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kul_bp6myy0\OneDrive\Desktop\downloads\other files\"/>
    </mc:Choice>
  </mc:AlternateContent>
  <xr:revisionPtr revIDLastSave="0" documentId="13_ncr:1_{E5C3377B-FA83-4BB3-8002-66A1F3111DB9}" xr6:coauthVersionLast="47" xr6:coauthVersionMax="47" xr10:uidLastSave="{00000000-0000-0000-0000-000000000000}"/>
  <bookViews>
    <workbookView xWindow="-110" yWindow="-110" windowWidth="19420" windowHeight="10420" xr2:uid="{4C4D0BB4-5BE2-4C0F-9458-2B475239A531}"/>
  </bookViews>
  <sheets>
    <sheet name="thwiki-20220101-all-titles" sheetId="2" r:id="rId1"/>
  </sheets>
  <definedNames>
    <definedName name="ExternalData_1" localSheetId="0" hidden="1">'thwiki-20220101-all-titles'!$A$1:$A$2596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81C337-B489-4664-A6AF-862D0151E849}" keepAlive="1" name="Query - thwiki-20220101-all-titles" description="Connection to the 'thwiki-20220101-all-titles' query in the workbook." type="5" refreshedVersion="7" background="1" saveData="1">
    <dbPr connection="Provider=Microsoft.Mashup.OleDb.1;Data Source=$Workbook$;Location=thwiki-20220101-all-titles;Extended Properties=&quot;&quot;" command="SELECT * FROM [thwiki-20220101-all-titles]"/>
  </connection>
</connections>
</file>

<file path=xl/sharedStrings.xml><?xml version="1.0" encoding="utf-8"?>
<sst xmlns="http://schemas.openxmlformats.org/spreadsheetml/2006/main" count="259628" uniqueCount="259627">
  <si>
    <t>page_title</t>
  </si>
  <si>
    <t>!</t>
  </si>
  <si>
    <t>!!!</t>
  </si>
  <si>
    <t/>
  </si>
  <si>
    <t>Adult_onset_immunodeficiency_syndrome</t>
  </si>
  <si>
    <t>I_Quit_match</t>
  </si>
  <si>
    <t>The_Fiend_Bray_Wyatt</t>
  </si>
  <si>
    <t>Weird_Al_Yankovic</t>
  </si>
  <si>
    <t>คดีเพชรซาอุ</t>
  </si>
  <si>
    <t>ดีเซล_เควิน_แนช</t>
  </si>
  <si>
    <t>ราวดี้รอดดี้_ไพเพอร์</t>
  </si>
  <si>
    <t>เวียด_อัล_แยนคอวิค</t>
  </si>
  <si>
    <t>เวียร์ด_อัล_แยงเคอวิก</t>
  </si>
  <si>
    <t>เวียร์ด_อัล_แยนคอวิค</t>
  </si>
  <si>
    <t>เวียร์ด_แอล_แยงคะวิก</t>
  </si>
  <si>
    <t>$</t>
  </si>
  <si>
    <t>%_อะราบิกา</t>
  </si>
  <si>
    <t>&amp;</t>
  </si>
  <si>
    <t>&amp;_(อายูมิ_ฮามาซากิ)</t>
  </si>
  <si>
    <t>&amp;_(เพลง)</t>
  </si>
  <si>
    <t>'</t>
  </si>
  <si>
    <t>''Agapanthus_praecox''</t>
  </si>
  <si>
    <t>''_บริษัท_โรบินสัน_ดีพาร์ทเม้นท์สโตร์''</t>
  </si>
  <si>
    <t>''คันไตคอลเลกชัน''_(''วีดิโอเกม'')</t>
  </si>
  <si>
    <t>''บอร์นทูดาย''_(อัลบั้ม)</t>
  </si>
  <si>
    <t>'01</t>
  </si>
  <si>
    <t>'77</t>
  </si>
  <si>
    <t>'Ali</t>
  </si>
  <si>
    <t>'Ali_ibn_Abi_Talib</t>
  </si>
  <si>
    <t>'N_Sync</t>
  </si>
  <si>
    <t>'O_Sole_Mio</t>
  </si>
  <si>
    <t>'O_sole_mio</t>
  </si>
  <si>
    <t>'O_surdato_'nnammurato</t>
  </si>
  <si>
    <t>'s-Hertogenbosch</t>
  </si>
  <si>
    <t>'คิม_ฮโย-จิน</t>
  </si>
  <si>
    <t>'รงค์_วงษ์สวรรค์</t>
  </si>
  <si>
    <t>'สตีลแมน'_นเรนทระ_เชาธรี</t>
  </si>
  <si>
    <t>(</t>
  </si>
  <si>
    <t>(15760)_1992_QB1</t>
  </si>
  <si>
    <t>(162173)_1999_JU3</t>
  </si>
  <si>
    <t>(500)_Days_of_Summer</t>
  </si>
  <si>
    <t>(Benzylideneacetone)iron_tricarbonyl</t>
  </si>
  <si>
    <t>(G)I-DLE</t>
  </si>
  <si>
    <t>(G)I-dle</t>
  </si>
  <si>
    <t>(I_Can't_Get_No)_Satisfaction</t>
  </si>
  <si>
    <t>(I_Can't_Make_It)_Another_Day</t>
  </si>
  <si>
    <t>(I_Like)_The_Way_You_Love_Me</t>
  </si>
  <si>
    <t>(Love_Is_Like_A)_Heat_Wave</t>
  </si>
  <si>
    <t>(Marie's_the_Name)_His_Latest_Flame</t>
  </si>
  <si>
    <t>(They_Long_To_Be)_Close_To_You</t>
  </si>
  <si>
    <t>(They_Long_to_Be)_Close_to_You</t>
  </si>
  <si>
    <t>(ททบ.7)</t>
  </si>
  <si>
    <t>(มารีส์เดอะเนม)_ฮิสเลตเทสต์เฟลม</t>
  </si>
  <si>
    <t>(มาเรียเดอะเนม)_ฮิสลาเท็สต์แฟลม</t>
  </si>
  <si>
    <t>(วอตส์เดอะสตอรี)_มอร์นิงกลอรี?</t>
  </si>
  <si>
    <t>(วอตส์เดอะสทอรี)_มอร์นิงกลอรี?</t>
  </si>
  <si>
    <t>(เดย์ลองทูบี)_โคลสทูยู</t>
  </si>
  <si>
    <t>(เบนซิลไอดีนอะซิโตน)ไอเอิร์นไตรคาร์บอนิล</t>
  </si>
  <si>
    <t>(เบนซิไลเดเนียคโตน)ไอเอิร์นไตรคาร์บอนิล</t>
  </si>
  <si>
    <t>(เลตมีบียัวร์)_เท็ดดีแบร์</t>
  </si>
  <si>
    <t>(เลิฟอีสไลก์อะ)_ฮีตเวฟ</t>
  </si>
  <si>
    <t>(โวล.3)_เดอะ_ซับลิมินอล_เวอส</t>
  </si>
  <si>
    <t>(ไอแคนต์เมคอิต)_อนาเธอร์เดย์</t>
  </si>
  <si>
    <t>(ไอแคนท์เก็ตโน)_แซทิสแฟคชัน</t>
  </si>
  <si>
    <t>(ไอไลก์)_เดอะเวย์ยูเลิฟมี</t>
  </si>
  <si>
    <t>(ไอไลค์)_เดอะเวย์ยูเลิฟมี</t>
  </si>
  <si>
    <t>)</t>
  </si>
  <si>
    <t>*</t>
  </si>
  <si>
    <t>*NSYNC</t>
  </si>
  <si>
    <t>+0</t>
  </si>
  <si>
    <t>+676</t>
  </si>
  <si>
    <t>+972</t>
  </si>
  <si>
    <t>+_(อัลบั้มเอ็ด_ชีแรน)</t>
  </si>
  <si>
    <t>,</t>
  </si>
  <si>
    <t>-</t>
  </si>
  <si>
    <t>-.-</t>
  </si>
  <si>
    <t>-0</t>
  </si>
  <si>
    <t>-1</t>
  </si>
  <si>
    <t>-77.82X-78.29</t>
  </si>
  <si>
    <t>-สถาน</t>
  </si>
  <si>
    <t>-เทศ</t>
  </si>
  <si>
    <t>...</t>
  </si>
  <si>
    <t>...Baby_One_More_Time</t>
  </si>
  <si>
    <t>...ก่อน</t>
  </si>
  <si>
    <t>...เบบีวันมอร์ไทม์</t>
  </si>
  <si>
    <t>...เบบีวันมอร์ไทม์_(อัลบั้ม)</t>
  </si>
  <si>
    <t>...เบบีวันมอร์ไทม์_(เพลง)</t>
  </si>
  <si>
    <t>.142857</t>
  </si>
  <si>
    <t>.142857...</t>
  </si>
  <si>
    <t>.30-06_สปริงฟีลด์</t>
  </si>
  <si>
    <t>.303</t>
  </si>
  <si>
    <t>.3G2</t>
  </si>
  <si>
    <t>.3GP</t>
  </si>
  <si>
    <t>.5:เดอะ_เกรย์แชพเตอร์</t>
  </si>
  <si>
    <t>.NET</t>
  </si>
  <si>
    <t>.NET_Framework</t>
  </si>
  <si>
    <t>.NET_framework</t>
  </si>
  <si>
    <t>.NET_languages</t>
  </si>
  <si>
    <t>.XXX</t>
  </si>
  <si>
    <t>._.</t>
  </si>
  <si>
    <t>.ac</t>
  </si>
  <si>
    <t>.ad</t>
  </si>
  <si>
    <t>.ae</t>
  </si>
  <si>
    <t>.af</t>
  </si>
  <si>
    <t>.ag</t>
  </si>
  <si>
    <t>.ai</t>
  </si>
  <si>
    <t>.al</t>
  </si>
  <si>
    <t>.am</t>
  </si>
  <si>
    <t>.an</t>
  </si>
  <si>
    <t>.ao</t>
  </si>
  <si>
    <t>.aq</t>
  </si>
  <si>
    <t>.ar</t>
  </si>
  <si>
    <t>.as</t>
  </si>
  <si>
    <t>.asia</t>
  </si>
  <si>
    <t>.at</t>
  </si>
  <si>
    <t>.au</t>
  </si>
  <si>
    <t>.aw</t>
  </si>
  <si>
    <t>.ax</t>
  </si>
  <si>
    <t>.az</t>
  </si>
  <si>
    <t>.ba</t>
  </si>
  <si>
    <t>.bb</t>
  </si>
  <si>
    <t>.bd</t>
  </si>
  <si>
    <t>.be</t>
  </si>
  <si>
    <t>.bf</t>
  </si>
  <si>
    <t>.bg</t>
  </si>
  <si>
    <t>.bh</t>
  </si>
  <si>
    <t>.bi</t>
  </si>
  <si>
    <t>.biz</t>
  </si>
  <si>
    <t>.bj</t>
  </si>
  <si>
    <t>.bl</t>
  </si>
  <si>
    <t>.bm</t>
  </si>
  <si>
    <t>.bn</t>
  </si>
  <si>
    <t>.bo</t>
  </si>
  <si>
    <t>.bq</t>
  </si>
  <si>
    <t>.br</t>
  </si>
  <si>
    <t>.bs</t>
  </si>
  <si>
    <t>.bt</t>
  </si>
  <si>
    <t>.bv</t>
  </si>
  <si>
    <t>.bw</t>
  </si>
  <si>
    <t>.by</t>
  </si>
  <si>
    <t>.bz</t>
  </si>
  <si>
    <t>.ca</t>
  </si>
  <si>
    <t>.cc</t>
  </si>
  <si>
    <t>.cd</t>
  </si>
  <si>
    <t>.cf</t>
  </si>
  <si>
    <t>.cg</t>
  </si>
  <si>
    <t>.ch</t>
  </si>
  <si>
    <t>.ci</t>
  </si>
  <si>
    <t>.ck</t>
  </si>
  <si>
    <t>.cl</t>
  </si>
  <si>
    <t>.cm</t>
  </si>
  <si>
    <t>.cn</t>
  </si>
  <si>
    <t>.co</t>
  </si>
  <si>
    <t>.com</t>
  </si>
  <si>
    <t>.cr</t>
  </si>
  <si>
    <t>.cs</t>
  </si>
  <si>
    <t>.cu</t>
  </si>
  <si>
    <t>.cv</t>
  </si>
  <si>
    <t>.cw</t>
  </si>
  <si>
    <t>.cx</t>
  </si>
  <si>
    <t>.cy</t>
  </si>
  <si>
    <t>.cz</t>
  </si>
  <si>
    <t>.dae</t>
  </si>
  <si>
    <t>.dd</t>
  </si>
  <si>
    <t>.de</t>
  </si>
  <si>
    <t>.dj</t>
  </si>
  <si>
    <t>.dk</t>
  </si>
  <si>
    <t>.dm</t>
  </si>
  <si>
    <t>.do</t>
  </si>
  <si>
    <t>.dz</t>
  </si>
  <si>
    <t>.ec</t>
  </si>
  <si>
    <t>.edu</t>
  </si>
  <si>
    <t>.ee</t>
  </si>
  <si>
    <t>.eg</t>
  </si>
  <si>
    <t>.eh</t>
  </si>
  <si>
    <t>.er</t>
  </si>
  <si>
    <t>.es</t>
  </si>
  <si>
    <t>.et</t>
  </si>
  <si>
    <t>.eu</t>
  </si>
  <si>
    <t>.fi</t>
  </si>
  <si>
    <t>.fj</t>
  </si>
  <si>
    <t>.fk</t>
  </si>
  <si>
    <t>.fm</t>
  </si>
  <si>
    <t>.fo</t>
  </si>
  <si>
    <t>.fr</t>
  </si>
  <si>
    <t>.ga</t>
  </si>
  <si>
    <t>.gb</t>
  </si>
  <si>
    <t>.gd</t>
  </si>
  <si>
    <t>.ge</t>
  </si>
  <si>
    <t>.gf</t>
  </si>
  <si>
    <t>.gg</t>
  </si>
  <si>
    <t>.gh</t>
  </si>
  <si>
    <t>.gi</t>
  </si>
  <si>
    <t>.gif</t>
  </si>
  <si>
    <t>.gl</t>
  </si>
  <si>
    <t>.gm</t>
  </si>
  <si>
    <t>.gn</t>
  </si>
  <si>
    <t>.gov</t>
  </si>
  <si>
    <t>.gp</t>
  </si>
  <si>
    <t>.gq</t>
  </si>
  <si>
    <t>.gr</t>
  </si>
  <si>
    <t>.gs</t>
  </si>
  <si>
    <t>.gt</t>
  </si>
  <si>
    <t>.gu</t>
  </si>
  <si>
    <t>.gw</t>
  </si>
  <si>
    <t>.gy</t>
  </si>
  <si>
    <t>.hack//SIGN</t>
  </si>
  <si>
    <t>.hk</t>
  </si>
  <si>
    <t>.hm</t>
  </si>
  <si>
    <t>.hn</t>
  </si>
  <si>
    <t>.hr</t>
  </si>
  <si>
    <t>.ht</t>
  </si>
  <si>
    <t>.htm</t>
  </si>
  <si>
    <t>.html</t>
  </si>
  <si>
    <t>.hu</t>
  </si>
  <si>
    <t>.id</t>
  </si>
  <si>
    <t>.ie</t>
  </si>
  <si>
    <t>.il</t>
  </si>
  <si>
    <t>.im</t>
  </si>
  <si>
    <t>.in</t>
  </si>
  <si>
    <t>.info</t>
  </si>
  <si>
    <t>.io</t>
  </si>
  <si>
    <t>.iq</t>
  </si>
  <si>
    <t>.ir</t>
  </si>
  <si>
    <t>.is</t>
  </si>
  <si>
    <t>.it</t>
  </si>
  <si>
    <t>.je</t>
  </si>
  <si>
    <t>.jfi</t>
  </si>
  <si>
    <t>.jfif</t>
  </si>
  <si>
    <t>.jm</t>
  </si>
  <si>
    <t>.jo</t>
  </si>
  <si>
    <t>.jp</t>
  </si>
  <si>
    <t>.jpeg</t>
  </si>
  <si>
    <t>.jpg</t>
  </si>
  <si>
    <t>.ke</t>
  </si>
  <si>
    <t>.kg</t>
  </si>
  <si>
    <t>.kh</t>
  </si>
  <si>
    <t>.ki</t>
  </si>
  <si>
    <t>.km</t>
  </si>
  <si>
    <t>.kn</t>
  </si>
  <si>
    <t>.kp</t>
  </si>
  <si>
    <t>.kr</t>
  </si>
  <si>
    <t>.kw</t>
  </si>
  <si>
    <t>.ky</t>
  </si>
  <si>
    <t>.kz</t>
  </si>
  <si>
    <t>.la</t>
  </si>
  <si>
    <t>.lb</t>
  </si>
  <si>
    <t>.lc</t>
  </si>
  <si>
    <t>.li</t>
  </si>
  <si>
    <t>.lk</t>
  </si>
  <si>
    <t>.lr</t>
  </si>
  <si>
    <t>.ls</t>
  </si>
  <si>
    <t>.lt</t>
  </si>
  <si>
    <t>.lu</t>
  </si>
  <si>
    <t>.lv</t>
  </si>
  <si>
    <t>.ly</t>
  </si>
  <si>
    <t>.ma</t>
  </si>
  <si>
    <t>.mc</t>
  </si>
  <si>
    <t>.md</t>
  </si>
  <si>
    <t>.me</t>
  </si>
  <si>
    <t>.mf</t>
  </si>
  <si>
    <t>.mg</t>
  </si>
  <si>
    <t>.mh</t>
  </si>
  <si>
    <t>.mht</t>
  </si>
  <si>
    <t>.mhtml</t>
  </si>
  <si>
    <t>.mk</t>
  </si>
  <si>
    <t>.ml</t>
  </si>
  <si>
    <t>.mm</t>
  </si>
  <si>
    <t>.mn</t>
  </si>
  <si>
    <t>.mo</t>
  </si>
  <si>
    <t>.mp</t>
  </si>
  <si>
    <t>.mp3</t>
  </si>
  <si>
    <t>.mq</t>
  </si>
  <si>
    <t>.mr</t>
  </si>
  <si>
    <t>.ms</t>
  </si>
  <si>
    <t>.mt</t>
  </si>
  <si>
    <t>.mu</t>
  </si>
  <si>
    <t>.mv</t>
  </si>
  <si>
    <t>.mw</t>
  </si>
  <si>
    <t>.mx</t>
  </si>
  <si>
    <t>.my</t>
  </si>
  <si>
    <t>.mz</t>
  </si>
  <si>
    <t>.na</t>
  </si>
  <si>
    <t>.nc</t>
  </si>
  <si>
    <t>.ne</t>
  </si>
  <si>
    <t>.net</t>
  </si>
  <si>
    <t>.net_framework</t>
  </si>
  <si>
    <t>.nf</t>
  </si>
  <si>
    <t>.ng</t>
  </si>
  <si>
    <t>.ni</t>
  </si>
  <si>
    <t>.nl</t>
  </si>
  <si>
    <t>.no</t>
  </si>
  <si>
    <t>.np</t>
  </si>
  <si>
    <t>.nr</t>
  </si>
  <si>
    <t>.nu</t>
  </si>
  <si>
    <t>.nz</t>
  </si>
  <si>
    <t>.ogg</t>
  </si>
  <si>
    <t>.om</t>
  </si>
  <si>
    <t>.org</t>
  </si>
  <si>
    <t>.pa</t>
  </si>
  <si>
    <t>.pdf</t>
  </si>
  <si>
    <t>.pe</t>
  </si>
  <si>
    <t>.pf</t>
  </si>
  <si>
    <t>.pg</t>
  </si>
  <si>
    <t>.ph</t>
  </si>
  <si>
    <t>.pk</t>
  </si>
  <si>
    <t>.pl</t>
  </si>
  <si>
    <t>.pm</t>
  </si>
  <si>
    <t>.pn</t>
  </si>
  <si>
    <t>.png</t>
  </si>
  <si>
    <t>.pr</t>
  </si>
  <si>
    <t>.pro</t>
  </si>
  <si>
    <t>.ps</t>
  </si>
  <si>
    <t>.pt</t>
  </si>
  <si>
    <t>.pw</t>
  </si>
  <si>
    <t>.py</t>
  </si>
  <si>
    <t>.qa</t>
  </si>
  <si>
    <t>.re</t>
  </si>
  <si>
    <t>.ro</t>
  </si>
  <si>
    <t>.rs</t>
  </si>
  <si>
    <t>.ru</t>
  </si>
  <si>
    <t>.rw</t>
  </si>
  <si>
    <t>.sa</t>
  </si>
  <si>
    <t>.sb</t>
  </si>
  <si>
    <t>.sc</t>
  </si>
  <si>
    <t>.sd</t>
  </si>
  <si>
    <t>.se</t>
  </si>
  <si>
    <t>.sg</t>
  </si>
  <si>
    <t>.sh</t>
  </si>
  <si>
    <t>.si</t>
  </si>
  <si>
    <t>.sj</t>
  </si>
  <si>
    <t>.sk</t>
  </si>
  <si>
    <t>.sl</t>
  </si>
  <si>
    <t>.sm</t>
  </si>
  <si>
    <t>.sn</t>
  </si>
  <si>
    <t>.so</t>
  </si>
  <si>
    <t>.sr</t>
  </si>
  <si>
    <t>.ss</t>
  </si>
  <si>
    <t>.st</t>
  </si>
  <si>
    <t>.su</t>
  </si>
  <si>
    <t>.sv</t>
  </si>
  <si>
    <t>.svg</t>
  </si>
  <si>
    <t>.sx</t>
  </si>
  <si>
    <t>.sy</t>
  </si>
  <si>
    <t>.sz</t>
  </si>
  <si>
    <t>.tc</t>
  </si>
  <si>
    <t>.td</t>
  </si>
  <si>
    <t>.test</t>
  </si>
  <si>
    <t>.tf</t>
  </si>
  <si>
    <t>.tg</t>
  </si>
  <si>
    <t>.th</t>
  </si>
  <si>
    <t>.tif</t>
  </si>
  <si>
    <t>.tiff</t>
  </si>
  <si>
    <t>.tj</t>
  </si>
  <si>
    <t>.tk</t>
  </si>
  <si>
    <t>.tl</t>
  </si>
  <si>
    <t>.tm</t>
  </si>
  <si>
    <t>.tn</t>
  </si>
  <si>
    <t>.to</t>
  </si>
  <si>
    <t>.tp</t>
  </si>
  <si>
    <t>.tr</t>
  </si>
  <si>
    <t>.travel</t>
  </si>
  <si>
    <t>.tt</t>
  </si>
  <si>
    <t>.tv</t>
  </si>
  <si>
    <t>.tw</t>
  </si>
  <si>
    <t>.tz</t>
  </si>
  <si>
    <t>.ua</t>
  </si>
  <si>
    <t>.ug</t>
  </si>
  <si>
    <t>.uk</t>
  </si>
  <si>
    <t>.um</t>
  </si>
  <si>
    <t>.us</t>
  </si>
  <si>
    <t>.uy</t>
  </si>
  <si>
    <t>.uz</t>
  </si>
  <si>
    <t>.va</t>
  </si>
  <si>
    <t>.vc</t>
  </si>
  <si>
    <t>.ve</t>
  </si>
  <si>
    <t>.vg</t>
  </si>
  <si>
    <t>.vi</t>
  </si>
  <si>
    <t>.vn</t>
  </si>
  <si>
    <t>.vu</t>
  </si>
  <si>
    <t>.wf</t>
  </si>
  <si>
    <t>.wiki</t>
  </si>
  <si>
    <t>.ws</t>
  </si>
  <si>
    <t>.wwf</t>
  </si>
  <si>
    <t>.xxx</t>
  </si>
  <si>
    <t>.ye</t>
  </si>
  <si>
    <t>.yt</t>
  </si>
  <si>
    <t>.yu</t>
  </si>
  <si>
    <t>.za</t>
  </si>
  <si>
    <t>.zm</t>
  </si>
  <si>
    <t>.zr</t>
  </si>
  <si>
    <t>.zw</t>
  </si>
  <si>
    <t>.рф</t>
  </si>
  <si>
    <t>.ไทย</t>
  </si>
  <si>
    <t>/</t>
  </si>
  <si>
    <t>/0</t>
  </si>
  <si>
    <t>/_0</t>
  </si>
  <si>
    <t>0</t>
  </si>
  <si>
    <t>0.142857</t>
  </si>
  <si>
    <t>0.142857...</t>
  </si>
  <si>
    <t>0.999..</t>
  </si>
  <si>
    <t>0.999...</t>
  </si>
  <si>
    <t>001_(วงดนตรี)</t>
  </si>
  <si>
    <t>005_(แก้ความกำกวม)</t>
  </si>
  <si>
    <t>007</t>
  </si>
  <si>
    <t>007_พยัคฆ์ร้ายดับแผนครองโลก</t>
  </si>
  <si>
    <t>007_พยัคฆ์ร้ายทวงแค้นระห่ำโลก</t>
  </si>
  <si>
    <t>007_พยัคฆ์ร้ายฝ่าเวลามรณะ</t>
  </si>
  <si>
    <t>007_พยัคฆ์ร้ายพญายม</t>
  </si>
  <si>
    <t>007_พยัคฆ์ร้ายสุดที่รัก</t>
  </si>
  <si>
    <t>007_พยัคฆ์ร้ายเดิมพันระห่ำโลก</t>
  </si>
  <si>
    <t>007_พยัคฆ์ร้ายเหนือเมฆ</t>
  </si>
  <si>
    <t>007_พยัคฆ์ร้ายไม่มีวันตาย</t>
  </si>
  <si>
    <t>007_พยัคฆ์สะบัดลาย</t>
  </si>
  <si>
    <t>007_ยอดพยัคฆ์ราชินี</t>
  </si>
  <si>
    <t>007_รหัสสังหาร</t>
  </si>
  <si>
    <t>007_เจาะดวงตาเพชฌฆาต</t>
  </si>
  <si>
    <t>007_เพชฌฆาตปลาหมึกยักษ์</t>
  </si>
  <si>
    <t>007_เพชฌฆาตปืนทอง</t>
  </si>
  <si>
    <t>007_เพชรพยัคฆราช</t>
  </si>
  <si>
    <t>030</t>
  </si>
  <si>
    <t>07-Ghost</t>
  </si>
  <si>
    <t>07_โชว์</t>
  </si>
  <si>
    <t>07th_Expansion</t>
  </si>
  <si>
    <t>0_(จำนวน)</t>
  </si>
  <si>
    <t>0_มกราคม</t>
  </si>
  <si>
    <t>0_มีนาคม</t>
  </si>
  <si>
    <t>1</t>
  </si>
  <si>
    <t>1+2+3+...</t>
  </si>
  <si>
    <t>1,4-ไดคลอโรเบนซิน</t>
  </si>
  <si>
    <t>1-2+3-4+...</t>
  </si>
  <si>
    <t>1-Methylnaphthalene</t>
  </si>
  <si>
    <t>1-Naphthaleneacetic_acid</t>
  </si>
  <si>
    <t>1-up</t>
  </si>
  <si>
    <t>1-เมทิลแนปทาลีน</t>
  </si>
  <si>
    <t>1-เมทิลแนฟทาลีน</t>
  </si>
  <si>
    <t>1-เมทิลไซโคลโพรพีน</t>
  </si>
  <si>
    <t>1-โพรพานอล</t>
  </si>
  <si>
    <t>1._FC_Kaiserslautern</t>
  </si>
  <si>
    <t>1._FC_Köln</t>
  </si>
  <si>
    <t>1._FC_Nürnberg</t>
  </si>
  <si>
    <t>1._FC_Union_Berlin</t>
  </si>
  <si>
    <t>1/9</t>
  </si>
  <si>
    <t>10</t>
  </si>
  <si>
    <t>10,000_BC</t>
  </si>
  <si>
    <t>10,000_BC_(film)</t>
  </si>
  <si>
    <t>10/90</t>
  </si>
  <si>
    <t>100</t>
  </si>
  <si>
    <t>1000</t>
  </si>
  <si>
    <t>10000</t>
  </si>
  <si>
    <t>100000</t>
  </si>
  <si>
    <t>1000000</t>
  </si>
  <si>
    <t>10000000</t>
  </si>
  <si>
    <t>100000000</t>
  </si>
  <si>
    <t>1000000000</t>
  </si>
  <si>
    <t>10000000000</t>
  </si>
  <si>
    <t>100000000000</t>
  </si>
  <si>
    <t>1000000000000</t>
  </si>
  <si>
    <t>1000_(จำนวน)</t>
  </si>
  <si>
    <t>1000_เดส์ออฟซีเรีย</t>
  </si>
  <si>
    <t>100_Great_Detectives</t>
  </si>
  <si>
    <t>100_Hekate</t>
  </si>
  <si>
    <t>100_ปีก่อนคริสตกาล</t>
  </si>
  <si>
    <t>100_ภาพยนตร์ไทยที่คนไทยควรดู</t>
  </si>
  <si>
    <t>100_วัตต์</t>
  </si>
  <si>
    <t>100_หนังสือดีวิทยาศาสตร์ไทย</t>
  </si>
  <si>
    <t>100_หนังสือดีเพื่อพัฒนาเด็กและเยาวชนไทย</t>
  </si>
  <si>
    <t>100_เกรตดีเทกทีฟส์</t>
  </si>
  <si>
    <t>100_เฮกคาตี</t>
  </si>
  <si>
    <t>100th_Window</t>
  </si>
  <si>
    <t>101</t>
  </si>
  <si>
    <t>1011</t>
  </si>
  <si>
    <t>1011_(แก้ความกำกวม)</t>
  </si>
  <si>
    <t>101_Dalmatians</t>
  </si>
  <si>
    <t>101_Helena</t>
  </si>
  <si>
    <t>101_ดัลเมเชียนส์</t>
  </si>
  <si>
    <t>101_ปีก่อนคริสตกาล</t>
  </si>
  <si>
    <t>101_เฮเลนา</t>
  </si>
  <si>
    <t>102</t>
  </si>
  <si>
    <t>102_Miriam</t>
  </si>
  <si>
    <t>102_ปิดกรุงเทพปล้น</t>
  </si>
  <si>
    <t>102_ปิดกรุงเทพฯปล้น</t>
  </si>
  <si>
    <t>102_ปีก่อนคริสตกาล</t>
  </si>
  <si>
    <t>102_มิเรียม</t>
  </si>
  <si>
    <t>103</t>
  </si>
  <si>
    <t>103_Hera</t>
  </si>
  <si>
    <t>103_ปีก่อนคริสตกาล</t>
  </si>
  <si>
    <t>103_เฮรา</t>
  </si>
  <si>
    <t>104</t>
  </si>
  <si>
    <t>104_Klymene</t>
  </si>
  <si>
    <t>104_ปีก่อนคริสตกาล</t>
  </si>
  <si>
    <t>104_ไคลมีน</t>
  </si>
  <si>
    <t>105</t>
  </si>
  <si>
    <t>1051</t>
  </si>
  <si>
    <t>105_Artemis</t>
  </si>
  <si>
    <t>105_คลื่นวิทยุไทย:เพื่อเด็กและครอบครัว</t>
  </si>
  <si>
    <t>105_คลื่นวิทยุไทย_เพื่อเด็กและครอบครัว</t>
  </si>
  <si>
    <t>105_ปีก่อนคริสตกาล</t>
  </si>
  <si>
    <t>105_อาร์ทิมิส</t>
  </si>
  <si>
    <t>105_อาร์ทีมิส</t>
  </si>
  <si>
    <t>106</t>
  </si>
  <si>
    <t>106_Dione</t>
  </si>
  <si>
    <t>106_ดิออน</t>
  </si>
  <si>
    <t>106_ปีก่อนคริสตกาล</t>
  </si>
  <si>
    <t>106_ไดโอนี</t>
  </si>
  <si>
    <t>107</t>
  </si>
  <si>
    <t>107_Camilla</t>
  </si>
  <si>
    <t>107_คามิลลา</t>
  </si>
  <si>
    <t>107_ปีก่อนคริสตกาล</t>
  </si>
  <si>
    <t>108</t>
  </si>
  <si>
    <t>1080_(แก้ความกำกวม)</t>
  </si>
  <si>
    <t>1080i</t>
  </si>
  <si>
    <t>1080p</t>
  </si>
  <si>
    <t>108_Hecuba</t>
  </si>
  <si>
    <t>108_Heroes_of_the_Suikoden</t>
  </si>
  <si>
    <t>108_ปีก่อนคริสตกาล</t>
  </si>
  <si>
    <t>108_ผู้กล้าหาญแห่งเขาเหลียงซาน</t>
  </si>
  <si>
    <t>108_ผู้กล้าเหลียงซันปอ</t>
  </si>
  <si>
    <t>108_ผู้ยิ่งใหญ่เขาเหลียงซาน</t>
  </si>
  <si>
    <t>108_ศึกอภินิหารเขาเหลียงซาน</t>
  </si>
  <si>
    <t>108_เฮคิวบา</t>
  </si>
  <si>
    <t>109</t>
  </si>
  <si>
    <t>109_(department_store)</t>
  </si>
  <si>
    <t>109_(ห้างสรรพสินค้า)</t>
  </si>
  <si>
    <t>109_Felicitas</t>
  </si>
  <si>
    <t>109_ปีก่อนคริสตกาล</t>
  </si>
  <si>
    <t>109_ฟีลิชีตัส</t>
  </si>
  <si>
    <t>10_(จำนวน)</t>
  </si>
  <si>
    <t>10_Downing_Street</t>
  </si>
  <si>
    <t>10_Hygiea</t>
  </si>
  <si>
    <t>10_Things_I_Hate_About_You</t>
  </si>
  <si>
    <t>10_Years_of_Love_เดอะสตาร์_ทีวี_สเปเชียล</t>
  </si>
  <si>
    <t>10_ก.ค.</t>
  </si>
  <si>
    <t>10_ก.พ.</t>
  </si>
  <si>
    <t>10_ก.ย.</t>
  </si>
  <si>
    <t>10_กฎเฮ้วเด็ดหัวใจเฮี้ยว</t>
  </si>
  <si>
    <t>10_กรกฎาคม</t>
  </si>
  <si>
    <t>10_กันยายน</t>
  </si>
  <si>
    <t>10_กุมภาพันธ์</t>
  </si>
  <si>
    <t>10_ซม.</t>
  </si>
  <si>
    <t>10_ต.ค.</t>
  </si>
  <si>
    <t>10_ตุลาคม</t>
  </si>
  <si>
    <t>10_ธ.ค.</t>
  </si>
  <si>
    <t>10_ธันวาคม</t>
  </si>
  <si>
    <t>10_นาฬิกา</t>
  </si>
  <si>
    <t>10_ปีก่อนคริสตกาล</t>
  </si>
  <si>
    <t>10_พ.ค.</t>
  </si>
  <si>
    <t>10_พ.ย.</t>
  </si>
  <si>
    <t>10_พยัคฆ์กวางตุ้ง</t>
  </si>
  <si>
    <t>10_พฤศจิกายน</t>
  </si>
  <si>
    <t>10_พฤษภาคม</t>
  </si>
  <si>
    <t>10_ฟอนต์เพื่อชาติ</t>
  </si>
  <si>
    <t>10_ม.ค.</t>
  </si>
  <si>
    <t>10_มกราคม</t>
  </si>
  <si>
    <t>10_มิ.ย.</t>
  </si>
  <si>
    <t>10_มิถุนายน</t>
  </si>
  <si>
    <t>10_มี.ค.</t>
  </si>
  <si>
    <t>10_มีนาคม</t>
  </si>
  <si>
    <t>10_ส.ค.</t>
  </si>
  <si>
    <t>10_สิงหาคม</t>
  </si>
  <si>
    <t>10_อันดับมหาเศรษฐีไทย</t>
  </si>
  <si>
    <t>10_เม.ย.</t>
  </si>
  <si>
    <t>10_เมษายน</t>
  </si>
  <si>
    <t>10_โคลเวอร์ฟิลด์_เลน</t>
  </si>
  <si>
    <t>10_ไฮเจีย</t>
  </si>
  <si>
    <t>10nen_Sakura</t>
  </si>
  <si>
    <t>10th_Academy_Awards</t>
  </si>
  <si>
    <t>10th_Special_Forces_Group_(United_States)</t>
  </si>
  <si>
    <t>11</t>
  </si>
  <si>
    <t>11-foot-8_Bridge</t>
  </si>
  <si>
    <t>11.22.63</t>
  </si>
  <si>
    <t>11/12</t>
  </si>
  <si>
    <t>11/22/63</t>
  </si>
  <si>
    <t>11/22/63_วันสังหาร</t>
  </si>
  <si>
    <t>110</t>
  </si>
  <si>
    <t>110_Lydia</t>
  </si>
  <si>
    <t>110_ปีก่อนคริสตกาล</t>
  </si>
  <si>
    <t>110_ลิเดีย</t>
  </si>
  <si>
    <t>110_ลีเดีย</t>
  </si>
  <si>
    <t>111</t>
  </si>
  <si>
    <t>111_(แก้ความกำกวม)</t>
  </si>
  <si>
    <t>111_Ate</t>
  </si>
  <si>
    <t>111_West_57th_Street</t>
  </si>
  <si>
    <t>111_ปีก่อนคริสตกาล</t>
  </si>
  <si>
    <t>111_อาที</t>
  </si>
  <si>
    <t>111_เวสต์_57_สตรีท</t>
  </si>
  <si>
    <t>111_เอท</t>
  </si>
  <si>
    <t>112</t>
  </si>
  <si>
    <t>112_(แก้ความกำกวม)</t>
  </si>
  <si>
    <t>112_Iphigenia</t>
  </si>
  <si>
    <t>112_ปีก่อนคริสตกาล</t>
  </si>
  <si>
    <t>112_อิฟิจิไนอา</t>
  </si>
  <si>
    <t>112_อีฟิจิเนีย</t>
  </si>
  <si>
    <t>113</t>
  </si>
  <si>
    <t>113_Amalthea</t>
  </si>
  <si>
    <t>113_ปีก่อนคริสตกาล</t>
  </si>
  <si>
    <t>113_อะมอลเธีย</t>
  </si>
  <si>
    <t>113_แอมัลเทีย</t>
  </si>
  <si>
    <t>114</t>
  </si>
  <si>
    <t>114_Kassandra</t>
  </si>
  <si>
    <t>114_คัสแซนดรา</t>
  </si>
  <si>
    <t>114_คาสซานดรา</t>
  </si>
  <si>
    <t>114_ปีก่อนคริสตกาล</t>
  </si>
  <si>
    <t>115</t>
  </si>
  <si>
    <t>115_Thyra</t>
  </si>
  <si>
    <t>115_ปีก่อนคริสตกาล</t>
  </si>
  <si>
    <t>115_ไทรา</t>
  </si>
  <si>
    <t>116</t>
  </si>
  <si>
    <t>116_Sirona</t>
  </si>
  <si>
    <t>116_ซีโรนา</t>
  </si>
  <si>
    <t>116_ปีก่อนคริสตกาล</t>
  </si>
  <si>
    <t>117</t>
  </si>
  <si>
    <t>117_Lomia</t>
  </si>
  <si>
    <t>117_ปีก่อนคริสตกาล</t>
  </si>
  <si>
    <t>117_โลเมีย</t>
  </si>
  <si>
    <t>118</t>
  </si>
  <si>
    <t>118_Peitho</t>
  </si>
  <si>
    <t>118_ปีก่อนคริสตกาล</t>
  </si>
  <si>
    <t>118_พีโธ</t>
  </si>
  <si>
    <t>119</t>
  </si>
  <si>
    <t>119_(แก้ความกำกวม)</t>
  </si>
  <si>
    <t>119_Althaea</t>
  </si>
  <si>
    <t>119_ปีก่อนคริสตกาล</t>
  </si>
  <si>
    <t>119_แอลเธีย</t>
  </si>
  <si>
    <t>11NEWS1</t>
  </si>
  <si>
    <t>11_ก.ค.</t>
  </si>
  <si>
    <t>11_ก.พ.</t>
  </si>
  <si>
    <t>11_ก.ย.</t>
  </si>
  <si>
    <t>11_กรกฎาคม</t>
  </si>
  <si>
    <t>11_กันยายน</t>
  </si>
  <si>
    <t>11_กุมภาพันธ์</t>
  </si>
  <si>
    <t>11_ต.ค.</t>
  </si>
  <si>
    <t>11_ตุลาคม</t>
  </si>
  <si>
    <t>11_ธ.ค.</t>
  </si>
  <si>
    <t>11_ธันวาคม</t>
  </si>
  <si>
    <t>11_ปีก่อนคริสตกาล</t>
  </si>
  <si>
    <t>11_พ.ค.</t>
  </si>
  <si>
    <t>11_พ.ย.</t>
  </si>
  <si>
    <t>11_พฤศจิกายน</t>
  </si>
  <si>
    <t>11_พฤษภาคม</t>
  </si>
  <si>
    <t>11_ม.ค.</t>
  </si>
  <si>
    <t>11_มกราคม</t>
  </si>
  <si>
    <t>11_มิ.ย.</t>
  </si>
  <si>
    <t>11_มิถุนายน</t>
  </si>
  <si>
    <t>11_มี.ค.</t>
  </si>
  <si>
    <t>11_มีนาคม</t>
  </si>
  <si>
    <t>11_ส.ค.</t>
  </si>
  <si>
    <t>11_สิงหาคม</t>
  </si>
  <si>
    <t>11_เม.ย.</t>
  </si>
  <si>
    <t>11_เมษายน</t>
  </si>
  <si>
    <t>11gatsu_no_Anklet</t>
  </si>
  <si>
    <t>11th_Academy_Awards</t>
  </si>
  <si>
    <t>11th_U-boat_Flotilla</t>
  </si>
  <si>
    <t>11กัตสึโนะอังเคล็ต</t>
  </si>
  <si>
    <t>12</t>
  </si>
  <si>
    <t>12-3_incident</t>
  </si>
  <si>
    <t>120</t>
  </si>
  <si>
    <t>120_Lachesis</t>
  </si>
  <si>
    <t>120_ปีก่อนคริสตกาล</t>
  </si>
  <si>
    <t>120_ลาเคซิส</t>
  </si>
  <si>
    <t>120_แลคิซิส</t>
  </si>
  <si>
    <t>121</t>
  </si>
  <si>
    <t>121_(ตัวเลข)</t>
  </si>
  <si>
    <t>121_Hermione</t>
  </si>
  <si>
    <t>121_ปีก่อนคริสตกาล</t>
  </si>
  <si>
    <t>121_เฮอร์ไมโอนี</t>
  </si>
  <si>
    <t>122</t>
  </si>
  <si>
    <t>122_Gerda</t>
  </si>
  <si>
    <t>122_ปีก่อนคริสตกาล</t>
  </si>
  <si>
    <t>122_เกอร์ดา</t>
  </si>
  <si>
    <t>123</t>
  </si>
  <si>
    <t>1234</t>
  </si>
  <si>
    <t>1234_(เกมไพ่)</t>
  </si>
  <si>
    <t>1234_(แก้ความกำกวม)</t>
  </si>
  <si>
    <t>123Soul</t>
  </si>
  <si>
    <t>123_(แก้ความกำกวม)</t>
  </si>
  <si>
    <t>123_Brunhild</t>
  </si>
  <si>
    <t>123_บรุนฮิลด์</t>
  </si>
  <si>
    <t>123_ปีก่อนคริสตกาล</t>
  </si>
  <si>
    <t>124</t>
  </si>
  <si>
    <t>124_Alkeste</t>
  </si>
  <si>
    <t>124_ปีก่อนคริสตกาล</t>
  </si>
  <si>
    <t>124_แอลเคสต์</t>
  </si>
  <si>
    <t>125</t>
  </si>
  <si>
    <t>125_Liberatrix</t>
  </si>
  <si>
    <t>125_ปีก่อนคริสตกาล</t>
  </si>
  <si>
    <t>125_ไลเบรอเทรกซ์</t>
  </si>
  <si>
    <t>126</t>
  </si>
  <si>
    <t>126_Velleda</t>
  </si>
  <si>
    <t>126_ปีก่อนคริสตกาล</t>
  </si>
  <si>
    <t>126_เวลเลดา</t>
  </si>
  <si>
    <t>127</t>
  </si>
  <si>
    <t>127.0.0.1</t>
  </si>
  <si>
    <t>127_Hours</t>
  </si>
  <si>
    <t>127_Johanna</t>
  </si>
  <si>
    <t>127_ชั่วโมง</t>
  </si>
  <si>
    <t>127_ปีก่อนคริสตกาล</t>
  </si>
  <si>
    <t>127_โจแฮนนา</t>
  </si>
  <si>
    <t>128</t>
  </si>
  <si>
    <t>128_Nemesis</t>
  </si>
  <si>
    <t>128_ปีก่อนคริสตกาล</t>
  </si>
  <si>
    <t>128_เนเมซิส</t>
  </si>
  <si>
    <t>129</t>
  </si>
  <si>
    <t>129_(แก้ความกำกวม)</t>
  </si>
  <si>
    <t>129_Antigone</t>
  </si>
  <si>
    <t>129_ปีก่อนคริสตกาล</t>
  </si>
  <si>
    <t>129_แอนทิโกนี</t>
  </si>
  <si>
    <t>12BET</t>
  </si>
  <si>
    <t>12_Girls_Band</t>
  </si>
  <si>
    <t>12_Rounds_(film)</t>
  </si>
  <si>
    <t>12_Strong</t>
  </si>
  <si>
    <t>12_Tails_Online</t>
  </si>
  <si>
    <t>12_Years_a_Slave_(film)</t>
  </si>
  <si>
    <t>12_ก.ค.</t>
  </si>
  <si>
    <t>12_ก.พ.</t>
  </si>
  <si>
    <t>12_ก.ย.</t>
  </si>
  <si>
    <t>12_กรกฎาคม</t>
  </si>
  <si>
    <t>12_กันยายน</t>
  </si>
  <si>
    <t>12_กุมภาพันธ์</t>
  </si>
  <si>
    <t>12_ต.ค.</t>
  </si>
  <si>
    <t>12_ตายไม่เป็น</t>
  </si>
  <si>
    <t>12_ตุลาคม</t>
  </si>
  <si>
    <t>12_ธ.ค.</t>
  </si>
  <si>
    <t>12_ธันวาคม</t>
  </si>
  <si>
    <t>12_นักษัตร</t>
  </si>
  <si>
    <t>12_ปีก่อนคริสตกาล</t>
  </si>
  <si>
    <t>12_พ.ค.</t>
  </si>
  <si>
    <t>12_พ.ย.</t>
  </si>
  <si>
    <t>12_พฤศจิกายน</t>
  </si>
  <si>
    <t>12_พฤษภาคม</t>
  </si>
  <si>
    <t>12_ม.ค.</t>
  </si>
  <si>
    <t>12_มกราคม</t>
  </si>
  <si>
    <t>12_มิ.ย.</t>
  </si>
  <si>
    <t>12_มิถุนายน</t>
  </si>
  <si>
    <t>12_มี.ค.</t>
  </si>
  <si>
    <t>12_มีนาคม</t>
  </si>
  <si>
    <t>12_ราศี_(ละครโทรทัศน์)</t>
  </si>
  <si>
    <t>12_ราศี_(อัลบั้มเพลง)</t>
  </si>
  <si>
    <t>12_ส.ค.</t>
  </si>
  <si>
    <t>12_สปริกกัน</t>
  </si>
  <si>
    <t>12_สิงหาคม</t>
  </si>
  <si>
    <t>12_หาง</t>
  </si>
  <si>
    <t>12_หาง_ออนไลน์</t>
  </si>
  <si>
    <t>12_อาณาจักรเทพยุทธ</t>
  </si>
  <si>
    <t>12_อาณาจักรเทพยุทธ์</t>
  </si>
  <si>
    <t>12_เกิร์ลส์แบนด์</t>
  </si>
  <si>
    <t>12_เม.ย.</t>
  </si>
  <si>
    <t>12_เมษายน</t>
  </si>
  <si>
    <t>12th_Academy_Awards</t>
  </si>
  <si>
    <t>12th_U-boat_Flotilla</t>
  </si>
  <si>
    <t>12th_man_(football)</t>
  </si>
  <si>
    <t>13</t>
  </si>
  <si>
    <t>130</t>
  </si>
  <si>
    <t>1300_(แก้ความกำกวม)</t>
  </si>
  <si>
    <t>1303_ห้องผีเฮี้ยน</t>
  </si>
  <si>
    <t>130_Elektra</t>
  </si>
  <si>
    <t>130_ปีก่อนคริสตกาล</t>
  </si>
  <si>
    <t>130_อิเล็กตรา</t>
  </si>
  <si>
    <t>131</t>
  </si>
  <si>
    <t>131_Vala</t>
  </si>
  <si>
    <t>131_ปีก่อนคริสตกาล</t>
  </si>
  <si>
    <t>131_วาลา</t>
  </si>
  <si>
    <t>132</t>
  </si>
  <si>
    <t>132_Aethra</t>
  </si>
  <si>
    <t>132_ปีก่อนคริสตกาล</t>
  </si>
  <si>
    <t>132_อีทรา</t>
  </si>
  <si>
    <t>133_Cyrene</t>
  </si>
  <si>
    <t>133_ปีก่อนคริสตกาล</t>
  </si>
  <si>
    <t>133_ไซรีนี</t>
  </si>
  <si>
    <t>134_Sophrosyne</t>
  </si>
  <si>
    <t>134_ปีก่อนคริสตกาล</t>
  </si>
  <si>
    <t>134_โซโฟรซีนี</t>
  </si>
  <si>
    <t>135_Hertha</t>
  </si>
  <si>
    <t>135_ปีก่อนคริสตกาล</t>
  </si>
  <si>
    <t>135_เฮอร์ธา</t>
  </si>
  <si>
    <t>136199_อีริส</t>
  </si>
  <si>
    <t>136_Austria</t>
  </si>
  <si>
    <t>136_ปีก่อนคริสตกาล</t>
  </si>
  <si>
    <t>136_ออสเตรีย</t>
  </si>
  <si>
    <t>137_Meliboea</t>
  </si>
  <si>
    <t>137_ปีก่อนคริสตกาล</t>
  </si>
  <si>
    <t>137_เมลีเบีย</t>
  </si>
  <si>
    <t>138_Tolosa</t>
  </si>
  <si>
    <t>138_ปีก่อนคริสตกาล</t>
  </si>
  <si>
    <t>138_โทโลซา</t>
  </si>
  <si>
    <t>139_Juewa</t>
  </si>
  <si>
    <t>139_จูเอวา</t>
  </si>
  <si>
    <t>139_จเววา</t>
  </si>
  <si>
    <t>139_ปีก่อนคริสตกาล</t>
  </si>
  <si>
    <t>13_(Blur_album)</t>
  </si>
  <si>
    <t>13_(อัลบั้มเบลอ)</t>
  </si>
  <si>
    <t>13_(แก้ความกำกวม)</t>
  </si>
  <si>
    <t>13_Reasons_Why</t>
  </si>
  <si>
    <t>13_ก.ค.</t>
  </si>
  <si>
    <t>13_ก.พ.</t>
  </si>
  <si>
    <t>13_ก.ย.</t>
  </si>
  <si>
    <t>13_กรกฎาคม</t>
  </si>
  <si>
    <t>13_กันยายน</t>
  </si>
  <si>
    <t>13_กุมภาพันธ์</t>
  </si>
  <si>
    <t>13_ชีวิต</t>
  </si>
  <si>
    <t>13_ต.ค.</t>
  </si>
  <si>
    <t>13_ตุลาคม</t>
  </si>
  <si>
    <t>13_ธ.ค.</t>
  </si>
  <si>
    <t>13_ธันวาคม</t>
  </si>
  <si>
    <t>13_บันทึกลับหัวใจสลาย</t>
  </si>
  <si>
    <t>13_ปีก่อนคริสตกาล</t>
  </si>
  <si>
    <t>13_พ.ค.</t>
  </si>
  <si>
    <t>13_พ.ย.</t>
  </si>
  <si>
    <t>13_พยัคฆ์ร้าย_ค่ายพระกาฬ</t>
  </si>
  <si>
    <t>13_พฤศจิกายน</t>
  </si>
  <si>
    <t>13_พฤษภาคม</t>
  </si>
  <si>
    <t>13_ม.ค.</t>
  </si>
  <si>
    <t>13_มกราคม</t>
  </si>
  <si>
    <t>13_มิ.ย.</t>
  </si>
  <si>
    <t>13_มิถุนายน</t>
  </si>
  <si>
    <t>13_มี.ค.</t>
  </si>
  <si>
    <t>13_มีนาคม</t>
  </si>
  <si>
    <t>13_ส.ค.</t>
  </si>
  <si>
    <t>13_สิงหาคม</t>
  </si>
  <si>
    <t>13_หน่วยพิทักษ์</t>
  </si>
  <si>
    <t>13_ห้องแห่งความตาย</t>
  </si>
  <si>
    <t>13_ห้องแห่งความตาย_(ละครชุด)</t>
  </si>
  <si>
    <t>13_ฮ่องเต้ตำนานจักรพรรดิราชวงศ์ชิง</t>
  </si>
  <si>
    <t>13_เกมสยอง</t>
  </si>
  <si>
    <t>13_เกมส์สยอง</t>
  </si>
  <si>
    <t>13_เม.ย.</t>
  </si>
  <si>
    <t>13_เมษายน</t>
  </si>
  <si>
    <t>13th_Academy_Awards</t>
  </si>
  <si>
    <t>14</t>
  </si>
  <si>
    <t>140</t>
  </si>
  <si>
    <t>1408_ห้องสุสานแตก</t>
  </si>
  <si>
    <t>140_Siwa</t>
  </si>
  <si>
    <t>140_ชีวา</t>
  </si>
  <si>
    <t>140_ปีก่อนคริสตกาล</t>
  </si>
  <si>
    <t>141</t>
  </si>
  <si>
    <t>141_Lumen</t>
  </si>
  <si>
    <t>141_ปีก่อนคริสตกาล</t>
  </si>
  <si>
    <t>141_ลูว์แมน</t>
  </si>
  <si>
    <t>141_ลูแม็ง</t>
  </si>
  <si>
    <t>142</t>
  </si>
  <si>
    <t>142857</t>
  </si>
  <si>
    <t>142_Polana</t>
  </si>
  <si>
    <t>142_ปีก่อนคริสตกาล</t>
  </si>
  <si>
    <t>142_โพลานา</t>
  </si>
  <si>
    <t>143</t>
  </si>
  <si>
    <t>143_Adria</t>
  </si>
  <si>
    <t>143_ปีก่อนคริสตกาล</t>
  </si>
  <si>
    <t>143_เอเดรีย</t>
  </si>
  <si>
    <t>144.000_-_146.000_MHz</t>
  </si>
  <si>
    <t>144_Vibilia</t>
  </si>
  <si>
    <t>144_ปีก่อนคริสตกาล</t>
  </si>
  <si>
    <t>144_วิบิเลีย</t>
  </si>
  <si>
    <t>145_Adeona</t>
  </si>
  <si>
    <t>145_ปีก่อนคริสตกาล</t>
  </si>
  <si>
    <t>145_แอดีโอนา</t>
  </si>
  <si>
    <t>146_Lucina</t>
  </si>
  <si>
    <t>146_ปีก่อนคริสตกาล</t>
  </si>
  <si>
    <t>146_ลูซินา</t>
  </si>
  <si>
    <t>147_(แก้ความกำกวม)</t>
  </si>
  <si>
    <t>147_Protogeneia</t>
  </si>
  <si>
    <t>147_ปีก่อนคริสตกาล</t>
  </si>
  <si>
    <t>147_โปรโตจิเนีย</t>
  </si>
  <si>
    <t>148_Gallia</t>
  </si>
  <si>
    <t>148_ปีก่อนคริสตกาล</t>
  </si>
  <si>
    <t>148_แกลเลีย</t>
  </si>
  <si>
    <t>149_Medusa</t>
  </si>
  <si>
    <t>149_ปีก่อนคริสตกาล</t>
  </si>
  <si>
    <t>149_เมดูซา</t>
  </si>
  <si>
    <t>149_เมดูซ่า</t>
  </si>
  <si>
    <t>14_(แก้ความกำกวม)</t>
  </si>
  <si>
    <t>14_Blades</t>
  </si>
  <si>
    <t>14_Herculis_b</t>
  </si>
  <si>
    <t>14_Herculis_c</t>
  </si>
  <si>
    <t>14_October_1973_Uprising</t>
  </si>
  <si>
    <t>14_ก.ค.</t>
  </si>
  <si>
    <t>14_ก.พ.</t>
  </si>
  <si>
    <t>14_ก.ย.</t>
  </si>
  <si>
    <t>14_กรกฎาคม</t>
  </si>
  <si>
    <t>14_กันยายน</t>
  </si>
  <si>
    <t>14_กุมภาพันธ์</t>
  </si>
  <si>
    <t>14_จังหวัดปักษ์ใต้</t>
  </si>
  <si>
    <t>14_ต.ค.</t>
  </si>
  <si>
    <t>14_ตุลา</t>
  </si>
  <si>
    <t>14_ตุลา_สงครามประชาชน</t>
  </si>
  <si>
    <t>14_ตุลาคม</t>
  </si>
  <si>
    <t>14_ธ.ค.</t>
  </si>
  <si>
    <t>14_ธันวาคม</t>
  </si>
  <si>
    <t>14_นางสิงห์ร้าย</t>
  </si>
  <si>
    <t>14_ปีก่อนคริสตกาล</t>
  </si>
  <si>
    <t>14_พ.ค.</t>
  </si>
  <si>
    <t>14_พ.ย.</t>
  </si>
  <si>
    <t>14_พฤศจิกายน</t>
  </si>
  <si>
    <t>14_พฤษภาคม</t>
  </si>
  <si>
    <t>14_ม.ค.</t>
  </si>
  <si>
    <t>14_มกราคม</t>
  </si>
  <si>
    <t>14_มิ.ย.</t>
  </si>
  <si>
    <t>14_มิถุนายน</t>
  </si>
  <si>
    <t>14_มี.ค.</t>
  </si>
  <si>
    <t>14_มีนาคม</t>
  </si>
  <si>
    <t>14_ส.ค.</t>
  </si>
  <si>
    <t>14_สิงหาคม</t>
  </si>
  <si>
    <t>14_เม.ย.</t>
  </si>
  <si>
    <t>14_เมษายน</t>
  </si>
  <si>
    <t>14_เฮอร์คิวลีส_ซี</t>
  </si>
  <si>
    <t>14_เฮอร์คิวลีส_บี</t>
  </si>
  <si>
    <t>14th_Academy_Awards</t>
  </si>
  <si>
    <t>14ตุลา</t>
  </si>
  <si>
    <t>15</t>
  </si>
  <si>
    <t>15&amp;</t>
  </si>
  <si>
    <t>150_ปีก่อนคริสตกาล</t>
  </si>
  <si>
    <t>151_ปีก่อนคริสตกาล</t>
  </si>
  <si>
    <t>152_ปีก่อนคริสตกาล</t>
  </si>
  <si>
    <t>153_ปีก่อนคริสตกาล</t>
  </si>
  <si>
    <t>154_ปีก่อนคริสตกาล</t>
  </si>
  <si>
    <t>155_ปีก่อนคริสตกาล</t>
  </si>
  <si>
    <t>156_ปีก่อนคริสตกาล</t>
  </si>
  <si>
    <t>157/2524</t>
  </si>
  <si>
    <t>15760_อัลเบียน</t>
  </si>
  <si>
    <t>157_ปีก่อนคริสตกาล</t>
  </si>
  <si>
    <t>158_ปีก่อนคริสตกาล</t>
  </si>
  <si>
    <t>159_Aemilia</t>
  </si>
  <si>
    <t>159_ปีก่อนคริสตกาล</t>
  </si>
  <si>
    <t>159_อิมิเลีย</t>
  </si>
  <si>
    <t>15_(แก้ความกำกวม)</t>
  </si>
  <si>
    <t>15_ก.ค.</t>
  </si>
  <si>
    <t>15_ก.พ.</t>
  </si>
  <si>
    <t>15_ก.ย.</t>
  </si>
  <si>
    <t>15_กรกฎาคม</t>
  </si>
  <si>
    <t>15_กันยายน</t>
  </si>
  <si>
    <t>15_กุมภาพันธ์</t>
  </si>
  <si>
    <t>15_ค่ำ_เดือน_11</t>
  </si>
  <si>
    <t>15_ค่ำเดือน_11</t>
  </si>
  <si>
    <t>15_ต.ค.</t>
  </si>
  <si>
    <t>15_ตุลาคม</t>
  </si>
  <si>
    <t>15_ธ.ค.</t>
  </si>
  <si>
    <t>15_ธันวาคม</t>
  </si>
  <si>
    <t>15_นาทีเฉียดวิกฤติมรณะ</t>
  </si>
  <si>
    <t>15_ปีก่อนคริสตกาล</t>
  </si>
  <si>
    <t>15_พ.ค.</t>
  </si>
  <si>
    <t>15_พ.ย.</t>
  </si>
  <si>
    <t>15_พฤศจิกายน</t>
  </si>
  <si>
    <t>15_พฤษภาคม</t>
  </si>
  <si>
    <t>15_ม.ค.</t>
  </si>
  <si>
    <t>15_มกราคม</t>
  </si>
  <si>
    <t>15_มิ.ย.</t>
  </si>
  <si>
    <t>15_มิถุนายน</t>
  </si>
  <si>
    <t>15_มี.ค.</t>
  </si>
  <si>
    <t>15_มีนาคม</t>
  </si>
  <si>
    <t>15_ส.ค.</t>
  </si>
  <si>
    <t>15_สิงหาคม</t>
  </si>
  <si>
    <t>15_เม.ย.</t>
  </si>
  <si>
    <t>15_เมษายน</t>
  </si>
  <si>
    <t>15th_Academy_Awards</t>
  </si>
  <si>
    <t>15th_Infantry_Division_(Thailand)</t>
  </si>
  <si>
    <t>16</t>
  </si>
  <si>
    <t>160_Una</t>
  </si>
  <si>
    <t>160_ปีก่อนคริสตกาล</t>
  </si>
  <si>
    <t>160_ยูนา</t>
  </si>
  <si>
    <t>161_ปีก่อนคริสตกาล</t>
  </si>
  <si>
    <t>162173_Ryugu</t>
  </si>
  <si>
    <t>162173_รีวงู</t>
  </si>
  <si>
    <t>162_ปีก่อนคริสตกาล</t>
  </si>
  <si>
    <t>163_(แก้ความกำกวม)</t>
  </si>
  <si>
    <t>163_ปีก่อนคริสตกาล</t>
  </si>
  <si>
    <t>164_ปีก่อนคริสตกาล</t>
  </si>
  <si>
    <t>165_ปีก่อนคริสตกาล</t>
  </si>
  <si>
    <t>166_ปีก่อนคริสตกาล</t>
  </si>
  <si>
    <t>167_ปีก่อนคริสตกาล</t>
  </si>
  <si>
    <t>168_ปีก่อนคริสตกาล</t>
  </si>
  <si>
    <t>169_ปีก่อนคริสตกาล</t>
  </si>
  <si>
    <t>16_(แก้ความกำกวม)</t>
  </si>
  <si>
    <t>16_ก.ค.</t>
  </si>
  <si>
    <t>16_ก.พ.</t>
  </si>
  <si>
    <t>16_ก.ย.</t>
  </si>
  <si>
    <t>16_กรกฎาคม</t>
  </si>
  <si>
    <t>16_กันยายน</t>
  </si>
  <si>
    <t>16_กุมภาพันธ์</t>
  </si>
  <si>
    <t>16_ต.ค.</t>
  </si>
  <si>
    <t>16_ตุลาคม</t>
  </si>
  <si>
    <t>16_ธ.ค.</t>
  </si>
  <si>
    <t>16_ธันวาคม</t>
  </si>
  <si>
    <t>16_ปีก่อนคริสตกาล</t>
  </si>
  <si>
    <t>16_ปีแห่งความหลัง_(ภาพยนตร์)</t>
  </si>
  <si>
    <t>16_พ.ค.</t>
  </si>
  <si>
    <t>16_พ.ย.</t>
  </si>
  <si>
    <t>16_พฤศจิกายน</t>
  </si>
  <si>
    <t>16_พฤษภาคม</t>
  </si>
  <si>
    <t>16_ม.ค.</t>
  </si>
  <si>
    <t>16_มกราคม</t>
  </si>
  <si>
    <t>16_มิ.ย.</t>
  </si>
  <si>
    <t>16_มิถุนายน</t>
  </si>
  <si>
    <t>16_มี.ค.</t>
  </si>
  <si>
    <t>16_มีนาคม</t>
  </si>
  <si>
    <t>16_ส.ค.</t>
  </si>
  <si>
    <t>16_สิงหาคม</t>
  </si>
  <si>
    <t>16_เม.ย.</t>
  </si>
  <si>
    <t>16_เมษายน</t>
  </si>
  <si>
    <t>16th_Academy_Awards</t>
  </si>
  <si>
    <t>17</t>
  </si>
  <si>
    <t>170_ปีก่อนคริสตกาล</t>
  </si>
  <si>
    <t>171_ปีก่อนคริสตกาล</t>
  </si>
  <si>
    <t>172_ปีก่อนคริสตกาล</t>
  </si>
  <si>
    <t>173_ปีก่อนคริสตกาล</t>
  </si>
  <si>
    <t>174_ปีก่อนคริสตกาล</t>
  </si>
  <si>
    <t>1750s</t>
  </si>
  <si>
    <t>175_ปีก่อนคริสตกาล</t>
  </si>
  <si>
    <t>1760s</t>
  </si>
  <si>
    <t>176_ปีก่อนคริสตกาล</t>
  </si>
  <si>
    <t>1770s</t>
  </si>
  <si>
    <t>177_ปีก่อนคริสตกาล</t>
  </si>
  <si>
    <t>1780s</t>
  </si>
  <si>
    <t>178_ปีก่อนคริสตกาล</t>
  </si>
  <si>
    <t>1790s</t>
  </si>
  <si>
    <t>179_ปีก่อนคริสตกาล</t>
  </si>
  <si>
    <t>17_ก.ค.</t>
  </si>
  <si>
    <t>17_ก.พ.</t>
  </si>
  <si>
    <t>17_ก.ย.</t>
  </si>
  <si>
    <t>17_กรกฎาคม</t>
  </si>
  <si>
    <t>17_กันยายน</t>
  </si>
  <si>
    <t>17_กุมภาพันธ์</t>
  </si>
  <si>
    <t>17_ต.ค.</t>
  </si>
  <si>
    <t>17_ตุลาคม</t>
  </si>
  <si>
    <t>17_ธ.ค.</t>
  </si>
  <si>
    <t>17_ธันวาคม</t>
  </si>
  <si>
    <t>17_ปีก่อนคริสตกาล</t>
  </si>
  <si>
    <t>17_พ.ค.</t>
  </si>
  <si>
    <t>17_พ.ย.</t>
  </si>
  <si>
    <t>17_พฤศจิกายน</t>
  </si>
  <si>
    <t>17_พฤษภาคม</t>
  </si>
  <si>
    <t>17_ม.ค.</t>
  </si>
  <si>
    <t>17_มกราคม</t>
  </si>
  <si>
    <t>17_มิ.ย.</t>
  </si>
  <si>
    <t>17_มิถุนายน</t>
  </si>
  <si>
    <t>17_มี.ค.</t>
  </si>
  <si>
    <t>17_มีนาคม</t>
  </si>
  <si>
    <t>17_ส.ค.</t>
  </si>
  <si>
    <t>17_สิงหาคม</t>
  </si>
  <si>
    <t>17_เม.ย.</t>
  </si>
  <si>
    <t>17_เมษายน</t>
  </si>
  <si>
    <t>17th_Academy_Awards</t>
  </si>
  <si>
    <t>18</t>
  </si>
  <si>
    <t>1800_(แก้ความกำกวม)</t>
  </si>
  <si>
    <t>1800_Act_of_Union</t>
  </si>
  <si>
    <t>1800s</t>
  </si>
  <si>
    <t>1801_Act_of_Union</t>
  </si>
  <si>
    <t>180_(แก้ความกำกวม)</t>
  </si>
  <si>
    <t>180_ปีก่อนคริสตกาล</t>
  </si>
  <si>
    <t>180_ไอคิว</t>
  </si>
  <si>
    <t>1810s</t>
  </si>
  <si>
    <t>1812_Overture</t>
  </si>
  <si>
    <t>1812_โอเวอร์เชอร์</t>
  </si>
  <si>
    <t>181_ปีก่อนคริสตกาล</t>
  </si>
  <si>
    <t>1820s</t>
  </si>
  <si>
    <t>182_ปีก่อนคริสตกาล</t>
  </si>
  <si>
    <t>1830m</t>
  </si>
  <si>
    <t>1830s</t>
  </si>
  <si>
    <t>183_ปีก่อนคริสตกาล</t>
  </si>
  <si>
    <t>1840s</t>
  </si>
  <si>
    <t>184_ปีก่อนคริสตกาล</t>
  </si>
  <si>
    <t>1850s</t>
  </si>
  <si>
    <t>1854_Broad_Street_cholera_outbreak</t>
  </si>
  <si>
    <t>185_ปีก่อนคริสตกาล</t>
  </si>
  <si>
    <t>1860_Oxford_evolution_debate</t>
  </si>
  <si>
    <t>1860s</t>
  </si>
  <si>
    <t>186_ปีก่อนคริสตกาล</t>
  </si>
  <si>
    <t>1870s</t>
  </si>
  <si>
    <t>1871_(แก้ความกำกวม)</t>
  </si>
  <si>
    <t>187_ปีก่อนคริสตกาล</t>
  </si>
  <si>
    <t>1880</t>
  </si>
  <si>
    <t>1880s</t>
  </si>
  <si>
    <t>188_ปีก่อนคริสตกาล</t>
  </si>
  <si>
    <t>1890s</t>
  </si>
  <si>
    <t>189_ปีก่อนคริสตกาล</t>
  </si>
  <si>
    <t>18_(แก้ความกำกวม)</t>
  </si>
  <si>
    <t>18_Delphini_b</t>
  </si>
  <si>
    <t>18_ก.ค.</t>
  </si>
  <si>
    <t>18_ก.พ.</t>
  </si>
  <si>
    <t>18_ก.ย.</t>
  </si>
  <si>
    <t>18_กรกฎาคม</t>
  </si>
  <si>
    <t>18_กันยายน</t>
  </si>
  <si>
    <t>18_กุมภาพันธ์</t>
  </si>
  <si>
    <t>18_ต.ค.</t>
  </si>
  <si>
    <t>18_ตุลาคม</t>
  </si>
  <si>
    <t>18_ธ.ค.</t>
  </si>
  <si>
    <t>18_ธันวาคม</t>
  </si>
  <si>
    <t>18_ปีก่อนคริสตกาล</t>
  </si>
  <si>
    <t>18_พ.ค.</t>
  </si>
  <si>
    <t>18_พ.ย.</t>
  </si>
  <si>
    <t>18_พฤศจิกายน</t>
  </si>
  <si>
    <t>18_พฤษภาคม</t>
  </si>
  <si>
    <t>18_ม.ค.</t>
  </si>
  <si>
    <t>18_มกราคม</t>
  </si>
  <si>
    <t>18_มงกุฎ</t>
  </si>
  <si>
    <t>18_มิ.ย.</t>
  </si>
  <si>
    <t>18_มิถุนายน</t>
  </si>
  <si>
    <t>18_มี.ค.</t>
  </si>
  <si>
    <t>18_มีนาคม</t>
  </si>
  <si>
    <t>18_ส.ค.</t>
  </si>
  <si>
    <t>18_สิงหาคม</t>
  </si>
  <si>
    <t>18_เจ้าอาวุธมหาประลัย</t>
  </si>
  <si>
    <t>18_เพลงเตะพิชิตมังกร</t>
  </si>
  <si>
    <t>18_เม.ย.</t>
  </si>
  <si>
    <t>18_เมษายน</t>
  </si>
  <si>
    <t>18_โลมา_บี</t>
  </si>
  <si>
    <t>18th_Academy_Awards</t>
  </si>
  <si>
    <t>19</t>
  </si>
  <si>
    <t>1900_(แก้ความกำกวม)</t>
  </si>
  <si>
    <t>1900s</t>
  </si>
  <si>
    <t>1901_(แก้ความกำกวม)</t>
  </si>
  <si>
    <t>1906_(แก้ความกำกวม)</t>
  </si>
  <si>
    <t>190_ปีก่อนคริสตกาล</t>
  </si>
  <si>
    <t>1910s</t>
  </si>
  <si>
    <t>1911_(ภาพยนตร์)</t>
  </si>
  <si>
    <t>1911_Revolution</t>
  </si>
  <si>
    <t>191_ปีก่อนคริสตกาล</t>
  </si>
  <si>
    <t>1920s</t>
  </si>
  <si>
    <t>1920x1080</t>
  </si>
  <si>
    <t>192_(แก้ความกำกวม)</t>
  </si>
  <si>
    <t>192_ปีก่อนคริสตกาล</t>
  </si>
  <si>
    <t>1930_FIFA_World_Cup</t>
  </si>
  <si>
    <t>1930s</t>
  </si>
  <si>
    <t>1932-siamese-revolution</t>
  </si>
  <si>
    <t>1932-siamese-revolution-timeline</t>
  </si>
  <si>
    <t>1934_FIFA_World_Cup</t>
  </si>
  <si>
    <t>1938_FIFA_World_Cup</t>
  </si>
  <si>
    <t>193_ปีก่อนคริสตกาล</t>
  </si>
  <si>
    <t>1940s</t>
  </si>
  <si>
    <t>1942_(แก้ความกำกวม)</t>
  </si>
  <si>
    <t>1944_(แก้ความกำกวม)</t>
  </si>
  <si>
    <t>1947–1949_Palestine_war</t>
  </si>
  <si>
    <t>194_ปีก่อนคริสตกาล</t>
  </si>
  <si>
    <t>1950_FIFA_World_Cup</t>
  </si>
  <si>
    <t>1950s</t>
  </si>
  <si>
    <t>1954_FIFA_World_Cup</t>
  </si>
  <si>
    <t>1958_FIFA_World_Cup</t>
  </si>
  <si>
    <t>1958_Thai_coup_d'état</t>
  </si>
  <si>
    <t>195_(แก้ความกำกวม)</t>
  </si>
  <si>
    <t>195_ปีก่อนคริสตกาล</t>
  </si>
  <si>
    <t>1960s</t>
  </si>
  <si>
    <t>1962_Burmese_coup_d'état</t>
  </si>
  <si>
    <t>1962_FIFA_World_Cup</t>
  </si>
  <si>
    <t>1966_FIFA_World_Cup</t>
  </si>
  <si>
    <t>196_(แก้ความกำกวม)</t>
  </si>
  <si>
    <t>196_ปีก่อนคริสตกาล</t>
  </si>
  <si>
    <t>1970_FIFA_World_Cup</t>
  </si>
  <si>
    <t>1970s</t>
  </si>
  <si>
    <t>1971_(แก้ความกำกวม)</t>
  </si>
  <si>
    <t>1971_Thai_coup_d'état</t>
  </si>
  <si>
    <t>1972_AFC_Asian_Cup</t>
  </si>
  <si>
    <t>1973_(แก้ความกำกวม)</t>
  </si>
  <si>
    <t>1974_FIFA_World_Cup</t>
  </si>
  <si>
    <t>1975</t>
  </si>
  <si>
    <t>1976_Thai_coup_d'état</t>
  </si>
  <si>
    <t>1977</t>
  </si>
  <si>
    <t>1977_Constitution_of_the_Soviet_Union</t>
  </si>
  <si>
    <t>1977_Soviet_Constitution</t>
  </si>
  <si>
    <t>1978_FIFA_World_Cup</t>
  </si>
  <si>
    <t>197_ปีก่อนคริสตกาล</t>
  </si>
  <si>
    <t>1980s</t>
  </si>
  <si>
    <t>1981_Irish_hunger_strike</t>
  </si>
  <si>
    <t>1981_Thai_military_rebellion</t>
  </si>
  <si>
    <t>1982_FIFA_World_Cup</t>
  </si>
  <si>
    <t>1982_UEFA_European_Under-18_Championship</t>
  </si>
  <si>
    <t>1983-1985_Ethiopian_famine</t>
  </si>
  <si>
    <t>1984</t>
  </si>
  <si>
    <t>1984_(แก้ความกำกวม)</t>
  </si>
  <si>
    <t>1984_(โฆษณา)</t>
  </si>
  <si>
    <t>1984_UEFA_European_Football_Championship</t>
  </si>
  <si>
    <t>1985_Thai_coup_d'état</t>
  </si>
  <si>
    <t>1986_FIFA_World_Cup</t>
  </si>
  <si>
    <t>1988_Summer_Olympics</t>
  </si>
  <si>
    <t>1989_(อัลบัมเทย์เลอร์_สวิฟต์)</t>
  </si>
  <si>
    <t>1989_(อัลบั้มของเทย์เลอร์_สวิฟต์)</t>
  </si>
  <si>
    <t>1989_(อัลบั้มเทย์เลอร์_สวิฟต์)</t>
  </si>
  <si>
    <t>1989_FIFA_Futsal_World_Championship</t>
  </si>
  <si>
    <t>198_ปีก่อนคริสตกาล</t>
  </si>
  <si>
    <t>1990</t>
  </si>
  <si>
    <t>1990_FIFA_World_Cup</t>
  </si>
  <si>
    <t>1990_Guangzhou_Baiyun_airport_collisions</t>
  </si>
  <si>
    <t>1990s</t>
  </si>
  <si>
    <t>1991</t>
  </si>
  <si>
    <t>1991_FIFA_Women's_World_Cup</t>
  </si>
  <si>
    <t>1991_Thai_coup_d'état</t>
  </si>
  <si>
    <t>1992</t>
  </si>
  <si>
    <t>1992_FIFA_Futsal_World_Championship</t>
  </si>
  <si>
    <t>1992_Summer_Olympics</t>
  </si>
  <si>
    <t>1993</t>
  </si>
  <si>
    <t>1993_Space_Machine</t>
  </si>
  <si>
    <t>1993_สเปซมะชีน</t>
  </si>
  <si>
    <t>1994</t>
  </si>
  <si>
    <t>1994_FIFA_World_Cup</t>
  </si>
  <si>
    <t>1994nen_no_Raimei</t>
  </si>
  <si>
    <t>1995</t>
  </si>
  <si>
    <t>1995_FIFA_Women's_World_Cup</t>
  </si>
  <si>
    <t>1996</t>
  </si>
  <si>
    <t>1996_AFF_Championship</t>
  </si>
  <si>
    <t>1996_FIFA_Futsal_World_Championship</t>
  </si>
  <si>
    <t>1996_Summer_Olympics</t>
  </si>
  <si>
    <t>1997</t>
  </si>
  <si>
    <t>1997_clashes_in_Cambodia</t>
  </si>
  <si>
    <t>1998</t>
  </si>
  <si>
    <t>1998_AFF_Championship</t>
  </si>
  <si>
    <t>1998_Asian_Games</t>
  </si>
  <si>
    <t>1998_FIFA_World_Cup</t>
  </si>
  <si>
    <t>1998_FIVB_Women's_World_Championship</t>
  </si>
  <si>
    <t>1999</t>
  </si>
  <si>
    <t>1999_(Prince_album)</t>
  </si>
  <si>
    <t>1999_(song)</t>
  </si>
  <si>
    <t>1999_(อัลบั้มพรินซ์)</t>
  </si>
  <si>
    <t>1999_(เพลง)</t>
  </si>
  <si>
    <t>1999_FIFA_Women's_World_Cup</t>
  </si>
  <si>
    <t>1999_JU3</t>
  </si>
  <si>
    <t>1999_Jiji_earthquake</t>
  </si>
  <si>
    <t>1999_UEFA_Champions_League_Final</t>
  </si>
  <si>
    <t>199_ปีก่อนคริสตกาล</t>
  </si>
  <si>
    <t>19_(แก้ความกำกวม)</t>
  </si>
  <si>
    <t>19_October</t>
  </si>
  <si>
    <t>19_ก.ค.</t>
  </si>
  <si>
    <t>19_ก.พ.</t>
  </si>
  <si>
    <t>19_ก.ย.</t>
  </si>
  <si>
    <t>19_กรกฎาคม</t>
  </si>
  <si>
    <t>19_กันยายน</t>
  </si>
  <si>
    <t>19_กุมภาพันธ์</t>
  </si>
  <si>
    <t>19_ต.ค.</t>
  </si>
  <si>
    <t>19_ตุลาคม</t>
  </si>
  <si>
    <t>19_ธ.ค.</t>
  </si>
  <si>
    <t>19_ธันวาคม</t>
  </si>
  <si>
    <t>19_ปีก่อนคริสตกาล</t>
  </si>
  <si>
    <t>19_พ.ค.</t>
  </si>
  <si>
    <t>19_พ.ย.</t>
  </si>
  <si>
    <t>19_พฤศจิกายน</t>
  </si>
  <si>
    <t>19_พฤษภาคม</t>
  </si>
  <si>
    <t>19_ม.ค.</t>
  </si>
  <si>
    <t>19_มกราคม</t>
  </si>
  <si>
    <t>19_มิ.ย.</t>
  </si>
  <si>
    <t>19_มิถุนายน</t>
  </si>
  <si>
    <t>19_มี.ค.</t>
  </si>
  <si>
    <t>19_มีนาคม</t>
  </si>
  <si>
    <t>19_ส.ค.</t>
  </si>
  <si>
    <t>19_สิงหาคม</t>
  </si>
  <si>
    <t>19_เม.ย.</t>
  </si>
  <si>
    <t>19_เมษายน</t>
  </si>
  <si>
    <t>19th_Academy_Awards</t>
  </si>
  <si>
    <t>19th_Special_Forces_Group</t>
  </si>
  <si>
    <t>1E-1m</t>
  </si>
  <si>
    <t>1G</t>
  </si>
  <si>
    <t>1MDB</t>
  </si>
  <si>
    <t>1MDB_scandal</t>
  </si>
  <si>
    <t>1Malaysia_Development_Berhad</t>
  </si>
  <si>
    <t>1P/1682_Q1</t>
  </si>
  <si>
    <t>1Q84</t>
  </si>
  <si>
    <t>1_(จำนวน)</t>
  </si>
  <si>
    <t>1_+_2_+_3_+_4_+_⋯</t>
  </si>
  <si>
    <t>1_2_3_4_5_ไอเลิฟยู</t>
  </si>
  <si>
    <t>1_E+01_m³</t>
  </si>
  <si>
    <t>1_E+02_m³</t>
  </si>
  <si>
    <t>1_E+0_m³</t>
  </si>
  <si>
    <t>1_E+10_m²</t>
  </si>
  <si>
    <t>1_E+11_m²</t>
  </si>
  <si>
    <t>1_E+12_m²</t>
  </si>
  <si>
    <t>1_E+13_m²</t>
  </si>
  <si>
    <t>1_E+14_m²</t>
  </si>
  <si>
    <t>1_E+15_m²</t>
  </si>
  <si>
    <t>1_E+16_m²</t>
  </si>
  <si>
    <t>1_E+17_m²</t>
  </si>
  <si>
    <t>1_E+18_m²</t>
  </si>
  <si>
    <t>1_E+19_m²</t>
  </si>
  <si>
    <t>1_E+1_m²</t>
  </si>
  <si>
    <t>1_E+21_m²</t>
  </si>
  <si>
    <t>1_E+22_m²</t>
  </si>
  <si>
    <t>1_E+2_m²</t>
  </si>
  <si>
    <t>1_E+3_m²</t>
  </si>
  <si>
    <t>1_E+4_m²</t>
  </si>
  <si>
    <t>1_E+5_m²</t>
  </si>
  <si>
    <t>1_E+6_m²</t>
  </si>
  <si>
    <t>1_E+7_m²</t>
  </si>
  <si>
    <t>1_E+8_m²</t>
  </si>
  <si>
    <t>1_E+9_m²</t>
  </si>
  <si>
    <t>1_E-10_m</t>
  </si>
  <si>
    <t>1_E-1_m</t>
  </si>
  <si>
    <t>1_E-1_m²</t>
  </si>
  <si>
    <t>1_E-1_ม.</t>
  </si>
  <si>
    <t>1_E-25_kg</t>
  </si>
  <si>
    <t>1_E-2_m</t>
  </si>
  <si>
    <t>1_E-2_m²</t>
  </si>
  <si>
    <t>1_E0</t>
  </si>
  <si>
    <t>1_E0_m</t>
  </si>
  <si>
    <t>1_E0_m²</t>
  </si>
  <si>
    <t>1_E1</t>
  </si>
  <si>
    <t>1_E10_m</t>
  </si>
  <si>
    <t>1_E10_m²</t>
  </si>
  <si>
    <t>1_E11_m</t>
  </si>
  <si>
    <t>1_E11_m²</t>
  </si>
  <si>
    <t>1_E12_m</t>
  </si>
  <si>
    <t>1_E12_m²</t>
  </si>
  <si>
    <t>1_E13_m</t>
  </si>
  <si>
    <t>1_E14_m</t>
  </si>
  <si>
    <t>1_E14_m²</t>
  </si>
  <si>
    <t>1_E15_m</t>
  </si>
  <si>
    <t>1_E15_m²</t>
  </si>
  <si>
    <t>1_E16_m</t>
  </si>
  <si>
    <t>1_E17_m</t>
  </si>
  <si>
    <t>1_E18_m</t>
  </si>
  <si>
    <t>1_E19_m</t>
  </si>
  <si>
    <t>1_E1_m</t>
  </si>
  <si>
    <t>1_E1_m²</t>
  </si>
  <si>
    <t>1_E2</t>
  </si>
  <si>
    <t>1_E20_m</t>
  </si>
  <si>
    <t>1_E21_m</t>
  </si>
  <si>
    <t>1_E22_m</t>
  </si>
  <si>
    <t>1_E23_m</t>
  </si>
  <si>
    <t>1_E24_m</t>
  </si>
  <si>
    <t>1_E25_m</t>
  </si>
  <si>
    <t>1_E26_m</t>
  </si>
  <si>
    <t>1_E27_m</t>
  </si>
  <si>
    <t>1_E2_m</t>
  </si>
  <si>
    <t>1_E2_m²</t>
  </si>
  <si>
    <t>1_E3</t>
  </si>
  <si>
    <t>1_E3_m</t>
  </si>
  <si>
    <t>1_E3_m²</t>
  </si>
  <si>
    <t>1_E4_m</t>
  </si>
  <si>
    <t>1_E4_m²</t>
  </si>
  <si>
    <t>1_E5_m</t>
  </si>
  <si>
    <t>1_E5_m²</t>
  </si>
  <si>
    <t>1_E6_m</t>
  </si>
  <si>
    <t>1_E6_m²</t>
  </si>
  <si>
    <t>1_E7_m</t>
  </si>
  <si>
    <t>1_E7_m²</t>
  </si>
  <si>
    <t>1_E8_m</t>
  </si>
  <si>
    <t>1_E8_m²</t>
  </si>
  <si>
    <t>1_E9_m</t>
  </si>
  <si>
    <t>1_E9_m2</t>
  </si>
  <si>
    <t>1_E9_m²</t>
  </si>
  <si>
    <t>1_E_-1_m</t>
  </si>
  <si>
    <t>1_E_0_m</t>
  </si>
  <si>
    <t>1_July</t>
  </si>
  <si>
    <t>1_Litre_of_Tears</t>
  </si>
  <si>
    <t>1_Rittoru_no_Namida</t>
  </si>
  <si>
    <t>1_Rittoru_no_namida</t>
  </si>
  <si>
    <t>1_Rittoru_no_namida_SP</t>
  </si>
  <si>
    <t>1_e0_m</t>
  </si>
  <si>
    <t>1_fille_&amp;_4_types_(อัลบั้มของเซลีน_ดิออน)</t>
  </si>
  <si>
    <t>1_ก.ค.</t>
  </si>
  <si>
    <t>1_ก.พ.</t>
  </si>
  <si>
    <t>1_ก.ย.</t>
  </si>
  <si>
    <t>1_กรกฎาคม</t>
  </si>
  <si>
    <t>1_กันยายน</t>
  </si>
  <si>
    <t>1_กุมภาพันธ์</t>
  </si>
  <si>
    <t>1_จี</t>
  </si>
  <si>
    <t>1_ซีรีส</t>
  </si>
  <si>
    <t>1_ต.ค.</t>
  </si>
  <si>
    <t>1_ตารางกิโลเมตร</t>
  </si>
  <si>
    <t>1_ตุลาคม</t>
  </si>
  <si>
    <t>1_ต่อ_100</t>
  </si>
  <si>
    <t>1_ต่อ_7</t>
  </si>
  <si>
    <t>1_ถึง_9</t>
  </si>
  <si>
    <t>1_ธ.ค.</t>
  </si>
  <si>
    <t>1_ธันวาคม</t>
  </si>
  <si>
    <t>1_บ้าระห่ำ_1_อำมหิต</t>
  </si>
  <si>
    <t>1_ปีก่อนคริสตกาล</t>
  </si>
  <si>
    <t>1_พ.ค.</t>
  </si>
  <si>
    <t>1_พ.ย.</t>
  </si>
  <si>
    <t>1_พฤศจิกายน</t>
  </si>
  <si>
    <t>1_พฤษภาคม</t>
  </si>
  <si>
    <t>1_ม.</t>
  </si>
  <si>
    <t>1_ม.ค.</t>
  </si>
  <si>
    <t>1_มกราคม</t>
  </si>
  <si>
    <t>1_มิ.ย.</t>
  </si>
  <si>
    <t>1_มิถุนายน</t>
  </si>
  <si>
    <t>1_มี.ค.</t>
  </si>
  <si>
    <t>1_มีนาคม</t>
  </si>
  <si>
    <t>1_ส.ค.</t>
  </si>
  <si>
    <t>1_สลึง</t>
  </si>
  <si>
    <t>1_สิงหาคม</t>
  </si>
  <si>
    <t>1_เม.ย.</t>
  </si>
  <si>
    <t>1_เมตร</t>
  </si>
  <si>
    <t>1_เมษายน</t>
  </si>
  <si>
    <t>1_−_2_+_3_−_4_+_·_·_·</t>
  </si>
  <si>
    <t>1a_inhibitory_interneuron</t>
  </si>
  <si>
    <t>1b_inhibitory_interneuron</t>
  </si>
  <si>
    <t>1st_Academy_Awards</t>
  </si>
  <si>
    <t>1st_Czechoslovak_Army_Corps_in_the_USSR</t>
  </si>
  <si>
    <t>1st_Mechanized_Infantry_Brigade_(Macedonia)</t>
  </si>
  <si>
    <t>1st_Special_Forces_Group_(United_States)</t>
  </si>
  <si>
    <t>1st_U-boat_Flotilla</t>
  </si>
  <si>
    <t>1st_Ukrainian_Front</t>
  </si>
  <si>
    <t>2</t>
  </si>
  <si>
    <t>2+1</t>
  </si>
  <si>
    <t>2,215_เชื่อ_บ้า_กล้า_ก้าว</t>
  </si>
  <si>
    <t>2,4-D</t>
  </si>
  <si>
    <t>2,4-Dichlorophenoxyacetic_acid</t>
  </si>
  <si>
    <t>2-Acetyl-1-pyrroline</t>
  </si>
  <si>
    <t>2-Methoxy-3,6-dichlorobenzoic_acid</t>
  </si>
  <si>
    <t>2-Oxetanone</t>
  </si>
  <si>
    <t>2-step_garage</t>
  </si>
  <si>
    <t>2.43_พิชิตฝันชมรมวอลเลย์ชายเซอิน</t>
  </si>
  <si>
    <t>2._Bundesliga</t>
  </si>
  <si>
    <t>2._บุนเดสลีกา</t>
  </si>
  <si>
    <t>2/1</t>
  </si>
  <si>
    <t>2/12</t>
  </si>
  <si>
    <t>2/2</t>
  </si>
  <si>
    <t>2/3</t>
  </si>
  <si>
    <t>2/4</t>
  </si>
  <si>
    <t>2/5</t>
  </si>
  <si>
    <t>2/6</t>
  </si>
  <si>
    <t>2/7</t>
  </si>
  <si>
    <t>2/8</t>
  </si>
  <si>
    <t>2/9</t>
  </si>
  <si>
    <t>20</t>
  </si>
  <si>
    <t>20,000_Leagues_Under_the_Sea</t>
  </si>
  <si>
    <t>200</t>
  </si>
  <si>
    <t>2000</t>
  </si>
  <si>
    <t>20000</t>
  </si>
  <si>
    <t>20000_วรุณ</t>
  </si>
  <si>
    <t>2000_(จำนวน)</t>
  </si>
  <si>
    <t>2000_(แก้ความกำกวม)</t>
  </si>
  <si>
    <t>2000_AFF_Championship</t>
  </si>
  <si>
    <t>2000_FIFA_Futsal_World_Championship</t>
  </si>
  <si>
    <t>2000_Summer_Olympics</t>
  </si>
  <si>
    <t>2000_เวตต์ส_(เพลงไมเคิล_แจ็กสัน)</t>
  </si>
  <si>
    <t>2001:_A_Space_Odyssey</t>
  </si>
  <si>
    <t>2001:_A_Space_Odyssey_(film)</t>
  </si>
  <si>
    <t>2001_insurgency_in_the_Republic_of_Macedonia</t>
  </si>
  <si>
    <t>2001_จอมจักรวาล</t>
  </si>
  <si>
    <t>2001_จอมจักรวาล_(นวนิยาย)</t>
  </si>
  <si>
    <t>2001_จอมจักรวาล_(นิยาย)</t>
  </si>
  <si>
    <t>2001_จอมจักรวาล_(ภาพยนตร์)</t>
  </si>
  <si>
    <t>2002_(film)</t>
  </si>
  <si>
    <t>2002_AFF_Championship</t>
  </si>
  <si>
    <t>2002_Asian_Games</t>
  </si>
  <si>
    <t>2002_FIFA_World_Cup</t>
  </si>
  <si>
    <t>2002_ราตรี</t>
  </si>
  <si>
    <t>2002_หน่วยเฉพาะกิจ_พันธุ์ฆ่าผี</t>
  </si>
  <si>
    <t>2002–03_FA_Premier_League</t>
  </si>
  <si>
    <t>2003UB313</t>
  </si>
  <si>
    <t>2003_FIFA_Women's_World_Cup</t>
  </si>
  <si>
    <t>2003_UB313</t>
  </si>
  <si>
    <t>2003_ยูบี_313</t>
  </si>
  <si>
    <t>2004_AFF_Championship</t>
  </si>
  <si>
    <t>2004_Chūetsu_earthquake</t>
  </si>
  <si>
    <t>2004_FIFA_Futsal_World_Championship</t>
  </si>
  <si>
    <t>2004_Indian_Ocean_earthquake</t>
  </si>
  <si>
    <t>2004_Indian_Ocean_earthquake_and_tsunami</t>
  </si>
  <si>
    <t>2004_Summer_Olympics</t>
  </si>
  <si>
    <t>2004_UEFA_European_Football_Championship</t>
  </si>
  <si>
    <t>2004_สึนามิ_ภูเก็ต</t>
  </si>
  <si>
    <t>2005</t>
  </si>
  <si>
    <t>2006</t>
  </si>
  <si>
    <t>2006-07_FA_Premier_League</t>
  </si>
  <si>
    <t>2006_FIFA_World_Cup</t>
  </si>
  <si>
    <t>2006_Israel-Lebanon_conflict</t>
  </si>
  <si>
    <t>2006_Thai_coup</t>
  </si>
  <si>
    <t>2006_Thai_coup_d'état</t>
  </si>
  <si>
    <t>2006_Thailand_coup_detat</t>
  </si>
  <si>
    <t>2006_วอลเลย์บอลหญิงชิงแชมป์โลก</t>
  </si>
  <si>
    <t>2006–07_FA_Premier_League</t>
  </si>
  <si>
    <t>2007</t>
  </si>
  <si>
    <t>2007-08_Premier_League</t>
  </si>
  <si>
    <t>2007_AFC_Asian_Cup</t>
  </si>
  <si>
    <t>2007_AFF_Championship</t>
  </si>
  <si>
    <t>2007_AFF_Futsal_Championship</t>
  </si>
  <si>
    <t>2007_Chinese_anti-satellite_missile_test</t>
  </si>
  <si>
    <t>2007_FIFA_Women's_World_Cup</t>
  </si>
  <si>
    <t>2007_FIVB_Women's_World_Cup</t>
  </si>
  <si>
    <t>2007–08_Premier_League</t>
  </si>
  <si>
    <t>2008</t>
  </si>
  <si>
    <t>2008_AFC_Futsal_Championship</t>
  </si>
  <si>
    <t>2008_AFF_Championship</t>
  </si>
  <si>
    <t>2008_AFF_Futsal_Championship</t>
  </si>
  <si>
    <t>2008_European_Football_Championship</t>
  </si>
  <si>
    <t>2008_FIFA_Futsal_World_Cup</t>
  </si>
  <si>
    <t>2008_Sichuan_Earthquake</t>
  </si>
  <si>
    <t>2008_Slammy_Awards</t>
  </si>
  <si>
    <t>2008_Summer_Olympics</t>
  </si>
  <si>
    <t>2008_TC3</t>
  </si>
  <si>
    <t>2008_แอลพีจีเอทัวร์</t>
  </si>
  <si>
    <t>2009</t>
  </si>
  <si>
    <t>2009_MTV_Video_Music_Awards</t>
  </si>
  <si>
    <t>2009_flu_pandemic</t>
  </si>
  <si>
    <t>2009_in_video_gaming</t>
  </si>
  <si>
    <t>2009_แอลพีจีเอทัวร์</t>
  </si>
  <si>
    <t>200_ปีก่อนคริสตกาล</t>
  </si>
  <si>
    <t>2010</t>
  </si>
  <si>
    <t>2010-11_Premier_League</t>
  </si>
  <si>
    <t>2010_AFF_Championship</t>
  </si>
  <si>
    <t>2010_Asian_Games</t>
  </si>
  <si>
    <t>2010_Chile_earthquake</t>
  </si>
  <si>
    <t>2010_Copiapó_mining_accident</t>
  </si>
  <si>
    <t>2010_FIFA_World_Cup</t>
  </si>
  <si>
    <t>2010_Kids'_Choice_Awards</t>
  </si>
  <si>
    <t>2010_Lisbon_summit</t>
  </si>
  <si>
    <t>2010_United_States_Census</t>
  </si>
  <si>
    <t>2010_World_Cup</t>
  </si>
  <si>
    <t>2010_eruption_of_Eyjafjallajökull</t>
  </si>
  <si>
    <t>2010_eruptions_of_Eyjafjallajökull</t>
  </si>
  <si>
    <t>2010_ฟีฟ่าเวิลด์คัพเซาท์แอฟริกา</t>
  </si>
  <si>
    <t>2010_ฟีฟ่าเวิล์ดคัพเซาท์แอฟริกา</t>
  </si>
  <si>
    <t>2010_ฟุตบอลโลก_ฟีฟ่า_แอฟริกาใต้_(วิดีโอเกม)</t>
  </si>
  <si>
    <t>2010_แอลพีจีเอทัวร์</t>
  </si>
  <si>
    <t>2010–11_Premier_League</t>
  </si>
  <si>
    <t>2011-12_Premier_League</t>
  </si>
  <si>
    <t>2011_AFC_Asian_Cup</t>
  </si>
  <si>
    <t>2011_AG5</t>
  </si>
  <si>
    <t>2011_E._coli_O104:H4_outbreak</t>
  </si>
  <si>
    <t>2011_FIFA_Women's_World_Cup</t>
  </si>
  <si>
    <t>2011_Tōhoku_earthquake_and_tsunami</t>
  </si>
  <si>
    <t>2011_WWE_Draft</t>
  </si>
  <si>
    <t>2011_ดับเบิลยูดับเบิลยูอี_ดราฟท์</t>
  </si>
  <si>
    <t>2011_แอลพีจีเอทัวร์</t>
  </si>
  <si>
    <t>2011–12_Football_League_Championship</t>
  </si>
  <si>
    <t>2011–12_La_Liga</t>
  </si>
  <si>
    <t>2011–12_Premier_League</t>
  </si>
  <si>
    <t>2011–12_Serie_A</t>
  </si>
  <si>
    <t>2012-13_Premier_League</t>
  </si>
  <si>
    <t>2012_(ภาพยนตร์)</t>
  </si>
  <si>
    <t>2012_AFF_Championship</t>
  </si>
  <si>
    <t>2012_DA14</t>
  </si>
  <si>
    <t>2012_Delhi_gang_rape_case</t>
  </si>
  <si>
    <t>2012_FIFA_Futsal_World_Cup</t>
  </si>
  <si>
    <t>2012_Middle_East_respiratory_syndrome_coronavirus_outbreak</t>
  </si>
  <si>
    <t>2012_Slammy_Awards</t>
  </si>
  <si>
    <t>2012_Summer_Olympics</t>
  </si>
  <si>
    <t>2012_Summer_Paralympics</t>
  </si>
  <si>
    <t>2012_Thai_FA_Cup</t>
  </si>
  <si>
    <t>2012_UEFA_Champions_League_Final</t>
  </si>
  <si>
    <t>2012_UEFA_Super_Cup</t>
  </si>
  <si>
    <t>2012_ดีเอ14</t>
  </si>
  <si>
    <t>2012_วันสิ้นโลก</t>
  </si>
  <si>
    <t>2012_แอลพีจีเอทัวร์</t>
  </si>
  <si>
    <t>2012–13_Chelsea_F.C._season</t>
  </si>
  <si>
    <t>2012–13_La_Liga</t>
  </si>
  <si>
    <t>2012–13_Liverpool_F.C._season</t>
  </si>
  <si>
    <t>2012–13_Premier_League</t>
  </si>
  <si>
    <t>2012–13_UEFA_Champions_League</t>
  </si>
  <si>
    <t>2012–13_UEFA_Champions_League_knockout_phase</t>
  </si>
  <si>
    <t>2012–13_UEFA_Europa_League</t>
  </si>
  <si>
    <t>2012–13_ฟุตบอลลีกแชมเปียนชิป</t>
  </si>
  <si>
    <t>2013-14_Bundesliga</t>
  </si>
  <si>
    <t>2013-14_La_Liga</t>
  </si>
  <si>
    <t>2013_AFF_Futsal_Championship</t>
  </si>
  <si>
    <t>2013_Egyptian_coup_d'état</t>
  </si>
  <si>
    <t>2013_FA_Cup_Final</t>
  </si>
  <si>
    <t>2013_FIFA_Confederations_Cup</t>
  </si>
  <si>
    <t>2013_Thane_building_collapse</t>
  </si>
  <si>
    <t>2013_UEFA_Champions_League_Final</t>
  </si>
  <si>
    <t>2013_บิลบอร์ด_มิวสิก_อวอร์ด</t>
  </si>
  <si>
    <t>2013_แอลพีจีเอทัวร์</t>
  </si>
  <si>
    <t>2013–14_Bundesliga</t>
  </si>
  <si>
    <t>2013–14_Liverpool_F.C._season</t>
  </si>
  <si>
    <t>2013–14_Premier_League</t>
  </si>
  <si>
    <t>2013–14_UEFA_Europa_League</t>
  </si>
  <si>
    <t>2014-15_Bundesliga</t>
  </si>
  <si>
    <t>2014_AFC_Futsal_Championship</t>
  </si>
  <si>
    <t>2014_AFF_Championship</t>
  </si>
  <si>
    <t>2014_AFF_Futsal_Championship</t>
  </si>
  <si>
    <t>2014_AFF_Suzuki_Cup</t>
  </si>
  <si>
    <t>2014_AKB48_handsaw_assault</t>
  </si>
  <si>
    <t>2014_Asian_Games</t>
  </si>
  <si>
    <t>2014_Ebola_outbreak</t>
  </si>
  <si>
    <t>2014_FIFA_World_Cup</t>
  </si>
  <si>
    <t>2014_Hong_Kong_protests</t>
  </si>
  <si>
    <t>2014_Slammy_Awards</t>
  </si>
  <si>
    <t>2014_Taipei_Metro_attack</t>
  </si>
  <si>
    <t>2014_UEFA_Super_Cup</t>
  </si>
  <si>
    <t>2014_Winter_Olympics</t>
  </si>
  <si>
    <t>2014_อินช็อน</t>
  </si>
  <si>
    <t>2014_แอลพีจีเอทัวร์</t>
  </si>
  <si>
    <t>2014–15_Bundesliga</t>
  </si>
  <si>
    <t>2014–15_La_Liga</t>
  </si>
  <si>
    <t>2014–15_Liverpool_F.C._season</t>
  </si>
  <si>
    <t>2014–15_Premier_League</t>
  </si>
  <si>
    <t>2014–15_UEFA_Europa_League</t>
  </si>
  <si>
    <t>2015_AFC_Asian_Cup</t>
  </si>
  <si>
    <t>2015_AFF_Futsal_Championship</t>
  </si>
  <si>
    <t>2015_AFF_U-19_Youth_Championship</t>
  </si>
  <si>
    <t>2015_Canadian_federal_election</t>
  </si>
  <si>
    <t>2015_FIFA_Women's_World_Cup</t>
  </si>
  <si>
    <t>2015_Japanese_military_legislation</t>
  </si>
  <si>
    <t>2015_NXT_Year-End_Awards</t>
  </si>
  <si>
    <t>2015_Slammy_Awards</t>
  </si>
  <si>
    <t>2015_UEFA_Super_Cup</t>
  </si>
  <si>
    <t>2015_United_Nations_Climate_Change_Conference</t>
  </si>
  <si>
    <t>2015_แอลพีจีเอทัวร์</t>
  </si>
  <si>
    <t>2015–16_Bundesliga</t>
  </si>
  <si>
    <t>2015–16_DFB-Pokal</t>
  </si>
  <si>
    <t>2015–16_La_Liga</t>
  </si>
  <si>
    <t>2015–16_Liverpool_F.C._season</t>
  </si>
  <si>
    <t>2015–16_UEFA_Europa_League</t>
  </si>
  <si>
    <t>2016-17_Liverpool_F.C._season</t>
  </si>
  <si>
    <t>2016_AFC_Futsal_Championship</t>
  </si>
  <si>
    <t>2016_AFF_Championship</t>
  </si>
  <si>
    <t>2016_AFF_Futsal_Championship</t>
  </si>
  <si>
    <t>2016_AFF_U-19_Youth_Championship</t>
  </si>
  <si>
    <t>2016_Ballon_d'Or</t>
  </si>
  <si>
    <t>2016_FIFA_Futsal_World_Cup</t>
  </si>
  <si>
    <t>2016_Montreux_Volley_Masters</t>
  </si>
  <si>
    <t>2016_Nations_Cup</t>
  </si>
  <si>
    <t>2016_Summer_Olympics</t>
  </si>
  <si>
    <t>2016_UEFA_European_Football_Championship</t>
  </si>
  <si>
    <t>2016_UEFA_Super_Cup</t>
  </si>
  <si>
    <t>2016_United_States_election_interference_by_Russia</t>
  </si>
  <si>
    <t>2016_WWE_draft</t>
  </si>
  <si>
    <t>2016_แอลพีจีเอทัวร์</t>
  </si>
  <si>
    <t>2016–17_Bundesliga</t>
  </si>
  <si>
    <t>2016–17_DFB-Pokal</t>
  </si>
  <si>
    <t>2016–17_Liverpool_F.C._season</t>
  </si>
  <si>
    <t>2016–17_Premier_League</t>
  </si>
  <si>
    <t>2016–17_UEFA_Europa_League</t>
  </si>
  <si>
    <t>2017_AFF_Futsal_Championship</t>
  </si>
  <si>
    <t>2017_AFF_U-19_Youth_Championship</t>
  </si>
  <si>
    <t>2017_Ballon_d'Or</t>
  </si>
  <si>
    <t>2017_FIFA_Confederations_Cup</t>
  </si>
  <si>
    <t>2017_Fipronil_eggs_contamination</t>
  </si>
  <si>
    <t>2017_London_Bridge_attack</t>
  </si>
  <si>
    <t>2017_NXT_Year-End_Awards</t>
  </si>
  <si>
    <t>2017_Pattani_bombing</t>
  </si>
  <si>
    <t>2017_Turku_stabbing</t>
  </si>
  <si>
    <t>2017_UEFA_Super_Cup</t>
  </si>
  <si>
    <t>2017_ดับเบิลยูดับเบิลยูอี_ซุเปอร์สตาร์_เช็ก-อัพ</t>
  </si>
  <si>
    <t>2017_แอลพีจีเอทัวร์</t>
  </si>
  <si>
    <t>2017–18_Liverpool_F.C._season</t>
  </si>
  <si>
    <t>2017–18_UEFA_Europa_League</t>
  </si>
  <si>
    <t>2018_AFF_Championship</t>
  </si>
  <si>
    <t>2018_AFF_U-19_Youth_Championship</t>
  </si>
  <si>
    <t>2018_Ballon_d'Or</t>
  </si>
  <si>
    <t>2018_FIFA_World_Cup</t>
  </si>
  <si>
    <t>2018_FIFA_World_Cup_qualification_(CONMEBOL)</t>
  </si>
  <si>
    <t>2018_Kerala_floods</t>
  </si>
  <si>
    <t>2018_UEFA_Super_Cup</t>
  </si>
  <si>
    <t>2018–19_Liverpool_F.C._season</t>
  </si>
  <si>
    <t>2018–19_UEFA_Europa_League</t>
  </si>
  <si>
    <t>2019-20_Hong_Kong_protests</t>
  </si>
  <si>
    <t>2019-nCoV</t>
  </si>
  <si>
    <t>2019_AFC_Asian_Cup</t>
  </si>
  <si>
    <t>2019_Bangkok_bombings</t>
  </si>
  <si>
    <t>2019_Bihar_encephalitis_outbreak</t>
  </si>
  <si>
    <t>2019_Copa_América</t>
  </si>
  <si>
    <t>2019_FIFA_U-20_World_Cup</t>
  </si>
  <si>
    <t>2019_FIFA_Women's_World_Cup</t>
  </si>
  <si>
    <t>2019_Hong_Kong_anti-extradition_bill_protests</t>
  </si>
  <si>
    <t>2019_Nairobi_hotel_attack</t>
  </si>
  <si>
    <t>2019_UEFA_Super_Cup</t>
  </si>
  <si>
    <t>2019_Yala_attack</t>
  </si>
  <si>
    <t>2019_novel_coronavirus_(2019-nCoV)</t>
  </si>
  <si>
    <t>2019–2020_Hong_Kong_protests</t>
  </si>
  <si>
    <t>2019–2020_Lebanese_protests</t>
  </si>
  <si>
    <t>2019–20_Australian_bushfire_season</t>
  </si>
  <si>
    <t>2019–20_Hong_Kong_protests</t>
  </si>
  <si>
    <t>2019–20_Liverpool_F.C._season</t>
  </si>
  <si>
    <t>2019–20_coronavirus_pandemic</t>
  </si>
  <si>
    <t>201_Penelope</t>
  </si>
  <si>
    <t>201_ปีก่อนคริสตกาล</t>
  </si>
  <si>
    <t>201_พิเนโลพี</t>
  </si>
  <si>
    <t>2020_AFC_U-23_Championship_qualification</t>
  </si>
  <si>
    <t>2020_Aden_attacks</t>
  </si>
  <si>
    <t>2020_Belarusian_presidential_election</t>
  </si>
  <si>
    <t>2020_Belarusian_protests</t>
  </si>
  <si>
    <t>2020_China_floods</t>
  </si>
  <si>
    <t>2020_China–India_skirmishes</t>
  </si>
  <si>
    <t>2020_Delhi_riots</t>
  </si>
  <si>
    <t>2020_Gjerdrum_landslide</t>
  </si>
  <si>
    <t>2020_India_coronavirus_lockdown</t>
  </si>
  <si>
    <t>2020_Indian_agriculture_acts</t>
  </si>
  <si>
    <t>2020_Indian_farmers'_protest</t>
  </si>
  <si>
    <t>2020_Kyushu_floods</t>
  </si>
  <si>
    <t>2020_Nagorno-Karabakh_ceasefire_agreement</t>
  </si>
  <si>
    <t>2020_Nagorno-Karabakh_conflict</t>
  </si>
  <si>
    <t>2020_Nagorno-Karabakh_war</t>
  </si>
  <si>
    <t>2020_Norilsk_oil_spill</t>
  </si>
  <si>
    <t>2020_Punjab_alcohol_poisoning</t>
  </si>
  <si>
    <t>2020_Russian_constitutional_referendum</t>
  </si>
  <si>
    <t>2020_Russia–Saudi_Arabia_oil_price_war</t>
  </si>
  <si>
    <t>2020_Sudan_floods</t>
  </si>
  <si>
    <t>2020_Summer_Olympics</t>
  </si>
  <si>
    <t>2020_Summer_Olympics_Parade_of_Nations</t>
  </si>
  <si>
    <t>2020_Summer_Olympics_closing_ceremony</t>
  </si>
  <si>
    <t>2020_Summer_Olympics_medal_table</t>
  </si>
  <si>
    <t>2020_Sweden_riots</t>
  </si>
  <si>
    <t>2020_Twitter_bitcoin_scam</t>
  </si>
  <si>
    <t>2020_UEFA_Super_Cup</t>
  </si>
  <si>
    <t>2020_United_States_presidential_election</t>
  </si>
  <si>
    <t>2020_Winter_Youth_Olympics</t>
  </si>
  <si>
    <t>2020_coronavirus_pandemic_in_Bhutan</t>
  </si>
  <si>
    <t>2020_coronavirus_pandemic_in_Germany</t>
  </si>
  <si>
    <t>2020_coronavirus_pandemic_in_India</t>
  </si>
  <si>
    <t>2020_coronavirus_pandemic_in_Japan</t>
  </si>
  <si>
    <t>2020_coronavirus_pandemic_in_Madagascar</t>
  </si>
  <si>
    <t>2020_coronavirus_pandemic_in_New_Zealand</t>
  </si>
  <si>
    <t>2020_coronavirus_pandemic_in_North_Korea</t>
  </si>
  <si>
    <t>2020–2021_Indian_farmers'_protest</t>
  </si>
  <si>
    <t>2021_Atami_landslide</t>
  </si>
  <si>
    <t>2021_Bangladesh_ferry_fire</t>
  </si>
  <si>
    <t>2021_Barbadian_presidential_election</t>
  </si>
  <si>
    <t>2021_Belarus–European_Union_border_crisis</t>
  </si>
  <si>
    <t>2021_Bulgaria_bus_crash</t>
  </si>
  <si>
    <t>2021_Chilean_general_election</t>
  </si>
  <si>
    <t>2021_Cuban_protests</t>
  </si>
  <si>
    <t>2021_Eswatini_protests</t>
  </si>
  <si>
    <t>2021_European_floods</t>
  </si>
  <si>
    <t>2021_FA_Community_Shield</t>
  </si>
  <si>
    <t>2021_Guinean_coup_d'état</t>
  </si>
  <si>
    <t>2021_Indian_Air_Force_Mi-17_crash</t>
  </si>
  <si>
    <t>2021_Jerusalem_clashes</t>
  </si>
  <si>
    <t>2021_Kandahar_bombing</t>
  </si>
  <si>
    <t>2021_Kaohsiung_tower_fire</t>
  </si>
  <si>
    <t>2021_Myanmar_coup_d'état</t>
  </si>
  <si>
    <t>2021_Osaka_building_fire</t>
  </si>
  <si>
    <t>2021_Russian_protests</t>
  </si>
  <si>
    <t>2021_Semeru_eruption</t>
  </si>
  <si>
    <t>2021_South_African_unrest</t>
  </si>
  <si>
    <t>2021_Table_Mountain_fire</t>
  </si>
  <si>
    <t>2021_Taliban_offensive</t>
  </si>
  <si>
    <t>2021_United_Nations_Climate_Change_Conference</t>
  </si>
  <si>
    <t>2021–22_Manchester_United_F.C._season</t>
  </si>
  <si>
    <t>2022_FIFA_World_Cup</t>
  </si>
  <si>
    <t>2022_สึนามิ_วันโลกสังหาร</t>
  </si>
  <si>
    <t>2023_FIFA_U-20_World_Cup</t>
  </si>
  <si>
    <t>2026_FIFA_World_Cup</t>
  </si>
  <si>
    <t>2026_Winter_Paralympics</t>
  </si>
  <si>
    <t>2027_FIFA_Women's_World_Cup</t>
  </si>
  <si>
    <t>2028_Summer_Paralympics</t>
  </si>
  <si>
    <t>202_Chryseïs</t>
  </si>
  <si>
    <t>202_ปีก่อนคริสตกาล</t>
  </si>
  <si>
    <t>202_ไครซีอิส</t>
  </si>
  <si>
    <t>2030_FIFA_World_Cup</t>
  </si>
  <si>
    <t>2030_Winter_Olympics</t>
  </si>
  <si>
    <t>2030s</t>
  </si>
  <si>
    <t>2032_Summer_Olympics</t>
  </si>
  <si>
    <t>2032_Summer_Paralympics</t>
  </si>
  <si>
    <t>2034_FIFA_World_Cup</t>
  </si>
  <si>
    <t>203_Pompeja</t>
  </si>
  <si>
    <t>203_ปอมเปจา</t>
  </si>
  <si>
    <t>203_ปีก่อนคริสตกาล</t>
  </si>
  <si>
    <t>203_มม._ฮาวอิตเซอร์_เอ็ม1931_(บี-4)</t>
  </si>
  <si>
    <t>2048_(วิดีโอเกม)</t>
  </si>
  <si>
    <t>204_Kallisto</t>
  </si>
  <si>
    <t>204_คัลลิสโต</t>
  </si>
  <si>
    <t>204_ปีก่อนคริสตกาล</t>
  </si>
  <si>
    <t>2054_เจาะไดโนเสาร์โลกล้านปี</t>
  </si>
  <si>
    <t>205_Live</t>
  </si>
  <si>
    <t>205_Live_(WWE_brand)</t>
  </si>
  <si>
    <t>205_Martha</t>
  </si>
  <si>
    <t>205_ปีก่อนคริสตกาล</t>
  </si>
  <si>
    <t>205_มาร์ธา</t>
  </si>
  <si>
    <t>2060_ไครอน</t>
  </si>
  <si>
    <t>2061:_Odyssey_Three</t>
  </si>
  <si>
    <t>2061_จอมจักรวาล</t>
  </si>
  <si>
    <t>206_Hersilia</t>
  </si>
  <si>
    <t>206_ปีก่อนคริสตกาล</t>
  </si>
  <si>
    <t>206_เฮอร์ซิเลีย</t>
  </si>
  <si>
    <t>207_Hedda</t>
  </si>
  <si>
    <t>207_ปีก่อนคริสตกาล</t>
  </si>
  <si>
    <t>207_เฮ็ดดา</t>
  </si>
  <si>
    <t>208_Lacrimosa</t>
  </si>
  <si>
    <t>208_ปีก่อนคริสตกาล</t>
  </si>
  <si>
    <t>208_ลาคริโมซา</t>
  </si>
  <si>
    <t>209_Dido</t>
  </si>
  <si>
    <t>209_ปีก่อนคริสตกาล</t>
  </si>
  <si>
    <t>209_ไดโด</t>
  </si>
  <si>
    <t>20Ten</t>
  </si>
  <si>
    <t>20_(จำนวน)</t>
  </si>
  <si>
    <t>20_(แก้ความกำกวม)</t>
  </si>
  <si>
    <t>20_Century_Boy</t>
  </si>
  <si>
    <t>20_Fenchurch_Street</t>
  </si>
  <si>
    <t>20_ก.ค.</t>
  </si>
  <si>
    <t>20_ก.พ.</t>
  </si>
  <si>
    <t>20_ก.ย.</t>
  </si>
  <si>
    <t>20_กรกฎาคม</t>
  </si>
  <si>
    <t>20_กันยายน</t>
  </si>
  <si>
    <t>20_กุมภาพันธ์</t>
  </si>
  <si>
    <t>20_ต.ค.</t>
  </si>
  <si>
    <t>20_ตุลาคม</t>
  </si>
  <si>
    <t>20_ถนนเฟนเชิร์ช</t>
  </si>
  <si>
    <t>20_ธ.ค.</t>
  </si>
  <si>
    <t>20_ธันวาคม</t>
  </si>
  <si>
    <t>20_ปี_คาราบาว_เรื่องราวของคน_ดนตรี_และเขาควาย</t>
  </si>
  <si>
    <t>20_ปี_แก๊ง_3_ช่า</t>
  </si>
  <si>
    <t>20_ปีก่อนคริสตกาล</t>
  </si>
  <si>
    <t>20_พ.ค.</t>
  </si>
  <si>
    <t>20_พ.ย.</t>
  </si>
  <si>
    <t>20_พฤศจิกายน</t>
  </si>
  <si>
    <t>20_พฤษภาคม</t>
  </si>
  <si>
    <t>20_ม.ค.</t>
  </si>
  <si>
    <t>20_มกราคม</t>
  </si>
  <si>
    <t>20_มิ.ย.</t>
  </si>
  <si>
    <t>20_มิถุนายน</t>
  </si>
  <si>
    <t>20_มี.ค.</t>
  </si>
  <si>
    <t>20_มีนาคม</t>
  </si>
  <si>
    <t>20_ส.ค.</t>
  </si>
  <si>
    <t>20_สิงหาคม</t>
  </si>
  <si>
    <t>20_เม.ย.</t>
  </si>
  <si>
    <t>20_เมษายน</t>
  </si>
  <si>
    <t>20_ใหม่_ยูเทิร์นวัย_หัวใจรีเทิร์น</t>
  </si>
  <si>
    <t>20th_Academy_Awards</t>
  </si>
  <si>
    <t>20th_Century-Fox</t>
  </si>
  <si>
    <t>20th_Century_Boy</t>
  </si>
  <si>
    <t>20th_Century_Boys</t>
  </si>
  <si>
    <t>20th_Century_Fox</t>
  </si>
  <si>
    <t>20th_Century_Pictures</t>
  </si>
  <si>
    <t>20th_Special_Forces_Group</t>
  </si>
  <si>
    <t>20th_เซ็นทูรี_นอสทัลเจีย</t>
  </si>
  <si>
    <t>20เท็น</t>
  </si>
  <si>
    <t>21</t>
  </si>
  <si>
    <t>210_Isabella</t>
  </si>
  <si>
    <t>210_ปีก่อนคริสตกาล</t>
  </si>
  <si>
    <t>210_อิซาเบลลา</t>
  </si>
  <si>
    <t>211_Isolda</t>
  </si>
  <si>
    <t>211_ปีก่อนคริสตกาล</t>
  </si>
  <si>
    <t>211_อิซอลดา</t>
  </si>
  <si>
    <t>212_(แก้ความกำกวม)</t>
  </si>
  <si>
    <t>212_Medea</t>
  </si>
  <si>
    <t>212_ปีก่อนคริสตกาล</t>
  </si>
  <si>
    <t>212_มีเดีย</t>
  </si>
  <si>
    <t>213_(แก้ความกำกวม)</t>
  </si>
  <si>
    <t>213_Lilaea</t>
  </si>
  <si>
    <t>213_ปีก่อนคริสตกาล</t>
  </si>
  <si>
    <t>213_ไลเลีย</t>
  </si>
  <si>
    <t>21464_Chinaroonchai</t>
  </si>
  <si>
    <t>21464_ชินอรุณชัย</t>
  </si>
  <si>
    <t>214_(แก้ความกำกวม)</t>
  </si>
  <si>
    <t>214_Aschera</t>
  </si>
  <si>
    <t>214_ปีก่อนคริสตกาล</t>
  </si>
  <si>
    <t>214_แอเชอรา</t>
  </si>
  <si>
    <t>21540_อิทธิปัญญานันท์</t>
  </si>
  <si>
    <t>215_Oenone</t>
  </si>
  <si>
    <t>215_ปีก่อนคริสตกาล</t>
  </si>
  <si>
    <t>215_อีโนนี</t>
  </si>
  <si>
    <t>21632_สุวรรณศรี</t>
  </si>
  <si>
    <t>216_Kleopatra</t>
  </si>
  <si>
    <t>216_คลีโอพัตรา</t>
  </si>
  <si>
    <t>216_ปีก่อนคริสตกาล</t>
  </si>
  <si>
    <t>217_Eudora</t>
  </si>
  <si>
    <t>217_ปีก่อนคริสตกาล</t>
  </si>
  <si>
    <t>217_ยูดอรา</t>
  </si>
  <si>
    <t>218_Bianca</t>
  </si>
  <si>
    <t>218_บิแองกะ</t>
  </si>
  <si>
    <t>218_ปีก่อนคริสตกาล</t>
  </si>
  <si>
    <t>219_Thusnelda</t>
  </si>
  <si>
    <t>219_ธัสเนลดา</t>
  </si>
  <si>
    <t>219_ปีก่อนคริสตกาล</t>
  </si>
  <si>
    <t>21_(อัลบั้มอะเดล)</t>
  </si>
  <si>
    <t>21_(แก้ความกำกวม)</t>
  </si>
  <si>
    <t>21_July</t>
  </si>
  <si>
    <t>21_Savage</t>
  </si>
  <si>
    <t>21_ก.ค.</t>
  </si>
  <si>
    <t>21_ก.พ.</t>
  </si>
  <si>
    <t>21_ก.ย.</t>
  </si>
  <si>
    <t>21_กรกฎาคม</t>
  </si>
  <si>
    <t>21_กันยายน</t>
  </si>
  <si>
    <t>21_กุมภาพันธ์</t>
  </si>
  <si>
    <t>21_ต.ค.</t>
  </si>
  <si>
    <t>21_ตุลาคม</t>
  </si>
  <si>
    <t>21_ธ.ค.</t>
  </si>
  <si>
    <t>21_ธันวาคม</t>
  </si>
  <si>
    <t>21_ปีก่อนคริสตกาล</t>
  </si>
  <si>
    <t>21_พ.ค.</t>
  </si>
  <si>
    <t>21_พ.ย.</t>
  </si>
  <si>
    <t>21_พฤศจิกายน</t>
  </si>
  <si>
    <t>21_พฤษภาคม</t>
  </si>
  <si>
    <t>21_ม.ค.</t>
  </si>
  <si>
    <t>21_มกราคม</t>
  </si>
  <si>
    <t>21_มิ.ย.</t>
  </si>
  <si>
    <t>21_มิถุนายน</t>
  </si>
  <si>
    <t>21_มี.ค.</t>
  </si>
  <si>
    <t>21_มีนาคม</t>
  </si>
  <si>
    <t>21_ส.ค.</t>
  </si>
  <si>
    <t>21_สิงหาคม</t>
  </si>
  <si>
    <t>21_เม.ย.</t>
  </si>
  <si>
    <t>21_เมษายน</t>
  </si>
  <si>
    <t>21_เอมอน</t>
  </si>
  <si>
    <t>21st_Academy_Awards</t>
  </si>
  <si>
    <t>21st_Century_Tower</t>
  </si>
  <si>
    <t>22</t>
  </si>
  <si>
    <t>22.2</t>
  </si>
  <si>
    <t>22/7</t>
  </si>
  <si>
    <t>220_Stephania</t>
  </si>
  <si>
    <t>220_ปีก่อนคริสตกาล</t>
  </si>
  <si>
    <t>220_สติเฟเนีย</t>
  </si>
  <si>
    <t>220_สตีเฟเนีย</t>
  </si>
  <si>
    <t>221_Eos</t>
  </si>
  <si>
    <t>221_ปีก่อนคริสตกาล</t>
  </si>
  <si>
    <t>221_อีออส</t>
  </si>
  <si>
    <t>222_(แก้ความกำกวม)</t>
  </si>
  <si>
    <t>222_Lucia</t>
  </si>
  <si>
    <t>222_ปีก่อนคริสตกาล</t>
  </si>
  <si>
    <t>222_ลูเซีย</t>
  </si>
  <si>
    <t>223_Rosa</t>
  </si>
  <si>
    <t>223_ปีก่อนคริสตกาล</t>
  </si>
  <si>
    <t>223_โรซา</t>
  </si>
  <si>
    <t>224_Oceana</t>
  </si>
  <si>
    <t>224_ปีก่อนคริสตกาล</t>
  </si>
  <si>
    <t>224_โอเชียนา</t>
  </si>
  <si>
    <t>225_Henrietta</t>
  </si>
  <si>
    <t>225_ปีก่อนคริสตกาล</t>
  </si>
  <si>
    <t>225_เฮนเรียตตา</t>
  </si>
  <si>
    <t>226_Weringia</t>
  </si>
  <si>
    <t>226_ปีก่อนคริสตกาล</t>
  </si>
  <si>
    <t>226_วีริงเกีย</t>
  </si>
  <si>
    <t>227_(แก้ความกำกวม)</t>
  </si>
  <si>
    <t>227_Philosophia</t>
  </si>
  <si>
    <t>227_ข้อ</t>
  </si>
  <si>
    <t>227_ปีก่อนคริสตกาล</t>
  </si>
  <si>
    <t>227_ฟิโลโซเฟีย</t>
  </si>
  <si>
    <t>228_Agathe</t>
  </si>
  <si>
    <t>228_ปีก่อนคริสตกาล</t>
  </si>
  <si>
    <t>228_อกาเทอ</t>
  </si>
  <si>
    <t>228_อะแกต</t>
  </si>
  <si>
    <t>229_Adelinda</t>
  </si>
  <si>
    <t>229_ปีก่อนคริสตกาล</t>
  </si>
  <si>
    <t>229_แอดะลินดะ</t>
  </si>
  <si>
    <t>22_(Taylor_Swift_song)</t>
  </si>
  <si>
    <t>22_(เพลงเทย์เลอร์_สวิฟต์)</t>
  </si>
  <si>
    <t>22_Kalliope</t>
  </si>
  <si>
    <t>22_ก.ค.</t>
  </si>
  <si>
    <t>22_ก.พ.</t>
  </si>
  <si>
    <t>22_ก.ย.</t>
  </si>
  <si>
    <t>22_กรกฎาคม</t>
  </si>
  <si>
    <t>22_กันยายน</t>
  </si>
  <si>
    <t>22_กุมภาพันธ์</t>
  </si>
  <si>
    <t>22_คะไลอะพี</t>
  </si>
  <si>
    <t>22_ต.ค.</t>
  </si>
  <si>
    <t>22_ตุลาคม</t>
  </si>
  <si>
    <t>22_ธ.ค.</t>
  </si>
  <si>
    <t>22_ธันวาคม</t>
  </si>
  <si>
    <t>22_ปีก่อนคริสตกาล</t>
  </si>
  <si>
    <t>22_พ.ค.</t>
  </si>
  <si>
    <t>22_พ.ย.</t>
  </si>
  <si>
    <t>22_พฤศจิกายน</t>
  </si>
  <si>
    <t>22_พฤษภาคม</t>
  </si>
  <si>
    <t>22_ม.ค.</t>
  </si>
  <si>
    <t>22_มกราคม</t>
  </si>
  <si>
    <t>22_มิ.ย.</t>
  </si>
  <si>
    <t>22_มิถุนายน</t>
  </si>
  <si>
    <t>22_มี.ค.</t>
  </si>
  <si>
    <t>22_มีนาคม</t>
  </si>
  <si>
    <t>22_ส.ค.</t>
  </si>
  <si>
    <t>22_สิงหาคม</t>
  </si>
  <si>
    <t>22_เม.ย.</t>
  </si>
  <si>
    <t>22_เมษายน</t>
  </si>
  <si>
    <t>22nd_Academy_Awards</t>
  </si>
  <si>
    <t>22q11_deletion</t>
  </si>
  <si>
    <t>23</t>
  </si>
  <si>
    <t>23-F</t>
  </si>
  <si>
    <t>23-เอเฟ</t>
  </si>
  <si>
    <t>230_Athamantis</t>
  </si>
  <si>
    <t>230_ปีก่อนคริสตกาล</t>
  </si>
  <si>
    <t>230_แอธาแมนทิส</t>
  </si>
  <si>
    <t>231_Vindobona</t>
  </si>
  <si>
    <t>231_ปีก่อนคริสตกาล</t>
  </si>
  <si>
    <t>231_วินโดโบนา</t>
  </si>
  <si>
    <t>232_Russia</t>
  </si>
  <si>
    <t>232_ปีก่อนคริสตกาล</t>
  </si>
  <si>
    <t>232_รัสเซีย</t>
  </si>
  <si>
    <t>23308_นิยมเสถียร</t>
  </si>
  <si>
    <t>23310_ศิริวัน</t>
  </si>
  <si>
    <t>23313_สุโภไควณิช</t>
  </si>
  <si>
    <t>233_Asterope</t>
  </si>
  <si>
    <t>233_ปีก่อนคริสตกาล</t>
  </si>
  <si>
    <t>233_อัสเทอราพี</t>
  </si>
  <si>
    <t>234_Barbara</t>
  </si>
  <si>
    <t>234_บาร์บารา</t>
  </si>
  <si>
    <t>234_ปีก่อนคริสตกาล</t>
  </si>
  <si>
    <t>235_Carolina</t>
  </si>
  <si>
    <t>235_คาโรลินา</t>
  </si>
  <si>
    <t>235_ปีก่อนคริสตกาล</t>
  </si>
  <si>
    <t>235_แคโรไลนา</t>
  </si>
  <si>
    <t>236_Honoria</t>
  </si>
  <si>
    <t>236_ปีก่อนคริสตกาล</t>
  </si>
  <si>
    <t>236_โฮโนเรีย</t>
  </si>
  <si>
    <t>237_Coelestina</t>
  </si>
  <si>
    <t>237_ปีก่อนคริสตกาล</t>
  </si>
  <si>
    <t>237_โคเอเลสตีนา</t>
  </si>
  <si>
    <t>238_Hypatia</t>
  </si>
  <si>
    <t>238_ปีก่อนคริสตกาล</t>
  </si>
  <si>
    <t>238_ไฮเพเชีย</t>
  </si>
  <si>
    <t>239_Adrastea</t>
  </si>
  <si>
    <t>239_ปีก่อนคริสตกาล</t>
  </si>
  <si>
    <t>239_แอดรัสเทีย</t>
  </si>
  <si>
    <t>23_(แก้ความกำกวม)</t>
  </si>
  <si>
    <t>23_ก.ค.</t>
  </si>
  <si>
    <t>23_ก.พ.</t>
  </si>
  <si>
    <t>23_ก.ย.</t>
  </si>
  <si>
    <t>23_กรกฎาคม</t>
  </si>
  <si>
    <t>23_กันยายน</t>
  </si>
  <si>
    <t>23_กุมภาพันธ์</t>
  </si>
  <si>
    <t>23_ต.ค.</t>
  </si>
  <si>
    <t>23_ตุลาคม</t>
  </si>
  <si>
    <t>23_ธ.ค.</t>
  </si>
  <si>
    <t>23_ธันวาคม</t>
  </si>
  <si>
    <t>23_ปีก่อนคริสตกาล</t>
  </si>
  <si>
    <t>23_พ.ค.</t>
  </si>
  <si>
    <t>23_พ.ย.</t>
  </si>
  <si>
    <t>23_พฤศจิกายน</t>
  </si>
  <si>
    <t>23_พฤษภาคม</t>
  </si>
  <si>
    <t>23_ม.ค.</t>
  </si>
  <si>
    <t>23_มกราคม</t>
  </si>
  <si>
    <t>23_มิ.ย.</t>
  </si>
  <si>
    <t>23_มิถุนายน</t>
  </si>
  <si>
    <t>23_มินนิทส์อินเฮล</t>
  </si>
  <si>
    <t>23_มี.ค.</t>
  </si>
  <si>
    <t>23_มีนาคม</t>
  </si>
  <si>
    <t>23_ส.ค.</t>
  </si>
  <si>
    <t>23_สิงหาคม</t>
  </si>
  <si>
    <t>23_เขตการปกครองพิเศษในโตเกียว</t>
  </si>
  <si>
    <t>23_เขตปกครองพิเศษในโตเกียว</t>
  </si>
  <si>
    <t>23_เขตในโตเกียว</t>
  </si>
  <si>
    <t>23_เม.ย.</t>
  </si>
  <si>
    <t>23_เมษายน</t>
  </si>
  <si>
    <t>23rd_Academy_Awards</t>
  </si>
  <si>
    <t>24</t>
  </si>
  <si>
    <t>24-7</t>
  </si>
  <si>
    <t>24/7</t>
  </si>
  <si>
    <t>240_Vanadis</t>
  </si>
  <si>
    <t>240_ปีก่อนคริสตกาล</t>
  </si>
  <si>
    <t>240_วานะดิส</t>
  </si>
  <si>
    <t>241_Germania</t>
  </si>
  <si>
    <t>241_ปีก่อนคริสตกาล</t>
  </si>
  <si>
    <t>241_เจอร์เมเนีย</t>
  </si>
  <si>
    <t>242_Kriemhild</t>
  </si>
  <si>
    <t>242_ครีมฮิลด์</t>
  </si>
  <si>
    <t>242_ครีมฮิลต์</t>
  </si>
  <si>
    <t>242_ปีก่อนคริสตกาล</t>
  </si>
  <si>
    <t>243_Ida</t>
  </si>
  <si>
    <t>243_ปีก่อนคริสตกาล</t>
  </si>
  <si>
    <t>243_ไอดา</t>
  </si>
  <si>
    <t>243_ไอด้า</t>
  </si>
  <si>
    <t>244_Sita</t>
  </si>
  <si>
    <t>244_ปีก่อนคริสตกาล</t>
  </si>
  <si>
    <t>244_สิตา</t>
  </si>
  <si>
    <t>244_สีดา</t>
  </si>
  <si>
    <t>245_Vera</t>
  </si>
  <si>
    <t>245_ปีก่อนคริสตกาล</t>
  </si>
  <si>
    <t>245_วีรา</t>
  </si>
  <si>
    <t>245_เวรา</t>
  </si>
  <si>
    <t>246_Asporina</t>
  </si>
  <si>
    <t>246_ปีก่อนคริสตกาล</t>
  </si>
  <si>
    <t>246_แอสโพรินา</t>
  </si>
  <si>
    <t>247_Eukrate</t>
  </si>
  <si>
    <t>247_ปีก่อนคริสตกาล</t>
  </si>
  <si>
    <t>247_ยูเครตี</t>
  </si>
  <si>
    <t>248_Lameia</t>
  </si>
  <si>
    <t>248_ปีก่อนคริสตกาล</t>
  </si>
  <si>
    <t>248_ละมีอา</t>
  </si>
  <si>
    <t>2499_อันธพาลครองเมือง</t>
  </si>
  <si>
    <t>249_Ilse</t>
  </si>
  <si>
    <t>249_ปีก่อนคริสตกาล</t>
  </si>
  <si>
    <t>249_อิลเซ</t>
  </si>
  <si>
    <t>24K_Magic_(album)</t>
  </si>
  <si>
    <t>24K_Magic_(song)</t>
  </si>
  <si>
    <t>24_(TV_series)</t>
  </si>
  <si>
    <t>24_(ซีรีส์)</t>
  </si>
  <si>
    <t>24_(ซีรี่ส์)</t>
  </si>
  <si>
    <t>24_(ภาพยนตร์ชุดทางโทรทัศน์)</t>
  </si>
  <si>
    <t>24_(แก้ความกำกวม)</t>
  </si>
  <si>
    <t>24_Heures_du_Mans</t>
  </si>
  <si>
    <t>24_Hours_of_Le_Mans</t>
  </si>
  <si>
    <t>24_ก.ค.</t>
  </si>
  <si>
    <t>24_ก.พ.</t>
  </si>
  <si>
    <t>24_ก.ย.</t>
  </si>
  <si>
    <t>24_กรกฎาคม</t>
  </si>
  <si>
    <t>24_กันยายน</t>
  </si>
  <si>
    <t>24_กุมภาพันธ์</t>
  </si>
  <si>
    <t>24_ชั่วโมง_(เพลง)</t>
  </si>
  <si>
    <t>24_ชั่วโมง_เลอมังส์</t>
  </si>
  <si>
    <t>24_ชั่วโมง_เลอม็อง</t>
  </si>
  <si>
    <t>24_ชั่วโมงระทึก</t>
  </si>
  <si>
    <t>24_ชั่วโมงอันตราย</t>
  </si>
  <si>
    <t>24_ต.ค.</t>
  </si>
  <si>
    <t>24_ตุลาคม</t>
  </si>
  <si>
    <t>24_ทีวี</t>
  </si>
  <si>
    <t>24_ธ.ค.</t>
  </si>
  <si>
    <t>24_ธรรมบาล</t>
  </si>
  <si>
    <t>24_ธันวาคม</t>
  </si>
  <si>
    <t>24_ปีก่อนคริสตกาล</t>
  </si>
  <si>
    <t>24_พ.ค.</t>
  </si>
  <si>
    <t>24_พ.ย.</t>
  </si>
  <si>
    <t>24_พฤศจิกายน</t>
  </si>
  <si>
    <t>24_พฤษภาคม</t>
  </si>
  <si>
    <t>24_ม.ค.</t>
  </si>
  <si>
    <t>24_มกราคม</t>
  </si>
  <si>
    <t>24_มิ.ย.</t>
  </si>
  <si>
    <t>24_มิถุนายน</t>
  </si>
  <si>
    <t>24_มี.ค.</t>
  </si>
  <si>
    <t>24_มีนาคม</t>
  </si>
  <si>
    <t>24_ส.ค.</t>
  </si>
  <si>
    <t>24_สิงหาคม</t>
  </si>
  <si>
    <t>24_เม.ย.</t>
  </si>
  <si>
    <t>24_เมษายน</t>
  </si>
  <si>
    <t>24_เอาเออะส์_(เพลง)</t>
  </si>
  <si>
    <t>24th_Academy_Awards</t>
  </si>
  <si>
    <t>24th_Submarine_Division_(Russia)</t>
  </si>
  <si>
    <t>24เค_เมจิก_(อัลบั้ม)</t>
  </si>
  <si>
    <t>24เค_เมจิก_(เพลง)</t>
  </si>
  <si>
    <t>25</t>
  </si>
  <si>
    <t>250_Bettina</t>
  </si>
  <si>
    <t>250_ปีก่อนคริสตกาล</t>
  </si>
  <si>
    <t>250_เบ็ตตีนา</t>
  </si>
  <si>
    <t>251_Sophia</t>
  </si>
  <si>
    <t>251_ปีก่อนคริสตกาล</t>
  </si>
  <si>
    <t>251_โซเฟีย</t>
  </si>
  <si>
    <t>252_Clementina</t>
  </si>
  <si>
    <t>252_คลีเมนตินา</t>
  </si>
  <si>
    <t>252_ปีก่อนคริสตกาล</t>
  </si>
  <si>
    <t>2538_อัลเทอร์มาจีบ</t>
  </si>
  <si>
    <t>253_Mathilde</t>
  </si>
  <si>
    <t>253_ปีก่อนคริสตกาล</t>
  </si>
  <si>
    <t>253_มาทิลเด</t>
  </si>
  <si>
    <t>253_แมธิลด์</t>
  </si>
  <si>
    <t>2548</t>
  </si>
  <si>
    <t>2548_(เพลง)</t>
  </si>
  <si>
    <t>2549</t>
  </si>
  <si>
    <t>254_Augusta</t>
  </si>
  <si>
    <t>254_ปีก่อนคริสตกาล</t>
  </si>
  <si>
    <t>254_ออกัสตา</t>
  </si>
  <si>
    <t>2552</t>
  </si>
  <si>
    <t>255_Oppavia</t>
  </si>
  <si>
    <t>255_ปีก่อนคริสตกาล</t>
  </si>
  <si>
    <t>255_อ็อปพาเวีย</t>
  </si>
  <si>
    <t>256_Walpurga</t>
  </si>
  <si>
    <t>256_ปีก่อนคริสตกาล</t>
  </si>
  <si>
    <t>256_แวลพัวร์กา</t>
  </si>
  <si>
    <t>257_ปีก่อนคริสตกาล</t>
  </si>
  <si>
    <t>258_ปีก่อนคริสตกาล</t>
  </si>
  <si>
    <t>259_ปีก่อนคริสตกาล</t>
  </si>
  <si>
    <t>25_(อัลบั้มอะเดล)</t>
  </si>
  <si>
    <t>25_(แก้ความกำกวม)</t>
  </si>
  <si>
    <t>25_Hours</t>
  </si>
  <si>
    <t>25_hours</t>
  </si>
  <si>
    <t>25_ก.ค.</t>
  </si>
  <si>
    <t>25_ก.พ.</t>
  </si>
  <si>
    <t>25_ก.ย.</t>
  </si>
  <si>
    <t>25_กรกฎาคม</t>
  </si>
  <si>
    <t>25_กันยายน</t>
  </si>
  <si>
    <t>25_กุมภาพันธ์</t>
  </si>
  <si>
    <t>25_ต.ค.</t>
  </si>
  <si>
    <t>25_ตุลาคม</t>
  </si>
  <si>
    <t>25_ธ.ค.</t>
  </si>
  <si>
    <t>25_ธันวาคม</t>
  </si>
  <si>
    <t>25_ปี_มนต์เพลงคาราบาว</t>
  </si>
  <si>
    <t>25_ปีก่อนคริสตกาล</t>
  </si>
  <si>
    <t>25_พ.ค.</t>
  </si>
  <si>
    <t>25_พ.ย.</t>
  </si>
  <si>
    <t>25_พฤศจิกายน</t>
  </si>
  <si>
    <t>25_พฤษภาคม</t>
  </si>
  <si>
    <t>25_ม.ค.</t>
  </si>
  <si>
    <t>25_มกราคม</t>
  </si>
  <si>
    <t>25_มิ.ย.</t>
  </si>
  <si>
    <t>25_มิถุนายน</t>
  </si>
  <si>
    <t>25_มี.ค.</t>
  </si>
  <si>
    <t>25_มีนาคม</t>
  </si>
  <si>
    <t>25_ส.ค.</t>
  </si>
  <si>
    <t>25_สตางค์</t>
  </si>
  <si>
    <t>25_สิงหาคม</t>
  </si>
  <si>
    <t>25_เม.ย.</t>
  </si>
  <si>
    <t>25_เมษายน</t>
  </si>
  <si>
    <t>25hours</t>
  </si>
  <si>
    <t>25th_Academy_Awards</t>
  </si>
  <si>
    <t>26</t>
  </si>
  <si>
    <t>26/11</t>
  </si>
  <si>
    <t>260_ปีก่อนคริสตกาล</t>
  </si>
  <si>
    <t>261_ปีก่อนคริสตกาล</t>
  </si>
  <si>
    <t>262_ปีก่อนคริสตกาล</t>
  </si>
  <si>
    <t>263_ปีก่อนคริสตกาล</t>
  </si>
  <si>
    <t>264_ปีก่อนคริสตกาล</t>
  </si>
  <si>
    <t>265_ปีก่อนคริสตกาล</t>
  </si>
  <si>
    <t>266_ปีก่อนคริสตกาล</t>
  </si>
  <si>
    <t>267_ปีก่อนคริสตกาล</t>
  </si>
  <si>
    <t>268_ปีก่อนคริสตกาล</t>
  </si>
  <si>
    <t>269_ปีก่อนคริสตกาล</t>
  </si>
  <si>
    <t>26_(แก้ความกำกวม)</t>
  </si>
  <si>
    <t>26_January</t>
  </si>
  <si>
    <t>26_ก.ค.</t>
  </si>
  <si>
    <t>26_ก.พ.</t>
  </si>
  <si>
    <t>26_ก.ย.</t>
  </si>
  <si>
    <t>26_กรกฎาคม</t>
  </si>
  <si>
    <t>26_กันยายน</t>
  </si>
  <si>
    <t>26_กุมภาพันธ์</t>
  </si>
  <si>
    <t>26_ต.ค.</t>
  </si>
  <si>
    <t>26_ตุลาคม</t>
  </si>
  <si>
    <t>26_ธ.ค.</t>
  </si>
  <si>
    <t>26_ธันวาคม</t>
  </si>
  <si>
    <t>26_ปีก่อนคริสตกาล</t>
  </si>
  <si>
    <t>26_พ.ค.</t>
  </si>
  <si>
    <t>26_พ.ย.</t>
  </si>
  <si>
    <t>26_พฤศจิกายน</t>
  </si>
  <si>
    <t>26_พฤษภาคม</t>
  </si>
  <si>
    <t>26_ม.ค.</t>
  </si>
  <si>
    <t>26_มกราคม</t>
  </si>
  <si>
    <t>26_มิ.ย.</t>
  </si>
  <si>
    <t>26_มิถุนายน</t>
  </si>
  <si>
    <t>26_มี.ค.</t>
  </si>
  <si>
    <t>26_มีนาคม</t>
  </si>
  <si>
    <t>26_ส.ค.</t>
  </si>
  <si>
    <t>26_สิงหาคม</t>
  </si>
  <si>
    <t>26_เม.ย.</t>
  </si>
  <si>
    <t>26_เมษายน</t>
  </si>
  <si>
    <t>26th_Academy_Awards</t>
  </si>
  <si>
    <t>27</t>
  </si>
  <si>
    <t>270_ปีก่อนคริสตกาล</t>
  </si>
  <si>
    <t>271_ปีก่อนคริสตกาล</t>
  </si>
  <si>
    <t>272_ปีก่อนคริสตกาล</t>
  </si>
  <si>
    <t>273_ปีก่อนคริสตกาล</t>
  </si>
  <si>
    <t>274_ปีก่อนคริสตกาล</t>
  </si>
  <si>
    <t>275_ปีก่อนคริสตกาล</t>
  </si>
  <si>
    <t>276_ปีก่อนคริสตกาล</t>
  </si>
  <si>
    <t>277_ปีก่อนคริสตกาล</t>
  </si>
  <si>
    <t>278_ปีก่อนคริสตกาล</t>
  </si>
  <si>
    <t>279_ปีก่อนคริสตกาล</t>
  </si>
  <si>
    <t>27_(แก้ความกำกวม)</t>
  </si>
  <si>
    <t>27_ก.ค.</t>
  </si>
  <si>
    <t>27_ก.พ.</t>
  </si>
  <si>
    <t>27_ก.ย.</t>
  </si>
  <si>
    <t>27_กรกฎาคม</t>
  </si>
  <si>
    <t>27_กันยายน</t>
  </si>
  <si>
    <t>27_กุมภาพันธ์</t>
  </si>
  <si>
    <t>27_ต.ค.</t>
  </si>
  <si>
    <t>27_ตุลาคม</t>
  </si>
  <si>
    <t>27_ธ.ค.</t>
  </si>
  <si>
    <t>27_ธันวาคม</t>
  </si>
  <si>
    <t>27_ปีก่อนคริสตกาล</t>
  </si>
  <si>
    <t>27_พ.ค.</t>
  </si>
  <si>
    <t>27_พ.ย.</t>
  </si>
  <si>
    <t>27_พฤศจิกายน</t>
  </si>
  <si>
    <t>27_พฤษภาคม</t>
  </si>
  <si>
    <t>27_ม.ค.</t>
  </si>
  <si>
    <t>27_มกราคม</t>
  </si>
  <si>
    <t>27_มิ.ย.</t>
  </si>
  <si>
    <t>27_มิถุนายน</t>
  </si>
  <si>
    <t>27_มี.ค.</t>
  </si>
  <si>
    <t>27_มีนาคม</t>
  </si>
  <si>
    <t>27_ส.ค.</t>
  </si>
  <si>
    <t>27_สิงหาคม</t>
  </si>
  <si>
    <t>27_เม.ย.</t>
  </si>
  <si>
    <t>27_เมษายน</t>
  </si>
  <si>
    <t>27th_Academy_Awards</t>
  </si>
  <si>
    <t>27th_Congress_of_the_Communist_Party_of_the_Soviet_Union</t>
  </si>
  <si>
    <t>28</t>
  </si>
  <si>
    <t>28.000_-_29.700_MHz</t>
  </si>
  <si>
    <t>280_ปีก่อนคริสตกาล</t>
  </si>
  <si>
    <t>281_ปีก่อนคริสตกาล</t>
  </si>
  <si>
    <t>282_ปีก่อนคริสตกาล</t>
  </si>
  <si>
    <t>283_ปีก่อนคริสตกาล</t>
  </si>
  <si>
    <t>284_ปีก่อนคริสตกาล</t>
  </si>
  <si>
    <t>285_ปีก่อนคริสตกาล</t>
  </si>
  <si>
    <t>286_ปีก่อนคริสตกาล</t>
  </si>
  <si>
    <t>287_ปีก่อนคริสตกาล</t>
  </si>
  <si>
    <t>288_ปีก่อนคริสตกาล</t>
  </si>
  <si>
    <t>289_ปีก่อนคริสตกาล</t>
  </si>
  <si>
    <t>28_(แก้ความกำกวม)</t>
  </si>
  <si>
    <t>28_Days_Later</t>
  </si>
  <si>
    <t>28_Weeks_Later</t>
  </si>
  <si>
    <t>28_Weeks_Later_มหันตภัยเชื้อนรกถล่มเมือง</t>
  </si>
  <si>
    <t>28_weeks_later</t>
  </si>
  <si>
    <t>28_ก.ค.</t>
  </si>
  <si>
    <t>28_ก.พ.</t>
  </si>
  <si>
    <t>28_ก.ย.</t>
  </si>
  <si>
    <t>28_กรกฎาคม</t>
  </si>
  <si>
    <t>28_กันยายน</t>
  </si>
  <si>
    <t>28_กุมภาพันธ์</t>
  </si>
  <si>
    <t>28_ต.ค.</t>
  </si>
  <si>
    <t>28_ตุลาคม</t>
  </si>
  <si>
    <t>28_ธ.ค.</t>
  </si>
  <si>
    <t>28_ธันวาคม</t>
  </si>
  <si>
    <t>28_ปีก่อนคริสตกาล</t>
  </si>
  <si>
    <t>28_พ.ค.</t>
  </si>
  <si>
    <t>28_พ.ย.</t>
  </si>
  <si>
    <t>28_พฤศจิกายน</t>
  </si>
  <si>
    <t>28_พฤษภาคม</t>
  </si>
  <si>
    <t>28_ม.ค.</t>
  </si>
  <si>
    <t>28_มกราคม</t>
  </si>
  <si>
    <t>28_มิ.ย.</t>
  </si>
  <si>
    <t>28_มิถุนายน</t>
  </si>
  <si>
    <t>28_มี.ค.</t>
  </si>
  <si>
    <t>28_มีนาคม</t>
  </si>
  <si>
    <t>28_วันให้หลัง_เชื้อเขมือบคน</t>
  </si>
  <si>
    <t>28_ส.ค.</t>
  </si>
  <si>
    <t>28_สิงหาคม</t>
  </si>
  <si>
    <t>28_เม.ย.</t>
  </si>
  <si>
    <t>28_เมษายน</t>
  </si>
  <si>
    <t>28th_Academy_Awards</t>
  </si>
  <si>
    <t>29</t>
  </si>
  <si>
    <t>290_ปีก่อนคริสตกาล</t>
  </si>
  <si>
    <t>291_ปีก่อนคริสตกาล</t>
  </si>
  <si>
    <t>292_ปีก่อนคริสตกาล</t>
  </si>
  <si>
    <t>293_ปีก่อนคริสตกาล</t>
  </si>
  <si>
    <t>294_ปีก่อนคริสตกาล</t>
  </si>
  <si>
    <t>295_ปีก่อนคริสตกาล</t>
  </si>
  <si>
    <t>296_ปีก่อนคริสตกาล</t>
  </si>
  <si>
    <t>297_ปีก่อนคริสตกาล</t>
  </si>
  <si>
    <t>2985_เชกสเปียร์</t>
  </si>
  <si>
    <t>298_ปีก่อนคริสตกาล</t>
  </si>
  <si>
    <t>299_ปีก่อนคริสตกาล</t>
  </si>
  <si>
    <t>29_(แก้ความกำกวม)</t>
  </si>
  <si>
    <t>29_ก.ค.</t>
  </si>
  <si>
    <t>29_ก.พ.</t>
  </si>
  <si>
    <t>29_ก.ย.</t>
  </si>
  <si>
    <t>29_กรกฎาคม</t>
  </si>
  <si>
    <t>29_กันยายน</t>
  </si>
  <si>
    <t>29_กุมภาพันธ์</t>
  </si>
  <si>
    <t>29_ต.ค.</t>
  </si>
  <si>
    <t>29_ตุลาคม</t>
  </si>
  <si>
    <t>29_ธ.ค.</t>
  </si>
  <si>
    <t>29_ธันวาคม</t>
  </si>
  <si>
    <t>29_ปีก่อนคริสตกาล</t>
  </si>
  <si>
    <t>29_พ.ค.</t>
  </si>
  <si>
    <t>29_พ.ย.</t>
  </si>
  <si>
    <t>29_พฤศจิกายน</t>
  </si>
  <si>
    <t>29_พฤษภาคม</t>
  </si>
  <si>
    <t>29_ม.ค.</t>
  </si>
  <si>
    <t>29_มกราคม</t>
  </si>
  <si>
    <t>29_มิ.ย.</t>
  </si>
  <si>
    <t>29_มิถุนายน</t>
  </si>
  <si>
    <t>29_มี.ค.</t>
  </si>
  <si>
    <t>29_มีนาคม</t>
  </si>
  <si>
    <t>29_ส.ค.</t>
  </si>
  <si>
    <t>29_สิงหาคม</t>
  </si>
  <si>
    <t>29_เม.ย.</t>
  </si>
  <si>
    <t>29_เมษายน</t>
  </si>
  <si>
    <t>29th_Academy_Awards</t>
  </si>
  <si>
    <t>29th_U-boat_Flotilla</t>
  </si>
  <si>
    <t>2AM</t>
  </si>
  <si>
    <t>2DF</t>
  </si>
  <si>
    <t>2G</t>
  </si>
  <si>
    <t>2M1207_b</t>
  </si>
  <si>
    <t>2M1207b</t>
  </si>
  <si>
    <t>2Moons_The_Series_เดือนเกี้ยวเดือน</t>
  </si>
  <si>
    <t>2NE1</t>
  </si>
  <si>
    <t>2PM</t>
  </si>
  <si>
    <t>2Pac</t>
  </si>
  <si>
    <t>2S35_Koalitsiya-SV</t>
  </si>
  <si>
    <t>2YOON</t>
  </si>
  <si>
    <t>2_(จำนวน)</t>
  </si>
  <si>
    <t>2_Become_1</t>
  </si>
  <si>
    <t>2_Channel</t>
  </si>
  <si>
    <t>2_Fast_2_Furious</t>
  </si>
  <si>
    <t>2_High</t>
  </si>
  <si>
    <t>2_Nite_Live</t>
  </si>
  <si>
    <t>2_Pac</t>
  </si>
  <si>
    <t>2_Pallas</t>
  </si>
  <si>
    <t>2_Stupid_Dogs</t>
  </si>
  <si>
    <t>2_Unlimited</t>
  </si>
  <si>
    <t>2_World_Trade_Center</t>
  </si>
  <si>
    <t>2_channel</t>
  </si>
  <si>
    <t>2_ก.ค.</t>
  </si>
  <si>
    <t>2_ก.พ.</t>
  </si>
  <si>
    <t>2_ก.ย.</t>
  </si>
  <si>
    <t>2_กรกฎาคม</t>
  </si>
  <si>
    <t>2_กันยายน</t>
  </si>
  <si>
    <t>2_กุมภาพันธ์</t>
  </si>
  <si>
    <t>2_คน_2_คม</t>
  </si>
  <si>
    <t>2_คน_2_คม_(ภาพยนตร์จีน)</t>
  </si>
  <si>
    <t>2_คนสองคม</t>
  </si>
  <si>
    <t>2_คนไม่ใช่คน_3:_สงครามสมองกลพันธุ์ใหม่</t>
  </si>
  <si>
    <t>2_คมล่าถล่มเมือง</t>
  </si>
  <si>
    <t>2_คมล่าถล่มเมือง_2</t>
  </si>
  <si>
    <t>2_จี</t>
  </si>
  <si>
    <t>2_ต.ค.</t>
  </si>
  <si>
    <t>2_ตุลาคม</t>
  </si>
  <si>
    <t>2_ธ.ค.</t>
  </si>
  <si>
    <t>2_ธันวาคม</t>
  </si>
  <si>
    <t>2_ปีก่อนคริสตกาล</t>
  </si>
  <si>
    <t>2_พ.ค.</t>
  </si>
  <si>
    <t>2_พ.ย.</t>
  </si>
  <si>
    <t>2_พฤศจิกายน</t>
  </si>
  <si>
    <t>2_พฤษภาคม</t>
  </si>
  <si>
    <t>2_พัลลัส</t>
  </si>
  <si>
    <t>2_ม.ค.</t>
  </si>
  <si>
    <t>2_มกราคม</t>
  </si>
  <si>
    <t>2_มิ.ย.</t>
  </si>
  <si>
    <t>2_มิติ</t>
  </si>
  <si>
    <t>2_มิถุนายน</t>
  </si>
  <si>
    <t>2_มี.ค.</t>
  </si>
  <si>
    <t>2_มีนาคม</t>
  </si>
  <si>
    <t>2_ส.ค.</t>
  </si>
  <si>
    <t>2_สิงหาคม</t>
  </si>
  <si>
    <t>2_สิงห์_พลิกตำนานพิฆาตอสูร</t>
  </si>
  <si>
    <t>2_หมาหน้าซื่อ</t>
  </si>
  <si>
    <t>2_เจ้าหญิงผู้พิทักษ์จอมวุ่น</t>
  </si>
  <si>
    <t>2_เม.ย.</t>
  </si>
  <si>
    <t>2_เมษายน</t>
  </si>
  <si>
    <t>2_เวิลด์เทรดเซ็นเตอร์</t>
  </si>
  <si>
    <t>2_โคตรพยัคฆ์ผู้ยิ่งใหญ่</t>
  </si>
  <si>
    <t>2am</t>
  </si>
  <si>
    <t>2ch</t>
  </si>
  <si>
    <t>2channel</t>
  </si>
  <si>
    <t>2nd_Academy_Awards</t>
  </si>
  <si>
    <t>2nd_Assault_Amphibian_Battalion</t>
  </si>
  <si>
    <t>2nd_Fleet_(Imperial_Japanese_Navy)</t>
  </si>
  <si>
    <t>2nd_Infantry_Division_(United_States)</t>
  </si>
  <si>
    <t>2ne1</t>
  </si>
  <si>
    <t>2pm</t>
  </si>
  <si>
    <t>2เอส1</t>
  </si>
  <si>
    <t>2เอส19</t>
  </si>
  <si>
    <t>2เอส3</t>
  </si>
  <si>
    <t>2เอส35_โคอาลิตซิยา-เอสวี</t>
  </si>
  <si>
    <t>2เอส5</t>
  </si>
  <si>
    <t>2เอ็ม1207บี</t>
  </si>
  <si>
    <t>2–3_tree</t>
  </si>
  <si>
    <t>3</t>
  </si>
  <si>
    <t>3+2</t>
  </si>
  <si>
    <t>3,3-ไดเอททิล-2-ไพโรลิดิโนน</t>
  </si>
  <si>
    <t>3,3-ไดเอททิล-2-ไพโรลิโดน</t>
  </si>
  <si>
    <t>3-D</t>
  </si>
  <si>
    <t>3-Hydroxypropanoic_acid_lactone</t>
  </si>
  <si>
    <t>3-ฟอสโฟกลีเซอเรต</t>
  </si>
  <si>
    <t>3.2.1</t>
  </si>
  <si>
    <t>3/1</t>
  </si>
  <si>
    <t>3/2</t>
  </si>
  <si>
    <t>30</t>
  </si>
  <si>
    <t>30+_โสด_On_Sale</t>
  </si>
  <si>
    <t>30-sai_no_Hoken_Taiiku</t>
  </si>
  <si>
    <t>300</t>
  </si>
  <si>
    <t>3000</t>
  </si>
  <si>
    <t>30000</t>
  </si>
  <si>
    <t>300:_Rise_of_an_Empire</t>
  </si>
  <si>
    <t>300_(film)</t>
  </si>
  <si>
    <t>300_ขุนศึกพันธุ์สะท้านโลก</t>
  </si>
  <si>
    <t>300_ปีก่อนคริสตกาล</t>
  </si>
  <si>
    <t>300_มหาศึกกำเนิดอาณาจักร</t>
  </si>
  <si>
    <t>300_วัน_5,000_ไมล์_ห่างไกลไม่ห่างกัน</t>
  </si>
  <si>
    <t>301_ปีก่อนคริสตกาล</t>
  </si>
  <si>
    <t>302_(แก้ความกำกวม)</t>
  </si>
  <si>
    <t>302_ปีก่อนคริสตกาล</t>
  </si>
  <si>
    <t>303_(แก้ความกำกวม)</t>
  </si>
  <si>
    <t>303_กลัว/กล้า/อาฆาต</t>
  </si>
  <si>
    <t>303_กลัว_/_กล้า_/_อาฆาต</t>
  </si>
  <si>
    <t>303_กลัว_กล้า_อาฆาต</t>
  </si>
  <si>
    <t>303_ปีก่อนคริสตกาล</t>
  </si>
  <si>
    <t>304_(แก้ความกำกวม)</t>
  </si>
  <si>
    <t>304_ปีก่อนคริสตกาล</t>
  </si>
  <si>
    <t>305_ปีก่อนคริสตกาล</t>
  </si>
  <si>
    <t>306_(แก้ความกำกวม)</t>
  </si>
  <si>
    <t>306_ปีก่อนคริสตกาล</t>
  </si>
  <si>
    <t>3076_ไวรัส</t>
  </si>
  <si>
    <t>307_(แก้ความกำกวม)</t>
  </si>
  <si>
    <t>307_ปีก่อนคริสตกาล</t>
  </si>
  <si>
    <t>308_ปีก่อนคริสตกาล</t>
  </si>
  <si>
    <t>309_ปีก่อนคริสตกาล</t>
  </si>
  <si>
    <t>30_(อัลบั้มอะเดล)</t>
  </si>
  <si>
    <t>30_(แก้ความกำกวม)</t>
  </si>
  <si>
    <t>30_Seconds_to_Mars</t>
  </si>
  <si>
    <t>30_St_Mary_Axe</t>
  </si>
  <si>
    <t>30_ก.ค.</t>
  </si>
  <si>
    <t>30_ก.ย.</t>
  </si>
  <si>
    <t>30_กรกฎาคม</t>
  </si>
  <si>
    <t>30_กันยายน</t>
  </si>
  <si>
    <t>30_กำลังแจ๋ว</t>
  </si>
  <si>
    <t>30_กำลังแจ๋ว_The_Series</t>
  </si>
  <si>
    <t>30_กุมภาพันธ์</t>
  </si>
  <si>
    <t>30_ต.ค.</t>
  </si>
  <si>
    <t>30_ตุลาคม</t>
  </si>
  <si>
    <t>30_ธ.ค.</t>
  </si>
  <si>
    <t>30_ธันวาคม</t>
  </si>
  <si>
    <t>30_บาท_รักษาทุกโรค</t>
  </si>
  <si>
    <t>30_บาทรักษาทุกโรค</t>
  </si>
  <si>
    <t>30_ปีก่อนคริสตกาล</t>
  </si>
  <si>
    <t>30_พ.ค.</t>
  </si>
  <si>
    <t>30_พ.ย.</t>
  </si>
  <si>
    <t>30_พฤศจิกายน</t>
  </si>
  <si>
    <t>30_พฤษภาคม</t>
  </si>
  <si>
    <t>30_ม.ค.</t>
  </si>
  <si>
    <t>30_มกราคม</t>
  </si>
  <si>
    <t>30_มิ.ย.</t>
  </si>
  <si>
    <t>30_มิถุนายน</t>
  </si>
  <si>
    <t>30_มี.ค.</t>
  </si>
  <si>
    <t>30_มีนาคม</t>
  </si>
  <si>
    <t>30_ส.ค.</t>
  </si>
  <si>
    <t>30_สตรีตแมรีแอกซ์</t>
  </si>
  <si>
    <t>30_สิงหาคม</t>
  </si>
  <si>
    <t>30_เซนท์แมรีอักซ์</t>
  </si>
  <si>
    <t>30_เซ็นต์แมรีแอกซ์</t>
  </si>
  <si>
    <t>30_เม.ย.</t>
  </si>
  <si>
    <t>30_เมษายน</t>
  </si>
  <si>
    <t>30th_Academy_Awards</t>
  </si>
  <si>
    <t>31</t>
  </si>
  <si>
    <t>310_(แก้ความกำกวม)</t>
  </si>
  <si>
    <t>310_ปีก่อนคริสตกาล</t>
  </si>
  <si>
    <t>311_ปีก่อนคริสตกาล</t>
  </si>
  <si>
    <t>3121_(อัลบั้ม)</t>
  </si>
  <si>
    <t>312_ปีก่อนคริสตกาล</t>
  </si>
  <si>
    <t>313_(แก้ความกำกวม)</t>
  </si>
  <si>
    <t>313_ปีก่อนคริสตกาล</t>
  </si>
  <si>
    <t>314_ปีก่อนคริสตกาล</t>
  </si>
  <si>
    <t>315_ปีก่อนคริสตกาล</t>
  </si>
  <si>
    <t>316_ปีก่อนคริสตกาล</t>
  </si>
  <si>
    <t>317_ปีก่อนคริสตกาล</t>
  </si>
  <si>
    <t>318_ปีก่อนคริสตกาล</t>
  </si>
  <si>
    <t>319_ปีก่อนคริสตกาล</t>
  </si>
  <si>
    <t>31_(แก้ความกำกวม)</t>
  </si>
  <si>
    <t>31_ก.ค.</t>
  </si>
  <si>
    <t>31_กรกฎาคม</t>
  </si>
  <si>
    <t>31_กุมภาพันธ์</t>
  </si>
  <si>
    <t>31_ต.ค.</t>
  </si>
  <si>
    <t>31_ตุลาคม</t>
  </si>
  <si>
    <t>31_ธ.ค.</t>
  </si>
  <si>
    <t>31_ธันวาคม</t>
  </si>
  <si>
    <t>31_ปีก่อนคริสตกาล</t>
  </si>
  <si>
    <t>31_พ.ค.</t>
  </si>
  <si>
    <t>31_พฤษภาคม</t>
  </si>
  <si>
    <t>31_ม.ค.</t>
  </si>
  <si>
    <t>31_มกราคม</t>
  </si>
  <si>
    <t>31_มี.ค.</t>
  </si>
  <si>
    <t>31_มีนาคม</t>
  </si>
  <si>
    <t>31_ส.ค.</t>
  </si>
  <si>
    <t>31_สิงหาคม</t>
  </si>
  <si>
    <t>31st_Academy_Awards</t>
  </si>
  <si>
    <t>32</t>
  </si>
  <si>
    <t>320_ปีก่อนคริสตกาล</t>
  </si>
  <si>
    <t>321_ปีก่อนคริสตกาล</t>
  </si>
  <si>
    <t>322_ปีก่อนคริสตกาล</t>
  </si>
  <si>
    <t>323_ปีก่อนคริสตกาล</t>
  </si>
  <si>
    <t>324_ปีก่อนคริสตกาล</t>
  </si>
  <si>
    <t>325_ปีก่อนคริสตกาล</t>
  </si>
  <si>
    <t>326_ปีก่อนคริสตกาล</t>
  </si>
  <si>
    <t>327_ปีก่อนคริสตกาล</t>
  </si>
  <si>
    <t>328_ปีก่อนคริสตกาล</t>
  </si>
  <si>
    <t>329_ปีก่อนคริสตกาล</t>
  </si>
  <si>
    <t>32_(แก้ความกำกวม)</t>
  </si>
  <si>
    <t>32_ธันวา</t>
  </si>
  <si>
    <t>32_ปีก่อนคริสตกาล</t>
  </si>
  <si>
    <t>32nd_Academy_Awards</t>
  </si>
  <si>
    <t>33</t>
  </si>
  <si>
    <t>330_ปีก่อนคริสตกาล</t>
  </si>
  <si>
    <t>33179_Arsènewenger</t>
  </si>
  <si>
    <t>33179_อาร์แซนแวงแกร์</t>
  </si>
  <si>
    <t>33179_อาร์แซ็นแว็งแกร์</t>
  </si>
  <si>
    <t>331_ปีก่อนคริสตกาล</t>
  </si>
  <si>
    <t>332_ปีก่อนคริสตกาล</t>
  </si>
  <si>
    <t>333_(แก้ความกำกวม)</t>
  </si>
  <si>
    <t>333_ปีก่อนคริสตกาล</t>
  </si>
  <si>
    <t>334_ปีก่อนคริสตกาล</t>
  </si>
  <si>
    <t>335_ปีก่อนคริสตกาล</t>
  </si>
  <si>
    <t>336_(แก้ความกำกวม)</t>
  </si>
  <si>
    <t>336_ปีก่อนคริสตกาล</t>
  </si>
  <si>
    <t>337_ปีก่อนคริสตกาล</t>
  </si>
  <si>
    <t>338_ปีก่อนคริสตกาล</t>
  </si>
  <si>
    <t>339_ปีก่อนคริสตกาล</t>
  </si>
  <si>
    <t>33_(แก้ความกำกวม)</t>
  </si>
  <si>
    <t>33_ปีก่อนคริสตกาล</t>
  </si>
  <si>
    <t>33rd_Academy_Awards</t>
  </si>
  <si>
    <t>34</t>
  </si>
  <si>
    <t>340_ปีก่อนคริสตกาล</t>
  </si>
  <si>
    <t>341_(แก้ความกำกวม)</t>
  </si>
  <si>
    <t>341_ปีก่อนคริสตกาล</t>
  </si>
  <si>
    <t>342_ปีก่อนคริสตกาล</t>
  </si>
  <si>
    <t>343_ปีก่อนคริสตกาล</t>
  </si>
  <si>
    <t>344_ปีก่อนคริสตกาล</t>
  </si>
  <si>
    <t>345_ปีก่อนคริสตกาล</t>
  </si>
  <si>
    <t>346_ปีก่อนคริสตกาล</t>
  </si>
  <si>
    <t>347_ปีก่อนคริสตกาล</t>
  </si>
  <si>
    <t>348_ปีก่อนคริสตกาล</t>
  </si>
  <si>
    <t>349_ปีก่อนคริสตกาล</t>
  </si>
  <si>
    <t>34_(แก้ความกำกวม)</t>
  </si>
  <si>
    <t>34_ปีก่อนคริสตกาล</t>
  </si>
  <si>
    <t>34th_Academy_Awards</t>
  </si>
  <si>
    <t>35</t>
  </si>
  <si>
    <t>350_ปีก่อนคริสตกาล</t>
  </si>
  <si>
    <t>351_ปีก่อนคริสตกาล</t>
  </si>
  <si>
    <t>352_ปีก่อนคริสตกาล</t>
  </si>
  <si>
    <t>353_ปีก่อนคริสตกาล</t>
  </si>
  <si>
    <t>354_ปีก่อนคริสตกาล</t>
  </si>
  <si>
    <t>355_(แก้ความกำกวม)</t>
  </si>
  <si>
    <t>355_ปีก่อนคริสตกาล</t>
  </si>
  <si>
    <t>356_ปีก่อนคริสตกาล</t>
  </si>
  <si>
    <t>357_ปีก่อนคริสตกาล</t>
  </si>
  <si>
    <t>358_ปีก่อนคริสตกาล</t>
  </si>
  <si>
    <t>359_ปีก่อนคริสตกาล</t>
  </si>
  <si>
    <t>35_(แก้ความกำกวม)</t>
  </si>
  <si>
    <t>35_ปีก่อนคริสตกาล</t>
  </si>
  <si>
    <t>35th_Academy_Awards</t>
  </si>
  <si>
    <t>35xxxv</t>
  </si>
  <si>
    <t>36</t>
  </si>
  <si>
    <t>360_ปีก่อนคริสตกาล</t>
  </si>
  <si>
    <t>361_ปีก่อนคริสตกาล</t>
  </si>
  <si>
    <t>361°_NAT_SAKDATORN</t>
  </si>
  <si>
    <t>361°_Nat_Sakdatorn</t>
  </si>
  <si>
    <t>362_ปีก่อนคริสตกาล</t>
  </si>
  <si>
    <t>363_ปีก่อนคริสตกาล</t>
  </si>
  <si>
    <t>364_ปีก่อนคริสตกาล</t>
  </si>
  <si>
    <t>365_(แก้ความกำกวม)</t>
  </si>
  <si>
    <t>365_ปีก่อนคริสตกาล</t>
  </si>
  <si>
    <t>365_ฟิล์ม</t>
  </si>
  <si>
    <t>365_วัน_ตามติดชีวิตเด็กเอ็นท์</t>
  </si>
  <si>
    <t>365_วันกับเครื่องบินกระดาษ</t>
  </si>
  <si>
    <t>365_วันตามติดชีวิตเด็กเอ็นท์</t>
  </si>
  <si>
    <t>366_ปีก่อนคริสตกาล</t>
  </si>
  <si>
    <t>367_ปีก่อนคริสตกาล</t>
  </si>
  <si>
    <t>368_ปีก่อนคริสตกาล</t>
  </si>
  <si>
    <t>369_ปีก่อนคริสตกาล</t>
  </si>
  <si>
    <t>36_(แก้ความกำกวม)</t>
  </si>
  <si>
    <t>36_กลยุทธ์</t>
  </si>
  <si>
    <t>36_กลยุทธ์ในสามก๊ก</t>
  </si>
  <si>
    <t>36_กลศึก</t>
  </si>
  <si>
    <t>36_ปีก่อนคริสตกาล</t>
  </si>
  <si>
    <t>36th_Academy_Awards</t>
  </si>
  <si>
    <t>36th_Chamber_of_Shaolin</t>
  </si>
  <si>
    <t>36th_G8_summit</t>
  </si>
  <si>
    <t>37</t>
  </si>
  <si>
    <t>370_ปีก่อนคริสตกาล</t>
  </si>
  <si>
    <t>371_ปีก่อนคริสตกาล</t>
  </si>
  <si>
    <t>372_ปีก่อนคริสตกาล</t>
  </si>
  <si>
    <t>373_ปีก่อนคริสตกาล</t>
  </si>
  <si>
    <t>374_ปีก่อนคริสตกาล</t>
  </si>
  <si>
    <t>375_ปีก่อนคริสตกาล</t>
  </si>
  <si>
    <t>376_ปีก่อนคริสตกาล</t>
  </si>
  <si>
    <t>377_ปีก่อนคริสตกาล</t>
  </si>
  <si>
    <t>378_ปีก่อนคริสตกาล</t>
  </si>
  <si>
    <t>379_ปีก่อนคริสตกาล</t>
  </si>
  <si>
    <t>37_(แก้ความกำกวม)</t>
  </si>
  <si>
    <t>37_ปีก่อนคริสตกาล</t>
  </si>
  <si>
    <t>37_ไฟดีส</t>
  </si>
  <si>
    <t>37th_Academy_Awards</t>
  </si>
  <si>
    <t>38</t>
  </si>
  <si>
    <t>380_(แก้ความกำกวม)</t>
  </si>
  <si>
    <t>380_ปีก่อนคริสตกาล</t>
  </si>
  <si>
    <t>381_ปีก่อนคริสตกาล</t>
  </si>
  <si>
    <t>382_ปีก่อนคริสตกาล</t>
  </si>
  <si>
    <t>383_ปีก่อนคริสตกาล</t>
  </si>
  <si>
    <t>384_ปีก่อนคริสตกาล</t>
  </si>
  <si>
    <t>385_ปีก่อนคริสตกาล</t>
  </si>
  <si>
    <t>386BSD</t>
  </si>
  <si>
    <t>386_ปีก่อนคริสตกาล</t>
  </si>
  <si>
    <t>386bsd</t>
  </si>
  <si>
    <t>387_ปีก่อนคริสตกาล</t>
  </si>
  <si>
    <t>388_ปีก่อนคริสตกาล</t>
  </si>
  <si>
    <t>389_ปีก่อนคริสตกาล</t>
  </si>
  <si>
    <t>38_(แก้ความกำกวม)</t>
  </si>
  <si>
    <t>38_ปีก่อนคริสตกาล</t>
  </si>
  <si>
    <t>38th_Academy_Awards</t>
  </si>
  <si>
    <t>39</t>
  </si>
  <si>
    <t>390_ปีก่อนคริสตกาล</t>
  </si>
  <si>
    <t>391_ปีก่อนคริสตกาล</t>
  </si>
  <si>
    <t>392_ปีก่อนคริสตกาล</t>
  </si>
  <si>
    <t>393_ปีก่อนคริสตกาล</t>
  </si>
  <si>
    <t>394_ปีก่อนคริสตกาล</t>
  </si>
  <si>
    <t>395_ปีก่อนคริสตกาล</t>
  </si>
  <si>
    <t>396_ปีก่อนคริสตกาล</t>
  </si>
  <si>
    <t>397_ปีก่อนคริสตกาล</t>
  </si>
  <si>
    <t>398_ปีก่อนคริสตกาล</t>
  </si>
  <si>
    <t>399_ปีก่อนคริสตกาล</t>
  </si>
  <si>
    <t>39_(แก้ความกำกวม)</t>
  </si>
  <si>
    <t>39_ปีก่อนคริสตกาล</t>
  </si>
  <si>
    <t>39th_Academy_Awards</t>
  </si>
  <si>
    <t>3C_191</t>
  </si>
  <si>
    <t>3C_212</t>
  </si>
  <si>
    <t>3C_273</t>
  </si>
  <si>
    <t>3D</t>
  </si>
  <si>
    <t>3DO</t>
  </si>
  <si>
    <t>3D_(แก้ความกำกวม)</t>
  </si>
  <si>
    <t>3D_Sex_and_Zen:_Extreme_Ecstasy</t>
  </si>
  <si>
    <t>3D_computer_graphics</t>
  </si>
  <si>
    <t>3D_modeling</t>
  </si>
  <si>
    <t>3D_สตูดิโอแม็กซ์</t>
  </si>
  <si>
    <t>3Dสตูดิโอแม็กซ์</t>
  </si>
  <si>
    <t>3G</t>
  </si>
  <si>
    <t>3G2</t>
  </si>
  <si>
    <t>3GP</t>
  </si>
  <si>
    <t>3GPP_Long_Term_Evolution</t>
  </si>
  <si>
    <t>3OH!3</t>
  </si>
  <si>
    <t>3T</t>
  </si>
  <si>
    <t>3_(จำนวน)</t>
  </si>
  <si>
    <t>3_SPLASH</t>
  </si>
  <si>
    <t>3_ก.ค.</t>
  </si>
  <si>
    <t>3_ก.พ.</t>
  </si>
  <si>
    <t>3_ก.ย.</t>
  </si>
  <si>
    <t>3_กรกฎาคม</t>
  </si>
  <si>
    <t>3_กันยายน</t>
  </si>
  <si>
    <t>3_กุมภาพันธ์</t>
  </si>
  <si>
    <t>3_ก๊ก</t>
  </si>
  <si>
    <t>3_ก๊ก_ตอน_ศึกสองแผ่นดิน</t>
  </si>
  <si>
    <t>3_จี</t>
  </si>
  <si>
    <t>3_จีในประเทศไทย</t>
  </si>
  <si>
    <t>3_ดีเอสแมกซ์</t>
  </si>
  <si>
    <t>3_ต.ค.</t>
  </si>
  <si>
    <t>3_ตุลาคม</t>
  </si>
  <si>
    <t>3_ทรราช</t>
  </si>
  <si>
    <t>3_ทหารเสือ</t>
  </si>
  <si>
    <t>3_ทหารเสือ_(นวนิยายไทย)</t>
  </si>
  <si>
    <t>3_ทหารเสือสาว</t>
  </si>
  <si>
    <t>3_ทหารเสือสาว_(นวนิยายไทย)</t>
  </si>
  <si>
    <t>3_ทหารเสือสาว_(ละคร)</t>
  </si>
  <si>
    <t>3_ทหารเสือสาว_(ละครโทรทัศน์)</t>
  </si>
  <si>
    <t>3_ธ.ค.</t>
  </si>
  <si>
    <t>3_ธันวาคม</t>
  </si>
  <si>
    <t>3_บิลบอร์ด_ทวงแค้นไม่เลิก</t>
  </si>
  <si>
    <t>3_ปีก่อนคริสตกาล</t>
  </si>
  <si>
    <t>3_พ.ค.</t>
  </si>
  <si>
    <t>3_พ.ย.</t>
  </si>
  <si>
    <t>3_พฤศจิกายน</t>
  </si>
  <si>
    <t>3_พฤษภาคม</t>
  </si>
  <si>
    <t>3_พี่น้องจอมยุ่ง</t>
  </si>
  <si>
    <t>3_ม.ค.</t>
  </si>
  <si>
    <t>3_มกราคม</t>
  </si>
  <si>
    <t>3_มิ.ย.</t>
  </si>
  <si>
    <t>3_มิติ</t>
  </si>
  <si>
    <t>3_มิถุนายน</t>
  </si>
  <si>
    <t>3_มี.ค.</t>
  </si>
  <si>
    <t>3_มีนาคม</t>
  </si>
  <si>
    <t>3_ส.ค.</t>
  </si>
  <si>
    <t>3_สมุนจอมป่วน</t>
  </si>
  <si>
    <t>3_สิงหาคม</t>
  </si>
  <si>
    <t>3_หนุ่ม_3_มุม</t>
  </si>
  <si>
    <t>3_หนุ่ม_3_มุม_(เพลง)</t>
  </si>
  <si>
    <t>3_หนุ่ม_3_มุม_x2</t>
  </si>
  <si>
    <t>3_หนุ่ม_3_มุม_คูณ_2</t>
  </si>
  <si>
    <t>3_หนุ่ม_3_มุม_ทูไนท์</t>
  </si>
  <si>
    <t>3_หนุ่ม_3_มุม_วาไรตี้</t>
  </si>
  <si>
    <t>3_หนุ่ม_3_มุมทูไนท์</t>
  </si>
  <si>
    <t>3_หนุ่ม_หลายมุม</t>
  </si>
  <si>
    <t>3_หมีจอมป่วน</t>
  </si>
  <si>
    <t>3_อหังการ์_เจ้าสุริยา</t>
  </si>
  <si>
    <t>3_เม.ย.</t>
  </si>
  <si>
    <t>3_เมษายน</t>
  </si>
  <si>
    <t>3_เวิลด์เทรดเซ็นเตอร์</t>
  </si>
  <si>
    <t>3_แซบ</t>
  </si>
  <si>
    <t>3_แยก_TV</t>
  </si>
  <si>
    <t>3ds_Max</t>
  </si>
  <si>
    <t>3rd_Academy_Awards</t>
  </si>
  <si>
    <t>3rd_Battalion,_1st_Marines</t>
  </si>
  <si>
    <t>3rd_Guard_Division_(People's_Republic_of_China)</t>
  </si>
  <si>
    <t>3rd_Special_Forces_Group_(United_States)</t>
  </si>
  <si>
    <t>3x3_Eyes</t>
  </si>
  <si>
    <t>3×3_Eyes</t>
  </si>
  <si>
    <t>3จี</t>
  </si>
  <si>
    <t>3จีในประเทศไทย</t>
  </si>
  <si>
    <t>3ซี_191</t>
  </si>
  <si>
    <t>3ซี_212</t>
  </si>
  <si>
    <t>3ซี_268.3</t>
  </si>
  <si>
    <t>3ซี_273</t>
  </si>
  <si>
    <t>3หนุ่ม3มุมทูไนท์</t>
  </si>
  <si>
    <t>4</t>
  </si>
  <si>
    <t>4-Amino-3,5,6-trichloropicolinic_acid</t>
  </si>
  <si>
    <t>4-Chloromercuribenzoic_acid</t>
  </si>
  <si>
    <t>4-Chlorophenoxyacetic_acid</t>
  </si>
  <si>
    <t>4-ไนโตรโทลูอีน</t>
  </si>
  <si>
    <t>4-ไวนิลอะนิโซล</t>
  </si>
  <si>
    <t>4/20</t>
  </si>
  <si>
    <t>40</t>
  </si>
  <si>
    <t>400</t>
  </si>
  <si>
    <t>4000</t>
  </si>
  <si>
    <t>40000</t>
  </si>
  <si>
    <t>400_ปีก่อนคริสตกาล</t>
  </si>
  <si>
    <t>401_(แก้ความกำกวม)</t>
  </si>
  <si>
    <t>401_ปีก่อนคริสตกาล</t>
  </si>
  <si>
    <t>402_ปีก่อนคริสตกาล</t>
  </si>
  <si>
    <t>403_ปีก่อนคริสตกาล</t>
  </si>
  <si>
    <t>404_(เอชทีทีพี)</t>
  </si>
  <si>
    <t>404_(แก้ความกำกวม)</t>
  </si>
  <si>
    <t>404_error</t>
  </si>
  <si>
    <t>404_ปีก่อนคริสตกาล</t>
  </si>
  <si>
    <t>405_(แก้ความกำกวม)</t>
  </si>
  <si>
    <t>405_ปีก่อนคริสตกาล</t>
  </si>
  <si>
    <t>406_(แก้ความกำกวม)</t>
  </si>
  <si>
    <t>406_ปีก่อนคริสตกาล</t>
  </si>
  <si>
    <t>407_Dark_Flight_3D</t>
  </si>
  <si>
    <t>407_ปีก่อนคริสตกาล</t>
  </si>
  <si>
    <t>407_เที่ยวบินผี</t>
  </si>
  <si>
    <t>407th_Military_Hospital_(Ukraine)</t>
  </si>
  <si>
    <t>408_ปีก่อนคริสตกาล</t>
  </si>
  <si>
    <t>409_ปีก่อนคริสตกาล</t>
  </si>
  <si>
    <t>40_(แก้ความกำกวม)</t>
  </si>
  <si>
    <t>40_ปีก่อนคริสตกาล</t>
  </si>
  <si>
    <t>40th_Academy_Awards</t>
  </si>
  <si>
    <t>41</t>
  </si>
  <si>
    <t>410_(แก้ความกำกวม)</t>
  </si>
  <si>
    <t>410_ปีก่อนคริสตกาล</t>
  </si>
  <si>
    <t>411_ปีก่อนคริสตกาล</t>
  </si>
  <si>
    <t>412_ปีก่อนคริสตกาล</t>
  </si>
  <si>
    <t>413_ปีก่อนคริสตกาล</t>
  </si>
  <si>
    <t>414_ปีก่อนคริสตกาล</t>
  </si>
  <si>
    <t>415_ปีก่อนคริสตกาล</t>
  </si>
  <si>
    <t>416_ปีก่อนคริสตกาล</t>
  </si>
  <si>
    <t>417_ปีก่อนคริสตกาล</t>
  </si>
  <si>
    <t>418_ปีก่อนคริสตกาล</t>
  </si>
  <si>
    <t>419_ปีก่อนคริสตกาล</t>
  </si>
  <si>
    <t>41_(แก้ความกำกวม)</t>
  </si>
  <si>
    <t>41_ปีก่อนคริสตกาล</t>
  </si>
  <si>
    <t>41st_Academy_Awards</t>
  </si>
  <si>
    <t>42</t>
  </si>
  <si>
    <t>420</t>
  </si>
  <si>
    <t>420_(วัฒนธรรมกัญชา)</t>
  </si>
  <si>
    <t>420_(แก้ความกำกวม)</t>
  </si>
  <si>
    <t>420_ปีก่อนคริสตกาล</t>
  </si>
  <si>
    <t>421_ปีก่อนคริสตกาล</t>
  </si>
  <si>
    <t>422_ปีก่อนคริสตกาล</t>
  </si>
  <si>
    <t>423_ปีก่อนคริสตกาล</t>
  </si>
  <si>
    <t>424_ปีก่อนคริสตกาล</t>
  </si>
  <si>
    <t>425_ปีก่อนคริสตกาล</t>
  </si>
  <si>
    <t>426_ปีก่อนคริสตกาล</t>
  </si>
  <si>
    <t>427_ปีก่อนคริสตกาล</t>
  </si>
  <si>
    <t>428_ปีก่อนคริสตกาล</t>
  </si>
  <si>
    <t>429_(แก้ความกำกวม)</t>
  </si>
  <si>
    <t>429_ปีก่อนคริสตกาล</t>
  </si>
  <si>
    <t>42_(แก้ความกำกวม)</t>
  </si>
  <si>
    <t>42_ปีก่อนคริสตกาล</t>
  </si>
  <si>
    <t>42nd_Academy_Awards</t>
  </si>
  <si>
    <t>43</t>
  </si>
  <si>
    <t>430_ปีก่อนคริสตกาล</t>
  </si>
  <si>
    <t>431_ปีก่อนคริสตกาล</t>
  </si>
  <si>
    <t>432_ปีก่อนคริสตกาล</t>
  </si>
  <si>
    <t>432_พาร์ก_อเวนิว</t>
  </si>
  <si>
    <t>432_พาร์กแอเวนู</t>
  </si>
  <si>
    <t>433_Eros</t>
  </si>
  <si>
    <t>433_ปีก่อนคริสตกาล</t>
  </si>
  <si>
    <t>433_อีรอส</t>
  </si>
  <si>
    <t>434_ปีก่อนคริสตกาล</t>
  </si>
  <si>
    <t>434_ฮังกาเรีย</t>
  </si>
  <si>
    <t>435_(แก้ความกำกวม)</t>
  </si>
  <si>
    <t>435_ปีก่อนคริสตกาล</t>
  </si>
  <si>
    <t>436_ปีก่อนคริสตกาล</t>
  </si>
  <si>
    <t>437_ปีก่อนคริสตกาล</t>
  </si>
  <si>
    <t>438_ปีก่อนคริสตกาล</t>
  </si>
  <si>
    <t>439_ปีก่อนคริสตกาล</t>
  </si>
  <si>
    <t>43_(แก้ความกำกวม)</t>
  </si>
  <si>
    <t>43_ปีก่อนคริสตกาล</t>
  </si>
  <si>
    <t>43rd_Academy_Awards</t>
  </si>
  <si>
    <t>44</t>
  </si>
  <si>
    <t>440_(แก้ความกำกวม)</t>
  </si>
  <si>
    <t>440_ปีก่อนคริสตกาล</t>
  </si>
  <si>
    <t>441_ปีก่อนคริสตกาล</t>
  </si>
  <si>
    <t>442_ปีก่อนคริสตกาล</t>
  </si>
  <si>
    <t>443_(แก้ความกำกวม)</t>
  </si>
  <si>
    <t>443_ปีก่อนคริสตกาล</t>
  </si>
  <si>
    <t>444_(แก้ความกำกวม)</t>
  </si>
  <si>
    <t>444_ปีก่อนคริสตกาล</t>
  </si>
  <si>
    <t>445_ปีก่อนคริสตกาล</t>
  </si>
  <si>
    <t>446_ปีก่อนคริสตกาล</t>
  </si>
  <si>
    <t>447_ปีก่อนคริสตกาล</t>
  </si>
  <si>
    <t>448_ปีก่อนคริสตกาล</t>
  </si>
  <si>
    <t>449_ปีก่อนคริสตกาล</t>
  </si>
  <si>
    <t>44_(แก้ความกำกวม)</t>
  </si>
  <si>
    <t>44_ปีก่อนคริสตกาล</t>
  </si>
  <si>
    <t>44th_Academy_Awards</t>
  </si>
  <si>
    <t>44th_G7_summit</t>
  </si>
  <si>
    <t>45</t>
  </si>
  <si>
    <t>450_Splash</t>
  </si>
  <si>
    <t>450_ปีก่อนคริสตกาล</t>
  </si>
  <si>
    <t>451_ปีก่อนคริสตกาล</t>
  </si>
  <si>
    <t>452_ปีก่อนคริสตกาล</t>
  </si>
  <si>
    <t>453_ปีก่อนคริสตกาล</t>
  </si>
  <si>
    <t>454_ปีก่อนคริสตกาล</t>
  </si>
  <si>
    <t>455_ปีก่อนคริสตกาล</t>
  </si>
  <si>
    <t>456_ปีก่อนคริสตกาล</t>
  </si>
  <si>
    <t>457_ปีก่อนคริสตกาล</t>
  </si>
  <si>
    <t>458_(แก้ความกำกวม)</t>
  </si>
  <si>
    <t>458_ปีก่อนคริสตกาล</t>
  </si>
  <si>
    <t>459_ปีก่อนคริสตกาล</t>
  </si>
  <si>
    <t>45_(แก้ความกำกวม)</t>
  </si>
  <si>
    <t>45_ปีก่อนคริสตกาล</t>
  </si>
  <si>
    <t>45th_Academy_Awards</t>
  </si>
  <si>
    <t>46</t>
  </si>
  <si>
    <t>460_ปีก่อนคริสตกาล</t>
  </si>
  <si>
    <t>461_ปีก่อนคริสตกาล</t>
  </si>
  <si>
    <t>462_ปีก่อนคริสตกาล</t>
  </si>
  <si>
    <t>463_ปีก่อนคริสตกาล</t>
  </si>
  <si>
    <t>464_ปีก่อนคริสตกาล</t>
  </si>
  <si>
    <t>465_ปีก่อนคริสตกาล</t>
  </si>
  <si>
    <t>466_ปีก่อนคริสตกาล</t>
  </si>
  <si>
    <t>467_ปีก่อนคริสตกาล</t>
  </si>
  <si>
    <t>468_ปีก่อนคริสตกาล</t>
  </si>
  <si>
    <t>469_ปีก่อนคริสตกาล</t>
  </si>
  <si>
    <t>46_(แก้ความกำกวม)</t>
  </si>
  <si>
    <t>46_ปีก่อนคริสตกาล</t>
  </si>
  <si>
    <t>46th_Academy_Awards</t>
  </si>
  <si>
    <t>47</t>
  </si>
  <si>
    <t>470_ปีก่อนคริสตกาล</t>
  </si>
  <si>
    <t>471_ปีก่อนคริสตกาล</t>
  </si>
  <si>
    <t>472_ปีก่อนคริสตกาล</t>
  </si>
  <si>
    <t>473_ปีก่อนคริสตกาล</t>
  </si>
  <si>
    <t>474_ปีก่อนคริสตกาล</t>
  </si>
  <si>
    <t>475_ปีก่อนคริสตกาล</t>
  </si>
  <si>
    <t>476_ปีก่อนคริสตกาล</t>
  </si>
  <si>
    <t>477_ปีก่อนคริสตกาล</t>
  </si>
  <si>
    <t>478_ปีก่อนคริสตกาล</t>
  </si>
  <si>
    <t>479_ปีก่อนคริสตกาล</t>
  </si>
  <si>
    <t>47_(แก้ความกำกวม)</t>
  </si>
  <si>
    <t>47_Ursae_Majoris</t>
  </si>
  <si>
    <t>47_Ursae_Majoris_b</t>
  </si>
  <si>
    <t>47_ปีก่อนคริสตกาล</t>
  </si>
  <si>
    <t>47_หมีใหญ่</t>
  </si>
  <si>
    <t>47_หมีใหญ่_ซี</t>
  </si>
  <si>
    <t>47_หมีใหญ่_บี</t>
  </si>
  <si>
    <t>47th</t>
  </si>
  <si>
    <t>47th_Academy_Awards</t>
  </si>
  <si>
    <t>48</t>
  </si>
  <si>
    <t>480_ปีก่อนคริสตกาล</t>
  </si>
  <si>
    <t>480_ปีก่อนคริสต์ศักราช</t>
  </si>
  <si>
    <t>481_ปีก่อนคริสตกาล</t>
  </si>
  <si>
    <t>482_ปีก่อนคริสตกาล</t>
  </si>
  <si>
    <t>483_ปีก่อนคริสตกาล</t>
  </si>
  <si>
    <t>484_ปีก่อนคริสตกาล</t>
  </si>
  <si>
    <t>485_ปีก่อนคริสตกาล</t>
  </si>
  <si>
    <t>486_ปีก่อนคริสตกาล</t>
  </si>
  <si>
    <t>487_ปีก่อนคริสตกาล</t>
  </si>
  <si>
    <t>488_ปีก่อนคริสตกาล</t>
  </si>
  <si>
    <t>489_ปีก่อนคริสตกาล</t>
  </si>
  <si>
    <t>48G</t>
  </si>
  <si>
    <t>48_(แก้ความกำกวม)</t>
  </si>
  <si>
    <t>48_Group</t>
  </si>
  <si>
    <t>48_Hrs.</t>
  </si>
  <si>
    <t>48_กรุ๊ป</t>
  </si>
  <si>
    <t>48_ปีก่อนคริสตกาล</t>
  </si>
  <si>
    <t>48th_Academy_Awards</t>
  </si>
  <si>
    <t>49</t>
  </si>
  <si>
    <t>490_ปีก่อนคริสตกาล</t>
  </si>
  <si>
    <t>491_ปีก่อนคริสตกาล</t>
  </si>
  <si>
    <t>492_ปีก่อนคริสตกาล</t>
  </si>
  <si>
    <t>493_ปีก่อนคริสตกาล</t>
  </si>
  <si>
    <t>494_ปีก่อนคริสตกาล</t>
  </si>
  <si>
    <t>495_ปีก่อนคริสตกาล</t>
  </si>
  <si>
    <t>496_ปีก่อนคริสตกาล</t>
  </si>
  <si>
    <t>497_ปีก่อนคริสตกาล</t>
  </si>
  <si>
    <t>498_ปีก่อนคริสตกาล</t>
  </si>
  <si>
    <t>499_ปีก่อนคริสตกาล</t>
  </si>
  <si>
    <t>49_(แก้ความกำกวม)</t>
  </si>
  <si>
    <t>49_ปีก่อนคริสตกาล</t>
  </si>
  <si>
    <t>49th_Academy_Awards</t>
  </si>
  <si>
    <t>4:20</t>
  </si>
  <si>
    <t>4AD</t>
  </si>
  <si>
    <t>4D_CAD</t>
  </si>
  <si>
    <t>4G</t>
  </si>
  <si>
    <t>4K</t>
  </si>
  <si>
    <t>4Minute</t>
  </si>
  <si>
    <t>4_(จำนวน)</t>
  </si>
  <si>
    <t>4_Evangelists</t>
  </si>
  <si>
    <t>4_KINGS</t>
  </si>
  <si>
    <t>4_Non_Blondes</t>
  </si>
  <si>
    <t>4_Romance</t>
  </si>
  <si>
    <t>4_Vesta</t>
  </si>
  <si>
    <t>4_hot_wave</t>
  </si>
  <si>
    <t>4_ก.ค.</t>
  </si>
  <si>
    <t>4_ก.พ.</t>
  </si>
  <si>
    <t>4_ก.ย.</t>
  </si>
  <si>
    <t>4_กรกฎาคม</t>
  </si>
  <si>
    <t>4_กันยายน</t>
  </si>
  <si>
    <t>4_กุมภาพันธ์</t>
  </si>
  <si>
    <t>4_จตุรเทพ</t>
  </si>
  <si>
    <t>4_จตุรเทพ_(ฮ่องกง)</t>
  </si>
  <si>
    <t>4_จิ๋วพลิกมิติมหัศจรรย์</t>
  </si>
  <si>
    <t>4_จี</t>
  </si>
  <si>
    <t>4_ต.ค.</t>
  </si>
  <si>
    <t>4_ตุลาคม</t>
  </si>
  <si>
    <t>4_ต่อ_4</t>
  </si>
  <si>
    <t>4_ต่อ_4_ซันเด</t>
  </si>
  <si>
    <t>4_ต่อ_4_ซันเดย์</t>
  </si>
  <si>
    <t>4_ต่อ_4_ปีจอ</t>
  </si>
  <si>
    <t>4_ต่อ_4_ฟรายเดย์</t>
  </si>
  <si>
    <t>4_ต่อ_4_ออลสตาร์แชริตี้</t>
  </si>
  <si>
    <t>4_ต่อ_4_ฮอลิเดย์</t>
  </si>
  <si>
    <t>4_ต่อ_4_เซเลบริตี้</t>
  </si>
  <si>
    <t>4_ต่อ_4_แฟมิลี่เกม</t>
  </si>
  <si>
    <t>4_ธ.ค.</t>
  </si>
  <si>
    <t>4_ธันวาคม</t>
  </si>
  <si>
    <t>4_นินโชงิ</t>
  </si>
  <si>
    <t>4_ปีก่อนคริสตกาล</t>
  </si>
  <si>
    <t>4_พ.ค.</t>
  </si>
  <si>
    <t>4_พ.ย.</t>
  </si>
  <si>
    <t>4_พฤศจิกายน</t>
  </si>
  <si>
    <t>4_พฤษภาคม</t>
  </si>
  <si>
    <t>4_ม.ค.</t>
  </si>
  <si>
    <t>4_มกราคม</t>
  </si>
  <si>
    <t>4_มหากาฬพญายม_3</t>
  </si>
  <si>
    <t>4_มิ.ย.</t>
  </si>
  <si>
    <t>4_มิถุนายน</t>
  </si>
  <si>
    <t>4_มี.ค.</t>
  </si>
  <si>
    <t>4_มีนาคม</t>
  </si>
  <si>
    <t>4_ล้อซิ่ง...ซ่าท้าโลก</t>
  </si>
  <si>
    <t>4_ล้อซิ่ง_ซ่าท้าโลก</t>
  </si>
  <si>
    <t>4_ล้อซิ่งซ่าท้าโลก_2</t>
  </si>
  <si>
    <t>4_ส.ค.</t>
  </si>
  <si>
    <t>4_สัปดาห์ต่อเนื่องพิเศษ_สุดยอดการต่อสู้ซูเปอร์เซ็นไต!!</t>
  </si>
  <si>
    <t>4_สาว_4_รุ่น_วุ่นรักภัตตาคาร</t>
  </si>
  <si>
    <t>4_สิงหาคม</t>
  </si>
  <si>
    <t>4_สิงห์_คอนเฟิร์ม</t>
  </si>
  <si>
    <t>4_สิงห์คอนเฟิร์ม</t>
  </si>
  <si>
    <t>4_หัวใจแห่งขุนเขา</t>
  </si>
  <si>
    <t>4_หู_5_ตา</t>
  </si>
  <si>
    <t>4_อีแวนเจลลิส</t>
  </si>
  <si>
    <t>4_เม.ย.</t>
  </si>
  <si>
    <t>4_เมษายน</t>
  </si>
  <si>
    <t>4_เวสตา</t>
  </si>
  <si>
    <t>4_เวสต้า</t>
  </si>
  <si>
    <t>4_เวิลด์เทรดเซ็นเตอร์</t>
  </si>
  <si>
    <t>4_แพร่ง</t>
  </si>
  <si>
    <t>4_โพดำ</t>
  </si>
  <si>
    <t>4_ไทม์</t>
  </si>
  <si>
    <t>4chan</t>
  </si>
  <si>
    <t>4hero</t>
  </si>
  <si>
    <t>4minute</t>
  </si>
  <si>
    <t>4shared</t>
  </si>
  <si>
    <t>4th_Academy_Awards</t>
  </si>
  <si>
    <t>5</t>
  </si>
  <si>
    <t>5.5</t>
  </si>
  <si>
    <t>5.56x45_mm._NATO</t>
  </si>
  <si>
    <t>5.56x45_มม._นาโต</t>
  </si>
  <si>
    <t>5.56x45mm_NATO</t>
  </si>
  <si>
    <t>5.56×45_มม._นาโต</t>
  </si>
  <si>
    <t>50</t>
  </si>
  <si>
    <t>500</t>
  </si>
  <si>
    <t>5000</t>
  </si>
  <si>
    <t>50000</t>
  </si>
  <si>
    <t>50000_ควาอัวร์</t>
  </si>
  <si>
    <t>500_ปีก่อนคริสตกาล</t>
  </si>
  <si>
    <t>501</t>
  </si>
  <si>
    <t>501.V2</t>
  </si>
  <si>
    <t>501Y.V2</t>
  </si>
  <si>
    <t>501_(แก้ความกำกวม)</t>
  </si>
  <si>
    <t>501_ปีก่อนคริสตกาล</t>
  </si>
  <si>
    <t>502</t>
  </si>
  <si>
    <t>502_(แก้ความกำกวม)</t>
  </si>
  <si>
    <t>502_ปีก่อนคริสตกาล</t>
  </si>
  <si>
    <t>503_ปีก่อนคริสตกาล</t>
  </si>
  <si>
    <t>504_(แก้ความกำกวม)</t>
  </si>
  <si>
    <t>504_ปีก่อนคริสตกาล</t>
  </si>
  <si>
    <t>505_ปีก่อนคริสตกาล</t>
  </si>
  <si>
    <t>506_ปีก่อนคริสตกาล</t>
  </si>
  <si>
    <t>507_ปีก่อนคริสตกาล</t>
  </si>
  <si>
    <t>508_ปีก่อนคริสตกาล</t>
  </si>
  <si>
    <t>509_ปีก่อนคริสตกาล</t>
  </si>
  <si>
    <t>50:50</t>
  </si>
  <si>
    <t>50:50_(รายการโทรทัศน์ของเจเอสแอล)</t>
  </si>
  <si>
    <t>50_(แก้ความกำกวม)</t>
  </si>
  <si>
    <t>50_Cent</t>
  </si>
  <si>
    <t>50_cent</t>
  </si>
  <si>
    <t>50_ปีก่อนคริสตกาล</t>
  </si>
  <si>
    <t>50_ผู้เล่นที่ดีที่สุดในประวัติศาสตร์เอ็นบีเอ</t>
  </si>
  <si>
    <t>50_เซ็นต์</t>
  </si>
  <si>
    <t>50cent</t>
  </si>
  <si>
    <t>50th_Academy_Awards</t>
  </si>
  <si>
    <t>50เซ็นต์</t>
  </si>
  <si>
    <t>51</t>
  </si>
  <si>
    <t>510_ปีก่อนคริสตกาล</t>
  </si>
  <si>
    <t>511_ปีก่อนคริสตกาล</t>
  </si>
  <si>
    <t>512_(แก้ความกำกวม)</t>
  </si>
  <si>
    <t>512_ปีก่อนคริสตกาล</t>
  </si>
  <si>
    <t>513_ปีก่อนคริสตกาล</t>
  </si>
  <si>
    <t>514_ปีก่อนคริสตกาล</t>
  </si>
  <si>
    <t>515_(แก้ความกำกวม)</t>
  </si>
  <si>
    <t>515_ปีก่อนคริสตกาล</t>
  </si>
  <si>
    <t>516_ปีก่อนคริสตกาล</t>
  </si>
  <si>
    <t>517_ปีก่อนคริสตกาล</t>
  </si>
  <si>
    <t>518_ปีก่อนคริสตกาล</t>
  </si>
  <si>
    <t>519_ปีก่อนคริสตกาล</t>
  </si>
  <si>
    <t>51_(แก้ความกำกวม)</t>
  </si>
  <si>
    <t>51_Pegasi</t>
  </si>
  <si>
    <t>51_Pegasi_b</t>
  </si>
  <si>
    <t>51_ปีก่อนคริสตกาล</t>
  </si>
  <si>
    <t>51_ม้าบิน</t>
  </si>
  <si>
    <t>51_ม้าบิน_บี</t>
  </si>
  <si>
    <t>51_เพกาซี</t>
  </si>
  <si>
    <t>51st_Academy_Awards</t>
  </si>
  <si>
    <t>52</t>
  </si>
  <si>
    <t>520_ปีก่อนคริสตกาล</t>
  </si>
  <si>
    <t>521_ปีก่อนคริสตกาล</t>
  </si>
  <si>
    <t>522_ปีก่อนคริสตกาล</t>
  </si>
  <si>
    <t>523_ปีก่อนคริสตกาล</t>
  </si>
  <si>
    <t>524_ปีก่อนคริสตกาล</t>
  </si>
  <si>
    <t>525_ปีก่อนคริสตกาล</t>
  </si>
  <si>
    <t>526_ปีก่อนคริสตกาล</t>
  </si>
  <si>
    <t>527_ปีก่อนคริสตกาล</t>
  </si>
  <si>
    <t>528_ปีก่อนคริสตกาล</t>
  </si>
  <si>
    <t>529_ปีก่อนคริสตกาล</t>
  </si>
  <si>
    <t>52_(แก้ความกำกวม)</t>
  </si>
  <si>
    <t>52_ปีก่อนคริสตกาล</t>
  </si>
  <si>
    <t>52nd_Academy_Awards</t>
  </si>
  <si>
    <t>53</t>
  </si>
  <si>
    <t>530_ปีก่อนคริสตกาล</t>
  </si>
  <si>
    <t>531_ปีก่อนคริสตกาล</t>
  </si>
  <si>
    <t>532_ปีก่อนคริสตกาล</t>
  </si>
  <si>
    <t>533_ปีก่อนคริสตกาล</t>
  </si>
  <si>
    <t>534_ปีก่อนคริสตกาล</t>
  </si>
  <si>
    <t>535_ปีก่อนคริสตกาล</t>
  </si>
  <si>
    <t>536_ปีก่อนคริสตกาล</t>
  </si>
  <si>
    <t>537_ปีก่อนคริสตกาล</t>
  </si>
  <si>
    <t>538_ปีก่อนคริสตกาล</t>
  </si>
  <si>
    <t>539_ปีก่อนคริสตกาล</t>
  </si>
  <si>
    <t>53_(แก้ความกำกวม)</t>
  </si>
  <si>
    <t>53_ปีก่อนคริสตกาล</t>
  </si>
  <si>
    <t>53rd_Academy_Awards</t>
  </si>
  <si>
    <t>54</t>
  </si>
  <si>
    <t>540_kick</t>
  </si>
  <si>
    <t>540_ปีก่อนคริสตกาล</t>
  </si>
  <si>
    <t>542_(แก้ความกำกวม)</t>
  </si>
  <si>
    <t>543_(แก้ความกำกวม)</t>
  </si>
  <si>
    <t>543_ปีก่อนคริสตกาล</t>
  </si>
  <si>
    <t>544_ปีก่อนคริสตกาล</t>
  </si>
  <si>
    <t>545_(แก้ความกำกวม)</t>
  </si>
  <si>
    <t>545_ปีก่อนคริสตกาล</t>
  </si>
  <si>
    <t>546_ปีก่อนคริสตกาล</t>
  </si>
  <si>
    <t>547_ปีก่อนคริสตกาล</t>
  </si>
  <si>
    <t>548_ปีก่อนคริสตกาล</t>
  </si>
  <si>
    <t>549_ปีก่อนคริสตกาล</t>
  </si>
  <si>
    <t>54_(แก้ความกำกวม)</t>
  </si>
  <si>
    <t>54_Piscium</t>
  </si>
  <si>
    <t>54_Piscium_b</t>
  </si>
  <si>
    <t>54_ปีก่อนคริสตกาล</t>
  </si>
  <si>
    <t>54_พิสเซียม</t>
  </si>
  <si>
    <t>54_พิสเซียม_บี</t>
  </si>
  <si>
    <t>54th_Academy_Awards</t>
  </si>
  <si>
    <t>55</t>
  </si>
  <si>
    <t>551_ปีก่อนคริสตกาล</t>
  </si>
  <si>
    <t>5535_อันเนอฟรังค์</t>
  </si>
  <si>
    <t>5535_แอนน์แฟรงก์</t>
  </si>
  <si>
    <t>5535_แอนน์แฟรงค์</t>
  </si>
  <si>
    <t>553_ปีก่อนคริสตกาล</t>
  </si>
  <si>
    <t>555</t>
  </si>
  <si>
    <t>559_ปีก่อนคริสตกาล</t>
  </si>
  <si>
    <t>55_Cancri</t>
  </si>
  <si>
    <t>55_ปีก่อนคริสตกาล</t>
  </si>
  <si>
    <t>55_ปู</t>
  </si>
  <si>
    <t>55_ปู_อี</t>
  </si>
  <si>
    <t>55_ปู_เอฟ</t>
  </si>
  <si>
    <t>55_แคนซรี</t>
  </si>
  <si>
    <t>55th_Academy_Awards</t>
  </si>
  <si>
    <t>56</t>
  </si>
  <si>
    <t>56_(แก้ความกำกวม)</t>
  </si>
  <si>
    <t>56_ปีก่อนคริสตกาล</t>
  </si>
  <si>
    <t>56th_Academy_Awards</t>
  </si>
  <si>
    <t>57</t>
  </si>
  <si>
    <t>57_ปีก่อนคริสตกาล</t>
  </si>
  <si>
    <t>57_หัวเมืองล้านนา</t>
  </si>
  <si>
    <t>57th_Academy_Awards</t>
  </si>
  <si>
    <t>58</t>
  </si>
  <si>
    <t>586_(แก้ความกำกวม)</t>
  </si>
  <si>
    <t>58_(แก้ความกำกวม)</t>
  </si>
  <si>
    <t>58_ปีก่อนคริสตกาล</t>
  </si>
  <si>
    <t>58th_Academy_Awards</t>
  </si>
  <si>
    <t>59</t>
  </si>
  <si>
    <t>59_(แก้ความกำกวม)</t>
  </si>
  <si>
    <t>59_ปีก่อนคริสตกาล</t>
  </si>
  <si>
    <t>59th_Academy_Awards</t>
  </si>
  <si>
    <t>5G</t>
  </si>
  <si>
    <t>5S</t>
  </si>
  <si>
    <t>5_(จำนวน)</t>
  </si>
  <si>
    <t>5_Card_Stud</t>
  </si>
  <si>
    <t>5_Centimeters_Per_Second</t>
  </si>
  <si>
    <t>5_Shaolin_Masters</t>
  </si>
  <si>
    <t>5_Themes_of_Geography</t>
  </si>
  <si>
    <t>5_Women</t>
  </si>
  <si>
    <t>5_ก.ค.</t>
  </si>
  <si>
    <t>5_ก.พ.</t>
  </si>
  <si>
    <t>5_ก.ย.</t>
  </si>
  <si>
    <t>5_กรกฎาคม</t>
  </si>
  <si>
    <t>5_กันยายน</t>
  </si>
  <si>
    <t>5_กุมภาพันธ์</t>
  </si>
  <si>
    <t>5_จี</t>
  </si>
  <si>
    <t>5_ต.ค.</t>
  </si>
  <si>
    <t>5_ตุลาคม</t>
  </si>
  <si>
    <t>5_ธ.ค.</t>
  </si>
  <si>
    <t>5_ธันวาคม</t>
  </si>
  <si>
    <t>5_ปีก่อนคริสตกาล</t>
  </si>
  <si>
    <t>5_พ.ค.</t>
  </si>
  <si>
    <t>5_พ.ย.</t>
  </si>
  <si>
    <t>5_พยัคฆ์ทีวีบี</t>
  </si>
  <si>
    <t>5_พยัคฆ์พิทักษ์ซุนยัดเซ็น</t>
  </si>
  <si>
    <t>5_พยัคฆ์หนุ่ม</t>
  </si>
  <si>
    <t>5_พฤศจิกายน</t>
  </si>
  <si>
    <t>5_พฤษภาคม</t>
  </si>
  <si>
    <t>5_ม.ค.</t>
  </si>
  <si>
    <t>5_มกราคม</t>
  </si>
  <si>
    <t>5_มิ.ย.</t>
  </si>
  <si>
    <t>5_มิถุนายน</t>
  </si>
  <si>
    <t>5_มี.ค.</t>
  </si>
  <si>
    <t>5_มีนาคม</t>
  </si>
  <si>
    <t>5_ลักษณะบุคลิกภาพใหญ่</t>
  </si>
  <si>
    <t>5_วูเมน</t>
  </si>
  <si>
    <t>5_ส.</t>
  </si>
  <si>
    <t>5_ส.ค.</t>
  </si>
  <si>
    <t>5_สิงหาคม</t>
  </si>
  <si>
    <t>5_หัวใจฮีโร่</t>
  </si>
  <si>
    <t>5_เซนติเมตร_ต่อ_วินาที</t>
  </si>
  <si>
    <t>5_เซนติเมตรต่อวินาที</t>
  </si>
  <si>
    <t>5_เม.ย.</t>
  </si>
  <si>
    <t>5_เมษายน</t>
  </si>
  <si>
    <t>5_แถว_(ภาพยนตร์)</t>
  </si>
  <si>
    <t>5_แพร่ง</t>
  </si>
  <si>
    <t>5dolls</t>
  </si>
  <si>
    <t>5th_Academy_Awards</t>
  </si>
  <si>
    <t>5th_Infantry_Division_(Thailand)</t>
  </si>
  <si>
    <t>5th_Special_Forces_Group_(United_States)</t>
  </si>
  <si>
    <t>5urprise</t>
  </si>
  <si>
    <t>5ส</t>
  </si>
  <si>
    <t>5ส.</t>
  </si>
  <si>
    <t>5′_untranslated_region</t>
  </si>
  <si>
    <t>6</t>
  </si>
  <si>
    <t>6.2.12</t>
  </si>
  <si>
    <t>6.66_ตายไม่ได้ตาย</t>
  </si>
  <si>
    <t>60</t>
  </si>
  <si>
    <t>600</t>
  </si>
  <si>
    <t>6000</t>
  </si>
  <si>
    <t>60000</t>
  </si>
  <si>
    <t>60_(แก้ความกำกวม)</t>
  </si>
  <si>
    <t>60_ปีก่อนคริสตกาล</t>
  </si>
  <si>
    <t>60s_70s_80s</t>
  </si>
  <si>
    <t>60thKingExpo</t>
  </si>
  <si>
    <t>60th_Academy_Awards</t>
  </si>
  <si>
    <t>61</t>
  </si>
  <si>
    <t>61_(แก้ความกำกวม)</t>
  </si>
  <si>
    <t>61_Virginis_b</t>
  </si>
  <si>
    <t>61_Virginis_c</t>
  </si>
  <si>
    <t>61_Virginis_d</t>
  </si>
  <si>
    <t>61_ปีก่อนคริสตกาล</t>
  </si>
  <si>
    <t>61_หญิงสาว_ซี</t>
  </si>
  <si>
    <t>61_หญิงสาว_ดี</t>
  </si>
  <si>
    <t>61_หญิงสาว_บี</t>
  </si>
  <si>
    <t>61st_Academy_Awards</t>
  </si>
  <si>
    <t>62</t>
  </si>
  <si>
    <t>621_(แก้ความกำกวม)</t>
  </si>
  <si>
    <t>62_ปีก่อนคริสตกาล</t>
  </si>
  <si>
    <t>62nd_Academy_Awards</t>
  </si>
  <si>
    <t>63</t>
  </si>
  <si>
    <t>63_ปีก่อนคริสตกาล</t>
  </si>
  <si>
    <t>63rd_Academy_Awards</t>
  </si>
  <si>
    <t>64</t>
  </si>
  <si>
    <t>646_(แก้ความกำกวม)</t>
  </si>
  <si>
    <t>64_ปีก่อนคริสตกาล</t>
  </si>
  <si>
    <t>64_ปีก่อนคริสต์กาล</t>
  </si>
  <si>
    <t>64th_Academy_Awards</t>
  </si>
  <si>
    <t>64ดีดี</t>
  </si>
  <si>
    <t>65</t>
  </si>
  <si>
    <t>650_(แก้ความกำกวม)</t>
  </si>
  <si>
    <t>65_(แก้ความกำกวม)</t>
  </si>
  <si>
    <t>65_ปีก่อนคริสตกาล</t>
  </si>
  <si>
    <t>65th_Academy_Awards</t>
  </si>
  <si>
    <t>66</t>
  </si>
  <si>
    <t>666_ตายไม่ได้ตาย</t>
  </si>
  <si>
    <t>66_(แก้ความกำกวม)</t>
  </si>
  <si>
    <t>66_ปีก่อนคริสตกาล</t>
  </si>
  <si>
    <t>66th_Academy_Awards</t>
  </si>
  <si>
    <t>67</t>
  </si>
  <si>
    <t>67P/Churyumov–Gerasimenko</t>
  </si>
  <si>
    <t>67_(แก้ความกำกวม)</t>
  </si>
  <si>
    <t>67_ปีก่อนคริสตกาล</t>
  </si>
  <si>
    <t>67th_Academy_Awards</t>
  </si>
  <si>
    <t>67th_Golden_Globe_Awards</t>
  </si>
  <si>
    <t>67พี/ชูรูย์มอฟ–เกราซีเมนโค</t>
  </si>
  <si>
    <t>68</t>
  </si>
  <si>
    <t>6800</t>
  </si>
  <si>
    <t>68HC11</t>
  </si>
  <si>
    <t>68_(แก้ความกำกวม)</t>
  </si>
  <si>
    <t>68_ปีก่อนคริสตกาล</t>
  </si>
  <si>
    <t>68th_Academy_Awards</t>
  </si>
  <si>
    <t>69</t>
  </si>
  <si>
    <t>69_(ท่วงท่าเพศสัมพันธ์)</t>
  </si>
  <si>
    <t>69_(แก้ความกำกวม)</t>
  </si>
  <si>
    <t>69_ปีก่อนคริสตกาล</t>
  </si>
  <si>
    <t>69th_Academy_Awards</t>
  </si>
  <si>
    <t>6:66_ตายไม่ได้ตาย</t>
  </si>
  <si>
    <t>6_(จำนวน)</t>
  </si>
  <si>
    <t>6_sigma</t>
  </si>
  <si>
    <t>6_ก.ค.</t>
  </si>
  <si>
    <t>6_ก.พ.</t>
  </si>
  <si>
    <t>6_ก.ย.</t>
  </si>
  <si>
    <t>6_กรกฎาคม</t>
  </si>
  <si>
    <t>6_กันยายน</t>
  </si>
  <si>
    <t>6_กุมภาพันธ์</t>
  </si>
  <si>
    <t>6_จี_(เครือข่าย)</t>
  </si>
  <si>
    <t>6_ต.ค.</t>
  </si>
  <si>
    <t>6_ตกไม่แตก</t>
  </si>
  <si>
    <t>6_ตุลา</t>
  </si>
  <si>
    <t>6_ตุลา_2519</t>
  </si>
  <si>
    <t>6_ตุลาคม</t>
  </si>
  <si>
    <t>6_ตุลาคม_2519</t>
  </si>
  <si>
    <t>6_ธ.ค.</t>
  </si>
  <si>
    <t>6_ธันวาคม</t>
  </si>
  <si>
    <t>6_ปีก่อนคริสตกาล</t>
  </si>
  <si>
    <t>6_พ.ค.</t>
  </si>
  <si>
    <t>6_พ.ย.</t>
  </si>
  <si>
    <t>6_พฤศจิกายน</t>
  </si>
  <si>
    <t>6_พฤษภาคม</t>
  </si>
  <si>
    <t>6_ม.ค.</t>
  </si>
  <si>
    <t>6_มกราคม</t>
  </si>
  <si>
    <t>6_มังกรกำเนิดโชซอน</t>
  </si>
  <si>
    <t>6_มิ.ย.</t>
  </si>
  <si>
    <t>6_มิถุนายน</t>
  </si>
  <si>
    <t>6_มี.ค.</t>
  </si>
  <si>
    <t>6_มีนาคม</t>
  </si>
  <si>
    <t>6_ส.ค.</t>
  </si>
  <si>
    <t>6_สิงหาคม</t>
  </si>
  <si>
    <t>6_เม.ย.</t>
  </si>
  <si>
    <t>6_เมษายน</t>
  </si>
  <si>
    <t>6ixtynin9</t>
  </si>
  <si>
    <t>6th_Academy_Awards</t>
  </si>
  <si>
    <t>6th_Army_(Wehrmacht)</t>
  </si>
  <si>
    <t>6ตุลา</t>
  </si>
  <si>
    <t>7</t>
  </si>
  <si>
    <t>7-11</t>
  </si>
  <si>
    <t>7-Eleven</t>
  </si>
  <si>
    <t>70</t>
  </si>
  <si>
    <t>700</t>
  </si>
  <si>
    <t>7000</t>
  </si>
  <si>
    <t>70000</t>
  </si>
  <si>
    <t>702_(แก้ความกำกวม)</t>
  </si>
  <si>
    <t>707_(แก้ความกำกวม)</t>
  </si>
  <si>
    <t>70_(แก้ความกำกวม)</t>
  </si>
  <si>
    <t>70_ปีก่อนคริสตกาล</t>
  </si>
  <si>
    <t>70_ไพน์สตรีท</t>
  </si>
  <si>
    <t>70th_Academy_Awards</t>
  </si>
  <si>
    <t>71</t>
  </si>
  <si>
    <t>710th_Special_Operations_Wing</t>
  </si>
  <si>
    <t>719_ปีก่อนคริสตกาล</t>
  </si>
  <si>
    <t>71_(แก้ความกำกวม)</t>
  </si>
  <si>
    <t>71_ปีก่อนคริสตกาล</t>
  </si>
  <si>
    <t>71st_Academy_Awards</t>
  </si>
  <si>
    <t>72</t>
  </si>
  <si>
    <t>72-years_Anniversary_Stadium</t>
  </si>
  <si>
    <t>720i</t>
  </si>
  <si>
    <t>720p</t>
  </si>
  <si>
    <t>727_(แก้ความกำกวม)</t>
  </si>
  <si>
    <t>72_(แก้ความกำกวม)</t>
  </si>
  <si>
    <t>72_ปีก่อนคริสตกาล</t>
  </si>
  <si>
    <t>72nd_Academy_Awards</t>
  </si>
  <si>
    <t>73</t>
  </si>
  <si>
    <t>73_(แก้ความกำกวม)</t>
  </si>
  <si>
    <t>73_ปีก่อนคริสตกาล</t>
  </si>
  <si>
    <t>73rd_Academy_Awards</t>
  </si>
  <si>
    <t>74</t>
  </si>
  <si>
    <t>747_(แก้ความกำกวม)</t>
  </si>
  <si>
    <t>74_(แก้ความกำกวม)</t>
  </si>
  <si>
    <t>74_ปีก่อนคริสตกาล</t>
  </si>
  <si>
    <t>74th_Academy_Awards</t>
  </si>
  <si>
    <t>75</t>
  </si>
  <si>
    <t>7500_ไม่ตกก็ตาย</t>
  </si>
  <si>
    <t>757_(แก้ความกำกวม)</t>
  </si>
  <si>
    <t>75_(แก้ความกำกวม)</t>
  </si>
  <si>
    <t>75_ปีก่อนคริสตกาล</t>
  </si>
  <si>
    <t>75th_Academy_Awards</t>
  </si>
  <si>
    <t>76</t>
  </si>
  <si>
    <t>767_(แก้ความกำกวม)</t>
  </si>
  <si>
    <t>76_ปีก่อนคริสตกาล</t>
  </si>
  <si>
    <t>76th_Academy_Awards</t>
  </si>
  <si>
    <t>77</t>
  </si>
  <si>
    <t>775_(แก้ความกำกวม)</t>
  </si>
  <si>
    <t>77_(แก้ความกำกวม)</t>
  </si>
  <si>
    <t>77_no_Suteki_na_Machi_e</t>
  </si>
  <si>
    <t>77_ดินแดนแสนวิเศษ</t>
  </si>
  <si>
    <t>77_ปีก่อนคริสตกาล</t>
  </si>
  <si>
    <t>77th_Academy_Awards</t>
  </si>
  <si>
    <t>78</t>
  </si>
  <si>
    <t>787_(แก้ความกำกวม)</t>
  </si>
  <si>
    <t>78_(แก้ความกำกวม)</t>
  </si>
  <si>
    <t>78_ปีก่อนคริสตกาล</t>
  </si>
  <si>
    <t>78th_Academy_Awards</t>
  </si>
  <si>
    <t>79</t>
  </si>
  <si>
    <t>79_(แก้ความกำกวม)</t>
  </si>
  <si>
    <t>79_Ceti_b</t>
  </si>
  <si>
    <t>79_ซีตัส_บี</t>
  </si>
  <si>
    <t>79_ปีก่อนคริสตกาล</t>
  </si>
  <si>
    <t>79_เซติ_บี</t>
  </si>
  <si>
    <t>79th_Academy_Awards</t>
  </si>
  <si>
    <t>7TM_receptor</t>
  </si>
  <si>
    <t>7TM_receptors</t>
  </si>
  <si>
    <t>7_(Prince_song)</t>
  </si>
  <si>
    <t>7_(จำนวน)</t>
  </si>
  <si>
    <t>7_(เพลงพรินซ์)</t>
  </si>
  <si>
    <t>7_(แก้ความกำกวม)</t>
  </si>
  <si>
    <t>7_Days_เรารักกัน_จันทร์-อาทิตย์</t>
  </si>
  <si>
    <t>7_ก.ค.</t>
  </si>
  <si>
    <t>7_ก.พ.</t>
  </si>
  <si>
    <t>7_ก.ย.</t>
  </si>
  <si>
    <t>7_กรกฎาคม</t>
  </si>
  <si>
    <t>7_กันยายน</t>
  </si>
  <si>
    <t>7_กุมภาพันธ์</t>
  </si>
  <si>
    <t>7_คาบสมุทร</t>
  </si>
  <si>
    <t>7_ต.ค.</t>
  </si>
  <si>
    <t>7_ตุลาคม</t>
  </si>
  <si>
    <t>7_ต้องตาย_โกงความตาย</t>
  </si>
  <si>
    <t>7_ธ.ค.</t>
  </si>
  <si>
    <t>7_ธันวาคม</t>
  </si>
  <si>
    <t>7_ประจัญบาน</t>
  </si>
  <si>
    <t>7_ประจัญบาน_2</t>
  </si>
  <si>
    <t>7_ปี_โลกไม่มีวันลืม</t>
  </si>
  <si>
    <t>7_ปีก่อนคริสตกาล</t>
  </si>
  <si>
    <t>7_ผู้กล้า_5_ผู้ทรงธรรม</t>
  </si>
  <si>
    <t>7_พ.ค.</t>
  </si>
  <si>
    <t>7_พ.ย.</t>
  </si>
  <si>
    <t>7_พรพิลึก_เสกคนให้ยุ่งเหยิง</t>
  </si>
  <si>
    <t>7_พระกาฬ</t>
  </si>
  <si>
    <t>7_พระกาฬ_(ภาพยนตร์ไทยปี_พ.ศ._2510)</t>
  </si>
  <si>
    <t>7_พระกาฬ_(ภาพยนตร์ไทยปี_พ.ศ._2526)</t>
  </si>
  <si>
    <t>7_พฤศจิกายน</t>
  </si>
  <si>
    <t>7_พฤษภาคม</t>
  </si>
  <si>
    <t>7_พิชัยสงครามคลาสสิกของจีน</t>
  </si>
  <si>
    <t>7_ม.ค.</t>
  </si>
  <si>
    <t>7_มกราคม</t>
  </si>
  <si>
    <t>7_มิ.ย.</t>
  </si>
  <si>
    <t>7_มิถุนายน</t>
  </si>
  <si>
    <t>7_มี.ค.</t>
  </si>
  <si>
    <t>7_มีนาคม</t>
  </si>
  <si>
    <t>7_วัน_แล้วคิดถึงกันตลอดไป</t>
  </si>
  <si>
    <t>7_วันจองเวร</t>
  </si>
  <si>
    <t>7_วันจองเวร_2</t>
  </si>
  <si>
    <t>7_วันจองเวร_ภาค_2</t>
  </si>
  <si>
    <t>7_วันนี้_พี่ขอเป็นพระเจ้า</t>
  </si>
  <si>
    <t>7_วันบัลลังก์ราชินี</t>
  </si>
  <si>
    <t>7_ส.ค.</t>
  </si>
  <si>
    <t>7_สาวสะบัดโชว์</t>
  </si>
  <si>
    <t>7_สิงหาคม</t>
  </si>
  <si>
    <t>7_สิ่งมหัศจรรย์ของโลก</t>
  </si>
  <si>
    <t>7_สิ่งมหัศจรรย์ของโลกยุคใหม่</t>
  </si>
  <si>
    <t>7_สิ่งมหัศจรรย์ทางธรรมชาติของโลกยุคใหม่</t>
  </si>
  <si>
    <t>7_สีคอนเสิร์ต</t>
  </si>
  <si>
    <t>7_สีคอนเสิร์ตออนทัวร์</t>
  </si>
  <si>
    <t>7_อีริส</t>
  </si>
  <si>
    <t>7_อุปนิสัยพัฒนาสู่ผู้มีประสิทธิผลสูง</t>
  </si>
  <si>
    <t>7_เป็น_7_ตาย</t>
  </si>
  <si>
    <t>7_เม.ย.</t>
  </si>
  <si>
    <t>7_เมษายน</t>
  </si>
  <si>
    <t>7days_เรารักกัน_จันทร์-อาทิตย์</t>
  </si>
  <si>
    <t>7thSCENE</t>
  </si>
  <si>
    <t>7th_Academy_Awards</t>
  </si>
  <si>
    <t>7th_Infantry_Division_(Thailand)</t>
  </si>
  <si>
    <t>7th_SCENE</t>
  </si>
  <si>
    <t>7th_Special_Forces_Group_(United_States)</t>
  </si>
  <si>
    <t>7ทีพี</t>
  </si>
  <si>
    <t>7เทพโจรสลัด</t>
  </si>
  <si>
    <t>8</t>
  </si>
  <si>
    <t>8-ball</t>
  </si>
  <si>
    <t>8-บิตรีเบลเลียน!</t>
  </si>
  <si>
    <t>8.8_ซม._ฟลัค_18/36/37/41</t>
  </si>
  <si>
    <t>8.8_ซม._แพค_43</t>
  </si>
  <si>
    <t>8.8_ซม._แฟรงค์_18/36/37/41</t>
  </si>
  <si>
    <t>80</t>
  </si>
  <si>
    <t>800</t>
  </si>
  <si>
    <t>8000</t>
  </si>
  <si>
    <t>80000</t>
  </si>
  <si>
    <t>800_(แก้ความกำกวม)</t>
  </si>
  <si>
    <t>801_(แก้ความกำกวม)</t>
  </si>
  <si>
    <t>8051</t>
  </si>
  <si>
    <t>808:88:98</t>
  </si>
  <si>
    <t>808_(แก้ความกำกวม)</t>
  </si>
  <si>
    <t>808_State</t>
  </si>
  <si>
    <t>808_สเตจ</t>
  </si>
  <si>
    <t>808_สเตต</t>
  </si>
  <si>
    <t>80_(แก้ความกำกวม)</t>
  </si>
  <si>
    <t>80_pan</t>
  </si>
  <si>
    <t>80_ปีก่อนคริสตกาล</t>
  </si>
  <si>
    <t>80_วัน_จารกรรมฟัดข้ามโลก</t>
  </si>
  <si>
    <t>80_วันจารกรรมฟัดข้ามโลก</t>
  </si>
  <si>
    <t>80_วันรอบโลก</t>
  </si>
  <si>
    <t>80th_Academy_Awards</t>
  </si>
  <si>
    <t>80thking</t>
  </si>
  <si>
    <t>80x86</t>
  </si>
  <si>
    <t>80★PAN!</t>
  </si>
  <si>
    <t>81</t>
  </si>
  <si>
    <t>81_(แก้ความกำกวม)</t>
  </si>
  <si>
    <t>81_Geminorum</t>
  </si>
  <si>
    <t>81_ปีก่อนคริสตกาล</t>
  </si>
  <si>
    <t>81_เจมิโนรัม</t>
  </si>
  <si>
    <t>81st_Academy_Awards</t>
  </si>
  <si>
    <t>81th_Academy_Awards</t>
  </si>
  <si>
    <t>82</t>
  </si>
  <si>
    <t>82_(แก้ความกำกวม)</t>
  </si>
  <si>
    <t>82_ปีก่อนคริสตกาล</t>
  </si>
  <si>
    <t>82nd_Academy_Awards</t>
  </si>
  <si>
    <t>83</t>
  </si>
  <si>
    <t>83_(แก้ความกำกวม)</t>
  </si>
  <si>
    <t>83_Leonis_Bb</t>
  </si>
  <si>
    <t>83_ปีก่อนคริสตกาล</t>
  </si>
  <si>
    <t>83_สิงโต_บีบี</t>
  </si>
  <si>
    <t>83rd_Academy_Awards</t>
  </si>
  <si>
    <t>84</t>
  </si>
  <si>
    <t>84_(แก้ความกำกวม)</t>
  </si>
  <si>
    <t>84_ปีก่อนคริสตกาล</t>
  </si>
  <si>
    <t>84th_Academy_Awards</t>
  </si>
  <si>
    <t>85</t>
  </si>
  <si>
    <t>85_(แก้ความกำกวม)</t>
  </si>
  <si>
    <t>85_ปีก่อนคริสตกาล</t>
  </si>
  <si>
    <t>85_สกายทาวเวอร์</t>
  </si>
  <si>
    <t>85th_Academy_Awards</t>
  </si>
  <si>
    <t>86</t>
  </si>
  <si>
    <t>86_(แก้ความกำกวม)</t>
  </si>
  <si>
    <t>86_-เอทตี้ซิกซ์-</t>
  </si>
  <si>
    <t>86_ปีก่อนคริสตกาล</t>
  </si>
  <si>
    <t>86th_Academy_Awards</t>
  </si>
  <si>
    <t>87</t>
  </si>
  <si>
    <t>87_(แก้ความกำกวม)</t>
  </si>
  <si>
    <t>87_ปีก่อนคริสตกาล</t>
  </si>
  <si>
    <t>87th_Academy_Awards</t>
  </si>
  <si>
    <t>88</t>
  </si>
  <si>
    <t>883_(แก้ความกำกวม)</t>
  </si>
  <si>
    <t>888casino</t>
  </si>
  <si>
    <t>88_(แก้ความกำกวม)</t>
  </si>
  <si>
    <t>88_ปีก่อนคริสตกาล</t>
  </si>
  <si>
    <t>88_หนังสือดีวิทยาศาสตร์ไทย</t>
  </si>
  <si>
    <t>88th_Academy_Awards</t>
  </si>
  <si>
    <t>89</t>
  </si>
  <si>
    <t>89_(แก้ความกำกวม)</t>
  </si>
  <si>
    <t>89_ชิล_เอฟเอ็ม</t>
  </si>
  <si>
    <t>89_ปีก่อนคริสตกาล</t>
  </si>
  <si>
    <t>8_(จำนวน)</t>
  </si>
  <si>
    <t>8_1/2</t>
  </si>
  <si>
    <t>8_Days_Of_Christmas</t>
  </si>
  <si>
    <t>8_ก.ค.</t>
  </si>
  <si>
    <t>8_ก.พ.</t>
  </si>
  <si>
    <t>8_ก.ย.</t>
  </si>
  <si>
    <t>8_กรกฎาคม</t>
  </si>
  <si>
    <t>8_กันยายน</t>
  </si>
  <si>
    <t>8_กุมภาพันธ์</t>
  </si>
  <si>
    <t>8_ขุนพลแห่งโอโรจิ</t>
  </si>
  <si>
    <t>8_คนพิพากษา</t>
  </si>
  <si>
    <t>8_ดาบทรมาน_6_ดาบสังหาร</t>
  </si>
  <si>
    <t>8_ต.ค.</t>
  </si>
  <si>
    <t>8_ตุลาคม</t>
  </si>
  <si>
    <t>8_ธ.ค.</t>
  </si>
  <si>
    <t>8_ธันวาคม</t>
  </si>
  <si>
    <t>8_ปีก่อนคริสตกาล</t>
  </si>
  <si>
    <t>8_พ.ค.</t>
  </si>
  <si>
    <t>8_พ.ย.</t>
  </si>
  <si>
    <t>8_พฤศจิกายน</t>
  </si>
  <si>
    <t>8_พฤษภาคม</t>
  </si>
  <si>
    <t>8_ม.ค.</t>
  </si>
  <si>
    <t>8_มกราคม</t>
  </si>
  <si>
    <t>8_มิ.ย.</t>
  </si>
  <si>
    <t>8_มิถุนายน</t>
  </si>
  <si>
    <t>8_มี.ค.</t>
  </si>
  <si>
    <t>8_มีนาคม</t>
  </si>
  <si>
    <t>8_ลูก</t>
  </si>
  <si>
    <t>8_ส.ค.</t>
  </si>
  <si>
    <t>8_สปรูซสตรีท</t>
  </si>
  <si>
    <t>8_สิงหาคม</t>
  </si>
  <si>
    <t>8_อ๋องชิงบัลลังก์</t>
  </si>
  <si>
    <t>8_เกียร์</t>
  </si>
  <si>
    <t>8_เดส์ออฟคริสต์มาส</t>
  </si>
  <si>
    <t>8_เทพอสูรมังกรฟ้า</t>
  </si>
  <si>
    <t>8_เทพอสูรมังกรฟ้า_(ภาพยนตร์)</t>
  </si>
  <si>
    <t>8_เทพอสูรมังกรฟ้า_(ภาพยนตร์_พ.ศ._2537)</t>
  </si>
  <si>
    <t>8_เทพอสูรมังกรฟ้า_(ละครโทรทัศน์_พ.ศ._2525)</t>
  </si>
  <si>
    <t>8_เทพอสูรมังกรฟ้า_(ละครโทรทัศน์_พ.ศ._2540)</t>
  </si>
  <si>
    <t>8_เทพอสูรมังกรฟ้า_(ละครโทรทัศน์_พ.ศ._2546)</t>
  </si>
  <si>
    <t>8_เทพอสูรมังกรฟ้า_(ละครโทรทัศน์_พ.ศ._2556)</t>
  </si>
  <si>
    <t>8_เทพอสูรมังกรฟ้า_(แก้ความกำกวม)</t>
  </si>
  <si>
    <t>8_เม.ย.</t>
  </si>
  <si>
    <t>8_เมษายน</t>
  </si>
  <si>
    <t>8th_Academy_Awards</t>
  </si>
  <si>
    <t>8va</t>
  </si>
  <si>
    <t>8vb</t>
  </si>
  <si>
    <t>8ve</t>
  </si>
  <si>
    <t>8½</t>
  </si>
  <si>
    <t>8ทีวี</t>
  </si>
  <si>
    <t>9</t>
  </si>
  <si>
    <t>9-ball</t>
  </si>
  <si>
    <t>9/11</t>
  </si>
  <si>
    <t>90</t>
  </si>
  <si>
    <t>900</t>
  </si>
  <si>
    <t>9000</t>
  </si>
  <si>
    <t>90000</t>
  </si>
  <si>
    <t>90377_Sedna</t>
  </si>
  <si>
    <t>90377_เซดนา</t>
  </si>
  <si>
    <t>90482_ออร์กัส</t>
  </si>
  <si>
    <t>90_ปีก่อนคริสตกาล</t>
  </si>
  <si>
    <t>91</t>
  </si>
  <si>
    <t>91.5_ไลฟ์แอนด์แชร์</t>
  </si>
  <si>
    <t>911</t>
  </si>
  <si>
    <t>91_ปีก่อนคริสตกาล</t>
  </si>
  <si>
    <t>91st_Academy_Awards</t>
  </si>
  <si>
    <t>92</t>
  </si>
  <si>
    <t>921_earthquake</t>
  </si>
  <si>
    <t>92_ปีก่อนคริสตกาล</t>
  </si>
  <si>
    <t>93</t>
  </si>
  <si>
    <t>93X</t>
  </si>
  <si>
    <t>93_(แก้ความกำกวม)</t>
  </si>
  <si>
    <t>93_ปีก่อนคริสตกาล</t>
  </si>
  <si>
    <t>93rd_Academy_Awards</t>
  </si>
  <si>
    <t>94</t>
  </si>
  <si>
    <t>94_ปีก่อนคริสตกาล</t>
  </si>
  <si>
    <t>95</t>
  </si>
  <si>
    <t>95_(แก้ความกำกวม)</t>
  </si>
  <si>
    <t>95_ปีก่อนคริสตกาล</t>
  </si>
  <si>
    <t>96</t>
  </si>
  <si>
    <t>96FM</t>
  </si>
  <si>
    <t>96_ปีก่อนคริสตกาล</t>
  </si>
  <si>
    <t>97</t>
  </si>
  <si>
    <t>973_(แก้ความกำกวม)</t>
  </si>
  <si>
    <t>97_ปีก่อนคริสตกาล</t>
  </si>
  <si>
    <t>97th_Infantry_Division_(United_States)</t>
  </si>
  <si>
    <t>98</t>
  </si>
  <si>
    <t>9814072356</t>
  </si>
  <si>
    <t>98_(แก้ความกำกวม)</t>
  </si>
  <si>
    <t>98_Degrees</t>
  </si>
  <si>
    <t>98_degrees</t>
  </si>
  <si>
    <t>98_ดีกรีส์</t>
  </si>
  <si>
    <t>98_ปีก่อนคริสตกาล</t>
  </si>
  <si>
    <t>99</t>
  </si>
  <si>
    <t>99.5_Advance_Radio</t>
  </si>
  <si>
    <t>99.5_Advanced_Radio</t>
  </si>
  <si>
    <t>99.5_แอดวานซ์_เรดิโอ</t>
  </si>
  <si>
    <t>99_ปีก่อนคริสตกาล</t>
  </si>
  <si>
    <t>99_พระนาม</t>
  </si>
  <si>
    <t>9GAG</t>
  </si>
  <si>
    <t>9MUSES</t>
  </si>
  <si>
    <t>9_(2009_animated_film)</t>
  </si>
  <si>
    <t>9_(จำนวน)</t>
  </si>
  <si>
    <t>9_(ภาพยนตร์แอนิเมชัน_พ.ศ._2552)</t>
  </si>
  <si>
    <t>9_DeKalb_Avenue</t>
  </si>
  <si>
    <t>9_Lives</t>
  </si>
  <si>
    <t>9_Satra:_The_Legend_of_Muay_Thai</t>
  </si>
  <si>
    <t>9_ก.ค.</t>
  </si>
  <si>
    <t>9_ก.พ.</t>
  </si>
  <si>
    <t>9_ก.ย.</t>
  </si>
  <si>
    <t>9_กรกฎาคม</t>
  </si>
  <si>
    <t>9_กันยายน</t>
  </si>
  <si>
    <t>9_กุมภาพันธ์</t>
  </si>
  <si>
    <t>9_จังหวัดภาคเหนือตอนบน</t>
  </si>
  <si>
    <t>9_ต.ค.</t>
  </si>
  <si>
    <t>9_ตุลาคม</t>
  </si>
  <si>
    <t>9_ธ.ค.</t>
  </si>
  <si>
    <t>9_ธันวาคม</t>
  </si>
  <si>
    <t>9_ปีก่อนคริสตกาล</t>
  </si>
  <si>
    <t>9_พ.ค.</t>
  </si>
  <si>
    <t>9_พ.ย.</t>
  </si>
  <si>
    <t>9_พฤศจิกายน</t>
  </si>
  <si>
    <t>9_พฤษภาคม</t>
  </si>
  <si>
    <t>9_ม.ค.</t>
  </si>
  <si>
    <t>9_มกราคม</t>
  </si>
  <si>
    <t>9_มิ.ย.</t>
  </si>
  <si>
    <t>9_มิถุนายน</t>
  </si>
  <si>
    <t>9_มี.ค.</t>
  </si>
  <si>
    <t>9_มีนาคม</t>
  </si>
  <si>
    <t>9_ลูก</t>
  </si>
  <si>
    <t>9_ศาสตรา</t>
  </si>
  <si>
    <t>9_ศาสตรา_(ภาพยนตร์แอนิเมชั่น)</t>
  </si>
  <si>
    <t>9_ส.ค.</t>
  </si>
  <si>
    <t>9_สิงหาคม</t>
  </si>
  <si>
    <t>9_เดอคาลบ์อเวนิว</t>
  </si>
  <si>
    <t>9_เม.ย.</t>
  </si>
  <si>
    <t>9_เมษายน</t>
  </si>
  <si>
    <t>9th_Academy_Awards</t>
  </si>
  <si>
    <t>9th_U-boat_Flotilla</t>
  </si>
  <si>
    <t>9พี117</t>
  </si>
  <si>
    <t>9แก๊ก</t>
  </si>
  <si>
    <t>ก</t>
  </si>
  <si>
    <t>ก.</t>
  </si>
  <si>
    <t>ก._สุรางคนางค์</t>
  </si>
  <si>
    <t>ก.ค.</t>
  </si>
  <si>
    <t>ก.ค._พ.ศ._2548</t>
  </si>
  <si>
    <t>ก.พ.</t>
  </si>
  <si>
    <t>ก.ย.</t>
  </si>
  <si>
    <t>ก.ล.ต.</t>
  </si>
  <si>
    <t>ก.ว._วิศวกรรมสำรวจ</t>
  </si>
  <si>
    <t>ก.ศ.ร._กุหลาบ</t>
  </si>
  <si>
    <t>ก.ส.ท.</t>
  </si>
  <si>
    <t>ก.ส.ร._กุหลาบ</t>
  </si>
  <si>
    <t>ก.สุรางคนางค์</t>
  </si>
  <si>
    <t>ก_5_ประการ</t>
  </si>
  <si>
    <t>กก</t>
  </si>
  <si>
    <t>กก.</t>
  </si>
  <si>
    <t>กกกระหนาก</t>
  </si>
  <si>
    <t>กกขนาก</t>
  </si>
  <si>
    <t>กกคมบาง</t>
  </si>
  <si>
    <t>กกคมบางกลม</t>
  </si>
  <si>
    <t>กกช้าง</t>
  </si>
  <si>
    <t>กกดอกขาว</t>
  </si>
  <si>
    <t>กกต.</t>
  </si>
  <si>
    <t>กกธูป</t>
  </si>
  <si>
    <t>กกน</t>
  </si>
  <si>
    <t>กกรังกา</t>
  </si>
  <si>
    <t>กกล.ทพ.จชต.</t>
  </si>
  <si>
    <t>กกลังกา</t>
  </si>
  <si>
    <t>กกสามเหลี่ยมเล็ก</t>
  </si>
  <si>
    <t>กกสามเหลี่ยมใหญ่</t>
  </si>
  <si>
    <t>กกหมากพาสี</t>
  </si>
  <si>
    <t>กกอียิปต์</t>
  </si>
  <si>
    <t>กกุธภัณฑ์</t>
  </si>
  <si>
    <t>กกเล็ก</t>
  </si>
  <si>
    <t>กคาลิมา_มุตลาอึนแท</t>
  </si>
  <si>
    <t>กง</t>
  </si>
  <si>
    <t>กง_จิ้งจอกน้อย</t>
  </si>
  <si>
    <t>กง_จุน</t>
  </si>
  <si>
    <t>กง_ฉือเอิน</t>
  </si>
  <si>
    <t>กง_ซอนเทก</t>
  </si>
  <si>
    <t>กง_มย็อง</t>
  </si>
  <si>
    <t>กง_ยู</t>
  </si>
  <si>
    <t>กง_ลี่</t>
  </si>
  <si>
    <t>กง_ฮโย-จิน</t>
  </si>
  <si>
    <t>กง_ฮโยจิน</t>
  </si>
  <si>
    <t>กงก์</t>
  </si>
  <si>
    <t>กงจักรปีศาจ</t>
  </si>
  <si>
    <t>กงชาน</t>
  </si>
  <si>
    <t>กงซอเม</t>
  </si>
  <si>
    <t>กงซาลู_แกดึช</t>
  </si>
  <si>
    <t>กงซีแยร์เฌอรี</t>
  </si>
  <si>
    <t>กงซุน_เช่อ</t>
  </si>
  <si>
    <t>กงซุนเช่อ</t>
  </si>
  <si>
    <t>กงตร์นาตูร์</t>
  </si>
  <si>
    <t>กงตี้</t>
  </si>
  <si>
    <t>กงปีแย็ง</t>
  </si>
  <si>
    <t>กงฟีเป็ด</t>
  </si>
  <si>
    <t>กงลี่</t>
  </si>
  <si>
    <t>กงล้ออธิฐาน</t>
  </si>
  <si>
    <t>กงล้ออธิษฐาน</t>
  </si>
  <si>
    <t>กงศุล</t>
  </si>
  <si>
    <t>กงสต็องส์แห่งบูร์กอญ</t>
  </si>
  <si>
    <t>กงสต็องส์แห่งอาร์ล_พระราชินีแห่งฝรั่งเศส</t>
  </si>
  <si>
    <t>กงสต็องส์แห่งอาร์ลส์_พระราชินีแห่งฝรั่งเศส</t>
  </si>
  <si>
    <t>กงสี</t>
  </si>
  <si>
    <t>กงสุล</t>
  </si>
  <si>
    <t>กงสุลกิตติมศักดิ์</t>
  </si>
  <si>
    <t>กงสุลกิติมศักดิ์</t>
  </si>
  <si>
    <t>กงสุลนอกซ์</t>
  </si>
  <si>
    <t>กงสุลน็อกซ์</t>
  </si>
  <si>
    <t>กงส์ต็องตีน_(ประเทศแอลจีเรีย)</t>
  </si>
  <si>
    <t>กงส์ต็องส์_ดัชเชสแห่งเบรอตาญ</t>
  </si>
  <si>
    <t>กงส์ต็องส์แห่งบูร์กอญ</t>
  </si>
  <si>
    <t>กงส์ต็องส์แห่งอาร์ล</t>
  </si>
  <si>
    <t>กงส์ต็องส์แห่งอาร์ล_พระราชินีแห่งฝรั่งเศส</t>
  </si>
  <si>
    <t>กงหมิง</t>
  </si>
  <si>
    <t>กงเซยเดตา</t>
  </si>
  <si>
    <t>กงเต็ก</t>
  </si>
  <si>
    <t>กงเต๊ก</t>
  </si>
  <si>
    <t>กงเปียญ</t>
  </si>
  <si>
    <t>กงเหอ</t>
  </si>
  <si>
    <t>กงไฉ่</t>
  </si>
  <si>
    <t>กจจาวัล</t>
  </si>
  <si>
    <t>กฉา</t>
  </si>
  <si>
    <t>กชกร_นิมากรณ์</t>
  </si>
  <si>
    <t>กชกร_วรอาคม</t>
  </si>
  <si>
    <t>กชกร_ศุภการกิจกุล</t>
  </si>
  <si>
    <t>กชกร_ศุภกิจการกุล</t>
  </si>
  <si>
    <t>กชกร_ส่งแสงเติม</t>
  </si>
  <si>
    <t>กชณช_เถียนชินวรา</t>
  </si>
  <si>
    <t>กชล_ไชน</t>
  </si>
  <si>
    <t>กชามาศ_พรหมสาขา_ณ_สกลนคร</t>
  </si>
  <si>
    <t>กชึชตอฟ_กีแยชลอฟสกี</t>
  </si>
  <si>
    <t>กฎ_12_ข้อ_ของคอดด์</t>
  </si>
  <si>
    <t>กฎ_3_ข้อของหุ่นยนต์</t>
  </si>
  <si>
    <t>กฎ_3_ข้อของเคปเลอร์</t>
  </si>
  <si>
    <t>กฎ_68-95-99.7</t>
  </si>
  <si>
    <t>กฎกระทรวง</t>
  </si>
  <si>
    <t>กฎกระทรวง_(ประเทศไทย)</t>
  </si>
  <si>
    <t>กฎการกระจาย</t>
  </si>
  <si>
    <t>กฎการดูดกลืน</t>
  </si>
  <si>
    <t>กฎการถ่ายทอดพันธุกรรมของเมนเดล</t>
  </si>
  <si>
    <t>กฎการปะทะ</t>
  </si>
  <si>
    <t>กฎการพาดหัวของเบ็ทเทอร์ริดจ์</t>
  </si>
  <si>
    <t>กฎการมีตัวอย่างน้อย</t>
  </si>
  <si>
    <t>กฎการสลับที่</t>
  </si>
  <si>
    <t>กฎการอนุรักษ์</t>
  </si>
  <si>
    <t>กฎการอนุรักษ์พลังงาน</t>
  </si>
  <si>
    <t>กฎการเคลื่อนที่ของดาวเคราะห์</t>
  </si>
  <si>
    <t>กฎการเคลื่อนที่ของนิวตัน</t>
  </si>
  <si>
    <t>กฎการเหนี่ยวนำของฟาราเดย์</t>
  </si>
  <si>
    <t>กฎการแจกแจง</t>
  </si>
  <si>
    <t>กฎการแผ่รังสีของวัตถุดำของพลังค์</t>
  </si>
  <si>
    <t>กฎของกริมม์</t>
  </si>
  <si>
    <t>กฎของกูลง</t>
  </si>
  <si>
    <t>กฎของคูลอมบ์</t>
  </si>
  <si>
    <t>กฎของซิสเตอร์เชียน</t>
  </si>
  <si>
    <t>กฎของทายกรรมเมนเดเลียน</t>
  </si>
  <si>
    <t>กฎของทิทิอุส-โบเดอ</t>
  </si>
  <si>
    <t>กฎของทิเทียส-โบเด</t>
  </si>
  <si>
    <t>กฎของนักบุญเบ็นเนดิค</t>
  </si>
  <si>
    <t>กฎของนิวตัน</t>
  </si>
  <si>
    <t>กฎของบีโอต์-ซาวารต์</t>
  </si>
  <si>
    <t>กฎของปัสกาล</t>
  </si>
  <si>
    <t>กฎของปาสกาล</t>
  </si>
  <si>
    <t>กฎของพลังค์</t>
  </si>
  <si>
    <t>กฎของพาร์กินสัน</t>
  </si>
  <si>
    <t>กฎของฟาราเดย์</t>
  </si>
  <si>
    <t>กฎของมัวร์</t>
  </si>
  <si>
    <t>กฎของวานดอล์ฟ</t>
  </si>
  <si>
    <t>กฎของสเตฟาน-บ็อลทซ์มัน</t>
  </si>
  <si>
    <t>กฎของหุ่นยนต์</t>
  </si>
  <si>
    <t>กฎของอาโวกาโดร</t>
  </si>
  <si>
    <t>กฎของอุณหพลศาสตร์</t>
  </si>
  <si>
    <t>กฎของฮับเบิล</t>
  </si>
  <si>
    <t>กฎของฮุก</t>
  </si>
  <si>
    <t>กฎของฮุค</t>
  </si>
  <si>
    <t>กฎของเคปเลอร์</t>
  </si>
  <si>
    <t>กฎของเดอมอร์กอง</t>
  </si>
  <si>
    <t>กฎของเบนต์</t>
  </si>
  <si>
    <t>กฎของเบนท์</t>
  </si>
  <si>
    <t>กฎของเบนฟอร์ด</t>
  </si>
  <si>
    <t>กฎของเมนเดล</t>
  </si>
  <si>
    <t>กฎของเมอร์ฟี</t>
  </si>
  <si>
    <t>กฎของเลขจำนวนเต็ม</t>
  </si>
  <si>
    <t>กฎของแก๊ส</t>
  </si>
  <si>
    <t>กฎของแก๊สอุดมคติ</t>
  </si>
  <si>
    <t>กฎของแทนเจนต์</t>
  </si>
  <si>
    <t>กฎของแบรกก์</t>
  </si>
  <si>
    <t>กฎของแบรกก์_(Bragg’s_Law)</t>
  </si>
  <si>
    <t>กฎของโคแทนเจนต์</t>
  </si>
  <si>
    <t>กฎของโคไซน์</t>
  </si>
  <si>
    <t>กฎของโบเด</t>
  </si>
  <si>
    <t>กฎของโพ</t>
  </si>
  <si>
    <t>กฎของโอห์ม</t>
  </si>
  <si>
    <t>กฎของไซน์</t>
  </si>
  <si>
    <t>กฎของไฮเก้น</t>
  </si>
  <si>
    <t>กฎข้อที่_0_ของอุณหพลศาสตร์</t>
  </si>
  <si>
    <t>กฎข้อที่_0_ของเทอร์โมไดนามิกส์</t>
  </si>
  <si>
    <t>กฎข้อที่_2_ของอุณหพลศาสตร์</t>
  </si>
  <si>
    <t>กฎข้อที่ศูนย์ของอุณหพลศาสตร์</t>
  </si>
  <si>
    <t>กฎข้อที่ศูนย์ของเทอร์โมไดนามิกส์</t>
  </si>
  <si>
    <t>กฎข้อที่สองของอุณหพลศาสตร์</t>
  </si>
  <si>
    <t>กฎข้อที่สองของเทอร์โมไดนามิกส์</t>
  </si>
  <si>
    <t>กฎข้อที่สามของอุณหพลศาสตร์</t>
  </si>
  <si>
    <t>กฎข้อที่หนึ่งของอุณหพลศาสตร์</t>
  </si>
  <si>
    <t>กฎคริสตจักร</t>
  </si>
  <si>
    <t>กฎความสัมพันธ์</t>
  </si>
  <si>
    <t>กฎความโน้มถ่วงสากล</t>
  </si>
  <si>
    <t>กฎความโน้มถ่วงสากลของนิวตัน</t>
  </si>
  <si>
    <t>กฎชัทแธมเฮ้าส์</t>
  </si>
  <si>
    <t>กฎชาริอะห์</t>
  </si>
  <si>
    <t>กฎทรงพลังงาน</t>
  </si>
  <si>
    <t>กฎทองคำของแฟร์มี</t>
  </si>
  <si>
    <t>กฎบัตรชาริอะห์</t>
  </si>
  <si>
    <t>กฎบัตรซาราโกซา</t>
  </si>
  <si>
    <t>กฎบัตรซาลลิค</t>
  </si>
  <si>
    <t>กฎบัตรพระศาสนจักร</t>
  </si>
  <si>
    <t>กฎบัตรลอนดอน</t>
  </si>
  <si>
    <t>กฎบัตรศาลทหารระหว่างประเทศลอนดอน</t>
  </si>
  <si>
    <t>กฎบัตรสหประชาชาติ</t>
  </si>
  <si>
    <t>กฎบัตรอาเซียน</t>
  </si>
  <si>
    <t>กฎบัตรเนือร์นแบร์ก</t>
  </si>
  <si>
    <t>กฎบัตรเนือร์นแบร์ค</t>
  </si>
  <si>
    <t>กฎบัตรแอตแลนติก</t>
  </si>
  <si>
    <t>กฎบัตรโอลิมปิก</t>
  </si>
  <si>
    <t>กฎประตูทีมเยือน</t>
  </si>
  <si>
    <t>กฎผลคูณ</t>
  </si>
  <si>
    <t>กฎผลรวมในการหาอนุพันธ์</t>
  </si>
  <si>
    <t>กฎผลหาร</t>
  </si>
  <si>
    <t>กฎผู้เล่นท้องถิ่น_(อังกฤษ)</t>
  </si>
  <si>
    <t>กฎผู้เล่นแต่งตั้ง</t>
  </si>
  <si>
    <t>กฎพระราชวังหลวง</t>
  </si>
  <si>
    <t>กฎมณเฑียรบาล</t>
  </si>
  <si>
    <t>กฎมณเฑียรบาลว่าด้วยการสืบราชสันตติวงศ์_พระพุทธศักราช_2467</t>
  </si>
  <si>
    <t>กฎมนเทียรบาล</t>
  </si>
  <si>
    <t>กฎมนเทียรบาลว่าด้วยการสืบราชสันตติวงศ์_พระพุทธศักราช_2467</t>
  </si>
  <si>
    <t>กฎรวมของแก๊ส</t>
  </si>
  <si>
    <t>กฎราชวงศ์</t>
  </si>
  <si>
    <t>กฎลูกโซ่</t>
  </si>
  <si>
    <t>กฎว่าด้วยความชั่วสิบประการ</t>
  </si>
  <si>
    <t>กฎว่าด้วยเอกสิทธิ์แปดประการ</t>
  </si>
  <si>
    <t>กฎสัดส่วนพหุคูณ</t>
  </si>
  <si>
    <t>กฎหมาย</t>
  </si>
  <si>
    <t>กฎหมาย_12_โต๊ะ</t>
  </si>
  <si>
    <t>กฎหมายการสงคราม</t>
  </si>
  <si>
    <t>กฎหมายของคริสต์ศาสนจักร</t>
  </si>
  <si>
    <t>กฎหมายของคริสต์ศาสนา</t>
  </si>
  <si>
    <t>กฎหมายของศาสนาคริสต์</t>
  </si>
  <si>
    <t>กฎหมายครอบครัว</t>
  </si>
  <si>
    <t>กฎหมายคริสต์ศาสนา</t>
  </si>
  <si>
    <t>กฎหมายความมั่นคงแห่งชาติฮ่องกง</t>
  </si>
  <si>
    <t>กฎหมายคุ้มครองสัตว์_2557</t>
  </si>
  <si>
    <t>กฎหมายจักรยาน</t>
  </si>
  <si>
    <t>กฎหมายจารีตประเพณี</t>
  </si>
  <si>
    <t>กฎหมายจีนดั้งเดิม</t>
  </si>
  <si>
    <t>กฎหมายชะรีอะฮ์</t>
  </si>
  <si>
    <t>กฎหมายชาริอะห์</t>
  </si>
  <si>
    <t>กฎหมายชารีอะห์</t>
  </si>
  <si>
    <t>กฎหมายตราสามดวง</t>
  </si>
  <si>
    <t>กฎหมายต่อต้านการก่อการร้ายสหรัฐ</t>
  </si>
  <si>
    <t>กฎหมายทรัพยากรธรรมชาติและสิ่งแวดล้อม</t>
  </si>
  <si>
    <t>กฎหมายทรัพย์สินทางปัญญา</t>
  </si>
  <si>
    <t>กฎหมายทหารญี่ปุ่น_ค.ศ._2015</t>
  </si>
  <si>
    <t>กฎหมายทาสที่หลบหนี</t>
  </si>
  <si>
    <t>กฎหมายนโปเลียน</t>
  </si>
  <si>
    <t>กฎหมายปกครอง</t>
  </si>
  <si>
    <t>กฎหมายปกครองท้องถิ่น</t>
  </si>
  <si>
    <t>กฎหมายประกอบรัฐธรรมนูญ</t>
  </si>
  <si>
    <t>กฎหมายประชาสงเคราะห์</t>
  </si>
  <si>
    <t>กฎหมายประชาสงเคราะห์ของอังกฤษ</t>
  </si>
  <si>
    <t>กฎหมายปิดปาก</t>
  </si>
  <si>
    <t>กฎหมายมนุษยธรรมระหว่างประเทศ</t>
  </si>
  <si>
    <t>กฎหมายมหาชน</t>
  </si>
  <si>
    <t>กฎหมายมหาชนระหว่างประเทศ</t>
  </si>
  <si>
    <t>กฎหมายระหว่างประเทศ</t>
  </si>
  <si>
    <t>กฎหมายระหว่างประเทศแผนกคดีเมือง</t>
  </si>
  <si>
    <t>กฎหมายรักฉบับฮาร์วาร์ด</t>
  </si>
  <si>
    <t>กฎหมายรัฐธรรมนูญ</t>
  </si>
  <si>
    <t>กฎหมายรัสเซียว่าด้วยสายลับต่างชาติ</t>
  </si>
  <si>
    <t>กฎหมายลายลักษณ์อักษร</t>
  </si>
  <si>
    <t>กฎหมายลิขสิทธิ์</t>
  </si>
  <si>
    <t>กฎหมายลิขสิทธิ์ไทย</t>
  </si>
  <si>
    <t>กฎหมายลูก</t>
  </si>
  <si>
    <t>กฎหมายล้มละลาย</t>
  </si>
  <si>
    <t>กฎหมายว่าด้วยค้ำประกัน</t>
  </si>
  <si>
    <t>กฎหมายศาสนจักร</t>
  </si>
  <si>
    <t>กฎหมายสงคราม</t>
  </si>
  <si>
    <t>กฎหมายสัญชาติฮังการี</t>
  </si>
  <si>
    <t>กฎหมายสันติภาพและความมั่นคงญี่ปุ่น</t>
  </si>
  <si>
    <t>กฎหมายสิทธิมนุษยชนระหว่างประเทศ</t>
  </si>
  <si>
    <t>กฎหมายสิบสองโต๊ะ</t>
  </si>
  <si>
    <t>กฎหมายสิ่งแวดล้อม</t>
  </si>
  <si>
    <t>กฎหมายหมิ่นพระบรมเดชานุภาพ</t>
  </si>
  <si>
    <t>กฎหมายอวกาศ</t>
  </si>
  <si>
    <t>กฎหมายอาคาร</t>
  </si>
  <si>
    <t>กฎหมายอาญา</t>
  </si>
  <si>
    <t>กฎหมายอิสลาม</t>
  </si>
  <si>
    <t>กฎหมายเกาหลีใต้</t>
  </si>
  <si>
    <t>กฎหมายเกี่ยวกับต้นไม้ใหญ่ในเมือง</t>
  </si>
  <si>
    <t>กฎหมายเกี่ยวกับต้นไม้ใหญ่ในเมืองในประเทศไทย</t>
  </si>
  <si>
    <t>กฎหมายเนือร์นแบร์ก</t>
  </si>
  <si>
    <t>กฎหมายเนือร์นแบร์ค</t>
  </si>
  <si>
    <t>กฎหมายเสรีภาพข่าวสาร</t>
  </si>
  <si>
    <t>กฎหมายเสรีภาพด้านข้อมูลข่าวสาร</t>
  </si>
  <si>
    <t>กฎหมายเสรีภาพในการได้ข้อมูลข่าวสาร</t>
  </si>
  <si>
    <t>กฎหมายเอกชน</t>
  </si>
  <si>
    <t>กฎหมายแซลิก</t>
  </si>
  <si>
    <t>กฎหมายแพ่ง</t>
  </si>
  <si>
    <t>กฎหมายแรงงานไทย</t>
  </si>
  <si>
    <t>กฎหมายไทย</t>
  </si>
  <si>
    <t>กฎหมายไล่ล่าทาษที่หลบหนี</t>
  </si>
  <si>
    <t>กฎหมายไล่ล่าทาสที่หลบหนี</t>
  </si>
  <si>
    <t>กฎหมู่</t>
  </si>
  <si>
    <t>กฎห้าวินาที</t>
  </si>
  <si>
    <t>กฎออกเตต</t>
  </si>
  <si>
    <t>กฎอัยการศึก</t>
  </si>
  <si>
    <t>กฎอัยการศึกในประเทศโปแลนด์</t>
  </si>
  <si>
    <t>กฎอัยการศึกในโปแลนด์</t>
  </si>
  <si>
    <t>กฎเคปเลอร์</t>
  </si>
  <si>
    <t>กฎเดอมอร์กอง</t>
  </si>
  <si>
    <t>กฎเดอมอร์แกน</t>
  </si>
  <si>
    <t>กฎเสนาบดี</t>
  </si>
  <si>
    <t>กฎแรงโน้มถ่วง</t>
  </si>
  <si>
    <t>กฎแรงโน้มถ่วงสากล</t>
  </si>
  <si>
    <t>กฎแห่งกรรม</t>
  </si>
  <si>
    <t>กฎโคไซน์</t>
  </si>
  <si>
    <t>กฏการปะทะ</t>
  </si>
  <si>
    <t>กฏการอนุรักษ์</t>
  </si>
  <si>
    <t>กฏการเคลื่อนที่ของนิวตัน</t>
  </si>
  <si>
    <t>กฏของมัวร์</t>
  </si>
  <si>
    <t>กฏซาลลิค</t>
  </si>
  <si>
    <t>กฏซาลิค</t>
  </si>
  <si>
    <t>กฏบัตรคริสต์ศาสนา</t>
  </si>
  <si>
    <t>กฏบัตรซาลลิค</t>
  </si>
  <si>
    <t>กฏประตูทีมเยือน</t>
  </si>
  <si>
    <t>กฏผลคูณ</t>
  </si>
  <si>
    <t>กฏผลหาร</t>
  </si>
  <si>
    <t>กฏรกเรกโกยิล</t>
  </si>
  <si>
    <t>กฏหมาย</t>
  </si>
  <si>
    <t>กฏหมายยา</t>
  </si>
  <si>
    <t>กฏหมายรักฉบับฮาร์วาร์ด</t>
  </si>
  <si>
    <t>กฏออกเตต</t>
  </si>
  <si>
    <t>กฏอัยการศึก</t>
  </si>
  <si>
    <t>กฏแห่งกรรม</t>
  </si>
  <si>
    <t>กฐิน</t>
  </si>
  <si>
    <t>กณิกนันต์</t>
  </si>
  <si>
    <t>กณิณ_ปัทมนันถ์</t>
  </si>
  <si>
    <t>กดคัง</t>
  </si>
  <si>
    <t>กดหม้อ</t>
  </si>
  <si>
    <t>กดหลาว</t>
  </si>
  <si>
    <t>กดหัวผาน</t>
  </si>
  <si>
    <t>กดัญสก์</t>
  </si>
  <si>
    <t>กดานสก์</t>
  </si>
  <si>
    <t>กดานสค์</t>
  </si>
  <si>
    <t>กดีเนีย</t>
  </si>
  <si>
    <t>กดือญา</t>
  </si>
  <si>
    <t>กดเจ็บ</t>
  </si>
  <si>
    <t>กดเจ็บที่ท้อง</t>
  </si>
  <si>
    <t>กดเหลือง</t>
  </si>
  <si>
    <t>กตรคาม</t>
  </si>
  <si>
    <t>กตรคามเทวาลัย</t>
  </si>
  <si>
    <t>กตัญญู</t>
  </si>
  <si>
    <t>กตัญญูเฉียบพลัน</t>
  </si>
  <si>
    <t>กตัตตากรรม</t>
  </si>
  <si>
    <t>กตาสราชมนเทียร</t>
  </si>
  <si>
    <t>กติกาฟุตบอล</t>
  </si>
  <si>
    <t>กติการะหว่างประเทศว่าด้วยสิทธิทางเศรษฐกิจ_สังคม_และวัฒนธรรม</t>
  </si>
  <si>
    <t>กติการะหว่างประเทศว่าด้วยสิทธิทางเศรษฐกิจ_สังคมและวัฒนธรรม</t>
  </si>
  <si>
    <t>กติการะหว่างประเทศว่าด้วยสิทธิทางแพ่งและสิทธิทางการเมือง</t>
  </si>
  <si>
    <t>กติการะหว่างประเทศว่าด้วยสิทธิพลเมืองและสิทธิทางการเมือง</t>
  </si>
  <si>
    <t>กติกาสัญญาความเป็นกลางโซเวียต–ญี่ปุ่น</t>
  </si>
  <si>
    <t>กติกาสัญญาต่อต้านโคมินเทิร์น</t>
  </si>
  <si>
    <t>กติกาสัญญาพันธไมตรีไทย–ญี่ปุ่น</t>
  </si>
  <si>
    <t>กติกาสัญญาวอร์ซอ</t>
  </si>
  <si>
    <t>กติกาสัญญาเคลลอก–บริยอง</t>
  </si>
  <si>
    <t>กติกาสัญญาเหล็ก</t>
  </si>
  <si>
    <t>กติกาสัญญาโมโลตอฟ-ริบเบนทรอพ</t>
  </si>
  <si>
    <t>กติกาสัญญาโมโลตอฟ–ริบเบนทรอพ</t>
  </si>
  <si>
    <t>กติกาสัญญาโมโลตอฟ–ริบเบินทร็อพ</t>
  </si>
  <si>
    <t>กติกาสัญญาไตรภาคี</t>
  </si>
  <si>
    <t>กตเวที</t>
  </si>
  <si>
    <t>กถา</t>
  </si>
  <si>
    <t>กถามรรค</t>
  </si>
  <si>
    <t>กถาวัตถุ</t>
  </si>
  <si>
    <t>กถาวัตถุ_(แก้ความกำกวม)</t>
  </si>
  <si>
    <t>กถาวัตถุ_10</t>
  </si>
  <si>
    <t>กถาวัตถุ_๑๐</t>
  </si>
  <si>
    <t>กถาวัตถุปกรณ์</t>
  </si>
  <si>
    <t>กถาวัตถุสิบ</t>
  </si>
  <si>
    <t>กถาวัตถุอรรถกถา</t>
  </si>
  <si>
    <t>กถาสริตสาคร</t>
  </si>
  <si>
    <t>กทช</t>
  </si>
  <si>
    <t>กทช.</t>
  </si>
  <si>
    <t>กทพ.</t>
  </si>
  <si>
    <t>กทม</t>
  </si>
  <si>
    <t>กทม.</t>
  </si>
  <si>
    <t>กนก</t>
  </si>
  <si>
    <t>กนก_รัตน์วงศ์สกุล</t>
  </si>
  <si>
    <t>กนก_ลิ้มตระกูล</t>
  </si>
  <si>
    <t>กนก_วงษ์ตระหง่าน</t>
  </si>
  <si>
    <t>กนก_เหวียนระวี</t>
  </si>
  <si>
    <t>กนกกร_ใจชื่น</t>
  </si>
  <si>
    <t>กนกฉัตร_มรรยาทอ่อน</t>
  </si>
  <si>
    <t>กนกพงศ์_สงสมพันธุ์</t>
  </si>
  <si>
    <t>กนกพงศ์_อนุรักษ์จรรยง</t>
  </si>
  <si>
    <t>กนกวรรณ_ด่านอุดม</t>
  </si>
  <si>
    <t>กนกวรรณ_วิลาวัลย์</t>
  </si>
  <si>
    <t>กนกวรรณ_วิลาวัลย์_ศรีจันทร์งาม</t>
  </si>
  <si>
    <t>กนกอร_บุญมา</t>
  </si>
  <si>
    <t>กนกเรขา</t>
  </si>
  <si>
    <t>กนลา_ขันทปราบ</t>
  </si>
  <si>
    <t>กนอยนอ_(เทศมณฑลลิปนอ)</t>
  </si>
  <si>
    <t>กนาร์ลส_บาร์กลีย์</t>
  </si>
  <si>
    <t>กนาร์ลส_บาร์คเลย์</t>
  </si>
  <si>
    <t>กนิษฐา_วิเชียรเจริญ</t>
  </si>
  <si>
    <t>กนิษฐ์_ชาญปรีชญา</t>
  </si>
  <si>
    <t>กนิษฐ์_สารสิน</t>
  </si>
  <si>
    <t>กนู</t>
  </si>
  <si>
    <t>กนู/ลินุกซ์</t>
  </si>
  <si>
    <t>กนู_(สัตว์)</t>
  </si>
  <si>
    <t>กนู_อ็อกเตฟ</t>
  </si>
  <si>
    <t>กนูจีพีแอลรุ่น_2</t>
  </si>
  <si>
    <t>กนูพลอต</t>
  </si>
  <si>
    <t>กนโร</t>
  </si>
  <si>
    <t>กบ</t>
  </si>
  <si>
    <t>กบ_(แก้ความกำกวม)</t>
  </si>
  <si>
    <t>กบ_ทรงสิทธิ์</t>
  </si>
  <si>
    <t>กบ_ทรงสิทธิ์_รุ่งนพคุณศรี</t>
  </si>
  <si>
    <t>กบ_สุวนันท์</t>
  </si>
  <si>
    <t>กบ_ไมโคร</t>
  </si>
  <si>
    <t>กบกัมติบ</t>
  </si>
  <si>
    <t>กบจากนรก</t>
  </si>
  <si>
    <t>กบชะง่อนผาภูหลวง</t>
  </si>
  <si>
    <t>กบฎ</t>
  </si>
  <si>
    <t>กบฎซะสึมะ</t>
  </si>
  <si>
    <t>กบฎท้าวศรีสุดาจันทร์</t>
  </si>
  <si>
    <t>กบฎธันวาคม</t>
  </si>
  <si>
    <t>กบฎนักมวย</t>
  </si>
  <si>
    <t>กบฎบวรเดช</t>
  </si>
  <si>
    <t>กบฎพยัคฆ์ทมิฬอีแลม</t>
  </si>
  <si>
    <t>กบฎยังเติร์ก</t>
  </si>
  <si>
    <t>กบฎฮงเคียงแน</t>
  </si>
  <si>
    <t>กบฎแมนฮัตตัน</t>
  </si>
  <si>
    <t>กบฎโจรโพกผ้าเหลือง</t>
  </si>
  <si>
    <t>กบฎโพกผ้าแดง</t>
  </si>
  <si>
    <t>กบฏ</t>
  </si>
  <si>
    <t>กบฏ_(แก้ความกำกวม)</t>
  </si>
  <si>
    <t>กบฏ_18_ศพ</t>
  </si>
  <si>
    <t>กบฏ_1_ตุลา</t>
  </si>
  <si>
    <t>กบฏ_1_ตุลาคม</t>
  </si>
  <si>
    <t>กบฏ_26_มีนาคม_2520</t>
  </si>
  <si>
    <t>กบฏ_26_มีนาคม_พ.ศ._2520</t>
  </si>
  <si>
    <t>กบฏ_9_กันยา</t>
  </si>
  <si>
    <t>กบฏ_พ.ศ._2481</t>
  </si>
  <si>
    <t>กบฏ_พ.ศ._2507</t>
  </si>
  <si>
    <t>กบฏ_ร.ศ._130</t>
  </si>
  <si>
    <t>กบฏจงโฮย</t>
  </si>
  <si>
    <t>กบฏซะสึมะ</t>
  </si>
  <si>
    <t>กบฏซัตสึมะ</t>
  </si>
  <si>
    <t>กบฏซีเรียกลุ่มชาวเติร์ก</t>
  </si>
  <si>
    <t>กบฏดุซงญอ</t>
  </si>
  <si>
    <t>กบฏต่อแผ่นดิน</t>
  </si>
  <si>
    <t>กบฏทหารนอกราชการ</t>
  </si>
  <si>
    <t>กบฏท้าวศรีสุดาจัน</t>
  </si>
  <si>
    <t>กบฏท้าวศรีสุดาจันทร์</t>
  </si>
  <si>
    <t>กบฏธันวาคม</t>
  </si>
  <si>
    <t>กบฏนักมวย</t>
  </si>
  <si>
    <t>กบฏนางใน</t>
  </si>
  <si>
    <t>กบฏนายพล</t>
  </si>
  <si>
    <t>กบฏนายสิบ</t>
  </si>
  <si>
    <t>กบฏน้ำลาย</t>
  </si>
  <si>
    <t>กบฏบวรเดช</t>
  </si>
  <si>
    <t>กบฏปีเฮจิ</t>
  </si>
  <si>
    <t>กบฏปีโฮเง็ง</t>
  </si>
  <si>
    <t>กบฏผู้มีบุญ</t>
  </si>
  <si>
    <t>กบฏพระยาทรงสุรเดช</t>
  </si>
  <si>
    <t>กบฏมักกะสัน</t>
  </si>
  <si>
    <t>กบฏมัคคาบี</t>
  </si>
  <si>
    <t>กบฏยังเติร์ก</t>
  </si>
  <si>
    <t>กบฏรักจอมแผ่นดิน</t>
  </si>
  <si>
    <t>กบฏวังหน้า</t>
  </si>
  <si>
    <t>กบฏวังหลวง</t>
  </si>
  <si>
    <t>กบฏวังเหรินหยิน</t>
  </si>
  <si>
    <t>กบฏสองพี่น้อง</t>
  </si>
  <si>
    <t>กบฏสันติภาพ</t>
  </si>
  <si>
    <t>กบฏสามเจ้าศักดินา</t>
  </si>
  <si>
    <t>กบฏหวันหมาดหลี</t>
  </si>
  <si>
    <t>กบฏอาบูชีรี</t>
  </si>
  <si>
    <t>กบฏอาหรับ</t>
  </si>
  <si>
    <t>กบฏอำเภอหลู่</t>
  </si>
  <si>
    <t>กบฏอินเดีย_ค.ศ._1857</t>
  </si>
  <si>
    <t>กบฏฮงกย็องแน</t>
  </si>
  <si>
    <t>กบฏฮงคย็องแน</t>
  </si>
  <si>
    <t>กบฏเก็กเหม็ง</t>
  </si>
  <si>
    <t>กบฏเจ้าอนุวงศ์</t>
  </si>
  <si>
    <t>กบฏเมษาฮาวาย</t>
  </si>
  <si>
    <t>กบฏเมืองแมน</t>
  </si>
  <si>
    <t>กบฏเมืองแมนแดนสันติ</t>
  </si>
  <si>
    <t>กบฏเสนาธิการ</t>
  </si>
  <si>
    <t>กบฏแบ่งแยกดินแดน</t>
  </si>
  <si>
    <t>กบฏแมนฮัตตัน</t>
  </si>
  <si>
    <t>กบฏโจรโพกผ้าเหลือง</t>
  </si>
  <si>
    <t>กบฏโพกผ้าเหลือง</t>
  </si>
  <si>
    <t>กบฏโพกผ้าแดง</t>
  </si>
  <si>
    <t>กบฏโรงเบียร์</t>
  </si>
  <si>
    <t>กบฏโฮเง็ง</t>
  </si>
  <si>
    <t>กบฏในประเทศไทย</t>
  </si>
  <si>
    <t>กบฏในสาธารณรัฐประชาธิปไตยประชาชนลาว</t>
  </si>
  <si>
    <t>กบฏไท่ผิง</t>
  </si>
  <si>
    <t>กบฏไท่ผิงเทียนกั๋ว</t>
  </si>
  <si>
    <t>กบฏไอทีวี</t>
  </si>
  <si>
    <t>กบฏไอโอเนีย</t>
  </si>
  <si>
    <t>กบดอยช้าง</t>
  </si>
  <si>
    <t>กบต้นไม้</t>
  </si>
  <si>
    <t>กบต้นไม้สีเขียว</t>
  </si>
  <si>
    <t>กบทาสี</t>
  </si>
  <si>
    <t>กบทูด</t>
  </si>
  <si>
    <t>กบนา</t>
  </si>
  <si>
    <t>กบน้อย_ส.สกุลภัณฑ์</t>
  </si>
  <si>
    <t>กบบลูฟร็อก</t>
  </si>
  <si>
    <t>กบบัว</t>
  </si>
  <si>
    <t>กบบูลฟร็อก</t>
  </si>
  <si>
    <t>กบปีศาจ</t>
  </si>
  <si>
    <t>กบพิษสตรอว์เบอร์รี</t>
  </si>
  <si>
    <t>กบภูเขา</t>
  </si>
  <si>
    <t>กบมะเขือเทศ</t>
  </si>
  <si>
    <t>กบมะเขือเทศมาดากัสการ์</t>
  </si>
  <si>
    <t>กบมีหาง</t>
  </si>
  <si>
    <t>กบลำห้วย</t>
  </si>
  <si>
    <t>กบลูกดอกพิษ</t>
  </si>
  <si>
    <t>กบลูกศรพิษ</t>
  </si>
  <si>
    <t>กบลูกศรพิษสตรอว์เบอร์รี</t>
  </si>
  <si>
    <t>กบว.</t>
  </si>
  <si>
    <t>กบหนังห้อย</t>
  </si>
  <si>
    <t>กบหมอตำแย</t>
  </si>
  <si>
    <t>กบหาง</t>
  </si>
  <si>
    <t>กบห้วย</t>
  </si>
  <si>
    <t>กบอกหนาม</t>
  </si>
  <si>
    <t>กบอเมริกันบูลฟร็อก</t>
  </si>
  <si>
    <t>กบินทร์บุรี</t>
  </si>
  <si>
    <t>กบิลพัสดุ์</t>
  </si>
  <si>
    <t>กบเคอร์มิท</t>
  </si>
  <si>
    <t>กบเลิฟแลนด์</t>
  </si>
  <si>
    <t>กบแคระแอฟริกัน</t>
  </si>
  <si>
    <t>กบแท้</t>
  </si>
  <si>
    <t>กบแอฟริกันบูลฟร็อก</t>
  </si>
  <si>
    <t>กบโกไลแอท</t>
  </si>
  <si>
    <t>กบโกไลแอธ</t>
  </si>
  <si>
    <t>กบไสไม้</t>
  </si>
  <si>
    <t>กปกัมติบ</t>
  </si>
  <si>
    <t>กปท.</t>
  </si>
  <si>
    <t>กปน.</t>
  </si>
  <si>
    <t>กปปส.</t>
  </si>
  <si>
    <t>กปร.</t>
  </si>
  <si>
    <t>กปาลีศวรมนเทียร</t>
  </si>
  <si>
    <t>กพล_ทองพลับ</t>
  </si>
  <si>
    <t>กฟน.</t>
  </si>
  <si>
    <t>กฟผ</t>
  </si>
  <si>
    <t>กฟผ.</t>
  </si>
  <si>
    <t>กฟภ</t>
  </si>
  <si>
    <t>กฟภ.</t>
  </si>
  <si>
    <t>กฟิดซึน</t>
  </si>
  <si>
    <t>กม.</t>
  </si>
  <si>
    <t>กม./ชม.</t>
  </si>
  <si>
    <t>กม.²</t>
  </si>
  <si>
    <t>กม²</t>
  </si>
  <si>
    <t>กมนธิดา_โรจน์ทวีนิธิ</t>
  </si>
  <si>
    <t>กมล_จิระพันธุ์วาณิช</t>
  </si>
  <si>
    <t>กมล_ตันกิมหงษ์</t>
  </si>
  <si>
    <t>กมล_ทัพคัลไลย</t>
  </si>
  <si>
    <t>กมล_ทัศนาญชลี</t>
  </si>
  <si>
    <t>กมล_วรรณประภา</t>
  </si>
  <si>
    <t>กมล_ศิริธรานนท์</t>
  </si>
  <si>
    <t>กมล_สีตกะลิน</t>
  </si>
  <si>
    <t>กมล_สุโกศล_แคลปป์</t>
  </si>
  <si>
    <t>กมล_เดชะตุงคะ</t>
  </si>
  <si>
    <t>กมลชนก_เขมะโยธิน</t>
  </si>
  <si>
    <t>กมลชนก_เวโรจน์</t>
  </si>
  <si>
    <t>กมลชนก_โกมลฐิติ</t>
  </si>
  <si>
    <t>กมลพร_สุขมาก</t>
  </si>
  <si>
    <t>กมลพรรณ_สุวรรณมาศ</t>
  </si>
  <si>
    <t>กมลรจน์_เอกวัฒนกิจ</t>
  </si>
  <si>
    <t>กมลวรรณ_จันทร์ยิ้ม</t>
  </si>
  <si>
    <t>กมลวรรณ_บัวแย้ม</t>
  </si>
  <si>
    <t>กมลวรรณ_ศตรัตพะยูน</t>
  </si>
  <si>
    <t>กมลวรรณ_ศรีวิไล</t>
  </si>
  <si>
    <t>กมลา_ปรสาท-พิเสสร</t>
  </si>
  <si>
    <t>กมลา_ประสาท-พิเสสร</t>
  </si>
  <si>
    <t>กมลา_ยุคล_ณ_อยุธยา</t>
  </si>
  <si>
    <t>กมลา_สุโกศล</t>
  </si>
  <si>
    <t>กมลา_สุโกศล_แคลปป์</t>
  </si>
  <si>
    <t>กมลา_เศรษฐี</t>
  </si>
  <si>
    <t>กมลา_แฮร์ริส</t>
  </si>
  <si>
    <t>กมลาสน์_เอียดศรีชาย</t>
  </si>
  <si>
    <t>กมลเนตร_เรืองศรี</t>
  </si>
  <si>
    <t>กมัณฑลุ</t>
  </si>
  <si>
    <t>กมุทธาสัย</t>
  </si>
  <si>
    <t>กมุนเดิน</t>
  </si>
  <si>
    <t>กยศ</t>
  </si>
  <si>
    <t>กยศ.</t>
  </si>
  <si>
    <t>กยู-ฮย็อน</t>
  </si>
  <si>
    <t>กยูมรี</t>
  </si>
  <si>
    <t>กยูรี</t>
  </si>
  <si>
    <t>กยูลา_ฮอร์น</t>
  </si>
  <si>
    <t>กยูฮย็อน</t>
  </si>
  <si>
    <t>กร_คุณาธิปอภิสิริ</t>
  </si>
  <si>
    <t>กร_ทัพพะรังสี</t>
  </si>
  <si>
    <t>กรกช_วิริยอุดมศิริ</t>
  </si>
  <si>
    <t>กรกช_วิริยะอุดมศิริ</t>
  </si>
  <si>
    <t>กรกช_แข็งขัน</t>
  </si>
  <si>
    <t>กรกฎ_ตุ่นแก้ว</t>
  </si>
  <si>
    <t>กรกฎาคม</t>
  </si>
  <si>
    <t>กรกฎาคม_พ.ศ._2540</t>
  </si>
  <si>
    <t>กรกฎาคม_พ.ศ._2546</t>
  </si>
  <si>
    <t>กรกฎาคม_พ.ศ._2547</t>
  </si>
  <si>
    <t>กรกฎาคม_พ.ศ._2548</t>
  </si>
  <si>
    <t>กรกฎาคม_พ.ศ._2549</t>
  </si>
  <si>
    <t>กรกฎาคม_พ.ศ._2550</t>
  </si>
  <si>
    <t>กรกฎาคม_พ.ศ._2551</t>
  </si>
  <si>
    <t>กรกฎาคม_พ.ศ._2552</t>
  </si>
  <si>
    <t>กรกฎาคม_พ.ศ._2553</t>
  </si>
  <si>
    <t>กรกฎาคม_พ.ศ._2554</t>
  </si>
  <si>
    <t>กรกฎาคม_พ.ศ._2555</t>
  </si>
  <si>
    <t>กรกฎาคม_พ.ศ._2556</t>
  </si>
  <si>
    <t>กรกฎาคม_พ.ศ._2557</t>
  </si>
  <si>
    <t>กรกฎาคม_พ.ศ._2558</t>
  </si>
  <si>
    <t>กรกฎาคม_พ.ศ._2559</t>
  </si>
  <si>
    <t>กรกฎาคม_พ.ศ._2560</t>
  </si>
  <si>
    <t>กรกฎาคม_พ.ศ._2561</t>
  </si>
  <si>
    <t>กรกฎาคม_พ.ศ._2562</t>
  </si>
  <si>
    <t>กรกฎาคม_พ.ศ._2563</t>
  </si>
  <si>
    <t>กรกฎาคม_พ.ศ._2564</t>
  </si>
  <si>
    <t>กรกฏ_ธนภัทร</t>
  </si>
  <si>
    <t>กรกมล_ชัยวัฒนเมธิน</t>
  </si>
  <si>
    <t>กรกมล_เจริญชัย</t>
  </si>
  <si>
    <t>กรกันต์_สุทธิโกเศศ</t>
  </si>
  <si>
    <t>กรงกรรม</t>
  </si>
  <si>
    <t>กรงกันการนอกใจ</t>
  </si>
  <si>
    <t>กรงพรหมจรรย์</t>
  </si>
  <si>
    <t>กรงฟาราเดย์</t>
  </si>
  <si>
    <t>กรงเล็บกระดูกขาว</t>
  </si>
  <si>
    <t>กรงเล็บอาร์คิมิดีส</t>
  </si>
  <si>
    <t>กรงเหล็กตะแลงแกง</t>
  </si>
  <si>
    <t>กรงเหล็กตะแลงแกรง</t>
  </si>
  <si>
    <t>กรชิต_บุญสถิต์ภักดี</t>
  </si>
  <si>
    <t>กรณฑ์</t>
  </si>
  <si>
    <t>กรณะ_(ท่ารำ)</t>
  </si>
  <si>
    <t>กรณาฏกะ</t>
  </si>
  <si>
    <t>กรณี_28_มกราคม</t>
  </si>
  <si>
    <t>กรณี_6_ตุลาคม</t>
  </si>
  <si>
    <t>กรณี_ร.ศ._112</t>
  </si>
  <si>
    <t>กรณีกลิวิซ</t>
  </si>
  <si>
    <t>กรณีกลีวิซ</t>
  </si>
  <si>
    <t>กรณีการตีความคำพิพากษาคดีปราสาทพระวิหาร</t>
  </si>
  <si>
    <t>กรณีการรักษาแอชลีย์</t>
  </si>
  <si>
    <t>กรณีการเผยแพร่ภาพโฟร์-มดขณะอาบน้ำ</t>
  </si>
  <si>
    <t>กรณีการเผยแพร่วีดิทัศน์บันทึกภาพโฟร์-มดขณะอาบน้ำ</t>
  </si>
  <si>
    <t>กรณีการเรียกร้องให้บัญญัติคำว่าพุทธศาสนาเป็นศาสนาประจำชาติไทยไว้ในรัฐธรรมนูญ</t>
  </si>
  <si>
    <t>กรณีการเลี้ยงน้ำชาที่บอสตัน</t>
  </si>
  <si>
    <t>กรณีชาที่บอสตัน</t>
  </si>
  <si>
    <t>กรณีชาที่บอสตัน_(1773)</t>
  </si>
  <si>
    <t>กรณีชาที่บอสตัน_(2316)</t>
  </si>
  <si>
    <t>กรณีชาที่บอสตัน_(ค.ศ._1773)</t>
  </si>
  <si>
    <t>กรณีชาที่บอสตัน_(พ.ศ._2316)</t>
  </si>
  <si>
    <t>กรณีซีอาน</t>
  </si>
  <si>
    <t>กรณีดีที่สุด_แย่ที่สุด_และกรณีเฉลี่ย</t>
  </si>
  <si>
    <t>กรณีตระกุลชินวัตรและดามาพงศ์ขายหุ้นกลุ่มบริษัทชินคอร์ป</t>
  </si>
  <si>
    <t>กรณีตระกูลชินวัตรและดามาพงศ์ขายหุ้นกลุ่มบริษัทชินคอร์ป</t>
  </si>
  <si>
    <t>กรณีตากใบ</t>
  </si>
  <si>
    <t>กรณีพิพาท_ร.ศ._112</t>
  </si>
  <si>
    <t>กรณีพิพาทกัศมีร์</t>
  </si>
  <si>
    <t>กรณีพิพาทการตั้งชื่อประเทศมาซิโดเนีย</t>
  </si>
  <si>
    <t>กรณีพิพาทกุญแจเข้ารหัสเอเอซีเอส</t>
  </si>
  <si>
    <t>กรณีพิพาทของชื่อทะเลญี่ปุ่น</t>
  </si>
  <si>
    <t>กรณีพิพาทชื่อทะเลญี่ปุ่น</t>
  </si>
  <si>
    <t>กรณีพิพาทชื่อมาซิโดเนีย</t>
  </si>
  <si>
    <t>กรณีพิพาทพรมแดนไทย–กัมพูชา</t>
  </si>
  <si>
    <t>กรณีพิพาทหมู่เกาะคูริล</t>
  </si>
  <si>
    <t>กรณีพิพาทหมู่เกาะเซนคาคุ</t>
  </si>
  <si>
    <t>กรณีพิพาทหมู่เกาะเซ็งกะกุ</t>
  </si>
  <si>
    <t>กรณีพิพาทหมู่เกาะเซ็งกากุ</t>
  </si>
  <si>
    <t>กรณีพิพาทอินโดจีน</t>
  </si>
  <si>
    <t>กรณีพิพาทอินโดจีนฝรั่งเศส</t>
  </si>
  <si>
    <t>กรณีพิพาทอโยธยา</t>
  </si>
  <si>
    <t>กรณีพิพาทเกาะซีปาดันและลีฆีตัน</t>
  </si>
  <si>
    <t>กรณีพิพาทเกาะลีกีตันและเกาะซีปาตัน</t>
  </si>
  <si>
    <t>กรณีพิพาทเปดรา_แบรงคา</t>
  </si>
  <si>
    <t>กรณีพิพาทเปดราบรังกา</t>
  </si>
  <si>
    <t>กรณีพิพาทเรื่องดินแดน</t>
  </si>
  <si>
    <t>กรณีพิพาทเรื่องอาณาเขต</t>
  </si>
  <si>
    <t>กรณีพิพาทเรื่องอาณาเขตซุน-เล่า</t>
  </si>
  <si>
    <t>กรณีพิพาทไทย-อินโดจีนฝรั่งเศส</t>
  </si>
  <si>
    <t>กรณีพิพาทไทย_-_อินโดจีนฝรั่งเศส</t>
  </si>
  <si>
    <t>กรณีมายาเกซ</t>
  </si>
  <si>
    <t>กรณีมายาเกวซ</t>
  </si>
  <si>
    <t>กรณีมุกเดน</t>
  </si>
  <si>
    <t>กรณียเมตตสูตร</t>
  </si>
  <si>
    <t>กรณีล้มการแข่งขันฟุตบอลในประเทศไทย_พ.ศ._2560</t>
  </si>
  <si>
    <t>กรณีสวรรคต_รัชกาลที่_8_พ.ศ._2489</t>
  </si>
  <si>
    <t>กรณีสวรรคตรัชกาลที่_8</t>
  </si>
  <si>
    <t>กรณีสวรรณคต_ร.8</t>
  </si>
  <si>
    <t>กรณีสิ่งบันทึกวีดิทัศน์ศาลรัฐธรรมนูญ_พ.ศ._2553</t>
  </si>
  <si>
    <t>กรณีสีขาว</t>
  </si>
  <si>
    <t>กรณีสีน้ำเงิน</t>
  </si>
  <si>
    <t>กรณีอรุณา_ศานบาค</t>
  </si>
  <si>
    <t>กรณีอันตอน</t>
  </si>
  <si>
    <t>กรณีอื้อฉาวการเผยแพร่วีดิทัศน์บันทึกภาพโฟร์-มดขณะอาบน้ำ</t>
  </si>
  <si>
    <t>กรณีอื้อฉาวเรื่องนมในจีน_พ.ศ._2551</t>
  </si>
  <si>
    <t>กรณีเทร์รี_ไชโว</t>
  </si>
  <si>
    <t>กรณีเทียนอันเหมิน</t>
  </si>
  <si>
    <t>กรณีเรือคารีน_เอ</t>
  </si>
  <si>
    <t>กรณีแมนฮัตตัน</t>
  </si>
  <si>
    <t>กรณีไกลวิทซ์</t>
  </si>
  <si>
    <t>กรณี​การ​เลี้ยง​น้ำ​ชา​ที่​บอ​สตัน​</t>
  </si>
  <si>
    <t>กรณ์_จาติกวณิช</t>
  </si>
  <si>
    <t>กรณ์_จาติกวาณิช</t>
  </si>
  <si>
    <t>กรณ์_ศิริสรณ์</t>
  </si>
  <si>
    <t>กรณ์พงษ์_ชูลาภ</t>
  </si>
  <si>
    <t>กรณ์ภัสสร_ด้วยเศียรเกล้า</t>
  </si>
  <si>
    <t>กรด</t>
  </si>
  <si>
    <t>กรด_1-แนฟทาลีนแอซีติก</t>
  </si>
  <si>
    <t>กรด_2,4-ไดคลอโรฟีนอกซีแอซีติก</t>
  </si>
  <si>
    <t>กรด_3-เมทอกซี-4-ไฮดรอกซีฮิปปูริก</t>
  </si>
  <si>
    <t>กรด_4-คลอโรฟีนอกซีแอซีติก</t>
  </si>
  <si>
    <t>กรด_4-คลอโรเมอร์คิวริเบนโซอิก</t>
  </si>
  <si>
    <t>กรดกระเพาะ</t>
  </si>
  <si>
    <t>กรดกระเพาะอาหาร</t>
  </si>
  <si>
    <t>กรดกลูตามิก</t>
  </si>
  <si>
    <t>กรดกัดแก้ว</t>
  </si>
  <si>
    <t>กรดกำมะถัน</t>
  </si>
  <si>
    <t>กรดของกระเพาะอาหาร</t>
  </si>
  <si>
    <t>กรดคลอริก</t>
  </si>
  <si>
    <t>กรดคลอโรแพลตินิก</t>
  </si>
  <si>
    <t>กรดควินิก</t>
  </si>
  <si>
    <t>กรดคาร์บอกซิลิก</t>
  </si>
  <si>
    <t>กรดคาร์บอนิก</t>
  </si>
  <si>
    <t>กรดคาร์โบซิลิก</t>
  </si>
  <si>
    <t>กรดจัสโมนิก</t>
  </si>
  <si>
    <t>กรดจิบเบอเรลลิก</t>
  </si>
  <si>
    <t>กรดชิคิมิก</t>
  </si>
  <si>
    <t>กรดซอร์บิก</t>
  </si>
  <si>
    <t>กรดซักซินิก</t>
  </si>
  <si>
    <t>กรดซัคซินิก</t>
  </si>
  <si>
    <t>กรดซัลฟิวริก</t>
  </si>
  <si>
    <t>กรดซัลฟุริก</t>
  </si>
  <si>
    <t>กรดซัลฟูริก</t>
  </si>
  <si>
    <t>กรดซัลเฟมิก</t>
  </si>
  <si>
    <t>กรดซาลิไซลิก</t>
  </si>
  <si>
    <t>กรดซาลิไซลิค</t>
  </si>
  <si>
    <t>กรดซินนามิก</t>
  </si>
  <si>
    <t>กรดดินประสิว</t>
  </si>
  <si>
    <t>กรดดีออกซีไรโบนิวคลีอิก</t>
  </si>
  <si>
    <t>กรดทรานส์-ซินนามิก</t>
  </si>
  <si>
    <t>กรดนม</t>
  </si>
  <si>
    <t>กรดนาลิดิซิก</t>
  </si>
  <si>
    <t>กรดนิฟลูมิก</t>
  </si>
  <si>
    <t>กรดนิวคลิอิก</t>
  </si>
  <si>
    <t>กรดนิวคลีอิก</t>
  </si>
  <si>
    <t>กรดนิวคลีอิค</t>
  </si>
  <si>
    <t>กรดนิโคตินิก</t>
  </si>
  <si>
    <t>กรดน้ำ</t>
  </si>
  <si>
    <t>กรดน้ำนม</t>
  </si>
  <si>
    <t>กรดน้ำส้ม</t>
  </si>
  <si>
    <t>กรดน้ำส้มสายชู</t>
  </si>
  <si>
    <t>กรดปาลมิติก</t>
  </si>
  <si>
    <t>กรดปาล์มิติก</t>
  </si>
  <si>
    <t>กรดปิเปมิดิก</t>
  </si>
  <si>
    <t>กรดพาราแมนดีลิก</t>
  </si>
  <si>
    <t>กรดฟอร์มิก</t>
  </si>
  <si>
    <t>กรดฟอสฟอริก</t>
  </si>
  <si>
    <t>กรดฟีนอลิก</t>
  </si>
  <si>
    <t>กรดฟีนิลแอซีติก</t>
  </si>
  <si>
    <t>กรดมด</t>
  </si>
  <si>
    <t>กรดมาลิก</t>
  </si>
  <si>
    <t>กรดยูริก</t>
  </si>
  <si>
    <t>กรดยูริกเกินในเลือด</t>
  </si>
  <si>
    <t>กรดยูริคในเลือดสูง</t>
  </si>
  <si>
    <t>กรดลอริก</t>
  </si>
  <si>
    <t>กรดลิกโนซีริก</t>
  </si>
  <si>
    <t>กรดลิโนเลนิก</t>
  </si>
  <si>
    <t>กรดลิโนเลนิกอัลฟา</t>
  </si>
  <si>
    <t>กรดลิโนเลนิกแกมมา</t>
  </si>
  <si>
    <t>กรดลิโนเลนิกแบบอัลฟา</t>
  </si>
  <si>
    <t>กรดลิโนเลอิก</t>
  </si>
  <si>
    <t>กรดลูนูลาริก</t>
  </si>
  <si>
    <t>กรดสเตียริก</t>
  </si>
  <si>
    <t>กรดอนินทรีย์</t>
  </si>
  <si>
    <t>กรดออกซาลิก</t>
  </si>
  <si>
    <t>กรดออกโซลินิก</t>
  </si>
  <si>
    <t>กรดอะซิติก</t>
  </si>
  <si>
    <t>กรดอะซิติลซาลิไซลิก</t>
  </si>
  <si>
    <t>กรดอะซีติก</t>
  </si>
  <si>
    <t>กรดอะมิโน</t>
  </si>
  <si>
    <t>กรดอะมิโนจำเป็น</t>
  </si>
  <si>
    <t>กรดอะมิโนที่จำเป็น</t>
  </si>
  <si>
    <t>กรดอะราคิดิก</t>
  </si>
  <si>
    <t>กรดอัลฟาลิโนเลนิก</t>
  </si>
  <si>
    <t>กรดอาร์เซนัส</t>
  </si>
  <si>
    <t>กรดอินทรีย์</t>
  </si>
  <si>
    <t>กรดอินโดล-3-บิวทีริก</t>
  </si>
  <si>
    <t>กรดอินโดล-3-อะซีติก</t>
  </si>
  <si>
    <t>กรดอินโดล-3-แอซีติก</t>
  </si>
  <si>
    <t>กรดฮิวมิก</t>
  </si>
  <si>
    <t>กรดเกลือ</t>
  </si>
  <si>
    <t>กรดเบฮินิก</t>
  </si>
  <si>
    <t>กรดเปอร์ซีนิก</t>
  </si>
  <si>
    <t>กรดเอทาโนอิก</t>
  </si>
  <si>
    <t>กรดเอทิลีนไดอามีนเตตราอาเซติก</t>
  </si>
  <si>
    <t>กรดเอลลาจิก</t>
  </si>
  <si>
    <t>กรดเฮนโนแทนนิก</t>
  </si>
  <si>
    <t>กรดแกมมาลิโนเลนิก</t>
  </si>
  <si>
    <t>กรดแกมมาอะมิโนบิวทีริก</t>
  </si>
  <si>
    <t>กรดแกมมาไฮดรอกซีบิวทิริก</t>
  </si>
  <si>
    <t>กรดแกมมาไฮดรอกซีบิวทีริก</t>
  </si>
  <si>
    <t>กรดแกสตริก</t>
  </si>
  <si>
    <t>กรดแพนโทเทนิก</t>
  </si>
  <si>
    <t>กรดแมนดีลิก</t>
  </si>
  <si>
    <t>กรดแลคติก</t>
  </si>
  <si>
    <t>กรดแล็กติก</t>
  </si>
  <si>
    <t>กรดแอซิติก</t>
  </si>
  <si>
    <t>กรดแอซีติก</t>
  </si>
  <si>
    <t>กรดแอบไซซิก</t>
  </si>
  <si>
    <t>กรดแอสคอร์บิก</t>
  </si>
  <si>
    <t>กรดแอสปาร์ติก</t>
  </si>
  <si>
    <t>กรดโครมิก</t>
  </si>
  <si>
    <t>กรดโดโคซาโนอิก</t>
  </si>
  <si>
    <t>กรดโบรโมแอซิติก</t>
  </si>
  <si>
    <t>กรดโฟลิก</t>
  </si>
  <si>
    <t>กรดโอเลอิก</t>
  </si>
  <si>
    <t>กรดในกระเพาะอาหาร</t>
  </si>
  <si>
    <t>กรดไขมัน</t>
  </si>
  <si>
    <t>กรดไขมันจำเป็น</t>
  </si>
  <si>
    <t>กรดไขมันทรานส์</t>
  </si>
  <si>
    <t>กรดไขมันอิ่มตัว</t>
  </si>
  <si>
    <t>กรดไขมันโอเมกา-3</t>
  </si>
  <si>
    <t>กรดไขมันโอเมกา-6</t>
  </si>
  <si>
    <t>กรดไขมันโอเมกา_3</t>
  </si>
  <si>
    <t>กรดไขมันไม่อิ่มตัว</t>
  </si>
  <si>
    <t>กรดไขมันไม่อิ่มตัวที่มีพันธะคู่เดี่ยว</t>
  </si>
  <si>
    <t>กรดไขมันไม่อิ่มตัวมีพันธะคู่หลายคู่</t>
  </si>
  <si>
    <t>กรดไขมันไม่อิ่มตัวมีพันธะคู่เดียว</t>
  </si>
  <si>
    <t>กรดไขมันไม่อิ่มตัวมีพันธะคู่เดี่ยว</t>
  </si>
  <si>
    <t>กรดไขมันไม่อิ่มตัวเชิงซ้อน</t>
  </si>
  <si>
    <t>กรดไขมันไม่อิ่มตัวแบบพันธะคู่เดี่ยว</t>
  </si>
  <si>
    <t>กรดไขมันไม่อิ่มตัวแบบมีพันธะคู่เดี่ยว</t>
  </si>
  <si>
    <t>กรดไซคลามิก</t>
  </si>
  <si>
    <t>กรดไธโอซัลฟิวริก</t>
  </si>
  <si>
    <t>กรดไนตริก</t>
  </si>
  <si>
    <t>กรดไนตริโลไตรอะซิติก</t>
  </si>
  <si>
    <t>กรดไนโตรซิลซัลฟิวริก</t>
  </si>
  <si>
    <t>กรดไพรอมิดิก</t>
  </si>
  <si>
    <t>กรดไพรูวิก</t>
  </si>
  <si>
    <t>กรดไฟเตต</t>
  </si>
  <si>
    <t>กรดไมริสติก</t>
  </si>
  <si>
    <t>กรดไรโบนิวคลีอิก</t>
  </si>
  <si>
    <t>กรดไหลย้อน</t>
  </si>
  <si>
    <t>กรดไหลย้อนขึ้นกล่องเสียงและคอหอย</t>
  </si>
  <si>
    <t>กรดไหลย้อนขึ้นมาที่กล่องเสียงและคอ</t>
  </si>
  <si>
    <t>กรดไหลย้อนขึ้นมาที่กล่องเสียงและคอหอย</t>
  </si>
  <si>
    <t>กรดไหลย้อนขึ้นมาที่คอและกล่องเสียง</t>
  </si>
  <si>
    <t>กรดไหลย้อนเงียบ</t>
  </si>
  <si>
    <t>กรดไหลย้อนไปถึงกล่องเสียงและคอหอย</t>
  </si>
  <si>
    <t>กรดไฮดรอกซิล</t>
  </si>
  <si>
    <t>กรดไฮยาลูรอน</t>
  </si>
  <si>
    <t>กรดไฮยาลูรอนิก</t>
  </si>
  <si>
    <t>กรดไฮยาลูโรนิก</t>
  </si>
  <si>
    <t>กรดไฮโดรคลอริก</t>
  </si>
  <si>
    <t>กรดไฮโดรฟลูออริก</t>
  </si>
  <si>
    <t>กรดไฮโดรโบรมิก</t>
  </si>
  <si>
    <t>กรดไฮโดรไอโอดิก</t>
  </si>
  <si>
    <t>กรธัช_สมบุญธรรม</t>
  </si>
  <si>
    <t>กรน</t>
  </si>
  <si>
    <t>กรประเสริฐ_ช่างเขียน</t>
  </si>
  <si>
    <t>กรพจน์_อัศวินวิจิตร</t>
  </si>
  <si>
    <t>กรพัฒน์_นารีจันทร์</t>
  </si>
  <si>
    <t>กรพินธุ์_กฤษณาวารินทร์</t>
  </si>
  <si>
    <t>กรพินธุ์_พ่วงโพธิ์</t>
  </si>
  <si>
    <t>กรภพ_จันทร์เจริญ</t>
  </si>
  <si>
    <t>กรภัทร์_เกิดพันธุ์</t>
  </si>
  <si>
    <t>กรภัสสรณ์_รัตนเมธานนท์</t>
  </si>
  <si>
    <t>กรมการกงสุล</t>
  </si>
  <si>
    <t>กรมการขนส่งทหารบก</t>
  </si>
  <si>
    <t>กรมการขนส่งทหารเรือ</t>
  </si>
  <si>
    <t>กรมการขนส่งทางน้ำและพาณิชยนาวี</t>
  </si>
  <si>
    <t>กรมการขนส่งทางน้ำและพาณิชย์นาวี</t>
  </si>
  <si>
    <t>กรมการขนส่งทางบก</t>
  </si>
  <si>
    <t>กรมการขนส่งทางราง</t>
  </si>
  <si>
    <t>กรมการขนส่งทางอากาศ</t>
  </si>
  <si>
    <t>กรมการข้าว</t>
  </si>
  <si>
    <t>กรมการค้าภายใน</t>
  </si>
  <si>
    <t>กรมการจัดหางาน</t>
  </si>
  <si>
    <t>กรมการท่องเที่ยว</t>
  </si>
  <si>
    <t>กรมการบินพลเรือน</t>
  </si>
  <si>
    <t>กรมการบินพาณิชย์</t>
  </si>
  <si>
    <t>กรมการปกครอง</t>
  </si>
  <si>
    <t>กรมการประชาชนฝ่ายกิจการภายใน</t>
  </si>
  <si>
    <t>กรมการผังเมือง</t>
  </si>
  <si>
    <t>กรมการพัฒนาชุมชน</t>
  </si>
  <si>
    <t>กรมการรักษาดินแดน</t>
  </si>
  <si>
    <t>กรมการราษฎรฝ่ายกิจการภายใน</t>
  </si>
  <si>
    <t>กรมการศาสนา</t>
  </si>
  <si>
    <t>กรมการศึกษานอกโรงเรียน</t>
  </si>
  <si>
    <t>กรมการสารวัตรทหารบก</t>
  </si>
  <si>
    <t>กรมการสื่อสารและเทคโนโลยีสารสนเทศทหารเรือ</t>
  </si>
  <si>
    <t>กรมการเงินทหารบก</t>
  </si>
  <si>
    <t>กรมการเงินทหารอากาศ</t>
  </si>
  <si>
    <t>กรมการเงินทหารเรือ</t>
  </si>
  <si>
    <t>กรมการเมืองรัฐ</t>
  </si>
  <si>
    <t>กรมการเร่งรัดพัฒนาชนบท</t>
  </si>
  <si>
    <t>กรมการแพทย์</t>
  </si>
  <si>
    <t>กรมการใหญ่ความมั่นคงไรช์</t>
  </si>
  <si>
    <t>กรมการใหญ่เอ็สเอ็ส</t>
  </si>
  <si>
    <t>กรมกำลังพลทหารบก</t>
  </si>
  <si>
    <t>กรมกิจการผู้สูงอายุ</t>
  </si>
  <si>
    <t>กรมกิจการสตรีและสถาบันครอบครัว</t>
  </si>
  <si>
    <t>กรมกิจการเด็กและเยาวชน</t>
  </si>
  <si>
    <t>กรมขนส่งทหารอากาศ</t>
  </si>
  <si>
    <t>กรมขนส่งทางน้ำและพาณิชย์นาวี</t>
  </si>
  <si>
    <t>กรมขุนกระษัตรานุชิต</t>
  </si>
  <si>
    <t>กรมขุนกษัตรานุชิต</t>
  </si>
  <si>
    <t>กรมขุนขัตติยกัลยา</t>
  </si>
  <si>
    <t>กรมขุนชัยนาทนเรนทร</t>
  </si>
  <si>
    <t>กรมขุนธิเบศวร์บวร</t>
  </si>
  <si>
    <t>กรมขุนพิจิตรเจษฎ์จันทร์</t>
  </si>
  <si>
    <t>กรมขุนพิทยลาภพฤฒิธาดา</t>
  </si>
  <si>
    <t>กรมขุนมรุพงศ์สิริพัฒน์</t>
  </si>
  <si>
    <t>กรมขุนยี่สารเสนีย์</t>
  </si>
  <si>
    <t>กรมขุนราชสีหวิกรม</t>
  </si>
  <si>
    <t>กรมขุนรามินทรสุดา</t>
  </si>
  <si>
    <t>กรมขุนวรจักรธรานุภาพ</t>
  </si>
  <si>
    <t>กรมขุนวิมลพัตร</t>
  </si>
  <si>
    <t>กรมขุนวิมลภักดี</t>
  </si>
  <si>
    <t>กรมขุนศรีธรรมราชธำรงฤทธิ์</t>
  </si>
  <si>
    <t>กรมขุนศรีสัชนาลัยสุรกัญญา</t>
  </si>
  <si>
    <t>กรมขุนศรีสุนทร</t>
  </si>
  <si>
    <t>กรมขุนสถิตย์สถาพร</t>
  </si>
  <si>
    <t>กรมขุนสวรรคโลกลักษณวดี</t>
  </si>
  <si>
    <t>กรมขุนสิริธัชสังกาศ</t>
  </si>
  <si>
    <t>กรมขุนสุทธาสินีนาฏ</t>
  </si>
  <si>
    <t>กรมขุนสุนทรภูเบศร์</t>
  </si>
  <si>
    <t>กรมขุนสุพรรณภาควดี</t>
  </si>
  <si>
    <t>กรมขุนสุเรนทรพิทักษ์</t>
  </si>
  <si>
    <t>กรมขุนอนุรักษ์มนตรี</t>
  </si>
  <si>
    <t>กรมขุนอินทรพิทักษ์</t>
  </si>
  <si>
    <t>กรมขุนอิศรานุรักษ์</t>
  </si>
  <si>
    <t>กรมขุนอิศเรศรังสรรค์</t>
  </si>
  <si>
    <t>กรมขุนอู่ทองเขตขัตติยนารี</t>
  </si>
  <si>
    <t>กรมขุนเจริญผลพูลสวัสดิ์</t>
  </si>
  <si>
    <t>กรมขุนเทพทวาราวดี</t>
  </si>
  <si>
    <t>กรมขุนเพชรบูรณ์อินทราชัย</t>
  </si>
  <si>
    <t>กรมขุนเพ็ชรบูรณ์อินทราชัย</t>
  </si>
  <si>
    <t>กรมขุนเพ็ชรบูรณ์อินทราไชย</t>
  </si>
  <si>
    <t>กรมขุนเสนาบริรักษ์</t>
  </si>
  <si>
    <t>กรมขุนเสนาพิทักษ์</t>
  </si>
  <si>
    <t>กรมขุนเสนีนุรักษ์</t>
  </si>
  <si>
    <t>กรมข่าวทหารบก</t>
  </si>
  <si>
    <t>กรมควบคุมมลพิษ</t>
  </si>
  <si>
    <t>กรมควบคุมโรค</t>
  </si>
  <si>
    <t>กรมความลับทหาร</t>
  </si>
  <si>
    <t>กรมคุมประพฤติ</t>
  </si>
  <si>
    <t>กรมงุย</t>
  </si>
  <si>
    <t>กรมชลประทาน</t>
  </si>
  <si>
    <t>กรมชลประทาน_(ประเทศไทย)</t>
  </si>
  <si>
    <t>กรมช่างอากาศ</t>
  </si>
  <si>
    <t>กรมช่างโยธาทหารเรือ</t>
  </si>
  <si>
    <t>กรมดับเพลิง</t>
  </si>
  <si>
    <t>กรมตำรวจ</t>
  </si>
  <si>
    <t>กรมตำรวจจังหวัด</t>
  </si>
  <si>
    <t>กรมตำรวจนครบาลโตเกียว</t>
  </si>
  <si>
    <t>กรมตำรวจลอสแอนเจลิส</t>
  </si>
  <si>
    <t>กรมตำรวจลอสแอนเจอลิส</t>
  </si>
  <si>
    <t>กรมตำรวจโตเกียว</t>
  </si>
  <si>
    <t>กรมทรัพยากรธรณี</t>
  </si>
  <si>
    <t>กรมทรัพยากรธรณี_กระทรวงอุตสาหกรรม</t>
  </si>
  <si>
    <t>กรมทรัพยากรน้ำ</t>
  </si>
  <si>
    <t>กรมทรัพยากรน้ำบาดาล</t>
  </si>
  <si>
    <t>กรมทหารปืนใหญ่_กองพลนาวิกโยธิน</t>
  </si>
  <si>
    <t>กรมทหารปืนใหญ่ที่_1_รักษาพระองค์</t>
  </si>
  <si>
    <t>กรมทหารพรานที่_11</t>
  </si>
  <si>
    <t>กรมทหารพรานที่_12</t>
  </si>
  <si>
    <t>กรมทหารพรานที่_13</t>
  </si>
  <si>
    <t>กรมทหารพรานที่_21</t>
  </si>
  <si>
    <t>กรมทหารพรานที่_22</t>
  </si>
  <si>
    <t>กรมทหารพรานที่_33</t>
  </si>
  <si>
    <t>กรมทหารพรานที่_36</t>
  </si>
  <si>
    <t>กรมทหารพรานที่_41</t>
  </si>
  <si>
    <t>กรมทหารพรานที่_42</t>
  </si>
  <si>
    <t>กรมทหารพรานที่_43</t>
  </si>
  <si>
    <t>กรมทหารพรานที่_44</t>
  </si>
  <si>
    <t>กรมทหารพรานที่_45</t>
  </si>
  <si>
    <t>กรมทหารพรานที่_46</t>
  </si>
  <si>
    <t>กรมทหารพรานที่_47</t>
  </si>
  <si>
    <t>กรมทหารพรานที่_48</t>
  </si>
  <si>
    <t>กรมทหารพรานที่_49</t>
  </si>
  <si>
    <t>กรมทหารพรานนาวิกโยธิน_กองทัพเรือ</t>
  </si>
  <si>
    <t>กรมทหารมหาดเล็กรักษาพระองค์</t>
  </si>
  <si>
    <t>กรมทหารมหาดเล็กราชวัลลภรักษาพระองค์</t>
  </si>
  <si>
    <t>กรมทหารมหาดเล็กราชวัลลภรักษาพระองค์ที่_1</t>
  </si>
  <si>
    <t>กรมทหารมหาดเล็กราชวัลลภรักษาพระองค์ที่_11</t>
  </si>
  <si>
    <t>กรมทหารมหาดเล็กราชวัลลภรักษาพระองค์ที่_๑</t>
  </si>
  <si>
    <t>กรมทหารมหาดเล็กราชวัลลภรักษาพระองค์ที่_๑๑</t>
  </si>
  <si>
    <t>กรมทหารรักษาวัง</t>
  </si>
  <si>
    <t>กรมทหารราบที่_11_มหาดเล็กรักษาพระองค์</t>
  </si>
  <si>
    <t>กรมทหารราบที่_11_มหาดเล็กราชวัลลภรักษาพระองค์</t>
  </si>
  <si>
    <t>กรมทหารราบที่_11_รักษาพระองค์</t>
  </si>
  <si>
    <t>กรมทหารราบที่_1_มหาดเล็กรักษาพระองค์</t>
  </si>
  <si>
    <t>กรมทหารราบที่_1_มหาดเล็กรักษาพระองค์ฯ</t>
  </si>
  <si>
    <t>กรมทหารราบที่_1_มหาดเล็กราชวัลลภรักษาพระองค์</t>
  </si>
  <si>
    <t>กรมทหารราบที่_21_รักษาพระองค์</t>
  </si>
  <si>
    <t>กรมทหารราบที่_31_รักษาพระองค์</t>
  </si>
  <si>
    <t>กรมทหารราบที่_369_(สหรัฐ)</t>
  </si>
  <si>
    <t>กรมทหารราบที่_369_(สหรัฐอเมริกา)</t>
  </si>
  <si>
    <t>กรมทหารราบที่_3_(สหรัฐ)</t>
  </si>
  <si>
    <t>กรมทหารราบที่_๑_มหาดเล็กราชวัลลภรักษาพระองค์</t>
  </si>
  <si>
    <t>กรมทหารสารวัตรทหารอากาศ</t>
  </si>
  <si>
    <t>กรมทางหลวง</t>
  </si>
  <si>
    <t>กรมทางหลวงชนบท</t>
  </si>
  <si>
    <t>กรมที่ดิน</t>
  </si>
  <si>
    <t>กรมท่าอากาศยาน</t>
  </si>
  <si>
    <t>กรมธนารักษ์</t>
  </si>
  <si>
    <t>กรมธนารักษ์ในสมเด็จฯ</t>
  </si>
  <si>
    <t>กรมนครสวรรค์วรพินิต</t>
  </si>
  <si>
    <t>กรมนคราทร</t>
  </si>
  <si>
    <t>กรมนาวิกโยธิน</t>
  </si>
  <si>
    <t>กรมบริจาภักดีศรีสุดารักษ์</t>
  </si>
  <si>
    <t>กรมบัญชีกลาง</t>
  </si>
  <si>
    <t>กรมปฏิบัติการพิเศษ_หน่วยบัญชาการอากาศโยธิน</t>
  </si>
  <si>
    <t>กรมประชาชน</t>
  </si>
  <si>
    <t>กรมประชาธิปไตย</t>
  </si>
  <si>
    <t>กรมประชาสงเคราะห์</t>
  </si>
  <si>
    <t>กรมประชาสัมพันธ์</t>
  </si>
  <si>
    <t>กรมประมง</t>
  </si>
  <si>
    <t>กรมปรึกษาฆุมสังกัด</t>
  </si>
  <si>
    <t>กรมปรึกษาชาติชั้นสูง</t>
  </si>
  <si>
    <t>กรมปรึกษาราชบัลลังก์</t>
  </si>
  <si>
    <t>กรมปศุสัตว์</t>
  </si>
  <si>
    <t>กรมป่าไม้</t>
  </si>
  <si>
    <t>กรมป้องกันและบรรเทาสาธารณภัย</t>
  </si>
  <si>
    <t>กรมพระกำแพงเพชรอัครโยธิน</t>
  </si>
  <si>
    <t>กรมพระกำแพงเพ็ชรอัครโยธิน</t>
  </si>
  <si>
    <t>กรมพระจักรพรรดิพงศ์</t>
  </si>
  <si>
    <t>กรมพระจักรพรรดิพงษ์</t>
  </si>
  <si>
    <t>กรมพระจันทบุรีนฤนาถ</t>
  </si>
  <si>
    <t>กรมพระนครสวรรค์วรพินิต</t>
  </si>
  <si>
    <t>กรมพระนราธิปประพันธ์พงศ์</t>
  </si>
  <si>
    <t>กรมพระนเรศรวรฤทธิ์</t>
  </si>
  <si>
    <t>กรมพระนเรศร์วรฤทธิ์</t>
  </si>
  <si>
    <t>กรมพระบำราบปรปักษ์</t>
  </si>
  <si>
    <t>กรมพระปรมานุชิตชิโนรส</t>
  </si>
  <si>
    <t>กรมพระพิทักษเทเวศร์</t>
  </si>
  <si>
    <t>กรมพระพิทักษ์เทเวศร์</t>
  </si>
  <si>
    <t>กรมพระพิพิธโภคภูเบนทร์</t>
  </si>
  <si>
    <t>กรมพระยาชัยนาทนเรนทร</t>
  </si>
  <si>
    <t>กรมพระยาดำรงราชานุภาพ</t>
  </si>
  <si>
    <t>กรมพระยานริศรานุวัดติวงศ์</t>
  </si>
  <si>
    <t>กรมพระยาบำราบปรปักษ์</t>
  </si>
  <si>
    <t>กรมพระยาปวเรศวริยาลงกรณ์</t>
  </si>
  <si>
    <t>กรมพระยาภาณุพันธุวงศ์วรเดช</t>
  </si>
  <si>
    <t>กรมพระยาวชิรญาณวโรรส</t>
  </si>
  <si>
    <t>กรมพระยาสุดารัตนราชประยูร</t>
  </si>
  <si>
    <t>กรมพระยาเดชาดิศร</t>
  </si>
  <si>
    <t>กรมพระยาเทพสุดาวดี</t>
  </si>
  <si>
    <t>กรมพระยาเทววงศ์วโรปการ</t>
  </si>
  <si>
    <t>กรมพระยาเทวะวงศวโรปการ</t>
  </si>
  <si>
    <t>กรมพระยาเทวะวงศ์วโรปการ</t>
  </si>
  <si>
    <t>กรมพระราชวังบวรมหาศักดิพลเสพ</t>
  </si>
  <si>
    <t>กรมพระราชวังบวรมหาศักดิพลเสพย์</t>
  </si>
  <si>
    <t>กรมพระราชวังบวรมหาศักดิ์พลเสพ</t>
  </si>
  <si>
    <t>กรมพระราชวังบวรมหาศักดิ์พลเสพย์</t>
  </si>
  <si>
    <t>กรมพระราชวังบวรมหาสุรสิงหนาท</t>
  </si>
  <si>
    <t>กรมพระราชวังบวรมหาเสนานุรักษ์</t>
  </si>
  <si>
    <t>กรมพระราชวังบวรมหาเสนาพิทักษ์</t>
  </si>
  <si>
    <t>กรมพระราชวังบวรวิชัยชาญ</t>
  </si>
  <si>
    <t>กรมพระราชวังบวรวิไชยชาญ</t>
  </si>
  <si>
    <t>กรมพระราชวังบวรสถานพิมุข</t>
  </si>
  <si>
    <t>กรมพระราชวังบวรสถานภิมุข</t>
  </si>
  <si>
    <t>กรมพระราชวังบวรสถานมงคล</t>
  </si>
  <si>
    <t>กรมพระราชวังบวรฯ</t>
  </si>
  <si>
    <t>กรมพระราชวังบวรเสนาพิทักษ์</t>
  </si>
  <si>
    <t>กรมพระราชวังหลัง</t>
  </si>
  <si>
    <t>กรมพระรามอิศเรศ</t>
  </si>
  <si>
    <t>กรมพระศรีสวางควัฒน</t>
  </si>
  <si>
    <t>กรมพระศรีสุดารักษ์</t>
  </si>
  <si>
    <t>กรมพระสมมตอมรพันธ์</t>
  </si>
  <si>
    <t>กรมพระสวัสดิวัดนวิศิษฎ์</t>
  </si>
  <si>
    <t>กรมพระสวัสดิวัตน์วิศิษฎ์</t>
  </si>
  <si>
    <t>กรมพระสุดารัตนราชประยูร</t>
  </si>
  <si>
    <t>กรมพระอนุรักษ์เทเวศร์</t>
  </si>
  <si>
    <t>กรมพระเทพนารีรัตน์</t>
  </si>
  <si>
    <t>กรมพระเทพสุดาวดี</t>
  </si>
  <si>
    <t>กรมพระเทพามาตย์</t>
  </si>
  <si>
    <t>กรมพระเทพามาตย์_(กัน)</t>
  </si>
  <si>
    <t>กรมพระเทพามาตย์_(นกเอี้ยง)</t>
  </si>
  <si>
    <t>กรมพระเทเวศร์วัชรินทร์</t>
  </si>
  <si>
    <t>กรมพลร่ม_(สหราชอาณาจักร)</t>
  </si>
  <si>
    <t>กรมพลร่มทหารราบนาวีที่_1</t>
  </si>
  <si>
    <t>กรมพลศึกษา</t>
  </si>
  <si>
    <t>กรมพัฒนาที่ดิน</t>
  </si>
  <si>
    <t>กรมพัฒนาพลังงานทดแทนและอนุรักษ์พลังงาน</t>
  </si>
  <si>
    <t>กรมพัฒนาสังคมและสวัสดิการ</t>
  </si>
  <si>
    <t>กรมพัฒนาและส่งเสริมพลังงาน</t>
  </si>
  <si>
    <t>กรมพิธีการทูต</t>
  </si>
  <si>
    <t>กรมภู</t>
  </si>
  <si>
    <t>กรมมหาดเล็ก_904</t>
  </si>
  <si>
    <t>กรมยุทธโยธาทหารบก</t>
  </si>
  <si>
    <t>กรมยุโรป</t>
  </si>
  <si>
    <t>กรมรถไฟ</t>
  </si>
  <si>
    <t>กรมรถไฟหลวง</t>
  </si>
  <si>
    <t>กรมราชทัณฑ์</t>
  </si>
  <si>
    <t>กรมราชองครักษ์</t>
  </si>
  <si>
    <t>กรมราชเลขานุการในพระองค์</t>
  </si>
  <si>
    <t>กรมวัง</t>
  </si>
  <si>
    <t>กรมวิทยาศาสตร์การแพทย์</t>
  </si>
  <si>
    <t>กรมวิทยาศาสตร์ทหารเรือ</t>
  </si>
  <si>
    <t>กรมวิทยาศาสตร์บริการ</t>
  </si>
  <si>
    <t>กรมวิทยาศาสตร์และเทคโนโลยีกลาโหม</t>
  </si>
  <si>
    <t>กรมวิสามัญศึกษา</t>
  </si>
  <si>
    <t>กรมศิลปากร</t>
  </si>
  <si>
    <t>กรมศุลกากร</t>
  </si>
  <si>
    <t>กรมสนธิสัญญาและกฎหมาย</t>
  </si>
  <si>
    <t>กรมสนับสนุน_กองพลนาวิกโยธิน</t>
  </si>
  <si>
    <t>กรมสนับสนุนการช่วยรบ_กรมนาวิกโยธิน</t>
  </si>
  <si>
    <t>กรมสมเด็จพระบำราบปรปักษ์</t>
  </si>
  <si>
    <t>กรมสมเด็จพระปรมานุชิตชิโนรส</t>
  </si>
  <si>
    <t>กรมสมเด็จพระปวเรศวริยาลงกรณ์</t>
  </si>
  <si>
    <t>กรมสมเด็จพระศรีสุราลัย</t>
  </si>
  <si>
    <t>กรมสมเด็จพระศรีสุริเยนทรามาตย์</t>
  </si>
  <si>
    <t>กรมสมเด็จพระศรีสุลาลัย</t>
  </si>
  <si>
    <t>กรมสมเด็จพระศรีสุลาไลย</t>
  </si>
  <si>
    <t>กรมสมเด็จพระสุดารัตนราชประยูร</t>
  </si>
  <si>
    <t>กรมสมเด็จพระอมรินทรามาตย์</t>
  </si>
  <si>
    <t>กรมสมเด็จพระเทพรัตนราชสุดา</t>
  </si>
  <si>
    <t>กรมสมเด็จพระเทพศิรินทรามาตย์</t>
  </si>
  <si>
    <t>กรมสมเด็จพระเทพามาตย์</t>
  </si>
  <si>
    <t>กรมสรรพสามิต</t>
  </si>
  <si>
    <t>กรมสรรพากร</t>
  </si>
  <si>
    <t>กรมสรรพาวุธทหารบก</t>
  </si>
  <si>
    <t>กรมสรรพาวุธทหารอากาศ</t>
  </si>
  <si>
    <t>กรมสรรพาวุธทหารเรือ</t>
  </si>
  <si>
    <t>กรมสวัสดิการและคุ้มครองแรงงาน</t>
  </si>
  <si>
    <t>กรมสอบสวนคดีพิเศษ</t>
  </si>
  <si>
    <t>กรมสามัญศึกษา</t>
  </si>
  <si>
    <t>กรมสารนิเทศ</t>
  </si>
  <si>
    <t>กรมสารวัตรทหารเรือ</t>
  </si>
  <si>
    <t>กรมสื่อสารทหารเรือ</t>
  </si>
  <si>
    <t>กรมสื่อสารอิเล็กทรอนิกส์ทหารอากาศ</t>
  </si>
  <si>
    <t>กรมสุขภาพจิต</t>
  </si>
  <si>
    <t>กรมสุขาภิบาล</t>
  </si>
  <si>
    <t>กรมส่งกำลังบำรุงทหารบก</t>
  </si>
  <si>
    <t>กรมส่งเสริมการปกครองท้องถิ่น</t>
  </si>
  <si>
    <t>กรมส่งเสริมการเกษตร</t>
  </si>
  <si>
    <t>กรมส่งเสริมคุณภาพสิ่งแวดล้อม</t>
  </si>
  <si>
    <t>กรมส่งเสริมวัฒนธรรม</t>
  </si>
  <si>
    <t>กรมส่งเสริมสหกรณ์</t>
  </si>
  <si>
    <t>กรมส่งเสริมอุตสาหกรรม</t>
  </si>
  <si>
    <t>กรมหมื่นกษัตริย์ศรีศักดิเดช</t>
  </si>
  <si>
    <t>กรมหมื่นจันทบุรีสุรนาถ</t>
  </si>
  <si>
    <t>กรมหมื่นจิตรภักดี</t>
  </si>
  <si>
    <t>กรมหมื่นจิตรสุนทร</t>
  </si>
  <si>
    <t>กรมหมื่นชาญไชญบวรยศ</t>
  </si>
  <si>
    <t>กรมหมื่นชาญไชยบวรยศ</t>
  </si>
  <si>
    <t>กรมหมื่นณรงค์หริรักษ์</t>
  </si>
  <si>
    <t>กรมหมื่นทิวากรวงศ์</t>
  </si>
  <si>
    <t>กรมหมื่นทิวากรวงศ์ประวัติ</t>
  </si>
  <si>
    <t>กรมหมื่นนราธิปพงศ์ประพันธ์</t>
  </si>
  <si>
    <t>กรมหมื่นนรินทรพิทักษ์</t>
  </si>
  <si>
    <t>กรมหมื่นนรินทรเทพ</t>
  </si>
  <si>
    <t>กรมหมื่นนเรนทรบริรักษ์</t>
  </si>
  <si>
    <t>กรมหมื่นนเรศร์วรฤทธิ์</t>
  </si>
  <si>
    <t>กรมหมื่นบวรรังสีสุริยพันธุ์</t>
  </si>
  <si>
    <t>กรมหมื่นบวรวิไชยชาญ</t>
  </si>
  <si>
    <t>กรมหมื่นปรมานุชิตชิโนรส</t>
  </si>
  <si>
    <t>กรมหมื่นพงศาดิศรมหิป</t>
  </si>
  <si>
    <t>กรมหมื่นพิชิตปรีชากร</t>
  </si>
  <si>
    <t>กรมหมื่นพิทยาลงกรณ</t>
  </si>
  <si>
    <t>กรมหมื่นพิทยาลงกรณ์</t>
  </si>
  <si>
    <t>กรมหมื่นพิทยาลาภพฤฒิธาดา</t>
  </si>
  <si>
    <t>กรมหมื่นพิทักษ์ภูเบศร์</t>
  </si>
  <si>
    <t>กรมหมื่นพิศาลบวรศักดิ์</t>
  </si>
  <si>
    <t>กรมหมื่นพิไชยมหินทโรดม</t>
  </si>
  <si>
    <t>กรมหมื่นภาณุพงศ์พิริยเดช</t>
  </si>
  <si>
    <t>กรมหมื่นภูธเรศธำรงศักดิ์</t>
  </si>
  <si>
    <t>กรมหมื่นภูบดีราชหฤทัย</t>
  </si>
  <si>
    <t>กรมหมื่นภูบาลบริรักษ์</t>
  </si>
  <si>
    <t>กรมหมื่นภูมินทรภักดี</t>
  </si>
  <si>
    <t>กรมหมื่นมหิศรราชหฤทัย</t>
  </si>
  <si>
    <t>กรมหมื่นมาตยาพิทักษ์</t>
  </si>
  <si>
    <t>กรมหมื่นมเหศวรศิววิลาส</t>
  </si>
  <si>
    <t>กรมหมื่นราชศักดิ์สโมสร</t>
  </si>
  <si>
    <t>กรมหมื่นวรจักรธรานุภาพ</t>
  </si>
  <si>
    <t>กรมหมื่นวิวิธวรรณปรีชา</t>
  </si>
  <si>
    <t>กรมหมื่นวิษณุนาถนิภาธร</t>
  </si>
  <si>
    <t>กรมหมื่นศรีสุเทพ</t>
  </si>
  <si>
    <t>กรมหมื่นศรีสุเรนทร์</t>
  </si>
  <si>
    <t>กรมหมื่นศักดิพลเสพ</t>
  </si>
  <si>
    <t>กรมหมื่นศักดิพลเสพย์</t>
  </si>
  <si>
    <t>กรมหมื่นศุภกาพย์กวีการ</t>
  </si>
  <si>
    <t>กรมหมื่นสถิตย์ธำรงศักดิ</t>
  </si>
  <si>
    <t>กรมหมื่นสถิตย์ธำรงสวัสดิ์</t>
  </si>
  <si>
    <t>กรมหมื่นสรรควิสัยนรบดี</t>
  </si>
  <si>
    <t>กรมหมื่นสรรพสิทธิประสงค์</t>
  </si>
  <si>
    <t>กรมหมื่นสุทธนารีนาถ</t>
  </si>
  <si>
    <t>กรมหมื่นสุนทรธิบดี</t>
  </si>
  <si>
    <t>กรมหมื่นสุนทรเทพ</t>
  </si>
  <si>
    <t>กรมหมื่นสุรินทรรักษ์</t>
  </si>
  <si>
    <t>กรมหมื่นอดิศรอุดมศักดิ์</t>
  </si>
  <si>
    <t>กรมหมื่นอดุลยลักษณสมบัติ</t>
  </si>
  <si>
    <t>กรมหมื่นอนุพงษ์จักรพรรดิ์</t>
  </si>
  <si>
    <t>กรมหมื่นอนุวัตรจาตุรนต์</t>
  </si>
  <si>
    <t>กรมหมื่นอลงกฎกิจปรีชา</t>
  </si>
  <si>
    <t>กรมหมื่นอัปสรสุดาเทพ</t>
  </si>
  <si>
    <t>กรมหมื่นอินทรพิพิธ</t>
  </si>
  <si>
    <t>กรมหมื่นอินทรภักดี</t>
  </si>
  <si>
    <t>กรมหมื่นเจษฎาบดินทร์</t>
  </si>
  <si>
    <t>กรมหมื่นเชษฐาธิเบนทร์</t>
  </si>
  <si>
    <t>กรมหมื่นเทพพิพิธ</t>
  </si>
  <si>
    <t>กรมหมื่นเสพภักดี</t>
  </si>
  <si>
    <t>กรมหมื่นไกรสรวิชิต</t>
  </si>
  <si>
    <t>กรมหมื่นไชยาศรีสุริโยภาส</t>
  </si>
  <si>
    <t>กรมหม่อนไหม</t>
  </si>
  <si>
    <t>กรมหลวงชินวรสิริวัฒน์</t>
  </si>
  <si>
    <t>กรมหลวงชุมพร</t>
  </si>
  <si>
    <t>กรมหลวงชุมพรเขตรอุดมศักดิ์</t>
  </si>
  <si>
    <t>กรมหลวงชุมพรเขตอุดมศักดิ์</t>
  </si>
  <si>
    <t>กรมหลวงทิพยรัตนกิริฎกุลินี</t>
  </si>
  <si>
    <t>กรมหลวงนครราชสีมา</t>
  </si>
  <si>
    <t>กรมหลวงนครไชยศรีสุรเดช</t>
  </si>
  <si>
    <t>กรมหลวงนราธิวาส_ราชนครินทร์</t>
  </si>
  <si>
    <t>กรมหลวงนราธิวาสราชนครินทร์</t>
  </si>
  <si>
    <t>กรมหลวงนรินทรเทวี</t>
  </si>
  <si>
    <t>กรมหลวงบดินทรไพศาลโสภณ</t>
  </si>
  <si>
    <t>กรมหลวงบาทจริกา</t>
  </si>
  <si>
    <t>กรมหลวงบาทบริจา</t>
  </si>
  <si>
    <t>กรมหลวงประจักษ์ศิลปาคม</t>
  </si>
  <si>
    <t>กรมหลวงประจัน_กรศิลปาคม</t>
  </si>
  <si>
    <t>กรมหลวงปราจิณกิตติบดี</t>
  </si>
  <si>
    <t>กรมหลวงปราจิณกิติบดี</t>
  </si>
  <si>
    <t>กรมหลวงพรหมวรานุรักษ์</t>
  </si>
  <si>
    <t>กรมหลวงพิชิตปรีชากร</t>
  </si>
  <si>
    <t>กรมหลวงพิพิธมนตรี</t>
  </si>
  <si>
    <t>กรมหลวงพิษณุโลก</t>
  </si>
  <si>
    <t>กรมหลวงพิษณุโลกประชานาถ</t>
  </si>
  <si>
    <t>กรมหลวงรักษรณเรศร</t>
  </si>
  <si>
    <t>กรมหลวงรักษ์รณเรศ</t>
  </si>
  <si>
    <t>กรมหลวงราชบุรี</t>
  </si>
  <si>
    <t>กรมหลวงราชบุรีดิเรกฤทธิ์</t>
  </si>
  <si>
    <t>กรมหลวงราชานุรักษ์</t>
  </si>
  <si>
    <t>กรมหลวงลพบุรีราเมศร์</t>
  </si>
  <si>
    <t>กรมหลวงวงศาธิราชสนิท</t>
  </si>
  <si>
    <t>กรมหลวงวงษาธิราชสนิท</t>
  </si>
  <si>
    <t>กรมหลวงวชิรญาณวงศ์</t>
  </si>
  <si>
    <t>กรมหลวงวรศักดาพิศาล</t>
  </si>
  <si>
    <t>กรมหลวงวรเสรฐสุดา</t>
  </si>
  <si>
    <t>กรมหลวงวิสุทธิกระษัตริย์</t>
  </si>
  <si>
    <t>กรมหลวงวิสุทธิกษัตริย์</t>
  </si>
  <si>
    <t>กรมหลวงศรีรัตนโกสินทร</t>
  </si>
  <si>
    <t>กรมหลวงศรีสุนทรเทพ</t>
  </si>
  <si>
    <t>กรมหลวงสงขลานครินทร์</t>
  </si>
  <si>
    <t>กรมหลวงสมรรัตนศิริเชษฐ์</t>
  </si>
  <si>
    <t>กรมหลวงสมรรัตนสิริเชษฐ</t>
  </si>
  <si>
    <t>กรมหลวงสมรรัตนสิริเชษฐ์</t>
  </si>
  <si>
    <t>กรมหลวงสรรพสาตรศุภกิจ</t>
  </si>
  <si>
    <t>กรมหลวงสรรพสิทธิประสงค์</t>
  </si>
  <si>
    <t>กรมหลวงสิงหวิกรมเกรียงไกร</t>
  </si>
  <si>
    <t>กรมหลวงสุโขทัยธรรมราชา</t>
  </si>
  <si>
    <t>กรมหลวงอดิศรอุดมเดช</t>
  </si>
  <si>
    <t>กรมหลวงอนุรักษ์เทเวศร์</t>
  </si>
  <si>
    <t>กรมหลวงอภัยนุชิต</t>
  </si>
  <si>
    <t>กรมหลวงเทพยวดี</t>
  </si>
  <si>
    <t>กรมหลวงเทวะวงศ์วโรปการ</t>
  </si>
  <si>
    <t>กรมหลวงเทวินทรสุดา</t>
  </si>
  <si>
    <t>กรมหลวงเพชรบุรีราชสิรินธร</t>
  </si>
  <si>
    <t>กรมหลวงเสนานุรักษ์</t>
  </si>
  <si>
    <t>กรมหลวงโยธาทิพ</t>
  </si>
  <si>
    <t>กรมหลวงโยธาเทพ</t>
  </si>
  <si>
    <t>กรมองค์การระหว่างประเทศ</t>
  </si>
  <si>
    <t>กรมอนามัย</t>
  </si>
  <si>
    <t>กรมอาชีวศึกษา</t>
  </si>
  <si>
    <t>กรมอาเซียน</t>
  </si>
  <si>
    <t>กรมอิเล็กทรอนิกส์ทหารเรือ</t>
  </si>
  <si>
    <t>กรมอุตสาหกรรมพื้นฐานและการเหมืองแร่</t>
  </si>
  <si>
    <t>กรมอุตุนิยมวิทยา</t>
  </si>
  <si>
    <t>กรมอุตุนิยมวิทยาญี่ปุ่น</t>
  </si>
  <si>
    <t>กรมอุตุนิยมวิทยาฟิจิ</t>
  </si>
  <si>
    <t>กรมอุตุนิยมวิทยาฟีจี</t>
  </si>
  <si>
    <t>กรมอุทยานแห่งชาติ_สัตว์ป่า_และพันธุ์พืช</t>
  </si>
  <si>
    <t>กรมอุทยานแห่งชาติสัตว์ป่าและพันธุ์พืช</t>
  </si>
  <si>
    <t>กรมอู่ทหารเรือ</t>
  </si>
  <si>
    <t>กรมอเมริกาและแปซิฟิกใต้</t>
  </si>
  <si>
    <t>กรมิษฐ์_คงสุขสกุลโรจน์</t>
  </si>
  <si>
    <t>กรมเจ้าท่า</t>
  </si>
  <si>
    <t>กรมเชื้อเพลิงธรรมชาติ</t>
  </si>
  <si>
    <t>กรมเชื้อเพลิงธรรมชาติ_(Department_of_Mineral_Fuels)</t>
  </si>
  <si>
    <t>กรมเศรษฐกิจระหว่างประเทศ</t>
  </si>
  <si>
    <t>กรมเอเชียตะวันออก</t>
  </si>
  <si>
    <t>กรมเอเชียใต้_ตะวันออกกลางและแอฟริกา</t>
  </si>
  <si>
    <t>กรมแผนที่ทหาร</t>
  </si>
  <si>
    <t>กรมแพทย์ทหารบก</t>
  </si>
  <si>
    <t>กรมแพทย์ทหารอากาศ</t>
  </si>
  <si>
    <t>กรมแพทย์ทหารเรือ</t>
  </si>
  <si>
    <t>กรมโฆษณาการ</t>
  </si>
  <si>
    <t>กรมโยธาธิการ</t>
  </si>
  <si>
    <t>กรมโยธาธิการและผังเมือง</t>
  </si>
  <si>
    <t>กรมโยธาเทศบาล</t>
  </si>
  <si>
    <t>กรมโรงงานอุตสาหกรรม</t>
  </si>
  <si>
    <t>กรมโลหกิจ</t>
  </si>
  <si>
    <t>กรมไปรษณีย์สหรัฐ</t>
  </si>
  <si>
    <t>กรมไปรษณีย์โทรเลข</t>
  </si>
  <si>
    <t>กรรชัย_กำเนิดพลอย</t>
  </si>
  <si>
    <t>กรรญกฤต_อรรควงษ์</t>
  </si>
  <si>
    <t>กรรณบรรพ</t>
  </si>
  <si>
    <t>กรรณภว์_ธนภรรคภวิน</t>
  </si>
  <si>
    <t>กรรณะ</t>
  </si>
  <si>
    <t>กรรณะ_สุริยบุตร</t>
  </si>
  <si>
    <t>กรรณาภรณ์_พวงทอง</t>
  </si>
  <si>
    <t>กรรณิกา_ธรรมเกษร</t>
  </si>
  <si>
    <t>กรรณิการ์</t>
  </si>
  <si>
    <t>กรรณิการ์_(แก้ความกำกวม)</t>
  </si>
  <si>
    <t>กรรณิการ์_ซาย</t>
  </si>
  <si>
    <t>กรรณิการ์_ธิปะโชติ</t>
  </si>
  <si>
    <t>กรรณิการ์_วนะเกียรติกุล</t>
  </si>
  <si>
    <t>กรรณิการ์_สมสุภาพ</t>
  </si>
  <si>
    <t>กรรณิการ์_สิทธิแพทย์</t>
  </si>
  <si>
    <t>กรรณิกาศ์_ปทุมมชาติ</t>
  </si>
  <si>
    <t>กรรตุการก</t>
  </si>
  <si>
    <t>กรรตุวาจก</t>
  </si>
  <si>
    <t>กรรม</t>
  </si>
  <si>
    <t>กรรม_(พุทธศาสนา)</t>
  </si>
  <si>
    <t>กรรม_(ศาสนาพุทธ)</t>
  </si>
  <si>
    <t>กรรม_(แก้ความกำกวม)</t>
  </si>
  <si>
    <t>กรรมการ_(ซามูไรสปีริท)</t>
  </si>
  <si>
    <t>กรรมการก</t>
  </si>
  <si>
    <t>กรรมการกฤษฎีกา</t>
  </si>
  <si>
    <t>กรรมการตรวจสอบการกระทำที่ก่อให้เกิดความเสียหายแก่รัฐ</t>
  </si>
  <si>
    <t>กรรมการตรวจเงินแผ่นดิน</t>
  </si>
  <si>
    <t>กรรมการผู้จัดการ</t>
  </si>
  <si>
    <t>กรรมการผู้จัดการใหญ่</t>
  </si>
  <si>
    <t>กรรมการมหาเถรสมาคม</t>
  </si>
  <si>
    <t>กรรมการสิทธิมนุษยชนแห่งชาติ</t>
  </si>
  <si>
    <t>กรรมการองคมนตรี</t>
  </si>
  <si>
    <t>กรรมกิเลส</t>
  </si>
  <si>
    <t>กรรมฐาน</t>
  </si>
  <si>
    <t>กรรมตามสนอง</t>
  </si>
  <si>
    <t>กรรมบถ</t>
  </si>
  <si>
    <t>กรรมพันธุ์</t>
  </si>
  <si>
    <t>กรรมพันธุ์นรก</t>
  </si>
  <si>
    <t>กรรมวาจา</t>
  </si>
  <si>
    <t>กรรมวาจาจารย์</t>
  </si>
  <si>
    <t>กรรมะ</t>
  </si>
  <si>
    <t>กรรมเป็นเครื่องชี้เจตนา</t>
  </si>
  <si>
    <t>กรรมเป็นเครื่องบ่งเจตนา</t>
  </si>
  <si>
    <t>กรรมในพระพุทธศาสนา</t>
  </si>
  <si>
    <t>กรรไกร</t>
  </si>
  <si>
    <t>กรรไกรตัดเล็บ</t>
  </si>
  <si>
    <t>กรรไตร</t>
  </si>
  <si>
    <t>กรวด</t>
  </si>
  <si>
    <t>กรวย</t>
  </si>
  <si>
    <t>กรวย_(พรรณไม้)</t>
  </si>
  <si>
    <t>กรวย_(พืช)</t>
  </si>
  <si>
    <t>กรวย_(อุปกรณ์)</t>
  </si>
  <si>
    <t>กรวย_(แก้ความกำกวม)</t>
  </si>
  <si>
    <t>กรวยบ้าน</t>
  </si>
  <si>
    <t>กรวยภูเขาไฟสลับชั้น</t>
  </si>
  <si>
    <t>กรวยเหลี่ยม</t>
  </si>
  <si>
    <t>กรวยแห่งความอุดมสมบูรณ์</t>
  </si>
  <si>
    <t>กรวยใต้</t>
  </si>
  <si>
    <t>กรวยไตอักเสบ</t>
  </si>
  <si>
    <t>กรวยไตอักเสบเฉียบพลัน</t>
  </si>
  <si>
    <t>กรวยไตและไตอักเสบ</t>
  </si>
  <si>
    <t>กรวรรณ_สุทธิวงศ์</t>
  </si>
  <si>
    <t>กรวัชร์_ปานประภากร</t>
  </si>
  <si>
    <t>กรวิก</t>
  </si>
  <si>
    <t>กรวิกา_อภิญญาพงศ์</t>
  </si>
  <si>
    <t>กรวิชญ์_ทะสา</t>
  </si>
  <si>
    <t>กรวิชญ์_สูงกิจบูลย์</t>
  </si>
  <si>
    <t>กรวิทย์_นามวิเศษ</t>
  </si>
  <si>
    <t>กรวิทย์_สูงกิจบูลย์</t>
  </si>
  <si>
    <t>กรวีร์_ปริศนานันทกุล</t>
  </si>
  <si>
    <t>กรวีร์_พิมสุข</t>
  </si>
  <si>
    <t>กรอก_(ไส้กรอก)</t>
  </si>
  <si>
    <t>กรองกาญจน์_วีสมหมาย</t>
  </si>
  <si>
    <t>กรองด์ปรีซ์เดอโรม</t>
  </si>
  <si>
    <t>กรองด์อิล</t>
  </si>
  <si>
    <t>กรองทอง_รัชตะวรรณ</t>
  </si>
  <si>
    <t>กรอจแบนด์</t>
  </si>
  <si>
    <t>กรอซา</t>
  </si>
  <si>
    <t>กรอดโน</t>
  </si>
  <si>
    <t>กรอตกุฟ</t>
  </si>
  <si>
    <t>กรอบงาน</t>
  </si>
  <si>
    <t>กรอบมาตรฐานคุณวุฒิ</t>
  </si>
  <si>
    <t>กรอบรูป</t>
  </si>
  <si>
    <t>กรอบรูปภาพ</t>
  </si>
  <si>
    <t>กรอบอนุสัญญาสหประชาชาติว่าด้วยการเปลี่ยนแปลงสภาพภูมิอากาศ</t>
  </si>
  <si>
    <t>กรอบอ้างอิง</t>
  </si>
  <si>
    <t>กรอบอ้างอิงเฉื่อย</t>
  </si>
  <si>
    <t>กรอบเวลา</t>
  </si>
  <si>
    <t>กรอบแว่น</t>
  </si>
  <si>
    <t>กรอมา</t>
  </si>
  <si>
    <t>กรอยเซอร์_เอ็กซ์</t>
  </si>
  <si>
    <t>กรอสซิวลาร์</t>
  </si>
  <si>
    <t>กรอสซูลา</t>
  </si>
  <si>
    <t>กรอสซูลาร์</t>
  </si>
  <si>
    <t>กรอสเซอโอลึมพีอาชันเซอ</t>
  </si>
  <si>
    <t>กระ</t>
  </si>
  <si>
    <t>กระจก</t>
  </si>
  <si>
    <t>กระจกตา</t>
  </si>
  <si>
    <t>กระจกนาฬิกา</t>
  </si>
  <si>
    <t>กระจกสี</t>
  </si>
  <si>
    <t>กระจกหกด้าน</t>
  </si>
  <si>
    <t>กระจกเงา</t>
  </si>
  <si>
    <t>กระจกเงา_(มูลนิธิ)</t>
  </si>
  <si>
    <t>กระจง</t>
  </si>
  <si>
    <t>กระจงควาย</t>
  </si>
  <si>
    <t>กระจงชวา</t>
  </si>
  <si>
    <t>กระจงหนู</t>
  </si>
  <si>
    <t>กระจงเล็ก</t>
  </si>
  <si>
    <t>กระจงใหญ่</t>
  </si>
  <si>
    <t>กระจน</t>
  </si>
  <si>
    <t>กระจอก</t>
  </si>
  <si>
    <t>กระจอก_(พันธุ์แมว)</t>
  </si>
  <si>
    <t>กระจับ</t>
  </si>
  <si>
    <t>กระจับนก</t>
  </si>
  <si>
    <t>กระจับปี่</t>
  </si>
  <si>
    <t>กระจับเขาควาย</t>
  </si>
  <si>
    <t>กระจายตัว</t>
  </si>
  <si>
    <t>กระจายเขา</t>
  </si>
  <si>
    <t>กระจุกดาราจักร</t>
  </si>
  <si>
    <t>กระจุกดาว</t>
  </si>
  <si>
    <t>กระจุกดาวทรงกลม</t>
  </si>
  <si>
    <t>กระจุกดาวผีเสื้อ</t>
  </si>
  <si>
    <t>กระจุกดาวรวงผึ้ง</t>
  </si>
  <si>
    <t>กระจุกดาวลูกไก่</t>
  </si>
  <si>
    <t>กระจุกดาวสามเหลี่ยมหน้าวัว</t>
  </si>
  <si>
    <t>กระจุกดาวอัลฟาเพอร์เซย์</t>
  </si>
  <si>
    <t>กระจุกดาวเปิด</t>
  </si>
  <si>
    <t>กระจุกดาวเป็ดป่า</t>
  </si>
  <si>
    <t>กระจุกดาวแฝด</t>
  </si>
  <si>
    <t>กระจุกดาวไฮดีส</t>
  </si>
  <si>
    <t>กระจุกดาวไฮยาดีส</t>
  </si>
  <si>
    <t>กระจุกดาวไฮยาเดส</t>
  </si>
  <si>
    <t>กระจุกดาวไฮแอดส์</t>
  </si>
  <si>
    <t>กระจูด</t>
  </si>
  <si>
    <t>กระจู๋</t>
  </si>
  <si>
    <t>กระจ่าง_ตุลารักษ์</t>
  </si>
  <si>
    <t>กระจ้อน</t>
  </si>
  <si>
    <t>กระชากปมปริศนาคดีอำพราง</t>
  </si>
  <si>
    <t>กระชากลงหลุม</t>
  </si>
  <si>
    <t>กระชาย</t>
  </si>
  <si>
    <t>กระชายดำ</t>
  </si>
  <si>
    <t>กระชายวิสุทธิ์</t>
  </si>
  <si>
    <t>กระชายสยาม</t>
  </si>
  <si>
    <t>กระซิบรัก_จิตสัมผัส</t>
  </si>
  <si>
    <t>กระซิบรักบันลือโลก</t>
  </si>
  <si>
    <t>กระซิบรักไว้บนฟากฟ้า</t>
  </si>
  <si>
    <t>กระซู่</t>
  </si>
  <si>
    <t>กระฎุมพี</t>
  </si>
  <si>
    <t>กระฎุมภี</t>
  </si>
  <si>
    <t>กระดง</t>
  </si>
  <si>
    <t>กระดอ</t>
  </si>
  <si>
    <t>กระดองปลาหมึก</t>
  </si>
  <si>
    <t>กระดองเต่า</t>
  </si>
  <si>
    <t>กระดอม</t>
  </si>
  <si>
    <t>กระดังงัว</t>
  </si>
  <si>
    <t>กระดังงา</t>
  </si>
  <si>
    <t>กระดังงา_(แก้ความกำกวม)</t>
  </si>
  <si>
    <t>กระดังงาป่า</t>
  </si>
  <si>
    <t>กระดังงาสงขลา</t>
  </si>
  <si>
    <t>กระดังงาเถา</t>
  </si>
  <si>
    <t>กระดังงาแอฟริกา</t>
  </si>
  <si>
    <t>กระดังงาไทย</t>
  </si>
  <si>
    <t>กระดาด</t>
  </si>
  <si>
    <t>กระดาน</t>
  </si>
  <si>
    <t>กระดานข่าวสาร</t>
  </si>
  <si>
    <t>กระดานข่าวอิเล็กทรอนิกส์</t>
  </si>
  <si>
    <t>กระดานชนวน</t>
  </si>
  <si>
    <t>กระดานดำ</t>
  </si>
  <si>
    <t>กระดานดำกับกระทิงแดง</t>
  </si>
  <si>
    <t>กระดานดำสัมพันธ์</t>
  </si>
  <si>
    <t>กระดานสนทนา</t>
  </si>
  <si>
    <t>กระดานสนทนาออนไลน์</t>
  </si>
  <si>
    <t>กระดานสปริง</t>
  </si>
  <si>
    <t>กระดานหก</t>
  </si>
  <si>
    <t>กระดานโต้คลื่น</t>
  </si>
  <si>
    <t>กระดาษ</t>
  </si>
  <si>
    <t>กระดาษชำระ</t>
  </si>
  <si>
    <t>กระดาษดำ</t>
  </si>
  <si>
    <t>กระดาษทราย</t>
  </si>
  <si>
    <t>กระดาษทิชชู</t>
  </si>
  <si>
    <t>กระดาษทิชชู่</t>
  </si>
  <si>
    <t>กระดาษปาปิรัส</t>
  </si>
  <si>
    <t>กระดาษปาปิรุส</t>
  </si>
  <si>
    <t>กระดาษพาไพรัส</t>
  </si>
  <si>
    <t>กระดาษลิตมัส</t>
  </si>
  <si>
    <t>กระดาษสา</t>
  </si>
  <si>
    <t>กระดาษห่อของขวัญ</t>
  </si>
  <si>
    <t>กระดาษอิเล็กทรอนิกส์</t>
  </si>
  <si>
    <t>กระดาษเงินกระดาษทอง</t>
  </si>
  <si>
    <t>กระดาษเซลโลเฟน</t>
  </si>
  <si>
    <t>กระดิ่งช้างเผือก</t>
  </si>
  <si>
    <t>กระดิ่งเงิน_กระดิ่งทอง</t>
  </si>
  <si>
    <t>กระดิ่งเงินกระดิ่งทอง</t>
  </si>
  <si>
    <t>กระดิ่งไฟฟ้า</t>
  </si>
  <si>
    <t>กระดี่</t>
  </si>
  <si>
    <t>กระดี่ได้น้ำ</t>
  </si>
  <si>
    <t>กระดี่ได้น้ำ_(อัลบั้ม)</t>
  </si>
  <si>
    <t>กระดึ๊บ</t>
  </si>
  <si>
    <t>กระดุม</t>
  </si>
  <si>
    <t>กระดุมกระดึง</t>
  </si>
  <si>
    <t>กระดุมจิ๋ว</t>
  </si>
  <si>
    <t>กระดุมทอง</t>
  </si>
  <si>
    <t>กระดุมทองเลื้อย</t>
  </si>
  <si>
    <t>กระดุมเงิน</t>
  </si>
  <si>
    <t>กระดุมเต็ม</t>
  </si>
  <si>
    <t>กระดูก</t>
  </si>
  <si>
    <t>กระดูกขมับ</t>
  </si>
  <si>
    <t>กระดูกขา</t>
  </si>
  <si>
    <t>กระดูกข้อมือ</t>
  </si>
  <si>
    <t>กระดูกข้างขม่อม</t>
  </si>
  <si>
    <t>กระดูกค้อน</t>
  </si>
  <si>
    <t>กระดูกงู_(นิตยสาร)</t>
  </si>
  <si>
    <t>กระดูกซี่โครง</t>
  </si>
  <si>
    <t>กระดูกต้นขา</t>
  </si>
  <si>
    <t>กระดูกต้นแขน</t>
  </si>
  <si>
    <t>กระดูกทราพีซอยด์</t>
  </si>
  <si>
    <t>กระดูกทราพีเซียม</t>
  </si>
  <si>
    <t>กระดูกทั่ง</t>
  </si>
  <si>
    <t>กระดูกทิเบีย</t>
  </si>
  <si>
    <t>กระดูกทึบ</t>
  </si>
  <si>
    <t>กระดูกท้ายทอย</t>
  </si>
  <si>
    <t>กระดูกนาเปียร์</t>
  </si>
  <si>
    <t>กระดูกนิ้วมือ</t>
  </si>
  <si>
    <t>กระดูกนิ้วมือท่อนกลาง</t>
  </si>
  <si>
    <t>กระดูกนิ้วมือท่อนต้น</t>
  </si>
  <si>
    <t>กระดูกนิ้วมือท่อนปลาย</t>
  </si>
  <si>
    <t>กระดูกนิ้วเท้าท่อนกลาง</t>
  </si>
  <si>
    <t>กระดูกนิ้วเท้าท่อนต้น</t>
  </si>
  <si>
    <t>กระดูกนิ้วเท้าท่อนปลาย</t>
  </si>
  <si>
    <t>กระดูกน่อง</t>
  </si>
  <si>
    <t>กระดูกปลายแขนท่อนนอก</t>
  </si>
  <si>
    <t>กระดูกปลายแขนท่อนใน</t>
  </si>
  <si>
    <t>กระดูกปลายแขนอันในอยูทางนิ้วก้อย</t>
  </si>
  <si>
    <t>กระดูกปีกสะโพก</t>
  </si>
  <si>
    <t>กระดูกฝ่ามือ</t>
  </si>
  <si>
    <t>กระดูกฝ่ามือชิ้นที่_1</t>
  </si>
  <si>
    <t>กระดูกฝ่ามือชิ้นที่_2</t>
  </si>
  <si>
    <t>กระดูกฝ่ามือชิ้นที่_3</t>
  </si>
  <si>
    <t>กระดูกฝ่ามือชิ้นที่_4</t>
  </si>
  <si>
    <t>กระดูกฝ่ามือชิ้นที่_5</t>
  </si>
  <si>
    <t>กระดูกพรุน</t>
  </si>
  <si>
    <t>กระดูกพิสิฟอร์ม</t>
  </si>
  <si>
    <t>กระดูกฟองน้ำ</t>
  </si>
  <si>
    <t>กระดูกฟิบิวลา</t>
  </si>
  <si>
    <t>กระดูกฟิบูลา</t>
  </si>
  <si>
    <t>กระดูกฟ่าม</t>
  </si>
  <si>
    <t>กระดูกมนุษย์</t>
  </si>
  <si>
    <t>กระดูกยาว</t>
  </si>
  <si>
    <t>กระดูกรูปค้อน</t>
  </si>
  <si>
    <t>กระดูกรูปทั่ง</t>
  </si>
  <si>
    <t>กระดูกรูปร่างไม่สม่ำเสมอ</t>
  </si>
  <si>
    <t>กระดูกรูปร่างไม่แน่นอน</t>
  </si>
  <si>
    <t>กระดูกรูปโกลน</t>
  </si>
  <si>
    <t>กระดูกลูเนท</t>
  </si>
  <si>
    <t>กระดูกสฟีนอยด์</t>
  </si>
  <si>
    <t>กระดูกสะบัก</t>
  </si>
  <si>
    <t>กระดูกสะบ้า</t>
  </si>
  <si>
    <t>กระดูกสันหลัง</t>
  </si>
  <si>
    <t>กระดูกสันหลังคด</t>
  </si>
  <si>
    <t>กระดูกสันหลังส่วนกระเบนเหน็บ</t>
  </si>
  <si>
    <t>กระดูกสันหลังหัก</t>
  </si>
  <si>
    <t>กระดูกสันหลังอักเสบยึดติด</t>
  </si>
  <si>
    <t>กระดูกสันอก</t>
  </si>
  <si>
    <t>กระดูกสั้น</t>
  </si>
  <si>
    <t>กระดูกสแคฟฟอยด์</t>
  </si>
  <si>
    <t>กระดูกส่วนไหล่</t>
  </si>
  <si>
    <t>กระดูกหน้า</t>
  </si>
  <si>
    <t>กระดูกหน้าผาก</t>
  </si>
  <si>
    <t>กระดูกหน้าอก</t>
  </si>
  <si>
    <t>กระดูกหลังหัก</t>
  </si>
  <si>
    <t>กระดูกหัก</t>
  </si>
  <si>
    <t>กระดูกหุ้มสมอง</t>
  </si>
  <si>
    <t>กระดูกหู</t>
  </si>
  <si>
    <t>กระดูกห้องหูชั้นใน</t>
  </si>
  <si>
    <t>กระดูกอก</t>
  </si>
  <si>
    <t>กระดูกอัลนา</t>
  </si>
  <si>
    <t>กระดูกอัลนาร์</t>
  </si>
  <si>
    <t>กระดูกอ่อน</t>
  </si>
  <si>
    <t>กระดูกอ่อนไม่เจริญ</t>
  </si>
  <si>
    <t>กระดูกฮาเมต</t>
  </si>
  <si>
    <t>กระดูกเชิงกราน</t>
  </si>
  <si>
    <t>กระดูกเซซามอยด์</t>
  </si>
  <si>
    <t>กระดูกเนื้อแน่น</t>
  </si>
  <si>
    <t>กระดูกเนื้อโปร่ง</t>
  </si>
  <si>
    <t>กระดูกเรเดียส</t>
  </si>
  <si>
    <t>กระดูกเสี่ยงทาย</t>
  </si>
  <si>
    <t>กระดูกเอทมอยด์</t>
  </si>
  <si>
    <t>กระดูกแขนท่อนนอก</t>
  </si>
  <si>
    <t>กระดูกแข็ง</t>
  </si>
  <si>
    <t>กระดูกแข้ง</t>
  </si>
  <si>
    <t>กระดูกแคปปิเตต</t>
  </si>
  <si>
    <t>กระดูกแตก</t>
  </si>
  <si>
    <t>กระดูกแบบยาว</t>
  </si>
  <si>
    <t>กระดูกแบบสั้น</t>
  </si>
  <si>
    <t>กระดูกโกลน</t>
  </si>
  <si>
    <t>กระดูกโคนลิ้น</t>
  </si>
  <si>
    <t>กระดูกโปร่ง</t>
  </si>
  <si>
    <t>กระดูกโอบอก</t>
  </si>
  <si>
    <t>กระดูกโอบไหล่</t>
  </si>
  <si>
    <t>กระดูกใต้กระเบนเหน็บ</t>
  </si>
  <si>
    <t>กระดูกในเอ็นกล้ามเนื้อ</t>
  </si>
  <si>
    <t>กระดูกใบหน้า</t>
  </si>
  <si>
    <t>กระดูกไก่</t>
  </si>
  <si>
    <t>กระดูกไตรกีตรัล</t>
  </si>
  <si>
    <t>กระดูกไม่สม่ำเสมอ</t>
  </si>
  <si>
    <t>กระดูกไหปลาร้า</t>
  </si>
  <si>
    <t>กระดูกไอเลียม</t>
  </si>
  <si>
    <t>กระดูกไฮออยด์</t>
  </si>
  <si>
    <t>กระด่าง</t>
  </si>
  <si>
    <t>กระด้างภัณฑ์</t>
  </si>
  <si>
    <t>กระด้างภัณฑ์_และ_ละมุนภัณฑ์</t>
  </si>
  <si>
    <t>กระด้างภัณฑ์และละมุนภัณฑ์</t>
  </si>
  <si>
    <t>กระตรับ</t>
  </si>
  <si>
    <t>กระติกน้ำ</t>
  </si>
  <si>
    <t>กระติบ</t>
  </si>
  <si>
    <t>กระติ๊ด</t>
  </si>
  <si>
    <t>กระตุกต่อมฮาอเมริกา</t>
  </si>
  <si>
    <t>กระต่าย</t>
  </si>
  <si>
    <t>กระต่าย_O._cuniculus</t>
  </si>
  <si>
    <t>กระต่าย_กระต่าย</t>
  </si>
  <si>
    <t>กระต่าย_ขาเดียว</t>
  </si>
  <si>
    <t>กระต่าย_พรรณนิภา</t>
  </si>
  <si>
    <t>กระต่าย_วงศ์_Leporidae</t>
  </si>
  <si>
    <t>กระต่าย_อาร์สยาม</t>
  </si>
  <si>
    <t>กระต่าย_อิศรางกูร</t>
  </si>
  <si>
    <t>กระต่าย_โดนสโสฤทธิ์</t>
  </si>
  <si>
    <t>กระต่ายขาเดียว</t>
  </si>
  <si>
    <t>กระต่ายขูดมะพร้าว</t>
  </si>
  <si>
    <t>กระต่ายจันทร์</t>
  </si>
  <si>
    <t>กระต่ายจันทร์_(ความเชื่อ)</t>
  </si>
  <si>
    <t>กระต่ายน้อยปีเตอร์</t>
  </si>
  <si>
    <t>กระต่ายบนดวงจันทร์</t>
  </si>
  <si>
    <t>กระต่ายบ้าน</t>
  </si>
  <si>
    <t>กระต่ายป่า</t>
  </si>
  <si>
    <t>กระต่ายป่าลายเสือ</t>
  </si>
  <si>
    <t>กระต่ายป่าอาร์กติก</t>
  </si>
  <si>
    <t>กระต่ายพันธุ์โปลิช</t>
  </si>
  <si>
    <t>กระต่ายยุโรป</t>
  </si>
  <si>
    <t>กระต่ายลายเสือ</t>
  </si>
  <si>
    <t>กระต่ายสีขาวตาฟ้า</t>
  </si>
  <si>
    <t>กระต่ายสโนว์ชู</t>
  </si>
  <si>
    <t>กระต่ายหยก</t>
  </si>
  <si>
    <t>กระต่ายอาร์กติก</t>
  </si>
  <si>
    <t>กระต่ายแจ็ก</t>
  </si>
  <si>
    <t>กระต่ายแจ็ค</t>
  </si>
  <si>
    <t>กระต่ายแจ๊ก</t>
  </si>
  <si>
    <t>กระต้อยตีวิด</t>
  </si>
  <si>
    <t>กระถางคบเพลิงโอลิมปิกฤดูร้อน_2020</t>
  </si>
  <si>
    <t>กระถิก</t>
  </si>
  <si>
    <t>กระถิกขนปลายหูสั้น</t>
  </si>
  <si>
    <t>กระถิน</t>
  </si>
  <si>
    <t>กระถินณรงค์</t>
  </si>
  <si>
    <t>กระถินนา</t>
  </si>
  <si>
    <t>กระถินพิมาน</t>
  </si>
  <si>
    <t>กระถินเทพา</t>
  </si>
  <si>
    <t>กระถึก</t>
  </si>
  <si>
    <t>กระถึกขนปลายหูสั้น</t>
  </si>
  <si>
    <t>กระทกรก</t>
  </si>
  <si>
    <t>กระทง</t>
  </si>
  <si>
    <t>กระทงลาย</t>
  </si>
  <si>
    <t>กระทรวง</t>
  </si>
  <si>
    <t>กระทรวงกลาโหม</t>
  </si>
  <si>
    <t>กระทรวงกลาโหม_(ประเทศเยอรมนี)</t>
  </si>
  <si>
    <t>กระทรวงกลาโหม_(ประเทศไทย)</t>
  </si>
  <si>
    <t>กระทรวงกลาโหม_(เนเธอร์แลนด์)</t>
  </si>
  <si>
    <t>กระทรวงกลาโหม_(เยอรมนี)</t>
  </si>
  <si>
    <t>กระทรวงกลาโหม_(โซมาเลีย)</t>
  </si>
  <si>
    <t>กระทรวงกลาโหมของไทย</t>
  </si>
  <si>
    <t>กระทรวงกลาโหมสหพันธ์</t>
  </si>
  <si>
    <t>กระทรวงกลาโหมสหรัฐ</t>
  </si>
  <si>
    <t>กระทรวงกลาโหมสหรัฐอเมริกา</t>
  </si>
  <si>
    <t>กระทรวงกลาโหมสหรัฐฯ</t>
  </si>
  <si>
    <t>กระทรวงกลาโหมแห่งสหรัฐอเมริกา</t>
  </si>
  <si>
    <t>กระทรวงกองทัพบกสหรัฐ</t>
  </si>
  <si>
    <t>กระทรวงกองทัพอากาศสหรัฐ</t>
  </si>
  <si>
    <t>กระทรวงกองทัพเรือสหรัฐ</t>
  </si>
  <si>
    <t>กระทรวงการก่อสร้าง</t>
  </si>
  <si>
    <t>กระทรวงการคลัง</t>
  </si>
  <si>
    <t>กระทรวงการคลัง_(ญี่ปุ่น)</t>
  </si>
  <si>
    <t>กระทรวงการคลัง_(ประเทศไทย)</t>
  </si>
  <si>
    <t>กระทรวงการคลัง_(สหราชอาณาจักร)</t>
  </si>
  <si>
    <t>กระทรวงการคลัง_(เนเธอร์แลนด์)</t>
  </si>
  <si>
    <t>กระทรวงการคลังของไทย</t>
  </si>
  <si>
    <t>กระทรวงการคลังสหรัฐ</t>
  </si>
  <si>
    <t>กระทรวงการต่างประเทศ</t>
  </si>
  <si>
    <t>กระทรวงการต่างประเทศ_(ญี่ปุ่น)</t>
  </si>
  <si>
    <t>กระทรวงการต่างประเทศ_(ประเทศไทย)</t>
  </si>
  <si>
    <t>กระทรวงการต่างประเทศ_(สหภาพโซเวียต)</t>
  </si>
  <si>
    <t>กระทรวงการต่างประเทศ_(เนเธอร์แลนด์)</t>
  </si>
  <si>
    <t>กระทรวงการต่างประเทศของไทย</t>
  </si>
  <si>
    <t>กระทรวงการต่างประเทศสหภาพโซเวียต</t>
  </si>
  <si>
    <t>กระทรวงการต่างประเทศสหรัฐ</t>
  </si>
  <si>
    <t>กระทรวงการต่างประเทศสหรัฐอเมริกา</t>
  </si>
  <si>
    <t>กระทรวงการต่างประเทศสหราชอาณาจักร</t>
  </si>
  <si>
    <t>กระทรวงการต่างประเทศและเครือจักรภพ</t>
  </si>
  <si>
    <t>กระทรวงการทหารผ่านศึกสหรัฐ</t>
  </si>
  <si>
    <t>กระทรวงการท่องเที่ยว_(มัลดีฟส์)</t>
  </si>
  <si>
    <t>กระทรวงการท่องเที่ยวและกีฬา</t>
  </si>
  <si>
    <t>กระทรวงการท่องเที่ยวและกีฬา_(ประเทศไทย)</t>
  </si>
  <si>
    <t>กระทรวงการท่องเที่ยวและกีฬาของไทย</t>
  </si>
  <si>
    <t>กระทรวงการบิน(นาซีเยอรมนี)</t>
  </si>
  <si>
    <t>กระทรวงการบิน_(นาซีเยอรมนี)</t>
  </si>
  <si>
    <t>กระทรวงการพัฒนาสังคมและความมั่นคงของมนุษย์</t>
  </si>
  <si>
    <t>กระทรวงการพัฒนาสังคมและความมั่นคงของมนุษย์_(ประเทศไทย)</t>
  </si>
  <si>
    <t>กระทรวงการพัฒนาสังคมและความมั่นคงของมนุษย์ของไทย</t>
  </si>
  <si>
    <t>กระทรวงการศึกษา_วัฒนธรรม_กีฬา_วิทยาศาสตร์และเทคโนโลยี</t>
  </si>
  <si>
    <t>กระทรวงการศึกษาสูงสุดและทางหลวง</t>
  </si>
  <si>
    <t>กระทรวงการสงครามสหรัฐ</t>
  </si>
  <si>
    <t>กระทรวงการสหกรณ์</t>
  </si>
  <si>
    <t>กระทรวงการสังคม_(ฝรั่งเศส)</t>
  </si>
  <si>
    <t>กระทรวงการสาธารณสุข</t>
  </si>
  <si>
    <t>กระทรวงการอุดมศึกษา_วิทยาศาสตร์_วิจัยและนวัตกรรม</t>
  </si>
  <si>
    <t>กระทรวงการเคหะและพัฒนาเมืองสหรัฐ</t>
  </si>
  <si>
    <t>กระทรวงการเศรษฐกิจ</t>
  </si>
  <si>
    <t>กระทรวงกิจการทั่วไป_(เนเธอร์แลนด์)</t>
  </si>
  <si>
    <t>กระทรวงกิจการภายใน</t>
  </si>
  <si>
    <t>กระทรวงกิจการภายใน_(สหภาพโซเวียต)</t>
  </si>
  <si>
    <t>กระทรวงกิจการภายในประเทศและการสื่อสาร</t>
  </si>
  <si>
    <t>กระทรวงกิจการสังคมและการจ้างงาน_(เนเธอร์แลนด์)</t>
  </si>
  <si>
    <t>กระทรวงกีฬา_(ประเทศรัสเซีย)</t>
  </si>
  <si>
    <t>กระทรวงกีฬา_(รัสเซีย)</t>
  </si>
  <si>
    <t>กระทรวงของประเทศฝรั่งเศส</t>
  </si>
  <si>
    <t>กระทรวงคมนาคม</t>
  </si>
  <si>
    <t>กระทรวงคมนาคม_(ประเทศรัสเซีย)</t>
  </si>
  <si>
    <t>กระทรวงคมนาคม_(ประเทศไทย)</t>
  </si>
  <si>
    <t>กระทรวงคมนาคม_(รัสเซีย)</t>
  </si>
  <si>
    <t>กระทรวงคมนาคมของไทย</t>
  </si>
  <si>
    <t>กระทรวงคมนาคมสหรัฐ</t>
  </si>
  <si>
    <t>กระทรวงคลองหลอด</t>
  </si>
  <si>
    <t>กระทรวงความมั่นคงแห่งมาตุภูมิ</t>
  </si>
  <si>
    <t>กระทรวงความมั่นคงแห่งมาตุภูมิสหรัฐ</t>
  </si>
  <si>
    <t>กระทรวงความมั่นคงแห่งรัฐ_(สหภาพโซเวียต)</t>
  </si>
  <si>
    <t>กระทรวงชายแดนและกิจการชนเผ่า</t>
  </si>
  <si>
    <t>กระทรวงชายแดนและกิจการชาติพันธุ์</t>
  </si>
  <si>
    <t>กระทรวงดิจิทัลเพื่อเศรษฐกิจและสังคม</t>
  </si>
  <si>
    <t>กระทรวงดิจิทัลเพื่อเศรษฐกิจและสังคม_(ประเทศไทย)</t>
  </si>
  <si>
    <t>กระทรวงต่อต้านสารเสพติด</t>
  </si>
  <si>
    <t>กระทรวงต่างประเทศ</t>
  </si>
  <si>
    <t>กระทรวงทรัพยากรธรรมชาติและสิ่งแวดล้อม</t>
  </si>
  <si>
    <t>กระทรวงทรัพยากรธรรมชาติและสิ่งแวดล้อม_(ประเทศไทย)</t>
  </si>
  <si>
    <t>กระทรวงทรัพยากรธรรมชาติและสิ่งแวดล้อมของไทย</t>
  </si>
  <si>
    <t>กระทรวงทรัพย์ฯ</t>
  </si>
  <si>
    <t>กระทรวงทหารบกสหรัฐ</t>
  </si>
  <si>
    <t>กระทรวงทหารอากาศสหรัฐ</t>
  </si>
  <si>
    <t>กระทรวงทหารเรือสหรัฐ</t>
  </si>
  <si>
    <t>กระทรวงท่องเที่ยว_(กัมพูชา)</t>
  </si>
  <si>
    <t>กระทรวงท่องเที่ยว_(มัลดีฟส์)</t>
  </si>
  <si>
    <t>กระทรวงธรรมการ</t>
  </si>
  <si>
    <t>กระทรวงธุรกิจ_พลังงาน_และ_นโยบายอุตสาหกรรม</t>
  </si>
  <si>
    <t>กระทรวงนครบาล</t>
  </si>
  <si>
    <t>กระทรวงบริหารกลางสหรัฐ</t>
  </si>
  <si>
    <t>กระทรวงปฏิปักษ์วัตถุต้องเสพ</t>
  </si>
  <si>
    <t>กระทรวงประชาบาลและโฆษณาการ</t>
  </si>
  <si>
    <t>กระทรวงประชาบาลและโฆษณาชวนเชื่อ</t>
  </si>
  <si>
    <t>กระทรวงประเทศสหรัฐอาหรับเอมิเรตส์</t>
  </si>
  <si>
    <t>กระทรวงป้องกันประเทศ_(ญี่ปุ่น)</t>
  </si>
  <si>
    <t>กระทรวงฝรั่งเศส</t>
  </si>
  <si>
    <t>กระทรวงพระคลัง</t>
  </si>
  <si>
    <t>กระทรวงพระคลังมหาสมบัติ</t>
  </si>
  <si>
    <t>กระทรวงพลังงาน</t>
  </si>
  <si>
    <t>กระทรวงพลังงาน_(ประเทศไทย)</t>
  </si>
  <si>
    <t>กระทรวงพลังงานของไทย</t>
  </si>
  <si>
    <t>กระทรวงพลังงานสหรัฐ</t>
  </si>
  <si>
    <t>กระทรวงพลังงานและน้ำ</t>
  </si>
  <si>
    <t>กระทรวงพัฒนาการแห่งชาติ</t>
  </si>
  <si>
    <t>กระทรวงพัฒนาการแห่งชาติ_(ประเทศไทย)</t>
  </si>
  <si>
    <t>กระทรวงพัฒนาทักษะและผู้ประกอบการ</t>
  </si>
  <si>
    <t>กระทรวงพาณิชย์</t>
  </si>
  <si>
    <t>กระทรวงพาณิชย์_(ประเทศไทย)</t>
  </si>
  <si>
    <t>กระทรวงพาณิชย์ของไทย</t>
  </si>
  <si>
    <t>กระทรวงพาณิชย์สหรัฐ</t>
  </si>
  <si>
    <t>กระทรวงพาณิชย์สหรัฐอเมริกา</t>
  </si>
  <si>
    <t>กระทรวงพาณิชย์และแรงงานสหรัฐ</t>
  </si>
  <si>
    <t>กระทรวงพานิชย์</t>
  </si>
  <si>
    <t>กระทรวงมหาดไทย</t>
  </si>
  <si>
    <t>กระทรวงมหาดไทย_(ประเทศไทย)</t>
  </si>
  <si>
    <t>กระทรวงมหาดไทย_(สหราชอาณาจักร)</t>
  </si>
  <si>
    <t>กระทรวงมหาดไทยของไทย</t>
  </si>
  <si>
    <t>กระทรวงมหาดไทยสหรัฐ</t>
  </si>
  <si>
    <t>กระทรวงมหาดไทยและความสัมพันธ์ราชอาณาจักร_(เนเธอร์แลนด์)</t>
  </si>
  <si>
    <t>กระทรวงมุรธาธร</t>
  </si>
  <si>
    <t>กระทรวงยุติธรรม</t>
  </si>
  <si>
    <t>กระทรวงยุติธรรม_(ญี่ปุ่น)</t>
  </si>
  <si>
    <t>กระทรวงยุติธรรม_(ประเทศไทย)</t>
  </si>
  <si>
    <t>กระทรวงยุติธรรม_(สหราชอาณาจักร)</t>
  </si>
  <si>
    <t>กระทรวงยุติธรรมของไทย</t>
  </si>
  <si>
    <t>กระทรวงยุติธรรมสหรัฐ</t>
  </si>
  <si>
    <t>กระทรวงยุติธรรมและความมั่นคง_(เนเธอร์แลนด์)</t>
  </si>
  <si>
    <t>กระทรวงยุทธนาการสหรัฐ</t>
  </si>
  <si>
    <t>กระทรวงยุทธภัณฑ์และผลิตกรรมสงคราม</t>
  </si>
  <si>
    <t>กระทรวงยุทธศาสตร์ธุรกิจ_พลังงานและอุตสาหกรรม</t>
  </si>
  <si>
    <t>กระทรวงรัฐบาลสหภาพแห่งอินเดีย</t>
  </si>
  <si>
    <t>กระทรวงวัง</t>
  </si>
  <si>
    <t>กระทรวงวัฒนธรรม</t>
  </si>
  <si>
    <t>กระทรวงวัฒนธรรม_(ประเทศไทย)</t>
  </si>
  <si>
    <t>กระทรวงวัฒนธรรมของไทย</t>
  </si>
  <si>
    <t>กระทรวงวิทยาศาสตร์</t>
  </si>
  <si>
    <t>กระทรวงวิทยาศาสตร์_เทคโนโลยี_และสิ่งแวดล้อม</t>
  </si>
  <si>
    <t>กระทรวงวิทยาศาสตร์_เทคโนโลยีและการพลังงาน</t>
  </si>
  <si>
    <t>กระทรวงวิทยาศาสตร์_เทคโนโลยีและสิ่งแวดล้อม</t>
  </si>
  <si>
    <t>กระทรวงวิทยาศาสตร์เทคโนโลยีและสิ่งแวดล้อม</t>
  </si>
  <si>
    <t>กระทรวงวิทยาศาสตร์และเทคโนโลยี</t>
  </si>
  <si>
    <t>กระทรวงวิทยาศาสตร์และเทคโนโลยี_(ประเทศไทย)</t>
  </si>
  <si>
    <t>กระทรวงวิทยาศาสตร์และเทคโนโลยีของไทย</t>
  </si>
  <si>
    <t>กระทรวงศึกษา_วัฒนธรรม_และวิทยาศาสตร์_(เนเธอร์แลนด์)</t>
  </si>
  <si>
    <t>กระทรวงศึกษาธิการ</t>
  </si>
  <si>
    <t>กระทรวงศึกษาธิการ_(ประเทศไทย)</t>
  </si>
  <si>
    <t>กระทรวงศึกษาธิการ_(อัฟกานิสถาน)</t>
  </si>
  <si>
    <t>กระทรวงศึกษาธิการ_วัฒนธรรม_กีฬา_วิทยาศาสตร์_และเทคโนโลยี</t>
  </si>
  <si>
    <t>กระทรวงศึกษาธิการของไทย</t>
  </si>
  <si>
    <t>กระทรวงศึกษาธิการสหรัฐ</t>
  </si>
  <si>
    <t>กระทรวงศึกษาธิการสหรัฐอเมริกา</t>
  </si>
  <si>
    <t>กระทรวงศึกษาธิการแห่งชาติ_(ฝรั่งเศส)</t>
  </si>
  <si>
    <t>กระทรวงสงครามสหรัฐ</t>
  </si>
  <si>
    <t>กระทรวงสถานการณ์ฉุกเฉิน_(ประเทศรัสเซีย)</t>
  </si>
  <si>
    <t>กระทรวงสวัสดิการสุขภาพและครอบครัว</t>
  </si>
  <si>
    <t>กระทรวงสหกรณ์</t>
  </si>
  <si>
    <t>กระทรวงสาธารณสุข</t>
  </si>
  <si>
    <t>กระทรวงสาธารณสุข_(ประเทศไทย)</t>
  </si>
  <si>
    <t>กระทรวงสาธารณสุข_ศึกษาธิการ_และสวัสดิการสหรัฐ</t>
  </si>
  <si>
    <t>กระทรวงสาธารณสุข_ศึกษาธิการและสวัสดิการสหรัฐ</t>
  </si>
  <si>
    <t>กระทรวงสาธารณสุข_สวัสดิการ_และกีฬา_(เนเธอร์แลนด์)</t>
  </si>
  <si>
    <t>กระทรวงสาธารณสุข_แรงงาน_และสวัสดิการ</t>
  </si>
  <si>
    <t>กระทรวงสาธารณสุขของไทย</t>
  </si>
  <si>
    <t>กระทรวงสาธารณสุขและบริการประชาชน</t>
  </si>
  <si>
    <t>กระทรวงสาธารณสุขและบริการประชาชนสหรัฐ</t>
  </si>
  <si>
    <t>กระทรวงสาธารณสุขและบริการมนุษย์สหรัฐ</t>
  </si>
  <si>
    <t>กระทรวงสาธารณสุขและสวัสดิการครอบครัว</t>
  </si>
  <si>
    <t>กระทรวงสำนักงานไปรษณีย์สหรัฐ</t>
  </si>
  <si>
    <t>กระทรวงสิ่งแวดล้อมและพลังงาน_(ประเทศสวีเดน)</t>
  </si>
  <si>
    <t>กระทรวงสุขภาพและบริการมนุษย์สหรัฐ</t>
  </si>
  <si>
    <t>กระทรวงอาวุธยุทโธปกรณ์_และยุทธภัณฑ์สงครามแห่งไรช์</t>
  </si>
  <si>
    <t>กระทรวงอาหารและการเกษตรไรช์</t>
  </si>
  <si>
    <t>กระทรวงอุดมศึกษาและทางหลวง</t>
  </si>
  <si>
    <t>กระทรวงอุตสาหกรรม</t>
  </si>
  <si>
    <t>กระทรวงอุตสาหกรรม_(ประเทศไทย)</t>
  </si>
  <si>
    <t>กระทรวงอุตสาหกรรมของไทย</t>
  </si>
  <si>
    <t>กระทรวงเกษตร_(ฟิลิปปินส์)</t>
  </si>
  <si>
    <t>กระทรวงเกษตร_(สหรัฐอเมริกา)</t>
  </si>
  <si>
    <t>กระทรวงเกษตร_ชลประทาน_และปศุสัตว์</t>
  </si>
  <si>
    <t>กระทรวงเกษตร_ป่าไม้_และประมง</t>
  </si>
  <si>
    <t>กระทรวงเกษตรกรรม_ธรรมชาติ_และคุณภาพอาหาร_(เนเธอร์แลนด์)</t>
  </si>
  <si>
    <t>กระทรวงเกษตรตราธิการ</t>
  </si>
  <si>
    <t>กระทรวงเกษตรพนิชการ</t>
  </si>
  <si>
    <t>กระทรวงเกษตรพาณิชยการ</t>
  </si>
  <si>
    <t>กระทรวงเกษตรสหรัฐ</t>
  </si>
  <si>
    <t>กระทรวงเกษตรสหรัฐอเมริกา</t>
  </si>
  <si>
    <t>กระทรวงเกษตราธิการ</t>
  </si>
  <si>
    <t>กระทรวงเกษตรและสหกรณ์</t>
  </si>
  <si>
    <t>กระทรวงเกษตรและสหกรณ์_(ประเทศไทย)</t>
  </si>
  <si>
    <t>กระทรวงเกษตรและสหกรณ์ของไทย</t>
  </si>
  <si>
    <t>กระทรวงเดินอากาศ_(นาซีเยอรมนี)</t>
  </si>
  <si>
    <t>กระทรวงเทคโนโลยีสารสนเทศและการสื่อสาร</t>
  </si>
  <si>
    <t>กระทรวงเทคโนโลยีสารสนเทศและการสื่อสาร_(ประเทศไทย)</t>
  </si>
  <si>
    <t>กระทรวงเทคโนโลยีสารสนเทศและการสื่อสารของไทย</t>
  </si>
  <si>
    <t>กระทรวงเวทมนตร์</t>
  </si>
  <si>
    <t>กระทรวงเวทย์มนตร์</t>
  </si>
  <si>
    <t>กระทรวงเศรษฐการ</t>
  </si>
  <si>
    <t>กระทรวงเศรษฐกิจ</t>
  </si>
  <si>
    <t>กระทรวงเศรษฐกิจ_การค้า_และอุตสาหกรรม</t>
  </si>
  <si>
    <t>กระทรวงเศรษฐกิจและนโยบายสภาพภูมิอากาศ_(เนเธอร์แลนด์)</t>
  </si>
  <si>
    <t>กระทรวงเศรษฐกิจและพลังงาน_(ประเทศเยอรมนี)</t>
  </si>
  <si>
    <t>กระทรวงเศรษฐกิจและพลังงาน_(เยอรมนี)</t>
  </si>
  <si>
    <t>กระทรวงเศรษฐกิจและพลังงานสหพันธ์</t>
  </si>
  <si>
    <t>กระทรวงเอสเอ็มอีและสตาร์ตอัป</t>
  </si>
  <si>
    <t>กระทรวงแรงงาน</t>
  </si>
  <si>
    <t>กระทรวงแรงงาน_(ประเทศไทย)</t>
  </si>
  <si>
    <t>กระทรวงแรงงาน_(ฝรั่งเศส)</t>
  </si>
  <si>
    <t>กระทรวงแรงงาน_สวัสดิการสังคม_ครอบครัวและความสัมพันธ์</t>
  </si>
  <si>
    <t>กระทรวงแรงงาน_สวัสดิการสังคม_ครอบครัวและความสัมพันธ์_(ฝรั่งเศส)</t>
  </si>
  <si>
    <t>กระทรวงแรงงานของไทย</t>
  </si>
  <si>
    <t>กระทรวงแรงงานสหรัฐ</t>
  </si>
  <si>
    <t>กระทรวงแรงงานและการดูแลสังคม_(ฝรั่งเศส)</t>
  </si>
  <si>
    <t>กระทรวงแรงงานและสวัสดิการสังคม</t>
  </si>
  <si>
    <t>กระทรวงแรงงานและสวัสดิการสังคม_(ฝรั่งเศส)</t>
  </si>
  <si>
    <t>กระทรวงโครงสร้างพื้นฐานและการบริหารจัดการน้ำ_(เนเธอร์แลนด์)</t>
  </si>
  <si>
    <t>กระทรวงโฆษณาแถลงข่าวและโฆษณาชวนเชื่อ</t>
  </si>
  <si>
    <t>กระทรวงโภชนาการและกสิกรรมไรช์</t>
  </si>
  <si>
    <t>กระทรวงโภชนาการและการเกษตรไรช์</t>
  </si>
  <si>
    <t>กระทรวงโยธาธิการ</t>
  </si>
  <si>
    <t>กระทรวงในประเทศญี่ปุ่น</t>
  </si>
  <si>
    <t>กระทรวงในประเทศฝรั่งเศส</t>
  </si>
  <si>
    <t>กระทรวงในประเทศพม่า</t>
  </si>
  <si>
    <t>กระทรวงในประเทศลาว</t>
  </si>
  <si>
    <t>กระทรวงในประเทศอินเดีย</t>
  </si>
  <si>
    <t>กระทรวงในประเทศเมียนมา</t>
  </si>
  <si>
    <t>กระทรวงในประเทศเยอรมนี</t>
  </si>
  <si>
    <t>กระทรวงในประเทศเวียดนาม</t>
  </si>
  <si>
    <t>กระทรวงในประเทศไทย</t>
  </si>
  <si>
    <t>กระทรวงในฝรั่งเศส</t>
  </si>
  <si>
    <t>กระทรวงในรัฐบาลกลางแห่งสหรัฐ</t>
  </si>
  <si>
    <t>กระทรวงไปรษณีย์สหรัฐ</t>
  </si>
  <si>
    <t>กระทรวงไรชส์เวร์</t>
  </si>
  <si>
    <t>กระทรวงไรชส์แวร์</t>
  </si>
  <si>
    <t>กระทรวงไอซีที</t>
  </si>
  <si>
    <t>กระทะ</t>
  </si>
  <si>
    <t>กระทาหอง</t>
  </si>
  <si>
    <t>กระทิ</t>
  </si>
  <si>
    <t>กระทิง</t>
  </si>
  <si>
    <t>กระทิง_(ปลา)</t>
  </si>
  <si>
    <t>กระทิง_(พรรณไม้)</t>
  </si>
  <si>
    <t>กระทิง_(ละครในซีรีส์เลือดมังกร)</t>
  </si>
  <si>
    <t>กระทิง_(เลือดมังกร)</t>
  </si>
  <si>
    <t>กระทิง_(แก้ความกำกวม)</t>
  </si>
  <si>
    <t>กระทิงลายดอก</t>
  </si>
  <si>
    <t>กระทิงลายดอกไม้</t>
  </si>
  <si>
    <t>กระทิงวัว</t>
  </si>
  <si>
    <t>กระทิงแดง</t>
  </si>
  <si>
    <t>กระทือ</t>
  </si>
  <si>
    <t>กระทือลิง</t>
  </si>
  <si>
    <t>กระทุงหมาบ้า</t>
  </si>
  <si>
    <t>กระทุ่มนา</t>
  </si>
  <si>
    <t>กระทู้ถาม</t>
  </si>
  <si>
    <t>กระท่อม</t>
  </si>
  <si>
    <t>กระท่อม_(พืช)</t>
  </si>
  <si>
    <t>กระท่อม_(แก้ความกำกวม)</t>
  </si>
  <si>
    <t>กระท่อมน้อยของลุงทอม</t>
  </si>
  <si>
    <t>กระท่อมเคลาด์สฮิลล์</t>
  </si>
  <si>
    <t>กระท่าง</t>
  </si>
  <si>
    <t>กระท้อน</t>
  </si>
  <si>
    <t>กระท้อน_(วงดนตรี)</t>
  </si>
  <si>
    <t>กระท้อนพันธุ์อีล่า</t>
  </si>
  <si>
    <t>กระบก</t>
  </si>
  <si>
    <t>กระบถ</t>
  </si>
  <si>
    <t>กระบวนการ_(คอมพิวเตอร์)</t>
  </si>
  <si>
    <t>กระบวนการdry_plate_process</t>
  </si>
  <si>
    <t>กระบวนการกระจกเปียก</t>
  </si>
  <si>
    <t>กระบวนการก่อตัวใหม่</t>
  </si>
  <si>
    <t>กระบวนการของธารน้ำ</t>
  </si>
  <si>
    <t>กระบวนการของเซลล์</t>
  </si>
  <si>
    <t>กระบวนการความร้อนคงที่</t>
  </si>
  <si>
    <t>กระบวนการคัดเลือกตามธรรมชาติ</t>
  </si>
  <si>
    <t>กระบวนการคายความร้อน</t>
  </si>
  <si>
    <t>กระบวนการคิดเชิงเทิดทูน</t>
  </si>
  <si>
    <t>กระบวนการจัดการฝึกอบรมที่มุ่งเน้นความสามารถ</t>
  </si>
  <si>
    <t>กระบวนการซุปเปอร์จีน</t>
  </si>
  <si>
    <t>กระบวนการดาแกโรไทป์</t>
  </si>
  <si>
    <t>กระบวนการดาแกโรไทป์_(Daguerreotype_Process)</t>
  </si>
  <si>
    <t>กระบวนการดูดความร้อน</t>
  </si>
  <si>
    <t>กระบวนการถนอมอาหาร</t>
  </si>
  <si>
    <t>กระบวนการทริปเปิล-อัลฟา</t>
  </si>
  <si>
    <t>กระบวนการทางชีววิทยา</t>
  </si>
  <si>
    <t>กระบวนการทางประชาน</t>
  </si>
  <si>
    <t>กระบวนการทางปริชาน</t>
  </si>
  <si>
    <t>กระบวนการทางวิทยาศาสตร์</t>
  </si>
  <si>
    <t>กระบวนการทางใจ</t>
  </si>
  <si>
    <t>กระบวนการบริการ</t>
  </si>
  <si>
    <t>กระบวนการปฏิบัติการรบ</t>
  </si>
  <si>
    <t>กระบวนการผลิตกาแฟ</t>
  </si>
  <si>
    <t>กระบวนการผันกลับได้</t>
  </si>
  <si>
    <t>กระบวนการพัฒนาซอฟต์แวร์</t>
  </si>
  <si>
    <t>กระบวนการระงับข้อพิพาทนอกศาล</t>
  </si>
  <si>
    <t>กระบวนการรับทราบ</t>
  </si>
  <si>
    <t>กระบวนการรับรู้</t>
  </si>
  <si>
    <t>กระบวนการรับรู้ตัวกระตุ้นอันตราย</t>
  </si>
  <si>
    <t>กระบวนการวิทยาศาสตร์</t>
  </si>
  <si>
    <t>กระบวนการสร้าง</t>
  </si>
  <si>
    <t>กระบวนการสร้างเนื้อกระดูก</t>
  </si>
  <si>
    <t>กระบวนการสร้างและสลาย</t>
  </si>
  <si>
    <t>กระบวนการสร้างและสลายโปรตีน</t>
  </si>
  <si>
    <t>กระบวนการสลาย</t>
  </si>
  <si>
    <t>กระบวนการสลายกลูโคส</t>
  </si>
  <si>
    <t>กระบวนการสังเคราะห์ด้วยแสงของพืช</t>
  </si>
  <si>
    <t>กระบวนการสันติภาพในประเทศอัฟกานิสถาน</t>
  </si>
  <si>
    <t>กระบวนการอะเดียแบติก</t>
  </si>
  <si>
    <t>กระบวนการฮาเบอร์</t>
  </si>
  <si>
    <t>กระบวนการฮาเบอร์-บ็อช</t>
  </si>
  <si>
    <t>กระบวนการฮาเบอร์-โบสช์</t>
  </si>
  <si>
    <t>กระบวนการเตรียมการรับรู้</t>
  </si>
  <si>
    <t>กระบวนการเปลี่ยนแปลงข้ามระบบประสาท</t>
  </si>
  <si>
    <t>กระบวนการเผาผลาญซิลิกอน</t>
  </si>
  <si>
    <t>กระบวนการเผาผลาญนีออน</t>
  </si>
  <si>
    <t>กระบวนการเผาผลาญออกซิเจน</t>
  </si>
  <si>
    <t>กระบวนการเผาไหม้คาร์บอน</t>
  </si>
  <si>
    <t>กระบวนการเผาไหม้ซิลิกอน</t>
  </si>
  <si>
    <t>กระบวนการเผาไหม้นีออน</t>
  </si>
  <si>
    <t>กระบวนการเผาไหม้ออกซิเจน</t>
  </si>
  <si>
    <t>กระบวนการเพลตแห้ง</t>
  </si>
  <si>
    <t>กระบวนการเพื่อสันติภาพในประเทศอัฟกานิสถาน</t>
  </si>
  <si>
    <t>กระบวนการเรียนรู้</t>
  </si>
  <si>
    <t>กระบวนการเรียนรู้แบบสืบค้น</t>
  </si>
  <si>
    <t>กระบวนการเรียนรู้โดยการสืบค้น</t>
  </si>
  <si>
    <t>กระบวนการแอเดียแบติก</t>
  </si>
  <si>
    <t>กระบวนการโคลน</t>
  </si>
  <si>
    <t>กระบวนการโคลนิ่ง</t>
  </si>
  <si>
    <t>กระบวนการโอลิมปิก</t>
  </si>
  <si>
    <t>กระบวนทัพรูปลิ่ม</t>
  </si>
  <si>
    <t>กระบวนทัพสี่เหลี่ยมจตุรัส</t>
  </si>
  <si>
    <t>กระบวนทัพสี่เหลี่ยมจัตุรัส</t>
  </si>
  <si>
    <t>กระบวนทัพแถวตอน</t>
  </si>
  <si>
    <t>กระบวนทัพแถวหน้ากระดาน</t>
  </si>
  <si>
    <t>กระบวนทัศน์</t>
  </si>
  <si>
    <t>กระบวนทัศน์การเขียนโปรแกรม</t>
  </si>
  <si>
    <t>กระบวนทัศน์ในการพัฒนาโปรแกรม</t>
  </si>
  <si>
    <t>กระบวนพยุหยาตรา</t>
  </si>
  <si>
    <t>กระบวนพยุหยาตรา_(แก้ความกำกวม)</t>
  </si>
  <si>
    <t>กระบวนพยุหยาตราชลมารค</t>
  </si>
  <si>
    <t>กระบวนพยุหยาตราทางชลมารค</t>
  </si>
  <si>
    <t>กระบวนพยุหยาตราทางสถลมารค</t>
  </si>
  <si>
    <t>กระบวนพยุหยาตราสถลมารค</t>
  </si>
  <si>
    <t>กระบอกฉีดยาชนิดปริมาณคงค้างในหัวเข็มและปลายหลอดฉีดยาต่ำ</t>
  </si>
  <si>
    <t>กระบอกสูบ</t>
  </si>
  <si>
    <t>กระบอง_(อาหาร)</t>
  </si>
  <si>
    <t>กระบองลม</t>
  </si>
  <si>
    <t>กระบองเพชร</t>
  </si>
  <si>
    <t>กระบะทราย</t>
  </si>
  <si>
    <t>กระบะทราย_(สนามเด็กเล่น)</t>
  </si>
  <si>
    <t>กระบะทราย_(แมว)</t>
  </si>
  <si>
    <t>กระบังลม</t>
  </si>
  <si>
    <t>กระบาก</t>
  </si>
  <si>
    <t>กระบิด</t>
  </si>
  <si>
    <t>กระบี่</t>
  </si>
  <si>
    <t>กระบี่-กระบอง</t>
  </si>
  <si>
    <t>กระบี่_(อาวุธ)</t>
  </si>
  <si>
    <t>กระบี่_(แก้ความกำกวม)</t>
  </si>
  <si>
    <t>กระบี่_กระบอง</t>
  </si>
  <si>
    <t>กระบี่_อีโต้_ฤทธิ์แค้นสะท้านภพ</t>
  </si>
  <si>
    <t>กระบี่กระจายหอม</t>
  </si>
  <si>
    <t>กระบี่กระบอง</t>
  </si>
  <si>
    <t>กระบี่กู้บู๊ลิ้ม</t>
  </si>
  <si>
    <t>กระบี่คลั่งฟ้า</t>
  </si>
  <si>
    <t>กระบี่ฟ้า_ดาบมังกร</t>
  </si>
  <si>
    <t>กระบี่ล้างแค้น</t>
  </si>
  <si>
    <t>กระบี่อมตะ</t>
  </si>
  <si>
    <t>กระบี่อาญาสิทธิ์</t>
  </si>
  <si>
    <t>กระบี่เทพสังหาร_(ภาพยนตร์)</t>
  </si>
  <si>
    <t>กระบี่เพชฌฆาตไร้เงา</t>
  </si>
  <si>
    <t>กระบี่เย้ยยุทธจักร</t>
  </si>
  <si>
    <t>กระบี่แสง</t>
  </si>
  <si>
    <t>กระบี่โต๊ะโก</t>
  </si>
  <si>
    <t>กระบี่โหดคลั่งฟ้า</t>
  </si>
  <si>
    <t>กระบี่ใจพิสุทธิ์</t>
  </si>
  <si>
    <t>กระบี่ไร้คู่เปรียบ</t>
  </si>
  <si>
    <t>กระบือ</t>
  </si>
  <si>
    <t>กระปรอกสิงห์</t>
  </si>
  <si>
    <t>กระปรอดเล็ก</t>
  </si>
  <si>
    <t>กระปอมปีกคอแดง</t>
  </si>
  <si>
    <t>กระปุก</t>
  </si>
  <si>
    <t>กระปุก.คอม</t>
  </si>
  <si>
    <t>กระปุก_(เว็บไซต์)</t>
  </si>
  <si>
    <t>กระปุกดอตคอม</t>
  </si>
  <si>
    <t>กระปุกดอทคอม</t>
  </si>
  <si>
    <t>กระป๋อง</t>
  </si>
  <si>
    <t>กระป๋องสเปรย์</t>
  </si>
  <si>
    <t>กระป๋องเครื่องดื่ม</t>
  </si>
  <si>
    <t>กระพังโหม</t>
  </si>
  <si>
    <t>กระพาก</t>
  </si>
  <si>
    <t>กระพี้จั่น</t>
  </si>
  <si>
    <t>กระมล_ทองธรรมชาติ</t>
  </si>
  <si>
    <t>กระมัง</t>
  </si>
  <si>
    <t>กระมังครีบสูง</t>
  </si>
  <si>
    <t>กระยาสารท</t>
  </si>
  <si>
    <t>กระรอก</t>
  </si>
  <si>
    <t>กระรอกข้างลายท้องแดง</t>
  </si>
  <si>
    <t>กระรอกดินเคป</t>
  </si>
  <si>
    <t>กระรอกท้องแดง</t>
  </si>
  <si>
    <t>กระรอกท้องแดง_(แก้ความกำกวม)</t>
  </si>
  <si>
    <t>กระรอกบิน</t>
  </si>
  <si>
    <t>กระรอกบินสีเขม่า</t>
  </si>
  <si>
    <t>กระรอกบินหางลูกศร</t>
  </si>
  <si>
    <t>กระรอกบินออสเตรเลีย</t>
  </si>
  <si>
    <t>กระรอกบินเท้าขน</t>
  </si>
  <si>
    <t>กระรอกบินเล็ก</t>
  </si>
  <si>
    <t>กระรอกบินเล็กแก้มขาว</t>
  </si>
  <si>
    <t>กระรอกบินไซบีเรีย</t>
  </si>
  <si>
    <t>กระรอกบินไซบีเรียน</t>
  </si>
  <si>
    <t>กระรอกสวน</t>
  </si>
  <si>
    <t>กระรอกสามสี</t>
  </si>
  <si>
    <t>กระรอกสีสวย</t>
  </si>
  <si>
    <t>กระรอกหน้ากระแต</t>
  </si>
  <si>
    <t>กระรอกหลากสี</t>
  </si>
  <si>
    <t>กระรอกอิรวดี</t>
  </si>
  <si>
    <t>กระรอกอิระวดี</t>
  </si>
  <si>
    <t>กระลาการ</t>
  </si>
  <si>
    <t>กระวาน</t>
  </si>
  <si>
    <t>กระวานเทศ</t>
  </si>
  <si>
    <t>กระวานไทย</t>
  </si>
  <si>
    <t>กระวิน_ธรรมพิทักษ์</t>
  </si>
  <si>
    <t>กระษาปณ์</t>
  </si>
  <si>
    <t>กระสร้อย</t>
  </si>
  <si>
    <t>กระสวย</t>
  </si>
  <si>
    <t>กระสวยกล้ามเนื้อ</t>
  </si>
  <si>
    <t>กระสวยประสาทกล้ามเนื้อ</t>
  </si>
  <si>
    <t>กระสวยอวกาศ</t>
  </si>
  <si>
    <t>กระสวยอวกาศชาเลนเจอร์</t>
  </si>
  <si>
    <t>กระสวยอวกาศดิสคัฟเวรี</t>
  </si>
  <si>
    <t>กระสวยอวกาศดิสคัฟเวอรี</t>
  </si>
  <si>
    <t>กระสวยอวกาศดิสคัฟเวอรี่</t>
  </si>
  <si>
    <t>กระสวยอวกาศเอนเดฟเวอร์</t>
  </si>
  <si>
    <t>กระสวยอวกาศเอนเตอร์ไพรซ์</t>
  </si>
  <si>
    <t>กระสวยอวกาศเอนเทอร์ไพรซ์</t>
  </si>
  <si>
    <t>กระสวยอวกาศเอ็นเตอร์ไพรซ์</t>
  </si>
  <si>
    <t>กระสวยอวกาศเอ็นเทอร์ไพรซ์</t>
  </si>
  <si>
    <t>กระสวยอวกาศแชลเลนเจอร์</t>
  </si>
  <si>
    <t>กระสวยอวกาศแอตแลนติส</t>
  </si>
  <si>
    <t>กระสวยอวกาศโคลัมเบีย</t>
  </si>
  <si>
    <t>กระสวยอวกาศโคลัมเบียระเบิด</t>
  </si>
  <si>
    <t>กระสวยแซงเวลา</t>
  </si>
  <si>
    <t>กระสอบ</t>
  </si>
  <si>
    <t>กระสัง</t>
  </si>
  <si>
    <t>กระสายยา</t>
  </si>
  <si>
    <t>กระสือ</t>
  </si>
  <si>
    <t>กระสือ_(ผี)</t>
  </si>
  <si>
    <t>กระสือ_(ละครโทรทัศน์)</t>
  </si>
  <si>
    <t>กระสือ_(แก้ความกำกวม)</t>
  </si>
  <si>
    <t>กระสือมหานคร</t>
  </si>
  <si>
    <t>กระสุน</t>
  </si>
  <si>
    <t>กระสุนพระอินทร์</t>
  </si>
  <si>
    <t>กระสุนยาง</t>
  </si>
  <si>
    <t>กระสุนสังหารพลิกโลก</t>
  </si>
  <si>
    <t>กระสุนส่องวิถี</t>
  </si>
  <si>
    <t>กระสุนเดนตาย</t>
  </si>
  <si>
    <t>กระสุนและอาวุธปืนในเพชรพระอุมา</t>
  </si>
  <si>
    <t>กระสูบ</t>
  </si>
  <si>
    <t>กระสูบขาว</t>
  </si>
  <si>
    <t>กระสูบขีด</t>
  </si>
  <si>
    <t>กระสูบจุด</t>
  </si>
  <si>
    <t>กระหนาก</t>
  </si>
  <si>
    <t>กระหม่อม</t>
  </si>
  <si>
    <t>กระหม่อมกกหู</t>
  </si>
  <si>
    <t>กระหม่อมข้าง</t>
  </si>
  <si>
    <t>กระหม่อมมาสตอยด์</t>
  </si>
  <si>
    <t>กระหม่อมสฟีนอยด์</t>
  </si>
  <si>
    <t>กระหม่อมหน้า</t>
  </si>
  <si>
    <t>กระหม่อมหลัง</t>
  </si>
  <si>
    <t>กระหอง</t>
  </si>
  <si>
    <t>กระหัง</t>
  </si>
  <si>
    <t>กระห่าง</t>
  </si>
  <si>
    <t>กระเจาน้อย</t>
  </si>
  <si>
    <t>กระเจาะ</t>
  </si>
  <si>
    <t>กระเจียว</t>
  </si>
  <si>
    <t>กระเจี๊ยบ</t>
  </si>
  <si>
    <t>กระเจี๊ยบ_(แก้ความกำกวม)</t>
  </si>
  <si>
    <t>กระเจี๊ยบละว้า</t>
  </si>
  <si>
    <t>กระเจี๊ยบเขียว</t>
  </si>
  <si>
    <t>กระเจี๊ยบเปรี้ยว</t>
  </si>
  <si>
    <t>กระเจี๊ยบแดง</t>
  </si>
  <si>
    <t>กระเฉด</t>
  </si>
  <si>
    <t>กระเชา</t>
  </si>
  <si>
    <t>กระเชียง</t>
  </si>
  <si>
    <t>กระเช้าถุงทอง</t>
  </si>
  <si>
    <t>กระเช้าปากเป็ด</t>
  </si>
  <si>
    <t>กระเช้าผีมด</t>
  </si>
  <si>
    <t>กระเช้าสีดา</t>
  </si>
  <si>
    <t>กระเช้าสีดา_(ละครโทรทัศน์)</t>
  </si>
  <si>
    <t>กระเช้าเขากวาง</t>
  </si>
  <si>
    <t>กระเดิด</t>
  </si>
  <si>
    <t>กระเต็น</t>
  </si>
  <si>
    <t>กระเต็นปักหลัก</t>
  </si>
  <si>
    <t>กระเทย</t>
  </si>
  <si>
    <t>กระเทยไม่นอกใจ</t>
  </si>
  <si>
    <t>กระเทียม</t>
  </si>
  <si>
    <t>กระเทียม_(แก้ความกำกวม)</t>
  </si>
  <si>
    <t>กระเทียมต้น</t>
  </si>
  <si>
    <t>กระเทียมเถา</t>
  </si>
  <si>
    <t>กระเบน</t>
  </si>
  <si>
    <t>กระเบนขนุน</t>
  </si>
  <si>
    <t>กระเบนขาว</t>
  </si>
  <si>
    <t>กระเบนจมูกวัว</t>
  </si>
  <si>
    <t>กระเบนชายธง</t>
  </si>
  <si>
    <t>กระเบนท้องน้ำ</t>
  </si>
  <si>
    <t>กระเบนธง</t>
  </si>
  <si>
    <t>กระเบนนก</t>
  </si>
  <si>
    <t>กระเบนนกจุดขาว</t>
  </si>
  <si>
    <t>กระเบนบัว</t>
  </si>
  <si>
    <t>กระเบนปีศาจ</t>
  </si>
  <si>
    <t>กระเบนปีศาจญี่ปุ่น</t>
  </si>
  <si>
    <t>กระเบนปีศาจหางหนาม</t>
  </si>
  <si>
    <t>กระเบนผีเสื้อ</t>
  </si>
  <si>
    <t>กระเบนพื้นน้ำ</t>
  </si>
  <si>
    <t>กระเบนยี่สน</t>
  </si>
  <si>
    <t>กระเบนราหู</t>
  </si>
  <si>
    <t>กระเบนราหู_(Manta)</t>
  </si>
  <si>
    <t>กระเบนราหู_(ภาพยนตร์_พ.ศ._2561)</t>
  </si>
  <si>
    <t>กระเบนราหูญี่ปุ่น</t>
  </si>
  <si>
    <t>กระเบนราหูมหาสมุทร</t>
  </si>
  <si>
    <t>กระเบนราหูหางหนาม</t>
  </si>
  <si>
    <t>กระเบนราหูเจ้าพระยา</t>
  </si>
  <si>
    <t>กระเบนราหูแนวปะการัง</t>
  </si>
  <si>
    <t>กระเบนลายเสือ</t>
  </si>
  <si>
    <t>กระเบนลาว</t>
  </si>
  <si>
    <t>กระเบนหัวโต</t>
  </si>
  <si>
    <t>กระเบนเนื้อดำ</t>
  </si>
  <si>
    <t>กระเบนเสือดาว</t>
  </si>
  <si>
    <t>กระเบนแมนตา</t>
  </si>
  <si>
    <t>กระเบนแมนตามหาสมุทร</t>
  </si>
  <si>
    <t>กระเบนแมนตาแนวปะการัง</t>
  </si>
  <si>
    <t>กระเบนแม่น้ำโขง</t>
  </si>
  <si>
    <t>กระเบนไฟฟ้า</t>
  </si>
  <si>
    <t>กระเบนไฟฟ้าตาบอด</t>
  </si>
  <si>
    <t>กระเบนไฟฟ้าแปซิฟิก</t>
  </si>
  <si>
    <t>กระเบาใหญ่</t>
  </si>
  <si>
    <t>กระเบื้องหลังคาซีแพค</t>
  </si>
  <si>
    <t>กระเบื้องโมเนีย</t>
  </si>
  <si>
    <t>กระเป๋า</t>
  </si>
  <si>
    <t>กระเป๋าจิงโจ้</t>
  </si>
  <si>
    <t>กระเป๋าตังค์คริปโท</t>
  </si>
  <si>
    <t>กระเป๋าธนบัตรคริปโท</t>
  </si>
  <si>
    <t>กระเป๋ามิติที่_4</t>
  </si>
  <si>
    <t>กระเป๋ามิติที่สี่</t>
  </si>
  <si>
    <t>กระเป๋าย่านลิเภา</t>
  </si>
  <si>
    <t>กระเป๋าสตางค์คริปโท</t>
  </si>
  <si>
    <t>กระเป๋าเงินคริปโท</t>
  </si>
  <si>
    <t>กระเป๋าเงินอิเล็กทรอนิกส์</t>
  </si>
  <si>
    <t>กระเพรา</t>
  </si>
  <si>
    <t>กระเพาะ</t>
  </si>
  <si>
    <t>กระเพาะทะลุ</t>
  </si>
  <si>
    <t>กระเพาะปลา</t>
  </si>
  <si>
    <t>กระเพาะปัสสาวะ</t>
  </si>
  <si>
    <t>กระเพาะปัสสาวะไวเกิน</t>
  </si>
  <si>
    <t>กระเพาะพัก</t>
  </si>
  <si>
    <t>กระเพาะอาหาร</t>
  </si>
  <si>
    <t>กระเพาะอาหารกับลำไส้อักเสบ</t>
  </si>
  <si>
    <t>กระเพาะอาหารและลำไส้อักเสบ</t>
  </si>
  <si>
    <t>กระเพาะและลำไส้อักเสบ</t>
  </si>
  <si>
    <t>กระเล็น</t>
  </si>
  <si>
    <t>กระเล็นขนปลายหูสั้น</t>
  </si>
  <si>
    <t>กระเห็น</t>
  </si>
  <si>
    <t>กระแจะ</t>
  </si>
  <si>
    <t>กระแจะ_(จังหวัดในกัมพูชา)</t>
  </si>
  <si>
    <t>กระแจะ_(พืช)</t>
  </si>
  <si>
    <t>กระแจะ_(เมือง)</t>
  </si>
  <si>
    <t>กระแซ</t>
  </si>
  <si>
    <t>กระแต</t>
  </si>
  <si>
    <t>กระแต_ศุภักษร</t>
  </si>
  <si>
    <t>กระแต_อาร์สยาม</t>
  </si>
  <si>
    <t>กระแต_โฟร์ทีน</t>
  </si>
  <si>
    <t>กระแตธรรมดา</t>
  </si>
  <si>
    <t>กระแตหางขนนก</t>
  </si>
  <si>
    <t>กระแตเล็ก</t>
  </si>
  <si>
    <t>กระแตเหนือ</t>
  </si>
  <si>
    <t>กระแตแต้แว้ด</t>
  </si>
  <si>
    <t>กระแตใต้</t>
  </si>
  <si>
    <t>กระแตไต่ไม้</t>
  </si>
  <si>
    <t>กระแส_ชนะวงศ์</t>
  </si>
  <si>
    <t>กระแส_ประวาหะนาวิน</t>
  </si>
  <si>
    <t>กระแสข้อมูลบิต</t>
  </si>
  <si>
    <t>กระแสตรง</t>
  </si>
  <si>
    <t>กระแสน้ำกัลฟ์สตรีม</t>
  </si>
  <si>
    <t>กระแสน้ำกินี</t>
  </si>
  <si>
    <t>กระแสน้ำขึ้นน้ำลง</t>
  </si>
  <si>
    <t>กระแสน้ำคุโระชิโอะ</t>
  </si>
  <si>
    <t>กระแสน้ำคูโรชิโอะ</t>
  </si>
  <si>
    <t>กระแสน้ำญี่ปุ่น</t>
  </si>
  <si>
    <t>กระแสน้ำทะเล</t>
  </si>
  <si>
    <t>กระแสน้ำมหาสมุทร</t>
  </si>
  <si>
    <t>กระแสน้ำย้อนกลับ</t>
  </si>
  <si>
    <t>กระแสน้ำวน</t>
  </si>
  <si>
    <t>กระแสน้ำศูนย์สูตรเหนือ</t>
  </si>
  <si>
    <t>กระแสน้ำอุ่นกัลฟ์สตรีม</t>
  </si>
  <si>
    <t>กระแสน้ำเบงเกวลา</t>
  </si>
  <si>
    <t>กระแสน้ำเย็นแลบราดอร์</t>
  </si>
  <si>
    <t>กระแสน้ำแลบราดอร์</t>
  </si>
  <si>
    <t>กระแสประสาท</t>
  </si>
  <si>
    <t>กระแสร์_ชนะวงศ์</t>
  </si>
  <si>
    <t>กระแสวน</t>
  </si>
  <si>
    <t>กระแสสลับ</t>
  </si>
  <si>
    <t>กระแสสีชมพู</t>
  </si>
  <si>
    <t>กระแสอนุรักษ์</t>
  </si>
  <si>
    <t>กระแสเกาหลี</t>
  </si>
  <si>
    <t>กระแสเป็นกลาง</t>
  </si>
  <si>
    <t>กระแสเลือด</t>
  </si>
  <si>
    <t>กระแสเอดดี้</t>
  </si>
  <si>
    <t>กระแสเอ็ดดี้</t>
  </si>
  <si>
    <t>กระแสไฟ</t>
  </si>
  <si>
    <t>กระแสไฟฟ้า</t>
  </si>
  <si>
    <t>กระแห</t>
  </si>
  <si>
    <t>กระโจม</t>
  </si>
  <si>
    <t>กระโจมกลางวัน</t>
  </si>
  <si>
    <t>กระโจมไฟสันดอน</t>
  </si>
  <si>
    <t>กระโดดกอด</t>
  </si>
  <si>
    <t>กระโดดค้ำถ่อ</t>
  </si>
  <si>
    <t>กระโดดจั้มพ์_ทะลุข้ามเวลา</t>
  </si>
  <si>
    <t>กระโดดจั้มพ์ทะลุข้ามเวลา</t>
  </si>
  <si>
    <t>กระโดดน้ำ</t>
  </si>
  <si>
    <t>กระโดดน้ำกรังด์ปรีซ์</t>
  </si>
  <si>
    <t>กระโดดน้ำเวิลด์คัพ</t>
  </si>
  <si>
    <t>กระโดดน้ำเวิลด์คัพ_2014</t>
  </si>
  <si>
    <t>กระโดดน้ำเวิลด์ซีรีส์</t>
  </si>
  <si>
    <t>กระโดดน้ำในเอเชียนเกมส์_2014</t>
  </si>
  <si>
    <t>กระโดดน้ำในเอเชียนเกมส์_2018</t>
  </si>
  <si>
    <t>กระโดดไกล</t>
  </si>
  <si>
    <t>กระโดน</t>
  </si>
  <si>
    <t>กระโดนใต้</t>
  </si>
  <si>
    <t>กระโถนนางสีดา</t>
  </si>
  <si>
    <t>กระโถนพระราม</t>
  </si>
  <si>
    <t>กระโถนพระฤาษี</t>
  </si>
  <si>
    <t>กระโถนพระฤๅษี</t>
  </si>
  <si>
    <t>กระโถนฤๅษี</t>
  </si>
  <si>
    <t>กระโทง</t>
  </si>
  <si>
    <t>กระโทงดาบ</t>
  </si>
  <si>
    <t>กระโทงร่มอินโด-แปซิฟิก</t>
  </si>
  <si>
    <t>กระโทงลาย</t>
  </si>
  <si>
    <t>กระโทงแทง</t>
  </si>
  <si>
    <t>กระโทงแทงกล้วย</t>
  </si>
  <si>
    <t>กระโทงแทงร่ม</t>
  </si>
  <si>
    <t>กระโปก</t>
  </si>
  <si>
    <t>กระโปกกระจ้อน</t>
  </si>
  <si>
    <t>กระโปรง</t>
  </si>
  <si>
    <t>กระโหลก</t>
  </si>
  <si>
    <t>กระโหลกบางตายช้า_กระโหลกหนาตายก่อน</t>
  </si>
  <si>
    <t>กระโห้</t>
  </si>
  <si>
    <t>กระไดลิง</t>
  </si>
  <si>
    <t>กรังกานาเรีย</t>
  </si>
  <si>
    <t>กรังด์ปรีซ์มอเตอร์ไซค์เคิลเรซซิง</t>
  </si>
  <si>
    <t>กรังด์ปรีซ์มอเตอร์ไซค์เคิลเรซซิ่ง</t>
  </si>
  <si>
    <t>กรังด์ปรีซ์เดอโรม</t>
  </si>
  <si>
    <t>กรังโคลอมเบีย</t>
  </si>
  <si>
    <t>กรัน,_จังหวัดสตารา_ซาโกรา</t>
  </si>
  <si>
    <t>กรันกานาเรีย</t>
  </si>
  <si>
    <t>กรันจ์</t>
  </si>
  <si>
    <t>กรันจ์ร็อก</t>
  </si>
  <si>
    <t>กรันตอร์เรซานเตียโก</t>
  </si>
  <si>
    <t>กรันตูริสโม</t>
  </si>
  <si>
    <t>กรันตูริสโม_(วิดีโอเกม)</t>
  </si>
  <si>
    <t>กรันตูริสโม_(แก้ความกำกวม)</t>
  </si>
  <si>
    <t>กรันตูริสโม_2</t>
  </si>
  <si>
    <t>กรันตูริสโม_5</t>
  </si>
  <si>
    <t>กรันตูริสโมสปอร์ต</t>
  </si>
  <si>
    <t>กรันตูริสโม่</t>
  </si>
  <si>
    <t>กรันตูริสโม่_(วิดีโอเกม)</t>
  </si>
  <si>
    <t>กรันตูริสโม่_2</t>
  </si>
  <si>
    <t>กรันตูริสโม่_5</t>
  </si>
  <si>
    <t>กรันตูริสโม่_สปอร์ต</t>
  </si>
  <si>
    <t>กรันต์_อัลเลน</t>
  </si>
  <si>
    <t>กรันถสาหิบ</t>
  </si>
  <si>
    <t>กรันปาราดีโซ</t>
  </si>
  <si>
    <t>กรันเมตาลิก</t>
  </si>
  <si>
    <t>กรันโกลอมเบีย</t>
  </si>
  <si>
    <t>กรับ</t>
  </si>
  <si>
    <t>กรับคู่</t>
  </si>
  <si>
    <t>กรับพวง</t>
  </si>
  <si>
    <t>กรัปกอวิตแซ</t>
  </si>
  <si>
    <t>กรัม</t>
  </si>
  <si>
    <t>กรัมบวก</t>
  </si>
  <si>
    <t>กรัมม็อกโซน</t>
  </si>
  <si>
    <t>กรัมลบ</t>
  </si>
  <si>
    <t>กรัมแมน_กัลฟ์สตรีม_II</t>
  </si>
  <si>
    <t>กรัมแมน_ทีบีเอฟ_อเวนเจอร์</t>
  </si>
  <si>
    <t>กรัมแมน_เอฟ4เอฟ_ไวลด์แคท</t>
  </si>
  <si>
    <t>กรัมแมน_เอฟ6เอฟ_เฮลแคท</t>
  </si>
  <si>
    <t>กรัสซี_บราเดอร์ส</t>
  </si>
  <si>
    <t>กรั๊นจ์</t>
  </si>
  <si>
    <t>กรา</t>
  </si>
  <si>
    <t>กรากะตัว</t>
  </si>
  <si>
    <t>กรากุฟ</t>
  </si>
  <si>
    <t>กราซ</t>
  </si>
  <si>
    <t>กราซีอาโน_เปลและ</t>
  </si>
  <si>
    <t>กราดิอุส</t>
  </si>
  <si>
    <t>กราดิอุส_(วิดีโอเกม)</t>
  </si>
  <si>
    <t>กราดิอุส_(วิดีโอเกมภาคแรก)</t>
  </si>
  <si>
    <t>กราทซ์</t>
  </si>
  <si>
    <t>กราน_ตอร์เร_ซานเตียโก</t>
  </si>
  <si>
    <t>กรานาดา</t>
  </si>
  <si>
    <t>กรานาโด_เอสพาดา</t>
  </si>
  <si>
    <t>กรานาโด้_เอสปาด้า</t>
  </si>
  <si>
    <t>กรานิต_จากา</t>
  </si>
  <si>
    <t>กรานิต_ชากา</t>
  </si>
  <si>
    <t>กรานิท_ชากา</t>
  </si>
  <si>
    <t>กรานุลเย็ส</t>
  </si>
  <si>
    <t>กรานูลาร์ชีส</t>
  </si>
  <si>
    <t>กรานูโลไซต์</t>
  </si>
  <si>
    <t>กราฟ</t>
  </si>
  <si>
    <t>กราฟ_(คณิตศาสตร์)</t>
  </si>
  <si>
    <t>กราฟ_(บรรดาศักดิ์)</t>
  </si>
  <si>
    <t>กราฟ_(แก้ความกำกวม)</t>
  </si>
  <si>
    <t>กราฟ_(แบบชนิดข้อมูลนามธรรม)</t>
  </si>
  <si>
    <t>กราฟ_(โครงสร้างข้อมูล)</t>
  </si>
  <si>
    <t>กราฟ_เซปเปลิน</t>
  </si>
  <si>
    <t>กราฟ_เซปเปลิน_2</t>
  </si>
  <si>
    <t>กราฟการแตกตัวของออกซิเจนและเฮโมโกลบิน</t>
  </si>
  <si>
    <t>กราฟของฟังก์ชัน</t>
  </si>
  <si>
    <t>กราฟต้นไม้</t>
  </si>
  <si>
    <t>กราฟถ่วงน้ำหนัก</t>
  </si>
  <si>
    <t>กราฟทรานสโพส</t>
  </si>
  <si>
    <t>กราฟบริบูรณ์</t>
  </si>
  <si>
    <t>กราฟฟิกดีไซน์</t>
  </si>
  <si>
    <t>กราฟฟิคดีไซน์</t>
  </si>
  <si>
    <t>กราฟฟิติ</t>
  </si>
  <si>
    <t>กราฟฟิตี</t>
  </si>
  <si>
    <t>กราฟฟิตี้</t>
  </si>
  <si>
    <t>กราฟมีทิศทาง</t>
  </si>
  <si>
    <t>กราฟระบุทิศทาง</t>
  </si>
  <si>
    <t>กราฟสองมิติ</t>
  </si>
  <si>
    <t>กราฟสองส่วน</t>
  </si>
  <si>
    <t>กราฟสองส่วนบริบูรณ์</t>
  </si>
  <si>
    <t>กราฟหนาแน่น</t>
  </si>
  <si>
    <t>กราฟอย่างง่าย</t>
  </si>
  <si>
    <t>กราฟิกดีไซน์</t>
  </si>
  <si>
    <t>กราฟิกติดต่อผู้ใช้</t>
  </si>
  <si>
    <t>กราฟิกยูสเซอร์อินเทอร์เฟส</t>
  </si>
  <si>
    <t>กราฟิกส์_3_มิติ</t>
  </si>
  <si>
    <t>กราฟิกส์สารสนเทศ</t>
  </si>
  <si>
    <t>กราฟิกส์เวกเตอร์</t>
  </si>
  <si>
    <t>กราฟิกส์แทบเล็ต</t>
  </si>
  <si>
    <t>กราฟิกส์แท็บเล็ต</t>
  </si>
  <si>
    <t>กราฟิกส์แรสเตอร์</t>
  </si>
  <si>
    <t>กราฟิตี้</t>
  </si>
  <si>
    <t>กราฟีน</t>
  </si>
  <si>
    <t>กราฟเชิงระนาบ</t>
  </si>
  <si>
    <t>กราฟเชื่อมโยง</t>
  </si>
  <si>
    <t>กราฟเส้น_(ทฤษฎีกราฟ)</t>
  </si>
  <si>
    <t>กราฟแบบบริบูรณ์</t>
  </si>
  <si>
    <t>กราฟแรงต้านเชิงขั้ว</t>
  </si>
  <si>
    <t>กราฟแสดงการเจริญเติบโต</t>
  </si>
  <si>
    <t>กราฟแสดงการเจริญเติบโตของมนุษย์</t>
  </si>
  <si>
    <t>กราฟไม่ระบุทิศทาง</t>
  </si>
  <si>
    <t>กราฟไม่หนาแน่น</t>
  </si>
  <si>
    <t>กราย</t>
  </si>
  <si>
    <t>กราวกีฬา</t>
  </si>
  <si>
    <t>กราวด่าง</t>
  </si>
  <si>
    <t>กราวด์_(ไฟฟ้า)</t>
  </si>
  <si>
    <t>กราวล์_(เพลง)</t>
  </si>
  <si>
    <t>กราวิตอน</t>
  </si>
  <si>
    <t>กราวิตี_(ภาพยนตร์)</t>
  </si>
  <si>
    <t>กราวิตี้_มฤตยูแรงโน้มถ่วง</t>
  </si>
  <si>
    <t>กราวเขียว</t>
  </si>
  <si>
    <t>กราสฮอปเปอร์คลับซูริก</t>
  </si>
  <si>
    <t>กราเซีย</t>
  </si>
  <si>
    <t>กราเซีย_โฮะโซะกะวะ</t>
  </si>
  <si>
    <t>กราเซีย_โฮโซกะวะ</t>
  </si>
  <si>
    <t>กราเซียโน_ร็อคซีเกียนี</t>
  </si>
  <si>
    <t>กราเนีย_ซิกมุน</t>
  </si>
  <si>
    <t>กราเมอร์</t>
  </si>
  <si>
    <t>กราเลินไดก์</t>
  </si>
  <si>
    <t>กราเวียน</t>
  </si>
  <si>
    <t>กราแตง</t>
  </si>
  <si>
    <t>กราแต็ง</t>
  </si>
  <si>
    <t>กราแต็งโดฟีนัว</t>
  </si>
  <si>
    <t>กราโนลา</t>
  </si>
  <si>
    <t>กราโนล่า</t>
  </si>
  <si>
    <t>กราไฟต์</t>
  </si>
  <si>
    <t>กริกอรี_ระสปูติน</t>
  </si>
  <si>
    <t>กริกอรี_รัสปูติน</t>
  </si>
  <si>
    <t>กริกอรี_เพเรลมาน</t>
  </si>
  <si>
    <t>กริกอรี_เยฟิโมวิช_รัสปูติน</t>
  </si>
  <si>
    <t>กริช</t>
  </si>
  <si>
    <t>กริช_กงเพชร</t>
  </si>
  <si>
    <t>กริช_กฤษดา</t>
  </si>
  <si>
    <t>กริช_ทอมมัส</t>
  </si>
  <si>
    <t>กริชตูเรเดงโตร์</t>
  </si>
  <si>
    <t>กริซดายันตี</t>
  </si>
  <si>
    <t>กริซลีส์</t>
  </si>
  <si>
    <t>กริด_(ไฟฟ้า)</t>
  </si>
  <si>
    <t>กริดแมน_นักสู้คอมพิวเตอร์</t>
  </si>
  <si>
    <t>กริดไอเอิร์นฟุตบอล</t>
  </si>
  <si>
    <t>กริตวิเคน</t>
  </si>
  <si>
    <t>กริตวีเคน</t>
  </si>
  <si>
    <t>กริท_เฮอเกอซา</t>
  </si>
  <si>
    <t>กริน_อักษรดี</t>
  </si>
  <si>
    <t>กรินเดลวัลด์</t>
  </si>
  <si>
    <t>กรินเดิลวัลท์</t>
  </si>
  <si>
    <t>กริพเพน</t>
  </si>
  <si>
    <t>กริฟ</t>
  </si>
  <si>
    <t>กริฟ_ริส</t>
  </si>
  <si>
    <t>กริฟฟอน</t>
  </si>
  <si>
    <t>กริฟฟอน_มินอส</t>
  </si>
  <si>
    <t>กริฟฟิน</t>
  </si>
  <si>
    <t>กริฟฟิน_ไมนอส</t>
  </si>
  <si>
    <t>กริฟฟินดอร์</t>
  </si>
  <si>
    <t>กริม</t>
  </si>
  <si>
    <t>กริม_ฟันดันโก</t>
  </si>
  <si>
    <t>กริม_รีพเพอร์</t>
  </si>
  <si>
    <t>กริมจอว์_แจ๊คเกอร์แจ๊ค</t>
  </si>
  <si>
    <t>กริมมัวร์_ฮาร์ท</t>
  </si>
  <si>
    <t>กริมล็อค</t>
  </si>
  <si>
    <t>กริมสวอทน์</t>
  </si>
  <si>
    <t>กริมส์_(นักดนตรี)</t>
  </si>
  <si>
    <t>กริมัวร์</t>
  </si>
  <si>
    <t>กริมโมลด์เพลซ</t>
  </si>
  <si>
    <t>กริยา</t>
  </si>
  <si>
    <t>กริยาวิเศษณ์</t>
  </si>
  <si>
    <t>กริวลาย</t>
  </si>
  <si>
    <t>กริวัส</t>
  </si>
  <si>
    <t>กริส_เพวอน</t>
  </si>
  <si>
    <t>กริสดายันติ</t>
  </si>
  <si>
    <t>กริสดายันตี</t>
  </si>
  <si>
    <t>กริสตินา_เฟรนันเดซ_เด_กีร์ชเนร์</t>
  </si>
  <si>
    <t>กริสตินา_เฟร์นันเดซ_เด_กีร์ชเนร์</t>
  </si>
  <si>
    <t>กริสตีนา_เฟร์นันเดซ_เด_กีร์ชเนร์</t>
  </si>
  <si>
    <t>กริสตีอาโน_ลูกาเรลลี</t>
  </si>
  <si>
    <t>กริสเตียน_ซาวานี</t>
  </si>
  <si>
    <t>กริสเตียน_ดากีโอ</t>
  </si>
  <si>
    <t>กริสเตียน_ปาบอน</t>
  </si>
  <si>
    <t>กริสเตียน_ปาวอน</t>
  </si>
  <si>
    <t>กริสเตียน_มิฆาเรส</t>
  </si>
  <si>
    <t>กริสเตียน_รีเบโรส</t>
  </si>
  <si>
    <t>กริสเตียน_วีเอรี</t>
  </si>
  <si>
    <t>กริสเตียน_สตูอานิ</t>
  </si>
  <si>
    <t>กริสเตียน_สตูอานี</t>
  </si>
  <si>
    <t>กริสเตียน_อันซัลดิ</t>
  </si>
  <si>
    <t>กริสเตียน_อับบีอาตี</t>
  </si>
  <si>
    <t>กริสเตียน_เตโย</t>
  </si>
  <si>
    <t>กริสเตียน_เอสตัวนิ</t>
  </si>
  <si>
    <t>กริสเตียน_เอสตัวนี</t>
  </si>
  <si>
    <t>กริสเตียน_โบลัญโญส</t>
  </si>
  <si>
    <t>กริสเตียน_โรเมโร</t>
  </si>
  <si>
    <t>กริสโตฟาโน_อัลโลริ</t>
  </si>
  <si>
    <t>กริสโตฟาโน_อัลโลรี</t>
  </si>
  <si>
    <t>กริ่งไฟฟ้า</t>
  </si>
  <si>
    <t>กรี_เดชาติวงศ์</t>
  </si>
  <si>
    <t>กรีก</t>
  </si>
  <si>
    <t>กรีก-โรมัน</t>
  </si>
  <si>
    <t>กรีกฟุตบอลคัพ</t>
  </si>
  <si>
    <t>กรีกและโรมัน</t>
  </si>
  <si>
    <t>กรีกโบราณ</t>
  </si>
  <si>
    <t>กรีซ</t>
  </si>
  <si>
    <t>กรีซซี่_คาเฟ่</t>
  </si>
  <si>
    <t>กรีซยุคคลาสสิก</t>
  </si>
  <si>
    <t>กรีซยุคอาร์เคอิก</t>
  </si>
  <si>
    <t>กรีซยุคอาร์เคอิค</t>
  </si>
  <si>
    <t>กรีซโบราณ</t>
  </si>
  <si>
    <t>กรีฑา</t>
  </si>
  <si>
    <t>กรีฑาชายหาดในเอเชียนบีชเกมส์_2014</t>
  </si>
  <si>
    <t>กรีฑาชิงแชมป์เอเชีย</t>
  </si>
  <si>
    <t>กรีฑาชิงแชมป์โลก</t>
  </si>
  <si>
    <t>กรีฑาสถานแห่งชาติ</t>
  </si>
  <si>
    <t>กรีฑาสถานแห่งชาติ_(ญี่ปุ่น)</t>
  </si>
  <si>
    <t>กรีฑาสถานแห่งชาติ_(ไทย)</t>
  </si>
  <si>
    <t>กรีฑาสถานแห่งชาติญี่ปุ่น</t>
  </si>
  <si>
    <t>กรีฑาโลก</t>
  </si>
  <si>
    <t>กรีฑาในกีฬาแห่งชาติครั้งที่41_–_วิ่ง100เมตรชาย</t>
  </si>
  <si>
    <t>กรีฑาในกีฬาแห่งชาติครั้งที่41_–_วิ่ง_100_เมตรชาย</t>
  </si>
  <si>
    <t>กรีฑาในกีฬาแห่งชาติครั้งที่41_–_วิ่ง_200_เมตรชาย</t>
  </si>
  <si>
    <t>กรีฑาในกีฬาแห่งชาติครั้งที่41_–_วิ่ง_400_เมตรชาย</t>
  </si>
  <si>
    <t>กรีฑาในกีฬาแห่งชาติครั้งที่_41_–_วิ่ง4x100เมตรชาย</t>
  </si>
  <si>
    <t>กรีฑาในกีฬาแห่งชาติครั้งที่_41_–_วิ่ง4x400เมตรชาย</t>
  </si>
  <si>
    <t>กรีฑาในกีฬาแห่งชาติครั้งที่_41_–_วิ่ง_1,500_เมตรชาย</t>
  </si>
  <si>
    <t>กรีฑาในกีฬาแห่งชาติครั้งที่_41_–_วิ่ง_10,000_เมตรชาย</t>
  </si>
  <si>
    <t>กรีฑาในกีฬาแห่งชาติครั้งที่_41_–_วิ่ง_100_เมตรชาย</t>
  </si>
  <si>
    <t>กรีฑาในกีฬาแห่งชาติครั้งที่_41_–_วิ่ง_200_เมตรชาย</t>
  </si>
  <si>
    <t>กรีฑาในกีฬาแห่งชาติครั้งที่_41_–_วิ่ง_400_เมตรชาย</t>
  </si>
  <si>
    <t>กรีฑาในกีฬาแห่งชาติครั้งที่_41_–_วิ่ง_4x400_เมตรชาย</t>
  </si>
  <si>
    <t>กรีฑาในกีฬาแห่งชาติครั้งที่_41_–_วิ่ง_5,000_เมตรชาย</t>
  </si>
  <si>
    <t>กรีฑาในกีฬาแห่งชาติครั้งที่_41_–_วิ่ง_800_เมตรชาย</t>
  </si>
  <si>
    <t>กรีฑาในกีฬาแห่งชาติครั้งที่_41_–_วิ่งข้ามรั้ว_110_เมตรชาย</t>
  </si>
  <si>
    <t>กรีฑาในกีฬาแห่งชาติครั้งที่_41_–_วิ่งข้ามรั้ว_400_เมตรชาย</t>
  </si>
  <si>
    <t>กรีฑาในกีฬาแห่งชาติครั้งที่_41_–_วิ่งวิบาก_3,000_เมตรชาย</t>
  </si>
  <si>
    <t>กรีฑาในกีฬาแห่งชาติครั้งที่_41_–_วิ่งฮาร์ฟมาราธอน_21_กิโลเมตรชาย</t>
  </si>
  <si>
    <t>กรีฑาในกีฬาแห่งชาติครั้งที่_41_–_เดิน_20_กิโลเมตรชาย</t>
  </si>
  <si>
    <t>กรีฑาในซีเกมส์_2009</t>
  </si>
  <si>
    <t>กรีฑาในซีเกมส์_2013</t>
  </si>
  <si>
    <t>กรีฑาในซีเกมส์_2015</t>
  </si>
  <si>
    <t>กรีฑาในร่มชิงแชมป์เอเชีย</t>
  </si>
  <si>
    <t>กรีฑาในเอเชียนเกมส์_1954</t>
  </si>
  <si>
    <t>กรีฑาในเอเชียนเกมส์_2014</t>
  </si>
  <si>
    <t>กรีน</t>
  </si>
  <si>
    <t>กรีน_อัษฎาพร</t>
  </si>
  <si>
    <t>กรีน_ฮาวเวิร์ดส</t>
  </si>
  <si>
    <t>กรีน_เดย์</t>
  </si>
  <si>
    <t>กรีน_แมมบ้า</t>
  </si>
  <si>
    <t>กรีน_แลนเทิร์น</t>
  </si>
  <si>
    <t>กรีน_แลนเทิร์น_(ภาพยนตร์)</t>
  </si>
  <si>
    <t>กรีน_แอร์โรว์</t>
  </si>
  <si>
    <t>กรีนการ์ด</t>
  </si>
  <si>
    <t>กรีนคอมแพกต์</t>
  </si>
  <si>
    <t>กรีนบีนส์</t>
  </si>
  <si>
    <t>กรีนบุ๊ค</t>
  </si>
  <si>
    <t>กรีนพีซ</t>
  </si>
  <si>
    <t>กรีนพีซ_ประเทศไทย</t>
  </si>
  <si>
    <t>กรีนพีซประเทศไทย</t>
  </si>
  <si>
    <t>กรีนลอว์น</t>
  </si>
  <si>
    <t>กรีนวิงค์_มาคอว์</t>
  </si>
  <si>
    <t>กรีนสปอต</t>
  </si>
  <si>
    <t>กรีนส์โบโร</t>
  </si>
  <si>
    <t>กรีนา_กปูร</t>
  </si>
  <si>
    <t>กรีนิช</t>
  </si>
  <si>
    <t>กรีนเดย์</t>
  </si>
  <si>
    <t>กรีนเดย์_(วงดนตรี)</t>
  </si>
  <si>
    <t>กรีนเบย์</t>
  </si>
  <si>
    <t>กรีนเบย์_แพกเกอส์</t>
  </si>
  <si>
    <t>กรีนเบย์_แพคเกอรส์</t>
  </si>
  <si>
    <t>กรีนเบย์_แพคเกอร์</t>
  </si>
  <si>
    <t>กรีนเบอเรต์</t>
  </si>
  <si>
    <t>กรีนเวฟ</t>
  </si>
  <si>
    <t>กรีนเวฟ_106.5_เอฟเอ็ม</t>
  </si>
  <si>
    <t>กรีนแบเรต์</t>
  </si>
  <si>
    <t>กรีนแฟลช</t>
  </si>
  <si>
    <t>กรีนแมน</t>
  </si>
  <si>
    <t>กรีนแลนด์</t>
  </si>
  <si>
    <t>กรีนแลนเทิร์น</t>
  </si>
  <si>
    <t>กรีนแลนเทิร์นคอร์ปส</t>
  </si>
  <si>
    <t>กรีนแอร์โรว์</t>
  </si>
  <si>
    <t>กรีพงศ์_เทียมเศวต</t>
  </si>
  <si>
    <t>กรีมัวร์</t>
  </si>
  <si>
    <t>กรีวัส</t>
  </si>
  <si>
    <t>กรีส_581_จี</t>
  </si>
  <si>
    <t>กรีสซี_คาเฟ</t>
  </si>
  <si>
    <t>กรีสซีคาเฟ</t>
  </si>
  <si>
    <t>กรีสตีน_ลากาด์</t>
  </si>
  <si>
    <t>กรีสตีน_ลาการ์ด</t>
  </si>
  <si>
    <t>กรึงกี</t>
  </si>
  <si>
    <t>กรึนกี</t>
  </si>
  <si>
    <t>กรึสต์ซีนา_ซีมานอว์สกายา</t>
  </si>
  <si>
    <t>กรึสเตียน_บีแยลิก</t>
  </si>
  <si>
    <t>กรือวึยรีฮ์</t>
  </si>
  <si>
    <t>กรุง</t>
  </si>
  <si>
    <t>กรุง_ศรีวิไล</t>
  </si>
  <si>
    <t>กรุงกบิลพัสดุ์</t>
  </si>
  <si>
    <t>กรุงกัวลาลัมเปอร์</t>
  </si>
  <si>
    <t>กรุงการากัส</t>
  </si>
  <si>
    <t>กรุงกีโต</t>
  </si>
  <si>
    <t>กรุงกุสินารา</t>
  </si>
  <si>
    <t>กรุงคอนสแตนติโนเปิล</t>
  </si>
  <si>
    <t>กรุงคาบูล</t>
  </si>
  <si>
    <t>กรุงคารากัส</t>
  </si>
  <si>
    <t>กรุงคูเวตซิตี</t>
  </si>
  <si>
    <t>กรุงจาการ์ตา</t>
  </si>
  <si>
    <t>กรุงจาการ์ต้า</t>
  </si>
  <si>
    <t>กรุงชิคาโก</t>
  </si>
  <si>
    <t>กรุงชิง</t>
  </si>
  <si>
    <t>กรุงซันติอาโก</t>
  </si>
  <si>
    <t>กรุงซานเตียโก</t>
  </si>
  <si>
    <t>กรุงซาเกร็บ</t>
  </si>
  <si>
    <t>กรุงทวารวดี</t>
  </si>
  <si>
    <t>กรุงทาชเคนต์</t>
  </si>
  <si>
    <t>กรุงทาลลินน์</t>
  </si>
  <si>
    <t>กรุงธน</t>
  </si>
  <si>
    <t>กรุงธนบุรี</t>
  </si>
  <si>
    <t>กรุงธนบุรีศรีมหาสมุทร</t>
  </si>
  <si>
    <t>กรุงธากา</t>
  </si>
  <si>
    <t>กรุงนิวยอร์ก</t>
  </si>
  <si>
    <t>กรุงนิวยอร์ค</t>
  </si>
  <si>
    <t>กรุงนิวเดลี</t>
  </si>
  <si>
    <t>กรุงบรัสเซลส์</t>
  </si>
  <si>
    <t>กรุงบอสตัน</t>
  </si>
  <si>
    <t>กรุงบัวโนสไอเรส</t>
  </si>
  <si>
    <t>กรุงบามาโก</t>
  </si>
  <si>
    <t>กรุงบูดาเปสต์</t>
  </si>
  <si>
    <t>กรุงบูเอโนสไอเรส</t>
  </si>
  <si>
    <t>กรุงปราก</t>
  </si>
  <si>
    <t>กรุงปราก_สาธารณรัฐเช็ค</t>
  </si>
  <si>
    <t>กรุงปักกิ่ง</t>
  </si>
  <si>
    <t>กรุงปารีส</t>
  </si>
  <si>
    <t>กรุงพนมเปญ</t>
  </si>
  <si>
    <t>กรุงพระสีหนุ</t>
  </si>
  <si>
    <t>กรุงมอนเตวิเดโอ</t>
  </si>
  <si>
    <t>กรุงมอสโก</t>
  </si>
  <si>
    <t>กรุงมอสโคว์</t>
  </si>
  <si>
    <t>กรุงมะนิลา</t>
  </si>
  <si>
    <t>กรุงมาดริด</t>
  </si>
  <si>
    <t>กรุงมิถิลา</t>
  </si>
  <si>
    <t>กรุงมินสก์</t>
  </si>
  <si>
    <t>กรุงย่างกุ้ง</t>
  </si>
  <si>
    <t>กรุงรัตนา</t>
  </si>
  <si>
    <t>กรุงรัตนโกสินทร์</t>
  </si>
  <si>
    <t>กรุงราชคฤห์</t>
  </si>
  <si>
    <t>กรุงริยาด</t>
  </si>
  <si>
    <t>กรุงลอนดอน</t>
  </si>
  <si>
    <t>กรุงลาซา</t>
  </si>
  <si>
    <t>กรุงลิมา</t>
  </si>
  <si>
    <t>กรุงลิสบอน</t>
  </si>
  <si>
    <t>กรุงลูอันดา</t>
  </si>
  <si>
    <t>กรุงวอชิงตัน</t>
  </si>
  <si>
    <t>กรุงวอชิงตัน_ดี.ซี.</t>
  </si>
  <si>
    <t>กรุงวอชิงตัน_ดีซี</t>
  </si>
  <si>
    <t>กรุงวอชิงตันดีซี</t>
  </si>
  <si>
    <t>กรุงวอร์ซอ</t>
  </si>
  <si>
    <t>กรุงวาติกัน</t>
  </si>
  <si>
    <t>กรุงวิเทหะ</t>
  </si>
  <si>
    <t>กรุงศรี</t>
  </si>
  <si>
    <t>กรุงศรี_ออโต้</t>
  </si>
  <si>
    <t>กรุงศรีวิไล_สุทินเผือก</t>
  </si>
  <si>
    <t>กรุงศรีอยุธยา</t>
  </si>
  <si>
    <t>กรุงศรีอยุธยาแตกครั้งที่_1</t>
  </si>
  <si>
    <t>กรุงศรีอยุธยาแตกครั้งที่_2</t>
  </si>
  <si>
    <t>กรุงสตอกโฮล์ม</t>
  </si>
  <si>
    <t>กรุงสต็อกโฮล์ม</t>
  </si>
  <si>
    <t>กรุงสต๊อกโฮล์ม</t>
  </si>
  <si>
    <t>กรุงสยาม</t>
  </si>
  <si>
    <t>กรุงสาวัตถี</t>
  </si>
  <si>
    <t>กรุงสุโขทัย</t>
  </si>
  <si>
    <t>กรุงสโกเปีย</t>
  </si>
  <si>
    <t>กรุงหงสาวดี</t>
  </si>
  <si>
    <t>กรุงออตตาวา</t>
  </si>
  <si>
    <t>กรุงออสโล</t>
  </si>
  <si>
    <t>กรุงอักกรา</t>
  </si>
  <si>
    <t>กรุงอังการา</t>
  </si>
  <si>
    <t>กรุงอัมสเตอร์ดัม</t>
  </si>
  <si>
    <t>กรุงอิสตันบูล</t>
  </si>
  <si>
    <t>กรุงฮานอย</t>
  </si>
  <si>
    <t>กรุงเกียวโต</t>
  </si>
  <si>
    <t>กรุงเก่า</t>
  </si>
  <si>
    <t>กรุงเขมา</t>
  </si>
  <si>
    <t>กรุงเคียฟ</t>
  </si>
  <si>
    <t>กรุงเจนีวา</t>
  </si>
  <si>
    <t>กรุงเซนต์ปีเตอร์สเบิร์ก</t>
  </si>
  <si>
    <t>กรุงเตหะราน</t>
  </si>
  <si>
    <t>กรุงเทพ</t>
  </si>
  <si>
    <t>กรุงเทพ..มหานครซ้อนรัก</t>
  </si>
  <si>
    <t>กรุงเทพ_(แก้ความกำกวม)</t>
  </si>
  <si>
    <t>กรุงเทพ_เดลิเมล์</t>
  </si>
  <si>
    <t>กรุงเทพกรังด์ปรีซ์</t>
  </si>
  <si>
    <t>กรุงเทพกรังด์ปรีซ์_2531</t>
  </si>
  <si>
    <t>กรุงเทพคริสเตียน</t>
  </si>
  <si>
    <t>กรุงเทพคริสเตียนวิทยาลัย</t>
  </si>
  <si>
    <t>กรุงเทพดุสิตเวชการ</t>
  </si>
  <si>
    <t>กรุงเทพทวารวดีศรีอยุธยา</t>
  </si>
  <si>
    <t>กรุงเทพธุรกิจ</t>
  </si>
  <si>
    <t>กรุงเทพประกันชีวิต</t>
  </si>
  <si>
    <t>กรุงเทพประกันภัย</t>
  </si>
  <si>
    <t>กรุงเทพพระมหานคร</t>
  </si>
  <si>
    <t>กรุงเทพมหานคร</t>
  </si>
  <si>
    <t>กรุงเทพมหานคร_(องค์กรปกครองส่วนท้องถิ่น)</t>
  </si>
  <si>
    <t>กรุงเทพมหานคร_(องค์การปกครองส่วนท้องถิ่น)</t>
  </si>
  <si>
    <t>กรุงเทพมหานครฯ</t>
  </si>
  <si>
    <t>กรุงเทพมหานครและปริมณฑล</t>
  </si>
  <si>
    <t>กรุงเทพมหานครในการเลือกตั้งสมาชิกสภาผู้แทนราษฎรไทยเป็นการทั่วไป_พ.ศ._2544</t>
  </si>
  <si>
    <t>กรุงเทพมหานครในการเลือกตั้งสมาชิกสภาผู้แทนราษฎรไทยเป็นการทั่วไป_พ.ศ._2548</t>
  </si>
  <si>
    <t>กรุงเทพมหานครในการเลือกตั้งสมาชิกสภาผู้แทนราษฎรไทยเป็นการทั่วไป_พ.ศ._2550</t>
  </si>
  <si>
    <t>กรุงเทพมหานครในการเลือกตั้งสมาชิกสภาผู้แทนราษฎรไทยเป็นการทั่วไป_พ.ศ._2554</t>
  </si>
  <si>
    <t>กรุงเทพมหานครในการเลือกตั้งสมาชิกสภาผู้แทนราษฎรไทยเป็นการทั่วไป_พ.ศ._2562</t>
  </si>
  <si>
    <t>กรุงเทพมหานครในกีฬาแห่งชาติครั้งที่42</t>
  </si>
  <si>
    <t>กรุงเทพฯ</t>
  </si>
  <si>
    <t>กรุงเทพฯ_และปริมณฑล</t>
  </si>
  <si>
    <t>กรุงเทพฯและปริมณฑล</t>
  </si>
  <si>
    <t>กรุงเทพเดลิเมล์</t>
  </si>
  <si>
    <t>กรุงเทพและปริมณฑล</t>
  </si>
  <si>
    <t>กรุงเทพโทรทัศน์และวิทยุ</t>
  </si>
  <si>
    <t>กรุงเทพโพลล์</t>
  </si>
  <si>
    <t>กรุงเทวทหะ</t>
  </si>
  <si>
    <t>กรุงเนปยีดอ</t>
  </si>
  <si>
    <t>กรุงเนปีดอ</t>
  </si>
  <si>
    <t>กรุงเบรุต</t>
  </si>
  <si>
    <t>กรุงเบอร์ลิน</t>
  </si>
  <si>
    <t>กรุงเปียงยาง</t>
  </si>
  <si>
    <t>กรุงเมลเบิร์น</t>
  </si>
  <si>
    <t>กรุงเม็กซิโก</t>
  </si>
  <si>
    <t>กรุงเม็กซิโก_ซิตี้</t>
  </si>
  <si>
    <t>กรุงเม็กซิโกซิตี</t>
  </si>
  <si>
    <t>กรุงเยรุซาเล็ม</t>
  </si>
  <si>
    <t>กรุงเยรูซาเลม</t>
  </si>
  <si>
    <t>กรุงเยรูซาเล็ม</t>
  </si>
  <si>
    <t>กรุงเรคยาวิก</t>
  </si>
  <si>
    <t>กรุงเวียงจันทน์</t>
  </si>
  <si>
    <t>กรุงเวียงจันทร์</t>
  </si>
  <si>
    <t>กรุงเวียนนา</t>
  </si>
  <si>
    <t>กรุงเสียมเรียบ</t>
  </si>
  <si>
    <t>กรุงเอดินบะระ</t>
  </si>
  <si>
    <t>กรุงเอเธนส์</t>
  </si>
  <si>
    <t>กรุงเฮก</t>
  </si>
  <si>
    <t>กรุงแตก</t>
  </si>
  <si>
    <t>กรุงแบกแดก</t>
  </si>
  <si>
    <t>กรุงแบกแดด</t>
  </si>
  <si>
    <t>กรุงโคลอมโบ</t>
  </si>
  <si>
    <t>กรุงโคลัมโบ</t>
  </si>
  <si>
    <t>กรุงโคเปนเฮเกน</t>
  </si>
  <si>
    <t>กรุงโซล</t>
  </si>
  <si>
    <t>กรุงโดฮา</t>
  </si>
  <si>
    <t>กรุงโตเกียว</t>
  </si>
  <si>
    <t>กรุงโบโกตา</t>
  </si>
  <si>
    <t>กรุงโรม</t>
  </si>
  <si>
    <t>กรุงไคโร</t>
  </si>
  <si>
    <t>กรุงไทเป</t>
  </si>
  <si>
    <t>กรุงไนโรบี</t>
  </si>
  <si>
    <t>กรุซ_การ์บาฆัล</t>
  </si>
  <si>
    <t>กรุซอาซุล</t>
  </si>
  <si>
    <t>กรุณ_ซอโสตถิกุล</t>
  </si>
  <si>
    <t>กรุณพล_เทียนสุวรรณ</t>
  </si>
  <si>
    <t>กรุณา</t>
  </si>
  <si>
    <t>กรุณา-เรืองอุไร_กุศลาสัย</t>
  </si>
  <si>
    <t>กรุณา_กุศลาศัย</t>
  </si>
  <si>
    <t>กรุณา_กุศลาสัย</t>
  </si>
  <si>
    <t>กรุณา_ชิดชอบ</t>
  </si>
  <si>
    <t>กรุณา_บัวคำศรี</t>
  </si>
  <si>
    <t>กรุป</t>
  </si>
  <si>
    <t>กรุป_(คณิตศาสตร์)</t>
  </si>
  <si>
    <t>กรุปแวร์</t>
  </si>
  <si>
    <t>กรุยแยร์</t>
  </si>
  <si>
    <t>กรุยแยร์ชีส</t>
  </si>
  <si>
    <t>กรุสมบัติ</t>
  </si>
  <si>
    <t>กรุสมบัติกอลมาร์</t>
  </si>
  <si>
    <t>กรุสมบัติมิลเดนฮอลล์</t>
  </si>
  <si>
    <t>กรุสมบัติโคลมาร์</t>
  </si>
  <si>
    <t>กรุ๊ป</t>
  </si>
  <si>
    <t>กรุ๊ปเลือด</t>
  </si>
  <si>
    <t>กรุ๊ปแวร์</t>
  </si>
  <si>
    <t>กรู_ฮาเล็ม_บรึนต์ลันน์</t>
  </si>
  <si>
    <t>กรู_ฮาเล็ม_บรืนท์ลานด์</t>
  </si>
  <si>
    <t>กรูจอนดซ์</t>
  </si>
  <si>
    <t>กรูจอนตส์</t>
  </si>
  <si>
    <t>กรูดจอนดซ์</t>
  </si>
  <si>
    <t>กรูตไอลันดต์</t>
  </si>
  <si>
    <t>กรูท_(จักรวาลภาพยนตร์มาร์เวล)</t>
  </si>
  <si>
    <t>กรูนจอนดซ์</t>
  </si>
  <si>
    <t>กรูฟ_อิส_อิน_เดอะ_ฮาร์ต</t>
  </si>
  <si>
    <t>กรูฟวีฟีลลิง</t>
  </si>
  <si>
    <t>กรูฟอาร์มาดา</t>
  </si>
  <si>
    <t>กรูฟอิสอินเดอะฮาร์ต</t>
  </si>
  <si>
    <t>กรูฟเมทัล</t>
  </si>
  <si>
    <t>กรู๊ฟวี่_แอร์ไลน์</t>
  </si>
  <si>
    <t>กรู๊ฟวี่ฟิลลิ่ง</t>
  </si>
  <si>
    <t>กรู๊ฟไรเดอร์ส</t>
  </si>
  <si>
    <t>กรเศก_โคนินทร์</t>
  </si>
  <si>
    <t>กรเศก_โคร์นิน</t>
  </si>
  <si>
    <t>กร็อง-ปลัส</t>
  </si>
  <si>
    <t>กร็องดีล_(สทราซบูร์)</t>
  </si>
  <si>
    <t>กร็องด์_สตาด_ลีลล์_เมโทรโปล</t>
  </si>
  <si>
    <t>กร็องด์กอมอร์</t>
  </si>
  <si>
    <t>กร็องปลัส</t>
  </si>
  <si>
    <t>กร็องปลัสแห่งบรัสเซลส์</t>
  </si>
  <si>
    <t>กร็องปาแล</t>
  </si>
  <si>
    <t>กร็องสตาดลีลเมตรอปอล</t>
  </si>
  <si>
    <t>กร็องสตาดลีลเมทรอปอล</t>
  </si>
  <si>
    <t>กร็องแต็สต์</t>
  </si>
  <si>
    <t>กร่าง</t>
  </si>
  <si>
    <t>กฤช_ปุณณกันต์</t>
  </si>
  <si>
    <t>กฤช_พงษ์พันธุ์</t>
  </si>
  <si>
    <t>กฤช_สังขทรัพย์</t>
  </si>
  <si>
    <t>กฤชกนก_สวยสด</t>
  </si>
  <si>
    <t>กฤชนนท์_อัยยปัญญา</t>
  </si>
  <si>
    <t>กฤชพล_จารุศักดิ์</t>
  </si>
  <si>
    <t>กฤต_เจนพานิชการ</t>
  </si>
  <si>
    <t>กฤตกร_ทองแสง</t>
  </si>
  <si>
    <t>กฤตฆนรรจ์_ผ่านสำแดง</t>
  </si>
  <si>
    <t>กฤตติกุล_บุญลือ</t>
  </si>
  <si>
    <t>กฤตธวัฒน์_เอกชัย</t>
  </si>
  <si>
    <t>กฤตธีรา_อินพรวิจิตร</t>
  </si>
  <si>
    <t>กฤตพร_มณฑีรรัตน์</t>
  </si>
  <si>
    <t>กฤตพร_หาญโยธิน</t>
  </si>
  <si>
    <t>กฤตภาศ_ศักดิษฐานนท์</t>
  </si>
  <si>
    <t>กฤตมน_ธวัลกรกคณัช</t>
  </si>
  <si>
    <t>กฤตยา_ล่ำซำ</t>
  </si>
  <si>
    <t>กฤตยุค</t>
  </si>
  <si>
    <t>กฤตย์_รัตนรักษ์</t>
  </si>
  <si>
    <t>กฤตย์_อัทธเสรี</t>
  </si>
  <si>
    <t>กฤตฤทธิ์_บุตรพรม</t>
  </si>
  <si>
    <t>กฤติกา_กามรา</t>
  </si>
  <si>
    <t>กฤติกา_คงสมพงษ์</t>
  </si>
  <si>
    <t>กฤติกา_ซิงห์</t>
  </si>
  <si>
    <t>กฤติยา_ลาดพันนา</t>
  </si>
  <si>
    <t>กฤติยา_วุฒิหิรัญปรีดา</t>
  </si>
  <si>
    <t>กฤติยา_วุฒิหิรัฐปรีดา</t>
  </si>
  <si>
    <t>กฤติศักดิ์_เกียรติสุรนนท์</t>
  </si>
  <si>
    <t>กฤปาจารย์</t>
  </si>
  <si>
    <t>กฤษ_ศรีฟ้า</t>
  </si>
  <si>
    <t>กฤษกร_กนกทอง</t>
  </si>
  <si>
    <t>กฤษกร_กนกธร</t>
  </si>
  <si>
    <t>กฤษกร_เกิดผล</t>
  </si>
  <si>
    <t>กฤษฎา</t>
  </si>
  <si>
    <t>กฤษฎา_จันทร์ดี</t>
  </si>
  <si>
    <t>กฤษฎา_จีนะวิจารณะ</t>
  </si>
  <si>
    <t>กฤษฎา_จ่างใจมนต์</t>
  </si>
  <si>
    <t>กฤษฎา_ตันเทอดทิตย์</t>
  </si>
  <si>
    <t>กฤษฎา_นิลไสว</t>
  </si>
  <si>
    <t>กฤษฎา_บุญราช</t>
  </si>
  <si>
    <t>กฤษฎา_พรเวโรจน์</t>
  </si>
  <si>
    <t>กฤษฎา_สมคะเน</t>
  </si>
  <si>
    <t>กฤษฎา_สุภาพพร้อม</t>
  </si>
  <si>
    <t>กฤษฎา_สุโกศล_แคลปป์</t>
  </si>
  <si>
    <t>กฤษฎา_อรุณวงศ์_ณ_อยุธยา</t>
  </si>
  <si>
    <t>กฤษฎา_อรุณวงษ์_ณ_อยุธยา</t>
  </si>
  <si>
    <t>กฤษฎา_เจริญพานิช</t>
  </si>
  <si>
    <t>กฤษฎา_แก้วจันดี</t>
  </si>
  <si>
    <t>กฤษฎาภินิหารอันบดบังมิได้</t>
  </si>
  <si>
    <t>กฤษฎี_พวงประยงค์</t>
  </si>
  <si>
    <t>กฤษฎีกา</t>
  </si>
  <si>
    <t>กฤษฎีกาพ็อทซ์ดัม</t>
  </si>
  <si>
    <t>กฤษฎีการะดมทหารอาสาสมัคร</t>
  </si>
  <si>
    <t>กฤษฎีกาว่าด้วยเพลิงไหม้รัฐสภาไรช์สทัก</t>
  </si>
  <si>
    <t>กฤษฎีกาสันติภาพ</t>
  </si>
  <si>
    <t>กฤษฎีกาเพลิงไหม้ไรชส์ทาค</t>
  </si>
  <si>
    <t>กฤษฎีกาเพลิงไหม้ไรช์ซทัก</t>
  </si>
  <si>
    <t>กฤษฎีกาเพลิงไหม้ไรช์สทัก</t>
  </si>
  <si>
    <t>กฤษฎีกาแห่งพ็อทซ์ดัม</t>
  </si>
  <si>
    <t>กฤษฎีกาแห่งเมืองนังทส์</t>
  </si>
  <si>
    <t>กฤษฏ์_อำนวยเดชกร</t>
  </si>
  <si>
    <t>กฤษณกัณฑ์_มณีผกาพันธ์</t>
  </si>
  <si>
    <t>กฤษณกัณท์_มณีผกาพันธ์</t>
  </si>
  <si>
    <t>กฤษณชนมาษฏมี</t>
  </si>
  <si>
    <t>กฤษณชันมาษฏมี</t>
  </si>
  <si>
    <t>กฤษณพงศ์_กีรติกร</t>
  </si>
  <si>
    <t>กฤษณภูมิ_พิบูลสงคราม</t>
  </si>
  <si>
    <t>กฤษณมูรติ</t>
  </si>
  <si>
    <t>กฤษณะ</t>
  </si>
  <si>
    <t>กฤษณะ_พึ่งบุญ</t>
  </si>
  <si>
    <t>กฤษณะ_ไชยรัตน์</t>
  </si>
  <si>
    <t>กฤษณะ_ไทฺวปายนะ_วยาส</t>
  </si>
  <si>
    <t>กฤษณะชันมษตมี</t>
  </si>
  <si>
    <t>กฤษณะมหาเทพ</t>
  </si>
  <si>
    <t>กฤษณา</t>
  </si>
  <si>
    <t>กฤษณา_สีหลักษณ์</t>
  </si>
  <si>
    <t>กฤษณา_อโศกสิน</t>
  </si>
  <si>
    <t>กฤษณา_ไกรสินธุ์</t>
  </si>
  <si>
    <t>กฤษณาสอนน้อง</t>
  </si>
  <si>
    <t>กฤษณาสอนน้องคำฉันท์</t>
  </si>
  <si>
    <t>กฤษณ์_กาญจนกุญชร</t>
  </si>
  <si>
    <t>กฤษณ์_ศรีภูมิเศรษฐ์</t>
  </si>
  <si>
    <t>กฤษณ์_ศุกระมงคล</t>
  </si>
  <si>
    <t>กฤษณ์_สีวะรา</t>
  </si>
  <si>
    <t>กฤษณ์_เศรษฐธำรงค์</t>
  </si>
  <si>
    <t>กฤษณ์_โชคทิพย์พัฒนา</t>
  </si>
  <si>
    <t>กฤษณ์พรหม_บุญสาร</t>
  </si>
  <si>
    <t>กฤษณ์สิรี_สุขสวัสดิ์</t>
  </si>
  <si>
    <t>กฤษดา_กาแมน</t>
  </si>
  <si>
    <t>กฤษดา_นวลมี</t>
  </si>
  <si>
    <t>กฤษดา_พงษ์รื่น</t>
  </si>
  <si>
    <t>กฤษดา_พรเวโรจน์</t>
  </si>
  <si>
    <t>กฤษดา_มีชัยพันธุมะบำรุง</t>
  </si>
  <si>
    <t>กฤษดา_วงษ์แก้ว</t>
  </si>
  <si>
    <t>กฤษดา_สมคะเน</t>
  </si>
  <si>
    <t>กฤษดา_สุโกศล</t>
  </si>
  <si>
    <t>กฤษดา_สุโกศล_แคลปป์</t>
  </si>
  <si>
    <t>กฤษดา_หีบทอง</t>
  </si>
  <si>
    <t>กฤษดา_อนันตสาคร</t>
  </si>
  <si>
    <t>กฤษดา_เรืองอารีย์รัชต์</t>
  </si>
  <si>
    <t>กฤษดาภรณ์_เสียมภักดี</t>
  </si>
  <si>
    <t>กฤษติกา_คงสมพงษ์</t>
  </si>
  <si>
    <t>กฤษนะ_ละไล</t>
  </si>
  <si>
    <t>กฤษมงคล_ศิลปี</t>
  </si>
  <si>
    <t>กลกวนน้ำจับปลา</t>
  </si>
  <si>
    <t>กลการ์</t>
  </si>
  <si>
    <t>กลกิโมโน</t>
  </si>
  <si>
    <t>กลขึ้นบ้านชักบันได</t>
  </si>
  <si>
    <t>กลคบใกล้ตีไกล</t>
  </si>
  <si>
    <t>กลจักจั่นลอกคราบ</t>
  </si>
  <si>
    <t>กลจับโจรเอาหัวโจก</t>
  </si>
  <si>
    <t>กลจูงแพะติดมือ</t>
  </si>
  <si>
    <t>กลฉ้อฉล</t>
  </si>
  <si>
    <t>กลชัย_สุวรรณบูรณ์</t>
  </si>
  <si>
    <t>กลชี้ต้นหม่อนด่าต้นไหว</t>
  </si>
  <si>
    <t>กลซ่อนดาบในรอยยิ้ม</t>
  </si>
  <si>
    <t>กลดดาราจักร</t>
  </si>
  <si>
    <t>กลดูไฟชายฝั่ง</t>
  </si>
  <si>
    <t>กลตีชิงตามไฟ</t>
  </si>
  <si>
    <t>กลตีหญ้าให้งูตื่น</t>
  </si>
  <si>
    <t>กลต้นไม้ผลิดอก</t>
  </si>
  <si>
    <t>กลถอนฟืนใต้กระทะ</t>
  </si>
  <si>
    <t>กลทุกข์กาย</t>
  </si>
  <si>
    <t>กลบท</t>
  </si>
  <si>
    <t>กลบทก้านต่อดอก</t>
  </si>
  <si>
    <t>กลบทบัวบานกลีบขยาย</t>
  </si>
  <si>
    <t>กลปิดประตูจับโจร</t>
  </si>
  <si>
    <t>กลปิดฟ้าข้ามทะเล</t>
  </si>
  <si>
    <t>กลปิดเมือง</t>
  </si>
  <si>
    <t>กลมีในไม่มี</t>
  </si>
  <si>
    <t>กลยืมซากคืนชีพ</t>
  </si>
  <si>
    <t>กลยืมดาบฆ่าคน</t>
  </si>
  <si>
    <t>กลยืมทางพรางกล</t>
  </si>
  <si>
    <t>กลยุทธ</t>
  </si>
  <si>
    <t>กลยุทธซุนจื่อ</t>
  </si>
  <si>
    <t>กลยุทธ์</t>
  </si>
  <si>
    <t>กลยุทธ์กวนน้ำจับปลา</t>
  </si>
  <si>
    <t>กลยุทธ์การจัดการเรียนรู้</t>
  </si>
  <si>
    <t>กลยุทธ์ขึ้นบ้านชักบันได</t>
  </si>
  <si>
    <t>กลยุทธ์คบไกลตีใกล้</t>
  </si>
  <si>
    <t>กลยุทธ์จักจั่นลอกคราบ</t>
  </si>
  <si>
    <t>กลยุทธ์จับโจรเอาหัวโจก</t>
  </si>
  <si>
    <t>กลยุทธ์จากไม่มีสู่มี</t>
  </si>
  <si>
    <t>กลยุทธ์จูงแพะติดมือ</t>
  </si>
  <si>
    <t>กลยุทธ์ชี้ต้นหม่อนด่าต้นไหว</t>
  </si>
  <si>
    <t>กลยุทธ์ซ่อนดาบในรอยยิ้ม</t>
  </si>
  <si>
    <t>กลยุทธ์ดูไฟชายฝั่ง</t>
  </si>
  <si>
    <t>กลยุทธ์ตีชิงตามไฟ</t>
  </si>
  <si>
    <t>กลยุทธ์ตีหญ้าให้งูตื่น</t>
  </si>
  <si>
    <t>กลยุทธ์ต้นไม้ผลิดอก</t>
  </si>
  <si>
    <t>กลยุทธ์ถอนฟืนใต้กระทะ</t>
  </si>
  <si>
    <t>กลยุทธ์ทุกข์กาย</t>
  </si>
  <si>
    <t>กลยุทธ์น่านน้ำสีคราม</t>
  </si>
  <si>
    <t>กลยุทธ์บังฟ้าข้ามสมุทร</t>
  </si>
  <si>
    <t>กลยุทธ์ปิดประตูจับโจร</t>
  </si>
  <si>
    <t>กลยุทธ์ปิดฟ้าข้ามทะเล</t>
  </si>
  <si>
    <t>กลยุทธ์ปิดเมือง</t>
  </si>
  <si>
    <t>กลยุทธ์ผลาญภพ</t>
  </si>
  <si>
    <t>กลยุทธ์มีในไม่มี</t>
  </si>
  <si>
    <t>กลยุทธ์ยืมซากคืนชีพ</t>
  </si>
  <si>
    <t>กลยุทธ์ยืมดาบฆ่าคน</t>
  </si>
  <si>
    <t>กลยุทธ์ยืมทางพรางกล</t>
  </si>
  <si>
    <t>กลยุทธ์รอซ้ำยามเปลี้ย</t>
  </si>
  <si>
    <t>กลยุทธ์รับมือด้วยดนตรี</t>
  </si>
  <si>
    <t>กลยุทธ์รับมือโดยดนตรี</t>
  </si>
  <si>
    <t>กลยุทธ์ลอบตีเฉินชาง</t>
  </si>
  <si>
    <t>กลยุทธ์ลอบผ่านเฉินคัง</t>
  </si>
  <si>
    <t>กลยุทธ์ลอบผ่านเฉินชาง</t>
  </si>
  <si>
    <t>กลยุทธ์ลักขื่อเปลี่ยนเสา</t>
  </si>
  <si>
    <t>กลยุทธ์ลูกโซ่</t>
  </si>
  <si>
    <t>กลยุทธ์ล่อเสือลงภู</t>
  </si>
  <si>
    <t>กลยุทธ์ล่อเสือออกจากถ้ำ</t>
  </si>
  <si>
    <t>กลยุทธ์ล้อมเวยช่วยจ้าว</t>
  </si>
  <si>
    <t>กลยุทธ์สละต้นไหนเพื่อรักษาต้นหม่อน</t>
  </si>
  <si>
    <t>กลยุทธ์สลับแขกเป็นเจ้าบ้าน</t>
  </si>
  <si>
    <t>กลยุทธ์สามก๊ก</t>
  </si>
  <si>
    <t>กลยุทธ์สาวงาม</t>
  </si>
  <si>
    <t>กลยุทธ์ส่งเสียงบูรพาฝ่าตีประจิม</t>
  </si>
  <si>
    <t>กลยุทธ์หลบหนี</t>
  </si>
  <si>
    <t>กลยุทธ์หลี่ตายแทนถาว</t>
  </si>
  <si>
    <t>กลยุทธ์เชิงวิวัฒนาการ</t>
  </si>
  <si>
    <t>กลยุทธ์และยุทธวิธีการสงครามกองโจร</t>
  </si>
  <si>
    <t>กลยุทธ์แสร้งทำบอแต่ไม่บ้า</t>
  </si>
  <si>
    <t>กลยุทธ์แสร้งปล่อยเพื่อจับ</t>
  </si>
  <si>
    <t>กลยุทธ์แหวกหญ้าให้งูตื่น</t>
  </si>
  <si>
    <t>กลยุทธ์โยนกระเบื้องล่อหยก</t>
  </si>
  <si>
    <t>กลยุทธ์โห่ร้องตะวันออกเข้าตีตะวันตก</t>
  </si>
  <si>
    <t>กลยุทธ์ไฟไหม้ปล้นซ้ำ</t>
  </si>
  <si>
    <t>กลยุทธ์ไส้ศึก</t>
  </si>
  <si>
    <t>กลรอซ้ำยามเปลี้ย</t>
  </si>
  <si>
    <t>กลรักเกมพยาบาท</t>
  </si>
  <si>
    <t>กลรักเกมมายา</t>
  </si>
  <si>
    <t>กลลวงทวงหนี้รัก</t>
  </si>
  <si>
    <t>กลลอบตีเฉินชาง</t>
  </si>
  <si>
    <t>กลลักขื่อเปลี่ยนเสา</t>
  </si>
  <si>
    <t>กลลูกโซ่</t>
  </si>
  <si>
    <t>กลล่อเสือออกจากถ้ำ</t>
  </si>
  <si>
    <t>กลล้อมเวยช่วยจ้าว</t>
  </si>
  <si>
    <t>กลวิธีการค้นหาแบบฟีโบนัชชี</t>
  </si>
  <si>
    <t>กลวิธีการค้นแบบฟีโบนัชชี</t>
  </si>
  <si>
    <t>กลวิธีวัจนลีลา</t>
  </si>
  <si>
    <t>กลศ_อัทธเสรี</t>
  </si>
  <si>
    <t>กลศะ</t>
  </si>
  <si>
    <t>กลศาสตร์</t>
  </si>
  <si>
    <t>กลศาสตร์ของไหล</t>
  </si>
  <si>
    <t>กลศาสตร์คลาสสิก</t>
  </si>
  <si>
    <t>กลศาสตร์คลาสสิค</t>
  </si>
  <si>
    <t>กลศาสตร์ควอนตัม</t>
  </si>
  <si>
    <t>กลศาสตร์ควอนตั้ม</t>
  </si>
  <si>
    <t>กลศาสตร์ดั้งเดิม</t>
  </si>
  <si>
    <t>กลศาสตร์ท้องฟ้า</t>
  </si>
  <si>
    <t>กลศาสตร์นิวตัน</t>
  </si>
  <si>
    <t>กลศาสตร์เมทริกซ์</t>
  </si>
  <si>
    <t>กลศาสตร์เมทริกซ์ของเวอร์เนอร์</t>
  </si>
  <si>
    <t>กลศาสตร์แบบฉบับ</t>
  </si>
  <si>
    <t>กลศาสตร์แบบนิวตัน</t>
  </si>
  <si>
    <t>กลศาสตร์แบบลากรองจ์</t>
  </si>
  <si>
    <t>กลศาสตร์แบบลากรางจ์</t>
  </si>
  <si>
    <t>กลศาสตร์แบบลากรางช์</t>
  </si>
  <si>
    <t>กลศาสตร์แฮมิลตัน</t>
  </si>
  <si>
    <t>กลศึกจูงแพะติดมือ</t>
  </si>
  <si>
    <t>กลศึกซ่อนดาบในรอยยิ้ม</t>
  </si>
  <si>
    <t>กลศึกดูไฟชายฝั่ง</t>
  </si>
  <si>
    <t>กลศึกตีชิงตามไฟ</t>
  </si>
  <si>
    <t>กลศึกตีหญ้าให้งูตื่น</t>
  </si>
  <si>
    <t>กลศึกปิดฟ้าข้ามทะเล</t>
  </si>
  <si>
    <t>กลศึกมีในไม่มี</t>
  </si>
  <si>
    <t>กลศึกยืมซากคืนชีพ</t>
  </si>
  <si>
    <t>กลศึกยืมดาบฆ่าคน</t>
  </si>
  <si>
    <t>กลศึกรอซ้ำยามเปลี้ย</t>
  </si>
  <si>
    <t>กลศึกลอบตีเฉินชาง</t>
  </si>
  <si>
    <t>กลศึกล่อเสือออกจากถ้ำ</t>
  </si>
  <si>
    <t>กลศึกล้อมเวยช่วยจ้าว</t>
  </si>
  <si>
    <t>กลศึกสงครามในสามก๊ก</t>
  </si>
  <si>
    <t>กลศึกสามก๊ก</t>
  </si>
  <si>
    <t>กลศึกส่งเสียงบูรพาฝ่าตีประจิม</t>
  </si>
  <si>
    <t>กลศึกหลบหนี</t>
  </si>
  <si>
    <t>กลศึกหลี่ตายแทนถาว</t>
  </si>
  <si>
    <t>กลสลับแขกเป็นเจ้าบ้าน</t>
  </si>
  <si>
    <t>กลสัม</t>
  </si>
  <si>
    <t>กลสาวงาม</t>
  </si>
  <si>
    <t>กลส่งเสียงบูรพาฝ่าตีประจิม</t>
  </si>
  <si>
    <t>กลหลบหนี</t>
  </si>
  <si>
    <t>กลหลี่ตายแทนถาว</t>
  </si>
  <si>
    <t>กลอง</t>
  </si>
  <si>
    <t>กลองกันตรึม</t>
  </si>
  <si>
    <t>กลองชาตรี</t>
  </si>
  <si>
    <t>กลองชุด</t>
  </si>
  <si>
    <t>กลองตะโพน</t>
  </si>
  <si>
    <t>กลองตึ่งโนง</t>
  </si>
  <si>
    <t>กลองตุ๊ก</t>
  </si>
  <si>
    <t>กลองทัด</t>
  </si>
  <si>
    <t>กลองทิมปานี</t>
  </si>
  <si>
    <t>กลองมลายู</t>
  </si>
  <si>
    <t>กลองมังคละ</t>
  </si>
  <si>
    <t>กลองยาว</t>
  </si>
  <si>
    <t>กลองสองหน้า</t>
  </si>
  <si>
    <t>กลองสะบัดชัย</t>
  </si>
  <si>
    <t>กลองเต่งถิ้ง</t>
  </si>
  <si>
    <t>กลองเปิงมาง</t>
  </si>
  <si>
    <t>กลองเล็ก</t>
  </si>
  <si>
    <t>กลองแขก</t>
  </si>
  <si>
    <t>กลองโนรา</t>
  </si>
  <si>
    <t>กลองใหญ่</t>
  </si>
  <si>
    <t>กลอน</t>
  </si>
  <si>
    <t>กลอน_(แก้ความกำกวม)</t>
  </si>
  <si>
    <t>กลอนนิราศ</t>
  </si>
  <si>
    <t>กลอนสักวา</t>
  </si>
  <si>
    <t>กลอนสังขลิก</t>
  </si>
  <si>
    <t>กลอนสุภาพ</t>
  </si>
  <si>
    <t>กลอนหัวเดียว</t>
  </si>
  <si>
    <t>กลอนเพลงยาวนิราศ_เรื่องรบพม่าที่ท่าดินแดง</t>
  </si>
  <si>
    <t>กลอนแปด</t>
  </si>
  <si>
    <t>กลอนโด</t>
  </si>
  <si>
    <t>กลอบูลิน</t>
  </si>
  <si>
    <t>กลอมา</t>
  </si>
  <si>
    <t>กลอย</t>
  </si>
  <si>
    <t>กลอยอินเดีย</t>
  </si>
  <si>
    <t>กลอร์ฟินเดล</t>
  </si>
  <si>
    <t>กลอสซอพเทอริส</t>
  </si>
  <si>
    <t>กลอสเตอร์</t>
  </si>
  <si>
    <t>กลอสเตอร์เชอร์</t>
  </si>
  <si>
    <t>กลอเรีย_ดอว์น_(นักแสดง)</t>
  </si>
  <si>
    <t>กลอเรีย_มากาปากัล-อาร์โรโย</t>
  </si>
  <si>
    <t>กลอเรีย_มาคาปากัล-อาร์โรโย</t>
  </si>
  <si>
    <t>กลอเรีย_มาคาปากัล_อาร์โรโย</t>
  </si>
  <si>
    <t>กลอเรีย_รูเบน</t>
  </si>
  <si>
    <t>กลอเรีย_ลิม</t>
  </si>
  <si>
    <t>กลอเรีย_สจวต</t>
  </si>
  <si>
    <t>กลอเรีย_สจ๊วต</t>
  </si>
  <si>
    <t>กลอเรีย_อาร์โรโย</t>
  </si>
  <si>
    <t>กลอเรีย_เอสตาฟาน</t>
  </si>
  <si>
    <t>กลอเรีย_เอสเตฟาน</t>
  </si>
  <si>
    <t>กลอเรียอัลบราโวปูเอโบล</t>
  </si>
  <si>
    <t>กลอโคดอต</t>
  </si>
  <si>
    <t>กลันตัน</t>
  </si>
  <si>
    <t>กลับชาติมาเกิด</t>
  </si>
  <si>
    <t>กลับตัวกลับใจ</t>
  </si>
  <si>
    <t>กลับมาเป็นเหมือนเดิมได้ไหม</t>
  </si>
  <si>
    <t>กลับมาแล้ว</t>
  </si>
  <si>
    <t>กลัปเปอร์ตาร์ต</t>
  </si>
  <si>
    <t>กลัมดาลคริช</t>
  </si>
  <si>
    <t>กลัมดาลคลิช</t>
  </si>
  <si>
    <t>กลัยโคซามิโนกลัยแคน</t>
  </si>
  <si>
    <t>กลัยโอบลาสโตมา</t>
  </si>
  <si>
    <t>กลัว</t>
  </si>
  <si>
    <t>กลัวความสูง</t>
  </si>
  <si>
    <t>กลัวที่ไหน</t>
  </si>
  <si>
    <t>กลัวเข้าใจผิด</t>
  </si>
  <si>
    <t>กลัวเมีย</t>
  </si>
  <si>
    <t>กลัศ</t>
  </si>
  <si>
    <t>กลัสนอสต์</t>
  </si>
  <si>
    <t>กลั่นน้ำมัน</t>
  </si>
  <si>
    <t>กลาก</t>
  </si>
  <si>
    <t>กลาง</t>
  </si>
  <si>
    <t>กลางคืน</t>
  </si>
  <si>
    <t>กลางวัน</t>
  </si>
  <si>
    <t>กลางอิทธิฤทธิ์</t>
  </si>
  <si>
    <t>กลาซิแฮรกิสวีล</t>
  </si>
  <si>
    <t>กลาดิส_วิลเลิมส์</t>
  </si>
  <si>
    <t>กลาดิส_เซนเดร์</t>
  </si>
  <si>
    <t>กลาดิอาตอร์</t>
  </si>
  <si>
    <t>กลาดิอุส_(ดาบ)</t>
  </si>
  <si>
    <t>กลาดิเอเตอร์</t>
  </si>
  <si>
    <t>กลาดโน</t>
  </si>
  <si>
    <t>กลาฟูตี</t>
  </si>
  <si>
    <t>กลาย</t>
  </si>
  <si>
    <t>กลายพันธุ์</t>
  </si>
  <si>
    <t>กลายลาย</t>
  </si>
  <si>
    <t>กลารา_โซซา</t>
  </si>
  <si>
    <t>กลาราแห่งอัสซีซี</t>
  </si>
  <si>
    <t>กลารุส</t>
  </si>
  <si>
    <t>กลาวันติณทุรคะ</t>
  </si>
  <si>
    <t>กลาส-ยัน_ฮึนเตอลาร์</t>
  </si>
  <si>
    <t>กลาส_(ภาพยนตร์_พ.ศ._2562)</t>
  </si>
  <si>
    <t>กลาส_คนเหนือมนุษย์</t>
  </si>
  <si>
    <t>กลาส_บักเกอร์</t>
  </si>
  <si>
    <t>กลาส_บักแกร์</t>
  </si>
  <si>
    <t>กลาสคัดเตอร์_(เพลง)</t>
  </si>
  <si>
    <t>กลาสส์คัดเตอร์_(เพลง)</t>
  </si>
  <si>
    <t>กลาสส์ฮอปเปอร์คลับซูริก</t>
  </si>
  <si>
    <t>กลาสโกว</t>
  </si>
  <si>
    <t>กลาสโกว์</t>
  </si>
  <si>
    <t>กลาสโกว์_เซลติก</t>
  </si>
  <si>
    <t>กลาสโกว์_เรนเจอร์ส</t>
  </si>
  <si>
    <t>กลาสโกว์_เรนเจอส์</t>
  </si>
  <si>
    <t>กลาสโกว์เรนเจอร์ส</t>
  </si>
  <si>
    <t>กลาสโกว์เรนเจอส์</t>
  </si>
  <si>
    <t>กลาอูดีโอ_อับบาโด</t>
  </si>
  <si>
    <t>กลาเซียร์เอ็คส์เพร็ส</t>
  </si>
  <si>
    <t>กลาเซียร์เอ็คเพรส</t>
  </si>
  <si>
    <t>กลิงคะ</t>
  </si>
  <si>
    <t>กลิตช์</t>
  </si>
  <si>
    <t>กลิตเตอร์_/_เฟทเท็9</t>
  </si>
  <si>
    <t>กลิตเตอร์_/_เฟทเท็ต</t>
  </si>
  <si>
    <t>กลิตเตอร์_/_เฟทเท็ตด์</t>
  </si>
  <si>
    <t>กลิตเตอร์_/_เฟทเท็ต์</t>
  </si>
  <si>
    <t>กลิทเทอร์/เฟทด์</t>
  </si>
  <si>
    <t>กลิทเทอร์_(อัลบั้มมารายห์_แครี)</t>
  </si>
  <si>
    <t>กลิทเทอร์_ฝันเธอขอเป็นดาว</t>
  </si>
  <si>
    <t>กลินตอน_เอ็นฌีเอ</t>
  </si>
  <si>
    <t>กลิ่น</t>
  </si>
  <si>
    <t>กลิ่น_บุนนาค</t>
  </si>
  <si>
    <t>กลิ่นกาสะลอง</t>
  </si>
  <si>
    <t>กลิ่นชะมด</t>
  </si>
  <si>
    <t>กลิ่นธูปสุโขทัย</t>
  </si>
  <si>
    <t>กลิ่นสี_2_ตอนจีบสาว_จิ๊_จ๊ะ</t>
  </si>
  <si>
    <t>กลิ่นสีและทีแปรง</t>
  </si>
  <si>
    <t>กลิ้งไว้ก่อน_พ่อสอนไว้</t>
  </si>
  <si>
    <t>กลิ้งไว้ก่อนพ่อสอนไว้</t>
  </si>
  <si>
    <t>กลี</t>
  </si>
  <si>
    <t>กลี_(ภาพยนตร์ชุดทางโทรทัศน์)</t>
  </si>
  <si>
    <t>กลี_(รายการโทรทัศน์)</t>
  </si>
  <si>
    <t>กลีบ_มหิธร</t>
  </si>
  <si>
    <t>กลีบขมับ</t>
  </si>
  <si>
    <t>กลีบของสมอง</t>
  </si>
  <si>
    <t>กลีบข้าง</t>
  </si>
  <si>
    <t>กลีบข้างขม่อม</t>
  </si>
  <si>
    <t>กลีบข้างศีรษะ</t>
  </si>
  <si>
    <t>กลีบดอก</t>
  </si>
  <si>
    <t>กลีบด้านหน้า</t>
  </si>
  <si>
    <t>กลีบท้ายทอย</t>
  </si>
  <si>
    <t>กลีบลำดวน</t>
  </si>
  <si>
    <t>กลีบสมอง</t>
  </si>
  <si>
    <t>กลีบหน้า</t>
  </si>
  <si>
    <t>กลีบหน้าผาก</t>
  </si>
  <si>
    <t>กลีบเทียน</t>
  </si>
  <si>
    <t>กลีบเลี้ยง</t>
  </si>
  <si>
    <t>กลียุค</t>
  </si>
  <si>
    <t>กลีส_581</t>
  </si>
  <si>
    <t>กลีส_581_จี</t>
  </si>
  <si>
    <t>กลีส_581_ซี</t>
  </si>
  <si>
    <t>กลีส_581_ดี</t>
  </si>
  <si>
    <t>กลีเซอ_1214_บี</t>
  </si>
  <si>
    <t>กลีเซอ_176_บี</t>
  </si>
  <si>
    <t>กลีเซอ_317_บี</t>
  </si>
  <si>
    <t>กลีเซอ_504_บี</t>
  </si>
  <si>
    <t>กลีเซอ_581</t>
  </si>
  <si>
    <t>กลีเซอ_581_จี</t>
  </si>
  <si>
    <t>กลีเซอ_581_ซี</t>
  </si>
  <si>
    <t>กลีเซอ_581_ดี</t>
  </si>
  <si>
    <t>กลีเซอ_581_อี</t>
  </si>
  <si>
    <t>กลีเซอ_581_เอฟ</t>
  </si>
  <si>
    <t>กลีเซอ_667_ซีซี</t>
  </si>
  <si>
    <t>กลีเซอ_86</t>
  </si>
  <si>
    <t>กลีเซอ_86_บี</t>
  </si>
  <si>
    <t>กลีเซอ_876_ซี</t>
  </si>
  <si>
    <t>กลีเซอ_876_ดี</t>
  </si>
  <si>
    <t>กลีเซอ_876_บี</t>
  </si>
  <si>
    <t>กลีเซอ_876_อี</t>
  </si>
  <si>
    <t>กลีเซอรอล</t>
  </si>
  <si>
    <t>กลีเซอรีล_ไตรไนเตรต</t>
  </si>
  <si>
    <t>กลึงกล่อม</t>
  </si>
  <si>
    <t>กลึบบรึคเคอ_กาเฟ</t>
  </si>
  <si>
    <t>กลึบบรึคเคอคาเฟ</t>
  </si>
  <si>
    <t>กลืน_(เพลงซีซันไฟฟ์)</t>
  </si>
  <si>
    <t>กลืนลำบาก</t>
  </si>
  <si>
    <t>กลืนเจ็บ</t>
  </si>
  <si>
    <t>กลุดช์บอร์ก</t>
  </si>
  <si>
    <t>กลุบนาซิโอนัลเดฟุตโบล</t>
  </si>
  <si>
    <t>กลุบอัตเลติโกริเบร์เปลต</t>
  </si>
  <si>
    <t>กลุบอัตเลติโกอินเดเปนดิเอนเต</t>
  </si>
  <si>
    <t>กลุบอัตเลติโกอินเดเปนเดียนเต</t>
  </si>
  <si>
    <t>กลุบอัตเลติโกเปญญาโรล</t>
  </si>
  <si>
    <t>กลุบอัตเลติโกโบกายูนิออร์ส</t>
  </si>
  <si>
    <t>กลุบอัตเลติโกโอซาซูนา</t>
  </si>
  <si>
    <t>กลุบอัตเลตีโกรีเบร์เปลต</t>
  </si>
  <si>
    <t>กลุบอัตเลตีโกอินเดเปนเดียนเต</t>
  </si>
  <si>
    <t>กลุบอัตเลตีโกโอซาซูนา</t>
  </si>
  <si>
    <t>กลุบอาเมริกา</t>
  </si>
  <si>
    <t>กลุบอาเมรีกา</t>
  </si>
  <si>
    <t>กลุบเดปอร์ตีโบนูมันเซียเดโซเรีย</t>
  </si>
  <si>
    <t>กลุ่ม_10</t>
  </si>
  <si>
    <t>กลุ่ม_10_มกรา</t>
  </si>
  <si>
    <t>กลุ่ม_14</t>
  </si>
  <si>
    <t>กลุ่ม_16</t>
  </si>
  <si>
    <t>กลุ่ม_20</t>
  </si>
  <si>
    <t>กลุ่ม_24_ตุลา_51</t>
  </si>
  <si>
    <t>กลุ่ม_40_ส.ว</t>
  </si>
  <si>
    <t>กลุ่ม_40_ส.ว.</t>
  </si>
  <si>
    <t>กลุ่ม_40_สว.</t>
  </si>
  <si>
    <t>กลุ่ม_64_ส.ว.</t>
  </si>
  <si>
    <t>กลุ่ม_7</t>
  </si>
  <si>
    <t>กลุ่ม_77</t>
  </si>
  <si>
    <t>กลุ่ม_ตระกูล_ทีมและหน่วยในนินจาคาถาโอ้โฮเฮะ</t>
  </si>
  <si>
    <t>กลุ่มกระจุกดาราจักร</t>
  </si>
  <si>
    <t>กลุ่มกระจุกดาราจักรลาเนียเคอา</t>
  </si>
  <si>
    <t>กลุ่มกระจุกดาราจักรสิงโต</t>
  </si>
  <si>
    <t>กลุ่มกระจุกดาราจักรหญิงสาว</t>
  </si>
  <si>
    <t>กลุ่มกระทิงแดง</t>
  </si>
  <si>
    <t>กลุ่มกรีนพีช</t>
  </si>
  <si>
    <t>กลุ่มกองโจรโซเวียต</t>
  </si>
  <si>
    <t>กลุ่มกัช</t>
  </si>
  <si>
    <t>กลุ่มการระบาด</t>
  </si>
  <si>
    <t>กลุ่มการาวัจโจ</t>
  </si>
  <si>
    <t>กลุ่มการเคลื่อนไหวทางการเมือง</t>
  </si>
  <si>
    <t>กลุ่มกูอิงบรา</t>
  </si>
  <si>
    <t>กลุ่มก่อการร้ายเจมาห์_อิสลามิยาห์</t>
  </si>
  <si>
    <t>กลุ่มข่าว</t>
  </si>
  <si>
    <t>กลุ่มข่าวยูสเน็ต</t>
  </si>
  <si>
    <t>กลุ่มคนงานอุตสาหกรรมแห่งโลก</t>
  </si>
  <si>
    <t>กลุ่มคนที่ทำงานเกี่ยวกับการวิจัย</t>
  </si>
  <si>
    <t>กลุ่มคนวันเสาร์ไม่เอาเผด็จการ</t>
  </si>
  <si>
    <t>กลุ่มคนเสื้อน้ำเงิน</t>
  </si>
  <si>
    <t>กลุ่มคนเสื้อหลากสี</t>
  </si>
  <si>
    <t>กลุ่มคนเสื้อเหลือง</t>
  </si>
  <si>
    <t>กลุ่มคนเสื้อแดง</t>
  </si>
  <si>
    <t>กลุ่มคริสตจักรปฏิรูป</t>
  </si>
  <si>
    <t>กลุ่มคลื่น_QRS</t>
  </si>
  <si>
    <t>กลุ่มคลื่นคิวอาร์เอส</t>
  </si>
  <si>
    <t>กลุ่มควบคุม</t>
  </si>
  <si>
    <t>กลุ่มควบคุมทางวิทยาศาสตร์</t>
  </si>
  <si>
    <t>กลุ่มควบคุมวิทยาศาสตร์</t>
  </si>
  <si>
    <t>กลุ่มความซับซ้อน</t>
  </si>
  <si>
    <t>กลุ่มความซับซ้อน_พี_และ_เอ็นพี</t>
  </si>
  <si>
    <t>กลุ่มความเชื่อเก่า</t>
  </si>
  <si>
    <t>กลุ่มคอมมิวนิสต์_(วุฒิสภาฝรั่งเศส)</t>
  </si>
  <si>
    <t>กลุ่มคอมมิวนิสต์_นิยมสาธารณรัฐ_พลเมืองและนิเวศวิทยา</t>
  </si>
  <si>
    <t>กลุ่มคาราวัจจิโอ</t>
  </si>
  <si>
    <t>กลุ่มคาราวัจโจ</t>
  </si>
  <si>
    <t>กลุ่มคาวาเลียร์</t>
  </si>
  <si>
    <t>กลุ่มคำ</t>
  </si>
  <si>
    <t>กลุ่มค่ายปรับทัศนคติซินเจียง</t>
  </si>
  <si>
    <t>กลุ่มงูเห่า</t>
  </si>
  <si>
    <t>กลุ่มจังหวัด</t>
  </si>
  <si>
    <t>กลุ่มจุลินทรีย์ที่มีประสิทธิภาพ</t>
  </si>
  <si>
    <t>กลุ่มชนจูต</t>
  </si>
  <si>
    <t>กลุ่มชนซาโปเทคส์</t>
  </si>
  <si>
    <t>กลุ่มชนตุรกี</t>
  </si>
  <si>
    <t>กลุ่มชนพื้นเมืองอเมริกัน</t>
  </si>
  <si>
    <t>กลุ่มชนพื้นเมืองอเมริกันในสหรัฐ</t>
  </si>
  <si>
    <t>กลุ่มชนพื้นเมืองอเมริกันในสหรัฐอเมริกา</t>
  </si>
  <si>
    <t>กลุ่มชนละติน</t>
  </si>
  <si>
    <t>กลุ่มชนสลาฟ</t>
  </si>
  <si>
    <t>กลุ่มชนอิหร่าน</t>
  </si>
  <si>
    <t>กลุ่มชนเจอร์มานิค</t>
  </si>
  <si>
    <t>กลุ่มชนเจอร์แมนิก</t>
  </si>
  <si>
    <t>กลุ่มชนเตอร์กิก</t>
  </si>
  <si>
    <t>กลุ่มชนเตอร์กิค</t>
  </si>
  <si>
    <t>กลุ่มชวาเบีย</t>
  </si>
  <si>
    <t>กลุ่มชาติพันธุ์</t>
  </si>
  <si>
    <t>กลุ่มชาติพันธุ์ในประเทศกัมพูชา</t>
  </si>
  <si>
    <t>กลุ่มชาติพันธุ์ในอินโดนีเซีย</t>
  </si>
  <si>
    <t>กลุ่มชาติพันธุ์ไท</t>
  </si>
  <si>
    <t>กลุ่มชาติพันธุ์ไท-กะได</t>
  </si>
  <si>
    <t>กลุ่มซาริม</t>
  </si>
  <si>
    <t>กลุ่มซาลาฟิสต์เพื่อการเรียกร้องและการสู้รบ</t>
  </si>
  <si>
    <t>กลุ่มซีคอน</t>
  </si>
  <si>
    <t>กลุ่มซีเจ</t>
  </si>
  <si>
    <t>กลุ่มดนตรี</t>
  </si>
  <si>
    <t>กลุ่มดัชชีเออร์นิสทีน</t>
  </si>
  <si>
    <t>กลุ่มดัชชีเออร์เนสตีน</t>
  </si>
  <si>
    <t>กลุ่มดัชชีแอร์เนสทีน</t>
  </si>
  <si>
    <t>กลุ่มดาราจักรท้องถิ่น</t>
  </si>
  <si>
    <t>กลุ่มดาว</t>
  </si>
  <si>
    <t>กลุ่มดาว_EURion</t>
  </si>
  <si>
    <t>กลุ่มดาวกระดูกงูเรือ</t>
  </si>
  <si>
    <t>กลุ่มดาวกระต่ายป่า</t>
  </si>
  <si>
    <t>กลุ่มดาวกล้องจุลทรรศน์</t>
  </si>
  <si>
    <t>กลุ่มดาวกล้องโทรทรรศน์</t>
  </si>
  <si>
    <t>กลุ่มดาวกางเขนเหนือ</t>
  </si>
  <si>
    <t>กลุ่มดาวกางเขนใต้</t>
  </si>
  <si>
    <t>กลุ่มดาวกิ้งก่า</t>
  </si>
  <si>
    <t>กลุ่มดาวกิ้งก่าคะมีเลียน</t>
  </si>
  <si>
    <t>กลุ่มดาวขาตั้งภาพ</t>
  </si>
  <si>
    <t>กลุ่มดาวคนครึ่งม้า</t>
  </si>
  <si>
    <t>กลุ่มดาวคนคู่</t>
  </si>
  <si>
    <t>กลุ่มดาวคนยิงธนู</t>
  </si>
  <si>
    <t>กลุ่มดาวคนเลี้ยงสัตว์</t>
  </si>
  <si>
    <t>กลุ่มดาวคนแบกงู</t>
  </si>
  <si>
    <t>กลุ่มดาวคนแบกหม้อน้ำ</t>
  </si>
  <si>
    <t>กลุ่มดาวคันชั่ง</t>
  </si>
  <si>
    <t>กลุ่มดาวคัสซิโอเปีย</t>
  </si>
  <si>
    <t>กลุ่มดาวคัสสิโอเปีย</t>
  </si>
  <si>
    <t>กลุ่มดาวคาสิโอเปีย</t>
  </si>
  <si>
    <t>กลุ่มดาวค้างคาว</t>
  </si>
  <si>
    <t>กลุ่มดาวงู</t>
  </si>
  <si>
    <t>กลุ่มดาวงูไฮดรัส</t>
  </si>
  <si>
    <t>กลุ่มดาวงูไฮดรา</t>
  </si>
  <si>
    <t>กลุ่มดาวจระเข้</t>
  </si>
  <si>
    <t>กลุ่มดาวจักรราศี</t>
  </si>
  <si>
    <t>กลุ่มดาวช่างแกะสลัก</t>
  </si>
  <si>
    <t>กลุ่มดาวซีตัส</t>
  </si>
  <si>
    <t>กลุ่มดาวซีฟิอัส</t>
  </si>
  <si>
    <t>กลุ่มดาวตาข่าย</t>
  </si>
  <si>
    <t>กลุ่มดาวตาชั่ง</t>
  </si>
  <si>
    <t>กลุ่มดาวถ้วย</t>
  </si>
  <si>
    <t>กลุ่มดาวท้ายเรือ</t>
  </si>
  <si>
    <t>กลุ่มดาวนกกระเรียน</t>
  </si>
  <si>
    <t>กลุ่มดาวนกกา</t>
  </si>
  <si>
    <t>กลุ่มดาวนกการเวก</t>
  </si>
  <si>
    <t>กลุ่มดาวนกทูแคน</t>
  </si>
  <si>
    <t>กลุ่มดาวนกฟีนิกซ์</t>
  </si>
  <si>
    <t>กลุ่มดาวนกยูง</t>
  </si>
  <si>
    <t>กลุ่มดาวนกอินทรี</t>
  </si>
  <si>
    <t>กลุ่มดาวนกเขา</t>
  </si>
  <si>
    <t>กลุ่มดาวนายพราน</t>
  </si>
  <si>
    <t>กลุ่มดาวนาฬิกา</t>
  </si>
  <si>
    <t>กลุ่มดาวปลา</t>
  </si>
  <si>
    <t>กลุ่มดาวปลากระโทงแทง</t>
  </si>
  <si>
    <t>กลุ่มดาวปลาบิน</t>
  </si>
  <si>
    <t>กลุ่มดาวปลาใต้</t>
  </si>
  <si>
    <t>กลุ่มดาวปู</t>
  </si>
  <si>
    <t>กลุ่มดาวผมเบเรนิซ</t>
  </si>
  <si>
    <t>กลุ่มดาวพิณ</t>
  </si>
  <si>
    <t>กลุ่มดาวภูเขา</t>
  </si>
  <si>
    <t>กลุ่มดาวมกร</t>
  </si>
  <si>
    <t>กลุ่มดาวมงกุฎเหนือ</t>
  </si>
  <si>
    <t>กลุ่มดาวมงกุฎใต้</t>
  </si>
  <si>
    <t>กลุ่มดาวมังกร</t>
  </si>
  <si>
    <t>กลุ่มดาวม้าบิน</t>
  </si>
  <si>
    <t>กลุ่มดาวม้าแกลบ</t>
  </si>
  <si>
    <t>กลุ่มดาวยีราฟ</t>
  </si>
  <si>
    <t>กลุ่มดาวยูนิคอร์น</t>
  </si>
  <si>
    <t>กลุ่มดาวยูไรอัน</t>
  </si>
  <si>
    <t>กลุ่มดาวลูกธนู</t>
  </si>
  <si>
    <t>กลุ่มดาวลูกศร</t>
  </si>
  <si>
    <t>กลุ่มดาววงเวียน</t>
  </si>
  <si>
    <t>กลุ่มดาววัว</t>
  </si>
  <si>
    <t>กลุ่มดาววาฬ</t>
  </si>
  <si>
    <t>กลุ่มดาวสามเหลี่ยม</t>
  </si>
  <si>
    <t>กลุ่มดาวสามเหลี่ยมใต้</t>
  </si>
  <si>
    <t>กลุ่มดาวสารถี</t>
  </si>
  <si>
    <t>กลุ่มดาวสิงโต</t>
  </si>
  <si>
    <t>กลุ่มดาวสิงโตเล็ก</t>
  </si>
  <si>
    <t>กลุ่มดาวสิ่ว</t>
  </si>
  <si>
    <t>กลุ่มดาวสุนัขจิ้งจอก</t>
  </si>
  <si>
    <t>กลุ่มดาวสุนัขล่าเนื้อ</t>
  </si>
  <si>
    <t>กลุ่มดาวสุนัขเล็ก</t>
  </si>
  <si>
    <t>กลุ่มดาวสุนัขใหญ่</t>
  </si>
  <si>
    <t>กลุ่มดาวหงส์</t>
  </si>
  <si>
    <t>กลุ่มดาวหญิงสาว</t>
  </si>
  <si>
    <t>กลุ่มดาวหมาจิ้งจอก</t>
  </si>
  <si>
    <t>กลุ่มดาวหมาป่า</t>
  </si>
  <si>
    <t>กลุ่มดาวหมาล่าเนื้อ</t>
  </si>
  <si>
    <t>กลุ่มดาวหมาเล็ก</t>
  </si>
  <si>
    <t>กลุ่มดาวหมาใหญ่</t>
  </si>
  <si>
    <t>กลุ่มดาวหมีเล็ก</t>
  </si>
  <si>
    <t>กลุ่มดาวหมีใหญ่</t>
  </si>
  <si>
    <t>กลุ่มดาวออกแทนต์</t>
  </si>
  <si>
    <t>กลุ่มดาวอันโดรเมด้า</t>
  </si>
  <si>
    <t>กลุ่มดาวอินเดียน</t>
  </si>
  <si>
    <t>กลุ่มดาวอินเดียนแดง</t>
  </si>
  <si>
    <t>กลุ่มดาวเข็มทิศ</t>
  </si>
  <si>
    <t>กลุ่มดาวเครื่องสูบลม</t>
  </si>
  <si>
    <t>กลุ่มดาวเซกซ์แทนต์</t>
  </si>
  <si>
    <t>กลุ่มดาวเตาหลอม</t>
  </si>
  <si>
    <t>กลุ่มดาวเพอร์ซิอัส</t>
  </si>
  <si>
    <t>กลุ่มดาวเพอร์ซีอัส</t>
  </si>
  <si>
    <t>กลุ่มดาวเรืออาร์โก</t>
  </si>
  <si>
    <t>กลุ่มดาวเฮอร์คิวลีส</t>
  </si>
  <si>
    <t>กลุ่มดาวแกะ</t>
  </si>
  <si>
    <t>กลุ่มดาวแคสซิโอเปีย</t>
  </si>
  <si>
    <t>กลุ่มดาวแคสสิโอเปีย</t>
  </si>
  <si>
    <t>กลุ่มดาวแท่นบูชา</t>
  </si>
  <si>
    <t>กลุ่มดาวแพะทะเล</t>
  </si>
  <si>
    <t>กลุ่มดาวแมงป่อง</t>
  </si>
  <si>
    <t>กลุ่มดาวแมลงวัน</t>
  </si>
  <si>
    <t>กลุ่มดาวแมวป่า</t>
  </si>
  <si>
    <t>กลุ่มดาวแม่น้ำ</t>
  </si>
  <si>
    <t>กลุ่มดาวแอนดรอมิดา</t>
  </si>
  <si>
    <t>กลุ่มดาวแอนดรอมีดา</t>
  </si>
  <si>
    <t>กลุ่มดาวแอนดรอเมดา</t>
  </si>
  <si>
    <t>กลุ่มดาวแอนโดรเมดา</t>
  </si>
  <si>
    <t>กลุ่มดาวโลมา</t>
  </si>
  <si>
    <t>กลุ่มดาวโล่</t>
  </si>
  <si>
    <t>กลุ่มดาวใบเรือ</t>
  </si>
  <si>
    <t>กลุ่มดาวไม้ฉาก</t>
  </si>
  <si>
    <t>กลุ่มตะวันตก</t>
  </si>
  <si>
    <t>กลุ่มตะวันออก</t>
  </si>
  <si>
    <t>กลุ่มติดอาวุธฮามาส</t>
  </si>
  <si>
    <t>กลุ่มต่อต้านฝรั่งเศส</t>
  </si>
  <si>
    <t>กลุ่มทวีกิจ</t>
  </si>
  <si>
    <t>กลุ่มทะเลสาบเกรตเลกส์</t>
  </si>
  <si>
    <t>กลุ่มทีซีซี</t>
  </si>
  <si>
    <t>กลุ่มท้องถิ่น</t>
  </si>
  <si>
    <t>กลุ่มธุรกิจสหกรณ์</t>
  </si>
  <si>
    <t>กลุ่มนวพล</t>
  </si>
  <si>
    <t>กลุ่มนอก</t>
  </si>
  <si>
    <t>กลุ่มนอร์ดิก</t>
  </si>
  <si>
    <t>กลุ่มนักร้อง</t>
  </si>
  <si>
    <t>กลุ่มนักร้องผสมของเฮลโล!_พรอเจกต์</t>
  </si>
  <si>
    <t>กลุ่มนักร้องผสมของเฮลโล!_พรอเจ็กต์</t>
  </si>
  <si>
    <t>กลุ่มนักร้องผสมของเฮลโล!_โปรเจกต์</t>
  </si>
  <si>
    <t>กลุ่มนักร้องผสมของเฮลโล!_โปรเจ็คท์</t>
  </si>
  <si>
    <t>กลุ่มนักศึกษาแพทยศาสตร์พระบรมราชชนก</t>
  </si>
  <si>
    <t>กลุ่มนักโทษให้ร้ายโลกา_ยูมาจู</t>
  </si>
  <si>
    <t>กลุ่มนาบี</t>
  </si>
  <si>
    <t>กลุ่มนาบีส์</t>
  </si>
  <si>
    <t>กลุ่มนิติราษฎร์</t>
  </si>
  <si>
    <t>กลุ่มนิยมสาธารณรัฐ_(สงครามกลางเมืองสเปน)</t>
  </si>
  <si>
    <t>กลุ่มนิยมแบบก่อนราฟาเอล</t>
  </si>
  <si>
    <t>กลุ่มนิวเคลียส_pulvinar</t>
  </si>
  <si>
    <t>กลุ่มบริษัทรถไฟญี่ปุ่น</t>
  </si>
  <si>
    <t>กลุ่มบริษัทวอลโว่</t>
  </si>
  <si>
    <t>กลุ่มบริษัทเวิลด์ไวด์เว็บ</t>
  </si>
  <si>
    <t>กลุ่มบริษัทไทยซัมมิท</t>
  </si>
  <si>
    <t>กลุ่มบาวาเรีย</t>
  </si>
  <si>
    <t>กลุ่มบุคคลที่มีความหลากหลายทางเพศ</t>
  </si>
  <si>
    <t>กลุ่มบุคคลที่มีความหลากหลายทางเพศในประเทศไทย</t>
  </si>
  <si>
    <t>กลุ่มบูร์กอญ</t>
  </si>
  <si>
    <t>กลุ่มปฐมชาติ</t>
  </si>
  <si>
    <t>กลุ่มปทุมรักไทย</t>
  </si>
  <si>
    <t>กลุ่มประชากร</t>
  </si>
  <si>
    <t>กลุ่มประชาชนเพื่อชาติและราชบัลลังก์</t>
  </si>
  <si>
    <t>กลุ่มประชาชนเพื่อพิทักษ์ชาติ_ศาสน์_กษัตริย์</t>
  </si>
  <si>
    <t>กลุ่มประชาธิปไตยแรงงาน</t>
  </si>
  <si>
    <t>กลุ่มประเทศกำลังพัฒนา</t>
  </si>
  <si>
    <t>กลุ่มประเทศจี_20</t>
  </si>
  <si>
    <t>กลุ่มประเทศต่ำ</t>
  </si>
  <si>
    <t>กลุ่มประเทศที่กำลังพัฒนา</t>
  </si>
  <si>
    <t>กลุ่มประเทศนอร์ดิก</t>
  </si>
  <si>
    <t>กลุ่มประเทศผู้ส่งออกน้ำมัน</t>
  </si>
  <si>
    <t>กลุ่มประเทศพักรบ</t>
  </si>
  <si>
    <t>กลุ่มประเทศสแกนดิเนเวีย</t>
  </si>
  <si>
    <t>กลุ่มประเทศเศรษฐกิจขนาดใหญ่_จี_20</t>
  </si>
  <si>
    <t>กลุ่มประเทศแผ่นดินต่ำ</t>
  </si>
  <si>
    <t>กลุ่มปราสาทตาเมือน</t>
  </si>
  <si>
    <t>กลุ่มปราสาทตาเมือนและปราสาทศีขรภูมิ</t>
  </si>
  <si>
    <t>กลุ่มปิม_ฟอร์เตาน์</t>
  </si>
  <si>
    <t>กลุ่มปิม_โฟร์เทาน์</t>
  </si>
  <si>
    <t>กลุ่มป่าดงพญาเย็น-เขาใหญ่</t>
  </si>
  <si>
    <t>กลุ่มป่าแก่งกระจาน</t>
  </si>
  <si>
    <t>กลุ่มผู้ก่อความไม่สงบทางภาคใต้</t>
  </si>
  <si>
    <t>กลุ่มผู้มีความหลากหลายทางเพศ</t>
  </si>
  <si>
    <t>กลุ่มพธม.</t>
  </si>
  <si>
    <t>กลุ่มพรีราฟาเอลไลท์</t>
  </si>
  <si>
    <t>กลุ่มพันธมิตรธุรกิจซอฟต์แวร์</t>
  </si>
  <si>
    <t>กลุ่มพันธมิตรประชาชนเพื่อประชาธิปไตย</t>
  </si>
  <si>
    <t>กลุ่มพายุทอร์นาโด_21–26_พฤษภาคม_พ.ศ._2554</t>
  </si>
  <si>
    <t>กลุ่มพิพิธภัณฑ์วาติกัน</t>
  </si>
  <si>
    <t>กลุ่มพีระมิดแห่งกีซา</t>
  </si>
  <si>
    <t>กลุ่มฟรังโกเนีย</t>
  </si>
  <si>
    <t>กลุ่มฟรังโคเนีย</t>
  </si>
  <si>
    <t>กลุ่มภาพบนแผ่นหินแห่งเทือกเขาอัลไตในมองโกเลีย</t>
  </si>
  <si>
    <t>กลุ่มภายในและกลุ่มภายนอก</t>
  </si>
  <si>
    <t>กลุ่มภาวะกล้ามเนื้อหัวใจขาดเลือดเฉียบพลัน</t>
  </si>
  <si>
    <t>กลุ่มภาษา_Ongan</t>
  </si>
  <si>
    <t>กลุ่มภาษากราสฟิลด์ตะวันออก</t>
  </si>
  <si>
    <t>กลุ่มภาษากะตู</t>
  </si>
  <si>
    <t>กลุ่มภาษากะเหรี่ยง</t>
  </si>
  <si>
    <t>กลุ่มภาษากัม-ไท</t>
  </si>
  <si>
    <t>กลุ่มภาษากูกิช</t>
  </si>
  <si>
    <t>กลุ่มภาษากูกี-ฉิ่น</t>
  </si>
  <si>
    <t>กลุ่มภาษากูกี-ชีน</t>
  </si>
  <si>
    <t>กลุ่มภาษาคอเคซัสตะวันตกเฉียงเหนือ</t>
  </si>
  <si>
    <t>กลุ่มภาษาคอเคซัสใต้</t>
  </si>
  <si>
    <t>กลุ่มภาษาคอเคเซียน</t>
  </si>
  <si>
    <t>กลุ่มภาษาคำ-ไต</t>
  </si>
  <si>
    <t>กลุ่มภาษาคำ-ไท</t>
  </si>
  <si>
    <t>กลุ่มภาษาคิปชัค</t>
  </si>
  <si>
    <t>กลุ่มภาษาจาม</t>
  </si>
  <si>
    <t>กลุ่มภาษาจาโปนิก</t>
  </si>
  <si>
    <t>กลุ่มภาษาจีน</t>
  </si>
  <si>
    <t>กลุ่มภาษาชาด</t>
  </si>
  <si>
    <t>กลุ่มภาษาชาดิก</t>
  </si>
  <si>
    <t>กลุ่มภาษาซัมบัล</t>
  </si>
  <si>
    <t>กลุ่มภาษาซาซา–โกรานี</t>
  </si>
  <si>
    <t>กลุ่มภาษาซามี</t>
  </si>
  <si>
    <t>กลุ่มภาษาซาฮาราน</t>
  </si>
  <si>
    <t>กลุ่มภาษาซิโน-ทิเบตัน</t>
  </si>
  <si>
    <t>กลุ่มภาษาซุนดา-ซูลาเวซี</t>
  </si>
  <si>
    <t>กลุ่มภาษาซูดานิกกลาง</t>
  </si>
  <si>
    <t>กลุ่มภาษาญี่ปุ่น-ริวกิว</t>
  </si>
  <si>
    <t>กลุ่มภาษาตองกิก</t>
  </si>
  <si>
    <t>กลุ่มภาษาตองกิค</t>
  </si>
  <si>
    <t>กลุ่มภาษาตองงิก</t>
  </si>
  <si>
    <t>กลุ่มภาษาตะวันออก-กลาง</t>
  </si>
  <si>
    <t>กลุ่มภาษาตังกูสิต</t>
  </si>
  <si>
    <t>กลุ่มภาษาตังกูสิตใต้</t>
  </si>
  <si>
    <t>กลุ่มภาษาตามังอิก</t>
  </si>
  <si>
    <t>กลุ่มภาษาตามาง</t>
  </si>
  <si>
    <t>กลุ่มภาษาตุงกูซิก</t>
  </si>
  <si>
    <t>กลุ่มภาษาตุงกูซิกใต้</t>
  </si>
  <si>
    <t>กลุ่มภาษาทมิฬ-กันนาดา</t>
  </si>
  <si>
    <t>กลุ่มภาษาทรานส์-นิวกินี</t>
  </si>
  <si>
    <t>กลุ่มภาษาทรานส์-นิวกินีตะวันตก</t>
  </si>
  <si>
    <t>กลุ่มภาษาทิเบต</t>
  </si>
  <si>
    <t>กลุ่มภาษาทิเบต-กาเนารี</t>
  </si>
  <si>
    <t>กลุ่มภาษาทิเบต-พม่า</t>
  </si>
  <si>
    <t>กลุ่มภาษาทิเบโต-เบอร์มัน</t>
  </si>
  <si>
    <t>กลุ่มภาษานูริสถาน</t>
  </si>
  <si>
    <t>กลุ่มภาษาบอร์เนียว-ฟิลิปปินส์</t>
  </si>
  <si>
    <t>กลุ่มภาษาบอลติก</t>
  </si>
  <si>
    <t>กลุ่มภาษาบอลโต-สลาวิก</t>
  </si>
  <si>
    <t>กลุ่มภาษาบะห์นาริก</t>
  </si>
  <si>
    <t>กลุ่มภาษาบาตานิก</t>
  </si>
  <si>
    <t>กลุ่มภาษาบามิเลก</t>
  </si>
  <si>
    <t>กลุ่มภาษาบิสายัน</t>
  </si>
  <si>
    <t>กลุ่มภาษาบีซาโคล</t>
  </si>
  <si>
    <t>กลุ่มภาษาบีโคล</t>
  </si>
  <si>
    <t>กลุ่มภาษาปาปัว</t>
  </si>
  <si>
    <t>กลุ่มภาษาปามีร์</t>
  </si>
  <si>
    <t>กลุ่มภาษาปาหารี</t>
  </si>
  <si>
    <t>กลุ่มภาษาพม่า-โลโล</t>
  </si>
  <si>
    <t>กลุ่มภาษาพอลินีเชียน</t>
  </si>
  <si>
    <t>กลุ่มภาษาฟรีเชีย</t>
  </si>
  <si>
    <t>กลุ่มภาษาฟรีเซีย</t>
  </si>
  <si>
    <t>กลุ่มภาษาฟรีเซียน</t>
  </si>
  <si>
    <t>กลุ่มภาษาฟินโน-ยูกริก</t>
  </si>
  <si>
    <t>กลุ่มภาษาฟินโน-เปอร์มิก</t>
  </si>
  <si>
    <t>กลุ่มภาษาฟินโน-โวลกาอิก</t>
  </si>
  <si>
    <t>กลุ่มภาษาฟิลิปปินกลาง</t>
  </si>
  <si>
    <t>กลุ่มภาษาฟิลิปปินส์กลาง</t>
  </si>
  <si>
    <t>กลุ่มภาษามลาโย-โพลีนีเซีย</t>
  </si>
  <si>
    <t>กลุ่มภาษามองโกล</t>
  </si>
  <si>
    <t>กลุ่มภาษามองโกลตะวันออก</t>
  </si>
  <si>
    <t>กลุ่มภาษามอญ-เขมร</t>
  </si>
  <si>
    <t>กลุ่มภาษามอร์ดวินิก</t>
  </si>
  <si>
    <t>กลุ่มภาษามาซา</t>
  </si>
  <si>
    <t>กลุ่มภาษามาลายิก</t>
  </si>
  <si>
    <t>กลุ่มภาษามาลาโย-โพลินีเซียน</t>
  </si>
  <si>
    <t>กลุ่มภาษามาลาโย-โพลีเนเซีย</t>
  </si>
  <si>
    <t>กลุ่มภาษามาลาโย-โพลีเนเซียกลาง</t>
  </si>
  <si>
    <t>กลุ่มภาษามาลาโย-โพลีเนเซียกลาง-ตะวันออก</t>
  </si>
  <si>
    <t>กลุ่มภาษามาลาโย-โพลีเนเซียศูนย์กลาง</t>
  </si>
  <si>
    <t>กลุ่มภาษามาเลย์อิก</t>
  </si>
  <si>
    <t>กลุ่มภาษายูปิก</t>
  </si>
  <si>
    <t>กลุ่มภาษาวิซายัน</t>
  </si>
  <si>
    <t>กลุ่มภาษาวิเอติก</t>
  </si>
  <si>
    <t>กลุ่มภาษาสลาวิก</t>
  </si>
  <si>
    <t>กลุ่มภาษาสลาวิกตะวันออก</t>
  </si>
  <si>
    <t>กลุ่มภาษาสะฮารา</t>
  </si>
  <si>
    <t>กลุ่มภาษาสแกนดิเนเวีย</t>
  </si>
  <si>
    <t>กลุ่มภาษาหิมาลัย</t>
  </si>
  <si>
    <t>กลุ่มภาษาอนาโตเลีย</t>
  </si>
  <si>
    <t>กลุ่มภาษาอลอร์-ปันตาร์</t>
  </si>
  <si>
    <t>กลุ่มภาษาออสโตรนีเชียน-เอิงเกอ</t>
  </si>
  <si>
    <t>กลุ่มภาษาออสโตรนีเซียน-เอิงเกอ</t>
  </si>
  <si>
    <t>กลุ่มภาษาอักลัน</t>
  </si>
  <si>
    <t>กลุ่มภาษาอากลานอน</t>
  </si>
  <si>
    <t>กลุ่มภาษาอานาโตเลีย</t>
  </si>
  <si>
    <t>กลุ่มภาษาอาระเบียใต้โบราณ</t>
  </si>
  <si>
    <t>กลุ่มภาษาอาเจะห์-จาม</t>
  </si>
  <si>
    <t>กลุ่มภาษาอาเจะฮ์-จาม</t>
  </si>
  <si>
    <t>กลุ่มภาษาอาโลร์-ปันตาร์</t>
  </si>
  <si>
    <t>กลุ่มภาษาอิตาลิก</t>
  </si>
  <si>
    <t>กลุ่มภาษาอินูอิต</t>
  </si>
  <si>
    <t>กลุ่มภาษาอินเดีย-อิหร่าน</t>
  </si>
  <si>
    <t>กลุ่มภาษาอินโด-อารยัน</t>
  </si>
  <si>
    <t>กลุ่มภาษาอินโด-อิราเนียน</t>
  </si>
  <si>
    <t>กลุ่มภาษาอินโด-อิหร่าน</t>
  </si>
  <si>
    <t>กลุ่มภาษาอินโด-อิเรเนียน</t>
  </si>
  <si>
    <t>กลุ่มภาษาอิระควอย</t>
  </si>
  <si>
    <t>กลุ่มภาษาอิหร่าน</t>
  </si>
  <si>
    <t>กลุ่มภาษาอิหร่านตะวันตก</t>
  </si>
  <si>
    <t>กลุ่มภาษาอิโรควอย</t>
  </si>
  <si>
    <t>กลุ่มภาษาฮิมาลายิช</t>
  </si>
  <si>
    <t>กลุ่มภาษาเกวียงอิก</t>
  </si>
  <si>
    <t>กลุ่มภาษาเกาหลี</t>
  </si>
  <si>
    <t>กลุ่มภาษาเกาะฟอร์โมซา</t>
  </si>
  <si>
    <t>กลุ่มภาษาเคลต์</t>
  </si>
  <si>
    <t>กลุ่มภาษาเคลต์ภาคพื้นยุโรป</t>
  </si>
  <si>
    <t>กลุ่มภาษาเคียปชัก</t>
  </si>
  <si>
    <t>กลุ่มภาษาเจอร์มานิก</t>
  </si>
  <si>
    <t>กลุ่มภาษาเจอร์มานิกเหนือ</t>
  </si>
  <si>
    <t>กลุ่มภาษาเจอร์เมนิก</t>
  </si>
  <si>
    <t>กลุ่มภาษาเจอร์เมนิกเหนือ</t>
  </si>
  <si>
    <t>กลุ่มภาษาเจอร์แมนิก</t>
  </si>
  <si>
    <t>กลุ่มภาษาเจอร์แมนิกตะวันตก</t>
  </si>
  <si>
    <t>กลุ่มภาษาเจอร์แมนิกเหนือ</t>
  </si>
  <si>
    <t>กลุ่มภาษาเชียง</t>
  </si>
  <si>
    <t>กลุ่มภาษาเซมมานี</t>
  </si>
  <si>
    <t>กลุ่มภาษาเซมิติก</t>
  </si>
  <si>
    <t>กลุ่มภาษาเซมิติกกลาง</t>
  </si>
  <si>
    <t>กลุ่มภาษาเซมิติกตะวันตก</t>
  </si>
  <si>
    <t>กลุ่มภาษาเซมิติกตะวันตกเฉียงเหนือ</t>
  </si>
  <si>
    <t>กลุ่มภาษาเซมิติกใต้</t>
  </si>
  <si>
    <t>กลุ่มภาษาเตอร์กิก</t>
  </si>
  <si>
    <t>กลุ่มภาษาเตอร์กิกทั่วไป</t>
  </si>
  <si>
    <t>กลุ่มภาษาเวียตติก</t>
  </si>
  <si>
    <t>กลุ่มภาษาเอิงเกอ</t>
  </si>
  <si>
    <t>กลุ่มภาษาแชสตา</t>
  </si>
  <si>
    <t>กลุ่มภาษาโตคาเรียน</t>
  </si>
  <si>
    <t>กลุ่มภาษาโทเคเรีย</t>
  </si>
  <si>
    <t>กลุ่มภาษาโทแคเรียน</t>
  </si>
  <si>
    <t>กลุ่มภาษาโบดิช</t>
  </si>
  <si>
    <t>กลุ่มภาษาโรมานซ์</t>
  </si>
  <si>
    <t>กลุ่มภาษาโลโล-พม่า</t>
  </si>
  <si>
    <t>กลุ่มภาษาโอคุซ</t>
  </si>
  <si>
    <t>กลุ่มภาษาไต</t>
  </si>
  <si>
    <t>กลุ่มภาษาไท</t>
  </si>
  <si>
    <t>กลุ่มภาษาไทตะวันตกเฉียงใต้</t>
  </si>
  <si>
    <t>กลุ่มภาษาไนโล-ซาฮารา</t>
  </si>
  <si>
    <t>กลุ่มมาอูเต</t>
  </si>
  <si>
    <t>กลุ่มมิตรผล</t>
  </si>
  <si>
    <t>กลุ่มยุวชนมลายูหัวรุนแรง</t>
  </si>
  <si>
    <t>กลุ่มยุโรปตะวันตกและกลุ่มอื่นๆ</t>
  </si>
  <si>
    <t>กลุ่มยุโรปตะวันตกและอื่น_ๆ</t>
  </si>
  <si>
    <t>กลุ่มย่อยกล้าย</t>
  </si>
  <si>
    <t>กลุ่มรณรงค์เพื่อประชาธิปไตยและสังคมแห่งยุโรป</t>
  </si>
  <si>
    <t>กลุ่มรณรงค์เพื่อประชาธิปไตยและสังคมแห่งยุโรป_(วุฒิสภาฝรั่งเศส)</t>
  </si>
  <si>
    <t>กลุ่มรอยเลื่อนในประเทศไทย</t>
  </si>
  <si>
    <t>กลุ่มรักร่วมเพศ</t>
  </si>
  <si>
    <t>กลุ่มรักเชียงใหม่_51</t>
  </si>
  <si>
    <t>กลุ่มรักเพศเดียวกัน</t>
  </si>
  <si>
    <t>กลุ่มรัฐกะเรนนี</t>
  </si>
  <si>
    <t>กลุ่มรัฐกะเหรี่ยงแดง</t>
  </si>
  <si>
    <t>กลุ่มรัฐบาร์บารี</t>
  </si>
  <si>
    <t>กลุ่มรัสเซล</t>
  </si>
  <si>
    <t>กลุ่มราชรัฐของจักรวรรดิโรมันอันศักดิ์สิทธิ์</t>
  </si>
  <si>
    <t>กลุ่มราชรัฐแห่งจักรวรรดิโรมันอันศักดิ์สิทธิ์</t>
  </si>
  <si>
    <t>กลุ่มลาฟตา</t>
  </si>
  <si>
    <t>กลุ่มล้ำยุค</t>
  </si>
  <si>
    <t>กลุ่มวังน้ำเย็น</t>
  </si>
  <si>
    <t>กลุ่มวัฒนธรรมย่อย</t>
  </si>
  <si>
    <t>กลุ่มวัดบรมพุทโธ</t>
  </si>
  <si>
    <t>กลุ่มวัดปรัมบานัน</t>
  </si>
  <si>
    <t>กลุ่มวาดะห์</t>
  </si>
  <si>
    <t>กลุ่มวิทยาศาสตร์ธรรมชาติ</t>
  </si>
  <si>
    <t>กลุ่มวิแชกราด</t>
  </si>
  <si>
    <t>กลุ่มศูนย์กลางปฏิวัติ</t>
  </si>
  <si>
    <t>กลุ่มสถาบันการพยาบาล_สถาบันพระบรมราชชนก</t>
  </si>
  <si>
    <t>กลุ่มสถาบันวิชาการสาธารณสุขและเทคโนโลยีทางการแพทย์_สถาบันพระบรมราชชนก</t>
  </si>
  <si>
    <t>กลุ่มสถาบันวิทยาศาสตร์การแพทย์ออลล์อินเดีย</t>
  </si>
  <si>
    <t>กลุ่มสถาบันแพทยศาสตร์แห่งประเทศไทย</t>
  </si>
  <si>
    <t>กลุ่มสหภาพสายกลาง</t>
  </si>
  <si>
    <t>กลุ่มสหภาพเพื่อขบวนการประชาชน</t>
  </si>
  <si>
    <t>กลุ่มสหภาพเพื่อขบวนการประชาชน_(วุฒิสภาฝรั่งเศส)</t>
  </si>
  <si>
    <t>กลุ่มสหภาพแรงงาน</t>
  </si>
  <si>
    <t>กลุ่มสหภาพและพลรัฐรวมอำนาจ_(วุฒิสภาฝรั่งเศส)</t>
  </si>
  <si>
    <t>กลุ่มสหราชรัฐเลือกตั้งแห่งไรน์</t>
  </si>
  <si>
    <t>กลุ่มสังคมนิยม_(วุฒิสภาฝรั่งเศส)</t>
  </si>
  <si>
    <t>กลุ่มสังคมนิยมและนิยมสาธารณรัฐ</t>
  </si>
  <si>
    <t>กลุ่มสัมพันธ์</t>
  </si>
  <si>
    <t>กลุ่มสานเสวนาสี่ฝ่ายแห่งชาติตูนิเซีย</t>
  </si>
  <si>
    <t>กลุ่มสายการบินลาตัม</t>
  </si>
  <si>
    <t>กลุ่มสิบเจ็ดมณฑล</t>
  </si>
  <si>
    <t>กลุ่มสี่คน</t>
  </si>
  <si>
    <t>กลุ่มสุสานโบราณโมซุ-ฟูรูอิจิ</t>
  </si>
  <si>
    <t>กลุ่มหน่วยรบพิเศษ_(ญี่ปุ่น)</t>
  </si>
  <si>
    <t>กลุ่มหน่วยรบพิเศษ_(เบลเยียม)</t>
  </si>
  <si>
    <t>กลุ่มหลุมฝังศพแห่งโคกูรยอ</t>
  </si>
  <si>
    <t>กลุ่มหัวเกรียน</t>
  </si>
  <si>
    <t>กลุ่มหัวเตียน</t>
  </si>
  <si>
    <t>กลุ่มอนุสาวรีย์ที่มหาพลีปุรัม</t>
  </si>
  <si>
    <t>กลุ่มอนุสาวรีย์แห่งนูเบีย</t>
  </si>
  <si>
    <t>กลุ่มออสเตรีย</t>
  </si>
  <si>
    <t>กลุ่มอัปเปอร์แซกซัน</t>
  </si>
  <si>
    <t>กลุ่มอัปเปอร์ไรน์</t>
  </si>
  <si>
    <t>กลุ่มอัลฟา</t>
  </si>
  <si>
    <t>กลุ่มอาการ</t>
  </si>
  <si>
    <t>กลุ่มอาการ_EEC</t>
  </si>
  <si>
    <t>กลุ่มอาการ_HELLP</t>
  </si>
  <si>
    <t>กลุ่มอาการ_Long_QT</t>
  </si>
  <si>
    <t>กลุ่มอาการ_MRKH</t>
  </si>
  <si>
    <t>กลุ่มอาการ_PHACE</t>
  </si>
  <si>
    <t>กลุ่มอาการกตัญญูเฉียบพลัน</t>
  </si>
  <si>
    <t>กลุ่มอาการการทำหน้าที่ผิดปกติของหลายอวัยวะ</t>
  </si>
  <si>
    <t>กลุ่มอาการกิลแลง-บาร์เร</t>
  </si>
  <si>
    <t>กลุ่มอาการกิลแลง_บาร์เร</t>
  </si>
  <si>
    <t>กลุ่มอาการกิลแลงบาร์เร</t>
  </si>
  <si>
    <t>กลุ่มอาการของการหลั่งฮอร์โมนต้านการขับปัสสาวะไม่เหมาะสม</t>
  </si>
  <si>
    <t>กลุ่มอาการขาดยาเบ็นโซไดอาเซพีน</t>
  </si>
  <si>
    <t>กลุ่มอาการขาดสุรา</t>
  </si>
  <si>
    <t>กลุ่มอาการขาดเบ็นโซไดอาเซพีน</t>
  </si>
  <si>
    <t>กลุ่มอาการขาดเหล้า</t>
  </si>
  <si>
    <t>กลุ่มอาการขาดแอลกอฮอล์</t>
  </si>
  <si>
    <t>กลุ่มอาการขาดไอโอดีนแต่กำเนิด</t>
  </si>
  <si>
    <t>กลุ่มอาการครี-ดูว์-ชา</t>
  </si>
  <si>
    <t>กลุ่มอาการคลือเวอร์–บิวซี</t>
  </si>
  <si>
    <t>กลุ่มอาการคอร์ซาคอฟ</t>
  </si>
  <si>
    <t>กลุ่มอาการคอร์ซาคอฟฟ์</t>
  </si>
  <si>
    <t>กลุ่มอาการคะกราส์</t>
  </si>
  <si>
    <t>กลุ่มอาการคาร์ทาเกเนอร์</t>
  </si>
  <si>
    <t>กลุ่มอาการคาร์ปัล_ทันเนล</t>
  </si>
  <si>
    <t>กลุ่มอาการคาร์ปัลทันเนล</t>
  </si>
  <si>
    <t>กลุ่มอาการคุชชิง</t>
  </si>
  <si>
    <t>กลุ่มอาการคุชิง</t>
  </si>
  <si>
    <t>กลุ่มอาการจากการหลั่งไซโตไคน์</t>
  </si>
  <si>
    <t>กลุ่มอาการจานอตตี–กรอสตี</t>
  </si>
  <si>
    <t>กลุ่มอาการซอลลิงเจอร์-เอลลิสัน</t>
  </si>
  <si>
    <t>กลุ่มอาการซิคไซนัส</t>
  </si>
  <si>
    <t>กลุ่มอาการดาวน์</t>
  </si>
  <si>
    <t>กลุ่มอาการดิ_จอร์จ</t>
  </si>
  <si>
    <t>กลุ่มอาการดิจอร์จ</t>
  </si>
  <si>
    <t>กลุ่มอาการตอบสนองต่อการอักเสบทั่วร่างกาย</t>
  </si>
  <si>
    <t>กลุ่มอาการตายอย่างกะทันหันของทารก</t>
  </si>
  <si>
    <t>กลุ่มอาการตูแรตต์</t>
  </si>
  <si>
    <t>กลุ่มอาการตูแร็ต</t>
  </si>
  <si>
    <t>กลุ่มอาการต่อต้านแอนโดรเจน</t>
  </si>
  <si>
    <t>กลุ่มอาการทางระบบประสาทเฉพาะที่ที่สัมพันธ์กับการรับวัคซีน</t>
  </si>
  <si>
    <t>กลุ่มอาการทางเดินหายใจเฉียบพลันรุนแรง</t>
  </si>
  <si>
    <t>กลุ่มอาการทารกตายกะทันหัน</t>
  </si>
  <si>
    <t>กลุ่มอาการทารกถูกเขย่า</t>
  </si>
  <si>
    <t>กลุ่มอาการทารกในครรภ์ได้รับแอลกอฮอล์</t>
  </si>
  <si>
    <t>กลุ่มอาการที่เกิดจากช่องออกของเส้นประสาทบริเวณทรวงอกผิดปกติ</t>
  </si>
  <si>
    <t>กลุ่มอาการนูแนน</t>
  </si>
  <si>
    <t>กลุ่มอาการบราวน์-เซกวอร์ด</t>
  </si>
  <si>
    <t>กลุ่มอาการปารีโน</t>
  </si>
  <si>
    <t>กลุ่มอาการป่วยขณะที่ต่อมไทรอยด์ทำหน้าที่ปกติ</t>
  </si>
  <si>
    <t>กลุ่มอาการผิดปกติทางเมแทบอลิก</t>
  </si>
  <si>
    <t>กลุ่มอาการผิวหนังลอกจากเชื้อสแตฟิโลค็อกคัส</t>
  </si>
  <si>
    <t>กลุ่มอาการพราเดอร์-วิลลี</t>
  </si>
  <si>
    <t>กลุ่มอาการพลัมเมอร์-วินสัน</t>
  </si>
  <si>
    <t>กลุ่มอาการพลัมเมอร์–วินสัน</t>
  </si>
  <si>
    <t>กลุ่มอาการพอตเตอร์</t>
  </si>
  <si>
    <t>กลุ่มอาการพาทู</t>
  </si>
  <si>
    <t>กลุ่มอาการพานายิโอโทโพลอส</t>
  </si>
  <si>
    <t>กลุ่มอาการภาวะระบายลมหายใจพร่องถุงลมกลาง</t>
  </si>
  <si>
    <t>กลุ่มอาการภูมิคุ้มกันเสื่อม</t>
  </si>
  <si>
    <t>กลุ่มอาการภูมิคุ้มกันเสื่อมที่เริ่มต้นในวัยผู้ใหญ่</t>
  </si>
  <si>
    <t>กลุ่มอาการมาร์แฟน</t>
  </si>
  <si>
    <t>กลุ่มอาการมือต่างดาว</t>
  </si>
  <si>
    <t>กลุ่มอาการมือแปลกปลอม</t>
  </si>
  <si>
    <t>กลุ่มอาการมือไร้กฏบังคับ</t>
  </si>
  <si>
    <t>กลุ่มอาการมือไร้กฏหมาย</t>
  </si>
  <si>
    <t>กลุ่มอาการระบบทางเดินหายใจเฉียบพลันในกลุ่มประเทศตะวันออกกลาง</t>
  </si>
  <si>
    <t>กลุ่มอาการระยะคิวทียาว</t>
  </si>
  <si>
    <t>กลุ่มอาการรังไข่มีถุงน้ำจำนวนมาก</t>
  </si>
  <si>
    <t>กลุ่มอาการราย</t>
  </si>
  <si>
    <t>กลุ่มอาการรู้สึกหมุน</t>
  </si>
  <si>
    <t>กลุ่มอาการละเลย</t>
  </si>
  <si>
    <t>กลุ่มอาการลำไส้สั้น</t>
  </si>
  <si>
    <t>กลุ่มอาการลำไส้ไวเกินต่อการกระตุ้น</t>
  </si>
  <si>
    <t>กลุ่มอาการล้าภายหลังได้รับเชื้อไวรัส</t>
  </si>
  <si>
    <t>กลุ่มอาการวอเตอร์เฮาส์–ฟริเดอริกเซน</t>
  </si>
  <si>
    <t>กลุ่มอาการวอเทอร์เฮาส์–ฟริเดอริคเซิน</t>
  </si>
  <si>
    <t>กลุ่มอาการวาร์เดนเบิร์ก</t>
  </si>
  <si>
    <t>กลุ่มอาการวาเตอร์</t>
  </si>
  <si>
    <t>กลุ่มอาการวิลเลียม</t>
  </si>
  <si>
    <t>กลุ่มอาการวิสก็อตต์-อัลดริช</t>
  </si>
  <si>
    <t>กลุ่มอาการสตีเฟนส์-จอห์นสัน</t>
  </si>
  <si>
    <t>กลุ่มอาการสตีเฟนส์–จอห์นสัน</t>
  </si>
  <si>
    <t>กลุ่มอาการสตีเวนส์-จอห์นสัน</t>
  </si>
  <si>
    <t>กลุ่มอาการสตีเวนส์จอห์นสัน</t>
  </si>
  <si>
    <t>กลุ่มอาการสต็อกโฮล์ม</t>
  </si>
  <si>
    <t>กลุ่มอาการสายตาคอมพิวเตอร์</t>
  </si>
  <si>
    <t>กลุ่มอาการสำรอก</t>
  </si>
  <si>
    <t>กลุ่มอาการสำลักขี้เทา</t>
  </si>
  <si>
    <t>กลุ่มอาการสเตอร์จ-เวเบอร์</t>
  </si>
  <si>
    <t>กลุ่มอาการหยุดยา_SSRI</t>
  </si>
  <si>
    <t>กลุ่มอาการหยุดยาแก้ซึมเศร้า</t>
  </si>
  <si>
    <t>กลุ่มอาการหลงผิดว่าตายังคงอยู่</t>
  </si>
  <si>
    <t>กลุ่มอาการหลงผิดว่าแขนขายังคงอยู่</t>
  </si>
  <si>
    <t>กลุ่มอาการหลอดเลือดหัวใจเฉียบพลัน</t>
  </si>
  <si>
    <t>กลุ่มอาการหลังการได้รับสารอาหาร</t>
  </si>
  <si>
    <t>กลุ่มอาการหลั่งฮอร์โมนต้านการขับปัสสาวะบกพร่อง</t>
  </si>
  <si>
    <t>กลุ่มอาการหัวใจเต้นช้า-หัวใจเต้นเร็ว</t>
  </si>
  <si>
    <t>กลุ่มอาการหายใจลำบากเฉียบพลัน</t>
  </si>
  <si>
    <t>กลุ่มอาการหายใจลำบากในทารกแรกเกิด</t>
  </si>
  <si>
    <t>กลุ่มอาการหายใจลำบากในผู้ใหญ่</t>
  </si>
  <si>
    <t>กลุ่มอาการหายใจเร็วกว่าปกติ</t>
  </si>
  <si>
    <t>กลุ่มอาการอวัยวะทำงานผิดปกติหลายอวัยวะ</t>
  </si>
  <si>
    <t>กลุ่มอาการอักเสบจากภาวะฟื้นตัวของระบบภูมิคุ้มกัน</t>
  </si>
  <si>
    <t>กลุ่มอาการอักเสบหลายระบบในเด็ก</t>
  </si>
  <si>
    <t>กลุ่มอาการอัลพอร์ต</t>
  </si>
  <si>
    <t>กลุ่มอาการอาเจียนเวียนซ้ำ</t>
  </si>
  <si>
    <t>กลุ่มอาการอ้วนลงพุง</t>
  </si>
  <si>
    <t>กลุ่มอาการฮอร์เนอร์</t>
  </si>
  <si>
    <t>กลุ่มอาการฮาวานา</t>
  </si>
  <si>
    <t>กลุ่มอาการเจ็บปวดเฉพาะที่แบบซับซ้อน</t>
  </si>
  <si>
    <t>กลุ่มอาการเจ็บป่วยหลังการถึงจุดสุดยอด</t>
  </si>
  <si>
    <t>กลุ่มอาการเชคเคนเบบี้</t>
  </si>
  <si>
    <t>กลุ่มอาการเซโรโทนิน</t>
  </si>
  <si>
    <t>กลุ่มอาการเดอ_เกอแวง</t>
  </si>
  <si>
    <t>กลุ่มอาการเตตรา-อะมีเลีย</t>
  </si>
  <si>
    <t>กลุ่มอาการเทรเชอร์_คอลลินส์</t>
  </si>
  <si>
    <t>กลุ่มอาการเทอร์เนอร์</t>
  </si>
  <si>
    <t>กลุ่มอาการเนโฟรติก</t>
  </si>
  <si>
    <t>กลุ่มอาการเบ็ควิท-ไวเดอมานน์</t>
  </si>
  <si>
    <t>กลุ่มอาการเพรเดอร์-วิลลี</t>
  </si>
  <si>
    <t>กลุ่มอาการเมเยอร์-รอคิแทนสกี-คุสท์เนอร์-เฮาเซอร์</t>
  </si>
  <si>
    <t>กลุ่มอาการเม็ดเลือดแดงแตก-ยูรีเมีย</t>
  </si>
  <si>
    <t>กลุ่มอาการเม็ดเลือดแดงแตกยูรีเมีย</t>
  </si>
  <si>
    <t>กลุ่มอาการเยื่อเมือกผิวหนังต่อมน้ำเหลือง</t>
  </si>
  <si>
    <t>กลุ่มอาการเรตต์</t>
  </si>
  <si>
    <t>กลุ่มอาการเรย์</t>
  </si>
  <si>
    <t>กลุ่มอาการเรย์โน</t>
  </si>
  <si>
    <t>กลุ่มอาการเรย์โนด์</t>
  </si>
  <si>
    <t>กลุ่มอาการเลสช์–ไนแฮน</t>
  </si>
  <si>
    <t>กลุ่มอาการเลสช์—ไนแฮน</t>
  </si>
  <si>
    <t>กลุ่มอาการเล็นน็อกซ์-กาสเตาต์</t>
  </si>
  <si>
    <t>กลุ่มอาการเวเบอร์</t>
  </si>
  <si>
    <t>กลุ่มอาการเส้นประสาทมีเดียนถูกกดทับที่ช่องกระดูกข้อมือ</t>
  </si>
  <si>
    <t>กลุ่มอาการเอ็ดเวิร์ด</t>
  </si>
  <si>
    <t>กลุ่มอาการเอ็มอาร์เคเอช</t>
  </si>
  <si>
    <t>กลุ่มอาการแค็ปแกรส</t>
  </si>
  <si>
    <t>กลุ่มอาการแดนดี-วอล์คเกอร์</t>
  </si>
  <si>
    <t>กลุ่มอาการแดนดี–วอล์กเกอร์</t>
  </si>
  <si>
    <t>กลุ่มอาการแมแทบอลิซึม</t>
  </si>
  <si>
    <t>กลุ่มอาการแองเกลแมน</t>
  </si>
  <si>
    <t>กลุ่มอาการแองเจลแมน</t>
  </si>
  <si>
    <t>กลุ่มอาการแอนติฟอสโฟไลปิด</t>
  </si>
  <si>
    <t>กลุ่มอาการแอนตี้ฟอสโฟไลปิด</t>
  </si>
  <si>
    <t>กลุ่มอาการแอนเจลแมน</t>
  </si>
  <si>
    <t>กลุ่มอาการแอนไทฟอสโฟไลปิด</t>
  </si>
  <si>
    <t>กลุ่มอาการแอสเปอร์เกอร์</t>
  </si>
  <si>
    <t>กลุ่มอาการแอสเปอร์เจอร์</t>
  </si>
  <si>
    <t>กลุ่มอาการแอสเพอร์เกอร์</t>
  </si>
  <si>
    <t>กลุ่มอาการแอสเพอร์เจอร์</t>
  </si>
  <si>
    <t>กลุ่มอาการโครโมโซมเอกซ์เปราะบาง</t>
  </si>
  <si>
    <t>กลุ่มอาการโคโรนารีเฉียบพลัน</t>
  </si>
  <si>
    <t>กลุ่มอาการโซลลิงเจอร์-เอลลิสัน</t>
  </si>
  <si>
    <t>กลุ่มอาการโซลลิงเจอร์–เอลลิสัน</t>
  </si>
  <si>
    <t>กลุ่มอาการโซลลินเจอร์-เอลลิสัน</t>
  </si>
  <si>
    <t>กลุ่มอาการโรคทางเดินหายใจตะวันออกกลาง</t>
  </si>
  <si>
    <t>กลุ่มอาการโรคไตเนื่องจากโรคตับ</t>
  </si>
  <si>
    <t>กลุ่มอาการโรบิน</t>
  </si>
  <si>
    <t>กลุ่มอาการไขสันหลังถูกดึงรั้ง</t>
  </si>
  <si>
    <t>กลุ่มอาการไคร-ดู-แช็ต</t>
  </si>
  <si>
    <t>กลุ่มอาการไคลน์เฟลเตอร์</t>
  </si>
  <si>
    <t>กลุ่มอาการไจแอนน็อตติ-ครอสติ</t>
  </si>
  <si>
    <t>กลุ่มอาการไซคลิกวอมิตติง</t>
  </si>
  <si>
    <t>กลุ่มอาการไดจอร์จ</t>
  </si>
  <si>
    <t>กลุ่มอาการไดออจอินีส</t>
  </si>
  <si>
    <t>กลุ่มอาการไอคาร์ดี</t>
  </si>
  <si>
    <t>กลุ่มอาการไอเซนเมงเกอร์</t>
  </si>
  <si>
    <t>กลุ่มอาการไอเซนเมนเกอร์</t>
  </si>
  <si>
    <t>กลุ่มอาคารกอทิกวิกตอเรียและอลังการศิลป์แห่งมุมไบ</t>
  </si>
  <si>
    <t>กลุ่มอาคารวิกตอเรียโกธิกและอาร์ตเดโคแห่งมุมไบ</t>
  </si>
  <si>
    <t>กลุ่มอาชีวะช่วยชาติ</t>
  </si>
  <si>
    <t>กลุ่มอาลีบาบา</t>
  </si>
  <si>
    <t>กลุ่มอิคบารี</t>
  </si>
  <si>
    <t>กลุ่มอิเล็กทอรัลเรนิช</t>
  </si>
  <si>
    <t>กลุ่มอีสานพัฒนา</t>
  </si>
  <si>
    <t>กลุ่มอุจิวะ</t>
  </si>
  <si>
    <t>กลุ่มอุตสาหกรรมทหาร</t>
  </si>
  <si>
    <t>กลุ่มฮักเชียงใหม่_51</t>
  </si>
  <si>
    <t>กลุ่มเกษตรกร</t>
  </si>
  <si>
    <t>กลุ่มเกาะ</t>
  </si>
  <si>
    <t>กลุ่มเกาะชากอส</t>
  </si>
  <si>
    <t>กลุ่มเกาะชีโลเอ</t>
  </si>
  <si>
    <t>กลุ่มเกาะติเอร์ราเดลฟูเอโก</t>
  </si>
  <si>
    <t>กลุ่มเกาะตูอาโมตู</t>
  </si>
  <si>
    <t>กลุ่มเกาะบิสมาร์ก</t>
  </si>
  <si>
    <t>กลุ่มเกาะมลายู</t>
  </si>
  <si>
    <t>กลุ่มเกาะมะริด</t>
  </si>
  <si>
    <t>กลุ่มเกาะมูโกจิมะ</t>
  </si>
  <si>
    <t>กลุ่มเกาะออร์คนีย์</t>
  </si>
  <si>
    <t>กลุ่มเกาะอะเล็กซานเดอร์</t>
  </si>
  <si>
    <t>กลุ่มเกาะอาร์กติก</t>
  </si>
  <si>
    <t>กลุ่มเกาะอาร์กติกแคนาดา</t>
  </si>
  <si>
    <t>กลุ่มเกาะอเล็กซานเดอร์</t>
  </si>
  <si>
    <t>กลุ่มเกาะเตียร์ราเดลฟวยโก</t>
  </si>
  <si>
    <t>กลุ่มเครือเจริญโภคภัณฑ์</t>
  </si>
  <si>
    <t>กลุ่มเคลื่อนที่</t>
  </si>
  <si>
    <t>กลุ่มเคลื่อนที่หมีใหญ่</t>
  </si>
  <si>
    <t>กลุ่มเคลื่อนไหวการต่อต้านชาวโปแลนด์ในสงครามโลกครั้งที่สอง</t>
  </si>
  <si>
    <t>กลุ่มเจมาห์_อิสลามิยาห์</t>
  </si>
  <si>
    <t>กลุ่มเจริญโภคภัณฑ์</t>
  </si>
  <si>
    <t>กลุ่มเซนทรัล</t>
  </si>
  <si>
    <t>กลุ่มเซ็นทรัล</t>
  </si>
  <si>
    <t>กลุ่มเดอะมอลล์</t>
  </si>
  <si>
    <t>กลุ่มเทคโนโลยี</t>
  </si>
  <si>
    <t>กลุ่มเบลาเออไรเทอร์</t>
  </si>
  <si>
    <t>กลุ่มเบลาไรเทอร์</t>
  </si>
  <si>
    <t>กลุ่มเบอร์กันดี</t>
  </si>
  <si>
    <t>กลุ่มเพียวริตัน</t>
  </si>
  <si>
    <t>กลุ่มเพื่อนเนวิน</t>
  </si>
  <si>
    <t>กลุ่มเมฆบอก</t>
  </si>
  <si>
    <t>กลุ่มเลือด</t>
  </si>
  <si>
    <t>กลุ่มเวียนนาซีเซสชัน</t>
  </si>
  <si>
    <t>กลุ่มเสื้อหลากสี</t>
  </si>
  <si>
    <t>กลุ่มเหยี่ยว</t>
  </si>
  <si>
    <t>กลุ่มเอนเดโมลชายน์</t>
  </si>
  <si>
    <t>กลุ่มเอนเดโมลไชน์</t>
  </si>
  <si>
    <t>กลุ่มเอฟเฟกต์</t>
  </si>
  <si>
    <t>กลุ่มเอราวัณ</t>
  </si>
  <si>
    <t>กลุ่มแซ็กซอนเหนือ</t>
  </si>
  <si>
    <t>กลุ่มแดงสยาม</t>
  </si>
  <si>
    <t>กลุ่มแนวร่วมประชาชนพิทักษ์ประชาธิปไตย</t>
  </si>
  <si>
    <t>กลุ่มแนวร่วมประชาธิปไตยขับไล่เผด็จการ</t>
  </si>
  <si>
    <t>กลุ่มแบนิเจย์</t>
  </si>
  <si>
    <t>กลุ่มแบล็คแฮนด์</t>
  </si>
  <si>
    <t>กลุ่มแยกการเมือง</t>
  </si>
  <si>
    <t>กลุ่มและกระจุกดาราจักร</t>
  </si>
  <si>
    <t>กลุ่มและคลัสเตอร์ของดาราจักร</t>
  </si>
  <si>
    <t>กลุ่มแสงอุษา</t>
  </si>
  <si>
    <t>กลุ่มแสงอุสา</t>
  </si>
  <si>
    <t>กลุ่มแห่งชาติ_(สงครามกลางเมืองสเปน)</t>
  </si>
  <si>
    <t>กลุ่มแอนอนิมัส</t>
  </si>
  <si>
    <t>กลุ่มโครโนส</t>
  </si>
  <si>
    <t>กลุ่มโคอิมบรา</t>
  </si>
  <si>
    <t>กลุ่มโจรสลัดคิด</t>
  </si>
  <si>
    <t>กลุ่มโจรสลัดคุจา</t>
  </si>
  <si>
    <t>กลุ่มโจรสลัดบิ๊กมัม</t>
  </si>
  <si>
    <t>กลุ่มโจรสลัดผมแดง</t>
  </si>
  <si>
    <t>กลุ่มโจรสลัดร้อยอสูร</t>
  </si>
  <si>
    <t>กลุ่มโจรสลัดหนวดขาว</t>
  </si>
  <si>
    <t>กลุ่มโจรสลัดหนวดดำ</t>
  </si>
  <si>
    <t>กลุ่มโจรสลัดหมวกฟาง</t>
  </si>
  <si>
    <t>กลุ่มโจรสลัดฮาร์ต</t>
  </si>
  <si>
    <t>กลุ่มโซนน</t>
  </si>
  <si>
    <t>กลุ่มโซรน</t>
  </si>
  <si>
    <t>กลุ่มโนนน</t>
  </si>
  <si>
    <t>กลุ่มโนรน</t>
  </si>
  <si>
    <t>กลุ่มโบราณคดีเมรีดา</t>
  </si>
  <si>
    <t>กลุ่มโบราณสถานที่มหาพลีปุรัม</t>
  </si>
  <si>
    <t>กลุ่มโบราณสถานพระราชวังโปตาลาในลาซา</t>
  </si>
  <si>
    <t>กลุ่มโบราณสถานแห่งขชุราโห</t>
  </si>
  <si>
    <t>กลุ่มโบราณสถานแห่งมหาพลิปุรัม</t>
  </si>
  <si>
    <t>กลุ่มโบราณสถานแห่งมหาพลีปุรัม</t>
  </si>
  <si>
    <t>กลุ่มโบราณสถานแห่งฮัมปี</t>
  </si>
  <si>
    <t>กลุ่มโมบายล์_แวด</t>
  </si>
  <si>
    <t>กลุ่มโรงเรียนจุฬาภรณราชวิทยาลัย</t>
  </si>
  <si>
    <t>กลุ่มโรงเรียนนวมินทราชูทิศ_5_ภูมิภาค</t>
  </si>
  <si>
    <t>กลุ่มโรงเรียนบดินทรเดชา</t>
  </si>
  <si>
    <t>กลุ่มโรงเรียนวิทยาศาสตร์จุฬาภรณราชวิทยาลัย</t>
  </si>
  <si>
    <t>กลุ่มโรงเรียนหาดใหญ่วิทยาลัย</t>
  </si>
  <si>
    <t>กลุ่มโรงเรียนเฉลิมพระเกียรติสมเด็จพระศรีนครินทร์</t>
  </si>
  <si>
    <t>กลุ่มโรงเรียนในเครือบดินทรเดชา</t>
  </si>
  <si>
    <t>กลุ่มโรงแรมแมนดาริน_โอเรียนเต็ล</t>
  </si>
  <si>
    <t>กลุ่มโรนิงทั้ง_47</t>
  </si>
  <si>
    <t>กลุ่มโลว์เออร์เรนิช-เวสต์ฟาเลียน</t>
  </si>
  <si>
    <t>กลุ่มโลว์เออร์ไรน์-เวสต์ฟาเลีย</t>
  </si>
  <si>
    <t>กลุ่มโออิชิ</t>
  </si>
  <si>
    <t>กลุ่มโอเบอร์ซัคเซิน</t>
  </si>
  <si>
    <t>กลุ่มใน</t>
  </si>
  <si>
    <t>กลุ่มในและกลุ่มนอก</t>
  </si>
  <si>
    <t>กลุ่มไทยรักไทย</t>
  </si>
  <si>
    <t>กลุ่มไรน์-เวสต์ฟาเลียใต้</t>
  </si>
  <si>
    <t>กลุ่มไรน์เหนือ</t>
  </si>
  <si>
    <t>กลูคากอน</t>
  </si>
  <si>
    <t>กลูซิทอล</t>
  </si>
  <si>
    <t>กลูดซบอร์ก</t>
  </si>
  <si>
    <t>กลูตาเมต</t>
  </si>
  <si>
    <t>กลูตาไทโอน</t>
  </si>
  <si>
    <t>กลูตาไธโอน</t>
  </si>
  <si>
    <t>กลูบีจีเรกาตัสดูฟลาเมงกู</t>
  </si>
  <si>
    <t>กลูบีจีเรกาตัสดูฟลาเม็งกู</t>
  </si>
  <si>
    <t>กลูมมีซันเดย์</t>
  </si>
  <si>
    <t>กลูออน</t>
  </si>
  <si>
    <t>กลูเตน</t>
  </si>
  <si>
    <t>กลูเตียสมินิมัส</t>
  </si>
  <si>
    <t>กลูโคนีโอเจเนสิส</t>
  </si>
  <si>
    <t>กลูโคส</t>
  </si>
  <si>
    <t>กลูโคส_6-ฟอสเฟต</t>
  </si>
  <si>
    <t>กลูโคสในเลือด</t>
  </si>
  <si>
    <t>กลแสร้งทำบอแต่ไม่บ้า</t>
  </si>
  <si>
    <t>กลแสร้งปล่อยเพื่อจับ</t>
  </si>
  <si>
    <t>กลโกงกามเทพ</t>
  </si>
  <si>
    <t>กลโยนกระเบื้องล่อหยก</t>
  </si>
  <si>
    <t>กลไกการป้องกันตนเอง</t>
  </si>
  <si>
    <t>กลไกการพัฒนาที่สะอาด</t>
  </si>
  <si>
    <t>กลไกขยายเสียงของคอเคลีย</t>
  </si>
  <si>
    <t>กลไกขยายเสียงในคอเคลีย</t>
  </si>
  <si>
    <t>กลไกทางประสาทของการเจริญสติ</t>
  </si>
  <si>
    <t>กลไกทางประสาทของสติกรรมฐาน</t>
  </si>
  <si>
    <t>กลไกป้องกันตน</t>
  </si>
  <si>
    <t>กลไกป้อนกลับทางบวก</t>
  </si>
  <si>
    <t>กลไกอัตราแลกเปลี่ยนยุโรป</t>
  </si>
  <si>
    <t>กลไกอันติคือเธรา</t>
  </si>
  <si>
    <t>กลไกแอนติคิเธียรา</t>
  </si>
  <si>
    <t>กลไส้ศึก</t>
  </si>
  <si>
    <t>กล็อก</t>
  </si>
  <si>
    <t>กล็อค</t>
  </si>
  <si>
    <t>กล็อบสเตอร์</t>
  </si>
  <si>
    <t>กล่อง</t>
  </si>
  <si>
    <t>กล่องดนตรี</t>
  </si>
  <si>
    <t>กล่องดำ</t>
  </si>
  <si>
    <t>กล่องดำ_(การขนส่ง)</t>
  </si>
  <si>
    <t>กล่องรับสัญญาณ</t>
  </si>
  <si>
    <t>กล่องเสียง</t>
  </si>
  <si>
    <t>กล่องเสียงอักเสบ</t>
  </si>
  <si>
    <t>กล่องเสียงอักเสบอุดกั้น</t>
  </si>
  <si>
    <t>กล่อม_สระโพธิกุล</t>
  </si>
  <si>
    <t>กล้วย</t>
  </si>
  <si>
    <t>กล้วย_คลองหอยโข่ง</t>
  </si>
  <si>
    <t>กล้วย_เชิญยิ้ม</t>
  </si>
  <si>
    <t>กล้วย_แสตมป์</t>
  </si>
  <si>
    <t>กล้วยค่าง</t>
  </si>
  <si>
    <t>กล้วยงาช้าง</t>
  </si>
  <si>
    <t>กล้วยจะก่าหลวง</t>
  </si>
  <si>
    <t>กล้วยซาบา</t>
  </si>
  <si>
    <t>กล้วยตานี</t>
  </si>
  <si>
    <t>กล้วยตีบ</t>
  </si>
  <si>
    <t>กล้วยทอด</t>
  </si>
  <si>
    <t>กล้วยนวล</t>
  </si>
  <si>
    <t>กล้วยนาก</t>
  </si>
  <si>
    <t>กล้วยนาคราช</t>
  </si>
  <si>
    <t>กล้วยน้อย</t>
  </si>
  <si>
    <t>กล้วยน้ำว้า</t>
  </si>
  <si>
    <t>กล้วยน้ำไท</t>
  </si>
  <si>
    <t>กล้วยบวชชี</t>
  </si>
  <si>
    <t>กล้วยบวดชี</t>
  </si>
  <si>
    <t>กล้วยบัว</t>
  </si>
  <si>
    <t>กล้วยบัวสีชมพู</t>
  </si>
  <si>
    <t>กล้วยป่า</t>
  </si>
  <si>
    <t>กล้วยป่ามะละกา</t>
  </si>
  <si>
    <t>กล้วยป่าสยาม</t>
  </si>
  <si>
    <t>กล้วยผา</t>
  </si>
  <si>
    <t>กล้วยพัด</t>
  </si>
  <si>
    <t>กล้วยฤๅษี</t>
  </si>
  <si>
    <t>กล้วยลากาตัน</t>
  </si>
  <si>
    <t>กล้วยลาตุนดัน</t>
  </si>
  <si>
    <t>กล้วยศรีน่าน</t>
  </si>
  <si>
    <t>กล้วยหก</t>
  </si>
  <si>
    <t>กล้วยหอม</t>
  </si>
  <si>
    <t>กล้วยหอมจอมซน</t>
  </si>
  <si>
    <t>กล้วยหอมดอกไม้</t>
  </si>
  <si>
    <t>กล้วยหอมทอง</t>
  </si>
  <si>
    <t>กล้วยหักมุก</t>
  </si>
  <si>
    <t>กล้วยหิน</t>
  </si>
  <si>
    <t>กล้วยอีเห็น</t>
  </si>
  <si>
    <t>กล้วยเถื่อน</t>
  </si>
  <si>
    <t>กล้วยเฟอี</t>
  </si>
  <si>
    <t>กล้วยเลือด</t>
  </si>
  <si>
    <t>กล้วยแขก</t>
  </si>
  <si>
    <t>กล้วยไข่</t>
  </si>
  <si>
    <t>กล้วยไม้</t>
  </si>
  <si>
    <t>กล้วยไม้กะเรกะร่อนปากเป็ด</t>
  </si>
  <si>
    <t>กล้วยไม้ดาว</t>
  </si>
  <si>
    <t>กล้วยไม้ดิน</t>
  </si>
  <si>
    <t>กล้วยไม้ป่า</t>
  </si>
  <si>
    <t>กล้วยไม้ผี</t>
  </si>
  <si>
    <t>กล้วยไม้ผียูเรเชีย</t>
  </si>
  <si>
    <t>กล้วยไม้ผียูเรเซีย</t>
  </si>
  <si>
    <t>กล้วยไม้ผีอเมริกา</t>
  </si>
  <si>
    <t>กล้วยไม้สกุลช้าง</t>
  </si>
  <si>
    <t>กล้วยไม้เที่ยงคืน</t>
  </si>
  <si>
    <t>กล้วยไม้ในประเทศไทย</t>
  </si>
  <si>
    <t>กล้อง</t>
  </si>
  <si>
    <t>กล้องกลาง</t>
  </si>
  <si>
    <t>กล้องขนาดกลาง</t>
  </si>
  <si>
    <t>กล้องของเล่น</t>
  </si>
  <si>
    <t>กล้องคอนโฟคอล</t>
  </si>
  <si>
    <t>กล้องคาไลโดสโคป</t>
  </si>
  <si>
    <t>กล้องจุลทรรศน์</t>
  </si>
  <si>
    <t>กล้องจุลทรรศน์ของไฮเซนเบิร์ก</t>
  </si>
  <si>
    <t>กล้องจุลทรรศน์อิเล็กตรอน</t>
  </si>
  <si>
    <t>กล้องจุลทรรศน์อิเล็กตรอนชนิดส่องกราด</t>
  </si>
  <si>
    <t>กล้องจุลทรรศน์อิเล็กตรอนชนิดส่องผ่าน</t>
  </si>
  <si>
    <t>กล้องจุลทรรศน์อิเล็กตรอนแบบส่องผ่าน</t>
  </si>
  <si>
    <t>กล้องจุลทรรศน์แบบคอนโฟคอลชนิดที่ใช้เลเซอร์ในการสแกน</t>
  </si>
  <si>
    <t>กล้องจุลทรรศน์แบบส่องกราดในอุโมงค์</t>
  </si>
  <si>
    <t>กล้องจุลทรรศน์แบบใช้แสง</t>
  </si>
  <si>
    <t>กล้องดิจิตอล</t>
  </si>
  <si>
    <t>กล้องดิจิตอลสะท้อนเลนส์เดี่ยว</t>
  </si>
  <si>
    <t>กล้องดิจิทัล</t>
  </si>
  <si>
    <t>กล้องดีเอสแอลอาร์</t>
  </si>
  <si>
    <t>กล้องดูขบวนแห่</t>
  </si>
  <si>
    <t>กล้องดูดาว</t>
  </si>
  <si>
    <t>กล้องดูแห่</t>
  </si>
  <si>
    <t>กล้องตาเรือ</t>
  </si>
  <si>
    <t>กล้องติดหมวกนิรภัย</t>
  </si>
  <si>
    <t>กล้องถ่ายภาพ</t>
  </si>
  <si>
    <t>กล้องถ่ายภาพยนตร์</t>
  </si>
  <si>
    <t>กล้องถ่ายภาพวัตถุมัว</t>
  </si>
  <si>
    <t>กล้องถ่ายภาพสนามกว้าง_3</t>
  </si>
  <si>
    <t>กล้องถ่ายภาพสนามกว้างและดาวเคราะห์</t>
  </si>
  <si>
    <t>กล้องถ่ายภาพสนามกว้างและดาวเคราะห์_2</t>
  </si>
  <si>
    <t>กล้องถ่ายรูป</t>
  </si>
  <si>
    <t>กล้องถ่ายหนัง</t>
  </si>
  <si>
    <t>กล้องทาบเงา</t>
  </si>
  <si>
    <t>กล้องนิคอน</t>
  </si>
  <si>
    <t>กล้องปริทรรศน์</t>
  </si>
  <si>
    <t>กล้องมองภาพทรวดทรง</t>
  </si>
  <si>
    <t>กล้องมองภาพสามมิติ</t>
  </si>
  <si>
    <t>กล้องรังสีเอกซ์จันทรา</t>
  </si>
  <si>
    <t>กล้องรังสีเอ็กซ์จันทรา</t>
  </si>
  <si>
    <t>กล้องรังสีแกมมาคอมป์ตัน</t>
  </si>
  <si>
    <t>กล้องรังสีแกมมาคอมพ์ตัน</t>
  </si>
  <si>
    <t>กล้องรูเข็ม</t>
  </si>
  <si>
    <t>กล้องวงจรปิด</t>
  </si>
  <si>
    <t>กล้องสปิตเซอร์</t>
  </si>
  <si>
    <t>กล้องสลับลาย</t>
  </si>
  <si>
    <t>กล้องสองตา</t>
  </si>
  <si>
    <t>กล้องสะท้อนภาพเลนส์เดี่ยว</t>
  </si>
  <si>
    <t>กล้องสำรวจขั้นสูง</t>
  </si>
  <si>
    <t>กล้องส่องทางไกล</t>
  </si>
  <si>
    <t>กล้องฮับเบิล</t>
  </si>
  <si>
    <t>กล้องโทรทรรศน์</t>
  </si>
  <si>
    <t>กล้องโทรทรรศน์_VLT</t>
  </si>
  <si>
    <t>กล้องโทรทรรศน์กระจกเหลว</t>
  </si>
  <si>
    <t>กล้องโทรทรรศน์ขนาดใหญ่มาก</t>
  </si>
  <si>
    <t>กล้องโทรทรรศน์ขอบฟ้าเหตุการณ์</t>
  </si>
  <si>
    <t>กล้องโทรทรรศน์ชนิดสะท้อนแสง</t>
  </si>
  <si>
    <t>กล้องโทรทรรศน์ชนิดหักเหแสง</t>
  </si>
  <si>
    <t>กล้องโทรทรรศน์รังสีเอกซ์จันทรา</t>
  </si>
  <si>
    <t>กล้องโทรทรรศน์รังสีเอ็กซ์จันทรา</t>
  </si>
  <si>
    <t>กล้องโทรทรรศน์วิทยุ</t>
  </si>
  <si>
    <t>กล้องโทรทรรศน์วิทยุอะเรซิโบ</t>
  </si>
  <si>
    <t>กล้องโทรทรรศน์วิทยุแห่งชาติ_(ไทย)</t>
  </si>
  <si>
    <t>กล้องโทรทรรศน์วิลเลียม_เฮอร์เชล</t>
  </si>
  <si>
    <t>กล้องโทรทรรศน์สะท้อนแสง</t>
  </si>
  <si>
    <t>กล้องโทรทรรศน์หักเหแสง</t>
  </si>
  <si>
    <t>กล้องโทรทรรศน์อวกาศ</t>
  </si>
  <si>
    <t>กล้องโทรทรรศน์อวกาศ_GALEX</t>
  </si>
  <si>
    <t>กล้องโทรทรรศน์อวกาศคอมป์ตัน</t>
  </si>
  <si>
    <t>กล้องโทรทรรศน์อวกาศคอมพ์ตัน</t>
  </si>
  <si>
    <t>กล้องโทรทรรศน์อวกาศจันทรา</t>
  </si>
  <si>
    <t>กล้องโทรทรรศน์อวกาศรังสีเอกซ์จันทรา</t>
  </si>
  <si>
    <t>กล้องโทรทรรศน์อวกาศสปิตเซอร์</t>
  </si>
  <si>
    <t>กล้องโทรทรรศน์อวกาศฮับเบิล</t>
  </si>
  <si>
    <t>กล้องโทรทรรศน์อวกาศเคปเลอร์</t>
  </si>
  <si>
    <t>กล้องโทรทรรศน์อวกาศเจมส์_เวบบ์</t>
  </si>
  <si>
    <t>กล้องโทรทรรศน์อวกาศเจมส์_เว็บบ์</t>
  </si>
  <si>
    <t>กล้องโทรทรรศน์อวกาศเฮอร์เชล</t>
  </si>
  <si>
    <t>กล้องโทรทรรศน์อีเวนต์ฮอไรซอน</t>
  </si>
  <si>
    <t>กล้องโทรทรรศน์ฮับเบิล</t>
  </si>
  <si>
    <t>กล้องโทรทรรศน์แบบผสม</t>
  </si>
  <si>
    <t>กล้องโทรทรรศน์แบบสะท้อนแสง</t>
  </si>
  <si>
    <t>กล้องโทรทัศน์วงจรปิด</t>
  </si>
  <si>
    <t>กล้องโทรทัศน์อวกาศฮับเบิล</t>
  </si>
  <si>
    <t>กล้องโทรทัศน์ฮับเบิล</t>
  </si>
  <si>
    <t>กล้องโลโม่</t>
  </si>
  <si>
    <t>กล้องใกล้อินฟราเรดและสเปกโตรมิเตอร์หลายวัตถุ</t>
  </si>
  <si>
    <t>กล้องไม้ให้ชีวิต</t>
  </si>
  <si>
    <t>กล้าณรงค์_จันทิก</t>
  </si>
  <si>
    <t>กล้านรงค์_จันทิก</t>
  </si>
  <si>
    <t>กล้าพอไหม</t>
  </si>
  <si>
    <t>กล้าม</t>
  </si>
  <si>
    <t>กล้ามเนื้อ</t>
  </si>
  <si>
    <t>กล้ามเนื้อกลุ่มควอดริเซ็บ_ฟีเมอริส</t>
  </si>
  <si>
    <t>กล้ามเนื้อกลุ่มโมบายล์_แวด</t>
  </si>
  <si>
    <t>กล้ามเนื้อกลูเตียล</t>
  </si>
  <si>
    <t>กล้ามเนื้อก้น</t>
  </si>
  <si>
    <t>กล้ามเนื้อคอมเพรสเซอร์_นาริส</t>
  </si>
  <si>
    <t>กล้ามเนื้อคอราโคเบรเคียลิส</t>
  </si>
  <si>
    <t>กล้ามเนื้อคอร์รูเกเตอร์_ซูเปอร์ซิลิไอ</t>
  </si>
  <si>
    <t>กล้ามเนื้อซิลิอารี</t>
  </si>
  <si>
    <t>กล้ามเนื้อซุพีเรียร์_ทาร์ซัล</t>
  </si>
  <si>
    <t>กล้ามเนื้อซุพีเรียร์_ออบลีก</t>
  </si>
  <si>
    <t>กล้ามเนื้อซุพีเรียร์_เรกตัส</t>
  </si>
  <si>
    <t>กล้ามเนื้อดีเพรสเซอร์_ซูเปอร์ซิลิไอ</t>
  </si>
  <si>
    <t>กล้ามเนื้อดีเพรสเซอร์_เซปไต_นาไซ</t>
  </si>
  <si>
    <t>กล้ามเนื้อต้าน</t>
  </si>
  <si>
    <t>กล้ามเนื้อทราพีเซียส</t>
  </si>
  <si>
    <t>กล้ามเนื้อทำการ</t>
  </si>
  <si>
    <t>กล้ามเนื้อนาซาลิส</t>
  </si>
  <si>
    <t>กล้ามเนื้อบราคิโอเรเดียลิส</t>
  </si>
  <si>
    <t>กล้ามเนื้อปาล์มาริส_ลองกัส</t>
  </si>
  <si>
    <t>กล้ามเนื้อฟรอนทาลิส</t>
  </si>
  <si>
    <t>กล้ามเนื้อมีเดียล_เรกตัส</t>
  </si>
  <si>
    <t>กล้ามเนื้อยึดเลนส์</t>
  </si>
  <si>
    <t>กล้ามเนื้อยึดเลนส์ตา</t>
  </si>
  <si>
    <t>กล้ามเนื้อยึดแก้วตา</t>
  </si>
  <si>
    <t>กล้ามเนื้อลาย</t>
  </si>
  <si>
    <t>กล้ามเนื้อลีเวเตอร์_เลบิไอ_ซุพีเรียริส_อลีควี_นาไซ</t>
  </si>
  <si>
    <t>กล้ามเนื้อลีเวเตอร์_แองกูไล_ออริส</t>
  </si>
  <si>
    <t>กล้ามเนื้อลืมตา</t>
  </si>
  <si>
    <t>กล้ามเนื้อสุพิเนเตอร์</t>
  </si>
  <si>
    <t>กล้ามเนื้อสเตอร์โนมาสตอยด์</t>
  </si>
  <si>
    <t>กล้ามเนื้อสเตอร์โนไคลโดมาสตอยด์</t>
  </si>
  <si>
    <t>กล้ามเนื้อหลับตา</t>
  </si>
  <si>
    <t>กล้ามเนื้อหัวใจ</t>
  </si>
  <si>
    <t>กล้ามเนื้อหัวใจขาดเลือด</t>
  </si>
  <si>
    <t>กล้ามเนื้อหัวใจตาย</t>
  </si>
  <si>
    <t>กล้ามเนื้อหัวใจตายเฉียบพลัน</t>
  </si>
  <si>
    <t>กล้ามเนื้อหัวใจตายเหตุขาดเลือด</t>
  </si>
  <si>
    <t>กล้ามเนื้อหัวใจตายเหตุขาดเลือดฉับพลัน</t>
  </si>
  <si>
    <t>กล้ามเนื้อหัวใจอักเสบ</t>
  </si>
  <si>
    <t>กล้ามเนื้อหัวไหล่</t>
  </si>
  <si>
    <t>กล้ามเนื้อออกซิปิตาลิส</t>
  </si>
  <si>
    <t>กล้ามเนื้อออกซิปิโตฟรอนทาลิส</t>
  </si>
  <si>
    <t>กล้ามเนื้อออริคิวลาริส</t>
  </si>
  <si>
    <t>กล้ามเนื้ออินฟีเรียร์_ออบลีก</t>
  </si>
  <si>
    <t>กล้ามเนื้ออินฟีเรียร์_เรกตัส</t>
  </si>
  <si>
    <t>กล้ามเนื้ออุ้งเชิงกรานหย่อน</t>
  </si>
  <si>
    <t>กล้ามเนื้อเดลทอยด์</t>
  </si>
  <si>
    <t>กล้ามเนื้อเทมพอโรพาไรทาลิส</t>
  </si>
  <si>
    <t>กล้ามเนื้อเทมโพราลิส</t>
  </si>
  <si>
    <t>กล้ามเนื้อเบรคิโอเรเดียลิส</t>
  </si>
  <si>
    <t>กล้ามเนื้อเฟลกเซอร์_คาร์ไพ_อัลนาริส</t>
  </si>
  <si>
    <t>กล้ามเนื้อเฟลกเซอร์_คาร์ไพ_เรเดียลิส</t>
  </si>
  <si>
    <t>กล้ามเนื้อเฟลกเซอร์_ดิจิทอรัม_โปรฟันดัส</t>
  </si>
  <si>
    <t>กล้ามเนื้อเฟลกเซอร์_ดิจิทอรุม_ซับลิมิส</t>
  </si>
  <si>
    <t>กล้ามเนื้อเฟลกเซอร์_ดิจิทอรุม_ซุเปอร์ฟิเชียลิส</t>
  </si>
  <si>
    <t>กล้ามเนื้อเฟลกเซอร์_ดิจิทอรุม_โปรฟันดัส</t>
  </si>
  <si>
    <t>กล้ามเนื้อเฟลกเซอร์_พอลิซิส_ลองกัส</t>
  </si>
  <si>
    <t>กล้ามเนื้อเรียบ</t>
  </si>
  <si>
    <t>กล้ามเนื้อเรียบของหลอดอาหารไม่คลาย</t>
  </si>
  <si>
    <t>กล้ามเนื้อเอกซ์เทนเซอร์_คาร์ไพ_อัลนาริส</t>
  </si>
  <si>
    <t>กล้ามเนื้อเอกซ์เทนเซอร์_คาร์ไพ_เรเดียลิส_ลองกัส</t>
  </si>
  <si>
    <t>กล้ามเนื้อเอกซ์เทนเซอร์_คาร์ไพ_เรเดียลิส_เบรวิส</t>
  </si>
  <si>
    <t>กล้ามเนื้อเอกซ์เทนเซอร์_ดิจิทอรุม</t>
  </si>
  <si>
    <t>กล้ามเนื้อเอกซ์เทนเซอร์_ดิจิไต_ควินไต_โพรเพรียส</t>
  </si>
  <si>
    <t>กล้ามเนื้อเอกซ์เทนเซอร์_ดิจิไต_มินิไม</t>
  </si>
  <si>
    <t>กล้ามเนื้อเอกซ์เทนเซอร์_พอลิซิส_ลองกัส</t>
  </si>
  <si>
    <t>กล้ามเนื้อเอกซ์เทนเซอร์_พอลิซิส_เบรวิส</t>
  </si>
  <si>
    <t>กล้ามเนื้อเอกซ์เทนเซอร์_อินดิซิส</t>
  </si>
  <si>
    <t>กล้ามเนื้อเอกซ์เทนเซอร์_อินดิซิส_โพรเพรียส</t>
  </si>
  <si>
    <t>กล้ามเนื้อแลตเทอรัล_เรกตัส</t>
  </si>
  <si>
    <t>กล้ามเนื้อแลทเทอรัล_เรกตัส</t>
  </si>
  <si>
    <t>กล้ามเนื้อแสยะยิ้ม</t>
  </si>
  <si>
    <t>กล้ามเนื้อแอนโคเนียส</t>
  </si>
  <si>
    <t>กล้ามเนื้อแอบดักเตอร์_พอลิซิส_ลองกัส</t>
  </si>
  <si>
    <t>กล้ามเนื้อโครงร่าง</t>
  </si>
  <si>
    <t>กล้ามเนื้อโปรเซอรัส</t>
  </si>
  <si>
    <t>กล้ามเนื้อโปรเนเตอร์_ควอดราตัส</t>
  </si>
  <si>
    <t>กล้ามเนื้อโปรเนเตอร์_เทเรส</t>
  </si>
  <si>
    <t>กล้ามเนื้อไซโกมาติคัส_เมเจอร์</t>
  </si>
  <si>
    <t>กล้ามเนื้อไซโกมาติคัส_ไมเนอร์</t>
  </si>
  <si>
    <t>กล้ามเนื้อไดเลเตอร์_นาริส</t>
  </si>
  <si>
    <t>กล้ามเนื้อไบเซ็ปส์</t>
  </si>
  <si>
    <t>กล้ามเนื้อไบเซ็ปส์_เบรคิไอ</t>
  </si>
  <si>
    <t>กล้ามเนื้อไรซอเรียส</t>
  </si>
  <si>
    <t>กล้ามเนื้อไอริส_สฟิงคเตอร์</t>
  </si>
  <si>
    <t>กล้ามเนื้อไอริส_ไดเลเตอร์</t>
  </si>
  <si>
    <t>กล้าย</t>
  </si>
  <si>
    <t>กล้ำสัญญาณ</t>
  </si>
  <si>
    <t>กวน_จือหลิน</t>
  </si>
  <si>
    <t>กวน_มึน_โฮ</t>
  </si>
  <si>
    <t>กวน_มึน_โฮ_Knowing_You,_Knowing_Me</t>
  </si>
  <si>
    <t>กวน_สิ่วเหม่ย์</t>
  </si>
  <si>
    <t>กวน_เสี่ยวถง</t>
  </si>
  <si>
    <t>กวนกง</t>
  </si>
  <si>
    <t>กวนกี</t>
  </si>
  <si>
    <t>กวนจือหลิน</t>
  </si>
  <si>
    <t>กวนตัน</t>
  </si>
  <si>
    <t>กวนผิง</t>
  </si>
  <si>
    <t>กวนมึนโฮ</t>
  </si>
  <si>
    <t>กวนลอ</t>
  </si>
  <si>
    <t>กวนลู่</t>
  </si>
  <si>
    <t>กวนสก</t>
  </si>
  <si>
    <t>กวนหวงป้อ</t>
  </si>
  <si>
    <t>กวนหิน</t>
  </si>
  <si>
    <t>กวนอิน</t>
  </si>
  <si>
    <t>กวนอิม</t>
  </si>
  <si>
    <t>กวนอู</t>
  </si>
  <si>
    <t>กวนอู_ภารสมบูรณ์</t>
  </si>
  <si>
    <t>กวนเซิ่ง</t>
  </si>
  <si>
    <t>กวนเต๋ง</t>
  </si>
  <si>
    <t>กวนเป๋ง</t>
  </si>
  <si>
    <t>กวนเหมินจวอเจ๋ย</t>
  </si>
  <si>
    <t>กวนเหล็ง</t>
  </si>
  <si>
    <t>กวนไฮ</t>
  </si>
  <si>
    <t>กวม</t>
  </si>
  <si>
    <t>กวมส่องจ่องพยู</t>
  </si>
  <si>
    <t>กวยจั๊บ</t>
  </si>
  <si>
    <t>กวยจั๊บเวียดนาม</t>
  </si>
  <si>
    <t>กวยร์รีเยโร_เอโรยโก</t>
  </si>
  <si>
    <t>กวรัตติ</t>
  </si>
  <si>
    <t>กวอกูฟ</t>
  </si>
  <si>
    <t>กวอกูแวก</t>
  </si>
  <si>
    <t>กวอน_ชางแจ</t>
  </si>
  <si>
    <t>กวอฟนอ</t>
  </si>
  <si>
    <t>กวัก_แจ-ยง</t>
  </si>
  <si>
    <t>กวักเงินกวักทอง</t>
  </si>
  <si>
    <t>กวังซฺวี่</t>
  </si>
  <si>
    <t>กวัตโตรเชนโต</t>
  </si>
  <si>
    <t>กวัน_เสี่ยวถง</t>
  </si>
  <si>
    <t>กวั่งซี</t>
  </si>
  <si>
    <t>กวั่งตง</t>
  </si>
  <si>
    <t>กวาง</t>
  </si>
  <si>
    <t>กวาง_&amp;_ขวัญ</t>
  </si>
  <si>
    <t>กวาง_(แก้ความกำกวม)</t>
  </si>
  <si>
    <t>กวาง_กมลชนก</t>
  </si>
  <si>
    <t>กวางคาริบู</t>
  </si>
  <si>
    <t>กวางคุณพ่อดาวีด</t>
  </si>
  <si>
    <t>กวางจู</t>
  </si>
  <si>
    <t>กวางชะมด</t>
  </si>
  <si>
    <t>กวางชะมดจีน</t>
  </si>
  <si>
    <t>กวางชะมดป่า</t>
  </si>
  <si>
    <t>กวางชะมดแคระ</t>
  </si>
  <si>
    <t>กวางชะมดไซบีเรีย</t>
  </si>
  <si>
    <t>กวางซี</t>
  </si>
  <si>
    <t>กวางซีกา</t>
  </si>
  <si>
    <t>กวางซีก้า</t>
  </si>
  <si>
    <t>กวางดาว</t>
  </si>
  <si>
    <t>กวางดูถูก</t>
  </si>
  <si>
    <t>กวางตุ้ง</t>
  </si>
  <si>
    <t>กวางตุ้ง_(แก้ความกำกวม)</t>
  </si>
  <si>
    <t>กวางทราย</t>
  </si>
  <si>
    <t>กวางทอง</t>
  </si>
  <si>
    <t>กวางทองน้อย_ศิษย์อำนวย</t>
  </si>
  <si>
    <t>กวางน้อย...แบมบี้</t>
  </si>
  <si>
    <t>กวางน้อย...แบมบี้_2</t>
  </si>
  <si>
    <t>กวางน้อย_แบมบี้</t>
  </si>
  <si>
    <t>กวางน้อย_แบมบี้_2</t>
  </si>
  <si>
    <t>กวางน้อยแบมบี้</t>
  </si>
  <si>
    <t>กวางบึง</t>
  </si>
  <si>
    <t>กวางปักกิ่ง</t>
  </si>
  <si>
    <t>กวางป่า</t>
  </si>
  <si>
    <t>กวางผา</t>
  </si>
  <si>
    <t>กวางผาจีน</t>
  </si>
  <si>
    <t>กวางผาจีนถิ่นใต้</t>
  </si>
  <si>
    <t>กวางผาจีนใต้</t>
  </si>
  <si>
    <t>กวางฟอลโล</t>
  </si>
  <si>
    <t>กวางฟอลโลว์</t>
  </si>
  <si>
    <t>กวางมยองซอง-3</t>
  </si>
  <si>
    <t>กวางมูส</t>
  </si>
  <si>
    <t>กวางม้า</t>
  </si>
  <si>
    <t>กวางรูซา</t>
  </si>
  <si>
    <t>กวางรูซาชวา</t>
  </si>
  <si>
    <t>กวางรูซาซุนดา</t>
  </si>
  <si>
    <t>กวางรูซ่า</t>
  </si>
  <si>
    <t>กวางรูดอล์ฟ</t>
  </si>
  <si>
    <t>กวางสี</t>
  </si>
  <si>
    <t>กวางเขาจุก</t>
  </si>
  <si>
    <t>กวางเขาสุ่ม</t>
  </si>
  <si>
    <t>กวางเจา</t>
  </si>
  <si>
    <t>กวางเดวิด</t>
  </si>
  <si>
    <t>กวางเรนเดียร์</t>
  </si>
  <si>
    <t>กวางเอลก์</t>
  </si>
  <si>
    <t>กวางแกโตมหาราช</t>
  </si>
  <si>
    <t>กวางแขม</t>
  </si>
  <si>
    <t>กวางแคริบู</t>
  </si>
  <si>
    <t>กวางแจโดมหาราช</t>
  </si>
  <si>
    <t>กวางแซมบา</t>
  </si>
  <si>
    <t>กวางแซมบาร์</t>
  </si>
  <si>
    <t>กวางแซมบ้า</t>
  </si>
  <si>
    <t>กวางแดง</t>
  </si>
  <si>
    <t>กวางแฟลโลว์</t>
  </si>
  <si>
    <t>กวางโจว</t>
  </si>
  <si>
    <t>กวางโจวเกมส์</t>
  </si>
  <si>
    <t>กวางไอริช</t>
  </si>
  <si>
    <t>กวาซา</t>
  </si>
  <si>
    <t>กวาดัลคะแนล</t>
  </si>
  <si>
    <t>กวาดาลาคารา</t>
  </si>
  <si>
    <t>กวาดาลาฮารา</t>
  </si>
  <si>
    <t>กวาดาลาฮารา_(ประเทศสเปน)</t>
  </si>
  <si>
    <t>กวาดาลาฮารา_(ประเทศเม็กซิโก)</t>
  </si>
  <si>
    <t>กวาดาลาฮารา_(สเปน)</t>
  </si>
  <si>
    <t>กวาดาลาฮารา_(เม็กซิโก)</t>
  </si>
  <si>
    <t>กวาดาลูเป_ปินตอร์</t>
  </si>
  <si>
    <t>กวานาคัวโต</t>
  </si>
  <si>
    <t>กวานาคัวโต_(เมือง)</t>
  </si>
  <si>
    <t>กวานาวาโต</t>
  </si>
  <si>
    <t>กวานีน</t>
  </si>
  <si>
    <t>กวายากิล</t>
  </si>
  <si>
    <t>กวารานา</t>
  </si>
  <si>
    <t>กวารีโน_กวารีนี</t>
  </si>
  <si>
    <t>กวาวเครือขาว</t>
  </si>
  <si>
    <t>กวาวเครือแดง</t>
  </si>
  <si>
    <t>กวาเดอลูป</t>
  </si>
  <si>
    <t>กวาเม_อึนกรูมา</t>
  </si>
  <si>
    <t>กวิดซึน</t>
  </si>
  <si>
    <t>กวิตา_จินดาวัฒน์</t>
  </si>
  <si>
    <t>กวิตา_รอดเกิด</t>
  </si>
  <si>
    <t>กวิตา_เทวี</t>
  </si>
  <si>
    <t>กวิตา_เทวี_(นักมวยปล้ำ)</t>
  </si>
  <si>
    <t>กวิน_ช็อตเวล</t>
  </si>
  <si>
    <t>กวิน_ดูวัล</t>
  </si>
  <si>
    <t>กวิน_ดูวาล</t>
  </si>
  <si>
    <t>กวิน_ธรรมสัจจานันท์</t>
  </si>
  <si>
    <t>กวิน_อิ่มอโนทัย</t>
  </si>
  <si>
    <t>กวินตรา_โพธิจักร</t>
  </si>
  <si>
    <t>กวินทร์_ธรรมสัจจานันท์</t>
  </si>
  <si>
    <t>กวินท์_ดูวาล</t>
  </si>
  <si>
    <t>กวินนา_สุวรรณประทีป</t>
  </si>
  <si>
    <t>กวินนาถ_ตาคีย์</t>
  </si>
  <si>
    <t>กวินรัฏฐ์_ยศอมรสุนทร</t>
  </si>
  <si>
    <t>กวินิเวียร์</t>
  </si>
  <si>
    <t>กวินเนธ_แพลโทรว์</t>
  </si>
  <si>
    <t>กวินเน็ธ_พัลโทรว</t>
  </si>
  <si>
    <t>กวินเน็ธ_พัลโทรว์</t>
  </si>
  <si>
    <t>กวิยณัฎฐ์_แฮร์มันน์</t>
  </si>
  <si>
    <t>กวี</t>
  </si>
  <si>
    <t>กวี_ตันจรารักษ์</t>
  </si>
  <si>
    <t>กวี_สิงหะ</t>
  </si>
  <si>
    <t>กวีซีไรต์</t>
  </si>
  <si>
    <t>กวีญามันน์</t>
  </si>
  <si>
    <t>กวีนิพนธ์</t>
  </si>
  <si>
    <t>กวีนิม_พลเสนา</t>
  </si>
  <si>
    <t>กวีหมี่เป็ด</t>
  </si>
  <si>
    <t>กวีเญิน</t>
  </si>
  <si>
    <t>กวีโด_ดา_ซีเอนา</t>
  </si>
  <si>
    <t>กวีโดนีอามอนเตเชลีโอ</t>
  </si>
  <si>
    <t>กวีโดเนียมอนเตเชลีโอ</t>
  </si>
  <si>
    <t>กวุปต์ชึตแซ</t>
  </si>
  <si>
    <t>กวูคอวาซือ</t>
  </si>
  <si>
    <t>กวูปต์ชึตแส</t>
  </si>
  <si>
    <t>กว็อนรัม</t>
  </si>
  <si>
    <t>กว่าง</t>
  </si>
  <si>
    <t>กว่างชน</t>
  </si>
  <si>
    <t>กว่างซี</t>
  </si>
  <si>
    <t>กว่างซีจ้วง</t>
  </si>
  <si>
    <t>กว่างตง</t>
  </si>
  <si>
    <t>กว่างสามเขาคอเคซัส</t>
  </si>
  <si>
    <t>กว่างโจว</t>
  </si>
  <si>
    <t>กว่างโจว_ชาร์จ</t>
  </si>
  <si>
    <t>กว่างโจวอินเตอร์เนชัลนัลไฟแนนซ์เซ็นเตอร์</t>
  </si>
  <si>
    <t>กว่างโจวเกมส์</t>
  </si>
  <si>
    <t>กว่างโจวเวสต์ทาวเวอร์</t>
  </si>
  <si>
    <t>กว่างโซ้ง</t>
  </si>
  <si>
    <t>กว่าจะค้นเจอ_ขอมีเธอสุดหัวใจ</t>
  </si>
  <si>
    <t>กว่าจะปิ๊งต้องชิ่งก่อน</t>
  </si>
  <si>
    <t>กว่าจะรู้ว่ารัก(เพื่อน)</t>
  </si>
  <si>
    <t>กว่าจะรู้เดียงสา</t>
  </si>
  <si>
    <t>กว้าง</t>
  </si>
  <si>
    <t>กว้าง_รอบคอบ</t>
  </si>
  <si>
    <t>กว๊านพะเยา</t>
  </si>
  <si>
    <t>กว๋อหมินตั่ง</t>
  </si>
  <si>
    <t>กว๋อเน่ยถ่งอีคานฮ่าว</t>
  </si>
  <si>
    <t>กว๋างนิญ</t>
  </si>
  <si>
    <t>กว๋างบิ่ง</t>
  </si>
  <si>
    <t>กศ.บ.</t>
  </si>
  <si>
    <t>กศน.</t>
  </si>
  <si>
    <t>กศิญา_ค่อมสิงห์</t>
  </si>
  <si>
    <t>กษมา_วรวรรณ_ณ_อยุธยา</t>
  </si>
  <si>
    <t>กษัตริยนิยม</t>
  </si>
  <si>
    <t>กษัตริยานุสรณ์</t>
  </si>
  <si>
    <t>กษัตริย์</t>
  </si>
  <si>
    <t>กษัตริย์-จักรพรรดิ</t>
  </si>
  <si>
    <t>กษัตริย์_(วรรณะ)</t>
  </si>
  <si>
    <t>กษัตริย์_(ศาสนาฮินดู)</t>
  </si>
  <si>
    <t>กษัตริย์กนิษกะ</t>
  </si>
  <si>
    <t>กษัตริย์กัมพูชา</t>
  </si>
  <si>
    <t>กษัตริย์คืนบัลลังก์</t>
  </si>
  <si>
    <t>กษัตริย์จีน</t>
  </si>
  <si>
    <t>กษัตริย์ซาโลมอน</t>
  </si>
  <si>
    <t>กษัตริย์ดาวิด</t>
  </si>
  <si>
    <t>กษัตริย์นิยม</t>
  </si>
  <si>
    <t>กษัตริย์ฝรั่งเศส</t>
  </si>
  <si>
    <t>กษัตริย์ราชวงศ์โกคูรยอ</t>
  </si>
  <si>
    <t>กษัตริย์ราชวงศ์โคกูรยอ</t>
  </si>
  <si>
    <t>กษัตริย์ลาว</t>
  </si>
  <si>
    <t>กษัตริย์อังกฤษ</t>
  </si>
  <si>
    <t>กษัตริย์อาเธอร์</t>
  </si>
  <si>
    <t>กษัตริย์ฮัมมูราบี</t>
  </si>
  <si>
    <t>กษัตริย์เขมร</t>
  </si>
  <si>
    <t>กษัตริย์เดวิด</t>
  </si>
  <si>
    <t>กษัตริย์เดือนกรกฎาคม</t>
  </si>
  <si>
    <t>กษัตริย์เปารวะ</t>
  </si>
  <si>
    <t>กษัตริย์เยอรมัน</t>
  </si>
  <si>
    <t>กษัตริย์เฮโรด</t>
  </si>
  <si>
    <t>กษัตริย์และจักรพรรดิเยอรมัน</t>
  </si>
  <si>
    <t>กษัตริย์แห่งกรีซ</t>
  </si>
  <si>
    <t>กษัตริย์แห่งกัมพูชา</t>
  </si>
  <si>
    <t>กษัตริย์แห่งชนเยอรมัน</t>
  </si>
  <si>
    <t>กษัตริย์แห่งนอร์เวย์</t>
  </si>
  <si>
    <t>กษัตริย์แห่งปรัสเซีย</t>
  </si>
  <si>
    <t>กษัตริย์แห่งฝรั่งเศส</t>
  </si>
  <si>
    <t>กษัตริย์แห่งยูดาห์</t>
  </si>
  <si>
    <t>กษัตริย์แห่งสหราชอาณาจักร</t>
  </si>
  <si>
    <t>กษัตริย์แห่งสเปน</t>
  </si>
  <si>
    <t>กษัตริย์แห่งอารากอน</t>
  </si>
  <si>
    <t>กษัตริย์แห่งอิสราเอล</t>
  </si>
  <si>
    <t>กษัตริย์แห่งเดนมาร์ก</t>
  </si>
  <si>
    <t>กษัตริย์แห่งเวสเซกซ์</t>
  </si>
  <si>
    <t>กษัตริย์แห่งเวสเซ็กซ์</t>
  </si>
  <si>
    <t>กษัตริย์แห่งโกคูรยอ</t>
  </si>
  <si>
    <t>กษัตริย์แห่งโคกูรยอ</t>
  </si>
  <si>
    <t>กษัตริย์แห่งโรม</t>
  </si>
  <si>
    <t>กษัตริย์ในปรัสเซีย</t>
  </si>
  <si>
    <t>กษัตริย์ไก่</t>
  </si>
  <si>
    <t>กษัตริย์ไทย</t>
  </si>
  <si>
    <t>กษัตรีองค์มี</t>
  </si>
  <si>
    <t>กษาปณ์</t>
  </si>
  <si>
    <t>กษาปณ์_จำปาดิบ</t>
  </si>
  <si>
    <t>กษิดิ์เดช_เวทยาวงศ์</t>
  </si>
  <si>
    <t>กษิต_พลวัน</t>
  </si>
  <si>
    <t>กษิต_ภิรมย์</t>
  </si>
  <si>
    <t>กษีณาศรพ</t>
  </si>
  <si>
    <t>กสท.</t>
  </si>
  <si>
    <t>กสท._โทรคมนาคม</t>
  </si>
  <si>
    <t>กสท_โทรคมนาคม</t>
  </si>
  <si>
    <t>กสทช</t>
  </si>
  <si>
    <t>กสทช.</t>
  </si>
  <si>
    <t>กสิกรรม</t>
  </si>
  <si>
    <t>กสิกรไทย</t>
  </si>
  <si>
    <t>กสิณ</t>
  </si>
  <si>
    <t>กสิณ_10</t>
  </si>
  <si>
    <t>กสิณไฟ</t>
  </si>
  <si>
    <t>กสิน</t>
  </si>
  <si>
    <t>กหาปณะ</t>
  </si>
  <si>
    <t>กอ.รมน.</t>
  </si>
  <si>
    <t>กอ_รมน.</t>
  </si>
  <si>
    <t>กอกกัน</t>
  </si>
  <si>
    <t>กอกอลิน</t>
  </si>
  <si>
    <t>กอง_กรอม</t>
  </si>
  <si>
    <t>กอง_สม_อล</t>
  </si>
  <si>
    <t>กองกรรมวิธีข้อมูล</t>
  </si>
  <si>
    <t>กองกลาง</t>
  </si>
  <si>
    <t>กองกลางตัวกลาง</t>
  </si>
  <si>
    <t>กองกลางตัวรับ</t>
  </si>
  <si>
    <t>กองกลางตัวรุก</t>
  </si>
  <si>
    <t>กองกอย</t>
  </si>
  <si>
    <t>กองกำลัง_SOS</t>
  </si>
  <si>
    <t>กองกำลังกบฎ</t>
  </si>
  <si>
    <t>กองกำลังกบฎ_(สตาร์_วอร์ส)</t>
  </si>
  <si>
    <t>กองกำลังกบฏ</t>
  </si>
  <si>
    <t>กองกำลังกะเหรี่ยงประชาธิปไตยฝ่ายพุทธ</t>
  </si>
  <si>
    <t>กองกำลังกึ่งทหาร</t>
  </si>
  <si>
    <t>กองกำลังชิงตัวประกัน</t>
  </si>
  <si>
    <t>กองกำลังช่วยเหลือโซลเบรน</t>
  </si>
  <si>
    <t>กองกำลังตำรวจรักษาความปลอดภัยทางสาธารณะแห่งมาเก๊า</t>
  </si>
  <si>
    <t>กองกำลังตำรวจหลวงฮ่องกง</t>
  </si>
  <si>
    <t>กองกำลังตำรวจฮ่องกง</t>
  </si>
  <si>
    <t>กองกำลังติดอาวุธปฏิวัติโคลอมเบีย</t>
  </si>
  <si>
    <t>กองกำลังติดอาวุธปากีสถาน</t>
  </si>
  <si>
    <t>กองกำลังติดอาวุธอิสลาม</t>
  </si>
  <si>
    <t>กองกำลังทหารบกพิเศษแห่งมาซิโดเนีย</t>
  </si>
  <si>
    <t>กองกำลังทหารพรานจังหวัดชายแดนภาคใต้</t>
  </si>
  <si>
    <t>กองกำลังปฏิบัติการพิเศษ</t>
  </si>
  <si>
    <t>กองกำลังปฏิบัติการพิเศษที่_1_ชุดปฏิบัติการเดลตา</t>
  </si>
  <si>
    <t>กองกำลังปฏิวัติติดอาวุธโคลอมเบีย</t>
  </si>
  <si>
    <t>กองกำลังปฏิวัติติดอาวุธโคลัมเบีย</t>
  </si>
  <si>
    <t>กองกำลังป้องกันตนเองของญี่ปุ่น</t>
  </si>
  <si>
    <t>กองกำลังป้องกันตนเองญี่ปุ่น</t>
  </si>
  <si>
    <t>กองกำลังป้องกันตนเองทางทะเล</t>
  </si>
  <si>
    <t>กองกำลังป้องกันตนเองทางทะเลของญี่ปุ่น</t>
  </si>
  <si>
    <t>กองกำลังป้องกันตนเองทางทะเลญี่ปุ่น</t>
  </si>
  <si>
    <t>กองกำลังป้องกันตนเองทางอากาศญี่ปุ่น</t>
  </si>
  <si>
    <t>กองกำลังป้องกันตนเองภาคพื้นดินญี่ปุ่น</t>
  </si>
  <si>
    <t>กองกำลังป้องกันตนเองมอนต์เซอร์รัต</t>
  </si>
  <si>
    <t>กองกำลังป้องกันติมอร์-เลสเต</t>
  </si>
  <si>
    <t>กองกำลังป้องกันทางอากาศ_(สหภาพโซเวียต)</t>
  </si>
  <si>
    <t>กองกำลังป้องกันสหภาพ_(สหรัฐอาหรับเอมิเรตส์)</t>
  </si>
  <si>
    <t>กองกำลังป้องกันสหภาพ_(แอฟริกาใต้)</t>
  </si>
  <si>
    <t>กองกำลังป้องกันอากาศและกองทัพอากาศอาเซอร์ไบจาน</t>
  </si>
  <si>
    <t>กองกำลังป้องกันอิสราเอล</t>
  </si>
  <si>
    <t>กองกำลังป้องกันแอฟริกาใต้</t>
  </si>
  <si>
    <t>กองกำลังฝรั่งเศสเสรี</t>
  </si>
  <si>
    <t>กองกำลังพิเศษ</t>
  </si>
  <si>
    <t>กองกำลังพิเศษกองบกทัพสหรัฐ</t>
  </si>
  <si>
    <t>กองกำลังพิเศษทหารบก_(MIB)</t>
  </si>
  <si>
    <t>กองกำลังพิเศษทางอากาศกองทัพบกจักรวรรดิญี่ปุ่น</t>
  </si>
  <si>
    <t>กองกำลังพิเศษทางอากาศแห่งกองทัพเรือจักรวรรดิญี่ปุ่น</t>
  </si>
  <si>
    <t>กองกำลังพิเศษนอร์ทมาซิโดเนีย</t>
  </si>
  <si>
    <t>กองกำลังพิเศษมาซิโดเนีย</t>
  </si>
  <si>
    <t>กองกำลังพิเศษมาซิโดเนียเหนือ</t>
  </si>
  <si>
    <t>กองกำลังพิเศษแห่งรัฐสุลต่าน</t>
  </si>
  <si>
    <t>กองกำลังพิเศษแห่งองค์สุลต่าน</t>
  </si>
  <si>
    <t>กองกำลังภาคพื้นดินและกองกำลังพิเศษกองทัพอากาศ</t>
  </si>
  <si>
    <t>กองกำลังภาคพื้นอากาศคาซัคสถาน</t>
  </si>
  <si>
    <t>กองกำลังภาคพื้นอุซเบกิสถาน</t>
  </si>
  <si>
    <t>กองกำลังภาคอากาศอุซเบกิสถาน</t>
  </si>
  <si>
    <t>กองกำลังรบนอกประเทศบริติช_(สงครามโลกครั้งที่สอง)</t>
  </si>
  <si>
    <t>กองกำลังรบนอกประเทศบริติช_(สงครามโลกครั้งที่หนึ่ง)</t>
  </si>
  <si>
    <t>กองกำลังรักษาความมั่นคงแห่งชาติมัลดีฟส์</t>
  </si>
  <si>
    <t>กองกำลังรักษาความสงบเรียบร้อย</t>
  </si>
  <si>
    <t>กองกำลังรัสเซีย</t>
  </si>
  <si>
    <t>กองกำลังร่วมป้องกันตนแห่งโคลอมเบีย</t>
  </si>
  <si>
    <t>กองกำลังสหรัฐภาคพื้นแปซิฟิก–อินโด</t>
  </si>
  <si>
    <t>กองกำลังสังเกตการณ์แห่งสหประชาชาติประจำชายแดนอิรัก–คูเวต</t>
  </si>
  <si>
    <t>กองกำลังสาธารณะคอสตาริกา</t>
  </si>
  <si>
    <t>กองกำลังสาธารณะปานามา</t>
  </si>
  <si>
    <t>กองกำลังสำรองทางทหาร_(นอร์ทมาซิโดเนีย)</t>
  </si>
  <si>
    <t>กองกำลังสำรองทางทหาร_(มาซิโดเนีย)</t>
  </si>
  <si>
    <t>กองกำลังสำรองทางทหาร_(มาซิโดเนียเหนือ)</t>
  </si>
  <si>
    <t>กองกำลังเฉพาะกิจร่วมผสม–ปฎิบัติการแก้ปัญหาจากต้นกำเนิด</t>
  </si>
  <si>
    <t>กองกำลังเฉพาะกิจร่วมผสม–ปฏิบัติการแก้ปัญหาจากต้นกำเนิด</t>
  </si>
  <si>
    <t>กองกำลังเฉพาะกิจโอดิน</t>
  </si>
  <si>
    <t>กองกำลังเดลตา</t>
  </si>
  <si>
    <t>กองกำลังเพื่อการปลดปล่อยแห่งชาติอิหร่าน</t>
  </si>
  <si>
    <t>กองกำลังโกดส์</t>
  </si>
  <si>
    <t>กองกิสตาดอร์</t>
  </si>
  <si>
    <t>กองกําลังป้องกันตนเองทางอากาศของญี่ปุ่น</t>
  </si>
  <si>
    <t>กองกําลังป้องกันตนเองทางอากาศญี่ปุ่น</t>
  </si>
  <si>
    <t>กองคุ้มครองซากดึกดำบรรพ์</t>
  </si>
  <si>
    <t>กองซุนก๋ง</t>
  </si>
  <si>
    <t>กองซุนของ</t>
  </si>
  <si>
    <t>กองซุนจ้าน</t>
  </si>
  <si>
    <t>กองซุนตู้</t>
  </si>
  <si>
    <t>กองซุนอวด</t>
  </si>
  <si>
    <t>กองซุนเอี๋ยน</t>
  </si>
  <si>
    <t>กองซ้อน</t>
  </si>
  <si>
    <t>กองดุริยางค์ทหารเรือ</t>
  </si>
  <si>
    <t>กองตาล</t>
  </si>
  <si>
    <t>กองตำรวจน้ำ_กรมตำรวจแห่งชาติฟิลิปปินส์</t>
  </si>
  <si>
    <t>กองทรัพยากรแร่</t>
  </si>
  <si>
    <t>กองทรัสต์เพื่อการลงทุนในอสังหาริมทรัพย์</t>
  </si>
  <si>
    <t>กองทหารต่างด้าวของฝรั่งเศส</t>
  </si>
  <si>
    <t>กองทหารต่างด้าวฝรั่งเศส</t>
  </si>
  <si>
    <t>กองทหารม้าซิพาฮิ</t>
  </si>
  <si>
    <t>กองทหารลัตเวียน</t>
  </si>
  <si>
    <t>กองทะเบียนประวัติอาชญากร</t>
  </si>
  <si>
    <t>กองทัพ</t>
  </si>
  <si>
    <t>กองทัพกบฎยูเครน</t>
  </si>
  <si>
    <t>กองทัพกรีซ</t>
  </si>
  <si>
    <t>กองทัพกวนตง</t>
  </si>
  <si>
    <t>กองทัพกวนตุง</t>
  </si>
  <si>
    <t>กองทัพกวันตง</t>
  </si>
  <si>
    <t>กองทัพกวันตุง</t>
  </si>
  <si>
    <t>กองทัพกวานตง</t>
  </si>
  <si>
    <t>กองทัพกะฉิ่นอิสระ</t>
  </si>
  <si>
    <t>กองทัพกะเรนนี</t>
  </si>
  <si>
    <t>กองทัพกะเหรี่ยง</t>
  </si>
  <si>
    <t>กองทัพกะเหรี่ยงพุทธประชาธิปไตย</t>
  </si>
  <si>
    <t>กองทัพกะเหรี่ยงแดง</t>
  </si>
  <si>
    <t>กองทัพกัมพูชา</t>
  </si>
  <si>
    <t>กองทัพกัวเตมาลา</t>
  </si>
  <si>
    <t>กองทัพกานา</t>
  </si>
  <si>
    <t>กองทัพกาบอง</t>
  </si>
  <si>
    <t>กองทัพกายอานา</t>
  </si>
  <si>
    <t>กองทัพกู้ชาติ_(ลิเบีย)</t>
  </si>
  <si>
    <t>กองทัพขาว</t>
  </si>
  <si>
    <t>กองทัพคองเกรสโปแลนด์</t>
  </si>
  <si>
    <t>กองทัพคันโต</t>
  </si>
  <si>
    <t>กองทัพคาซัคสถาน</t>
  </si>
  <si>
    <t>กองทัพคิวบา</t>
  </si>
  <si>
    <t>กองทัพคีร์กีซสถาน</t>
  </si>
  <si>
    <t>กองทัพจอร์แดน</t>
  </si>
  <si>
    <t>กองทัพจักรวรรดิญี่ปุ่น</t>
  </si>
  <si>
    <t>กองทัพจักรวรรดินาวีญี่ปุ่น</t>
  </si>
  <si>
    <t>กองทัพจักรวรรดิรัสเซีย</t>
  </si>
  <si>
    <t>กองทัพจักรวรรดิเยอรมัน</t>
  </si>
  <si>
    <t>กองทัพจีน</t>
  </si>
  <si>
    <t>กองทัพฉกขุมทรัพย์โลกสะท้าน</t>
  </si>
  <si>
    <t>กองทัพชัยชนะอิสลาม</t>
  </si>
  <si>
    <t>กองทัพชาติปลดปล่อยประชาพลรัฐเขมร</t>
  </si>
  <si>
    <t>กองทัพชิลี</t>
  </si>
  <si>
    <t>กองทัพซาอุดีอาระเบีย</t>
  </si>
  <si>
    <t>กองทัพซินดาบัดขาลิสถาน</t>
  </si>
  <si>
    <t>กองทัพซีเรีย</t>
  </si>
  <si>
    <t>กองทัพญี่ปุ่น</t>
  </si>
  <si>
    <t>กองทัพดัมเบิลดอร์</t>
  </si>
  <si>
    <t>กองทัพดิ่งพสุธาที่_1_(แวร์มัคท์)</t>
  </si>
  <si>
    <t>กองทัพตรินิแดดและโตเบโก</t>
  </si>
  <si>
    <t>กองทัพตัวอย่าง</t>
  </si>
  <si>
    <t>กองทัพตัวแบบใหม่</t>
  </si>
  <si>
    <t>กองทัพตุรกี</t>
  </si>
  <si>
    <t>กองทัพต่อต้านราฮานเวน</t>
  </si>
  <si>
    <t>กองทัพทหารดินเผา</t>
  </si>
  <si>
    <t>กองทัพทาจิกิสถาน</t>
  </si>
  <si>
    <t>กองทัพทำลายล้างอวกาศ_วอร์สตาร์</t>
  </si>
  <si>
    <t>กองทัพที่_6_(เวร์มัคท์)</t>
  </si>
  <si>
    <t>กองทัพที่_6_(แวร์มัคท์)</t>
  </si>
  <si>
    <t>กองทัพนอร์ทมาซิโดเนีย</t>
  </si>
  <si>
    <t>กองทัพนอร์เวย์</t>
  </si>
  <si>
    <t>กองทัพนาซีเยอรมัน</t>
  </si>
  <si>
    <t>กองทัพนามิเบีย</t>
  </si>
  <si>
    <t>กองทัพนิการากัว</t>
  </si>
  <si>
    <t>กองทัพนิวซีแลนด์</t>
  </si>
  <si>
    <t>กองทัพน้อยกองทัพเชโกสโลวาเกียที่_1_ประจำสหภาพโซเวียต</t>
  </si>
  <si>
    <t>กองทัพน้อยเชโกสโลวาเกียที่_1_ในสหภาพโซเวียต</t>
  </si>
  <si>
    <t>กองทัพน้อยเสรีบริติช</t>
  </si>
  <si>
    <t>กองทัพน้อยแอฟริกา</t>
  </si>
  <si>
    <t>กองทัพบก</t>
  </si>
  <si>
    <t>กองทัพบกกัมพูชา</t>
  </si>
  <si>
    <t>กองทัพบกจักรวรรดิญี่ปุ่น</t>
  </si>
  <si>
    <t>กองทัพบกจักรวรรดิรัสเซีย</t>
  </si>
  <si>
    <t>กองทัพบกจักรวรรดิเยอรมัน</t>
  </si>
  <si>
    <t>กองทัพบกจีน_(แก้ความกำกวม)</t>
  </si>
  <si>
    <t>กองทัพบกช่อง_5</t>
  </si>
  <si>
    <t>กองทัพบกญี่ปุ่น</t>
  </si>
  <si>
    <t>กองทัพบกนิวซีแลนด์</t>
  </si>
  <si>
    <t>กองทัพบกบอสเนียและเฮอร์เซโกวีนา</t>
  </si>
  <si>
    <t>กองทัพบกประชาชนเกาหลี</t>
  </si>
  <si>
    <t>กองทัพบกปรัสเซีย</t>
  </si>
  <si>
    <t>กองทัพบกปากีสถาน</t>
  </si>
  <si>
    <t>กองทัพบกราชอาณาจักรลาว</t>
  </si>
  <si>
    <t>กองทัพบกลาว</t>
  </si>
  <si>
    <t>กองทัพบกสยาม</t>
  </si>
  <si>
    <t>กองทัพบกสหรัฐ</t>
  </si>
  <si>
    <t>กองทัพบกสหรัฐอเมริกา</t>
  </si>
  <si>
    <t>กองทัพบกสหราชอาณาจักร</t>
  </si>
  <si>
    <t>กองทัพบกสาธารณรัฐแห่งชาติ</t>
  </si>
  <si>
    <t>กองทัพบกสาธารณรัฐแห่งชาติ_(สาธารณรัฐสังคมนิยมอิตาลี)</t>
  </si>
  <si>
    <t>กองทัพบกอังกฤษ</t>
  </si>
  <si>
    <t>กองทัพบกอิรัก</t>
  </si>
  <si>
    <t>กองทัพบกเกาหลี</t>
  </si>
  <si>
    <t>กองทัพบกเยอรมัน(เวร์มัคท์)</t>
  </si>
  <si>
    <t>กองทัพบกเยอรมัน_(จักรวรรดิเยอรมัน)</t>
  </si>
  <si>
    <t>กองทัพบกเยอรมัน_(เวร์มัคท์)</t>
  </si>
  <si>
    <t>กองทัพบกเยอรมัน_(แวร์มัคท์)</t>
  </si>
  <si>
    <t>กองทัพบกโซเวียต</t>
  </si>
  <si>
    <t>กองทัพบกไทย</t>
  </si>
  <si>
    <t>กองทัพบกไรช์เยอรมัน</t>
  </si>
  <si>
    <t>กองทัพบราซิล</t>
  </si>
  <si>
    <t>กองทัพบรูไน</t>
  </si>
  <si>
    <t>กองทัพบอสเนียและเฮอร์เซโกวีนา</t>
  </si>
  <si>
    <t>กองทัพบังกลาเทศ</t>
  </si>
  <si>
    <t>กองทัพบังคลาเทศ</t>
  </si>
  <si>
    <t>กองทัพบัลแกเรีย</t>
  </si>
  <si>
    <t>กองทัพบ้านเกิด</t>
  </si>
  <si>
    <t>กองทัพปฎิวัติประชาชนกัมพูชา</t>
  </si>
  <si>
    <t>กองทัพปฏิวัติ_(วันพีซ)</t>
  </si>
  <si>
    <t>กองทัพปฏิวัติแห่งชาติจีน</t>
  </si>
  <si>
    <t>กองทัพปฏิวัติโซมี</t>
  </si>
  <si>
    <t>กองทัพประจำการ_(สหรัฐ)</t>
  </si>
  <si>
    <t>กองทัพประชาชน_โค่นระบอบทักษิณ</t>
  </si>
  <si>
    <t>กองทัพประชาชน_โค่นระบอบทัีกษิณ</t>
  </si>
  <si>
    <t>กองทัพประชาชนต่อต้านญี่ปุ่น</t>
  </si>
  <si>
    <t>กองทัพประชาชนบัลแกเรีย</t>
  </si>
  <si>
    <t>กองทัพประชาชนปลดปล่อยทางอากาศลาว</t>
  </si>
  <si>
    <t>กองทัพประชาชนมลายาต่อต้านญี่ปุ่น</t>
  </si>
  <si>
    <t>กองทัพประชาชนมองโกเลีย</t>
  </si>
  <si>
    <t>กองทัพประชาชนยูกันดา</t>
  </si>
  <si>
    <t>กองทัพประชาชนยูโกสลาเวีย</t>
  </si>
  <si>
    <t>กองทัพประชาชนลาว</t>
  </si>
  <si>
    <t>กองทัพประชาชนเกาหลี</t>
  </si>
  <si>
    <t>กองทัพประชาชนเชโกสโลวัก</t>
  </si>
  <si>
    <t>กองทัพประชาชนเวียดนาม</t>
  </si>
  <si>
    <t>กองทัพประชาชนแทนซาเนีย</t>
  </si>
  <si>
    <t>กองทัพประชาชนแห่งชาติ</t>
  </si>
  <si>
    <t>กองทัพประชาชนแอลจีเรีย</t>
  </si>
  <si>
    <t>กองทัพประชาชนโค่นระบอบทักษิณ</t>
  </si>
  <si>
    <t>กองทัพประชาชนโค่นระบอบทัีกษิณ</t>
  </si>
  <si>
    <t>กองทัพประชาชนโปแลนด์</t>
  </si>
  <si>
    <t>กองทัพประชาชนใหม่</t>
  </si>
  <si>
    <t>กองทัพปรัสเซีย</t>
  </si>
  <si>
    <t>กองทัพปลดปล่อยประชาชน</t>
  </si>
  <si>
    <t>กองทัพปลดปล่อยประชาชนจีน</t>
  </si>
  <si>
    <t>กองทัพปลดปล่อยประชาชนอซาเนีย</t>
  </si>
  <si>
    <t>กองทัพปลดปล่อยปาเลสไตน์</t>
  </si>
  <si>
    <t>กองทัพปลดปล่อยรัสเซีย</t>
  </si>
  <si>
    <t>กองทัพปลดปล่อยแห่งชาติ</t>
  </si>
  <si>
    <t>กองทัพปลดปล่อยแห่งชาติ_(มาซิโดเนีย)</t>
  </si>
  <si>
    <t>กองทัพปลดปล่อยแห่งชาติกะเหรี่ยง</t>
  </si>
  <si>
    <t>กองทัพปลดปล่อยแห่งชาติซาปาติสตา</t>
  </si>
  <si>
    <t>กองทัพปลดปล่อยแห่งชาติประชาชนเขมร</t>
  </si>
  <si>
    <t>กองทัพปลดปล่อยแห่งชาติแอลแบเนีย_(มาซิโดเนีย)</t>
  </si>
  <si>
    <t>กองทัพปลดแอกประชาชน</t>
  </si>
  <si>
    <t>กองทัพปลดแอกประชาชนแห่งประเทศไทย</t>
  </si>
  <si>
    <t>กองทัพปากีสถาน</t>
  </si>
  <si>
    <t>กองทัพปารากวัย</t>
  </si>
  <si>
    <t>กองทัพผู้ก่อการกำเริบยูเครน</t>
  </si>
  <si>
    <t>กองทัพฝรั่งเศส</t>
  </si>
  <si>
    <t>กองทัพฝรั่งเศสเสรี</t>
  </si>
  <si>
    <t>กองทัพพม่า</t>
  </si>
  <si>
    <t>กองทัพพยัคฆ์ปลดปล่อยทมิฬอีแลม</t>
  </si>
  <si>
    <t>กองทัพพลร่มที่_1_(แวร์มัคท์)</t>
  </si>
  <si>
    <t>กองทัพพันธมิตรประชาธิปไตยแห่งชาติเมียนมา</t>
  </si>
  <si>
    <t>กองทัพพันธมิตรประชาธิปไตยแห่งชาติเมียนมาร์</t>
  </si>
  <si>
    <t>กองทัพพายัพ</t>
  </si>
  <si>
    <t>กองทัพพิราบน้อย</t>
  </si>
  <si>
    <t>กองทัพฟรีเซอร์</t>
  </si>
  <si>
    <t>กองทัพฟิจิ</t>
  </si>
  <si>
    <t>กองทัพฟินแลนด์</t>
  </si>
  <si>
    <t>กองทัพฟิลิปปินส์</t>
  </si>
  <si>
    <t>กองทัพฟีจี</t>
  </si>
  <si>
    <t>กองทัพฟื้นฟูแผ่นดินมอญ</t>
  </si>
  <si>
    <t>กองทัพภาคที่_1</t>
  </si>
  <si>
    <t>กองทัพภาคที่_2</t>
  </si>
  <si>
    <t>กองทัพภาคที่_3</t>
  </si>
  <si>
    <t>กองทัพภาคที่_4</t>
  </si>
  <si>
    <t>กองทัพมด</t>
  </si>
  <si>
    <t>กองทัพมองโกเลีย</t>
  </si>
  <si>
    <t>กองทัพมังกรอรุณาจัล</t>
  </si>
  <si>
    <t>กองทัพมาซิโดเนีย</t>
  </si>
  <si>
    <t>กองทัพมาซิโดเนียเหนือ</t>
  </si>
  <si>
    <t>กองทัพมาเกโดเนียโบราณ</t>
  </si>
  <si>
    <t>กองทัพมาเลเซีย</t>
  </si>
  <si>
    <t>กองทัพมืดมฤตยูเงียบ</t>
  </si>
  <si>
    <t>กองทัพยะไข่</t>
  </si>
  <si>
    <t>กองทัพยุทธพลเขมรภูมินทร์</t>
  </si>
  <si>
    <t>กองทัพยูเครน</t>
  </si>
  <si>
    <t>กองทัพรบนอกประเทศภาคพื้นตะวันออกไกลฝรั่งเศส</t>
  </si>
  <si>
    <t>กองทัพรวมรัฐว้า</t>
  </si>
  <si>
    <t>กองทัพรวมแห่งรัฐว้า</t>
  </si>
  <si>
    <t>กองทัพรัฐฉาน</t>
  </si>
  <si>
    <t>กองทัพรัฐฉานเหนือ</t>
  </si>
  <si>
    <t>กองทัพรัฐฉานใต้</t>
  </si>
  <si>
    <t>กองทัพรัฐชาน</t>
  </si>
  <si>
    <t>กองทัพรัฐชานเหนือ</t>
  </si>
  <si>
    <t>กองทัพรัฐชานใต้</t>
  </si>
  <si>
    <t>กองทัพรัฐเอกราชโครเอเชีย</t>
  </si>
  <si>
    <t>กองทัพรัสเซีย</t>
  </si>
  <si>
    <t>กองทัพราชอาณาจักรแอลเบเนีย</t>
  </si>
  <si>
    <t>กองทัพลัตเวีย</t>
  </si>
  <si>
    <t>กองทัพลาว</t>
  </si>
  <si>
    <t>กองทัพลิทัวเนีย</t>
  </si>
  <si>
    <t>กองทัพศรีลังกา</t>
  </si>
  <si>
    <t>กองทัพสนาม</t>
  </si>
  <si>
    <t>กองทัพสมาพันธรัฐเยอรมนี</t>
  </si>
  <si>
    <t>กองทัพสมาพันธรัฐเยอรมัน</t>
  </si>
  <si>
    <t>กองทัพสวีเดน</t>
  </si>
  <si>
    <t>กองทัพสหพันธรัฐรัสเซีย</t>
  </si>
  <si>
    <t>กองทัพสหภาพป้องกันตนเอง</t>
  </si>
  <si>
    <t>กองทัพสหภาพโซเวียต</t>
  </si>
  <si>
    <t>กองทัพสหรัฐ</t>
  </si>
  <si>
    <t>กองทัพสหรัฐว้า</t>
  </si>
  <si>
    <t>กองทัพสหรัฐอเมริกา</t>
  </si>
  <si>
    <t>กองทัพสหราชอาณาจักร</t>
  </si>
  <si>
    <t>กองทัพสาธารณรัฐคองโก</t>
  </si>
  <si>
    <t>กองทัพสาธารณรัฐจีน</t>
  </si>
  <si>
    <t>กองทัพสาธารณรัฐนอร์ทมาซิโดเนีย</t>
  </si>
  <si>
    <t>กองทัพสาธารณรัฐประชาธิไตยประชาชนเกาหลีเหนือ</t>
  </si>
  <si>
    <t>กองทัพสาธารณรัฐมาซิโดเนีย</t>
  </si>
  <si>
    <t>กองทัพสาธารณรัฐมาซิโดเนียเหนือ</t>
  </si>
  <si>
    <t>กองทัพสาธารณรัฐอิสลามปากีสถาน</t>
  </si>
  <si>
    <t>กองทัพสาธารณรัฐเกาหลี</t>
  </si>
  <si>
    <t>กองทัพสาธารณรัฐเช็ก</t>
  </si>
  <si>
    <t>กองทัพสาธารณรัฐเวียดนาม</t>
  </si>
  <si>
    <t>กองทัพสาธารณรัฐแมซิโดเนีย</t>
  </si>
  <si>
    <t>กองทัพสาธารณรัฐแห่งชาติ</t>
  </si>
  <si>
    <t>กองทัพสาธารณรัฐแห่งชาติ_(สาธารณรัฐสังคมนิยมอิตาลี)</t>
  </si>
  <si>
    <t>กองทัพสาธารณรัฐแห่งชาติอิตาลี</t>
  </si>
  <si>
    <t>กองทัพสาธารณรัฐโดมินิกัน</t>
  </si>
  <si>
    <t>กองทัพสาธารณรัฐไอร์แลนด์</t>
  </si>
  <si>
    <t>กองทัพสามผู้คุ้มกัน</t>
  </si>
  <si>
    <t>กองทัพสิงคโปร์</t>
  </si>
  <si>
    <t>กองทัพสเปน</t>
  </si>
  <si>
    <t>กองทัพสโลวาเกีย</t>
  </si>
  <si>
    <t>กองทัพหลวงปรัสเซีย</t>
  </si>
  <si>
    <t>กองทัพอมตะ</t>
  </si>
  <si>
    <t>กองทัพอวกาศสหรัฐ</t>
  </si>
  <si>
    <t>กองทัพออสเตรีย-ฮังการี</t>
  </si>
  <si>
    <t>กองทัพออสเตรเลีย</t>
  </si>
  <si>
    <t>กองทัพอังกฤษ</t>
  </si>
  <si>
    <t>กองทัพอากาศ</t>
  </si>
  <si>
    <t>กองทัพอากาศกองทัพประชาชนลาว</t>
  </si>
  <si>
    <t>กองทัพอากาศกองทัพปลดปล่อยประชาชน</t>
  </si>
  <si>
    <t>กองทัพอากาศกองทัพปลดปล่อยประชาชนจีน</t>
  </si>
  <si>
    <t>กองทัพอากาศกัมพูชา</t>
  </si>
  <si>
    <t>กองทัพอากาศคาซัคสถาน</t>
  </si>
  <si>
    <t>กองทัพอากาศจอร์เจีย</t>
  </si>
  <si>
    <t>กองทัพอากาศจอร์เจียน</t>
  </si>
  <si>
    <t>กองทัพอากาศจักรวรรดิญี่ปุ่น</t>
  </si>
  <si>
    <t>กองทัพอากาศจักรวรรดิแมนจู</t>
  </si>
  <si>
    <t>กองทัพอากาศจีน_(แก้ความกำกวม)</t>
  </si>
  <si>
    <t>กองทัพอากาศญี่ปุ่น</t>
  </si>
  <si>
    <t>กองทัพอากาศทหารบกสหรัฐ</t>
  </si>
  <si>
    <t>กองทัพอากาศนอร์ทมาซิโดเนีย</t>
  </si>
  <si>
    <t>กองทัพอากาศบอสเนียและเฮอร์เซโกวีนา</t>
  </si>
  <si>
    <t>กองทัพอากาศประชาชนเวียดนาม</t>
  </si>
  <si>
    <t>กองทัพอากาศประเทศแมนจู</t>
  </si>
  <si>
    <t>กองทัพอากาศปลดปล่อยประชาชนลาว</t>
  </si>
  <si>
    <t>กองทัพอากาศพม่า</t>
  </si>
  <si>
    <t>กองทัพอากาศมาซิโดเนีย</t>
  </si>
  <si>
    <t>กองทัพอากาศมาซิโดเนียเหนือ</t>
  </si>
  <si>
    <t>กองทัพอากาศมาเลเซีย</t>
  </si>
  <si>
    <t>กองทัพอากาศราชอาณาจักรอิตาลี</t>
  </si>
  <si>
    <t>กองทัพอากาศลาว</t>
  </si>
  <si>
    <t>กองทัพอากาศลิเบียเสรี</t>
  </si>
  <si>
    <t>กองทัพอากาศสหรัฐ</t>
  </si>
  <si>
    <t>กองทัพอากาศสหรัฐอเมริกา</t>
  </si>
  <si>
    <t>กองทัพอากาศสหรัฐในประเทศไทย</t>
  </si>
  <si>
    <t>กองทัพอากาศสหราชอาณาจักร</t>
  </si>
  <si>
    <t>กองทัพอากาศสาธารณรัฐเกาหลี</t>
  </si>
  <si>
    <t>กองทัพอากาศอุซเบกิสถาน</t>
  </si>
  <si>
    <t>กองทัพอากาศเกาหลี</t>
  </si>
  <si>
    <t>กองทัพอากาศเม็กซิโก</t>
  </si>
  <si>
    <t>กองทัพอากาศเวียดนาม</t>
  </si>
  <si>
    <t>กองทัพอากาศเวเนซุเอลา</t>
  </si>
  <si>
    <t>กองทัพอากาศแมซิโดเนีย</t>
  </si>
  <si>
    <t>กองทัพอากาศแมนจูกัว</t>
  </si>
  <si>
    <t>กองทัพอากาศแอลจีเรีย</t>
  </si>
  <si>
    <t>กองทัพอากาศแอลเบเนีย</t>
  </si>
  <si>
    <t>กองทัพอากาศโซเวียต</t>
  </si>
  <si>
    <t>กองทัพอากาศไทย</t>
  </si>
  <si>
    <t>กองทัพอาณาจักรพม่า</t>
  </si>
  <si>
    <t>กองทัพอาระกัน</t>
  </si>
  <si>
    <t>กองทัพอาร์เจนตินา</t>
  </si>
  <si>
    <t>กองทัพอำมหิต</t>
  </si>
  <si>
    <t>กองทัพอิตาลี</t>
  </si>
  <si>
    <t>กองทัพอินเดีย</t>
  </si>
  <si>
    <t>กองทัพอินโดนีเซีย</t>
  </si>
  <si>
    <t>กองทัพอิรัก</t>
  </si>
  <si>
    <t>กองทัพอิสราเอล</t>
  </si>
  <si>
    <t>กองทัพอิหร่าน</t>
  </si>
  <si>
    <t>กองทัพอียิปต์</t>
  </si>
  <si>
    <t>กองทัพอุซเบกิสถาน</t>
  </si>
  <si>
    <t>กองทัพอุรุกวัย</t>
  </si>
  <si>
    <t>กองทัพเกาหลี</t>
  </si>
  <si>
    <t>กองทัพเกาหลีเหนือ</t>
  </si>
  <si>
    <t>กองทัพเกาหลีใต้</t>
  </si>
  <si>
    <t>กองทัพเคนยา</t>
  </si>
  <si>
    <t>กองทัพเช็กเกีย</t>
  </si>
  <si>
    <t>กองทัพเซอร์เบีย</t>
  </si>
  <si>
    <t>กองทัพเซอร์เบียและมอนเตเนโกร</t>
  </si>
  <si>
    <t>กองทัพเดนมาร์ก</t>
  </si>
  <si>
    <t>กองทัพเติร์กเมนิสถาน</t>
  </si>
  <si>
    <t>กองทัพเนเธอร์แลนด์</t>
  </si>
  <si>
    <t>กองทัพเบลารุส</t>
  </si>
  <si>
    <t>กองทัพเบลเยียม</t>
  </si>
  <si>
    <t>กองทัพเปรู</t>
  </si>
  <si>
    <t>กองทัพเมิงไต</t>
  </si>
  <si>
    <t>กองทัพเม็กซิโก</t>
  </si>
  <si>
    <t>กองทัพเยเมน</t>
  </si>
  <si>
    <t>กองทัพเรดริบบ้อน</t>
  </si>
  <si>
    <t>กองทัพเรือ</t>
  </si>
  <si>
    <t>กองทัพเรือ_(วันพีซ)</t>
  </si>
  <si>
    <t>กองทัพเรือกองทัพปลดปล่อยประชาชน</t>
  </si>
  <si>
    <t>กองทัพเรือกัมพูชา</t>
  </si>
  <si>
    <t>กองทัพเรือคาซัคสถาน</t>
  </si>
  <si>
    <t>กองทัพเรือจักรวรรดิญี่ปุ่น</t>
  </si>
  <si>
    <t>กองทัพเรือจักรวรรดิรัสเซีย</t>
  </si>
  <si>
    <t>กองทัพเรือจักรวรรดิเยอรมัน</t>
  </si>
  <si>
    <t>กองทัพเรือจีน</t>
  </si>
  <si>
    <t>กองทัพเรือจีน_(แก้ความกำกวม)</t>
  </si>
  <si>
    <t>กองทัพเรือญี่ปุ่น</t>
  </si>
  <si>
    <t>กองทัพเรือญี่ปุ่น_(แก้ความกำกวม)</t>
  </si>
  <si>
    <t>กองทัพเรือนอร์เวย์</t>
  </si>
  <si>
    <t>กองทัพเรือประชาชนลาว</t>
  </si>
  <si>
    <t>กองทัพเรือปรัสเซีย</t>
  </si>
  <si>
    <t>กองทัพเรือฟินแลนด์</t>
  </si>
  <si>
    <t>กองทัพเรือรัสเซีย</t>
  </si>
  <si>
    <t>กองทัพเรือลาว</t>
  </si>
  <si>
    <t>กองทัพเรือสมาพันธรัฐเยอรมันเหนือ</t>
  </si>
  <si>
    <t>กองทัพเรือสยาม</t>
  </si>
  <si>
    <t>กองทัพเรือสหรัฐ</t>
  </si>
  <si>
    <t>กองทัพเรือสหรัฐอเมริกา</t>
  </si>
  <si>
    <t>กองทัพเรือสหราชอาณาจักร</t>
  </si>
  <si>
    <t>กองทัพเรือสำรองสหรัฐ</t>
  </si>
  <si>
    <t>กองทัพเรืออังกฤษ</t>
  </si>
  <si>
    <t>กองทัพเรืออาร์มาดา</t>
  </si>
  <si>
    <t>กองทัพเรืออาเซอร์ไบจาน</t>
  </si>
  <si>
    <t>กองทัพเรือเดนมาร์ก</t>
  </si>
  <si>
    <t>กองทัพเรือเติร์กเมนิสถาน</t>
  </si>
  <si>
    <t>กองทัพเรือเยอรมัน</t>
  </si>
  <si>
    <t>กองทัพเรือเวียดนาม</t>
  </si>
  <si>
    <t>กองทัพเรือแทนซาเนีย</t>
  </si>
  <si>
    <t>กองทัพเรือแห่งจักรวรรดิญี่ปุ่น</t>
  </si>
  <si>
    <t>กองทัพเรือโซเวียต</t>
  </si>
  <si>
    <t>กองทัพเรือไทย</t>
  </si>
  <si>
    <t>กองทัพเลบานอน</t>
  </si>
  <si>
    <t>กองทัพเวียดนาม</t>
  </si>
  <si>
    <t>กองทัพเวเนซุเอลา</t>
  </si>
  <si>
    <t>กองทัพเสรีชาติกัมพูชา</t>
  </si>
  <si>
    <t>กองทัพเสรีฝรั่งเศส</t>
  </si>
  <si>
    <t>กองทัพเอกราชกะชีน</t>
  </si>
  <si>
    <t>กองทัพเอกวาดอร์</t>
  </si>
  <si>
    <t>กองทัพเอสโตเนีย</t>
  </si>
  <si>
    <t>กองทัพแคนาดา</t>
  </si>
  <si>
    <t>กองทัพแคเมอรูน</t>
  </si>
  <si>
    <t>กองทัพแดง</t>
  </si>
  <si>
    <t>กองทัพแดง_(แก้ความกำกวม)</t>
  </si>
  <si>
    <t>กองทัพแดงญี่ปุ่น</t>
  </si>
  <si>
    <t>กองทัพแปดกองธง</t>
  </si>
  <si>
    <t>กองทัพแมซิโดเนีย</t>
  </si>
  <si>
    <t>กองทัพแห่งความชอบธรรม</t>
  </si>
  <si>
    <t>กองทัพแห่งชาติกะเรนนี</t>
  </si>
  <si>
    <t>กองทัพแห่งชาติกะเหรี่ยง</t>
  </si>
  <si>
    <t>กองทัพแห่งชาติกะเหรี่ยงแดง</t>
  </si>
  <si>
    <t>กองทัพแห่งชาติกัมพูชาประชาธิปไตย</t>
  </si>
  <si>
    <t>กองทัพแห่งชาติซีเรีย</t>
  </si>
  <si>
    <t>กองทัพแห่งชาติบรูไน</t>
  </si>
  <si>
    <t>กองทัพแห่งชาติพม่า</t>
  </si>
  <si>
    <t>กองทัพแห่งชาติรัฐฉาน</t>
  </si>
  <si>
    <t>กองทัพแห่งชาติรัฐชาน</t>
  </si>
  <si>
    <t>กองทัพแห่งชาติอินโดนีเซีย</t>
  </si>
  <si>
    <t>กองทัพแห่งชาติเขมร</t>
  </si>
  <si>
    <t>กองทัพแห่งฟิลิปปินส์</t>
  </si>
  <si>
    <t>กองทัพแห่งราชอาณาจักรลาว</t>
  </si>
  <si>
    <t>กองทัพแห่งโมฮัมเหม็ด</t>
  </si>
  <si>
    <t>กองทัพแองโกลา</t>
  </si>
  <si>
    <t>กองทัพแอนเดอร์</t>
  </si>
  <si>
    <t>กองทัพแอฟริกาใต้</t>
  </si>
  <si>
    <t>กองทัพแอลเบเนีย</t>
  </si>
  <si>
    <t>กองทัพโกตดิวัวร์</t>
  </si>
  <si>
    <t>กองทัพโครเอเชีย</t>
  </si>
  <si>
    <t>กองทัพโคลนส์จู่โจม</t>
  </si>
  <si>
    <t>กองทัพโคลอมเบีย</t>
  </si>
  <si>
    <t>กองทัพโซมาเลีย</t>
  </si>
  <si>
    <t>กองทัพโซเวียต</t>
  </si>
  <si>
    <t>กองทัพโบว์แดง</t>
  </si>
  <si>
    <t>กองทัพโปรตุเกส</t>
  </si>
  <si>
    <t>กองทัพโปแลนด์</t>
  </si>
  <si>
    <t>กองทัพโปแลนด์ที่_1</t>
  </si>
  <si>
    <t>กองทัพโปแลนด์ที่หนึ่ง</t>
  </si>
  <si>
    <t>กองทัพโปแลนด์ในตะวันตก</t>
  </si>
  <si>
    <t>กองทัพโปแลนด์ในตะวันออก</t>
  </si>
  <si>
    <t>กองทัพโมซัมบิก</t>
  </si>
  <si>
    <t>กองทัพโมร็อกโก</t>
  </si>
  <si>
    <t>กองทัพโรมาเนีย</t>
  </si>
  <si>
    <t>กองทัพโอมาน</t>
  </si>
  <si>
    <t>กองทัพใหญ่</t>
  </si>
  <si>
    <t>กองทัพไต้หวัน</t>
  </si>
  <si>
    <t>กองทัพไทย</t>
  </si>
  <si>
    <t>กองทัพไนจีเรีย</t>
  </si>
  <si>
    <t>กองทุนกรรมฐานเพื่อเผยแผ่พุทธธรรม</t>
  </si>
  <si>
    <t>กองทุนการออมแห่งชาติ</t>
  </si>
  <si>
    <t>กองทุนการเงินระหว่างประเทศ</t>
  </si>
  <si>
    <t>กองทุนฉุกเฉิน_COVID-19_ของสมาคมเอเชียใต้เพื่อความร่วมมือระดับภูมิภาค</t>
  </si>
  <si>
    <t>กองทุนฉุกเฉินโควิด-19_ของสมาคมเอเชียใต้เพื่อความร่วมมือระดับภูมิภาค</t>
  </si>
  <si>
    <t>กองทุนดัชนี</t>
  </si>
  <si>
    <t>กองทุนตราสารหนี้</t>
  </si>
  <si>
    <t>กองทุนถาวรอะแลสกา</t>
  </si>
  <si>
    <t>กองทุนน้ำมันเชื้อเพลิง</t>
  </si>
  <si>
    <t>กองทุนบริหารความเสี่ยง</t>
  </si>
  <si>
    <t>กองทุนบำเหน็จบำนาญข้าราชการ</t>
  </si>
  <si>
    <t>กองทุนบำเหน็จบำนาญข้าราชการ_(กบข.)</t>
  </si>
  <si>
    <t>กองทุนประชากรแห่งสหประชาชาติ</t>
  </si>
  <si>
    <t>กองทุนพัฒนาเพื่อสตรีแห่งสหประชาชาติ</t>
  </si>
  <si>
    <t>กองทุนมะลาละห์</t>
  </si>
  <si>
    <t>กองทุนรวม</t>
  </si>
  <si>
    <t>กองทุนรวมเพื่อความเสี่ยง</t>
  </si>
  <si>
    <t>กองทุนสนับสนุนการวิจัย</t>
  </si>
  <si>
    <t>กองทุนสหประชาชาติเพื่อการพัฒนาสตรี</t>
  </si>
  <si>
    <t>กองทุนสัตว์ป่าโลก</t>
  </si>
  <si>
    <t>กองทุนสัตว์ป่าโลกสากล</t>
  </si>
  <si>
    <t>กองทุนสำรองเลี้ยงชีพ</t>
  </si>
  <si>
    <t>กองทุนอิงดัชนี</t>
  </si>
  <si>
    <t>กองทุนเงินให้กู้ยืมเงินเพื่อการศึกษา</t>
  </si>
  <si>
    <t>กองทุนเงินให้กู้ยืมเพื่อการศึกษา</t>
  </si>
  <si>
    <t>กองทุนเทมาเส็ก</t>
  </si>
  <si>
    <t>กองทุนเพื่อการลงทุนของรัฐบาลสิงคโปร์</t>
  </si>
  <si>
    <t>กองทุนเพื่อการลงทุนสาธารณะ</t>
  </si>
  <si>
    <t>กองทุนเพื่อเด็กแห่งสหประชาชาติ</t>
  </si>
  <si>
    <t>กองทุนให้กู้ยืมเงินเพื่อการศึกษา</t>
  </si>
  <si>
    <t>กองทุนไตอเมริกัน</t>
  </si>
  <si>
    <t>กองธรณีวิทยา</t>
  </si>
  <si>
    <t>กองธรณีวิทยาสิ่งแวดล้อม</t>
  </si>
  <si>
    <t>กองธรรม</t>
  </si>
  <si>
    <t>กองธรรมสนามหลวง</t>
  </si>
  <si>
    <t>กองบริการเทคโนโลยีสารสนเทศและการสื่อสาร_มหาวิทยาลัยนเรศวร</t>
  </si>
  <si>
    <t>กองบริหารการวิจัย_มหาวิทยาลัยนเรศวร</t>
  </si>
  <si>
    <t>กองบังคับการตำรวจทางหลวง</t>
  </si>
  <si>
    <t>กองบังคับการตำรวจน้ำ</t>
  </si>
  <si>
    <t>กองบังคับการปกครอง</t>
  </si>
  <si>
    <t>กองบังคับการปราบปราม</t>
  </si>
  <si>
    <t>กองบังคับการวิทยาการ_ภาค_1</t>
  </si>
  <si>
    <t>กองบังคับการวิทยาการ_ภาค_2</t>
  </si>
  <si>
    <t>กองบังคับการวิทยาการ_ภาค_3</t>
  </si>
  <si>
    <t>กองบังคับการวิทยาการ_ภาค_4</t>
  </si>
  <si>
    <t>กองบังคับการอารักขาและควบคุมฝูงชน</t>
  </si>
  <si>
    <t>กองบังคับการอำนวยการ_สำนักงานนิติวิทยาศาสตร์ตำรวจ</t>
  </si>
  <si>
    <t>กองบังคับการอำนวยการ_สำนักงานพิสูจน์หลักฐานตำรวจ</t>
  </si>
  <si>
    <t>กองบัญชาการ</t>
  </si>
  <si>
    <t>กองบัญชาการ_กองเรือดำน้ำ_กองเรือยุทธการ</t>
  </si>
  <si>
    <t>กองบัญชาการกองทัพไทย</t>
  </si>
  <si>
    <t>กองบัญชาการกองอาสารักษาดินแดน</t>
  </si>
  <si>
    <t>กองบัญชาการตำรวจท่องเที่ยว</t>
  </si>
  <si>
    <t>กองบัญชาการตำรวจนครบาล</t>
  </si>
  <si>
    <t>กองบัญชาการตำรวจนครบาล_(ไทย)</t>
  </si>
  <si>
    <t>กองบัญชาการตำรวจสันติบาล</t>
  </si>
  <si>
    <t>กองบัญชาการทหารสูงสุด</t>
  </si>
  <si>
    <t>กองบัญชาการทหารสูงสุดของกองกำลังพันธมิตรรบนอกประเทศ</t>
  </si>
  <si>
    <t>กองบัญชาการทหารสูงสุดแห่งกองทัพบกเยอรมัน</t>
  </si>
  <si>
    <t>กองบัญชาการป้องกันและปราบปรามคอมมิวนิสต์</t>
  </si>
  <si>
    <t>กองบัญชาการผสมพลเรือน_ตำรวจ_ทหารที่_43</t>
  </si>
  <si>
    <t>กองบัญชาการผสมพลเรือนตำรวจทหารที่_43</t>
  </si>
  <si>
    <t>กองบัญชาการสูงสุดกองทัพบกเยอรมัน</t>
  </si>
  <si>
    <t>กองบัญชาการสูงสุดกำลังรบต่างแดนสัมพันธมิตร</t>
  </si>
  <si>
    <t>กองบัญชาการสูงสุดกำลังรบนอกประเทศฝ่ายสัมพันธมิตร</t>
  </si>
  <si>
    <t>กองบัญชาการสูงสุดกำลังรบนอกประเทศสัมพันธมิตร</t>
  </si>
  <si>
    <t>กองบัญชาการสูงสุดเยอรมัน</t>
  </si>
  <si>
    <t>กองบัญชาการสูงสุดแห่งเวร์มัคท์</t>
  </si>
  <si>
    <t>กองบัญชาการใหญ่กองทัพบกเยอรมัน</t>
  </si>
  <si>
    <t>กองบัญชาการใหญ่กองทัพอากาศเยอรมัน</t>
  </si>
  <si>
    <t>กองบัญชาการใหญ่กองทัพเรือเยอรมัน</t>
  </si>
  <si>
    <t>กองบัญชาการใหญ่แนวร่วมประชาชนเพื่อการปลดปล่อยปาเลสไตน์</t>
  </si>
  <si>
    <t>กองบัญชาการใหญ่แห่งเวร์มัคท์</t>
  </si>
  <si>
    <t>กองบัญชาการใหญ่แห่งแวร์มัคท์</t>
  </si>
  <si>
    <t>กองบาลี</t>
  </si>
  <si>
    <t>กองบาลีสนามหลวง</t>
  </si>
  <si>
    <t>กองบิน_1_นครราชสีมา</t>
  </si>
  <si>
    <t>กองบิน_2_ลพบุรี</t>
  </si>
  <si>
    <t>กองบินตำรวจ</t>
  </si>
  <si>
    <t>กองบินตำรวจ_(Royal_Thai_Police_Aviation)</t>
  </si>
  <si>
    <t>กองบินปฏิบัติการพิเศษที่_710</t>
  </si>
  <si>
    <t>กองประดาน้ำและถอดทำลายอมภัณฑ์_กรมสรรพาวุธทหารเรือ</t>
  </si>
  <si>
    <t>กองปราบ</t>
  </si>
  <si>
    <t>กองปราบปราม</t>
  </si>
  <si>
    <t>กองพล</t>
  </si>
  <si>
    <t>กองพลทหารบกน้อยพิเศษที่_1_(มาซิโดเนีย)</t>
  </si>
  <si>
    <t>กองพลทหารภูเขาสรรพาวุธที่_13_แห่งเอ็สเอ็ส_"ฮันจาร์"_(โครเอเชียที่_1)</t>
  </si>
  <si>
    <t>กองพลทหารภูเขาอาสาที่_7_แห่งเอ็สเอ็ส_"พรินทซ์อ็อยเกน"</t>
  </si>
  <si>
    <t>กองพลทหารภูเขาอาสาเอ็สเอ็สที่_7_"พรินซ์ออยเกิน"</t>
  </si>
  <si>
    <t>กองพลทหารภูเขาอาสาเอ็สเอ็สที่_7_"พรินทซ์อ็อยเกน"</t>
  </si>
  <si>
    <t>กองพลทหารม้าที่_8_แห่งเอ็สเอ็ส_"โฟลรีอาน_ไกเออร์"</t>
  </si>
  <si>
    <t>กองพลทหารม้าเอ็สเอ็สที่_8_ฟลอเรียน_เกเยอร์</t>
  </si>
  <si>
    <t>กองพลทหารราบที่_15</t>
  </si>
  <si>
    <t>กองพลทหารราบที่_1_(สหรัฐ)</t>
  </si>
  <si>
    <t>กองพลทหารราบที่_2_(สหรัฐ)</t>
  </si>
  <si>
    <t>กองพลทหารราบที่_2_รักษาพระองค์</t>
  </si>
  <si>
    <t>กองพลทหารราบที่_5</t>
  </si>
  <si>
    <t>กองพลทหารราบที่_7</t>
  </si>
  <si>
    <t>กองพลทหารราบที่_97_(สหรัฐ)</t>
  </si>
  <si>
    <t>กองพลทหารราบยานเกราะตำรวจที่_4_แห่งเอ็สเอ็ส</t>
  </si>
  <si>
    <t>กองพลทหารราบยานเกราะตำรวจเอ็สเอ็ส_4</t>
  </si>
  <si>
    <t>กองพลทหารราบยานเกราะตำรวจเอ็สเอ็สที่_4</t>
  </si>
  <si>
    <t>กองพลทหารราบยานเกราะที่_16_แห่งเอ็สเอ็ส_"ไรชส์ฟือเรอร์_เอ็สเอ็ส"</t>
  </si>
  <si>
    <t>กองพลทหารราบยานเกราะที่_17_แห่งเอ็สเอ็ส_"เกิทซ์_ฟ็อน_แบร์ลิชชิงเงิน"</t>
  </si>
  <si>
    <t>กองพลทหารราบยานเกราะที่_17_แห่งเอ็สเอ็ส_"เกิทซ์กำปั้นเหล็ก"</t>
  </si>
  <si>
    <t>กองพลทหารราบยานเกราะอาสาที่_11_แห่งเอ็สเอ็ส_"นอร์ทลันท์"</t>
  </si>
  <si>
    <t>กองพลทหารราบยานเกราะอาสาที่_18_แห่งเอ็สเอ็ส_"ฮอสท์_เว็สเซิล"</t>
  </si>
  <si>
    <t>กองพลทหารราบยานเกราะอาสาที่_23_แห่งเอ็สเอ็ส_"นีเดอร์ลันด์"</t>
  </si>
  <si>
    <t>กองพลทหารราบยานเกราะอาสาเอ็สเอ็สที่_11_"นอร์ทลันท์"</t>
  </si>
  <si>
    <t>กองพลทหารราบยานเกราะอาสาเอ็สเอ็สที่_18_"ฮอสท์_เวสเซิล"</t>
  </si>
  <si>
    <t>กองพลทหารราบยานเกราะอาสาเอ็สเอ็สที่_18_"ฮอสท์_เว็สเซิล"</t>
  </si>
  <si>
    <t>กองพลทหารราบยานเกราะเอ็สเอ็สที่_16_"ไรชส์ฟือเรอร์_เอ็สเอ็ส"</t>
  </si>
  <si>
    <t>กองพลทหารราบยานเกราะเอ็สเอ็สที่_17_"ก็อทฟอนแบร์ลิชชิงเงิน"</t>
  </si>
  <si>
    <t>กองพลทหารราบยานเกราะเอ็สเอ็สที่_17_"เกิทซ์_ฟ็อน_แบร์ลิชชิงเงิน"</t>
  </si>
  <si>
    <t>กองพลทหารราบสรรพาวุธที่_14_แห่งเอ็สเอ็ส_(กาลิเซียที่_1)</t>
  </si>
  <si>
    <t>กองพลทหารราบสรรพาวุธที่_15_แห่งเอ็สเอ็ส_(ลัตเวียที่_1)</t>
  </si>
  <si>
    <t>กองพลทหารราบสรรพาวุธที่_19_แห่งเอ็สเอ็ส_(ลัตเวียที่_2)</t>
  </si>
  <si>
    <t>กองพลทหารราบสรรพาวุธที่_33_แห่งเอ็สเอ็ส_"ชาร์เลอมาญ"_(ฝรั่งเศสที่_1)</t>
  </si>
  <si>
    <t>กองพลทหารราบสรรพาวุธที่_33_แห่งเอ็สเอ็ส_ชาร์เลอมาญ_(ฝรั่งเศสที่_1)</t>
  </si>
  <si>
    <t>กองพลทหารราบสรรพาวุธที่_36_แห่งเอ็สเอ็ส</t>
  </si>
  <si>
    <t>กองพลทหารอาสาสมัคร</t>
  </si>
  <si>
    <t>กองพลทหารอาสาสมัครภูเขาเอ็สเอ็สที่_7_พรินซ์_ยูจีน</t>
  </si>
  <si>
    <t>กองพลทหารอาสาสมัครแพนเซอร์เกรนาดีร์แห่งเอ็สเอ็สที่_18_ฮอสท์_เวสเซิล</t>
  </si>
  <si>
    <t>กองพลที่_1_(ญี่ปุ่น)</t>
  </si>
  <si>
    <t>กองพลที่_210_(อิสราเอล)</t>
  </si>
  <si>
    <t>กองพลน้อยทหารราบยานเกราะที่_1_(นอร์ทมาซิโดเนีย)</t>
  </si>
  <si>
    <t>กองพลน้อยทหารราบยานเกราะที่_1_(มาซิโดเนีย)</t>
  </si>
  <si>
    <t>กองพลน้อยทหารราบยานเกราะที่_1_(มาซิโดเนียเหนือ)</t>
  </si>
  <si>
    <t>กองพลน้อยทหารราบยานเกราะที่_1_(แมซิโดเนีย)</t>
  </si>
  <si>
    <t>กองพลน้อยนานาชาติ</t>
  </si>
  <si>
    <t>กองพลน้อยผู้พลีชีพอัลอักซา</t>
  </si>
  <si>
    <t>กองพลน้อยผู้พลีชีพอัลอักศอ</t>
  </si>
  <si>
    <t>กองพลน้อยออซ</t>
  </si>
  <si>
    <t>กองพลน้อยอาสาสมัครนานาชาติ</t>
  </si>
  <si>
    <t>กองพลน้อยแดง</t>
  </si>
  <si>
    <t>กองพลน้อยแดงอิตาลี</t>
  </si>
  <si>
    <t>กองพลน้ำเงิน</t>
  </si>
  <si>
    <t>กองพลผู้พลีชีพอัลอักซา</t>
  </si>
  <si>
    <t>กองพลผู้เสียสละอัล-อักซา</t>
  </si>
  <si>
    <t>กองพลผู้เสียสละอัลอักซา</t>
  </si>
  <si>
    <t>กองพลพลร่มที่_101</t>
  </si>
  <si>
    <t>กองพลพลร่มที่_98</t>
  </si>
  <si>
    <t>กองพลภูเขาที่_6_แห่งเอ็สเอ็ส_"นอร์ท"</t>
  </si>
  <si>
    <t>กองพลภูเขาเอ็สเอ็สที่_6_นอร์ด</t>
  </si>
  <si>
    <t>กองพลยานเกราะ_(แวร์มัคท์)</t>
  </si>
  <si>
    <t>กองพลยานเกราะดิ่งพสุธาที่_1_"แฮร์มัน_เกอริง"</t>
  </si>
  <si>
    <t>กองพลยานเกราะดิ่งพสุธาที่_1_แฮร์มัน_เกอริง</t>
  </si>
  <si>
    <t>กองพลยานเกราะที่_10_แห่งเอ็สเอ็ส_"ฟรุนทซ์แบร์ค"</t>
  </si>
  <si>
    <t>กองพลยานเกราะที่_12_แห่งเอ็สเอ็ส_"ยุวชนฮิตเลอร์"</t>
  </si>
  <si>
    <t>กองพลยานเกราะที่_1_แห่งเอ็สเอ็ส_"เอ็สเอ็สองครักษ์_อดอล์ฟ_ฮิตเลอร์"</t>
  </si>
  <si>
    <t>กองพลยานเกราะที่_1_แห่งเอ็สเอ็ส_"ไลพ์ชตันดาร์เทอ_เอ็สเอ็ส_อดอล์ฟ_ฮิตเลอร์"</t>
  </si>
  <si>
    <t>กองพลยานเกราะที่_2_(แวร์มัคท์)</t>
  </si>
  <si>
    <t>กองพลยานเกราะที่_2_แห่งเอ็สเอ็ส_"ดัสไรช์"</t>
  </si>
  <si>
    <t>กองพลยานเกราะที่_3_แห่งเอ็สเอ็ส_"โทเทินค็อพฟ์"</t>
  </si>
  <si>
    <t>กองพลยานเกราะที่_5_แห่งเอ็สเอ็ส_"ไวกิง"</t>
  </si>
  <si>
    <t>กองพลยานเกราะที่_7_(สหราชอาณาจักร)</t>
  </si>
  <si>
    <t>กองพลยานเกราะที่_7_(แวร์มัคท์)</t>
  </si>
  <si>
    <t>กองพลยานเกราะที่_9_แห่งเอ็สเอ็ส_"โฮเอินชเตาเฟิน"</t>
  </si>
  <si>
    <t>กองพลยานเกราะเอ็สเอ็สที่_10_"ฟรุนด์สแบร์ค"</t>
  </si>
  <si>
    <t>กองพลยานเกราะเอ็สเอ็สที่_10_"ฟรุนทซ์แบร์ค"</t>
  </si>
  <si>
    <t>กองพลยานเกราะเอ็สเอ็สที่_12_"ยุวชนฮิตเลอร์"</t>
  </si>
  <si>
    <t>กองพลยานเกราะเอ็สเอ็สที่_12_"ฮิตเลอร์ยูเกินท์"</t>
  </si>
  <si>
    <t>กองพลยานเกราะเอ็สเอ็สที่_12_"ฮิทเลอร์ยูเกินท์"</t>
  </si>
  <si>
    <t>กองพลยานเกราะเอ็สเอ็สที่_1_"ไลบ์ชตันดาร์เทอเอ็สเอ็ส_อดอล์ฟ_ฮิตเลอร์"</t>
  </si>
  <si>
    <t>กองพลยานเกราะเอ็สเอ็สที่_1_"ไลพ์ชตันดาร์เทอ_เอ็สเอ็ส_อดอล์ฟ_ฮิตเลอร์"</t>
  </si>
  <si>
    <t>กองพลยานเกราะเอ็สเอ็สที่_2_"ดัสไรช์"</t>
  </si>
  <si>
    <t>กองพลยานเกราะเอ็สเอ็สที่_3_"โทเทินคอฟ"</t>
  </si>
  <si>
    <t>กองพลยานเกราะเอ็สเอ็สที่_3_"โทเทินค็อพฟ์"</t>
  </si>
  <si>
    <t>กองพลยานเกราะเอ็สเอ็สที่_5_"ไวกิง"</t>
  </si>
  <si>
    <t>กองพลยานเกราะเอ็สเอ็สที่_9_"โฮเอินชเตาเฟิน"</t>
  </si>
  <si>
    <t>กองพลส่งกำลังทางอากาศที่_101</t>
  </si>
  <si>
    <t>กองพลส่งทางอากาศที่_101</t>
  </si>
  <si>
    <t>กองพลองครักษ์ที่_3_(สาธารณรัฐประชาชนจีน)</t>
  </si>
  <si>
    <t>กองพลอาบู_อาลี_มุสตาฟา</t>
  </si>
  <si>
    <t>กองพลเกรนาดีร์วัฟเฟินที่_14_แห่งเอ็สเอ็ส(กาลิเซียนที่_1)</t>
  </si>
  <si>
    <t>กองพลเกรนาดีร์วัฟเฟินที่_14_แห่งเอ็สเอ็ส_(กาลิเซียนที่_1)</t>
  </si>
  <si>
    <t>กองพลเกรนาดีร์วัฟเฟินที่_36_แห่งเอ็สเอ็ส</t>
  </si>
  <si>
    <t>กองพลเกรนาดีร์วัฟเฟินแห่งเอ็สเอ็สที่_36</t>
  </si>
  <si>
    <t>กองพลเกรนาเดียร์วัฟเฟินที่_36_แห่งเอ็สเอ็ส</t>
  </si>
  <si>
    <t>กองพลเกรนาเดียร์วัฟเฟินแห่งเอ็สเอ็สที่_36</t>
  </si>
  <si>
    <t>กองพลเทลมัน</t>
  </si>
  <si>
    <t>กองพลเรือดำน้ำที่_24_(รัสเซีย)</t>
  </si>
  <si>
    <t>กองพลเอ็สเอ็ส-พันเซอร์ที่_10_ฟรุนด์สแบร์ก</t>
  </si>
  <si>
    <t>กองพลเอ็สเอ็ส-พันเซอร์ที่_12_ฮิตเลอร์ยูเกินด์</t>
  </si>
  <si>
    <t>กองพลเอ็สเอ็ส-พันเซอร์ที่_1_ไลบ์ชตันดาร์เทอเอ็สเอ็ส_อดอล์ฟ_ฮิตเลอร์</t>
  </si>
  <si>
    <t>กองพลเอ็สเอ็ส-พันเซอร์ที่_2_ดัสไรช์</t>
  </si>
  <si>
    <t>กองพลเอ็สเอ็ส-พันเซอร์ที่_3_โทเทินคอฟ</t>
  </si>
  <si>
    <t>กองพลเอ็สเอ็ส-พันเซอร์ที่_5_ไวกิง</t>
  </si>
  <si>
    <t>กองพลเอ็สเอ็ส-พันเซอร์ที่_9_โฮเอินชเตาเฟิน</t>
  </si>
  <si>
    <t>กองพลเอ็สเอ็ส-โพลีไซ-พันเซอร์แกรนาเดียร์ที่_4</t>
  </si>
  <si>
    <t>กองพลเอ็สเอ็สที่_2_ดาส_ไรช์</t>
  </si>
  <si>
    <t>กองพลแพนเซอร์เกรนาดีร์_โพลีไซ_เอ็สเอ็สที่_4</t>
  </si>
  <si>
    <t>กองพลแพนเซอร์เกรนาดีร์ที่_17_กอตช์_ฟอน_แบร์ลินชินเงน</t>
  </si>
  <si>
    <t>กองพลแพนเซอร์เกรนาดีร์อาสาสมัครแห่งเอ็สเอ็สที่_18_ฮอสท์_เวสเซิล</t>
  </si>
  <si>
    <t>กองพลแพนเซอร์เอ็สเอ็สที่_10_ฟรันด์สแบร์ก</t>
  </si>
  <si>
    <t>กองพลแพนเซอร์เอ็สเอ็สที่_12_ฮิตเลอร์ยูเกนด์</t>
  </si>
  <si>
    <t>กองพลแพนเซอร์เอ็สเอ็สที่_2_ดัส_ไรช์</t>
  </si>
  <si>
    <t>กองพลแพนเซอร์เอ็สเอ็สที่_3_โทเทินคอฟ</t>
  </si>
  <si>
    <t>กองพลแพนเซอร์เอ็สเอ็สที่_5_ไวกิง</t>
  </si>
  <si>
    <t>กองพลแพนเซอร์เอ็สเอ็สที่_9_โฮเฮนสเตาเฟน</t>
  </si>
  <si>
    <t>กองพลแพนเซอร์เอ็สเอ็สที่ห้า_ไวกิง</t>
  </si>
  <si>
    <t>กองพัน_SOS</t>
  </si>
  <si>
    <t>กองพันครึกครื้น_ท._ทหารคึกคัก</t>
  </si>
  <si>
    <t>กองพันทหารช่าง_กองพลนาวิกโยธิน</t>
  </si>
  <si>
    <t>กองพันทหารช่างที่_1_กองพลที่_1_รักษาพระองค์</t>
  </si>
  <si>
    <t>กองพันทหารช่างที่_1_รักษาพระองค์</t>
  </si>
  <si>
    <t>กองพันทหารช่างที่_๑_รักษาพระองค์</t>
  </si>
  <si>
    <t>กองพันทหารที่_3_หน่วยนาวิกโยธินที่_1</t>
  </si>
  <si>
    <t>กองพันทหารม้าที่_29_รักษาพระองค์</t>
  </si>
  <si>
    <t>กองพันทหารม้าที่_3_กรมทหารม้าที่_1_รักษาพระองค์</t>
  </si>
  <si>
    <t>กองพันทหารม้าที่_3_รักษาพระองค์</t>
  </si>
  <si>
    <t>กองพันทหารราบที่_1_กรมทหารมหาดเล็กราชวัลลภรักษาพระองค์ที่_1</t>
  </si>
  <si>
    <t>กองพันทหารราบที่_1_กรมทหารราบที่_1_มหาดเล็กรักษาพระองค์</t>
  </si>
  <si>
    <t>กองพันทหารราบที่_1_กรมทหารราบที่_2_รักษาพระองค์</t>
  </si>
  <si>
    <t>กองพันทหารราบที่_3_กรมทหารมหาดเล็กราชวัลลภรักษาพระองค์ที่_1</t>
  </si>
  <si>
    <t>กองพันทหารราบที่_3_กรมทหารราบที่_1_มหาดเล็กรักษาพระองค์</t>
  </si>
  <si>
    <t>กองพันทหารราบที่_9_รักษาพระองค์_กรมทหารราบที่_3_กองพลนาวิกโยธิน</t>
  </si>
  <si>
    <t>กองพันทหารราบที่_๑_กรมทหารมหาดเล็กราชวัลลภรักษาพระองค์ที่_๑</t>
  </si>
  <si>
    <t>กองพันทหารราบที่_๓_กรมทหารมหาดเล็กราชวัลลภรักษาพระองค์ที่_๑</t>
  </si>
  <si>
    <t>กองพันทหารสารวัตรทหารอากาศ</t>
  </si>
  <si>
    <t>กองพันนกแร้ง</t>
  </si>
  <si>
    <t>กองพันปฏิบัติการพิเศษรักษาพระองค์_กรมรบพิเศษที่_3_รักษาพระองค์</t>
  </si>
  <si>
    <t>กองพันยิวอาสา</t>
  </si>
  <si>
    <t>กองพันรถสะเทินน้ำสะเทินบก_กองพลนาวิกโยธิน</t>
  </si>
  <si>
    <t>กองพันสะเทินน้ำสะเทินบกจู่โจมที่_2</t>
  </si>
  <si>
    <t>กองพันเอสโอเอส</t>
  </si>
  <si>
    <t>กองพิทักษ์การปฏิวัติอิสลาม</t>
  </si>
  <si>
    <t>กองพิทักษ์ปฏิวัติอิสลาม</t>
  </si>
  <si>
    <t>กองพิสูจน์หลักฐาน</t>
  </si>
  <si>
    <t>กองภารกิจพิเศษที่_707</t>
  </si>
  <si>
    <t>กองยุทธพลเขมรภูมินทร์</t>
  </si>
  <si>
    <t>กองรบพิเศษ_(ญี่ปุ่น)</t>
  </si>
  <si>
    <t>กองรบพิเศษที่_10_(สหรัฐ)</t>
  </si>
  <si>
    <t>กองรบพิเศษที่_19</t>
  </si>
  <si>
    <t>กองรบพิเศษที่_1_(สหรัฐ)</t>
  </si>
  <si>
    <t>กองรบพิเศษที่_20</t>
  </si>
  <si>
    <t>กองรบพิเศษที่_3_(สหรัฐ)</t>
  </si>
  <si>
    <t>กองรบพิเศษที่_5_(สหรัฐ)</t>
  </si>
  <si>
    <t>กองรบพิเศษที่_7_(สหรัฐ)</t>
  </si>
  <si>
    <t>กองระวังป้องกันที่_1</t>
  </si>
  <si>
    <t>กองรักษาความปลอดภัยที่_1</t>
  </si>
  <si>
    <t>กองร้อยปฏิบัติการพิเศษส่งทางอากาศ</t>
  </si>
  <si>
    <t>กองร้อยลาดตระเวนแห่งกรม</t>
  </si>
  <si>
    <t>กองวิเคราะห์และตรวจสอบทรัพยากรธรณี</t>
  </si>
  <si>
    <t>กองสลาก</t>
  </si>
  <si>
    <t>กองส่งเสริมศิลปวัฒนธรรม_มหาวิทยาลัยนเรศวร</t>
  </si>
  <si>
    <t>กองหน้า</t>
  </si>
  <si>
    <t>กองหลัง</t>
  </si>
  <si>
    <t>กองอนุรักษ์และจัดการทรัพยากรธรณี</t>
  </si>
  <si>
    <t>กองอาทมาตประกาศศึก</t>
  </si>
  <si>
    <t>กองอาสารักษาดินแดน</t>
  </si>
  <si>
    <t>กองอำนวยการป้องกันและปราบปรามคอมมิวนิสต์</t>
  </si>
  <si>
    <t>กองอำนวยการรักษาความมั่นคงภายใน</t>
  </si>
  <si>
    <t>กองอำนวยการรักษาความมั่นคงภายในราชอาณาจักร</t>
  </si>
  <si>
    <t>กองอำนวยการรักษาความสงบเรียบร้อย</t>
  </si>
  <si>
    <t>กองอำนวยการรักษาความสงบเรียบร้อย_(กอ.รส.)</t>
  </si>
  <si>
    <t>กองอำนวยการร่วมแก้ไขสถานการณ์ฉุกเฉินที่มีความร้ายแรง</t>
  </si>
  <si>
    <t>กองอำนวยการเสริมสร้างสันติสุขจังหวัดชายแดนภาคใต้</t>
  </si>
  <si>
    <t>กองเทคโนโลยีธรณี</t>
  </si>
  <si>
    <t>กองเรือ_13</t>
  </si>
  <si>
    <t>กองเรือดำน้ำ_กองเรือยุทธการ</t>
  </si>
  <si>
    <t>กองเรือทะเลดำ</t>
  </si>
  <si>
    <t>กองเรือที่_2_(กองทัพเรือจักรวรรดิญี่ปุ่น)</t>
  </si>
  <si>
    <t>กองเรือที่_7_ของสหรัฐ</t>
  </si>
  <si>
    <t>กองเรือทุ่นระเบิด_กองเรือยุทธการ</t>
  </si>
  <si>
    <t>กองเรือบอลติก</t>
  </si>
  <si>
    <t>กองเรือผสม</t>
  </si>
  <si>
    <t>กองเรือรบเล็กดานูบ</t>
  </si>
  <si>
    <t>กองเรือหมวกฟาง</t>
  </si>
  <si>
    <t>กองเรืออาร์มาดา</t>
  </si>
  <si>
    <t>กองเรืออูที่_1</t>
  </si>
  <si>
    <t>กองเรืออูที่_11</t>
  </si>
  <si>
    <t>กองเรืออูที่_12</t>
  </si>
  <si>
    <t>กองเรืออูที่_29</t>
  </si>
  <si>
    <t>กองเรืออูที่_9</t>
  </si>
  <si>
    <t>กองเรือไรช์</t>
  </si>
  <si>
    <t>กองเสรีบริติช</t>
  </si>
  <si>
    <t>กองเสือป่า</t>
  </si>
  <si>
    <t>กองแพทยศาสตรศึกษา_โรงพยาบาลภูมิพลอดุลยเดช</t>
  </si>
  <si>
    <t>กองแพทยศาสตรศึกษา_โรงพยาบาลสมเด็จพระนางเจ้าสิริกิติ์</t>
  </si>
  <si>
    <t>กองแพทยศาสตรศึกษา_โรงพยาบาลสมเด็จพระปิ่นเกล้า</t>
  </si>
  <si>
    <t>กองแล</t>
  </si>
  <si>
    <t>กองแล_วีระสาน</t>
  </si>
  <si>
    <t>กอชาลิน</t>
  </si>
  <si>
    <t>กอชิตเซ</t>
  </si>
  <si>
    <t>กอชุฟ-ชล็องสกี</t>
  </si>
  <si>
    <t>กอชุฟชล็อนสกี</t>
  </si>
  <si>
    <t>กอซวีน</t>
  </si>
  <si>
    <t>กอญิน</t>
  </si>
  <si>
    <t>กอฎี</t>
  </si>
  <si>
    <t>กอด</t>
  </si>
  <si>
    <t>กอด_(ภาพยนตร์)</t>
  </si>
  <si>
    <t>กอด_(แก้ความกำกวม)</t>
  </si>
  <si>
    <t>กอดกัน</t>
  </si>
  <si>
    <t>กอดกัน_(เพลงธงไชย_แมคอินไตย์)</t>
  </si>
  <si>
    <t>กอดคอกันไว้_อย่าให้ใครเจาะกะโหลก</t>
  </si>
  <si>
    <t>กอดคัคจีซ์น</t>
  </si>
  <si>
    <t>กอดคือสัญญา_หัวใจฝากมาชั่วนิรันด์</t>
  </si>
  <si>
    <t>กอดซิลลัส</t>
  </si>
  <si>
    <t>กอดฟรอย_เดอ_โบรเน</t>
  </si>
  <si>
    <t>กอดฟรัว_เดอ_บลอแน</t>
  </si>
  <si>
    <t>กอดฟรี</t>
  </si>
  <si>
    <t>กอดฟรีย์แห่งบูยง</t>
  </si>
  <si>
    <t>กอดฟรีย์แห่งบูลิยอง</t>
  </si>
  <si>
    <t>กอดวิน_เอิร์ลแห่งเวสเซ็กซ์</t>
  </si>
  <si>
    <t>กอดส์แมก</t>
  </si>
  <si>
    <t>กอดหน่อยได้ไหม</t>
  </si>
  <si>
    <t>กอดอีกครั้ง</t>
  </si>
  <si>
    <t>กอดเฟรย์_คัสโตร</t>
  </si>
  <si>
    <t>กอตกา</t>
  </si>
  <si>
    <t>กอตทูบีแดร์</t>
  </si>
  <si>
    <t>กอตทูบีแดร์_(เพลง)</t>
  </si>
  <si>
    <t>กอตอนู</t>
  </si>
  <si>
    <t>กอตอลิน_กอริโก</t>
  </si>
  <si>
    <t>กอทท์ฟรีด_วิลเฮลม์_ไลบ์นิซ</t>
  </si>
  <si>
    <t>กอทท์ฟรีด_วิลเฮล์ม_ไลบ์นิซ</t>
  </si>
  <si>
    <t>กอทท์ฟรีด_เจ้าชายแห่งโอเฮนโล-ลังเงินบวร์ค</t>
  </si>
  <si>
    <t>กอทท์ฟรีด_เซมเพอร์</t>
  </si>
  <si>
    <t>กอทท์ฟรีด_ไลบ์นิซ</t>
  </si>
  <si>
    <t>กอทท์โลบ_เฟรเกอ</t>
  </si>
  <si>
    <t>กอทิก</t>
  </si>
  <si>
    <t>กอทิกร็อก</t>
  </si>
  <si>
    <t>กอทิกอ็องฌ์แว็ง</t>
  </si>
  <si>
    <t>กอทิกเมทัล</t>
  </si>
  <si>
    <t>กอทเย</t>
  </si>
  <si>
    <t>กอธ</t>
  </si>
  <si>
    <t>กอธิก</t>
  </si>
  <si>
    <t>กอธิกร็อก</t>
  </si>
  <si>
    <t>กอธิค</t>
  </si>
  <si>
    <t>กอธิคนานาชาติ</t>
  </si>
  <si>
    <t>กอธิคร็อก</t>
  </si>
  <si>
    <t>กอธิควิจิตร</t>
  </si>
  <si>
    <t>กอธิคอังกฤษ</t>
  </si>
  <si>
    <t>กอธิคอังกฤษตอนต้น</t>
  </si>
  <si>
    <t>กอธิคเพอร์เพ็นดิคิวลาร์</t>
  </si>
  <si>
    <t>กอธิคโลลิตา</t>
  </si>
  <si>
    <t>กอนซตันตือนุฟวุตสกี</t>
  </si>
  <si>
    <t>กอนซาลู_อีกวาอิน</t>
  </si>
  <si>
    <t>กอนซาโล_มอนติเอล</t>
  </si>
  <si>
    <t>กอนซาโล_อิกวาอิน</t>
  </si>
  <si>
    <t>กอนซาโล_อิกัวอิน</t>
  </si>
  <si>
    <t>กอนซาโล_อีกวาอิน</t>
  </si>
  <si>
    <t>กอนซาโล_ฮิกวาอิน</t>
  </si>
  <si>
    <t>กอนซิเอร์โตเดอารังฆูเอซ</t>
  </si>
  <si>
    <t>กอนซูเอโล_เบลาสเกซ</t>
  </si>
  <si>
    <t>กอนดอร์</t>
  </si>
  <si>
    <t>กอนด์วานา</t>
  </si>
  <si>
    <t>กอนตูม</t>
  </si>
  <si>
    <t>กอนต์เล็ต:_เซเวนซอโรส์</t>
  </si>
  <si>
    <t>กอนต์เล็ต_(วิดีโอเกม_พ.ศ._2557)</t>
  </si>
  <si>
    <t>กอนต์เล็ต_(วิดีโอเกมที่ถูกยกเลิก)</t>
  </si>
  <si>
    <t>กอนต์เล็ต_IV</t>
  </si>
  <si>
    <t>กอนต์เล็ตดาร์กเลกาซี</t>
  </si>
  <si>
    <t>กอนทูซูน</t>
  </si>
  <si>
    <t>กอนสตันตีโนส_มัฟโรปาโนส</t>
  </si>
  <si>
    <t>กอนสตันตือนุฟวุตสกี</t>
  </si>
  <si>
    <t>กอนส์ตันซาแห่งกัสติยา</t>
  </si>
  <si>
    <t>กอนส์ตันซาแห่งกัสติยา_สมเด็จพระราชินีแห่งฝรั่งเศส</t>
  </si>
  <si>
    <t>กอนอตอป</t>
  </si>
  <si>
    <t>กอนาอีฟว์</t>
  </si>
  <si>
    <t>กอนิงสดาก</t>
  </si>
  <si>
    <t>กอนเซปซิออน</t>
  </si>
  <si>
    <t>กอนเซปซิออนเดลอุรุกวัย</t>
  </si>
  <si>
    <t>กอนเซปซิออนเดลอูรูกวย</t>
  </si>
  <si>
    <t>กอนเซปซีออน</t>
  </si>
  <si>
    <t>กอนเซียร์โตเดอารังคูเอซ</t>
  </si>
  <si>
    <t>กอนเตปาร์ตีโร</t>
  </si>
  <si>
    <t>กอนโดลิน</t>
  </si>
  <si>
    <t>กอบกาญจน์_วัฒนวรางกูร</t>
  </si>
  <si>
    <t>กอบกาญจน์_สุริยสัตย์_วัฒนวรางกูร</t>
  </si>
  <si>
    <t>กอบกิจ_ทับทิม</t>
  </si>
  <si>
    <t>กอบกุล_นพอมรบดี</t>
  </si>
  <si>
    <t>กอบกุลยา_จึงประเสริฐศรี</t>
  </si>
  <si>
    <t>กอบภพ_ใบแย้ม</t>
  </si>
  <si>
    <t>กอบลิน</t>
  </si>
  <si>
    <t>กอบลิน_(มิดเดิลเอิร์ธ)</t>
  </si>
  <si>
    <t>กอบศักดิ์_ชุติกุล</t>
  </si>
  <si>
    <t>กอบศักดิ์_ภูตระกูล</t>
  </si>
  <si>
    <t>กอบิส</t>
  </si>
  <si>
    <t>กอบูส_บิน_ซะอีด</t>
  </si>
  <si>
    <t>กอบเพลิง</t>
  </si>
  <si>
    <t>กอบแก้ว_พิกุลทอง</t>
  </si>
  <si>
    <t>กอปนิค</t>
  </si>
  <si>
    <t>กอปปีเลฟต์</t>
  </si>
  <si>
    <t>กอปร_กฤตยากีรณ</t>
  </si>
  <si>
    <t>กอปากาบานา</t>
  </si>
  <si>
    <t>กอปี๊เตี่ยม</t>
  </si>
  <si>
    <t>กอปโป_ดี_มาร์โกวัลโด</t>
  </si>
  <si>
    <t>กอปโฟเทอเรียม</t>
  </si>
  <si>
    <t>กอพัฒน์_เจริญบรรพชน</t>
  </si>
  <si>
    <t>กอฟ</t>
  </si>
  <si>
    <t>กอฟฟรีย์_แคนเตอร์_(นักแสดง)</t>
  </si>
  <si>
    <t>กอม_เด_การ์ซอง</t>
  </si>
  <si>
    <t>กอมูเน</t>
  </si>
  <si>
    <t>กอมเดการ์ซง</t>
  </si>
  <si>
    <t>กอมโฟทีเรียม</t>
  </si>
  <si>
    <t>กอยยาเนีย</t>
  </si>
  <si>
    <t>กอยโตรเจน</t>
  </si>
  <si>
    <t>กอรร์เดอะก๊อดบูเชอร์</t>
  </si>
  <si>
    <t>กอรัน_ปันแดฟ</t>
  </si>
  <si>
    <t>กอรัน_พันเดฟ</t>
  </si>
  <si>
    <t>กอรัน_เยร์คอวิช</t>
  </si>
  <si>
    <t>กอริด</t>
  </si>
  <si>
    <t>กอริยะห์</t>
  </si>
  <si>
    <t>กอริลลา</t>
  </si>
  <si>
    <t>กอริลลาซ</t>
  </si>
  <si>
    <t>กอริลลาภูเขา</t>
  </si>
  <si>
    <t>กอริลล่า</t>
  </si>
  <si>
    <t>กอรี_(ประเทศจอร์เจีย)</t>
  </si>
  <si>
    <t>กอรี_เทวีพิทักษ์โลก</t>
  </si>
  <si>
    <t>กอร็องแกล</t>
  </si>
  <si>
    <t>กอร็องแต็ง_ตอลิสโซ</t>
  </si>
  <si>
    <t>กอร็องแต็ง_ตอลีโซ</t>
  </si>
  <si>
    <t>กอร์_เวอร์บินสกี</t>
  </si>
  <si>
    <t>กอร์กอน</t>
  </si>
  <si>
    <t>กอร์กอนโซลา</t>
  </si>
  <si>
    <t>กอร์กา_กูรูเซตา</t>
  </si>
  <si>
    <t>กอร์กี_ซูคอฟ</t>
  </si>
  <si>
    <t>กอร์ค_คันเตอร์</t>
  </si>
  <si>
    <t>กอร์ชูฟเวียลคอปอลสกี</t>
  </si>
  <si>
    <t>กอร์ซูฟเวียลคอปอลสกี</t>
  </si>
  <si>
    <t>กอร์ดงเบลอ</t>
  </si>
  <si>
    <t>กอร์ดองเบลอ</t>
  </si>
  <si>
    <t>กอร์ดอน_คอร์แมน</t>
  </si>
  <si>
    <t>กอร์ดอน_คัมมินส์</t>
  </si>
  <si>
    <t>กอร์ดอน_บราวน์</t>
  </si>
  <si>
    <t>กอร์ดอน_ฟรีแมน</t>
  </si>
  <si>
    <t>กอร์ดอน_หลิว</t>
  </si>
  <si>
    <t>กอร์ดอน_แบงส์</t>
  </si>
  <si>
    <t>กอร์ดอน_แรมซี</t>
  </si>
  <si>
    <t>กอร์ดอน_แรมซีย์</t>
  </si>
  <si>
    <t>กอร์ตาโด</t>
  </si>
  <si>
    <t>กอร์ตาโด้</t>
  </si>
  <si>
    <t>กอร์ตีนา_ดัมเปซโซ</t>
  </si>
  <si>
    <t>กอร์ตีนาดัมเปซโซ</t>
  </si>
  <si>
    <t>กอร์น</t>
  </si>
  <si>
    <t>กอร์น_(ชายชุดดำ)</t>
  </si>
  <si>
    <t>กอร์น_(ยอดนักสืบจิ๋วโคนัน)</t>
  </si>
  <si>
    <t>กอร์น_ฟรีคส์</t>
  </si>
  <si>
    <t>กอร์บาชอฟ</t>
  </si>
  <si>
    <t>กอร์บูส_บิน_ซาอิด</t>
  </si>
  <si>
    <t>กอร์ปศักดิ์_สภาวสุ</t>
  </si>
  <si>
    <t>กอร์ผู้สังหารเทพเจ้า</t>
  </si>
  <si>
    <t>กอร์ฟันตุฟ</t>
  </si>
  <si>
    <t>กอร์ริเอนเตส</t>
  </si>
  <si>
    <t>กอร์ส</t>
  </si>
  <si>
    <t>กอร์ส-ดู-ซูด</t>
  </si>
  <si>
    <t>กอร์เจิส_(เพลงเทย์เลอร์_สวิฟต์)</t>
  </si>
  <si>
    <t>กอร์เดียนที่_1</t>
  </si>
  <si>
    <t>กอร์เตสเฆเนราเลส</t>
  </si>
  <si>
    <t>กอร์เตสเซม</t>
  </si>
  <si>
    <t>กอร์เทสเซม</t>
  </si>
  <si>
    <t>กอร์เนอร์กรัท</t>
  </si>
  <si>
    <t>กอร์เนอร์กราท</t>
  </si>
  <si>
    <t>กอร์เรซ</t>
  </si>
  <si>
    <t>กอร์เว</t>
  </si>
  <si>
    <t>กอร์แซร์เดอเดิงแกร์ก</t>
  </si>
  <si>
    <t>กอร์แรซ</t>
  </si>
  <si>
    <t>กอร์โดบา</t>
  </si>
  <si>
    <t>กอร์โดบา,_สเปน</t>
  </si>
  <si>
    <t>กอร์โดบา_(ประเทศสเปน)</t>
  </si>
  <si>
    <t>กอร์โดบา_(ประเทศอาร์เจนตินา)</t>
  </si>
  <si>
    <t>กอร์โดบา_(สเปน)</t>
  </si>
  <si>
    <t>กอร์โดบา_(อาร์เจนตินา)</t>
  </si>
  <si>
    <t>กอร์โปตรุปเปโวลอนตารีเอ</t>
  </si>
  <si>
    <t>กอล</t>
  </si>
  <si>
    <t>กอลจิ_คอมเพล็กซ์</t>
  </si>
  <si>
    <t>กอลจิ_แอพพาราตัส</t>
  </si>
  <si>
    <t>กอลจิคอมเพล็กซ์</t>
  </si>
  <si>
    <t>กอลจิแอปพาราตัส</t>
  </si>
  <si>
    <t>กอลมาร์</t>
  </si>
  <si>
    <t>กอลมาร์พ็อกเกต</t>
  </si>
  <si>
    <t>กอลมเบต์</t>
  </si>
  <si>
    <t>กอลลัม</t>
  </si>
  <si>
    <t>กอลล์</t>
  </si>
  <si>
    <t>กอลอนอฟสกีแย</t>
  </si>
  <si>
    <t>กอลุป-ดอบชึญ</t>
  </si>
  <si>
    <t>กอลูบ-ดอบชึญ</t>
  </si>
  <si>
    <t>กอลเลีย</t>
  </si>
  <si>
    <t>กอลเวย์</t>
  </si>
  <si>
    <t>กอลเวย์เกิร์ล_(เพลงเอ็ด_ชีแรน)</t>
  </si>
  <si>
    <t>กอลเอเยแกนจ์</t>
  </si>
  <si>
    <t>กอลเอเยแฆลีลี</t>
  </si>
  <si>
    <t>กอลเอเยแอบบอซอบอด_(เทศมณฑลโฆนดอบ)</t>
  </si>
  <si>
    <t>กอลโทปี้</t>
  </si>
  <si>
    <t>กอลไจคอมเพล็กซ์</t>
  </si>
  <si>
    <t>กอลไจแอปพาราตัส</t>
  </si>
  <si>
    <t>กอล์ฟ</t>
  </si>
  <si>
    <t>กอล์ฟ-ไมค์</t>
  </si>
  <si>
    <t>กอล์ฟ_(แก้ความกำกวม)</t>
  </si>
  <si>
    <t>กอล์ฟ_-_ไมค์</t>
  </si>
  <si>
    <t>กอล์ฟ_พิชญะ</t>
  </si>
  <si>
    <t>กอล์ฟ_ฟักกลิ้งฮีโร่</t>
  </si>
  <si>
    <t>กอล์ฟ_เบญจพล</t>
  </si>
  <si>
    <t>กอล์ฟ_ไมค์</t>
  </si>
  <si>
    <t>กอล์ฟชิงถ้วยพระราชทานควีนส์คัพ</t>
  </si>
  <si>
    <t>กอล์ฟชิงถ้วยพระราชทานคิงส์คัพ</t>
  </si>
  <si>
    <t>กอล์ฟในซีเกมส์_2013</t>
  </si>
  <si>
    <t>กอล์ฟในซีเกมส์_2015</t>
  </si>
  <si>
    <t>กอล์ฟในเอเชียนเกมส์_2014</t>
  </si>
  <si>
    <t>กอวอบแชก</t>
  </si>
  <si>
    <t>กอวาบแชก</t>
  </si>
  <si>
    <t>กอว์นบิก</t>
  </si>
  <si>
    <t>กอส.</t>
  </si>
  <si>
    <t>กอสซิป_(วงดนตรี)</t>
  </si>
  <si>
    <t>กอสซิปเกิลส์_(อัลบั้ม)</t>
  </si>
  <si>
    <t>กอสซิปแคนดี้</t>
  </si>
  <si>
    <t>กอสตัส_ซีมีกัส</t>
  </si>
  <si>
    <t>กอสต์ยาอิซบูดูเชโว</t>
  </si>
  <si>
    <t>กอสวัสดิ์_สวัสดิวัตน์</t>
  </si>
  <si>
    <t>กอสุ้น</t>
  </si>
  <si>
    <t>กอสเตล_ปันตีลีมอน</t>
  </si>
  <si>
    <t>กอสเตเซเซลวา</t>
  </si>
  <si>
    <t>กอสเปล</t>
  </si>
  <si>
    <t>กอสเป็ล</t>
  </si>
  <si>
    <t>กอสเพล</t>
  </si>
  <si>
    <t>กอสเพ็ล</t>
  </si>
  <si>
    <t>กอเชเว</t>
  </si>
  <si>
    <t>กอเซม_โซเลย์มอนี</t>
  </si>
  <si>
    <t>กอเทนเบิร์ก</t>
  </si>
  <si>
    <t>กอเบส</t>
  </si>
  <si>
    <t>กอเมล</t>
  </si>
  <si>
    <t>กอโกแว็ง</t>
  </si>
  <si>
    <t>กะ</t>
  </si>
  <si>
    <t>กะ-โป-โล-คลับ</t>
  </si>
  <si>
    <t>กะ_(อักษรเทวนาครี)</t>
  </si>
  <si>
    <t>กะฉิ่น</t>
  </si>
  <si>
    <t>กะซอง</t>
  </si>
  <si>
    <t>กะดง</t>
  </si>
  <si>
    <t>กะดีจีน</t>
  </si>
  <si>
    <t>กะดุม</t>
  </si>
  <si>
    <t>กะดูดุ</t>
  </si>
  <si>
    <t>กะตัก</t>
  </si>
  <si>
    <t>กะตังใบ</t>
  </si>
  <si>
    <t>กะตา</t>
  </si>
  <si>
    <t>กะต่าย_โดนสะโสลิด</t>
  </si>
  <si>
    <t>กะทกรก</t>
  </si>
  <si>
    <t>กะทกรกต้น</t>
  </si>
  <si>
    <t>กะทกรกฝรั่ง</t>
  </si>
  <si>
    <t>กะทกรกสิบสองปันนา</t>
  </si>
  <si>
    <t>กะทกรกสีดา</t>
  </si>
  <si>
    <t>กะทันหัน</t>
  </si>
  <si>
    <t>กะทิ</t>
  </si>
  <si>
    <t>กะทือ</t>
  </si>
  <si>
    <t>กะทือพิลาส</t>
  </si>
  <si>
    <t>กะท่าง</t>
  </si>
  <si>
    <t>กะท้อน</t>
  </si>
  <si>
    <t>กะท้อน_(วงดนตรี)</t>
  </si>
  <si>
    <t>กะนอง</t>
  </si>
  <si>
    <t>กะนู</t>
  </si>
  <si>
    <t>กะบะฮ์</t>
  </si>
  <si>
    <t>กะบังลม</t>
  </si>
  <si>
    <t>กะบังลมหย่อน</t>
  </si>
  <si>
    <t>กะบับ</t>
  </si>
  <si>
    <t>กะบาก</t>
  </si>
  <si>
    <t>กะบาบ</t>
  </si>
  <si>
    <t>กะบามะเจ</t>
  </si>
  <si>
    <t>กะปง</t>
  </si>
  <si>
    <t>กะปอม</t>
  </si>
  <si>
    <t>กะปอมปีก</t>
  </si>
  <si>
    <t>กะปอมปีกคอแดง</t>
  </si>
  <si>
    <t>กะปะ</t>
  </si>
  <si>
    <t>กะปิ</t>
  </si>
  <si>
    <t>กะปิ_ลิงจ๋อไม่หลอกจ้าว</t>
  </si>
  <si>
    <t>กะปิตันหันตรีบาระนี</t>
  </si>
  <si>
    <t>กะปิเยาะห์</t>
  </si>
  <si>
    <t>กะปูด</t>
  </si>
  <si>
    <t>กะพง</t>
  </si>
  <si>
    <t>กะพงขาว</t>
  </si>
  <si>
    <t>กะพงแดง</t>
  </si>
  <si>
    <t>กะพรุน</t>
  </si>
  <si>
    <t>กะพรุนน้ำจืด</t>
  </si>
  <si>
    <t>กะพ้อ</t>
  </si>
  <si>
    <t>กะพ้อสี่สิบ</t>
  </si>
  <si>
    <t>กะพ้อเขาจันทร์</t>
  </si>
  <si>
    <t>กะมง</t>
  </si>
  <si>
    <t>กะมงตาแดง</t>
  </si>
  <si>
    <t>กะมัง</t>
  </si>
  <si>
    <t>กะมัน</t>
  </si>
  <si>
    <t>กะยอดินนรธา</t>
  </si>
  <si>
    <t>กะยัน</t>
  </si>
  <si>
    <t>กะยา</t>
  </si>
  <si>
    <t>กะยาง</t>
  </si>
  <si>
    <t>กะยาง_ปรัญนัย</t>
  </si>
  <si>
    <t>กะยางปรัญนัย</t>
  </si>
  <si>
    <t>กะยิน</t>
  </si>
  <si>
    <t>กะยิน_ปรัญนัย</t>
  </si>
  <si>
    <t>กะยินปรัญนัย</t>
  </si>
  <si>
    <t>กะยิโส</t>
  </si>
  <si>
    <t>กะรอก</t>
  </si>
  <si>
    <t>กะรัง</t>
  </si>
  <si>
    <t>กะรัต</t>
  </si>
  <si>
    <t>กะรัต_(แก้ความกำกวม)</t>
  </si>
  <si>
    <t>กะรางหัวขวาน</t>
  </si>
  <si>
    <t>กะรุน</t>
  </si>
  <si>
    <t>กะลอจี๊</t>
  </si>
  <si>
    <t>กะลอจี๋</t>
  </si>
  <si>
    <t>กะละปังหา</t>
  </si>
  <si>
    <t>กะละมัง</t>
  </si>
  <si>
    <t>กะละแม</t>
  </si>
  <si>
    <t>กะลา</t>
  </si>
  <si>
    <t>กะลา_(วงดนตรี)</t>
  </si>
  <si>
    <t>กะลาสี</t>
  </si>
  <si>
    <t>กะล่อน</t>
  </si>
  <si>
    <t>กะหนานปลิง</t>
  </si>
  <si>
    <t>กะหรี่</t>
  </si>
  <si>
    <t>กะหรี่ปั๊บ</t>
  </si>
  <si>
    <t>กะหรี่ปั๊ป</t>
  </si>
  <si>
    <t>กะหรี่พัพฟ์</t>
  </si>
  <si>
    <t>กะหรี่พัฟ</t>
  </si>
  <si>
    <t>กะหรี่พัฟฟ์</t>
  </si>
  <si>
    <t>กะหล่ำดอกอิตาลี</t>
  </si>
  <si>
    <t>กะหล่ำดอง</t>
  </si>
  <si>
    <t>กะหล่ำดาว</t>
  </si>
  <si>
    <t>กะหล่ำปม</t>
  </si>
  <si>
    <t>กะหล่ำปลี</t>
  </si>
  <si>
    <t>กะหล่ำปลีดอง</t>
  </si>
  <si>
    <t>กะหล่ำใบ</t>
  </si>
  <si>
    <t>กะอฺบะหฺ</t>
  </si>
  <si>
    <t>กะอฺบะฮฺ</t>
  </si>
  <si>
    <t>กะอ์บะห์</t>
  </si>
  <si>
    <t>กะอ์บะฮ์</t>
  </si>
  <si>
    <t>กะเต็น</t>
  </si>
  <si>
    <t>กะเต็นปักหลัก</t>
  </si>
  <si>
    <t>กะเทย</t>
  </si>
  <si>
    <t>กะเทย_(ชีววิทยา)</t>
  </si>
  <si>
    <t>กะเทย_(แพทย์ศาสตร์)</t>
  </si>
  <si>
    <t>กะเทยแท้</t>
  </si>
  <si>
    <t>กะเทยไม่นอกใจ</t>
  </si>
  <si>
    <t>กะเปอร์</t>
  </si>
  <si>
    <t>กะเปา</t>
  </si>
  <si>
    <t>กะเพรา</t>
  </si>
  <si>
    <t>กะเพราควาย</t>
  </si>
  <si>
    <t>กะเพราแดง</t>
  </si>
  <si>
    <t>กะเมีย</t>
  </si>
  <si>
    <t>กะเม็ง</t>
  </si>
  <si>
    <t>กะเรกะร่อนปากเป็ด</t>
  </si>
  <si>
    <t>กะเรง</t>
  </si>
  <si>
    <t>กะเรน</t>
  </si>
  <si>
    <t>กะเรนนีตะวันตก</t>
  </si>
  <si>
    <t>กะเล</t>
  </si>
  <si>
    <t>กะเล่</t>
  </si>
  <si>
    <t>กะเหรี่ยง</t>
  </si>
  <si>
    <t>กะเหรี่ยง_(แก้ความกำกวม)</t>
  </si>
  <si>
    <t>กะเหรี่ยงคอยาว</t>
  </si>
  <si>
    <t>กะเหรี่ยงดีเคบีเอ</t>
  </si>
  <si>
    <t>กะเหรี่ยงสกอร์</t>
  </si>
  <si>
    <t>กะเหรี่ยงเคเอ็นยู</t>
  </si>
  <si>
    <t>กะเหรี่ยงเคเอ็นแอลเอ</t>
  </si>
  <si>
    <t>กะเหรี่ยงแดงตะวันตก</t>
  </si>
  <si>
    <t>กะแท้</t>
  </si>
  <si>
    <t>กะแมะ</t>
  </si>
  <si>
    <t>กะโซน</t>
  </si>
  <si>
    <t>กะโนม</t>
  </si>
  <si>
    <t>กะโหลก</t>
  </si>
  <si>
    <t>กะโหลก_(หน่วยวัด)</t>
  </si>
  <si>
    <t>กะโหลกบางตายช้า_กะโหลกหนาตายก่อน</t>
  </si>
  <si>
    <t>กะโหลกศีรษะ</t>
  </si>
  <si>
    <t>กะโหลกศีรษะ_(มนุษย์)</t>
  </si>
  <si>
    <t>กะโหลกศีรษะของมนุษย์</t>
  </si>
  <si>
    <t>กะโหลกศีรษะมนุษย์</t>
  </si>
  <si>
    <t>กะโหลกไขว้</t>
  </si>
  <si>
    <t>กะโห้</t>
  </si>
  <si>
    <t>กะได</t>
  </si>
  <si>
    <t>กัง_กิยุล</t>
  </si>
  <si>
    <t>กัง_คึมยอง</t>
  </si>
  <si>
    <t>กัง_ซูนจุง</t>
  </si>
  <si>
    <t>กัง_แซ_ชุล</t>
  </si>
  <si>
    <t>กัง_แซชุน</t>
  </si>
  <si>
    <t>กัง_แซชุล</t>
  </si>
  <si>
    <t>กังกุน</t>
  </si>
  <si>
    <t>กังฆา</t>
  </si>
  <si>
    <t>กังตีกูดาลีบือร์ดาดึ</t>
  </si>
  <si>
    <t>กังต็อก</t>
  </si>
  <si>
    <t>กังนัม</t>
  </si>
  <si>
    <t>กังนัมบิวตี้_รักนี้ไม่มีปลอม</t>
  </si>
  <si>
    <t>กังนัมสไตล์</t>
  </si>
  <si>
    <t>กังนีเฮซซู</t>
  </si>
  <si>
    <t>กังปูกรังจี</t>
  </si>
  <si>
    <t>กังฟู</t>
  </si>
  <si>
    <t>กังฟู_แพนด้า_จอมยุทธ์พลิกล็อค_ช็อคยุทธภพ</t>
  </si>
  <si>
    <t>กังฟูดังค์_ศึกบาส_ทะยานฟ้า</t>
  </si>
  <si>
    <t>กังฟูแพนด้า</t>
  </si>
  <si>
    <t>กังฟูแพนด้า:_ผ่าตำนานห้าผู้พิทักษ์_ป่วนยุทธจักร</t>
  </si>
  <si>
    <t>กังฟูแพนด้า_(วิดีโอเกม)</t>
  </si>
  <si>
    <t>กังฟูแพนด้า_(แฟรนไชส์)</t>
  </si>
  <si>
    <t>กังฟูแพนด้า_2</t>
  </si>
  <si>
    <t>กังฟูแพนด้า_3</t>
  </si>
  <si>
    <t>กังฟูแพนด้า_จอมยุทธ์พลิกล็อก_ช็อคยุทธภพ</t>
  </si>
  <si>
    <t>กังฟูแพนด้า_จอมยุทธ์พลิกล็อค_ช็อคยุทธภพ</t>
  </si>
  <si>
    <t>กังฟูแพนด้าวีดีโอเกม</t>
  </si>
  <si>
    <t>กังฟูแพนด้าวีดีโอเกมส์</t>
  </si>
  <si>
    <t>กังฟูโยคะ</t>
  </si>
  <si>
    <t>กังวาลไพร_ลูกเพชร</t>
  </si>
  <si>
    <t>กังสดาล_พิพิธภักดี</t>
  </si>
  <si>
    <t>กังสดาล_สุขแก้ว</t>
  </si>
  <si>
    <t>กังหัน</t>
  </si>
  <si>
    <t>กังหันชัยพัฒนา</t>
  </si>
  <si>
    <t>กังหันน้ำ</t>
  </si>
  <si>
    <t>กังหันน้ำชัยพัฒนา</t>
  </si>
  <si>
    <t>กังหันลม</t>
  </si>
  <si>
    <t>กังหันลมผลิตไฟฟ้า</t>
  </si>
  <si>
    <t>กังหันลมมอร์สเติร์ต</t>
  </si>
  <si>
    <t>กังหันลมวินด์มิลล์</t>
  </si>
  <si>
    <t>กังหันไอน้ำ</t>
  </si>
  <si>
    <t>กังเงียวจิ</t>
  </si>
  <si>
    <t>กังเปโอนาตูบราซีเลย์รูแซรียีอา</t>
  </si>
  <si>
    <t>กัจจัง</t>
  </si>
  <si>
    <t>กัชเบล</t>
  </si>
  <si>
    <t>กัชไกช์</t>
  </si>
  <si>
    <t>กัซซานดรา</t>
  </si>
  <si>
    <t>กัซนี</t>
  </si>
  <si>
    <t>กัซปาโช</t>
  </si>
  <si>
    <t>กัญจนา_ศิลปอาชา</t>
  </si>
  <si>
    <t>กัญจน์_ภักดีวิจิตร</t>
  </si>
  <si>
    <t>กัญจน์ณิชา_กิตติพรภาณุวงศ์</t>
  </si>
  <si>
    <t>กัญจน์ภัสสร_สุริยาแสงเพ็ชร์</t>
  </si>
  <si>
    <t>กัญจัว</t>
  </si>
  <si>
    <t>กัญชง</t>
  </si>
  <si>
    <t>กัญชา</t>
  </si>
  <si>
    <t>กัญชา_(พรรณไม้)</t>
  </si>
  <si>
    <t>กัญชา_(ยา)</t>
  </si>
  <si>
    <t>กัญชา_(ยาเสพติด)</t>
  </si>
  <si>
    <t>กัญชาทางการแพทย์</t>
  </si>
  <si>
    <t>กัญชาเทศ</t>
  </si>
  <si>
    <t>กัญชาในประเทศกัมพูชา</t>
  </si>
  <si>
    <t>กัญชาในประเทศไทย</t>
  </si>
  <si>
    <t>กัญญกร_พินิจ</t>
  </si>
  <si>
    <t>กัญญฉัตร_ฝนมณี</t>
  </si>
  <si>
    <t>กัญญา_รัตนเพชร</t>
  </si>
  <si>
    <t>กัญญา_รัตนเพชร์</t>
  </si>
  <si>
    <t>กัญญา_ลีนุตพงษ์</t>
  </si>
  <si>
    <t>กัญญา_ไรวินท์</t>
  </si>
  <si>
    <t>กัญญาพัชญ์_ธนันต์ชัยกานต์</t>
  </si>
  <si>
    <t>กัญญารัตน์_จิรรัชกิจ</t>
  </si>
  <si>
    <t>กัญญารัตน์_จิรรัชชกิจ</t>
  </si>
  <si>
    <t>กัญญารัตน์_พงศ์กัมปนาท</t>
  </si>
  <si>
    <t>กัญญาวีร์_สองเมือง</t>
  </si>
  <si>
    <t>กัญญ์กุลณัช_ปัญญากิตตินันท์</t>
  </si>
  <si>
    <t>กัญภัส_ศรีณรงค์_ชยานุวัฒน์</t>
  </si>
  <si>
    <t>กัณฏิ</t>
  </si>
  <si>
    <t>กัณฏี</t>
  </si>
  <si>
    <t>กัณฑ์</t>
  </si>
  <si>
    <t>กัณฑ์สิทธิ์_เปรมธนากุล</t>
  </si>
  <si>
    <t>กัณพล_ปรีดามาโนช</t>
  </si>
  <si>
    <t>กัณหปักษ์</t>
  </si>
  <si>
    <t>กัณหา_เคียงศิริ</t>
  </si>
  <si>
    <t>กัด_มันส์_ดุ</t>
  </si>
  <si>
    <t>กัดดาฟี</t>
  </si>
  <si>
    <t>กัดลิ้น</t>
  </si>
  <si>
    <t>กัตจัง</t>
  </si>
  <si>
    <t>กัตซ์_อิชิมะสึ</t>
  </si>
  <si>
    <t>กัตซ์_อิชิมัตสึ</t>
  </si>
  <si>
    <t>กัตตาเมลาตา</t>
  </si>
  <si>
    <t>กัตติกา_แก้วพิน</t>
  </si>
  <si>
    <t>กัตรคาม</t>
  </si>
  <si>
    <t>กัตสึดง</t>
  </si>
  <si>
    <t>กัตส์!_(เพลงอะระชิ)</t>
  </si>
  <si>
    <t>กัตส์_อิชิมัตสึ</t>
  </si>
  <si>
    <t>กัตเตชัน</t>
  </si>
  <si>
    <t>กัตไวก์</t>
  </si>
  <si>
    <t>กัท(หมวก)</t>
  </si>
  <si>
    <t>กัน_(วิดีโอเกม)</t>
  </si>
  <si>
    <t>กัน_ถิงถิง</t>
  </si>
  <si>
    <t>กัน_นภัทร</t>
  </si>
  <si>
    <t>กัน_เดอะสตาร์</t>
  </si>
  <si>
    <t>กันกันวิง</t>
  </si>
  <si>
    <t>กันกุลเอ็นจิเนียริ่ง</t>
  </si>
  <si>
    <t>กันจัว</t>
  </si>
  <si>
    <t>กันจิล</t>
  </si>
  <si>
    <t>กันดะฮาร์</t>
  </si>
  <si>
    <t>กันดัลบาร์ซา</t>
  </si>
  <si>
    <t>กันดั้ม</t>
  </si>
  <si>
    <t>กันดั้ม:_G_โนะ_เรคอนกิสต้า</t>
  </si>
  <si>
    <t>กันดั้ม_(โมบิลสูท)</t>
  </si>
  <si>
    <t>กันดั้ม_00</t>
  </si>
  <si>
    <t>กันดั้ม_0080</t>
  </si>
  <si>
    <t>กันดั้ม_0083</t>
  </si>
  <si>
    <t>กันดั้ม_0083_:_ความทรงจำแห่งละอองดาว</t>
  </si>
  <si>
    <t>กันดั้ม_F91</t>
  </si>
  <si>
    <t>กันดั้ม_หมวดเอ็มเอสที่_08</t>
  </si>
  <si>
    <t>กันดั้มคิวริออส</t>
  </si>
  <si>
    <t>กันดั้มซี้ด</t>
  </si>
  <si>
    <t>กันดั้มซี้ด_C.E.73_สตาร์เกเซอร์</t>
  </si>
  <si>
    <t>กันดั้มซี้ด_แอสเทรย์</t>
  </si>
  <si>
    <t>กันดั้มซี้ดเดสทินี</t>
  </si>
  <si>
    <t>กันดั้มซี๊ด_C.E.73_สตาร์เกเซอร์</t>
  </si>
  <si>
    <t>กันดั้มดับเบิลโอ</t>
  </si>
  <si>
    <t>กันดั้มดับเบิ้ลเซต้า</t>
  </si>
  <si>
    <t>กันดั้มดับเบิ้ลโอ</t>
  </si>
  <si>
    <t>กันดั้มดิวนาเมส</t>
  </si>
  <si>
    <t>กันดั้มบิลด์ไฟต์เตอร์</t>
  </si>
  <si>
    <t>กันดั้มบิลด์ไฟท์เตอร์</t>
  </si>
  <si>
    <t>กันดั้มบิลด์ไฟท์เตอร์ไทร์</t>
  </si>
  <si>
    <t>กันดั้มภาคพื้นดิน</t>
  </si>
  <si>
    <t>กันดั้มมาร์คทูว์</t>
  </si>
  <si>
    <t>กันดั้มวิง</t>
  </si>
  <si>
    <t>กันดั้มเซนติเนล</t>
  </si>
  <si>
    <t>กันดั้มเดธไซธ์</t>
  </si>
  <si>
    <t>กันดั้มเวอร์เชีย</t>
  </si>
  <si>
    <t>กันดั้มเอกซ์</t>
  </si>
  <si>
    <t>กันดั้มเอกเซีย</t>
  </si>
  <si>
    <t>กันดั้มเอจ</t>
  </si>
  <si>
    <t>กันดั้มเอเปี้ยน</t>
  </si>
  <si>
    <t>กันดั้มเอ็กซ์</t>
  </si>
  <si>
    <t>กันดั้มเฮฟวี่อาร์ม</t>
  </si>
  <si>
    <t>กันดั้มแซนด์ร็อค</t>
  </si>
  <si>
    <t>กันดั้มแอสเทรย์</t>
  </si>
  <si>
    <t>กันดั้มโธรน</t>
  </si>
  <si>
    <t>กันดั้มโปรเจกต์</t>
  </si>
  <si>
    <t>กันดั้มโปรเจ็คท์</t>
  </si>
  <si>
    <t>กันดิส_สวาเนปุล</t>
  </si>
  <si>
    <t>กันดิอา</t>
  </si>
  <si>
    <t>กันดีอา</t>
  </si>
  <si>
    <t>กันด้า</t>
  </si>
  <si>
    <t>กันด๊าม_กันดั้ม</t>
  </si>
  <si>
    <t>กันตดนัย_ชื่นหิรัญ</t>
  </si>
  <si>
    <t>กันตธีร์_ศุภมงคล</t>
  </si>
  <si>
    <t>กันตนา</t>
  </si>
  <si>
    <t>กันตนา_กรุ๊ป</t>
  </si>
  <si>
    <t>กันตนากรุ๊ป</t>
  </si>
  <si>
    <t>กันตพงศ์</t>
  </si>
  <si>
    <t>กันตพงศ์_บำรุงรักษ์</t>
  </si>
  <si>
    <t>กันตพงศ์_เล่าลือพงศ์ศิริ</t>
  </si>
  <si>
    <t>กันตพัฒน์_คูณมี</t>
  </si>
  <si>
    <t>กันตพัฒน์_สีดา</t>
  </si>
  <si>
    <t>กันตพัฒน์_เพิ่มพูนพัชรสุข</t>
  </si>
  <si>
    <t>กันตภณ_ศรีชัยธวัช</t>
  </si>
  <si>
    <t>กันตภณ_หวังเจริญ</t>
  </si>
  <si>
    <t>กันตรวดี</t>
  </si>
  <si>
    <t>กันตรึม</t>
  </si>
  <si>
    <t>กันตวรรณ_กุลจรรยาวิวัฒน์</t>
  </si>
  <si>
    <t>กันตวรรณ_ตันเถียร</t>
  </si>
  <si>
    <t>กันตวรรณ_ตันเถียร_กุลจรรยาวิวัฒน์</t>
  </si>
  <si>
    <t>กันตัง</t>
  </si>
  <si>
    <t>กันตา_ดานาว</t>
  </si>
  <si>
    <t>กันตาเบรีย</t>
  </si>
  <si>
    <t>กันติชา_ชุมมะ</t>
  </si>
  <si>
    <t>กันต์_กันตถาวร</t>
  </si>
  <si>
    <t>กันต์_ชุณหวัตร</t>
  </si>
  <si>
    <t>กันต์_พิมานทิพย์</t>
  </si>
  <si>
    <t>กันต์ชนุตม์_เก่งการค้า</t>
  </si>
  <si>
    <t>กันต์ดนย์_อะคาซาน</t>
  </si>
  <si>
    <t>กันต์ธีร์_ปิติธัญ</t>
  </si>
  <si>
    <t>กันต์พิมุกต์_ภูวกุล</t>
  </si>
  <si>
    <t>กันต์เดลบาร์ซา</t>
  </si>
  <si>
    <t>กันทรลักษ์</t>
  </si>
  <si>
    <t>กันทรารมย์</t>
  </si>
  <si>
    <t>กันทาริยามหาเทวมนเทียร</t>
  </si>
  <si>
    <t>กันบาวด์</t>
  </si>
  <si>
    <t>กันภัย</t>
  </si>
  <si>
    <t>กันภัยมหิดล</t>
  </si>
  <si>
    <t>กันยรินทร์_นิธินพรัศม์</t>
  </si>
  <si>
    <t>กันยวีร์_กิตติพรภาณุวงศ์</t>
  </si>
  <si>
    <t>กันยา_เทียนสว่าง</t>
  </si>
  <si>
    <t>กันยายน</t>
  </si>
  <si>
    <t>กันยายน_พ.ศ._2540</t>
  </si>
  <si>
    <t>กันยายน_พ.ศ._2541</t>
  </si>
  <si>
    <t>กันยายน_พ.ศ._2542</t>
  </si>
  <si>
    <t>กันยายน_พ.ศ._2543</t>
  </si>
  <si>
    <t>กันยายน_พ.ศ._2544</t>
  </si>
  <si>
    <t>กันยายน_พ.ศ._2545</t>
  </si>
  <si>
    <t>กันยายน_พ.ศ._2546</t>
  </si>
  <si>
    <t>กันยายน_พ.ศ._2547</t>
  </si>
  <si>
    <t>กันยายน_พ.ศ._2548</t>
  </si>
  <si>
    <t>กันยายน_พ.ศ._2549</t>
  </si>
  <si>
    <t>กันยายน_พ.ศ._2550</t>
  </si>
  <si>
    <t>กันยายน_พ.ศ._2551</t>
  </si>
  <si>
    <t>กันยายน_พ.ศ._2552</t>
  </si>
  <si>
    <t>กันยายน_พ.ศ._2553</t>
  </si>
  <si>
    <t>กันยายน_พ.ศ._2554</t>
  </si>
  <si>
    <t>กันยายน_พ.ศ._2555</t>
  </si>
  <si>
    <t>กันยายน_พ.ศ._2556</t>
  </si>
  <si>
    <t>กันยายน_พ.ศ._2557</t>
  </si>
  <si>
    <t>กันยายน_พ.ศ._2558</t>
  </si>
  <si>
    <t>กันยายน_พ.ศ._2559</t>
  </si>
  <si>
    <t>กันยายน_พ.ศ._2560</t>
  </si>
  <si>
    <t>กันยายน_พ.ศ._2561</t>
  </si>
  <si>
    <t>กันยายน_พ.ศ._2562</t>
  </si>
  <si>
    <t>กันยายน_พ.ศ._2563</t>
  </si>
  <si>
    <t>กันยายน_พ.ศ._2564</t>
  </si>
  <si>
    <t>กันยายนทมิฬ</t>
  </si>
  <si>
    <t>กันยารัตน์_ติยะพรไชย</t>
  </si>
  <si>
    <t>กันสลิงเกอร์เกิร์ล</t>
  </si>
  <si>
    <t>กันสึ</t>
  </si>
  <si>
    <t>กันส์,_กอร์_&amp;_กันโนลี</t>
  </si>
  <si>
    <t>กันส์ฟอร์แฮนส์</t>
  </si>
  <si>
    <t>กันส์แอนด์โรส</t>
  </si>
  <si>
    <t>กันส์แอนด์โรสเซส</t>
  </si>
  <si>
    <t>กันหยง</t>
  </si>
  <si>
    <t>กันเกรา</t>
  </si>
  <si>
    <t>กันเดลบาร์ซา</t>
  </si>
  <si>
    <t>กันเบลด_NY</t>
  </si>
  <si>
    <t>กันแคนน่อน</t>
  </si>
  <si>
    <t>กันแทงก์</t>
  </si>
  <si>
    <t>กันและกัน</t>
  </si>
  <si>
    <t>กันโกะคุ_คันเคะอิ</t>
  </si>
  <si>
    <t>กันโซะไซยูกิ:_ซูเปอร์มังกีไดโบเก็ง</t>
  </si>
  <si>
    <t>กับซะฮ์</t>
  </si>
  <si>
    <t>กับดักเสน่หา</t>
  </si>
  <si>
    <t>กับระเบิด</t>
  </si>
  <si>
    <t>กับระเบิดต่อต้านบุคคล_เอ็ม18เอ1_เคลย์มอร์</t>
  </si>
  <si>
    <t>กัป</t>
  </si>
  <si>
    <t>กัปตัน</t>
  </si>
  <si>
    <t>กัปตัน_(ฟุตบอล)</t>
  </si>
  <si>
    <t>กัปตัน_ภูธเนศ</t>
  </si>
  <si>
    <t>กัปตัน_มาร์เวล_(ภาพยนตร์)</t>
  </si>
  <si>
    <t>กัปตัน_ยูเอชที</t>
  </si>
  <si>
    <t>กัปตัน_อีโอ</t>
  </si>
  <si>
    <t>กัปตัน_เอส.เย.เอมส์</t>
  </si>
  <si>
    <t>กัปตันคอมมานโด</t>
  </si>
  <si>
    <t>กัปตันจมกับเรือ</t>
  </si>
  <si>
    <t>กัปตันจอห์น_สมิธ</t>
  </si>
  <si>
    <t>กัปตันซึบาสะ</t>
  </si>
  <si>
    <t>กัปตันซึบาสะ_ภาค_Road_to_2002</t>
  </si>
  <si>
    <t>กัปตันซึบาสะ_ภาคเยาวชนโลก</t>
  </si>
  <si>
    <t>กัปตันซึบาสะ_เจ้าหนูสิงห์นักเตะ</t>
  </si>
  <si>
    <t>กัปตันทีม</t>
  </si>
  <si>
    <t>กัปตันทีมฟุตบอล</t>
  </si>
  <si>
    <t>กัปตันมาร์เวล_(ดีซีคอมิกส์)</t>
  </si>
  <si>
    <t>กัปตันมาร์เวล_(ภาพยนตร์)</t>
  </si>
  <si>
    <t>กัปตันมาร์เวล_(มาร์เวลคอมิกส์)</t>
  </si>
  <si>
    <t>กัปตันมาร์เวล_2</t>
  </si>
  <si>
    <t>กัปตันสึบาสะ</t>
  </si>
  <si>
    <t>กัปตันอวกาศ</t>
  </si>
  <si>
    <t>กัปตันอีโอ</t>
  </si>
  <si>
    <t>กัปตันอุลตร้า</t>
  </si>
  <si>
    <t>กัปตันอเมริกา</t>
  </si>
  <si>
    <t>กัปตันอเมริกา:_ซีวิลวอร์</t>
  </si>
  <si>
    <t>กัปตันอเมริกา:_ทหารฤดูหนาว</t>
  </si>
  <si>
    <t>กัปตันอเมริกา:_มัจจุราชอหังการ</t>
  </si>
  <si>
    <t>กัปตันอเมริกา:_ศึกฮีโร่ระห่ำโลก</t>
  </si>
  <si>
    <t>กัปตันอเมริกา:_อเวนเจอร์ที่_1</t>
  </si>
  <si>
    <t>กัปตันอเมริกา:_เดอะวินเทอร์โซลเจอร์</t>
  </si>
  <si>
    <t>กัปตันอเมริกา_มัจจุราชอหังการ</t>
  </si>
  <si>
    <t>กัปตันอเมริกา_อเวนเจอร์ที่_1</t>
  </si>
  <si>
    <t>กัปตันอเมริกาแอนด์ดิอเวนเจอร์ส</t>
  </si>
  <si>
    <t>กัปตันฮุก</t>
  </si>
  <si>
    <t>กัปตันฮุค</t>
  </si>
  <si>
    <t>กัปตันโคลด์</t>
  </si>
  <si>
    <t>กัปตันโท้ด_เทรเชอร์แทร็กเตอร์</t>
  </si>
  <si>
    <t>กัปปะ</t>
  </si>
  <si>
    <t>กัปปิยการก</t>
  </si>
  <si>
    <t>กัปปิยภัณฑ์</t>
  </si>
  <si>
    <t>กัปปิยะ</t>
  </si>
  <si>
    <t>กัปปิยโวหาร</t>
  </si>
  <si>
    <t>กัปป์</t>
  </si>
  <si>
    <t>กัปร</t>
  </si>
  <si>
    <t>กัปร์</t>
  </si>
  <si>
    <t>กัฟซะห์</t>
  </si>
  <si>
    <t>กัฟซา</t>
  </si>
  <si>
    <t>กัฟรีโล_ปรินซีป</t>
  </si>
  <si>
    <t>กัฟรุชชัยค์</t>
  </si>
  <si>
    <t>กัมนอว</t>
  </si>
  <si>
    <t>กัมนอว์</t>
  </si>
  <si>
    <t>กัมบริลส์</t>
  </si>
  <si>
    <t>กัมบอล_วัตเตอร์สัน</t>
  </si>
  <si>
    <t>กัมบะ_โอซะกะ</t>
  </si>
  <si>
    <t>กัมบะ_โอซากะ</t>
  </si>
  <si>
    <t>กัมบะ_โอซาก้า</t>
  </si>
  <si>
    <t>กัมบะเระ_โรโบคอน</t>
  </si>
  <si>
    <t>กัมบะโอซากะ</t>
  </si>
  <si>
    <t>กัมบาเระ!!_โรโบคอน</t>
  </si>
  <si>
    <t>กัมบาเระ_โดกิจัง</t>
  </si>
  <si>
    <t>กัมบาเระ_โรโบคอน</t>
  </si>
  <si>
    <t>กัมปง</t>
  </si>
  <si>
    <t>กัมปงโสม</t>
  </si>
  <si>
    <t>กัมปนาท_รุดดิษฐ์</t>
  </si>
  <si>
    <t>กัมปาญอโล</t>
  </si>
  <si>
    <t>กัมปาญโนโล</t>
  </si>
  <si>
    <t>กัมปาลา</t>
  </si>
  <si>
    <t>กัมปาเนีย</t>
  </si>
  <si>
    <t>กัมปิอูนัดดากาตาลุญญาดาฟุดบ็อล</t>
  </si>
  <si>
    <t>กัมปิโอนาตู_บราซิเลรู_เซริ_อา</t>
  </si>
  <si>
    <t>กัมปีโอนาโตซัมมารีเนเซดีกัลโช</t>
  </si>
  <si>
    <t>กัมปุง</t>
  </si>
  <si>
    <t>กัมปุงเกอลัม</t>
  </si>
  <si>
    <t>กัมปูกรันดี</t>
  </si>
  <si>
    <t>กัมปูเจียประชาธิปไตย</t>
  </si>
  <si>
    <t>กัมป์เดลาอินดุสเตรีย</t>
  </si>
  <si>
    <t>กัมพริน</t>
  </si>
  <si>
    <t>กัมพรีน</t>
  </si>
  <si>
    <t>กัมพล_ปฐมอรรฆย์กุล</t>
  </si>
  <si>
    <t>กัมพูชา</t>
  </si>
  <si>
    <t>กัมพูชา_(แก้ความกำกวม)</t>
  </si>
  <si>
    <t>กัมพูชา_(แอ๊ด_คาราบาว)</t>
  </si>
  <si>
    <t>กัมพูชาประชาธิปไตย</t>
  </si>
  <si>
    <t>กัมพูชาภายใต้การยึดครองของญี่ปุ่น</t>
  </si>
  <si>
    <t>กัมพูชาภายใต้การอารักขาของสหประชาชาติ</t>
  </si>
  <si>
    <t>กัมพูชายุคใหม่</t>
  </si>
  <si>
    <t>กัมพูชาลีก</t>
  </si>
  <si>
    <t>กัมพูชาเชื้อสายจีน</t>
  </si>
  <si>
    <t>กัมพูชาในอารักขาของฝรั่งเศส</t>
  </si>
  <si>
    <t>กัมมัญญ์_กลมแก้ว</t>
  </si>
  <si>
    <t>กัมมันตภาพรังสี</t>
  </si>
  <si>
    <t>กัมมันตรังสี</t>
  </si>
  <si>
    <t>กัมมี_(นักร้อง)</t>
  </si>
  <si>
    <t>กัมลา_สตาน</t>
  </si>
  <si>
    <t>กัมเดลาอินดุสเตรีย</t>
  </si>
  <si>
    <t>กัมเพิร์ต_อะพอลโล</t>
  </si>
  <si>
    <t>กัมโปซันโตโมนูเมนตาเล</t>
  </si>
  <si>
    <t>กัมโปซัมปีเยโร</t>
  </si>
  <si>
    <t>กัมโปซานโต_โมนูเมนตาเล</t>
  </si>
  <si>
    <t>กัมโปนาโตซัมมาริเนเซดิกัลโช</t>
  </si>
  <si>
    <t>กัมโปบัสโซ</t>
  </si>
  <si>
    <t>กัรบะลา</t>
  </si>
  <si>
    <t>กัรบะลาอ์</t>
  </si>
  <si>
    <t>กัล_กาด็อต</t>
  </si>
  <si>
    <t>กัล_กาด็อท</t>
  </si>
  <si>
    <t>กัล_เพนน์</t>
  </si>
  <si>
    <t>กัล_โฮ_นา_โฮ_โอ้รักสุดชีวิต</t>
  </si>
  <si>
    <t>กัลกัตตา</t>
  </si>
  <si>
    <t>กัลกิ</t>
  </si>
  <si>
    <t>กัลกิอวตารกับมุฮัมมัด_(หนังสือ)</t>
  </si>
  <si>
    <t>กัลกี</t>
  </si>
  <si>
    <t>กัลบี</t>
  </si>
  <si>
    <t>กัลบีอา</t>
  </si>
  <si>
    <t>กัลปนา</t>
  </si>
  <si>
    <t>กัลปพฤกษ์</t>
  </si>
  <si>
    <t>กัลปพฤกษ์_(แก้ความกำกวม)</t>
  </si>
  <si>
    <t>กัลปพฤกษ์เครือ</t>
  </si>
  <si>
    <t>กัลปังหา</t>
  </si>
  <si>
    <t>กัลป์</t>
  </si>
  <si>
    <t>กัลป์_(เมือง)</t>
  </si>
  <si>
    <t>กัลฟอร์ด</t>
  </si>
  <si>
    <t>กัลฟ์_เอ็นเนอร์จี_ดีเวลลอปเมนท์</t>
  </si>
  <si>
    <t>กัลฟ์สตรีม</t>
  </si>
  <si>
    <t>กัลฟ์แอร์</t>
  </si>
  <si>
    <t>กัลฟ์ไลฟ์สต็อก_1</t>
  </si>
  <si>
    <t>กัลมาษบาท</t>
  </si>
  <si>
    <t>กัลยณัฐ_สีบุญเรือง</t>
  </si>
  <si>
    <t>กัลยทรรศน์_ชูวงษ์</t>
  </si>
  <si>
    <t>กัลยวีร์_ภูมิสิริดล</t>
  </si>
  <si>
    <t>กัลยา_จิรชัยศักดิ์เดชา</t>
  </si>
  <si>
    <t>กัลยา_ติงศภัทิย์</t>
  </si>
  <si>
    <t>กัลยา_รุ่งวิจิตรชัย</t>
  </si>
  <si>
    <t>กัลยา_เลิศเกษมทรัพย์</t>
  </si>
  <si>
    <t>กัลยา_โสภณพนิช</t>
  </si>
  <si>
    <t>กัลยาณกิติ์_กิติยากร</t>
  </si>
  <si>
    <t>กัลยาณจิต</t>
  </si>
  <si>
    <t>กัลยาณชน</t>
  </si>
  <si>
    <t>กัลยาณธรรม</t>
  </si>
  <si>
    <t>กัลยาณปุถุชน</t>
  </si>
  <si>
    <t>กัลยาณมิตร</t>
  </si>
  <si>
    <t>กัลยาณิวัฒนา</t>
  </si>
  <si>
    <t>กัลย์_อิศรเสนา_ณ_อยุธยา</t>
  </si>
  <si>
    <t>กัลย์กมล_จิรชัยศักดิ์เดชา</t>
  </si>
  <si>
    <t>กัลย์ยุทธพงศ์_นพคุณ</t>
  </si>
  <si>
    <t>กัลลิอาอากวีตานิอา</t>
  </si>
  <si>
    <t>กัลลิเวอร์ผจญภัย</t>
  </si>
  <si>
    <t>กัลลิโพลี</t>
  </si>
  <si>
    <t>กัลลีบลิสซิด_โฟรดี้</t>
  </si>
  <si>
    <t>กัลวาโดส</t>
  </si>
  <si>
    <t>กัลวาโดส์</t>
  </si>
  <si>
    <t>กัลวิหาร</t>
  </si>
  <si>
    <t>กัลเลรีอาวิตโตรีโยเอมานูเอเลเซคอนโด</t>
  </si>
  <si>
    <t>กัลเลเธีย_เมอร์รี่ธ็อต</t>
  </si>
  <si>
    <t>กัลเลเรีย_วิตโตรีโอ_เอมานูเอเล_2</t>
  </si>
  <si>
    <t>กัลเลเรียวิตตอริโอเอมานูเอเลดูเอ</t>
  </si>
  <si>
    <t>กัลเวย์เกิร์ล_(เพลงเอ็ด_ชีแรน)</t>
  </si>
  <si>
    <t>กัลโช_เซเรีย_อา</t>
  </si>
  <si>
    <t>กัลโชเซเรียบี</t>
  </si>
  <si>
    <t>กัลโช่_ซีรีย์_เอ</t>
  </si>
  <si>
    <t>กัลโช่_ซีรีย์เอ</t>
  </si>
  <si>
    <t>กัลโช่_ซีรี่_เอ</t>
  </si>
  <si>
    <t>กัลโช่_เซเรีย_บี</t>
  </si>
  <si>
    <t>กัลโช่_เซเรีย_อา</t>
  </si>
  <si>
    <t>กัลโช่ซีรี่ย์เอ</t>
  </si>
  <si>
    <t>กัลโช่เซเรียอา</t>
  </si>
  <si>
    <t>กัลโซ่_เซเรียอา</t>
  </si>
  <si>
    <t>กัว</t>
  </si>
  <si>
    <t>กัว_จี่เจี้ยน</t>
  </si>
  <si>
    <t>กัว_จุย</t>
  </si>
  <si>
    <t>กัว_จุ้ย</t>
  </si>
  <si>
    <t>กัว_ผิ่นเชา</t>
  </si>
  <si>
    <t>กัว_ฟูเฉิง</t>
  </si>
  <si>
    <t>กัว_ฟู่เฉิง</t>
  </si>
  <si>
    <t>กัว_เชิ่ง</t>
  </si>
  <si>
    <t>กัว_เผิง</t>
  </si>
  <si>
    <t>กัว_เวย</t>
  </si>
  <si>
    <t>กัว_เวย์</t>
  </si>
  <si>
    <t>กัวกะจาห์</t>
  </si>
  <si>
    <t>กัวกาเมเลเอ!_2</t>
  </si>
  <si>
    <t>กัวกาโมเล</t>
  </si>
  <si>
    <t>กัวคาโมเล</t>
  </si>
  <si>
    <t>กัวซ่า</t>
  </si>
  <si>
    <t>กัวดัลคะแนล</t>
  </si>
  <si>
    <t>กัวดา_ลูเป้_พินเตอร์</t>
  </si>
  <si>
    <t>กัวดาคาแนล</t>
  </si>
  <si>
    <t>กัวดาลาฆารา</t>
  </si>
  <si>
    <t>กัวดาลาฆารา_(ประเทศสเปน)</t>
  </si>
  <si>
    <t>กัวดาลาฮารา</t>
  </si>
  <si>
    <t>กัวนาฮัวโต</t>
  </si>
  <si>
    <t>กัวนีน</t>
  </si>
  <si>
    <t>กัวฟู่เฉิง</t>
  </si>
  <si>
    <t>กัวยากิล</t>
  </si>
  <si>
    <t>กัวริโน_กัวรินี</t>
  </si>
  <si>
    <t>กัวลากังซาร์</t>
  </si>
  <si>
    <t>กัวลาดูงุน</t>
  </si>
  <si>
    <t>กัวลาตรังกานู</t>
  </si>
  <si>
    <t>กัวลาลัมเปอร์</t>
  </si>
  <si>
    <t>กัวลาเตอเริงกานู</t>
  </si>
  <si>
    <t>กัวลาเปอญู</t>
  </si>
  <si>
    <t>กัวเก่า</t>
  </si>
  <si>
    <t>กัวเซปเป_ทอร์นาทอร์</t>
  </si>
  <si>
    <t>กัวเซปเป_ทอร์นาทอเร</t>
  </si>
  <si>
    <t>กัวเดอลุป</t>
  </si>
  <si>
    <t>กัวเตมาลา</t>
  </si>
  <si>
    <t>กัวเตมาลาซิตี</t>
  </si>
  <si>
    <t>กัวเต็งอัก</t>
  </si>
  <si>
    <t>กัวเต๊งอัก</t>
  </si>
  <si>
    <t>กัวเต๋า</t>
  </si>
  <si>
    <t>กัศมีร์</t>
  </si>
  <si>
    <t>กัษมีระ</t>
  </si>
  <si>
    <t>กัษมีร์</t>
  </si>
  <si>
    <t>กัส_แวน_แซงต์</t>
  </si>
  <si>
    <t>กัส_แวน_แซงท์</t>
  </si>
  <si>
    <t>กัสกอญ</t>
  </si>
  <si>
    <t>กัสซะมัน</t>
  </si>
  <si>
    <t>กัสซันดรา</t>
  </si>
  <si>
    <t>กัสซามาน</t>
  </si>
  <si>
    <t>กัสซีนี</t>
  </si>
  <si>
    <t>กัสซีนี–เฮยเคินส์</t>
  </si>
  <si>
    <t>กัสตง_ดูแมร์ก</t>
  </si>
  <si>
    <t>กัสตง_เลอรู</t>
  </si>
  <si>
    <t>กัสตง_เลอรูซ์</t>
  </si>
  <si>
    <t>กัสตรูอัลวีส</t>
  </si>
  <si>
    <t>กัสตอน_บรีเซอ</t>
  </si>
  <si>
    <t>กัสตอน_เปเรย์โร</t>
  </si>
  <si>
    <t>กัสติยา-ลามันชา</t>
  </si>
  <si>
    <t>กัสติยาและเลออน</t>
  </si>
  <si>
    <t>กัสปาร์-กุสตาฟว์_เดอ_กอรียอลิส</t>
  </si>
  <si>
    <t>กัสปาร์_กุสตาฟว์_เด_คอร์โญลิส</t>
  </si>
  <si>
    <t>กัสปาร์_กุสตาฟว์_เดอ_กอรียอลิส</t>
  </si>
  <si>
    <t>กัสปาร์_เดอ_กอลีญี</t>
  </si>
  <si>
    <t>กัสปาร์_โบแอง</t>
  </si>
  <si>
    <t>กัสสปะ</t>
  </si>
  <si>
    <t>กัสเตยองเดลาปลานา</t>
  </si>
  <si>
    <t>กัสเตยอน_เด_ลา_ปลานา</t>
  </si>
  <si>
    <t>กัสเตยอนเดลาปลานา</t>
  </si>
  <si>
    <t>กัสเตลเดลมอนเต</t>
  </si>
  <si>
    <t>กัสเตเลา</t>
  </si>
  <si>
    <t>กัสเตเลา_(รัฐเซอารา)</t>
  </si>
  <si>
    <t>กัสเตโยเดลาปลานา</t>
  </si>
  <si>
    <t>กัสเต็ลย์ดาแฟ็ลส์</t>
  </si>
  <si>
    <t>กัสเราะหฺ</t>
  </si>
  <si>
    <t>กัสเราะฮฺ</t>
  </si>
  <si>
    <t>กัสเราะฮ์</t>
  </si>
  <si>
    <t>กัสโซเน</t>
  </si>
  <si>
    <t>กั่ว_เชิ่งทง</t>
  </si>
  <si>
    <t>กั้ง</t>
  </si>
  <si>
    <t>กั้ง_วรกร</t>
  </si>
  <si>
    <t>กั้งกระดาน</t>
  </si>
  <si>
    <t>กั้งตั๊กแตนเจ็ดสี</t>
  </si>
  <si>
    <t>กั้น_(สำเนียง)</t>
  </si>
  <si>
    <t>กั๊กใจให้เพื่อนเลิฟ</t>
  </si>
  <si>
    <t>กั๊ช</t>
  </si>
  <si>
    <t>กั๊ช!!</t>
  </si>
  <si>
    <t>กั๊ช_เบล</t>
  </si>
  <si>
    <t>กั๊ชเบล</t>
  </si>
  <si>
    <t>กั๊ซจัง</t>
  </si>
  <si>
    <t>กั๊ตจัง</t>
  </si>
  <si>
    <t>กั๋วหมินตั่ง</t>
  </si>
  <si>
    <t>กา</t>
  </si>
  <si>
    <t>กา_(แก้ความกำกวม)</t>
  </si>
  <si>
    <t>กากกัมมันตรังสี</t>
  </si>
  <si>
    <t>กากตียกาลาโตรณัม</t>
  </si>
  <si>
    <t>กากนิวเคลียร์</t>
  </si>
  <si>
    <t>กากน้ำตาล</t>
  </si>
  <si>
    <t>กากบาท</t>
  </si>
  <si>
    <t>กากบาทเขียว</t>
  </si>
  <si>
    <t>กากรา</t>
  </si>
  <si>
    <t>กากหมาก</t>
  </si>
  <si>
    <t>กากหมากตาฤๅษี</t>
  </si>
  <si>
    <t>กากหมู</t>
  </si>
  <si>
    <t>กากะทิง</t>
  </si>
  <si>
    <t>กากะเยีย</t>
  </si>
  <si>
    <t>กาการิน</t>
  </si>
  <si>
    <t>กากาวินบาราตายุดดา</t>
  </si>
  <si>
    <t>กากาศ</t>
  </si>
  <si>
    <t>กากีกลอนสุภาพ</t>
  </si>
  <si>
    <t>กากุ_ชิบาซากิ</t>
  </si>
  <si>
    <t>กากุ๋ย</t>
  </si>
  <si>
    <t>กากใยอาหาร</t>
  </si>
  <si>
    <t>กาก้า</t>
  </si>
  <si>
    <t>กาคอน</t>
  </si>
  <si>
    <t>กาคามาร์กา</t>
  </si>
  <si>
    <t>กาฆอน</t>
  </si>
  <si>
    <t>กาฆามาร์กา</t>
  </si>
  <si>
    <t>กางหลวง</t>
  </si>
  <si>
    <t>กางาร์</t>
  </si>
  <si>
    <t>กางเกง</t>
  </si>
  <si>
    <t>กางเกงขายาว</t>
  </si>
  <si>
    <t>กางเกงขาสั้น</t>
  </si>
  <si>
    <t>กางเกงชั้นใน</t>
  </si>
  <si>
    <t>กางเกงชั้นในสตรี</t>
  </si>
  <si>
    <t>กางเกงนักเรียน</t>
  </si>
  <si>
    <t>กางเกงบ็อกเซอร์</t>
  </si>
  <si>
    <t>กางเกงบ๊อกเซอร์</t>
  </si>
  <si>
    <t>กางเกงยีนส์</t>
  </si>
  <si>
    <t>กางเกงวอร์ม</t>
  </si>
  <si>
    <t>กางเกงเอวต่ำ</t>
  </si>
  <si>
    <t>กางเกงใน</t>
  </si>
  <si>
    <t>กางเกงในสตรี</t>
  </si>
  <si>
    <t>กางเขน</t>
  </si>
  <si>
    <t>กางเขน_(มุทราศาสตร์)</t>
  </si>
  <si>
    <t>กางเขนกรีก</t>
  </si>
  <si>
    <t>กางเขนนักบุญเจมส์</t>
  </si>
  <si>
    <t>กางเขนนักบุญแอนดรูว์</t>
  </si>
  <si>
    <t>กางเขนบนลูกโลก</t>
  </si>
  <si>
    <t>กางเขนประดับอัญมณี</t>
  </si>
  <si>
    <t>กางเขนมอลตา</t>
  </si>
  <si>
    <t>กางเขนยืน</t>
  </si>
  <si>
    <t>กางเขนรูธเวลล์</t>
  </si>
  <si>
    <t>กางเขนวีรกรรมสงคราม</t>
  </si>
  <si>
    <t>กางเขนสเปน</t>
  </si>
  <si>
    <t>กางเขนอัศวินแห่งกางเขนเหล็ก</t>
  </si>
  <si>
    <t>กางเขนเกียรติคุณสมรภูมิ</t>
  </si>
  <si>
    <t>กางเขนเกียรติยศมารดาเยอรมัน</t>
  </si>
  <si>
    <t>กางเขนเคลติก</t>
  </si>
  <si>
    <t>กางเขนเคลติค</t>
  </si>
  <si>
    <t>กางเขนเซนต์เจมส์</t>
  </si>
  <si>
    <t>กางเขนเซนต์แอนดรูว์</t>
  </si>
  <si>
    <t>กางเขนเมริทวอร์</t>
  </si>
  <si>
    <t>กางเขนเหล็ก</t>
  </si>
  <si>
    <t>กางเขนเหล็กกางเขนอัศวิน</t>
  </si>
  <si>
    <t>กางเขนแพตตี</t>
  </si>
  <si>
    <t>กางเขนไขว้</t>
  </si>
  <si>
    <t>กาจ_กาจสงคราม</t>
  </si>
  <si>
    <t>กาจ_ชาติบัณฑิต</t>
  </si>
  <si>
    <t>กาจก้อง_แดนภูไท</t>
  </si>
  <si>
    <t>กาจัง</t>
  </si>
  <si>
    <t>กาจู</t>
  </si>
  <si>
    <t>กาชละ_เทพคนะ</t>
  </si>
  <si>
    <t>กาชัล_เทพคน</t>
  </si>
  <si>
    <t>กาชาด</t>
  </si>
  <si>
    <t>กาชาดสากล</t>
  </si>
  <si>
    <t>กาชาดฮ่องกง</t>
  </si>
  <si>
    <t>กาชาดเขียว</t>
  </si>
  <si>
    <t>กาชาดเยอรมัน</t>
  </si>
  <si>
    <t>กาชีนา</t>
  </si>
  <si>
    <t>กาชีรอลา</t>
  </si>
  <si>
    <t>กาซธรรมชาติ</t>
  </si>
  <si>
    <t>กาซวีน</t>
  </si>
  <si>
    <t>กาซะลองคำ</t>
  </si>
  <si>
    <t>กาซัสกรันเดส</t>
  </si>
  <si>
    <t>กาซา</t>
  </si>
  <si>
    <t>กาซาบลังกา</t>
  </si>
  <si>
    <t>กาซาบล็องกา</t>
  </si>
  <si>
    <t>กาซาโนวา</t>
  </si>
  <si>
    <t>กาซิปุระ</t>
  </si>
  <si>
    <t>กาซิล_เรดฟ็อกซ์</t>
  </si>
  <si>
    <t>กาซีนี_กานาโดส</t>
  </si>
  <si>
    <t>กาซีอันเตป</t>
  </si>
  <si>
    <t>กาซีอันเท็พ</t>
  </si>
  <si>
    <t>กาซีเก</t>
  </si>
  <si>
    <t>กาซีโมโด</t>
  </si>
  <si>
    <t>กาซุ_เฮียกกิ_ยาเงียว</t>
  </si>
  <si>
    <t>กาซูซา</t>
  </si>
  <si>
    <t>กาซูมาร์ตซู</t>
  </si>
  <si>
    <t>กาซูแล</t>
  </si>
  <si>
    <t>กาญจนบุรี</t>
  </si>
  <si>
    <t>กาญจนบุรี_(แก้ความกำกวม)</t>
  </si>
  <si>
    <t>กาญจนา_นาคนันทน์</t>
  </si>
  <si>
    <t>กาญจนา_นาคสกุล</t>
  </si>
  <si>
    <t>กาญจนา_สังข์เงิน</t>
  </si>
  <si>
    <t>กาญจนาคพันธุ์</t>
  </si>
  <si>
    <t>กาญจนาคพันธ์</t>
  </si>
  <si>
    <t>กาญจนาภา_หงษ์เหิน</t>
  </si>
  <si>
    <t>กาญจนาภิเษก</t>
  </si>
  <si>
    <t>กาญจนาภิเษก_(แก้ความกำกวม)</t>
  </si>
  <si>
    <t>กาญจนิการ์</t>
  </si>
  <si>
    <t>กาญจน์คณึง_เนตรศรีทอง</t>
  </si>
  <si>
    <t>กาญจน์คนึง_เนตรศรีทอง</t>
  </si>
  <si>
    <t>กาญจน์คนึง_เนตรสีทอง</t>
  </si>
  <si>
    <t>กาญจน์เกล้า_ด้วยเศียรเกล้า</t>
  </si>
  <si>
    <t>กาญจ์คนึง_เนตรศรีทอง</t>
  </si>
  <si>
    <t>กาญศิริ_ศิริมาตย์</t>
  </si>
  <si>
    <t>กาฐมัณฑุ</t>
  </si>
  <si>
    <t>กาฐมาณฑุ</t>
  </si>
  <si>
    <t>กาด_อาวีกาด</t>
  </si>
  <si>
    <t>กาดทุ่งเกวียน</t>
  </si>
  <si>
    <t>กาดสวนแก้ว</t>
  </si>
  <si>
    <t>กาดหลวง</t>
  </si>
  <si>
    <t>กาดำ</t>
  </si>
  <si>
    <t>กาดิซ</t>
  </si>
  <si>
    <t>กาดิญาชา</t>
  </si>
  <si>
    <t>กาดูโด๊ะ</t>
  </si>
  <si>
    <t>กาตตวรายัน</t>
  </si>
  <si>
    <t>กาตันซาโร</t>
  </si>
  <si>
    <t>กาตากวาซิส</t>
  </si>
  <si>
    <t>กาตารีนาแห่งบรากังซา</t>
  </si>
  <si>
    <t>กาตาร์</t>
  </si>
  <si>
    <t>กาตาร์_(อาวุธ)</t>
  </si>
  <si>
    <t>กาตาร์สตาร์สลีก</t>
  </si>
  <si>
    <t>กาตาร์แอร์เวย์</t>
  </si>
  <si>
    <t>กาตาลินาแห่งอารากอน</t>
  </si>
  <si>
    <t>กาตาลินาแห่งอารากอน_พระราชินีแห่งอังกฤษ</t>
  </si>
  <si>
    <t>กาตาลุญญา</t>
  </si>
  <si>
    <t>กาตาเนีย</t>
  </si>
  <si>
    <t>กาติกา_นาแอร์</t>
  </si>
  <si>
    <t>กาติฟลอกซาซิน</t>
  </si>
  <si>
    <t>กาตีโน</t>
  </si>
  <si>
    <t>กาต้าร์</t>
  </si>
  <si>
    <t>กาทรีน_เดอเนิฟว์</t>
  </si>
  <si>
    <t>กาน</t>
  </si>
  <si>
    <t>กานจือ</t>
  </si>
  <si>
    <t>กานซู</t>
  </si>
  <si>
    <t>กานซู่</t>
  </si>
  <si>
    <t>กานดา</t>
  </si>
  <si>
    <t>กานต์_การุณวงศ์</t>
  </si>
  <si>
    <t>กานต์_ทศน</t>
  </si>
  <si>
    <t>กานต์_เทียนแก้ว</t>
  </si>
  <si>
    <t>กานต์ชนิต_ซำมะกุล</t>
  </si>
  <si>
    <t>กานต์ธิดา_ผ่องพัก</t>
  </si>
  <si>
    <t>กานต์ธีรา_วัชรทัศนกุล</t>
  </si>
  <si>
    <t>กานต์นรินทร์_ถาวรศักดิ์</t>
  </si>
  <si>
    <t>กานต์ปรียา_วุฒิสิงห์ชัย</t>
  </si>
  <si>
    <t>กานต์พิชชา_วุฒิฐิติกร</t>
  </si>
  <si>
    <t>กานต์แอร์</t>
  </si>
  <si>
    <t>กานท์_การุณวงศ์</t>
  </si>
  <si>
    <t>กานปุระ</t>
  </si>
  <si>
    <t>กานพลู</t>
  </si>
  <si>
    <t>กานวรยาตรา</t>
  </si>
  <si>
    <t>กานสู้</t>
  </si>
  <si>
    <t>กานา</t>
  </si>
  <si>
    <t>กานา_(ราชอาณาจักรเครือจักรภพ)</t>
  </si>
  <si>
    <t>กานาฉ่าย</t>
  </si>
  <si>
    <t>กานาพรีเมียร์ลีก</t>
  </si>
  <si>
    <t>กานามัยซิน</t>
  </si>
  <si>
    <t>กานามัยซิน_บี</t>
  </si>
  <si>
    <t>กานามัยซิน_เอ</t>
  </si>
  <si>
    <t>กานาล_ดู_มิดี</t>
  </si>
  <si>
    <t>กานาลดูว์มีดี</t>
  </si>
  <si>
    <t>กานาเป</t>
  </si>
  <si>
    <t>กานาเลตโต</t>
  </si>
  <si>
    <t>กานี_ไซลาวอฟ</t>
  </si>
  <si>
    <t>กานู_(นักฟุตบอล)</t>
  </si>
  <si>
    <t>กานเล</t>
  </si>
  <si>
    <t>กาน่า</t>
  </si>
  <si>
    <t>กาน้อยหงอนยาว</t>
  </si>
  <si>
    <t>กาน้อยแถบปีกขาว</t>
  </si>
  <si>
    <t>กาน้ำชาของรัสเซล</t>
  </si>
  <si>
    <t>กาบริเอล_การ์ซิอา_มาร์เกซ</t>
  </si>
  <si>
    <t>กาบริเอล_บอริช</t>
  </si>
  <si>
    <t>กาบริเอล_บาติสตูตา</t>
  </si>
  <si>
    <t>กาบริเอล_มิลิโต</t>
  </si>
  <si>
    <t>กาบริเอล_เบร์นัล</t>
  </si>
  <si>
    <t>กาบริเอล_เมร์กาโด</t>
  </si>
  <si>
    <t>กาบริเอล_โบริช</t>
  </si>
  <si>
    <t>กาบริเอลา_มิสตรัล</t>
  </si>
  <si>
    <t>กาบริเอลา_อิสเลร์</t>
  </si>
  <si>
    <t>กาบรีลา_ฟอน_ฮับส์บวร์ค</t>
  </si>
  <si>
    <t>กาบรีลา_ฟอน_ฮับส์บูร์ก</t>
  </si>
  <si>
    <t>กาบรีเอล_บาร์บอซา</t>
  </si>
  <si>
    <t>กาบรีเอล_เฌซุส</t>
  </si>
  <si>
    <t>กาบรีเอล_เปาลิสตา</t>
  </si>
  <si>
    <t>กาบรีแยล_ดุส_ซังตุส_มากัลไยส์</t>
  </si>
  <si>
    <t>กาบรีแยล_บาร์บอซา</t>
  </si>
  <si>
    <t>กาบรีแยล_เฌซุส</t>
  </si>
  <si>
    <t>กาบรีแยล_เปาลิสตา</t>
  </si>
  <si>
    <t>กาบรีแอล_บาร์บูซา</t>
  </si>
  <si>
    <t>กาบรีแอล_เปาลิสตา</t>
  </si>
  <si>
    <t>กาบหอย</t>
  </si>
  <si>
    <t>กาบหอยแครง</t>
  </si>
  <si>
    <t>กาบอง</t>
  </si>
  <si>
    <t>กาบัดดี้ในเอเชียนเกมส์_2010</t>
  </si>
  <si>
    <t>กาบา</t>
  </si>
  <si>
    <t>กาบา_มา_จี</t>
  </si>
  <si>
    <t>กาบิ</t>
  </si>
  <si>
    <t>กาบี</t>
  </si>
  <si>
    <t>กาบี_โดม</t>
  </si>
  <si>
    <t>กาบือ_โดห์ม</t>
  </si>
  <si>
    <t>กาบุมอน</t>
  </si>
  <si>
    <t>กาบูล</t>
  </si>
  <si>
    <t>กาบูเวร์ดี</t>
  </si>
  <si>
    <t>กาบูเวร์ดีของโปรตุเกส</t>
  </si>
  <si>
    <t>กาบเชิงเทียน</t>
  </si>
  <si>
    <t>กาปรี</t>
  </si>
  <si>
    <t>กาปีงามารางี</t>
  </si>
  <si>
    <t>กาฝาก</t>
  </si>
  <si>
    <t>กาฝากมะม่วง</t>
  </si>
  <si>
    <t>กาพย็อง</t>
  </si>
  <si>
    <t>กาพย์</t>
  </si>
  <si>
    <t>กาพย์ขับไม้ห่อโคลง</t>
  </si>
  <si>
    <t>กาพย์ฉบัง</t>
  </si>
  <si>
    <t>กาพย์ฉบัง_16</t>
  </si>
  <si>
    <t>กาพย์ฉบัง_๑๖</t>
  </si>
  <si>
    <t>กาพย์พระไชยสุริยา</t>
  </si>
  <si>
    <t>กาพย์มหาชาติ</t>
  </si>
  <si>
    <t>กาพย์ยานี</t>
  </si>
  <si>
    <t>กาพย์ยานี_11</t>
  </si>
  <si>
    <t>กาพย์ยานี_๑๑</t>
  </si>
  <si>
    <t>กาพย์สุรางคนางค์</t>
  </si>
  <si>
    <t>กาพย์สุรางคนางค์_28</t>
  </si>
  <si>
    <t>กาพย์สุรางคนางค์_๒๘</t>
  </si>
  <si>
    <t>กาพย์ห่อโคลง</t>
  </si>
  <si>
    <t>กาพย์เห่ชมเครื่องคาวหวาน</t>
  </si>
  <si>
    <t>กาพย์เห่ชมเครื่องคาวหวานและว่าด้วยงานนักขัตฤกษ์</t>
  </si>
  <si>
    <t>กาพย์เห่เรือ</t>
  </si>
  <si>
    <t>กาพย์เห่เรือชมเครื่องคาวหวาน</t>
  </si>
  <si>
    <t>กาพย์เห่เรือชมเครื่องคาวหวานและงานนักขัตฤกษ์</t>
  </si>
  <si>
    <t>กาฟ</t>
  </si>
  <si>
    <t>กาฟติคาร์</t>
  </si>
  <si>
    <t>กาฟรีโล_พรินซิป</t>
  </si>
  <si>
    <t>กาฟักไข่</t>
  </si>
  <si>
    <t>กาฟิรโกฏ</t>
  </si>
  <si>
    <t>กาฟู</t>
  </si>
  <si>
    <t>กาภูเขา</t>
  </si>
  <si>
    <t>กาภูเขาปากแดง</t>
  </si>
  <si>
    <t>กาม</t>
  </si>
  <si>
    <t>กามคุณ</t>
  </si>
  <si>
    <t>กามซัญ</t>
  </si>
  <si>
    <t>กามตัณหา</t>
  </si>
  <si>
    <t>กามนิต</t>
  </si>
  <si>
    <t>กามนิต-วาสิฏฐี</t>
  </si>
  <si>
    <t>กามภูมิ</t>
  </si>
  <si>
    <t>กามราคะ</t>
  </si>
  <si>
    <t>กามวิตถาร</t>
  </si>
  <si>
    <t>กามวิปริต</t>
  </si>
  <si>
    <t>กามวิปริตแบบใคร่เด็ก</t>
  </si>
  <si>
    <t>กามสูตร</t>
  </si>
  <si>
    <t>กามอน_จอมทำลาย</t>
  </si>
  <si>
    <t>กามะ</t>
  </si>
  <si>
    <t>กามะบุนตะ</t>
  </si>
  <si>
    <t>กามัง</t>
  </si>
  <si>
    <t>กามา</t>
  </si>
  <si>
    <t>กามากูเอย์</t>
  </si>
  <si>
    <t>กามาขยามนเทียร</t>
  </si>
  <si>
    <t>กามาพจรภพ</t>
  </si>
  <si>
    <t>กามาล_อับเดล_นัสเซอร์</t>
  </si>
  <si>
    <t>กามาลา_(นักมวยปล้ำ)</t>
  </si>
  <si>
    <t>กามาวจร</t>
  </si>
  <si>
    <t>กามาวจรสวรรค์_6_ชั้น</t>
  </si>
  <si>
    <t>กามาวจรสวรรค์_๖_ชั้น</t>
  </si>
  <si>
    <t>กามาเกวย์</t>
  </si>
  <si>
    <t>กามาแบร์</t>
  </si>
  <si>
    <t>กามาโช_(นักมวยปล้ำ)</t>
  </si>
  <si>
    <t>กามิกาเซ</t>
  </si>
  <si>
    <t>กามิกาเซ่</t>
  </si>
  <si>
    <t>กามิกาเซ่_(ค่ายเพลง)</t>
  </si>
  <si>
    <t>กามิกาเซ่_(แก้ความกำกวม)</t>
  </si>
  <si>
    <t>กามิกาเซ่_คลับ</t>
  </si>
  <si>
    <t>กามิกาเซ่เรดิโอ</t>
  </si>
  <si>
    <t>กามิติดมัน</t>
  </si>
  <si>
    <t>กามิลา_กาเบโย</t>
  </si>
  <si>
    <t>กามิลโล_เด_เลลลิส</t>
  </si>
  <si>
    <t>กามิลโล_เบนโซ_เคานต์แห่งกาวูร์</t>
  </si>
  <si>
    <t>กามีย์_ฌอร์ด็อง</t>
  </si>
  <si>
    <t>กามีย์_ปีซาโร</t>
  </si>
  <si>
    <t>กามีย์_เดมูแล็ง</t>
  </si>
  <si>
    <t>กามีย์_แซง-ซองส์</t>
  </si>
  <si>
    <t>กามีย์_แซ็ง-ซ็องส์</t>
  </si>
  <si>
    <t>กามีย์_แบร์ตอมีเย</t>
  </si>
  <si>
    <t>กามีลา_กาเบโย</t>
  </si>
  <si>
    <t>กามีลา_ไบรต์</t>
  </si>
  <si>
    <t>กามีเนโมสปีซันโดลาเซนดา</t>
  </si>
  <si>
    <t>กามุซเบอซาร์บาฮาซาอินโดเนซียาปูซัตบาฮาซา</t>
  </si>
  <si>
    <t>กามุสเบอซาร์บาฮาซาอินโดนีเซียปูซัตบาฮาซา</t>
  </si>
  <si>
    <t>กามูกามู</t>
  </si>
  <si>
    <t>กามเทพ</t>
  </si>
  <si>
    <t>กามเทพ_(แก้ความกำกวม)</t>
  </si>
  <si>
    <t>กามเทพจำแลง</t>
  </si>
  <si>
    <t>กามเทพซ้อนกล</t>
  </si>
  <si>
    <t>กามเทพน้อยเมอร์โม่</t>
  </si>
  <si>
    <t>กามเทพปราบมาร</t>
  </si>
  <si>
    <t>กามเทพหรรษา</t>
  </si>
  <si>
    <t>กามเทพออกศึก</t>
  </si>
  <si>
    <t>กามเทพออนไลน์</t>
  </si>
  <si>
    <t>กามโรค</t>
  </si>
  <si>
    <t>กามโลก</t>
  </si>
  <si>
    <t>กาม็องแบร์</t>
  </si>
  <si>
    <t>กาย</t>
  </si>
  <si>
    <t>กาย_ฟร็องซัว</t>
  </si>
  <si>
    <t>กาย_ฟร็องซัว_(นักฟุตบอล)</t>
  </si>
  <si>
    <t>กาย_ฟอกส์</t>
  </si>
  <si>
    <t>กาย_ฟอคส์</t>
  </si>
  <si>
    <t>กาย_รัชชานนท์</t>
  </si>
  <si>
    <t>กาย_ริตชี</t>
  </si>
  <si>
    <t>กาย_เพียร์ซ</t>
  </si>
  <si>
    <t>กายกรรม</t>
  </si>
  <si>
    <t>กายกรรม_(พุทธศาสนา)</t>
  </si>
  <si>
    <t>กายกรรม_(ศาสนาพุทธ)</t>
  </si>
  <si>
    <t>กายกรรมบนเส้นด้าย</t>
  </si>
  <si>
    <t>กายคตาสติ</t>
  </si>
  <si>
    <t>กายทุจริต</t>
  </si>
  <si>
    <t>กายภาพ</t>
  </si>
  <si>
    <t>กายภาพบำบัด</t>
  </si>
  <si>
    <t>กายวิภาค</t>
  </si>
  <si>
    <t>กายวิภาคมนุษย์</t>
  </si>
  <si>
    <t>กายวิภาควิทยา</t>
  </si>
  <si>
    <t>กายวิภาคศาสตร์</t>
  </si>
  <si>
    <t>กายวิภาคศาสตร์ของมนุษย์</t>
  </si>
  <si>
    <t>กายวิภาคศาสตร์พืช</t>
  </si>
  <si>
    <t>กายวิภาคศาสตร์พื้นผิว</t>
  </si>
  <si>
    <t>กายวิภาคศาสตร์มนุษย์</t>
  </si>
  <si>
    <t>กายวิภาคศาสตร์เปรียบเทียบ</t>
  </si>
  <si>
    <t>กายวิภาคเปรียบเทียบ</t>
  </si>
  <si>
    <t>กายสัณฐานวิทยา</t>
  </si>
  <si>
    <t>กายส์_นายแสบมาก</t>
  </si>
  <si>
    <t>กายอานา</t>
  </si>
  <si>
    <t>กายอานาฟุตบอลลีก</t>
  </si>
  <si>
    <t>กายอุปกรณ์</t>
  </si>
  <si>
    <t>กายา</t>
  </si>
  <si>
    <t>กายา_กรอแบ็ลนา</t>
  </si>
  <si>
    <t>กายา_โทสต์</t>
  </si>
  <si>
    <t>กายาโทสต์</t>
  </si>
  <si>
    <t>กายาโอ</t>
  </si>
  <si>
    <t>กายิกสุข</t>
  </si>
  <si>
    <t>กายี</t>
  </si>
  <si>
    <t>กายู_ฌอร์ฌี</t>
  </si>
  <si>
    <t>กายเวอร์</t>
  </si>
  <si>
    <t>กายเวอร์_อมนุษย์เกราะชีวะ</t>
  </si>
  <si>
    <t>กายเวอร์_เกราะชีวะ</t>
  </si>
  <si>
    <t>การก</t>
  </si>
  <si>
    <t>การกดภูมิคุ้มกัน</t>
  </si>
  <si>
    <t>การกบฏ</t>
  </si>
  <si>
    <t>การกบฏของเอเธลวาลด์</t>
  </si>
  <si>
    <t>การกบฏต่อแผ่นดิน</t>
  </si>
  <si>
    <t>การกบฏโรฮิงยาในพม่าตะวันตก</t>
  </si>
  <si>
    <t>การกบฏโรฮีนจาในพม่าตะวันตก</t>
  </si>
  <si>
    <t>การกรน</t>
  </si>
  <si>
    <t>การกรองตัวเลขในขอบเขตแบบธรรมดา</t>
  </si>
  <si>
    <t>การกรองที่โกลเมอรูลัส</t>
  </si>
  <si>
    <t>การกระจัด</t>
  </si>
  <si>
    <t>การกระจัด_(เวกเตอร์)</t>
  </si>
  <si>
    <t>การกระจาย_(ฟิสิกส์)</t>
  </si>
  <si>
    <t>การกระจายตัว</t>
  </si>
  <si>
    <t>การกระจายรายได้</t>
  </si>
  <si>
    <t>การกระจายอย่างเป็นธรรม</t>
  </si>
  <si>
    <t>การกระจายเสียงวิทยุ</t>
  </si>
  <si>
    <t>การกระจายเสียงและแพร่ภาพแห่งชาติ_(บริษัท)</t>
  </si>
  <si>
    <t>การกระตุกหัวใจด้วยไฟฟ้า</t>
  </si>
  <si>
    <t>การกระตุ้น</t>
  </si>
  <si>
    <t>การกระตุ้นที่เหมาะสม</t>
  </si>
  <si>
    <t>การกระตุ้นนิวตรอน</t>
  </si>
  <si>
    <t>การกระตุ้นหัวนม</t>
  </si>
  <si>
    <t>การกระตุ้นเนื้อเยื่อบุโพรง</t>
  </si>
  <si>
    <t>การกระทำความผิดทางคอมพิวเตอร์</t>
  </si>
  <si>
    <t>การกระทำทางใจ</t>
  </si>
  <si>
    <t>การกระทำทารุณต่อเด็ก</t>
  </si>
  <si>
    <t>การกระทำทารุณต่อเด็กทางเพศ</t>
  </si>
  <si>
    <t>การกระทำทารุณต่อเด็กทางเพศโดยเด็ก</t>
  </si>
  <si>
    <t>การกระทำทารุณทางเพศต่อเด็กโดยเด็ก</t>
  </si>
  <si>
    <t>การกระทำบุญ</t>
  </si>
  <si>
    <t>การกระทำอนาจารต่อหน้าธารกำนัล</t>
  </si>
  <si>
    <t>การกระทำอันเป็นโจรสลัด</t>
  </si>
  <si>
    <t>การกระทำอันเป็นโจรสลัดในโซมาเลีย</t>
  </si>
  <si>
    <t>การกระทําทางเพศ</t>
  </si>
  <si>
    <t>การกระเจิง</t>
  </si>
  <si>
    <t>การกระเจิงของแสง</t>
  </si>
  <si>
    <t>การกระเจิงนิวตรอน</t>
  </si>
  <si>
    <t>การกระเจิงแบบยืดหยุ่น</t>
  </si>
  <si>
    <t>การกระเจิงแสง</t>
  </si>
  <si>
    <t>การกระโดดบันจี</t>
  </si>
  <si>
    <t>การกระโดดสรุป</t>
  </si>
  <si>
    <t>การกระโดดแบบบันจี</t>
  </si>
  <si>
    <t>การกร่อน</t>
  </si>
  <si>
    <t>การกลับคืนพระชนม์ชีพของพระคริสตเจ้า</t>
  </si>
  <si>
    <t>การกลับชาติมาเกิด</t>
  </si>
  <si>
    <t>การกลับชาติมาเกิดใหม่</t>
  </si>
  <si>
    <t>การกลับมาของ_จูเด็นเซ็นไต_เคียวริวเจอร์_100_YEARS_AFTER</t>
  </si>
  <si>
    <t>การกลับมาของก็อดซิลลา</t>
  </si>
  <si>
    <t>การกลับมาของอุลตร้าแมน</t>
  </si>
  <si>
    <t>การกลับมาของอุลตร้าแมน_(อุลตร้าแมน_แจ็ค)</t>
  </si>
  <si>
    <t>การกลับมาของเจได</t>
  </si>
  <si>
    <t>การกลับมาระบาดของโรคหัดในประเทศสหรัฐอเมริกา</t>
  </si>
  <si>
    <t>การกลับมาระบาดของโรคหัดในสหรัฐ</t>
  </si>
  <si>
    <t>การกลั่น</t>
  </si>
  <si>
    <t>การกลั่นทำลาย</t>
  </si>
  <si>
    <t>การกลั่นน้ำมัน</t>
  </si>
  <si>
    <t>การกลั่นแกล้ง</t>
  </si>
  <si>
    <t>การกลั่นแกล้งทางอินเตอร์เน็ท</t>
  </si>
  <si>
    <t>การกลั่นแกล้งทางไซเบอร์</t>
  </si>
  <si>
    <t>การกลั่นแกล้งในโรงเรียน</t>
  </si>
  <si>
    <t>การกลายพันธุ์</t>
  </si>
  <si>
    <t>การกลายเป็นกรดของมหาสมุทร</t>
  </si>
  <si>
    <t>การกลายเป็นกระดูก</t>
  </si>
  <si>
    <t>การกลายเป็นหิน</t>
  </si>
  <si>
    <t>การกลายเป็นเมือง</t>
  </si>
  <si>
    <t>การกลายเป็นไอ</t>
  </si>
  <si>
    <t>การกลืนกลายทางวัฒนธรรม</t>
  </si>
  <si>
    <t>การกลืนกินของเซลล์</t>
  </si>
  <si>
    <t>การกลืนกินโดยเซลล์</t>
  </si>
  <si>
    <t>การกลืนลำบาก</t>
  </si>
  <si>
    <t>การกลืนเจ็บ</t>
  </si>
  <si>
    <t>การกล่อมเกลาทางการเมือง</t>
  </si>
  <si>
    <t>การกล่าวใส่ร้ายการสังเวยด้วยเลือดของชาวยิว</t>
  </si>
  <si>
    <t>การกล้ำความถี่</t>
  </si>
  <si>
    <t>การกล้ำรหัสของพัลส์</t>
  </si>
  <si>
    <t>การกล้ำสัญญาณ</t>
  </si>
  <si>
    <t>การกล้ำแอมพลิจูด</t>
  </si>
  <si>
    <t>การกวดวิชา</t>
  </si>
  <si>
    <t>การกวน</t>
  </si>
  <si>
    <t>การกวาดคอหอยส่วนจมูก</t>
  </si>
  <si>
    <t>การกวาดล้างครั้งยิ่งใหญ่</t>
  </si>
  <si>
    <t>การกวาดล้างเจไดครั้งใหญ</t>
  </si>
  <si>
    <t>การกวาดล้างเจไดครั้งใหญ่</t>
  </si>
  <si>
    <t>การกวาดล้างใหญ่</t>
  </si>
  <si>
    <t>การกสงฆ์</t>
  </si>
  <si>
    <t>การกอด</t>
  </si>
  <si>
    <t>การกอบกู้เอกราชของสมเด็จพระเจ้ากรุงธนบุรี</t>
  </si>
  <si>
    <t>การกอบกู้เอกราชของเจ้าตาก</t>
  </si>
  <si>
    <t>การกักกัน</t>
  </si>
  <si>
    <t>การกักกันชาวอเมริกันเชื้อสายญี่ปุ่น</t>
  </si>
  <si>
    <t>การกักกันโรค</t>
  </si>
  <si>
    <t>การกักด่าน</t>
  </si>
  <si>
    <t>การกักโรค</t>
  </si>
  <si>
    <t>การกัดกร่อน</t>
  </si>
  <si>
    <t>การกัดเซาะชายฝั่ง</t>
  </si>
  <si>
    <t>การกัดเซาะชายฝั่งทะเลของประเทศไทย</t>
  </si>
  <si>
    <t>การกั้นด่านที่เบอร์ลิน</t>
  </si>
  <si>
    <t>การกำจัดกากนิวเคลียร์แบบรูเจาะลึก</t>
  </si>
  <si>
    <t>การกำจัดขยะด้วยการเผา</t>
  </si>
  <si>
    <t>การกำจัดขยะโดยวิธีฝังกลบ</t>
  </si>
  <si>
    <t>การกำจัดผ่านการใช้แรงงาน</t>
  </si>
  <si>
    <t>การกำจัดผ่านแรงงาน</t>
  </si>
  <si>
    <t>การกำจัดโรคโปลิโอ</t>
  </si>
  <si>
    <t>การกำซาบ</t>
  </si>
  <si>
    <t>การกำหนดการปกครองด้วยตนเอง</t>
  </si>
  <si>
    <t>การกำหนดความถูกต้องโดยอัตวิสัย</t>
  </si>
  <si>
    <t>การกำหนดความสมเหตุผลโดยอัตวิสัย</t>
  </si>
  <si>
    <t>การกำหนดความสมเหตุสมผลโดยอัตวิสัย</t>
  </si>
  <si>
    <t>การกำหนดค่า</t>
  </si>
  <si>
    <t>การกำหนดที่ตั้งวัตถุด้วยเสียงสะท้อนในมนุษย์</t>
  </si>
  <si>
    <t>การกำหนดรู้</t>
  </si>
  <si>
    <t>การกำหนดรู้การทรงตัว</t>
  </si>
  <si>
    <t>การกำหนดว่าสมเหตุสมผลตามอัตวิสัย</t>
  </si>
  <si>
    <t>การกำหนดอาหาร</t>
  </si>
  <si>
    <t>การกำหนดอาหารแบบเมดิเตอร์เรเนียน</t>
  </si>
  <si>
    <t>การกำหนดเพศ</t>
  </si>
  <si>
    <t>การกำเนิดของพระเยซู</t>
  </si>
  <si>
    <t>การกำเนิดของยอห์นผู้ให้บัพติศมา</t>
  </si>
  <si>
    <t>การกำเนิดของสิ่งมีชีวิต</t>
  </si>
  <si>
    <t>การกำเนิดพายุหมุนเขตร้อน</t>
  </si>
  <si>
    <t>การกำเนิดและวิวัฒนาการของระบบสุริยะ</t>
  </si>
  <si>
    <t>การกิน</t>
  </si>
  <si>
    <t>การกินพวกเดียวกันเอง</t>
  </si>
  <si>
    <t>การกินพาราเซตามอลเกินขนาด</t>
  </si>
  <si>
    <t>การกินสารละลายเกลือแร่</t>
  </si>
  <si>
    <t>การกินอาหาร</t>
  </si>
  <si>
    <t>การกินเจ</t>
  </si>
  <si>
    <t>การกินแล้วชักดาบ</t>
  </si>
  <si>
    <t>การกีดกันทางสังคม</t>
  </si>
  <si>
    <t>การกีดกันทางเพศ</t>
  </si>
  <si>
    <t>การกีดขวางคลองสุเอซ_พ.ศ._2564</t>
  </si>
  <si>
    <t>การกีฬา</t>
  </si>
  <si>
    <t>การกีฬาแห่งประเทศไทย</t>
  </si>
  <si>
    <t>การกุเหตุ</t>
  </si>
  <si>
    <t>การกุเหตุความจำเสื่อม</t>
  </si>
  <si>
    <t>การกุเหตุความจำเสื่อมทุติยภูมิ</t>
  </si>
  <si>
    <t>การกุเหตุความจำเสื่อมปฐมภูมิ</t>
  </si>
  <si>
    <t>การกุเหตุความจำเสื่อมแบบชั่วขณะ</t>
  </si>
  <si>
    <t>การกุเหตุความจำเสื่อมแบบมีการชักนำ</t>
  </si>
  <si>
    <t>การกุเหตุความจำเสื่อมแบบเกิดขึ้นเอง</t>
  </si>
  <si>
    <t>การกุเหตุจำพลาด</t>
  </si>
  <si>
    <t>การกู้ภัยถ้ำ</t>
  </si>
  <si>
    <t>การกู้ภัยในทะเลทางอากาศ</t>
  </si>
  <si>
    <t>การก่อกบฏ</t>
  </si>
  <si>
    <t>การก่อกวน</t>
  </si>
  <si>
    <t>การก่อกัมมันต์</t>
  </si>
  <si>
    <t>การก่อกัมมันต์ของเนื้อเยื่อบุโพรง</t>
  </si>
  <si>
    <t>การก่อกัมมันต์ของเอนโดทีเลียม</t>
  </si>
  <si>
    <t>การก่อการกำเริบ_8888</t>
  </si>
  <si>
    <t>การก่อการกำเริบของนางใน</t>
  </si>
  <si>
    <t>การก่อการกำเริบของประชาชนในยุโรปช่วงปลายสมัยกลาง</t>
  </si>
  <si>
    <t>การก่อการกำเริบควังจู</t>
  </si>
  <si>
    <t>การก่อการกำเริบคอมมิวนิสต์ในประเทศมาเลเซีย_(ค.ศ._1968–1989)</t>
  </si>
  <si>
    <t>การก่อการกำเริบคอมมิวนิสต์ในประเทศมาเลเซีย_(ค.ศ._1968–89)</t>
  </si>
  <si>
    <t>การก่อการกำเริบคอมมิวนิสต์ในประเทศไทย</t>
  </si>
  <si>
    <t>การก่อการกำเริบชาติสโลวาเกีย</t>
  </si>
  <si>
    <t>การก่อการกำเริบที่มอสโก_ค.ศ._1682</t>
  </si>
  <si>
    <t>การก่อการกำเริบที่สัมลวต_พ.ศ._2510</t>
  </si>
  <si>
    <t>การก่อการกำเริบที่อู่จาง</t>
  </si>
  <si>
    <t>การก่อการกำเริบปราก</t>
  </si>
  <si>
    <t>การก่อการกำเริบวอร์ซอ</t>
  </si>
  <si>
    <t>การก่อการกำเริบวอร์ซอเกตโต</t>
  </si>
  <si>
    <t>การก่อการกำเริบสปาตาคิสท์</t>
  </si>
  <si>
    <t>การก่อการกำเริบอู่ชาง</t>
  </si>
  <si>
    <t>การก่อการกำเริบฮุกบาลาฮับ</t>
  </si>
  <si>
    <t>การก่อการกำเริบโดยประชาชน</t>
  </si>
  <si>
    <t>การก่อการกำเริบโบโกฮะรัม</t>
  </si>
  <si>
    <t>การก่อการกำเริบในซีเรีย_พ.ศ._2554–2555</t>
  </si>
  <si>
    <t>การก่อการกำเริบในดอนบัสส์_พ.ศ._2557</t>
  </si>
  <si>
    <t>การก่อการกำเริบในทิเบต_พ.ศ._2502</t>
  </si>
  <si>
    <t>การก่อการกำเริบในบูร์กินาฟาโซ_พ.ศ._2557</t>
  </si>
  <si>
    <t>การก่อการกำเริบในลาว</t>
  </si>
  <si>
    <t>การก่อการกำเริบในลิเบีย_พ.ศ._2554</t>
  </si>
  <si>
    <t>การก่อการกำเริบในสาธารณรัฐมาซิโดเนีย_พ.ศ._2544</t>
  </si>
  <si>
    <t>การก่อการกำเริบในสาธารณรัฐแมซิโดเนีย_พ.ศ._2544</t>
  </si>
  <si>
    <t>การก่อการกำเริบในหุบเขาเพรเชวอ</t>
  </si>
  <si>
    <t>การก่อการกำเริบในเชชเนีย-อิงกูเชเตีย_ค.ศ._1940–1944</t>
  </si>
  <si>
    <t>การก่อการกำเริบในเชเชน_ค.ศ._1940–44</t>
  </si>
  <si>
    <t>การก่อการกำเริบในเชเชน_ปี_ค.ศ._1940-44</t>
  </si>
  <si>
    <t>การก่อการกำเริบในเชเชน_ปี_ค.ศ._1940–44</t>
  </si>
  <si>
    <t>การก่อการกำเริบในเบอร์ลินตะวันออก_ค.ศ._1953</t>
  </si>
  <si>
    <t>การก่อการกำเริบในเยอรมนีตะวันออก_ค.ศ._1953</t>
  </si>
  <si>
    <t>การก่อการกำเริบในเยเมน_พ.ศ._2554–2555</t>
  </si>
  <si>
    <t>การก่อการปฎิวัติ_8888</t>
  </si>
  <si>
    <t>การก่อการปฎิวัติโดยประชาชน</t>
  </si>
  <si>
    <t>การก่อการร้าย</t>
  </si>
  <si>
    <t>การก่อการร้ายโดยรัฐ</t>
  </si>
  <si>
    <t>การก่อการร้ายในประเทศไทย</t>
  </si>
  <si>
    <t>การก่อกำเนิดและวิวัฒนาการของดาราจักร</t>
  </si>
  <si>
    <t>การก่อกำเริบในหุบเขาพรีสเวอ</t>
  </si>
  <si>
    <t>การก่อกำเริบในหุบเขาเพรเชวอ</t>
  </si>
  <si>
    <t>การก่อความไม่สงบ</t>
  </si>
  <si>
    <t>การก่อความไม่สงบของ_นปช._พ.ศ._2552</t>
  </si>
  <si>
    <t>การก่อความไม่สงบของกลุ่มโบโกฮะรอม</t>
  </si>
  <si>
    <t>การก่อความไม่สงบของกลุ่มโบโกฮะรัม</t>
  </si>
  <si>
    <t>การก่อความไม่สงบของนปก._พ.ศ._2552</t>
  </si>
  <si>
    <t>การก่อความไม่สงบในประเทศแอฟริกาใต้_พ.ศ._2564</t>
  </si>
  <si>
    <t>การก่อตัวของดาวฤกษ์</t>
  </si>
  <si>
    <t>การก่อสภาพกัมมันต์</t>
  </si>
  <si>
    <t>การก่อสร้าง</t>
  </si>
  <si>
    <t>การก่ออาชญากรรมที่เป็นกบฏ</t>
  </si>
  <si>
    <t>การก่ออาชญากรรมสงครามของเยอรมัน</t>
  </si>
  <si>
    <t>การก่ออิฐ</t>
  </si>
  <si>
    <t>การก่อเทือกเขา</t>
  </si>
  <si>
    <t>การก้าวกระโดด</t>
  </si>
  <si>
    <t>การก้าวกระโดด_(_Skip_List_)</t>
  </si>
  <si>
    <t>การก้าวกระโดดไกลไปข้างหน้า</t>
  </si>
  <si>
    <t>การก้าวผ่านวัย</t>
  </si>
  <si>
    <t>การก้าวหน้าเรขาคณิต</t>
  </si>
  <si>
    <t>การก้าวหน้าเลขคณิต</t>
  </si>
  <si>
    <t>การขจัดนาซี</t>
  </si>
  <si>
    <t>การขจัดพิษ</t>
  </si>
  <si>
    <t>การขนส่ง</t>
  </si>
  <si>
    <t>การขนส่งทางท่อ</t>
  </si>
  <si>
    <t>การขนส่งทางรางในสหรัฐ</t>
  </si>
  <si>
    <t>การขนส่งทางรางในสหรัฐอเมริกา</t>
  </si>
  <si>
    <t>การขนส่งทางสายท่อ</t>
  </si>
  <si>
    <t>การขนส่งทางอากาศที่เบอร์ลิน</t>
  </si>
  <si>
    <t>การขนส่งนครนิวยอร์ก</t>
  </si>
  <si>
    <t>การขนส่งมวลชนอาร์ทีเอ</t>
  </si>
  <si>
    <t>การขนส่งระบบราง</t>
  </si>
  <si>
    <t>การขนส่งระบบรางในกรุงเทพมหานคร</t>
  </si>
  <si>
    <t>การขนส่งระบบรางในนครวาติกัน</t>
  </si>
  <si>
    <t>การขนส่งระบบรางในประเทศกัมพูชา</t>
  </si>
  <si>
    <t>การขนส่งระบบรางในประเทศนาอูรู</t>
  </si>
  <si>
    <t>การขนส่งระบบรางในประเทศพม่า</t>
  </si>
  <si>
    <t>การขนส่งระบบรางในประเทศฟิลิปปินส์</t>
  </si>
  <si>
    <t>การขนส่งระบบรางในประเทศมาเลเซีย</t>
  </si>
  <si>
    <t>การขนส่งระบบรางในประเทศรัสเซีย</t>
  </si>
  <si>
    <t>การขนส่งระบบรางในประเทศลาว</t>
  </si>
  <si>
    <t>การขนส่งระบบรางในประเทศสโลวาเกีย</t>
  </si>
  <si>
    <t>การขนส่งระบบรางในประเทศออสเตรีย</t>
  </si>
  <si>
    <t>การขนส่งระบบรางในประเทศอินโดนีเซีย</t>
  </si>
  <si>
    <t>การขนส่งระบบรางในประเทศฮังการี</t>
  </si>
  <si>
    <t>การขนส่งระบบรางในประเทศเกาหลีเหนือ</t>
  </si>
  <si>
    <t>การขนส่งระบบรางในประเทศเกาหลีใต้</t>
  </si>
  <si>
    <t>การขนส่งระบบรางในประเทศเช็กเกีย</t>
  </si>
  <si>
    <t>การขนส่งระบบรางในประเทศเนปาล</t>
  </si>
  <si>
    <t>การขนส่งระบบรางในประเทศเยอรมนี</t>
  </si>
  <si>
    <t>การขนส่งระบบรางในประเทศเวียดนาม</t>
  </si>
  <si>
    <t>การขนส่งระบบรางในประเทศโปแลนด์</t>
  </si>
  <si>
    <t>การขนส่งระบบรางในประเทศไทย</t>
  </si>
  <si>
    <t>การขนส่งระบบรางในสาธารณรัฐเช็ก</t>
  </si>
  <si>
    <t>การขนส่งสาธารณะ</t>
  </si>
  <si>
    <t>การขนส่งสาธารณะในหุบเขากลัง</t>
  </si>
  <si>
    <t>การขนส่งสาธารณะในเมโทรมะนิลา</t>
  </si>
  <si>
    <t>การขนส่งสินค้าระบบราง</t>
  </si>
  <si>
    <t>การขนส่งเอชเอ็ม</t>
  </si>
  <si>
    <t>การขนส่งแบบกัมมันต์</t>
  </si>
  <si>
    <t>การขนส่งโตเกียว</t>
  </si>
  <si>
    <t>การขนส่งในกัวลาลัมเปอร์</t>
  </si>
  <si>
    <t>การขนส่งในจังหวัดหนองบัวลำภู</t>
  </si>
  <si>
    <t>การขนส่งในจังหวัดเชียงราย</t>
  </si>
  <si>
    <t>การขนส่งในจังหวัดเชียงใหม่</t>
  </si>
  <si>
    <t>การขนส่งในชิคาโก</t>
  </si>
  <si>
    <t>การขนส่งในประเทศกัมพูชา</t>
  </si>
  <si>
    <t>การขนส่งในประเทศญี่ปุ่น</t>
  </si>
  <si>
    <t>การขนส่งในประเทศติมอร์-เลสเต</t>
  </si>
  <si>
    <t>การขนส่งในประเทศบรูไน</t>
  </si>
  <si>
    <t>การขนส่งในประเทศพม่า</t>
  </si>
  <si>
    <t>การขนส่งในประเทศฟิลิปปินส์</t>
  </si>
  <si>
    <t>การขนส่งในประเทศมาเลเซีย</t>
  </si>
  <si>
    <t>การขนส่งในประเทศลาว</t>
  </si>
  <si>
    <t>การขนส่งในประเทศสิงคโปร์</t>
  </si>
  <si>
    <t>การขนส่งในประเทศอินโดนีเซีย</t>
  </si>
  <si>
    <t>การขนส่งในประเทศฮังการี</t>
  </si>
  <si>
    <t>การขนส่งในประเทศเกาหลีเหนือ</t>
  </si>
  <si>
    <t>การขนส่งในประเทศเกาหลีใต้</t>
  </si>
  <si>
    <t>การขนส่งในประเทศเวียดนาม</t>
  </si>
  <si>
    <t>การขนส่งในประเทศไทย</t>
  </si>
  <si>
    <t>การขนส่งในลอนดอน</t>
  </si>
  <si>
    <t>การขยายขนาดของเวลา</t>
  </si>
  <si>
    <t>การขยายความรู้สึกจากกาย</t>
  </si>
  <si>
    <t>การขยายค่ายของดับเบิลยูดับเบิลยูอี</t>
  </si>
  <si>
    <t>การขยายตัวของพื้นมหาสมุทร</t>
  </si>
  <si>
    <t>การขยายตัวของสมาคมประชาชาติแห่งเอเชียตะวันออกเฉียงใต้</t>
  </si>
  <si>
    <t>การขยายพันธุ์</t>
  </si>
  <si>
    <t>การขยายยี่ห้อของดับเบิลยูดับเบิลยูอี</t>
  </si>
  <si>
    <t>การขยายเสียงของคอเคลีย</t>
  </si>
  <si>
    <t>การขยายเสียงในคอเคลีย</t>
  </si>
  <si>
    <t>การขยายแนวโน้ม</t>
  </si>
  <si>
    <t>การขยายในคอร์เทกซ์</t>
  </si>
  <si>
    <t>การขริบหนังหุ้มปลาย</t>
  </si>
  <si>
    <t>การขริบหนังหุ้มปลายอวัยวะเพศ</t>
  </si>
  <si>
    <t>การขลิบหนังหุ้มปลายอวัยวะเพศ</t>
  </si>
  <si>
    <t>การขอประชามติที่กฎหมายบังคับ</t>
  </si>
  <si>
    <t>การขอประชามติที่บังคับ</t>
  </si>
  <si>
    <t>การขอประชามติที่บังคับให้กระทำการ</t>
  </si>
  <si>
    <t>การขอประชามติที่เลือกได้</t>
  </si>
  <si>
    <t>การขอประชามติแบบเลือกได้</t>
  </si>
  <si>
    <t>การขอประชามติโดยบังคับ</t>
  </si>
  <si>
    <t>การขอประชามติโดยเลือก</t>
  </si>
  <si>
    <t>การขอฝน</t>
  </si>
  <si>
    <t>การขัดกันของผลประโยชน์</t>
  </si>
  <si>
    <t>การขัดกันด้วยอาวุธ</t>
  </si>
  <si>
    <t>การขัดกันทางอาวุธ</t>
  </si>
  <si>
    <t>การขัดกันแห่งผลประโยชน์</t>
  </si>
  <si>
    <t>การขัดขืนการจับกุม</t>
  </si>
  <si>
    <t>การขัดขืนอย่างสงบ</t>
  </si>
  <si>
    <t>การขัดขืนอย่างอารยะ</t>
  </si>
  <si>
    <t>การขัดเกลาทางสังคม</t>
  </si>
  <si>
    <t>การขับถ่าย</t>
  </si>
  <si>
    <t>การขับปัสสาวะ</t>
  </si>
  <si>
    <t>การขับร้อง</t>
  </si>
  <si>
    <t>การขับร้องประสานเสียง</t>
  </si>
  <si>
    <t>การขับเคลื่อนยานอวกาศ</t>
  </si>
  <si>
    <t>การขับเคลื่อนแบบอัลคับเบียร์</t>
  </si>
  <si>
    <t>การขับเสภา</t>
  </si>
  <si>
    <t>การขับเหงื่อ</t>
  </si>
  <si>
    <t>การขับเฮลิโอโดรัสจากวัด</t>
  </si>
  <si>
    <t>การขับไล่_ทักษิณ_ชินวัตร_ให้ลาออกจากตำแหน่งนายกรัฐมนตรี</t>
  </si>
  <si>
    <t>การขับไล่_ทักษิณ_ชินวัตร_ให้ออกจากตำแหน่งนายกรัฐมนตรี</t>
  </si>
  <si>
    <t>การขับไล่_พ.ต.ท.ทักษิณ_ชินวัตร_ให้ลาออกจากตำแหน่งนายกรัฐมนตรี</t>
  </si>
  <si>
    <t>การขับไล่ชาวโปลแลนด์โดยนาซีเยอรมัน</t>
  </si>
  <si>
    <t>การขับไล่ชาวโปแลนด์โดยนาซีเยอรมนี</t>
  </si>
  <si>
    <t>การขับไล่ทักษิณ_ชินวัตร_จากตำแหน่งนายกรัฐมนตรี</t>
  </si>
  <si>
    <t>การขาดธาตุเหล็ก</t>
  </si>
  <si>
    <t>การขาดนอน</t>
  </si>
  <si>
    <t>การขาดน้ำ</t>
  </si>
  <si>
    <t>การขาดยาเบ็นโซไดอาเซพีน</t>
  </si>
  <si>
    <t>การขาดวิตามินบี12</t>
  </si>
  <si>
    <t>การขาดวิตามินบี9</t>
  </si>
  <si>
    <t>การขาดสารอาหาร</t>
  </si>
  <si>
    <t>การขาดสุรา</t>
  </si>
  <si>
    <t>การขาดอากาศ</t>
  </si>
  <si>
    <t>การขาดอาหาร</t>
  </si>
  <si>
    <t>การขาดเบ็นโซไดอาเซพีน</t>
  </si>
  <si>
    <t>การขาดเลือด</t>
  </si>
  <si>
    <t>การขาดเลือดเฉพาะที่</t>
  </si>
  <si>
    <t>การขาดเหล็ก</t>
  </si>
  <si>
    <t>การขาดเหล้า</t>
  </si>
  <si>
    <t>การขาดแคลน</t>
  </si>
  <si>
    <t>การขาดแคลนอาหาร</t>
  </si>
  <si>
    <t>การขาดแอนโดรเจน</t>
  </si>
  <si>
    <t>การขาดแอลกอฮอล์</t>
  </si>
  <si>
    <t>การขาดโฟเลต</t>
  </si>
  <si>
    <t>การขายกิจการสถานีโทรทัศน์ในไมอามี่_พ.ศ._2551</t>
  </si>
  <si>
    <t>การขายชอร์ต</t>
  </si>
  <si>
    <t>การขายตรง</t>
  </si>
  <si>
    <t>การขายตรงแบบหลายชั้น</t>
  </si>
  <si>
    <t>การขายตัว</t>
  </si>
  <si>
    <t>การขายบริการทางเพศ</t>
  </si>
  <si>
    <t>การขายฝาก</t>
  </si>
  <si>
    <t>การขายภรรยา</t>
  </si>
  <si>
    <t>การขายส่ง</t>
  </si>
  <si>
    <t>การขายหนังสือ</t>
  </si>
  <si>
    <t>การขายหุ้นกลุ่มบริษัทชินคอร์ป</t>
  </si>
  <si>
    <t>การขายโดยผู้บริโภคมิได้ร้องขอ</t>
  </si>
  <si>
    <t>การขายโดยผู้ลงทุนมิได้ร้องขอ</t>
  </si>
  <si>
    <t>การขายไตในประเทศอิหร่าน</t>
  </si>
  <si>
    <t>การขี่จักรยาน</t>
  </si>
  <si>
    <t>การขึ้นสู่อำนาจของอดอล์ฟ_ฮิตเลอร์</t>
  </si>
  <si>
    <t>การขึ้นสู่อำนาจของฮิตเลอร์</t>
  </si>
  <si>
    <t>การขูดกระดานดำ</t>
  </si>
  <si>
    <t>การขูดรีดแรงงาน</t>
  </si>
  <si>
    <t>การขโมยข้อมูล</t>
  </si>
  <si>
    <t>การขโมยความคิด</t>
  </si>
  <si>
    <t>การข่มขืน</t>
  </si>
  <si>
    <t>การข่มขืนกระทำชำเรา</t>
  </si>
  <si>
    <t>การข่มขืนกระทำชำเราแฟน</t>
  </si>
  <si>
    <t>การข่มขืนที่นานกิง</t>
  </si>
  <si>
    <t>การข่มขืนพรอสเซอร์พินา</t>
  </si>
  <si>
    <t>การข่มขืนสตรีชาวซาบีน</t>
  </si>
  <si>
    <t>การข่มขืนแฟน</t>
  </si>
  <si>
    <t>การข่มขู่</t>
  </si>
  <si>
    <t>การข่มข้ามคู่</t>
  </si>
  <si>
    <t>การข่มเหงรังแก</t>
  </si>
  <si>
    <t>การข่มเหงรังแกในโรงเรียน</t>
  </si>
  <si>
    <t>การข้ามฝั่ง</t>
  </si>
  <si>
    <t>การข้ามฝั่ง_(บันเทิงคดี)</t>
  </si>
  <si>
    <t>การคงสิทธิเลขหมายโทรศัพท์เคลื่อนที่</t>
  </si>
  <si>
    <t>การคณานับ</t>
  </si>
  <si>
    <t>การคบคิดพ็อพพิช</t>
  </si>
  <si>
    <t>การคบคิดรายเฮาส์</t>
  </si>
  <si>
    <t>การคบคิดโพพพิช</t>
  </si>
  <si>
    <t>การคมนาคม</t>
  </si>
  <si>
    <t>การคมนาคมขนส่งสาธารณะ</t>
  </si>
  <si>
    <t>การคมนาคมรัฐเพนซิลเวเนียตะวันออกเฉียงใต้</t>
  </si>
  <si>
    <t>การคมนาคมลอนดอน</t>
  </si>
  <si>
    <t>การคมนาคมอ่าวแมสซาชูเซตส์</t>
  </si>
  <si>
    <t>การคมนาคมเข้าและออกจากท่าอากาศยานสุวรรณภูมิ</t>
  </si>
  <si>
    <t>การคมนาคมในกรุงลอนดอน</t>
  </si>
  <si>
    <t>การคมนาคมในกัวลาลัมเปอร์</t>
  </si>
  <si>
    <t>การคมนาคมในจังหวัดบุรีรัมย์</t>
  </si>
  <si>
    <t>การคมนาคมในจังหวัดเชียงใหม่</t>
  </si>
  <si>
    <t>การคมนาคมในชิคาโก</t>
  </si>
  <si>
    <t>การคมนาคมในประเทศกัมพูชา</t>
  </si>
  <si>
    <t>การคมนาคมในประเทศญี่ปุ่น</t>
  </si>
  <si>
    <t>การคมนาคมในประเทศมาเลเซีย</t>
  </si>
  <si>
    <t>การคมนาคมในประเทศลาว</t>
  </si>
  <si>
    <t>การคมนาคมในประเทศเกาหลีเหนือ</t>
  </si>
  <si>
    <t>การคมนาคมในประเทศเกาหลีใต้</t>
  </si>
  <si>
    <t>การคมนาคมในประเทศไทย</t>
  </si>
  <si>
    <t>การคมนาคมในมาเลเซีย</t>
  </si>
  <si>
    <t>การคมนาคมในลอนดอน</t>
  </si>
  <si>
    <t>การคมนาคมในลาว</t>
  </si>
  <si>
    <t>การคมนาคมไปท่าอากาศยานสุวรรณภูมิ</t>
  </si>
  <si>
    <t>การครองความเป็นใหญ่</t>
  </si>
  <si>
    <t>การครองคู่ในสหราชอาณาจักร</t>
  </si>
  <si>
    <t>การครองราชย์ของจักรพรรดิญี่ปุ่น</t>
  </si>
  <si>
    <t>การครอบครองปรปักษ์</t>
  </si>
  <si>
    <t>การครอบฟัน</t>
  </si>
  <si>
    <t>การครุ่นคิด_(จิตวิทยา)</t>
  </si>
  <si>
    <t>การคลอด</t>
  </si>
  <si>
    <t>การคลอดก่อนกำหนด</t>
  </si>
  <si>
    <t>การคลอดติดขัด</t>
  </si>
  <si>
    <t>การคลอดติดไหล่</t>
  </si>
  <si>
    <t>การคลอดทางช่องคลอด</t>
  </si>
  <si>
    <t>การคลอดท่าก้น</t>
  </si>
  <si>
    <t>การคลอดบุตร</t>
  </si>
  <si>
    <t>การคลอดลำบาก</t>
  </si>
  <si>
    <t>การคลอดลูก</t>
  </si>
  <si>
    <t>การคลังสาธารณะของญี่ปุ่น</t>
  </si>
  <si>
    <t>การคลังสาธารณะประเทศออสเตรเลีย</t>
  </si>
  <si>
    <t>การคลังสาธารณะประเทศอังกฤษ</t>
  </si>
  <si>
    <t>การคลุมถุงชน</t>
  </si>
  <si>
    <t>การคล้องช้าง</t>
  </si>
  <si>
    <t>การควงปากกา</t>
  </si>
  <si>
    <t>การควบคุมการปรับปรุงแก้ไข</t>
  </si>
  <si>
    <t>การควบคุมการแสดงออกของยีน</t>
  </si>
  <si>
    <t>การควบคุมจราจรทางอากาศ</t>
  </si>
  <si>
    <t>การควบคุมจุดสุดยอดทางเพศ</t>
  </si>
  <si>
    <t>การควบคุมตนเอง</t>
  </si>
  <si>
    <t>การควบคุมตลาด</t>
  </si>
  <si>
    <t>การควบคุมทางวิทยาศาสตร์</t>
  </si>
  <si>
    <t>การควบคุมบังคับบัญชา</t>
  </si>
  <si>
    <t>การควบคุมฝูงชน</t>
  </si>
  <si>
    <t>การควบคุมรายการหลักฐาน</t>
  </si>
  <si>
    <t>การควบคุมรุ่นของซอฟต์แวร์</t>
  </si>
  <si>
    <t>การควบคุมอารมณ์</t>
  </si>
  <si>
    <t>การควบคุมอารมณ์ของตน</t>
  </si>
  <si>
    <t>การควบคุมอารมณ์ของตนเอง</t>
  </si>
  <si>
    <t>การควบคุมอารมณ์ของตัวเอง</t>
  </si>
  <si>
    <t>การควบคุมอารมณ์ตน</t>
  </si>
  <si>
    <t>การควบคุมอารมณ์ตนเอง</t>
  </si>
  <si>
    <t>การควบคุมอารมณ์ตัวเอง</t>
  </si>
  <si>
    <t>การควบคุมอาหาร</t>
  </si>
  <si>
    <t>การควบคุมอาหารแบบแม็กโครไบโอติกส์</t>
  </si>
  <si>
    <t>การควบคุมเชิงวิทยาศาสตร์</t>
  </si>
  <si>
    <t>การควบคุมแบบอัลโลสเตอริก</t>
  </si>
  <si>
    <t>การควบคุมโดยพลเรือน</t>
  </si>
  <si>
    <t>การควบรวมและเข้าซื้อกิจการ</t>
  </si>
  <si>
    <t>การควบแน่น</t>
  </si>
  <si>
    <t>การควบแน่นของโบส-ไอน์สไตน์</t>
  </si>
  <si>
    <t>การคว่ำบาตร</t>
  </si>
  <si>
    <t>การคว่ำบาตร_(พุทธศาสนา)</t>
  </si>
  <si>
    <t>การคว่ำบาตร_(ศาสนาพุทธ)</t>
  </si>
  <si>
    <t>การคว่ำบาตรธุรกิจชาวยิวของนาซี</t>
  </si>
  <si>
    <t>การคว่ำบาตรเผ่าบนูฮาชิมของชาวมักกะฮ์</t>
  </si>
  <si>
    <t>การคว่ำบาตรโอลิมปิกฤดูร้อน_1980</t>
  </si>
  <si>
    <t>การคว่ำบาตรโอลิมปิกฤดูร้อน_1984</t>
  </si>
  <si>
    <t>การคว่ำบาตรโอลิมปิกฤดูร้อน_ค.ศ._1980</t>
  </si>
  <si>
    <t>การคอมพิวเตอร์</t>
  </si>
  <si>
    <t>การคอมพิวเตอร์แบบกริด</t>
  </si>
  <si>
    <t>การคอร์รัปชัน</t>
  </si>
  <si>
    <t>การคัดพลดับเบิลยูดับเบิลยูอี</t>
  </si>
  <si>
    <t>การคัดพลดับเบิลยูดับเบิลยูอี_พ.ศ._2554</t>
  </si>
  <si>
    <t>การคัดพลดับเบิลยูดับเบิลยูอี_พ.ศ._2559</t>
  </si>
  <si>
    <t>การคัดเลือกพันธุ์</t>
  </si>
  <si>
    <t>การคัดเลือกเจ้าภาพกีฬาโอลิมปิก</t>
  </si>
  <si>
    <t>การคัดเลือกเจ้าภาพโอลิมปิกฤดูร้อน_2012</t>
  </si>
  <si>
    <t>การคัดเลือกเจ้าภาพโอลิมปิกฤดูร้อน_2016</t>
  </si>
  <si>
    <t>การคัดเลือกเจ้าภาพโอลิมปิกฤดูร้อน_2020</t>
  </si>
  <si>
    <t>การคัดเลือกเจ้าภาพโอลิมปิกฤดูร้อน_2024</t>
  </si>
  <si>
    <t>การคัดเลือกเจ้าภาพโอลิมปิกฤดูร้อน_2024_และ_2028</t>
  </si>
  <si>
    <t>การคัดเลือกเจ้าภาพโอลิมปิกฤดูหนาว_2014</t>
  </si>
  <si>
    <t>การคัดเลือกเจ้าภาพโอลิมปิกเยาวชนฤดูร้อน_2014</t>
  </si>
  <si>
    <t>การคัดเลือกเป็นเจ้าภาพโอลิมปิกฤดูร้อน_2024_และ_2028</t>
  </si>
  <si>
    <t>การคัดเลือกโดยธรรมชาติ</t>
  </si>
  <si>
    <t>การคัดเลือกโดยมนุษย์</t>
  </si>
  <si>
    <t>การคัดแยกโรค</t>
  </si>
  <si>
    <t>การคั่ว</t>
  </si>
  <si>
    <t>การคั่วเมล็ดกาแฟ</t>
  </si>
  <si>
    <t>การคาดการณ์ของปวงกาเร</t>
  </si>
  <si>
    <t>การคาดคะเนการปกป้องของลำดับเหตุการณ์</t>
  </si>
  <si>
    <t>การคาดคะเนของโกลด์เบิร์ก</t>
  </si>
  <si>
    <t>การคาดหมายคงชีพ</t>
  </si>
  <si>
    <t>การคายน้ำ</t>
  </si>
  <si>
    <t>การคารวะแบบนาซี</t>
  </si>
  <si>
    <t>การคารวะแบบเบลลามี</t>
  </si>
  <si>
    <t>การคารวะแบบโรม</t>
  </si>
  <si>
    <t>การคำนวณ</t>
  </si>
  <si>
    <t>การคำนวณเชิงอารมณ์</t>
  </si>
  <si>
    <t>การคำนวณเลนส์บาง</t>
  </si>
  <si>
    <t>การคำนวณแบบคลาวด์</t>
  </si>
  <si>
    <t>การคำนวนหลังจดหมาย</t>
  </si>
  <si>
    <t>การคิด</t>
  </si>
  <si>
    <t>การคิดตามความปรารถนา</t>
  </si>
  <si>
    <t>การคิดนอกกรอบ</t>
  </si>
  <si>
    <t>การคิดวิเคราะห์</t>
  </si>
  <si>
    <t>การคิดอย่างมีวิจารณญาณ</t>
  </si>
  <si>
    <t>การคิดเชิงวิจารณญาณ</t>
  </si>
  <si>
    <t>การคิดเชิงวิจารณ์</t>
  </si>
  <si>
    <t>การคิดเชิงวิพากษ์</t>
  </si>
  <si>
    <t>การคิดเชิงออกแบบ</t>
  </si>
  <si>
    <t>การคิดเชิงไสยศาสตร์</t>
  </si>
  <si>
    <t>การคืนชีพของพระเยซู</t>
  </si>
  <si>
    <t>การคืนน้ำ</t>
  </si>
  <si>
    <t>การคืนพระชนม์_(ปีเอโร_เดลลา_ฟรันเชสกา)</t>
  </si>
  <si>
    <t>การคืนพระชนม์ของพระคริสต์_(ราฟาเอล)</t>
  </si>
  <si>
    <t>การคืนพระชนม์ของพระเยซู</t>
  </si>
  <si>
    <t>การคืนพระชนม์ของพระเยซูคริสต์</t>
  </si>
  <si>
    <t>การคืนสู่พระราชอำนาจของจักรพรรดิเมจิ</t>
  </si>
  <si>
    <t>การคืนสู่ราชบัลลังก์ของจักรพรรดิเมจิ</t>
  </si>
  <si>
    <t>การคืนสู่ราชบัลลังก์ของพระเจ้าเมจิ</t>
  </si>
  <si>
    <t>การคืนสู่ราชบัลลังก์ของสมเด็จพระจักรพรรดิเมจิ</t>
  </si>
  <si>
    <t>การคืนสู่เดชานุภาพของจักรพรรดิเมจิ</t>
  </si>
  <si>
    <t>การคุกคาม</t>
  </si>
  <si>
    <t>การคุกคามทางเพศ</t>
  </si>
  <si>
    <t>การคุกเข่าของวิลลี_บรันท์</t>
  </si>
  <si>
    <t>การคุมกำเนิด</t>
  </si>
  <si>
    <t>การคุมกำเนิดฉุกเฉิน</t>
  </si>
  <si>
    <t>การคุมกำเนิดด้วยฮอร์โมน</t>
  </si>
  <si>
    <t>การคุมอาหาร</t>
  </si>
  <si>
    <t>การคุมอาหารแบบเมดิเตอร์เรเนียน</t>
  </si>
  <si>
    <t>การคุมอาหารแบบแดช</t>
  </si>
  <si>
    <t>การคุ้มครองชาติจากการเข้าเมืองสหรัฐของผู้ก่อการร้ายต่างด้าว</t>
  </si>
  <si>
    <t>การคูณ</t>
  </si>
  <si>
    <t>การคูณของทูม-คุก</t>
  </si>
  <si>
    <t>การคูณต่อกันของเมตริกซ์</t>
  </si>
  <si>
    <t>การคูณลูกโซ่ของเมทริกซ์</t>
  </si>
  <si>
    <t>การคูณเมตริกซ์</t>
  </si>
  <si>
    <t>การค้นข้อมูลภายในต้นไม้ตัดสินใจ</t>
  </si>
  <si>
    <t>การค้นคว้า</t>
  </si>
  <si>
    <t>การค้นคว้าอิสระ</t>
  </si>
  <si>
    <t>การค้นคืนความจำ</t>
  </si>
  <si>
    <t>การค้นตามแนวกว้าง</t>
  </si>
  <si>
    <t>การค้นทางกว้าง</t>
  </si>
  <si>
    <t>การค้นทาบู</t>
  </si>
  <si>
    <t>การค้นปริภูมิสถานะแบบSSS*_(ขั้นตอนวิธี)</t>
  </si>
  <si>
    <t>การค้นพบทวีปอเมริกา</t>
  </si>
  <si>
    <t>การค้นพบอาณาจักรทวารวดี</t>
  </si>
  <si>
    <t>การค้นพบอาณาจักรทวาราวดี</t>
  </si>
  <si>
    <t>การค้นหา</t>
  </si>
  <si>
    <t>การค้นหากู้ภัย</t>
  </si>
  <si>
    <t>การค้นหาตามค่าดีสุด</t>
  </si>
  <si>
    <t>การค้นหาตามค่าทุนอย่างมีเอกรูป</t>
  </si>
  <si>
    <t>การค้นหาตามแนวกว้าง</t>
  </si>
  <si>
    <t>การค้นหาต้นไม้แบบไตรภาค</t>
  </si>
  <si>
    <t>การค้นหาสัญญาณจากต่างดาว</t>
  </si>
  <si>
    <t>การค้นหาสิ่งมีชีวิตทรงภูมิปัญญาจากต่างดาว</t>
  </si>
  <si>
    <t>การค้นหาสิ่งมีชีวิตทรงภูมิปัญญานอกโลก</t>
  </si>
  <si>
    <t>การค้นหาเฉพาะที่</t>
  </si>
  <si>
    <t>การค้นหาเพื่อนบ้านใกล้สุด</t>
  </si>
  <si>
    <t>การค้นหาแบบกระโดด</t>
  </si>
  <si>
    <t>การค้นหาแบบกว้าง</t>
  </si>
  <si>
    <t>การค้นหาแบบกองซ้อนบีม</t>
  </si>
  <si>
    <t>การค้นหาแบบจำกัดความลึก</t>
  </si>
  <si>
    <t>การค้นหาแบบดีสตาร์</t>
  </si>
  <si>
    <t>การค้นหาแบบทริปเพิลเอสสตาร์</t>
  </si>
  <si>
    <t>การค้นหาแบบทวิภาค</t>
  </si>
  <si>
    <t>การค้นหาแบบทวิภาคอย่างมีเอกรูป</t>
  </si>
  <si>
    <t>การค้นหาแบบทาบู</t>
  </si>
  <si>
    <t>การค้นหาแบบบีม</t>
  </si>
  <si>
    <t>การค้นหาแบบสองทิศทาง</t>
  </si>
  <si>
    <t>การค้นหาแบบสุ่ม</t>
  </si>
  <si>
    <t>การค้นหาแบบเบสท์บินเฟิร์สท์</t>
  </si>
  <si>
    <t>การค้นหาแบบเอสตาร์</t>
  </si>
  <si>
    <t>การค้นหาแบบไตรภาค</t>
  </si>
  <si>
    <t>การค้นหาและกู้ภัย</t>
  </si>
  <si>
    <t>การค้นหาโดยการประมาณช่วง</t>
  </si>
  <si>
    <t>การค้นหาในแนวกว้าง</t>
  </si>
  <si>
    <t>การค้นหาในแนวกว้างตามการเรียงลำดับแบบพจนานุกรม</t>
  </si>
  <si>
    <t>การค้นหาในแนวลึกแบบวนเพิ่มความลึก</t>
  </si>
  <si>
    <t>การค้นเฉพาะที่</t>
  </si>
  <si>
    <t>การค้นเชิงลึกจำกัดแบบวนเพิ่มความลึก</t>
  </si>
  <si>
    <t>การค้นแบบกระโดด</t>
  </si>
  <si>
    <t>การค้นแบบกองซ้อนบีม</t>
  </si>
  <si>
    <t>การค้นแบบจำกัดความลึก</t>
  </si>
  <si>
    <t>การค้นแบบดีที่สุด</t>
  </si>
  <si>
    <t>การค้นแบบบีม</t>
  </si>
  <si>
    <t>การค้นแบบสองทิศทาง</t>
  </si>
  <si>
    <t>การค้นแบบเบสท์บินเฟิร์สท์</t>
  </si>
  <si>
    <t>การค้นแบบไตรภาค</t>
  </si>
  <si>
    <t>การค้นโดยการประมาณช่วง</t>
  </si>
  <si>
    <t>การค้า</t>
  </si>
  <si>
    <t>การค้าขาย</t>
  </si>
  <si>
    <t>การค้าขายเครื่องเทศ</t>
  </si>
  <si>
    <t>การค้าขายแลกเปลี่ยนก๊าซเรือนกระจก</t>
  </si>
  <si>
    <t>การค้าขายแลกเปลี่ยนแก๊สเรือนกระจก</t>
  </si>
  <si>
    <t>การค้าง</t>
  </si>
  <si>
    <t>การค้าที่เป็นธรรม</t>
  </si>
  <si>
    <t>การค้าประเวณี</t>
  </si>
  <si>
    <t>การค้าประเวณีเด็ก</t>
  </si>
  <si>
    <t>การค้าประเวณีในประเทศไทย</t>
  </si>
  <si>
    <t>การค้าปลีก</t>
  </si>
  <si>
    <t>การค้าภายในอุตสาหกรรมเดียวกัน</t>
  </si>
  <si>
    <t>การค้ายุติธรรม</t>
  </si>
  <si>
    <t>การค้าระหว่างประเทศ</t>
  </si>
  <si>
    <t>การค้าระหว่างโรมันกับอินเดีย</t>
  </si>
  <si>
    <t>การค้าสามเหลี่ยม</t>
  </si>
  <si>
    <t>การค้าส่ง</t>
  </si>
  <si>
    <t>การค้าหญิงและเด็กในประเทศไทย</t>
  </si>
  <si>
    <t>การค้าเครื่องเทศ</t>
  </si>
  <si>
    <t>การค้าเสรี</t>
  </si>
  <si>
    <t>การค้าโดยชอบธรรม</t>
  </si>
  <si>
    <t>การค้าโดยยุติธรรม</t>
  </si>
  <si>
    <t>การค้าไตรภาคี</t>
  </si>
  <si>
    <t>การค้ำประกัน</t>
  </si>
  <si>
    <t>การฆาตกรรม</t>
  </si>
  <si>
    <t>การฆาตกรรมหมู่</t>
  </si>
  <si>
    <t>การฆาตกรรมหมู่ในนครชิคาโกด้วยยาไทลินอล_พ.ศ._2525</t>
  </si>
  <si>
    <t>การฆ่าคน</t>
  </si>
  <si>
    <t>การฆ่าคนตาย</t>
  </si>
  <si>
    <t>การฆ่าตัวตาย</t>
  </si>
  <si>
    <t>การฆ่าตัวตายของอดอล์ฟ_ฮิตเลอร์</t>
  </si>
  <si>
    <t>การฆ่าตัวตายเลียนแบบ</t>
  </si>
  <si>
    <t>การฆ่าตัวตายโดยการบังคับ</t>
  </si>
  <si>
    <t>การฆ่าตัวตายโดยการเผาถ่าน</t>
  </si>
  <si>
    <t>การฆ่าตัวตายโดยความจำยอม</t>
  </si>
  <si>
    <t>การฆ่าทารกหญิงในประเทศจีน</t>
  </si>
  <si>
    <t>การฆ่าล้างเผ่าพันธุ์</t>
  </si>
  <si>
    <t>การฆ่าล้างเผ่าพันธุ์กัมพูชา</t>
  </si>
  <si>
    <t>การฆ่าล้างเผ่าพันธุ์ชาวกรีก</t>
  </si>
  <si>
    <t>การฆ่าล้างเผ่าพันธุ์ชาวติมอร์ตะวันออก</t>
  </si>
  <si>
    <t>การฆ่าล้างเผ่าพันธุ์ชาวยิว</t>
  </si>
  <si>
    <t>การฆ่าล้างเผ่าพันธุ์ชาวรวันดา</t>
  </si>
  <si>
    <t>การฆ่าล้างเผ่าพันธุ์ชาวอัสซีเรีย</t>
  </si>
  <si>
    <t>การฆ่าล้างเผ่าพันธุ์ชาวอาร์มีเนีย</t>
  </si>
  <si>
    <t>การฆ่าล้างเผ่าพันธุ์ที่ดาร์ฟูร์</t>
  </si>
  <si>
    <t>การฆ่าล้างเผ่าพันธุ์รวันดา</t>
  </si>
  <si>
    <t>การฆ่าล้างเผ่าพันธุ์ในรวันดา</t>
  </si>
  <si>
    <t>การฆ่าล้างเผ่าพันธ์ุชาวเขมร</t>
  </si>
  <si>
    <t>การฆ่าล้างเผ่าพันธ์ุเขมร</t>
  </si>
  <si>
    <t>การฆ่าสัตว์</t>
  </si>
  <si>
    <t>การฆ่าฮารัมเบ</t>
  </si>
  <si>
    <t>การฆ่าเชื้อวิธีปาสเตอร์</t>
  </si>
  <si>
    <t>การงดเว้น</t>
  </si>
  <si>
    <t>การงดเว้น_(แก้ความกำกวม)</t>
  </si>
  <si>
    <t>การงดเว้นการมีเพศสัมพันธ์</t>
  </si>
  <si>
    <t>การงอกเรตินาใหม่</t>
  </si>
  <si>
    <t>การงีบ</t>
  </si>
  <si>
    <t>การจมเรนโบว์วอริเออร์</t>
  </si>
  <si>
    <t>การจมเรนโบว์วอร์ริเออร์</t>
  </si>
  <si>
    <t>การจมเรือเรนโบว์วอร์ริเออร์</t>
  </si>
  <si>
    <t>การจราจรซ้ายมือและขวามือ</t>
  </si>
  <si>
    <t>การจลาจล</t>
  </si>
  <si>
    <t>การจลาจลข้าว_ค.ศ._1918</t>
  </si>
  <si>
    <t>การจลาจลที่กรุงจาการ์ตา_พ.ศ._2562</t>
  </si>
  <si>
    <t>การจลาจลที่ตันจุงปรียก_พ.ศ._2527</t>
  </si>
  <si>
    <t>การจลาจลที่ตันยุงปรียอก_พ.ศ._2527</t>
  </si>
  <si>
    <t>การจลาจลสโตนวอล</t>
  </si>
  <si>
    <t>การจลาจลสโตนวอลล์</t>
  </si>
  <si>
    <t>การจลาจลโพกรม</t>
  </si>
  <si>
    <t>การจลาจลในนูกูอะโลฟา_ค.ศ._2006</t>
  </si>
  <si>
    <t>การจลาจลในนูกูอะโลฟา_พ.ศ._2549</t>
  </si>
  <si>
    <t>การจลาจลในนูกูอาโลฟา_พ.ศ._2549</t>
  </si>
  <si>
    <t>การจลาจลในฝรั่งเศส_พ.ศ._2553</t>
  </si>
  <si>
    <t>การจลาจลในฝรั่งเศส_พ.ศ._2561</t>
  </si>
  <si>
    <t>การจลาจลในลอสแอนเจลิส_ค.ศ._1992</t>
  </si>
  <si>
    <t>การจลาจลในลอสแอนเจลิส_พ.ศ._2535</t>
  </si>
  <si>
    <t>การจลาจลในสวีเดน_พ.ศ._2563</t>
  </si>
  <si>
    <t>การจลาจลในสาธารณรัฐมาซิโดเนีย_พ.ศ._2544</t>
  </si>
  <si>
    <t>การจลาจลในสโลวาเกีย</t>
  </si>
  <si>
    <t>การจลาจลในเดลี_พ.ศ._2563</t>
  </si>
  <si>
    <t>การจองหน่วยความจำพลวัต</t>
  </si>
  <si>
    <t>การจักสาน</t>
  </si>
  <si>
    <t>การจัดกลุ่ม</t>
  </si>
  <si>
    <t>การจัดการ</t>
  </si>
  <si>
    <t>การจัดการ_(จิตวิทยา)</t>
  </si>
  <si>
    <t>การจัดการกระบวนการทางธุรกิจ</t>
  </si>
  <si>
    <t>การจัดการการดำเนินงาน</t>
  </si>
  <si>
    <t>การจัดการความรู้</t>
  </si>
  <si>
    <t>การจัดการความรู้ในสังคมไทย</t>
  </si>
  <si>
    <t>การจัดการความเครียด</t>
  </si>
  <si>
    <t>การจัดการความเครียด_(จิตบำบัด)</t>
  </si>
  <si>
    <t>การจัดการความเสี่ยง</t>
  </si>
  <si>
    <t>การจัดการงานนอกสั่ง</t>
  </si>
  <si>
    <t>การจัดการชายฝั่งแบบบูรณาการ</t>
  </si>
  <si>
    <t>การจัดการฐานข้อมูล</t>
  </si>
  <si>
    <t>การจัดการตนเอง</t>
  </si>
  <si>
    <t>การจัดการตาเหล่</t>
  </si>
  <si>
    <t>การจัดการทรัพยากรน้ำ</t>
  </si>
  <si>
    <t>การจัดการทรัพยากรมนุษย์</t>
  </si>
  <si>
    <t>การจัดการทรัพยากรสิ่งแวดล้อม</t>
  </si>
  <si>
    <t>การจัดการทาลัสซีเมีย</t>
  </si>
  <si>
    <t>การจัดการปกครอง</t>
  </si>
  <si>
    <t>การจัดการภาครัฐ</t>
  </si>
  <si>
    <t>การจัดการภาวะวิกฤต</t>
  </si>
  <si>
    <t>การจัดการระบบวิจัย</t>
  </si>
  <si>
    <t>การจัดการวิศวกรรม</t>
  </si>
  <si>
    <t>การจัดการสตริงในภาษาซี</t>
  </si>
  <si>
    <t>การจัดการสายอักขระในภาษาซี</t>
  </si>
  <si>
    <t>การจัดการสิทธิดิจิทอล</t>
  </si>
  <si>
    <t>การจัดการสิทธิดิจิทัล</t>
  </si>
  <si>
    <t>การจัดการสิ่งผิดปรกติ</t>
  </si>
  <si>
    <t>การจัดการสิ่งแวดล้อม</t>
  </si>
  <si>
    <t>การจัดการหน่วยความจำ</t>
  </si>
  <si>
    <t>การจัดการองค์ความรู้</t>
  </si>
  <si>
    <t>การจัดการเวชสารสนเทศ</t>
  </si>
  <si>
    <t>การจัดการโครงการ</t>
  </si>
  <si>
    <t>การจัดกำลังพลเชิงยุทธวิธี</t>
  </si>
  <si>
    <t>การจัดกำหนดการ_(คอมพิวเตอร์)</t>
  </si>
  <si>
    <t>การจัดขบวนรบในยุทธการเดียนเบียนฟู</t>
  </si>
  <si>
    <t>การจัดชุดตรวจค้นและจับกุมเรือต้องสงสัย</t>
  </si>
  <si>
    <t>การจัดช่วงชั้นทางสังคม</t>
  </si>
  <si>
    <t>การจัดช่วงชั้นในสังคม</t>
  </si>
  <si>
    <t>การจัดทัศนศึกษา</t>
  </si>
  <si>
    <t>การจัดทำรายการห้องสมุด</t>
  </si>
  <si>
    <t>การจัดประมวล</t>
  </si>
  <si>
    <t>การจัดประเภทของดาราจักร</t>
  </si>
  <si>
    <t>การจัดประเภทของดาวฤกษ์</t>
  </si>
  <si>
    <t>การจัดประเภทดาวฤกษ์</t>
  </si>
  <si>
    <t>การจัดพิมพ์</t>
  </si>
  <si>
    <t>การจัดย่าน</t>
  </si>
  <si>
    <t>การจัดระดับความเหมาะสมของภาพยนตร์ในประเทศไทย</t>
  </si>
  <si>
    <t>การจัดระดับความเหมาะสมของรายการโทรทัศน์ไทย</t>
  </si>
  <si>
    <t>การจัดระดับภาพยนตร์โดยสมาคมภาพยนตร์อเมริกัน</t>
  </si>
  <si>
    <t>การจัดระดับภาพยนตร์ในสหรัฐอเมริกา</t>
  </si>
  <si>
    <t>การจัดระเบียบองค์การแบบอิปิสโคปัล</t>
  </si>
  <si>
    <t>การจัดระเบียบองค์การแบบอีปิสโคปัล</t>
  </si>
  <si>
    <t>การจัดระเบียบองค์การแบบเพรสไบทีเรียน</t>
  </si>
  <si>
    <t>การจัดลำดับคุณค่าของศิลปะ</t>
  </si>
  <si>
    <t>การจัดลำดับบิต</t>
  </si>
  <si>
    <t>การจัดลำดับมหาวิทยาลัย</t>
  </si>
  <si>
    <t>การจัดลำดับแบบอิโรฮะ</t>
  </si>
  <si>
    <t>การจัดลำดับแบบอิโระฮะ</t>
  </si>
  <si>
    <t>การจัดสร้าง</t>
  </si>
  <si>
    <t>การจัดสวน</t>
  </si>
  <si>
    <t>การจัดหมวดหมู่ทศนิยมดิวอี้</t>
  </si>
  <si>
    <t>การจัดหมวดหมู่ทศนิยมสากล</t>
  </si>
  <si>
    <t>การจัดหมวดหมู่หนังสือ</t>
  </si>
  <si>
    <t>การจัดหมวดหมู่หอสมุดรัฐสภา</t>
  </si>
  <si>
    <t>การจัดหมวดหมู่ห้องสมุด</t>
  </si>
  <si>
    <t>การจัดหมวดหมู่ในห้องสมุด</t>
  </si>
  <si>
    <t>การจัดหมู่</t>
  </si>
  <si>
    <t>การจัดหมู่ระบบทศนิยมดิวอี้</t>
  </si>
  <si>
    <t>การจัดหมู่หนังสือระบบทศนิยมดิวอี้</t>
  </si>
  <si>
    <t>การจัดหมู่หนังสือระบบทศนิยมสากล</t>
  </si>
  <si>
    <t>การจัดหมู่หนังสือระบบหอสมุดรัฐสภา</t>
  </si>
  <si>
    <t>การจัดหมู่หนังสือแบบทศนิยมดิวอี้</t>
  </si>
  <si>
    <t>การจัดหมู่หนังสือแบบทศนิยมสากล</t>
  </si>
  <si>
    <t>การจัดหมู่หนังสือแบบหอสมุดรัฐสภา</t>
  </si>
  <si>
    <t>การจัดหมู่หนังสือแบบห้องสมุด</t>
  </si>
  <si>
    <t>การจัดอันดับของจุฬาลงกรณ์มหาวิทยาลัย</t>
  </si>
  <si>
    <t>การจัดอันดับของมหาวิทยาลัยมหิดล</t>
  </si>
  <si>
    <t>การจัดอันดับของมหาวิทยาลัยเกษตรศาสตร์</t>
  </si>
  <si>
    <t>การจัดอันดับทีมวอลเลย์บอล</t>
  </si>
  <si>
    <t>การจัดอันดับมหาวิทยาลัย</t>
  </si>
  <si>
    <t>การจัดอันดับสถาบันอุดมศึกษา</t>
  </si>
  <si>
    <t>การจัดเก็บข้อมูลจราจรทางคอมพิวเตอร์</t>
  </si>
  <si>
    <t>การจัดเขต</t>
  </si>
  <si>
    <t>การจัดเรตติ้งของประเทศไทย</t>
  </si>
  <si>
    <t>การจัดเรียงอิเล็กตรอน</t>
  </si>
  <si>
    <t>การจัดเรียงอิเล็กตรอนของธาตุ_(หน้าข้อมูล)</t>
  </si>
  <si>
    <t>การจัดเรียงแบบรังนกพิราบ</t>
  </si>
  <si>
    <t>การจัดเรียงแบบลูกปัด</t>
  </si>
  <si>
    <t>การจัดเรียงแบบลูป</t>
  </si>
  <si>
    <t>การจัดเรียงแบบหวี</t>
  </si>
  <si>
    <t>การจัดเส้นทางแบบหัวหอม</t>
  </si>
  <si>
    <t>การจัดโซน</t>
  </si>
  <si>
    <t>การจับ</t>
  </si>
  <si>
    <t>การจับกุม</t>
  </si>
  <si>
    <t>การจับกุมคามินสกีและเบนเนต</t>
  </si>
  <si>
    <t>การจับคู่ของเบส</t>
  </si>
  <si>
    <t>การจับคู่ตำแหน่งข้อต่อ</t>
  </si>
  <si>
    <t>การจับคู่สตริงแบบบอยเยอร์มัวร์</t>
  </si>
  <si>
    <t>การจับคู่สตริงแบบบัวรืเยอร์มัวร์</t>
  </si>
  <si>
    <t>การจับคู่สตริงแบบฮัวส์ปัวร์</t>
  </si>
  <si>
    <t>การจับคู่เชื่อมโยงระหว่างโมเดลเชิงวัตถุและเชิงสัมพันธ์</t>
  </si>
  <si>
    <t>การจับจอง</t>
  </si>
  <si>
    <t>การจับช้าง</t>
  </si>
  <si>
    <t>การจับตำแหน่งข้อต่อ</t>
  </si>
  <si>
    <t>การจับปลา</t>
  </si>
  <si>
    <t>การจับปลาของนกกาน้ำ</t>
  </si>
  <si>
    <t>การจับยึดนิวตรอน</t>
  </si>
  <si>
    <t>การจับยึดอิเล็กตรอน</t>
  </si>
  <si>
    <t>การจับลิ่มของเลือด</t>
  </si>
  <si>
    <t>การจับสลาก</t>
  </si>
  <si>
    <t>การจาม</t>
  </si>
  <si>
    <t>การจารกรรมข้อมูลในอุตสาหกรรม</t>
  </si>
  <si>
    <t>การจารนัย</t>
  </si>
  <si>
    <t>การจาริกแสวงบุญ</t>
  </si>
  <si>
    <t>การจาริกแสวงบุญของชาวพุทธในดินแดนพุทธภูมิ</t>
  </si>
  <si>
    <t>การจำกัดอาหาร</t>
  </si>
  <si>
    <t>การจำกัดแคลอรี</t>
  </si>
  <si>
    <t>การจำยอมสละ</t>
  </si>
  <si>
    <t>การจำลอง</t>
  </si>
  <si>
    <t>การจำลองการอบเหนียว</t>
  </si>
  <si>
    <t>การจำลองดีเอ็นเอ</t>
  </si>
  <si>
    <t>การจำลองตัวเองของดีเอ็นเอ</t>
  </si>
  <si>
    <t>การจำลองสมองทั้งหมด</t>
  </si>
  <si>
    <t>การจำแนกชั้นของไพรเมต-วงศ์ลิงใหญ่</t>
  </si>
  <si>
    <t>การจำแนกชั้นทางวิทยาศาสตร์</t>
  </si>
  <si>
    <t>การจำแนกประเภทกระดูกหักแผลเปิดของกัสติโล</t>
  </si>
  <si>
    <t>การจำแนกประเภทของโรคตามสถิติและปัญหาสาธารณสุขสัมพันธ์ระหว่างประเทศ</t>
  </si>
  <si>
    <t>การจำแนกประเภทของโรคตามสถิติและปัญหาสาธารณะสุขสัมพันธ์ระหว่างประเทศ</t>
  </si>
  <si>
    <t>การจำแนกประเภทข้อมูล</t>
  </si>
  <si>
    <t>การจำแนกประเภทแบบห้องสมุด</t>
  </si>
  <si>
    <t>การจำแนกย่าน</t>
  </si>
  <si>
    <t>การจำได้แบบชัดแจ้ง</t>
  </si>
  <si>
    <t>การจำได้แบบเป็นตอนๆ</t>
  </si>
  <si>
    <t>การจำได้โดยความหมาย</t>
  </si>
  <si>
    <t>การจุดคบเพลิงโอลิมปิกฤดูร้อน_1936</t>
  </si>
  <si>
    <t>การจุดคบเพลิงโอลิมปิกฤดูร้อน_1948</t>
  </si>
  <si>
    <t>การจุดคบเพลิงโอลิมปิกฤดูร้อน_2012</t>
  </si>
  <si>
    <t>การจุดคบเพลิงโอลิมปิกฤดูหนาว_2002</t>
  </si>
  <si>
    <t>การจูบ</t>
  </si>
  <si>
    <t>การจู่โจมที่แมเนอร์เบรกูร์</t>
  </si>
  <si>
    <t>การจู่โจมอ่าวซูดา</t>
  </si>
  <si>
    <t>การจ่ายไฟฟ้าให้ระบบราง</t>
  </si>
  <si>
    <t>การจ้างงาน</t>
  </si>
  <si>
    <t>การจ้างงานเต็มที่</t>
  </si>
  <si>
    <t>การจ้างทำกระบวนการธุรกิจ</t>
  </si>
  <si>
    <t>การฉกฉวยวัฒนธรรม</t>
  </si>
  <si>
    <t>การฉกชิงทรัพย์</t>
  </si>
  <si>
    <t>การฉลอง_25_พุทธศตวรรษ</t>
  </si>
  <si>
    <t>การฉลองการทำประตู</t>
  </si>
  <si>
    <t>การฉวยประโยชน์การค้าทางเพศจากเด็ก</t>
  </si>
  <si>
    <t>การฉวยประโยชน์ทางเพศจากเด็กเพื่อการค้า</t>
  </si>
  <si>
    <t>การฉาบปูนขาว</t>
  </si>
  <si>
    <t>การฉายรังสี</t>
  </si>
  <si>
    <t>การฉีกเซาะของหลอดเลือดเอออร์ตา</t>
  </si>
  <si>
    <t>การฉีกเซาะของเอออร์ตา</t>
  </si>
  <si>
    <t>การฉีดยาตาย</t>
  </si>
  <si>
    <t>การฉีดยาเข้าทางกล้ามเนื้อ</t>
  </si>
  <si>
    <t>การฉีดยาให้ตาย</t>
  </si>
  <si>
    <t>การฉีดวัคซีนโควิด-19_ในดินแดนปาเลสไตน์</t>
  </si>
  <si>
    <t>การฉีดวัคซีนโควิด-19_ในประเทศสิงคโปร์</t>
  </si>
  <si>
    <t>การฉีดวัคซีนโควิด-19_ในประเทศอิสราเอล</t>
  </si>
  <si>
    <t>การฉีดวัคซีนโควิด-19_ในประเทศอิหร่าน</t>
  </si>
  <si>
    <t>การฉีดวัคซีนโควิด-19_ในประเทศเวียดนาม</t>
  </si>
  <si>
    <t>การฉีดวัคซีนโควิด-19_ในประเทศไทย</t>
  </si>
  <si>
    <t>การฉีดวัคซีนโควิด-19_ในฮ่องกง</t>
  </si>
  <si>
    <t>การฉีดวัคซีนโรคติดเชื้อไวรัสโคโรนา_2019_ในประเทศสิงคโปร์</t>
  </si>
  <si>
    <t>การฉีดวัคซีนโรคติดเชื้อไวรัสโคโรนา_2019_ในประเทศอิสราเอล</t>
  </si>
  <si>
    <t>การฉีดวัคซีนโรคติดเชื้อไวรัสโคโรนา_2019_ในประเทศอิหร่าน</t>
  </si>
  <si>
    <t>การฉีดวัคซีนโรคติดเชื้อไวรัสโคโรนา_2019_ในประเทศเวียดนาม</t>
  </si>
  <si>
    <t>การฉีดวัคซีนโรคติดเชื้อไวรัสโคโรนา_2019_ในประเทศไทย</t>
  </si>
  <si>
    <t>การฉีดวัคซีนโรคติดเชื้อไวรัสโคโรนา_2019_ในฮ่องกง</t>
  </si>
  <si>
    <t>การฉีดวัคซีนโรคโควิด-19_ในประเทศไทย</t>
  </si>
  <si>
    <t>การฉีดสีถ่ายภาพเอกซเรย์หลอดเลือดหัวใจ</t>
  </si>
  <si>
    <t>การฉีดสีหลอดเลือดหัวใจ</t>
  </si>
  <si>
    <t>การฉีดเข้ากล้ามเนื้อ</t>
  </si>
  <si>
    <t>การฉีดเข้าชั้นผิวหนัง</t>
  </si>
  <si>
    <t>การฉีดเข้าชั้นใต้ผิวหนัง</t>
  </si>
  <si>
    <t>การฉีดเข้าหลอดเลือดดำ</t>
  </si>
  <si>
    <t>การฉีดเข้าเส้น</t>
  </si>
  <si>
    <t>การฉ้อฉลแบบพอนซี</t>
  </si>
  <si>
    <t>การฉ้อฉลแบบพอนซี่</t>
  </si>
  <si>
    <t>การฉ้อราษฎร์บังหลวง</t>
  </si>
  <si>
    <t>การฉ้อราษฎร์บังหลวงในประเทศมาเลเซีย</t>
  </si>
  <si>
    <t>การฉ้อราษฎร์บังหลวงในประเทศไทย</t>
  </si>
  <si>
    <t>การฉ้อโกงบัตรเครดิต</t>
  </si>
  <si>
    <t>การฉ้อโกงบิตคอยน์บนทวิตเตอร์_พ.ศ._2563</t>
  </si>
  <si>
    <t>การชกมวย</t>
  </si>
  <si>
    <t>การชดเชยสารน้ำ</t>
  </si>
  <si>
    <t>การชนกันของดาราจักรแอนดรอมิดากับทางช้างเผือก</t>
  </si>
  <si>
    <t>การชนกันของดาราจักรแอนดรอเมดากับดาราจักรทางช้างเผือก</t>
  </si>
  <si>
    <t>การชนกันของดาราจักรแอนดรอเมดากับทางช้างเผือก</t>
  </si>
  <si>
    <t>การชนกับนิบิรุ</t>
  </si>
  <si>
    <t>การชนช้าง</t>
  </si>
  <si>
    <t>การชนวัว</t>
  </si>
  <si>
    <t>การชลประทาน</t>
  </si>
  <si>
    <t>การชะลอวัย</t>
  </si>
  <si>
    <t>การชัก</t>
  </si>
  <si>
    <t>การชักจากไข้สูง</t>
  </si>
  <si>
    <t>การชักจูงทางจิตวิทยา</t>
  </si>
  <si>
    <t>การชักดาบ</t>
  </si>
  <si>
    <t>การชักตัวอย่างเรซัฟวาร์</t>
  </si>
  <si>
    <t>การชักว่าว</t>
  </si>
  <si>
    <t>การชันสูตร</t>
  </si>
  <si>
    <t>การชันสูตรพลิกศพ</t>
  </si>
  <si>
    <t>การชันสูตรศพ</t>
  </si>
  <si>
    <t>การชั่งน้ำหนัก</t>
  </si>
  <si>
    <t>การชำระบัญชี</t>
  </si>
  <si>
    <t>การชำระเลือดผ่านเยื่อ</t>
  </si>
  <si>
    <t>การชำระให้บริสุทธิ์</t>
  </si>
  <si>
    <t>การชำเราสัตว์</t>
  </si>
  <si>
    <t>การชำเราแบบวิตถาร</t>
  </si>
  <si>
    <t>การชิงตัวประกัน</t>
  </si>
  <si>
    <t>การชิงแชมป์โลกเฮฟวีเวทครั้งแรกในประเทศไทย</t>
  </si>
  <si>
    <t>การชิงแชมป์โลกเฮฟวี่เวทครั้งแรกในประเทศไทย</t>
  </si>
  <si>
    <t>การชิม</t>
  </si>
  <si>
    <t>การชื่นชมของคนเลี้ยงแกะ</t>
  </si>
  <si>
    <t>การชื่นชมของคนเลี้ยงแกะ_(การาวัจโจ)</t>
  </si>
  <si>
    <t>การชื่นชมของคนเลี้ยงแกะ_(คาราวัจจิโอ)</t>
  </si>
  <si>
    <t>การชื่นชมของคนเลี้ยงแกะ_(คาราวัจโจ)</t>
  </si>
  <si>
    <t>การชื่นชมของเมไจ</t>
  </si>
  <si>
    <t>การชื่นชมของแมไจ</t>
  </si>
  <si>
    <t>การชื่นชมของแมไจ_-_1475_(บอตติเชลลี)</t>
  </si>
  <si>
    <t>การชื่นชมพระบุตร</t>
  </si>
  <si>
    <t>การชุบโลหะด้วยไฟฟ้า</t>
  </si>
  <si>
    <t>การชุมนุมของ_นปช.</t>
  </si>
  <si>
    <t>การชุมนุมของ_นปช.แดงทั้งแผ่นดิน_พ.ศ._2553</t>
  </si>
  <si>
    <t>การชุมนุมของกลุ่มคนเสื้อแดง</t>
  </si>
  <si>
    <t>การชุมนุมของกลุ่มคนเสื้อแดง_พ.ศ._2552</t>
  </si>
  <si>
    <t>การชุมนุมของกลุ่มคนเสื้อแดง_เมษายน_พ.ศ._2552</t>
  </si>
  <si>
    <t>การชุมนุมของกลุ่มพันธมิตรประชาชนเพื่อประชาธิปไตย_พ.ศ._2551</t>
  </si>
  <si>
    <t>การชุมนุมของกลุ่มพันธมิตรประชาชนเพื่อประชาธิปไตย_พ.ศ._2554</t>
  </si>
  <si>
    <t>การชุมนุมของพันธมิตรประชาชนเพื่อประชาธิปไตย_พ.ศ._2551</t>
  </si>
  <si>
    <t>การชุมนุมของแนวร่วมประชาธิปไตยต่อต้านเผด็จการแห่งชาติ</t>
  </si>
  <si>
    <t>การชุมนุมของแนวร่วมประชาธิปไตยต่อต้านเผด็จการแห่งชาติ_พ.ศ._2553</t>
  </si>
  <si>
    <t>การชุมนุมของแนวร่วมประชาธิปไตยต่อต้านเผด็จการแห่งชาติ_แดงทั้งแผ่นดิน</t>
  </si>
  <si>
    <t>การชุมนุมของแนวร่วมประชาธิปไตยต่อต้านเผด็จการแห่งชาติ_แดงทั้งแผ่นดิน_พ.ศ._2553</t>
  </si>
  <si>
    <t>การชุมนุมทางการเมือง</t>
  </si>
  <si>
    <t>การชุมนุมทางวิชาการ</t>
  </si>
  <si>
    <t>การชุมนุมที่นูแรมเบิร์ก</t>
  </si>
  <si>
    <t>การชุมนุมที่เนือร์นแบร์ก</t>
  </si>
  <si>
    <t>การชุมนุมที่เนือร์นแบร์ค</t>
  </si>
  <si>
    <t>การชุมนุมประท้วงที่จัตุรัสเทียนอันเหมิน_พ.ศ._2532</t>
  </si>
  <si>
    <t>การชุมนุมผู้ได้รับรางวัลโนเบล_ณ_เมืองลินเดา</t>
  </si>
  <si>
    <t>การชุมนุมหน้าอาคารรัฐสภาไทย_7_ตุลาคม_พ.ศ._2551</t>
  </si>
  <si>
    <t>การชุมนุมโค่นล้มระบอบทักษิณ_พ.ศ._2556</t>
  </si>
  <si>
    <t>การชูธงที่ไรชส์ทาค</t>
  </si>
  <si>
    <t>การชูธงเหนือไรชส์ทาค</t>
  </si>
  <si>
    <t>การชูนิ้วกลาง</t>
  </si>
  <si>
    <t>การชูสามนิ้ว</t>
  </si>
  <si>
    <t>การชู้ตลูกโทษ</t>
  </si>
  <si>
    <t>การช็อกกระตุ้นหัวใจ</t>
  </si>
  <si>
    <t>การช็อกทางวัฒนธรรม</t>
  </si>
  <si>
    <t>การช็อกหัวใจ</t>
  </si>
  <si>
    <t>การช็อกหัวใจด้วยไฟฟ้า</t>
  </si>
  <si>
    <t>การช็อกไฟฟ้ากระตุกหัวใจ</t>
  </si>
  <si>
    <t>การช็อกไฟฟ้าหัวใจ</t>
  </si>
  <si>
    <t>การช็อตไฟฟ้าหัวใจ</t>
  </si>
  <si>
    <t>การช่วยกู้ชีพ</t>
  </si>
  <si>
    <t>การช่วยชีวิตขั้นพื้นฐาน</t>
  </si>
  <si>
    <t>การช่วยชีวิตขั้นสูง</t>
  </si>
  <si>
    <t>การช่วยชีวิตเจสสิกา_บูคานัน_และพอล_ฮาเกน_ทิสเท็ด</t>
  </si>
  <si>
    <t>การช่วยตัวเอง</t>
  </si>
  <si>
    <t>การช่วยหายใจ</t>
  </si>
  <si>
    <t>การช่วยเหลือด้านมนุษยธรรม</t>
  </si>
  <si>
    <t>การช่วยเหลือด้านมนุษยธรรมต่อเหตุการณ์แผ่นดินไหวและคลื่นสึนามิในเซ็นได_พ.ศ._2554</t>
  </si>
  <si>
    <t>การช่วยเหลือด้านมนุษยธรรมต่อเหตุการณ์แผ่นดินไหวและคลื่นสึนามิในโทโฮะกุ_พ.ศ._2554</t>
  </si>
  <si>
    <t>การช่วยเหลือด้านมนุษยธรรมต่อเหตุแผ่นดินไหวและคลื่นสึนามิในโทโฮกุ_พ.ศ._2554</t>
  </si>
  <si>
    <t>การช่วยเหลือด้านมนุษยธรรมต่อเหตุแผ่นดินไหวและคลื่นสึนามิในโทโฮะกุ_พ.ศ._2554</t>
  </si>
  <si>
    <t>การช่วยเหลือด้านมนุษยธรรมต่อเหตุแผ่นดินไหวในมหาสมุทรอินเดีย_พ.ศ._2547</t>
  </si>
  <si>
    <t>การช่วยเหลือตัวประกัน</t>
  </si>
  <si>
    <t>การซักประวัติ</t>
  </si>
  <si>
    <t>การซักประวัติทางการแพทย์</t>
  </si>
  <si>
    <t>การซีลสูญญากาศ</t>
  </si>
  <si>
    <t>การซื้อของออนไลน์</t>
  </si>
  <si>
    <t>การซื้อขายทางอินเตอร์เน็ต</t>
  </si>
  <si>
    <t>การซื้อขายผ่านอินเทอร์เน็ต</t>
  </si>
  <si>
    <t>การซื้อดินแดนหลุยส์เซียนา</t>
  </si>
  <si>
    <t>การซื้อลุยเซียนา</t>
  </si>
  <si>
    <t>การซื้ออะแลสกา</t>
  </si>
  <si>
    <t>การซื้อเจ้าสาว</t>
  </si>
  <si>
    <t>การซุ่มอ่านข่าว</t>
  </si>
  <si>
    <t>การซ่อมแซมดีเอ็นเอ</t>
  </si>
  <si>
    <t>การฑูต</t>
  </si>
  <si>
    <t>การณิก_ทองเปี่ยม</t>
  </si>
  <si>
    <t>การณ์ลักษณะ</t>
  </si>
  <si>
    <t>การดราฟ</t>
  </si>
  <si>
    <t>การดราฟ_(กีฬา)</t>
  </si>
  <si>
    <t>การดราฟต์_(กีฬา)</t>
  </si>
  <si>
    <t>การดราฟท์</t>
  </si>
  <si>
    <t>การดราฟท์_(กีฬา)</t>
  </si>
  <si>
    <t>การดร๊าฟ</t>
  </si>
  <si>
    <t>การดร๊าฟท์</t>
  </si>
  <si>
    <t>การดลจำเพาะ</t>
  </si>
  <si>
    <t>การดลใจนักบุญมัทธิว_(การาวัจโจ)</t>
  </si>
  <si>
    <t>การดวลจุดโทษ_(ฟุตบอล)</t>
  </si>
  <si>
    <t>การดวลลูกโทษ</t>
  </si>
  <si>
    <t>การดวลลูกโทษ_(ฟุตบอล)</t>
  </si>
  <si>
    <t>การดอง</t>
  </si>
  <si>
    <t>การดักจับและการจัดเก็บคาร์บอน</t>
  </si>
  <si>
    <t>การดักจับและการแยกเก็บคาร์บอน</t>
  </si>
  <si>
    <t>การดักรับข้อมูลทางโทรศัพท์ของนิวส์ออฟเดอะเวิลด์</t>
  </si>
  <si>
    <t>การดัดแปลงพันธุกรรม</t>
  </si>
  <si>
    <t>การดับเพลิง</t>
  </si>
  <si>
    <t>การดับเพลิงทางอากาศ</t>
  </si>
  <si>
    <t>การดับไฟป่า</t>
  </si>
  <si>
    <t>การดาม</t>
  </si>
  <si>
    <t>การดำน้ำ</t>
  </si>
  <si>
    <t>การดำน้ำลึก</t>
  </si>
  <si>
    <t>การดำน้ำสกูบา</t>
  </si>
  <si>
    <t>การดำน้ำในถ้ำ</t>
  </si>
  <si>
    <t>การดำรงตำแหน่งนายกรัฐมนตรีของทักษิณ_ชินวัตร</t>
  </si>
  <si>
    <t>การดำรงตำแหน่งนายกรัฐมนตรีของประยุทธ์_จันทร์โอชา</t>
  </si>
  <si>
    <t>การดำรงตำแหน่งนายกรัฐมนตรีของอภิสิทธิ์_เวชชาชีวะ</t>
  </si>
  <si>
    <t>การดำรงตำแหน่งประธานาธิบดีของบารัก_โอบามา</t>
  </si>
  <si>
    <t>การดำรงตำแหน่งประธานาธิบดีของบารัค_โอบามา</t>
  </si>
  <si>
    <t>การดำรงอยู่</t>
  </si>
  <si>
    <t>การดำเนินการ_(คณิตศาสตร์)</t>
  </si>
  <si>
    <t>การดำเนินการชนิดทวิภาค</t>
  </si>
  <si>
    <t>การดำเนินการชนิดเอกภาค</t>
  </si>
  <si>
    <t>การดำเนินการทวิภาค</t>
  </si>
  <si>
    <t>การดำเนินการทวิภาคซ้อน</t>
  </si>
  <si>
    <t>การดำเนินการทวิภาควนซ้ำ</t>
  </si>
  <si>
    <t>การดำเนินการทางคณิตศาสตร์</t>
  </si>
  <si>
    <t>การดำเนินการพีชคณิต</t>
  </si>
  <si>
    <t>การดำเนินการร่วมกัน</t>
  </si>
  <si>
    <t>การดำเนินการเอกภาค</t>
  </si>
  <si>
    <t>การดำเนินการแถวโดยใช้การดำเนินการแบบกอง</t>
  </si>
  <si>
    <t>การดำเนินการไตรภาค</t>
  </si>
  <si>
    <t>การดำเนินกิจกรรมของผู้บริโภค</t>
  </si>
  <si>
    <t>การดีบั๊ก</t>
  </si>
  <si>
    <t>การดื่มแอลกอฮอล์</t>
  </si>
  <si>
    <t>การดื้อยา</t>
  </si>
  <si>
    <t>การดื้อแพ่ง</t>
  </si>
  <si>
    <t>การดูดซึม</t>
  </si>
  <si>
    <t>การดูดซึม_(เคมี)</t>
  </si>
  <si>
    <t>การดูถูกกลุ่มนอก</t>
  </si>
  <si>
    <t>การดูถูกทางเพศ</t>
  </si>
  <si>
    <t>การดูนก</t>
  </si>
  <si>
    <t>การดูหมิ่นธง</t>
  </si>
  <si>
    <t>การดูหมิ่นอัลกุรอาน</t>
  </si>
  <si>
    <t>การดูแลตนเอง</t>
  </si>
  <si>
    <t>การดูแลประคับประคอง</t>
  </si>
  <si>
    <t>การดูแลประคับประคอง_(Supportive_care)</t>
  </si>
  <si>
    <t>การดูแลผู้สูงวัย</t>
  </si>
  <si>
    <t>การดูแลผู้หญิงของตอลิบาน</t>
  </si>
  <si>
    <t>การดูแลสุขภาพในประเทศอิสราเอล</t>
  </si>
  <si>
    <t>การดูแลสุขภาพในประเทศเนเธอร์แลนด์</t>
  </si>
  <si>
    <t>การดูแลแบบประคับประคอง_(Palliative_care)</t>
  </si>
  <si>
    <t>การดูแลและผูกมิตร</t>
  </si>
  <si>
    <t>การดูแลและหาเพื่อน</t>
  </si>
  <si>
    <t>การดูแลและเป็นมิตร</t>
  </si>
  <si>
    <t>การตกของเม็ดเลือดแดงตามแรงโน้มถ่วงหลังตาย</t>
  </si>
  <si>
    <t>การตกตะกอนและเคลือบผิวด้วยวิธีการอาร์คของแคโทด</t>
  </si>
  <si>
    <t>การตกปลา</t>
  </si>
  <si>
    <t>การตกมัน</t>
  </si>
  <si>
    <t>การตกสู่เบื้องล่างของโลหิตหลังตาย</t>
  </si>
  <si>
    <t>การตกเลือด</t>
  </si>
  <si>
    <t>การตกเลือดทางสูติกรรม</t>
  </si>
  <si>
    <t>การตกเลือดทางสูติศาสตร์</t>
  </si>
  <si>
    <t>การตกเลือดหลังคลอด</t>
  </si>
  <si>
    <t>การตกเลือดใต้เยื่อดูรา</t>
  </si>
  <si>
    <t>การตกเลือดใต้เยื่อตา</t>
  </si>
  <si>
    <t>การตกเลือดใต้เยื่ออะแร็กนอยด์</t>
  </si>
  <si>
    <t>การตกแต่งภายใน</t>
  </si>
  <si>
    <t>การตกใจ</t>
  </si>
  <si>
    <t>การตกในบาป</t>
  </si>
  <si>
    <t>การตรวจ_COVID-19</t>
  </si>
  <si>
    <t>การตรวจการทำงานของตับ</t>
  </si>
  <si>
    <t>การตรวจการแปรสภาพอัลคาไล</t>
  </si>
  <si>
    <t>การตรวจก๊าซจากหลอดเลือดแดง</t>
  </si>
  <si>
    <t>การตรวจคลื่นสมอง</t>
  </si>
  <si>
    <t>การตรวจคลื่นเสียงสะท้อนหัวใจ</t>
  </si>
  <si>
    <t>การตรวจคลื่นไฟฟ้าสมอง</t>
  </si>
  <si>
    <t>การตรวจคลื่นไฟฟ้าหัวใจ</t>
  </si>
  <si>
    <t>การตรวจความสมบูรณ์ของเลือด</t>
  </si>
  <si>
    <t>การตรวจจับความผิดพลาด</t>
  </si>
  <si>
    <t>การตรวจจับและแก้ไขความผิดพลาด</t>
  </si>
  <si>
    <t>การตรวจชิ้นเนื้อ</t>
  </si>
  <si>
    <t>การตรวจช่องคลอด</t>
  </si>
  <si>
    <t>การตรวจด้วยการยกขาขึ้นตรง_ๆ</t>
  </si>
  <si>
    <t>การตรวจด้วยการยกขาขึ้นตรงๆ</t>
  </si>
  <si>
    <t>การตรวจด้วยคลื่นสนามแม่เหล็กความเข้มสูง</t>
  </si>
  <si>
    <t>การตรวจด้วยคลื่นอัลตราซาวนด์</t>
  </si>
  <si>
    <t>การตรวจด้วยคลื่นเสียงความถี่สูง</t>
  </si>
  <si>
    <t>การตรวจทั่วไป</t>
  </si>
  <si>
    <t>การตรวจทางน้ำเหลือง</t>
  </si>
  <si>
    <t>การตรวจทางห้องปฏิบัติการ</t>
  </si>
  <si>
    <t>การตรวจนับเม็ดเลือด</t>
  </si>
  <si>
    <t>การตรวจนับเม็ดเลือดอย่างสมบูรณ์</t>
  </si>
  <si>
    <t>การตรวจนับและแยกชนิดเม็ดเลือด</t>
  </si>
  <si>
    <t>การตรวจน้ำไขสันหลัง</t>
  </si>
  <si>
    <t>การตรวจปัสสาวะ</t>
  </si>
  <si>
    <t>การตรวจพันธุกรรม</t>
  </si>
  <si>
    <t>การตรวจพิจารณา</t>
  </si>
  <si>
    <t>การตรวจพิจารณาทางอินเทอร์เน็ต</t>
  </si>
  <si>
    <t>การตรวจพิจารณาอินเทอร์เน็ต</t>
  </si>
  <si>
    <t>การตรวจพิจารณาอินเทอร์เน็ตในประเทศจีน</t>
  </si>
  <si>
    <t>การตรวจพิจารณาในประเทศไทย</t>
  </si>
  <si>
    <t>การตรวจพิจารณาในสหภาพโซเวียต</t>
  </si>
  <si>
    <t>การตรวจพิสูจน์บุคคล</t>
  </si>
  <si>
    <t>การตรวจพิสูจน์เอกลักษณ์บุคคล</t>
  </si>
  <si>
    <t>การตรวจภาพรังสีทางการแพทย์</t>
  </si>
  <si>
    <t>การตรวจภาพรังสีระบบประสาท</t>
  </si>
  <si>
    <t>การตรวจภายหลังการตาย</t>
  </si>
  <si>
    <t>การตรวจภายใน</t>
  </si>
  <si>
    <t>การตรวจมาตรฐานสูงสุด</t>
  </si>
  <si>
    <t>การตรวจย้อมสีแกรม</t>
  </si>
  <si>
    <t>การตรวจร่างกายทางการแพทย์</t>
  </si>
  <si>
    <t>การตรวจร่างกายประจำปี</t>
  </si>
  <si>
    <t>การตรวจลงตรา</t>
  </si>
  <si>
    <t>การตรวจลานสายตา</t>
  </si>
  <si>
    <t>การตรวจวินิจฉัยโรคอย่างรวดเร็ว</t>
  </si>
  <si>
    <t>การตรวจศพ</t>
  </si>
  <si>
    <t>การตรวจสถานที่เกิดเหตุ</t>
  </si>
  <si>
    <t>การตรวจสอบความปลอดภัยข้อมูล</t>
  </si>
  <si>
    <t>การตรวจสอบความสมเหตุสมผลแบบอัตวิสัย</t>
  </si>
  <si>
    <t>การตรวจสอบด้วยส่วนซ้ำซ้อนตามขวาง</t>
  </si>
  <si>
    <t>การตรวจสอบด้วยส่วนซ้ำซ้อนแนวตั้ง</t>
  </si>
  <si>
    <t>การตรวจสอบปริมาณอาหารในกระเพาะ</t>
  </si>
  <si>
    <t>การตรวจสุขภาพประจำปี</t>
  </si>
  <si>
    <t>การตรวจหามุม</t>
  </si>
  <si>
    <t>การตรวจหาและแก้ความผิดพลาด</t>
  </si>
  <si>
    <t>การตรวจหาและแก้ไขความผิดพลาด</t>
  </si>
  <si>
    <t>การตรวจอัตราการตกตะกอนของเม็ดเลือดแดง</t>
  </si>
  <si>
    <t>การตรวจอัลตราซาวนด์</t>
  </si>
  <si>
    <t>การตรวจอัลตร้าซาวด์</t>
  </si>
  <si>
    <t>การตรวจอุลตราซาวนด์หัวใจ</t>
  </si>
  <si>
    <t>การตรวจอุลตร้าซาวด์</t>
  </si>
  <si>
    <t>การตรวจอุลตร้าซาวด์หัวใจ</t>
  </si>
  <si>
    <t>การตรวจอุ้งเชิงกราน</t>
  </si>
  <si>
    <t>การตรวจเจาะน้ำคร่ำ</t>
  </si>
  <si>
    <t>การตรวจเชิงกราน</t>
  </si>
  <si>
    <t>การตรวจเลือด</t>
  </si>
  <si>
    <t>การตรวจเลือดแฝงในอุจจาระ</t>
  </si>
  <si>
    <t>การตรวจเอกซเรย์</t>
  </si>
  <si>
    <t>การตรวจเอกซเรย์คอมพิวเตอร์</t>
  </si>
  <si>
    <t>การตรวจเอกซเรย์ปอด</t>
  </si>
  <si>
    <t>การตรวจเอกซ์เรย์คอมพิวเตอร์</t>
  </si>
  <si>
    <t>การตรวจเอกซ์เรย์ด้วยโพสิตรอน</t>
  </si>
  <si>
    <t>การตรวจเอ็กซ์เรย์คอมพิวเตอร์</t>
  </si>
  <si>
    <t>การตรวจเอ็กซ์เรย์ด้วยโพสิตรอน</t>
  </si>
  <si>
    <t>การตรวจแป๊ปเสมียร์</t>
  </si>
  <si>
    <t>การตรวจแอนติเจนอย่างรวดเร็ว</t>
  </si>
  <si>
    <t>การตรวจโควิด-19</t>
  </si>
  <si>
    <t>การตรวจโดยการใช้กล้องส่องทางเดินอาหาร</t>
  </si>
  <si>
    <t>การตรวจโรคติดเชื้อไวรัสโคโรนา_2019</t>
  </si>
  <si>
    <t>การตรวจโรคติดเชื้อไวรัสโคโรนา_2019_(COVID-19)</t>
  </si>
  <si>
    <t>การตรวจไขกระดูก</t>
  </si>
  <si>
    <t>การตรัสรู้</t>
  </si>
  <si>
    <t>การตราสัง</t>
  </si>
  <si>
    <t>การตราเวลาของบิตคอยน์</t>
  </si>
  <si>
    <t>การตราเวลาบล็อกของบิตคอยน์</t>
  </si>
  <si>
    <t>การตราเวลาบล็อกสำหรับบิตคอยน์</t>
  </si>
  <si>
    <t>การตราเวลาสำหรับบิตคอยน์</t>
  </si>
  <si>
    <t>การตรึงกางเขน</t>
  </si>
  <si>
    <t>การตรึงกางเขนของพระเยซู</t>
  </si>
  <si>
    <t>การตรึงกางเขนมอนด์_(ราฟาเอล)</t>
  </si>
  <si>
    <t>การตรึงคาร์บอน</t>
  </si>
  <si>
    <t>การตรึงคาร์บอนแบบ_C3</t>
  </si>
  <si>
    <t>การตรึงตา</t>
  </si>
  <si>
    <t>การตรึงนักบุญเปโตรบนกางเขน_(การาวัจโจ)</t>
  </si>
  <si>
    <t>การตรึงพระเยซูที่กางเขน</t>
  </si>
  <si>
    <t>การตลาด</t>
  </si>
  <si>
    <t>การตลาดดิจิตอล</t>
  </si>
  <si>
    <t>การตลาดดิจิทัล</t>
  </si>
  <si>
    <t>การตลาดทางอีเมล</t>
  </si>
  <si>
    <t>การตลาดบนอินเทอร์เน็ต</t>
  </si>
  <si>
    <t>การตลาดระหว่างประเทศ</t>
  </si>
  <si>
    <t>การตลาดออนไลน์</t>
  </si>
  <si>
    <t>การตลาดอินเทอร์เน็ต</t>
  </si>
  <si>
    <t>การตลาดอิเล็กทรอนิกส์</t>
  </si>
  <si>
    <t>การตลาดแบบบอกต่อ</t>
  </si>
  <si>
    <t>การตลาดแบบปากต่อปาก</t>
  </si>
  <si>
    <t>การตลาดแบบหลายชั้น</t>
  </si>
  <si>
    <t>การตลาดแบบหลายระดับชั้น</t>
  </si>
  <si>
    <t>การตลาดแบบเครือข่าย</t>
  </si>
  <si>
    <t>การตลาดแบบแชร์ลูกโซ่</t>
  </si>
  <si>
    <t>การตลาดแบบแอบแฝง</t>
  </si>
  <si>
    <t>การตอบสนองของก้านสมองต่อเสียง</t>
  </si>
  <si>
    <t>การตอบสนองของพืช</t>
  </si>
  <si>
    <t>การตอบสนองต่อการประท้วงในประเทศไทย_พ.ศ._2563</t>
  </si>
  <si>
    <t>การตอบสนองทางภูมิคุ้มกันแบบจำเพาะ</t>
  </si>
  <si>
    <t>การตอบสนองที่เกี่ยวข้องกับความเครียดจากการก่อภูมิคุ้มกัน</t>
  </si>
  <si>
    <t>การตอบสนองเหตุตกใจ</t>
  </si>
  <si>
    <t>การตอบสนองแบบสู้หรือหนี</t>
  </si>
  <si>
    <t>การตอบสนองโดยดูแลและผูกมิตร</t>
  </si>
  <si>
    <t>การตอบสนองโดยดูแลและหาเพื่อน</t>
  </si>
  <si>
    <t>การตอบสนองโดยดูแลและเป็นมิตร</t>
  </si>
  <si>
    <t>การตอบสนองโดยสู้หรือหนี</t>
  </si>
  <si>
    <t>การตอบสนองโดยเลี้ยงและผูกมิตร</t>
  </si>
  <si>
    <t>การตอบสนองโดยเลี้ยงและหาเพื่อน</t>
  </si>
  <si>
    <t>การตอบสนองโดยเลี้ยงและเป็นมิตร</t>
  </si>
  <si>
    <t>การตักบาตร</t>
  </si>
  <si>
    <t>การตักลีด</t>
  </si>
  <si>
    <t>การตัดขั้นต่ำ</t>
  </si>
  <si>
    <t>การตัดขาดจากศาสนา</t>
  </si>
  <si>
    <t>การตัดคะแนนพฤติกรรม</t>
  </si>
  <si>
    <t>การตัดชิ้นเนื้อ</t>
  </si>
  <si>
    <t>การตัดชิ้นเนื้อตรวจ</t>
  </si>
  <si>
    <t>การตัดชิ้นเนื้อส่งตรวจ</t>
  </si>
  <si>
    <t>การตัดชิ้นเนื้อส่งตรวจทางพยาธิวิทยา</t>
  </si>
  <si>
    <t>การตัดชิ้นเนื้อออกตรวจ</t>
  </si>
  <si>
    <t>การตัดต่อพันธุกรรม</t>
  </si>
  <si>
    <t>การตัดศีรษะ</t>
  </si>
  <si>
    <t>การตัดศีรษะยอห์นผู้ให้บัพติศมา</t>
  </si>
  <si>
    <t>การตัดสินของซาโลมอน_(จอร์โจเน)</t>
  </si>
  <si>
    <t>การตัดสินครั้งสุดท้าย</t>
  </si>
  <si>
    <t>การตัดสินครั้งสุดท้าย_(มีเกลันเจโล)</t>
  </si>
  <si>
    <t>การตัดสินครั้งสุดท้าย_(ไมเคิล_แอนเจโล)</t>
  </si>
  <si>
    <t>การตัดหลอดนำอสุจิ</t>
  </si>
  <si>
    <t>การตัดหัว</t>
  </si>
  <si>
    <t>การตัดอวัยวะออก</t>
  </si>
  <si>
    <t>การตัดออกด้วยความถี่วิทยุ</t>
  </si>
  <si>
    <t>การตัดเนื้อออกตรวจ</t>
  </si>
  <si>
    <t>การตัดเรือนยอด</t>
  </si>
  <si>
    <t>การตัดแต่งพันธุกรรม</t>
  </si>
  <si>
    <t>การตัดแต่งเรือนยอด</t>
  </si>
  <si>
    <t>การตัดแท่ง</t>
  </si>
  <si>
    <t>การตัดไม้ทำลายป่า</t>
  </si>
  <si>
    <t>การตั้งครรภ์</t>
  </si>
  <si>
    <t>การตั้งครรภ์นอกมดลูก</t>
  </si>
  <si>
    <t>การตั้งครรภ์แทน</t>
  </si>
  <si>
    <t>การตั้งครรภ์ในช่องท้อง</t>
  </si>
  <si>
    <t>การตั้งชื่อดาวฤกษ์</t>
  </si>
  <si>
    <t>การตั้งชื่อดาวเคราะห์น้อย</t>
  </si>
  <si>
    <t>การตั้งชื่อดาวแปรแสง</t>
  </si>
  <si>
    <t>การตั้งชื่อทวินาม</t>
  </si>
  <si>
    <t>การตั้งชื่อบทความ</t>
  </si>
  <si>
    <t>การตั้งชื่อพายุหมุนเขตร้อน</t>
  </si>
  <si>
    <t>การตั้งชื่อเอนไซม์</t>
  </si>
  <si>
    <t>การตั้งชื่อแบบทวินาม</t>
  </si>
  <si>
    <t>การตั้งถิ่นฐาน</t>
  </si>
  <si>
    <t>การตั้งนิคมในอวกาศ</t>
  </si>
  <si>
    <t>การตั้งรกรากในอวกาศ</t>
  </si>
  <si>
    <t>การตั้งรับที่ป้อมเบรสต์</t>
  </si>
  <si>
    <t>การตั้งหลัก_(จิตวิทยา)</t>
  </si>
  <si>
    <t>การตาย</t>
  </si>
  <si>
    <t>การตายของ_Superman</t>
  </si>
  <si>
    <t>การตายของซูเปอร์แมน</t>
  </si>
  <si>
    <t>การตายของทารกแรกเกิด</t>
  </si>
  <si>
    <t>การตายของเนื้อเยื่อ</t>
  </si>
  <si>
    <t>การตายคลอด</t>
  </si>
  <si>
    <t>การตายปริกำเนิด</t>
  </si>
  <si>
    <t>การตายเฉพาะส่วน</t>
  </si>
  <si>
    <t>การตายแบบอะพอพโทซิส</t>
  </si>
  <si>
    <t>การติชมจากสหมิตร</t>
  </si>
  <si>
    <t>การติชมวิกิพีเดีย</t>
  </si>
  <si>
    <t>การติด</t>
  </si>
  <si>
    <t>การติดกาแฟ</t>
  </si>
  <si>
    <t>การติดคาเฟอีน</t>
  </si>
  <si>
    <t>การติดตามการรักษา</t>
  </si>
  <si>
    <t>การติดตามการรักษาด้วยยา</t>
  </si>
  <si>
    <t>การติดต่อสื่อสารสะท้อนพื้นผิวดวงจันทร์</t>
  </si>
  <si>
    <t>การติดพัน</t>
  </si>
  <si>
    <t>การติดยาเบ็นโซไดอาเซพีน</t>
  </si>
  <si>
    <t>การติดเกม</t>
  </si>
  <si>
    <t>การติดเชื้อ</t>
  </si>
  <si>
    <t>การติดเชื้อฉวยโอกาส</t>
  </si>
  <si>
    <t>การติดเชื้อทางเดินหายใจ</t>
  </si>
  <si>
    <t>การติดเชื้อทางเพศสัมพันธ์</t>
  </si>
  <si>
    <t>การติดเชื้อที่คอหอย</t>
  </si>
  <si>
    <t>การติดเชื้อที่ผิวหนัง</t>
  </si>
  <si>
    <t>การติดเชื้อผ่านแนวดิ่ง</t>
  </si>
  <si>
    <t>การติดเชื้อระบบหายใจ</t>
  </si>
  <si>
    <t>การติดเชื้อราที่หู</t>
  </si>
  <si>
    <t>การติดเชื้อราในหู</t>
  </si>
  <si>
    <t>การติดเชื้อเมนิงโกค็อกคัสในกระแสเลือด</t>
  </si>
  <si>
    <t>การติดเชื้อเอชไอวี</t>
  </si>
  <si>
    <t>การติดเชื้อแบคทีเรีย</t>
  </si>
  <si>
    <t>การติดเชื้อในกระแสเลือด</t>
  </si>
  <si>
    <t>การติดเชื้อในกระแสเลือดในทารกแรกเกิด</t>
  </si>
  <si>
    <t>การติดเชื้อในทางเดินปัสสาวะ</t>
  </si>
  <si>
    <t>การติดเชื้อในทางเดินหายใจ</t>
  </si>
  <si>
    <t>การติดเชื้อในระบบทางเดินปัสสาวะ</t>
  </si>
  <si>
    <t>การติดเชื้อในระบบทางเดินหายใจ</t>
  </si>
  <si>
    <t>การติดเชื้อในระบบหายใจ</t>
  </si>
  <si>
    <t>การติดเชื้อในโรงพยาบาล</t>
  </si>
  <si>
    <t>การติดเชื้อไซโตเมกาโลไวรัสแต่กำเนิด</t>
  </si>
  <si>
    <t>การติดเชื้อไร้อาการ</t>
  </si>
  <si>
    <t>การติดเชื้อไวรัส</t>
  </si>
  <si>
    <t>การติดเชื้อไวรัสฮิวแมนปาปิลโลมา</t>
  </si>
  <si>
    <t>การติดเชื้อไวรัสโรตา</t>
  </si>
  <si>
    <t>การติดเบ็นโซไดอาเซพีน</t>
  </si>
  <si>
    <t>การติเตียนวิกิพีเดีย</t>
  </si>
  <si>
    <t>การตีกรุงโรมแตก</t>
  </si>
  <si>
    <t>การตีกรุงโรมแตก_(ค.ศ._410)</t>
  </si>
  <si>
    <t>การตีกรุงโรมแตกในปี_ค.ศ._410</t>
  </si>
  <si>
    <t>การตีความความหมาย</t>
  </si>
  <si>
    <t>การตีความฝัน_(หนังสือ)</t>
  </si>
  <si>
    <t>การตีบ</t>
  </si>
  <si>
    <t>การตีฝ่าช่องแคบ</t>
  </si>
  <si>
    <t>การตีพิมพ์แบบเลือก</t>
  </si>
  <si>
    <t>การตีโฉบฉวยดีแยป</t>
  </si>
  <si>
    <t>การตีโฉบฉวยดูลิตเติล</t>
  </si>
  <si>
    <t>การตีโฉบฉวยที่คาบานาตวน</t>
  </si>
  <si>
    <t>การตีโฉบฉวยที่คาบานาธอน์</t>
  </si>
  <si>
    <t>การตีโฉบฉวยหมู่เกาะมาร์แชลล์-กิลเบิร์ต</t>
  </si>
  <si>
    <t>การตีโฉบฉวยหมู่เกาะมาร์แชลล์–กิลเบิร์ต</t>
  </si>
  <si>
    <t>การตีโฉบฉวยอ่าวซูดา</t>
  </si>
  <si>
    <t>การตีโฉบฉวยเดียป</t>
  </si>
  <si>
    <t>การตีโฉบฉวยแซ็ง-นาแซร์</t>
  </si>
  <si>
    <t>การตื่นตัว</t>
  </si>
  <si>
    <t>การตื่นทองที่แคลิฟอร์เนีย</t>
  </si>
  <si>
    <t>การตื่นนอนเทียม</t>
  </si>
  <si>
    <t>การตุ๋น</t>
  </si>
  <si>
    <t>การต่อต้านการก่อการร้าย</t>
  </si>
  <si>
    <t>การต่อต้านการก่อการร้ายทุกรูปแบบ</t>
  </si>
  <si>
    <t>การต่อต้านความเป็นไทย</t>
  </si>
  <si>
    <t>การต่อต้านที่สะพานเนินจาง</t>
  </si>
  <si>
    <t>การต่อต้านที่สะพานเนิ่นเจียง</t>
  </si>
  <si>
    <t>การต่อต้านภาษี</t>
  </si>
  <si>
    <t>การต่อต้านยิว</t>
  </si>
  <si>
    <t>การต่อต้านระบอบนาซีของชาวเยอรมัน</t>
  </si>
  <si>
    <t>การต่อต้านลัทธิคอมมิวนิสต์</t>
  </si>
  <si>
    <t>การต่อต้านลัทธิราชาธิปไตยในประเทศญี่ปุ่น</t>
  </si>
  <si>
    <t>การต่อต้านวัคซีน</t>
  </si>
  <si>
    <t>การต่อต้านอังกฤษในพม่า_พ.ศ._2428_-_2438</t>
  </si>
  <si>
    <t>การต่อต้านอเมริกา</t>
  </si>
  <si>
    <t>การต่อรอง</t>
  </si>
  <si>
    <t>การต่อรองแบบเฟาสต์</t>
  </si>
  <si>
    <t>การต่อสู้ของข้าพเจ้า</t>
  </si>
  <si>
    <t>การต่อสู้ของชนชั้น</t>
  </si>
  <si>
    <t>การต่อสู้ข้างถนน</t>
  </si>
  <si>
    <t>การต่อสู้ด้วยโต๊ะ_บันได_และเก้าอี้</t>
  </si>
  <si>
    <t>การต่อสู้ทางชนชั้น</t>
  </si>
  <si>
    <t>การต่อสู้ระหว่างชนชั้น</t>
  </si>
  <si>
    <t>การต่อสู้อย่างประปรายจีน–อินเดีย_พ.ศ._2563</t>
  </si>
  <si>
    <t>การต่อสู้แบบผสมผสาน</t>
  </si>
  <si>
    <t>การต้อนฝูงสัตว์กลับบ้าน_(เบรอเคิลผู้พ่อ)</t>
  </si>
  <si>
    <t>การถนอมอาหาร</t>
  </si>
  <si>
    <t>การถล่มรีวิว</t>
  </si>
  <si>
    <t>การถล่มเมืองบาลิทางอากาศ</t>
  </si>
  <si>
    <t>การถอดกาย</t>
  </si>
  <si>
    <t>การถอดถอนจากตำแหน่ง</t>
  </si>
  <si>
    <t>การถอดถอนผู้ดำรงตำแหน่งทางการเมือง</t>
  </si>
  <si>
    <t>การถอดถอนผู้ได้รับเลือกตั้ง</t>
  </si>
  <si>
    <t>การถอดภาษาญี่ปุ่นด้วยอักษรโรมัน</t>
  </si>
  <si>
    <t>การถอดภาษาเกาหลีด้วยอักษรโรมัน</t>
  </si>
  <si>
    <t>การถอดภาษาเกาหลีด้วยอักษรโรมันฉบับปรับปรุง</t>
  </si>
  <si>
    <t>การถอดรหัส_(พันธุศาสตร์)</t>
  </si>
  <si>
    <t>การถอดรหัสของประสาท</t>
  </si>
  <si>
    <t>การถอดรหัสของระบบประสาท</t>
  </si>
  <si>
    <t>การถอดรหัสทางประสาท</t>
  </si>
  <si>
    <t>การถอดราก</t>
  </si>
  <si>
    <t>การถอดอักษร</t>
  </si>
  <si>
    <t>การถอดอักษรเกาหลีเป็นอักษรโรมันฉบับปรับปรุง</t>
  </si>
  <si>
    <t>การถอดอักษรไทยเป็นอักษรลาตินแบบถ่ายเสียงของราชบัณฑิตยสถาน</t>
  </si>
  <si>
    <t>การถอดอักษรไทยเป็นอักษรโรมัน</t>
  </si>
  <si>
    <t>การถอดอักษรไทยเป็นอักษรโรมันแบบถ่ายเสียง</t>
  </si>
  <si>
    <t>การถอดอักษรไทยเป็นอักษรโรมันแบบถ่ายเสียงของราชบัณฑิตยสถาน</t>
  </si>
  <si>
    <t>การถอดเป็นอักษรโรมัน</t>
  </si>
  <si>
    <t>การถอดเสียง</t>
  </si>
  <si>
    <t>การถอดเสียงภาษาอังกฤษ</t>
  </si>
  <si>
    <t>การถอนทัพที่เดิงแกร์ก</t>
  </si>
  <si>
    <t>การถอนทัพโซเวียตที่ทาลลินน์</t>
  </si>
  <si>
    <t>การถอนพิษ</t>
  </si>
  <si>
    <t>การถึงแก่อสัญกรรมของลี_กวนยู</t>
  </si>
  <si>
    <t>การถึงแก่อสัญกรรมและพิธีศพของคิม_จองอิล</t>
  </si>
  <si>
    <t>การถือผิว</t>
  </si>
  <si>
    <t>การถือผิวในประเทศแอฟริกาใต้</t>
  </si>
  <si>
    <t>การถือผิวในแอฟริกาใต้</t>
  </si>
  <si>
    <t>การถือเสียงข้างมากเป็นเกณฑ์</t>
  </si>
  <si>
    <t>การถูกขับจากสวรรค์</t>
  </si>
  <si>
    <t>การถูกต้องสัมผัส</t>
  </si>
  <si>
    <t>การถ่างขยายหลอดเลือดหัวใจ</t>
  </si>
  <si>
    <t>การถ่ายถอดอักษร</t>
  </si>
  <si>
    <t>การถ่ายทอดยีนในแนวราบ</t>
  </si>
  <si>
    <t>การถ่ายทอดลักษณะทางพันธุกรรม</t>
  </si>
  <si>
    <t>การถ่ายทอดลักษณะทางพันธุกรรมที่เป็นไปตามกฎของเมนเดล</t>
  </si>
  <si>
    <t>การถ่ายทอดลักษณะทางพันธุกรรมที่ไม่เป็นไปตามกฎของเมนเดล</t>
  </si>
  <si>
    <t>การถ่ายทอดลักษณะแบบผสม</t>
  </si>
  <si>
    <t>การถ่ายทอดสด</t>
  </si>
  <si>
    <t>การถ่ายทอดสดทางโทรทัศน์</t>
  </si>
  <si>
    <t>การถ่ายทอดแบบลักษณะเด่น</t>
  </si>
  <si>
    <t>การถ่ายปัสสาวะ</t>
  </si>
  <si>
    <t>การถ่ายฝากตัวอ่อน</t>
  </si>
  <si>
    <t>การถ่ายภาพ</t>
  </si>
  <si>
    <t>การถ่ายภาพ_3_มิติ</t>
  </si>
  <si>
    <t>การถ่ายภาพก้นตา</t>
  </si>
  <si>
    <t>การถ่ายภาพจอตา</t>
  </si>
  <si>
    <t>การถ่ายภาพจอประสาทตา</t>
  </si>
  <si>
    <t>การถ่ายภาพด้วยนิวตรอน</t>
  </si>
  <si>
    <t>การถ่ายภาพท่อน้ำดีและตับอ่อนย้อนทางแบบส่องกล้อง</t>
  </si>
  <si>
    <t>การถ่ายภาพยนตร์</t>
  </si>
  <si>
    <t>การถ่ายภาพรังสี</t>
  </si>
  <si>
    <t>การถ่ายภาพรังสีทรวงอก</t>
  </si>
  <si>
    <t>การถ่ายภาพรังสีท่อน้ำดีและตับอ่อนย้อนทางแบบส่องกล้อง</t>
  </si>
  <si>
    <t>การถ่ายภาพรังสีระนาบด้วยการปล่อยโพซิตรอน</t>
  </si>
  <si>
    <t>การถ่ายภาพรังสีระนาบปล่อยโพซิตรอน</t>
  </si>
  <si>
    <t>การถ่ายภาพรังสีส่วนตัดอาศัยคอมพิวเตอร์</t>
  </si>
  <si>
    <t>การถ่ายภาพสามมิติ</t>
  </si>
  <si>
    <t>การถ่ายภาพส่วนตัดด้วยคอมพิวเตอร์</t>
  </si>
  <si>
    <t>การถ่ายภาพเคอร์เลียน</t>
  </si>
  <si>
    <t>การถ่ายภาพเอกซเรย์</t>
  </si>
  <si>
    <t>การถ่ายภาพเอกซ์เรย์</t>
  </si>
  <si>
    <t>การถ่ายภาพเอ็กซ์เรย์</t>
  </si>
  <si>
    <t>การถ่ายภาพแบบแอลบูเมน</t>
  </si>
  <si>
    <t>การถ่ายรูป</t>
  </si>
  <si>
    <t>การถ่ายรูปก้นตา</t>
  </si>
  <si>
    <t>การถ่ายรูปจอตา</t>
  </si>
  <si>
    <t>การถ่ายรูปจอประสาทตา</t>
  </si>
  <si>
    <t>การถ่ายอุจจาระ</t>
  </si>
  <si>
    <t>การถ่ายเทความร้อน</t>
  </si>
  <si>
    <t>การถ่ายเทยีน</t>
  </si>
  <si>
    <t>การถ่ายเลือด</t>
  </si>
  <si>
    <t>การถ่ายเสียง</t>
  </si>
  <si>
    <t>การถ่ายเอกซเรย์</t>
  </si>
  <si>
    <t>การถ่ายเอกสาร</t>
  </si>
  <si>
    <t>การถ่ายแบบดีเอ็นเอ</t>
  </si>
  <si>
    <t>การถ่ายแบบโครโมโซม</t>
  </si>
  <si>
    <t>การถ่ายโอน</t>
  </si>
  <si>
    <t>การถ่ายโอน_(สรีรวิทยา)</t>
  </si>
  <si>
    <t>การถ่ายโอนความรู้สึก</t>
  </si>
  <si>
    <t>การถ่ายโอนความร้อน</t>
  </si>
  <si>
    <t>การถ่ายโอนมวล</t>
  </si>
  <si>
    <t>การถ่ายโอนสัญญาณ</t>
  </si>
  <si>
    <t>การทด</t>
  </si>
  <si>
    <t>การทดปฏิทิน</t>
  </si>
  <si>
    <t>การทดลอง</t>
  </si>
  <si>
    <t>การทดลองการคล้อยตามของแอช</t>
  </si>
  <si>
    <t>การทดลองขวดสีน้ำเงิน</t>
  </si>
  <si>
    <t>การทดลองของ_Hershey_และ_Chase</t>
  </si>
  <si>
    <t>การทดลองของคาเวนดิช</t>
  </si>
  <si>
    <t>การทดลองของมิลแกรม</t>
  </si>
  <si>
    <t>การทดลองของสเติร์น-เกอร์แลค</t>
  </si>
  <si>
    <t>การทดลองของโรเซนแฮน</t>
  </si>
  <si>
    <t>การทดลองของโรเซ็นแฮน</t>
  </si>
  <si>
    <t>การทดลองควบคุมด้วยการรักษาหลอก</t>
  </si>
  <si>
    <t>การทดลองควบคุมด้วยยาหลอก</t>
  </si>
  <si>
    <t>การทดลองควบคุมโดยการรักษาหลอก</t>
  </si>
  <si>
    <t>การทดลองควบคุมโดยยาหลอก</t>
  </si>
  <si>
    <t>การทดลองซอลิแดริตี</t>
  </si>
  <si>
    <t>การทดลองซิฟิลิสในกัวเตมาลา</t>
  </si>
  <si>
    <t>การทดลองทางคลินิก</t>
  </si>
  <si>
    <t>การทดลองทางความคิด</t>
  </si>
  <si>
    <t>การทดลองพระเยซู</t>
  </si>
  <si>
    <t>การทดลองฟิลาเดลเฟีย</t>
  </si>
  <si>
    <t>การทดลองมาร์ชเมลโลสแตนฟอร์ด</t>
  </si>
  <si>
    <t>การทดลองมาร์ชแมลโลว์สแตนฟอร์ด</t>
  </si>
  <si>
    <t>การทดลองมีกลุ่มควบคุม</t>
  </si>
  <si>
    <t>การทดลองรีคัฟเวอรี</t>
  </si>
  <si>
    <t>การทดลองหนูน้อยอัลเบิร์ต</t>
  </si>
  <si>
    <t>การทดลองอาวุธนิวเคลียร์</t>
  </si>
  <si>
    <t>การทดลองเชิงโมเลกุลเดี่ยว</t>
  </si>
  <si>
    <t>การทดลองเรือนจำสแตนฟอร์ด</t>
  </si>
  <si>
    <t>การทดลองเรื่องซิฟิลิสที่ทัสคีกี</t>
  </si>
  <si>
    <t>การทดลองเฮอร์ชีย์–เชส</t>
  </si>
  <si>
    <t>การทดลองแบบบอด</t>
  </si>
  <si>
    <t>การทดลองแบบบอดทางเดียว</t>
  </si>
  <si>
    <t>การทดลองแบบบอดสองทาง</t>
  </si>
  <si>
    <t>การทดลองแบบบอดสามทาง</t>
  </si>
  <si>
    <t>การทดลองแบบปิด</t>
  </si>
  <si>
    <t>การทดลองแบบปิดทางเดียว</t>
  </si>
  <si>
    <t>การทดลองแบบปิดสองทาง</t>
  </si>
  <si>
    <t>การทดลองแบบปิดสามทาง</t>
  </si>
  <si>
    <t>การทดลองแบบมีกลุ่มควบคุม</t>
  </si>
  <si>
    <t>การทดลองแบบสุ่มและมีกลุ่มควบคุม</t>
  </si>
  <si>
    <t>การทดลองแบบอำพราง</t>
  </si>
  <si>
    <t>การทดลองแบบอำพรางฝ่ายเดียว</t>
  </si>
  <si>
    <t>การทดลองแบบอำพรางสองฝ่าย</t>
  </si>
  <si>
    <t>การทดลองแบบเปิด</t>
  </si>
  <si>
    <t>การทดลองโดยนำเชื้อเข้าสู่มนุษย์</t>
  </si>
  <si>
    <t>การทดลองโดยสุ่ม</t>
  </si>
  <si>
    <t>การทดลองโดยสุ่มและมีกลุ่มควบคุม</t>
  </si>
  <si>
    <t>การทดลองโรเซนแฮน</t>
  </si>
  <si>
    <t>การทดลองโรเซ็นแฮน</t>
  </si>
  <si>
    <t>การทดสอบของทัวริง</t>
  </si>
  <si>
    <t>การทดสอบขีปนาวุธต่อต้านดาวเทียมของจีน_พ.ศ._2550</t>
  </si>
  <si>
    <t>การทดสอบคดีโดสต์</t>
  </si>
  <si>
    <t>การทดสอบซอฟต์แวร์</t>
  </si>
  <si>
    <t>การทดสอบด้วยความเย็นร้อน</t>
  </si>
  <si>
    <t>การทดสอบทัวริง</t>
  </si>
  <si>
    <t>การทดสอบทางการศึกษาระดับชาติ</t>
  </si>
  <si>
    <t>การทดสอบทางการศึกษาแห่งชาติขั้นพื้นฐานและขั้นสูง</t>
  </si>
  <si>
    <t>การทดสอบปริมาณข้อมูล</t>
  </si>
  <si>
    <t>การทดสอบยิงปืนทางยุทธวิธีกองทัพบก_กลุ่มประเทศอาเซียน</t>
  </si>
  <si>
    <t>การทดสอบยิงปืนทางยุทธวิธีของกองทัพบกกลุ่มประเทศอาเซียน</t>
  </si>
  <si>
    <t>การทดสอบระบบเสียง</t>
  </si>
  <si>
    <t>การทดสอบรินเน</t>
  </si>
  <si>
    <t>การทดสอบรีเฟล็กซ์ด้วยความเย็นร้อน</t>
  </si>
  <si>
    <t>การทดสอบลานสายตา</t>
  </si>
  <si>
    <t>การทดสอบวินิจฉัยโรคไข้หวัดใหญ่อย่างรวดเร็ว</t>
  </si>
  <si>
    <t>การทดสอบวีเบอร์</t>
  </si>
  <si>
    <t>การทดสอบเชิงประสบการณ์</t>
  </si>
  <si>
    <t>การทดสอบเวเบอร์</t>
  </si>
  <si>
    <t>การทดสอบเส้นแนวยืน</t>
  </si>
  <si>
    <t>การทดสอบเอมส์</t>
  </si>
  <si>
    <t>การทดสอบแคลอริค</t>
  </si>
  <si>
    <t>การทดสอบแบบสุ่มและมีกลุ่มควบคุม</t>
  </si>
  <si>
    <t>การทดสอบแบบโดสต์</t>
  </si>
  <si>
    <t>การทดสอบแปป</t>
  </si>
  <si>
    <t>การทดสอบแพป</t>
  </si>
  <si>
    <t>การทดสอบโดสต์</t>
  </si>
  <si>
    <t>การทดสอบไบยูเร็ต</t>
  </si>
  <si>
    <t>การทดแทนคุณลักษณะ_(จิตวิทยา)</t>
  </si>
  <si>
    <t>การทดแทนลักษณะ_(จิตวิทยา)</t>
  </si>
  <si>
    <t>การทนความผิดพร่องแบบไบแซนไทน์</t>
  </si>
  <si>
    <t>การทบทวนทั้งระบบ</t>
  </si>
  <si>
    <t>การทบทวนระดับเดียวกัน</t>
  </si>
  <si>
    <t>การทบทวนวรรณกรรม</t>
  </si>
  <si>
    <t>การทบทวนวรรณกรรมอย่างเป็นระบบ</t>
  </si>
  <si>
    <t>การทบทวนอย่างเป็นระบบ</t>
  </si>
  <si>
    <t>การทบทวนเป็นระบบ</t>
  </si>
  <si>
    <t>การทบทวนแบบทั้งระบบ</t>
  </si>
  <si>
    <t>การทบทวนแบบเป็นระบบ</t>
  </si>
  <si>
    <t>การทบทวนโดยนักวิชาการระดับเดียวกัน</t>
  </si>
  <si>
    <t>การทบทวนโดยผู้รู้เสมอกัน</t>
  </si>
  <si>
    <t>การทรงตัว</t>
  </si>
  <si>
    <t>การทรมาน</t>
  </si>
  <si>
    <t>การทรมานและการใช้อำนาจโดยมิชอบต่อนักโทษที่อะบูฆุร็อยบ์</t>
  </si>
  <si>
    <t>การทรมานและการใช้อำนาจโดยมิชอบต่อนักโทษที่อาบูเกรบ</t>
  </si>
  <si>
    <t>การทรยศโดยชาติตะวันตก</t>
  </si>
  <si>
    <t>การทลายกำแพงเบอร์ลิน</t>
  </si>
  <si>
    <t>การทลายคุกบัสตีย์</t>
  </si>
  <si>
    <t>การทลายคุกบาสตีย์</t>
  </si>
  <si>
    <t>การทวนสอบซอฟต์แวร์</t>
  </si>
  <si>
    <t>การทวีกำลังแรงขึ้นอย่างรวดเร็ว</t>
  </si>
  <si>
    <t>การทหาร</t>
  </si>
  <si>
    <t>การทหารของจีน_(แก้ความกำกวม)</t>
  </si>
  <si>
    <t>การทหารของเยอรมนี_(แก้ความกำกวม)</t>
  </si>
  <si>
    <t>การทหารจำลอง</t>
  </si>
  <si>
    <t>การทอ</t>
  </si>
  <si>
    <t>การทอด</t>
  </si>
  <si>
    <t>การทอดไมตรี</t>
  </si>
  <si>
    <t>การทอผ้า</t>
  </si>
  <si>
    <t>การทักทาย</t>
  </si>
  <si>
    <t>การทับศัพท์</t>
  </si>
  <si>
    <t>การทับศัพท์ตามระบบของราชบัณฑิตยสถาน</t>
  </si>
  <si>
    <t>การทับศัพท์ตามหลักราชบัณฑิตยสถาน</t>
  </si>
  <si>
    <t>การทับศัพท์ภาษาจีน</t>
  </si>
  <si>
    <t>การทับศัพท์ภาษาญี่ปุ่น</t>
  </si>
  <si>
    <t>การทับศัพท์ภาษาฝรั่งเศส</t>
  </si>
  <si>
    <t>การทับศัพท์ภาษาพม่า</t>
  </si>
  <si>
    <t>การทับศัพท์ภาษามลายู</t>
  </si>
  <si>
    <t>การทับศัพท์ภาษารัสเซีย</t>
  </si>
  <si>
    <t>การทับศัพท์ภาษาสเปน</t>
  </si>
  <si>
    <t>การทับศัพท์ภาษาอังกฤษ</t>
  </si>
  <si>
    <t>การทับศัพท์ภาษาอาหรับ</t>
  </si>
  <si>
    <t>การทับศัพท์ภาษาอิตาลี</t>
  </si>
  <si>
    <t>การทับศัพท์ภาษาอินโดนีเซีย</t>
  </si>
  <si>
    <t>การทับศัพท์ภาษาฮินดี</t>
  </si>
  <si>
    <t>การทับศัพท์ภาษาเกาหลี</t>
  </si>
  <si>
    <t>การทับศัพท์ภาษาเกาหลีด้วยอักษรโรมัน</t>
  </si>
  <si>
    <t>การทับศัพท์ภาษาเยอรมัน</t>
  </si>
  <si>
    <t>การทับศัพท์ภาษาเวียดนาม</t>
  </si>
  <si>
    <t>การทับศัพท์เป็นภาษาไทยจากสัทอักษรสากล</t>
  </si>
  <si>
    <t>การทับศัพท์แบบถอดอักษร</t>
  </si>
  <si>
    <t>การทับศัพท์แบบถ่ายเสียง</t>
  </si>
  <si>
    <t>การทัพ</t>
  </si>
  <si>
    <t>การทัพกัลลิโพลี</t>
  </si>
  <si>
    <t>การทัพกัวดัลคะแนล</t>
  </si>
  <si>
    <t>การทัพกัวดานาแนล</t>
  </si>
  <si>
    <t>การทัพของฝรั่งเศสในอียิปต์และซีเรีย</t>
  </si>
  <si>
    <t>การทัพซีเรีย-เลบานอน</t>
  </si>
  <si>
    <t>การทัพซีเรีย–เลบานอน</t>
  </si>
  <si>
    <t>การทัพซุ่ยหยวน</t>
  </si>
  <si>
    <t>การทัพดัตซ์อินเดียตะวันออก</t>
  </si>
  <si>
    <t>การทัพตามแนวชายแดนจีน-พม่า</t>
  </si>
  <si>
    <t>การทัพตูนิเซีย</t>
  </si>
  <si>
    <t>การทัพทะเลทรายตะวันตก</t>
  </si>
  <si>
    <t>การทัพทางทหาร</t>
  </si>
  <si>
    <t>การทัพนอร์เวย์</t>
  </si>
  <si>
    <t>การทัพนิวกินี</t>
  </si>
  <si>
    <t>การทัพนิวกีนี</t>
  </si>
  <si>
    <t>การทัพบอร์เนียว_พ.ศ._2488</t>
  </si>
  <si>
    <t>การทัพบอลข่าน_(สงครามโลกครั้งที่สอง)</t>
  </si>
  <si>
    <t>การทัพบอลข่าน_(สงครามโลกครั้งที่หนึ่ง)</t>
  </si>
  <si>
    <t>การทัพปราบตั๋งโต๊ะ</t>
  </si>
  <si>
    <t>การทัพปราบอ้วนสุด</t>
  </si>
  <si>
    <t>การทัพฟิลิปปินส์_(ค.ศ._1941-1942)</t>
  </si>
  <si>
    <t>การทัพฟิลิปปินส์_(ค.ศ._1944)</t>
  </si>
  <si>
    <t>การทัพฟิลิปปินส์_(ค.ศ._1944-1945)</t>
  </si>
  <si>
    <t>การทัพมาลายา</t>
  </si>
  <si>
    <t>การทัพมาเรียนาและปาเลา</t>
  </si>
  <si>
    <t>การทัพสิบวัน</t>
  </si>
  <si>
    <t>การทัพหมู่เกาะมาเรียนาและปาเลา</t>
  </si>
  <si>
    <t>การทัพหมู่เกาะอะลูเชียน</t>
  </si>
  <si>
    <t>การทัพหมู่เกาะอินเดียตะวันออกของเนเธอร์แลนด์</t>
  </si>
  <si>
    <t>การทัพหมู่เกาะโซโลมอน</t>
  </si>
  <si>
    <t>การทัพหมู่เกาะโวลคาโนและรีวกีว</t>
  </si>
  <si>
    <t>การทัพอัลอันฟาล</t>
  </si>
  <si>
    <t>การทัพอิตาลี_(สงครามโลกครั้งที่สอง)</t>
  </si>
  <si>
    <t>การทัพอินโดจีนฝรั่งเศสครั้งที่สอง</t>
  </si>
  <si>
    <t>การทัพเกาะโวลคาโนและรีวกีว</t>
  </si>
  <si>
    <t>การทัพเจียงเกียว</t>
  </si>
  <si>
    <t>การทัพเจียงเฉียว</t>
  </si>
  <si>
    <t>การทัพแอฟริกาตะวันออก</t>
  </si>
  <si>
    <t>การทัพแอฟริกาตะวันออก_(สงครามโลกครั้งที่สอง)</t>
  </si>
  <si>
    <t>การทัพแอฟริกาเหนือ</t>
  </si>
  <si>
    <t>การทางพิเศษแห่งประเทศไทย</t>
  </si>
  <si>
    <t>การทาน</t>
  </si>
  <si>
    <t>การทานอาหาร</t>
  </si>
  <si>
    <t>การทานอาหารเมดิเตอร์เรเนียน</t>
  </si>
  <si>
    <t>การทานอาหารแบบเมดิเตอร์เรเนียน</t>
  </si>
  <si>
    <t>การทารุณกรรมเด็ก</t>
  </si>
  <si>
    <t>การทารุณทางเพศต่อเด็กโดยเด็ก</t>
  </si>
  <si>
    <t>การทารุณเด็กทางเพศ</t>
  </si>
  <si>
    <t>การทารุณเด็กทางเพศโดยเด็ก</t>
  </si>
  <si>
    <t>การทำความฝันในวัยเด็กของคุณให้เป็นจริงได้อย่างแท้จริง</t>
  </si>
  <si>
    <t>การทำความเคารพฮิตเลอร์</t>
  </si>
  <si>
    <t>การทำความเคารพแบบเบลลามี</t>
  </si>
  <si>
    <t>การทำงานของไต</t>
  </si>
  <si>
    <t>การทำงานต่ำระดับ</t>
  </si>
  <si>
    <t>การทำงานบริการสังคมหรือทำงานสาธารณประโยชน์แทนค่าปรับ</t>
  </si>
  <si>
    <t>การทำงานร่วมโดยใช้คอมพิวเตอร์ช่วย</t>
  </si>
  <si>
    <t>การทำงานในสมองกับการนั่งสมาธิ</t>
  </si>
  <si>
    <t>การทำงานในสมองกับการเข้าสมาธิ</t>
  </si>
  <si>
    <t>การทำงานในสมองกับการเจริญกรรมฐาน</t>
  </si>
  <si>
    <t>การทำงานในสมองกับการเจริญภาวนา</t>
  </si>
  <si>
    <t>การทำชู้</t>
  </si>
  <si>
    <t>การทำนาย</t>
  </si>
  <si>
    <t>การทำนายวันสิ้นโลก</t>
  </si>
  <si>
    <t>การทำนายวันสิ้นโลก_พ.ศ._2554</t>
  </si>
  <si>
    <t>การทำบัญชี</t>
  </si>
  <si>
    <t>การทำบุญ</t>
  </si>
  <si>
    <t>การทำบุญ_(พุทธศาสนา)</t>
  </si>
  <si>
    <t>การทำบุญ_(ศาสนาพุทธ)</t>
  </si>
  <si>
    <t>การทำบุญตักบาตร</t>
  </si>
  <si>
    <t>การทำฝนเทียม</t>
  </si>
  <si>
    <t>การทำฝันวัยเด็กของคุณให้เป็นจริงได้อย่างแท้จริง</t>
  </si>
  <si>
    <t>การทำภาพยนตร์</t>
  </si>
  <si>
    <t>การทำภาพเคลื่อนไหว</t>
  </si>
  <si>
    <t>การทำมัมมี่</t>
  </si>
  <si>
    <t>การทำรักด้วยปาก</t>
  </si>
  <si>
    <t>การทำร้ายเด็ก</t>
  </si>
  <si>
    <t>การทำร้ายเด็กทางเพศ</t>
  </si>
  <si>
    <t>การทำลายถิ่นฐานธรรมชาติ</t>
  </si>
  <si>
    <t>การทำลายทรัพย์สิน</t>
  </si>
  <si>
    <t>การทำลายป่า</t>
  </si>
  <si>
    <t>การทำลายป่าในประเทศกัมพูชา</t>
  </si>
  <si>
    <t>การทำลายป่าไม้ในกัมพูชา</t>
  </si>
  <si>
    <t>การทำลายรูปเคารพ</t>
  </si>
  <si>
    <t>การทำลายรูปเคารพ_(ไบแซนไทน์)</t>
  </si>
  <si>
    <t>การทำลายรูปเคารพสมัยไบแซนไทน์</t>
  </si>
  <si>
    <t>การทำลายล้างวัตถุระเบิด</t>
  </si>
  <si>
    <t>การทำลายล้างเผ่าพันธุ์มนุษย์</t>
  </si>
  <si>
    <t>การทำวัตร</t>
  </si>
  <si>
    <t>การทำวิจัย</t>
  </si>
  <si>
    <t>การทำสำคัญมหากางเขน</t>
  </si>
  <si>
    <t>การทำสำมะโน</t>
  </si>
  <si>
    <t>การทำสุนัต</t>
  </si>
  <si>
    <t>การทำหน้าที่ของไต</t>
  </si>
  <si>
    <t>การทำหมัน</t>
  </si>
  <si>
    <t>การทำหมันชาย</t>
  </si>
  <si>
    <t>การทำหมันหญิง</t>
  </si>
  <si>
    <t>การทำอันดับข้อมูลให้เด่นสุด</t>
  </si>
  <si>
    <t>การทำอาหาร</t>
  </si>
  <si>
    <t>การทำเกลือหก</t>
  </si>
  <si>
    <t>การทำเครื่องหมายกางเขน</t>
  </si>
  <si>
    <t>การทำเป็นสันสกฤต</t>
  </si>
  <si>
    <t>การทำเล็บ</t>
  </si>
  <si>
    <t>การทำเหมืองข้อความ</t>
  </si>
  <si>
    <t>การทำเหมืองข้อมูล</t>
  </si>
  <si>
    <t>การทำเหมืองถ่านหิน</t>
  </si>
  <si>
    <t>การทำเหมืองเว็บ</t>
  </si>
  <si>
    <t>การทำเหมืองเหล็กสวีเดนระหว่างสงครามโลกครั้งที่สอง</t>
  </si>
  <si>
    <t>การทำเหมืองแร่</t>
  </si>
  <si>
    <t>การทำเหมืองแร่ทะเลลึก</t>
  </si>
  <si>
    <t>การทำเหล้า</t>
  </si>
  <si>
    <t>การทำเหล้าพื้นบ้าน</t>
  </si>
  <si>
    <t>การทำแกรนูล</t>
  </si>
  <si>
    <t>การทำแท้ง</t>
  </si>
  <si>
    <t>การทำแท้งด้วยยา</t>
  </si>
  <si>
    <t>การทำแท้งในประเทศไทย</t>
  </si>
  <si>
    <t>การทำแผนที่</t>
  </si>
  <si>
    <t>การทำแมทชิงความต้านทาน</t>
  </si>
  <si>
    <t>การทำโพลลาร์ด</t>
  </si>
  <si>
    <t>การทำให้เกิดผล</t>
  </si>
  <si>
    <t>การทำให้เชื่อง</t>
  </si>
  <si>
    <t>การทำให้เป็นฆราวาส</t>
  </si>
  <si>
    <t>การทำให้เป็นจีนในทิเบต</t>
  </si>
  <si>
    <t>การทำให้เป็นประชาธิปไตย</t>
  </si>
  <si>
    <t>การทำให้เป็นป่า</t>
  </si>
  <si>
    <t>การทำให้เป็นอัตโนมัติ</t>
  </si>
  <si>
    <t>การทำให้เป็นอาณานิคมของยุโรปในทวีปอเมริกา</t>
  </si>
  <si>
    <t>การทำให้เป็นอาณานิคมในทวีปแอนตาร์กติกา</t>
  </si>
  <si>
    <t>การทำให้เสียอวัยวะ</t>
  </si>
  <si>
    <t>การทำให้เห็นได้</t>
  </si>
  <si>
    <t>การทำให้แพ้</t>
  </si>
  <si>
    <t>การทำให้ไร้ขั้ว</t>
  </si>
  <si>
    <t>การทำให้ไว</t>
  </si>
  <si>
    <t>การทำให้ไวความรู้สึก</t>
  </si>
  <si>
    <t>การทำให้ไวเจ็บ</t>
  </si>
  <si>
    <t>การทำไม้</t>
  </si>
  <si>
    <t>การทำไม้ตัดเรือนยอด</t>
  </si>
  <si>
    <t>การทิ้งระเบิดกรุงเทพมหานครในสงครามโลกครั้งที่สอง</t>
  </si>
  <si>
    <t>การทิ้งระเบิดของเยอรมันที่รอตเทอร์ดาม</t>
  </si>
  <si>
    <t>การทิ้งระเบิดจังหวัดพระนครในสงครามโลกครั้งที่สอง</t>
  </si>
  <si>
    <t>การทิ้งระเบิดดามัสกัสและฮอมส์_พ.ศ._2561</t>
  </si>
  <si>
    <t>การทิ้งระเบิดดาร์วิน</t>
  </si>
  <si>
    <t>การทิ้งระเบิดที่สิงคโปร์_(ค.ศ._1941)</t>
  </si>
  <si>
    <t>การทิ้งระเบิดที่เกร์นิกา</t>
  </si>
  <si>
    <t>การทิ้งระเบิดที่เกอร์นิคา</t>
  </si>
  <si>
    <t>การทิ้งระเบิดที่เดรสเดินในสงครามโลกครั้งที่สอง</t>
  </si>
  <si>
    <t>การทิ้งระเบิดที่เฮลซิงกิในสงครามโลกครั้งที่สอง</t>
  </si>
  <si>
    <t>การทิ้งระเบิดที่โตเกียว</t>
  </si>
  <si>
    <t>การทิ้งระเบิดนิวเคลียร์ถล่มฮิโระชิมะและนะงะซะกิ</t>
  </si>
  <si>
    <t>การทิ้งระเบิดนิวเคลียร์ถล่มฮิโระชิมะและนะงะซากิ</t>
  </si>
  <si>
    <t>การทิ้งระเบิดนิวเคลียร์ที่ฮิโรชิมะและนางาซากิ</t>
  </si>
  <si>
    <t>การทิ้งระเบิดนิวเคลียร์ที่ฮิโระชิมะและนะงะซะกิ</t>
  </si>
  <si>
    <t>การทิ้งระเบิดปรมาณู</t>
  </si>
  <si>
    <t>การทิ้งระเบิดปรมาณูที่ฮิโรชิมะและนางาซากิ</t>
  </si>
  <si>
    <t>การทิ้งระเบิดลิเบีย_(พ.ศ._2529)</t>
  </si>
  <si>
    <t>การทิ้งระเบิดเดรสเดนในสงครามโลกครั้งที่สอง</t>
  </si>
  <si>
    <t>การทิ้งระเบิดโตเกียว</t>
  </si>
  <si>
    <t>การที่ผู้ชายมีเพศสัมพันธ์กับเด็กชาย</t>
  </si>
  <si>
    <t>การทุจริต</t>
  </si>
  <si>
    <t>การทุจริตทางการเมือง</t>
  </si>
  <si>
    <t>การทุจริตในตำแหน่งหน้าที่</t>
  </si>
  <si>
    <t>การทุจริตในโครงการท่าอากาศยานสุวรรณภูมิ</t>
  </si>
  <si>
    <t>การทุ่มตลาด</t>
  </si>
  <si>
    <t>การทูต</t>
  </si>
  <si>
    <t>การทูตปิงปอง</t>
  </si>
  <si>
    <t>การทูตสมุดเช็ค</t>
  </si>
  <si>
    <t>การท่องเที่ยว</t>
  </si>
  <si>
    <t>การท่องเที่ยวกาตาร์</t>
  </si>
  <si>
    <t>การท่องเที่ยวทางเพศ</t>
  </si>
  <si>
    <t>การท่องเที่ยวอวกาศ</t>
  </si>
  <si>
    <t>การท่องเที่ยวเชิงประวัติศาสตร์</t>
  </si>
  <si>
    <t>การท่องเที่ยวเชิงวัฒนธรรม</t>
  </si>
  <si>
    <t>การท่องเที่ยวเชิงอนุรักษ์</t>
  </si>
  <si>
    <t>การท่องเที่ยวเซ็กซ์เด็ก</t>
  </si>
  <si>
    <t>การท่องเที่ยวเพื่อการคลอดบุตร</t>
  </si>
  <si>
    <t>การท่องเที่ยวเพื่อการทำแท้ง</t>
  </si>
  <si>
    <t>การท่องเที่ยวเพื่อคลอดบุตร</t>
  </si>
  <si>
    <t>การท่องเที่ยวเพื่อทำแท้ง</t>
  </si>
  <si>
    <t>การท่องเที่ยวแห่งประเทศไทย</t>
  </si>
  <si>
    <t>การท่องเที่ยวในกรุงเทพมหานคร</t>
  </si>
  <si>
    <t>การท่องเที่ยวในประเทศกรีซ</t>
  </si>
  <si>
    <t>การท่องเที่ยวในประเทศจีน</t>
  </si>
  <si>
    <t>การท่องเที่ยวในประเทศญี่ปุ่น</t>
  </si>
  <si>
    <t>การท่องเที่ยวในประเทศฝรั่งเศส</t>
  </si>
  <si>
    <t>การท่องเที่ยวในประเทศฟินแลนด์</t>
  </si>
  <si>
    <t>การท่องเที่ยวในประเทศภูฏาน</t>
  </si>
  <si>
    <t>การท่องเที่ยวในประเทศมาดากัสการ์</t>
  </si>
  <si>
    <t>การท่องเที่ยวในประเทศยูเครน</t>
  </si>
  <si>
    <t>การท่องเที่ยวในประเทศรัสเซีย</t>
  </si>
  <si>
    <t>การท่องเที่ยวในประเทศลาว</t>
  </si>
  <si>
    <t>การท่องเที่ยวในประเทศสวีเดน</t>
  </si>
  <si>
    <t>การท่องเที่ยวในประเทศอาร์มีเนีย</t>
  </si>
  <si>
    <t>การท่องเที่ยวในประเทศอิตาลี</t>
  </si>
  <si>
    <t>การท่องเที่ยวในประเทศอินเดีย</t>
  </si>
  <si>
    <t>การท่องเที่ยวในประเทศอิหร่าน</t>
  </si>
  <si>
    <t>การท่องเที่ยวในประเทศเกาหลีใต้</t>
  </si>
  <si>
    <t>การท่องเที่ยวในประเทศเยอรมนี</t>
  </si>
  <si>
    <t>การท่องเที่ยวในประเทศโรมาเนีย</t>
  </si>
  <si>
    <t>การท่องเที่ยวในประเทศไทย</t>
  </si>
  <si>
    <t>การท่องเที่ยวในประเทศไอซ์แลนด์</t>
  </si>
  <si>
    <t>การท่องเที่ยวในอวกาศ</t>
  </si>
  <si>
    <t>การท่องเที่ยวในอิหร่าน</t>
  </si>
  <si>
    <t>การท่าอากาศยานแห่งประเทศไทย</t>
  </si>
  <si>
    <t>การท่าเรือ_เอฟซี</t>
  </si>
  <si>
    <t>การท่าเรือแห่งประเทศไทย</t>
  </si>
  <si>
    <t>การท่าเรือไทย_เอฟ.ซี.</t>
  </si>
  <si>
    <t>การท่าเรือไทย_เอฟซี</t>
  </si>
  <si>
    <t>การท้องนอกมดลูก</t>
  </si>
  <si>
    <t>การท้องร่วง</t>
  </si>
  <si>
    <t>การท้อใจแบบไม่พอใจ</t>
  </si>
  <si>
    <t>การท้อใจและไม่พอใจ</t>
  </si>
  <si>
    <t>การท้าทายเรื่องเหนือธรรมชาติรางวัลล้านดอลลาร์สหรัฐ</t>
  </si>
  <si>
    <t>การธนาคาร</t>
  </si>
  <si>
    <t>การธนาคารอิเล็กทรอนิกส์</t>
  </si>
  <si>
    <t>การนมัสการ</t>
  </si>
  <si>
    <t>การนมัสการของคนเลี้ยงแกะ_(การาวัจโจ)</t>
  </si>
  <si>
    <t>การนมัสการของโหราจารย์</t>
  </si>
  <si>
    <t>การนมัสการของโหราจารย์_(บอตตีเชลลี)</t>
  </si>
  <si>
    <t>การนวด</t>
  </si>
  <si>
    <t>การนวดกระตุ้นการทำงานของหัวใจ</t>
  </si>
  <si>
    <t>การนวดกระตุ้นหัวใจ</t>
  </si>
  <si>
    <t>การนวดกษัย</t>
  </si>
  <si>
    <t>การนวดหัวใจผายปอดกู้ชีพ</t>
  </si>
  <si>
    <t>การนวดหัวใจผายปอดช่วยชีวิต</t>
  </si>
  <si>
    <t>การนวดอโรมาเทราพี</t>
  </si>
  <si>
    <t>การนวดเซ็กซี่</t>
  </si>
  <si>
    <t>การนวดเพื่อความสุนทรียทางเพศ</t>
  </si>
  <si>
    <t>การนวดเพื่อความสุนทรียะทางเพศ</t>
  </si>
  <si>
    <t>การนวดเร้ากำหนัด</t>
  </si>
  <si>
    <t>การนวดแผนไทย</t>
  </si>
  <si>
    <t>การนวดไทย</t>
  </si>
  <si>
    <t>การนองเลือด_B-R5RB</t>
  </si>
  <si>
    <t>การนองเลือดของ_B-R5RB</t>
  </si>
  <si>
    <t>การนอน</t>
  </si>
  <si>
    <t>การนอนหลับ</t>
  </si>
  <si>
    <t>การนอนหลับไม่เต็มอิ่ม</t>
  </si>
  <si>
    <t>การนอนไม่หลับ</t>
  </si>
  <si>
    <t>การนัดถุ์</t>
  </si>
  <si>
    <t>การนัดหยุดงานของสมาคมนักเขียนแห่งอเมริกา_ค.ศ._2007–2008</t>
  </si>
  <si>
    <t>การนัดหยุดงานของสมาคมอาชีพนักเขียนแห่งอเมริกา_ค.ศ._2007–2008</t>
  </si>
  <si>
    <t>การนัดหยุดงานทั่วไป</t>
  </si>
  <si>
    <t>การนัดหยุดงานประท้วงของไรเตอส์กีลด์ออฟอเมริกา_ค.ศ._2007-2008</t>
  </si>
  <si>
    <t>การนัดหยุดเรียนเพื่อภูมิอากาศ</t>
  </si>
  <si>
    <t>การนัตถุ์</t>
  </si>
  <si>
    <t>การนัตถ์</t>
  </si>
  <si>
    <t>การนับ</t>
  </si>
  <si>
    <t>การนับจำนวนเซลล์เม็ดเลือด</t>
  </si>
  <si>
    <t>การนับจำนวนเม็ดเลือกแดง</t>
  </si>
  <si>
    <t>การนับจำนวนเม็ดเลือด</t>
  </si>
  <si>
    <t>การนับถอยหลัง</t>
  </si>
  <si>
    <t>การนับรวมทุกกลุ่มคน</t>
  </si>
  <si>
    <t>การนับระยะปลอดภัย</t>
  </si>
  <si>
    <t>การนับวันปลอดภัย</t>
  </si>
  <si>
    <t>การนับอายุบุคคล</t>
  </si>
  <si>
    <t>การนั่ง</t>
  </si>
  <si>
    <t>การนำของเก่ามาใช้ใหม่</t>
  </si>
  <si>
    <t>การนำความร้อน</t>
  </si>
  <si>
    <t>การนำความร้อนของธาตุ_(หน้าข้อมูล)</t>
  </si>
  <si>
    <t>การนำคอมพิวเตอร์มาช่วยในการผลิต</t>
  </si>
  <si>
    <t>การนำพลังงานกลับมาใช้ใหม่</t>
  </si>
  <si>
    <t>การนำมาเลี้ยง</t>
  </si>
  <si>
    <t>การนำมาเลี้ยงให้เชื่อง</t>
  </si>
  <si>
    <t>การนำร่างพระเยซูลงจากกางเขน</t>
  </si>
  <si>
    <t>การนำสารเข้าสู่เซลล์แบบใช้ตัวรับ</t>
  </si>
  <si>
    <t>การนำเข้า</t>
  </si>
  <si>
    <t>การนำเสนอภาพข้อมูล</t>
  </si>
  <si>
    <t>การนำเสียงผ่านกระดูก</t>
  </si>
  <si>
    <t>การนิคมอุตสาหกรรมแห่งประเทศไทย</t>
  </si>
  <si>
    <t>การนิยามหน่วยฐานเอสไอใหม่_พ.ศ._2562</t>
  </si>
  <si>
    <t>การนิรนัย</t>
  </si>
  <si>
    <t>การนึ่ง</t>
  </si>
  <si>
    <t>การบดยาง</t>
  </si>
  <si>
    <t>การบรรจุพระศพพระเยซู</t>
  </si>
  <si>
    <t>การบรรจุแบบสุญญากาศ</t>
  </si>
  <si>
    <t>การบรรยาย</t>
  </si>
  <si>
    <t>การบรรลุนิติภาวะ</t>
  </si>
  <si>
    <t>การบรรเลงซิมโฟนีหมายเลข_7_ของชอสตโกวิชรอบปฐมทัศน์ที่เลนินกราด</t>
  </si>
  <si>
    <t>การบริการชุมชน</t>
  </si>
  <si>
    <t>การบริการสังคม</t>
  </si>
  <si>
    <t>การบริการเพื่อผู้อื่น</t>
  </si>
  <si>
    <t>การบริจาค</t>
  </si>
  <si>
    <t>การบริจาคเลือด</t>
  </si>
  <si>
    <t>การบริจาคโลหิต</t>
  </si>
  <si>
    <t>การบริบาลบรรเทา</t>
  </si>
  <si>
    <t>การบริหาร_(จิตวิทยา)</t>
  </si>
  <si>
    <t>การบริหารการจัดการ</t>
  </si>
  <si>
    <t>การบริหารการส่งออก</t>
  </si>
  <si>
    <t>การบริหารกิจการบ้านเมืองที่ดี</t>
  </si>
  <si>
    <t>การบริหารของโอบามา</t>
  </si>
  <si>
    <t>การบริหารคลังพัสดุ</t>
  </si>
  <si>
    <t>การบริหารคลังสาธารณะประเทศฝรั่งเศส</t>
  </si>
  <si>
    <t>การบริหารคลื่นความถี่</t>
  </si>
  <si>
    <t>การบริหารความถี่วิทยุ</t>
  </si>
  <si>
    <t>การบริหารความเครียด</t>
  </si>
  <si>
    <t>การบริหารความเครียด_(จิตบำบัด)</t>
  </si>
  <si>
    <t>การบริหารความเสี่ยง</t>
  </si>
  <si>
    <t>การบริหารงานบุคคล</t>
  </si>
  <si>
    <t>การบริหารงานยุติธรรม</t>
  </si>
  <si>
    <t>การบริหารจัดการความรู้</t>
  </si>
  <si>
    <t>การบริหารจัดการคุณภาพโดยรวม</t>
  </si>
  <si>
    <t>การบริหารจัดการทรัพยากรมนุษย์</t>
  </si>
  <si>
    <t>การบริหารจัดการภาครัฐ</t>
  </si>
  <si>
    <t>การบริหารจัดการโครงการ</t>
  </si>
  <si>
    <t>การบริหารตาเหล่</t>
  </si>
  <si>
    <t>การบริหารทรัพยากรกายภาพ</t>
  </si>
  <si>
    <t>การบริหารทรัพยากรมนุษย์</t>
  </si>
  <si>
    <t>การบริหารทาลัสซีเมีย</t>
  </si>
  <si>
    <t>การบริหารธุรกิจอย่างชาญฉลาด</t>
  </si>
  <si>
    <t>การบริหารปกครองฝ่ายทหารในดินแดนสหภาพโซเวียต</t>
  </si>
  <si>
    <t>การบริหารประเทศ</t>
  </si>
  <si>
    <t>การบริหารภาครัฐ</t>
  </si>
  <si>
    <t>การบริหารรัฐกิจ</t>
  </si>
  <si>
    <t>การบริหารรัฐกิจแผ่นดินในประเทศฝรั่งเศส</t>
  </si>
  <si>
    <t>การบริหารรัฐกิจแผ่นดินในประเทศลาว</t>
  </si>
  <si>
    <t>การบริหารราชการ</t>
  </si>
  <si>
    <t>การบริหารราชการส่วนกลาง_(ประเทศไทย)</t>
  </si>
  <si>
    <t>การบริหารราชการส่วนท้องถิ่น_(ประเทศไทย)</t>
  </si>
  <si>
    <t>การบริหารราชการส่วนภูมิภาค_(ประเทศไทย)</t>
  </si>
  <si>
    <t>การบริหารราชการแผ่นดิน</t>
  </si>
  <si>
    <t>การบริหารวัสดุคงคลัง</t>
  </si>
  <si>
    <t>การบริหารเวลา</t>
  </si>
  <si>
    <t>การบริหารโครงการ</t>
  </si>
  <si>
    <t>การบริโภค</t>
  </si>
  <si>
    <t>การบริโภค_(เศรษฐศาสตร์)</t>
  </si>
  <si>
    <t>การบริโภคพลังงานของโลก</t>
  </si>
  <si>
    <t>การบริโภคยึดจริยธรรม</t>
  </si>
  <si>
    <t>การบริโภคเนื้อมนุษย์</t>
  </si>
  <si>
    <t>การบล็อก</t>
  </si>
  <si>
    <t>การบวก</t>
  </si>
  <si>
    <t>การบวกเมทริกซ์</t>
  </si>
  <si>
    <t>การบวช</t>
  </si>
  <si>
    <t>การบวชต้นไม้</t>
  </si>
  <si>
    <t>การบวชสามเณรหน้าไฟ</t>
  </si>
  <si>
    <t>การบังคับบุคคลให้สูญหาย</t>
  </si>
  <si>
    <t>การบังคับใช้กฎหมายในประเทศสโลวีเนีย</t>
  </si>
  <si>
    <t>การบังคับใช้กฎหมายในประเทศเกาหลีเหนือ</t>
  </si>
  <si>
    <t>การบังคับใช้สิทธิ</t>
  </si>
  <si>
    <t>การบังคับใช้สิทธิ์เหนือสิทธิบัตร</t>
  </si>
  <si>
    <t>การบังคับให้ฆ่าตัวตาย</t>
  </si>
  <si>
    <t>การบังคับให้บุคคลสูญหาย</t>
  </si>
  <si>
    <t>การบังคับให้สูญหาย</t>
  </si>
  <si>
    <t>การบัญชี</t>
  </si>
  <si>
    <t>การบัญญัติศัพท์</t>
  </si>
  <si>
    <t>การบัดกรี</t>
  </si>
  <si>
    <t>การบันทึกข้อมูลแบบไม่ลบเลือน</t>
  </si>
  <si>
    <t>การบันทึกคลื่นไฟฟ้าจอตา</t>
  </si>
  <si>
    <t>การบันทึกคลื่นไฟฟ้าสมอง</t>
  </si>
  <si>
    <t>การบันทึกคลื่นไฟฟ้าหัวใจ</t>
  </si>
  <si>
    <t>การบันทึกด้วยคลื่นเสียงความถี่สูง</t>
  </si>
  <si>
    <t>การบันทึกด้วยคลื่นเสียงความถี่สูงทางการแพทย์</t>
  </si>
  <si>
    <t>การบันทึกด้วยคลื่นเสียงความถี่สูงทางสูติศาสตร์</t>
  </si>
  <si>
    <t>การบันทึกพงศาวดาร</t>
  </si>
  <si>
    <t>การบันทึกภาพทางประสาท</t>
  </si>
  <si>
    <t>การบันทึกภาพทางสมอง</t>
  </si>
  <si>
    <t>การบันทึกภาพบนแผ่นดีบุก</t>
  </si>
  <si>
    <t>การบันทึกภาพประสาท</t>
  </si>
  <si>
    <t>การบันทึกภาพสมอง</t>
  </si>
  <si>
    <t>การบันทึกภาพหัวใจด้วยคลื่นเสียงความถี่สูง</t>
  </si>
  <si>
    <t>การบันทึกภาพในประสาท</t>
  </si>
  <si>
    <t>การบันทึกภาพในสมอง</t>
  </si>
  <si>
    <t>การบันทึกสถิติพายุหมุนเขตร้อน</t>
  </si>
  <si>
    <t>การบันทึกเสียง</t>
  </si>
  <si>
    <t>การบันเทิง</t>
  </si>
  <si>
    <t>การบาดเจ็บ</t>
  </si>
  <si>
    <t>การบาดเจ็บจากแรงกดดัน</t>
  </si>
  <si>
    <t>การบาดเจ็บที่สมองซ้ำ_ๆ</t>
  </si>
  <si>
    <t>การบาดเจ็บที่แอกซอนอย่างกระจาย</t>
  </si>
  <si>
    <t>การบำบัด</t>
  </si>
  <si>
    <t>การบำบัดการรู้คิด-ปรับพฤติกรรม</t>
  </si>
  <si>
    <t>การบำบัดความคิดอาศัยสติ</t>
  </si>
  <si>
    <t>การบำบัดความคิดและพฤติกรม</t>
  </si>
  <si>
    <t>การบำบัดความคิดและพฤติกรรม</t>
  </si>
  <si>
    <t>การบำบัดด้วยการจับยึดนิวตรอน</t>
  </si>
  <si>
    <t>การบำบัดด้วยการปรับเปลี่ยนความคิดและพฤติกรรม</t>
  </si>
  <si>
    <t>การบำบัดด้วยการยอมรับและการตกลงใจ</t>
  </si>
  <si>
    <t>การบำบัดด้วยการยอมรับและการให้คำมั่นสัญญา</t>
  </si>
  <si>
    <t>การบำบัดด้วยการยอมรับและการให้สัญญา</t>
  </si>
  <si>
    <t>การบำบัดด้วยการรับรู้และพฤติกรรม</t>
  </si>
  <si>
    <t>การบำบัดด้วยการรู้อาศัยสติ</t>
  </si>
  <si>
    <t>การบำบัดด้วยความคิดอาศัยสติ</t>
  </si>
  <si>
    <t>การบำบัดด้วยนิวตรอนเร็ว</t>
  </si>
  <si>
    <t>การบำบัดด้วยออกซิเจนแบบผสมอากาศอัตราการไหลสูง</t>
  </si>
  <si>
    <t>การบำบัดตาเหล่ด้วยชีวพิษโบทูลินัม</t>
  </si>
  <si>
    <t>การบำบัดตาเหล่ด้วยโบทูลินั่ม_ท็อกซิน</t>
  </si>
  <si>
    <t>การบำบัดทดแทนไต</t>
  </si>
  <si>
    <t>การบำบัดทางความคิดและพฤติกรม</t>
  </si>
  <si>
    <t>การบำบัดทางความคิดและพฤติกรรม</t>
  </si>
  <si>
    <t>การบำบัดทางประชานอาศัยสติ</t>
  </si>
  <si>
    <t>การบำบัดทางประชานและพฤติกรรม</t>
  </si>
  <si>
    <t>การบำบัดทางพฤติกรรมด้วยวิภาษวิธี</t>
  </si>
  <si>
    <t>การบำบัดน้ำเสียอุตสาหกรรม</t>
  </si>
  <si>
    <t>การบำบัดน้ำเสียในอุตสาหกรรม</t>
  </si>
  <si>
    <t>การบำบัดพฤติกรรม_อารมณ์_และความคิด</t>
  </si>
  <si>
    <t>การบำบัดพฤติกรรมด้วยวิภาษวิธี</t>
  </si>
  <si>
    <t>การบำบัดพฤติกรรมวิภาษวิธี</t>
  </si>
  <si>
    <t>การบำบัดสารมลพิษทางชีวภาพ</t>
  </si>
  <si>
    <t>การบำบัดแบบปรับเปลี่ยนความคิดและพฤติกรรม</t>
  </si>
  <si>
    <t>การบำบัดโดยการปรับเปลี่ยนความคิดและพฤติกรรม</t>
  </si>
  <si>
    <t>การบำรุงความงามของสมเด็จพระจักรพรรดินีเอลิซาเบธแห่งออสเตรีย</t>
  </si>
  <si>
    <t>การบำรุงรักษา</t>
  </si>
  <si>
    <t>การบำรุงรักษาทวีผลแบบทุกคนมีส่วนร่วม</t>
  </si>
  <si>
    <t>การบำรุงรักษาเน้นความเชื่อถือได้</t>
  </si>
  <si>
    <t>การบำเพ็ญทุกรกิริยา</t>
  </si>
  <si>
    <t>การบิน</t>
  </si>
  <si>
    <t>การบินทดสอบฟัลคอน_เฮฟวี</t>
  </si>
  <si>
    <t>การบินนาวี</t>
  </si>
  <si>
    <t>การบินลาว</t>
  </si>
  <si>
    <t>การบินลาว_เที่ยวบินที่_301</t>
  </si>
  <si>
    <t>การบินอวกาศ</t>
  </si>
  <si>
    <t>การบินไทย</t>
  </si>
  <si>
    <t>การบินไทย_เที่ยวบินที่_114</t>
  </si>
  <si>
    <t>การบินไทย_เที่ยวบินที่_261</t>
  </si>
  <si>
    <t>การบินไทย_เที่ยวบินที่_311</t>
  </si>
  <si>
    <t>การบินไทย_เที่ยวบินที่_365</t>
  </si>
  <si>
    <t>การบินไทย_เที่ยวบินที่_620</t>
  </si>
  <si>
    <t>การบินไทย_เที่ยวบินที่_679</t>
  </si>
  <si>
    <t>การบินไทย_เที่ยวบินที่_943</t>
  </si>
  <si>
    <t>การบินไทยสมายล์</t>
  </si>
  <si>
    <t>การบินไทยเที่ยวบินที่_679</t>
  </si>
  <si>
    <t>การบินไทยไขจักรวาล</t>
  </si>
  <si>
    <t>การบีฑา</t>
  </si>
  <si>
    <t>การบีบตัวปริมาตรคงที่</t>
  </si>
  <si>
    <t>การบีบอัด</t>
  </si>
  <si>
    <t>การบีบอัดข้อมูล</t>
  </si>
  <si>
    <t>การบีบอัดข้อมูลแบบไม่สูญเสีย</t>
  </si>
  <si>
    <t>การบีบอัดข้อมูลแบบไม่สูญเสียคุณภาพ</t>
  </si>
  <si>
    <t>การบีบอัดขอมูลแบบไมสูญเสีย</t>
  </si>
  <si>
    <t>การบุกขึ้นเรือ</t>
  </si>
  <si>
    <t>การบุกขึ้นเหนือของขงเบ้ง</t>
  </si>
  <si>
    <t>การบุกขึ้นเหนือของจูกัดเหลียง</t>
  </si>
  <si>
    <t>การบุกขึ้นเหนือของจูเกอเหลียง</t>
  </si>
  <si>
    <t>การบุกขึ้นเหนือของเกียงอุย</t>
  </si>
  <si>
    <t>การบุกครองกรีซของเปอร์เซียครั้งที่สอง</t>
  </si>
  <si>
    <t>การบุกครองกรีซครั้งที่สองของเปอร์เซีย</t>
  </si>
  <si>
    <t>การบุกครองกรีซครั้งที่หนึ่งของเปอร์เซีย</t>
  </si>
  <si>
    <t>การบุกครองของมองโกลในยุโรป</t>
  </si>
  <si>
    <t>การบุกครองคูเวต</t>
  </si>
  <si>
    <t>การบุกครองญี่ปุ่นของมองโกล</t>
  </si>
  <si>
    <t>การบุกครองทวีปยุโรปของมองโกล</t>
  </si>
  <si>
    <t>การบุกครองทิเบตของอังกฤษ_พ.ศ._2446</t>
  </si>
  <si>
    <t>การบุกครองนอร์มังดี</t>
  </si>
  <si>
    <t>การบุกครองนอร์ม็องดี</t>
  </si>
  <si>
    <t>การบุกครองยูโกสลาเวีย</t>
  </si>
  <si>
    <t>การบุกครองรัสเซียของฝรั่งเศส</t>
  </si>
  <si>
    <t>การบุกครองลักเซมเบิร์กของเยอรมนี</t>
  </si>
  <si>
    <t>การบุกครองหมู่เกาะคูริล</t>
  </si>
  <si>
    <t>การบุกครองอิตาลีของฝ่ายสัมพันธมิตร</t>
  </si>
  <si>
    <t>การบุกครองอินโดจีนฝรั่งเศส</t>
  </si>
  <si>
    <t>การบุกครองอินโดจีนฝรั่งเศสของญี่ปุ่น</t>
  </si>
  <si>
    <t>การบุกครองอิรัก_ค.ศ._2003</t>
  </si>
  <si>
    <t>การบุกครองอิรัก_พ.ศ._2546</t>
  </si>
  <si>
    <t>การบุกครองอิหร่านของบริเตนและสหภาพโซเวียต</t>
  </si>
  <si>
    <t>การบุกครองอิหร่านของอังกฤษ-โซเวียต</t>
  </si>
  <si>
    <t>การบุกครองอียิปต์ของอิตาลี</t>
  </si>
  <si>
    <t>การบุกครองอ่าวหมู</t>
  </si>
  <si>
    <t>การบุกครองเกรเนดา</t>
  </si>
  <si>
    <t>การบุกครองเกาหลีของญี่ปุ่น_(ค.ศ._1592–98)</t>
  </si>
  <si>
    <t>การบุกครองเกาหลีของญี่ปุ่น_(พ.ศ._2135–2141)</t>
  </si>
  <si>
    <t>การบุกครองเกาะซิซิลี</t>
  </si>
  <si>
    <t>การบุกครองเกาะซิซิลีของฝ่ายสัมพันธมิตร</t>
  </si>
  <si>
    <t>การบุกครองเชโกสโลวาเกียของฝ่ายกติกาสัญญาวอร์ซอ</t>
  </si>
  <si>
    <t>การบุกครองเชโกสโลวาเกียของฝ่ายสนธิสัญญาวอร์ซอ</t>
  </si>
  <si>
    <t>การบุกครองเชโกสโลวาเกียของสนธิสัญญาวอร์ซอ</t>
  </si>
  <si>
    <t>การบุกครองเดนมาร์กของเยอรมนี</t>
  </si>
  <si>
    <t>การบุกครองเยอรมนีของฝ่ายสัมพันธมิตร</t>
  </si>
  <si>
    <t>การบุกครองเยอรมนีของฝ่ายสัมพันธมิตรตะวันตก</t>
  </si>
  <si>
    <t>การบุกครองเยอรมนีของสัมพันธมิตรตะวันตก</t>
  </si>
  <si>
    <t>การบุกครองเยอรมนีจากตะวันตกของฝ่ายสัมพันธมิตร</t>
  </si>
  <si>
    <t>การบุกครองแมนจูเรียของญี่ปุ่น</t>
  </si>
  <si>
    <t>การบุกครองแมนจูเรียของสหภาพโซเวียต</t>
  </si>
  <si>
    <t>การบุกครองแอลเบเนียของอิตาลี</t>
  </si>
  <si>
    <t>การบุกครองโปแลนด์</t>
  </si>
  <si>
    <t>การบุกครองโปแลนด์ของสหภาพโซเวียต</t>
  </si>
  <si>
    <t>การบุกครองโปแลนด์ของสโลวาเกีย</t>
  </si>
  <si>
    <t>การบุกครองไซปรัสของตุรกี</t>
  </si>
  <si>
    <t>การบุกครองไทยของญี่ปุ่น</t>
  </si>
  <si>
    <t>การบุกประชิด</t>
  </si>
  <si>
    <t>การบุกประชิดของกองพลน้อยเบา</t>
  </si>
  <si>
    <t>การบุกยิงชาร์ลี_เอบโด</t>
  </si>
  <si>
    <t>การบุกยิงชาร์ลีแอบโด</t>
  </si>
  <si>
    <t>การบุกยึดครองอิรัก_พ.ศ._2546</t>
  </si>
  <si>
    <t>การบุกยึดท่าอากาศยานในประเทศไทย_พ.ศ._2551</t>
  </si>
  <si>
    <t>การบุกลงใต้ของจูกัดเหลียง</t>
  </si>
  <si>
    <t>การบุกเข้าอาคารรัฐสภาสหรัฐ_พ.ศ._2564</t>
  </si>
  <si>
    <t>การบุกเลียวตั๋งของสุมาอี้</t>
  </si>
  <si>
    <t>การบุกเหลียวตงของสุมาอี้</t>
  </si>
  <si>
    <t>การบูชาพระคัมภีร์</t>
  </si>
  <si>
    <t>การบูร</t>
  </si>
  <si>
    <t>การบูร_(พรรณไม้)</t>
  </si>
  <si>
    <t>การบูรณะจิตรกรรมฝาผนังโบสถ์น้อยซิสติน</t>
  </si>
  <si>
    <t>การบูรณะจิตรกรรมฝาผนังโบสถ์น้อยซิสทีน</t>
  </si>
  <si>
    <t>การบูรณะจิตรกรรมฝาผนังในชาเปลซิสติน</t>
  </si>
  <si>
    <t>การบ่อนทำลาย</t>
  </si>
  <si>
    <t>การบ้าน</t>
  </si>
  <si>
    <t>การบําบัดทางความคิดและพฤติกรรม</t>
  </si>
  <si>
    <t>การบําบัดโดยพืช</t>
  </si>
  <si>
    <t>การปกครอง</t>
  </si>
  <si>
    <t>การปกครองของจีนครั้งแรก_(ประวัติศาสตร์เวียดนาม)</t>
  </si>
  <si>
    <t>การปกครองของบริษัทในอินเดีย</t>
  </si>
  <si>
    <t>การปกครองดีทรอยต์</t>
  </si>
  <si>
    <t>การปกครองท้องถิ่น</t>
  </si>
  <si>
    <t>การปกครองท้องถิ่นรูปแบบพิเศษ</t>
  </si>
  <si>
    <t>การปกครองประเทศฝรั่งเศส</t>
  </si>
  <si>
    <t>การปกครองระดับภาคของอังกฤษ</t>
  </si>
  <si>
    <t>การปกครองระบบโบราณ</t>
  </si>
  <si>
    <t>การปกครองระบบโบราณในฝรั่งเศส</t>
  </si>
  <si>
    <t>การปกครองระบอบประชาธิปไตย</t>
  </si>
  <si>
    <t>การปกครองระบอบวิชี</t>
  </si>
  <si>
    <t>การปกครองส่วนกลาง</t>
  </si>
  <si>
    <t>การปกครองส่วนกลาง_(ประเทศไทย)</t>
  </si>
  <si>
    <t>การปกครองส่วนท้องถิ่น</t>
  </si>
  <si>
    <t>การปกครองส่วนท้องถิ่น_(ประเทศไทย)</t>
  </si>
  <si>
    <t>การปกครองส่วนภูมิภาค</t>
  </si>
  <si>
    <t>การปกครองส่วนภูมิภาค_(ประเทศไทย)</t>
  </si>
  <si>
    <t>การปกครองเวียดนามของจีนครั้งแรก</t>
  </si>
  <si>
    <t>การปกครองโดยกลุ่มชนผู้สูงอายุ</t>
  </si>
  <si>
    <t>การปกครองโดยชนชั้นกลาง</t>
  </si>
  <si>
    <t>การปกครองโดยทหาร_(นาซีเยอรมนี)</t>
  </si>
  <si>
    <t>การปกครองโดยทหารในสหภาพโซเวียต</t>
  </si>
  <si>
    <t>การปกครองโดยฝูงชน</t>
  </si>
  <si>
    <t>การปกครองโดยฝ่ายพันธมิตรในเยอรมนี</t>
  </si>
  <si>
    <t>การปกครองโปแลนด์ทางทหารของเยอรมนี</t>
  </si>
  <si>
    <t>การปกคลุมเซต</t>
  </si>
  <si>
    <t>การปกบ้องป่าเบรสต์</t>
  </si>
  <si>
    <t>การปกปิดการจัดสรร</t>
  </si>
  <si>
    <t>การปกป้องชาติจากการเข้าเมืองสหรัฐของผู้ก่อการร้ายต่างด้าว</t>
  </si>
  <si>
    <t>การปฎิวัติฝรั่งเศส</t>
  </si>
  <si>
    <t>การปฎิวัติฝรั่งเศส_1968</t>
  </si>
  <si>
    <t>การปฏิญาณตนเข้ารับมุสลิม</t>
  </si>
  <si>
    <t>การปฏิญาณตนเป็นมุสลิม</t>
  </si>
  <si>
    <t>การปฏิทัศน์ทั้งระบบ</t>
  </si>
  <si>
    <t>การปฏิทัศน์อย่างเป็นระบบ</t>
  </si>
  <si>
    <t>การปฏิทัศน์แบบทั้งระบบ</t>
  </si>
  <si>
    <t>การปฏิทัศน์แบบเป็นระบบ</t>
  </si>
  <si>
    <t>การปฏิบัติการจิตวิทยา</t>
  </si>
  <si>
    <t>การปฏิบัติการจุดลอยตัวต่อวินาที</t>
  </si>
  <si>
    <t>การปฏิบัติการพยาบาลตามหลักฐานเชิงประจักษ์</t>
  </si>
  <si>
    <t>การปฏิบัติการพิเศษ</t>
  </si>
  <si>
    <t>การปฏิบัติต่อผู้หญิงของตอลิบาน</t>
  </si>
  <si>
    <t>การปฏิบัติภารกิจโดยตรง</t>
  </si>
  <si>
    <t>การปฏิบัติอาศัยหลักฐาน</t>
  </si>
  <si>
    <t>การปฏิบัติอิงหลักฐาน</t>
  </si>
  <si>
    <t>การปฏิบัติอ้างหลักฐาน</t>
  </si>
  <si>
    <t>การปฏิบัติอ้างอิงหลักฐาน</t>
  </si>
  <si>
    <t>การปฏิรูปการตีพิมพ์วารสารวิชาการ</t>
  </si>
  <si>
    <t>การปฏิรูปคาทอลิก</t>
  </si>
  <si>
    <t>การปฏิรูปซ้อนของนิกายโรมันคาทอลิก</t>
  </si>
  <si>
    <t>การปฏิรูปดินแดนในเยอรมนี</t>
  </si>
  <si>
    <t>การปฏิรูปที่ดิน</t>
  </si>
  <si>
    <t>การปฏิรูปนครเชียงใหม่สู่มณฑลพายัพ</t>
  </si>
  <si>
    <t>การปฏิรูปปีเคียวโฮ</t>
  </si>
  <si>
    <t>การปฏิรูปปีเคโอ</t>
  </si>
  <si>
    <t>การปฏิรูปปีไทกะ</t>
  </si>
  <si>
    <t>การปฏิรูปร้อยวัน</t>
  </si>
  <si>
    <t>การปฏิรูปศาสนา</t>
  </si>
  <si>
    <t>การปฏิรูปศาสนาของนิกายโปรเตสแตนต์</t>
  </si>
  <si>
    <t>การปฏิรูปศาสนาของนิกายโรมันคาทอลิก</t>
  </si>
  <si>
    <t>การปฏิรูปศาสนาซ้อน</t>
  </si>
  <si>
    <t>การปฏิรูปศาสนาฝ่ายโปรเตสแตนต์</t>
  </si>
  <si>
    <t>การปฏิรูปสถาบันคริสต์ศาสนา</t>
  </si>
  <si>
    <t>การปฏิรูปสถาบันศาสนาคริสต์</t>
  </si>
  <si>
    <t>การปฏิรูปสมัยเมจิ</t>
  </si>
  <si>
    <t>การปฏิรูปสำนักพิมพ์วารสารทางวิชาการ</t>
  </si>
  <si>
    <t>การปฏิรูปเมจิ</t>
  </si>
  <si>
    <t>การปฏิรูปเศรษฐกิจจีน</t>
  </si>
  <si>
    <t>การปฏิรูปโปรเตสแตนต์</t>
  </si>
  <si>
    <t>การปฏิวัติ</t>
  </si>
  <si>
    <t>การปฏิวัติ_5_ตุลาคม_ค.ศ._1910</t>
  </si>
  <si>
    <t>การปฏิวัติ_ค.ศ.1905_ในรัสเซีย</t>
  </si>
  <si>
    <t>การปฏิวัติ_ค.ศ._1848</t>
  </si>
  <si>
    <t>การปฏิวัติ_ค.ศ._1905</t>
  </si>
  <si>
    <t>การปฏิวัติ_ค.ศ._1917</t>
  </si>
  <si>
    <t>การปฏิวัติ_ค.ศ._1917–1923</t>
  </si>
  <si>
    <t>การปฏิวัติ_ค.ศ._1989</t>
  </si>
  <si>
    <t>การปฏิวัติกรีซ</t>
  </si>
  <si>
    <t>การปฏิวัติกรีซ_ค.ศ._1821</t>
  </si>
  <si>
    <t>การปฏิวัติกำมะหยี่</t>
  </si>
  <si>
    <t>การปฏิวัติของขบวนการยังไอร์แลนด์_ค.ศ._1848</t>
  </si>
  <si>
    <t>การปฏิวัติของชุมชนในปลายสมัยกลางของยุโรป</t>
  </si>
  <si>
    <t>การปฏิวัติของนักศึกษาเกาหลีใต้_19_เมษายน_พ.ศ._2503</t>
  </si>
  <si>
    <t>การปฏิวัติของนิกายโปรเตสแตนต์</t>
  </si>
  <si>
    <t>การปฏิวัติของฝรั่งเศส</t>
  </si>
  <si>
    <t>การปฏิวัติของอเมริกา</t>
  </si>
  <si>
    <t>การปฏิวัติของเอเธลวาลด์</t>
  </si>
  <si>
    <t>การปฏิวัติครั้งที่สอง_(สาธารณรัฐจีน)</t>
  </si>
  <si>
    <t>การปฏิวัติคาร์เนชัน</t>
  </si>
  <si>
    <t>การปฏิวัติคิวบา</t>
  </si>
  <si>
    <t>การปฏิวัติซิงไห่</t>
  </si>
  <si>
    <t>การปฏิวัติซินไฮ่</t>
  </si>
  <si>
    <t>การปฏิวัติซีดาร์</t>
  </si>
  <si>
    <t>การปฏิวัติดอกมะลิ</t>
  </si>
  <si>
    <t>การปฏิวัติตูนิเซีย</t>
  </si>
  <si>
    <t>การปฏิวัติถาวร</t>
  </si>
  <si>
    <t>การปฏิวัติทางวัฒนธรรม</t>
  </si>
  <si>
    <t>การปฏิวัติทางอุตสาหกรรม</t>
  </si>
  <si>
    <t>การปฏิวัติทูต</t>
  </si>
  <si>
    <t>การปฏิวัติบรูไน</t>
  </si>
  <si>
    <t>การปฏิวัติบาตาเวีย</t>
  </si>
  <si>
    <t>การปฏิวัติประชาธิปไตย</t>
  </si>
  <si>
    <t>การปฏิวัติประเทศฝรั่งเศส</t>
  </si>
  <si>
    <t>การปฏิวัติผ้ากาสาวพัสตร์</t>
  </si>
  <si>
    <t>การปฏิวัติฝรั่งเศส</t>
  </si>
  <si>
    <t>การปฏิวัติฝรั่งเศส_ค.ศ._1848</t>
  </si>
  <si>
    <t>การปฏิวัติพลังประชาชน</t>
  </si>
  <si>
    <t>การปฏิวัติมองโกเลีย_ค.ศ._1911</t>
  </si>
  <si>
    <t>การปฏิวัติยุคหินใหม่</t>
  </si>
  <si>
    <t>การปฏิวัติรัสเซีย</t>
  </si>
  <si>
    <t>การปฏิวัติรัสเซีย_1917</t>
  </si>
  <si>
    <t>การปฏิวัติรัสเซีย_ค.ศ._1905</t>
  </si>
  <si>
    <t>การปฏิวัติรัสเซีย_ค.ศ._1917</t>
  </si>
  <si>
    <t>การปฏิวัติรัสเซีย_ค.ศ.​_1905</t>
  </si>
  <si>
    <t>การปฏิวัติรัสเซีย_พ.ศ._2448</t>
  </si>
  <si>
    <t>การปฏิวัติรัสเซีย_พ.ศ._2460</t>
  </si>
  <si>
    <t>การปฏิวัติราชวงศ์อับบาซียะฮ์</t>
  </si>
  <si>
    <t>การปฏิวัติร่ม</t>
  </si>
  <si>
    <t>การปฏิวัติวัฒนธรรม</t>
  </si>
  <si>
    <t>การปฏิวัติวิทยาศาสตร์</t>
  </si>
  <si>
    <t>การปฏิวัติสยาม</t>
  </si>
  <si>
    <t>การปฏิวัติสยาม_พ.ศ.2475</t>
  </si>
  <si>
    <t>การปฏิวัติสยาม_พ.ศ._2231</t>
  </si>
  <si>
    <t>การปฏิวัติสยาม_พ.ศ._2475</t>
  </si>
  <si>
    <t>การปฏิวัติสังคม</t>
  </si>
  <si>
    <t>การปฏิวัติอันรุ่งโรจน์</t>
  </si>
  <si>
    <t>การปฏิวัติอิสลาม</t>
  </si>
  <si>
    <t>การปฏิวัติอิหร่าน</t>
  </si>
  <si>
    <t>การปฏิวัติอียิปต์_ค.ศ._1952</t>
  </si>
  <si>
    <t>การปฏิวัติอียิปต์_พ.ศ._2554</t>
  </si>
  <si>
    <t>การปฏิวัติอุตสาหกรรม</t>
  </si>
  <si>
    <t>การปฏิวัติอุตสาหกรรมครั้งที่_2</t>
  </si>
  <si>
    <t>การปฏิวัติอุตสาหกรรมครั้งที่_4</t>
  </si>
  <si>
    <t>การปฏิวัติอุตสาหกรรมครั้งที่สอง</t>
  </si>
  <si>
    <t>การปฏิวัติอเมริกัน</t>
  </si>
  <si>
    <t>การปฏิวัติอเมริกา</t>
  </si>
  <si>
    <t>การปฏิวัติฮังการี_ค.ศ._1956</t>
  </si>
  <si>
    <t>การปฏิวัติเกษตรกรรมในอังกฤษ</t>
  </si>
  <si>
    <t>การปฏิวัติเขียว</t>
  </si>
  <si>
    <t>การปฏิวัติเงียบสงบ</t>
  </si>
  <si>
    <t>การปฏิวัติเชิงปริมาณ</t>
  </si>
  <si>
    <t>การปฏิวัติเซาร์</t>
  </si>
  <si>
    <t>การปฏิวัติเดือนกุมภาพันธ์</t>
  </si>
  <si>
    <t>การปฏิวัติเดือนตุลาคม</t>
  </si>
  <si>
    <t>การปฏิวัติเดือนสิงหาคม</t>
  </si>
  <si>
    <t>การปฏิวัติเดือนสิงหาคม_พ.ศ._2488</t>
  </si>
  <si>
    <t>การปฏิวัติเดือนเมษายน</t>
  </si>
  <si>
    <t>การปฏิวัติเบลเยียม</t>
  </si>
  <si>
    <t>การปฏิวัติเปลี่ยนแปลงการปกครองของประเทศ</t>
  </si>
  <si>
    <t>การปฏิวัติเพียวริตัน</t>
  </si>
  <si>
    <t>การปฏิวัติเม็กซิกัน</t>
  </si>
  <si>
    <t>การปฏิวัติเม็กซิโก</t>
  </si>
  <si>
    <t>การปฏิวัติเยอรมนี_(ค.ศ._1918-1919)</t>
  </si>
  <si>
    <t>การปฏิวัติเยอรมัน_(ค.ศ._1918-19)</t>
  </si>
  <si>
    <t>การปฏิวัติเยอรมัน_ค.ศ._1848-1849</t>
  </si>
  <si>
    <t>การปฏิวัติเยอรมัน_ค.ศ._1848-49</t>
  </si>
  <si>
    <t>การปฏิวัติเยอรมัน_ค.ศ._1918-1919</t>
  </si>
  <si>
    <t>การปฏิวัติเยอรมัน_ค.ศ._1918–1919</t>
  </si>
  <si>
    <t>การปฏิวัติเยเมน_พ.ศ._2554–2555</t>
  </si>
  <si>
    <t>การปฏิวัติเราะมะฎอน</t>
  </si>
  <si>
    <t>การปฏิวัติเวลเวต</t>
  </si>
  <si>
    <t>การปฏิวัติเสรีนิยม_พ.ศ._2363</t>
  </si>
  <si>
    <t>การปฏิวัติเฮติ</t>
  </si>
  <si>
    <t>การปฏิวัติโบลิบาร์</t>
  </si>
  <si>
    <t>การปฏิวัติโรมาเนีย</t>
  </si>
  <si>
    <t>การปฏิวัติโรมาเนีย_ค.ศ._1989</t>
  </si>
  <si>
    <t>การปฏิวัติโลก</t>
  </si>
  <si>
    <t>การปฏิวัติในฮังการี_ค.ศ._1956</t>
  </si>
  <si>
    <t>การปฏิสนธิซ้อน</t>
  </si>
  <si>
    <t>การปฏิสนธินอกกาย</t>
  </si>
  <si>
    <t>การปฏิสนธินอกร่างกาย</t>
  </si>
  <si>
    <t>การปฏิสนธินิรมล</t>
  </si>
  <si>
    <t>การปฏิสนธิในคน</t>
  </si>
  <si>
    <t>การปฏิสังขรณ์จิตรกรรมฝาผนังในชาเปลซิสติน</t>
  </si>
  <si>
    <t>การปฏิเสธการเปลี่ยนแปลงสภาพภูมิอากาศ</t>
  </si>
  <si>
    <t>การปฏิเสธปรากฏการณ์โลกร้อน</t>
  </si>
  <si>
    <t>การปฏิเสธอำนาจรัฐของพลเมือง</t>
  </si>
  <si>
    <t>การปฏิเสธโรงเรียน</t>
  </si>
  <si>
    <t>การปฐมพยาบาล</t>
  </si>
  <si>
    <t>การปนภาษา</t>
  </si>
  <si>
    <t>การปนรหัส</t>
  </si>
  <si>
    <t>การปนเปื้อนทวนน้ำ</t>
  </si>
  <si>
    <t>การปรองดอง</t>
  </si>
  <si>
    <t>การประกวดความงาม</t>
  </si>
  <si>
    <t>การประกวดความงามระดับนานาชาติ</t>
  </si>
  <si>
    <t>การประกวดดนตรียูโรวิชัน</t>
  </si>
  <si>
    <t>การประกวดนางงามจักรวาล</t>
  </si>
  <si>
    <t>การประกวดร้องเพลงถ้วยพระราชทานชิงชนะเลิศแห่งประเทศไทย</t>
  </si>
  <si>
    <t>การประกวดเพลง_OTI</t>
  </si>
  <si>
    <t>การประกวดเพลงยูโรวิชัน</t>
  </si>
  <si>
    <t>การประกวดเพลงยูโรวิชัน_เอเชีย_2018</t>
  </si>
  <si>
    <t>การประกวดเพลงยูโรวิชันปี_1956</t>
  </si>
  <si>
    <t>การประกวดเพลงยูโรวิชันปี_1957</t>
  </si>
  <si>
    <t>การประกวดเพลงยูโรวิชันปี_1958</t>
  </si>
  <si>
    <t>การประกวดเพลงยูโรวิชันปี_1959</t>
  </si>
  <si>
    <t>การประกวดเพลงยูโรวิชันปี_1960</t>
  </si>
  <si>
    <t>การประกวดเพลงยูโรวิชันปี_1961</t>
  </si>
  <si>
    <t>การประกวดเพลงยูโรวิชันปี_1962</t>
  </si>
  <si>
    <t>การประกวดเพลงยูโรวิชันปี_1963</t>
  </si>
  <si>
    <t>การประกวดเพลงยูโรวิชันปี_1964</t>
  </si>
  <si>
    <t>การประกวดเพลงยูโรวิชันปี_1965</t>
  </si>
  <si>
    <t>การประกวดเพลงยูโรวิชันปี_1966</t>
  </si>
  <si>
    <t>การประกวดเพลงยูโรวิชันปี_1967</t>
  </si>
  <si>
    <t>การประกวดเพลงยูโรวิชันปี_1968</t>
  </si>
  <si>
    <t>การประกวดเพลงยูโรวิชันปี_1969</t>
  </si>
  <si>
    <t>การประกวดเพลงยูโรวิชันปี_1970</t>
  </si>
  <si>
    <t>การประกวดเพลงยูโรวิชันปี_1971</t>
  </si>
  <si>
    <t>การประกวดเพลงยูโรวิชันปี_1972</t>
  </si>
  <si>
    <t>การประกวดเพลงยูโรวิชันปี_1973</t>
  </si>
  <si>
    <t>การประกวดเพลงยูโรวิชันปี_1974</t>
  </si>
  <si>
    <t>การประกวดเพลงยูโรวิชันปี_1975</t>
  </si>
  <si>
    <t>การประกวดเพลงยูโรวิชันปี_1976</t>
  </si>
  <si>
    <t>การประกวดเพลงยูโรวิชันปี_1977</t>
  </si>
  <si>
    <t>การประกวดเพลงยูโรวิชันปี_1978</t>
  </si>
  <si>
    <t>การประกวดเพลงยูโรวิชันปี_1979</t>
  </si>
  <si>
    <t>การประกวดเพลงยูโรวิชันปี_1980</t>
  </si>
  <si>
    <t>การประกวดเพลงยูโรวิชันปี_1981</t>
  </si>
  <si>
    <t>การประกวดเพลงยูโรวิชันปี_1982</t>
  </si>
  <si>
    <t>การประกวดเพลงยูโรวิชันปี_1983</t>
  </si>
  <si>
    <t>การประกวดเพลงยูโรวิชันปี_2017</t>
  </si>
  <si>
    <t>การประกวดเพลงยูโรวิชันปี_2018</t>
  </si>
  <si>
    <t>การประกวดเพลงยูโรวิชันปี_2019</t>
  </si>
  <si>
    <t>การประกวดเพลงยูโรวิชันปี_2021</t>
  </si>
  <si>
    <t>การประกวดเพลงยูโรวิชันเอเชีย</t>
  </si>
  <si>
    <t>การประกวดเพลงยูโรวิชันเอเชีย_2018</t>
  </si>
  <si>
    <t>การประกวดเพลงยูโรวิชันเอเชีย_2019</t>
  </si>
  <si>
    <t>การประกวดเพลงโอติ</t>
  </si>
  <si>
    <t>การประกวดโครงงานวิทยาศาสตร์และวิศวกรรมศาสตร์นานาชาติ</t>
  </si>
  <si>
    <t>การประกวดโครงงานวิทยาศาสตร์และวิศวกรรมศาสตร์นานาชาติอินเทลไอเซฟ</t>
  </si>
  <si>
    <t>การประกอบการ</t>
  </si>
  <si>
    <t>การประกัน</t>
  </si>
  <si>
    <t>การประกันคุณภาพ</t>
  </si>
  <si>
    <t>การประกันชีวิต</t>
  </si>
  <si>
    <t>การประกันภัย</t>
  </si>
  <si>
    <t>การประกาศกฎอัยการศึก_20_พฤษภาคม_พ.ศ._2557</t>
  </si>
  <si>
    <t>การประกาศการประสูติของพระเยซู</t>
  </si>
  <si>
    <t>การประกาศของพระแม่มารี</t>
  </si>
  <si>
    <t>การประกาศของพระแม่มารี_(ราฟาเอล)</t>
  </si>
  <si>
    <t>การประกาศของเทพ</t>
  </si>
  <si>
    <t>การประกาศของเทพ_(ดา_วินชี)</t>
  </si>
  <si>
    <t>การประกาศของเทพ_(ทิเชียน)</t>
  </si>
  <si>
    <t>การประกาศของเทพเชสเตลโล_(บอตติเชลลี)</t>
  </si>
  <si>
    <t>การประกาศของเทพและผู้อุทิศ_(ลิปปี)</t>
  </si>
  <si>
    <t>การประกาศของเทวทูต</t>
  </si>
  <si>
    <t>การประกาศข่าวดี</t>
  </si>
  <si>
    <t>การประกาศสงคราม</t>
  </si>
  <si>
    <t>การประกาศสงครามตอบโต้เยอรมนีของสหรัฐ_(ค.ศ._1941)</t>
  </si>
  <si>
    <t>การประกาศสงครามต่อญี่ปุ่นของสหรัฐ</t>
  </si>
  <si>
    <t>การประกาศสงครามต่อต้านสหรัฐของเยอรมนี</t>
  </si>
  <si>
    <t>การประกาศสงครามต่อสหรัฐและจักรวรรดิบริติชของญี่ปุ่น</t>
  </si>
  <si>
    <t>การประกาศสงครามต่อสหราชอาณาจักรและสหรัฐของไทย</t>
  </si>
  <si>
    <t>การประกาศสงครามต่อเยอรมนีของฝรั่งเศส_(ค.ศ._1939)</t>
  </si>
  <si>
    <t>การประกาศสงครามต่อเยอรมนีของสหรัฐ_(ค.ศ._1917)</t>
  </si>
  <si>
    <t>การประกาศสงครามต่อเยอรมนีของสหรัฐอเมริกา_พ.ศ._2460</t>
  </si>
  <si>
    <t>การประกาศสงครามต่อเยอรมนีของสหราชอาณาจักร_(ค.ศ._1939)</t>
  </si>
  <si>
    <t>การประกาศสงครามต่อเยอรมนีและออสเตรีย-ฮังการีของสยาม</t>
  </si>
  <si>
    <t>การประกาศอิสรภาพสหรัฐอเมริกา</t>
  </si>
  <si>
    <t>การประกาศอิสรภาพไต้หวัน</t>
  </si>
  <si>
    <t>การประกาศเป็นนักบุญ</t>
  </si>
  <si>
    <t>การประกาศเป็นบุญราศี</t>
  </si>
  <si>
    <t>การประกาศเลิกทาส</t>
  </si>
  <si>
    <t>การประจักษ์ของพระแม่มารีย์</t>
  </si>
  <si>
    <t>การประชามติว่าด้วยรัฐธรรมนูญแห่งฝรั่งเศส_พ.ศ._2501</t>
  </si>
  <si>
    <t>การประชามติว่าด้วยร่างรัฐธรรมนูญพม่า_พ.ศ._2551</t>
  </si>
  <si>
    <t>การประชาสัมพันธ์</t>
  </si>
  <si>
    <t>การประชุม</t>
  </si>
  <si>
    <t>การประชุมกาซาบล็องกา</t>
  </si>
  <si>
    <t>การประชุมครั่งที่_27_ของพรรคคอมมิวนิสต์แห่งสหภาพโซเวียต</t>
  </si>
  <si>
    <t>การประชุมครั้งที่_27_ของพรรคคอมมิวนิสต์แห่งสหภาพโซเวียต</t>
  </si>
  <si>
    <t>การประชุมครั้งที่_28_ของพรรคคอมมิวนิสต์แห่งสหภาพโซเวียต</t>
  </si>
  <si>
    <t>การประชุมทางวิชาการ</t>
  </si>
  <si>
    <t>การประชุมทางไกล</t>
  </si>
  <si>
    <t>การประชุมที่มิวนิก</t>
  </si>
  <si>
    <t>การประชุมที่วันเซ</t>
  </si>
  <si>
    <t>การประชุมที่วานเซ</t>
  </si>
  <si>
    <t>การประชุมที่เบอร์ลิน</t>
  </si>
  <si>
    <t>การประชุมที่เบอร์ลิน_(1878)</t>
  </si>
  <si>
    <t>การประชุมที่เบอร์ลิน_(2421)</t>
  </si>
  <si>
    <t>การประชุมที่เบอร์ลิน_(ค.ศ._1878)</t>
  </si>
  <si>
    <t>การประชุมที่เบอร์ลิน_(พ.ศ._2421)</t>
  </si>
  <si>
    <t>การประชุมที่แกลร์มง</t>
  </si>
  <si>
    <t>การประชุมนักพัฒนาระดับโลก</t>
  </si>
  <si>
    <t>การประชุมนานาทรรศน์</t>
  </si>
  <si>
    <t>การประชุมผู้บัญชาการทหารบก_กลุ่มประเทศอาเซียน</t>
  </si>
  <si>
    <t>การประชุมผู้บัญชาการทหารเรืออาเซียน</t>
  </si>
  <si>
    <t>การประชุมผู้พัฒนาวิดีโอเกมรัสเซีย</t>
  </si>
  <si>
    <t>การประชุมผู้ได้รับรางวัลโนเบล_ณ_เมืองลินเดา</t>
  </si>
  <si>
    <t>การประชุมพอตสดัม</t>
  </si>
  <si>
    <t>การประชุมพอทสดัม</t>
  </si>
  <si>
    <t>การประชุมพอสดัม</t>
  </si>
  <si>
    <t>การประชุมพ็อทซ์ดัม</t>
  </si>
  <si>
    <t>การประชุมมหาเอเชียตะวันออก</t>
  </si>
  <si>
    <t>การประชุมมหาเอเชียบูรพา</t>
  </si>
  <si>
    <t>การประชุมมอลตา_(ค.ศ._1945)</t>
  </si>
  <si>
    <t>การประชุมมิวนิก</t>
  </si>
  <si>
    <t>การประชุมยัลตา</t>
  </si>
  <si>
    <t>การประชุมรัฐบาลไรช์_12_ธันวาคม_ค.ศ._1941</t>
  </si>
  <si>
    <t>การประชุมรัฐมนตรีต่างประเทศเอเชีย-ยุโรป</t>
  </si>
  <si>
    <t>การประชุมลอนดอน_(ค.ศ._1830)</t>
  </si>
  <si>
    <t>การประชุมลับของพรรคการเมือง</t>
  </si>
  <si>
    <t>การประชุมลับในพรรคการเมือง</t>
  </si>
  <si>
    <t>การประชุมวอชิงตัน_(ค.ศ._1943)</t>
  </si>
  <si>
    <t>การประชุมวันน์เซ</t>
  </si>
  <si>
    <t>การประชุมว่าด้วยการบันเทิงและการออกแบบทางเทคโนโลยี</t>
  </si>
  <si>
    <t>การประชุมว่าด้วยเทคโนโลยี_การบันเทิง_และการออกแบบ</t>
  </si>
  <si>
    <t>การประชุมสภาฐานันดร_ค.ศ._1789</t>
  </si>
  <si>
    <t>การประชุมสภาบาทหลวง</t>
  </si>
  <si>
    <t>การประชุมสภาบาทหลวงแห่งเทร้นต์</t>
  </si>
  <si>
    <t>การประชุมสภาสงฆ์</t>
  </si>
  <si>
    <t>การประชุมสภาสงฆ์แห่งเทร้นต์</t>
  </si>
  <si>
    <t>การประชุมสภาสงฆ์แห่งแคลมงต์</t>
  </si>
  <si>
    <t>การประชุมสภาสงฆ์แห่งแลตเตอรันครั้งที่_1</t>
  </si>
  <si>
    <t>การประชุมสภาสงฆ์แห่งแลตเตอรันครั้งที่หนึ่ง</t>
  </si>
  <si>
    <t>การประชุมสมัชชาพรรคแห่งชาติครั้งที่_17</t>
  </si>
  <si>
    <t>การประชุมสหประชาชาติว่าด้วยการค้าและการพัฒนา</t>
  </si>
  <si>
    <t>การประชุมสหประชาชาติว่าด้วยการเปลี่ยนแปลงสภาพภูมิอากาศ_พ.ศ._2558</t>
  </si>
  <si>
    <t>การประชุมสหประชาชาติว่าด้วยการเปลี่ยนแปลงสภาพภูมิอากาศ_พ.ศ._2564</t>
  </si>
  <si>
    <t>การประชุมสหประชาชาติว่าด้วยองค์การระหว่างประเทศ</t>
  </si>
  <si>
    <t>การประชุมสังคายนาที่เมืองเทร้นต์</t>
  </si>
  <si>
    <t>การประชุมสังคายนาเมืองเทรนต์</t>
  </si>
  <si>
    <t>การประชุมสังคายนาเมืองเทร้นต์</t>
  </si>
  <si>
    <t>การประชุมสันติภาพที่ปารีส_(ค.ศ._1919)</t>
  </si>
  <si>
    <t>การประชุมสันติภาพปารีส_(ค.ศ._1919–1920)</t>
  </si>
  <si>
    <t>การประชุมสันติภาพปารีส_ค.ศ._1919</t>
  </si>
  <si>
    <t>การประชุมสันติภาพเจนีวา</t>
  </si>
  <si>
    <t>การประชุมสันติภาพแวร์ซาย</t>
  </si>
  <si>
    <t>การประชุมสัมมนา</t>
  </si>
  <si>
    <t>การประชุมสุดยอดกลุ่ม_7_ครั้งที่_44</t>
  </si>
  <si>
    <t>การประชุมสุดยอดกลุ่ม_8_ครั้งที่_36</t>
  </si>
  <si>
    <t>การประชุมสุดยอดจี_7_ครั้งที่_44</t>
  </si>
  <si>
    <t>การประชุมสุดยอดจี_8_ครั้งที่_36</t>
  </si>
  <si>
    <t>การประชุมสุดยอดผู้นำจี_7_ครั้งที่_44</t>
  </si>
  <si>
    <t>การประชุมสุดยอดผู้นำจี_8_ครั้งที่_36</t>
  </si>
  <si>
    <t>การประชุมสุดยอดผู้นำว่าด้วยความมั่นคงทางนิวเคลียร์</t>
  </si>
  <si>
    <t>การประชุมสุดยอดผู้นำอาเซียน</t>
  </si>
  <si>
    <t>การประชุมสุดยอดผู้นำอาเซียน_ครั้งที่_15</t>
  </si>
  <si>
    <t>การประชุมสุดยอดผู้นำในลิสบอน_พ.ศ._2553</t>
  </si>
  <si>
    <t>การประชุมสุดยอดระหว่างประเทศเกาหลีเหนือ-สหรัฐ_พ.ศ._2561</t>
  </si>
  <si>
    <t>การประชุมสุดยอดระหว่างเกาหลี_พ.ศ._2561</t>
  </si>
  <si>
    <t>การประชุมสุดยอดลิสบอน_พ.ศ._2553</t>
  </si>
  <si>
    <t>การประชุมสุดยอดว่าด้วยความมั่นคงทางนิวเคลียร์</t>
  </si>
  <si>
    <t>การประชุมสุดยอดอาเซียน</t>
  </si>
  <si>
    <t>การประชุมสุดยอดอาเซียน_ครั้งที่_15</t>
  </si>
  <si>
    <t>การประชุมสุดยอดเกาหลีเหนือ-สหรัฐ_พ.ศ._2562</t>
  </si>
  <si>
    <t>การประชุมสุดยอดเกาหลีเหนือ–สหรัฐ_พ.ศ._2561</t>
  </si>
  <si>
    <t>การประชุมสุดยอดเอเชียตะวันออก</t>
  </si>
  <si>
    <t>การประชุมองค์การชาตินิยมอาณานิคมโปรตุเกส</t>
  </si>
  <si>
    <t>การประชุมเกสตาโพ-เอ็นเควีดี</t>
  </si>
  <si>
    <t>การประชุมเจนีวา_(1954)</t>
  </si>
  <si>
    <t>การประชุมเจนีวา_(ค.ศ._1954)</t>
  </si>
  <si>
    <t>การประชุมเตหะราน</t>
  </si>
  <si>
    <t>การประชุมเป็นทางการ</t>
  </si>
  <si>
    <t>การประชุมเลือกตั้งพระสันตะปาปา</t>
  </si>
  <si>
    <t>การประชุมเลือกสันตะปาปา</t>
  </si>
  <si>
    <t>การประชุมเอกสารัตถ์</t>
  </si>
  <si>
    <t>การประชุมเอสเปรันโตโลก</t>
  </si>
  <si>
    <t>การประชุมเอสเปอรันโตโลก</t>
  </si>
  <si>
    <t>การประชุมเอเชีย-ยุโรป</t>
  </si>
  <si>
    <t>การประชุมเอเชีย–ยุโรป</t>
  </si>
  <si>
    <t>การประชุมแพทยศาสตรศึกษาแห่งชาติ</t>
  </si>
  <si>
    <t>การประชุมแพทยศาสตร์ศึกษาแห่งชาติ</t>
  </si>
  <si>
    <t>การประชุมแห่งอาร์ราส</t>
  </si>
  <si>
    <t>การประชุมแห่งเวียนนา</t>
  </si>
  <si>
    <t>การประชุมโต๊ะกลมดัตช์-อินโดนีเซีย</t>
  </si>
  <si>
    <t>การประชุมโต๊ะกลมดัตช์–อินโดนีเซีย</t>
  </si>
  <si>
    <t>การประชุมใหญ่ชั่ง_ตวง_วัด</t>
  </si>
  <si>
    <t>การประชุมใหญ่ว่าด้วยการชั่งและการวัด</t>
  </si>
  <si>
    <t>การประชุมใหญ่เบอร์ลิน</t>
  </si>
  <si>
    <t>การประชุมใหญ่เวียนนา</t>
  </si>
  <si>
    <t>การประชุมใหญ่เอสเปรันโตสากล</t>
  </si>
  <si>
    <t>การประชุมใหญ่แห่งเวียนนา</t>
  </si>
  <si>
    <t>การประชุมไคโร</t>
  </si>
  <si>
    <t>การประดิษฐ์ทางวัฒนธรรม</t>
  </si>
  <si>
    <t>การประทับตราทางพันธุกรรม</t>
  </si>
  <si>
    <t>การประทับฟ้อง</t>
  </si>
  <si>
    <t>การประท้วง</t>
  </si>
  <si>
    <t>การประท้วงกรณีจอร์จ_ฟลอยด์</t>
  </si>
  <si>
    <t>การประท้วงของกลุ่มนักเรียนในชิลี_พ.ศ._2554-2556</t>
  </si>
  <si>
    <t>การประท้วงของชาวนาในประเทศอินเดีย_พ.ศ._2563</t>
  </si>
  <si>
    <t>การประท้วงของเกษตรกรในประเทศอินเดีย_พ.ศ._2563</t>
  </si>
  <si>
    <t>การประท้วงของเกษตรกรในประเทศอินเดีย_พ.ศ._2563-2564</t>
  </si>
  <si>
    <t>การประท้วงขับทักษิณ_ชินวัตรออกจากตำแหน่ง</t>
  </si>
  <si>
    <t>การประท้วงชายแดนกาซา_พ.ศ._2561</t>
  </si>
  <si>
    <t>การประท้วงชาวอาร์มีเนีย_พ.ศ._2561</t>
  </si>
  <si>
    <t>การประท้วงด้านความปลอดภัยทางถนนในประเทศบังกลาเทศ_พ.ศ._2561</t>
  </si>
  <si>
    <t>การประท้วงต่อต้านรัฐบาลในพม่า_พ.ศ._2550</t>
  </si>
  <si>
    <t>การประท้วงต่อต้านร่างรัฐบัญญัติส่งผู้ร้ายข้ามแดนฮ่องกง_พ.ศ._2562</t>
  </si>
  <si>
    <t>การประท้วงต่อต้านสงคราม_15_กุมภาพันธ์_พ.ศ._2546</t>
  </si>
  <si>
    <t>การประท้วงที่จัตุรัสเทียนอันเหมิน_พ.ศ._2532</t>
  </si>
  <si>
    <t>การประท้วงที่ชาบัก_พ.ศ._2556</t>
  </si>
  <si>
    <t>การประท้วงที่ดินแดนฮาบารอฟสค์_พ.ศ._2563</t>
  </si>
  <si>
    <t>การประท้วงที่ดินแดนฮาบารอฟสค์_พ.ศ._2563-2564</t>
  </si>
  <si>
    <t>การประท้วงที่พอซนาน_ค.ศ._1956</t>
  </si>
  <si>
    <t>การประท้วงที่มหาวิทยาลัยย่างกุ้ง_พ.ศ._2505</t>
  </si>
  <si>
    <t>การประท้วงร่างรัฐบัญญัติโซปาและพีปา</t>
  </si>
  <si>
    <t>การประท้วงร่างแก้ไขกฎหมายสัญชาติ</t>
  </si>
  <si>
    <t>การประท้วงเพื่อจอร์จ_ฟลอยด์</t>
  </si>
  <si>
    <t>การประท้วงโดยการจุดไฟเผาตนเองของชาวทิเบตในประเทศจีน</t>
  </si>
  <si>
    <t>การประท้วงโดยเผาตัวตายของชาวทิเบตในประเทศจีน</t>
  </si>
  <si>
    <t>การประท้วงในกัมพูชา_พ.ศ._2556–2557</t>
  </si>
  <si>
    <t>การประท้วงในจอร์เจีย_พ.ศ._2554</t>
  </si>
  <si>
    <t>การประท้วงในชิลี_พ.ศ._2562</t>
  </si>
  <si>
    <t>การประท้วงในตูนิเซีย_พ.ศ._2553-2554</t>
  </si>
  <si>
    <t>การประท้วงในประเทศคิวบา_พ.ศ._2564</t>
  </si>
  <si>
    <t>การประท้วงในประเทศซูดาน_พ.ศ._2561–2562</t>
  </si>
  <si>
    <t>การประท้วงในประเทศนิการากัว_พ.ศ._2556–2561</t>
  </si>
  <si>
    <t>การประท้วงในประเทศนิการากัว_พ.ศ._2561</t>
  </si>
  <si>
    <t>การประท้วงในประเทศพม่า_พ.ศ._2564</t>
  </si>
  <si>
    <t>การประท้วงในประเทศรัสเซีย_พ.ศ._2564</t>
  </si>
  <si>
    <t>การประท้วงในประเทศอาร์มีเนีย_พ.ศ._2561</t>
  </si>
  <si>
    <t>การประท้วงในประเทศอินเดีย_พ.ศ._2562-2563</t>
  </si>
  <si>
    <t>การประท้วงในประเทศอิหร่าน_พ.ศ._2560</t>
  </si>
  <si>
    <t>การประท้วงในประเทศอิหร่าน_พ.ศ._2560–2561</t>
  </si>
  <si>
    <t>การประท้วงในประเทศอิหร่าน_พ.ศ._2562</t>
  </si>
  <si>
    <t>การประท้วงในประเทศอิหร่าน_พ.ศ._2562–2563</t>
  </si>
  <si>
    <t>การประท้วงในประเทศเบลารุส_พ.ศ._2563</t>
  </si>
  <si>
    <t>การประท้วงในประเทศเบลารุส_พ.ศ._2563–2564</t>
  </si>
  <si>
    <t>การประท้วงในประเทศเลบานอน_พ.ศ._2561–2562</t>
  </si>
  <si>
    <t>การประท้วงในประเทศเลบานอน_พ.ศ._2562–2563</t>
  </si>
  <si>
    <t>การประท้วงในประเทศเอสวาตีนี_พ.ศ._2564</t>
  </si>
  <si>
    <t>การประท้วงในประเทศโคลอมเบีย_พ.ศ._2564</t>
  </si>
  <si>
    <t>การประท้วงในประเทศโปแลนด์_ตุลาคม_พ.ศ._2563</t>
  </si>
  <si>
    <t>การประท้วงในประเทศไทย_พ.ศ._2563</t>
  </si>
  <si>
    <t>การประท้วงในประเทศไทย_พ.ศ._2563-2564</t>
  </si>
  <si>
    <t>การประท้วงในประเทศไทย_พ.ศ._2563–2564</t>
  </si>
  <si>
    <t>การประท้วงในประเทศไทย_พ.ศ._2563–2564_(กรกฎาคม_2563)</t>
  </si>
  <si>
    <t>การประท้วงในลิเบีย_ค.ศ._2011</t>
  </si>
  <si>
    <t>การประท้วงในลิเบีย_พ.ศ._2554</t>
  </si>
  <si>
    <t>การประท้วงในสเปน_พ.ศ._2562</t>
  </si>
  <si>
    <t>การประท้วงในอินโดนีเซีย_พ.ศ._2562</t>
  </si>
  <si>
    <t>การประท้วงในอิรัก_พ.ศ._2562</t>
  </si>
  <si>
    <t>การประท้วงในอียิปต์_พ.ศ._2554</t>
  </si>
  <si>
    <t>การประท้วงในฮ่องกง_พ.ศ._2557</t>
  </si>
  <si>
    <t>การประท้วงในฮ่องกง_พ.ศ._2562</t>
  </si>
  <si>
    <t>การประท้วงในฮ่องกง_พ.ศ._2562–2563</t>
  </si>
  <si>
    <t>การประท้วงในเกาหลีใต้_พ.ศ._2559</t>
  </si>
  <si>
    <t>การประท้วงในเกาหลีใต้_พ.ศ._2559–2560</t>
  </si>
  <si>
    <t>การประท้วงในเลบานอน_พ.ศ._2562</t>
  </si>
  <si>
    <t>การประท้วงในเอกวาดอร์_พ.ศ._2562</t>
  </si>
  <si>
    <t>การประท้วงในเฮติ_พ.ศ._2562</t>
  </si>
  <si>
    <t>การประท้วงในแคว้นกาตาลุญญา_พ.ศ._2562</t>
  </si>
  <si>
    <t>การประท้วงในแอฟริกาเหนือและตะวันออกกลาง_พ.ศ._2553-2554</t>
  </si>
  <si>
    <t>การประท้วงในโบลิเวีย_พ.ศ._2561</t>
  </si>
  <si>
    <t>การประท้วงในโบลิเวีย_พ.ศ._2561_-_พ.ศ._2562</t>
  </si>
  <si>
    <t>การประท้วงในโบลิเวีย_พ.ศ._2562</t>
  </si>
  <si>
    <t>การประท้วงในไทย_พ.ศ._2556</t>
  </si>
  <si>
    <t>การประปานครหลวง</t>
  </si>
  <si>
    <t>การประปาส่วนภูมิภาค</t>
  </si>
  <si>
    <t>การประมง</t>
  </si>
  <si>
    <t>การประมวลข้อมูล</t>
  </si>
  <si>
    <t>การประมวลผล</t>
  </si>
  <si>
    <t>การประมวลผลคำพูด</t>
  </si>
  <si>
    <t>การประมวลผลธุรกรรมออนไลน์</t>
  </si>
  <si>
    <t>การประมวลผลภาพ</t>
  </si>
  <si>
    <t>การประมวลผลภาพดิจิทัล</t>
  </si>
  <si>
    <t>การประมวลผลภาษาธรรมชาติ</t>
  </si>
  <si>
    <t>การประมวลผลสัญญาณ</t>
  </si>
  <si>
    <t>การประมวลผลสัญญาณดิจิทัล</t>
  </si>
  <si>
    <t>การประมวลผลสัญญาณเสียง</t>
  </si>
  <si>
    <t>การประมวลผลสารสนเทศ</t>
  </si>
  <si>
    <t>การประมวลผลออนไลน์เชิงวิเคราะห์</t>
  </si>
  <si>
    <t>การประมวลผลเชิงวิเคราะห์แบบออนไลน์</t>
  </si>
  <si>
    <t>การประมวลผลแบบกริด</t>
  </si>
  <si>
    <t>การประมวลผลแบบกลุ่ม</t>
  </si>
  <si>
    <t>การประมวลผลแบบกลุ่มเมฆ</t>
  </si>
  <si>
    <t>การประมวลผลให้เป็นความกลัวในสมอง</t>
  </si>
  <si>
    <t>การประมวลภาษาธรรมชาติ</t>
  </si>
  <si>
    <t>การประมวลสารสนเทศ</t>
  </si>
  <si>
    <t>การประมาณค่าของ_WKB</t>
  </si>
  <si>
    <t>การประมาณค่านอกช่วง</t>
  </si>
  <si>
    <t>การประมาณตามลำดับ</t>
  </si>
  <si>
    <t>การประมาณราคา</t>
  </si>
  <si>
    <t>การประมาณแฟร์มี</t>
  </si>
  <si>
    <t>การประยุกต์ใช้สภาพนำยวดยิ่ง</t>
  </si>
  <si>
    <t>การประลองเวทไตรภาคี</t>
  </si>
  <si>
    <t>การประลัย</t>
  </si>
  <si>
    <t>การประลัยอิเล็กตรอน-โพสิตรอน</t>
  </si>
  <si>
    <t>การประสานกระดูกสันหลัง</t>
  </si>
  <si>
    <t>การประสานงา</t>
  </si>
  <si>
    <t>การประสานลำกระดูกสันหลัง</t>
  </si>
  <si>
    <t>การประสานสันหลัง</t>
  </si>
  <si>
    <t>การประสานเสียง</t>
  </si>
  <si>
    <t>การประสูติของพระเยซู</t>
  </si>
  <si>
    <t>การประสูติของพระเยซู_(คอร์เรจจิโอ)</t>
  </si>
  <si>
    <t>การประสูติของพระเยซู_(ศิลปะ)</t>
  </si>
  <si>
    <t>การประสูติของพระเยซู_-_1475_(บอตติเชลลี)</t>
  </si>
  <si>
    <t>การประหารชีวิต</t>
  </si>
  <si>
    <t>การประหารชีวิตซัดดัม_ฮุสเซน</t>
  </si>
  <si>
    <t>การประหารชีวิตด้วยการยิง</t>
  </si>
  <si>
    <t>การประหารชีวิตด้วยการยิงเป็นชุด</t>
  </si>
  <si>
    <t>การประหารชีวิตด้วยช้าง</t>
  </si>
  <si>
    <t>การประหารชีวิตราชวงศ์โรมานอฟ</t>
  </si>
  <si>
    <t>การประหารชีวิตอย่างรวบรัด</t>
  </si>
  <si>
    <t>การประหารชีวิตโดยการยิงเป้า</t>
  </si>
  <si>
    <t>การประหารชีวิตโดยการยิงเป้าแบบชุดทีม</t>
  </si>
  <si>
    <t>การประหารชีวิตในสหราชอาณาจักร</t>
  </si>
  <si>
    <t>การประหารทารกผู้วิมล</t>
  </si>
  <si>
    <t>การประหารทารกผู้วิมล_(ศิลปะ)</t>
  </si>
  <si>
    <t>การประเคน</t>
  </si>
  <si>
    <t>การประเมินกลยุทธ์</t>
  </si>
  <si>
    <t>การประเมินข่าวกรอง</t>
  </si>
  <si>
    <t>การประเมินความก้าวหน้า</t>
  </si>
  <si>
    <t>การประเมินความซึมเศร้า</t>
  </si>
  <si>
    <t>การประเมินคุณภาพผลงานวิจัยเชิงวิชาการโดย_สกว.</t>
  </si>
  <si>
    <t>การประเมินตนเองหลัก</t>
  </si>
  <si>
    <t>การประเมินตัวเองหลัก</t>
  </si>
  <si>
    <t>การประเมินตัวเองหลัก_(จิตวิทยา)</t>
  </si>
  <si>
    <t>การประเมินผลกระทบ</t>
  </si>
  <si>
    <t>การประเมินผลกระทบสิ่งแวดล้อม</t>
  </si>
  <si>
    <t>การประเมินผลข้างเดียว_(เหตุผลวิบัติ)</t>
  </si>
  <si>
    <t>การประเมินรวบยอด</t>
  </si>
  <si>
    <t>การประเมินและการตรวจสอบโปรแกรม</t>
  </si>
  <si>
    <t>การปรับกระจายรายได้</t>
  </si>
  <si>
    <t>การปรับความรู้สึก</t>
  </si>
  <si>
    <t>การปรับตัว</t>
  </si>
  <si>
    <t>การปรับตัว_(จิตวิทยา)</t>
  </si>
  <si>
    <t>การปรับตัว_(ชีววิทยา)</t>
  </si>
  <si>
    <t>การปรับตัว_(นิเวศวิทยา)</t>
  </si>
  <si>
    <t>การปรับตัวของ_saccade</t>
  </si>
  <si>
    <t>การปรับตัวของประสาท</t>
  </si>
  <si>
    <t>การปรับตัวของประสาทสัมผัส</t>
  </si>
  <si>
    <t>การปรับตัวของระบบประสาท</t>
  </si>
  <si>
    <t>การปรับตัวต่อการเปลี่ยนแปลงสภาพภูมิอากาศ</t>
  </si>
  <si>
    <t>การปรับตัวทางความรู้สึก</t>
  </si>
  <si>
    <t>การปรับตัวทางประสาท</t>
  </si>
  <si>
    <t>การปรับตัวทางประสาทสัมผัส</t>
  </si>
  <si>
    <t>การปรับตัวที่ผิดพลาด</t>
  </si>
  <si>
    <t>การปรับตัวที่ไม่สมดุล</t>
  </si>
  <si>
    <t>การปรับตัวที่ไม่เหมาะสม</t>
  </si>
  <si>
    <t>การปรับตัวผิด</t>
  </si>
  <si>
    <t>การปรับตัวรับความรู้สึก</t>
  </si>
  <si>
    <t>การปรับตัวเป็นพืชเลี้ยง</t>
  </si>
  <si>
    <t>การปรับตัวเป็นพืชและสัตว์เลี้ยง</t>
  </si>
  <si>
    <t>การปรับตัวเป็นสัตว์เลี้ยง</t>
  </si>
  <si>
    <t>การปรับตัวเป็นสิ่งมีชีวิตเลี้ยง</t>
  </si>
  <si>
    <t>การปรับตัวเป็นไม้เลี้ยง</t>
  </si>
  <si>
    <t>การปรับตัวโดยเพิ่มของ_saccade</t>
  </si>
  <si>
    <t>การปรับตัวในทางลบ</t>
  </si>
  <si>
    <t>การปรับตัวในทางล้มเหลว</t>
  </si>
  <si>
    <t>การปรับตัวในทางเลว</t>
  </si>
  <si>
    <t>การปรับตัวในทางเสื่อม</t>
  </si>
  <si>
    <t>การปรับตัวได้ผิด</t>
  </si>
  <si>
    <t>การปรับตัวได้ไม่ดี</t>
  </si>
  <si>
    <t>การปรับตัวไม่ดี</t>
  </si>
  <si>
    <t>การปรับตาดูใกล้ไกล</t>
  </si>
  <si>
    <t>การปรับนำมาเลี้ยง</t>
  </si>
  <si>
    <t>การปรับปรุงตัวอักษรจีนในสมัยพระนางบูเช็กเทียน</t>
  </si>
  <si>
    <t>การปรับพืชเป็นไม้เลี้ยง</t>
  </si>
  <si>
    <t>การปรับพืชให้เป็นไม้เลี้ยง</t>
  </si>
  <si>
    <t>การปรับภาวะให้เกิดความกลัว</t>
  </si>
  <si>
    <t>การปรับรูปแบบการเขียนอักษรไทยโดยรัชกาลที่_6</t>
  </si>
  <si>
    <t>การปรับสภาวะให้เกิดความกลัว</t>
  </si>
  <si>
    <t>การปรับสัตว์เป็นสัตว์เลี้ยง</t>
  </si>
  <si>
    <t>การปรับสัตว์ให้เป็นสัตว์เลี้ยง</t>
  </si>
  <si>
    <t>การปรับอากาศ</t>
  </si>
  <si>
    <t>การปรับอากาศรถยนต์</t>
  </si>
  <si>
    <t>การปรับอุณหภูมิกาย</t>
  </si>
  <si>
    <t>การปรับอุณหภูมิของร่างกาย</t>
  </si>
  <si>
    <t>การปรับเปลี่ยนความคิดและพฤติกรรม</t>
  </si>
  <si>
    <t>การปรับเลนส์ตาดูใกล้ไกล</t>
  </si>
  <si>
    <t>การปรับแก้วตาดูใกล้ไกล</t>
  </si>
  <si>
    <t>การปรากฎตัวของมอร์นิงมุซุเมะ</t>
  </si>
  <si>
    <t>การปรากฏของบุคคลหรือสิ่งของ</t>
  </si>
  <si>
    <t>การปรากฏตัวของมอร์นิงมุซุเมะ</t>
  </si>
  <si>
    <t>การปราบจลาจล</t>
  </si>
  <si>
    <t>การปราบปรามการก่อกบฏ</t>
  </si>
  <si>
    <t>การปราบปรามความไม่สงบในหมั่นโจวกั๋ว</t>
  </si>
  <si>
    <t>การปราบปรามคอมมิวนิสต์ในประเทศไทย</t>
  </si>
  <si>
    <t>การปราบฮ่อ</t>
  </si>
  <si>
    <t>การปริทัศน์ทั้งระบบ</t>
  </si>
  <si>
    <t>การปริทัศน์อย่างเป็นระบบ</t>
  </si>
  <si>
    <t>การปริทัศน์เป็นระบบ</t>
  </si>
  <si>
    <t>การปริทัศน์แบบทั้งระบบ</t>
  </si>
  <si>
    <t>การปริทัศน์แบบเป็นระบบ</t>
  </si>
  <si>
    <t>การปริพันธ์แบบวินอัพ</t>
  </si>
  <si>
    <t>การปริวรรต</t>
  </si>
  <si>
    <t>การปรึกษาหารือ</t>
  </si>
  <si>
    <t>การปรุงอาหาร</t>
  </si>
  <si>
    <t>การปรุงอาหารอิหร่าน</t>
  </si>
  <si>
    <t>การปรุรู</t>
  </si>
  <si>
    <t>การปรุรู_(แสตมป์)</t>
  </si>
  <si>
    <t>การปลดปล่อยกรุงปารีส</t>
  </si>
  <si>
    <t>การปลดปล่อยนักบุญปีเตอร์_(ราฟาเอล)</t>
  </si>
  <si>
    <t>การปลดปล่อยนักบุญเปโตร_(ราฟาเอล)</t>
  </si>
  <si>
    <t>การปลดปล่อยฟินน์มาร์ก</t>
  </si>
  <si>
    <t>การปลดแอกคาทอลิก</t>
  </si>
  <si>
    <t>การปลอมเอกสาร</t>
  </si>
  <si>
    <t>การปลอมแปลง</t>
  </si>
  <si>
    <t>การปลอมแปลงเอกสาร</t>
  </si>
  <si>
    <t>การปลุกปั่นให้ขัดขืนอำนาจปกครอง</t>
  </si>
  <si>
    <t>การปลุกเครื่อง</t>
  </si>
  <si>
    <t>การปลุกเสก</t>
  </si>
  <si>
    <t>การปลูกข้าวระบบประณีต</t>
  </si>
  <si>
    <t>การปลูกถ่ายตับ</t>
  </si>
  <si>
    <t>การปลูกถ่ายองคชาต</t>
  </si>
  <si>
    <t>การปลูกถ่ายองคชาติ</t>
  </si>
  <si>
    <t>การปลูกถ่ายอวัยวะ</t>
  </si>
  <si>
    <t>การปลูกถ่ายเซลล์ต้นกำเนิด</t>
  </si>
  <si>
    <t>การปลูกถ่ายเซลล์ต้นกำเนิดของเม็ดเลือด</t>
  </si>
  <si>
    <t>การปลูกถ่ายเซลล์ต้นกำเนิดเม็ดเลือด</t>
  </si>
  <si>
    <t>การปลูกถ่ายเนื้อเยื่อ</t>
  </si>
  <si>
    <t>การปลูกถ่ายไขกระดูก</t>
  </si>
  <si>
    <t>การปลูกป่า</t>
  </si>
  <si>
    <t>การปลูกพืชหมุนเวียน</t>
  </si>
  <si>
    <t>การปลูกพืชไร้ดิน</t>
  </si>
  <si>
    <t>การปลูกสร้าง</t>
  </si>
  <si>
    <t>การปลูกหม่อนเลี้ยงไหม</t>
  </si>
  <si>
    <t>การปล่อยตัวโดยมีการคุมประพฤติ</t>
  </si>
  <si>
    <t>การปล่อยเทอร์ไมออน</t>
  </si>
  <si>
    <t>การปล่อยเสียงจากหู</t>
  </si>
  <si>
    <t>การปล่อยโพซิตรอน</t>
  </si>
  <si>
    <t>การปล้นธนาคารที่นอร์มัล์มสตอร์ย</t>
  </si>
  <si>
    <t>การปล้นธนาคารในติฟลิส_ค.ศ._1907</t>
  </si>
  <si>
    <t>การปล้นสะดมของนาซี</t>
  </si>
  <si>
    <t>การปวดต่างที่</t>
  </si>
  <si>
    <t>การปวดศีรษะ</t>
  </si>
  <si>
    <t>การปวดหัว</t>
  </si>
  <si>
    <t>การปวดหู</t>
  </si>
  <si>
    <t>การปะทะกันประปรายระหว่างประเทศจีนและประเทศอินเดีย_พ.ศ._2563</t>
  </si>
  <si>
    <t>การปะทะตามแนวชายแดนพม่า_พ.ศ._2553–2554</t>
  </si>
  <si>
    <t>การปะทะที่อัลฮะวีญะฮ์_ค.ศ._2013</t>
  </si>
  <si>
    <t>การปะทุของกริมสวอทน์_พ.ศ._2554</t>
  </si>
  <si>
    <t>การปะทุของภูเขาวิซุเวียส_ค.ศ._79</t>
  </si>
  <si>
    <t>การปะทุของภูเขาไฟกรากะตัว_ค.ศ._1883</t>
  </si>
  <si>
    <t>การปะทุของภูเขาไฟตัมโบรา_พ.ศ._2358</t>
  </si>
  <si>
    <t>การปะทุของภูเขาไฟบนเกาะลาปัลมา_พ.ศ._2564</t>
  </si>
  <si>
    <t>การปะทุของภูเขาไฟปูเยอวย_พ.ศ._2554</t>
  </si>
  <si>
    <t>การปะทุของภูเขาไฟฟุจิ_ปีโฮเอ</t>
  </si>
  <si>
    <t>การปะทุของภูเขาไฟฟูจิ_ปีโฮเอ</t>
  </si>
  <si>
    <t>การปะทุของภูเขาไฟเมราปี_พ.ศ._2553</t>
  </si>
  <si>
    <t>การปะทุของเขาตัมโบรา_ค.ศ._1815</t>
  </si>
  <si>
    <t>การปะทุของเขาตัมโบรา_พ.ศ._2358</t>
  </si>
  <si>
    <t>การปะทุของเขาวิซูเวียส_ค.ศ._79</t>
  </si>
  <si>
    <t>การปะทุของเขาเซอเมรู_พ.ศ._2564</t>
  </si>
  <si>
    <t>การปะทุของเอยาฟยาตลาเยอคุตล์_พ.ศ._2553</t>
  </si>
  <si>
    <t>การปะทุของเอยาฟยาตลาเยอคูตเอิล_พ.ศ._2553</t>
  </si>
  <si>
    <t>การปะทุของโบลกันเดฟูเอโก_พ.ศ._2561</t>
  </si>
  <si>
    <t>การปะทุของโรค</t>
  </si>
  <si>
    <t>การปะทุของไอยาฟยาพลาเยอร์คูดุล_พ.ศ._2553</t>
  </si>
  <si>
    <t>การปะทุแบบพลิเนียน</t>
  </si>
  <si>
    <t>การปักธงที่อิโวจิมา</t>
  </si>
  <si>
    <t>การปัดเลข</t>
  </si>
  <si>
    <t>การปัดเศษ</t>
  </si>
  <si>
    <t>การปัสสาวะ</t>
  </si>
  <si>
    <t>การปั่นจักรยาน</t>
  </si>
  <si>
    <t>การปั่นจักรยานในเนเธอร์แลนด์</t>
  </si>
  <si>
    <t>การปั้น</t>
  </si>
  <si>
    <t>การปั๊มหัวใจ</t>
  </si>
  <si>
    <t>การปาหิน</t>
  </si>
  <si>
    <t>การปิดกั้น</t>
  </si>
  <si>
    <t>การปิดกั้นอินเทอร์เน็ต</t>
  </si>
  <si>
    <t>การปิดกั้นเบอร์ลิน</t>
  </si>
  <si>
    <t>การปิดกั้นเยอรมนี_(ค.ศ._1939-1940)</t>
  </si>
  <si>
    <t>การปิดกั้นเยอรมนี_(ค.ศ._1939-1945)</t>
  </si>
  <si>
    <t>การปิดการเข้าถึงวิกิพีเดียในประเทศตุรกี_พ.ศ._2560</t>
  </si>
  <si>
    <t>การปิดน่านฟ้าทั่วยุโรปจากการปะทุของเอยาฟยาตลาเยอคุตล์_พ.ศ._2553</t>
  </si>
  <si>
    <t>การปิดบริการของรัฐบาลกลางแห่งสหรัฐ_พ.ศ._2556</t>
  </si>
  <si>
    <t>การปิดบริการของรัฐบาลกลางแห่งสหรัฐอเมริกา_พ.ศ._2556</t>
  </si>
  <si>
    <t>การปิดบังหลักฐาน</t>
  </si>
  <si>
    <t>การปิดประเทศอินเดียเนื่องด้วยการระบาดทั่วของโควิด-19</t>
  </si>
  <si>
    <t>การปิดประเทศอินเดียเนื่องด้วยการระบาดทั่วของโรคโควิด-19</t>
  </si>
  <si>
    <t>การปิดล้อมกรุงเบอร์ลิน</t>
  </si>
  <si>
    <t>การปิดล้อมของฝ่ายสัมพันธมิตรที่ลารอแชล</t>
  </si>
  <si>
    <t>การปิดล้อมที่ลีล</t>
  </si>
  <si>
    <t>การปิดล้อมที่ฮนโนจิ</t>
  </si>
  <si>
    <t>การปิดล้อมที่ฮนโนะจิ</t>
  </si>
  <si>
    <t>การปิดล้อมที่เบอร์ลิน</t>
  </si>
  <si>
    <t>การปิดล้อมท่าอากาศยานในประเทศไทย_พ.ศ._2551</t>
  </si>
  <si>
    <t>การปิดล้อมพอร์ตอาร์เธอร์</t>
  </si>
  <si>
    <t>การปิดล้อมวอร์ซอ_(1939)</t>
  </si>
  <si>
    <t>การปิดล้อมวอร์ซอ_(พ.ศ._2482)</t>
  </si>
  <si>
    <t>การปิดล้อมอยุธยา_(2309-2310)</t>
  </si>
  <si>
    <t>การปิดล้อมเบอร์ลิน</t>
  </si>
  <si>
    <t>การปิดล้อมโฮจูจิโดะโนะ</t>
  </si>
  <si>
    <t>การปิดล้อมไซ่ง่อน</t>
  </si>
  <si>
    <t>การปิดวาจา</t>
  </si>
  <si>
    <t>การปิดวิกิพีเดียภาษาอังกฤษ</t>
  </si>
  <si>
    <t>การปิดสถานี</t>
  </si>
  <si>
    <t>การปิดอิตาลี_พ.ศ._2563</t>
  </si>
  <si>
    <t>การปิดอู่ฮั่น_พ.ศ._2563</t>
  </si>
  <si>
    <t>การปิดอู่ฮั่นเนื่องด้วยการระบาดทั่วของไวรัสโคโรนา_พ.ศ._2563</t>
  </si>
  <si>
    <t>การปิดอู่ฮั่นเนื่องด้วยไวรัสโคโรนา_พ.ศ._2563</t>
  </si>
  <si>
    <t>การปิดเมืองอู่ฮั่น_พ.ศ._2563</t>
  </si>
  <si>
    <t>การปิดเมืองอู่ฮั่นเนื่องด้วยการระบาดทั่วของโควิด-19</t>
  </si>
  <si>
    <t>การปิดเมืองอู่ฮั่นเนื่องด้วยการระบาดทั่วของโรคโควิด-19</t>
  </si>
  <si>
    <t>การปิโตรเลียมแห่งประเทศไทย</t>
  </si>
  <si>
    <t>การปีนเขา</t>
  </si>
  <si>
    <t>การป่วยทางจิต</t>
  </si>
  <si>
    <t>การป่าไม้</t>
  </si>
  <si>
    <t>การป่าไม้ในเมือง</t>
  </si>
  <si>
    <t>การป้องกัน</t>
  </si>
  <si>
    <t>การป้องกัน_คชรน.</t>
  </si>
  <si>
    <t>การป้องกันกำแพงเมืองจีน</t>
  </si>
  <si>
    <t>การป้องกันความเสียหาย</t>
  </si>
  <si>
    <t>การป้องกันภาวะสมองเสื่อม</t>
  </si>
  <si>
    <t>การป้องกันมะเร็ง</t>
  </si>
  <si>
    <t>การป้องกันเคมี_ชีวะ_รังสี_นิวเคลียร์</t>
  </si>
  <si>
    <t>การป้องกันเมืองฮาร์บิน</t>
  </si>
  <si>
    <t>การป้องกันและปราบปรามการก่อความไม่สงบ</t>
  </si>
  <si>
    <t>การป้องกันโกดังซื่อหาง</t>
  </si>
  <si>
    <t>การป้องกันโรคมะเร็ง</t>
  </si>
  <si>
    <t>การป้อนกลับทางบวก</t>
  </si>
  <si>
    <t>การป้อนกลับทางลบ</t>
  </si>
  <si>
    <t>การป้อนกลับสถานะแบบเต็ม</t>
  </si>
  <si>
    <t>การป้อนกลับเชิงบวก</t>
  </si>
  <si>
    <t>การป้อนกลับเชิงลบ</t>
  </si>
  <si>
    <t>การป้ายคอหอยส่วนจมูก</t>
  </si>
  <si>
    <t>การป้ายโพรงจมูก</t>
  </si>
  <si>
    <t>การผจญภัยของจิมมี่นิวตรอน:_บอยจีเนียส</t>
  </si>
  <si>
    <t>การผจญภัยของจิมมี่นิวตรอน:_เด็กอัจฉริยะ</t>
  </si>
  <si>
    <t>การผจญภัยของจูนิเปอร์_ลี</t>
  </si>
  <si>
    <t>การผจญภัยของซิลเวสเตอร์และทวิตตี้_คดีลับ</t>
  </si>
  <si>
    <t>การผจญภัยของตอร์ตูกา</t>
  </si>
  <si>
    <t>การผจญภัยของตินติน</t>
  </si>
  <si>
    <t>การผจญภัยของบิลลี่และแมนดี้</t>
  </si>
  <si>
    <t>การผจญภัยสุดพิเศษของอะเดล_บล็อง-เซค</t>
  </si>
  <si>
    <t>การผจญภัยสุดระห่ำของแฟลปแจ็ค</t>
  </si>
  <si>
    <t>การผจญภัยสุดอัศจรรย์ของแฟลปแจ็ค</t>
  </si>
  <si>
    <t>การผจญภัยโอลิมปิกของฝูหวา</t>
  </si>
  <si>
    <t>การผดุงครรภ์</t>
  </si>
  <si>
    <t>การผนวกนครเชียงใหม่ของสยาม</t>
  </si>
  <si>
    <t>การผลิต</t>
  </si>
  <si>
    <t>การผลิตข้าวในประเทศไทย</t>
  </si>
  <si>
    <t>การผลิตคู่</t>
  </si>
  <si>
    <t>การผลิตภาพยนตร์</t>
  </si>
  <si>
    <t>การผลิตยาปฏิชีวนะ</t>
  </si>
  <si>
    <t>การผลิตใช้คอมพิวเตอร์ช่วย</t>
  </si>
  <si>
    <t>การผลิตไฮโดรเจน</t>
  </si>
  <si>
    <t>การผสมกลมกลืนทางวัฒนธรรม</t>
  </si>
  <si>
    <t>การผสมพันธุ์</t>
  </si>
  <si>
    <t>การผสมพันธุ์เป็นฤดู</t>
  </si>
  <si>
    <t>การผสานกลืนทางวัฒนธรรม</t>
  </si>
  <si>
    <t>การผสานกลืนวัฒนธรรม</t>
  </si>
  <si>
    <t>การผสานความเชื่อ</t>
  </si>
  <si>
    <t>การผังเมือง</t>
  </si>
  <si>
    <t>การผัด</t>
  </si>
  <si>
    <t>การผันคำ</t>
  </si>
  <si>
    <t>การผันรูปคำกริยาภาษาญี่ปุ่น</t>
  </si>
  <si>
    <t>การผิดสัดส่วนระหว่างศีรษะทารกกับเชิงกรานมารดา</t>
  </si>
  <si>
    <t>การผูกขาด</t>
  </si>
  <si>
    <t>การผูกดวง</t>
  </si>
  <si>
    <t>การผูกท่อนำไข่</t>
  </si>
  <si>
    <t>การผูกท่อรังไข่</t>
  </si>
  <si>
    <t>การผูกลาย</t>
  </si>
  <si>
    <t>การผ่อนคลายความตึงเครียด</t>
  </si>
  <si>
    <t>การผ่อนคลายความตึงเครียดสหรัฐอเมริกา–คิวบา</t>
  </si>
  <si>
    <t>การผ่อนคลายความตึงเครียดสหรัฐ–คิวบา</t>
  </si>
  <si>
    <t>การผ่า_บาทิสตา</t>
  </si>
  <si>
    <t>การผ่าตัด</t>
  </si>
  <si>
    <t>การผ่าตัดกล้ามเนื้อตา</t>
  </si>
  <si>
    <t>การผ่าตัดคลอด</t>
  </si>
  <si>
    <t>การผ่าตัดจัดแนวตา</t>
  </si>
  <si>
    <t>การผ่าตัดตกแต่งเยื่อพรหมจารี</t>
  </si>
  <si>
    <t>การผ่าตัดทำคลอด</t>
  </si>
  <si>
    <t>การผ่าตัดทำหมันชาย</t>
  </si>
  <si>
    <t>การผ่าตัดทำหมันหญิง</t>
  </si>
  <si>
    <t>การผ่าตัดปลูกถ่ายตับ</t>
  </si>
  <si>
    <t>การผ่าตัดรักษาตาเหล่</t>
  </si>
  <si>
    <t>การผ่าตัดวางแนวตา</t>
  </si>
  <si>
    <t>การผ่าตัดสมอง</t>
  </si>
  <si>
    <t>การผ่าตัดส่องกล้อง</t>
  </si>
  <si>
    <t>การผ่าตัดเข้าแนวตา</t>
  </si>
  <si>
    <t>การผ่าตัดเชื่อมกระดูกสันหลัง</t>
  </si>
  <si>
    <t>การผ่าตัดเชื่อมข้อกระดูกสันหลัง</t>
  </si>
  <si>
    <t>การผ่าตัดเชื่อมข้อสันหลัง</t>
  </si>
  <si>
    <t>การผ่าตัดแก้ตาเหล่</t>
  </si>
  <si>
    <t>การผ่าตัดแบบบาทิสตา</t>
  </si>
  <si>
    <t>การผ่าตัดแบบเกลนน์</t>
  </si>
  <si>
    <t>การผ่าตัดโดยการใช้กล้องส่องตรวจช่องท้อง</t>
  </si>
  <si>
    <t>การผ่าท้องคลอด</t>
  </si>
  <si>
    <t>การผ่าท้องทำคลอด</t>
  </si>
  <si>
    <t>การผ่าศพทางนิติเวชศาสตร์</t>
  </si>
  <si>
    <t>การผ่าเปิดช่องที่หลอดลม</t>
  </si>
  <si>
    <t>การผ่าเปิดช่องที่เยื่อคริโคไทรอยด์</t>
  </si>
  <si>
    <t>การผ่าเหล่า</t>
  </si>
  <si>
    <t>การฝังกลบ</t>
  </si>
  <si>
    <t>การฝังพระเยซู</t>
  </si>
  <si>
    <t>การฝังศพ</t>
  </si>
  <si>
    <t>การฝังศพในเรือ</t>
  </si>
  <si>
    <t>การฝังเข็ม</t>
  </si>
  <si>
    <t>การฝัน</t>
  </si>
  <si>
    <t>การฝันเปียก</t>
  </si>
  <si>
    <t>การฝากขาย</t>
  </si>
  <si>
    <t>การฝึกงาน</t>
  </si>
  <si>
    <t>การฝึกพูด</t>
  </si>
  <si>
    <t>การฝึกเพื่อสร้างความแข็งแกร่ง</t>
  </si>
  <si>
    <t>การฝึกโดยใช้น้ำหนัก</t>
  </si>
  <si>
    <t>การฝ่อ</t>
  </si>
  <si>
    <t>การฝ่อของซูเด็ค</t>
  </si>
  <si>
    <t>การพนัน</t>
  </si>
  <si>
    <t>การพนันฟุตบอล</t>
  </si>
  <si>
    <t>การพนันออนไลน์</t>
  </si>
  <si>
    <t>การพนันในประเทศไทย</t>
  </si>
  <si>
    <t>การพบปะที่ทุ่งภูษาทอง</t>
  </si>
  <si>
    <t>การพบปะระหว่างพระสันตะปาปาเลโอกับอัตติลา</t>
  </si>
  <si>
    <t>การพยากรณ์</t>
  </si>
  <si>
    <t>การพยากรณ์อากาศ</t>
  </si>
  <si>
    <t>การพยากรณ์โรค</t>
  </si>
  <si>
    <t>การพยาบาล</t>
  </si>
  <si>
    <t>การพยาบาลทารกแรกเกิด</t>
  </si>
  <si>
    <t>การพระราชทานปริญญาบัตร</t>
  </si>
  <si>
    <t>การพรางตัว</t>
  </si>
  <si>
    <t>การพร่องแอนโดรเจ่น</t>
  </si>
  <si>
    <t>การพลังงานแห่งชาติ</t>
  </si>
  <si>
    <t>การพลัดถิ่น</t>
  </si>
  <si>
    <t>การพลัดถิ่นของชาวไอริช</t>
  </si>
  <si>
    <t>การพลัดถิ่นของชาวไอร์แลนด์</t>
  </si>
  <si>
    <t>การพลัดหลง_(ชีววิทยา)</t>
  </si>
  <si>
    <t>การพลิกคว่ำของเรือข้ามฟากเกาหลีใต้_2014</t>
  </si>
  <si>
    <t>การพลิกคว่ำของเรือข้ามฟากเกาหลีใต้_พ.ศ._2557</t>
  </si>
  <si>
    <t>การพลีชีพของนักบุญแม็ทธิว_(การาวัจโจ)</t>
  </si>
  <si>
    <t>การพลีชีพของนักบุญแม็ทธิว_(คาราวัจจิโอ)</t>
  </si>
  <si>
    <t>การพลีชีพของนักบุญแม็ทธิว_(คาราวัจโจ)</t>
  </si>
  <si>
    <t>การพองตัวของจักรวาล</t>
  </si>
  <si>
    <t>การพองตัวของเอกภพ</t>
  </si>
  <si>
    <t>การพักรบ</t>
  </si>
  <si>
    <t>การพักรบคริสต์มาส</t>
  </si>
  <si>
    <t>การพักรบตางกู</t>
  </si>
  <si>
    <t>การพัฒนาการเมือง</t>
  </si>
  <si>
    <t>การพัฒนาซอฟต์แวร์</t>
  </si>
  <si>
    <t>การพัฒนาซอฟต์แวร์แบบเอจายล์</t>
  </si>
  <si>
    <t>การพัฒนาทรัพยากรมนุษย์</t>
  </si>
  <si>
    <t>การพัฒนาทางการเมือง</t>
  </si>
  <si>
    <t>การพัฒนาที่ยั่งยืน</t>
  </si>
  <si>
    <t>การพัฒนาระบบบราชการ</t>
  </si>
  <si>
    <t>การพัฒนาอย่างยั่งยืน</t>
  </si>
  <si>
    <t>การพัฒนาเศรษฐกิจ</t>
  </si>
  <si>
    <t>การพัดขึ้นฝั่ง</t>
  </si>
  <si>
    <t>การพันธุฆาต</t>
  </si>
  <si>
    <t>การพับกระดาษ</t>
  </si>
  <si>
    <t>การพัลส์ออกซิเมทรี</t>
  </si>
  <si>
    <t>การพัวพันเชิงควอนตัม</t>
  </si>
  <si>
    <t>การพากย์</t>
  </si>
  <si>
    <t>การพาความร้อน</t>
  </si>
  <si>
    <t>การพาณิชย์</t>
  </si>
  <si>
    <t>การพาณิชย์อิเล็กทรอนิกส์</t>
  </si>
  <si>
    <t>การพายเรือคายัค</t>
  </si>
  <si>
    <t>การพายเรือมังกรของผู้รอดชีวิตจากมะเร็งเต้านม</t>
  </si>
  <si>
    <t>การพาสเจอไรซ์</t>
  </si>
  <si>
    <t>การพิจารณาคดีผู้นำกระบวนการเอกราชกาตาลุญญา</t>
  </si>
  <si>
    <t>การพิจารณาคดีสโกปส์</t>
  </si>
  <si>
    <t>การพิจารณาคดีสโคปส์</t>
  </si>
  <si>
    <t>การพิจารณาคดีเนือร์นแบร์ก</t>
  </si>
  <si>
    <t>การพิจารณาคดีเนือร์นแบร์ค</t>
  </si>
  <si>
    <t>การพิจารณาคดีเอาชวิทซ์</t>
  </si>
  <si>
    <t>การพิจารณาคดีแกนนำกระบวนการเอกราชกาตาลุญญา</t>
  </si>
  <si>
    <t>การพิจารณาคดีแพทย์</t>
  </si>
  <si>
    <t>การพิจารณาคดีแม่มดที่ซาเลม</t>
  </si>
  <si>
    <t>การพิจารณาคดีแม่มดในประเทศฝรั่งเศส</t>
  </si>
  <si>
    <t>การพิจารณาคดีโดยการทรมาน</t>
  </si>
  <si>
    <t>การพิจารณาคดีโดยใช้วิธีทรมาน</t>
  </si>
  <si>
    <t>การพิจารณาคดีไอน์ซัทซ์กรุพเพิน</t>
  </si>
  <si>
    <t>การพิจารณาซัดดัม_ฮุสเซน</t>
  </si>
  <si>
    <t>การพิจารณาเนือร์นแบร์กครั้งหลัง</t>
  </si>
  <si>
    <t>การพิจารณาเนือร์นแบร์คครั้งหลัง</t>
  </si>
  <si>
    <t>การพิจารณาโรงเรียนเด็กก่อนวัยเรียนแม็กมาร์ติน</t>
  </si>
  <si>
    <t>การพิชิตกังตั๋งของซุนเซ็ก</t>
  </si>
  <si>
    <t>การพิชิตง่อก๊กของจิ้น</t>
  </si>
  <si>
    <t>การพิชิตจักรวรรดิเปอร์เซียของมุสลิม</t>
  </si>
  <si>
    <t>การพิชิตจักรวรรดิเปอร์เซียของอาหรับ</t>
  </si>
  <si>
    <t>การพิชิตจักรวรรดิเปอร์เซียของอิสลาม</t>
  </si>
  <si>
    <t>การพิชิตจักรวรรดิเปอร์เซียโดยมุสลิม</t>
  </si>
  <si>
    <t>การพิชิตจักรวรรดิแอซเท็กของสเปน</t>
  </si>
  <si>
    <t>การพิชิตจักรวรรดิแอซเท็กโดยสเปน</t>
  </si>
  <si>
    <t>การพิชิตจ๊กก๊กของวุยก๊ก</t>
  </si>
  <si>
    <t>การพิชิตดินแดนของมุสลิม</t>
  </si>
  <si>
    <t>การพิชิตดินแดนของอาหรับ</t>
  </si>
  <si>
    <t>การพิชิตดินแดนของอิสลาม</t>
  </si>
  <si>
    <t>การพิชิตดินแดนคืน</t>
  </si>
  <si>
    <t>การพิชิตดินแดนโดยมุสลิม</t>
  </si>
  <si>
    <t>การพิชิตดินแดนโดยอาหรับ</t>
  </si>
  <si>
    <t>การพิชิตดินแดนโดยอิสลาม</t>
  </si>
  <si>
    <t>การพิชิตมะละกา</t>
  </si>
  <si>
    <t>การพิชิตมักกะฮ์</t>
  </si>
  <si>
    <t>การพิชิตหมิงของชิง</t>
  </si>
  <si>
    <t>การพิชิตอังกฤษของชาวนอร์มัน</t>
  </si>
  <si>
    <t>การพิชิตอังกฤษโดยนอร์มัน</t>
  </si>
  <si>
    <t>การพิชิตอิตาลีตอนใต้ของชาวนอร์มัน</t>
  </si>
  <si>
    <t>การพิชิตอิหร่านของมุสลิม</t>
  </si>
  <si>
    <t>การพิชิตเปอร์เซียของมุสลิม</t>
  </si>
  <si>
    <t>การพิชิตเมโสโปเตเมียของมุสลิม</t>
  </si>
  <si>
    <t>การพินทุ</t>
  </si>
  <si>
    <t>การพินทุในทางศาสนา</t>
  </si>
  <si>
    <t>การพิพากษาครั้งสุดท้าย</t>
  </si>
  <si>
    <t>การพิพากษาครั้งสุดท้าย_(มีเกลันเจโล)</t>
  </si>
  <si>
    <t>การพิมพ์</t>
  </si>
  <si>
    <t>การพิมพ์_(แก้ความกำกวม)</t>
  </si>
  <si>
    <t>การพิมพ์_3_มิติ</t>
  </si>
  <si>
    <t>การพิมพ์ดีด</t>
  </si>
  <si>
    <t>การพิมพ์ลูกกลิ้งเดี่ยว</t>
  </si>
  <si>
    <t>การพิมพ์ออฟเซต</t>
  </si>
  <si>
    <t>การพิสูจน์ความบริสุทธิ์</t>
  </si>
  <si>
    <t>การพิสูจน์ทฤษฎีบทด้วยคอมพิวเตอร์</t>
  </si>
  <si>
    <t>การพิสูจน์ทางคณิตศาสตร์</t>
  </si>
  <si>
    <t>การพิสูจน์บุคคล</t>
  </si>
  <si>
    <t>การพิสูจน์ว่า_0.999..._เท่ากับ_1</t>
  </si>
  <si>
    <t>การพิสูจน์ว่า_e_เป็นจำนวนอตรรกยะ</t>
  </si>
  <si>
    <t>การพิสูจน์ว่ามีส่วนได้ส่วนเสีย</t>
  </si>
  <si>
    <t>การพิสูจน์ว่าเท็จ</t>
  </si>
  <si>
    <t>การพิสูจน์ว่าเท็จได้</t>
  </si>
  <si>
    <t>การพิสูจน์ว่าเป็นเท็จ</t>
  </si>
  <si>
    <t>การพิสูจน์ว่าเป็นเท็จได้</t>
  </si>
  <si>
    <t>การพิสูจน์เชิงคณิตศาสตร์</t>
  </si>
  <si>
    <t>การพิสูจน์เอกลักษณ์บุคคล</t>
  </si>
  <si>
    <t>การพิสูจน์โดยไฟของโมเสส_(จอร์โจเน)</t>
  </si>
  <si>
    <t>การพุ่งชนช่องแคบ</t>
  </si>
  <si>
    <t>การพุ่งล้ม</t>
  </si>
  <si>
    <t>การพูด</t>
  </si>
  <si>
    <t>การพูดตะกุกตะกัก</t>
  </si>
  <si>
    <t>การพูดติดอ่าง</t>
  </si>
  <si>
    <t>การพูดน้อย</t>
  </si>
  <si>
    <t>การพูดน้อย_(จิตวิทยา)</t>
  </si>
  <si>
    <t>การพูดเท็จ</t>
  </si>
  <si>
    <t>การพ่นเคลือบด้วยความร้อน</t>
  </si>
  <si>
    <t>การฟอกเลือด</t>
  </si>
  <si>
    <t>การฟอกไต</t>
  </si>
  <si>
    <t>การฟัง</t>
  </si>
  <si>
    <t>การฟื้นจากไม่เห็นเป็น_3_มิติ</t>
  </si>
  <si>
    <t>การฟื้นตัวจากไม่เห็นเป็น_3_มิติ</t>
  </si>
  <si>
    <t>การฟื้นตัวเห็นเป็น_3_มิติ</t>
  </si>
  <si>
    <t>การฟื้นตัวได้</t>
  </si>
  <si>
    <t>การฟื้นตัวได้ของจิตใจ</t>
  </si>
  <si>
    <t>การฟื้นตัวได้ของใจ</t>
  </si>
  <si>
    <t>การฟื้นตัวได้ทางด้านจิตใจ</t>
  </si>
  <si>
    <t>การฟื้นฟูขนบธรรมเนียมประเพณี_(พ.ศ._2489-2491)</t>
  </si>
  <si>
    <t>การฟื้นฟูนิกายโรมันคาทอลิก</t>
  </si>
  <si>
    <t>การฟื้นฟูป่าชายเลน</t>
  </si>
  <si>
    <t>การฟื้นฟูราชวงศ์บูร์บง</t>
  </si>
  <si>
    <t>การฟื้นฟูราชวงศ์สจวต</t>
  </si>
  <si>
    <t>การฟื้นฟูราชวงศ์อังกฤษ</t>
  </si>
  <si>
    <t>การฟื้นฟูสภาพป่า</t>
  </si>
  <si>
    <t>การฟื้นฟูสภาพสิ่งแวดล้อมด้วยพืช</t>
  </si>
  <si>
    <t>การฟื้นฟูสมัยเมจิ</t>
  </si>
  <si>
    <t>การฟื้นฟูอาวุธยุทโธปกรณ์ใหม่ของเยอรมัน</t>
  </si>
  <si>
    <t>การฟื้นฟูเค็มมุ</t>
  </si>
  <si>
    <t>การฟื้นฟูเมจิ</t>
  </si>
  <si>
    <t>การฟื้นสภาพได้</t>
  </si>
  <si>
    <t>การฟื้นสภาพได้ของใจ</t>
  </si>
  <si>
    <t>การฟื้นสภาพได้ทางด้านจิตใจ</t>
  </si>
  <si>
    <t>การฟื้นเห็นเป็น_3_มิติ</t>
  </si>
  <si>
    <t>การฟื้นแสนยานุภาพของเยอรมนี</t>
  </si>
  <si>
    <t>การฟ้องเจ้าหน้าที่ชั้นสูงในทางอาญา</t>
  </si>
  <si>
    <t>การฟ้องให้ขับบิล_คลินตันออกจากตำแหน่ง</t>
  </si>
  <si>
    <t>การฟ้องให้ขับออกจากตำแหน่ง</t>
  </si>
  <si>
    <t>การภาวนาของศาสนาคริสต์</t>
  </si>
  <si>
    <t>การภาษีอากร</t>
  </si>
  <si>
    <t>การมองอนาคต</t>
  </si>
  <si>
    <t>การมองเห็นภาพเป็น_3_มิติ</t>
  </si>
  <si>
    <t>การมองเห็นภาพเป็นสามมิติ</t>
  </si>
  <si>
    <t>การมองเห็นเป็น_3_มิติ</t>
  </si>
  <si>
    <t>การมองเห็นเป็นสามมิติ</t>
  </si>
  <si>
    <t>การมองในแง่ดีเชิงเปรียบเทียบ</t>
  </si>
  <si>
    <t>การมองในแง่ดีแบบเป็นไปไม่ได้</t>
  </si>
  <si>
    <t>การมองในแง่ร้ายเชิงเปรียบเทียบ</t>
  </si>
  <si>
    <t>การมองในแง่ร้ายแบบเป็นไปไม่ได้</t>
  </si>
  <si>
    <t>การมอบงานให้อัครสาวกสิบสองคน</t>
  </si>
  <si>
    <t>การมัดอิสอัค</t>
  </si>
  <si>
    <t>การมัลติเพล็กซ์แบบแบ่งความถี่</t>
  </si>
  <si>
    <t>การมัลติเพล็กซ์แบบแบ่งความยาวคลื่น</t>
  </si>
  <si>
    <t>การมัลติเพล็กซ์แบบแบ่งเวลา</t>
  </si>
  <si>
    <t>การมาครั้งที่สอง</t>
  </si>
  <si>
    <t>การมีคนรักหลายคน</t>
  </si>
  <si>
    <t>การมีคู่ครองคนเดียว</t>
  </si>
  <si>
    <t>การมีคู่ครองหลายคน</t>
  </si>
  <si>
    <t>การมีคู่สมรสคนเดียว</t>
  </si>
  <si>
    <t>การมีพฤติกรรมปัจจุบัน</t>
  </si>
  <si>
    <t>การมีภรรยาหลายคน</t>
  </si>
  <si>
    <t>การมีลักษณะเด่น_(ภาษาศาสตร์)</t>
  </si>
  <si>
    <t>การมีสหสัมพันธ์ไม่ได้หมายความว่าเป็นเหตุ</t>
  </si>
  <si>
    <t>การมีสามีหลายคน</t>
  </si>
  <si>
    <t>การมีส่วนร่วมของเยอรมนีในสงครามกลางเมืองสเปน</t>
  </si>
  <si>
    <t>การมีส่วนร่วมของเยอรมันในสงครามกลางเมืองสเปน</t>
  </si>
  <si>
    <t>การมีอายุยืน</t>
  </si>
  <si>
    <t>การมีเพศสัมพันธ์</t>
  </si>
  <si>
    <t>การมีเพศสัมพันธ์หมู่</t>
  </si>
  <si>
    <t>การมีเสียงในหู</t>
  </si>
  <si>
    <t>การมีเส้นประสาทกลับกัน</t>
  </si>
  <si>
    <t>การมืดคล้ำที่ขอบ</t>
  </si>
  <si>
    <t>การม้วนพับโปรตีน</t>
  </si>
  <si>
    <t>การยกกำลัง</t>
  </si>
  <si>
    <t>การยกบรรทัดและยกคำ</t>
  </si>
  <si>
    <t>การยกพลขึ้นบกที่นอร์มังดี</t>
  </si>
  <si>
    <t>การยกพลขึ้นบกที่นอร์ม็องดี</t>
  </si>
  <si>
    <t>การยกเลิกระบบแคว้น</t>
  </si>
  <si>
    <t>การยกเลิกสถานะทางศาสนา</t>
  </si>
  <si>
    <t>การยอมจำนน</t>
  </si>
  <si>
    <t>การยอมจำนนของญี่ปุ่น</t>
  </si>
  <si>
    <t>การยอมจำนนของเยอรมนี</t>
  </si>
  <si>
    <t>การยอมรับ</t>
  </si>
  <si>
    <t>การยอมรับความต่างทางศาสนา</t>
  </si>
  <si>
    <t>การยอมรับความต่างศาสนา</t>
  </si>
  <si>
    <t>การยอมรับตนเอง</t>
  </si>
  <si>
    <t>การยอมรับตัวเอง</t>
  </si>
  <si>
    <t>การยับยั้ง</t>
  </si>
  <si>
    <t>การยับยั้งการตอบสนอง</t>
  </si>
  <si>
    <t>การยั่วยุให้เกิดการบ่อนทำลายอำนาจรัฐ</t>
  </si>
  <si>
    <t>การยางแห่งประเทศไทย</t>
  </si>
  <si>
    <t>การยาสูบแห่งประเทศไทย</t>
  </si>
  <si>
    <t>การยิงธนู</t>
  </si>
  <si>
    <t>การยิงมิกซ์</t>
  </si>
  <si>
    <t>การยิงลูกโทษ</t>
  </si>
  <si>
    <t>การยิงสนับสนุนฝั่งด้วยปืนเรือ</t>
  </si>
  <si>
    <t>การยิงสลุต</t>
  </si>
  <si>
    <t>การยิงสลุตเอาฤกษ์เอาชัย</t>
  </si>
  <si>
    <t>การยึดกรุงคาบูล_(พ.ศ._2564)</t>
  </si>
  <si>
    <t>การยึดกรุงดามัสกัส</t>
  </si>
  <si>
    <t>การยึดกรุงไซ่ง่อน</t>
  </si>
  <si>
    <t>การยึดครองกรีซของฝ่ายอักษะ</t>
  </si>
  <si>
    <t>การยึดครองกัมพูชาของญี่ปุ่น</t>
  </si>
  <si>
    <t>การยึดครองญี่ปุ่น</t>
  </si>
  <si>
    <t>การยึดครองบริติชโซมาลิแลนด์ของอิตาลี</t>
  </si>
  <si>
    <t>การยึดครองประเทศไอซ์แลนด์</t>
  </si>
  <si>
    <t>การยึดครองพม่าของญี่ปุ่น</t>
  </si>
  <si>
    <t>การยึดครองฟิลิปปินส์ของญี่ปุ่น</t>
  </si>
  <si>
    <t>การยึดครองมะละกา_(ค.ศ._1511)</t>
  </si>
  <si>
    <t>การยึดครองมักกะฮ์</t>
  </si>
  <si>
    <t>การยึดครองรัฐบอลติก</t>
  </si>
  <si>
    <t>การยึดครองรูร์</t>
  </si>
  <si>
    <t>การยึดครองหมู่เกาะแชนเนลของเยอรมนี</t>
  </si>
  <si>
    <t>การยึดครองหมู่เกาะแชนเนลของเยอรมัน</t>
  </si>
  <si>
    <t>การยึดครองอาณานิคมของยุโรปในทวีปอเมริกา</t>
  </si>
  <si>
    <t>การยึดครองเขตปลอดทหารที่ไรน์ลันท์</t>
  </si>
  <si>
    <t>การยึดครองเชโกสโลวาเกียของเยอรมนี</t>
  </si>
  <si>
    <t>การยึดครองเบลารุสของเยอรมนีในสงครามโลกครั้งที่สอง</t>
  </si>
  <si>
    <t>การยึดครองเมืองซารันจ์</t>
  </si>
  <si>
    <t>การยึดครองโปแลนด์_(1939–1945)</t>
  </si>
  <si>
    <t>การยึดครองโปแลนด์_(ค.ศ._1939–1945)</t>
  </si>
  <si>
    <t>การยึดครองโรมาเนียของโซเวียต</t>
  </si>
  <si>
    <t>การยึดคุกบาสตีย์</t>
  </si>
  <si>
    <t>การยึดติดหน้าที่</t>
  </si>
  <si>
    <t>การยึดรัฐ</t>
  </si>
  <si>
    <t>การยึดรัฐสภาของไพรด์</t>
  </si>
  <si>
    <t>การยึดหลักคุณธรรม</t>
  </si>
  <si>
    <t>การยึดอำนาจตนเอง</t>
  </si>
  <si>
    <t>การยึดอำนาจตัวเอง</t>
  </si>
  <si>
    <t>การยึดเอ๊กจิ๋วของเล่าปี่</t>
  </si>
  <si>
    <t>การยืดหยุ่นได้ของจิตใจ</t>
  </si>
  <si>
    <t>การยืดหยุ่นได้ของใจ</t>
  </si>
  <si>
    <t>การยืดหยุ่นได้ทางด้านจิตใจ</t>
  </si>
  <si>
    <t>การยืดออกของเวลา</t>
  </si>
  <si>
    <t>การยืดอายุ</t>
  </si>
  <si>
    <t>การยืนยันว่าถูกต้องโดยอัตวิสัย</t>
  </si>
  <si>
    <t>การยืม</t>
  </si>
  <si>
    <t>การยืม_(เลขคณิต)</t>
  </si>
  <si>
    <t>การยืมคำ</t>
  </si>
  <si>
    <t>การยืมใช้คงรูป</t>
  </si>
  <si>
    <t>การยืมใช้สิ้นเปลือง</t>
  </si>
  <si>
    <t>การยุติการตั้งครรภ์</t>
  </si>
  <si>
    <t>การยุติการออกอากาศโทรทัศน์ระบบแอนะล็อก</t>
  </si>
  <si>
    <t>การยุติการออกอากาศโทรทัศน์ระบบแอนะล็อกในประเทศไทย</t>
  </si>
  <si>
    <t>การยุติการออกอากาศโทรทัศน์ระบบแอนะล็อกในสหรัฐ_พ.ศ._2552</t>
  </si>
  <si>
    <t>การยุติการออกอากาศโทรทัศน์ระบบแอนะล็อกในสหรัฐอเมริกา_พ.ศ._2552</t>
  </si>
  <si>
    <t>การยุติการออกอากาศโทรทัศน์อนาล็อกในสหรัฐอเมริกา_พ.ศ._2552</t>
  </si>
  <si>
    <t>การยุติการออกอากาศโทรทัศน์แอนะล็อกในสหรัฐ_พ.ศ._2552</t>
  </si>
  <si>
    <t>การยุติการออกอากาศโทรทัศน์แอนะล็อกในสหรัฐอเมริกา_พ.ศ._2552</t>
  </si>
  <si>
    <t>การยุทธ์ที่ฮัททิน</t>
  </si>
  <si>
    <t>การยุทธ์เคลื่อนที่ทางอากาศ</t>
  </si>
  <si>
    <t>การยุทธ์เชิงรุกตอลิบาน_พ.ศ._2564</t>
  </si>
  <si>
    <t>การยุบจักรวรรดิโรมันอันศักดิ์สิทธิ์</t>
  </si>
  <si>
    <t>การยุบสภาผู้แทนราษฎรในประเทศไทย</t>
  </si>
  <si>
    <t>การยุบสภาผู้แทนราษฎรไทย</t>
  </si>
  <si>
    <t>การยุบสำนักสงฆ์</t>
  </si>
  <si>
    <t>การยุบอาราม</t>
  </si>
  <si>
    <t>การยุบเชโกสโลวาเกีย</t>
  </si>
  <si>
    <t>การยุยงให้บ่อนทำลายอำนาจรัฐ</t>
  </si>
  <si>
    <t>การยูเนียน</t>
  </si>
  <si>
    <t>การย่อความอัตโนมัติ</t>
  </si>
  <si>
    <t>การย่อยสลายด้วยแสง</t>
  </si>
  <si>
    <t>การย่อยสลายทางชีวภาพ</t>
  </si>
  <si>
    <t>การย่อยอาหาร</t>
  </si>
  <si>
    <t>การย่อยอาหารไม่ดี</t>
  </si>
  <si>
    <t>การย่อยไม่ดี</t>
  </si>
  <si>
    <t>การย้อมสีกรัม</t>
  </si>
  <si>
    <t>การย้อมสีแกรม</t>
  </si>
  <si>
    <t>การย้อมสีแบบแกรม</t>
  </si>
  <si>
    <t>การย้อมแกรม</t>
  </si>
  <si>
    <t>การย้ายตำแหน่งของดาวเคราะห์</t>
  </si>
  <si>
    <t>การย้ายถิ่นยีน</t>
  </si>
  <si>
    <t>การย้ายที่ของโครโมโซม</t>
  </si>
  <si>
    <t>การย้ายที่ยีน</t>
  </si>
  <si>
    <t>การย้ายยีนการย้ายยีน</t>
  </si>
  <si>
    <t>การย้ายราชสำนักโปรตุเกสไปที่บราซิล</t>
  </si>
  <si>
    <t>การย้ายราชสำนักโปรตุเกสไปบราซิล</t>
  </si>
  <si>
    <t>การรณรงค์</t>
  </si>
  <si>
    <t>การรณรงค์กำปั้นเหล็ก</t>
  </si>
  <si>
    <t>การรณรงค์งดสูบบุหรี่ในนาซีเยอรมนี</t>
  </si>
  <si>
    <t>การรณรงค์ทางทหาร</t>
  </si>
  <si>
    <t>การรถไฟจอร์เจีย</t>
  </si>
  <si>
    <t>การรถไฟญี่ปุ่น</t>
  </si>
  <si>
    <t>การรถไฟฟ้าขนส่งมวลชน_(สิงคโปร์)</t>
  </si>
  <si>
    <t>การรถไฟฟ้าขนส่งมวลชนจาการ์ตา</t>
  </si>
  <si>
    <t>การรถไฟฟ้าขนส่งมวลชนเกาสง</t>
  </si>
  <si>
    <t>การรถไฟฟ้าขนส่งมวลชนเกาสฺยง</t>
  </si>
  <si>
    <t>การรถไฟฟ้าขนส่งมวลชนแห่งประเทศไทย</t>
  </si>
  <si>
    <t>การรถไฟมาลายา</t>
  </si>
  <si>
    <t>การรถไฟมาลายู</t>
  </si>
  <si>
    <t>การรถไฟรัฐซาบะฮ์</t>
  </si>
  <si>
    <t>การรถไฟรัฐซาบาห์</t>
  </si>
  <si>
    <t>การรถไฟรัสเซีย</t>
  </si>
  <si>
    <t>การรถไฟสหพันธรัฐออสเตรีย</t>
  </si>
  <si>
    <t>การรถไฟสหพันธ์รัฐออสเตรีย</t>
  </si>
  <si>
    <t>การรถไฟฮังการี</t>
  </si>
  <si>
    <t>การรถไฟเกาหลีเหนือ</t>
  </si>
  <si>
    <t>การรถไฟเกาะสแตเทน</t>
  </si>
  <si>
    <t>การรถไฟเช็ก</t>
  </si>
  <si>
    <t>การรถไฟเนปาล</t>
  </si>
  <si>
    <t>การรถไฟเมียนมา</t>
  </si>
  <si>
    <t>การรถไฟเมียนมาร์</t>
  </si>
  <si>
    <t>การรถไฟเวียดนาม</t>
  </si>
  <si>
    <t>การรถไฟแห่งชาติฟิลิปปินส์</t>
  </si>
  <si>
    <t>การรถไฟแห่งประเทศญี่ปุ่น</t>
  </si>
  <si>
    <t>การรถไฟแห่งประเทศไทย</t>
  </si>
  <si>
    <t>การรถไฟแห่งรัฐบาลเนปาล</t>
  </si>
  <si>
    <t>การรถไฟแห่งรัฐเกาหลี</t>
  </si>
  <si>
    <t>การรถไฟในมาเลเซีย</t>
  </si>
  <si>
    <t>การรบ</t>
  </si>
  <si>
    <t>การรบกวนเด็ก</t>
  </si>
  <si>
    <t>การรบกวนเด็กทางเพศ</t>
  </si>
  <si>
    <t>การรบจนตัวตาย</t>
  </si>
  <si>
    <t>การรบที่ตูนิเซีย</t>
  </si>
  <si>
    <t>การรบที่บางระจัน</t>
  </si>
  <si>
    <t>การรบที่ปราจีนบุรี</t>
  </si>
  <si>
    <t>การรบที่พอร์ตอาเธอร์</t>
  </si>
  <si>
    <t>การรบที่วอเตอร์ลู</t>
  </si>
  <si>
    <t>การรบที่สลุยส์</t>
  </si>
  <si>
    <t>การรบที่สักเกิ่ม-สว่ายมุ๊ต</t>
  </si>
  <si>
    <t>การรบที่เกตตีสเบิร์ก</t>
  </si>
  <si>
    <t>การรบที่เกาะช้าง</t>
  </si>
  <si>
    <t>การรบที่เซะกิงะฮะระ</t>
  </si>
  <si>
    <t>การรบที่เมืองคัง</t>
  </si>
  <si>
    <t>การรบที่เมืองรุมเมืองคัง</t>
  </si>
  <si>
    <t>การรบที่โมกาดิชู_(พ.ศ._2536)</t>
  </si>
  <si>
    <t>การรบปะทะ</t>
  </si>
  <si>
    <t>การรบแบบกองโจร</t>
  </si>
  <si>
    <t>การรบแห่งปารีส</t>
  </si>
  <si>
    <t>การรบแห่งมอสโก</t>
  </si>
  <si>
    <t>การรบในตูนีเซีย</t>
  </si>
  <si>
    <t>การรมควัน</t>
  </si>
  <si>
    <t>การรมแก็ส</t>
  </si>
  <si>
    <t>การรวบรวมข่าวกรอง</t>
  </si>
  <si>
    <t>การรวมกันเชิงเส้นตรงของออร์บิทัลเชิงอะตอม</t>
  </si>
  <si>
    <t>การรวมกันใหม่ของจีน</t>
  </si>
  <si>
    <t>การรวมกันใหม่ของยีน</t>
  </si>
  <si>
    <t>การรวมของแชมเปี้ยนชิป</t>
  </si>
  <si>
    <t>การรวมชาติอิตาลี</t>
  </si>
  <si>
    <t>การรวมชาติเกาหลี</t>
  </si>
  <si>
    <t>การรวมชาติเยอรมัน</t>
  </si>
  <si>
    <t>การรวมตัวเป็นสหราชอาณาจักร</t>
  </si>
  <si>
    <t>การรวมตัวเป็นสหอาณาจักร</t>
  </si>
  <si>
    <t>การรวมประเทศจีน</t>
  </si>
  <si>
    <t>การรวมประเทศเยอรมนี</t>
  </si>
  <si>
    <t>การรวมราชบัลลังก์</t>
  </si>
  <si>
    <t>การรวมวงจรขนาดใหญ่มาก</t>
  </si>
  <si>
    <t>การระงับบริการของรัฐโดยรัฐบาลกลางแห่งสหรัฐอเมริกา</t>
  </si>
  <si>
    <t>การระงับบริการของรัฐโดยรัฐบาลกลางแห่งสหรัฐอเมริกา_ปีค.ศ._2013</t>
  </si>
  <si>
    <t>การระดมชนหนักครั้งหลัง</t>
  </si>
  <si>
    <t>การระดมทุนสาธารณะ</t>
  </si>
  <si>
    <t>การระดมยิงคะโงะชิมะ</t>
  </si>
  <si>
    <t>การระดมยิงคาโงชิมะ</t>
  </si>
  <si>
    <t>การระดมยิงยอนพยอง</t>
  </si>
  <si>
    <t>การระดมยิงย็อนพย็อง</t>
  </si>
  <si>
    <t>การระบาดของ_E._coli_O104:H4_พ.ศ._2554</t>
  </si>
  <si>
    <t>การระบาดของกาฬโรคในทวีปยุโรป</t>
  </si>
  <si>
    <t>การระบาดของมะเร็ง</t>
  </si>
  <si>
    <t>การระบาดของสมองอักเสบในรัฐพิหาร_พ.ศ._2562</t>
  </si>
  <si>
    <t>การระบาดของอหิวาตกโรคในถนนบรอด_ค.ศ._1854</t>
  </si>
  <si>
    <t>การระบาดของอหิวาตกโรคในเฮติ</t>
  </si>
  <si>
    <t>การระบาดของอหิวาตกโรคในเฮติ_พ.ศ._2553</t>
  </si>
  <si>
    <t>การระบาดของอาการเยื่อหุ้มสมองอักเสบในแอฟริกาตะวันตก_ค.ศ._2009-2010</t>
  </si>
  <si>
    <t>การระบาดของอาการเยื่อหุ้มสมองอักเสบในแอฟริกาตะวันตก_พ.ศ._2552-2553</t>
  </si>
  <si>
    <t>การระบาดของอีโบลาในแอฟริกาตะวันตก</t>
  </si>
  <si>
    <t>การระบาดของอีโบลาในแอฟริกาตะวันตก_พ.ศ._2557</t>
  </si>
  <si>
    <t>การระบาดของเอเชอรีเกียโคไล_O104:H4_พ.ศ._2554</t>
  </si>
  <si>
    <t>การระบาดของโคโรนาไวรัส_พ.ศ._2562–2563</t>
  </si>
  <si>
    <t>การระบาดของโคโรนาไวรัส_พ.ศ._2562–2563_เรียงตามประเทศและดินแดน</t>
  </si>
  <si>
    <t>การระบาดของโคโรนาไวรัสสายพันธุ์ใหม่_2012_พ.ศ._2556</t>
  </si>
  <si>
    <t>การระบาดของโคโรนาไวรัสสายพันธุ์ใหม่_พ.ศ._2562–2563</t>
  </si>
  <si>
    <t>การระบาดของโคโรนาไวรัสสายพันธุ์ใหม่_พ.ศ._2562–2563_เรียงตามประเทศและดินแดน</t>
  </si>
  <si>
    <t>การระบาดของโคโรนาไวรัสสายพันธุ์ใหม่_พ.ศ._2562–63</t>
  </si>
  <si>
    <t>การระบาดของโคโรนาไวรัสสายพันธุ์ใหม่เรียงตามประเทศและดินแดน_พ.ศ._2562–2563</t>
  </si>
  <si>
    <t>การระบาดของโคโรนาไวรัสในประเทศอิตาลี_พ.ศ._2563</t>
  </si>
  <si>
    <t>การระบาดของโคโรนาไวรัสในประเทศอินเดีย_พ.ศ._2563</t>
  </si>
  <si>
    <t>การระบาดของโคโรนาไวรัสในประเทศเม็กซิโก_พ.ศ._2563</t>
  </si>
  <si>
    <t>การระบาดของโคโรนาไวรัสในประเทศแคนาดา_พ.ศ._2563</t>
  </si>
  <si>
    <t>การระบาดของโคโรนาไวรัสในประเทศไทย_พ.ศ._2563</t>
  </si>
  <si>
    <t>การระบาดของโคโรนาไวรัสในสหรัฐ_พ.ศ._2563</t>
  </si>
  <si>
    <t>การระบาดของโรคชอบเต้น_ค.ศ._1518</t>
  </si>
  <si>
    <t>การระบาดของโรคชอบเต้น_พ.ศ._2060</t>
  </si>
  <si>
    <t>การระบาดของโรคพิษสุนัขบ้าในประเทศไทย_พ.ศ._2561</t>
  </si>
  <si>
    <t>การระบาดของโรคมะเร็ง</t>
  </si>
  <si>
    <t>การระบาดของโรคในเอลูรู</t>
  </si>
  <si>
    <t>การระบาดของไข้หวัดใหญ่สายพันธุ์ใหม่_2009</t>
  </si>
  <si>
    <t>การระบาดของไข้หวัดใหญ่สายพันธุ์ใหม่_พ.ศ._2552</t>
  </si>
  <si>
    <t>การระบาดของไข้หวัดใหญ่สุกร_พ.ศ._2552</t>
  </si>
  <si>
    <t>การระบาดของไข้หวัดใหญ่สุกรสายพันธุ์ใหม่_พ.ศ._2552</t>
  </si>
  <si>
    <t>การระบาดของไข้หวัดใหญ่เม็กซิโก_พ.ศ._2552</t>
  </si>
  <si>
    <t>การระบาดของไวรัสซิกา</t>
  </si>
  <si>
    <t>การระบาดของไวรัสซิกาในทวีปอเมริกา</t>
  </si>
  <si>
    <t>การระบาดของไวรัสอีโบลาในประเทศไลบีเรีย</t>
  </si>
  <si>
    <t>การระบาดของไวรัสอีโบลาในแอฟริกาตะวันตก</t>
  </si>
  <si>
    <t>การระบาดของไวรัสอีโบลาในแอฟริกาตะวันตก_พ.ศ._2557</t>
  </si>
  <si>
    <t>การระบาดของไวรัสโคโรนา_พ.ศ._2562–2563</t>
  </si>
  <si>
    <t>การระบาดของไวรัสโคโรนาสายพันธุ์กลุ่มอาการโรคทางเดินหายใจตะวันออกกลาง_ปี_พ.ศ._2556</t>
  </si>
  <si>
    <t>การระบาดของไวรัสโคโรนาสายพันธุ์กลุ่มอาการโรคทางเดินหายใจตะวันออกกลาง_พ.ศ._2556</t>
  </si>
  <si>
    <t>การระบาดของไวรัสโคโรนาสายพันธุ์ใหม่_พ.ศ._2562–2563</t>
  </si>
  <si>
    <t>การระบาดของไวรัสโคโรนาในประเทศอินเดีย_พ.ศ._2563</t>
  </si>
  <si>
    <t>การระบาดของไวรัสโคโรน่าสายพันธุ์ใหม่_2012_พ.ศ._2556</t>
  </si>
  <si>
    <t>การระบาดทั่ว</t>
  </si>
  <si>
    <t>การระบาดทั่วของคอร์รัปเตดบลัด</t>
  </si>
  <si>
    <t>การระบาดทั่วของอีโบลาในกีวู_พ.ศ._2561–62</t>
  </si>
  <si>
    <t>การระบาดทั่วของอีโบลาในคีวู_พ.ศ._2561–62</t>
  </si>
  <si>
    <t>การระบาดทั่วของโควิด</t>
  </si>
  <si>
    <t>การระบาดทั่วของโควิด-19</t>
  </si>
  <si>
    <t>การระบาดทั่วของโควิด-19_เรียงตามประเทศและดินแดน</t>
  </si>
  <si>
    <t>การระบาดทั่วของโควิด-19_ในทวีปยุโรป</t>
  </si>
  <si>
    <t>การระบาดทั่วของโควิด-19_ในทวีปเอเชีย</t>
  </si>
  <si>
    <t>การระบาดทั่วของโควิด-19_ในทวีปแอฟริกา</t>
  </si>
  <si>
    <t>การระบาดทั่วของโควิด-19_ในทำเนียบขาว</t>
  </si>
  <si>
    <t>การระบาดทั่วของโควิด-19_ในประเทศกัมพูชา</t>
  </si>
  <si>
    <t>การระบาดทั่วของโควิด-19_ในประเทศซาอุดีอาระเบีย</t>
  </si>
  <si>
    <t>การระบาดทั่วของโควิด-19_ในประเทศซีเรีย</t>
  </si>
  <si>
    <t>การระบาดทั่วของโควิด-19_ในประเทศซูดาน</t>
  </si>
  <si>
    <t>การระบาดทั่วของโควิด-19_ในประเทศญี่ปุ่น</t>
  </si>
  <si>
    <t>การระบาดทั่วของโควิด-19_ในประเทศตูนิเซีย</t>
  </si>
  <si>
    <t>การระบาดทั่วของโควิด-19_ในประเทศทาจิกิสถาน</t>
  </si>
  <si>
    <t>การระบาดทั่วของโควิด-19_ในประเทศนิวซีแลนด์</t>
  </si>
  <si>
    <t>การระบาดทั่วของโควิด-19_ในประเทศบราซิล</t>
  </si>
  <si>
    <t>การระบาดทั่วของโควิด-19_ในประเทศบังกลาเทศ</t>
  </si>
  <si>
    <t>การระบาดทั่วของโควิด-19_ในประเทศบูร์กินาฟาโซ</t>
  </si>
  <si>
    <t>การระบาดทั่วของโควิด-19_ในประเทศปาปัวนิวกินี</t>
  </si>
  <si>
    <t>การระบาดทั่วของโควิด-19_ในประเทศพม่า</t>
  </si>
  <si>
    <t>การระบาดทั่วของโควิด-19_ในประเทศภูฏาน</t>
  </si>
  <si>
    <t>การระบาดทั่วของโควิด-19_ในประเทศมองโกเลีย</t>
  </si>
  <si>
    <t>การระบาดทั่วของโควิด-19_ในประเทศมาดากัสการ์</t>
  </si>
  <si>
    <t>การระบาดทั่วของโควิด-19_ในประเทศมาเลเซีย</t>
  </si>
  <si>
    <t>การระบาดทั่วของโควิด-19_ในประเทศยูเครน</t>
  </si>
  <si>
    <t>การระบาดทั่วของโควิด-19_ในประเทศรัสเซีย</t>
  </si>
  <si>
    <t>การระบาดทั่วของโควิด-19_ในประเทศลาว</t>
  </si>
  <si>
    <t>การระบาดทั่วของโควิด-19_ในประเทศสวีเดน</t>
  </si>
  <si>
    <t>การระบาดทั่วของโควิด-19_ในประเทศสเปน</t>
  </si>
  <si>
    <t>การระบาดทั่วของโควิด-19_ในประเทศอาร์มีเนีย</t>
  </si>
  <si>
    <t>การระบาดทั่วของโควิด-19_ในประเทศอิตาลี</t>
  </si>
  <si>
    <t>การระบาดทั่วของโควิด-19_ในประเทศอินเดีย</t>
  </si>
  <si>
    <t>การระบาดทั่วของโควิด-19_ในประเทศอิรัก</t>
  </si>
  <si>
    <t>การระบาดทั่วของโควิด-19_ในประเทศอิสราเอล</t>
  </si>
  <si>
    <t>การระบาดทั่วของโควิด-19_ในประเทศอียิปต์</t>
  </si>
  <si>
    <t>การระบาดทั่วของโควิด-19_ในประเทศเกาหลีเหนือ</t>
  </si>
  <si>
    <t>การระบาดทั่วของโควิด-19_ในประเทศเกาหลีใต้</t>
  </si>
  <si>
    <t>การระบาดทั่วของโควิด-19_ในประเทศเบนิน</t>
  </si>
  <si>
    <t>การระบาดทั่วของโควิด-19_ในประเทศเม็กซิโก</t>
  </si>
  <si>
    <t>การระบาดทั่วของโควิด-19_ในประเทศเยอรมนี</t>
  </si>
  <si>
    <t>การระบาดทั่วของโควิด-19_ในประเทศเวียดนาม</t>
  </si>
  <si>
    <t>การระบาดทั่วของโควิด-19_ในประเทศเอธิโอเปีย</t>
  </si>
  <si>
    <t>การระบาดทั่วของโควิด-19_ในประเทศเอสวาตีนี</t>
  </si>
  <si>
    <t>การระบาดทั่วของโควิด-19_ในประเทศแคนาดา</t>
  </si>
  <si>
    <t>การระบาดทั่วของโควิด-19_ในประเทศแซมเบีย</t>
  </si>
  <si>
    <t>การระบาดทั่วของโควิด-19_ในประเทศแทนซาเนีย</t>
  </si>
  <si>
    <t>การระบาดทั่วของโควิด-19_ในประเทศแอฟริกาใต้</t>
  </si>
  <si>
    <t>การระบาดทั่วของโควิด-19_ในประเทศไต้หวัน</t>
  </si>
  <si>
    <t>การระบาดทั่วของโควิด-19_ในประเทศไทย</t>
  </si>
  <si>
    <t>การระบาดทั่วของโควิด-19_ในสหรัฐ</t>
  </si>
  <si>
    <t>การระบาดทั่วของโควิด-19_ในสาธารณรัฐประชาชนลูฮันสค์</t>
  </si>
  <si>
    <t>การระบาดทั่วของโควิด-19_ในสาธารณรัฐประชาชนโดเนตสค์</t>
  </si>
  <si>
    <t>การระบาดทั่วของโคโรนาไวรัส_พ.ศ._2562–2563</t>
  </si>
  <si>
    <t>การระบาดทั่วของโคโรนาไวรัส_พ.ศ._2562–2563_เรียงตามประเทศและดินแดน</t>
  </si>
  <si>
    <t>การระบาดทั่วของโคโรนาไวรัสในทวีปยุโรป_พ.ศ._2563</t>
  </si>
  <si>
    <t>การระบาดทั่วของโคโรนาไวรัสในประเทศซาอุดีอาระเบีย_พ.ศ._2563</t>
  </si>
  <si>
    <t>การระบาดทั่วของโคโรนาไวรัสในประเทศญี่ปุ่น_พ.ศ._2563</t>
  </si>
  <si>
    <t>การระบาดทั่วของโคโรนาไวรัสในประเทศตูนิเซีย_พ.ศ._2563</t>
  </si>
  <si>
    <t>การระบาดทั่วของโคโรนาไวรัสในประเทศนิวซีแลนด์_พ.ศ._2563</t>
  </si>
  <si>
    <t>การระบาดทั่วของโคโรนาไวรัสในประเทศบังกลาเทศ_พ.ศ._2563</t>
  </si>
  <si>
    <t>การระบาดทั่วของโคโรนาไวรัสในประเทศบูร์กินาฟาโซ_พ.ศ._2563</t>
  </si>
  <si>
    <t>การระบาดทั่วของโคโรนาไวรัสในประเทศภูฏาน_พ.ศ._2563</t>
  </si>
  <si>
    <t>การระบาดทั่วของโคโรนาไวรัสในประเทศมองโกเลีย_พ.ศ._2563</t>
  </si>
  <si>
    <t>การระบาดทั่วของโคโรนาไวรัสในประเทศมาดากัสการ์_พ.ศ._2563</t>
  </si>
  <si>
    <t>การระบาดทั่วของโคโรนาไวรัสในประเทศลาว_พ.ศ._2563</t>
  </si>
  <si>
    <t>การระบาดทั่วของโคโรนาไวรัสในประเทศสเปน_พ.ศ._2563</t>
  </si>
  <si>
    <t>การระบาดทั่วของโคโรนาไวรัสในประเทศอิตาลี_พ.ศ._2563</t>
  </si>
  <si>
    <t>การระบาดทั่วของโคโรนาไวรัสในประเทศเกาหลีเหนือ_พ.ศ._2563</t>
  </si>
  <si>
    <t>การระบาดทั่วของโคโรนาไวรัสในประเทศเม็กซิโก_พ.ศ._2563</t>
  </si>
  <si>
    <t>การระบาดทั่วของโคโรนาไวรัสในประเทศเยอรมนี_พ.ศ._2563</t>
  </si>
  <si>
    <t>การระบาดทั่วของโคโรนาไวรัสในประเทศเอสวาตีนี_พ.ศ._2563</t>
  </si>
  <si>
    <t>การระบาดทั่วของโคโรนาไวรัสในประเทศแคนาดา_พ.ศ._2563</t>
  </si>
  <si>
    <t>การระบาดทั่วของโคโรนาไวรัสในประเทศไทย_พ.ศ._2563</t>
  </si>
  <si>
    <t>การระบาดทั่วของโคโรนาไวรัสในสหรัฐ_พ.ศ._2563</t>
  </si>
  <si>
    <t>การระบาดทั่วของไข้หวัดใหญ่</t>
  </si>
  <si>
    <t>การระบาดทั่วของไข้หวัดใหญ่_ค.ศ._1918</t>
  </si>
  <si>
    <t>การระบาดทั่วของไวรัสโคโรนา</t>
  </si>
  <si>
    <t>การระบาดทั่วของไวรัสโคโรนา_พ.ศ._2562-2563</t>
  </si>
  <si>
    <t>การระบาดทั่วของไวรัสโคโรนา_พ.ศ._2562–2563</t>
  </si>
  <si>
    <t>การระบาดทั่วของไวรัสโคโรนา_พ.ศ._2562–2563_เรียงตามประเทศและดินแดน</t>
  </si>
  <si>
    <t>การระบาดทั่วของไวรัสโคโรนาในทวีปยุโรป_พ.ศ._2563</t>
  </si>
  <si>
    <t>การระบาดทั่วของไวรัสโคโรนาในทวีปเอเชีย</t>
  </si>
  <si>
    <t>การระบาดทั่วของไวรัสโคโรนาในทำเนียบขาว</t>
  </si>
  <si>
    <t>การระบาดทั่วของไวรัสโคโรนาในประเทศซาอุดีอาระเบีย_พ.ศ._2563</t>
  </si>
  <si>
    <t>การระบาดทั่วของไวรัสโคโรนาในประเทศญี่ปุ่น_พ.ศ._2563</t>
  </si>
  <si>
    <t>การระบาดทั่วของไวรัสโคโรนาในประเทศตูนิเซีย_พ.ศ._2563</t>
  </si>
  <si>
    <t>การระบาดทั่วของไวรัสโคโรนาในประเทศทาจิกิสถาน_พ.ศ._2563</t>
  </si>
  <si>
    <t>การระบาดทั่วของไวรัสโคโรนาในประเทศนิวซีแลนด์_พ.ศ._2563</t>
  </si>
  <si>
    <t>การระบาดทั่วของไวรัสโคโรนาในประเทศบราซิล_พ.ศ._2563</t>
  </si>
  <si>
    <t>การระบาดทั่วของไวรัสโคโรนาในประเทศบังกลาเทศ_พ.ศ._2563</t>
  </si>
  <si>
    <t>การระบาดทั่วของไวรัสโคโรนาในประเทศบูร์กินาฟาโซ_พ.ศ._2563</t>
  </si>
  <si>
    <t>การระบาดทั่วของไวรัสโคโรนาในประเทศปาปัวนิวกินี_พ.ศ._2563</t>
  </si>
  <si>
    <t>การระบาดทั่วของไวรัสโคโรนาในประเทศภูฏาน_พ.ศ._2563</t>
  </si>
  <si>
    <t>การระบาดทั่วของไวรัสโคโรนาในประเทศมองโกเลีย_พ.ศ._2563</t>
  </si>
  <si>
    <t>การระบาดทั่วของไวรัสโคโรนาในประเทศมาดากัสการ์_พ.ศ._2563</t>
  </si>
  <si>
    <t>การระบาดทั่วของไวรัสโคโรนาในประเทศลาว_พ.ศ._2563</t>
  </si>
  <si>
    <t>การระบาดทั่วของไวรัสโคโรนาในประเทศอิตาลี_พ.ศ._2563</t>
  </si>
  <si>
    <t>การระบาดทั่วของไวรัสโคโรนาในประเทศอินเดีย_พ.ศ._2563</t>
  </si>
  <si>
    <t>การระบาดทั่วของไวรัสโคโรนาในประเทศอียิปต์_พ.ศ._2563</t>
  </si>
  <si>
    <t>การระบาดทั่วของไวรัสโคโรนาในประเทศเกาหลีเหนือ_พ.ศ._2563</t>
  </si>
  <si>
    <t>การระบาดทั่วของไวรัสโคโรนาในประเทศเกาหลีใต้_พ.ศ._2563</t>
  </si>
  <si>
    <t>การระบาดทั่วของไวรัสโคโรนาในประเทศเบนิน_พ.ศ._2563</t>
  </si>
  <si>
    <t>การระบาดทั่วของไวรัสโคโรนาในประเทศเม็กซิโก_พ.ศ._2563</t>
  </si>
  <si>
    <t>การระบาดทั่วของไวรัสโคโรนาในประเทศเยอรมนี_พ.ศ._2563</t>
  </si>
  <si>
    <t>การระบาดทั่วของไวรัสโคโรนาในประเทศเวียดนาม_พ.ศ._2563</t>
  </si>
  <si>
    <t>การระบาดทั่วของไวรัสโคโรนาในประเทศเอธิโอเปีย_พ.ศ._2563</t>
  </si>
  <si>
    <t>การระบาดทั่วของไวรัสโคโรนาในประเทศเอสวาตีนี_พ.ศ._2563</t>
  </si>
  <si>
    <t>การระบาดทั่วของไวรัสโคโรนาในประเทศแคนาดา_พ.ศ._2563</t>
  </si>
  <si>
    <t>การระบาดทั่วของไวรัสโคโรนาในประเทศแซมเบีย_พ.ศ._2563</t>
  </si>
  <si>
    <t>การระบาดทั่วของไวรัสโคโรนาในประเทศแทนซาเนีย_พ.ศ._2563</t>
  </si>
  <si>
    <t>การระบาดทั่วของไวรัสโคโรนาในประเทศแอฟริกาใต้_พ.ศ._2563</t>
  </si>
  <si>
    <t>การระบาดทั่วของไวรัสโคโรนาในประเทศไต้หวัน_พ.ศ._2563</t>
  </si>
  <si>
    <t>การระบาดทั่วของไวรัสโคโรนาในประเทศไทย_พ.ศ._2563</t>
  </si>
  <si>
    <t>การระบาดทั่วของไวรัสโคโรนาในประเทศไทย_พ.ศ._2563–2564</t>
  </si>
  <si>
    <t>การระบาดทั่วของไวรัสโคโรนาในสหรัฐ_พ.ศ._2563</t>
  </si>
  <si>
    <t>การระบาดทั่วของไวรัสโคโรนาในสาธารณรัฐประชาชนลูฮันสค์</t>
  </si>
  <si>
    <t>การระบาดทั่วโลกของโควิด-19</t>
  </si>
  <si>
    <t>การระบายสีกราฟ</t>
  </si>
  <si>
    <t>การระบุข้อกำหนดซอฟต์แวร์</t>
  </si>
  <si>
    <t>การระบุความเสี่ยง</t>
  </si>
  <si>
    <t>การระรานทางไซเบอร์</t>
  </si>
  <si>
    <t>การระเบิดกัมปนาท</t>
  </si>
  <si>
    <t>การระเบิดของเที่ยวบิน_700Z_สายการบินคาเธ่ย์แปซิฟิค</t>
  </si>
  <si>
    <t>การระเบิดฆ่าตัวตาย</t>
  </si>
  <si>
    <t>การระเบิดที่ตุงกุสคา</t>
  </si>
  <si>
    <t>การระเบิดที่ทังกัสกา</t>
  </si>
  <si>
    <t>การระเบิดที่ทุงกุสกา</t>
  </si>
  <si>
    <t>การระเบิดฝุ่น</t>
  </si>
  <si>
    <t>การระเบิดพลีชีพ</t>
  </si>
  <si>
    <t>การระเบิดรุนแรง</t>
  </si>
  <si>
    <t>การระเบิดโรงเรียนที่คาบูล_ค.ศ._2021</t>
  </si>
  <si>
    <t>การระเหย</t>
  </si>
  <si>
    <t>การระเหยด้วยแสง</t>
  </si>
  <si>
    <t>การระเหิด</t>
  </si>
  <si>
    <t>การรักษา</t>
  </si>
  <si>
    <t>การรักษาความปลอดภัยทางข้อมูล</t>
  </si>
  <si>
    <t>การรักษาความลับ</t>
  </si>
  <si>
    <t>การรักษาด้วยการยอมรับและการให้คำมั่นสัญญา</t>
  </si>
  <si>
    <t>การรักษาด้วยการยอมรับและการให้สัญญา</t>
  </si>
  <si>
    <t>การรักษาด้วยการให้สารน้ำทางปาก</t>
  </si>
  <si>
    <t>การรักษาด้วยยาต้าน_VEGF</t>
  </si>
  <si>
    <t>การรักษาด้วยออกซิเจน</t>
  </si>
  <si>
    <t>การรักษาตามอาการ</t>
  </si>
  <si>
    <t>การรักษาตาเหล่</t>
  </si>
  <si>
    <t>การรักษาทดแทนไต</t>
  </si>
  <si>
    <t>การรักษาทางจิตเวชด้วยไฟฟ้า</t>
  </si>
  <si>
    <t>การรักษาทางเลือก</t>
  </si>
  <si>
    <t>การรักษาบรรเทา</t>
  </si>
  <si>
    <t>การรักษาประคับประคอง</t>
  </si>
  <si>
    <t>การรักษาประคับประคอง_(Palliative_care)</t>
  </si>
  <si>
    <t>การรักษาประทัง</t>
  </si>
  <si>
    <t>การรักษามะเร็ง</t>
  </si>
  <si>
    <t>การรักษามะเร็งแบบทางเลือก</t>
  </si>
  <si>
    <t>การรักษาแบบบรรเทาอาการ</t>
  </si>
  <si>
    <t>การรักษาแบบประคับประคอง</t>
  </si>
  <si>
    <t>การรักษาแบบมุ่งเป้า</t>
  </si>
  <si>
    <t>การรักษาแอชลีย์</t>
  </si>
  <si>
    <t>การรักษาโดยต้าน_VEGF</t>
  </si>
  <si>
    <t>การรักษาโดยใช้สารก่อกระด้าง</t>
  </si>
  <si>
    <t>การรักษาไข้หวัด</t>
  </si>
  <si>
    <t>การรัฐประหาร</t>
  </si>
  <si>
    <t>การรัฐประหาร_19_กันยายน_พ.ศ._2549</t>
  </si>
  <si>
    <t>การรัฐประหารที่เกาผิง</t>
  </si>
  <si>
    <t>การรัดหนังยาง</t>
  </si>
  <si>
    <t>การรัดหนังยาง_(ริดสีดวง)</t>
  </si>
  <si>
    <t>การรัดเท้า</t>
  </si>
  <si>
    <t>การรับความรู้สึก</t>
  </si>
  <si>
    <t>การรับทราบ</t>
  </si>
  <si>
    <t>การรับน้อง</t>
  </si>
  <si>
    <t>การรับน้องใหม่</t>
  </si>
  <si>
    <t>การรับบุคคลเข้าศึกษาในสถาบันอุดมศึกษา</t>
  </si>
  <si>
    <t>การรับบุคคลเข้าศึกษาในสถาบันอุดมศึกษา_(ประเทศไทย)</t>
  </si>
  <si>
    <t>การรับบุคคลเข้าศึกษาในสถาบันอุดมศึกษาในประเทศไทย</t>
  </si>
  <si>
    <t>การรับประกันการผิดนัดชำระตราสารหนี้</t>
  </si>
  <si>
    <t>การรับประกันการผิดนัดชำระหนี้พันธบัตร</t>
  </si>
  <si>
    <t>การรับประกันคุณภาพ</t>
  </si>
  <si>
    <t>การรับประกันภัย</t>
  </si>
  <si>
    <t>การรับประทานอาหาร</t>
  </si>
  <si>
    <t>การรับฟ้อง</t>
  </si>
  <si>
    <t>การรับมือ_(จิตวิทยา)</t>
  </si>
  <si>
    <t>การรับมือด้วยอารมณ์_(จิตวิทยา)</t>
  </si>
  <si>
    <t>การรับมือโดยอารมณ์_(จิตวิทยา)</t>
  </si>
  <si>
    <t>การรับมือโดยใช้อารมณ์_(จิตวิทยา)</t>
  </si>
  <si>
    <t>การรับรู้</t>
  </si>
  <si>
    <t>การรับรู้_(จิต)</t>
  </si>
  <si>
    <t>การรับรู้กระแสไฟฟ้า</t>
  </si>
  <si>
    <t>การรับรู้การเคลื่อนไหว</t>
  </si>
  <si>
    <t>การรับรู้กาลเทศะและบุคคล</t>
  </si>
  <si>
    <t>การรับรู้ความรู้สึก</t>
  </si>
  <si>
    <t>การรับรู้ความรู้สึกทางกาย</t>
  </si>
  <si>
    <t>การรับรู้ความใกล้ไกล</t>
  </si>
  <si>
    <t>การรับรู้จากระยะไกล</t>
  </si>
  <si>
    <t>การรับรู้ตัวกระตุ้นอันตราย</t>
  </si>
  <si>
    <t>การรับรู้ตำแหน่งข้อต่อ</t>
  </si>
  <si>
    <t>การรับรู้ตำแหน่งอวัยวะ</t>
  </si>
  <si>
    <t>การรับรู้ตำแหน่งแขนขา</t>
  </si>
  <si>
    <t>การรับรู้รส</t>
  </si>
  <si>
    <t>การรับรู้ร้อนเย็น</t>
  </si>
  <si>
    <t>การรับรู้สนามแม่เหล็ก</t>
  </si>
  <si>
    <t>การรับรู้สนามไฟฟ้า</t>
  </si>
  <si>
    <t>การรับรู้อากัปกิริยา</t>
  </si>
  <si>
    <t>การรับรู้อุณหภูมิ</t>
  </si>
  <si>
    <t>การรับรู้ใกล้ไกล</t>
  </si>
  <si>
    <t>การรับรู้ไฟฟ้า</t>
  </si>
  <si>
    <t>การรับสัมผัส</t>
  </si>
  <si>
    <t>การรับเลือด</t>
  </si>
  <si>
    <t>การรับใช้_(ศาสนาซิกข์)</t>
  </si>
  <si>
    <t>การรั่วไหลของน้ำมันดิบจากแท่นขุดเจาะดีพวอเทอร์ฮอไรซัน</t>
  </si>
  <si>
    <t>การรั่วไหลของน้ำมันที่มอนทารา</t>
  </si>
  <si>
    <t>การรั่วไหลของน้ำมันที่เวสต์แอตลาส</t>
  </si>
  <si>
    <t>การรั่วไหลของโทรเลขภายในสหรัฐอเมริกา</t>
  </si>
  <si>
    <t>การริเริ่มการป้องกันทางยุทธศาสตร์</t>
  </si>
  <si>
    <t>การริเริ่มออกกฎหมายของประชาชน_(สวิตเซอร์แลนด์)</t>
  </si>
  <si>
    <t>การริเริ่มออกกฎหมายโดยประชาชน_(สวิตเซอร์แลนด์)</t>
  </si>
  <si>
    <t>การริเริ่มเปลี่ยนรัฐธรรมนูญสหพันธรัฐโดยประชาชน</t>
  </si>
  <si>
    <t>การริเริ่มเมริดา</t>
  </si>
  <si>
    <t>การรีดเอาทรัพย์</t>
  </si>
  <si>
    <t>การรีไซเคิล</t>
  </si>
  <si>
    <t>การรื้อถอนนิวเคลียร์</t>
  </si>
  <si>
    <t>การรื้อถอนรั้วพรมแดนด้านที่ติดกับออสเตรียของฮังการี</t>
  </si>
  <si>
    <t>การรื้อปรับระบบ</t>
  </si>
  <si>
    <t>การรุกของตอลิบาน_พ.ศ._2564</t>
  </si>
  <si>
    <t>การรุกของฝ่ายสัมพันธมิตรจากปารีสถึงแม่น้ำไรน์</t>
  </si>
  <si>
    <t>การรุกคอร์ซุน-เชฟเชนคอฟสกี</t>
  </si>
  <si>
    <t>การรุกคาบสมุทรอิตาลี</t>
  </si>
  <si>
    <t>การรุกจากกรุงปารีสถึงแม่น้ำไรน์ของฝ่ายสัมพันธมิตร</t>
  </si>
  <si>
    <t>การรุกจากปารีสถึงแม่น้ำไรน์</t>
  </si>
  <si>
    <t>การรุกชีนยาวินสโคเย_(ค.ศ._1942)</t>
  </si>
  <si>
    <t>การรุกซาร์ลันด์</t>
  </si>
  <si>
    <t>การรุกซาร์ลันท์</t>
  </si>
  <si>
    <t>การรุกตรุษญวน</t>
  </si>
  <si>
    <t>การรุกนีเปอร์–คาร์เพเทียน</t>
  </si>
  <si>
    <t>การรุกบอลติก</t>
  </si>
  <si>
    <t>การรุกบูดาเปสต์</t>
  </si>
  <si>
    <t>การรุกปรัสเซียตะวันออก</t>
  </si>
  <si>
    <t>การรุกปราก</t>
  </si>
  <si>
    <t>การรุกพอเมอเรเนียตะวันออก</t>
  </si>
  <si>
    <t>การรุกยาช–คีชีเนฟครั้งที่หนึ่ง</t>
  </si>
  <si>
    <t>การรุกรานของชาวดอเรียน</t>
  </si>
  <si>
    <t>การรุกรานของชาวนอร์มัน</t>
  </si>
  <si>
    <t>การรุกรานของนอร์มัน</t>
  </si>
  <si>
    <t>การรุกรานของบาร์บาเรียน</t>
  </si>
  <si>
    <t>การรุกรานของฝรั่งเศสในรัสเซีย</t>
  </si>
  <si>
    <t>การรุกรานของมองโกลในยุโรป</t>
  </si>
  <si>
    <t>การรุกรานของมองโกลในฮังการี</t>
  </si>
  <si>
    <t>การรุกรานของสัตว์ประหลาดจากต่างดาว</t>
  </si>
  <si>
    <t>การรุกรานของอนารยชนในยุโรป</t>
  </si>
  <si>
    <t>การรุกรานคูเวต</t>
  </si>
  <si>
    <t>การรุกรานคูเวตของอิรัก</t>
  </si>
  <si>
    <t>การรุกรานชีจิ๋วของโจโฉ</t>
  </si>
  <si>
    <t>การรุกรานญี่ปุ่นของมองโกล</t>
  </si>
  <si>
    <t>การรุกรานทิเบตของอังกฤษ_พ.ศ._2446</t>
  </si>
  <si>
    <t>การรุกรานนอร์มังดี</t>
  </si>
  <si>
    <t>การรุกรานนอร์ม็องดี</t>
  </si>
  <si>
    <t>การรุกรานยูซาน_วอง</t>
  </si>
  <si>
    <t>การรุกรานรัสเซียของฝรั่งเศส</t>
  </si>
  <si>
    <t>การรุกรานรัสเซียโดยฝรั่งเศส</t>
  </si>
  <si>
    <t>การรุกรานอัฟกานิสถานของสหภาพโชเวียด</t>
  </si>
  <si>
    <t>การรุกรานอัฟกานิสถานของสหรัฐอเมริกา</t>
  </si>
  <si>
    <t>การรุกรานอิตาลีของฝ่ายสัมพันธมิตร</t>
  </si>
  <si>
    <t>การรุกรานอิรัก_พ.ศ._2546</t>
  </si>
  <si>
    <t>การรุกรานอิหร่านของบริเตนและสหภาพโซเวียต</t>
  </si>
  <si>
    <t>การรุกรานอียิปต์ของอิตาลี</t>
  </si>
  <si>
    <t>การรุกรานอ่าวหมู</t>
  </si>
  <si>
    <t>การรุกรานเกงจิ๋วของลิบอง</t>
  </si>
  <si>
    <t>การรุกรานเกรเนดา</t>
  </si>
  <si>
    <t>การรุกรานเกาหลีของญี่ปุ่น</t>
  </si>
  <si>
    <t>การรุกรานเกาหลีของญี่ปุ่น_(พ.ศ._2135-2141)</t>
  </si>
  <si>
    <t>การรุกรานเกาหลีของญี่ปุ่น_(พ.ศ._2135–2141)</t>
  </si>
  <si>
    <t>การรุกรานเกาหลีของฮิเดโยชิ</t>
  </si>
  <si>
    <t>การรุกรานเกาะซิซิลีของฝ่ายสัมพันธมิตร</t>
  </si>
  <si>
    <t>การรุกรานแผ่นดินใหญ่อิตาลีของฝ่ายสัมพันธมิตร</t>
  </si>
  <si>
    <t>การรุกรานแมนจูเรีย</t>
  </si>
  <si>
    <t>การรุกรานแมนจูเรียของญี่ปุ่น</t>
  </si>
  <si>
    <t>การรุกรานแอลเบเนียของอิตาลี</t>
  </si>
  <si>
    <t>การรุกรานโปแลนด์</t>
  </si>
  <si>
    <t>การรุกรานโปแลนด์_(1939)</t>
  </si>
  <si>
    <t>การรุกรานโปแลนด์ของสหภาพโซเวียต</t>
  </si>
  <si>
    <t>การรุกรานโปแลนด์ของสโลวาเกีย</t>
  </si>
  <si>
    <t>การรุกรานไซปรัสของตุรกี</t>
  </si>
  <si>
    <t>การรุกร้อยวัน</t>
  </si>
  <si>
    <t>การรุกฤดูหนาว_ค.ศ._1939-40</t>
  </si>
  <si>
    <t>การรุกฤดูหนาว_ค.ศ._1939–40</t>
  </si>
  <si>
    <t>การรุกฤดูใบไม้ผลิ</t>
  </si>
  <si>
    <t>การรุกลวอฟ–ซานโดเมียร์ซ</t>
  </si>
  <si>
    <t>การรุกวิสตูลา-โอเดอร์</t>
  </si>
  <si>
    <t>การรุกวิสตูลา–โอเดอร์</t>
  </si>
  <si>
    <t>การรุกวิสตูล่า-โอเดอร์</t>
  </si>
  <si>
    <t>การรุกอิหร่านของอังกฤษ-โซเวียต</t>
  </si>
  <si>
    <t>การรุกอิหร่านของแองโกล-โซเวียต</t>
  </si>
  <si>
    <t>การรุกเบลเกรด</t>
  </si>
  <si>
    <t>การรุกเพ็ตซาโมและคิร์เคเนส</t>
  </si>
  <si>
    <t>การรุกเพ็ตซาโม–คิร์เคเนส</t>
  </si>
  <si>
    <t>การรุกเมิซ–อาร์กอน</t>
  </si>
  <si>
    <t>การรุกเลนินกราด–นอฟโกรอด</t>
  </si>
  <si>
    <t>การรุกเวียนนา</t>
  </si>
  <si>
    <t>การรุกโทโรเปตส์และฮอล์ม</t>
  </si>
  <si>
    <t>การรุกในอิตาลี_ฤดูใบไม้ผลิ_ปี_ค.ศ._1945</t>
  </si>
  <si>
    <t>การรุกไครเมีย</t>
  </si>
  <si>
    <t>การรุมประชาทัณฑ์</t>
  </si>
  <si>
    <t>การรู้</t>
  </si>
  <si>
    <t>การรู้กระแสไฟฟ้า</t>
  </si>
  <si>
    <t>การรู้กลิ่น</t>
  </si>
  <si>
    <t>การรู้ความรู้สึกทางกาย</t>
  </si>
  <si>
    <t>การรู้ความใกล้ไกล</t>
  </si>
  <si>
    <t>การรู้คิด</t>
  </si>
  <si>
    <t>การรู้จำคำพูด</t>
  </si>
  <si>
    <t>การรู้จำภาพ</t>
  </si>
  <si>
    <t>การรู้จำอักขระด้วยแสง</t>
  </si>
  <si>
    <t>การรู้จำเสียงพูด</t>
  </si>
  <si>
    <t>การรู้จำแบบ</t>
  </si>
  <si>
    <t>การรู้ตำแหน่งข้อและการเคลื่อนไหว</t>
  </si>
  <si>
    <t>การรู้รส</t>
  </si>
  <si>
    <t>การรู้ร้อนเย็น</t>
  </si>
  <si>
    <t>การรู้สนามแม่เหล็ก</t>
  </si>
  <si>
    <t>การรู้สนามไฟฟ้า</t>
  </si>
  <si>
    <t>การรู้สึกหมุนเป็นระยะแบบไม่รุนแรง</t>
  </si>
  <si>
    <t>การรู้หนังสือ</t>
  </si>
  <si>
    <t>การรู้หนังสือในประเทศอินเดีย</t>
  </si>
  <si>
    <t>การรู้อากัปกิริยา</t>
  </si>
  <si>
    <t>การรู้อุณหภูมิ</t>
  </si>
  <si>
    <t>การรู้เอง</t>
  </si>
  <si>
    <t>การรู้ใกล้ไกล</t>
  </si>
  <si>
    <t>การรู้ใจตนเองและผู้อื่น</t>
  </si>
  <si>
    <t>การรู้ไฟฟ้า</t>
  </si>
  <si>
    <t>การร่วมประเวณี</t>
  </si>
  <si>
    <t>การร่วมประเวณีกับญาติสนิท</t>
  </si>
  <si>
    <t>การร่วมประเวณีทางหน้าอก</t>
  </si>
  <si>
    <t>การร่วมเพศ</t>
  </si>
  <si>
    <t>การร่วมเพศทางทวารหนัก</t>
  </si>
  <si>
    <t>การร่วมเพศทางปาก</t>
  </si>
  <si>
    <t>การร่วมเพศหมู่</t>
  </si>
  <si>
    <t>การร่วมเพศอย่างปลอดภัย</t>
  </si>
  <si>
    <t>การร่วมเพศแบบไม่สอดใส่</t>
  </si>
  <si>
    <t>การร่างภาพ</t>
  </si>
  <si>
    <t>การร้องทุกข์ต่อศาลอาญาระหว่างประเทศ</t>
  </si>
  <si>
    <t>การร้องประสานเสียง</t>
  </si>
  <si>
    <t>การร้องเพลง</t>
  </si>
  <si>
    <t>การลงคะแนนตามลำดับความชอบ</t>
  </si>
  <si>
    <t>การลงคะแนนระบบกึ่งสัดส่วน</t>
  </si>
  <si>
    <t>การลงคะแนนระบบคะแนนเสียงที่เหนือกว่า</t>
  </si>
  <si>
    <t>การลงคะแนนระบบคะแนนเสียงที่เหนือกว่ายกเขต</t>
  </si>
  <si>
    <t>การลงคะแนนระบบคู่ขนาน</t>
  </si>
  <si>
    <t>การลงคะแนนระบบพหุนิยม</t>
  </si>
  <si>
    <t>การลงคะแนนระบบสัดส่วนผสม</t>
  </si>
  <si>
    <t>การลงคะแนนเลือกตั้งในประเทศสวิตเซอร์แลนด์</t>
  </si>
  <si>
    <t>การลงคะแนนเลือกตั้งในสวิตเซอร์แลนด์</t>
  </si>
  <si>
    <t>การลงคะแนนเสียงในประเทศสวิตเซอร์แลนด์</t>
  </si>
  <si>
    <t>การลงคะแนนเสียงในสวิตเซอร์แลนด์</t>
  </si>
  <si>
    <t>การลงคะแนนแบบคะแนนอนุมัติ</t>
  </si>
  <si>
    <t>การลงคะแนนแบบคะแนนอนุมัติเป็นสัดส่วน</t>
  </si>
  <si>
    <t>การลงคะแนนแบบคะแนนเสียงที่เหนือกว่า</t>
  </si>
  <si>
    <t>การลงคะแนนแบบคาร์ดินัล</t>
  </si>
  <si>
    <t>การลงคะแนนแบบจัดลำดับ</t>
  </si>
  <si>
    <t>การลงคะแนนแบบจำกัดคะแนนเสียง</t>
  </si>
  <si>
    <t>การลงคะแนนแบบถ่ายโอนคะแนนเสียง</t>
  </si>
  <si>
    <t>การลงคะแนนแบบยกชุด</t>
  </si>
  <si>
    <t>การลงคะแนนแบบหลายรอบในทันที</t>
  </si>
  <si>
    <t>การลงคะแนนแบบหลายเสียงถ่ายโอนคะแนนไม่ได้</t>
  </si>
  <si>
    <t>การลงคะแนนแบบเสียงเดียวโอนไม่ได้</t>
  </si>
  <si>
    <t>การลงคะแนนในประเทศสวิตเซอร์แลนด์</t>
  </si>
  <si>
    <t>การลงคะแนนในสวิตเซอร์แลนด์</t>
  </si>
  <si>
    <t>การลงทัณฑ์_(บีดีเอสเอ็ม)</t>
  </si>
  <si>
    <t>การลงทัณฑ์ปีชินอิม</t>
  </si>
  <si>
    <t>การลงทุน</t>
  </si>
  <si>
    <t>การลงทุนแบบเน้นคุณค่า</t>
  </si>
  <si>
    <t>การลงประชาทัณฑ์</t>
  </si>
  <si>
    <t>การลงประชาทัณฑ์ลอราและแอล._ดี._เนลสัน</t>
  </si>
  <si>
    <t>การลงประชามติ</t>
  </si>
  <si>
    <t>การลงประชามติการช่วยเหลือกรีซ_พ.ศ._2558</t>
  </si>
  <si>
    <t>การลงประชามติการปกครองตนเองในนูแวล-กาเลโดนี</t>
  </si>
  <si>
    <t>การลงประชามติการเลือกตั้งประธานาธิบดีฝรั่งเศส_พ.ศ._2505</t>
  </si>
  <si>
    <t>การลงประชามติการเลือกตั้งประธานาธิบดีฝรั่งเศสผ่านหลักการออกเสียงทั่วไป</t>
  </si>
  <si>
    <t>การลงประชามติขยายประชาคมเศรษฐกิจยุโรป</t>
  </si>
  <si>
    <t>การลงประชามติขยายประชาคมเศรษฐกิจยุโรป_พ.ศ._2515</t>
  </si>
  <si>
    <t>การลงประชามติข้อตกลงมาติญง_พ.ศ._2531</t>
  </si>
  <si>
    <t>การลงประชามติข้อตกลงเอวียอง</t>
  </si>
  <si>
    <t>การลงประชามติข้อตกลงเอวียอง_พ.ศ._2505</t>
  </si>
  <si>
    <t>การลงประชามติข้อตกลงเอวีย็อง</t>
  </si>
  <si>
    <t>การลงประชามติที่กฎหมายบังคับ</t>
  </si>
  <si>
    <t>การลงประชามติที่บังคับ</t>
  </si>
  <si>
    <t>การลงประชามติที่บังคับให้กระทำการ</t>
  </si>
  <si>
    <t>การลงประชามติที่ลิกเตนสไตน์_ค.ศ._1932</t>
  </si>
  <si>
    <t>การลงประชามติที่เลือกได้</t>
  </si>
  <si>
    <t>การลงประชามติปกครองตนเองของแอลจีเรีย</t>
  </si>
  <si>
    <t>การลงประชามติปกครองตนเองของแอลจีเรีย_พ.ศ._2504</t>
  </si>
  <si>
    <t>การลงประชามติปฏิรูปวุฒิสภาและการกระจายอำนาจ</t>
  </si>
  <si>
    <t>การลงประชามติปฏิรูปวุฒิสภาและการกระจายอำนาจ_พ.ศ._2512</t>
  </si>
  <si>
    <t>การลงประชามติประเทศเฮติ_ค.ศ._1935</t>
  </si>
  <si>
    <t>การลงประชามติระดับชาติในประเทศชิลี_พ.ศ._2563</t>
  </si>
  <si>
    <t>การลงประชามติรัฐธรรมนูญตุรกี_พ.ศ._2560</t>
  </si>
  <si>
    <t>การลงประชามติรัฐธรรมนูญฝรั่งเศส,_ตุลาคม_ค.ศ._1946_(ประเทศกินี)</t>
  </si>
  <si>
    <t>การลงประชามติรัฐธรรมนูญฝรั่งเศส_ค.ศ._1969</t>
  </si>
  <si>
    <t>การลงประชามติรัฐธรรมนูญฝรั่งเศส_ตุลาคม_ค.ศ._1946_(ประเทศกินี)</t>
  </si>
  <si>
    <t>การลงประชามติรัฐธรรมนูญฝรั่งเศส_พ.ศ._2512</t>
  </si>
  <si>
    <t>การลงประชามติรัฐธรรมนูญอียิปต์_พ.ศ._2554</t>
  </si>
  <si>
    <t>การลงประชามติรัฐธรรมนูญเอสโตเนีย_ค.ศ._1932</t>
  </si>
  <si>
    <t>การลงประชามติรัฐธรรมนูญแห่งชาติรัสเซีย_พ.ศ._2563</t>
  </si>
  <si>
    <t>การลงประชามติรัฐธรรมนูญไลบีเรีย_ค.ศ._1984</t>
  </si>
  <si>
    <t>การลงประชามติร่างรัฐธรรมนูญ_พ.ศ._2550</t>
  </si>
  <si>
    <t>การลงประชามติร่างรัฐธรรมนูญกินี_พ.ศ._2533</t>
  </si>
  <si>
    <t>การลงประชามติร่างรัฐธรรมนูญกินี_พ.ศ._2544</t>
  </si>
  <si>
    <t>การลงประชามติร่างรัฐธรรมนูญอับคาเซีย_พ.ศ._2542</t>
  </si>
  <si>
    <t>การลงประชามติร่างรัฐธรรมนูญอับคาเซียพ.ศ._2542</t>
  </si>
  <si>
    <t>การลงประชามติร่างรัฐธรรมนูญอาเซอร์ไบจัน_พ.ศ._2542</t>
  </si>
  <si>
    <t>การลงประชามติร่างรัฐธรรมนูญเกาหลีใต้_พ.ศ._2505</t>
  </si>
  <si>
    <t>การลงประชามติร่างรัฐธรรมนูญเกาหลีใต้_พ.ศ._2509</t>
  </si>
  <si>
    <t>การลงประชามติร่างรัฐธรรมนูญเกาหลีใต้_พ.ศ._2518</t>
  </si>
  <si>
    <t>การลงประชามติร่างรัฐธรรมนูญเกาหลีใต้_พ.ศ._2523</t>
  </si>
  <si>
    <t>การลงประชามติร่างรัฐธรรมนูญเกาหลีใต้_พ.ศ._2530</t>
  </si>
  <si>
    <t>การลงประชามติร่างรัฐธรรมนูญเฮติ_พ.ศ._2530</t>
  </si>
  <si>
    <t>การลงประชามติร่างรัฐธรรมนูญโรมาเนีย_พ.ศ._2534</t>
  </si>
  <si>
    <t>การลงประชามติวาระการดำรงตำแหน่ง_5_ปี</t>
  </si>
  <si>
    <t>การลงประชามติว่าด้วยรัฐธรรมนูญแห่งฝรั่งเศส_ค.ศ._1793</t>
  </si>
  <si>
    <t>การลงประชามติว่าด้วยรัฐธรรมนูญแห่งฝรั่งเศส_ค.ศ._1795</t>
  </si>
  <si>
    <t>การลงประชามติว่าด้วยรัฐธรรมนูญแห่งฝรั่งเศส_ค.ศ._1800</t>
  </si>
  <si>
    <t>การลงประชามติว่าด้วยรัฐธรรมนูญแห่งฝรั่งเศส_ค.ศ._1852</t>
  </si>
  <si>
    <t>การลงประชามติว่าด้วยรัฐธรรมนูญแห่งฝรั่งเศส_ค.ศ._1870</t>
  </si>
  <si>
    <t>การลงประชามติว่าด้วยรัฐธรรมนูญแห่งฝรั่งเศส_ค.ศ._1958</t>
  </si>
  <si>
    <t>การลงประชามติว่าด้วยรัฐธรรมนูญแห่งฝรั่งเศส_พ.ศ._2501</t>
  </si>
  <si>
    <t>การลงประชามติว่าด้วยรัฐธรรมนูญแห่งฝรั่งเศส_พ.ศ._2543</t>
  </si>
  <si>
    <t>การลงประชามติว่าด้วยรัฐธรรมนูญแห่งสาธารณรัฐฝรั่งเศส_พ.ศ._2501</t>
  </si>
  <si>
    <t>การลงประชามติว่าด้วยรัฐธรรมนูญแห่งสาธารณรัฐเฮลเวติก_ค.ศ._1793</t>
  </si>
  <si>
    <t>การลงประชามติว่าด้วยรัฐธรรมนูญแห่งสาธารณรัฐเฮลเวติก_ค.ศ._1802</t>
  </si>
  <si>
    <t>การลงประชามติว่าด้วยสถานภาพของมายอต_พ.ศ._2552</t>
  </si>
  <si>
    <t>การลงประชามติว่าด้วยสถานภาพของไครเมีย_พ.ศ._2557</t>
  </si>
  <si>
    <t>การลงประชามติว่าด้วยสมาชิกภาพสหภาพยุโรปของสหราชอาณาจักร_พ.ศ._2559</t>
  </si>
  <si>
    <t>การลงประชามติว่าด้วยสาธารณรัฐออสเตรเลีย_พ.ศ._2542</t>
  </si>
  <si>
    <t>การลงประชามติสนธิสัญญาก่อตั้งรัฐธรรมนูญเพื่อยุโรปในประเทศฝรั่งเศส</t>
  </si>
  <si>
    <t>การลงประชามติสนธิสัญญามาสทริชต์</t>
  </si>
  <si>
    <t>การลงประชามติสนธิสัญญามาสทริชต์_พ.ศ._2535</t>
  </si>
  <si>
    <t>การลงประชามติสนธิสัญญามาสทริชต์ในฝรั่งเศส_พ.ศ._2535</t>
  </si>
  <si>
    <t>การลงประชามติสนธิสัญญาเอวียอง_พ.ศ._2505</t>
  </si>
  <si>
    <t>การลงประชามติสหภาพโซเวียต_พ.ศ._2534</t>
  </si>
  <si>
    <t>การลงประชามติสาธารณรัฐฝรั่งเศสที่_5</t>
  </si>
  <si>
    <t>การลงประชามติอธิปไตยหมู่เกาะฟอล์กแลนด์_พ.ศ._2556</t>
  </si>
  <si>
    <t>การลงประชามติอันชลุสออสเตรีย_ค.ศ._1938</t>
  </si>
  <si>
    <t>การลงประชามติเกี่ยวกับกฏหมายเลือกตั้งในกัมพูชา_พ.ศ._2501</t>
  </si>
  <si>
    <t>การลงประชามติเกี่ยวกับนโยบายในกัมพูชา_พ.ศ._2503</t>
  </si>
  <si>
    <t>การลงประชามติเกี่ยวกับรัฐธรรมนูญในกัมพูชา_พ.ศ._2502</t>
  </si>
  <si>
    <t>การลงประชามติเกี่ยวกับรัฐธรรมนูญในกัมพูชา_พ.ศ._2515</t>
  </si>
  <si>
    <t>การลงประชามติเกี่ยวกับวันหยุดเรียนในกัมพูชา_พ.ศ._2504</t>
  </si>
  <si>
    <t>การลงประชามติเกี่ยวกับสนธิสัญญาเจนีวาในกัมพูชา_พ.ศ._2498</t>
  </si>
  <si>
    <t>การลงประชามติเกี่ยวกับเอกราชของติมอร์ตะวันออก_พ.ศ._2542</t>
  </si>
  <si>
    <t>การลงประชามติเงินให้กู้กรีซ_พ.ศ._2558</t>
  </si>
  <si>
    <t>การลงประชามติเพื่อคุ้มครองแรงงานประเทศสวิตเซอร์แลนด์_ค.ศ._1924</t>
  </si>
  <si>
    <t>การลงประชามติเอกราชกาตาลุญญา_พ.ศ._2560</t>
  </si>
  <si>
    <t>การลงประชามติเอกราชติมอร์ตะวันออก_พ.ศ._2542</t>
  </si>
  <si>
    <t>การลงประชามติเอกราชนิวแคลิโดเนีย_ค.ศ._2018</t>
  </si>
  <si>
    <t>การลงประชามติเอกราชนิวแคลิโดเนีย_ค.ศ._2020</t>
  </si>
  <si>
    <t>การลงประชามติเอกราชนิวแคลิโดเนีย_พ.ศ._2563</t>
  </si>
  <si>
    <t>การลงประชามติเอกราชบูเกนวิลล์_พ.ศ._2562</t>
  </si>
  <si>
    <t>การลงประชามติเอกราชประเทศลัตเวีย_ค.ศ._1991</t>
  </si>
  <si>
    <t>การลงประชามติเอกราชสกอตแลนด์_พ.ศ._2557</t>
  </si>
  <si>
    <t>การลงประชามติแก้ไขกฎบัตร</t>
  </si>
  <si>
    <t>การลงประชามติแก้ไขรัฐธรรมนูญ</t>
  </si>
  <si>
    <t>การลงประชามติแก้ไขรัฐธรรมนูญแห่งสาธารณรัฐฝรั่งเศสที่_5_พ.ศ._2512</t>
  </si>
  <si>
    <t>การลงประชามติแก้ไขรัฐธรรมนูญแห่งสาธารณรัฐฝรั่งเศสที่_5_พ.ศ._2543</t>
  </si>
  <si>
    <t>การลงประชามติแบบเลือกได้</t>
  </si>
  <si>
    <t>การลงประชามติแยกซูดานใต้เป็นเอกราช_พ.ศ._2554</t>
  </si>
  <si>
    <t>การลงประชามติแยกรัฐควิเบกเป็นเอกราช_พ.ศ._2538</t>
  </si>
  <si>
    <t>การลงประชามติแยกเซาท์ซูดานเป็นเอกราช_พ.ศ._2554</t>
  </si>
  <si>
    <t>การลงประชามติแยกเป็นเอกราช</t>
  </si>
  <si>
    <t>การลงประชามติโดยบังคับ</t>
  </si>
  <si>
    <t>การลงประชามติโดยเลือก</t>
  </si>
  <si>
    <t>การลงประชามติในกัมพูชา_พ.ศ._2488</t>
  </si>
  <si>
    <t>การลงประชามติในประเทศฝรั่งเศสว่าด้วยสนธิสัญญาสถาปนาธรรมนูญแห่งยุโรป</t>
  </si>
  <si>
    <t>การลงประชามติในประเทศฝรั่งเศสว่าด้วยสนธิสัญญาสถาปนาธรรมนูญแห่งยุโรป_พ.ศ._2548</t>
  </si>
  <si>
    <t>การลงประชามติในประเทศสวิตเซอร์แลนด์_ค.ศ._1866</t>
  </si>
  <si>
    <t>การลงประชามติในประเทศสวิตเซอร์แลนด์_ค.ศ._1875</t>
  </si>
  <si>
    <t>การลงประชามติในประเทศสวิตเซอร์แลนด์_ค.ศ._1876</t>
  </si>
  <si>
    <t>การลงประชามติในประเทศสวิตเซอร์แลนด์_ค.ศ._1877</t>
  </si>
  <si>
    <t>การลงประชามติในประเทศสวิตเซอร์แลนด์_ค.ศ._1879</t>
  </si>
  <si>
    <t>การลงประชามติในประเทศสวิตเซอร์แลนด์_ค.ศ._1882</t>
  </si>
  <si>
    <t>การลงประชามติในประเทศสวิตเซอร์แลนด์_ค.ศ._1887</t>
  </si>
  <si>
    <t>การลงประชามติในประเทศสวิตเซอร์แลนด์_ค.ศ._1891</t>
  </si>
  <si>
    <t>การลงประชามติในประเทศสวิตเซอร์แลนด์_ค.ศ._1894</t>
  </si>
  <si>
    <t>การลงประชามติในประเทศสวิตเซอร์แลนด์_ค.ศ._1895</t>
  </si>
  <si>
    <t>การลงประชามติในประเทศสวิตเซอร์แลนด์_ค.ศ._1898</t>
  </si>
  <si>
    <t>การลงประชามติในประเทศสวิตเซอร์แลนด์_ค.ศ._1908</t>
  </si>
  <si>
    <t>การลงประชามติในประเทศสวิตเซอร์แลนด์_ค.ศ._1918</t>
  </si>
  <si>
    <t>การลงประชามติในประเทศสวิตเซอร์แลนด์_ค.ศ._1919</t>
  </si>
  <si>
    <t>การลงประชามติในประเทศสวิตเซอร์แลนด์_ค.ศ._1920</t>
  </si>
  <si>
    <t>การลงประชามติในประเทศสวิตเซอร์แลนด์_ค.ศ._1921</t>
  </si>
  <si>
    <t>การลงประชามติในประเทศสวิตเซอร์แลนด์_ค.ศ._1922</t>
  </si>
  <si>
    <t>การลงประชามติในประเทศสวิตเซอร์แลนด์_ค.ศ._1923</t>
  </si>
  <si>
    <t>การลงประชามติในประเทศสวิตเซอร์แลนด์_ค.ศ._1925</t>
  </si>
  <si>
    <t>การลงประชามติในประเทศสวิตเซอร์แลนด์_ค.ศ._1927</t>
  </si>
  <si>
    <t>การลงประชามติในประเทศสวิตเซอร์แลนด์_ค.ศ._1928</t>
  </si>
  <si>
    <t>การลงประชามติในประเทศสวิตเซอร์แลนด์_ค.ศ._1929</t>
  </si>
  <si>
    <t>การลงประชามติในประเทศสวิตเซอร์แลนด์_ค.ศ._1931</t>
  </si>
  <si>
    <t>การลงประชามติในประเทศสวิตเซอร์แลนด์_ค.ศ._1935</t>
  </si>
  <si>
    <t>การลงประชามติในประเทศสวิตเซอร์แลนด์_ค.ศ._1938</t>
  </si>
  <si>
    <t>การลงประชามติในประเทศสวิตเซอร์แลนด์_ค.ศ._1939</t>
  </si>
  <si>
    <t>การลงประชามติในประเทศสวิตเซอร์แลนด์_ค.ศ._1942</t>
  </si>
  <si>
    <t>การลงประชามติในประเทศสวิตเซอร์แลนด์_ค.ศ._1945</t>
  </si>
  <si>
    <t>การลงประชามติในประเทศสวิตเซอร์แลนด์_ค.ศ._1946</t>
  </si>
  <si>
    <t>การลงประชามติในประเทศสวิตเซอร์แลนด์_ค.ศ._1947</t>
  </si>
  <si>
    <t>การลงประชามติในประเทศสวิตเซอร์แลนด์_ค.ศ._1950</t>
  </si>
  <si>
    <t>การลงประชามติในไทย_พ.ศ._2559</t>
  </si>
  <si>
    <t>การลงประชามติไครเมีย_พ.ศ._2557</t>
  </si>
  <si>
    <t>การลงมติเลือกนายกรัฐมนตรีของประเทศไทย_กันยายน_พ.ศ._2551</t>
  </si>
  <si>
    <t>การลงมติเลือกนายกรัฐมนตรีของประเทศไทย_ธันวาคม_พ.ศ._2551</t>
  </si>
  <si>
    <t>การลงมติเลือกนายกรัฐมนตรีของประเทศไทย_พ.ศ._2548</t>
  </si>
  <si>
    <t>การลงมติเลือกนายกรัฐมนตรีของประเทศไทย_มกราคม_พ.ศ._2551</t>
  </si>
  <si>
    <t>การลงมติเลือกนายกรัฐมนตรีในประเทศไทย</t>
  </si>
  <si>
    <t>การลงมติเลือกนายกรัฐมนตรีในประเทศไทย_กันยายน_พ.ศ._2551</t>
  </si>
  <si>
    <t>การลงมติเลือกนายกรัฐมนตรีในประเทศไทย_ธันวาคม_พ.ศ._2551</t>
  </si>
  <si>
    <t>การลงมติเลือกนายกรัฐมนตรีในประเทศไทย_พ.ศ._2538</t>
  </si>
  <si>
    <t>การลงมติเลือกนายกรัฐมนตรีในประเทศไทย_พ.ศ._2539</t>
  </si>
  <si>
    <t>การลงมติเลือกนายกรัฐมนตรีในประเทศไทย_พ.ศ._2540</t>
  </si>
  <si>
    <t>การลงมติเลือกนายกรัฐมนตรีในประเทศไทย_พ.ศ._2544</t>
  </si>
  <si>
    <t>การลงมติเลือกนายกรัฐมนตรีในประเทศไทย_พ.ศ._2548</t>
  </si>
  <si>
    <t>การลงมติเลือกนายกรัฐมนตรีในประเทศไทย_พ.ศ._2554</t>
  </si>
  <si>
    <t>การลงมติเลือกนายกรัฐมนตรีในประเทศไทย_มกราคม_พ.ศ._2551</t>
  </si>
  <si>
    <t>การลงมติเลือกนายกรัฐมนตรีในประเทศไทย_สิงหาคม_พ.ศ._2554</t>
  </si>
  <si>
    <t>การลงมติเลือกนายกรัฐมนตรีไทย</t>
  </si>
  <si>
    <t>การลงมติเลือกนายกรัฐมนตรีไทย_กันยายน_พ.ศ._2551</t>
  </si>
  <si>
    <t>การลงมติเลือกนายกรัฐมนตรีไทย_ธันวาคม_พ.ศ._2551</t>
  </si>
  <si>
    <t>การลงมติเลือกนายกรัฐมนตรีไทย_พ.ศ._2544</t>
  </si>
  <si>
    <t>การลงมติเลือกนายกรัฐมนตรีไทย_พ.ศ._2548</t>
  </si>
  <si>
    <t>การลงมติเลือกนายกรัฐมนตรีไทย_พ.ศ._2554</t>
  </si>
  <si>
    <t>การลงมติเลือกนายกรัฐมนตรีไทย_พ.ศ._2557</t>
  </si>
  <si>
    <t>การลงมติเลือกนายกรัฐมนตรีไทย_พ.ศ._2562</t>
  </si>
  <si>
    <t>การลงมติเลือกนายกรัฐมนตรีไทย_มกราคม_พ.ศ._2551</t>
  </si>
  <si>
    <t>การลงมติเลือกนายกรัฐมนตรีไทย_มีนาคม_พ.ศ._2548</t>
  </si>
  <si>
    <t>การลงมติเลือกนายกรัฐมนตรีไทย_สิงหาคม_พ.ศ._2554</t>
  </si>
  <si>
    <t>การลงมติเลือกนายกรัฐมนตรีไทย_สิงหาคม_พ.ศ._2557</t>
  </si>
  <si>
    <t>การลงมติเลือกประธานาธิบดี_ค.ศ._1993</t>
  </si>
  <si>
    <t>การลงมติเลือกประธานาธิบดี_ค.ศ._2014</t>
  </si>
  <si>
    <t>การลงมติเลือกประธานาธิบดีประเทศกรีซ_ค.ศ._2010</t>
  </si>
  <si>
    <t>การลงมติไม่ไว้วางใจในประเทศไทย_พ.ศ._2552</t>
  </si>
  <si>
    <t>การลงเนินลาด</t>
  </si>
  <si>
    <t>การลงแขก</t>
  </si>
  <si>
    <t>การลงโทษทางกาย</t>
  </si>
  <si>
    <t>การลงโทษนอกระบบกฎหมาย</t>
  </si>
  <si>
    <t>การลงโทษโดยการประหารชีวิต</t>
  </si>
  <si>
    <t>การลดขั้ว</t>
  </si>
  <si>
    <t>การลดความอ้วน</t>
  </si>
  <si>
    <t>การลดความเครียดอาศัยสติ</t>
  </si>
  <si>
    <t>การลดความเครียดอิงสติ</t>
  </si>
  <si>
    <t>การลดความเครียดโดยใช้สติ</t>
  </si>
  <si>
    <t>การลดธงครึ่งเสา</t>
  </si>
  <si>
    <t>การลดน้ำหนัก</t>
  </si>
  <si>
    <t>การลดรูป</t>
  </si>
  <si>
    <t>การลดรูป_(ความซับซ้อน)</t>
  </si>
  <si>
    <t>การลดรูปสถานะ</t>
  </si>
  <si>
    <t>การลดลงของอุณหภูมิร่างกายหลังตาย</t>
  </si>
  <si>
    <t>การลดลงของโอโซน</t>
  </si>
  <si>
    <t>การลดสถานะ</t>
  </si>
  <si>
    <t>การลดหน่วยรับ</t>
  </si>
  <si>
    <t>การลดองค์ประกอบของเซลล์</t>
  </si>
  <si>
    <t>การลดเครียดอาศัยสติ</t>
  </si>
  <si>
    <t>การลดเครียดอิงสติ</t>
  </si>
  <si>
    <t>การลดเครียดโดยอาศัยสติ</t>
  </si>
  <si>
    <t>การลดเครียดโดยใช้สติ</t>
  </si>
  <si>
    <t>การลดและการเพิ่มองค์ประกอบของเซลล์</t>
  </si>
  <si>
    <t>การลบ</t>
  </si>
  <si>
    <t>การลบภาพบางส่วน</t>
  </si>
  <si>
    <t>การลบล้างเวร์มัคท์</t>
  </si>
  <si>
    <t>การลบเมทริกซ์</t>
  </si>
  <si>
    <t>การลวงตา</t>
  </si>
  <si>
    <t>การลวงประสาท</t>
  </si>
  <si>
    <t>การลวงประสาทสัมผัส</t>
  </si>
  <si>
    <t>การลวงประสาทเหมือนเวลาหยุด</t>
  </si>
  <si>
    <t>การลวงสัมผัส</t>
  </si>
  <si>
    <t>การลวงสัมผัสตะแกรงเหล็กร้อน</t>
  </si>
  <si>
    <t>การลวงสัมผัสที่ผิวหนังแบบกระต่าย</t>
  </si>
  <si>
    <t>การลวงสัมผัสแบบตะแกรงเหล็กร้อน</t>
  </si>
  <si>
    <t>การลวงหู</t>
  </si>
  <si>
    <t>การลวงเรื่องดวงจันทร์ครั้งใหญ่</t>
  </si>
  <si>
    <t>การลอกคราบ</t>
  </si>
  <si>
    <t>การลอกเลียนวรรณกรรม</t>
  </si>
  <si>
    <t>การลองผิดลองถูก</t>
  </si>
  <si>
    <t>การลอบดู</t>
  </si>
  <si>
    <t>การลอบปลงพระชนม์อาร์ชดยุกฟรันซ์_แฟร์ดีนันท์_แห่งออสเตรีย</t>
  </si>
  <si>
    <t>การลอบปลงพระชนม์อาร์ชดยุกฟรันซ์_แฟร์ดีนันท์แห่งออสเตรีย</t>
  </si>
  <si>
    <t>การลอบปลงพระชนม์อาร์ชดยุกฟรันซ์_แฟร์ดีนันท์แห่งออสเตรีย-เอสเต</t>
  </si>
  <si>
    <t>การลอบวางเพลิง</t>
  </si>
  <si>
    <t>การลอบวางเพลิงเกียวโตแอนิเมชัน</t>
  </si>
  <si>
    <t>การลอบวางแผนโพพิช</t>
  </si>
  <si>
    <t>การลอบวางแผนไรย์เฮาส์</t>
  </si>
  <si>
    <t>การลอบสังหาร</t>
  </si>
  <si>
    <t>การลอบสังหาร_เบนาซี_บุตโต</t>
  </si>
  <si>
    <t>การลอบสังหารขัตติยะ_สวัสดิผล</t>
  </si>
  <si>
    <t>การลอบสังหารจอห์น_เอฟ._เคนเนดี</t>
  </si>
  <si>
    <t>การลอบสังหารจูเลียส_ซีซาร์</t>
  </si>
  <si>
    <t>การลอบสังหารฌอเวอแนล_มออีซ</t>
  </si>
  <si>
    <t>การลอบสังหารประธานาธิบดีเคนเนดี</t>
  </si>
  <si>
    <t>การลอบสังหารพัก_จ็อง-ฮี</t>
  </si>
  <si>
    <t>การลอบสังหารอะลี</t>
  </si>
  <si>
    <t>การลอบสังหารอันเดรย์_คาร์ลอฟ</t>
  </si>
  <si>
    <t>การลอบสังหารอับราฮัม_ลินคอล์น</t>
  </si>
  <si>
    <t>การลอบสังหารอินทิรา_คานธี</t>
  </si>
  <si>
    <t>การลอบสังหารเบนาซีร์_บุตโต</t>
  </si>
  <si>
    <t>การลอบสังหารโซเครติส_กิโอลิอาส</t>
  </si>
  <si>
    <t>การลอบสังหารโรเบิร์ต_เอฟ._เคนเนดี</t>
  </si>
  <si>
    <t>การลอยนวลพ้นผิด</t>
  </si>
  <si>
    <t>การลอยโคม</t>
  </si>
  <si>
    <t>การลอยได้ของแม่เหล็ก</t>
  </si>
  <si>
    <t>การละคร</t>
  </si>
  <si>
    <t>การละทิ้งศาสนาอิสลาม</t>
  </si>
  <si>
    <t>การละมาด</t>
  </si>
  <si>
    <t>การละลาย</t>
  </si>
  <si>
    <t>การละลายน้ำ</t>
  </si>
  <si>
    <t>การละลายในน้ำ</t>
  </si>
  <si>
    <t>การละศีลอด</t>
  </si>
  <si>
    <t>การละหมาด</t>
  </si>
  <si>
    <t>การละเมอพูด</t>
  </si>
  <si>
    <t>การละเมิดลิขสิทธิ์</t>
  </si>
  <si>
    <t>การละเมิดลิขสิทธิ์ซอฟต์แวร์</t>
  </si>
  <si>
    <t>การละเมิดลิขสิทธิ์บนอินเตอร์เน็ต</t>
  </si>
  <si>
    <t>การละเมิดลิขสิทธิ์ในประเทศไทย</t>
  </si>
  <si>
    <t>การละเลยอัตราพื้นฐาน</t>
  </si>
  <si>
    <t>การละเล่น</t>
  </si>
  <si>
    <t>การละเล่นพื้นบ้าน</t>
  </si>
  <si>
    <t>การละเล่นพื้นเมือง</t>
  </si>
  <si>
    <t>การละเล่นภาคกลางและภาคตะวันออก</t>
  </si>
  <si>
    <t>การละเล่นภาคตะวันออกเฉียงเหนือ</t>
  </si>
  <si>
    <t>การละเล่นภาคตะวันออกเฉียงเหนือหรือภาคอีสาน</t>
  </si>
  <si>
    <t>การละเล่นภาคใต้</t>
  </si>
  <si>
    <t>การละเล่นเด็กไทย</t>
  </si>
  <si>
    <t>การลัก</t>
  </si>
  <si>
    <t>การลักทรัพย์</t>
  </si>
  <si>
    <t>การลักพาตัวของอารีล_คาสโตร</t>
  </si>
  <si>
    <t>การลักพาตัวและการฆาตกรรมเคนเนธ_บิกลีย์</t>
  </si>
  <si>
    <t>การลาดตระเวน</t>
  </si>
  <si>
    <t>การลาดตระเวนพิเศษ</t>
  </si>
  <si>
    <t>การลาออก</t>
  </si>
  <si>
    <t>การลำดับชั้นสนามแม่เหล็กบรรพกาล</t>
  </si>
  <si>
    <t>การลำดับชั้นหิน</t>
  </si>
  <si>
    <t>การลำเลียงสารแบบแอคทีฟทรานสปอร์ต</t>
  </si>
  <si>
    <t>การลำเลียงแบบใช้พลังงาน</t>
  </si>
  <si>
    <t>การลิ้มรส</t>
  </si>
  <si>
    <t>การลุกฮือ_8888</t>
  </si>
  <si>
    <t>การลุกฮือของชาวลิเบีย_พ.ศ._2554</t>
  </si>
  <si>
    <t>การลุกฮือของนางใน</t>
  </si>
  <si>
    <t>การลุกฮือที่มอสโก_ค.ศ._1682</t>
  </si>
  <si>
    <t>การลุกฮือที่สัมลวต_พ.ศ._2510</t>
  </si>
  <si>
    <t>การลุกฮือวอร์ซอ</t>
  </si>
  <si>
    <t>การลุกฮือในกรุงวอร์ซอ</t>
  </si>
  <si>
    <t>การลุกไหม้</t>
  </si>
  <si>
    <t>การลุกไหม้อย่างรวดเร็ว</t>
  </si>
  <si>
    <t>การลูกเสือ</t>
  </si>
  <si>
    <t>การลูกเสือสำหรับเด็กชาย</t>
  </si>
  <si>
    <t>การลู่เข้าสัมบูรณ์</t>
  </si>
  <si>
    <t>การลู่เข้าอย่างสัมบูรณ์</t>
  </si>
  <si>
    <t>การล็อบบี้</t>
  </si>
  <si>
    <t>การล่มของดัลนีวอสตอก</t>
  </si>
  <si>
    <t>การล่มสลายกำแพงเบอร์ลิน</t>
  </si>
  <si>
    <t>การล่มสลายของกำแพงเบอร์ลิน</t>
  </si>
  <si>
    <t>การล่มสลายของจักรวรรดิโรมัน</t>
  </si>
  <si>
    <t>การล่มสลายของจักรวรรดิโรมันตะวันตก</t>
  </si>
  <si>
    <t>การล่มสลายของจักรวรรดิโรมันอันศักดิ์สิทธิ์</t>
  </si>
  <si>
    <t>การล่มสลายของยูโกสลาเวีย</t>
  </si>
  <si>
    <t>การล่มสลายของสหภาพโซเวียต</t>
  </si>
  <si>
    <t>การล่มสลายของเชโกสโลวาเกีย</t>
  </si>
  <si>
    <t>การล่มสลายชายแดนภายในเยอรมัน</t>
  </si>
  <si>
    <t>การล่มสลายชายแดนเยอรมันภายใน</t>
  </si>
  <si>
    <t>การล่มสลายปลายยุคสัมฤทธิ์</t>
  </si>
  <si>
    <t>การล่วงละเมิดทางเพศของคนในครอบครัวเดียวกัน</t>
  </si>
  <si>
    <t>การล่วงละเมิดทางเพศเด็ก</t>
  </si>
  <si>
    <t>การล่องลอยทางพันธุกรรม</t>
  </si>
  <si>
    <t>การล่องเรือในแม่น้ำ</t>
  </si>
  <si>
    <t>การล่าวาฬในญี่ปุ่น</t>
  </si>
  <si>
    <t>การล่าสัตว์แกะรอยในเพชรพระอุมา</t>
  </si>
  <si>
    <t>การล่าสัตว์ในป่า_(อูเชลโล)</t>
  </si>
  <si>
    <t>การล่าสัตว์ในเพชรพระอุมา</t>
  </si>
  <si>
    <t>การล่าหมูป่า</t>
  </si>
  <si>
    <t>การล่าอาณานิคมของญี่ปุ่น</t>
  </si>
  <si>
    <t>การล่าอาณานิคมในอัฟริกา</t>
  </si>
  <si>
    <t>การล่าอาณานิคมในแอฟริกา</t>
  </si>
  <si>
    <t>การล่าเหยื่อ</t>
  </si>
  <si>
    <t>การล่าแม่มด</t>
  </si>
  <si>
    <t>การล้มละลาย</t>
  </si>
  <si>
    <t>การล้มละลายของดีทรอยต์</t>
  </si>
  <si>
    <t>การล้มล้างระบอบสุลต่านออตโตมัน</t>
  </si>
  <si>
    <t>การล้มล้างราชอาณาจักรฮาวาย</t>
  </si>
  <si>
    <t>การล้มล้างอิทธิพลของสตาลิน</t>
  </si>
  <si>
    <t>การล้มเหลว</t>
  </si>
  <si>
    <t>การล้อม</t>
  </si>
  <si>
    <t>การล้อมกรุงคอนสแตนติโนเปิล</t>
  </si>
  <si>
    <t>การล้อมกรุงคอนสแตนติโนเปิล_(ค.ศ._674–678)</t>
  </si>
  <si>
    <t>การล้อมกรุงคอนสแตนติโนเปิล_(ค.ศ._717-718)</t>
  </si>
  <si>
    <t>การล้อมกรุงคอนสแตนติโนเปิล_(ค.ศ._717–718)</t>
  </si>
  <si>
    <t>การล้อมกรุงคอนสแตนติโนเปิล_(ค.ศ._718)</t>
  </si>
  <si>
    <t>การล้อมกรุงคอนสแตนติโนเปิลโดยชาวอาหรับครั้งที่สอง</t>
  </si>
  <si>
    <t>การล้อมกรุงเยรุซาเล็ม</t>
  </si>
  <si>
    <t>การล้อมกรุงเยรูซาเลม</t>
  </si>
  <si>
    <t>การล้อมกรุงเวียนนา</t>
  </si>
  <si>
    <t>การล้อมกรุงเวียนนา_ค.ศ._1683</t>
  </si>
  <si>
    <t>การล้อมกาซา</t>
  </si>
  <si>
    <t>การล้อมกาแล</t>
  </si>
  <si>
    <t>การล้อมคะมะกุระ_(ค.ศ._1333)</t>
  </si>
  <si>
    <t>การล้อมจาดอทวิล</t>
  </si>
  <si>
    <t>การล้อมซีราคิวส์</t>
  </si>
  <si>
    <t>การล้อมซีราคิวส์_(214-212_ปีก่อนคริสตกาล)</t>
  </si>
  <si>
    <t>การล้อมฌาโดวีล</t>
  </si>
  <si>
    <t>การล้อมที่บาสตอง</t>
  </si>
  <si>
    <t>การล้อมที่เดิงแกร์ก_(ค.ศ._1944-45)</t>
  </si>
  <si>
    <t>การล้อมที่เดิงแกร์ก_(ค.ศ._1944–45)</t>
  </si>
  <si>
    <t>การล้อมทูบลัก</t>
  </si>
  <si>
    <t>การล้อมบัสตอญ</t>
  </si>
  <si>
    <t>การล้อมบางกอก</t>
  </si>
  <si>
    <t>การล้อมบาเลร์</t>
  </si>
  <si>
    <t>การล้อมบูดาเปสต์</t>
  </si>
  <si>
    <t>การล้อมปราบนักศึกษาประชาชนในมหาวิทยาลัยธรรมศาสตร์</t>
  </si>
  <si>
    <t>การล้อมปราสาทโอดะวาระ</t>
  </si>
  <si>
    <t>การล้อมพระตำหนักชิระกะวะ</t>
  </si>
  <si>
    <t>การล้อมพระตำหนักซังโจ</t>
  </si>
  <si>
    <t>การล้อมมอลตา_(ค.ศ._1565)</t>
  </si>
  <si>
    <t>การล้อมมอลตา_(พ.ศ._2108)</t>
  </si>
  <si>
    <t>การล้อมมอลตา_(สงครามโลกครั้งที่สอง)</t>
  </si>
  <si>
    <t>การล้อมมะดีนะฮ์</t>
  </si>
  <si>
    <t>การล้อมมะละกา_(พ.ศ._2149)</t>
  </si>
  <si>
    <t>การล้อมลารอแชลของฝ่ายสัมพันธมิตร</t>
  </si>
  <si>
    <t>การล้อมลีล</t>
  </si>
  <si>
    <t>การล้อมวอร์ซอ_(1939)</t>
  </si>
  <si>
    <t>การล้อมวาโก</t>
  </si>
  <si>
    <t>การล้อมสถานทูตอิหร่าน</t>
  </si>
  <si>
    <t>การล้อมสถานเอกอัครราชทูตสาธารณรัฐโดมินิกันในกรุงโบโกตา_พ.ศ._2523</t>
  </si>
  <si>
    <t>การล้อมอยุธยา_(2309-2310)</t>
  </si>
  <si>
    <t>การล้อมอยุธยา_(2309–2310)</t>
  </si>
  <si>
    <t>การล้อมอยุธยา_(พ.ศ._2309–2310)</t>
  </si>
  <si>
    <t>การล้อมออร์เลอองส์</t>
  </si>
  <si>
    <t>การล้อมออร์เลอ็อง</t>
  </si>
  <si>
    <t>การล้อมออแดซา_(ค.ศ._1941)</t>
  </si>
  <si>
    <t>การล้อมฮนโนจิ</t>
  </si>
  <si>
    <t>การล้อมฮอล์ม</t>
  </si>
  <si>
    <t>การล้อมฮาลิคาร์นัสเซิส</t>
  </si>
  <si>
    <t>การล้อมเซวัสโตปอล</t>
  </si>
  <si>
    <t>การล้อมเซวัสโตปอล_(ค.ศ._1941–1942)</t>
  </si>
  <si>
    <t>การล้อมเดิงแกร์ก_(ค.ศ._1944–1945)</t>
  </si>
  <si>
    <t>การล้อมเดิงแกร์ก_(ค.ศ._1944–45)</t>
  </si>
  <si>
    <t>การล้อมเดเมียนสค์</t>
  </si>
  <si>
    <t>การล้อมเบเลอร์</t>
  </si>
  <si>
    <t>การล้อมเมืองคอนสแตนติโนเปิล</t>
  </si>
  <si>
    <t>การล้อมเมืองคอนแสตนติโนเปิล</t>
  </si>
  <si>
    <t>การล้อมเมืองออร์เลออง</t>
  </si>
  <si>
    <t>การล้อมเมืองออร์เลอองส์</t>
  </si>
  <si>
    <t>การล้อมเมืองเยรุซาเล็ม</t>
  </si>
  <si>
    <t>การล้อมเมืองโคลชิสเตอร์</t>
  </si>
  <si>
    <t>การล้อมเมืองโคลเชสเตอร์</t>
  </si>
  <si>
    <t>การล้อมเมืองโรดส์</t>
  </si>
  <si>
    <t>การล้อมเมืองโรดส์_(ค.ศ._1522)</t>
  </si>
  <si>
    <t>การล้อมเมืองโรดส์_(แก้ความกำกวม)</t>
  </si>
  <si>
    <t>การล้อมเมืองไซ่ง่อน</t>
  </si>
  <si>
    <t>การล้อมเลนินกราด</t>
  </si>
  <si>
    <t>การล้อมเวโก</t>
  </si>
  <si>
    <t>การล้อมแอนต์เวิร์ป_(ค.ศ._1832)</t>
  </si>
  <si>
    <t>การล้อมแฮลิคาร์แนสซัส</t>
  </si>
  <si>
    <t>การล้อมโรดส์</t>
  </si>
  <si>
    <t>การล้อมโรดส์_(ค.ศ._1522)</t>
  </si>
  <si>
    <t>การล้อมโอซะกะ</t>
  </si>
  <si>
    <t>การล้อมโอซากะ</t>
  </si>
  <si>
    <t>การล้อมโอเดสซา_(ค.ศ._1941)</t>
  </si>
  <si>
    <t>การล้อมโฮจูจิโดะโนะ</t>
  </si>
  <si>
    <t>การล้อมไซดอน</t>
  </si>
  <si>
    <t>การล้อมไซ่ง่อน</t>
  </si>
  <si>
    <t>การล้อมไทร์_(ค.ศ._1187)</t>
  </si>
  <si>
    <t>การล้อเลียน</t>
  </si>
  <si>
    <t>การล้างชาติ</t>
  </si>
  <si>
    <t>การล้างชาติพันธุ์</t>
  </si>
  <si>
    <t>การล้างชาติพันธุ์โดยนาซี</t>
  </si>
  <si>
    <t>การล้างชาติโดยนาซี</t>
  </si>
  <si>
    <t>การล้างพันธุ์</t>
  </si>
  <si>
    <t>การล้างพิษ</t>
  </si>
  <si>
    <t>การล้างมือ</t>
  </si>
  <si>
    <t>การล้างเผ่าพันธุ์</t>
  </si>
  <si>
    <t>การล้างเผ่าพันธุ์โดยนาซี</t>
  </si>
  <si>
    <t>การล้างแค้นของผู้กล้าสายฮีล</t>
  </si>
  <si>
    <t>การล้างแค้นของรูบิก</t>
  </si>
  <si>
    <t>การล้างไต</t>
  </si>
  <si>
    <t>การล้ำหน้า</t>
  </si>
  <si>
    <t>การล้ำหน้า_(ฟุตบอล)</t>
  </si>
  <si>
    <t>การวัด</t>
  </si>
  <si>
    <t>การวัด_(คณิตศาสตร์)</t>
  </si>
  <si>
    <t>การวัดการบีบตัวของหลอดอาหาร</t>
  </si>
  <si>
    <t>การวัดความซึมเศร้า</t>
  </si>
  <si>
    <t>การวัดความอิ่มตัวออกซิเจนจากชีพจร</t>
  </si>
  <si>
    <t>การวัดความแข็งบริเนล</t>
  </si>
  <si>
    <t>การวัดความแข็งบริเนลล์</t>
  </si>
  <si>
    <t>การวัดตำแหน่งดาว</t>
  </si>
  <si>
    <t>การวัดภายนอก</t>
  </si>
  <si>
    <t>การวัดระยะทางในเอกภพ</t>
  </si>
  <si>
    <t>การวัดระยะแบบยูคลิด</t>
  </si>
  <si>
    <t>การวัดลานสายตา</t>
  </si>
  <si>
    <t>การวัดสายตา</t>
  </si>
  <si>
    <t>การวัดออกซิเจนปลายนิ้ว</t>
  </si>
  <si>
    <t>การวัดเปรียบเทียบสมรรถนะของคอมพิวเตอร์</t>
  </si>
  <si>
    <t>การวัดเปรียบเทียบสมรรถนะคอมพิวเตอร์</t>
  </si>
  <si>
    <t>การวัดแนวโน้มสู่ส่วนกลาง</t>
  </si>
  <si>
    <t>การวัลคาไนซ์</t>
  </si>
  <si>
    <t>การวางขั้ว</t>
  </si>
  <si>
    <t>การวางนัยทั่วไป</t>
  </si>
  <si>
    <t>การวางนัยทั่วไปจากข้อมูลเฉพาะ</t>
  </si>
  <si>
    <t>การวางนัยทั่วไปเร็วรีบเร่งเกินไป</t>
  </si>
  <si>
    <t>การวางนัยทั่วไปเร็วเกินไป</t>
  </si>
  <si>
    <t>การวางผลิตภัณฑ์ประกอบฉาก</t>
  </si>
  <si>
    <t>การวางผังชุมชนเมือง</t>
  </si>
  <si>
    <t>การวางผังภาค</t>
  </si>
  <si>
    <t>การวางผังเมือง</t>
  </si>
  <si>
    <t>การวางยาพิษเซอร์เกและยูเลีย_สกรีปาล</t>
  </si>
  <si>
    <t>การวางยาพิษเซียร์เกย์และยูเลีย_สกรีปาล</t>
  </si>
  <si>
    <t>การวางยาไทลินอล</t>
  </si>
  <si>
    <t>การวางระบบอัตโนมัติ</t>
  </si>
  <si>
    <t>การวางระเบิดที่อัดดุญัยล์_ค.ศ._2008</t>
  </si>
  <si>
    <t>การวางศิลาฤกษ์</t>
  </si>
  <si>
    <t>การวางเงื่อนไขแบบดั้งเดิม</t>
  </si>
  <si>
    <t>การวางแผน</t>
  </si>
  <si>
    <t>การวางแผนการเคลื่อนที่</t>
  </si>
  <si>
    <t>การวางแผนครอบครัว</t>
  </si>
  <si>
    <t>การวางแผนชุมชน</t>
  </si>
  <si>
    <t>การวางแผนชุมชนเมือง</t>
  </si>
  <si>
    <t>การวางแผนด้วยภาพอนาคต</t>
  </si>
  <si>
    <t>การวางแผนด้วยสถานการณ์</t>
  </si>
  <si>
    <t>การวางแผนทรัพยากรองค์กร</t>
  </si>
  <si>
    <t>การวางแผนธุรกิจ</t>
  </si>
  <si>
    <t>การวางแผนภาค</t>
  </si>
  <si>
    <t>การวางแผนเมือง</t>
  </si>
  <si>
    <t>การวางแผนโครงการ</t>
  </si>
  <si>
    <t>การวาดเส้น</t>
  </si>
  <si>
    <t>การวาร์ป</t>
  </si>
  <si>
    <t>การวิจัย</t>
  </si>
  <si>
    <t>การวิจัยการตลาด</t>
  </si>
  <si>
    <t>การวิจัยขั้นทุติยภูมิ</t>
  </si>
  <si>
    <t>การวิจัยขั้นปฐมภูมิ</t>
  </si>
  <si>
    <t>การวิจัยขั้นพื้นฐาน</t>
  </si>
  <si>
    <t>การวิจัยดำเนินการ</t>
  </si>
  <si>
    <t>การวิจัยดำเนินงาน</t>
  </si>
  <si>
    <t>การวิจัยทางการพยาบาล</t>
  </si>
  <si>
    <t>การวิจัยทางการศึกษา</t>
  </si>
  <si>
    <t>การวิจัยทางวิทยาศาสตร์</t>
  </si>
  <si>
    <t>การวิจัยทุติยภูมิ</t>
  </si>
  <si>
    <t>การวิจัยปฏิบัติการ</t>
  </si>
  <si>
    <t>การวิจัยปฐมภูมิ</t>
  </si>
  <si>
    <t>การวิจัยพื้นฐาน</t>
  </si>
  <si>
    <t>การวิจัยเชิงทดลองทางคลินิก</t>
  </si>
  <si>
    <t>การวิจัยเชิงทดลองแบบสุ่มและมีกลุ่มควบคุม</t>
  </si>
  <si>
    <t>การวิจัยเชิงบุกเบิก</t>
  </si>
  <si>
    <t>การวิจัยเชิงปฏิบัติ</t>
  </si>
  <si>
    <t>การวิจัยเชิงปฏิบัติการ</t>
  </si>
  <si>
    <t>การวิจัยแก้ปัญหา</t>
  </si>
  <si>
    <t>การวิจัยและพัฒนา</t>
  </si>
  <si>
    <t>การวิจัยโรคมะเร็ง</t>
  </si>
  <si>
    <t>การวิจารณ์ภาพยนตร์</t>
  </si>
  <si>
    <t>การวิจารณ์วิกิพีเดีย</t>
  </si>
  <si>
    <t>การวิจารณ์ศาสนา</t>
  </si>
  <si>
    <t>การวินิจฉัย</t>
  </si>
  <si>
    <t>การวินิจฉัยชนิดรวดเร็ว</t>
  </si>
  <si>
    <t>การวินิจฉัยทางการแพทย์</t>
  </si>
  <si>
    <t>การวินิจฉัยแยกความซึมเศร้า</t>
  </si>
  <si>
    <t>การวินิจฉัยแยกโรค</t>
  </si>
  <si>
    <t>การวินิจฉัยแยกโรคซึมเศร้า</t>
  </si>
  <si>
    <t>การวินิจฉัยโรค</t>
  </si>
  <si>
    <t>การวินิจฉัยโรคทางการแพทย์</t>
  </si>
  <si>
    <t>การวิบัติของเขื่อน</t>
  </si>
  <si>
    <t>การวิพากษ์วิกิพีเดีย</t>
  </si>
  <si>
    <t>การวิพากษ์วิจารณ์วิกิพีเดีย</t>
  </si>
  <si>
    <t>การวิวัฒนาการของดาวฤกษ์</t>
  </si>
  <si>
    <t>การวิวาทที่สนามพอร์ตซาอิด</t>
  </si>
  <si>
    <t>การวิวาทที่สนามพอร์ตเซด</t>
  </si>
  <si>
    <t>การวิเคราะห์</t>
  </si>
  <si>
    <t>การวิเคราะห์การสื่อสาร</t>
  </si>
  <si>
    <t>การวิเคราะห์การใช้</t>
  </si>
  <si>
    <t>การวิเคราะห์ขั้นตอนวิธี</t>
  </si>
  <si>
    <t>การวิเคราะห์ความจำนงในการรักษา</t>
  </si>
  <si>
    <t>การวิเคราะห์ความต้องการ</t>
  </si>
  <si>
    <t>การวิเคราะห์จำนวนจริง</t>
  </si>
  <si>
    <t>การวิเคราะห์ตามขวาง</t>
  </si>
  <si>
    <t>การวิเคราะห์ถัวเฉลี่ย</t>
  </si>
  <si>
    <t>การวิเคราะห์ทางเทคนิค</t>
  </si>
  <si>
    <t>การวิเคราะห์ปัจจัยทางเทคนิค</t>
  </si>
  <si>
    <t>การวิเคราะห์ปัจจัยพื้นฐาน</t>
  </si>
  <si>
    <t>การวิเคราะห์ผลรวม</t>
  </si>
  <si>
    <t>การวิเคราะห์พื้นฐาน</t>
  </si>
  <si>
    <t>การวิเคราะห์ระบบ</t>
  </si>
  <si>
    <t>การวิเคราะห์สวอต</t>
  </si>
  <si>
    <t>การวิเคราะห์สิทธิบัตร</t>
  </si>
  <si>
    <t>การวิเคราะห์อภิมาน</t>
  </si>
  <si>
    <t>การวิเคราะห์อันตรายและการควบคุมจุดวิกฤต</t>
  </si>
  <si>
    <t>การวิเคราะห์อาหาร</t>
  </si>
  <si>
    <t>การวิเคราะห์เชิงจริง</t>
  </si>
  <si>
    <t>การวิเคราะห์เชิงซ้อน</t>
  </si>
  <si>
    <t>การวิเคราะห์เชิงตัวเลข</t>
  </si>
  <si>
    <t>การวิเคราะห์เชิงพื้นที่</t>
  </si>
  <si>
    <t>การวิเคราะห์เชิงสถิติ</t>
  </si>
  <si>
    <t>การวิเคราะห์เมตต้า</t>
  </si>
  <si>
    <t>การวิเคราะห์เมต้า</t>
  </si>
  <si>
    <t>การวิเคราะห์เมทต้า</t>
  </si>
  <si>
    <t>การวิเคราะห์แบบถัวเฉลี่ย</t>
  </si>
  <si>
    <t>การวิเคราะห์แบบแท่งเทียนญี่ปุ่น</t>
  </si>
  <si>
    <t>การวิเคราะห์และออกแบบระบบ</t>
  </si>
  <si>
    <t>การวิ่ง</t>
  </si>
  <si>
    <t>การวิ่งคบเพลิงโอลิมปิกฤดูร้อน_1936</t>
  </si>
  <si>
    <t>การวิ่งคบเพลิงโอลิมปิกฤดูร้อน_1948</t>
  </si>
  <si>
    <t>การวิ่งคบเพลิงโอลิมปิกฤดูร้อน_2008</t>
  </si>
  <si>
    <t>การวิ่งคบเพลิงโอลิมปิกฤดูร้อน_2012</t>
  </si>
  <si>
    <t>การวิ่งคบเพลิงโอลิมปิกฤดูร้อน_2020</t>
  </si>
  <si>
    <t>การวิ่งคบเพลิงโอลิมปิกฤดูหนาว_2002</t>
  </si>
  <si>
    <t>การวิ่งคบเพลิงในโอลิมปิกฤดูร้อน_2008</t>
  </si>
  <si>
    <t>การวิ่งคบเพลิงในโอลิมปิกฤดูร้อน_2020</t>
  </si>
  <si>
    <t>การวิ่งทางไกล</t>
  </si>
  <si>
    <t>การวิ่งมาราธอน</t>
  </si>
  <si>
    <t>การวิ่งระยะสั้น</t>
  </si>
  <si>
    <t>การวิ่งระยะไกล</t>
  </si>
  <si>
    <t>การวิ่งเต้น</t>
  </si>
  <si>
    <t>การวิ่งเทรล</t>
  </si>
  <si>
    <t>การว่างงาน</t>
  </si>
  <si>
    <t>การว่างงานในประเทศไทย</t>
  </si>
  <si>
    <t>การว่ายน้ำ</t>
  </si>
  <si>
    <t>การว่าราชการหลังม่าน</t>
  </si>
  <si>
    <t>การว่าราชการในวัด</t>
  </si>
  <si>
    <t>การศาสนา</t>
  </si>
  <si>
    <t>การศึกของฝรั่งเศสในอียิปต์และซีเรีย</t>
  </si>
  <si>
    <t>การศึกระหว่างโจโฉและเตียวสิ้ว</t>
  </si>
  <si>
    <t>การศึกษา</t>
  </si>
  <si>
    <t>การศึกษาของญี่ปุ่น</t>
  </si>
  <si>
    <t>การศึกษาควบคุมด้วยการรักษาหลอก</t>
  </si>
  <si>
    <t>การศึกษาควบคุมด้วยยาหลอก</t>
  </si>
  <si>
    <t>การศึกษาควบคุมโดยการรักษาหลอก</t>
  </si>
  <si>
    <t>การศึกษาควบคุมโดยยาหลอก</t>
  </si>
  <si>
    <t>การศึกษาค้นคว้าอิสระ</t>
  </si>
  <si>
    <t>การศึกษาตามขวาง</t>
  </si>
  <si>
    <t>การศึกษาตามบุคคลในรุ่น</t>
  </si>
  <si>
    <t>การศึกษาตามยาว</t>
  </si>
  <si>
    <t>การศึกษาตามรุ่น</t>
  </si>
  <si>
    <t>การศึกษาตามรุ่นตามประวัติ</t>
  </si>
  <si>
    <t>การศึกษาตามรุ่นตามแผน</t>
  </si>
  <si>
    <t>การศึกษาตามรุ่นย้อนหลัง</t>
  </si>
  <si>
    <t>การศึกษาตามอัธยาศัย</t>
  </si>
  <si>
    <t>การศึกษาตามแผน</t>
  </si>
  <si>
    <t>การศึกษาทางนิเวศวิทยา</t>
  </si>
  <si>
    <t>การศึกษาทางวิชาการเกี่ยวกับวิกิพีเดีย</t>
  </si>
  <si>
    <t>การศึกษาทางวิชาการเรื่องวิกิพีเดีย</t>
  </si>
  <si>
    <t>การศึกษาทางไกล</t>
  </si>
  <si>
    <t>การศึกษาธุรกิจ</t>
  </si>
  <si>
    <t>การศึกษานอกระบบ</t>
  </si>
  <si>
    <t>การศึกษาบัณฑิต</t>
  </si>
  <si>
    <t>การศึกษาประวัติปรัชญาตะวันตก</t>
  </si>
  <si>
    <t>การศึกษาผ่านสื่ออิเล็กทรอนิกส์</t>
  </si>
  <si>
    <t>การศึกษาพระปริยัติธรรมแผนกบาลีของคณะสงฆ์ไทย</t>
  </si>
  <si>
    <t>การศึกษาพิเศษ</t>
  </si>
  <si>
    <t>การศึกษาภาคบังคับ</t>
  </si>
  <si>
    <t>การศึกษาภาษาญี่ปุ่นในประเทศไทย</t>
  </si>
  <si>
    <t>การศึกษาภาษาญี่ปุ่นในสหรัฐอเมริกา</t>
  </si>
  <si>
    <t>การศึกษามีกลุ่มควบคุม</t>
  </si>
  <si>
    <t>การศึกษาระดับปริญญาตรีนานาชาติ</t>
  </si>
  <si>
    <t>การศึกษาระยะยาว</t>
  </si>
  <si>
    <t>การศึกษาวันสิ้นโลก</t>
  </si>
  <si>
    <t>การศึกษาวิกิพีเดียทางวิชาการ</t>
  </si>
  <si>
    <t>การศึกษาสร้างคุณค่า</t>
  </si>
  <si>
    <t>การศึกษาองค์กร</t>
  </si>
  <si>
    <t>การศึกษาองค์การ</t>
  </si>
  <si>
    <t>การศึกษาอิสระ</t>
  </si>
  <si>
    <t>การศึกษาเชิงสังเกต</t>
  </si>
  <si>
    <t>การศึกษาเชิงสังเกตการณ์</t>
  </si>
  <si>
    <t>การศึกษาเพื่อการพัฒนาที่ยั่งยืน</t>
  </si>
  <si>
    <t>การศึกษาเพื่อการพัฒนาอย่างยั่งยืน</t>
  </si>
  <si>
    <t>การศึกษาเพื่อความเป็นไท</t>
  </si>
  <si>
    <t>การศึกษาเพื่อปวงชน</t>
  </si>
  <si>
    <t>การศึกษาเรื่องชาติพันธุ์</t>
  </si>
  <si>
    <t>การศึกษาแบบ_meta-analysis</t>
  </si>
  <si>
    <t>การศึกษาแบบตัดขวาง</t>
  </si>
  <si>
    <t>การศึกษาแบบมีกลุ่มควบคุม</t>
  </si>
  <si>
    <t>การศึกษาแบบสังเกต</t>
  </si>
  <si>
    <t>การศึกษาแบบสังเกตการณ์</t>
  </si>
  <si>
    <t>การศึกษาในประเทศกาตาร์</t>
  </si>
  <si>
    <t>การศึกษาในประเทศคูเวต</t>
  </si>
  <si>
    <t>การศึกษาในประเทศนิวซีแลนด์</t>
  </si>
  <si>
    <t>การศึกษาในประเทศฟินแลนด์</t>
  </si>
  <si>
    <t>การศึกษาในประเทศลาว</t>
  </si>
  <si>
    <t>การศึกษาในประเทศออสเตรเลีย</t>
  </si>
  <si>
    <t>การศึกษาในประเทศอินเดีย</t>
  </si>
  <si>
    <t>การศึกษาในประเทศเดนมาร์ก</t>
  </si>
  <si>
    <t>การศึกษาในประเทศไทย</t>
  </si>
  <si>
    <t>การศึกษาในระบบ</t>
  </si>
  <si>
    <t>การศึกษาในลาว</t>
  </si>
  <si>
    <t>การศึกษาไทย</t>
  </si>
  <si>
    <t>การสงคราม</t>
  </si>
  <si>
    <t>การสงครามกองโจร</t>
  </si>
  <si>
    <t>การสงครามจิตวิทยา</t>
  </si>
  <si>
    <t>การสงครามดินปืน</t>
  </si>
  <si>
    <t>การสงครามต่อต้านเรือดำน้ำ</t>
  </si>
  <si>
    <t>การสงครามต่อสู้อากาศยาน</t>
  </si>
  <si>
    <t>การสงครามทหารราบ</t>
  </si>
  <si>
    <t>การสงครามนอกประเทศ</t>
  </si>
  <si>
    <t>การสงครามนอกแบบ</t>
  </si>
  <si>
    <t>การสงครามบนภูเขา</t>
  </si>
  <si>
    <t>การสงครามปราบเรือดำน้ำ</t>
  </si>
  <si>
    <t>การสงครามผสมผสาน</t>
  </si>
  <si>
    <t>การสงครามภูเขา</t>
  </si>
  <si>
    <t>การสงครามสมัยสมเด็จพระเจ้ากรุงธนบุรี</t>
  </si>
  <si>
    <t>การสงครามสมัยใหม่ตอนต้น</t>
  </si>
  <si>
    <t>การสงครามอิเล็กทรอนิกส์</t>
  </si>
  <si>
    <t>การสงครามเคมี</t>
  </si>
  <si>
    <t>การสงครามเรือดำน้ำ</t>
  </si>
  <si>
    <t>การสงครามแม่น้ำ</t>
  </si>
  <si>
    <t>การสงครามโดรน</t>
  </si>
  <si>
    <t>การสงบของโรค</t>
  </si>
  <si>
    <t>การสงบศึก_11_พฤศจิกายน_ค.ศ._1918</t>
  </si>
  <si>
    <t>การสงบศึก_22_มิถุนายน_ค.ศ._1940</t>
  </si>
  <si>
    <t>การสงบศึกกับเยอรมนี</t>
  </si>
  <si>
    <t>การสงบศึกมอสโก</t>
  </si>
  <si>
    <t>การสดุดีฮิตเลอร์</t>
  </si>
  <si>
    <t>การสตัฟฟ์สัตว์</t>
  </si>
  <si>
    <t>การสนทนากลุ่ม</t>
  </si>
  <si>
    <t>การสนทนาแบบเห็นหน้า</t>
  </si>
  <si>
    <t>การสนับสนุนการช่วยรบ</t>
  </si>
  <si>
    <t>การสนับสนุนการรบ</t>
  </si>
  <si>
    <t>การสนับสนุนทางการส่งกำลังบำรุงรวม</t>
  </si>
  <si>
    <t>การสนับสนุนอิรักของโซเวียตในสงครามอิรัก–อิหร่าน</t>
  </si>
  <si>
    <t>การสมรส</t>
  </si>
  <si>
    <t>การสมรสของพระนางพรหมจารี_(ราฟาเอล)</t>
  </si>
  <si>
    <t>การสมรสซ้อน</t>
  </si>
  <si>
    <t>การสมรสเพศเดียวกัน</t>
  </si>
  <si>
    <t>การสมรสเพศเดียวกันในประเทศไต้หวัน</t>
  </si>
  <si>
    <t>การสมรสเพศเดียวกันในฝรั่งเศส</t>
  </si>
  <si>
    <t>การสมรสเพศเดียวกันในรัฐแมสซาชูเซตส์</t>
  </si>
  <si>
    <t>การสมรสเพศเดียวกันในสหรัฐ</t>
  </si>
  <si>
    <t>การสมรสเพศเดียวกันในสหรัฐอเมริกา</t>
  </si>
  <si>
    <t>การสมรสเพศเดียวกันในสเปน</t>
  </si>
  <si>
    <t>การสมรสเพศเดียวกันในเนเธอร์แลนด์</t>
  </si>
  <si>
    <t>การสมรสเพศเดียวกันในเบลเยียม</t>
  </si>
  <si>
    <t>การสมรสเพศเดียวกันในแคนาดา</t>
  </si>
  <si>
    <t>การสมรสเพศเดียวกันในไต้หวัน</t>
  </si>
  <si>
    <t>การสมรสแบบมอร์แกนนาติค</t>
  </si>
  <si>
    <t>การสมรสแบบมอร์แกนเนติค</t>
  </si>
  <si>
    <t>การสมสู่กับสัตว์</t>
  </si>
  <si>
    <t>การสมสู่ร่วมสายโลหิต</t>
  </si>
  <si>
    <t>การสมสู่วัจมรรค</t>
  </si>
  <si>
    <t>การสมานแผล</t>
  </si>
  <si>
    <t>การสยบการจราจร</t>
  </si>
  <si>
    <t>การสรรบุคลากร</t>
  </si>
  <si>
    <t>การสรรหาบุคลากร</t>
  </si>
  <si>
    <t>การสรรหาสมาชิกวุฒิสภาไทย_พ.ศ._2551</t>
  </si>
  <si>
    <t>การสรรหาสมาชิกวุฒิสภาไทย_พ.ศ._2554</t>
  </si>
  <si>
    <t>การสระผม</t>
  </si>
  <si>
    <t>การสรุปความอัตโนมัติ</t>
  </si>
  <si>
    <t>การสรุปตัวเลข_5_ตัว</t>
  </si>
  <si>
    <t>การสรุปเชิงอุปนัยเร็วเกินไป</t>
  </si>
  <si>
    <t>การสร้าง</t>
  </si>
  <si>
    <t>การสร้าง_(แก้ความกำกวม)</t>
  </si>
  <si>
    <t>การสร้างกระดูก</t>
  </si>
  <si>
    <t>การสร้างกลูโคส</t>
  </si>
  <si>
    <t>การสร้างด้วยวงเวียนและสันตรง</t>
  </si>
  <si>
    <t>การสร้างตัวอ่อน</t>
  </si>
  <si>
    <t>การสร้างภาพข้อมูล</t>
  </si>
  <si>
    <t>การสร้างภาพจากแบบจำลอง</t>
  </si>
  <si>
    <t>การสร้างภาพด้วยเรโซแนนซ์แม่เหล็ก</t>
  </si>
  <si>
    <t>การสร้างภาพทางการแพทย์</t>
  </si>
  <si>
    <t>การสร้างภาพทางประสาท</t>
  </si>
  <si>
    <t>การสร้างภาพทางสมอง</t>
  </si>
  <si>
    <t>การสร้างภาพประสาท</t>
  </si>
  <si>
    <t>การสร้างภาพยนตร์</t>
  </si>
  <si>
    <t>การสร้างภาพรังสีส่วนตัดอาศัยคอมพิวเตอร์</t>
  </si>
  <si>
    <t>การสร้างภาพสมอง</t>
  </si>
  <si>
    <t>การสร้างภาพสามมิติ</t>
  </si>
  <si>
    <t>การสร้างภาพสารสนเทศ</t>
  </si>
  <si>
    <t>การสร้างภาพเคลื่อนไหวด้วยคอมพิวเตอร์</t>
  </si>
  <si>
    <t>การสร้างภาพเชิง_3_มิติ</t>
  </si>
  <si>
    <t>การสร้างภาพโดยกิจด้วยเรโซแนนท์แม่เหล็ก</t>
  </si>
  <si>
    <t>การสร้างภาพในประสาท</t>
  </si>
  <si>
    <t>การสร้างภาพในสมอง</t>
  </si>
  <si>
    <t>การสร้างมโนภาพ</t>
  </si>
  <si>
    <t>การสร้างมโนภาพสิทธิบัตร</t>
  </si>
  <si>
    <t>การสร้างวงจรรวมขนาดใหญ่มาก</t>
  </si>
  <si>
    <t>การสร้างสรรค์</t>
  </si>
  <si>
    <t>การสร้างสเปิร์ม</t>
  </si>
  <si>
    <t>การสร้างอาดัม_(มีเกลันเจโล)</t>
  </si>
  <si>
    <t>การสร้างอาร์เอ็นเอ</t>
  </si>
  <si>
    <t>การสร้างเงิน</t>
  </si>
  <si>
    <t>การสร้างเซลล์สืบพันธุ์</t>
  </si>
  <si>
    <t>การสร้างเซลล์สืบพันธุ์เพศผู้ในสัตว์</t>
  </si>
  <si>
    <t>การสร้างเซลล์สืบพันธุ์เพศเมียในสัตว์</t>
  </si>
  <si>
    <t>การสร้างเป็นภาพ</t>
  </si>
  <si>
    <t>การสร้างเป็นภาพสุดท้าย</t>
  </si>
  <si>
    <t>การสร้างเพาเวอร์เซต</t>
  </si>
  <si>
    <t>การสร้างเพาเวอร์เซตโดยทฤษฎีการคำนวณและออโตมาต้า</t>
  </si>
  <si>
    <t>การสร้างเม็ดเลือดแดง</t>
  </si>
  <si>
    <t>การสร้างเสริมอาวุธยุทธภัณฑ์ของเยอรมนี</t>
  </si>
  <si>
    <t>การสร้างเอกภาพเยอรมนี</t>
  </si>
  <si>
    <t>การสร้างแบบจำลอง</t>
  </si>
  <si>
    <t>การสร้างแบบจำลองสามมิติ</t>
  </si>
  <si>
    <t>การสร้างแผนที่</t>
  </si>
  <si>
    <t>การสร้างโมเดลสามมิติ</t>
  </si>
  <si>
    <t>การสร้างไข่</t>
  </si>
  <si>
    <t>การสละตำแหน่งพระสันตะปาปา</t>
  </si>
  <si>
    <t>การสละตำแหน่งสมเด็จพระสันตะปาปา</t>
  </si>
  <si>
    <t>การสลัดขน</t>
  </si>
  <si>
    <t>การสลับขั้วแม่เหล็กโลก</t>
  </si>
  <si>
    <t>การสลับคู่</t>
  </si>
  <si>
    <t>การสลับรหัส</t>
  </si>
  <si>
    <t>การสลับเปลี่ยนสังยุค</t>
  </si>
  <si>
    <t>การสลายกลูโคส</t>
  </si>
  <si>
    <t>การสลายกัมมันตรังสี</t>
  </si>
  <si>
    <t>การสลายการชุมนุมของกลุ่มพันธมิตรประชาชนเพื่อประชาธิปไตยที่หน้ารัฐสภา</t>
  </si>
  <si>
    <t>การสลายการชุมนุมที่แยกปทุมวัน_16_ตุลาคม_พ.ศ._2563</t>
  </si>
  <si>
    <t>การสลายการชุมนุมที่แยกปทุมวัน_พ.ศ._2563</t>
  </si>
  <si>
    <t>การสลายการชุมนุมที่แยกราชประสงค์_พ.ศ._2553</t>
  </si>
  <si>
    <t>การสลายการชุมนุมบริเวณแยกราชประสงค์_พฤษภาคม_พ.ศ._2553</t>
  </si>
  <si>
    <t>การสลายของเม็ดเลือดแดง</t>
  </si>
  <si>
    <t>การสลายตัวของสารกัมมันตรังสี</t>
  </si>
  <si>
    <t>การสลายตัวอย่างรวดเร็ว</t>
  </si>
  <si>
    <t>การสลายปลดปล่อยรังสีบีตา</t>
  </si>
  <si>
    <t>การสลายปลดปล่อยอนุภาคบีตา</t>
  </si>
  <si>
    <t>การสลายปลดปล่อยอนุภาคอัลฟา</t>
  </si>
  <si>
    <t>การสลายปลดปล่อยอนุภาคเบตา</t>
  </si>
  <si>
    <t>การสลายปลดปล่อยอนุภาคแกมมา</t>
  </si>
  <si>
    <t>การสลายให้กัมมันตรังสี</t>
  </si>
  <si>
    <t>การสลายให้อนุภาคบีตา</t>
  </si>
  <si>
    <t>การสลายให้อนุภาคแอลฟา</t>
  </si>
  <si>
    <t>การสวดคฤหัสถ์</t>
  </si>
  <si>
    <t>การสวดภาณยักษ์</t>
  </si>
  <si>
    <t>การสวดมนต์</t>
  </si>
  <si>
    <t>การสวดมนต์ของนักบุญสตีเฟน_(ฟราอันเจลิโค)</t>
  </si>
  <si>
    <t>การสวนทวารด้วยกาแฟ</t>
  </si>
  <si>
    <t>การสวนสนามแห่งโรม</t>
  </si>
  <si>
    <t>การสวมมงกุฎพระแม่มารี_(เบลัซเกซ)</t>
  </si>
  <si>
    <t>การสวรรคตของพระบาทสมเด็จพระนโรดม_สีหนุ</t>
  </si>
  <si>
    <t>การสวรรคตของพระบาทสมเด็จพระบรมชนกาธิเบศร_มหาภูมิพลอดุลยเดชมหาราช_บรมนาถบพิตร</t>
  </si>
  <si>
    <t>การสวรรคตของพระบาทสมเด็จพระปรมินทรมหาภูมิพลอดุลยเดช</t>
  </si>
  <si>
    <t>การสวรรคตของพระบาทสมเด็จพระปรเมนทรมหาอานันทมหิดล</t>
  </si>
  <si>
    <t>การสวรรคตของพระบาทสมเด็จพระมหาภูมิพลอดุลยเดชมหาราช_บรมนาถบพิตร</t>
  </si>
  <si>
    <t>การสวรรคตของรัชกาลที่_8</t>
  </si>
  <si>
    <t>การสวรรคตของสมเด็จพระเจ้ากรุงธนบุรี</t>
  </si>
  <si>
    <t>การสวรรคตของไดอานา_เจ้าหญิงแห่งเวลส์</t>
  </si>
  <si>
    <t>การสวิตช์วงจร</t>
  </si>
  <si>
    <t>การสอดแนม</t>
  </si>
  <si>
    <t>การสอดแนมมวลชน</t>
  </si>
  <si>
    <t>การสอดแนมไซเบอร์</t>
  </si>
  <si>
    <t>การสอน</t>
  </si>
  <si>
    <t>การสอบขุนนาง</t>
  </si>
  <si>
    <t>การสอบจอหงวน</t>
  </si>
  <si>
    <t>การสอบธรรมสนามหลวง</t>
  </si>
  <si>
    <t>การสอบบาลีสนามหลวง</t>
  </si>
  <si>
    <t>การสอบวัดระดับความสามารถทางภาษาญี่ปุ่น</t>
  </si>
  <si>
    <t>การสอบวัดระดับภาษาญี่ปุ่น</t>
  </si>
  <si>
    <t>การสอบสนามหลวง</t>
  </si>
  <si>
    <t>การสอบสวนธรรมชาติและสาเหตุแห่งความมั่งคั่งของประชาชาติ</t>
  </si>
  <si>
    <t>การสอบสวนโดยไม่เชื่อ</t>
  </si>
  <si>
    <t>การสอบเอ็นทรานซ์</t>
  </si>
  <si>
    <t>การสอบแอดมิดชันส์</t>
  </si>
  <si>
    <t>การสะกดจิต</t>
  </si>
  <si>
    <t>การสะท้อน_(คณิตศาสตร์)</t>
  </si>
  <si>
    <t>การสะท้อน_(ฟิสิกส์)</t>
  </si>
  <si>
    <t>การสะท้อน_(เรขาคณิต)</t>
  </si>
  <si>
    <t>การสะท้อนกลับทั้งหมด</t>
  </si>
  <si>
    <t>การสะสมพลังงานในพายุหมุน</t>
  </si>
  <si>
    <t>การสะสมเหรียญ</t>
  </si>
  <si>
    <t>การสะสมแสตมป์</t>
  </si>
  <si>
    <t>การสัก</t>
  </si>
  <si>
    <t>การสักยันต์</t>
  </si>
  <si>
    <t>การสังคายนาพระธรรมวินัยในพุทธศาสนา</t>
  </si>
  <si>
    <t>การสังคายนาพระธรรมวินัยในศาสนาพุทธ</t>
  </si>
  <si>
    <t>การสังวาส</t>
  </si>
  <si>
    <t>การสังหาร</t>
  </si>
  <si>
    <t>การสังหารทารกบริสุทธิ์</t>
  </si>
  <si>
    <t>การสังหารล้างเผ่าพันธุ์</t>
  </si>
  <si>
    <t>การสังหารหมู่</t>
  </si>
  <si>
    <t>การสังหารหมู่กันโด</t>
  </si>
  <si>
    <t>การสังหารหมู่กาตึญ</t>
  </si>
  <si>
    <t>การสังหารหมู่กาตึน</t>
  </si>
  <si>
    <t>การสังหารหมู่กาลากง_พ.ศ._2488</t>
  </si>
  <si>
    <t>การสังหารหมู่คนผิวดำที่ทัลซา</t>
  </si>
  <si>
    <t>การสังหารหมู่คันโต</t>
  </si>
  <si>
    <t>การสังหารหมู่คาทิน</t>
  </si>
  <si>
    <t>การสังหารหมู่คาร์ทูม</t>
  </si>
  <si>
    <t>การสังหารหมู่ฉางเจี้ยว</t>
  </si>
  <si>
    <t>การสังหารหมู่ดีแบยี่น_พ.ศ._2546</t>
  </si>
  <si>
    <t>การสังหารหมู่ตากใบ</t>
  </si>
  <si>
    <t>การสังหารหมู่ต้าซิง</t>
  </si>
  <si>
    <t>การสังหารหมู่ที่กาลากง</t>
  </si>
  <si>
    <t>การสังหารหมู่ที่จลิยานวาลาบาค</t>
  </si>
  <si>
    <t>การสังหารหมู่ที่จัตุรัสเทียนอันเหมิน</t>
  </si>
  <si>
    <t>การสังหารหมู่ที่จัลเลียนวลาบาฆ</t>
  </si>
  <si>
    <t>การสังหารหมู่ที่ท่าอากาศยานลอด</t>
  </si>
  <si>
    <t>การสังหารหมู่ที่นานกิง</t>
  </si>
  <si>
    <t>การสังหารหมู่ที่บอสตัน</t>
  </si>
  <si>
    <t>การสังหารหมู่ที่บิสคารี</t>
  </si>
  <si>
    <t>การสังหารหมู่ที่ปารีส_ค.ศ._1961</t>
  </si>
  <si>
    <t>การสังหารหมู่ที่ปีเตอร์ลู</t>
  </si>
  <si>
    <t>การสังหารหมู่ที่พอร์ตอาร์เทอร์_(แก้ความกำกวม)</t>
  </si>
  <si>
    <t>การสังหารหมู่ที่พอร์ตอาเทอร์</t>
  </si>
  <si>
    <t>การสังหารหมู่ที่พอร์ตอาเทอร์_(จีน)</t>
  </si>
  <si>
    <t>การสังหารหมู่ที่พอร์ตอาเทอร์_(ออสเตรเลีย)</t>
  </si>
  <si>
    <t>การสังหารหมู่ที่พอร์ตอาเทอร์_(แก้ความกำกวม)</t>
  </si>
  <si>
    <t>การสังหารหมู่ที่มหาวิทยาลัยธรรมศาสตร์</t>
  </si>
  <si>
    <t>การสังหารหมู่ที่มหาวิทยาลัยเวอร์จิเนียเทค</t>
  </si>
  <si>
    <t>การสังหารหมู่ที่มาลเมดีย์</t>
  </si>
  <si>
    <t>การสังหารหมู่ที่มีลาย</t>
  </si>
  <si>
    <t>การสังหารหมู่ที่ลิดยิตแซ</t>
  </si>
  <si>
    <t>การสังหารหมู่ที่ลีแอจ_พ.ศ._2554</t>
  </si>
  <si>
    <t>การสังหารหมู่ที่วัดพรหมคุณาราม</t>
  </si>
  <si>
    <t>การสังหารหมู่ที่วัดพรหมคุณาราม_รัฐแอริโซนา</t>
  </si>
  <si>
    <t>การสังหารหมู่ที่วินคท์</t>
  </si>
  <si>
    <t>การสังหารหมู่ที่หนานจิง</t>
  </si>
  <si>
    <t>การสังหารหมู่ที่หมีลาย</t>
  </si>
  <si>
    <t>การสังหารหมู่ที่อมฤตสระ_พ.ศ._2462</t>
  </si>
  <si>
    <t>การสังหารหมู่ที่ออแดซา_ค.ศ._1941</t>
  </si>
  <si>
    <t>การสังหารหมู่ที่อากิฮาบาระ</t>
  </si>
  <si>
    <t>การสังหารหมู่ที่เคลียร์เลก</t>
  </si>
  <si>
    <t>การสังหารหมู่ที่โรงเรียนมัธยมโคลัมไบน์</t>
  </si>
  <si>
    <t>การสังหารหมู่ที่โรงเรียนมาร์จอรี</t>
  </si>
  <si>
    <t>การสังหารหมู่ที่โรงเรียนโยเกลา</t>
  </si>
  <si>
    <t>การสังหารหมู่ที่โอเดสซา_ค.ศ._1941</t>
  </si>
  <si>
    <t>การสังหารหมู่ที่โอเดสซา_ปี_ค.ศ._1941</t>
  </si>
  <si>
    <t>การสังหารหมู่นานกิง</t>
  </si>
  <si>
    <t>การสังหารหมู่นานจิง</t>
  </si>
  <si>
    <t>การสังหารหมู่บนแม่น้ำโขง</t>
  </si>
  <si>
    <t>การสังหารหมู่พอร์ตอาร์เทอร์_(จีน)</t>
  </si>
  <si>
    <t>การสังหารหมู่พอร์ตอาร์เทอร์_(ออสเตรเลีย)</t>
  </si>
  <si>
    <t>การสังหารหมู่พอร์ตอาเทอร์_(จีน)</t>
  </si>
  <si>
    <t>การสังหารหมู่พอร์ตอาเทอร์_(ออสเตรเลีย)</t>
  </si>
  <si>
    <t>การสังหารหมู่ราชวงศ์เนปาล</t>
  </si>
  <si>
    <t>การสังหารหมู่วันนักบุญวาเลนไทน์</t>
  </si>
  <si>
    <t>การสังหารหมู่วันเซนต์บาโทโลมิว</t>
  </si>
  <si>
    <t>การสังหารหมู่วันเซนต์วาเลนไทน์</t>
  </si>
  <si>
    <t>การสังหารหมู่สเรเบรนีตซา</t>
  </si>
  <si>
    <t>การสังหารหมู่ออราดูร์-ซูร์-กลาน</t>
  </si>
  <si>
    <t>การสังหารหมู่เซเบรนิกา</t>
  </si>
  <si>
    <t>การสังหารหมู่เดปายิน_พ.ศ._2546</t>
  </si>
  <si>
    <t>การสังหารหมู่ในนครชิคาโกด้วยยาไทลินอล_พ.ศ._2525</t>
  </si>
  <si>
    <t>การสังหารหมู่ในรัฐยะไข่_พ.ศ.2485</t>
  </si>
  <si>
    <t>การสังหารหมู่ในรัฐยะไข่_พ.ศ._2485</t>
  </si>
  <si>
    <t>การสังหารฮารัมเบ</t>
  </si>
  <si>
    <t>การสังหารเด็กบริสุทธิ์</t>
  </si>
  <si>
    <t>การสังเกต</t>
  </si>
  <si>
    <t>การสังเกตการณ์</t>
  </si>
  <si>
    <t>การสังเคราะห์</t>
  </si>
  <si>
    <t>การสังเคราะห์กรดอะมิโน</t>
  </si>
  <si>
    <t>การสังเคราะห์ของกาเบรียล</t>
  </si>
  <si>
    <t>การสังเคราะห์ด้วยแสง</t>
  </si>
  <si>
    <t>การสังเคราะห์นิวเคลียส</t>
  </si>
  <si>
    <t>การสังเคราะห์นิวเคลียสของซูเปอร์โนวา</t>
  </si>
  <si>
    <t>การสังเคราะห์นิวเคลียสของดาวฤกษ์</t>
  </si>
  <si>
    <t>การสังเคราะห์นิวเคลียสของมหานวดารา</t>
  </si>
  <si>
    <t>การสังเคราะห์นิวเคลียสซูเปอร์โนวา</t>
  </si>
  <si>
    <t>การสังเคราะห์เวอเลอร์</t>
  </si>
  <si>
    <t>การสังเคราะห์เสียงพูด</t>
  </si>
  <si>
    <t>การสังเคราะห์แสง</t>
  </si>
  <si>
    <t>การสังเคราะห์โปรตีน</t>
  </si>
  <si>
    <t>การสังเคราะห์โปรตีนทางชีวภาพ</t>
  </si>
  <si>
    <t>การสังเวยไอแซ็ค</t>
  </si>
  <si>
    <t>การสันดาป</t>
  </si>
  <si>
    <t>การสันนิษฐานว่าบริสุทธิ์</t>
  </si>
  <si>
    <t>การสันนิษฐานว่าเป็นผู้บริสุทธิ์</t>
  </si>
  <si>
    <t>การสับเปลี่ยนของโครโมโซม</t>
  </si>
  <si>
    <t>การสับเปลี่ยนของโครโมโซมแบบโรเบิร์ตสัน</t>
  </si>
  <si>
    <t>การสับเปลี่ยนของโครโมโซมแบบโรเบิร์ตโซเนียน</t>
  </si>
  <si>
    <t>การสับเปลี่ยนแบบโรเบิร์ตโซเนียน</t>
  </si>
  <si>
    <t>การสับเอว</t>
  </si>
  <si>
    <t>การสัมพันธ์</t>
  </si>
  <si>
    <t>การสัมภาษณ์</t>
  </si>
  <si>
    <t>การสัมมนา</t>
  </si>
  <si>
    <t>การสัมมนา_TED</t>
  </si>
  <si>
    <t>การสั่งการและควบคุม</t>
  </si>
  <si>
    <t>การสั่นพ้อง</t>
  </si>
  <si>
    <t>การสั่นพ้องของวงโคจร</t>
  </si>
  <si>
    <t>การสั่นเพ้อเหตุขาดสุรา</t>
  </si>
  <si>
    <t>การสาธารณสุข</t>
  </si>
  <si>
    <t>การสำคัญผิด</t>
  </si>
  <si>
    <t>การสำรวจ</t>
  </si>
  <si>
    <t>การสำรวจดาวอังคาร</t>
  </si>
  <si>
    <t>การสำรวจด้วยคลื่นไหวสะเทือนแบบสะท้อน</t>
  </si>
  <si>
    <t>การสำรวจสำมะโนประชากรของสหรัฐอเมริกา_ค.ศ._2010</t>
  </si>
  <si>
    <t>การสำรวจอวกาศ</t>
  </si>
  <si>
    <t>การสำรวจเดลฟี</t>
  </si>
  <si>
    <t>การสำรวจโลมาน้ำจืดแยงซี_พ.ศ._2549</t>
  </si>
  <si>
    <t>การสำรอก</t>
  </si>
  <si>
    <t>การสำเร็จความใคร่</t>
  </si>
  <si>
    <t>การสำเร็จความใคร่ด้วยตนเอง</t>
  </si>
  <si>
    <t>การสำเร็จความใคร่ด้วยตนเองมากเกินไป</t>
  </si>
  <si>
    <t>การสำเร็จความใคร่ด้วยตัวเอง</t>
  </si>
  <si>
    <t>การสำเร็จความใคร่แบบกลุ่มในเพศชาย</t>
  </si>
  <si>
    <t>การสำเร็จความใคร่ให้ตนเอง</t>
  </si>
  <si>
    <t>การสำเร็จภาวธาตุ</t>
  </si>
  <si>
    <t>การสำเร็จโทษด้วยท่อนจันทน์</t>
  </si>
  <si>
    <t>การสำแดงพระองค์ของพระเยซู</t>
  </si>
  <si>
    <t>การสิ้นพระชนม์ของพระคริสตเจ้า</t>
  </si>
  <si>
    <t>การสิ้นพระชนม์ของพระนางเจ้าสุวัทนา_พระวรราชเทวี</t>
  </si>
  <si>
    <t>การสิ้นพระชนม์ของพระนางเธอ_ลักษมีลาวัณ</t>
  </si>
  <si>
    <t>การสิ้นพระชนม์ของพระนางเธอลักษมีลาวัณ</t>
  </si>
  <si>
    <t>การสิ้นพระชนม์ของพระแม่มารี</t>
  </si>
  <si>
    <t>การสิ้นพระชนม์ของพระแม่มารี_(การาวัจโจ)</t>
  </si>
  <si>
    <t>การสิ้นพระชนม์ของพระแม่มารี_(คาราวัจจิโอ)</t>
  </si>
  <si>
    <t>การสิ้นพระชนม์ของพระแม่มารี_(คาราวัจโจ)</t>
  </si>
  <si>
    <t>การสิ้นพระชนม์ของสมเด็จพระญาณสังวร_สมเด็จพระสังฆราช_สกลมหาสังฆปริณายก</t>
  </si>
  <si>
    <t>การสิ้นพระชนม์ของสมเด็จพระเจ้าพี่นางเธอ_เจ้าฟ้ากัลยาณิวัฒนา_กรมหลวงนราธิวาสราชนครินทร์</t>
  </si>
  <si>
    <t>การสิ้นพระชนม์ของสมเด็จพระเจ้าภคินีเธอ_เจ้าฟ้าเพชรรัตนราชสุดา_สิริโสภาพัณณวดี</t>
  </si>
  <si>
    <t>การสิ้นพระชนม์ของไดอานา,_เจ้าหญิงแห่งเวลส์</t>
  </si>
  <si>
    <t>การสิ้นพระชนม์ของไดอานา_เจ้าหญิงแห่งเวลส์</t>
  </si>
  <si>
    <t>การสิ้นพระชนม์และการคืนชีพของพระเยซู</t>
  </si>
  <si>
    <t>การสิ้นพระชนม์และพิธีฝังพระศพเจ้าชายฟิลิป_ดยุกแห่งเอดินบะระ</t>
  </si>
  <si>
    <t>การสิ้นพระชนม์และพิธีฝังพระศพเจ้าชายฟิลิป_ดยุคแห่งเอดินบะระ</t>
  </si>
  <si>
    <t>การสิ้นพระชนม์และพิธีพระราชทานเพลิงพระศพของพระนางเจ้าสุวัทนา_พระวรราชเทวี</t>
  </si>
  <si>
    <t>การสิ้นโลก</t>
  </si>
  <si>
    <t>การสืบค้น</t>
  </si>
  <si>
    <t>การสืบตระกูลฝั่งบิดา</t>
  </si>
  <si>
    <t>การสืบทอดทางพันธุกรรมแบบเด่น</t>
  </si>
  <si>
    <t>การสืบพันธุ์</t>
  </si>
  <si>
    <t>การสืบพันธุ์แบบอาศัยเพศ</t>
  </si>
  <si>
    <t>การสืบพันธุ์แบบไม่อาศัยเพศ</t>
  </si>
  <si>
    <t>การสืบพันธ์</t>
  </si>
  <si>
    <t>การสืบสกุลร่วมกัน</t>
  </si>
  <si>
    <t>การสืบสกุลร่วมกันทั้งหมด</t>
  </si>
  <si>
    <t>การสืบสกุลร่วมกันสากล</t>
  </si>
  <si>
    <t>การสืบสายพันธุ์ร่วมกัน</t>
  </si>
  <si>
    <t>การสืบสายพันธุ์ร่วมกันทั้งหมด</t>
  </si>
  <si>
    <t>การสืบสายพันธุ์ร่วมกันสากล</t>
  </si>
  <si>
    <t>การสืบหาผู้กระทำ</t>
  </si>
  <si>
    <t>การสืบเชื้อสายร่วมกัน</t>
  </si>
  <si>
    <t>การสืบเชื้อสายร่วมกันทั้งหมด</t>
  </si>
  <si>
    <t>การสืบเชื้อสายร่วมกันสากล</t>
  </si>
  <si>
    <t>การสื่อสาร</t>
  </si>
  <si>
    <t>การสื่อสารของเซลล์</t>
  </si>
  <si>
    <t>การสื่อสารข้อมูล</t>
  </si>
  <si>
    <t>การสื่อสารภายในบุคคล</t>
  </si>
  <si>
    <t>การสื่อสารมวลชน</t>
  </si>
  <si>
    <t>การสื่อสารระดับระหว่างบุคคล</t>
  </si>
  <si>
    <t>การสื่อสารระหว่างบุคคล</t>
  </si>
  <si>
    <t>การสื่อสารสนามใกล้</t>
  </si>
  <si>
    <t>การสื่อสารแห่งประเทศไทย</t>
  </si>
  <si>
    <t>การสื่อสารในกัมพูชา</t>
  </si>
  <si>
    <t>การสื่อสารในประเทศกัมพูชา</t>
  </si>
  <si>
    <t>การสื่อสารในประเทศอิหร่าน</t>
  </si>
  <si>
    <t>การสื่อสารในอิหร่าน</t>
  </si>
  <si>
    <t>การสื่อสารไร้สาย</t>
  </si>
  <si>
    <t>การสื่อเสียงผ่านกระดูก</t>
  </si>
  <si>
    <t>การสุขาภิบาล</t>
  </si>
  <si>
    <t>การสุ่มแบบเมนเดล</t>
  </si>
  <si>
    <t>การสูญขี้ผึ้ง</t>
  </si>
  <si>
    <t>การสูญความรู้สึกที่ไม่สัมพันธ์</t>
  </si>
  <si>
    <t>การสูญพันธุ์</t>
  </si>
  <si>
    <t>การสูญพันธุ์ของไดโนเสาร์</t>
  </si>
  <si>
    <t>การสูญพันธุ์ครั้งใหญ่</t>
  </si>
  <si>
    <t>การสูญพันธุ์สมัยโฮโลซีน</t>
  </si>
  <si>
    <t>การสูญหาย_(ดาราศาสตร์)</t>
  </si>
  <si>
    <t>การสูญเสียคนชั้นมันสมอง</t>
  </si>
  <si>
    <t>การสูญเสียปีสุขภาวะ</t>
  </si>
  <si>
    <t>การสูญเสียลานสายตา</t>
  </si>
  <si>
    <t>การสูบบุหรี่</t>
  </si>
  <si>
    <t>การสู้จนตัวตาย</t>
  </si>
  <si>
    <t>การสู้วัวกระทิง</t>
  </si>
  <si>
    <t>การส่งกลับสายแพทย์</t>
  </si>
  <si>
    <t>การส่งกำลังบำรุงทางทหาร</t>
  </si>
  <si>
    <t>การส่งกําลังบํารุงทางทหาร</t>
  </si>
  <si>
    <t>การส่งข้อความทันที</t>
  </si>
  <si>
    <t>การส่งต่อ</t>
  </si>
  <si>
    <t>การส่งทหารกลับเข้าไรน์ลันท์</t>
  </si>
  <si>
    <t>การส่งบริการทางอิเล็กทรอนิกส์</t>
  </si>
  <si>
    <t>การส่งผู้ร้ายข้ามแดน</t>
  </si>
  <si>
    <t>การส่งผ่านสัญญาณต่อเนื่อง</t>
  </si>
  <si>
    <t>การส่งผ่านสัญญาณต่อเนื่องสด</t>
  </si>
  <si>
    <t>การส่งสัญญาณของเซลล์</t>
  </si>
  <si>
    <t>การส่งออก</t>
  </si>
  <si>
    <t>การส่งเสริมการจัดการความรู้ในสังคมไทย</t>
  </si>
  <si>
    <t>การส่องกล้อง</t>
  </si>
  <si>
    <t>การสํารวจทางชีวภาพ</t>
  </si>
  <si>
    <t>การหนังสือพิมพ์</t>
  </si>
  <si>
    <t>การหนีภาษี</t>
  </si>
  <si>
    <t>การหนีเรียน</t>
  </si>
  <si>
    <t>การหนีไปอียิปต์</t>
  </si>
  <si>
    <t>การหมดสติ</t>
  </si>
  <si>
    <t>การหมอบกราบ</t>
  </si>
  <si>
    <t>การหมัก</t>
  </si>
  <si>
    <t>การหมัก_(ชีวเคมี)</t>
  </si>
  <si>
    <t>การหมักดอง</t>
  </si>
  <si>
    <t>การหมักอุตสาหกรรม</t>
  </si>
  <si>
    <t>การหมักเชิงอุตสาหกรรม</t>
  </si>
  <si>
    <t>การหมักเนื้อ</t>
  </si>
  <si>
    <t>การหมั้น</t>
  </si>
  <si>
    <t>การหมิ่นประมาท_(กฎหมายไทย)</t>
  </si>
  <si>
    <t>การหมิ่นประมาทตามกฎหมายไทย</t>
  </si>
  <si>
    <t>การหมิ่นประมาทในประเทศไทย</t>
  </si>
  <si>
    <t>การหมิ่นพระบรมเดชานุภาพ</t>
  </si>
  <si>
    <t>การหมิ่นพระบรมเดชานุภาพในประเทศไทย</t>
  </si>
  <si>
    <t>การหมุน</t>
  </si>
  <si>
    <t>การหมุน_(สเกตลีลา)</t>
  </si>
  <si>
    <t>การหมุน_(สเก็ตลีลา)</t>
  </si>
  <si>
    <t>การหมุน_(เรขาคณิต)</t>
  </si>
  <si>
    <t>การหมุน_(แก้ความกำกวม)</t>
  </si>
  <si>
    <t>การหมุนควง</t>
  </si>
  <si>
    <t>การหมุนควงของวงโคจร</t>
  </si>
  <si>
    <t>การหมุนควงลาร์เมอร์</t>
  </si>
  <si>
    <t>การหมุนรอบตัวเอง</t>
  </si>
  <si>
    <t>การหมุนรอบตัวเองของดาวฤกษ์</t>
  </si>
  <si>
    <t>การหมุนอาร์เรย์</t>
  </si>
  <si>
    <t>การหมุนเปลี่ยนท่าทารกจากภายนอก</t>
  </si>
  <si>
    <t>การหมุนแถวลำดับ</t>
  </si>
  <si>
    <t>การหยอกเย้าของอีฟ</t>
  </si>
  <si>
    <t>การหยิ่งในศักดิ์ศรีของตนเอง</t>
  </si>
  <si>
    <t>การหยุดยิง</t>
  </si>
  <si>
    <t>การหยุดรัฐบาลกลางสหรัฐ_พ.ศ._2561</t>
  </si>
  <si>
    <t>การหยุดรัฐบาลในสหรัฐ</t>
  </si>
  <si>
    <t>การหยุดหายใจ</t>
  </si>
  <si>
    <t>การหย่า</t>
  </si>
  <si>
    <t>การหย่าร้าง</t>
  </si>
  <si>
    <t>การหลบหนีและการถูกขับไล่ของชาวเยอรมัน_(ค.ศ._1944–1950)</t>
  </si>
  <si>
    <t>การหลบหนีและถูกขับไล่ของชาวเยอรมัน</t>
  </si>
  <si>
    <t>การหลบหนีและถูกขับไล่ของชาวเยอรมัน_(ค.ศ._1944–50)</t>
  </si>
  <si>
    <t>การหลบเลี่ยงภาษี</t>
  </si>
  <si>
    <t>การหลอกตนเอง</t>
  </si>
  <si>
    <t>การหลอกตัวเอง</t>
  </si>
  <si>
    <t>การหลอกลวงตนเอง</t>
  </si>
  <si>
    <t>การหลอกลวงตัวเอง</t>
  </si>
  <si>
    <t>การหลอกลวงนาวิกดีเดย์</t>
  </si>
  <si>
    <t>การหลอกลวงบิตคอยน์บนทวิตเตอร์_พ.ศ._2563</t>
  </si>
  <si>
    <t>การหลอกล่อเด็กเพื่อทารุณกรรมทางเพศ</t>
  </si>
  <si>
    <t>การหลอกเด็กเพื่อทารุณกรรมทางเพศ</t>
  </si>
  <si>
    <t>การหลอมนิวเคลียส</t>
  </si>
  <si>
    <t>การหลอมละลายนิวเคลียร์</t>
  </si>
  <si>
    <t>การหลอมเหลว</t>
  </si>
  <si>
    <t>การหลับ</t>
  </si>
  <si>
    <t>การหลับช่วงที่เคลื่อนไหวตาอย่างรวดเร็ว</t>
  </si>
  <si>
    <t>การหลั่งนอก</t>
  </si>
  <si>
    <t>การหลั่งนอก_(กิจกรรมทางเพศ)</t>
  </si>
  <si>
    <t>การหลั่งนอก_(แก้ความกำกวม)</t>
  </si>
  <si>
    <t>การหลั่งนอกช่องคลอด</t>
  </si>
  <si>
    <t>การหลั่งน้ำอสุจิ</t>
  </si>
  <si>
    <t>การหลั่งน้ำอสุจิช้า</t>
  </si>
  <si>
    <t>การหลั่งน้ำอสุจิย้อนทาง</t>
  </si>
  <si>
    <t>การหลั่งน้ำอสุจิเร็ว</t>
  </si>
  <si>
    <t>การหลั่งอสุจิ</t>
  </si>
  <si>
    <t>การหลั่งใน</t>
  </si>
  <si>
    <t>การหลีกเลี่ยงการตรวจพิจารณาทางอินเทอร์เน็ต</t>
  </si>
  <si>
    <t>การหลีกเลี่ยงการตรวจพิจารณาอินเทอร์เน็ต</t>
  </si>
  <si>
    <t>การหลีกเลี่ยงการสูญเสีย</t>
  </si>
  <si>
    <t>การหลีกเลี่ยงการเซ็นเซอร์ทางอินเทอร์เน็ต</t>
  </si>
  <si>
    <t>การหลีกเลี่ยงการเซ็นเซอร์อินเทอร์เน็ต</t>
  </si>
  <si>
    <t>การหลีกเลี่ยงการเสีย</t>
  </si>
  <si>
    <t>การหลีกเลี่ยงความสูญเสีย</t>
  </si>
  <si>
    <t>การหลุดหาย</t>
  </si>
  <si>
    <t>การหวีดร้อง</t>
  </si>
  <si>
    <t>การหักเหนิวตรอน</t>
  </si>
  <si>
    <t>การหัวเราะ</t>
  </si>
  <si>
    <t>การหาค่าเหมาะที่สุด</t>
  </si>
  <si>
    <t>การหาค่าเหมาะที่สุดแบบเฟ้นสุ่ม</t>
  </si>
  <si>
    <t>การหาค่าเหมาะสุดอย่างตอบสนอง</t>
  </si>
  <si>
    <t>การหาปริพันธ์</t>
  </si>
  <si>
    <t>การหาปริพันธ์ทีละส่วน</t>
  </si>
  <si>
    <t>การหายของบาดแผล</t>
  </si>
  <si>
    <t>การหายตัวไปของ_สึซึมิยะ_ฮารุฮิ</t>
  </si>
  <si>
    <t>การหายตัวไปของสึซึมิยะ_ฮารุฮิ</t>
  </si>
  <si>
    <t>การหายตัวไปของฮารุฮิ_สึซึมิยะ</t>
  </si>
  <si>
    <t>การหายใจ</t>
  </si>
  <si>
    <t>การหายใจของเซลล์</t>
  </si>
  <si>
    <t>การหายใจระดับเซลล์</t>
  </si>
  <si>
    <t>การหายใจลำบาก</t>
  </si>
  <si>
    <t>การหายใจล้มเหลว</t>
  </si>
  <si>
    <t>การหายใจเฮือก</t>
  </si>
  <si>
    <t>การหายใจเฮือกสุดท้าย</t>
  </si>
  <si>
    <t>การหายใจแบบใช้ออกซิเจน</t>
  </si>
  <si>
    <t>การหายใจแสง</t>
  </si>
  <si>
    <t>การหาร</t>
  </si>
  <si>
    <t>การหารด้วยศูนย์</t>
  </si>
  <si>
    <t>การหารยาว</t>
  </si>
  <si>
    <t>การหารลงตัว</t>
  </si>
  <si>
    <t>การหารเชิงทดลอง</t>
  </si>
  <si>
    <t>การหาลำดับดีเอ็นเอ</t>
  </si>
  <si>
    <t>การหาลำดับนิวคลีโอไทด์ด้วยวิธีอิลลูมินา</t>
  </si>
  <si>
    <t>การหาลำดับแบบไอออนเซมิคอนดักเตอร์</t>
  </si>
  <si>
    <t>การหาอนุพันธ์</t>
  </si>
  <si>
    <t>การหาอายุจากคาร์บอนกัมมันตรังสี</t>
  </si>
  <si>
    <t>การหาอายุธาตุกัมมันตภาพรังสีคาร์บอน</t>
  </si>
  <si>
    <t>การหาเส้นทางวิกฤต</t>
  </si>
  <si>
    <t>การห่อของขวัญ</t>
  </si>
  <si>
    <t>การห้ามสวมผ้าคลุมหน้าแบบอิสลามของฝรั่งเศส</t>
  </si>
  <si>
    <t>การห้ามสวมผ้าคลุมหน้าแบบอิสลามในฝรั่งเศส</t>
  </si>
  <si>
    <t>การห้ามสุราในสหรัฐ</t>
  </si>
  <si>
    <t>การห้ามสุราในสหรัฐอเมริกา</t>
  </si>
  <si>
    <t>การห้ามออกจากเคหสถาน</t>
  </si>
  <si>
    <t>การห้ามออกจากเคหสถานเวลาค่ำคืน</t>
  </si>
  <si>
    <t>การห้ามออกนอกเคหสถาน</t>
  </si>
  <si>
    <t>การอกหัก</t>
  </si>
  <si>
    <t>การอดนอน</t>
  </si>
  <si>
    <t>การอดอยาก</t>
  </si>
  <si>
    <t>การอดอาหาร</t>
  </si>
  <si>
    <t>การอดอาหารประท้วง</t>
  </si>
  <si>
    <t>การอดอาหารประท้วงของชาวไอริช_พ.ศ._2524</t>
  </si>
  <si>
    <t>การอดอาหารประท้วงในประเทศไอร์แลนด์_ค.ศ._1981</t>
  </si>
  <si>
    <t>การอดอาหารประท้วงในประเทศไอร์แลนด์_พ.ศ._2524</t>
  </si>
  <si>
    <t>การอดอาหารเป็นพัก_ๆ</t>
  </si>
  <si>
    <t>การอธิษฐาน</t>
  </si>
  <si>
    <t>การอธิษฐานของศาสนาคริสต์</t>
  </si>
  <si>
    <t>การอธิษฐานในคริสต์ศาสนา</t>
  </si>
  <si>
    <t>การอธิษฐานในศาสนาคริสต์</t>
  </si>
  <si>
    <t>การอธิษฐานในศาสนาพุทธ</t>
  </si>
  <si>
    <t>การอนุมาน</t>
  </si>
  <si>
    <t>การอนุมานแบบอุปนัย</t>
  </si>
  <si>
    <t>การอนุรักษ์ทางทะเล</t>
  </si>
  <si>
    <t>การอนุรักษ์ธรรมชาติ</t>
  </si>
  <si>
    <t>การอนุรักษ์พื้นที่ชุ่มน้ำ</t>
  </si>
  <si>
    <t>การอบ</t>
  </si>
  <si>
    <t>การอบแห้ง</t>
  </si>
  <si>
    <t>การอพยพ</t>
  </si>
  <si>
    <t>การอพยพของชาวไอร์แลนด์</t>
  </si>
  <si>
    <t>การอพยพของโซเวียตที่ทาลลินน์</t>
  </si>
  <si>
    <t>การอพยพครั้งใหญ่ของเอลฟ์</t>
  </si>
  <si>
    <t>การอพยพครั้งใหญ่ของเอล์ฟ</t>
  </si>
  <si>
    <t>การอพยพฉุกเฉิน</t>
  </si>
  <si>
    <t>การอพยพดันเคิร์ก</t>
  </si>
  <si>
    <t>การอพยพสู่สหรัฐอเมริกา</t>
  </si>
  <si>
    <t>การอพยพเดิงแกร์ก</t>
  </si>
  <si>
    <t>การอพยพในสหภาพโซเวียต</t>
  </si>
  <si>
    <t>การอภิปรายทั่วไปเพื่อลงมติไม่ไว้วางใจรัฐมนตรีในประเทศไทย_พ.ศ._2552</t>
  </si>
  <si>
    <t>การอภิปรายทั่วไปเพื่อลงมติไม่ไว้วางใจรัฐมนตรีในประเทศไทย_พ.ศ._2553</t>
  </si>
  <si>
    <t>การอภิปรายทั่วไปเพื่อลงมติไม่ไว้วางใจรัฐมนตรีในประเทศไทย_พ.ศ._2554</t>
  </si>
  <si>
    <t>การอภิปรายทั่วไปเพื่อลงมติไม่ไว้วางใจรัฐมนตรีในประเทศไทย_พฤศจิกายน_พ.ศ._2554</t>
  </si>
  <si>
    <t>การอภิปรายทั่วไปเพื่อลงมติไม่ไว้วางใจรัฐมนตรีในประเทศไทย_มีนาคม_พ.ศ._2554</t>
  </si>
  <si>
    <t>การอภิปรายทั่วไปเพื่อลงมติไม่ไว้วางใจรัฐมนตรีไทย_กุมภาพันธ์_พ.ศ._2564</t>
  </si>
  <si>
    <t>การอภิปรายทั่วไปเพื่อลงมติไม่ไว้วางใจรัฐมนตรีไทย_พ.ศ._2552</t>
  </si>
  <si>
    <t>การอภิปรายทั่วไปเพื่อลงมติไม่ไว้วางใจรัฐมนตรีไทย_พ.ศ._2553</t>
  </si>
  <si>
    <t>การอภิปรายทั่วไปเพื่อลงมติไม่ไว้วางใจรัฐมนตรีไทย_พ.ศ._2555</t>
  </si>
  <si>
    <t>การอภิปรายทั่วไปเพื่อลงมติไม่ไว้วางใจรัฐมนตรีไทย_พ.ศ._2563</t>
  </si>
  <si>
    <t>การอภิปรายทั่วไปเพื่อลงมติไม่ไว้วางใจรัฐมนตรีไทย_พ.ศ._2564</t>
  </si>
  <si>
    <t>การอภิปรายทั่วไปเพื่อลงมติไม่ไว้วางใจรัฐมนตรีไทย_พฤศจิกายน_พ.ศ._2554</t>
  </si>
  <si>
    <t>การอภิปรายทั่วไปเพื่อลงมติไม่ไว้วางใจรัฐมนตรีไทย_มีนาคม_พ.ศ._2554</t>
  </si>
  <si>
    <t>การอภิปรายทั่วไปเพื่อลงมติไม่ไว้วางใจรัฐมนตรีไทย_สิงหาคม-กันยายน_พ.ศ._2564</t>
  </si>
  <si>
    <t>การอภิปรายทั่วไปเพื่อลงมติไม่ไว้วางใจรัฐมนตรีไทย_สิงหาคม–กันยายน_พ.ศ._2564</t>
  </si>
  <si>
    <t>การอภิปรายไม่ไว้วางใจ</t>
  </si>
  <si>
    <t>การอภิปรายไม่ไว้วางใจในประเทศไทย</t>
  </si>
  <si>
    <t>การอภิวิเคราะห์</t>
  </si>
  <si>
    <t>การอภิเษกสมรสต่างฐานันดร</t>
  </si>
  <si>
    <t>การอภิเษกสมรสต่างฐานันดรศักดิ์</t>
  </si>
  <si>
    <t>การอยู่กินกันโดยไม่ได้สมรส</t>
  </si>
  <si>
    <t>การอยู่กินด้วยกัน</t>
  </si>
  <si>
    <t>การอยู่กินด้วยกันโดยไม่ได้สมรส</t>
  </si>
  <si>
    <t>การอยู่เป็นโสด</t>
  </si>
  <si>
    <t>การอยู่ไฟ</t>
  </si>
  <si>
    <t>การอล_ลีแนตตือ</t>
  </si>
  <si>
    <t>การอลที่_1</t>
  </si>
  <si>
    <t>การอลีนา_ซตึตชึญสกา</t>
  </si>
  <si>
    <t>การอลุส-ดูว์ร็อง</t>
  </si>
  <si>
    <t>การอสัญกรรมของอดอล์ฟ_ฮิตเลอร์</t>
  </si>
  <si>
    <t>การอสัญกรรมและพิธีศพของเลโอนิด_เบรจเนฟ</t>
  </si>
  <si>
    <t>การอสัญกรรมและรัฐพิธีศพของเลโอนิด_เบรจเนฟ</t>
  </si>
  <si>
    <t>การออกกำลังกาย</t>
  </si>
  <si>
    <t>การออกกำลังกายที่ใช้ออกซิเจนเพื่อสร้างพลังงาน</t>
  </si>
  <si>
    <t>การออกกำลังกายแบบแอโรบิก</t>
  </si>
  <si>
    <t>การออกกำลังกายแอโรบิก</t>
  </si>
  <si>
    <t>การออกกำลังกายใช้ออกซิเจน</t>
  </si>
  <si>
    <t>การออกกำลังกายไม่ใช้ออกซิเจน</t>
  </si>
  <si>
    <t>การออกจากสหภาพยุโรปของสหราชอาณาจักร</t>
  </si>
  <si>
    <t>การออกอากาศ</t>
  </si>
  <si>
    <t>การออกอากาศคู่ขนาน</t>
  </si>
  <si>
    <t>การออกอากาศโทรทัศน์ในระบบยูเอชเอฟ</t>
  </si>
  <si>
    <t>การออกเสียง</t>
  </si>
  <si>
    <t>การออกเสียงตัวอักษรของการสื่อสารวิทยุ</t>
  </si>
  <si>
    <t>การออกเสียงประชามติ</t>
  </si>
  <si>
    <t>การออกเสียงประชามติการเป็นสมาชิกสหภาพยุโรปของสหราชอาณาจักร_พ.ศ._2559</t>
  </si>
  <si>
    <t>การออกเสียงประชามติที่เลือกได้</t>
  </si>
  <si>
    <t>การออกเสียงประชามติบังคับ</t>
  </si>
  <si>
    <t>การออกเสียงประชามติรัฐธรรมนูญอียิปต์_ค.ศ._2019</t>
  </si>
  <si>
    <t>การออกเสียงประชามติร่างรัฐธรรมนูญ_พ.ศ._2559</t>
  </si>
  <si>
    <t>การออกเสียงประชามติร่างรัฐธรรมนูญมัลดีฟส์_ค..ศ._2007</t>
  </si>
  <si>
    <t>การออกเสียงประชามติร่างรัฐธรรมนูญแห่งราชอาณาจักรไทย_พุทธศักราช_2559</t>
  </si>
  <si>
    <t>การออกเสียงประชามติร่างรัฐธรรมนูญไทย_พ.ศ._2550</t>
  </si>
  <si>
    <t>การออกเสียงประชามติร่างรัฐธรรมนูญไทย_พ.ศ._2559</t>
  </si>
  <si>
    <t>การออกเสียงประชามติว่าด้วยสมาชิกภาพในสหภาพยุโรปของสหราชอาณาจักร_พ.ศ._2559</t>
  </si>
  <si>
    <t>การออกเสียงลงคะแนนในประเทศสวิตเซอร์แลนด์</t>
  </si>
  <si>
    <t>การออกเสียงลงคะแนนในสวิตเซอร์แลนด์</t>
  </si>
  <si>
    <t>การออกเสียงในประเทศสวิตเซอร์แลนด์</t>
  </si>
  <si>
    <t>การออกเสียงในสวิตเซอร์แลนด์</t>
  </si>
  <si>
    <t>การออกแบบ</t>
  </si>
  <si>
    <t>การออกแบบกราฟิก</t>
  </si>
  <si>
    <t>การออกแบบชุมชนเมือง</t>
  </si>
  <si>
    <t>การออกแบบท่าเต้น</t>
  </si>
  <si>
    <t>การออกแบบภายใน</t>
  </si>
  <si>
    <t>การออกแบบสวนสาธารณะ</t>
  </si>
  <si>
    <t>การออกแบบสิ่งทอ</t>
  </si>
  <si>
    <t>การออกแบบสิ่งแวดล้อม</t>
  </si>
  <si>
    <t>การออกแบบอย่างชาญฉลาด</t>
  </si>
  <si>
    <t>การออกแบบอุตสาหกรรม</t>
  </si>
  <si>
    <t>การออกแบบเชิงอุตสาหกรรม</t>
  </si>
  <si>
    <t>การออกแบบเพื่อทุกคน</t>
  </si>
  <si>
    <t>การออกแบบเพื่อทุกคน_(Universal_Design)</t>
  </si>
  <si>
    <t>การออกแบบเรขนะ</t>
  </si>
  <si>
    <t>การออกแบบแฟชั่น</t>
  </si>
  <si>
    <t>การออกแบบใช้คอมพิวเตอร์ช่วย</t>
  </si>
  <si>
    <t>การออกแบบให้หมดอายุขัย</t>
  </si>
  <si>
    <t>การออสโมซิส</t>
  </si>
  <si>
    <t>การออสโมสิส</t>
  </si>
  <si>
    <t>การอักเสบ</t>
  </si>
  <si>
    <t>การอักเสบของเยื่อบุช่องท้อง</t>
  </si>
  <si>
    <t>การอัญเชิญพระศพลงจากกางเขน</t>
  </si>
  <si>
    <t>การอัญเชิญพระศพลงจากกางเขน_(บรอนซีโน)</t>
  </si>
  <si>
    <t>การอัญเชิญพระศพลงจากกางเขน_(ฟราอันเจลีโก)</t>
  </si>
  <si>
    <t>การอัญเชิญวัตถุมงคล</t>
  </si>
  <si>
    <t>การอัตโนมัติ</t>
  </si>
  <si>
    <t>การอับปางของเรืออาร์เอ็มเอสไททานิก</t>
  </si>
  <si>
    <t>การอัสสัมชัญของพระแม่มารี</t>
  </si>
  <si>
    <t>การอาบน้ำ</t>
  </si>
  <si>
    <t>การอารักขาใกล้ชิด</t>
  </si>
  <si>
    <t>การอาเจียน</t>
  </si>
  <si>
    <t>การอาเจียนร้ายแรงเหตุตั้งครรภ์</t>
  </si>
  <si>
    <t>การอำพรางข้อมูล</t>
  </si>
  <si>
    <t>การอำพรางวาบแบบต่อเนื่อง</t>
  </si>
  <si>
    <t>การอำพรางแบบวาบ</t>
  </si>
  <si>
    <t>การอำพรางแบบวาบต่อเนื่อง</t>
  </si>
  <si>
    <t>การอิมพลีเมนต์</t>
  </si>
  <si>
    <t>การอิมมูโนฟลูออเรสเซนต์โดยตรง</t>
  </si>
  <si>
    <t>การอุตสาหกรรม</t>
  </si>
  <si>
    <t>การอุทธรณ์โดยผล</t>
  </si>
  <si>
    <t>การอุบัติ</t>
  </si>
  <si>
    <t>การอุบัติของทอร์นาโด_มีนาคม_พ.ศ._2555</t>
  </si>
  <si>
    <t>การอุปถัมภ์</t>
  </si>
  <si>
    <t>การอุปนัย</t>
  </si>
  <si>
    <t>การอุปนัยเชิงคณิตศาสตร์</t>
  </si>
  <si>
    <t>การอุ่นขึ้นของโลก</t>
  </si>
  <si>
    <t>การอุ้มฆ่า</t>
  </si>
  <si>
    <t>การอุ้มบุญ</t>
  </si>
  <si>
    <t>การอุ้มหาย</t>
  </si>
  <si>
    <t>การอเว</t>
  </si>
  <si>
    <t>การอแล็งเฌียงสมัยฟื้นฟูศิลปวิทยา</t>
  </si>
  <si>
    <t>การอ่าน</t>
  </si>
  <si>
    <t>การอ่านพระคัมภีร์และภาวนา</t>
  </si>
  <si>
    <t>การอ่านศักดิ์สิทธิ์</t>
  </si>
  <si>
    <t>การอ่านศักดิ์สิทธิ์_(Lectio_Divina)</t>
  </si>
  <si>
    <t>การอ่านออกเขียนได้</t>
  </si>
  <si>
    <t>การอ่านใจแบบเย็น</t>
  </si>
  <si>
    <t>การอ้างความจงรักภักดี</t>
  </si>
  <si>
    <t>การอ้างความภักดี</t>
  </si>
  <si>
    <t>การอ้างถึง</t>
  </si>
  <si>
    <t>การอ้างอิง</t>
  </si>
  <si>
    <t>การอ้างเหตุผลของฮาร์ต-ทิปเลอร์</t>
  </si>
  <si>
    <t>การอ้างเหตุผลแนวทแยง</t>
  </si>
  <si>
    <t>การอ้างเหตุผลแนวทแยงของคันทอร์</t>
  </si>
  <si>
    <t>การฮั้ว</t>
  </si>
  <si>
    <t>การฮั้วประมูล</t>
  </si>
  <si>
    <t>การะบาดทั่ว</t>
  </si>
  <si>
    <t>การะเกด</t>
  </si>
  <si>
    <t>การะเกด_(นักร้อง)</t>
  </si>
  <si>
    <t>การะเกด_(พืช)</t>
  </si>
  <si>
    <t>การะเกด_(แก้ความกำกวม)</t>
  </si>
  <si>
    <t>การะเวก</t>
  </si>
  <si>
    <t>การันต์</t>
  </si>
  <si>
    <t>การากัลปักสถาน</t>
  </si>
  <si>
    <t>การากัส</t>
  </si>
  <si>
    <t>การากัสเมโทร</t>
  </si>
  <si>
    <t>การากุม</t>
  </si>
  <si>
    <t>การาจ</t>
  </si>
  <si>
    <t>การาจ-ร็อก</t>
  </si>
  <si>
    <t>การาจ_ร็อก</t>
  </si>
  <si>
    <t>การาจร็อก</t>
  </si>
  <si>
    <t>การาจร็อค</t>
  </si>
  <si>
    <t>การาจี</t>
  </si>
  <si>
    <t>การาจเฮาส์</t>
  </si>
  <si>
    <t>การาจแบนด์</t>
  </si>
  <si>
    <t>การาชิงกา</t>
  </si>
  <si>
    <t>การาตีงกา</t>
  </si>
  <si>
    <t>การาวัจโจ</t>
  </si>
  <si>
    <t>การาสุ</t>
  </si>
  <si>
    <t>การาสุ_เทงคู_คาบูโตะ</t>
  </si>
  <si>
    <t>การาสุ_เทนคู_คาบูโตะ</t>
  </si>
  <si>
    <t>การาสุเทนกุ</t>
  </si>
  <si>
    <t>การิงชา</t>
  </si>
  <si>
    <t>การิน_จินตเมธร</t>
  </si>
  <si>
    <t>การิน_ปริศนาคดีอาถรรพ์</t>
  </si>
  <si>
    <t>การิน_ศตายุ</t>
  </si>
  <si>
    <t>การิสติโก</t>
  </si>
  <si>
    <t>การี-กาเร</t>
  </si>
  <si>
    <t>การี_อะมาดุลลาห์</t>
  </si>
  <si>
    <t>การีนา</t>
  </si>
  <si>
    <t>การีนา_กาปูร์</t>
  </si>
  <si>
    <t>การีนาฟรีไฟร์</t>
  </si>
  <si>
    <t>การีน่า_กาปูร์</t>
  </si>
  <si>
    <t>การีม_ลากวก</t>
  </si>
  <si>
    <t>การีม_ลากัวก์</t>
  </si>
  <si>
    <t>การีม_เอล_อาห์มาดี</t>
  </si>
  <si>
    <t>การีม_แบนเซมา</t>
  </si>
  <si>
    <t>การีมุนชวา</t>
  </si>
  <si>
    <t>การุญ_จันทรางศุ</t>
  </si>
  <si>
    <t>การุณ_สกุลประดิษฐ์</t>
  </si>
  <si>
    <t>การุณ_เก่งระดมยิง</t>
  </si>
  <si>
    <t>การุณ_โหสกุล</t>
  </si>
  <si>
    <t>การุณ_ใสงาม</t>
  </si>
  <si>
    <t>การุณ_ไสงาม</t>
  </si>
  <si>
    <t>การุณยฆาต</t>
  </si>
  <si>
    <t>การุณราช</t>
  </si>
  <si>
    <t>การูดาอินโดนีเซีย</t>
  </si>
  <si>
    <t>การูดาอินโดนีเซีย_เที่ยวบินที่_152</t>
  </si>
  <si>
    <t>การูด่า_โออาคอส</t>
  </si>
  <si>
    <t>การูด้า</t>
  </si>
  <si>
    <t>การูด้า_โออาคอส</t>
  </si>
  <si>
    <t>การูด้า_ไออาคอส</t>
  </si>
  <si>
    <t>การเกณฑ์ทหาร</t>
  </si>
  <si>
    <t>การเกณฑ์ทหารในประเทศไทย</t>
  </si>
  <si>
    <t>การเกลียดชัง</t>
  </si>
  <si>
    <t>การเกษตร</t>
  </si>
  <si>
    <t>การเกษตรกรรม</t>
  </si>
  <si>
    <t>การเกษตรในอิหร่าน</t>
  </si>
  <si>
    <t>การเกาะกันทางโมเลกุล</t>
  </si>
  <si>
    <t>การเกิด</t>
  </si>
  <si>
    <t>การเกิด_(วิดีโอเกม)</t>
  </si>
  <si>
    <t>การเกิด_(แก้ความกำกวม)</t>
  </si>
  <si>
    <t>การเกิดก่อนกำหนด</t>
  </si>
  <si>
    <t>การเกิดข้างขึ้นข้างแรม</t>
  </si>
  <si>
    <t>การเกิดชนิด</t>
  </si>
  <si>
    <t>การเกิดนิ่วปัสสาวะ</t>
  </si>
  <si>
    <t>การเกิดนิ่วไต</t>
  </si>
  <si>
    <t>การเกิดภูเขา</t>
  </si>
  <si>
    <t>การเกิดลิ่มเลือดและสิ่งหลุดอุดหลอดเลือดภายหลังการได้รับวัคซีน</t>
  </si>
  <si>
    <t>การเกิดลิ่มเลือดและสิ่งหลุดอุดหลอดเลือดภายหลังการได้รับวัคซีนโควิด-19</t>
  </si>
  <si>
    <t>การเกิดสปีชีส์</t>
  </si>
  <si>
    <t>การเกิดสปีชีส์ข้างบริเวณ</t>
  </si>
  <si>
    <t>การเกิดสปีชีส์ต่างบริเวณ</t>
  </si>
  <si>
    <t>การเกิดสปีชีส์รอบบริเวณ</t>
  </si>
  <si>
    <t>การเกิดสปีชีส์ร่วมบริเวณ</t>
  </si>
  <si>
    <t>การเกิดสัณฐาน</t>
  </si>
  <si>
    <t>การเกิดอารมณ์เพศจากสิ่งเฉพาะ</t>
  </si>
  <si>
    <t>การเกิดอารมณ์เพศจากเครื่องแบบ</t>
  </si>
  <si>
    <t>การเกิดเซลล์สืบพันธุ์</t>
  </si>
  <si>
    <t>การเกิดเหตุการณ์กบฏบวรเดช</t>
  </si>
  <si>
    <t>การเกิดเหตุการณ์บฏบวรเดช</t>
  </si>
  <si>
    <t>การเกิดเอ็มบริโอ</t>
  </si>
  <si>
    <t>การเกิดเอ็มบริโอพืช</t>
  </si>
  <si>
    <t>การเกิดเอ็มบริโอมนุษย์</t>
  </si>
  <si>
    <t>การเกิดโดยไม่ผสมพันธุ์</t>
  </si>
  <si>
    <t>การเกิดโรค</t>
  </si>
  <si>
    <t>การเกิดใหม่_(วิดีโอเกม)</t>
  </si>
  <si>
    <t>การเกี่ยวหญ้า_(เบรอเคิลผู้พ่อ)</t>
  </si>
  <si>
    <t>การเก็บความจำ</t>
  </si>
  <si>
    <t>การเก็บพลังงาน</t>
  </si>
  <si>
    <t>การเก็บรักษาไฮโดรเจน</t>
  </si>
  <si>
    <t>การเก็บวัคซีน</t>
  </si>
  <si>
    <t>การเก็บศพ</t>
  </si>
  <si>
    <t>การเก็บเกลือ</t>
  </si>
  <si>
    <t>การเขียน</t>
  </si>
  <si>
    <t>การเขียนข่าวแทบลอยด์</t>
  </si>
  <si>
    <t>การเขียนคำทับศัพท์</t>
  </si>
  <si>
    <t>การเขียนคำทับศัพท์ตามระบบของราชบัณฑิตยสถาน</t>
  </si>
  <si>
    <t>การเขียนคำทับศัพท์ภาษาจีน</t>
  </si>
  <si>
    <t>การเขียนคำทับศัพท์ภาษาญี่ปุ่น</t>
  </si>
  <si>
    <t>การเขียนคำทับศัพท์ภาษาบาลี</t>
  </si>
  <si>
    <t>การเขียนคำทับศัพท์ภาษาฝรั่งเศส</t>
  </si>
  <si>
    <t>การเขียนคำทับศัพท์ภาษาพม่า</t>
  </si>
  <si>
    <t>การเขียนคำทับศัพท์ภาษามลายู</t>
  </si>
  <si>
    <t>การเขียนคำทับศัพท์ภาษารัสเซีย</t>
  </si>
  <si>
    <t>การเขียนคำทับศัพท์ภาษาสเปน</t>
  </si>
  <si>
    <t>การเขียนคำทับศัพท์ภาษาอังกฤษ</t>
  </si>
  <si>
    <t>การเขียนคำทับศัพท์ภาษาอาหรับ</t>
  </si>
  <si>
    <t>การเขียนคำทับศัพท์ภาษาอิตาลี</t>
  </si>
  <si>
    <t>การเขียนคำทับศัพท์ภาษาอินโดนีเซีย</t>
  </si>
  <si>
    <t>การเขียนคำทับศัพท์ภาษาฮินดี</t>
  </si>
  <si>
    <t>การเขียนคำทับศัพท์ภาษาเกาหลี</t>
  </si>
  <si>
    <t>การเขียนคำทับศัพท์ภาษาเยอรมัน</t>
  </si>
  <si>
    <t>การเขียนคำทับศัพท์ภาษาเวียดนาม</t>
  </si>
  <si>
    <t>การเขียนคำทับศัพท์แบบถอดอักษร</t>
  </si>
  <si>
    <t>การเขียนคำทับศัพท์แบบถ่ายเสียง</t>
  </si>
  <si>
    <t>การเขียนชวเลข</t>
  </si>
  <si>
    <t>การเขียนภาพแบบการาวัจโจ</t>
  </si>
  <si>
    <t>การเขียนภาพแบบคาราวัจจิโอ</t>
  </si>
  <si>
    <t>การเขียนภาพแบบคาราวัจโจ</t>
  </si>
  <si>
    <t>การเขียนอักษรไทยเป็นอักษรโรมันแบบถ่ายเสียง</t>
  </si>
  <si>
    <t>การเขียนแบบคาราวัจจิโอ</t>
  </si>
  <si>
    <t>การเขียนแบบทัศนมิติ</t>
  </si>
  <si>
    <t>การเขียนแบบทัศนียภาพ</t>
  </si>
  <si>
    <t>การเขียนแผนที่</t>
  </si>
  <si>
    <t>การเขียนโปรแกรม</t>
  </si>
  <si>
    <t>การเขียนโปรแกรมคอมพิวเตอร์</t>
  </si>
  <si>
    <t>การเขียนโปรแกรมเชิงคำสั่ง</t>
  </si>
  <si>
    <t>การเขียนโปรแกรมเชิงตรรกะ</t>
  </si>
  <si>
    <t>การเขียนโปรแกรมเชิงฟังก์ชัน</t>
  </si>
  <si>
    <t>การเขียนโปรแกรมเชิงลักษณะ</t>
  </si>
  <si>
    <t>การเขียนโปรแกรมเชิงวัตถุ</t>
  </si>
  <si>
    <t>การเขียนโปรแกรมเชิงแข่งขัน</t>
  </si>
  <si>
    <t>การเขียนโปรแกรมเพื่อการแข่งขัน</t>
  </si>
  <si>
    <t>การเขียนโปรแกรมแบบโปรโตไทพ</t>
  </si>
  <si>
    <t>การเขียนโปรแกรมแบบโพรโทไทป์</t>
  </si>
  <si>
    <t>การเข้าชุดยีนใหม่</t>
  </si>
  <si>
    <t>การเข้าฌาน</t>
  </si>
  <si>
    <t>การเข้าถึงข้อมูลแบบสุ่ม</t>
  </si>
  <si>
    <t>การเข้าถึงข้อมูลโดยสุ่ม</t>
  </si>
  <si>
    <t>การเข้าถึงหลายช่องทางแบบการแบ่งเวลา</t>
  </si>
  <si>
    <t>การเข้าถึงอินเทอร์เน็ต</t>
  </si>
  <si>
    <t>การเข้าถึงแบบเปิด</t>
  </si>
  <si>
    <t>การเข้าถึงแบบเสรี</t>
  </si>
  <si>
    <t>การเข้าถึงโดยสุ่ม</t>
  </si>
  <si>
    <t>การเข้าป้อม</t>
  </si>
  <si>
    <t>การเข้ารหัส</t>
  </si>
  <si>
    <t>การเข้ารหัส_(ความจำ)</t>
  </si>
  <si>
    <t>การเข้ารหัส_(ระบบประสาท)</t>
  </si>
  <si>
    <t>การเข้ารหัสขนส่งเป็นชิ้นส่วน</t>
  </si>
  <si>
    <t>การเข้ารหัสของประสาท</t>
  </si>
  <si>
    <t>การเข้ารหัสของระบบประสาท</t>
  </si>
  <si>
    <t>การเข้ารหัสข้อมูล</t>
  </si>
  <si>
    <t>การเข้ารหัสความจำ</t>
  </si>
  <si>
    <t>การเข้ารหัสทางประสาท</t>
  </si>
  <si>
    <t>การเข้ารหัสลับ</t>
  </si>
  <si>
    <t>การเข้ารหัสลับแบบกุญแจอสมมาตร</t>
  </si>
  <si>
    <t>การเข้ารหัสวิดีโอประสิทธิภาพสูง</t>
  </si>
  <si>
    <t>การเข้ารหัสอักขระ</t>
  </si>
  <si>
    <t>การเข้ารหัสฮัฟฟ์แมน</t>
  </si>
  <si>
    <t>การเข้ารหัสเสียง_PCM</t>
  </si>
  <si>
    <t>การเข้ารหัสแชนนอน-ฟาโน</t>
  </si>
  <si>
    <t>การเข้ารหัสแชนนอน–ฟาโน</t>
  </si>
  <si>
    <t>การเข้าสู่การเมืองของทักษิณ_ชินวัตร</t>
  </si>
  <si>
    <t>การเข้าหาด้วยการจัดระดับคู่</t>
  </si>
  <si>
    <t>การเข้าห้องเชียร์</t>
  </si>
  <si>
    <t>การเข้าเงียบ</t>
  </si>
  <si>
    <t>การเข้าเฝือก</t>
  </si>
  <si>
    <t>การเข้าเมือง</t>
  </si>
  <si>
    <t>การเข้าเมืองกับอาชญากรรม</t>
  </si>
  <si>
    <t>การเข้าแทรกแซงของสหรัฐอเมริกาในชิลี</t>
  </si>
  <si>
    <t>การเคลียร์หู</t>
  </si>
  <si>
    <t>การเคลือบสีขาว</t>
  </si>
  <si>
    <t>การเคลื่อนของดอปเปลอร์</t>
  </si>
  <si>
    <t>การเคลื่อนดอปเปลอร์</t>
  </si>
  <si>
    <t>การเคลื่อนดอปเพลอร์</t>
  </si>
  <si>
    <t>การเคลื่อนดอพเพลอร์</t>
  </si>
  <si>
    <t>การเคลื่อนที่</t>
  </si>
  <si>
    <t>การเคลื่อนที่_(ฟิสิกส์)</t>
  </si>
  <si>
    <t>การเคลื่อนที่ของบราวน์</t>
  </si>
  <si>
    <t>การเคลื่อนที่ของแผ่นเปลือกโลก</t>
  </si>
  <si>
    <t>การเคลื่อนที่เฉพาะ</t>
  </si>
  <si>
    <t>การเคลื่อนที่แบบบราวน์</t>
  </si>
  <si>
    <t>การเคลื่อนที่แบบฮาร์มอนิกอย่างง่าย</t>
  </si>
  <si>
    <t>การเคลื่อนที่แบบโพรเจกไทล์</t>
  </si>
  <si>
    <t>การเคลื่อนผ่านทางดาราศาสตร์</t>
  </si>
  <si>
    <t>การเคลื่อนย้ายยีน</t>
  </si>
  <si>
    <t>การเคลื่อนย้ายวัตถุมงคล</t>
  </si>
  <si>
    <t>การเคลื่อนย้ายเรลิก</t>
  </si>
  <si>
    <t>การเคลื่อนย้ายโครโมโซมแบบโรเบิร์ตโซเนียน</t>
  </si>
  <si>
    <t>การเคลื่อนลงตามความชัน</t>
  </si>
  <si>
    <t>การเคลื่อนไปทางแดง</t>
  </si>
  <si>
    <t>การเคลื่อนไหวทางการเมือง</t>
  </si>
  <si>
    <t>การเคลื่อนไหวทางอินเตอร์เน็ต</t>
  </si>
  <si>
    <t>การเคลื่อนไหวทางอินเทอร์เน็ต</t>
  </si>
  <si>
    <t>การเคลื่อนไหวเอง</t>
  </si>
  <si>
    <t>การเคหะแห่งชาติ</t>
  </si>
  <si>
    <t>การเคหะแห่งชาติ_(ประเทศไทย)</t>
  </si>
  <si>
    <t>การเคารพตนเอง</t>
  </si>
  <si>
    <t>การเคารพธงชาติในประเทศไทย</t>
  </si>
  <si>
    <t>การเคารพในตัวเอง</t>
  </si>
  <si>
    <t>การเคี้ยวเอื้อง</t>
  </si>
  <si>
    <t>การเงิน</t>
  </si>
  <si>
    <t>การเงินธุรกิจ</t>
  </si>
  <si>
    <t>การเงินพฤติกรรม</t>
  </si>
  <si>
    <t>การเงินเชิงพฤติกรรม</t>
  </si>
  <si>
    <t>การเงินแบบไม่รวมศูนย์</t>
  </si>
  <si>
    <t>การเจรจา</t>
  </si>
  <si>
    <t>การเจรจา_(เทอร์บอร์ค)</t>
  </si>
  <si>
    <t>การเจรจาจำกัดอาวุธทางยุทธศาสตร์</t>
  </si>
  <si>
    <t>การเจรจาต่อรอง</t>
  </si>
  <si>
    <t>การเจรจาหกฝ่าย</t>
  </si>
  <si>
    <t>การเจริญของประสาทในมนุษย์</t>
  </si>
  <si>
    <t>การเจริญของเอ็มบริโอในพืช</t>
  </si>
  <si>
    <t>การเจริญของเอ็มบริโอในสัตว์</t>
  </si>
  <si>
    <t>การเจริญทดแทนเรตินา</t>
  </si>
  <si>
    <t>การเจริญผิดปกติของหลอดลมและเนื้อปอด</t>
  </si>
  <si>
    <t>การเจริญผิดเพี้ยนของซิมพาทิติก_รีเฟล็กซ์</t>
  </si>
  <si>
    <t>การเจริญเกิน</t>
  </si>
  <si>
    <t>การเจริญเกินของต่อมลูกหมาก</t>
  </si>
  <si>
    <t>การเจริญเติบโตของหนอนที่พบในศพ</t>
  </si>
  <si>
    <t>การเจริญเติบโตทางเศรษฐกิจ</t>
  </si>
  <si>
    <t>การเจริญเป็นตัวอ่อนโดยไม่ต้องผสมพันธุ์</t>
  </si>
  <si>
    <t>การเจริญเรตินาขึ้นมาทดแทน</t>
  </si>
  <si>
    <t>การเจริญเรตินาทดแทน</t>
  </si>
  <si>
    <t>การเจาะคอ</t>
  </si>
  <si>
    <t>การเจาะช่องเยื่อหุ้มหัวใจ</t>
  </si>
  <si>
    <t>การเจาะตรวจน้ำไขสันหลัง</t>
  </si>
  <si>
    <t>การเจาะน้ำคร่ำ</t>
  </si>
  <si>
    <t>การเจาะน้ำไขสันหลัง</t>
  </si>
  <si>
    <t>การเจาะสำรวจด้วยหัวเจาะเพชร</t>
  </si>
  <si>
    <t>การเจาะหลอดเลือดดำ</t>
  </si>
  <si>
    <t>การเจาะหลัง</t>
  </si>
  <si>
    <t>การเจาะเยื่อไครโคไทรอยด์</t>
  </si>
  <si>
    <t>การเจาะเลือด</t>
  </si>
  <si>
    <t>การเจียระไนเพชร</t>
  </si>
  <si>
    <t>การเจ็บต่างที่</t>
  </si>
  <si>
    <t>การเจ็บปวดหู</t>
  </si>
  <si>
    <t>การเจ็บป่วย</t>
  </si>
  <si>
    <t>การเจ็บป่วยโดยไม่มีอาการ</t>
  </si>
  <si>
    <t>การเจ็บหู</t>
  </si>
  <si>
    <t>การเฉลิมพระยศเจ้านาย</t>
  </si>
  <si>
    <t>การเฉลี่ย</t>
  </si>
  <si>
    <t>การเชิดมังกร</t>
  </si>
  <si>
    <t>การเชิดสิงโต</t>
  </si>
  <si>
    <t>การเชื่อ</t>
  </si>
  <si>
    <t>การเชื่อฟัง</t>
  </si>
  <si>
    <t>การเชื่อม</t>
  </si>
  <si>
    <t>การเชื่อมกระดูกสันหลัง</t>
  </si>
  <si>
    <t>การเชื่อมด้วยอาร์ก</t>
  </si>
  <si>
    <t>การเชื่อมติดแบบโควาเลนต์</t>
  </si>
  <si>
    <t>การเชื่อมต่อฐานข้อมูลแบบเปิด</t>
  </si>
  <si>
    <t>การเชื่อมต่อเอชทีทีพีแบบคงอยู่</t>
  </si>
  <si>
    <t>การเชื่อมต่อและการจอดเทียบของยานอวกาศ</t>
  </si>
  <si>
    <t>การเชื่อมต่อและการจอดเทียบท่าของยานอวกาศ</t>
  </si>
  <si>
    <t>การเชื่อมทิก</t>
  </si>
  <si>
    <t>การเชื่อมลำกระดูกสันหลัง</t>
  </si>
  <si>
    <t>การเชื่อมสันหลัง</t>
  </si>
  <si>
    <t>การเชื่อมอาร์ก</t>
  </si>
  <si>
    <t>การเชื่อมอาร์ค</t>
  </si>
  <si>
    <t>การเชื่อมเชิงตรรกศาสตร์</t>
  </si>
  <si>
    <t>การเชื่อมเหล็ก</t>
  </si>
  <si>
    <t>การเชื่อมโยงตามเพศ</t>
  </si>
  <si>
    <t>การเชื่อมโยงทางพันธุกรรม</t>
  </si>
  <si>
    <t>การเชื่อมโยงบทความ</t>
  </si>
  <si>
    <t>การเชื่อมโยงหลายมิติ</t>
  </si>
  <si>
    <t>การเชื่อมโลหะ</t>
  </si>
  <si>
    <t>การเชื่อมโลหะ_(Welding)</t>
  </si>
  <si>
    <t>การเชื่อมไฟฟ้า</t>
  </si>
  <si>
    <t>การเชื่อมไฮเปอร์บาริก</t>
  </si>
  <si>
    <t>การเซ็นเซอร์</t>
  </si>
  <si>
    <t>การเซ็นเซอร์อินเทอร์เน็ต</t>
  </si>
  <si>
    <t>การเซ็นเซอร์อินเทอร์เน็ตในประเทศจีน</t>
  </si>
  <si>
    <t>การเซ็นเซอร์ในประเทศไทย</t>
  </si>
  <si>
    <t>การเดาใจแบบเย็น</t>
  </si>
  <si>
    <t>การเดิน</t>
  </si>
  <si>
    <t>การเดินขบวน</t>
  </si>
  <si>
    <t>การเดินขบวนวันจันทร์ในเยอรมนีตะวันออก</t>
  </si>
  <si>
    <t>การเดินขบวนสู่แวร์ซาย</t>
  </si>
  <si>
    <t>การเดินขบวนสู่โรม</t>
  </si>
  <si>
    <t>การเดินทัพทางไกล</t>
  </si>
  <si>
    <t>การเดินทาง</t>
  </si>
  <si>
    <t>การเดินทาง_(เพลงสุชาติ_แซ่เห้ง)</t>
  </si>
  <si>
    <t>การเดินทางของกัลลิเวอร์</t>
  </si>
  <si>
    <t>การเดินทางของคิโนะ</t>
  </si>
  <si>
    <t>การเดินทางของคุณแม่มด</t>
  </si>
  <si>
    <t>การเดินทางของจักรพรรดิ</t>
  </si>
  <si>
    <t>การเดินทางของพาย_พาเทล</t>
  </si>
  <si>
    <t>การเดินทางของวีรบุรุษ</t>
  </si>
  <si>
    <t>การเดินทางข้ามเวลา</t>
  </si>
  <si>
    <t>การเดินทางครั้งใหญ่ของพวกเอลฟ์</t>
  </si>
  <si>
    <t>การเดินทางคอน-ติกิ</t>
  </si>
  <si>
    <t>การเดินทางสมบัติหมิง</t>
  </si>
  <si>
    <t>การเดินทางในประเทศลาว</t>
  </si>
  <si>
    <t>การเดินทางในลอนดอน</t>
  </si>
  <si>
    <t>การเดินป่า_ล่าสัตว์_แกะรอยในเพชรพระอุมา</t>
  </si>
  <si>
    <t>การเดินป่าในเพชรพระอุมา</t>
  </si>
  <si>
    <t>การเดินมรณะบาตาอาน</t>
  </si>
  <si>
    <t>การเดินละเมอฆาตกรรม</t>
  </si>
  <si>
    <t>การเดินสวนสนามทางทหารของเยอรมัน-โซเวียตในเบรสท์-ลีตอฟสก์</t>
  </si>
  <si>
    <t>การเดินอากาศ</t>
  </si>
  <si>
    <t>การเดินเข้าป้อม</t>
  </si>
  <si>
    <t>การเดินเรือ</t>
  </si>
  <si>
    <t>การเดินเรือดาราศาสตร์</t>
  </si>
  <si>
    <t>การเดินเลือด</t>
  </si>
  <si>
    <t>การเดิมพันของปัสกาล</t>
  </si>
  <si>
    <t>การเดือด</t>
  </si>
  <si>
    <t>การเตรียมการรับรู้</t>
  </si>
  <si>
    <t>การเตรียมการเรื่องมาสคอตโอลิมปิก_2008</t>
  </si>
  <si>
    <t>การเตรียมกาแฟ</t>
  </si>
  <si>
    <t>การเตรียมงานพระราชพิธีถวายพระเพลิงพระบรมศพพระบาทสมเด็จพระปรมินทรมหาภูมิพลอดุลยเดช</t>
  </si>
  <si>
    <t>การเตรียมงานพระราชพิธีพระราชทานเพลิงพระศพ_สมเด็จเจ้าฟ้าฯ_กรมหลวงนราธิวาสราชนครินทร์</t>
  </si>
  <si>
    <t>การเตรียมเด็กเพื่อการละเมิด</t>
  </si>
  <si>
    <t>การเตรียมเด็กเพื่อทารุณกรรมทางเพศ</t>
  </si>
  <si>
    <t>การเตรียมเด็กเพื่อละเมิด</t>
  </si>
  <si>
    <t>การเตรียมเด็กเพื่อละเมิดทางเพศ</t>
  </si>
  <si>
    <t>การเตะมุม</t>
  </si>
  <si>
    <t>การเติบโตของศาสนา</t>
  </si>
  <si>
    <t>การเติบโตทางเศรษฐกิจ</t>
  </si>
  <si>
    <t>การเติมออกซิเจน</t>
  </si>
  <si>
    <t>การเติมอากาศ</t>
  </si>
  <si>
    <t>การเติมไฮโดรเจน</t>
  </si>
  <si>
    <t>การเตือนคลื่นสึนามิ_(ญี่ปุ่น)</t>
  </si>
  <si>
    <t>การเตือนแผ่นดินไหวล่วงหน้า</t>
  </si>
  <si>
    <t>การเต้นรำ</t>
  </si>
  <si>
    <t>การเต้นรำที่มูแล็งเดอลากาแล็ต</t>
  </si>
  <si>
    <t>การเต้นแท็ป</t>
  </si>
  <si>
    <t>การเต้นโกโก</t>
  </si>
  <si>
    <t>การเต้นโกโก้</t>
  </si>
  <si>
    <t>การเถลิงอำนาจของอดอล์ฟ_ฮิตเลอร์</t>
  </si>
  <si>
    <t>การเน่าสลายตัว</t>
  </si>
  <si>
    <t>การเน่าสลายตัวของร่างกาย</t>
  </si>
  <si>
    <t>การเน่าเปื่อย</t>
  </si>
  <si>
    <t>การเบนของพืช</t>
  </si>
  <si>
    <t>การเบนคนละทิศ</t>
  </si>
  <si>
    <t>การเบนตาคนละทิศ</t>
  </si>
  <si>
    <t>การเบนตามแสง</t>
  </si>
  <si>
    <t>การเบนออก</t>
  </si>
  <si>
    <t>การเบนออก_(ตา)</t>
  </si>
  <si>
    <t>การเบนเข้า_(ตา)</t>
  </si>
  <si>
    <t>การเบนเนื่องจากความโน้มถ่วง</t>
  </si>
  <si>
    <t>การเบียดเบียน</t>
  </si>
  <si>
    <t>การเบียดเบียนคริสต์ศาสนิกชน</t>
  </si>
  <si>
    <t>การเบียดเบียนคริสต์ศาสนิกชนในจักรวรรดิโรมัน</t>
  </si>
  <si>
    <t>การเบียดเบียนผู้นับถือศาสนาคริสต์ในจักรวรรดิโรมัน</t>
  </si>
  <si>
    <t>การเปรียบต่าง</t>
  </si>
  <si>
    <t>การเปรียบเทียบซีดีรวบรวมซอฟต์แวร์ฟรี</t>
  </si>
  <si>
    <t>การเปรียบเทียบผลลัพธ์คู่ด้วยการถ่ายโอนคะแนนเสียง</t>
  </si>
  <si>
    <t>การเปรียบเทียบยศทหารเกาหลี</t>
  </si>
  <si>
    <t>การเปรียบเทียบยศทหารเวร์มัคท์</t>
  </si>
  <si>
    <t>การเปรียบเทียบยศทหารแวร์มัคท์</t>
  </si>
  <si>
    <t>การเปรียบเทียบยศทหารแอฟริกาใต้ในยุคการถือผิว</t>
  </si>
  <si>
    <t>การเปรียบเทียบวิธีคุมกำเนิด</t>
  </si>
  <si>
    <t>การเปรียบเทียบแพร์ไวส์</t>
  </si>
  <si>
    <t>การเปลี่ยนขนาดของเวลา</t>
  </si>
  <si>
    <t>การเปลี่ยนความถี่จีนอย่างไม่เจาะจง</t>
  </si>
  <si>
    <t>การเปลี่ยนความถี่ยีน</t>
  </si>
  <si>
    <t>การเปลี่ยนความถี่ยีนอย่างไม่เจาะจง</t>
  </si>
  <si>
    <t>การเปลี่ยนความถี่อัลลีล</t>
  </si>
  <si>
    <t>การเปลี่ยนความถี่อัลลีลอย่างไม่เจาะจง</t>
  </si>
  <si>
    <t>การเปลี่ยนจากศาสนสถานนอกศาสนาอิสลามเป็นมัสยิด</t>
  </si>
  <si>
    <t>การเปลี่ยนชื่อนครในประเทศอินเดีย</t>
  </si>
  <si>
    <t>การเปลี่ยนชื่อเดือนและสัปดาห์ในประเทศเติร์กเมนิสถาน_พ.ศ._2545</t>
  </si>
  <si>
    <t>การเปลี่ยนชื่อเดือนและสัปดาห์ในประเทศเติร์กเมนิสถานใน_ค.ศ._2002</t>
  </si>
  <si>
    <t>การเปลี่ยนชื่อเดือนและสัปดาห์ในประเทศเติร์กเมนิสถานใน_พ.ศ._2545</t>
  </si>
  <si>
    <t>การเปลี่ยนชื่อเมืองในประเทศอินเดีย</t>
  </si>
  <si>
    <t>การเปลี่ยนตามวัย</t>
  </si>
  <si>
    <t>การเปลี่ยนผ่านของวัย</t>
  </si>
  <si>
    <t>การเปลี่ยนผ่านสู่โทรทัศน์ระบบดิจิทัล</t>
  </si>
  <si>
    <t>การเปลี่ยนผ่านในราชสำนักญี่ปุ่น,2019</t>
  </si>
  <si>
    <t>การเปลี่ยนผ่านในราชสำนักญี่ปุ่น_พ.ศ._2562</t>
  </si>
  <si>
    <t>การเปลี่ยนพระกายของพระเยซู</t>
  </si>
  <si>
    <t>การเปลี่ยนมามีพฤติกรรมปัจจุบัน</t>
  </si>
  <si>
    <t>การเปลี่ยนระบอบการปกครองไทย</t>
  </si>
  <si>
    <t>การเปลี่ยนรัชกาลในประเทศญี่ปุ่น_พ.ศ._2562</t>
  </si>
  <si>
    <t>การเปลี่ยนสลับที่ของโครโมโซม</t>
  </si>
  <si>
    <t>การเปลี่ยนสัณฐาน</t>
  </si>
  <si>
    <t>การเปลี่ยนสีของใบไม้ในฤดูใบไม้ร่วง</t>
  </si>
  <si>
    <t>การเปลี่ยนเป็นประชาธิปไตย</t>
  </si>
  <si>
    <t>การเปลี่ยนเพิ่มประชาธิปไตย</t>
  </si>
  <si>
    <t>การเปลี่ยนแปรของยีน</t>
  </si>
  <si>
    <t>การเปลี่ยนแปรทางพันธุกรรม</t>
  </si>
  <si>
    <t>การเปลี่ยนแปรได้ของยีน</t>
  </si>
  <si>
    <t>การเปลี่ยนแปรได้ทางพันธุกรรม</t>
  </si>
  <si>
    <t>การเปลี่ยนแปลงการปกครอง</t>
  </si>
  <si>
    <t>การเปลี่ยนแปลงการปกครอง_พ.ศ._2475</t>
  </si>
  <si>
    <t>การเปลี่ยนแปลงของภาษา</t>
  </si>
  <si>
    <t>การเปลี่ยนแปลงของระดับความรู้สึกตัว</t>
  </si>
  <si>
    <t>การเปลี่ยนแปลงของโครงกระดูกมนุษย์เนื่องจากการเดินด้วยสองเท้า</t>
  </si>
  <si>
    <t>การเปลี่ยนแปลงดินแดนของสยามและไทย</t>
  </si>
  <si>
    <t>การเปลี่ยนแปลงทางโครงกระดูกของมนุษย์เนื่องจากการเดินด้วยสองเท้า</t>
  </si>
  <si>
    <t>การเปลี่ยนแปลงที่ดิน</t>
  </si>
  <si>
    <t>การเปลี่ยนแปลงประชากร</t>
  </si>
  <si>
    <t>การเปลี่ยนแปลงภาษา</t>
  </si>
  <si>
    <t>การเปลี่ยนแปลงสถานะ</t>
  </si>
  <si>
    <t>การเปลี่ยนแปลงสภาพภูมิอากาศ</t>
  </si>
  <si>
    <t>การเปลี่ยนแปลงสภาพภูมิอากาศในรัฐแคลิฟอร์เนีย</t>
  </si>
  <si>
    <t>การเปลี่ยนแปลงสภาพอากาศ</t>
  </si>
  <si>
    <t>การเปลี่ยนแปลงหลังการตาย</t>
  </si>
  <si>
    <t>การเปลี่ยนแปลงแทนที่ขั้นปฐมภูมิ</t>
  </si>
  <si>
    <t>การเปลี่ยนแปลงในระดับจิตวิญญาณ</t>
  </si>
  <si>
    <t>การเปลี่ยนแมคเป็นแอปเปิลซิลิคอน</t>
  </si>
  <si>
    <t>การเปลี่ยนโครงรูป</t>
  </si>
  <si>
    <t>การเปลี่ยนโครงสร้าง</t>
  </si>
  <si>
    <t>การเปลือยกาย</t>
  </si>
  <si>
    <t>การเปลือยอก</t>
  </si>
  <si>
    <t>การเปลือยอก_(ผู้ชาย)</t>
  </si>
  <si>
    <t>การเปล่งเสียงจากหู</t>
  </si>
  <si>
    <t>การเปล่งแสง</t>
  </si>
  <si>
    <t>การเปิดหมากแบบชูซะกุ</t>
  </si>
  <si>
    <t>การเปิดเผยอัตลักษณ์ทางเพศของตน</t>
  </si>
  <si>
    <t>การเปิดเสรีทางเศรษฐกิจ</t>
  </si>
  <si>
    <t>การเปียก</t>
  </si>
  <si>
    <t>การเป็นกลางทางเพศ</t>
  </si>
  <si>
    <t>การเป็นผู้ประกอบการ</t>
  </si>
  <si>
    <t>การเป็นพิษจากคาร์บอนมอนอกไซด์</t>
  </si>
  <si>
    <t>การเป็นพิษจากดิจอกซิน</t>
  </si>
  <si>
    <t>การเป็นพิษจากดิช็อกซิน</t>
  </si>
  <si>
    <t>การเป็นพิษจากพาราเซตามอล</t>
  </si>
  <si>
    <t>การเป็นพิษจากสารหนู</t>
  </si>
  <si>
    <t>การเป็นพิษจากออกซิเจน</t>
  </si>
  <si>
    <t>การเป็นพิษจากออร์กาโนฟอสเฟต</t>
  </si>
  <si>
    <t>การเป็นพิษจากเตโตรโดท็อกซิน</t>
  </si>
  <si>
    <t>การเป็นพิษจากเมทานอล</t>
  </si>
  <si>
    <t>การเป็นพิษจากแอลกอฮอล์</t>
  </si>
  <si>
    <t>การเป็นพิษจากโบทูลินัม</t>
  </si>
  <si>
    <t>การเป็นพิษจากไซยาไนด์</t>
  </si>
  <si>
    <t>การเป็นมรณสักขีของนักบุญมัทธิว_(การาวัจโจ)</t>
  </si>
  <si>
    <t>การเป็นลม</t>
  </si>
  <si>
    <t>การเป็นลูกมือฝึกหัด</t>
  </si>
  <si>
    <t>การเป็นอัศวิน</t>
  </si>
  <si>
    <t>การเป็นอิสระต่อกันเชิงสถิติ</t>
  </si>
  <si>
    <t>การเผยแผ่พระพุทธศาสนาในประเทศอังกฤษ</t>
  </si>
  <si>
    <t>การเผยแผ่พระพุทธศาสนาในสหรัฐอเมริกา</t>
  </si>
  <si>
    <t>การเผยแผ่พระพุทธศาสนาในอังกฤษ</t>
  </si>
  <si>
    <t>การเผยแผ่พระพุทธศาสนาในอเมริกา</t>
  </si>
  <si>
    <t>การเผยแผ่ศาสนาพุทธในประเทศอังกฤษ</t>
  </si>
  <si>
    <t>การเผยแผ่ศาสนาพุทธในสหรัฐอเมริกา</t>
  </si>
  <si>
    <t>การเผยแผ่ศาสนาพุทธในสหราชอาณาจักร</t>
  </si>
  <si>
    <t>การเผยแพร่คริสต์ศาสนาไฮเบอร์โน-สกอตแลนด์</t>
  </si>
  <si>
    <t>การเผยแพร่พระพุทธศาสนาในอังกฤษ</t>
  </si>
  <si>
    <t>การเผาขยะ</t>
  </si>
  <si>
    <t>การเผาตำราและฝังบัณฑิต</t>
  </si>
  <si>
    <t>การเผาผลาญ</t>
  </si>
  <si>
    <t>การเผาผลาญคาร์โบไฮเดรต</t>
  </si>
  <si>
    <t>การเผาหนังสือโดยนาซี</t>
  </si>
  <si>
    <t>การเผาไหม้</t>
  </si>
  <si>
    <t>การเฝ้ายามกลางคืน</t>
  </si>
  <si>
    <t>การเพาะกาย</t>
  </si>
  <si>
    <t>การเพาะปลูก</t>
  </si>
  <si>
    <t>การเพาะเชื้อจากเลือด</t>
  </si>
  <si>
    <t>การเพาะเลี้ยงปลาแซลมอน</t>
  </si>
  <si>
    <t>การเพาะเลี้ยงปลาแซลมอนในน้ำ</t>
  </si>
  <si>
    <t>การเพาะเลี้ยงพืชและสัตว์ในน้ำ</t>
  </si>
  <si>
    <t>การเพาะเลี้ยงวงศ์ปลาแซลมอน</t>
  </si>
  <si>
    <t>การเพาะเลี้ยงเนื้อเยื่อ</t>
  </si>
  <si>
    <t>การเพาะเลี้ยงเนื้อเยื่อพืช</t>
  </si>
  <si>
    <t>การเพิกเฉยต่อสังคม</t>
  </si>
  <si>
    <t>การเพิ่มของระดับน้ำทะเล</t>
  </si>
  <si>
    <t>การเพิ่มความเป็นขั้วของกลุ่ม</t>
  </si>
  <si>
    <t>การเพิ่มจำนวนอาวุธปืนในประเทศไทย</t>
  </si>
  <si>
    <t>การเพิ่มประสิทธิภาพเครื่องมือค้นหา</t>
  </si>
  <si>
    <t>การเพิ่มฤทธิ์ของเชื้อโดยอาศัยภูมิต้านทาน</t>
  </si>
  <si>
    <t>การเพิ่มหน่วยรับ</t>
  </si>
  <si>
    <t>การเพิ่มองค์ประกอบของเซลล์</t>
  </si>
  <si>
    <t>การเพิ่มอำนาจ</t>
  </si>
  <si>
    <t>การเภสัชกรรม</t>
  </si>
  <si>
    <t>การเมาเหตุเคลื่อนไหว</t>
  </si>
  <si>
    <t>การเมือง</t>
  </si>
  <si>
    <t>การเมืองกัมพูชา</t>
  </si>
  <si>
    <t>การเมืองการปกครองของประเทศลิทัวเนีย</t>
  </si>
  <si>
    <t>การเมืองกินคน</t>
  </si>
  <si>
    <t>การเมืองของทวีปยุโรป</t>
  </si>
  <si>
    <t>การเมืองประเทศฝรั่งเศส</t>
  </si>
  <si>
    <t>การเมืองฝรั่งเศส</t>
  </si>
  <si>
    <t>การเมืองฝ่ายขวา</t>
  </si>
  <si>
    <t>การเมืองฝ่ายขวาจัด</t>
  </si>
  <si>
    <t>การเมืองฝ่ายซ้าย</t>
  </si>
  <si>
    <t>การเมืองฝ่ายซ้าย-ฝ่ายขวา</t>
  </si>
  <si>
    <t>การเมืองฝ่ายซ้ายกลาง</t>
  </si>
  <si>
    <t>การเมืองฝ่ายซ้ายจัด</t>
  </si>
  <si>
    <t>การเมืองฝ่ายซ้าย–ฝ่ายขวา</t>
  </si>
  <si>
    <t>การเมืองภาคประชาชน</t>
  </si>
  <si>
    <t>การเมืองภายหลังความจริง</t>
  </si>
  <si>
    <t>การเมืองยุโรป</t>
  </si>
  <si>
    <t>การเมืองระหว่างประเทศ</t>
  </si>
  <si>
    <t>การเมืองลาว</t>
  </si>
  <si>
    <t>การเมืองสายกลาง</t>
  </si>
  <si>
    <t>การเมืองสายกลางมูลวิวัติ</t>
  </si>
  <si>
    <t>การเมืองเนเธอร์แลนด์</t>
  </si>
  <si>
    <t>การเมืองเบลเยียม</t>
  </si>
  <si>
    <t>การเมืองในประเทศลาว</t>
  </si>
  <si>
    <t>การเมืองในเนเธอร์แลนด์</t>
  </si>
  <si>
    <t>การเมืองในเบลเยียม</t>
  </si>
  <si>
    <t>การเมืองใหม่</t>
  </si>
  <si>
    <t>การเมืองไทย</t>
  </si>
  <si>
    <t>การเยี่ยมคารวะ</t>
  </si>
  <si>
    <t>การเยือนต่างประเทศของพระบาทสมเด็จพระปรมินทรมหาภูมิพลอดุลยเดช</t>
  </si>
  <si>
    <t>การเยือนต่างประเทศของพระบาทสมเด็จพระมหาภูมิพลอดุลยเดชมหาราช_บรมนาถบพิตร</t>
  </si>
  <si>
    <t>การเยือนประเทศจีนของนิกสัน_พ.ศ._2515</t>
  </si>
  <si>
    <t>การเรนเดอร์</t>
  </si>
  <si>
    <t>การเรนเดอร์ภาพด้วยคอมพิวเตอร์</t>
  </si>
  <si>
    <t>การเริ่มต้นใหม่</t>
  </si>
  <si>
    <t>การเริ่มต้นใหม่_(เรื่องแต่ง)</t>
  </si>
  <si>
    <t>การเรียกกลับ_(การเขียนโปรแกรม)</t>
  </si>
  <si>
    <t>การเรียกชื่อตัวเลขตามระบบ_IUPAC</t>
  </si>
  <si>
    <t>การเรียกชื่อสารเคมีตามระบบ_IUPAC</t>
  </si>
  <si>
    <t>การเรียกชื่อสารเคมีตามระบบสต็อก</t>
  </si>
  <si>
    <t>การเรียกซ้ำ</t>
  </si>
  <si>
    <t>การเรียกยานพาหนะคืนของโตโยต้า_พ.ศ._2552-2553</t>
  </si>
  <si>
    <t>การเรียกยานพาหนะคืนของโตโยต้า_พ.ศ._2552−2553</t>
  </si>
  <si>
    <t>การเรียกยานพาหนะคืนของโตโยต้า_พ.ศ._2553</t>
  </si>
  <si>
    <t>การเรียกระบบ</t>
  </si>
  <si>
    <t>การเรียกร้องเอกราชของอินเดีย</t>
  </si>
  <si>
    <t>การเรียกร้องให้บัญญัติพุทธศาสนาเป็นศาสนาประจำชาติในรัฐธรรมนูญแห่งราชอาณาจักรไทย</t>
  </si>
  <si>
    <t>การเรียกร้องให้บัญญัติพุทธศาสนาเป็นศาสนาประจำชาติไทยในรัฐธรรมนูญ_พ.ศ.2550</t>
  </si>
  <si>
    <t>การเรียกร้องให้บัญญัติพุทธศาสนาเป็นศาสนาประจำชาติไทยในรัฐธรรมนูญ_พ.ศ._2550</t>
  </si>
  <si>
    <t>การเรียกร้องให้บัญญัติศาสนาพุทธเป็นศาสนาประจำชาติในรัฐธรรมนูญแห่งราชอาณาจักรไทย</t>
  </si>
  <si>
    <t>การเรียงพิมพ์</t>
  </si>
  <si>
    <t>การเรียงลำดับคี่–คู่</t>
  </si>
  <si>
    <t>การเรียงลำดับภายนอก</t>
  </si>
  <si>
    <t>การเรียงลำดับสลีป</t>
  </si>
  <si>
    <t>การเรียงลำดับเชลล์</t>
  </si>
  <si>
    <t>การเรียงลำดับเพชันส์</t>
  </si>
  <si>
    <t>การเรียงลำดับแบบค็อกเทล_ชาร์คเกอร์_ซอร์ต</t>
  </si>
  <si>
    <t>การเรียงลำดับแบบค็อกเทลเชกเกอร์</t>
  </si>
  <si>
    <t>การเรียงลำดับแบบผสาน</t>
  </si>
  <si>
    <t>การเรียงลำดับแบบฟอง</t>
  </si>
  <si>
    <t>การเรียงลำดับแบบรังนกพิราบ</t>
  </si>
  <si>
    <t>การเรียงลำดับแบบลูกปัด</t>
  </si>
  <si>
    <t>การเรียงลำดับแบบสปาเกตตี</t>
  </si>
  <si>
    <t>การเรียงลำดับแบบสปาเก็ตตี้</t>
  </si>
  <si>
    <t>การเรียงลำดับแบบเลือก</t>
  </si>
  <si>
    <t>การเรียงลำดับแบบแทรก</t>
  </si>
  <si>
    <t>การเรียงลำดับแบบแพนเค้ก</t>
  </si>
  <si>
    <t>การเรียงลำดับแบบโนม</t>
  </si>
  <si>
    <t>การเรียงลำดับแบบไบโตนิค</t>
  </si>
  <si>
    <t>การเรียงสับเปลี่ยน</t>
  </si>
  <si>
    <t>การเรียงสับเปลี่ยน_และ_การจัดหมู่</t>
  </si>
  <si>
    <t>การเรียงแบบฟอง</t>
  </si>
  <si>
    <t>การเรียน</t>
  </si>
  <si>
    <t>การเรียนการสอนแบบร่วมมือ</t>
  </si>
  <si>
    <t>การเรียนรู้</t>
  </si>
  <si>
    <t>การเรียนรู้ของเครื่อง</t>
  </si>
  <si>
    <t>การเรียนรู้ด้วยการพิสูจน์</t>
  </si>
  <si>
    <t>การเรียนรู้ตามความสามารถ</t>
  </si>
  <si>
    <t>การเรียนรู้ต้นไม้ตัดสินใจ</t>
  </si>
  <si>
    <t>การเรียนรู้ที่ผู้เรียนเป็นศูนย์กลาง</t>
  </si>
  <si>
    <t>การเรียนรู้ผ่านการเล่น</t>
  </si>
  <si>
    <t>การเรียนรู้ร่วมกัน</t>
  </si>
  <si>
    <t>การเรียนรู้เชิงลึก</t>
  </si>
  <si>
    <t>การเรียนรู้แบบตั้งรับ</t>
  </si>
  <si>
    <t>การเรียนรู้แบบมีผู้สอน</t>
  </si>
  <si>
    <t>การเรียนรู้แบบร่วมมือ</t>
  </si>
  <si>
    <t>การเรียนรู้แบบไม่มีผู้สอน</t>
  </si>
  <si>
    <t>การเรียนรู้โดยการสอน</t>
  </si>
  <si>
    <t>การเรียนรู้โดยการเลียนแบบ</t>
  </si>
  <si>
    <t>การเรียนรู้โดยเน้นผู้เรียนเป็นศูนย์กลาง</t>
  </si>
  <si>
    <t>การเรียนรู้โดยเน้นผู้เรียนเป็นสำคัญ</t>
  </si>
  <si>
    <t>การเรืองอำนาจของอิสลาม</t>
  </si>
  <si>
    <t>การเร็นเดอร์</t>
  </si>
  <si>
    <t>การเร่งที่อาศัยแอนติบอดี</t>
  </si>
  <si>
    <t>การเร่งปฏิกิริยา</t>
  </si>
  <si>
    <t>การเร่งโดยอาศัยแอนติบอดี</t>
  </si>
  <si>
    <t>การเลิกกิจการ</t>
  </si>
  <si>
    <t>การเลิกกีดกันชาวคาทอลิก</t>
  </si>
  <si>
    <t>การเลิกทาส</t>
  </si>
  <si>
    <t>การเลิกทาสและไพร่ในประเทศไทย</t>
  </si>
  <si>
    <t>การเลิกทาสในประเทศไทย</t>
  </si>
  <si>
    <t>การเลิกระบบฟิวดัลในประเทศฝรั่งเศส</t>
  </si>
  <si>
    <t>การเลิกระบบศักดินาในประเทศฝรั่งเศส</t>
  </si>
  <si>
    <t>การเลิกล้มราชาธิปไตย</t>
  </si>
  <si>
    <t>การเลียนเสียงธรรมชาติ</t>
  </si>
  <si>
    <t>การเลียนแบบ</t>
  </si>
  <si>
    <t>การเลี่ยงภาษี</t>
  </si>
  <si>
    <t>การเลี้ยงทารกด้วยนม</t>
  </si>
  <si>
    <t>การเลี้ยงน้ำชาที่บอสตัน</t>
  </si>
  <si>
    <t>การเลี้ยงปลาแซลมอน</t>
  </si>
  <si>
    <t>การเลี้ยงลูกด้วยนม</t>
  </si>
  <si>
    <t>การเลี้ยงลูกด้วยนมแม่</t>
  </si>
  <si>
    <t>การเลี้ยงวงศ์ปลาแซลมอน</t>
  </si>
  <si>
    <t>การเลี้ยงและผูกมิตร</t>
  </si>
  <si>
    <t>การเลี้ยงและหาเพื่อน</t>
  </si>
  <si>
    <t>การเลี้ยงและเป็นมิตร</t>
  </si>
  <si>
    <t>การเลี้ยงโต๊ะ</t>
  </si>
  <si>
    <t>การเลี้ยวเบน</t>
  </si>
  <si>
    <t>การเลือกตรวจคัดกรองความปลอดภัยขั้นที่สอง</t>
  </si>
  <si>
    <t>การเลือกตัวกระตุ้นของนิวรอน</t>
  </si>
  <si>
    <t>การเลือกตั้ง</t>
  </si>
  <si>
    <t>การเลือกตั้งของประเทศไทย</t>
  </si>
  <si>
    <t>การเลือกตั้งของประเทศไทยครั้งที่_10</t>
  </si>
  <si>
    <t>การเลือกตั้งของประเทศไทยครั้งที่_11</t>
  </si>
  <si>
    <t>การเลือกตั้งของประเทศไทยครั้งที่_13</t>
  </si>
  <si>
    <t>การเลือกตั้งของประเทศไทยครั้งที่_14</t>
  </si>
  <si>
    <t>การเลือกตั้งของประเทศไทยครั้งที่_15</t>
  </si>
  <si>
    <t>การเลือกตั้งของประเทศไทยครั้งที่_16</t>
  </si>
  <si>
    <t>การเลือกตั้งของประเทศไทยครั้งที่_17</t>
  </si>
  <si>
    <t>การเลือกตั้งของประเทศไทยครั้งที่_4</t>
  </si>
  <si>
    <t>การเลือกตั้งของประเทศไทยครั้งที่_5</t>
  </si>
  <si>
    <t>การเลือกตั้งของประเทศไทยครั้งที่_6</t>
  </si>
  <si>
    <t>การเลือกตั้งคณะมนตรีความมั่นคงแห่งสหประชาชาติ_พ.ศ._2553</t>
  </si>
  <si>
    <t>การเลือกตั้งครั้งที่_2_ของประเทศไทย</t>
  </si>
  <si>
    <t>การเลือกตั้งครั้งที่_3_ของประเทศไทย</t>
  </si>
  <si>
    <t>การเลือกตั้งชุมชนในประเทศกัมพูชา_ค.ศ._2017</t>
  </si>
  <si>
    <t>การเลือกตั้งซ่อมพอร์ตดิกสัน_ค.ศ._2018</t>
  </si>
  <si>
    <t>การเลือกตั้งซ่อมพอร์ทดิคสัน_ค.ศ._2018</t>
  </si>
  <si>
    <t>การเลือกตั้งซ่อมสมาชิกสภากรุงเทพมหานครเขต_1_ดอนเมือง_พ.ศ._2555</t>
  </si>
  <si>
    <t>การเลือกตั้งซ่อมสมาชิกสภาผู้แทนราษฎรเขต_12_กรุงเทพมหานคร_พ.ศ._2556</t>
  </si>
  <si>
    <t>การเลือกตั้งซ่อมสมาชิกสภาผู้แทนราษฎรเขต_1_สุราษฎร์ธานี_พ.ศ._2553</t>
  </si>
  <si>
    <t>การเลือกตั้งซ่อมสมาชิกสภาผู้แทนราษฎรเขต_2_ลำพูน_พ.ศ._2555</t>
  </si>
  <si>
    <t>การเลือกตั้งซ่อมสมาชิกสภาผู้แทนราษฎรเขต_3_สกลนคร_พ.ศ._2552</t>
  </si>
  <si>
    <t>การเลือกตั้งซ่อมสมาชิกสภาผู้แทนราษฎรเขต_3_เชียงใหม่_พ.ศ._2555</t>
  </si>
  <si>
    <t>การเลือกตั้งซ่อมสมาชิกสภาผู้แทนราษฎรเขต_3_เชียงใหม่_พ.ศ._2556</t>
  </si>
  <si>
    <t>การเลือกตั้งซ่อมสมาชิกสภาผู้แทนราษฎรเขต_4_ลพบุรี_พ.ศ._2556</t>
  </si>
  <si>
    <t>การเลือกตั้งซ่อมสมาชิกสภาผู้แทนราษฎรเขต_5_ปทุมธานี_พ.ศ._2555</t>
  </si>
  <si>
    <t>การเลือกตั้งซ่อมสมาชิกสภาผู้แทนราษฎรเขต_6_กรุงเทพมหานคร_พ.ศ._2553</t>
  </si>
  <si>
    <t>การเลือกตั้งซ่อมในประเทศพม่า_พ.ศ._2555</t>
  </si>
  <si>
    <t>การเลือกตั้งทั่วไปสหราชอาณาจักร_ค.ศ._2019</t>
  </si>
  <si>
    <t>การเลือกตั้งทั่วไปเซ็มบัตสึบีเอ็นเคโฟร์ตีเอต_ประจำซิงเกิลที่_6</t>
  </si>
  <si>
    <t>การเลือกตั้งทั่วไปเซ็มบัตสึบีเอ็นเคโฟร์ตีเอต_ประจำซิงเกิลที่_9</t>
  </si>
  <si>
    <t>การเลือกตั้งทั่วไปเบอร์มิวดา_ค.ศ._1993</t>
  </si>
  <si>
    <t>การเลือกตั้งทั่วไปเมอร์ดิวดา_ค.ศ._1993</t>
  </si>
  <si>
    <t>การเลือกตั้งทั่วไปในกัมพูชา_พ.ศ._2490</t>
  </si>
  <si>
    <t>การเลือกตั้งทั่วไปในกัมพูชา_พ.ศ._2494</t>
  </si>
  <si>
    <t>การเลือกตั้งทั่วไปในกัมพูชา_พ.ศ._2498</t>
  </si>
  <si>
    <t>การเลือกตั้งทั่วไปในกัมพูชา_พ.ศ._2501</t>
  </si>
  <si>
    <t>การเลือกตั้งทั่วไปในกัมพูชา_พ.ศ._2505</t>
  </si>
  <si>
    <t>การเลือกตั้งทั่วไปในกัมพูชา_พ.ศ._2509</t>
  </si>
  <si>
    <t>การเลือกตั้งทั่วไปในกัมพูชา_พ.ศ._2515</t>
  </si>
  <si>
    <t>การเลือกตั้งทั่วไปในกัมพูชา_พ.ศ._2519</t>
  </si>
  <si>
    <t>การเลือกตั้งทั่วไปในกัมพูชา_พ.ศ._2524</t>
  </si>
  <si>
    <t>การเลือกตั้งทั่วไปในกัมพูชา_พ.ศ._2541</t>
  </si>
  <si>
    <t>การเลือกตั้งทั่วไปในกัมพูชา_พ.ศ._2546</t>
  </si>
  <si>
    <t>การเลือกตั้งทั่วไปในกัมพูชา_พ.ศ._2551</t>
  </si>
  <si>
    <t>การเลือกตั้งทั่วไปในกัมพูชา_พ.ศ._2556</t>
  </si>
  <si>
    <t>การเลือกตั้งทั่วไปในกัมพูชา_พ.ศ._2561</t>
  </si>
  <si>
    <t>การเลือกตั้งทั่วไปในญี่ปุ่น_พ.ศ._2557</t>
  </si>
  <si>
    <t>การเลือกตั้งทั่วไปในประเทศกัมพูชา_พ.ศ._2519</t>
  </si>
  <si>
    <t>การเลือกตั้งทั่วไปในประเทศชิลี_พ.ศ._2564</t>
  </si>
  <si>
    <t>การเลือกตั้งทั่วไปในประเทศตองกา_พ.ศ._2553</t>
  </si>
  <si>
    <t>การเลือกตั้งทั่วไปในประเทศตองกา_พ.ศ._2557</t>
  </si>
  <si>
    <t>การเลือกตั้งทั่วไปในประเทศตองงา_พ.ศ._2553</t>
  </si>
  <si>
    <t>การเลือกตั้งทั่วไปในประเทศตองงา_พ.ศ._2557</t>
  </si>
  <si>
    <t>การเลือกตั้งทั่วไปในประเทศบราซิล_พ.ศ._2561</t>
  </si>
  <si>
    <t>การเลือกตั้งทั่วไปในประเทศพม่า_ค.ศ._1947</t>
  </si>
  <si>
    <t>การเลือกตั้งทั่วไปในประเทศพม่า_พ.ศ._2553</t>
  </si>
  <si>
    <t>การเลือกตั้งทั่วไปในประเทศพม่า_พ.ศ._2558</t>
  </si>
  <si>
    <t>การเลือกตั้งทั่วไปในประเทศภูฏาน_พ.ศ._2551</t>
  </si>
  <si>
    <t>การเลือกตั้งทั่วไปในประเทศภูฏาน_พ.ศ._2556</t>
  </si>
  <si>
    <t>การเลือกตั้งทั่วไปในประเทศภูฏาน_พ.ศ._2561</t>
  </si>
  <si>
    <t>การเลือกตั้งทั่วไปในประเทศมาเลเซีย_พ.ศ._2556</t>
  </si>
  <si>
    <t>การเลือกตั้งทั่วไปในประเทศมาเลเซีย_พ.ศ._2561</t>
  </si>
  <si>
    <t>การเลือกตั้งทั่วไปในประเทศสิงคโปร์_ค.ศ._1976</t>
  </si>
  <si>
    <t>การเลือกตั้งทั่วไปในประเทศอินเดีย_พ.ศ._2557</t>
  </si>
  <si>
    <t>การเลือกตั้งทั่วไปในประเทศเบนิน_ค.ศ._2003</t>
  </si>
  <si>
    <t>การเลือกตั้งทั่วไปในสหราชอาณาจักร_ค.ศ._2005</t>
  </si>
  <si>
    <t>การเลือกตั้งทั่วไปในสหราชอาณาจักร_พ.ศ._2522</t>
  </si>
  <si>
    <t>การเลือกตั้งทั่วไปในสหราชอาณาจักร_พ.ศ._2526</t>
  </si>
  <si>
    <t>การเลือกตั้งทั่วไปในสหราชอาณาจักร_พ.ศ._2530</t>
  </si>
  <si>
    <t>การเลือกตั้งทั่วไปในสหราชอาณาจักร_พ.ศ._2535</t>
  </si>
  <si>
    <t>การเลือกตั้งทั่วไปในสหราชอาณาจักร_พ.ศ._2540</t>
  </si>
  <si>
    <t>การเลือกตั้งทั่วไปในสหราชอาณาจักร_พ.ศ._2544</t>
  </si>
  <si>
    <t>การเลือกตั้งทั่วไปในสหราชอาณาจักร_พ.ศ._2548</t>
  </si>
  <si>
    <t>การเลือกตั้งทั่วไปในสหราชอาณาจักร_พ.ศ._2553</t>
  </si>
  <si>
    <t>การเลือกตั้งทั่วไปในสหราชอาณาจักร_พ.ศ._2558</t>
  </si>
  <si>
    <t>การเลือกตั้งทั่วไปในสหราชอาณาจักร_พ.ศ._2560</t>
  </si>
  <si>
    <t>การเลือกตั้งทั่วไปในสหราชอาณาจักร_พ.ศ._2562</t>
  </si>
  <si>
    <t>การเลือกตั้งทั่วไปในสิงคโปร์_ค.ศ._1976</t>
  </si>
  <si>
    <t>การเลือกตั้งทั่วไปในสเปน_พ.ศ._2554</t>
  </si>
  <si>
    <t>การเลือกตั้งทั่วไปในสเปน_พ.ศ._2558</t>
  </si>
  <si>
    <t>การเลือกตั้งทั่วไปในสเปน_พ.ศ._2559</t>
  </si>
  <si>
    <t>การเลือกตั้งทั่วไปในอินเดีย_ค.ศ._2014</t>
  </si>
  <si>
    <t>การเลือกตั้งทั่วไปในอินเดีย_พ.ศ._2557</t>
  </si>
  <si>
    <t>การเลือกตั้งทั่วไปในเดนมาร์ก_พ.ศ._2554</t>
  </si>
  <si>
    <t>การเลือกตั้งทั่วไปในเดนมาร์ก_พ.ศ._2558</t>
  </si>
  <si>
    <t>การเลือกตั้งทั่วไปในเนเธอร์แลนด์_พ.ศ._2555</t>
  </si>
  <si>
    <t>การเลือกตั้งทั่วไปในไลบีเรีย_ค.ศ._1923</t>
  </si>
  <si>
    <t>การเลือกตั้งทางตรง</t>
  </si>
  <si>
    <t>การเลือกตั้งทางอ้อม</t>
  </si>
  <si>
    <t>การเลือกตั้งนายกองค์การบริหารจังหวัดในประเทศไทย_พ.ศ._2555</t>
  </si>
  <si>
    <t>การเลือกตั้งนายกองค์การบริหารส่วนจังหวัดในประเทศไทย_พ.ศ._2547</t>
  </si>
  <si>
    <t>การเลือกตั้งนายกองค์การบริหารส่วนจังหวัดในประเทศไทย_พ.ศ._2551</t>
  </si>
  <si>
    <t>การเลือกตั้งนายกองค์การบริหารส่วนจังหวัดในประเทศไทย_พ.ศ._2555</t>
  </si>
  <si>
    <t>การเลือกตั้งนายกองค์การบริหารส่วนจังหวัดในประเทศไทย_พ.ศ._2563</t>
  </si>
  <si>
    <t>การเลือกตั้งประธานาธิบดีกรีซ_ค.ศ._2010</t>
  </si>
  <si>
    <t>การเลือกตั้งประธานาธิบดีกัมพูชา_พ.ศ._2515</t>
  </si>
  <si>
    <t>การเลือกตั้งประธานาธิบดีบราซิลเป็นการทั่วไป_พ.ศ._2561</t>
  </si>
  <si>
    <t>การเลือกตั้งประธานาธิบดีบาร์เบโดส_พ.ศ._2564</t>
  </si>
  <si>
    <t>การเลือกตั้งประธานาธิบดีประเทศยูเครน_ค.ศ._2019</t>
  </si>
  <si>
    <t>การเลือกตั้งประธานาธิบดีประเทศเวียดนาม_ค.ศ._2007</t>
  </si>
  <si>
    <t>การเลือกตั้งประธานาธิบดีฝรั่งเศส</t>
  </si>
  <si>
    <t>การเลือกตั้งประธานาธิบดีฝรั่งเศส_ค.ศ._1848</t>
  </si>
  <si>
    <t>การเลือกตั้งประธานาธิบดีฝรั่งเศส_ค.ศ._1958</t>
  </si>
  <si>
    <t>การเลือกตั้งประธานาธิบดีฝรั่งเศส_ค.ศ._1965</t>
  </si>
  <si>
    <t>การเลือกตั้งประธานาธิบดีฝรั่งเศส_ค.ศ._1969</t>
  </si>
  <si>
    <t>การเลือกตั้งประธานาธิบดีฝรั่งเศส_ค.ศ._1974</t>
  </si>
  <si>
    <t>การเลือกตั้งประธานาธิบดีฝรั่งเศส_ค.ศ._1988</t>
  </si>
  <si>
    <t>การเลือกตั้งประธานาธิบดีฝรั่งเศส_ค.ศ._1995</t>
  </si>
  <si>
    <t>การเลือกตั้งประธานาธิบดีฝรั่งเศส_ค.ศ._2002</t>
  </si>
  <si>
    <t>การเลือกตั้งประธานาธิบดีฝรั่งเศส_ค.ศ._2007</t>
  </si>
  <si>
    <t>การเลือกตั้งประธานาธิบดีฝรั่งเศส_ค.ศ._2012</t>
  </si>
  <si>
    <t>การเลือกตั้งประธานาธิบดีฝรั่งเศส_ค.ศ._2017</t>
  </si>
  <si>
    <t>การเลือกตั้งประธานาธิบดีฝรั่งเศส_พ.ศ._2391</t>
  </si>
  <si>
    <t>การเลือกตั้งประธานาธิบดีฝรั่งเศส_พ.ศ._2501</t>
  </si>
  <si>
    <t>การเลือกตั้งประธานาธิบดีฝรั่งเศส_พ.ศ._2508</t>
  </si>
  <si>
    <t>การเลือกตั้งประธานาธิบดีฝรั่งเศส_พ.ศ._2512</t>
  </si>
  <si>
    <t>การเลือกตั้งประธานาธิบดีฝรั่งเศส_พ.ศ._2517</t>
  </si>
  <si>
    <t>การเลือกตั้งประธานาธิบดีฝรั่งเศส_พ.ศ._2531</t>
  </si>
  <si>
    <t>การเลือกตั้งประธานาธิบดีฝรั่งเศส_พ.ศ._2538</t>
  </si>
  <si>
    <t>การเลือกตั้งประธานาธิบดีฝรั่งเศส_พ.ศ._2545</t>
  </si>
  <si>
    <t>การเลือกตั้งประธานาธิบดีฝรั่งเศส_พ.ศ._2550</t>
  </si>
  <si>
    <t>การเลือกตั้งประธานาธิบดีฝรั่งเศส_พ.ศ._2555</t>
  </si>
  <si>
    <t>การเลือกตั้งประธานาธิบดีฟิลิปปินส์_ค.ศ._1986</t>
  </si>
  <si>
    <t>การเลือกตั้งประธานาธิบดีมองโกเลีย_ค.ศ._2017</t>
  </si>
  <si>
    <t>การเลือกตั้งประธานาธิบดียูเครน_ค.ศ._2019</t>
  </si>
  <si>
    <t>การเลือกตั้งประธานาธิบดีรัสเซีย_ค.ศ._1991</t>
  </si>
  <si>
    <t>การเลือกตั้งประธานาธิบดีรัสเซีย_ค.ศ._2012</t>
  </si>
  <si>
    <t>การเลือกตั้งประธานาธิบดีรัสเซีย_พ.ศ.2534</t>
  </si>
  <si>
    <t>การเลือกตั้งประธานาธิบดีรัสเซีย_พ.ศ._2534</t>
  </si>
  <si>
    <t>การเลือกตั้งประธานาธิบดีรัสเซีย_พ.ศ._2555</t>
  </si>
  <si>
    <t>การเลือกตั้งประธานาธิบดีสหรัฐ_ค.ศ._1980</t>
  </si>
  <si>
    <t>การเลือกตั้งประธานาธิบดีสหรัฐ_ค.ศ._1984</t>
  </si>
  <si>
    <t>การเลือกตั้งประธานาธิบดีสหรัฐ_ค.ศ._1988</t>
  </si>
  <si>
    <t>การเลือกตั้งประธานาธิบดีสหรัฐ_ค.ศ._1992</t>
  </si>
  <si>
    <t>การเลือกตั้งประธานาธิบดีสหรัฐ_ค.ศ._1996</t>
  </si>
  <si>
    <t>การเลือกตั้งประธานาธิบดีสหรัฐ_ค.ศ._2000</t>
  </si>
  <si>
    <t>การเลือกตั้งประธานาธิบดีสหรัฐ_ค.ศ._2004</t>
  </si>
  <si>
    <t>การเลือกตั้งประธานาธิบดีสหรัฐ_ค.ศ._2008</t>
  </si>
  <si>
    <t>การเลือกตั้งประธานาธิบดีสหรัฐ_ค.ศ._2012</t>
  </si>
  <si>
    <t>การเลือกตั้งประธานาธิบดีสหรัฐ_ค.ศ._2016</t>
  </si>
  <si>
    <t>การเลือกตั้งประธานาธิบดีสหรัฐ_พ.ศ._2523</t>
  </si>
  <si>
    <t>การเลือกตั้งประธานาธิบดีสหรัฐ_พ.ศ._2527</t>
  </si>
  <si>
    <t>การเลือกตั้งประธานาธิบดีสหรัฐ_พ.ศ._2531</t>
  </si>
  <si>
    <t>การเลือกตั้งประธานาธิบดีสหรัฐ_พ.ศ._2535</t>
  </si>
  <si>
    <t>การเลือกตั้งประธานาธิบดีสหรัฐ_พ.ศ._2539</t>
  </si>
  <si>
    <t>การเลือกตั้งประธานาธิบดีสหรัฐ_พ.ศ._2543</t>
  </si>
  <si>
    <t>การเลือกตั้งประธานาธิบดีสหรัฐ_พ.ศ._2547</t>
  </si>
  <si>
    <t>การเลือกตั้งประธานาธิบดีสหรัฐ_พ.ศ._2551</t>
  </si>
  <si>
    <t>การเลือกตั้งประธานาธิบดีสหรัฐ_พ.ศ._2555</t>
  </si>
  <si>
    <t>การเลือกตั้งประธานาธิบดีสหรัฐ_พ.ศ._2559</t>
  </si>
  <si>
    <t>การเลือกตั้งประธานาธิบดีสหรัฐ_พ.ศ._2563</t>
  </si>
  <si>
    <t>การเลือกตั้งประธานาธิบดีสหรัฐ_พ.ศ._2567</t>
  </si>
  <si>
    <t>การเลือกตั้งประธานาธิบดีสหรัฐอเมริกา_ค.ศ._1980</t>
  </si>
  <si>
    <t>การเลือกตั้งประธานาธิบดีสหรัฐอเมริกา_ค.ศ._1984</t>
  </si>
  <si>
    <t>การเลือกตั้งประธานาธิบดีสหรัฐอเมริกา_ค.ศ._1988</t>
  </si>
  <si>
    <t>การเลือกตั้งประธานาธิบดีสหรัฐอเมริกา_ค.ศ._1992</t>
  </si>
  <si>
    <t>การเลือกตั้งประธานาธิบดีสหรัฐอเมริกา_ค.ศ._1996</t>
  </si>
  <si>
    <t>การเลือกตั้งประธานาธิบดีสหรัฐอเมริกา_ค.ศ._2000</t>
  </si>
  <si>
    <t>การเลือกตั้งประธานาธิบดีสหรัฐอเมริกา_ค.ศ._2004</t>
  </si>
  <si>
    <t>การเลือกตั้งประธานาธิบดีสหรัฐอเมริกา_ค.ศ._2008</t>
  </si>
  <si>
    <t>การเลือกตั้งประธานาธิบดีสหรัฐอเมริกา_ค.ศ._2012</t>
  </si>
  <si>
    <t>การเลือกตั้งประธานาธิบดีสหรัฐอเมริกา_ค.ศ._2016</t>
  </si>
  <si>
    <t>การเลือกตั้งประธานาธิบดีสหรัฐอเมริกา_ค.ศ._2020</t>
  </si>
  <si>
    <t>การเลือกตั้งประธานาธิบดีสหรัฐอเมริกา_พ.ศ._2523</t>
  </si>
  <si>
    <t>การเลือกตั้งประธานาธิบดีสหรัฐอเมริกา_พ.ศ._2527</t>
  </si>
  <si>
    <t>การเลือกตั้งประธานาธิบดีสหรัฐอเมริกา_พ.ศ._2531</t>
  </si>
  <si>
    <t>การเลือกตั้งประธานาธิบดีสหรัฐอเมริกา_พ.ศ._2535</t>
  </si>
  <si>
    <t>การเลือกตั้งประธานาธิบดีสหรัฐอเมริกา_พ.ศ._2539</t>
  </si>
  <si>
    <t>การเลือกตั้งประธานาธิบดีสหรัฐอเมริกา_พ.ศ._2543</t>
  </si>
  <si>
    <t>การเลือกตั้งประธานาธิบดีสหรัฐอเมริกา_พ.ศ._2547</t>
  </si>
  <si>
    <t>การเลือกตั้งประธานาธิบดีสหรัฐอเมริกา_พ.ศ._2551</t>
  </si>
  <si>
    <t>การเลือกตั้งประธานาธิบดีสหรัฐอเมริกา_พ.ศ._2555</t>
  </si>
  <si>
    <t>การเลือกตั้งประธานาธิบดีสหรัฐอเมริกา_พ.ศ._2559</t>
  </si>
  <si>
    <t>การเลือกตั้งประธานาธิบดีสหรัฐในรัฐเพนซิลเวเนีย_พ.ศ._2563</t>
  </si>
  <si>
    <t>การเลือกตั้งประธานาธิบดีสหรัฐในรัฐแคลิฟอร์เนีย_พ.ศ._2563</t>
  </si>
  <si>
    <t>การเลือกตั้งประธานาธิบดีสโลวาเกีย_พ.ศ._2562</t>
  </si>
  <si>
    <t>การเลือกตั้งประธานาธิบดีเกาหลีใต้_ค.ศ._2017</t>
  </si>
  <si>
    <t>การเลือกตั้งประธานาธิบดีเบลารุส_พ.ศ._2563</t>
  </si>
  <si>
    <t>การเลือกตั้งประธานาธิบดีโซมาเลีย_ค.ศ._2012</t>
  </si>
  <si>
    <t>การเลือกตั้งผู้ว่าราชการกรุงเทพมหานคร</t>
  </si>
  <si>
    <t>การเลือกตั้งผู้ว่าราชการกรุงเทพมหานคร_ตุลาคม_พ.ศ._2551</t>
  </si>
  <si>
    <t>การเลือกตั้งผู้ว่าราชการกรุงเทพมหานคร_พ.ศ._2518</t>
  </si>
  <si>
    <t>การเลือกตั้งผู้ว่าราชการกรุงเทพมหานคร_พ.ศ._2528</t>
  </si>
  <si>
    <t>การเลือกตั้งผู้ว่าราชการกรุงเทพมหานคร_พ.ศ._2533</t>
  </si>
  <si>
    <t>การเลือกตั้งผู้ว่าราชการกรุงเทพมหานคร_พ.ศ._2535</t>
  </si>
  <si>
    <t>การเลือกตั้งผู้ว่าราชการกรุงเทพมหานคร_พ.ศ._2539</t>
  </si>
  <si>
    <t>การเลือกตั้งผู้ว่าราชการกรุงเทพมหานคร_พ.ศ._2543</t>
  </si>
  <si>
    <t>การเลือกตั้งผู้ว่าราชการกรุงเทพมหานคร_พ.ศ._2547</t>
  </si>
  <si>
    <t>การเลือกตั้งผู้ว่าราชการกรุงเทพมหานคร_พ.ศ._2551</t>
  </si>
  <si>
    <t>การเลือกตั้งผู้ว่าราชการกรุงเทพมหานคร_พ.ศ._2552</t>
  </si>
  <si>
    <t>การเลือกตั้งผู้ว่าราชการกรุงเทพมหานคร_พ.ศ._2556</t>
  </si>
  <si>
    <t>การเลือกตั้งผู้ว่าราชการกรุงเทพมหานครครั้งถัดไป</t>
  </si>
  <si>
    <t>การเลือกตั้งผู้ว่าราชการกรุงเทพมหานครครั้งแรก</t>
  </si>
  <si>
    <t>การเลือกตั้งผู้สมัครรอบแรก</t>
  </si>
  <si>
    <t>การเลือกตั้งภาคบังคับ</t>
  </si>
  <si>
    <t>การเลือกตั้งระดับท้องถิ่นในกัมพูชา_พ.ศ._2555</t>
  </si>
  <si>
    <t>การเลือกตั้งระบบผสม</t>
  </si>
  <si>
    <t>การเลือกตั้งระบบสัดส่วน</t>
  </si>
  <si>
    <t>การเลือกตั้งระบบสัดส่วนแบบบัญชีรายชื่อท้องถิ่น</t>
  </si>
  <si>
    <t>การเลือกตั้งระบบสัดส่วนแบบบัญชีรายชื่อปิด</t>
  </si>
  <si>
    <t>การเลือกตั้งระบบสัดส่วนแบบบัญชีรายชื่อเปิด</t>
  </si>
  <si>
    <t>การเลือกตั้งระบบสัดส่วนแบบเปิด</t>
  </si>
  <si>
    <t>การเลือกตั้งระบบเสริมสมาชิกเพิ่มเติม</t>
  </si>
  <si>
    <t>การเลือกตั้งรัฐสภาและการลงประชามติประเทศเยอรมัน_ค.ศ._1936</t>
  </si>
  <si>
    <t>การเลือกตั้งรัฐสภาและการลงประชามติในเยอรมนี_ค.ศ._1936</t>
  </si>
  <si>
    <t>การเลือกตั้งสภานิติบัญญัติแห่งชาติกรีซ_ค.ศ._2012</t>
  </si>
  <si>
    <t>การเลือกตั้งสภานิติบัญญัติแห่งชาติอินโดนีเซีย_ค.ศ._1977</t>
  </si>
  <si>
    <t>การเลือกตั้งสภานิติบัญญัติแห่งชาติในเกาหลีใต้_พ.ศ._2528</t>
  </si>
  <si>
    <t>การเลือกตั้งสภานิติบัญญัติในประเทศเวียดนาม_ค.ศ._1981</t>
  </si>
  <si>
    <t>การเลือกตั้งสภานิติบัญญัติในประเทศเวียดนาม_ค.ศ._1997</t>
  </si>
  <si>
    <t>การเลือกตั้งสภานิติบัญญัติในประเทศเวียดนาม_ค.ศ._2016</t>
  </si>
  <si>
    <t>การเลือกตั้งสภาร่างรัฐธรรมนูญในกัมพูชา_พ.ศ._2489</t>
  </si>
  <si>
    <t>การเลือกตั้งสภาร่างรัฐธรรมนูญในกัมพูชา_พ.ศ._2536</t>
  </si>
  <si>
    <t>การเลือกตั้งสภาแห่งชาติลาว_ค.ศ._2016</t>
  </si>
  <si>
    <t>การเลือกตั้งสมัยสาธารณรัฐฝรั่งเศสที่_5</t>
  </si>
  <si>
    <t>การเลือกตั้งสมาชิกรัฐสภาสหภาพโซเวียต_ค.ศ._1970</t>
  </si>
  <si>
    <t>การเลือกตั้งสมาชิกรัฐสภาสหภาพโซเวียต_ค.ศ._1974</t>
  </si>
  <si>
    <t>การเลือกตั้งสมาชิกรัฐสภาเกาหลีเหนือ_พ.ศ._2520</t>
  </si>
  <si>
    <t>การเลือกตั้งสมาชิกรัฐสภาเกาหลีเหนือ_พ.ศ._2541</t>
  </si>
  <si>
    <t>การเลือกตั้งสมาชิกรัฐสภาเกาหลีเหนือ_พ.ศ._2546</t>
  </si>
  <si>
    <t>การเลือกตั้งสมาชิกวุฒิสภา_พ.ศ._2549</t>
  </si>
  <si>
    <t>การเลือกตั้งสมาชิกวุฒิสภากรุงเทพมหานคร_พ.ศ._2549</t>
  </si>
  <si>
    <t>การเลือกตั้งสมาชิกวุฒิสภาฟิลิปปินส์_ค.ศ._1992</t>
  </si>
  <si>
    <t>การเลือกตั้งสมาชิกวุฒิสภาในประเทศไทย_พ.ศ._2549</t>
  </si>
  <si>
    <t>การเลือกตั้งสมาชิกวุฒิสภาไทย_พ.ศ._2549</t>
  </si>
  <si>
    <t>การเลือกตั้งสมาชิกวุฒิสภาไทยเป็นการทั่วไป_พ.ศ._2543</t>
  </si>
  <si>
    <t>การเลือกตั้งสมาชิกวุฒิสภาไทยเป็นการทั่วไป_พ.ศ._2549</t>
  </si>
  <si>
    <t>การเลือกตั้งสมาชิกวุฒิสภาไทยเป็นการทั่วไป_พ.ศ._2551</t>
  </si>
  <si>
    <t>การเลือกตั้งสมาชิกวุฒิสภาไทยเป็นการทั่วไป_พ.ศ._2557</t>
  </si>
  <si>
    <t>การเลือกตั้งสมาชิกสภากรุงเทพมหานครและสมาชิกสภาเขต_พ.ศ._2553</t>
  </si>
  <si>
    <t>การเลือกตั้งสมาชิกสภาผู้แทนราษฎรกรุงเทพมหานคร_พ.ศ._2550</t>
  </si>
  <si>
    <t>การเลือกตั้งสมาชิกสภาผู้แทนราษฎรกรุงเทพมหานคร_พ.ศ._2554</t>
  </si>
  <si>
    <t>การเลือกตั้งสมาชิกสภาผู้แทนราษฎรกรุงเทพมหานคร_เขต_12_แทนตำแหน่งที่ว่าง_พ.ศ._2556</t>
  </si>
  <si>
    <t>การเลือกตั้งสมาชิกสภาผู้แทนราษฎรกรุงเทพมหานคร_เขต_6_แทนตำแหน่งที่ว่าง_พ.ศ._2553</t>
  </si>
  <si>
    <t>การเลือกตั้งสมาชิกสภาผู้แทนราษฎรกรุงเทพมหานคร_เขต_9_แทนตำแหน่งที่ว่าง_พ.ศ._2565</t>
  </si>
  <si>
    <t>การเลือกตั้งสมาชิกสภาผู้แทนราษฎรจังหวัดกำแพงเพชร_เขต_2_แทนตำแหน่งที่ว่าง_พ.ศ._2563</t>
  </si>
  <si>
    <t>การเลือกตั้งสมาชิกสภาผู้แทนราษฎรจังหวัดกําแพงเพชร_เขต_2_แทนตำแหน่งที่ว่าง_พ.ศ._2563</t>
  </si>
  <si>
    <t>การเลือกตั้งสมาชิกสภาผู้แทนราษฎรจังหวัดขอนแก่น_เขต_7_แทนตำแหน่งที่ว่าง_พ.ศ._2562</t>
  </si>
  <si>
    <t>การเลือกตั้งสมาชิกสภาผู้แทนราษฎรจังหวัดชุมพร_เขต_1_แทนตำแหน่งที่ว่าง_พ.ศ._2565</t>
  </si>
  <si>
    <t>การเลือกตั้งสมาชิกสภาผู้แทนราษฎรจังหวัดนครปฐม_เขต_5_แทนตำแหน่งที่ว่าง_พ.ศ._2562</t>
  </si>
  <si>
    <t>การเลือกตั้งสมาชิกสภาผู้แทนราษฎรจังหวัดนครศรีธรรมราช_เขต_3_แทนตำแหน่งที่ว่าง_พ.ศ._2564</t>
  </si>
  <si>
    <t>การเลือกตั้งสมาชิกสภาผู้แทนราษฎรจังหวัดนนทบุรี_พ.ศ._2554</t>
  </si>
  <si>
    <t>การเลือกตั้งสมาชิกสภาผู้แทนราษฎรจังหวัดปทุมธานี_เขต_5_แทนตำแหน่งที่ว่าง_พ.ศ._2555</t>
  </si>
  <si>
    <t>การเลือกตั้งสมาชิกสภาผู้แทนราษฎรจังหวัดลพบุรี_เขต_4_แทนตำแหน่งที่ว่าง_พ.ศ._2556</t>
  </si>
  <si>
    <t>การเลือกตั้งสมาชิกสภาผู้แทนราษฎรจังหวัดลำปาง_เขต_4_แทนตำแหน่งที่ว่าง_พ.ศ._2563</t>
  </si>
  <si>
    <t>การเลือกตั้งสมาชิกสภาผู้แทนราษฎรจังหวัดลำพูน_เขต_2_แทนตำแหน่งที่ว่าง_พ.ศ._2555</t>
  </si>
  <si>
    <t>การเลือกตั้งสมาชิกสภาผู้แทนราษฎรจังหวัดสกลนคร_เขต_3_แทนตำแหน่งที่ว่าง_พ.ศ._2552</t>
  </si>
  <si>
    <t>การเลือกตั้งสมาชิกสภาผู้แทนราษฎรจังหวัดสงขลา_เขต_6_แทนตำแหน่งที่ว่าง_พ.ศ._2565</t>
  </si>
  <si>
    <t>การเลือกตั้งสมาชิกสภาผู้แทนราษฎรจังหวัดสมุทรปราการ_เขต_5_แทนตำแหน่งที่ว่าง_พ.ศ._2563</t>
  </si>
  <si>
    <t>การเลือกตั้งสมาชิกสภาผู้แทนราษฎรจังหวัดสุราษฎร์ธานี_เขต_1_แทนตำแหน่งที่ว่าง_พ.ศ._2552</t>
  </si>
  <si>
    <t>การเลือกตั้งสมาชิกสภาผู้แทนราษฎรจังหวัดสุราษฎร์ธานี_เขต_1_แทนตำแหน่งที่ว่าง_พ.ศ._2553</t>
  </si>
  <si>
    <t>การเลือกตั้งสมาชิกสภาผู้แทนราษฎรจังหวัดสุราษฎร์ธานี_เขต_1_แทนตําแหน่งที่ว่าง_พ.ศ._2552</t>
  </si>
  <si>
    <t>การเลือกตั้งสมาชิกสภาผู้แทนราษฎรจังหวัดสุราษฎร์ธานี_เขต_1_แทนตําแหน่งที่ว่าง_พ.ศ._2553</t>
  </si>
  <si>
    <t>การเลือกตั้งสมาชิกสภาผู้แทนราษฎรจังหวัดเชียงใหม่_เขต_3_แทนตำแหน่งที่ว่าง_พ.ศ._2555</t>
  </si>
  <si>
    <t>การเลือกตั้งสมาชิกสภาผู้แทนราษฎรจังหวัดเชียงใหม่_เขต_3_แทนตำแหน่งที่ว่าง_พ.ศ._2556</t>
  </si>
  <si>
    <t>การเลือกตั้งสมาชิกสภาผู้แทนราษฎรจังหวัดเชียงใหม่_เขต_8_แทนตำแหน่งที่ว่าง_พ.ศ._2562</t>
  </si>
  <si>
    <t>การเลือกตั้งสมาชิกสภาผู้แทนราษฎรจังหวัดแม่ฮ่องสอน_พ.ศ._2554</t>
  </si>
  <si>
    <t>การเลือกตั้งสมาชิกสภาผู้แทนราษฎรพอร์ทดิคสัน_แทนตำแหน่งที่ว่าง_ค.ศ._2018</t>
  </si>
  <si>
    <t>การเลือกตั้งสมาชิกสภาผู้แทนราษฎรมาเลเซียเป็นการทั่วไป_พ.ศ._2556</t>
  </si>
  <si>
    <t>การเลือกตั้งสมาชิกสภาผู้แทนราษฎรสหรัฐในรัฐเดลาแวร์_ค.ศ._1798</t>
  </si>
  <si>
    <t>การเลือกตั้งสมาชิกสภาผู้แทนราษฎรแม่ฮ่องสอน_พ.ศ._2554</t>
  </si>
  <si>
    <t>การเลือกตั้งสมาชิกสภาผู้แทนราษฎรในประเทศไทย_2_เมษายน_พ.ศ._2549</t>
  </si>
  <si>
    <t>การเลือกตั้งสมาชิกสภาผู้แทนราษฎรในประเทศไทย_กันยายน_พ.ศ._2535</t>
  </si>
  <si>
    <t>การเลือกตั้งสมาชิกสภาผู้แทนราษฎรในประเทศไทย_กุมภาพันธ์_พ.ศ._2500</t>
  </si>
  <si>
    <t>การเลือกตั้งสมาชิกสภาผู้แทนราษฎรในประเทศไทย_ตุลาคม_พ.ศ._2549</t>
  </si>
  <si>
    <t>การเลือกตั้งสมาชิกสภาผู้แทนราษฎรในประเทศไทย_พ.ศ._2476</t>
  </si>
  <si>
    <t>การเลือกตั้งสมาชิกสภาผู้แทนราษฎรในประเทศไทย_พ.ศ._2480</t>
  </si>
  <si>
    <t>การเลือกตั้งสมาชิกสภาผู้แทนราษฎรในประเทศไทย_พ.ศ._2481</t>
  </si>
  <si>
    <t>การเลือกตั้งสมาชิกสภาผู้แทนราษฎรในประเทศไทย_พ.ศ._2512</t>
  </si>
  <si>
    <t>การเลือกตั้งสมาชิกสภาผู้แทนราษฎรในประเทศไทย_พ.ศ._2518</t>
  </si>
  <si>
    <t>การเลือกตั้งสมาชิกสภาผู้แทนราษฎรในประเทศไทย_พ.ศ._2519</t>
  </si>
  <si>
    <t>การเลือกตั้งสมาชิกสภาผู้แทนราษฎรในประเทศไทย_พ.ศ._2529</t>
  </si>
  <si>
    <t>การเลือกตั้งสมาชิกสภาผู้แทนราษฎรในประเทศไทย_พ.ศ._2538</t>
  </si>
  <si>
    <t>การเลือกตั้งสมาชิกสภาผู้แทนราษฎรในประเทศไทย_พ.ศ._2539</t>
  </si>
  <si>
    <t>การเลือกตั้งสมาชิกสภาผู้แทนราษฎรในประเทศไทย_พ.ศ._2544</t>
  </si>
  <si>
    <t>การเลือกตั้งสมาชิกสภาผู้แทนราษฎรในประเทศไทย_พ.ศ._2548</t>
  </si>
  <si>
    <t>การเลือกตั้งสมาชิกสภาผู้แทนราษฎรในประเทศไทย_พ.ศ._2549</t>
  </si>
  <si>
    <t>การเลือกตั้งสมาชิกสภาผู้แทนราษฎรในประเทศไทย_พ.ศ._2550</t>
  </si>
  <si>
    <t>การเลือกตั้งสมาชิกสภาผู้แทนราษฎรในประเทศไทย_พ.ศ._2550_ในกรุงเทพมหานคร</t>
  </si>
  <si>
    <t>การเลือกตั้งสมาชิกสภาผู้แทนราษฎรในประเทศไทย_พ.ศ._2554</t>
  </si>
  <si>
    <t>การเลือกตั้งสมาชิกสภาผู้แทนราษฎรในประเทศไทย_พ.ศ._2554_ระบบบัญชีรายชื่อ</t>
  </si>
  <si>
    <t>การเลือกตั้งสมาชิกสภาผู้แทนราษฎรในประเทศไทย_มีนาคม_พ.ศ._2535</t>
  </si>
  <si>
    <t>การเลือกตั้งสมาชิกสภาผู้แทนราษฎรในประเทศไทย_เมษายน_พ.ศ._2549</t>
  </si>
  <si>
    <t>การเลือกตั้งสมาชิกสภาผู้แทนราษฎรในไทย_ตุลาคม_พ.ศ._2549</t>
  </si>
  <si>
    <t>การเลือกตั้งสมาชิกสภาผู้แทนราษฎรในไทย_พ.ศ._2548</t>
  </si>
  <si>
    <t>การเลือกตั้งสมาชิกสภาผู้แทนราษฎรในไทย_พ.ศ._2549</t>
  </si>
  <si>
    <t>การเลือกตั้งสมาชิกสภาผู้แทนราษฎรในไทย_เมษายน_พ.ศ._2549</t>
  </si>
  <si>
    <t>การเลือกตั้งสมาชิกสภาผู้แทนราษฎรไทยเป็นการทั่วไป_กันยายน_พ.ศ._2535</t>
  </si>
  <si>
    <t>การเลือกตั้งสมาชิกสภาผู้แทนราษฎรไทยเป็นการทั่วไป_กุมภาพันธ์_พ.ศ._2500</t>
  </si>
  <si>
    <t>การเลือกตั้งสมาชิกสภาผู้แทนราษฎรไทยเป็นการทั่วไป_ครั้งถัดไป</t>
  </si>
  <si>
    <t>การเลือกตั้งสมาชิกสภาผู้แทนราษฎรไทยเป็นการทั่วไป_ตุลาคม_พ.ศ._2549</t>
  </si>
  <si>
    <t>การเลือกตั้งสมาชิกสภาผู้แทนราษฎรไทยเป็นการทั่วไป_ธันวาคม_พ.ศ._2500</t>
  </si>
  <si>
    <t>การเลือกตั้งสมาชิกสภาผู้แทนราษฎรไทยเป็นการทั่วไป_พ.ศ._2476</t>
  </si>
  <si>
    <t>การเลือกตั้งสมาชิกสภาผู้แทนราษฎรไทยเป็นการทั่วไป_พ.ศ._2480</t>
  </si>
  <si>
    <t>การเลือกตั้งสมาชิกสภาผู้แทนราษฎรไทยเป็นการทั่วไป_พ.ศ._2481</t>
  </si>
  <si>
    <t>การเลือกตั้งสมาชิกสภาผู้แทนราษฎรไทยเป็นการทั่วไป_พ.ศ._2491</t>
  </si>
  <si>
    <t>การเลือกตั้งสมาชิกสภาผู้แทนราษฎรไทยเป็นการทั่วไป_พ.ศ._2492</t>
  </si>
  <si>
    <t>การเลือกตั้งสมาชิกสภาผู้แทนราษฎรไทยเป็นการทั่วไป_พ.ศ._2495</t>
  </si>
  <si>
    <t>การเลือกตั้งสมาชิกสภาผู้แทนราษฎรไทยเป็นการทั่วไป_พ.ศ._2500</t>
  </si>
  <si>
    <t>การเลือกตั้งสมาชิกสภาผู้แทนราษฎรไทยเป็นการทั่วไป_พ.ศ._2512</t>
  </si>
  <si>
    <t>การเลือกตั้งสมาชิกสภาผู้แทนราษฎรไทยเป็นการทั่วไป_พ.ศ._2518</t>
  </si>
  <si>
    <t>การเลือกตั้งสมาชิกสภาผู้แทนราษฎรไทยเป็นการทั่วไป_พ.ศ._2519</t>
  </si>
  <si>
    <t>การเลือกตั้งสมาชิกสภาผู้แทนราษฎรไทยเป็นการทั่วไป_พ.ศ._2522</t>
  </si>
  <si>
    <t>การเลือกตั้งสมาชิกสภาผู้แทนราษฎรไทยเป็นการทั่วไป_พ.ศ._2526</t>
  </si>
  <si>
    <t>การเลือกตั้งสมาชิกสภาผู้แทนราษฎรไทยเป็นการทั่วไป_พ.ศ._2529</t>
  </si>
  <si>
    <t>การเลือกตั้งสมาชิกสภาผู้แทนราษฎรไทยเป็นการทั่วไป_พ.ศ._2531</t>
  </si>
  <si>
    <t>การเลือกตั้งสมาชิกสภาผู้แทนราษฎรไทยเป็นการทั่วไป_พ.ศ._2535</t>
  </si>
  <si>
    <t>การเลือกตั้งสมาชิกสภาผู้แทนราษฎรไทยเป็นการทั่วไป_พ.ศ._2538</t>
  </si>
  <si>
    <t>การเลือกตั้งสมาชิกสภาผู้แทนราษฎรไทยเป็นการทั่วไป_พ.ศ._2539</t>
  </si>
  <si>
    <t>การเลือกตั้งสมาชิกสภาผู้แทนราษฎรไทยเป็นการทั่วไป_พ.ศ._2544</t>
  </si>
  <si>
    <t>การเลือกตั้งสมาชิกสภาผู้แทนราษฎรไทยเป็นการทั่วไป_พ.ศ._2548</t>
  </si>
  <si>
    <t>การเลือกตั้งสมาชิกสภาผู้แทนราษฎรไทยเป็นการทั่วไป_พ.ศ._2549</t>
  </si>
  <si>
    <t>การเลือกตั้งสมาชิกสภาผู้แทนราษฎรไทยเป็นการทั่วไป_พ.ศ._2550</t>
  </si>
  <si>
    <t>การเลือกตั้งสมาชิกสภาผู้แทนราษฎรไทยเป็นการทั่วไป_พ.ศ._2554</t>
  </si>
  <si>
    <t>การเลือกตั้งสมาชิกสภาผู้แทนราษฎรไทยเป็นการทั่วไป_พ.ศ._2557</t>
  </si>
  <si>
    <t>การเลือกตั้งสมาชิกสภาผู้แทนราษฎรไทยเป็นการทั่วไป_พ.ศ._2562</t>
  </si>
  <si>
    <t>การเลือกตั้งสมาชิกสภาผู้แทนราษฎรไทยเป็นการทั่วไป_มกราคม_พ.ศ._2489</t>
  </si>
  <si>
    <t>การเลือกตั้งสมาชิกสภาผู้แทนราษฎรไทยเป็นการทั่วไป_มีนาคม_พ.ศ._2535</t>
  </si>
  <si>
    <t>การเลือกตั้งสมาชิกสภาผู้แทนราษฎรไทยเป็นการทั่วไป_สิงหาคม_พ.ศ._2489</t>
  </si>
  <si>
    <t>การเลือกตั้งสมาชิกสภาผู้แทนราษฎรไทยเป็นการทั่วไป_เมษายน_พ.ศ._2549</t>
  </si>
  <si>
    <t>การเลือกตั้งสมาชิกสภาผู้แทนราษฎรไทยเป็นการทั่วไปครั้งถัดไป</t>
  </si>
  <si>
    <t>การเลือกตั้งสมาชิกสภาผู้แทนราษฎรไทยแทนตำแหน่งที่ว่าง_ธันวาคม_พ.ศ._2553</t>
  </si>
  <si>
    <t>การเลือกตั้งสมาชิกสภาผู้แทนราษฎรไทยแบบบัญชีรายชื่อเป็นการทั่วไป_พ.ศ._2554</t>
  </si>
  <si>
    <t>การเลือกตั้งสมาชิกสภาสามัญชนในสหราชอาณาจักร_พ.ศ._2553</t>
  </si>
  <si>
    <t>การเลือกตั้งสมาชิกสภาเขตกรุงเทพมหานคร_พ.ศ._2553</t>
  </si>
  <si>
    <t>การเลือกตั้งสมาชิกสภาแคว้นฝรั่งเศส_ค.ศ._2010</t>
  </si>
  <si>
    <t>การเลือกตั้งสมาชิกสภาแห่งชาติลาว_พ.ศ._2503</t>
  </si>
  <si>
    <t>การเลือกตั้งสมาชิกสภาแห่งชาติลาว_พ.ศ._2515</t>
  </si>
  <si>
    <t>การเลือกตั้งสมาชิกสภาแห่งชาติลาว_พ.ศ._2535</t>
  </si>
  <si>
    <t>การเลือกตั้งสมาชิกสภาแห่งชาติลาว_พ.ศ._2540</t>
  </si>
  <si>
    <t>การเลือกตั้งสมาชิกสภาแห่งชาติลาว_พ.ศ._2545</t>
  </si>
  <si>
    <t>การเลือกตั้งสมาชิกสภาแห่งชาติลาว_พ.ศ._2549</t>
  </si>
  <si>
    <t>การเลือกตั้งสมาชิกสภาแห่งชาติลาว_พ.ศ._2554</t>
  </si>
  <si>
    <t>การเลือกตั้งสมาชิกสภาแห่งชาติเกาหลีเหนือ_พ.ศ._2491</t>
  </si>
  <si>
    <t>การเลือกตั้งสมาชิกสภาแห่งชาติเกาหลีเหนือ_พ.ศ._2500</t>
  </si>
  <si>
    <t>การเลือกตั้งสมาชิกสภาแห่งชาติเกาหลีเหนือ_พ.ศ._2505</t>
  </si>
  <si>
    <t>การเลือกตั้งสมาชิกสภาแห่งชาติเกาหลีเหนือ_พ.ศ._2510</t>
  </si>
  <si>
    <t>การเลือกตั้งสมาชิกสภาแห่งชาติเกาหลีเหนือ_พ.ศ._2515</t>
  </si>
  <si>
    <t>การเลือกตั้งสมาชิกสภาแห่งชาติเกาหลีเหนือ_พ.ศ._2541</t>
  </si>
  <si>
    <t>การเลือกตั้งสมาชิกสมัชชาแห่งชาติเป็นการทั่วไปในกัมพูชา_พ.ศ._2490</t>
  </si>
  <si>
    <t>การเลือกตั้งสมาชิกสมัชชาแห่งชาติเป็นการทั่วไปในกัมพูชา_พ.ศ._2494</t>
  </si>
  <si>
    <t>การเลือกตั้งสมาชิกสมัชชาแห่งชาติเป็นการทั่วไปในกัมพูชา_พ.ศ._2498</t>
  </si>
  <si>
    <t>การเลือกตั้งสมาชิกสมัชชาแห่งชาติเป็นการทั่วไปในกัมพูชา_พ.ศ._2501</t>
  </si>
  <si>
    <t>การเลือกตั้งสมาชิกสมัชชาแห่งชาติเป็นการทั่วไปในกัมพูชา_พ.ศ._2505</t>
  </si>
  <si>
    <t>การเลือกตั้งสมาชิกสมัชชาแห่งชาติเป็นการทั่วไปในกัมพูชา_พ.ศ._2509</t>
  </si>
  <si>
    <t>การเลือกตั้งสมาชิกสมัชชาแห่งชาติเป็นการทั่วไปในกัมพูชา_พ.ศ._2515</t>
  </si>
  <si>
    <t>การเลือกตั้งสมาชิกสมัชชาแห่งชาติเป็นการทั่วไปในกัมพูชา_พ.ศ._2519</t>
  </si>
  <si>
    <t>การเลือกตั้งสมาชิกสมัชชาแห่งชาติเป็นการทั่วไปในกัมพูชา_พ.ศ._2524</t>
  </si>
  <si>
    <t>การเลือกตั้งสหพันธรัฐในออสเตรเลีย_พ.ศ._2547</t>
  </si>
  <si>
    <t>การเลือกตั้งสหพันธรัฐในออสเตรเลีย_พ.ศ._2550</t>
  </si>
  <si>
    <t>การเลือกตั้งสหพันธรัฐในออสเตรเลีย_พ.ศ._2553</t>
  </si>
  <si>
    <t>การเลือกตั้งสหพันธรัฐในออสเตรเลีย_พ.ศ._2556</t>
  </si>
  <si>
    <t>การเลือกตั้งสหพันธรัฐในออสเตรเลีย_พ.ศ._2559</t>
  </si>
  <si>
    <t>การเลือกตั้งสหพันธรัฐในเยอรมนี_พ.ศ._2548</t>
  </si>
  <si>
    <t>การเลือกตั้งสหพันธรัฐในเยอรมนี_พ.ศ._2552</t>
  </si>
  <si>
    <t>การเลือกตั้งสหพันธรัฐในเยอรมนี_พ.ศ._2556</t>
  </si>
  <si>
    <t>การเลือกตั้งสหพันธรัฐในเยอรมนี_พ.ศ._2560</t>
  </si>
  <si>
    <t>การเลือกตั้งสหพันธรัฐในแคนาดา_พ.ศ._2549</t>
  </si>
  <si>
    <t>การเลือกตั้งสหพันธรัฐในแคนาดา_พ.ศ._2551</t>
  </si>
  <si>
    <t>การเลือกตั้งสหพันธรัฐในแคนาดา_พ.ศ._2554</t>
  </si>
  <si>
    <t>การเลือกตั้งสหพันธรัฐในแคนาดา_พ.ศ._2558</t>
  </si>
  <si>
    <t>การเลือกตั้งสหรัฐอเมริกา_ค.ศ._2018</t>
  </si>
  <si>
    <t>การเลือกตั้งหัวหน้าพรรคพลเมืองประชาธิปไตย_ค.ศ._1996</t>
  </si>
  <si>
    <t>การเลือกตั้งเซ็มบัตสึบีเอ็นเคโฟร์ตีเอตเป็นการทั่วไป_ประจำซิงเกิลที่_6</t>
  </si>
  <si>
    <t>การเลือกตั้งแบบจัดลำดับ</t>
  </si>
  <si>
    <t>การเลือกตั้งแบบถ่ายโอนคะแนนเสียง</t>
  </si>
  <si>
    <t>การเลือกตั้งแบบบัญชีรายชื่อ</t>
  </si>
  <si>
    <t>การเลือกตั้งแบบบัญชีรายชื่อในประเทศไทย</t>
  </si>
  <si>
    <t>การเลือกตั้งแบบเสียงเดียวโอนไม่ได้</t>
  </si>
  <si>
    <t>การเลือกตั้งแบบแบ่งเขตเลือกตั้ง</t>
  </si>
  <si>
    <t>การเลือกตั้งแบบแบ่งเขตเลือกตั้งในประเทศไทย</t>
  </si>
  <si>
    <t>การเลือกตั้งในกัมพูชา</t>
  </si>
  <si>
    <t>การเลือกตั้งในประเทศฝรั่งเศส</t>
  </si>
  <si>
    <t>การเลือกตั้งในประเทศอินโดนีเซีย_ค.ศ._2019</t>
  </si>
  <si>
    <t>การเลือกตั้งในประเทศเยอรมนี</t>
  </si>
  <si>
    <t>การเลือกตั้งในประเทศไทย</t>
  </si>
  <si>
    <t>การเลือกตั้งในประเทศไทย_พ.ศ._2555</t>
  </si>
  <si>
    <t>การเลือกตั้งในประเทศไทย_พ.ศ._2556</t>
  </si>
  <si>
    <t>การเลือกตั้งในประเทศไทยครั้งที่_12</t>
  </si>
  <si>
    <t>การเลือกตั้งในประเทศไทยครั้งที่_18</t>
  </si>
  <si>
    <t>การเลือกตั้งในประเทศไทยครั้งที่_20</t>
  </si>
  <si>
    <t>การเลือกตั้งในประเทศไทยครั้งที่_21</t>
  </si>
  <si>
    <t>การเลือกตั้งในประเทศไทยครั้งที่_23</t>
  </si>
  <si>
    <t>การเลือกตั้งในประเทศไทยครั้งที่_24</t>
  </si>
  <si>
    <t>การเลือกตั้งในประเทศไทยครั้งที่_9</t>
  </si>
  <si>
    <t>การเลือกตั้งในฝรั่งเศสสมัยสาธารณรัฐที่_5</t>
  </si>
  <si>
    <t>การเลือกตั้งในสหรัฐ</t>
  </si>
  <si>
    <t>การเลือกตั้งในสหรัฐ_ค.ศ._2018</t>
  </si>
  <si>
    <t>การเลือกตั้งในสหรัฐอเมริกา</t>
  </si>
  <si>
    <t>การเลือกปฏิบัติทางพันธุกรรม</t>
  </si>
  <si>
    <t>การเลือกประธานาธิบดีประเทศอิสราเอล_ค.ศ._1957</t>
  </si>
  <si>
    <t>การเลือกประธานาธิบดีประเทศอิสราเอล_ค.ศ._1962</t>
  </si>
  <si>
    <t>การเลือกผู้นำอัมโน_ค.ศ._2013</t>
  </si>
  <si>
    <t>การเลือกเก็บเชอร์รี่</t>
  </si>
  <si>
    <t>การเลือกเชิงตรรกศาสตร์</t>
  </si>
  <si>
    <t>การเลือดออกในกระเพาะอาหารและลำไส้</t>
  </si>
  <si>
    <t>การเลื่อนขนาน</t>
  </si>
  <si>
    <t>การเลื่อนดอปเพลอร์</t>
  </si>
  <si>
    <t>การเลื่อนผิดปรกติของสมอง</t>
  </si>
  <si>
    <t>การเลื่อนวน</t>
  </si>
  <si>
    <t>การเลื่อนวนรอบ</t>
  </si>
  <si>
    <t>การเลื่อนเป็นวง</t>
  </si>
  <si>
    <t>การเลื่อนแอนติเจน</t>
  </si>
  <si>
    <t>การเลื่อนไปทางแดง</t>
  </si>
  <si>
    <t>การเลื่อนไหลของทวีป</t>
  </si>
  <si>
    <t>การเล่นกีฬาของพระบาทสมเด็จพระปรมินทรมหาภูมิพลอดุลยเดช</t>
  </si>
  <si>
    <t>การเล่นกีฬาของพระบาทสมเด็จพระมหาภูมิพลอดุลยเดชมหาราช_บรมนาถบพิตร</t>
  </si>
  <si>
    <t>การเล่นนอนคว่ำ</t>
  </si>
  <si>
    <t>การเล่นพนัน</t>
  </si>
  <si>
    <t>การเล่นสเกตบอร์ด</t>
  </si>
  <si>
    <t>การเล่นแร่แปรธาตุ</t>
  </si>
  <si>
    <t>การเล่นไพ่</t>
  </si>
  <si>
    <t>การเล่าเรื่อง</t>
  </si>
  <si>
    <t>การเล้าโลมที่หัวนม</t>
  </si>
  <si>
    <t>การเวก</t>
  </si>
  <si>
    <t>การเวก_(พันธุ์แมว)</t>
  </si>
  <si>
    <t>การเวก_(พืช)</t>
  </si>
  <si>
    <t>การเวก_(แก้ความกำกวม)</t>
  </si>
  <si>
    <t>การเวก_เสียงทอง</t>
  </si>
  <si>
    <t>การเวียนว่ายตายเกิด</t>
  </si>
  <si>
    <t>การเวียนเกิด</t>
  </si>
  <si>
    <t>การเว้นระยะห่างทางสังคม</t>
  </si>
  <si>
    <t>การเสกสมรสระหว่างราชวงศ์</t>
  </si>
  <si>
    <t>การเสกสมรสโดยฉันทะ</t>
  </si>
  <si>
    <t>การเสด็จขึ้นสวรรค์ของพระเยซู</t>
  </si>
  <si>
    <t>การเสด็จประพาสยุโรปของพระบาทสมเด็จพระจุลจอมเกล้าเจ้าอยู่หัว</t>
  </si>
  <si>
    <t>การเสด็จประพาสยุโรปครั้งที่_1</t>
  </si>
  <si>
    <t>การเสด็จประพาสยุโรปครั้งที่สอง</t>
  </si>
  <si>
    <t>การเสด็จมาเยี่ยม</t>
  </si>
  <si>
    <t>การเสด็จสู่วาเรนน์</t>
  </si>
  <si>
    <t>การเสด็จสู่วาแรน</t>
  </si>
  <si>
    <t>การเสด็จสู่แดนผู้ตาย</t>
  </si>
  <si>
    <t>การเสด็จออกมหาสมาคม_ณ_สีหบัญชร_ในรัชกาลที่_9</t>
  </si>
  <si>
    <t>การเสด็จออกมหาสมาคม_ในรัชกาลที่_9</t>
  </si>
  <si>
    <t>การเสด็จออกมหาสมาคมเพื่อรับการถวายพระพรชัยมงคลและถวายสัตย์ปฏิญาณตน_พ.ศ._2554</t>
  </si>
  <si>
    <t>การเสด็จออกมหาสมาคมในรัชกาลที่_9</t>
  </si>
  <si>
    <t>การเสด็จออกสีหบัญชร_ในรัชกาลที่_9</t>
  </si>
  <si>
    <t>การเสด็จเยี่ยม</t>
  </si>
  <si>
    <t>การเสด็จเยี่ยม_(ราฟาเอล)</t>
  </si>
  <si>
    <t>การเสนอขายหุ้นใหม่แก่ประชาชนทั่วไปเป็นครั้งแรก</t>
  </si>
  <si>
    <t>การเสนอญัตติขอแก้ไขรัฐธรรมนูญ_พุทธศักราช_2550_พ.ศ._2551</t>
  </si>
  <si>
    <t>การเสนอญัตติขอแก้ไขรัฐธรรมนูญแห่งราชอาณาจักรไทย_พุทธศักราช_2550_พ.ศ._2551</t>
  </si>
  <si>
    <t>การเสนอตัวเป็นเจ้าภาพกีฬาโอลิมปิกฤดูร้อน_2024_ของกรุงปารีส</t>
  </si>
  <si>
    <t>การเสนอตัวเป็นเจ้าภาพกีฬาโอลิมปิกฤดูร้อน_2024_ของปารีส</t>
  </si>
  <si>
    <t>การเสนอตัวเป็นเจ้าภาพกีฬาโอลิมปิกฤดูร้อน_2024_ของลอสแอนเจลิส</t>
  </si>
  <si>
    <t>การเสนอตัวเป็นเจ้าภาพกีฬาโอลิมปิกฤดูร้อน_2024_ของเมืองลอสแอนเจลิส</t>
  </si>
  <si>
    <t>การเสนอตัวเป็นเจ้าภาพกีฬาโอลิมปิกฤดูร้อน_2024_และ_2028</t>
  </si>
  <si>
    <t>การเสนอตัวเป็นเจ้าภาพฟุตบอลโลก_2018_และ_2022</t>
  </si>
  <si>
    <t>การเสนอตัวเป็นเจ้าภาพโอลิมปิกฤดูร้อน_2012</t>
  </si>
  <si>
    <t>การเสนอตัวเป็นเจ้าภาพโอลิมปิกฤดูร้อน_2016</t>
  </si>
  <si>
    <t>การเสนอตัวเป็นเจ้าภาพโอลิมปิกฤดูร้อน_2020</t>
  </si>
  <si>
    <t>การเสนอตัวเป็นเจ้าภาพโอลิมปิกฤดูร้อน_2024</t>
  </si>
  <si>
    <t>การเสนอตัวเป็นเจ้าภาพโอลิมปิกฤดูร้อน_2024_ของปารีส</t>
  </si>
  <si>
    <t>การเสนอตัวเป็นเจ้าภาพโอลิมปิกฤดูร้อน_2024_ของลอสแอนเจลิส</t>
  </si>
  <si>
    <t>การเสนอตัวเป็นเจ้าภาพโอลิมปิกฤดูร้อน_2024_และ_2028</t>
  </si>
  <si>
    <t>การเสนอตัวเป็นเจ้าภาพโอลิมปิกฤดูร้อน_2028</t>
  </si>
  <si>
    <t>การเสนอตัวเป็นเจ้าภาพโอลิมปิกฤดูร้อน_2028_ของลอสแอนเจลิส</t>
  </si>
  <si>
    <t>การเสนอตัวเป็นเจ้าภาพโอลิมปิกฤดูหนาว_2014</t>
  </si>
  <si>
    <t>การเสนอตัวเป็นเจ้าภาพโอลิมปิกเยาวชนฤดูร้อน_2014</t>
  </si>
  <si>
    <t>การเสนอวิกิพีเดียเป็นมรดกโลก</t>
  </si>
  <si>
    <t>การเสนอเป็นเจ้าภาพโอลิมปิกฤดูร้อน_2024_ของปารีส</t>
  </si>
  <si>
    <t>การเสนอเป็นเจ้าภาพโอลิมปิกฤดูร้อน_2024_ของลอสแอนเจลิส</t>
  </si>
  <si>
    <t>การเสริมกำลัง</t>
  </si>
  <si>
    <t>การเสริมภูมิคุ้มกัน</t>
  </si>
  <si>
    <t>การเสริมสร้างกองทัพในเอเชียตะวันออกเฉียงใต้</t>
  </si>
  <si>
    <t>การเสริมแรง</t>
  </si>
  <si>
    <t>การเสริมไอโอดีนในเกลือ</t>
  </si>
  <si>
    <t>การเสียกรุง</t>
  </si>
  <si>
    <t>การเสียกรุงคอนสแตนติโนเปิล</t>
  </si>
  <si>
    <t>การเสียกรุงศรีอยุธยา</t>
  </si>
  <si>
    <t>การเสียกรุงศรีอยุธยาครั้งที่_1</t>
  </si>
  <si>
    <t>การเสียกรุงศรีอยุธยาครั้งที่_2</t>
  </si>
  <si>
    <t>การเสียกรุงศรีอยุธยาครั้งที่สอง</t>
  </si>
  <si>
    <t>การเสียกรุงศรีอยุธยาครั้งที่หนึ่ง</t>
  </si>
  <si>
    <t>การเสียความจำ</t>
  </si>
  <si>
    <t>การเสียคาบูล_(พ.ศ._2564)</t>
  </si>
  <si>
    <t>การเสียชีวิต</t>
  </si>
  <si>
    <t>การเสียชีวิตของ_ประโนตย์_วิเศษแพทย์_และสมชาย_แก้วจินดา</t>
  </si>
  <si>
    <t>การเสียชีวิตของกลอเรีย_รามิเรซ</t>
  </si>
  <si>
    <t>การเสียชีวิตของจอร์จ_ฟลอยด์</t>
  </si>
  <si>
    <t>การเสียชีวิตของจอห์น_เลนนอน</t>
  </si>
  <si>
    <t>การเสียชีวิตของจิระพงศ์_ธนะพัฒน์</t>
  </si>
  <si>
    <t>การเสียชีวิตของซาราห์_เอเฟอราร์ด</t>
  </si>
  <si>
    <t>การเสียชีวิตของบรีออนนา_เทย์เลอร์</t>
  </si>
  <si>
    <t>การเสียชีวิตของประโนตย์_วิเศษแพทย์_และสมชาย_แก้วจินดา</t>
  </si>
  <si>
    <t>การเสียชีวิตของมาริลิน_มอนโร</t>
  </si>
  <si>
    <t>การเสียชีวิตของลำดวน_สีกันยา</t>
  </si>
  <si>
    <t>การเสียชีวิตของวิเชียร_กลั่นประเสริฐ</t>
  </si>
  <si>
    <t>การเสียชีวิตของอะบู_บักร์_อัลบัฆดาดี</t>
  </si>
  <si>
    <t>การเสียชีวิตของแบรนดอน_เวดัส</t>
  </si>
  <si>
    <t>การเสียชีวิตของและบทยกย่องรอย_รอตเบิร์ก</t>
  </si>
  <si>
    <t>การเสียชีวิตของไดอานา_เจ้าหญิงแห่งเวลส์</t>
  </si>
  <si>
    <t>การเสียชีวิตของไมเคิล_แจ็กสัน</t>
  </si>
  <si>
    <t>การเสียชีวิตจากหัวใจหยุดเต้นกะทันหันในนักกีฬา</t>
  </si>
  <si>
    <t>การเสียชีวิตหมู่ในบุราฑี</t>
  </si>
  <si>
    <t>การเสียชีวิตหมู่ในบุรารี</t>
  </si>
  <si>
    <t>การเสียชีวิตและการสรรเสริญรอย_รอตเบิร์ก</t>
  </si>
  <si>
    <t>การเสียดสี</t>
  </si>
  <si>
    <t>การเสียดินแดนของไทยในสมัยรัตนโกสินทร์</t>
  </si>
  <si>
    <t>การเสียเมืองคอนสแตนติโนเปิล</t>
  </si>
  <si>
    <t>การเสี่ยงภัย</t>
  </si>
  <si>
    <t>การเสื่อมของระบบประสาท</t>
  </si>
  <si>
    <t>การเสื่อมถอยของศาสนาพุทธในอนุทวีปอินเดีย</t>
  </si>
  <si>
    <t>การเสื่อมสมรรถภาพทางเพศ</t>
  </si>
  <si>
    <t>การเหมารวม</t>
  </si>
  <si>
    <t>การเหมือนมีก้อนในลำคอ</t>
  </si>
  <si>
    <t>การเหยียดผิว</t>
  </si>
  <si>
    <t>การเหยียดผิวในประเทศไทย</t>
  </si>
  <si>
    <t>การเหยียดผิวในอัฟริกาใต้</t>
  </si>
  <si>
    <t>การเห็น</t>
  </si>
  <si>
    <t>การเห็นความลึก</t>
  </si>
  <si>
    <t>การเห็นความใกล้ไกล</t>
  </si>
  <si>
    <t>การเห็นคุณค่าในตัวเอง</t>
  </si>
  <si>
    <t>การเห็นซ้อนสอง</t>
  </si>
  <si>
    <t>การเห็นด้วยตาเดียว</t>
  </si>
  <si>
    <t>การเห็นด้วยสองตา</t>
  </si>
  <si>
    <t>การเห็นทั้งบอด</t>
  </si>
  <si>
    <t>การเห็นภาพซ้อน</t>
  </si>
  <si>
    <t>การเห็นภาพลงรอยกันของจอตา</t>
  </si>
  <si>
    <t>การเห็นภาพสมนัยกันของจอตา</t>
  </si>
  <si>
    <t>การเห็นภาพสอดคล้องกันของจอตา</t>
  </si>
  <si>
    <t>การเห็นภาพเป็น_3_มิติ</t>
  </si>
  <si>
    <t>การเห็นภาพเป็นสามมิติ</t>
  </si>
  <si>
    <t>การเห็นสั่น</t>
  </si>
  <si>
    <t>การเห็นเป็น_3_มิติ</t>
  </si>
  <si>
    <t>การเห็นเป็น_3_มิติของคอมพิวเตอร์</t>
  </si>
  <si>
    <t>การเห็นเป็นภาพเดียวด้วยสองตา</t>
  </si>
  <si>
    <t>การเห็นเป็นสามมิติ</t>
  </si>
  <si>
    <t>การเห็นแกว่ง</t>
  </si>
  <si>
    <t>การเห็นแกว่งไกว</t>
  </si>
  <si>
    <t>การเห็นใจผู้อื่น</t>
  </si>
  <si>
    <t>การเอกซเรย์</t>
  </si>
  <si>
    <t>การเอกซเรย์คอมพิวเตอร์</t>
  </si>
  <si>
    <t>การเอกซเรย์ปอด</t>
  </si>
  <si>
    <t>การเอากัน</t>
  </si>
  <si>
    <t>การเอาขี้หูออก</t>
  </si>
  <si>
    <t>การแกล้งป่วย</t>
  </si>
  <si>
    <t>การแกว่งกวัด</t>
  </si>
  <si>
    <t>การแกะรอยในเพชรพระอุมา</t>
  </si>
  <si>
    <t>การแกะสลัก</t>
  </si>
  <si>
    <t>การแกะสลัก_(แก้ความกำกวม)</t>
  </si>
  <si>
    <t>การแก้จิตรกรรม</t>
  </si>
  <si>
    <t>การแก้ปัญหาชาวยิวครั้งสุดท้าย</t>
  </si>
  <si>
    <t>การแก้ปัญหายิวครั้งสุดท้าย</t>
  </si>
  <si>
    <t>การแก้ภาพเขียน</t>
  </si>
  <si>
    <t>การแก้รัฐธรรมนูญ_พ.ศ._2550</t>
  </si>
  <si>
    <t>การแก้แค้นของผู้กล้าสายฮีล</t>
  </si>
  <si>
    <t>การแก้ไขความผิดปกติของการสื่อความหมาย</t>
  </si>
  <si>
    <t>การแก้ไขรัฐธรรมนูญฉบับ_พ.ศ._2550</t>
  </si>
  <si>
    <t>การแก้ไขรัฐธรรมนูญแห่งราชอาณาจักรไทย_พุทธศักราช_2550</t>
  </si>
  <si>
    <t>การแก้ไขเพิ่มเติมรัฐธรรมนูญ</t>
  </si>
  <si>
    <t>การแก้ไขเพิ่มเติมรัฐธรรมนูญแห่งราชอาณาจักรไทย_พุทธศักราช_2550</t>
  </si>
  <si>
    <t>การแก้ไขเล็กน้อย</t>
  </si>
  <si>
    <t>การแขวนคอ</t>
  </si>
  <si>
    <t>การแข็งขืนอย่างอารยะ</t>
  </si>
  <si>
    <t>การแข็งข้อไม่ยอมเป็นพลเมือง</t>
  </si>
  <si>
    <t>การแข็งตัวกลายเป็นหิน</t>
  </si>
  <si>
    <t>การแข็งตัวของกล้ามเนื้อ</t>
  </si>
  <si>
    <t>การแข็งตัวขององคชาต</t>
  </si>
  <si>
    <t>การแข็งตัวขององคชาตยามกลางคืน</t>
  </si>
  <si>
    <t>การแข็งตัวของอวัยวะเพศชาย</t>
  </si>
  <si>
    <t>การแข็งตัวของเลือด</t>
  </si>
  <si>
    <t>การแข็งตัวของเลือดผิดปกติ</t>
  </si>
  <si>
    <t>การแข่งขัน</t>
  </si>
  <si>
    <t>การแข่งขันกีฬาของสภาโอลิมปิกแห่งเอเชีย</t>
  </si>
  <si>
    <t>การแข่งขันกีฬาซีเกมส์</t>
  </si>
  <si>
    <t>การแข่งขันกีฬาซีเกมส์_ครั้งที่_25</t>
  </si>
  <si>
    <t>การแข่งขันกีฬาภูมิภาคเอเชียใต้_1984</t>
  </si>
  <si>
    <t>การแข่งขันกีฬาภูมิภาคเอเชียใต้_1985</t>
  </si>
  <si>
    <t>การแข่งขันกีฬาภูมิภาคเอเชียใต้_1987</t>
  </si>
  <si>
    <t>การแข่งขันกีฬาภูมิภาคเอเชียใต้_1989</t>
  </si>
  <si>
    <t>การแข่งขันกีฬาภูมิภาคเอเชียใต้_1991</t>
  </si>
  <si>
    <t>การแข่งขันกีฬาภูมิภาคเอเชียใต้_1993</t>
  </si>
  <si>
    <t>การแข่งขันกีฬาภูมิภาคเอเชียใต้_1995</t>
  </si>
  <si>
    <t>การแข่งขันกีฬาภูมิภาคเอเชียใต้_1999</t>
  </si>
  <si>
    <t>การแข่งขันกีฬาภูมิภาคเอเชียใต้_2004</t>
  </si>
  <si>
    <t>การแข่งขันกีฬาภูมิภาคเอเชียใต้_2006</t>
  </si>
  <si>
    <t>การแข่งขันกีฬาภูมิภาคเอเชียใต้_2010</t>
  </si>
  <si>
    <t>การแข่งขันกีฬาเอเชียใต้</t>
  </si>
  <si>
    <t>การแข่งขันกีฬาแห่งชาติ</t>
  </si>
  <si>
    <t>การแข่งขันคณิตศาสตร์</t>
  </si>
  <si>
    <t>การแข่งขันคณิตศาสตร์_SEAMEO</t>
  </si>
  <si>
    <t>การแข่งขันคณิตศาสตร์ระหว่างประเทศ</t>
  </si>
  <si>
    <t>การแข่งขันคณิตศาสตร์เอเชีย-แปซิฟิก</t>
  </si>
  <si>
    <t>การแข่งขันคณิตศาสตร์โลก_ระหว่างประเทศ</t>
  </si>
  <si>
    <t>การแข่งขันคณิตศาสตร์โอลิมปิก</t>
  </si>
  <si>
    <t>การแข่งขันคณิตศาสตร์โอลิมปิกในปีต่าง_ๆ</t>
  </si>
  <si>
    <t>การแข่งขันคอมพิวเตอร์โอลิมปิกระหว่างประเทศ</t>
  </si>
  <si>
    <t>การแข่งขันจักรยาน</t>
  </si>
  <si>
    <t>การแข่งขันจักรยานชิงแชมป์โลก</t>
  </si>
  <si>
    <t>การแข่งขันจักรยานทางไกลตูร์เดอฟร็องส์_ประจำปี_พ.ศ._2446_(ค.ศ._1903)</t>
  </si>
  <si>
    <t>การแข่งขันทางอุตสาหกรรม</t>
  </si>
  <si>
    <t>การแข่งขันบาสเกตบอลชายชิงแชมป์ดิวิชัน_1_ของ_NCAA</t>
  </si>
  <si>
    <t>การแข่งขันบาสเกตบอลชิงแชมป์ดิวิชัน_1_ของ_NCAA</t>
  </si>
  <si>
    <t>การแข่งขันบาสเกตบอลระหว่างสถาบันอุดมศึกษา_ครั้งที่_5</t>
  </si>
  <si>
    <t>การแข่งขันฝีมือคนพิการนานาชาติ</t>
  </si>
  <si>
    <t>การแข่งขันฝีมือคนพิการแห่งชาติ</t>
  </si>
  <si>
    <t>การแข่งขันฟิสิกส์สัประยุทธ์ระหว่างประเทศ</t>
  </si>
  <si>
    <t>การแข่งขันฟุตซอลชิงแชมป์โลก</t>
  </si>
  <si>
    <t>การแข่งขันฟุตซอลชิงแชมป์โลก_2004</t>
  </si>
  <si>
    <t>การแข่งขันฟุตซอลชิงแชมป์โลก_2008</t>
  </si>
  <si>
    <t>การแข่งขันฟุตซอลชิงแชมป์โลกครั้งที่_5</t>
  </si>
  <si>
    <t>การแข่งขันฟุตซอลชิงแชมป์โลกครั้งที่_6</t>
  </si>
  <si>
    <t>การแข่งขันฟุตซอลหญิงโลก</t>
  </si>
  <si>
    <t>การแข่งขันฟุตซอลหญิงโลก_2010</t>
  </si>
  <si>
    <t>การแข่งขันฟุตบอลชิงแชมป์แห่งชาติยุโรป</t>
  </si>
  <si>
    <t>การแข่งขันฟุตบอลประเพณีจุฬาฯ-ธรรมศาสตร์</t>
  </si>
  <si>
    <t>การแข่งขันฟุตบอลยูโร_2008</t>
  </si>
  <si>
    <t>การแข่งขันฟุตบอลระหว่างพม่ากับไทย</t>
  </si>
  <si>
    <t>การแข่งขันฟุตบอลระหว่างอังกฤษกับเยอรมนี</t>
  </si>
  <si>
    <t>การแข่งขันฟุตบอลระหว่างไทยกับพม่า</t>
  </si>
  <si>
    <t>การแข่งขันฟุตบอลระหว่างไทยกับเวียดนาม</t>
  </si>
  <si>
    <t>การแข่งขันฟุตบอลโลก_2010</t>
  </si>
  <si>
    <t>การแข่งขันมวยสากลสมัครเล่นชิงถ้วยพระราชทานคิงส์คัพ</t>
  </si>
  <si>
    <t>การแข่งขันยกน้ำหนักชิงชนะเลิศแห่งโลก_1905</t>
  </si>
  <si>
    <t>การแข่งขันยกน้ำหนักชิงชนะเลิศแห่งโลก_1910</t>
  </si>
  <si>
    <t>การแข่งขันยกน้ำหนักชิงชนะเลิศแห่งโลก_1911</t>
  </si>
  <si>
    <t>การแข่งขันยกน้ำหนักชิงชนะเลิศแห่งโลก_1997</t>
  </si>
  <si>
    <t>การแข่งขันยกน้ำหนักชิงชนะเลิศแห่งโลก_2007</t>
  </si>
  <si>
    <t>การแข่งขันยิงธนูรอบคัดเลือกโอลิมปิกรอบสุดท้าย_2021</t>
  </si>
  <si>
    <t>การแข่งขันรถการเกษตร_ครั้งที่_1</t>
  </si>
  <si>
    <t>การแข่งขันรถจักรยาน</t>
  </si>
  <si>
    <t>การแข่งขันรถยนต์ประวัติศาสตร์_กรุงเทพกรังปรีซ์_2531</t>
  </si>
  <si>
    <t>การแข่งขันรถสูตรหนึ่งชิงแชมป์โลก_2020</t>
  </si>
  <si>
    <t>การแข่งขันระหว่าง_2_ตา</t>
  </si>
  <si>
    <t>การแข่งขันระหว่างสองตา</t>
  </si>
  <si>
    <t>การแข่งขันระหว่างสโมสรฟุตบอลลิเวอร์พูลกับสโมสรฟุตบอลแมนเชสเตอร์ยูไนเต็ด</t>
  </si>
  <si>
    <t>การแข่งขันระหว่างสโมสรฟุตบอลลิเวอร์พูลและสโมสรฟุตบอลแมนเชสเตอร์ยูไนเต็ด</t>
  </si>
  <si>
    <t>การแข่งขันระหว่างสโมสรฟุตบอลลีดส์ยูไนเต็ดกับสโมสรฟุตบอลแมนเชสเตอร์ยูไนเต็ด</t>
  </si>
  <si>
    <t>การแข่งขันระหว่างสโมสรฟุตบอลอาร์เซนอลกับสโมสรฟุตบอลเชลซี</t>
  </si>
  <si>
    <t>การแข่งขันระหว่างสโมสรฟุตบอลอาร์เซนอลกับสโมสรฟุตบอลแมนเชสเตอร์ยูไนเต็ด</t>
  </si>
  <si>
    <t>การแข่งขันระหว่างสโมสรฟุตบอลเชลซีกับสโมสรฟุตบอลทอตนัมฮอตสเปอร์</t>
  </si>
  <si>
    <t>การแข่งขันวอลเลย์บอลชายชิงชนะเลิศแห่งเอเชีย_2005</t>
  </si>
  <si>
    <t>การแข่งขันวอลเลย์บอลชิงชนะเลิศแห่งเอเชีย</t>
  </si>
  <si>
    <t>การแข่งขันวอลเลย์บอลหญิงชิงชนะเลิศแห่งเอเชีย_2001</t>
  </si>
  <si>
    <t>การแข่งขันวอลเลย์บอลหญิงชิงชนะเลิศแห่งเอเชีย_2007</t>
  </si>
  <si>
    <t>การแข่งขันวอลเลย์บอลหญิงชิงชนะเลิศแห่งเอเชีย_2009</t>
  </si>
  <si>
    <t>การแข่งขันวอลเลย์บอลหญิงชิงชนะเลิศแห่งเอเชีย_ครั้งที่_14</t>
  </si>
  <si>
    <t>การแข่งขันวอลเลย์บอลเวิลด์กรังปรีช์_2011</t>
  </si>
  <si>
    <t>การแข่งขันวอลเล่ย์บอลชิงชนะเลิศแห่งทวีปเอเชีย</t>
  </si>
  <si>
    <t>การแข่งขันวอลเล่ย์บอลหญิงชิงชนะเลิศแห่งเอเชีย_ครั้งที่_14</t>
  </si>
  <si>
    <t>การแข่งขันวิทยาศาสตร์โอลิมปิกระหว่างประเทศ_ระดับมัธยมศึกษาตอนต้น</t>
  </si>
  <si>
    <t>การแข่งขันหมากรุกระหว่างดีปบลู-คาสปารอฟ</t>
  </si>
  <si>
    <t>การแข่งขันหมากล้อมหย่วนเฟิ่นว่านหลี่เปย</t>
  </si>
  <si>
    <t>การแข่งขันอวกาศ</t>
  </si>
  <si>
    <t>การแข่งขันออกแบบหุ่นยนต์ระหว่างประเทศ</t>
  </si>
  <si>
    <t>การแข่งขันเขียนโปรแกรม</t>
  </si>
  <si>
    <t>การแข่งขันเคมีโอลิมปิกระดับชาติ_ประเทศไทย</t>
  </si>
  <si>
    <t>การแข่งขันเทนนิสยูเอสโอเพ่น</t>
  </si>
  <si>
    <t>การแข่งขันเทนนิสวิมเบิลดัน</t>
  </si>
  <si>
    <t>การแข่งขันเทนนิสออสเตรเลียนโอเพ่น</t>
  </si>
  <si>
    <t>การแข่งขันเทนนิสเฟรนช์โอเพ่น</t>
  </si>
  <si>
    <t>การแข่งขันเทนนิสไทยแลนด์โอเพ่น</t>
  </si>
  <si>
    <t>การแข่งขันเรือพายประเพณี_ค.ศ._1999</t>
  </si>
  <si>
    <t>การแข่งขันเรือพายประเพณีปี_ค.ศ._1999</t>
  </si>
  <si>
    <t>การแข่งขันเอเชียนเกมส์</t>
  </si>
  <si>
    <t>การแข่งขันแบบพบกันหมด</t>
  </si>
  <si>
    <t>การแข่งขันแบบมืออาชีพของเกมวอร์คราฟต์_3</t>
  </si>
  <si>
    <t>การแข่งขันแบบแพ้คัดออก</t>
  </si>
  <si>
    <t>การแข่งขันโลกและอวกาศโอลิมปิกระหว่างประเทศ</t>
  </si>
  <si>
    <t>การแข่งขันโอลิมปิกฤดูร้อนปี_2008</t>
  </si>
  <si>
    <t>การแข่งขันโอเวอร์วอตช์มหาวิทยาลัยไทย_2017</t>
  </si>
  <si>
    <t>การแข่งขันในทางอาวุธ</t>
  </si>
  <si>
    <t>การแข่งขันใหม่</t>
  </si>
  <si>
    <t>การแข่งความเร็ว</t>
  </si>
  <si>
    <t>การแข่งจ้องตา</t>
  </si>
  <si>
    <t>การแข่งรถ</t>
  </si>
  <si>
    <t>การแข่งหมากรุกระหว่างดีปบลูกับคาสปารอฟ</t>
  </si>
  <si>
    <t>การแข่งเรือ</t>
  </si>
  <si>
    <t>การแข่งเรือยาว</t>
  </si>
  <si>
    <t>การแข่งเรือใบในเอเชียนเกมส์_2010</t>
  </si>
  <si>
    <t>การแข่งใหม่</t>
  </si>
  <si>
    <t>การแคะจมูก</t>
  </si>
  <si>
    <t>การแคะหู</t>
  </si>
  <si>
    <t>การแจกจ่าย</t>
  </si>
  <si>
    <t>การแจกตัว</t>
  </si>
  <si>
    <t>การแจกแจง</t>
  </si>
  <si>
    <t>การแจกแจงความน่าจะเป็น</t>
  </si>
  <si>
    <t>การแจกแจงทวินาม</t>
  </si>
  <si>
    <t>การแจกแจงปกติ</t>
  </si>
  <si>
    <t>การแจกแจงปรกติ</t>
  </si>
  <si>
    <t>การแจกแจงปรกติหลายตัวแปร</t>
  </si>
  <si>
    <t>การแจกแจงยูนิฟอร์มของตัวแปรสุ่มต่อเนื่อง</t>
  </si>
  <si>
    <t>การแจกแจงยูนิฟอร์มของตัวแปรสุ่มไม่ต่อเนื่อง</t>
  </si>
  <si>
    <t>การแจกแจงอเนกนาม</t>
  </si>
  <si>
    <t>การแจกแจงเอกซ์โพเนนเชียล</t>
  </si>
  <si>
    <t>การแจกแจงเอกรูป</t>
  </si>
  <si>
    <t>การแจกแจงเอกรูป_(ต่อเนื่อง)</t>
  </si>
  <si>
    <t>การแจกแจงเอกรูป_(วิยุต)</t>
  </si>
  <si>
    <t>การแจกแจงเอ็กโพเนนเชียล</t>
  </si>
  <si>
    <t>การแจกแจงแบบทวินาม</t>
  </si>
  <si>
    <t>การแจกแจงแบบทวินามนิเสธ</t>
  </si>
  <si>
    <t>การแจกแจงแบบปกติ</t>
  </si>
  <si>
    <t>การแจกแจงแบบปรกติ</t>
  </si>
  <si>
    <t>การแจกแจงแบบปรกติหลายตัวแปร</t>
  </si>
  <si>
    <t>การแจกแจงแบบเบอร์นูลี</t>
  </si>
  <si>
    <t>การแจกแจงแบบเรขาคณิต</t>
  </si>
  <si>
    <t>การแจกแจงแบบแบร์นุลลี</t>
  </si>
  <si>
    <t>การแจกแจงแบบแบร์นูลี</t>
  </si>
  <si>
    <t>การแจกแจงไคกำลังสอง</t>
  </si>
  <si>
    <t>การแจ้งข่าวการปฏิสนธิ</t>
  </si>
  <si>
    <t>การแจ้งความ</t>
  </si>
  <si>
    <t>การแจ้งเฏาะลากสามครั้งในอินเดีย</t>
  </si>
  <si>
    <t>การแจ้งเตือนการก่อตัวของพายุหมุนเขตร้อน</t>
  </si>
  <si>
    <t>การแจ้งเตือนการก่อตัวของพายุไซโคลนเขตร้อน</t>
  </si>
  <si>
    <t>การแช่น้ำยา</t>
  </si>
  <si>
    <t>การแตกตัวด้วยแสง</t>
  </si>
  <si>
    <t>การแตกตัวเป็นไอออน</t>
  </si>
  <si>
    <t>การแตกตัวและรวมกันใหม่ของยีน</t>
  </si>
  <si>
    <t>การแตกล่า</t>
  </si>
  <si>
    <t>การแตกหน่อ</t>
  </si>
  <si>
    <t>การแตกเป็นเสี่ยง_(ฟิสิกส์)</t>
  </si>
  <si>
    <t>การแตกเป็นเสี่ยงโดยรังสีคอสมิก</t>
  </si>
  <si>
    <t>การแตกแขนงสายวิวัฒนาการ</t>
  </si>
  <si>
    <t>การแต่งกายของพม่า</t>
  </si>
  <si>
    <t>การแต่งกายวินเทจ</t>
  </si>
  <si>
    <t>การแต่งงาน</t>
  </si>
  <si>
    <t>การแต่งงานของฟิกาโร</t>
  </si>
  <si>
    <t>การแต่งงานของเวอร์จินแมรี_(ราฟาเอล)</t>
  </si>
  <si>
    <t>การแต่งงานต่างฐานันดร</t>
  </si>
  <si>
    <t>การแต่งงานเพศเดียวกันในรัฐแมสซาชูเซตส์</t>
  </si>
  <si>
    <t>การแต่งงานแบบมอร์แกนเนติค</t>
  </si>
  <si>
    <t>การแต่งงานแบบไทย</t>
  </si>
  <si>
    <t>การแต่งงานโดยฉันทะ</t>
  </si>
  <si>
    <t>การแต่งตั้งให้อัครสาวกสิบสองคน</t>
  </si>
  <si>
    <t>การแต่งรถ</t>
  </si>
  <si>
    <t>การแถลงข่าว</t>
  </si>
  <si>
    <t>การแถลงนโยบายประจำปีต่อรัฐสภา_(สหรัฐอเมริกา)</t>
  </si>
  <si>
    <t>การแทงบอล</t>
  </si>
  <si>
    <t>การแทนความรู้</t>
  </si>
  <si>
    <t>การแทนค่า</t>
  </si>
  <si>
    <t>การแทนจำนวนที่มีเครื่องหมาย</t>
  </si>
  <si>
    <t>การแทนจำนวนมีเครื่องหมาย</t>
  </si>
  <si>
    <t>การแทนที่คุณลักษณะ_(จิตวิทยา)</t>
  </si>
  <si>
    <t>การแทนเอกสารด้วยแบบจำลองเวกเตอร์สเปซ</t>
  </si>
  <si>
    <t>การแทรกสัญญาณข้าม</t>
  </si>
  <si>
    <t>การแทรกสัญญาณข้าม_(อิเล็กทรอนิกส์)</t>
  </si>
  <si>
    <t>การแทรกแซงการเลือกตั้งสหรัฐของรัสเซีย_พ.ศ._2559</t>
  </si>
  <si>
    <t>การแทรกแซงการเลือกตั้งสหรัฐอเมริกาของรัสเซีย_พ.ศ._2559</t>
  </si>
  <si>
    <t>การแทรกแซงของสหรัฐอเมริกาในชิลี</t>
  </si>
  <si>
    <t>การแทรกแซงของสหรัฐในชิลี</t>
  </si>
  <si>
    <t>การแทรกแซงทางทหารในลิเบีย_พ.ศ._2554</t>
  </si>
  <si>
    <t>การแทรกแซงทางเศรษฐกิจ</t>
  </si>
  <si>
    <t>การแทรกแซงสงครามกลางเมืองรัสเซียโดยฝ่ายสัมพันธมิตร</t>
  </si>
  <si>
    <t>การแทรกแซงสามฝ่าย</t>
  </si>
  <si>
    <t>การแทรกแทรงสามฝ่าย</t>
  </si>
  <si>
    <t>การแท้ง</t>
  </si>
  <si>
    <t>การแท้งเอง</t>
  </si>
  <si>
    <t>การแนะแนว</t>
  </si>
  <si>
    <t>การแบ่งกลุ่มข้อมูล</t>
  </si>
  <si>
    <t>การแบ่งกลุ่มข้อมูลแบบเคมีน</t>
  </si>
  <si>
    <t>การแบ่งชนิดและสัณฐานของดาราจักร</t>
  </si>
  <si>
    <t>การแบ่งประเภท</t>
  </si>
  <si>
    <t>การแบ่งประเภทของสารตามเนื้อสาร</t>
  </si>
  <si>
    <t>การแบ่งประเภทข้อมูล</t>
  </si>
  <si>
    <t>การแบ่งประเภทวัตถุโดยใช้คุณสมบัติเชิงแม่เหล็ก</t>
  </si>
  <si>
    <t>การแบ่งประเภทสนามกีฬาของยูฟ่า</t>
  </si>
  <si>
    <t>การแบ่งประเภทสนามฟุตบอลของยูฟ่า</t>
  </si>
  <si>
    <t>การแบ่งมรดก</t>
  </si>
  <si>
    <t>การแบ่งมุมออกเป็นสามส่วน</t>
  </si>
  <si>
    <t>การแบ่งสรรปันส่วนแบบสัดส่วนคู่</t>
  </si>
  <si>
    <t>การแบ่งส่วน</t>
  </si>
  <si>
    <t>การแบ่งส่วน_(ทฤษฎีจำนวน)</t>
  </si>
  <si>
    <t>การแบ่งเขต</t>
  </si>
  <si>
    <t>การแบ่งเขตการปกครองของประเทศไทย</t>
  </si>
  <si>
    <t>การแบ่งเขตการปกครองของสกอตแลนด์</t>
  </si>
  <si>
    <t>การแบ่งเขตการปกครองของอังกฤษ</t>
  </si>
  <si>
    <t>การแบ่งเขตการปกครองของเกาหลีเหนือ</t>
  </si>
  <si>
    <t>การแบ่งเขตการปกครองของเกาหลีใต้</t>
  </si>
  <si>
    <t>การแบ่งเขตการปกครองในเบลเยียม</t>
  </si>
  <si>
    <t>การแบ่งเขตบริหารในอิหร่าน</t>
  </si>
  <si>
    <t>การแบ่งเขตภูมิอากาศแบบคอปเปน</t>
  </si>
  <si>
    <t>การแบ่งเขตภูมิอากาศแบบเคิปเปน</t>
  </si>
  <si>
    <t>การแบ่งเขตภูมิอากาศแบบเคิพเพิน</t>
  </si>
  <si>
    <t>การแบ่งเขตเลือกตั้งแบบเอาเปรียบ</t>
  </si>
  <si>
    <t>การแบ่งเซลล์</t>
  </si>
  <si>
    <t>การแบ่งแยกทางเชื้อชาติ</t>
  </si>
  <si>
    <t>การแบ่งแยกนิวเคลียส</t>
  </si>
  <si>
    <t>การแบ่งแยกระหว่างคริสตจักรกับรัฐ</t>
  </si>
  <si>
    <t>การแบ่งแยกระหว่างศาสนจักรกับอาณาจักร</t>
  </si>
  <si>
    <t>การแบ่งแยกสีผิวอย่างรุนแรง</t>
  </si>
  <si>
    <t>การแบ่งแยกสีผิวในแอฟริกาใต้</t>
  </si>
  <si>
    <t>การแบ่งแยกอำนาจ</t>
  </si>
  <si>
    <t>การแบ่งแยกเชื้อชาติ</t>
  </si>
  <si>
    <t>การแบ่งแยกแอร์ฟวร์ต</t>
  </si>
  <si>
    <t>การแบ่งแยกโปแลนด์</t>
  </si>
  <si>
    <t>การแบ่งโปแลนด์ครั้งที่สอง</t>
  </si>
  <si>
    <t>การแบ่งโล่_(มุทราศาสตร์)</t>
  </si>
  <si>
    <t>การแบ่งโล่_(อิสริยาภรณ์)</t>
  </si>
  <si>
    <t>การแปร</t>
  </si>
  <si>
    <t>การแปรความรู้สึก</t>
  </si>
  <si>
    <t>การแปรงฟัน</t>
  </si>
  <si>
    <t>การแปรธาตุ</t>
  </si>
  <si>
    <t>การแปรนิวเคลียส</t>
  </si>
  <si>
    <t>การแปรผันของจำนวนชุดดีเอ็นเอ</t>
  </si>
  <si>
    <t>การแปรผันของยีน</t>
  </si>
  <si>
    <t>การแปรผันทางพันธุกรรม</t>
  </si>
  <si>
    <t>การแปรผันร่วมเกี่ยว</t>
  </si>
  <si>
    <t>การแปรรูปกิจการของรัฐเป็นของเอกชน</t>
  </si>
  <si>
    <t>การแปรรูปชา</t>
  </si>
  <si>
    <t>การแปรรูปรัฐวิสาหกิจ</t>
  </si>
  <si>
    <t>การแปรรูปอาหาร</t>
  </si>
  <si>
    <t>การแปรสภาพ</t>
  </si>
  <si>
    <t>การแปรสภาพเป็นแก๊ส</t>
  </si>
  <si>
    <t>การแปรสัญญาณ</t>
  </si>
  <si>
    <t>การแปรสัณฐานแผ่นธรณีภาค</t>
  </si>
  <si>
    <t>การแปรอักษร</t>
  </si>
  <si>
    <t>การแปรใช้ใหม่</t>
  </si>
  <si>
    <t>การแปล</t>
  </si>
  <si>
    <t>การแปลการพินิจภายในผิด</t>
  </si>
  <si>
    <t>การแปลง_Z_ขั้นสูง</t>
  </si>
  <si>
    <t>การแปลงทางเรขาคณิต</t>
  </si>
  <si>
    <t>การแปลงผันหน่วยอุณหภูมิ</t>
  </si>
  <si>
    <t>การแปลงพลังงานจากดวงอาทิตย์เป็นพลังงานไฟฟ้าที่มีประสิทธิภาพสูงสุดในปัจจุบัน</t>
  </si>
  <si>
    <t>การแปลงพันธุ์</t>
  </si>
  <si>
    <t>การแปลงพันธุ์_(พันธุศาสตร์)</t>
  </si>
  <si>
    <t>การแปลงฟูริเยร์</t>
  </si>
  <si>
    <t>การแปลงฟูริเยร์ช่วงเวลาสั้น</t>
  </si>
  <si>
    <t>การแปลงฟูริเยร์ต่อเนื่อง</t>
  </si>
  <si>
    <t>การแปลงฟูรีเย</t>
  </si>
  <si>
    <t>การแปลงฟูรีเยช่วงเวลาสั้น</t>
  </si>
  <si>
    <t>การแปลงฟูรีเยต่อเนื่อง</t>
  </si>
  <si>
    <t>การแปลงฟูเรียร์</t>
  </si>
  <si>
    <t>การแปลงภายใน</t>
  </si>
  <si>
    <t>การแปลงลาปลัส</t>
  </si>
  <si>
    <t>การแปลงลาปลาซ</t>
  </si>
  <si>
    <t>การแปลงลาปลาส</t>
  </si>
  <si>
    <t>การแปลงหน่วยอุณหภูมิ</t>
  </si>
  <si>
    <t>การแปลงเกาส์</t>
  </si>
  <si>
    <t>การแปลงเชิงปริพันธ์</t>
  </si>
  <si>
    <t>การแปลงเปลี่ยนชนชั้น</t>
  </si>
  <si>
    <t>การแปลงเอกลักษณ์</t>
  </si>
  <si>
    <t>การแปลงเฮาส์โฮลเดอร์</t>
  </si>
  <si>
    <t>การแปลงแบบคาโนนิคัล</t>
  </si>
  <si>
    <t>การแปลงโคไซน์ไม่ต่อเนื่อง</t>
  </si>
  <si>
    <t>การแปลด้วยเครื่อง</t>
  </si>
  <si>
    <t>การแปลผลให้เป็นความกลัวในสมอง</t>
  </si>
  <si>
    <t>การแปลภาษา</t>
  </si>
  <si>
    <t>การแปลภาษาด้วยเครื่อง</t>
  </si>
  <si>
    <t>การแปลภาษาอัตโนมัติ</t>
  </si>
  <si>
    <t>การแปลรหัส_(พันธุศาสตร์)</t>
  </si>
  <si>
    <t>การแปลสัมผัสผิด</t>
  </si>
  <si>
    <t>การแปลสิ่งเร้าทางสัมผัสผิด</t>
  </si>
  <si>
    <t>การแปลสิ่งเร้าผิด</t>
  </si>
  <si>
    <t>การแปลสิ่งเร้าผิดทางตา</t>
  </si>
  <si>
    <t>การแปลสิ่งเร้าผิดทางสัมผัส</t>
  </si>
  <si>
    <t>การแปลสิ่งเร้าผิดทางหู</t>
  </si>
  <si>
    <t>การแปลสิ่งเร้าผิดว่าควบคุมได้</t>
  </si>
  <si>
    <t>การแปลสิ่งเร้าผิดว่าโปร่งใส</t>
  </si>
  <si>
    <t>การแปลสิ่งเร้าผิดเชิงบวก</t>
  </si>
  <si>
    <t>การแปลสิ่งเร้าผิดในทางบวก</t>
  </si>
  <si>
    <t>การแปลโปรแกรม</t>
  </si>
  <si>
    <t>การแผลงเป็นภาษาอังกฤษ</t>
  </si>
  <si>
    <t>การแผลงเป็นอังกฤษ</t>
  </si>
  <si>
    <t>การแผลงเป็นอาหรับ</t>
  </si>
  <si>
    <t>การแผลงเป็นอเมริกัน</t>
  </si>
  <si>
    <t>การแผลงเป็นไทย</t>
  </si>
  <si>
    <t>การแผ่ขยายของการปรับตัว</t>
  </si>
  <si>
    <t>การแผ่ขยายพันธุ์</t>
  </si>
  <si>
    <t>การแผ่ปรับตัว</t>
  </si>
  <si>
    <t>การแผ่รังสี</t>
  </si>
  <si>
    <t>การแผ่รังสีของวัตถุดำ</t>
  </si>
  <si>
    <t>การแผ่รังสีความร้อน</t>
  </si>
  <si>
    <t>การแผ่รังสีคอสมิกไมโครเวฟพื้นหลัง</t>
  </si>
  <si>
    <t>การแผ่รังสีคอสมิกไมโครเวฟเบื้องหลัง</t>
  </si>
  <si>
    <t>การแผ่รังสีจากการแตกตัวเป็นไอออน</t>
  </si>
  <si>
    <t>การแผ่รังสีจากนิวตรอน</t>
  </si>
  <si>
    <t>การแผ่รังสีซิงโครตรอน</t>
  </si>
  <si>
    <t>การแผ่รังสีซินโครตรอน</t>
  </si>
  <si>
    <t>การแผ่รังสีฮอว์กิง</t>
  </si>
  <si>
    <t>การแผ่รังสีเชเรนคอฟ</t>
  </si>
  <si>
    <t>การแผ่รังสีแม่เหล็กไฟฟ้า</t>
  </si>
  <si>
    <t>การแผ่รังสีโดยการแตกตัวเป็นไอออน</t>
  </si>
  <si>
    <t>การแผ่รังสีไมโครเวฟพื้นหลังของจักรวาล</t>
  </si>
  <si>
    <t>การแผ่เพื่อปรับตัว</t>
  </si>
  <si>
    <t>การแพทย์</t>
  </si>
  <si>
    <t>การแพทย์ฉุกเฉิน</t>
  </si>
  <si>
    <t>การแพทย์ทางชาติพันธุ์</t>
  </si>
  <si>
    <t>การแพทย์ทางเลือก</t>
  </si>
  <si>
    <t>การแพทย์นาโน</t>
  </si>
  <si>
    <t>การแพทย์พึ่งหลักฐาน</t>
  </si>
  <si>
    <t>การแพทย์ยุคก่อนประวัติศาสตร์</t>
  </si>
  <si>
    <t>การแพทย์หูคอจมูก</t>
  </si>
  <si>
    <t>การแพทย์อาศัยหลักฐาน</t>
  </si>
  <si>
    <t>การแพทย์เฉพาะทาง</t>
  </si>
  <si>
    <t>การแพทย์แผนเกาหลีโบราณ</t>
  </si>
  <si>
    <t>การแพทย์แผนไทย</t>
  </si>
  <si>
    <t>การแพทย์ใช้หลักฐานเป็นหลัก</t>
  </si>
  <si>
    <t>การแพร่</t>
  </si>
  <si>
    <t>การแพร่กระจาย</t>
  </si>
  <si>
    <t>การแพร่กระจายทางวัฒนธรรม</t>
  </si>
  <si>
    <t>การแพร่ภาพกระจายเสียงสาธารณะ</t>
  </si>
  <si>
    <t>การแพร่ภาพสาธารณะ</t>
  </si>
  <si>
    <t>การแพร่สัญญาณ</t>
  </si>
  <si>
    <t>การแพร่สัญญาณภาพดิจิทัล</t>
  </si>
  <si>
    <t>การแพร่สัญญาณภาพดิจิทัลผ่านดาวเทียม</t>
  </si>
  <si>
    <t>การแพร่สัญญาณภาพดิจิทัลภาคพื้นดิน</t>
  </si>
  <si>
    <t>การแพร่สัญญาณภาพดิจิทัลภาคพื้นดินรุ่นที่_2</t>
  </si>
  <si>
    <t>การแพร่สัญญาณเอเอ็ม</t>
  </si>
  <si>
    <t>การแพร่สารแบบฟาซิลิเทต</t>
  </si>
  <si>
    <t>การแพร่เชื้อ</t>
  </si>
  <si>
    <t>การแพร่เชื้อทางอากาศ</t>
  </si>
  <si>
    <t>การแพร่แบบฟาซิลิเทต</t>
  </si>
  <si>
    <t>การแพ้ข้าวสาลี</t>
  </si>
  <si>
    <t>การแพ้นมวัว</t>
  </si>
  <si>
    <t>การแพ้ยา</t>
  </si>
  <si>
    <t>การแพ้รุนแรง</t>
  </si>
  <si>
    <t>การแพ้แลคโทส</t>
  </si>
  <si>
    <t>การแพ้แล็กโทส</t>
  </si>
  <si>
    <t>การแพ้โปรตีนนมวัว</t>
  </si>
  <si>
    <t>การแมทชิงอิมพีแดนซ์</t>
  </si>
  <si>
    <t>การแยกความเชื่อออกเป็นสองขั้ว</t>
  </si>
  <si>
    <t>การแยกคู่ยีนอย่างอิสระ</t>
  </si>
  <si>
    <t>การแยกตัวประกอบ</t>
  </si>
  <si>
    <t>การแยกตัวประกอบจำนวนเต็ม</t>
  </si>
  <si>
    <t>การแยกตัวประกอบเฉพาะ</t>
  </si>
  <si>
    <t>การแยกทัศนคติออกเป็นสองขั้ว</t>
  </si>
  <si>
    <t>การแยกทางไฟฟ้าโดยใช้เจล</t>
  </si>
  <si>
    <t>การแยกผู้ป่วย</t>
  </si>
  <si>
    <t>การแยกฝ่ายอาณาจักรออกจากฝ่ายศาสนจักร</t>
  </si>
  <si>
    <t>การแยกศาสนจักรกับอาณาจักร</t>
  </si>
  <si>
    <t>การแยกสาย_(บล็อกเชน)</t>
  </si>
  <si>
    <t>การแยกสารชีวโมเลกุลด้วยไฟฟ้า</t>
  </si>
  <si>
    <t>การแยกส่วนอย่างอิสระ</t>
  </si>
  <si>
    <t>การแยกเดี่ยว</t>
  </si>
  <si>
    <t>การแยกแบบโซเลสกี้</t>
  </si>
  <si>
    <t>การแยกโรค</t>
  </si>
  <si>
    <t>การแยกใช้อำนาจ</t>
  </si>
  <si>
    <t>การแร็ป</t>
  </si>
  <si>
    <t>การแลกเปลี่ยนข้อมูล</t>
  </si>
  <si>
    <t>การแลกเปลี่ยนชิ้นส่วนระหว่างโครโมโซมคู่เหมือน</t>
  </si>
  <si>
    <t>การแลกเปลี่ยนนักโทษกิลัด_ชาลิต</t>
  </si>
  <si>
    <t>การแลกเปลี่ยนประชากร</t>
  </si>
  <si>
    <t>การแลกเปลี่ยนยีน</t>
  </si>
  <si>
    <t>การแลกเปลี่ยนสินค้า</t>
  </si>
  <si>
    <t>การแลกเปลี่ยนเชลย</t>
  </si>
  <si>
    <t>การแสดง</t>
  </si>
  <si>
    <t>การแสดงความรักในที่สาธารณะ</t>
  </si>
  <si>
    <t>การแสดงช่วงพักครึ่งในซูเปอร์โบวล์ครั้งที่_50</t>
  </si>
  <si>
    <t>การแสดงนิทรรศการครั้งยิ่งใหญ่</t>
  </si>
  <si>
    <t>การแสดงนิทรรศการนานาชาติ</t>
  </si>
  <si>
    <t>การแสดงบัญชีทรัพย์สินและหนี้สิน</t>
  </si>
  <si>
    <t>การแสดงบัญชีรายการทรัพย์สินและหนี้สิน</t>
  </si>
  <si>
    <t>การแสดงประชามติ</t>
  </si>
  <si>
    <t>การแสดงผลแบบไดโอดเปล่งแสง</t>
  </si>
  <si>
    <t>การแสดงลามกอนาจาร</t>
  </si>
  <si>
    <t>การแสดงสินค้านานาชาติ</t>
  </si>
  <si>
    <t>การแสดงออกของยีน</t>
  </si>
  <si>
    <t>การแสดงออกร่วมกันของยีน</t>
  </si>
  <si>
    <t>การแสดงเสมือนเป็นเหยื่อ</t>
  </si>
  <si>
    <t>การแสดงแผนที่</t>
  </si>
  <si>
    <t>การแสบยอดอก</t>
  </si>
  <si>
    <t>การแสบร้อนกลางอก</t>
  </si>
  <si>
    <t>การแสร้งป่วย</t>
  </si>
  <si>
    <t>การแสร้งเจ็บ</t>
  </si>
  <si>
    <t>การแสวงบุญ</t>
  </si>
  <si>
    <t>การแสวงบุญของชาวพุทธในดินแดนพุทธภูมิ</t>
  </si>
  <si>
    <t>การแหกคุกในบาอูจิ</t>
  </si>
  <si>
    <t>การแห่ถอนเงิน</t>
  </si>
  <si>
    <t>การแอบดู</t>
  </si>
  <si>
    <t>การแอบถ่าย</t>
  </si>
  <si>
    <t>การแอบถ่ายภาพ</t>
  </si>
  <si>
    <t>การแอบถ่ายวิดีโอ</t>
  </si>
  <si>
    <t>การแฮชสองชั้น</t>
  </si>
  <si>
    <t>การแฮชแบบม้วน</t>
  </si>
  <si>
    <t>การโกง</t>
  </si>
  <si>
    <t>การโกงการเลือกตั้ง</t>
  </si>
  <si>
    <t>การโกงวิดีโอเกม</t>
  </si>
  <si>
    <t>การโกงเกม</t>
  </si>
  <si>
    <t>การโกงเลือกตั้ง</t>
  </si>
  <si>
    <t>การโกหก</t>
  </si>
  <si>
    <t>การโคจร</t>
  </si>
  <si>
    <t>การโคลน</t>
  </si>
  <si>
    <t>การโคลนิ่ง</t>
  </si>
  <si>
    <t>การโค่นล้มอำนาจเดือนพฤษภาคม</t>
  </si>
  <si>
    <t>การโฆษณา</t>
  </si>
  <si>
    <t>การโฆษณาชวนเชื่อ</t>
  </si>
  <si>
    <t>การโฆษณาชวนเชื่อในประเทศรัสเซีย</t>
  </si>
  <si>
    <t>การโฆษณาทางโทรศัพท์ที่ไม่พึงปรารถนา</t>
  </si>
  <si>
    <t>การโฆษณาออนไลน์</t>
  </si>
  <si>
    <t>การโจมตีกองเรือกาซา</t>
  </si>
  <si>
    <t>การโจมตีของทหารราบ</t>
  </si>
  <si>
    <t>การโจมตีคะโงะชิมะ</t>
  </si>
  <si>
    <t>การโจมตีคุกบาสตีย์</t>
  </si>
  <si>
    <t>การโจมตีซับเวย์โตเกียวด้วยซาริน</t>
  </si>
  <si>
    <t>การโจมตีด้วยอากาศยานไร้คนขับ</t>
  </si>
  <si>
    <t>การโจมตีด้วยอาวุธเคมี</t>
  </si>
  <si>
    <t>การโจมตีด้วยแก๊ส</t>
  </si>
  <si>
    <t>การโจมตีด้วยแก๊สพิษซารินในรถไฟใต้ดินกรุงโตเกียว</t>
  </si>
  <si>
    <t>การโจมตีด้วยโดรน</t>
  </si>
  <si>
    <t>การโจมตีทางอากาศที่บารี</t>
  </si>
  <si>
    <t>การโจมตีที่เพิร์ลฮาร์เบอร์</t>
  </si>
  <si>
    <t>การโจมตีท่าอากาศยานนานาชาติจินนาห์_พ.ศ._2557</t>
  </si>
  <si>
    <t>การโจมตีท่าอากาศยานในคาบูล_พ.ศ._2564</t>
  </si>
  <si>
    <t>การโจมตีท่าเพิร์ล</t>
  </si>
  <si>
    <t>การโจมตีท่าเรือเพิร์ล</t>
  </si>
  <si>
    <t>การโจมตีบารีทางอากาศ</t>
  </si>
  <si>
    <t>การโจมตีบาลิทางอากาศ</t>
  </si>
  <si>
    <t>การโจมตีประปรายระหว่างประเทศจีนและประเทศอินเดีย_พ.ศ._2563</t>
  </si>
  <si>
    <t>การโจมตีปรัสเซียตะวันออก</t>
  </si>
  <si>
    <t>การโจมตีปารีส_เดือนพฤศจิกายน_พ.ศ._2558</t>
  </si>
  <si>
    <t>การโจมตีพระราชวงศ์ดัตช์_พ.ศ._2552</t>
  </si>
  <si>
    <t>การโจมตียะลา_พ.ศ._2562</t>
  </si>
  <si>
    <t>การโจมตีรถไฟใต้ดินไทเป_พ.ศ._2557</t>
  </si>
  <si>
    <t>การโจมตีรัฐสภาเชชเนีย_พ.ศ._2553</t>
  </si>
  <si>
    <t>การโจมตีลูวอฟ-ซานโดเมียร์ซ</t>
  </si>
  <si>
    <t>การโจมตีสถานีรถไฟใต้ดินโตเกียวด้วยก๊าซซาริน</t>
  </si>
  <si>
    <t>การโจมตีสายฟ้าแลบ</t>
  </si>
  <si>
    <t>การโจมตีอิสราเอลด้วยจรวดของปาเลสไตน์</t>
  </si>
  <si>
    <t>การโจมตีเคมีที่คอนชัยคูน_พ.ศ._2560</t>
  </si>
  <si>
    <t>การโจมตีเคมีที่คันชัยคุน_พ.ศ._2560</t>
  </si>
  <si>
    <t>การโจมตีเคมีที่ดูมา</t>
  </si>
  <si>
    <t>การโจมตีเพิร์ลฮาร์เบอร์</t>
  </si>
  <si>
    <t>การโจมตีเพื่อปฏิเสธการให้บริการ</t>
  </si>
  <si>
    <t>การโจมตีแบบสายฟ้าแลบ</t>
  </si>
  <si>
    <t>การโจมตีแบบสายฟ้าแลบ(สหราชอาณาจักร)</t>
  </si>
  <si>
    <t>การโจมตีแบบสายฟ้าแลบ_(สหราชอาณาจักร)</t>
  </si>
  <si>
    <t>การโจมตีแมเนอร์เบรกูร์</t>
  </si>
  <si>
    <t>การโจมตีโดยปฏิเสธการให้บริการ</t>
  </si>
  <si>
    <t>การโจมตีโตเกียวเมโทรด้วยซาริน</t>
  </si>
  <si>
    <t>การโจมตีโมโรในมาเลเซีย</t>
  </si>
  <si>
    <t>การโจมตีโรงแรมดุสิตดีทู_ไนโรบี</t>
  </si>
  <si>
    <t>การโจมตีโรงแรมที่ไนโรบี_พ.ศ._2562</t>
  </si>
  <si>
    <t>การโจรกรรมทางวรรณกรรม</t>
  </si>
  <si>
    <t>การโดดเดี่ยวอย่างสง่างาม</t>
  </si>
  <si>
    <t>การโดดเรียน</t>
  </si>
  <si>
    <t>การโต้กลับของชาร์</t>
  </si>
  <si>
    <t>การโต้คลื่น</t>
  </si>
  <si>
    <t>การโต้วาที</t>
  </si>
  <si>
    <t>การโต้วาทีเรื่องวิวัฒนาการที่อ็อกซ์ฟอร์ด_ค.ศ._1860</t>
  </si>
  <si>
    <t>การโต้เถียงเรื่องอาหารดัดแปรพันธุกรรม</t>
  </si>
  <si>
    <t>การโต้แย้งเรื่องศีลศักดิ์สิทธิ์</t>
  </si>
  <si>
    <t>การโต้แย้งเรื่องอธิปไตยของทิเบต</t>
  </si>
  <si>
    <t>การโต้แย้งเรื่องอาหารดัดแปรพันธุกรรม</t>
  </si>
  <si>
    <t>การโทรศัพท์ภาพ</t>
  </si>
  <si>
    <t>การโทษผู้เสียหาย</t>
  </si>
  <si>
    <t>การโปรแกรมตรรกะเชิงอุปนัย</t>
  </si>
  <si>
    <t>การโปรแกรมเชิงวัตถุ</t>
  </si>
  <si>
    <t>การโยกย้ายถิ่นฐานของชนเจอร์มานิค</t>
  </si>
  <si>
    <t>การโยกย้ายประชากร</t>
  </si>
  <si>
    <t>การโยกย้ายยีน</t>
  </si>
  <si>
    <t>การโยนออกนอกหน้าต่าง</t>
  </si>
  <si>
    <t>การโหวตเลือกนายกรัฐมนตรีของประเทศไทย_ธันวาคม_พ.ศ._2551</t>
  </si>
  <si>
    <t>การโอนกิจการของรัฐเป็นของเอกชน</t>
  </si>
  <si>
    <t>การโอนผ่านยุคหลังโซเวียตของยูเครน</t>
  </si>
  <si>
    <t>การโอนมาเป็นของรัฐ</t>
  </si>
  <si>
    <t>การโอนยีน</t>
  </si>
  <si>
    <t>การโอนย้ายยีน</t>
  </si>
  <si>
    <t>การโอบล้อมเบเลอร์</t>
  </si>
  <si>
    <t>การใช้กระดูกควบคุมการเคลื่อนไหวแบบจำลองสามมิติ</t>
  </si>
  <si>
    <t>การใช้กระดูกควบคุมแบบจำลองสามมิติ</t>
  </si>
  <si>
    <t>การใช้กระดูกจำลองการเคลื่อนไหวของโมเดลสามมิติด้วยคอมพิวเตอร์</t>
  </si>
  <si>
    <t>การใช้กัญชาทางการแพทย์</t>
  </si>
  <si>
    <t>การใช้ข้อ_50_แห่งสนธิสัญญาว่าด้วยสหภาพยุโรปของสหราชอาณาจักร</t>
  </si>
  <si>
    <t>การใช้ความรุนแรงกับแฟน</t>
  </si>
  <si>
    <t>การใช้งานโดยชอบธรรม</t>
  </si>
  <si>
    <t>การใช้จิตเวชศาสตร์โดยมิชอบทางการเมือง</t>
  </si>
  <si>
    <t>การใช้ชีวิต</t>
  </si>
  <si>
    <t>การใช้ชีวิตอย่างเร่ร่อน</t>
  </si>
  <si>
    <t>การใช้ดนตรีเป็นกลยุทธ์รับมือ</t>
  </si>
  <si>
    <t>การใช้ถ้อยคำในธุลีปริศนา</t>
  </si>
  <si>
    <t>การใช้ที่ดิน</t>
  </si>
  <si>
    <t>การใช้ประโยชน์จากเอนไซม์</t>
  </si>
  <si>
    <t>การใช้ประโยชน์ที่ดิน</t>
  </si>
  <si>
    <t>การใช้ปากกับอวัยวะเพศชายของตัวเอง</t>
  </si>
  <si>
    <t>การใช้พลังงานของโลก</t>
  </si>
  <si>
    <t>การใช้พลังงานนิวเคลียร์ในประเทศไทย</t>
  </si>
  <si>
    <t>การใช้มาตรา_50_แห่งสนธิสัญญาว่าด้วยสหภาพยุโรปของสหราชอาณาจักร</t>
  </si>
  <si>
    <t>การใช้ยาเกินขนาด</t>
  </si>
  <si>
    <t>การใช้ยูเอวีโดยซีไอเอ</t>
  </si>
  <si>
    <t>การใช้ลิขสิทธิ์ของผู้อื่นโดยชอบ</t>
  </si>
  <si>
    <t>การใช้สติลดความเครียด</t>
  </si>
  <si>
    <t>การใช้สติลดเครียด</t>
  </si>
  <si>
    <t>การใช้หมายเลขโทรศัพท์เคลื่อนที่ได้หลายระบบ</t>
  </si>
  <si>
    <t>การใช้ออกซิเจนสูงสุด</t>
  </si>
  <si>
    <t>การใช้อากาศยานไร้คนขับโดยสำนักข่าวกรองกลาง</t>
  </si>
  <si>
    <t>การใช้อาวุธเคมีในสงครามกลางเมืองซีเรีย</t>
  </si>
  <si>
    <t>การใช้อำนาจครอบงำ</t>
  </si>
  <si>
    <t>การใช้อำนาจตามมาตรา_17_แห่งรัฐธรรมนูญไทย</t>
  </si>
  <si>
    <t>การใช้เวทมนตร์คาถาในยุโรป</t>
  </si>
  <si>
    <t>การใช้เส้นทางร่วมกัน</t>
  </si>
  <si>
    <t>การใช้และการตั้งราคาแก๊สโซลีนและน้ำมันดีเซล</t>
  </si>
  <si>
    <t>การใฝ่เพศเดียวกัน</t>
  </si>
  <si>
    <t>การใส่กางเกงหลุดตูด</t>
  </si>
  <si>
    <t>การใส่กางเกงหลุดพ้นบั้นเอว</t>
  </si>
  <si>
    <t>การใส่ท่อช่วยหายใจ</t>
  </si>
  <si>
    <t>การใส่บาตร</t>
  </si>
  <si>
    <t>การใส่สายจากจมูกถึงกระเพาะอาหาร</t>
  </si>
  <si>
    <t>การใส่สายระบายทรวงอก</t>
  </si>
  <si>
    <t>การใส่สายสวนหลอดเลือดหัวใจ</t>
  </si>
  <si>
    <t>การใส่เฝือก</t>
  </si>
  <si>
    <t>การใส่ใจ</t>
  </si>
  <si>
    <t>การให้</t>
  </si>
  <si>
    <t>การให้_(กฎหมาย)</t>
  </si>
  <si>
    <t>การให้การพิเศษ_(เหตุผลวิบัติ)</t>
  </si>
  <si>
    <t>การให้กำเนิดประสาท</t>
  </si>
  <si>
    <t>การให้กำเนิดเซลล์ประสาท</t>
  </si>
  <si>
    <t>การให้กำเนิดเซลล์ในระบบประสาท</t>
  </si>
  <si>
    <t>การให้กำเนิดในระบบประสาท</t>
  </si>
  <si>
    <t>การให้ความร่วมมือกับศัตรูในทางแนวนอน</t>
  </si>
  <si>
    <t>การให้ค่า</t>
  </si>
  <si>
    <t>การให้ด้วยเสน่หา</t>
  </si>
  <si>
    <t>การให้ทางกฎหมาย</t>
  </si>
  <si>
    <t>การให้ทางหลอดเลือดดำ</t>
  </si>
  <si>
    <t>การให้น้ำหนักคำ</t>
  </si>
  <si>
    <t>การให้ผ่านเส้นลือดดำ</t>
  </si>
  <si>
    <t>การให้ผ้ากฐิน</t>
  </si>
  <si>
    <t>การให้มีผู้แทนแบบจัดสรรปันส่วนผสม</t>
  </si>
  <si>
    <t>การให้ระดับผลการเรียน</t>
  </si>
  <si>
    <t>การให้วัคซีน</t>
  </si>
  <si>
    <t>การให้วัคซีนโควิด-19_ในประเทศไทย</t>
  </si>
  <si>
    <t>การให้สารน้ำทางหลอดเลือดดำ</t>
  </si>
  <si>
    <t>การให้สารน้ำเข้าหลอดเลือดดำ</t>
  </si>
  <si>
    <t>การให้ออกซิเจน</t>
  </si>
  <si>
    <t>การให้เลือด</t>
  </si>
  <si>
    <t>การให้เหตุผลข้างเดียว</t>
  </si>
  <si>
    <t>การให้เหตุผลฝ่ายเดียว</t>
  </si>
  <si>
    <t>การให้เหตุผลแบบจารนัย</t>
  </si>
  <si>
    <t>การให้เหตุผลแบบนิรนัย</t>
  </si>
  <si>
    <t>การให้เหตุผลแบบหรณนัย</t>
  </si>
  <si>
    <t>การให้เหตุผลแบบอัตวิสัย</t>
  </si>
  <si>
    <t>การให้เหตุผลแบบอุปนัย</t>
  </si>
  <si>
    <t>การให้เอกราช</t>
  </si>
  <si>
    <t>การให้แสงและเงา</t>
  </si>
  <si>
    <t>การให้โดยเสน่หา</t>
  </si>
  <si>
    <t>การไขว้เปลี่ยนของโครโมโซม</t>
  </si>
  <si>
    <t>การได้กลิ่น</t>
  </si>
  <si>
    <t>การได้ยิน</t>
  </si>
  <si>
    <t>การได้ยินผ่านกระดูก</t>
  </si>
  <si>
    <t>การได้รับวัคซีน</t>
  </si>
  <si>
    <t>การได้เปรียบเชิงกล</t>
  </si>
  <si>
    <t>การได้เส้นประสาทกลับกัน</t>
  </si>
  <si>
    <t>การไตเตรท</t>
  </si>
  <si>
    <t>การไถดิน</t>
  </si>
  <si>
    <t>การไถนา</t>
  </si>
  <si>
    <t>การไถ่บาปในศาสนาคริสต์</t>
  </si>
  <si>
    <t>การไทเทรต</t>
  </si>
  <si>
    <t>การไปกลับเป็นประจำ</t>
  </si>
  <si>
    <t>การไปรษณีย์ในประเทศไทย</t>
  </si>
  <si>
    <t>การไฟฟ้า</t>
  </si>
  <si>
    <t>การไฟฟ้านครหลวง</t>
  </si>
  <si>
    <t>การไฟฟ้าฝ่ายผลิต</t>
  </si>
  <si>
    <t>การไฟฟ้าฝ่ายผลิตแห่งประเทศไทย</t>
  </si>
  <si>
    <t>การไฟฟ้ายันฮี</t>
  </si>
  <si>
    <t>การไฟฟ้าส่วนภูมิภาค</t>
  </si>
  <si>
    <t>การไม่ฆ่า</t>
  </si>
  <si>
    <t>การไม่ต้องถูกลงโทษ</t>
  </si>
  <si>
    <t>การไม่ปิดกั้นของสวิตซ์แบบทอดข้ามต่ำสุด</t>
  </si>
  <si>
    <t>การไม่พูด_(จิตวิทยา)</t>
  </si>
  <si>
    <t>การไม่มีศาสนา</t>
  </si>
  <si>
    <t>การไม่ระบุเพศใดเพศหนึ่งชัดเจน</t>
  </si>
  <si>
    <t>การไม่รู้สึกความเจ็บปวดแต่กำเนิด</t>
  </si>
  <si>
    <t>การไม่รู้หน้า</t>
  </si>
  <si>
    <t>การไม่รู้ใบหน้า</t>
  </si>
  <si>
    <t>การไม่สนใจหลักฐานค้าน_(เหตุผลวิบัติ)</t>
  </si>
  <si>
    <t>การไม่สามารถบรรลุจุดสุดยอด</t>
  </si>
  <si>
    <t>การไม่เห็นเป็น_3_มิติ</t>
  </si>
  <si>
    <t>การไม่ไวความเจ็บปวดแต่กำเนิด</t>
  </si>
  <si>
    <t>การไล่ตามติดพัน</t>
  </si>
  <si>
    <t>การไล่ทำร้ายและสังหาร</t>
  </si>
  <si>
    <t>การไล่ทำร้ายและสังหารคริสเตียนในจักรวรรดิโรมัน</t>
  </si>
  <si>
    <t>การไล่ผีของโรแลนด์_โด</t>
  </si>
  <si>
    <t>การไล่ผีที่ไวนูอีโอมาทา</t>
  </si>
  <si>
    <t>การไล่ผีที่ไวยูอีโอมาทา</t>
  </si>
  <si>
    <t>การไล่ผีให้โรแลนด์_โด</t>
  </si>
  <si>
    <t>การไวความปวด</t>
  </si>
  <si>
    <t>การไวความรู้สึก</t>
  </si>
  <si>
    <t>การไวความเจ็บ</t>
  </si>
  <si>
    <t>การไวสิ่งเร้า</t>
  </si>
  <si>
    <t>การไวเจ็บ</t>
  </si>
  <si>
    <t>การไวเจ็บเหตุประสาทส่วนกลาง</t>
  </si>
  <si>
    <t>การไหลของยีน</t>
  </si>
  <si>
    <t>การไหลตามฤดูกาลของน้ำบนดาวอังคาร</t>
  </si>
  <si>
    <t>การไหลมากสุด</t>
  </si>
  <si>
    <t>การไหลเวียนของยีน</t>
  </si>
  <si>
    <t>การไหลเวียนของเลือด</t>
  </si>
  <si>
    <t>การไหลในเครือข่าย</t>
  </si>
  <si>
    <t>การไหว้</t>
  </si>
  <si>
    <t>การไอ</t>
  </si>
  <si>
    <t>การ์กอยล์</t>
  </si>
  <si>
    <t>การ์กาซอน</t>
  </si>
  <si>
    <t>การ์ด</t>
  </si>
  <si>
    <t>การ์ด_(บาสเกตบอล)</t>
  </si>
  <si>
    <t>การ์ด_(ประเทศฝรั่งเศส)</t>
  </si>
  <si>
    <t>การ์ด_(ป้องกัน)</t>
  </si>
  <si>
    <t>การ์ดจอ</t>
  </si>
  <si>
    <t>การ์ดจ่าย</t>
  </si>
  <si>
    <t>การ์ดซัมมอนเนอร์</t>
  </si>
  <si>
    <t>การ์ดวิดีโอ</t>
  </si>
  <si>
    <t>การ์ดสะสม</t>
  </si>
  <si>
    <t>การ์ดาแด็ว</t>
  </si>
  <si>
    <t>การ์ดาโน</t>
  </si>
  <si>
    <t>การ์ดิเนอร์_กรีน_ฮับเบิร์ด</t>
  </si>
  <si>
    <t>การ์ดเกม</t>
  </si>
  <si>
    <t>การ์ดเสียง</t>
  </si>
  <si>
    <t>การ์ดแคปเตอร์ซากุระ</t>
  </si>
  <si>
    <t>การ์ดแค็ปเตอร์_ซากุระ</t>
  </si>
  <si>
    <t>การ์ดแค็ปเตอร์ซากุระ</t>
  </si>
  <si>
    <t>การ์ดแค๊ปเตอร์ซากุระ</t>
  </si>
  <si>
    <t>การ์ดแค๊ปเตอร์ซากุระ:โคลว์การ์ด</t>
  </si>
  <si>
    <t>การ์ดแสดงผล</t>
  </si>
  <si>
    <t>การ์ดไฟท์!!_แวนการ์ด</t>
  </si>
  <si>
    <t>การ์ดไฟท์!!_แวนการ์ด_(อนิเมะ)</t>
  </si>
  <si>
    <t>การ์ดไฟท์!!_แวนการ์ด_(อะนิเมะ)</t>
  </si>
  <si>
    <t>การ์ดไฟท์!_แวนการ์ด!!</t>
  </si>
  <si>
    <t>การ์ตาเคนา</t>
  </si>
  <si>
    <t>การ์ตาเฮนา</t>
  </si>
  <si>
    <t>การ์ตีนี</t>
  </si>
  <si>
    <t>การ์ตีเยดูว์ปาแล-รัวยาล</t>
  </si>
  <si>
    <t>การ์ตีเยร์_ดูว์_ปาแล-รัวยาล</t>
  </si>
  <si>
    <t>การ์ตูน</t>
  </si>
  <si>
    <t>การ์ตูน_(ปลา)</t>
  </si>
  <si>
    <t>การ์ตูน_(แก้กำกวม)</t>
  </si>
  <si>
    <t>การ์ตูน_(แก้ความกำกวม)</t>
  </si>
  <si>
    <t>การ์ตูน_พิมพ์ปวีณ์</t>
  </si>
  <si>
    <t>การ์ตูน_อินทิรา</t>
  </si>
  <si>
    <t>การ์ตูน_เน็ตเวิร์ก</t>
  </si>
  <si>
    <t>การ์ตูนคลับชาแนล</t>
  </si>
  <si>
    <t>การ์ตูนคลับแชนเนล</t>
  </si>
  <si>
    <t>การ์ตูนคลับแชนแนล</t>
  </si>
  <si>
    <t>การ์ตูนจีน</t>
  </si>
  <si>
    <t>การ์ตูนช่อง</t>
  </si>
  <si>
    <t>การ์ตูนญีั่ปุ่น</t>
  </si>
  <si>
    <t>การ์ตูนญี่ปุ่น</t>
  </si>
  <si>
    <t>การ์ตูนญี่ปุ่นสำหรับเด็ก</t>
  </si>
  <si>
    <t>การ์ตูนญี่ปุ่นสำหรับเด็กและเยาวชน</t>
  </si>
  <si>
    <t>การ์ตูนดังสุดสัปดาห์</t>
  </si>
  <si>
    <t>การ์ตูนตุ๊กตา</t>
  </si>
  <si>
    <t>การ์ตูนทีวีแอนิเมชัน</t>
  </si>
  <si>
    <t>การ์ตูนบริติช</t>
  </si>
  <si>
    <t>การ์ตูนผี</t>
  </si>
  <si>
    <t>การ์ตูนฝรั่ง</t>
  </si>
  <si>
    <t>การ์ตูนลามก</t>
  </si>
  <si>
    <t>การ์ตูนล้อการเมือง</t>
  </si>
  <si>
    <t>การ์ตูนวิญญาณ</t>
  </si>
  <si>
    <t>การ์ตูนสยองขวัญ</t>
  </si>
  <si>
    <t>การ์ตูนสำหรับผู้ใหญ่</t>
  </si>
  <si>
    <t>การ์ตูนสี่ช่อง</t>
  </si>
  <si>
    <t>การ์ตูนิโต</t>
  </si>
  <si>
    <t>การ์ตูนเกาหลี</t>
  </si>
  <si>
    <t>การ์ตูนเคลื่อนไหว</t>
  </si>
  <si>
    <t>การ์ตูนเน็ตเวิร์ก</t>
  </si>
  <si>
    <t>การ์ตูนเน็ตเวิร์ค</t>
  </si>
  <si>
    <t>การ์ตูนเน็ตเวิร์ค_ประเทศไทย</t>
  </si>
  <si>
    <t>การ์ตูนเน็ตเวิร์ค_อเมโซน</t>
  </si>
  <si>
    <t>การ์ตูนเน็ตเวิร์คสเปน</t>
  </si>
  <si>
    <t>การ์ตูนเน็ตเวิร์คเอเชียตะวันออกเฉียงใต้</t>
  </si>
  <si>
    <t>การ์ตูนเน็ทเวิร์ก</t>
  </si>
  <si>
    <t>การ์ตูนเน็ทเวิร์ค</t>
  </si>
  <si>
    <t>การ์ตูนเน็ทเวิร์ค_อเมโซน</t>
  </si>
  <si>
    <t>การ์ตูนแนวกีฬา</t>
  </si>
  <si>
    <t>การ์ตูนแนวต่อสู้</t>
  </si>
  <si>
    <t>การ์ตูนแนวผจญภัย</t>
  </si>
  <si>
    <t>การ์ตูนโป๊</t>
  </si>
  <si>
    <t>การ์ตูนไทย</t>
  </si>
  <si>
    <t>การ์ตเดอวีซิต</t>
  </si>
  <si>
    <t>การ์ธ_นิกซ์</t>
  </si>
  <si>
    <t>การ์ธ_บรูกส์</t>
  </si>
  <si>
    <t>การ์นิเย่</t>
  </si>
  <si>
    <t>การ์ปัชโช</t>
  </si>
  <si>
    <t>การ์ฟ_(ร็อคแมน)</t>
  </si>
  <si>
    <t>การ์ฟิลด์</t>
  </si>
  <si>
    <t>การ์ฟิลด์_2_ตอน_อลเวงเจ้าชายบัลลังก์เหมียว</t>
  </si>
  <si>
    <t>การ์ฟิลด์_เดอะ_มูฟวี่</t>
  </si>
  <si>
    <t>การ์ฟีลด์</t>
  </si>
  <si>
    <t>การ์มา_ฟูร์กาเด็ลย์</t>
  </si>
  <si>
    <t>การ์มิช-พาร์เทินเคียร์เชิน</t>
  </si>
  <si>
    <t>การ์มุน_อุดกาซา</t>
  </si>
  <si>
    <t>การ์รินช่า</t>
  </si>
  <si>
    <t>การ์ลอส_เตเวซ</t>
  </si>
  <si>
    <t>การ์ลัส_ปุดจ์ดาโมน</t>
  </si>
  <si>
    <t>การ์ลา_บรูนี</t>
  </si>
  <si>
    <t>การ์ลา_ปอร์ตา_มูซา</t>
  </si>
  <si>
    <t>การ์ลิโต</t>
  </si>
  <si>
    <t>การ์ลุช_อากุชติญญู_ดู_รูซารียู</t>
  </si>
  <si>
    <t>การ์ลุช_อากุชตีญู_ดู_รูซารียู</t>
  </si>
  <si>
    <t>การ์ลุช_ไกรอช</t>
  </si>
  <si>
    <t>การ์ลุส_ซังตุส_จี_ฌีซุส</t>
  </si>
  <si>
    <t>การ์ลุส_ซังตุส_จี_เจซุส</t>
  </si>
  <si>
    <t>การ์ลุส_ซังตุส_จี_เฌซุส</t>
  </si>
  <si>
    <t>การ์ลุส_วีนีซียุส</t>
  </si>
  <si>
    <t>การ์ลุส_อาเลชังดรี_จี_โซซา_ซิลวา</t>
  </si>
  <si>
    <t>การ์ลูส_วินิซิยุส</t>
  </si>
  <si>
    <t>การ์ลูส_อาเลซังดรี_จี_ซูซา_ซิลวา</t>
  </si>
  <si>
    <t>การ์ลูส_โรเบร์ตู_จี_การ์วัลยู</t>
  </si>
  <si>
    <t>การ์ส</t>
  </si>
  <si>
    <t>การ์เซลล์_โบฟ</t>
  </si>
  <si>
    <t>การ์เซีย_โฮโซกาว่า</t>
  </si>
  <si>
    <t>การ์เดนส์บายเดอะเบย์</t>
  </si>
  <si>
    <t>การ์เดียนครอส</t>
  </si>
  <si>
    <t>การ์เดียนครอสส์</t>
  </si>
  <si>
    <t>การ์เดียนส์ออฟเดอะกาแล็กซี่</t>
  </si>
  <si>
    <t>การ์เดียนส์ออฟเดอะแกแล็กซี_(ภาพยนตร์)</t>
  </si>
  <si>
    <t>การ์เด้น</t>
  </si>
  <si>
    <t>การ์เด้น_มิวสิค</t>
  </si>
  <si>
    <t>การ์เนต</t>
  </si>
  <si>
    <t>การ์เบจ_(วงดนตรี)</t>
  </si>
  <si>
    <t>การ์เบจเพลท</t>
  </si>
  <si>
    <t>การ์เมน</t>
  </si>
  <si>
    <t>การ์เมน_โกคาร์</t>
  </si>
  <si>
    <t>การ์เมโล_กอนซาเลซ</t>
  </si>
  <si>
    <t>การ์เยส_(แอทอส)</t>
  </si>
  <si>
    <t>การ์เรต_เฮดลันด์</t>
  </si>
  <si>
    <t>การ์เลส_ปูยอล</t>
  </si>
  <si>
    <t>การ์เลส_ปูโยล</t>
  </si>
  <si>
    <t>การ์เลส_อาเลญญา</t>
  </si>
  <si>
    <t>การ์แซล_โบแว</t>
  </si>
  <si>
    <t>การ์โบนารา</t>
  </si>
  <si>
    <t>การ์โล_กูดีชีนี</t>
  </si>
  <si>
    <t>การ์โล_มาเเดร์โน</t>
  </si>
  <si>
    <t>การ์โล_มาแดร์โน</t>
  </si>
  <si>
    <t>การ์โล_อันเชลอตตี</t>
  </si>
  <si>
    <t>การ์โล_อาเซลโย_ชัมปี</t>
  </si>
  <si>
    <t>การ์โล_อูร์บานี</t>
  </si>
  <si>
    <t>การ์โลตา_โคอากีนาแห่งสเปน_สมเด็จพระราชินีแห่งโปรตุเกส</t>
  </si>
  <si>
    <t>การ์โลตา_โฆอากินาแห่งสเปน_สมเด็จพระราชินีแห่งโปรตุเกส</t>
  </si>
  <si>
    <t>การ์โลส_กัวดรัส</t>
  </si>
  <si>
    <t>การ์โลส_กาบริเอล_ซาลาซาร์</t>
  </si>
  <si>
    <t>การ์โลส_กาเบรียล_ซาราซาร์</t>
  </si>
  <si>
    <t>การ์โลส_กิโป</t>
  </si>
  <si>
    <t>การ์โลส_กีโป</t>
  </si>
  <si>
    <t>การ์โลส_กูเอยาร์</t>
  </si>
  <si>
    <t>การ์โลส_ซันตานา</t>
  </si>
  <si>
    <t>การ์โลส_ซันเชซ_โมเรโน</t>
  </si>
  <si>
    <t>การ์โลส_ซานเชซ_มอเรโน</t>
  </si>
  <si>
    <t>การ์โลส_ซูริตา_ดยุกแห่งโซเรีย</t>
  </si>
  <si>
    <t>การ์โลส_บักกา</t>
  </si>
  <si>
    <t>การ์โลส_มอนซอน</t>
  </si>
  <si>
    <t>การ์โลส_มอราเลส_ควินทานา</t>
  </si>
  <si>
    <t>การ์โลส_มาร์เชนา</t>
  </si>
  <si>
    <t>การ์โลส_มูริโย</t>
  </si>
  <si>
    <t>การ์โลส_มูรีโย</t>
  </si>
  <si>
    <t>การ์โลส_สลิม</t>
  </si>
  <si>
    <t>การ์โลส_สลิม_เอลู</t>
  </si>
  <si>
    <t>การ์โลส_อัลเบร์โต_โรดริเกซ</t>
  </si>
  <si>
    <t>การ์โลส_อัลเบร์โต_โรดรีเกซ</t>
  </si>
  <si>
    <t>การ์โลส_อากาโป</t>
  </si>
  <si>
    <t>การ์โลส_เกยาร์</t>
  </si>
  <si>
    <t>การ์โลส_เตเบซ</t>
  </si>
  <si>
    <t>การ์โลส_เบลา</t>
  </si>
  <si>
    <t>การ์โลส_เมเนม</t>
  </si>
  <si>
    <t>การ์โลส_เอสลิม</t>
  </si>
  <si>
    <t>การ์โลส_โกลอน_ผู้พ่อ</t>
  </si>
  <si>
    <t>การ์โลส_โซเลร์</t>
  </si>
  <si>
    <t>การ์โลส_โซเลร์_(นักฟุตบอล)</t>
  </si>
  <si>
    <t>การ์โลส_โมราเลส_กินตานา</t>
  </si>
  <si>
    <t>การ์โลส_โมราเลส_กุยตานา</t>
  </si>
  <si>
    <t>กาล-อวกาศ</t>
  </si>
  <si>
    <t>กาลกัตตา</t>
  </si>
  <si>
    <t>กาลครั้งหนึ่ง</t>
  </si>
  <si>
    <t>กาลครั้งหนึ่ง_(เพลงของอภิวัชร์_เอื้อถาวรสุข)</t>
  </si>
  <si>
    <t>กาลครั้งหนึ่ง_เมื่อเช้านี้</t>
  </si>
  <si>
    <t>กาลครั้งหนึ่งเมื่อเช้านี้</t>
  </si>
  <si>
    <t>กาลครั้งหนึ่งในดินแดนทางเหนือ</t>
  </si>
  <si>
    <t>กาลคักโย</t>
  </si>
  <si>
    <t>กาลคาอ์ยอ</t>
  </si>
  <si>
    <t>กาลทาน</t>
  </si>
  <si>
    <t>กาลบา</t>
  </si>
  <si>
    <t>กาลพฤกษ์</t>
  </si>
  <si>
    <t>กาลยารี</t>
  </si>
  <si>
    <t>กาลสูร</t>
  </si>
  <si>
    <t>กาลอวกาศ</t>
  </si>
  <si>
    <t>กาลอัคคีนาคราช</t>
  </si>
  <si>
    <t>กาละมัง</t>
  </si>
  <si>
    <t>กาละแม</t>
  </si>
  <si>
    <t>กาละแม_(ขนมไทย)</t>
  </si>
  <si>
    <t>กาลักติโกส</t>
  </si>
  <si>
    <t>กาลักตีโกส</t>
  </si>
  <si>
    <t>กาลักน้ำ</t>
  </si>
  <si>
    <t>กาลักมุล</t>
  </si>
  <si>
    <t>กาลา_(นักฟุตบอล,_เกิด_ค.ศ._1989)</t>
  </si>
  <si>
    <t>กาลา_(นักฟุตบอลเกิด_พ.ศ._2532)</t>
  </si>
  <si>
    <t>กาลากา</t>
  </si>
  <si>
    <t>กาลาก้า</t>
  </si>
  <si>
    <t>กาลาคติกอส</t>
  </si>
  <si>
    <t>กาลาคติคอส</t>
  </si>
  <si>
    <t>กาลาตาซาราย</t>
  </si>
  <si>
    <t>กาลาตาซารายสปอร์กูลือบือ</t>
  </si>
  <si>
    <t>กาลาตาซารายสปอร์กูลือบือ_(ฟุตบอล)</t>
  </si>
  <si>
    <t>กาลาตายุด</t>
  </si>
  <si>
    <t>กาลาทาซาไรสปอร์คูลือบือ</t>
  </si>
  <si>
    <t>กาลาทาซาไรสปอร์คูลือบือ_(ฟุตบอล)</t>
  </si>
  <si>
    <t>กาลานุกรม</t>
  </si>
  <si>
    <t>กาลานุกรมของวิวัฒนาการมนุษย์</t>
  </si>
  <si>
    <t>กาลานุกรมต้นไม้</t>
  </si>
  <si>
    <t>กาลานุกรมวิวัฒนาการมนุษย์</t>
  </si>
  <si>
    <t>กาลาปากอส</t>
  </si>
  <si>
    <t>กาลาปาโกส</t>
  </si>
  <si>
    <t>กาลามสูตร</t>
  </si>
  <si>
    <t>กาลามา_(ชิลี)</t>
  </si>
  <si>
    <t>กาลารามมนเทียร</t>
  </si>
  <si>
    <t>กาลาเดรียล</t>
  </si>
  <si>
    <t>กาลาเบรีย</t>
  </si>
  <si>
    <t>กาลาโก</t>
  </si>
  <si>
    <t>กาลาโกแคระแองโกลา</t>
  </si>
  <si>
    <t>กาลิ</t>
  </si>
  <si>
    <t>กาลิก</t>
  </si>
  <si>
    <t>กาลิช</t>
  </si>
  <si>
    <t>กาลิชิซา</t>
  </si>
  <si>
    <t>กาลิญญาอาอาฟรีกานา</t>
  </si>
  <si>
    <t>กาลิทาส</t>
  </si>
  <si>
    <t>กาลิบ_ยาฟารอฟ</t>
  </si>
  <si>
    <t>กาลิมันตัน</t>
  </si>
  <si>
    <t>กาลิมันตันตะวันออก</t>
  </si>
  <si>
    <t>กาลิลี</t>
  </si>
  <si>
    <t>กาลิอาโซ_อัลเลซิ</t>
  </si>
  <si>
    <t>กาลิเซีย_(สเปน)</t>
  </si>
  <si>
    <t>กาลิเลโอ</t>
  </si>
  <si>
    <t>กาลิเลโอ_(ยานอวกาศ)</t>
  </si>
  <si>
    <t>กาลิเลโอ_(ละครโทรทัศน์ญี่ปุ่น)</t>
  </si>
  <si>
    <t>กาลิเลโอ_(แก้ความกำกวม)</t>
  </si>
  <si>
    <t>กาลิเลโอ_:_หนีตามกาลิเลโอ</t>
  </si>
  <si>
    <t>กาลิเลโอ_กาลิเลอิ</t>
  </si>
  <si>
    <t>กาลิเลโอ_กาลิเลอี</t>
  </si>
  <si>
    <t>กาลิเลโอ_คินี</t>
  </si>
  <si>
    <t>กาลิเลโอ_ยอดอัจฉริยะไขคดีป่วน</t>
  </si>
  <si>
    <t>กาลี</t>
  </si>
  <si>
    <t>กาลี_(เมือง)</t>
  </si>
  <si>
    <t>กาลีฆาฏมนเทียร</t>
  </si>
  <si>
    <t>กาลีซโซ_ชิอาโน</t>
  </si>
  <si>
    <t>กาลีญาอาปูร์ตูเกซา</t>
  </si>
  <si>
    <t>กาลีญาอาอาฟรีกานา</t>
  </si>
  <si>
    <t>กาลีนา</t>
  </si>
  <si>
    <t>กาลีนา_ดอดอน</t>
  </si>
  <si>
    <t>กาลีนา_อะเลคเซเยวา</t>
  </si>
  <si>
    <t>กาลีมันตัน</t>
  </si>
  <si>
    <t>กาลีมันตันตะวันออก</t>
  </si>
  <si>
    <t>กาลีเลโอ_กีนี</t>
  </si>
  <si>
    <t>กาลูลุซ</t>
  </si>
  <si>
    <t>กาลูอา</t>
  </si>
  <si>
    <t>กาลเลีย</t>
  </si>
  <si>
    <t>กาลเลียทรานสอัลพินา</t>
  </si>
  <si>
    <t>กาลเลียนาร์โบเนนซิส</t>
  </si>
  <si>
    <t>กาลเลียอควิทาเนีย</t>
  </si>
  <si>
    <t>กาลเลียเบลจิคา</t>
  </si>
  <si>
    <t>กาลเลเชีย</t>
  </si>
  <si>
    <t>กาลเวลา</t>
  </si>
  <si>
    <t>กาลเวลา_(เพลงนภัทร_อินทร์ใจเอื้อ)</t>
  </si>
  <si>
    <t>กาลเวลาพิสูจน์คน</t>
  </si>
  <si>
    <t>กาลโยค</t>
  </si>
  <si>
    <t>กาว</t>
  </si>
  <si>
    <t>กาวชันผึ้ง</t>
  </si>
  <si>
    <t>กาวช้าง</t>
  </si>
  <si>
    <t>กาวด่าย</t>
  </si>
  <si>
    <t>กาวตราช้าง</t>
  </si>
  <si>
    <t>กาวน่าน</t>
  </si>
  <si>
    <t>กาวบั่ง</t>
  </si>
  <si>
    <t>กาวร้อน</t>
  </si>
  <si>
    <t>กาวสปีด</t>
  </si>
  <si>
    <t>กาวหลัญ</t>
  </si>
  <si>
    <t>กาวี</t>
  </si>
  <si>
    <t>กาวีตา_เดวี</t>
  </si>
  <si>
    <t>กาวี่</t>
  </si>
  <si>
    <t>กาวแสตมป์</t>
  </si>
  <si>
    <t>กาศยปียะ</t>
  </si>
  <si>
    <t>กาษฐมณฑป</t>
  </si>
  <si>
    <t>กาสกอญ</t>
  </si>
  <si>
    <t>กาสคอญ</t>
  </si>
  <si>
    <t>กาสนาวิด</t>
  </si>
  <si>
    <t>กาสนาวิยะห์</t>
  </si>
  <si>
    <t>กาสปาร์_โบแอง</t>
  </si>
  <si>
    <t>กาสปาร์ด_เดอ_โคลิญญี</t>
  </si>
  <si>
    <t>กาสะลอง</t>
  </si>
  <si>
    <t>กาสะลองคำ</t>
  </si>
  <si>
    <t>กาสัก</t>
  </si>
  <si>
    <t>กาสาวพัสตร์</t>
  </si>
  <si>
    <t>กาสิโน</t>
  </si>
  <si>
    <t>กาสิโนรอแยล</t>
  </si>
  <si>
    <t>กาสิโนรอแยล_(นวนิยาย)</t>
  </si>
  <si>
    <t>กาสี</t>
  </si>
  <si>
    <t>กาสโคนี</t>
  </si>
  <si>
    <t>กาหยี</t>
  </si>
  <si>
    <t>กาหยีเขา</t>
  </si>
  <si>
    <t>กาหยู</t>
  </si>
  <si>
    <t>กาหลง</t>
  </si>
  <si>
    <t>กาหลมหรทึก</t>
  </si>
  <si>
    <t>กาหลิบ</t>
  </si>
  <si>
    <t>กาหลิบอูมัวร์</t>
  </si>
  <si>
    <t>กาหลิป</t>
  </si>
  <si>
    <t>กาหลิปฟาติมิด</t>
  </si>
  <si>
    <t>กาหลิปฟาติมียะห์</t>
  </si>
  <si>
    <t>กาหลิปแห่งกอร์โดบา</t>
  </si>
  <si>
    <t>กาฬพฤกษ์</t>
  </si>
  <si>
    <t>กาฬมรณะ</t>
  </si>
  <si>
    <t>กาฬสินธุ์</t>
  </si>
  <si>
    <t>กาฬสินธุ์_(แก้ความกำกวม)</t>
  </si>
  <si>
    <t>กาฬาวกหัตถี</t>
  </si>
  <si>
    <t>กาฬโรค</t>
  </si>
  <si>
    <t>กาฬโรคต่อมน้ำเหลือง</t>
  </si>
  <si>
    <t>กาฬโรคระบาดในยุโรป</t>
  </si>
  <si>
    <t>กาอาระ</t>
  </si>
  <si>
    <t>กาอิอุส_กัสซิอุส_ล็องกีนุส</t>
  </si>
  <si>
    <t>กาอึน</t>
  </si>
  <si>
    <t>กาอุ้น</t>
  </si>
  <si>
    <t>กาอูมอท์ฟิล์มคอมพานี</t>
  </si>
  <si>
    <t>กาฮามาร์กา</t>
  </si>
  <si>
    <t>กาฮารีงัน</t>
  </si>
  <si>
    <t>กาฮี</t>
  </si>
  <si>
    <t>กาเกา</t>
  </si>
  <si>
    <t>กาเกา_เอ็ม</t>
  </si>
  <si>
    <t>กาเกาเซีย</t>
  </si>
  <si>
    <t>กาเกาเอ็นเตอร์เทนเมนต์</t>
  </si>
  <si>
    <t>กาเกาเอ็ม</t>
  </si>
  <si>
    <t>กาเซมีรู</t>
  </si>
  <si>
    <t>กาเซล</t>
  </si>
  <si>
    <t>กาเซลล์</t>
  </si>
  <si>
    <t>กาเซี่ยง</t>
  </si>
  <si>
    <t>กาเซเรส</t>
  </si>
  <si>
    <t>กาเซโรลาโซ</t>
  </si>
  <si>
    <t>กาเฐียวาร</t>
  </si>
  <si>
    <t>กาเตกอรีอาซูเปรีออเร</t>
  </si>
  <si>
    <t>กาเตรีนา_กอร์นาโร</t>
  </si>
  <si>
    <t>กาเตรีนา_ฟัน_เฮเมิสเซิน</t>
  </si>
  <si>
    <t>กาเตรีนาแห่งซีเอนา</t>
  </si>
  <si>
    <t>กาเตอมะก์</t>
  </si>
  <si>
    <t>กาเตอมัก</t>
  </si>
  <si>
    <t>กาเบรียล</t>
  </si>
  <si>
    <t>กาเบรียล_การ์เซีย_มาร์เกซ</t>
  </si>
  <si>
    <t>กาเบรียล_คว็อก</t>
  </si>
  <si>
    <t>กาเบรียล_บาติสตูตา</t>
  </si>
  <si>
    <t>กาเบรียล_บาติสตูต้า</t>
  </si>
  <si>
    <t>กาเบรียล_มิลิโต้</t>
  </si>
  <si>
    <t>กาเบรียล_มีลีโต</t>
  </si>
  <si>
    <t>กาเบรียล_ลิพพ์มานน์</t>
  </si>
  <si>
    <t>กาเบรียล_อักบอนลาฮอร์</t>
  </si>
  <si>
    <t>กาเบรียล_อัลว์</t>
  </si>
  <si>
    <t>กาเบรียล_อิลอร์เด</t>
  </si>
  <si>
    <t>กาเบรียล_เดนนิส</t>
  </si>
  <si>
    <t>กาเบรียล_เบอร์นัล</t>
  </si>
  <si>
    <t>กาเบรียล_เปาลิสตา</t>
  </si>
  <si>
    <t>กาเบรียล_เปาลิสต้า</t>
  </si>
  <si>
    <t>กาเบรียล_เม็ทซู</t>
  </si>
  <si>
    <t>กาเบรียลา_อิสเลร์</t>
  </si>
  <si>
    <t>กาเบรียลา_อิสเลอร์</t>
  </si>
  <si>
    <t>กาเปเลออานเดอไอเซิล</t>
  </si>
  <si>
    <t>กาเปเลออานเดินไอส์เซิล</t>
  </si>
  <si>
    <t>กาเฟ_โอ_เลต์</t>
  </si>
  <si>
    <t>กาเฟอีน</t>
  </si>
  <si>
    <t>กาเฟโอเล</t>
  </si>
  <si>
    <t>กาเฟโอแล</t>
  </si>
  <si>
    <t>กาเฟ่_โอ_เลต์</t>
  </si>
  <si>
    <t>กาเมร่า</t>
  </si>
  <si>
    <t>กาเมร่า_เดอะ_เบรฟ_เต่ายักษ์พิทักษ์โลก</t>
  </si>
  <si>
    <t>กาเมียนสแก</t>
  </si>
  <si>
    <t>กาเย_13</t>
  </si>
  <si>
    <t>กาเยเตรเซ</t>
  </si>
  <si>
    <t>กาเรล_ชาเปก</t>
  </si>
  <si>
    <t>กาเรเวน</t>
  </si>
  <si>
    <t>กาเล</t>
  </si>
  <si>
    <t>กาเล_(รัฐกะเหรี่ยง)</t>
  </si>
  <si>
    <t>กาเลน</t>
  </si>
  <si>
    <t>กาเลน_มาเรก</t>
  </si>
  <si>
    <t>กาเลน_มาเรค</t>
  </si>
  <si>
    <t>กาเลน_เออร์โซ</t>
  </si>
  <si>
    <t>กาเลริอัส</t>
  </si>
  <si>
    <t>กาเลริอัส_แม็กซิมิอานัส</t>
  </si>
  <si>
    <t>กาเลวาลา</t>
  </si>
  <si>
    <t>กาเลอาโซ_อัลเลซี</t>
  </si>
  <si>
    <t>กาเลโก</t>
  </si>
  <si>
    <t>กาเวน</t>
  </si>
  <si>
    <t>กาเหว่า_เสียงทอง</t>
  </si>
  <si>
    <t>กาเหว่าที่บางเพลง</t>
  </si>
  <si>
    <t>กาเอร์อี_นังกาลา_(402)</t>
  </si>
  <si>
    <t>กาเอร์เอ็ล_โกมูเตอร์ไลน์</t>
  </si>
  <si>
    <t>กาเอล_กลิชี</t>
  </si>
  <si>
    <t>กาเอล_กาคูต้า</t>
  </si>
  <si>
    <t>กาเอล_ชิเว่ต์</t>
  </si>
  <si>
    <t>กาแบส</t>
  </si>
  <si>
    <t>กาแบ็ส</t>
  </si>
  <si>
    <t>กาแฟ</t>
  </si>
  <si>
    <t>กาแฟขาว</t>
  </si>
  <si>
    <t>กาแฟขี้ชะมด</t>
  </si>
  <si>
    <t>กาแฟชะมด</t>
  </si>
  <si>
    <t>กาแฟดำ_(นามปากกา)</t>
  </si>
  <si>
    <t>กาแฟอาหรับ</t>
  </si>
  <si>
    <t>กาแฟเที่ยงคืน</t>
  </si>
  <si>
    <t>กาแฟใบใหญ่</t>
  </si>
  <si>
    <t>กาแฟไอริช</t>
  </si>
  <si>
    <t>กาแยน</t>
  </si>
  <si>
    <t>กาแล_(เมือง)</t>
  </si>
  <si>
    <t>กาแลกซี</t>
  </si>
  <si>
    <t>กาแลกซี_(สตาร์_วอร์ส)</t>
  </si>
  <si>
    <t>กาแลกซี่</t>
  </si>
  <si>
    <t>กาแลกซี่ทางช้างเผือก</t>
  </si>
  <si>
    <t>กาแลกโทส</t>
  </si>
  <si>
    <t>กาแลคซี</t>
  </si>
  <si>
    <t>กาแลคซี_(นิตยสาร)</t>
  </si>
  <si>
    <t>กาแลคซี_เน็กซัส</t>
  </si>
  <si>
    <t>กาแลคซี่_(นิตยสาร)</t>
  </si>
  <si>
    <t>กาแลคโตส</t>
  </si>
  <si>
    <t>กาแล็กซี</t>
  </si>
  <si>
    <t>กาแล็กซี_999</t>
  </si>
  <si>
    <t>กาแล็กซีซูเปอร์โนวา</t>
  </si>
  <si>
    <t>กาแล็กซีทรงรี</t>
  </si>
  <si>
    <t>กาแล็กซีทางช้างเผือก</t>
  </si>
  <si>
    <t>กาแล็กซีอันโดรเมดา</t>
  </si>
  <si>
    <t>กาแล็กซีแคระ</t>
  </si>
  <si>
    <t>กาแล็กซีแบบกังหัน</t>
  </si>
  <si>
    <t>กาแล็กซีแบบรี</t>
  </si>
  <si>
    <t>กาแล็กซีแอนโดรเมดา</t>
  </si>
  <si>
    <t>กาแล็กซี่</t>
  </si>
  <si>
    <t>กาแล็กติกอามส์เรซ</t>
  </si>
  <si>
    <t>กาแล็กติกฮาโล</t>
  </si>
  <si>
    <t>กาแล็กโตส</t>
  </si>
  <si>
    <t>กาแล็กโทซีเมีย</t>
  </si>
  <si>
    <t>กาแล็กโทส</t>
  </si>
  <si>
    <t>กาแล็คซี</t>
  </si>
  <si>
    <t>กาแล็คซี่</t>
  </si>
  <si>
    <t>กาแล็คซี่ทางช้างเผือก</t>
  </si>
  <si>
    <t>กาแล็คซี่เอ็กซ์เพรส_999</t>
  </si>
  <si>
    <t>กาแอร์เซ_แค็งก์</t>
  </si>
  <si>
    <t>กาแอล_กลิชี่</t>
  </si>
  <si>
    <t>กาแอล_กลีชี</t>
  </si>
  <si>
    <t>กาแอล_กากูตา</t>
  </si>
  <si>
    <t>กาแอล_ฌีแว</t>
  </si>
  <si>
    <t>กาโจล</t>
  </si>
  <si>
    <t>กาโด-กาโด</t>
  </si>
  <si>
    <t>กาโด_กาโด</t>
  </si>
  <si>
    <t>กาโดกาโด</t>
  </si>
  <si>
    <t>กาโดลินเนียม</t>
  </si>
  <si>
    <t>กาโดลิเนียม</t>
  </si>
  <si>
    <t>กาโต_โปเลมีเดีย</t>
  </si>
  <si>
    <t>กาโตว์</t>
  </si>
  <si>
    <t>กาโตว์_เฮาส์</t>
  </si>
  <si>
    <t>กาโตว์_เฮ้าส์</t>
  </si>
  <si>
    <t>กาโตโปเลมีเดีย</t>
  </si>
  <si>
    <t>กาโต้_ชูวัฒนะ</t>
  </si>
  <si>
    <t>กาโบโรน</t>
  </si>
  <si>
    <t>กาโบโรเน</t>
  </si>
  <si>
    <t>กาโปเดย์กาปี</t>
  </si>
  <si>
    <t>กาโปเอย์รา</t>
  </si>
  <si>
    <t>กาโปเอย์ราในวัฒนธรรมประชานิยม</t>
  </si>
  <si>
    <t>กาโปเอย์ราในวัฒนธรรมสมัยนิยม</t>
  </si>
  <si>
    <t>กาโมรา_(จักรวาลภาพยนตร์มาร์เวล)</t>
  </si>
  <si>
    <t>กาโร:_มาร์กออฟเดอะวูฟส์</t>
  </si>
  <si>
    <t>กาโรตาจีอีปาเนมา</t>
  </si>
  <si>
    <t>กาโรลึส_กลือซียึส</t>
  </si>
  <si>
    <t>กาโรลุส_ลินเนียส</t>
  </si>
  <si>
    <t>กาโรเว</t>
  </si>
  <si>
    <t>กาโรแล็งเชียง</t>
  </si>
  <si>
    <t>กาโรโลส_ปาปุลยัส</t>
  </si>
  <si>
    <t>กาโร่_มาร์คออฟเดอะวูล์ฟ</t>
  </si>
  <si>
    <t>กาโร่_อัศวินหมาป่าทองคำ</t>
  </si>
  <si>
    <t>กาโอ</t>
  </si>
  <si>
    <t>กาโอเรนเจอร์</t>
  </si>
  <si>
    <t>กำจร_พลางกูร</t>
  </si>
  <si>
    <t>กำจร_มนุญปิจุ</t>
  </si>
  <si>
    <t>กำจร_มนูญปิจุ</t>
  </si>
  <si>
    <t>กำจร_สถิรกุล</t>
  </si>
  <si>
    <t>กำจัดจุดอ่อน</t>
  </si>
  <si>
    <t>กำจัดต้น</t>
  </si>
  <si>
    <t>กำชัย_เรืองกาญจนเศรษฐ์</t>
  </si>
  <si>
    <t>กำธน_สินธวานนท์</t>
  </si>
  <si>
    <t>กำธร_ทัพคัลไลย</t>
  </si>
  <si>
    <t>กำธร_พุ่มหิรัญ</t>
  </si>
  <si>
    <t>กำธร_ลาชโรจน์</t>
  </si>
  <si>
    <t>กำธร_สุวรรณปิยะศิริ</t>
  </si>
  <si>
    <t>กำนัน</t>
  </si>
  <si>
    <t>กำนันทรง</t>
  </si>
  <si>
    <t>กำนันเป๊าะ</t>
  </si>
  <si>
    <t>กำปง_(หมู่บ้าน)</t>
  </si>
  <si>
    <t>กำปง_กีลาม</t>
  </si>
  <si>
    <t>กำปง_ลอรอง_บ่วงก๊ก</t>
  </si>
  <si>
    <t>กำปงจาม</t>
  </si>
  <si>
    <t>กำปงจาม_(เมือง)</t>
  </si>
  <si>
    <t>กำปงฉนัง_(เมือง)</t>
  </si>
  <si>
    <t>กำปงชนัง</t>
  </si>
  <si>
    <t>กำปงชนัง_(เมือง)</t>
  </si>
  <si>
    <t>กำปงธม_(เมือง)</t>
  </si>
  <si>
    <t>กำปงสปือ</t>
  </si>
  <si>
    <t>กำปงเซิงกูรง</t>
  </si>
  <si>
    <t>กำปงโสม</t>
  </si>
  <si>
    <t>กำปอด_(เมือง)</t>
  </si>
  <si>
    <t>กำปอต</t>
  </si>
  <si>
    <t>กำปอต_(เมือง)</t>
  </si>
  <si>
    <t>กำปั่น_กัมปนาทแสนยากร</t>
  </si>
  <si>
    <t>กำปั้นอสูร_โทคิตะ</t>
  </si>
  <si>
    <t>กำพล_วัชรพล</t>
  </si>
  <si>
    <t>กำฟ้า</t>
  </si>
  <si>
    <t>กำมรเตงอัญศรีอินทรบดินทราทิตย์</t>
  </si>
  <si>
    <t>กำมะถัน</t>
  </si>
  <si>
    <t>กำมะถันแดง</t>
  </si>
  <si>
    <t>กำมะหยี่</t>
  </si>
  <si>
    <t>กำยาน</t>
  </si>
  <si>
    <t>กำยาน_(พืช)</t>
  </si>
  <si>
    <t>กำยาน_(วัตถุหอม)</t>
  </si>
  <si>
    <t>กำยาน_(แฟรงคินเซนส์)</t>
  </si>
  <si>
    <t>กำลัง</t>
  </si>
  <si>
    <t>กำลัง_2</t>
  </si>
  <si>
    <t>กำลังการสงครามพิเศษทางเรือ</t>
  </si>
  <si>
    <t>กำลังกึ่งทหาร</t>
  </si>
  <si>
    <t>กำลังของ_2</t>
  </si>
  <si>
    <t>กำลังความมั่นคงแห่งชาติปาเลสไตน์</t>
  </si>
  <si>
    <t>กำลังชัยชนะอิสลาม</t>
  </si>
  <si>
    <t>กำลังช้างสาร</t>
  </si>
  <si>
    <t>กำลังตำรวจความปลอดภัยสาธารณะแห่งมาเก๊า</t>
  </si>
  <si>
    <t>กำลังป้องกันชาติมัลดีฟส์</t>
  </si>
  <si>
    <t>กำลังป้องกันภัยทางอากาศคาซัคสถาน</t>
  </si>
  <si>
    <t>กำลังป้องกันภัยทางอากาศโซเวียต</t>
  </si>
  <si>
    <t>กำลังภายใน</t>
  </si>
  <si>
    <t>กำลังรบกึ่งทหาร</t>
  </si>
  <si>
    <t>กำลังสองสมบูรณ์</t>
  </si>
  <si>
    <t>กำลังส่องสว่าง</t>
  </si>
  <si>
    <t>กำลังเลือดม้า</t>
  </si>
  <si>
    <t>กำลังเสือภูฏาน</t>
  </si>
  <si>
    <t>กำลังเสือโคร่ง</t>
  </si>
  <si>
    <t>กำลังเสือโคร่ง_(อีสาน)</t>
  </si>
  <si>
    <t>กำลังใจคาราบาว_30_ปี</t>
  </si>
  <si>
    <t>กำสรวลศรีปราชญ์</t>
  </si>
  <si>
    <t>กำสรวลสมุทร</t>
  </si>
  <si>
    <t>กำสรวลโคลงดั้น</t>
  </si>
  <si>
    <t>กำหนดการปกครองของตนเอง</t>
  </si>
  <si>
    <t>กำหนดการปกครองด้วยตนเอง</t>
  </si>
  <si>
    <t>กำหนดการพลวัต</t>
  </si>
  <si>
    <t>กำหนดการเชิงเส้น</t>
  </si>
  <si>
    <t>กำหนดค่า</t>
  </si>
  <si>
    <t>กำฮูหยิน</t>
  </si>
  <si>
    <t>กำเทียนลก</t>
  </si>
  <si>
    <t>กำเนิด_12_ราศี</t>
  </si>
  <si>
    <t>กำเนิดชีวิตจากสิ่งไร้ชีวิต</t>
  </si>
  <si>
    <t>กำเนิดนักรบมังกร</t>
  </si>
  <si>
    <t>กำเนิดนักรบมังกรกู้แผ่นดิน</t>
  </si>
  <si>
    <t>กำเนิดนางฟ้าปีศาจ</t>
  </si>
  <si>
    <t>กำเนิดนาร์เนีย</t>
  </si>
  <si>
    <t>กำเนิดประสาท</t>
  </si>
  <si>
    <t>กำเนิดพิภพวานร</t>
  </si>
  <si>
    <t>กำเนิดรักก้องโลก</t>
  </si>
  <si>
    <t>กำเนิดราชวงศ์ฮั่น</t>
  </si>
  <si>
    <t>กำเนิดรามเกียรติ์</t>
  </si>
  <si>
    <t>กำเนิดลูกบาศก์มรณะ</t>
  </si>
  <si>
    <t>กำเนิดวีนัส</t>
  </si>
  <si>
    <t>กำเนิดวีนัส_(ทิเชียน)</t>
  </si>
  <si>
    <t>กำเนิดวีนัส_(บอตติเชลลี)</t>
  </si>
  <si>
    <t>กำเนิดสถาบันสถาปนา</t>
  </si>
  <si>
    <t>กำเนิดสปีชีส์</t>
  </si>
  <si>
    <t>กำเนิดสัณฐาน</t>
  </si>
  <si>
    <t>กำเนิดเจ้าแม่กวนอิม_(ละครโทรทัศน์)</t>
  </si>
  <si>
    <t>กำเนิดเซลล์ประสาท</t>
  </si>
  <si>
    <t>กำเนิดเซลล์ในระบบประสาท</t>
  </si>
  <si>
    <t>กำเนิดและวิวัฒนาการของดาราจักร</t>
  </si>
  <si>
    <t>กำเนิดและวิวัฒนาการของระบบสุริยะ</t>
  </si>
  <si>
    <t>กำเนิดโคตรพยัคฆ์คิงส์แมน</t>
  </si>
  <si>
    <t>กำเนิดในระบบประสาท</t>
  </si>
  <si>
    <t>กำเนิดใหม่_2_วีรบุรุษ</t>
  </si>
  <si>
    <t>กำเนิดใหม่สกายวอล์คเกอร์</t>
  </si>
  <si>
    <t>กำเนิดไรเดอร์คนที่_10_เหล่าไรเดอร์มารวมตัวกัน!!</t>
  </si>
  <si>
    <t>กำเมือง</t>
  </si>
  <si>
    <t>กำเหลง</t>
  </si>
  <si>
    <t>กำแพง_(เพลงแอมมี่_เดอะบอตทอมบลูส์)</t>
  </si>
  <si>
    <t>กำแพง_และ_ประตูพระนคร</t>
  </si>
  <si>
    <t>กำแพงคูลอมบ์</t>
  </si>
  <si>
    <t>กำแพงจั่วขั้นบันได</t>
  </si>
  <si>
    <t>กำแพงนครเวียงจันทน์</t>
  </si>
  <si>
    <t>กำแพงนะคอนเวียงจัน</t>
  </si>
  <si>
    <t>กำแพงประจิม</t>
  </si>
  <si>
    <t>กำแพงป้องกัน</t>
  </si>
  <si>
    <t>กำแพงพัง</t>
  </si>
  <si>
    <t>กำแพงวีอาอเนลลี</t>
  </si>
  <si>
    <t>กำแพงศักย์</t>
  </si>
  <si>
    <t>กำแพงฮาดริอานุส</t>
  </si>
  <si>
    <t>กำแพงฮาเดรียน</t>
  </si>
  <si>
    <t>กำแพงเก้าชั้น</t>
  </si>
  <si>
    <t>กำแพงเงิน</t>
  </si>
  <si>
    <t>กำแพงเจ็ดชั้น</t>
  </si>
  <si>
    <t>กำแพงเบอร์ลิน</t>
  </si>
  <si>
    <t>กำแพงเพชร</t>
  </si>
  <si>
    <t>กำแพงเพชร_(แก้ความกำกวม)</t>
  </si>
  <si>
    <t>กำแพงเพ็ชร</t>
  </si>
  <si>
    <t>กำแพงเมือง</t>
  </si>
  <si>
    <t>กำแพงเมือง-คูเมือง_(ชั้นนอก)</t>
  </si>
  <si>
    <t>กำแพงเมืองของจีน</t>
  </si>
  <si>
    <t>กำแพงเมืองจีน</t>
  </si>
  <si>
    <t>กำแพงเมืองฉะเชิงเทรา</t>
  </si>
  <si>
    <t>กำแพงเมืองหนานจิง</t>
  </si>
  <si>
    <t>กำแพงเมืองเชียงใหม่</t>
  </si>
  <si>
    <t>กำแพงเมืองและป้อมปราการกรุงเทพมหานคร</t>
  </si>
  <si>
    <t>กำแพงเมืองแห่งหนานจิง</t>
  </si>
  <si>
    <t>กำแพงเสียง</t>
  </si>
  <si>
    <t>กำแพงเฮเดรียน</t>
  </si>
  <si>
    <t>กำแพงแก้ว</t>
  </si>
  <si>
    <t>กำแพงและคูเมืองเชียงใหม่</t>
  </si>
  <si>
    <t>กำแพงและประตูกรุงเทพมหานคร</t>
  </si>
  <si>
    <t>กำแพงแสน</t>
  </si>
  <si>
    <t>กำแพงแห่งแอตแลนติก</t>
  </si>
  <si>
    <t>กำแพงแห่งแอตแลนติค</t>
  </si>
  <si>
    <t>กำแพงแอตแลนติก</t>
  </si>
  <si>
    <t>กำไร</t>
  </si>
  <si>
    <t>กำไรเกินปกติ</t>
  </si>
  <si>
    <t>กำไลมาศ</t>
  </si>
  <si>
    <t>กิ</t>
  </si>
  <si>
    <t>กิ-อะดิ-มุนดิ</t>
  </si>
  <si>
    <t>กิ_อะดิ_มุนดิ</t>
  </si>
  <si>
    <t>กิก_ยัง</t>
  </si>
  <si>
    <t>กิกะนิวยอร์ก</t>
  </si>
  <si>
    <t>กิกะนิวยอร์ค</t>
  </si>
  <si>
    <t>กิกะวิง</t>
  </si>
  <si>
    <t>กิกะวิง_2</t>
  </si>
  <si>
    <t>กิกะวิงค์</t>
  </si>
  <si>
    <t>กิกะเซี่ยงไฮ้</t>
  </si>
  <si>
    <t>กิกะเท็กซัส</t>
  </si>
  <si>
    <t>กิกะเนวาดา</t>
  </si>
  <si>
    <t>กิกะเบอร์ลิน</t>
  </si>
  <si>
    <t>กิกะเพรส</t>
  </si>
  <si>
    <t>กิกะไบต์</t>
  </si>
  <si>
    <t>กิกะไบต์_เทคโนโลยี</t>
  </si>
  <si>
    <t>กิกะไบต์เทคโนโลยี</t>
  </si>
  <si>
    <t>กิกิส์ดีลิเวอรีเซอร์วิส</t>
  </si>
  <si>
    <t>กิก้าโนโตซอรัส</t>
  </si>
  <si>
    <t>กิง_กีนานจาร์</t>
  </si>
  <si>
    <t>กิงกะแมน</t>
  </si>
  <si>
    <t>กิงกัมเช็ก</t>
  </si>
  <si>
    <t>กิงกากูจิ</t>
  </si>
  <si>
    <t>กิงงัมเช็ก</t>
  </si>
  <si>
    <t>กิงตะ</t>
  </si>
  <si>
    <t>กิจกรรมต้อนรับนักศึกษาใหม่</t>
  </si>
  <si>
    <t>กิจกรรมต้อนรับนักเรียนใหม่</t>
  </si>
  <si>
    <t>กิจกรรมทางเพศ</t>
  </si>
  <si>
    <t>กิจกรรมทางเพศของมนุษย์</t>
  </si>
  <si>
    <t>กิจกรรมนอกหลักสูตร</t>
  </si>
  <si>
    <t>กิจกรรมนันทนาการ</t>
  </si>
  <si>
    <t>กิจกรรมบำบัด</t>
  </si>
  <si>
    <t>กิจกรรมระหว่างมหาวิทยาลัยในประเทศไทย</t>
  </si>
  <si>
    <t>กิจกรรมรับน้อง</t>
  </si>
  <si>
    <t>กิจกรรมเฉลิมพระเกียรติ_ฉลองสิริราชสมบัติ_ครบ_๖๐_ปี</t>
  </si>
  <si>
    <t>กิจกรรมเฉลิมพระเกียรติ_มหามงคลเฉลิมพระชนมพรรษา_80_พรรษา_5_ธันวาคม_พุทธศักราช_2550</t>
  </si>
  <si>
    <t>กิจกรรมเฉลิมพระเกียรติ_มหามงคลเฉลิมพระชนมพรรษา_๘๐_พรรษา_๕_ธันวาคม_พุทธศักราช_๒๕๕๐</t>
  </si>
  <si>
    <t>กิจกรรมเฉลิมพระเกียรติฉลองสิริราชสมบัติครบ_60_ปี</t>
  </si>
  <si>
    <t>กิจกรรมเฉลิมพระเกียรติฉลองสิริราชสมบัติครบ_๖๐_ปี</t>
  </si>
  <si>
    <t>กิจกรรมเฉลิมพระเกียรติมหามงคลเฉลิมพระชนมพรรษา_80_พรรษา</t>
  </si>
  <si>
    <t>กิจกรรมแผ่นดินไหว</t>
  </si>
  <si>
    <t>กิจการ</t>
  </si>
  <si>
    <t>กิจการของสาวก</t>
  </si>
  <si>
    <t>กิจการของอัครทูต</t>
  </si>
  <si>
    <t>กิจการของอัครสาวก</t>
  </si>
  <si>
    <t>กิจการนักศึกษา</t>
  </si>
  <si>
    <t>กิจการร่วมค้า</t>
  </si>
  <si>
    <t>กิจการวิทยุสมัครเล่น</t>
  </si>
  <si>
    <t>กิจการวิทยุอาสาสมัคร</t>
  </si>
  <si>
    <t>กิจการเพื่อสังคม</t>
  </si>
  <si>
    <t>กิจจา_ทวีกุลกิจ</t>
  </si>
  <si>
    <t>กิจจา_พูนผล</t>
  </si>
  <si>
    <t>กิจจา_มีบำรุง</t>
  </si>
  <si>
    <t>กิจบริหาร</t>
  </si>
  <si>
    <t>กิจมาโนชญ์_โรจนทรัพย์</t>
  </si>
  <si>
    <t>กิจิ๋ว</t>
  </si>
  <si>
    <t>กิจเกษม_แมคแฟดเดน</t>
  </si>
  <si>
    <t>กิช</t>
  </si>
  <si>
    <t>กิชกุนฮอล็อช</t>
  </si>
  <si>
    <t>กิซา</t>
  </si>
  <si>
    <t>กิดาวเพชร_หนูห่วง</t>
  </si>
  <si>
    <t>กิต</t>
  </si>
  <si>
    <t>กิต_(ซอฟต์แวร์)</t>
  </si>
  <si>
    <t>กิตตน์ก้อง_ขำกฤษ</t>
  </si>
  <si>
    <t>กิตติ_กาญจนสถิตย์</t>
  </si>
  <si>
    <t>กิตติ_กีตาร์ปืน</t>
  </si>
  <si>
    <t>กิตติ_ทองลงยา</t>
  </si>
  <si>
    <t>กิตติ_รัตนฉายา</t>
  </si>
  <si>
    <t>กิตติ_สมทรัพย์</t>
  </si>
  <si>
    <t>กิตติ_สิงหาปัด</t>
  </si>
  <si>
    <t>กิตติ_สีหนนทน์</t>
  </si>
  <si>
    <t>กิตติ_อดทน</t>
  </si>
  <si>
    <t>กิตติ_อัครเศรณี</t>
  </si>
  <si>
    <t>กิตติ_เชี่ยววงศ์กุล</t>
  </si>
  <si>
    <t>กิตติ_เชี่ยววงศ์สกุล</t>
  </si>
  <si>
    <t>กิตติกร_โล่ห์สุนทร</t>
  </si>
  <si>
    <t>กิตติคุณ_ศรีอุทธวงศ์</t>
  </si>
  <si>
    <t>กิตติคุณ_ศรีอุทธวงษ์</t>
  </si>
  <si>
    <t>กิตติคุณ_สัมฤทธิ์พันธุ์สุข</t>
  </si>
  <si>
    <t>กิตติคุณ_สัมฤทธิ์พันธ์สุข</t>
  </si>
  <si>
    <t>กิตติคุณ_เชียรสงค์</t>
  </si>
  <si>
    <t>กิตติคุณ_เธียรสงค์</t>
  </si>
  <si>
    <t>กิตติคุณ_แจ่มสุวรรณ</t>
  </si>
  <si>
    <t>กิตติชัย_ไตรรัตนศิริชัย</t>
  </si>
  <si>
    <t>กิตติฑัตย์_โควหกุล</t>
  </si>
  <si>
    <t>กิตตินนท์_นามขุนทด</t>
  </si>
  <si>
    <t>กิตตินุพงษ์_เกตุเรน</t>
  </si>
  <si>
    <t>กิตติพงศ์_ตันติชินานนท์</t>
  </si>
  <si>
    <t>กิตติพงศ์_ธรรมสรณะโชติ</t>
  </si>
  <si>
    <t>กิตติพงศ์_ภูแถวเชือก</t>
  </si>
  <si>
    <t>กิตติพงศ์_วงศ์ทอง</t>
  </si>
  <si>
    <t>กิตติพงษ์_กิตยารักษ์</t>
  </si>
  <si>
    <t>กิตติพงษ์_คำศาสตร์</t>
  </si>
  <si>
    <t>กิตติพงษ์_จารุธาณินทร์</t>
  </si>
  <si>
    <t>กิตติพงษ์_ปลื้มปรีดาพร</t>
  </si>
  <si>
    <t>กิตติพงษ์_วงมา</t>
  </si>
  <si>
    <t>กิตติพงษ์_เกษโกวิท</t>
  </si>
  <si>
    <t>กิตติพัฒน์_รัตนเศรณี</t>
  </si>
  <si>
    <t>กิตติพัฒน์_สมานตระกูลชัย</t>
  </si>
  <si>
    <t>กิตติพันธ์_พุ่มสุโข</t>
  </si>
  <si>
    <t>กิตติมา_ณ_ถลาง</t>
  </si>
  <si>
    <t>กิตติมา_พันธ์ประพันธ์</t>
  </si>
  <si>
    <t>กิตติมา_สุธานันต์</t>
  </si>
  <si>
    <t>กิตติยา_จิตรภักดี</t>
  </si>
  <si>
    <t>กิตติยา_พันธ์ประพันธ์</t>
  </si>
  <si>
    <t>กิตติยากรณ์_ผ่านสำแดง</t>
  </si>
  <si>
    <t>กิตติรัตน์_ณ_ระนอง</t>
  </si>
  <si>
    <t>กิตติลักษณ์_จุลลัษเฐียร</t>
  </si>
  <si>
    <t>กิตติวุฑโฒ</t>
  </si>
  <si>
    <t>กิตติวุฑโฒ_ภิกขุ</t>
  </si>
  <si>
    <t>กิตติศักดิ์_ชลศึกษ์</t>
  </si>
  <si>
    <t>กิตติศักดิ์_ปฐมบูรณา</t>
  </si>
  <si>
    <t>กิตติศักดิ์_ปรกติ</t>
  </si>
  <si>
    <t>กิตติศักดิ์_มีสมสืบ</t>
  </si>
  <si>
    <t>กิตติศักดิ์_ระวังป่า</t>
  </si>
  <si>
    <t>กิตติศักดิ์_รัฐประเสริฐ</t>
  </si>
  <si>
    <t>กิตติศักดิ์_หัตถสงเคราะห์</t>
  </si>
  <si>
    <t>กิตติศักดิ์_เวชประสาร</t>
  </si>
  <si>
    <t>กิตติศักดิ์_โฮชิน</t>
  </si>
  <si>
    <t>กิตติศักดิ์_ไชยชนะ</t>
  </si>
  <si>
    <t>กิตติ์ลภัส_กรสุทธิ์ไรวรรณ</t>
  </si>
  <si>
    <t>กิตฮับ</t>
  </si>
  <si>
    <t>กิตาบ_อัลบุลฮาน</t>
  </si>
  <si>
    <t>กิตาบุชชิฟาอ์</t>
  </si>
  <si>
    <t>กิติพัฒน์_รัตนเศรณี</t>
  </si>
  <si>
    <t>กิติพันธ์_ปุณกะบุตร</t>
  </si>
  <si>
    <t>กิติศักดิ์_เจริญสถาพร</t>
  </si>
  <si>
    <t>กิน</t>
  </si>
  <si>
    <t>กิน_ทามะ</t>
  </si>
  <si>
    <t>กินข้าวยัง?</t>
  </si>
  <si>
    <t>กินชาซา</t>
  </si>
  <si>
    <t>กินซะ</t>
  </si>
  <si>
    <t>กินซา</t>
  </si>
  <si>
    <t>กินซ่า</t>
  </si>
  <si>
    <t>กินดอง</t>
  </si>
  <si>
    <t>กินตะ</t>
  </si>
  <si>
    <t>กินทามะ</t>
  </si>
  <si>
    <t>กินทามะ'</t>
  </si>
  <si>
    <t>กินทามะ':_ภาคล่วงเวลา</t>
  </si>
  <si>
    <t>กินทามะ:_ชินยาขุ_เบนนิซากุระ-เฮน</t>
  </si>
  <si>
    <t>กินทามะ_(ฤดูกาลที่_1)</t>
  </si>
  <si>
    <t>กินทามะ_(ฤดูกาลที่_2)</t>
  </si>
  <si>
    <t>กินทามะ_(ฤดูกาลที่_3)</t>
  </si>
  <si>
    <t>กินทามะ_(ฤดูกาลที่_4)</t>
  </si>
  <si>
    <t>กินทามะ_THE_FINAL</t>
  </si>
  <si>
    <t>กินทามะ_ซามูไร_เพี้ยนสารพัด</t>
  </si>
  <si>
    <t>กินทามะ_ซามูไร_เพี้ยนสารพัด_2:_แหกกฎชิมิก่อนไม่รอแล้วนะ</t>
  </si>
  <si>
    <t>กินทามะ_เดอะมูฟวี่</t>
  </si>
  <si>
    <t>กินทามะ_เดอะมูฟวี่_กำเนิดใหม่ดาบเบนิซากุระ</t>
  </si>
  <si>
    <t>กินทามะ_เดอะมูฟวี่_บทสุดท้าย_:_กู้กาลเวลาฝ่าวิกฤตพิชิตอนาคต</t>
  </si>
  <si>
    <t>กินทามะ_เดอะมูฟวี่_บทส่งท้าย_:_กู้กาลเวลาฝ่าวิกฤตพิชิตอนาคต</t>
  </si>
  <si>
    <t>กินทามะ°</t>
  </si>
  <si>
    <t>กินนมแม่</t>
  </si>
  <si>
    <t>กินนร</t>
  </si>
  <si>
    <t>กินนี่_พิก</t>
  </si>
  <si>
    <t>กินนี่พิก</t>
  </si>
  <si>
    <t>กินร</t>
  </si>
  <si>
    <t>กินรอย</t>
  </si>
  <si>
    <t>กินรี</t>
  </si>
  <si>
    <t>กินรีนาวา</t>
  </si>
  <si>
    <t>กินรีไมมัส</t>
  </si>
  <si>
    <t>กินลม_ชมบาว</t>
  </si>
  <si>
    <t>กินหวุ่นมินจี</t>
  </si>
  <si>
    <t>กินัว</t>
  </si>
  <si>
    <t>กินี</t>
  </si>
  <si>
    <t>กินี-บิสเซา</t>
  </si>
  <si>
    <t>กินีของโปรตุเกส</t>
  </si>
  <si>
    <t>กินเจ</t>
  </si>
  <si>
    <t>กินเนสบุก</t>
  </si>
  <si>
    <t>กินเนสบุค</t>
  </si>
  <si>
    <t>กินเนสบุ๊ก</t>
  </si>
  <si>
    <t>กินเนสบุ๊กออฟเรเคิดส์</t>
  </si>
  <si>
    <t>กินเนสบุ๊ค</t>
  </si>
  <si>
    <t>กินเนสบุ๊ค_ออฟ_เวิลด์เรคคอร์ด</t>
  </si>
  <si>
    <t>กินเนสส์บุ๊ก</t>
  </si>
  <si>
    <t>กินเนสส์บุ๊ค</t>
  </si>
  <si>
    <t>กินเนื้อ</t>
  </si>
  <si>
    <t>กินแจ</t>
  </si>
  <si>
    <t>กินโทกิ</t>
  </si>
  <si>
    <t>กินโรย</t>
  </si>
  <si>
    <t>กินใจ_(อัลบั้มเพลง)</t>
  </si>
  <si>
    <t>กิบซัน</t>
  </si>
  <si>
    <t>กิบซัน_เลส_พอล</t>
  </si>
  <si>
    <t>กิบบ์ไซต์</t>
  </si>
  <si>
    <t>กิบลัต</t>
  </si>
  <si>
    <t>กิบิบิตต่อวินาที</t>
  </si>
  <si>
    <t>กิบิไบต์</t>
  </si>
  <si>
    <t>กิบโด</t>
  </si>
  <si>
    <t>กิพว์อิททูมี</t>
  </si>
  <si>
    <t>กิฟต์_(แก้ความกำกวม)</t>
  </si>
  <si>
    <t>กิฟท์</t>
  </si>
  <si>
    <t>กิฟมีอะลิตเทิลมอร์ไทม์</t>
  </si>
  <si>
    <t>กิฟอิตทูมี</t>
  </si>
  <si>
    <t>กิฟอินทูมี</t>
  </si>
  <si>
    <t>กิฟุ</t>
  </si>
  <si>
    <t>กิฟุ_(เมือง)</t>
  </si>
  <si>
    <t>กิฟเวนอัป</t>
  </si>
  <si>
    <t>กิม_กีซู</t>
  </si>
  <si>
    <t>กิม_ซูรยามัน</t>
  </si>
  <si>
    <t>กิม_ซูร์ยามัน</t>
  </si>
  <si>
    <t>กิม_โตร์รา</t>
  </si>
  <si>
    <t>กิม_ไกลส์เติร์ส</t>
  </si>
  <si>
    <t>กิมก๋งจู๋</t>
  </si>
  <si>
    <t>กิมจิ</t>
  </si>
  <si>
    <t>กิมจิจิเกะ</t>
  </si>
  <si>
    <t>กิมจิชิเกะ</t>
  </si>
  <si>
    <t>กิมบอล</t>
  </si>
  <si>
    <t>กิมป์</t>
  </si>
  <si>
    <t>กิมมีมอร์</t>
  </si>
  <si>
    <t>กิมย้ง</t>
  </si>
  <si>
    <t>กิมลี</t>
  </si>
  <si>
    <t>กิมลุ้น</t>
  </si>
  <si>
    <t>กิมสวน</t>
  </si>
  <si>
    <t>กิมฮ้อ_นิมมานเหมินท์</t>
  </si>
  <si>
    <t>กิมเซียมซู</t>
  </si>
  <si>
    <t>กิมเหลียง_วัฒนปฤดา</t>
  </si>
  <si>
    <t>กิมเอ็ง_แซ่เตีย</t>
  </si>
  <si>
    <t>กิมโพ</t>
  </si>
  <si>
    <t>กิมไล้_สุจริตกุล</t>
  </si>
  <si>
    <t>กิมไล้_สุธรรมมนตรี</t>
  </si>
  <si>
    <t>กิรตรา_พรหมสาขา_ณ_สกลนคร</t>
  </si>
  <si>
    <t>กิรตัน</t>
  </si>
  <si>
    <t>กิรทาน</t>
  </si>
  <si>
    <t>กิรออะฮ์</t>
  </si>
  <si>
    <t>กิรออัต</t>
  </si>
  <si>
    <t>กิราติน่า</t>
  </si>
  <si>
    <t>กิริกัว</t>
  </si>
  <si>
    <t>กิรุกาเมช</t>
  </si>
  <si>
    <t>กิร์มา_โวลเด-กิยอร์กิส</t>
  </si>
  <si>
    <t>กิล-กาลัด</t>
  </si>
  <si>
    <t>กิล_อีแวนส์</t>
  </si>
  <si>
    <t>กิลกาลัด</t>
  </si>
  <si>
    <t>กิลกาเมช</t>
  </si>
  <si>
    <t>กิลกาเมช_(มหาสงครามจอกศักดิ์สิทธิ์)</t>
  </si>
  <si>
    <t>กิลกาเมช_(เฟท/สเตย์_ไนท์)</t>
  </si>
  <si>
    <t>กิลกิต</t>
  </si>
  <si>
    <t>กิลกิต-บัลติสถาน</t>
  </si>
  <si>
    <t>กิลดอร์_อิงกลอริออน</t>
  </si>
  <si>
    <t>กิลดาร์ซ_ไคลฟ์</t>
  </si>
  <si>
    <t>กิลด์วอร์ส</t>
  </si>
  <si>
    <t>กิลตีคราวน์</t>
  </si>
  <si>
    <t>กิลตีออลเดอะเซม</t>
  </si>
  <si>
    <t>กิลตี้</t>
  </si>
  <si>
    <t>กิลฟี_ชิกูร์สสัน</t>
  </si>
  <si>
    <t>กิลฟี_ซีกืร์ดซอน</t>
  </si>
  <si>
    <t>กิลวอร์ส</t>
  </si>
  <si>
    <t>กิลวอร์ส_(วิดีโอเกม)</t>
  </si>
  <si>
    <t>กิลวอร์ส_(เกม)</t>
  </si>
  <si>
    <t>กิลวี_ซีกืร์ดซอน</t>
  </si>
  <si>
    <t>กิลอัด_ซูเกร์มัน</t>
  </si>
  <si>
    <t>กิลอัด_ซูเกอร์มัน</t>
  </si>
  <si>
    <t>กิลอัด_สุขเคอร์แมน</t>
  </si>
  <si>
    <t>กิละกอน_สีพอนไช</t>
  </si>
  <si>
    <t>กิลัด_ชาลิต</t>
  </si>
  <si>
    <t>กิลามุบารัก</t>
  </si>
  <si>
    <t>กิลเดอรอย_ล็อกฮาร์ต</t>
  </si>
  <si>
    <t>กิลเดอร์ดัตช์</t>
  </si>
  <si>
    <t>กิลเบร์โต_โรมัน</t>
  </si>
  <si>
    <t>กิลเบอร์โต_กอนซาเลซ</t>
  </si>
  <si>
    <t>กิลเบอร์โต_แคบบาส</t>
  </si>
  <si>
    <t>กิลเบอร์โต_โรมัง</t>
  </si>
  <si>
    <t>กิลเบอร์โต_โรมัน</t>
  </si>
  <si>
    <t>กิลเบอร์โต้_โรมัน</t>
  </si>
  <si>
    <t>กิลเบิรต์_ดูแลนเดิล</t>
  </si>
  <si>
    <t>กิลเบิร์ต_คูมสัน</t>
  </si>
  <si>
    <t>กิลเบิร์ต_ฟาน_คลีฟ</t>
  </si>
  <si>
    <t>กิลเบิร์ต_แวน_คลีฟ</t>
  </si>
  <si>
    <t>กิลเยร์โม_ฟาราสกา</t>
  </si>
  <si>
    <t>กิลเลทเทอร์_วิลเลียม_ฮูเกอร์</t>
  </si>
  <si>
    <t>กิลเลอร์โม_รีกองเดอซ์</t>
  </si>
  <si>
    <t>กิลเลียน_เมอร์ฟี</t>
  </si>
  <si>
    <t>กิลเลียน_แอนเดอร์สัน</t>
  </si>
  <si>
    <t>กิลแบร์โต_ซิลวา</t>
  </si>
  <si>
    <t>กิลแลง-บาร์เร</t>
  </si>
  <si>
    <t>กิลแลร์โม_มอร์ดิลโล</t>
  </si>
  <si>
    <t>กิล่ามอนสเตอร์</t>
  </si>
  <si>
    <t>กิวซิปเป_ทอนาทอเร</t>
  </si>
  <si>
    <t>กิวตัง</t>
  </si>
  <si>
    <t>กิวิอัก</t>
  </si>
  <si>
    <t>กิวเซปเป_ทอนาทอเร่</t>
  </si>
  <si>
    <t>กิออร์กี_ชูคอฟ</t>
  </si>
  <si>
    <t>กิออร์กี้_ชูคอฟ</t>
  </si>
  <si>
    <t>กิอะดิ_มุนดิ</t>
  </si>
  <si>
    <t>กิอะดิมุนดิ</t>
  </si>
  <si>
    <t>กิเก_เซติเอน</t>
  </si>
  <si>
    <t>กิเดียน</t>
  </si>
  <si>
    <t>กิเดียน_(อัลบั้มเคนนี_โรเจอส์)</t>
  </si>
  <si>
    <t>กิเดียน_แมนเทล</t>
  </si>
  <si>
    <t>กิเบลลิเน</t>
  </si>
  <si>
    <t>กิเมล</t>
  </si>
  <si>
    <t>กิเยร์โม_ฟาลัสกา</t>
  </si>
  <si>
    <t>กิเยร์โม_มอร์ดิโย</t>
  </si>
  <si>
    <t>กิเยร์โม_ริกอนโด</t>
  </si>
  <si>
    <t>กิเยร์โม_สตาบิเล่</t>
  </si>
  <si>
    <t>กิเยร์โม_เดล_โตโร</t>
  </si>
  <si>
    <t>กิเยร์โม_เบรเดสตัน</t>
  </si>
  <si>
    <t>กิเยร์โม_เอสตาบิเล</t>
  </si>
  <si>
    <t>กิเยร์โม_โอโชอา</t>
  </si>
  <si>
    <t>กิเลน</t>
  </si>
  <si>
    <t>กิเลนไฟ</t>
  </si>
  <si>
    <t>กิเลส</t>
  </si>
  <si>
    <t>กิเลสมาร</t>
  </si>
  <si>
    <t>กิเหลง</t>
  </si>
  <si>
    <t>กิเอนเซรา?</t>
  </si>
  <si>
    <t>กิแกโร</t>
  </si>
  <si>
    <t>กิแก้ว_ไซคำพิทูน</t>
  </si>
  <si>
    <t>กิโก_เฟร์เมเนีย</t>
  </si>
  <si>
    <t>กิโก_เฟเมนิอา</t>
  </si>
  <si>
    <t>กิโด_โรดริเกซ</t>
  </si>
  <si>
    <t>กิโมโน</t>
  </si>
  <si>
    <t>กิโยตา</t>
  </si>
  <si>
    <t>กิโยติน</t>
  </si>
  <si>
    <t>กิโยตีน</t>
  </si>
  <si>
    <t>กิโยตีน_(เพลง)</t>
  </si>
  <si>
    <t>กิโยมิ</t>
  </si>
  <si>
    <t>กิโรโระ</t>
  </si>
  <si>
    <t>กิโล</t>
  </si>
  <si>
    <t>กิโลกรัม</t>
  </si>
  <si>
    <t>กิโลจูล</t>
  </si>
  <si>
    <t>กิโลจูลต่อโมล</t>
  </si>
  <si>
    <t>กิโลดัลตัน</t>
  </si>
  <si>
    <t>กิโลบิตต่อวินาที</t>
  </si>
  <si>
    <t>กิโลวัตต์</t>
  </si>
  <si>
    <t>กิโลวินาที</t>
  </si>
  <si>
    <t>กิโลเมตร</t>
  </si>
  <si>
    <t>กิโลเมตร/ชั่วโมง</t>
  </si>
  <si>
    <t>กิโลเมตรต่อชั่วโมง</t>
  </si>
  <si>
    <t>กิโลเฮิรตซ์</t>
  </si>
  <si>
    <t>กิโลแคลอรี</t>
  </si>
  <si>
    <t>กิโลโวลต์</t>
  </si>
  <si>
    <t>กิโลไบต์</t>
  </si>
  <si>
    <t>กิโลไบต์ต่อวินาที</t>
  </si>
  <si>
    <t>กิโลไบท์</t>
  </si>
  <si>
    <t>กิโอวานี_โดส_ซานโตส</t>
  </si>
  <si>
    <t>กิ่ง_เดอะสตาร์</t>
  </si>
  <si>
    <t>กิ่ง_เดอะสตาร์_5</t>
  </si>
  <si>
    <t>กิ่ง_เหมือนแพร</t>
  </si>
  <si>
    <t>กิ่ง_เหมือนแพร_พานะบุตร</t>
  </si>
  <si>
    <t>กิ่งกาญจน์_ณ_เชียงใหม่</t>
  </si>
  <si>
    <t>กิ่งก่าคาเมเลียน</t>
  </si>
  <si>
    <t>กิ่งก่ายักษ์กีลา</t>
  </si>
  <si>
    <t>กิ่งจังหวัด_(ญี่ปุ่น)</t>
  </si>
  <si>
    <t>กิ่งจังหวัดของญี่ปุ่น</t>
  </si>
  <si>
    <t>กิ่งจังหวัดของประเทศญี่ปุ่น</t>
  </si>
  <si>
    <t>กิ่งจังหวัดของฮกไกโด</t>
  </si>
  <si>
    <t>กิ่งจังหวัดคะมิกะวะ</t>
  </si>
  <si>
    <t>กิ่งจังหวัดคามิกาวะ</t>
  </si>
  <si>
    <t>กิ่งจังหวัดคุชิโระ</t>
  </si>
  <si>
    <t>กิ่งจังหวัดคูชิโระ</t>
  </si>
  <si>
    <t>กิ่งจังหวัดชิริเบชิ</t>
  </si>
  <si>
    <t>กิ่งจังหวัดชิริเบะชิ</t>
  </si>
  <si>
    <t>กิ่งจังหวัดชุมแพ</t>
  </si>
  <si>
    <t>กิ่งจังหวัดรุโมะอิ</t>
  </si>
  <si>
    <t>กิ่งจังหวัดรูโมอิ</t>
  </si>
  <si>
    <t>กิ่งจังหวัดอิชิกะริ</t>
  </si>
  <si>
    <t>กิ่งจังหวัดอิชิการิ</t>
  </si>
  <si>
    <t>กิ่งจังหวัดอิบุริ</t>
  </si>
  <si>
    <t>กิ่งจังหวัดอิบูริ</t>
  </si>
  <si>
    <t>กิ่งจังหวัดฮิดะกะ</t>
  </si>
  <si>
    <t>กิ่งจังหวัดฮิดากะ</t>
  </si>
  <si>
    <t>กิ่งจังหวัดฮิยะมะ</t>
  </si>
  <si>
    <t>กิ่งจังหวัดฮิยามะ</t>
  </si>
  <si>
    <t>กิ่งจังหวัดเนมุโระ</t>
  </si>
  <si>
    <t>กิ่งจังหวัดเนมูโระ</t>
  </si>
  <si>
    <t>กิ่งจังหวัดเนะมุโระ</t>
  </si>
  <si>
    <t>กิ่งจังหวัดโซยะ</t>
  </si>
  <si>
    <t>กิ่งจังหวัดโซราจิ</t>
  </si>
  <si>
    <t>กิ่งจังหวัดโซราชิ</t>
  </si>
  <si>
    <t>กิ่งจังหวัดโซะระชิ</t>
  </si>
  <si>
    <t>กิ่งจังหวัดโทกาจิ</t>
  </si>
  <si>
    <t>กิ่งจังหวัดโทะกะชิ</t>
  </si>
  <si>
    <t>กิ่งจังหวัดโอค็อตสค์</t>
  </si>
  <si>
    <t>กิ่งจังหวัดโองาซาวาระ</t>
  </si>
  <si>
    <t>กิ่งจังหวัดโอชิมะ_(ฮกไกโด)</t>
  </si>
  <si>
    <t>กิ่งจังหวัดโอชิมะ_(โตเกียว)</t>
  </si>
  <si>
    <t>กิ่งจังหวัดโอะงะซะวะระ</t>
  </si>
  <si>
    <t>กิ่งจังหวัดโอะชิมะ</t>
  </si>
  <si>
    <t>กิ่งจังหวัดในประเทศญี่ปุ่น</t>
  </si>
  <si>
    <t>กิ่งอ.กุดรัง</t>
  </si>
  <si>
    <t>กิ่งอ.กู่แก้ว</t>
  </si>
  <si>
    <t>กิ่งอ.คลองเขื่อน</t>
  </si>
  <si>
    <t>กิ่งอ.ฆ้องชัย</t>
  </si>
  <si>
    <t>กิ่งอ.ชื่นชม</t>
  </si>
  <si>
    <t>กิ่งอ.ชุมตาบง</t>
  </si>
  <si>
    <t>กิ่งอ.ช้างกลาง</t>
  </si>
  <si>
    <t>กิ่งอ.ซับใหญ่</t>
  </si>
  <si>
    <t>กิ่งอ.ซำสูง</t>
  </si>
  <si>
    <t>กิ่งอ.ดอนจาน</t>
  </si>
  <si>
    <t>กิ่งอ.ดอยหลวง</t>
  </si>
  <si>
    <t>กิ่งอ.ดอยหล่อ</t>
  </si>
  <si>
    <t>กิ่งอ.ทุ่งเขาหลวง</t>
  </si>
  <si>
    <t>กิ่งอ.นบพิตำ</t>
  </si>
  <si>
    <t>กิ่งอ.นาคู</t>
  </si>
  <si>
    <t>กิ่งอ.นาตาล</t>
  </si>
  <si>
    <t>กิ่งอ.นาเยีย</t>
  </si>
  <si>
    <t>กิ่งอ.นิคมพัฒนา</t>
  </si>
  <si>
    <t>กิ่งอ.น้ำขุ่น</t>
  </si>
  <si>
    <t>กิ่งอ.บัวลาย</t>
  </si>
  <si>
    <t>กิ่งอ.บางเสาธง</t>
  </si>
  <si>
    <t>กิ่งอ.บึงนาราง</t>
  </si>
  <si>
    <t>กิ่งอ.บึงสามัคคี</t>
  </si>
  <si>
    <t>กิ่งอ.บ้านคา</t>
  </si>
  <si>
    <t>กิ่งอ.บ้านด่าน</t>
  </si>
  <si>
    <t>กิ่งอ.บ้านแฮด</t>
  </si>
  <si>
    <t>กิ่งอ.ประจักษ์ศิลปาคม</t>
  </si>
  <si>
    <t>กิ่งอ.พนมดงรัก</t>
  </si>
  <si>
    <t>กิ่งอ.พระทองคำ</t>
  </si>
  <si>
    <t>กิ่งอ.ภูกามยาว</t>
  </si>
  <si>
    <t>กิ่งอ.ภูซาง</t>
  </si>
  <si>
    <t>กิ่งอ.ภูเพียง</t>
  </si>
  <si>
    <t>กิ่งอ.มะนัง</t>
  </si>
  <si>
    <t>กิ่งอ.รัตนวาปี</t>
  </si>
  <si>
    <t>กิ่งอ.ลำทะเมนชัย</t>
  </si>
  <si>
    <t>กิ่งอ.วังยาง</t>
  </si>
  <si>
    <t>กิ่งอ.วังสมบูรณ์</t>
  </si>
  <si>
    <t>กิ่งอ.วังเจ้า</t>
  </si>
  <si>
    <t>กิ่งอ.วิภาวดี</t>
  </si>
  <si>
    <t>กิ่งอ.ศรีณรงค์</t>
  </si>
  <si>
    <t>กิ่งอ.ศรีนครินทร์</t>
  </si>
  <si>
    <t>กิ่งอ.ศิลาลาด</t>
  </si>
  <si>
    <t>กิ่งอ.สระใคร</t>
  </si>
  <si>
    <t>กิ่งอ.สว่างวีระวงศ์</t>
  </si>
  <si>
    <t>กิ่งอ.สามชัย</t>
  </si>
  <si>
    <t>กิ่งอ.สีดา</t>
  </si>
  <si>
    <t>กิ่งอ.สุขสำราญ</t>
  </si>
  <si>
    <t>กิ่งอ.หนองนาคำ</t>
  </si>
  <si>
    <t>กิ่งอ.หนองหิน</t>
  </si>
  <si>
    <t>กิ่งอ.หนองฮี</t>
  </si>
  <si>
    <t>กิ่งอ.อศิลาลาด</t>
  </si>
  <si>
    <t>กิ่งอ.เกาะกูด</t>
  </si>
  <si>
    <t>กิ่งอ.เกาะจันทร์</t>
  </si>
  <si>
    <t>กิ่งอ.เกาะช้าง</t>
  </si>
  <si>
    <t>กิ่งอ.เขวาสินรินทร์</t>
  </si>
  <si>
    <t>กิ่งอ.เขาคิชฌกูฏ</t>
  </si>
  <si>
    <t>กิ่งอ.เชียงขวัญ</t>
  </si>
  <si>
    <t>กิ่งอ.เทพารักษ์</t>
  </si>
  <si>
    <t>กิ่งอ.เฝ้าไร่</t>
  </si>
  <si>
    <t>กิ่งอ.เมืองยาง</t>
  </si>
  <si>
    <t>กิ่งอ.เวียงหนองล่อง</t>
  </si>
  <si>
    <t>กิ่งอ.เวียงเก่า</t>
  </si>
  <si>
    <t>กิ่งอ.เวียงเชียงรุ้ง</t>
  </si>
  <si>
    <t>กิ่งอ.เหล่าเสือโก้ก</t>
  </si>
  <si>
    <t>กิ่งอ.เอราวัณ</t>
  </si>
  <si>
    <t>กิ่งอ.แคนดง</t>
  </si>
  <si>
    <t>กิ่งอ.แม่ออน</t>
  </si>
  <si>
    <t>กิ่งอ.แม่เปิน</t>
  </si>
  <si>
    <t>กิ่งอ.โกสัมพีนคร</t>
  </si>
  <si>
    <t>กิ่งอ.โคกสูง</t>
  </si>
  <si>
    <t>กิ่งอ.โคกโพธิ์ไชย</t>
  </si>
  <si>
    <t>กิ่งอ.โนนนารายณ์</t>
  </si>
  <si>
    <t>กิ่งอ.โนนศิลา</t>
  </si>
  <si>
    <t>กิ่งอ.โพธิ์ตาก</t>
  </si>
  <si>
    <t>กิ่งอ.โพธิ์ศรีสุวรรณ</t>
  </si>
  <si>
    <t>กิ่งอำเภอ</t>
  </si>
  <si>
    <t>กิ่งอำเภอกุดจับ</t>
  </si>
  <si>
    <t>กิ่งอำเภอกุดรัง</t>
  </si>
  <si>
    <t>กิ่งอำเภอกู่แก้ว</t>
  </si>
  <si>
    <t>กิ่งอำเภอคลองเขื่อน</t>
  </si>
  <si>
    <t>กิ่งอำเภอฆ้องชัย</t>
  </si>
  <si>
    <t>กิ่งอำเภอชื่นชม</t>
  </si>
  <si>
    <t>กิ่งอำเภอชุมตาบง</t>
  </si>
  <si>
    <t>กิ่งอำเภอช้างกลาง</t>
  </si>
  <si>
    <t>กิ่งอำเภอซับใหญ่</t>
  </si>
  <si>
    <t>กิ่งอำเภอซำสูง</t>
  </si>
  <si>
    <t>กิ่งอำเภอดอนจาน</t>
  </si>
  <si>
    <t>กิ่งอำเภอดอยหลวง</t>
  </si>
  <si>
    <t>กิ่งอำเภอดอยหล่อ</t>
  </si>
  <si>
    <t>กิ่งอำเภอทุ่งฝน</t>
  </si>
  <si>
    <t>กิ่งอำเภอทุ่งเขาหลวง</t>
  </si>
  <si>
    <t>กิ่งอำเภอนบพิตำ</t>
  </si>
  <si>
    <t>กิ่งอำเภอนากลาง</t>
  </si>
  <si>
    <t>กิ่งอำเภอนาคู</t>
  </si>
  <si>
    <t>กิ่งอำเภอนาตาล</t>
  </si>
  <si>
    <t>กิ่งอำเภอนายูง</t>
  </si>
  <si>
    <t>กิ่งอำเภอนาเยีย</t>
  </si>
  <si>
    <t>กิ่งอำเภอนิคมพัฒนา</t>
  </si>
  <si>
    <t>กิ่งอำเภอน้ำขุ่น</t>
  </si>
  <si>
    <t>กิ่งอำเภอน้ำโสม</t>
  </si>
  <si>
    <t>กิ่งอำเภอบัวลาย</t>
  </si>
  <si>
    <t>กิ่งอำเภอบางเสาธง</t>
  </si>
  <si>
    <t>กิ่งอำเภอบึงนาราง</t>
  </si>
  <si>
    <t>กิ่งอำเภอบึงสามัคคี</t>
  </si>
  <si>
    <t>กิ่งอำเภอบ้านคา</t>
  </si>
  <si>
    <t>กิ่งอำเภอบ้านดุง</t>
  </si>
  <si>
    <t>กิ่งอำเภอบ้านด่าน</t>
  </si>
  <si>
    <t>กิ่งอำเภอบ้านแฮด</t>
  </si>
  <si>
    <t>กิ่งอำเภอประจักษ์ศิลปาคม</t>
  </si>
  <si>
    <t>กิ่งอำเภอพนมดงรัก</t>
  </si>
  <si>
    <t>กิ่งอำเภอพระทองคำ</t>
  </si>
  <si>
    <t>กิ่งอำเภอพิบูลย์รักษ์</t>
  </si>
  <si>
    <t>กิ่งอำเภอภูกามยาว</t>
  </si>
  <si>
    <t>กิ่งอำเภอภูซาง</t>
  </si>
  <si>
    <t>กิ่งอำเภอภูเพียง</t>
  </si>
  <si>
    <t>กิ่งอำเภอมะนัง</t>
  </si>
  <si>
    <t>กิ่งอำเภอรัตนวาปี</t>
  </si>
  <si>
    <t>กิ่งอำเภอลำทะเมนชัย</t>
  </si>
  <si>
    <t>กิ่งอำเภอวังยาง</t>
  </si>
  <si>
    <t>กิ่งอำเภอวังสมบูรณ์</t>
  </si>
  <si>
    <t>กิ่งอำเภอวังสามหมอ</t>
  </si>
  <si>
    <t>กิ่งอำเภอวังเจ้า</t>
  </si>
  <si>
    <t>กิ่งอำเภอวิภาวดี</t>
  </si>
  <si>
    <t>กิ่งอำเภอศรีณรงค์</t>
  </si>
  <si>
    <t>กิ่งอำเภอศรีธาตุ</t>
  </si>
  <si>
    <t>กิ่งอำเภอศรีนครินทร์</t>
  </si>
  <si>
    <t>กิ่งอำเภอศรีบุญเรือง</t>
  </si>
  <si>
    <t>กิ่งอำเภอศิลาลาด</t>
  </si>
  <si>
    <t>กิ่งอำเภอสระใคร</t>
  </si>
  <si>
    <t>กิ่งอำเภอสร้างคอม</t>
  </si>
  <si>
    <t>กิ่งอำเภอสว่างวีระวงศ์</t>
  </si>
  <si>
    <t>กิ่งอำเภอสากเหล็ก</t>
  </si>
  <si>
    <t>กิ่งอำเภอสามชัย</t>
  </si>
  <si>
    <t>กิ่งอำเภอสีดา</t>
  </si>
  <si>
    <t>กิ่งอำเภอสุขสำราญ</t>
  </si>
  <si>
    <t>กิ่งอำเภอสุวรรณคูหา</t>
  </si>
  <si>
    <t>กิ่งอำเภอหนองนาคำ</t>
  </si>
  <si>
    <t>กิ่งอำเภอหนองวัวซอ</t>
  </si>
  <si>
    <t>กิ่งอำเภอหนองหิน</t>
  </si>
  <si>
    <t>กิ่งอำเภอหนองฮี</t>
  </si>
  <si>
    <t>กิ่งอำเภอหนองแสง</t>
  </si>
  <si>
    <t>กิ่งอำเภอเกาะกูด</t>
  </si>
  <si>
    <t>กิ่งอำเภอเกาะจันทร์</t>
  </si>
  <si>
    <t>กิ่งอำเภอเกาะช้าง</t>
  </si>
  <si>
    <t>กิ่งอำเภอเขวาสินรินทร์</t>
  </si>
  <si>
    <t>กิ่งอำเภอเขาคิชฌกูฏ</t>
  </si>
  <si>
    <t>กิ่งอำเภอเชียงขวัญ</t>
  </si>
  <si>
    <t>กิ่งอำเภอเทพารักษ์</t>
  </si>
  <si>
    <t>กิ่งอำเภอเฝ้าไร่</t>
  </si>
  <si>
    <t>กิ่งอำเภอเมืองยาง</t>
  </si>
  <si>
    <t>กิ่งอำเภอเวียงหนองล่อง</t>
  </si>
  <si>
    <t>กิ่งอำเภอเวียงเก่า</t>
  </si>
  <si>
    <t>กิ่งอำเภอเวียงเชียงรุ้ง</t>
  </si>
  <si>
    <t>กิ่งอำเภอเหล่าเสือโก้ก</t>
  </si>
  <si>
    <t>กิ่งอำเภอเอราวัณ</t>
  </si>
  <si>
    <t>กิ่งอำเภอแคนดง</t>
  </si>
  <si>
    <t>กิ่งอำเภอแม่ออน</t>
  </si>
  <si>
    <t>กิ่งอำเภอแม่เปิน</t>
  </si>
  <si>
    <t>กิ่งอำเภอโกสัมพีนคร</t>
  </si>
  <si>
    <t>กิ่งอำเภอโคกสูง</t>
  </si>
  <si>
    <t>กิ่งอำเภอโคกโพธิ์ไชย</t>
  </si>
  <si>
    <t>กิ่งอำเภอโนนนารายณ์</t>
  </si>
  <si>
    <t>กิ่งอำเภอโนนศิลา</t>
  </si>
  <si>
    <t>กิ่งอำเภอโนนสะอาด</t>
  </si>
  <si>
    <t>กิ่งอำเภอโนนสัง</t>
  </si>
  <si>
    <t>กิ่งอำเภอโพธิ์ตาก</t>
  </si>
  <si>
    <t>กิ่งอำเภอโพธิ์ศรีสุวรรณ</t>
  </si>
  <si>
    <t>กิ่งอำเภอไชยวาน</t>
  </si>
  <si>
    <t>กิ่งแก้ว_บัวตูม</t>
  </si>
  <si>
    <t>กิ่งแก้ว_ลอสูงเนิน</t>
  </si>
  <si>
    <t>กิ่วกระ</t>
  </si>
  <si>
    <t>กิ้งกือ</t>
  </si>
  <si>
    <t>กิ้งกือกระสุน</t>
  </si>
  <si>
    <t>กิ้งกือตะเข็บ</t>
  </si>
  <si>
    <t>กิ้งกือมังกรสีชมพู</t>
  </si>
  <si>
    <t>กิ้งก่า</t>
  </si>
  <si>
    <t>กิ้งก่ากายสิทธิ์</t>
  </si>
  <si>
    <t>กิ้งก่ากิลลามอนสเตอร์</t>
  </si>
  <si>
    <t>กิ้งก่าคาเมเลี่ยน</t>
  </si>
  <si>
    <t>กิ้งก่าคาเมเลี่ยน_3_เขา</t>
  </si>
  <si>
    <t>กิ้งก่าคาเมเลี่ยนสามเขา</t>
  </si>
  <si>
    <t>กิ้งก่าคาเมเลี่ยนแจ็คสัน</t>
  </si>
  <si>
    <t>กิ้งก่าจระเข้</t>
  </si>
  <si>
    <t>กิ้งก่าดงคอสีฟ้า</t>
  </si>
  <si>
    <t>กิ้งก่าน้อยหางยาว</t>
  </si>
  <si>
    <t>กิ้งก่าบาซิลิสก์</t>
  </si>
  <si>
    <t>กิ้งก่าบาซิลิสก์หมวกกันน็อก</t>
  </si>
  <si>
    <t>กิ้งก่าบาซิลิสก์หมวกเหล็ก</t>
  </si>
  <si>
    <t>กิ้งก่าบิน</t>
  </si>
  <si>
    <t>กิ้งก่าบินคอแดง</t>
  </si>
  <si>
    <t>กิ้งก่าบินปีกจุด</t>
  </si>
  <si>
    <t>กิ้งก่าบินปีกส้ม</t>
  </si>
  <si>
    <t>กิ้งก่าบ้านหัวน้ำเงิน</t>
  </si>
  <si>
    <t>กิ้งก่าพระเยซู</t>
  </si>
  <si>
    <t>กิ้งก่ามอนิเตอร์</t>
  </si>
  <si>
    <t>กิ้งก่าลูกปัด</t>
  </si>
  <si>
    <t>กิ้งก่าลูกปัดเม็กซิกัน</t>
  </si>
  <si>
    <t>กิ้งก่าสวน</t>
  </si>
  <si>
    <t>กิ้งก่าหนาม</t>
  </si>
  <si>
    <t>กิ้งก่าเลิฟแลนด์</t>
  </si>
  <si>
    <t>กิ้งก่าแผงคอ</t>
  </si>
  <si>
    <t>กิ้งก่าและงู</t>
  </si>
  <si>
    <t>กิ้งโครง</t>
  </si>
  <si>
    <t>กิ๊ก</t>
  </si>
  <si>
    <t>กิ๊ก_(แก้ความกำกวม)</t>
  </si>
  <si>
    <t>กิ๊ก_2</t>
  </si>
  <si>
    <t>กิ๊ก_สุวัจนี</t>
  </si>
  <si>
    <t>กิ๊กกะไบต์</t>
  </si>
  <si>
    <t>กิ๊กดู๋</t>
  </si>
  <si>
    <t>กิ๊กดู๋_(รายการโทรทัศน์)</t>
  </si>
  <si>
    <t>กิ๊กดู๋_ซุปตาร์เงินล้าน</t>
  </si>
  <si>
    <t>กิ๊กดู๋_สงครามเพลง</t>
  </si>
  <si>
    <t>กิ๊กดู๋_สงครามเพลงเงาเสียง</t>
  </si>
  <si>
    <t>กิ๊กดู๋_สงครามเพลงเงินล้าน</t>
  </si>
  <si>
    <t>กิ๊กเกิ้ล_(แฮปปีทรีเฟรนดส์)</t>
  </si>
  <si>
    <t>กิ๊กเก่าผม_เธอเป็นยอดมนุษย์</t>
  </si>
  <si>
    <t>กิ๊บ_เกศรินทร์</t>
  </si>
  <si>
    <t>กิ๊บซี่</t>
  </si>
  <si>
    <t>กิ๊ฟ_โคกคูน</t>
  </si>
  <si>
    <t>กิ๋วอ๋องไต่เต่</t>
  </si>
  <si>
    <t>กี-ยานา_ฮุเฟอร์</t>
  </si>
  <si>
    <t>กี_ขนิษฐานันท์</t>
  </si>
  <si>
    <t>กี_ตาชาร์</t>
  </si>
  <si>
    <t>กี_ลาร็อช</t>
  </si>
  <si>
    <t>กี_ลาร็อฌ</t>
  </si>
  <si>
    <t>กี_ฮาจาร์_เดวันตารา</t>
  </si>
  <si>
    <t>กี_ฮาจาร์_เดเวนตารา</t>
  </si>
  <si>
    <t>กีงส์เล_กอมาน</t>
  </si>
  <si>
    <t>กีงส์แล_กอมาน</t>
  </si>
  <si>
    <t>กีช</t>
  </si>
  <si>
    <t>กีซง_ปูตี</t>
  </si>
  <si>
    <t>กีซา</t>
  </si>
  <si>
    <t>กีซึงนัง_จอมนางสองแผ่นดิน</t>
  </si>
  <si>
    <t>กีซ่า</t>
  </si>
  <si>
    <t>กีฏวิทยา</t>
  </si>
  <si>
    <t>กีฏวิทยาการสัตวแพทย์</t>
  </si>
  <si>
    <t>กีฏวิทยาการแพทย์</t>
  </si>
  <si>
    <t>กีฏวิทยาสิ่งแวดล้อม</t>
  </si>
  <si>
    <t>กีดกัน_(Skyline)</t>
  </si>
  <si>
    <t>กีตาร์</t>
  </si>
  <si>
    <t>กีตาร์_(เพลง)</t>
  </si>
  <si>
    <t>กีตาร์คลาสสิก</t>
  </si>
  <si>
    <t>กีตาร์ฟรีกส์</t>
  </si>
  <si>
    <t>กีตาร์อะคูสติก</t>
  </si>
  <si>
    <t>กีตาร์ฮาวาย</t>
  </si>
  <si>
    <t>กีตาร์เบส</t>
  </si>
  <si>
    <t>กีตาร์เอฟเฟกต์</t>
  </si>
  <si>
    <t>กีตาร์โปร่ง</t>
  </si>
  <si>
    <t>กีตาร์ไฟฟ้า</t>
  </si>
  <si>
    <t>กีต้าร์</t>
  </si>
  <si>
    <t>กีต้าร์_(เพลง)</t>
  </si>
  <si>
    <t>กีต้าร์ฟรีคส์</t>
  </si>
  <si>
    <t>กีต้าร์เบส</t>
  </si>
  <si>
    <t>กีต้าร์โปร่ง</t>
  </si>
  <si>
    <t>กีนัว</t>
  </si>
  <si>
    <t>กีบ</t>
  </si>
  <si>
    <t>กีบ_(สกุลเงิน)</t>
  </si>
  <si>
    <t>กีบ_(เล็บเท้าสัตว์)</t>
  </si>
  <si>
    <t>กีบ_(แก้ความกำกวม)</t>
  </si>
  <si>
    <t>กีปุซโกอา</t>
  </si>
  <si>
    <t>กีปู</t>
  </si>
  <si>
    <t>กีฟมีไฟฟ์!</t>
  </si>
  <si>
    <t>กีฟเวนอัป</t>
  </si>
  <si>
    <t>กีมาไรช์</t>
  </si>
  <si>
    <t>กียาน</t>
  </si>
  <si>
    <t>กีย์_ตาชาร์</t>
  </si>
  <si>
    <t>กีรตัน</t>
  </si>
  <si>
    <t>กีรติ_พรหมสาขา_ณ_สกลนคร</t>
  </si>
  <si>
    <t>กีรติ_ศิวะเกื้อ</t>
  </si>
  <si>
    <t>กีรติ_เขียวสมบัติ</t>
  </si>
  <si>
    <t>กีรติ_เทพธัญญ์</t>
  </si>
  <si>
    <t>กีรอ_กลีกอรอฟ</t>
  </si>
  <si>
    <t>กีร์กุสมักซิมุส</t>
  </si>
  <si>
    <t>กีร์สเติน_กนิป</t>
  </si>
  <si>
    <t>กีลียาน</t>
  </si>
  <si>
    <t>กีลียาน_อึมบาเป</t>
  </si>
  <si>
    <t>กีวตัง</t>
  </si>
  <si>
    <t>กีวิกซ์</t>
  </si>
  <si>
    <t>กีวี</t>
  </si>
  <si>
    <t>กีวี_(พืช)</t>
  </si>
  <si>
    <t>กีสาโคตมี</t>
  </si>
  <si>
    <t>กีสาโคตมีเถรี</t>
  </si>
  <si>
    <t>กีสเซิน</t>
  </si>
  <si>
    <t>กีสแลน_โดมังเฌ็ต</t>
  </si>
  <si>
    <t>กีฬา</t>
  </si>
  <si>
    <t>กีฬากระโดดค้ำถ่อ</t>
  </si>
  <si>
    <t>กีฬากระโดดน้ำ</t>
  </si>
  <si>
    <t>กีฬากระโดดน้ำในกีฬาโอลิมปิกซ้อน_1906</t>
  </si>
  <si>
    <t>กีฬากระโดดน้ำในซีเกมส์_2013</t>
  </si>
  <si>
    <t>กีฬากระโดดน้ำในซีเกมส์_2015</t>
  </si>
  <si>
    <t>กีฬากระโดดน้ำในซีเกมส์_2017</t>
  </si>
  <si>
    <t>กีฬากระโดดน้ำในซีเกมส์_2019</t>
  </si>
  <si>
    <t>กีฬากระโดดน้ำในเอเชียนเกมส์_1951</t>
  </si>
  <si>
    <t>กีฬากระโดดน้ำในเอเชียนเกมส์_2018</t>
  </si>
  <si>
    <t>กีฬากระโดดน้ำในโอลิมปิก</t>
  </si>
  <si>
    <t>กีฬากระโดดน้ำในโอลิมปิกซ้อน_1906</t>
  </si>
  <si>
    <t>กีฬากระโดดน้ำในโอลิมปิกฤดูร้อน</t>
  </si>
  <si>
    <t>กีฬากระโดดน้ำในโอลิมปิกฤดูร้อน_1904</t>
  </si>
  <si>
    <t>กีฬากระโดดน้ำในโอลิมปิกฤดูร้อน_1908</t>
  </si>
  <si>
    <t>กีฬากระโดดน้ำในโอลิมปิกฤดูร้อน_1912</t>
  </si>
  <si>
    <t>กีฬากระโดดน้ำในโอลิมปิกฤดูร้อน_1920</t>
  </si>
  <si>
    <t>กีฬากระโดดน้ำในโอลิมปิกฤดูร้อน_1924</t>
  </si>
  <si>
    <t>กีฬากระโดดน้ำในโอลิมปิกฤดูร้อน_1928</t>
  </si>
  <si>
    <t>กีฬากระโดดน้ำในโอลิมปิกฤดูร้อน_1932</t>
  </si>
  <si>
    <t>กีฬากระโดดน้ำในโอลิมปิกฤดูร้อน_1936</t>
  </si>
  <si>
    <t>กีฬากระโดดน้ำในโอลิมปิกฤดูร้อน_1948</t>
  </si>
  <si>
    <t>กีฬากระโดดน้ำในโอลิมปิกฤดูร้อน_1952</t>
  </si>
  <si>
    <t>กีฬากระโดดน้ำในโอลิมปิกฤดูร้อน_1956</t>
  </si>
  <si>
    <t>กีฬากระโดดน้ำในโอลิมปิกฤดูร้อน_1960</t>
  </si>
  <si>
    <t>กีฬากระโดดน้ำในโอลิมปิกฤดูร้อน_1964</t>
  </si>
  <si>
    <t>กีฬากระโดดน้ำในโอลิมปิกฤดูร้อน_1968</t>
  </si>
  <si>
    <t>กีฬากระโดดน้ำในโอลิมปิกฤดูร้อน_1972</t>
  </si>
  <si>
    <t>กีฬากระโดดน้ำในโอลิมปิกฤดูร้อน_1976</t>
  </si>
  <si>
    <t>กีฬากระโดดน้ำในโอลิมปิกฤดูร้อน_1980</t>
  </si>
  <si>
    <t>กีฬากระโดดน้ำในโอลิมปิกฤดูร้อน_1984</t>
  </si>
  <si>
    <t>กีฬากระโดดน้ำในโอลิมปิกฤดูร้อน_1988</t>
  </si>
  <si>
    <t>กีฬากระโดดน้ำในโอลิมปิกฤดูร้อน_1992</t>
  </si>
  <si>
    <t>กีฬากระโดดน้ำในโอลิมปิกฤดูร้อน_1996</t>
  </si>
  <si>
    <t>กีฬากระโดดน้ำในโอลิมปิกฤดูร้อน_2000</t>
  </si>
  <si>
    <t>กีฬากระโดดน้ำในโอลิมปิกฤดูร้อน_2004</t>
  </si>
  <si>
    <t>กีฬากระโดดน้ำในโอลิมปิกฤดูร้อน_2008</t>
  </si>
  <si>
    <t>กีฬากระโดดน้ำในโอลิมปิกฤดูร้อน_2008_–_รอบคัดเลือก</t>
  </si>
  <si>
    <t>กีฬากระโดดน้ำในโอลิมปิกฤดูร้อน_2012</t>
  </si>
  <si>
    <t>กีฬากระโดดน้ำในโอลิมปิกฤดูร้อน_2012_–_รอบคัดเลือก</t>
  </si>
  <si>
    <t>กีฬากระโดดน้ำในโอลิมปิกฤดูร้อน_2016</t>
  </si>
  <si>
    <t>กีฬากระโดดน้ำในโอลิมปิกฤดูร้อน_2016_–_รอบคัดเลือก</t>
  </si>
  <si>
    <t>กีฬากระโดดน้ำในโอลิมปิกฤดูร้อน_2020</t>
  </si>
  <si>
    <t>กีฬากระโดดน้ำในโอลิมปิกฤดูร้อน_2020_–_รอบคัดเลือก</t>
  </si>
  <si>
    <t>กีฬากระโดดน้ำในโอลิมปิกฤดูร้อน_2020_–_สปริงบอร์ด_3_เมตร_ชายคู่</t>
  </si>
  <si>
    <t>กีฬากระโดดน้ำในโอลิมปิกฤดูร้อน_2020_–_สปริงบอร์ด_3_เมตร_บุคคลชาย</t>
  </si>
  <si>
    <t>กีฬากระโดดน้ำในโอลิมปิกฤดูร้อน_2020_–_สปริงบอร์ด_3_เมตร_บุคคลหญิง</t>
  </si>
  <si>
    <t>กีฬากระโดดน้ำในโอลิมปิกฤดูร้อน_2020_–_สปริงบอร์ด_3_เมตร_หญิงคู่</t>
  </si>
  <si>
    <t>กีฬากระโดดน้ำในโอลิมปิกฤดูร้อน_2020_–_แพลตฟอร์ม_10_เมตร_ชาย</t>
  </si>
  <si>
    <t>กีฬากระโดดน้ำในโอลิมปิกฤดูร้อน_2020_–_แพลตฟอร์ม_10_เมตร_ชายคู่</t>
  </si>
  <si>
    <t>กีฬากระโดดน้ำในโอลิมปิกฤดูร้อน_2020_–_แพลตฟอร์ม_10_เมตร_บุคคลชาย</t>
  </si>
  <si>
    <t>กีฬากระโดดน้ำในโอลิมปิกฤดูร้อน_2020_–_แพลตฟอร์ม_10_เมตร_บุคคลหญิง</t>
  </si>
  <si>
    <t>กีฬากระโดดน้ำในโอลิมปิกฤดูร้อน_2020_–_แพลตฟอร์ม_10_เมตร_หญิง</t>
  </si>
  <si>
    <t>กีฬากระโดดน้ำในโอลิมปิกฤดูร้อน_2020_–_แพลตฟอร์ม_10_เมตร_หญิงคู่</t>
  </si>
  <si>
    <t>กีฬากระโดดน้ำในโอลิมปิกเยาวชนฤดูร้อน_2010</t>
  </si>
  <si>
    <t>กีฬากระโดดน้ำในโอลิมปิกเยาวชนฤดูร้อน_2014</t>
  </si>
  <si>
    <t>กีฬากระโดดน้ำในโอลิมปิกเยาวชนฤดูร้อน_2018</t>
  </si>
  <si>
    <t>กีฬากระโดดไกล</t>
  </si>
  <si>
    <t>กีฬากรีฑาชายหาดในเอเชียนบีชเกมส์_2016</t>
  </si>
  <si>
    <t>กีฬากรีฑาในกีฬาเยาวชนแห่งชาติ_ครั้งที่_29</t>
  </si>
  <si>
    <t>กีฬากรีฑาในกีฬาเยาวชนแห่งชาติ_ครั้งที่_33</t>
  </si>
  <si>
    <t>กีฬากรีฑาในกีฬาแห่งชาติ_ครั้งที่_41</t>
  </si>
  <si>
    <t>กีฬากรีฑาในกีฬาแห่งชาติ_ครั้งที่_42</t>
  </si>
  <si>
    <t>กีฬากรีฑาในกีฬาแห่งชาติ_ครั้งที่_44</t>
  </si>
  <si>
    <t>กีฬากรีฑาในกีฬาแห่งชาติ_ครั้งที่_45</t>
  </si>
  <si>
    <t>กีฬากรีฑาในกีฬาแห่งชาติ_ครั้งที่_46</t>
  </si>
  <si>
    <t>กีฬากรีฑาในกีฬาโอลิมปิกซ้อน_1906</t>
  </si>
  <si>
    <t>กีฬากรีฑาในซีเกมส์</t>
  </si>
  <si>
    <t>กีฬากรีฑาในซีเกมส์_2017</t>
  </si>
  <si>
    <t>กีฬากรีฑาในซีเกมส์_2017_–_10,000_เมตร_ชาย</t>
  </si>
  <si>
    <t>กีฬากรีฑาในซีเกมส์_2017_–_100_เมตร_ชาย</t>
  </si>
  <si>
    <t>กีฬากรีฑาในซีเกมส์_2017_–_1500_เมตร_ชาย</t>
  </si>
  <si>
    <t>กีฬากรีฑาในซีเกมส์_2017_–_200_เมตร_ชาย</t>
  </si>
  <si>
    <t>กีฬากรีฑาในซีเกมส์_2017_–_400_เมตร_ชาย</t>
  </si>
  <si>
    <t>กีฬากรีฑาในซีเกมส์_2017_–_5000_เมตร_ชาย</t>
  </si>
  <si>
    <t>กีฬากรีฑาในซีเกมส์_2017_–_800_เมตร_ชาย</t>
  </si>
  <si>
    <t>กีฬากรีฑาในซีเกมส์_2017_–_กระโดค้ำถ่อชาย</t>
  </si>
  <si>
    <t>กีฬากรีฑาในซีเกมส์_2017_–_กระโดดข้ามรั้ว_110_เมตร_ชาย</t>
  </si>
  <si>
    <t>กีฬากรีฑาในซีเกมส์_2017_–_กระโดดข้ามรั้ว_400_เมตร_ชาย</t>
  </si>
  <si>
    <t>กีฬากรีฑาในซีเกมส์_2017_–_กระโดดค้ำถ่อชาย</t>
  </si>
  <si>
    <t>กีฬากรีฑาในซีเกมส์_2017_–_กระโดดสูงชาย</t>
  </si>
  <si>
    <t>กีฬากรีฑาในซีเกมส์_2017_–_กระโดดไกลชาย</t>
  </si>
  <si>
    <t>กีฬากรีฑาในซีเกมส์_2017_–_ขว้างค้อนชาย</t>
  </si>
  <si>
    <t>กีฬากรีฑาในซีเกมส์_2017_–_ขว้างจักรชาย</t>
  </si>
  <si>
    <t>กีฬากรีฑาในซีเกมส์_2017_–_ทุ่มน้ำหนักชาย</t>
  </si>
  <si>
    <t>กีฬากรีฑาในซีเกมส์_2017_–_พุ่งแหลนชาย</t>
  </si>
  <si>
    <t>กีฬากรีฑาในซีเกมส์_2017_–_วิ่งผลัด_4_×_100_เมตร_ชาย</t>
  </si>
  <si>
    <t>กีฬากรีฑาในซีเกมส์_2017_–_วิ่งผลัด_4_×_400_เมตร_ชาย</t>
  </si>
  <si>
    <t>กีฬากรีฑาในซีเกมส์_2017_–_วิ่งมาราธอน_ชาย</t>
  </si>
  <si>
    <t>กีฬากรีฑาในซีเกมส์_2017_–_วิ่งวิบาก_3000_เมตร_ชาย</t>
  </si>
  <si>
    <t>กีฬากรีฑาในซีเกมส์_2017_–_เขย่งก้าวกระโดดชาย</t>
  </si>
  <si>
    <t>กีฬากรีฑาในซีเกมส์_2017_–_เดิน_20_กิโลเมตร_ชาย</t>
  </si>
  <si>
    <t>กีฬากรีฑาในเอเชียนเกมส์_2018</t>
  </si>
  <si>
    <t>กีฬากรีฑาในโอลิมปิก</t>
  </si>
  <si>
    <t>กีฬากรีฑาในโอลิมปิกซ้อน_1906</t>
  </si>
  <si>
    <t>กีฬากรีฑาในโอลิมปิกฤดูร้อน</t>
  </si>
  <si>
    <t>กีฬากรีฑาในโอลิมปิกฤดูร้อน_1896</t>
  </si>
  <si>
    <t>กีฬากรีฑาในโอลิมปิกฤดูร้อน_1900</t>
  </si>
  <si>
    <t>กีฬากรีฑาในโอลิมปิกฤดูร้อน_1904</t>
  </si>
  <si>
    <t>กีฬากรีฑาในโอลิมปิกฤดูร้อน_1908</t>
  </si>
  <si>
    <t>กีฬากรีฑาในโอลิมปิกฤดูร้อน_1912</t>
  </si>
  <si>
    <t>กีฬากรีฑาในโอลิมปิกฤดูร้อน_1920</t>
  </si>
  <si>
    <t>กีฬากรีฑาในโอลิมปิกฤดูร้อน_1924</t>
  </si>
  <si>
    <t>กีฬากรีฑาในโอลิมปิกฤดูร้อน_1928</t>
  </si>
  <si>
    <t>กีฬากรีฑาในโอลิมปิกฤดูร้อน_1932</t>
  </si>
  <si>
    <t>กีฬากรีฑาในโอลิมปิกฤดูร้อน_1936</t>
  </si>
  <si>
    <t>กีฬากรีฑาในโอลิมปิกฤดูร้อน_1948</t>
  </si>
  <si>
    <t>กีฬากรีฑาในโอลิมปิกฤดูร้อน_1952</t>
  </si>
  <si>
    <t>กีฬากรีฑาในโอลิมปิกฤดูร้อน_1956</t>
  </si>
  <si>
    <t>กีฬากรีฑาในโอลิมปิกฤดูร้อน_1960</t>
  </si>
  <si>
    <t>กีฬากรีฑาในโอลิมปิกฤดูร้อน_1964</t>
  </si>
  <si>
    <t>กีฬากรีฑาในโอลิมปิกฤดูร้อน_1968</t>
  </si>
  <si>
    <t>กีฬากรีฑาในโอลิมปิกฤดูร้อน_1972</t>
  </si>
  <si>
    <t>กีฬากรีฑาในโอลิมปิกฤดูร้อน_1976</t>
  </si>
  <si>
    <t>กีฬากรีฑาในโอลิมปิกฤดูร้อน_1980</t>
  </si>
  <si>
    <t>กีฬากรีฑาในโอลิมปิกฤดูร้อน_1984</t>
  </si>
  <si>
    <t>กีฬากรีฑาในโอลิมปิกฤดูร้อน_1988</t>
  </si>
  <si>
    <t>กีฬากรีฑาในโอลิมปิกฤดูร้อน_1992</t>
  </si>
  <si>
    <t>กีฬากรีฑาในโอลิมปิกฤดูร้อน_1996</t>
  </si>
  <si>
    <t>กีฬากรีฑาในโอลิมปิกฤดูร้อน_2000</t>
  </si>
  <si>
    <t>กีฬากรีฑาในโอลิมปิกฤดูร้อน_2000_–_รอบคัดเลือก</t>
  </si>
  <si>
    <t>กีฬากรีฑาในโอลิมปิกฤดูร้อน_2004</t>
  </si>
  <si>
    <t>กีฬากรีฑาในโอลิมปิกฤดูร้อน_2004_–_รอบคัดเลือก</t>
  </si>
  <si>
    <t>กีฬากรีฑาในโอลิมปิกฤดูร้อน_2008</t>
  </si>
  <si>
    <t>กีฬากรีฑาในโอลิมปิกฤดูร้อน_2008_–_รอบคัดเลือก</t>
  </si>
  <si>
    <t>กีฬากรีฑาในโอลิมปิกฤดูร้อน_2012</t>
  </si>
  <si>
    <t>กีฬากรีฑาในโอลิมปิกฤดูร้อน_2012_–_รอบคัดเลือก</t>
  </si>
  <si>
    <t>กีฬากรีฑาในโอลิมปิกฤดูร้อน_2016</t>
  </si>
  <si>
    <t>กีฬากรีฑาในโอลิมปิกฤดูร้อน_2016_–_รอบคัดเลือก</t>
  </si>
  <si>
    <t>กีฬากรีฑาในโอลิมปิกฤดูร้อน_2020</t>
  </si>
  <si>
    <t>กีฬากรีฑาในโอลิมปิกฤดูร้อน_2020_–_กระโดดค้ำถ่อ_บุคคลชาย</t>
  </si>
  <si>
    <t>กีฬากรีฑาในโอลิมปิกฤดูร้อน_2020_–_กระโดดค้ำถ่อ_บุคคลหญิง</t>
  </si>
  <si>
    <t>กีฬากรีฑาในโอลิมปิกฤดูร้อน_2020_–_กระโดดสูง_บุคคลชาย</t>
  </si>
  <si>
    <t>กีฬากรีฑาในโอลิมปิกฤดูร้อน_2020_–_กระโดดสูง_บุคคลหญิง</t>
  </si>
  <si>
    <t>กีฬากรีฑาในโอลิมปิกฤดูร้อน_2020_–_กระโดดไกล_บุคคลชาย</t>
  </si>
  <si>
    <t>กีฬากรีฑาในโอลิมปิกฤดูร้อน_2020_–_กระโดดไกล_บุคคลหญิง</t>
  </si>
  <si>
    <t>กีฬากรีฑาในโอลิมปิกฤดูร้อน_2020_–_ขว้างค้อน_บุคคลชาย</t>
  </si>
  <si>
    <t>กีฬากรีฑาในโอลิมปิกฤดูร้อน_2020_–_ขว้างค้อน_บุคคลหญิง</t>
  </si>
  <si>
    <t>กีฬากรีฑาในโอลิมปิกฤดูร้อน_2020_–_ขว้างจักร_บุคคลชาย</t>
  </si>
  <si>
    <t>กีฬากรีฑาในโอลิมปิกฤดูร้อน_2020_–_ขว้างจักร_บุคคลหญิง</t>
  </si>
  <si>
    <t>กีฬากรีฑาในโอลิมปิกฤดูร้อน_2020_–_ทศกรีฑา_บุคคลชาย</t>
  </si>
  <si>
    <t>กีฬากรีฑาในโอลิมปิกฤดูร้อน_2020_–_ทุ่มน้ำหนัก_บุคคลชาย</t>
  </si>
  <si>
    <t>กีฬากรีฑาในโอลิมปิกฤดูร้อน_2020_–_ทุ่มน้ำหนัก_บุคคลหญิง</t>
  </si>
  <si>
    <t>กีฬากรีฑาในโอลิมปิกฤดูร้อน_2020_–_พุ่งแหลน_บุคคลชาย</t>
  </si>
  <si>
    <t>กีฬากรีฑาในโอลิมปิกฤดูร้อน_2020_–_พุ่งแหลน_บุคคลหญิง</t>
  </si>
  <si>
    <t>กีฬากรีฑาในโอลิมปิกฤดูร้อน_2020_–_รอบคัดเลือก</t>
  </si>
  <si>
    <t>กีฬากรีฑาในโอลิมปิกฤดูร้อน_2020_–_วิ่ง_1,500_เมตร_บุคคลชาย</t>
  </si>
  <si>
    <t>กีฬากรีฑาในโอลิมปิกฤดูร้อน_2020_–_วิ่ง_1,500_เมตร_บุคคลหญิง</t>
  </si>
  <si>
    <t>กีฬากรีฑาในโอลิมปิกฤดูร้อน_2020_–_วิ่ง_10,000_เมตร_บุคคลชาย</t>
  </si>
  <si>
    <t>กีฬากรีฑาในโอลิมปิกฤดูร้อน_2020_–_วิ่ง_10,000_เมตร_บุคคลหญิง</t>
  </si>
  <si>
    <t>กีฬากรีฑาในโอลิมปิกฤดูร้อน_2020_–_วิ่ง_100_เมตร_บุคคลชาย</t>
  </si>
  <si>
    <t>กีฬากรีฑาในโอลิมปิกฤดูร้อน_2020_–_วิ่ง_100_เมตร_บุคคลหญิง</t>
  </si>
  <si>
    <t>กีฬากรีฑาในโอลิมปิกฤดูร้อน_2020_–_วิ่ง_200_เมตร_บุคคลชาย</t>
  </si>
  <si>
    <t>กีฬากรีฑาในโอลิมปิกฤดูร้อน_2020_–_วิ่ง_200_เมตร_บุคคลหญิง</t>
  </si>
  <si>
    <t>กีฬากรีฑาในโอลิมปิกฤดูร้อน_2020_–_วิ่ง_400_เมตร_บุคคลชาย</t>
  </si>
  <si>
    <t>กีฬากรีฑาในโอลิมปิกฤดูร้อน_2020_–_วิ่ง_400_เมตร_บุคคลหญิง</t>
  </si>
  <si>
    <t>กีฬากรีฑาในโอลิมปิกฤดูร้อน_2020_–_วิ่ง_5,000_เมตร_บุคคลชาย</t>
  </si>
  <si>
    <t>กีฬากรีฑาในโอลิมปิกฤดูร้อน_2020_–_วิ่ง_5,000_เมตร_บุคคลหญิง</t>
  </si>
  <si>
    <t>กีฬากรีฑาในโอลิมปิกฤดูร้อน_2020_–_วิ่ง_800_เมตร_บุคคลชาย</t>
  </si>
  <si>
    <t>กีฬากรีฑาในโอลิมปิกฤดูร้อน_2020_–_วิ่ง_800_เมตร_บุคคลหญิง</t>
  </si>
  <si>
    <t>กีฬากรีฑาในโอลิมปิกฤดูร้อน_2020_–_วิ่งข้ามรั้ว_100_เมตร_บุคคลหญิง</t>
  </si>
  <si>
    <t>กีฬากรีฑาในโอลิมปิกฤดูร้อน_2020_–_วิ่งข้ามรั้ว_110_เมตร_บุคคลชาย</t>
  </si>
  <si>
    <t>กีฬากรีฑาในโอลิมปิกฤดูร้อน_2020_–_วิ่งข้ามรั้ว_400_เมตร_บุคคลชาย</t>
  </si>
  <si>
    <t>กีฬากรีฑาในโอลิมปิกฤดูร้อน_2020_–_วิ่งข้ามรั้ว_400_เมตร_บุคคลหญิง</t>
  </si>
  <si>
    <t>กีฬากรีฑาในโอลิมปิกฤดูร้อน_2020_–_วิ่งข้ามเครื่องกีดขวาง_3,000_เมตร_บุคคลชาย</t>
  </si>
  <si>
    <t>กีฬากรีฑาในโอลิมปิกฤดูร้อน_2020_–_วิ่งข้ามเครื่องกีดขวาง_3,000_เมตร_บุคคลหญิง</t>
  </si>
  <si>
    <t>กีฬากรีฑาในโอลิมปิกฤดูร้อน_2020_–_วิ่งผลัด_4_×_100_เมตร_ทีมชาย</t>
  </si>
  <si>
    <t>กีฬากรีฑาในโอลิมปิกฤดูร้อน_2020_–_วิ่งผลัด_4_×_100_เมตร_ทีมหญิง</t>
  </si>
  <si>
    <t>กีฬากรีฑาในโอลิมปิกฤดูร้อน_2020_–_วิ่งผลัด_4_×_400_เมตร_ทีมชาย</t>
  </si>
  <si>
    <t>กีฬากรีฑาในโอลิมปิกฤดูร้อน_2020_–_วิ่งผลัด_4_×_400_เมตร_ทีมผสม</t>
  </si>
  <si>
    <t>กีฬากรีฑาในโอลิมปิกฤดูร้อน_2020_–_วิ่งผลัด_4_×_400_เมตร_ทีมหญิง</t>
  </si>
  <si>
    <t>กีฬากรีฑาในโอลิมปิกฤดูร้อน_2020_–_วิ่งมาราธอน_บุคคลชาย</t>
  </si>
  <si>
    <t>กีฬากรีฑาในโอลิมปิกฤดูร้อน_2020_–_วิ่งมาราธอน_บุคคลหญิง</t>
  </si>
  <si>
    <t>กีฬากรีฑาในโอลิมปิกฤดูร้อน_2020_–_สัตตกรีฑา_บุคคลหญิง</t>
  </si>
  <si>
    <t>กีฬากรีฑาในโอลิมปิกฤดูร้อน_2020_–_เขย่งก้าวกระโดด_บุคคลชาย</t>
  </si>
  <si>
    <t>กีฬากรีฑาในโอลิมปิกฤดูร้อน_2020_–_เขย่งก้าวกระโดด_บุคคลหญิง</t>
  </si>
  <si>
    <t>กีฬากรีฑาในโอลิมปิกฤดูร้อน_2020_–_เดิน_20_กิโลเมตร_บุคคลชาย</t>
  </si>
  <si>
    <t>กีฬากรีฑาในโอลิมปิกฤดูร้อน_2020_–_เดิน_20_กิโลเมตร_บุคคลหญิง</t>
  </si>
  <si>
    <t>กีฬากรีฑาในโอลิมปิกฤดูร้อน_2020_–_เดิน_50_กิโลเมตร_บุคคลชาย</t>
  </si>
  <si>
    <t>กีฬากรีฑาในโอลิมปิกเยาวชน</t>
  </si>
  <si>
    <t>กีฬากรีฑาในโอลิมปิกเยาวชนฤดูร้อน_2010</t>
  </si>
  <si>
    <t>กีฬากรีฑาในโอลิมปิกเยาวชนฤดูร้อน_2014</t>
  </si>
  <si>
    <t>กีฬากรีฑาในโอลิมปิกเยาวชนฤดูร้อน_2018</t>
  </si>
  <si>
    <t>กีฬากอล์ฟในกีฬาเยาวชนแห่งชาติ_ครั้งที่_29</t>
  </si>
  <si>
    <t>กีฬากอล์ฟในกีฬาเยาวชนแห่งชาติ_ครั้งที่_33</t>
  </si>
  <si>
    <t>กีฬากอล์ฟในกีฬาแห่งชาติ_ครั้งที่_45</t>
  </si>
  <si>
    <t>กีฬากอล์ฟในกีฬาแห่งชาติ_ครั้งที่_46</t>
  </si>
  <si>
    <t>กีฬากอล์ฟในกีฬาแห่งชาติครั้งที่_41</t>
  </si>
  <si>
    <t>กีฬากอล์ฟในกีฬาแห่งชาติครั้งที่_42</t>
  </si>
  <si>
    <t>กีฬากอล์ฟในกีฬาแห่งชาติครั้งที่_44</t>
  </si>
  <si>
    <t>กีฬากอล์ฟในซีเกมส์_2017</t>
  </si>
  <si>
    <t>กีฬากอล์ฟในเอเชียนเกมส์_2018</t>
  </si>
  <si>
    <t>กีฬากอล์ฟในโอลิมปิก</t>
  </si>
  <si>
    <t>กีฬากอล์ฟในโอลิมปิกฤดูร้อน</t>
  </si>
  <si>
    <t>กีฬากอล์ฟในโอลิมปิกฤดูร้อน_1900</t>
  </si>
  <si>
    <t>กีฬากอล์ฟในโอลิมปิกฤดูร้อน_1904</t>
  </si>
  <si>
    <t>กีฬากอล์ฟในโอลิมปิกฤดูร้อน_2016</t>
  </si>
  <si>
    <t>กีฬากอล์ฟในโอลิมปิกฤดูร้อน_2016_–_รอบคัดเลือก</t>
  </si>
  <si>
    <t>กีฬากอล์ฟในโอลิมปิกฤดูร้อน_2020</t>
  </si>
  <si>
    <t>กีฬากอล์ฟในโอลิมปิกฤดูร้อน_2020_–_บุคคลชาย</t>
  </si>
  <si>
    <t>กีฬากอล์ฟในโอลิมปิกฤดูร้อน_2020_–_บุคคลหญิง</t>
  </si>
  <si>
    <t>กีฬากอล์ฟในโอลิมปิกฤดูร้อน_2020_–_รอบคัดเลือก</t>
  </si>
  <si>
    <t>กีฬากอล์ฟในโอลิมปิกเยาวชน</t>
  </si>
  <si>
    <t>กีฬากอล์ฟในโอลิมปิกเยาวชนฤดูร้อน_2014</t>
  </si>
  <si>
    <t>กีฬากอล์ฟในโอลิมปิกเยาวชนฤดูร้อน_2018</t>
  </si>
  <si>
    <t>กีฬากาบัดดีในกีฬาแห่งชาติ_ครั้งที่_44</t>
  </si>
  <si>
    <t>กีฬากาบัดดีในกีฬาแห่งชาติ_ครั้งที่_45</t>
  </si>
  <si>
    <t>กีฬากาบัดดีในกีฬาแห่งชาติครั้งที่_41</t>
  </si>
  <si>
    <t>กีฬากาบัดดีในกีฬาแห่งชาติครั้งที่_42</t>
  </si>
  <si>
    <t>กีฬากาบัดดีในกีฬาแห่งชาติครั้งที่_44</t>
  </si>
  <si>
    <t>กีฬากาบัดดีในเอเชียนเกมส์_2018</t>
  </si>
  <si>
    <t>กีฬากาบัดดี้ในกีฬาเยาวชนแห่งชาติ_ครั้งที่_33</t>
  </si>
  <si>
    <t>กีฬากาบัดดี้ในกีฬาแห่งชาติ_ครั้งที่_45</t>
  </si>
  <si>
    <t>กีฬากาบัดดี้ในกีฬาแห่งชาติ_ครั้งที่_46</t>
  </si>
  <si>
    <t>กีฬากีฑาในโอลิมปิกฤดูร้อน_1900</t>
  </si>
  <si>
    <t>กีฬากีฬาทางอากาศในกีฬาแห่งชาติ_ครั้งที่_45</t>
  </si>
  <si>
    <t>กีฬากีฬาทางอากาศในกีฬาแห่งชาติ_ครั้งที่_46</t>
  </si>
  <si>
    <t>กีฬาขี่ม้าในกีฬาแห่งชาติ_ครั้งที่_45</t>
  </si>
  <si>
    <t>กีฬาขี่ม้าในกีฬาแห่งชาติครั้งที่_41</t>
  </si>
  <si>
    <t>กีฬาขี่ม้าในกีฬาแห่งชาติครั้งที่_42</t>
  </si>
  <si>
    <t>กีฬาขี่ม้าในซีเกมส์_2017</t>
  </si>
  <si>
    <t>กีฬาขี่ม้าในโอลิมปิก</t>
  </si>
  <si>
    <t>กีฬาขี่ม้าในโอลิมปิกฤดูร้อน</t>
  </si>
  <si>
    <t>กีฬาขี่ม้าในโอลิมปิกฤดูร้อน_1900</t>
  </si>
  <si>
    <t>กีฬาขี่ม้าในโอลิมปิกฤดูร้อน_1912</t>
  </si>
  <si>
    <t>กีฬาขี่ม้าในโอลิมปิกฤดูร้อน_1920</t>
  </si>
  <si>
    <t>กีฬาขี่ม้าในโอลิมปิกฤดูร้อน_1924</t>
  </si>
  <si>
    <t>กีฬาขี่ม้าในโอลิมปิกฤดูร้อน_1928</t>
  </si>
  <si>
    <t>กีฬาขี่ม้าในโอลิมปิกฤดูร้อน_1932</t>
  </si>
  <si>
    <t>กีฬาขี่ม้าในโอลิมปิกฤดูร้อน_1936</t>
  </si>
  <si>
    <t>กีฬาขี่ม้าในโอลิมปิกฤดูร้อน_1948</t>
  </si>
  <si>
    <t>กีฬาขี่ม้าในโอลิมปิกฤดูร้อน_1952</t>
  </si>
  <si>
    <t>กีฬาขี่ม้าในโอลิมปิกฤดูร้อน_1956</t>
  </si>
  <si>
    <t>กีฬาขี่ม้าในโอลิมปิกฤดูร้อน_1960</t>
  </si>
  <si>
    <t>กีฬาขี่ม้าในโอลิมปิกฤดูร้อน_1964</t>
  </si>
  <si>
    <t>กีฬาขี่ม้าในโอลิมปิกฤดูร้อน_1968</t>
  </si>
  <si>
    <t>กีฬาขี่ม้าในโอลิมปิกฤดูร้อน_1972</t>
  </si>
  <si>
    <t>กีฬาขี่ม้าในโอลิมปิกฤดูร้อน_1976</t>
  </si>
  <si>
    <t>กีฬาขี่ม้าในโอลิมปิกฤดูร้อน_1980</t>
  </si>
  <si>
    <t>กีฬาขี่ม้าในโอลิมปิกฤดูร้อน_1984</t>
  </si>
  <si>
    <t>กีฬาขี่ม้าในโอลิมปิกฤดูร้อน_1988</t>
  </si>
  <si>
    <t>กีฬาขี่ม้าในโอลิมปิกฤดูร้อน_1992</t>
  </si>
  <si>
    <t>กีฬาขี่ม้าในโอลิมปิกฤดูร้อน_1996</t>
  </si>
  <si>
    <t>กีฬาขี่ม้าในโอลิมปิกฤดูร้อน_2000</t>
  </si>
  <si>
    <t>กีฬาขี่ม้าในโอลิมปิกฤดูร้อน_2004</t>
  </si>
  <si>
    <t>กีฬาขี่ม้าในโอลิมปิกฤดูร้อน_2008</t>
  </si>
  <si>
    <t>กีฬาขี่ม้าในโอลิมปิกฤดูร้อน_2008_–_รอบคัดเลือก</t>
  </si>
  <si>
    <t>กีฬาขี่ม้าในโอลิมปิกฤดูร้อน_2012</t>
  </si>
  <si>
    <t>กีฬาขี่ม้าในโอลิมปิกฤดูร้อน_2012_–_รอบคัดเลือก</t>
  </si>
  <si>
    <t>กีฬาขี่ม้าในโอลิมปิกฤดูร้อน_2016</t>
  </si>
  <si>
    <t>กีฬาขี่ม้าในโอลิมปิกฤดูร้อน_2016_–_รอบคัดเลือก</t>
  </si>
  <si>
    <t>กีฬาขี่ม้าในโอลิมปิกฤดูร้อน_2020</t>
  </si>
  <si>
    <t>กีฬาขี่ม้าในโอลิมปิกฤดูร้อน_2020_–_กระโดดข้ามเครื่องกีดขวาง_ทีม</t>
  </si>
  <si>
    <t>กีฬาขี่ม้าในโอลิมปิกฤดูร้อน_2020_–_กระโดดข้ามเครื่องกีดขวาง_บุคคล</t>
  </si>
  <si>
    <t>กีฬาขี่ม้าในโอลิมปิกฤดูร้อน_2020_–_รอบคัดเลือก</t>
  </si>
  <si>
    <t>กีฬาขี่ม้าในโอลิมปิกฤดูร้อน_2020_–_ศิลปะบังคับม้า_ทีม</t>
  </si>
  <si>
    <t>กีฬาขี่ม้าในโอลิมปิกฤดูร้อน_2020_–_ศิลปะบังคับม้า_บุคคล</t>
  </si>
  <si>
    <t>กีฬาขี่ม้าในโอลิมปิกฤดูร้อน_2020_–_อีเวนติงประเภททีม</t>
  </si>
  <si>
    <t>กีฬาขี่ม้าในโอลิมปิกฤดูร้อน_2020_–_อีเว้นติ้ง_ทีม</t>
  </si>
  <si>
    <t>กีฬาขี่ม้าในโอลิมปิกฤดูร้อน_2020_–_อีเว้นติ้ง_บุคคล</t>
  </si>
  <si>
    <t>กีฬาขี่ม้าในโอลิมปิกเยาวชนฤดูร้อน_2010</t>
  </si>
  <si>
    <t>กีฬาขี่ม้าในโอลิมปิกเยาวชนฤดูร้อน_2014</t>
  </si>
  <si>
    <t>กีฬาขี่ม้าในโอลิมปิกเยาวชนฤดูร้อน_2018</t>
  </si>
  <si>
    <t>กีฬาข้าราชการพลเรือนอาเซียน</t>
  </si>
  <si>
    <t>กีฬาคนพิการแห่งชาติ_(ประเทศไทย)</t>
  </si>
  <si>
    <t>กีฬาคนพิการแห่งชาติ_ครั้งที่_35</t>
  </si>
  <si>
    <t>กีฬาคนพิการแห่งชาติ_ครั้งที่_36</t>
  </si>
  <si>
    <t>กีฬาคนพิการแห่งประเทศไทย</t>
  </si>
  <si>
    <t>กีฬาคนพิการโลก</t>
  </si>
  <si>
    <t>กีฬาคนพิการในประเทศไทย</t>
  </si>
  <si>
    <t>กีฬาคริกเกตในกีฬาเยาวชนแห่งชาติ_ครั้งที่_33</t>
  </si>
  <si>
    <t>กีฬาคริกเกตในกีฬาแห่งชาติ_ครั้งที่_45</t>
  </si>
  <si>
    <t>กีฬาคริกเกตในเอเชียนเกมส์_2022</t>
  </si>
  <si>
    <t>กีฬาคริกเกตในโอลิมปิกฤดูร้อน_1900</t>
  </si>
  <si>
    <t>กีฬาคริกเก็ตในโอลิมปิกฤดูร้อน_1900</t>
  </si>
  <si>
    <t>กีฬาคาราเต้โดในกีฬาแห่งชาติ_ครั้งที่_41</t>
  </si>
  <si>
    <t>กีฬาคาราเต้โดในกีฬาแห่งชาติ_ครั้งที่_42</t>
  </si>
  <si>
    <t>กีฬาคาราเต้โดในกีฬาแห่งชาติ_ครั้งที่_44</t>
  </si>
  <si>
    <t>กีฬาคาราเต้โดในกีฬาแห่งชาติ_ครั้งที่_45</t>
  </si>
  <si>
    <t>กีฬาคาราเต้โดในกีฬาแห่งชาติ_ครั้งที่_46</t>
  </si>
  <si>
    <t>กีฬาคาราเต้โด้ในกีฬาแห่งชาติ_ครั้งที่_41</t>
  </si>
  <si>
    <t>กีฬาคาราเต้โด้ในกีฬาแห่งชาติ_ครั้งที่_42</t>
  </si>
  <si>
    <t>กีฬาคาราเต้โด้ในกีฬาแห่งชาติ_ครั้งที่_44</t>
  </si>
  <si>
    <t>กีฬาคาราเต้โด้ในกีฬาแห่งชาติ_ครั้งที่_45</t>
  </si>
  <si>
    <t>กีฬาคาราเต้โด้ในกีฬาแห่งชาติครั้งที่_41</t>
  </si>
  <si>
    <t>กีฬาคาราเต้โด้ในกีฬาแห่งชาติครั้งที่_42</t>
  </si>
  <si>
    <t>กีฬาคาราเต้โด้ในกีฬาแห่งชาติครั้งที่_44</t>
  </si>
  <si>
    <t>กีฬาคาราเต้ในกีฬาเยาวชนแห่งชาติ_ครั้งที่_33</t>
  </si>
  <si>
    <t>กีฬาคาราเต้ในซีเกมส์_2017</t>
  </si>
  <si>
    <t>กีฬาคาราเต้ในโอลิมปิกฤดูร้อน</t>
  </si>
  <si>
    <t>กีฬาคาราเต้ในโอลิมปิกฤดูร้อน_2020</t>
  </si>
  <si>
    <t>กีฬาคาราเต้ในโอลิมปิกฤดูร้อน_2020_–_ท่ารำ_บุคคลชาย</t>
  </si>
  <si>
    <t>กีฬาคาราเต้ในโอลิมปิกฤดูร้อน_2020_–_ท่ารำ_บุคคลหญิง</t>
  </si>
  <si>
    <t>กีฬาคาราเต้ในโอลิมปิกฤดูร้อน_2020_–_รอบคัดเลือก</t>
  </si>
  <si>
    <t>กีฬาคาราเต้ในโอลิมปิกฤดูร้อน_2020_–_รุ่นน้ำหนักเกิน_61_กิโลกรัม_บุคคลหญิง</t>
  </si>
  <si>
    <t>กีฬาคาราเต้ในโอลิมปิกฤดูร้อน_2020_–_รุ่นน้ำหนักเกิน_75_กิโลกรัม_บุคคลชาย</t>
  </si>
  <si>
    <t>กีฬาคาราเต้ในโอลิมปิกฤดูร้อน_2020_–_รุ่นน้ำหนักไม่เกิน_55_กิโลกรัม_บุคคลหญิง</t>
  </si>
  <si>
    <t>กีฬาคาราเต้ในโอลิมปิกฤดูร้อน_2020_–_รุ่นน้ำหนักไม่เกิน_61_กิโลกรัม_บุคคลหญิง</t>
  </si>
  <si>
    <t>กีฬาคาราเต้ในโอลิมปิกฤดูร้อน_2020_–_รุ่นน้ำหนักไม่เกิน_67_กิโลกรัม_บุคคลชาย</t>
  </si>
  <si>
    <t>กีฬาคาราเต้ในโอลิมปิกฤดูร้อน_2020_–_รุ่นน้ำหนักไม่เกิน_75_กิโลกรัม_บุคคลชาย</t>
  </si>
  <si>
    <t>กีฬาคาราเต้ในโอลิมปิกเยาวชนฤดูร้อน_2018</t>
  </si>
  <si>
    <t>กีฬาคาร์ทในโอลิมปิกเยาวชนฤดูร้อน_2018</t>
  </si>
  <si>
    <t>กีฬาจักรยาน</t>
  </si>
  <si>
    <t>กีฬาจักรยานในกีฬาแห่งชาติ_ครั้งที่_45</t>
  </si>
  <si>
    <t>กีฬาจักรยานในกีฬาแห่งชาติ_ครั้งที่_46</t>
  </si>
  <si>
    <t>กีฬาจักรยานในกีฬาแห่งชาติครั้งที่_41</t>
  </si>
  <si>
    <t>กีฬาจักรยานในกีฬาแห่งชาติครั้งที่_42</t>
  </si>
  <si>
    <t>กีฬาจักรยานในกีฬาโอลิมปิกซ้อน_1906</t>
  </si>
  <si>
    <t>กีฬาจักรยานในซีเกมส์_2015</t>
  </si>
  <si>
    <t>กีฬาจักรยานในซีเกมส์_2017</t>
  </si>
  <si>
    <t>กีฬาจักรยานในเอเชียนเกมส์_2014</t>
  </si>
  <si>
    <t>กีฬาจักรยานในโอลิมปิก</t>
  </si>
  <si>
    <t>กีฬาจักรยานในโอลิมปิกซ้อน_1906</t>
  </si>
  <si>
    <t>กีฬาจักรยานในโอลิมปิกฤดูร้อน</t>
  </si>
  <si>
    <t>กีฬาจักรยานในโอลิมปิกฤดูร้อน_1896</t>
  </si>
  <si>
    <t>กีฬาจักรยานในโอลิมปิกฤดูร้อน_1900</t>
  </si>
  <si>
    <t>กีฬาจักรยานในโอลิมปิกฤดูร้อน_1904</t>
  </si>
  <si>
    <t>กีฬาจักรยานในโอลิมปิกฤดูร้อน_1908</t>
  </si>
  <si>
    <t>กีฬาจักรยานในโอลิมปิกฤดูร้อน_1912</t>
  </si>
  <si>
    <t>กีฬาจักรยานในโอลิมปิกฤดูร้อน_1920</t>
  </si>
  <si>
    <t>กีฬาจักรยานในโอลิมปิกฤดูร้อน_1924</t>
  </si>
  <si>
    <t>กีฬาจักรยานในโอลิมปิกฤดูร้อน_1928</t>
  </si>
  <si>
    <t>กีฬาจักรยานในโอลิมปิกฤดูร้อน_1932</t>
  </si>
  <si>
    <t>กีฬาจักรยานในโอลิมปิกฤดูร้อน_1936</t>
  </si>
  <si>
    <t>กีฬาจักรยานในโอลิมปิกฤดูร้อน_1948</t>
  </si>
  <si>
    <t>กีฬาจักรยานในโอลิมปิกฤดูร้อน_1952</t>
  </si>
  <si>
    <t>กีฬาจักรยานในโอลิมปิกฤดูร้อน_1956</t>
  </si>
  <si>
    <t>กีฬาจักรยานในโอลิมปิกฤดูร้อน_1960</t>
  </si>
  <si>
    <t>กีฬาจักรยานในโอลิมปิกฤดูร้อน_1964</t>
  </si>
  <si>
    <t>กีฬาจักรยานในโอลิมปิกฤดูร้อน_1968</t>
  </si>
  <si>
    <t>กีฬาจักรยานในโอลิมปิกฤดูร้อน_1972</t>
  </si>
  <si>
    <t>กีฬาจักรยานในโอลิมปิกฤดูร้อน_1976</t>
  </si>
  <si>
    <t>กีฬาจักรยานในโอลิมปิกฤดูร้อน_1980</t>
  </si>
  <si>
    <t>กีฬาจักรยานในโอลิมปิกฤดูร้อน_1984</t>
  </si>
  <si>
    <t>กีฬาจักรยานในโอลิมปิกฤดูร้อน_1988</t>
  </si>
  <si>
    <t>กีฬาจักรยานในโอลิมปิกฤดูร้อน_1992</t>
  </si>
  <si>
    <t>กีฬาจักรยานในโอลิมปิกฤดูร้อน_1996</t>
  </si>
  <si>
    <t>กีฬาจักรยานในโอลิมปิกฤดูร้อน_2000</t>
  </si>
  <si>
    <t>กีฬาจักรยานในโอลิมปิกฤดูร้อน_2004</t>
  </si>
  <si>
    <t>กีฬาจักรยานในโอลิมปิกฤดูร้อน_2008</t>
  </si>
  <si>
    <t>กีฬาจักรยานในโอลิมปิกฤดูร้อน_2008_–_รอบคัดเลือก</t>
  </si>
  <si>
    <t>กีฬาจักรยานในโอลิมปิกฤดูร้อน_2012</t>
  </si>
  <si>
    <t>กีฬาจักรยานในโอลิมปิกฤดูร้อน_2012_–_รอบคัดเลือก</t>
  </si>
  <si>
    <t>กีฬาจักรยานในโอลิมปิกฤดูร้อน_2016</t>
  </si>
  <si>
    <t>กีฬาจักรยานในโอลิมปิกฤดูร้อน_2016_–_รอบคัดเลือก</t>
  </si>
  <si>
    <t>กีฬาจักรยานในโอลิมปิกฤดูร้อน_2020</t>
  </si>
  <si>
    <t>กีฬาจักรยานในโอลิมปิกฤดูร้อน_2020_–_คีริน_บุคคลชาย</t>
  </si>
  <si>
    <t>กีฬาจักรยานในโอลิมปิกฤดูร้อน_2020_–_คีริน_บุคคลหญิง</t>
  </si>
  <si>
    <t>กีฬาจักรยานในโอลิมปิกฤดูร้อน_2020_–_จักรยานทางไกล_บุคคลชาย</t>
  </si>
  <si>
    <t>กีฬาจักรยานในโอลิมปิกฤดูร้อน_2020_–_จักรยานทางไกล_บุคคลหญิง</t>
  </si>
  <si>
    <t>กีฬาจักรยานในโอลิมปิกฤดูร้อน_2020_–_บีเอ็มเอ็กซ์_ฟรีสไตล์_บุคคลชาย</t>
  </si>
  <si>
    <t>กีฬาจักรยานในโอลิมปิกฤดูร้อน_2020_–_บีเอ็มเอ็กซ์_ฟรีสไตล์_บุคคลหญิง</t>
  </si>
  <si>
    <t>กีฬาจักรยานในโอลิมปิกฤดูร้อน_2020_–_บีเอ็มเอ็กซ์_เรซซิ่ง_บุคคลชาย</t>
  </si>
  <si>
    <t>กีฬาจักรยานในโอลิมปิกฤดูร้อน_2020_–_บีเอ็มเอ็กซ์_เรซซิ่ง_บุคคลหญิง</t>
  </si>
  <si>
    <t>กีฬาจักรยานในโอลิมปิกฤดูร้อน_2020_–_รอบคัดเลือก</t>
  </si>
  <si>
    <t>กีฬาจักรยานในโอลิมปิกฤดูร้อน_2020_–_สปรินท์_ทีมชาย</t>
  </si>
  <si>
    <t>กีฬาจักรยานในโอลิมปิกฤดูร้อน_2020_–_สปรินท์_ทีมหญิง</t>
  </si>
  <si>
    <t>กีฬาจักรยานในโอลิมปิกฤดูร้อน_2020_–_สปรินท์_บุคคลชาย</t>
  </si>
  <si>
    <t>กีฬาจักรยานในโอลิมปิกฤดูร้อน_2020_–_สปรินท์_บุคคลหญิง</t>
  </si>
  <si>
    <t>กีฬาจักรยานในโอลิมปิกฤดูร้อน_2020_–_ออมเนียม_บุคคลชาย</t>
  </si>
  <si>
    <t>กีฬาจักรยานในโอลิมปิกฤดูร้อน_2020_–_ออมเนียม_บุคคลหญิง</t>
  </si>
  <si>
    <t>กีฬาจักรยานในโอลิมปิกฤดูร้อน_2020_–_เปอร์ซูต_ทีมชาย</t>
  </si>
  <si>
    <t>กีฬาจักรยานในโอลิมปิกฤดูร้อน_2020_–_เปอร์ซูต_ทีมหญิง</t>
  </si>
  <si>
    <t>กีฬาจักรยานในโอลิมปิกฤดูร้อน_2020_–_เมดิสัน_บุคคลชาย</t>
  </si>
  <si>
    <t>กีฬาจักรยานในโอลิมปิกฤดูร้อน_2020_–_เมดิสัน_บุคคลหญิง</t>
  </si>
  <si>
    <t>กีฬาจักรยานในโอลิมปิกฤดูร้อน_2020_–_เสือภูเขา_ครอสคันทรี_บุคคลชาย</t>
  </si>
  <si>
    <t>กีฬาจักรยานในโอลิมปิกฤดูร้อน_2020_–_เสือภูเขา_ครอสคันทรี_บุคคลหญิง</t>
  </si>
  <si>
    <t>กีฬาจักรยานในโอลิมปิกฤดูร้อน_2020_–_โรดเรซ_บุคคลชาย</t>
  </si>
  <si>
    <t>กีฬาจักรยานในโอลิมปิกฤดูร้อน_2020_–_ไทม์ไทรอัล_บุคคลชาย</t>
  </si>
  <si>
    <t>กีฬาจักรยานในโอลิมปิกฤดูร้อน_2020_–_ไทม์ไทรอัล_บุคคลหญิง</t>
  </si>
  <si>
    <t>กีฬาจักรยานในโอลิมปิกเยาวชน</t>
  </si>
  <si>
    <t>กีฬาจักรยานในโอลิมปิกเยาวชนฤดูร้อน_2010</t>
  </si>
  <si>
    <t>กีฬาจักรยานในโอลิมปิกเยาวชนฤดูร้อน_2014</t>
  </si>
  <si>
    <t>กีฬาจักรยานในโอลิมปิกเยาวชนฤดูร้อน_2018</t>
  </si>
  <si>
    <t>กีฬาจักรวรรดิ_1930</t>
  </si>
  <si>
    <t>กีฬาจักรวรรดิอังกฤษ_1930</t>
  </si>
  <si>
    <t>กีฬาจักรวรรดิอังกฤษ_1934</t>
  </si>
  <si>
    <t>กีฬาจักรวรรดิอังกฤษ_1938</t>
  </si>
  <si>
    <t>กีฬาชักเย่อในกีฬาแห่งชาติ_ครั้งที่_45</t>
  </si>
  <si>
    <t>กีฬาชักเย่อในกีฬาแห่งชาติ_ครั้งที่_46</t>
  </si>
  <si>
    <t>กีฬาชักเย่อในโอลิมปิก</t>
  </si>
  <si>
    <t>กีฬาชักเย่อในโอลิมปิกซ้อน_1906</t>
  </si>
  <si>
    <t>กีฬาชักเย่อในโอลิมปิกฤดูร้อน</t>
  </si>
  <si>
    <t>กีฬาชักเย่อในโอลิมปิกฤดูร้อน_1900</t>
  </si>
  <si>
    <t>กีฬาชักเย่อในโอลิมปิกฤดูร้อน_1904</t>
  </si>
  <si>
    <t>กีฬาชักเย่อในโอลิมปิกฤดูร้อน_1908</t>
  </si>
  <si>
    <t>กีฬาชักเย่อในโอลิมปิกฤดูร้อน_1912</t>
  </si>
  <si>
    <t>กีฬาชักเย่อในโอลิมปิกฤดูร้อน_1920</t>
  </si>
  <si>
    <t>กีฬาซอฟต์บอลในกีฬาแห่งชาติ_ครั้งที่_45</t>
  </si>
  <si>
    <t>กีฬาซอฟต์บอลในโอลิมปิก</t>
  </si>
  <si>
    <t>กีฬาซอฟต์เทนนิสในกีฬาแห่งชาติ_ครั้งที่_45</t>
  </si>
  <si>
    <t>กีฬาซอฟต์เทนนิสในกีฬาแห่งชาติครั้งที่_41</t>
  </si>
  <si>
    <t>กีฬาซอฟท์บอลในกีฬาแห่งชาติ_ครั้งที่_46</t>
  </si>
  <si>
    <t>กีฬาซอฟท์บอลในซีเกมส์_2015</t>
  </si>
  <si>
    <t>กีฬาซอฟท์บอลในแห่งชาติครั้งที่_41</t>
  </si>
  <si>
    <t>กีฬาซอฟท์บอลในแห่งชาติครั้งที่_42</t>
  </si>
  <si>
    <t>กีฬาซอฟท์บอลในโอลิมปิก</t>
  </si>
  <si>
    <t>กีฬาซอฟท์บอลในโอลิมปิกฤดูร้อน</t>
  </si>
  <si>
    <t>กีฬาซอฟท์บอลในโอลิมปิกฤดูร้อน_1996</t>
  </si>
  <si>
    <t>กีฬาซอฟท์บอลในโอลิมปิกฤดูร้อน_2000</t>
  </si>
  <si>
    <t>กีฬาซอฟท์บอลในโอลิมปิกฤดูร้อน_2004</t>
  </si>
  <si>
    <t>กีฬาซอฟท์บอลในโอลิมปิกฤดูร้อน_2008</t>
  </si>
  <si>
    <t>กีฬาซอฟท์บอลในโอลิมปิกฤดูร้อน_2020</t>
  </si>
  <si>
    <t>กีฬาซอฟท์บอลในโอลิมปิกฤดูร้อน_2020_–_รอบคัดเลือก</t>
  </si>
  <si>
    <t>กีฬาซอฟท์เทนนิสในกีฬาแห่งชาติ_ครั้งที่_46</t>
  </si>
  <si>
    <t>กีฬาซอฟท์เทนนิสในกีฬาแห่งชาติครั้งที่_41</t>
  </si>
  <si>
    <t>กีฬาซอฟท์เทนนิสในกีฬาแห่งชาติครั้งที่_42</t>
  </si>
  <si>
    <t>กีฬาซีเกมส์</t>
  </si>
  <si>
    <t>กีฬาซีเกมส์_1977</t>
  </si>
  <si>
    <t>กีฬาซีเกมส์_1979</t>
  </si>
  <si>
    <t>กีฬาซีเกมส์_1981</t>
  </si>
  <si>
    <t>กีฬาซีเกมส์_1983</t>
  </si>
  <si>
    <t>กีฬาซีเกมส์_1985</t>
  </si>
  <si>
    <t>กีฬาซีเกมส์_1987</t>
  </si>
  <si>
    <t>กีฬาซีเกมส์_1989</t>
  </si>
  <si>
    <t>กีฬาซีเกมส์_1991</t>
  </si>
  <si>
    <t>กีฬาซีเกมส์_1993</t>
  </si>
  <si>
    <t>กีฬาซีเกมส์_1995</t>
  </si>
  <si>
    <t>กีฬาซีเกมส์_1997</t>
  </si>
  <si>
    <t>กีฬาซีเกมส์_1999</t>
  </si>
  <si>
    <t>กีฬาซีเกมส์_2001</t>
  </si>
  <si>
    <t>กีฬาซีเกมส์_2003</t>
  </si>
  <si>
    <t>กีฬาซีเกมส์_2005</t>
  </si>
  <si>
    <t>กีฬาซีเกมส์_2007</t>
  </si>
  <si>
    <t>กีฬาซีเกมส์_2009</t>
  </si>
  <si>
    <t>กีฬาซีเกมส์_2011</t>
  </si>
  <si>
    <t>กีฬาซีเกมส์_2013</t>
  </si>
  <si>
    <t>กีฬาซีเกมส์_2015</t>
  </si>
  <si>
    <t>กีฬาซีเกมส์_2017</t>
  </si>
  <si>
    <t>กีฬาซีเกมส์_ครั้งที่_24</t>
  </si>
  <si>
    <t>กีฬาซีเกมส์ครั้งที่_19</t>
  </si>
  <si>
    <t>กีฬาดำน้ำในเอเชียนเกมส์_1951</t>
  </si>
  <si>
    <t>กีฬาตะวันออกไกล</t>
  </si>
  <si>
    <t>กีฬาตะวันออกไกล_1913</t>
  </si>
  <si>
    <t>กีฬาตะวันออกไกล_1915</t>
  </si>
  <si>
    <t>กีฬาตะวันออกไกล_1917</t>
  </si>
  <si>
    <t>กีฬาตะวันออกไกล_1919</t>
  </si>
  <si>
    <t>กีฬาตะวันออกไกล_1921</t>
  </si>
  <si>
    <t>กีฬาตะวันออกไกล_1923</t>
  </si>
  <si>
    <t>กีฬาตะวันออกไกล_1925</t>
  </si>
  <si>
    <t>กีฬาตะวันออกไกล_1927</t>
  </si>
  <si>
    <t>กีฬาตะวันออกไกล_1930</t>
  </si>
  <si>
    <t>กีฬาตะวันออกไกล_1934</t>
  </si>
  <si>
    <t>กีฬาทวิกีฬาฤดูหนาวในโอลิมปิก</t>
  </si>
  <si>
    <t>กีฬาทวิกีฬาฤดูหนาวในโอลิมปิกฤดูหนาว</t>
  </si>
  <si>
    <t>กีฬาทวิกีฬาฤดูหนาวในโอลิมปิกฤดูหนาว_2014</t>
  </si>
  <si>
    <t>กีฬาทวิกีฬาฤดูหนาวในโอลิมปิกฤดูหนาว_2018</t>
  </si>
  <si>
    <t>กีฬาทวิกีฬาฤดูหนาวในโอลิมปิกฤดูหนาว_2022</t>
  </si>
  <si>
    <t>กีฬาทวิกีฬาฤดูหนาวในโอลิมปิกเยาวชนฤดูหนาว_2012</t>
  </si>
  <si>
    <t>กีฬาทวิกีฬาฤดูหนาวในโอลิมปิกเยาวชนฤดูหนาว_2016</t>
  </si>
  <si>
    <t>กีฬาทวิกีฬาฤดูหนาวในโอลิมปิกเยาวชนฤดูหนาว_2020</t>
  </si>
  <si>
    <t>กีฬาทวิกีฬาฤดูหนาวในโอลิมปิกเยาวชนฤดูหนาว_2020_–_ประเภทบุคคลชาย</t>
  </si>
  <si>
    <t>กีฬาทวิกีฬาฤดูหนาวในโอลิมปิกเยาวชนฤดูหนาว_2020_–_ประเภทบุคคลหญิง</t>
  </si>
  <si>
    <t>กีฬาทวิกีฬาฤดูหนาวในโอลิมปิกเยาวชนฤดูหนาว_2020_–_ประเภทผลัดผสม</t>
  </si>
  <si>
    <t>กีฬาทวิกีฬาฤดูหนาวในโอลิมปิกเยาวชนฤดูหนาว_2020_–_ประเภทผลัดเดี่ยวผสม</t>
  </si>
  <si>
    <t>กีฬาทวิกีฬาฤดูหนาวในโอลิมปิกเยาวชนฤดูหนาว_2020_–_ประเภทสปรินท์บุคคลชาย</t>
  </si>
  <si>
    <t>กีฬาทวิกีฬาฤดูหนาวในโอลิมปิกเยาวชนฤดูหนาว_2020_–_ประเภทสปรินท์บุคคลหญิง</t>
  </si>
  <si>
    <t>กีฬาทวิกีฬาในเอเชียนเกมส์ฤดูหนาว_2017</t>
  </si>
  <si>
    <t>กีฬาทวิกีฬาในโอลิมปิกฤดูหนาว_2018</t>
  </si>
  <si>
    <t>กีฬาทะเลดำ</t>
  </si>
  <si>
    <t>กีฬาทางน้ำ</t>
  </si>
  <si>
    <t>กีฬาทางน้ำชิงแชมป์โลก</t>
  </si>
  <si>
    <t>กีฬาทางน้ำชิงแชมป์โลก_1973</t>
  </si>
  <si>
    <t>กีฬาทางน้ำชิงแชมป์โลก_1975</t>
  </si>
  <si>
    <t>กีฬาทางน้ำชิงแชมป์โลก_1978</t>
  </si>
  <si>
    <t>กีฬาทางน้ำชิงแชมป์โลก_1982</t>
  </si>
  <si>
    <t>กีฬาทางน้ำชิงแชมป์โลก_2011</t>
  </si>
  <si>
    <t>กีฬาทางน้ำชิงแชมป์โลก_2013</t>
  </si>
  <si>
    <t>กีฬาทางน้ำชิงแชมป์โลก_2015</t>
  </si>
  <si>
    <t>กีฬาทางน้ำชิงแชมป์โลก_2017</t>
  </si>
  <si>
    <t>กีฬาทางน้ำชิงแชมป์โลก_2019</t>
  </si>
  <si>
    <t>กีฬาทางน้ำชิงแชมป์โลก_2021</t>
  </si>
  <si>
    <t>กีฬาทางน้ำในซีเกมส์_2009</t>
  </si>
  <si>
    <t>กีฬาทางอากาศ</t>
  </si>
  <si>
    <t>กีฬาทางอากาศในกีฬาเยาวชนแห่งชาติ_ครั้งที่_33</t>
  </si>
  <si>
    <t>กีฬาทางอากาศในกีฬาแห่งชาติ_ครั้งที่_45</t>
  </si>
  <si>
    <t>กีฬาทางอากาศในกีฬาแห่งชาติ_ครั้งที่_46</t>
  </si>
  <si>
    <t>กีฬาทางอากาศในกีฬาแห่งชาติครั้งที่_41</t>
  </si>
  <si>
    <t>กีฬาทางอากาศในกีฬาแห่งชาติครั้งที่_42</t>
  </si>
  <si>
    <t>กีฬาทางอากาศในกีฬาแห่งชาติครั้งที่_44</t>
  </si>
  <si>
    <t>กีฬาทางอากาศในเอเชียนบีชเกมส์_2014</t>
  </si>
  <si>
    <t>กีฬาท้าความเร็ว</t>
  </si>
  <si>
    <t>กีฬานักเรียน_นักศึกษาแห่งประเทศไทย</t>
  </si>
  <si>
    <t>กีฬานักเรียนนักศึกษาแห่งประเทศไทย</t>
  </si>
  <si>
    <t>กีฬาบริดจ์</t>
  </si>
  <si>
    <t>กีฬาบริดจ์ในกีฬาแห่งชาติ_ครั้งที่_41</t>
  </si>
  <si>
    <t>กีฬาบริดจ์ในกีฬาแห่งชาติ_ครั้งที่_42</t>
  </si>
  <si>
    <t>กีฬาบริดจ์ในกีฬาแห่งชาติ_ครั้งที่_46</t>
  </si>
  <si>
    <t>กีฬาบริดจ์ในกีฬาแห่งชาติครั้งที่_41</t>
  </si>
  <si>
    <t>กีฬาบริดจ์ในกีฬาแห่งชาติครั้งที่_42</t>
  </si>
  <si>
    <t>กีฬาบอบสเลในโอลิมปิก</t>
  </si>
  <si>
    <t>กีฬาบอบสเลในโอลิมปิกฤดูหนาว</t>
  </si>
  <si>
    <t>กีฬาบอบสเลในโอลิมปิกฤดูหนาว_2014</t>
  </si>
  <si>
    <t>กีฬาบอบสเลในโอลิมปิกฤดูหนาว_2018</t>
  </si>
  <si>
    <t>กีฬาบอบสเลในโอลิมปิกฤดูหนาว_2022</t>
  </si>
  <si>
    <t>กีฬาบอบสเลในโอลิมปิกฤดูหนาว_2022_–_รอบคัดเลือก</t>
  </si>
  <si>
    <t>กีฬาบอบสเลในโอลิมปิกเยาวชนฤดูหนาว_2012</t>
  </si>
  <si>
    <t>กีฬาบอบสเลในโอลิมปิกเยาวชนฤดูหนาว_2012_–_หญิงคู่</t>
  </si>
  <si>
    <t>กีฬาบอบสเลในโอลิมปิกเยาวชนฤดูหนาว_2016</t>
  </si>
  <si>
    <t>กีฬาบอบสเลในโอลิมปิกเยาวชนฤดูหนาว_2020</t>
  </si>
  <si>
    <t>กีฬาบอบสเลในโอลิมปิกเยาวชนฤดูหนาว_2020_–_ประเภทบุคคลชาย</t>
  </si>
  <si>
    <t>กีฬาบอบสเลในโอลิมปิกเยาวชนฤดูหนาว_2020_–_ประเภทบุคคลหญิง</t>
  </si>
  <si>
    <t>กีฬาบาสก์เปโลตาในโอลิมปิกฤดูร้อน_1900</t>
  </si>
  <si>
    <t>กีฬาบาสก์เปโลตาในโอลิมปิกฤดูร้อน_1924</t>
  </si>
  <si>
    <t>กีฬาบาสก์เปโลตาในโอลิมปิกฤดูร้อน_1968</t>
  </si>
  <si>
    <t>กีฬาบาสก์เปโลตาในโอลิมปิกฤดูร้อน_1992</t>
  </si>
  <si>
    <t>กีฬาบาสเกตบอล_(3x3)ในเอเชียนบีชเกมส์_2016</t>
  </si>
  <si>
    <t>กีฬาบาสเกตบอล_3x3_ชายในโอลิมปิกฤดูร้อน_2020_–_รอบคัดเลือก</t>
  </si>
  <si>
    <t>กีฬาบาสเกตบอล_3x3_หญิงในโอลิมปิกฤดูร้อน_2020_–_รอบคัดเลือก</t>
  </si>
  <si>
    <t>กีฬาบาสเกตบอล_3x3_ในโอลิมปิกฤดูร้อน</t>
  </si>
  <si>
    <t>กีฬาบาสเกตบอล_3x3_ในโอลิมปิกเยาวชนฤดูร้อน_2010</t>
  </si>
  <si>
    <t>กีฬาบาสเกตบอล_3x3_ในโอลิมปิกเยาวชนฤดูร้อน_2014</t>
  </si>
  <si>
    <t>กีฬาบาสเกตบอล_3x3ในโอลิมปิกเยาวชนฤดูร้อน_2010</t>
  </si>
  <si>
    <t>กีฬาบาสเกตบอล_3x3ในโอลิมปิกเยาวชนฤดูร้อน_2014</t>
  </si>
  <si>
    <t>กีฬาบาสเกตบอล_3×3_ในโอลิมปิกเยาวชนฤดูร้อน_2010</t>
  </si>
  <si>
    <t>กีฬาบาสเกตบอล_3×3_ในโอลิมปิกเยาวชนฤดูร้อน_2014</t>
  </si>
  <si>
    <t>กีฬาบาสเกตบอลชายในโอลิมปิกฤดูร้อน_1992_–_รอบคัดเลือก</t>
  </si>
  <si>
    <t>กีฬาบาสเกตบอลชายในโอลิมปิกฤดูร้อน_2000_–_รอบคัดเลือก</t>
  </si>
  <si>
    <t>กีฬาบาสเกตบอลชายในโอลิมปิกฤดูร้อน_2004_–_รอบคัดเลือก</t>
  </si>
  <si>
    <t>กีฬาบาสเกตบอลชายในโอลิมปิกฤดูร้อน_2008_–_รอบคัดเลือก</t>
  </si>
  <si>
    <t>กีฬาบาสเกตบอลชายในโอลิมปิกฤดูร้อน_2012_–_รอบคัดเลือก</t>
  </si>
  <si>
    <t>กีฬาบาสเกตบอลชายในโอลิมปิกฤดูร้อน_2016_–_รอบคัดเลือก</t>
  </si>
  <si>
    <t>กีฬาบาสเกตบอลชายในโอลิมปิกฤดูร้อน_2020_–_รอบคัดเลือก</t>
  </si>
  <si>
    <t>กีฬาบาสเกตบอลหญิงในโอลิมปิกฤดูร้อน_2000_–_รอบคัดเลือก</t>
  </si>
  <si>
    <t>กีฬาบาสเกตบอลหญิงในโอลิมปิกฤดูร้อน_2004_–_รอบคัดเลือก</t>
  </si>
  <si>
    <t>กีฬาบาสเกตบอลหญิงในโอลิมปิกฤดูร้อน_2008_–_รอบคัดเลือก</t>
  </si>
  <si>
    <t>กีฬาบาสเกตบอลหญิงในโอลิมปิกฤดูร้อน_2012_–_รอบคัดเลือก</t>
  </si>
  <si>
    <t>กีฬาบาสเกตบอลหญิงในโอลิมปิกฤดูร้อน_2020_–_รอบคัดเลือก</t>
  </si>
  <si>
    <t>กีฬาบาสเกตบอลในซีเกมส์_2013</t>
  </si>
  <si>
    <t>กีฬาบาสเกตบอลในซีเกมส์_2015</t>
  </si>
  <si>
    <t>กีฬาบาสเกตบอลในซีเกมส์_2017</t>
  </si>
  <si>
    <t>กีฬาบาสเกตบอลในซีเกมส์_2017_–_ทีมชาย</t>
  </si>
  <si>
    <t>กีฬาบาสเกตบอลในซีเกมส์_2017_–_ทีมหญิง</t>
  </si>
  <si>
    <t>กีฬาบาสเกตบอลในซีเกมส์_2019</t>
  </si>
  <si>
    <t>กีฬาบาสเกตบอลในซีเกมส์_2019_–_ทีมชาย_3x3</t>
  </si>
  <si>
    <t>กีฬาบาสเกตบอลในซีเกมส์_2019_–_ทีมหญิง_3x3</t>
  </si>
  <si>
    <t>กีฬาบาสเกตบอลในเอเชียนเกมส์_2018</t>
  </si>
  <si>
    <t>กีฬาบาสเกตบอลในเอเชียนเกมส์_2018_–_ทีมชาย</t>
  </si>
  <si>
    <t>กีฬาบาสเกตบอลในโอลิมปิก</t>
  </si>
  <si>
    <t>กีฬาบาสเกตบอลในโอลิมปิกฤดูร้อน</t>
  </si>
  <si>
    <t>กีฬาบาสเกตบอลในโอลิมปิกฤดูร้อน_1904</t>
  </si>
  <si>
    <t>กีฬาบาสเกตบอลในโอลิมปิกฤดูร้อน_1936</t>
  </si>
  <si>
    <t>กีฬาบาสเกตบอลในโอลิมปิกฤดูร้อน_1948</t>
  </si>
  <si>
    <t>กีฬาบาสเกตบอลในโอลิมปิกฤดูร้อน_1952</t>
  </si>
  <si>
    <t>กีฬาบาสเกตบอลในโอลิมปิกฤดูร้อน_1956</t>
  </si>
  <si>
    <t>กีฬาบาสเกตบอลในโอลิมปิกฤดูร้อน_1960</t>
  </si>
  <si>
    <t>กีฬาบาสเกตบอลในโอลิมปิกฤดูร้อน_1964</t>
  </si>
  <si>
    <t>กีฬาบาสเกตบอลในโอลิมปิกฤดูร้อน_1968</t>
  </si>
  <si>
    <t>กีฬาบาสเกตบอลในโอลิมปิกฤดูร้อน_1972</t>
  </si>
  <si>
    <t>กีฬาบาสเกตบอลในโอลิมปิกฤดูร้อน_1976</t>
  </si>
  <si>
    <t>กีฬาบาสเกตบอลในโอลิมปิกฤดูร้อน_1980</t>
  </si>
  <si>
    <t>กีฬาบาสเกตบอลในโอลิมปิกฤดูร้อน_1984</t>
  </si>
  <si>
    <t>กีฬาบาสเกตบอลในโอลิมปิกฤดูร้อน_1988</t>
  </si>
  <si>
    <t>กีฬาบาสเกตบอลในโอลิมปิกฤดูร้อน_1992</t>
  </si>
  <si>
    <t>กีฬาบาสเกตบอลในโอลิมปิกฤดูร้อน_1996</t>
  </si>
  <si>
    <t>กีฬาบาสเกตบอลในโอลิมปิกฤดูร้อน_2000</t>
  </si>
  <si>
    <t>กีฬาบาสเกตบอลในโอลิมปิกฤดูร้อน_2004</t>
  </si>
  <si>
    <t>กีฬาบาสเกตบอลในโอลิมปิกฤดูร้อน_2008</t>
  </si>
  <si>
    <t>กีฬาบาสเกตบอลในโอลิมปิกฤดูร้อน_2012</t>
  </si>
  <si>
    <t>กีฬาบาสเกตบอลในโอลิมปิกฤดูร้อน_2016</t>
  </si>
  <si>
    <t>กีฬาบาสเกตบอลในโอลิมปิกฤดูร้อน_2020</t>
  </si>
  <si>
    <t>กีฬาบาสเกตบอลในโอลิมปิกฤดูร้อน_2020_–_3x3_ทีมชาย</t>
  </si>
  <si>
    <t>กีฬาบาสเกตบอลในโอลิมปิกฤดูร้อน_2020_–_3x3_ทีมหญิง</t>
  </si>
  <si>
    <t>กีฬาบาสเกตบอลในโอลิมปิกฤดูร้อน_2020_–_ทีมชาย</t>
  </si>
  <si>
    <t>กีฬาบาสเกตบอลในโอลิมปิกฤดูร้อน_2020_–_ทีมหญิง</t>
  </si>
  <si>
    <t>กีฬาบาสเกตบอลในโอลิมปิกฤดูร้อน_2020_–_รอบคัดเลือก_3x3_ทีมชาย</t>
  </si>
  <si>
    <t>กีฬาบาสเกตบอลในโอลิมปิกฤดูร้อน_2020_–_รอบคัดเลือก_3x3_ทีมหญิง</t>
  </si>
  <si>
    <t>กีฬาบาสเกตบอลในโอลิมปิกฤดูร้อน_2020_–_รอบคัดเลือก_ทีมชาย</t>
  </si>
  <si>
    <t>กีฬาบาสเกตบอลในโอลิมปิกฤดูร้อน_2020_–_รอบคัดเลือก_ทีมหญิง</t>
  </si>
  <si>
    <t>กีฬาบาสเกตบอลในโอลิมปิกเยาวชน</t>
  </si>
  <si>
    <t>กีฬาบาสเกตบอลในโอลิมปิกเยาวชนฤดูร้อน_2018</t>
  </si>
  <si>
    <t>กีฬาบาสเก็ตบอลในกีฬาแห่งชาติครั้งที่_41</t>
  </si>
  <si>
    <t>กีฬาบาสเก็ตบอลในกีฬาแห่งชาติครั้งที่_42</t>
  </si>
  <si>
    <t>กีฬาบิลเลียดและสนุกเกอร์ในซีเกมส์_2013</t>
  </si>
  <si>
    <t>กีฬาบิลเลียดและสนุกเกอร์ในซีเกมส์_2015</t>
  </si>
  <si>
    <t>กีฬาบิลเลียดและสนุกเกอร์ในซีเกมส์_2017</t>
  </si>
  <si>
    <t>กีฬาบิลเลียดในกีฬาแห่งชาติ_ครั้งที่_45</t>
  </si>
  <si>
    <t>กีฬาบิลเลียดในกีฬาแห่งชาติครั้งที่_44</t>
  </si>
  <si>
    <t>กีฬาบูโดในโอลิมปิกฤดูร้อน_1964</t>
  </si>
  <si>
    <t>กีฬาประจำชาติ</t>
  </si>
  <si>
    <t>กีฬาประเพณี_4_จอบ</t>
  </si>
  <si>
    <t>กีฬาประเพณี_๔_จอบแห่งชาติ</t>
  </si>
  <si>
    <t>กีฬาประเพณี๔จอบแห่งชาติ</t>
  </si>
  <si>
    <t>กีฬาประเภททีม</t>
  </si>
  <si>
    <t>กีฬาปัญจกีฬาทหารฤดูหนาวในโอลิมปิกฤดูหนาว</t>
  </si>
  <si>
    <t>กีฬาปัญจกีฬาสมัยใหม่ในโอลิมปิก</t>
  </si>
  <si>
    <t>กีฬาปัญจกีฬาสมัยใหม่ในโอลิมปิกฤดูร้อน</t>
  </si>
  <si>
    <t>กีฬาปัญจกีฬาสมัยใหม่ในโอลิมปิกฤดูร้อน_1912</t>
  </si>
  <si>
    <t>กีฬาปัญจกีฬาสมัยใหม่ในโอลิมปิกฤดูร้อน_1920</t>
  </si>
  <si>
    <t>กีฬาปัญจกีฬาสมัยใหม่ในโอลิมปิกฤดูร้อน_1924</t>
  </si>
  <si>
    <t>กีฬาปัญจกีฬาสมัยใหม่ในโอลิมปิกฤดูร้อน_1928</t>
  </si>
  <si>
    <t>กีฬาปัญจกีฬาสมัยใหม่ในโอลิมปิกฤดูร้อน_1932</t>
  </si>
  <si>
    <t>กีฬาปัญจกีฬาสมัยใหม่ในโอลิมปิกฤดูร้อน_1936</t>
  </si>
  <si>
    <t>กีฬาปัญจกีฬาสมัยใหม่ในโอลิมปิกฤดูร้อน_1948</t>
  </si>
  <si>
    <t>กีฬาปัญจกีฬาสมัยใหม่ในโอลิมปิกฤดูร้อน_1952</t>
  </si>
  <si>
    <t>กีฬาปัญจกีฬาสมัยใหม่ในโอลิมปิกฤดูร้อน_1956</t>
  </si>
  <si>
    <t>กีฬาปัญจกีฬาสมัยใหม่ในโอลิมปิกฤดูร้อน_1960</t>
  </si>
  <si>
    <t>กีฬาปัญจกีฬาสมัยใหม่ในโอลิมปิกฤดูร้อน_1964</t>
  </si>
  <si>
    <t>กีฬาปัญจกีฬาสมัยใหม่ในโอลิมปิกฤดูร้อน_1968</t>
  </si>
  <si>
    <t>กีฬาปัญจกีฬาสมัยใหม่ในโอลิมปิกฤดูร้อน_1972</t>
  </si>
  <si>
    <t>กีฬาปัญจกีฬาสมัยใหม่ในโอลิมปิกฤดูร้อน_1976</t>
  </si>
  <si>
    <t>กีฬาปัญจกีฬาสมัยใหม่ในโอลิมปิกฤดูร้อน_1980</t>
  </si>
  <si>
    <t>กีฬาปัญจกีฬาสมัยใหม่ในโอลิมปิกฤดูร้อน_1984</t>
  </si>
  <si>
    <t>กีฬาปัญจกีฬาสมัยใหม่ในโอลิมปิกฤดูร้อน_1988</t>
  </si>
  <si>
    <t>กีฬาปัญจกีฬาสมัยใหม่ในโอลิมปิกฤดูร้อน_1992</t>
  </si>
  <si>
    <t>กีฬาปัญจกีฬาสมัยใหม่ในโอลิมปิกฤดูร้อน_1996</t>
  </si>
  <si>
    <t>กีฬาปัญจกีฬาสมัยใหม่ในโอลิมปิกฤดูร้อน_2000</t>
  </si>
  <si>
    <t>กีฬาปัญจกีฬาสมัยใหม่ในโอลิมปิกฤดูร้อน_2004</t>
  </si>
  <si>
    <t>กีฬาปัญจกีฬาสมัยใหม่ในโอลิมปิกฤดูร้อน_2008</t>
  </si>
  <si>
    <t>กีฬาปัญจกีฬาสมัยใหม่ในโอลิมปิกฤดูร้อน_2012</t>
  </si>
  <si>
    <t>กีฬาปัญจกีฬาสมัยใหม่ในโอลิมปิกฤดูร้อน_2012_–_รอบคัดเลือก</t>
  </si>
  <si>
    <t>กีฬาปัญจกีฬาสมัยใหม่ในโอลิมปิกฤดูร้อน_2016</t>
  </si>
  <si>
    <t>กีฬาปัญจกีฬาสมัยใหม่ในโอลิมปิกฤดูร้อน_2016_–_รอบคัดเลือก</t>
  </si>
  <si>
    <t>กีฬาปัญจกีฬาสมัยใหม่ในโอลิมปิกฤดูร้อน_2020</t>
  </si>
  <si>
    <t>กีฬาปัญจกีฬาสมัยใหม่ในโอลิมปิกฤดูร้อน_2020_–_บุคคลชาย</t>
  </si>
  <si>
    <t>กีฬาปัญจกีฬาสมัยใหม่ในโอลิมปิกฤดูร้อน_2020_–_บุคคลหญิง</t>
  </si>
  <si>
    <t>กีฬาปัญจกีฬาสมัยใหม่ในโอลิมปิกฤดูร้อน_2020_–_รอบคัดเลือก</t>
  </si>
  <si>
    <t>กีฬาปัญจกีฬาสมัยใหม่ในโอลิมปิกเยาวชน</t>
  </si>
  <si>
    <t>กีฬาปัญจกีฬาสมัยใหม่ในโอลิมปิกเยาวชนฤดูร้อน_2010</t>
  </si>
  <si>
    <t>กีฬาปัญจกีฬาสมัยใหม่ในโอลิมปิกเยาวชนฤดูร้อน_2014</t>
  </si>
  <si>
    <t>กีฬาปัญจกีฬาสมัยใหม่ในโอลิมปิกเยาวชนฤดูร้อน_2018</t>
  </si>
  <si>
    <t>กีฬาปัญจักสีลัตในกีฬาแห่งชาติครั้งที่_41</t>
  </si>
  <si>
    <t>กีฬาปันจักสีลัตในกีฬาแห่งชาติครั้งที่_41</t>
  </si>
  <si>
    <t>กีฬาปันจักสีลัตในกีฬาแห่งชาติครั้งที่_42</t>
  </si>
  <si>
    <t>กีฬาปันจักสีลัตในซีเกมส์_2017</t>
  </si>
  <si>
    <t>กีฬาปาเป้า</t>
  </si>
  <si>
    <t>กีฬาปิงปองในโอลิมปิก</t>
  </si>
  <si>
    <t>กีฬาปีนหน้าผาในโอลิมปิกฤดูร้อน</t>
  </si>
  <si>
    <t>กีฬาปีนหน้าผาในโอลิมปิกฤดูร้อน_2020</t>
  </si>
  <si>
    <t>กีฬาปีนหน้าผาในโอลิมปิกฤดูร้อน_2020_–_บุคคลชาย</t>
  </si>
  <si>
    <t>กีฬาปีนหน้าผาในโอลิมปิกฤดูร้อน_2020_–_บุคคลหญิง</t>
  </si>
  <si>
    <t>กีฬาปีนหน้าผาในโอลิมปิกฤดูร้อน_2020_–_ผสม_บุคคลชาย</t>
  </si>
  <si>
    <t>กีฬาปีนหน้าผาในโอลิมปิกฤดูร้อน_2020_–_ผสม_บุคคลหญิง</t>
  </si>
  <si>
    <t>กีฬาปีนหน้าผาในโอลิมปิกฤดูร้อน_2020_–_รอบคัดเลือก</t>
  </si>
  <si>
    <t>กีฬาปีนหน้าผาในโอลิมปิกเยาวชนฤดูร้อน_2018</t>
  </si>
  <si>
    <t>กีฬาผู้พิการทางการได้ยินโลก</t>
  </si>
  <si>
    <t>กีฬาพาราลิมปิก</t>
  </si>
  <si>
    <t>กีฬาพื้นบ้าน</t>
  </si>
  <si>
    <t>กีฬาฟลอร์บอลในซีเกมส์_2015</t>
  </si>
  <si>
    <t>กีฬาฟลอร์บอลในซีเกมส์_2019</t>
  </si>
  <si>
    <t>กีฬาฟันดาบในกีฬาแห่งชาติครั้งที่_41</t>
  </si>
  <si>
    <t>กีฬาฟันดาบในกีฬาโอลิมปิกซ้อน_1906</t>
  </si>
  <si>
    <t>กีฬาฟันดาบในซีเกมส์_2015</t>
  </si>
  <si>
    <t>กีฬาฟันดาบในโอลิมปิก</t>
  </si>
  <si>
    <t>กีฬาฟันดาบในโอลิมปิกซ้อน_1906</t>
  </si>
  <si>
    <t>กีฬาฟันดาบในโอลิมปิกฤดูร้อน</t>
  </si>
  <si>
    <t>กีฬาฟันดาบในโอลิมปิกฤดูร้อน_1896</t>
  </si>
  <si>
    <t>กีฬาฟันดาบในโอลิมปิกฤดูร้อน_1900</t>
  </si>
  <si>
    <t>กีฬาฟันดาบในโอลิมปิกฤดูร้อน_1904</t>
  </si>
  <si>
    <t>กีฬาฟันดาบในโอลิมปิกฤดูร้อน_1908</t>
  </si>
  <si>
    <t>กีฬาฟันดาบในโอลิมปิกฤดูร้อน_1912</t>
  </si>
  <si>
    <t>กีฬาฟันดาบในโอลิมปิกฤดูร้อน_1920</t>
  </si>
  <si>
    <t>กีฬาฟันดาบในโอลิมปิกฤดูร้อน_1924</t>
  </si>
  <si>
    <t>กีฬาฟันดาบในโอลิมปิกฤดูร้อน_1928</t>
  </si>
  <si>
    <t>กีฬาฟันดาบในโอลิมปิกฤดูร้อน_1932</t>
  </si>
  <si>
    <t>กีฬาฟันดาบในโอลิมปิกฤดูร้อน_1936</t>
  </si>
  <si>
    <t>กีฬาฟันดาบในโอลิมปิกฤดูร้อน_1948</t>
  </si>
  <si>
    <t>กีฬาฟันดาบในโอลิมปิกฤดูร้อน_1952</t>
  </si>
  <si>
    <t>กีฬาฟันดาบในโอลิมปิกฤดูร้อน_1956</t>
  </si>
  <si>
    <t>กีฬาฟันดาบในโอลิมปิกฤดูร้อน_1960</t>
  </si>
  <si>
    <t>กีฬาฟันดาบในโอลิมปิกฤดูร้อน_1964</t>
  </si>
  <si>
    <t>กีฬาฟันดาบในโอลิมปิกฤดูร้อน_1968</t>
  </si>
  <si>
    <t>กีฬาฟันดาบในโอลิมปิกฤดูร้อน_1972</t>
  </si>
  <si>
    <t>กีฬาฟันดาบในโอลิมปิกฤดูร้อน_1976</t>
  </si>
  <si>
    <t>กีฬาฟันดาบในโอลิมปิกฤดูร้อน_1980</t>
  </si>
  <si>
    <t>กีฬาฟันดาบในโอลิมปิกฤดูร้อน_1984</t>
  </si>
  <si>
    <t>กีฬาฟันดาบในโอลิมปิกฤดูร้อน_1988</t>
  </si>
  <si>
    <t>กีฬาฟันดาบในโอลิมปิกฤดูร้อน_1992</t>
  </si>
  <si>
    <t>กีฬาฟันดาบในโอลิมปิกฤดูร้อน_1996</t>
  </si>
  <si>
    <t>กีฬาฟันดาบในโอลิมปิกฤดูร้อน_2000</t>
  </si>
  <si>
    <t>กีฬาฟันดาบในโอลิมปิกฤดูร้อน_2004</t>
  </si>
  <si>
    <t>กีฬาฟันดาบในโอลิมปิกฤดูร้อน_2008</t>
  </si>
  <si>
    <t>กีฬาฟันดาบในโอลิมปิกฤดูร้อน_2008_–_รอบคัดเลือก</t>
  </si>
  <si>
    <t>กีฬาฟันดาบในโอลิมปิกฤดูร้อน_2012</t>
  </si>
  <si>
    <t>กีฬาฟันดาบในโอลิมปิกฤดูร้อน_2012_–_ฟอยล์ทีมชาย</t>
  </si>
  <si>
    <t>กีฬาฟันดาบในโอลิมปิกฤดูร้อน_2012_–_ฟอยล์ทีมหญิง</t>
  </si>
  <si>
    <t>กีฬาฟันดาบในโอลิมปิกฤดูร้อน_2012_–_ฟอยล์บุคคลชาย</t>
  </si>
  <si>
    <t>กีฬาฟันดาบในโอลิมปิกฤดูร้อน_2012_–_ฟอยล์บุคคลหญิง</t>
  </si>
  <si>
    <t>กีฬาฟันดาบในโอลิมปิกฤดูร้อน_2012_–_รอบคัดเลือก</t>
  </si>
  <si>
    <t>กีฬาฟันดาบในโอลิมปิกฤดูร้อน_2012_–_เซเบอร์ทีมชาย</t>
  </si>
  <si>
    <t>กีฬาฟันดาบในโอลิมปิกฤดูร้อน_2012_–_เซเบอร์บุคคลชาย</t>
  </si>
  <si>
    <t>กีฬาฟันดาบในโอลิมปิกฤดูร้อน_2012_–_เซเบอร์บุคคลหญิง</t>
  </si>
  <si>
    <t>กีฬาฟันดาบในโอลิมปิกฤดูร้อน_2012_–_เอเป้ทีมหญิง</t>
  </si>
  <si>
    <t>กีฬาฟันดาบในโอลิมปิกฤดูร้อน_2012_–_เอเป้บุคคลชาย</t>
  </si>
  <si>
    <t>กีฬาฟันดาบในโอลิมปิกฤดูร้อน_2012_–_เอเป้บุคคลหญิง</t>
  </si>
  <si>
    <t>กีฬาฟันดาบในโอลิมปิกฤดูร้อน_2016</t>
  </si>
  <si>
    <t>กีฬาฟันดาบในโอลิมปิกฤดูร้อน_2016_–_รอบคัดเลือก</t>
  </si>
  <si>
    <t>กีฬาฟันดาบในโอลิมปิกฤดูร้อน_2020</t>
  </si>
  <si>
    <t>กีฬาฟันดาบในโอลิมปิกฤดูร้อน_2020_–_ฟอยล์_ทีมชาย</t>
  </si>
  <si>
    <t>กีฬาฟันดาบในโอลิมปิกฤดูร้อน_2020_–_ฟอยล์_ทีมหญิง</t>
  </si>
  <si>
    <t>กีฬาฟันดาบในโอลิมปิกฤดูร้อน_2020_–_ฟอยล์_บุคคลชาย</t>
  </si>
  <si>
    <t>กีฬาฟันดาบในโอลิมปิกฤดูร้อน_2020_–_ฟอยล์_บุคคลหญิง</t>
  </si>
  <si>
    <t>กีฬาฟันดาบในโอลิมปิกฤดูร้อน_2020_–_รอบคัดเลือก</t>
  </si>
  <si>
    <t>กีฬาฟันดาบในโอลิมปิกฤดูร้อน_2020_–_เซเบอร์_ทีมชาย</t>
  </si>
  <si>
    <t>กีฬาฟันดาบในโอลิมปิกฤดูร้อน_2020_–_เซเบอร์_ทีมหญิง</t>
  </si>
  <si>
    <t>กีฬาฟันดาบในโอลิมปิกฤดูร้อน_2020_–_เซเบอร์_บุคคลชาย</t>
  </si>
  <si>
    <t>กีฬาฟันดาบในโอลิมปิกฤดูร้อน_2020_–_เซเบอร์_บุคคลหญิง</t>
  </si>
  <si>
    <t>กีฬาฟันดาบในโอลิมปิกฤดูร้อน_2020_–_เอเป้_ทีมชาย</t>
  </si>
  <si>
    <t>กีฬาฟันดาบในโอลิมปิกฤดูร้อน_2020_–_เอเป้_ทีมหญิง</t>
  </si>
  <si>
    <t>กีฬาฟันดาบในโอลิมปิกฤดูร้อน_2020_–_เอเป้_บุคคลชาย</t>
  </si>
  <si>
    <t>กีฬาฟันดาบในโอลิมปิกฤดูร้อน_2020_–_เอเป้_บุคคลหญิง</t>
  </si>
  <si>
    <t>กีฬาฟันดาบในโอลิมปิกเยาวชน</t>
  </si>
  <si>
    <t>กีฬาฟันดาบในโอลิมปิกเยาวชนฤดูร้อน_2010</t>
  </si>
  <si>
    <t>กีฬาฟันดาบในโอลิมปิกเยาวชนฤดูร้อน_2014</t>
  </si>
  <si>
    <t>กีฬาฟันดาบในโอลิมปิกเยาวชนฤดูร้อน_2018</t>
  </si>
  <si>
    <t>กีฬาฟันดาบไทย</t>
  </si>
  <si>
    <t>กีฬาฟุตซอลในกีฬาแห่งชาติครั้งที่_41</t>
  </si>
  <si>
    <t>กีฬาฟุตซอลในกีฬาแห่งชาติครั้งที่_42</t>
  </si>
  <si>
    <t>กีฬาฟุตซอลในซีเกมส์_2017</t>
  </si>
  <si>
    <t>กีฬาฟุตซอลในซีเกมส์_2017_–_ทีมชาย</t>
  </si>
  <si>
    <t>กีฬาฟุตซอลในซีเกมส์_2017_–_ทีมหญิง</t>
  </si>
  <si>
    <t>กีฬาฟุตซอลในโอลิมปิกเยาวชนฤดูร้อน_2018</t>
  </si>
  <si>
    <t>กีฬาฟุตบอลชายในโอลิมปิกฤดูร้อน_1960_–_รอบคัดเลือก</t>
  </si>
  <si>
    <t>กีฬาฟุตบอลชายในโอลิมปิกฤดูร้อน_1964_–_รอบคัดเลือก</t>
  </si>
  <si>
    <t>กีฬาฟุตบอลชายในโอลิมปิกฤดูร้อน_1968_–_รอบคัดเลือก</t>
  </si>
  <si>
    <t>กีฬาฟุตบอลชายในโอลิมปิกฤดูร้อน_1972_–_รอบคัดเลือก</t>
  </si>
  <si>
    <t>กีฬาฟุตบอลชายในโอลิมปิกฤดูร้อน_1976_–_รอบคัดเลือก</t>
  </si>
  <si>
    <t>กีฬาฟุตบอลชายในโอลิมปิกฤดูร้อน_1980_–_รอบคัดเลือก</t>
  </si>
  <si>
    <t>กีฬาฟุตบอลชายในโอลิมปิกฤดูร้อน_1984_–_รอบคัดเลือก</t>
  </si>
  <si>
    <t>กีฬาฟุตบอลชายในโอลิมปิกฤดูร้อน_1988_–_รอบคัดเลือก</t>
  </si>
  <si>
    <t>กีฬาฟุตบอลชายในโอลิมปิกฤดูร้อน_1992_–_รอบคัดเลือก</t>
  </si>
  <si>
    <t>กีฬาฟุตบอลชายในโอลิมปิกฤดูร้อน_1996_–_รอบคัดเลือก</t>
  </si>
  <si>
    <t>กีฬาฟุตบอลชายในโอลิมปิกฤดูร้อน_2008_–_รอบคัดเลือก</t>
  </si>
  <si>
    <t>กีฬาฟุตบอลชายในโอลิมปิกฤดูร้อน_2012_–_รอบคัดเลือก</t>
  </si>
  <si>
    <t>กีฬาฟุตบอลชายในโอลิมปิกฤดูร้อน_2020_–_รอบคัดเลือก</t>
  </si>
  <si>
    <t>กีฬาฟุตบอลสมาคมในโอลิมปิกฤดูร้อน_1956</t>
  </si>
  <si>
    <t>กีฬาฟุตบอลสมาคมในโอลิมปิกฤดูร้อน_1956_–_รอบคัดเลือก</t>
  </si>
  <si>
    <t>กีฬาฟุตบอลหญิงในโอลิมปิกฤดูร้อน_2004_–_รอบคัดเลือก</t>
  </si>
  <si>
    <t>กีฬาฟุตบอลหญิงในโอลิมปิกฤดูร้อน_2008_–_รอบคัดเลือก</t>
  </si>
  <si>
    <t>กีฬาฟุตบอลหญิงในโอลิมปิกฤดูร้อน_2012_–_รอบคัดเลือก</t>
  </si>
  <si>
    <t>กีฬาฟุตบอลหญิงในโอลิมปิกฤดูร้อน_2020_–_รอบคัดเลือก</t>
  </si>
  <si>
    <t>กีฬาฟุตบอลและฟุตซอลโอลิมปิกเยาวชนฤดูร้อน</t>
  </si>
  <si>
    <t>กีฬาฟุตบอลและฟุตซอลในโอลิมปิกเยาวชนฤดูร้อน</t>
  </si>
  <si>
    <t>กีฬาฟุตบอลในกีฬาแห่งชาติครั้งที่_41</t>
  </si>
  <si>
    <t>กีฬาฟุตบอลในกีฬาแห่งชาติครั้งที่_42</t>
  </si>
  <si>
    <t>กีฬาฟุตบอลในกีฬาแห่งชาติครั้งที่_44</t>
  </si>
  <si>
    <t>กีฬาฟุตบอลในซีเกมส์_2017</t>
  </si>
  <si>
    <t>กีฬาฟุตบอลในซีเกมส์_2017_–_ทีมชาย</t>
  </si>
  <si>
    <t>กีฬาฟุตบอลในซีเกมส์_2017_–_ทีมหญิง</t>
  </si>
  <si>
    <t>กีฬาฟุตบอลในซีเกมส์_2017_–_ผู้เล่นทีมชาย</t>
  </si>
  <si>
    <t>กีฬาฟุตบอลในซีเกมส์_2017_–_ผู้เล่นทีมหญิง</t>
  </si>
  <si>
    <t>กีฬาฟุตบอลในซีเกมส์_2019</t>
  </si>
  <si>
    <t>กีฬาฟุตบอลในซีเกมส์_2019_–_ทีมชาย</t>
  </si>
  <si>
    <t>กีฬาฟุตบอลในซีเกมส์_2019_–_ทีมหญิง</t>
  </si>
  <si>
    <t>กีฬาฟุตบอลในโอลิมปิก</t>
  </si>
  <si>
    <t>กีฬาฟุตบอลในโอลิมปิกซ้อน_1906</t>
  </si>
  <si>
    <t>กีฬาฟุตบอลในโอลิมปิกฤดูร้อน</t>
  </si>
  <si>
    <t>กีฬาฟุตบอลในโอลิมปิกฤดูร้อน_1900</t>
  </si>
  <si>
    <t>กีฬาฟุตบอลในโอลิมปิกฤดูร้อน_1904</t>
  </si>
  <si>
    <t>กีฬาฟุตบอลในโอลิมปิกฤดูร้อน_1908</t>
  </si>
  <si>
    <t>กีฬาฟุตบอลในโอลิมปิกฤดูร้อน_1912</t>
  </si>
  <si>
    <t>กีฬาฟุตบอลในโอลิมปิกฤดูร้อน_1920</t>
  </si>
  <si>
    <t>กีฬาฟุตบอลในโอลิมปิกฤดูร้อน_1924</t>
  </si>
  <si>
    <t>กีฬาฟุตบอลในโอลิมปิกฤดูร้อน_1928</t>
  </si>
  <si>
    <t>กีฬาฟุตบอลในโอลิมปิกฤดูร้อน_1936</t>
  </si>
  <si>
    <t>กีฬาฟุตบอลในโอลิมปิกฤดูร้อน_1948</t>
  </si>
  <si>
    <t>กีฬาฟุตบอลในโอลิมปิกฤดูร้อน_1952</t>
  </si>
  <si>
    <t>กีฬาฟุตบอลในโอลิมปิกฤดูร้อน_1960</t>
  </si>
  <si>
    <t>กีฬาฟุตบอลในโอลิมปิกฤดูร้อน_1964</t>
  </si>
  <si>
    <t>กีฬาฟุตบอลในโอลิมปิกฤดูร้อน_1968</t>
  </si>
  <si>
    <t>กีฬาฟุตบอลในโอลิมปิกฤดูร้อน_1972</t>
  </si>
  <si>
    <t>กีฬาฟุตบอลในโอลิมปิกฤดูร้อน_1976</t>
  </si>
  <si>
    <t>กีฬาฟุตบอลในโอลิมปิกฤดูร้อน_1980</t>
  </si>
  <si>
    <t>กีฬาฟุตบอลในโอลิมปิกฤดูร้อน_1984</t>
  </si>
  <si>
    <t>กีฬาฟุตบอลในโอลิมปิกฤดูร้อน_1988</t>
  </si>
  <si>
    <t>กีฬาฟุตบอลในโอลิมปิกฤดูร้อน_1992</t>
  </si>
  <si>
    <t>กีฬาฟุตบอลในโอลิมปิกฤดูร้อน_1996</t>
  </si>
  <si>
    <t>กีฬาฟุตบอลในโอลิมปิกฤดูร้อน_2000</t>
  </si>
  <si>
    <t>กีฬาฟุตบอลในโอลิมปิกฤดูร้อน_2004</t>
  </si>
  <si>
    <t>กีฬาฟุตบอลในโอลิมปิกฤดูร้อน_2008</t>
  </si>
  <si>
    <t>กีฬาฟุตบอลในโอลิมปิกฤดูร้อน_2012</t>
  </si>
  <si>
    <t>กีฬาฟุตบอลในโอลิมปิกฤดูร้อน_2016</t>
  </si>
  <si>
    <t>กีฬาฟุตบอลในโอลิมปิกฤดูร้อน_2016_–_ทีมชาย</t>
  </si>
  <si>
    <t>กีฬาฟุตบอลในโอลิมปิกฤดูร้อน_2016_–_ทีมชาย_–_กลุ่มซี</t>
  </si>
  <si>
    <t>กีฬาฟุตบอลในโอลิมปิกฤดูร้อน_2016_–_ทีมชาย_–_กลุ่มดี</t>
  </si>
  <si>
    <t>กีฬาฟุตบอลในโอลิมปิกฤดูร้อน_2016_–_ทีมชาย_–_กลุ่มบี</t>
  </si>
  <si>
    <t>กีฬาฟุตบอลในโอลิมปิกฤดูร้อน_2016_–_ทีมชาย_–_กลุ่มเอ</t>
  </si>
  <si>
    <t>กีฬาฟุตบอลในโอลิมปิกฤดูร้อน_2016_–_ทีมชาย_–_รอบแพ้คัดออก</t>
  </si>
  <si>
    <t>กีฬาฟุตบอลในโอลิมปิกฤดูร้อน_2016_–_ทีมหญิง</t>
  </si>
  <si>
    <t>กีฬาฟุตบอลในโอลิมปิกฤดูร้อน_2016_–_ทีมหญิง_–_กลุ่ม_จี</t>
  </si>
  <si>
    <t>กีฬาฟุตบอลในโอลิมปิกฤดูร้อน_2016_–_ทีมหญิง_–_กลุ่มจี</t>
  </si>
  <si>
    <t>กีฬาฟุตบอลในโอลิมปิกฤดูร้อน_2016_–_ทีมหญิง_–_กลุ่มอี</t>
  </si>
  <si>
    <t>กีฬาฟุตบอลในโอลิมปิกฤดูร้อน_2016_–_ทีมหญิง_–_กลุ่มเอฟ</t>
  </si>
  <si>
    <t>กีฬาฟุตบอลในโอลิมปิกฤดูร้อน_2016_–_ทีมหญิง_–_รอบแพ้คัดออก</t>
  </si>
  <si>
    <t>กีฬาฟุตบอลในโอลิมปิกฤดูร้อน_2020</t>
  </si>
  <si>
    <t>กีฬาฟุตบอลในโอลิมปิกฤดูร้อน_2020_–_ทีมชาย</t>
  </si>
  <si>
    <t>กีฬาฟุตบอลในโอลิมปิกฤดูร้อน_2020_–_ทีมชาย_–_กลุ่มซี</t>
  </si>
  <si>
    <t>กีฬาฟุตบอลในโอลิมปิกฤดูร้อน_2020_–_ทีมชาย_–_กลุ่มดี</t>
  </si>
  <si>
    <t>กีฬาฟุตบอลในโอลิมปิกฤดูร้อน_2020_–_ทีมชาย_–_กลุ่มบี</t>
  </si>
  <si>
    <t>กีฬาฟุตบอลในโอลิมปิกฤดูร้อน_2020_–_ทีมชาย_–_กลุ่มเอ</t>
  </si>
  <si>
    <t>กีฬาฟุตบอลในโอลิมปิกฤดูร้อน_2020_–_ทีมชาย_–_รอบชิงชนะเลิศ</t>
  </si>
  <si>
    <t>กีฬาฟุตบอลในโอลิมปิกฤดูร้อน_2020_–_ทีมชาย_–_รอบแพ้คัดออก</t>
  </si>
  <si>
    <t>กีฬาฟุตบอลในโอลิมปิกฤดูร้อน_2020_–_ทีมหญิง</t>
  </si>
  <si>
    <t>กีฬาฟุตบอลในโอลิมปิกฤดูร้อน_2020_–_ทีมหญิง_–_กลุ่มจี</t>
  </si>
  <si>
    <t>กีฬาฟุตบอลในโอลิมปิกฤดูร้อน_2020_–_ทีมหญิง_–_กลุ่มอี</t>
  </si>
  <si>
    <t>กีฬาฟุตบอลในโอลิมปิกฤดูร้อน_2020_–_ทีมหญิง_–_กลุ่มเอฟ</t>
  </si>
  <si>
    <t>กีฬาฟุตบอลในโอลิมปิกฤดูร้อน_2020_–_ทีมหญิง_–_รอบชิงชนะเลิศ</t>
  </si>
  <si>
    <t>กีฬาฟุตบอลในโอลิมปิกฤดูร้อน_2020_–_ทีมหญิง_–_รอบแพ้คัดออก</t>
  </si>
  <si>
    <t>กีฬาฟุตบอลในโอลิมปิกฤดูร้อน_2020_–_รอบคัดเลือกชาย</t>
  </si>
  <si>
    <t>กีฬาฟุตบอลในโอลิมปิกฤดูร้อน_2020_–_รอบคัดเลือกหญิง</t>
  </si>
  <si>
    <t>กีฬาฟุตบอลในโอลิมปิกเยาวชน</t>
  </si>
  <si>
    <t>กีฬาฟุตบอลในโอลิมปิกเยาวชนฤดูร้อน_2010</t>
  </si>
  <si>
    <t>กีฬาฟุตบอลในโอลิมปิกเยาวชนฤดูร้อน_2014</t>
  </si>
  <si>
    <t>กีฬาภูมิภาคเอเชียกลาง</t>
  </si>
  <si>
    <t>กีฬาภูมิภาคเอเชียกลาง_1995</t>
  </si>
  <si>
    <t>กีฬาภูมิภาคเอเชียกลาง_1997</t>
  </si>
  <si>
    <t>กีฬาภูมิภาคเอเชียกลาง_1999</t>
  </si>
  <si>
    <t>กีฬาภูมิภาคเอเชียกลาง_2003</t>
  </si>
  <si>
    <t>กีฬาภูมิภาคเอเชียกลาง_2005</t>
  </si>
  <si>
    <t>กีฬาภูมิภาคเอเชียตะวันตก</t>
  </si>
  <si>
    <t>กีฬาภูมิภาคเอเชียตะวันตก_1997</t>
  </si>
  <si>
    <t>กีฬาภูมิภาคเอเชียตะวันตก_2002</t>
  </si>
  <si>
    <t>กีฬาภูมิภาคเอเชียตะวันตก_2005</t>
  </si>
  <si>
    <t>กีฬาภูมิภาคเอเชียตะวันออก</t>
  </si>
  <si>
    <t>กีฬาภูมิภาคเอเชียตะวันออก_1993</t>
  </si>
  <si>
    <t>กีฬาภูมิภาคเอเชียตะวันออก_1997</t>
  </si>
  <si>
    <t>กีฬาภูมิภาคเอเชียตะวันออก_2001</t>
  </si>
  <si>
    <t>กีฬาภูมิภาคเอเชียตะวันออก_2005</t>
  </si>
  <si>
    <t>กีฬาภูมิภาคเอเชียตะวันออก_2009</t>
  </si>
  <si>
    <t>กีฬาภูมิภาคเอเชียตะวันออก_2013</t>
  </si>
  <si>
    <t>กีฬาภูมิภาคเอเชียตะวันออกเฉียงใต้(กีฬาซีเกมส์)_2005</t>
  </si>
  <si>
    <t>กีฬาภูมิภาคเอเชียตะวันออกเฉียงใต้(กีฬาซีเกมส์)_2007</t>
  </si>
  <si>
    <t>กีฬาภูมิภาคเอเชียตะวันออกเฉียงใต้(กีฬาซีเกมส์)_2009</t>
  </si>
  <si>
    <t>กีฬาภูมิภาคเอเชียใต้</t>
  </si>
  <si>
    <t>กีฬาภูมิภาคเอเชียใต้_1984</t>
  </si>
  <si>
    <t>กีฬาภูมิภาคเอเชียใต้_1985</t>
  </si>
  <si>
    <t>กีฬาภูมิภาคเอเชียใต้_1987</t>
  </si>
  <si>
    <t>กีฬาภูมิภาคเอเชียใต้_1989</t>
  </si>
  <si>
    <t>กีฬาภูมิภาคเอเชียใต้_1991</t>
  </si>
  <si>
    <t>กีฬาภูมิภาคเอเชียใต้_1993</t>
  </si>
  <si>
    <t>กีฬาภูมิภาคเอเชียใต้_1995</t>
  </si>
  <si>
    <t>กีฬาภูมิภาคเอเชียใต้_1999</t>
  </si>
  <si>
    <t>กีฬาภูมิภาคเอเชียใต้_2004</t>
  </si>
  <si>
    <t>กีฬาภูมิภาคเอเชียใต้_2006</t>
  </si>
  <si>
    <t>กีฬาภูมิภาคเอเชียใต้_2010</t>
  </si>
  <si>
    <t>กีฬามวย</t>
  </si>
  <si>
    <t>กีฬามวยปล้ำในกีฬาแห่งชาติครั้งที่_41</t>
  </si>
  <si>
    <t>กีฬามวยปล้ำในกีฬาแห่งชาติครั้งที่_42</t>
  </si>
  <si>
    <t>กีฬามวยปล้ำในโอลิมปิก</t>
  </si>
  <si>
    <t>กีฬามวยปล้ำในโอลิมปิกซ้อน_1906</t>
  </si>
  <si>
    <t>กีฬามวยปล้ำในโอลิมปิกฤดูร้อน</t>
  </si>
  <si>
    <t>กีฬามวยปล้ำในโอลิมปิกฤดูร้อน_1896</t>
  </si>
  <si>
    <t>กีฬามวยปล้ำในโอลิมปิกฤดูร้อน_1896_–_กรีก-โรมัน_ชาย</t>
  </si>
  <si>
    <t>กีฬามวยปล้ำในโอลิมปิกฤดูร้อน_1904</t>
  </si>
  <si>
    <t>กีฬามวยปล้ำในโอลิมปิกฤดูร้อน_1908</t>
  </si>
  <si>
    <t>กีฬามวยปล้ำในโอลิมปิกฤดูร้อน_1912</t>
  </si>
  <si>
    <t>กีฬามวยปล้ำในโอลิมปิกฤดูร้อน_1920</t>
  </si>
  <si>
    <t>กีฬามวยปล้ำในโอลิมปิกฤดูร้อน_1924</t>
  </si>
  <si>
    <t>กีฬามวยปล้ำในโอลิมปิกฤดูร้อน_1928</t>
  </si>
  <si>
    <t>กีฬามวยปล้ำในโอลิมปิกฤดูร้อน_1932</t>
  </si>
  <si>
    <t>กีฬามวยปล้ำในโอลิมปิกฤดูร้อน_1936</t>
  </si>
  <si>
    <t>กีฬามวยปล้ำในโอลิมปิกฤดูร้อน_1948</t>
  </si>
  <si>
    <t>กีฬามวยปล้ำในโอลิมปิกฤดูร้อน_1952</t>
  </si>
  <si>
    <t>กีฬามวยปล้ำในโอลิมปิกฤดูร้อน_1956</t>
  </si>
  <si>
    <t>กีฬามวยปล้ำในโอลิมปิกฤดูร้อน_1960</t>
  </si>
  <si>
    <t>กีฬามวยปล้ำในโอลิมปิกฤดูร้อน_1964</t>
  </si>
  <si>
    <t>กีฬามวยปล้ำในโอลิมปิกฤดูร้อน_1968</t>
  </si>
  <si>
    <t>กีฬามวยปล้ำในโอลิมปิกฤดูร้อน_1972</t>
  </si>
  <si>
    <t>กีฬามวยปล้ำในโอลิมปิกฤดูร้อน_1976</t>
  </si>
  <si>
    <t>กีฬามวยปล้ำในโอลิมปิกฤดูร้อน_1980</t>
  </si>
  <si>
    <t>กีฬามวยปล้ำในโอลิมปิกฤดูร้อน_1984</t>
  </si>
  <si>
    <t>กีฬามวยปล้ำในโอลิมปิกฤดูร้อน_1988</t>
  </si>
  <si>
    <t>กีฬามวยปล้ำในโอลิมปิกฤดูร้อน_1992</t>
  </si>
  <si>
    <t>กีฬามวยปล้ำในโอลิมปิกฤดูร้อน_1996</t>
  </si>
  <si>
    <t>กีฬามวยปล้ำในโอลิมปิกฤดูร้อน_2000</t>
  </si>
  <si>
    <t>กีฬามวยปล้ำในโอลิมปิกฤดูร้อน_2000_–_รอบคัดเลือก</t>
  </si>
  <si>
    <t>กีฬามวยปล้ำในโอลิมปิกฤดูร้อน_2004</t>
  </si>
  <si>
    <t>กีฬามวยปล้ำในโอลิมปิกฤดูร้อน_2004_–_รอบคัดเลือก</t>
  </si>
  <si>
    <t>กีฬามวยปล้ำในโอลิมปิกฤดูร้อน_2008</t>
  </si>
  <si>
    <t>กีฬามวยปล้ำในโอลิมปิกฤดูร้อน_2008_–_รอบคัดเลือก</t>
  </si>
  <si>
    <t>กีฬามวยปล้ำในโอลิมปิกฤดูร้อน_2012</t>
  </si>
  <si>
    <t>กีฬามวยปล้ำในโอลิมปิกฤดูร้อน_2012_–_ฟรีสไตล์ไม่เกิน_120_กิโลกรัม_ชาย</t>
  </si>
  <si>
    <t>กีฬามวยปล้ำในโอลิมปิกฤดูร้อน_2012_–_ฟรีสไตล์ไม่เกิน_48_กิโลกรัม_หญิง</t>
  </si>
  <si>
    <t>กีฬามวยปล้ำในโอลิมปิกฤดูร้อน_2012_–_ฟรีสไตล์ไม่เกิน_55_กิโลกรัม_ชาย</t>
  </si>
  <si>
    <t>กีฬามวยปล้ำในโอลิมปิกฤดูร้อน_2012_–_ฟรีสไตล์ไม่เกิน_55_กิโลกรัม_หญิง</t>
  </si>
  <si>
    <t>กีฬามวยปล้ำในโอลิมปิกฤดูร้อน_2012_–_ฟรีสไตล์ไม่เกิน_60_กิโลกรัม_ชาย</t>
  </si>
  <si>
    <t>กีฬามวยปล้ำในโอลิมปิกฤดูร้อน_2012_–_ฟรีสไตล์ไม่เกิน_63_กิโลกรัม_หญิง</t>
  </si>
  <si>
    <t>กีฬามวยปล้ำในโอลิมปิกฤดูร้อน_2012_–_ฟรีสไตล์ไม่เกิน_66_กิโลกรัม_ชาย</t>
  </si>
  <si>
    <t>กีฬามวยปล้ำในโอลิมปิกฤดูร้อน_2012_–_ฟรีสไตล์ไม่เกิน_72_กิโลกรัม_หญิง</t>
  </si>
  <si>
    <t>กีฬามวยปล้ำในโอลิมปิกฤดูร้อน_2012_–_ฟรีสไตล์ไม่เกิน_74_กิโลกรัม_ชาย</t>
  </si>
  <si>
    <t>กีฬามวยปล้ำในโอลิมปิกฤดูร้อน_2012_–_ฟรีสไตล์ไม่เกิน_84_กิโลกรัม_ชาย</t>
  </si>
  <si>
    <t>กีฬามวยปล้ำในโอลิมปิกฤดูร้อน_2012_–_ฟรีสไตล์ไม่เกิน_96_กิโลกรัม_ชาย</t>
  </si>
  <si>
    <t>กีฬามวยปล้ำในโอลิมปิกฤดูร้อน_2012_–_รอบคัดเลือก</t>
  </si>
  <si>
    <t>กีฬามวยปล้ำในโอลิมปิกฤดูร้อน_2012_–_เกรกโกร-โรมันไม่เกิน_120_กิโลกรัม_ชาย</t>
  </si>
  <si>
    <t>กีฬามวยปล้ำในโอลิมปิกฤดูร้อน_2012_–_เกรกโกร-โรมันไม่เกิน_55_กิโลกรัม_ชาย</t>
  </si>
  <si>
    <t>กีฬามวยปล้ำในโอลิมปิกฤดูร้อน_2012_–_เกรกโกร-โรมันไม่เกิน_60_กิโลกรัม_ชาย</t>
  </si>
  <si>
    <t>กีฬามวยปล้ำในโอลิมปิกฤดูร้อน_2012_–_เกรกโกร-โรมันไม่เกิน_66_กิโลกรัม_ชาย</t>
  </si>
  <si>
    <t>กีฬามวยปล้ำในโอลิมปิกฤดูร้อน_2012_–_เกรกโกร-โรมันไม่เกิน_74_กิโลกรัม_ชาย</t>
  </si>
  <si>
    <t>กีฬามวยปล้ำในโอลิมปิกฤดูร้อน_2012_–_เกรกโกร-โรมันไม่เกิน_84_กิโลกรัม_ชาย</t>
  </si>
  <si>
    <t>กีฬามวยปล้ำในโอลิมปิกฤดูร้อน_2012_–_เกรกโกร-โรมันไม่เกิน_96_กิโลกรัม_ชาย</t>
  </si>
  <si>
    <t>กีฬามวยปล้ำในโอลิมปิกฤดูร้อน_2016</t>
  </si>
  <si>
    <t>กีฬามวยปล้ำในโอลิมปิกฤดูร้อน_2016_–_รอบคัดเลือก</t>
  </si>
  <si>
    <t>กีฬามวยปล้ำในโอลิมปิกฤดูร้อน_2020</t>
  </si>
  <si>
    <t>กีฬามวยปล้ำในโอลิมปิกฤดูร้อน_2020_–_ฟรีสไตล์_รุ่นน้ำหนักไม่เกิน_125_กิโลกรัม_บุคคลชาย</t>
  </si>
  <si>
    <t>กีฬามวยปล้ำในโอลิมปิกฤดูร้อน_2020_–_ฟรีสไตล์_รุ่นน้ำหนักไม่เกิน_50_กิโลกรัม_บุคคลหญิง</t>
  </si>
  <si>
    <t>กีฬามวยปล้ำในโอลิมปิกฤดูร้อน_2020_–_ฟรีสไตล์_รุ่นน้ำหนักไม่เกิน_53_กิโลกรัม_บุคคลหญิง</t>
  </si>
  <si>
    <t>กีฬามวยปล้ำในโอลิมปิกฤดูร้อน_2020_–_ฟรีสไตล์_รุ่นน้ำหนักไม่เกิน_57_กิโลกรัม_บุคคลชาย</t>
  </si>
  <si>
    <t>กีฬามวยปล้ำในโอลิมปิกฤดูร้อน_2020_–_ฟรีสไตล์_รุ่นน้ำหนักไม่เกิน_57_กิโลกรัม_บุคคลหญิง</t>
  </si>
  <si>
    <t>กีฬามวยปล้ำในโอลิมปิกฤดูร้อน_2020_–_ฟรีสไตล์_รุ่นน้ำหนักไม่เกิน_62_กิโลกรัม_บุคคลหญิง</t>
  </si>
  <si>
    <t>กีฬามวยปล้ำในโอลิมปิกฤดูร้อน_2020_–_ฟรีสไตล์_รุ่นน้ำหนักไม่เกิน_65_กิโลกรัม_บุคคลชาย</t>
  </si>
  <si>
    <t>กีฬามวยปล้ำในโอลิมปิกฤดูร้อน_2020_–_ฟรีสไตล์_รุ่นน้ำหนักไม่เกิน_68_กิโลกรัม_บุคคลหญิง</t>
  </si>
  <si>
    <t>กีฬามวยปล้ำในโอลิมปิกฤดูร้อน_2020_–_ฟรีสไตล์_รุ่นน้ำหนักไม่เกิน_74_กิโลกรัม_บุคคลชาย</t>
  </si>
  <si>
    <t>กีฬามวยปล้ำในโอลิมปิกฤดูร้อน_2020_–_ฟรีสไตล์_รุ่นน้ำหนักไม่เกิน_76_กิโลกรัม_บุคคลหญิง</t>
  </si>
  <si>
    <t>กีฬามวยปล้ำในโอลิมปิกฤดูร้อน_2020_–_ฟรีสไตล์_รุ่นน้ำหนักไม่เกิน_86_กิโลกรัม_บุคคลชาย</t>
  </si>
  <si>
    <t>กีฬามวยปล้ำในโอลิมปิกฤดูร้อน_2020_–_ฟรีสไตล์_รุ่นน้ำหนักไม่เกิน_97_กิโลกรัม_บุคคลชาย</t>
  </si>
  <si>
    <t>กีฬามวยปล้ำในโอลิมปิกฤดูร้อน_2020_–_รอบคัดเลือก</t>
  </si>
  <si>
    <t>กีฬามวยปล้ำในโอลิมปิกฤดูร้อน_2020_–_เกรโก-โรมัน_รุ่นน้ำหนักไม่เกิน_130_กิโลกรัม_บุคคลชาย</t>
  </si>
  <si>
    <t>กีฬามวยปล้ำในโอลิมปิกฤดูร้อน_2020_–_เกรโก-โรมัน_รุ่นน้ำหนักไม่เกิน_60_กิโลกรัม_บุคคลชาย</t>
  </si>
  <si>
    <t>กีฬามวยปล้ำในโอลิมปิกฤดูร้อน_2020_–_เกรโก-โรมัน_รุ่นน้ำหนักไม่เกิน_67_กิโลกรัม_บุคคลชาย</t>
  </si>
  <si>
    <t>กีฬามวยปล้ำในโอลิมปิกฤดูร้อน_2020_–_เกรโก-โรมัน_รุ่นน้ำหนักไม่เกิน_77_กิโลกรัม_บุคคลชาย</t>
  </si>
  <si>
    <t>กีฬามวยปล้ำในโอลิมปิกฤดูร้อน_2020_–_เกรโก-โรมัน_รุ่นน้ำหนักไม่เกิน_87_กิโลกรัม_บุคคลชาย</t>
  </si>
  <si>
    <t>กีฬามวยปล้ำในโอลิมปิกฤดูร้อน_2020_–_เกรโก-โรมัน_รุ่นน้ำหนักไม่เกิน_97_กิโลกรัม_บุคคลชาย</t>
  </si>
  <si>
    <t>กีฬามวยปล้ำในโอลิมปิกเยาวชนฤดูร้อน_2010</t>
  </si>
  <si>
    <t>กีฬามวยปล้ำในโอลิมปิกเยาวชนฤดูร้อน_2014</t>
  </si>
  <si>
    <t>กีฬามวยปล้ำในโอลิมปิกเยาวชนฤดูร้อน_2018</t>
  </si>
  <si>
    <t>กีฬามวยสากลสมัครเล่นในกีฬาแห่งชาติครั้งที่_41</t>
  </si>
  <si>
    <t>กีฬามวยสากลสมัครเล่นในโอลิมปิก</t>
  </si>
  <si>
    <t>กีฬามวยสากลสมัครเล่นในโอลิมปิก_2008</t>
  </si>
  <si>
    <t>กีฬามวยสากลสมัครเล่นในโอลิมปิกฤดูร้อน</t>
  </si>
  <si>
    <t>กีฬามวยสากลสมัครเล่นในโอลิมปิกฤดูร้อน_1904</t>
  </si>
  <si>
    <t>กีฬามวยสากลสมัครเล่นในโอลิมปิกฤดูร้อน_1908</t>
  </si>
  <si>
    <t>กีฬามวยสากลสมัครเล่นในโอลิมปิกฤดูร้อน_1920</t>
  </si>
  <si>
    <t>กีฬามวยสากลสมัครเล่นในโอลิมปิกฤดูร้อน_1924</t>
  </si>
  <si>
    <t>กีฬามวยสากลสมัครเล่นในโอลิมปิกฤดูร้อน_1928</t>
  </si>
  <si>
    <t>กีฬามวยสากลสมัครเล่นในโอลิมปิกฤดูร้อน_1932</t>
  </si>
  <si>
    <t>กีฬามวยสากลสมัครเล่นในโอลิมปิกฤดูร้อน_1936</t>
  </si>
  <si>
    <t>กีฬามวยสากลสมัครเล่นในโอลิมปิกฤดูร้อน_1948</t>
  </si>
  <si>
    <t>กีฬามวยสากลสมัครเล่นในโอลิมปิกฤดูร้อน_1952</t>
  </si>
  <si>
    <t>กีฬามวยสากลสมัครเล่นในโอลิมปิกฤดูร้อน_1956</t>
  </si>
  <si>
    <t>กีฬามวยสากลสมัครเล่นในโอลิมปิกฤดูร้อน_1960</t>
  </si>
  <si>
    <t>กีฬามวยสากลสมัครเล่นในโอลิมปิกฤดูร้อน_1964</t>
  </si>
  <si>
    <t>กีฬามวยสากลสมัครเล่นในโอลิมปิกฤดูร้อน_1968</t>
  </si>
  <si>
    <t>กีฬามวยสากลสมัครเล่นในโอลิมปิกฤดูร้อน_1972</t>
  </si>
  <si>
    <t>กีฬามวยสากลสมัครเล่นในโอลิมปิกฤดูร้อน_1976</t>
  </si>
  <si>
    <t>กีฬามวยสากลสมัครเล่นในโอลิมปิกฤดูร้อน_1980</t>
  </si>
  <si>
    <t>กีฬามวยสากลสมัครเล่นในโอลิมปิกฤดูร้อน_1984</t>
  </si>
  <si>
    <t>กีฬามวยสากลสมัครเล่นในโอลิมปิกฤดูร้อน_1988</t>
  </si>
  <si>
    <t>กีฬามวยสากลสมัครเล่นในโอลิมปิกฤดูร้อน_1992</t>
  </si>
  <si>
    <t>กีฬามวยสากลสมัครเล่นในโอลิมปิกฤดูร้อน_1996</t>
  </si>
  <si>
    <t>กีฬามวยสากลสมัครเล่นในโอลิมปิกฤดูร้อน_2000</t>
  </si>
  <si>
    <t>กีฬามวยสากลสมัครเล่นในโอลิมปิกฤดูร้อน_2004</t>
  </si>
  <si>
    <t>กีฬามวยสากลสมัครเล่นในโอลิมปิกฤดูร้อน_2008</t>
  </si>
  <si>
    <t>กีฬามวยสากลสมัครเล่นในโอลิมปิกฤดูร้อน_2008_-_ฟลายเวท</t>
  </si>
  <si>
    <t>กีฬามวยสากลสมัครเล่นในโอลิมปิกฤดูร้อน_2008_-_ฟลายเวท_51_กิโลกรัม</t>
  </si>
  <si>
    <t>กีฬามวยสากลสมัครเล่นในโอลิมปิกฤดูร้อน_2008_-_แบนตั้มเวท</t>
  </si>
  <si>
    <t>กีฬามวยสากลสมัครเล่นในโอลิมปิกฤดูร้อน_2008_-_แบนตั้มเวท_54_กิโลกรัม</t>
  </si>
  <si>
    <t>กีฬามวยสากลสมัครเล่นในโอลิมปิกฤดูร้อน_2008_-_ไลท์ฟลายเวท</t>
  </si>
  <si>
    <t>กีฬามวยสากลสมัครเล่นในโอลิมปิกฤดูร้อน_2008_-_ไลท์ฟลายเวท_48_กิโลกรัม</t>
  </si>
  <si>
    <t>กีฬามวยสากลสมัครเล่นในโอลิมปิกฤดูร้อน_2008_-_ไลท์เวลเตอร์เวท</t>
  </si>
  <si>
    <t>กีฬามวยสากลสมัครเล่นในโอลิมปิกฤดูร้อน_2008_-_ไลท์เวลเตอร์เวท_64_กิโลกรัม</t>
  </si>
  <si>
    <t>กีฬามวยสากลสมัครเล่นในโอลิมปิกฤดูร้อน_2008_–_รอบคัดเลือก</t>
  </si>
  <si>
    <t>กีฬามวยสากลสมัครเล่นในโอลิมปิกฤดูร้อน_2012</t>
  </si>
  <si>
    <t>กีฬามวยสากลสมัครเล่นในโอลิมปิกฤดูร้อน_2012_-_ไลท์ฟลายเวทชาย</t>
  </si>
  <si>
    <t>กีฬามวยสากลสมัครเล่นในโอลิมปิกฤดูร้อน_2012_–_รอบคัดเลือก</t>
  </si>
  <si>
    <t>กีฬามวยสากลสมัครเล่นในโอลิมปิกฤดูร้อน_2012_–_ไลท์ฟลายเวทชาย</t>
  </si>
  <si>
    <t>กีฬามวยสากลสมัครเล่นในโอลิมปิกฤดูร้อน_2016</t>
  </si>
  <si>
    <t>กีฬามวยสากลสมัครเล่นในโอลิมปิกฤดูร้อน_2016_–_รอบคัดเลือก</t>
  </si>
  <si>
    <t>กีฬามวยสากลสมัครเล่นในโอลิมปิกฤดูร้อน_2016_–_รุ่น_ฟลายเวท_หญิง</t>
  </si>
  <si>
    <t>กีฬามวยสากลสมัครเล่นในโอลิมปิกฤดูร้อน_2016_–_รุ่น_เวลเตอร์เวท_ชาย</t>
  </si>
  <si>
    <t>กีฬามวยสากลสมัครเล่นในโอลิมปิกฤดูร้อน_2016_–_รุ่น_แบนตั้มเวท_ชาย</t>
  </si>
  <si>
    <t>กีฬามวยสากลสมัครเล่นในโอลิมปิกฤดูร้อน_2016_–_รุ่น_ไลท์เวท_ชาย</t>
  </si>
  <si>
    <t>กีฬามวยสากลสมัครเล่นในโอลิมปิกฤดูร้อน_2016_–_รุ่น_ไลท์เวลเตอร์เวท_ชาย</t>
  </si>
  <si>
    <t>กีฬามวยสากลสมัครเล่นในโอลิมปิกฤดูร้อน_2020</t>
  </si>
  <si>
    <t>กีฬามวยสากลสมัครเล่นในโอลิมปิกฤดูร้อน_2020_–_รอบคัดเลือก</t>
  </si>
  <si>
    <t>กีฬามวยสากลสมัครเล่นในโอลิมปิกฤดูร้อน_2020_–_รุ่นซุปเปอร์เฮฟวี่เวท_บุคคลชาย</t>
  </si>
  <si>
    <t>กีฬามวยสากลสมัครเล่นในโอลิมปิกฤดูร้อน_2020_–_รุ่นฟลายเวท_บุคคลชาย</t>
  </si>
  <si>
    <t>กีฬามวยสากลสมัครเล่นในโอลิมปิกฤดูร้อน_2020_–_รุ่นฟลายเวท_บุคคลหญิง</t>
  </si>
  <si>
    <t>กีฬามวยสากลสมัครเล่นในโอลิมปิกฤดูร้อน_2020_–_รุ่นมิดเดิลเวท_บุคคลชาย</t>
  </si>
  <si>
    <t>กีฬามวยสากลสมัครเล่นในโอลิมปิกฤดูร้อน_2020_–_รุ่นมิดเดิลเวท_บุคคลหญิง</t>
  </si>
  <si>
    <t>กีฬามวยสากลสมัครเล่นในโอลิมปิกฤดูร้อน_2020_–_รุ่นเฟเธอร์เวท_บุคคลชาย</t>
  </si>
  <si>
    <t>กีฬามวยสากลสมัครเล่นในโอลิมปิกฤดูร้อน_2020_–_รุ่นเฟเธอร์เวท_บุคคลหญิง</t>
  </si>
  <si>
    <t>กีฬามวยสากลสมัครเล่นในโอลิมปิกฤดูร้อน_2020_–_รุ่นเวลเตอร์เวท_บุคคลชาย</t>
  </si>
  <si>
    <t>กีฬามวยสากลสมัครเล่นในโอลิมปิกฤดูร้อน_2020_–_รุ่นเวลเตอร์เวท_บุคคลหญิง</t>
  </si>
  <si>
    <t>กีฬามวยสากลสมัครเล่นในโอลิมปิกฤดูร้อน_2020_–_รุ่นเฮฟวี่เวท_บุคคลชาย</t>
  </si>
  <si>
    <t>กีฬามวยสากลสมัครเล่นในโอลิมปิกฤดูร้อน_2020_–_รุ่นไลท์เวท_บุคคลชาย</t>
  </si>
  <si>
    <t>กีฬามวยสากลสมัครเล่นในโอลิมปิกฤดูร้อน_2020_–_รุ่นไลท์เวท_บุคคลหญิง</t>
  </si>
  <si>
    <t>กีฬามวยสากลสมัครเล่นในโอลิมปิกฤดูร้อน_2020_–_รุ่นไลท์เฮฟวี่เวท_บุคคลชาย</t>
  </si>
  <si>
    <t>กีฬามวยสากลสมัครเล่นในโอลิมปิกเยาวชน</t>
  </si>
  <si>
    <t>กีฬามวยสากลสมัครเล่นในโอลิมปิกเยาวชนฤดูร้อน_2010</t>
  </si>
  <si>
    <t>กีฬามวยสากลสมัครเล่นในโอลิมปิกเยาวชนฤดูร้อน_2014</t>
  </si>
  <si>
    <t>กีฬามวยสากลสมัครเล่นในโอลิมปิกเยาวชนฤดูร้อน_2018</t>
  </si>
  <si>
    <t>กีฬามวยสากลในซีเกมส์_2017</t>
  </si>
  <si>
    <t>กีฬามวยสากลในซีเกมส์_2017_–_ผลการแข่งขัน</t>
  </si>
  <si>
    <t>กีฬามวยสากลในซีเกมส์_2019</t>
  </si>
  <si>
    <t>กีฬามวยในซีเกมส์_2013</t>
  </si>
  <si>
    <t>กีฬามวยในซีเกมส์_2017</t>
  </si>
  <si>
    <t>กีฬามวยไทยสมัครเล่นในกีฬาแห่งชาติครั้งที่_41</t>
  </si>
  <si>
    <t>กีฬามหาวิทยาลัยกีฬาแห่งประเทศไทย</t>
  </si>
  <si>
    <t>กีฬามหาวิทยาลัยอาเซียน</t>
  </si>
  <si>
    <t>กีฬามหาวิทยาลัยอาเซียน_1999</t>
  </si>
  <si>
    <t>กีฬามหาวิทยาลัยอาเซียน_2010</t>
  </si>
  <si>
    <t>กีฬามหาวิทยาลัยเทคโนโลยีราชมงคลแห่งประเทศไทย</t>
  </si>
  <si>
    <t>กีฬามหาวิทยาลัยแห่งประเทศไทย</t>
  </si>
  <si>
    <t>กีฬามหาวิทยาลัยแห่งประเทศไทย_ครั้งที่_1</t>
  </si>
  <si>
    <t>กีฬามหาวิทยาลัยแห่งประเทศไทย_ครั้งที่_10</t>
  </si>
  <si>
    <t>กีฬามหาวิทยาลัยแห่งประเทศไทย_ครั้งที่_11</t>
  </si>
  <si>
    <t>กีฬามหาวิทยาลัยแห่งประเทศไทย_ครั้งที่_12</t>
  </si>
  <si>
    <t>กีฬามหาวิทยาลัยแห่งประเทศไทย_ครั้งที่_13</t>
  </si>
  <si>
    <t>กีฬามหาวิทยาลัยแห่งประเทศไทย_ครั้งที่_14</t>
  </si>
  <si>
    <t>กีฬามหาวิทยาลัยแห่งประเทศไทย_ครั้งที่_15</t>
  </si>
  <si>
    <t>กีฬามหาวิทยาลัยแห่งประเทศไทย_ครั้งที่_16</t>
  </si>
  <si>
    <t>กีฬามหาวิทยาลัยแห่งประเทศไทย_ครั้งที่_17</t>
  </si>
  <si>
    <t>กีฬามหาวิทยาลัยแห่งประเทศไทย_ครั้งที่_18</t>
  </si>
  <si>
    <t>กีฬามหาวิทยาลัยแห่งประเทศไทย_ครั้งที่_19</t>
  </si>
  <si>
    <t>กีฬามหาวิทยาลัยแห่งประเทศไทย_ครั้งที่_2</t>
  </si>
  <si>
    <t>กีฬามหาวิทยาลัยแห่งประเทศไทย_ครั้งที่_20</t>
  </si>
  <si>
    <t>กีฬามหาวิทยาลัยแห่งประเทศไทย_ครั้งที่_21</t>
  </si>
  <si>
    <t>กีฬามหาวิทยาลัยแห่งประเทศไทย_ครั้งที่_22</t>
  </si>
  <si>
    <t>กีฬามหาวิทยาลัยแห่งประเทศไทย_ครั้งที่_23</t>
  </si>
  <si>
    <t>กีฬามหาวิทยาลัยแห่งประเทศไทย_ครั้งที่_24</t>
  </si>
  <si>
    <t>กีฬามหาวิทยาลัยแห่งประเทศไทย_ครั้งที่_25</t>
  </si>
  <si>
    <t>กีฬามหาวิทยาลัยแห่งประเทศไทย_ครั้งที่_26</t>
  </si>
  <si>
    <t>กีฬามหาวิทยาลัยแห่งประเทศไทย_ครั้งที่_27</t>
  </si>
  <si>
    <t>กีฬามหาวิทยาลัยแห่งประเทศไทย_ครั้งที่_28</t>
  </si>
  <si>
    <t>กีฬามหาวิทยาลัยแห่งประเทศไทย_ครั้งที่_29</t>
  </si>
  <si>
    <t>กีฬามหาวิทยาลัยแห่งประเทศไทย_ครั้งที่_3</t>
  </si>
  <si>
    <t>กีฬามหาวิทยาลัยแห่งประเทศไทย_ครั้งที่_30</t>
  </si>
  <si>
    <t>กีฬามหาวิทยาลัยแห่งประเทศไทย_ครั้งที่_31</t>
  </si>
  <si>
    <t>กีฬามหาวิทยาลัยแห่งประเทศไทย_ครั้งที่_32</t>
  </si>
  <si>
    <t>กีฬามหาวิทยาลัยแห่งประเทศไทย_ครั้งที่_33</t>
  </si>
  <si>
    <t>กีฬามหาวิทยาลัยแห่งประเทศไทย_ครั้งที่_34</t>
  </si>
  <si>
    <t>กีฬามหาวิทยาลัยแห่งประเทศไทย_ครั้งที่_35</t>
  </si>
  <si>
    <t>กีฬามหาวิทยาลัยแห่งประเทศไทย_ครั้งที่_36</t>
  </si>
  <si>
    <t>กีฬามหาวิทยาลัยแห่งประเทศไทย_ครั้งที่_37</t>
  </si>
  <si>
    <t>กีฬามหาวิทยาลัยแห่งประเทศไทย_ครั้งที่_38</t>
  </si>
  <si>
    <t>กีฬามหาวิทยาลัยแห่งประเทศไทย_ครั้งที่_39</t>
  </si>
  <si>
    <t>กีฬามหาวิทยาลัยแห่งประเทศไทย_ครั้งที่_4</t>
  </si>
  <si>
    <t>กีฬามหาวิทยาลัยแห่งประเทศไทย_ครั้งที่_40</t>
  </si>
  <si>
    <t>กีฬามหาวิทยาลัยแห่งประเทศไทย_ครั้งที่_41</t>
  </si>
  <si>
    <t>กีฬามหาวิทยาลัยแห่งประเทศไทย_ครั้งที่_42</t>
  </si>
  <si>
    <t>กีฬามหาวิทยาลัยแห่งประเทศไทย_ครั้งที่_43</t>
  </si>
  <si>
    <t>กีฬามหาวิทยาลัยแห่งประเทศไทย_ครั้งที่_44</t>
  </si>
  <si>
    <t>กีฬามหาวิทยาลัยแห่งประเทศไทย_ครั้งที่_45</t>
  </si>
  <si>
    <t>กีฬามหาวิทยาลัยแห่งประเทศไทย_ครั้งที่_46</t>
  </si>
  <si>
    <t>กีฬามหาวิทยาลัยแห่งประเทศไทย_ครั้งที่_48</t>
  </si>
  <si>
    <t>กีฬามหาวิทยาลัยแห่งประเทศไทย_ครั้งที่_5</t>
  </si>
  <si>
    <t>กีฬามหาวิทยาลัยแห่งประเทศไทย_ครั้งที่_6</t>
  </si>
  <si>
    <t>กีฬามหาวิทยาลัยแห่งประเทศไทย_ครั้งที่_7</t>
  </si>
  <si>
    <t>กีฬามหาวิทยาลัยแห่งประเทศไทย_ครั้งที่_8</t>
  </si>
  <si>
    <t>กีฬามหาวิทยาลัยแห่งประเทศไทย_ครั้งที่_9</t>
  </si>
  <si>
    <t>กีฬามหาวิทยาลัยโลก</t>
  </si>
  <si>
    <t>กีฬามหาวิทยาลัยโลก_2017</t>
  </si>
  <si>
    <t>กีฬามหาวิทยาลัยโลกครั้งที่_24</t>
  </si>
  <si>
    <t>กีฬามหาวิทยาลัยโลกฤดูร้อน_1959</t>
  </si>
  <si>
    <t>กีฬามหาวิทยาลัยโลกฤดูร้อน_1961</t>
  </si>
  <si>
    <t>กีฬามหาวิทยาลัยโลกฤดูร้อน_1963</t>
  </si>
  <si>
    <t>กีฬามหาวิทยาลัยโลกฤดูร้อน_1965</t>
  </si>
  <si>
    <t>กีฬามหาวิทยาลัยโลกฤดูร้อน_1967</t>
  </si>
  <si>
    <t>กีฬามหาวิทยาลัยโลกฤดูร้อน_1970</t>
  </si>
  <si>
    <t>กีฬามหาวิทยาลัยโลกฤดูร้อน_1973</t>
  </si>
  <si>
    <t>กีฬามหาวิทยาลัยโลกฤดูร้อน_1975</t>
  </si>
  <si>
    <t>กีฬามหาวิทยาลัยโลกฤดูร้อน_1977</t>
  </si>
  <si>
    <t>กีฬามหาวิทยาลัยโลกฤดูร้อน_1979</t>
  </si>
  <si>
    <t>กีฬามหาวิทยาลัยโลกฤดูร้อน_1981</t>
  </si>
  <si>
    <t>กีฬามหาวิทยาลัยโลกฤดูร้อน_1983</t>
  </si>
  <si>
    <t>กีฬามหาวิทยาลัยโลกฤดูร้อน_1985</t>
  </si>
  <si>
    <t>กีฬามหาวิทยาลัยโลกฤดูร้อน_1987</t>
  </si>
  <si>
    <t>กีฬามหาวิทยาลัยโลกฤดูร้อน_1989</t>
  </si>
  <si>
    <t>กีฬามหาวิทยาลัยโลกฤดูร้อน_1991</t>
  </si>
  <si>
    <t>กีฬามหาวิทยาลัยโลกฤดูร้อน_1993</t>
  </si>
  <si>
    <t>กีฬามหาวิทยาลัยโลกฤดูร้อน_1995</t>
  </si>
  <si>
    <t>กีฬามหาวิทยาลัยโลกฤดูร้อน_1997</t>
  </si>
  <si>
    <t>กีฬามหาวิทยาลัยโลกฤดูร้อน_1999</t>
  </si>
  <si>
    <t>กีฬามหาวิทยาลัยโลกฤดูร้อน_2001</t>
  </si>
  <si>
    <t>กีฬามหาวิทยาลัยโลกฤดูร้อน_2003</t>
  </si>
  <si>
    <t>กีฬามหาวิทยาลัยโลกฤดูร้อน_2005</t>
  </si>
  <si>
    <t>กีฬามหาวิทยาลัยโลกฤดูร้อน_2007</t>
  </si>
  <si>
    <t>กีฬามหาวิทยาลัยโลกฤดูร้อน_2009</t>
  </si>
  <si>
    <t>กีฬามหาวิทยาลัยโลกฤดูร้อน_2011</t>
  </si>
  <si>
    <t>กีฬามหาวิทยาลัยโลกฤดูร้อน_2013</t>
  </si>
  <si>
    <t>กีฬามหาวิทยาลัยโลกฤดูร้อน_2015</t>
  </si>
  <si>
    <t>กีฬามหาวิทยาลัยโลกฤดูร้อน_2017</t>
  </si>
  <si>
    <t>กีฬามหาวิทยาลัยโลกฤดูร้อน_2019</t>
  </si>
  <si>
    <t>กีฬามหาวิทยาลัยโลกฤดูร้อน_2021</t>
  </si>
  <si>
    <t>กีฬามหาวิทยาลัยโลกฤดูร้อน_2023</t>
  </si>
  <si>
    <t>กีฬามหาวิทยาลัยโลกฤดูร้อน_ครั้งที่_24</t>
  </si>
  <si>
    <t>กีฬามหาวิทยาลัยโลกฤดูหนาว_1960</t>
  </si>
  <si>
    <t>กีฬามหาวิทยาลัยโลกฤดูหนาว_1962</t>
  </si>
  <si>
    <t>กีฬามหาวิทยาลัยโลกฤดูหนาว_1964</t>
  </si>
  <si>
    <t>กีฬามหาวิทยาลัยโลกฤดูหนาว_1966</t>
  </si>
  <si>
    <t>กีฬามหาวิทยาลัยโลกฤดูหนาว_1968</t>
  </si>
  <si>
    <t>กีฬามหาวิทยาลัยโลกฤดูหนาว_1970</t>
  </si>
  <si>
    <t>กีฬามหาวิทยาลัยโลกฤดูหนาว_1972</t>
  </si>
  <si>
    <t>กีฬามหาวิทยาลัยโลกฤดูหนาว_1975</t>
  </si>
  <si>
    <t>กีฬามหาวิทยาลัยโลกฤดูหนาว_1978</t>
  </si>
  <si>
    <t>กีฬามหาวิทยาลัยโลกฤดูหนาว_1981</t>
  </si>
  <si>
    <t>กีฬามหาวิทยาลัยโลกฤดูหนาว_1983</t>
  </si>
  <si>
    <t>กีฬามหาวิทยาลัยโลกฤดูหนาว_1985</t>
  </si>
  <si>
    <t>กีฬามหาวิทยาลัยโลกฤดูหนาว_1987</t>
  </si>
  <si>
    <t>กีฬามหาวิทยาลัยโลกฤดูหนาว_1989</t>
  </si>
  <si>
    <t>กีฬามหาวิทยาลัยโลกฤดูหนาว_1991</t>
  </si>
  <si>
    <t>กีฬามหาวิทยาลัยโลกฤดูหนาว_1993</t>
  </si>
  <si>
    <t>กีฬามหาวิทยาลัยโลกฤดูหนาว_1995</t>
  </si>
  <si>
    <t>กีฬามหาวิทยาลัยโลกฤดูหนาว_1997</t>
  </si>
  <si>
    <t>กีฬามหาวิทยาลัยโลกฤดูหนาว_1999</t>
  </si>
  <si>
    <t>กีฬามหาวิทยาลัยโลกฤดูหนาว_2001</t>
  </si>
  <si>
    <t>กีฬามหาวิทยาลัยโลกฤดูหนาว_2003</t>
  </si>
  <si>
    <t>กีฬามหาวิทยาลัยโลกฤดูหนาว_2005</t>
  </si>
  <si>
    <t>กีฬามหาวิทยาลัยโลกฤดูหนาว_2007</t>
  </si>
  <si>
    <t>กีฬามหาวิทยาลัยโลกฤดูหนาว_2009</t>
  </si>
  <si>
    <t>กีฬามหาวิทยาลัยโลกฤดูหนาว_2011</t>
  </si>
  <si>
    <t>กีฬามหาวิทยาลัยโลกฤดูหนาว_2013</t>
  </si>
  <si>
    <t>กีฬามหาวิทยาลัยโลกฤดูหนาว_2015</t>
  </si>
  <si>
    <t>กีฬามหาวิทยาลัยโลกฤดูหนาว_2017</t>
  </si>
  <si>
    <t>กีฬามหาวิทยาลัยโลกฤดูหนาว_2019</t>
  </si>
  <si>
    <t>กีฬามหาวิทยาลัยโลกฤดูหนาว_2021</t>
  </si>
  <si>
    <t>กีฬามหาวิทยาลัยโลกฤดูหนาว_2023</t>
  </si>
  <si>
    <t>กีฬายกน้ำหนัก</t>
  </si>
  <si>
    <t>กีฬายกน้ำหนักในกีฬาแห่งชาติ_ครั้งที่_45</t>
  </si>
  <si>
    <t>กีฬายกน้ำหนักในกีฬาแห่งชาติครั้งที่_41</t>
  </si>
  <si>
    <t>กีฬายกน้ำหนักในกีฬาแห่งชาติครั้งที่_42</t>
  </si>
  <si>
    <t>กีฬายกน้ำหนักในกีฬาแห่งชาติครั้งที่_44</t>
  </si>
  <si>
    <t>กีฬายกน้ำหนักในซีเกมส์_2017</t>
  </si>
  <si>
    <t>กีฬายกน้ำหนักในซีเกมส์_2017_–_ผลการแข่งขัน</t>
  </si>
  <si>
    <t>กีฬายกน้ำหนักในเอเชียนเกมส์_2010</t>
  </si>
  <si>
    <t>กีฬายกน้ำหนักในโอลิมปิก</t>
  </si>
  <si>
    <t>กีฬายกน้ำหนักในโอลิมปิก_2008</t>
  </si>
  <si>
    <t>กีฬายกน้ำหนักในโอลิมปิก_2008_-_รุ่น_56_กิโลกรัม_ชาย</t>
  </si>
  <si>
    <t>กีฬายกน้ำหนักในโอลิมปิกซ้อน_1906</t>
  </si>
  <si>
    <t>กีฬายกน้ำหนักในโอลิมปิกฤดูร้อน</t>
  </si>
  <si>
    <t>กีฬายกน้ำหนักในโอลิมปิกฤดูร้อน_1896</t>
  </si>
  <si>
    <t>กีฬายกน้ำหนักในโอลิมปิกฤดูร้อน_1904</t>
  </si>
  <si>
    <t>กีฬายกน้ำหนักในโอลิมปิกฤดูร้อน_1920</t>
  </si>
  <si>
    <t>กีฬายกน้ำหนักในโอลิมปิกฤดูร้อน_1924</t>
  </si>
  <si>
    <t>กีฬายกน้ำหนักในโอลิมปิกฤดูร้อน_1928</t>
  </si>
  <si>
    <t>กีฬายกน้ำหนักในโอลิมปิกฤดูร้อน_1932</t>
  </si>
  <si>
    <t>กีฬายกน้ำหนักในโอลิมปิกฤดูร้อน_1936</t>
  </si>
  <si>
    <t>กีฬายกน้ำหนักในโอลิมปิกฤดูร้อน_1948</t>
  </si>
  <si>
    <t>กีฬายกน้ำหนักในโอลิมปิกฤดูร้อน_1952</t>
  </si>
  <si>
    <t>กีฬายกน้ำหนักในโอลิมปิกฤดูร้อน_1956</t>
  </si>
  <si>
    <t>กีฬายกน้ำหนักในโอลิมปิกฤดูร้อน_1960</t>
  </si>
  <si>
    <t>กีฬายกน้ำหนักในโอลิมปิกฤดูร้อน_1964</t>
  </si>
  <si>
    <t>กีฬายกน้ำหนักในโอลิมปิกฤดูร้อน_1968</t>
  </si>
  <si>
    <t>กีฬายกน้ำหนักในโอลิมปิกฤดูร้อน_1972</t>
  </si>
  <si>
    <t>กีฬายกน้ำหนักในโอลิมปิกฤดูร้อน_1976</t>
  </si>
  <si>
    <t>กีฬายกน้ำหนักในโอลิมปิกฤดูร้อน_1980</t>
  </si>
  <si>
    <t>กีฬายกน้ำหนักในโอลิมปิกฤดูร้อน_1984</t>
  </si>
  <si>
    <t>กีฬายกน้ำหนักในโอลิมปิกฤดูร้อน_1988</t>
  </si>
  <si>
    <t>กีฬายกน้ำหนักในโอลิมปิกฤดูร้อน_1992</t>
  </si>
  <si>
    <t>กีฬายกน้ำหนักในโอลิมปิกฤดูร้อน_1996</t>
  </si>
  <si>
    <t>กีฬายกน้ำหนักในโอลิมปิกฤดูร้อน_2000</t>
  </si>
  <si>
    <t>กีฬายกน้ำหนักในโอลิมปิกฤดูร้อน_2004</t>
  </si>
  <si>
    <t>กีฬายกน้ำหนักในโอลิมปิกฤดูร้อน_2008</t>
  </si>
  <si>
    <t>กีฬายกน้ำหนักในโอลิมปิกฤดูร้อน_2008_-_รุ่น_56_กิโลกรัม_ชาย</t>
  </si>
  <si>
    <t>กีฬายกน้ำหนักในโอลิมปิกฤดูร้อน_2008_–_รอบคัดเลือก</t>
  </si>
  <si>
    <t>กีฬายกน้ำหนักในโอลิมปิกฤดูร้อน_2012</t>
  </si>
  <si>
    <t>กีฬายกน้ำหนักในโอลิมปิกฤดูร้อน_2012_–_รอบคัดเลือก</t>
  </si>
  <si>
    <t>กีฬายกน้ำหนักในโอลิมปิกฤดูร้อน_2016</t>
  </si>
  <si>
    <t>กีฬายกน้ำหนักในโอลิมปิกฤดูร้อน_2016_–_56_กก._ชาย</t>
  </si>
  <si>
    <t>กีฬายกน้ำหนักในโอลิมปิกฤดูร้อน_2016_–_รอบคัดเลือก</t>
  </si>
  <si>
    <t>กีฬายกน้ำหนักในโอลิมปิกฤดูร้อน_2016_–_รุ่น_48_กิโลกรัม_หญิง</t>
  </si>
  <si>
    <t>กีฬายกน้ำหนักในโอลิมปิกฤดูร้อน_2016_–_รุ่น_56_กิโลกรัม_ชาย</t>
  </si>
  <si>
    <t>กีฬายกน้ำหนักในโอลิมปิกฤดูร้อน_2016_–_รุ่น_58_กิโลกรัม_หญิง</t>
  </si>
  <si>
    <t>กีฬายกน้ำหนักในโอลิมปิกฤดูร้อน_2016_–_รุ่น_69_กิโลกรัม_ชาย</t>
  </si>
  <si>
    <t>กีฬายกน้ำหนักในโอลิมปิกฤดูร้อน_2016_–_รุ่น_77_กิโลกรัม_ชาย</t>
  </si>
  <si>
    <t>กีฬายกน้ำหนักในโอลิมปิกฤดูร้อน_2016_–_รุ่น_94_กิโลกรัม_ชาย</t>
  </si>
  <si>
    <t>กีฬายกน้ำหนักในโอลิมปิกฤดูร้อน_2020</t>
  </si>
  <si>
    <t>กีฬายกน้ำหนักในโอลิมปิกฤดูร้อน_2020_–_รอบคัดเลือก</t>
  </si>
  <si>
    <t>กีฬายกน้ำหนักในโอลิมปิกฤดูร้อน_2020_–_รุ่นน้ำหนักเกิน_109_กิโลกรัม_บุคคลชาย</t>
  </si>
  <si>
    <t>กีฬายกน้ำหนักในโอลิมปิกฤดูร้อน_2020_–_รุ่นน้ำหนักเกิน_87_กิโลกรัม_บุคคลหญิง</t>
  </si>
  <si>
    <t>กีฬายกน้ำหนักในโอลิมปิกฤดูร้อน_2020_–_รุ่นน้ำหนักไม่เกิน_109_กิโลกรัม_บุคคลชาย</t>
  </si>
  <si>
    <t>กีฬายกน้ำหนักในโอลิมปิกฤดูร้อน_2020_–_รุ่นน้ำหนักไม่เกิน_49_กิโลกรัม_บุคคลหญิง</t>
  </si>
  <si>
    <t>กีฬายกน้ำหนักในโอลิมปิกฤดูร้อน_2020_–_รุ่นน้ำหนักไม่เกิน_55_กิโลกรัม_บุคคลหญิง</t>
  </si>
  <si>
    <t>กีฬายกน้ำหนักในโอลิมปิกฤดูร้อน_2020_–_รุ่นน้ำหนักไม่เกิน_59_กิโลกรัม_บุคคลหญิง</t>
  </si>
  <si>
    <t>กีฬายกน้ำหนักในโอลิมปิกฤดูร้อน_2020_–_รุ่นน้ำหนักไม่เกิน_61_กิโลกรัม_บุคคลชาย</t>
  </si>
  <si>
    <t>กีฬายกน้ำหนักในโอลิมปิกฤดูร้อน_2020_–_รุ่นน้ำหนักไม่เกิน_64_กิโลกรัม_บุคคลหญิง</t>
  </si>
  <si>
    <t>กีฬายกน้ำหนักในโอลิมปิกฤดูร้อน_2020_–_รุ่นน้ำหนักไม่เกิน_67_กิโลกรัม_บุคคลชาย</t>
  </si>
  <si>
    <t>กีฬายกน้ำหนักในโอลิมปิกฤดูร้อน_2020_–_รุ่นน้ำหนักไม่เกิน_73_กิโลกรัม_บุคคลชาย</t>
  </si>
  <si>
    <t>กีฬายกน้ำหนักในโอลิมปิกฤดูร้อน_2020_–_รุ่นน้ำหนักไม่เกิน_76_กิโลกรัม_บุคคลหญิง</t>
  </si>
  <si>
    <t>กีฬายกน้ำหนักในโอลิมปิกฤดูร้อน_2020_–_รุ่นน้ำหนักไม่เกิน_81_กิโลกรัม_บุคคลชาย</t>
  </si>
  <si>
    <t>กีฬายกน้ำหนักในโอลิมปิกฤดูร้อน_2020_–_รุ่นน้ำหนักไม่เกิน_87_กิโลกรัม_บุคคลหญิง</t>
  </si>
  <si>
    <t>กีฬายกน้ำหนักในโอลิมปิกฤดูร้อน_2020_–_รุ่นน้ำหนักไม่เกิน_96_กิโลกรัม_บุคคลชาย</t>
  </si>
  <si>
    <t>กีฬายกน้ำหนักในโอลิมปิกเยาวชน</t>
  </si>
  <si>
    <t>กีฬายกน้ำหนักในโอลิมปิกเยาวชนฤดูร้อน_2010</t>
  </si>
  <si>
    <t>กีฬายกน้ำหนักในโอลิมปิกเยาวชนฤดูร้อน_2014</t>
  </si>
  <si>
    <t>กีฬายกน้ำหนักในโอลิมปิกเยาวชนฤดูร้อน_2018</t>
  </si>
  <si>
    <t>กีฬายิงธนูในกีฬาแห่งชาติครั้งที่_41</t>
  </si>
  <si>
    <t>กีฬายิงธนูในกีฬาแห่งชาติครั้งที่_42</t>
  </si>
  <si>
    <t>กีฬายิงธนูในซีเกมส์_2013</t>
  </si>
  <si>
    <t>กีฬายิงธนูในซีเกมส์_2015</t>
  </si>
  <si>
    <t>กีฬายิงธนูในซีเกมส์_2017</t>
  </si>
  <si>
    <t>กีฬายิงธนูในเอเชียนเกมส์_2010</t>
  </si>
  <si>
    <t>กีฬายิงธนูในเอเชียนเกมส์_2018</t>
  </si>
  <si>
    <t>กีฬายิงธนูในโอลิมปิก</t>
  </si>
  <si>
    <t>กีฬายิงธนูในโอลิมปิกฤดูร้อน</t>
  </si>
  <si>
    <t>กีฬายิงธนูในโอลิมปิกฤดูร้อน_1900</t>
  </si>
  <si>
    <t>กีฬายิงธนูในโอลิมปิกฤดูร้อน_1904</t>
  </si>
  <si>
    <t>กีฬายิงธนูในโอลิมปิกฤดูร้อน_1908</t>
  </si>
  <si>
    <t>กีฬายิงธนูในโอลิมปิกฤดูร้อน_1920</t>
  </si>
  <si>
    <t>กีฬายิงธนูในโอลิมปิกฤดูร้อน_1972</t>
  </si>
  <si>
    <t>กีฬายิงธนูในโอลิมปิกฤดูร้อน_1976</t>
  </si>
  <si>
    <t>กีฬายิงธนูในโอลิมปิกฤดูร้อน_1980</t>
  </si>
  <si>
    <t>กีฬายิงธนูในโอลิมปิกฤดูร้อน_1984</t>
  </si>
  <si>
    <t>กีฬายิงธนูในโอลิมปิกฤดูร้อน_1988</t>
  </si>
  <si>
    <t>กีฬายิงธนูในโอลิมปิกฤดูร้อน_1992</t>
  </si>
  <si>
    <t>กีฬายิงธนูในโอลิมปิกฤดูร้อน_1996</t>
  </si>
  <si>
    <t>กีฬายิงธนูในโอลิมปิกฤดูร้อน_2000</t>
  </si>
  <si>
    <t>กีฬายิงธนูในโอลิมปิกฤดูร้อน_2004</t>
  </si>
  <si>
    <t>กีฬายิงธนูในโอลิมปิกฤดูร้อน_2008</t>
  </si>
  <si>
    <t>กีฬายิงธนูในโอลิมปิกฤดูร้อน_2008_–_รอบคัดเลือก</t>
  </si>
  <si>
    <t>กีฬายิงธนูในโอลิมปิกฤดูร้อน_2012</t>
  </si>
  <si>
    <t>กีฬายิงธนูในโอลิมปิกฤดูร้อน_2012_–_ชายเดี่ยว</t>
  </si>
  <si>
    <t>กีฬายิงธนูในโอลิมปิกฤดูร้อน_2012_–_ทีมชาย</t>
  </si>
  <si>
    <t>กีฬายิงธนูในโอลิมปิกฤดูร้อน_2012_–_ทีมหญิง</t>
  </si>
  <si>
    <t>กีฬายิงธนูในโอลิมปิกฤดูร้อน_2012_–_รอบคัดเลือก</t>
  </si>
  <si>
    <t>กีฬายิงธนูในโอลิมปิกฤดูร้อน_2012_–_หญิงเดี่ยว</t>
  </si>
  <si>
    <t>กีฬายิงธนูในโอลิมปิกฤดูร้อน_2012_–_เดี่ยวชาย</t>
  </si>
  <si>
    <t>กีฬายิงธนูในโอลิมปิกฤดูร้อน_2012_–_เดี่ยวหญิง</t>
  </si>
  <si>
    <t>กีฬายิงธนูในโอลิมปิกฤดูร้อน_2016</t>
  </si>
  <si>
    <t>กีฬายิงธนูในโอลิมปิกฤดูร้อน_2016_–_รอบคัดเลือก</t>
  </si>
  <si>
    <t>กีฬายิงธนูในโอลิมปิกฤดูร้อน_2020</t>
  </si>
  <si>
    <t>กีฬายิงธนูในโอลิมปิกฤดูร้อน_2020_–_ทีมชาย</t>
  </si>
  <si>
    <t>กีฬายิงธนูในโอลิมปิกฤดูร้อน_2020_–_ทีมผสม</t>
  </si>
  <si>
    <t>กีฬายิงธนูในโอลิมปิกฤดูร้อน_2020_–_ทีมหญิง</t>
  </si>
  <si>
    <t>กีฬายิงธนูในโอลิมปิกฤดูร้อน_2020_–_บุคคลชาย</t>
  </si>
  <si>
    <t>กีฬายิงธนูในโอลิมปิกฤดูร้อน_2020_–_บุคคลหญิง</t>
  </si>
  <si>
    <t>กีฬายิงธนูในโอลิมปิกฤดูร้อน_2020_–_รอบคัดเลือก</t>
  </si>
  <si>
    <t>กีฬายิงธนูในโอลิมปิกเยาวชน</t>
  </si>
  <si>
    <t>กีฬายิงธนูในโอลิมปิกเยาวชนฤดูร้อน_2010</t>
  </si>
  <si>
    <t>กีฬายิงธนูในโอลิมปิกเยาวชนฤดูร้อน_2014</t>
  </si>
  <si>
    <t>กีฬายิงธนูในโอลิมปิกเยาวชนฤดูร้อน_2018</t>
  </si>
  <si>
    <t>กีฬายิงปืนรณยุทธในกีฬาแห่งชาติ_ครั้งที่_46</t>
  </si>
  <si>
    <t>กีฬายิงปืนในกีฬาแห่งชาติครั้งที่_41</t>
  </si>
  <si>
    <t>กีฬายิงปืนในกีฬาแห่งชาติครั้งที่_42</t>
  </si>
  <si>
    <t>กีฬายิงปืนในซีเกมส์_2013</t>
  </si>
  <si>
    <t>กีฬายิงปืนในซีเกมส์_2015</t>
  </si>
  <si>
    <t>กีฬายิงปืนในซีเกมส์_2017</t>
  </si>
  <si>
    <t>กีฬายิงปืนในโอลิมปิก</t>
  </si>
  <si>
    <t>กีฬายิงปืนในโอลิมปิกซ้อน_1906</t>
  </si>
  <si>
    <t>กีฬายิงปืนในโอลิมปิกฤดูร้อน</t>
  </si>
  <si>
    <t>กีฬายิงปืนในโอลิมปิกฤดูร้อน_1896</t>
  </si>
  <si>
    <t>กีฬายิงปืนในโอลิมปิกฤดูร้อน_1900</t>
  </si>
  <si>
    <t>กีฬายิงปืนในโอลิมปิกฤดูร้อน_1908</t>
  </si>
  <si>
    <t>กีฬายิงปืนในโอลิมปิกฤดูร้อน_1912</t>
  </si>
  <si>
    <t>กีฬายิงปืนในโอลิมปิกฤดูร้อน_1920</t>
  </si>
  <si>
    <t>กีฬายิงปืนในโอลิมปิกฤดูร้อน_1924</t>
  </si>
  <si>
    <t>กีฬายิงปืนในโอลิมปิกฤดูร้อน_1932</t>
  </si>
  <si>
    <t>กีฬายิงปืนในโอลิมปิกฤดูร้อน_1936</t>
  </si>
  <si>
    <t>กีฬายิงปืนในโอลิมปิกฤดูร้อน_1948</t>
  </si>
  <si>
    <t>กีฬายิงปืนในโอลิมปิกฤดูร้อน_1952</t>
  </si>
  <si>
    <t>กีฬายิงปืนในโอลิมปิกฤดูร้อน_1956</t>
  </si>
  <si>
    <t>กีฬายิงปืนในโอลิมปิกฤดูร้อน_1960</t>
  </si>
  <si>
    <t>กีฬายิงปืนในโอลิมปิกฤดูร้อน_1964</t>
  </si>
  <si>
    <t>กีฬายิงปืนในโอลิมปิกฤดูร้อน_1968</t>
  </si>
  <si>
    <t>กีฬายิงปืนในโอลิมปิกฤดูร้อน_1972</t>
  </si>
  <si>
    <t>กีฬายิงปืนในโอลิมปิกฤดูร้อน_1976</t>
  </si>
  <si>
    <t>กีฬายิงปืนในโอลิมปิกฤดูร้อน_1980</t>
  </si>
  <si>
    <t>กีฬายิงปืนในโอลิมปิกฤดูร้อน_1984</t>
  </si>
  <si>
    <t>กีฬายิงปืนในโอลิมปิกฤดูร้อน_1988</t>
  </si>
  <si>
    <t>กีฬายิงปืนในโอลิมปิกฤดูร้อน_1992</t>
  </si>
  <si>
    <t>กีฬายิงปืนในโอลิมปิกฤดูร้อน_1996</t>
  </si>
  <si>
    <t>กีฬายิงปืนในโอลิมปิกฤดูร้อน_2000</t>
  </si>
  <si>
    <t>กีฬายิงปืนในโอลิมปิกฤดูร้อน_2004</t>
  </si>
  <si>
    <t>กีฬายิงปืนในโอลิมปิกฤดูร้อน_2004_–_รอบคัดเลือก</t>
  </si>
  <si>
    <t>กีฬายิงปืนในโอลิมปิกฤดูร้อน_2008</t>
  </si>
  <si>
    <t>กีฬายิงปืนในโอลิมปิกฤดูร้อน_2008_–_รอบคัดเลือก</t>
  </si>
  <si>
    <t>กีฬายิงปืนในโอลิมปิกฤดูร้อน_2012</t>
  </si>
  <si>
    <t>กีฬายิงปืนในโอลิมปิกฤดูร้อน_2012_–_รอบคัดเลือก</t>
  </si>
  <si>
    <t>กีฬายิงปืนในโอลิมปิกฤดูร้อน_2016</t>
  </si>
  <si>
    <t>กีฬายิงปืนในโอลิมปิกฤดูร้อน_2016_–_รอบคัดเลือก</t>
  </si>
  <si>
    <t>กีฬายิงปืนในโอลิมปิกฤดูร้อน_2020</t>
  </si>
  <si>
    <t>กีฬายิงปืนในโอลิมปิกฤดูร้อน_2020_–_ปืนยาว_3_ท่า_50_เมตร_บุคคลชาย</t>
  </si>
  <si>
    <t>กีฬายิงปืนในโอลิมปิกฤดูร้อน_2020_–_ปืนยาว_3_ท่า_50_เมตร_บุคคลหญิง</t>
  </si>
  <si>
    <t>กีฬายิงปืนในโอลิมปิกฤดูร้อน_2020_–_ปืนยาวอัดลม_10_เมตร_ทีมผสม</t>
  </si>
  <si>
    <t>กีฬายิงปืนในโอลิมปิกฤดูร้อน_2020_–_ปืนยาวอัดลม_10_เมตร_บุคคลชาย</t>
  </si>
  <si>
    <t>กีฬายิงปืนในโอลิมปิกฤดูร้อน_2020_–_ปืนยาวอัดลม_10_เมตร_บุคคลหญิง</t>
  </si>
  <si>
    <t>กีฬายิงปืนในโอลิมปิกฤดูร้อน_2020_–_ปืนสั้น_25_เมตร_บุคคลหญิง</t>
  </si>
  <si>
    <t>กีฬายิงปืนในโอลิมปิกฤดูร้อน_2020_–_ปืนสั้นยิงเร็ว_25_เมตร_บุคคลชาย</t>
  </si>
  <si>
    <t>กีฬายิงปืนในโอลิมปิกฤดูร้อน_2020_–_ปืนสั้นอัดลม_10_เมตร_ทีมผสม</t>
  </si>
  <si>
    <t>กีฬายิงปืนในโอลิมปิกฤดูร้อน_2020_–_ปืนสั้นอัดลม_10_เมตร_บุคคลชาย</t>
  </si>
  <si>
    <t>กีฬายิงปืนในโอลิมปิกฤดูร้อน_2020_–_ปืนสั้นอัดลม_10_เมตร_บุคคลหญิง</t>
  </si>
  <si>
    <t>กีฬายิงปืนในโอลิมปิกฤดูร้อน_2020_–_รอบคัดเลือก</t>
  </si>
  <si>
    <t>กีฬายิงปืนในโอลิมปิกฤดูร้อน_2020_–_สกีต_บุคคลชาย</t>
  </si>
  <si>
    <t>กีฬายิงปืนในโอลิมปิกฤดูร้อน_2020_–_สกีต_บุคคลหญิง</t>
  </si>
  <si>
    <t>กีฬายิงปืนในโอลิมปิกฤดูร้อน_2020_–_แทรป_ทีมผสม</t>
  </si>
  <si>
    <t>กีฬายิงปืนในโอลิมปิกฤดูร้อน_2020_–_แทรป_บุคคลชาย</t>
  </si>
  <si>
    <t>กีฬายิงปืนในโอลิมปิกฤดูร้อน_2020_–_แทรป_บุคคลหญิง</t>
  </si>
  <si>
    <t>กีฬายิงปืนในโอลิมปิกเยาวชนฤดูร้อน_2010</t>
  </si>
  <si>
    <t>กีฬายิงปืนในโอลิมปิกเยาวชนฤดูร้อน_2014</t>
  </si>
  <si>
    <t>กีฬายิงปืนในโอลิมปิกเยาวชนฤดูร้อน_2018</t>
  </si>
  <si>
    <t>กีฬายิมนาสติกชายในโอลิมปิกฤดูร้อน_2016_–_รอบคัดเลือกยิมนาสติกสากลชาย</t>
  </si>
  <si>
    <t>กีฬายิมนาสติกสากลในโอลิมปิกฤดูร้อน</t>
  </si>
  <si>
    <t>กีฬายิมนาสติกในกีฬาแห่งชาติ_ครั้งที่_45</t>
  </si>
  <si>
    <t>กีฬายิมนาสติกในกีฬาแห่งชาติครั้งที่_41</t>
  </si>
  <si>
    <t>กีฬายิมนาสติกในกีฬาแห่งชาติครั้งที่_42</t>
  </si>
  <si>
    <t>กีฬายิมนาสติกในซีเกมส์_2015</t>
  </si>
  <si>
    <t>กีฬายิมนาสติกในซีเกมส์_2017</t>
  </si>
  <si>
    <t>กีฬายิมนาสติกในซีเกมส์_2019</t>
  </si>
  <si>
    <t>กีฬายิมนาสติกในโอลิมปิก</t>
  </si>
  <si>
    <t>กีฬายิมนาสติกในโอลิมปิกซ้อน_1906</t>
  </si>
  <si>
    <t>กีฬายิมนาสติกในโอลิมปิกฤดูร้อน</t>
  </si>
  <si>
    <t>กีฬายิมนาสติกในโอลิมปิกฤดูร้อน_1896</t>
  </si>
  <si>
    <t>กีฬายิมนาสติกในโอลิมปิกฤดูร้อน_1900</t>
  </si>
  <si>
    <t>กีฬายิมนาสติกในโอลิมปิกฤดูร้อน_1904</t>
  </si>
  <si>
    <t>กีฬายิมนาสติกในโอลิมปิกฤดูร้อน_1908</t>
  </si>
  <si>
    <t>กีฬายิมนาสติกในโอลิมปิกฤดูร้อน_1912</t>
  </si>
  <si>
    <t>กีฬายิมนาสติกในโอลิมปิกฤดูร้อน_1920</t>
  </si>
  <si>
    <t>กีฬายิมนาสติกในโอลิมปิกฤดูร้อน_1924</t>
  </si>
  <si>
    <t>กีฬายิมนาสติกในโอลิมปิกฤดูร้อน_1928</t>
  </si>
  <si>
    <t>กีฬายิมนาสติกในโอลิมปิกฤดูร้อน_1932</t>
  </si>
  <si>
    <t>กีฬายิมนาสติกในโอลิมปิกฤดูร้อน_1936</t>
  </si>
  <si>
    <t>กีฬายิมนาสติกในโอลิมปิกฤดูร้อน_1948</t>
  </si>
  <si>
    <t>กีฬายิมนาสติกในโอลิมปิกฤดูร้อน_1952</t>
  </si>
  <si>
    <t>กีฬายิมนาสติกในโอลิมปิกฤดูร้อน_1956</t>
  </si>
  <si>
    <t>กีฬายิมนาสติกในโอลิมปิกฤดูร้อน_1960</t>
  </si>
  <si>
    <t>กีฬายิมนาสติกในโอลิมปิกฤดูร้อน_1964</t>
  </si>
  <si>
    <t>กีฬายิมนาสติกในโอลิมปิกฤดูร้อน_1968</t>
  </si>
  <si>
    <t>กีฬายิมนาสติกในโอลิมปิกฤดูร้อน_1972</t>
  </si>
  <si>
    <t>กีฬายิมนาสติกในโอลิมปิกฤดูร้อน_1976</t>
  </si>
  <si>
    <t>กีฬายิมนาสติกในโอลิมปิกฤดูร้อน_1980</t>
  </si>
  <si>
    <t>กีฬายิมนาสติกในโอลิมปิกฤดูร้อน_1984</t>
  </si>
  <si>
    <t>กีฬายิมนาสติกในโอลิมปิกฤดูร้อน_1988</t>
  </si>
  <si>
    <t>กีฬายิมนาสติกในโอลิมปิกฤดูร้อน_1992</t>
  </si>
  <si>
    <t>กีฬายิมนาสติกในโอลิมปิกฤดูร้อน_1996</t>
  </si>
  <si>
    <t>กีฬายิมนาสติกในโอลิมปิกฤดูร้อน_1996_–_รอบคัดเลือกยิมนาสติกลีลาหญิง</t>
  </si>
  <si>
    <t>กีฬายิมนาสติกในโอลิมปิกฤดูร้อน_2000</t>
  </si>
  <si>
    <t>กีฬายิมนาสติกในโอลิมปิกฤดูร้อน_2000_–_รอบคัดเลือกยิมนาสติกลีลาหญิง</t>
  </si>
  <si>
    <t>กีฬายิมนาสติกในโอลิมปิกฤดูร้อน_2000_–_รอบคัดเลือกยิมนาสติกสากลชาย</t>
  </si>
  <si>
    <t>กีฬายิมนาสติกในโอลิมปิกฤดูร้อน_2000_–_รอบคัดเลือกยิมนาสติกสากลหญิง</t>
  </si>
  <si>
    <t>กีฬายิมนาสติกในโอลิมปิกฤดูร้อน_2004</t>
  </si>
  <si>
    <t>กีฬายิมนาสติกในโอลิมปิกฤดูร้อน_2004_–_รอบคัดเลือกยิมนาสติกลีลาหญิง</t>
  </si>
  <si>
    <t>กีฬายิมนาสติกในโอลิมปิกฤดูร้อน_2004_–_รอบคัดเลือกยิมนาสติกสากลชาย</t>
  </si>
  <si>
    <t>กีฬายิมนาสติกในโอลิมปิกฤดูร้อน_2004_–_รอบคัดเลือกยิมนาสติกสากลหญิง</t>
  </si>
  <si>
    <t>กีฬายิมนาสติกในโอลิมปิกฤดูร้อน_2008</t>
  </si>
  <si>
    <t>กีฬายิมนาสติกในโอลิมปิกฤดูร้อน_2008_–_รอบคัดเลือก</t>
  </si>
  <si>
    <t>กีฬายิมนาสติกในโอลิมปิกฤดูร้อน_2008_–_รอบคัดเลือกยิมนาสติกสากลชาย</t>
  </si>
  <si>
    <t>กีฬายิมนาสติกในโอลิมปิกฤดูร้อน_2008_–_รอบคัดเลือกยิมนาสติกสากลหญิง</t>
  </si>
  <si>
    <t>กีฬายิมนาสติกในโอลิมปิกฤดูร้อน_2012</t>
  </si>
  <si>
    <t>กีฬายิมนาสติกในโอลิมปิกฤดูร้อน_2012_–_รอบคัดเลือก</t>
  </si>
  <si>
    <t>กีฬายิมนาสติกในโอลิมปิกฤดูร้อน_2012_–_รอบคัดเลือกยิมนาสติกสากลชาย</t>
  </si>
  <si>
    <t>กีฬายิมนาสติกในโอลิมปิกฤดูร้อน_2012_–_รอบคัดเลือกยิมนาสติกสากลหญิง</t>
  </si>
  <si>
    <t>กีฬายิมนาสติกในโอลิมปิกฤดูร้อน_2016</t>
  </si>
  <si>
    <t>กีฬายิมนาสติกในโอลิมปิกฤดูร้อน_2016_–_รอบคัดเลือก</t>
  </si>
  <si>
    <t>กีฬายิมนาสติกในโอลิมปิกฤดูร้อน_2016_–_รอบคัดเลือกยิมนาสติกสากลชาย</t>
  </si>
  <si>
    <t>กีฬายิมนาสติกในโอลิมปิกฤดูร้อน_2016_–_รอบคัดเลือกยิมนาสติกสากลหญิง</t>
  </si>
  <si>
    <t>กีฬายิมนาสติกในโอลิมปิกฤดูร้อน_2020</t>
  </si>
  <si>
    <t>กีฬายิมนาสติกในโอลิมปิกฤดูร้อน_2020_–_ยิมนาสติกลีลา_รวมอุปกรณ์_ทีมหญิง</t>
  </si>
  <si>
    <t>กีฬายิมนาสติกในโอลิมปิกฤดูร้อน_2020_–_ยิมนาสติกลีลา_รวมอุปกรณ์_บุคคลหญิง</t>
  </si>
  <si>
    <t>กีฬายิมนาสติกในโอลิมปิกฤดูร้อน_2020_–_ยิมนาสติกสากล_คานทรงตัว_บุคคลหญิง</t>
  </si>
  <si>
    <t>กีฬายิมนาสติกในโอลิมปิกฤดูร้อน_2020_–_ยิมนาสติกสากล_ชาย_รอบคัดเลือก</t>
  </si>
  <si>
    <t>กีฬายิมนาสติกในโอลิมปิกฤดูร้อน_2020_–_ยิมนาสติกสากล_บาร์คู่_บุคคลชาย</t>
  </si>
  <si>
    <t>กีฬายิมนาสติกในโอลิมปิกฤดูร้อน_2020_–_ยิมนาสติกสากล_บาร์ต่างระดับ_บุคคลหญิง</t>
  </si>
  <si>
    <t>กีฬายิมนาสติกในโอลิมปิกฤดูร้อน_2020_–_ยิมนาสติกสากล_บาร์เดี่ยว_บุคคลชาย</t>
  </si>
  <si>
    <t>กีฬายิมนาสติกในโอลิมปิกฤดูร้อน_2020_–_ยิมนาสติกสากล_ฟลอร์เอ็กเซอร์ไซส์_บุคคลชาย</t>
  </si>
  <si>
    <t>กีฬายิมนาสติกในโอลิมปิกฤดูร้อน_2020_–_ยิมนาสติกสากล_ฟลอร์เอ็กเซอร์ไซส์_บุคคลหญิง</t>
  </si>
  <si>
    <t>กีฬายิมนาสติกในโอลิมปิกฤดูร้อน_2020_–_ยิมนาสติกสากล_ม้ากระโดด_บุคคลชาย</t>
  </si>
  <si>
    <t>กีฬายิมนาสติกในโอลิมปิกฤดูร้อน_2020_–_ยิมนาสติกสากล_ม้ากระโดด_บุคคลหญิง</t>
  </si>
  <si>
    <t>กีฬายิมนาสติกในโอลิมปิกฤดูร้อน_2020_–_ยิมนาสติกสากล_ม้าหู_บุคคลชาย</t>
  </si>
  <si>
    <t>กีฬายิมนาสติกในโอลิมปิกฤดูร้อน_2020_–_ยิมนาสติกสากล_รวมอุปกรณ์_ทีมชาย</t>
  </si>
  <si>
    <t>กีฬายิมนาสติกในโอลิมปิกฤดูร้อน_2020_–_ยิมนาสติกสากล_รวมอุปกรณ์_ทีมหญิง</t>
  </si>
  <si>
    <t>กีฬายิมนาสติกในโอลิมปิกฤดูร้อน_2020_–_ยิมนาสติกสากล_รวมอุปกรณ์_บุคคลชาย</t>
  </si>
  <si>
    <t>กีฬายิมนาสติกในโอลิมปิกฤดูร้อน_2020_–_ยิมนาสติกสากล_รวมอุปกรณ์_บุคคลหญิง</t>
  </si>
  <si>
    <t>กีฬายิมนาสติกในโอลิมปิกฤดูร้อน_2020_–_ยิมนาสติกสากล_รอบคัดเลือก_ชาย</t>
  </si>
  <si>
    <t>กีฬายิมนาสติกในโอลิมปิกฤดูร้อน_2020_–_ยิมนาสติกสากล_รอบคัดเลือก_หญิง</t>
  </si>
  <si>
    <t>กีฬายิมนาสติกในโอลิมปิกฤดูร้อน_2020_–_ยิมนาสติกสากล_หญิง_รอบคัดเลือก</t>
  </si>
  <si>
    <t>กีฬายิมนาสติกในโอลิมปิกฤดูร้อน_2020_–_ยิมนาสติกสากล_ห่วง_บุคคลชาย</t>
  </si>
  <si>
    <t>กีฬายิมนาสติกในโอลิมปิกฤดูร้อน_2020_–_รอบคัดเลือก</t>
  </si>
  <si>
    <t>กีฬายิมนาสติกในโอลิมปิกฤดูร้อน_2020_–_รอบคัดเลือก_ยิมนาสติกสากล_ชาย</t>
  </si>
  <si>
    <t>กีฬายิมนาสติกในโอลิมปิกฤดูร้อน_2020_–_รอบคัดเลือก_ยิมนาสติกสากล_หญิง</t>
  </si>
  <si>
    <t>กีฬายิมนาสติกในโอลิมปิกฤดูร้อน_2020_–_แทรมโพลีน_บุคคลชาย</t>
  </si>
  <si>
    <t>กีฬายิมนาสติกในโอลิมปิกฤดูร้อน_2020_–_แทรมโพลีน_บุคคลหญิง</t>
  </si>
  <si>
    <t>กีฬายิมนาสติกในโอลิมปิกเยาวชน</t>
  </si>
  <si>
    <t>กีฬายิมนาสติกในโอลิมปิกเยาวชนฤดูร้อน_2010</t>
  </si>
  <si>
    <t>กีฬายิมนาสติกในโอลิมปิกเยาวชนฤดูร้อน_2014</t>
  </si>
  <si>
    <t>กีฬายิมนาสติกในโอลิมปิกเยาวชนฤดูร้อน_2018</t>
  </si>
  <si>
    <t>กีฬายิมนาสติกในโอลิมปิกเยาวชนฤดูร้อน_2018_–_รอบคัดเลือกยิมนาสติกสากลชาย</t>
  </si>
  <si>
    <t>กีฬายิมนาสติกในโอลิมปิกเยาวชนฤดูร้อน_2018_–_รอบคัดเลือกยิมนาสติกสากลหญิง</t>
  </si>
  <si>
    <t>กีฬายุวชนโลก</t>
  </si>
  <si>
    <t>กีฬายูโดในกีฬาแห่งชาติครั้งที่_41</t>
  </si>
  <si>
    <t>กีฬายูโดในโอลิมปิก</t>
  </si>
  <si>
    <t>กีฬายูโดในโอลิมปิกฤดูร้อน</t>
  </si>
  <si>
    <t>กีฬายูโดในโอลิมปิกฤดูร้อน_1964</t>
  </si>
  <si>
    <t>กีฬายูโดในโอลิมปิกฤดูร้อน_1972</t>
  </si>
  <si>
    <t>กีฬายูโดในโอลิมปิกฤดูร้อน_1976</t>
  </si>
  <si>
    <t>กีฬายูโดในโอลิมปิกฤดูร้อน_1980</t>
  </si>
  <si>
    <t>กีฬายูโดในโอลิมปิกฤดูร้อน_1984</t>
  </si>
  <si>
    <t>กีฬายูโดในโอลิมปิกฤดูร้อน_1988</t>
  </si>
  <si>
    <t>กีฬายูโดในโอลิมปิกฤดูร้อน_1992</t>
  </si>
  <si>
    <t>กีฬายูโดในโอลิมปิกฤดูร้อน_1996</t>
  </si>
  <si>
    <t>กีฬายูโดในโอลิมปิกฤดูร้อน_2000</t>
  </si>
  <si>
    <t>กีฬายูโดในโอลิมปิกฤดูร้อน_2004</t>
  </si>
  <si>
    <t>กีฬายูโดในโอลิมปิกฤดูร้อน_2008</t>
  </si>
  <si>
    <t>กีฬายูโดในโอลิมปิกฤดูร้อน_2008_–_รอบคัดเลือก</t>
  </si>
  <si>
    <t>กีฬายูโดในโอลิมปิกฤดูร้อน_2012</t>
  </si>
  <si>
    <t>กีฬายูโดในโอลิมปิกฤดูร้อน_2012_–_ชาย_100_กิโลกรัม_ขึ้นไป</t>
  </si>
  <si>
    <t>กีฬายูโดในโอลิมปิกฤดูร้อน_2012_–_ชาย_ไม่เกิน_100_กิโลกรัม</t>
  </si>
  <si>
    <t>กีฬายูโดในโอลิมปิกฤดูร้อน_2012_–_ชาย_ไม่เกิน_60_กิโลกรัม</t>
  </si>
  <si>
    <t>กีฬายูโดในโอลิมปิกฤดูร้อน_2012_–_ชาย_ไม่เกิน_66_กิโลกรัม</t>
  </si>
  <si>
    <t>กีฬายูโดในโอลิมปิกฤดูร้อน_2012_–_ชาย_ไม่เกิน_73_กิโลกรัม</t>
  </si>
  <si>
    <t>กีฬายูโดในโอลิมปิกฤดูร้อน_2012_–_ชาย_ไม่เกิน_81_กิโลกรัม</t>
  </si>
  <si>
    <t>กีฬายูโดในโอลิมปิกฤดูร้อน_2012_–_ชาย_ไม่เกิน_90_กิโลกรัม</t>
  </si>
  <si>
    <t>กีฬายูโดในโอลิมปิกฤดูร้อน_2012_–_รอบคัดเลือก</t>
  </si>
  <si>
    <t>กีฬายูโดในโอลิมปิกฤดูร้อน_2012_–_หญิง_78_กิโลกรัม_ขึ้นไป</t>
  </si>
  <si>
    <t>กีฬายูโดในโอลิมปิกฤดูร้อน_2012_–_หญิง_ไม่เกิน_48_กิโลกรัม</t>
  </si>
  <si>
    <t>กีฬายูโดในโอลิมปิกฤดูร้อน_2012_–_หญิง_ไม่เกิน_52_กิโลกรัม</t>
  </si>
  <si>
    <t>กีฬายูโดในโอลิมปิกฤดูร้อน_2012_–_หญิง_ไม่เกิน_57_กิโลกรัม</t>
  </si>
  <si>
    <t>กีฬายูโดในโอลิมปิกฤดูร้อน_2012_–_หญิง_ไม่เกิน_63_กิโลกรัม</t>
  </si>
  <si>
    <t>กีฬายูโดในโอลิมปิกฤดูร้อน_2012_–_หญิง_ไม่เกิน_70_กิโลกรัม</t>
  </si>
  <si>
    <t>กีฬายูโดในโอลิมปิกฤดูร้อน_2012_–_หญิง_ไม่เกิน_78_กิโลกรัม</t>
  </si>
  <si>
    <t>กีฬายูโดในโอลิมปิกฤดูร้อน_2016</t>
  </si>
  <si>
    <t>กีฬายูโดในโอลิมปิกฤดูร้อน_2016_–_รอบคัดเลือก</t>
  </si>
  <si>
    <t>กีฬายูโดในโอลิมปิกฤดูร้อน_2020</t>
  </si>
  <si>
    <t>กีฬายูโดในโอลิมปิกฤดูร้อน_2020_–_ทีมผสม</t>
  </si>
  <si>
    <t>กีฬายูโดในโอลิมปิกฤดูร้อน_2020_–_รอบคัดเลือก</t>
  </si>
  <si>
    <t>กีฬายูโดในโอลิมปิกฤดูร้อน_2020_–_รุ่นน้ำหนักเกิน_100_กิโลกรัม_บุคคลชาย</t>
  </si>
  <si>
    <t>กีฬายูโดในโอลิมปิกฤดูร้อน_2020_–_รุ่นน้ำหนักเกิน_78_กิโลกรัม_บุคคลหญิง</t>
  </si>
  <si>
    <t>กีฬายูโดในโอลิมปิกฤดูร้อน_2020_–_รุ่นน้ำหนักไม่เกิน_100_กิโลกรัม_บุคคลชาย</t>
  </si>
  <si>
    <t>กีฬายูโดในโอลิมปิกฤดูร้อน_2020_–_รุ่นน้ำหนักไม่เกิน_48_กิโลกรัม_บุคคลหญิง</t>
  </si>
  <si>
    <t>กีฬายูโดในโอลิมปิกฤดูร้อน_2020_–_รุ่นน้ำหนักไม่เกิน_52_กิโลกรัม_บุคคลหญิง</t>
  </si>
  <si>
    <t>กีฬายูโดในโอลิมปิกฤดูร้อน_2020_–_รุ่นน้ำหนักไม่เกิน_57_กิโลกรัม_บุคคลหญิง</t>
  </si>
  <si>
    <t>กีฬายูโดในโอลิมปิกฤดูร้อน_2020_–_รุ่นน้ำหนักไม่เกิน_60_กิโลกรัม_บุคคลชาย</t>
  </si>
  <si>
    <t>กีฬายูโดในโอลิมปิกฤดูร้อน_2020_–_รุ่นน้ำหนักไม่เกิน_63_กิโลกรัม_บุคคลหญิง</t>
  </si>
  <si>
    <t>กีฬายูโดในโอลิมปิกฤดูร้อน_2020_–_รุ่นน้ำหนักไม่เกิน_66_กิโลกรัม_บุคคลชาย</t>
  </si>
  <si>
    <t>กีฬายูโดในโอลิมปิกฤดูร้อน_2020_–_รุ่นน้ำหนักไม่เกิน_70_กิโลกรัม_บุคคลหญิง</t>
  </si>
  <si>
    <t>กีฬายูโดในโอลิมปิกฤดูร้อน_2020_–_รุ่นน้ำหนักไม่เกิน_73_กิโลกรัม_บุคคลชาย</t>
  </si>
  <si>
    <t>กีฬายูโดในโอลิมปิกฤดูร้อน_2020_–_รุ่นน้ำหนักไม่เกิน_78_กิโลกรัม_บุคคลหญิง</t>
  </si>
  <si>
    <t>กีฬายูโดในโอลิมปิกฤดูร้อน_2020_–_รุ่นน้ำหนักไม่เกิน_81_กิโลกรัม_บุคคลชาย</t>
  </si>
  <si>
    <t>กีฬายูโดในโอลิมปิกฤดูร้อน_2020_–_รุ่นน้ำหนักไม่เกิน_90_กิโลกรัม_บุคคลชาย</t>
  </si>
  <si>
    <t>กีฬายูโดในโอลิมปิกเยาวชนฤดูร้อน_2010</t>
  </si>
  <si>
    <t>กีฬายูโดในโอลิมปิกเยาวชนฤดูร้อน_2014</t>
  </si>
  <si>
    <t>กีฬายูโดในโอลิมปิกเยาวชนฤดูร้อน_2018</t>
  </si>
  <si>
    <t>กีฬายูโรเปียนเกมส์_2015</t>
  </si>
  <si>
    <t>กีฬาระบำสเก็ตในโอลิมปิก</t>
  </si>
  <si>
    <t>กีฬาระบำใต้น้ำในซีเกมส์_2015</t>
  </si>
  <si>
    <t>กีฬาระบำใต้น้ำในเอเชียนเกมส์_2018</t>
  </si>
  <si>
    <t>กีฬาระบำใต้น้ำในโอลิมปิก</t>
  </si>
  <si>
    <t>กีฬาระบำใต้น้ำในโอลิมปิกฤดูร้อน</t>
  </si>
  <si>
    <t>กีฬาระบำใต้น้ำในโอลิมปิกฤดูร้อน_1984</t>
  </si>
  <si>
    <t>กีฬาระบำใต้น้ำในโอลิมปิกฤดูร้อน_1984_–_บุคคลหญิง</t>
  </si>
  <si>
    <t>กีฬาระบำใต้น้ำในโอลิมปิกฤดูร้อน_1984_–_หญิงคู่</t>
  </si>
  <si>
    <t>กีฬาระบำใต้น้ำในโอลิมปิกฤดูร้อน_1988</t>
  </si>
  <si>
    <t>กีฬาระบำใต้น้ำในโอลิมปิกฤดูร้อน_1988_–_บุคคลหญิง</t>
  </si>
  <si>
    <t>กีฬาระบำใต้น้ำในโอลิมปิกฤดูร้อน_1988_–_หญิงคู่</t>
  </si>
  <si>
    <t>กีฬาระบำใต้น้ำในโอลิมปิกฤดูร้อน_1992</t>
  </si>
  <si>
    <t>กีฬาระบำใต้น้ำในโอลิมปิกฤดูร้อน_1992_–_บุคคลหญิง</t>
  </si>
  <si>
    <t>กีฬาระบำใต้น้ำในโอลิมปิกฤดูร้อน_1992_–_หญิงคู่</t>
  </si>
  <si>
    <t>กีฬาระบำใต้น้ำในโอลิมปิกฤดูร้อน_1996</t>
  </si>
  <si>
    <t>กีฬาระบำใต้น้ำในโอลิมปิกฤดูร้อน_2000</t>
  </si>
  <si>
    <t>กีฬาระบำใต้น้ำในโอลิมปิกฤดูร้อน_2000_–_ทีมหญิง</t>
  </si>
  <si>
    <t>กีฬาระบำใต้น้ำในโอลิมปิกฤดูร้อน_2000_–_หญิงคู่</t>
  </si>
  <si>
    <t>กีฬาระบำใต้น้ำในโอลิมปิกฤดูร้อน_2004</t>
  </si>
  <si>
    <t>กีฬาระบำใต้น้ำในโอลิมปิกฤดูร้อน_2004_–_ทีมหญิง</t>
  </si>
  <si>
    <t>กีฬาระบำใต้น้ำในโอลิมปิกฤดูร้อน_2004_–_หญิงคู่</t>
  </si>
  <si>
    <t>กีฬาระบำใต้น้ำในโอลิมปิกฤดูร้อน_2008</t>
  </si>
  <si>
    <t>กีฬาระบำใต้น้ำในโอลิมปิกฤดูร้อน_2008_–_ทีมหญิง</t>
  </si>
  <si>
    <t>กีฬาระบำใต้น้ำในโอลิมปิกฤดูร้อน_2008_–_หญิงคู่</t>
  </si>
  <si>
    <t>กีฬาระบำใต้น้ำในโอลิมปิกฤดูร้อน_2012</t>
  </si>
  <si>
    <t>กีฬาระบำใต้น้ำในโอลิมปิกฤดูร้อน_2012_–_ทีมหญิง</t>
  </si>
  <si>
    <t>กีฬาระบำใต้น้ำในโอลิมปิกฤดูร้อน_2012_–_รอบคัดเลือก</t>
  </si>
  <si>
    <t>กีฬาระบำใต้น้ำในโอลิมปิกฤดูร้อน_2012_–_หญิงคู่</t>
  </si>
  <si>
    <t>กีฬาระบำใต้น้ำในโอลิมปิกฤดูร้อน_2016</t>
  </si>
  <si>
    <t>กีฬาระบำใต้น้ำในโอลิมปิกฤดูร้อน_2016_–_รอบคัดเลือก</t>
  </si>
  <si>
    <t>กีฬาระบำใต้น้ำในโอลิมปิกฤดูร้อน_2020</t>
  </si>
  <si>
    <t>กีฬาระบำใต้น้ำในโอลิมปิกฤดูร้อน_2020_–_ทีมหญิง</t>
  </si>
  <si>
    <t>กีฬาระบำใต้น้ำในโอลิมปิกฤดูร้อน_2020_–_รอบคัดเลือก</t>
  </si>
  <si>
    <t>กีฬาระบำใต้น้ำในโอลิมปิกฤดูร้อน_2020_–_หญิงคู่</t>
  </si>
  <si>
    <t>กีฬาระหว่างรัฐขนาดเล็กในยุโรป</t>
  </si>
  <si>
    <t>กีฬารักบี้_7_คน_ชายในโอลิมปิกฤดูร้อน_2020_–_รอบคัดเลือก</t>
  </si>
  <si>
    <t>กีฬารักบี้_7_คน_หญิงในโอลิมปิกฤดูร้อน_2020_–_รอบคัดเลือก</t>
  </si>
  <si>
    <t>กีฬารักบี้_7_คน_ในโอลิมปิกฤดูร้อน_2016</t>
  </si>
  <si>
    <t>กีฬารักบี้_7_คนในซีเกมส์_2015</t>
  </si>
  <si>
    <t>กีฬารักบี้_7_คนในซีเกมส์_2017</t>
  </si>
  <si>
    <t>กีฬารักบี้_7_คนในซีเกมส์_2017_–_ทีมชาย</t>
  </si>
  <si>
    <t>กีฬารักบี้_7_คนในซีเกมส์_2017_–_ทีมหญิง</t>
  </si>
  <si>
    <t>กีฬารักบี้_7_คนในโอลิมปิก</t>
  </si>
  <si>
    <t>กีฬารักบี้_7_คนในโอลิมปิกฤดูร้อน</t>
  </si>
  <si>
    <t>กีฬารักบี้_7_คนในโอลิมปิกฤดูร้อน_2016</t>
  </si>
  <si>
    <t>กีฬารักบี้_7_คนในโอลิมปิกฤดูร้อน_2020</t>
  </si>
  <si>
    <t>กีฬารักบี้_7_คนในโอลิมปิกฤดูร้อน_2020_–_ทีมชาย</t>
  </si>
  <si>
    <t>กีฬารักบี้_7_คนในโอลิมปิกฤดูร้อน_2020_–_ทีมหญิง</t>
  </si>
  <si>
    <t>กีฬารักบี้_7_คนในโอลิมปิกเยาวชนฤดูร้อน_2014</t>
  </si>
  <si>
    <t>กีฬารักบี้_7_คนในโอลิมปิกเยาวชนฤดูร้อน_2018</t>
  </si>
  <si>
    <t>กีฬารักบี้ฟุตบอลในกีฬาแห่งชาติครั้งที่_41</t>
  </si>
  <si>
    <t>กีฬารักบี้ฟุตบอลในกีฬาแห่งชาติครั้งที่_42</t>
  </si>
  <si>
    <t>กีฬารักบี้ฟุตบอลในกีฬาแห่งชาติครั้งที่_44</t>
  </si>
  <si>
    <t>กีฬารักบี้ยูเนียนในโอลิมปิกฤดูร้อน</t>
  </si>
  <si>
    <t>กีฬารักบี้ยูเนียนในโอลิมปิกฤดูร้อน_1900</t>
  </si>
  <si>
    <t>กีฬารักบี้ยูเนียนในโอลิมปิกฤดูร้อน_1908</t>
  </si>
  <si>
    <t>กีฬารักบี้ยูเนียนในโอลิมปิกฤดูร้อน_1920</t>
  </si>
  <si>
    <t>กีฬารักบี้ยูเนียนในโอลิมปิกฤดูร้อน_1924</t>
  </si>
  <si>
    <t>กีฬารักบี้ในโอลิมปิก</t>
  </si>
  <si>
    <t>กีฬารักบี้ในโอลิมปิกฤดูร้อน_1900</t>
  </si>
  <si>
    <t>กีฬารักบี้ในโอลิมปิกฤดูร้อน_1908</t>
  </si>
  <si>
    <t>กีฬารักบี้ในโอลิมปิกฤดูร้อน_1920</t>
  </si>
  <si>
    <t>กีฬารักบี้ในโอลิมปิกฤดูร้อน_1924</t>
  </si>
  <si>
    <t>กีฬาฤดูหนาว</t>
  </si>
  <si>
    <t>กีฬาลาครอสส์ในโอลิมปิกฤดูร้อน</t>
  </si>
  <si>
    <t>กีฬาลาครอสในโอลิมปิก</t>
  </si>
  <si>
    <t>กีฬาลาครอสในโอลิมปิกฤดูร้อน</t>
  </si>
  <si>
    <t>กีฬาลาครอสในโอลิมปิกฤดูร้อน_1904</t>
  </si>
  <si>
    <t>กีฬาลาครอสในโอลิมปิกฤดูร้อน_1908</t>
  </si>
  <si>
    <t>กีฬาลาครอสในโอลิมปิกฤดูร้อน_1932</t>
  </si>
  <si>
    <t>กีฬาลาครอสในโอลิมปิกฤดูร้อน_1948</t>
  </si>
  <si>
    <t>กีฬาลีลาศในกีฬาแห่งชาติ_ครั้งที่_44</t>
  </si>
  <si>
    <t>กีฬาลีลาศในกีฬาแห่งชาติ_ครั้งที่_45</t>
  </si>
  <si>
    <t>กีฬาลีลาศในกีฬาแห่งชาติครั้งที่_44</t>
  </si>
  <si>
    <t>กีฬาลุจในโอลิมปิก</t>
  </si>
  <si>
    <t>กีฬาลุจในโอลิมปิกฤดูหนาว</t>
  </si>
  <si>
    <t>กีฬาลุจในโอลิมปิกฤดูหนาว_2018</t>
  </si>
  <si>
    <t>กีฬาลูชในโอลิมปิก</t>
  </si>
  <si>
    <t>กีฬาลูชในโอลิมปิกฤดูหนาว</t>
  </si>
  <si>
    <t>กีฬาลูชในโอลิมปิกฤดูหนาว_2014</t>
  </si>
  <si>
    <t>กีฬาลูชในโอลิมปิกฤดูหนาว_2018</t>
  </si>
  <si>
    <t>กีฬาลูชในโอลิมปิกฤดูหนาว_2022</t>
  </si>
  <si>
    <t>กีฬาลูชในโอลิมปิกฤดูหนาว_2022_–_รอบคัดเลือก</t>
  </si>
  <si>
    <t>กีฬาลูชในโอลิมปิกเยาวชนฤดูหนาว_2012</t>
  </si>
  <si>
    <t>กีฬาลูชในโอลิมปิกเยาวชนฤดูหนาว_2016</t>
  </si>
  <si>
    <t>กีฬาลูชในโอลิมปิกเยาวชนฤดูหนาว_2020</t>
  </si>
  <si>
    <t>กีฬาลูชในโอลิมปิกเยาวชนฤดูหนาว_2020_–_ประเภทชายคู่</t>
  </si>
  <si>
    <t>กีฬาลูชในโอลิมปิกเยาวชนฤดูหนาว_2020_–_ประเภททีมผลัดผสม</t>
  </si>
  <si>
    <t>กีฬาลูชในโอลิมปิกเยาวชนฤดูหนาว_2020_–_ประเภทบุคคลชาย</t>
  </si>
  <si>
    <t>กีฬาลูชในโอลิมปิกเยาวชนฤดูหนาว_2020_–_ประเภทบุคคลหญิง</t>
  </si>
  <si>
    <t>กีฬาลูชในโอลิมปิกเยาวชนฤดูหนาว_2020_–_ประเภทหญิงคู่</t>
  </si>
  <si>
    <t>กีฬาวอลเลย์บอลชายหาดชายในโอลิมปิกฤดูร้อน_2020_–_รอบคัดเลือก</t>
  </si>
  <si>
    <t>กีฬาวอลเลย์บอลชายหาดหญิงในโอลิมปิกฤดูร้อน_2016_–_รอบคัดเลือก</t>
  </si>
  <si>
    <t>กีฬาวอลเลย์บอลชายหาดหญิงในโอลิมปิกฤดูร้อน_2020_–_รอบคัดเลือก</t>
  </si>
  <si>
    <t>กีฬาวอลเลย์บอลชายหาดในกีฬาแห่งชาติ_ครั้งที่_45</t>
  </si>
  <si>
    <t>กีฬาวอลเลย์บอลชายหาดในกีฬาแห่งชาติครั้งที่_42</t>
  </si>
  <si>
    <t>กีฬาวอลเลย์บอลชายหาดในกีฬาแห่งชาติครั้งที่_44</t>
  </si>
  <si>
    <t>กีฬาวอลเลย์บอลชายหาดในซีเกมส์_2019</t>
  </si>
  <si>
    <t>กีฬาวอลเลย์บอลชายหาดในโอลิมปิก</t>
  </si>
  <si>
    <t>กีฬาวอลเลย์บอลชายหาดในโอลิมปิกฤดูร้อน</t>
  </si>
  <si>
    <t>กีฬาวอลเลย์บอลชายหาดในโอลิมปิกฤดูร้อน_1996</t>
  </si>
  <si>
    <t>กีฬาวอลเลย์บอลชายหาดในโอลิมปิกฤดูร้อน_2000</t>
  </si>
  <si>
    <t>กีฬาวอลเลย์บอลชายหาดในโอลิมปิกฤดูร้อน_2004</t>
  </si>
  <si>
    <t>กีฬาวอลเลย์บอลชายหาดในโอลิมปิกฤดูร้อน_2008</t>
  </si>
  <si>
    <t>กีฬาวอลเลย์บอลชายหาดในโอลิมปิกฤดูร้อน_2012</t>
  </si>
  <si>
    <t>กีฬาวอลเลย์บอลชายหาดในโอลิมปิกฤดูร้อน_2020_–_ทีมชาย</t>
  </si>
  <si>
    <t>กีฬาวอลเลย์บอลชายหาดในโอลิมปิกฤดูร้อน_2020_–_ทีมหญิง</t>
  </si>
  <si>
    <t>กีฬาวอลเลย์บอลชายหาดในโอลิมปิกเยาวชน</t>
  </si>
  <si>
    <t>กีฬาวอลเลย์บอลชายหาดในโอลิมปิกเยาวชนฤดูร้อน_2014</t>
  </si>
  <si>
    <t>กีฬาวอลเลย์บอลชายหาดในโอลิมปิกเยาวชนฤดูร้อน_2018</t>
  </si>
  <si>
    <t>กีฬาวอลเลย์บอลชายในซีเกมส์_2015</t>
  </si>
  <si>
    <t>กีฬาวอลเลย์บอลชายในซีเกมส์_2017</t>
  </si>
  <si>
    <t>กีฬาวอลเลย์บอลชายในซีเกมส์_2019</t>
  </si>
  <si>
    <t>กีฬาวอลเลย์บอลชายในเอเชียนเกมส์_2018</t>
  </si>
  <si>
    <t>กีฬาวอลเลย์บอลหญิงในซีเกมส์_2015</t>
  </si>
  <si>
    <t>กีฬาวอลเลย์บอลหญิงในซีเกมส์_2017</t>
  </si>
  <si>
    <t>กีฬาวอลเลย์บอลหญิงในซีเกมส์_2019</t>
  </si>
  <si>
    <t>กีฬาวอลเลย์บอลหญิงในเอเชียนเกมส์_2018</t>
  </si>
  <si>
    <t>กีฬาวอลเลย์บอลหญิงในโอลิมปิกฤดูร้อน_2012_–_รอบคัดเลือก</t>
  </si>
  <si>
    <t>กีฬาวอลเลย์บอลในกีฬาแห่งชาติ_ครั้งที่_44</t>
  </si>
  <si>
    <t>กีฬาวอลเลย์บอลในกีฬาแห่งชาติ_ครั้งที่_45</t>
  </si>
  <si>
    <t>กีฬาวอลเลย์บอลในกีฬาแห่งชาติครั้งที่_42</t>
  </si>
  <si>
    <t>กีฬาวอลเลย์บอลในกีฬาแห่งชาติครั้งที่_44</t>
  </si>
  <si>
    <t>กีฬาวอลเลย์บอลในซีเกมส์_2015</t>
  </si>
  <si>
    <t>กีฬาวอลเลย์บอลในซีเกมส์_2017</t>
  </si>
  <si>
    <t>กีฬาวอลเลย์บอลในซีเกมส์_2019</t>
  </si>
  <si>
    <t>กีฬาวอลเลย์บอลในเอเชียนเกมส์</t>
  </si>
  <si>
    <t>กีฬาวอลเลย์บอลในเอเชียนเกมส์_1958</t>
  </si>
  <si>
    <t>กีฬาวอลเลย์บอลในเอเชียนเกมส์_2018</t>
  </si>
  <si>
    <t>กีฬาวอลเลย์บอลในโอลิมปิก</t>
  </si>
  <si>
    <t>กีฬาวอลเลย์บอลในโอลิมปิกฤดูร้อน</t>
  </si>
  <si>
    <t>กีฬาวอลเลย์บอลในโอลิมปิกฤดูร้อน_1964</t>
  </si>
  <si>
    <t>กีฬาวอลเลย์บอลในโอลิมปิกฤดูร้อน_1968</t>
  </si>
  <si>
    <t>กีฬาวอลเลย์บอลในโอลิมปิกฤดูร้อน_1972</t>
  </si>
  <si>
    <t>กีฬาวอลเลย์บอลในโอลิมปิกฤดูร้อน_1976</t>
  </si>
  <si>
    <t>กีฬาวอลเลย์บอลในโอลิมปิกฤดูร้อน_1980</t>
  </si>
  <si>
    <t>กีฬาวอลเลย์บอลในโอลิมปิกฤดูร้อน_1984</t>
  </si>
  <si>
    <t>กีฬาวอลเลย์บอลในโอลิมปิกฤดูร้อน_1988</t>
  </si>
  <si>
    <t>กีฬาวอลเลย์บอลในโอลิมปิกฤดูร้อน_1992</t>
  </si>
  <si>
    <t>กีฬาวอลเลย์บอลในโอลิมปิกฤดูร้อน_1996</t>
  </si>
  <si>
    <t>กีฬาวอลเลย์บอลในโอลิมปิกฤดูร้อน_2000</t>
  </si>
  <si>
    <t>กีฬาวอลเลย์บอลในโอลิมปิกฤดูร้อน_2004</t>
  </si>
  <si>
    <t>กีฬาวอลเลย์บอลในโอลิมปิกฤดูร้อน_2008</t>
  </si>
  <si>
    <t>กีฬาวอลเลย์บอลในโอลิมปิกฤดูร้อน_2008_–_รอบคัดเลือก</t>
  </si>
  <si>
    <t>กีฬาวอลเลย์บอลในโอลิมปิกฤดูร้อน_2012</t>
  </si>
  <si>
    <t>กีฬาวอลเลย์บอลในโอลิมปิกฤดูร้อน_2016</t>
  </si>
  <si>
    <t>กีฬาวอลเลย์บอลในโอลิมปิกฤดูร้อน_2020</t>
  </si>
  <si>
    <t>กีฬาวอลเลย์บอลในโอลิมปิกเยาวชน</t>
  </si>
  <si>
    <t>กีฬาวอลเลย์บอลในโอลิมปิกเยาวชนฤดูร้อน</t>
  </si>
  <si>
    <t>กีฬาวอลเลย์บอลในโอลิมปิกเยาวชนฤดูร้อน_2010</t>
  </si>
  <si>
    <t>กีฬาวิทยาลัยเทคโนโลยีและอาชีวศึกษา_ครั้งที่_1</t>
  </si>
  <si>
    <t>กีฬาวิทยาลัยเทคโนโลยีและอาชีวศึกษา_ครั้งที่_2</t>
  </si>
  <si>
    <t>กีฬาวิทยาลัยเทคโนโลยีและอาชีวศึกษา_ครั้งที่_3</t>
  </si>
  <si>
    <t>กีฬาวิทยาลัยเทคโนโลยีและอาชีวศึกษา_ครั้งที่_4</t>
  </si>
  <si>
    <t>กีฬาวิทยาลัยเทคโนโลยีและอาชีวศึกษา_ครั้งที่_5</t>
  </si>
  <si>
    <t>กีฬาวิทยาศาสตร์สัมพันธ์แห่งประเทศไทย</t>
  </si>
  <si>
    <t>กีฬาวิ่งสเกตลู่สั้นในเอเชียนเกมส์ฤดูหนาว_2017</t>
  </si>
  <si>
    <t>กีฬาวิ่งสเกตในเอเชียนเกมส์ฤดูหนาว_2017</t>
  </si>
  <si>
    <t>กีฬาวีลแชร์เทนนิสในกีฬาคนพิการแห่งชาติ_ครั้งที่_35</t>
  </si>
  <si>
    <t>กีฬาวีลแชร์เรซซิ่งในโอลิมปิกฤดูร้อน_1988</t>
  </si>
  <si>
    <t>กีฬาวูซูในซีเกมส์_2015</t>
  </si>
  <si>
    <t>กีฬาวูซูในซีเกมส์_2017</t>
  </si>
  <si>
    <t>กีฬาวูซูในโอลิมปิกฤดูร้อน_2008</t>
  </si>
  <si>
    <t>กีฬาวู้ดบอลในกีฬาแห่งชาติ_ครั้งที่_45</t>
  </si>
  <si>
    <t>กีฬาว่ายน้ำ</t>
  </si>
  <si>
    <t>กีฬาว่ายน้ำชิงแชมป์โลกระยะสั้น</t>
  </si>
  <si>
    <t>กีฬาว่ายน้ำมาราธอนในเอเชียนบีชเกมส์_2016</t>
  </si>
  <si>
    <t>กีฬาว่ายน้ำในกีฬาคนพิการแห่งชาติ_ครั้งที่_35</t>
  </si>
  <si>
    <t>กีฬาว่ายน้ำในกีฬามหาวิทยาลัยโลกฤดูร้อน_1999</t>
  </si>
  <si>
    <t>กีฬาว่ายน้ำในกีฬาแห่งชาติ_ครั้งที่_44</t>
  </si>
  <si>
    <t>กีฬาว่ายน้ำในกีฬาแห่งชาติครั้งที่_42</t>
  </si>
  <si>
    <t>กีฬาว่ายน้ำในกีฬาแห่งชาติครั้งที่_44</t>
  </si>
  <si>
    <t>กีฬาว่ายน้ำในกีฬาโอลิมปิกซ้อน_1906</t>
  </si>
  <si>
    <t>กีฬาว่ายน้ำในซีเกมส์_2013</t>
  </si>
  <si>
    <t>กีฬาว่ายน้ำในซีเกมส์_2015</t>
  </si>
  <si>
    <t>กีฬาว่ายน้ำในซีเกมส์_2017</t>
  </si>
  <si>
    <t>กีฬาว่ายน้ำในซีเกมส์_2017_–_ท่ากบ_100_เมตร_ชาย</t>
  </si>
  <si>
    <t>กีฬาว่ายน้ำในซีเกมส์_2017_–_ท่ากบ_100_เมตร_หญิง</t>
  </si>
  <si>
    <t>กีฬาว่ายน้ำในซีเกมส์_2017_–_ท่ากบ_200_เมตร_ชาย</t>
  </si>
  <si>
    <t>กีฬาว่ายน้ำในซีเกมส์_2017_–_ท่ากบ_200_เมตร_หญิง</t>
  </si>
  <si>
    <t>กีฬาว่ายน้ำในซีเกมส์_2017_–_ท่ากบ_50_เมตร_ชาย</t>
  </si>
  <si>
    <t>กีฬาว่ายน้ำในซีเกมส์_2017_–_ท่ากบ_50_เมตร_หญิง</t>
  </si>
  <si>
    <t>กีฬาว่ายน้ำในซีเกมส์_2017_–_ท่ากรรเชียง_100_เมตร_ชาย</t>
  </si>
  <si>
    <t>กีฬาว่ายน้ำในซีเกมส์_2017_–_ท่ากรรเชียง_100_เมตร_หญิง</t>
  </si>
  <si>
    <t>กีฬาว่ายน้ำในซีเกมส์_2017_–_ท่ากรรเชียง_200_เมตร_ชาย</t>
  </si>
  <si>
    <t>กีฬาว่ายน้ำในซีเกมส์_2017_–_ท่ากรรเชียง_200_เมตร_หญิง</t>
  </si>
  <si>
    <t>กีฬาว่ายน้ำในซีเกมส์_2017_–_ท่ากรรเชียง_50_เมตร_ชาย</t>
  </si>
  <si>
    <t>กีฬาว่ายน้ำในซีเกมส์_2017_–_ท่ากรรเชียง_50_เมตร_หญิง</t>
  </si>
  <si>
    <t>กีฬาว่ายน้ำในซีเกมส์_2017_–_ท่าผีเสื้อ_100_เมตร_ชาย</t>
  </si>
  <si>
    <t>กีฬาว่ายน้ำในซีเกมส์_2017_–_ท่าผีเสื้อ_100_เมตร_หญิง</t>
  </si>
  <si>
    <t>กีฬาว่ายน้ำในซีเกมส์_2017_–_ท่าผีเสื้อ_200_เมตร_ชาย</t>
  </si>
  <si>
    <t>กีฬาว่ายน้ำในซีเกมส์_2017_–_ท่าผีเสื้อ_200_เมตร_หญิง</t>
  </si>
  <si>
    <t>กีฬาว่ายน้ำในซีเกมส์_2017_–_ท่าผีเสื้อ_50_เมตร_ชาย</t>
  </si>
  <si>
    <t>กีฬาว่ายน้ำในซีเกมส์_2017_–_ท่าผีเสื้อ_50_เมตร_หญิง</t>
  </si>
  <si>
    <t>กีฬาว่ายน้ำในซีเกมส์_2017_–_ท่าฟรีสไตล์_100_เมตร_ชาย</t>
  </si>
  <si>
    <t>กีฬาว่ายน้ำในซีเกมส์_2017_–_ท่าฟรีสไตล์_100_เมตร_หญิง</t>
  </si>
  <si>
    <t>กีฬาว่ายน้ำในซีเกมส์_2017_–_ท่าฟรีสไตล์_1500_เมตร_ชาย</t>
  </si>
  <si>
    <t>กีฬาว่ายน้ำในซีเกมส์_2017_–_ท่าฟรีสไตล์_200_เมตร_ชาย</t>
  </si>
  <si>
    <t>กีฬาว่ายน้ำในซีเกมส์_2017_–_ท่าฟรีสไตล์_200_เมตร_หญิง</t>
  </si>
  <si>
    <t>กีฬาว่ายน้ำในซีเกมส์_2017_–_ท่าฟรีสไตล์_400_เมตร_ชาย</t>
  </si>
  <si>
    <t>กีฬาว่ายน้ำในซีเกมส์_2017_–_ท่าฟรีสไตล์_400_เมตร_หญิง</t>
  </si>
  <si>
    <t>กีฬาว่ายน้ำในซีเกมส์_2017_–_ท่าฟรีสไตล์_50_เมตร_ชาย</t>
  </si>
  <si>
    <t>กีฬาว่ายน้ำในซีเกมส์_2017_–_ท่าฟรีสไตล์_50_เมตร_หญิง</t>
  </si>
  <si>
    <t>กีฬาว่ายน้ำในซีเกมส์_2017_–_ท่าฟรีสไตล์_800_เมตร_หญิง</t>
  </si>
  <si>
    <t>กีฬาว่ายน้ำในซีเกมส์_2017_–_ผลัดผสม_4_×_100_เมตร_หญิง</t>
  </si>
  <si>
    <t>กีฬาว่ายน้ำในซีเกมส์_2017_–_ผลัดผสม_4×100_เมตร_ชาย</t>
  </si>
  <si>
    <t>กีฬาว่ายน้ำในซีเกมส์_2017_–_ผลัดฟรีสไตล์_4_×_100_เมตร_ชาย</t>
  </si>
  <si>
    <t>กีฬาว่ายน้ำในซีเกมส์_2017_–_ผลัดฟรีสไตล์_4_×_100_เมตร_หญิง</t>
  </si>
  <si>
    <t>กีฬาว่ายน้ำในซีเกมส์_2017_–_ผลัดฟรีสไตล์_4_×_200_เมตร_ชาย</t>
  </si>
  <si>
    <t>กีฬาว่ายน้ำในซีเกมส์_2017_–_ผลัดฟรีสไตล์_4_×_200_เมตร_หญิง</t>
  </si>
  <si>
    <t>กีฬาว่ายน้ำในซีเกมส์_2017_–_มาราธอน_ระยะ_10_กิโลเมตร_ชาย</t>
  </si>
  <si>
    <t>กีฬาว่ายน้ำในซีเกมส์_2017_–_ว่ายน้ำมาราธอน_ระยะ_10_กิโลเมตร_หญิง</t>
  </si>
  <si>
    <t>กีฬาว่ายน้ำในซีเกมส์_2017_–_เดี่ยวผสม_200_เมตร_ชาย</t>
  </si>
  <si>
    <t>กีฬาว่ายน้ำในซีเกมส์_2017_–_เดี่ยวผสม_200_เมตร_หญิง</t>
  </si>
  <si>
    <t>กีฬาว่ายน้ำในซีเกมส์_2017_–_เดี่ยวผสม_400_เมตร_ชาย</t>
  </si>
  <si>
    <t>กีฬาว่ายน้ำในซีเกมส์_2017_–_เดี่ยวผสม_400_เมตร_หญิง</t>
  </si>
  <si>
    <t>กีฬาว่ายน้ำในเอเชียนเกมส์_2014</t>
  </si>
  <si>
    <t>กีฬาว่ายน้ำในเอเชียนเกมส์_2018</t>
  </si>
  <si>
    <t>กีฬาว่ายน้ำในโอลิมปิก</t>
  </si>
  <si>
    <t>กีฬาว่ายน้ำในโอลิมปิก_-_ฟรีสไตล์_50_เมตร</t>
  </si>
  <si>
    <t>กีฬาว่ายน้ำในโอลิมปิก_–_ฟรีสไตล์_50_เมตร</t>
  </si>
  <si>
    <t>กีฬาว่ายน้ำในโอลิมปิกซ้อน_1906</t>
  </si>
  <si>
    <t>กีฬาว่ายน้ำในโอลิมปิกฤดูร้อน</t>
  </si>
  <si>
    <t>กีฬาว่ายน้ำในโอลิมปิกฤดูร้อน_1896</t>
  </si>
  <si>
    <t>กีฬาว่ายน้ำในโอลิมปิกฤดูร้อน_1896_–_กะลาสีเรือฟรีสไตล์_100_เมตร_ชาย</t>
  </si>
  <si>
    <t>กีฬาว่ายน้ำในโอลิมปิกฤดูร้อน_1896_–_ท่าฟรีสไตล์_100_เมตร_ชาย</t>
  </si>
  <si>
    <t>กีฬาว่ายน้ำในโอลิมปิกฤดูร้อน_1896_–_ท่าฟรีสไตล์_1200_เมตร_ชาย</t>
  </si>
  <si>
    <t>กีฬาว่ายน้ำในโอลิมปิกฤดูร้อน_1896_–_ท่าฟรีสไตล์_500_เมตร_ชาย</t>
  </si>
  <si>
    <t>กีฬาว่ายน้ำในโอลิมปิกฤดูร้อน_1896_–_ฟรีสไตล์_100_เมตร_ชาย</t>
  </si>
  <si>
    <t>กีฬาว่ายน้ำในโอลิมปิกฤดูร้อน_1896_–_ฟรีสไตล์_1200_เมตร_ชาย</t>
  </si>
  <si>
    <t>กีฬาว่ายน้ำในโอลิมปิกฤดูร้อน_1896_–_ฟรีสไตล์_500_เมตร_ชาย</t>
  </si>
  <si>
    <t>กีฬาว่ายน้ำในโอลิมปิกฤดูร้อน_1900</t>
  </si>
  <si>
    <t>กีฬาว่ายน้ำในโอลิมปิกฤดูร้อน_1904</t>
  </si>
  <si>
    <t>กีฬาว่ายน้ำในโอลิมปิกฤดูร้อน_1908</t>
  </si>
  <si>
    <t>กีฬาว่ายน้ำในโอลิมปิกฤดูร้อน_1912</t>
  </si>
  <si>
    <t>กีฬาว่ายน้ำในโอลิมปิกฤดูร้อน_1920</t>
  </si>
  <si>
    <t>กีฬาว่ายน้ำในโอลิมปิกฤดูร้อน_1924</t>
  </si>
  <si>
    <t>กีฬาว่ายน้ำในโอลิมปิกฤดูร้อน_1928</t>
  </si>
  <si>
    <t>กีฬาว่ายน้ำในโอลิมปิกฤดูร้อน_1932</t>
  </si>
  <si>
    <t>กีฬาว่ายน้ำในโอลิมปิกฤดูร้อน_1936</t>
  </si>
  <si>
    <t>กีฬาว่ายน้ำในโอลิมปิกฤดูร้อน_1948</t>
  </si>
  <si>
    <t>กีฬาว่ายน้ำในโอลิมปิกฤดูร้อน_1952</t>
  </si>
  <si>
    <t>กีฬาว่ายน้ำในโอลิมปิกฤดูร้อน_1956</t>
  </si>
  <si>
    <t>กีฬาว่ายน้ำในโอลิมปิกฤดูร้อน_1960</t>
  </si>
  <si>
    <t>กีฬาว่ายน้ำในโอลิมปิกฤดูร้อน_1964</t>
  </si>
  <si>
    <t>กีฬาว่ายน้ำในโอลิมปิกฤดูร้อน_1968</t>
  </si>
  <si>
    <t>กีฬาว่ายน้ำในโอลิมปิกฤดูร้อน_1972</t>
  </si>
  <si>
    <t>กีฬาว่ายน้ำในโอลิมปิกฤดูร้อน_1976</t>
  </si>
  <si>
    <t>กีฬาว่ายน้ำในโอลิมปิกฤดูร้อน_1980</t>
  </si>
  <si>
    <t>กีฬาว่ายน้ำในโอลิมปิกฤดูร้อน_1984</t>
  </si>
  <si>
    <t>กีฬาว่ายน้ำในโอลิมปิกฤดูร้อน_1988</t>
  </si>
  <si>
    <t>กีฬาว่ายน้ำในโอลิมปิกฤดูร้อน_1992</t>
  </si>
  <si>
    <t>กีฬาว่ายน้ำในโอลิมปิกฤดูร้อน_1996</t>
  </si>
  <si>
    <t>กีฬาว่ายน้ำในโอลิมปิกฤดูร้อน_2000</t>
  </si>
  <si>
    <t>กีฬาว่ายน้ำในโอลิมปิกฤดูร้อน_2004</t>
  </si>
  <si>
    <t>กีฬาว่ายน้ำในโอลิมปิกฤดูร้อน_2004_-_รายการฟรีสไตล์_50_เมตร_ชาย</t>
  </si>
  <si>
    <t>กีฬาว่ายน้ำในโอลิมปิกฤดูร้อน_2004_–_ฟรีสไตล์_50_เมตร_ชาย</t>
  </si>
  <si>
    <t>กีฬาว่ายน้ำในโอลิมปิกฤดูร้อน_2008</t>
  </si>
  <si>
    <t>กีฬาว่ายน้ำในโอลิมปิกฤดูร้อน_2008_–_รอบคัดเลือก</t>
  </si>
  <si>
    <t>กีฬาว่ายน้ำในโอลิมปิกฤดูร้อน_2012</t>
  </si>
  <si>
    <t>กีฬาว่ายน้ำในโอลิมปิกฤดูร้อน_2012_–_รอบคัดเลือก</t>
  </si>
  <si>
    <t>กีฬาว่ายน้ำในโอลิมปิกฤดูร้อน_2016</t>
  </si>
  <si>
    <t>กีฬาว่ายน้ำในโอลิมปิกฤดูร้อน_2016_–_รอบคัดเลือก</t>
  </si>
  <si>
    <t>กีฬาว่ายน้ำในโอลิมปิกฤดูร้อน_2020</t>
  </si>
  <si>
    <t>กีฬาว่ายน้ำในโอลิมปิกฤดูร้อน_2020_–_ท่ากบ_100_เมตร_บุคคลชาย</t>
  </si>
  <si>
    <t>กีฬาว่ายน้ำในโอลิมปิกฤดูร้อน_2020_–_ท่ากบ_100_เมตร_บุคคลหญิง</t>
  </si>
  <si>
    <t>กีฬาว่ายน้ำในโอลิมปิกฤดูร้อน_2020_–_ท่ากบ_200_เมตร_บุคคลชาย</t>
  </si>
  <si>
    <t>กีฬาว่ายน้ำในโอลิมปิกฤดูร้อน_2020_–_ท่ากบ_200_เมตร_บุคคลหญิง</t>
  </si>
  <si>
    <t>กีฬาว่ายน้ำในโอลิมปิกฤดูร้อน_2020_–_ท่ากรรเชียง_100_เมตร_บุคคลชาย</t>
  </si>
  <si>
    <t>กีฬาว่ายน้ำในโอลิมปิกฤดูร้อน_2020_–_ท่ากรรเชียง_100_เมตร_บุคคลหญิง</t>
  </si>
  <si>
    <t>กีฬาว่ายน้ำในโอลิมปิกฤดูร้อน_2020_–_ท่ากรรเชียง_200_เมตร_บุคคลชาย</t>
  </si>
  <si>
    <t>กีฬาว่ายน้ำในโอลิมปิกฤดูร้อน_2020_–_ท่ากรรเชียง_200_เมตร_บุคคลหญิง</t>
  </si>
  <si>
    <t>กีฬาว่ายน้ำในโอลิมปิกฤดูร้อน_2020_–_ท่าผสม_200_เมตร_บุคคลชาย</t>
  </si>
  <si>
    <t>กีฬาว่ายน้ำในโอลิมปิกฤดูร้อน_2020_–_ท่าผสม_200_เมตร_บุคคลหญิง</t>
  </si>
  <si>
    <t>กีฬาว่ายน้ำในโอลิมปิกฤดูร้อน_2020_–_ท่าผสม_400_เมตร_บุคคลชาย</t>
  </si>
  <si>
    <t>กีฬาว่ายน้ำในโอลิมปิกฤดูร้อน_2020_–_ท่าผสม_400_เมตร_บุคคลหญิง</t>
  </si>
  <si>
    <t>กีฬาว่ายน้ำในโอลิมปิกฤดูร้อน_2020_–_ท่าผีเสื้อ_100_เมตร_บุคคลชาย</t>
  </si>
  <si>
    <t>กีฬาว่ายน้ำในโอลิมปิกฤดูร้อน_2020_–_ท่าผีเสื้อ_100_เมตร_บุคคลหญิง</t>
  </si>
  <si>
    <t>กีฬาว่ายน้ำในโอลิมปิกฤดูร้อน_2020_–_ท่าผีเสื้อ_200_เมตร_บุคคลชาย</t>
  </si>
  <si>
    <t>กีฬาว่ายน้ำในโอลิมปิกฤดูร้อน_2020_–_ท่าผีเสื้อ_200_เมตร_บุคคลหญิง</t>
  </si>
  <si>
    <t>กีฬาว่ายน้ำในโอลิมปิกฤดูร้อน_2020_–_ท่าฟรีสไตล์_1,500_เมตร_บุคคลชาย</t>
  </si>
  <si>
    <t>กีฬาว่ายน้ำในโอลิมปิกฤดูร้อน_2020_–_ท่าฟรีสไตล์_1,500_เมตร_บุคคลหญิง</t>
  </si>
  <si>
    <t>กีฬาว่ายน้ำในโอลิมปิกฤดูร้อน_2020_–_ท่าฟรีสไตล์_100_เมตร_บุคคลชาย</t>
  </si>
  <si>
    <t>กีฬาว่ายน้ำในโอลิมปิกฤดูร้อน_2020_–_ท่าฟรีสไตล์_100_เมตร_บุคคลหญิง</t>
  </si>
  <si>
    <t>กีฬาว่ายน้ำในโอลิมปิกฤดูร้อน_2020_–_ท่าฟรีสไตล์_200_เมตร_บุคคลชาย</t>
  </si>
  <si>
    <t>กีฬาว่ายน้ำในโอลิมปิกฤดูร้อน_2020_–_ท่าฟรีสไตล์_200_เมตร_บุคคลหญิง</t>
  </si>
  <si>
    <t>กีฬาว่ายน้ำในโอลิมปิกฤดูร้อน_2020_–_ท่าฟรีสไตล์_400_เมตร_บุคคลชาย</t>
  </si>
  <si>
    <t>กีฬาว่ายน้ำในโอลิมปิกฤดูร้อน_2020_–_ท่าฟรีสไตล์_400_เมตร_บุคคลหญิง</t>
  </si>
  <si>
    <t>กีฬาว่ายน้ำในโอลิมปิกฤดูร้อน_2020_–_ท่าฟรีสไตล์_50_เมตร_บุคคลชาย</t>
  </si>
  <si>
    <t>กีฬาว่ายน้ำในโอลิมปิกฤดูร้อน_2020_–_ท่าฟรีสไตล์_50_เมตร_บุคคลหญิง</t>
  </si>
  <si>
    <t>กีฬาว่ายน้ำในโอลิมปิกฤดูร้อน_2020_–_ท่าฟรีสไตล์_800_เมตร_บุคคลชาย</t>
  </si>
  <si>
    <t>กีฬาว่ายน้ำในโอลิมปิกฤดูร้อน_2020_–_ท่าฟรีสไตล์_800_เมตร_บุคคลหญิง</t>
  </si>
  <si>
    <t>กีฬาว่ายน้ำในโอลิมปิกฤดูร้อน_2020_–_มาราธอน_10_กิโลเมตร_บุคคลชาย</t>
  </si>
  <si>
    <t>กีฬาว่ายน้ำในโอลิมปิกฤดูร้อน_2020_–_มาราธอน_10_กิโลเมตร_บุคคลหญิง</t>
  </si>
  <si>
    <t>กีฬาว่ายน้ำในโอลิมปิกฤดูร้อน_2020_–_รอบคัดเลือก</t>
  </si>
  <si>
    <t>กีฬาว่ายน้ำในโอลิมปิกฤดูร้อน_2020_–_ว่ายผลัดท่าผสม_4_×_100_เมตร_ทีมชาย</t>
  </si>
  <si>
    <t>กีฬาว่ายน้ำในโอลิมปิกฤดูร้อน_2020_–_ว่ายผลัดท่าผสม_4_×_100_เมตร_ทีมผสม</t>
  </si>
  <si>
    <t>กีฬาว่ายน้ำในโอลิมปิกฤดูร้อน_2020_–_ว่ายผลัดท่าผสม_4_×_100_เมตร_ทีมหญิง</t>
  </si>
  <si>
    <t>กีฬาว่ายน้ำในโอลิมปิกฤดูร้อน_2020_–_ว่ายผลัดท่าฟรีสไตล์_4_×_100_เมตร_ทีมชาย</t>
  </si>
  <si>
    <t>กีฬาว่ายน้ำในโอลิมปิกฤดูร้อน_2020_–_ว่ายผลัดท่าฟรีสไตล์_4_×_100_เมตร_ทีมหญิง</t>
  </si>
  <si>
    <t>กีฬาว่ายน้ำในโอลิมปิกฤดูร้อน_2020_–_ว่ายผลัดท่าฟรีสไตล์_4_×_200_เมตร_ทีมชาย</t>
  </si>
  <si>
    <t>กีฬาว่ายน้ำในโอลิมปิกฤดูร้อน_2020_–_ว่ายผลัดท่าฟรีสไตล์_4_×_200_เมตร_ทีมหญิง</t>
  </si>
  <si>
    <t>กีฬาว่ายน้ำในโอลิมปิกเยาวชน</t>
  </si>
  <si>
    <t>กีฬาว่ายน้ำในโอลิมปิกเยาวชนฤดูร้อน_2010</t>
  </si>
  <si>
    <t>กีฬาว่ายน้ำในโอลิมปิกเยาวชนฤดูร้อน_2014</t>
  </si>
  <si>
    <t>กีฬาว่ายน้ำในโอลิมปิกเยาวชนฤดูร้อน_2018</t>
  </si>
  <si>
    <t>กีฬาสกีกระโดดไกลในเอเชียนเกมส์ฤดูหนาว_2017</t>
  </si>
  <si>
    <t>กีฬาสกีกระโดดไกลในโอลิมปิก</t>
  </si>
  <si>
    <t>กีฬาสกีกระโดดไกลในโอลิมปิกฤดูหนาว</t>
  </si>
  <si>
    <t>กีฬาสกีกระโดดไกลในโอลิมปิกฤดูหนาว_2014</t>
  </si>
  <si>
    <t>กีฬาสกีกระโดดไกลในโอลิมปิกฤดูหนาว_2018</t>
  </si>
  <si>
    <t>กีฬาสกีกระโดดไกลในโอลิมปิกฤดูหนาว_2022</t>
  </si>
  <si>
    <t>กีฬาสกีกระโดดไกลในโอลิมปิกฤดูหนาว_2022_–_รอบคัดเลือก</t>
  </si>
  <si>
    <t>กีฬาสกีกระโดดไกลในโอลิมปิกเยาวชนฤดูหนาว_2012</t>
  </si>
  <si>
    <t>กีฬาสกีกระโดดไกลในโอลิมปิกเยาวชนฤดูหนาว_2016</t>
  </si>
  <si>
    <t>กีฬาสกีกระโดดไกลในโอลิมปิกเยาวชนฤดูหนาว_2020</t>
  </si>
  <si>
    <t>กีฬาสกีกระโดดไกลในโอลิมปิกเยาวชนฤดูหนาว_2020_–_ประเภททีมผสม</t>
  </si>
  <si>
    <t>กีฬาสกีกระโดดไกลในโอลิมปิกเยาวชนฤดูหนาว_2020_–_ประเภทบุคคลชาย</t>
  </si>
  <si>
    <t>กีฬาสกีกระโดดไกลในโอลิมปิกเยาวชนฤดูหนาว_2020_–_ประเภทบุคคลหญิง</t>
  </si>
  <si>
    <t>กีฬาสกีข้ามทุ่งในโอลิมปิกฤดูหนาว</t>
  </si>
  <si>
    <t>กีฬาสกีข้ามทุ่งในโอลิมปิกฤดูหนาว_2014</t>
  </si>
  <si>
    <t>กีฬาสกีข้ามทุ่งในโอลิมปิกฤดูหนาว_2018</t>
  </si>
  <si>
    <t>กีฬาสกีข้ามทุ่งในโอลิมปิกฤดูหนาว_2022</t>
  </si>
  <si>
    <t>กีฬาสกีข้ามทุ่งในโอลิมปิกฤดูหนาว_2022_–_รอบคัดเลือก</t>
  </si>
  <si>
    <t>กีฬาสกีข้ามทุ่งในโอลิมปิกเยาวชนฤดูหนาว_2012</t>
  </si>
  <si>
    <t>กีฬาสกีข้ามทุ่งในโอลิมปิกเยาวชนฤดูหนาว_2016</t>
  </si>
  <si>
    <t>กีฬาสกีข้ามทุ่งในโอลิมปิกเยาวชนฤดูหนาว_2020</t>
  </si>
  <si>
    <t>กีฬาสกีข้ามทุ่งในโอลิมปิกเยาวชนฤดูหนาว_2020_–_ประเภทบุคคลชาย_คลาสสิก_10_กิโลเมตร</t>
  </si>
  <si>
    <t>กีฬาสกีข้ามทุ่งในโอลิมปิกเยาวชนฤดูหนาว_2020_–_ประเภทบุคคลชาย_ฟรีสไตล์ครอสคันทรีครอส</t>
  </si>
  <si>
    <t>กีฬาสกีข้ามทุ่งในโอลิมปิกเยาวชนฤดูหนาว_2020_–_ประเภทบุคคลชาย_ฟรีสไตล์สปรินท์</t>
  </si>
  <si>
    <t>กีฬาสกีข้ามทุ่งในโอลิมปิกเยาวชนฤดูหนาว_2020_–_ประเภทบุคคลหญิง_คลาสสิก_5_กิโลเมตร</t>
  </si>
  <si>
    <t>กีฬาสกีข้ามทุ่งในโอลิมปิกเยาวชนฤดูหนาว_2020_–_ประเภทบุคคลหญิง_ฟรีสไตล์ครอสคันทรีครอส</t>
  </si>
  <si>
    <t>กีฬาสกีข้ามทุ่งในโอลิมปิกเยาวชนฤดูหนาว_2020_–_ประเภทบุคคลหญิง_ฟรีสไตล์สปรินท์</t>
  </si>
  <si>
    <t>กีฬาสกีครอสคันทรีในโอลิมปิก</t>
  </si>
  <si>
    <t>กีฬาสกีครอสคันทรีในโอลิมปิกฤดูหนาว_2018</t>
  </si>
  <si>
    <t>กีฬาสกีนอร์ดิกผสมในโอลิมปิกฤดูหนาว</t>
  </si>
  <si>
    <t>กีฬาสกีนอร์ดิกผสมในโอลิมปิกฤดูหนาว_2014</t>
  </si>
  <si>
    <t>กีฬาสกีนอร์ดิกผสมในโอลิมปิกฤดูหนาว_2018</t>
  </si>
  <si>
    <t>กีฬาสกีนอร์ดิกผสมในโอลิมปิกฤดูหนาว_2022</t>
  </si>
  <si>
    <t>กีฬาสกีนอร์ดิกผสมในโอลิมปิกฤดูหนาว_2022_–_รอบคัดเลือก</t>
  </si>
  <si>
    <t>กีฬาสกีนอร์ดิกผสมในโอลิมปิกเยาวชนฤดูหนาว_2012</t>
  </si>
  <si>
    <t>กีฬาสกีนอร์ดิกผสมในโอลิมปิกเยาวชนฤดูหนาว_2016</t>
  </si>
  <si>
    <t>กีฬาสกีนอร์ดิกผสมในโอลิมปิกเยาวชนฤดูหนาว_2020</t>
  </si>
  <si>
    <t>กีฬาสกีนอร์ดิกผสมในโอลิมปิกเยาวชนฤดูหนาว_2020_–_ประเภททีม_นอร์มอลฮิลล์_4x3.3_กิโลเมตร</t>
  </si>
  <si>
    <t>กีฬาสกีนอร์ดิกผสมในโอลิมปิกเยาวชนฤดูหนาว_2020_–_ประเภทบุคคลชาย_นอร์มอลฮิลล์_6_กิโลเมตร</t>
  </si>
  <si>
    <t>กีฬาสกีนอร์ดิกผสมในโอลิมปิกเยาวชนฤดูหนาว_2020_–_ประเภทบุคคลหญิง_นอร์มอลฮิลล์_4_กิโลเมตร</t>
  </si>
  <si>
    <t>กีฬาสกีน้ำในซีเกมส์_2015</t>
  </si>
  <si>
    <t>กีฬาสกีน้ำในโอลิมปิกฤดูร้อน_1972</t>
  </si>
  <si>
    <t>กีฬาสกีปีนเขาในโอลิมปิกเยาวชนฤดูหนาว_2020</t>
  </si>
  <si>
    <t>กีฬาสกีปีนเขาในโอลิมปิกเยาวชนฤดูหนาว_2020_–_ประเภทบุคคลชาย</t>
  </si>
  <si>
    <t>กีฬาสกีปีนเขาในโอลิมปิกเยาวชนฤดูหนาว_2020_–_ประเภทบุคคลหญิง</t>
  </si>
  <si>
    <t>กีฬาสกีปีนเขาในโอลิมปิกเยาวชนฤดูหนาว_2020_–_ประเภทผลัดผสม</t>
  </si>
  <si>
    <t>กีฬาสกีปีนเขาในโอลิมปิกเยาวชนฤดูหนาว_2020_–_ประเภทสปรินท์บุคคลชาย</t>
  </si>
  <si>
    <t>กีฬาสกีปีนเขาในโอลิมปิกเยาวชนฤดูหนาว_2020_–_ประเภทสปรินท์บุคคลหญิง</t>
  </si>
  <si>
    <t>กีฬาสกีผสมในโอลิมปิก</t>
  </si>
  <si>
    <t>กีฬาสกีฟรีสไตล์ในโอลิมปิก</t>
  </si>
  <si>
    <t>กีฬาสกีลงเขาในเอเชียนเกมส์ฤดูหนาว_2017</t>
  </si>
  <si>
    <t>กีฬาสกีลงเขาในโอลิมปิก</t>
  </si>
  <si>
    <t>กีฬาสกีลงเขาในโอลิมปิกฤดูหนาว</t>
  </si>
  <si>
    <t>กีฬาสกีลงเขาในโอลิมปิกฤดูหนาว_2010</t>
  </si>
  <si>
    <t>กีฬาสกีลงเขาในโอลิมปิกฤดูหนาว_2014</t>
  </si>
  <si>
    <t>กีฬาสกีลงเขาในโอลิมปิกฤดูหนาว_2014_–_ประเภทดาวน์ฮิลล์_ชาย</t>
  </si>
  <si>
    <t>กีฬาสกีลงเขาในโอลิมปิกฤดูหนาว_2018</t>
  </si>
  <si>
    <t>กีฬาสกีลงเขาในโอลิมปิกฤดูหนาว_2022</t>
  </si>
  <si>
    <t>กีฬาสกีลงเขาในโอลิมปิกฤดูหนาว_2022_–_รอบคัดเลือก</t>
  </si>
  <si>
    <t>กีฬาสกีลงเขาในโอลิมปิกเยาวชนฤดูหนาว_2012</t>
  </si>
  <si>
    <t>กีฬาสกีลงเขาในโอลิมปิกเยาวชนฤดูหนาว_2016</t>
  </si>
  <si>
    <t>กีฬาสกีลงเขาในโอลิมปิกเยาวชนฤดูหนาว_2020</t>
  </si>
  <si>
    <t>กีฬาสกีลงเขาในโอลิมปิกเยาวชนฤดูหนาว_2020_–_ประเภททีมคู่ผสม</t>
  </si>
  <si>
    <t>กีฬาสกีลงเขาในโอลิมปิกเยาวชนฤดูหนาว_2020_–_ประเภทบุคคลชาย_ซูเปอร์จี</t>
  </si>
  <si>
    <t>กีฬาสกีลงเขาในโอลิมปิกเยาวชนฤดูหนาว_2020_–_ประเภทบุคคลชาย_สลาลม</t>
  </si>
  <si>
    <t>กีฬาสกีลงเขาในโอลิมปิกเยาวชนฤดูหนาว_2020_–_ประเภทบุคคลชาย_ไจแอนท์สลาลม</t>
  </si>
  <si>
    <t>กีฬาสกีลงเขาในโอลิมปิกเยาวชนฤดูหนาว_2020_–_ประเภทบุคคลชายผสม</t>
  </si>
  <si>
    <t>กีฬาสกีลงเขาในโอลิมปิกเยาวชนฤดูหนาว_2020_–_ประเภทบุคคลหญิง_ซูเปอร์จี</t>
  </si>
  <si>
    <t>กีฬาสกีลงเขาในโอลิมปิกเยาวชนฤดูหนาว_2020_–_ประเภทบุคคลหญิง_สลาลม</t>
  </si>
  <si>
    <t>กีฬาสกีลงเขาในโอลิมปิกเยาวชนฤดูหนาว_2020_–_ประเภทบุคคลหญิง_ไจแอนท์สลาลม</t>
  </si>
  <si>
    <t>กีฬาสกีลงเขาในโอลิมปิกเยาวชนฤดูหนาว_2020_–_ประเภทบุคคลหญิงผสม</t>
  </si>
  <si>
    <t>กีฬาสกีลีลาในเอเชียนเกมส์ฤดูหนาว_2017</t>
  </si>
  <si>
    <t>กีฬาสกีลีลาในโอลิมปิกฤดูหนาว</t>
  </si>
  <si>
    <t>กีฬาสกีลีลาในโอลิมปิกฤดูหนาว_2014</t>
  </si>
  <si>
    <t>กีฬาสกีลีลาในโอลิมปิกฤดูหนาว_2018</t>
  </si>
  <si>
    <t>กีฬาสกีลีลาในโอลิมปิกฤดูหนาว_2022</t>
  </si>
  <si>
    <t>กีฬาสกีลีลาในโอลิมปิกฤดูหนาว_2022_–_รอบคัดเลือก</t>
  </si>
  <si>
    <t>กีฬาสกีลีลาในโอลิมปิกเยาวชนฤดูหนาว_2012</t>
  </si>
  <si>
    <t>กีฬาสกีลีลาในโอลิมปิกเยาวชนฤดูหนาว_2016</t>
  </si>
  <si>
    <t>กีฬาสกีลีลาในโอลิมปิกเยาวชนฤดูหนาว_2020</t>
  </si>
  <si>
    <t>กีฬาสกีลีลาในโอลิมปิกเยาวชนฤดูหนาว_2020_–_ประเภทบุคคลชาย_บิกแอร์</t>
  </si>
  <si>
    <t>กีฬาสกีลีลาในโอลิมปิกเยาวชนฤดูหนาว_2020_–_ประเภทบุคคลชาย_สกีครอส</t>
  </si>
  <si>
    <t>กีฬาสกีลีลาในโอลิมปิกเยาวชนฤดูหนาว_2020_–_ประเภทบุคคลชาย_สโลปสไตล์</t>
  </si>
  <si>
    <t>กีฬาสกีลีลาในโอลิมปิกเยาวชนฤดูหนาว_2020_–_ประเภทบุคคลชาย_ฮาล์ฟไปป์</t>
  </si>
  <si>
    <t>กีฬาสกีลีลาในโอลิมปิกเยาวชนฤดูหนาว_2020_–_ประเภทบุคคลหญิง_บิกแอร์</t>
  </si>
  <si>
    <t>กีฬาสกีลีลาในโอลิมปิกเยาวชนฤดูหนาว_2020_–_ประเภทบุคคลหญิง_สกีครอส</t>
  </si>
  <si>
    <t>กีฬาสกีลีลาในโอลิมปิกเยาวชนฤดูหนาว_2020_–_ประเภทบุคคลหญิง_สโลปสไตล์</t>
  </si>
  <si>
    <t>กีฬาสกีลีลาในโอลิมปิกเยาวชนฤดูหนาว_2020_–_ประเภทบุคคลหญิง_ฮาล์ฟไปป์</t>
  </si>
  <si>
    <t>กีฬาสกีวิบากในเอเชียนเกมส์ฤดูหนาว_2017</t>
  </si>
  <si>
    <t>กีฬาสกีวิบากในโอลิมปิก</t>
  </si>
  <si>
    <t>กีฬาสกีวิบากในโอลิมปิกฤดูหนาว_2018</t>
  </si>
  <si>
    <t>กีฬาสควอชในซีเกมส์_2015</t>
  </si>
  <si>
    <t>กีฬาสนุกเกอร์-บิลเลียดในกีฬาแห่งชาติครั้งที่_42</t>
  </si>
  <si>
    <t>กีฬาสนุกเกอร์ในกีฬาแห่งชาติ_ครั้งที่_45</t>
  </si>
  <si>
    <t>กีฬาสปีดสปีดสเกตติ้งระยะสั้นในโอลิมปิก</t>
  </si>
  <si>
    <t>กีฬาสปีดสเกตติ้งในโอลิมปิก</t>
  </si>
  <si>
    <t>กีฬาสาธิตราชภัฏสัมพันธ์</t>
  </si>
  <si>
    <t>กีฬาสิงห์สัมพันธ์</t>
  </si>
  <si>
    <t>กีฬาสี่เทียน</t>
  </si>
  <si>
    <t>กีฬาสเกตความเร็วระยะสั้นในโอลิมปิก</t>
  </si>
  <si>
    <t>กีฬาสเกตความเร็วระยะสั้นในโอลิมปิกฤดูหนาว</t>
  </si>
  <si>
    <t>กีฬาสเกตความเร็วระยะสั้นในโอลิมปิกฤดูหนาว_2014</t>
  </si>
  <si>
    <t>กีฬาสเกตความเร็วระยะสั้นในโอลิมปิกฤดูหนาว_2018</t>
  </si>
  <si>
    <t>กีฬาสเกตความเร็วระยะสั้นในโอลิมปิกฤดูหนาว_2022</t>
  </si>
  <si>
    <t>กีฬาสเกตความเร็วระยะสั้นในโอลิมปิกเยาวชนฤดูหนาว_2012</t>
  </si>
  <si>
    <t>กีฬาสเกตความเร็วระยะสั้นในโอลิมปิกเยาวชนฤดูหนาว_2016</t>
  </si>
  <si>
    <t>กีฬาสเกตความเร็วระยะสั้นในโอลิมปิกเยาวชนฤดูหนาว_2020</t>
  </si>
  <si>
    <t>กีฬาสเกตความเร็วระยะสั้นในโอลิมปิกเยาวชนฤดูหนาว_2020_–_ประเภททีมผสมผลัด</t>
  </si>
  <si>
    <t>กีฬาสเกตความเร็วระยะสั้นในโอลิมปิกเยาวชนฤดูหนาว_2020_–_ประเภทบุคคลชาย_1,000_เมตร</t>
  </si>
  <si>
    <t>กีฬาสเกตความเร็วระยะสั้นในโอลิมปิกเยาวชนฤดูหนาว_2020_–_ประเภทบุคคลชาย_500_เมตร</t>
  </si>
  <si>
    <t>กีฬาสเกตความเร็วระยะสั้นในโอลิมปิกเยาวชนฤดูหนาว_2020_–_ประเภทบุคคลหญิง_1,000_เมตร</t>
  </si>
  <si>
    <t>กีฬาสเกตความเร็วระยะสั้นในโอลิมปิกเยาวชนฤดูหนาว_2020_–_ประเภทบุคคลหญิง_500_เมตร</t>
  </si>
  <si>
    <t>กีฬาสเกตความเร็วในโอลิมปิก</t>
  </si>
  <si>
    <t>กีฬาสเกตความเร็วในโอลิมปิกฤดูหนาว</t>
  </si>
  <si>
    <t>กีฬาสเกตความเร็วในโอลิมปิกฤดูหนาว_2014</t>
  </si>
  <si>
    <t>กีฬาสเกตความเร็วในโอลิมปิกฤดูหนาว_2018</t>
  </si>
  <si>
    <t>กีฬาสเกตความเร็วในโอลิมปิกฤดูหนาว_2022</t>
  </si>
  <si>
    <t>กีฬาสเกตความเร็วในโอลิมปิกเยาวชนฤดูหนาว_2012</t>
  </si>
  <si>
    <t>กีฬาสเกตความเร็วในโอลิมปิกเยาวชนฤดูหนาว_2016</t>
  </si>
  <si>
    <t>กีฬาสเกตความเร็วในโอลิมปิกเยาวชนฤดูหนาว_2020</t>
  </si>
  <si>
    <t>กีฬาสเกตความเร็วในโอลิมปิกเยาวชนฤดูหนาว_2020_–_ประเภทบุคคลชาย_1,500_เมตร</t>
  </si>
  <si>
    <t>กีฬาสเกตความเร็วในโอลิมปิกเยาวชนฤดูหนาว_2020_–_ประเภทบุคคลชาย_500_เมตร</t>
  </si>
  <si>
    <t>กีฬาสเกตความเร็วในโอลิมปิกเยาวชนฤดูหนาว_2020_–_ประเภทบุคคลชาย_แมสสตาร์ท</t>
  </si>
  <si>
    <t>กีฬาสเกตความเร็วในโอลิมปิกเยาวชนฤดูหนาว_2020_–_ประเภทบุคคลหญิง_1,500_เมตร</t>
  </si>
  <si>
    <t>กีฬาสเกตความเร็วในโอลิมปิกเยาวชนฤดูหนาว_2020_–_ประเภทบุคคลหญิง_500_เมตร</t>
  </si>
  <si>
    <t>กีฬาสเกตความเร็วในโอลิมปิกเยาวชนฤดูหนาว_2020_–_ประเภทบุคคลหญิง_แมสสตาร์ท</t>
  </si>
  <si>
    <t>กีฬาสเกตความเร็วในโอลิมปิกเยาวชนฤดูหนาว_2020_–_ประเภทสปรินท์ทีมผสม</t>
  </si>
  <si>
    <t>กีฬาสเกตบอร์ด</t>
  </si>
  <si>
    <t>กีฬาสเกตบอร์ดในโอลิมปิกฤดูร้อน</t>
  </si>
  <si>
    <t>กีฬาสเกตบอร์ดในโอลิมปิกฤดูร้อน_2020</t>
  </si>
  <si>
    <t>กีฬาสเกตบอร์ดในโอลิมปิกฤดูร้อน_2020_–_พาร์ก_บุคคลชาย</t>
  </si>
  <si>
    <t>กีฬาสเกตบอร์ดในโอลิมปิกฤดูร้อน_2020_–_พาร์ก_บุคคลหญิง</t>
  </si>
  <si>
    <t>กีฬาสเกตบอร์ดในโอลิมปิกฤดูร้อน_2020_–_รอบคัดเลือก</t>
  </si>
  <si>
    <t>กีฬาสเกตบอร์ดในโอลิมปิกฤดูร้อน_2020_–_สตรีท_บุคคลชาย</t>
  </si>
  <si>
    <t>กีฬาสเกตบอร์ดในโอลิมปิกฤดูร้อน_2020_–_สตรีท_บุคคลหญิง</t>
  </si>
  <si>
    <t>กีฬาสเกตลีลาในโอลิมปิก</t>
  </si>
  <si>
    <t>กีฬาสเกตลีลาในโอลิมปิกฤดูร้อน_1908</t>
  </si>
  <si>
    <t>กีฬาสเกตลีลาในโอลิมปิกฤดูร้อน_1920</t>
  </si>
  <si>
    <t>กีฬาสเกตลีลาในโอลิมปิกฤดูหนาว_2014</t>
  </si>
  <si>
    <t>กีฬาสเกตลีลาในโอลิมปิกฤดูหนาว_2018</t>
  </si>
  <si>
    <t>กีฬาสเกตลีลาในโอลิมปิกฤดูหนาว_2022</t>
  </si>
  <si>
    <t>กีฬาสเกตลีลาในโอลิมปิกฤดูหนาว_2022_–_รอบคัดเลือก</t>
  </si>
  <si>
    <t>กีฬาสเกตลีลาในโอลิมปิกเยาวชน</t>
  </si>
  <si>
    <t>กีฬาสเกตลีลาในโอลิมปิกเยาวชนฤดูหนาว_2012</t>
  </si>
  <si>
    <t>กีฬาสเกตลีลาในโอลิมปิกเยาวชนฤดูหนาว_2016</t>
  </si>
  <si>
    <t>กีฬาสเกตลีลาในโอลิมปิกเยาวชนฤดูหนาว_2020</t>
  </si>
  <si>
    <t>กีฬาสเกตลีลาในโอลิมปิกเยาวชนฤดูหนาว_2020_–_ประเภทคู่ผสม</t>
  </si>
  <si>
    <t>กีฬาสเกตลีลาในโอลิมปิกเยาวชนฤดูหนาว_2020_–_ประเภททีมผสม</t>
  </si>
  <si>
    <t>กีฬาสเกตลีลาในโอลิมปิกเยาวชนฤดูหนาว_2020_–_ประเภทบุคคลชาย</t>
  </si>
  <si>
    <t>กีฬาสเกตลีลาในโอลิมปิกเยาวชนฤดูหนาว_2020_–_ประเภทบุคคลหญิง</t>
  </si>
  <si>
    <t>กีฬาสเกตลีลาในโอลิมปิกเยาวชนฤดูหนาว_2020_–_ประเภทไอซ์แดนซิง</t>
  </si>
  <si>
    <t>กีฬาสเกเลตันในโอลิมปิก</t>
  </si>
  <si>
    <t>กีฬาสเกเลตันในโอลิมปิกฤดูหนาว</t>
  </si>
  <si>
    <t>กีฬาสเกเลตันในโอลิมปิกฤดูหนาว_2014</t>
  </si>
  <si>
    <t>กีฬาสเกเลตันในโอลิมปิกฤดูหนาว_2018</t>
  </si>
  <si>
    <t>กีฬาสเกเลตันในโอลิมปิกฤดูหนาว_2022</t>
  </si>
  <si>
    <t>กีฬาสเกเลตันในโอลิมปิกฤดูหนาว_2022_–_รอบคัดเลือก</t>
  </si>
  <si>
    <t>กีฬาสเกเลตันในโอลิมปิกเยาวชนฤดูหนาว_2012</t>
  </si>
  <si>
    <t>กีฬาสเกเลตันในโอลิมปิกเยาวชนฤดูหนาว_2016</t>
  </si>
  <si>
    <t>กีฬาสเกเลตันในโอลิมปิกเยาวชนฤดูหนาว_2020</t>
  </si>
  <si>
    <t>กีฬาสเกเลตันในโอลิมปิกเยาวชนฤดูหนาว_2020_–_ประเภทบุคคลชาย</t>
  </si>
  <si>
    <t>กีฬาสเกเลตันในโอลิมปิกเยาวชนฤดูหนาว_2020_–_ประเภทบุคคลหญิง</t>
  </si>
  <si>
    <t>กีฬาสเคเลทันในโอลิมปิก</t>
  </si>
  <si>
    <t>กีฬาสแต็ค</t>
  </si>
  <si>
    <t>กีฬาสโนว์บอร์ดในโอลิมปิก</t>
  </si>
  <si>
    <t>กีฬาสโนว์บอร์ดในโอลิมปิกฤดูหนาว</t>
  </si>
  <si>
    <t>กีฬาสโนว์บอร์ดในโอลิมปิกฤดูหนาว_2014</t>
  </si>
  <si>
    <t>กีฬาสโนว์บอร์ดในโอลิมปิกฤดูหนาว_2018</t>
  </si>
  <si>
    <t>กีฬาสโนว์บอร์ดในโอลิมปิกฤดูหนาว_2022</t>
  </si>
  <si>
    <t>กีฬาสโนว์บอร์ดในโอลิมปิกฤดูหนาว_2022_–_รอบคัดเลือก</t>
  </si>
  <si>
    <t>กีฬาสโนว์บอร์ดในโอลิมปิกเยาวชนฤดูหนาว_2012</t>
  </si>
  <si>
    <t>กีฬาสโนว์บอร์ดในโอลิมปิกเยาวชนฤดูหนาว_2016</t>
  </si>
  <si>
    <t>กีฬาสโนว์บอร์ดในโอลิมปิกเยาวชนฤดูหนาว_2020</t>
  </si>
  <si>
    <t>กีฬาสโนว์บอร์ดในโอลิมปิกเยาวชนฤดูหนาว_2020_–_ประเภททีม_สกี-สโนว์บอร์ดครอส</t>
  </si>
  <si>
    <t>กีฬาสโนว์บอร์ดในโอลิมปิกเยาวชนฤดูหนาว_2020_–_ประเภทบุคคลชาย_บิกแอร์</t>
  </si>
  <si>
    <t>กีฬาสโนว์บอร์ดในโอลิมปิกเยาวชนฤดูหนาว_2020_–_ประเภทบุคคลชาย_สโนว์บอร์ดครอส</t>
  </si>
  <si>
    <t>กีฬาสโนว์บอร์ดในโอลิมปิกเยาวชนฤดูหนาว_2020_–_ประเภทบุคคลชาย_สโลปสไตล์</t>
  </si>
  <si>
    <t>กีฬาสโนว์บอร์ดในโอลิมปิกเยาวชนฤดูหนาว_2020_–_ประเภทบุคคลชาย_ฮาล์ฟไปป์</t>
  </si>
  <si>
    <t>กีฬาสโนว์บอร์ดในโอลิมปิกเยาวชนฤดูหนาว_2020_–_ประเภทบุคคลหญิง_บิกแอร์</t>
  </si>
  <si>
    <t>กีฬาสโนว์บอร์ดในโอลิมปิกเยาวชนฤดูหนาว_2020_–_ประเภทบุคคลหญิง_สโนว์บอร์ดครอส</t>
  </si>
  <si>
    <t>กีฬาสโนว์บอร์ดในโอลิมปิกเยาวชนฤดูหนาว_2020_–_ประเภทบุคคลหญิง_สโลปสไตล์</t>
  </si>
  <si>
    <t>กีฬาสโนว์บอร์ดในโอลิมปิกเยาวชนฤดูหนาว_2020_–_ประเภทบุคคลหญิง_ฮาล์ฟไปป์</t>
  </si>
  <si>
    <t>กีฬาหมากรุกในซีเกมส์_2013</t>
  </si>
  <si>
    <t>กีฬาหมากล้อมในกีฬาแห่งชาติ_ครั้งที่_46</t>
  </si>
  <si>
    <t>กีฬาออสเตรเลียนฟุตบอลในโอลิมปิกฤดูร้อน_1956</t>
  </si>
  <si>
    <t>กีฬาอาวุโสแห่งชาติ_ครั้งที่_2</t>
  </si>
  <si>
    <t>กีฬาอีสปอร์ตในซีเกมส์_2019</t>
  </si>
  <si>
    <t>กีฬาอีสปอร์ตในเอเชียนเกมส์_2018</t>
  </si>
  <si>
    <t>กีฬาอีสปอร์ตในเอเชียนเกมส์_2018_–_ลีกออฟเลเจนด์</t>
  </si>
  <si>
    <t>กีฬาอีสปอร์ตในเอเชียนเกมส์_2018_–_อารีนาออฟเวเลอร์</t>
  </si>
  <si>
    <t>กีฬาอีสปอร์ตในเอเชียนเกมส์_2022</t>
  </si>
  <si>
    <t>กีฬาอเมริกันฟุตบอลในโอลิมปิกฤดูร้อน_1932</t>
  </si>
  <si>
    <t>กีฬาฮอกกี้ชายในโอลิมปิกฤดูร้อน_2016_–_รอบคัดเลือก</t>
  </si>
  <si>
    <t>กีฬาฮอกกี้ชายในโอลิมปิกฤดูร้อน_2020_–_รอบคัดเลือก</t>
  </si>
  <si>
    <t>กีฬาฮอกกี้น้ำแข็งในซีเกมส์_2017</t>
  </si>
  <si>
    <t>กีฬาฮอกกี้น้ำแข็งในเอเชียนเกมส์ฤดูหนาว</t>
  </si>
  <si>
    <t>กีฬาฮอกกี้น้ำแข็งในโอลิมปิก</t>
  </si>
  <si>
    <t>กีฬาฮอกกี้น้ำแข็งในโอลิมปิกฤดูร้อน_1920</t>
  </si>
  <si>
    <t>กีฬาฮอกกี้น้ำแข็งในโอลิมปิกฤดูหนาว_2014</t>
  </si>
  <si>
    <t>กีฬาฮอกกี้น้ำแข็งในโอลิมปิกฤดูหนาว_2018</t>
  </si>
  <si>
    <t>กีฬาฮอกกี้น้ำแข็งในโอลิมปิกฤดูหนาว_2022</t>
  </si>
  <si>
    <t>กีฬาฮอกกี้น้ำแข็งในโอลิมปิกฤดูหนาว_2022_–_รอบคัดเลือก_ทีมชาย</t>
  </si>
  <si>
    <t>กีฬาฮอกกี้น้ำแข็งในโอลิมปิกฤดูหนาว_2022_–_รอบคัดเลือก_ทีมหญิง</t>
  </si>
  <si>
    <t>กีฬาฮอกกี้น้ำแข็งในโอลิมปิกเยาวชนฤดูหนาว_2012</t>
  </si>
  <si>
    <t>กีฬาฮอกกี้น้ำแข็งในโอลิมปิกเยาวชนฤดูหนาว_2016</t>
  </si>
  <si>
    <t>กีฬาฮอกกี้น้ำแข็งในโอลิมปิกเยาวชนฤดูหนาว_2020</t>
  </si>
  <si>
    <t>กีฬาฮอกกี้น้ำแข็งในโอลิมปิกเยาวชนฤดูหนาว_2020_–_ประเภททีมชาย</t>
  </si>
  <si>
    <t>กีฬาฮอกกี้น้ำแข็งในโอลิมปิกเยาวชนฤดูหนาว_2020_–_ประเภททีมผสมชาย_3x3</t>
  </si>
  <si>
    <t>กีฬาฮอกกี้น้ำแข็งในโอลิมปิกเยาวชนฤดูหนาว_2020_–_ประเภททีมผสมหญิง_3x3</t>
  </si>
  <si>
    <t>กีฬาฮอกกี้น้ำแข็งในโอลิมปิกเยาวชนฤดูหนาว_2020_–_ประเภททีมหญิง</t>
  </si>
  <si>
    <t>กีฬาฮอกกี้หญิงในโอลิมปิกฤดูร้อน_2016_–_รอบคัดเลือก</t>
  </si>
  <si>
    <t>กีฬาฮอกกี้หญิงในโอลิมปิกฤดูร้อน_2020_–_รอบคัดเลือก</t>
  </si>
  <si>
    <t>กีฬาฮอกกี้ในกีฬาแห่งชาติ_ครั้งที่_46</t>
  </si>
  <si>
    <t>กีฬาฮอกกี้ในกีฬาแห่งชาติครั้งที่_42</t>
  </si>
  <si>
    <t>กีฬาฮอกกี้ในกีฬาแห่งชาติครั้งที่_44</t>
  </si>
  <si>
    <t>กีฬาฮอกกี้ในโอลิมปิก</t>
  </si>
  <si>
    <t>กีฬาฮอกกี้ในโอลิมปิกฤดูร้อน</t>
  </si>
  <si>
    <t>กีฬาฮอกกี้ในโอลิมปิกฤดูร้อน_1908</t>
  </si>
  <si>
    <t>กีฬาฮอกกี้ในโอลิมปิกฤดูร้อน_1920</t>
  </si>
  <si>
    <t>กีฬาฮอกกี้ในโอลิมปิกฤดูร้อน_1928</t>
  </si>
  <si>
    <t>กีฬาฮอกกี้ในโอลิมปิกฤดูร้อน_1932</t>
  </si>
  <si>
    <t>กีฬาฮอกกี้ในโอลิมปิกฤดูร้อน_1936</t>
  </si>
  <si>
    <t>กีฬาฮอกกี้ในโอลิมปิกฤดูร้อน_1948</t>
  </si>
  <si>
    <t>กีฬาฮอกกี้ในโอลิมปิกฤดูร้อน_1952</t>
  </si>
  <si>
    <t>กีฬาฮอกกี้ในโอลิมปิกฤดูร้อน_1956</t>
  </si>
  <si>
    <t>กีฬาฮอกกี้ในโอลิมปิกฤดูร้อน_1960</t>
  </si>
  <si>
    <t>กีฬาฮอกกี้ในโอลิมปิกฤดูร้อน_1964</t>
  </si>
  <si>
    <t>กีฬาฮอกกี้ในโอลิมปิกฤดูร้อน_1968</t>
  </si>
  <si>
    <t>กีฬาฮอกกี้ในโอลิมปิกฤดูร้อน_1972</t>
  </si>
  <si>
    <t>กีฬาฮอกกี้ในโอลิมปิกฤดูร้อน_1976</t>
  </si>
  <si>
    <t>กีฬาฮอกกี้ในโอลิมปิกฤดูร้อน_1980</t>
  </si>
  <si>
    <t>กีฬาฮอกกี้ในโอลิมปิกฤดูร้อน_1984</t>
  </si>
  <si>
    <t>กีฬาฮอกกี้ในโอลิมปิกฤดูร้อน_1988</t>
  </si>
  <si>
    <t>กีฬาฮอกกี้ในโอลิมปิกฤดูร้อน_1992</t>
  </si>
  <si>
    <t>กีฬาฮอกกี้ในโอลิมปิกฤดูร้อน_1996</t>
  </si>
  <si>
    <t>กีฬาฮอกกี้ในโอลิมปิกฤดูร้อน_2000</t>
  </si>
  <si>
    <t>กีฬาฮอกกี้ในโอลิมปิกฤดูร้อน_2004</t>
  </si>
  <si>
    <t>กีฬาฮอกกี้ในโอลิมปิกฤดูร้อน_2008</t>
  </si>
  <si>
    <t>กีฬาฮอกกี้ในโอลิมปิกฤดูร้อน_2012</t>
  </si>
  <si>
    <t>กีฬาฮอกกี้ในโอลิมปิกฤดูร้อน_2016</t>
  </si>
  <si>
    <t>กีฬาฮอกกี้ในโอลิมปิกฤดูร้อน_2020</t>
  </si>
  <si>
    <t>กีฬาฮอกกี้ในโอลิมปิกฤดูร้อน_2020_–_ทีมชาย</t>
  </si>
  <si>
    <t>กีฬาฮอกกี้ในโอลิมปิกฤดูร้อน_2020_–_ทีมหญิง</t>
  </si>
  <si>
    <t>กีฬาฮอกกี้ในโอลิมปิกฤดูร้อน_2020_–_รอบคัดเลือกชาย</t>
  </si>
  <si>
    <t>กีฬาฮอกกี้ในโอลิมปิกฤดูร้อน_2020_–_รอบคัดเลือกหญิง</t>
  </si>
  <si>
    <t>กีฬาฮอกกี้ในโอลิมปิกเยาวชน</t>
  </si>
  <si>
    <t>กีฬาฮอกกี้ในโอลิมปิกเยาวชนฤดูร้อน_2010</t>
  </si>
  <si>
    <t>กีฬาฮอกกี้ในโอลิมปิกเยาวชนฤดูร้อน_2014</t>
  </si>
  <si>
    <t>กีฬาฮอกกี้ในโอลิมปิกเยาวชนฤดูร้อน_2018</t>
  </si>
  <si>
    <t>กีฬาฮ็อคกี้น้ำแข็งในโอลิมปิก</t>
  </si>
  <si>
    <t>กีฬาฮ็อคกี้ในโอลิมปิก</t>
  </si>
  <si>
    <t>กีฬาเกียร์สัมพันธ์</t>
  </si>
  <si>
    <t>กีฬาเขต</t>
  </si>
  <si>
    <t>กีฬาเขตแห่งประเทศไทย_ครั้งที่_1</t>
  </si>
  <si>
    <t>กีฬาเขตแห่งประเทศไทย_ครั้งที่_10</t>
  </si>
  <si>
    <t>กีฬาเขตแห่งประเทศไทย_ครั้งที่_11</t>
  </si>
  <si>
    <t>กีฬาเขตแห่งประเทศไทย_ครั้งที่_12</t>
  </si>
  <si>
    <t>กีฬาเขตแห่งประเทศไทย_ครั้งที่_13</t>
  </si>
  <si>
    <t>กีฬาเขตแห่งประเทศไทย_ครั้งที่_14</t>
  </si>
  <si>
    <t>กีฬาเขตแห่งประเทศไทย_ครั้งที่_15</t>
  </si>
  <si>
    <t>กีฬาเขตแห่งประเทศไทย_ครั้งที่_16</t>
  </si>
  <si>
    <t>กีฬาเขตแห่งประเทศไทย_ครั้งที่_17</t>
  </si>
  <si>
    <t>กีฬาเขตแห่งประเทศไทย_ครั้งที่_2</t>
  </si>
  <si>
    <t>กีฬาเขตแห่งประเทศไทย_ครั้งที่_3</t>
  </si>
  <si>
    <t>กีฬาเขตแห่งประเทศไทย_ครั้งที่_4</t>
  </si>
  <si>
    <t>กีฬาเขตแห่งประเทศไทย_ครั้งที่_5</t>
  </si>
  <si>
    <t>กีฬาเขตแห่งประเทศไทย_ครั้งที่_6</t>
  </si>
  <si>
    <t>กีฬาเขตแห่งประเทศไทย_ครั้งที่_7</t>
  </si>
  <si>
    <t>กีฬาเขตแห่งประเทศไทย_ครั้งที่_8</t>
  </si>
  <si>
    <t>กีฬาเขตแห่งประเทศไทย_ครั้งที่_9</t>
  </si>
  <si>
    <t>กีฬาเครือจักรภพ</t>
  </si>
  <si>
    <t>กีฬาเคอร์ลิงในเอเชียนเกมส์ฤดูหนาว_2017</t>
  </si>
  <si>
    <t>กีฬาเคอร์ลิงในเอเชียนเกมส์ฤดูหนาว_2017_–_ทีมชาย</t>
  </si>
  <si>
    <t>กีฬาเคอร์ลิงในเอเชียนเกมส์ฤดูหนาว_2017_–_ทีมหญิง</t>
  </si>
  <si>
    <t>กีฬาเคอร์ลิงในโอลิมปิกฤดูหนาว</t>
  </si>
  <si>
    <t>กีฬาเคอร์ลิงในโอลิมปิกฤดูหนาว_2014</t>
  </si>
  <si>
    <t>กีฬาเคอร์ลิงในโอลิมปิกฤดูหนาว_2018</t>
  </si>
  <si>
    <t>กีฬาเคอร์ลิงในโอลิมปิกฤดูหนาว_2018_–_รอบคัดเลือก</t>
  </si>
  <si>
    <t>กีฬาเคอร์ลิงในโอลิมปิกฤดูหนาว_2022</t>
  </si>
  <si>
    <t>กีฬาเคอร์ลิงในโอลิมปิกฤดูหนาว_2022_–_รอบคัดเลือก</t>
  </si>
  <si>
    <t>กีฬาเคอร์ลิงในโอลิมปิกเยาวชนฤดูหนาว_2012</t>
  </si>
  <si>
    <t>กีฬาเคอร์ลิงในโอลิมปิกเยาวชนฤดูหนาว_2016</t>
  </si>
  <si>
    <t>กีฬาเคอร์ลิงในโอลิมปิกเยาวชนฤดูหนาว_2020</t>
  </si>
  <si>
    <t>กีฬาเคอร์ลิงในโอลิมปิกเยาวชนฤดูหนาว_2020_–_ประเภทคู่ผสม</t>
  </si>
  <si>
    <t>กีฬาเคอร์ลิงในโอลิมปิกเยาวชนฤดูหนาว_2020_–_ประเภททีมผสม</t>
  </si>
  <si>
    <t>กีฬาเคอลิ่งในโอลิมปิก</t>
  </si>
  <si>
    <t>กีฬาเจอเดอปูมในโอลิมปิกฤดูร้อน_1908</t>
  </si>
  <si>
    <t>กีฬาเจ็ตสกีในกีฬาแห่งชาติ_ครั้งที่_46</t>
  </si>
  <si>
    <t>กีฬาเจ็ทสกีในเอเชียนเกมส์_2018</t>
  </si>
  <si>
    <t>กีฬาเซปักตะกร้อในกีฬาแห่งชาติครั้งที่_41</t>
  </si>
  <si>
    <t>กีฬาเซปักตะกร้อในกีฬาแห่งชาติครั้งที่_42</t>
  </si>
  <si>
    <t>กีฬาเซปักตะกร้อในซีเกมส์_2017</t>
  </si>
  <si>
    <t>กีฬาเซปักตะกร้อในซีเกมส์_2017_–_ผลการแข่งขัน</t>
  </si>
  <si>
    <t>กีฬาเซปักตะกร้อในซีเกมส์_2019</t>
  </si>
  <si>
    <t>กีฬาเซปักตะกร้อในเอเชียนเกมส์</t>
  </si>
  <si>
    <t>กีฬาเซปักตะกร้อในเอเชียนเกมส์_2018</t>
  </si>
  <si>
    <t>กีฬาเฌอเดอโปมในโอลิมปิกฤดูร้อน_1908</t>
  </si>
  <si>
    <t>กีฬาเทควันโดในกีฬาแห่งชาติ_ครั้งที่_41</t>
  </si>
  <si>
    <t>กีฬาเทควันโดในกีฬาแห่งชาติครั้งที่_41</t>
  </si>
  <si>
    <t>กีฬาเทควันโดในซีเกมส์_2017</t>
  </si>
  <si>
    <t>กีฬาเทควันโดในโอลิมปิก</t>
  </si>
  <si>
    <t>กีฬาเทควันโดในโอลิมปิกฤดูร้อน</t>
  </si>
  <si>
    <t>กีฬาเทควันโดในโอลิมปิกฤดูร้อน_1988</t>
  </si>
  <si>
    <t>กีฬาเทควันโดในโอลิมปิกฤดูร้อน_1992</t>
  </si>
  <si>
    <t>กีฬาเทควันโดในโอลิมปิกฤดูร้อน_2000</t>
  </si>
  <si>
    <t>กีฬาเทควันโดในโอลิมปิกฤดูร้อน_2004</t>
  </si>
  <si>
    <t>กีฬาเทควันโดในโอลิมปิกฤดูร้อน_2008</t>
  </si>
  <si>
    <t>กีฬาเทควันโดในโอลิมปิกฤดูร้อน_2008_–_รอบคัดเลือก</t>
  </si>
  <si>
    <t>กีฬาเทควันโดในโอลิมปิกฤดูร้อน_2012</t>
  </si>
  <si>
    <t>กีฬาเทควันโดในโอลิมปิกฤดูร้อน_2012_–_ชาย_80_กิโลกรัม_ขึ้นไป</t>
  </si>
  <si>
    <t>กีฬาเทควันโดในโอลิมปิกฤดูร้อน_2012_–_ชาย_ไม่เกิน_58_กิโลกรัม</t>
  </si>
  <si>
    <t>กีฬาเทควันโดในโอลิมปิกฤดูร้อน_2012_–_ชาย_ไม่เกิน_68_กิโลกรัม</t>
  </si>
  <si>
    <t>กีฬาเทควันโดในโอลิมปิกฤดูร้อน_2012_–_ชาย_ไม่เกิน_80_กิโลกรัม</t>
  </si>
  <si>
    <t>กีฬาเทควันโดในโอลิมปิกฤดูร้อน_2012_–_รอบคัดเลือก</t>
  </si>
  <si>
    <t>กีฬาเทควันโดในโอลิมปิกฤดูร้อน_2012_–_หญิง_67_กิโลกรัม_ขึ้นไป</t>
  </si>
  <si>
    <t>กีฬาเทควันโดในโอลิมปิกฤดูร้อน_2012_–_หญิง_ไม่เกิน_49_กิโลกรัม</t>
  </si>
  <si>
    <t>กีฬาเทควันโดในโอลิมปิกฤดูร้อน_2012_–_หญิง_ไม่เกิน_57_กิโลกรัม</t>
  </si>
  <si>
    <t>กีฬาเทควันโดในโอลิมปิกฤดูร้อน_2012_–_หญิง_ไม่เกิน_67_กิโลกรัม</t>
  </si>
  <si>
    <t>กีฬาเทควันโดในโอลิมปิกฤดูร้อน_2016</t>
  </si>
  <si>
    <t>กีฬาเทควันโดในโอลิมปิกฤดูร้อน_2016_–_ชาย_ไม่เกิน_58_กิโลกรัม</t>
  </si>
  <si>
    <t>กีฬาเทควันโดในโอลิมปิกฤดูร้อน_2016_–_รอบคัดเลือก</t>
  </si>
  <si>
    <t>กีฬาเทควันโดในโอลิมปิกฤดูร้อน_2016_–_รุ่น_49_กิโลกรัม_หญิง</t>
  </si>
  <si>
    <t>กีฬาเทควันโดในโอลิมปิกฤดูร้อน_2016_–_รุ่น_58_กิโลกรัม_ชาย</t>
  </si>
  <si>
    <t>กีฬาเทควันโดในโอลิมปิกฤดูร้อน_2016_–_หญิง_ไม่เกิน_49_กิโลกรัม</t>
  </si>
  <si>
    <t>กีฬาเทควันโดในโอลิมปิกฤดูร้อน_2020</t>
  </si>
  <si>
    <t>กีฬาเทควันโดในโอลิมปิกฤดูร้อน_2020_–_รอบคัดเลือก</t>
  </si>
  <si>
    <t>กีฬาเทควันโดในโอลิมปิกฤดูร้อน_2020_–_รุ่นเกิน_67_กิโลกรัม_บุคคลหญิง</t>
  </si>
  <si>
    <t>กีฬาเทควันโดในโอลิมปิกฤดูร้อน_2020_–_รุ่นเกิน_80_กิโลกรัม_บุคคลชาย</t>
  </si>
  <si>
    <t>กีฬาเทควันโดในโอลิมปิกฤดูร้อน_2020_–_รุ่นไม่เกิน_49_กิโลกรัม_บุคคลหญิง</t>
  </si>
  <si>
    <t>กีฬาเทควันโดในโอลิมปิกฤดูร้อน_2020_–_รุ่นไม่เกิน_57_กิโลกรัม_บุคคลหญิง</t>
  </si>
  <si>
    <t>กีฬาเทควันโดในโอลิมปิกฤดูร้อน_2020_–_รุ่นไม่เกิน_58_กิโลกรัม_บุคคลชาย</t>
  </si>
  <si>
    <t>กีฬาเทควันโดในโอลิมปิกฤดูร้อน_2020_–_รุ่นไม่เกิน_67_กิโลกรัม_บุคคลหญิง</t>
  </si>
  <si>
    <t>กีฬาเทควันโดในโอลิมปิกฤดูร้อน_2020_–_รุ่นไม่เกิน_68_กิโลกรัม_บุคคลชาย</t>
  </si>
  <si>
    <t>กีฬาเทควันโดในโอลิมปิกฤดูร้อน_2020_–_รุ่นไม่เกิน_80_กิโลกรัม_บุคคลชาย</t>
  </si>
  <si>
    <t>กีฬาเทควันโดในโอลิมปิกเยาวชน</t>
  </si>
  <si>
    <t>กีฬาเทควันโดในโอลิมปิกเยาวชนฤดูร้อน_2010</t>
  </si>
  <si>
    <t>กีฬาเทควันโดในโอลิมปิกเยาวชนฤดูร้อน_2014</t>
  </si>
  <si>
    <t>กีฬาเทควันโดในโอลิมปิกเยาวชนฤดูร้อน_2018</t>
  </si>
  <si>
    <t>กีฬาเทนนิสในกีฬาแห่งชาติครั้งที่_41</t>
  </si>
  <si>
    <t>กีฬาเทนนิสในกีฬาแห่งชาติครั้งที่_42</t>
  </si>
  <si>
    <t>กีฬาเทนนิสในซีเกมส์_2017</t>
  </si>
  <si>
    <t>กีฬาเทนนิสในเอเชียนเกมส์_2018</t>
  </si>
  <si>
    <t>กีฬาเทนนิสในโอลิมปิก</t>
  </si>
  <si>
    <t>กีฬาเทนนิสในโอลิมปิกซ้อน_1906</t>
  </si>
  <si>
    <t>กีฬาเทนนิสในโอลิมปิกฤดูร้อน</t>
  </si>
  <si>
    <t>กีฬาเทนนิสในโอลิมปิกฤดูร้อน_1896</t>
  </si>
  <si>
    <t>กีฬาเทนนิสในโอลิมปิกฤดูร้อน_1900</t>
  </si>
  <si>
    <t>กีฬาเทนนิสในโอลิมปิกฤดูร้อน_1904</t>
  </si>
  <si>
    <t>กีฬาเทนนิสในโอลิมปิกฤดูร้อน_1906</t>
  </si>
  <si>
    <t>กีฬาเทนนิสในโอลิมปิกฤดูร้อน_1908</t>
  </si>
  <si>
    <t>กีฬาเทนนิสในโอลิมปิกฤดูร้อน_1912</t>
  </si>
  <si>
    <t>กีฬาเทนนิสในโอลิมปิกฤดูร้อน_1920</t>
  </si>
  <si>
    <t>กีฬาเทนนิสในโอลิมปิกฤดูร้อน_1924</t>
  </si>
  <si>
    <t>กีฬาเทนนิสในโอลิมปิกฤดูร้อน_1968</t>
  </si>
  <si>
    <t>กีฬาเทนนิสในโอลิมปิกฤดูร้อน_1984</t>
  </si>
  <si>
    <t>กีฬาเทนนิสในโอลิมปิกฤดูร้อน_1988</t>
  </si>
  <si>
    <t>กีฬาเทนนิสในโอลิมปิกฤดูร้อน_1992</t>
  </si>
  <si>
    <t>กีฬาเทนนิสในโอลิมปิกฤดูร้อน_1996</t>
  </si>
  <si>
    <t>กีฬาเทนนิสในโอลิมปิกฤดูร้อน_2000</t>
  </si>
  <si>
    <t>กีฬาเทนนิสในโอลิมปิกฤดูร้อน_2004</t>
  </si>
  <si>
    <t>กีฬาเทนนิสในโอลิมปิกฤดูร้อน_2008</t>
  </si>
  <si>
    <t>กีฬาเทนนิสในโอลิมปิกฤดูร้อน_2008_–_รอบคัดเลือก</t>
  </si>
  <si>
    <t>กีฬาเทนนิสในโอลิมปิกฤดูร้อน_2012</t>
  </si>
  <si>
    <t>กีฬาเทนนิสในโอลิมปิกฤดูร้อน_2012_–_รอบคัดเลือก</t>
  </si>
  <si>
    <t>กีฬาเทนนิสในโอลิมปิกฤดูร้อน_2016</t>
  </si>
  <si>
    <t>กีฬาเทนนิสในโอลิมปิกฤดูร้อน_2016_–_รอบคัดเลือก</t>
  </si>
  <si>
    <t>กีฬาเทนนิสในโอลิมปิกฤดูร้อน_2020</t>
  </si>
  <si>
    <t>กีฬาเทนนิสในโอลิมปิกฤดูร้อน_2020_–_คู่ผสม</t>
  </si>
  <si>
    <t>กีฬาเทนนิสในโอลิมปิกฤดูร้อน_2020_–_ชายคู่</t>
  </si>
  <si>
    <t>กีฬาเทนนิสในโอลิมปิกฤดูร้อน_2020_–_บุคคลชาย</t>
  </si>
  <si>
    <t>กีฬาเทนนิสในโอลิมปิกฤดูร้อน_2020_–_บุคคลหญิง</t>
  </si>
  <si>
    <t>กีฬาเทนนิสในโอลิมปิกฤดูร้อน_2020_–_รอบคัดเลือก</t>
  </si>
  <si>
    <t>กีฬาเทนนิสในโอลิมปิกฤดูร้อน_2020_–_หญิงคู่</t>
  </si>
  <si>
    <t>กีฬาเทนนิสในโอลิมปิกเยาวชน</t>
  </si>
  <si>
    <t>กีฬาเทนนิสในโอลิมปิกเยาวชนฤดูร้อน_2010</t>
  </si>
  <si>
    <t>กีฬาเทนนิสในโอลิมปิกเยาวชนฤดูร้อน_2014</t>
  </si>
  <si>
    <t>กีฬาเทนนิสในโอลิมปิกเยาวชนฤดูร้อน_2018</t>
  </si>
  <si>
    <t>กีฬาเทเบิลเทนนิสในกีฬาแห่งชาติครั้งที่_41</t>
  </si>
  <si>
    <t>กีฬาเทเบิลเทนนิสในกีฬาแห่งชาติครั้งที่_42</t>
  </si>
  <si>
    <t>กีฬาเทเบิลเทนนิสในซีเกมส์_2017</t>
  </si>
  <si>
    <t>กีฬาเทเบิลเทนนิสในโอลิมปิก</t>
  </si>
  <si>
    <t>กีฬาเทเบิลเทนนิสในโอลิมปิกฤดูร้อน</t>
  </si>
  <si>
    <t>กีฬาเทเบิลเทนนิสในโอลิมปิกฤดูร้อน_1988</t>
  </si>
  <si>
    <t>กีฬาเทเบิลเทนนิสในโอลิมปิกฤดูร้อน_1992</t>
  </si>
  <si>
    <t>กีฬาเทเบิลเทนนิสในโอลิมปิกฤดูร้อน_1996</t>
  </si>
  <si>
    <t>กีฬาเทเบิลเทนนิสในโอลิมปิกฤดูร้อน_2000</t>
  </si>
  <si>
    <t>กีฬาเทเบิลเทนนิสในโอลิมปิกฤดูร้อน_2004</t>
  </si>
  <si>
    <t>กีฬาเทเบิลเทนนิสในโอลิมปิกฤดูร้อน_2008</t>
  </si>
  <si>
    <t>กีฬาเทเบิลเทนนิสในโอลิมปิกฤดูร้อน_2008_–_รอบคัดเลือก</t>
  </si>
  <si>
    <t>กีฬาเทเบิลเทนนิสในโอลิมปิกฤดูร้อน_2012</t>
  </si>
  <si>
    <t>กีฬาเทเบิลเทนนิสในโอลิมปิกฤดูร้อน_2012_–_รอบคัดเลือก</t>
  </si>
  <si>
    <t>กีฬาเทเบิลเทนนิสในโอลิมปิกฤดูร้อน_2016</t>
  </si>
  <si>
    <t>กีฬาเทเบิลเทนนิสในโอลิมปิกฤดูร้อน_2016_–_รอบคัดเลือก</t>
  </si>
  <si>
    <t>กีฬาเทเบิลเทนนิสในโอลิมปิกฤดูร้อน_2020</t>
  </si>
  <si>
    <t>กีฬาเทเบิลเทนนิสในโอลิมปิกฤดูร้อน_2020_–_คู่ผสม</t>
  </si>
  <si>
    <t>กีฬาเทเบิลเทนนิสในโอลิมปิกฤดูร้อน_2020_–_ทีมชาย</t>
  </si>
  <si>
    <t>กีฬาเทเบิลเทนนิสในโอลิมปิกฤดูร้อน_2020_–_ทีมหญิง</t>
  </si>
  <si>
    <t>กีฬาเทเบิลเทนนิสในโอลิมปิกฤดูร้อน_2020_–_บุคคลชาย</t>
  </si>
  <si>
    <t>กีฬาเทเบิลเทนนิสในโอลิมปิกฤดูร้อน_2020_–_บุคคลหญิง</t>
  </si>
  <si>
    <t>กีฬาเทเบิลเทนนิสในโอลิมปิกฤดูร้อน_2020_–_รอบคัดเลือก</t>
  </si>
  <si>
    <t>กีฬาเทเบิลเทนนิสในโอลิมปิกเยาวชน</t>
  </si>
  <si>
    <t>กีฬาเทเบิลเทนนิสในโอลิมปิกเยาวชนฤดูร้อน_2010</t>
  </si>
  <si>
    <t>กีฬาเทเบิลเทนนิสในโอลิมปิกเยาวชนฤดูร้อน_2014</t>
  </si>
  <si>
    <t>กีฬาเทเบิลเทนนิสในโอลิมปิกเยาวชนฤดูร้อน_2018</t>
  </si>
  <si>
    <t>กีฬาเนตบอลในกีฬาแห่งชาติครั้งที่_42</t>
  </si>
  <si>
    <t>กีฬาเนตบอลในซีเกมส์_2015</t>
  </si>
  <si>
    <t>กีฬาเนตบอลในซีเกมส์_2017</t>
  </si>
  <si>
    <t>กีฬาเน็ตบอลในซีเกมส์_2015</t>
  </si>
  <si>
    <t>กีฬาเน็ตบอลในซีเกมส์_2017</t>
  </si>
  <si>
    <t>กีฬาเบรกแดนซ์ในโอลิมปิกฤดูร้อน</t>
  </si>
  <si>
    <t>กีฬาเบรกแดนซ์ในโอลิมปิกเยาวชนฤดูร้อน_2018</t>
  </si>
  <si>
    <t>กีฬาเบสบอลในกีฬาแห่งชาติครั้งที่_42</t>
  </si>
  <si>
    <t>กีฬาเบสบอลในซีเกมส์</t>
  </si>
  <si>
    <t>กีฬาเบสบอลในเอเชียนเกมส์_2018</t>
  </si>
  <si>
    <t>กีฬาเบสบอลในโอลิมปิก</t>
  </si>
  <si>
    <t>กีฬาเบสบอลในโอลิมปิกฤดูร้อน</t>
  </si>
  <si>
    <t>กีฬาเบสบอลในโอลิมปิกฤดูร้อน_1956</t>
  </si>
  <si>
    <t>กีฬาเบสบอลในโอลิมปิกฤดูร้อน_1964</t>
  </si>
  <si>
    <t>กีฬาเบสบอลในโอลิมปิกฤดูร้อน_1984</t>
  </si>
  <si>
    <t>กีฬาเบสบอลในโอลิมปิกฤดูร้อน_1988</t>
  </si>
  <si>
    <t>กีฬาเบสบอลในโอลิมปิกฤดูร้อน_1992</t>
  </si>
  <si>
    <t>กีฬาเบสบอลในโอลิมปิกฤดูร้อน_1996</t>
  </si>
  <si>
    <t>กีฬาเบสบอลในโอลิมปิกฤดูร้อน_2000</t>
  </si>
  <si>
    <t>กีฬาเบสบอลในโอลิมปิกฤดูร้อน_2004</t>
  </si>
  <si>
    <t>กีฬาเบสบอลในโอลิมปิกฤดูร้อน_2008</t>
  </si>
  <si>
    <t>กีฬาเบสบอลในโอลิมปิกฤดูร้อน_2008_–_รอบคัดเลือก</t>
  </si>
  <si>
    <t>กีฬาเบสบอลในโอลิมปิกฤดูร้อน_2020</t>
  </si>
  <si>
    <t>กีฬาเบสบอลในโอลิมปิกฤดูร้อน_2020_–_รอบคัดเลือก</t>
  </si>
  <si>
    <t>กีฬาเปซาปัลโลในโอลิมปิกฤดูร้อน_1952</t>
  </si>
  <si>
    <t>กีฬาเปตองในกีฬาแห่งชาติครั้งที่_41</t>
  </si>
  <si>
    <t>กีฬาเปตองในกีฬาแห่งชาติครั้งที่_42</t>
  </si>
  <si>
    <t>กีฬาเปโลตาบาสก์ในโอลิมปิกฤดูร้อน_1900</t>
  </si>
  <si>
    <t>กีฬาเปโลตาบาสก์ในโอลิมปิกฤดูร้อน_1924</t>
  </si>
  <si>
    <t>กีฬาเปโลตาบาสก์ในโอลิมปิกฤดูร้อน_1968</t>
  </si>
  <si>
    <t>กีฬาเปโลตาบาสก์ในโอลิมปิกฤดูร้อน_1992</t>
  </si>
  <si>
    <t>กีฬาเพาะกายในกีฬาแห่งชาติ_ครั้งที่_44</t>
  </si>
  <si>
    <t>กีฬาเพาะกายในกีฬาแห่งชาติ_ครั้งที่_45</t>
  </si>
  <si>
    <t>กีฬาเพาะกายในกีฬาแห่งชาติครั้งที่_41</t>
  </si>
  <si>
    <t>กีฬาเพาะกายในกีฬาแห่งชาติครั้งที่_44</t>
  </si>
  <si>
    <t>กีฬาเพาะกายในซีเกมส์_2013</t>
  </si>
  <si>
    <t>กีฬาเฟสปิก</t>
  </si>
  <si>
    <t>กีฬาเฟสปิก_1975</t>
  </si>
  <si>
    <t>กีฬาเฟสปิก_1977</t>
  </si>
  <si>
    <t>กีฬาเฟสปิก_1999</t>
  </si>
  <si>
    <t>กีฬาเฟสปิก_2002</t>
  </si>
  <si>
    <t>กีฬาเฟสปิก_2006</t>
  </si>
  <si>
    <t>กีฬาเยาวชนเฟสปิก_2003</t>
  </si>
  <si>
    <t>กีฬาเยาวชนเอเชีย-ยุโรป</t>
  </si>
  <si>
    <t>กีฬาเยาวชนแห่งชาติ</t>
  </si>
  <si>
    <t>กีฬาเยาวชนแห่งชาติ_(ประเทศไทย)</t>
  </si>
  <si>
    <t>กีฬาเยาวชนแห่งชาติ_ครั้งที่_1</t>
  </si>
  <si>
    <t>กีฬาเยาวชนแห่งชาติ_ครั้งที่_10</t>
  </si>
  <si>
    <t>กีฬาเยาวชนแห่งชาติ_ครั้งที่_11</t>
  </si>
  <si>
    <t>กีฬาเยาวชนแห่งชาติ_ครั้งที่_12</t>
  </si>
  <si>
    <t>กีฬาเยาวชนแห่งชาติ_ครั้งที่_13</t>
  </si>
  <si>
    <t>กีฬาเยาวชนแห่งชาติ_ครั้งที่_14</t>
  </si>
  <si>
    <t>กีฬาเยาวชนแห่งชาติ_ครั้งที่_15</t>
  </si>
  <si>
    <t>กีฬาเยาวชนแห่งชาติ_ครั้งที่_16</t>
  </si>
  <si>
    <t>กีฬาเยาวชนแห่งชาติ_ครั้งที่_17</t>
  </si>
  <si>
    <t>กีฬาเยาวชนแห่งชาติ_ครั้งที่_18</t>
  </si>
  <si>
    <t>กีฬาเยาวชนแห่งชาติ_ครั้งที่_19</t>
  </si>
  <si>
    <t>กีฬาเยาวชนแห่งชาติ_ครั้งที่_2</t>
  </si>
  <si>
    <t>กีฬาเยาวชนแห่งชาติ_ครั้งที่_20</t>
  </si>
  <si>
    <t>กีฬาเยาวชนแห่งชาติ_ครั้งที่_21</t>
  </si>
  <si>
    <t>กีฬาเยาวชนแห่งชาติ_ครั้งที่_22</t>
  </si>
  <si>
    <t>กีฬาเยาวชนแห่งชาติ_ครั้งที่_23</t>
  </si>
  <si>
    <t>กีฬาเยาวชนแห่งชาติ_ครั้งที่_24</t>
  </si>
  <si>
    <t>กีฬาเยาวชนแห่งชาติ_ครั้งที่_25</t>
  </si>
  <si>
    <t>กีฬาเยาวชนแห่งชาติ_ครั้งที่_26</t>
  </si>
  <si>
    <t>กีฬาเยาวชนแห่งชาติ_ครั้งที่_27</t>
  </si>
  <si>
    <t>กีฬาเยาวชนแห่งชาติ_ครั้งที่_28</t>
  </si>
  <si>
    <t>กีฬาเยาวชนแห่งชาติ_ครั้งที่_29</t>
  </si>
  <si>
    <t>กีฬาเยาวชนแห่งชาติ_ครั้งที่_3</t>
  </si>
  <si>
    <t>กีฬาเยาวชนแห่งชาติ_ครั้งที่_30</t>
  </si>
  <si>
    <t>กีฬาเยาวชนแห่งชาติ_ครั้งที่_31</t>
  </si>
  <si>
    <t>กีฬาเยาวชนแห่งชาติ_ครั้งที่_32</t>
  </si>
  <si>
    <t>กีฬาเยาวชนแห่งชาติ_ครั้งที่_33</t>
  </si>
  <si>
    <t>กีฬาเยาวชนแห่งชาติ_ครั้งที่_34</t>
  </si>
  <si>
    <t>กีฬาเยาวชนแห่งชาติ_ครั้งที่_35</t>
  </si>
  <si>
    <t>กีฬาเยาวชนแห่งชาติ_ครั้งที่_36</t>
  </si>
  <si>
    <t>กีฬาเยาวชนแห่งชาติ_ครั้งที่_4</t>
  </si>
  <si>
    <t>กีฬาเยาวชนแห่งชาติ_ครั้งที่_5</t>
  </si>
  <si>
    <t>กีฬาเยาวชนแห่งชาติ_ครั้งที่_6</t>
  </si>
  <si>
    <t>กีฬาเยาวชนแห่งชาติ_ครั้งที่_7</t>
  </si>
  <si>
    <t>กีฬาเยาวชนแห่งชาติ_ครั้งที่_8</t>
  </si>
  <si>
    <t>กีฬาเยาวชนแห่งชาติ_ครั้งที่_9</t>
  </si>
  <si>
    <t>กีฬาเยาวชนแห่งชาติครั้งที่_1</t>
  </si>
  <si>
    <t>กีฬาเยาวชนแห่งชาติครั้งที่_19</t>
  </si>
  <si>
    <t>กีฬาเยาวชนแห่งชาติครั้งที่_2</t>
  </si>
  <si>
    <t>กีฬาเยาวชนแห่งชาติครั้งที่_3</t>
  </si>
  <si>
    <t>กีฬาเยาวชนแห่งชาติครั้งที่_4</t>
  </si>
  <si>
    <t>กีฬาเรือพายในกีฬาแห่งชาติ_ครั้งที่_45</t>
  </si>
  <si>
    <t>กีฬาเรือพายในกีฬาแห่งชาติครั้งที่_41</t>
  </si>
  <si>
    <t>กีฬาเรือพายในซีเกมส์_2015</t>
  </si>
  <si>
    <t>กีฬาเรือพายในโอลิมปิก</t>
  </si>
  <si>
    <t>กีฬาเรือพายในโอลิมปิกซ้อน_1906</t>
  </si>
  <si>
    <t>กีฬาเรือพายในโอลิมปิกฤดูร้อน</t>
  </si>
  <si>
    <t>กีฬาเรือพายในโอลิมปิกฤดูร้อน_1900</t>
  </si>
  <si>
    <t>กีฬาเรือพายในโอลิมปิกฤดูร้อน_1904</t>
  </si>
  <si>
    <t>กีฬาเรือพายในโอลิมปิกฤดูร้อน_1908</t>
  </si>
  <si>
    <t>กีฬาเรือพายในโอลิมปิกฤดูร้อน_1912</t>
  </si>
  <si>
    <t>กีฬาเรือพายในโอลิมปิกฤดูร้อน_1920</t>
  </si>
  <si>
    <t>กีฬาเรือพายในโอลิมปิกฤดูร้อน_1924</t>
  </si>
  <si>
    <t>กีฬาเรือพายในโอลิมปิกฤดูร้อน_1928</t>
  </si>
  <si>
    <t>กีฬาเรือพายในโอลิมปิกฤดูร้อน_1932</t>
  </si>
  <si>
    <t>กีฬาเรือพายในโอลิมปิกฤดูร้อน_1936</t>
  </si>
  <si>
    <t>กีฬาเรือพายในโอลิมปิกฤดูร้อน_1948</t>
  </si>
  <si>
    <t>กีฬาเรือพายในโอลิมปิกฤดูร้อน_1952</t>
  </si>
  <si>
    <t>กีฬาเรือพายในโอลิมปิกฤดูร้อน_1956</t>
  </si>
  <si>
    <t>กีฬาเรือพายในโอลิมปิกฤดูร้อน_1960</t>
  </si>
  <si>
    <t>กีฬาเรือพายในโอลิมปิกฤดูร้อน_1964</t>
  </si>
  <si>
    <t>กีฬาเรือพายในโอลิมปิกฤดูร้อน_1968</t>
  </si>
  <si>
    <t>กีฬาเรือพายในโอลิมปิกฤดูร้อน_1972</t>
  </si>
  <si>
    <t>กีฬาเรือพายในโอลิมปิกฤดูร้อน_1976</t>
  </si>
  <si>
    <t>กีฬาเรือพายในโอลิมปิกฤดูร้อน_1980</t>
  </si>
  <si>
    <t>กีฬาเรือพายในโอลิมปิกฤดูร้อน_1984</t>
  </si>
  <si>
    <t>กีฬาเรือพายในโอลิมปิกฤดูร้อน_1988</t>
  </si>
  <si>
    <t>กีฬาเรือพายในโอลิมปิกฤดูร้อน_1992</t>
  </si>
  <si>
    <t>กีฬาเรือพายในโอลิมปิกฤดูร้อน_1996</t>
  </si>
  <si>
    <t>กีฬาเรือพายในโอลิมปิกฤดูร้อน_2000</t>
  </si>
  <si>
    <t>กีฬาเรือพายในโอลิมปิกฤดูร้อน_2004</t>
  </si>
  <si>
    <t>กีฬาเรือพายในโอลิมปิกฤดูร้อน_2008</t>
  </si>
  <si>
    <t>กีฬาเรือพายในโอลิมปิกฤดูร้อน_2008_–_รอบคัดเลือก</t>
  </si>
  <si>
    <t>กีฬาเรือพายในโอลิมปิกฤดูร้อน_2012</t>
  </si>
  <si>
    <t>กีฬาเรือพายในโอลิมปิกฤดูร้อน_2012_–_รอบคัดเลือก</t>
  </si>
  <si>
    <t>กีฬาเรือพายในโอลิมปิกฤดูร้อน_2016</t>
  </si>
  <si>
    <t>กีฬาเรือพายในโอลิมปิกฤดูร้อน_2016_–_รอบคัดเลือก</t>
  </si>
  <si>
    <t>กีฬาเรือพายในโอลิมปิกฤดูร้อน_2020</t>
  </si>
  <si>
    <t>กีฬาเรือพายในโอลิมปิกฤดูร้อน_2020_–_ทีมชาย_8_คน</t>
  </si>
  <si>
    <t>กีฬาเรือพายในโอลิมปิกฤดูร้อน_2020_–_รอบคัดเลือก</t>
  </si>
  <si>
    <t>กีฬาเรือพายในโอลิมปิกฤดูร้อน_2020_–_เรือกรรเชียง_ชายคู่</t>
  </si>
  <si>
    <t>กีฬาเรือพายในโอลิมปิกฤดูร้อน_2020_–_เรือกรรเชียง_บุคคลชาย</t>
  </si>
  <si>
    <t>กีฬาเรือพายในโอลิมปิกฤดูร้อน_2020_–_เรือกรรเชียงคู่พายคู่_ชาย</t>
  </si>
  <si>
    <t>กีฬาเรือพายในโอลิมปิกฤดูร้อน_2020_–_เรือกรรเชียงคู่พายคู่_หญิง</t>
  </si>
  <si>
    <t>กีฬาเรือพายในโอลิมปิกฤดูร้อน_2020_–_เรือกรรเชียงคู่พายคู่_ไลท์เวท_ชาย</t>
  </si>
  <si>
    <t>กีฬาเรือพายในโอลิมปิกฤดูร้อน_2020_–_เรือกรรเชียงคู่พายคู่_ไลท์เวท_หญิง</t>
  </si>
  <si>
    <t>กีฬาเรือพายในโอลิมปิกฤดูร้อน_2020_–_เรือกรรเชียงคู่พายเดี่ยว_ไม่มีนายท้าย_ชาย</t>
  </si>
  <si>
    <t>กีฬาเรือพายในโอลิมปิกฤดูร้อน_2020_–_เรือกรรเชียงคู่พายเดี่ยว_ไม่มีนายท้าย_หญิง</t>
  </si>
  <si>
    <t>กีฬาเรือพายในโอลิมปิกฤดูร้อน_2020_–_เรือกรรเชียงสี่พายคู่_ชาย</t>
  </si>
  <si>
    <t>กีฬาเรือพายในโอลิมปิกฤดูร้อน_2020_–_เรือกรรเชียงสี่พายคู่_หญิง</t>
  </si>
  <si>
    <t>กีฬาเรือพายในโอลิมปิกฤดูร้อน_2020_–_เรือกรรเชียงสี่พายเดี่ยว_ไม่มีนายท้าย_ชาย</t>
  </si>
  <si>
    <t>กีฬาเรือพายในโอลิมปิกฤดูร้อน_2020_–_เรือกรรเชียงสี่พายเดี่ยว_ไม่มีนายท้าย_หญิง</t>
  </si>
  <si>
    <t>กีฬาเรือพายในโอลิมปิกฤดูร้อน_2020_–_เรือกรรเชียงเดี่ยวพายคู่_ชาย</t>
  </si>
  <si>
    <t>กีฬาเรือพายในโอลิมปิกฤดูร้อน_2020_–_เรือกรรเชียงเดี่ยวพายคู่_หญิง</t>
  </si>
  <si>
    <t>กีฬาเรือพายในโอลิมปิกฤดูร้อน_2020_–_เรือกรรเชียงแปด_มีนายท้าย_ชาย</t>
  </si>
  <si>
    <t>กีฬาเรือพายในโอลิมปิกฤดูร้อน_2020_–_เรือกรรเชียงแปด_มีนายท้าย_หญิง</t>
  </si>
  <si>
    <t>กีฬาเรือพายในโอลิมปิกเยาวชน</t>
  </si>
  <si>
    <t>กีฬาเรือพายในโอลิมปิกเยาวชนฤดูร้อน_2010</t>
  </si>
  <si>
    <t>กีฬาเรือพายในโอลิมปิกเยาวชนฤดูร้อน_2014</t>
  </si>
  <si>
    <t>กีฬาเรือพายในโอลิมปิกเยาวชนฤดูร้อน_2018</t>
  </si>
  <si>
    <t>กีฬาเรือมังกรในเอเชียนเกมส์_2010</t>
  </si>
  <si>
    <t>กีฬาเรือยนต์ในโอลิมปิกฤดูร้อน_1908</t>
  </si>
  <si>
    <t>กีฬาเรือแคนูในซีเกมส์_2013</t>
  </si>
  <si>
    <t>กีฬาเรือแคนูในซีเกมส์_2015</t>
  </si>
  <si>
    <t>กีฬาเรือแคนูในโอลิมปิก</t>
  </si>
  <si>
    <t>กีฬาเรือแคนูในโอลิมปิกฤดูร้อน</t>
  </si>
  <si>
    <t>กีฬาเรือแคนูในโอลิมปิกฤดูร้อน_1924</t>
  </si>
  <si>
    <t>กีฬาเรือแคนูในโอลิมปิกฤดูร้อน_1936</t>
  </si>
  <si>
    <t>กีฬาเรือแคนูในโอลิมปิกฤดูร้อน_1948</t>
  </si>
  <si>
    <t>กีฬาเรือแคนูในโอลิมปิกฤดูร้อน_1952</t>
  </si>
  <si>
    <t>กีฬาเรือแคนูในโอลิมปิกฤดูร้อน_1956</t>
  </si>
  <si>
    <t>กีฬาเรือแคนูในโอลิมปิกฤดูร้อน_1960</t>
  </si>
  <si>
    <t>กีฬาเรือแคนูในโอลิมปิกฤดูร้อน_1964</t>
  </si>
  <si>
    <t>กีฬาเรือแคนูในโอลิมปิกฤดูร้อน_1968</t>
  </si>
  <si>
    <t>กีฬาเรือแคนูในโอลิมปิกฤดูร้อน_1972</t>
  </si>
  <si>
    <t>กีฬาเรือแคนูในโอลิมปิกฤดูร้อน_1976</t>
  </si>
  <si>
    <t>กีฬาเรือแคนูในโอลิมปิกฤดูร้อน_1980</t>
  </si>
  <si>
    <t>กีฬาเรือแคนูในโอลิมปิกฤดูร้อน_1984</t>
  </si>
  <si>
    <t>กีฬาเรือแคนูในโอลิมปิกฤดูร้อน_1988</t>
  </si>
  <si>
    <t>กีฬาเรือแคนูในโอลิมปิกฤดูร้อน_1992</t>
  </si>
  <si>
    <t>กีฬาเรือแคนูในโอลิมปิกฤดูร้อน_1996</t>
  </si>
  <si>
    <t>กีฬาเรือแคนูในโอลิมปิกฤดูร้อน_2000</t>
  </si>
  <si>
    <t>กีฬาเรือแคนูในโอลิมปิกฤดูร้อน_2004</t>
  </si>
  <si>
    <t>กีฬาเรือแคนูในโอลิมปิกฤดูร้อน_2008</t>
  </si>
  <si>
    <t>กีฬาเรือแคนูในโอลิมปิกฤดูร้อน_2008_–_รอบคัดเลือก</t>
  </si>
  <si>
    <t>กีฬาเรือแคนูในโอลิมปิกฤดูร้อน_2012</t>
  </si>
  <si>
    <t>กีฬาเรือแคนูในโอลิมปิกฤดูร้อน_2012_–_รอบคัดเลือก</t>
  </si>
  <si>
    <t>กีฬาเรือแคนูในโอลิมปิกฤดูร้อน_2016</t>
  </si>
  <si>
    <t>กีฬาเรือแคนูในโอลิมปิกฤดูร้อน_2016_–_รอบคัดเลือก</t>
  </si>
  <si>
    <t>กีฬาเรือแคนูในโอลิมปิกฤดูร้อน_2020</t>
  </si>
  <si>
    <t>กีฬาเรือแคนูในโอลิมปิกฤดูร้อน_2020_–_คายัค_1_ฝีพาย_สปรินท์_1,000_เมตร_บุคคลชาย</t>
  </si>
  <si>
    <t>กีฬาเรือแคนูในโอลิมปิกฤดูร้อน_2020_–_คายัค_1_ฝีพาย_สปรินท์_200_เมตร_บุคคลชาย</t>
  </si>
  <si>
    <t>กีฬาเรือแคนูในโอลิมปิกฤดูร้อน_2020_–_คายัค_1_ฝีพาย_สปรินท์_200_เมตร_บุคคลหญิง</t>
  </si>
  <si>
    <t>กีฬาเรือแคนูในโอลิมปิกฤดูร้อน_2020_–_คายัค_1_ฝีพาย_สปรินท์_500_เมตร_บุคคลหญิง</t>
  </si>
  <si>
    <t>กีฬาเรือแคนูในโอลิมปิกฤดูร้อน_2020_–_คายัค_1_ฝีพาย_สลาลอม_บุคคลชาย</t>
  </si>
  <si>
    <t>กีฬาเรือแคนูในโอลิมปิกฤดูร้อน_2020_–_คายัค_1_ฝีพาย_สลาลอม_บุคคลหญิง</t>
  </si>
  <si>
    <t>กีฬาเรือแคนูในโอลิมปิกฤดูร้อน_2020_–_คายัค_2_ฝีพาย_สปรินท์_1,000_เมตร_บุคคลชาย</t>
  </si>
  <si>
    <t>กีฬาเรือแคนูในโอลิมปิกฤดูร้อน_2020_–_คายัค_2_ฝีพาย_สปรินท์_500_เมตร_บุคคลหญิง</t>
  </si>
  <si>
    <t>กีฬาเรือแคนูในโอลิมปิกฤดูร้อน_2020_–_คายัค_4_ฝีพาย_สปรินท์_500_เมตร_บุคคลชาย</t>
  </si>
  <si>
    <t>กีฬาเรือแคนูในโอลิมปิกฤดูร้อน_2020_–_คายัค_4_ฝีพาย_สปรินท์_500_เมตร_บุคคลหญิง</t>
  </si>
  <si>
    <t>กีฬาเรือแคนูในโอลิมปิกฤดูร้อน_2020_–_รอบคัดเลือก</t>
  </si>
  <si>
    <t>กีฬาเรือแคนูในโอลิมปิกฤดูร้อน_2020_–_แคนู_1_ฝีพาย_สปรินท์_1,000_เมตร_บุคคลชาย</t>
  </si>
  <si>
    <t>กีฬาเรือแคนูในโอลิมปิกฤดูร้อน_2020_–_แคนู_1_ฝีพาย_สปรินท์_200_เมตร_บุคคลหญิง</t>
  </si>
  <si>
    <t>กีฬาเรือแคนูในโอลิมปิกฤดูร้อน_2020_–_แคนู_1_ฝีพาย_สลาลอม_บุคคลชาย</t>
  </si>
  <si>
    <t>กีฬาเรือแคนูในโอลิมปิกฤดูร้อน_2020_–_แคนู_1_ฝีพาย_สลาลอม_บุคคลหญิง</t>
  </si>
  <si>
    <t>กีฬาเรือแคนูในโอลิมปิกฤดูร้อน_2020_–_แคนู_2_ฝีพาย_สปรินท์_1,000_เมตร_บุคคลชาย</t>
  </si>
  <si>
    <t>กีฬาเรือแคนูในโอลิมปิกฤดูร้อน_2020_–_แคนู_2_ฝีพาย_สปรินท์_500_เมตร_บุคคลหญิง</t>
  </si>
  <si>
    <t>กีฬาเรือแคนูในโอลิมปิกเยาวชนฤดูร้อน_2010</t>
  </si>
  <si>
    <t>กีฬาเรือแคนูในโอลิมปิกเยาวชนฤดูร้อน_2014</t>
  </si>
  <si>
    <t>กีฬาเรือแคนูในโอลิมปิกเยาวชนฤดูร้อน_2018</t>
  </si>
  <si>
    <t>กีฬาเรือใบในกีฬาแห่งชาติ_ครั้งที่_45</t>
  </si>
  <si>
    <t>กีฬาเรือใบในซีเกมส์_2015</t>
  </si>
  <si>
    <t>กีฬาเรือใบในเอเชียนเกมส์_2010</t>
  </si>
  <si>
    <t>กีฬาเรือใบในโอลิมปิก</t>
  </si>
  <si>
    <t>กีฬาเรือใบในโอลิมปิกฤดูร้อน</t>
  </si>
  <si>
    <t>กีฬาเรือใบในโอลิมปิกฤดูร้อน_1900</t>
  </si>
  <si>
    <t>กีฬาเรือใบในโอลิมปิกฤดูร้อน_1908</t>
  </si>
  <si>
    <t>กีฬาเรือใบในโอลิมปิกฤดูร้อน_1912</t>
  </si>
  <si>
    <t>กีฬาเรือใบในโอลิมปิกฤดูร้อน_1920</t>
  </si>
  <si>
    <t>กีฬาเรือใบในโอลิมปิกฤดูร้อน_1924</t>
  </si>
  <si>
    <t>กีฬาเรือใบในโอลิมปิกฤดูร้อน_1928</t>
  </si>
  <si>
    <t>กีฬาเรือใบในโอลิมปิกฤดูร้อน_1932</t>
  </si>
  <si>
    <t>กีฬาเรือใบในโอลิมปิกฤดูร้อน_1936</t>
  </si>
  <si>
    <t>กีฬาเรือใบในโอลิมปิกฤดูร้อน_1948</t>
  </si>
  <si>
    <t>กีฬาเรือใบในโอลิมปิกฤดูร้อน_1952</t>
  </si>
  <si>
    <t>กีฬาเรือใบในโอลิมปิกฤดูร้อน_1956</t>
  </si>
  <si>
    <t>กีฬาเรือใบในโอลิมปิกฤดูร้อน_1960</t>
  </si>
  <si>
    <t>กีฬาเรือใบในโอลิมปิกฤดูร้อน_1964</t>
  </si>
  <si>
    <t>กีฬาเรือใบในโอลิมปิกฤดูร้อน_1968</t>
  </si>
  <si>
    <t>กีฬาเรือใบในโอลิมปิกฤดูร้อน_1972</t>
  </si>
  <si>
    <t>กีฬาเรือใบในโอลิมปิกฤดูร้อน_1976</t>
  </si>
  <si>
    <t>กีฬาเรือใบในโอลิมปิกฤดูร้อน_1980</t>
  </si>
  <si>
    <t>กีฬาเรือใบในโอลิมปิกฤดูร้อน_1984</t>
  </si>
  <si>
    <t>กีฬาเรือใบในโอลิมปิกฤดูร้อน_1988</t>
  </si>
  <si>
    <t>กีฬาเรือใบในโอลิมปิกฤดูร้อน_1992</t>
  </si>
  <si>
    <t>กีฬาเรือใบในโอลิมปิกฤดูร้อน_1996</t>
  </si>
  <si>
    <t>กีฬาเรือใบในโอลิมปิกฤดูร้อน_2000</t>
  </si>
  <si>
    <t>กีฬาเรือใบในโอลิมปิกฤดูร้อน_2004</t>
  </si>
  <si>
    <t>กีฬาเรือใบในโอลิมปิกฤดูร้อน_2008</t>
  </si>
  <si>
    <t>กีฬาเรือใบในโอลิมปิกฤดูร้อน_2008_–_รอบคัดเลือก</t>
  </si>
  <si>
    <t>กีฬาเรือใบในโอลิมปิกฤดูร้อน_2012</t>
  </si>
  <si>
    <t>กีฬาเรือใบในโอลิมปิกฤดูร้อน_2012_–_รอบคัดเลือก</t>
  </si>
  <si>
    <t>กีฬาเรือใบในโอลิมปิกฤดูร้อน_2016</t>
  </si>
  <si>
    <t>กีฬาเรือใบในโอลิมปิกฤดูร้อน_2016_–_รอบคัดเลือก</t>
  </si>
  <si>
    <t>กีฬาเรือใบในโอลิมปิกฤดูร้อน_2020</t>
  </si>
  <si>
    <t>กีฬาเรือใบในโอลิมปิกฤดูร้อน_2020_–_รอบคัดเลือก</t>
  </si>
  <si>
    <t>กีฬาเรือใบในโอลิมปิกฤดูร้อน_2020_–_วินด์เซิร์ฟ_RS:X_ชาย</t>
  </si>
  <si>
    <t>กีฬาเรือใบในโอลิมปิกฤดูร้อน_2020_–_วินด์เซิร์ฟ_RS:X_หญิง</t>
  </si>
  <si>
    <t>กีฬาเรือใบในโอลิมปิกฤดูร้อน_2020_–_เรือใบ_470_ชาย</t>
  </si>
  <si>
    <t>กีฬาเรือใบในโอลิมปิกฤดูร้อน_2020_–_เรือใบ_470_หญิง</t>
  </si>
  <si>
    <t>กีฬาเรือใบในโอลิมปิกฤดูร้อน_2020_–_เรือใบ_49er_FX_หญิง</t>
  </si>
  <si>
    <t>กีฬาเรือใบในโอลิมปิกฤดูร้อน_2020_–_เรือใบ_49er_ชาย</t>
  </si>
  <si>
    <t>กีฬาเรือใบในโอลิมปิกฤดูร้อน_2020_–_เรือใบ_Finn_ชาย</t>
  </si>
  <si>
    <t>กีฬาเรือใบในโอลิมปิกฤดูร้อน_2020_–_เรือใบ_Laser_Radial_หญิง</t>
  </si>
  <si>
    <t>กีฬาเรือใบในโอลิมปิกฤดูร้อน_2020_–_เรือใบ_Laser_ชาย</t>
  </si>
  <si>
    <t>กีฬาเรือใบในโอลิมปิกฤดูร้อน_2020_–_เรือใบ_Nacra_17</t>
  </si>
  <si>
    <t>กีฬาเรือใบในโอลิมปิกเยาวชน</t>
  </si>
  <si>
    <t>กีฬาเรือใบในโอลิมปิกเยาวชนฤดูร้อน_2010</t>
  </si>
  <si>
    <t>กีฬาเรือใบในโอลิมปิกเยาวชนฤดูร้อน_2014</t>
  </si>
  <si>
    <t>กีฬาเรือใบในโอลิมปิกเยาวชนฤดูร้อน_2018</t>
  </si>
  <si>
    <t>กีฬาเอกภาพมุสลิม</t>
  </si>
  <si>
    <t>กีฬาเอกภาพมุสลิม_2013</t>
  </si>
  <si>
    <t>กีฬาเอเชียนเกมส์</t>
  </si>
  <si>
    <t>กีฬาเอเชียนเกมส์ฤดูหนาว_1986</t>
  </si>
  <si>
    <t>กีฬาเอเชียนเกมส์ฤดูหนาว_1990</t>
  </si>
  <si>
    <t>กีฬาเอเชียนเกมส์ฤดูหนาว_1996</t>
  </si>
  <si>
    <t>กีฬาเอเชียนเกมส์ฤดูหนาว_1999</t>
  </si>
  <si>
    <t>กีฬาเอเชียนเกมส์ฤดูหนาว_2003</t>
  </si>
  <si>
    <t>กีฬาเอเชียนเกมส์ฤดูหนาว_2007</t>
  </si>
  <si>
    <t>กีฬาเอเชียนเกมส์ฤดูหนาว_2011</t>
  </si>
  <si>
    <t>กีฬาเอเชียนเกมส์ฤดูหนาว_2017</t>
  </si>
  <si>
    <t>กีฬาเอเชี่ยนเกมส์</t>
  </si>
  <si>
    <t>กีฬาเอเชี่ยนเกมส์_ครั้งที่_13</t>
  </si>
  <si>
    <t>กีฬาเอ็กซ์ตรีมในกีฬาแห่งชาติ_ครั้งที่_45</t>
  </si>
  <si>
    <t>กีฬาเอ็กซ์ตรีมในกีฬาแห่งชาติ_ครั้งที่_46</t>
  </si>
  <si>
    <t>กีฬาเฮอร์ลิงในโอลิมปิกฤดูร้อน_1904</t>
  </si>
  <si>
    <t>กีฬาแกลิกฟุตบอลในโอลิมปิกฤดูร้อน_1904</t>
  </si>
  <si>
    <t>กีฬาแกลิคฟุตบอลในโอลิมปิกฤดูร้อน_1904</t>
  </si>
  <si>
    <t>กีฬาแบดมินตันในกีฬาแห่งชาติครั้งที่_41</t>
  </si>
  <si>
    <t>กีฬาแบดมินตันในกีฬาแห่งชาติครั้งที่_42</t>
  </si>
  <si>
    <t>กีฬาแบดมินตันในซีเกมส์_2013</t>
  </si>
  <si>
    <t>กีฬาแบดมินตันในซีเกมส์_2015</t>
  </si>
  <si>
    <t>กีฬาแบดมินตันในซีเกมส์_2017</t>
  </si>
  <si>
    <t>กีฬาแบดมินตันในซีเกมส์_2017_–_ทีมชาย</t>
  </si>
  <si>
    <t>กีฬาแบดมินตันในซีเกมส์_2017_–_ทีมหญิง</t>
  </si>
  <si>
    <t>กีฬาแบดมินตันในซีเกมส์_2017_–_ประเภทบุคคล</t>
  </si>
  <si>
    <t>กีฬาแบดมินตันในซีเกมส์_2019</t>
  </si>
  <si>
    <t>กีฬาแบดมินตันในซีเกมส์_2019_–_ทีมชาย</t>
  </si>
  <si>
    <t>กีฬาแบดมินตันในซีเกมส์_2019_–_ทีมหญิง</t>
  </si>
  <si>
    <t>กีฬาแบดมินตันในเอเชียนเกมส์_2018</t>
  </si>
  <si>
    <t>กีฬาแบดมินตันในโอลิมปิก</t>
  </si>
  <si>
    <t>กีฬาแบดมินตันในโอลิมปิกฤดูร้อน</t>
  </si>
  <si>
    <t>กีฬาแบดมินตันในโอลิมปิกฤดูร้อน_1972</t>
  </si>
  <si>
    <t>กีฬาแบดมินตันในโอลิมปิกฤดูร้อน_1988</t>
  </si>
  <si>
    <t>กีฬาแบดมินตันในโอลิมปิกฤดูร้อน_1992</t>
  </si>
  <si>
    <t>กีฬาแบดมินตันในโอลิมปิกฤดูร้อน_1996</t>
  </si>
  <si>
    <t>กีฬาแบดมินตันในโอลิมปิกฤดูร้อน_2000</t>
  </si>
  <si>
    <t>กีฬาแบดมินตันในโอลิมปิกฤดูร้อน_2004</t>
  </si>
  <si>
    <t>กีฬาแบดมินตันในโอลิมปิกฤดูร้อน_2008</t>
  </si>
  <si>
    <t>กีฬาแบดมินตันในโอลิมปิกฤดูร้อน_2008_–_รอบคัดเลือก</t>
  </si>
  <si>
    <t>กีฬาแบดมินตันในโอลิมปิกฤดูร้อน_2012</t>
  </si>
  <si>
    <t>กีฬาแบดมินตันในโอลิมปิกฤดูร้อน_2012_–_คู่ผสม</t>
  </si>
  <si>
    <t>กีฬาแบดมินตันในโอลิมปิกฤดูร้อน_2012_–_ชายคู่</t>
  </si>
  <si>
    <t>กีฬาแบดมินตันในโอลิมปิกฤดูร้อน_2012_–_ชายเดี่ยว</t>
  </si>
  <si>
    <t>กีฬาแบดมินตันในโอลิมปิกฤดูร้อน_2012_–_รอบคัดเลือก</t>
  </si>
  <si>
    <t>กีฬาแบดมินตันในโอลิมปิกฤดูร้อน_2012_–_หญิงคู่</t>
  </si>
  <si>
    <t>กีฬาแบดมินตันในโอลิมปิกฤดูร้อน_2012_–_หญิงเดี่ยว</t>
  </si>
  <si>
    <t>กีฬาแบดมินตันในโอลิมปิกฤดูร้อน_2016</t>
  </si>
  <si>
    <t>กีฬาแบดมินตันในโอลิมปิกฤดูร้อน_2016_–_ชายเดี่ยว</t>
  </si>
  <si>
    <t>กีฬาแบดมินตันในโอลิมปิกฤดูร้อน_2016_–_รอบคัดเลือก</t>
  </si>
  <si>
    <t>กีฬาแบดมินตันในโอลิมปิกฤดูร้อน_2016_–_หญิงเดี่ยว</t>
  </si>
  <si>
    <t>กีฬาแบดมินตันในโอลิมปิกฤดูร้อน_2020</t>
  </si>
  <si>
    <t>กีฬาแบดมินตันในโอลิมปิกฤดูร้อน_2020_–_คู่ผสม</t>
  </si>
  <si>
    <t>กีฬาแบดมินตันในโอลิมปิกฤดูร้อน_2020_–_ชายคู่</t>
  </si>
  <si>
    <t>กีฬาแบดมินตันในโอลิมปิกฤดูร้อน_2020_–_บุคคลชาย</t>
  </si>
  <si>
    <t>กีฬาแบดมินตันในโอลิมปิกฤดูร้อน_2020_–_บุคคลหญิง</t>
  </si>
  <si>
    <t>กีฬาแบดมินตันในโอลิมปิกฤดูร้อน_2020_–_รอบคัดเลือก</t>
  </si>
  <si>
    <t>กีฬาแบดมินตันในโอลิมปิกฤดูร้อน_2020_–_หญิงคู่</t>
  </si>
  <si>
    <t>กีฬาแบดมินตันในโอลิมปิกฤดูร้อน_2020_–_หญิงเดี่ยว</t>
  </si>
  <si>
    <t>กีฬาแบดมินตันในโอลิมปิกเยาวชน</t>
  </si>
  <si>
    <t>กีฬาแบดมินตันในโอลิมปิกเยาวชนฤดูร้อน_2010</t>
  </si>
  <si>
    <t>กีฬาแบดมินตันในโอลิมปิกเยาวชนฤดูร้อน_2014</t>
  </si>
  <si>
    <t>กีฬาแบดมินตันในโอลิมปิกเยาวชนฤดูร้อน_2018</t>
  </si>
  <si>
    <t>กีฬาแบสก์เปโลตาในโอลิมปิกฤดูร้อน_1900</t>
  </si>
  <si>
    <t>กีฬาแร็กเก็ตในโอลิมปิกฤดูร้อน_1908</t>
  </si>
  <si>
    <t>กีฬาแหลมทอง</t>
  </si>
  <si>
    <t>กีฬาแหลมทอง_1959</t>
  </si>
  <si>
    <t>กีฬาแหลมทอง_1961</t>
  </si>
  <si>
    <t>กีฬาแหลมทอง_1963</t>
  </si>
  <si>
    <t>กีฬาแหลมทอง_1965</t>
  </si>
  <si>
    <t>กีฬาแหลมทอง_1967</t>
  </si>
  <si>
    <t>กีฬาแหลมทอง_1969</t>
  </si>
  <si>
    <t>กีฬาแหลมทอง_1971</t>
  </si>
  <si>
    <t>กีฬาแหลมทอง_1973</t>
  </si>
  <si>
    <t>กีฬาแหลมทอง_1975</t>
  </si>
  <si>
    <t>กีฬาแห่งชาติ</t>
  </si>
  <si>
    <t>กีฬาแห่งชาติ_(ประเทศเวียดนาม)</t>
  </si>
  <si>
    <t>กีฬาแห่งชาติ_(ประเทศไทย)</t>
  </si>
  <si>
    <t>กีฬาแห่งชาติ_ครั้งที่_17</t>
  </si>
  <si>
    <t>กีฬาแห่งชาติ_ครั้งที่_18</t>
  </si>
  <si>
    <t>กีฬาแห่งชาติ_ครั้งที่_19</t>
  </si>
  <si>
    <t>กีฬาแห่งชาติ_ครั้งที่_20</t>
  </si>
  <si>
    <t>กีฬาแห่งชาติ_ครั้งที่_21</t>
  </si>
  <si>
    <t>กีฬาแห่งชาติ_ครั้งที่_22</t>
  </si>
  <si>
    <t>กีฬาแห่งชาติ_ครั้งที่_23</t>
  </si>
  <si>
    <t>กีฬาแห่งชาติ_ครั้งที่_24</t>
  </si>
  <si>
    <t>กีฬาแห่งชาติ_ครั้งที่_25</t>
  </si>
  <si>
    <t>กีฬาแห่งชาติ_ครั้งที่_26</t>
  </si>
  <si>
    <t>กีฬาแห่งชาติ_ครั้งที่_27</t>
  </si>
  <si>
    <t>กีฬาแห่งชาติ_ครั้งที่_28</t>
  </si>
  <si>
    <t>กีฬาแห่งชาติ_ครั้งที่_29</t>
  </si>
  <si>
    <t>กีฬาแห่งชาติ_ครั้งที่_30</t>
  </si>
  <si>
    <t>กีฬาแห่งชาติ_ครั้งที่_31</t>
  </si>
  <si>
    <t>กีฬาแห่งชาติ_ครั้งที่_32</t>
  </si>
  <si>
    <t>กีฬาแห่งชาติ_ครั้งที่_33</t>
  </si>
  <si>
    <t>กีฬาแห่งชาติ_ครั้งที่_34</t>
  </si>
  <si>
    <t>กีฬาแห่งชาติ_ครั้งที่_35</t>
  </si>
  <si>
    <t>กีฬาแห่งชาติ_ครั้งที่_36</t>
  </si>
  <si>
    <t>กีฬาแห่งชาติ_ครั้งที่_37</t>
  </si>
  <si>
    <t>กีฬาแห่งชาติ_ครั้งที่_38</t>
  </si>
  <si>
    <t>กีฬาแห่งชาติ_ครั้งที่_39</t>
  </si>
  <si>
    <t>กีฬาแห่งชาติ_ครั้งที่_40</t>
  </si>
  <si>
    <t>กีฬาแห่งชาติ_ครั้งที่_41</t>
  </si>
  <si>
    <t>กีฬาแห่งชาติ_ครั้งที่_41_–_กรีฑา</t>
  </si>
  <si>
    <t>กีฬาแห่งชาติ_ครั้งที่_42</t>
  </si>
  <si>
    <t>กีฬาแห่งชาติ_ครั้งที่_43</t>
  </si>
  <si>
    <t>กีฬาแห่งชาติ_ครั้งที่_44</t>
  </si>
  <si>
    <t>กีฬาแห่งชาติ_ครั้งที่_45</t>
  </si>
  <si>
    <t>กีฬาแห่งชาติ_ครั้งที่_46</t>
  </si>
  <si>
    <t>กีฬาแห่งชาติ_ครั้งที่_47</t>
  </si>
  <si>
    <t>กีฬาแห่งชาติครั้งที่_37</t>
  </si>
  <si>
    <t>กีฬาแห่งชาติครั้งที่_38</t>
  </si>
  <si>
    <t>กีฬาแห่งชาติครั้งที่_41_–_กรีฑา</t>
  </si>
  <si>
    <t>กีฬาแห่งชาติครั้งที่_41_–_กอล์ฟ</t>
  </si>
  <si>
    <t>กีฬาแห่งชาติครั้งที่_41_–_กาบัดดี้</t>
  </si>
  <si>
    <t>กีฬาแห่งชาติครั้งที่_41_–_กีฬาทางอากาศ</t>
  </si>
  <si>
    <t>กีฬาแห่งชาติจีน</t>
  </si>
  <si>
    <t>กีฬาแห่งชาติสาธารณรัฐประชาชนจีน</t>
  </si>
  <si>
    <t>กีฬาแห่งเยาวชนชาติ_ครั้งที่_32</t>
  </si>
  <si>
    <t>กีฬาแอฟริกันเกมส์</t>
  </si>
  <si>
    <t>กีฬาแฮนด์บอลชายหาดในเอเชียนบีชเกมส์_2016</t>
  </si>
  <si>
    <t>กีฬาแฮนด์บอลชายหาดในโอลิมปิกเยาวชนฤดูร้อน_2018</t>
  </si>
  <si>
    <t>กีฬาแฮนด์บอลชายในโอลิมปิกฤดูร้อน_2012_–_รอบคัดเลือก</t>
  </si>
  <si>
    <t>กีฬาแฮนด์บอลชายในโอลิมปิกฤดูร้อน_2016_–_รอบคัดเลือก</t>
  </si>
  <si>
    <t>กีฬาแฮนด์บอลชายในโอลิมปิกฤดูร้อน_2020_–_รอบคัดเลือก</t>
  </si>
  <si>
    <t>กีฬาแฮนด์บอลหญิงในโอลิมปิกฤดูร้อน_2012_–_รอบคัดเลือก</t>
  </si>
  <si>
    <t>กีฬาแฮนด์บอลหญิงในโอลิมปิกฤดูร้อน_2016_–_รอบคัดเลือก</t>
  </si>
  <si>
    <t>กีฬาแฮนด์บอลหญิงในโอลิมปิกฤดูร้อน_2020_–_รอบคัดเลือก</t>
  </si>
  <si>
    <t>กีฬาแฮนด์บอลในกีฬาแห่งชาติ_ครั้งที่_46</t>
  </si>
  <si>
    <t>กีฬาแฮนด์บอลในกีฬาแห่งชาติครั้งที่_42</t>
  </si>
  <si>
    <t>กีฬาแฮนด์บอลในกีฬาแห่งชาติครั้งที่_44</t>
  </si>
  <si>
    <t>กีฬาแฮนด์บอลในโอลิมปิก</t>
  </si>
  <si>
    <t>กีฬาแฮนด์บอลในโอลิมปิกฤดูร้อน</t>
  </si>
  <si>
    <t>กีฬาแฮนด์บอลในโอลิมปิกฤดูร้อน_1936</t>
  </si>
  <si>
    <t>กีฬาแฮนด์บอลในโอลิมปิกฤดูร้อน_1952</t>
  </si>
  <si>
    <t>กีฬาแฮนด์บอลในโอลิมปิกฤดูร้อน_1972</t>
  </si>
  <si>
    <t>กีฬาแฮนด์บอลในโอลิมปิกฤดูร้อน_1976</t>
  </si>
  <si>
    <t>กีฬาแฮนด์บอลในโอลิมปิกฤดูร้อน_1980</t>
  </si>
  <si>
    <t>กีฬาแฮนด์บอลในโอลิมปิกฤดูร้อน_1984</t>
  </si>
  <si>
    <t>กีฬาแฮนด์บอลในโอลิมปิกฤดูร้อน_1988</t>
  </si>
  <si>
    <t>กีฬาแฮนด์บอลในโอลิมปิกฤดูร้อน_1992</t>
  </si>
  <si>
    <t>กีฬาแฮนด์บอลในโอลิมปิกฤดูร้อน_1996</t>
  </si>
  <si>
    <t>กีฬาแฮนด์บอลในโอลิมปิกฤดูร้อน_2000</t>
  </si>
  <si>
    <t>กีฬาแฮนด์บอลในโอลิมปิกฤดูร้อน_2004</t>
  </si>
  <si>
    <t>กีฬาแฮนด์บอลในโอลิมปิกฤดูร้อน_2008</t>
  </si>
  <si>
    <t>กีฬาแฮนด์บอลในโอลิมปิกฤดูร้อน_2012</t>
  </si>
  <si>
    <t>กีฬาแฮนด์บอลในโอลิมปิกฤดูร้อน_2016</t>
  </si>
  <si>
    <t>กีฬาแฮนด์บอลในโอลิมปิกฤดูร้อน_2020</t>
  </si>
  <si>
    <t>กีฬาแฮนด์บอลในโอลิมปิกฤดูร้อน_2020_–_ทีมชาย</t>
  </si>
  <si>
    <t>กีฬาแฮนด์บอลในโอลิมปิกฤดูร้อน_2020_–_ทีมหญิง</t>
  </si>
  <si>
    <t>กีฬาแฮนด์บอลในโอลิมปิกเยาวชน</t>
  </si>
  <si>
    <t>กีฬาแฮนด์บอลในโอลิมปิกเยาวชนฤดูร้อน_2010</t>
  </si>
  <si>
    <t>กีฬาแฮนด์บอลในโอลิมปิกเยาวชนฤดูร้อน_2014</t>
  </si>
  <si>
    <t>กีฬาโครเกในโอลิมปิกฤดูร้อน_1900</t>
  </si>
  <si>
    <t>กีฬาโครเก็ตในโอลิมปิกฤดูร้อน_1900</t>
  </si>
  <si>
    <t>กีฬาโต้คลื่นในโอลิมปิกฤดูร้อน_2020</t>
  </si>
  <si>
    <t>กีฬาโต้คลื่นในโอลิมปิกฤดูร้อน_2020_–_กระดานสั้น_บุคคลชาย</t>
  </si>
  <si>
    <t>กีฬาโต้คลื่นในโอลิมปิกฤดูร้อน_2020_–_กระดานสั้น_บุคคลหญิง</t>
  </si>
  <si>
    <t>กีฬาโต้คลื่นในโอลิมปิกฤดูร้อน_2020_–_รอบคัดเลือก</t>
  </si>
  <si>
    <t>กีฬาโบวลิ่งในเอเชียนเกมส์_2014</t>
  </si>
  <si>
    <t>กีฬาโบว์ลิ่งในกีฬาแห่งชาติครั้งที่_41</t>
  </si>
  <si>
    <t>กีฬาโบว์ลิ่งในกีฬาแห่งชาติครั้งที่_44</t>
  </si>
  <si>
    <t>กีฬาโบว์ลิ่งในซีเกมส์_2015</t>
  </si>
  <si>
    <t>กีฬาโบว์ลิ่งในซีเกมส์_2017</t>
  </si>
  <si>
    <t>กีฬาโบว์ลิ่งในเอเชียนเกมส์_2014</t>
  </si>
  <si>
    <t>กีฬาโบว์ลิ่งในโอลิมปิกฤดูร้อน_1988</t>
  </si>
  <si>
    <t>กีฬาโปโลน้ำชายหาดในเอเชียนบีชเกมส์_2016</t>
  </si>
  <si>
    <t>กีฬาโปโลน้ำชายในโอลิมปิกฤดูร้อน_2000_–_รอบคัดเลือก</t>
  </si>
  <si>
    <t>กีฬาโปโลน้ำชายในโอลิมปิกฤดูร้อน_2004_–_รอบคัดเลือก</t>
  </si>
  <si>
    <t>กีฬาโปโลน้ำชายในโอลิมปิกฤดูร้อน_2008_–_รอบคัดเลือก</t>
  </si>
  <si>
    <t>กีฬาโปโลน้ำชายในโอลิมปิกฤดูร้อน_2012_–_รอบคัดเลือก</t>
  </si>
  <si>
    <t>กีฬาโปโลน้ำชายในโอลิมปิกฤดูร้อน_2016_–_รอบคัดเลือก</t>
  </si>
  <si>
    <t>กีฬาโปโลน้ำชายในโอลิมปิกฤดูร้อน_2020_–_รอบคัดเลือก</t>
  </si>
  <si>
    <t>กีฬาโปโลน้ำหญิงในโอลิมปิกฤดูร้อน_2000_–_รอบคัดเลือก</t>
  </si>
  <si>
    <t>กีฬาโปโลน้ำหญิงในโอลิมปิกฤดูร้อน_2008_–_รอบคัดเลือก</t>
  </si>
  <si>
    <t>กีฬาโปโลน้ำหญิงในโอลิมปิกฤดูร้อน_2012_–_รอบคัดเลือก</t>
  </si>
  <si>
    <t>กีฬาโปโลน้ำหญิงในโอลิมปิกฤดูร้อน_2016_–_รอบคัดเลือก</t>
  </si>
  <si>
    <t>กีฬาโปโลน้ำหญิงในโอลิมปิกฤดูร้อน_2020_–_รอบคัดเลือก</t>
  </si>
  <si>
    <t>กีฬาโปโลน้ำในซีเกมส์_2013</t>
  </si>
  <si>
    <t>กีฬาโปโลน้ำในซีเกมส์_2015</t>
  </si>
  <si>
    <t>กีฬาโปโลน้ำในซีเกมส์_2017</t>
  </si>
  <si>
    <t>กีฬาโปโลน้ำในซีเกมส์_2017_–_ทีมชาย</t>
  </si>
  <si>
    <t>กีฬาโปโลน้ำในซีเกมส์_2017_–_ทีมหญิง</t>
  </si>
  <si>
    <t>กีฬาโปโลน้ำในโอลิมปิก</t>
  </si>
  <si>
    <t>กีฬาโปโลน้ำในโอลิมปิกฤดูร้อน</t>
  </si>
  <si>
    <t>กีฬาโปโลน้ำในโอลิมปิกฤดูร้อน_1900</t>
  </si>
  <si>
    <t>กีฬาโปโลน้ำในโอลิมปิกฤดูร้อน_1904</t>
  </si>
  <si>
    <t>กีฬาโปโลน้ำในโอลิมปิกฤดูร้อน_1908</t>
  </si>
  <si>
    <t>กีฬาโปโลน้ำในโอลิมปิกฤดูร้อน_1912</t>
  </si>
  <si>
    <t>กีฬาโปโลน้ำในโอลิมปิกฤดูร้อน_1920</t>
  </si>
  <si>
    <t>กีฬาโปโลน้ำในโอลิมปิกฤดูร้อน_1924</t>
  </si>
  <si>
    <t>กีฬาโปโลน้ำในโอลิมปิกฤดูร้อน_1928</t>
  </si>
  <si>
    <t>กีฬาโปโลน้ำในโอลิมปิกฤดูร้อน_1932</t>
  </si>
  <si>
    <t>กีฬาโปโลน้ำในโอลิมปิกฤดูร้อน_1936</t>
  </si>
  <si>
    <t>กีฬาโปโลน้ำในโอลิมปิกฤดูร้อน_1948</t>
  </si>
  <si>
    <t>กีฬาโปโลน้ำในโอลิมปิกฤดูร้อน_1952</t>
  </si>
  <si>
    <t>กีฬาโปโลน้ำในโอลิมปิกฤดูร้อน_1956</t>
  </si>
  <si>
    <t>กีฬาโปโลน้ำในโอลิมปิกฤดูร้อน_1960</t>
  </si>
  <si>
    <t>กีฬาโปโลน้ำในโอลิมปิกฤดูร้อน_1964</t>
  </si>
  <si>
    <t>กีฬาโปโลน้ำในโอลิมปิกฤดูร้อน_1968</t>
  </si>
  <si>
    <t>กีฬาโปโลน้ำในโอลิมปิกฤดูร้อน_1972</t>
  </si>
  <si>
    <t>กีฬาโปโลน้ำในโอลิมปิกฤดูร้อน_1976</t>
  </si>
  <si>
    <t>กีฬาโปโลน้ำในโอลิมปิกฤดูร้อน_1980</t>
  </si>
  <si>
    <t>กีฬาโปโลน้ำในโอลิมปิกฤดูร้อน_1984</t>
  </si>
  <si>
    <t>กีฬาโปโลน้ำในโอลิมปิกฤดูร้อน_1988</t>
  </si>
  <si>
    <t>กีฬาโปโลน้ำในโอลิมปิกฤดูร้อน_1992</t>
  </si>
  <si>
    <t>กีฬาโปโลน้ำในโอลิมปิกฤดูร้อน_1996</t>
  </si>
  <si>
    <t>กีฬาโปโลน้ำในโอลิมปิกฤดูร้อน_2000</t>
  </si>
  <si>
    <t>กีฬาโปโลน้ำในโอลิมปิกฤดูร้อน_2004</t>
  </si>
  <si>
    <t>กีฬาโปโลน้ำในโอลิมปิกฤดูร้อน_2008</t>
  </si>
  <si>
    <t>กีฬาโปโลน้ำในโอลิมปิกฤดูร้อน_2008_–_รอบคัดเลือก</t>
  </si>
  <si>
    <t>กีฬาโปโลน้ำในโอลิมปิกฤดูร้อน_2012</t>
  </si>
  <si>
    <t>กีฬาโปโลน้ำในโอลิมปิกฤดูร้อน_2016</t>
  </si>
  <si>
    <t>กีฬาโปโลน้ำในโอลิมปิกฤดูร้อน_2020</t>
  </si>
  <si>
    <t>กีฬาโปโลน้ำในโอลิมปิกฤดูร้อน_2020_–_ทีมชาย</t>
  </si>
  <si>
    <t>กีฬาโปโลน้ำในโอลิมปิกฤดูร้อน_2020_–_ทีมหญิง</t>
  </si>
  <si>
    <t>กีฬาโปโลน้ำในโอลิมปิกฤดูร้อน_2020_–_รอบคัดเลือกชาย</t>
  </si>
  <si>
    <t>กีฬาโปโลน้ำในโอลิมปิกฤดูร้อน_2020_–_รอบคัดเลือกหญิง</t>
  </si>
  <si>
    <t>กีฬาโปโลในโอลิมปิก</t>
  </si>
  <si>
    <t>กีฬาโปโลในโอลิมปิกฤดูร้อน</t>
  </si>
  <si>
    <t>กีฬาโปโลในโอลิมปิกฤดูร้อน_1900</t>
  </si>
  <si>
    <t>กีฬาโปโลในโอลิมปิกฤดูร้อน_1908</t>
  </si>
  <si>
    <t>กีฬาโปโลในโอลิมปิกฤดูร้อน_1920</t>
  </si>
  <si>
    <t>กีฬาโปโลในโอลิมปิกฤดูร้อน_1924</t>
  </si>
  <si>
    <t>กีฬาโปโลในโอลิมปิกฤดูร้อน_1936</t>
  </si>
  <si>
    <t>กีฬาโรกในโอลิมปิกฤดูร้อน_1904</t>
  </si>
  <si>
    <t>กีฬาโรคในโอลิมปิกฤดูร้อน_1904</t>
  </si>
  <si>
    <t>กีฬาโรงเรียนกีฬาแห่งประเทศไทย</t>
  </si>
  <si>
    <t>กีฬาโรงเรียนกีฬาแห่งประเทศไทย_ครั้งที่_17</t>
  </si>
  <si>
    <t>กีฬาโรงเรียนอาเซียน</t>
  </si>
  <si>
    <t>กีฬาโรงเรียนอาเซียน_2009</t>
  </si>
  <si>
    <t>กีฬาโรงเรียนอาเซียน_2010</t>
  </si>
  <si>
    <t>กีฬาโรงเรียนอาเซียน_2011</t>
  </si>
  <si>
    <t>กีฬาโรงเรียนอาเซียน_2012</t>
  </si>
  <si>
    <t>กีฬาโรงเรียนอาเซียน_2013</t>
  </si>
  <si>
    <t>กีฬาโรงเรียนอาเซียน_2014</t>
  </si>
  <si>
    <t>กีฬาโรงเรียนอาเซียน_2015</t>
  </si>
  <si>
    <t>กีฬาโรงเรียนอาเซียน_2016</t>
  </si>
  <si>
    <t>กีฬาโรลเลอร์สเกตความเร็วในโอลิมปิกเยาวชนฤดูร้อน_2018</t>
  </si>
  <si>
    <t>กีฬาโรลเลอร์สเกตในโอลิมปิกเยาวชนฤดูร้อน_2018</t>
  </si>
  <si>
    <t>กีฬาโรลเลอร์ฮอกกี้ในโอลิมปิกฤดูร้อน_1992</t>
  </si>
  <si>
    <t>กีฬาโรลเลอร์โลก</t>
  </si>
  <si>
    <t>กีฬาโรลเลอร์ในเอเชียนเกมส์_2010</t>
  </si>
  <si>
    <t>กีฬาโอลิมปิก</t>
  </si>
  <si>
    <t>กีฬาโอลิมปิก_2012</t>
  </si>
  <si>
    <t>กีฬาโอลิมปิกซ้อน_1906</t>
  </si>
  <si>
    <t>กีฬาโอลิมปิกฤดูร้อน</t>
  </si>
  <si>
    <t>กีฬาโอลิมปิกฤดูหนาว</t>
  </si>
  <si>
    <t>กีฬาโอลิมปิกเกมส์</t>
  </si>
  <si>
    <t>กีฬาโอลิมปิกเยาวชน</t>
  </si>
  <si>
    <t>กีฬาโอลิมปิกโบราณ</t>
  </si>
  <si>
    <t>กีฬาใน_พ.ศ._2548</t>
  </si>
  <si>
    <t>กีฬาใน_พ.ศ._2549</t>
  </si>
  <si>
    <t>กีฬาในประเทศกัมพูชา</t>
  </si>
  <si>
    <t>กีฬาในประเทศกาตาร์</t>
  </si>
  <si>
    <t>กีฬาในประเทศญี่ปุ่น</t>
  </si>
  <si>
    <t>กีฬาในเวิลด์เกมส์</t>
  </si>
  <si>
    <t>กีฬาในเอเชียนเกมส์</t>
  </si>
  <si>
    <t>กีฬาในโอลิมปิก</t>
  </si>
  <si>
    <t>กีฬาในโอลิมปิกฤดูร้อน</t>
  </si>
  <si>
    <t>กีฬาในโอลิมปิกฤดูหนาว</t>
  </si>
  <si>
    <t>กีฬาไตรกีฬาในซีเกมส์_2017</t>
  </si>
  <si>
    <t>กีฬาไตรกีฬาในโอลิมปิก</t>
  </si>
  <si>
    <t>กีฬาไตรกีฬาในโอลิมปิกฤดูร้อน</t>
  </si>
  <si>
    <t>กีฬาไตรกีฬาในโอลิมปิกฤดูร้อน_2000</t>
  </si>
  <si>
    <t>กีฬาไตรกีฬาในโอลิมปิกฤดูร้อน_2004</t>
  </si>
  <si>
    <t>กีฬาไตรกีฬาในโอลิมปิกฤดูร้อน_2008</t>
  </si>
  <si>
    <t>กีฬาไตรกีฬาในโอลิมปิกฤดูร้อน_2008_–_รอบคัดเลือก</t>
  </si>
  <si>
    <t>กีฬาไตรกีฬาในโอลิมปิกฤดูร้อน_2012</t>
  </si>
  <si>
    <t>กีฬาไตรกีฬาในโอลิมปิกฤดูร้อน_2012_–_รอบคัดเลือก</t>
  </si>
  <si>
    <t>กีฬาไตรกีฬาในโอลิมปิกฤดูร้อน_2016</t>
  </si>
  <si>
    <t>กีฬาไตรกีฬาในโอลิมปิกฤดูร้อน_2016_–_รอบคัดเลือก</t>
  </si>
  <si>
    <t>กีฬาไตรกีฬาในโอลิมปิกฤดูร้อน_2020</t>
  </si>
  <si>
    <t>กีฬาไตรกีฬาในโอลิมปิกฤดูร้อน_2020_–_ทีมผลัดผสม</t>
  </si>
  <si>
    <t>กีฬาไตรกีฬาในโอลิมปิกฤดูร้อน_2020_–_บุคคลชาย</t>
  </si>
  <si>
    <t>กีฬาไตรกีฬาในโอลิมปิกฤดูร้อน_2020_–_บุคคลหญิง</t>
  </si>
  <si>
    <t>กีฬาไตรกีฬาในโอลิมปิกฤดูร้อน_2020_–_รอบคัดเลือก</t>
  </si>
  <si>
    <t>กีฬาไตรกีฬาในโอลิมปิกเยาวชน</t>
  </si>
  <si>
    <t>กีฬาไตรกีฬาในโอลิมปิกเยาวชนฤดูร้อน_2010</t>
  </si>
  <si>
    <t>กีฬาไตรกีฬาในโอลิมปิกเยาวชนฤดูร้อน_2014</t>
  </si>
  <si>
    <t>กีฬาไตรกีฬาในโอลิมปิกเยาวชนฤดูร้อน_2018</t>
  </si>
  <si>
    <t>กีฬาไบแอธลอนในโอลิมปิก</t>
  </si>
  <si>
    <t>กีฬาไบแอธลอนในโอลิมปิกฤดูหนาว_2018</t>
  </si>
  <si>
    <t>กีฬาไพ่คารุตะ</t>
  </si>
  <si>
    <t>กีออจจา</t>
  </si>
  <si>
    <t>กีออร์เก_กีออร์กีอู-เดจ</t>
  </si>
  <si>
    <t>กีออร์เก_กีออร์กีอู-เดฌ</t>
  </si>
  <si>
    <t>กีฮยอน</t>
  </si>
  <si>
    <t>กีฮย็อน</t>
  </si>
  <si>
    <t>กีฮุลงัน</t>
  </si>
  <si>
    <t>กีฮุลง์กัน</t>
  </si>
  <si>
    <t>กีเกอร์</t>
  </si>
  <si>
    <t>กีเชราโมบิง</t>
  </si>
  <si>
    <t>กีเซราโมบีม</t>
  </si>
  <si>
    <t>กีเซอร์_บัตเลอร์</t>
  </si>
  <si>
    <t>กีเซอร์_บัทเลอร์</t>
  </si>
  <si>
    <t>กีเซอลา_มาร์เกรวีนแห่งไมเซิน</t>
  </si>
  <si>
    <t>กีเซิน</t>
  </si>
  <si>
    <t>กีเตกา</t>
  </si>
  <si>
    <t>กีเยร์โม_ฟาลัสกา</t>
  </si>
  <si>
    <t>กีเยร์โม_มอร์ดีโย</t>
  </si>
  <si>
    <t>กีเยร์โม_เดล_โตโร</t>
  </si>
  <si>
    <t>กีเยร์โม_เอสตาบีเล</t>
  </si>
  <si>
    <t>กีเยร์โม_โอโชอา</t>
  </si>
  <si>
    <t>กีเหมา</t>
  </si>
  <si>
    <t>กีเฮียวพู้</t>
  </si>
  <si>
    <t>กีแยตช์</t>
  </si>
  <si>
    <t>กีแยวบาซา</t>
  </si>
  <si>
    <t>กีแลน_ดอม็องแฌ</t>
  </si>
  <si>
    <t>กีแอวบาซา</t>
  </si>
  <si>
    <t>กีโต</t>
  </si>
  <si>
    <t>กีโยตา</t>
  </si>
  <si>
    <t>กีโยม_อาปอลีแนร์</t>
  </si>
  <si>
    <t>กีโยม_อาโปลีแนร์</t>
  </si>
  <si>
    <t>กีโยม_เกรเชิน</t>
  </si>
  <si>
    <t>กีโยม_เดอ_โลปีตาล</t>
  </si>
  <si>
    <t>กีโยม_เลอ_ชองตีล</t>
  </si>
  <si>
    <t>กีโยม_เลอ_ฌ็องตี</t>
  </si>
  <si>
    <t>กีโยมที่_10_ดยุกแห่งอากีแตน</t>
  </si>
  <si>
    <t>กีโยมที่_9_ดยุกแห่งอากีแตน</t>
  </si>
  <si>
    <t>กี่</t>
  </si>
  <si>
    <t>กี่พรุ่งนี้</t>
  </si>
  <si>
    <t>กี่เพ้า</t>
  </si>
  <si>
    <t>กี่เพ้า_(ละครโทรทัศน์)</t>
  </si>
  <si>
    <t>กึตาร์อคูสติก</t>
  </si>
  <si>
    <t>กึนทซ์บวร์ค</t>
  </si>
  <si>
    <t>กึนน์บีเอิร์นฟเยลด์</t>
  </si>
  <si>
    <t>กึนเทร์_ไมเออร์</t>
  </si>
  <si>
    <t>กึนเทอร์_กรัส</t>
  </si>
  <si>
    <t>กึนเทอร์_กรัสส์</t>
  </si>
  <si>
    <t>กึนเทอร์_กราส</t>
  </si>
  <si>
    <t>กึนเทอร์_กลอมบ์</t>
  </si>
  <si>
    <t>กึนเทอร์_กีโยม</t>
  </si>
  <si>
    <t>กึนเทอร์_คอร์เทิน</t>
  </si>
  <si>
    <t>กึนเทอร์_ชาบ็อฟสกี</t>
  </si>
  <si>
    <t>กึนเทอร์_ฟอน_คลูเกอ</t>
  </si>
  <si>
    <t>กึนเทอร์_ฟ็อน_คลูเกอ</t>
  </si>
  <si>
    <t>กึนเทอร์_ลึทเยินส์</t>
  </si>
  <si>
    <t>กึนเทอร์_ไมเออร์</t>
  </si>
  <si>
    <t>กึนเธอร์_ฟอน_คลูเกอ</t>
  </si>
  <si>
    <t>กึนเธอร์_ลึทเจนต์</t>
  </si>
  <si>
    <t>กึนเธอร์_ลึทเยนต์</t>
  </si>
  <si>
    <t>กึปจัก</t>
  </si>
  <si>
    <t>กึสโทร</t>
  </si>
  <si>
    <t>กึสโทรว์</t>
  </si>
  <si>
    <t>กึ่งกลางพิสัย</t>
  </si>
  <si>
    <t>กึ่งตัวนำ</t>
  </si>
  <si>
    <t>กึ่งทหาร</t>
  </si>
  <si>
    <t>กึ่งบาท</t>
  </si>
  <si>
    <t>กึ่งประชาธิปไตย</t>
  </si>
  <si>
    <t>กึ่งประธานาธิบดี</t>
  </si>
  <si>
    <t>กึ่งเขตร้อน</t>
  </si>
  <si>
    <t>กึ่งแกนเอก</t>
  </si>
  <si>
    <t>กึ่งโซนร้อน</t>
  </si>
  <si>
    <t>กึ่งโลหะ</t>
  </si>
  <si>
    <t>กึ๋น</t>
  </si>
  <si>
    <t>กืนปา</t>
  </si>
  <si>
    <t>กืนเทอร์_คอร์เทน</t>
  </si>
  <si>
    <t>กืนเทอร์_บัลลีเออร์</t>
  </si>
  <si>
    <t>กือราเซา</t>
  </si>
  <si>
    <t>กือเทอร์สโล</t>
  </si>
  <si>
    <t>กือเทิร์สโล</t>
  </si>
  <si>
    <t>กุ</t>
  </si>
  <si>
    <t>กุ_อภัย</t>
  </si>
  <si>
    <t>กุ_อะไพ</t>
  </si>
  <si>
    <t>กุกบุยโป้ว</t>
  </si>
  <si>
    <t>กุง</t>
  </si>
  <si>
    <t>กุง_(เขตการปกครองญี่ปุ่น)</t>
  </si>
  <si>
    <t>กุง_กาดิน</t>
  </si>
  <si>
    <t>กุชชี</t>
  </si>
  <si>
    <t>กุชชี่</t>
  </si>
  <si>
    <t>กุชรันวาลา</t>
  </si>
  <si>
    <t>กุซโก้</t>
  </si>
  <si>
    <t>กุญชรวารี</t>
  </si>
  <si>
    <t>กุญแจ</t>
  </si>
  <si>
    <t>กุญแจ_(แก้ความกำกวม)</t>
  </si>
  <si>
    <t>กุญแจซอล</t>
  </si>
  <si>
    <t>กุญแจนำทาง</t>
  </si>
  <si>
    <t>กุญแจประจำหลัก</t>
  </si>
  <si>
    <t>กุญแจฟา</t>
  </si>
  <si>
    <t>กุญแจมือ</t>
  </si>
  <si>
    <t>กุญแจย่อยของซาโลมอน</t>
  </si>
  <si>
    <t>กุญแจย่อยของโซโลมอน</t>
  </si>
  <si>
    <t>กุญแจรถ</t>
  </si>
  <si>
    <t>กุญแจสาธารณะ</t>
  </si>
  <si>
    <t>กุญแจเสียง</t>
  </si>
  <si>
    <t>กุญแจโด</t>
  </si>
  <si>
    <t>กุฎาคาร</t>
  </si>
  <si>
    <t>กุฎิ</t>
  </si>
  <si>
    <t>กุฎี</t>
  </si>
  <si>
    <t>กุฎีกลาง</t>
  </si>
  <si>
    <t>กุฎีบางกอกใหญ่</t>
  </si>
  <si>
    <t>กุฎีล่าง</t>
  </si>
  <si>
    <t>กุฎีเจริญพาศน์</t>
  </si>
  <si>
    <t>กุฎีใหญ่</t>
  </si>
  <si>
    <t>กุฏิ</t>
  </si>
  <si>
    <t>กุฏิฤๅษีบ้านหนองบัวราย</t>
  </si>
  <si>
    <t>กุฏิฤๅษีบ้านโคกเมือง</t>
  </si>
  <si>
    <t>กุฏิสมเด็จ</t>
  </si>
  <si>
    <t>กุฏี</t>
  </si>
  <si>
    <t>กุณกนิช_คุ้มครอง</t>
  </si>
  <si>
    <t>กุณฑลิ</t>
  </si>
  <si>
    <t>กุณฑีรา_ปัจฉิมสวัสดิ์</t>
  </si>
  <si>
    <t>กุณฑีรา_สัตตบงกช</t>
  </si>
  <si>
    <t>กุณณัฏฐ์_กุลปรียาวัฒน์</t>
  </si>
  <si>
    <t>กุณาล</t>
  </si>
  <si>
    <t>กุดกีนูน</t>
  </si>
  <si>
    <t>กุดภู</t>
  </si>
  <si>
    <t>กุดมุนเดอร์</t>
  </si>
  <si>
    <t>กุตับมีนาร์</t>
  </si>
  <si>
    <t>กุตุบมีนาร์</t>
  </si>
  <si>
    <t>กุตุบมีนาร์และโบราณสถาน_เดลี</t>
  </si>
  <si>
    <t>กุน</t>
  </si>
  <si>
    <t>กุน_กัสเตลส์</t>
  </si>
  <si>
    <t>กุนกุน_ยุปการี</t>
  </si>
  <si>
    <t>กุนกุน_ยุปรารี</t>
  </si>
  <si>
    <t>กุนจิ๋ว</t>
  </si>
  <si>
    <t>กุนตี</t>
  </si>
  <si>
    <t>กุนนีลา_เบอร์นาดอตต์</t>
  </si>
  <si>
    <t>กุนนูร</t>
  </si>
  <si>
    <t>กุนน์ฮิลด์_สเวนสด็อททีร์</t>
  </si>
  <si>
    <t>กุนมะ</t>
  </si>
  <si>
    <t>กุนุงคินาบาลู</t>
  </si>
  <si>
    <t>กุนเชียง</t>
  </si>
  <si>
    <t>กุนเตอร์_กิลโลม</t>
  </si>
  <si>
    <t>กุนเธอร์_กลอมป์</t>
  </si>
  <si>
    <t>กุนเธอร์_ฟอน_คลูเกอ</t>
  </si>
  <si>
    <t>กุบกับ</t>
  </si>
  <si>
    <t>กุบไล_ข่าน</t>
  </si>
  <si>
    <t>กุบไลข่าน</t>
  </si>
  <si>
    <t>กุปเดอฟร็องส์</t>
  </si>
  <si>
    <t>กุปเดอลาลีก</t>
  </si>
  <si>
    <t>กุปเดอลาลีก_นัดชิงชนะเลิศ_2020</t>
  </si>
  <si>
    <t>กุปเดอลาลีกเอิง</t>
  </si>
  <si>
    <t>กุมกัณฑ์</t>
  </si>
  <si>
    <t>กุมบัซ_(ศรีรังคปัฏฏณะ)</t>
  </si>
  <si>
    <t>กุมภกรรณ</t>
  </si>
  <si>
    <t>กุมภกาศ</t>
  </si>
  <si>
    <t>กุมภลักษณ์</t>
  </si>
  <si>
    <t>กุมภัณฑ์</t>
  </si>
  <si>
    <t>กุมภาพันธ์</t>
  </si>
  <si>
    <t>กุมภาพันธ์_พ.ศ._2523</t>
  </si>
  <si>
    <t>กุมภาพันธ์_พ.ศ._2540</t>
  </si>
  <si>
    <t>กุมภาพันธ์_พ.ศ._2546</t>
  </si>
  <si>
    <t>กุมภาพันธ์_พ.ศ._2547</t>
  </si>
  <si>
    <t>กุมภาพันธ์_พ.ศ._2548</t>
  </si>
  <si>
    <t>กุมภาพันธ์_พ.ศ._2549</t>
  </si>
  <si>
    <t>กุมภาพันธ์_พ.ศ._2550</t>
  </si>
  <si>
    <t>กุมภาพันธ์_พ.ศ._2551</t>
  </si>
  <si>
    <t>กุมภาพันธ์_พ.ศ._2552</t>
  </si>
  <si>
    <t>กุมภาพันธ์_พ.ศ._2553</t>
  </si>
  <si>
    <t>กุมภาพันธ์_พ.ศ._2554</t>
  </si>
  <si>
    <t>กุมภาพันธ์_พ.ศ._2555</t>
  </si>
  <si>
    <t>กุมภาพันธ์_พ.ศ._2556</t>
  </si>
  <si>
    <t>กุมภาพันธ์_พ.ศ._2557</t>
  </si>
  <si>
    <t>กุมภาพันธ์_พ.ศ._2558</t>
  </si>
  <si>
    <t>กุมภาพันธ์_พ.ศ._2559</t>
  </si>
  <si>
    <t>กุมภาพันธ์_พ.ศ._2560</t>
  </si>
  <si>
    <t>กุมภาพันธ์_พ.ศ._2561</t>
  </si>
  <si>
    <t>กุมภาพันธ์_พ.ศ._2562</t>
  </si>
  <si>
    <t>กุมภาพันธ์_พ.ศ._2563</t>
  </si>
  <si>
    <t>กุมภาพันธ์_พ.ศ._2564</t>
  </si>
  <si>
    <t>กุมภเมลา</t>
  </si>
  <si>
    <t>กุมภเมฬา</t>
  </si>
  <si>
    <t>กุมภ์</t>
  </si>
  <si>
    <t>กุมมะ</t>
  </si>
  <si>
    <t>กุมารชีวะ</t>
  </si>
  <si>
    <t>กุมารทอง</t>
  </si>
  <si>
    <t>กุมารทอง_ชูวัฒนะ</t>
  </si>
  <si>
    <t>กุมารทอง_ป.ปลื้มกมล</t>
  </si>
  <si>
    <t>กุมารี</t>
  </si>
  <si>
    <t>กุมารเวช</t>
  </si>
  <si>
    <t>กุมารเวชศาสตร์</t>
  </si>
  <si>
    <t>กุมารแพทย์</t>
  </si>
  <si>
    <t>กุย</t>
  </si>
  <si>
    <t>กุยกี</t>
  </si>
  <si>
    <t>กุยช่าย</t>
  </si>
  <si>
    <t>กุยช่ายเจี๋ยน</t>
  </si>
  <si>
    <t>กุยนิเวียร์</t>
  </si>
  <si>
    <t>กุยบอโน</t>
  </si>
  <si>
    <t>กุยลาเม_เลอ_เจนทิล</t>
  </si>
  <si>
    <t>กุยห้วย</t>
  </si>
  <si>
    <t>กุยฮิวจี๋</t>
  </si>
  <si>
    <t>กุยฮุย</t>
  </si>
  <si>
    <t>กุยาบา</t>
  </si>
  <si>
    <t>กุยเซปเป_ทอร์นาทอร์</t>
  </si>
  <si>
    <t>กุยเซปเป_ทอร์นาทอเร</t>
  </si>
  <si>
    <t>กุยเซ็ปเป_กวาร์นิเอรี</t>
  </si>
  <si>
    <t>กุยเซ็ปเป_กัวเนอรี</t>
  </si>
  <si>
    <t>กุยเลียนา_คาลันดา</t>
  </si>
  <si>
    <t>กุยเสง</t>
  </si>
  <si>
    <t>กุยแก</t>
  </si>
  <si>
    <t>กุยโด_ดา_เซียนา</t>
  </si>
  <si>
    <t>กุยโด_ดิ_กราเซียโน</t>
  </si>
  <si>
    <t>กุยโด_ดิ_เซียนา</t>
  </si>
  <si>
    <t>กุยโบโน</t>
  </si>
  <si>
    <t>กุยไช่ก้วย</t>
  </si>
  <si>
    <t>กุรบาน</t>
  </si>
  <si>
    <t>กุรอาน</t>
  </si>
  <si>
    <t>กุรอานิซึม</t>
  </si>
  <si>
    <t>กุรอ่าน</t>
  </si>
  <si>
    <t>กุรุ</t>
  </si>
  <si>
    <t>กุลกนิษฐ์_สุกเพชร</t>
  </si>
  <si>
    <t>กุลจิราณัฐ_อินทรศิลป์</t>
  </si>
  <si>
    <t>กุลชญา_ตันศิริ</t>
  </si>
  <si>
    <t>กุลชนาถ_จารุวดีรัตนา</t>
  </si>
  <si>
    <t>กุลชนาถ_อริญญะชโญ</t>
  </si>
  <si>
    <t>กุลชา_สุคนธเสนี</t>
  </si>
  <si>
    <t>กุลชาน_กุมาร</t>
  </si>
  <si>
    <t>กุลณัฏฐ์_กุลปรียาวัฒน์</t>
  </si>
  <si>
    <t>กุลณัฐ_กุลปรียาวัฒน์</t>
  </si>
  <si>
    <t>กุลณัฐ_ปรียวัฒน์</t>
  </si>
  <si>
    <t>กุลณัฐ_ปรียะวัฒน์</t>
  </si>
  <si>
    <t>กุลทูสก</t>
  </si>
  <si>
    <t>กุลธวัช_บัวเจริญ</t>
  </si>
  <si>
    <t>กุลธิดา</t>
  </si>
  <si>
    <t>กุลธิดา_พริ้งเกษมชัย</t>
  </si>
  <si>
    <t>กุลธิดา_อักษรนันทน์</t>
  </si>
  <si>
    <t>กุลธิดา_เย็นประเสริฐ</t>
  </si>
  <si>
    <t>กุลธิดาฐ์_อักษรนันทน์</t>
  </si>
  <si>
    <t>กุลนัดดา_ปัจฉิมสวัสดิ์</t>
  </si>
  <si>
    <t>กุลนัดดา_ปัจฉิมสวัสดิ์_แอนเดอร์สัน</t>
  </si>
  <si>
    <t>กุลนาซาร์_เคลดี</t>
  </si>
  <si>
    <t>กุลบุตร</t>
  </si>
  <si>
    <t>กุลภา_เปี่ยมพงษ์สานต์</t>
  </si>
  <si>
    <t>กุลมาศ_ลิมปวุฒิวรานนท์</t>
  </si>
  <si>
    <t>กุลมาศ_สารสาส</t>
  </si>
  <si>
    <t>กุลวลี_นพอมรบดี</t>
  </si>
  <si>
    <t>กุลวิทย์_เลาสุขศรี</t>
  </si>
  <si>
    <t>กุลวุฒิ_วิทิตศานต์</t>
  </si>
  <si>
    <t>กุลศักดิ์_เรืองคงเกียรติ</t>
  </si>
  <si>
    <t>กุลสตรี_ศิริพงษ์ปรีดา</t>
  </si>
  <si>
    <t>กุลุปกะ</t>
  </si>
  <si>
    <t>กุวัยส์นา</t>
  </si>
  <si>
    <t>กุศพ_จันทรเสน</t>
  </si>
  <si>
    <t>กุศริน_โควหกุล</t>
  </si>
  <si>
    <t>กุศล</t>
  </si>
  <si>
    <t>กุศล_หมีเทศ</t>
  </si>
  <si>
    <t>กุศลกรรม</t>
  </si>
  <si>
    <t>กุศลกรรมบถ</t>
  </si>
  <si>
    <t>กุศลนคร</t>
  </si>
  <si>
    <t>กุศลริน_โควหกุล</t>
  </si>
  <si>
    <t>กุศลศรีอริยะ_ศรีอารวงศา</t>
  </si>
  <si>
    <t>กุศลหมีเทศริ์_ศรีอารวงศา</t>
  </si>
  <si>
    <t>กุศลิน_โควหกุล</t>
  </si>
  <si>
    <t>กุศลและอกุศล</t>
  </si>
  <si>
    <t>กุษาณะ</t>
  </si>
  <si>
    <t>กุส_ฮิดดิงค์</t>
  </si>
  <si>
    <t>กุสกุส</t>
  </si>
  <si>
    <t>กุสตาฟ_(จระเข้)</t>
  </si>
  <si>
    <t>กุสตาฟ_คลิมต์</t>
  </si>
  <si>
    <t>กุสตาฟ_คีร์คฮอฟฟ์</t>
  </si>
  <si>
    <t>กุสตาฟ_คูร์เบต์</t>
  </si>
  <si>
    <t>กุสตาฟ_ดอเร</t>
  </si>
  <si>
    <t>กุสตาฟ_มาห์เลอร์</t>
  </si>
  <si>
    <t>กุสตาฟ_ยานี</t>
  </si>
  <si>
    <t>กุสตาฟ_ริทเทอร์_ฟอน_คาร์ฟ</t>
  </si>
  <si>
    <t>กุสตาฟ_อาเบล</t>
  </si>
  <si>
    <t>กุสตาฟ_เคอร์ชอฟ</t>
  </si>
  <si>
    <t>กุสตาฟ_เคอร์ชอฟฟ์</t>
  </si>
  <si>
    <t>กุสตาฟ_โฮลส์</t>
  </si>
  <si>
    <t>กุสตาฟ_ไอเฟล</t>
  </si>
  <si>
    <t>กุสตาฟว์_กูร์แบ</t>
  </si>
  <si>
    <t>กุสตาฟว์_ดอเร</t>
  </si>
  <si>
    <t>กุสตาว_ฮูซาก</t>
  </si>
  <si>
    <t>กุสตาวียา_(แซ็ง-บาร์เตเลมี)</t>
  </si>
  <si>
    <t>กุสตาวียา_(แซ็งบาร์เตเลมี)</t>
  </si>
  <si>
    <t>กุสตาวียา_(แซ็งบาร์เตเลอมี)</t>
  </si>
  <si>
    <t>กุสตาวู_จาเนตี</t>
  </si>
  <si>
    <t>กุสตาวู_ลีมา</t>
  </si>
  <si>
    <t>กุสตาวู_เฌียเนตชี</t>
  </si>
  <si>
    <t>กุสตาวู_เองดริส</t>
  </si>
  <si>
    <t>กุสตาโบ_ดูดาเมล</t>
  </si>
  <si>
    <t>กุสตาโบ_ดูดาแมล</t>
  </si>
  <si>
    <t>กุสตาโบ_ฟาเบียน_กูเอโย</t>
  </si>
  <si>
    <t>กุสตาโบ_ลีมา</t>
  </si>
  <si>
    <t>กุสตาโบ_เบรา</t>
  </si>
  <si>
    <t>กุสตาโบ_เปเรซ_เอร์นันเดซ</t>
  </si>
  <si>
    <t>กุสตาโว_ฟาเบียน_คูเอลโล</t>
  </si>
  <si>
    <t>กุสตาโว_ลิมา</t>
  </si>
  <si>
    <t>กุสตาโว_ลีมา</t>
  </si>
  <si>
    <t>กุสตาโว_เวรา</t>
  </si>
  <si>
    <t>กุสตาไน</t>
  </si>
  <si>
    <t>กุสต์ตาโว_ลีมา</t>
  </si>
  <si>
    <t>กุสทัฟ_ครุพ_ฟ็อน_โบเลิน_อุนท์_ฮัลบัค</t>
  </si>
  <si>
    <t>กุสทัฟ_ครุพพ์_ฟอน_โบเลิน_อุนด์_ฮัลบัค</t>
  </si>
  <si>
    <t>กุสทัฟ_คลิมท์</t>
  </si>
  <si>
    <t>กุสทัฟ_ชเตรเซอมัน</t>
  </si>
  <si>
    <t>กุสทัฟ_ฟอน_คาร์</t>
  </si>
  <si>
    <t>กุสทัฟ_มาเลอร์</t>
  </si>
  <si>
    <t>กุสทัฟ_ริทเทอร์_ฟอน_คาร์</t>
  </si>
  <si>
    <t>กุสทัฟ_ริทเทอร์_ฟ็อน_คาร์</t>
  </si>
  <si>
    <t>กุสทัฟ_เคียร์ชฮ็อฟ</t>
  </si>
  <si>
    <t>กุสทัฟ_เบาเออร์</t>
  </si>
  <si>
    <t>กุสทัฟ_ไฮเนอมัน</t>
  </si>
  <si>
    <t>กุสทาฟ_คีร์ชฮอฟฟ์</t>
  </si>
  <si>
    <t>กุสทาฟ_บอทซ์</t>
  </si>
  <si>
    <t>กุสลิน_โควหกุล</t>
  </si>
  <si>
    <t>กุสินารา</t>
  </si>
  <si>
    <t>กุสุมา_วาร์ดานี</t>
  </si>
  <si>
    <t>กุสุมาลวตี_ศิริโกมุท</t>
  </si>
  <si>
    <t>กุสโก</t>
  </si>
  <si>
    <t>กุหลาบ</t>
  </si>
  <si>
    <t>กุหลาบ_ตฤษณานนท์</t>
  </si>
  <si>
    <t>กุหลาบ_สายประดิษฐ์</t>
  </si>
  <si>
    <t>กุหลาบ_แวร์ซายส์</t>
  </si>
  <si>
    <t>กุหลาบกระเป๋าปิด</t>
  </si>
  <si>
    <t>กุหลาบกระเป๋าเปิด</t>
  </si>
  <si>
    <t>กุหลาบขาว</t>
  </si>
  <si>
    <t>กุหลาบควีนสิริกิติ์</t>
  </si>
  <si>
    <t>กุหลาบจุฬาลงกรณ์</t>
  </si>
  <si>
    <t>กุหลาบซ่อนกลิ่น</t>
  </si>
  <si>
    <t>กุหลาบญี่ปุ่น</t>
  </si>
  <si>
    <t>กุหลาบดอย</t>
  </si>
  <si>
    <t>กุหลาบตัดเพชร</t>
  </si>
  <si>
    <t>กุหลาบน่าน</t>
  </si>
  <si>
    <t>กุหลาบพระนามสิรินธร</t>
  </si>
  <si>
    <t>กุหลาบพันปี</t>
  </si>
  <si>
    <t>กุหลาบพันปีป่า</t>
  </si>
  <si>
    <t>กุหลาบมอญ</t>
  </si>
  <si>
    <t>กุหลาบราคี</t>
  </si>
  <si>
    <t>กุหลาบร่วง</t>
  </si>
  <si>
    <t>กุหลาบลอเรนเซีย</t>
  </si>
  <si>
    <t>กุหลาบสีดำ</t>
  </si>
  <si>
    <t>กุหลาบสีดำ_(ละครโทรทัศน์ไทย)</t>
  </si>
  <si>
    <t>กุหลาบหิน</t>
  </si>
  <si>
    <t>กุหลาบอินทจักร</t>
  </si>
  <si>
    <t>กุหลาบเชียงดาว</t>
  </si>
  <si>
    <t>กุหลาบเทียม</t>
  </si>
  <si>
    <t>กุหลาบเมาะลำเลิง</t>
  </si>
  <si>
    <t>กุหลาบเล่นไฟ_(เพลง)</t>
  </si>
  <si>
    <t>กุหลาบเหลืองโคราช</t>
  </si>
  <si>
    <t>กุหลาบแดง</t>
  </si>
  <si>
    <t>กุหลาบแดง_ลูกพระบาท</t>
  </si>
  <si>
    <t>กุหลาบแดง_เกียรติกรีรินทร์</t>
  </si>
  <si>
    <t>กุหลาบแวร์ซาย</t>
  </si>
  <si>
    <t>กุหลาบแวร์ซายส์</t>
  </si>
  <si>
    <t>กุหลาบโตเกียว</t>
  </si>
  <si>
    <t>กุหลาบไฟ</t>
  </si>
  <si>
    <t>กุหลาบไร้หนาม</t>
  </si>
  <si>
    <t>กุเทพ_ใสกระจ่าง</t>
  </si>
  <si>
    <t>กุเพยะ</t>
  </si>
  <si>
    <t>กุเรช</t>
  </si>
  <si>
    <t>กุเวร</t>
  </si>
  <si>
    <t>กุเวสนา</t>
  </si>
  <si>
    <t>กุแล</t>
  </si>
  <si>
    <t>กุ่น</t>
  </si>
  <si>
    <t>กุ่มน้ำ</t>
  </si>
  <si>
    <t>กุ่มบก</t>
  </si>
  <si>
    <t>กุ่ย_กุ่ย</t>
  </si>
  <si>
    <t>กุ้ง</t>
  </si>
  <si>
    <t>กุ้ง-กั้ง-ปู</t>
  </si>
  <si>
    <t>กุ้ง_กิตติคุณ</t>
  </si>
  <si>
    <t>กุ้ง_สุธิราช</t>
  </si>
  <si>
    <t>กุ้งกระดาน</t>
  </si>
  <si>
    <t>กุ้งกระเตาะ</t>
  </si>
  <si>
    <t>กุ้งกั้งปู</t>
  </si>
  <si>
    <t>กุ้งการัง</t>
  </si>
  <si>
    <t>กุ้งการ์ตูน</t>
  </si>
  <si>
    <t>กุ้งกุลาดำ</t>
  </si>
  <si>
    <t>กุ้งก้ามกราม</t>
  </si>
  <si>
    <t>กุ้งก้ามคราม</t>
  </si>
  <si>
    <t>กุ้งก้ามแดง</t>
  </si>
  <si>
    <t>กุ้งขาว</t>
  </si>
  <si>
    <t>กุ้งคริลล์</t>
  </si>
  <si>
    <t>กุ้งคาร์ดินัล</t>
  </si>
  <si>
    <t>กุ้งซีบร้า</t>
  </si>
  <si>
    <t>กุ้งญี่ปุ่น</t>
  </si>
  <si>
    <t>กุ้งดีดขัน</t>
  </si>
  <si>
    <t>กุ้งตะกาด</t>
  </si>
  <si>
    <t>กุ้งตัวตลก</t>
  </si>
  <si>
    <t>กุ้งนาง</t>
  </si>
  <si>
    <t>กุ้งนาง_ปัทมสูต</t>
  </si>
  <si>
    <t>กุ้งบี</t>
  </si>
  <si>
    <t>กุ้งฝอย</t>
  </si>
  <si>
    <t>กุ้งพันอ้อย</t>
  </si>
  <si>
    <t>กุ้งพิงก์ฟลอยด์</t>
  </si>
  <si>
    <t>กุ้งมดแดง</t>
  </si>
  <si>
    <t>กุ้งมังกร</t>
  </si>
  <si>
    <t>กุ้งมังกร_7_สี</t>
  </si>
  <si>
    <t>กุ้งมังกรญี่ปุ่น</t>
  </si>
  <si>
    <t>กุ้งมังกรประขาว</t>
  </si>
  <si>
    <t>กุ้งมังกรประเหลือง</t>
  </si>
  <si>
    <t>กุ้งมังกรยักษ์</t>
  </si>
  <si>
    <t>กุ้งมังกรหัวเขียว</t>
  </si>
  <si>
    <t>กุ้งมังกรเจ็ดสี</t>
  </si>
  <si>
    <t>กุ้งมังกรแดง</t>
  </si>
  <si>
    <t>กุ้งม้าลาย</t>
  </si>
  <si>
    <t>กุ้งยับบี้น้ำจืด</t>
  </si>
  <si>
    <t>กุ้งยิง</t>
  </si>
  <si>
    <t>กุ้งยิงขอบหนังตา</t>
  </si>
  <si>
    <t>กุ้งยิงด้านนอก</t>
  </si>
  <si>
    <t>กุ้งยิงด้านใน</t>
  </si>
  <si>
    <t>กุ้งยิงตา</t>
  </si>
  <si>
    <t>กุ้งหนามใหญ่</t>
  </si>
  <si>
    <t>กุ้งหลวง</t>
  </si>
  <si>
    <t>กุ้งหัวโขน</t>
  </si>
  <si>
    <t>กุ้งหัวโขนประขาว</t>
  </si>
  <si>
    <t>กุ้งหัวโขนประเหลือง</t>
  </si>
  <si>
    <t>กุ้งหัวโขนเขียว</t>
  </si>
  <si>
    <t>กุ้งอิเลคทริคบลู</t>
  </si>
  <si>
    <t>กุ้งอิเล็กทริกบลู</t>
  </si>
  <si>
    <t>กุ้งเคย</t>
  </si>
  <si>
    <t>กุ้งเครฟิช</t>
  </si>
  <si>
    <t>กุ้งเครย์ฟิช</t>
  </si>
  <si>
    <t>กุ้งเทอร์มิดอร์</t>
  </si>
  <si>
    <t>กุ้งเรดบี</t>
  </si>
  <si>
    <t>กุ้งเรนโบว์</t>
  </si>
  <si>
    <t>กุ้งเสียบ</t>
  </si>
  <si>
    <t>กุ้งแชบ๊วย</t>
  </si>
  <si>
    <t>กุ้งแดง</t>
  </si>
  <si>
    <t>กุ้งแตร์มีดอร์</t>
  </si>
  <si>
    <t>กุ้งแม่น้ำ</t>
  </si>
  <si>
    <t>กุ้งแห้ง</t>
  </si>
  <si>
    <t>กุ้งไวต์สปอต</t>
  </si>
  <si>
    <t>กุ้งไวท์สปอท</t>
  </si>
  <si>
    <t>กุ้ย_หลุนเหม่ย์</t>
  </si>
  <si>
    <t>กุ้ยช่าย</t>
  </si>
  <si>
    <t>กุ้ยหยาง</t>
  </si>
  <si>
    <t>กุ้ยหลิน</t>
  </si>
  <si>
    <t>กุ้ยเหริน</t>
  </si>
  <si>
    <t>กุ้ยโจว</t>
  </si>
  <si>
    <t>กุ๊กไก่หัวใจพิทักษ์โลก</t>
  </si>
  <si>
    <t>กู_กู_ดอลล์ส</t>
  </si>
  <si>
    <t>กู_กู_ดอลส์</t>
  </si>
  <si>
    <t>กู_จุน-ฮเว</t>
  </si>
  <si>
    <t>กู_ยองโจ</t>
  </si>
  <si>
    <t>กู_ฮาร่า</t>
  </si>
  <si>
    <t>กูกลีเอลโม_มาร์โคนี</t>
  </si>
  <si>
    <t>กูกอน</t>
  </si>
  <si>
    <t>กูกอล</t>
  </si>
  <si>
    <t>กูกอลน้อย</t>
  </si>
  <si>
    <t>กูกอลเพลกซ์</t>
  </si>
  <si>
    <t>กูกู_อึมบาทา-รอว์</t>
  </si>
  <si>
    <t>กูกู_เอ็มบาธา-รอว์</t>
  </si>
  <si>
    <t>กูกูดอลส์</t>
  </si>
  <si>
    <t>กูกูดัน</t>
  </si>
  <si>
    <t>กูกูตา</t>
  </si>
  <si>
    <t>กูจิง</t>
  </si>
  <si>
    <t>กูชิง</t>
  </si>
  <si>
    <t>กูซอง</t>
  </si>
  <si>
    <t>กูซีอายัม</t>
  </si>
  <si>
    <t>กูซูมา_วาร์ดานี</t>
  </si>
  <si>
    <t>กูดท้องใบดำ</t>
  </si>
  <si>
    <t>กูดบาย_(เดอะแซดเดสต์เวิร์ด)</t>
  </si>
  <si>
    <t>กูดบาย_(เดอะแซดเดสเวิร์ด)</t>
  </si>
  <si>
    <t>กูดบาย_เลนิน!</t>
  </si>
  <si>
    <t>กูดบายฟอร์นาว_(เพลงพี.โอ.ดี.)</t>
  </si>
  <si>
    <t>กูดพร้าว</t>
  </si>
  <si>
    <t>กูดฟิลลิ่ง_(เพลง)</t>
  </si>
  <si>
    <t>กูดฟีลลิง_(เพลง)</t>
  </si>
  <si>
    <t>กูดมอร์นิงเวียดนาม</t>
  </si>
  <si>
    <t>กูดาแห่งสวีเดน</t>
  </si>
  <si>
    <t>กูดิสัน_พาร์ก</t>
  </si>
  <si>
    <t>กูดิสัน_พาร์ค</t>
  </si>
  <si>
    <t>กูดิสันพาร์ก</t>
  </si>
  <si>
    <t>กูดิสันพาร์ค</t>
  </si>
  <si>
    <t>กูดี_เอสปาดาส</t>
  </si>
  <si>
    <t>กูดี้_เอสปาดาส_จูเนียร์</t>
  </si>
  <si>
    <t>กูดเกิร์ลกอนด์แบด</t>
  </si>
  <si>
    <t>กูดเกิร์ลกอนแบด</t>
  </si>
  <si>
    <t>กูดเกิร์ลส์โกแบด</t>
  </si>
  <si>
    <t>กูดเกิลส์โกแบด</t>
  </si>
  <si>
    <t>กูดเขากวาง</t>
  </si>
  <si>
    <t>กูดเครือ</t>
  </si>
  <si>
    <t>กูดเซปเทมเบอร์</t>
  </si>
  <si>
    <t>กูดไลฟ์เรเคิดดิงส์</t>
  </si>
  <si>
    <t>กูติ_(นักฟุตบอล)</t>
  </si>
  <si>
    <t>กูติ_เอสปาดัส</t>
  </si>
  <si>
    <t>กูติ_เอสปาดัส_จูเนียร์</t>
  </si>
  <si>
    <t>กูติ_เอสปาดัส_ยูนิออร์</t>
  </si>
  <si>
    <t>กูตี_(นักฟุตบอล)</t>
  </si>
  <si>
    <t>กูนซอ_จองบยู</t>
  </si>
  <si>
    <t>กูนดี_เอิลเลิร์ต</t>
  </si>
  <si>
    <t>กูนีโอ</t>
  </si>
  <si>
    <t>กูนี่ส์_ขุมทรัพย์ดำดิน</t>
  </si>
  <si>
    <t>กูบาลิเบร</t>
  </si>
  <si>
    <t>กูปปะลิงส์</t>
  </si>
  <si>
    <t>กูปรี</t>
  </si>
  <si>
    <t>กูปัง</t>
  </si>
  <si>
    <t>กูปูวาซู</t>
  </si>
  <si>
    <t>กูฟ</t>
  </si>
  <si>
    <t>กูฟีย์</t>
  </si>
  <si>
    <t>กูฟีย์เทียม</t>
  </si>
  <si>
    <t>กูมบา</t>
  </si>
  <si>
    <t>กูมานา</t>
  </si>
  <si>
    <t>กูมาร์คัฆ</t>
  </si>
  <si>
    <t>กูมิแอลไอจีอินชัวรันซ์เกรเตอร์ส</t>
  </si>
  <si>
    <t>กูมิโฮ</t>
  </si>
  <si>
    <t>กูยาช</t>
  </si>
  <si>
    <t>กูยาบา</t>
  </si>
  <si>
    <t>กูยุก_ข่าน</t>
  </si>
  <si>
    <t>กูรบันโซลตัน_เอเย</t>
  </si>
  <si>
    <t>กูรมะ</t>
  </si>
  <si>
    <t>กูรมา</t>
  </si>
  <si>
    <t>กูรา</t>
  </si>
  <si>
    <t>กูราเซา</t>
  </si>
  <si>
    <t>กูริโก</t>
  </si>
  <si>
    <t>กูรีชีบา</t>
  </si>
  <si>
    <t>กูรีตีบา</t>
  </si>
  <si>
    <t>กูรีโก</t>
  </si>
  <si>
    <t>กูรุ</t>
  </si>
  <si>
    <t>กูรุ_กูรุ_คาถาพาต๊อง</t>
  </si>
  <si>
    <t>กูรู</t>
  </si>
  <si>
    <t>กูรูฟ</t>
  </si>
  <si>
    <t>กูร์ญิกซับแช</t>
  </si>
  <si>
    <t>กูร์ญิกซาบเจ</t>
  </si>
  <si>
    <t>กูร์ต_ซูมา</t>
  </si>
  <si>
    <t>กูร์นิตเอสเซาดา</t>
  </si>
  <si>
    <t>กูร์บันกูลืย_เบียร์ดีมูฮาเมดอฟ</t>
  </si>
  <si>
    <t>กูร์บันกูลือ_เบร์ดือมูฮาเมดอว์</t>
  </si>
  <si>
    <t>กูร์บันซอลตัน_เอเจ</t>
  </si>
  <si>
    <t>กูร์ปีป</t>
  </si>
  <si>
    <t>กูร์โนต์_อองตวน_โอกูสแตง</t>
  </si>
  <si>
    <t>กูลนาจาร์</t>
  </si>
  <si>
    <t>กูลนาซาร์_เคลดี</t>
  </si>
  <si>
    <t>กูลฟี</t>
  </si>
  <si>
    <t>กูลฟี่</t>
  </si>
  <si>
    <t>กูลัก</t>
  </si>
  <si>
    <t>กูลาช</t>
  </si>
  <si>
    <t>กูลิเยลโม_มาร์โคนิ</t>
  </si>
  <si>
    <t>กูลเยลโม_มาร์โกนี</t>
  </si>
  <si>
    <t>กูวา_จาระห์</t>
  </si>
  <si>
    <t>กูวิฮ์</t>
  </si>
  <si>
    <t>กูอาราปูอาวา</t>
  </si>
  <si>
    <t>กูอิงบรา</t>
  </si>
  <si>
    <t>กูอิลเลอร์โม_บรีเดรสตัน</t>
  </si>
  <si>
    <t>กูอี้</t>
  </si>
  <si>
    <t>กูเกิล</t>
  </si>
  <si>
    <t>กูเกิล+</t>
  </si>
  <si>
    <t>กูเกิล_กรุปส์</t>
  </si>
  <si>
    <t>กูเกิล_กรุ๊ปส์</t>
  </si>
  <si>
    <t>กูเกิล_ก็อกเกิล</t>
  </si>
  <si>
    <t>กูเกิล_คลาสรูม</t>
  </si>
  <si>
    <t>กูเกิล_คาเลนเดอร์</t>
  </si>
  <si>
    <t>กูเกิล_คีป</t>
  </si>
  <si>
    <t>กูเกิล_ดีปไมด์</t>
  </si>
  <si>
    <t>กูเกิล_ดูเดิล</t>
  </si>
  <si>
    <t>กูเกิล_ดูโอ</t>
  </si>
  <si>
    <t>กูเกิล_ทรานซเลต</t>
  </si>
  <si>
    <t>กูเกิล_ทรานสเลต</t>
  </si>
  <si>
    <t>กูเกิล_ทอล์ก</t>
  </si>
  <si>
    <t>กูเกิล_ทีวี</t>
  </si>
  <si>
    <t>กูเกิล_นาว</t>
  </si>
  <si>
    <t>กูเกิล_บอมบ์</t>
  </si>
  <si>
    <t>กูเกิล_ปฏิทิน</t>
  </si>
  <si>
    <t>กูเกิล_พลัส</t>
  </si>
  <si>
    <t>กูเกิล_มีต</t>
  </si>
  <si>
    <t>กูเกิล_มูน</t>
  </si>
  <si>
    <t>กูเกิล_สตรีตวิว</t>
  </si>
  <si>
    <t>กูเกิล_สตรีทวิว</t>
  </si>
  <si>
    <t>กูเกิล_สตาเดีย</t>
  </si>
  <si>
    <t>กูเกิล_สเก็ตช์อัป</t>
  </si>
  <si>
    <t>กูเกิล_อะเลิตส์</t>
  </si>
  <si>
    <t>กูเกิล_อเลิตส์</t>
  </si>
  <si>
    <t>กูเกิล_เทรนดส์</t>
  </si>
  <si>
    <t>กูเกิล_เน็กซัส</t>
  </si>
  <si>
    <t>กูเกิล_เพลย์</t>
  </si>
  <si>
    <t>กูเกิล_เวฟ</t>
  </si>
  <si>
    <t>กูเกิล_เว็บเสิร์ช</t>
  </si>
  <si>
    <t>กูเกิล_เสิร์ช</t>
  </si>
  <si>
    <t>กูเกิล_เอิร์ธ</t>
  </si>
  <si>
    <t>กูเกิล_เอ็กซ์</t>
  </si>
  <si>
    <t>กูเกิล_แคเลนเดอร์</t>
  </si>
  <si>
    <t>กูเกิล_แปลภาษา</t>
  </si>
  <si>
    <t>กูเกิล_แผนที่</t>
  </si>
  <si>
    <t>กูเกิล_แมปส์</t>
  </si>
  <si>
    <t>กูเกิล_แอดเซนส์</t>
  </si>
  <si>
    <t>กูเกิล_แอดเวิดส์</t>
  </si>
  <si>
    <t>กูเกิล_แอดเวิรดส์</t>
  </si>
  <si>
    <t>กูเกิล_แอดเวิร์ด</t>
  </si>
  <si>
    <t>กูเกิล_แอนะลิติกส์</t>
  </si>
  <si>
    <t>กูเกิล_แอนะไลติกส์</t>
  </si>
  <si>
    <t>กูเกิล_แอนะไลติคส์</t>
  </si>
  <si>
    <t>กูเกิล_แอปส์</t>
  </si>
  <si>
    <t>กูเกิล_โครม</t>
  </si>
  <si>
    <t>กูเกิล_โครมโอเอส</t>
  </si>
  <si>
    <t>กูเกิล_ไดรฟ์</t>
  </si>
  <si>
    <t>กูเกิล_ไดร์ฟ</t>
  </si>
  <si>
    <t>กูเกิล_ไอโอ</t>
  </si>
  <si>
    <t>กูเกิลทรานสเลต</t>
  </si>
  <si>
    <t>กูเกิลทอล์ก</t>
  </si>
  <si>
    <t>กูเกิลนาว</t>
  </si>
  <si>
    <t>กูเกิลบอมบ์</t>
  </si>
  <si>
    <t>กูเกิลประเทศไทย</t>
  </si>
  <si>
    <t>กูเกิลพลัส</t>
  </si>
  <si>
    <t>กูเกิลอเลิตส์</t>
  </si>
  <si>
    <t>กูเกิลอเลิร์ต</t>
  </si>
  <si>
    <t>กูเกิลเทรนดส์</t>
  </si>
  <si>
    <t>กูเกิลเทรนด์</t>
  </si>
  <si>
    <t>กูเกิลเพลกซ์</t>
  </si>
  <si>
    <t>กูเกิลเพลย์</t>
  </si>
  <si>
    <t>กูเกิลเพล็กซ์</t>
  </si>
  <si>
    <t>กูเกิลเวฟ</t>
  </si>
  <si>
    <t>กูเกิลเอิร์ท</t>
  </si>
  <si>
    <t>กูเกิลเอิร์ธ</t>
  </si>
  <si>
    <t>กูเกิลแปลภาษา</t>
  </si>
  <si>
    <t>กูเกิลแมพ</t>
  </si>
  <si>
    <t>กูเกิลแมพส์</t>
  </si>
  <si>
    <t>กูเกิลแม็ปส์</t>
  </si>
  <si>
    <t>กูเกิลแอนะไลติคส์</t>
  </si>
  <si>
    <t>กูเกิลโครม</t>
  </si>
  <si>
    <t>กูเกิลโลคอล</t>
  </si>
  <si>
    <t>กูเกิลไอโอ</t>
  </si>
  <si>
    <t>กูเกิ้ล</t>
  </si>
  <si>
    <t>กูเกิ้ลสตรีทวิว</t>
  </si>
  <si>
    <t>กูเทนเบิร์ก</t>
  </si>
  <si>
    <t>กูเลียกัง</t>
  </si>
  <si>
    <t>กูเลียกัน</t>
  </si>
  <si>
    <t>กูเลียกาน</t>
  </si>
  <si>
    <t>กูเวลาปิซ</t>
  </si>
  <si>
    <t>กูเวอร์นาโดร์วาละดารีส</t>
  </si>
  <si>
    <t>กูเองกา_(ประเทศสเปน)</t>
  </si>
  <si>
    <t>กูเองกา_(ประเทศเอกวาดอร์)</t>
  </si>
  <si>
    <t>กูเฮง_ยาวอหะซัน</t>
  </si>
  <si>
    <t>กูแบร์นดากาตาลุญญา</t>
  </si>
  <si>
    <t>กูโยต์</t>
  </si>
  <si>
    <t>กูไล</t>
  </si>
  <si>
    <t>กู่</t>
  </si>
  <si>
    <t>กู่_เต๋อเจา</t>
  </si>
  <si>
    <t>กู่_เทียนเล่อ</t>
  </si>
  <si>
    <t>กู่กาสิงห์</t>
  </si>
  <si>
    <t>กู่กาสิงห์(วัดบูรพากู่กาสิงห์น้อย)</t>
  </si>
  <si>
    <t>กู่พระเจ้าเม็งราย</t>
  </si>
  <si>
    <t>กู่ลี่นาจา</t>
  </si>
  <si>
    <t>กู่ลี่น่าจา</t>
  </si>
  <si>
    <t>กู่สันตรัตน์</t>
  </si>
  <si>
    <t>กู่เจิง</t>
  </si>
  <si>
    <t>กู่เจ้านายฝ่ายเหนือ</t>
  </si>
  <si>
    <t>กู่เทียนเล่อ</t>
  </si>
  <si>
    <t>กู้_(แก้ความกำกวม)</t>
  </si>
  <si>
    <t>กู้_กวานจง</t>
  </si>
  <si>
    <t>กู้_เหม่ย</t>
  </si>
  <si>
    <t>กู้กวนจง</t>
  </si>
  <si>
    <t>กู้ชีพ</t>
  </si>
  <si>
    <t>กู้ด_ชาร์ล็อตต์</t>
  </si>
  <si>
    <t>กู้ดชาร์ลอตต์</t>
  </si>
  <si>
    <t>กู้ต้าเส่า</t>
  </si>
  <si>
    <t>กู้นซอจ้องพยู</t>
  </si>
  <si>
    <t>กู้น้อย_มหัตถพงศ์</t>
  </si>
  <si>
    <t>กู้น้อย_วิถีชัย</t>
  </si>
  <si>
    <t>กู้วิกฤตป่วน_สวนผักชุลมุน</t>
  </si>
  <si>
    <t>กู้วิกฤติมหานครใต้พิภพ</t>
  </si>
  <si>
    <t>กู้เกียรติ_ศรีนาคา</t>
  </si>
  <si>
    <t>กู๊ด_ดีล_เอ็นเตอร์เทนเมนท์</t>
  </si>
  <si>
    <t>กู๊ดบาย_(เดอะแซดเดสเวิร์ด)</t>
  </si>
  <si>
    <t>กู๊ดบายซัมเมอร์_เอ้อเหอเทอมเดียว</t>
  </si>
  <si>
    <t>กู๊ดลัก_โจนาธาน</t>
  </si>
  <si>
    <t>กู๊ดเซปเทมเบอร์</t>
  </si>
  <si>
    <t>กู๋</t>
  </si>
  <si>
    <t>กู๋หว่าไจ๋</t>
  </si>
  <si>
    <t>กู๋หว่าไจ๋_2_มังกรฟัดโลก</t>
  </si>
  <si>
    <t>กู๋หว่าไจ๋_3_ใหญ่ครองเมือง</t>
  </si>
  <si>
    <t>กู๋หว่าไจ๋_4_อันธพาลกวนเมือง</t>
  </si>
  <si>
    <t>กู๋หว่าไจ๋_5_ฟัดใหญ่เมืองตะลึง</t>
  </si>
  <si>
    <t>กู๋หว่าไจ๋_มังกรฟัดโลก</t>
  </si>
  <si>
    <t>กเนียซนอ</t>
  </si>
  <si>
    <t>กเลนน์_คโลส</t>
  </si>
  <si>
    <t>กเลวระ</t>
  </si>
  <si>
    <t>กเวรู</t>
  </si>
  <si>
    <t>กเฬวราก</t>
  </si>
  <si>
    <t>กแชกอช_สแคตือนา</t>
  </si>
  <si>
    <t>กแชกอช_แซคตือนา</t>
  </si>
  <si>
    <t>กแดโดโมฟมูย</t>
  </si>
  <si>
    <t>กโนม</t>
  </si>
  <si>
    <t>ก็กูทำ_ไม่เป็น</t>
  </si>
  <si>
    <t>ก็กูทําไม่เป็น</t>
  </si>
  <si>
    <t>ก็ชอบให้รู้ว่าชอบ</t>
  </si>
  <si>
    <t>ก็ดี</t>
  </si>
  <si>
    <t>ก็ดี_(เพลงธงไชย_แมคอินไตย์)</t>
  </si>
  <si>
    <t>ก็ต่อเมื่อ</t>
  </si>
  <si>
    <t>ก็อง</t>
  </si>
  <si>
    <t>ก็องดิด</t>
  </si>
  <si>
    <t>ก็องดิดด์</t>
  </si>
  <si>
    <t>ก็องดีด</t>
  </si>
  <si>
    <t>ก็องแต็ง_ลาฟาร์ก</t>
  </si>
  <si>
    <t>ก็อด_&amp;_กันส์</t>
  </si>
  <si>
    <t>ก็อด_ออฟ_วอร์</t>
  </si>
  <si>
    <t>ก็อด_เซเรน่า</t>
  </si>
  <si>
    <t>ก็อดซิลลา</t>
  </si>
  <si>
    <t>ก็อดซิลลา,_มอสรา_และคิงส์กิโดรา_สงครามจอมอสูร</t>
  </si>
  <si>
    <t>ก็อดซิลลา_ปะทะ_คิงส์-กิโดรา</t>
  </si>
  <si>
    <t>ก็อดซิลลา_ปะทะ_สายพันธุ์ก็อดซิลลาต่างดาว</t>
  </si>
  <si>
    <t>ก็อดซิลลา_ปะทะ_สเปชก็อดซิลลา</t>
  </si>
  <si>
    <t>ก็อดซิลลา_ปะทะ_เมก้าก็อดซิลลา_2</t>
  </si>
  <si>
    <t>ก็อดซิลลา_ปะทะ_ไกกัน</t>
  </si>
  <si>
    <t>ก็อดซิลลา_ศึกสุดยอดจอมอสูร</t>
  </si>
  <si>
    <t>ก็อดซิลลา_สงครามประจัญบาน_13_สัตว์ประหลาด</t>
  </si>
  <si>
    <t>ก็อดซิลลา_สงครามโค่นจอมอสูร</t>
  </si>
  <si>
    <t>ก็อดซิลลา_อสูรร้ายคืนชีพ</t>
  </si>
  <si>
    <t>ก็อดซิลลาผจญต้นไม้ปีศาจ</t>
  </si>
  <si>
    <t>ก็อดซิลล่า_(ภาพยนตร์_พ.ศ._2559)</t>
  </si>
  <si>
    <t>ก็อดซิลล่า_2:_ราชันแห่งมอนสเตอร์</t>
  </si>
  <si>
    <t>ก็อดซิลล่า_ปฐมบทวิบัติโลก</t>
  </si>
  <si>
    <t>ก็อดซิลล่า_ปะทะ_เมก้ากีรัส_ก็อดซิลล่าตะลุยข้ามศตวรรษ</t>
  </si>
  <si>
    <t>ก็อดดริก_กริฟฟินดอร์</t>
  </si>
  <si>
    <t>ก็อดดริก_โฮลโลว์</t>
  </si>
  <si>
    <t>ก็อดดีเฟนด์นิวซีแลนด์</t>
  </si>
  <si>
    <t>ก็อดทาวเวอร์</t>
  </si>
  <si>
    <t>ก็อดฟรีย์_ฮาร์ดี้</t>
  </si>
  <si>
    <t>ก็อดฟรีย์_เกา</t>
  </si>
  <si>
    <t>ก็อดฟาเธอร์</t>
  </si>
  <si>
    <t>ก็อดออฟวอร์</t>
  </si>
  <si>
    <t>ก็อดเซฟอาวโซโลมอนไอส์แลนด์</t>
  </si>
  <si>
    <t>ก็อดเซฟเดอะควีน</t>
  </si>
  <si>
    <t>ก็อดเซฟเดอะคิง</t>
  </si>
  <si>
    <t>ก็อดเซฟเดอะคิง/ควีน</t>
  </si>
  <si>
    <t>ก็อดเบลสฟิจิ</t>
  </si>
  <si>
    <t>ก็อดเบลสส์ฟีจี</t>
  </si>
  <si>
    <t>ก็อดเบลสอาวโฮมแลนด์กานา</t>
  </si>
  <si>
    <t>ก็อดเบลสอเมริกา</t>
  </si>
  <si>
    <t>ก็อดเบลสแองกวิลลา</t>
  </si>
  <si>
    <t>ก็อดเบล็สอาวร์โฮมแลนด์กานา</t>
  </si>
  <si>
    <t>ก็อดแอนด์กันส์</t>
  </si>
  <si>
    <t>ก็อตซิลลา</t>
  </si>
  <si>
    <t>ก็อตซิลลา:_โตเกียว_เอสโอเอส</t>
  </si>
  <si>
    <t>ก็อตซิลลา_(ภาพยนตร์_พ.ศ.2497)</t>
  </si>
  <si>
    <t>ก็อตซิลลา_(ภาพยนตร์_พ.ศ._2497)</t>
  </si>
  <si>
    <t>ก็อตซิลลา_(ภาพยนตร์_พ.ศ._2557)</t>
  </si>
  <si>
    <t>ก็อตซิลล่า</t>
  </si>
  <si>
    <t>ก็อตซิลล่า:ราชันแห่งมอนสเตอร์_(ภาพยนตร์_พ.ศ._2562)</t>
  </si>
  <si>
    <t>ก็อตซิลล่า_(ภาพยนตร์_พ.ศ._2557)</t>
  </si>
  <si>
    <t>ก็อตซิลล่า_(ภาพยนตร์_พ.ศ._2559)</t>
  </si>
  <si>
    <t>ก็อตซิลล่า_ถล่ม_เดสทรอยย่า_ศึกอวสานก็อตซิลล่า</t>
  </si>
  <si>
    <t>ก็อตซิลล่า_อสูรพันธุ์นิวเคลียร์ล้างโลก</t>
  </si>
  <si>
    <t>ก็อตตาสต็อป_(เมซซิน'_อบาวต์)</t>
  </si>
  <si>
    <t>ก็อตต์ลีบ_เดมเลอร์</t>
  </si>
  <si>
    <t>ก็อตฟรีด_ไลบ์นิซ</t>
  </si>
  <si>
    <t>ก็อตอิต?</t>
  </si>
  <si>
    <t>ก็อตอิท?</t>
  </si>
  <si>
    <t>ก็อตเซเวน</t>
  </si>
  <si>
    <t>ก็อตเซเว่น</t>
  </si>
  <si>
    <t>ก็อตเดอะบีต</t>
  </si>
  <si>
    <t>ก็อทท์_มิท์_อันส์</t>
  </si>
  <si>
    <t>ก็อทท์มิทอุนส์</t>
  </si>
  <si>
    <t>ก็อทฟรีท_วิลเฮ็ล์ม_ไลบ์นิทซ์</t>
  </si>
  <si>
    <t>ก็อทฟรีท_เซ็มเพอร์</t>
  </si>
  <si>
    <t>ก็อทฟรีท_ไลบ์นิซ</t>
  </si>
  <si>
    <t>ก็อทมิทอุนส์</t>
  </si>
  <si>
    <t>ก็อทลีพ_ไดม์เลอร์</t>
  </si>
  <si>
    <t>ก็อทเอไฮล์ทีฟรานซ์ดินไคเซอร์</t>
  </si>
  <si>
    <t>ก็อทโลพ_เฟรเกอ</t>
  </si>
  <si>
    <t>ก็อน</t>
  </si>
  <si>
    <t>ก็อบลิน</t>
  </si>
  <si>
    <t>ก็อบลิน_คำสาปรักผู้พิทักษ์วิญญาณ</t>
  </si>
  <si>
    <t>ก็อบลิน_สเลเยอร์</t>
  </si>
  <si>
    <t>ก็อฟเศาะฮ์</t>
  </si>
  <si>
    <t>ก็อมมอดุส</t>
  </si>
  <si>
    <t>ก็อมเพลเยอร์</t>
  </si>
  <si>
    <t>ก็อลลีน</t>
  </si>
  <si>
    <t>ก็อลฮาตา</t>
  </si>
  <si>
    <t>ก็เลิกกันแล้ว</t>
  </si>
  <si>
    <t>ก่งจินโอว</t>
  </si>
  <si>
    <t>ก่งฉ่าย</t>
  </si>
  <si>
    <t>ก่วน_หนิง</t>
  </si>
  <si>
    <t>ก่วนลู่</t>
  </si>
  <si>
    <t>ก่วนหนิง</t>
  </si>
  <si>
    <t>ก่วมเชียงดาว</t>
  </si>
  <si>
    <t>ก่วมแดง</t>
  </si>
  <si>
    <t>ก่อ_สวัสดิพาณิชย์</t>
  </si>
  <si>
    <t>ก่อ_สวัสดิ์พาณิชย์</t>
  </si>
  <si>
    <t>ก่อกวน</t>
  </si>
  <si>
    <t>ก่อกองทราย</t>
  </si>
  <si>
    <t>ก่อกะเระ</t>
  </si>
  <si>
    <t>ก่อกัมมันต์</t>
  </si>
  <si>
    <t>ก่อการร้าย</t>
  </si>
  <si>
    <t>ก่อน_ค.ศ._543</t>
  </si>
  <si>
    <t>ก่อน_ค.ศ._9</t>
  </si>
  <si>
    <t>ก่อนค.ศ.</t>
  </si>
  <si>
    <t>ก่อนคริสตกาล</t>
  </si>
  <si>
    <t>ก่อนคริสต์ศตวรรษที่_1</t>
  </si>
  <si>
    <t>ก่อนคริสต์ศตวรรษที่_2</t>
  </si>
  <si>
    <t>ก่อนคริสต์ศตวรรษที่_3</t>
  </si>
  <si>
    <t>ก่อนคริสต์ศตวรรษที่_4</t>
  </si>
  <si>
    <t>ก่อนคริสต์ศตวรรษที่_5</t>
  </si>
  <si>
    <t>ก่อนคริสต์ศตวรรษที่_6</t>
  </si>
  <si>
    <t>ก่อนคริสต์ศักราช</t>
  </si>
  <si>
    <t>ก่อนจะถึง_บางรักซอย9_on_stage</t>
  </si>
  <si>
    <t>ก่อนจะถึง_บางรักซอย_9_on_stage</t>
  </si>
  <si>
    <t>ก่อนบ่าย_เดอะ_มูฟวี่_ตอน_รักนะ...พ่อต๊ะติ๊งโหน่ง</t>
  </si>
  <si>
    <t>ก่อนบ่ายเดอะมูฟวี_ตอนรักนะ...พ่อต๊ะติ๊งโหน่ง</t>
  </si>
  <si>
    <t>ก่อนประวัติศาสตร์</t>
  </si>
  <si>
    <t>ก่อนปีศาจปิดบาปบัญชี</t>
  </si>
  <si>
    <t>ก่อนพุทธกาล</t>
  </si>
  <si>
    <t>ก่อนยุทธการยาวิน</t>
  </si>
  <si>
    <t>ก่อนรัก...หมุนรอบตัวเรา</t>
  </si>
  <si>
    <t>ก่อนฤดูพายุไต้ฝุ่นแปซิฟิก</t>
  </si>
  <si>
    <t>ก่อผา</t>
  </si>
  <si>
    <t>ก่อศักดิ์_ไชยรัศมีศักดิ์</t>
  </si>
  <si>
    <t>ก่อสภาพกัมมันต์</t>
  </si>
  <si>
    <t>ก่อสร้าง</t>
  </si>
  <si>
    <t>ก่อสร้างดุสิต</t>
  </si>
  <si>
    <t>ก่อหลับ</t>
  </si>
  <si>
    <t>ก่อหัวหมู</t>
  </si>
  <si>
    <t>ก่อเกียรติ_สิริยะเสถียร</t>
  </si>
  <si>
    <t>ก่อแก้ว_พิกุลทอง</t>
  </si>
  <si>
    <t>ก่อแพะ</t>
  </si>
  <si>
    <t>ก่าเมา</t>
  </si>
  <si>
    <t>ก่ำชุง_ประภากรแก้วรัตน์</t>
  </si>
  <si>
    <t>ก่ำซุง_ประภากรแก้วรัตน์</t>
  </si>
  <si>
    <t>ก่ำบึ้ง</t>
  </si>
  <si>
    <t>ก่ำฟ้า_เฟือนจันทร์</t>
  </si>
  <si>
    <t>ก้งกง</t>
  </si>
  <si>
    <t>ก้งเหอ</t>
  </si>
  <si>
    <t>ก้น</t>
  </si>
  <si>
    <t>ก้นทะเล</t>
  </si>
  <si>
    <t>ก้นปิดถ้ำ</t>
  </si>
  <si>
    <t>ก้นสมุทร</t>
  </si>
  <si>
    <t>ก้วนซุน</t>
  </si>
  <si>
    <t>ก้อง_กรุณ</t>
  </si>
  <si>
    <t>ก้อง_นูโว</t>
  </si>
  <si>
    <t>ก้อง_สุรกานต์</t>
  </si>
  <si>
    <t>ก้อง_ห้วยไร่</t>
  </si>
  <si>
    <t>ก้องธรณี_ป.สุรศักดิ์</t>
  </si>
  <si>
    <t>ก้องธรณี_พยัคฆ์อรุณ</t>
  </si>
  <si>
    <t>ก้องธวัช_ส.กิตติ</t>
  </si>
  <si>
    <t>ก้องนภา_ลูกทัพฟ้า</t>
  </si>
  <si>
    <t>ก้องนภา_วัชรวิทย์</t>
  </si>
  <si>
    <t>ก้องพลากุลวงศ์_ก่อเกียรติยิม</t>
  </si>
  <si>
    <t>ก้องภูธร_น.นพหิรัญ</t>
  </si>
  <si>
    <t>ก้องฤกษ์_ว.เจริญรัตน์</t>
  </si>
  <si>
    <t>ก้องศักด_ยอดมณี</t>
  </si>
  <si>
    <t>ก้องสุรินทร์_ศิษย์เส่ย</t>
  </si>
  <si>
    <t>ก้องหล้า_ยอดจำปา</t>
  </si>
  <si>
    <t>ก้องหล้า_สุรไกร</t>
  </si>
  <si>
    <t>ก้องเกียรติ_ทาวงศ์</t>
  </si>
  <si>
    <t>ก้องเกียรติ_โขมศิริ</t>
  </si>
  <si>
    <t>ก้องเพชร_ลูกบุญมี</t>
  </si>
  <si>
    <t>ก้องไพร_ลูกเพชร</t>
  </si>
  <si>
    <t>ก้อน_หุตะสิงห์</t>
  </si>
  <si>
    <t>ก้อนหิน</t>
  </si>
  <si>
    <t>ก้อนหินก้อนนั้น</t>
  </si>
  <si>
    <t>ก้อนอิฐ</t>
  </si>
  <si>
    <t>ก้อนเนื้องอก</t>
  </si>
  <si>
    <t>ก้อนเมฆ</t>
  </si>
  <si>
    <t>ก้อนเลือดใต้หนังศีรษะ</t>
  </si>
  <si>
    <t>ก้อนเลือดใต้หนังศีรษะเหตุคลอด</t>
  </si>
  <si>
    <t>ก้อย</t>
  </si>
  <si>
    <t>ก้อย_(แก้ความกำกวม)</t>
  </si>
  <si>
    <t>ก้อย_พรพิมล</t>
  </si>
  <si>
    <t>ก้อย_รัชวิน</t>
  </si>
  <si>
    <t>ก้อย_สุวรรณเกต</t>
  </si>
  <si>
    <t>ก้าง</t>
  </si>
  <si>
    <t>ก้าง_(ปลา)</t>
  </si>
  <si>
    <t>ก้างพระร่วง</t>
  </si>
  <si>
    <t>ก้างพระร่วงป่าพรุ</t>
  </si>
  <si>
    <t>ก้างพระร่วงพรุ</t>
  </si>
  <si>
    <t>ก้าน_พึ่งบุญ_ณ_อยุธยา</t>
  </si>
  <si>
    <t>ก้าน_แก้วสุพรรณ</t>
  </si>
  <si>
    <t>ก้านกล้วย</t>
  </si>
  <si>
    <t>ก้านกล้วย_(ตัวละคร)</t>
  </si>
  <si>
    <t>ก้านกล้วย_(ภาพยนตร์)</t>
  </si>
  <si>
    <t>ก้านกล้วย_(ภาพยนตร์การ์ตูน)</t>
  </si>
  <si>
    <t>ก้านกล้วย_(ภาพยนตร์และการ์ตูน)</t>
  </si>
  <si>
    <t>ก้านกล้วย_(แก้ความกำกวม)</t>
  </si>
  <si>
    <t>ก้านกล้วย_(แฟรนไชส์)</t>
  </si>
  <si>
    <t>ก้านกล้วย_2</t>
  </si>
  <si>
    <t>ก้านควบคุม</t>
  </si>
  <si>
    <t>ก้านคอคลับ</t>
  </si>
  <si>
    <t>ก้านตอง_ทุ่งเงิน</t>
  </si>
  <si>
    <t>ก้านยาว_อรุณเหลือง</t>
  </si>
  <si>
    <t>ก้านสมอง</t>
  </si>
  <si>
    <t>ก้านสมองส่วนท้าย</t>
  </si>
  <si>
    <t>ก้านสูบ</t>
  </si>
  <si>
    <t>ก้านหู</t>
  </si>
  <si>
    <t>ก้านหูอักเสบ</t>
  </si>
  <si>
    <t>ก้ามกุ้งดอย</t>
  </si>
  <si>
    <t>ก้ามปู</t>
  </si>
  <si>
    <t>ก้ามปูหลุด</t>
  </si>
  <si>
    <t>ก้าวต่อไป_พิสูจน์ใจนักสู้</t>
  </si>
  <si>
    <t>ก้าวผ่านวัย</t>
  </si>
  <si>
    <t>ก้าวสู่ฝันวันหัวใจพบรัก</t>
  </si>
  <si>
    <t>ก้าวหน้า_คล่องผจญ</t>
  </si>
  <si>
    <t>ก้าวหน้าอนุรักษ์นิยม</t>
  </si>
  <si>
    <t>ก้าวเดินกับฉัน</t>
  </si>
  <si>
    <t>ก้าวแรกสู่สังเวียน</t>
  </si>
  <si>
    <t>ก้าวไกล_แก่นนรสิงห์</t>
  </si>
  <si>
    <t>ก๊กพระฝาง</t>
  </si>
  <si>
    <t>ก๊กมินตั๋ง</t>
  </si>
  <si>
    <t>ก๊กเสง</t>
  </si>
  <si>
    <t>ก๊วก_คูน_ฮอง</t>
  </si>
  <si>
    <t>ก๊วนคานทองกับแก๊งพ่อปลาไหล</t>
  </si>
  <si>
    <t>ก๊วนซ่าป่วนวันสิ้นโลก</t>
  </si>
  <si>
    <t>ก๊วยพั่วลู่</t>
  </si>
  <si>
    <t>ก๊วยพั่วโล้</t>
  </si>
  <si>
    <t>ก๊วยพู้</t>
  </si>
  <si>
    <t>ก๊วยพู๊</t>
  </si>
  <si>
    <t>ก๊วยเจ๋ง</t>
  </si>
  <si>
    <t>ก๊วยเจ๋งยอดวีรบุรุษ</t>
  </si>
  <si>
    <t>ก๊วยเชาเทียน</t>
  </si>
  <si>
    <t>ก๊วยเซาเทียน</t>
  </si>
  <si>
    <t>ก๊วยเซียง</t>
  </si>
  <si>
    <t>ก๊วยเซ่าเทียน</t>
  </si>
  <si>
    <t>ก๊อง</t>
  </si>
  <si>
    <t>ก๊อง_ไอ้แสบดึกดำบรรพ์</t>
  </si>
  <si>
    <t>ก๊อด_ซีย_ออนส์_ซูรินาเม</t>
  </si>
  <si>
    <t>ก๊อด_อาร์มี่</t>
  </si>
  <si>
    <t>ก๊อดฟาเธอร์</t>
  </si>
  <si>
    <t>ก๊อดออฟวอร์_(วิดีโอเกม_พ.ศ._2561)</t>
  </si>
  <si>
    <t>ก๊อต_จิรายุ</t>
  </si>
  <si>
    <t>ก๊อตเซเว่น</t>
  </si>
  <si>
    <t>ก๊อท_จักรพันธ์</t>
  </si>
  <si>
    <t>ก๊อท_จักรพันธ์_ครบุรีธีรโชติ</t>
  </si>
  <si>
    <t>ก๊อบลิน</t>
  </si>
  <si>
    <t>ก๊อปปี้ลิฟ</t>
  </si>
  <si>
    <t>ก๊าซ</t>
  </si>
  <si>
    <t>ก๊าซคาร์บอนไดออกไซด์</t>
  </si>
  <si>
    <t>ก๊าซชีวภาพ</t>
  </si>
  <si>
    <t>ก๊าซซีนอน</t>
  </si>
  <si>
    <t>ก๊าซธรรมชาติ</t>
  </si>
  <si>
    <t>ก๊าซธรรมชาติจากหินดินดาน</t>
  </si>
  <si>
    <t>ก๊าซธรรมชาติอัด</t>
  </si>
  <si>
    <t>ก๊าซปิโตรเลียมเหลว</t>
  </si>
  <si>
    <t>ก๊าซมีตระกูล</t>
  </si>
  <si>
    <t>ก๊าซมีเทน</t>
  </si>
  <si>
    <t>ก๊าซหุงต้ม</t>
  </si>
  <si>
    <t>ก๊าซออกซิเจน</t>
  </si>
  <si>
    <t>ก๊าซฮีเลียม</t>
  </si>
  <si>
    <t>ก๊าซเฉื่อย</t>
  </si>
  <si>
    <t>ก๊าซเรือนกระจก</t>
  </si>
  <si>
    <t>ก๊าซแทร์รา</t>
  </si>
  <si>
    <t>ก๊าซโนเบิล</t>
  </si>
  <si>
    <t>ก๊าซโลกร้อน</t>
  </si>
  <si>
    <t>ก๊าซไข่เน่า</t>
  </si>
  <si>
    <t>ก๊าซไนโตรเจน</t>
  </si>
  <si>
    <t>ก๊าซไฮโดรเจน</t>
  </si>
  <si>
    <t>ก๊าส</t>
  </si>
  <si>
    <t>ก๋งเต๋า</t>
  </si>
  <si>
    <t>ก๋วงบิ่ง</t>
  </si>
  <si>
    <t>ก๋วยจั๊บ</t>
  </si>
  <si>
    <t>ก๋วยเตี๋ยว</t>
  </si>
  <si>
    <t>ก๋วยเตี๋ยวข้ามสะพาน</t>
  </si>
  <si>
    <t>ก๋วยเตี๋ยวคั่วไก่</t>
  </si>
  <si>
    <t>ก๋วยเตี๋ยวญี่ปุ่น</t>
  </si>
  <si>
    <t>ก๋วยเตี๋ยวปากหม้อ</t>
  </si>
  <si>
    <t>ก๋วยเตี๋ยวผัด</t>
  </si>
  <si>
    <t>ก๋วยเตี๋ยวผัดไทย</t>
  </si>
  <si>
    <t>ก๋วยเตี๋ยวมอญ</t>
  </si>
  <si>
    <t>ก๋วยเตี๋ยวฮ่อ</t>
  </si>
  <si>
    <t>ก๋วยเตี๋ยวเรือ</t>
  </si>
  <si>
    <t>ก๋วยเตี๋ยวเวียดนาม</t>
  </si>
  <si>
    <t>กําแพงเพชร</t>
  </si>
  <si>
    <t>กําแพงเพชรพิทยาคม</t>
  </si>
  <si>
    <t>กํ่าเคือ</t>
  </si>
  <si>
    <t>ข</t>
  </si>
  <si>
    <t>ข.5_ประชาธิปก</t>
  </si>
  <si>
    <t>ขงจี</t>
  </si>
  <si>
    <t>ขงจื่อ</t>
  </si>
  <si>
    <t>ขงจื้อ</t>
  </si>
  <si>
    <t>ขงจื๊อ</t>
  </si>
  <si>
    <t>ขงมอ</t>
  </si>
  <si>
    <t>ขงสิ้ว</t>
  </si>
  <si>
    <t>ขงหยง</t>
  </si>
  <si>
    <t>ขงเบ้ง</t>
  </si>
  <si>
    <t>ขงเบ้ง_ก.ร่มศรีทอง</t>
  </si>
  <si>
    <t>ขงเบ้ง_ม.รัตนบัณฑิต</t>
  </si>
  <si>
    <t>ขงเบ้ง_เจาะเวลามาปั้นดาว</t>
  </si>
  <si>
    <t>ขงเล่ง</t>
  </si>
  <si>
    <t>ขจร_ภะรตราชา</t>
  </si>
  <si>
    <t>ขจร_สุขพานิช</t>
  </si>
  <si>
    <t>ขจรจบกิติคุณ_กิติยากร</t>
  </si>
  <si>
    <t>ขจรศักดิ์</t>
  </si>
  <si>
    <t>ขจรศักดิ์_มานะพรชัย</t>
  </si>
  <si>
    <t>ขจรศักดิ์_รัตนนิสสัย</t>
  </si>
  <si>
    <t>ขจรศักดิ์_รัตนนิสัย</t>
  </si>
  <si>
    <t>ขจรศักดิ์_รัตนะนิสสัย</t>
  </si>
  <si>
    <t>ขจรศักดิ์_ศรีสวาสดิ์</t>
  </si>
  <si>
    <t>ขจรศักดิ์_หุตะวัฒนะ</t>
  </si>
  <si>
    <t>ขจรศักดิ์_โพธิ์ทอง</t>
  </si>
  <si>
    <t>ขจรเดช_พรมรักษา</t>
  </si>
  <si>
    <t>ขจัดภัย_กาญจนาภา</t>
  </si>
  <si>
    <t>ขจิตร_ชัยนิคม</t>
  </si>
  <si>
    <t>ขดลวดเทสลา</t>
  </si>
  <si>
    <t>ขดลวดแม่เหล็กไฟฟ้า</t>
  </si>
  <si>
    <t>ขน</t>
  </si>
  <si>
    <t>ขนงพระเหนือ</t>
  </si>
  <si>
    <t>ขนนกกับดอกไม้</t>
  </si>
  <si>
    <t>ขนนกกับดอกไม้_ตอน_SECRET_GARDEN</t>
  </si>
  <si>
    <t>ขนบริเวณอวัยวะเพศ</t>
  </si>
  <si>
    <t>ขนม</t>
  </si>
  <si>
    <t>ขนมกง</t>
  </si>
  <si>
    <t>ขนมกรอก</t>
  </si>
  <si>
    <t>ขนมกลีบลำดวน</t>
  </si>
  <si>
    <t>ขนมกล้วย</t>
  </si>
  <si>
    <t>ขนมกุยช่าย</t>
  </si>
  <si>
    <t>ขนมกุหลี</t>
  </si>
  <si>
    <t>ขนมก้อ</t>
  </si>
  <si>
    <t>ขนมก้ออ่อน</t>
  </si>
  <si>
    <t>ขนมขบเคี้ยว</t>
  </si>
  <si>
    <t>ขนมขิง</t>
  </si>
  <si>
    <t>ขนมขี้หนู</t>
  </si>
  <si>
    <t>ขนมครก</t>
  </si>
  <si>
    <t>ขนมครกญี่ปุ่น</t>
  </si>
  <si>
    <t>ขนมจาก</t>
  </si>
  <si>
    <t>ขนมจีน</t>
  </si>
  <si>
    <t>ขนมจีน_(นักร้อง)</t>
  </si>
  <si>
    <t>ขนมจีน_(วงดนตรี)</t>
  </si>
  <si>
    <t>ขนมจีน_(อาหารไทย)</t>
  </si>
  <si>
    <t>ขนมจีน_(แก้ความกำกวม)</t>
  </si>
  <si>
    <t>ขนมจีน_กามิกาเซ่</t>
  </si>
  <si>
    <t>ขนมจีนน้ำเงี้ยว</t>
  </si>
  <si>
    <t>ขนมจีนน้ำเงี๊ยว</t>
  </si>
  <si>
    <t>ขนมจีนพม่า</t>
  </si>
  <si>
    <t>ขนมจ็อก</t>
  </si>
  <si>
    <t>ขนมจ่ามงกุฎ</t>
  </si>
  <si>
    <t>ขนมจ่ามงกุฏ</t>
  </si>
  <si>
    <t>ขนมจ้าง</t>
  </si>
  <si>
    <t>ขนมชะมด</t>
  </si>
  <si>
    <t>ขนมชั้น</t>
  </si>
  <si>
    <t>ขนมช่วยปั้น</t>
  </si>
  <si>
    <t>ขนมดอกโสน</t>
  </si>
  <si>
    <t>ขนมดอดอย</t>
  </si>
  <si>
    <t>ขนมตาล</t>
  </si>
  <si>
    <t>ขนมต้ม</t>
  </si>
  <si>
    <t>ขนมต้มขาว</t>
  </si>
  <si>
    <t>ขนมต้มแดง</t>
  </si>
  <si>
    <t>ขนมถังแตก</t>
  </si>
  <si>
    <t>ขนมถั่วลูกไก่ทอด</t>
  </si>
  <si>
    <t>ขนมถั่วแปบ</t>
  </si>
  <si>
    <t>ขนมถ้วย</t>
  </si>
  <si>
    <t>ขนมถ้วยฟู</t>
  </si>
  <si>
    <t>ขนมทองหยอด</t>
  </si>
  <si>
    <t>ขนมทองหยิบ</t>
  </si>
  <si>
    <t>ขนมทองเอกกระจัง</t>
  </si>
  <si>
    <t>ขนมนมสาว</t>
  </si>
  <si>
    <t>ขนมบัคลาวา</t>
  </si>
  <si>
    <t>ขนมบูโบร์ซูรอ</t>
  </si>
  <si>
    <t>ขนมบ้าบิ่น</t>
  </si>
  <si>
    <t>ขนมปัง</t>
  </si>
  <si>
    <t>ขนมปังกรอบไดเจสทีฟ</t>
  </si>
  <si>
    <t>ขนมปังกับมะเขือเทศ</t>
  </si>
  <si>
    <t>ขนมปังขาไก่</t>
  </si>
  <si>
    <t>ขนมปังขิง</t>
  </si>
  <si>
    <t>ขนมปังขิง_(แก้ความกำกวม)</t>
  </si>
  <si>
    <t>ขนมปังช่วยจำ</t>
  </si>
  <si>
    <t>ขนมปังทอด</t>
  </si>
  <si>
    <t>ขนมปังทอดอินเดียนแดง</t>
  </si>
  <si>
    <t>ขนมปังบาเกต</t>
  </si>
  <si>
    <t>ขนมปังบาแกต</t>
  </si>
  <si>
    <t>ขนมปังฝรั่งเศส</t>
  </si>
  <si>
    <t>ขนมปังพิต้า</t>
  </si>
  <si>
    <t>ขนมปังพีตา</t>
  </si>
  <si>
    <t>ขนมปังเนื้อ</t>
  </si>
  <si>
    <t>ขนมปังและละครสัตว์</t>
  </si>
  <si>
    <t>ขนมปังแห่งชีวิต</t>
  </si>
  <si>
    <t>ขนมปาด</t>
  </si>
  <si>
    <t>ขนมผักกาด</t>
  </si>
  <si>
    <t>ขนมผิง</t>
  </si>
  <si>
    <t>ขนมฝรั่งกุฎีจีน</t>
  </si>
  <si>
    <t>ขนมฝอยทอง</t>
  </si>
  <si>
    <t>ขนมพาย</t>
  </si>
  <si>
    <t>ขนมฟักเขียวกวน</t>
  </si>
  <si>
    <t>ขนมมันสำปะหลัง</t>
  </si>
  <si>
    <t>ขนมละมุด</t>
  </si>
  <si>
    <t>ขนมลัฑฑู</t>
  </si>
  <si>
    <t>ขนมลา</t>
  </si>
  <si>
    <t>ขนมลืมกลืน</t>
  </si>
  <si>
    <t>ขนมวง</t>
  </si>
  <si>
    <t>ขนมสามเกลอ</t>
  </si>
  <si>
    <t>ขนมสายไหม</t>
  </si>
  <si>
    <t>ขนมสายไหมจีน</t>
  </si>
  <si>
    <t>ขนมหนวดมังกร</t>
  </si>
  <si>
    <t>ขนมหนวยหนุน</t>
  </si>
  <si>
    <t>ขนมหน้างอน</t>
  </si>
  <si>
    <t>ขนมหม้อแกง</t>
  </si>
  <si>
    <t>ขนมหยวนเซียว</t>
  </si>
  <si>
    <t>ขนมหวานเจลาติน</t>
  </si>
  <si>
    <t>ขนมหวานไทย</t>
  </si>
  <si>
    <t>ขนมหัวล้าน</t>
  </si>
  <si>
    <t>ขนมหัวล้านทอด</t>
  </si>
  <si>
    <t>ขนมอังกู๊</t>
  </si>
  <si>
    <t>ขนมอาซูรอ</t>
  </si>
  <si>
    <t>ขนมอาละหว่า</t>
  </si>
  <si>
    <t>ขนมอาลัว</t>
  </si>
  <si>
    <t>ขนมอาเก๊าะ</t>
  </si>
  <si>
    <t>ขนมอาโป๊ง</t>
  </si>
  <si>
    <t>ขนมอูเบฮาลายา</t>
  </si>
  <si>
    <t>ขนมเกสรลำเจียก</t>
  </si>
  <si>
    <t>ขนมเขียว</t>
  </si>
  <si>
    <t>ขนมเข่ง</t>
  </si>
  <si>
    <t>ขนมเค้ก</t>
  </si>
  <si>
    <t>ขนมเจาะหู</t>
  </si>
  <si>
    <t>ขนมเต่า</t>
  </si>
  <si>
    <t>ขนมเทียน</t>
  </si>
  <si>
    <t>ขนมเทียนแก้ว</t>
  </si>
  <si>
    <t>ขนมเนียล</t>
  </si>
  <si>
    <t>ขนมเบื้อง</t>
  </si>
  <si>
    <t>ขนมเบื้องญวน</t>
  </si>
  <si>
    <t>ขนมเบื้องไทย</t>
  </si>
  <si>
    <t>ขนมเปี๊ยะ</t>
  </si>
  <si>
    <t>ขนมเมืองเพชร</t>
  </si>
  <si>
    <t>ขนมเส้น</t>
  </si>
  <si>
    <t>ขนมแก้อาม</t>
  </si>
  <si>
    <t>ขนมแชงม้า</t>
  </si>
  <si>
    <t>ขนมแซงมา</t>
  </si>
  <si>
    <t>ขนมแซงม้า</t>
  </si>
  <si>
    <t>ขนมแดกงา</t>
  </si>
  <si>
    <t>ขนมโดดอล</t>
  </si>
  <si>
    <t>ขนมโดรายากิ</t>
  </si>
  <si>
    <t>ขนมโตเกียว</t>
  </si>
  <si>
    <t>ขนมโมจิ</t>
  </si>
  <si>
    <t>ขนมโมทกะ</t>
  </si>
  <si>
    <t>ขนมไข่</t>
  </si>
  <si>
    <t>ขนมไข่จิ้งหรีด</t>
  </si>
  <si>
    <t>ขนมไข่นกกระทา</t>
  </si>
  <si>
    <t>ขนมไข่มด</t>
  </si>
  <si>
    <t>ขนมไข่มดกรอบ</t>
  </si>
  <si>
    <t>ขนมไข่หงส์</t>
  </si>
  <si>
    <t>ขนมไข่เหี้ย</t>
  </si>
  <si>
    <t>ขนมไทย</t>
  </si>
  <si>
    <t>ขนมไหมฟ้า</t>
  </si>
  <si>
    <t>ขนมไหว้พระจันทร์</t>
  </si>
  <si>
    <t>ขนระห่ำไปบี้นรก</t>
  </si>
  <si>
    <t>ขนรักแร้</t>
  </si>
  <si>
    <t>ขนสัตว์</t>
  </si>
  <si>
    <t>ขนส่ง</t>
  </si>
  <si>
    <t>ขนส่ง_(บริษัท)</t>
  </si>
  <si>
    <t>ขนส่งมวลชนกรุงเทพ</t>
  </si>
  <si>
    <t>ขนส่งอากาศยาน</t>
  </si>
  <si>
    <t>ขนส่งอากาศยานสนามบินสุวรรณภูมิ</t>
  </si>
  <si>
    <t>ขนหัวหน่าว</t>
  </si>
  <si>
    <t>ขนหัวเหน่า</t>
  </si>
  <si>
    <t>ขนอน</t>
  </si>
  <si>
    <t>ขนอม</t>
  </si>
  <si>
    <t>ขนอวัยวะเพศ</t>
  </si>
  <si>
    <t>ขนอ่อน</t>
  </si>
  <si>
    <t>ขนอ่อน_(ทารกแรกเกิด)</t>
  </si>
  <si>
    <t>ขนอ่อน_(สัตว์ปีก)</t>
  </si>
  <si>
    <t>ขนอ่อน_(แก้ความกำกวม)</t>
  </si>
  <si>
    <t>ขนาก</t>
  </si>
  <si>
    <t>ขนาด_(คณิตศาสตร์)</t>
  </si>
  <si>
    <t>ขนาดของเซต</t>
  </si>
  <si>
    <t>ขนาดคลื่นพื้นผิว</t>
  </si>
  <si>
    <t>ขนาดความกว้างรางรถไฟ</t>
  </si>
  <si>
    <t>ขนาดสมอง</t>
  </si>
  <si>
    <t>ขนาดส่วน</t>
  </si>
  <si>
    <t>ขนาดองคชาตมนุษย์</t>
  </si>
  <si>
    <t>ขนาดอวัยวะเพศชาย</t>
  </si>
  <si>
    <t>ขนาดเชิงมุม</t>
  </si>
  <si>
    <t>ขนาบ</t>
  </si>
  <si>
    <t>ขนุน</t>
  </si>
  <si>
    <t>ขนุนนก</t>
  </si>
  <si>
    <t>ขนเพชร</t>
  </si>
  <si>
    <t>ขบถ</t>
  </si>
  <si>
    <t>ขบวน_(ไม่เป็นทาง)_การ_อากิบะเรนเจอร์</t>
  </si>
  <si>
    <t>ขบวนกาชาดและเสี้ยววงเดือนแดงนานาชาติ</t>
  </si>
  <si>
    <t>ขบวนการ5จอมพิฆาต_โกเรนเจอร์</t>
  </si>
  <si>
    <t>ขบวนการ_26_กรกฎาคม</t>
  </si>
  <si>
    <t>ขบวนการ_3_ช่า</t>
  </si>
  <si>
    <t>ขบวนการ_4_พฤษภาคม</t>
  </si>
  <si>
    <t>ขบวนการ_5_จอมพิฆาต_โกเรนเจอร์</t>
  </si>
  <si>
    <t>ขบวนการ_5_มนุษย์ไฟฟ้า</t>
  </si>
  <si>
    <t>ขบวนการ_969</t>
  </si>
  <si>
    <t>ขบวนการ_มาสก์แมน</t>
  </si>
  <si>
    <t>ขบวนการ_แฟลชแมน</t>
  </si>
  <si>
    <t>ขบวนการ_โกเรนเจอร์</t>
  </si>
  <si>
    <t>ขบวนการ_โกโกไฟว์</t>
  </si>
  <si>
    <t>ขบวนการ_ไดน่าแมน</t>
  </si>
  <si>
    <t>ขบวนการ_ไบโอแมน</t>
  </si>
  <si>
    <t>ขบวนการ_ไลฟ์แมน</t>
  </si>
  <si>
    <t>ขบวนการกระทิงแดง</t>
  </si>
  <si>
    <t>ขบวนการกลับสู่เยรูซาเลม</t>
  </si>
  <si>
    <t>ขบวนการกางเขนแดงและพระจันทร์เสี้ยวแดงนานาชาติ</t>
  </si>
  <si>
    <t>ขบวนการการทำให้เป็นประชาธิปไตยควังจู</t>
  </si>
  <si>
    <t>ขบวนการกิ๊ก</t>
  </si>
  <si>
    <t>ขบวนการกุหลาบสีขาว</t>
  </si>
  <si>
    <t>ขบวนการกู้ชาติเดนมาร์ก</t>
  </si>
  <si>
    <t>ขบวนการกู้ชาติเยอรมนี</t>
  </si>
  <si>
    <t>ขบวนการกู้ภัย_โกโกไฟว์</t>
  </si>
  <si>
    <t>ขบวนการก่อกวนความปลอดภัยในอาเจะห์</t>
  </si>
  <si>
    <t>ขบวนการขัดขืนเดนมาร์ก</t>
  </si>
  <si>
    <t>ขบวนการขาลิสถาน</t>
  </si>
  <si>
    <t>ขบวนการขาว</t>
  </si>
  <si>
    <t>ขบวนการความเร็วสูง_เทอร์โบเรนเจอร์</t>
  </si>
  <si>
    <t>ขบวนการคอสมิก_กิงกะแมน</t>
  </si>
  <si>
    <t>ขบวนการคอสมิค_กิงกะแมน</t>
  </si>
  <si>
    <t>ขบวนการจอมยุทธสรรพสัตว์_เกคิเรนเจอร์</t>
  </si>
  <si>
    <t>ขบวนการจอมเวทย์_มาจิเรนเจอร์</t>
  </si>
  <si>
    <t>ขบวนการจอมโจร_ลูแปงเรนเจอร์_VS_ขบวนการตำรวจ_แพทเรนเจอร์</t>
  </si>
  <si>
    <t>ขบวนการจอมโจร_ลูแปงเรนเจอร์_VS_ขบวนการมือปราบ_แพทเรนเจอร์</t>
  </si>
  <si>
    <t>ขบวนการจักรกลเวทมนตร์_คิราเมเจอร์</t>
  </si>
  <si>
    <t>ขบวนการจารชน_โกบัสเตอร์ส</t>
  </si>
  <si>
    <t>ขบวนการจารชน_โกบัสเตอร์ส_THE_MOVIE_ปฏิบัติการปกป้องโตเกียวเอเนอร์ทาวเวอร์!</t>
  </si>
  <si>
    <t>ขบวนการจารชน_โกบัสเตอร์ส_VS_ขบวนการโจรสลัด_โกไคเจอร์_THE_MOVIE</t>
  </si>
  <si>
    <t>ขบวนการจารชน_โกบัสเตอร์ส_เดอะมูวี_จงปกป้องโตเกียวเอเนอร์ทาวเวอร์ไว้ให้ได้!</t>
  </si>
  <si>
    <t>ขบวนการจาโคไบต์</t>
  </si>
  <si>
    <t>ขบวนการจาโคไบท์</t>
  </si>
  <si>
    <t>ขบวนการจ้าวสรรพสัตว์_จูโอเจอร์</t>
  </si>
  <si>
    <t>ขบวนการจ้าวสรรพสัตว์จูโอเจอร์</t>
  </si>
  <si>
    <t>ขบวนการชาติเยอรมันในลิกเตนสไตน์</t>
  </si>
  <si>
    <t>ขบวนการซามูไร_ชินเคนเจอร์</t>
  </si>
  <si>
    <t>ขบวนการซามูไร_ชินเคนเจอร์_VS_โกออนเจอร์_ฉบับจอเงิน_BANG!!</t>
  </si>
  <si>
    <t>ขบวนการซูเปอร์อิเล็กตรอน_ไบโอแมน</t>
  </si>
  <si>
    <t>ขบวนการซูเปอร์โนวา_แฟลชแมน</t>
  </si>
  <si>
    <t>ขบวนการดาวกระจาย_นินนินเจอร์</t>
  </si>
  <si>
    <t>ขบวนการต่อต้านของชาวโปแลนด์ในสงครามโลกครั้งที่สอง</t>
  </si>
  <si>
    <t>ขบวนการต่อต้านของพม่า_พ.ศ._2428–2438</t>
  </si>
  <si>
    <t>ขบวนการต่อต้านฝรั่งเศส</t>
  </si>
  <si>
    <t>ขบวนการต่อต้านลาว</t>
  </si>
  <si>
    <t>ขบวนการต่อต้านเดนมาร์ก</t>
  </si>
  <si>
    <t>ขบวนการต่อต้านเยอรมนี</t>
  </si>
  <si>
    <t>ขบวนการต่อต้านโปแลนด์ในสงครามโลกครั้งที่สอง</t>
  </si>
  <si>
    <t>ขบวนการทานตะวัน</t>
  </si>
  <si>
    <t>ขบวนการทิเบตเอกราชนานาชาติ</t>
  </si>
  <si>
    <t>ขบวนการนวพล</t>
  </si>
  <si>
    <t>ขบวนการนักผจญภัย_โบเคนเจอร์</t>
  </si>
  <si>
    <t>ขบวนการนักรบสรรพสัตว์_กาโอเรนเจอร์</t>
  </si>
  <si>
    <t>ขบวนการนักรบไดโนเสาร์_อาบะเรนเจอร์</t>
  </si>
  <si>
    <t>ขบวนการนักศึกษาทานตะวัน</t>
  </si>
  <si>
    <t>ขบวนการนักศึกษาในประเทศไทย</t>
  </si>
  <si>
    <t>ขบวนการนักสืบหนุ่มรูปงาม</t>
  </si>
  <si>
    <t>ขบวนการนักสืบเยาวชน</t>
  </si>
  <si>
    <t>ขบวนการนักสู้</t>
  </si>
  <si>
    <t>ขบวนการนักสู้สายฟ้า_เชนจ์แมน</t>
  </si>
  <si>
    <t>ขบวนการนินจา_คาคุเรนเจอร์</t>
  </si>
  <si>
    <t>ขบวนการนินจาจิ๋ว</t>
  </si>
  <si>
    <t>ขบวนการนินจาวายุ_เฮอร์ริเคนเจอร์</t>
  </si>
  <si>
    <t>ขบวนการบาบี</t>
  </si>
  <si>
    <t>ขบวนการบาห์เรนเสรี</t>
  </si>
  <si>
    <t>ขบวนการปกป้องวัว</t>
  </si>
  <si>
    <t>ขบวนการปฏิวัติตูปัก_อะมารู</t>
  </si>
  <si>
    <t>ขบวนการปฏิวัติตูปัก_อามารู</t>
  </si>
  <si>
    <t>ขบวนการประชาชนมาเลเซีย</t>
  </si>
  <si>
    <t>ขบวนการประชาชนมุญาฮิดีนอิหร่าน</t>
  </si>
  <si>
    <t>ขบวนการประชาธิปไตยเพื่อความเปลี่ยนแปลง</t>
  </si>
  <si>
    <t>ขบวนการประเทศลาว</t>
  </si>
  <si>
    <t>ขบวนการปะเทดลาว</t>
  </si>
  <si>
    <t>ขบวนการปาปัวเสรี</t>
  </si>
  <si>
    <t>ขบวนการผู้กล้าไดโนเสาร์_เคียวริวเจอร์</t>
  </si>
  <si>
    <t>ขบวนการผู้กล้าไดโนเสาร์_เคียวริวเจอร์_เดอะมูวี่_บทเพลงแห่งความกล้ากาบูรินโจะ</t>
  </si>
  <si>
    <t>ขบวนการผู้พิทักษ์อวกาศ_คิวเรนเจอร์</t>
  </si>
  <si>
    <t>ขบวนการฝ่ายต่อต้าน</t>
  </si>
  <si>
    <t>ขบวนการฝ่ายต่อต้าน(สตาร์_วอร์ส)</t>
  </si>
  <si>
    <t>ขบวนการฝ่ายต่อต้าน_(สตาร์_วอร์ส)</t>
  </si>
  <si>
    <t>ขบวนการพลังขั้นสูง_โอเรนเจอร์</t>
  </si>
  <si>
    <t>ขบวนการพลังมหัศจรรย์_โอเรนเจอร์</t>
  </si>
  <si>
    <t>ขบวนการพลเรือนและพลรัฐ</t>
  </si>
  <si>
    <t>ขบวนการพลเรือนและพลรัฐ_(ฝรั่งเศส)</t>
  </si>
  <si>
    <t>ขบวนการภราดรภาพมุสลิม</t>
  </si>
  <si>
    <t>ขบวนการภาษาเรียบง่าย</t>
  </si>
  <si>
    <t>ขบวนการมนุษย์วิหค_เจ็ทแมน</t>
  </si>
  <si>
    <t>ขบวนการมือปราบ_เดกะเรนเจอร์</t>
  </si>
  <si>
    <t>ขบวนการมือปราบผู้พิทักษ์</t>
  </si>
  <si>
    <t>ขบวนการมือปราบผู้พิทักษ์_เดกะเรนเจอร์</t>
  </si>
  <si>
    <t>ขบวนการมุญาฮิดีนกัษมีระ</t>
  </si>
  <si>
    <t>ขบวนการมูจาฮีดินอิสลามปาตานี</t>
  </si>
  <si>
    <t>ขบวนการยอดมนุษย์</t>
  </si>
  <si>
    <t>ขบวนการยังไอร์แลนด์</t>
  </si>
  <si>
    <t>ขบวนการรถซึ่ง_คาร์เรนเจอร์</t>
  </si>
  <si>
    <t>ขบวนการรถไฟ_ทคคิวเจอร์</t>
  </si>
  <si>
    <t>ขบวนการราสตาฟารี</t>
  </si>
  <si>
    <t>ขบวนการร่วมเพื่อเอกราชปัตตานี</t>
  </si>
  <si>
    <t>ขบวนการลาวอิสระ</t>
  </si>
  <si>
    <t>ขบวนการล้มเจ้า</t>
  </si>
  <si>
    <t>ขบวนการล้มเจ้าในประเทศไทย</t>
  </si>
  <si>
    <t>ขบวนการวายุ_เฮอร์ริเคนเจอร์</t>
  </si>
  <si>
    <t>ขบวนการวายุนินจา_เฮอร์ริเคนเจอร์</t>
  </si>
  <si>
    <t>ขบวนการวิกิมีเดีย</t>
  </si>
  <si>
    <t>ขบวนการวิทยาศาสตร์_ไดนาแมน</t>
  </si>
  <si>
    <t>ขบวนการวิทยาศาสตร์_ไดน่าแมน</t>
  </si>
  <si>
    <t>ขบวนการวิหคสายฟ้า_เจ็ทแมน</t>
  </si>
  <si>
    <t>ขบวนการสตาฮานอฟ</t>
  </si>
  <si>
    <t>ขบวนการสปอร์ตเรนเจอร์</t>
  </si>
  <si>
    <t>ขบวนการสรรพสัตว์_กาโอเรนจเอร์</t>
  </si>
  <si>
    <t>ขบวนการสรรพสัตว์_กาโอเรนเจอร์</t>
  </si>
  <si>
    <t>ขบวนการสหภาพชาติประชาธิปไตย</t>
  </si>
  <si>
    <t>ขบวนการสหภาพแห่งชาติประชาธิปไตย</t>
  </si>
  <si>
    <t>ขบวนการสัตวเทวะ_กิงกะแมน</t>
  </si>
  <si>
    <t>ขบวนการสัตว์ขั้นสูง_ไลฟ์แมน</t>
  </si>
  <si>
    <t>ขบวนการสัตว์ป่า_จูโอเจอร์</t>
  </si>
  <si>
    <t>ขบวนการสายลับ_โกบัสเตอร์ส</t>
  </si>
  <si>
    <t>ขบวนการสุดยอดสรรพสัตว์_ไลฟ์แมน</t>
  </si>
  <si>
    <t>ขบวนการสุนทรียนิยม</t>
  </si>
  <si>
    <t>ขบวนการสุริยะ_ซันวัลคัน</t>
  </si>
  <si>
    <t>ขบวนการหน้ากากกาย_ฟอกส์ในประเทศไทย</t>
  </si>
  <si>
    <t>ขบวนการหน้ากากกาย_ฟอคส์ในประเทศไทย</t>
  </si>
  <si>
    <t>ขบวนการหมัดสรรพสัตว์_เกคิเรนเจอร์</t>
  </si>
  <si>
    <t>ขบวนการห้าจอมพิฆาต_โกเรนเจอร์</t>
  </si>
  <si>
    <t>ขบวนการห้าดาว_ไดเรนเจอร์</t>
  </si>
  <si>
    <t>ขบวนการห้าพลังดวงดาว_ไดเรนเจอร์</t>
  </si>
  <si>
    <t>ขบวนการห้าพิฆาต_โกเรนเจอร์</t>
  </si>
  <si>
    <t>ขบวนการห้าพิฆาตลับ_โกเรนเจอร์</t>
  </si>
  <si>
    <t>ขบวนการห้าสี</t>
  </si>
  <si>
    <t>ขบวนการอธิปไตยชาวพื้นเมืองออสเตรเลีย</t>
  </si>
  <si>
    <t>ขบวนการอนาคต_ไทม์เรนเจอร์</t>
  </si>
  <si>
    <t>ขบวนการอมัล</t>
  </si>
  <si>
    <t>ขบวนการอวกาศ_คิวเรนเจอร์</t>
  </si>
  <si>
    <t>ขบวนการอันยิ่งใหญ่_โกกุลไฟว์</t>
  </si>
  <si>
    <t>ขบวนการอัศวินไดโนเสาร์_ริวโซลเจอร์</t>
  </si>
  <si>
    <t>ขบวนการอาเจะห์เสรี</t>
  </si>
  <si>
    <t>ขบวนการอาเจะห์เอกราช</t>
  </si>
  <si>
    <t>ขบวนการอาเจะฮ์เสรี</t>
  </si>
  <si>
    <t>ขบวนการอิสลามแห่งอุซเบกิสถาน</t>
  </si>
  <si>
    <t>ขบวนการอุทยานนคร</t>
  </si>
  <si>
    <t>ขบวนการฮั่นฝู</t>
  </si>
  <si>
    <t>ขบวนการฮีโร่ป่วนโลก</t>
  </si>
  <si>
    <t>ขบวนการฮุกบาลาฮับ</t>
  </si>
  <si>
    <t>ขบวนการเกิ่น_เวือง</t>
  </si>
  <si>
    <t>ขบวนการเกิ่นเวือง</t>
  </si>
  <si>
    <t>ขบวนการเคลื่อนไหวแห่งชาบัก_ในปี_ค.ศ._2013</t>
  </si>
  <si>
    <t>ขบวนการเซ็นไต</t>
  </si>
  <si>
    <t>ขบวนการเต่านินจา</t>
  </si>
  <si>
    <t>ขบวนการเทพนักสู้_จูเรนเจอร์</t>
  </si>
  <si>
    <t>ขบวนการเทพสวรรค์_โกเซย์เจอร์</t>
  </si>
  <si>
    <t>ขบวนการเทพสวรรค์_โกเซย์เจอร์_VS_ชินเคนเจอร์_เดอะมูฟวี่_ดวลเดือดทูตสวรรค์ท้าซามูไร!</t>
  </si>
  <si>
    <t>ขบวนการเพื่อการปลดปล่อยแห่งชาติกัมพูชา</t>
  </si>
  <si>
    <t>ขบวนการเมืองแมนแดนสันติ</t>
  </si>
  <si>
    <t>ขบวนการเรียกร้องประชาธิปไตยในกวางจู</t>
  </si>
  <si>
    <t>ขบวนการเรียกร้องประชาธิปไตยในควังจู</t>
  </si>
  <si>
    <t>ขบวนการเลอตราวาย</t>
  </si>
  <si>
    <t>ขบวนการเลอทราวาย</t>
  </si>
  <si>
    <t>ขบวนการเวทมนตร์_มาจิเรนเจอร์</t>
  </si>
  <si>
    <t>ขบวนการเวทมนต์_มาจิเรนเจอร์</t>
  </si>
  <si>
    <t>ขบวนการเสรีไทย</t>
  </si>
  <si>
    <t>ขบวนการเสื้อกั๊กเหลือง</t>
  </si>
  <si>
    <t>ขบวนการเหมียว_เหมียว</t>
  </si>
  <si>
    <t>ขบวนการเอกราชจามปา</t>
  </si>
  <si>
    <t>ขบวนการเอกราชอินเดีย</t>
  </si>
  <si>
    <t>ขบวนการเอกราชเตอร์กิสถานตะวันออก</t>
  </si>
  <si>
    <t>ขบวนการเอกราชเตอร์กีสถานตะวันออก</t>
  </si>
  <si>
    <t>ขบวนการเอนจิน_โกออนเจอร์</t>
  </si>
  <si>
    <t>ขบวนการแนวร่วมปฏิวัติแห่งชาติ</t>
  </si>
  <si>
    <t>ขบวนการแนวร่วมปฏิวัติแห่งชาติมลายูปัตตานี</t>
  </si>
  <si>
    <t>ขบวนการแนวร่วมปลดแอกแห่งชาติปัตตานี</t>
  </si>
  <si>
    <t>ขบวนการแบ่งแยกดินแดนอัลเบอร์ตา</t>
  </si>
  <si>
    <t>ขบวนการแบ่งแยกดินแดนแอลเบอร์ตา</t>
  </si>
  <si>
    <t>ขบวนการแปดชั่วโมงต่อวัน</t>
  </si>
  <si>
    <t>ขบวนการแม่เหล็กไฟฟ้า_เมกะเรนเจอร์</t>
  </si>
  <si>
    <t>ขบวนการแม่เหล็กไฟฟ้า_เมก้าเรนเจอร์</t>
  </si>
  <si>
    <t>ขบวนการแสง_มาสก์แมน</t>
  </si>
  <si>
    <t>ขบวนการแสง_มาสค์แมน</t>
  </si>
  <si>
    <t>ขบวนการแห่งชาติแอลจีเรีย</t>
  </si>
  <si>
    <t>ขบวนการแห่งโลก_ไฟว์แมน</t>
  </si>
  <si>
    <t>ขบวนการโจรสลัด_โกไคเจอร์</t>
  </si>
  <si>
    <t>ขบวนการโจรสลัด_โกไคเจอร์_VS_ตำรวจอวกาศ_เกียบัน_THE_MOVIE</t>
  </si>
  <si>
    <t>ขบวนการโจรสลัด_โกไคเจอร์_เดอะมูฟวี่_ผจญเรือผีจากฟากฟ้า</t>
  </si>
  <si>
    <t>ขบวนการโจรสลัดโกไคเจอร์_เดอะมูฟวี่_ผจญเรือผีจากฟากฟ้า</t>
  </si>
  <si>
    <t>ขบวนการโลกจักรกล_เซ็นไคเจอร์</t>
  </si>
  <si>
    <t>ขบวนการไซออนิสต์</t>
  </si>
  <si>
    <t>ขบวนการไดโนเสาร์_จูเรนเจอร์</t>
  </si>
  <si>
    <t>ขบวนการไดโนเสาร์ประคุ_อาบะเรนเจอร์</t>
  </si>
  <si>
    <t>ขบวนการไดโนเสาร์ปะทุ_อาบะเรนเจอร์</t>
  </si>
  <si>
    <t>ขบวนการไดโนเสาร์ไฟฟ้า_เคียวริวเจอร์</t>
  </si>
  <si>
    <t>ขบวนการไดโนเสาร์ไฟฟ้า_เคียวริวเจอร์_เดอะมูวี่_บทเพลงแห่งความกล้ากาบูรินโจะ</t>
  </si>
  <si>
    <t>ขบวนการไฟฟ้า_เด็นจิแมน</t>
  </si>
  <si>
    <t>ขบวนการไม่ฝักใฝ่ฝ่ายใด</t>
  </si>
  <si>
    <t>ขบวนพาเหรดของสัตว์</t>
  </si>
  <si>
    <t>ขบวนรถชานเมือง</t>
  </si>
  <si>
    <t>ขบวนรถชานเมือง_(การรถไฟแห่งประเทศไทย)</t>
  </si>
  <si>
    <t>ขบวนรถด่วน</t>
  </si>
  <si>
    <t>ขบวนรถด่วนพิเศษ</t>
  </si>
  <si>
    <t>ขบวนรถท้องถิ่น</t>
  </si>
  <si>
    <t>ขบวนรถท้องถิ่นที่_421</t>
  </si>
  <si>
    <t>ขบวนรถธรรมดา</t>
  </si>
  <si>
    <t>ขบวนรถนำเที่ยว</t>
  </si>
  <si>
    <t>ขบวนรถรวม</t>
  </si>
  <si>
    <t>ขบวนรถสินค้า</t>
  </si>
  <si>
    <t>ขบวนรถเร็ว</t>
  </si>
  <si>
    <t>ขบวนรถเร็วที่_171/172</t>
  </si>
  <si>
    <t>ขบวนเรือสินค้า_SC_7</t>
  </si>
  <si>
    <t>ขม</t>
  </si>
  <si>
    <t>ขมงโกรย</t>
  </si>
  <si>
    <t>ขมังเวทล่าสังหาร</t>
  </si>
  <si>
    <t>ขมิ้น</t>
  </si>
  <si>
    <t>ขมิ้นชัน</t>
  </si>
  <si>
    <t>ขมิ้นต้น</t>
  </si>
  <si>
    <t>ขมิ้นอ้อย</t>
  </si>
  <si>
    <t>ขมิ้นเครือ</t>
  </si>
  <si>
    <t>ขม่อม</t>
  </si>
  <si>
    <t>ขม่อมหน้า</t>
  </si>
  <si>
    <t>ขม่อมหลัง</t>
  </si>
  <si>
    <t>ขยะ</t>
  </si>
  <si>
    <t>ขยะชุมชน</t>
  </si>
  <si>
    <t>ขยะมูลฝอย</t>
  </si>
  <si>
    <t>ขยะอวกาศ</t>
  </si>
  <si>
    <t>ขยะอิเล็กทรอนิกส์</t>
  </si>
  <si>
    <t>ขยะแปซิฟิก</t>
  </si>
  <si>
    <t>ขยัน_วิพรหมชัย</t>
  </si>
  <si>
    <t>ขยายพันธุ์</t>
  </si>
  <si>
    <t>ขยี้</t>
  </si>
  <si>
    <t>ขยุ้มตีนหมา</t>
  </si>
  <si>
    <t>ขร</t>
  </si>
  <si>
    <t>ขรรคปุระ</t>
  </si>
  <si>
    <t>ขรรค์ชัย_บุนปาน</t>
  </si>
  <si>
    <t>ขรัวอินโข่ง</t>
  </si>
  <si>
    <t>ขริบหนังหุ้มปลาย</t>
  </si>
  <si>
    <t>ขริบหนังหุ้มปลายองคชาต</t>
  </si>
  <si>
    <t>ขริบหนังหุ้มปลายอวัยวะเพศ</t>
  </si>
  <si>
    <t>ขลิบ</t>
  </si>
  <si>
    <t>ขลุง</t>
  </si>
  <si>
    <t>ขลุ่ย</t>
  </si>
  <si>
    <t>ขลุ่ยรีคอร์เดอร์</t>
  </si>
  <si>
    <t>ขลุ่ยวิเศษ</t>
  </si>
  <si>
    <t>ขลุ่ยหลิบ</t>
  </si>
  <si>
    <t>ขลุ่ยอู้</t>
  </si>
  <si>
    <t>ขลุ่ยเพียงออ</t>
  </si>
  <si>
    <t>ขลู่</t>
  </si>
  <si>
    <t>ขวง</t>
  </si>
  <si>
    <t>ขวด</t>
  </si>
  <si>
    <t>ขวดพลาสติก</t>
  </si>
  <si>
    <t>ขวดรูปชมพู่</t>
  </si>
  <si>
    <t>ขวดสีน้ำเงิน_(ปฏิกิริยาเคมี)</t>
  </si>
  <si>
    <t>ขวดเบียร์</t>
  </si>
  <si>
    <t>ขวดเออเลนเมเยอร์</t>
  </si>
  <si>
    <t>ขวัญ_อุษามณี</t>
  </si>
  <si>
    <t>ขวัญของเรียม</t>
  </si>
  <si>
    <t>ขวัญจิต_ศรีประจันต์</t>
  </si>
  <si>
    <t>ขวัญชัย_สาราคำ</t>
  </si>
  <si>
    <t>ขวัญชัย_สุขล้อม</t>
  </si>
  <si>
    <t>ขวัญชัย_เพชรร้อยเอ็ด</t>
  </si>
  <si>
    <t>ขวัญชัย_เฟื่องประกอบ</t>
  </si>
  <si>
    <t>ขวัญชัย_ไพรพนา</t>
  </si>
  <si>
    <t>ขวัญตา_บัวเปลี่ยนสี</t>
  </si>
  <si>
    <t>ขวัญทัศน์_ณ_ตะกั่วทุ่ง</t>
  </si>
  <si>
    <t>ขวัญนภา_เรืองศรี</t>
  </si>
  <si>
    <t>ขวัญพิชิต_13_เหรียญเอ็กซ์เพรส</t>
  </si>
  <si>
    <t>ขวัญฤดี_กลมกล่อม</t>
  </si>
  <si>
    <t>ขวัญสรวง_อติโพธิ</t>
  </si>
  <si>
    <t>ขวัญเรียม</t>
  </si>
  <si>
    <t>ขวัญเรือน</t>
  </si>
  <si>
    <t>ขวัญแก้ว_วัชโรทัย</t>
  </si>
  <si>
    <t>ขวัญใจ_3เคแบตเตอรี่</t>
  </si>
  <si>
    <t>ขวัญใจ_เอมใจ</t>
  </si>
  <si>
    <t>ขวัญใจสายลับ</t>
  </si>
  <si>
    <t>ขวัญใจโปลิส_ภาค1</t>
  </si>
  <si>
    <t>ขวัญใจโปลิส_ภาค1/1984</t>
  </si>
  <si>
    <t>ขวัญไทย_ศิษย์หมอเส็ง</t>
  </si>
  <si>
    <t>ขวาทางเลือก</t>
  </si>
  <si>
    <t>ขวาน</t>
  </si>
  <si>
    <t>ขวานดำ</t>
  </si>
  <si>
    <t>ขวานฟ้าหน้าดำ</t>
  </si>
  <si>
    <t>ขวานหิน</t>
  </si>
  <si>
    <t>ขวานไทยใจหนึ่งเดียว</t>
  </si>
  <si>
    <t>ขสมก</t>
  </si>
  <si>
    <t>ขสมก.</t>
  </si>
  <si>
    <t>ขอ</t>
  </si>
  <si>
    <t>ขอกสเวโตะ</t>
  </si>
  <si>
    <t>ขอขวัญ_เรสตอล</t>
  </si>
  <si>
    <t>ขอฆ่าด้วยปราณี</t>
  </si>
  <si>
    <t>ของขบเคี้ยว</t>
  </si>
  <si>
    <t>ของขลัง</t>
  </si>
  <si>
    <t>ของขวัญ</t>
  </si>
  <si>
    <t>ของขวัญ_(อัลบั้มเพลง)</t>
  </si>
  <si>
    <t>ของขวัญจากก้อนดิน</t>
  </si>
  <si>
    <t>ของขวัญจากก้อนดิน_(เพลง)</t>
  </si>
  <si>
    <t>ของขวัญดัตช์</t>
  </si>
  <si>
    <t>ของดี_มีคุณภาพ</t>
  </si>
  <si>
    <t>ของที่ระลึกเนื่องในโอกาสฉลองสิริราชสมบัติ_ครบ_60_ปี</t>
  </si>
  <si>
    <t>ของที่ระลึกเนื่องในโอกาสฉลองสิริราชสมบัติ_ครบ_๖๐_ปี</t>
  </si>
  <si>
    <t>ของที่ระลึกเนื่องในโอกาสฉลองสิริราชสมบัติครบ_60_ปี</t>
  </si>
  <si>
    <t>ของวิเศษในอาณาจักรแห่งกาลเวลา</t>
  </si>
  <si>
    <t>ของว่าง</t>
  </si>
  <si>
    <t>ของหวาน</t>
  </si>
  <si>
    <t>ของเด็กเล่น</t>
  </si>
  <si>
    <t>ของเล่น</t>
  </si>
  <si>
    <t>ของเหลว</t>
  </si>
  <si>
    <t>ของเหลวผลควบแน่นโบส-ไอน์สไตน์</t>
  </si>
  <si>
    <t>ของเหลวผลควบแน่นโบส–ไอน์สไตน์</t>
  </si>
  <si>
    <t>ของเหลวผลควบแน่นโพส–ไอน์สไตน์</t>
  </si>
  <si>
    <t>ของเหลวในร่างกายพร่อง</t>
  </si>
  <si>
    <t>ของแข็ง</t>
  </si>
  <si>
    <t>ของแถม</t>
  </si>
  <si>
    <t>ของไหล</t>
  </si>
  <si>
    <t>ของไหลยวดยิ่ง</t>
  </si>
  <si>
    <t>ขอชื่อ_สุธี_สามสี่ชาติ</t>
  </si>
  <si>
    <t>ขอทาน</t>
  </si>
  <si>
    <t>ขอนแก่น</t>
  </si>
  <si>
    <t>ขอนแก่น_(แก้ความกำกวม)</t>
  </si>
  <si>
    <t>ขอนแก่น_ยูไนเต็ด</t>
  </si>
  <si>
    <t>ขอนแก่น_วีซี</t>
  </si>
  <si>
    <t>ขอนแก่นวิทยายน</t>
  </si>
  <si>
    <t>ขอบชะนาง</t>
  </si>
  <si>
    <t>ขอบด้านข้างของกระดูกสะบัก</t>
  </si>
  <si>
    <t>ขอบด้านบนของกระดูกสะบัก</t>
  </si>
  <si>
    <t>ขอบตาม้วนเข้า</t>
  </si>
  <si>
    <t>ขอบตาแพะ</t>
  </si>
  <si>
    <t>ขอบฟ้า</t>
  </si>
  <si>
    <t>ขอบฟ้าจักรวาลวิทยา</t>
  </si>
  <si>
    <t>ขอบฟ้าเหตุการณ์</t>
  </si>
  <si>
    <t>ขอบส์</t>
  </si>
  <si>
    <t>ขอบเขต_(อุณหพลศาสตร์)</t>
  </si>
  <si>
    <t>ขอบเขตการมองเห็น</t>
  </si>
  <si>
    <t>ขอบเขตการศึกษา</t>
  </si>
  <si>
    <t>ขอบเขตการเห็น</t>
  </si>
  <si>
    <t>ขอบเขตของระบบสุริยะ</t>
  </si>
  <si>
    <t>ขอบเขตจันทรสิกขา</t>
  </si>
  <si>
    <t>ขอบเขตภาพ</t>
  </si>
  <si>
    <t>ขอบเขตเชอร์นอฟ</t>
  </si>
  <si>
    <t>ขอบแนวกลางของกระดูกสะบัก</t>
  </si>
  <si>
    <t>ขอบแปซิฟิก</t>
  </si>
  <si>
    <t>ขอฝืนลิขิตฟ้า</t>
  </si>
  <si>
    <t>ขอม</t>
  </si>
  <si>
    <t>ขอมดำ</t>
  </si>
  <si>
    <t>ขอมสบาดโขลญลำพง</t>
  </si>
  <si>
    <t>ขอมองรักด้วยหัวใจ</t>
  </si>
  <si>
    <t>ขอย้อนวัยให้หัวใจกลับไปเฟี้ยว</t>
  </si>
  <si>
    <t>ขอรักลูกทุกฤดูกาล</t>
  </si>
  <si>
    <t>ขออีกฟุตให้หัวใจเราใกล้กัน</t>
  </si>
  <si>
    <t>ขอเกิดใหม่ใกล้_ๆ_เธอ</t>
  </si>
  <si>
    <t>ขอเชิญท่านผู้วางใจ</t>
  </si>
  <si>
    <t>ขอเดี่ยวด้วยคนนะ</t>
  </si>
  <si>
    <t>ขอเป็นคนสุดท้าย</t>
  </si>
  <si>
    <t>ขอเป็นเจ้าสาวสักครั้งให้ชื่นใจ</t>
  </si>
  <si>
    <t>ขอโทษ...หัวใจ</t>
  </si>
  <si>
    <t>ขอโทษที่รักเธอ</t>
  </si>
  <si>
    <t>ขอโทษหัวใจ</t>
  </si>
  <si>
    <t>ขอใจเธอแลกเบอร์โทร</t>
  </si>
  <si>
    <t>ขอให้รักจงเจริญ</t>
  </si>
  <si>
    <t>ขอให้เหมือนเดิม</t>
  </si>
  <si>
    <t>ขอให้โชคดีมีชัย_ในโลกแฟนตาซี!</t>
  </si>
  <si>
    <t>ขอให้โชคดีมีชัยในโลกแฟนตาซี!</t>
  </si>
  <si>
    <t>ขะ</t>
  </si>
  <si>
    <t>ขะจาว</t>
  </si>
  <si>
    <t>ขะหยุ</t>
  </si>
  <si>
    <t>ขัณฑวา</t>
  </si>
  <si>
    <t>ขัณฑสกร</t>
  </si>
  <si>
    <t>ขัณฑสกร_(ยา)</t>
  </si>
  <si>
    <t>ขัณฑา</t>
  </si>
  <si>
    <t>ขัดใจ</t>
  </si>
  <si>
    <t>ขัดใจ_(เพลงคัลเลอร์พิทช์)</t>
  </si>
  <si>
    <t>ขัตติยะ_สวัสดิผล</t>
  </si>
  <si>
    <t>ขัตติยา_สวัสดิผล</t>
  </si>
  <si>
    <t>ขันกี</t>
  </si>
  <si>
    <t>ขันข่าวเช้าตรู่</t>
  </si>
  <si>
    <t>ขันข่าวเช้าตรู่_เสาร์-อาทิตย์</t>
  </si>
  <si>
    <t>ขันข่าวเช้าตรู่_เสาร์_-_อาทิตย์</t>
  </si>
  <si>
    <t>ขันติ</t>
  </si>
  <si>
    <t>ขันติพงษ์_ต.พิทักษ์กลการ</t>
  </si>
  <si>
    <t>ขันติพงษ์_ลูกทัพอากาศ</t>
  </si>
  <si>
    <t>ขันต่อ</t>
  </si>
  <si>
    <t>ขันทวา</t>
  </si>
  <si>
    <t>ขันทองพยาบาท</t>
  </si>
  <si>
    <t>ขันที</t>
  </si>
  <si>
    <t>ขันทีคนสุดท้าย</t>
  </si>
  <si>
    <t>ขันธกปกรณ์</t>
  </si>
  <si>
    <t>ขันธกะ</t>
  </si>
  <si>
    <t>ขันธกะปกรณ์</t>
  </si>
  <si>
    <t>ขันธปริตร</t>
  </si>
  <si>
    <t>ขันธปัญจก</t>
  </si>
  <si>
    <t>ขันธมาร</t>
  </si>
  <si>
    <t>ขันธา</t>
  </si>
  <si>
    <t>ขันธ์</t>
  </si>
  <si>
    <t>ขันธ์_5</t>
  </si>
  <si>
    <t>ขันธ์_๕</t>
  </si>
  <si>
    <t>ขันธ์ห้า</t>
  </si>
  <si>
    <t>ขันเงิน_เนื้อนวล</t>
  </si>
  <si>
    <t>ขันเงิน_ไทยเทเนียม</t>
  </si>
  <si>
    <t>ขันโตก</t>
  </si>
  <si>
    <t>ขับจากสวนอีเด็น</t>
  </si>
  <si>
    <t>ขับจากสวนอีเด็น_(มาซาชิโอ)</t>
  </si>
  <si>
    <t>ขับจากสวรรค์</t>
  </si>
  <si>
    <t>ขับถ่าย</t>
  </si>
  <si>
    <t>ขับร้อง</t>
  </si>
  <si>
    <t>ขับเจ้ง</t>
  </si>
  <si>
    <t>ขั้นคู่</t>
  </si>
  <si>
    <t>ขั้นคู่แปด</t>
  </si>
  <si>
    <t>ขั้นคู่แปดเพอร์เฟกต์</t>
  </si>
  <si>
    <t>ขั้นตอนการค้นแบบดีที่สุด</t>
  </si>
  <si>
    <t>ขั้นตอนการทดลองทางคลินิก</t>
  </si>
  <si>
    <t>ขั้นตอนของการทดลองทางคลินิก</t>
  </si>
  <si>
    <t>ขั้นตอนทดลองทางคลินิก</t>
  </si>
  <si>
    <t>ขั้นตอนวิธี</t>
  </si>
  <si>
    <t>ขั้นตอนวิธี_A*</t>
  </si>
  <si>
    <t>ขั้นตอนวิธี_Schonhage-Strassen</t>
  </si>
  <si>
    <t>ขั้นตอนวิธีการของหวังและลันเดา</t>
  </si>
  <si>
    <t>ขั้นตอนวิธีการค้นหา</t>
  </si>
  <si>
    <t>ขั้นตอนวิธีการค้นหาคำแบบซี</t>
  </si>
  <si>
    <t>ขั้นตอนวิธีการค้นหาคำแบบซี_(Z-Algorithm)</t>
  </si>
  <si>
    <t>ขั้นตอนวิธีการค้นหาเพื่อนบ้านใกล้สุด_k_ตัว</t>
  </si>
  <si>
    <t>ขั้นตอนวิธีการค้นแบบดีที่สุด</t>
  </si>
  <si>
    <t>ขั้นตอนวิธีการตรวจสอบการชน</t>
  </si>
  <si>
    <t>ขั้นตอนวิธีการตรวจสอบการเกิดวงวนของฟลอยด์</t>
  </si>
  <si>
    <t>ขั้นตอนวิธีการประมาณ</t>
  </si>
  <si>
    <t>ขั้นตอนวิธีการผลักดัน_-_ติดป้ายใหม่</t>
  </si>
  <si>
    <t>ขั้นตอนวิธีการระบายสี</t>
  </si>
  <si>
    <t>ขั้นตอนวิธีการลบย้อนกลับ</t>
  </si>
  <si>
    <t>ขั้นตอนวิธีการลอกแบบ</t>
  </si>
  <si>
    <t>ขั้นตอนวิธีการสลับแบบสุ่มของฟิชเชอร์-เยตส์</t>
  </si>
  <si>
    <t>ขั้นตอนวิธีการสืบค้น</t>
  </si>
  <si>
    <t>ขั้นตอนวิธีการหาปมบรรพบุรุษร่วมใกล้สุดของคู่ปม</t>
  </si>
  <si>
    <t>ขั้นตอนวิธีการหาปมบรรพบุรุษร่วมใกล้สุดของคู่ปมของทาร์จาน</t>
  </si>
  <si>
    <t>ขั้นตอนวิธีการหาเกณฑ์ค่าเสียโอกาสมากน้อยที่สุด</t>
  </si>
  <si>
    <t>ขั้นตอนวิธีการหาเพื่อนบ้านที่ใกล้ที่สุด</t>
  </si>
  <si>
    <t>ขั้นตอนวิธีการเพื่อนบ้านใกล้ที่สุด</t>
  </si>
  <si>
    <t>ขั้นตอนวิธีการเรียงลำดับ</t>
  </si>
  <si>
    <t>ขั้นตอนวิธีการแก้ไขปัญหาการปีนเขาของสโตคาสติก</t>
  </si>
  <si>
    <t>ขั้นตอนวิธีการแก้ไขปัญหาการปีนเขาของสโทแคสติก</t>
  </si>
  <si>
    <t>ขั้นตอนวิธีการแบ่งแยกและเอาชนะ</t>
  </si>
  <si>
    <t>ขั้นตอนวิธีการแยกตัวประกอบของจำนวนเต็มของแฟร์มาต์</t>
  </si>
  <si>
    <t>ขั้นตอนวิธีของ_เกล-แชปลีย์</t>
  </si>
  <si>
    <t>ขั้นตอนวิธีของคนูธ-มอร์ริส-แพรตต์</t>
  </si>
  <si>
    <t>ขั้นตอนวิธีของคริสโตไฟด์</t>
  </si>
  <si>
    <t>ขั้นตอนวิธีของครูสกาล</t>
  </si>
  <si>
    <t>ขั้นตอนวิธีของควิน-แม็กคลัสกีย์</t>
  </si>
  <si>
    <t>ขั้นตอนวิธีของควินและแมคคลัสกี</t>
  </si>
  <si>
    <t>ขั้นตอนวิธีของควินและแมคคลัสกี้</t>
  </si>
  <si>
    <t>ขั้นตอนวิธีของคาราซูบา</t>
  </si>
  <si>
    <t>ขั้นตอนวิธีของคาร์เกอร์</t>
  </si>
  <si>
    <t>ขั้นตอนวิธีของจอห์นสัน</t>
  </si>
  <si>
    <t>ขั้นตอนวิธีของชอร์</t>
  </si>
  <si>
    <t>ขั้นตอนวิธีของชไตน์เฮาส์_จอห์นสันและทร็อทเทอร์</t>
  </si>
  <si>
    <t>ขั้นตอนวิธีของดีนิซ</t>
  </si>
  <si>
    <t>ขั้นตอนวิธีของทาร์จัน</t>
  </si>
  <si>
    <t>ขั้นตอนวิธีของนายธนาคาร</t>
  </si>
  <si>
    <t>ขั้นตอนวิธีของนีเดอมาน–วานซ์</t>
  </si>
  <si>
    <t>ขั้นตอนวิธีของพริม</t>
  </si>
  <si>
    <t>ขั้นตอนวิธีของฟลอยด์</t>
  </si>
  <si>
    <t>ขั้นตอนวิธีของฟลอยด์-วอร์แชล</t>
  </si>
  <si>
    <t>ขั้นตอนวิธีของฟอร์จูน</t>
  </si>
  <si>
    <t>ขั้นตอนวิธีของฟอร์ด-เฟอลเกอสัน</t>
  </si>
  <si>
    <t>ขั้นตอนวิธีของฟอร์ด-เฟิลเกอร์สัน</t>
  </si>
  <si>
    <t>ขั้นตอนวิธีของยุคลิด</t>
  </si>
  <si>
    <t>ขั้นตอนวิธีของเบรนท์</t>
  </si>
  <si>
    <t>ขั้นตอนวิธีของเบลแมน-ฟอร์ด</t>
  </si>
  <si>
    <t>ขั้นตอนวิธีของเฟรย์วัลส์</t>
  </si>
  <si>
    <t>ขั้นตอนวิธีของเอ็ดมอนด์-คาป</t>
  </si>
  <si>
    <t>ขั้นตอนวิธีของเอ็ดมอนส์</t>
  </si>
  <si>
    <t>ขั้นตอนวิธีของเฮิร์ชเบิร์ก</t>
  </si>
  <si>
    <t>ขั้นตอนวิธีของแคนนอน</t>
  </si>
  <si>
    <t>ขั้นตอนวิธีของโกสรชุ</t>
  </si>
  <si>
    <t>ขั้นตอนวิธีของโบรุฟกา</t>
  </si>
  <si>
    <t>ขั้นตอนวิธีของไดก์สตรา</t>
  </si>
  <si>
    <t>ขั้นตอนวิธีของไดค์สตรา</t>
  </si>
  <si>
    <t>ขั้นตอนวิธีของไดจ์สตรา</t>
  </si>
  <si>
    <t>ขั้นตอนวิธีค้นหาสายอักขระบอยเยอร์–มัวร์</t>
  </si>
  <si>
    <t>ขั้นตอนวิธีซิมเพล็กซ์</t>
  </si>
  <si>
    <t>ขั้นตอนวิธีดีสตาร์</t>
  </si>
  <si>
    <t>ขั้นตอนวิธีตรวจสอบการมีวงรอบของฟลอยด์</t>
  </si>
  <si>
    <t>ขั้นตอนวิธีตะแกรงกำลังสอง</t>
  </si>
  <si>
    <t>ขั้นตอนวิธีทดลองการหาร</t>
  </si>
  <si>
    <t>ขั้นตอนวิธีทางสัทลักษณ์</t>
  </si>
  <si>
    <t>ขั้นตอนวิธีบอยเออร์–มัวร์–ฮอร์สพูล</t>
  </si>
  <si>
    <t>ขั้นตอนวิธีผสานหลายเส้นทาง</t>
  </si>
  <si>
    <t>ขั้นตอนวิธีพอลลาร์ดโรห์</t>
  </si>
  <si>
    <t>ขั้นตอนวิธีพีลบหนึ่งของพอลลาร์ด</t>
  </si>
  <si>
    <t>ขั้นตอนวิธีมินิแมกซ์</t>
  </si>
  <si>
    <t>ขั้นตอนวิธีราบิน–คาร์ป</t>
  </si>
  <si>
    <t>ขั้นตอนวิธีสมิธ-วอเตอร์แมน</t>
  </si>
  <si>
    <t>ขั้นตอนวิธีสลับด้วยออร์เฉพาะ</t>
  </si>
  <si>
    <t>ขั้นตอนวิธีหารแบบยุคลิด</t>
  </si>
  <si>
    <t>ขั้นตอนวิธีออนไลน์</t>
  </si>
  <si>
    <t>ขั้นตอนวิธีออฟไลน์</t>
  </si>
  <si>
    <t>ขั้นตอนวิธีฮอปครอฟท์-คาร์พ</t>
  </si>
  <si>
    <t>ขั้นตอนวิธีฮังกาเรียน</t>
  </si>
  <si>
    <t>ขั้นตอนวิธีเคิร์กแพทริก-ไซเดิล</t>
  </si>
  <si>
    <t>ขั้นตอนวิธีเชิงพันธุกรรม</t>
  </si>
  <si>
    <t>ขั้นตอนวิธีเชิงวิวัฒนาการ</t>
  </si>
  <si>
    <t>ขั้นตอนวิธีเชิงสัทลักษณ์</t>
  </si>
  <si>
    <t>ขั้นตอนวิธีเอ*</t>
  </si>
  <si>
    <t>ขั้นตอนวิธีเอสตาร์</t>
  </si>
  <si>
    <t>ขั้นตอนวิธีแบบกรวย</t>
  </si>
  <si>
    <t>ขั้นตอนวิธีแบบนูท-มอร์ริส-แพรตต์</t>
  </si>
  <si>
    <t>ขั้นตอนวิธีแบบยุคลิด</t>
  </si>
  <si>
    <t>ขั้นตอนวิธีแบบละโมบ</t>
  </si>
  <si>
    <t>ขั้นตอนวิธีแบบสุ่ม</t>
  </si>
  <si>
    <t>ขั้นตอนวิธีแบบห่อของขวัญ</t>
  </si>
  <si>
    <t>ขั้นตอนวิธีแบ่งแยกและเอาชนะ</t>
  </si>
  <si>
    <t>ขั้นตอนวิธีโบรน-เคอร์โบสท์</t>
  </si>
  <si>
    <t>ขั้นตอนวิธีโบรุฟกา</t>
  </si>
  <si>
    <t>ขั้นตอนวิธีโบรุฟสกา</t>
  </si>
  <si>
    <t>ขั้นตอนวิธีโฟรเบนิอุส</t>
  </si>
  <si>
    <t>ขั้นตอนวิธีโฟรเบนีอุส</t>
  </si>
  <si>
    <t>ขั้นตอนวิธีโรห์ของพอลลาร์ด</t>
  </si>
  <si>
    <t>ขั้นตอนวิธีไดนิก</t>
  </si>
  <si>
    <t>ขั้นเดี่ยว</t>
  </si>
  <si>
    <t>ขั้วคู่แม่เหล็ก</t>
  </si>
  <si>
    <t>ขั้วต่อบีเอ็นซี</t>
  </si>
  <si>
    <t>ขั้วหลอดเกลียว</t>
  </si>
  <si>
    <t>ขั้วเกลียว</t>
  </si>
  <si>
    <t>ขั้วเชื่อม</t>
  </si>
  <si>
    <t>ขั้วโลก</t>
  </si>
  <si>
    <t>ขั้วโลกเหนือ</t>
  </si>
  <si>
    <t>ขั้วโลกใต้</t>
  </si>
  <si>
    <t>ขั้วไฟฟ้า</t>
  </si>
  <si>
    <t>ขา</t>
  </si>
  <si>
    <t>ขากรรไกร</t>
  </si>
  <si>
    <t>ขากาโบ_ราซี</t>
  </si>
  <si>
    <t>ขากาโบราซี</t>
  </si>
  <si>
    <t>ขาของมนุษย์</t>
  </si>
  <si>
    <t>ขาคู่_ทะลุฟ้า</t>
  </si>
  <si>
    <t>ขาณุวรลักษบุรี</t>
  </si>
  <si>
    <t>ขาดธาตุเหล็ก</t>
  </si>
  <si>
    <t>ขาดน้ำ</t>
  </si>
  <si>
    <t>ขาดสารอาหาร</t>
  </si>
  <si>
    <t>ขาดอายุความ</t>
  </si>
  <si>
    <t>ขาดอาหาร</t>
  </si>
  <si>
    <t>ขาดเลือด</t>
  </si>
  <si>
    <t>ขาทนียะ</t>
  </si>
  <si>
    <t>ขานาง</t>
  </si>
  <si>
    <t>ขามคัวะ</t>
  </si>
  <si>
    <t>ขามนุษย์</t>
  </si>
  <si>
    <t>ขามป้อม</t>
  </si>
  <si>
    <t>ขามสอ</t>
  </si>
  <si>
    <t>ขายของมือเปล่า</t>
  </si>
  <si>
    <t>ขายดวงดาว</t>
  </si>
  <si>
    <t>ขายดวงดาว_(รวมเรื่องสั้น)</t>
  </si>
  <si>
    <t>ขายตรง</t>
  </si>
  <si>
    <t>ขายตัว</t>
  </si>
  <si>
    <t>ขายฝาก</t>
  </si>
  <si>
    <t>ขายส่ง</t>
  </si>
  <si>
    <t>ขายหัวเราะ</t>
  </si>
  <si>
    <t>ขายในเดือนพฤษภาคม</t>
  </si>
  <si>
    <t>ขาล</t>
  </si>
  <si>
    <t>ขาลสา</t>
  </si>
  <si>
    <t>ขาลิสถาน</t>
  </si>
  <si>
    <t>ขาลฺสา</t>
  </si>
  <si>
    <t>ขาว</t>
  </si>
  <si>
    <t>ขาว_อนาลโย</t>
  </si>
  <si>
    <t>ขาวปลอด</t>
  </si>
  <si>
    <t>ขาวปั้น</t>
  </si>
  <si>
    <t>ขาวผ่อง_สิทธิชูชัย</t>
  </si>
  <si>
    <t>ขาวมณี</t>
  </si>
  <si>
    <t>ขาหมู</t>
  </si>
  <si>
    <t>ขาหมูพะโล้</t>
  </si>
  <si>
    <t>ขาองคชาต</t>
  </si>
  <si>
    <t>ขาเขียด</t>
  </si>
  <si>
    <t>ขาเทียมในสมเด็จพระศรีนครินทราบรมราชชนนี</t>
  </si>
  <si>
    <t>ขาไก่</t>
  </si>
  <si>
    <t>ขาไก่_(ปลา)</t>
  </si>
  <si>
    <t>ขำ_บุนนาค</t>
  </si>
  <si>
    <t>ขำกลิ้ง_ลิงกับหมา</t>
  </si>
  <si>
    <t>ขำกลิ้งลิงกับหมา</t>
  </si>
  <si>
    <t>ขิง</t>
  </si>
  <si>
    <t>ขิงญี่ปุ่น</t>
  </si>
  <si>
    <t>ขิงแก่</t>
  </si>
  <si>
    <t>ขิงแดง</t>
  </si>
  <si>
    <t>ขิชี_จนเฑศวรี</t>
  </si>
  <si>
    <t>ขิชี_จันเฑศวรี</t>
  </si>
  <si>
    <t>ขิม</t>
  </si>
  <si>
    <t>ขิ่น_ยุ้นต์</t>
  </si>
  <si>
    <t>ขีจี_ชนเดซวรี</t>
  </si>
  <si>
    <t>ขีณาสพ</t>
  </si>
  <si>
    <t>ขีดจำกัดของจันทรสิกขาร์</t>
  </si>
  <si>
    <t>ขีดจำกัดของจันทรเศกขาร</t>
  </si>
  <si>
    <t>ขีดจำกัดจันทรสิกขา</t>
  </si>
  <si>
    <t>ขีดจำกัดจันทราสิกขา</t>
  </si>
  <si>
    <t>ขีดจำกัดจันทรเศขร</t>
  </si>
  <si>
    <t>ขีดจำกัดฮายาชิ</t>
  </si>
  <si>
    <t>ขีดตั้ง</t>
  </si>
  <si>
    <t>ขีดเส้นใต้</t>
  </si>
  <si>
    <t>ขีปนาวุธ</t>
  </si>
  <si>
    <t>ขีปนาวุธข้ามทวีป</t>
  </si>
  <si>
    <t>ขีปนาวุธทิ้งตัว</t>
  </si>
  <si>
    <t>ขีปนาวุธทิ้งตัวติดเรือดำน้ำ</t>
  </si>
  <si>
    <t>ขีปนาวุธทิ้งตัวทางยุทธวิธี</t>
  </si>
  <si>
    <t>ขีปนาวุธทิ้งตัวทางยุทธศาสตร์</t>
  </si>
  <si>
    <t>ขีปนาวุธพื้นสู่พื้น</t>
  </si>
  <si>
    <t>ขีปนาวุธร่อน</t>
  </si>
  <si>
    <t>ขีปนาวุธสกั๊ด</t>
  </si>
  <si>
    <t>ขีปนาวุธอากาศ-สู่-อากาศ</t>
  </si>
  <si>
    <t>ขีปนาวุธอากาศสู่พื้น</t>
  </si>
  <si>
    <t>ขีปนาวุธอากาศสู่อากาศ</t>
  </si>
  <si>
    <t>ขีปนาวุธเฮลไฟร์</t>
  </si>
  <si>
    <t>ขีปนาวุธแตโปดอง</t>
  </si>
  <si>
    <t>ขี่จักรยาน</t>
  </si>
  <si>
    <t>ขี่พายุดาบเทวดา</t>
  </si>
  <si>
    <t>ขี่ม้าก้านกล้วย</t>
  </si>
  <si>
    <t>ขี่ม้าในซีเกมส์_2013</t>
  </si>
  <si>
    <t>ขี่ม้าในซีเกมส์_2015</t>
  </si>
  <si>
    <t>ขี่ม้าในเอเชียนเกมส์_2014</t>
  </si>
  <si>
    <t>ขี้</t>
  </si>
  <si>
    <t>ขี้กลาก</t>
  </si>
  <si>
    <t>ขี้กาแดง</t>
  </si>
  <si>
    <t>ขี้ก๋วง</t>
  </si>
  <si>
    <t>ขี้ขวง</t>
  </si>
  <si>
    <t>ขี้ครอก</t>
  </si>
  <si>
    <t>ขี้ควาย</t>
  </si>
  <si>
    <t>ขี้คันคาก</t>
  </si>
  <si>
    <t>ขี้ปลาวาฬ</t>
  </si>
  <si>
    <t>ขี้ผึ้ง</t>
  </si>
  <si>
    <t>ขี้ผึ้งห่ออาหาร</t>
  </si>
  <si>
    <t>ขี้วาฬ</t>
  </si>
  <si>
    <t>ขี้หนอน</t>
  </si>
  <si>
    <t>ขี้หนอนเถา</t>
  </si>
  <si>
    <t>ขี้หึง</t>
  </si>
  <si>
    <t>ขี้หึง_(เพลงซิลลี่_ฟูลส์)</t>
  </si>
  <si>
    <t>ขี้หู</t>
  </si>
  <si>
    <t>ขี้อ้นเครือ</t>
  </si>
  <si>
    <t>ขี้เทา</t>
  </si>
  <si>
    <t>ขี้เปียก</t>
  </si>
  <si>
    <t>ขี้เมา</t>
  </si>
  <si>
    <t>ขี้เลื่อย</t>
  </si>
  <si>
    <t>ขี้เหล็ก</t>
  </si>
  <si>
    <t>ขี้เหล็กบ้าน</t>
  </si>
  <si>
    <t>ขี้เหล็กผี</t>
  </si>
  <si>
    <t>ขี้เหล็กย่าน</t>
  </si>
  <si>
    <t>ขี้เหล็กอเมริกัน</t>
  </si>
  <si>
    <t>ขี้เห็น</t>
  </si>
  <si>
    <t>ขี้แรด</t>
  </si>
  <si>
    <t>ขี้โรคแห่งยุโรป</t>
  </si>
  <si>
    <t>ขี้โรคแห่งเอเชีย</t>
  </si>
  <si>
    <t>ขี้ไก่ย่าน</t>
  </si>
  <si>
    <t>ขึน</t>
  </si>
  <si>
    <t>ขึ้น_15_ค่ำ</t>
  </si>
  <si>
    <t>ขึ้นฉ่าย</t>
  </si>
  <si>
    <t>ขึ้นทำเนียบจับตาย</t>
  </si>
  <si>
    <t>ขุขันธ์</t>
  </si>
  <si>
    <t>ขุดคลองแลคูนาสยาม</t>
  </si>
  <si>
    <t>ขุดเหมืองในทะเล</t>
  </si>
  <si>
    <t>ขุน_(หมากรุก)</t>
  </si>
  <si>
    <t>ขุนกระบี่_ผีระบาด</t>
  </si>
  <si>
    <t>ขุนการัญสิกขภาร</t>
  </si>
  <si>
    <t>ขุนการัญสิขภาร_(ทุเรียน_ทัพภะพยัคฆ์)</t>
  </si>
  <si>
    <t>ขุนคงฤทธิศึกษากร_(ปาน_คงฤทธิ์ศึกษากร)</t>
  </si>
  <si>
    <t>ขุนคลัง</t>
  </si>
  <si>
    <t>ขุนชินราช</t>
  </si>
  <si>
    <t>ขุนช้าง</t>
  </si>
  <si>
    <t>ขุนช้างขุนแผน</t>
  </si>
  <si>
    <t>ขุนณรงค์</t>
  </si>
  <si>
    <t>ขุนณรงค์ชวนกิจ</t>
  </si>
  <si>
    <t>ขุนณรงค์ชวนกิจ_(ชวน_ณรงคะชวนะ)</t>
  </si>
  <si>
    <t>ขุนด่านเจ้าพ่อเสือ_บางหว้า</t>
  </si>
  <si>
    <t>ขุนตาน</t>
  </si>
  <si>
    <t>ขุนตาล</t>
  </si>
  <si>
    <t>ขุนทวยหาญพิทักษ์</t>
  </si>
  <si>
    <t>ขุนทวยหาญพิทักษ์_(เหล็ง_ศรีจันทร์)</t>
  </si>
  <si>
    <t>ขุนทอง_ภูผิวเดือน</t>
  </si>
  <si>
    <t>ขุนทอง_อสุนี</t>
  </si>
  <si>
    <t>ขุนทอง_อสุนี_ณ_อยุธยา</t>
  </si>
  <si>
    <t>ขุนทอง_เจ้าจะกลับเมื่อฟ้าสาง</t>
  </si>
  <si>
    <t>ขุนนาง</t>
  </si>
  <si>
    <t>ขุนนางกรุงศรีอยุธยา</t>
  </si>
  <si>
    <t>ขุนนางญี่ปุ่น</t>
  </si>
  <si>
    <t>ขุนนางผู้พลีชีพทั้งหก</t>
  </si>
  <si>
    <t>ขุนนางฝ่ายศาสนจักร</t>
  </si>
  <si>
    <t>ขุนนางฝ่ายอาณาจักร</t>
  </si>
  <si>
    <t>ขุนนางอังกฤษ</t>
  </si>
  <si>
    <t>ขุนนางโกฮาอิน</t>
  </si>
  <si>
    <t>ขุนนางไทย</t>
  </si>
  <si>
    <t>ขุนนางไทยสมัยกรุงศรีอยุธยา</t>
  </si>
  <si>
    <t>ขุนบรม</t>
  </si>
  <si>
    <t>ขุนบรมราชาธิราช</t>
  </si>
  <si>
    <t>ขุนปฏิภาคพิมพ์ลิขิต</t>
  </si>
  <si>
    <t>ขุนปฏิภาคพิมพ์ลิขิต_(เปล่ง_ไตรปิ่น)</t>
  </si>
  <si>
    <t>ขุนปราบดาบข้ามภพ</t>
  </si>
  <si>
    <t>ขุนปลดปรปักษ์</t>
  </si>
  <si>
    <t>ขุนปลดปรปักษ์_(ปลด_ภาณุสะวะ)</t>
  </si>
  <si>
    <t>ขุนพลน้อย_เกียรติสุริยา</t>
  </si>
  <si>
    <t>ขุนพลประจัญบาน</t>
  </si>
  <si>
    <t>ขุนพลเล็ก_สาครพิทักษ์</t>
  </si>
  <si>
    <t>ขุนพันธรักษ์ราชเดช</t>
  </si>
  <si>
    <t>ขุนพันธรักษ์ราชเดช_(บุตร_พันธรักษ์)</t>
  </si>
  <si>
    <t>ขุนพันธ์</t>
  </si>
  <si>
    <t>ขุนพิพิธวาที</t>
  </si>
  <si>
    <t>ขุนพิเรนทรเทพ</t>
  </si>
  <si>
    <t>ขุนรณนภากาศ</t>
  </si>
  <si>
    <t>ขุนรองปลัดชู</t>
  </si>
  <si>
    <t>ขุนรองปลัดชู_(ภาพยนตร์)</t>
  </si>
  <si>
    <t>ขุนรองปลัดชู_วีรชนคนถูกลืม</t>
  </si>
  <si>
    <t>ขุนรัตนาวุธ</t>
  </si>
  <si>
    <t>ขุนรามราชรามางกูร</t>
  </si>
  <si>
    <t>ขุนลอ</t>
  </si>
  <si>
    <t>ขุนลัวะอ้ายก้อม</t>
  </si>
  <si>
    <t>ขุนวรวงศาธิราช</t>
  </si>
  <si>
    <t>ขุนวรเทพีพลารักษ์</t>
  </si>
  <si>
    <t>ขุนวรเทพีพลารักษ์_(แม้น_จวบสินเอี่ยม)</t>
  </si>
  <si>
    <t>ขุนวิจิตรมาตรา</t>
  </si>
  <si>
    <t>ขุนวิจิตรมาตรา_(สง่า_กาญจนาคพันธุ์)</t>
  </si>
  <si>
    <t>ขุนวิวรณ์สุขวิทยา</t>
  </si>
  <si>
    <t>ขุนวิวรณ์สุขวิทยา_(ห่วง_โลหะวณิชย์)</t>
  </si>
  <si>
    <t>ขุนศรีวิชัย</t>
  </si>
  <si>
    <t>ขุนศิลป์ศรชัย</t>
  </si>
  <si>
    <t>ขุนศึก</t>
  </si>
  <si>
    <t>ขุนศึก_(บันเทิงคดี)</t>
  </si>
  <si>
    <t>ขุนศึก_(ภาพยนตร์ไทยปี_พ.ศ._2519)</t>
  </si>
  <si>
    <t>ขุนศึก_ลูกพระบาท</t>
  </si>
  <si>
    <t>ขุนศึก_ศิษย์เกรียงไกร</t>
  </si>
  <si>
    <t>ขุนศึกตระกูลหยาง</t>
  </si>
  <si>
    <t>ขุนศึกพิศดารสะท้านโลก</t>
  </si>
  <si>
    <t>ขุนศึกสะท้านปฐพี</t>
  </si>
  <si>
    <t>ขุนสมาหารหิตะคดี</t>
  </si>
  <si>
    <t>ขุนสมาหารหิตะคดี_(โป๊_โปรคุปต์)</t>
  </si>
  <si>
    <t>ขุนสุคนธวิทศึกษากร</t>
  </si>
  <si>
    <t>ขุนสุคนธวิทศึกษากร_(สำอางค์_สุคนธวิท)</t>
  </si>
  <si>
    <t>ขุนส่า</t>
  </si>
  <si>
    <t>ขุนหลวงขี้เรื้อน</t>
  </si>
  <si>
    <t>ขุนหลวงท้ายสระ</t>
  </si>
  <si>
    <t>ขุนหลวงพระยาไกรสี</t>
  </si>
  <si>
    <t>ขุนหลวงพระยาไกรสี_(เปล่ง_เวภาระ)</t>
  </si>
  <si>
    <t>ขุนหลวงพระยาไกรสีห์</t>
  </si>
  <si>
    <t>ขุนหลวงพะงั่ว</t>
  </si>
  <si>
    <t>ขุนหลวงสรศักดิ์</t>
  </si>
  <si>
    <t>ขุนหลวงหาวัด</t>
  </si>
  <si>
    <t>ขุนอนุสรสิทธิกรรม_(ทองดี_วัชโรทยาน)</t>
  </si>
  <si>
    <t>ขุนอินทรภักดี_(ทองอิน_ทองมาก)</t>
  </si>
  <si>
    <t>ขุนอินทรเทพ</t>
  </si>
  <si>
    <t>ขุนแผน</t>
  </si>
  <si>
    <t>ขุนแผน_(แก้กำกวม)</t>
  </si>
  <si>
    <t>ขุนแผน_(แก้ความกำกวม)</t>
  </si>
  <si>
    <t>ขุนแผนแสนสะท้าน</t>
  </si>
  <si>
    <t>ขุนแผนแสนสะท้าน_(ละครโทรทัศน์)</t>
  </si>
  <si>
    <t>ขุนโจรน้อยผจญภัยแดนเวทย์มนต์</t>
  </si>
  <si>
    <t>ขุนไกร</t>
  </si>
  <si>
    <t>ขุนไกรพลพ่าย</t>
  </si>
  <si>
    <t>ขุปปิปาสิกเปรต</t>
  </si>
  <si>
    <t>ขุมทรัพย์สุดขอบฟ้า</t>
  </si>
  <si>
    <t>ขุมทรัพย์สุดขอบฟ้า_2_ตอน_ถล่มวิหารเจ้าแม่กาลี</t>
  </si>
  <si>
    <t>ขุมทรัพย์สุดขอบฟ้า_3_ตอน_ศึกอภินิหารครูเสด</t>
  </si>
  <si>
    <t>ขุมทรัพย์สุดขอบฟ้า_4:_อาณาจักรกะโหลกแก้ว</t>
  </si>
  <si>
    <t>ขุมนรกอันบ้าคลั่ง</t>
  </si>
  <si>
    <t>ขุยมะพร้าว</t>
  </si>
  <si>
    <t>ขุลนา</t>
  </si>
  <si>
    <t>ขู่โร่วจี้</t>
  </si>
  <si>
    <t>ขโมย</t>
  </si>
  <si>
    <t>ข่งฟูจื่อ</t>
  </si>
  <si>
    <t>ข่มขืน</t>
  </si>
  <si>
    <t>ข่มขืนกระทำชำเรา</t>
  </si>
  <si>
    <t>ข่มขืนที่นานกิง</t>
  </si>
  <si>
    <t>ข่มขืนพรอสเซอร์พินา</t>
  </si>
  <si>
    <t>ข่มขืนแฟน</t>
  </si>
  <si>
    <t>ข่มขู่</t>
  </si>
  <si>
    <t>ข่อย</t>
  </si>
  <si>
    <t>ข่อยดาน</t>
  </si>
  <si>
    <t>ข่อยดำ</t>
  </si>
  <si>
    <t>ข่อยหนาม</t>
  </si>
  <si>
    <t>ข่า</t>
  </si>
  <si>
    <t>ข่า_(พืช)</t>
  </si>
  <si>
    <t>ข่า_(แก้ความกำกวม)</t>
  </si>
  <si>
    <t>ข่ากาโบ_ราซี</t>
  </si>
  <si>
    <t>ข่ากาโบราซี</t>
  </si>
  <si>
    <t>ข่านแตร์แวลแห่งบัลแกเรีย</t>
  </si>
  <si>
    <t>ข่านแห่งมองโกล</t>
  </si>
  <si>
    <t>ข่าป่า</t>
  </si>
  <si>
    <t>ข่ายงานบริเวณกว้าง</t>
  </si>
  <si>
    <t>ข่ายงานบริเวณเฉพาะที่</t>
  </si>
  <si>
    <t>ข่ายงานประสาทเทียม</t>
  </si>
  <si>
    <t>ข่ายประสาทรยางค์คู่หน้า</t>
  </si>
  <si>
    <t>ข่ายประสาทแขน</t>
  </si>
  <si>
    <t>ข่าลิง</t>
  </si>
  <si>
    <t>ข่าว</t>
  </si>
  <si>
    <t>ข่าว_3_มิติ</t>
  </si>
  <si>
    <t>ข่าว_3_ยามเช้า</t>
  </si>
  <si>
    <t>ข่าว_3_ยามเช้า_เสาร์-อาทิตย์</t>
  </si>
  <si>
    <t>ข่าว_3_ยามเช้า_เสาร์–อาทิตย์</t>
  </si>
  <si>
    <t>ข่าว_3_สี</t>
  </si>
  <si>
    <t>ข่าว_7_สี</t>
  </si>
  <si>
    <t>ข่าว_9_อ.ส.ม.ท.</t>
  </si>
  <si>
    <t>ข่าวกรองทางการทหาร</t>
  </si>
  <si>
    <t>ข่าวกรองทางทหาร</t>
  </si>
  <si>
    <t>ข่าวช่อง_3_เอชดี</t>
  </si>
  <si>
    <t>ข่าวช่อง_7HD</t>
  </si>
  <si>
    <t>ข่าวช่อง_7_เอชดี</t>
  </si>
  <si>
    <t>ข่าวช่องวัน</t>
  </si>
  <si>
    <t>ข่าวนอกลู่</t>
  </si>
  <si>
    <t>ข่าวปลอม</t>
  </si>
  <si>
    <t>ข่าวภูมิภาค_สถานีโทรทัศน์สีกองทัพบกช่อง_7</t>
  </si>
  <si>
    <t>ข่าวร้ายหรือเปล่า</t>
  </si>
  <si>
    <t>ข่าวลวงเรื่องดวงจันทร์</t>
  </si>
  <si>
    <t>ข่าวลวงเรื่องไดไฮโดรเจนมอนอกไซด์</t>
  </si>
  <si>
    <t>ข่าววันใหม่</t>
  </si>
  <si>
    <t>ข่าวสด</t>
  </si>
  <si>
    <t>ข่าวสามสี</t>
  </si>
  <si>
    <t>ข่าวสาร</t>
  </si>
  <si>
    <t>ข่าวหลอก</t>
  </si>
  <si>
    <t>ข่าวหลอกลวงเรื่องดวงจันทร์</t>
  </si>
  <si>
    <t>ข่าวหลอกลวงเรื่องมนุษย์คนแรกเหยียบดวงจันทร์</t>
  </si>
  <si>
    <t>ข่าวอื้อฉาว_ซีรีย์_เอ_2006</t>
  </si>
  <si>
    <t>ข่าวอื้อฉาว_เซเรียอา_2006</t>
  </si>
  <si>
    <t>ข่าวอื้อฉาวในฟุตบอลอิตาลี_พ.ศ._2549</t>
  </si>
  <si>
    <t>ข่าวเช้าวันหยุด</t>
  </si>
  <si>
    <t>ข่าวเด่นเย็น_เสาร์_-_อาทิตย์</t>
  </si>
  <si>
    <t>ข่าวเด่นเย็นเสาร์-อาทิตย์</t>
  </si>
  <si>
    <t>ข่าวเวิร์คพอยท์</t>
  </si>
  <si>
    <t>ข่าวเวิร์คพอยท์_23</t>
  </si>
  <si>
    <t>ข่าวในพระราชสำนัก</t>
  </si>
  <si>
    <t>ข่าหนู</t>
  </si>
  <si>
    <t>ข่าเจ้าคุณวินิจ</t>
  </si>
  <si>
    <t>ข้อ</t>
  </si>
  <si>
    <t>ข้อ_231_ของสนธิสัญญาแวร์ซาย</t>
  </si>
  <si>
    <t>ข้อกล่าวหาการทุจริตในโครงการก่อสร้างท่าอากาศยานสุวรรณภูมิ</t>
  </si>
  <si>
    <t>ข้อกล่าวหาเรื่องมนุษย์คนแรกเหยียบดวงจันทร์เป็นเรื่องลวง</t>
  </si>
  <si>
    <t>ข้อกำหนดการตรวจลงตราสำหรับพลเมืองไทย</t>
  </si>
  <si>
    <t>ข้อกำหนดความต้องการ</t>
  </si>
  <si>
    <t>ข้อกำหนดด้านวีซาสำหรับพลเมืองไทย</t>
  </si>
  <si>
    <t>ข้อกำหนดทางเทคนิค</t>
  </si>
  <si>
    <t>ข้อกำหนดวีซาสำหรับพลเมืองไทย</t>
  </si>
  <si>
    <t>ข้อกำหนดสำหรับการควบคุมสารอันตราย</t>
  </si>
  <si>
    <t>ข้อกำหนดในการให้บริการ</t>
  </si>
  <si>
    <t>ข้อขัดแย้งเรื่องการสถาปนาสมณศักดิ์</t>
  </si>
  <si>
    <t>ข้อขัดแย้งในอำนาจการแต่งตั้งสงฆ์</t>
  </si>
  <si>
    <t>ข้อความ_(ตรรกศาสตร์)</t>
  </si>
  <si>
    <t>ข้อความคาดการณ์</t>
  </si>
  <si>
    <t>ข้อความคาดการณ์ของก็อลท์บัค</t>
  </si>
  <si>
    <t>ข้อความคาดการณ์ของปวงกาเร</t>
  </si>
  <si>
    <t>ข้อความคาดการณ์ของออยเลอร์</t>
  </si>
  <si>
    <t>ข้อความคาดการณ์ของโกลด์บาค</t>
  </si>
  <si>
    <t>ข้อความคาดการณ์ของโกลด์บาช</t>
  </si>
  <si>
    <t>ข้อความคาดการณ์จำนวนเฉพาะคู่</t>
  </si>
  <si>
    <t>ข้อความคาดการณ์จำนวนเฉพาะคู่แฝด</t>
  </si>
  <si>
    <t>ข้อความตัวอักษร</t>
  </si>
  <si>
    <t>ข้อความธรรมดา</t>
  </si>
  <si>
    <t>ข้อความมัลติมีเดีย</t>
  </si>
  <si>
    <t>ข้อความระบุความผิดพลาด</t>
  </si>
  <si>
    <t>ข้อความล้วน</t>
  </si>
  <si>
    <t>ข้อความสงวนลิขสิทธิ์</t>
  </si>
  <si>
    <t>ข้อความอะเรซิโบ</t>
  </si>
  <si>
    <t>ข้อความอาเรซิโบ</t>
  </si>
  <si>
    <t>ข้อความอาเรซีโบ</t>
  </si>
  <si>
    <t>ข้อความเรียบ</t>
  </si>
  <si>
    <t>ข้องจิต</t>
  </si>
  <si>
    <t>ข้อจำกัดความรับผิดชอบ</t>
  </si>
  <si>
    <t>ข้อตกลง_ค.ศ._1801</t>
  </si>
  <si>
    <t>ข้อตกลงกระทำอัตวินิบาตกรรม</t>
  </si>
  <si>
    <t>ข้อตกลงการค้าเสรีอเมริกาเหนือ</t>
  </si>
  <si>
    <t>ข้อตกลงการจำกัดขนาดของกองทัพเรือกรุงลอนดอน</t>
  </si>
  <si>
    <t>ข้อตกลงการทำการบินร่วม</t>
  </si>
  <si>
    <t>ข้อตกลงการบินโดยใช้รหัสเที่ยวบินร่วมกัน</t>
  </si>
  <si>
    <t>ข้อตกลงการสงบศึกเกาหลี</t>
  </si>
  <si>
    <t>ข้อตกลงความครอบคลุมและความก้าวหน้าเพื่อหุ้นส่วนทางการค้าภาคพื้นเอเชียแปซิฟิก</t>
  </si>
  <si>
    <t>ข้อตกลงฏออิฟ</t>
  </si>
  <si>
    <t>ข้อตกลงทั่วไปว่าด้วยการค้าการบริการ</t>
  </si>
  <si>
    <t>ข้อตกลงทาอิฟ</t>
  </si>
  <si>
    <t>ข้อตกลงปารีส</t>
  </si>
  <si>
    <t>ข้อตกลงฝรั่งเศส-อิตาลี</t>
  </si>
  <si>
    <t>ข้อตกลงพลาซา</t>
  </si>
  <si>
    <t>ข้อตกลงพักรบ</t>
  </si>
  <si>
    <t>ข้อตกลงพักรบอูล์ม</t>
  </si>
  <si>
    <t>ข้อตกลงมลภาวะฟ้าหลัวระหว่างประเทศสมาคมประชาชาติแห่งเอเชียตะวันออกเฉียงใต้</t>
  </si>
  <si>
    <t>ข้อตกลงมิวนิก</t>
  </si>
  <si>
    <t>ข้อตกลงมิวนิค</t>
  </si>
  <si>
    <t>ข้อตกลงรวมบาหลี</t>
  </si>
  <si>
    <t>ข้อตกลงระหว่างประเทศ</t>
  </si>
  <si>
    <t>ข้อตกลงว่าด้วยการคืนสถานะรัฐลิทัวเนีย</t>
  </si>
  <si>
    <t>ข้อตกลงสำหรับสัญลักษณ์พาสซีฟ</t>
  </si>
  <si>
    <t>ข้อตกลงสำหรับเครื่องหมายพาสซีฟ</t>
  </si>
  <si>
    <t>ข้อตกลงหยุดยิงที่สะพานมาร์โค_โปโล</t>
  </si>
  <si>
    <t>ข้อตกลงห้าม_ใช้_ผลิต_ส่ง_และกักตุนวัตถุระเบิดดาวกระจายหรือระเบิดลูกปราย</t>
  </si>
  <si>
    <t>ข้อตกลงออสโล</t>
  </si>
  <si>
    <t>ข้อตกลงเชงเกน</t>
  </si>
  <si>
    <t>ข้อตกลงเปรสปา</t>
  </si>
  <si>
    <t>ข้อตกลงเปอร์เซ็นต์</t>
  </si>
  <si>
    <t>ข้อตกลงเวียงปางหลวง</t>
  </si>
  <si>
    <t>ข้อตกลงเอลีเซ่</t>
  </si>
  <si>
    <t>ข้อตกลงโดฮา</t>
  </si>
  <si>
    <t>ข้อตั้ง</t>
  </si>
  <si>
    <t>ข้อตาม</t>
  </si>
  <si>
    <t>ข้อติวิกิพีเดีย</t>
  </si>
  <si>
    <t>ข้อติเตียนวิกิพีเดีย</t>
  </si>
  <si>
    <t>ข้อต่อ</t>
  </si>
  <si>
    <t>ข้อต่อกลีโนฮิวเมอรัล</t>
  </si>
  <si>
    <t>ข้อต่อสเตอร์โนคลาวิคิวลาร์</t>
  </si>
  <si>
    <t>ข้อต่ออโครมิโอคลาวิคิวลาร์</t>
  </si>
  <si>
    <t>ข้อต่อไหล่</t>
  </si>
  <si>
    <t>ข้อถกเถียงเรื่องการรับเลือดบริจาคจากชายรักร่วมเพศ</t>
  </si>
  <si>
    <t>ข้อถกเถียงเรื่องการรับเลือดบริจาคจากผู้ชายที่ร่วมเพศกับผู้ชาย</t>
  </si>
  <si>
    <t>ข้อถกเถียงเรื่องการให้วัคซีน</t>
  </si>
  <si>
    <t>ข้อถกเถียงเรื่องวัคซีน</t>
  </si>
  <si>
    <t>ข้อบังคับสำหรับสินค้าที่ใช้รักษาโรค</t>
  </si>
  <si>
    <t>ข้อบังคับอาคาร</t>
  </si>
  <si>
    <t>ข้อปัญหา</t>
  </si>
  <si>
    <t>ข้อปัญหา_95_ข้อ</t>
  </si>
  <si>
    <t>ข้อปัญหาแฟร์มี</t>
  </si>
  <si>
    <t>ข้อพิพาทชายแดนโซเวียต–ญี่ปุ่น</t>
  </si>
  <si>
    <t>ข้อพิพาทดินแดนในทะเลจีนใต้</t>
  </si>
  <si>
    <t>ข้อพิพาททีกราย</t>
  </si>
  <si>
    <t>ข้อพิพาทบอร์เนียวเหนือ</t>
  </si>
  <si>
    <t>ข้อพิพาทเกี่ยวกับตัวแทนจำหน่ายของเทสลาในสหรัฐ</t>
  </si>
  <si>
    <t>ข้อมติของคณะมนตรีความมั่นคงแห่งสหประชาชาติที่_1970</t>
  </si>
  <si>
    <t>ข้อมติคณะมนตรีความมั่นคงแห่งสหประชาชาติ</t>
  </si>
  <si>
    <t>ข้อมติคณะมนตรีความมั่นคงแห่งสหประชาชาติ_432</t>
  </si>
  <si>
    <t>ข้อมติคณะมนตรีความมั่นคงแห่งสหประชาชาติที่_112</t>
  </si>
  <si>
    <t>ข้อมติคณะมนตรีความมั่นคงแห่งสหประชาชาติที่_1929</t>
  </si>
  <si>
    <t>ข้อมติคณะมนตรีความมั่นคงแห่งสหประชาชาติที่_1970</t>
  </si>
  <si>
    <t>ข้อมติคณะมนตรีความมั่นคงแห่งสหประชาชาติที่_1973</t>
  </si>
  <si>
    <t>ข้อมติคณะมนตรีความมั่นคงแห่งสหประชาชาติที่_24</t>
  </si>
  <si>
    <t>ข้อมติคณะมนตรีความมั่นคงแห่งสหประชาชาติที่_432</t>
  </si>
  <si>
    <t>ข้อมติคณะมนตรีความมั่นคงแห่งสหประชาชาติที่_45</t>
  </si>
  <si>
    <t>ข้อมติคณะมนตรีความมั่นคงแห่งสหประชาชาติที่_827</t>
  </si>
  <si>
    <t>ข้อมติสมัชชาใหญ่แห่งสหประชาชาติที่_2758</t>
  </si>
  <si>
    <t>ข้อมติสมัชชาใหญ่แห่งสหประชาชาติที่_67/19</t>
  </si>
  <si>
    <t>ข้อมติสมัชชาใหญ่แห่งสหประชาชาติที่_68/262</t>
  </si>
  <si>
    <t>ข้อมือนาง</t>
  </si>
  <si>
    <t>ข้อมูล</t>
  </si>
  <si>
    <t>ข้อมูล_(คอมพิวเตอร์)</t>
  </si>
  <si>
    <t>ข้อมูลขนาดใหญ่</t>
  </si>
  <si>
    <t>ข้อมูลคนไข้รายบุคคล</t>
  </si>
  <si>
    <t>ข้อมูลคอมพิวเตอร์</t>
  </si>
  <si>
    <t>ข้อมูลจากคอมพิวเตอร์</t>
  </si>
  <si>
    <t>ข้อมูลด้านสุขภาพในวิกิพีเดีย</t>
  </si>
  <si>
    <t>ข้อมูลที่ผิดเกี่ยวกับการระบาดทั่วของโควิด-19</t>
  </si>
  <si>
    <t>ข้อมูลที่ผิดเกี่ยวกับการระบาดทั่วของโคโรนาไวรัส_พ.ศ._2562–2563</t>
  </si>
  <si>
    <t>ข้อมูลที่ผิดเกี่ยวกับการระบาดทั่วของไวรัสโคโรนา_พ.ศ._2562–2563</t>
  </si>
  <si>
    <t>ข้อมูลที่ระบุตัวบุคคลได้</t>
  </si>
  <si>
    <t>ข้อมูลที่เครื่องอ่านออก</t>
  </si>
  <si>
    <t>ข้อมูลประจักษ์</t>
  </si>
  <si>
    <t>ข้อมูลผิดเกี่ยวกับโควิด-19</t>
  </si>
  <si>
    <t>ข้อมูลผู้ป่วยรายบุคคล</t>
  </si>
  <si>
    <t>ข้อมูลผู้ป่วยแต่ละราย</t>
  </si>
  <si>
    <t>ข้อมูลผู้เข้าร่วมรายบุคคล</t>
  </si>
  <si>
    <t>ข้อมูลมหัต</t>
  </si>
  <si>
    <t>ข้อมูลสารสนเทศ</t>
  </si>
  <si>
    <t>ข้อมูลส่วนแบ่งการตลาดอุตสาหกรรมเพลงทั่วโลก</t>
  </si>
  <si>
    <t>ข้อมูลอภิพันธุ์</t>
  </si>
  <si>
    <t>ข้อมูลอุปกรณ์และความหมายในเรื่องอีวานเกเลียน</t>
  </si>
  <si>
    <t>ข้อมูลเมทา</t>
  </si>
  <si>
    <t>ข้อมูลแบบเปิด</t>
  </si>
  <si>
    <t>ข้อริเริ่มเข็มขัดและเส้นทาง</t>
  </si>
  <si>
    <t>ข้อวิจารณ์รัฐบาลอิสราเอล</t>
  </si>
  <si>
    <t>ข้อวิจารณ์วิกิพีเดีย</t>
  </si>
  <si>
    <t>ข้อวินิจฉัยการเสียกรุงศรีอยุธยาครั้งที่สองของสมเด็จกรมพระยาดำรงราชานุภาพ</t>
  </si>
  <si>
    <t>ข้อศอก</t>
  </si>
  <si>
    <t>ข้อสันนิษฐาน</t>
  </si>
  <si>
    <t>ข้อห้าม</t>
  </si>
  <si>
    <t>ข้อห้ามใช้</t>
  </si>
  <si>
    <t>ข้ออักเสบ</t>
  </si>
  <si>
    <t>ข้ออักเสบรีแอคทีฟ</t>
  </si>
  <si>
    <t>ข้ออักเสบรูมาตอยด์</t>
  </si>
  <si>
    <t>ข้ออักเสบรูมาตอยด์ในวัยเยาว์</t>
  </si>
  <si>
    <t>ข้ออักเสบรูมาตอยด์ในเด็ก</t>
  </si>
  <si>
    <t>ข้ออักเสบรูมาทอยด์</t>
  </si>
  <si>
    <t>ข้ออักเสบไม่ทราบสาเหตุในเด็ก</t>
  </si>
  <si>
    <t>ข้อเขียนพนาโคติก</t>
  </si>
  <si>
    <t>ข้อเขียนวอยนิค</t>
  </si>
  <si>
    <t>ข้อเขียนวอยนิช</t>
  </si>
  <si>
    <t>ข้อเข่าเสื่อม</t>
  </si>
  <si>
    <t>ข้อเท็จจริงทางประวัติศาสตร์ในสามก๊ก</t>
  </si>
  <si>
    <t>ข้อเท็จจริงว่าด้วยชนชาติขอม</t>
  </si>
  <si>
    <t>ข้อเสื่อม</t>
  </si>
  <si>
    <t>ข้อโต้เถียงเรื่องอาหารดัดแปรพันธุกรรม</t>
  </si>
  <si>
    <t>ข้อไหล่</t>
  </si>
  <si>
    <t>ข้าก้าวผ่าน_1_ล้านชีวิตเพื่อพิชิตเกมมรณะ</t>
  </si>
  <si>
    <t>ข้าคือพระเจ้า</t>
  </si>
  <si>
    <t>ข้าคือวีเซิล</t>
  </si>
  <si>
    <t>ข้าคือหุ่นยนต์</t>
  </si>
  <si>
    <t>ข้างขึ้น</t>
  </si>
  <si>
    <t>ข้างขึ้น-ข้างแรม</t>
  </si>
  <si>
    <t>ข้างขึ้นข้างแรม</t>
  </si>
  <si>
    <t>ข้างหลังภาพ</t>
  </si>
  <si>
    <t>ข้างหลังภาพ_(ภาพยนตร์ปี_พ.ศ._2544)</t>
  </si>
  <si>
    <t>ข้างหลังภาพ_(แก้ความกำกวม)</t>
  </si>
  <si>
    <t>ข้างหลังภาพ_เดอะมิวสิคัล</t>
  </si>
  <si>
    <t>ข้างแรม</t>
  </si>
  <si>
    <t>ข้าชื่อโคทาโร่</t>
  </si>
  <si>
    <t>ข้าชื่อโคทาโร่!</t>
  </si>
  <si>
    <t>ข้าชื่อโคทาโร่_(ใหม่)_ภาคยูโด</t>
  </si>
  <si>
    <t>ข้าบดินทร์</t>
  </si>
  <si>
    <t>ข้าพเจ้าเชื่อวางใจในพระเจ้า</t>
  </si>
  <si>
    <t>ข้าพเจ้าเชื่อและวางใจในพระเจ้า</t>
  </si>
  <si>
    <t>ข้าพเจ้าเป็นคนบาป</t>
  </si>
  <si>
    <t>ข้ามทะเลแดง_(บรอนซิโน)</t>
  </si>
  <si>
    <t>ข้ามฟ้าเฉือนคม</t>
  </si>
  <si>
    <t>ข้ามมิติ_ลิขิตสวรรค์</t>
  </si>
  <si>
    <t>ข้ามระบบปฏิบัติการ</t>
  </si>
  <si>
    <t>ข้ามสีทันดร</t>
  </si>
  <si>
    <t>ข้ามสีทันดร_ละครโทรทัศน์</t>
  </si>
  <si>
    <t>ข้ามแพลตฟอร์ม</t>
  </si>
  <si>
    <t>ข้าราชการ</t>
  </si>
  <si>
    <t>ข้าราชการครู</t>
  </si>
  <si>
    <t>ข้าราชการครูและบุคลากรทางการศึกษา</t>
  </si>
  <si>
    <t>ข้าราชการตุลาการ</t>
  </si>
  <si>
    <t>ข้าราชการฝ่ายตุลาการ</t>
  </si>
  <si>
    <t>ข้าราชการฝ่ายตุลาการ_(ประเทศไทย)</t>
  </si>
  <si>
    <t>ข้าราชการพลเรือน</t>
  </si>
  <si>
    <t>ข้าราชการพลเรือนสามัญ</t>
  </si>
  <si>
    <t>ข้าราชการพลเรือนในพระองค์</t>
  </si>
  <si>
    <t>ข้าราชการพลเรือนในสถาบันอุดมศึกษา</t>
  </si>
  <si>
    <t>ข้าราชการสำนักงานคณะกรรมการป้องกันและปราบปรามการทุจริตแห่งชาติ</t>
  </si>
  <si>
    <t>ข้าราชการส่วนท้องถิ่น</t>
  </si>
  <si>
    <t>ข้าราชการในประเทศไทย</t>
  </si>
  <si>
    <t>ข้าราชการไทย</t>
  </si>
  <si>
    <t>ข้าราชสำนัก</t>
  </si>
  <si>
    <t>ข้ารู้ว่าข้าไม่รู้สิ่งใดเลย</t>
  </si>
  <si>
    <t>ข้าว</t>
  </si>
  <si>
    <t>ข้าวกข5</t>
  </si>
  <si>
    <t>ข้าวกล้อง</t>
  </si>
  <si>
    <t>ข้าวกวก._1</t>
  </si>
  <si>
    <t>ข้าวกั๊นจิ๊น</t>
  </si>
  <si>
    <t>ข้าวขาหมู</t>
  </si>
  <si>
    <t>ข้าวคลุกกะปิ</t>
  </si>
  <si>
    <t>ข้าวควบ</t>
  </si>
  <si>
    <t>ข้าวจี่</t>
  </si>
  <si>
    <t>ข้าวซอย</t>
  </si>
  <si>
    <t>ข้าวซ้อม</t>
  </si>
  <si>
    <t>ข้าวซ้อมมือ</t>
  </si>
  <si>
    <t>ข้าวตอก</t>
  </si>
  <si>
    <t>ข้าวตอกพระร่วง</t>
  </si>
  <si>
    <t>ข้าวตอกพระร่วง_(พืช)</t>
  </si>
  <si>
    <t>ข้าวตอกแตก</t>
  </si>
  <si>
    <t>ข้าวตังหน้าตั้ง</t>
  </si>
  <si>
    <t>ข้าวตู</t>
  </si>
  <si>
    <t>ข้าวต้ม</t>
  </si>
  <si>
    <t>ข้าวต้มกล้วย</t>
  </si>
  <si>
    <t>ข้าวต้มญวน</t>
  </si>
  <si>
    <t>ข้าวต้มน้ำวุ้น</t>
  </si>
  <si>
    <t>ข้าวต้มผัด</t>
  </si>
  <si>
    <t>ข้าวต้มมัด</t>
  </si>
  <si>
    <t>ข้าวต้มมัดไต้</t>
  </si>
  <si>
    <t>ข้าวต้มลูกโยน</t>
  </si>
  <si>
    <t>ข้าวต้มหัวหงอก</t>
  </si>
  <si>
    <t>ข้าวต้มใบกะพ้อ</t>
  </si>
  <si>
    <t>ข้าวทริติเคลี</t>
  </si>
  <si>
    <t>ข้าวทริทิเคลี</t>
  </si>
  <si>
    <t>ข้าวทอง</t>
  </si>
  <si>
    <t>ข้าวทิพย์_ธิดาดิน</t>
  </si>
  <si>
    <t>ข้าวนก</t>
  </si>
  <si>
    <t>ข้าวนอกนา</t>
  </si>
  <si>
    <t>ข้าวบัสมาติ</t>
  </si>
  <si>
    <t>ข้าวบาร์ลีย์</t>
  </si>
  <si>
    <t>ข้าวบาร์เลย์</t>
  </si>
  <si>
    <t>ข้าวบาสมาติ</t>
  </si>
  <si>
    <t>ข้าวบาสมาตี</t>
  </si>
  <si>
    <t>ข้าวบาเลย์</t>
  </si>
  <si>
    <t>ข้าวบุหรี่</t>
  </si>
  <si>
    <t>ข้าวปลาหมึก</t>
  </si>
  <si>
    <t>ข้าวปั้น</t>
  </si>
  <si>
    <t>ข้าวปุ้น</t>
  </si>
  <si>
    <t>ข้าวผัด</t>
  </si>
  <si>
    <t>ข้าวผัด_(ไทย)</t>
  </si>
  <si>
    <t>ข้าวผัดกระเพรา</t>
  </si>
  <si>
    <t>ข้าวผัดพัทยา</t>
  </si>
  <si>
    <t>ข้าวผัดอินโดนีเซีย</t>
  </si>
  <si>
    <t>ข้าวผัดอเมริกัน</t>
  </si>
  <si>
    <t>ข้าวผัดไทย</t>
  </si>
  <si>
    <t>ข้าวพม่า</t>
  </si>
  <si>
    <t>ข้าวฟ่าง</t>
  </si>
  <si>
    <t>ข้าวฟ่างสามง่าม</t>
  </si>
  <si>
    <t>ข้าวฟ่างหวาน</t>
  </si>
  <si>
    <t>ข้าวฟ่างหางหมา</t>
  </si>
  <si>
    <t>ข้าวมธุปายาส</t>
  </si>
  <si>
    <t>ข้าวมันส้มตำ</t>
  </si>
  <si>
    <t>ข้าวมันไก่</t>
  </si>
  <si>
    <t>ข้าวมาฆะ</t>
  </si>
  <si>
    <t>ข้าวยำ</t>
  </si>
  <si>
    <t>ข้าวยำเกาหลี</t>
  </si>
  <si>
    <t>ข้าวราดแกง</t>
  </si>
  <si>
    <t>ข้าวลืมผัว</t>
  </si>
  <si>
    <t>ข้าวสวย</t>
  </si>
  <si>
    <t>ข้าวสารเสก</t>
  </si>
  <si>
    <t>ข้าวสาลี</t>
  </si>
  <si>
    <t>ข้าวสินเหล็ก</t>
  </si>
  <si>
    <t>ข้าวหน้าปลาไหล</t>
  </si>
  <si>
    <t>ข้าวหน้าเป็ด</t>
  </si>
  <si>
    <t>ข้าวหมก</t>
  </si>
  <si>
    <t>ข้าวหมกไก่</t>
  </si>
  <si>
    <t>ข้าวหมูตุ๋น</t>
  </si>
  <si>
    <t>ข้าวหมูสับ</t>
  </si>
  <si>
    <t>ข้าวหลาม</t>
  </si>
  <si>
    <t>ข้าวหลามดง</t>
  </si>
  <si>
    <t>ข้าวหลามตัด</t>
  </si>
  <si>
    <t>ข้าวหลามตัด_(มุทราศาสตร์)</t>
  </si>
  <si>
    <t>ข้าวหลามตัด_(อิสริยาภรณ์)</t>
  </si>
  <si>
    <t>ข้าวหอมนิลอินทรีย์</t>
  </si>
  <si>
    <t>ข้าวหอมมะลิ</t>
  </si>
  <si>
    <t>ข้าวหอมมะลิอินทรีย์</t>
  </si>
  <si>
    <t>ข้าวห่อไข่พัทยา</t>
  </si>
  <si>
    <t>ข้าวเกรียบกุ้ง</t>
  </si>
  <si>
    <t>ข้าวเกรียบปากหม้อ</t>
  </si>
  <si>
    <t>ข้าวเจ้า</t>
  </si>
  <si>
    <t>ข้าวเบอะ</t>
  </si>
  <si>
    <t>ข้าวเม่า</t>
  </si>
  <si>
    <t>ข้าวเย็น</t>
  </si>
  <si>
    <t>ข้าวเย็นเหนือ</t>
  </si>
  <si>
    <t>ข้าวเย็นใต้</t>
  </si>
  <si>
    <t>ข้าวเสียโป</t>
  </si>
  <si>
    <t>ข้าวเหนียว</t>
  </si>
  <si>
    <t>ข้าวเหนียวมะม่วง</t>
  </si>
  <si>
    <t>ข้าวแกง</t>
  </si>
  <si>
    <t>ข้าวแช่</t>
  </si>
  <si>
    <t>ข้าวแรมฟืน</t>
  </si>
  <si>
    <t>ข้าวโป่ง</t>
  </si>
  <si>
    <t>ข้าวโพด</t>
  </si>
  <si>
    <t>ข้าวโพดคั่ว</t>
  </si>
  <si>
    <t>ข้าวโภชน์</t>
  </si>
  <si>
    <t>ข้าวโอ้ต</t>
  </si>
  <si>
    <t>ข้าวโอ๊ต</t>
  </si>
  <si>
    <t>ข้าวไก่หม้อดิน</t>
  </si>
  <si>
    <t>ข้าวไก่ไหหนาน</t>
  </si>
  <si>
    <t>ข้าวไก่ไหหลำ</t>
  </si>
  <si>
    <t>ข้าวไก่ไห่หนาน</t>
  </si>
  <si>
    <t>ข้าวไม่ขัดสี</t>
  </si>
  <si>
    <t>ข้าวไรซ์เบอร์รี</t>
  </si>
  <si>
    <t>ข้าวไรซ์เบอร์รี่</t>
  </si>
  <si>
    <t>ข้าวไรน์</t>
  </si>
  <si>
    <t>ข้าวไรย์</t>
  </si>
  <si>
    <t>ข้าหลวง</t>
  </si>
  <si>
    <t>ข้าหลวงต่างพระองค์เครือรัฐออสเตรเลีย</t>
  </si>
  <si>
    <t>ข้าหลวงต่างพระองค์แห่งออสเตรเลีย</t>
  </si>
  <si>
    <t>ข้าหลวงต่างพระองค์แห่งแคนาดา</t>
  </si>
  <si>
    <t>ข้าหลวงหลังลาย</t>
  </si>
  <si>
    <t>ข้าหลวงใบรูปหัวใจ</t>
  </si>
  <si>
    <t>ข้าหลวงใหญ่_(เครือจักรภพ)</t>
  </si>
  <si>
    <t>ข้าหลวงใหญ่ผู้ลี้ภัยแห่งสหประชาชาติ</t>
  </si>
  <si>
    <t>ข้าหลวงใหญ่แห่งไอร์แลนด์</t>
  </si>
  <si>
    <t>ฃ</t>
  </si>
  <si>
    <t>ค</t>
  </si>
  <si>
    <t>ค.ต.ง.</t>
  </si>
  <si>
    <t>ค.บ.</t>
  </si>
  <si>
    <t>ค.ร.น.</t>
  </si>
  <si>
    <t>ค.ศ.</t>
  </si>
  <si>
    <t>ค.ศ.1609</t>
  </si>
  <si>
    <t>ค.ศ.1828</t>
  </si>
  <si>
    <t>ค.ศ.1867</t>
  </si>
  <si>
    <t>ค.ศ.1877</t>
  </si>
  <si>
    <t>ค.ศ.1903</t>
  </si>
  <si>
    <t>ค.ศ.1912</t>
  </si>
  <si>
    <t>ค.ศ.1950</t>
  </si>
  <si>
    <t>ค.ศ.1956</t>
  </si>
  <si>
    <t>ค.ศ.1980</t>
  </si>
  <si>
    <t>ค.ศ.2014</t>
  </si>
  <si>
    <t>ค.ศ._1</t>
  </si>
  <si>
    <t>ค.ศ._10</t>
  </si>
  <si>
    <t>ค.ศ._100</t>
  </si>
  <si>
    <t>ค.ศ._1000</t>
  </si>
  <si>
    <t>ค.ศ._1001</t>
  </si>
  <si>
    <t>ค.ศ._1002</t>
  </si>
  <si>
    <t>ค.ศ._1003</t>
  </si>
  <si>
    <t>ค.ศ._1004</t>
  </si>
  <si>
    <t>ค.ศ._1005</t>
  </si>
  <si>
    <t>ค.ศ._1006</t>
  </si>
  <si>
    <t>ค.ศ._1007</t>
  </si>
  <si>
    <t>ค.ศ._1008</t>
  </si>
  <si>
    <t>ค.ศ._1009</t>
  </si>
  <si>
    <t>ค.ศ._101</t>
  </si>
  <si>
    <t>ค.ศ._1010</t>
  </si>
  <si>
    <t>ค.ศ._1011</t>
  </si>
  <si>
    <t>ค.ศ._1012</t>
  </si>
  <si>
    <t>ค.ศ._1013</t>
  </si>
  <si>
    <t>ค.ศ._1014</t>
  </si>
  <si>
    <t>ค.ศ._1015</t>
  </si>
  <si>
    <t>ค.ศ._1016</t>
  </si>
  <si>
    <t>ค.ศ._1017</t>
  </si>
  <si>
    <t>ค.ศ._1018</t>
  </si>
  <si>
    <t>ค.ศ._1019</t>
  </si>
  <si>
    <t>ค.ศ._102</t>
  </si>
  <si>
    <t>ค.ศ._1020</t>
  </si>
  <si>
    <t>ค.ศ._1021</t>
  </si>
  <si>
    <t>ค.ศ._1022</t>
  </si>
  <si>
    <t>ค.ศ._1023</t>
  </si>
  <si>
    <t>ค.ศ._1024</t>
  </si>
  <si>
    <t>ค.ศ._1025</t>
  </si>
  <si>
    <t>ค.ศ._1026</t>
  </si>
  <si>
    <t>ค.ศ._1027</t>
  </si>
  <si>
    <t>ค.ศ._1028</t>
  </si>
  <si>
    <t>ค.ศ._1029</t>
  </si>
  <si>
    <t>ค.ศ._103</t>
  </si>
  <si>
    <t>ค.ศ._1030</t>
  </si>
  <si>
    <t>ค.ศ._1031</t>
  </si>
  <si>
    <t>ค.ศ._1032</t>
  </si>
  <si>
    <t>ค.ศ._1033</t>
  </si>
  <si>
    <t>ค.ศ._1034</t>
  </si>
  <si>
    <t>ค.ศ._1035</t>
  </si>
  <si>
    <t>ค.ศ._1036</t>
  </si>
  <si>
    <t>ค.ศ._1037</t>
  </si>
  <si>
    <t>ค.ศ._1038</t>
  </si>
  <si>
    <t>ค.ศ._1039</t>
  </si>
  <si>
    <t>ค.ศ._104</t>
  </si>
  <si>
    <t>ค.ศ._1040</t>
  </si>
  <si>
    <t>ค.ศ._1041</t>
  </si>
  <si>
    <t>ค.ศ._1042</t>
  </si>
  <si>
    <t>ค.ศ._1043</t>
  </si>
  <si>
    <t>ค.ศ._1044</t>
  </si>
  <si>
    <t>ค.ศ._1045</t>
  </si>
  <si>
    <t>ค.ศ._1046</t>
  </si>
  <si>
    <t>ค.ศ._1047</t>
  </si>
  <si>
    <t>ค.ศ._1048</t>
  </si>
  <si>
    <t>ค.ศ._1049</t>
  </si>
  <si>
    <t>ค.ศ._105</t>
  </si>
  <si>
    <t>ค.ศ._1050</t>
  </si>
  <si>
    <t>ค.ศ._1051</t>
  </si>
  <si>
    <t>ค.ศ._1052</t>
  </si>
  <si>
    <t>ค.ศ._1053</t>
  </si>
  <si>
    <t>ค.ศ._1054</t>
  </si>
  <si>
    <t>ค.ศ._1055</t>
  </si>
  <si>
    <t>ค.ศ._1056</t>
  </si>
  <si>
    <t>ค.ศ._1057</t>
  </si>
  <si>
    <t>ค.ศ._1058</t>
  </si>
  <si>
    <t>ค.ศ._1059</t>
  </si>
  <si>
    <t>ค.ศ._106</t>
  </si>
  <si>
    <t>ค.ศ._1060</t>
  </si>
  <si>
    <t>ค.ศ._1061</t>
  </si>
  <si>
    <t>ค.ศ._1062</t>
  </si>
  <si>
    <t>ค.ศ._1063</t>
  </si>
  <si>
    <t>ค.ศ._1064</t>
  </si>
  <si>
    <t>ค.ศ._1065</t>
  </si>
  <si>
    <t>ค.ศ._1066</t>
  </si>
  <si>
    <t>ค.ศ._1067</t>
  </si>
  <si>
    <t>ค.ศ._1068</t>
  </si>
  <si>
    <t>ค.ศ._107</t>
  </si>
  <si>
    <t>ค.ศ._1070</t>
  </si>
  <si>
    <t>ค.ศ._1071</t>
  </si>
  <si>
    <t>ค.ศ._1072</t>
  </si>
  <si>
    <t>ค.ศ._1073</t>
  </si>
  <si>
    <t>ค.ศ._1074</t>
  </si>
  <si>
    <t>ค.ศ._1075</t>
  </si>
  <si>
    <t>ค.ศ._1076</t>
  </si>
  <si>
    <t>ค.ศ._1077</t>
  </si>
  <si>
    <t>ค.ศ._1078</t>
  </si>
  <si>
    <t>ค.ศ._1079</t>
  </si>
  <si>
    <t>ค.ศ._108</t>
  </si>
  <si>
    <t>ค.ศ._1080</t>
  </si>
  <si>
    <t>ค.ศ._1081</t>
  </si>
  <si>
    <t>ค.ศ._1082</t>
  </si>
  <si>
    <t>ค.ศ._1083</t>
  </si>
  <si>
    <t>ค.ศ._1084</t>
  </si>
  <si>
    <t>ค.ศ._1085</t>
  </si>
  <si>
    <t>ค.ศ._1086</t>
  </si>
  <si>
    <t>ค.ศ._1087</t>
  </si>
  <si>
    <t>ค.ศ._1088</t>
  </si>
  <si>
    <t>ค.ศ._1089</t>
  </si>
  <si>
    <t>ค.ศ._109</t>
  </si>
  <si>
    <t>ค.ศ._1090</t>
  </si>
  <si>
    <t>ค.ศ._1091</t>
  </si>
  <si>
    <t>ค.ศ._1092</t>
  </si>
  <si>
    <t>ค.ศ._1093</t>
  </si>
  <si>
    <t>ค.ศ._1094</t>
  </si>
  <si>
    <t>ค.ศ._1095</t>
  </si>
  <si>
    <t>ค.ศ._1096</t>
  </si>
  <si>
    <t>ค.ศ._1097</t>
  </si>
  <si>
    <t>ค.ศ._1098</t>
  </si>
  <si>
    <t>ค.ศ._1099</t>
  </si>
  <si>
    <t>ค.ศ._11</t>
  </si>
  <si>
    <t>ค.ศ._110</t>
  </si>
  <si>
    <t>ค.ศ._1100</t>
  </si>
  <si>
    <t>ค.ศ._1101</t>
  </si>
  <si>
    <t>ค.ศ._1102</t>
  </si>
  <si>
    <t>ค.ศ._1103</t>
  </si>
  <si>
    <t>ค.ศ._1104</t>
  </si>
  <si>
    <t>ค.ศ._1105</t>
  </si>
  <si>
    <t>ค.ศ._1106</t>
  </si>
  <si>
    <t>ค.ศ._1107</t>
  </si>
  <si>
    <t>ค.ศ._1108</t>
  </si>
  <si>
    <t>ค.ศ._1109</t>
  </si>
  <si>
    <t>ค.ศ._111</t>
  </si>
  <si>
    <t>ค.ศ._1110</t>
  </si>
  <si>
    <t>ค.ศ._1111</t>
  </si>
  <si>
    <t>ค.ศ._1112</t>
  </si>
  <si>
    <t>ค.ศ._1113</t>
  </si>
  <si>
    <t>ค.ศ._1114</t>
  </si>
  <si>
    <t>ค.ศ._1115</t>
  </si>
  <si>
    <t>ค.ศ._1116</t>
  </si>
  <si>
    <t>ค.ศ._1117</t>
  </si>
  <si>
    <t>ค.ศ._1118</t>
  </si>
  <si>
    <t>ค.ศ._1119</t>
  </si>
  <si>
    <t>ค.ศ._112</t>
  </si>
  <si>
    <t>ค.ศ._1120</t>
  </si>
  <si>
    <t>ค.ศ._1121</t>
  </si>
  <si>
    <t>ค.ศ._1122</t>
  </si>
  <si>
    <t>ค.ศ._1123</t>
  </si>
  <si>
    <t>ค.ศ._1124</t>
  </si>
  <si>
    <t>ค.ศ._1125</t>
  </si>
  <si>
    <t>ค.ศ._1126</t>
  </si>
  <si>
    <t>ค.ศ._1127</t>
  </si>
  <si>
    <t>ค.ศ._1128</t>
  </si>
  <si>
    <t>ค.ศ._1129</t>
  </si>
  <si>
    <t>ค.ศ._113</t>
  </si>
  <si>
    <t>ค.ศ._1130</t>
  </si>
  <si>
    <t>ค.ศ._1131</t>
  </si>
  <si>
    <t>ค.ศ._1132</t>
  </si>
  <si>
    <t>ค.ศ._1133</t>
  </si>
  <si>
    <t>ค.ศ._1134</t>
  </si>
  <si>
    <t>ค.ศ._1135</t>
  </si>
  <si>
    <t>ค.ศ._1136</t>
  </si>
  <si>
    <t>ค.ศ._1137</t>
  </si>
  <si>
    <t>ค.ศ._1138</t>
  </si>
  <si>
    <t>ค.ศ._1139</t>
  </si>
  <si>
    <t>ค.ศ._114</t>
  </si>
  <si>
    <t>ค.ศ._1140</t>
  </si>
  <si>
    <t>ค.ศ._1141</t>
  </si>
  <si>
    <t>ค.ศ._1142</t>
  </si>
  <si>
    <t>ค.ศ._1143</t>
  </si>
  <si>
    <t>ค.ศ._1144</t>
  </si>
  <si>
    <t>ค.ศ._1145</t>
  </si>
  <si>
    <t>ค.ศ._1146</t>
  </si>
  <si>
    <t>ค.ศ._1147</t>
  </si>
  <si>
    <t>ค.ศ._1148</t>
  </si>
  <si>
    <t>ค.ศ._1149</t>
  </si>
  <si>
    <t>ค.ศ._115</t>
  </si>
  <si>
    <t>ค.ศ._1150</t>
  </si>
  <si>
    <t>ค.ศ._1151</t>
  </si>
  <si>
    <t>ค.ศ._1152</t>
  </si>
  <si>
    <t>ค.ศ._1153</t>
  </si>
  <si>
    <t>ค.ศ._1154</t>
  </si>
  <si>
    <t>ค.ศ._1155</t>
  </si>
  <si>
    <t>ค.ศ._1156</t>
  </si>
  <si>
    <t>ค.ศ._1157</t>
  </si>
  <si>
    <t>ค.ศ._1158</t>
  </si>
  <si>
    <t>ค.ศ._1159</t>
  </si>
  <si>
    <t>ค.ศ._116</t>
  </si>
  <si>
    <t>ค.ศ._1160</t>
  </si>
  <si>
    <t>ค.ศ._1161</t>
  </si>
  <si>
    <t>ค.ศ._1162</t>
  </si>
  <si>
    <t>ค.ศ._1163</t>
  </si>
  <si>
    <t>ค.ศ._1164</t>
  </si>
  <si>
    <t>ค.ศ._1165</t>
  </si>
  <si>
    <t>ค.ศ._1166</t>
  </si>
  <si>
    <t>ค.ศ._1167</t>
  </si>
  <si>
    <t>ค.ศ._1168</t>
  </si>
  <si>
    <t>ค.ศ._1169</t>
  </si>
  <si>
    <t>ค.ศ._117</t>
  </si>
  <si>
    <t>ค.ศ._1170</t>
  </si>
  <si>
    <t>ค.ศ._1171</t>
  </si>
  <si>
    <t>ค.ศ._1172</t>
  </si>
  <si>
    <t>ค.ศ._1173</t>
  </si>
  <si>
    <t>ค.ศ._1174</t>
  </si>
  <si>
    <t>ค.ศ._1175</t>
  </si>
  <si>
    <t>ค.ศ._1176</t>
  </si>
  <si>
    <t>ค.ศ._1177</t>
  </si>
  <si>
    <t>ค.ศ._1178</t>
  </si>
  <si>
    <t>ค.ศ._1179</t>
  </si>
  <si>
    <t>ค.ศ._118</t>
  </si>
  <si>
    <t>ค.ศ._1180</t>
  </si>
  <si>
    <t>ค.ศ._1181</t>
  </si>
  <si>
    <t>ค.ศ._1182</t>
  </si>
  <si>
    <t>ค.ศ._1183</t>
  </si>
  <si>
    <t>ค.ศ._1184</t>
  </si>
  <si>
    <t>ค.ศ._1185</t>
  </si>
  <si>
    <t>ค.ศ._1186</t>
  </si>
  <si>
    <t>ค.ศ._1187</t>
  </si>
  <si>
    <t>ค.ศ._1188</t>
  </si>
  <si>
    <t>ค.ศ._1189</t>
  </si>
  <si>
    <t>ค.ศ._119</t>
  </si>
  <si>
    <t>ค.ศ._1190</t>
  </si>
  <si>
    <t>ค.ศ._1191</t>
  </si>
  <si>
    <t>ค.ศ._1192</t>
  </si>
  <si>
    <t>ค.ศ._1193</t>
  </si>
  <si>
    <t>ค.ศ._1194</t>
  </si>
  <si>
    <t>ค.ศ._1195</t>
  </si>
  <si>
    <t>ค.ศ._1196</t>
  </si>
  <si>
    <t>ค.ศ._1197</t>
  </si>
  <si>
    <t>ค.ศ._1198</t>
  </si>
  <si>
    <t>ค.ศ._1199</t>
  </si>
  <si>
    <t>ค.ศ._12</t>
  </si>
  <si>
    <t>ค.ศ._120</t>
  </si>
  <si>
    <t>ค.ศ._1200</t>
  </si>
  <si>
    <t>ค.ศ._1201</t>
  </si>
  <si>
    <t>ค.ศ._1202</t>
  </si>
  <si>
    <t>ค.ศ._1203</t>
  </si>
  <si>
    <t>ค.ศ._1204</t>
  </si>
  <si>
    <t>ค.ศ._1205</t>
  </si>
  <si>
    <t>ค.ศ._1206</t>
  </si>
  <si>
    <t>ค.ศ._1207</t>
  </si>
  <si>
    <t>ค.ศ._1208</t>
  </si>
  <si>
    <t>ค.ศ._1209</t>
  </si>
  <si>
    <t>ค.ศ._121</t>
  </si>
  <si>
    <t>ค.ศ._1210</t>
  </si>
  <si>
    <t>ค.ศ._1211</t>
  </si>
  <si>
    <t>ค.ศ._1212</t>
  </si>
  <si>
    <t>ค.ศ._1213</t>
  </si>
  <si>
    <t>ค.ศ._1214</t>
  </si>
  <si>
    <t>ค.ศ._1215</t>
  </si>
  <si>
    <t>ค.ศ._1216</t>
  </si>
  <si>
    <t>ค.ศ._1217</t>
  </si>
  <si>
    <t>ค.ศ._1218</t>
  </si>
  <si>
    <t>ค.ศ._1219</t>
  </si>
  <si>
    <t>ค.ศ._122</t>
  </si>
  <si>
    <t>ค.ศ._1220</t>
  </si>
  <si>
    <t>ค.ศ._1221</t>
  </si>
  <si>
    <t>ค.ศ._1222</t>
  </si>
  <si>
    <t>ค.ศ._1223</t>
  </si>
  <si>
    <t>ค.ศ._1224</t>
  </si>
  <si>
    <t>ค.ศ._1225</t>
  </si>
  <si>
    <t>ค.ศ._1226</t>
  </si>
  <si>
    <t>ค.ศ._1227</t>
  </si>
  <si>
    <t>ค.ศ._1228</t>
  </si>
  <si>
    <t>ค.ศ._1229</t>
  </si>
  <si>
    <t>ค.ศ._123</t>
  </si>
  <si>
    <t>ค.ศ._1230</t>
  </si>
  <si>
    <t>ค.ศ._1231</t>
  </si>
  <si>
    <t>ค.ศ._1232</t>
  </si>
  <si>
    <t>ค.ศ._1233</t>
  </si>
  <si>
    <t>ค.ศ._1234</t>
  </si>
  <si>
    <t>ค.ศ._1235</t>
  </si>
  <si>
    <t>ค.ศ._1236</t>
  </si>
  <si>
    <t>ค.ศ._1237</t>
  </si>
  <si>
    <t>ค.ศ._1238</t>
  </si>
  <si>
    <t>ค.ศ._1239</t>
  </si>
  <si>
    <t>ค.ศ._124</t>
  </si>
  <si>
    <t>ค.ศ._1240</t>
  </si>
  <si>
    <t>ค.ศ._1241</t>
  </si>
  <si>
    <t>ค.ศ._1242</t>
  </si>
  <si>
    <t>ค.ศ._1243</t>
  </si>
  <si>
    <t>ค.ศ._1244</t>
  </si>
  <si>
    <t>ค.ศ._1245</t>
  </si>
  <si>
    <t>ค.ศ._1246</t>
  </si>
  <si>
    <t>ค.ศ._1247</t>
  </si>
  <si>
    <t>ค.ศ._1248</t>
  </si>
  <si>
    <t>ค.ศ._1249</t>
  </si>
  <si>
    <t>ค.ศ._125</t>
  </si>
  <si>
    <t>ค.ศ._1250</t>
  </si>
  <si>
    <t>ค.ศ._1251</t>
  </si>
  <si>
    <t>ค.ศ._1252</t>
  </si>
  <si>
    <t>ค.ศ._1253</t>
  </si>
  <si>
    <t>ค.ศ._1254</t>
  </si>
  <si>
    <t>ค.ศ._1255</t>
  </si>
  <si>
    <t>ค.ศ._1256</t>
  </si>
  <si>
    <t>ค.ศ._1257</t>
  </si>
  <si>
    <t>ค.ศ._1258</t>
  </si>
  <si>
    <t>ค.ศ._1259</t>
  </si>
  <si>
    <t>ค.ศ._126</t>
  </si>
  <si>
    <t>ค.ศ._1260</t>
  </si>
  <si>
    <t>ค.ศ._1261</t>
  </si>
  <si>
    <t>ค.ศ._1262</t>
  </si>
  <si>
    <t>ค.ศ._1263</t>
  </si>
  <si>
    <t>ค.ศ._1264</t>
  </si>
  <si>
    <t>ค.ศ._1265</t>
  </si>
  <si>
    <t>ค.ศ._1266</t>
  </si>
  <si>
    <t>ค.ศ._1267</t>
  </si>
  <si>
    <t>ค.ศ._1268</t>
  </si>
  <si>
    <t>ค.ศ._1269</t>
  </si>
  <si>
    <t>ค.ศ._127</t>
  </si>
  <si>
    <t>ค.ศ._1270</t>
  </si>
  <si>
    <t>ค.ศ._1271</t>
  </si>
  <si>
    <t>ค.ศ._1272</t>
  </si>
  <si>
    <t>ค.ศ._1273</t>
  </si>
  <si>
    <t>ค.ศ._1274</t>
  </si>
  <si>
    <t>ค.ศ._1275</t>
  </si>
  <si>
    <t>ค.ศ._1276</t>
  </si>
  <si>
    <t>ค.ศ._1277</t>
  </si>
  <si>
    <t>ค.ศ._1278</t>
  </si>
  <si>
    <t>ค.ศ._1279</t>
  </si>
  <si>
    <t>ค.ศ._128</t>
  </si>
  <si>
    <t>ค.ศ._1280</t>
  </si>
  <si>
    <t>ค.ศ._1281</t>
  </si>
  <si>
    <t>ค.ศ._1282</t>
  </si>
  <si>
    <t>ค.ศ._1283</t>
  </si>
  <si>
    <t>ค.ศ._1284</t>
  </si>
  <si>
    <t>ค.ศ._1285</t>
  </si>
  <si>
    <t>ค.ศ._1286</t>
  </si>
  <si>
    <t>ค.ศ._1287</t>
  </si>
  <si>
    <t>ค.ศ._1288</t>
  </si>
  <si>
    <t>ค.ศ._1289</t>
  </si>
  <si>
    <t>ค.ศ._129</t>
  </si>
  <si>
    <t>ค.ศ._1290</t>
  </si>
  <si>
    <t>ค.ศ._1291</t>
  </si>
  <si>
    <t>ค.ศ._1292</t>
  </si>
  <si>
    <t>ค.ศ._1293</t>
  </si>
  <si>
    <t>ค.ศ._1294</t>
  </si>
  <si>
    <t>ค.ศ._1295</t>
  </si>
  <si>
    <t>ค.ศ._1296</t>
  </si>
  <si>
    <t>ค.ศ._1297</t>
  </si>
  <si>
    <t>ค.ศ._1298</t>
  </si>
  <si>
    <t>ค.ศ._1299</t>
  </si>
  <si>
    <t>ค.ศ._13</t>
  </si>
  <si>
    <t>ค.ศ._130</t>
  </si>
  <si>
    <t>ค.ศ._1300</t>
  </si>
  <si>
    <t>ค.ศ._1301</t>
  </si>
  <si>
    <t>ค.ศ._1302</t>
  </si>
  <si>
    <t>ค.ศ._1303</t>
  </si>
  <si>
    <t>ค.ศ._1304</t>
  </si>
  <si>
    <t>ค.ศ._1305</t>
  </si>
  <si>
    <t>ค.ศ._1306</t>
  </si>
  <si>
    <t>ค.ศ._1307</t>
  </si>
  <si>
    <t>ค.ศ._1308</t>
  </si>
  <si>
    <t>ค.ศ._1309</t>
  </si>
  <si>
    <t>ค.ศ._131</t>
  </si>
  <si>
    <t>ค.ศ._1310</t>
  </si>
  <si>
    <t>ค.ศ._1311</t>
  </si>
  <si>
    <t>ค.ศ._1312</t>
  </si>
  <si>
    <t>ค.ศ._1313</t>
  </si>
  <si>
    <t>ค.ศ._1314</t>
  </si>
  <si>
    <t>ค.ศ._1315</t>
  </si>
  <si>
    <t>ค.ศ._1316</t>
  </si>
  <si>
    <t>ค.ศ._1317</t>
  </si>
  <si>
    <t>ค.ศ._1318</t>
  </si>
  <si>
    <t>ค.ศ._1319</t>
  </si>
  <si>
    <t>ค.ศ._132</t>
  </si>
  <si>
    <t>ค.ศ._1320</t>
  </si>
  <si>
    <t>ค.ศ._1321</t>
  </si>
  <si>
    <t>ค.ศ._1322</t>
  </si>
  <si>
    <t>ค.ศ._1323</t>
  </si>
  <si>
    <t>ค.ศ._1324</t>
  </si>
  <si>
    <t>ค.ศ._1325</t>
  </si>
  <si>
    <t>ค.ศ._1326</t>
  </si>
  <si>
    <t>ค.ศ._1327</t>
  </si>
  <si>
    <t>ค.ศ._1328</t>
  </si>
  <si>
    <t>ค.ศ._1329</t>
  </si>
  <si>
    <t>ค.ศ._133</t>
  </si>
  <si>
    <t>ค.ศ._1330</t>
  </si>
  <si>
    <t>ค.ศ._1331</t>
  </si>
  <si>
    <t>ค.ศ._1332</t>
  </si>
  <si>
    <t>ค.ศ._1333</t>
  </si>
  <si>
    <t>ค.ศ._1334</t>
  </si>
  <si>
    <t>ค.ศ._1335</t>
  </si>
  <si>
    <t>ค.ศ._1336</t>
  </si>
  <si>
    <t>ค.ศ._1337</t>
  </si>
  <si>
    <t>ค.ศ._1338</t>
  </si>
  <si>
    <t>ค.ศ._1339</t>
  </si>
  <si>
    <t>ค.ศ._134</t>
  </si>
  <si>
    <t>ค.ศ._1340</t>
  </si>
  <si>
    <t>ค.ศ._1341</t>
  </si>
  <si>
    <t>ค.ศ._1342</t>
  </si>
  <si>
    <t>ค.ศ._1343</t>
  </si>
  <si>
    <t>ค.ศ._1344</t>
  </si>
  <si>
    <t>ค.ศ._1345</t>
  </si>
  <si>
    <t>ค.ศ._1346</t>
  </si>
  <si>
    <t>ค.ศ._1347</t>
  </si>
  <si>
    <t>ค.ศ._1348</t>
  </si>
  <si>
    <t>ค.ศ._1349</t>
  </si>
  <si>
    <t>ค.ศ._135</t>
  </si>
  <si>
    <t>ค.ศ._1350</t>
  </si>
  <si>
    <t>ค.ศ._1351</t>
  </si>
  <si>
    <t>ค.ศ._1352</t>
  </si>
  <si>
    <t>ค.ศ._1353</t>
  </si>
  <si>
    <t>ค.ศ._1354</t>
  </si>
  <si>
    <t>ค.ศ._1355</t>
  </si>
  <si>
    <t>ค.ศ._1356</t>
  </si>
  <si>
    <t>ค.ศ._1357</t>
  </si>
  <si>
    <t>ค.ศ._1358</t>
  </si>
  <si>
    <t>ค.ศ._1359</t>
  </si>
  <si>
    <t>ค.ศ._136</t>
  </si>
  <si>
    <t>ค.ศ._1360</t>
  </si>
  <si>
    <t>ค.ศ._1361</t>
  </si>
  <si>
    <t>ค.ศ._1362</t>
  </si>
  <si>
    <t>ค.ศ._1363</t>
  </si>
  <si>
    <t>ค.ศ._1364</t>
  </si>
  <si>
    <t>ค.ศ._1365</t>
  </si>
  <si>
    <t>ค.ศ._1366</t>
  </si>
  <si>
    <t>ค.ศ._1367</t>
  </si>
  <si>
    <t>ค.ศ._1368</t>
  </si>
  <si>
    <t>ค.ศ._1369</t>
  </si>
  <si>
    <t>ค.ศ._137</t>
  </si>
  <si>
    <t>ค.ศ._1370</t>
  </si>
  <si>
    <t>ค.ศ._1371</t>
  </si>
  <si>
    <t>ค.ศ._1372</t>
  </si>
  <si>
    <t>ค.ศ._1373</t>
  </si>
  <si>
    <t>ค.ศ._1374</t>
  </si>
  <si>
    <t>ค.ศ._1375</t>
  </si>
  <si>
    <t>ค.ศ._1376</t>
  </si>
  <si>
    <t>ค.ศ._1377</t>
  </si>
  <si>
    <t>ค.ศ._1378</t>
  </si>
  <si>
    <t>ค.ศ._1379</t>
  </si>
  <si>
    <t>ค.ศ._138</t>
  </si>
  <si>
    <t>ค.ศ._1380</t>
  </si>
  <si>
    <t>ค.ศ._1381</t>
  </si>
  <si>
    <t>ค.ศ._1382</t>
  </si>
  <si>
    <t>ค.ศ._1383</t>
  </si>
  <si>
    <t>ค.ศ._1384</t>
  </si>
  <si>
    <t>ค.ศ._1385</t>
  </si>
  <si>
    <t>ค.ศ._1386</t>
  </si>
  <si>
    <t>ค.ศ._1387</t>
  </si>
  <si>
    <t>ค.ศ._1388</t>
  </si>
  <si>
    <t>ค.ศ._1389</t>
  </si>
  <si>
    <t>ค.ศ._139</t>
  </si>
  <si>
    <t>ค.ศ._1390</t>
  </si>
  <si>
    <t>ค.ศ._1391</t>
  </si>
  <si>
    <t>ค.ศ._1392</t>
  </si>
  <si>
    <t>ค.ศ._1393</t>
  </si>
  <si>
    <t>ค.ศ._1394</t>
  </si>
  <si>
    <t>ค.ศ._1395</t>
  </si>
  <si>
    <t>ค.ศ._1396</t>
  </si>
  <si>
    <t>ค.ศ._1397</t>
  </si>
  <si>
    <t>ค.ศ._1398</t>
  </si>
  <si>
    <t>ค.ศ._1399</t>
  </si>
  <si>
    <t>ค.ศ._14</t>
  </si>
  <si>
    <t>ค.ศ._140</t>
  </si>
  <si>
    <t>ค.ศ._1400</t>
  </si>
  <si>
    <t>ค.ศ._1401</t>
  </si>
  <si>
    <t>ค.ศ._1402</t>
  </si>
  <si>
    <t>ค.ศ._1403</t>
  </si>
  <si>
    <t>ค.ศ._1404</t>
  </si>
  <si>
    <t>ค.ศ._1405</t>
  </si>
  <si>
    <t>ค.ศ._1406</t>
  </si>
  <si>
    <t>ค.ศ._1407</t>
  </si>
  <si>
    <t>ค.ศ._1408</t>
  </si>
  <si>
    <t>ค.ศ._1409</t>
  </si>
  <si>
    <t>ค.ศ._141</t>
  </si>
  <si>
    <t>ค.ศ._1410</t>
  </si>
  <si>
    <t>ค.ศ._1411</t>
  </si>
  <si>
    <t>ค.ศ._1412</t>
  </si>
  <si>
    <t>ค.ศ._1413</t>
  </si>
  <si>
    <t>ค.ศ._1414</t>
  </si>
  <si>
    <t>ค.ศ._1415</t>
  </si>
  <si>
    <t>ค.ศ._1416</t>
  </si>
  <si>
    <t>ค.ศ._1417</t>
  </si>
  <si>
    <t>ค.ศ._1418</t>
  </si>
  <si>
    <t>ค.ศ._1419</t>
  </si>
  <si>
    <t>ค.ศ._142</t>
  </si>
  <si>
    <t>ค.ศ._1420</t>
  </si>
  <si>
    <t>ค.ศ._1421</t>
  </si>
  <si>
    <t>ค.ศ._1422</t>
  </si>
  <si>
    <t>ค.ศ._1423</t>
  </si>
  <si>
    <t>ค.ศ._1424</t>
  </si>
  <si>
    <t>ค.ศ._1425</t>
  </si>
  <si>
    <t>ค.ศ._1426</t>
  </si>
  <si>
    <t>ค.ศ._1427</t>
  </si>
  <si>
    <t>ค.ศ._1428</t>
  </si>
  <si>
    <t>ค.ศ._1429</t>
  </si>
  <si>
    <t>ค.ศ._143</t>
  </si>
  <si>
    <t>ค.ศ._1430</t>
  </si>
  <si>
    <t>ค.ศ._1431</t>
  </si>
  <si>
    <t>ค.ศ._1432</t>
  </si>
  <si>
    <t>ค.ศ._1433</t>
  </si>
  <si>
    <t>ค.ศ._1434</t>
  </si>
  <si>
    <t>ค.ศ._1435</t>
  </si>
  <si>
    <t>ค.ศ._1436</t>
  </si>
  <si>
    <t>ค.ศ._1437</t>
  </si>
  <si>
    <t>ค.ศ._1438</t>
  </si>
  <si>
    <t>ค.ศ._1439</t>
  </si>
  <si>
    <t>ค.ศ._144</t>
  </si>
  <si>
    <t>ค.ศ._1440</t>
  </si>
  <si>
    <t>ค.ศ._1441</t>
  </si>
  <si>
    <t>ค.ศ._1442</t>
  </si>
  <si>
    <t>ค.ศ._1443</t>
  </si>
  <si>
    <t>ค.ศ._1444</t>
  </si>
  <si>
    <t>ค.ศ._1445</t>
  </si>
  <si>
    <t>ค.ศ._1446</t>
  </si>
  <si>
    <t>ค.ศ._1447</t>
  </si>
  <si>
    <t>ค.ศ._1448</t>
  </si>
  <si>
    <t>ค.ศ._1449</t>
  </si>
  <si>
    <t>ค.ศ._145</t>
  </si>
  <si>
    <t>ค.ศ._1450</t>
  </si>
  <si>
    <t>ค.ศ._1451</t>
  </si>
  <si>
    <t>ค.ศ._1452</t>
  </si>
  <si>
    <t>ค.ศ._1453</t>
  </si>
  <si>
    <t>ค.ศ._1454</t>
  </si>
  <si>
    <t>ค.ศ._1455</t>
  </si>
  <si>
    <t>ค.ศ._1456</t>
  </si>
  <si>
    <t>ค.ศ._1457</t>
  </si>
  <si>
    <t>ค.ศ._1458</t>
  </si>
  <si>
    <t>ค.ศ._1459</t>
  </si>
  <si>
    <t>ค.ศ._146</t>
  </si>
  <si>
    <t>ค.ศ._1460</t>
  </si>
  <si>
    <t>ค.ศ._1461</t>
  </si>
  <si>
    <t>ค.ศ._1462</t>
  </si>
  <si>
    <t>ค.ศ._1463</t>
  </si>
  <si>
    <t>ค.ศ._1464</t>
  </si>
  <si>
    <t>ค.ศ._1465</t>
  </si>
  <si>
    <t>ค.ศ._1466</t>
  </si>
  <si>
    <t>ค.ศ._1467</t>
  </si>
  <si>
    <t>ค.ศ._1468</t>
  </si>
  <si>
    <t>ค.ศ._1469</t>
  </si>
  <si>
    <t>ค.ศ._147</t>
  </si>
  <si>
    <t>ค.ศ._1470</t>
  </si>
  <si>
    <t>ค.ศ._1471</t>
  </si>
  <si>
    <t>ค.ศ._1472</t>
  </si>
  <si>
    <t>ค.ศ._1473</t>
  </si>
  <si>
    <t>ค.ศ._1474</t>
  </si>
  <si>
    <t>ค.ศ._1475</t>
  </si>
  <si>
    <t>ค.ศ._1476</t>
  </si>
  <si>
    <t>ค.ศ._1477</t>
  </si>
  <si>
    <t>ค.ศ._1478</t>
  </si>
  <si>
    <t>ค.ศ._1479</t>
  </si>
  <si>
    <t>ค.ศ._148</t>
  </si>
  <si>
    <t>ค.ศ._1480</t>
  </si>
  <si>
    <t>ค.ศ._1481</t>
  </si>
  <si>
    <t>ค.ศ._1482</t>
  </si>
  <si>
    <t>ค.ศ._1483</t>
  </si>
  <si>
    <t>ค.ศ._1484</t>
  </si>
  <si>
    <t>ค.ศ._1485</t>
  </si>
  <si>
    <t>ค.ศ._1486</t>
  </si>
  <si>
    <t>ค.ศ._1487</t>
  </si>
  <si>
    <t>ค.ศ._1488</t>
  </si>
  <si>
    <t>ค.ศ._1489</t>
  </si>
  <si>
    <t>ค.ศ._149</t>
  </si>
  <si>
    <t>ค.ศ._1490</t>
  </si>
  <si>
    <t>ค.ศ._1491</t>
  </si>
  <si>
    <t>ค.ศ._1492</t>
  </si>
  <si>
    <t>ค.ศ._1493</t>
  </si>
  <si>
    <t>ค.ศ._1494</t>
  </si>
  <si>
    <t>ค.ศ._1495</t>
  </si>
  <si>
    <t>ค.ศ._1496</t>
  </si>
  <si>
    <t>ค.ศ._1497</t>
  </si>
  <si>
    <t>ค.ศ._1498</t>
  </si>
  <si>
    <t>ค.ศ._1499</t>
  </si>
  <si>
    <t>ค.ศ._15</t>
  </si>
  <si>
    <t>ค.ศ._150</t>
  </si>
  <si>
    <t>ค.ศ._1500</t>
  </si>
  <si>
    <t>ค.ศ._1501</t>
  </si>
  <si>
    <t>ค.ศ._1502</t>
  </si>
  <si>
    <t>ค.ศ._1503</t>
  </si>
  <si>
    <t>ค.ศ._1504</t>
  </si>
  <si>
    <t>ค.ศ._1505</t>
  </si>
  <si>
    <t>ค.ศ._1506</t>
  </si>
  <si>
    <t>ค.ศ._1507</t>
  </si>
  <si>
    <t>ค.ศ._1508</t>
  </si>
  <si>
    <t>ค.ศ._1509</t>
  </si>
  <si>
    <t>ค.ศ._151</t>
  </si>
  <si>
    <t>ค.ศ._1510</t>
  </si>
  <si>
    <t>ค.ศ._1511</t>
  </si>
  <si>
    <t>ค.ศ._1512</t>
  </si>
  <si>
    <t>ค.ศ._1513</t>
  </si>
  <si>
    <t>ค.ศ._1514</t>
  </si>
  <si>
    <t>ค.ศ._1515</t>
  </si>
  <si>
    <t>ค.ศ._1516</t>
  </si>
  <si>
    <t>ค.ศ._1517</t>
  </si>
  <si>
    <t>ค.ศ._1518</t>
  </si>
  <si>
    <t>ค.ศ._1519</t>
  </si>
  <si>
    <t>ค.ศ._152</t>
  </si>
  <si>
    <t>ค.ศ._1520</t>
  </si>
  <si>
    <t>ค.ศ._1521</t>
  </si>
  <si>
    <t>ค.ศ._1522</t>
  </si>
  <si>
    <t>ค.ศ._1523</t>
  </si>
  <si>
    <t>ค.ศ._1524</t>
  </si>
  <si>
    <t>ค.ศ._1525</t>
  </si>
  <si>
    <t>ค.ศ._1526</t>
  </si>
  <si>
    <t>ค.ศ._1527</t>
  </si>
  <si>
    <t>ค.ศ._1528</t>
  </si>
  <si>
    <t>ค.ศ._1529</t>
  </si>
  <si>
    <t>ค.ศ._153</t>
  </si>
  <si>
    <t>ค.ศ._1530</t>
  </si>
  <si>
    <t>ค.ศ._1531</t>
  </si>
  <si>
    <t>ค.ศ._1532</t>
  </si>
  <si>
    <t>ค.ศ._1533</t>
  </si>
  <si>
    <t>ค.ศ._1534</t>
  </si>
  <si>
    <t>ค.ศ._1535</t>
  </si>
  <si>
    <t>ค.ศ._1536</t>
  </si>
  <si>
    <t>ค.ศ._1537</t>
  </si>
  <si>
    <t>ค.ศ._1538</t>
  </si>
  <si>
    <t>ค.ศ._1539</t>
  </si>
  <si>
    <t>ค.ศ._154</t>
  </si>
  <si>
    <t>ค.ศ._1540</t>
  </si>
  <si>
    <t>ค.ศ._1541</t>
  </si>
  <si>
    <t>ค.ศ._1542</t>
  </si>
  <si>
    <t>ค.ศ._1543</t>
  </si>
  <si>
    <t>ค.ศ._1544</t>
  </si>
  <si>
    <t>ค.ศ._1545</t>
  </si>
  <si>
    <t>ค.ศ._1546</t>
  </si>
  <si>
    <t>ค.ศ._1547</t>
  </si>
  <si>
    <t>ค.ศ._1548</t>
  </si>
  <si>
    <t>ค.ศ._1549</t>
  </si>
  <si>
    <t>ค.ศ._155</t>
  </si>
  <si>
    <t>ค.ศ._1550</t>
  </si>
  <si>
    <t>ค.ศ._1551</t>
  </si>
  <si>
    <t>ค.ศ._1552</t>
  </si>
  <si>
    <t>ค.ศ._1553</t>
  </si>
  <si>
    <t>ค.ศ._1554</t>
  </si>
  <si>
    <t>ค.ศ._1555</t>
  </si>
  <si>
    <t>ค.ศ._1556</t>
  </si>
  <si>
    <t>ค.ศ._1557</t>
  </si>
  <si>
    <t>ค.ศ._1558</t>
  </si>
  <si>
    <t>ค.ศ._1559</t>
  </si>
  <si>
    <t>ค.ศ._156</t>
  </si>
  <si>
    <t>ค.ศ._1560</t>
  </si>
  <si>
    <t>ค.ศ._1561</t>
  </si>
  <si>
    <t>ค.ศ._1562</t>
  </si>
  <si>
    <t>ค.ศ._1563</t>
  </si>
  <si>
    <t>ค.ศ._1564</t>
  </si>
  <si>
    <t>ค.ศ._1565</t>
  </si>
  <si>
    <t>ค.ศ._1566</t>
  </si>
  <si>
    <t>ค.ศ._1567</t>
  </si>
  <si>
    <t>ค.ศ._1568</t>
  </si>
  <si>
    <t>ค.ศ._1569</t>
  </si>
  <si>
    <t>ค.ศ._157</t>
  </si>
  <si>
    <t>ค.ศ._1570</t>
  </si>
  <si>
    <t>ค.ศ._1571</t>
  </si>
  <si>
    <t>ค.ศ._1572</t>
  </si>
  <si>
    <t>ค.ศ._1573</t>
  </si>
  <si>
    <t>ค.ศ._1574</t>
  </si>
  <si>
    <t>ค.ศ._1575</t>
  </si>
  <si>
    <t>ค.ศ._1576</t>
  </si>
  <si>
    <t>ค.ศ._1577</t>
  </si>
  <si>
    <t>ค.ศ._1578</t>
  </si>
  <si>
    <t>ค.ศ._1579</t>
  </si>
  <si>
    <t>ค.ศ._158</t>
  </si>
  <si>
    <t>ค.ศ._1580</t>
  </si>
  <si>
    <t>ค.ศ._1581</t>
  </si>
  <si>
    <t>ค.ศ._1582</t>
  </si>
  <si>
    <t>ค.ศ._1583</t>
  </si>
  <si>
    <t>ค.ศ._1584</t>
  </si>
  <si>
    <t>ค.ศ._1585</t>
  </si>
  <si>
    <t>ค.ศ._1586</t>
  </si>
  <si>
    <t>ค.ศ._1587</t>
  </si>
  <si>
    <t>ค.ศ._1588</t>
  </si>
  <si>
    <t>ค.ศ._1589</t>
  </si>
  <si>
    <t>ค.ศ._159</t>
  </si>
  <si>
    <t>ค.ศ._1590</t>
  </si>
  <si>
    <t>ค.ศ._1591</t>
  </si>
  <si>
    <t>ค.ศ._1592</t>
  </si>
  <si>
    <t>ค.ศ._1593</t>
  </si>
  <si>
    <t>ค.ศ._1594</t>
  </si>
  <si>
    <t>ค.ศ._1595</t>
  </si>
  <si>
    <t>ค.ศ._1596</t>
  </si>
  <si>
    <t>ค.ศ._1597</t>
  </si>
  <si>
    <t>ค.ศ._1598</t>
  </si>
  <si>
    <t>ค.ศ._1599</t>
  </si>
  <si>
    <t>ค.ศ._16</t>
  </si>
  <si>
    <t>ค.ศ._160</t>
  </si>
  <si>
    <t>ค.ศ._1600</t>
  </si>
  <si>
    <t>ค.ศ._1601</t>
  </si>
  <si>
    <t>ค.ศ._1602</t>
  </si>
  <si>
    <t>ค.ศ._1603</t>
  </si>
  <si>
    <t>ค.ศ._1604</t>
  </si>
  <si>
    <t>ค.ศ._1605</t>
  </si>
  <si>
    <t>ค.ศ._1606</t>
  </si>
  <si>
    <t>ค.ศ._1607</t>
  </si>
  <si>
    <t>ค.ศ._1608</t>
  </si>
  <si>
    <t>ค.ศ._1609</t>
  </si>
  <si>
    <t>ค.ศ._161</t>
  </si>
  <si>
    <t>ค.ศ._1610</t>
  </si>
  <si>
    <t>ค.ศ._1611</t>
  </si>
  <si>
    <t>ค.ศ._1612</t>
  </si>
  <si>
    <t>ค.ศ._1613</t>
  </si>
  <si>
    <t>ค.ศ._1614</t>
  </si>
  <si>
    <t>ค.ศ._1615</t>
  </si>
  <si>
    <t>ค.ศ._1616</t>
  </si>
  <si>
    <t>ค.ศ._1617</t>
  </si>
  <si>
    <t>ค.ศ._1618</t>
  </si>
  <si>
    <t>ค.ศ._1619</t>
  </si>
  <si>
    <t>ค.ศ._162</t>
  </si>
  <si>
    <t>ค.ศ._1620</t>
  </si>
  <si>
    <t>ค.ศ._1621</t>
  </si>
  <si>
    <t>ค.ศ._1622</t>
  </si>
  <si>
    <t>ค.ศ._1623</t>
  </si>
  <si>
    <t>ค.ศ._1624</t>
  </si>
  <si>
    <t>ค.ศ._1625</t>
  </si>
  <si>
    <t>ค.ศ._1626</t>
  </si>
  <si>
    <t>ค.ศ._1627</t>
  </si>
  <si>
    <t>ค.ศ._1628</t>
  </si>
  <si>
    <t>ค.ศ._1629</t>
  </si>
  <si>
    <t>ค.ศ._163</t>
  </si>
  <si>
    <t>ค.ศ._1630</t>
  </si>
  <si>
    <t>ค.ศ._1631</t>
  </si>
  <si>
    <t>ค.ศ._1632</t>
  </si>
  <si>
    <t>ค.ศ._1633</t>
  </si>
  <si>
    <t>ค.ศ._1634</t>
  </si>
  <si>
    <t>ค.ศ._1635</t>
  </si>
  <si>
    <t>ค.ศ._1636</t>
  </si>
  <si>
    <t>ค.ศ._1637</t>
  </si>
  <si>
    <t>ค.ศ._1638</t>
  </si>
  <si>
    <t>ค.ศ._1639</t>
  </si>
  <si>
    <t>ค.ศ._164</t>
  </si>
  <si>
    <t>ค.ศ._1640</t>
  </si>
  <si>
    <t>ค.ศ._1641</t>
  </si>
  <si>
    <t>ค.ศ._1642</t>
  </si>
  <si>
    <t>ค.ศ._1643</t>
  </si>
  <si>
    <t>ค.ศ._1644</t>
  </si>
  <si>
    <t>ค.ศ._1645</t>
  </si>
  <si>
    <t>ค.ศ._1646</t>
  </si>
  <si>
    <t>ค.ศ._1647</t>
  </si>
  <si>
    <t>ค.ศ._1648</t>
  </si>
  <si>
    <t>ค.ศ._1649</t>
  </si>
  <si>
    <t>ค.ศ._165</t>
  </si>
  <si>
    <t>ค.ศ._1650</t>
  </si>
  <si>
    <t>ค.ศ._1651</t>
  </si>
  <si>
    <t>ค.ศ._1652</t>
  </si>
  <si>
    <t>ค.ศ._1653</t>
  </si>
  <si>
    <t>ค.ศ._1654</t>
  </si>
  <si>
    <t>ค.ศ._1655</t>
  </si>
  <si>
    <t>ค.ศ._1656</t>
  </si>
  <si>
    <t>ค.ศ._1657</t>
  </si>
  <si>
    <t>ค.ศ._1658</t>
  </si>
  <si>
    <t>ค.ศ._1659</t>
  </si>
  <si>
    <t>ค.ศ._166</t>
  </si>
  <si>
    <t>ค.ศ._1660</t>
  </si>
  <si>
    <t>ค.ศ._1661</t>
  </si>
  <si>
    <t>ค.ศ._1662</t>
  </si>
  <si>
    <t>ค.ศ._1663</t>
  </si>
  <si>
    <t>ค.ศ._1664</t>
  </si>
  <si>
    <t>ค.ศ._1665</t>
  </si>
  <si>
    <t>ค.ศ._1666</t>
  </si>
  <si>
    <t>ค.ศ._1667</t>
  </si>
  <si>
    <t>ค.ศ._1668</t>
  </si>
  <si>
    <t>ค.ศ._1669</t>
  </si>
  <si>
    <t>ค.ศ._167</t>
  </si>
  <si>
    <t>ค.ศ._1670</t>
  </si>
  <si>
    <t>ค.ศ._1671</t>
  </si>
  <si>
    <t>ค.ศ._1672</t>
  </si>
  <si>
    <t>ค.ศ._1673</t>
  </si>
  <si>
    <t>ค.ศ._1674</t>
  </si>
  <si>
    <t>ค.ศ._1675</t>
  </si>
  <si>
    <t>ค.ศ._1676</t>
  </si>
  <si>
    <t>ค.ศ._1677</t>
  </si>
  <si>
    <t>ค.ศ._1678</t>
  </si>
  <si>
    <t>ค.ศ._1679</t>
  </si>
  <si>
    <t>ค.ศ._168</t>
  </si>
  <si>
    <t>ค.ศ._1680</t>
  </si>
  <si>
    <t>ค.ศ._1681</t>
  </si>
  <si>
    <t>ค.ศ._1682</t>
  </si>
  <si>
    <t>ค.ศ._1683</t>
  </si>
  <si>
    <t>ค.ศ._1684</t>
  </si>
  <si>
    <t>ค.ศ._1685</t>
  </si>
  <si>
    <t>ค.ศ._1686</t>
  </si>
  <si>
    <t>ค.ศ._1687</t>
  </si>
  <si>
    <t>ค.ศ._1688</t>
  </si>
  <si>
    <t>ค.ศ._1689</t>
  </si>
  <si>
    <t>ค.ศ._169</t>
  </si>
  <si>
    <t>ค.ศ._1690</t>
  </si>
  <si>
    <t>ค.ศ._1691</t>
  </si>
  <si>
    <t>ค.ศ._1692</t>
  </si>
  <si>
    <t>ค.ศ._1693</t>
  </si>
  <si>
    <t>ค.ศ._1694</t>
  </si>
  <si>
    <t>ค.ศ._1695</t>
  </si>
  <si>
    <t>ค.ศ._1696</t>
  </si>
  <si>
    <t>ค.ศ._1697</t>
  </si>
  <si>
    <t>ค.ศ._1698</t>
  </si>
  <si>
    <t>ค.ศ._1699</t>
  </si>
  <si>
    <t>ค.ศ._17</t>
  </si>
  <si>
    <t>ค.ศ._170</t>
  </si>
  <si>
    <t>ค.ศ._1700</t>
  </si>
  <si>
    <t>ค.ศ._1701</t>
  </si>
  <si>
    <t>ค.ศ._1702</t>
  </si>
  <si>
    <t>ค.ศ._1703</t>
  </si>
  <si>
    <t>ค.ศ._1704</t>
  </si>
  <si>
    <t>ค.ศ._1705</t>
  </si>
  <si>
    <t>ค.ศ._1706</t>
  </si>
  <si>
    <t>ค.ศ._1707</t>
  </si>
  <si>
    <t>ค.ศ._1708</t>
  </si>
  <si>
    <t>ค.ศ._1709</t>
  </si>
  <si>
    <t>ค.ศ._171</t>
  </si>
  <si>
    <t>ค.ศ._1710</t>
  </si>
  <si>
    <t>ค.ศ._1711</t>
  </si>
  <si>
    <t>ค.ศ._1712</t>
  </si>
  <si>
    <t>ค.ศ._1713</t>
  </si>
  <si>
    <t>ค.ศ._1714</t>
  </si>
  <si>
    <t>ค.ศ._1715</t>
  </si>
  <si>
    <t>ค.ศ._1716</t>
  </si>
  <si>
    <t>ค.ศ._1717</t>
  </si>
  <si>
    <t>ค.ศ._1718</t>
  </si>
  <si>
    <t>ค.ศ._1719</t>
  </si>
  <si>
    <t>ค.ศ._172</t>
  </si>
  <si>
    <t>ค.ศ._1720</t>
  </si>
  <si>
    <t>ค.ศ._1721</t>
  </si>
  <si>
    <t>ค.ศ._1722</t>
  </si>
  <si>
    <t>ค.ศ._1723</t>
  </si>
  <si>
    <t>ค.ศ._1724</t>
  </si>
  <si>
    <t>ค.ศ._1725</t>
  </si>
  <si>
    <t>ค.ศ._1726</t>
  </si>
  <si>
    <t>ค.ศ._1727</t>
  </si>
  <si>
    <t>ค.ศ._1728</t>
  </si>
  <si>
    <t>ค.ศ._1729</t>
  </si>
  <si>
    <t>ค.ศ._173</t>
  </si>
  <si>
    <t>ค.ศ._1730</t>
  </si>
  <si>
    <t>ค.ศ._1731</t>
  </si>
  <si>
    <t>ค.ศ._1732</t>
  </si>
  <si>
    <t>ค.ศ._1733</t>
  </si>
  <si>
    <t>ค.ศ._1734</t>
  </si>
  <si>
    <t>ค.ศ._1735</t>
  </si>
  <si>
    <t>ค.ศ._1736</t>
  </si>
  <si>
    <t>ค.ศ._1737</t>
  </si>
  <si>
    <t>ค.ศ._1738</t>
  </si>
  <si>
    <t>ค.ศ._1739</t>
  </si>
  <si>
    <t>ค.ศ._174</t>
  </si>
  <si>
    <t>ค.ศ._1740</t>
  </si>
  <si>
    <t>ค.ศ._1741</t>
  </si>
  <si>
    <t>ค.ศ._1742</t>
  </si>
  <si>
    <t>ค.ศ._1743</t>
  </si>
  <si>
    <t>ค.ศ._1744</t>
  </si>
  <si>
    <t>ค.ศ._1745</t>
  </si>
  <si>
    <t>ค.ศ._1746</t>
  </si>
  <si>
    <t>ค.ศ._1747</t>
  </si>
  <si>
    <t>ค.ศ._1748</t>
  </si>
  <si>
    <t>ค.ศ._1749</t>
  </si>
  <si>
    <t>ค.ศ._175</t>
  </si>
  <si>
    <t>ค.ศ._1750</t>
  </si>
  <si>
    <t>ค.ศ._1751</t>
  </si>
  <si>
    <t>ค.ศ._1752</t>
  </si>
  <si>
    <t>ค.ศ._1753</t>
  </si>
  <si>
    <t>ค.ศ._1754</t>
  </si>
  <si>
    <t>ค.ศ._1755</t>
  </si>
  <si>
    <t>ค.ศ._1756</t>
  </si>
  <si>
    <t>ค.ศ._1757</t>
  </si>
  <si>
    <t>ค.ศ._1758</t>
  </si>
  <si>
    <t>ค.ศ._1759</t>
  </si>
  <si>
    <t>ค.ศ._176</t>
  </si>
  <si>
    <t>ค.ศ._1760</t>
  </si>
  <si>
    <t>ค.ศ._1761</t>
  </si>
  <si>
    <t>ค.ศ._1762</t>
  </si>
  <si>
    <t>ค.ศ._1763</t>
  </si>
  <si>
    <t>ค.ศ._1764</t>
  </si>
  <si>
    <t>ค.ศ._1765</t>
  </si>
  <si>
    <t>ค.ศ._1766</t>
  </si>
  <si>
    <t>ค.ศ._1767</t>
  </si>
  <si>
    <t>ค.ศ._1768</t>
  </si>
  <si>
    <t>ค.ศ._1769</t>
  </si>
  <si>
    <t>ค.ศ._177</t>
  </si>
  <si>
    <t>ค.ศ._1770</t>
  </si>
  <si>
    <t>ค.ศ._1771</t>
  </si>
  <si>
    <t>ค.ศ._1772</t>
  </si>
  <si>
    <t>ค.ศ._1773</t>
  </si>
  <si>
    <t>ค.ศ._1774</t>
  </si>
  <si>
    <t>ค.ศ._1775</t>
  </si>
  <si>
    <t>ค.ศ._1776</t>
  </si>
  <si>
    <t>ค.ศ._1777</t>
  </si>
  <si>
    <t>ค.ศ._1778</t>
  </si>
  <si>
    <t>ค.ศ._1779</t>
  </si>
  <si>
    <t>ค.ศ._178</t>
  </si>
  <si>
    <t>ค.ศ._1780</t>
  </si>
  <si>
    <t>ค.ศ._1781</t>
  </si>
  <si>
    <t>ค.ศ._1782</t>
  </si>
  <si>
    <t>ค.ศ._1783</t>
  </si>
  <si>
    <t>ค.ศ._1784</t>
  </si>
  <si>
    <t>ค.ศ._1785</t>
  </si>
  <si>
    <t>ค.ศ._1786</t>
  </si>
  <si>
    <t>ค.ศ._1787</t>
  </si>
  <si>
    <t>ค.ศ._1788</t>
  </si>
  <si>
    <t>ค.ศ._1789</t>
  </si>
  <si>
    <t>ค.ศ._179</t>
  </si>
  <si>
    <t>ค.ศ._1790</t>
  </si>
  <si>
    <t>ค.ศ._1791</t>
  </si>
  <si>
    <t>ค.ศ._1792</t>
  </si>
  <si>
    <t>ค.ศ._1793</t>
  </si>
  <si>
    <t>ค.ศ._1794</t>
  </si>
  <si>
    <t>ค.ศ._1795</t>
  </si>
  <si>
    <t>ค.ศ._1796</t>
  </si>
  <si>
    <t>ค.ศ._1797</t>
  </si>
  <si>
    <t>ค.ศ._1798</t>
  </si>
  <si>
    <t>ค.ศ._1799</t>
  </si>
  <si>
    <t>ค.ศ._18</t>
  </si>
  <si>
    <t>ค.ศ._180</t>
  </si>
  <si>
    <t>ค.ศ._1800</t>
  </si>
  <si>
    <t>ค.ศ._1801</t>
  </si>
  <si>
    <t>ค.ศ._1802</t>
  </si>
  <si>
    <t>ค.ศ._1803</t>
  </si>
  <si>
    <t>ค.ศ._1804</t>
  </si>
  <si>
    <t>ค.ศ._1805</t>
  </si>
  <si>
    <t>ค.ศ._1806</t>
  </si>
  <si>
    <t>ค.ศ._1807</t>
  </si>
  <si>
    <t>ค.ศ._1808</t>
  </si>
  <si>
    <t>ค.ศ._1809</t>
  </si>
  <si>
    <t>ค.ศ._181</t>
  </si>
  <si>
    <t>ค.ศ._1810</t>
  </si>
  <si>
    <t>ค.ศ._1811</t>
  </si>
  <si>
    <t>ค.ศ._1812</t>
  </si>
  <si>
    <t>ค.ศ._1813</t>
  </si>
  <si>
    <t>ค.ศ._1814</t>
  </si>
  <si>
    <t>ค.ศ._1815</t>
  </si>
  <si>
    <t>ค.ศ._1816</t>
  </si>
  <si>
    <t>ค.ศ._1817</t>
  </si>
  <si>
    <t>ค.ศ._1818</t>
  </si>
  <si>
    <t>ค.ศ._1819</t>
  </si>
  <si>
    <t>ค.ศ._182</t>
  </si>
  <si>
    <t>ค.ศ._1820</t>
  </si>
  <si>
    <t>ค.ศ._1821</t>
  </si>
  <si>
    <t>ค.ศ._1822</t>
  </si>
  <si>
    <t>ค.ศ._1823</t>
  </si>
  <si>
    <t>ค.ศ._1824</t>
  </si>
  <si>
    <t>ค.ศ._1825</t>
  </si>
  <si>
    <t>ค.ศ._1826</t>
  </si>
  <si>
    <t>ค.ศ._1827</t>
  </si>
  <si>
    <t>ค.ศ._1828</t>
  </si>
  <si>
    <t>ค.ศ._1829</t>
  </si>
  <si>
    <t>ค.ศ._183</t>
  </si>
  <si>
    <t>ค.ศ._1830</t>
  </si>
  <si>
    <t>ค.ศ._1831</t>
  </si>
  <si>
    <t>ค.ศ._1832</t>
  </si>
  <si>
    <t>ค.ศ._1833</t>
  </si>
  <si>
    <t>ค.ศ._1834</t>
  </si>
  <si>
    <t>ค.ศ._1835</t>
  </si>
  <si>
    <t>ค.ศ._1836</t>
  </si>
  <si>
    <t>ค.ศ._1837</t>
  </si>
  <si>
    <t>ค.ศ._1838</t>
  </si>
  <si>
    <t>ค.ศ._1839</t>
  </si>
  <si>
    <t>ค.ศ._184</t>
  </si>
  <si>
    <t>ค.ศ._1840</t>
  </si>
  <si>
    <t>ค.ศ._1841</t>
  </si>
  <si>
    <t>ค.ศ._1842</t>
  </si>
  <si>
    <t>ค.ศ._1843</t>
  </si>
  <si>
    <t>ค.ศ._1844</t>
  </si>
  <si>
    <t>ค.ศ._1845</t>
  </si>
  <si>
    <t>ค.ศ._1846</t>
  </si>
  <si>
    <t>ค.ศ._1847</t>
  </si>
  <si>
    <t>ค.ศ._1848</t>
  </si>
  <si>
    <t>ค.ศ._1849</t>
  </si>
  <si>
    <t>ค.ศ._185</t>
  </si>
  <si>
    <t>ค.ศ._1850</t>
  </si>
  <si>
    <t>ค.ศ._1851</t>
  </si>
  <si>
    <t>ค.ศ._1852</t>
  </si>
  <si>
    <t>ค.ศ._1853</t>
  </si>
  <si>
    <t>ค.ศ._1854</t>
  </si>
  <si>
    <t>ค.ศ._1855</t>
  </si>
  <si>
    <t>ค.ศ._1856</t>
  </si>
  <si>
    <t>ค.ศ._1857</t>
  </si>
  <si>
    <t>ค.ศ._1858</t>
  </si>
  <si>
    <t>ค.ศ._1859</t>
  </si>
  <si>
    <t>ค.ศ._186</t>
  </si>
  <si>
    <t>ค.ศ._1860</t>
  </si>
  <si>
    <t>ค.ศ._1861</t>
  </si>
  <si>
    <t>ค.ศ._1862</t>
  </si>
  <si>
    <t>ค.ศ._1863</t>
  </si>
  <si>
    <t>ค.ศ._1864</t>
  </si>
  <si>
    <t>ค.ศ._1865</t>
  </si>
  <si>
    <t>ค.ศ._1866</t>
  </si>
  <si>
    <t>ค.ศ._1867</t>
  </si>
  <si>
    <t>ค.ศ._1868</t>
  </si>
  <si>
    <t>ค.ศ._1869</t>
  </si>
  <si>
    <t>ค.ศ._187</t>
  </si>
  <si>
    <t>ค.ศ._1870</t>
  </si>
  <si>
    <t>ค.ศ._1871</t>
  </si>
  <si>
    <t>ค.ศ._1872</t>
  </si>
  <si>
    <t>ค.ศ._1873</t>
  </si>
  <si>
    <t>ค.ศ._1874</t>
  </si>
  <si>
    <t>ค.ศ._1875</t>
  </si>
  <si>
    <t>ค.ศ._1876</t>
  </si>
  <si>
    <t>ค.ศ._1877</t>
  </si>
  <si>
    <t>ค.ศ._1878</t>
  </si>
  <si>
    <t>ค.ศ._1879</t>
  </si>
  <si>
    <t>ค.ศ._188</t>
  </si>
  <si>
    <t>ค.ศ._1880</t>
  </si>
  <si>
    <t>ค.ศ._1881</t>
  </si>
  <si>
    <t>ค.ศ._1882</t>
  </si>
  <si>
    <t>ค.ศ._1883</t>
  </si>
  <si>
    <t>ค.ศ._1884</t>
  </si>
  <si>
    <t>ค.ศ._1885</t>
  </si>
  <si>
    <t>ค.ศ._1886</t>
  </si>
  <si>
    <t>ค.ศ._1887</t>
  </si>
  <si>
    <t>ค.ศ._1888</t>
  </si>
  <si>
    <t>ค.ศ._1889</t>
  </si>
  <si>
    <t>ค.ศ._189</t>
  </si>
  <si>
    <t>ค.ศ._1890</t>
  </si>
  <si>
    <t>ค.ศ._1891</t>
  </si>
  <si>
    <t>ค.ศ._1892</t>
  </si>
  <si>
    <t>ค.ศ._1893</t>
  </si>
  <si>
    <t>ค.ศ._1894</t>
  </si>
  <si>
    <t>ค.ศ._1895</t>
  </si>
  <si>
    <t>ค.ศ._1896</t>
  </si>
  <si>
    <t>ค.ศ._1897</t>
  </si>
  <si>
    <t>ค.ศ._1898</t>
  </si>
  <si>
    <t>ค.ศ._1899</t>
  </si>
  <si>
    <t>ค.ศ._19</t>
  </si>
  <si>
    <t>ค.ศ._190</t>
  </si>
  <si>
    <t>ค.ศ._1900</t>
  </si>
  <si>
    <t>ค.ศ._1901</t>
  </si>
  <si>
    <t>ค.ศ._1902</t>
  </si>
  <si>
    <t>ค.ศ._1903</t>
  </si>
  <si>
    <t>ค.ศ._1904</t>
  </si>
  <si>
    <t>ค.ศ._1905</t>
  </si>
  <si>
    <t>ค.ศ._1906</t>
  </si>
  <si>
    <t>ค.ศ._1907</t>
  </si>
  <si>
    <t>ค.ศ._1908</t>
  </si>
  <si>
    <t>ค.ศ._1909</t>
  </si>
  <si>
    <t>ค.ศ._191</t>
  </si>
  <si>
    <t>ค.ศ._1910</t>
  </si>
  <si>
    <t>ค.ศ._1911</t>
  </si>
  <si>
    <t>ค.ศ._1912</t>
  </si>
  <si>
    <t>ค.ศ._1913</t>
  </si>
  <si>
    <t>ค.ศ._1914</t>
  </si>
  <si>
    <t>ค.ศ._1915</t>
  </si>
  <si>
    <t>ค.ศ._1916</t>
  </si>
  <si>
    <t>ค.ศ._1917</t>
  </si>
  <si>
    <t>ค.ศ._1918</t>
  </si>
  <si>
    <t>ค.ศ._1919</t>
  </si>
  <si>
    <t>ค.ศ._192</t>
  </si>
  <si>
    <t>ค.ศ._1920</t>
  </si>
  <si>
    <t>ค.ศ._1921</t>
  </si>
  <si>
    <t>ค.ศ._1922</t>
  </si>
  <si>
    <t>ค.ศ._1923</t>
  </si>
  <si>
    <t>ค.ศ._1924</t>
  </si>
  <si>
    <t>ค.ศ._1925</t>
  </si>
  <si>
    <t>ค.ศ._1926</t>
  </si>
  <si>
    <t>ค.ศ._1927</t>
  </si>
  <si>
    <t>ค.ศ._1928</t>
  </si>
  <si>
    <t>ค.ศ._1929</t>
  </si>
  <si>
    <t>ค.ศ._193</t>
  </si>
  <si>
    <t>ค.ศ._1930</t>
  </si>
  <si>
    <t>ค.ศ._1931</t>
  </si>
  <si>
    <t>ค.ศ._1932</t>
  </si>
  <si>
    <t>ค.ศ._1933</t>
  </si>
  <si>
    <t>ค.ศ._1934</t>
  </si>
  <si>
    <t>ค.ศ._1935</t>
  </si>
  <si>
    <t>ค.ศ._1936</t>
  </si>
  <si>
    <t>ค.ศ._1937</t>
  </si>
  <si>
    <t>ค.ศ._1938</t>
  </si>
  <si>
    <t>ค.ศ._1939</t>
  </si>
  <si>
    <t>ค.ศ._194</t>
  </si>
  <si>
    <t>ค.ศ._1940</t>
  </si>
  <si>
    <t>ค.ศ._1941</t>
  </si>
  <si>
    <t>ค.ศ._1942</t>
  </si>
  <si>
    <t>ค.ศ._1943</t>
  </si>
  <si>
    <t>ค.ศ._1944</t>
  </si>
  <si>
    <t>ค.ศ._1945</t>
  </si>
  <si>
    <t>ค.ศ._1946</t>
  </si>
  <si>
    <t>ค.ศ._1947</t>
  </si>
  <si>
    <t>ค.ศ._1948</t>
  </si>
  <si>
    <t>ค.ศ._1949</t>
  </si>
  <si>
    <t>ค.ศ._195</t>
  </si>
  <si>
    <t>ค.ศ._1950</t>
  </si>
  <si>
    <t>ค.ศ._1951</t>
  </si>
  <si>
    <t>ค.ศ._1952</t>
  </si>
  <si>
    <t>ค.ศ._1953</t>
  </si>
  <si>
    <t>ค.ศ._1954</t>
  </si>
  <si>
    <t>ค.ศ._1955</t>
  </si>
  <si>
    <t>ค.ศ._1956</t>
  </si>
  <si>
    <t>ค.ศ._1957</t>
  </si>
  <si>
    <t>ค.ศ._1958</t>
  </si>
  <si>
    <t>ค.ศ._1959</t>
  </si>
  <si>
    <t>ค.ศ._196</t>
  </si>
  <si>
    <t>ค.ศ._1960</t>
  </si>
  <si>
    <t>ค.ศ._1961</t>
  </si>
  <si>
    <t>ค.ศ._1962</t>
  </si>
  <si>
    <t>ค.ศ._1963</t>
  </si>
  <si>
    <t>ค.ศ._1964</t>
  </si>
  <si>
    <t>ค.ศ._1965</t>
  </si>
  <si>
    <t>ค.ศ._1966</t>
  </si>
  <si>
    <t>ค.ศ._1967</t>
  </si>
  <si>
    <t>ค.ศ._1968</t>
  </si>
  <si>
    <t>ค.ศ._1969</t>
  </si>
  <si>
    <t>ค.ศ._197</t>
  </si>
  <si>
    <t>ค.ศ._1970</t>
  </si>
  <si>
    <t>ค.ศ._1971</t>
  </si>
  <si>
    <t>ค.ศ._1972</t>
  </si>
  <si>
    <t>ค.ศ._1973</t>
  </si>
  <si>
    <t>ค.ศ._1974</t>
  </si>
  <si>
    <t>ค.ศ._1975</t>
  </si>
  <si>
    <t>ค.ศ._1976</t>
  </si>
  <si>
    <t>ค.ศ._1977</t>
  </si>
  <si>
    <t>ค.ศ._1978</t>
  </si>
  <si>
    <t>ค.ศ._1979</t>
  </si>
  <si>
    <t>ค.ศ._198</t>
  </si>
  <si>
    <t>ค.ศ._1980</t>
  </si>
  <si>
    <t>ค.ศ._1981</t>
  </si>
  <si>
    <t>ค.ศ._1982</t>
  </si>
  <si>
    <t>ค.ศ._1983</t>
  </si>
  <si>
    <t>ค.ศ._1984</t>
  </si>
  <si>
    <t>ค.ศ._1985</t>
  </si>
  <si>
    <t>ค.ศ._1986</t>
  </si>
  <si>
    <t>ค.ศ._1987</t>
  </si>
  <si>
    <t>ค.ศ._1988</t>
  </si>
  <si>
    <t>ค.ศ._1989</t>
  </si>
  <si>
    <t>ค.ศ._199</t>
  </si>
  <si>
    <t>ค.ศ._1990</t>
  </si>
  <si>
    <t>ค.ศ._1991</t>
  </si>
  <si>
    <t>ค.ศ._1992</t>
  </si>
  <si>
    <t>ค.ศ._1993</t>
  </si>
  <si>
    <t>ค.ศ._1994</t>
  </si>
  <si>
    <t>ค.ศ._1995</t>
  </si>
  <si>
    <t>ค.ศ._1996</t>
  </si>
  <si>
    <t>ค.ศ._1997</t>
  </si>
  <si>
    <t>ค.ศ._1998</t>
  </si>
  <si>
    <t>ค.ศ._1999</t>
  </si>
  <si>
    <t>ค.ศ._2</t>
  </si>
  <si>
    <t>ค.ศ._20</t>
  </si>
  <si>
    <t>ค.ศ._200</t>
  </si>
  <si>
    <t>ค.ศ._2000</t>
  </si>
  <si>
    <t>ค.ศ._2001</t>
  </si>
  <si>
    <t>ค.ศ._2002</t>
  </si>
  <si>
    <t>ค.ศ._2003</t>
  </si>
  <si>
    <t>ค.ศ._2004</t>
  </si>
  <si>
    <t>ค.ศ._2005</t>
  </si>
  <si>
    <t>ค.ศ._2006</t>
  </si>
  <si>
    <t>ค.ศ._2007</t>
  </si>
  <si>
    <t>ค.ศ._2008</t>
  </si>
  <si>
    <t>ค.ศ._2009</t>
  </si>
  <si>
    <t>ค.ศ._201</t>
  </si>
  <si>
    <t>ค.ศ._2010</t>
  </si>
  <si>
    <t>ค.ศ._2011</t>
  </si>
  <si>
    <t>ค.ศ._2012</t>
  </si>
  <si>
    <t>ค.ศ._2013</t>
  </si>
  <si>
    <t>ค.ศ._2014</t>
  </si>
  <si>
    <t>ค.ศ._2015</t>
  </si>
  <si>
    <t>ค.ศ._2016</t>
  </si>
  <si>
    <t>ค.ศ._2017</t>
  </si>
  <si>
    <t>ค.ศ._2018</t>
  </si>
  <si>
    <t>ค.ศ._2019</t>
  </si>
  <si>
    <t>ค.ศ._202</t>
  </si>
  <si>
    <t>ค.ศ._2020</t>
  </si>
  <si>
    <t>ค.ศ._2021</t>
  </si>
  <si>
    <t>ค.ศ._2022</t>
  </si>
  <si>
    <t>ค.ศ._2023</t>
  </si>
  <si>
    <t>ค.ศ._2024</t>
  </si>
  <si>
    <t>ค.ศ._2025</t>
  </si>
  <si>
    <t>ค.ศ._2026</t>
  </si>
  <si>
    <t>ค.ศ._2027</t>
  </si>
  <si>
    <t>ค.ศ._2028</t>
  </si>
  <si>
    <t>ค.ศ._2029</t>
  </si>
  <si>
    <t>ค.ศ._203</t>
  </si>
  <si>
    <t>ค.ศ._2030</t>
  </si>
  <si>
    <t>ค.ศ._2031</t>
  </si>
  <si>
    <t>ค.ศ._2032</t>
  </si>
  <si>
    <t>ค.ศ._2033</t>
  </si>
  <si>
    <t>ค.ศ._2034</t>
  </si>
  <si>
    <t>ค.ศ._2035</t>
  </si>
  <si>
    <t>ค.ศ._2036</t>
  </si>
  <si>
    <t>ค.ศ._2037</t>
  </si>
  <si>
    <t>ค.ศ._2038</t>
  </si>
  <si>
    <t>ค.ศ._2039</t>
  </si>
  <si>
    <t>ค.ศ._204</t>
  </si>
  <si>
    <t>ค.ศ._2040</t>
  </si>
  <si>
    <t>ค.ศ._2042</t>
  </si>
  <si>
    <t>ค.ศ._2043</t>
  </si>
  <si>
    <t>ค.ศ._2044</t>
  </si>
  <si>
    <t>ค.ศ._2045</t>
  </si>
  <si>
    <t>ค.ศ._2046</t>
  </si>
  <si>
    <t>ค.ศ._2048</t>
  </si>
  <si>
    <t>ค.ศ._2049</t>
  </si>
  <si>
    <t>ค.ศ._205</t>
  </si>
  <si>
    <t>ค.ศ._2051</t>
  </si>
  <si>
    <t>ค.ศ._2052</t>
  </si>
  <si>
    <t>ค.ศ._2053</t>
  </si>
  <si>
    <t>ค.ศ._2054</t>
  </si>
  <si>
    <t>ค.ศ._2055</t>
  </si>
  <si>
    <t>ค.ศ._2056</t>
  </si>
  <si>
    <t>ค.ศ._2057</t>
  </si>
  <si>
    <t>ค.ศ._2058</t>
  </si>
  <si>
    <t>ค.ศ._2059</t>
  </si>
  <si>
    <t>ค.ศ._206</t>
  </si>
  <si>
    <t>ค.ศ._2060</t>
  </si>
  <si>
    <t>ค.ศ._2061</t>
  </si>
  <si>
    <t>ค.ศ._2062</t>
  </si>
  <si>
    <t>ค.ศ._2064</t>
  </si>
  <si>
    <t>ค.ศ._207</t>
  </si>
  <si>
    <t>ค.ศ._2070</t>
  </si>
  <si>
    <t>ค.ศ._208</t>
  </si>
  <si>
    <t>ค.ศ._2081</t>
  </si>
  <si>
    <t>ค.ศ._209</t>
  </si>
  <si>
    <t>ค.ศ._21</t>
  </si>
  <si>
    <t>ค.ศ._210</t>
  </si>
  <si>
    <t>ค.ศ._211</t>
  </si>
  <si>
    <t>ค.ศ._212</t>
  </si>
  <si>
    <t>ค.ศ._213</t>
  </si>
  <si>
    <t>ค.ศ._214</t>
  </si>
  <si>
    <t>ค.ศ._215</t>
  </si>
  <si>
    <t>ค.ศ._216</t>
  </si>
  <si>
    <t>ค.ศ._217</t>
  </si>
  <si>
    <t>ค.ศ._218</t>
  </si>
  <si>
    <t>ค.ศ._219</t>
  </si>
  <si>
    <t>ค.ศ._22</t>
  </si>
  <si>
    <t>ค.ศ._220</t>
  </si>
  <si>
    <t>ค.ศ._221</t>
  </si>
  <si>
    <t>ค.ศ._222</t>
  </si>
  <si>
    <t>ค.ศ._223</t>
  </si>
  <si>
    <t>ค.ศ._224</t>
  </si>
  <si>
    <t>ค.ศ._225</t>
  </si>
  <si>
    <t>ค.ศ._226</t>
  </si>
  <si>
    <t>ค.ศ._227</t>
  </si>
  <si>
    <t>ค.ศ._228</t>
  </si>
  <si>
    <t>ค.ศ._229</t>
  </si>
  <si>
    <t>ค.ศ._23</t>
  </si>
  <si>
    <t>ค.ศ._230</t>
  </si>
  <si>
    <t>ค.ศ._231</t>
  </si>
  <si>
    <t>ค.ศ._232</t>
  </si>
  <si>
    <t>ค.ศ._233</t>
  </si>
  <si>
    <t>ค.ศ._234</t>
  </si>
  <si>
    <t>ค.ศ._235</t>
  </si>
  <si>
    <t>ค.ศ._236</t>
  </si>
  <si>
    <t>ค.ศ._237</t>
  </si>
  <si>
    <t>ค.ศ._238</t>
  </si>
  <si>
    <t>ค.ศ._239</t>
  </si>
  <si>
    <t>ค.ศ._24</t>
  </si>
  <si>
    <t>ค.ศ._240</t>
  </si>
  <si>
    <t>ค.ศ._241</t>
  </si>
  <si>
    <t>ค.ศ._242</t>
  </si>
  <si>
    <t>ค.ศ._243</t>
  </si>
  <si>
    <t>ค.ศ._244</t>
  </si>
  <si>
    <t>ค.ศ._245</t>
  </si>
  <si>
    <t>ค.ศ._246</t>
  </si>
  <si>
    <t>ค.ศ._247</t>
  </si>
  <si>
    <t>ค.ศ._248</t>
  </si>
  <si>
    <t>ค.ศ._249</t>
  </si>
  <si>
    <t>ค.ศ._25</t>
  </si>
  <si>
    <t>ค.ศ._250</t>
  </si>
  <si>
    <t>ค.ศ._251</t>
  </si>
  <si>
    <t>ค.ศ._252</t>
  </si>
  <si>
    <t>ค.ศ._253</t>
  </si>
  <si>
    <t>ค.ศ._254</t>
  </si>
  <si>
    <t>ค.ศ._255</t>
  </si>
  <si>
    <t>ค.ศ._256</t>
  </si>
  <si>
    <t>ค.ศ._257</t>
  </si>
  <si>
    <t>ค.ศ._258</t>
  </si>
  <si>
    <t>ค.ศ._259</t>
  </si>
  <si>
    <t>ค.ศ._26</t>
  </si>
  <si>
    <t>ค.ศ._260</t>
  </si>
  <si>
    <t>ค.ศ._261</t>
  </si>
  <si>
    <t>ค.ศ._262</t>
  </si>
  <si>
    <t>ค.ศ._263</t>
  </si>
  <si>
    <t>ค.ศ._264</t>
  </si>
  <si>
    <t>ค.ศ._265</t>
  </si>
  <si>
    <t>ค.ศ._266</t>
  </si>
  <si>
    <t>ค.ศ._267</t>
  </si>
  <si>
    <t>ค.ศ._268</t>
  </si>
  <si>
    <t>ค.ศ._269</t>
  </si>
  <si>
    <t>ค.ศ._27</t>
  </si>
  <si>
    <t>ค.ศ._270</t>
  </si>
  <si>
    <t>ค.ศ._271</t>
  </si>
  <si>
    <t>ค.ศ._272</t>
  </si>
  <si>
    <t>ค.ศ._273</t>
  </si>
  <si>
    <t>ค.ศ._274</t>
  </si>
  <si>
    <t>ค.ศ._275</t>
  </si>
  <si>
    <t>ค.ศ._276</t>
  </si>
  <si>
    <t>ค.ศ._277</t>
  </si>
  <si>
    <t>ค.ศ._278</t>
  </si>
  <si>
    <t>ค.ศ._279</t>
  </si>
  <si>
    <t>ค.ศ._28</t>
  </si>
  <si>
    <t>ค.ศ._280</t>
  </si>
  <si>
    <t>ค.ศ._281</t>
  </si>
  <si>
    <t>ค.ศ._282</t>
  </si>
  <si>
    <t>ค.ศ._283</t>
  </si>
  <si>
    <t>ค.ศ._284</t>
  </si>
  <si>
    <t>ค.ศ._285</t>
  </si>
  <si>
    <t>ค.ศ._286</t>
  </si>
  <si>
    <t>ค.ศ._287</t>
  </si>
  <si>
    <t>ค.ศ._288</t>
  </si>
  <si>
    <t>ค.ศ._289</t>
  </si>
  <si>
    <t>ค.ศ._29</t>
  </si>
  <si>
    <t>ค.ศ._290</t>
  </si>
  <si>
    <t>ค.ศ._291</t>
  </si>
  <si>
    <t>ค.ศ._292</t>
  </si>
  <si>
    <t>ค.ศ._293</t>
  </si>
  <si>
    <t>ค.ศ._294</t>
  </si>
  <si>
    <t>ค.ศ._295</t>
  </si>
  <si>
    <t>ค.ศ._296</t>
  </si>
  <si>
    <t>ค.ศ._297</t>
  </si>
  <si>
    <t>ค.ศ._298</t>
  </si>
  <si>
    <t>ค.ศ._299</t>
  </si>
  <si>
    <t>ค.ศ._3</t>
  </si>
  <si>
    <t>ค.ศ._30</t>
  </si>
  <si>
    <t>ค.ศ._300</t>
  </si>
  <si>
    <t>ค.ศ._301</t>
  </si>
  <si>
    <t>ค.ศ._302</t>
  </si>
  <si>
    <t>ค.ศ._303</t>
  </si>
  <si>
    <t>ค.ศ._304</t>
  </si>
  <si>
    <t>ค.ศ._305</t>
  </si>
  <si>
    <t>ค.ศ._306</t>
  </si>
  <si>
    <t>ค.ศ._307</t>
  </si>
  <si>
    <t>ค.ศ._308</t>
  </si>
  <si>
    <t>ค.ศ._309</t>
  </si>
  <si>
    <t>ค.ศ._31</t>
  </si>
  <si>
    <t>ค.ศ._310</t>
  </si>
  <si>
    <t>ค.ศ._311</t>
  </si>
  <si>
    <t>ค.ศ._312</t>
  </si>
  <si>
    <t>ค.ศ._313</t>
  </si>
  <si>
    <t>ค.ศ._314</t>
  </si>
  <si>
    <t>ค.ศ._315</t>
  </si>
  <si>
    <t>ค.ศ._316</t>
  </si>
  <si>
    <t>ค.ศ._317</t>
  </si>
  <si>
    <t>ค.ศ._318</t>
  </si>
  <si>
    <t>ค.ศ._319</t>
  </si>
  <si>
    <t>ค.ศ._32</t>
  </si>
  <si>
    <t>ค.ศ._320</t>
  </si>
  <si>
    <t>ค.ศ._321</t>
  </si>
  <si>
    <t>ค.ศ._322</t>
  </si>
  <si>
    <t>ค.ศ._323</t>
  </si>
  <si>
    <t>ค.ศ._324</t>
  </si>
  <si>
    <t>ค.ศ._325</t>
  </si>
  <si>
    <t>ค.ศ._326</t>
  </si>
  <si>
    <t>ค.ศ._327</t>
  </si>
  <si>
    <t>ค.ศ._328</t>
  </si>
  <si>
    <t>ค.ศ._329</t>
  </si>
  <si>
    <t>ค.ศ._33</t>
  </si>
  <si>
    <t>ค.ศ._330</t>
  </si>
  <si>
    <t>ค.ศ._331</t>
  </si>
  <si>
    <t>ค.ศ._332</t>
  </si>
  <si>
    <t>ค.ศ._333</t>
  </si>
  <si>
    <t>ค.ศ._334</t>
  </si>
  <si>
    <t>ค.ศ._335</t>
  </si>
  <si>
    <t>ค.ศ._336</t>
  </si>
  <si>
    <t>ค.ศ._337</t>
  </si>
  <si>
    <t>ค.ศ._338</t>
  </si>
  <si>
    <t>ค.ศ._339</t>
  </si>
  <si>
    <t>ค.ศ._34</t>
  </si>
  <si>
    <t>ค.ศ._340</t>
  </si>
  <si>
    <t>ค.ศ._341</t>
  </si>
  <si>
    <t>ค.ศ._342</t>
  </si>
  <si>
    <t>ค.ศ._343</t>
  </si>
  <si>
    <t>ค.ศ._344</t>
  </si>
  <si>
    <t>ค.ศ._345</t>
  </si>
  <si>
    <t>ค.ศ._346</t>
  </si>
  <si>
    <t>ค.ศ._347</t>
  </si>
  <si>
    <t>ค.ศ._348</t>
  </si>
  <si>
    <t>ค.ศ._349</t>
  </si>
  <si>
    <t>ค.ศ._35</t>
  </si>
  <si>
    <t>ค.ศ._350</t>
  </si>
  <si>
    <t>ค.ศ._351</t>
  </si>
  <si>
    <t>ค.ศ._352</t>
  </si>
  <si>
    <t>ค.ศ._353</t>
  </si>
  <si>
    <t>ค.ศ._354</t>
  </si>
  <si>
    <t>ค.ศ._355</t>
  </si>
  <si>
    <t>ค.ศ._356</t>
  </si>
  <si>
    <t>ค.ศ._357</t>
  </si>
  <si>
    <t>ค.ศ._358</t>
  </si>
  <si>
    <t>ค.ศ._359</t>
  </si>
  <si>
    <t>ค.ศ._36</t>
  </si>
  <si>
    <t>ค.ศ._360</t>
  </si>
  <si>
    <t>ค.ศ._361</t>
  </si>
  <si>
    <t>ค.ศ._362</t>
  </si>
  <si>
    <t>ค.ศ._363</t>
  </si>
  <si>
    <t>ค.ศ._364</t>
  </si>
  <si>
    <t>ค.ศ._365</t>
  </si>
  <si>
    <t>ค.ศ._366</t>
  </si>
  <si>
    <t>ค.ศ._367</t>
  </si>
  <si>
    <t>ค.ศ._368</t>
  </si>
  <si>
    <t>ค.ศ._369</t>
  </si>
  <si>
    <t>ค.ศ._37</t>
  </si>
  <si>
    <t>ค.ศ._370</t>
  </si>
  <si>
    <t>ค.ศ._371</t>
  </si>
  <si>
    <t>ค.ศ._372</t>
  </si>
  <si>
    <t>ค.ศ._373</t>
  </si>
  <si>
    <t>ค.ศ._374</t>
  </si>
  <si>
    <t>ค.ศ._375</t>
  </si>
  <si>
    <t>ค.ศ._376</t>
  </si>
  <si>
    <t>ค.ศ._377</t>
  </si>
  <si>
    <t>ค.ศ._378</t>
  </si>
  <si>
    <t>ค.ศ._379</t>
  </si>
  <si>
    <t>ค.ศ._38</t>
  </si>
  <si>
    <t>ค.ศ._380</t>
  </si>
  <si>
    <t>ค.ศ._381</t>
  </si>
  <si>
    <t>ค.ศ._382</t>
  </si>
  <si>
    <t>ค.ศ._383</t>
  </si>
  <si>
    <t>ค.ศ._384</t>
  </si>
  <si>
    <t>ค.ศ._385</t>
  </si>
  <si>
    <t>ค.ศ._386</t>
  </si>
  <si>
    <t>ค.ศ._387</t>
  </si>
  <si>
    <t>ค.ศ._388</t>
  </si>
  <si>
    <t>ค.ศ._389</t>
  </si>
  <si>
    <t>ค.ศ._39</t>
  </si>
  <si>
    <t>ค.ศ._390</t>
  </si>
  <si>
    <t>ค.ศ._391</t>
  </si>
  <si>
    <t>ค.ศ._392</t>
  </si>
  <si>
    <t>ค.ศ._393</t>
  </si>
  <si>
    <t>ค.ศ._394</t>
  </si>
  <si>
    <t>ค.ศ._395</t>
  </si>
  <si>
    <t>ค.ศ._396</t>
  </si>
  <si>
    <t>ค.ศ._397</t>
  </si>
  <si>
    <t>ค.ศ._398</t>
  </si>
  <si>
    <t>ค.ศ._399</t>
  </si>
  <si>
    <t>ค.ศ._4</t>
  </si>
  <si>
    <t>ค.ศ._40</t>
  </si>
  <si>
    <t>ค.ศ._400</t>
  </si>
  <si>
    <t>ค.ศ._401</t>
  </si>
  <si>
    <t>ค.ศ._402</t>
  </si>
  <si>
    <t>ค.ศ._403</t>
  </si>
  <si>
    <t>ค.ศ._404</t>
  </si>
  <si>
    <t>ค.ศ._405</t>
  </si>
  <si>
    <t>ค.ศ._406</t>
  </si>
  <si>
    <t>ค.ศ._407</t>
  </si>
  <si>
    <t>ค.ศ._408</t>
  </si>
  <si>
    <t>ค.ศ._409</t>
  </si>
  <si>
    <t>ค.ศ._41</t>
  </si>
  <si>
    <t>ค.ศ._410</t>
  </si>
  <si>
    <t>ค.ศ._411</t>
  </si>
  <si>
    <t>ค.ศ._412</t>
  </si>
  <si>
    <t>ค.ศ._413</t>
  </si>
  <si>
    <t>ค.ศ._414</t>
  </si>
  <si>
    <t>ค.ศ._415</t>
  </si>
  <si>
    <t>ค.ศ._416</t>
  </si>
  <si>
    <t>ค.ศ._417</t>
  </si>
  <si>
    <t>ค.ศ._418</t>
  </si>
  <si>
    <t>ค.ศ._419</t>
  </si>
  <si>
    <t>ค.ศ._42</t>
  </si>
  <si>
    <t>ค.ศ._420</t>
  </si>
  <si>
    <t>ค.ศ._421</t>
  </si>
  <si>
    <t>ค.ศ._422</t>
  </si>
  <si>
    <t>ค.ศ._423</t>
  </si>
  <si>
    <t>ค.ศ._424</t>
  </si>
  <si>
    <t>ค.ศ._425</t>
  </si>
  <si>
    <t>ค.ศ._426</t>
  </si>
  <si>
    <t>ค.ศ._427</t>
  </si>
  <si>
    <t>ค.ศ._428</t>
  </si>
  <si>
    <t>ค.ศ._429</t>
  </si>
  <si>
    <t>ค.ศ._43</t>
  </si>
  <si>
    <t>ค.ศ._430</t>
  </si>
  <si>
    <t>ค.ศ._431</t>
  </si>
  <si>
    <t>ค.ศ._432</t>
  </si>
  <si>
    <t>ค.ศ._433</t>
  </si>
  <si>
    <t>ค.ศ._434</t>
  </si>
  <si>
    <t>ค.ศ._435</t>
  </si>
  <si>
    <t>ค.ศ._436</t>
  </si>
  <si>
    <t>ค.ศ._437</t>
  </si>
  <si>
    <t>ค.ศ._438</t>
  </si>
  <si>
    <t>ค.ศ._439</t>
  </si>
  <si>
    <t>ค.ศ._44</t>
  </si>
  <si>
    <t>ค.ศ._440</t>
  </si>
  <si>
    <t>ค.ศ._441</t>
  </si>
  <si>
    <t>ค.ศ._442</t>
  </si>
  <si>
    <t>ค.ศ._443</t>
  </si>
  <si>
    <t>ค.ศ._444</t>
  </si>
  <si>
    <t>ค.ศ._445</t>
  </si>
  <si>
    <t>ค.ศ._446</t>
  </si>
  <si>
    <t>ค.ศ._447</t>
  </si>
  <si>
    <t>ค.ศ._448</t>
  </si>
  <si>
    <t>ค.ศ._449</t>
  </si>
  <si>
    <t>ค.ศ._45</t>
  </si>
  <si>
    <t>ค.ศ._450</t>
  </si>
  <si>
    <t>ค.ศ._451</t>
  </si>
  <si>
    <t>ค.ศ._452</t>
  </si>
  <si>
    <t>ค.ศ._453</t>
  </si>
  <si>
    <t>ค.ศ._454</t>
  </si>
  <si>
    <t>ค.ศ._455</t>
  </si>
  <si>
    <t>ค.ศ._456</t>
  </si>
  <si>
    <t>ค.ศ._457</t>
  </si>
  <si>
    <t>ค.ศ._458</t>
  </si>
  <si>
    <t>ค.ศ._459</t>
  </si>
  <si>
    <t>ค.ศ._46</t>
  </si>
  <si>
    <t>ค.ศ._460</t>
  </si>
  <si>
    <t>ค.ศ._461</t>
  </si>
  <si>
    <t>ค.ศ._462</t>
  </si>
  <si>
    <t>ค.ศ._463</t>
  </si>
  <si>
    <t>ค.ศ._464</t>
  </si>
  <si>
    <t>ค.ศ._465</t>
  </si>
  <si>
    <t>ค.ศ._466</t>
  </si>
  <si>
    <t>ค.ศ._467</t>
  </si>
  <si>
    <t>ค.ศ._468</t>
  </si>
  <si>
    <t>ค.ศ._469</t>
  </si>
  <si>
    <t>ค.ศ._47</t>
  </si>
  <si>
    <t>ค.ศ._470</t>
  </si>
  <si>
    <t>ค.ศ._471</t>
  </si>
  <si>
    <t>ค.ศ._472</t>
  </si>
  <si>
    <t>ค.ศ._473</t>
  </si>
  <si>
    <t>ค.ศ._474</t>
  </si>
  <si>
    <t>ค.ศ._475</t>
  </si>
  <si>
    <t>ค.ศ._476</t>
  </si>
  <si>
    <t>ค.ศ._477</t>
  </si>
  <si>
    <t>ค.ศ._478</t>
  </si>
  <si>
    <t>ค.ศ._479</t>
  </si>
  <si>
    <t>ค.ศ._48</t>
  </si>
  <si>
    <t>ค.ศ._480</t>
  </si>
  <si>
    <t>ค.ศ._481</t>
  </si>
  <si>
    <t>ค.ศ._482</t>
  </si>
  <si>
    <t>ค.ศ._483</t>
  </si>
  <si>
    <t>ค.ศ._484</t>
  </si>
  <si>
    <t>ค.ศ._485</t>
  </si>
  <si>
    <t>ค.ศ._486</t>
  </si>
  <si>
    <t>ค.ศ._487</t>
  </si>
  <si>
    <t>ค.ศ._488</t>
  </si>
  <si>
    <t>ค.ศ._489</t>
  </si>
  <si>
    <t>ค.ศ._49</t>
  </si>
  <si>
    <t>ค.ศ._490</t>
  </si>
  <si>
    <t>ค.ศ._491</t>
  </si>
  <si>
    <t>ค.ศ._492</t>
  </si>
  <si>
    <t>ค.ศ._493</t>
  </si>
  <si>
    <t>ค.ศ._494</t>
  </si>
  <si>
    <t>ค.ศ._495</t>
  </si>
  <si>
    <t>ค.ศ._496</t>
  </si>
  <si>
    <t>ค.ศ._497</t>
  </si>
  <si>
    <t>ค.ศ._498</t>
  </si>
  <si>
    <t>ค.ศ._499</t>
  </si>
  <si>
    <t>ค.ศ._5</t>
  </si>
  <si>
    <t>ค.ศ._50</t>
  </si>
  <si>
    <t>ค.ศ._500</t>
  </si>
  <si>
    <t>ค.ศ._501</t>
  </si>
  <si>
    <t>ค.ศ._502</t>
  </si>
  <si>
    <t>ค.ศ._503</t>
  </si>
  <si>
    <t>ค.ศ._504</t>
  </si>
  <si>
    <t>ค.ศ._505</t>
  </si>
  <si>
    <t>ค.ศ._506</t>
  </si>
  <si>
    <t>ค.ศ._507</t>
  </si>
  <si>
    <t>ค.ศ._508</t>
  </si>
  <si>
    <t>ค.ศ._509</t>
  </si>
  <si>
    <t>ค.ศ._51</t>
  </si>
  <si>
    <t>ค.ศ._510</t>
  </si>
  <si>
    <t>ค.ศ._511</t>
  </si>
  <si>
    <t>ค.ศ._512</t>
  </si>
  <si>
    <t>ค.ศ._513</t>
  </si>
  <si>
    <t>ค.ศ._514</t>
  </si>
  <si>
    <t>ค.ศ._515</t>
  </si>
  <si>
    <t>ค.ศ._516</t>
  </si>
  <si>
    <t>ค.ศ._517</t>
  </si>
  <si>
    <t>ค.ศ._518</t>
  </si>
  <si>
    <t>ค.ศ._519</t>
  </si>
  <si>
    <t>ค.ศ._52</t>
  </si>
  <si>
    <t>ค.ศ._520</t>
  </si>
  <si>
    <t>ค.ศ._521</t>
  </si>
  <si>
    <t>ค.ศ._522</t>
  </si>
  <si>
    <t>ค.ศ._523</t>
  </si>
  <si>
    <t>ค.ศ._524</t>
  </si>
  <si>
    <t>ค.ศ._525</t>
  </si>
  <si>
    <t>ค.ศ._526</t>
  </si>
  <si>
    <t>ค.ศ._527</t>
  </si>
  <si>
    <t>ค.ศ._528</t>
  </si>
  <si>
    <t>ค.ศ._529</t>
  </si>
  <si>
    <t>ค.ศ._53</t>
  </si>
  <si>
    <t>ค.ศ._530</t>
  </si>
  <si>
    <t>ค.ศ._531</t>
  </si>
  <si>
    <t>ค.ศ._532</t>
  </si>
  <si>
    <t>ค.ศ._533</t>
  </si>
  <si>
    <t>ค.ศ._534</t>
  </si>
  <si>
    <t>ค.ศ._535</t>
  </si>
  <si>
    <t>ค.ศ._536</t>
  </si>
  <si>
    <t>ค.ศ._537</t>
  </si>
  <si>
    <t>ค.ศ._538</t>
  </si>
  <si>
    <t>ค.ศ._539</t>
  </si>
  <si>
    <t>ค.ศ._54</t>
  </si>
  <si>
    <t>ค.ศ._540</t>
  </si>
  <si>
    <t>ค.ศ._541</t>
  </si>
  <si>
    <t>ค.ศ._542</t>
  </si>
  <si>
    <t>ค.ศ._543</t>
  </si>
  <si>
    <t>ค.ศ._544</t>
  </si>
  <si>
    <t>ค.ศ._545</t>
  </si>
  <si>
    <t>ค.ศ._546</t>
  </si>
  <si>
    <t>ค.ศ._547</t>
  </si>
  <si>
    <t>ค.ศ._548</t>
  </si>
  <si>
    <t>ค.ศ._549</t>
  </si>
  <si>
    <t>ค.ศ._55</t>
  </si>
  <si>
    <t>ค.ศ._550</t>
  </si>
  <si>
    <t>ค.ศ._551</t>
  </si>
  <si>
    <t>ค.ศ._552</t>
  </si>
  <si>
    <t>ค.ศ._553</t>
  </si>
  <si>
    <t>ค.ศ._554</t>
  </si>
  <si>
    <t>ค.ศ._555</t>
  </si>
  <si>
    <t>ค.ศ._556</t>
  </si>
  <si>
    <t>ค.ศ._557</t>
  </si>
  <si>
    <t>ค.ศ._558</t>
  </si>
  <si>
    <t>ค.ศ._559</t>
  </si>
  <si>
    <t>ค.ศ._56</t>
  </si>
  <si>
    <t>ค.ศ._560</t>
  </si>
  <si>
    <t>ค.ศ._561</t>
  </si>
  <si>
    <t>ค.ศ._562</t>
  </si>
  <si>
    <t>ค.ศ._563</t>
  </si>
  <si>
    <t>ค.ศ._564</t>
  </si>
  <si>
    <t>ค.ศ._565</t>
  </si>
  <si>
    <t>ค.ศ._566</t>
  </si>
  <si>
    <t>ค.ศ._567</t>
  </si>
  <si>
    <t>ค.ศ._568</t>
  </si>
  <si>
    <t>ค.ศ._569</t>
  </si>
  <si>
    <t>ค.ศ._57</t>
  </si>
  <si>
    <t>ค.ศ._570</t>
  </si>
  <si>
    <t>ค.ศ._571</t>
  </si>
  <si>
    <t>ค.ศ._572</t>
  </si>
  <si>
    <t>ค.ศ._573</t>
  </si>
  <si>
    <t>ค.ศ._574</t>
  </si>
  <si>
    <t>ค.ศ._575</t>
  </si>
  <si>
    <t>ค.ศ._576</t>
  </si>
  <si>
    <t>ค.ศ._577</t>
  </si>
  <si>
    <t>ค.ศ._578</t>
  </si>
  <si>
    <t>ค.ศ._579</t>
  </si>
  <si>
    <t>ค.ศ._58</t>
  </si>
  <si>
    <t>ค.ศ._580</t>
  </si>
  <si>
    <t>ค.ศ._581</t>
  </si>
  <si>
    <t>ค.ศ._582</t>
  </si>
  <si>
    <t>ค.ศ._583</t>
  </si>
  <si>
    <t>ค.ศ._584</t>
  </si>
  <si>
    <t>ค.ศ._585</t>
  </si>
  <si>
    <t>ค.ศ._586</t>
  </si>
  <si>
    <t>ค.ศ._587</t>
  </si>
  <si>
    <t>ค.ศ._588</t>
  </si>
  <si>
    <t>ค.ศ._589</t>
  </si>
  <si>
    <t>ค.ศ._59</t>
  </si>
  <si>
    <t>ค.ศ._590</t>
  </si>
  <si>
    <t>ค.ศ._591</t>
  </si>
  <si>
    <t>ค.ศ._592</t>
  </si>
  <si>
    <t>ค.ศ._593</t>
  </si>
  <si>
    <t>ค.ศ._594</t>
  </si>
  <si>
    <t>ค.ศ._595</t>
  </si>
  <si>
    <t>ค.ศ._596</t>
  </si>
  <si>
    <t>ค.ศ._597</t>
  </si>
  <si>
    <t>ค.ศ._598</t>
  </si>
  <si>
    <t>ค.ศ._599</t>
  </si>
  <si>
    <t>ค.ศ._6</t>
  </si>
  <si>
    <t>ค.ศ._60</t>
  </si>
  <si>
    <t>ค.ศ._600</t>
  </si>
  <si>
    <t>ค.ศ._601</t>
  </si>
  <si>
    <t>ค.ศ._602</t>
  </si>
  <si>
    <t>ค.ศ._603</t>
  </si>
  <si>
    <t>ค.ศ._604</t>
  </si>
  <si>
    <t>ค.ศ._605</t>
  </si>
  <si>
    <t>ค.ศ._606</t>
  </si>
  <si>
    <t>ค.ศ._607</t>
  </si>
  <si>
    <t>ค.ศ._608</t>
  </si>
  <si>
    <t>ค.ศ._609</t>
  </si>
  <si>
    <t>ค.ศ._61</t>
  </si>
  <si>
    <t>ค.ศ._610</t>
  </si>
  <si>
    <t>ค.ศ._611</t>
  </si>
  <si>
    <t>ค.ศ._612</t>
  </si>
  <si>
    <t>ค.ศ._613</t>
  </si>
  <si>
    <t>ค.ศ._614</t>
  </si>
  <si>
    <t>ค.ศ._615</t>
  </si>
  <si>
    <t>ค.ศ._616</t>
  </si>
  <si>
    <t>ค.ศ._617</t>
  </si>
  <si>
    <t>ค.ศ._618</t>
  </si>
  <si>
    <t>ค.ศ._619</t>
  </si>
  <si>
    <t>ค.ศ._62</t>
  </si>
  <si>
    <t>ค.ศ._620</t>
  </si>
  <si>
    <t>ค.ศ._621</t>
  </si>
  <si>
    <t>ค.ศ._622</t>
  </si>
  <si>
    <t>ค.ศ._623</t>
  </si>
  <si>
    <t>ค.ศ._624</t>
  </si>
  <si>
    <t>ค.ศ._625</t>
  </si>
  <si>
    <t>ค.ศ._626</t>
  </si>
  <si>
    <t>ค.ศ._627</t>
  </si>
  <si>
    <t>ค.ศ._628</t>
  </si>
  <si>
    <t>ค.ศ._629</t>
  </si>
  <si>
    <t>ค.ศ._63</t>
  </si>
  <si>
    <t>ค.ศ._630</t>
  </si>
  <si>
    <t>ค.ศ._631</t>
  </si>
  <si>
    <t>ค.ศ._632</t>
  </si>
  <si>
    <t>ค.ศ._633</t>
  </si>
  <si>
    <t>ค.ศ._634</t>
  </si>
  <si>
    <t>ค.ศ._635</t>
  </si>
  <si>
    <t>ค.ศ._636</t>
  </si>
  <si>
    <t>ค.ศ._637</t>
  </si>
  <si>
    <t>ค.ศ._638</t>
  </si>
  <si>
    <t>ค.ศ._639</t>
  </si>
  <si>
    <t>ค.ศ._64</t>
  </si>
  <si>
    <t>ค.ศ._640</t>
  </si>
  <si>
    <t>ค.ศ._641</t>
  </si>
  <si>
    <t>ค.ศ._642</t>
  </si>
  <si>
    <t>ค.ศ._643</t>
  </si>
  <si>
    <t>ค.ศ._644</t>
  </si>
  <si>
    <t>ค.ศ._645</t>
  </si>
  <si>
    <t>ค.ศ._646</t>
  </si>
  <si>
    <t>ค.ศ._647</t>
  </si>
  <si>
    <t>ค.ศ._648</t>
  </si>
  <si>
    <t>ค.ศ._649</t>
  </si>
  <si>
    <t>ค.ศ._65</t>
  </si>
  <si>
    <t>ค.ศ._650</t>
  </si>
  <si>
    <t>ค.ศ._651</t>
  </si>
  <si>
    <t>ค.ศ._652</t>
  </si>
  <si>
    <t>ค.ศ._653</t>
  </si>
  <si>
    <t>ค.ศ._654</t>
  </si>
  <si>
    <t>ค.ศ._655</t>
  </si>
  <si>
    <t>ค.ศ._656</t>
  </si>
  <si>
    <t>ค.ศ._657</t>
  </si>
  <si>
    <t>ค.ศ._658</t>
  </si>
  <si>
    <t>ค.ศ._659</t>
  </si>
  <si>
    <t>ค.ศ._66</t>
  </si>
  <si>
    <t>ค.ศ._660</t>
  </si>
  <si>
    <t>ค.ศ._661</t>
  </si>
  <si>
    <t>ค.ศ._662</t>
  </si>
  <si>
    <t>ค.ศ._663</t>
  </si>
  <si>
    <t>ค.ศ._664</t>
  </si>
  <si>
    <t>ค.ศ._665</t>
  </si>
  <si>
    <t>ค.ศ._666</t>
  </si>
  <si>
    <t>ค.ศ._667</t>
  </si>
  <si>
    <t>ค.ศ._668</t>
  </si>
  <si>
    <t>ค.ศ._669</t>
  </si>
  <si>
    <t>ค.ศ._67</t>
  </si>
  <si>
    <t>ค.ศ._670</t>
  </si>
  <si>
    <t>ค.ศ._671</t>
  </si>
  <si>
    <t>ค.ศ._672</t>
  </si>
  <si>
    <t>ค.ศ._673</t>
  </si>
  <si>
    <t>ค.ศ._674</t>
  </si>
  <si>
    <t>ค.ศ._675</t>
  </si>
  <si>
    <t>ค.ศ._676</t>
  </si>
  <si>
    <t>ค.ศ._677</t>
  </si>
  <si>
    <t>ค.ศ._678</t>
  </si>
  <si>
    <t>ค.ศ._679</t>
  </si>
  <si>
    <t>ค.ศ._68</t>
  </si>
  <si>
    <t>ค.ศ._680</t>
  </si>
  <si>
    <t>ค.ศ._681</t>
  </si>
  <si>
    <t>ค.ศ._682</t>
  </si>
  <si>
    <t>ค.ศ._683</t>
  </si>
  <si>
    <t>ค.ศ._684</t>
  </si>
  <si>
    <t>ค.ศ._685</t>
  </si>
  <si>
    <t>ค.ศ._686</t>
  </si>
  <si>
    <t>ค.ศ._687</t>
  </si>
  <si>
    <t>ค.ศ._688</t>
  </si>
  <si>
    <t>ค.ศ._689</t>
  </si>
  <si>
    <t>ค.ศ._69</t>
  </si>
  <si>
    <t>ค.ศ._690</t>
  </si>
  <si>
    <t>ค.ศ._691</t>
  </si>
  <si>
    <t>ค.ศ._692</t>
  </si>
  <si>
    <t>ค.ศ._693</t>
  </si>
  <si>
    <t>ค.ศ._694</t>
  </si>
  <si>
    <t>ค.ศ._695</t>
  </si>
  <si>
    <t>ค.ศ._696</t>
  </si>
  <si>
    <t>ค.ศ._697</t>
  </si>
  <si>
    <t>ค.ศ._698</t>
  </si>
  <si>
    <t>ค.ศ._699</t>
  </si>
  <si>
    <t>ค.ศ._7</t>
  </si>
  <si>
    <t>ค.ศ._70</t>
  </si>
  <si>
    <t>ค.ศ._700</t>
  </si>
  <si>
    <t>ค.ศ._701</t>
  </si>
  <si>
    <t>ค.ศ._702</t>
  </si>
  <si>
    <t>ค.ศ._703</t>
  </si>
  <si>
    <t>ค.ศ._704</t>
  </si>
  <si>
    <t>ค.ศ._705</t>
  </si>
  <si>
    <t>ค.ศ._706</t>
  </si>
  <si>
    <t>ค.ศ._707</t>
  </si>
  <si>
    <t>ค.ศ._708</t>
  </si>
  <si>
    <t>ค.ศ._709</t>
  </si>
  <si>
    <t>ค.ศ._71</t>
  </si>
  <si>
    <t>ค.ศ._710</t>
  </si>
  <si>
    <t>ค.ศ._711</t>
  </si>
  <si>
    <t>ค.ศ._712</t>
  </si>
  <si>
    <t>ค.ศ._713</t>
  </si>
  <si>
    <t>ค.ศ._714</t>
  </si>
  <si>
    <t>ค.ศ._715</t>
  </si>
  <si>
    <t>ค.ศ._716</t>
  </si>
  <si>
    <t>ค.ศ._717</t>
  </si>
  <si>
    <t>ค.ศ._718</t>
  </si>
  <si>
    <t>ค.ศ._719</t>
  </si>
  <si>
    <t>ค.ศ._72</t>
  </si>
  <si>
    <t>ค.ศ._720</t>
  </si>
  <si>
    <t>ค.ศ._721</t>
  </si>
  <si>
    <t>ค.ศ._722</t>
  </si>
  <si>
    <t>ค.ศ._723</t>
  </si>
  <si>
    <t>ค.ศ._724</t>
  </si>
  <si>
    <t>ค.ศ._725</t>
  </si>
  <si>
    <t>ค.ศ._726</t>
  </si>
  <si>
    <t>ค.ศ._727</t>
  </si>
  <si>
    <t>ค.ศ._728</t>
  </si>
  <si>
    <t>ค.ศ._729</t>
  </si>
  <si>
    <t>ค.ศ._73</t>
  </si>
  <si>
    <t>ค.ศ._730</t>
  </si>
  <si>
    <t>ค.ศ._731</t>
  </si>
  <si>
    <t>ค.ศ._732</t>
  </si>
  <si>
    <t>ค.ศ._733</t>
  </si>
  <si>
    <t>ค.ศ._734</t>
  </si>
  <si>
    <t>ค.ศ._735</t>
  </si>
  <si>
    <t>ค.ศ._736</t>
  </si>
  <si>
    <t>ค.ศ._737</t>
  </si>
  <si>
    <t>ค.ศ._738</t>
  </si>
  <si>
    <t>ค.ศ._739</t>
  </si>
  <si>
    <t>ค.ศ._74</t>
  </si>
  <si>
    <t>ค.ศ._740</t>
  </si>
  <si>
    <t>ค.ศ._741</t>
  </si>
  <si>
    <t>ค.ศ._742</t>
  </si>
  <si>
    <t>ค.ศ._743</t>
  </si>
  <si>
    <t>ค.ศ._744</t>
  </si>
  <si>
    <t>ค.ศ._745</t>
  </si>
  <si>
    <t>ค.ศ._746</t>
  </si>
  <si>
    <t>ค.ศ._747</t>
  </si>
  <si>
    <t>ค.ศ._748</t>
  </si>
  <si>
    <t>ค.ศ._749</t>
  </si>
  <si>
    <t>ค.ศ._75</t>
  </si>
  <si>
    <t>ค.ศ._750</t>
  </si>
  <si>
    <t>ค.ศ._751</t>
  </si>
  <si>
    <t>ค.ศ._752</t>
  </si>
  <si>
    <t>ค.ศ._753</t>
  </si>
  <si>
    <t>ค.ศ._754</t>
  </si>
  <si>
    <t>ค.ศ._755</t>
  </si>
  <si>
    <t>ค.ศ._756</t>
  </si>
  <si>
    <t>ค.ศ._757</t>
  </si>
  <si>
    <t>ค.ศ._758</t>
  </si>
  <si>
    <t>ค.ศ._759</t>
  </si>
  <si>
    <t>ค.ศ._76</t>
  </si>
  <si>
    <t>ค.ศ._760</t>
  </si>
  <si>
    <t>ค.ศ._761</t>
  </si>
  <si>
    <t>ค.ศ._762</t>
  </si>
  <si>
    <t>ค.ศ._763</t>
  </si>
  <si>
    <t>ค.ศ._764</t>
  </si>
  <si>
    <t>ค.ศ._765</t>
  </si>
  <si>
    <t>ค.ศ._766</t>
  </si>
  <si>
    <t>ค.ศ._767</t>
  </si>
  <si>
    <t>ค.ศ._768</t>
  </si>
  <si>
    <t>ค.ศ._769</t>
  </si>
  <si>
    <t>ค.ศ._77</t>
  </si>
  <si>
    <t>ค.ศ._770</t>
  </si>
  <si>
    <t>ค.ศ._771</t>
  </si>
  <si>
    <t>ค.ศ._772</t>
  </si>
  <si>
    <t>ค.ศ._773</t>
  </si>
  <si>
    <t>ค.ศ._774</t>
  </si>
  <si>
    <t>ค.ศ._775</t>
  </si>
  <si>
    <t>ค.ศ._776</t>
  </si>
  <si>
    <t>ค.ศ._777</t>
  </si>
  <si>
    <t>ค.ศ._778</t>
  </si>
  <si>
    <t>ค.ศ._779</t>
  </si>
  <si>
    <t>ค.ศ._78</t>
  </si>
  <si>
    <t>ค.ศ._780</t>
  </si>
  <si>
    <t>ค.ศ._781</t>
  </si>
  <si>
    <t>ค.ศ._782</t>
  </si>
  <si>
    <t>ค.ศ._783</t>
  </si>
  <si>
    <t>ค.ศ._784</t>
  </si>
  <si>
    <t>ค.ศ._785</t>
  </si>
  <si>
    <t>ค.ศ._786</t>
  </si>
  <si>
    <t>ค.ศ._787</t>
  </si>
  <si>
    <t>ค.ศ._788</t>
  </si>
  <si>
    <t>ค.ศ._789</t>
  </si>
  <si>
    <t>ค.ศ._79</t>
  </si>
  <si>
    <t>ค.ศ._790</t>
  </si>
  <si>
    <t>ค.ศ._791</t>
  </si>
  <si>
    <t>ค.ศ._792</t>
  </si>
  <si>
    <t>ค.ศ._793</t>
  </si>
  <si>
    <t>ค.ศ._794</t>
  </si>
  <si>
    <t>ค.ศ._795</t>
  </si>
  <si>
    <t>ค.ศ._796</t>
  </si>
  <si>
    <t>ค.ศ._797</t>
  </si>
  <si>
    <t>ค.ศ._798</t>
  </si>
  <si>
    <t>ค.ศ._799</t>
  </si>
  <si>
    <t>ค.ศ._8</t>
  </si>
  <si>
    <t>ค.ศ._80</t>
  </si>
  <si>
    <t>ค.ศ._800</t>
  </si>
  <si>
    <t>ค.ศ._801</t>
  </si>
  <si>
    <t>ค.ศ._802</t>
  </si>
  <si>
    <t>ค.ศ._803</t>
  </si>
  <si>
    <t>ค.ศ._804</t>
  </si>
  <si>
    <t>ค.ศ._805</t>
  </si>
  <si>
    <t>ค.ศ._806</t>
  </si>
  <si>
    <t>ค.ศ._807</t>
  </si>
  <si>
    <t>ค.ศ._808</t>
  </si>
  <si>
    <t>ค.ศ._809</t>
  </si>
  <si>
    <t>ค.ศ._81</t>
  </si>
  <si>
    <t>ค.ศ._810</t>
  </si>
  <si>
    <t>ค.ศ._811</t>
  </si>
  <si>
    <t>ค.ศ._812</t>
  </si>
  <si>
    <t>ค.ศ._813</t>
  </si>
  <si>
    <t>ค.ศ._814</t>
  </si>
  <si>
    <t>ค.ศ._815</t>
  </si>
  <si>
    <t>ค.ศ._816</t>
  </si>
  <si>
    <t>ค.ศ._817</t>
  </si>
  <si>
    <t>ค.ศ._818</t>
  </si>
  <si>
    <t>ค.ศ._819</t>
  </si>
  <si>
    <t>ค.ศ._82</t>
  </si>
  <si>
    <t>ค.ศ._820</t>
  </si>
  <si>
    <t>ค.ศ._821</t>
  </si>
  <si>
    <t>ค.ศ._822</t>
  </si>
  <si>
    <t>ค.ศ._823</t>
  </si>
  <si>
    <t>ค.ศ._824</t>
  </si>
  <si>
    <t>ค.ศ._825</t>
  </si>
  <si>
    <t>ค.ศ._826</t>
  </si>
  <si>
    <t>ค.ศ._827</t>
  </si>
  <si>
    <t>ค.ศ._828</t>
  </si>
  <si>
    <t>ค.ศ._829</t>
  </si>
  <si>
    <t>ค.ศ._83</t>
  </si>
  <si>
    <t>ค.ศ._830</t>
  </si>
  <si>
    <t>ค.ศ._831</t>
  </si>
  <si>
    <t>ค.ศ._832</t>
  </si>
  <si>
    <t>ค.ศ._833</t>
  </si>
  <si>
    <t>ค.ศ._834</t>
  </si>
  <si>
    <t>ค.ศ._835</t>
  </si>
  <si>
    <t>ค.ศ._836</t>
  </si>
  <si>
    <t>ค.ศ._837</t>
  </si>
  <si>
    <t>ค.ศ._838</t>
  </si>
  <si>
    <t>ค.ศ._839</t>
  </si>
  <si>
    <t>ค.ศ._84</t>
  </si>
  <si>
    <t>ค.ศ._840</t>
  </si>
  <si>
    <t>ค.ศ._841</t>
  </si>
  <si>
    <t>ค.ศ._842</t>
  </si>
  <si>
    <t>ค.ศ._843</t>
  </si>
  <si>
    <t>ค.ศ._844</t>
  </si>
  <si>
    <t>ค.ศ._845</t>
  </si>
  <si>
    <t>ค.ศ._846</t>
  </si>
  <si>
    <t>ค.ศ._847</t>
  </si>
  <si>
    <t>ค.ศ._848</t>
  </si>
  <si>
    <t>ค.ศ._849</t>
  </si>
  <si>
    <t>ค.ศ._85</t>
  </si>
  <si>
    <t>ค.ศ._850</t>
  </si>
  <si>
    <t>ค.ศ._851</t>
  </si>
  <si>
    <t>ค.ศ._852</t>
  </si>
  <si>
    <t>ค.ศ._853</t>
  </si>
  <si>
    <t>ค.ศ._854</t>
  </si>
  <si>
    <t>ค.ศ._855</t>
  </si>
  <si>
    <t>ค.ศ._856</t>
  </si>
  <si>
    <t>ค.ศ._857</t>
  </si>
  <si>
    <t>ค.ศ._858</t>
  </si>
  <si>
    <t>ค.ศ._859</t>
  </si>
  <si>
    <t>ค.ศ._86</t>
  </si>
  <si>
    <t>ค.ศ._860</t>
  </si>
  <si>
    <t>ค.ศ._861</t>
  </si>
  <si>
    <t>ค.ศ._862</t>
  </si>
  <si>
    <t>ค.ศ._863</t>
  </si>
  <si>
    <t>ค.ศ._864</t>
  </si>
  <si>
    <t>ค.ศ._865</t>
  </si>
  <si>
    <t>ค.ศ._866</t>
  </si>
  <si>
    <t>ค.ศ._867</t>
  </si>
  <si>
    <t>ค.ศ._868</t>
  </si>
  <si>
    <t>ค.ศ._869</t>
  </si>
  <si>
    <t>ค.ศ._87</t>
  </si>
  <si>
    <t>ค.ศ._870</t>
  </si>
  <si>
    <t>ค.ศ._871</t>
  </si>
  <si>
    <t>ค.ศ._872</t>
  </si>
  <si>
    <t>ค.ศ._873</t>
  </si>
  <si>
    <t>ค.ศ._874</t>
  </si>
  <si>
    <t>ค.ศ._875</t>
  </si>
  <si>
    <t>ค.ศ._876</t>
  </si>
  <si>
    <t>ค.ศ._877</t>
  </si>
  <si>
    <t>ค.ศ._878</t>
  </si>
  <si>
    <t>ค.ศ._879</t>
  </si>
  <si>
    <t>ค.ศ._88</t>
  </si>
  <si>
    <t>ค.ศ._880</t>
  </si>
  <si>
    <t>ค.ศ._881</t>
  </si>
  <si>
    <t>ค.ศ._882</t>
  </si>
  <si>
    <t>ค.ศ._883</t>
  </si>
  <si>
    <t>ค.ศ._884</t>
  </si>
  <si>
    <t>ค.ศ._885</t>
  </si>
  <si>
    <t>ค.ศ._886</t>
  </si>
  <si>
    <t>ค.ศ._887</t>
  </si>
  <si>
    <t>ค.ศ._888</t>
  </si>
  <si>
    <t>ค.ศ._889</t>
  </si>
  <si>
    <t>ค.ศ._89</t>
  </si>
  <si>
    <t>ค.ศ._890</t>
  </si>
  <si>
    <t>ค.ศ._891</t>
  </si>
  <si>
    <t>ค.ศ._892</t>
  </si>
  <si>
    <t>ค.ศ._893</t>
  </si>
  <si>
    <t>ค.ศ._894</t>
  </si>
  <si>
    <t>ค.ศ._895</t>
  </si>
  <si>
    <t>ค.ศ._896</t>
  </si>
  <si>
    <t>ค.ศ._897</t>
  </si>
  <si>
    <t>ค.ศ._898</t>
  </si>
  <si>
    <t>ค.ศ._899</t>
  </si>
  <si>
    <t>ค.ศ._9</t>
  </si>
  <si>
    <t>ค.ศ._90</t>
  </si>
  <si>
    <t>ค.ศ._900</t>
  </si>
  <si>
    <t>ค.ศ._901</t>
  </si>
  <si>
    <t>ค.ศ._902</t>
  </si>
  <si>
    <t>ค.ศ._903</t>
  </si>
  <si>
    <t>ค.ศ._904</t>
  </si>
  <si>
    <t>ค.ศ._905</t>
  </si>
  <si>
    <t>ค.ศ._906</t>
  </si>
  <si>
    <t>ค.ศ._907</t>
  </si>
  <si>
    <t>ค.ศ._908</t>
  </si>
  <si>
    <t>ค.ศ._909</t>
  </si>
  <si>
    <t>ค.ศ._91</t>
  </si>
  <si>
    <t>ค.ศ._910</t>
  </si>
  <si>
    <t>ค.ศ._911</t>
  </si>
  <si>
    <t>ค.ศ._912</t>
  </si>
  <si>
    <t>ค.ศ._913</t>
  </si>
  <si>
    <t>ค.ศ._914</t>
  </si>
  <si>
    <t>ค.ศ._915</t>
  </si>
  <si>
    <t>ค.ศ._916</t>
  </si>
  <si>
    <t>ค.ศ._917</t>
  </si>
  <si>
    <t>ค.ศ._918</t>
  </si>
  <si>
    <t>ค.ศ._919</t>
  </si>
  <si>
    <t>ค.ศ._92</t>
  </si>
  <si>
    <t>ค.ศ._920</t>
  </si>
  <si>
    <t>ค.ศ._921</t>
  </si>
  <si>
    <t>ค.ศ._922</t>
  </si>
  <si>
    <t>ค.ศ._923</t>
  </si>
  <si>
    <t>ค.ศ._924</t>
  </si>
  <si>
    <t>ค.ศ._925</t>
  </si>
  <si>
    <t>ค.ศ._926</t>
  </si>
  <si>
    <t>ค.ศ._927</t>
  </si>
  <si>
    <t>ค.ศ._928</t>
  </si>
  <si>
    <t>ค.ศ._929</t>
  </si>
  <si>
    <t>ค.ศ._93</t>
  </si>
  <si>
    <t>ค.ศ._930</t>
  </si>
  <si>
    <t>ค.ศ._932</t>
  </si>
  <si>
    <t>ค.ศ._933</t>
  </si>
  <si>
    <t>ค.ศ._934</t>
  </si>
  <si>
    <t>ค.ศ._935</t>
  </si>
  <si>
    <t>ค.ศ._936</t>
  </si>
  <si>
    <t>ค.ศ._937</t>
  </si>
  <si>
    <t>ค.ศ._938</t>
  </si>
  <si>
    <t>ค.ศ._939</t>
  </si>
  <si>
    <t>ค.ศ._94</t>
  </si>
  <si>
    <t>ค.ศ._940</t>
  </si>
  <si>
    <t>ค.ศ._941</t>
  </si>
  <si>
    <t>ค.ศ._942</t>
  </si>
  <si>
    <t>ค.ศ._943</t>
  </si>
  <si>
    <t>ค.ศ._944</t>
  </si>
  <si>
    <t>ค.ศ._945</t>
  </si>
  <si>
    <t>ค.ศ._946</t>
  </si>
  <si>
    <t>ค.ศ._947</t>
  </si>
  <si>
    <t>ค.ศ._948</t>
  </si>
  <si>
    <t>ค.ศ._949</t>
  </si>
  <si>
    <t>ค.ศ._95</t>
  </si>
  <si>
    <t>ค.ศ._950</t>
  </si>
  <si>
    <t>ค.ศ._951</t>
  </si>
  <si>
    <t>ค.ศ._952</t>
  </si>
  <si>
    <t>ค.ศ._953</t>
  </si>
  <si>
    <t>ค.ศ._954</t>
  </si>
  <si>
    <t>ค.ศ._955</t>
  </si>
  <si>
    <t>ค.ศ._956</t>
  </si>
  <si>
    <t>ค.ศ._957</t>
  </si>
  <si>
    <t>ค.ศ._958</t>
  </si>
  <si>
    <t>ค.ศ._959</t>
  </si>
  <si>
    <t>ค.ศ._96</t>
  </si>
  <si>
    <t>ค.ศ._960</t>
  </si>
  <si>
    <t>ค.ศ._961</t>
  </si>
  <si>
    <t>ค.ศ._962</t>
  </si>
  <si>
    <t>ค.ศ._963</t>
  </si>
  <si>
    <t>ค.ศ._964</t>
  </si>
  <si>
    <t>ค.ศ._965</t>
  </si>
  <si>
    <t>ค.ศ._966</t>
  </si>
  <si>
    <t>ค.ศ._967</t>
  </si>
  <si>
    <t>ค.ศ._968</t>
  </si>
  <si>
    <t>ค.ศ._969</t>
  </si>
  <si>
    <t>ค.ศ._97</t>
  </si>
  <si>
    <t>ค.ศ._970</t>
  </si>
  <si>
    <t>ค.ศ._971</t>
  </si>
  <si>
    <t>ค.ศ._972</t>
  </si>
  <si>
    <t>ค.ศ._973</t>
  </si>
  <si>
    <t>ค.ศ._974</t>
  </si>
  <si>
    <t>ค.ศ._975</t>
  </si>
  <si>
    <t>ค.ศ._976</t>
  </si>
  <si>
    <t>ค.ศ._977</t>
  </si>
  <si>
    <t>ค.ศ._978</t>
  </si>
  <si>
    <t>ค.ศ._979</t>
  </si>
  <si>
    <t>ค.ศ._98</t>
  </si>
  <si>
    <t>ค.ศ._980</t>
  </si>
  <si>
    <t>ค.ศ._981</t>
  </si>
  <si>
    <t>ค.ศ._982</t>
  </si>
  <si>
    <t>ค.ศ._983</t>
  </si>
  <si>
    <t>ค.ศ._984</t>
  </si>
  <si>
    <t>ค.ศ._985</t>
  </si>
  <si>
    <t>ค.ศ._986</t>
  </si>
  <si>
    <t>ค.ศ._987</t>
  </si>
  <si>
    <t>ค.ศ._988</t>
  </si>
  <si>
    <t>ค.ศ._989</t>
  </si>
  <si>
    <t>ค.ศ._99</t>
  </si>
  <si>
    <t>ค.ศ._990</t>
  </si>
  <si>
    <t>ค.ศ._991</t>
  </si>
  <si>
    <t>ค.ศ._992</t>
  </si>
  <si>
    <t>ค.ศ._993</t>
  </si>
  <si>
    <t>ค.ศ._994</t>
  </si>
  <si>
    <t>ค.ศ._995</t>
  </si>
  <si>
    <t>ค.ศ._996</t>
  </si>
  <si>
    <t>ค.ศ._997</t>
  </si>
  <si>
    <t>ค.ศ._998</t>
  </si>
  <si>
    <t>ค.ศ._999</t>
  </si>
  <si>
    <t>ค.ศ.​1147</t>
  </si>
  <si>
    <t>ค.ศ.​_1147</t>
  </si>
  <si>
    <t>ค.ศ.​_1150</t>
  </si>
  <si>
    <t>ค.ศ.​_2014</t>
  </si>
  <si>
    <t>คกเฮิม</t>
  </si>
  <si>
    <t>คคณะสังคมศาสตร์และมนุษยศาสตร์_มหาวิทยาลัยมหิดล</t>
  </si>
  <si>
    <t>คง_ยู</t>
  </si>
  <si>
    <t>คงกระพัน</t>
  </si>
  <si>
    <t>คงกระพัน_แสงสุริยะ</t>
  </si>
  <si>
    <t>คงกระพันนารี</t>
  </si>
  <si>
    <t>คงกฤช_หงษ์วิไล</t>
  </si>
  <si>
    <t>คงกฤษ_ฉัตรมาลีรัตน์</t>
  </si>
  <si>
    <t>คงกะพัน_แสงสุริยะ</t>
  </si>
  <si>
    <t>คงครม</t>
  </si>
  <si>
    <t>คงคา</t>
  </si>
  <si>
    <t>คงคาเทวี</t>
  </si>
  <si>
    <t>คงจะดีนะ</t>
  </si>
  <si>
    <t>คงศักดิ์_ตันไพจิตร</t>
  </si>
  <si>
    <t>คงศักดิ์_วันทนา</t>
  </si>
  <si>
    <t>คงเฉิงจี้</t>
  </si>
  <si>
    <t>คงเดช_จาตุรันต์รัศมี</t>
  </si>
  <si>
    <t>คงโงกูมิ</t>
  </si>
  <si>
    <t>คงไม่ทัน</t>
  </si>
  <si>
    <t>คชตาท</t>
  </si>
  <si>
    <t>คชภัค_ผลธนโชติ</t>
  </si>
  <si>
    <t>คชศาสตร์</t>
  </si>
  <si>
    <t>คชสิงห์</t>
  </si>
  <si>
    <t>คชา_นนทนันท์</t>
  </si>
  <si>
    <t>คชาธร_มิตตัสสา</t>
  </si>
  <si>
    <t>คชาภา_ตันเจริญ</t>
  </si>
  <si>
    <t>คซันโทส</t>
  </si>
  <si>
    <t>คซิลออร์ดา</t>
  </si>
  <si>
    <t>คฑาวุธ_ทองไทย</t>
  </si>
  <si>
    <t>คฑาวุธ_หาญคำภา</t>
  </si>
  <si>
    <t>คฑาเทพ_เตชะเดชเรืองกุล</t>
  </si>
  <si>
    <t>คฒิมาอีมนเทียร</t>
  </si>
  <si>
    <t>คณบดี</t>
  </si>
  <si>
    <t>คณปติ_(ราญชณคาว)</t>
  </si>
  <si>
    <t>คณปัตยะ</t>
  </si>
  <si>
    <t>คณปูรกะ</t>
  </si>
  <si>
    <t>คณพันธ์_ปุ้ยตระกูล</t>
  </si>
  <si>
    <t>คณวัฒน์_จันทรลาวัณย์</t>
  </si>
  <si>
    <t>คณวัฒน์_วศินสังวร</t>
  </si>
  <si>
    <t>คณวัฒน์_วศินสังวรณ์</t>
  </si>
  <si>
    <t>คณวัตร_วศินสังวร</t>
  </si>
  <si>
    <t>คณะ</t>
  </si>
  <si>
    <t>คณะ_(มหาวิทยาลัย)</t>
  </si>
  <si>
    <t>คณะ_(เกมเล่นตามบทบาท)</t>
  </si>
  <si>
    <t>คณะกงสุลฝรั่งเศส</t>
  </si>
  <si>
    <t>คณะกรรมการ</t>
  </si>
  <si>
    <t>คณะกรรมการ5จังหวัดภาคเหนือเกาหลี</t>
  </si>
  <si>
    <t>คณะกรรมการ_5_จังหวัดภาคเหนือเกาหลี</t>
  </si>
  <si>
    <t>คณะกรรมการกฤษฎีกา</t>
  </si>
  <si>
    <t>คณะกรรมการกฤษฎีกา_(ประเทศไทย)</t>
  </si>
  <si>
    <t>คณะกรรมการกฤษฎีกา_(ไทย)</t>
  </si>
  <si>
    <t>คณะกรรมการกฤษฎีกาแห่งประเทศไทย</t>
  </si>
  <si>
    <t>คณะกรรมการกฤษฎีกาแห่งฝรั่งเศส</t>
  </si>
  <si>
    <t>คณะกรรมการกฤษฎีกาแห่งเนเธอร์แลนด์</t>
  </si>
  <si>
    <t>คณะกรรมการกฤษฎีกาไทย</t>
  </si>
  <si>
    <t>คณะกรรมการกลางอิสลามแห่งประเทศไทย</t>
  </si>
  <si>
    <t>คณะกรรมการกาชาดระหว่างประเทศ</t>
  </si>
  <si>
    <t>คณะกรรมการกาชาดสากล</t>
  </si>
  <si>
    <t>คณะกรรมการการบินระหว่างรัฐ</t>
  </si>
  <si>
    <t>คณะกรรมการการศึกษาขั้นพื้นฐาน</t>
  </si>
  <si>
    <t>คณะกรรมการการศึกษาขั้นพื้นฐาน_(ประเทศไทย)</t>
  </si>
  <si>
    <t>คณะกรรมการการเลือกตั้ง</t>
  </si>
  <si>
    <t>คณะกรรมการการเลือกตั้ง_(ประเทศไทย)</t>
  </si>
  <si>
    <t>คณะกรรมการกำกับหลักทรัพย์และตลาดหลักทรัพย์</t>
  </si>
  <si>
    <t>คณะกรรมการกิจการกระจายเสียง_กิจการโทรทัศน์_และกิจการโทรคมนาคมแห่งชาติ</t>
  </si>
  <si>
    <t>คณะกรรมการกิจการกระจายเสียงและกิจการโทรทัศน์</t>
  </si>
  <si>
    <t>คณะกรรมการกิจการโทรคมนาคม</t>
  </si>
  <si>
    <t>คณะกรรมการกิจการโทรคมนาคมแห่งชาติ</t>
  </si>
  <si>
    <t>คณะกรรมการข้าราชการพลเรือน</t>
  </si>
  <si>
    <t>คณะกรรมการควบคุมการประกอบวิชาชีพวิศวกรรมควบคุม</t>
  </si>
  <si>
    <t>คณะกรรมการความปลอดภัยสาธารณะแห่งชาติ_(ญี่ปุ่น)</t>
  </si>
  <si>
    <t>คณะกรรมการความมั่นคงแห่งรัฐ_(สหภาพโซเวียต)</t>
  </si>
  <si>
    <t>คณะกรรมการความสงบเรียบร้อยแห่งชาติ</t>
  </si>
  <si>
    <t>คณะกรรมการจัดการแข่งขันกีฬาโอลิมปิกและพาราลิมปิกริโอ_2016</t>
  </si>
  <si>
    <t>คณะกรรมการจัดการแข่งขันกีฬาโอลิมปิกและพาราลิมปิกแห่งโตเกียว</t>
  </si>
  <si>
    <t>คณะกรรมการจัดประเภทภาพยนตร์แห่งอังกฤษ</t>
  </si>
  <si>
    <t>คณะกรรมการจัดเรตสื่อซอฟต์แวร์บันเทิง</t>
  </si>
  <si>
    <t>คณะกรรมการชั่งตวงวัดระหว่างประเทศ</t>
  </si>
  <si>
    <t>คณะกรรมการตรวจตรา_ชุดที่_10_ของพรรคประชาชนปฏิวัติลาว</t>
  </si>
  <si>
    <t>คณะกรรมการตรวจตรา_ชุดที่_11_ของพรรคประชาชนปฏิวัติลาว</t>
  </si>
  <si>
    <t>คณะกรรมการตรวจตราชุดที่_10_ของพรรคประชาชนปฏิวัติลาว</t>
  </si>
  <si>
    <t>คณะกรรมการตรวจสอบการกระทำที่ก่อให้เกิดความเสียหายต่อรัฐ</t>
  </si>
  <si>
    <t>คณะกรรมการตรวจสอบการกระทำที่ก่อให้เกิดความเสียหายต่อรัฐ_ตามประกาศ_คปค._ฉบับที่_30</t>
  </si>
  <si>
    <t>คณะกรรมการตรวจสอบการกระทำที่ก่อให้เกิดความเสียหายแก่รัฐ</t>
  </si>
  <si>
    <t>คณะกรรมการตรวจสอบทรัพย์สิน_(พ.ศ._2534)</t>
  </si>
  <si>
    <t>คณะกรรมการตรวจสอบและค้นหาความจริงเพื่อการปรองดอง</t>
  </si>
  <si>
    <t>คณะกรรมการตรวจสอบแห่งพรรคประชาชนปฏิวัติลาวที่_10</t>
  </si>
  <si>
    <t>คณะกรรมการตรวจสอบแห่งพรรคประชาชนปฏิวัติลาวที่_11</t>
  </si>
  <si>
    <t>คณะกรรมการตรวจเงินแผ่นดิน</t>
  </si>
  <si>
    <t>คณะกรรมการติดตามและตรวจสอบการใช้จ่ายงบประมาณภาครัฐ</t>
  </si>
  <si>
    <t>คณะกรรมการตุลาการศาลปกครอง</t>
  </si>
  <si>
    <t>คณะกรรมการตุลาการศาลยุติธรรม</t>
  </si>
  <si>
    <t>คณะกรรมการทบทวนสถาปัตยกรรมโอเพนจีแอล</t>
  </si>
  <si>
    <t>คณะกรรมการนโยบายรัฐวิสาหกิจ</t>
  </si>
  <si>
    <t>คณะกรรมการนโยบายเขตพัฒนาเศรษฐกิจพิเศษ</t>
  </si>
  <si>
    <t>คณะกรรมการนโยบายเสริมสร้างสันติสุขจังหวัดชายแดนภาคใต้</t>
  </si>
  <si>
    <t>คณะกรรมการนโยบายและกำกับดูแลรัฐวิสาหกิจ</t>
  </si>
  <si>
    <t>คณะกรรมการบริหารวิทยุกระจายเสียงและวิทยุโทรทัศน์</t>
  </si>
  <si>
    <t>คณะกรรมการบริหารสูงสุดของพรรคคอมมิวนิสต์</t>
  </si>
  <si>
    <t>คณะกรรมการปกป้องนโยบายความเป็นกลางของพระมหากษัตริย์</t>
  </si>
  <si>
    <t>คณะกรรมการปกป้องนโยบายเป็นกลางของพระมหากษัตริย์</t>
  </si>
  <si>
    <t>คณะกรรมการปกป้องนโยบายเป็นกลางของพระมหากษัตริย์_(ประเทศกัมพูชา)</t>
  </si>
  <si>
    <t>คณะกรรมการปฏิรูปกฎหมาย</t>
  </si>
  <si>
    <t>คณะกรรมการปลดปล่อยประชาชนเขมร</t>
  </si>
  <si>
    <t>คณะกรรมการปลดปล่อยแห่งชาติเขมร</t>
  </si>
  <si>
    <t>คณะกรรมการป้องกันประชาชน</t>
  </si>
  <si>
    <t>คณะกรรมการป้องกันปรามปรามทุจริตแห่งชาติ</t>
  </si>
  <si>
    <t>คณะกรรมการป้องกันผลประโยชน์แห่งชาติ</t>
  </si>
  <si>
    <t>คณะกรรมการป้องกันและปราบปรามการทุจริต</t>
  </si>
  <si>
    <t>คณะกรรมการป้องกันและปราบปรามการทุจริตและประพฤติมิชอบในวงราชการ</t>
  </si>
  <si>
    <t>คณะกรรมการป้องกันและปราบปรามการทุจริตแห่งชาติ</t>
  </si>
  <si>
    <t>คณะกรรมการป้องกันและปราบปรามการทุจริตแห่งชาติ_(ประเทศไทย)</t>
  </si>
  <si>
    <t>คณะกรรมการป้องกันและปราบปรามการฟอกเงิน</t>
  </si>
  <si>
    <t>คณะกรรมการป้องกันและปราบปรามยาเสพติด</t>
  </si>
  <si>
    <t>คณะกรรมการป้องกันและปราบปรามยาเสพย์ติด</t>
  </si>
  <si>
    <t>คณะกรรมการผู้แทนสมัชชาแห่งสหภาพ</t>
  </si>
  <si>
    <t>คณะกรรมการพัฒนาการเศรษฐกิจและสังคมแห่งชาติ</t>
  </si>
  <si>
    <t>คณะกรรมการพาราลิมปิกจอร์เจีย</t>
  </si>
  <si>
    <t>คณะกรรมการพาราลิมปิกญี่ปุ่น</t>
  </si>
  <si>
    <t>คณะกรรมการพาราลิมปิกตุรกี</t>
  </si>
  <si>
    <t>คณะกรรมการพาราลิมปิกตูนิเซีย</t>
  </si>
  <si>
    <t>คณะกรรมการพาราลิมปิกบราซิล</t>
  </si>
  <si>
    <t>คณะกรรมการพาราลิมปิกปาเลสไตน์</t>
  </si>
  <si>
    <t>คณะกรรมการพาราลิมปิกฟินแลนด์</t>
  </si>
  <si>
    <t>คณะกรรมการพาราลิมปิกภูฏาน</t>
  </si>
  <si>
    <t>คณะกรรมการพาราลิมปิกรัสเซีย</t>
  </si>
  <si>
    <t>คณะกรรมการพาราลิมปิกลัตเวีย</t>
  </si>
  <si>
    <t>คณะกรรมการพาราลิมปิกลิทัวเนีย</t>
  </si>
  <si>
    <t>คณะกรรมการพาราลิมปิกลิเบีย</t>
  </si>
  <si>
    <t>คณะกรรมการพาราลิมปิกสวิตเซอร์แลนด์</t>
  </si>
  <si>
    <t>คณะกรรมการพาราลิมปิกสากล</t>
  </si>
  <si>
    <t>คณะกรรมการพาราลิมปิกสเปน</t>
  </si>
  <si>
    <t>คณะกรรมการพาราลิมปิกออสเตรีย</t>
  </si>
  <si>
    <t>คณะกรรมการพาราลิมปิกอาร์เจนตินา</t>
  </si>
  <si>
    <t>คณะกรรมการพาราลิมปิกอิตาลี</t>
  </si>
  <si>
    <t>คณะกรรมการพาราลิมปิกอียิปต์</t>
  </si>
  <si>
    <t>คณะกรรมการพาราลิมปิกเกาหลี</t>
  </si>
  <si>
    <t>คณะกรรมการพาราลิมปิกเบลเยียม</t>
  </si>
  <si>
    <t>คณะกรรมการพาราลิมปิกเอสโตเนีย</t>
  </si>
  <si>
    <t>คณะกรรมการพาราลิมปิกเอเชีย</t>
  </si>
  <si>
    <t>คณะกรรมการพาราลิมปิกเฮลเลนิก</t>
  </si>
  <si>
    <t>คณะกรรมการพาราลิมปิกแคนาดา</t>
  </si>
  <si>
    <t>คณะกรรมการพาราลิมปิกและกีฬาฝรั่งเศส</t>
  </si>
  <si>
    <t>คณะกรรมการพาราลิมปิกแห่งชาติ</t>
  </si>
  <si>
    <t>คณะกรรมการพาราลิมปิกแห่งชาติคิริบาส</t>
  </si>
  <si>
    <t>คณะกรรมการพาราลิมปิกแห่งชาติซิมบับเว</t>
  </si>
  <si>
    <t>คณะกรรมการพาราลิมปิกแห่งชาติตองงา</t>
  </si>
  <si>
    <t>คณะกรรมการพาราลิมปิกแห่งชาติปากีสถาน</t>
  </si>
  <si>
    <t>คณะกรรมการพาราลิมปิกแห่งชาติสาธารณรัฐอิสลามอิหร่าน</t>
  </si>
  <si>
    <t>คณะกรรมการพาราลิมปิกแห่งชาติอินโดนีเซีย</t>
  </si>
  <si>
    <t>คณะกรรมการพาราลิมปิกแห่งชาติเยอรมนี</t>
  </si>
  <si>
    <t>คณะกรรมการพาราลิมปิกแห่งชาติแคเมอรูน</t>
  </si>
  <si>
    <t>คณะกรรมการพาราลิมปิกแห่งชาติแซมเบีย</t>
  </si>
  <si>
    <t>คณะกรรมการพาราลิมปิกแห่งชาติไซปรัส</t>
  </si>
  <si>
    <t>คณะกรรมการพาราลิมปิกแห่งประเทศไทย</t>
  </si>
  <si>
    <t>คณะกรรมการพาราลิมปิกแห่งฟิลิปปินส์</t>
  </si>
  <si>
    <t>คณะกรรมการพาราลิมปิกแห่งมอนเตเนโกร</t>
  </si>
  <si>
    <t>คณะกรรมการพาราลิมปิกแห่งอินเดีย</t>
  </si>
  <si>
    <t>คณะกรรมการพาราลิมปิกแห่งเซอร์เบีย</t>
  </si>
  <si>
    <t>คณะกรรมการพาราลิมปิกแห่งเอเชีย</t>
  </si>
  <si>
    <t>คณะกรรมการพาราลิมปิกโคลอมเบีย</t>
  </si>
  <si>
    <t>คณะกรรมการพาราลิมลัตเวีย</t>
  </si>
  <si>
    <t>คณะกรรมการพิเศษ</t>
  </si>
  <si>
    <t>คณะกรรมการพิเศษเพื่อประสานงานโครงการอันเนื่องมาจากพระราชดำริ</t>
  </si>
  <si>
    <t>คณะกรรมการฟุตบอลแซ็ง-มาร์แต็ง</t>
  </si>
  <si>
    <t>คณะกรรมการภูมิภาคเลนินกราดแห่งพรรคคอมมิวนิสต์สหภาพโซเวียต</t>
  </si>
  <si>
    <t>คณะกรรมการมรดกโลก</t>
  </si>
  <si>
    <t>คณะกรรมการยุทธศาสตร์จิตวิทยา</t>
  </si>
  <si>
    <t>คณะกรรมการยุทธศาสตร์ด้านการพัฒนาจังหวัดชายแดนภาคใต้</t>
  </si>
  <si>
    <t>คณะกรรมการยุโรป</t>
  </si>
  <si>
    <t>คณะกรรมการรณรงค์เพื่อการปฏิรูปสื่อ</t>
  </si>
  <si>
    <t>คณะกรรมการรณรงค์เพื่อประชาธิปไตย</t>
  </si>
  <si>
    <t>คณะกรรมการรณรงค์เพื่อยกเลิกอาวุธนิวเคลียร์ระหว่างประเทศ</t>
  </si>
  <si>
    <t>คณะกรรมการระหว่างรัฐบาลว่าด้วยการเปลี่ยนแปลงสภาพภูมิอากาศ</t>
  </si>
  <si>
    <t>คณะกรรมการราษฎร</t>
  </si>
  <si>
    <t>คณะกรรมการราษฎร_(ประเทศสยาม)</t>
  </si>
  <si>
    <t>คณะกรรมการราษฎร_(สหภาพโซเวียต)</t>
  </si>
  <si>
    <t>คณะกรรมการร่างรัฐธรรมนูญ</t>
  </si>
  <si>
    <t>คณะกรรมการวอร์เรน</t>
  </si>
  <si>
    <t>คณะกรรมการวัฒนธรรมแห่งชาติ</t>
  </si>
  <si>
    <t>คณะกรรมการวิจัยแห่งชาติ</t>
  </si>
  <si>
    <t>คณะกรรมการสถานการณ์ฉุกเฉินแห่งรัฐ</t>
  </si>
  <si>
    <t>คณะกรรมการสมาคมฟุตบอลระหว่างประเทศ</t>
  </si>
  <si>
    <t>คณะกรรมการสอบสวนกรณีอันเกี่ยวกับอุบัติเหตุของอากาศยานในราชอาณาจักร</t>
  </si>
  <si>
    <t>คณะกรรมการสิทธิมนุษยชนแห่งชาติ</t>
  </si>
  <si>
    <t>คณะกรรมการสิทธิมนุษยชนแห่งชาติ_(ประเทศไทย)</t>
  </si>
  <si>
    <t>คณะกรรมการสิทธิมนุษยชนแห่งสหประชาชาติ</t>
  </si>
  <si>
    <t>คณะกรรมการส่งเสริมวัฒนธรรมภาษาไทย</t>
  </si>
  <si>
    <t>คณะกรรมการอาหารและยา</t>
  </si>
  <si>
    <t>คณะกรรมการอิสระเพื่อความสมานฉันท์แห่งชาติ</t>
  </si>
  <si>
    <t>คณะกรรมการเพื่อเอกราชและประชาธิปไตย</t>
  </si>
  <si>
    <t>คณะกรรมการเยียวยาผู้ได้รับผลกระทบสืบเนื่องจากความไม่สงบในจังหวัดชายแดนภาคใต้</t>
  </si>
  <si>
    <t>คณะกรรมการเศรษฐกิจและสังคมแห่งเอเชียและแปซิฟิก</t>
  </si>
  <si>
    <t>คณะกรรมการแห่งชาติ_(โมนาโก)</t>
  </si>
  <si>
    <t>คณะกรรมการแห่งชาติปาปัวตะวันตก</t>
  </si>
  <si>
    <t>คณะกรรมการโอลิมปิกกรีซ</t>
  </si>
  <si>
    <t>คณะกรรมการโอลิมปิกกัวเตมาลา</t>
  </si>
  <si>
    <t>คณะกรรมการโอลิมปิกกาตาร์</t>
  </si>
  <si>
    <t>คณะกรรมการโอลิมปิกกานา</t>
  </si>
  <si>
    <t>คณะกรรมการโอลิมปิกกาบอง</t>
  </si>
  <si>
    <t>คณะกรรมการโอลิมปิกกาบูเวร์ดี</t>
  </si>
  <si>
    <t>คณะกรรมการโอลิมปิกกินี-บิสเซา</t>
  </si>
  <si>
    <t>คณะกรรมการโอลิมปิกกินีบิสเซา</t>
  </si>
  <si>
    <t>คณะกรรมการโอลิมปิกคองโก</t>
  </si>
  <si>
    <t>คณะกรรมการโอลิมปิกคอซอวอ</t>
  </si>
  <si>
    <t>คณะกรรมการโอลิมปิกคอสตาริกา</t>
  </si>
  <si>
    <t>คณะกรรมการโอลิมปิกคิวบา</t>
  </si>
  <si>
    <t>คณะกรรมการโอลิมปิกคูเวต</t>
  </si>
  <si>
    <t>คณะกรรมการโอลิมปิกจอร์แดน</t>
  </si>
  <si>
    <t>คณะกรรมการโอลิมปิกจีน</t>
  </si>
  <si>
    <t>คณะกรรมการโอลิมปิกจีนไทเป</t>
  </si>
  <si>
    <t>คณะกรรมการโอลิมปิกชิลี</t>
  </si>
  <si>
    <t>คณะกรรมการโอลิมปิกซาอุดิอาระเบีย</t>
  </si>
  <si>
    <t>คณะกรรมการโอลิมปิกซาอุดีอาระเบีย</t>
  </si>
  <si>
    <t>คณะกรรมการโอลิมปิกซิมบับเว</t>
  </si>
  <si>
    <t>คณะกรรมการโอลิมปิกซีเรีย</t>
  </si>
  <si>
    <t>คณะกรรมการโอลิมปิกซูดาน</t>
  </si>
  <si>
    <t>คณะกรรมการโอลิมปิกซูรินาม</t>
  </si>
  <si>
    <t>คณะกรรมการโอลิมปิกญี่ปุ่น</t>
  </si>
  <si>
    <t>คณะกรรมการโอลิมปิกดอมินีกา</t>
  </si>
  <si>
    <t>คณะกรรมการโอลิมปิกดัตช์*สหพันธ์กีฬาดัตช์</t>
  </si>
  <si>
    <t>คณะกรรมการโอลิมปิกตรินิแดดและโตเบโก</t>
  </si>
  <si>
    <t>คณะกรรมการโอลิมปิกตุรกี</t>
  </si>
  <si>
    <t>คณะกรรมการโอลิมปิกตูนิเซีย</t>
  </si>
  <si>
    <t>คณะกรรมการโอลิมปิกนอร์ทมาซิโดเนีย</t>
  </si>
  <si>
    <t>คณะกรรมการโอลิมปิกนาอูรู</t>
  </si>
  <si>
    <t>คณะกรรมการโอลิมปิกนิการากัว</t>
  </si>
  <si>
    <t>คณะกรรมการโอลิมปิกนิวซีแลนด์</t>
  </si>
  <si>
    <t>คณะกรรมการโอลิมปิกบราซิล</t>
  </si>
  <si>
    <t>คณะกรรมการโอลิมปิกบอสเนียและเฮอร์เซโกวีนา</t>
  </si>
  <si>
    <t>คณะกรรมการโอลิมปิกบัลแกเรีย</t>
  </si>
  <si>
    <t>คณะกรรมการโอลิมปิกบาห์เรน</t>
  </si>
  <si>
    <t>คณะกรรมการโอลิมปิกบาฮามาส</t>
  </si>
  <si>
    <t>คณะกรรมการโอลิมปิกปวยร์โตรีโก</t>
  </si>
  <si>
    <t>คณะกรรมการโอลิมปิกปานามา</t>
  </si>
  <si>
    <t>คณะกรรมการโอลิมปิกปาปัวนิวกินี</t>
  </si>
  <si>
    <t>คณะกรรมการโอลิมปิกปาปัวนิวกีนี</t>
  </si>
  <si>
    <t>คณะกรรมการโอลิมปิกปารากวัย</t>
  </si>
  <si>
    <t>คณะกรรมการโอลิมปิกปาเลสไตน์</t>
  </si>
  <si>
    <t>คณะกรรมการโอลิมปิกพม่า</t>
  </si>
  <si>
    <t>คณะกรรมการโอลิมปิกฟินแลนด์</t>
  </si>
  <si>
    <t>คณะกรรมการโอลิมปิกฟิลิปปินส์</t>
  </si>
  <si>
    <t>คณะกรรมการโอลิมปิกภูฏาน</t>
  </si>
  <si>
    <t>คณะกรรมการโอลิมปิกมอนเตเนโกร</t>
  </si>
  <si>
    <t>คณะกรรมการโอลิมปิกมอริเชียส</t>
  </si>
  <si>
    <t>คณะกรรมการโอลิมปิกมอลตา</t>
  </si>
  <si>
    <t>คณะกรรมการโอลิมปิกมัลดีฟส์</t>
  </si>
  <si>
    <t>คณะกรรมการโอลิมปิกมาซิโดเนียเหนือ</t>
  </si>
  <si>
    <t>คณะกรรมการโอลิมปิกมาดากัสการ์</t>
  </si>
  <si>
    <t>คณะกรรมการโอลิมปิกยุโรป</t>
  </si>
  <si>
    <t>คณะกรรมการโอลิมปิกยูกันดา</t>
  </si>
  <si>
    <t>คณะกรรมการโอลิมปิกรัสเซีย</t>
  </si>
  <si>
    <t>คณะกรรมการโอลิมปิกลัตเวีย</t>
  </si>
  <si>
    <t>คณะกรรมการโอลิมปิกลิกเตนสไตน์</t>
  </si>
  <si>
    <t>คณะกรรมการโอลิมปิกลิเบีย</t>
  </si>
  <si>
    <t>คณะกรรมการโอลิมปิกสวีเดน</t>
  </si>
  <si>
    <t>คณะกรรมการโอลิมปิกสหพันธรัฐไมโครนีเซีย</t>
  </si>
  <si>
    <t>คณะกรรมการโอลิมปิกสหรัฐ</t>
  </si>
  <si>
    <t>คณะกรรมการโอลิมปิกสากล</t>
  </si>
  <si>
    <t>คณะกรรมการโอลิมปิกสาธารณรัฐโดมินิกัน</t>
  </si>
  <si>
    <t>คณะกรรมการโอลิมปิกสเปน</t>
  </si>
  <si>
    <t>คณะกรรมการโอลิมปิกสโลวีเนีย</t>
  </si>
  <si>
    <t>คณะกรรมการโอลิมปิกหมู่เกาะบริติชเวอร์จิน</t>
  </si>
  <si>
    <t>คณะกรรมการโอลิมปิกหมู่เกาะเคย์แมน</t>
  </si>
  <si>
    <t>คณะกรรมการโอลิมปิกหมู่เกาะเวอร์จิน</t>
  </si>
  <si>
    <t>คณะกรรมการโอลิมปิกออสเตรีย</t>
  </si>
  <si>
    <t>คณะกรรมการโอลิมปิกออสเตรเลีย</t>
  </si>
  <si>
    <t>คณะกรรมการโอลิมปิกอันดอร์รา</t>
  </si>
  <si>
    <t>คณะกรรมการโอลิมปิกอารูบา</t>
  </si>
  <si>
    <t>คณะกรรมการโอลิมปิกอาร์มีเนีย</t>
  </si>
  <si>
    <t>คณะกรรมการโอลิมปิกอาร์เจนตินา</t>
  </si>
  <si>
    <t>คณะกรรมการโอลิมปิกอินโดนีเซีย</t>
  </si>
  <si>
    <t>คณะกรรมการโอลิมปิกอิสราเอล</t>
  </si>
  <si>
    <t>คณะกรรมการโอลิมปิกอิเควทอเรียลกินี</t>
  </si>
  <si>
    <t>คณะกรรมการโอลิมปิกอียิปต์</t>
  </si>
  <si>
    <t>คณะกรรมการโอลิมปิกอุรุกวัย</t>
  </si>
  <si>
    <t>คณะกรรมการโอลิมปิกฮอนดูรัส</t>
  </si>
  <si>
    <t>คณะกรรมการโอลิมปิกฮังการี</t>
  </si>
  <si>
    <t>คณะกรรมการโอลิมปิกเกรเนดา</t>
  </si>
  <si>
    <t>คณะกรรมการโอลิมปิกเช็ก</t>
  </si>
  <si>
    <t>คณะกรรมการโอลิมปิกเซนต์คิตส์และเนวิส</t>
  </si>
  <si>
    <t>คณะกรรมการโอลิมปิกเซนต์ลูเชีย</t>
  </si>
  <si>
    <t>คณะกรรมการโอลิมปิกเซนต์วินเซนต์และเกรนาดีนส์</t>
  </si>
  <si>
    <t>คณะกรรมการโอลิมปิกเซอร์เบีย</t>
  </si>
  <si>
    <t>คณะกรรมการโอลิมปิกเซาตูเมและปรินซีปี</t>
  </si>
  <si>
    <t>คณะกรรมการโอลิมปิกเนปาล</t>
  </si>
  <si>
    <t>คณะกรรมการโอลิมปิกเบลารุส</t>
  </si>
  <si>
    <t>คณะกรรมการโอลิมปิกเบลเยียม</t>
  </si>
  <si>
    <t>คณะกรรมการโอลิมปิกเปรู</t>
  </si>
  <si>
    <t>คณะกรรมการโอลิมปิกเมียนมาร์</t>
  </si>
  <si>
    <t>คณะกรรมการโอลิมปิกเม็กซิโก</t>
  </si>
  <si>
    <t>คณะกรรมการโอลิมปิกเยเมน</t>
  </si>
  <si>
    <t>คณะกรรมการโอลิมปิกเลบานอน</t>
  </si>
  <si>
    <t>คณะกรรมการโอลิมปิกเวียดนาม</t>
  </si>
  <si>
    <t>คณะกรรมการโอลิมปิกเวเนซุเอลา</t>
  </si>
  <si>
    <t>คณะกรรมการโอลิมปิกเอธิโอเปีย</t>
  </si>
  <si>
    <t>คณะกรรมการโอลิมปิกเอลซัลวาดอร์</t>
  </si>
  <si>
    <t>คณะกรรมการโอลิมปิกเอสโตเนีย</t>
  </si>
  <si>
    <t>คณะกรรมการโอลิมปิกเฮติ</t>
  </si>
  <si>
    <t>คณะกรรมการโอลิมปิกเฮลเลนิก</t>
  </si>
  <si>
    <t>คณะกรรมการโอลิมปิกแคนาดา</t>
  </si>
  <si>
    <t>คณะกรรมการโอลิมปิกแทนซาเนีย</t>
  </si>
  <si>
    <t>คณะกรรมการโอลิมปิกและการกีฬาลักเซมเบิร์ก</t>
  </si>
  <si>
    <t>คณะกรรมการโอลิมปิกและกีฬาคอโมโรส</t>
  </si>
  <si>
    <t>คณะกรรมการโอลิมปิกและกีฬาชาด</t>
  </si>
  <si>
    <t>คณะกรรมการโอลิมปิกและกีฬามาเก๊า_จีน</t>
  </si>
  <si>
    <t>คณะกรรมการโอลิมปิกและกีฬาลักเซมเบิร์ก</t>
  </si>
  <si>
    <t>คณะกรรมการโอลิมปิกและกีฬาสโลวัก</t>
  </si>
  <si>
    <t>คณะกรรมการโอลิมปิกและกีฬาสโลวาเกีย</t>
  </si>
  <si>
    <t>คณะกรรมการโอลิมปิกและกีฬาเกาหลี</t>
  </si>
  <si>
    <t>คณะกรรมการโอลิมปิกและกีฬาแคเมอรูน</t>
  </si>
  <si>
    <t>คณะกรรมการโอลิมปิกและกีฬาแห่งชาติกินี</t>
  </si>
  <si>
    <t>คณะกรรมการโอลิมปิกและกีฬาแห่งชาติคองโก</t>
  </si>
  <si>
    <t>คณะกรรมการโอลิมปิกและกีฬาแห่งชาติจิบูตี</t>
  </si>
  <si>
    <t>คณะกรรมการโอลิมปิกและกีฬาแห่งชาติบูร์กินาฟาโซ</t>
  </si>
  <si>
    <t>คณะกรรมการโอลิมปิกและกีฬาแห่งชาติฝรั่งเศส</t>
  </si>
  <si>
    <t>คณะกรรมการโอลิมปิกและกีฬาแห่งชาติมอริเตเนีย</t>
  </si>
  <si>
    <t>คณะกรรมการโอลิมปิกและกีฬาแห่งชาติมาลี</t>
  </si>
  <si>
    <t>คณะกรรมการโอลิมปิกและกีฬาแห่งชาติรวันดา</t>
  </si>
  <si>
    <t>คณะกรรมการโอลิมปิกและกีฬาแห่งชาติหมู่เกาะคุก</t>
  </si>
  <si>
    <t>คณะกรรมการโอลิมปิกและกีฬาแห่งชาติเซเนกัล</t>
  </si>
  <si>
    <t>คณะกรรมการโอลิมปิกและกีฬาแห่งชาติเบนิน</t>
  </si>
  <si>
    <t>คณะกรรมการโอลิมปิกและกีฬาแห่งชาติแอฟริกากลาง</t>
  </si>
  <si>
    <t>คณะกรรมการโอลิมปิกและกีฬาแห่งชาติไนเจอร์</t>
  </si>
  <si>
    <t>คณะกรรมการโอลิมปิกและกีฬาแห่งมาเก๊า,_จีน</t>
  </si>
  <si>
    <t>คณะกรรมการโอลิมปิกและกีฬาโรมาเนีย</t>
  </si>
  <si>
    <t>คณะกรรมการโอลิมปิกและพาราลิมปิกสหรัฐ</t>
  </si>
  <si>
    <t>คณะกรรมการโอลิมปิกและพาราลิมปิกและสมาพันธ์กีฬาแห่งนอร์เวย์</t>
  </si>
  <si>
    <t>คณะกรรมการโอลิมปิกและสหพันธ์กีฬาแห่งฮ่องกง,_จีน</t>
  </si>
  <si>
    <t>คณะกรรมการโอลิมปิกแห่งคอซอวอ</t>
  </si>
  <si>
    <t>คณะกรรมการโอลิมปิกแห่งชาติ</t>
  </si>
  <si>
    <t>คณะกรรมการโอลิมปิกแห่งชาติ_และกีฬาแห่งประเทศฝรั่งเศส</t>
  </si>
  <si>
    <t>คณะกรรมการโอลิมปิกแห่งชาติกวม</t>
  </si>
  <si>
    <t>คณะกรรมการโอลิมปิกแห่งชาติกัมพูชา</t>
  </si>
  <si>
    <t>คณะกรรมการโอลิมปิกแห่งชาติคิริบาส</t>
  </si>
  <si>
    <t>คณะกรรมการโอลิมปิกแห่งชาติจอร์เจีย</t>
  </si>
  <si>
    <t>คณะกรรมการโอลิมปิกแห่งชาติซานมารีโน</t>
  </si>
  <si>
    <t>คณะกรรมการโอลิมปิกแห่งชาติติมอร์-เลสเต</t>
  </si>
  <si>
    <t>คณะกรรมการโอลิมปิกแห่งชาตินามิเบีย</t>
  </si>
  <si>
    <t>คณะกรรมการโอลิมปิกแห่งชาติบอตสวานา</t>
  </si>
  <si>
    <t>คณะกรรมการโอลิมปิกแห่งชาติบุรุนดี</t>
  </si>
  <si>
    <t>คณะกรรมการโอลิมปิกแห่งชาติปากีสถาน</t>
  </si>
  <si>
    <t>คณะกรรมการโอลิมปิกแห่งชาติปาเลา</t>
  </si>
  <si>
    <t>คณะกรรมการโอลิมปิกแห่งชาติมองโกเลีย</t>
  </si>
  <si>
    <t>คณะกรรมการโอลิมปิกแห่งชาติยูเครน</t>
  </si>
  <si>
    <t>คณะกรรมการโอลิมปิกแห่งชาติลาว</t>
  </si>
  <si>
    <t>คณะกรรมการโอลิมปิกแห่งชาติลิทัวเนีย</t>
  </si>
  <si>
    <t>คณะกรรมการโอลิมปิกแห่งชาติศรีลังกา</t>
  </si>
  <si>
    <t>คณะกรรมการโอลิมปิกแห่งชาติสหรัฐอาหรับเอมิเรตส์</t>
  </si>
  <si>
    <t>คณะกรรมการโอลิมปิกแห่งชาติสาธารณรัฐคาซัคสถาน</t>
  </si>
  <si>
    <t>คณะกรรมการโอลิมปิกแห่งชาติสาธารณรัฐคีร์กีซ</t>
  </si>
  <si>
    <t>คณะกรรมการโอลิมปิกแห่งชาติสาธารณรัฐทาจิกิสถาน</t>
  </si>
  <si>
    <t>คณะกรรมการโอลิมปิกแห่งชาติสาธารณรัฐมอลโดวา</t>
  </si>
  <si>
    <t>คณะกรรมการโอลิมปิกแห่งชาติสาธารณรัฐอาเซอร์ไบจาน</t>
  </si>
  <si>
    <t>คณะกรรมการโอลิมปิกแห่งชาติสาธารณรัฐอิสลามอิหร่าน</t>
  </si>
  <si>
    <t>คณะกรรมการโอลิมปิกแห่งชาติสาธารณรัฐอุซเบกิสถาน</t>
  </si>
  <si>
    <t>คณะกรรมการโอลิมปิกแห่งชาติหมู่เกาะมาร์แชลล์</t>
  </si>
  <si>
    <t>คณะกรรมการโอลิมปิกแห่งชาติหมู่เกาะโซโลมอน</t>
  </si>
  <si>
    <t>คณะกรรมการโอลิมปิกแห่งชาติอัฟกานิสถาน</t>
  </si>
  <si>
    <t>คณะกรรมการโอลิมปิกแห่งชาติอิตาลี</t>
  </si>
  <si>
    <t>คณะกรรมการโอลิมปิกแห่งชาติอิรัก</t>
  </si>
  <si>
    <t>คณะกรรมการโอลิมปิกแห่งชาติอเมริกันซามัว</t>
  </si>
  <si>
    <t>คณะกรรมการโอลิมปิกแห่งชาติเคนยา</t>
  </si>
  <si>
    <t>คณะกรรมการโอลิมปิกแห่งชาติเซาท์ซูดาน</t>
  </si>
  <si>
    <t>คณะกรรมการโอลิมปิกแห่งชาติเซียร์ราลีโอน</t>
  </si>
  <si>
    <t>คณะกรรมการโอลิมปิกแห่งชาติเติร์กเมนิสถาน</t>
  </si>
  <si>
    <t>คณะกรรมการโอลิมปิกแห่งชาติเลโซโท</t>
  </si>
  <si>
    <t>คณะกรรมการโอลิมปิกแห่งชาติเอกวาดอร์</t>
  </si>
  <si>
    <t>คณะกรรมการโอลิมปิกแห่งชาติเอริเทรีย</t>
  </si>
  <si>
    <t>คณะกรรมการโอลิมปิกแห่งชาติแกมเบีย</t>
  </si>
  <si>
    <t>คณะกรรมการโอลิมปิกแห่งชาติแซมเบีย</t>
  </si>
  <si>
    <t>คณะกรรมการโอลิมปิกแห่งชาติและกีฬากินี</t>
  </si>
  <si>
    <t>คณะกรรมการโอลิมปิกแห่งชาติและกีฬาคองโก</t>
  </si>
  <si>
    <t>คณะกรรมการโอลิมปิกแห่งชาติและกีฬาจิบูตี</t>
  </si>
  <si>
    <t>คณะกรรมการโอลิมปิกแห่งชาติและกีฬาบูร์กินาฟาโซ</t>
  </si>
  <si>
    <t>คณะกรรมการโอลิมปิกแห่งชาติและกีฬามอริเตเนีย</t>
  </si>
  <si>
    <t>คณะกรรมการโอลิมปิกแห่งชาติและกีฬามาลี</t>
  </si>
  <si>
    <t>คณะกรรมการโอลิมปิกแห่งชาติและกีฬาหมู่เกาะคุก</t>
  </si>
  <si>
    <t>คณะกรรมการโอลิมปิกแห่งชาติและกีฬาเซเนกัล</t>
  </si>
  <si>
    <t>คณะกรรมการโอลิมปิกแห่งชาติและกีฬาเบนิน</t>
  </si>
  <si>
    <t>คณะกรรมการโอลิมปิกแห่งชาติและกีฬาแอฟริกากลาง</t>
  </si>
  <si>
    <t>คณะกรรมการโอลิมปิกแห่งชาติและสมาพันธ์กีฬาเดนมาร์ก</t>
  </si>
  <si>
    <t>คณะกรรมการโอลิมปิกแห่งชาติและสมาพันธ์กีฬาแห่งเดนมาร์ก</t>
  </si>
  <si>
    <t>คณะกรรมการโอลิมปิกแห่งชาติแห่งสาธารณรัฐคาซัคสถาน</t>
  </si>
  <si>
    <t>คณะกรรมการโอลิมปิกแห่งชาติแห่งสาธารณรัฐทาจิกิสถาน</t>
  </si>
  <si>
    <t>คณะกรรมการโอลิมปิกแห่งชาติแห่งสาธารณรัฐอุซเบกิสถาน</t>
  </si>
  <si>
    <t>คณะกรรมการโอลิมปิกแห่งชาติแอลเบเนีย</t>
  </si>
  <si>
    <t>คณะกรรมการโอลิมปิกแห่งชาติโกตดิวัวร์</t>
  </si>
  <si>
    <t>คณะกรรมการโอลิมปิกแห่งชาติโตโก</t>
  </si>
  <si>
    <t>คณะกรรมการโอลิมปิกแห่งชาติโมซัมบิก</t>
  </si>
  <si>
    <t>คณะกรรมการโอลิมปิกแห่งชาติโอเชียเนีย</t>
  </si>
  <si>
    <t>คณะกรรมการโอลิมปิกแห่งชาติไลบีเรีย</t>
  </si>
  <si>
    <t>คณะกรรมการโอลิมปิกแห่งนอร์ทมาซิโดเนีย</t>
  </si>
  <si>
    <t>คณะกรรมการโอลิมปิกแห่งบอสเนียและเฮอร์เซโกวีนา</t>
  </si>
  <si>
    <t>คณะกรรมการโอลิมปิกแห่งประเทศสหรัฐอเมริกา</t>
  </si>
  <si>
    <t>คณะกรรมการโอลิมปิกแห่งประเทศไทย</t>
  </si>
  <si>
    <t>คณะกรรมการโอลิมปิกแห่งประเทศไทย_ในพระบรมราชูปถัมภ์</t>
  </si>
  <si>
    <t>คณะกรรมการโอลิมปิกแห่งสหรัฐ</t>
  </si>
  <si>
    <t>คณะกรรมการโอลิมปิกแห่งสาธารณรัฐประชาธิปไตยประชาชนเกาหลี</t>
  </si>
  <si>
    <t>คณะกรรมการโอลิมปิกแห่งอิสราเอล</t>
  </si>
  <si>
    <t>คณะกรรมการโอลิมปิกแห่งฮังการี</t>
  </si>
  <si>
    <t>คณะกรรมการโอลิมปิกแห่งเซอร์เบีย</t>
  </si>
  <si>
    <t>คณะกรรมการโอลิมปิกแห่งโปรตุเกส</t>
  </si>
  <si>
    <t>คณะกรรมการโอลิมปิกแองโกลา</t>
  </si>
  <si>
    <t>คณะกรรมการโอลิมปิกแอลจีเรีย</t>
  </si>
  <si>
    <t>คณะกรรมการโอลิมปิกโครเอเชีย</t>
  </si>
  <si>
    <t>คณะกรรมการโอลิมปิกโคลอมเบีย</t>
  </si>
  <si>
    <t>คณะกรรมการโอลิมปิกโซมาเลีย</t>
  </si>
  <si>
    <t>คณะกรรมการโอลิมปิกโบลิเวีย</t>
  </si>
  <si>
    <t>คณะกรรมการโอลิมปิกโปรตุเกส</t>
  </si>
  <si>
    <t>คณะกรรมการโอลิมปิกโปแลนด์</t>
  </si>
  <si>
    <t>คณะกรรมการโอลิมปิกโมนาโก</t>
  </si>
  <si>
    <t>คณะกรรมการโอลิมปิกโมร็อกโก</t>
  </si>
  <si>
    <t>คณะกรรมการโอลิมปิกโอมาน</t>
  </si>
  <si>
    <t>คณะกรรมการโอลิมปิกไซปรัส</t>
  </si>
  <si>
    <t>คณะกรรมการโอลิมปิกไนจีเรีย</t>
  </si>
  <si>
    <t>คณะกรรมการไต้ฝุ่น</t>
  </si>
  <si>
    <t>คณะกรรมาธิการ</t>
  </si>
  <si>
    <t>คณะกรรมาธิการ_3_ฝ่าย</t>
  </si>
  <si>
    <t>คณะกรรมาธิการกลางการทหาร_(จีน)</t>
  </si>
  <si>
    <t>คณะกรรมาธิการการทหารส่วนกลาง_(จีน)</t>
  </si>
  <si>
    <t>คณะกรรมาธิการความปลอดภัยส่วนรวม</t>
  </si>
  <si>
    <t>คณะกรรมาธิการตรวจสอบแห่งชาติ_(สาธารณรัฐประชาชนจีน)</t>
  </si>
  <si>
    <t>คณะกรรมาธิการทางการเมืองของรัฐ</t>
  </si>
  <si>
    <t>คณะกรรมาธิการประชาชนชั่วคราวเกาหลีเหนือ</t>
  </si>
  <si>
    <t>คณะกรรมาธิการประชาชนเฉพาะกาลเกาหลีเหนือ</t>
  </si>
  <si>
    <t>คณะกรรมาธิการยกร่างรัฐธรรมนูญ_พ.ศ._2550</t>
  </si>
  <si>
    <t>คณะกรรมาธิการยกร่างรัฐธรรมนูญ_พ.ศ._2558</t>
  </si>
  <si>
    <t>คณะกรรมาธิการยกร่างรัฐธรรมนูญไทย_พ.ศ._2550</t>
  </si>
  <si>
    <t>คณะกรรมาธิการยุโรป</t>
  </si>
  <si>
    <t>คณะกรรมาธิการระหว่างรัฐบาลว่าด้วยการเปลี่ยนแปลงของสภาวะอากาศ</t>
  </si>
  <si>
    <t>คณะกรรมาธิการระหว่างรัฐบาลอาเซียนว่าด้วยสิทธิมนุษยชน</t>
  </si>
  <si>
    <t>คณะกรรมาธิการสหประชาชาติว่าด้วยกฎหมายการค้าระหว่างประเทศ</t>
  </si>
  <si>
    <t>คณะกรรมาธิการสหประชาชาติว่าด้วยกฎเกณฑ์การค้าระหว่างประเทศ</t>
  </si>
  <si>
    <t>คณะกรรมาธิการสามัญประจำสภาประชาชนแห่งชาติ</t>
  </si>
  <si>
    <t>คณะกรรมาธิการเพื่อการปลดปล่อยประชาชนรัสเซีย</t>
  </si>
  <si>
    <t>คณะกรรมาธิการเพื่อความมั่นคงแห่งรัฐ_(สหภาพโซเวียต)</t>
  </si>
  <si>
    <t>คณะกรรมาธิการเศรษฐกิจและสังคมแห่งเอเชียและแปซิฟิก</t>
  </si>
  <si>
    <t>คณะกรรมาธิการแม่น้ำโขง</t>
  </si>
  <si>
    <t>คณะกรรมาธิการแห่งชาติเพื่อการปลดปล่อยเยอรมนี</t>
  </si>
  <si>
    <t>คณะกลาริส</t>
  </si>
  <si>
    <t>คณะกาปูชิน</t>
  </si>
  <si>
    <t>คณะกายภาพบำบัด_มหาวิทยาลัยมหิดล</t>
  </si>
  <si>
    <t>คณะกายภาพบำบัด_มหาวิทยาลัยรังสิต</t>
  </si>
  <si>
    <t>คณะกายภาพบำบัด_มหาวิทยาลัยศรีนครินทรวิโรฒ</t>
  </si>
  <si>
    <t>คณะกายภาพบำบัดและวิทยาศาสตร์การเคลื่อนไหวประยุกต์_มหาวิทยาลัยมหิดล</t>
  </si>
  <si>
    <t>คณะการจัดการสิ่งแวดล้อม_มหาวิทยาลัยสงขลานครินทร์</t>
  </si>
  <si>
    <t>คณะการจัดการและการท่องเที่ยว_มหาวิทยาลัยบูรพา</t>
  </si>
  <si>
    <t>คณะการท่องเที่ยวและการโรงแรม_มหาวิทยาลัยมหาสารคาม</t>
  </si>
  <si>
    <t>คณะการบริการและการท่องเที่ยว_มหาวิทยาลัยสงขลานครินทร์</t>
  </si>
  <si>
    <t>คณะการบัญชีและการจัดการ_มหาวิทยาลัยมหาสารคาม</t>
  </si>
  <si>
    <t>คณะการสื่อสารมวลชน_มหาวิทยาลัยเชียงใหม่</t>
  </si>
  <si>
    <t>คณะการออกแบบสิ่งแวดล้อม_และสถาปัตยกรรม_มหาวิทยาลัยแม่โจ้</t>
  </si>
  <si>
    <t>คณะการแพทย์บูรณาการ_มหาวิทยาลัยเทคโนโลยีราชมงคลธัญบุรี</t>
  </si>
  <si>
    <t>คณะการแพทย์แผนตะวันออก_มหาวิทยาลัยรังสิต</t>
  </si>
  <si>
    <t>คณะการแพทย์แผนไทย_มหาวิทยาลัยสงขลานครินทร์</t>
  </si>
  <si>
    <t>คณะการแพทย์แผนไทยอภัยภูเบศร_มหาวิทยาลัยบูรพา</t>
  </si>
  <si>
    <t>คณะกู้บ้านกู้เมือง</t>
  </si>
  <si>
    <t>คณะข้าหลวงปักปันเขตแดนไทย-พม่า</t>
  </si>
  <si>
    <t>คณะครุศาสตร์</t>
  </si>
  <si>
    <t>คณะครุศาสตร์_จุฬาลงกรณ์มหาวิทยาลัย</t>
  </si>
  <si>
    <t>คณะครุศาสตร์_มหาวิทยาลัยนครพนม</t>
  </si>
  <si>
    <t>คณะครุศาสตร์_มหาวิทยาลัยราชภัฏบ้านสมเด็จเจ้าพระยา</t>
  </si>
  <si>
    <t>คณะครุศาสตร์_มหาวิทยาลัยราชภัฏมหาสารคาม</t>
  </si>
  <si>
    <t>คณะครุศาสตร์_มหาวิทยาลัยราชภัฏศรีสะเกษ</t>
  </si>
  <si>
    <t>คณะครุศาสตร์_มหาวิทยาลัยราชภัฏสวนสุนันทา</t>
  </si>
  <si>
    <t>คณะครุศาสตร์_มหาวิทยาลัยราชภัฏอุดรธานี</t>
  </si>
  <si>
    <t>คณะครุศาสตร์_มหาวิทยาลัยราชภัฏอุตรดิตถ์</t>
  </si>
  <si>
    <t>คณะครุศาสตร์_มหาวิทยาลัยราชภัฏเลย</t>
  </si>
  <si>
    <t>คณะครุศาสตร์อุตสาหกรรม</t>
  </si>
  <si>
    <t>คณะครุศาสตร์อุตสาหกรรม_มหาวิทยาลัยเทคโนโลยีพระจอมเกล้าพระนครเหนือ</t>
  </si>
  <si>
    <t>คณะครุศาสตร์อุตสาหกรรม_มหาวิทยาลัยเทคโนโลยีราชมงคลสุวรรณภูมิ</t>
  </si>
  <si>
    <t>คณะครุศาสตร์อุตสาหกรรม_มหาวิทยาลัยเทคโนโลยีราชมงคลอีสาน</t>
  </si>
  <si>
    <t>คณะครุศาสตร์อุตสาหกรรม_สถาบันเทคโนโลยีพระจอมเกล้าเจ้าคุณทหารลาดกระบัง</t>
  </si>
  <si>
    <t>คณะครุศาสตร์อุตสาหกรรมและเทคโนโลยี_มหาวิทยาลัยเทคโนโลยีพระจอมเกล้าธนบุรี</t>
  </si>
  <si>
    <t>คณะครุศาสตร์อุตสาหกรรมและเทคโนโลยี_สถาบันเทคโนโลยีพระจอมเกล้าเจ้าคุณทหารลาดกระบัง</t>
  </si>
  <si>
    <t>คณะคามิลเลียน</t>
  </si>
  <si>
    <t>คณะคายกเด็กชายแห่งเวียนนา</t>
  </si>
  <si>
    <t>คณะคาร์ทูเซียน</t>
  </si>
  <si>
    <t>คณะคาร์ธูเซียน</t>
  </si>
  <si>
    <t>คณะคาร์เมไลท์</t>
  </si>
  <si>
    <t>คณะคาร์เมไลท์ไม่สวมรองเท้า</t>
  </si>
  <si>
    <t>คณะจิตรกรรม_ประติมากรรม_และภาพพิมพ์_มหาวิทยาลัยศิลปากร</t>
  </si>
  <si>
    <t>คณะจิตรกรรมประติมากรรมและภาพพิมพ์_มหาวิทยาลัยศิลปากร</t>
  </si>
  <si>
    <t>คณะจิตวิทยา_จุฬาลงกรณ์มหาวิทยาลัย</t>
  </si>
  <si>
    <t>คณะชั้นสามของนักบุญดอมินิก</t>
  </si>
  <si>
    <t>คณะชั้นสามของนักบุญฟรังซิส</t>
  </si>
  <si>
    <t>คณะซาเลเซียน</t>
  </si>
  <si>
    <t>คณะซาเลเซียนของคุณพ่อบอสโก</t>
  </si>
  <si>
    <t>คณะซิสเตอร์เชียน</t>
  </si>
  <si>
    <t>คณะซี._เอ็ม._เอ.</t>
  </si>
  <si>
    <t>คณะดนตรีและการแสดง_มหาวิทยาลัยบูรพา</t>
  </si>
  <si>
    <t>คณะดอมินิกัน</t>
  </si>
  <si>
    <t>คณะดิจิทัลมีเดีย_มหาวิทยาลัยศรีปทุม</t>
  </si>
  <si>
    <t>คณะดีแร็กตัวร์ฝรั่งเศส</t>
  </si>
  <si>
    <t>คณะดุริยางคศาสตร์_มหาวิทยาลัยศิลปากร</t>
  </si>
  <si>
    <t>คณะตุลาการรัฐธรรมนูญ</t>
  </si>
  <si>
    <t>คณะตุลาการรัฐธรรมนูญ_(ประเทศไทย)</t>
  </si>
  <si>
    <t>คณะตุลาการรัฐธรรมนูญ_พ.ศ._2549</t>
  </si>
  <si>
    <t>คณะตุลาการศาลรัฐธรรมนูญ_(ประเทศไทย)_พ.ศ._2550</t>
  </si>
  <si>
    <t>คณะตุลาการศาลรัฐธรรมนูญ_ชุดที่_2</t>
  </si>
  <si>
    <t>คณะตุลาการศาลรัฐธรรมนูญ_พ.ศ._2549</t>
  </si>
  <si>
    <t>คณะตุลาการศาลรัฐธรรมนูญ_พ.ศ._2550</t>
  </si>
  <si>
    <t>คณะตุลาการอาญาระหว่างประเทศสำหรับอดีตยูโกสลาเวีย</t>
  </si>
  <si>
    <t>คณะตุลาการอาญาสูงสุดอิรัก</t>
  </si>
  <si>
    <t>คณะทรัพยากรธรรมชาติ_มหาวิทยาลัยสงขลานครินทร์</t>
  </si>
  <si>
    <t>คณะทรัพยากรธรรมชาติ_มหาวิทยาลัยเทคโนโลยีราชมงคลอีสาน</t>
  </si>
  <si>
    <t>คณะทรัพยากรธรรมชาติและอุตสาหกรรมเกษตร_มหาวิทยาลัยเกษตรศาสตร์</t>
  </si>
  <si>
    <t>คณะทรัพยากรและสิ่งแวดล้อม_มหาวิทยาลัยเกษตรศาสตร์</t>
  </si>
  <si>
    <t>คณะทรัพยาการธรรมชาติ_มหาวิทยาลัยสงขลานครินทร์</t>
  </si>
  <si>
    <t>คณะทหารองค์อธิปัตย์แห่งมอลตา</t>
  </si>
  <si>
    <t>คณะทหารแห่งชาติ</t>
  </si>
  <si>
    <t>คณะทันตแพทยศาสตร์_จุฬาลงกรณ์มหาวิทยาลัย</t>
  </si>
  <si>
    <t>คณะทันตแพทยศาสตร์_มหาวิทยาลัยขอนแก่น</t>
  </si>
  <si>
    <t>คณะทันตแพทยศาสตร์_มหาวิทยาลัยธรรมศาสตร์</t>
  </si>
  <si>
    <t>คณะทันตแพทยศาสตร์_มหาวิทยาลัยนเรศวร</t>
  </si>
  <si>
    <t>คณะทันตแพทยศาสตร์_มหาวิทยาลัยพะเยา</t>
  </si>
  <si>
    <t>คณะทันตแพทยศาสตร์_มหาวิทยาลัยมหิดล</t>
  </si>
  <si>
    <t>คณะทันตแพทยศาสตร์_มหาวิทยาลัยรังสิต</t>
  </si>
  <si>
    <t>คณะทันตแพทยศาสตร์_มหาวิทยาลัยศรีนครินทรวิโรฒ</t>
  </si>
  <si>
    <t>คณะทันตแพทยศาสตร์_มหาวิทยาลัยสงขลานครินทร์</t>
  </si>
  <si>
    <t>คณะทันตแพทยศาสตร์_มหาวิทยาลัยเชียงใหม่</t>
  </si>
  <si>
    <t>คณะทันตแพทยศาสตร์_มหาวิทยาลัยเวสเทิร์น</t>
  </si>
  <si>
    <t>คณะทัศนมาตรศาสตร์_มหาวิทยาลัยรามคำแหง</t>
  </si>
  <si>
    <t>คณะทำงานระดับมันสมอง</t>
  </si>
  <si>
    <t>คณะทำงานสืบสวนร่วม</t>
  </si>
  <si>
    <t>คณะทำงานเฉพาะกิจด้านวิศวกรรมอินเทอร์เน็ต</t>
  </si>
  <si>
    <t>คณะทำงานเพื่อเอกราชปัตตานี</t>
  </si>
  <si>
    <t>คณะทำลายความสุขของชาติและทุจริตแห่งชาติ</t>
  </si>
  <si>
    <t>คณะทำลายชาติและทุจริตแห่งชาติ</t>
  </si>
  <si>
    <t>คณะทำลายชาติและทุจริตแห่งประเทศไทย</t>
  </si>
  <si>
    <t>คณะธรรมยุติ</t>
  </si>
  <si>
    <t>คณะธรรมยุติกนิกาย</t>
  </si>
  <si>
    <t>คณะธรรมยุตินิกาย</t>
  </si>
  <si>
    <t>คณะธุรกิจการบริการ_มหาวิทยาลัยรามคำแหง</t>
  </si>
  <si>
    <t>คณะนักบวชคาทอลิก</t>
  </si>
  <si>
    <t>คณะนักบวชธรรมทูต</t>
  </si>
  <si>
    <t>คณะนักบวชภิกขาจาร</t>
  </si>
  <si>
    <t>คณะนักบวชอารามิก</t>
  </si>
  <si>
    <t>คณะนักพรต</t>
  </si>
  <si>
    <t>คณะนักร้องเด็ก</t>
  </si>
  <si>
    <t>คณะนาฏศิลป์คนพิการแห่งชาติจีน</t>
  </si>
  <si>
    <t>คณะนิติราษฎร์</t>
  </si>
  <si>
    <t>คณะนิติศาสตร์</t>
  </si>
  <si>
    <t>คณะนิติศาสตร์_จุฬาลงกรณ์มหาวิทยาลัย</t>
  </si>
  <si>
    <t>คณะนิติศาสตร์_มหาวิทยาลัยกรุงเทพ</t>
  </si>
  <si>
    <t>คณะนิติศาสตร์_มหาวิทยาลัยกรุงเทพธนบุรี</t>
  </si>
  <si>
    <t>คณะนิติศาสตร์_มหาวิทยาลัยขอนแก่น</t>
  </si>
  <si>
    <t>คณะนิติศาสตร์_มหาวิทยาลัยทักษิณ</t>
  </si>
  <si>
    <t>คณะนิติศาสตร์_มหาวิทยาลัยธรรมศาสตร์</t>
  </si>
  <si>
    <t>คณะนิติศาสตร์_มหาวิทยาลัยธุรกิจบัณฑิตย์</t>
  </si>
  <si>
    <t>คณะนิติศาสตร์_มหาวิทยาลัยนเรศวร</t>
  </si>
  <si>
    <t>คณะนิติศาสตร์_มหาวิทยาลัยพะเยา</t>
  </si>
  <si>
    <t>คณะนิติศาสตร์_มหาวิทยาลัยพายัพ</t>
  </si>
  <si>
    <t>คณะนิติศาสตร์_มหาวิทยาลัยมหาสารคาม</t>
  </si>
  <si>
    <t>คณะนิติศาสตร์_มหาวิทยาลัยรังสิต</t>
  </si>
  <si>
    <t>คณะนิติศาสตร์_มหาวิทยาลัยราชภัฏมหาสารคาม</t>
  </si>
  <si>
    <t>คณะนิติศาสตร์_มหาวิทยาลัยรามคำแหง</t>
  </si>
  <si>
    <t>คณะนิติศาสตร์_มหาวิทยาลัยศรีปทุม</t>
  </si>
  <si>
    <t>คณะนิติศาสตร์_มหาวิทยาลัยสงขลานครินทร์</t>
  </si>
  <si>
    <t>คณะนิติศาสตร์_มหาวิทยาลัยสุโขทัยธรรมาธิราช</t>
  </si>
  <si>
    <t>คณะนิติศาสตร์_มหาวิทยาลัยอุบลราชธานี</t>
  </si>
  <si>
    <t>คณะนิติศาสตร์_มหาวิทยาลัยเชียงใหม่</t>
  </si>
  <si>
    <t>คณะนิติศาสตร์_มหาวิทยาลัยเซนต์จอห์น</t>
  </si>
  <si>
    <t>คณะนิติศาสตร์ปรีดี_พนมยงค์</t>
  </si>
  <si>
    <t>คณะนิติศาสตร์ปรีดี_พนมยงค์_มหาวิทยาลัยธุรกิจบัณฑิตย์</t>
  </si>
  <si>
    <t>คณะนิเทศศาสตร์</t>
  </si>
  <si>
    <t>คณะนิเทศศาสตร์_จุฬาลงกรณ์มหาวิทยาลัย</t>
  </si>
  <si>
    <t>คณะนิเทศศาสตร์_มหาวิทยาลัยกรุงเทพ</t>
  </si>
  <si>
    <t>คณะนิเทศศาสตร์_มหาวิทยาลัยบูรพา</t>
  </si>
  <si>
    <t>คณะนิเทศศาสตร์_มหาวิทยาลัยรังสิต</t>
  </si>
  <si>
    <t>คณะนิเทศศาสตร์_มหาวิทยาลัยศรีปทุม</t>
  </si>
  <si>
    <t>คณะนิเทศศาสตร์_มหาวิทยาลัยสยาม</t>
  </si>
  <si>
    <t>คณะนิเทศศาสตร์_มหาวิทยาลัยหอการค้าไทย</t>
  </si>
  <si>
    <t>คณะนิเทศศาสตร์_มหาวิทยาลัยเกริก</t>
  </si>
  <si>
    <t>คณะบริหารธุรกิจ_นิด้า</t>
  </si>
  <si>
    <t>คณะบริหารธุรกิจ_มหาวิทยาลัยกรุงเทพ</t>
  </si>
  <si>
    <t>คณะบริหารธุรกิจ_มหาวิทยาลัยขอนแก่น</t>
  </si>
  <si>
    <t>คณะบริหารธุรกิจ_มหาวิทยาลัยขอนแก่น_วิทยาเขตหนองคาย</t>
  </si>
  <si>
    <t>คณะบริหารธุรกิจ_มหาวิทยาลัยภาคตะวันออกเฉียงเหนือ</t>
  </si>
  <si>
    <t>คณะบริหารธุรกิจ_มหาวิทยาลัยรังสิต</t>
  </si>
  <si>
    <t>คณะบริหารธุรกิจ_มหาวิทยาลัยรามคำแหง</t>
  </si>
  <si>
    <t>คณะบริหารธุรกิจ_มหาวิทยาลัยศรีนครินทรวิโรฒ</t>
  </si>
  <si>
    <t>คณะบริหารธุรกิจ_มหาวิทยาลัยศรีปทุม</t>
  </si>
  <si>
    <t>คณะบริหารธุรกิจ_มหาวิทยาลัยเกษตรศาสตร์</t>
  </si>
  <si>
    <t>คณะบริหารธุรกิจ_มหาวิทยาลัยเชียงใหม่</t>
  </si>
  <si>
    <t>คณะบริหารธุรกิจ_มหาวิทยาลัยเทคโนโลยีราชมงคลธัญบุรี</t>
  </si>
  <si>
    <t>คณะบริหารธุรกิจ_มหาวิทยาลัยเทคโนโลยีราชมงคลรัตนโกสินทร์</t>
  </si>
  <si>
    <t>คณะบริหารธุรกิจ_มหาวิทยาลัยเทคโนโลยีราชมงคลอีสาน</t>
  </si>
  <si>
    <t>คณะบริหารธุรกิจ_วิทยาลัยบัณฑิตเอเซีย</t>
  </si>
  <si>
    <t>คณะบริหารธุรกิจ_สถาบันบัณฑิตพัฒนบริหารศาสตร์</t>
  </si>
  <si>
    <t>คณะบริหารธุรกิจ_เศรษฐศาสตร์และการสื่อสาร_มหาวิทยาลัยนเรศวร</t>
  </si>
  <si>
    <t>คณะบริหารธุรกิจเพื่อสังคม_มหาวิทยาลัยศรีนครินทรวิโรฒ</t>
  </si>
  <si>
    <t>คณะบริหารธุรกิจและการบัญชี_มหาวิทยาลัยขอนแก่น</t>
  </si>
  <si>
    <t>คณะบริหารธุรกิจและนิเทศศาสตร์_มหาวิทยาลัยพะเยา</t>
  </si>
  <si>
    <t>คณะบริหารธุรกิจและศิลปศาสตร์_มหาวิทยาลัยเทคโนโลยีราชมงคลล้านนา</t>
  </si>
  <si>
    <t>คณะบริหารธุรกิจและอุตสาหกรรมบริการ_มหาวิทยาลัยเทคโนโลยีพระจอมเกล้าพระนครเหนือ</t>
  </si>
  <si>
    <t>คณะบริหารธุรกิจและเทคโนโลยีสารสนเทศ_มหาวิทยาลัยเทคโนโลยีราชมงคลอีสาน</t>
  </si>
  <si>
    <t>คณะบริหารประเทศชั่วคราว</t>
  </si>
  <si>
    <t>คณะบริหารศาสตร์_มหาวิทยาลัยกาฬสินธุ์</t>
  </si>
  <si>
    <t>คณะบริหารศาสตร์_มหาวิทยาลัยอุบลราชธานี</t>
  </si>
  <si>
    <t>คณะบัญชี_การเงินและการธนาคาร_มหาวิทยาลัยพายัพ</t>
  </si>
  <si>
    <t>คณะบัญชี_มหาวิทยาลัยกรุงเทพ</t>
  </si>
  <si>
    <t>คณะบัญชี_มหาวิทยาลัยรังสิต</t>
  </si>
  <si>
    <t>คณะบัญชี_มหาวิทยาลัยศรีปทุม</t>
  </si>
  <si>
    <t>คณะปฏิรูปการปกครอง_ในระบอบประชาธิปไตย_อันมีพระมหากษัตริย์ทรงเป็นประมุข</t>
  </si>
  <si>
    <t>คณะปฏิรูปการปกครองแผ่นดิน</t>
  </si>
  <si>
    <t>คณะปฏิรูปการปกครองในระบอบประชาธิปไตย_อันมีพระมหากษัตริย์ทรงเป็นประมุข</t>
  </si>
  <si>
    <t>คณะปฏิรูปการปกครองในระบอบประชาธิปไตย_อันมีพระมหากษัตริย์เป็นประมุข</t>
  </si>
  <si>
    <t>คณะปฏิรูปการปกครองในระบอบประชาธิปไตยอันมีพระมหากษัตริย์ทรงเป็นประมุข</t>
  </si>
  <si>
    <t>คณะปฏิรูปการปกครองในระบอบประชาธิปไตยอันมีพระมหากษัตริย์เป็นประมุข</t>
  </si>
  <si>
    <t>คณะปฏิวัติ</t>
  </si>
  <si>
    <t>คณะปฏิวัติ_(2501)</t>
  </si>
  <si>
    <t>คณะปฏิวัติ_(2514)</t>
  </si>
  <si>
    <t>คณะปฏิวัติ_(พ.ศ._2500)</t>
  </si>
  <si>
    <t>คณะปฏิวัติ_16_กันยายน_พ.ศ._2500</t>
  </si>
  <si>
    <t>คณะประชาชนปลดแอก</t>
  </si>
  <si>
    <t>คณะประพันธกรจรจัด</t>
  </si>
  <si>
    <t>คณะประมง_มหาวิทยาลัยเกษตรศาสตร์</t>
  </si>
  <si>
    <t>คณะประมงในประเทศไทย</t>
  </si>
  <si>
    <t>คณะประสานเสียงเด็กชายแห่งเวียนนา</t>
  </si>
  <si>
    <t>คณะผลิตกรรมการเกษตร_มหาวิทยาลัยแม่โจ้</t>
  </si>
  <si>
    <t>คณะผู้ปฏิบัติหน้าที่สมเด็จพระสังฆราช</t>
  </si>
  <si>
    <t>คณะผู้ยึดอำนาจการปกครอง</t>
  </si>
  <si>
    <t>คณะผู้ยึดอำนาจการปกครองชิลี</t>
  </si>
  <si>
    <t>คณะผู้ยึดอำนาจการปกครองชิลี_(พ.ศ._2516)</t>
  </si>
  <si>
    <t>คณะผู้เลือกตั้ง</t>
  </si>
  <si>
    <t>คณะผู้แทนการทูตของประเทศกาตาร์</t>
  </si>
  <si>
    <t>คณะผู้แทนการทูตของประเทศคาซัคสถาน</t>
  </si>
  <si>
    <t>คณะผู้แทนการทูตของประเทศคีร์กีซสถาน</t>
  </si>
  <si>
    <t>คณะผู้แทนการทูตของประเทศคูเวต</t>
  </si>
  <si>
    <t>คณะผู้แทนการทูตของประเทศจอร์เจีย</t>
  </si>
  <si>
    <t>คณะผู้แทนการทูตของประเทศจอร์แดน</t>
  </si>
  <si>
    <t>คณะผู้แทนการทูตของประเทศจีน</t>
  </si>
  <si>
    <t>คณะผู้แทนการทูตของประเทศซาอุดีอาระเบีย</t>
  </si>
  <si>
    <t>คณะผู้แทนการทูตของประเทศซีเรีย</t>
  </si>
  <si>
    <t>คณะผู้แทนการทูตของประเทศญี่ปุ่น</t>
  </si>
  <si>
    <t>คณะผู้แทนการทูตของประเทศตองกา</t>
  </si>
  <si>
    <t>คณะผู้แทนการทูตของประเทศติมอร์ตะวันออก</t>
  </si>
  <si>
    <t>คณะผู้แทนการทูตของประเทศทาจิกิสถาน</t>
  </si>
  <si>
    <t>คณะผู้แทนการทูตของประเทศบรูไนดารุสซาลาม</t>
  </si>
  <si>
    <t>คณะผู้แทนการทูตของประเทศบังกลาเทศ</t>
  </si>
  <si>
    <t>คณะผู้แทนการทูตของประเทศบาห์เรน</t>
  </si>
  <si>
    <t>คณะผู้แทนการทูตของประเทศปากีสถาน</t>
  </si>
  <si>
    <t>คณะผู้แทนการทูตของประเทศพม่า</t>
  </si>
  <si>
    <t>คณะผู้แทนการทูตของประเทศฟิลิปปินส์</t>
  </si>
  <si>
    <t>คณะผู้แทนการทูตของประเทศภูฏาน</t>
  </si>
  <si>
    <t>คณะผู้แทนการทูตของประเทศมองโกเลีย</t>
  </si>
  <si>
    <t>คณะผู้แทนการทูตของประเทศมัลดีฟส์</t>
  </si>
  <si>
    <t>คณะผู้แทนการทูตของประเทศมาเลเซีย</t>
  </si>
  <si>
    <t>คณะผู้แทนการทูตของประเทศลาว</t>
  </si>
  <si>
    <t>คณะผู้แทนการทูตของประเทศศรีลังกา</t>
  </si>
  <si>
    <t>คณะผู้แทนการทูตของประเทศสิงคโปร์</t>
  </si>
  <si>
    <t>คณะผู้แทนการทูตของประเทศอาร์เมเนีย</t>
  </si>
  <si>
    <t>คณะผู้แทนการทูตของประเทศอาเซอร์ไบจาน</t>
  </si>
  <si>
    <t>คณะผู้แทนการทูตของประเทศอิรัก</t>
  </si>
  <si>
    <t>คณะผู้แทนการทูตของประเทศอุซเบกิสถาน</t>
  </si>
  <si>
    <t>คณะผู้แทนการทูตของประเทศเกาหลีเหนือ</t>
  </si>
  <si>
    <t>คณะผู้แทนการทูตของประเทศเกาหลีใต้</t>
  </si>
  <si>
    <t>คณะผู้แทนการทูตของประเทศเติร์กเมนิสถาน</t>
  </si>
  <si>
    <t>คณะผู้แทนการทูตของประเทศเนปาล</t>
  </si>
  <si>
    <t>คณะผู้แทนการทูตของประเทศเยเมน</t>
  </si>
  <si>
    <t>คณะผู้แทนการทูตของประเทศเลบานอน</t>
  </si>
  <si>
    <t>คณะผู้แทนการทูตของประเทศเวียดนาม</t>
  </si>
  <si>
    <t>คณะผู้แทนการทูตของประเทศโอมาน</t>
  </si>
  <si>
    <t>คณะผู้แทนการทูตของประเทศไซปรัส</t>
  </si>
  <si>
    <t>คณะผู้แทนการทูตของประเทศไทย</t>
  </si>
  <si>
    <t>คณะผู้แทนทางการทูต</t>
  </si>
  <si>
    <t>คณะผู้แทนทางการทูตของประเทศกาตาร์</t>
  </si>
  <si>
    <t>คณะผู้แทนทางการทูตของประเทศคาซัคสถาน</t>
  </si>
  <si>
    <t>คณะผู้แทนทางการทูตของประเทศคีร์กีซสถาน</t>
  </si>
  <si>
    <t>คณะผู้แทนทางการทูตของประเทศคูเวต</t>
  </si>
  <si>
    <t>คณะผู้แทนทางการทูตของประเทศจอร์เจีย</t>
  </si>
  <si>
    <t>คณะผู้แทนทางการทูตของประเทศจอร์แดน</t>
  </si>
  <si>
    <t>คณะผู้แทนทางการทูตของประเทศจีน</t>
  </si>
  <si>
    <t>คณะผู้แทนทางการทูตของประเทศซาอุดีอาระเบีย</t>
  </si>
  <si>
    <t>คณะผู้แทนทางการทูตของประเทศซีเรีย</t>
  </si>
  <si>
    <t>คณะผู้แทนทางการทูตของประเทศญี่ปุ่น</t>
  </si>
  <si>
    <t>คณะผู้แทนทางการทูตของประเทศตองกา</t>
  </si>
  <si>
    <t>คณะผู้แทนทางการทูตของประเทศติมอร์ตะวันออก</t>
  </si>
  <si>
    <t>คณะผู้แทนทางการทูตของประเทศทาจิกิสถาน</t>
  </si>
  <si>
    <t>คณะผู้แทนทางการทูตของประเทศบรูไนดารุสซาลาม</t>
  </si>
  <si>
    <t>คณะผู้แทนทางการทูตของประเทศบังกลาเทศ</t>
  </si>
  <si>
    <t>คณะผู้แทนทางการทูตของประเทศบาห์เรน</t>
  </si>
  <si>
    <t>คณะผู้แทนทางการทูตของประเทศปากีสถาน</t>
  </si>
  <si>
    <t>คณะผู้แทนทางการทูตของประเทศพม่า</t>
  </si>
  <si>
    <t>คณะผู้แทนทางการทูตของประเทศฟิลิปปินส์</t>
  </si>
  <si>
    <t>คณะผู้แทนทางการทูตของประเทศภูฏาน</t>
  </si>
  <si>
    <t>คณะผู้แทนทางการทูตของประเทศมองโกเลีย</t>
  </si>
  <si>
    <t>คณะผู้แทนทางการทูตของประเทศมัลดีฟส์</t>
  </si>
  <si>
    <t>คณะผู้แทนทางการทูตของประเทศมาเลเซีย</t>
  </si>
  <si>
    <t>คณะผู้แทนทางการทูตของประเทศลาว</t>
  </si>
  <si>
    <t>คณะผู้แทนทางการทูตของประเทศศรีลังกา</t>
  </si>
  <si>
    <t>คณะผู้แทนทางการทูตของประเทศสิงคโปร์</t>
  </si>
  <si>
    <t>คณะผู้แทนทางการทูตของประเทศสเปน</t>
  </si>
  <si>
    <t>คณะผู้แทนทางการทูตของประเทศอาร์เมเนีย</t>
  </si>
  <si>
    <t>คณะผู้แทนทางการทูตของประเทศอาเซอร์ไบจาน</t>
  </si>
  <si>
    <t>คณะผู้แทนทางการทูตของประเทศอิตาลี</t>
  </si>
  <si>
    <t>คณะผู้แทนทางการทูตของประเทศอิรัก</t>
  </si>
  <si>
    <t>คณะผู้แทนทางการทูตของประเทศอุซเบกิสถาน</t>
  </si>
  <si>
    <t>คณะผู้แทนทางการทูตของประเทศเกาหลีเหนือ</t>
  </si>
  <si>
    <t>คณะผู้แทนทางการทูตของประเทศเกาหลีใต้</t>
  </si>
  <si>
    <t>คณะผู้แทนทางการทูตของประเทศเติร์กเมนิสถาน</t>
  </si>
  <si>
    <t>คณะผู้แทนทางการทูตของประเทศเนปาล</t>
  </si>
  <si>
    <t>คณะผู้แทนทางการทูตของประเทศเยเมน</t>
  </si>
  <si>
    <t>คณะผู้แทนทางการทูตของประเทศเลบานอน</t>
  </si>
  <si>
    <t>คณะผู้แทนทางการทูตของประเทศเวียดนาม</t>
  </si>
  <si>
    <t>คณะผู้แทนทางการทูตของประเทศโปรตุเกส</t>
  </si>
  <si>
    <t>คณะผู้แทนทางการทูตของประเทศโอมาน</t>
  </si>
  <si>
    <t>คณะผู้แทนทางการทูตของประเทศไซปรัส</t>
  </si>
  <si>
    <t>คณะผู้แทนทางการทูตของประเทศไทย</t>
  </si>
  <si>
    <t>คณะผู้แทนทางการทูตในประเทศสเปน</t>
  </si>
  <si>
    <t>คณะผู้แทนทางการทูตในประเทศไทย</t>
  </si>
  <si>
    <t>คณะผู้แทนทางทูต</t>
  </si>
  <si>
    <t>คณะผู้แทนทางทูตของประเทศกัมพูชา</t>
  </si>
  <si>
    <t>คณะผู้แทนทางทูตของประเทศกาตาร์</t>
  </si>
  <si>
    <t>คณะผู้แทนทางทูตของประเทศคาซัคสถาน</t>
  </si>
  <si>
    <t>คณะผู้แทนทางทูตของประเทศคีร์กีซสถาน</t>
  </si>
  <si>
    <t>คณะผู้แทนทางทูตของประเทศคูเวต</t>
  </si>
  <si>
    <t>คณะผู้แทนทางทูตของประเทศจอร์เจีย</t>
  </si>
  <si>
    <t>คณะผู้แทนทางทูตของประเทศจอร์แดน</t>
  </si>
  <si>
    <t>คณะผู้แทนทางทูตของประเทศจีน</t>
  </si>
  <si>
    <t>คณะผู้แทนทางทูตของประเทศซาอุดีอาระเบีย</t>
  </si>
  <si>
    <t>คณะผู้แทนทางทูตของประเทศซีเรีย</t>
  </si>
  <si>
    <t>คณะผู้แทนทางทูตของประเทศญี่ปุ่น</t>
  </si>
  <si>
    <t>คณะผู้แทนทางทูตของประเทศตองกา</t>
  </si>
  <si>
    <t>คณะผู้แทนทางทูตของประเทศตองงา</t>
  </si>
  <si>
    <t>คณะผู้แทนทางทูตของประเทศติมอร์-เลสเต</t>
  </si>
  <si>
    <t>คณะผู้แทนทางทูตของประเทศติมอร์ตะวันออก</t>
  </si>
  <si>
    <t>คณะผู้แทนทางทูตของประเทศทาจิกิสถาน</t>
  </si>
  <si>
    <t>คณะผู้แทนทางทูตของประเทศบรูไนดารุสซาลาม</t>
  </si>
  <si>
    <t>คณะผู้แทนทางทูตของประเทศบังกลาเทศ</t>
  </si>
  <si>
    <t>คณะผู้แทนทางทูตของประเทศบาห์เรน</t>
  </si>
  <si>
    <t>คณะผู้แทนทางทูตของประเทศปากีสถาน</t>
  </si>
  <si>
    <t>คณะผู้แทนทางทูตของประเทศพม่า</t>
  </si>
  <si>
    <t>คณะผู้แทนทางทูตของประเทศฟิลิปปินส์</t>
  </si>
  <si>
    <t>คณะผู้แทนทางทูตของประเทศภูฏาน</t>
  </si>
  <si>
    <t>คณะผู้แทนทางทูตของประเทศมองโกเลีย</t>
  </si>
  <si>
    <t>คณะผู้แทนทางทูตของประเทศมัลดีฟส์</t>
  </si>
  <si>
    <t>คณะผู้แทนทางทูตของประเทศมาเลเซีย</t>
  </si>
  <si>
    <t>คณะผู้แทนทางทูตของประเทศลาว</t>
  </si>
  <si>
    <t>คณะผู้แทนทางทูตของประเทศศรีลังกา</t>
  </si>
  <si>
    <t>คณะผู้แทนทางทูตของประเทศสิงคโปร์</t>
  </si>
  <si>
    <t>คณะผู้แทนทางทูตของประเทศสเปน</t>
  </si>
  <si>
    <t>คณะผู้แทนทางทูตของประเทศอาร์มีเนีย</t>
  </si>
  <si>
    <t>คณะผู้แทนทางทูตของประเทศอาร์เมเนีย</t>
  </si>
  <si>
    <t>คณะผู้แทนทางทูตของประเทศอาเซอร์ไบจาน</t>
  </si>
  <si>
    <t>คณะผู้แทนทางทูตของประเทศอิตาลี</t>
  </si>
  <si>
    <t>คณะผู้แทนทางทูตของประเทศอิรัก</t>
  </si>
  <si>
    <t>คณะผู้แทนทางทูตของประเทศอุซเบกิสถาน</t>
  </si>
  <si>
    <t>คณะผู้แทนทางทูตของประเทศเกาหลีเหนือ</t>
  </si>
  <si>
    <t>คณะผู้แทนทางทูตของประเทศเกาหลีใต้</t>
  </si>
  <si>
    <t>คณะผู้แทนทางทูตของประเทศเติร์กเมนิสถาน</t>
  </si>
  <si>
    <t>คณะผู้แทนทางทูตของประเทศเนปาล</t>
  </si>
  <si>
    <t>คณะผู้แทนทางทูตของประเทศเยเมน</t>
  </si>
  <si>
    <t>คณะผู้แทนทางทูตของประเทศเลบานอน</t>
  </si>
  <si>
    <t>คณะผู้แทนทางทูตของประเทศเวียดนาม</t>
  </si>
  <si>
    <t>คณะผู้แทนทางทูตของประเทศโปรตุเกส</t>
  </si>
  <si>
    <t>คณะผู้แทนทางทูตของประเทศโอมาน</t>
  </si>
  <si>
    <t>คณะผู้แทนทางทูตของประเทศไซปรัส</t>
  </si>
  <si>
    <t>คณะผู้แทนทางทูตของประเทศไทย</t>
  </si>
  <si>
    <t>คณะผู้แทนทางทูตในประเทศสเปน</t>
  </si>
  <si>
    <t>คณะผู้แทนทางทูตในประเทศไทย</t>
  </si>
  <si>
    <t>คณะพณิชยศาสตร์และสารสนเทศ_มหาวิทยาลัยนราธิวาสราชนครินทร์</t>
  </si>
  <si>
    <t>คณะพยาบาลศาสตร์_จุฬาลงกรณ์มหาวิทยาลัย</t>
  </si>
  <si>
    <t>คณะพยาบาลศาสตร์_มหาวิทยาลัยขอนแก่น</t>
  </si>
  <si>
    <t>คณะพยาบาลศาสตร์_มหาวิทยาลัยธรรมศาสตร์</t>
  </si>
  <si>
    <t>คณะพยาบาลศาสตร์_มหาวิทยาลัยนราธิวาสราชนครินทร์</t>
  </si>
  <si>
    <t>คณะพยาบาลศาสตร์_มหาวิทยาลัยนเรศวร</t>
  </si>
  <si>
    <t>คณะพยาบาลศาสตร์_มหาวิทยาลัยบูรพา</t>
  </si>
  <si>
    <t>คณะพยาบาลศาสตร์_มหาวิทยาลัยพะเยา</t>
  </si>
  <si>
    <t>คณะพยาบาลศาสตร์_มหาวิทยาลัยมหาสารคาม</t>
  </si>
  <si>
    <t>คณะพยาบาลศาสตร์_มหาวิทยาลัยมหิดล</t>
  </si>
  <si>
    <t>คณะพยาบาลศาสตร์_มหาวิทยาลัยรังสิต</t>
  </si>
  <si>
    <t>คณะพยาบาลศาสตร์_มหาวิทยาลัยราชภัฏสวนดุสิต</t>
  </si>
  <si>
    <t>คณะพยาบาลศาสตร์_มหาวิทยาลัยราชภัฏอุดรธานี</t>
  </si>
  <si>
    <t>คณะพยาบาลศาสตร์_มหาวิทยาลัยศรีนครินทรวิโรฒ</t>
  </si>
  <si>
    <t>คณะพยาบาลศาสตร์_มหาวิทยาลัยสงขลานครินทร์</t>
  </si>
  <si>
    <t>คณะพยาบาลศาสตร์_มหาวิทยาลัยสงขลานครินทร์_วิทยาเขตปัตตานี</t>
  </si>
  <si>
    <t>คณะพยาบาลศาสตร์_มหาวิทยาลัยสวนดุสิต</t>
  </si>
  <si>
    <t>คณะพยาบาลศาสตร์_มหาวิทยาลัยอุบลราชธานี</t>
  </si>
  <si>
    <t>คณะพยาบาลศาสตร์_มหาวิทยาลัยเชียงใหม่</t>
  </si>
  <si>
    <t>คณะพยาบาลศาสตร์_วิทยาลัยบัณฑิตเอเซีย</t>
  </si>
  <si>
    <t>คณะพยาบาลศาสตร์เกื้อการุณย์</t>
  </si>
  <si>
    <t>คณะพยาบาลศาสตร์เกื้อการุณย์_มหาวิทยาลัยกรุงเทพมหานคร</t>
  </si>
  <si>
    <t>คณะพยาบาลศาสตร์เกื้อการุณย์_มหาวิทยาลัยนวมินทราธิราช</t>
  </si>
  <si>
    <t>คณะพระคาร์ดินัล</t>
  </si>
  <si>
    <t>คณะพระมหาไถ่</t>
  </si>
  <si>
    <t>คณะพลศึกษา_มหาวิทยาลัยศรีนครินทรวิโรฒ</t>
  </si>
  <si>
    <t>คณะพัฒนาทรัพยากรมนุษย์_มหาวิทยาลัยรามคำแหง</t>
  </si>
  <si>
    <t>คณะพันธมิตรแห่งแหวน</t>
  </si>
  <si>
    <t>คณะพาณิชยนาวีนานาชาติ_มหาวิทยาลัยเกษตรศาสตร์</t>
  </si>
  <si>
    <t>คณะพาณิชยศาสตร์และการจัดการ_มหาวิทยาลัยสงขลานครินทร์</t>
  </si>
  <si>
    <t>คณะพาณิชยศาสตร์และการบัญชี_จุฬาลงกรณ์มหาวิทยาลัย</t>
  </si>
  <si>
    <t>คณะพาณิชยศาสตร์และการบัญชี_มหาวิทยาลัยธรรมศาสตร์</t>
  </si>
  <si>
    <t>คณะฟรันซิสกัน</t>
  </si>
  <si>
    <t>คณะฟรานซิสกัน</t>
  </si>
  <si>
    <t>คณะภคินีเซนต์ปอล_เดอ_ชาร์ตร</t>
  </si>
  <si>
    <t>คณะภราดาน้อย</t>
  </si>
  <si>
    <t>คณะภราดาน้อยกาปูชิน</t>
  </si>
  <si>
    <t>คณะภราดาลาซาล</t>
  </si>
  <si>
    <t>คณะภราดาเซนต์คาเบรียล</t>
  </si>
  <si>
    <t>คณะภราดาเซนต์คาเบรียล_(มูลนิธิคณะเซนต์คาเบรียลแห่งประเทศไทย)</t>
  </si>
  <si>
    <t>คณะภารดาเซนต์คาเบรียล</t>
  </si>
  <si>
    <t>คณะภูมิสารสนเทศศาสตร์_มหาวิทยาลัยบูรพา</t>
  </si>
  <si>
    <t>คณะมนตรีการปฏิวัติอิสลาม</t>
  </si>
  <si>
    <t>คณะมนตรีความมั่นคง</t>
  </si>
  <si>
    <t>คณะมนตรีความมั่นคงแห่งชาติ</t>
  </si>
  <si>
    <t>คณะมนตรีความมั่นคงแห่งสหประชาชาติ</t>
  </si>
  <si>
    <t>คณะมนตรีความมั่นคงแห่งสหประชาชาติ_749</t>
  </si>
  <si>
    <t>คณะมนตรีนอร์ดิก</t>
  </si>
  <si>
    <t>คณะมนตรีผู้แทนราษฎร</t>
  </si>
  <si>
    <t>คณะมนตรีภาวะทรัสตีแห่งสหประชาชาติ</t>
  </si>
  <si>
    <t>คณะมนตรียุโรป</t>
  </si>
  <si>
    <t>คณะมนตรีรัฐกิจสาธารณรัฐประชาชนจีน</t>
  </si>
  <si>
    <t>คณะมนตรีสิทธิมนุษยชนแห่งสหประชาชาติ</t>
  </si>
  <si>
    <t>คณะมนตรีเศรษฐกิจและสังคมแห่งสหประชาชาติ</t>
  </si>
  <si>
    <t>คณะมนตรีไตรภาคี</t>
  </si>
  <si>
    <t>คณะมนุษยศาสตร์_มหาวิทยาลัยกรุงเทพ</t>
  </si>
  <si>
    <t>คณะมนุษยศาสตร์_มหาวิทยาลัยนเรศวร</t>
  </si>
  <si>
    <t>คณะมนุษยศาสตร์_มหาวิทยาลัยรามคำแหง</t>
  </si>
  <si>
    <t>คณะมนุษยศาสตร์_มหาวิทยาลัยศรีนครินทรวิโรฒ</t>
  </si>
  <si>
    <t>คณะมนุษยศาสตร์_มหาวิทยาลัยเกษตรศาสตร์</t>
  </si>
  <si>
    <t>คณะมนุษยศาสตร์_มหาวิทยาลัยเชียงใหม่</t>
  </si>
  <si>
    <t>คณะมนุษยศาสตร์_และการจัดการการท่องเที่ยว_มหาวิทยาลัยกรุงเทพ</t>
  </si>
  <si>
    <t>คณะมนุษยศาสตร์และสังคมศาสตร์_มหาวิทยาลัยขอนแก่น</t>
  </si>
  <si>
    <t>คณะมนุษยศาสตร์และสังคมศาสตร์_มหาวิทยาลัยทักษิณ</t>
  </si>
  <si>
    <t>คณะมนุษยศาสตร์และสังคมศาสตร์_มหาวิทยาลัยบูรพา</t>
  </si>
  <si>
    <t>คณะมนุษยศาสตร์และสังคมศาสตร์_มหาวิทยาลัยมหาสารคาม</t>
  </si>
  <si>
    <t>คณะมนุษยศาสตร์และสังคมศาสตร์_มหาวิทยาลัยราชภัฏมหาสารคาม</t>
  </si>
  <si>
    <t>คณะมนุษยศาสตร์และสังคมศาสตร์_มหาวิทยาลัยราชภัฏสวนสุนันทา</t>
  </si>
  <si>
    <t>คณะมนุษยศาสตร์และสังคมศาสตร์_มหาวิทยาลัยราชภัฏอุดรธานี</t>
  </si>
  <si>
    <t>คณะมนุษยศาสตร์และสังคมศาสตร์_มหาวิทยาลัยราชภัฏเลย</t>
  </si>
  <si>
    <t>คณะมนุษยศาสตร์และสังคมศาสตร์_มหาวิทยาลัยสงขลานครินทร์</t>
  </si>
  <si>
    <t>คณะมนุษย์ศาสตร์และสังคมศาสตร์_มหาวิทยาลัยราชภัฏมหาสารคาม</t>
  </si>
  <si>
    <t>คณะมนุษย์ศาสตร์และสังคมศาสตร์_มหาวิทยาลัยราชภัฏอุดรธานี</t>
  </si>
  <si>
    <t>คณะมัณฑนศิลป์_มหาวิทยาลัยศิลปากร</t>
  </si>
  <si>
    <t>คณะมิชชันนารี_ซี._เอ็ม._เอ.</t>
  </si>
  <si>
    <t>คณะมิสซังต่างประเทศแห่งกรุงปารีส</t>
  </si>
  <si>
    <t>คณะรักกางเขน</t>
  </si>
  <si>
    <t>คณะรักษาความสงบเรียบร้อยแห่งชาติ</t>
  </si>
  <si>
    <t>คณะรักษาความสงบแห่งชาติ</t>
  </si>
  <si>
    <t>คณะรัฐบาล</t>
  </si>
  <si>
    <t>คณะรัฐบาลเฉพาะกาลแห่งสาธารณรัฐฝรั่งเศส</t>
  </si>
  <si>
    <t>คณะรัฐประศาสนศาสตร์</t>
  </si>
  <si>
    <t>คณะรัฐประศาสนศาสตร์_สถาบันบัณฑิตพัฒนบริหารศาสตร์</t>
  </si>
  <si>
    <t>คณะรัฐประสาสนศาสตร์</t>
  </si>
  <si>
    <t>คณะรัฐประหาร</t>
  </si>
  <si>
    <t>คณะรัฐมนตรี</t>
  </si>
  <si>
    <t>คณะรัฐมนตรี_(เบลเยียม)</t>
  </si>
  <si>
    <t>คณะรัฐมนตรีคณะที่_1</t>
  </si>
  <si>
    <t>คณะรัฐมนตรีคณะที่_10_ของไทย</t>
  </si>
  <si>
    <t>คณะรัฐมนตรีคณะที่_11_ของไทย</t>
  </si>
  <si>
    <t>คณะรัฐมนตรีคณะที่_12</t>
  </si>
  <si>
    <t>คณะรัฐมนตรีคณะที่_12_ของไทย</t>
  </si>
  <si>
    <t>คณะรัฐมนตรีคณะที่_13_ของไทย</t>
  </si>
  <si>
    <t>คณะรัฐมนตรีคณะที่_14</t>
  </si>
  <si>
    <t>คณะรัฐมนตรีคณะที่_14_ของไทย</t>
  </si>
  <si>
    <t>คณะรัฐมนตรีคณะที่_15_ของไทย</t>
  </si>
  <si>
    <t>คณะรัฐมนตรีคณะที่_16_ของไทย</t>
  </si>
  <si>
    <t>คณะรัฐมนตรีคณะที่_17_ของไทย</t>
  </si>
  <si>
    <t>คณะรัฐมนตรีคณะที่_18_ของไทย</t>
  </si>
  <si>
    <t>คณะรัฐมนตรีคณะที่_19</t>
  </si>
  <si>
    <t>คณะรัฐมนตรีคณะที่_19_ของไทย</t>
  </si>
  <si>
    <t>คณะรัฐมนตรีคณะที่_1_ของไทย</t>
  </si>
  <si>
    <t>คณะรัฐมนตรีคณะที่_2</t>
  </si>
  <si>
    <t>คณะรัฐมนตรีคณะที่_20_ของไทย</t>
  </si>
  <si>
    <t>คณะรัฐมนตรีคณะที่_21_ของไทย</t>
  </si>
  <si>
    <t>คณะรัฐมนตรีคณะที่_22_ของไทย</t>
  </si>
  <si>
    <t>คณะรัฐมนตรีคณะที่_23_ของไทย</t>
  </si>
  <si>
    <t>คณะรัฐมนตรีคณะที่_24_ของไทย</t>
  </si>
  <si>
    <t>คณะรัฐมนตรีคณะที่_25_ของไทย</t>
  </si>
  <si>
    <t>คณะรัฐมนตรีคณะที่_26_ของไทย</t>
  </si>
  <si>
    <t>คณะรัฐมนตรีคณะที่_27</t>
  </si>
  <si>
    <t>คณะรัฐมนตรีคณะที่_27_ของไทย</t>
  </si>
  <si>
    <t>คณะรัฐมนตรีคณะที่_28</t>
  </si>
  <si>
    <t>คณะรัฐมนตรีคณะที่_28_ของไทย</t>
  </si>
  <si>
    <t>คณะรัฐมนตรีคณะที่_29</t>
  </si>
  <si>
    <t>คณะรัฐมนตรีคณะที่_29_ของไทย</t>
  </si>
  <si>
    <t>คณะรัฐมนตรีคณะที่_2_ของไทย</t>
  </si>
  <si>
    <t>คณะรัฐมนตรีคณะที่_3</t>
  </si>
  <si>
    <t>คณะรัฐมนตรีคณะที่_30_ของไทย</t>
  </si>
  <si>
    <t>คณะรัฐมนตรีคณะที่_31_ของไทย</t>
  </si>
  <si>
    <t>คณะรัฐมนตรีคณะที่_32_ของไทย</t>
  </si>
  <si>
    <t>คณะรัฐมนตรีคณะที่_33_ของไทย</t>
  </si>
  <si>
    <t>คณะรัฐมนตรีคณะที่_34_ของไทย</t>
  </si>
  <si>
    <t>คณะรัฐมนตรีคณะที่_35</t>
  </si>
  <si>
    <t>คณะรัฐมนตรีคณะที่_35_ของไทย</t>
  </si>
  <si>
    <t>คณะรัฐมนตรีคณะที่_36</t>
  </si>
  <si>
    <t>คณะรัฐมนตรีคณะที่_36_ของไทย</t>
  </si>
  <si>
    <t>คณะรัฐมนตรีคณะที่_37_ของไทย</t>
  </si>
  <si>
    <t>คณะรัฐมนตรีคณะที่_38_ของไทย</t>
  </si>
  <si>
    <t>คณะรัฐมนตรีคณะที่_39_ของไทย</t>
  </si>
  <si>
    <t>คณะรัฐมนตรีคณะที่_3_ของไทย</t>
  </si>
  <si>
    <t>คณะรัฐมนตรีคณะที่_4</t>
  </si>
  <si>
    <t>คณะรัฐมนตรีคณะที่_40_ของไทย</t>
  </si>
  <si>
    <t>คณะรัฐมนตรีคณะที่_41</t>
  </si>
  <si>
    <t>คณะรัฐมนตรีคณะที่_41_ของไทย</t>
  </si>
  <si>
    <t>คณะรัฐมนตรีคณะที่_42_ของไทย</t>
  </si>
  <si>
    <t>คณะรัฐมนตรีคณะที่_43_ของไทย</t>
  </si>
  <si>
    <t>คณะรัฐมนตรีคณะที่_44_ของไทย</t>
  </si>
  <si>
    <t>คณะรัฐมนตรีคณะที่_45_ของไทย</t>
  </si>
  <si>
    <t>คณะรัฐมนตรีคณะที่_46_ของไทย</t>
  </si>
  <si>
    <t>คณะรัฐมนตรีคณะที่_47_ของไทย</t>
  </si>
  <si>
    <t>คณะรัฐมนตรีคณะที่_48_ของไทย</t>
  </si>
  <si>
    <t>คณะรัฐมนตรีคณะที่_49</t>
  </si>
  <si>
    <t>คณะรัฐมนตรีคณะที่_49_ของไทย</t>
  </si>
  <si>
    <t>คณะรัฐมนตรีคณะที่_4_ของไทย</t>
  </si>
  <si>
    <t>คณะรัฐมนตรีคณะที่_5</t>
  </si>
  <si>
    <t>คณะรัฐมนตรีคณะที่_50_ของไทย</t>
  </si>
  <si>
    <t>คณะรัฐมนตรีคณะที่_51_ของไทย</t>
  </si>
  <si>
    <t>คณะรัฐมนตรีคณะที่_52_ของไทย</t>
  </si>
  <si>
    <t>คณะรัฐมนตรีคณะที่_53</t>
  </si>
  <si>
    <t>คณะรัฐมนตรีคณะที่_53_ของไทย</t>
  </si>
  <si>
    <t>คณะรัฐมนตรีคณะที่_54</t>
  </si>
  <si>
    <t>คณะรัฐมนตรีคณะที่_54_ของไทย</t>
  </si>
  <si>
    <t>คณะรัฐมนตรีคณะที่_55</t>
  </si>
  <si>
    <t>คณะรัฐมนตรีคณะที่_55_ของไทย</t>
  </si>
  <si>
    <t>คณะรัฐมนตรีคณะที่_56</t>
  </si>
  <si>
    <t>คณะรัฐมนตรีคณะที่_56_ของไทย</t>
  </si>
  <si>
    <t>คณะรัฐมนตรีคณะที่_57</t>
  </si>
  <si>
    <t>คณะรัฐมนตรีคณะที่_57_ของไทย</t>
  </si>
  <si>
    <t>คณะรัฐมนตรีคณะที่_58</t>
  </si>
  <si>
    <t>คณะรัฐมนตรีคณะที่_58_ของประเทศไทย</t>
  </si>
  <si>
    <t>คณะรัฐมนตรีคณะที่_58_ของไทย</t>
  </si>
  <si>
    <t>คณะรัฐมนตรีคณะที่_59_ของไทย</t>
  </si>
  <si>
    <t>คณะรัฐมนตรีคณะที่_5_ของไทย</t>
  </si>
  <si>
    <t>คณะรัฐมนตรีคณะที่_6</t>
  </si>
  <si>
    <t>คณะรัฐมนตรีคณะที่_60_ของไทย</t>
  </si>
  <si>
    <t>คณะรัฐมนตรีคณะที่_61_ของไทย</t>
  </si>
  <si>
    <t>คณะรัฐมนตรีคณะที่_62_ของไทย</t>
  </si>
  <si>
    <t>คณะรัฐมนตรีคณะที่_6_ของไทย</t>
  </si>
  <si>
    <t>คณะรัฐมนตรีคณะที่_7</t>
  </si>
  <si>
    <t>คณะรัฐมนตรีคณะที่_7_ของไทย</t>
  </si>
  <si>
    <t>คณะรัฐมนตรีคณะที่_8</t>
  </si>
  <si>
    <t>คณะรัฐมนตรีคณะที่_8_ของไทย</t>
  </si>
  <si>
    <t>คณะรัฐมนตรีคณะที่_9_ของไทย</t>
  </si>
  <si>
    <t>คณะรัฐมนตรีญี่ปุ่น_คณะที่_79</t>
  </si>
  <si>
    <t>คณะรัฐมนตรีประยุทธ์_2</t>
  </si>
  <si>
    <t>คณะรัฐมนตรีสหรัฐ</t>
  </si>
  <si>
    <t>คณะรัฐมนตรีฮิตเลอร์</t>
  </si>
  <si>
    <t>คณะรัฐมนตรีเงา</t>
  </si>
  <si>
    <t>คณะรัฐมนตรีเงา_(พรรคประชาธิปัตย์)</t>
  </si>
  <si>
    <t>คณะรัฐมนตรีเงาคณะที่_1_ของไทย</t>
  </si>
  <si>
    <t>คณะรัฐมนตรีเงาในคณะรัฐมนตรีคณะที่_57_และ_58_ของไทย</t>
  </si>
  <si>
    <t>คณะรัฐมนตรีเงาในคณะรัฐมนตรีชุดที่_57_และ_58_ของไทย</t>
  </si>
  <si>
    <t>คณะรัฐมนตรีเช็กเกีย_คณะที่_20</t>
  </si>
  <si>
    <t>คณะรัฐมนตรีเบลเยียม</t>
  </si>
  <si>
    <t>คณะรัฐมนตรีเมย์_ชุดที่สอง</t>
  </si>
  <si>
    <t>คณะรัฐมนตรีเมย์_ชุดที่หนึ่ง</t>
  </si>
  <si>
    <t>คณะรัฐมนตรีแห่งสหรัฐอเมริกา</t>
  </si>
  <si>
    <t>คณะรัฐมนตรีแห่งสาธารณรัฐประชาชนฮังการี</t>
  </si>
  <si>
    <t>คณะรัฐมนตรีไทย</t>
  </si>
  <si>
    <t>คณะรัฐมนตรีไทย_คณะที่_1</t>
  </si>
  <si>
    <t>คณะรัฐมนตรีไทย_คณะที่_10</t>
  </si>
  <si>
    <t>คณะรัฐมนตรีไทย_คณะที่_11</t>
  </si>
  <si>
    <t>คณะรัฐมนตรีไทย_คณะที่_12</t>
  </si>
  <si>
    <t>คณะรัฐมนตรีไทย_คณะที่_13</t>
  </si>
  <si>
    <t>คณะรัฐมนตรีไทย_คณะที่_14</t>
  </si>
  <si>
    <t>คณะรัฐมนตรีไทย_คณะที่_15</t>
  </si>
  <si>
    <t>คณะรัฐมนตรีไทย_คณะที่_16</t>
  </si>
  <si>
    <t>คณะรัฐมนตรีไทย_คณะที่_17</t>
  </si>
  <si>
    <t>คณะรัฐมนตรีไทย_คณะที่_18</t>
  </si>
  <si>
    <t>คณะรัฐมนตรีไทย_คณะที่_19</t>
  </si>
  <si>
    <t>คณะรัฐมนตรีไทย_คณะที่_2</t>
  </si>
  <si>
    <t>คณะรัฐมนตรีไทย_คณะที่_20</t>
  </si>
  <si>
    <t>คณะรัฐมนตรีไทย_คณะที่_21</t>
  </si>
  <si>
    <t>คณะรัฐมนตรีไทย_คณะที่_22</t>
  </si>
  <si>
    <t>คณะรัฐมนตรีไทย_คณะที่_23</t>
  </si>
  <si>
    <t>คณะรัฐมนตรีไทย_คณะที่_24</t>
  </si>
  <si>
    <t>คณะรัฐมนตรีไทย_คณะที่_25</t>
  </si>
  <si>
    <t>คณะรัฐมนตรีไทย_คณะที่_26</t>
  </si>
  <si>
    <t>คณะรัฐมนตรีไทย_คณะที่_27</t>
  </si>
  <si>
    <t>คณะรัฐมนตรีไทย_คณะที่_28</t>
  </si>
  <si>
    <t>คณะรัฐมนตรีไทย_คณะที่_29</t>
  </si>
  <si>
    <t>คณะรัฐมนตรีไทย_คณะที่_3</t>
  </si>
  <si>
    <t>คณะรัฐมนตรีไทย_คณะที่_30</t>
  </si>
  <si>
    <t>คณะรัฐมนตรีไทย_คณะที่_31</t>
  </si>
  <si>
    <t>คณะรัฐมนตรีไทย_คณะที่_32</t>
  </si>
  <si>
    <t>คณะรัฐมนตรีไทย_คณะที่_33</t>
  </si>
  <si>
    <t>คณะรัฐมนตรีไทย_คณะที่_34</t>
  </si>
  <si>
    <t>คณะรัฐมนตรีไทย_คณะที่_35</t>
  </si>
  <si>
    <t>คณะรัฐมนตรีไทย_คณะที่_36</t>
  </si>
  <si>
    <t>คณะรัฐมนตรีไทย_คณะที่_37</t>
  </si>
  <si>
    <t>คณะรัฐมนตรีไทย_คณะที่_38</t>
  </si>
  <si>
    <t>คณะรัฐมนตรีไทย_คณะที่_39</t>
  </si>
  <si>
    <t>คณะรัฐมนตรีไทย_คณะที่_4</t>
  </si>
  <si>
    <t>คณะรัฐมนตรีไทย_คณะที่_40</t>
  </si>
  <si>
    <t>คณะรัฐมนตรีไทย_คณะที่_41</t>
  </si>
  <si>
    <t>คณะรัฐมนตรีไทย_คณะที่_42</t>
  </si>
  <si>
    <t>คณะรัฐมนตรีไทย_คณะที่_43</t>
  </si>
  <si>
    <t>คณะรัฐมนตรีไทย_คณะที่_44</t>
  </si>
  <si>
    <t>คณะรัฐมนตรีไทย_คณะที่_45</t>
  </si>
  <si>
    <t>คณะรัฐมนตรีไทย_คณะที่_46</t>
  </si>
  <si>
    <t>คณะรัฐมนตรีไทย_คณะที่_47</t>
  </si>
  <si>
    <t>คณะรัฐมนตรีไทย_คณะที่_48</t>
  </si>
  <si>
    <t>คณะรัฐมนตรีไทย_คณะที่_49</t>
  </si>
  <si>
    <t>คณะรัฐมนตรีไทย_คณะที่_5</t>
  </si>
  <si>
    <t>คณะรัฐมนตรีไทย_คณะที่_50</t>
  </si>
  <si>
    <t>คณะรัฐมนตรีไทย_คณะที่_51</t>
  </si>
  <si>
    <t>คณะรัฐมนตรีไทย_คณะที่_52</t>
  </si>
  <si>
    <t>คณะรัฐมนตรีไทย_คณะที่_53</t>
  </si>
  <si>
    <t>คณะรัฐมนตรีไทย_คณะที่_54</t>
  </si>
  <si>
    <t>คณะรัฐมนตรีไทย_คณะที่_55</t>
  </si>
  <si>
    <t>คณะรัฐมนตรีไทย_คณะที่_56</t>
  </si>
  <si>
    <t>คณะรัฐมนตรีไทย_คณะที่_57</t>
  </si>
  <si>
    <t>คณะรัฐมนตรีไทย_คณะที่_58</t>
  </si>
  <si>
    <t>คณะรัฐมนตรีไทย_คณะที่_59</t>
  </si>
  <si>
    <t>คณะรัฐมนตรีไทย_คณะที่_6</t>
  </si>
  <si>
    <t>คณะรัฐมนตรีไทย_คณะที่_60</t>
  </si>
  <si>
    <t>คณะรัฐมนตรีไทย_คณะที่_61</t>
  </si>
  <si>
    <t>คณะรัฐมนตรีไทย_คณะที่_62</t>
  </si>
  <si>
    <t>คณะรัฐมนตรีไทย_คณะที่_7</t>
  </si>
  <si>
    <t>คณะรัฐมนตรีไทย_คณะที่_8</t>
  </si>
  <si>
    <t>คณะรัฐมนตรีไทย_คณะที่_9</t>
  </si>
  <si>
    <t>คณะรัฐศาสตร์</t>
  </si>
  <si>
    <t>คณะรัฐศาสตร์_จุฬาลงกรณ์มหาวิทยาลัย</t>
  </si>
  <si>
    <t>คณะรัฐศาสตร์_ธรรมศาสตร์</t>
  </si>
  <si>
    <t>คณะรัฐศาสตร์_มหาวิทยาลัยธรรมศาสตร์</t>
  </si>
  <si>
    <t>คณะรัฐศาสตร์_มหาวิทยาลัยรามคำแหง</t>
  </si>
  <si>
    <t>คณะรัฐศาสตร์_มหาวิทยาลัยสงขลานครินทร์</t>
  </si>
  <si>
    <t>คณะรัฐศาสตร์_มหาวิทยาลัยสงขลานครินทร์_วิทยาเขตปัตตานี</t>
  </si>
  <si>
    <t>คณะรัฐศาสตร์_มหาวิทยาลัยอุบลราชธานี</t>
  </si>
  <si>
    <t>คณะรัฐศาสตร์และนิติศาสตร์_มหาวิทยาลัยบูรพา</t>
  </si>
  <si>
    <t>คณะรัฐศาสตร์และรัฐประศาสนศาสตร์_มหาวิทยาลัยราชภัฏมหาสารคาม</t>
  </si>
  <si>
    <t>คณะรัฐศาสตร์และรัฐประศาสนศาสตร์_มหาวิทยาลัยเชียงใหม่</t>
  </si>
  <si>
    <t>คณะรัฐศาสตร์และสังคมศาสตร์_มหาวิทยาลัยพะเยา</t>
  </si>
  <si>
    <t>คณะรัฐศาสตร์ในประเทศไทย</t>
  </si>
  <si>
    <t>คณะราษฎร</t>
  </si>
  <si>
    <t>คณะราษฎร์</t>
  </si>
  <si>
    <t>คณะราษฏร</t>
  </si>
  <si>
    <t>คณะราษฏร์</t>
  </si>
  <si>
    <t>คณะละครสัตว์</t>
  </si>
  <si>
    <t>คณะลูกเสือแห่งชาติ</t>
  </si>
  <si>
    <t>คณะวนศาสตร์</t>
  </si>
  <si>
    <t>คณะวนศาสตร์_มหาวิทยาลัยเกษตรศาสตร์</t>
  </si>
  <si>
    <t>คณะวัฒนธรรมศาสตร์_มหาวิทยาลัยมหาสารคาม</t>
  </si>
  <si>
    <t>คณะวารสารศาสตร์_มหาวิทยาลัยธรรมศาสตร์</t>
  </si>
  <si>
    <t>คณะวารสารศาสตร์_มหาวิทยาลัยมอสโก</t>
  </si>
  <si>
    <t>คณะวารสารศาสตร์และสื่อสารมวลชน</t>
  </si>
  <si>
    <t>คณะวารสารศาสตร์และสื่อสารมวลชน_มหาวิทยาลัยธรรมศาสตร์</t>
  </si>
  <si>
    <t>คณะวิจัย</t>
  </si>
  <si>
    <t>คณะวิจิตรศิลป์</t>
  </si>
  <si>
    <t>คณะวิจิตรศิลป์_มหาวิทยาลัยเชียงใหม่</t>
  </si>
  <si>
    <t>คณะวิชา</t>
  </si>
  <si>
    <t>คณะวิทยาการคอมพิวเตอร์_มหาวิทยาลัยเอิตเวิช_โลรานด์</t>
  </si>
  <si>
    <t>คณะวิทยาการจัดการ_มหาวิทยาลัยขอนแก่น</t>
  </si>
  <si>
    <t>คณะวิทยาการจัดการ_มหาวิทยาลัยนราธิวาสราชนครินทร์</t>
  </si>
  <si>
    <t>คณะวิทยาการจัดการ_มหาวิทยาลัยราชภัฏจันทรเกษม</t>
  </si>
  <si>
    <t>คณะวิทยาการจัดการ_มหาวิทยาลัยราชภัฏมหาสารคาม</t>
  </si>
  <si>
    <t>คณะวิทยาการจัดการ_มหาวิทยาลัยราชภัฏอุดรธานี</t>
  </si>
  <si>
    <t>คณะวิทยาการจัดการ_มหาวิทยาลัยราชภัฏเลย</t>
  </si>
  <si>
    <t>คณะวิทยาการจัดการ_มหาวิทยาลัยศิลปากร</t>
  </si>
  <si>
    <t>คณะวิทยาการจัดการ_มหาวิทยาลัยสงขลานครินทร์</t>
  </si>
  <si>
    <t>คณะวิทยาการจัดการ_มหาวิทยาลัยเกษตรศาสตร์</t>
  </si>
  <si>
    <t>คณะวิทยาการจัดการและสารสนเทศศาสตร์_มหาวิทยาลัยนเรศวร</t>
  </si>
  <si>
    <t>คณะวิทยาการจัดการและสารสนเทศศาสตร์_มหาวิทยาลัยพะเยา</t>
  </si>
  <si>
    <t>คณะวิทยาการจัดการและเทคโนโลยีสารสนเทศ_มหาวิทยาลัยนครพนม</t>
  </si>
  <si>
    <t>คณะวิทยาการสารสนเทศ</t>
  </si>
  <si>
    <t>คณะวิทยาการสารสนเทศ_มหาวิทยาลัยบูรพา</t>
  </si>
  <si>
    <t>คณะวิทยาการสารสนเทศ_มหาวิทยาลัยมหาสารคาม</t>
  </si>
  <si>
    <t>คณะวิทยาการสื่อสาร_มหาวิทยาลัยสงขลานครินทร์</t>
  </si>
  <si>
    <t>คณะวิทยาการสุขภาพและการกีฬา_มหาวิทยาลัยทักษิณ</t>
  </si>
  <si>
    <t>คณะวิทยาการอิสลาม_มหาวิทยาลัยสงขลานครินทร์</t>
  </si>
  <si>
    <t>คณะวิทยาการเกษตร_มหาวิทยาลัยเกษตรศาสตร์</t>
  </si>
  <si>
    <t>คณะวิทยาการเรียนรู้และศึกษาศาสตร์_มหาวิทยาลัยธรรมศาสตร์</t>
  </si>
  <si>
    <t>คณะวิทยาศาสตร์</t>
  </si>
  <si>
    <t>คณะวิทยาศาสตร์_จุฬาลงกรณ์มหาวิทยาลัย</t>
  </si>
  <si>
    <t>คณะวิทยาศาสตร์_จุฬาฯ</t>
  </si>
  <si>
    <t>คณะวิทยาศาสตร์_ม.มหิดล</t>
  </si>
  <si>
    <t>คณะวิทยาศาสตร์_มหาวิทยาลัยขอนแก่น</t>
  </si>
  <si>
    <t>คณะวิทยาศาสตร์_มหาวิทยาลัยทักษิณ</t>
  </si>
  <si>
    <t>คณะวิทยาศาสตร์_มหาวิทยาลัยนครพนม</t>
  </si>
  <si>
    <t>คณะวิทยาศาสตร์_มหาวิทยาลัยนเรศวร</t>
  </si>
  <si>
    <t>คณะวิทยาศาสตร์_มหาวิทยาลัยบูรพา</t>
  </si>
  <si>
    <t>คณะวิทยาศาสตร์_มหาวิทยาลัยพะเยา</t>
  </si>
  <si>
    <t>คณะวิทยาศาสตร์_มหาวิทยาลัยมหาสารคาม</t>
  </si>
  <si>
    <t>คณะวิทยาศาสตร์_มหาวิทยาลัยมหิดล</t>
  </si>
  <si>
    <t>คณะวิทยาศาสตร์_มหาวิทยาลัยรังสิต</t>
  </si>
  <si>
    <t>คณะวิทยาศาสตร์_มหาวิทยาลัยราชภัฏอุดรธานี</t>
  </si>
  <si>
    <t>คณะวิทยาศาสตร์_มหาวิทยาลัยรามคำแหง</t>
  </si>
  <si>
    <t>คณะวิทยาศาสตร์_มหาวิทยาลัยศรีนครินทรวิโรฒ</t>
  </si>
  <si>
    <t>คณะวิทยาศาสตร์_มหาวิทยาลัยศิลปากร</t>
  </si>
  <si>
    <t>คณะวิทยาศาสตร์_มหาวิทยาลัยสงขลานครินทร์</t>
  </si>
  <si>
    <t>คณะวิทยาศาสตร์_มหาวิทยาลัยสยาม</t>
  </si>
  <si>
    <t>คณะวิทยาศาสตร์_มหาวิทยาลัยอุบลราชธานี</t>
  </si>
  <si>
    <t>คณะวิทยาศาสตร์_มหาวิทยาลัยเกษตรศาสตร์</t>
  </si>
  <si>
    <t>คณะวิทยาศาสตร์_มหาวิทยาลัยเชียงใหม่</t>
  </si>
  <si>
    <t>คณะวิทยาศาสตร์_มหาวิทยาลัยเทคโนโลยีพระจอมเกล้าธนบุรี</t>
  </si>
  <si>
    <t>คณะวิทยาศาสตร์_มหาวิทยาลัยแม่โจ้</t>
  </si>
  <si>
    <t>คณะวิทยาศาสตร์_ศรีราชา_มหาวิทยาลัยเกษตรศาสตร์</t>
  </si>
  <si>
    <t>คณะวิทยาศาสตร์_สถาบันเทคโนโลยีพระจอมเกล้าเจ้าคุณทหารลาดกระบัง</t>
  </si>
  <si>
    <t>คณะวิทยาศาสตร์การกีฬา_จุฬาลงกรณ์มหาวิทยาลัย</t>
  </si>
  <si>
    <t>คณะวิทยาศาสตร์การกีฬา_มหาวิทยาลัยบูรพา</t>
  </si>
  <si>
    <t>คณะวิทยาศาสตร์การกีฬา_มหาวิทยาลัยเกษตรศาสตร์</t>
  </si>
  <si>
    <t>คณะวิทยาศาสตร์การแพทย์_มหาวิทยาลัยนเรศวร</t>
  </si>
  <si>
    <t>คณะวิทยาศาสตร์การแพทย์_มหาวิทยาลัยพะเยา</t>
  </si>
  <si>
    <t>คณะวิทยาศาสตร์การแพทย์_มหาวิทยาลัยมหิดล</t>
  </si>
  <si>
    <t>คณะวิทยาศาสตร์การแพทย์_มหาวิทยาลัยแพทยศาสตร์</t>
  </si>
  <si>
    <t>คณะวิทยาศาสตร์ประยุกต์_มหาวิทยาลัยเทคโนโลยีพระจอมเกล้าพระนครเหนือ</t>
  </si>
  <si>
    <t>คณะวิทยาศาสตร์ประยุกต์_สถาบันเทคโนโลยีพระจอมเกล้าพระนครเหนือ</t>
  </si>
  <si>
    <t>คณะวิทยาศาสตร์ประยุกต์และวิศวกรรมศาสตร์_มหาวิทยาลัยขอนแก่น</t>
  </si>
  <si>
    <t>คณะวิทยาศาสตร์ประยุกต์และวิศวกรรมศาสตร์_มหาวิทยาลัยขอนแก่น_วิทยาเขตหนองคาย</t>
  </si>
  <si>
    <t>คณะวิทยาศาสตร์และวิศวกรรมศาสตร์_มหาวิทยาลัยเกษตรศาสตร์</t>
  </si>
  <si>
    <t>คณะวิทยาศาสตร์และศิลปศาสตร์_มหาวิทยาลัยบูรพา</t>
  </si>
  <si>
    <t>คณะวิทยาศาสตร์และศิลปศาสตร์_มหาวิทยาลัยเทคโนโลยีราชมงคลอีสาน</t>
  </si>
  <si>
    <t>คณะวิทยาศาสตร์และอักษรศาสตร์_มหาวิทยาลัยเกษตรศาสตร์</t>
  </si>
  <si>
    <t>คณะวิทยาศาสตร์และเทคโนโลยี_มหาวิทยาลัยกรุงเทพ</t>
  </si>
  <si>
    <t>คณะวิทยาศาสตร์และเทคโนโลยี_มหาวิทยาลัยธรรมศาสตร์</t>
  </si>
  <si>
    <t>คณะวิทยาศาสตร์และเทคโนโลยี_มหาวิทยาลัยนราธิวาสราชนครินทร์</t>
  </si>
  <si>
    <t>คณะวิทยาศาสตร์และเทคโนโลยี_มหาวิทยาลัยราชภัฏมหาสารคาม</t>
  </si>
  <si>
    <t>คณะวิทยาศาสตร์และเทคโนโลยี_มหาวิทยาลัยราชภัฏสวนสุนันทา</t>
  </si>
  <si>
    <t>คณะวิทยาศาสตร์และเทคโนโลยี_มหาวิทยาลัยราชภัฏเลย</t>
  </si>
  <si>
    <t>คณะวิทยาศาสตร์และเทคโนโลยี_มหาวิทยาลัยสงขลานครินทร์</t>
  </si>
  <si>
    <t>คณะวิทยาศาสตร์และเทคโนโลยี_มหาวิทยาลัยสวนดุสิต</t>
  </si>
  <si>
    <t>คณะวิทยาศาสตร์และเทคโนโลยี_มหาวิทยาลัยเกษตรศาสตร์</t>
  </si>
  <si>
    <t>คณะวิทยาศาสตร์และเทคโนโลยี_มหาวิทยาลัยเทคโนโลยีราชมงคลกรุงเทพ</t>
  </si>
  <si>
    <t>คณะวิทยาศาสตร์และเทคโนโลยี_มหาวิทยาลัยเทคโนโลยีราชมงคลธัญบุรี</t>
  </si>
  <si>
    <t>คณะวิทยาศาสตร์และเทคโนโลยี_มหาวิทยาลัยเทคโนโลยีราชมงคลพระนคร</t>
  </si>
  <si>
    <t>คณะวิทยาศาสตร์และเทคโนโลยีการเกษตร_มหาวิทยาลัยเทคโนโลยีราชมงคลล้านนา</t>
  </si>
  <si>
    <t>คณะวิทยาศาสตร์และเทคโนโลยีสุขภาพ_มหาวิทยาลัยกาฬสินธุ์</t>
  </si>
  <si>
    <t>คณะวิทยาศาสตร์และเทคโนโลยีสุขภาพ_มหาวิทยาลัยนวมินทราธิราช</t>
  </si>
  <si>
    <t>คณะวิทยาศาสตร์และเทคโนโลยีอุตสาหกรรม_มหาวิทยาลัยสงขลานครินทร์</t>
  </si>
  <si>
    <t>คณะวิศวกรรมศาสตร์</t>
  </si>
  <si>
    <t>คณะวิศวกรรมศาสตร์_กำแพงแสน_มหาวิทยาลัยเกษตรศาสตร์</t>
  </si>
  <si>
    <t>คณะวิศวกรรมศาสตร์_จุฬาลงกรณ์มหาวิทยาลัย</t>
  </si>
  <si>
    <t>คณะวิศวกรรมศาสตร์_จุฬาฯ</t>
  </si>
  <si>
    <t>คณะวิศวกรรมศาสตร์_มหาวิทยาลัยกรุงเทพ</t>
  </si>
  <si>
    <t>คณะวิศวกรรมศาสตร์_มหาวิทยาลัยขอนแก่น</t>
  </si>
  <si>
    <t>คณะวิศวกรรมศาสตร์_มหาวิทยาลัยธรรมศาสตร์</t>
  </si>
  <si>
    <t>คณะวิศวกรรมศาสตร์_มหาวิทยาลัยธุรกิจบัณฑิตย์</t>
  </si>
  <si>
    <t>คณะวิศวกรรมศาสตร์_มหาวิทยาลัยนครพนม</t>
  </si>
  <si>
    <t>คณะวิศวกรรมศาสตร์_มหาวิทยาลัยนราธิวาสราชนครินทร์</t>
  </si>
  <si>
    <t>คณะวิศวกรรมศาสตร์_มหาวิทยาลัยนเรศวร</t>
  </si>
  <si>
    <t>คณะวิศวกรรมศาสตร์_มหาวิทยาลัยบูรพา</t>
  </si>
  <si>
    <t>คณะวิศวกรรมศาสตร์_มหาวิทยาลัยพะเยา</t>
  </si>
  <si>
    <t>คณะวิศวกรรมศาสตร์_มหาวิทยาลัยภาคตะวันออกเฉียงเหนือ</t>
  </si>
  <si>
    <t>คณะวิศวกรรมศาสตร์_มหาวิทยาลัยมหาสารคาม</t>
  </si>
  <si>
    <t>คณะวิศวกรรมศาสตร์_มหาวิทยาลัยมหิดล</t>
  </si>
  <si>
    <t>คณะวิศวกรรมศาสตร์_มหาวิทยาลัยราชภัฏมหาสารคาม</t>
  </si>
  <si>
    <t>คณะวิศวกรรมศาสตร์_มหาวิทยาลัยรามคำแหง</t>
  </si>
  <si>
    <t>คณะวิศวกรรมศาสตร์_มหาวิทยาลัยศรีนครินทรวิโรฒ</t>
  </si>
  <si>
    <t>คณะวิศวกรรมศาสตร์_มหาวิทยาลัยศรีนครินทร์วิโรฒ</t>
  </si>
  <si>
    <t>คณะวิศวกรรมศาสตร์_มหาวิทยาลัยศรีปทุม</t>
  </si>
  <si>
    <t>คณะวิศวกรรมศาสตร์_มหาวิทยาลัยสงขลานครินทร์</t>
  </si>
  <si>
    <t>คณะวิศวกรรมศาสตร์_มหาวิทยาลัยสยาม</t>
  </si>
  <si>
    <t>คณะวิศวกรรมศาสตร์_มหาวิทยาลัยอุบลราชธานี</t>
  </si>
  <si>
    <t>คณะวิศวกรรมศาสตร์_มหาวิทยาลัยเกษตรศาสตร์</t>
  </si>
  <si>
    <t>คณะวิศวกรรมศาสตร์_มหาวิทยาลัยเชียงใหม่</t>
  </si>
  <si>
    <t>คณะวิศวกรรมศาสตร์_มหาวิทยาลัยเทคโนโลยีพระจอมเกล้าธนบุรี</t>
  </si>
  <si>
    <t>คณะวิศวกรรมศาสตร์_มหาวิทยาลัยเทคโนโลยีพระจอมเกล้าพระนครเหนือ</t>
  </si>
  <si>
    <t>คณะวิศวกรรมศาสตร์_มหาวิทยาลัยเทคโนโลยีราชมงคลกรุงเทพ</t>
  </si>
  <si>
    <t>คณะวิศวกรรมศาสตร์_มหาวิทยาลัยเทคโนโลยีราชมงคลธัญบุรี</t>
  </si>
  <si>
    <t>คณะวิศวกรรมศาสตร์_มหาวิทยาลัยเทคโนโลยีราชมงคลรัตนโกสินทร์</t>
  </si>
  <si>
    <t>คณะวิศวกรรมศาสตร์_มหาวิทยาลัยเทคโนโลยีราชมงคลล้านนา</t>
  </si>
  <si>
    <t>คณะวิศวกรรมศาสตร์_มหาวิทยาลัยเทคโนโลยีราชมงคลอีสาน</t>
  </si>
  <si>
    <t>คณะวิศวกรรมศาสตร์_สถาบันรัชต์ภาคย์</t>
  </si>
  <si>
    <t>คณะวิศวกรรมศาสตร์_สถาบันเทคโนโลยีพระจอมเกล้าเจ้าคุณทหารลาดกระบัง</t>
  </si>
  <si>
    <t>คณะวิศวกรรมศาสตร์_และเทคโนโลยีอุตสาหกรรม_มหาวิทยาลัยศิลปากร</t>
  </si>
  <si>
    <t>คณะวิศวกรรมศาสตร์ศรีราชา_มหาวิทยาลัยเกษตรศาสตร์</t>
  </si>
  <si>
    <t>คณะวิศวกรรมศาสตร์และสถาปัตยกรรมศาสตร์_มหาวิทยาลัยเทคโนโลยีราชมงคลรัตนโกสินทร์</t>
  </si>
  <si>
    <t>คณะวิศวกรรมศาสตร์และสถาปัตยกรรมศาสตร์_มหาวิทยาลัยเทคโนโลยีราชมงคลอีสาน</t>
  </si>
  <si>
    <t>คณะวิศวกรรมศาสตร์และเทคโนโลยีอุตสาหกรรม_มหาวิทยาลัยกาฬสินธุ์</t>
  </si>
  <si>
    <t>คณะวิศวกรรมศาสตร์และเทคโนโลยีอุตสาหกรรม_มหาวิทยาลัยศิลปากร</t>
  </si>
  <si>
    <t>คณะวิเทศศึกษา_มหาวิทยาลัยสงขลานครินทร์</t>
  </si>
  <si>
    <t>คณะศิลปกรรม_มหาวิทยาลัยรังสิต</t>
  </si>
  <si>
    <t>คณะศิลปกรรมศาสตร์</t>
  </si>
  <si>
    <t>คณะศิลปกรรมศาสตร์_จุฬาลงกรณ์มหาวิทยาลัย</t>
  </si>
  <si>
    <t>คณะศิลปกรรมศาสตร์_มหาวิทยาลัยกรุงเทพ</t>
  </si>
  <si>
    <t>คณะศิลปกรรมศาสตร์_มหาวิทยาลัยขอนแก่น</t>
  </si>
  <si>
    <t>คณะศิลปกรรมศาสตร์_มหาวิทยาลัยทักษิณ</t>
  </si>
  <si>
    <t>คณะศิลปกรรมศาสตร์_มหาวิทยาลัยธรรมศาสตร์</t>
  </si>
  <si>
    <t>คณะศิลปกรรมศาสตร์_มหาวิทยาลัยบูรพา</t>
  </si>
  <si>
    <t>คณะศิลปกรรมศาสตร์_มหาวิทยาลัยมหาสารคาม</t>
  </si>
  <si>
    <t>คณะศิลปกรรมศาสตร์_มหาวิทยาลัยราชภัฏสวนสุนันทา</t>
  </si>
  <si>
    <t>คณะศิลปกรรมศาสตร์_มหาวิทยาลัยรามคำแหง</t>
  </si>
  <si>
    <t>คณะศิลปกรรมศาสตร์_มหาวิทยาลัยศรีนครินทรวิโรฒ</t>
  </si>
  <si>
    <t>คณะศิลปกรรมศาสตร์_มหาวิทยาลัยสงขลานครินทร์</t>
  </si>
  <si>
    <t>คณะศิลปกรรมศาสตร์และวัฒนธรรมศาสตร์_มหาวิทยาลัยมหาสารคาม</t>
  </si>
  <si>
    <t>คณะศิลปกรรมและสถาปัตยกรรมศาสตร์_มหาวิทยาลัยเทคโนโลยีราชมงคลล้านนา</t>
  </si>
  <si>
    <t>คณะศิลปกรรมและออกแบบอุตสาหกรรม_มหาวิทยาลัยเทคโนโลยีราชมงคลอีสาน</t>
  </si>
  <si>
    <t>คณะศิลปนาฏดุริยางค์_สถาบันบัณฑิตพัฒนศิลป์</t>
  </si>
  <si>
    <t>คณะศิลปประยุกต์และการออกแบบ_มหาวิทยาลัยอุบลราชธานี</t>
  </si>
  <si>
    <t>คณะศิลปประยุกต์และการออกแบบ_สาขาสถาปัตยกรรมศาสตร์_มหาวิทยาลัยอุบลราชธานี</t>
  </si>
  <si>
    <t>คณะศิลปประยุกต์และสถาปัตยกรรมศาสตร์_มหาวิทยาลัยอุบลราชธานี</t>
  </si>
  <si>
    <t>คณะศิลปวิจิตร_สถาบันบัณฑิตพัฒนศิลป์</t>
  </si>
  <si>
    <t>คณะศิลปศาสตร์</t>
  </si>
  <si>
    <t>คณะศิลปศาสตร์_มหาวิทยาลัยกาฬสินธุ์</t>
  </si>
  <si>
    <t>คณะศิลปศาสตร์_มหาวิทยาลัยขอนแก่น</t>
  </si>
  <si>
    <t>คณะศิลปศาสตร์_มหาวิทยาลัยขอนแก่น_วิทยาเขตหนองคาย</t>
  </si>
  <si>
    <t>คณะศิลปศาสตร์_มหาวิทยาลัยธรรมศาสตร์</t>
  </si>
  <si>
    <t>คณะศิลปศาสตร์_มหาวิทยาลัยนราธิวาสราชนครินทร์</t>
  </si>
  <si>
    <t>คณะศิลปศาสตร์_มหาวิทยาลัยพะเยา</t>
  </si>
  <si>
    <t>คณะศิลปศาสตร์_มหาวิทยาลัยมหิดล</t>
  </si>
  <si>
    <t>คณะศิลปศาสตร์_มหาวิทยาลัยรังสิต</t>
  </si>
  <si>
    <t>คณะศิลปศาสตร์_มหาวิทยาลัยศรีปทุม</t>
  </si>
  <si>
    <t>คณะศิลปศาสตร์_มหาวิทยาลัยสงขลานครินทร์</t>
  </si>
  <si>
    <t>คณะศิลปศาสตร์_มหาวิทยาลัยอุบลราชธานี</t>
  </si>
  <si>
    <t>คณะศิลปศาสตร์_มหาวิทยาลัยเกษตรศาสตร์</t>
  </si>
  <si>
    <t>คณะศิลปศาสตร์_มหาวิทยาลัยเทคโนโลยีราชมงคลรัตนโกสินทร์</t>
  </si>
  <si>
    <t>คณะศิลปศาสตร์ประยุกต์</t>
  </si>
  <si>
    <t>คณะศิลปศาสตร์ประยุกต์_มหาวิทยาลัยเทคโนโลยีราชมงคลรัตนโกสินทร์</t>
  </si>
  <si>
    <t>คณะศิลปศาสตร์ประยุกต์_สถาบันเทคโนโลยีราชมงคล</t>
  </si>
  <si>
    <t>คณะศิลปศาสตร์และวิทยาการจัดการ_มหาวิทยาลัยสงขลานครินทร์</t>
  </si>
  <si>
    <t>คณะศิลปศาสตร์และวิทยาการจัดการ_มหาวิทยาลัยเกษตรศาสตร์</t>
  </si>
  <si>
    <t>คณะศิลปศาสตร์และวิทยาศาสตร์_มหาวิทยาลัยนครพนม</t>
  </si>
  <si>
    <t>คณะศิลปศาสตร์และวิทยาศาสตร์_มหาวิทยาลัยสงขลานครินทร์</t>
  </si>
  <si>
    <t>คณะศิลปศาสตร์และวิทยาศาสตร์_มหาวิทยาลัยเกษตรศาสตร์</t>
  </si>
  <si>
    <t>คณะศิลปศึกษา_สถาบันบัณฑิตพัฒนศิลป์</t>
  </si>
  <si>
    <t>คณะศิลปะประยุกต์และการออกแบบ_มหาวิทยาลัยอุบลราชธานี</t>
  </si>
  <si>
    <t>คณะศิลปะและการออกแบบ_มหาวิทยาลัยรังสิต</t>
  </si>
  <si>
    <t>คณะศึกษาศาสตร์_มหาวิทยาลัยขอนแก่น</t>
  </si>
  <si>
    <t>คณะศึกษาศาสตร์_มหาวิทยาลัยทักษิณ</t>
  </si>
  <si>
    <t>คณะศึกษาศาสตร์_มหาวิทยาลัยนเรศวร</t>
  </si>
  <si>
    <t>คณะศึกษาศาสตร์_มหาวิทยาลัยบูรพา</t>
  </si>
  <si>
    <t>คณะศึกษาศาสตร์_มหาวิทยาลัยภาคตะวันออกเฉียงเหนือ</t>
  </si>
  <si>
    <t>คณะศึกษาศาสตร์_มหาวิทยาลัยมหาสารคาม</t>
  </si>
  <si>
    <t>คณะศึกษาศาสตร์_มหาวิทยาลัยรามคำแหง</t>
  </si>
  <si>
    <t>คณะศึกษาศาสตร์_มหาวิทยาลัยศรีนครินทรวิโรฒ</t>
  </si>
  <si>
    <t>คณะศึกษาศาสตร์_มหาวิทยาลัยศิลปากร</t>
  </si>
  <si>
    <t>คณะศึกษาศาสตร์_มหาวิทยาลัยสงขลานครินทร์</t>
  </si>
  <si>
    <t>คณะศึกษาศาสตร์_มหาวิทยาลัยเกษตรศาสตร์</t>
  </si>
  <si>
    <t>คณะศึกษาศาสตร์_มหาวิทยาลัยเชียงใหม่</t>
  </si>
  <si>
    <t>คณะศึกษาศาสตร์และนวัตกรรมการศึกษา_มหาวิทยาลัยกาฬสินธุ์</t>
  </si>
  <si>
    <t>คณะศึกษาศาสตร์และพัฒนศาสตร์_มหาวิทยาลัยเกษตรศาสตร์</t>
  </si>
  <si>
    <t>คณะศึกษาศาสตร์และศิลปศาสตร์_วิทยาลัยบัณฑิตเอเซีย</t>
  </si>
  <si>
    <t>คณะสงฆ์จังหวัดสุรินทร์</t>
  </si>
  <si>
    <t>คณะสงฆ์จีนนิกายแห่งประเทศไทย</t>
  </si>
  <si>
    <t>คณะสงฆ์ตำบลคุ้งตะเภา</t>
  </si>
  <si>
    <t>คณะสงฆ์ธรรมยุติกนิกาย</t>
  </si>
  <si>
    <t>คณะสงฆ์อนัมนิกายแห่งประเทศไทย</t>
  </si>
  <si>
    <t>คณะสถาบันนักพรต</t>
  </si>
  <si>
    <t>คณะสถาปัตยกรรมศาสตร์</t>
  </si>
  <si>
    <t>คณะสถาปัตยกรรมศาสตร์_จุฬาลงกรณ์มหาวิทยาลัย</t>
  </si>
  <si>
    <t>คณะสถาปัตยกรรมศาสตร์_ผังเมืองและนฤมิตศิลป์_มหาวิทยาลัยมหาสารคาม</t>
  </si>
  <si>
    <t>คณะสถาปัตยกรรมศาสตร์_มหาวิทยาลัยกรุงเทพ</t>
  </si>
  <si>
    <t>คณะสถาปัตยกรรมศาสตร์_มหาวิทยาลัยขอนแก่น</t>
  </si>
  <si>
    <t>คณะสถาปัตยกรรมศาสตร์_มหาวิทยาลัยนเรศวร</t>
  </si>
  <si>
    <t>คณะสถาปัตยกรรมศาสตร์_มหาวิทยาลัยรังสิต</t>
  </si>
  <si>
    <t>คณะสถาปัตยกรรมศาสตร์_มหาวิทยาลัยศรีปทุม</t>
  </si>
  <si>
    <t>คณะสถาปัตยกรรมศาสตร์_มหาวิทยาลัยศิลปากร</t>
  </si>
  <si>
    <t>คณะสถาปัตยกรรมศาสตร์_มหาวิทยาลัยสงขลานครินทร์</t>
  </si>
  <si>
    <t>คณะสถาปัตยกรรมศาสตร์_มหาวิทยาลัยเกษตรศาสตร์</t>
  </si>
  <si>
    <t>คณะสถาปัตยกรรมศาสตร์_มหาวิทยาลัยเกษมบัณฑิต</t>
  </si>
  <si>
    <t>คณะสถาปัตยกรรมศาสตร์_มหาวิทยาลัยเชียงใหม่</t>
  </si>
  <si>
    <t>คณะสถาปัตยกรรมศาสตร์_มหาวิทยาลัยเทคโนโลยีพระจอมเกล้าธนบุรี</t>
  </si>
  <si>
    <t>คณะสถาปัตยกรรมศาสตร์_มหาวิทยาลัยเทคโนโลยีราชมงคลศรีวิชัย</t>
  </si>
  <si>
    <t>คณะสถาปัตยกรรมศาสตร์_ศิลปะและการออกแบบ_มหาวิทยาลัยนเรศวร</t>
  </si>
  <si>
    <t>คณะสถาปัตยกรรมศาสตร์_สถาบันเทคโนโลยีพระจอมเกล้าเจ้าคุณทหารลาดกระบัง</t>
  </si>
  <si>
    <t>คณะสถาปัตยกรรมศาสตร์_และการออกแบบสิ่งแวดล้อม_มหาวิทยาลัยแม่โจ้</t>
  </si>
  <si>
    <t>คณะสถาปัตยกรรมศาสตร์และการผังเมือง_มหาวิทยาลัยธรรมศาสตร์</t>
  </si>
  <si>
    <t>คณะสถาปัตยกรรมศาสตร์และการออกแบบ_มหาวิทยาลัยเทคโนโลยีราชมงคลรัตนโกสินทร์</t>
  </si>
  <si>
    <t>คณะสถาปัตยกรรมศาสตร์และศิลปกรรมศาสตร์_มหาวิทยาลัยพะเยา</t>
  </si>
  <si>
    <t>คณะสถิติประยุกต์_สถาบันบัณฑิตพัฒนบริหารศาสตร์</t>
  </si>
  <si>
    <t>คณะสหกรณ์_มหาวิทยาลัยเกษตรศาสตร์</t>
  </si>
  <si>
    <t>คณะสหวิทยาการ_มหาวิทยาลัยขอนแก่น</t>
  </si>
  <si>
    <t>คณะสหวิทยาการ_มหาวิทยาลัยขอนแก่น_วิทยาเขตหนองคาย</t>
  </si>
  <si>
    <t>คณะสหวิทยาการเทคโนโลยีและนวัตกรรม_มหาวิทยาลัยศรีปทุม</t>
  </si>
  <si>
    <t>คณะสหเวชศาสตร์</t>
  </si>
  <si>
    <t>คณะสหเวชศาสตร์_จุฬาลงกรณ์มหาวิทยาลัย</t>
  </si>
  <si>
    <t>คณะสหเวชศาสตร์_มหาวิทยาลัยธรรมศาสตร์</t>
  </si>
  <si>
    <t>คณะสหเวชศาสตร์_มหาวิทยาลัยนเรศวร</t>
  </si>
  <si>
    <t>คณะสหเวชศาสตร์_มหาวิทยาลัยบูรพา</t>
  </si>
  <si>
    <t>คณะสหเวชศาสตร์_มหาวิทยาลัยพะเยา</t>
  </si>
  <si>
    <t>คณะสหเวชศาสตร์_มหาวิทยาลัยมหาสารคาม</t>
  </si>
  <si>
    <t>คณะสหเวชศาสตร์_มหาวิทยาลัยศรีนครินทรวิโรฒ</t>
  </si>
  <si>
    <t>คณะสังคมวิทยาและมานุษยวิทยา_มหาวิทยาลัยธรรมศาสตร์</t>
  </si>
  <si>
    <t>คณะสังคมศาสตร์</t>
  </si>
  <si>
    <t>คณะสังคมศาสตร์_มหาวิทยาลัยนเรศวร</t>
  </si>
  <si>
    <t>คณะสังคมศาสตร์_มหาวิทยาลัยศรีนครินทรวิโรฒ</t>
  </si>
  <si>
    <t>คณะสังคมศาสตร์_มหาวิทยาลัยเกษตรศาสตร์</t>
  </si>
  <si>
    <t>คณะสังคมศาสตร์_มหาวิทยาลัยเชียงใหม่</t>
  </si>
  <si>
    <t>คณะสังคมศาสตร์บูรณาการ_มหาวิทยาลัยขอนแก่น</t>
  </si>
  <si>
    <t>คณะสังคมศาสตร์บูรณาการ_มหาวิทยาลัยขอนแก่น_วิทยาเขตหนองคาย</t>
  </si>
  <si>
    <t>คณะสังคมศาสตร์และมนุษยศาสตร์</t>
  </si>
  <si>
    <t>คณะสังคมศาสตร์และมนุษยศาสตร์_มหาวิทยาลัยภาคตะวันออกเฉียงเหนือ</t>
  </si>
  <si>
    <t>คณะสังคมศาสตร์และมนุษยศาสตร์_มหาวิทยาลัยมหิดล</t>
  </si>
  <si>
    <t>คณะสังคมสงเคราะห์ศาสตร์_มหาวิทยาลัยธรรมศาสตร์</t>
  </si>
  <si>
    <t>คณะสัตวศาสตร์และเทคโนโลยี_มหาวิทยาลัยแม่โจ้</t>
  </si>
  <si>
    <t>คณะสัตวศาสตร์และเทคโนโลยีการเกษตร_มหาวิทยาลัยศิลปากร</t>
  </si>
  <si>
    <t>คณะสัตวแพทยศาสตร์_จุฬาลงกรณ์มหาวิทยาลัย</t>
  </si>
  <si>
    <t>คณะสัตวแพทยศาสตร์_มหาวิทยาลัยขอนแก่น</t>
  </si>
  <si>
    <t>คณะสัตวแพทยศาสตร์_มหาวิทยาลัยมหาสารคาม</t>
  </si>
  <si>
    <t>คณะสัตวแพทยศาสตร์_มหาวิทยาลัยมหิดล</t>
  </si>
  <si>
    <t>คณะสัตวแพทยศาสตร์_มหาวิทยาลัยสงขลานครินทร์</t>
  </si>
  <si>
    <t>คณะสัตวแพทยศาสตร์_มหาวิทยาลัยเกษตรศาสตร์</t>
  </si>
  <si>
    <t>คณะสัตวแพทยศาสตร์_มหาวิทยาลัยเชียงใหม่</t>
  </si>
  <si>
    <t>คณะสัตวแพทยศาสตร์_มหาวิทยาลัยเทคโนโลยีมหานคร</t>
  </si>
  <si>
    <t>คณะสัตวแพทยศาสตร์_มหาวิทยาลัยเทคโนโลยีราชมงคลศรีวิชัย</t>
  </si>
  <si>
    <t>คณะสัตวแพทยศาสตร์_มหาวิทยาลัยเวสเทิร์น</t>
  </si>
  <si>
    <t>คณะสัตวแพทยศาสตร์และสัตวศาสตร์_มหาวิทยาลัยมหาสารคาม</t>
  </si>
  <si>
    <t>คณะสาธารณสุขศาสตร์_มหาวิทยาลัยขอนแก่น</t>
  </si>
  <si>
    <t>คณะสาธารณสุขศาสตร์_มหาวิทยาลัยธรรมศาสตร์</t>
  </si>
  <si>
    <t>คณะสาธารณสุขศาสตร์_มหาวิทยาลัยนเรศวร</t>
  </si>
  <si>
    <t>คณะสาธารณสุขศาสตร์_มหาวิทยาลัยบูรพา</t>
  </si>
  <si>
    <t>คณะสาธารณสุขศาสตร์_มหาวิทยาลัยพะเยา</t>
  </si>
  <si>
    <t>คณะสาธารณสุขศาสตร์_มหาวิทยาลัยมหาสารคาม</t>
  </si>
  <si>
    <t>คณะสาธารณสุขศาสตร์_มหาวิทยาลัยมหิดล</t>
  </si>
  <si>
    <t>คณะสาธารณสุขศาสตร์_มหาวิทยาลัยรามคำแหง</t>
  </si>
  <si>
    <t>คณะสาธารณสุขศาสตร์_มหาวิทยาลัยเกษตรศาสตร์</t>
  </si>
  <si>
    <t>คณะสาธารณสุขศาสตร์_มหาวิทยาลัยเชียงใหม่</t>
  </si>
  <si>
    <t>คณะสามผู้นำที่สอง</t>
  </si>
  <si>
    <t>คณะสามผู้นำที่หนึ่ง</t>
  </si>
  <si>
    <t>คณะสารสนเทศและการสื่อสาร_มหาวิทยาลัยแม่โจ้</t>
  </si>
  <si>
    <t>คณะสิ่งแวดล้อม_มหาวิทยาลัยเกษตรศาสตร์</t>
  </si>
  <si>
    <t>คณะสิ่งแวดล้อมและทรัพยากรศาสตร์_มหาวิทยาลัยมหาสารคาม</t>
  </si>
  <si>
    <t>คณะสิ่งแวดล้อมและทรัพยากรศาสตร์_มหาวิทยาลัยมหิดล</t>
  </si>
  <si>
    <t>คณะสื่อสารมวลชน_มหาวิทยาลัยรามคำแหง</t>
  </si>
  <si>
    <t>คณะองคมนตรี</t>
  </si>
  <si>
    <t>คณะองคมนตรีไทย</t>
  </si>
  <si>
    <t>คณะอนุญาโตตุลาการ_(วิกิพีเดียภาษาอังกฤษ)</t>
  </si>
  <si>
    <t>คณะออกัสติเนียน</t>
  </si>
  <si>
    <t>คณะอักษรศาสตร์</t>
  </si>
  <si>
    <t>คณะอักษรศาสตร์_จุฬาลงกรณ์มหาวิทยาลัย</t>
  </si>
  <si>
    <t>คณะอักษรศาสตร์_มหาวิทยาลัยศิลปากร</t>
  </si>
  <si>
    <t>คณะอัศวินท็อยโท</t>
  </si>
  <si>
    <t>คณะอัศวินบริบาล</t>
  </si>
  <si>
    <t>คณะอิสลามศึกษาและนิติศาสตร์_มหาวิทยาลัยฟาฏอนี</t>
  </si>
  <si>
    <t>คณะอุตสาหกรรมการท่องเที่ยวและการบริการ_มหาวิทยาลัยรังสิต</t>
  </si>
  <si>
    <t>คณะอุตสาหกรรมการเกษตร_มหาวิทยาลัยเชียงใหม่</t>
  </si>
  <si>
    <t>คณะอุตสาหกรรมการโรงแรมและการท่องเที่ยว_มหาวิทยาลัยเทคโนโลยีราชมงคลรัตนโกสินทร์</t>
  </si>
  <si>
    <t>คณะอุตสาหกรรมบริการ_มหาวิทยาลัยสงขลานครินทร์</t>
  </si>
  <si>
    <t>คณะอุตสาหกรรมบริการและนวัตกรรมภาษา_มหาวิทยาลัยเกษตรศาสตร์</t>
  </si>
  <si>
    <t>คณะอุตสาหกรรมเกษตร_มหาวิทยาลัยสงขลานครินทร์</t>
  </si>
  <si>
    <t>คณะอุตสาหกรรมเกษตร_มหาวิทยาลัยเกษตรศาสตร์</t>
  </si>
  <si>
    <t>คณะอุตสาหกรรมเกษตร_มหาวิทยาลัยเชียงใหม่</t>
  </si>
  <si>
    <t>คณะอุตสาหกรรมเกษตรและชีวภาพ_มหาวิทยาลัยทักษิณ</t>
  </si>
  <si>
    <t>คณะอุตสาหกรรมและเทคโนโลยี_มหาวิทยาลัยเทคโนโลยีราชมงคลรัตนโกสินทร์</t>
  </si>
  <si>
    <t>คณะอุตสาหกรรมและเทคโนโลยี_มหาวิทยาลัยเทคโนโลยีราชมงคลอีสาน</t>
  </si>
  <si>
    <t>คณะอุร์สุลิน</t>
  </si>
  <si>
    <t>คณะอุร์สุลินแห่งสหภาพโรมัน</t>
  </si>
  <si>
    <t>คณะอเมริกันเพรสไบทีเรียน</t>
  </si>
  <si>
    <t>คณะเกษตร_กำแพงแสน</t>
  </si>
  <si>
    <t>คณะเกษตร_กำแพงแสน_มหาวิทยาลัยเกษตรศาสตร์</t>
  </si>
  <si>
    <t>คณะเกษตร_ม.เกษตรศาสตร์</t>
  </si>
  <si>
    <t>คณะเกษตร_มหาวิทยาลัยเกษตรศาสตร์</t>
  </si>
  <si>
    <t>คณะเกษตรศาสตร์_ทรัพยากรธรรมชาติและสิ่งแวดล้อม_มหาวิทยาลัยนเรศวร</t>
  </si>
  <si>
    <t>คณะเกษตรศาสตร์_ม.ขอนแก่น</t>
  </si>
  <si>
    <t>คณะเกษตรศาสตร์_มหาวิทยาลัยขอนแก่น</t>
  </si>
  <si>
    <t>คณะเกษตรศาสตร์_มหาวิทยาลัยนราธิวาสราชนครินทร์</t>
  </si>
  <si>
    <t>คณะเกษตรศาสตร์_มหาวิทยาลัยอุบลราชธานี</t>
  </si>
  <si>
    <t>คณะเกษตรศาสตร์_มหาวิทยาลัยเชียงใหม่</t>
  </si>
  <si>
    <t>คณะเกษตรศาสตร์บางพระ</t>
  </si>
  <si>
    <t>คณะเกษตรศาสตร์และทรัพยากรธรรมชาติ_มหาวิทยาลัยพะเยา</t>
  </si>
  <si>
    <t>คณะเกษตรศาสตร์และเทคโนโลยี_มหาวิทยาลัยเทคโนโลยีราชมงคลอีสาน</t>
  </si>
  <si>
    <t>คณะเกษตรและเทคโนโลยี_มหาวิทยาลัยนครพนม</t>
  </si>
  <si>
    <t>คณะเชิญยิ้ม</t>
  </si>
  <si>
    <t>คณะเซนต์คาเบรียล</t>
  </si>
  <si>
    <t>คณะเซนต์จอห์นแห่งเยรุซาเล็ม</t>
  </si>
  <si>
    <t>คณะเด็กชายประสานเสียงแห่งเวียนนา</t>
  </si>
  <si>
    <t>คณะเทคนิคการสัตวแพทย์_มหาวิทยาลัยเกษตรศาสตร์</t>
  </si>
  <si>
    <t>คณะเทคนิคการแพทย์</t>
  </si>
  <si>
    <t>คณะเทคนิคการแพทย์_มหาวิทยาลัยขอนแก่น</t>
  </si>
  <si>
    <t>คณะเทคนิคการแพทย์_มหาวิทยาลัยมหิดล</t>
  </si>
  <si>
    <t>คณะเทคนิคการแพทย์_มหาวิทยาลัยรังสิต</t>
  </si>
  <si>
    <t>คณะเทคนิคการแพทย์_มหาวิทยาลัยสงขลานครินทร์</t>
  </si>
  <si>
    <t>คณะเทคนิคการแพทย์_มหาวิทยาลัยเชียงใหม่</t>
  </si>
  <si>
    <t>คณะเทคโนโลยี_มหาวิทยาลัยขอนแก่น</t>
  </si>
  <si>
    <t>คณะเทคโนโลยี_มหาวิทยาลัยมหาสารคาม</t>
  </si>
  <si>
    <t>คณะเทคโนโลยี_มหาวิทยาลัยราชภัฏอุดรธานี</t>
  </si>
  <si>
    <t>คณะเทคโนโลยีการจัดการ_มหาวิทยาลัยเทคโนโลยีราชมงคลอีสาน</t>
  </si>
  <si>
    <t>คณะเทคโนโลยีการสื่อสารมวลชน_มหาวิทยาลัยรามคำแหง</t>
  </si>
  <si>
    <t>คณะเทคโนโลยีการเกษตร_มหาวิทยาลัยกาฬสินธุ์</t>
  </si>
  <si>
    <t>คณะเทคโนโลยีการเกษตร_มหาวิทยาลัยบูรพา</t>
  </si>
  <si>
    <t>คณะเทคโนโลยีการเกษตร_มหาวิทยาลัยบูรพา_วิทยาเขตสระแก้ว</t>
  </si>
  <si>
    <t>คณะเทคโนโลยีการเกษตร_มหาวิทยาลัยราชภัฏมหาสารคาม</t>
  </si>
  <si>
    <t>คณะเทคโนโลยีการเกษตร_สถาบันเทคโนโลยีพระจอมเกล้าเจ้าคุณทหารลาดกระบัง</t>
  </si>
  <si>
    <t>คณะเทคโนโลยีคหกรรมศาสตร์_มหาวิทยาลัยเทคโนโลยีราชมงคลกรุงเทพ</t>
  </si>
  <si>
    <t>คณะเทคโนโลยีสถาปัตยกรรม_มหาวิทยาลัยเทคโนโลยีราชมงคลอีสาน</t>
  </si>
  <si>
    <t>คณะเทคโนโลยีสารสนเทศ</t>
  </si>
  <si>
    <t>คณะเทคโนโลยีสารสนเทศ_มหาวิทยาลัยรังสิต</t>
  </si>
  <si>
    <t>คณะเทคโนโลยีสารสนเทศ_มหาวิทยาลัยราชภัฏมหาสารคาม</t>
  </si>
  <si>
    <t>คณะเทคโนโลยีสารสนเทศ_มหาวิทยาลัยศรีปทุม</t>
  </si>
  <si>
    <t>คณะเทคโนโลยีสารสนเทศ_มหาวิทยาลัยสยาม</t>
  </si>
  <si>
    <t>คณะเทคโนโลยีสารสนเทศ_มหาวิทยาลัยเทคโนโลยีพระจอมเกล้าธนบุรี</t>
  </si>
  <si>
    <t>คณะเทคโนโลยีสารสนเทศและการสื่อสาร_มหาวิทยาลัยพะเยา</t>
  </si>
  <si>
    <t>คณะเทคโนโลยีสารสนเทศและการสื่อสาร_มหาวิทยาลัยมหิดล</t>
  </si>
  <si>
    <t>คณะเทคโนโลยีสารสนเทศและการสื่อสาร_มหาวิทยาลัยศิลปากร</t>
  </si>
  <si>
    <t>คณะเทคโนโลยีสารสนเทศและนวัตกรรม_มหาวิทยาลัยกรุงเทพ</t>
  </si>
  <si>
    <t>คณะเทคโนโลยีสารสนเทศในประเทศไทย</t>
  </si>
  <si>
    <t>คณะเทคโนโลยีสื่อสารมวลชน_มหาวิทยาลัยเทคโนโลยีราชมงคลธัญบุรี</t>
  </si>
  <si>
    <t>คณะเทคโนโลยีอุตสาหกรรม_มหาวิทยาลัยนครพนม</t>
  </si>
  <si>
    <t>คณะเทคโนโลยีอุตสาหกรรม_มหาวิทยาลัยราชภัฏสวนสุนันทา</t>
  </si>
  <si>
    <t>คณะเทคโนโลยีอุตสาหกรรม_มหาวิทยาลัยราชภัฏเลย</t>
  </si>
  <si>
    <t>คณะเทคโนโลยีอุตสาหกรรมเกษตร_มหาวิทยาลัยกาฬสินธุ์</t>
  </si>
  <si>
    <t>คณะเทคโนโลยีอุตสาหกรรมเกษตร_มหาวิทยาลัยเทคโนโลยีราชมงคลอีสาน</t>
  </si>
  <si>
    <t>คณะเทคโนโลยีและการจัดการ_มหาวิทยาลัยสงขลานครินทร์</t>
  </si>
  <si>
    <t>คณะเทคโนโลยีและการจัดการอุตสาหกรรม_มหาวิทยาลัยเทคโนโลยีพระจอมเกล้าพระนครเหนือ</t>
  </si>
  <si>
    <t>คณะเทคโนโลยีและการพัฒนาชุมชน_มหาวิทยาลัยทักษิณ</t>
  </si>
  <si>
    <t>คณะเทคโนโลยีและสิ่งแวดล้อม_มหาวิทยาลัยสงขลานครินทร์</t>
  </si>
  <si>
    <t>คณะเนตรนารีเพชราวุธ</t>
  </si>
  <si>
    <t>คณะเนตรนารีในประเทศไทย</t>
  </si>
  <si>
    <t>คณะเนตรนารีไทย</t>
  </si>
  <si>
    <t>คณะเบเนดิกติน</t>
  </si>
  <si>
    <t>คณะเบ็นนาดิคติน</t>
  </si>
  <si>
    <t>คณะเผยแพร่คริสต์ศาสนาไฮเบอร์โน-สกอตแลนด์</t>
  </si>
  <si>
    <t>คณะเผยแพร่ศาสนาแอละโมในแซนแอนโทนีโอ</t>
  </si>
  <si>
    <t>คณะเภสัชศาสตร์</t>
  </si>
  <si>
    <t>คณะเภสัชศาสตร์_จุฬาลงกรณ์มหาวิทยาลัย</t>
  </si>
  <si>
    <t>คณะเภสัชศาสตร์_มหาวิทยาลัยขอนแก่น</t>
  </si>
  <si>
    <t>คณะเภสัชศาสตร์_มหาวิทยาลัยธรรมศาสตร์</t>
  </si>
  <si>
    <t>คณะเภสัชศาสตร์_มหาวิทยาลัยนเรศวร</t>
  </si>
  <si>
    <t>คณะเภสัชศาสตร์_มหาวิทยาลัยนเรศวร_พะเยา</t>
  </si>
  <si>
    <t>คณะเภสัชศาสตร์_มหาวิทยาลัยบูรพา</t>
  </si>
  <si>
    <t>คณะเภสัชศาสตร์_มหาวิทยาลัยพะเยา</t>
  </si>
  <si>
    <t>คณะเภสัชศาสตร์_มหาวิทยาลัยพายัพ</t>
  </si>
  <si>
    <t>คณะเภสัชศาสตร์_มหาวิทยาลัยมหาสารคาม</t>
  </si>
  <si>
    <t>คณะเภสัชศาสตร์_มหาวิทยาลัยมหิดล</t>
  </si>
  <si>
    <t>คณะเภสัชศาสตร์_มหาวิทยาลัยรังสิต</t>
  </si>
  <si>
    <t>คณะเภสัชศาสตร์_มหาวิทยาลัยศรีนครินทรวิโรฒ</t>
  </si>
  <si>
    <t>คณะเภสัชศาสตร์_มหาวิทยาลัยศิลปากร</t>
  </si>
  <si>
    <t>คณะเภสัชศาสตร์_มหาวิทยาลัยสงขลานครินทร์</t>
  </si>
  <si>
    <t>คณะเภสัชศาสตร์_มหาวิทยาลัยสยาม</t>
  </si>
  <si>
    <t>คณะเภสัชศาสตร์_มหาวิทยาลัยหัวเฉียวเฉลิมพระเกียรติ</t>
  </si>
  <si>
    <t>คณะเภสัชศาสตร์_มหาวิทยาลัยอีสเทิร์นเอเชีย</t>
  </si>
  <si>
    <t>คณะเภสัชศาสตร์_มหาวิทยาลัยอุบลราชธานี</t>
  </si>
  <si>
    <t>คณะเภสัชศาสตร์_มหาวิทยาลัยเชียงใหม่</t>
  </si>
  <si>
    <t>คณะเภสัชศาสตร์_มหาวิทยาลัยเวสเทิร์น</t>
  </si>
  <si>
    <t>คณะเภสัชศาสตร์_มหาวิทยาลัยแพทยศาสตร์</t>
  </si>
  <si>
    <t>คณะเยซูอิด</t>
  </si>
  <si>
    <t>คณะเยซูอิต</t>
  </si>
  <si>
    <t>คณะเยสุอิต</t>
  </si>
  <si>
    <t>คณะเวชศาสตร์เขตร้อน_มหาวิทยาลัยมหิดล</t>
  </si>
  <si>
    <t>คณะเศรษฐศาสตร์</t>
  </si>
  <si>
    <t>คณะเศรษฐศาสตร์_จุฬาลงกรณ์มหาวิทยาลัย</t>
  </si>
  <si>
    <t>คณะเศรษฐศาสตร์_มหาวิทยาลัยกรุงเทพ</t>
  </si>
  <si>
    <t>คณะเศรษฐศาสตร์_มหาวิทยาลัยขอนแก่น</t>
  </si>
  <si>
    <t>คณะเศรษฐศาสตร์_มหาวิทยาลัยธรรมศาสตร์</t>
  </si>
  <si>
    <t>คณะเศรษฐศาสตร์_มหาวิทยาลัยธุรกิจบัณฑิตย์</t>
  </si>
  <si>
    <t>คณะเศรษฐศาสตร์_มหาวิทยาลัยรังสิต</t>
  </si>
  <si>
    <t>คณะเศรษฐศาสตร์_มหาวิทยาลัยรามคำแหง</t>
  </si>
  <si>
    <t>คณะเศรษฐศาสตร์_มหาวิทยาลัยศรีนครินทรวิโรฒ</t>
  </si>
  <si>
    <t>คณะเศรษฐศาสตร์_มหาวิทยาลัยสงขลานครินทร์</t>
  </si>
  <si>
    <t>คณะเศรษฐศาสตร์_มหาวิทยาลัยเกษตรศาสตร์</t>
  </si>
  <si>
    <t>คณะเศรษฐศาสตร์_มหาวิทยาลัยเชียงใหม่</t>
  </si>
  <si>
    <t>คณะเศรษฐศาสตร์_ศรีราชา_มหาวิทยาลัยเกษตรศาสตร์</t>
  </si>
  <si>
    <t>คณะเศรษฐศาสตร์และบริหารธุรกิจ_มหาวิทยาลัยทักษิณ</t>
  </si>
  <si>
    <t>คณะเสนาธิการทหารร่วมสหรัฐ</t>
  </si>
  <si>
    <t>คณะเสนาธิการทหารร่วมสหรัฐอเมริกา</t>
  </si>
  <si>
    <t>คณะเสนาธิการร่วม</t>
  </si>
  <si>
    <t>คณะเสนาธิการร่วมกองทัพสหรัฐอเมริกา</t>
  </si>
  <si>
    <t>คณะเสนาธิการใหญ่_(เยอรมนี)</t>
  </si>
  <si>
    <t>คณะเสนาธิปัตย์แห่งมอลตา</t>
  </si>
  <si>
    <t>คณะแทรปพิสต์</t>
  </si>
  <si>
    <t>คณะแพทยศาสตร์_จุฬาลงกรณ์มหาวิทยาลัย</t>
  </si>
  <si>
    <t>คณะแพทยศาสตร์_มหาวิทยาลัยขอนแก่น</t>
  </si>
  <si>
    <t>คณะแพทยศาสตร์_มหาวิทยาลัยธรรมศาสตร์</t>
  </si>
  <si>
    <t>คณะแพทยศาสตร์_มหาวิทยาลัยนราธิวาสราชนครินทร์</t>
  </si>
  <si>
    <t>คณะแพทยศาสตร์_มหาวิทยาลัยนเรศวร</t>
  </si>
  <si>
    <t>คณะแพทยศาสตร์_มหาวิทยาลัยบูรพา</t>
  </si>
  <si>
    <t>คณะแพทยศาสตร์_มหาวิทยาลัยพะเยา</t>
  </si>
  <si>
    <t>คณะแพทยศาสตร์_มหาวิทยาลัยมหาสารคาม</t>
  </si>
  <si>
    <t>คณะแพทยศาสตร์_มหาวิทยาลัยรังสิต</t>
  </si>
  <si>
    <t>คณะแพทยศาสตร์_มหาวิทยาลัยศรีนครินทรวิโรฒ</t>
  </si>
  <si>
    <t>คณะแพทยศาสตร์_มหาวิทยาลัยสงขลานครินทร์</t>
  </si>
  <si>
    <t>คณะแพทยศาสตร์_มหาวิทยาลัยสยาม</t>
  </si>
  <si>
    <t>คณะแพทยศาสตร์_มหาวิทยาลัยเชียงใหม่</t>
  </si>
  <si>
    <t>คณะแพทยศาสตร์_สถาบันพระบรมราชชนก</t>
  </si>
  <si>
    <t>คณะแพทยศาสตร์_สถาบันเทคโนโลยีพระจอมเกล้าเจ้าคุณทหารลาดกระบัง</t>
  </si>
  <si>
    <t>คณะแพทยศาสตร์_โรงพยาบาลจุฬาลงกรณ์</t>
  </si>
  <si>
    <t>คณะแพทยศาสตร์_โรงพยาบาลรามาธิบดี</t>
  </si>
  <si>
    <t>คณะแพทยศาสตร์_โรงพยาบาลรามาธิบดี_มหาวิทยาลัยมหิดล</t>
  </si>
  <si>
    <t>คณะแพทยศาสตร์พระบรมราชชนก</t>
  </si>
  <si>
    <t>คณะแพทยศาสตร์วชิรพยาบาล</t>
  </si>
  <si>
    <t>คณะแพทยศาสตร์วชิรพยาบาล_มหาวิทยาลัยกรุงเทพมหานคร</t>
  </si>
  <si>
    <t>คณะแพทยศาสตร์วชิรพยาบาล_มหาวิทยาลัยนวมินทราธิราช</t>
  </si>
  <si>
    <t>คณะแพทยศาสตร์ศิริราช</t>
  </si>
  <si>
    <t>คณะแพทยศาสตร์ศิริราชพยาบาล</t>
  </si>
  <si>
    <t>คณะแพทยศาสตร์ศิริราชพยาบาล_มหาวิทยาลัยมหิดล</t>
  </si>
  <si>
    <t>คณะแพทยศาสตร์ศิริราชพยาบาล_มหาวิทยาลัยแพทยศาสตร์</t>
  </si>
  <si>
    <t>คณะแพทยศาสตร์สถาบันพระบรมราชชนก</t>
  </si>
  <si>
    <t>คณะแพทยศาสตร์และศิริราชพยาบาล</t>
  </si>
  <si>
    <t>คณะแพทยศาสตร์และศิริราชพยาบาล_จุฬาลงกรณ์มหาวิทยาลัย</t>
  </si>
  <si>
    <t>คณะแพทยศาสตร์และศิริราชพยาบาล_มหาวิทยาลัยแพทยศาสตร์</t>
  </si>
  <si>
    <t>คณะแพทยศาสตร์โรงพยาบาลจุฬาลงกรณ์</t>
  </si>
  <si>
    <t>คณะแพทยศาสตร์โรงพยาบาลรามาธิบดี</t>
  </si>
  <si>
    <t>คณะแพทยศาสตร์โรงพยาบาลรามาธิบดี_มหาวิทยาลัยมหิดล</t>
  </si>
  <si>
    <t>คณะแพทย์ศาสตร์ศิริราชพยาบาล</t>
  </si>
  <si>
    <t>คณะแห่งพระเยซูเจ้า</t>
  </si>
  <si>
    <t>คณะโดมินิกัน</t>
  </si>
  <si>
    <t>คณะโน้ต_เชิญยิ้ม</t>
  </si>
  <si>
    <t>คณะโบราณคดี_มหาวิทยาลัยศิลปากร</t>
  </si>
  <si>
    <t>คณะโลจิสติกส์_มหาวิทยาลัยบูรพา</t>
  </si>
  <si>
    <t>คณะโลจิสติกส์และซัพพลายเชน_มหาวิทยาลัยศรีปทุม</t>
  </si>
  <si>
    <t>คณะโลจิสติกส์และดิจิทัลซัพพลายเชน_มหาวิทยาลัยนเรศวร</t>
  </si>
  <si>
    <t>คณากร_เพียรชนะ</t>
  </si>
  <si>
    <t>คณาคำ_อภิรดี</t>
  </si>
  <si>
    <t>คณาธิป_สุนทรรักษ์</t>
  </si>
  <si>
    <t>คณาธิปไตย</t>
  </si>
  <si>
    <t>คณาวุฒิ_ไตรพิพัฒนพงษ์</t>
  </si>
  <si>
    <t>คณิต</t>
  </si>
  <si>
    <t>คณิต_ณ_นคร</t>
  </si>
  <si>
    <t>คณิต_ศิลปศร</t>
  </si>
  <si>
    <t>คณิต_สาพิทักษ์</t>
  </si>
  <si>
    <t>คณิตกรณ์</t>
  </si>
  <si>
    <t>คณิตกุล_เนตรบุตร</t>
  </si>
  <si>
    <t>คณิตตรรกศาสตร์</t>
  </si>
  <si>
    <t>คณิตวิเคราะห์</t>
  </si>
  <si>
    <t>คณิตศาสตร์</t>
  </si>
  <si>
    <t>คณิตศาสตร์การเงิน</t>
  </si>
  <si>
    <t>คณิตศาสตร์ชีววิทยา</t>
  </si>
  <si>
    <t>คณิตศาสตร์บริสุทธิ์</t>
  </si>
  <si>
    <t>คณิตศาสตร์บูลีน</t>
  </si>
  <si>
    <t>คณิตศาสตร์ประกันภัย</t>
  </si>
  <si>
    <t>คณิตศาสตร์ประยุกต์</t>
  </si>
  <si>
    <t>คณิตศาสตร์ฟิสิกส์</t>
  </si>
  <si>
    <t>คณิตศาสตร์มูลฐาน</t>
  </si>
  <si>
    <t>คณิตศาสตร์เชิงการจัด</t>
  </si>
  <si>
    <t>คณิตศาสตร์โอลิมปิก</t>
  </si>
  <si>
    <t>คณิตศาสตร์โอลิมปิก_2002</t>
  </si>
  <si>
    <t>คณิตศาสตร์โอลิมปิก_2003</t>
  </si>
  <si>
    <t>คณิตศาสตร์โอลิมปิก_2004</t>
  </si>
  <si>
    <t>คณิตศาสตร์โอลิมปิก_2005</t>
  </si>
  <si>
    <t>คณิตศาสตร์โอลิมปิก_2006</t>
  </si>
  <si>
    <t>คณิตศาสตร์โอลิมปิก_2007</t>
  </si>
  <si>
    <t>คณิตศาสตร์โอลิมปิก_2008</t>
  </si>
  <si>
    <t>คณิตศาสตร์โอลิมปิก_2009</t>
  </si>
  <si>
    <t>คณิตศาสตร์โอลิมปิก_2010</t>
  </si>
  <si>
    <t>คณิตศาสตร์โอลิมปิก_2011</t>
  </si>
  <si>
    <t>คณิตศาสตร์โอลิมปิกระดับชาติ_ประเทศไทย</t>
  </si>
  <si>
    <t>คณิตศาสตร์โอลิมปิกระหว่างประเทศ</t>
  </si>
  <si>
    <t>คณิตศาสตร์ไม่ต่อเนื่อง</t>
  </si>
  <si>
    <t>คณิน_ชอบประดิถ</t>
  </si>
  <si>
    <t>คณิน_บัดติยา</t>
  </si>
  <si>
    <t>คณิน_บุญสุวรรณ</t>
  </si>
  <si>
    <t>คณิน_สแตนลีย์</t>
  </si>
  <si>
    <t>คณิศ_ปิยะปภากรกูล</t>
  </si>
  <si>
    <t>คณิศร_ภู่พันธ์</t>
  </si>
  <si>
    <t>คดีกลม_บางกรวย</t>
  </si>
  <si>
    <t>คดีขอให้ศาลสั่งให้เป็นหญิง</t>
  </si>
  <si>
    <t>คดีขโมยเครื่องเพชรราชวงศ์ไฟซาลแห่งซาอุดิอาระเบีย_พ.ศ._2532</t>
  </si>
  <si>
    <t>คดีคลองด่าน</t>
  </si>
  <si>
    <t>คดีฆาตกรรม_ตระกูลอินุงามิ</t>
  </si>
  <si>
    <t>คดีฆาตกรรมครั้งที่_3_แห่งโรงละครโอเปร่า</t>
  </si>
  <si>
    <t>คดีฆาตกรรมนัยน์ตามรณะ</t>
  </si>
  <si>
    <t>คดีฆาตกรรมหมู่บ้านอาถรรพ์</t>
  </si>
  <si>
    <t>คดีฆาตกรรมแห่งเมืองปริศนา</t>
  </si>
  <si>
    <t>คดีฆาตกรรมในตระกูลอินุงามิ</t>
  </si>
  <si>
    <t>คดีฆาตกรรมไพ่ปริศนา</t>
  </si>
  <si>
    <t>คดีฆ่า_4_อดีตรัฐมนตรี_พ.ศ._2492</t>
  </si>
  <si>
    <t>คดีฆ่าคนที่เกาะเต่า</t>
  </si>
  <si>
    <t>คดีตุ๊กตา</t>
  </si>
  <si>
    <t>คดีที่ดินรัชดา</t>
  </si>
  <si>
    <t>คดีที่ดินรัชดาฯ</t>
  </si>
  <si>
    <t>คดีทุจริตที่ดินรัชดา</t>
  </si>
  <si>
    <t>คดีทุจริตที่ดินรัชดาฯ</t>
  </si>
  <si>
    <t>คดีทุจริตประมูลซื้อที่ดินรัชดาภิเษก</t>
  </si>
  <si>
    <t>คดีทุจริตโรงพัก_396_แห่ง</t>
  </si>
  <si>
    <t>คดีบริษัทมอนแซนโตแคนาดากับนายชไมเซอร์</t>
  </si>
  <si>
    <t>คดีประหลาดคนปีศาจ</t>
  </si>
  <si>
    <t>คดีปราสาทพระวิหาร</t>
  </si>
  <si>
    <t>คดีปราสาทพระวิหาร_(กรณีตีความคำพิพากษา)</t>
  </si>
  <si>
    <t>คดีปราสาทพระวิหาร_พ.ศ._2505</t>
  </si>
  <si>
    <t>คดีปราสาทเขาพระวิหาร_พ.ศ._2505</t>
  </si>
  <si>
    <t>คดีปริศนาระเบิดระฟ้า</t>
  </si>
  <si>
    <t>คดีปริศนาเส้นตายสู่สวรรค์</t>
  </si>
  <si>
    <t>คดีปิตุฆาตในโทะชิงิ</t>
  </si>
  <si>
    <t>คดีมโนสาเร่</t>
  </si>
  <si>
    <t>คดียุบพรรคการเมือง</t>
  </si>
  <si>
    <t>คดียุบพรรคการเมือง_พ.ศ._2549</t>
  </si>
  <si>
    <t>คดียุบพรรคการเมือง_พ.ศ._2551</t>
  </si>
  <si>
    <t>คดียุบพรรคการเมืองเนื่องจากการเลือกตั้ง_2_เมษายน_พ.ศ._2549</t>
  </si>
  <si>
    <t>คดียุบพรรคประชาธิปัตย์</t>
  </si>
  <si>
    <t>คดีระบายข้าวจีทูจี</t>
  </si>
  <si>
    <t>คดีระหว่างนายทะเบียนพรรคการเมือง_กับพรรคประชาธิปัตย์_(2553)</t>
  </si>
  <si>
    <t>คดีระหว่างนายทะเบียนพรรคการเมือง_กับพรรคประชาธิปัตย์_พ.ศ._2553</t>
  </si>
  <si>
    <t>คดีระหว่างนิการากัวกับสหรัฐ</t>
  </si>
  <si>
    <t>คดีระหว่างบราวน์กับคณะกรรมการการศึกษา</t>
  </si>
  <si>
    <t>คดีระหว่างบริษัท_แอปเปิล_กับบริษัท_ซัมซุง_อิเล็กทรอนิกส์_จำกัด</t>
  </si>
  <si>
    <t>คดีระหว่างบริษัทมอนซานโต้แคนาดากับชไมเซอร์</t>
  </si>
  <si>
    <t>คดีระหว่างบริษัทแอปเปิล_กับบริษัทซัมซุงอิเล็คทรอนิกส์_จำกัด</t>
  </si>
  <si>
    <t>คดีระหว่างบริษัทแอปเปิลกับบริษัทซัมซุงอิเล็คทรอนิกส์_จำกัด</t>
  </si>
  <si>
    <t>คดีระหว่างบอสต็อกกับเทศมณฑลเคลย์ตัน_(รัฐจอร์เจีย)</t>
  </si>
  <si>
    <t>คดีระหว่างพนักงานอัยการ_กับพิมล_กาฬสีห์_และนภาพันธ์_กาฬสีห์</t>
  </si>
  <si>
    <t>คดีระหว่างพนักงานอัยการจังหวัดชลบุรีกับณัชกฤช_จึงรุ่งฤทธิ์</t>
  </si>
  <si>
    <t>คดีระหว่างรัฐมินนิโซตากับชอวิน</t>
  </si>
  <si>
    <t>คดีระหว่างล็อกเคบินริพับลิกันส์_กับ_สหรัฐอเมริกา</t>
  </si>
  <si>
    <t>คดีระหว่างล็อกเคบินริพับลิกันส์_กับสหรัฐอเมริกา</t>
  </si>
  <si>
    <t>คดีระหว่างล็อกเคบินรีพับลิกันส์_กับสหรัฐอเมริกา</t>
  </si>
  <si>
    <t>คดีระหว่างอัยการสูงสุด_กับทักษิณ_ชินวัตร_และพจมาน_ชินวัตร</t>
  </si>
  <si>
    <t>คดีระหว่างอัยการสูงสุดกับทักษิณ_ชินวัตรและพจมาน_ชินวัตร</t>
  </si>
  <si>
    <t>คดีระหว่างเครือรัฐกับทวิทเชลล์</t>
  </si>
  <si>
    <t>คดีระหว่างโอเบอร์กะเฟลกับฮ็อดจิส</t>
  </si>
  <si>
    <t>คดีรักข้ามภพ</t>
  </si>
  <si>
    <t>คดีรักข้ามเวลา</t>
  </si>
  <si>
    <t>คดีลูกฆ่าพ่อในโทจิงิ</t>
  </si>
  <si>
    <t>คดีลูกฆ่าพ่อในโทะชิงิ</t>
  </si>
  <si>
    <t>คดีลูวินสกี</t>
  </si>
  <si>
    <t>คดีล็อกหวย</t>
  </si>
  <si>
    <t>คดีล็อกเลขรางวัลที่_1</t>
  </si>
  <si>
    <t>คดีวอเตอร์เกต</t>
  </si>
  <si>
    <t>คดีสวรรคต_ร.8</t>
  </si>
  <si>
    <t>คดีสังหาร_4_อดีตรัฐมนตรี_พ.ศ._2492</t>
  </si>
  <si>
    <t>คดีสีชมพู</t>
  </si>
  <si>
    <t>คดีอากง</t>
  </si>
  <si>
    <t>คดีอื้อฉาวการลงทุนกับแมดอฟฟ์</t>
  </si>
  <si>
    <t>คดีอื้อฉาวการลงทุนของแมดอฟฟ์</t>
  </si>
  <si>
    <t>คดีอื้อฉาวการลงทุนแมดอฟฟ์</t>
  </si>
  <si>
    <t>คดีอุทลุม</t>
  </si>
  <si>
    <t>คดีเขาพระวิหาร</t>
  </si>
  <si>
    <t>คดีเขาพระวิหาร_กัมพูชา_กับ_ไทย_ในคริสต์ศักราช_1962</t>
  </si>
  <si>
    <t>คดีเขาพระวิหาร_คริสต์ศักราช_1962</t>
  </si>
  <si>
    <t>คดีเขาพระวิหาร_พ.ศ._2505</t>
  </si>
  <si>
    <t>คดีเขาพระวิหาร_พุทธศักราช_2505</t>
  </si>
  <si>
    <t>คดีเด็ด</t>
  </si>
  <si>
    <t>คดีเรนโบว์วอริเออร์</t>
  </si>
  <si>
    <t>คดีเรนโบว์วอร์ริเออร์</t>
  </si>
  <si>
    <t>คดีแชร์ชม้อย</t>
  </si>
  <si>
    <t>คดีแพรวา</t>
  </si>
  <si>
    <t>คดีแพร่ง</t>
  </si>
  <si>
    <t>คดีแพ่ง</t>
  </si>
  <si>
    <t>คดีโจรกรรมเครื่องเพชรราชวงศ์ไฟซาลแห่งซาอุดีอาระเบีย_พ.ศ._2532</t>
  </si>
  <si>
    <t>คดีโทรมหญิงในเดลี_พ.ศ._2555</t>
  </si>
  <si>
    <t>คดไม้สัก</t>
  </si>
  <si>
    <t>คตง.</t>
  </si>
  <si>
    <t>คตส</t>
  </si>
  <si>
    <t>คตส.</t>
  </si>
  <si>
    <t>คติข้อยกเว้นของอเมริกา</t>
  </si>
  <si>
    <t>คติข้อยกเว้นอเมริกัน</t>
  </si>
  <si>
    <t>คติคำนึงประโยชน์_(สถาปัตยกรรม)</t>
  </si>
  <si>
    <t>คติชน</t>
  </si>
  <si>
    <t>คติชนนิยม</t>
  </si>
  <si>
    <t>คติชนวิทยา</t>
  </si>
  <si>
    <t>คตินิยมทางภาษา</t>
  </si>
  <si>
    <t>คตินิยมนักวิชาการ</t>
  </si>
  <si>
    <t>คตินิยมพิสูจน์ว่าเท็จ</t>
  </si>
  <si>
    <t>คตินิยมพิสูจน์ว่าเป็นเท็จ</t>
  </si>
  <si>
    <t>คตินิยมศิลปะญี่ปุ่น</t>
  </si>
  <si>
    <t>คตินิยมสรรผสาน</t>
  </si>
  <si>
    <t>คตินิยมสิทธิสตรี</t>
  </si>
  <si>
    <t>คตินิยมเชื้อชาติ</t>
  </si>
  <si>
    <t>คตินิยมเชื้อชาติในประเทศอิสราเอล</t>
  </si>
  <si>
    <t>คตินิยมเชื้อชาติในประเทศไทย</t>
  </si>
  <si>
    <t>คตินิยมเชื้อชาติในสหรัฐ</t>
  </si>
  <si>
    <t>คตินิยมเปลี่ยนแนว</t>
  </si>
  <si>
    <t>คตินิยมเส้นกั้นสี</t>
  </si>
  <si>
    <t>คตินิยมแบบโบลิบาร์</t>
  </si>
  <si>
    <t>คติพจน์จากประธานเหมา_เจ๋อตง</t>
  </si>
  <si>
    <t>คติพจน์จากเหมา_เจ๋อตง</t>
  </si>
  <si>
    <t>คติเห็นแก่ญาติ</t>
  </si>
  <si>
    <t>คติโฟวิสต์</t>
  </si>
  <si>
    <t>คทรีน่า_กลอส</t>
  </si>
  <si>
    <t>คทา</t>
  </si>
  <si>
    <t>คทากางเขน</t>
  </si>
  <si>
    <t>คทางูไขว้</t>
  </si>
  <si>
    <t>คทาดำ</t>
  </si>
  <si>
    <t>คทานกพิราบ</t>
  </si>
  <si>
    <t>คทาอัสคลิปิอุส</t>
  </si>
  <si>
    <t>คทาแอสคลีเพียส</t>
  </si>
  <si>
    <t>คธูลู</t>
  </si>
  <si>
    <t>คน</t>
  </si>
  <si>
    <t>คน...ผวา</t>
  </si>
  <si>
    <t>คนกราบหมา</t>
  </si>
  <si>
    <t>คนกับควาย</t>
  </si>
  <si>
    <t>คนกินถั่ว_(คารัคชี)</t>
  </si>
  <si>
    <t>คนของแผ่นดิน</t>
  </si>
  <si>
    <t>คนขับรถ</t>
  </si>
  <si>
    <t>คนขายเนื้อสัตว์</t>
  </si>
  <si>
    <t>คนข่าวคลั่ง</t>
  </si>
  <si>
    <t>คนข้างเคียง</t>
  </si>
  <si>
    <t>คนข้ามเพศ</t>
  </si>
  <si>
    <t>คนคนนี้จะไม่ไปจากเธอ</t>
  </si>
  <si>
    <t>คนคมล่าคม</t>
  </si>
  <si>
    <t>คนคริสต์</t>
  </si>
  <si>
    <t>คนครึ่งม้า</t>
  </si>
  <si>
    <t>คนครึ่งสัตว์_นัดยึดเมือง</t>
  </si>
  <si>
    <t>คนครุ่นคิด_(รอแด็ง)</t>
  </si>
  <si>
    <t>คนคลั่ง_ล่าทะลุสุดขีดนรก</t>
  </si>
  <si>
    <t>คนคาราบาว</t>
  </si>
  <si>
    <t>คนค่อมแห่งนอทร์-ดาม</t>
  </si>
  <si>
    <t>คนค่อมแห่งนอทเทอร์ดาม</t>
  </si>
  <si>
    <t>คนค่อมแห่งนอทเทอร์ดาม_(ภาพยนตร์แอนิเมชันของ_วอลต์_ดิสนีย์)</t>
  </si>
  <si>
    <t>คนค่อมแห่งนอเทรอ-ดาม</t>
  </si>
  <si>
    <t>คนค่อมแห่งนอเทรอ-ดาม_(ภาพยนตร์_พ.ศ._2539)</t>
  </si>
  <si>
    <t>คนค่อมแห่งนอเทรอ-ดาม_(ภาพยนตร์แอนิเมชันของ_วอลต์_ดิสนีย์)</t>
  </si>
  <si>
    <t>คนค่อมแห่งนอเทรอดาม</t>
  </si>
  <si>
    <t>คนค่อมแห่งนอเทรอดาม_(ภาพยนตร์_พ.ศ._2539)</t>
  </si>
  <si>
    <t>คนค่อมแห่งน็อทร์-ดาม</t>
  </si>
  <si>
    <t>คนค่อมแห่งน็อทร์-ดาม_(แก้ความกำกวม)</t>
  </si>
  <si>
    <t>คนค่อมแห่งโนเตรอะดาม</t>
  </si>
  <si>
    <t>คนค่อมแห่งโนเทรอดาม</t>
  </si>
  <si>
    <t>คนค้นฅน</t>
  </si>
  <si>
    <t>คนค้นผี</t>
  </si>
  <si>
    <t>คนงานอุตสาหกรรมแห่งโลก</t>
  </si>
  <si>
    <t>คนจร_ฯลฯ</t>
  </si>
  <si>
    <t>คนจรจัด</t>
  </si>
  <si>
    <t>คนจะกุโมะโนะงะตะริชู</t>
  </si>
  <si>
    <t>คนจะรวย_ช่วยไม่ได้</t>
  </si>
  <si>
    <t>คนจากุโมโนงาตาริชู</t>
  </si>
  <si>
    <t>คนจิกิ_โนะ_กัช!!</t>
  </si>
  <si>
    <t>คนจีน</t>
  </si>
  <si>
    <t>คนชนนรก</t>
  </si>
  <si>
    <t>คนชรา</t>
  </si>
  <si>
    <t>คนชายขอบ</t>
  </si>
  <si>
    <t>คนช่างวิตกกังวล</t>
  </si>
  <si>
    <t>คนญี่ปุ่น</t>
  </si>
  <si>
    <t>คนดัง</t>
  </si>
  <si>
    <t>คนดำ</t>
  </si>
  <si>
    <t>คนดีที่โลกรอ_หมอโฮจุน</t>
  </si>
  <si>
    <t>คนดีนาทีสุดท้าย</t>
  </si>
  <si>
    <t>คนด่านเกวียน</t>
  </si>
  <si>
    <t>คนตะวันตก</t>
  </si>
  <si>
    <t>คนตัดคน</t>
  </si>
  <si>
    <t>คนตัดคน_2</t>
  </si>
  <si>
    <t>คนตัดคน_3</t>
  </si>
  <si>
    <t>คนตัดคนภาคพิเศษ_ตอน_กำเนิดเกาจิ้ง</t>
  </si>
  <si>
    <t>คนตัดเซียน</t>
  </si>
  <si>
    <t>คนตาบอดนำคนตาบอด_(บรูเกลผู้พ่อ)</t>
  </si>
  <si>
    <t>คนตาบอดนำคนตาบอด_(เบรอเคิลผู้พ่อ)</t>
  </si>
  <si>
    <t>คนตาย</t>
  </si>
  <si>
    <t>คนตายที่หายใจ</t>
  </si>
  <si>
    <t>คนต่างด้าว</t>
  </si>
  <si>
    <t>คนถ้ำมอง</t>
  </si>
  <si>
    <t>คนทรง</t>
  </si>
  <si>
    <t>คนทะลุโลก_(ภาพยนตร์_พ.ศ._2533)</t>
  </si>
  <si>
    <t>คนทา</t>
  </si>
  <si>
    <t>คนทีสอ</t>
  </si>
  <si>
    <t>คนทีสอทะเล</t>
  </si>
  <si>
    <t>คนทีเขมา</t>
  </si>
  <si>
    <t>คนที่ฆ่าฉัน</t>
  </si>
  <si>
    <t>คนที่ยืนตรงนี้</t>
  </si>
  <si>
    <t>คนที่ใช่_(The_1)</t>
  </si>
  <si>
    <t>คนที่ไม่คู่ควร</t>
  </si>
  <si>
    <t>คนที่ไม่มีความหมาย</t>
  </si>
  <si>
    <t>คนท้าใหญ่</t>
  </si>
  <si>
    <t>คนธนันท์_รัตนชาติวงศ์</t>
  </si>
  <si>
    <t>คนธนันท์_วัฒนชาติวงศ์</t>
  </si>
  <si>
    <t>คนธรรพ์</t>
  </si>
  <si>
    <t>คนนรกโหดข้างทาง</t>
  </si>
  <si>
    <t>คนบาป_พรหมพิราม</t>
  </si>
  <si>
    <t>คนบาหลี</t>
  </si>
  <si>
    <t>คนบ้า</t>
  </si>
  <si>
    <t>คนปล้นวิญญาณ</t>
  </si>
  <si>
    <t>คนปล้นวิญญาณ_Reales</t>
  </si>
  <si>
    <t>คนปาปัว</t>
  </si>
  <si>
    <t>คนปีมะ</t>
  </si>
  <si>
    <t>คนปีศาจ</t>
  </si>
  <si>
    <t>คนป่วนสายฟ้า</t>
  </si>
  <si>
    <t>คนป่วย</t>
  </si>
  <si>
    <t>คนป่วยแห่งยุโรป</t>
  </si>
  <si>
    <t>คนผู้ชาย</t>
  </si>
  <si>
    <t>คนฝรั่งเศส</t>
  </si>
  <si>
    <t>คนพลังกายสิทธิ์</t>
  </si>
  <si>
    <t>คนพลังภูผาหิน</t>
  </si>
  <si>
    <t>คนพลังไฟ</t>
  </si>
  <si>
    <t>คนพันธุ์ร็อก</t>
  </si>
  <si>
    <t>คนพันธุ์ร็อค</t>
  </si>
  <si>
    <t>คนพิการ</t>
  </si>
  <si>
    <t>คนพื้นเมือง</t>
  </si>
  <si>
    <t>คนมีชื่อเสียง</t>
  </si>
  <si>
    <t>คนมีเสน่ห์</t>
  </si>
  <si>
    <t>คนยินยอมเห็นใจ</t>
  </si>
  <si>
    <t>คนยิว</t>
  </si>
  <si>
    <t>คนร.</t>
  </si>
  <si>
    <t>คนรวมวิญญาณ</t>
  </si>
  <si>
    <t>คนรวยรวยขึ้นและคนจนจนลง</t>
  </si>
  <si>
    <t>คนระห่ำปืนเดือด</t>
  </si>
  <si>
    <t>คนระห่ำภารกิจเดือด</t>
  </si>
  <si>
    <t>คนรักร่วมเพศ</t>
  </si>
  <si>
    <t>คนลอบดู</t>
  </si>
  <si>
    <t>คนละขอบฟ้า</t>
  </si>
  <si>
    <t>คนละโลก</t>
  </si>
  <si>
    <t>คนลึกไขปริศนาลับ</t>
  </si>
  <si>
    <t>คนล่าจันทร์</t>
  </si>
  <si>
    <t>คนล่าสัตว์ลุยหิมะ_(บรูเกลผู้พ่อ)</t>
  </si>
  <si>
    <t>คนล่าสัตว์ในหิมะ_(เบรอเคิลผู้พ่อ)</t>
  </si>
  <si>
    <t>คนวิกลจริต</t>
  </si>
  <si>
    <t>คนสนใจต่อสิ่งภายนอก</t>
  </si>
  <si>
    <t>คนสนใจต่อสิ่งภายใน</t>
  </si>
  <si>
    <t>คนสนใจภายนอก</t>
  </si>
  <si>
    <t>คนสนใจภายใน</t>
  </si>
  <si>
    <t>คนสวิส</t>
  </si>
  <si>
    <t>คนสองเพศ</t>
  </si>
  <si>
    <t>คนสอดแนม</t>
  </si>
  <si>
    <t>คนสั่งผี</t>
  </si>
  <si>
    <t>คนสิ้นหวังตั้งมากมาย</t>
  </si>
  <si>
    <t>คนสืบผี</t>
  </si>
  <si>
    <t>คนสูงอายุ</t>
  </si>
  <si>
    <t>คนส่งกรรม</t>
  </si>
  <si>
    <t>คนส่วนมากไม่เคยเป็นหนี้คนส่วนน้อยมากเท่านี้</t>
  </si>
  <si>
    <t>คนหมาเดือด</t>
  </si>
  <si>
    <t>คนหลุดโลก</t>
  </si>
  <si>
    <t>คนหอนขี้เรื้อน_ในคืนเดือนเสี้ยว</t>
  </si>
  <si>
    <t>คนหิ้วหัว</t>
  </si>
  <si>
    <t>คนองศึก_วีระศักดิ์เล็ก</t>
  </si>
  <si>
    <t>คนองศึก_แฟร์เท็กซ์</t>
  </si>
  <si>
    <t>คนอมจิน</t>
  </si>
  <si>
    <t>คนอร์</t>
  </si>
  <si>
    <t>คนอสซอส</t>
  </si>
  <si>
    <t>คนอสซัส</t>
  </si>
  <si>
    <t>คนอสซุส</t>
  </si>
  <si>
    <t>คนอาข่า</t>
  </si>
  <si>
    <t>คนอินเดีย</t>
  </si>
  <si>
    <t>คนอิสราเอล</t>
  </si>
  <si>
    <t>คนอึดต้องกลับมาอึด</t>
  </si>
  <si>
    <t>คนอึดต้องกลับมาอึด_2</t>
  </si>
  <si>
    <t>คนอุทลุม</t>
  </si>
  <si>
    <t>คนอเมริกัน</t>
  </si>
  <si>
    <t>คนอเมริกันเชื้อสายแอฟริกา</t>
  </si>
  <si>
    <t>คนอเมริกันเชื้อสายไทย</t>
  </si>
  <si>
    <t>คนัสนันท์_นักตะเฆ่</t>
  </si>
  <si>
    <t>คนางค์_ดำรงหัด</t>
  </si>
  <si>
    <t>คนีน</t>
  </si>
  <si>
    <t>คนึง_บุราณสุข</t>
  </si>
  <si>
    <t>คนึง_ฦาไชย</t>
  </si>
  <si>
    <t>คนึง_ไทยประสิทธิ์</t>
  </si>
  <si>
    <t>คนึงครวญ</t>
  </si>
  <si>
    <t>คนึงนิจ_จักรสมิทธานนท์</t>
  </si>
  <si>
    <t>คนึงพิมพ์_ธนพิชชากรณ์</t>
  </si>
  <si>
    <t>คนึงพิมพ์_พรมกร</t>
  </si>
  <si>
    <t>คนืต_ฮัมซึน</t>
  </si>
  <si>
    <t>คนุต_ลาวาร์ด</t>
  </si>
  <si>
    <t>คนุท</t>
  </si>
  <si>
    <t>คนุท_ฮัมซุน</t>
  </si>
  <si>
    <t>คนูธ</t>
  </si>
  <si>
    <t>คนเกมทะลุเกม</t>
  </si>
  <si>
    <t>คนเกาหลี</t>
  </si>
  <si>
    <t>คนเกี่ยวข้าว_(บรูเกลผู้พ่อ)</t>
  </si>
  <si>
    <t>คนเกี่ยวข้าว_(เบรอเคิลผู้พ่อ)</t>
  </si>
  <si>
    <t>คนเก็บของป่าล่าสัตว์</t>
  </si>
  <si>
    <t>คนเก่งทะลุโลก</t>
  </si>
  <si>
    <t>คนเก่งฟ้าประทาน</t>
  </si>
  <si>
    <t>คนเขียนบท</t>
  </si>
  <si>
    <t>คนเจ้าชู้_(บีดับบีดู)</t>
  </si>
  <si>
    <t>คนเชียร์แขก</t>
  </si>
  <si>
    <t>คนเดิมของเธอ</t>
  </si>
  <si>
    <t>คนเดือนตุลา</t>
  </si>
  <si>
    <t>คนเถื่อนใจธรรม</t>
  </si>
  <si>
    <t>คนเปิดรับประสบการณ์</t>
  </si>
  <si>
    <t>คนเผือก</t>
  </si>
  <si>
    <t>คนเผ่าบ๊อง_ต๊องตะลุยเมือง</t>
  </si>
  <si>
    <t>คนเมลานีเซีย</t>
  </si>
  <si>
    <t>คนเมือง</t>
  </si>
  <si>
    <t>คนเมืองในเอกสารเก่า</t>
  </si>
  <si>
    <t>คนเยอรมัน</t>
  </si>
  <si>
    <t>คนเรียกผี</t>
  </si>
  <si>
    <t>คนเรียกผี_2</t>
  </si>
  <si>
    <t>คนเร่ร่อน</t>
  </si>
  <si>
    <t>คนเร่ร่อนดิจิทัล</t>
  </si>
  <si>
    <t>คนเลี้ยงช้าง</t>
  </si>
  <si>
    <t>คนเลี้ยงผึ้ง</t>
  </si>
  <si>
    <t>คนเล็กของเล่นใหญ่</t>
  </si>
  <si>
    <t>คนเล็กนักเรียนโต_3</t>
  </si>
  <si>
    <t>คนเล็กหมัดเทวดา</t>
  </si>
  <si>
    <t>คนเล่นลูท_(การาวัจโจ)</t>
  </si>
  <si>
    <t>คนเล่นลูท_(คาราวัจจิโอ)</t>
  </si>
  <si>
    <t>คนเล่นลูท_(คาราวัจโจ)</t>
  </si>
  <si>
    <t>คนเล่าผี_Shock_The_Series</t>
  </si>
  <si>
    <t>คนเล่าผี_Shock_the_Series</t>
  </si>
  <si>
    <t>คนเล่าเรื่อง</t>
  </si>
  <si>
    <t>คนเสมือนไร้ความสามารถ</t>
  </si>
  <si>
    <t>คนเหนือคน</t>
  </si>
  <si>
    <t>คนเหนือมนุษย์</t>
  </si>
  <si>
    <t>คนเหล็ก_2029</t>
  </si>
  <si>
    <t>คนเหล็ก_2029_ภาค_2</t>
  </si>
  <si>
    <t>คนเหล็ก_3</t>
  </si>
  <si>
    <t>คนเหล็ก_4</t>
  </si>
  <si>
    <t>คนเหล็ก_4_มหาสงครามจักรกลล้างโลก</t>
  </si>
  <si>
    <t>คนเหล็ก_5</t>
  </si>
  <si>
    <t>คนเหล็กทะลุมิติ</t>
  </si>
  <si>
    <t>คนแก่</t>
  </si>
  <si>
    <t>คนแคระ</t>
  </si>
  <si>
    <t>คนแคระ_(คติชนวิทยา)</t>
  </si>
  <si>
    <t>คนแคระ_(มิดเดิลเอิร์ธ)</t>
  </si>
  <si>
    <t>คนแคระแห่งท้องทุ่งกว้าง</t>
  </si>
  <si>
    <t>คนแต้จิ๋ว</t>
  </si>
  <si>
    <t>คนแปลกหน้าคนนี้</t>
  </si>
  <si>
    <t>คนแปลงเพศ</t>
  </si>
  <si>
    <t>คนแพ้ที่ไม่มีน้ำตา</t>
  </si>
  <si>
    <t>คนแรกของหัวใจ_คนสุดท้ายของชีวิต</t>
  </si>
  <si>
    <t>คนแอบดู</t>
  </si>
  <si>
    <t>คนโกงไพ่_(การาวัจโจ)</t>
  </si>
  <si>
    <t>คนโกงไพ่_(คาราวัจจิโอ)</t>
  </si>
  <si>
    <t>คนโกงไพ่_(คาราวัจโจ)</t>
  </si>
  <si>
    <t>คนโด_อิซะมิ</t>
  </si>
  <si>
    <t>คนโนะ_อะซะมิ</t>
  </si>
  <si>
    <t>คนโนะ_อาซามิ</t>
  </si>
  <si>
    <t>คนใคร่ทารก</t>
  </si>
  <si>
    <t>คนใคร่เด็ก</t>
  </si>
  <si>
    <t>คนในอากาศ</t>
  </si>
  <si>
    <t>คนไข้</t>
  </si>
  <si>
    <t>คนไข้_H.M.</t>
  </si>
  <si>
    <t>คนไท</t>
  </si>
  <si>
    <t>คนไททิ้งแผ่นดิน_(ภาพยนตร์)</t>
  </si>
  <si>
    <t>คนไทย</t>
  </si>
  <si>
    <t>คนไทยวน</t>
  </si>
  <si>
    <t>คนไทยเชื้อสายจีน</t>
  </si>
  <si>
    <t>คนไฟบิน</t>
  </si>
  <si>
    <t>คนไม่จำเป็น</t>
  </si>
  <si>
    <t>คนไม่มีแฟน</t>
  </si>
  <si>
    <t>คนไม่สะอาด_อำนาจ_อิทธิพล</t>
  </si>
  <si>
    <t>คนไม่เคย</t>
  </si>
  <si>
    <t>คนไม่ใช่คน</t>
  </si>
  <si>
    <t>คนไร้ความสามารถ</t>
  </si>
  <si>
    <t>คนไร้บ้าน</t>
  </si>
  <si>
    <t>คนไร้สัญชาติ</t>
  </si>
  <si>
    <t>คนไวกิง</t>
  </si>
  <si>
    <t>คนๆนี้จะไม่ไปจากเธอ</t>
  </si>
  <si>
    <t>คบเพลิง</t>
  </si>
  <si>
    <t>คบเพลิงโอลิมปิก</t>
  </si>
  <si>
    <t>คบไฟ</t>
  </si>
  <si>
    <t>คปค</t>
  </si>
  <si>
    <t>คปค.</t>
  </si>
  <si>
    <t>คปท.</t>
  </si>
  <si>
    <t>คปภ.</t>
  </si>
  <si>
    <t>คม-ชัด-ลึก</t>
  </si>
  <si>
    <t>คม_ชัด_ลึก</t>
  </si>
  <si>
    <t>คม_ชัด_ลึก_อวอร์ด</t>
  </si>
  <si>
    <t>คม_ส.ธนิกุล</t>
  </si>
  <si>
    <t>คมกฤช_รัตนฉายา</t>
  </si>
  <si>
    <t>คมกฤษ_ตรีวิมล</t>
  </si>
  <si>
    <t>คมกฤษณ์_ดวงสุวรรณ์</t>
  </si>
  <si>
    <t>คมคาย_พลบุตร</t>
  </si>
  <si>
    <t>คมคาย_เฟื่องประยูร</t>
  </si>
  <si>
    <t>คมคาย_แครี่บอย</t>
  </si>
  <si>
    <t>คมช.</t>
  </si>
  <si>
    <t>คมชัดลึก</t>
  </si>
  <si>
    <t>คมชัดลึก_(รายการ)</t>
  </si>
  <si>
    <t>คมชัดลึก_(รายการโทรทัศน์)</t>
  </si>
  <si>
    <t>คมชัดลึก_(หนังสือพิมพ์)</t>
  </si>
  <si>
    <t>คมชัดลึก_อวอร์ด</t>
  </si>
  <si>
    <t>คมชัดลึก_อวอร์ด_ครั้งที่_10</t>
  </si>
  <si>
    <t>คมชัดลึก_อวอร์ด_ครั้งที่_11</t>
  </si>
  <si>
    <t>คมชัดลึก_อวอร์ด_ครั้งที่_12</t>
  </si>
  <si>
    <t>คมชัดลึก_อวอร์ด_ครั้งที่_13</t>
  </si>
  <si>
    <t>คมชัดลึก_อวอร์ด_ครั้งที่_14</t>
  </si>
  <si>
    <t>คมชัดลึก_อวอร์ด_ครั้งที่_15</t>
  </si>
  <si>
    <t>คมชัดลึก_อวอร์ด_ครั้งที่_16</t>
  </si>
  <si>
    <t>คมชัดลึก_อวอร์ด_ครั้งที่_17</t>
  </si>
  <si>
    <t>คมชัดลึก_อวอร์ด_ครั้งที่_2</t>
  </si>
  <si>
    <t>คมชัดลึก_อวอร์ด_ครั้งที่_3</t>
  </si>
  <si>
    <t>คมชัดลึก_อวอร์ด_ครั้งที่_4</t>
  </si>
  <si>
    <t>คมชัดลึก_อวอร์ด_ครั้งที่_5</t>
  </si>
  <si>
    <t>คมชัดลึก_อวอร์ด_ครั้งที่_6</t>
  </si>
  <si>
    <t>คมชัดลึก_อวอร์ด_ครั้งที่_7</t>
  </si>
  <si>
    <t>คมชัดลึก_อวอร์ด_ครั้งที่_8</t>
  </si>
  <si>
    <t>คมชัดลึก_อวอร์ด_ครั้งที่_9</t>
  </si>
  <si>
    <t>คมชัดลึกอวอร์ด</t>
  </si>
  <si>
    <t>คมชัดลึกอวอร์ดส</t>
  </si>
  <si>
    <t>คมดาบสั้น</t>
  </si>
  <si>
    <t>คมทวน_คันธนู</t>
  </si>
  <si>
    <t>คมทวน_คันธนู_(ประสาทพร_ภูสศิลป์ธร)</t>
  </si>
  <si>
    <t>คมน์_อรรคเดช</t>
  </si>
  <si>
    <t>คมน์_อรรฆเดช</t>
  </si>
  <si>
    <t>คมบุ</t>
  </si>
  <si>
    <t>คมพยัคฆ์_จ.เจริญ</t>
  </si>
  <si>
    <t>คมพยัคฆ์_ซีพีเฟรชมาร์ท</t>
  </si>
  <si>
    <t>คมพยัคฆ์_บัญชาเมฆ</t>
  </si>
  <si>
    <t>คมพยัคฆ์_ป.ประมุข</t>
  </si>
  <si>
    <t>คมพยัคฆ์_วีระศักดิ์เล็ก</t>
  </si>
  <si>
    <t>คมพยัคฆ์_แฟร์เท็กซ์</t>
  </si>
  <si>
    <t>คมภิญญ์_เข็มกำเนิด</t>
  </si>
  <si>
    <t>คมฤทธิ์_3เคแบตเตอรี่</t>
  </si>
  <si>
    <t>คมฤทธิ์_สามเคแบตเตอรี่</t>
  </si>
  <si>
    <t>คมสัน_นันทจิต</t>
  </si>
  <si>
    <t>คมสัน_โพธิ์คง</t>
  </si>
  <si>
    <t>คมเดช_ไชยศิวามงคล</t>
  </si>
  <si>
    <t>คมเพชฌฆาต_ล่าพลิกเมือง</t>
  </si>
  <si>
    <t>คมแฝก</t>
  </si>
  <si>
    <t>คมแฝก_(ภาพยนตร์ไทยปี_พ.ศ._2513)</t>
  </si>
  <si>
    <t>คยองจู</t>
  </si>
  <si>
    <t>คยองซู</t>
  </si>
  <si>
    <t>คยองบกกุง</t>
  </si>
  <si>
    <t>คยองเท_ปาร์ค</t>
  </si>
  <si>
    <t>คยองแดซึง</t>
  </si>
  <si>
    <t>คยา</t>
  </si>
  <si>
    <t>คยาสีสะ</t>
  </si>
  <si>
    <t>คยูจังกัก</t>
  </si>
  <si>
    <t>คยูฮยอน</t>
  </si>
  <si>
    <t>คยูฮยอน_Kyu_Hyun</t>
  </si>
  <si>
    <t>คยูฮย็อน</t>
  </si>
  <si>
    <t>คย็องกี</t>
  </si>
  <si>
    <t>คย็องจู</t>
  </si>
  <si>
    <t>คย็องซังใต้</t>
  </si>
  <si>
    <t>คย็องบกคิมช็อนไฮพาส</t>
  </si>
  <si>
    <t>คร.</t>
  </si>
  <si>
    <t>ครก</t>
  </si>
  <si>
    <t>ครกบดยา</t>
  </si>
  <si>
    <t>ครน</t>
  </si>
  <si>
    <t>ครน.</t>
  </si>
  <si>
    <t>ครป.</t>
  </si>
  <si>
    <t>ครม.</t>
  </si>
  <si>
    <t>ครม.57</t>
  </si>
  <si>
    <t>ครม.58</t>
  </si>
  <si>
    <t>ครม.59</t>
  </si>
  <si>
    <t>ครม.อภิสิทธิ์1</t>
  </si>
  <si>
    <t>ครม.เงา</t>
  </si>
  <si>
    <t>ครรชิต_ขวัญประชา</t>
  </si>
  <si>
    <t>ครรชิต_ทับสุวรรณ</t>
  </si>
  <si>
    <t>ครรชิตพล_อาภากร</t>
  </si>
  <si>
    <t>ครรภคฤหะ</t>
  </si>
  <si>
    <t>ครรภคฤห์</t>
  </si>
  <si>
    <t>ครรภ์</t>
  </si>
  <si>
    <t>ครรภ์มานน้ำ</t>
  </si>
  <si>
    <t>ครรภ์เป็นพิษ</t>
  </si>
  <si>
    <t>ครวญ_สุทธานินทร์</t>
  </si>
  <si>
    <t>ครหคาออน</t>
  </si>
  <si>
    <t>ครอกเก้</t>
  </si>
  <si>
    <t>ครอกโคไดล์</t>
  </si>
  <si>
    <t>ครอก็องบุช</t>
  </si>
  <si>
    <t>ครอง_จันดาวงศ์</t>
  </si>
  <si>
    <t>ครองแผ่นดินโดยธรรม</t>
  </si>
  <si>
    <t>ครอดนา</t>
  </si>
  <si>
    <t>ครอดโน</t>
  </si>
  <si>
    <t>ครอน</t>
  </si>
  <si>
    <t>ครอบครองปรปักษ์</t>
  </si>
  <si>
    <t>ครอบครัว</t>
  </si>
  <si>
    <t>ครอบครัวกลางถนน</t>
  </si>
  <si>
    <t>ครอบครัวกายสิทธิ์</t>
  </si>
  <si>
    <t>ครอบครัวของสมเด็จพระศรีนครินทราบรมราชชนนี</t>
  </si>
  <si>
    <t>ครอบครัวขำ</t>
  </si>
  <si>
    <t>ครอบครัวข่าว_3</t>
  </si>
  <si>
    <t>ครอบครัวข่าว_3_(รายการข่าว)</t>
  </si>
  <si>
    <t>ครอบครัวข่าวเช้า</t>
  </si>
  <si>
    <t>ครอบครัวความจริงวันนี้สัญจร</t>
  </si>
  <si>
    <t>ครอบครัวคุโจว-คาซาม่า</t>
  </si>
  <si>
    <t>ครอบครัวจอมวุ่น_บ้านอุ่นไอรัก</t>
  </si>
  <si>
    <t>ครอบครัวซิลวาเนียน</t>
  </si>
  <si>
    <t>ครอบครัวตัวดำ</t>
  </si>
  <si>
    <t>ครอบครัวตัวป่วนก๊วนปีศาจ</t>
  </si>
  <si>
    <t>ครอบครัวตัวสลับ</t>
  </si>
  <si>
    <t>ครอบครัวตัวเก่ง</t>
  </si>
  <si>
    <t>ครอบครัวตึ๋งหนืด</t>
  </si>
  <si>
    <t>ครอบครัวตึ๋งหนืดตืดขั้นเทพ</t>
  </si>
  <si>
    <t>ครอบครัวนี้_ไม่มีปัญหา?</t>
  </si>
  <si>
    <t>ครอบครัวรูแลง</t>
  </si>
  <si>
    <t>ครอบครัวรูแล็ง</t>
  </si>
  <si>
    <t>ครอบครัวศักดิ์สิทธิ์</t>
  </si>
  <si>
    <t>ครอบครัวสกายวอล์คเกอร์</t>
  </si>
  <si>
    <t>ครอบครัวหัวกะทิ</t>
  </si>
  <si>
    <t>ครอบครัวเมดิชิ</t>
  </si>
  <si>
    <t>ครอบครัวแอดดัมส์</t>
  </si>
  <si>
    <t>ครอบจักรวาล_(พืช)</t>
  </si>
  <si>
    <t>ครอบน้ำแข็ง</t>
  </si>
  <si>
    <t>ครอบฟัน</t>
  </si>
  <si>
    <t>ครอบฟันสี</t>
  </si>
  <si>
    <t>ครอปเซอร์เคิล</t>
  </si>
  <si>
    <t>ครอฟิช</t>
  </si>
  <si>
    <t>ครอยซ์ลิงเงิน</t>
  </si>
  <si>
    <t>ครอว์ฟอร์ด_ลอง</t>
  </si>
  <si>
    <t>ครอว์ลิง</t>
  </si>
  <si>
    <t>ครอสคริปต์</t>
  </si>
  <si>
    <t>ครอสซิ่ง_โอเวอร์</t>
  </si>
  <si>
    <t>ครอสบี,_สติลส์,_แนช_แอนด์_ยัง</t>
  </si>
  <si>
    <t>ครอสบี_สติลส์_แนช_แอนด์_ยัง</t>
  </si>
  <si>
    <t>ครอสยีน</t>
  </si>
  <si>
    <t>ครอสส์ลิงก์</t>
  </si>
  <si>
    <t>ครอสส์เลิฟ</t>
  </si>
  <si>
    <t>ครอสเกม</t>
  </si>
  <si>
    <t>ครอสเบนช์</t>
  </si>
  <si>
    <t>ครอสโรด</t>
  </si>
  <si>
    <t>ครอแก็ต</t>
  </si>
  <si>
    <t>ครักเดเชอวาลีเย</t>
  </si>
  <si>
    <t>ครังก์</t>
  </si>
  <si>
    <t>ครังค์</t>
  </si>
  <si>
    <t>ครัชออน!</t>
  </si>
  <si>
    <t>ครัชเกียร์_เทอร์โบ</t>
  </si>
  <si>
    <t>ครับ</t>
  </si>
  <si>
    <t>ครับ_(วงดนตรี)</t>
  </si>
  <si>
    <t>ครัฟท์_เจ้าชายแห่งโฮเอินโลเออ-ลังเงินบวร์ค</t>
  </si>
  <si>
    <t>ครัฟท์แวร์ค</t>
  </si>
  <si>
    <t>ครัมเป็ต</t>
  </si>
  <si>
    <t>ครัว</t>
  </si>
  <si>
    <t>ครัวคุณต๋อย</t>
  </si>
  <si>
    <t>ครัวซอง</t>
  </si>
  <si>
    <t>ครัวซองค์</t>
  </si>
  <si>
    <t>ครัวซ็อง</t>
  </si>
  <si>
    <t>ครัวซ็องต์</t>
  </si>
  <si>
    <t>ครัวอาโนเนะ</t>
  </si>
  <si>
    <t>ครัวอินดี้</t>
  </si>
  <si>
    <t>ครัวเรือน</t>
  </si>
  <si>
    <t>ครัสนายาซเวซดา</t>
  </si>
  <si>
    <t>ครัสเตเชียน</t>
  </si>
  <si>
    <t>ครัสเทเชียน</t>
  </si>
  <si>
    <t>ครัสโนกรอสกีซาวอด</t>
  </si>
  <si>
    <t>ครัสโนดาร์</t>
  </si>
  <si>
    <t>ครัสโนดาร์ไคร</t>
  </si>
  <si>
    <t>ครัสโนยาสค์</t>
  </si>
  <si>
    <t>ครั่ง</t>
  </si>
  <si>
    <t>ครั้งนั้น..ไม่ลืม</t>
  </si>
  <si>
    <t>ครั้งนี้ของพี่กับน้อง</t>
  </si>
  <si>
    <t>ครากูเยวัตส์</t>
  </si>
  <si>
    <t>คราคาว</t>
  </si>
  <si>
    <t>คราคุฟ</t>
  </si>
  <si>
    <t>คราคูฟ</t>
  </si>
  <si>
    <t>คราด</t>
  </si>
  <si>
    <t>คราตอส</t>
  </si>
  <si>
    <t>คราทฟ์_เจ้าชายแห่งโอเฮนโล-ลังเงินบวร์ค</t>
  </si>
  <si>
    <t>คราน</t>
  </si>
  <si>
    <t>ครานสกากอรา</t>
  </si>
  <si>
    <t>คราบจุลินทรีย์</t>
  </si>
  <si>
    <t>คราบบาปมิอาจลบ</t>
  </si>
  <si>
    <t>คราบหินปูน</t>
  </si>
  <si>
    <t>คราฟต์เวิร์ก</t>
  </si>
  <si>
    <t>คราฟท์_เจ้าชายแห่งโอเฮนโล-ลังเงินบวร์ค</t>
  </si>
  <si>
    <t>คราฟท์_เจ้าชายแห่งโฮเอินโลเออ-ลังเงินบวร์ค</t>
  </si>
  <si>
    <t>คราฟมากา</t>
  </si>
  <si>
    <t>คราม</t>
  </si>
  <si>
    <t>คราม_(พืช)</t>
  </si>
  <si>
    <t>คราม_(อัลบั้ม)</t>
  </si>
  <si>
    <t>ครามขน</t>
  </si>
  <si>
    <t>ครามขาว</t>
  </si>
  <si>
    <t>ครามคาย</t>
  </si>
  <si>
    <t>ครามดอกม่วง</t>
  </si>
  <si>
    <t>ครามดอกห่าง</t>
  </si>
  <si>
    <t>ครามดอย</t>
  </si>
  <si>
    <t>ครามตีนกา</t>
  </si>
  <si>
    <t>ครามต่อม</t>
  </si>
  <si>
    <t>ครามนอก</t>
  </si>
  <si>
    <t>ครามบ้าน</t>
  </si>
  <si>
    <t>ครามป่า</t>
  </si>
  <si>
    <t>ครามป่าใบต่าง</t>
  </si>
  <si>
    <t>ครามป่าใบแหลม</t>
  </si>
  <si>
    <t>ครามภู</t>
  </si>
  <si>
    <t>ครามม้ง</t>
  </si>
  <si>
    <t>ครามสมิตินันท์</t>
  </si>
  <si>
    <t>ครามสยาม</t>
  </si>
  <si>
    <t>ครามหมอเคอร์</t>
  </si>
  <si>
    <t>ครามหลวง</t>
  </si>
  <si>
    <t>ครามหิมาลัย</t>
  </si>
  <si>
    <t>ครามอุดร</t>
  </si>
  <si>
    <t>ครามเขา</t>
  </si>
  <si>
    <t>ครามเครือ</t>
  </si>
  <si>
    <t>ครามเช้า</t>
  </si>
  <si>
    <t>ครามเถา</t>
  </si>
  <si>
    <t>ครามเถื่อน</t>
  </si>
  <si>
    <t>ครามเลื้อย</t>
  </si>
  <si>
    <t>ครามใบเล็ก</t>
  </si>
  <si>
    <t>ครามใบแถบ</t>
  </si>
  <si>
    <t>คราย_(เพลงไมเคิล_แจ็กสัน)</t>
  </si>
  <si>
    <t>ครายซิส</t>
  </si>
  <si>
    <t>ครายซิส_วอร์เฮด</t>
  </si>
  <si>
    <t>คราวซึมเศร้า</t>
  </si>
  <si>
    <t>คราวด์ฟันดิง</t>
  </si>
  <si>
    <t>คราวน์_คอมฟอร์ท</t>
  </si>
  <si>
    <t>คราวน์_จูเอ็ล_(2018)</t>
  </si>
  <si>
    <t>คราวน์_จูเอ็ล_(2019)</t>
  </si>
  <si>
    <t>คราวน์โคโลนี</t>
  </si>
  <si>
    <t>คราวฟุ้งพล่าน</t>
  </si>
  <si>
    <t>คราวฟุ้งพล่านน้อย</t>
  </si>
  <si>
    <t>คราวิตี</t>
  </si>
  <si>
    <t>คราวิตี้</t>
  </si>
  <si>
    <t>คราวเกือบฟุ้งพล่าน</t>
  </si>
  <si>
    <t>คราวเดดเฮาส์</t>
  </si>
  <si>
    <t>คราวแสดงความซึมเศร้า</t>
  </si>
  <si>
    <t>คราวแสดงออกของความซึมเศร้า</t>
  </si>
  <si>
    <t>คราวแสดงออกของโรคซึมเศร้า</t>
  </si>
  <si>
    <t>คราวแสดงอาการซึมเศร้า</t>
  </si>
  <si>
    <t>คราวแสดงโรคซึมเศร้า</t>
  </si>
  <si>
    <t>คราวไฮโปเมเนีย</t>
  </si>
  <si>
    <t>คราส</t>
  </si>
  <si>
    <t>คราสสยุมพร</t>
  </si>
  <si>
    <t>คราสโนกรอสกีซาวอด</t>
  </si>
  <si>
    <t>คราสโนกรอสค์สกีซาวอด</t>
  </si>
  <si>
    <t>คราเก้น_ไอแซ็ค</t>
  </si>
  <si>
    <t>คราเคน</t>
  </si>
  <si>
    <t>คราเคน_ไอแซ็ค</t>
  </si>
  <si>
    <t>คราเค็น</t>
  </si>
  <si>
    <t>คราเวนคอทเทจ</t>
  </si>
  <si>
    <t>คราแวต</t>
  </si>
  <si>
    <t>คราแวท</t>
  </si>
  <si>
    <t>คราโยวา</t>
  </si>
  <si>
    <t>คริกเกต</t>
  </si>
  <si>
    <t>คริกเกตชิงแชมป์โลก</t>
  </si>
  <si>
    <t>คริกเกตทีมชาติออสเตรเลีย</t>
  </si>
  <si>
    <t>คริกเกตทีมชาติอินเดีย</t>
  </si>
  <si>
    <t>คริกเกตทีมอังกฤษ</t>
  </si>
  <si>
    <t>คริกเก็ต</t>
  </si>
  <si>
    <t>คริตกะจ๋า_บ้าสุดสุด</t>
  </si>
  <si>
    <t>คริตกะจ๋า_บ้าสุดๆ</t>
  </si>
  <si>
    <t>คริตอริส</t>
  </si>
  <si>
    <t>คริติกคอลแอกเคลม</t>
  </si>
  <si>
    <t>คริติเนอ_แฟร์แนร์</t>
  </si>
  <si>
    <t>คริทิคัลอักเคลม</t>
  </si>
  <si>
    <t>คริปตอน</t>
  </si>
  <si>
    <t>คริปทอน</t>
  </si>
  <si>
    <t>คริปทูล</t>
  </si>
  <si>
    <t>คริปเทเนอร์แอลอี</t>
  </si>
  <si>
    <t>คริปโตเคอร์เรนซี</t>
  </si>
  <si>
    <t>คริปโตเคอร์เร็นซี่</t>
  </si>
  <si>
    <t>คริปโตไนต์</t>
  </si>
  <si>
    <t>คริปโตไนท์</t>
  </si>
  <si>
    <t>คริปโทเคอร์เรนซี</t>
  </si>
  <si>
    <t>คริปโทเคอร์เรนซีวอลเลต</t>
  </si>
  <si>
    <t>คริปโทเคอร์เรนซีและความปลอดภัย</t>
  </si>
  <si>
    <t>คริปโทเคอร์เร็นซี่</t>
  </si>
  <si>
    <t>คริปโทแซนทิน</t>
  </si>
  <si>
    <t>คริพท์</t>
  </si>
  <si>
    <t>คริมสัน-ฮูด_มานาคิน</t>
  </si>
  <si>
    <t>คริมินอล</t>
  </si>
  <si>
    <t>คริมินอล_ไมน์</t>
  </si>
  <si>
    <t>คริมินอล_ไมน์_อ่านเกมฆ่า_ล่าทรชน</t>
  </si>
  <si>
    <t>คริมินอล_ไมน์_อ่านเกมอาชญากร</t>
  </si>
  <si>
    <t>คริมินัล_ไมน์</t>
  </si>
  <si>
    <t>คริวซาโอล_กฤษณะ</t>
  </si>
  <si>
    <t>คริวฟิช</t>
  </si>
  <si>
    <t>คริษฐา_สังสะโอภาส</t>
  </si>
  <si>
    <t>คริส_(อู๋ฟาน)</t>
  </si>
  <si>
    <t>คริส_กันเทอร์</t>
  </si>
  <si>
    <t>คริส_การ์ดเนอร์</t>
  </si>
  <si>
    <t>คริส_ครอส</t>
  </si>
  <si>
    <t>คริส_คริสตอฟเฟอร์สัน</t>
  </si>
  <si>
    <t>คริส_คลาร์ก</t>
  </si>
  <si>
    <t>คริส_คอร์เนลล์</t>
  </si>
  <si>
    <t>คริส_คูเปอร์</t>
  </si>
  <si>
    <t>คริส_ค็อกซ์_(เฟซบุ๊ก)</t>
  </si>
  <si>
    <t>คริส_จอห์น</t>
  </si>
  <si>
    <t>คริส_ซัลลิแวน</t>
  </si>
  <si>
    <t>คริส_ซัลลิแวน_(นักแสดง)</t>
  </si>
  <si>
    <t>คริส_ซากิต</t>
  </si>
  <si>
    <t>คริส_ดอทรี</t>
  </si>
  <si>
    <t>คริส_ทักเกอร์</t>
  </si>
  <si>
    <t>คริส_นิคอลล์</t>
  </si>
  <si>
    <t>คริส_นีคอลล์</t>
  </si>
  <si>
    <t>คริส_บรันต์</t>
  </si>
  <si>
    <t>คริส_บรันท์</t>
  </si>
  <si>
    <t>คริส_บราวน์</t>
  </si>
  <si>
    <t>คริส_บริจส์</t>
  </si>
  <si>
    <t>คริส_บอตตี</t>
  </si>
  <si>
    <t>คริส_มาร์ติน</t>
  </si>
  <si>
    <t>คริส_มาสเตอส์</t>
  </si>
  <si>
    <t>คริส_ยูแบงก์</t>
  </si>
  <si>
    <t>คริส_ร็อก</t>
  </si>
  <si>
    <t>คริส_ร็อค</t>
  </si>
  <si>
    <t>คริส_วอดเดิล</t>
  </si>
  <si>
    <t>คริส_วอดเดิ้ล</t>
  </si>
  <si>
    <t>คริส_วิลเดอร์</t>
  </si>
  <si>
    <t>คริส_วิลเลียมส์</t>
  </si>
  <si>
    <t>คริส_วูด_(นักฟุตบอลเกิดปี_พ.ศ._2534)</t>
  </si>
  <si>
    <t>คริส_วู้ด_(นักแสดง)</t>
  </si>
  <si>
    <t>คริส_สตีล_(นักแสดง)</t>
  </si>
  <si>
    <t>คริส_สมอลลิง</t>
  </si>
  <si>
    <t>คริส_สมอลลิ่ง</t>
  </si>
  <si>
    <t>คริส_สารคาม</t>
  </si>
  <si>
    <t>คริส_หอวัง</t>
  </si>
  <si>
    <t>คริส_อดัมส์</t>
  </si>
  <si>
    <t>คริส_อัลเลน</t>
  </si>
  <si>
    <t>คริส_อีวานส์</t>
  </si>
  <si>
    <t>คริส_อีเกิลส์</t>
  </si>
  <si>
    <t>คริส_อีเวิร์ต</t>
  </si>
  <si>
    <t>คริส_อีแวนส์</t>
  </si>
  <si>
    <t>คริส_อีแวนส์_(นักแสดง)</t>
  </si>
  <si>
    <t>คริส_อู๋</t>
  </si>
  <si>
    <t>คริส_ฮันเตอร์_(ทหารบกชาวสหราชอาณาจักร)</t>
  </si>
  <si>
    <t>คริส_ฮันเตอร์_(นักเคมี)</t>
  </si>
  <si>
    <t>คริส_ฮิวจ์ตัน</t>
  </si>
  <si>
    <t>คริส_ฮิวตัน</t>
  </si>
  <si>
    <t>คริส_ฮีโร</t>
  </si>
  <si>
    <t>คริส_เคิร์กแพทริก</t>
  </si>
  <si>
    <t>คริส_เจริโค</t>
  </si>
  <si>
    <t>คริส_เจอริโก้</t>
  </si>
  <si>
    <t>คริส_เจอริโค</t>
  </si>
  <si>
    <t>คริส_เทย์เลอร์_(นักออกแบบวิดีโอเกม)</t>
  </si>
  <si>
    <t>คริส_เบนวา</t>
  </si>
  <si>
    <t>คริส_เบนวาต์</t>
  </si>
  <si>
    <t>คริส_เบสมาโนส</t>
  </si>
  <si>
    <t>คริส_เบเคอร์</t>
  </si>
  <si>
    <t>คริส_เมฟแคม</t>
  </si>
  <si>
    <t>คริส_เม็ฟฟัม</t>
  </si>
  <si>
    <t>คริส_เองจึล</t>
  </si>
  <si>
    <t>คริส_เอเวิร์ต</t>
  </si>
  <si>
    <t>คริส_เฮมส์เวิร์ท</t>
  </si>
  <si>
    <t>คริส_เฮมส์เวิร์ธ</t>
  </si>
  <si>
    <t>คริส_แคนยอน</t>
  </si>
  <si>
    <t>คริส_แบร์ด</t>
  </si>
  <si>
    <t>คริส_แพร็ตต์</t>
  </si>
  <si>
    <t>คริส_แวดเดิล</t>
  </si>
  <si>
    <t>คริส_แองเจิล</t>
  </si>
  <si>
    <t>คริส_แฮดฟีลด์</t>
  </si>
  <si>
    <t>คริส_โคลัมบัส</t>
  </si>
  <si>
    <t>คริส_โคลแมน</t>
  </si>
  <si>
    <t>คริส_โจนนาว</t>
  </si>
  <si>
    <t>คริส_โปตระนันทน์</t>
  </si>
  <si>
    <t>คริส_โรเบิตส์_(นักร้อง)</t>
  </si>
  <si>
    <t>คริส_โอ'ดอนเนลล์</t>
  </si>
  <si>
    <t>คริส_โอดอนเนลล์</t>
  </si>
  <si>
    <t>คริส_โอดอวด์</t>
  </si>
  <si>
    <t>คริส_โอดาวด์</t>
  </si>
  <si>
    <t>คริส_ไพน์</t>
  </si>
  <si>
    <t>คริส_ไลท์เฟลโลว์</t>
  </si>
  <si>
    <t>คริสครอส</t>
  </si>
  <si>
    <t>คริสจักรอีสเทิร์นออร์ทอดอกซ์</t>
  </si>
  <si>
    <t>คริสซอสตอม</t>
  </si>
  <si>
    <t>คริสซาออร์</t>
  </si>
  <si>
    <t>คริสซาออร์_กฤษณะ</t>
  </si>
  <si>
    <t>คริสซี_ทีเกน</t>
  </si>
  <si>
    <t>คริสซี_ไทเจน</t>
  </si>
  <si>
    <t>คริสซ์ตอฟ_เคียสลอฟสกี้</t>
  </si>
  <si>
    <t>คริสดายานตี</t>
  </si>
  <si>
    <t>คริสตกาล</t>
  </si>
  <si>
    <t>คริสตจักร</t>
  </si>
  <si>
    <t>คริสตจักรกรุงโรม</t>
  </si>
  <si>
    <t>คริสตจักรตะวันตก</t>
  </si>
  <si>
    <t>คริสตจักรตะวันออก</t>
  </si>
  <si>
    <t>คริสตจักรที่_1_สำเหร่</t>
  </si>
  <si>
    <t>คริสตจักรบัลแกเรียนออร์ทอดอกซ์</t>
  </si>
  <si>
    <t>คริสตจักรบัลแกเรียออร์ทอดอกซ์</t>
  </si>
  <si>
    <t>คริสตจักรปฏิรูป</t>
  </si>
  <si>
    <t>คริสตจักรมิสซังกอปีมิสม์</t>
  </si>
  <si>
    <t>คริสตจักรรัสเซียออร์ทอดอกซ์</t>
  </si>
  <si>
    <t>คริสตจักรละติน</t>
  </si>
  <si>
    <t>คริสตจักรสวีเดน</t>
  </si>
  <si>
    <t>คริสตจักรออร์ทอดอกซ์</t>
  </si>
  <si>
    <t>คริสตจักรออร์ทอดอกซ์รัสเซีย</t>
  </si>
  <si>
    <t>คริสตจักรออร์ทอดอกซ์เซอร์เบีย</t>
  </si>
  <si>
    <t>คริสตจักรอัครทูตอาร์มีเนีย</t>
  </si>
  <si>
    <t>คริสตจักรอัครทูตอาร์มีเนียน</t>
  </si>
  <si>
    <t>คริสตจักรอัครทูตอาร์เมเนีย</t>
  </si>
  <si>
    <t>คริสตจักรอังกฤษ</t>
  </si>
  <si>
    <t>คริสตจักรอีสเทิร์นออร์ทอดอกซ์</t>
  </si>
  <si>
    <t>คริสตจักรอีแวนเจลิกในเยอรมนี</t>
  </si>
  <si>
    <t>คริสตจักรอีแวนเจลิคัลในเยอรมนี</t>
  </si>
  <si>
    <t>คริสตจักรแห่งสวีเดน</t>
  </si>
  <si>
    <t>คริสตจักรแห่งอังกฤษ</t>
  </si>
  <si>
    <t>คริสตจักรแองลิกันในประเทศไทย</t>
  </si>
  <si>
    <t>คริสตจักรโปรเตสแตนท์</t>
  </si>
  <si>
    <t>คริสตจักรโรมันคาทอลิก</t>
  </si>
  <si>
    <t>คริสตจักรไบแซนไทน์</t>
  </si>
  <si>
    <t>คริสตชน</t>
  </si>
  <si>
    <t>คริสตทศวรรษ_2020</t>
  </si>
  <si>
    <t>คริสตวิทยา</t>
  </si>
  <si>
    <t>คริสตศตวรรษ</t>
  </si>
  <si>
    <t>คริสตศตวรรษที่_16</t>
  </si>
  <si>
    <t>คริสตศตวรรษที่_19</t>
  </si>
  <si>
    <t>คริสตศตวรรษที่_20</t>
  </si>
  <si>
    <t>คริสตศักราช</t>
  </si>
  <si>
    <t>คริสตศาสนา</t>
  </si>
  <si>
    <t>คริสตศาสนิกชน</t>
  </si>
  <si>
    <t>คริสตอฟ_ดินเซนฮอฟเฟอร์</t>
  </si>
  <si>
    <t>คริสตอฟ_วอลซ์</t>
  </si>
  <si>
    <t>คริสตอฟ_เจ้าชายแห่งชเลสวิจ-ฮ็อลชไตน์</t>
  </si>
  <si>
    <t>คริสตอฟ_เดส์ก็องพ์ส</t>
  </si>
  <si>
    <t>คริสตอริส</t>
  </si>
  <si>
    <t>คริสตอเฟอ_กาลตีเยร์</t>
  </si>
  <si>
    <t>คริสตอเฟอร์_โคลัมบัส</t>
  </si>
  <si>
    <t>คริสตัง</t>
  </si>
  <si>
    <t>คริสตัล_(ศูนย์การค้า)</t>
  </si>
  <si>
    <t>คริสตัล_จอง</t>
  </si>
  <si>
    <t>คริสตัล_จ็อง</t>
  </si>
  <si>
    <t>คริสตัล_ชอง</t>
  </si>
  <si>
    <t>คริสตัล_ช็อง</t>
  </si>
  <si>
    <t>คริสตัล_วิรุฬห์จรรยา</t>
  </si>
  <si>
    <t>คริสตัล_วี</t>
  </si>
  <si>
    <t>คริสตัล_เกล</t>
  </si>
  <si>
    <t>คริสตัล_เคย์</t>
  </si>
  <si>
    <t>คริสตัลพาเลซ</t>
  </si>
  <si>
    <t>คริสตัลพาเลซเซอร์กิต</t>
  </si>
  <si>
    <t>คริสตัลไฟเตอส์</t>
  </si>
  <si>
    <t>คริสตัลไวโอเลต</t>
  </si>
  <si>
    <t>คริสตา_เชแปร์เทินส์</t>
  </si>
  <si>
    <t>คริสตา_แคมป์เบลล์</t>
  </si>
  <si>
    <t>คริสตา_แมคออลิฟ</t>
  </si>
  <si>
    <t>คริสตา_ไวต์</t>
  </si>
  <si>
    <t>คริสตาเดลเฟียน</t>
  </si>
  <si>
    <t>คริสติน_ครุก</t>
  </si>
  <si>
    <t>คริสติน_ครูก</t>
  </si>
  <si>
    <t>คริสติน_นีเวล</t>
  </si>
  <si>
    <t>คริสติน_บาร์เน็ตสัน</t>
  </si>
  <si>
    <t>คริสติน_มารี_นีเวล</t>
  </si>
  <si>
    <t>คริสติน_อลิกซ์_เดอ_เมสซี</t>
  </si>
  <si>
    <t>คริสตินา_กริมมี</t>
  </si>
  <si>
    <t>คริสตินา_กรูบิล</t>
  </si>
  <si>
    <t>คริสตินา_ชานี</t>
  </si>
  <si>
    <t>คริสตินา_ริชชี</t>
  </si>
  <si>
    <t>คริสตินา_อากีเลรา</t>
  </si>
  <si>
    <t>คริสตินา_เฟอร์นันเดซ_เด_เคิร์ชเนอร์</t>
  </si>
  <si>
    <t>คริสตินา_เฟอร์นานเดซ_เด_เคิร์ชเนอร์</t>
  </si>
  <si>
    <t>คริสตินา_แอปเปิลเกต</t>
  </si>
  <si>
    <t>คริสติน่า_บรอกโคลินี่</t>
  </si>
  <si>
    <t>คริสติน่า_ริชชี่</t>
  </si>
  <si>
    <t>คริสติน่า_อากีล่าร์</t>
  </si>
  <si>
    <t>คริสติน่า_อากีเลร่า</t>
  </si>
  <si>
    <t>คริสติน่า_แอปเปิลเกต</t>
  </si>
  <si>
    <t>คริสตี</t>
  </si>
  <si>
    <t>คริสตี_กิบสัน</t>
  </si>
  <si>
    <t>คริสตี_มอนเตโร</t>
  </si>
  <si>
    <t>คริสตี_วอลตัน</t>
  </si>
  <si>
    <t>คริสตี_อกาธา</t>
  </si>
  <si>
    <t>คริสตี_ฮุย</t>
  </si>
  <si>
    <t>คริสตี_ฮุ่ย</t>
  </si>
  <si>
    <t>คริสตี_แรมโพนี</t>
  </si>
  <si>
    <t>คริสตีน_ลาการ์ด</t>
  </si>
  <si>
    <t>คริสตีน_เอเบอร์ฮาร์ดีนแห่งบรันเดนบูร์ก-ไบรอยท์</t>
  </si>
  <si>
    <t>คริสตีนา_บรอกโคลีนี</t>
  </si>
  <si>
    <t>คริสตีนา_ริชชี</t>
  </si>
  <si>
    <t>คริสตียง_เบนเตเก</t>
  </si>
  <si>
    <t>คริสตียอง_เดอ_กาสตรี</t>
  </si>
  <si>
    <t>คริสตียาน_มาร์แตล</t>
  </si>
  <si>
    <t>คริสตียาน_เฮยเคินส์</t>
  </si>
  <si>
    <t>คริสตียาน_ไอก์มัน</t>
  </si>
  <si>
    <t>คริสตีย็อง_กาบาเซเล</t>
  </si>
  <si>
    <t>คริสตีย็อง_ดียอร์</t>
  </si>
  <si>
    <t>คริสตีย็อง_เดอ_กัสทรี</t>
  </si>
  <si>
    <t>คริสตีย็อง_แบนเตเก</t>
  </si>
  <si>
    <t>คริสตีส์</t>
  </si>
  <si>
    <t>คริสตี้_กิ๊บสัน</t>
  </si>
  <si>
    <t>คริสตี้_ชุก_ฮุ่ย</t>
  </si>
  <si>
    <t>คริสตี้_มอนเตโร่</t>
  </si>
  <si>
    <t>คริสตี้_ฮุ่ย</t>
  </si>
  <si>
    <t>คริสต็อฟ_กาลตีเย</t>
  </si>
  <si>
    <t>คริสต้า_ไวท์</t>
  </si>
  <si>
    <t>คริสต์</t>
  </si>
  <si>
    <t>คริสต์_โนโวเซลิช</t>
  </si>
  <si>
    <t>คริสต์ทศวรรษ</t>
  </si>
  <si>
    <t>คริสต์ทศวรรษ_1000</t>
  </si>
  <si>
    <t>คริสต์ทศวรรษ_1010</t>
  </si>
  <si>
    <t>คริสต์ทศวรรษ_1020</t>
  </si>
  <si>
    <t>คริสต์ทศวรรษ_1030</t>
  </si>
  <si>
    <t>คริสต์ทศวรรษ_1040</t>
  </si>
  <si>
    <t>คริสต์ทศวรรษ_1050</t>
  </si>
  <si>
    <t>คริสต์ทศวรรษ_1060</t>
  </si>
  <si>
    <t>คริสต์ทศวรรษ_1070</t>
  </si>
  <si>
    <t>คริสต์ทศวรรษ_1080</t>
  </si>
  <si>
    <t>คริสต์ทศวรรษ_1090</t>
  </si>
  <si>
    <t>คริสต์ทศวรรษ_110</t>
  </si>
  <si>
    <t>คริสต์ทศวรรษ_1100</t>
  </si>
  <si>
    <t>คริสต์ทศวรรษ_1110</t>
  </si>
  <si>
    <t>คริสต์ทศวรรษ_1120</t>
  </si>
  <si>
    <t>คริสต์ทศวรรษ_1130</t>
  </si>
  <si>
    <t>คริสต์ทศวรรษ_1140</t>
  </si>
  <si>
    <t>คริสต์ทศวรรษ_1150</t>
  </si>
  <si>
    <t>คริสต์ทศวรรษ_1160</t>
  </si>
  <si>
    <t>คริสต์ทศวรรษ_1170</t>
  </si>
  <si>
    <t>คริสต์ทศวรรษ_1180</t>
  </si>
  <si>
    <t>คริสต์ทศวรรษ_1190</t>
  </si>
  <si>
    <t>คริสต์ทศวรรษ_1200</t>
  </si>
  <si>
    <t>คริสต์ทศวรรษ_1210</t>
  </si>
  <si>
    <t>คริสต์ทศวรรษ_1220</t>
  </si>
  <si>
    <t>คริสต์ทศวรรษ_1230</t>
  </si>
  <si>
    <t>คริสต์ทศวรรษ_1240</t>
  </si>
  <si>
    <t>คริสต์ทศวรรษ_1250</t>
  </si>
  <si>
    <t>คริสต์ทศวรรษ_1260</t>
  </si>
  <si>
    <t>คริสต์ทศวรรษ_1270</t>
  </si>
  <si>
    <t>คริสต์ทศวรรษ_1280</t>
  </si>
  <si>
    <t>คริสต์ทศวรรษ_1290</t>
  </si>
  <si>
    <t>คริสต์ทศวรรษ_1300</t>
  </si>
  <si>
    <t>คริสต์ทศวรรษ_1310</t>
  </si>
  <si>
    <t>คริสต์ทศวรรษ_1320</t>
  </si>
  <si>
    <t>คริสต์ทศวรรษ_1330</t>
  </si>
  <si>
    <t>คริสต์ทศวรรษ_1340</t>
  </si>
  <si>
    <t>คริสต์ทศวรรษ_1350</t>
  </si>
  <si>
    <t>คริสต์ทศวรรษ_1360</t>
  </si>
  <si>
    <t>คริสต์ทศวรรษ_1370</t>
  </si>
  <si>
    <t>คริสต์ทศวรรษ_1380</t>
  </si>
  <si>
    <t>คริสต์ทศวรรษ_1390</t>
  </si>
  <si>
    <t>คริสต์ทศวรรษ_1400</t>
  </si>
  <si>
    <t>คริสต์ทศวรรษ_1410</t>
  </si>
  <si>
    <t>คริสต์ทศวรรษ_1420</t>
  </si>
  <si>
    <t>คริสต์ทศวรรษ_1430</t>
  </si>
  <si>
    <t>คริสต์ทศวรรษ_1440</t>
  </si>
  <si>
    <t>คริสต์ทศวรรษ_1450</t>
  </si>
  <si>
    <t>คริสต์ทศวรรษ_1460</t>
  </si>
  <si>
    <t>คริสต์ทศวรรษ_1490</t>
  </si>
  <si>
    <t>คริสต์ทศวรรษ_1500</t>
  </si>
  <si>
    <t>คริสต์ทศวรรษ_1510</t>
  </si>
  <si>
    <t>คริสต์ทศวรรษ_1520</t>
  </si>
  <si>
    <t>คริสต์ทศวรรษ_1530</t>
  </si>
  <si>
    <t>คริสต์ทศวรรษ_1540</t>
  </si>
  <si>
    <t>คริสต์ทศวรรษ_1550</t>
  </si>
  <si>
    <t>คริสต์ทศวรรษ_1560</t>
  </si>
  <si>
    <t>คริสต์ทศวรรษ_1570</t>
  </si>
  <si>
    <t>คริสต์ทศวรรษ_1580</t>
  </si>
  <si>
    <t>คริสต์ทศวรรษ_1590</t>
  </si>
  <si>
    <t>คริสต์ทศวรรษ_1600</t>
  </si>
  <si>
    <t>คริสต์ทศวรรษ_1610</t>
  </si>
  <si>
    <t>คริสต์ทศวรรษ_1620</t>
  </si>
  <si>
    <t>คริสต์ทศวรรษ_1630</t>
  </si>
  <si>
    <t>คริสต์ทศวรรษ_1640</t>
  </si>
  <si>
    <t>คริสต์ทศวรรษ_1650</t>
  </si>
  <si>
    <t>คริสต์ทศวรรษ_1660</t>
  </si>
  <si>
    <t>คริสต์ทศวรรษ_1670</t>
  </si>
  <si>
    <t>คริสต์ทศวรรษ_1680</t>
  </si>
  <si>
    <t>คริสต์ทศวรรษ_1690</t>
  </si>
  <si>
    <t>คริสต์ทศวรรษ_1700</t>
  </si>
  <si>
    <t>คริสต์ทศวรรษ_1710</t>
  </si>
  <si>
    <t>คริสต์ทศวรรษ_1720</t>
  </si>
  <si>
    <t>คริสต์ทศวรรษ_1730</t>
  </si>
  <si>
    <t>คริสต์ทศวรรษ_1740</t>
  </si>
  <si>
    <t>คริสต์ทศวรรษ_1750</t>
  </si>
  <si>
    <t>คริสต์ทศวรรษ_1760</t>
  </si>
  <si>
    <t>คริสต์ทศวรรษ_1770</t>
  </si>
  <si>
    <t>คริสต์ทศวรรษ_1780</t>
  </si>
  <si>
    <t>คริสต์ทศวรรษ_1790</t>
  </si>
  <si>
    <t>คริสต์ทศวรรษ_1800</t>
  </si>
  <si>
    <t>คริสต์ทศวรรษ_1810</t>
  </si>
  <si>
    <t>คริสต์ทศวรรษ_1820</t>
  </si>
  <si>
    <t>คริสต์ทศวรรษ_1830</t>
  </si>
  <si>
    <t>คริสต์ทศวรรษ_1840</t>
  </si>
  <si>
    <t>คริสต์ทศวรรษ_1850</t>
  </si>
  <si>
    <t>คริสต์ทศวรรษ_1860</t>
  </si>
  <si>
    <t>คริสต์ทศวรรษ_1870</t>
  </si>
  <si>
    <t>คริสต์ทศวรรษ_1880</t>
  </si>
  <si>
    <t>คริสต์ทศวรรษ_1890</t>
  </si>
  <si>
    <t>คริสต์ทศวรรษ_1900</t>
  </si>
  <si>
    <t>คริสต์ทศวรรษ_1910</t>
  </si>
  <si>
    <t>คริสต์ทศวรรษ_1920</t>
  </si>
  <si>
    <t>คริสต์ทศวรรษ_1930</t>
  </si>
  <si>
    <t>คริสต์ทศวรรษ_1940</t>
  </si>
  <si>
    <t>คริสต์ทศวรรษ_1950</t>
  </si>
  <si>
    <t>คริสต์ทศวรรษ_1960</t>
  </si>
  <si>
    <t>คริสต์ทศวรรษ_1970</t>
  </si>
  <si>
    <t>คริสต์ทศวรรษ_1980</t>
  </si>
  <si>
    <t>คริสต์ทศวรรษ_1990</t>
  </si>
  <si>
    <t>คริสต์ทศวรรษ_2000</t>
  </si>
  <si>
    <t>คริสต์ทศวรรษ_2010</t>
  </si>
  <si>
    <t>คริสต์ทศวรรษ_2020</t>
  </si>
  <si>
    <t>คริสต์ทศวรรษ_2030</t>
  </si>
  <si>
    <t>คริสต์ทศวรรษ_590</t>
  </si>
  <si>
    <t>คริสต์ทศวรรษ_610</t>
  </si>
  <si>
    <t>คริสต์ทศวรรษ_860</t>
  </si>
  <si>
    <t>คริสต์ทศวรรษ_870</t>
  </si>
  <si>
    <t>คริสต์ทศวรรษ_880</t>
  </si>
  <si>
    <t>คริสต์ทศวรรษ_890</t>
  </si>
  <si>
    <t>คริสต์ทศวรรษ_900</t>
  </si>
  <si>
    <t>คริสต์ทศวรรษ_910</t>
  </si>
  <si>
    <t>คริสต์ทศวรรษ_920</t>
  </si>
  <si>
    <t>คริสต์ทศวรรษ_930</t>
  </si>
  <si>
    <t>คริสต์ทศวรรษ_940</t>
  </si>
  <si>
    <t>คริสต์ทศวรรษ_950</t>
  </si>
  <si>
    <t>คริสต์ทศวรรษ_960</t>
  </si>
  <si>
    <t>คริสต์ทศวรรษ_970</t>
  </si>
  <si>
    <t>คริสต์ทศวรรษ_980</t>
  </si>
  <si>
    <t>คริสต์ทศวรรษ_990</t>
  </si>
  <si>
    <t>คริสต์มาส</t>
  </si>
  <si>
    <t>คริสต์มาส_(พรรณไม้)</t>
  </si>
  <si>
    <t>คริสต์มาส_(แก้ความกำกวม)</t>
  </si>
  <si>
    <t>คริสต์มาสอินอเมริกา</t>
  </si>
  <si>
    <t>คริสต์มาสอีฟ</t>
  </si>
  <si>
    <t>คริสต์ศตวรรษ</t>
  </si>
  <si>
    <t>คริสต์ศตวรรษที่_1</t>
  </si>
  <si>
    <t>คริสต์ศตวรรษที่_10</t>
  </si>
  <si>
    <t>คริสต์ศตวรรษที่_11</t>
  </si>
  <si>
    <t>คริสต์ศตวรรษที่_12</t>
  </si>
  <si>
    <t>คริสต์ศตวรรษที่_13</t>
  </si>
  <si>
    <t>คริสต์ศตวรรษที่_14</t>
  </si>
  <si>
    <t>คริสต์ศตวรรษที่_15</t>
  </si>
  <si>
    <t>คริสต์ศตวรรษที่_16</t>
  </si>
  <si>
    <t>คริสต์ศตวรรษที่_17</t>
  </si>
  <si>
    <t>คริสต์ศตวรรษที่_18</t>
  </si>
  <si>
    <t>คริสต์ศตวรรษที่_19</t>
  </si>
  <si>
    <t>คริสต์ศตวรรษที่_2</t>
  </si>
  <si>
    <t>คริสต์ศตวรรษที่_20</t>
  </si>
  <si>
    <t>คริสต์ศตวรรษที่_21</t>
  </si>
  <si>
    <t>คริสต์ศตวรรษที่_22</t>
  </si>
  <si>
    <t>คริสต์ศตวรรษที่_23</t>
  </si>
  <si>
    <t>คริสต์ศตวรรษที่_24</t>
  </si>
  <si>
    <t>คริสต์ศตวรรษที่_25</t>
  </si>
  <si>
    <t>คริสต์ศตวรรษที่_26</t>
  </si>
  <si>
    <t>คริสต์ศตวรรษที่_27</t>
  </si>
  <si>
    <t>คริสต์ศตวรรษที่_28</t>
  </si>
  <si>
    <t>คริสต์ศตวรรษที่_29</t>
  </si>
  <si>
    <t>คริสต์ศตวรรษที่_3</t>
  </si>
  <si>
    <t>คริสต์ศตวรรษที่_30</t>
  </si>
  <si>
    <t>คริสต์ศตวรรษที่_31</t>
  </si>
  <si>
    <t>คริสต์ศตวรรษที่_32</t>
  </si>
  <si>
    <t>คริสต์ศตวรรษที่_4</t>
  </si>
  <si>
    <t>คริสต์ศตวรรษที่_5</t>
  </si>
  <si>
    <t>คริสต์ศตวรรษที่_6</t>
  </si>
  <si>
    <t>คริสต์ศตวรรษที่_7</t>
  </si>
  <si>
    <t>คริสต์ศตวรรษที่_8</t>
  </si>
  <si>
    <t>คริสต์ศตวรรษที่_9</t>
  </si>
  <si>
    <t>คริสต์ศักราช</t>
  </si>
  <si>
    <t>คริสต์ศักราช_2007</t>
  </si>
  <si>
    <t>คริสต์ศาสนกฎบัตร</t>
  </si>
  <si>
    <t>คริสต์ศาสนกฏบัตร</t>
  </si>
  <si>
    <t>คริสต์ศาสนปรัชญา</t>
  </si>
  <si>
    <t>คริสต์ศาสนปราชญ์</t>
  </si>
  <si>
    <t>คริสต์ศาสนพิธี</t>
  </si>
  <si>
    <t>คริสต์ศาสนวิทยา</t>
  </si>
  <si>
    <t>คริสต์ศาสนสถาน</t>
  </si>
  <si>
    <t>คริสต์ศาสนา</t>
  </si>
  <si>
    <t>คริสต์ศาสนาในประเทศไทย</t>
  </si>
  <si>
    <t>คริสต์ศาสนิกชน</t>
  </si>
  <si>
    <t>คริสต์ศาสนิกชนชาวอาหรับ</t>
  </si>
  <si>
    <t>คริสต์สมภพ</t>
  </si>
  <si>
    <t>คริสต์สหัสวรรษ</t>
  </si>
  <si>
    <t>คริสต์สหัสวรรษที่_1</t>
  </si>
  <si>
    <t>คริสต์สหัสวรรษที่_10</t>
  </si>
  <si>
    <t>คริสต์สหัสวรรษที่_2</t>
  </si>
  <si>
    <t>คริสต์สหัสวรรษที่_3</t>
  </si>
  <si>
    <t>คริสต์สหัสวรรษที่_4</t>
  </si>
  <si>
    <t>คริสต์สหัสวรรษที่_5</t>
  </si>
  <si>
    <t>คริสต์สหัสวรรษที่_6</t>
  </si>
  <si>
    <t>คริสต์สหัสวรรษที่_7</t>
  </si>
  <si>
    <t>คริสต์สหัสวรรษที่_8</t>
  </si>
  <si>
    <t>คริสต์สหัสวรรษที่_9</t>
  </si>
  <si>
    <t>คริสต์ออฟดิโอซาร์ก</t>
  </si>
  <si>
    <t>คริสต์ออฟดิโอซาร์กส์</t>
  </si>
  <si>
    <t>คริสต์ออฟดิโอเซิร์กส์</t>
  </si>
  <si>
    <t>คริสทอฟ_วัลซ์</t>
  </si>
  <si>
    <t>คริสทอฟ_วิลลีบัลด์_กลุค</t>
  </si>
  <si>
    <t>คริสทา_เชเพอร์เทินส์</t>
  </si>
  <si>
    <t>คริสทินา_โกรสเสอ</t>
  </si>
  <si>
    <t>คริสทีน_นักข่าวสาว_ฉาวช็อคโลก</t>
  </si>
  <si>
    <t>คริสทีนา_ซีมานูสกายา</t>
  </si>
  <si>
    <t>คริสทีนา_โกรเซอ</t>
  </si>
  <si>
    <t>คริสทีอัน_ก็อทฟรีท_เอเรินแบร์ค</t>
  </si>
  <si>
    <t>คริสทีอัน_ซีเกอ</t>
  </si>
  <si>
    <t>คริสทีอัน_ดยุกแห่งอ็อลเดินบวร์ค</t>
  </si>
  <si>
    <t>คริสทีอัน_ด็อพเพลอร์</t>
  </si>
  <si>
    <t>คริสทีอัน_ฟรีดริช_เชินไบน์</t>
  </si>
  <si>
    <t>คริสทีอัน_ฟุคส์</t>
  </si>
  <si>
    <t>คริสทีอัน_วุล์ฟ</t>
  </si>
  <si>
    <t>คริสทีอัน_แคร์น</t>
  </si>
  <si>
    <t>คริสทีอาน_ไฮเกนส์</t>
  </si>
  <si>
    <t>คริสทีอาเนอ_เอเบอร์ฮาร์ดีเนอแห่งบรันเดินบวร์ค-ไบร็อยท์</t>
  </si>
  <si>
    <t>คริสท็อฟ_ดีนท์เซินโฮเฟอร์</t>
  </si>
  <si>
    <t>คริสท็อฟ_วัลทซ์</t>
  </si>
  <si>
    <t>คริสท็อฟ_วิลลีบัลท์_กลุค</t>
  </si>
  <si>
    <t>คริสท็อฟ_เจ้าชายแห่งชเลสวิช-ฮ็อลชไตน์</t>
  </si>
  <si>
    <t>คริสท็อฟ_เบาม์การ์ทเนอร์</t>
  </si>
  <si>
    <t>คริสปิน_โกลเวอร์</t>
  </si>
  <si>
    <t>คริสปีครีม</t>
  </si>
  <si>
    <t>คริสปี้ครีม</t>
  </si>
  <si>
    <t>คริสพิน_โกลเวอร์</t>
  </si>
  <si>
    <t>คริสพิน_โอเบน</t>
  </si>
  <si>
    <t>คริสมาสต์</t>
  </si>
  <si>
    <t>คริสมาส์ตอินอเมริกา(อัลบั้มเคนนีโรเจอส์)</t>
  </si>
  <si>
    <t>คริสเตน_ดันสท์</t>
  </si>
  <si>
    <t>คริสเตน_ริตเตอร์</t>
  </si>
  <si>
    <t>คริสเตน_ลี้</t>
  </si>
  <si>
    <t>คริสเตน_วิก</t>
  </si>
  <si>
    <t>คริสเตน_สจ๊วต</t>
  </si>
  <si>
    <t>คริสเตน_เบลล์</t>
  </si>
  <si>
    <t>คริสเตนท์_นีลเซน</t>
  </si>
  <si>
    <t>คริสเตนท์_นีลเซ่น</t>
  </si>
  <si>
    <t>คริสเตอร์_เพตเตอรส์สัน</t>
  </si>
  <si>
    <t>คริสเตอร์_เพ็ตเตอช็อน</t>
  </si>
  <si>
    <t>คริสเตอะ</t>
  </si>
  <si>
    <t>คริสเตียน</t>
  </si>
  <si>
    <t>คริสเตียน_(นักมวยปล้ำ)</t>
  </si>
  <si>
    <t>คริสเตียน_กาบาเซเล</t>
  </si>
  <si>
    <t>คริสเตียน_ควาคู</t>
  </si>
  <si>
    <t>คริสเตียน_ซาวานี</t>
  </si>
  <si>
    <t>คริสเตียน_ซีเก</t>
  </si>
  <si>
    <t>คริสเตียน_ซีเก้</t>
  </si>
  <si>
    <t>คริสเตียน_ดอปเพลอร์</t>
  </si>
  <si>
    <t>คริสเตียน_ดากิโอ</t>
  </si>
  <si>
    <t>คริสเตียน_ดิออร์</t>
  </si>
  <si>
    <t>คริสเตียน_นิทเซย์</t>
  </si>
  <si>
    <t>คริสเตียน_บี._แอนฟินเซน</t>
  </si>
  <si>
    <t>คริสเตียน_บีลิค</t>
  </si>
  <si>
    <t>คริสเตียน_ปาวอน</t>
  </si>
  <si>
    <t>คริสเตียน_พูลิซิช</t>
  </si>
  <si>
    <t>คริสเตียน_ฟรีดริช_ชืนไบน์</t>
  </si>
  <si>
    <t>คริสเตียน_ฟรีดริช_เชินไบน์</t>
  </si>
  <si>
    <t>คริสเตียน_ฟุคส์</t>
  </si>
  <si>
    <t>คริสเตียน_มาร์เทล</t>
  </si>
  <si>
    <t>คริสเตียน_มาเทล</t>
  </si>
  <si>
    <t>คริสเตียน_มาเธล</t>
  </si>
  <si>
    <t>คริสเตียน_มิฮาเรส</t>
  </si>
  <si>
    <t>คริสเตียน_ริเวรอส</t>
  </si>
  <si>
    <t>คริสเตียน_รุบ</t>
  </si>
  <si>
    <t>คริสเตียน_วิเอรี่</t>
  </si>
  <si>
    <t>คริสเตียน_สตูอานี่</t>
  </si>
  <si>
    <t>คริสเตียน_สเลเตอร์</t>
  </si>
  <si>
    <t>คริสเตียน_สเลเทอร์</t>
  </si>
  <si>
    <t>คริสเตียน_อัตซู</t>
  </si>
  <si>
    <t>คริสเตียน_อับเบียติ</t>
  </si>
  <si>
    <t>คริสเตียน_ฮอยเกนส์</t>
  </si>
  <si>
    <t>คริสเตียน_เคจ</t>
  </si>
  <si>
    <t>คริสเตียน_เคิร์น</t>
  </si>
  <si>
    <t>คริสเตียน_เดอะ_ไลออน</t>
  </si>
  <si>
    <t>คริสเตียน_เบล</t>
  </si>
  <si>
    <t>คริสเตียน_เมทัล</t>
  </si>
  <si>
    <t>คริสเตียน_เอริกเซน</t>
  </si>
  <si>
    <t>คริสเตียน_ไอค์มาน</t>
  </si>
  <si>
    <t>คริสเตียน_ไฮเกนส์</t>
  </si>
  <si>
    <t>คริสเตียนซันด์</t>
  </si>
  <si>
    <t>คริสเตียนซันน์</t>
  </si>
  <si>
    <t>คริสเตียนซาน</t>
  </si>
  <si>
    <t>คริสเตียนที่_5_แห่งเดนมาร์ก</t>
  </si>
  <si>
    <t>คริสเตียนที่_6_แห่งเดนมาร์ก</t>
  </si>
  <si>
    <t>คริสเตียนที่_7_แห่งเดนมาร์ก</t>
  </si>
  <si>
    <t>คริสเตียนพยานพระยะโฮวา</t>
  </si>
  <si>
    <t>คริสเตียนยุคแรก</t>
  </si>
  <si>
    <t>คริสเตียนร็อก</t>
  </si>
  <si>
    <t>คริสเตียนสตัด</t>
  </si>
  <si>
    <t>คริสเตียนีและนีลเส็น</t>
  </si>
  <si>
    <t>คริสเตียนเมทัล</t>
  </si>
  <si>
    <t>คริสเตียเมทัล</t>
  </si>
  <si>
    <t>คริสเตียโน_โรนัลโด</t>
  </si>
  <si>
    <t>คริสเตียโน_โรนัลโด้</t>
  </si>
  <si>
    <t>คริสเตียโน่_ลูคาเรลลี่</t>
  </si>
  <si>
    <t>คริสเตียโน่_โรนัลโด</t>
  </si>
  <si>
    <t>คริสเตียโน่_โรนัลโด้</t>
  </si>
  <si>
    <t>คริสเต็น_ดันส์</t>
  </si>
  <si>
    <t>คริสเต็น_สจ๊วต</t>
  </si>
  <si>
    <t>คริสเทน_ดันสท์</t>
  </si>
  <si>
    <t>คริสเปอร์</t>
  </si>
  <si>
    <t>คริสเปอร์/แคสไนน์</t>
  </si>
  <si>
    <t>คริสเวกเตอร์</t>
  </si>
  <si>
    <t>คริสโต</t>
  </si>
  <si>
    <t>คริสโตฟ_วิลลิบาล์ด_กลุค</t>
  </si>
  <si>
    <t>คริสโตฟ_วิลลิบาล์ด_กลุด</t>
  </si>
  <si>
    <t>คริสโตฟาโน_อัลลอริ</t>
  </si>
  <si>
    <t>คริสโตรีเดนเตอร์</t>
  </si>
  <si>
    <t>คริสโตเฟอร์_ครอส</t>
  </si>
  <si>
    <t>คริสโตเฟอร์_ครอสส์</t>
  </si>
  <si>
    <t>คริสโตเฟอร์_ดอยล์</t>
  </si>
  <si>
    <t>คริสโตเฟอร์_พลัมเบอร์</t>
  </si>
  <si>
    <t>คริสโตเฟอร์_พลัมเมอร์</t>
  </si>
  <si>
    <t>คริสโตเฟอร์_ริชาร์ด</t>
  </si>
  <si>
    <t>คริสโตเฟอร์_รีฟ</t>
  </si>
  <si>
    <t>คริสโตเฟอร์_ลอยด์</t>
  </si>
  <si>
    <t>คริสโตเฟอร์_ลี</t>
  </si>
  <si>
    <t>คริสโตเฟอร์_วอลเคน</t>
  </si>
  <si>
    <t>คริสโตเฟอร์_เจ้าชายแห่งชเลสวิจ-ฮ็อลชไตน์</t>
  </si>
  <si>
    <t>คริสโตเฟอร์_เชฟ</t>
  </si>
  <si>
    <t>คริสโตเฟอร์_เรน</t>
  </si>
  <si>
    <t>คริสโตเฟอร์_เร็น</t>
  </si>
  <si>
    <t>คริสโตเฟอร์_เอคเคิลสตัน</t>
  </si>
  <si>
    <t>คริสโตเฟอร์_เออร์วิน</t>
  </si>
  <si>
    <t>คริสโตเฟอร์_เอ็กเคิลสตัน</t>
  </si>
  <si>
    <t>คริสโตเฟอร์_แฟร์แบงก์</t>
  </si>
  <si>
    <t>คริสโตเฟอร์_แม็คควอรี่</t>
  </si>
  <si>
    <t>คริสโตเฟอร์_แลมเบิร์ต</t>
  </si>
  <si>
    <t>คริสโตเฟอร์_แลมเบิร์ท</t>
  </si>
  <si>
    <t>คริสโตเฟอร์_โคลัมบัส</t>
  </si>
  <si>
    <t>คริสโตเฟอร์_โทลคีน</t>
  </si>
  <si>
    <t>คริสโตเฟอร์_โนแลน</t>
  </si>
  <si>
    <t>คริสโตเฟอร์_โอนีล</t>
  </si>
  <si>
    <t>คริสโตเฟอร์_ไมเคิล_เบนวา</t>
  </si>
  <si>
    <t>คริสโตเฟอร์_ไรต์</t>
  </si>
  <si>
    <t>คริสโตเฟอร์_ไรท์</t>
  </si>
  <si>
    <t>คริสโตและฌอง-โคลด</t>
  </si>
  <si>
    <t>คริเอทีนิน</t>
  </si>
  <si>
    <t>คริโซเบริล</t>
  </si>
  <si>
    <t>ครีกซมารีเนอ</t>
  </si>
  <si>
    <t>ครีค</t>
  </si>
  <si>
    <t>ครีคส์มารีเนอ</t>
  </si>
  <si>
    <t>ครีด</t>
  </si>
  <si>
    <t>ครีด_(ภาพยนตร์)</t>
  </si>
  <si>
    <t>ครีด_(วงดนตรี)</t>
  </si>
  <si>
    <t>ครีด_ปมแชมป์เลือดนักชก</t>
  </si>
  <si>
    <t>ครีต</t>
  </si>
  <si>
    <t>ครีตา</t>
  </si>
  <si>
    <t>ครีตี</t>
  </si>
  <si>
    <t>ครีบยัน</t>
  </si>
  <si>
    <t>ครีบยันลอย</t>
  </si>
  <si>
    <t>ครีบยันแบบปีก</t>
  </si>
  <si>
    <t>ครีบหลัง</t>
  </si>
  <si>
    <t>ครีป</t>
  </si>
  <si>
    <t>ครีป_(เพลงทีแอลซี)</t>
  </si>
  <si>
    <t>ครีป_(เพลงเรดิโอเฮด)</t>
  </si>
  <si>
    <t>ครีปเปอร์_(ไมน์คราฟต์)</t>
  </si>
  <si>
    <t>ครีม</t>
  </si>
  <si>
    <t>ครีม_(เพลงพรินซ์)</t>
  </si>
  <si>
    <t>ครีม_เดอะแรบบิท</t>
  </si>
  <si>
    <t>ครีมกันแดด</t>
  </si>
  <si>
    <t>ครีมพัฟ</t>
  </si>
  <si>
    <t>ครีมล้างจาน</t>
  </si>
  <si>
    <t>ครีมหน้าขาว</t>
  </si>
  <si>
    <t>ครีมิไนลโพลีไซ_(นาซีเยอรมนี)</t>
  </si>
  <si>
    <t>ครีมีนาลโพลีทไซ_(นาซีเยอรมนี)</t>
  </si>
  <si>
    <t>ครีมเทียม</t>
  </si>
  <si>
    <t>ครีมแมกนีเซีย</t>
  </si>
  <si>
    <t>ครีวีริค</t>
  </si>
  <si>
    <t>ครีษมายัน</t>
  </si>
  <si>
    <t>ครีเชอร์</t>
  </si>
  <si>
    <t>ครีเดนซ์_เคลียร์วอเทอร์_รีไววอล</t>
  </si>
  <si>
    <t>ครีเดนซ์เคลียร์วอเทอร์รีไววัล</t>
  </si>
  <si>
    <t>ครีเตเชียส</t>
  </si>
  <si>
    <t>ครีเทเชียส</t>
  </si>
  <si>
    <t>ครีเอตินิน</t>
  </si>
  <si>
    <t>ครีเอทีฟ_คอมมอนส์</t>
  </si>
  <si>
    <t>ครีเอทีฟคอมมอนส์</t>
  </si>
  <si>
    <t>ครีเอเตอร์</t>
  </si>
  <si>
    <t>ครีเอเทีย</t>
  </si>
  <si>
    <t>ครีเอเทีย_อาร์ตติส</t>
  </si>
  <si>
    <t>ครีเอเทีย_อาร์ติสต์</t>
  </si>
  <si>
    <t>ครึ่งชีวิต</t>
  </si>
  <si>
    <t>ครึ่งหลับครึ่งตื่น</t>
  </si>
  <si>
    <t>ครึ่งหัวใจ</t>
  </si>
  <si>
    <t>ครึ่งเส้นตรง</t>
  </si>
  <si>
    <t>ครึ่งใจ</t>
  </si>
  <si>
    <t>ครึ่งใจ_(เพลงนภัทร_อินทร์ใจเอื้อ)</t>
  </si>
  <si>
    <t>ครุ</t>
  </si>
  <si>
    <t>ครุ_และ_ลหุ</t>
  </si>
  <si>
    <t>ครุกรรม</t>
  </si>
  <si>
    <t>ครุฑ</t>
  </si>
  <si>
    <t>ครุฑ_เมืองสุรินทร์</t>
  </si>
  <si>
    <t>ครุฑทองคำ</t>
  </si>
  <si>
    <t>ครุฑพ่าห์</t>
  </si>
  <si>
    <t>ครุธรรม</t>
  </si>
  <si>
    <t>ครุธรรม_8</t>
  </si>
  <si>
    <t>ครุธรรมแปด</t>
  </si>
  <si>
    <t>ครุนลิงกส์</t>
  </si>
  <si>
    <t>ครุนลิงก์ส</t>
  </si>
  <si>
    <t>ครุป</t>
  </si>
  <si>
    <t>ครุปจากเชื้อไวรัส</t>
  </si>
  <si>
    <t>ครุย</t>
  </si>
  <si>
    <t>ครุยของจุฬาลงกรณ์มหาวิทยาลัย</t>
  </si>
  <si>
    <t>ครุยวิทยฐานะของมหาวิทยาลัยออกซฟอร์ด</t>
  </si>
  <si>
    <t>ครุยวิทยฐานะในประเทศไทย</t>
  </si>
  <si>
    <t>ครุยวิทยฐานะในสหรัฐ</t>
  </si>
  <si>
    <t>ครุยวิทยฐานะในสหรัฐอเมริกา</t>
  </si>
  <si>
    <t>ครุยวิทยฐานะในสหราชอาณาจักร</t>
  </si>
  <si>
    <t>ครุยวิทยฐานะไทย</t>
  </si>
  <si>
    <t>ครุยเซอร์_มาร์ค_8_ชาลเลนเจอร์</t>
  </si>
  <si>
    <t>ครุยเซอร์_เอ็มเค_2</t>
  </si>
  <si>
    <t>ครุยเซอร์_เอ็มเค_I</t>
  </si>
  <si>
    <t>ครุยเซอร์_เอ็มเค_II</t>
  </si>
  <si>
    <t>ครุยเซอร์_เอ็มเค_III</t>
  </si>
  <si>
    <t>ครุยเซอร์_เอ็มเค_IV</t>
  </si>
  <si>
    <t>ครุยเซอร์_เอ็มเค_VIII_ชาลเลนเจอร์</t>
  </si>
  <si>
    <t>ครุยเซอร์เวต</t>
  </si>
  <si>
    <t>ครุยเซอร์เวท</t>
  </si>
  <si>
    <t>ครุยเซอร์เวทคลาสสิก</t>
  </si>
  <si>
    <t>ครุยและเข็มวิทยฐานะของจุฬาลงกรณ์มหาวิทยาลัย</t>
  </si>
  <si>
    <t>ครุลหุ</t>
  </si>
  <si>
    <t>ครุศาสตรบัณฑิต</t>
  </si>
  <si>
    <t>ครุศาสตร์</t>
  </si>
  <si>
    <t>ครุศาสตร์อุตสากรรม</t>
  </si>
  <si>
    <t>ครุศาสตร์อุตสาหกรรม</t>
  </si>
  <si>
    <t>ครุและลหุ</t>
  </si>
  <si>
    <t>ครุ่นคิด_(โรแดง)</t>
  </si>
  <si>
    <t>ครู</t>
  </si>
  <si>
    <t>ครูครับ...ผมจะตบเพื่ออกอึ๋ม</t>
  </si>
  <si>
    <t>ครูครับ_เราจะสู้เพื่อฝัน</t>
  </si>
  <si>
    <t>ครูจูหลิง</t>
  </si>
  <si>
    <t>ครูซ_คาร์บาฮาล</t>
  </si>
  <si>
    <t>ครูซ_อซูล</t>
  </si>
  <si>
    <t>ครูซิเบิล_เธียเตอร์</t>
  </si>
  <si>
    <t>ครูซิเบิลเทียเตอร์</t>
  </si>
  <si>
    <t>ครูซ่าส์ท้าศิษย์แสบ</t>
  </si>
  <si>
    <t>ครูตง</t>
  </si>
  <si>
    <t>ครูนาสวีเดน</t>
  </si>
  <si>
    <t>ครูบากัญจนอรัญญวาสีมหาเถร</t>
  </si>
  <si>
    <t>ครูบาคำหล้า_สังวโร</t>
  </si>
  <si>
    <t>ครูบาน้อย_เขมปัญโญ</t>
  </si>
  <si>
    <t>ครูบาบุญชุ่ม_ญาณสํวโร</t>
  </si>
  <si>
    <t>ครูบาศรีวิชัย</t>
  </si>
  <si>
    <t>ครูบาอภิชัย_(ขาวปี)</t>
  </si>
  <si>
    <t>ครูบาอภิชัยขาวปี</t>
  </si>
  <si>
    <t>ครูบาเจ้าศรีวิชัย</t>
  </si>
  <si>
    <t>ครูบ้านนอก</t>
  </si>
  <si>
    <t>ครูบ้านนอก_บ้านหนองฮีใหญ่</t>
  </si>
  <si>
    <t>ครูประจำชั้น</t>
  </si>
  <si>
    <t>ครูพิเศษ_จอมป่วน</t>
  </si>
  <si>
    <t>ครูพิเศษ_จอมป่วน_รีบอนด์!</t>
  </si>
  <si>
    <t>ครูพิเศษจอมป่วน</t>
  </si>
  <si>
    <t>ครูพิเศษจอมป่วน!</t>
  </si>
  <si>
    <t>ครูพิเศษจอมป่วน_รีบอร์น</t>
  </si>
  <si>
    <t>ครูพิเศษจอมป่วน_รีบอร์น!</t>
  </si>
  <si>
    <t>ครูพิเศษจอมป่วนรีบอร์น</t>
  </si>
  <si>
    <t>ครูมนตรี_ตราโมท</t>
  </si>
  <si>
    <t>ครูมานิตย์_สังข์พุ่ม</t>
  </si>
  <si>
    <t>ครูมารุต</t>
  </si>
  <si>
    <t>ครูมีแขก</t>
  </si>
  <si>
    <t>ครูลำยอง_วิศุภกาญจน์</t>
  </si>
  <si>
    <t>ครูลิลลี่</t>
  </si>
  <si>
    <t>ครูว_ดรากอน_เดโม-2</t>
  </si>
  <si>
    <t>ครูวดรากอน_ซี201</t>
  </si>
  <si>
    <t>ครูวดรากอน_รีซิลเลียน</t>
  </si>
  <si>
    <t>ครูวดรากอน_เอนดิวแรนซ์</t>
  </si>
  <si>
    <t>ครูวดรากอน_เอนเดเวอร์</t>
  </si>
  <si>
    <t>ครูวดรากอนเดโม-1</t>
  </si>
  <si>
    <t>ครูวดรากอนเดโม-2</t>
  </si>
  <si>
    <t>ครูว์ดรากอน_รีซิลเลียน</t>
  </si>
  <si>
    <t>ครูว์ดรากอน_เอนดิวแรนซ์</t>
  </si>
  <si>
    <t>ครูว์ดรากอน_เอนเดเวอร์</t>
  </si>
  <si>
    <t>ครูว์ดีเต</t>
  </si>
  <si>
    <t>ครูสมศรี</t>
  </si>
  <si>
    <t>ครูสอนพิเศษจอมป่วนรีบอร์น</t>
  </si>
  <si>
    <t>ครูสาวยากูซ่า</t>
  </si>
  <si>
    <t>ครูเขตร_ศรียาภัย</t>
  </si>
  <si>
    <t>ครูเคท</t>
  </si>
  <si>
    <t>ครูเทพ</t>
  </si>
  <si>
    <t>ครูเนรมิต</t>
  </si>
  <si>
    <t>ครูเพลงแห่งเนือร์นแบร์ค</t>
  </si>
  <si>
    <t>ครูเสด</t>
  </si>
  <si>
    <t>ครูเอลล่า</t>
  </si>
  <si>
    <t>ครูเอื้อ_สุนทรสนาน</t>
  </si>
  <si>
    <t>ครูแก</t>
  </si>
  <si>
    <t>ครูแก_แรงรัก_แรงอาถรรพ์</t>
  </si>
  <si>
    <t>ครูแปรง</t>
  </si>
  <si>
    <t>ครูแอ๊ด_ภานุทัต_อภิชนาธง</t>
  </si>
  <si>
    <t>ครูไหวใจร้าย</t>
  </si>
  <si>
    <t>ครูไหวใจร้าย_(ละครโทรทัศน์)</t>
  </si>
  <si>
    <t>คร็อก-เมอซีเยอ</t>
  </si>
  <si>
    <t>คร็อกเก็ต</t>
  </si>
  <si>
    <t>คร็อกเก้</t>
  </si>
  <si>
    <t>คร็อยทซ์ลิงเงิน</t>
  </si>
  <si>
    <t>คฤศตศักราช</t>
  </si>
  <si>
    <t>คฤหัสถ์</t>
  </si>
  <si>
    <t>คฤหัสถ์_(ศาสนาฮินดู)</t>
  </si>
  <si>
    <t>คฤหาสถ์เบรกเกอร์</t>
  </si>
  <si>
    <t>คฤหาสน์_ส.สุภาวรรณ</t>
  </si>
  <si>
    <t>คฤหาสน์_สัมผัสผวา</t>
  </si>
  <si>
    <t>คฤหาสน์คลิฟเดิน</t>
  </si>
  <si>
    <t>คฤหาสน์คุณค่าแห่งอังกฤษ</t>
  </si>
  <si>
    <t>คฤหาสน์ชนบท</t>
  </si>
  <si>
    <t>คฤหาสน์ชนบทอังกฤษ</t>
  </si>
  <si>
    <t>คฤหาสน์ซัดบรี</t>
  </si>
  <si>
    <t>คฤหาสน์ซีตันเดอลาวาลฮอลล์</t>
  </si>
  <si>
    <t>คฤหาสน์บร็อคแคมพ์ทัน</t>
  </si>
  <si>
    <t>คฤหาสน์บัคคิงแฮม</t>
  </si>
  <si>
    <t>คฤหาสน์ภูมิฐาน</t>
  </si>
  <si>
    <t>คฤหาสน์มองตาคิวท์</t>
  </si>
  <si>
    <t>คฤหาสน์มอนตาคิวต์</t>
  </si>
  <si>
    <t>คฤหาสน์มอนทาคิวต์</t>
  </si>
  <si>
    <t>คฤหาสน์สตอแกล</t>
  </si>
  <si>
    <t>คฤหาสน์สโตเกล</t>
  </si>
  <si>
    <t>คฤหาสน์ฮาวเวิร์ด</t>
  </si>
  <si>
    <t>คฤหาสน์ฮาวเวิร์ดคาสเซิล</t>
  </si>
  <si>
    <t>คฤหาสน์เบรกเกอส์</t>
  </si>
  <si>
    <t>คฤหาสน์เบล็นไฮม์</t>
  </si>
  <si>
    <t>คฤหาสน์เมนท์มอร์เทาเออร์ส</t>
  </si>
  <si>
    <t>คฤหาสน์เวสต์วิคคัมบ์พาร์ค</t>
  </si>
  <si>
    <t>คฤหาสน์แฟรีแยร์</t>
  </si>
  <si>
    <t>คฤหาสน์แฟร์ริเยร์</t>
  </si>
  <si>
    <t>คฤหาสน์โรบี</t>
  </si>
  <si>
    <t>คฤหาสน์โรมัน</t>
  </si>
  <si>
    <t>คฤหาสน์โรมันพิดดิงตัน</t>
  </si>
  <si>
    <t>คฤหาสน์โรมันฟิชบอร์น</t>
  </si>
  <si>
    <t>คฤหาสน์โรเบิร์ต_เอ็ม._แลมพ์</t>
  </si>
  <si>
    <t>คฤหาสน์โว-เลอ-วีกงต์</t>
  </si>
  <si>
    <t>คฤหาสน์โวซ์-เลอ-วิคงต์</t>
  </si>
  <si>
    <t>คฤหาสน์โวเบิร์น</t>
  </si>
  <si>
    <t>คฤหาสน์โวเบิร์นแอบบี</t>
  </si>
  <si>
    <t>คฤหาสน์ไนท์เฮย์ส</t>
  </si>
  <si>
    <t>คลอกซาซิลลิน</t>
  </si>
  <si>
    <t>คลอง</t>
  </si>
  <si>
    <t>คลองกระ</t>
  </si>
  <si>
    <t>คลองกลาย</t>
  </si>
  <si>
    <t>คลองกะจะ</t>
  </si>
  <si>
    <t>คลองกันนาเรโจ</t>
  </si>
  <si>
    <t>คลองกุฎีดาว</t>
  </si>
  <si>
    <t>คลองกุ่ม</t>
  </si>
  <si>
    <t>คลองขลุง</t>
  </si>
  <si>
    <t>คลองขวาง</t>
  </si>
  <si>
    <t>คลองขุด</t>
  </si>
  <si>
    <t>คลองขุด_(เขตทวีวัฒนา)</t>
  </si>
  <si>
    <t>คลองคอคอดกระ</t>
  </si>
  <si>
    <t>คลองคอดกระ</t>
  </si>
  <si>
    <t>คลองคอรินท์</t>
  </si>
  <si>
    <t>คลองคิล</t>
  </si>
  <si>
    <t>คลองคีล</t>
  </si>
  <si>
    <t>คลองคูบัว</t>
  </si>
  <si>
    <t>คลองคูเมือง</t>
  </si>
  <si>
    <t>คลองคูเมืองตะวันตก</t>
  </si>
  <si>
    <t>คลองคูเมืองตะวันตก-คลองบ้านขมิ้น</t>
  </si>
  <si>
    <t>คลองคูเมืองธนบุรีฝั่งตะวันตก</t>
  </si>
  <si>
    <t>คลองคูเมืองเดิม</t>
  </si>
  <si>
    <t>คลองฆ่าเด็ก</t>
  </si>
  <si>
    <t>คลองจักรทอง</t>
  </si>
  <si>
    <t>คลองจั่น</t>
  </si>
  <si>
    <t>คลองจูเดกกา</t>
  </si>
  <si>
    <t>คลองฉะไกรน้อย</t>
  </si>
  <si>
    <t>คลองฉะไกรใหญ่</t>
  </si>
  <si>
    <t>คลองชวดใหญ่</t>
  </si>
  <si>
    <t>คลองชองกเยชอน</t>
  </si>
  <si>
    <t>คลองชองเกชอน</t>
  </si>
  <si>
    <t>คลองชักพระ</t>
  </si>
  <si>
    <t>คลองชัยนาท-อยุธยา</t>
  </si>
  <si>
    <t>คลองชัยพฤกษ์</t>
  </si>
  <si>
    <t>คลองช็องกเยช็อน</t>
  </si>
  <si>
    <t>คลองช่องนนทรี</t>
  </si>
  <si>
    <t>คลองซุง</t>
  </si>
  <si>
    <t>คลองดาวคะนอง</t>
  </si>
  <si>
    <t>คลองดำเนินสะดวก</t>
  </si>
  <si>
    <t>คลองด่าน</t>
  </si>
  <si>
    <t>คลองด่าน_(ฝั่งธนบุรี)</t>
  </si>
  <si>
    <t>คลองตะกั่วป่า</t>
  </si>
  <si>
    <t>คลองตัน</t>
  </si>
  <si>
    <t>คลองตัน_(คลอง)</t>
  </si>
  <si>
    <t>คลองต้นไทร</t>
  </si>
  <si>
    <t>คลองต้ายวิ่นเหอ</t>
  </si>
  <si>
    <t>คลองต้ายุ่นเหอ</t>
  </si>
  <si>
    <t>คลองต้าวิ่นเหอ</t>
  </si>
  <si>
    <t>คลองถนน</t>
  </si>
  <si>
    <t>คลองถม</t>
  </si>
  <si>
    <t>คลองทรงกระเทียม</t>
  </si>
  <si>
    <t>คลองทวีวัฒนา</t>
  </si>
  <si>
    <t>คลองท่อ</t>
  </si>
  <si>
    <t>คลองท่าจีน</t>
  </si>
  <si>
    <t>คลองท่าด่าน</t>
  </si>
  <si>
    <t>คลองนครเนื่องเขต</t>
  </si>
  <si>
    <t>คลองนราภิรมย์</t>
  </si>
  <si>
    <t>คลองนายก่าย</t>
  </si>
  <si>
    <t>คลองนิการากัว</t>
  </si>
  <si>
    <t>คลองน้ำแก้ว</t>
  </si>
  <si>
    <t>คลองบนดาวอังคาร</t>
  </si>
  <si>
    <t>คลองบัว</t>
  </si>
  <si>
    <t>คลองบางกรวย</t>
  </si>
  <si>
    <t>คลองบางกอกน้อย</t>
  </si>
  <si>
    <t>คลองบางกอกใหญ่</t>
  </si>
  <si>
    <t>คลองบางกะปิ_(สายปัจจุบัน)</t>
  </si>
  <si>
    <t>คลองบางขนาก</t>
  </si>
  <si>
    <t>คลองบางขุนนนท์</t>
  </si>
  <si>
    <t>คลองบางขุนศรี</t>
  </si>
  <si>
    <t>คลองบางคูเวียง</t>
  </si>
  <si>
    <t>คลองบางจาก</t>
  </si>
  <si>
    <t>คลองบางซื่อ</t>
  </si>
  <si>
    <t>คลองบางซ่อน</t>
  </si>
  <si>
    <t>คลองบางด้วน</t>
  </si>
  <si>
    <t>คลองบางตลาด</t>
  </si>
  <si>
    <t>คลองบางนา</t>
  </si>
  <si>
    <t>คลองบางบัว</t>
  </si>
  <si>
    <t>คลองบางบำหรุ</t>
  </si>
  <si>
    <t>คลองบางประทุน</t>
  </si>
  <si>
    <t>คลองบางปะแก้ว</t>
  </si>
  <si>
    <t>คลองบางพระครู</t>
  </si>
  <si>
    <t>คลองบางยี่ขัน</t>
  </si>
  <si>
    <t>คลองบางลำพู</t>
  </si>
  <si>
    <t>คลองบางลำภู</t>
  </si>
  <si>
    <t>คลองบางหลวง</t>
  </si>
  <si>
    <t>คลองบางหว้า</t>
  </si>
  <si>
    <t>คลองบางอ้อม</t>
  </si>
  <si>
    <t>คลองบางเขน</t>
  </si>
  <si>
    <t>คลองบางเขนใหม่</t>
  </si>
  <si>
    <t>คลองบางเชือกหนัง</t>
  </si>
  <si>
    <t>คลองบางแค</t>
  </si>
  <si>
    <t>คลองบางแค_(ราษฎร์สามัคคี)</t>
  </si>
  <si>
    <t>คลองบางไส้ไก่</t>
  </si>
  <si>
    <t>คลองบึงทองหลาง_(บุน้ำรักษ์)</t>
  </si>
  <si>
    <t>คลองบุนายรุ่ง</t>
  </si>
  <si>
    <t>คลองบุน้ำรักษ์</t>
  </si>
  <si>
    <t>คลองบุน้ำรักษ์-คลองบุนายรุ่ง</t>
  </si>
  <si>
    <t>คลองบ้านขมิ้น</t>
  </si>
  <si>
    <t>คลองบ้านม้า</t>
  </si>
  <si>
    <t>คลองประตูข้าวเปลือก</t>
  </si>
  <si>
    <t>คลองประตูจีน</t>
  </si>
  <si>
    <t>คลองประตูหลวงเทพอรชุน</t>
  </si>
  <si>
    <t>คลองประตูเทพหมี</t>
  </si>
  <si>
    <t>คลองประตูเทษหมี</t>
  </si>
  <si>
    <t>คลองประปา</t>
  </si>
  <si>
    <t>คลองประเวศ</t>
  </si>
  <si>
    <t>คลองประเวศบุรีรมย์</t>
  </si>
  <si>
    <t>คลองปราบ</t>
  </si>
  <si>
    <t>คลองปานามา</t>
  </si>
  <si>
    <t>คลองผดุงกรุงเกษม</t>
  </si>
  <si>
    <t>คลองผักหนาม</t>
  </si>
  <si>
    <t>คลองพญาเวิก</t>
  </si>
  <si>
    <t>คลองพระจุ้ย</t>
  </si>
  <si>
    <t>คลองพระยาราชมนตรี</t>
  </si>
  <si>
    <t>คลองพระโขนง</t>
  </si>
  <si>
    <t>คลองพลับพลา</t>
  </si>
  <si>
    <t>คลองภักดีรำไพ</t>
  </si>
  <si>
    <t>คลองภาษีเจริญ</t>
  </si>
  <si>
    <t>คลองมหาชัย</t>
  </si>
  <si>
    <t>คลองมหาชัยชลมารค</t>
  </si>
  <si>
    <t>คลองมหานาค</t>
  </si>
  <si>
    <t>คลองมหาราช</t>
  </si>
  <si>
    <t>คลองมหาสวัสดิ์</t>
  </si>
  <si>
    <t>คลองมอญ</t>
  </si>
  <si>
    <t>คลองมะขามเรียง</t>
  </si>
  <si>
    <t>คลองม่วง</t>
  </si>
  <si>
    <t>คลองยี่สิบสอง</t>
  </si>
  <si>
    <t>คลองยี่สิบสาม</t>
  </si>
  <si>
    <t>คลองยี่สิบสี่</t>
  </si>
  <si>
    <t>คลองยี่สิบหก</t>
  </si>
  <si>
    <t>คลองยี่สิบห้า</t>
  </si>
  <si>
    <t>คลองยี่สิบเอ็ด</t>
  </si>
  <si>
    <t>คลองรอบกรุง</t>
  </si>
  <si>
    <t>คลองระพีพัฒน์</t>
  </si>
  <si>
    <t>คลองระพีพัฒน์แยกตก</t>
  </si>
  <si>
    <t>คลองระพีพัฒน์แยกใต้</t>
  </si>
  <si>
    <t>คลองรังสิต</t>
  </si>
  <si>
    <t>คลองรังสิตประยูรศักดิ์</t>
  </si>
  <si>
    <t>คลองราชมนตรี</t>
  </si>
  <si>
    <t>คลองลัดบางกรวย</t>
  </si>
  <si>
    <t>คลองลัดมะยม</t>
  </si>
  <si>
    <t>คลองลัดเกร็ด</t>
  </si>
  <si>
    <t>คลองลัดโพธิ์</t>
  </si>
  <si>
    <t>คลองลากค้อน</t>
  </si>
  <si>
    <t>คลองลาดพร้าว</t>
  </si>
  <si>
    <t>คลองลำพังพวย</t>
  </si>
  <si>
    <t>คลองวัดกุฎิ</t>
  </si>
  <si>
    <t>คลองวัดทอง</t>
  </si>
  <si>
    <t>คลองวัดประดู่_(เขตภาษีเจริญ)</t>
  </si>
  <si>
    <t>คลองวัดยาง</t>
  </si>
  <si>
    <t>คลองวัดยางสุทธาราม</t>
  </si>
  <si>
    <t>คลองวัดศรีบุญเรือง</t>
  </si>
  <si>
    <t>คลองวัดสุทธาวาส</t>
  </si>
  <si>
    <t>คลองวัดเสาหิน</t>
  </si>
  <si>
    <t>คลองสนามชัย</t>
  </si>
  <si>
    <t>คลองสนามไชย</t>
  </si>
  <si>
    <t>คลองสมเด็จเจ้าพระยา</t>
  </si>
  <si>
    <t>คลองสรรพสามิต</t>
  </si>
  <si>
    <t>คลองสระบัว</t>
  </si>
  <si>
    <t>คลองสวนพลู</t>
  </si>
  <si>
    <t>คลองสอง</t>
  </si>
  <si>
    <t>คลองสาทร</t>
  </si>
  <si>
    <t>คลองสาธร</t>
  </si>
  <si>
    <t>คลองสาน</t>
  </si>
  <si>
    <t>คลองสาม</t>
  </si>
  <si>
    <t>คลองสามวา</t>
  </si>
  <si>
    <t>คลองสามเสน</t>
  </si>
  <si>
    <t>คลองสำเหร่</t>
  </si>
  <si>
    <t>คลองสำโรง</t>
  </si>
  <si>
    <t>คลองสิบ</t>
  </si>
  <si>
    <t>คลองสิบสอง</t>
  </si>
  <si>
    <t>คลองสิบสาม</t>
  </si>
  <si>
    <t>คลองสิบสี่</t>
  </si>
  <si>
    <t>คลองสิบหก</t>
  </si>
  <si>
    <t>คลองสิบห้า</t>
  </si>
  <si>
    <t>คลองสิบเก้า</t>
  </si>
  <si>
    <t>คลองสิบเจ็ด</t>
  </si>
  <si>
    <t>คลองสิบเอ็ด</t>
  </si>
  <si>
    <t>คลองสิบแปด</t>
  </si>
  <si>
    <t>คลองสีกุก</t>
  </si>
  <si>
    <t>คลองสี่</t>
  </si>
  <si>
    <t>คลองสุนัขหอน</t>
  </si>
  <si>
    <t>คลองสุเอซ</t>
  </si>
  <si>
    <t>คลองสุไหงบารู</t>
  </si>
  <si>
    <t>คลองหก</t>
  </si>
  <si>
    <t>คลองหกวา</t>
  </si>
  <si>
    <t>คลองหกวาสายบน</t>
  </si>
  <si>
    <t>คลองหกวาสายล่าง</t>
  </si>
  <si>
    <t>คลองหนึ่ง</t>
  </si>
  <si>
    <t>คลองหลวงแพ่ง</t>
  </si>
  <si>
    <t>คลองหลอด</t>
  </si>
  <si>
    <t>คลองหลอดวัดราชนัดดา</t>
  </si>
  <si>
    <t>คลองหลอดวัดราชบพิธ</t>
  </si>
  <si>
    <t>คลองหลอแหล</t>
  </si>
  <si>
    <t>คลองหัวลำโพง</t>
  </si>
  <si>
    <t>คลองห้า</t>
  </si>
  <si>
    <t>คลองอนุศาสนนันท์</t>
  </si>
  <si>
    <t>คลองอ้อม</t>
  </si>
  <si>
    <t>คลองอ้อมนนท์</t>
  </si>
  <si>
    <t>คลองอ้อมน้อย</t>
  </si>
  <si>
    <t>คลองเกร็ดน้อย</t>
  </si>
  <si>
    <t>คลองเก้า</t>
  </si>
  <si>
    <t>คลองเจดีย์บูชา</t>
  </si>
  <si>
    <t>คลองเจ็ด</t>
  </si>
  <si>
    <t>คลองเดินเรือสมุทร</t>
  </si>
  <si>
    <t>คลองเตย</t>
  </si>
  <si>
    <t>คลองเปรมประชากร</t>
  </si>
  <si>
    <t>คลองเรือก</t>
  </si>
  <si>
    <t>คลองแคเลโดเนียน</t>
  </si>
  <si>
    <t>คลองแปด</t>
  </si>
  <si>
    <t>คลองแปดวา</t>
  </si>
  <si>
    <t>คลองแม่ข่า</t>
  </si>
  <si>
    <t>คลองแม่น้ำอ้อม</t>
  </si>
  <si>
    <t>คลองแสนแสบ</t>
  </si>
  <si>
    <t>คลองโครินธ์</t>
  </si>
  <si>
    <t>คลองโยง</t>
  </si>
  <si>
    <t>คลองโอ่งอ่าง</t>
  </si>
  <si>
    <t>คลองในกรุงเทพมหานคร</t>
  </si>
  <si>
    <t>คลองในไก่</t>
  </si>
  <si>
    <t>คลองใหญ่_(ประเทศจีน)</t>
  </si>
  <si>
    <t>คลองใหญ่_(เวนิส)</t>
  </si>
  <si>
    <t>คลองไทย</t>
  </si>
  <si>
    <t>คลองไผ่ลิง</t>
  </si>
  <si>
    <t>คลอด</t>
  </si>
  <si>
    <t>คลอดก่อนกำหนด</t>
  </si>
  <si>
    <t>คลอดทางช่องคลอด</t>
  </si>
  <si>
    <t>คลอดิอุส</t>
  </si>
  <si>
    <t>คลอฟอคตอล</t>
  </si>
  <si>
    <t>คลอริเนเตท_พาราฟิน_แวกซ์</t>
  </si>
  <si>
    <t>คลอริเนเตท_พาราฟิน_แว๊ก</t>
  </si>
  <si>
    <t>คลอรีน</t>
  </si>
  <si>
    <t>คลอรีนมอนอฟลูออไรด์</t>
  </si>
  <si>
    <t>คลอร์เตตราไซคลีน</t>
  </si>
  <si>
    <t>คลอร์เพน็อกซามีน</t>
  </si>
  <si>
    <t>คลอร์เมคลีน</t>
  </si>
  <si>
    <t>คลอร์ไซคลิซีน</t>
  </si>
  <si>
    <t>คลอสตริเดียม_โบทูลินัม</t>
  </si>
  <si>
    <t>คลอเดีย_คิม</t>
  </si>
  <si>
    <t>คลอเดียส_กอธิคัส</t>
  </si>
  <si>
    <t>คลอเดียส_ทอเลเมอุส</t>
  </si>
  <si>
    <t>คลอเตตร้าซัยคลิน</t>
  </si>
  <si>
    <t>คลอเฟนะมีน</t>
  </si>
  <si>
    <t>คลอเฟนิรามีน</t>
  </si>
  <si>
    <t>คลอเรสเตอรอล</t>
  </si>
  <si>
    <t>คลอแรมเฟนิคอล</t>
  </si>
  <si>
    <t>คลอโร(ไพริดีน)โคบาโลซิม</t>
  </si>
  <si>
    <t>คลอโรควิน</t>
  </si>
  <si>
    <t>คลอโรพลาสต์</t>
  </si>
  <si>
    <t>คลอโรพิรามีน</t>
  </si>
  <si>
    <t>คลอโรฟลูออโรคาร์บอน</t>
  </si>
  <si>
    <t>คลอโรฟอร์ม</t>
  </si>
  <si>
    <t>คลอโรฟิล</t>
  </si>
  <si>
    <t>คลอโรฟิลล์</t>
  </si>
  <si>
    <t>คลอโรมีเทน</t>
  </si>
  <si>
    <t>คลอโรเตตราไซคลีน</t>
  </si>
  <si>
    <t>คลอไตรมาโซล</t>
  </si>
  <si>
    <t>คลอไฟเบรต</t>
  </si>
  <si>
    <t>คลอไรด์</t>
  </si>
  <si>
    <t>คลัง_(โปรแกรม)</t>
  </si>
  <si>
    <t>คลังข้อความ</t>
  </si>
  <si>
    <t>คลังข้อความขนาน</t>
  </si>
  <si>
    <t>คลังข้อมูล</t>
  </si>
  <si>
    <t>คลังต้นไม้</t>
  </si>
  <si>
    <t>คลังต้นไม้_(ภาษาศาสตร์เชิงคำนวณ)</t>
  </si>
  <si>
    <t>คลังปัญญาไทย</t>
  </si>
  <si>
    <t>คลังพัสดุ</t>
  </si>
  <si>
    <t>คลังสินค้า</t>
  </si>
  <si>
    <t>คลังออมสิน</t>
  </si>
  <si>
    <t>คลังแห่งชาติ_(บราซิล)</t>
  </si>
  <si>
    <t>คลังโปรแกรม</t>
  </si>
  <si>
    <t>คลัตช์</t>
  </si>
  <si>
    <t>คลัทช์</t>
  </si>
  <si>
    <t>คลัทซ์</t>
  </si>
  <si>
    <t>คลันนาด</t>
  </si>
  <si>
    <t>คลับ</t>
  </si>
  <si>
    <t>คลับ_(อัลบั้ม)</t>
  </si>
  <si>
    <t>คลับ_อเมริกา</t>
  </si>
  <si>
    <t>คลับบ้าฮาต๊อง</t>
  </si>
  <si>
    <t>คลับมันตรา</t>
  </si>
  <si>
    <t>คลับอเมริกา</t>
  </si>
  <si>
    <t>คลับเซเวน</t>
  </si>
  <si>
    <t>คลับเซเว่น</t>
  </si>
  <si>
    <t>คลับเลิฟ_(วงดนตรี)</t>
  </si>
  <si>
    <t>คลับเฮาส์</t>
  </si>
  <si>
    <t>คลับเฮาส์_(แอป)</t>
  </si>
  <si>
    <t>คลัวซอนนิสม์</t>
  </si>
  <si>
    <t>คลั่งชาติ</t>
  </si>
  <si>
    <t>คลั่งทิวลิป</t>
  </si>
  <si>
    <t>คลั่งเจ้า</t>
  </si>
  <si>
    <t>คลา-ยาน_ฮุนเตลาร์</t>
  </si>
  <si>
    <t>คลารา_บาร์ตัน</t>
  </si>
  <si>
    <t>คลารา_ฮิตเลอร์</t>
  </si>
  <si>
    <t>คลารา_เซทคิน</t>
  </si>
  <si>
    <t>คลารา_โซซา</t>
  </si>
  <si>
    <t>คลาริส</t>
  </si>
  <si>
    <t>คลาริเนต</t>
  </si>
  <si>
    <t>คลาริเน็ต</t>
  </si>
  <si>
    <t>คลาริเน็ตคอนแชร์โต_(โมซาร์ท)</t>
  </si>
  <si>
    <t>คลาริโทรมัยซิน</t>
  </si>
  <si>
    <t>คลาร์ก_ปีเตอร์ส</t>
  </si>
  <si>
    <t>คลาร์ก_ปีเตอส์</t>
  </si>
  <si>
    <t>คลาร์ก_เกรกก์</t>
  </si>
  <si>
    <t>คลาร์ก_เกเบิล</t>
  </si>
  <si>
    <t>คลาร์ก_เคนต์</t>
  </si>
  <si>
    <t>คลาร์ก_เค้นต์</t>
  </si>
  <si>
    <t>คลาร์ก_เค้นท์</t>
  </si>
  <si>
    <t>คลาร์กเดล</t>
  </si>
  <si>
    <t>คลาร์ค_เคนท์_(สมอลล์วิลล์)</t>
  </si>
  <si>
    <t>คลาล่า_แปตะชิ</t>
  </si>
  <si>
    <t>คลาวดีโอ_ปีซาร์โร</t>
  </si>
  <si>
    <t>คลาวด์_สไตรฟ์</t>
  </si>
  <si>
    <t>คลาวด์_อี._แชนนอน</t>
  </si>
  <si>
    <t>คลาวด์_แชนนอน</t>
  </si>
  <si>
    <t>คลาวด์_แอตลาส:_หยุดโลกข้ามเวลา</t>
  </si>
  <si>
    <t>คลาวด์_แอตลาส_หยุดโลกข้ามเวลา</t>
  </si>
  <si>
    <t>คลาวด์เบอร์รีแจม</t>
  </si>
  <si>
    <t>คลาวิคอร์ด</t>
  </si>
  <si>
    <t>คลาวเดีย_จักรพันธุ์</t>
  </si>
  <si>
    <t>คลาส</t>
  </si>
  <si>
    <t>คลาส_(2016_ละครโทรทัศน์)</t>
  </si>
  <si>
    <t>คลาส_(คอมพิวเตอร์)</t>
  </si>
  <si>
    <t>คลาส_(ละครโทรทัศน์)</t>
  </si>
  <si>
    <t>คลาส_(แก้ความกำกวม)</t>
  </si>
  <si>
    <t>คลาส_แยน_ฮุนเตลาร์</t>
  </si>
  <si>
    <t>คลาสสิก</t>
  </si>
  <si>
    <t>คลาสสิค</t>
  </si>
  <si>
    <t>คลาสส์</t>
  </si>
  <si>
    <t>คลาสส์_(ภาพยนตร์ชุดทางโทรทัศน์)</t>
  </si>
  <si>
    <t>คลาอุดิอุส</t>
  </si>
  <si>
    <t>คลาเกินฟวร์ท</t>
  </si>
  <si>
    <t>คลาเรนซ์_ซีดอร์ฟ</t>
  </si>
  <si>
    <t>คลาเรนซ์_แอ็บบอท</t>
  </si>
  <si>
    <t>คลาเวียร์</t>
  </si>
  <si>
    <t>คลาโรไลน์</t>
  </si>
  <si>
    <t>คลิก-บี</t>
  </si>
  <si>
    <t>คลิก_รีโมตรักข้ามเวลา</t>
  </si>
  <si>
    <t>คลิกเบต</t>
  </si>
  <si>
    <t>คลิกเรดิโอ</t>
  </si>
  <si>
    <t>คลิตอริส</t>
  </si>
  <si>
    <t>คลินดามัยซิน</t>
  </si>
  <si>
    <t>คลินตันเคาน์ตี_(รัฐนิวยอร์ก)</t>
  </si>
  <si>
    <t>คลินต์_บาร์ตัน_(จักรวาลภาพยนตร์มาร์เวล)</t>
  </si>
  <si>
    <t>คลินต์_อีสต์วุด</t>
  </si>
  <si>
    <t>คลินต์_อีสต์วูด</t>
  </si>
  <si>
    <t>คลินต์_อีสต์วู้ด</t>
  </si>
  <si>
    <t>คลินต์_เดมป์ซีย์</t>
  </si>
  <si>
    <t>คลินต์_แมนเซล</t>
  </si>
  <si>
    <t>คลินต์_แมนเซลล์</t>
  </si>
  <si>
    <t>คลินท์_อีสท์วูด</t>
  </si>
  <si>
    <t>คลินท์_เดมพ์ซีย์</t>
  </si>
  <si>
    <t>คลิป</t>
  </si>
  <si>
    <t>คลิปช์</t>
  </si>
  <si>
    <t>คลิปวิดีโอ</t>
  </si>
  <si>
    <t>คลิปวีดีโอ</t>
  </si>
  <si>
    <t>คลิปสปริงเกอร์</t>
  </si>
  <si>
    <t>คลิปสปริงเงอร์</t>
  </si>
  <si>
    <t>คลิฟ_ทอร์เบิร์น</t>
  </si>
  <si>
    <t>คลิฟ_ริชาร์ด</t>
  </si>
  <si>
    <t>คลิฟตัน_เดวิส</t>
  </si>
  <si>
    <t>คลิฟฟอร์ด_โจเซฟ_ไพรซ์</t>
  </si>
  <si>
    <t>คลิฟฟ์_คอมป์ตัน</t>
  </si>
  <si>
    <t>คลิฟฟ์_ทอร์เบิร์น</t>
  </si>
  <si>
    <t>คลิฟฟ์_รอเบิร์ตสัน</t>
  </si>
  <si>
    <t>คลิฟฟ์_ริชาร์ด</t>
  </si>
  <si>
    <t>คลิฟฟ์_เคอร์ติส</t>
  </si>
  <si>
    <t>คลิฟฟ์_เบอร์ตัน</t>
  </si>
  <si>
    <t>คลิเช</t>
  </si>
  <si>
    <t>คลิ้งโคลง</t>
  </si>
  <si>
    <t>คลิ้นต์_อีสต์วูด</t>
  </si>
  <si>
    <t>คลิ้นต์_อีสต์วู้ด</t>
  </si>
  <si>
    <t>คลิ้นท์_อีสต์วู้ด</t>
  </si>
  <si>
    <t>คลิ๊ก_เอเชีย_(สถานีโทรทัศน์)</t>
  </si>
  <si>
    <t>คลีตัน_ซิลวา</t>
  </si>
  <si>
    <t>คลีตัน_โอลิเวียรา_ซิลวา</t>
  </si>
  <si>
    <t>คลีน_(ภาษาโปรแกรม)</t>
  </si>
  <si>
    <t>คลีนบานดิต</t>
  </si>
  <si>
    <t>คลีนแบนดิต</t>
  </si>
  <si>
    <t>คลีนแอนด์เจิร์ก</t>
  </si>
  <si>
    <t>คลีฟแลนด์</t>
  </si>
  <si>
    <t>คลีฟแลนด์_คาวาเลียส์</t>
  </si>
  <si>
    <t>คลีฟแลนด์_แชนเดอเลียส์</t>
  </si>
  <si>
    <t>คลีฟแลนด์แควาเลียส์</t>
  </si>
  <si>
    <t>คลีมาสทีน</t>
  </si>
  <si>
    <t>คลีเมนต์_ก็อตต์วอลด์</t>
  </si>
  <si>
    <t>คลีเมนต์_โวโรชีลอฟ</t>
  </si>
  <si>
    <t>คลีเมนต์ที่_7</t>
  </si>
  <si>
    <t>คลีเมนไทน์</t>
  </si>
  <si>
    <t>คลีโอพัตรา</t>
  </si>
  <si>
    <t>คลีโอพัตรา_ธีอา</t>
  </si>
  <si>
    <t>คลีโอพัตรา_เซเลเนที่_2</t>
  </si>
  <si>
    <t>คลีโอพัตรา_เซเลเนแห่งซีเรีย</t>
  </si>
  <si>
    <t>คลีโอพัตราที่_1</t>
  </si>
  <si>
    <t>คลีโอพัตราที่_2</t>
  </si>
  <si>
    <t>คลีโอพัตราที่_3</t>
  </si>
  <si>
    <t>คลีโอพัตราที่_4</t>
  </si>
  <si>
    <t>คลีโอพัตราที่_5</t>
  </si>
  <si>
    <t>คลีโอพัตราที่_6</t>
  </si>
  <si>
    <t>คลีโอพัตราที่_7</t>
  </si>
  <si>
    <t>คลีโอพัตราที่_๗</t>
  </si>
  <si>
    <t>คลี่_บุนนาค</t>
  </si>
  <si>
    <t>คลี่ปริศนาภาพถ่ายวิเวียน_ไมเออร์</t>
  </si>
  <si>
    <t>คลื่น</t>
  </si>
  <si>
    <t>คลื่น_P</t>
  </si>
  <si>
    <t>คลื่น_Q</t>
  </si>
  <si>
    <t>คลื่นกระแทก</t>
  </si>
  <si>
    <t>คลื่นข่าว_100.5</t>
  </si>
  <si>
    <t>คลื่นข่าว_นิวส์เน็ตเวิร์ก</t>
  </si>
  <si>
    <t>คลื่นความถี่</t>
  </si>
  <si>
    <t>คลื่นความถี่วิทยุ</t>
  </si>
  <si>
    <t>คลื่นความร้อนในประเทศญี่ปุ่น_พ.ศ._2561</t>
  </si>
  <si>
    <t>คลื่นความร้อนในประเทศอินเดีย_พ.ศ._2558</t>
  </si>
  <si>
    <t>คลื่นความร้อนในประเทศอินเดีย_พ.ศ._2562</t>
  </si>
  <si>
    <t>คลื่นความร้อนในประเทศอินเดียและปากีสถาน_พ.ศ._2562</t>
  </si>
  <si>
    <t>คลื่นความเย็นในทวีปยุโรป_พ.ศ._2555</t>
  </si>
  <si>
    <t>คลื่นความเย็นในเอเชียตะวันออก_พ.ศ._2559</t>
  </si>
  <si>
    <t>คลื่นความโน้มถ่วง</t>
  </si>
  <si>
    <t>คลื่นชีวิต</t>
  </si>
  <si>
    <t>คลื่นชีวิต_(นวนิยาย)</t>
  </si>
  <si>
    <t>คลื่นชีวิต_(ละครโทรทัศน์)</t>
  </si>
  <si>
    <t>คลื่นชีวิต_(ละครโทรทัศน์_พ.ศ._2537)</t>
  </si>
  <si>
    <t>คลื่นชีวิต_(ละครโทรทัศน์_พ.ศ._2560)</t>
  </si>
  <si>
    <t>คลื่นชีวิต_(แก้ความกำกวม)</t>
  </si>
  <si>
    <t>คลื่นทสึนามิ</t>
  </si>
  <si>
    <t>คลื่นที่ตามองเห็น</t>
  </si>
  <si>
    <t>คลื่นนิ่ง</t>
  </si>
  <si>
    <t>คลื่นพายุซัดฝั่ง</t>
  </si>
  <si>
    <t>คลื่นพายุยก</t>
  </si>
  <si>
    <t>คลื่นพายุหมุนยกซัดฝั่ง</t>
  </si>
  <si>
    <t>คลื่นพี</t>
  </si>
  <si>
    <t>คลื่นฟ้า</t>
  </si>
  <si>
    <t>คลื่นยักษ์</t>
  </si>
  <si>
    <t>คลื่นยักษ์นอกฝั่งคะนะงะวะ</t>
  </si>
  <si>
    <t>คลื่นยักษ์นอกฝั่งคานางาวะ</t>
  </si>
  <si>
    <t>คลื่นวิทยุ</t>
  </si>
  <si>
    <t>คลื่นวิทยุไทย:เพื่อเด็กและครอบครัว_คลื่นแห่งการเรียนรู้อย่างรื่นรมย์</t>
  </si>
  <si>
    <t>คลื่นวิทยุไทย_เพื่อเด็กและครอบครัว_คลื่นแห่งการเรียนรู้อย่างรื่นรมย์</t>
  </si>
  <si>
    <t>คลื่นสนามแม่เหล็ก</t>
  </si>
  <si>
    <t>คลื่นสมอง</t>
  </si>
  <si>
    <t>คลื่นสึนามิ</t>
  </si>
  <si>
    <t>คลื่นอนุภาค</t>
  </si>
  <si>
    <t>คลื่นอนุรักษนิยม</t>
  </si>
  <si>
    <t>คลื่นอากาศหนาวในทวีปอเมริกาเหนือ_พ.ศ._2557</t>
  </si>
  <si>
    <t>คลื่นเกาหลี</t>
  </si>
  <si>
    <t>คลื่นเสน่หา</t>
  </si>
  <si>
    <t>คลื่นเสียง</t>
  </si>
  <si>
    <t>คลื่นเสียงความถี่สูง</t>
  </si>
  <si>
    <t>คลื่นเหงาสาวข้างบ้าน</t>
  </si>
  <si>
    <t>คลื่นแม่เหล็กไฟฟ้า</t>
  </si>
  <si>
    <t>คลื่นแห่งการเรียนรู้อย่างรื่นรมย์</t>
  </si>
  <si>
    <t>คลื่นใต้น้ำ</t>
  </si>
  <si>
    <t>คลื่นไฟฟ้าหัวใจ</t>
  </si>
  <si>
    <t>คลื่นไมโครเวฟ</t>
  </si>
  <si>
    <t>คลื่นไส้</t>
  </si>
  <si>
    <t>คลื่นไหวสะเทือน</t>
  </si>
  <si>
    <t>คลุมถุงชน</t>
  </si>
  <si>
    <t>คลุ้ม_วัชโรบล</t>
  </si>
  <si>
    <t>คลูช-นาโปกา</t>
  </si>
  <si>
    <t>คลูโด</t>
  </si>
  <si>
    <t>คล็อกคลีนเนอร์ส</t>
  </si>
  <si>
    <t>คล็อกทาวเวอร์</t>
  </si>
  <si>
    <t>คล็อกทาวเวอร์_(เกม)</t>
  </si>
  <si>
    <t>คล็อด_แชนนอน</t>
  </si>
  <si>
    <t>คล้อย_บุญเรือน</t>
  </si>
  <si>
    <t>คล้าน้ำช่อตั้ง</t>
  </si>
  <si>
    <t>คล้าย_ละอองมณี</t>
  </si>
  <si>
    <t>คล้ายตนเอง</t>
  </si>
  <si>
    <t>คล้ายตัวเอง</t>
  </si>
  <si>
    <t>คล๊าก_เกเบิล</t>
  </si>
  <si>
    <t>ควง_อภัยวงศ์</t>
  </si>
  <si>
    <t>ควงปากกา</t>
  </si>
  <si>
    <t>ควทซ์เกอซาคท์</t>
  </si>
  <si>
    <t>ควน_(ล่าขุมทรัพย์สุดขอบฟ้า)</t>
  </si>
  <si>
    <t>ควน_การ์ซีอา_โปสตีโก</t>
  </si>
  <si>
    <t>ควน_การ์ลอสที่_1</t>
  </si>
  <si>
    <t>ควน_การ์โลส_เฟร์เรโร</t>
  </si>
  <si>
    <t>ควน_การ์โลสที่_1_แห่งสเปน</t>
  </si>
  <si>
    <t>ควน_ตอร์เรส</t>
  </si>
  <si>
    <t>ควน_ทวนยก</t>
  </si>
  <si>
    <t>ควน_ปองเซ_เด_เลออง</t>
  </si>
  <si>
    <t>ควน_ปอนเซ_เด_เลออน</t>
  </si>
  <si>
    <t>ควน_ปาโบล_อังเคล</t>
  </si>
  <si>
    <t>ควน_มาตา</t>
  </si>
  <si>
    <t>ควน_มานวยล์_มาตา</t>
  </si>
  <si>
    <t>ควน_มาร์ติน_เดล_โปโตร</t>
  </si>
  <si>
    <t>ควน_อันโตนีโอ_ซามารันช์</t>
  </si>
  <si>
    <t>ควน_เด_เอร์เรรา</t>
  </si>
  <si>
    <t>ควน_เบร์นัต</t>
  </si>
  <si>
    <t>ควน_เบาติสตา_เด_โตเลโด</t>
  </si>
  <si>
    <t>ควน_เปรอน</t>
  </si>
  <si>
    <t>ควน_โคเซ_ลันดาเอตา</t>
  </si>
  <si>
    <t>ควน_โดมิงโก_กอร์โดบา</t>
  </si>
  <si>
    <t>ควบคุมตลาด</t>
  </si>
  <si>
    <t>ควบคุมอารมณ์ตนเอง</t>
  </si>
  <si>
    <t>ควบแน่น</t>
  </si>
  <si>
    <t>ควย</t>
  </si>
  <si>
    <t>ควร์ท_คนิสเพิล</t>
  </si>
  <si>
    <t>ควร์ท_ชตูเด็นท์</t>
  </si>
  <si>
    <t>ควร์ท_ดาลือเกอ</t>
  </si>
  <si>
    <t>ควร์ท_ทังค์</t>
  </si>
  <si>
    <t>ควร์ท_ฟ็อน_ชไลเชอร์</t>
  </si>
  <si>
    <t>ควร์ท_วัลท์ไฮม์</t>
  </si>
  <si>
    <t>ควร์ท_อัลเดอร์</t>
  </si>
  <si>
    <t>ควร์ท_เกออร์ค_คีซิงเงอร์</t>
  </si>
  <si>
    <t>ควร์ท_เกอเดิล</t>
  </si>
  <si>
    <t>ควร์ท_ไซทซ์เลอร์</t>
  </si>
  <si>
    <t>ควร์ท_ไมเออร์</t>
  </si>
  <si>
    <t>ควอกกา</t>
  </si>
  <si>
    <t>ควอกก้า</t>
  </si>
  <si>
    <t>ควอซาร์</t>
  </si>
  <si>
    <t>ควอซีคริสตัล</t>
  </si>
  <si>
    <t>ควอดริก</t>
  </si>
  <si>
    <t>ควอดรูเปิล-ดับเบิล</t>
  </si>
  <si>
    <t>ควอดรูเปิล_ดับเบิล</t>
  </si>
  <si>
    <t>ควอตซ์</t>
  </si>
  <si>
    <t>ควอน_จียง</t>
  </si>
  <si>
    <t>ควอน_ซัง_วู</t>
  </si>
  <si>
    <t>ควอน_ซังวู</t>
  </si>
  <si>
    <t>ควอน_ยูริ</t>
  </si>
  <si>
    <t>ควอน_ริ-เซ่</t>
  </si>
  <si>
    <t>ควอน_ฮย็อน-บิน</t>
  </si>
  <si>
    <t>ควอน_โซฮยอน</t>
  </si>
  <si>
    <t>ควอนตัม_ดอท</t>
  </si>
  <si>
    <t>ควอนตัมจีไอเอส</t>
  </si>
  <si>
    <t>ควอนตัมดอต</t>
  </si>
  <si>
    <t>ควอนตัมดอทโซลาร์เซลล์</t>
  </si>
  <si>
    <t>ควอนตัมบิต</t>
  </si>
  <si>
    <t>ควอนตัมฟิสิกส์</t>
  </si>
  <si>
    <t>ควอนตัมเอนแทงเกิลเมนต์</t>
  </si>
  <si>
    <t>ควอนตัส</t>
  </si>
  <si>
    <t>ควอนไทล์</t>
  </si>
  <si>
    <t>ควอรา</t>
  </si>
  <si>
    <t>ควอร์ต</t>
  </si>
  <si>
    <t>ควอร์เตอร์</t>
  </si>
  <si>
    <t>ควอร์เตอร์แบ็ก</t>
  </si>
  <si>
    <t>ควอร์เทต_(วิดีโอเกม)</t>
  </si>
  <si>
    <t>ควอร์เทอร์</t>
  </si>
  <si>
    <t>ควอร์ไทล์</t>
  </si>
  <si>
    <t>ควอล</t>
  </si>
  <si>
    <t>ควอลคอมม์</t>
  </si>
  <si>
    <t>ควอลล์</t>
  </si>
  <si>
    <t>ควอลิตี้เฮาส์</t>
  </si>
  <si>
    <t>ควอลิตี้เฮ้าส์</t>
  </si>
  <si>
    <t>ควอล์คอมม์</t>
  </si>
  <si>
    <t>ควอสิโมโด</t>
  </si>
  <si>
    <t>ควอเตอร์</t>
  </si>
  <si>
    <t>ควอเตอร์_ราบาร์บา</t>
  </si>
  <si>
    <t>ควอเตอร์_ราบาร์บา_วินเนอร์</t>
  </si>
  <si>
    <t>ควอเตอร์แบค</t>
  </si>
  <si>
    <t>ควอเตอร์แบ็ก</t>
  </si>
  <si>
    <t>ควอเทอร์นารี</t>
  </si>
  <si>
    <t>ควอเทอร์เนียน</t>
  </si>
  <si>
    <t>ควอเทียร์_ซีนีอาร์ต</t>
  </si>
  <si>
    <t>ควอเทียร์_ซีเนอาร์ต</t>
  </si>
  <si>
    <t>ควอเลีย</t>
  </si>
  <si>
    <t>ควอไทล์</t>
  </si>
  <si>
    <t>ควะจ๊ายกอเลย</t>
  </si>
  <si>
    <t>ควะด๊ายมราย</t>
  </si>
  <si>
    <t>ควัก_ชี-ยัง</t>
  </si>
  <si>
    <t>ควัก_ซี-ยัง</t>
  </si>
  <si>
    <t>ควัก_ดง-ย็อน</t>
  </si>
  <si>
    <t>ควังจู</t>
  </si>
  <si>
    <t>ควังจู_(จังหวัดคย็องกี)</t>
  </si>
  <si>
    <t>ควังมย็องซ็อง-3</t>
  </si>
  <si>
    <t>ควังแฮกุน</t>
  </si>
  <si>
    <t>ควัตโตรเชนโต</t>
  </si>
  <si>
    <t>ควัน</t>
  </si>
  <si>
    <t>ควันดง</t>
  </si>
  <si>
    <t>ควันนัม</t>
  </si>
  <si>
    <t>ควันบุก</t>
  </si>
  <si>
    <t>ควาก</t>
  </si>
  <si>
    <t>ควากกา</t>
  </si>
  <si>
    <t>ควากอ</t>
  </si>
  <si>
    <t>ควางแฮกุน</t>
  </si>
  <si>
    <t>ควาชิออร์กอร์</t>
  </si>
  <si>
    <t>ควาซาร์</t>
  </si>
  <si>
    <t>ควาซี_ออคเยเร_วไรเอดท์</t>
  </si>
  <si>
    <t>ควาญ</t>
  </si>
  <si>
    <t>ควาญช้าง</t>
  </si>
  <si>
    <t>ควาดรูเปิล-ดับเบิล</t>
  </si>
  <si>
    <t>ควาดรูเปิล_ดับเบิล</t>
  </si>
  <si>
    <t>ควาน_จียง</t>
  </si>
  <si>
    <t>ความ_พิการ</t>
  </si>
  <si>
    <t>ความกดดันอากาศ</t>
  </si>
  <si>
    <t>ความกดอากาศ</t>
  </si>
  <si>
    <t>ความกดอากาศต่ำ</t>
  </si>
  <si>
    <t>ความกตัญญู</t>
  </si>
  <si>
    <t>ความกระหาย</t>
  </si>
  <si>
    <t>ความกรุณา</t>
  </si>
  <si>
    <t>ความกรุณาในศาสนาคริสต์</t>
  </si>
  <si>
    <t>ความกลัว</t>
  </si>
  <si>
    <t>ความกล้าหาญ</t>
  </si>
  <si>
    <t>ความกว้าง</t>
  </si>
  <si>
    <t>ความกว้างการกระจายของเม็ดเลือดแดง</t>
  </si>
  <si>
    <t>ความกว้างของการกระจายขนาดเม็ดเลือดแดง</t>
  </si>
  <si>
    <t>ความกังขาของนักบุญทอมัส_(การาวัจโจ)</t>
  </si>
  <si>
    <t>ความกังขาของนักบุญทอมัส_(คาราวัจจิโอ)</t>
  </si>
  <si>
    <t>ความกังขาของนักบุญทอมัส_(คาราวัจโจ)</t>
  </si>
  <si>
    <t>ความขบขัน</t>
  </si>
  <si>
    <t>ความขัดข้อง</t>
  </si>
  <si>
    <t>ความขัดแย้งกรณีโรฮิงยาในพม่าตะวันตก</t>
  </si>
  <si>
    <t>ความขัดแย้งดาร์ฟูร์</t>
  </si>
  <si>
    <t>ความขัดแย้งตึกรัย</t>
  </si>
  <si>
    <t>ความขัดแย้งทางการเมืองจาเมกา</t>
  </si>
  <si>
    <t>ความขัดแย้งที่ซันริซูกะ</t>
  </si>
  <si>
    <t>ความขัดแย้งนากอร์โน-คาราบัค</t>
  </si>
  <si>
    <t>ความขัดแย้งนากอร์โน-คาราบัค_ค.ศ._2020</t>
  </si>
  <si>
    <t>ความขัดแย้งนากอร์โน-คาราบัค_พ.ศ._2563</t>
  </si>
  <si>
    <t>ความขัดแย้งนิยมรัสเซียในประเทศยูเครน_พ.ศ._2557</t>
  </si>
  <si>
    <t>ความขัดแย้งภายในพม่า</t>
  </si>
  <si>
    <t>ความขัดแย้งภายในสาธารณรัฐแอฟริกากลาง_(2555–ปัจจุบัน)</t>
  </si>
  <si>
    <t>ความขัดแย้งระหว่างพม่า-กะเหรี่ยง</t>
  </si>
  <si>
    <t>ความขัดแย้งระหว่างพม่ากับกะเหรี่ยง</t>
  </si>
  <si>
    <t>ความขัดแย้งอาหรับ-อิสราเอล</t>
  </si>
  <si>
    <t>ความขัดแย้งอาหรับ–อิสราเอล</t>
  </si>
  <si>
    <t>ความขัดแย้งอิสราเอล-ปาเลสไตน์</t>
  </si>
  <si>
    <t>ความขัดแย้งอิสราเอล-ปาเลสไตน์_พ.ศ._2552</t>
  </si>
  <si>
    <t>ความขัดแย้งอิสราเอล–กาซา_พ.ศ._2557</t>
  </si>
  <si>
    <t>ความขัดแย้งอิสราเอล–ปาเลสไตน์</t>
  </si>
  <si>
    <t>ความขัดแย้งแคชเมียร์</t>
  </si>
  <si>
    <t>ความขัดแย้งในกัมพูชา_พ.ศ._2354</t>
  </si>
  <si>
    <t>ความขัดแย้งในรัฐกะฉิ่น</t>
  </si>
  <si>
    <t>ความขัดแย้งในรัฐกะชีน</t>
  </si>
  <si>
    <t>ความขัดแย้งในสาธารณรัฐแอฟริกากลาง_(2555–2556)</t>
  </si>
  <si>
    <t>ความขัดแย้งในสาธารณรัฐแอฟริกากลาง_(2555–ปัจจุบัน)</t>
  </si>
  <si>
    <t>ความขัดแย้งในสาธารณรัฐแอฟริกากลาง_(พ.ศ._2555–ปัจจุบัน)</t>
  </si>
  <si>
    <t>ความขัดแย้งในเซาท์คอร์โดฟาน</t>
  </si>
  <si>
    <t>ความขัดแย้งในเซาท์คอร์โดฟานและบลูไนล์</t>
  </si>
  <si>
    <t>ความขัดแย้งไทย-กัมพูชา</t>
  </si>
  <si>
    <t>ความขัดแย้งไทย-กัมพูชา_พ.ศ._2551</t>
  </si>
  <si>
    <t>ความขัดแย้งไทย-กัมพูชา_พ.ศ._2551_-_2552</t>
  </si>
  <si>
    <t>ความขำขัน</t>
  </si>
  <si>
    <t>ความขุ่น</t>
  </si>
  <si>
    <t>ความขุ่นมัว</t>
  </si>
  <si>
    <t>ความคมชัดเชิงมุม</t>
  </si>
  <si>
    <t>ความครุ่นคิด_(จิตวิทยา)</t>
  </si>
  <si>
    <t>ความคร่ำครวญ</t>
  </si>
  <si>
    <t>ความคลั่งทิวลิป</t>
  </si>
  <si>
    <t>ความคลั่งไคล้ญี่ปุ่น</t>
  </si>
  <si>
    <t>ความคลั่งไคล้น้ำปัสสาวะ</t>
  </si>
  <si>
    <t>ความคลาดทรงกลม</t>
  </si>
  <si>
    <t>ความคลื่นไส้</t>
  </si>
  <si>
    <t>ความคล้ายคลึงทางเคมี</t>
  </si>
  <si>
    <t>ความคล้ายตนเอง</t>
  </si>
  <si>
    <t>ความคล้ายตัวเอง</t>
  </si>
  <si>
    <t>ความคัน</t>
  </si>
  <si>
    <t>ความคันต่างที่</t>
  </si>
  <si>
    <t>ความคับแค้นใจ</t>
  </si>
  <si>
    <t>ความคาดหมายการคงชีพ</t>
  </si>
  <si>
    <t>ความคิด</t>
  </si>
  <si>
    <t>ความคิด_(เพลงอภิวัชร์_เอื้อถาวรสุข)</t>
  </si>
  <si>
    <t>ความคิดก้าวก่าย</t>
  </si>
  <si>
    <t>ความคิดขลัง</t>
  </si>
  <si>
    <t>ความคิดของสี_จิ้นผิง</t>
  </si>
  <si>
    <t>ความคิดของสี_จิ้นผิงว่าด้วยสังคมนิยมกับลักษณะของจีนสำหรับสมัยใหม่</t>
  </si>
  <si>
    <t>ความคิดตามความปรารถนา</t>
  </si>
  <si>
    <t>ความคิดถึงไม่เคยพักผ่อน</t>
  </si>
  <si>
    <t>ความคิดทางไสยศาสตร์</t>
  </si>
  <si>
    <t>ความคิดทางไสยศาสตร์เสมือน</t>
  </si>
  <si>
    <t>ความคิดที่ก้าวก่าย</t>
  </si>
  <si>
    <t>ความคิดที่น่ารำคาญ</t>
  </si>
  <si>
    <t>ความคิดที่บุกรุก</t>
  </si>
  <si>
    <t>ความคิดที่รบกวน</t>
  </si>
  <si>
    <t>ความคิดที่รุกล้ำ</t>
  </si>
  <si>
    <t>ความคิดที่ล่วงล้ำ</t>
  </si>
  <si>
    <t>ความคิดที่แทรกซอน</t>
  </si>
  <si>
    <t>ความคิดที่ไม่ต้องการ</t>
  </si>
  <si>
    <t>ความคิดนอกกรอบ</t>
  </si>
  <si>
    <t>ความคิดน่ารำคาญ</t>
  </si>
  <si>
    <t>ความคิดบุกรุก</t>
  </si>
  <si>
    <t>ความคิดรบกวน</t>
  </si>
  <si>
    <t>ความคิดรุกล้ำ</t>
  </si>
  <si>
    <t>ความคิดล่วงล้ำ</t>
  </si>
  <si>
    <t>ความคิดว่าตนเขื่อง</t>
  </si>
  <si>
    <t>ความคิดสร้างสรรค์</t>
  </si>
  <si>
    <t>ความคิดอย่างอิสระ</t>
  </si>
  <si>
    <t>ความคิดเชิงขลัง</t>
  </si>
  <si>
    <t>ความคิดเชิงขลังเสมือน</t>
  </si>
  <si>
    <t>ความคิดเชิงเวทมนตร์</t>
  </si>
  <si>
    <t>ความคิดเชิงเวทมนตร์เสมือน</t>
  </si>
  <si>
    <t>ความคิดเชิงไสยศาสตร์</t>
  </si>
  <si>
    <t>ความคิดเชิงไสยศาสตร์เสมือน</t>
  </si>
  <si>
    <t>ความคิดเรื่องโลกเป็นศูนย์กลาง</t>
  </si>
  <si>
    <t>ความคิดเห็นทางศาสนาของไอแซค_นิวตัน</t>
  </si>
  <si>
    <t>ความคิดแทรกซอน</t>
  </si>
  <si>
    <t>ความคิดแทรกซ้อน</t>
  </si>
  <si>
    <t>ความคิดและพฤติกรรมบำบัด</t>
  </si>
  <si>
    <t>ความคิดโผล่ออก</t>
  </si>
  <si>
    <t>ความคุ้มกันทางการทูต</t>
  </si>
  <si>
    <t>ความคุ้มกันทางทูต</t>
  </si>
  <si>
    <t>ความคุ้มกันที่ให้แก่พระมหากษัตริย์</t>
  </si>
  <si>
    <t>ความคุ้มกันแก่พระมหากษัตริย์</t>
  </si>
  <si>
    <t>ความคุ้มกันแก่องค์อธิปัตย์</t>
  </si>
  <si>
    <t>ความงมงาย</t>
  </si>
  <si>
    <t>ความงาม</t>
  </si>
  <si>
    <t>ความง่วง</t>
  </si>
  <si>
    <t>ความจงใจ</t>
  </si>
  <si>
    <t>ความจริง</t>
  </si>
  <si>
    <t>ความจริง_(เพลงรูม_39)</t>
  </si>
  <si>
    <t>ความจริง_(แก้ความกำกวม)</t>
  </si>
  <si>
    <t>ความจริงครึ่งเดียว</t>
  </si>
  <si>
    <t>ความจริงด้านเดียว</t>
  </si>
  <si>
    <t>ความจริงที่เจ็บปวด</t>
  </si>
  <si>
    <t>ความจริงวันนี้</t>
  </si>
  <si>
    <t>ความจริงวิปลาส</t>
  </si>
  <si>
    <t>ความจริงอันประเสริฐคือความดับไม่เหลือแห่งทุกข์</t>
  </si>
  <si>
    <t>ความจริงอันประเสริฐคือความทุกข์</t>
  </si>
  <si>
    <t>ความจริงอันประเสริฐคือทางที่ทำให้ผู้ปฏิบัติตามลุถึงความดับไม่เหลือแห่งทุกข์</t>
  </si>
  <si>
    <t>ความจริงอันประเสริฐคือเหตุให้เกิดทุกข์</t>
  </si>
  <si>
    <t>ความจริงเสมือน</t>
  </si>
  <si>
    <t>ความจำ</t>
  </si>
  <si>
    <t>ความจำชัดแจ้ง</t>
  </si>
  <si>
    <t>ความจำที่ไม่ประกาศ</t>
  </si>
  <si>
    <t>ความจำประกาศ</t>
  </si>
  <si>
    <t>ความจำปริยาย</t>
  </si>
  <si>
    <t>ความจำระยะสั้น</t>
  </si>
  <si>
    <t>ความจำสั้น..แต่รักฉันยาว</t>
  </si>
  <si>
    <t>ความจำสั้น_แต่รักฉันยาว</t>
  </si>
  <si>
    <t>ความจำสั้นแต่รักฉันยาว</t>
  </si>
  <si>
    <t>ความจำอัตชีวประวัติ</t>
  </si>
  <si>
    <t>ความจำอาศัยกระบวนวิธี</t>
  </si>
  <si>
    <t>ความจำอาศัยความหมาย</t>
  </si>
  <si>
    <t>ความจำอาศัยภูมิประเทศ</t>
  </si>
  <si>
    <t>ความจำอาศัยเหตุการณ์</t>
  </si>
  <si>
    <t>ความจำเชิงกระบวนการ</t>
  </si>
  <si>
    <t>ความจำเชิงกระบวนวิธี</t>
  </si>
  <si>
    <t>ความจำเชิงดำเนินการ</t>
  </si>
  <si>
    <t>ความจำเชิงประกาศ</t>
  </si>
  <si>
    <t>ความจำเชิงอัตชีวประวัติ</t>
  </si>
  <si>
    <t>ความจำเชิงเหตุการณ์</t>
  </si>
  <si>
    <t>ความจำเชิงไม่ประกาศ</t>
  </si>
  <si>
    <t>ความจำเป็นตอน_ๆ</t>
  </si>
  <si>
    <t>ความจำเพาะ</t>
  </si>
  <si>
    <t>ความจำเสื่อม</t>
  </si>
  <si>
    <t>ความจำแบบชัดแจ้ง</t>
  </si>
  <si>
    <t>ความจำแบบหลอดแฟลช</t>
  </si>
  <si>
    <t>ความจำแบบอัตชีวประวัติ</t>
  </si>
  <si>
    <t>ความจำโดยปริยาย</t>
  </si>
  <si>
    <t>ความจำโดยเป็นตอน_ๆ</t>
  </si>
  <si>
    <t>ความจำไม่ประกาศ</t>
  </si>
  <si>
    <t>ความจุ</t>
  </si>
  <si>
    <t>ความจุความร้อนจำเพาะ</t>
  </si>
  <si>
    <t>ความจุที่นั่ง</t>
  </si>
  <si>
    <t>ความฉลาดทางการเงิน_(ธุรกิจ)</t>
  </si>
  <si>
    <t>ความฉลาดทางอารมณ์</t>
  </si>
  <si>
    <t>ความฉลาดแบบกลุ่ม</t>
  </si>
  <si>
    <t>ความชอบถ้ำมอง</t>
  </si>
  <si>
    <t>ความชอบธรรม_(รัฐศาสตร์)</t>
  </si>
  <si>
    <t>ความชอบธรรมของรัฐบาล</t>
  </si>
  <si>
    <t>ความชอบธรรมทางการเมือง</t>
  </si>
  <si>
    <t>ความชอบลอบดู</t>
  </si>
  <si>
    <t>ความชอบแอบดู</t>
  </si>
  <si>
    <t>ความชัน</t>
  </si>
  <si>
    <t>ความชั่ว</t>
  </si>
  <si>
    <t>ความชั่วร้าย</t>
  </si>
  <si>
    <t>ความชื้น</t>
  </si>
  <si>
    <t>ความชื้นสัมพัทธ์</t>
  </si>
  <si>
    <t>ความชุก</t>
  </si>
  <si>
    <t>ความชุกของโรค</t>
  </si>
  <si>
    <t>ความชุกโรค</t>
  </si>
  <si>
    <t>ความช่วยเหลือด้านมนุษยธรรม</t>
  </si>
  <si>
    <t>ความซับซ้อนในการคำนวณ</t>
  </si>
  <si>
    <t>ความซาดิสม์</t>
  </si>
  <si>
    <t>ความซึมเศร้า</t>
  </si>
  <si>
    <t>ความซึมเศร้า_(อารมณ์)</t>
  </si>
  <si>
    <t>ความซื่อสัตย์</t>
  </si>
  <si>
    <t>ความซื่อสัตย์สุจริต</t>
  </si>
  <si>
    <t>ความดัง</t>
  </si>
  <si>
    <t>ความดัน</t>
  </si>
  <si>
    <t>ความดันดีเจนเนอเรซีของอิเล็กตรอน</t>
  </si>
  <si>
    <t>ความดันต่ำ</t>
  </si>
  <si>
    <t>ความดันบรรยากาศ</t>
  </si>
  <si>
    <t>ความดันบวกหลังสิ้นสุดการหายใจออก</t>
  </si>
  <si>
    <t>ความดันสูง</t>
  </si>
  <si>
    <t>ความดันออสโมซิส</t>
  </si>
  <si>
    <t>ความดันอากาศ</t>
  </si>
  <si>
    <t>ความดันเลือด</t>
  </si>
  <si>
    <t>ความดันเลือดต่ำ</t>
  </si>
  <si>
    <t>ความดันเลือดสูง</t>
  </si>
  <si>
    <t>ความดันเลือดในปอดสูงยังคงอยู่ในทารกแรกเกิด</t>
  </si>
  <si>
    <t>ความดันโลหิต</t>
  </si>
  <si>
    <t>ความดันโลหิตต่ำ</t>
  </si>
  <si>
    <t>ความดันโลหิตสูง</t>
  </si>
  <si>
    <t>ความดันโลหิตสูงฉุกเฉิน</t>
  </si>
  <si>
    <t>ความดันโลหิตสูงปฐมภูมิ</t>
  </si>
  <si>
    <t>ความดันโลหิตสูงวิกฤต</t>
  </si>
  <si>
    <t>ความดันโลหิตสูงไม่ทราบสาเหตุ</t>
  </si>
  <si>
    <t>ความดันโลหิตหลอดเลือดแดงสูง</t>
  </si>
  <si>
    <t>ความดันโลหิตในปอดสูง</t>
  </si>
  <si>
    <t>ความดันโลหิตในปอดสูงเรื้อรังในทารกแรกเกิด</t>
  </si>
  <si>
    <t>ความดันไอ</t>
  </si>
  <si>
    <t>ความดันไอของธาตุ_(หน้าข้อมูล)</t>
  </si>
  <si>
    <t>ความดีพื้นฐานสี่ประการที่ควรเคารพ</t>
  </si>
  <si>
    <t>ความดีสามประการแห่งนักบุญบริสุทธิ์</t>
  </si>
  <si>
    <t>ความดีสี่ประการแห่งคาร์ดินัล</t>
  </si>
  <si>
    <t>ความตกลง_ค.ศ._1801</t>
  </si>
  <si>
    <t>ความตกลงกรุงปารีส</t>
  </si>
  <si>
    <t>ความตกลงการค้าเสรีทวีปแอฟริกา</t>
  </si>
  <si>
    <t>ความตกลงการค้าเสรีอเมริกาเหนือ</t>
  </si>
  <si>
    <t>ความตกลงการบินโดยใช้รหัสเที่ยวบินร่วมกัน</t>
  </si>
  <si>
    <t>ความตกลงการสงบศึกเกาหลี</t>
  </si>
  <si>
    <t>ความตกลงจันทรา</t>
  </si>
  <si>
    <t>ความตกลงฉันทไมตรี</t>
  </si>
  <si>
    <t>ความตกลงชั่วคราว</t>
  </si>
  <si>
    <t>ความตกลงทั่วไปว่าด้วยการค้าและภาษีศุลกากร</t>
  </si>
  <si>
    <t>ความตกลงทั่วไปว่าด้วยภาษีศุลกากรและการค้า</t>
  </si>
  <si>
    <t>ความตกลงนานาชาติว่าด้วยความเป็นกลางของลาว</t>
  </si>
  <si>
    <t>ความตกลงปางหลวง</t>
  </si>
  <si>
    <t>ความตกลงปารีส</t>
  </si>
  <si>
    <t>ความตกลงป้องกันและปราบปรามการค้าสิ่งปลอม</t>
  </si>
  <si>
    <t>ความตกลงมิวนิก</t>
  </si>
  <si>
    <t>ความตกลงมิวนิค</t>
  </si>
  <si>
    <t>ความตกลงระหว่างประเทศ</t>
  </si>
  <si>
    <t>ความตกลงระหว่างประเทศว่าด้วยความเป็นกลางของลาว</t>
  </si>
  <si>
    <t>ความตกลงว่าด้วยกิจกรรมของรัฐบนดวงจันทร์และเทห์ฟากฟ้าอื่น</t>
  </si>
  <si>
    <t>ความตกลงสมบูรณ์แบบ</t>
  </si>
  <si>
    <t>ความตกลงหยุดยิงนากอร์โน-คาราบัค_พ.ศ._2563</t>
  </si>
  <si>
    <t>ความตกลงหุ้นส่วนทางเศรษฐกิจระดับภูมิภาค</t>
  </si>
  <si>
    <t>ความตกลงหุ้นส่วนยุทธศาสตร์ทางเศรษฐกิจภาคพื้นแปซิฟิก</t>
  </si>
  <si>
    <t>ความตกลงหุ้นส่วนเศรษฐกิจ</t>
  </si>
  <si>
    <t>ความตกลงหุ้นส่วนเศรษฐกิจภาคพื้นแปซิฟิก</t>
  </si>
  <si>
    <t>ความตกลงอังกฤษ-รัสเซีย</t>
  </si>
  <si>
    <t>ความตกลงอัตราส่วนร้อย</t>
  </si>
  <si>
    <t>ความตกลงอาเซียนว่าด้วยมลพิษจากหมอกควันข้ามแดน</t>
  </si>
  <si>
    <t>ความตกลงเชงเกน</t>
  </si>
  <si>
    <t>ความตกลงเปรสปา</t>
  </si>
  <si>
    <t>ความตกลงเพิร์ธ</t>
  </si>
  <si>
    <t>ความตกลงเวียงปางหลวง</t>
  </si>
  <si>
    <t>ความตกลงเอลีเซ</t>
  </si>
  <si>
    <t>ความตกลงเอลีเซ่</t>
  </si>
  <si>
    <t>ความตกลงโดฮา</t>
  </si>
  <si>
    <t>ความตกใจ</t>
  </si>
  <si>
    <t>ความตลก</t>
  </si>
  <si>
    <t>ความตลกขบขัน</t>
  </si>
  <si>
    <t>ความตั้งใจ</t>
  </si>
  <si>
    <t>ความตาบอด</t>
  </si>
  <si>
    <t>ความตาย</t>
  </si>
  <si>
    <t>ความตายของโพรคริส_(โคสิโม)</t>
  </si>
  <si>
    <t>ความตายจงประสบกับอเมริกา</t>
  </si>
  <si>
    <t>ความตื่นตระหนกทางวัฒนธรรม</t>
  </si>
  <si>
    <t>ความตื่นตัว</t>
  </si>
  <si>
    <t>ความตื่นตัวทางเพศ</t>
  </si>
  <si>
    <t>ความต่อเนื่อง_(ทฤษฎีกราฟ)</t>
  </si>
  <si>
    <t>ความต่างที่สองตา</t>
  </si>
  <si>
    <t>ความต่างที่สองตาเห็น</t>
  </si>
  <si>
    <t>ความต่างที่เห็นด้วยสองตา</t>
  </si>
  <si>
    <t>ความต่างศักย์</t>
  </si>
  <si>
    <t>ความต่างศักย์ไฟฟ้า</t>
  </si>
  <si>
    <t>ความต่างโบลด์</t>
  </si>
  <si>
    <t>ความต้องการ</t>
  </si>
  <si>
    <t>ความต้องการทางเพศ</t>
  </si>
  <si>
    <t>ความต้องการทางเพศกับเด็ก</t>
  </si>
  <si>
    <t>ความต้องการทางเพศมากผิดปกติ</t>
  </si>
  <si>
    <t>ความต้องการสภาพอากาศหนาวเย็น</t>
  </si>
  <si>
    <t>ความต้านทาน</t>
  </si>
  <si>
    <t>ความต้านทานและการนำไฟฟ้า</t>
  </si>
  <si>
    <t>ความต้านทานไฟฟ้า</t>
  </si>
  <si>
    <t>ความต้านทานไฟฟ้าของธาตุ_(หน้าข้อมูล)</t>
  </si>
  <si>
    <t>ความต้านทานไฟฟ้าเป็นศูนย์</t>
  </si>
  <si>
    <t>ความถี่</t>
  </si>
  <si>
    <t>ความถี่ตามปริภูมิ</t>
  </si>
  <si>
    <t>ความถี่ตามพื้นที่</t>
  </si>
  <si>
    <t>ความถี่ทางปริภูมิ</t>
  </si>
  <si>
    <t>ความถี่ทางพื้นที่</t>
  </si>
  <si>
    <t>ความถี่มูลฐาน</t>
  </si>
  <si>
    <t>ความถี่มูลฐานที่ไม่มี</t>
  </si>
  <si>
    <t>ความถี่มูลฐานลวง</t>
  </si>
  <si>
    <t>ความถี่วิทยุ</t>
  </si>
  <si>
    <t>ความถี่เชิงปริภูมิ</t>
  </si>
  <si>
    <t>ความถี่เชิงพื้นที่</t>
  </si>
  <si>
    <t>ความถี่เสียงเปียโน</t>
  </si>
  <si>
    <t>ความถูกต้องทางการเมือง</t>
  </si>
  <si>
    <t>ความถ่วงจำเพาะ</t>
  </si>
  <si>
    <t>ความทรงจำ</t>
  </si>
  <si>
    <t>ความทรงจำของฟาราห์_ปาห์ลาวี</t>
  </si>
  <si>
    <t>ความทรงจำขององค์กร</t>
  </si>
  <si>
    <t>ความทรงจำชัดแจ้ง</t>
  </si>
  <si>
    <t>ความทรงจำพื้นบ้าน</t>
  </si>
  <si>
    <t>ความทรงจำอันตราตรึง</t>
  </si>
  <si>
    <t>ความทรงจำและคำอำลา</t>
  </si>
  <si>
    <t>ความทรงจำแห่งโลก</t>
  </si>
  <si>
    <t>ความทรงจำในการตามเสด็จต่างประเทศทางราชการ</t>
  </si>
  <si>
    <t>ความทรงจำในการรับรู้อากัปกิริยา</t>
  </si>
  <si>
    <t>ความทุกข์ใจในเพศสภาพ</t>
  </si>
  <si>
    <t>ความทุจริต</t>
  </si>
  <si>
    <t>ความทุ้มแหลม</t>
  </si>
  <si>
    <t>ความนอกรีด</t>
  </si>
  <si>
    <t>ความนอกรีต</t>
  </si>
  <si>
    <t>ความน่าจะเป็น</t>
  </si>
  <si>
    <t>ความน่าจะเป็น_(หนังสือ)</t>
  </si>
  <si>
    <t>ความน่าจะเป็น_(เรื่องสั้น)</t>
  </si>
  <si>
    <t>ความน่าจะเป็นของการตรวจพบ</t>
  </si>
  <si>
    <t>ความน่าจะเป็นของการตรวจหาได้</t>
  </si>
  <si>
    <t>ความน่าจะเป็นบนเส้นขนาน</t>
  </si>
  <si>
    <t>ความน่าจะเป็นมีเงื่อนไข</t>
  </si>
  <si>
    <t>ความน่าจะเป็นเท่ากัน</t>
  </si>
  <si>
    <t>ความน่ารัก</t>
  </si>
  <si>
    <t>ความน่ารักในวัฒนธรรมญี่ปุ่น</t>
  </si>
  <si>
    <t>ความน่าสะพรึงกลัว_(การปฏิวัติฝรั่งเศส)</t>
  </si>
  <si>
    <t>ความน่าสะพรึงสีขาว_(ไต้หวัน)</t>
  </si>
  <si>
    <t>ความน่าเชื่อถือ</t>
  </si>
  <si>
    <t>ความบกพร่องของผนังกั้นหัวใจห้องล่าง</t>
  </si>
  <si>
    <t>ความบกพร่องทางสติปัญญา</t>
  </si>
  <si>
    <t>ความบริสุทธิ์</t>
  </si>
  <si>
    <t>ความบริสุทธ์เวร์มัคท์</t>
  </si>
  <si>
    <t>ความบอด</t>
  </si>
  <si>
    <t>ความบอดการเห็นเป็น_3_มิติ</t>
  </si>
  <si>
    <t>ความบอดหน้า</t>
  </si>
  <si>
    <t>ความบอดใบหน้า</t>
  </si>
  <si>
    <t>ความบังเอิญ</t>
  </si>
  <si>
    <t>ความบันเทิง</t>
  </si>
  <si>
    <t>ความบาดหมางระหว่างเพอร์ซีย์และเนวิลล์</t>
  </si>
  <si>
    <t>ความบาดเจ็บ</t>
  </si>
  <si>
    <t>ความปรกติใหม่</t>
  </si>
  <si>
    <t>ความประทับใจของพระอาทิตย์ขึ้น</t>
  </si>
  <si>
    <t>ความประมาทเลินเล่อ</t>
  </si>
  <si>
    <t>ความประสงค์สุดท้ายและพินัยกรรมของอดอล์ฟ_ฮิตเลอร์</t>
  </si>
  <si>
    <t>ความประสงค์และพินัยกรรมครั้งสุดท้ายของอดอลฟ์_ฮิตเลอร์</t>
  </si>
  <si>
    <t>ความปราถนาทางเพศกับวัตถุ</t>
  </si>
  <si>
    <t>ความปรารถนาทางเพศกับวัตถุ</t>
  </si>
  <si>
    <t>ความปรารถนาที่อยู่เหนือเหตุผล</t>
  </si>
  <si>
    <t>ความปรารถนาหรือความเชื่อที่อยู่เหนือเหตุผล</t>
  </si>
  <si>
    <t>ความปลอดภัย</t>
  </si>
  <si>
    <t>ความปลอดภัยของสารสนเทศ</t>
  </si>
  <si>
    <t>ความปลอดภัยของไฮโดรเจน</t>
  </si>
  <si>
    <t>ความปลอดภัยทางคอมพิวเตอร์</t>
  </si>
  <si>
    <t>ความปวด</t>
  </si>
  <si>
    <t>ความผกผันแบบรัสเซีย</t>
  </si>
  <si>
    <t>ความผันแปรของยีน</t>
  </si>
  <si>
    <t>ความผันแปรทางพันธุกรรม</t>
  </si>
  <si>
    <t>ความผันแปรได้ของยีน</t>
  </si>
  <si>
    <t>ความผันแปรได้ของยีน_(genetic_variability)</t>
  </si>
  <si>
    <t>ความผันแปรได้ทางพันธุกรรม</t>
  </si>
  <si>
    <t>ความผันแปรได้ทางพันธุกรรม_(genetic_variability)</t>
  </si>
  <si>
    <t>ความผิดฐานเป็นกบฏ</t>
  </si>
  <si>
    <t>ความผิดต่อมนุษยชาติ</t>
  </si>
  <si>
    <t>ความผิดต่อองค์พระมหากษัตริย์</t>
  </si>
  <si>
    <t>ความผิดต่อองค์พระมหากษัตริย์ไทย</t>
  </si>
  <si>
    <t>ความผิดปกติของการรับประทาน</t>
  </si>
  <si>
    <t>ความผิดปกติของพัฒนาการระบบอวัยวะเพศ</t>
  </si>
  <si>
    <t>ความผิดปกติของโครโมโซม</t>
  </si>
  <si>
    <t>ความผิดปกติตามหน้าที่</t>
  </si>
  <si>
    <t>ความผิดปกติทางความคิด</t>
  </si>
  <si>
    <t>ความผิดปกติทางความประพฤติ</t>
  </si>
  <si>
    <t>ความผิดปกติทางจิต</t>
  </si>
  <si>
    <t>ความผิดปกติทางจิตแบบใคร่เด็ก</t>
  </si>
  <si>
    <t>ความผิดปกติทางจิตและพฤติกรรมที่เกิดจากการเสพกาแฟ</t>
  </si>
  <si>
    <t>ความผิดปกติทางจิตและพฤติกรรมที่เกิดจากการเสพคาเฟอีน</t>
  </si>
  <si>
    <t>ความผิดปกติทางจิตใจ</t>
  </si>
  <si>
    <t>ความผิดปกติทางจิตใจภายหลังภยันตราย</t>
  </si>
  <si>
    <t>ความผิดปกติทางบุคลิกภาพ</t>
  </si>
  <si>
    <t>ความผิดปกติทางบุคลิกภาพแบบก้ำกึ่ง</t>
  </si>
  <si>
    <t>ความผิดปกติทางบุคลิกภาพแบบหลงตัวเอง</t>
  </si>
  <si>
    <t>ความผิดปกติทางพันธุกรรม</t>
  </si>
  <si>
    <t>ความผิดปกติทางหน้าที่</t>
  </si>
  <si>
    <t>ความผิดปกติทางอารมณ์</t>
  </si>
  <si>
    <t>ความผิดปกติที่มหาสมุทรแอตแลนติกตอนใต้</t>
  </si>
  <si>
    <t>ความผิดปกติที่มีความใส่ใจบกพร่องแบบอยู่ไม่นิ่ง</t>
  </si>
  <si>
    <t>ความผิดปกติที่เกิดหลังความเครียดที่สะเทือนใจ</t>
  </si>
  <si>
    <t>ความผิดปกติที่เม็ดเลือดแดงเป็นรูปเคียว</t>
  </si>
  <si>
    <t>ความผิดปกติเชิงหน้าที่</t>
  </si>
  <si>
    <t>ความผิดปกติเนื่องกับหน้าที่</t>
  </si>
  <si>
    <t>ความผิดปกติแต่กำเนิด</t>
  </si>
  <si>
    <t>ความผิดปกติแต่กำเนิดของกระบวนการสร้างและสลาย</t>
  </si>
  <si>
    <t>ความผิดปกติแต่กำเนิดของเมแทบอลิซึม</t>
  </si>
  <si>
    <t>ความผิดปกติแบบ_frotteuristic</t>
  </si>
  <si>
    <t>ความผิดปกติแบบกามวิตถาร</t>
  </si>
  <si>
    <t>ความผิดปกติแบบกามวิปริต</t>
  </si>
  <si>
    <t>ความผิดปกติแบบชอบเสียดสี</t>
  </si>
  <si>
    <t>ความผิดปกติแบบเอ็บสไตน์</t>
  </si>
  <si>
    <t>ความผิดปกติแบบใคร่เด็ก</t>
  </si>
  <si>
    <t>ความผิดปกติโดยการทำงาน</t>
  </si>
  <si>
    <t>ความผิดปกติโดยการเสียดสี</t>
  </si>
  <si>
    <t>ความผิดปกติโดยหน้าที่</t>
  </si>
  <si>
    <t>ความผิดปกติใคร่ทารก</t>
  </si>
  <si>
    <t>ความผิดปกติใคร่เด็ก</t>
  </si>
  <si>
    <t>ความผิดปกติในการทำงาน</t>
  </si>
  <si>
    <t>ความผิดปกติในการทำหน้าที่</t>
  </si>
  <si>
    <t>ความผิดปกติในความคิด</t>
  </si>
  <si>
    <t>ความผิดปรกติในความคิด</t>
  </si>
  <si>
    <t>ความผิดพร่องแบบไบแซนไทน์</t>
  </si>
  <si>
    <t>ความผิดพลาดชนิดที่_1_และ_2</t>
  </si>
  <si>
    <t>ความผิดพลาดทางตรรกะ</t>
  </si>
  <si>
    <t>ความผิดพลาดทางวากยสัมพันธ์</t>
  </si>
  <si>
    <t>ความผิดพลาดแบบปรานี</t>
  </si>
  <si>
    <t>ความผิดพลาดโดยการคลาดเคลื่อนไปหนึ่ง</t>
  </si>
  <si>
    <t>ความผิดหมิ่นประมาทในประเทศไทย</t>
  </si>
  <si>
    <t>ความผิดอาญาต่อมนุษยชาติ</t>
  </si>
  <si>
    <t>ความผิดอาญาศึก</t>
  </si>
  <si>
    <t>ความผิดอาญาสงคราม</t>
  </si>
  <si>
    <t>ความฝัน</t>
  </si>
  <si>
    <t>ความฝัน_(แก้ความกำกวม)</t>
  </si>
  <si>
    <t>ความฝันกับจักรวาล</t>
  </si>
  <si>
    <t>ความฝันของอดีต:_เซอร์อิสซุมบราที่ลำธารตื้น</t>
  </si>
  <si>
    <t>ความฝันของอดีต:_เซอร์อิสซุมบราที่ลำธารตื้น_(มิเลส์)</t>
  </si>
  <si>
    <t>ความฝันชัดเจน</t>
  </si>
  <si>
    <t>ความฝันรู้ตัว</t>
  </si>
  <si>
    <t>ความฝันอันสูงสุด</t>
  </si>
  <si>
    <t>ความฝันอเมริกัน</t>
  </si>
  <si>
    <t>ความฝันในหอแดง</t>
  </si>
  <si>
    <t>ความพยายามกลายเป็นศูนย์</t>
  </si>
  <si>
    <t>ความพยายามกลายเป็นศูนย์_(ซิงเกิ้ล)</t>
  </si>
  <si>
    <t>ความพยายามยับยั้งการรั่วไหลของน้ำมันดิบจากแท่นขุดเจาะดีพวอเทอร์ฮอไรซัน</t>
  </si>
  <si>
    <t>ความพยายามรัฐประหารโซเวียต_ค.ศ._1991</t>
  </si>
  <si>
    <t>ความพยายามรัฐประหารในประเทศตุรกี_พ.ศ._2559</t>
  </si>
  <si>
    <t>ความพยายามรัฐประหารในประเทศสเปน_พ.ศ._2524</t>
  </si>
  <si>
    <t>ความพยายามรัฐประหารในประเทศเซาท์ซูดาน_ค.ศ._2013</t>
  </si>
  <si>
    <t>ความพยายามรัฐประหารในสหภาพโซเวียต_พ.ศ._2534</t>
  </si>
  <si>
    <t>ความพยายามลอบปลงพระชนม์สมเด็จพระสันตะปาปาจอห์น_ปอลที่_2</t>
  </si>
  <si>
    <t>ความพยายามลอบปลงพระชนม์สมเด็จพระสันตะปาปายอห์น_ปอลที่_2</t>
  </si>
  <si>
    <t>ความพยายามลอบสังหารสมเด็จพระสันตะปาปาจอห์น_ปอลที่_2</t>
  </si>
  <si>
    <t>ความพยายามลอบสังหารเรแกน</t>
  </si>
  <si>
    <t>ความพยายามลอบสังหารโรนัลด์_เรแกน</t>
  </si>
  <si>
    <t>ความพร่องธาตุเหล็ก</t>
  </si>
  <si>
    <t>ความพร่องวิตามินบี12</t>
  </si>
  <si>
    <t>ความพร่องวิตามินบี9</t>
  </si>
  <si>
    <t>ความพร่องเหล็ก</t>
  </si>
  <si>
    <t>ความพร่องโฟเลต</t>
  </si>
  <si>
    <t>ความพร่าเหตุขอบเลนส์</t>
  </si>
  <si>
    <t>ความพอประมาณ</t>
  </si>
  <si>
    <t>ความพอเพียง</t>
  </si>
  <si>
    <t>ความพิการ</t>
  </si>
  <si>
    <t>ความพิการทางการเรียน</t>
  </si>
  <si>
    <t>ความพิการทางสติปัญญา</t>
  </si>
  <si>
    <t>ความพิถีพิถัน</t>
  </si>
  <si>
    <t>ความพิถีพิถัน_(จิตวิทยาบุคลิกภาพ)</t>
  </si>
  <si>
    <t>ความพึงพอใจของผู้ใช้งานคอมพิวเตอร์</t>
  </si>
  <si>
    <t>ความพื้นฐานสี่ประการที่ควรเคารพ</t>
  </si>
  <si>
    <t>ความฟื้นตัวได้</t>
  </si>
  <si>
    <t>ความฟื้นตัวได้ของจิตใจ</t>
  </si>
  <si>
    <t>ความฟื้นตัวได้ของใจ</t>
  </si>
  <si>
    <t>ความฟื้นตัวได้ทางด้านจิตใจ</t>
  </si>
  <si>
    <t>ความฟื้นสภาพได้</t>
  </si>
  <si>
    <t>ความฟื้นสภาพได้ของจิตใจ</t>
  </si>
  <si>
    <t>ความฟื้นสภาพได้ของใจ</t>
  </si>
  <si>
    <t>ความฟื้นสภาพได้ทางด้านจิตใจ</t>
  </si>
  <si>
    <t>ความฟุ้งพล่าน</t>
  </si>
  <si>
    <t>ความภูมิใจแห่งตน</t>
  </si>
  <si>
    <t>ความภูมิใจในตน</t>
  </si>
  <si>
    <t>ความภูมิใจในตนเอง</t>
  </si>
  <si>
    <t>ความมั่งคั่ง</t>
  </si>
  <si>
    <t>ความมั่งคั่งของประชาชาติ</t>
  </si>
  <si>
    <t>ความมั่นคง</t>
  </si>
  <si>
    <t>ความมั่นคงคอมพิวเตอร์</t>
  </si>
  <si>
    <t>ความมั่นคงทางไซเบอร์</t>
  </si>
  <si>
    <t>ความมั่นคงแห่งชาติ</t>
  </si>
  <si>
    <t>ความมั่นคงไซเบอร์</t>
  </si>
  <si>
    <t>ความมั่นใจมากเกินไป</t>
  </si>
  <si>
    <t>ความมั่นใจเกิน</t>
  </si>
  <si>
    <t>ความมั่นใจเกินไป</t>
  </si>
  <si>
    <t>ความมั่นใจในร่างกาย</t>
  </si>
  <si>
    <t>ความมีทิฏฐิมานะ</t>
  </si>
  <si>
    <t>ความมีอยู่</t>
  </si>
  <si>
    <t>ความยั่งยืน</t>
  </si>
  <si>
    <t>ความยากจน</t>
  </si>
  <si>
    <t>ความยาว</t>
  </si>
  <si>
    <t>ความยาวคลื่น</t>
  </si>
  <si>
    <t>ความยาวคลื่นคอมป์ตัน</t>
  </si>
  <si>
    <t>ความยาวพันธะ</t>
  </si>
  <si>
    <t>ความยาวรอบรูป</t>
  </si>
  <si>
    <t>ความยาวรอบวง</t>
  </si>
  <si>
    <t>ความยาวส่วนโค้ง</t>
  </si>
  <si>
    <t>ความยาวเส้นโค้ง</t>
  </si>
  <si>
    <t>ความยาวแสง</t>
  </si>
  <si>
    <t>ความยินยอมเห็นใจ</t>
  </si>
  <si>
    <t>ความยืดหยุ่นทางจิตใจ</t>
  </si>
  <si>
    <t>ความยืดหยุ่นได้ของจิตใจ</t>
  </si>
  <si>
    <t>ความยืดหยุ่นได้ของใจ</t>
  </si>
  <si>
    <t>ความยืดหยุ่นได้ทางด้านจิตใจ</t>
  </si>
  <si>
    <t>ความยุติธรรม</t>
  </si>
  <si>
    <t>ความยุติธรรมที่ล่าช้าก็คือความอยุติธรรม</t>
  </si>
  <si>
    <t>ความยุติธรรมที่ล่าช้าก็คือความไม่ยุติธรรม</t>
  </si>
  <si>
    <t>ความยุติธรรมในระยะเปลี่ยนผ่าน</t>
  </si>
  <si>
    <t>ความย่อการแก้ไข</t>
  </si>
  <si>
    <t>ความรอด</t>
  </si>
  <si>
    <t>ความรอบคอบ</t>
  </si>
  <si>
    <t>ความรอบคอบ_(จิตวิทยาบุคลิกภาพ)</t>
  </si>
  <si>
    <t>ความระมัดระวัง_(จิตวิทยาบุคลิกภาพ)</t>
  </si>
  <si>
    <t>ความรัก</t>
  </si>
  <si>
    <t>ความรักนี้เพื่อนสมัยเด็กไม่แพ้รักแรกหรอก</t>
  </si>
  <si>
    <t>ความรักบริสุทธิ์</t>
  </si>
  <si>
    <t>ความรักประเทศชาติ</t>
  </si>
  <si>
    <t>ความรักปิตุภูมิ</t>
  </si>
  <si>
    <t>ความรักสามเส้า</t>
  </si>
  <si>
    <t>ความรักเยียวยาสรรพสิ่ง</t>
  </si>
  <si>
    <t>ความรักเยียวยาสรรพโรค</t>
  </si>
  <si>
    <t>ความรักเหนือสรรพสิ่ง</t>
  </si>
  <si>
    <t>ความรักแบบเพลโต</t>
  </si>
  <si>
    <t>ความรักไม่ผิด</t>
  </si>
  <si>
    <t>ความรังเกียจการเสีย</t>
  </si>
  <si>
    <t>ความรังเกียจเพศที่สาม</t>
  </si>
  <si>
    <t>ความรับผิดชอบขององค์กรธุรกิจต่อสังคม</t>
  </si>
  <si>
    <t>ความรับผิดชอบต่อสังคมของธุรกิจ</t>
  </si>
  <si>
    <t>ความรับผิดชอบต่อสังคมของบริษัท</t>
  </si>
  <si>
    <t>ความรับผิดชอบต่อสาธารณะ</t>
  </si>
  <si>
    <t>ความรับผิดชอบทางสังคมของธุรกิจ</t>
  </si>
  <si>
    <t>ความรับผิดชอบทางสังคมเชิงบรรษัท</t>
  </si>
  <si>
    <t>ความรำคาญ</t>
  </si>
  <si>
    <t>ความรุนแรง</t>
  </si>
  <si>
    <t>ความรุนแรงต่อผู้หญิง</t>
  </si>
  <si>
    <t>ความรุนแรงต่อสตรี</t>
  </si>
  <si>
    <t>ความรุนแรงทางการเมืองของปาเลสไตน์</t>
  </si>
  <si>
    <t>ความรุนแรงนอกกฎหมายอันเนื่องจากวัวในอินเดีย</t>
  </si>
  <si>
    <t>ความรุนแรงนอกกฏหมายอันเนื่องจากวัวในอินเดีย</t>
  </si>
  <si>
    <t>ความรุนแรงในโรงเรียน</t>
  </si>
  <si>
    <t>ความรุ่งเรืองของอัสซีเรียใหม่</t>
  </si>
  <si>
    <t>ความรู้</t>
  </si>
  <si>
    <t>ความรู้คิด</t>
  </si>
  <si>
    <t>ความรู้พื้นฐานสำหรับแคลคูลัส</t>
  </si>
  <si>
    <t>ความรู้สึก</t>
  </si>
  <si>
    <t>ความรู้สึกคัน</t>
  </si>
  <si>
    <t>ความรู้สึกต่อต้านไทย</t>
  </si>
  <si>
    <t>ความรู้สึกทางกาย</t>
  </si>
  <si>
    <t>ความรู้สึกทางเพศ</t>
  </si>
  <si>
    <t>ความรู้สึกว่าตนเขื่อง</t>
  </si>
  <si>
    <t>ความรู้สึกว่าเหนือกว่าโดยเปรียบเทียบ</t>
  </si>
  <si>
    <t>ความรู้สึกเจ็บ</t>
  </si>
  <si>
    <t>ความรู้สึกเจ็บปวด</t>
  </si>
  <si>
    <t>ความรู้สึกไม่สบายตัว</t>
  </si>
  <si>
    <t>ความรู้เชิงประจักษ์</t>
  </si>
  <si>
    <t>ความรู้เชิงประสบการณ์</t>
  </si>
  <si>
    <t>ความรู้เบื้องต้นเรื่องวิวัฒนาการ</t>
  </si>
  <si>
    <t>ความรู้และหลักการเบิ้องต้นเกี่ยวกับกฎหมาย</t>
  </si>
  <si>
    <t>ความรู้และหลักการเบื้องต้นเกี่ยวกับกฎหมาย</t>
  </si>
  <si>
    <t>ความร่วมมือทางเขตเศรษฐกิจเอเชียตะวันออก</t>
  </si>
  <si>
    <t>ความร่วมมือทางเศรษฐกิจเอเชีย-แปซิฟิก</t>
  </si>
  <si>
    <t>ความร่วมมือทางเศรษฐกิจเอเซีย-แปซิฟิค</t>
  </si>
  <si>
    <t>ความร่วมมือแห่งยุโรป</t>
  </si>
  <si>
    <t>ความร่วมรู้สึก</t>
  </si>
  <si>
    <t>ความร่ำรวย</t>
  </si>
  <si>
    <t>ความร้อน</t>
  </si>
  <si>
    <t>ความร้อนของการกลายเป็นไอ</t>
  </si>
  <si>
    <t>ความร้อนของการหลอมเหลว</t>
  </si>
  <si>
    <t>ความร้อนจำเพาะ</t>
  </si>
  <si>
    <t>ความร้อนที่ทำให้หลอมรวมกันของธาตุ</t>
  </si>
  <si>
    <t>ความร้อนที่ทำให้หลอมรวมกันของธาตุ_(หน้าข้อมูล)</t>
  </si>
  <si>
    <t>ความร้อนที่ทำให้เกิดการระเหยของธาตุ_(หน้าข้อมูล)</t>
  </si>
  <si>
    <t>ความร้อนแฝงของการกลายเป็นไอ</t>
  </si>
  <si>
    <t>ความร้อนแฝงของการหลอมเหลว</t>
  </si>
  <si>
    <t>ความร้อนแฝงจำเพาะ</t>
  </si>
  <si>
    <t>ความลงรอยกันของจอตา</t>
  </si>
  <si>
    <t>ความลงรอยกันที่จอตา</t>
  </si>
  <si>
    <t>ความละเหี่ย</t>
  </si>
  <si>
    <t>ความละเอียด_4K</t>
  </si>
  <si>
    <t>ความละเอียดการแสดงผลกราฟิก</t>
  </si>
  <si>
    <t>ความละเอียดรอบคอบ_(จิตวิทยาบุคลิกภาพ)</t>
  </si>
  <si>
    <t>ความละเอียดลออ_(จิตวิทยาบุคลิกภาพ)</t>
  </si>
  <si>
    <t>ความละเอียดเชิงมุม</t>
  </si>
  <si>
    <t>ความลับการค้า</t>
  </si>
  <si>
    <t>ความลับของนางฟ้า</t>
  </si>
  <si>
    <t>ความลับของนางมารร้าย</t>
  </si>
  <si>
    <t>ความลับของน้ำเต้าวิเศษ</t>
  </si>
  <si>
    <t>ความลับของห้าผู้พิทักษ์_(ภาพยนตร์สั้น)</t>
  </si>
  <si>
    <t>ความลับทางการค้า</t>
  </si>
  <si>
    <t>ความลับนางมารร้าย</t>
  </si>
  <si>
    <t>ความลับสุดยอดของคุณพ่อเลี้ยงเดี่ยว</t>
  </si>
  <si>
    <t>ความลับในใจของคุณหนูไอดอล</t>
  </si>
  <si>
    <t>ความลำบากใจของนักโทษ</t>
  </si>
  <si>
    <t>ความลำเอียงทางคตินิยมบนวิกิพีเดีย</t>
  </si>
  <si>
    <t>ความลำเอียงทางคตินิยมในวิกิพีเดีย</t>
  </si>
  <si>
    <t>ความลำเอียงทางเพศบนวิกิพีเดีย</t>
  </si>
  <si>
    <t>ความลำเอียงเพื่อยืนยันความคิดของตน</t>
  </si>
  <si>
    <t>ความลำเอียงในการพิมพ์</t>
  </si>
  <si>
    <t>ความลึกเชิงแสง</t>
  </si>
  <si>
    <t>ความลื่น</t>
  </si>
  <si>
    <t>ความล้มเหลว</t>
  </si>
  <si>
    <t>ความล้มเหลวจากจุดเดียว</t>
  </si>
  <si>
    <t>ความล้า</t>
  </si>
  <si>
    <t>ความวาว</t>
  </si>
  <si>
    <t>ความวิตกกังวล</t>
  </si>
  <si>
    <t>ความสงบเรียบร้อยของประชาชน</t>
  </si>
  <si>
    <t>ความสงบเรียบร้อยหรือศีลธรรมอันดีของประชาชน</t>
  </si>
  <si>
    <t>ความสงบเรียบร้อยและศีลธรรมอันดีของประชาชน</t>
  </si>
  <si>
    <t>ความสนใจต่อสิ่งภายนอก</t>
  </si>
  <si>
    <t>ความสนใจต่อสิ่งภายนอก-ความสนใจต่อสิ่งภายใน</t>
  </si>
  <si>
    <t>ความสนใจต่อสิ่งภายนอก-ความสนใจต่อสิ่งภายใน_(จิตวิทยาบุคลิกภาพ)</t>
  </si>
  <si>
    <t>ความสนใจต่อสิ่งภายใน</t>
  </si>
  <si>
    <t>ความสนใจภายนอก</t>
  </si>
  <si>
    <t>ความสนใจภายนอก-ความสนใจภายใน</t>
  </si>
  <si>
    <t>ความสนใจภายนอก-ความสนใจภายใน_(จิตวิทยาบุคลิกภาพ)</t>
  </si>
  <si>
    <t>ความสนใจภายใน</t>
  </si>
  <si>
    <t>ความสนใจสิ่งภายนอก</t>
  </si>
  <si>
    <t>ความสนใจสิ่งภายนอก-ความสนใจสิ่งภายใน</t>
  </si>
  <si>
    <t>ความสนใจสิ่งภายใน</t>
  </si>
  <si>
    <t>ความสมนัยกันของจอตา</t>
  </si>
  <si>
    <t>ความสมนัยกันที่จอตา</t>
  </si>
  <si>
    <t>ความสมมูลมวล-พลังงาน</t>
  </si>
  <si>
    <t>ความสมมูลมวล–พลังงาน</t>
  </si>
  <si>
    <t>ความสมมูลระหว่างมวล-พลังงาน</t>
  </si>
  <si>
    <t>ความสมเหตุผลทางสถิติของข้อสรุป</t>
  </si>
  <si>
    <t>ความสมเหตุผลเชิงสถิติของข้อสรุป</t>
  </si>
  <si>
    <t>ความสมเหตุผลโดยสถิติของข้อสรุป</t>
  </si>
  <si>
    <t>ความสมเหตุสมผล</t>
  </si>
  <si>
    <t>ความสมเหตุสมผล_(แก้ความกำกวม)</t>
  </si>
  <si>
    <t>ความสมเหตุสมผลของการสรุปทางสถิติ</t>
  </si>
  <si>
    <t>ความสมเหตุสมผลของการสรุปเชิงสถิติ</t>
  </si>
  <si>
    <t>ความสมเหตุสมผลของการสรุปโดยสถิติ</t>
  </si>
  <si>
    <t>ความสมเหตุสมผลของข้อสรุปทางสถิติ</t>
  </si>
  <si>
    <t>ความสมเหตุสมผลของข้อสรุปเชิงสถิติ</t>
  </si>
  <si>
    <t>ความสมเหตุสมผลของข้อสรุปโดยสถิติ</t>
  </si>
  <si>
    <t>ความสมเหตุสมผลทางนิเวศ</t>
  </si>
  <si>
    <t>ความสมเหตุสมผลทางวิทยาศาสตร์</t>
  </si>
  <si>
    <t>ความสมเหตุสมผลภายนอก</t>
  </si>
  <si>
    <t>ความสมเหตุสมผลภายใน</t>
  </si>
  <si>
    <t>ความสมเหตุสมผลวิทยาศาสตร์</t>
  </si>
  <si>
    <t>ความสมเหตุสมผลเชิงนิเวศ</t>
  </si>
  <si>
    <t>ความสมเหตุสมผลเชิงวิทยาศาสตร์</t>
  </si>
  <si>
    <t>ความสมเหตุสมผลเชิงสถิติของข้อสรุป</t>
  </si>
  <si>
    <t>ความสมเหตุสมผลโดยนิเวศ</t>
  </si>
  <si>
    <t>ความสร้างสรรค์</t>
  </si>
  <si>
    <t>ความสวย</t>
  </si>
  <si>
    <t>ความสวยงาม</t>
  </si>
  <si>
    <t>ความสว่าง</t>
  </si>
  <si>
    <t>ความสว่างดวงอาทิตย์</t>
  </si>
  <si>
    <t>ความสว่างปรากฏ</t>
  </si>
  <si>
    <t>ความสว่างสัมบูรณ์</t>
  </si>
  <si>
    <t>ความสว่างเปรียบต่าง</t>
  </si>
  <si>
    <t>ความสอดคล้องกันของจอตา</t>
  </si>
  <si>
    <t>ความสอดคล้องกันที่จอตา</t>
  </si>
  <si>
    <t>ความสัตย์</t>
  </si>
  <si>
    <t>ความสับสน_(สงคราม)</t>
  </si>
  <si>
    <t>ความสัมพันธไมตรีกับต่างประเทศ</t>
  </si>
  <si>
    <t>ความสัมพันธ์</t>
  </si>
  <si>
    <t>ความสัมพันธ์กันไม่ได้หมายความว่าเป็นเหตุ</t>
  </si>
  <si>
    <t>ความสัมพันธ์กับต่างชาติสมัยกรุงธนบุรี</t>
  </si>
  <si>
    <t>ความสัมพันธ์กับต่างประเทศของลาว</t>
  </si>
  <si>
    <t>ความสัมพันธ์กาตาร์–ไทย</t>
  </si>
  <si>
    <t>ความสัมพันธ์การสะท้อน</t>
  </si>
  <si>
    <t>ความสัมพันธ์ของทัลลี-ฟิชเชอร์</t>
  </si>
  <si>
    <t>ความสัมพันธ์ของแมกซ์เวลล์</t>
  </si>
  <si>
    <t>ความสัมพันธ์คอสตาริกา–สหรัฐ</t>
  </si>
  <si>
    <t>ความสัมพันธ์คิวบา–สหรัฐ</t>
  </si>
  <si>
    <t>ความสัมพันธ์คิวบา–สหรัฐอเมริกา</t>
  </si>
  <si>
    <t>ความสัมพันธ์จีน-ญี่ปุ่น</t>
  </si>
  <si>
    <t>ความสัมพันธ์จีน_-_ญี่ปุ่น</t>
  </si>
  <si>
    <t>ความสัมพันธ์จีน–ญี่ปุ่น</t>
  </si>
  <si>
    <t>ความสัมพันธ์จีน–แปซิฟิก</t>
  </si>
  <si>
    <t>ความสัมพันธ์จีน–ไทย</t>
  </si>
  <si>
    <t>ความสัมพันธ์ญี่ปุ่น-ไทย</t>
  </si>
  <si>
    <t>ความสัมพันธ์ญี่ปุ่น–ตองงา</t>
  </si>
  <si>
    <t>ความสัมพันธ์ญี่ปุ่น–ไทย</t>
  </si>
  <si>
    <t>ความสัมพันธ์ทางเพศ</t>
  </si>
  <si>
    <t>ความสัมพันธ์นิวซีแลนด์–ไทย</t>
  </si>
  <si>
    <t>ความสัมพันธ์ฝรั่งเศส–ไทย</t>
  </si>
  <si>
    <t>ความสัมพันธ์พม่า-ไทย</t>
  </si>
  <si>
    <t>ความสัมพันธ์พม่า_-_ไทย</t>
  </si>
  <si>
    <t>ความสัมพันธ์พม่า–ไทย</t>
  </si>
  <si>
    <t>ความสัมพันธ์ฟิลิปปินส์–รัสเซีย</t>
  </si>
  <si>
    <t>ความสัมพันธ์ระหว่างจีนกับญี่ปุ่น</t>
  </si>
  <si>
    <t>ความสัมพันธ์ระหว่างประเทศ</t>
  </si>
  <si>
    <t>ความสัมพันธ์ระหว่างประเทศของสาธารณรัฐจีน</t>
  </si>
  <si>
    <t>ความสัมพันธ์ระหว่างประเทศของไต้หวัน</t>
  </si>
  <si>
    <t>ความสัมพันธ์ระหว่างประเทศของไทย</t>
  </si>
  <si>
    <t>ความสัมพันธ์ระหว่างประเทศไทยกับประเทศพม่า</t>
  </si>
  <si>
    <t>ความสัมพันธ์ระหว่างประเทศไทยกับพม่า</t>
  </si>
  <si>
    <t>ความสัมพันธ์ระหว่างประเทศไทยและประเทศพม่า</t>
  </si>
  <si>
    <t>ความสัมพันธ์ระหว่างแพทย์และผู้ป่วย</t>
  </si>
  <si>
    <t>ความสัมพันธ์ระหว่างไตรภูมิกับสถาปัตยกรรมในเอเชียตะวันออกเฉียงใต้</t>
  </si>
  <si>
    <t>ความสัมพันธ์ระหว่างไทยกับญี่ปุ่น</t>
  </si>
  <si>
    <t>ความสัมพันธ์รัสเซีย–ไทย</t>
  </si>
  <si>
    <t>ความสัมพันธ์ลาว–ไทย</t>
  </si>
  <si>
    <t>ความสัมพันธ์สหราชอาณาจักร-สหรัฐอเมริกา</t>
  </si>
  <si>
    <t>ความสัมพันธ์สหราชอาณาจักร_-_สหรัฐอเมริกา</t>
  </si>
  <si>
    <t>ความสัมพันธ์สหราชอาณาจักร–สหรัฐ</t>
  </si>
  <si>
    <t>ความสัมพันธ์สหราชอาณาจักร–สหรัฐอเมริกา</t>
  </si>
  <si>
    <t>ความสัมพันธ์สะท้อน</t>
  </si>
  <si>
    <t>ความสัมพันธ์หนึ่งต่อหนึ่งทั่วถึง</t>
  </si>
  <si>
    <t>ความสัมพันธ์ออสเตรเลีย–ไทย</t>
  </si>
  <si>
    <t>ความสัมพันธ์อาร์มีเนีย–รัสเซีย</t>
  </si>
  <si>
    <t>ความสัมพันธ์อิตาลี-ไทย</t>
  </si>
  <si>
    <t>ความสัมพันธ์อินเดีย–ไทย</t>
  </si>
  <si>
    <t>ความสัมพันธ์อิสราเอล–ไทย</t>
  </si>
  <si>
    <t>ความสัมพันธ์ฮ่องกง–ไทย</t>
  </si>
  <si>
    <t>ความสัมพันธ์เกาหลีเหนือ-ไทย</t>
  </si>
  <si>
    <t>ความสัมพันธ์เกาหลีเหนือ–ไทย</t>
  </si>
  <si>
    <t>ความสัมพันธ์เกาหลีใต้–ไทย</t>
  </si>
  <si>
    <t>ความสัมพันธ์เยอรมนี-ญี่ปุ่น</t>
  </si>
  <si>
    <t>ความสัมพันธ์เยอรมนี-ไทย</t>
  </si>
  <si>
    <t>ความสัมพันธ์เยอรมนี–ญี่ปุ่น</t>
  </si>
  <si>
    <t>ความสัมพันธ์เยอรมนี–ไทย</t>
  </si>
  <si>
    <t>ความสัมพันธ์เวียนเกิด</t>
  </si>
  <si>
    <t>ความสัมพันธ์แคนาดา–ไทย</t>
  </si>
  <si>
    <t>ความสัมพันธ์แบบผกผัน</t>
  </si>
  <si>
    <t>ความสัมพันธ์แบบรัก_ๆ_เลิก_ๆ</t>
  </si>
  <si>
    <t>ความสัมพันธ์ไทย-ญี่ปุ่น</t>
  </si>
  <si>
    <t>ความสัมพันธ์ไทย-พม่า</t>
  </si>
  <si>
    <t>ความสัมพันธ์ไทย-สาธารณรัฐจีน</t>
  </si>
  <si>
    <t>ความสัมพันธ์ไทย-อิตาลี</t>
  </si>
  <si>
    <t>ความสัมพันธ์ไทย-อินเดีย</t>
  </si>
  <si>
    <t>ความสัมพันธ์ไทย-เกาหลีเหนือ</t>
  </si>
  <si>
    <t>ความสัมพันธ์ไทย_-_ญี่ปุ่น</t>
  </si>
  <si>
    <t>ความสัมพันธ์ไทย–รัสเซีย</t>
  </si>
  <si>
    <t>ความสัมพันธ์ไทย–สหรัฐ</t>
  </si>
  <si>
    <t>ความสามารถของบุคคล</t>
  </si>
  <si>
    <t>ความสามารถของสมองด้านบริหารจัดการ</t>
  </si>
  <si>
    <t>ความสามารถละลายได้</t>
  </si>
  <si>
    <t>ความสามารถอยู่อาศัยได้ของดาวเคราะห์</t>
  </si>
  <si>
    <t>ความสามารถในการทำซ้ำ</t>
  </si>
  <si>
    <t>ความสามารถในการบริหารจัดการ</t>
  </si>
  <si>
    <t>ความสามารถในการยินยอม</t>
  </si>
  <si>
    <t>ความสามารถในการอยู่รอดและการสืบพันธุ์</t>
  </si>
  <si>
    <t>ความสามารถในการเข้าถึงเว็บ</t>
  </si>
  <si>
    <t>ความสำคัญของศาสนาตามประเทศ</t>
  </si>
  <si>
    <t>ความสำคัญของฮะดีษ</t>
  </si>
  <si>
    <t>ความสำคัญทางการรักษา</t>
  </si>
  <si>
    <t>ความสำคัญทางคลินิก</t>
  </si>
  <si>
    <t>ความสำคัญทางสถิติ</t>
  </si>
  <si>
    <t>ความสำคัญผิด</t>
  </si>
  <si>
    <t>ความสำคัญในการรักษา</t>
  </si>
  <si>
    <t>ความสำส่อน</t>
  </si>
  <si>
    <t>ความสำเร็จของสโมสรฟุตบอลอุบล_ยูเอ็มที_ยูไนเต็ด</t>
  </si>
  <si>
    <t>ความสำเร็จทางการสืบพันธุ์</t>
  </si>
  <si>
    <t>ความสำเร็จในการสืบพันธุ์</t>
  </si>
  <si>
    <t>ความสิ้นหวังอันเกิดจากการเรียนรู้</t>
  </si>
  <si>
    <t>ความสุข</t>
  </si>
  <si>
    <t>ความสุขของกะทิ</t>
  </si>
  <si>
    <t>ความสุขของกะทิ_(ภาพยนตร์)</t>
  </si>
  <si>
    <t>ความสุขมวลรวมประชาชาติ</t>
  </si>
  <si>
    <t>ความสุขแห่งชีวิต</t>
  </si>
  <si>
    <t>ความสูง</t>
  </si>
  <si>
    <t>ความสูงเหนือระดับน้ำทะเล</t>
  </si>
  <si>
    <t>ความสูงเหนือระดับน้ำทะเลปานกลาง</t>
  </si>
  <si>
    <t>ความส่องสว่าง</t>
  </si>
  <si>
    <t>ความส่องสว่าง_(ดาราศาสตร์)</t>
  </si>
  <si>
    <t>ความส่องสว่างของอุปราคา</t>
  </si>
  <si>
    <t>ความส่องสว่างดวงอาทิตย์</t>
  </si>
  <si>
    <t>ความส่องสว่างปรากฏ</t>
  </si>
  <si>
    <t>ความส่องสว่างสัมบูรณ์</t>
  </si>
  <si>
    <t>ความส่องสว่างเปรียบต่าง</t>
  </si>
  <si>
    <t>ความหนาแน่น</t>
  </si>
  <si>
    <t>ความหนาแน่น_(แก้ความกำกวม)</t>
  </si>
  <si>
    <t>ความหนาแน่นกระแสวิกฤต</t>
  </si>
  <si>
    <t>ความหนาแน่นกระแสสี่มิติ</t>
  </si>
  <si>
    <t>ความหนาแน่นของกราฟ</t>
  </si>
  <si>
    <t>ความหนาแน่นของธาตุ_(หน้าข้อมูล)</t>
  </si>
  <si>
    <t>ความหนาแน่นของประชากร</t>
  </si>
  <si>
    <t>ความหนาแน่นประชากร</t>
  </si>
  <si>
    <t>ความหนาแน่นฟลักซ์แม่เหล็ก</t>
  </si>
  <si>
    <t>ความหนาแน่นวิกฤต</t>
  </si>
  <si>
    <t>ความหนืด</t>
  </si>
  <si>
    <t>ความหน่วง</t>
  </si>
  <si>
    <t>ความหมายของชีวิต</t>
  </si>
  <si>
    <t>ความหมายตามตัวอักษร</t>
  </si>
  <si>
    <t>ความหมายโดยนัย</t>
  </si>
  <si>
    <t>ความหมายโดยพยัญชนะ</t>
  </si>
  <si>
    <t>ความหลงตนเอง</t>
  </si>
  <si>
    <t>ความหลงตัวเอง</t>
  </si>
  <si>
    <t>ความหลงผิดคิดตนเขื่อง</t>
  </si>
  <si>
    <t>ความหลงผิดคิดว่าตนเขื่อง</t>
  </si>
  <si>
    <t>ความหลงผิดว่าตนเขื่อง</t>
  </si>
  <si>
    <t>ความหลากหลาย</t>
  </si>
  <si>
    <t>ความหลากหลายของชนิดพันธุ์</t>
  </si>
  <si>
    <t>ความหลากหลายของยีน</t>
  </si>
  <si>
    <t>ความหลากหลายของยีน_(genetic_diversity)</t>
  </si>
  <si>
    <t>ความหลากหลายทางชีวภาพ</t>
  </si>
  <si>
    <t>ความหลากหลายทางชีวภาพในประเทศกัมพูชา</t>
  </si>
  <si>
    <t>ความหลากหลายทางชีวภาพในประเทศจีน</t>
  </si>
  <si>
    <t>ความหลากหลายทางชีวภาพในประเทศญี่ปุ่น</t>
  </si>
  <si>
    <t>ความหลากหลายทางชีวภาพในประเทศบราซิล</t>
  </si>
  <si>
    <t>ความหลากหลายทางชีวภาพในประเทศบอตสวานา</t>
  </si>
  <si>
    <t>ความหลากหลายทางชีวภาพในประเทศมาดากัสการ์</t>
  </si>
  <si>
    <t>ความหลากหลายทางชีวภาพในประเทศรัสเซีย</t>
  </si>
  <si>
    <t>ความหลากหลายทางชีวภาพในประเทศลาว</t>
  </si>
  <si>
    <t>ความหลากหลายทางชีวภาพในประเทศอาเซอร์ไบจาน</t>
  </si>
  <si>
    <t>ความหลากหลายทางชีวภาพในประเทศอินเดีย</t>
  </si>
  <si>
    <t>ความหลากหลายทางชีวภาพในเบอร์มิวดา</t>
  </si>
  <si>
    <t>ความหลากหลายทางพันธุกรรม</t>
  </si>
  <si>
    <t>ความหลากหลายทางพันธุกรรม_(genetic_diversity)</t>
  </si>
  <si>
    <t>ความหลากหลายทางวัฒนธรรม</t>
  </si>
  <si>
    <t>ความหวาดกลัว</t>
  </si>
  <si>
    <t>ความหวาดกลัวในโตเกียว</t>
  </si>
  <si>
    <t>ความหวาดระแวง</t>
  </si>
  <si>
    <t>ความหัวดื้อ</t>
  </si>
  <si>
    <t>ความหิว</t>
  </si>
  <si>
    <t>ความอดทนรอคอย</t>
  </si>
  <si>
    <t>ความอดอยาก</t>
  </si>
  <si>
    <t>ความอดอยากครั้งใหญ่ในไอร์แลนด์</t>
  </si>
  <si>
    <t>ความอดอยากครั้งใหญ่ในไอร์แลนด์_(ค.ศ._1845-ค.ศ._1849)</t>
  </si>
  <si>
    <t>ความอดอยากมันฝรั่งในไอร์แลนด์</t>
  </si>
  <si>
    <t>ความอดอยากมันฝรั่งในไอร์แลนด์_(ค.ศ._1845-ค.ศ._1849)</t>
  </si>
  <si>
    <t>ความอดอยากในรัสเซีย_ค.ศ._1921</t>
  </si>
  <si>
    <t>ความอดอยากในไอร์แลนด์</t>
  </si>
  <si>
    <t>ความอยาก</t>
  </si>
  <si>
    <t>ความอยากรู้อยากเห็น</t>
  </si>
  <si>
    <t>ความอัปยศแห่งฆิฆอน</t>
  </si>
  <si>
    <t>ความอัมพฤกษ์ครึ่งซีก</t>
  </si>
  <si>
    <t>ความอิ่มตัวของออกซิเจนส่วนปลาย</t>
  </si>
  <si>
    <t>ความอิ่มตัวออกซิเจน</t>
  </si>
  <si>
    <t>ความอิ่มตัวออกซิเจนของฮีโมโกลบิน</t>
  </si>
  <si>
    <t>ความอ่อนเพลีย</t>
  </si>
  <si>
    <t>ความอ่อนแอ</t>
  </si>
  <si>
    <t>ความอ้วน</t>
  </si>
  <si>
    <t>ความเกลียด</t>
  </si>
  <si>
    <t>ความเกลียดกลัวต่างชาติ</t>
  </si>
  <si>
    <t>ความเกลียดชัง</t>
  </si>
  <si>
    <t>ความเกลียดชังชาวต่างประเทศ</t>
  </si>
  <si>
    <t>ความเกี่ยวดอง</t>
  </si>
  <si>
    <t>ความเขลา</t>
  </si>
  <si>
    <t>ความเข้มข้น</t>
  </si>
  <si>
    <t>ความเข้มข้นของฮีโมโกลบินในเม็ดเลือดเฉลี่ย</t>
  </si>
  <si>
    <t>ความเข้มข้นเฉลี่ยของฮีโมโกลบินในเม็ดเลือดแดง</t>
  </si>
  <si>
    <t>ความเข้มแสง</t>
  </si>
  <si>
    <t>ความเข้าใจ</t>
  </si>
  <si>
    <t>ความเข้าใจ_(เพลงค็อกเทล)</t>
  </si>
  <si>
    <t>ความเข้าใจผิดที่พบบ่อย</t>
  </si>
  <si>
    <t>ความเครียด</t>
  </si>
  <si>
    <t>ความเครียด_(กลศาสตร์)</t>
  </si>
  <si>
    <t>ความเครียด_(จิตวิทยา)</t>
  </si>
  <si>
    <t>ความเครียด_(ชีววิทยา)</t>
  </si>
  <si>
    <t>ความเครียด_(แก้กำกวม)</t>
  </si>
  <si>
    <t>ความเครียด_(แก้ความกำกวม)</t>
  </si>
  <si>
    <t>ความเคลื่อนคลาดจากการชักตัวอย่าง</t>
  </si>
  <si>
    <t>ความเคลื่อนคลาดจากการหาตัวอย่าง</t>
  </si>
  <si>
    <t>ความเคลื่อนคลาดจากการเลือกตัวอย่าง</t>
  </si>
  <si>
    <t>ความเคลื่อนไหวทางอินเตอร์เน็ต</t>
  </si>
  <si>
    <t>ความเคลื่อนไหวทางอินเทอร์เน็ต</t>
  </si>
  <si>
    <t>ความเคลื่อนไหวสู่การปฏิวัติสยาม</t>
  </si>
  <si>
    <t>ความเคลื่อนไหวสู่การเปลี่ยนแปลงการปกครองสยาม</t>
  </si>
  <si>
    <t>ความเค้น</t>
  </si>
  <si>
    <t>ความเค้นตกค้าง</t>
  </si>
  <si>
    <t>ความเง่า</t>
  </si>
  <si>
    <t>ความเจริญ</t>
  </si>
  <si>
    <t>ความเจริญเติบโตทางเศรษฐกิจ</t>
  </si>
  <si>
    <t>ความเจือจาง</t>
  </si>
  <si>
    <t>ความเจ็บปวด</t>
  </si>
  <si>
    <t>ความเจ็บปวดขณะร่วมเพศ</t>
  </si>
  <si>
    <t>ความเจ็บปวดทางจิตใจ</t>
  </si>
  <si>
    <t>ความเจ็บปวดที่เกิดจากจิตใจ</t>
  </si>
  <si>
    <t>ความเจ็บป่วยทางจิต</t>
  </si>
  <si>
    <t>ความเจ็บป่วยทางจิตใจ</t>
  </si>
  <si>
    <t>ความเจ็บป่วยทางอารมณ์และจิตใจ</t>
  </si>
  <si>
    <t>ความเฉื่อย</t>
  </si>
  <si>
    <t>ความเชื่อ</t>
  </si>
  <si>
    <t>ความเชื่อ_(เพลงบอดี้สแลม)</t>
  </si>
  <si>
    <t>ความเชื่องมงาย</t>
  </si>
  <si>
    <t>ความเชื่อถือได้</t>
  </si>
  <si>
    <t>ความเชื่อที่สุดโต่งเพิ่มขึ้น</t>
  </si>
  <si>
    <t>ความเชื่อที่อยู่เหนือเหตุผล</t>
  </si>
  <si>
    <t>ความเชื่อมั่นผู้บริโภค</t>
  </si>
  <si>
    <t>ความเชื่อมั่นมากเกินไป</t>
  </si>
  <si>
    <t>ความเชื่อมั่นเกิน</t>
  </si>
  <si>
    <t>ความเชื่อมั่นเกินไป</t>
  </si>
  <si>
    <t>ความเชื่อมูลฐานทางศาสนา</t>
  </si>
  <si>
    <t>ความเชื่อมโยง_(ทฤษฎีกราฟ)</t>
  </si>
  <si>
    <t>ความเชื่อมโยงของพันธุกรรม</t>
  </si>
  <si>
    <t>ความเชื่อว่าโลกยุติธรรม</t>
  </si>
  <si>
    <t>ความเชื่อหลักของอณูชีววิทยา</t>
  </si>
  <si>
    <t>ความเชื่ออำนาจ</t>
  </si>
  <si>
    <t>ความเชื่อเรื่องการสร้างโลกของจีน</t>
  </si>
  <si>
    <t>ความเชื่อเรื่องโลกยุติธรรม</t>
  </si>
  <si>
    <t>ความเชื่อโชคลาง</t>
  </si>
  <si>
    <t>ความเดียดฉันท์</t>
  </si>
  <si>
    <t>ความเด่น_(พันธุศาสตร์)</t>
  </si>
  <si>
    <t>ความเติบโตทางเศรษฐกิจ</t>
  </si>
  <si>
    <t>ความเติมเต็มของคู่เบส</t>
  </si>
  <si>
    <t>ความเท่าเทียมกันของอำนาจซื้อ</t>
  </si>
  <si>
    <t>ความเบี่ยงเบนมาตรฐาน</t>
  </si>
  <si>
    <t>ความเบื่อหน่าย</t>
  </si>
  <si>
    <t>ความเปรียบต่าง</t>
  </si>
  <si>
    <t>ความเปลี่ยนแปลงได้ของยีน</t>
  </si>
  <si>
    <t>ความเปลี่ยนแปลงได้ทางพันธุกรรม</t>
  </si>
  <si>
    <t>ความเปลี่ยนได้ของยีน</t>
  </si>
  <si>
    <t>ความเปลี่ยนได้ทางพันธุกรรม</t>
  </si>
  <si>
    <t>ความเปิดรับประสบการณ์</t>
  </si>
  <si>
    <t>ความเป็นกรด</t>
  </si>
  <si>
    <t>ความเป็นกรดด่าง</t>
  </si>
  <si>
    <t>ความเป็นจริง</t>
  </si>
  <si>
    <t>ความเป็นจริงเสมือน</t>
  </si>
  <si>
    <t>ความเป็นจริงเสริม</t>
  </si>
  <si>
    <t>ความเป็นจริงแต่งเติม</t>
  </si>
  <si>
    <t>ความเป็นชาย</t>
  </si>
  <si>
    <t>ความเป็นญาติ</t>
  </si>
  <si>
    <t>ความเป็นผู้นำ</t>
  </si>
  <si>
    <t>ความเป็นผู้นำเชิงกลยุทธ์</t>
  </si>
  <si>
    <t>ความเป็นพลเมือง</t>
  </si>
  <si>
    <t>ความเป็นพิษคาร์บอนมอนออกไซด์</t>
  </si>
  <si>
    <t>ความเป็นพิษต่อระบบนิเวศ</t>
  </si>
  <si>
    <t>ความเป็นมาของคำสยาม,_ไทย,_ลาว_และ_ขอม_และลักษณะทางสังคมของชื่อชนชาติ</t>
  </si>
  <si>
    <t>ความเป็นมาของคำสยาม,_ไทย,_ลาว_และขอม_และลักษณะทางสังคมของชื่อชนชาติ</t>
  </si>
  <si>
    <t>ความเป็นมาของคำสยาม_ไทย,_ลาว_และ_ขอม_และลักษณะทางสังคมของชื่อชนชาติ</t>
  </si>
  <si>
    <t>ความเป็นมาของคำสยาม_ไทย,_ลาว_และขอม_และลักษณะทางสังคมของชื่อชนชาติ</t>
  </si>
  <si>
    <t>ความเป็นมาของตัวละครในเพชรพระอุมา</t>
  </si>
  <si>
    <t>ความเป็นมาของเค้กแต่งงาน</t>
  </si>
  <si>
    <t>ความเป็นสมาชิกของเซต</t>
  </si>
  <si>
    <t>ความเป็นส่วนตัว</t>
  </si>
  <si>
    <t>ความเป็นส่วนหนึ่งของโรงเรียน</t>
  </si>
  <si>
    <t>ความเป็นหญิง</t>
  </si>
  <si>
    <t>ความเป็นอคติต่อชาวต่างชาติ</t>
  </si>
  <si>
    <t>ความเป็นอคติต่อชาวเซมิติค</t>
  </si>
  <si>
    <t>ความเป็นอิสระ_(ทฤษฎีความน่าจะเป็น)</t>
  </si>
  <si>
    <t>ความเป็นเจ้าโลก</t>
  </si>
  <si>
    <t>ความเป็นแม่เหล็ก</t>
  </si>
  <si>
    <t>ความเป็นโลหะ_(ดาราศาสตร์)</t>
  </si>
  <si>
    <t>ความเป็นไปได้</t>
  </si>
  <si>
    <t>ความเป็นไปได้เท่ากัน</t>
  </si>
  <si>
    <t>ความเฟื่องฟูของมวยปล้ำอาชีพในคริสต์ทศวรรษ_1980</t>
  </si>
  <si>
    <t>ความเมตตา</t>
  </si>
  <si>
    <t>ความเมา</t>
  </si>
  <si>
    <t>ความเมาความกดอากาศ</t>
  </si>
  <si>
    <t>ความเยื้องศูนย์กลาง</t>
  </si>
  <si>
    <t>ความเยื้องศูนย์กลาง_(คณิตศาสตร์)</t>
  </si>
  <si>
    <t>ความเยื้องศูนย์กลางของวงโคจร</t>
  </si>
  <si>
    <t>ความเย็น</t>
  </si>
  <si>
    <t>ความเรียง</t>
  </si>
  <si>
    <t>ความเร็ว</t>
  </si>
  <si>
    <t>ความเร็วของเสียง</t>
  </si>
  <si>
    <t>ความเร็วของเสียงของธาตุ_(หน้าข้อมูล)</t>
  </si>
  <si>
    <t>ความเร็วของเสียงของธาตู_(หน้าข้อมูล)</t>
  </si>
  <si>
    <t>ความเร็วของแสง</t>
  </si>
  <si>
    <t>ความเร็วต่ำกว่าเสียง</t>
  </si>
  <si>
    <t>ความเร็วหลุดพ้น</t>
  </si>
  <si>
    <t>ความเร็วเสียง</t>
  </si>
  <si>
    <t>ความเร็วเสียงของธาตุ_(หน้าข้อมูล)</t>
  </si>
  <si>
    <t>ความเร็วเหนือเสียง</t>
  </si>
  <si>
    <t>ความเร็วแนวเล็ง</t>
  </si>
  <si>
    <t>ความเร็วแสง</t>
  </si>
  <si>
    <t>ความเร่ง</t>
  </si>
  <si>
    <t>ความเร่งสี่มิติ</t>
  </si>
  <si>
    <t>ความเศร้า</t>
  </si>
  <si>
    <t>ความเศร้าซึม</t>
  </si>
  <si>
    <t>ความเสมอภาค</t>
  </si>
  <si>
    <t>ความเสมอภาคของอัตราดอกเบี้ย</t>
  </si>
  <si>
    <t>ความเสมอภาคของอำนาจซื้อ</t>
  </si>
  <si>
    <t>ความเสมอภาคทางกฎหมาย</t>
  </si>
  <si>
    <t>ความเสมอภาคทางสังคม</t>
  </si>
  <si>
    <t>ความเสมอภาคภายใต้กฎหมาย</t>
  </si>
  <si>
    <t>ความเสียดทาน</t>
  </si>
  <si>
    <t>ความเสียวสุดยอดทางเพศ</t>
  </si>
  <si>
    <t>ความเสี่ยง</t>
  </si>
  <si>
    <t>ความเสี่ยงจากการลงทุน</t>
  </si>
  <si>
    <t>ความเสี่ยงด้านปฏิบัติการ</t>
  </si>
  <si>
    <t>ความเสี่ยงมหันตภัยทั่วโลก</t>
  </si>
  <si>
    <t>ความเสี่ยงมหันตภัยระดับโลก</t>
  </si>
  <si>
    <t>ความเสี่ยงมหันตภัยโลก</t>
  </si>
  <si>
    <t>ความเสี่ยงมหาวิบัติโลก</t>
  </si>
  <si>
    <t>ความเสี่ยงสัมพัทธ์</t>
  </si>
  <si>
    <t>ความเหงาทำได้ทุกอย่าง</t>
  </si>
  <si>
    <t>ความเหนียว</t>
  </si>
  <si>
    <t>ความเหนือกว่าจอมปลอม</t>
  </si>
  <si>
    <t>ความเหนือกว่าเทียม</t>
  </si>
  <si>
    <t>ความเหนือชั้นกว่าจอมปลอม</t>
  </si>
  <si>
    <t>ความเหนือชั้นกว่าเทียม</t>
  </si>
  <si>
    <t>ความเหมาะสม</t>
  </si>
  <si>
    <t>ความเหมาะสมสัมบูรณ์</t>
  </si>
  <si>
    <t>ความเหมาะสมสัมพัทธ์</t>
  </si>
  <si>
    <t>ความเหมือนกันระหว่างประธานาธิบดีลินคอล์นและเคนเนดี</t>
  </si>
  <si>
    <t>ความเหมือนกันระหว่างลินคอล์นและเคนเนดี</t>
  </si>
  <si>
    <t>ความเหมือนระหว่างประธานาธิบดีลินคอล์นและเคนเนดี</t>
  </si>
  <si>
    <t>ความเหลื่อมล้ำทางสังคม</t>
  </si>
  <si>
    <t>ความเห็นที่สุดโต่งเพิ่มขึ้น</t>
  </si>
  <si>
    <t>ความเห็นพ้อง</t>
  </si>
  <si>
    <t>ความเห็นพ้อง_(วิทยาการคอมพิวเตอร์)</t>
  </si>
  <si>
    <t>ความเห็นพ้องของนักวิทยาศาสตร์</t>
  </si>
  <si>
    <t>ความเห็นพ้องทางวิทยาศาสตร์</t>
  </si>
  <si>
    <t>ความเห็นพ้องเชิงวิทยาศาสตร์</t>
  </si>
  <si>
    <t>ความเห็นส่วนใหญ่ของนักวิทยาศาสตร์</t>
  </si>
  <si>
    <t>ความเห็นส่วนใหญ่ทางวิทยาศาสตร์</t>
  </si>
  <si>
    <t>ความเห็นส่วนใหญ่เชิงวิทยาศาสตร์</t>
  </si>
  <si>
    <t>ความเอนเอียง</t>
  </si>
  <si>
    <t>ความเอนเอียงของผู้ทดลอง</t>
  </si>
  <si>
    <t>ความเอนเอียงจากการชักตัวอย่าง</t>
  </si>
  <si>
    <t>ความเอนเอียงจากการสุ่มตัวอย่าง</t>
  </si>
  <si>
    <t>ความเอนเอียงจากการอยู่รอด</t>
  </si>
  <si>
    <t>ความเอนเอียงจากการเลือก</t>
  </si>
  <si>
    <t>ความเอนเอียงจากความคาดหมายของผู้สังเกตการณ์</t>
  </si>
  <si>
    <t>ความเอนเอียงทางคตินิยมบนวิกิพีเดีย</t>
  </si>
  <si>
    <t>ความเอนเอียงทางคตินิยมในวิกิพีเดีย</t>
  </si>
  <si>
    <t>ความเอนเอียงทางประชาน</t>
  </si>
  <si>
    <t>ความเอนเอียงรับใช้ตนเอง</t>
  </si>
  <si>
    <t>ความเอนเอียงว่าเหนือกว่า</t>
  </si>
  <si>
    <t>ความเอนเอียงเข้าข้างตนเอง</t>
  </si>
  <si>
    <t>ความเอนเอียงเข้าข้างเวลายาว</t>
  </si>
  <si>
    <t>ความเอนเอียงเพราะการชักตัวอย่าง</t>
  </si>
  <si>
    <t>ความเอนเอียงเพราะการสุ่มตัวอย่าง</t>
  </si>
  <si>
    <t>ความเอนเอียงเพราะเวลานำ</t>
  </si>
  <si>
    <t>ความเอนเอียงเพราะเหมือนมนุษย์</t>
  </si>
  <si>
    <t>ความเอนเอียงเพื่อยืนยัน</t>
  </si>
  <si>
    <t>ความเอนเอียงเพื่อยืนยันความคิดของตน</t>
  </si>
  <si>
    <t>ความเอนเอียงเหตุการชักตัวอย่าง</t>
  </si>
  <si>
    <t>ความเอนเอียงเหตุการสุ่มตัวอย่าง</t>
  </si>
  <si>
    <t>ความเอนเอียงเหตุเวลานำ</t>
  </si>
  <si>
    <t>ความเอนเอียงโดยการคัดเลือก</t>
  </si>
  <si>
    <t>ความเอนเอียงโดยการชักตัวอย่าง</t>
  </si>
  <si>
    <t>ความเอนเอียงโดยการมอง_(ความเสี่ยงของตน)_ในแง่ดี</t>
  </si>
  <si>
    <t>ความเอนเอียงโดยการมองในแง่ดี</t>
  </si>
  <si>
    <t>ความเอนเอียงโดยการมองในแง่ร้าย</t>
  </si>
  <si>
    <t>ความเอนเอียงโดยการรายงาน</t>
  </si>
  <si>
    <t>ความเอนเอียงโดยการสุ่มตัวอย่าง</t>
  </si>
  <si>
    <t>ความเอนเอียงโดยการเลือก</t>
  </si>
  <si>
    <t>ความเอนเอียงโดยการใส่ใจ</t>
  </si>
  <si>
    <t>ความเอนเอียงโดยความคาดหมายของผู้สังเกตการณ์</t>
  </si>
  <si>
    <t>ความเอนเอียงโดยความพร้อมใช้งาน</t>
  </si>
  <si>
    <t>ความเอนเอียงโดยความเข้าถึงได้ง่าย</t>
  </si>
  <si>
    <t>ความเอนเอียงโดยทุทรรศนนิยม</t>
  </si>
  <si>
    <t>ความเอนเอียงโดยมองในแง่ร้าย</t>
  </si>
  <si>
    <t>ความเอนเอียงโดยมั่นใจมากเกินไป</t>
  </si>
  <si>
    <t>ความเอนเอียงโดยมั่นใจเกิน</t>
  </si>
  <si>
    <t>ความเอนเอียงโดยมั่นใจเกินไป</t>
  </si>
  <si>
    <t>ความเอนเอียงโดยสุทรรศนนิยม</t>
  </si>
  <si>
    <t>ความเอนเอียงโดยอัตราพื้นฐาน</t>
  </si>
  <si>
    <t>ความเอนเอียงโดยเชื่อมั่นมากเกินไป</t>
  </si>
  <si>
    <t>ความเอนเอียงโดยเชื่อมั่นเกิน</t>
  </si>
  <si>
    <t>ความเอนเอียงโดยเชื่อมั่นเกินไป</t>
  </si>
  <si>
    <t>ความเอนเอียงในการตีพิมพ์</t>
  </si>
  <si>
    <t>ความเอนเอียงในการรายงานผล</t>
  </si>
  <si>
    <t>ความเอนเอียงในผลเชิงบวก</t>
  </si>
  <si>
    <t>ความเอียงของระนาบโคจร</t>
  </si>
  <si>
    <t>ความเอียงของวงโคจร</t>
  </si>
  <si>
    <t>ความเอียงของแกน</t>
  </si>
  <si>
    <t>ความเอียงของแกนโลก</t>
  </si>
  <si>
    <t>ความเอียงระนาบโคจร</t>
  </si>
  <si>
    <t>ความเอียงวงโคจร</t>
  </si>
  <si>
    <t>ความแข็งของธาตุ_(หน้าข้อมูล)</t>
  </si>
  <si>
    <t>ความแข็งแรงผ่านความรื่นเริง</t>
  </si>
  <si>
    <t>ความแตกต่างของยีน</t>
  </si>
  <si>
    <t>ความแตกต่างของยีน_(genetic_variation)</t>
  </si>
  <si>
    <t>ความแตกต่างทางพันธุกรรม</t>
  </si>
  <si>
    <t>ความแตกต่างทางพันธุกรรม_(genetic_variation)</t>
  </si>
  <si>
    <t>ความแตกต่างทางวัฒนธรรม</t>
  </si>
  <si>
    <t>ความแตกแยก</t>
  </si>
  <si>
    <t>ความแตกแยกของอาณาจักรสันตะปาปา</t>
  </si>
  <si>
    <t>ความแตกแยกครั้งใหญ่</t>
  </si>
  <si>
    <t>ความแตกแยกจีน–โซเวียต</t>
  </si>
  <si>
    <t>ความแตกแยกระหว่างจีน–โซเวียต</t>
  </si>
  <si>
    <t>ความแตกแยกระหว่างตีโต้-สตาลิน</t>
  </si>
  <si>
    <t>ความแปรปรวนของสภาพอากาศ</t>
  </si>
  <si>
    <t>ความแปรปรวนร่วมเกี่ยว</t>
  </si>
  <si>
    <t>ความแปลกเด่น</t>
  </si>
  <si>
    <t>ความแพร่หลายของภาษาสเปน</t>
  </si>
  <si>
    <t>ความโกรธ</t>
  </si>
  <si>
    <t>ความโง่</t>
  </si>
  <si>
    <t>ความโฉดเขลา</t>
  </si>
  <si>
    <t>ความโน้มถ่วง</t>
  </si>
  <si>
    <t>ความโน้มถ่วงพื้นผิว</t>
  </si>
  <si>
    <t>ความโน้มถ่วงสากล</t>
  </si>
  <si>
    <t>ความโน้มถ่วงเชิงควอนตัม</t>
  </si>
  <si>
    <t>ความโน้มเอียงทางกรรมพันธุ์ที่จะเกิดภูมิแพ้</t>
  </si>
  <si>
    <t>ความโปร่งใส</t>
  </si>
  <si>
    <t>ความโลภ</t>
  </si>
  <si>
    <t>ความโศก</t>
  </si>
  <si>
    <t>ความโศกเศร้าของความน่ากลัวจากฮิโรชิม่า</t>
  </si>
  <si>
    <t>ความโศกเศร้าครั้งแรก</t>
  </si>
  <si>
    <t>ความโศรกเศร้าครั้งแรก</t>
  </si>
  <si>
    <t>ความใคร่ทารก</t>
  </si>
  <si>
    <t>ความใคร่เด็ก</t>
  </si>
  <si>
    <t>ความใส่ใจ</t>
  </si>
  <si>
    <t>ความได้เปรียบเชิงกล</t>
  </si>
  <si>
    <t>ความไม่กลมกลืนกันทางประชาน</t>
  </si>
  <si>
    <t>ความไม่ชอบการสูญเสีย</t>
  </si>
  <si>
    <t>ความไม่ชอบการเสีย</t>
  </si>
  <si>
    <t>ความไม่ชอบความสูญเสีย</t>
  </si>
  <si>
    <t>ความไม่ต่อเนื่องของชั้นหิน</t>
  </si>
  <si>
    <t>ความไม่ต่อเนื่องของเส้นแรงแม่เหล็ก</t>
  </si>
  <si>
    <t>ความไม่ต่อเนื่องของเส้นแรงแม่เหล็กในตัวนำยวดยิ่ง</t>
  </si>
  <si>
    <t>ความไม่ต่อเนื่องของโมโฮโลวิคซิค</t>
  </si>
  <si>
    <t>ความไม่ถูกต้องทางการเมือง</t>
  </si>
  <si>
    <t>ความไม่ทนต่อแลกโตส</t>
  </si>
  <si>
    <t>ความไม่รู้</t>
  </si>
  <si>
    <t>ความไม่รู้กฎหมายหาใช่ข้อแก้ตัว</t>
  </si>
  <si>
    <t>ความไม่รู้กฎหมายไม่เป็นข้อแก้ตัว</t>
  </si>
  <si>
    <t>ความไม่ลงรอยกันทางประชาน</t>
  </si>
  <si>
    <t>ความไม่สงบของตระกูลลฺหวี่</t>
  </si>
  <si>
    <t>ความไม่สงบทางการเมืองในประเทศไทย_เมษายน_พ.ศ._2552</t>
  </si>
  <si>
    <t>ความไม่สงบนิยมรัสเซียในประเทศยูเครน_พ.ศ._2557</t>
  </si>
  <si>
    <t>ความไม่สงบสุขในจังหวัดชายแดนภาคใต้</t>
  </si>
  <si>
    <t>ความไม่สงบในจังหวัดชายแดนภาคใต้</t>
  </si>
  <si>
    <t>ความไม่สงบในชายแดนภาคใต้ของประเทศไทย</t>
  </si>
  <si>
    <t>ความไม่สงบในทิเบต_พ.ศ._2551</t>
  </si>
  <si>
    <t>ความไม่สงบในประเทศฝรั่งเศส_พฤษภาคม_ค.ศ._1968</t>
  </si>
  <si>
    <t>ความไม่สงบในภาคใต้ของประเทศไทย</t>
  </si>
  <si>
    <t>ความไม่สงบในแคว้นไคเบอร์ปัคตูนควา</t>
  </si>
  <si>
    <t>ความไม่เป็นกลาง</t>
  </si>
  <si>
    <t>ความไม่เสถียรของจีนส์</t>
  </si>
  <si>
    <t>ความไม่เสถียรของฌ็อง</t>
  </si>
  <si>
    <t>ความไม่เสถียรทางอารมณ์</t>
  </si>
  <si>
    <t>ความไม่เห็นเป็น_3_มิติ</t>
  </si>
  <si>
    <t>ความไม่แน่นอนทางพันธุกรรม</t>
  </si>
  <si>
    <t>ความไร้สัญชาติ</t>
  </si>
  <si>
    <t>ความไว</t>
  </si>
  <si>
    <t>ความไว_(อิเล็กทรอนิกส์)</t>
  </si>
  <si>
    <t>ความไวต่ออักษรตัวใหญ่ตัวเล็ก</t>
  </si>
  <si>
    <t>ความไวต่ออักษรใหญ่เล็ก</t>
  </si>
  <si>
    <t>ความไวและความจำเพาะ</t>
  </si>
  <si>
    <t>ควาย</t>
  </si>
  <si>
    <t>ควายธนู</t>
  </si>
  <si>
    <t>ควายป่า</t>
  </si>
  <si>
    <t>ควายป่าแอฟริกัน</t>
  </si>
  <si>
    <t>ควายป่าแอฟริกา</t>
  </si>
  <si>
    <t>ควายมูร่าห์</t>
  </si>
  <si>
    <t>ควาร์ก</t>
  </si>
  <si>
    <t>ควาร์ก-กลูออน_พลาสม่า</t>
  </si>
  <si>
    <t>ควาลิยัร</t>
  </si>
  <si>
    <t>ควาลิออร์</t>
  </si>
  <si>
    <t>ควาอัวร์</t>
  </si>
  <si>
    <t>ควิก,_ดรอว์!</t>
  </si>
  <si>
    <t>ควิก-อี-มาร์ท</t>
  </si>
  <si>
    <t>ควิก_(บะหมี่กึ่งสำเร็จรูป)</t>
  </si>
  <si>
    <t>ควิกซอร์ต</t>
  </si>
  <si>
    <t>ควิกซิลเวอร์</t>
  </si>
  <si>
    <t>ควิกซิลเวอร์_(บริษัท)</t>
  </si>
  <si>
    <t>ควิกไทม์</t>
  </si>
  <si>
    <t>ควิกไทม์อีเวนต์</t>
  </si>
  <si>
    <t>ควิกไทม์อีเวนท์</t>
  </si>
  <si>
    <t>ควิกไทม์อีเว้นท์</t>
  </si>
  <si>
    <t>ควิค-อี-มาร์ท</t>
  </si>
  <si>
    <t>ควิชดิช</t>
  </si>
  <si>
    <t>ควิดดิช</t>
  </si>
  <si>
    <t>ควิดดิชในยุคต่าง_ๆ</t>
  </si>
  <si>
    <t>ควิดดิชในยุคต่างๆ</t>
  </si>
  <si>
    <t>ควินซี_โจนส์</t>
  </si>
  <si>
    <t>ควินซี่_โจนส์</t>
  </si>
  <si>
    <t>ควินัว</t>
  </si>
  <si>
    <t>ควินิน</t>
  </si>
  <si>
    <t>ควินีน</t>
  </si>
  <si>
    <t>ควิพู</t>
  </si>
  <si>
    <t>ควิรินัส_ควีเรลล์</t>
  </si>
  <si>
    <t>ควิเบก</t>
  </si>
  <si>
    <t>ควิเบก_(เมือง)</t>
  </si>
  <si>
    <t>ควิเบกซิตี</t>
  </si>
  <si>
    <t>ควิโนโลน</t>
  </si>
  <si>
    <t>ควิโยมิ</t>
  </si>
  <si>
    <t>ควีดลินบวร์ค</t>
  </si>
  <si>
    <t>ควีน</t>
  </si>
  <si>
    <t>ควีน_(วงดนตรี)</t>
  </si>
  <si>
    <t>ควีน_(วันพีซ)</t>
  </si>
  <si>
    <t>ควีน_(หมากรุก)</t>
  </si>
  <si>
    <t>ควีน_ลาติฟาห์</t>
  </si>
  <si>
    <t>ควีน_ออฟ_แอมบิชัน</t>
  </si>
  <si>
    <t>ควีนนี_นีวอลล์</t>
  </si>
  <si>
    <t>ควีนมอดแลนด์</t>
  </si>
  <si>
    <t>ควีนมันธา</t>
  </si>
  <si>
    <t>ควีนม็อดแลนด์</t>
  </si>
  <si>
    <t>ควีนวิกทอเรียบิลดิง</t>
  </si>
  <si>
    <t>ควีนสคัพ</t>
  </si>
  <si>
    <t>ควีนสคัพ_(ฟุตบอล)</t>
  </si>
  <si>
    <t>ควีนสิริกิติ์</t>
  </si>
  <si>
    <t>ควีนสแควร์โยโกฮามา</t>
  </si>
  <si>
    <t>ควีนส์</t>
  </si>
  <si>
    <t>ควีนส์คอลเลจ</t>
  </si>
  <si>
    <t>ควีนส์คัพ</t>
  </si>
  <si>
    <t>ควีนส์คัพ_(ฟุตบอล)</t>
  </si>
  <si>
    <t>ควีนส์ปาร์ค_เรนเจอร์ส</t>
  </si>
  <si>
    <t>ควีนส์แลนด์</t>
  </si>
  <si>
    <t>ควีนัว</t>
  </si>
  <si>
    <t>ควีนแมรี_มหาวิทยาลัยลอนดอน</t>
  </si>
  <si>
    <t>ควีนแลนด์</t>
  </si>
  <si>
    <t>ควีรี</t>
  </si>
  <si>
    <t>ควีเบก</t>
  </si>
  <si>
    <t>ควีโบโน</t>
  </si>
  <si>
    <t>ควีโยมี</t>
  </si>
  <si>
    <t>คว็อน_คับ-ยง</t>
  </si>
  <si>
    <t>คว็อน_จี-ยง</t>
  </si>
  <si>
    <t>คว็อน_จี_ยง</t>
  </si>
  <si>
    <t>คว็อน_ซัง-อู</t>
  </si>
  <si>
    <t>คว็อน_ซู-ฮย็อน</t>
  </si>
  <si>
    <t>คว็อน_มิน-อา</t>
  </si>
  <si>
    <t>คว็อน_ยัง-ซุก</t>
  </si>
  <si>
    <t>คว็อน_ยู-รี</t>
  </si>
  <si>
    <t>คว็อน_ยูรี</t>
  </si>
  <si>
    <t>คว็อน_รัม</t>
  </si>
  <si>
    <t>คว็อน_รี-เซ</t>
  </si>
  <si>
    <t>คว็อน_อึน-บิน</t>
  </si>
  <si>
    <t>คว็อน_อึน-บี</t>
  </si>
  <si>
    <t>คว็อน_ฮย็อก</t>
  </si>
  <si>
    <t>คว็อน_ฮย็อน-บิน</t>
  </si>
  <si>
    <t>คว็อน_แด-ฮี</t>
  </si>
  <si>
    <t>คว็อน_โซ-ฮยอน</t>
  </si>
  <si>
    <t>คว็อน_โซ-ฮย็อน</t>
  </si>
  <si>
    <t>คว่ำตายหงายเป็น</t>
  </si>
  <si>
    <t>คว่ำบาตร</t>
  </si>
  <si>
    <t>คว่ำบาตร_(พุทธศาสนา)</t>
  </si>
  <si>
    <t>คว่ำบาตร_ลดการลงทุน_และลงโทษ</t>
  </si>
  <si>
    <t>คว้อเก๋อ</t>
  </si>
  <si>
    <t>คว้อเ๋อ</t>
  </si>
  <si>
    <t>คสช.</t>
  </si>
  <si>
    <t>คหบดี_กัลย์จาฤก</t>
  </si>
  <si>
    <t>คอ</t>
  </si>
  <si>
    <t>คอ_ซู้เจียง</t>
  </si>
  <si>
    <t>คอกระดูกเชิงกายวิภาค</t>
  </si>
  <si>
    <t>คอกระดูกเชิงกายวิภาคของกระดูกต้นแขน</t>
  </si>
  <si>
    <t>คอกระดูกเชิงศัลยศาสตร์</t>
  </si>
  <si>
    <t>คอกระดูกเชิงศัลยศาสตร์ของกระดูกต้นแขน</t>
  </si>
  <si>
    <t>คอกเทล</t>
  </si>
  <si>
    <t>คอกโครัลลีไซมอนส์</t>
  </si>
  <si>
    <t>คอกโอวอง</t>
  </si>
  <si>
    <t>คอคอด</t>
  </si>
  <si>
    <t>คอคอดกระ</t>
  </si>
  <si>
    <t>คอคอดกระหรือ_กิ่วกระ</t>
  </si>
  <si>
    <t>คอคอดคอรินท์</t>
  </si>
  <si>
    <t>คอคอดประชากร</t>
  </si>
  <si>
    <t>คอคอดปานามา</t>
  </si>
  <si>
    <t>คอคอดโครินธ์</t>
  </si>
  <si>
    <t>คอคอน</t>
  </si>
  <si>
    <t>คอคัส</t>
  </si>
  <si>
    <t>คอคาซัส</t>
  </si>
  <si>
    <t>คอคเคลีย</t>
  </si>
  <si>
    <t>คอคเลีย</t>
  </si>
  <si>
    <t>คอง_(วันพีซ)</t>
  </si>
  <si>
    <t>คอง_มหาภัยเกาะกะโหลก</t>
  </si>
  <si>
    <t>คองกา</t>
  </si>
  <si>
    <t>คองกามาโต</t>
  </si>
  <si>
    <t>คองคอร์ด</t>
  </si>
  <si>
    <t>คองคอร์ด_(รัฐนิวแฮมป์เชอร์)</t>
  </si>
  <si>
    <t>คองคอร์ด_(รัฐนิวแฮมป์เชียร์)</t>
  </si>
  <si>
    <t>คองคอร์เดีย_(เทพปกรณัม)</t>
  </si>
  <si>
    <t>คองค์ส</t>
  </si>
  <si>
    <t>คองซานเก็น</t>
  </si>
  <si>
    <t>คองตาล</t>
  </si>
  <si>
    <t>คองบอง</t>
  </si>
  <si>
    <t>คองเกซานเก็น</t>
  </si>
  <si>
    <t>คองเกรสสหโซมาลี</t>
  </si>
  <si>
    <t>คองเกรสแห่งชาติอินเดีย</t>
  </si>
  <si>
    <t>คองเกรสแห่งเวียนนา</t>
  </si>
  <si>
    <t>คองเกรสโปแลนด์</t>
  </si>
  <si>
    <t>คองเคอเรอร์</t>
  </si>
  <si>
    <t>คองเงอซังเงิน</t>
  </si>
  <si>
    <t>คองโก</t>
  </si>
  <si>
    <t>คองโกของเบลเยียม</t>
  </si>
  <si>
    <t>คอซอวอ</t>
  </si>
  <si>
    <t>คอซอวอในโอลิมปิกฤดูร้อน_2016</t>
  </si>
  <si>
    <t>คอซอวาร์คัพ</t>
  </si>
  <si>
    <t>คอซอวาร์ซูเปอร์คัพ</t>
  </si>
  <si>
    <t>คอซิมบี้_ณ_ระนอง</t>
  </si>
  <si>
    <t>คอซู้เจียง</t>
  </si>
  <si>
    <t>คอดีญะหฺ</t>
  </si>
  <si>
    <t>คอตตอนจิน</t>
  </si>
  <si>
    <t>คอตบุส</t>
  </si>
  <si>
    <t>คอตะมุนนะบียีน</t>
  </si>
  <si>
    <t>คอตีบ</t>
  </si>
  <si>
    <t>คอทท์บุส</t>
  </si>
  <si>
    <t>คอน_(เทพมรณะ)</t>
  </si>
  <si>
    <t>คอนกรีต</t>
  </si>
  <si>
    <t>คอนกรีตทนไฟ</t>
  </si>
  <si>
    <t>คอนกรีตบล็อก</t>
  </si>
  <si>
    <t>คอนกรีตบล็อค</t>
  </si>
  <si>
    <t>คอนกรีตอัดแรง</t>
  </si>
  <si>
    <t>คอนกรีตเปลือย</t>
  </si>
  <si>
    <t>คอนกรีตเสริมเหล็ก</t>
  </si>
  <si>
    <t>คอนกรีตเสริมแรง</t>
  </si>
  <si>
    <t>คอนคอร์ด</t>
  </si>
  <si>
    <t>คอนคาคาฟ</t>
  </si>
  <si>
    <t>คอนคาเคฟ</t>
  </si>
  <si>
    <t>คอนคาแคฟ</t>
  </si>
  <si>
    <t>คอนคาแคฟเนชันส์ลีก</t>
  </si>
  <si>
    <t>คอนคาแคฟเนชันส์ลีก_2021_รอบชิงชนะเลิศ</t>
  </si>
  <si>
    <t>คอนคาแคฟเนชันส์ลีก_2021_รอบสุดท้าย</t>
  </si>
  <si>
    <t>คอนคาแคฟเนชันส์ลีก_ฤดูกาล_2019–20</t>
  </si>
  <si>
    <t>คอนคาแคฟเนชันส์ลีก_ฤดูกาล_2019–20_รอบคัดเลือก</t>
  </si>
  <si>
    <t>คอนคาแคฟเนชันส์ลีก_ฤดูกาล_2019–20_ลีกซี</t>
  </si>
  <si>
    <t>คอนคาแคฟเนชันส์ลีก_ฤดูกาล_2019–20_ลีกบี</t>
  </si>
  <si>
    <t>คอนคาแคฟเนชันส์ลีก_ฤดูกาล_2019–20_ลีกเอ</t>
  </si>
  <si>
    <t>คอนคาแคฟแชมเปียนส์ลีก</t>
  </si>
  <si>
    <t>คอนคาแคฟโกลด์คัพ</t>
  </si>
  <si>
    <t>คอนคาแคฟโกลด์คัพ_2021</t>
  </si>
  <si>
    <t>คอนคาแคฟโกลด์คัพ_2021_นัดชิงชนะเลิศ</t>
  </si>
  <si>
    <t>คอนจาคุโมโนกาตาริ</t>
  </si>
  <si>
    <t>คอนชตันซ์</t>
  </si>
  <si>
    <t>คอนชตันทิน_ฟอน_นอยรัท</t>
  </si>
  <si>
    <t>คอนชตันทีน_เฟเรินบัค</t>
  </si>
  <si>
    <t>คอนชิตา_เวิสต์</t>
  </si>
  <si>
    <t>คอนซอมเม</t>
  </si>
  <si>
    <t>คอนซอมเม่</t>
  </si>
  <si>
    <t>คอนซอร์เทียมโอเพ็นคอร์สแวร์</t>
  </si>
  <si>
    <t>คอนซาโดเร่_ซัปโปะโระ</t>
  </si>
  <si>
    <t>คอนซาโดเล_ซัปโปะโระ</t>
  </si>
  <si>
    <t>คอนซาโดเล_ซัปโปโระ</t>
  </si>
  <si>
    <t>คอนซาโดเล่_ซัปโปโร</t>
  </si>
  <si>
    <t>คอนซาโลเล_ซัปโปโร</t>
  </si>
  <si>
    <t>คอนซีลเลอร์</t>
  </si>
  <si>
    <t>คอนญัก</t>
  </si>
  <si>
    <t>คอนดตติเอเร</t>
  </si>
  <si>
    <t>คอนดตติเอโร</t>
  </si>
  <si>
    <t>คอนดอร์ลีจัน</t>
  </si>
  <si>
    <t>คอนติเนนตอลแอร์ไลน์</t>
  </si>
  <si>
    <t>คอนติเนนตัล_แอร์ไลน์</t>
  </si>
  <si>
    <t>คอนติเนนตัลแอร์ไลน์</t>
  </si>
  <si>
    <t>คอนตีเนนทัลฮอกกี้ลีก</t>
  </si>
  <si>
    <t>คอนทรา</t>
  </si>
  <si>
    <t>คอนทรา_(วิดีโอเกม)</t>
  </si>
  <si>
    <t>คอนทราบาสซูน</t>
  </si>
  <si>
    <t>คอนทราลโต</t>
  </si>
  <si>
    <t>คอนทร่า</t>
  </si>
  <si>
    <t>คอนทร่า_(วิดีโอเกมภาคแรก)</t>
  </si>
  <si>
    <t>คอนนี_ทัลบอต</t>
  </si>
  <si>
    <t>คอนนี่_มาเฮสวารัน</t>
  </si>
  <si>
    <t>คอนน็อตเพลส_(นิวเดลี)</t>
  </si>
  <si>
    <t>คอนพะเพ็ง</t>
  </si>
  <si>
    <t>คอนยี_เวสต์</t>
  </si>
  <si>
    <t>คอนรัด_ชูมันน์</t>
  </si>
  <si>
    <t>คอนราด_อะเดนาวร์</t>
  </si>
  <si>
    <t>คอนราด_อะเดเนาวร์</t>
  </si>
  <si>
    <t>คอนราด_อเดเนาร์</t>
  </si>
  <si>
    <t>คอนราด_ฮิลตัน</t>
  </si>
  <si>
    <t>คอนราด_ฮิลเบอร์รี</t>
  </si>
  <si>
    <t>คอนราด_เด_ลา_ฟูเอนเต</t>
  </si>
  <si>
    <t>คอนราด_เบน</t>
  </si>
  <si>
    <t>คอนราดที่_2_แห่งโรมันอันศักดิ์สิทธิ์</t>
  </si>
  <si>
    <t>คอนราดที่_3_แห่งเยอรมนี</t>
  </si>
  <si>
    <t>คอนราโด_วาสเควซ</t>
  </si>
  <si>
    <t>คอนราโด_เวก้า</t>
  </si>
  <si>
    <t>คอนวอย</t>
  </si>
  <si>
    <t>คอนวอย_(ทรานส์ฟอร์มเมอร์ส)</t>
  </si>
  <si>
    <t>คอนวอย_SC_7</t>
  </si>
  <si>
    <t>คอนวอย_เอสซี_7</t>
  </si>
  <si>
    <t>คอนสกอวอลา</t>
  </si>
  <si>
    <t>คอนสตันซา</t>
  </si>
  <si>
    <t>คอนสตันติน_(ประเทศแอลจีเรีย)</t>
  </si>
  <si>
    <t>คอนสตันติน_ซีออลคอฟสกี</t>
  </si>
  <si>
    <t>คอนสตันติน_ฮเรนอฟ</t>
  </si>
  <si>
    <t>คอนสตันติน_เชียร์เนนโค</t>
  </si>
  <si>
    <t>คอนสตันติน_โรคอสซอฟสกี</t>
  </si>
  <si>
    <t>คอนสตันตีน_(ประเทศแอลจีเรีย)</t>
  </si>
  <si>
    <t>คอนสตันตีน_(แอลจีเรีย)</t>
  </si>
  <si>
    <t>คอนสตันไทน์ที่_3</t>
  </si>
  <si>
    <t>คอนสวรรค์</t>
  </si>
  <si>
    <t>คอนสวรรค์_(พืช)</t>
  </si>
  <si>
    <t>คอนสวรรค์_(แก้ความกำกวม)</t>
  </si>
  <si>
    <t>คอนสแตนติน</t>
  </si>
  <si>
    <t>คอนสแตนติน_(แก้ความกำกวม)</t>
  </si>
  <si>
    <t>คอนสแตนติน_ซีออลคอฟสกี</t>
  </si>
  <si>
    <t>คอนสแตนติน_ฟอลคอน</t>
  </si>
  <si>
    <t>คอนสแตนติน_ฮเรนอฟ</t>
  </si>
  <si>
    <t>คอนสแตนติน_ไซคอฟสกี</t>
  </si>
  <si>
    <t>คอนสแตนตินที่_1</t>
  </si>
  <si>
    <t>คอนสแตนตินที่_11</t>
  </si>
  <si>
    <t>คอนสแตนตินที่_11_พาลาโอโลกอส</t>
  </si>
  <si>
    <t>คอนสแตนตินที่_3_แห่งไบแซนไทน์</t>
  </si>
  <si>
    <t>คอนสแตนตินที่_4</t>
  </si>
  <si>
    <t>คอนสแตนตินที่_7</t>
  </si>
  <si>
    <t>คอนสแตนตินมหาราช</t>
  </si>
  <si>
    <t>คอนสแตนติอัสที่_3</t>
  </si>
  <si>
    <t>คอนสแตนติโน_จารูลา</t>
  </si>
  <si>
    <t>คอนสแตนติโน_ดังกลา</t>
  </si>
  <si>
    <t>คอนสแตนติโนเปิล</t>
  </si>
  <si>
    <t>คอนสแตนสที่_2</t>
  </si>
  <si>
    <t>คอนส์แตนส์_แห่งอาร์เลส</t>
  </si>
  <si>
    <t>คอนหยัก</t>
  </si>
  <si>
    <t>คอนหยัก_(เครื่องดื่ม)</t>
  </si>
  <si>
    <t>คอนอร์_โคอาดี</t>
  </si>
  <si>
    <t>คอนิกเส็กก์</t>
  </si>
  <si>
    <t>คอนิกเส็กก์_ซีซี8เอส</t>
  </si>
  <si>
    <t>คอนิกเส็กก์_ซีซีอาร์</t>
  </si>
  <si>
    <t>คอนิกเส็กก์_ซีซีเอ็กซ์</t>
  </si>
  <si>
    <t>คอนิกเส็กก์_อาเกียรา</t>
  </si>
  <si>
    <t>คอนเตปาร์ติโร</t>
  </si>
  <si>
    <t>คอนเทคเลนส์</t>
  </si>
  <si>
    <t>คอนเทมโพแรรีอาร์แอนด์บี</t>
  </si>
  <si>
    <t>คอนเทรล</t>
  </si>
  <si>
    <t>คอนเทเจี้ยน_สัมผัสล้างโลก</t>
  </si>
  <si>
    <t>คอนเท็มโพรารีอาร์แอนด์บี</t>
  </si>
  <si>
    <t>คอนเนกติคัต</t>
  </si>
  <si>
    <t>คอนเนกทิคัต</t>
  </si>
  <si>
    <t>คอนเนคติกัต</t>
  </si>
  <si>
    <t>คอนเนตทิคัต</t>
  </si>
  <si>
    <t>คอนเนอร์</t>
  </si>
  <si>
    <t>คอนเนอร์_วิกคัม</t>
  </si>
  <si>
    <t>คอนเนอร์_แม็คเกรเกอร์</t>
  </si>
  <si>
    <t>คอนเฟสชันส์ออนอะแดนซ์ฟลอร์</t>
  </si>
  <si>
    <t>คอนเฟเดอเรชันส์คัพ</t>
  </si>
  <si>
    <t>คอนเมง</t>
  </si>
  <si>
    <t>คอนเมบอล</t>
  </si>
  <si>
    <t>คอนเย_เวสต์</t>
  </si>
  <si>
    <t>คอนเวอร์เจนซ์เลิฟวัน</t>
  </si>
  <si>
    <t>คอนเวิร์ส</t>
  </si>
  <si>
    <t>คอนเวิร์ส_(บริษัทรองเท้า)</t>
  </si>
  <si>
    <t>คอนเสิร์ต</t>
  </si>
  <si>
    <t>คอนเสิร์ต_15_ปี_เมด_อิน_ไทยแลนด์</t>
  </si>
  <si>
    <t>คอนเสิร์ต_Live_8</t>
  </si>
  <si>
    <t>คอนเสิร์ต_Singing_Bird</t>
  </si>
  <si>
    <t>คอนเสิร์ต_คอนเทสต์</t>
  </si>
  <si>
    <t>คอนเสิร์ต_ธงไชย_แฟนซี_แฟนซน</t>
  </si>
  <si>
    <t>คอนเสิร์ต_รวมวง_THONGCHAI_concert</t>
  </si>
  <si>
    <t>คอนเสิร์ต_เมด_อิน_ไทยแลนด์_ภาค_2546_สังคายนา</t>
  </si>
  <si>
    <t>คอนเสิร์ต_เวลคัม_ทู_อิสานเขียว</t>
  </si>
  <si>
    <t>คอนเสิร์ต_ไลฟ์_8</t>
  </si>
  <si>
    <t>คอนเสิร์ตขนนกกับดอกไม้</t>
  </si>
  <si>
    <t>คอนเสิร์ตฉลองปีใหม่เวียนนา</t>
  </si>
  <si>
    <t>คอนเสิร์ตทัวร์_2007_(อิล_ดิโว่)</t>
  </si>
  <si>
    <t>คอนเสิร์ตทัวร์ฟอลลิงอินทูยู</t>
  </si>
  <si>
    <t>คอนเสิร์ตทัวร์เดนเจอรัสลีอินเลิฟ</t>
  </si>
  <si>
    <t>คอนเสิร์ตทัวร์เทกกิงแชนเซส</t>
  </si>
  <si>
    <t>คอนเสิร์ตทัวร์เล็ตส์ทอล์กอะเบาต์เลิฟ</t>
  </si>
  <si>
    <t>คอนเสิร์ตทัวร์เวอร์ริซอนเลดีส์เฟิสต์</t>
  </si>
  <si>
    <t>คอนเสิร์ตทำโดยคนไทย</t>
  </si>
  <si>
    <t>คอนเสิร์ตปิดทองหลังพระ</t>
  </si>
  <si>
    <t>คอนเสิร์ตวอยเซสมิวสิกฟรอมไฟนอลแฟนตาซี</t>
  </si>
  <si>
    <t>คอนเสิร์ตสายธารสู่อิสานเขียว</t>
  </si>
  <si>
    <t>คอนเสิร์ตเบิร์ดอาสาสนุก</t>
  </si>
  <si>
    <t>คอนเสิร์ตเพื่อช้าง</t>
  </si>
  <si>
    <t>คอนเสิร์ตแบบเบิร์ดเบิร์ดโชว์</t>
  </si>
  <si>
    <t>คอนเสิร์ตแบบเบิร์ดเบิร์ดโชว์_1986</t>
  </si>
  <si>
    <t>คอนเสิร์ตแบบเบิร์ดเบิร์ดโชว์_1987</t>
  </si>
  <si>
    <t>คอนเสิร์ตแบบเบิร์ดเบิร์ดโชว์_1989</t>
  </si>
  <si>
    <t>คอนเสิร์ตแบบเบิร์ดเบิร์ดโชว์_1990</t>
  </si>
  <si>
    <t>คอนเสิร์ตแบบเบิร์ดเบิร์ดโชว์_1991</t>
  </si>
  <si>
    <t>คอนเสิร์ตแบบเบิร์ดเบิร์ดโชว์_1994</t>
  </si>
  <si>
    <t>คอนเสิร์ตแบบเบิร์ดเบิร์ดโชว์_2000</t>
  </si>
  <si>
    <t>คอนเสิร์ตแบบเบิร์ดเบิร์ดโชว์_2003</t>
  </si>
  <si>
    <t>คอนเสิร์ตแบบเบิร์ดเบิร์ดโชว์_2008</t>
  </si>
  <si>
    <t>คอนเสิร์ตแบบเบิร์ดเบิร์ดโชว์_2012</t>
  </si>
  <si>
    <t>คอนเสิร์ตแบบเบิร์ดเบิร์ดโชว์_2018</t>
  </si>
  <si>
    <t>คอนเสิร์ตไลฟ์_8</t>
  </si>
  <si>
    <t>คอนเสิร์ตไลฟ์_เอิร์ธ</t>
  </si>
  <si>
    <t>คอนเสิร์ตไลฟ์เอด</t>
  </si>
  <si>
    <t>คอนเสิร์ตไลฟ์เอท</t>
  </si>
  <si>
    <t>คอนเสิร์ตไลฟ์เอิร์ธ</t>
  </si>
  <si>
    <t>คอนเสิร์ท</t>
  </si>
  <si>
    <t>คอนแคแคฟ</t>
  </si>
  <si>
    <t>คอนแคแคฟโกลด์คัพ</t>
  </si>
  <si>
    <t>คอนแชร์โต</t>
  </si>
  <si>
    <t>คอนแชร์โต้</t>
  </si>
  <si>
    <t>คอนแทกต์เลนส์</t>
  </si>
  <si>
    <t>คอนแทคเลนส์</t>
  </si>
  <si>
    <t>คอนแทร็คเตอร</t>
  </si>
  <si>
    <t>คอนแทร็คเตอร์_เอ็ม&amp;วาย</t>
  </si>
  <si>
    <t>คอนแทร็คเตอร์_เอ็มแอนด์วาย</t>
  </si>
  <si>
    <t>คอนแท็คเตอร์_เอ็ม_แอนด์_วาย</t>
  </si>
  <si>
    <t>คอนแนน</t>
  </si>
  <si>
    <t>คอนแรด_ฮิลตัน</t>
  </si>
  <si>
    <t>คอนแวนต์</t>
  </si>
  <si>
    <t>คอนแสตนซ์แห่งคาสตีล_สมเด็จพระราชินีแห่งฝรั่งเศส</t>
  </si>
  <si>
    <t>คอนแสตนติอัส_คลอรัส</t>
  </si>
  <si>
    <t>คอนแสตนติอัสที่_2</t>
  </si>
  <si>
    <t>คอนแสตนติอุส_คลอรุส</t>
  </si>
  <si>
    <t>คอนแสตนติอุสที่_2</t>
  </si>
  <si>
    <t>คอนโก_กุมิ</t>
  </si>
  <si>
    <t>คอนโด</t>
  </si>
  <si>
    <t>คอนโด_อิซะมิ</t>
  </si>
  <si>
    <t>คอนโด_อิซาโอะ</t>
  </si>
  <si>
    <t>คอนโดมิเนียม</t>
  </si>
  <si>
    <t>คอนโดมีเนียม</t>
  </si>
  <si>
    <t>คอนโดลิซา_ไรซ์</t>
  </si>
  <si>
    <t>คอนโดลีซซา_ไรซ์</t>
  </si>
  <si>
    <t>คอนโด้_อิซามิ</t>
  </si>
  <si>
    <t>คอนโด้_อิซาโอะ</t>
  </si>
  <si>
    <t>คอนโทรล_(ภาพยนตร์)</t>
  </si>
  <si>
    <t>คอนโทรลแพเนล_(วินโดวส์)</t>
  </si>
  <si>
    <t>คอนโทรเวอร์ซี_(อัลบั้มพรินซ์)</t>
  </si>
  <si>
    <t>คอนโทรเวอร์ซี_(เพลง)</t>
  </si>
  <si>
    <t>คอนโนะ_อาซามิ</t>
  </si>
  <si>
    <t>คอนไซน์ทูออบลิเวียน</t>
  </si>
  <si>
    <t>คอบ</t>
  </si>
  <si>
    <t>คอบบร้า_อารีบลังก้า</t>
  </si>
  <si>
    <t>คอบรา</t>
  </si>
  <si>
    <t>คอบราคอมมานด์_(วิดีโอเกม_พ.ศ._2531)</t>
  </si>
  <si>
    <t>คอบร้า</t>
  </si>
  <si>
    <t>คอบร้า_เห่าไฟสายฟ้า</t>
  </si>
  <si>
    <t>คอบร้า_ไค</t>
  </si>
  <si>
    <t>คอบร้าโกลด์</t>
  </si>
  <si>
    <t>คอบูเลที</t>
  </si>
  <si>
    <t>คอปติก</t>
  </si>
  <si>
    <t>คอปติกออร์ทอดอกซ์</t>
  </si>
  <si>
    <t>คอปติกออร์โธดอกซ์</t>
  </si>
  <si>
    <t>คอปติกออร์โธด็อกซ์</t>
  </si>
  <si>
    <t>คอปปา</t>
  </si>
  <si>
    <t>คอปเตอร์ไม้ไผ่</t>
  </si>
  <si>
    <t>คอปเปอร์</t>
  </si>
  <si>
    <t>คอปเปอร์(II)_คาร์บอเนต</t>
  </si>
  <si>
    <t>คอปเปอร์(II)_ซัลเฟต</t>
  </si>
  <si>
    <t>คอปเปอร์(II)คาร์บอเนต</t>
  </si>
  <si>
    <t>คอปเปอร์_(II)_คาร์บอเนต</t>
  </si>
  <si>
    <t>คอปเปเลีย</t>
  </si>
  <si>
    <t>คอพอก</t>
  </si>
  <si>
    <t>คอพอกตาโปน</t>
  </si>
  <si>
    <t>คอฟ</t>
  </si>
  <si>
    <t>คอฟฟินไนต์</t>
  </si>
  <si>
    <t>คอฟฟีเมต</t>
  </si>
  <si>
    <t>คอฟฟีเมต_(ชื่อสินค้า)</t>
  </si>
  <si>
    <t>คอฟฟีเมต_(ตราสินค้า)</t>
  </si>
  <si>
    <t>คอม</t>
  </si>
  <si>
    <t>คอมซอกนาทัส</t>
  </si>
  <si>
    <t>คอมบัต_(ภาพถ่าย)</t>
  </si>
  <si>
    <t>คอมบินาทอริก</t>
  </si>
  <si>
    <t>คอมบินาทอริกส์</t>
  </si>
  <si>
    <t>คอมบินาทอริคส์</t>
  </si>
  <si>
    <t>คอมบูร์ก</t>
  </si>
  <si>
    <t>คอมปอซีตอร์กลีนคา</t>
  </si>
  <si>
    <t>คอมปานีออฟฮีโรส์_2</t>
  </si>
  <si>
    <t>คอมป์ซอกนาทัส</t>
  </si>
  <si>
    <t>คอมพลีตกราฟ</t>
  </si>
  <si>
    <t>คอมพลีตเบสต์</t>
  </si>
  <si>
    <t>คอมพลีทเบสท์</t>
  </si>
  <si>
    <t>คอมพลีเมนต์</t>
  </si>
  <si>
    <t>คอมพิซฟิวชัน</t>
  </si>
  <si>
    <t>คอมพิวเตอร์</t>
  </si>
  <si>
    <t>คอมพิวเตอร์_อตานาซอฟฟ์-เบอร์รี</t>
  </si>
  <si>
    <t>คอมพิวเตอร์กราฟฟิก</t>
  </si>
  <si>
    <t>คอมพิวเตอร์กราฟิก</t>
  </si>
  <si>
    <t>คอมพิวเตอร์กราฟิกส์</t>
  </si>
  <si>
    <t>คอมพิวเตอร์กราฟิกส์_3_มิติ</t>
  </si>
  <si>
    <t>คอมพิวเตอร์กราฟิกส์สามมิติ</t>
  </si>
  <si>
    <t>คอมพิวเตอร์ขนาดสมุดบันทึก</t>
  </si>
  <si>
    <t>คอมพิวเตอร์ครัวเรือน</t>
  </si>
  <si>
    <t>คอมพิวเตอร์คูลลิง</t>
  </si>
  <si>
    <t>คอมพิวเตอร์ช่วยสอน</t>
  </si>
  <si>
    <t>คอมพิวเตอร์ซอฟต์แวร์</t>
  </si>
  <si>
    <t>คอมพิวเตอร์ตั้งโต๊ะ</t>
  </si>
  <si>
    <t>คอมพิวเตอร์บูล</t>
  </si>
  <si>
    <t>คอมพิวเตอร์พกพา_ปาล์ม</t>
  </si>
  <si>
    <t>คอมพิวเตอร์วางตัก</t>
  </si>
  <si>
    <t>คอมพิวเตอร์วิทัศน์</t>
  </si>
  <si>
    <t>คอมพิวเตอร์ศาสตร์</t>
  </si>
  <si>
    <t>คอมพิวเตอร์ส่วนบุคคล</t>
  </si>
  <si>
    <t>คอมพิวเตอร์ส่วนบุคคลไอบีเอ็ม</t>
  </si>
  <si>
    <t>คอมพิวเตอร์อนิเมชัน</t>
  </si>
  <si>
    <t>คอมพิวเตอร์อนิเมชั่น</t>
  </si>
  <si>
    <t>คอมพิวเตอร์ฮาร์ดแวร์</t>
  </si>
  <si>
    <t>คอมพิวเตอร์เกม</t>
  </si>
  <si>
    <t>คอมพิวเตอร์เน็ตเวิร์ก</t>
  </si>
  <si>
    <t>คอมพิวเตอร์เอกซเรย์</t>
  </si>
  <si>
    <t>คอมพิวเตอร์แท็บเลต</t>
  </si>
  <si>
    <t>คอมพิวเตอร์แบบตั้งโต๊ะ</t>
  </si>
  <si>
    <t>คอมพิวเตอร์แม่ข่าย</t>
  </si>
  <si>
    <t>คอมพิวเตอร์แอนิเมชัน</t>
  </si>
  <si>
    <t>คอมพิวเตอร์โน้ตบุ๊ก</t>
  </si>
  <si>
    <t>คอมพิวเตอร์โน้ตบุ๊ค</t>
  </si>
  <si>
    <t>คอมพิวเตอร์โน๊ตบุ๊ค</t>
  </si>
  <si>
    <t>คอมพิวเตอร์โปรแกรม</t>
  </si>
  <si>
    <t>คอมพิวเตอร์โอลิมปิก</t>
  </si>
  <si>
    <t>คอมพิวเตอร์โอลิมปิกระดับชาติ_ประเทศไทย</t>
  </si>
  <si>
    <t>คอมพิวเตอร์โอลิมปิกระหว่างประเทศ</t>
  </si>
  <si>
    <t>คอมพิวเตอร์ไฟล์</t>
  </si>
  <si>
    <t>คอมพ์</t>
  </si>
  <si>
    <t>คอมพ์ซอกเนธัส</t>
  </si>
  <si>
    <t>คอมพ์สมองคนพิฆาตโลก</t>
  </si>
  <si>
    <t>คอมพ์แจร์</t>
  </si>
  <si>
    <t>คอมฟอร์ตวีเมน</t>
  </si>
  <si>
    <t>คอมมอนบรัชเทลพอสซัม</t>
  </si>
  <si>
    <t>คอมมอนบรัชเทลพอสซั่ม</t>
  </si>
  <si>
    <t>คอมมอนพีเพิล</t>
  </si>
  <si>
    <t>คอมมอนลอว์</t>
  </si>
  <si>
    <t>คอมมอนส์</t>
  </si>
  <si>
    <t>คอมมอนส์ตัง</t>
  </si>
  <si>
    <t>คอมมอนเวลธ์</t>
  </si>
  <si>
    <t>คอมมานด์_&amp;_คองเคอร์</t>
  </si>
  <si>
    <t>คอมมานด์_&amp;_คองเคอร์:_ยูริ_รีเวนจ์</t>
  </si>
  <si>
    <t>คอมมานด์_&amp;_คองเคอร์:_เจเนรัลส์</t>
  </si>
  <si>
    <t>คอมมานด์_&amp;_คองเคอร์:_เจเนรัลส์_-_ซีโร่_เอาเออร์</t>
  </si>
  <si>
    <t>คอมมานด์_&amp;_คองเคอร์:_เรด_อเลิร์ต</t>
  </si>
  <si>
    <t>คอมมานด์_&amp;_คองเคอร์:_เรด_อเลิร์ท</t>
  </si>
  <si>
    <t>คอมมานด์_&amp;_คองเคอร์:_เรดอะเลิร์ต</t>
  </si>
  <si>
    <t>คอมมานด์_&amp;_คองเคอร์:_เรดอเลิร์ต</t>
  </si>
  <si>
    <t>คอมมานด์_&amp;_คองเคอร์:_เรดอเลิร์ต_2</t>
  </si>
  <si>
    <t>คอมมานด์_&amp;_คองเคอร์:_เรดอเลิร์ต_3</t>
  </si>
  <si>
    <t>คอมมานด์_&amp;_คองเคอร์:_เรดอเลิร์ท_3</t>
  </si>
  <si>
    <t>คอมมานด์_&amp;_คองเคอร์:_ไทบีเรียน_ดอว์น</t>
  </si>
  <si>
    <t>คอมมานด์_&amp;_คองเคอร์:_ไทบีเรียนซัน</t>
  </si>
  <si>
    <t>คอมมานด์_&amp;_คองเคอร์:_ไทบีเรี่ยน_ซัน</t>
  </si>
  <si>
    <t>คอมมานด์_&amp;_คองเคอร์:_ไรเวิลส์</t>
  </si>
  <si>
    <t>คอมมานด์_&amp;_คองเคอร์_(วิดีโอเกม_พ.ศ._2538)</t>
  </si>
  <si>
    <t>คอมมานด์_&amp;_คองเคอร์_3:_เคนส์แรธ</t>
  </si>
  <si>
    <t>คอมมานด์_&amp;_คองเคอร์_3:_เคนแรธ</t>
  </si>
  <si>
    <t>คอมมานด์_&amp;_คองเคอร์_3:_ไทบีเรียมวอร์ส</t>
  </si>
  <si>
    <t>คอมมานด์_&amp;_คองเคอร์_4</t>
  </si>
  <si>
    <t>คอมมานด์_&amp;_คองเคอร์_4:_ไทบีเรียน_ทไวไลท์</t>
  </si>
  <si>
    <t>คอมมานด์_&amp;_คองเคอร์_4:_ไทบีเรียม_ทไวไลท์</t>
  </si>
  <si>
    <t>คอมมานด์_แอนด์_คองเคอร์</t>
  </si>
  <si>
    <t>คอมมานด์_แอนด์_คองเคอร์/เจเนรัลส์</t>
  </si>
  <si>
    <t>คอมมานด์_แอนด์_คองเคอร์/เจเนรัลส์:_ซีโร่_อาวเออร์</t>
  </si>
  <si>
    <t>คอมมานด์_แอนด์_คองเคอร์/เจเนรัลส์:_ซีโร่_เอาเออร์</t>
  </si>
  <si>
    <t>คอมมานด์_แอนด์_คองเคอร์:_เจเนรัลส์</t>
  </si>
  <si>
    <t>คอมมานด์_แอนด์_คองเคอร์:_เจเนรัลส์:_ซีโร่_อาวเออร์</t>
  </si>
  <si>
    <t>คอมมานด์_แอนด์_คองเคอร์:_เจเนรัลส์_-_ซีโร่_เอาเออร์</t>
  </si>
  <si>
    <t>คอมมานด์_แอนด์_คองเคอร์:_เรด_อเลิร์ต</t>
  </si>
  <si>
    <t>คอมมานด์_แอนด์_คองเคอร์:_เรด_อเลิร์ท</t>
  </si>
  <si>
    <t>คอมมานด์_แอนด์_คองเคอร์:_เรดอเลิร์ต_3</t>
  </si>
  <si>
    <t>คอมมานด์_แอนด์_คองเคอร์_(Command_&amp;_Conquer)</t>
  </si>
  <si>
    <t>คอมมานด์_แอนด์_คอนเคอร์:_เจเนรัลส์</t>
  </si>
  <si>
    <t>คอมมานด์แอนด์คองเคอร์</t>
  </si>
  <si>
    <t>คอมมานด์แอนด์คองเคอร์:_เรด_อเลิร์ต</t>
  </si>
  <si>
    <t>คอมมานด์แอนด์คองเคอร์:_เรดอะเลิร์ต</t>
  </si>
  <si>
    <t>คอมมานด์แอนด์คอนเคอร์_4:_ไทบีเรียน_ทไวไลท์</t>
  </si>
  <si>
    <t>คอมมานเดียร์</t>
  </si>
  <si>
    <t>คอมมานโด</t>
  </si>
  <si>
    <t>คอมมานโด_(สหราชอาณาจักร)</t>
  </si>
  <si>
    <t>คอมมิค</t>
  </si>
  <si>
    <t>คอมมิวนิตีชิลด์</t>
  </si>
  <si>
    <t>คอมมิวนิตี้_ชิลด์</t>
  </si>
  <si>
    <t>คอมมิวนิสต์</t>
  </si>
  <si>
    <t>คอมมิวนิสต์ปะเทดลาว</t>
  </si>
  <si>
    <t>คอมมิวนิสต์ในประเทศไทย</t>
  </si>
  <si>
    <t>คอมมูน</t>
  </si>
  <si>
    <t>คอมมูนปารีส</t>
  </si>
  <si>
    <t>คอมมูนปารีส_(การปฏิวัติฝรั่งเศส)</t>
  </si>
  <si>
    <t>คอมมูนิตีชีลด์</t>
  </si>
  <si>
    <t>คอมมูนิตี้ชิลด์</t>
  </si>
  <si>
    <t>คอมมูนิสต์</t>
  </si>
  <si>
    <t>คอมมูนแห่งปารีส</t>
  </si>
  <si>
    <t>คอมรัต</t>
  </si>
  <si>
    <t>คอมลิงค์</t>
  </si>
  <si>
    <t>คอมิกมาร์เก็ต</t>
  </si>
  <si>
    <t>คอมิกส์</t>
  </si>
  <si>
    <t>คอมิเก็ต</t>
  </si>
  <si>
    <t>คอมเปียร์</t>
  </si>
  <si>
    <t>คอมเพรสเซอร์</t>
  </si>
  <si>
    <t>คอมเพรสเซอร์_นาริส</t>
  </si>
  <si>
    <t>คอมเมดี้</t>
  </si>
  <si>
    <t>คอมเมอร์สแบงก์อาเรนา</t>
  </si>
  <si>
    <t>คอมแบตโซนเรสต์ลิง</t>
  </si>
  <si>
    <t>คอมแพค</t>
  </si>
  <si>
    <t>คอมแพ็กดิสก์</t>
  </si>
  <si>
    <t>คอมแพ็กต์ดิสก์</t>
  </si>
  <si>
    <t>คอมแมนเดอร์_อาซีซ</t>
  </si>
  <si>
    <t>คอมแอร์</t>
  </si>
  <si>
    <t>คอมแอร์_(แอฟริกาใต้)</t>
  </si>
  <si>
    <t>คอมโพสิตแพตเทิร์น</t>
  </si>
  <si>
    <t>คอมโมดอร์ส_(วงดนตรี)</t>
  </si>
  <si>
    <t>คอมโมดัส</t>
  </si>
  <si>
    <t>คอมไบ</t>
  </si>
  <si>
    <t>คอมไพล์</t>
  </si>
  <si>
    <t>คอมไพเลอร์</t>
  </si>
  <si>
    <t>คอยยาม</t>
  </si>
  <si>
    <t>คอยวูล์ฟ</t>
  </si>
  <si>
    <t>คอรอร์</t>
  </si>
  <si>
    <t>คอรอลาเบ้</t>
  </si>
  <si>
    <t>คอรันดัม</t>
  </si>
  <si>
    <t>คอรัป_'ฉัน'_ไม่ขอรับ</t>
  </si>
  <si>
    <t>คอรัป_'ฉัน'_ไม่รับ</t>
  </si>
  <si>
    <t>คอรัปชัน</t>
  </si>
  <si>
    <t>คอรัปชั่น</t>
  </si>
  <si>
    <t>คอรัสซัง</t>
  </si>
  <si>
    <t>คอรัสซานท์</t>
  </si>
  <si>
    <t>คอราก</t>
  </si>
  <si>
    <t>คอราซอน_อากีโน</t>
  </si>
  <si>
    <t>คอราซอน_อาคีโน</t>
  </si>
  <si>
    <t>คอราซอน_อาคีโน่</t>
  </si>
  <si>
    <t>คอราซอย_อากีโน่</t>
  </si>
  <si>
    <t>คอรานิซึม</t>
  </si>
  <si>
    <t>คอริน_ไบลีย์_เร</t>
  </si>
  <si>
    <t>คอรีย์_สโตลล์</t>
  </si>
  <si>
    <t>คอรีย์_เกรฟส์</t>
  </si>
  <si>
    <t>คอรีย์_เทย์เลอร์</t>
  </si>
  <si>
    <t>คอร์</t>
  </si>
  <si>
    <t>คอร์_(อาหาร)</t>
  </si>
  <si>
    <t>คอร์_พัลโมนาลี</t>
  </si>
  <si>
    <t>คอร์_แองเกลส์</t>
  </si>
  <si>
    <t>คอร์ก_(เมือง)</t>
  </si>
  <si>
    <t>คอร์กแคมเบียม</t>
  </si>
  <si>
    <t>คอร์คอนเทนส์มีเดีย</t>
  </si>
  <si>
    <t>คอร์ซิกา</t>
  </si>
  <si>
    <t>คอร์ด</t>
  </si>
  <si>
    <t>คอร์ดาตา</t>
  </si>
  <si>
    <t>คอร์ดี_อัลบา</t>
  </si>
  <si>
    <t>คอร์ดีเลีย_(ดาวบริวาร)</t>
  </si>
  <si>
    <t>คอร์ต</t>
  </si>
  <si>
    <t>คอร์ตาโด</t>
  </si>
  <si>
    <t>คอร์ตาโด้</t>
  </si>
  <si>
    <t>คอร์ติโคสเตอรอยด์</t>
  </si>
  <si>
    <t>คอร์ติโคสเตียรอยด์</t>
  </si>
  <si>
    <t>คอร์ท</t>
  </si>
  <si>
    <t>คอร์ทไรค์</t>
  </si>
  <si>
    <t>คอร์น</t>
  </si>
  <si>
    <t>คอร์นดอก</t>
  </si>
  <si>
    <t>คอร์นฟลาวเวอร์</t>
  </si>
  <si>
    <t>คอร์นวอล</t>
  </si>
  <si>
    <t>คอร์นวอลล์</t>
  </si>
  <si>
    <t>คอร์นีเลียส_ฟัดจ์</t>
  </si>
  <si>
    <t>คอร์บิน_บลู</t>
  </si>
  <si>
    <t>คอร์บิน_เบิร์นเซน</t>
  </si>
  <si>
    <t>คอร์ปอเรชั่น</t>
  </si>
  <si>
    <t>คอร์ปัส_คาโลซัม</t>
  </si>
  <si>
    <t>คอร์ปัสคริสตี</t>
  </si>
  <si>
    <t>คอร์ปัสคาโลซัม</t>
  </si>
  <si>
    <t>คอร์ปุส_คาเวอร์โนซุม_พีนิส</t>
  </si>
  <si>
    <t>คอร์พอรา_ควอไดรเจมินา</t>
  </si>
  <si>
    <t>คอร์พอราควอไดรเจมินา</t>
  </si>
  <si>
    <t>คอร์พัสเคิล</t>
  </si>
  <si>
    <t>คอร์พีน่า</t>
  </si>
  <si>
    <t>คอร์รัป_'ฉัน'_ไม่ขอรับ</t>
  </si>
  <si>
    <t>คอร์รัป_'ฉัน'_ไม่รับ</t>
  </si>
  <si>
    <t>คอร์รัปชัน</t>
  </si>
  <si>
    <t>คอร์รัปชันว็อทช์</t>
  </si>
  <si>
    <t>คอร์รัปชั่น</t>
  </si>
  <si>
    <t>คอร์รัปชั่นวอช</t>
  </si>
  <si>
    <t>คอร์ราโด_ดัล_ฟับโบร</t>
  </si>
  <si>
    <t>คอร์ราโด_เฟโรจี</t>
  </si>
  <si>
    <t>คอร์ราโด_เฟโรชี</t>
  </si>
  <si>
    <t>คอร์รี_เอฟวันส์</t>
  </si>
  <si>
    <t>คอร์รูเกเตอร์_ซูเปอร์ซิลิไอ</t>
  </si>
  <si>
    <t>คอร์ล_ปิลด์</t>
  </si>
  <si>
    <t>คอร์เก_กลาโรส</t>
  </si>
  <si>
    <t>คอร์เกิม</t>
  </si>
  <si>
    <t>คอร์เค_ลุยส์_บอร์เคส</t>
  </si>
  <si>
    <t>คอร์เค_โลเรนโซ</t>
  </si>
  <si>
    <t>คอร์เทกซ์</t>
  </si>
  <si>
    <t>คอร์เทกซ์กลีบขมับ</t>
  </si>
  <si>
    <t>คอร์เทกซ์กลีบขมับด้านล่าง</t>
  </si>
  <si>
    <t>คอร์เทกซ์กลีบขมับล่าง</t>
  </si>
  <si>
    <t>คอร์เทกซ์กลีบขมับส่วนล่าง</t>
  </si>
  <si>
    <t>คอร์เทกซ์กลีบขมับส่วนใน</t>
  </si>
  <si>
    <t>คอร์เทกซ์กลีบข้าง</t>
  </si>
  <si>
    <t>คอร์เทกซ์กลีบข้างด้านหลัง</t>
  </si>
  <si>
    <t>คอร์เทกซ์กลีบข้างส่วนหลัง</t>
  </si>
  <si>
    <t>คอร์เทกซ์กลีบท้ายทอย</t>
  </si>
  <si>
    <t>คอร์เทกซ์กลีบหน้า</t>
  </si>
  <si>
    <t>คอร์เทกซ์กลีบหน้าผากส่วนหน้า</t>
  </si>
  <si>
    <t>คอร์เทกซ์กลีบหน้าส่วนหน้า</t>
  </si>
  <si>
    <t>คอร์เทกซ์การมองเห็น</t>
  </si>
  <si>
    <t>คอร์เทกซ์การมองเห็นปฐมภูมิ</t>
  </si>
  <si>
    <t>คอร์เทกซ์การเห็น</t>
  </si>
  <si>
    <t>คอร์เทกซ์การเห็นปฐมภูมิ</t>
  </si>
  <si>
    <t>คอร์เทกซ์การเห็นสัมพันธ์</t>
  </si>
  <si>
    <t>คอร์เทกซ์ก่อนคอร์เทกซ์ลาย</t>
  </si>
  <si>
    <t>คอร์เทกซ์ขมับด้านล่าง</t>
  </si>
  <si>
    <t>คอร์เทกซ์ขมับล่าง</t>
  </si>
  <si>
    <t>คอร์เทกซ์ท้ายทอย</t>
  </si>
  <si>
    <t>คอร์เทกซ์นอกคอร์เทกซ์ลาย</t>
  </si>
  <si>
    <t>คอร์เทกซ์พรีสเตรียท</t>
  </si>
  <si>
    <t>คอร์เทกซ์รอบฮิปโปแคมปัส</t>
  </si>
  <si>
    <t>คอร์เทกซ์รับความรู้สึก</t>
  </si>
  <si>
    <t>คอร์เทกซ์รับความรู้สึกทางกาย</t>
  </si>
  <si>
    <t>คอร์เทกซ์รับความรู้สึกทางกายปฐมภูมิ</t>
  </si>
  <si>
    <t>คอร์เทกซ์รับรู้ความรู้สึกทางกาย</t>
  </si>
  <si>
    <t>คอร์เทกซ์รู้รส</t>
  </si>
  <si>
    <t>คอร์เทกซ์ลาย</t>
  </si>
  <si>
    <t>คอร์เทกซ์สมองกลีบขมับล่าง</t>
  </si>
  <si>
    <t>คอร์เทกซ์สมองใหญ่</t>
  </si>
  <si>
    <t>คอร์เทกซ์สัมผัส</t>
  </si>
  <si>
    <t>คอร์เทกซ์สัมผัสขั้นปฐม</t>
  </si>
  <si>
    <t>คอร์เทกซ์สัมพันธ์</t>
  </si>
  <si>
    <t>คอร์เทกซ์สายตา</t>
  </si>
  <si>
    <t>คอร์เทกซ์สายตาขั้นปฐม</t>
  </si>
  <si>
    <t>คอร์เทกซ์สายตานอกคอร์เทกซ์ลาย</t>
  </si>
  <si>
    <t>คอร์เทกซ์สายตาปฐมภูมิ</t>
  </si>
  <si>
    <t>คอร์เทกซ์สายตาสัมพันธ์</t>
  </si>
  <si>
    <t>คอร์เทกซ์ส่วนการเห็น</t>
  </si>
  <si>
    <t>คอร์เทกซ์ส่วนรับรส</t>
  </si>
  <si>
    <t>คอร์เทกซ์ส่วนรับรู้รส</t>
  </si>
  <si>
    <t>คอร์เทกซ์ส่วนรู้รส</t>
  </si>
  <si>
    <t>คอร์เทกซ์หน้าคอร์เทกซ์ลาย</t>
  </si>
  <si>
    <t>คอร์เทกซ์ใหม่</t>
  </si>
  <si>
    <t>คอร์เนต</t>
  </si>
  <si>
    <t>คอร์เนลล์</t>
  </si>
  <si>
    <t>คอร์เนลีอา_ฟุงเคอ</t>
  </si>
  <si>
    <t>คอร์เนอเลีย_ฟุงเคอ</t>
  </si>
  <si>
    <t>คอร์เนอเลีย_ฟุงเค่อ</t>
  </si>
  <si>
    <t>คอร์เนียล_ลิมบัส</t>
  </si>
  <si>
    <t>คอร์เน็ท</t>
  </si>
  <si>
    <t>คอร์เปอเรชัน</t>
  </si>
  <si>
    <t>คอร์เปอเรชั่น</t>
  </si>
  <si>
    <t>คอร์เรจจิโอ</t>
  </si>
  <si>
    <t>คอร์เรซ</t>
  </si>
  <si>
    <t>คอร์แซร์เดอดันเคิร์ก</t>
  </si>
  <si>
    <t>คอร์แม็ค_แม็คคาร์ธี</t>
  </si>
  <si>
    <t>คอร์แรซ</t>
  </si>
  <si>
    <t>คอร์โดบา</t>
  </si>
  <si>
    <t>คอร์โดบา,_สเปน</t>
  </si>
  <si>
    <t>คอร์โป_ทรุพเพอ_โวโลนทาเรีย</t>
  </si>
  <si>
    <t>คอล_มี_บาย_ยัวร์_เนม</t>
  </si>
  <si>
    <t>คอล_ออฟ_ดิวตี้:_แอดวานซ์_วอร์แฟร์</t>
  </si>
  <si>
    <t>คอลดรอน</t>
  </si>
  <si>
    <t>คอลด์เวลล์_เบลกแมน_เอสเซลเตน_จูเนียร์</t>
  </si>
  <si>
    <t>คอลด์เวลล์_เอสเซลเตน</t>
  </si>
  <si>
    <t>คอลตัน_เฮย์เนส</t>
  </si>
  <si>
    <t>คอลบี_มินิฟี</t>
  </si>
  <si>
    <t>คอลมีบายยัวร์เนม</t>
  </si>
  <si>
    <t>คอลลอยด์</t>
  </si>
  <si>
    <t>คอลลัม_วิลสัน</t>
  </si>
  <si>
    <t>คอลลาจ_ออฟ_เอาท์_ไลฟ</t>
  </si>
  <si>
    <t>คอลลาดา</t>
  </si>
  <si>
    <t>คอลลาเจน</t>
  </si>
  <si>
    <t>คอลลาเจนชนิดที่_2</t>
  </si>
  <si>
    <t>คอลลาเจนไทพ์ทู</t>
  </si>
  <si>
    <t>คอลลิชันคอร์ส</t>
  </si>
  <si>
    <t>คอลล์มายเนม_(เพลงพรินซ์)</t>
  </si>
  <si>
    <t>คอลล์ออฟดิวตี</t>
  </si>
  <si>
    <t>คอลล์ออฟดิวตี:_มอเดิร์นวอร์แฟร์_(วิดีโอเกม_พ.ศ._2562)</t>
  </si>
  <si>
    <t>คอลล์ออฟดิวตี:_มอเดิร์นวอร์แฟร์_2</t>
  </si>
  <si>
    <t>คอลล์ออฟดิวตี:_มอเดิร์นวอร์แฟร์_3</t>
  </si>
  <si>
    <t>คอลล์ออฟดิวตี:_ยูไนทิดออฟเฟนซิฟ</t>
  </si>
  <si>
    <t>คอลล์ออฟดิวตี:_อินพีนตี้วอร์แฟร์</t>
  </si>
  <si>
    <t>คอลล์ออฟดิวตี:_อินฟินิตวอร์แฟร์</t>
  </si>
  <si>
    <t>คอลล์ออฟดิวตี:_เวิร์ลวอร์_2</t>
  </si>
  <si>
    <t>คอลล์ออฟดิวตี:_เวิร์ลแอตวอร์</t>
  </si>
  <si>
    <t>คอลล์ออฟดิวตี:_เวิลด์วอร์_2</t>
  </si>
  <si>
    <t>คอลล์ออฟดิวตี:_แบล็กออฟส์_4</t>
  </si>
  <si>
    <t>คอลล์ออฟดิวตี:_แบล็กออฟส์_โคลด์วอร์</t>
  </si>
  <si>
    <t>คอลล์ออฟดิวตี:_แวนการ์ด</t>
  </si>
  <si>
    <t>คอลล์ออฟดิวตี:_แอดวานซ์วอร์แฟร์</t>
  </si>
  <si>
    <t>คอลล์ออฟดิวตี:_ไฟนิสต์อาวเวอร์</t>
  </si>
  <si>
    <t>คอลล์ออฟดิวตี:เวิร์ล_แอต_วอร์</t>
  </si>
  <si>
    <t>คอลล์ออฟดิวตี:เวิร์ลแอตวอร์</t>
  </si>
  <si>
    <t>คอลล์ออฟดิวตี_(วิดีโอเกม)</t>
  </si>
  <si>
    <t>คอลล์ออฟดิวตี_(เกมชุด)</t>
  </si>
  <si>
    <t>คอลล์ออฟดิวตี_4:_มอเดิร์นวอร์แฟร์</t>
  </si>
  <si>
    <t>คอลล์ออฟดูตี_:_โมเดิร์นวอร์แฟร์_2</t>
  </si>
  <si>
    <t>คอลล์เดอะแมน</t>
  </si>
  <si>
    <t>คอลอบาอาลันเคด</t>
  </si>
  <si>
    <t>คอลอสเซียม</t>
  </si>
  <si>
    <t>คอลออฟดยูตี:_โมเดิร์นวอร์แฟร์_2</t>
  </si>
  <si>
    <t>คอลออฟดิวตี:_แอดวานซ์_วอร์แฟร์</t>
  </si>
  <si>
    <t>คอลออฟดิวตี_(เกมชุด)</t>
  </si>
  <si>
    <t>คอลออฟดิวตี_4:_มอเดิร์นวอร์แฟร์</t>
  </si>
  <si>
    <t>คอลอิตวอตยูวอนต์_(เพลงเทย์เลอร์_สวิฟต์)</t>
  </si>
  <si>
    <t>คอลัมน์ของคอร์เท็กซ์</t>
  </si>
  <si>
    <t>คอลัมน์ของเปลือกสมอง</t>
  </si>
  <si>
    <t>คอลัมน์ดอริก</t>
  </si>
  <si>
    <t>คอลัมน์ดอริค</t>
  </si>
  <si>
    <t>คอลัมน์ทราจัน</t>
  </si>
  <si>
    <t>คอลัมน์นิวรอนในคอร์เท็กซ์</t>
  </si>
  <si>
    <t>คอลัมน์มาร์คัส_ออเรลิอัส</t>
  </si>
  <si>
    <t>คอลัมน์เซลล์ประสาทในคอร์เท็กซ์</t>
  </si>
  <si>
    <t>คอลัมน์ในคอร์เทกซ์</t>
  </si>
  <si>
    <t>คอลัมน์ในคอร์เท็กซ์</t>
  </si>
  <si>
    <t>คอลัมน์ในเปลือกสมอง</t>
  </si>
  <si>
    <t>คอลัมส์_III</t>
  </si>
  <si>
    <t>คอลิด_บิน_มัวะห์ซิน_อัชชาอิรี</t>
  </si>
  <si>
    <t>คอลิด_บิน_มุห์ซิน_อัชชาอิรี</t>
  </si>
  <si>
    <t>คอลิด_อิบน์_ซะอีด</t>
  </si>
  <si>
    <t>คอลิด_อิบน์_อัล-วะลีด</t>
  </si>
  <si>
    <t>คอลิด_อิบน์_อัลวะลีด</t>
  </si>
  <si>
    <t>คอลิด_เอซ่า</t>
  </si>
  <si>
    <t>คอลิน_พอเวลล์</t>
  </si>
  <si>
    <t>คอลิน_ฟาร์เรล</t>
  </si>
  <si>
    <t>คอลิน_เดลานีย์</t>
  </si>
  <si>
    <t>คอลิน_แคสเซดี</t>
  </si>
  <si>
    <t>คอลีน_รูนีย์</t>
  </si>
  <si>
    <t>คอลีฟะหฺ</t>
  </si>
  <si>
    <t>คอลเกต</t>
  </si>
  <si>
    <t>คอลเกต-ปาล์มโอลีฟ</t>
  </si>
  <si>
    <t>คอลเดอะแมน</t>
  </si>
  <si>
    <t>คอลเลกชัน</t>
  </si>
  <si>
    <t>คอลเลคชั่น</t>
  </si>
  <si>
    <t>คอลเลจกรีน_(ลอนดอน)</t>
  </si>
  <si>
    <t>คอลเลจพาร์ก</t>
  </si>
  <si>
    <t>คอลเลจร็อก</t>
  </si>
  <si>
    <t>คอลเลจฮิวเมอร์</t>
  </si>
  <si>
    <t>คอลโมโกรอฟ</t>
  </si>
  <si>
    <t>คอล์ม_โฟเร</t>
  </si>
  <si>
    <t>คอล์ยสปริง</t>
  </si>
  <si>
    <t>คอสตาริกา</t>
  </si>
  <si>
    <t>คอสตาริก้า</t>
  </si>
  <si>
    <t>คอสติกโซดา</t>
  </si>
  <si>
    <t>คอสตี_ซีเซลวา</t>
  </si>
  <si>
    <t>คอสมอส</t>
  </si>
  <si>
    <t>คอสมาส_ดาเมียน_อาซาม</t>
  </si>
  <si>
    <t>คอสมิกเกิลส์</t>
  </si>
  <si>
    <t>คอสมิกไมโครเวฟพื้นหลัง</t>
  </si>
  <si>
    <t>คอสอง</t>
  </si>
  <si>
    <t>คอสเพลย์</t>
  </si>
  <si>
    <t>คอสแซค</t>
  </si>
  <si>
    <t>คอสแซคยูเครน</t>
  </si>
  <si>
    <t>คอสแซครัสเซีย</t>
  </si>
  <si>
    <t>คอสแซ็ค</t>
  </si>
  <si>
    <t>คอสโม่_ก.ร่มศรีทอง</t>
  </si>
  <si>
    <t>คอสโม่_อเล็กซานเดอร์</t>
  </si>
  <si>
    <t>คอสไร</t>
  </si>
  <si>
    <t>คอหอย</t>
  </si>
  <si>
    <t>คอหอยส่วนจมูก</t>
  </si>
  <si>
    <t>คอหอยส่วนจมูกอักเสบ</t>
  </si>
  <si>
    <t>คอหอยส่วนปาก</t>
  </si>
  <si>
    <t>คอหอยอักเสบ</t>
  </si>
  <si>
    <t>คอหอยอักเสบจากเชื้อสเตร็ปโตค็อกคัส</t>
  </si>
  <si>
    <t>คออักเสบ</t>
  </si>
  <si>
    <t>คออักเสบจากเชื้อสเตร็ป</t>
  </si>
  <si>
    <t>คออุ</t>
  </si>
  <si>
    <t>คออ์</t>
  </si>
  <si>
    <t>คอฮีร์_ราซุลซอดา</t>
  </si>
  <si>
    <t>คอเคซอยด์</t>
  </si>
  <si>
    <t>คอเคซัส</t>
  </si>
  <si>
    <t>คอเครน</t>
  </si>
  <si>
    <t>คอเครน_(องค์การ)</t>
  </si>
  <si>
    <t>คอเคลีย</t>
  </si>
  <si>
    <t>คอเคเชียน</t>
  </si>
  <si>
    <t>คอเคเซียน</t>
  </si>
  <si>
    <t>คอเจ็บ</t>
  </si>
  <si>
    <t>คอเชวเย</t>
  </si>
  <si>
    <t>คอเชิส_เคลย์</t>
  </si>
  <si>
    <t>คอเนอร์_มักล็อกลิน</t>
  </si>
  <si>
    <t>คอเนอร์_มาสเตอร์สัน</t>
  </si>
  <si>
    <t>คอเนอร์_วอชิงตัน</t>
  </si>
  <si>
    <t>คอเนอร์_ฮูรีฮาน</t>
  </si>
  <si>
    <t>คอเนอร์_เฮาริฮัน</t>
  </si>
  <si>
    <t>คอเนอร์_โคอาดี</t>
  </si>
  <si>
    <t>คอเปร์</t>
  </si>
  <si>
    <t>คอเมดีร็อก</t>
  </si>
  <si>
    <t>คอเมดี้</t>
  </si>
  <si>
    <t>คอเมดี้ร็อก</t>
  </si>
  <si>
    <t>คอเรลดรอว์</t>
  </si>
  <si>
    <t>คอเลกซ์แทรน</t>
  </si>
  <si>
    <t>คอเลกทราน</t>
  </si>
  <si>
    <t>คอเลง</t>
  </si>
  <si>
    <t>คอเลสติพอล</t>
  </si>
  <si>
    <t>คอเลสติลาน</t>
  </si>
  <si>
    <t>คอเลสติแลน</t>
  </si>
  <si>
    <t>คอเลสเซเวแลม</t>
  </si>
  <si>
    <t>คอเลสเตอรอล</t>
  </si>
  <si>
    <t>คอเลสเตอรอลที่ดี</t>
  </si>
  <si>
    <t>คอเลสเตอรอลที่ไม่ดี</t>
  </si>
  <si>
    <t>คอเลสเตอรอลแบบดี</t>
  </si>
  <si>
    <t>คอเลสเตอรอลแบบไม่ดี</t>
  </si>
  <si>
    <t>คอเลสเตอรอลในเลือดที่ดี</t>
  </si>
  <si>
    <t>คอเลสเตอรอลในเลือดที่ไม่ดี</t>
  </si>
  <si>
    <t>คอเลสเตอรอลในเลือดแบบดี</t>
  </si>
  <si>
    <t>คอเลสเตอรอลในเลือดแบบไม่ดี</t>
  </si>
  <si>
    <t>คอเลสเทอรอล</t>
  </si>
  <si>
    <t>คอเลสไตรามีน</t>
  </si>
  <si>
    <t>คอเวนทรี</t>
  </si>
  <si>
    <t>คอเวินท์การ์เดิน</t>
  </si>
  <si>
    <t>คอแข็งเกร็ง</t>
  </si>
  <si>
    <t>คอแลน</t>
  </si>
  <si>
    <t>คอโซโว</t>
  </si>
  <si>
    <t>คอโมโรส</t>
  </si>
  <si>
    <t>คอโรนา</t>
  </si>
  <si>
    <t>คะ</t>
  </si>
  <si>
    <t>คะ_(อักษรเทวนาครี)</t>
  </si>
  <si>
    <t>คะกิมง-อิง</t>
  </si>
  <si>
    <t>คะกิโงริ</t>
  </si>
  <si>
    <t>คะกุดะ</t>
  </si>
  <si>
    <t>คะกุเระ_คิริชิตัง</t>
  </si>
  <si>
    <t>คะกุเระคิริชิตัง</t>
  </si>
  <si>
    <t>คะคุเระ_คิริชิตัง</t>
  </si>
  <si>
    <t>คะงะมิ</t>
  </si>
  <si>
    <t>คะจุจิ_ทะดะโกะ</t>
  </si>
  <si>
    <t>คะจุจิ_ฮะรุโกะ</t>
  </si>
  <si>
    <t>คะฉิ่น</t>
  </si>
  <si>
    <t>คะฉิ่นราวัง</t>
  </si>
  <si>
    <t>คะฉิ่นราวาง</t>
  </si>
  <si>
    <t>คะชิบะ</t>
  </si>
  <si>
    <t>คะชิมะ</t>
  </si>
  <si>
    <t>คะชิมะ_แอนต์เลอร์ส</t>
  </si>
  <si>
    <t>คะชิมะ_แอนท์เลอร์ส</t>
  </si>
  <si>
    <t>คะชิมะแอนต์เลอร์ส</t>
  </si>
  <si>
    <t>คะชิมะแอนต์เลอส์</t>
  </si>
  <si>
    <t>คะชิวะ</t>
  </si>
  <si>
    <t>คะชิวะ_เรย์โซล</t>
  </si>
  <si>
    <t>คะชิวะกิ_ยุกิ</t>
  </si>
  <si>
    <t>คะชิวะระ</t>
  </si>
  <si>
    <t>คะซะเนะ_เตะโตะ</t>
  </si>
  <si>
    <t>คะซีโนรอยอาล</t>
  </si>
  <si>
    <t>คะซึกะอิ</t>
  </si>
  <si>
    <t>คะซึคะเบะ</t>
  </si>
  <si>
    <t>คะซึโยะ_เซะจิมะ</t>
  </si>
  <si>
    <t>คะซุกะอิ</t>
  </si>
  <si>
    <t>คะซุกะเบะ</t>
  </si>
  <si>
    <t>คะซุกิ_ยะโนะ</t>
  </si>
  <si>
    <t>คะซุคะเบะ</t>
  </si>
  <si>
    <t>คะซุงะ</t>
  </si>
  <si>
    <t>คะซุงะอิ</t>
  </si>
  <si>
    <t>คะซุตะดะ_ทะนะกะ</t>
  </si>
  <si>
    <t>คะซุนะริ_ทะนะกะ</t>
  </si>
  <si>
    <t>คะซุนะริ_นิโนะมิยะ</t>
  </si>
  <si>
    <t>คะซุมิ_อะริมุระ</t>
  </si>
  <si>
    <t>คะซุมิงะเซะกิ</t>
  </si>
  <si>
    <t>คะซุยะ_โอะนิซุกะ</t>
  </si>
  <si>
    <t>คะซุเอะ_ฟุกิอิชิ</t>
  </si>
  <si>
    <t>คะซุโกะ_ทะกะสึกะซะ</t>
  </si>
  <si>
    <t>คะซุโกะ_ทะคะสึคะซะ</t>
  </si>
  <si>
    <t>คะซุโกะ_ทะคัตสึคะซะ</t>
  </si>
  <si>
    <t>คะซุโตะ_คุชิดะ</t>
  </si>
  <si>
    <t>คะซุโตะ_ทะกะฮะชิ</t>
  </si>
  <si>
    <t>คะซุโตะ_อิโอะกะ</t>
  </si>
  <si>
    <t>คะซุโตะชิ_ฮะตะโนะ</t>
  </si>
  <si>
    <t>คะซุโยะ_เซะจิมะ</t>
  </si>
  <si>
    <t>คะซุโอะ_ฮะเซะงะวะ</t>
  </si>
  <si>
    <t>คะซุไง</t>
  </si>
  <si>
    <t>คะตะกะนะ</t>
  </si>
  <si>
    <t>คะตะคะนะ</t>
  </si>
  <si>
    <t>คะตะคานะ</t>
  </si>
  <si>
    <t>คะตะคุระ_โคะจูโร</t>
  </si>
  <si>
    <t>คะตะนะ</t>
  </si>
  <si>
    <t>คะตะโนะ</t>
  </si>
  <si>
    <t>คะตาคะนะ</t>
  </si>
  <si>
    <t>คะตาคานะ</t>
  </si>
  <si>
    <t>คะนง_ซุซุกิ</t>
  </si>
  <si>
    <t>คะนะ</t>
  </si>
  <si>
    <t>คะนะ_(นักมวยปล้ำ)</t>
  </si>
  <si>
    <t>คะนะ_นิชิโนะ</t>
  </si>
  <si>
    <t>คะนะ_ฮะนะซะวะ</t>
  </si>
  <si>
    <t>คะนะกะวะ</t>
  </si>
  <si>
    <t>คะนะงะวะ</t>
  </si>
  <si>
    <t>คะนะซะวะ</t>
  </si>
  <si>
    <t>คะนะเมะโมะ</t>
  </si>
  <si>
    <t>คะนะโกะ_ฟุกะอุระ</t>
  </si>
  <si>
    <t>คะนะโกะ_ฮิระอิ</t>
  </si>
  <si>
    <t>คะนัง_กิราตกะ</t>
  </si>
  <si>
    <t>คะนึงนิจ_จักรสมิทธานนท์</t>
  </si>
  <si>
    <t>คะนึงพิมพ์_พรมกร</t>
  </si>
  <si>
    <t>คะน้า</t>
  </si>
  <si>
    <t>คะน้าเม็กซิโก</t>
  </si>
  <si>
    <t>คะบะยะกิ</t>
  </si>
  <si>
    <t>คะบุกิ</t>
  </si>
  <si>
    <t>คะบุกิโจ</t>
  </si>
  <si>
    <t>คะบุกิโช</t>
  </si>
  <si>
    <t>คะบุชิกิไกชะ</t>
  </si>
  <si>
    <t>คะฟรัชไชค์</t>
  </si>
  <si>
    <t>คะมะกุระ</t>
  </si>
  <si>
    <t>คะมะงะยะ</t>
  </si>
  <si>
    <t>คะมะอิตะชิ</t>
  </si>
  <si>
    <t>คะมะอิทะจิ</t>
  </si>
  <si>
    <t>คะมะอิทะชิ</t>
  </si>
  <si>
    <t>คะมะโบะโกะ</t>
  </si>
  <si>
    <t>คะมิกะเซะ</t>
  </si>
  <si>
    <t>คะมิกะเซะ_(แก้ความกำกวม)</t>
  </si>
  <si>
    <t>คะมิจุ!</t>
  </si>
  <si>
    <t>คะมุยะมะโตะ_อิวะเระฮิโกะ</t>
  </si>
  <si>
    <t>คะยิน</t>
  </si>
  <si>
    <t>คะระ_โนะ_เคียวไก</t>
  </si>
  <si>
    <t>คะระกุเระไนโนะเลิฟเลตเทอร์</t>
  </si>
  <si>
    <t>คะระคุเระไนโนะเลิฟเลตเทอร์</t>
  </si>
  <si>
    <t>คะระมง</t>
  </si>
  <si>
    <t>คะรา</t>
  </si>
  <si>
    <t>คะรินะ_มะรุยะมะ</t>
  </si>
  <si>
    <t>คะลิปโซ</t>
  </si>
  <si>
    <t>คะลิพโซ</t>
  </si>
  <si>
    <t>คะวะงุจิ</t>
  </si>
  <si>
    <t>คะวะงุชิ</t>
  </si>
  <si>
    <t>คะวะจินะงะโนะ</t>
  </si>
  <si>
    <t>คะวะชิ_(จังหวัดอิบะระกิ)</t>
  </si>
  <si>
    <t>คะวะชิตะ_มิซุกิ</t>
  </si>
  <si>
    <t>คะวะชินะงะโนะ</t>
  </si>
  <si>
    <t>คะวะซะกิ</t>
  </si>
  <si>
    <t>คะวะซะกิ_(เมือง)</t>
  </si>
  <si>
    <t>คะวะซะกิ_ฟรอนตาเล</t>
  </si>
  <si>
    <t>คะวะซะกิ_ฟรอนตาเล่</t>
  </si>
  <si>
    <t>คะวะอิอิ</t>
  </si>
  <si>
    <t>คะวะอี</t>
  </si>
  <si>
    <t>คะวะโงะเอะ</t>
  </si>
  <si>
    <t>คะสะเนะ_เตะโตะ</t>
  </si>
  <si>
    <t>คะสะเนะ_เตโตะ</t>
  </si>
  <si>
    <t>คะสึ_ไคชู</t>
  </si>
  <si>
    <t>คะสึชิกะ</t>
  </si>
  <si>
    <t>คะสึชิกะ_(โตเกียว)</t>
  </si>
  <si>
    <t>คะสึชิกะ_โฮะกุไซ</t>
  </si>
  <si>
    <t>คะสึมิ_มะกิยะมะ</t>
  </si>
  <si>
    <t>คะสึยุกิ_โคะนิชิ</t>
  </si>
  <si>
    <t>คะสึระ</t>
  </si>
  <si>
    <t>คะสึระ_มะซะกะซุ</t>
  </si>
  <si>
    <t>คะสึระริคีว</t>
  </si>
  <si>
    <t>คะสึอะกิ_ซุซะ</t>
  </si>
  <si>
    <t>คะสึอุระ</t>
  </si>
  <si>
    <t>คะสึโตะชิ_เนะโกะดะ</t>
  </si>
  <si>
    <t>คะสึโอะบุชิ</t>
  </si>
  <si>
    <t>คะหยิ่น</t>
  </si>
  <si>
    <t>คะอิ_ฮิระโนะ</t>
  </si>
  <si>
    <t>คะเซะวะฟุอิเตรุ</t>
  </si>
  <si>
    <t>คะเซะโนะลาลาลา</t>
  </si>
  <si>
    <t>คะเนะโกะ_อิเกะดะ</t>
  </si>
  <si>
    <t>คะเนเดียนพรีเมียร์ลีก</t>
  </si>
  <si>
    <t>คะเนเดียนพาร์ตเนอร์ชิปอะเกนสต์แคนเซอร์</t>
  </si>
  <si>
    <t>คะเม_เอริ</t>
  </si>
  <si>
    <t>คะเม_เอะริ</t>
  </si>
  <si>
    <t>คะเมะนะชิ_คะซุยะ</t>
  </si>
  <si>
    <t>คะเมะยะมะ</t>
  </si>
  <si>
    <t>คะเมะโอะกะ</t>
  </si>
  <si>
    <t>คะเอะ_อะระกิ</t>
  </si>
  <si>
    <t>คะเอะเดะ_ฮนโดะ</t>
  </si>
  <si>
    <t>คะเอะเดะ_ฮะชิโมะโตะ</t>
  </si>
  <si>
    <t>คะแนนชั้น</t>
  </si>
  <si>
    <t>คะแนนเสียงข้างมาก</t>
  </si>
  <si>
    <t>คะแนนเสียงข้างมากพิเศษ</t>
  </si>
  <si>
    <t>คะแนนเสียงข้างมากเด็ดขาด</t>
  </si>
  <si>
    <t>คะแนนเสียงข้างมากแบบพิเศษ</t>
  </si>
  <si>
    <t>คะแนนแอพการ์</t>
  </si>
  <si>
    <t>คะแนนโซฟา</t>
  </si>
  <si>
    <t>คะแล_(รัฐกะเหรี่ยง)</t>
  </si>
  <si>
    <t>คะโกะงะวะ</t>
  </si>
  <si>
    <t>คะโงะ_ไอ</t>
  </si>
  <si>
    <t>คะโงะชิมะ</t>
  </si>
  <si>
    <t>คะโงะชิมะ_(เมือง)</t>
  </si>
  <si>
    <t>คะโงะชิมะยูไนเต็ด</t>
  </si>
  <si>
    <t>คะโซะกุ</t>
  </si>
  <si>
    <t>คะโซะกุโนะกะตะชิ</t>
  </si>
  <si>
    <t>คะโดมะ</t>
  </si>
  <si>
    <t>คะโดะกะวะโชะเท็ง</t>
  </si>
  <si>
    <t>คะโดะมะ</t>
  </si>
  <si>
    <t>คะโต_คิโยะมะซะ</t>
  </si>
  <si>
    <t>คะโต_คิโยะมะสะ</t>
  </si>
  <si>
    <t>คะโต_ชะ</t>
  </si>
  <si>
    <t>คะโต_โยะชิอะกิ</t>
  </si>
  <si>
    <t>คะโตวิตซึ</t>
  </si>
  <si>
    <t>คะโตะริ</t>
  </si>
  <si>
    <t>คะโนนโดะ</t>
  </si>
  <si>
    <t>คะโมะ_(กุง)</t>
  </si>
  <si>
    <t>คะโมะงะวะ</t>
  </si>
  <si>
    <t>คะโยะ_ซะโต</t>
  </si>
  <si>
    <t>คะโยะ_มะสึโอะ</t>
  </si>
  <si>
    <t>คะโยเกียวกุ</t>
  </si>
  <si>
    <t>คะโยเคียวกุ</t>
  </si>
  <si>
    <t>คะโยเคียวคุ</t>
  </si>
  <si>
    <t>คะโอ_(ศักราช)</t>
  </si>
  <si>
    <t>คะโอะริ_ยะมะกะตะ</t>
  </si>
  <si>
    <t>คะโอะริ_ยะมะงะตะ</t>
  </si>
  <si>
    <t>คะโอะริ_อีดะ</t>
  </si>
  <si>
    <t>คะโอะริ_โคะไดระ</t>
  </si>
  <si>
    <t>คะโอะรุ_ซุงะยะมะ</t>
  </si>
  <si>
    <t>คะโฮะ</t>
  </si>
  <si>
    <t>คักกุโระ</t>
  </si>
  <si>
    <t>คักกูโระ</t>
  </si>
  <si>
    <t>คัคกิ่งรักส์_คิคคิคสะระณัง</t>
  </si>
  <si>
    <t>คัคณางค์_มิ่งมิตรพัฒนะกุล</t>
  </si>
  <si>
    <t>คัง</t>
  </si>
  <si>
    <t>คัง_กัมชัน</t>
  </si>
  <si>
    <t>คัง_จี-ย็อง</t>
  </si>
  <si>
    <t>คัง_จี-ฮวัน</t>
  </si>
  <si>
    <t>คัง_จียอง</t>
  </si>
  <si>
    <t>คัง_จีย็อง</t>
  </si>
  <si>
    <t>คัง_จีฮวาน</t>
  </si>
  <si>
    <t>คัง_ชัน-ฮี</t>
  </si>
  <si>
    <t>คัง_ชานฮี</t>
  </si>
  <si>
    <t>คัง_ซึล-กี</t>
  </si>
  <si>
    <t>คัง_ซู-อิล</t>
  </si>
  <si>
    <t>คัง_ซู_อิล</t>
  </si>
  <si>
    <t>คัง_นะโอะโตะ</t>
  </si>
  <si>
    <t>คัง_พัน-ซ็อก</t>
  </si>
  <si>
    <t>คัง_มิน-ฮย็อก</t>
  </si>
  <si>
    <t>คัง_มี-นา</t>
  </si>
  <si>
    <t>คัง_ยอง-ฮยอน</t>
  </si>
  <si>
    <t>คัง_อก-ซุน</t>
  </si>
  <si>
    <t>คัง_ฮา-นึล</t>
  </si>
  <si>
    <t>คัง_แดเนียล</t>
  </si>
  <si>
    <t>คัง_แท-โอ</t>
  </si>
  <si>
    <t>คัง_โหย่วเหวย</t>
  </si>
  <si>
    <t>คัง_โหย่วเหวย์</t>
  </si>
  <si>
    <t>คัง_โฮ-ดง</t>
  </si>
  <si>
    <t>คัง_โฮ_ดง</t>
  </si>
  <si>
    <t>คัง_โฮดง</t>
  </si>
  <si>
    <t>คังกัมชัน</t>
  </si>
  <si>
    <t>คังจียอง</t>
  </si>
  <si>
    <t>คังซี</t>
  </si>
  <si>
    <t>คังซีฮ่องเต้</t>
  </si>
  <si>
    <t>คังตะ</t>
  </si>
  <si>
    <t>คังนัม_1970</t>
  </si>
  <si>
    <t>คังนัมสไตล์</t>
  </si>
  <si>
    <t>คังอิน</t>
  </si>
  <si>
    <t>คังเดอะคอนเควียเรอร์</t>
  </si>
  <si>
    <t>คังเร</t>
  </si>
  <si>
    <t>คังโคเระ</t>
  </si>
  <si>
    <t>คังโคเระ_เดอะ_มูฟวี่</t>
  </si>
  <si>
    <t>คังโจ</t>
  </si>
  <si>
    <t>คังโหย่วเหวย</t>
  </si>
  <si>
    <t>คังไคยหัตถี</t>
  </si>
  <si>
    <t>คัชการ์</t>
  </si>
  <si>
    <t>คัชฑาเทพ_เอี่ยมศิริ</t>
  </si>
  <si>
    <t>คัชเบิร์ต_บินส์</t>
  </si>
  <si>
    <t>คัฑลียา_มารศรี</t>
  </si>
  <si>
    <t>คัณฑวยูหสูตร</t>
  </si>
  <si>
    <t>คัด(หมวก)</t>
  </si>
  <si>
    <t>คัด_(หมวก)</t>
  </si>
  <si>
    <t>คัดจมูก</t>
  </si>
  <si>
    <t>คัดเค้า</t>
  </si>
  <si>
    <t>คัดเดิ้ล_(แฮปปีทรีเฟรนดส์)</t>
  </si>
  <si>
    <t>คัต</t>
  </si>
  <si>
    <t>คัต-ตุน</t>
  </si>
  <si>
    <t>คัตซีน</t>
  </si>
  <si>
    <t>คัตซึชิกะ</t>
  </si>
  <si>
    <t>คัตซึระ_โคะโงะโร</t>
  </si>
  <si>
    <t>คัตซึระ_โคโงโร่</t>
  </si>
  <si>
    <t>คัตติงครูว</t>
  </si>
  <si>
    <t>คัตติงครูว์</t>
  </si>
  <si>
    <t>คัตบาโลกัน</t>
  </si>
  <si>
    <t>คัตยูชา_(เพลง)</t>
  </si>
  <si>
    <t>คัตสึ_รินทะโร</t>
  </si>
  <si>
    <t>คัตสึ_ไคชู</t>
  </si>
  <si>
    <t>คัตสึชิกะ</t>
  </si>
  <si>
    <t>คัตสึชิกะ_(โตเกียว)</t>
  </si>
  <si>
    <t>คัตสึชิกะ_โฮกูไซ</t>
  </si>
  <si>
    <t>คัตสึดง</t>
  </si>
  <si>
    <t>คัตสึด้ง</t>
  </si>
  <si>
    <t>คัตสึมิ_มากิยามะ</t>
  </si>
  <si>
    <t>คัตสึยะ_โอนิซูกะ</t>
  </si>
  <si>
    <t>คัตสึยูกิ_โคนิชิ</t>
  </si>
  <si>
    <t>คัตสึยูกิ_โมริ</t>
  </si>
  <si>
    <t>คัตสึระ</t>
  </si>
  <si>
    <t>คัตสึระ_โคทาโร่</t>
  </si>
  <si>
    <t>คัตสึอากิ_ซูซะ</t>
  </si>
  <si>
    <t>คัตสึอุระ</t>
  </si>
  <si>
    <t>คัตสึอูระ</t>
  </si>
  <si>
    <t>คัตสึโดชาชิง</t>
  </si>
  <si>
    <t>คัตสึโตชิ_เนโกดะ</t>
  </si>
  <si>
    <t>คัตสึโอบูชิ</t>
  </si>
  <si>
    <t>คัตสุมิ_มากิยามา</t>
  </si>
  <si>
    <t>คัตสุย่า_โอนิซูกะ</t>
  </si>
  <si>
    <t>คัตสุอากิ_ซูสะ</t>
  </si>
  <si>
    <t>คัตเตอร์_(มวยปล้ำอาชีพ)</t>
  </si>
  <si>
    <t>คัตเทกัต</t>
  </si>
  <si>
    <t>คัตเอาท์</t>
  </si>
  <si>
    <t>คัทซีน</t>
  </si>
  <si>
    <t>คัทซึ</t>
  </si>
  <si>
    <t>คัทซึระริคิว</t>
  </si>
  <si>
    <t>คัทยา_มาแยร์</t>
  </si>
  <si>
    <t>คัทยา_เบินเนอเฟลด์</t>
  </si>
  <si>
    <t>คัทยา_ไมเออร์</t>
  </si>
  <si>
    <t>คัทริน_เดสนิตสกี</t>
  </si>
  <si>
    <t>คัทลียา_มารศรี</t>
  </si>
  <si>
    <t>คัทลียา_แมคอินทอช</t>
  </si>
  <si>
    <t>คัทลียาควีนสิริกิติ์</t>
  </si>
  <si>
    <t>คัทลีย์_ปิ่นสุวรรณ</t>
  </si>
  <si>
    <t>คัทสึมิ_มะกิยะมะ</t>
  </si>
  <si>
    <t>คัทเทอรีน_เดอ_เมดีซี</t>
  </si>
  <si>
    <t>คัทเทิลย่า_กลอรี่</t>
  </si>
  <si>
    <t>คัทเธอรีนแห่งอรากอน</t>
  </si>
  <si>
    <t>คัน</t>
  </si>
  <si>
    <t>คันกูน</t>
  </si>
  <si>
    <t>คันคุโร่</t>
  </si>
  <si>
    <t>คันคูน</t>
  </si>
  <si>
    <t>คันจานิ_8</t>
  </si>
  <si>
    <t>คันจิ</t>
  </si>
  <si>
    <t>คันจูโร_อะระชิ</t>
  </si>
  <si>
    <t>คันฑิโกฏา</t>
  </si>
  <si>
    <t>คันดะ_ยู</t>
  </si>
  <si>
    <t>คันดาฮาร์</t>
  </si>
  <si>
    <t>คันดิน</t>
  </si>
  <si>
    <t>คันดินธรรมชาติ</t>
  </si>
  <si>
    <t>คันตะ_อินะ</t>
  </si>
  <si>
    <t>คันตะโร_ซุซุกิ</t>
  </si>
  <si>
    <t>คันตาตา</t>
  </si>
  <si>
    <t>คันตาโร_ซูซูกิ</t>
  </si>
  <si>
    <t>คันต่างที่</t>
  </si>
  <si>
    <t>คันถธุระ</t>
  </si>
  <si>
    <t>คันถรจนาจารย์</t>
  </si>
  <si>
    <t>คันทรง</t>
  </si>
  <si>
    <t>คันทรี</t>
  </si>
  <si>
    <t>คันทรี_(แนวดนตรี)</t>
  </si>
  <si>
    <t>คันทรี_(แนวเพลง)</t>
  </si>
  <si>
    <t>คันทรีป็อป</t>
  </si>
  <si>
    <t>คันทรีร็อก</t>
  </si>
  <si>
    <t>คันทรี่</t>
  </si>
  <si>
    <t>คันทรี่_กรุ๊ป_ดีเวลลอปเมนท์</t>
  </si>
  <si>
    <t>คันทวย</t>
  </si>
  <si>
    <t>คันทอร์</t>
  </si>
  <si>
    <t>คันธกุฎี</t>
  </si>
  <si>
    <t>คันธกุฏี</t>
  </si>
  <si>
    <t>คันธมาทน์</t>
  </si>
  <si>
    <t>คันธรสรังษี_แสงมณี</t>
  </si>
  <si>
    <t>คันธหัตถี</t>
  </si>
  <si>
    <t>คันธาระ</t>
  </si>
  <si>
    <t>คันธุลี</t>
  </si>
  <si>
    <t>คันนะ</t>
  </si>
  <si>
    <t>คันนะ_มิซากิ</t>
  </si>
  <si>
    <t>คันนะ_ฮาชิโมโตะ</t>
  </si>
  <si>
    <t>คันนะ_โนบุโตชิ</t>
  </si>
  <si>
    <t>คันนายาว</t>
  </si>
  <si>
    <t>คันหู</t>
  </si>
  <si>
    <t>คันห่อง</t>
  </si>
  <si>
    <t>คันห่อง_(ราชวงศ์จิ้น)</t>
  </si>
  <si>
    <t>คันเดอร์ชเตค</t>
  </si>
  <si>
    <t>คันเดอร์ชเทค</t>
  </si>
  <si>
    <t>คันเร</t>
  </si>
  <si>
    <t>คันเรียว</t>
  </si>
  <si>
    <t>คันโจเอฟเฟกต์</t>
  </si>
  <si>
    <t>คันโต</t>
  </si>
  <si>
    <t>คันโต_(แก้ความกำกวม)</t>
  </si>
  <si>
    <t>คันโต_(แร็ปเปอร์)</t>
  </si>
  <si>
    <t>คันโพ</t>
  </si>
  <si>
    <t>คันไซ</t>
  </si>
  <si>
    <t>คันไซ_(แก้ความกำกวม)</t>
  </si>
  <si>
    <t>คันไซทีวี</t>
  </si>
  <si>
    <t>คันไตคอลเลกชัน</t>
  </si>
  <si>
    <t>คันไตคอลเลกชัน_(วีดิโอเกม)</t>
  </si>
  <si>
    <t>คันไตคอลเลกชัน_(อนิเมะ)</t>
  </si>
  <si>
    <t>คันไตคอลเลกชัน_(อะนิเมะ)</t>
  </si>
  <si>
    <t>คัปปะ</t>
  </si>
  <si>
    <t>คัปปาโดเกีย</t>
  </si>
  <si>
    <t>คัปปุชชิโน่</t>
  </si>
  <si>
    <t>คัปปุชชีโน</t>
  </si>
  <si>
    <t>คัพ</t>
  </si>
  <si>
    <t>คัพภวิทยา</t>
  </si>
  <si>
    <t>คัพภะวิทยา</t>
  </si>
  <si>
    <t>คัพภาหาร</t>
  </si>
  <si>
    <t>คัพเค้ก</t>
  </si>
  <si>
    <t>คัฟ_(แฮปปีทรีเฟรนดส์)</t>
  </si>
  <si>
    <t>คัฟคัซสกายาเปลนนิตซา</t>
  </si>
  <si>
    <t>คัฟรัชเชค</t>
  </si>
  <si>
    <t>คัฟเรลเชค</t>
  </si>
  <si>
    <t>คัฟเวนทรี</t>
  </si>
  <si>
    <t>คัฟแฟะมัคคียาโต</t>
  </si>
  <si>
    <t>คัฟแฟะอาเมรีคาโน</t>
  </si>
  <si>
    <t>คัมชัตคาไคร</t>
  </si>
  <si>
    <t>คัมชาตคาไคร</t>
  </si>
  <si>
    <t>คัมซอฟต์ลีทูมี</t>
  </si>
  <si>
    <t>คัมทูเกตเตอร์</t>
  </si>
  <si>
    <t>คัมทูแดดดี้</t>
  </si>
  <si>
    <t>คัมปะกุ</t>
  </si>
  <si>
    <t>คัมปากุ</t>
  </si>
  <si>
    <t>คัมปาเนีย</t>
  </si>
  <si>
    <t>คัมป์_นู</t>
  </si>
  <si>
    <t>คัมป์นู</t>
  </si>
  <si>
    <t>คัมภีร์</t>
  </si>
  <si>
    <t>คัมภีร์กถาวัตถุ</t>
  </si>
  <si>
    <t>คัมภีร์กถาวัตถุปกรณ์</t>
  </si>
  <si>
    <t>คัมภีร์การลงทุนแบบเน้นคุณค่า</t>
  </si>
  <si>
    <t>คัมภีร์กุรอาน</t>
  </si>
  <si>
    <t>คัมภีร์ของศาสนาคริสต์</t>
  </si>
  <si>
    <t>คัมภีร์ขันธกปกรณ์</t>
  </si>
  <si>
    <t>คัมภีร์ขันธกะ</t>
  </si>
  <si>
    <t>คัมภีร์ขันธกะปกรณ์</t>
  </si>
  <si>
    <t>คัมภีร์คัณฑพยุหะ</t>
  </si>
  <si>
    <t>คัมภีร์ชั้นฎีกา</t>
  </si>
  <si>
    <t>คัมภีร์ชั้นต้น</t>
  </si>
  <si>
    <t>คัมภีร์ชั้นรอง</t>
  </si>
  <si>
    <t>คัมภีร์ชั้นสอง</t>
  </si>
  <si>
    <t>คัมภีร์ชั้นสาม</t>
  </si>
  <si>
    <t>คัมภีร์ฎีกา</t>
  </si>
  <si>
    <t>คัมภีร์ทางพุทธศาสนาในประเทศไทย</t>
  </si>
  <si>
    <t>คัมภีร์ทางศาสนาพุทธในประเทศไทย</t>
  </si>
  <si>
    <t>คัมภีร์นอกสารบบ</t>
  </si>
  <si>
    <t>คัมภีร์ปการณารวาจาศาสตร์</t>
  </si>
  <si>
    <t>คัมภีร์ปฐมสมโพธิ</t>
  </si>
  <si>
    <t>คัมภีร์ปทสังคหะ</t>
  </si>
  <si>
    <t>คัมภีร์ปริวาร</t>
  </si>
  <si>
    <t>คัมภีร์ปริวารปกรณ์</t>
  </si>
  <si>
    <t>คัมภีร์พระเวท</t>
  </si>
  <si>
    <t>คัมภีร์มรณะ</t>
  </si>
  <si>
    <t>คัมภีร์มหาวงศ์</t>
  </si>
  <si>
    <t>คัมภีร์มหาวรรค</t>
  </si>
  <si>
    <t>คัมภีร์มหาวิภังค์</t>
  </si>
  <si>
    <t>คัมภีร์มหาวิภังค์ปกรณ์</t>
  </si>
  <si>
    <t>คัมภีร์วินิจฉัย_อุตรวินิจฉัย</t>
  </si>
  <si>
    <t>คัมภีร์วิษณุธรรมโมตระ</t>
  </si>
  <si>
    <t>คัมภีร์สารบบที่สอง</t>
  </si>
  <si>
    <t>คัมภีร์สาวหยก</t>
  </si>
  <si>
    <t>คัมภีร์สุจิตตาลังการ</t>
  </si>
  <si>
    <t>คัมภีร์สุรางคนางค์ใจพิสุทธิ์</t>
  </si>
  <si>
    <t>คัมภีร์หยุดกระสุน</t>
  </si>
  <si>
    <t>คัมภีร์หลัก</t>
  </si>
  <si>
    <t>คัมภีร์อธิกธรรม</t>
  </si>
  <si>
    <t>คัมภีร์อรรถกถา</t>
  </si>
  <si>
    <t>คัมภีร์อัลกุรอาน</t>
  </si>
  <si>
    <t>คัมภีร์อเวสตะ</t>
  </si>
  <si>
    <t>คัมภีร์ฮิบรู</t>
  </si>
  <si>
    <t>คัมภีร์ฮีบรู</t>
  </si>
  <si>
    <t>คัมภีร์เก้าอิม</t>
  </si>
  <si>
    <t>คัมภีร์เก้าเมฆา</t>
  </si>
  <si>
    <t>คัมภีร์เปลี่ยนเส้นเอ็น</t>
  </si>
  <si>
    <t>คัมภีร์แห่งความตาย</t>
  </si>
  <si>
    <t>คัมภีร์แห่งฝุ่นธุลี</t>
  </si>
  <si>
    <t>คัมภีร์โลกนิติ</t>
  </si>
  <si>
    <t>คัมภีร์โหราศาสตร์_ฉบับหลวงวิศาลดรุณกร</t>
  </si>
  <si>
    <t>คัมภีร์โหราศาสตร์ไทยมาตรฐานฉบับสมบูรณ์</t>
  </si>
  <si>
    <t>คัมภีร์ในสารบบ</t>
  </si>
  <si>
    <t>คัมภีร์ไบเบิล</t>
  </si>
  <si>
    <t>คัมภีร์ไบเบิลฉบับคิงเจมส์</t>
  </si>
  <si>
    <t>คัมภีร์ไบเบิลฉบับภาษาละติน</t>
  </si>
  <si>
    <t>คัมภีร์ไบเบิลฉบับเคลือบแคลง</t>
  </si>
  <si>
    <t>คัมภีร์ไบเบิลนอกสารบบ</t>
  </si>
  <si>
    <t>คัมภีร์ไบเบิลฮิบรู</t>
  </si>
  <si>
    <t>คัมภีร์ไบเบิ้ล</t>
  </si>
  <si>
    <t>คัมมิงออฟเอจ</t>
  </si>
  <si>
    <t>คัมมิงโฮม_(เพลงดิดดี-เดอร์ตีมันนี)</t>
  </si>
  <si>
    <t>คัมมิงโฮม_(เพลงแดดดี-เดอร์ตีมันนี)</t>
  </si>
  <si>
    <t>คัมมิงโฮม_(เพลงแดดดี้-ไดรตีมันนี)</t>
  </si>
  <si>
    <t>คัมมินโฮม</t>
  </si>
  <si>
    <t>คัมมินโฮม_(อีพี)</t>
  </si>
  <si>
    <t>คัมรีพรีเมียร์</t>
  </si>
  <si>
    <t>คัมรึพรีเมียร์</t>
  </si>
  <si>
    <t>คัมวิธมี</t>
  </si>
  <si>
    <t>คัมเบรีย</t>
  </si>
  <si>
    <t>คัมเบอร์นอลด์</t>
  </si>
  <si>
    <t>คัมเบะ_ซุงะโอะ</t>
  </si>
  <si>
    <t>คัมแบล็ก</t>
  </si>
  <si>
    <t>คัมแบล็ค</t>
  </si>
  <si>
    <t>คัมแบ็กทูมี</t>
  </si>
  <si>
    <t>คัมแบ็กทูมี_(เพลงของฮิกะรุ_อุตะดะ)</t>
  </si>
  <si>
    <t>คัมแบ็กทูมี_(เพลงของฮิคารุ_อุทาดะ)</t>
  </si>
  <si>
    <t>คัมแอนด์ซี</t>
  </si>
  <si>
    <t>คัมโปบัสโซ</t>
  </si>
  <si>
    <t>คัมโพซานโต_โมนูเมนทาเล</t>
  </si>
  <si>
    <t>คัยยาม</t>
  </si>
  <si>
    <t>คัยเซรี</t>
  </si>
  <si>
    <t>คัยโรโบต_(เขตอัยนี)</t>
  </si>
  <si>
    <t>คัลคีส</t>
  </si>
  <si>
    <t>คัลซีส</t>
  </si>
  <si>
    <t>คัลตาร์_กิลล์</t>
  </si>
  <si>
    <t>คัลต์มากิน_บัตทุลกา</t>
  </si>
  <si>
    <t>คัลต์ออฟเพอร์สันแนลลิตี_(เพลง)</t>
  </si>
  <si>
    <t>คัลต์ออฟเพอร์สันแนลลิตี้_(เพลง)</t>
  </si>
  <si>
    <t>คัลท์มากีง_บัททุลกา</t>
  </si>
  <si>
    <t>คัลบี</t>
  </si>
  <si>
    <t>คัลยารี</t>
  </si>
  <si>
    <t>คัลยารีกัลโช</t>
  </si>
  <si>
    <t>คัลลิสโต</t>
  </si>
  <si>
    <t>คัลวาโดส</t>
  </si>
  <si>
    <t>คัลเจอร์_คลับ</t>
  </si>
  <si>
    <t>คัลเจอร์คลับ</t>
  </si>
  <si>
    <t>คัลเซียม</t>
  </si>
  <si>
    <t>คัลเลอร์_ทีวี_เกม</t>
  </si>
  <si>
    <t>คัลเลอร์_ออฟ_โซล</t>
  </si>
  <si>
    <t>คัลเลอร์มีแบดด์</t>
  </si>
  <si>
    <t>คัลเลอร์ออฟโซล</t>
  </si>
  <si>
    <t>คัลเลอร์ไรซ์</t>
  </si>
  <si>
    <t>คัลเลอส์_(นิตยสาร)</t>
  </si>
  <si>
    <t>คัลเล่อร์บอกซ์</t>
  </si>
  <si>
    <t>คัลแลน_มัลเวย์</t>
  </si>
  <si>
    <t>คัสซิม_มาจาลีวา</t>
  </si>
  <si>
    <t>คัสตอม_ลาดกระบัง_ยูไนเต็ด</t>
  </si>
  <si>
    <t>คัสทรอพ-เราเซิล</t>
  </si>
  <si>
    <t>คัสทร็อพ-เราค์เซิล</t>
  </si>
  <si>
    <t>คัสพาร์_เบาฮีน</t>
  </si>
  <si>
    <t>คัสเซิล</t>
  </si>
  <si>
    <t>คัสเตลลา</t>
  </si>
  <si>
    <t>คัสเปอร์_สไมเกิล</t>
  </si>
  <si>
    <t>คั่นคู่</t>
  </si>
  <si>
    <t>คั่นหน้า</t>
  </si>
  <si>
    <t>คั่นหน้าแบบรวมกลุ่ม</t>
  </si>
  <si>
    <t>คั่นเดี่ยว</t>
  </si>
  <si>
    <t>คั่ว</t>
  </si>
  <si>
    <t>คา_ร่า</t>
  </si>
  <si>
    <t>คากาบอ_ราซี</t>
  </si>
  <si>
    <t>คากาบอราซี</t>
  </si>
  <si>
    <t>คากายันเดอโอโร</t>
  </si>
  <si>
    <t>คากายันเดโอโร</t>
  </si>
  <si>
    <t>คากาโบ_ราซี</t>
  </si>
  <si>
    <t>คากาโบราซี</t>
  </si>
  <si>
    <t>คากิมง-อิง</t>
  </si>
  <si>
    <t>คากิโงริ</t>
  </si>
  <si>
    <t>คากุระซากะ_อาซึนะ</t>
  </si>
  <si>
    <t>คากูดะ</t>
  </si>
  <si>
    <t>คากูเระคิริชิตัง</t>
  </si>
  <si>
    <t>คาคาซึ_ยูมิ</t>
  </si>
  <si>
    <t>คาคาโป</t>
  </si>
  <si>
    <t>คาคิ_(โปเกมอน)</t>
  </si>
  <si>
    <t>คาคิซากิ_มิสะ</t>
  </si>
  <si>
    <t>คาคุ</t>
  </si>
  <si>
    <t>คาคุ_(วันพีซ)</t>
  </si>
  <si>
    <t>คาคุชิโกโตะ_เรื่องลับ_ๆ_ของคุณพ่อนักเขียน</t>
  </si>
  <si>
    <t>คาคุซึ</t>
  </si>
  <si>
    <t>คาคุเรนเจอร์</t>
  </si>
  <si>
    <t>คาคุโระ</t>
  </si>
  <si>
    <t>คาง</t>
  </si>
  <si>
    <t>คางคก</t>
  </si>
  <si>
    <t>คางคกซูรินาม</t>
  </si>
  <si>
    <t>คางคกซูรินาม_(สกุล)</t>
  </si>
  <si>
    <t>คางคกซูรินาเม</t>
  </si>
  <si>
    <t>คางคกต้นไม้</t>
  </si>
  <si>
    <t>คางคกบ้าน</t>
  </si>
  <si>
    <t>คางคกปีศาจ</t>
  </si>
  <si>
    <t>คางคกสุรินัม</t>
  </si>
  <si>
    <t>คางคกหมอตำแย</t>
  </si>
  <si>
    <t>คางคกหัวแบน</t>
  </si>
  <si>
    <t>คางคกห้วย</t>
  </si>
  <si>
    <t>คางคกแคระ</t>
  </si>
  <si>
    <t>คางคกแท้</t>
  </si>
  <si>
    <t>คางคกโพรงเม็กซิกัน</t>
  </si>
  <si>
    <t>คางคกโพรงเม็กซิโก</t>
  </si>
  <si>
    <t>คางคกไฟ</t>
  </si>
  <si>
    <t>คางคกไวโอมิง</t>
  </si>
  <si>
    <t>คางทูม</t>
  </si>
  <si>
    <t>คางาคุเซนไท_ไดน่าแมน</t>
  </si>
  <si>
    <t>คางามิ</t>
  </si>
  <si>
    <t>คางาริ_ยูระ_อัธฮา</t>
  </si>
  <si>
    <t>คางุระ</t>
  </si>
  <si>
    <t>คางุระ_(กินทามะ)</t>
  </si>
  <si>
    <t>คางุระ_(ตัวละครในกินทามะ)</t>
  </si>
  <si>
    <t>คางุระ_มิกาซึจิ</t>
  </si>
  <si>
    <t>คางเบือน</t>
  </si>
  <si>
    <t>คาจาล_เจน</t>
  </si>
  <si>
    <t>คาจูจิ_ทาดาโกะ</t>
  </si>
  <si>
    <t>คาชิบะ</t>
  </si>
  <si>
    <t>คาชิมะ</t>
  </si>
  <si>
    <t>คาชิมะ_(อิบารากิ)</t>
  </si>
  <si>
    <t>คาชิมะ_แอนต์เลอส์</t>
  </si>
  <si>
    <t>คาชิมะแอนต์เลอส์</t>
  </si>
  <si>
    <t>คาชิมา_แอนท์เลอร์ส</t>
  </si>
  <si>
    <t>คาชิวะ</t>
  </si>
  <si>
    <t>คาชิวะ_เรย์โซล</t>
  </si>
  <si>
    <t>คาชิวากิ_ยูกิ</t>
  </si>
  <si>
    <t>คาชิวากิ_ยูคิ</t>
  </si>
  <si>
    <t>คาชิวาระ</t>
  </si>
  <si>
    <t>คาชิว่า_เรย์โซล</t>
  </si>
  <si>
    <t>คาชิอิ_ยู</t>
  </si>
  <si>
    <t>คาชีค</t>
  </si>
  <si>
    <t>คาชี้ก</t>
  </si>
  <si>
    <t>คาซอส</t>
  </si>
  <si>
    <t>คาซักสถาน</t>
  </si>
  <si>
    <t>คาซัค</t>
  </si>
  <si>
    <t>คาซัคสถาน</t>
  </si>
  <si>
    <t>คาซัคสถานคัพ</t>
  </si>
  <si>
    <t>คาซัคสถานซูเปอร์คัพ</t>
  </si>
  <si>
    <t>คาซัคสถานพรีเมียร์ลีก</t>
  </si>
  <si>
    <t>คาซัคสถานเนชันแนลลีก_(วอลเลย์บอลหญิง)</t>
  </si>
  <si>
    <t>คาซัดดูม</t>
  </si>
  <si>
    <t>คาซัน</t>
  </si>
  <si>
    <t>คาซา_ซี.212_อวิโอคาร์</t>
  </si>
  <si>
    <t>คาซาน</t>
  </si>
  <si>
    <t>คาซานอะเรนา</t>
  </si>
  <si>
    <t>คาซานเครมลิน</t>
  </si>
  <si>
    <t>คาซาบลังกา</t>
  </si>
  <si>
    <t>คาซาบลังกา_(ภาพยนตร์)</t>
  </si>
  <si>
    <t>คาซาบลังกา_(แก้ความกำกวม)</t>
  </si>
  <si>
    <t>คาซาบลังกาทวินเซ็นเทอร์</t>
  </si>
  <si>
    <t>คาซาบลังก้า</t>
  </si>
  <si>
    <t>คาซามัตสึริ_โมเอกิ</t>
  </si>
  <si>
    <t>คาซามิ_ยูยะ</t>
  </si>
  <si>
    <t>คาซาฮาระ_รูมิ</t>
  </si>
  <si>
    <t>คาซาเบียน</t>
  </si>
  <si>
    <t>คาซาโนวา</t>
  </si>
  <si>
    <t>คาซิริวิแมบ/อิมดีวิแมบ</t>
  </si>
  <si>
    <t>คาซีปุระ</t>
  </si>
  <si>
    <t>คาซึกะ_มิโซระ</t>
  </si>
  <si>
    <t>คาซึนาริ_ทานากะ</t>
  </si>
  <si>
    <t>คาซึมะ_(นินจาคาถาโอ้โฮเฮะ)</t>
  </si>
  <si>
    <t>คาซึมิ_อาซากุระ</t>
  </si>
  <si>
    <t>คาซึยะ_คาเมนาชิ</t>
  </si>
  <si>
    <t>คาซึระ_โคทาโร่</t>
  </si>
  <si>
    <t>คาซึระ_โคโกโร่</t>
  </si>
  <si>
    <t>คาซึโกะ_ทาดาโนะ</t>
  </si>
  <si>
    <t>คาซุ_จุน</t>
  </si>
  <si>
    <t>คาซุกิ_นากาซาวะ</t>
  </si>
  <si>
    <t>คาซุกิ_ยาโนะ</t>
  </si>
  <si>
    <t>คาซุมิ_อาซากุระ</t>
  </si>
  <si>
    <t>คาซุมิ_อาริมุระ</t>
  </si>
  <si>
    <t>คาซุโกะ_ทาคะสึคะสะ</t>
  </si>
  <si>
    <t>คาซูกาเบะ</t>
  </si>
  <si>
    <t>คาซูกิ_นากาซาวะ</t>
  </si>
  <si>
    <t>คาซูงาอิ</t>
  </si>
  <si>
    <t>คาซูตาดะ_ทานากะ</t>
  </si>
  <si>
    <t>คาซูนาริ_ทานากะ</t>
  </si>
  <si>
    <t>คาซูนาริ_นิโนมิยะ</t>
  </si>
  <si>
    <t>คาซูมิ_อาริมูระ</t>
  </si>
  <si>
    <t>คาซูมิ_โทตากะ</t>
  </si>
  <si>
    <t>คาซูมิ_โททากะ</t>
  </si>
  <si>
    <t>คาซูมิงาเซกิ</t>
  </si>
  <si>
    <t>คาซูเอะ_ฟูกิอิชิ</t>
  </si>
  <si>
    <t>คาซูโกะ_ทากัตสึกาซะ</t>
  </si>
  <si>
    <t>คาซูโกะ_ทากาสึกาซะ</t>
  </si>
  <si>
    <t>คาซูโตชิ_ฮาตาโนะ</t>
  </si>
  <si>
    <t>คาซูโตะ_คูชิดะ</t>
  </si>
  <si>
    <t>คาซูโตะ_ทากาฮาชิ</t>
  </si>
  <si>
    <t>คาซูโตะ_อิโอกะ</t>
  </si>
  <si>
    <t>คาซูโยชิ_มิอุระ</t>
  </si>
  <si>
    <t>คาซูโยชิ_มิอูระ</t>
  </si>
  <si>
    <t>คาซูโยะ_เซจิมะ</t>
  </si>
  <si>
    <t>คาซูโอะ_ฮาเซงาวะ</t>
  </si>
  <si>
    <t>คาณปัตยะ</t>
  </si>
  <si>
    <t>คาดหมาย</t>
  </si>
  <si>
    <t>คาดินยาชา</t>
  </si>
  <si>
    <t>คาดินาล์_มาซาแรง</t>
  </si>
  <si>
    <t>คาดิลแลก</t>
  </si>
  <si>
    <t>คาดิลแลค</t>
  </si>
  <si>
    <t>คาดิลแลค_เอสคาเลด</t>
  </si>
  <si>
    <t>คาดิลแลคส์แอนด์ไดโนซอส์_(วิดีโอเกม)</t>
  </si>
  <si>
    <t>คาดิลแล็กเรเคิดส์_วันวานตำนานร็อก</t>
  </si>
  <si>
    <t>คาดิลแล็กเรเคิดส์_วันวานตำนานร็อค</t>
  </si>
  <si>
    <t>คาดิแลก</t>
  </si>
  <si>
    <t>คาดิแลค</t>
  </si>
  <si>
    <t>คาดเชือก</t>
  </si>
  <si>
    <t>คาตริน_ยาคอปสโตว์ทีร์</t>
  </si>
  <si>
    <t>คาตะคานะ</t>
  </si>
  <si>
    <t>คาตันซาโร</t>
  </si>
  <si>
    <t>คาตากานะ</t>
  </si>
  <si>
    <t>คาตาคานะ</t>
  </si>
  <si>
    <t>คาตาคุระ_คาเงซึนะ</t>
  </si>
  <si>
    <t>คาตาคุระ_โคจูโร่</t>
  </si>
  <si>
    <t>คาตานะ</t>
  </si>
  <si>
    <t>คาตาบอลิซึม</t>
  </si>
  <si>
    <t>คาตาร์มัน_(จังหวัดฮีลากังซามาร์)</t>
  </si>
  <si>
    <t>คาตาลันฟุตบอลแชมเปียนชิป</t>
  </si>
  <si>
    <t>คาตาเนียเมโทร</t>
  </si>
  <si>
    <t>คาตาโนะ</t>
  </si>
  <si>
    <t>คาตาโลเนีย</t>
  </si>
  <si>
    <t>คาตาโอกะ_ทามาโอะ</t>
  </si>
  <si>
    <t>คาติน_จาโกบอสโดเตียน</t>
  </si>
  <si>
    <t>คาถา</t>
  </si>
  <si>
    <t>คาถาชินบัญชร</t>
  </si>
  <si>
    <t>คาถาพาหุง</t>
  </si>
  <si>
    <t>คาถามหาสนุก</t>
  </si>
  <si>
    <t>คาทอลิก</t>
  </si>
  <si>
    <t>คาทอลิกตะวันออก</t>
  </si>
  <si>
    <t>คาทอลิกแบบพื้นบ้าน</t>
  </si>
  <si>
    <t>คาทัล</t>
  </si>
  <si>
    <t>คาทาริน่า_ดัลก้า</t>
  </si>
  <si>
    <t>คาทีดรา</t>
  </si>
  <si>
    <t>คาทูนา_ลอริก</t>
  </si>
  <si>
    <t>คาทูเซียน</t>
  </si>
  <si>
    <t>คาธี_ฟรีแมน</t>
  </si>
  <si>
    <t>คาน</t>
  </si>
  <si>
    <t>คาน_(กลศาสตร์)</t>
  </si>
  <si>
    <t>คานต์ฟีลมายเฟซ</t>
  </si>
  <si>
    <t>คานต์สต็อปเดอะฟิลิง</t>
  </si>
  <si>
    <t>คานต์สต็อปเดอะฟิลิง!</t>
  </si>
  <si>
    <t>คานท์</t>
  </si>
  <si>
    <t>คานท์ยูเอเวอร์ซี</t>
  </si>
  <si>
    <t>คานธารี</t>
  </si>
  <si>
    <t>คานธี</t>
  </si>
  <si>
    <t>คานธี_(ภาพยนตร์)</t>
  </si>
  <si>
    <t>คานธีนคร</t>
  </si>
  <si>
    <t>คานธีอาศรม</t>
  </si>
  <si>
    <t>คานยี_เวสต์</t>
  </si>
  <si>
    <t>คานส์</t>
  </si>
  <si>
    <t>คานอน_ซูซูกิ</t>
  </si>
  <si>
    <t>คานะ</t>
  </si>
  <si>
    <t>คานะ_ฮานาซาวะ</t>
  </si>
  <si>
    <t>คานากาวะ</t>
  </si>
  <si>
    <t>คานากาว่า</t>
  </si>
  <si>
    <t>คานางาวะ</t>
  </si>
  <si>
    <t>คานาซาวะ</t>
  </si>
  <si>
    <t>คานาตะ_โนะ_อัสตรา</t>
  </si>
  <si>
    <t>คานาริยะ</t>
  </si>
  <si>
    <t>คานาอัน</t>
  </si>
  <si>
    <t>คานาเป้</t>
  </si>
  <si>
    <t>คานาเฟ</t>
  </si>
  <si>
    <t>คานาเล็ตโต</t>
  </si>
  <si>
    <t>คานาเล่</t>
  </si>
  <si>
    <t>คานาโกะ_ฮิราอิ</t>
  </si>
  <si>
    <t>คานิ_ไซโซ</t>
  </si>
  <si>
    <t>คานิจิ_นิชิ</t>
  </si>
  <si>
    <t>คานู_(นักฟุตบอล)</t>
  </si>
  <si>
    <t>คานเย_เวสต์</t>
  </si>
  <si>
    <t>คานเย่_เวสต์</t>
  </si>
  <si>
    <t>คานเย่_เวสท์</t>
  </si>
  <si>
    <t>คานแกนดี</t>
  </si>
  <si>
    <t>คานโดร</t>
  </si>
  <si>
    <t>คาน่อน</t>
  </si>
  <si>
    <t>คาน้า</t>
  </si>
  <si>
    <t>คาบ</t>
  </si>
  <si>
    <t>คาบ_(ตารางธาตุ)</t>
  </si>
  <si>
    <t>คาบการหมุนรอบตัวเอง</t>
  </si>
  <si>
    <t>คาบการโคจร</t>
  </si>
  <si>
    <t>คาบซารอส</t>
  </si>
  <si>
    <t>คาบดาราคติ</t>
  </si>
  <si>
    <t>คาบตารางธาตุ</t>
  </si>
  <si>
    <t>คาบสมุทร</t>
  </si>
  <si>
    <t>คาบสมุทรกัลลิโพลี</t>
  </si>
  <si>
    <t>คาบสมุทรกาลีฟอร์เนีย</t>
  </si>
  <si>
    <t>คาบสมุทรคัมชัตคา</t>
  </si>
  <si>
    <t>คาบสมุทรคิอิ</t>
  </si>
  <si>
    <t>คาบสมุทรจัตแลนด์</t>
  </si>
  <si>
    <t>คาบสมุทรชิมาบาระ</t>
  </si>
  <si>
    <t>คาบสมุทรชิเระโตะโกะ</t>
  </si>
  <si>
    <t>คาบสมุทรชิเรโตโกะ</t>
  </si>
  <si>
    <t>คาบสมุทรชุกชี</t>
  </si>
  <si>
    <t>คาบสมุทรซีนาย</t>
  </si>
  <si>
    <t>คาบสมุทรซูเอิร์ด</t>
  </si>
  <si>
    <t>คาบสมุทรบรันสวิก</t>
  </si>
  <si>
    <t>คาบสมุทรบอลข่าน</t>
  </si>
  <si>
    <t>คาบสมุทรบาฆากาลิฟอร์เนีย</t>
  </si>
  <si>
    <t>คาบสมุทรบาฮากาลิฟอร์เนีย</t>
  </si>
  <si>
    <t>คาบสมุทรบาฮากาลีฟอร์เนีย</t>
  </si>
  <si>
    <t>คาบสมุทรบาฮาแคลิฟอร์เนีย</t>
  </si>
  <si>
    <t>คาบสมุทรมลายู</t>
  </si>
  <si>
    <t>คาบสมุทรมาเก๊า</t>
  </si>
  <si>
    <t>คาบสมุทรมาเลย์</t>
  </si>
  <si>
    <t>คาบสมุทรมิอุระ</t>
  </si>
  <si>
    <t>คาบสมุทรมิอูระ</t>
  </si>
  <si>
    <t>คาบสมุทรยูกาตัน</t>
  </si>
  <si>
    <t>คาบสมุทรสแกนดิเนเวีย</t>
  </si>
  <si>
    <t>คาบสมุทรอนาโตเลีย</t>
  </si>
  <si>
    <t>คาบสมุทรอะแลสกา</t>
  </si>
  <si>
    <t>คาบสมุทรอาระเบีย</t>
  </si>
  <si>
    <t>คาบสมุทรอาหรับ</t>
  </si>
  <si>
    <t>คาบสมุทรอิซุ</t>
  </si>
  <si>
    <t>คาบสมุทรอิตาลี</t>
  </si>
  <si>
    <t>คาบสมุทรอินเดีย</t>
  </si>
  <si>
    <t>คาบสมุทรอินโดจีน</t>
  </si>
  <si>
    <t>คาบสมุทรอิสุ</t>
  </si>
  <si>
    <t>คาบสมุทรอีเบเรีย</t>
  </si>
  <si>
    <t>คาบสมุทรเกาหลี</t>
  </si>
  <si>
    <t>คาบสมุทรเคปยอร์ก</t>
  </si>
  <si>
    <t>คาบสมุทรเคปยอร์ค</t>
  </si>
  <si>
    <t>คาบสมุทรเดลมาร์วา</t>
  </si>
  <si>
    <t>คาบสมุทรเปอร์เซีย</t>
  </si>
  <si>
    <t>คาบสมุทรเพโลพอนนีส</t>
  </si>
  <si>
    <t>คาบสมุทรเพโลโพนีส</t>
  </si>
  <si>
    <t>คาบสมุทรเหลียวตง</t>
  </si>
  <si>
    <t>คาบสมุทรแคลิฟอร์เนีย</t>
  </si>
  <si>
    <t>คาบสมุทรแอนตาร์กติก</t>
  </si>
  <si>
    <t>คาบสมุทรแอนตาร์กติกา</t>
  </si>
  <si>
    <t>คาบสมุทรแอวาลอน</t>
  </si>
  <si>
    <t>คาบสมุทรโนโตะ</t>
  </si>
  <si>
    <t>คาบสมุทรโบโซ</t>
  </si>
  <si>
    <t>คาบสมุทรโอชิกะ</t>
  </si>
  <si>
    <t>คาบสมุทรไครเมีย</t>
  </si>
  <si>
    <t>คาบสมุทรไซนาย</t>
  </si>
  <si>
    <t>คาบสมุทรไซนิไอ</t>
  </si>
  <si>
    <t>คาบสมุทรไซไน</t>
  </si>
  <si>
    <t>คาบสมุทรไอบีเรีย</t>
  </si>
  <si>
    <t>คาบสมุทรไอบีเลีย</t>
  </si>
  <si>
    <t>คาบอมบาแดง</t>
  </si>
  <si>
    <t>คาบอมบ้าแดง</t>
  </si>
  <si>
    <t>คาบัดบารัน</t>
  </si>
  <si>
    <t>คาบา</t>
  </si>
  <si>
    <t>คาบา_มา_จี</t>
  </si>
  <si>
    <t>คาบาบ</t>
  </si>
  <si>
    <t>คาบายากิ</t>
  </si>
  <si>
    <t>คาบาร์โรกิส</t>
  </si>
  <si>
    <t>คาบาล</t>
  </si>
  <si>
    <t>คาบาล_ออนไลน์</t>
  </si>
  <si>
    <t>คาบาลออนไลน์</t>
  </si>
  <si>
    <t>คาบาเรต์</t>
  </si>
  <si>
    <t>คาบาเร่ต์</t>
  </si>
  <si>
    <t>คาบาเร่ต์_(ภาพยนตร์)</t>
  </si>
  <si>
    <t>คาบี_การ์เซีย</t>
  </si>
  <si>
    <t>คาบี_มาร์ตีเนซ</t>
  </si>
  <si>
    <t>คาบุกิโจ</t>
  </si>
  <si>
    <t>คาบุกิโช</t>
  </si>
  <si>
    <t>คาบูกิ</t>
  </si>
  <si>
    <t>คาบูกิโจ</t>
  </si>
  <si>
    <t>คาบูทัก</t>
  </si>
  <si>
    <t>คาบูล</t>
  </si>
  <si>
    <t>คาบูลสถาน</t>
  </si>
  <si>
    <t>คาบูลิสถาน</t>
  </si>
  <si>
    <t>คาบูเกา</t>
  </si>
  <si>
    <t>คาบเรียน</t>
  </si>
  <si>
    <t>คาบเวลา</t>
  </si>
  <si>
    <t>คาบในตารางธาตุ</t>
  </si>
  <si>
    <t>คาปริชโช</t>
  </si>
  <si>
    <t>คาปรี</t>
  </si>
  <si>
    <t>คาปรีซ์หมายเลข_24_(ปากานินี)</t>
  </si>
  <si>
    <t>คาปรีซ์หมายเลข_24_ในบันไดเสียง_เอ_ไมเนอร์</t>
  </si>
  <si>
    <t>คาปักญัน_ระบบถนนแอนดีส</t>
  </si>
  <si>
    <t>คาปาซิเตอร์</t>
  </si>
  <si>
    <t>คาปิบารา</t>
  </si>
  <si>
    <t>คาปูชิโน</t>
  </si>
  <si>
    <t>คาพย็อง</t>
  </si>
  <si>
    <t>คาพะโดเคีย</t>
  </si>
  <si>
    <t>คาพะโดเชีย</t>
  </si>
  <si>
    <t>คาพะโดเซีย</t>
  </si>
  <si>
    <t>คาพาซิเตอร์</t>
  </si>
  <si>
    <t>คาฟ</t>
  </si>
  <si>
    <t>คาฟเฟ</t>
  </si>
  <si>
    <t>คาฟเฟ่มัคคิอาโต้</t>
  </si>
  <si>
    <t>คามนิก</t>
  </si>
  <si>
    <t>คามนิค</t>
  </si>
  <si>
    <t>คามวาสี</t>
  </si>
  <si>
    <t>คามอฟ_Ka-27</t>
  </si>
  <si>
    <t>คามอฟ_Ka-32</t>
  </si>
  <si>
    <t>คามะอิตาจิ</t>
  </si>
  <si>
    <t>คามัค_มองโกล</t>
  </si>
  <si>
    <t>คามัคมองโกล</t>
  </si>
  <si>
    <t>คามากุระ</t>
  </si>
  <si>
    <t>คามากูระ</t>
  </si>
  <si>
    <t>คามางายะ</t>
  </si>
  <si>
    <t>คามาซไทฟูน</t>
  </si>
  <si>
    <t>คามาราซอรัส</t>
  </si>
  <si>
    <t>คามาโค_(นักมวยปล้ำ)</t>
  </si>
  <si>
    <t>คามาโคมา</t>
  </si>
  <si>
    <t>คามาโดะ_ทันจิโร่</t>
  </si>
  <si>
    <t>คามาโบโกะ</t>
  </si>
  <si>
    <t>คามิกัตสึ</t>
  </si>
  <si>
    <t>คามิกาเซะ</t>
  </si>
  <si>
    <t>คามิคาเซ่</t>
  </si>
  <si>
    <t>คามิคาเซ่_(ค่ายเพลง)</t>
  </si>
  <si>
    <t>คามิน_คมนีย์</t>
  </si>
  <si>
    <t>คามินาริ</t>
  </si>
  <si>
    <t>คามิยะ_คาโอรุ</t>
  </si>
  <si>
    <t>คามิล_บีดัน</t>
  </si>
  <si>
    <t>คามิลลา</t>
  </si>
  <si>
    <t>คามิลลา_ดัชเชสแห่งคอร์นวอล</t>
  </si>
  <si>
    <t>คามิลลา_ดัชเชสแห่งคอร์นวอลล์</t>
  </si>
  <si>
    <t>คามิลลา_ปาร์กเกอร์_โบลส์</t>
  </si>
  <si>
    <t>คามิลลา_เบล</t>
  </si>
  <si>
    <t>คามิลล่า</t>
  </si>
  <si>
    <t>คามิลล่า_กิตติวัฒน์</t>
  </si>
  <si>
    <t>คามิลล่า_ปากเกอร์โบล์ว</t>
  </si>
  <si>
    <t>คามิลล์_ปิซาร์โร</t>
  </si>
  <si>
    <t>คามิลล์_ปิซาโร</t>
  </si>
  <si>
    <t>คามิลโล_เบนโซ</t>
  </si>
  <si>
    <t>คามิลโล_เบนโซ_ดิ_คาวัวร์</t>
  </si>
  <si>
    <t>คามิว</t>
  </si>
  <si>
    <t>คามิว_(เก็นโซซุยโคเด็น)</t>
  </si>
  <si>
    <t>คามิว_(เซนต์เซย่า)</t>
  </si>
  <si>
    <t>คามิโน</t>
  </si>
  <si>
    <t>คามิโน่</t>
  </si>
  <si>
    <t>คามิโน่_(สตาร์_วอร์ส)</t>
  </si>
  <si>
    <t>คามีย์_เดมูแล</t>
  </si>
  <si>
    <t>คามีลา_ไบร์ท</t>
  </si>
  <si>
    <t>คามีเลี่ยนแมน</t>
  </si>
  <si>
    <t>คามุย_ยอดนินจา</t>
  </si>
  <si>
    <t>คามุยยอดนินจา</t>
  </si>
  <si>
    <t>คามุส_(เก็นโซซุยโคเด็น)</t>
  </si>
  <si>
    <t>คามุอิ</t>
  </si>
  <si>
    <t>คายกคณะ</t>
  </si>
  <si>
    <t>คายกคณะเด็กชายแห่งเวียนนา</t>
  </si>
  <si>
    <t>คายความร้อน</t>
  </si>
  <si>
    <t>คายซิส</t>
  </si>
  <si>
    <t>คายริ_เซน</t>
  </si>
  <si>
    <t>คายร์นาร์วอน</t>
  </si>
  <si>
    <t>คายร์แนร์วอน</t>
  </si>
  <si>
    <t>คายัก</t>
  </si>
  <si>
    <t>คายัค</t>
  </si>
  <si>
    <t>คายันทาวเวอร์</t>
  </si>
  <si>
    <t>คายา</t>
  </si>
  <si>
    <t>คายูร่า</t>
  </si>
  <si>
    <t>คารซ็อค</t>
  </si>
  <si>
    <t>คารอน</t>
  </si>
  <si>
    <t>คารอน_(ดาวบริวาร)</t>
  </si>
  <si>
    <t>คารอบ</t>
  </si>
  <si>
    <t>คารอล_ลัมบรีนอ</t>
  </si>
  <si>
    <t>คารอลส์_(เพลงของอายูมิ_ฮามาซากิ)</t>
  </si>
  <si>
    <t>คารอลส์_(เพลงอายูมิ_ฮามาซากิ)</t>
  </si>
  <si>
    <t>คาระ_(นินจาคาถาโอ้โฮเฮะ)</t>
  </si>
  <si>
    <t>คาระ_โนะ_เคียวไค</t>
  </si>
  <si>
    <t>คารัมบิต</t>
  </si>
  <si>
    <t>คารา</t>
  </si>
  <si>
    <t>คารา_(ล่าขุมทรัพย์สุดขอบฟ้า)</t>
  </si>
  <si>
    <t>คารา_เดเลอวีน</t>
  </si>
  <si>
    <t>คารากันดี</t>
  </si>
  <si>
    <t>คารากัส</t>
  </si>
  <si>
    <t>คาราคอล</t>
  </si>
  <si>
    <t>คาราคัล</t>
  </si>
  <si>
    <t>คาราคัลปัคสถาน</t>
  </si>
  <si>
    <t>คาราคัลลา</t>
  </si>
  <si>
    <t>คาราคุริ_ชาช่ามารุ</t>
  </si>
  <si>
    <t>คาราจ</t>
  </si>
  <si>
    <t>คาราจัน</t>
  </si>
  <si>
    <t>คาราซิน</t>
  </si>
  <si>
    <t>คาราตาจิ_ยางุระ</t>
  </si>
  <si>
    <t>คาราบัก_เอฟเค</t>
  </si>
  <si>
    <t>คาราบาว</t>
  </si>
  <si>
    <t>คาราบาว_เดอะซีรีส์</t>
  </si>
  <si>
    <t>คาราบาว_เดอะซีรี่ส์</t>
  </si>
  <si>
    <t>คาราบาวกรุ๊ป</t>
  </si>
  <si>
    <t>คาราบาวคัพ</t>
  </si>
  <si>
    <t>คาราบาวแดง</t>
  </si>
  <si>
    <t>คาราบิเนอร์_98_k</t>
  </si>
  <si>
    <t>คาราบิเนอร์_98_เค</t>
  </si>
  <si>
    <t>คาราบีเนอร์_98คา</t>
  </si>
  <si>
    <t>คารามง</t>
  </si>
  <si>
    <t>คารามอน_โอซิคูลอฟ</t>
  </si>
  <si>
    <t>คารามัย</t>
  </si>
  <si>
    <t>คารายาน</t>
  </si>
  <si>
    <t>คาราวัจจิโอ</t>
  </si>
  <si>
    <t>คาราวัจโจ</t>
  </si>
  <si>
    <t>คาราวาน</t>
  </si>
  <si>
    <t>คาราวาน_(วงดนตรี)</t>
  </si>
  <si>
    <t>คาราวาน_(อีพี)</t>
  </si>
  <si>
    <t>คาราอาเกะ</t>
  </si>
  <si>
    <t>คาราเต้</t>
  </si>
  <si>
    <t>คาราเต้ชิงแชมป์โลก</t>
  </si>
  <si>
    <t>คาราเต้เฟียลาโกโฟซามา</t>
  </si>
  <si>
    <t>คาราเต้ในประเทศไทย</t>
  </si>
  <si>
    <t>คาราเต้ในเอเชียนเกมส์_2010</t>
  </si>
  <si>
    <t>คาราเมย์</t>
  </si>
  <si>
    <t>คาราเมล</t>
  </si>
  <si>
    <t>คาราแลมโบส_โคลิดิส</t>
  </si>
  <si>
    <t>คาราโอเกะ</t>
  </si>
  <si>
    <t>คาราไช-เชียร์เคสเซีย</t>
  </si>
  <si>
    <t>คาราไม</t>
  </si>
  <si>
    <t>คาริทีส</t>
  </si>
  <si>
    <t>คาริน</t>
  </si>
  <si>
    <t>คาริน_(นินจาคาถาโอ้โฮเฮะ)</t>
  </si>
  <si>
    <t>คาริน_(สตรีทไฟท์เตอร์)</t>
  </si>
  <si>
    <t>คาริน_คีวุส</t>
  </si>
  <si>
    <t>คาริน_ดอร์</t>
  </si>
  <si>
    <t>คาริน_บาล์</t>
  </si>
  <si>
    <t>คาริน_เจ้าหญิงแห่งซัคเซิน-โคบวร์คและโกทา</t>
  </si>
  <si>
    <t>คาริน_เอฟานส์</t>
  </si>
  <si>
    <t>คาริน_แมคโดนัลด์</t>
  </si>
  <si>
    <t>คารินะ_มารูยามะ</t>
  </si>
  <si>
    <t>คารินแดกซิลลิน</t>
  </si>
  <si>
    <t>คาริม_มาสซิมอฟ</t>
  </si>
  <si>
    <t>คาริม_เบนเซมา</t>
  </si>
  <si>
    <t>คาริม_เอล_อาห์มาดี</t>
  </si>
  <si>
    <t>คาริยะ_จิน</t>
  </si>
  <si>
    <t>คาริสา_สปริงเกตต์</t>
  </si>
  <si>
    <t>คาริสา_สปริงเก็ตต์</t>
  </si>
  <si>
    <t>คาริโอทัยป์</t>
  </si>
  <si>
    <t>คาริโอไทป์</t>
  </si>
  <si>
    <t>คารี_กอสตอฟ</t>
  </si>
  <si>
    <t>คารี_สก็อกแลนด์</t>
  </si>
  <si>
    <t>คารีน_เจ้าหญิงแห่งซัคเซิน-โคบวร์คและโกทา</t>
  </si>
  <si>
    <t>คารีนา_คาปูร์</t>
  </si>
  <si>
    <t>คารีนา_เคราเซอร์</t>
  </si>
  <si>
    <t>คารีนา_เอาเลินบร็อค</t>
  </si>
  <si>
    <t>คารีน่า_เคร้าเซอ</t>
  </si>
  <si>
    <t>คารีสา_สปริงเก็ตต์</t>
  </si>
  <si>
    <t>คารีโอไทป์</t>
  </si>
  <si>
    <t>คารุ_(ครอบครัวตึ๋งหนืด)</t>
  </si>
  <si>
    <t>คารุย_(นินจาคาถาโอ้โฮเฮะ)</t>
  </si>
  <si>
    <t>คารูชี_แทรน</t>
  </si>
  <si>
    <t>คารูโซ</t>
  </si>
  <si>
    <t>คาร่า</t>
  </si>
  <si>
    <t>คาร่า_เดอเลวีญ</t>
  </si>
  <si>
    <t>คาร่า_เดเลวีน</t>
  </si>
  <si>
    <t>คาร์_แฮร์มันน์_ฟรังค์</t>
  </si>
  <si>
    <t>คาร์กิลล์</t>
  </si>
  <si>
    <t>คาร์กิว</t>
  </si>
  <si>
    <t>คาร์คอฟ</t>
  </si>
  <si>
    <t>คาร์คาร็อธ</t>
  </si>
  <si>
    <t>คาร์คาโซน</t>
  </si>
  <si>
    <t>คาร์คาโน</t>
  </si>
  <si>
    <t>คาร์คาโรดอนโทซอรัส</t>
  </si>
  <si>
    <t>คาร์คิฟ</t>
  </si>
  <si>
    <t>คาร์คิฟเมโทร</t>
  </si>
  <si>
    <t>คาร์ช_คิราย</t>
  </si>
  <si>
    <t>คาร์ช_คิราลี</t>
  </si>
  <si>
    <t>คาร์ชาโรดอนโทซอรัส</t>
  </si>
  <si>
    <t>คาร์ซิเมียร์_โตลาคอฟ</t>
  </si>
  <si>
    <t>คาร์ซิโนมา</t>
  </si>
  <si>
    <t>คาร์ซิโนเอมบริโอนิกแอนติเจน</t>
  </si>
  <si>
    <t>คาร์ซีท</t>
  </si>
  <si>
    <t>คาร์ด</t>
  </si>
  <si>
    <t>คาร์ดาโน</t>
  </si>
  <si>
    <t>คาร์ดิ_บี</t>
  </si>
  <si>
    <t>คาร์ดินัล</t>
  </si>
  <si>
    <t>คาร์ดินัล_ริเชอลิเออ</t>
  </si>
  <si>
    <t>คาร์ดินัลริเชอลิเออ</t>
  </si>
  <si>
    <t>คาร์ดินัลลิตี</t>
  </si>
  <si>
    <t>คาร์ดินัลเตตร้า</t>
  </si>
  <si>
    <t>คาร์ดินัลเพลซ</t>
  </si>
  <si>
    <t>คาร์ดิฟ</t>
  </si>
  <si>
    <t>คาร์ดิฟฟ์</t>
  </si>
  <si>
    <t>คาร์ดิฟฟ์ซิตี</t>
  </si>
  <si>
    <t>คาร์ดิฟฟ์ซิตีสเตเดียม</t>
  </si>
  <si>
    <t>คาร์ดิแอก_อาวต์พุต</t>
  </si>
  <si>
    <t>คาร์ดิแอกไกลโคไซด์</t>
  </si>
  <si>
    <t>คาร์ดิแอ็กไกลโคไซด์</t>
  </si>
  <si>
    <t>คาร์ดิโอ</t>
  </si>
  <si>
    <t>คาร์ตไรเดอร์</t>
  </si>
  <si>
    <t>คาร์ทามิน</t>
  </si>
  <si>
    <t>คาร์ทูม</t>
  </si>
  <si>
    <t>คาร์ทูเซียน</t>
  </si>
  <si>
    <t>คาร์ทไรเดอร์</t>
  </si>
  <si>
    <t>คาร์นาร์วอน</t>
  </si>
  <si>
    <t>คาร์นิทีน</t>
  </si>
  <si>
    <t>คาร์นิวอรา</t>
  </si>
  <si>
    <t>คาร์นิวอร์_โปรโตพาร์โวไวรัส_1</t>
  </si>
  <si>
    <t>คาร์นิวอร์รา</t>
  </si>
  <si>
    <t>คาร์บอน</t>
  </si>
  <si>
    <t>คาร์บอน_ไดออกไซด์</t>
  </si>
  <si>
    <t>คาร์บอนซับออกไซค์</t>
  </si>
  <si>
    <t>คาร์บอนนาโนทิวบ์</t>
  </si>
  <si>
    <t>คาร์บอนนาโนทูบ</t>
  </si>
  <si>
    <t>คาร์บอนฟุตพรินต์</t>
  </si>
  <si>
    <t>คาร์บอนฟุตพริ้นท์</t>
  </si>
  <si>
    <t>คาร์บอนมอนอกไซด์</t>
  </si>
  <si>
    <t>คาร์บอนิกแอซิก</t>
  </si>
  <si>
    <t>คาร์บอนเครดิต</t>
  </si>
  <si>
    <t>คาร์บอนเตตระคลอไรด์</t>
  </si>
  <si>
    <t>คาร์บอนเตตระฟลูออไรด์</t>
  </si>
  <si>
    <t>คาร์บอนแบล็ค</t>
  </si>
  <si>
    <t>คาร์บอนไดออกไซด์</t>
  </si>
  <si>
    <t>คาร์บอนไดออกไซด์สมมูล</t>
  </si>
  <si>
    <t>คาร์บอมบ์</t>
  </si>
  <si>
    <t>คาร์บามาเซพีน</t>
  </si>
  <si>
    <t>คาร์บิน็อกซามีน</t>
  </si>
  <si>
    <t>คาร์บีน</t>
  </si>
  <si>
    <t>คาร์บูเรเตอร์</t>
  </si>
  <si>
    <t>คาร์ป</t>
  </si>
  <si>
    <t>คาร์ปาร์สกี้</t>
  </si>
  <si>
    <t>คาร์ปาสกี้</t>
  </si>
  <si>
    <t>คาร์พอลทันเนลซิมโดม</t>
  </si>
  <si>
    <t>คาร์พัลทันเนลซินโดรม</t>
  </si>
  <si>
    <t>คาร์พาทอส</t>
  </si>
  <si>
    <t>คาร์พูล</t>
  </si>
  <si>
    <t>คาร์ฟ_(ร็อคแมน)</t>
  </si>
  <si>
    <t>คาร์ฟูร์</t>
  </si>
  <si>
    <t>คาร์มา</t>
  </si>
  <si>
    <t>คาร์มา_(นักยิงธนู)</t>
  </si>
  <si>
    <t>คาร์มาร์ท</t>
  </si>
  <si>
    <t>คาร์มาโคมา</t>
  </si>
  <si>
    <t>คาร์มิต_บาชาร์</t>
  </si>
  <si>
    <t>คาร์มิน</t>
  </si>
  <si>
    <t>คาร์มิน_ไนโกร</t>
  </si>
  <si>
    <t>คาร์มินา_บูรานา_(ออร์ฟ)</t>
  </si>
  <si>
    <t>คาร์มิเน_ตอมมาโซเน</t>
  </si>
  <si>
    <t>คาร์รี_คูน</t>
  </si>
  <si>
    <t>คาร์รูชี_แทรน</t>
  </si>
  <si>
    <t>คาร์รูเช_ทราน</t>
  </si>
  <si>
    <t>คาร์ล-คริสติอัน_แฟร์แนร์</t>
  </si>
  <si>
    <t>คาร์ล-คริสทิอัน_แฟร์แนร์</t>
  </si>
  <si>
    <t>คาร์ล-ไฮน์ริช_ฟอน_ชตึลพ์นาเกิล</t>
  </si>
  <si>
    <t>คาร์ล-ไฮน์ริช_ฟ็อน_ชตึลพ์นาเกิล</t>
  </si>
  <si>
    <t>คาร์ล_กุสตาฟ_เอมิล_มันเนอร์เฮม</t>
  </si>
  <si>
    <t>คาร์ล_กุสตาฟ_โมแซนเดอร์</t>
  </si>
  <si>
    <t>คาร์ล_กุสทัฟ_ยาค็อบ_ยาโคบี</t>
  </si>
  <si>
    <t>คาร์ล_กุสทัฟ_ยาค็อพ_ยาโคบี</t>
  </si>
  <si>
    <t>คาร์ล_คาร์สเทนส์</t>
  </si>
  <si>
    <t>คาร์ล_คาร์สเทินส์</t>
  </si>
  <si>
    <t>คาร์ล_จุง</t>
  </si>
  <si>
    <t>คาร์ล_ชมิดท์-รอทท์ลุฟฟ์</t>
  </si>
  <si>
    <t>คาร์ล_ชมิตท์_ค็อทท์ลุฟ</t>
  </si>
  <si>
    <t>คาร์ล_ชมิท-ร็อทลุฟ</t>
  </si>
  <si>
    <t>คาร์ล_ชวาทซ์ชิลท์</t>
  </si>
  <si>
    <t>คาร์ล_ชวาสชิลด์</t>
  </si>
  <si>
    <t>คาร์ล_ชูมันน์</t>
  </si>
  <si>
    <t>คาร์ล_ชูมาน</t>
  </si>
  <si>
    <t>คาร์ล_ซาแกน</t>
  </si>
  <si>
    <t>คาร์ล_ซิลเบอร์เบาเออร์</t>
  </si>
  <si>
    <t>คาร์ล_ซี._ซิมเมอร์แมน</t>
  </si>
  <si>
    <t>คาร์ล_ดยุกแห่งเวือร์ทเทิมแบร์ค</t>
  </si>
  <si>
    <t>คาร์ล_ดอห์ริง</t>
  </si>
  <si>
    <t>คาร์ล_ดักลาส</t>
  </si>
  <si>
    <t>คาร์ล_ดันเนอมันน์</t>
  </si>
  <si>
    <t>คาร์ล_ทีโอดอร์_ฟอน_ดัลเบิร์ก</t>
  </si>
  <si>
    <t>คาร์ล_ทีโอดอร์_ฟอน_ดัลแบร์ก</t>
  </si>
  <si>
    <t>คาร์ล_ทีโอดอร์_ฟอน_ดาลแบร์ก</t>
  </si>
  <si>
    <t>คาร์ล_ทีโอดอร์_อันทอน_มาเรีย_ฟอน_ดาลแบร์ก</t>
  </si>
  <si>
    <t>คาร์ล_ธีโอดอร์_ฟอน_ดัลเบิร์ก</t>
  </si>
  <si>
    <t>คาร์ล_บรันท์</t>
  </si>
  <si>
    <t>คาร์ล_บัลเฮาส์</t>
  </si>
  <si>
    <t>คาร์ล_บ็อค_(นักสำรวจ)</t>
  </si>
  <si>
    <t>คาร์ล_พลาเทิน</t>
  </si>
  <si>
    <t>คาร์ล_ฟรีดริช_ฟ็อน_ชไตน์เม็ทซ์</t>
  </si>
  <si>
    <t>คาร์ล_ฟรีดริช_สไตน์เมตซ์</t>
  </si>
  <si>
    <t>คาร์ล_ฟรีดริช_เกอร์เดอเลอร์</t>
  </si>
  <si>
    <t>คาร์ล_ฟรีดริช_เกอร์เดแลร์</t>
  </si>
  <si>
    <t>คาร์ล_ฟรีดริช_เกาส์</t>
  </si>
  <si>
    <t>คาร์ล_ฟรีดริช_เฮินค์เอิล</t>
  </si>
  <si>
    <t>คาร์ล_ฟรีดริช_เฮ็งเคิล</t>
  </si>
  <si>
    <t>คาร์ล_ฟรีดริช_แกรนด์ดยุกแห่งซัคเซิน-ไวมาร์-ไอเซอนัค</t>
  </si>
  <si>
    <t>คาร์ล_ฟอน_ลินเนีย</t>
  </si>
  <si>
    <t>คาร์ล_ฟอน_ออสซิเอ็ดซกี</t>
  </si>
  <si>
    <t>คาร์ล_ฟอน_ฮับส์บวร์ค</t>
  </si>
  <si>
    <t>คาร์ล_ฟอน_ฮับส์บูร์ก</t>
  </si>
  <si>
    <t>คาร์ล_ฟอน_เคลาเซวิทซ์</t>
  </si>
  <si>
    <t>คาร์ล_ฟอเรชต์</t>
  </si>
  <si>
    <t>คาร์ล_ฟิลลิพ_เจ้าชายแห่งชวาร์ทเซินแบร์ค</t>
  </si>
  <si>
    <t>คาร์ล_ฟิลิป,องค์ชายชวอร์เซนเบิร์ก</t>
  </si>
  <si>
    <t>คาร์ล_ฟิลิป_เจ้าชายแห่งชวาร์เซินแบร์ค</t>
  </si>
  <si>
    <t>คาร์ล_ฟ็อน_ชเตือร์ค</t>
  </si>
  <si>
    <t>คาร์ล_ฟ็อน_อ็อสซีเอ็ทซ์คี</t>
  </si>
  <si>
    <t>คาร์ล_ฟ็อน_ฮาพส์บวร์ค</t>
  </si>
  <si>
    <t>คาร์ล_ฟ็อน_เคลาเซอวิทซ์</t>
  </si>
  <si>
    <t>คาร์ล_มากซ์</t>
  </si>
  <si>
    <t>คาร์ล_มาคส์</t>
  </si>
  <si>
    <t>คาร์ล_มาร์ก</t>
  </si>
  <si>
    <t>คาร์ล_มาร์กซ</t>
  </si>
  <si>
    <t>คาร์ล_มาร์กซ์</t>
  </si>
  <si>
    <t>คาร์ล_ยุง</t>
  </si>
  <si>
    <t>คาร์ล_ริทเทอร์</t>
  </si>
  <si>
    <t>คาร์ล_ลันด์สไตเนอร์</t>
  </si>
  <si>
    <t>คาร์ล_ลันท์ชไตเนอร์</t>
  </si>
  <si>
    <t>คาร์ล_ลัมบลี</t>
  </si>
  <si>
    <t>คาร์ล_ลาร์สสัน</t>
  </si>
  <si>
    <t>คาร์ล_ลาเกอร์เฟลด์</t>
  </si>
  <si>
    <t>คาร์ล_ลาเกอร์เฟ็ลท์</t>
  </si>
  <si>
    <t>คาร์ล_ลินเนียส</t>
  </si>
  <si>
    <t>คาร์ล_ลีบค์เน็คท์</t>
  </si>
  <si>
    <t>คาร์ล_ลีพคเน็ชท์</t>
  </si>
  <si>
    <t>คาร์ล_ลูวิส</t>
  </si>
  <si>
    <t>คาร์ล_วอน_สเตอค</t>
  </si>
  <si>
    <t>คาร์ล_วิลเฮล์ม_ชีลเลอ</t>
  </si>
  <si>
    <t>คาร์ล_วิลเฮล์ม_เชเลอ</t>
  </si>
  <si>
    <t>คาร์ล_วิลเฮล์ม_แฟร์ดีนันด์_ดยุกแห่งเบราน์ชไวก์-โวลเฟนบึทเทิล</t>
  </si>
  <si>
    <t>คาร์ล_วิลเฮล์ม_แฟร์ดีนันด์_ดยุกแห่งเบราน์ชไวค์-โวลเฟนบึทเทิล</t>
  </si>
  <si>
    <t>คาร์ล_วิลเฮ็ล์ม_เชเลอ</t>
  </si>
  <si>
    <t>คาร์ล_วิลเฮ็ล์ม_แฟร์ดีนันท์_ดยุกแห่งเบราน์ชไวค์</t>
  </si>
  <si>
    <t>คาร์ล_วิลเฮ็ล์ม_แฟร์ดีนันท์_ดยุกแห่งเบราน์ชไวค์-ลือเนอบวร์ค</t>
  </si>
  <si>
    <t>คาร์ล_สลิม</t>
  </si>
  <si>
    <t>คาร์ล_สวาซชิลด์</t>
  </si>
  <si>
    <t>คาร์ล_อดอล์ฟ_เจลเลอร์รุป</t>
  </si>
  <si>
    <t>คาร์ล_ออกัสตุส_เจ้าชายที่_10_แห่งทวร์นและทัคซิส</t>
  </si>
  <si>
    <t>คาร์ล_ออทโท_คอค</t>
  </si>
  <si>
    <t>คาร์ล_ออฟ</t>
  </si>
  <si>
    <t>คาร์ล_ออยเอิน</t>
  </si>
  <si>
    <t>คาร์ล_ออร์ฟ</t>
  </si>
  <si>
    <t>คาร์ล_อันทอนแห่งโฮเฮนโซลเลิร์น-ซิกมาริงเง็น</t>
  </si>
  <si>
    <t>คาร์ล_อันโทน_เจ้าชายแห่งโฮเอินท์ซ็อลเลิร์น</t>
  </si>
  <si>
    <t>คาร์ล_อันโทน_เจ้าชายแห่งโฮเอินโซลเลิร์น</t>
  </si>
  <si>
    <t>คาร์ล_อันโทน_เจ้าชายแห่งโฮเอ็นโซลเลิร์น</t>
  </si>
  <si>
    <t>คาร์ล_อัลเบรชท์</t>
  </si>
  <si>
    <t>คาร์ล_อัลเบร็ชท์</t>
  </si>
  <si>
    <t>คาร์ล_อัลเบร็ชท์_ผู้ลูก</t>
  </si>
  <si>
    <t>คาร์ล_อเล็คซันเดอร์_แกรนด์ดยุกแห่งซัคเซิน-ไวมาร์-ไอเซอนัค</t>
  </si>
  <si>
    <t>คาร์ล_อ็อทโท_ค็อค</t>
  </si>
  <si>
    <t>คาร์ล_ฮังเคอ</t>
  </si>
  <si>
    <t>คาร์ล_ฮันฟ์ท</t>
  </si>
  <si>
    <t>คาร์ล_ฮันเคอ</t>
  </si>
  <si>
    <t>คาร์ล_ฮับส์บูร์ก-โลทรินเจน</t>
  </si>
  <si>
    <t>คาร์ล_ฮินริชส์</t>
  </si>
  <si>
    <t>คาร์ล_เกพเพอร์ต</t>
  </si>
  <si>
    <t>คาร์ล_เก็พเพิร์ท</t>
  </si>
  <si>
    <t>คาร์ล_เคลาเซวิทซ์</t>
  </si>
  <si>
    <t>คาร์ล_เจนกินสัน</t>
  </si>
  <si>
    <t>คาร์ล_เจนคินสัน</t>
  </si>
  <si>
    <t>คาร์ล_เซอร์นี</t>
  </si>
  <si>
    <t>คาร์ล_เซแกน</t>
  </si>
  <si>
    <t>คาร์ล_เดอนิทซ์</t>
  </si>
  <si>
    <t>คาร์ล_เดอริง</t>
  </si>
  <si>
    <t>คาร์ล_เทโอดอร์_ฟอน_ดัลแบร์ก</t>
  </si>
  <si>
    <t>คาร์ล_เบธเก</t>
  </si>
  <si>
    <t>คาร์ล_เบนซ์</t>
  </si>
  <si>
    <t>คาร์ล_เบอเซอ</t>
  </si>
  <si>
    <t>คาร์ล_เบิม</t>
  </si>
  <si>
    <t>คาร์ล_เบ็นทซ์</t>
  </si>
  <si>
    <t>คาร์ล_เฟอร์ดินานด์_คอรี</t>
  </si>
  <si>
    <t>คาร์ล_เฟอร์ดินานด์_บรอน</t>
  </si>
  <si>
    <t>คาร์ล_เร็นเนอร์</t>
  </si>
  <si>
    <t>คาร์ล_เวอรึ</t>
  </si>
  <si>
    <t>คาร์ล_เอทลินเกอร์</t>
  </si>
  <si>
    <t>คาร์ล_เออร์บัน</t>
  </si>
  <si>
    <t>คาร์ล_เอากุสท์_เจ้าชายที่_10_แห่งทวร์นและทัคซิส</t>
  </si>
  <si>
    <t>คาร์ล_เอากุสท์_แกรนด์ดยุกรัชทายาทแห่งซัคเซิน-ไวมาร์-ไอเซอนัค_(ค.ศ._1844–1894)</t>
  </si>
  <si>
    <t>คาร์ล_เอากุสท์_แกรนด์ดยุกรัชทายาทแห่งซัคเซิน-ไวมาร์-ไอเซอนัค_(ค.ศ._1912–1988)</t>
  </si>
  <si>
    <t>คาร์ล_เอากุสท์_แกรนด์ดยุกรัชทายาทแห่งซัคเซิน-ไวมาร์-ไอเซอนัค_(ประสูติ_ค.ศ._1844)</t>
  </si>
  <si>
    <t>คาร์ล_เอากุสท์_แกรนด์ดยุกรัชทายาทแห่งซัคเซิน-ไวมาร์-ไอเซอนัค_(ประสูติ_ค.ศ._1912)</t>
  </si>
  <si>
    <t>คาร์ล_เอาเอิน</t>
  </si>
  <si>
    <t>คาร์ล_เอิลเซอร์</t>
  </si>
  <si>
    <t>คาร์ล_เอ็ทลิงเงอร์</t>
  </si>
  <si>
    <t>คาร์ล_เฮิลล์เมอร์</t>
  </si>
  <si>
    <t>คาร์ล_แจนสกี</t>
  </si>
  <si>
    <t>คาร์ล_แชร์นี</t>
  </si>
  <si>
    <t>คาร์ล_แซนด์เบิร์ก</t>
  </si>
  <si>
    <t>คาร์ล_แฟร์ดีนันท์_เบราน์</t>
  </si>
  <si>
    <t>คาร์ล_แอดอล์ฟ_เกลเลอโรป</t>
  </si>
  <si>
    <t>คาร์ล_แอนเดอร์สัน</t>
  </si>
  <si>
    <t>คาร์ล_แฮร์มัน_ฟรังค์</t>
  </si>
  <si>
    <t>คาร์ล_โจฮัน_เบอร์นาดอตต์_เคานต์แห่งวิสบอร์ก</t>
  </si>
  <si>
    <t>คาร์ล_โบเดนชัทซ์</t>
  </si>
  <si>
    <t>คาร์ล_โบเดินชัทซ์</t>
  </si>
  <si>
    <t>คาร์ล_โลเวนเฮล์ม</t>
  </si>
  <si>
    <t>คาร์ล_ไซซ์</t>
  </si>
  <si>
    <t>คาร์ล_ไซส์</t>
  </si>
  <si>
    <t>คาร์ล_ไมซ์เนอร์</t>
  </si>
  <si>
    <t>คาร์ล_ไวเออร์ชตราส</t>
  </si>
  <si>
    <t>คาร์ล_ไวแยร์สตราสส์</t>
  </si>
  <si>
    <t>คาร์ล_ไฮน์_ชไนเดอร์</t>
  </si>
  <si>
    <t>คาร์ลซอย</t>
  </si>
  <si>
    <t>คาร์ลตัน_เซ็นเตอร์</t>
  </si>
  <si>
    <t>คาร์ลตันเซ็นเตอร์</t>
  </si>
  <si>
    <t>คาร์ลที่_1_ลุดวิก_เจ้าชายอีเล็คเตอร์แห่งพาเลไทน์</t>
  </si>
  <si>
    <t>คาร์ลที่_1_ลุดวิจ_ผู้คัดเลือกแห่งพาลาทิเนต</t>
  </si>
  <si>
    <t>คาร์ลที่_2_แห่งโรมันอันศักดิ์สิทธิ์</t>
  </si>
  <si>
    <t>คาร์ลที่_3_แห่งโรมันอันศักดิ์สิทธิ์</t>
  </si>
  <si>
    <t>คาร์ลมันน์แห่งบาวาเรีย</t>
  </si>
  <si>
    <t>คาร์ลสกรูนา</t>
  </si>
  <si>
    <t>คาร์ลสรูเออ</t>
  </si>
  <si>
    <t>คาร์ลสแบด_(รัฐแคลิฟอร์เนีย)</t>
  </si>
  <si>
    <t>คาร์ลอตต้า_คาซากรานเด้</t>
  </si>
  <si>
    <t>คาร์ลอตา_โจวควินาแห่งสเปน_สมเด็จพระราชินีแห่งโปรตุเกส</t>
  </si>
  <si>
    <t>คาร์ลอส_การ์เซีย</t>
  </si>
  <si>
    <t>คาร์ลอส_กาเบรียล_ซาราซาร์</t>
  </si>
  <si>
    <t>คาร์ลอส_กาเบรียล_ซาลาซ่าร์</t>
  </si>
  <si>
    <t>คาร์ลอส_กุยโป</t>
  </si>
  <si>
    <t>คาร์ลอส_คาซากรานเด้</t>
  </si>
  <si>
    <t>คาร์ลอส_คาซากรานเด้_จูเนียร์</t>
  </si>
  <si>
    <t>คาร์ลอส_ซันตานา</t>
  </si>
  <si>
    <t>คาร์ลอส_ซานตานา</t>
  </si>
  <si>
    <t>คาร์ลอส_ซานตาน่า</t>
  </si>
  <si>
    <t>คาร์ลอส_ซานเชซ_โมเรโน</t>
  </si>
  <si>
    <t>คาร์ลอส_ซาลอม</t>
  </si>
  <si>
    <t>คาร์ลอส_มอนซอน</t>
  </si>
  <si>
    <t>คาร์ลอส_มูริลโล่</t>
  </si>
  <si>
    <t>คาร์ลอส_สลิม_เฮลู</t>
  </si>
  <si>
    <t>คาร์ลอส_อัลเบอร์โต_โรดริเกวซ</t>
  </si>
  <si>
    <t>คาร์ลอส_เตเบซ</t>
  </si>
  <si>
    <t>คาร์ลอส_เตเวส</t>
  </si>
  <si>
    <t>คาร์ลอส_เบลา</t>
  </si>
  <si>
    <t>คาร์ลอส_เบอร์นาร์ด</t>
  </si>
  <si>
    <t>คาร์ลอส_เวล่า</t>
  </si>
  <si>
    <t>คาร์ลอส_โคลอน_ซีเนียร์</t>
  </si>
  <si>
    <t>คาร์ลอส_โรแบร์โต_คาร์วัลโญ</t>
  </si>
  <si>
    <t>คาร์ลา_บรูนี</t>
  </si>
  <si>
    <t>คาร์ลา_เชตโตวา</t>
  </si>
  <si>
    <t>คาร์ลิงคัพ</t>
  </si>
  <si>
    <t>คาร์ลิโต้</t>
  </si>
  <si>
    <t>คาร์ลิโต้_คาซากรานเด้</t>
  </si>
  <si>
    <t>คาร์ลิโน่_คาซากรานเด้</t>
  </si>
  <si>
    <t>คาร์ลิ่งคัพ</t>
  </si>
  <si>
    <t>คาร์ลี_คลอสส์</t>
  </si>
  <si>
    <t>คาร์ลี_เร_เจปเซน</t>
  </si>
  <si>
    <t>คาร์ลี_โคลอน</t>
  </si>
  <si>
    <t>คาร์ลี_ไซมอน</t>
  </si>
  <si>
    <t>คาร์ลี_ไซม่อน</t>
  </si>
  <si>
    <t>คาร์ลีโต</t>
  </si>
  <si>
    <t>คาร์ลี่_โคลอน</t>
  </si>
  <si>
    <t>คาร์ลเดอร์ดิคเคอ</t>
  </si>
  <si>
    <t>คาร์ลไซส์</t>
  </si>
  <si>
    <t>คาร์ลไฮนทซ์_ชต็อคเฮาเซิน</t>
  </si>
  <si>
    <t>คาร์ส</t>
  </si>
  <si>
    <t>คาร์สตา_โลว์</t>
  </si>
  <si>
    <t>คาร์สต์ในตอนใต้ของจีน</t>
  </si>
  <si>
    <t>คาร์สัน_แมคคัลเลอส์</t>
  </si>
  <si>
    <t>คาร์สันซิตี</t>
  </si>
  <si>
    <t>คาร์สันซิตี_(รัฐเนวาดา)</t>
  </si>
  <si>
    <t>คาร์สเตน_อายัง</t>
  </si>
  <si>
    <t>คาร์เตอร์เดอะอันสต็อปเอเบิลเซ็กซ์แมชีน</t>
  </si>
  <si>
    <t>คาร์เทจ</t>
  </si>
  <si>
    <t>คาร์เทียร์</t>
  </si>
  <si>
    <t>คาร์เธจ</t>
  </si>
  <si>
    <t>คาร์เนกีเมลลอน</t>
  </si>
  <si>
    <t>คาร์เนจ</t>
  </si>
  <si>
    <t>คาร์เบนิซิลลิน</t>
  </si>
  <si>
    <t>คาร์เพลย์</t>
  </si>
  <si>
    <t>คาร์เฟนทานิล</t>
  </si>
  <si>
    <t>คาร์เมน</t>
  </si>
  <si>
    <t>คาร์เมน:_อะฮิปโฮเปรา</t>
  </si>
  <si>
    <t>คาร์เมน_อีเลกตรา</t>
  </si>
  <si>
    <t>คาร์เมน_อีเลกทรา</t>
  </si>
  <si>
    <t>คาร์เมลทาไซท์</t>
  </si>
  <si>
    <t>คาร์เมลลา</t>
  </si>
  <si>
    <t>คาร์เมลลา_(นักมวยปล้ำ)</t>
  </si>
  <si>
    <t>คาร์เมอร์เรเนบตี้ที่_2</t>
  </si>
  <si>
    <t>คาร์เมิน_คาร์เทิลลีรี</t>
  </si>
  <si>
    <t>คาร์เมโล_กอนซาเลซ</t>
  </si>
  <si>
    <t>คาร์เมโล_เฮย์ส</t>
  </si>
  <si>
    <t>คาร์เรนเจอร์</t>
  </si>
  <si>
    <t>คาร์เรียน_ครอส</t>
  </si>
  <si>
    <t>คาร์เวียร์</t>
  </si>
  <si>
    <t>คาร์โก_(ภาพยนตร์_พ.ศ._2560)</t>
  </si>
  <si>
    <t>คาร์โกดรากอน_ซี208</t>
  </si>
  <si>
    <t>คาร์โกลักซ์</t>
  </si>
  <si>
    <t>คาร์โนทอรัส</t>
  </si>
  <si>
    <t>คาร์โบซีสเทอีน</t>
  </si>
  <si>
    <t>คาร์โบนารี</t>
  </si>
  <si>
    <t>คาร์โบนาร่า</t>
  </si>
  <si>
    <t>คาร์โบนีเรีย</t>
  </si>
  <si>
    <t>คาร์โบฟูราน</t>
  </si>
  <si>
    <t>คาร์โบฟูแรน</t>
  </si>
  <si>
    <t>คาร์โบไฮเดรต</t>
  </si>
  <si>
    <t>คาร์โบไฮเดรต_เมตาโบลิซึม</t>
  </si>
  <si>
    <t>คาร์โร_อาร์มาโต_พี_40</t>
  </si>
  <si>
    <t>คาร์โรไลน์_เอ็มม่า_สปริงเก็ตต์</t>
  </si>
  <si>
    <t>คาร์โรไลน์แห่งอันสบาค_พระราชินีแห่งสหราชอาณาจักร</t>
  </si>
  <si>
    <t>คาร์โรไลน์แห่งอันสบาค_สมเด็จพระราชินีแห่งสหราชอาณาจักร</t>
  </si>
  <si>
    <t>คาร์โล_คูดิชินี่</t>
  </si>
  <si>
    <t>คาร์โล_คูดีชีนี</t>
  </si>
  <si>
    <t>คาร์โล_บีซาเรส</t>
  </si>
  <si>
    <t>คาร์โล_พีซาเรส</t>
  </si>
  <si>
    <t>คาร์โล_มาเซราตี</t>
  </si>
  <si>
    <t>คาร์โล_มาเดอร์โน</t>
  </si>
  <si>
    <t>คาร์โล_อันเชลอตติ</t>
  </si>
  <si>
    <t>คาร์โล_อันเชล็อตติ</t>
  </si>
  <si>
    <t>คาร์โล_อัลเลกรี</t>
  </si>
  <si>
    <t>คาร์โล_อเลสซานโดร_ดยุกที่_3_แห่งคาสเทล-ดุยโน</t>
  </si>
  <si>
    <t>คาร์โล_เด_ซีโมเน</t>
  </si>
  <si>
    <t>คาร์โล_โรเวลลี</t>
  </si>
  <si>
    <t>คาร์โลมันแห่งบาวาเรีย</t>
  </si>
  <si>
    <t>คาร์โลวัตส์</t>
  </si>
  <si>
    <t>คาร์ไมน์_คอปโปลา</t>
  </si>
  <si>
    <t>คาร์ไลล์</t>
  </si>
  <si>
    <t>คาล_เพนน์</t>
  </si>
  <si>
    <t>คาลบี้</t>
  </si>
  <si>
    <t>คาลมาร์</t>
  </si>
  <si>
    <t>คาลลิสแตติน</t>
  </si>
  <si>
    <t>คาลลิสโต</t>
  </si>
  <si>
    <t>คาลลิสโต_(ดาวบริวาร)</t>
  </si>
  <si>
    <t>คาลวาโดส</t>
  </si>
  <si>
    <t>คาลวิน</t>
  </si>
  <si>
    <t>คาลวิน_คูลิดจ์</t>
  </si>
  <si>
    <t>คาลวิน_ฟิลลิปส์</t>
  </si>
  <si>
    <t>คาลวินิสม์</t>
  </si>
  <si>
    <t>คาลส์รูเออ</t>
  </si>
  <si>
    <t>คาลอส_ซูริตา_ดยุกแห่งโซเรีย</t>
  </si>
  <si>
    <t>คาลัม_สกอตต์</t>
  </si>
  <si>
    <t>คาลัม_เชมเบอส์</t>
  </si>
  <si>
    <t>คาลัวร์</t>
  </si>
  <si>
    <t>คาลัส_(อาหาร)</t>
  </si>
  <si>
    <t>คาลาชนิคอฟคอนเซิร์น</t>
  </si>
  <si>
    <t>คาลาชนีคอฟ_(ภาพยนตร์)</t>
  </si>
  <si>
    <t>คาลาชา-อาลา</t>
  </si>
  <si>
    <t>คาลาปัน</t>
  </si>
  <si>
    <t>คาลาฟินา</t>
  </si>
  <si>
    <t>คาลาฟีนา</t>
  </si>
  <si>
    <t>คาลามิตี้กันดั้ม</t>
  </si>
  <si>
    <t>คาลาราชี</t>
  </si>
  <si>
    <t>คาลาเบรีย</t>
  </si>
  <si>
    <t>คาลาโนโร่</t>
  </si>
  <si>
    <t>คาลาไมน์</t>
  </si>
  <si>
    <t>คาลิกูลา</t>
  </si>
  <si>
    <t>คาลิคัต</t>
  </si>
  <si>
    <t>คาลิด</t>
  </si>
  <si>
    <t>คาลิตราส_กูตอฟ</t>
  </si>
  <si>
    <t>คาลินินกราด</t>
  </si>
  <si>
    <t>คาลินินกราดโอบลาสต์</t>
  </si>
  <si>
    <t>คาลิฟา_ซีเซ</t>
  </si>
  <si>
    <t>คาลิฟา_บิน_ซายัดซ์_สเตเดียม</t>
  </si>
  <si>
    <t>คาลิฟา_บิน_ซาเอด_อัล_นาห์ยัน</t>
  </si>
  <si>
    <t>คาลิล_ยิบราน</t>
  </si>
  <si>
    <t>คาลิสโต</t>
  </si>
  <si>
    <t>คาลิเปอร์</t>
  </si>
  <si>
    <t>คาลิโก_แจ็ก</t>
  </si>
  <si>
    <t>คาลีนินกราด</t>
  </si>
  <si>
    <t>คาลีโบ</t>
  </si>
  <si>
    <t>คาลูคัน</t>
  </si>
  <si>
    <t>คาลเซย</t>
  </si>
  <si>
    <t>คาลเท็กซ์</t>
  </si>
  <si>
    <t>คาลเท็กซ์พรีเมียร์ลีก_2541</t>
  </si>
  <si>
    <t>คาลเท็กซ์พรีเมียร์ลีก_2542</t>
  </si>
  <si>
    <t>คาลเท็กซ์พรีเมียร์ลีก_2543</t>
  </si>
  <si>
    <t>คาลเท็กซ์พรีเมียร์ลีก_ฤดูกาล_2541</t>
  </si>
  <si>
    <t>คาลเท็กซ์พรีเมียร์ลีก_ฤดูกาล_2542</t>
  </si>
  <si>
    <t>คาลเท็กซ์พรีเมียร์ลีก_ฤดูกาล_2543</t>
  </si>
  <si>
    <t>คาวทอง</t>
  </si>
  <si>
    <t>คาวบอย</t>
  </si>
  <si>
    <t>คาวบอย_บีบ๊อป_(ละครชุด_พ.ศ._2564)</t>
  </si>
  <si>
    <t>คาวะอิ</t>
  </si>
  <si>
    <t>คาวา</t>
  </si>
  <si>
    <t>คาวากิ</t>
  </si>
  <si>
    <t>คาวาคามิ_บันไซ</t>
  </si>
  <si>
    <t>คาวางูจิ</t>
  </si>
  <si>
    <t>คาวาจิ_(จังหวัดอิบารากิ)</t>
  </si>
  <si>
    <t>คาวาจินางาโนะ</t>
  </si>
  <si>
    <t>คาวาซากิ</t>
  </si>
  <si>
    <t>คาวาซากิ_(เมือง)</t>
  </si>
  <si>
    <t>คาวาซากิ_คิ-61</t>
  </si>
  <si>
    <t>คาวาซากิ_คื-61</t>
  </si>
  <si>
    <t>คาวาซากิ_ซี-1</t>
  </si>
  <si>
    <t>คาวาซากิ_ฟรอนตาเล</t>
  </si>
  <si>
    <t>คาวาซากิ_เคไอ-61</t>
  </si>
  <si>
    <t>คาวานิชิ_เอ็น1เค</t>
  </si>
  <si>
    <t>คาวานิชิแอร์คราฟท์คอมปะนี</t>
  </si>
  <si>
    <t>คาวาบาตะ_ยาสุนาริ</t>
  </si>
  <si>
    <t>คาวามูระ_มายะ</t>
  </si>
  <si>
    <t>คาวามูระ_ฮายาโตะ</t>
  </si>
  <si>
    <t>คาวาล</t>
  </si>
  <si>
    <t>คาวาล_(นักมวยปล้ำ)</t>
  </si>
  <si>
    <t>คาวาลิเยร์_ดาร์ปิโน</t>
  </si>
  <si>
    <t>คาวาอิ</t>
  </si>
  <si>
    <t>คาวาอี</t>
  </si>
  <si>
    <t>คาวาอี้</t>
  </si>
  <si>
    <t>คาวาเลียร์</t>
  </si>
  <si>
    <t>คาวาเลียร์_คิง_ชาร์ลส์_สเปเนียล</t>
  </si>
  <si>
    <t>คาวาเลียร์ผู้หัวเราะ</t>
  </si>
  <si>
    <t>คาวาเลียร์ผู้หัวเราะ_(แก้ความกำกวม)</t>
  </si>
  <si>
    <t>คาวาโงเอะ</t>
  </si>
  <si>
    <t>คาวิกา_โชจิ</t>
  </si>
  <si>
    <t>คาวี</t>
  </si>
  <si>
    <t>คาวีโอลา</t>
  </si>
  <si>
    <t>คาวุต</t>
  </si>
  <si>
    <t>คาวเบล</t>
  </si>
  <si>
    <t>คาวเบลส์</t>
  </si>
  <si>
    <t>คาสซา_เฮลี_ดาร์เก</t>
  </si>
  <si>
    <t>คาสซิม_มาจาลิวา</t>
  </si>
  <si>
    <t>คาสตีล-ลามันชา</t>
  </si>
  <si>
    <t>คาสตีลและเลออน</t>
  </si>
  <si>
    <t>คาสต์</t>
  </si>
  <si>
    <t>คาสต์ในจีนตอนใต้</t>
  </si>
  <si>
    <t>คาสปาสกี้</t>
  </si>
  <si>
    <t>คาสาเนะ_เตโตะ</t>
  </si>
  <si>
    <t>คาสิมีร์_ฟังค์</t>
  </si>
  <si>
    <t>คาสิโน</t>
  </si>
  <si>
    <t>คาสิโน_โรแยล</t>
  </si>
  <si>
    <t>คาสิโอ</t>
  </si>
  <si>
    <t>คาสิโอ_เอฟ-91ดับเบิลยู</t>
  </si>
  <si>
    <t>คาสิโอเปีย</t>
  </si>
  <si>
    <t>คาสิโอ้</t>
  </si>
  <si>
    <t>คาสึกะ</t>
  </si>
  <si>
    <t>คาสึงะ_เคียวสุเกะ</t>
  </si>
  <si>
    <t>คาสึมิ_(โปเกมอน)</t>
  </si>
  <si>
    <t>คาสึมิ_มากิยาม่า</t>
  </si>
  <si>
    <t>คาสึอูระ</t>
  </si>
  <si>
    <t>คาสึโตะ_อิโอกะ</t>
  </si>
  <si>
    <t>คาสุทาดะ_ทานากะ</t>
  </si>
  <si>
    <t>คาสเซต</t>
  </si>
  <si>
    <t>คาสเซตซิงเกิล</t>
  </si>
  <si>
    <t>คาสเซิล</t>
  </si>
  <si>
    <t>คาสเซิลวาเนีย:_ซิมโฟนีออฟเดอะไนท์</t>
  </si>
  <si>
    <t>คาสเซิลวาเนีย_(วิดีโอเกม_พ.ศ._2529)</t>
  </si>
  <si>
    <t>คาสเซิลวาเนีย_(วิดีโอเกมปี_1986)</t>
  </si>
  <si>
    <t>คาสเซิลวาเนีย_II:_ไซมอนส์เควสต์</t>
  </si>
  <si>
    <t>คาสเซิลวาเนีย_III_แดรกคูลาส์เคิร์ส</t>
  </si>
  <si>
    <t>คาสเซิลวาเนีย_II_เบลมอนต์สรีเวงก์</t>
  </si>
  <si>
    <t>คาสเซิลวาเนีย_II_ไซม่อนส์เควสต์</t>
  </si>
  <si>
    <t>คาสเซิลวาเนีย_ดิแอดเวนเจอร์</t>
  </si>
  <si>
    <t>คาสเซิลวาเนีย_ดิแอดเวนเจอร์_รีเบิรธ์</t>
  </si>
  <si>
    <t>คาสเซิลออฟกลาส</t>
  </si>
  <si>
    <t>คาสเซิลฮาวเวิร์ด</t>
  </si>
  <si>
    <t>คาสเซ็ตต์</t>
  </si>
  <si>
    <t>คาสเปอร์_ชไมเคิล</t>
  </si>
  <si>
    <t>คาสโซเน</t>
  </si>
  <si>
    <t>คาออส;เฮด</t>
  </si>
  <si>
    <t>คาอัวยัน_(จังหวัดอีซาเบลา)</t>
  </si>
  <si>
    <t>คาอิ_ฮิราโนะ</t>
  </si>
  <si>
    <t>คาอิน</t>
  </si>
  <si>
    <t>คาอินและอาเบล</t>
  </si>
  <si>
    <t>คาอูนัส</t>
  </si>
  <si>
    <t>คาฮูท</t>
  </si>
  <si>
    <t>คาฮูท!</t>
  </si>
  <si>
    <t>คาเกลียริ</t>
  </si>
  <si>
    <t>คาเคย์_สุมิเระ</t>
  </si>
  <si>
    <t>คาเคา</t>
  </si>
  <si>
    <t>คาเคา_(เมือง)</t>
  </si>
  <si>
    <t>คาเงกิ_โชโจะ!</t>
  </si>
  <si>
    <t>คาเงกิ_โชโจะ!!</t>
  </si>
  <si>
    <t>คาเจนทรา_ธาปา_มาการ์</t>
  </si>
  <si>
    <t>คาเซมารุ_อิจิโรตะ</t>
  </si>
  <si>
    <t>คาเซะคาเงะ</t>
  </si>
  <si>
    <t>คาเซะวะฟูอิเตรุ</t>
  </si>
  <si>
    <t>คาเซะโนะลาลาลา</t>
  </si>
  <si>
    <t>คาเตกอเรียซูเปรีออร์</t>
  </si>
  <si>
    <t>คาเตอปี</t>
  </si>
  <si>
    <t>คาเตอร์แฮม</t>
  </si>
  <si>
    <t>คาเตโลเนีย</t>
  </si>
  <si>
    <t>คาเทดรา</t>
  </si>
  <si>
    <t>คาเทอรินา_ฟาน_เฮเมสเซ็น</t>
  </si>
  <si>
    <t>คาเทโลเนีย</t>
  </si>
  <si>
    <t>คาเธจินเนซิส</t>
  </si>
  <si>
    <t>คาเธย์แปซิฟิก</t>
  </si>
  <si>
    <t>คาเธย์แปซิฟิค</t>
  </si>
  <si>
    <t>คาเธ่ย์_ดรากอน</t>
  </si>
  <si>
    <t>คาเธ่ย์_แปซิฟิค</t>
  </si>
  <si>
    <t>คาเธ่ย์ดราก้อน</t>
  </si>
  <si>
    <t>คาเธ่ย์แปซิฟิก</t>
  </si>
  <si>
    <t>คาเธ่ย์แปซิฟิค</t>
  </si>
  <si>
    <t>คาเนมารุ_จุนอิจิ</t>
  </si>
  <si>
    <t>คาเนะ_ทานากะ</t>
  </si>
  <si>
    <t>คาเนีย</t>
  </si>
  <si>
    <t>คาเนเฟอร์</t>
  </si>
  <si>
    <t>คาเนเลชินคิว</t>
  </si>
  <si>
    <t>คาเนโกะ_อิเคดะ</t>
  </si>
  <si>
    <t>คาเบียร์_ซาเนตตี</t>
  </si>
  <si>
    <t>คาเบียร์_ตอร์เรส</t>
  </si>
  <si>
    <t>คาเบียร์_บาร์เดน</t>
  </si>
  <si>
    <t>คาเบียร์_ปัสโตเร</t>
  </si>
  <si>
    <t>คาเบียร์_ปาตีโญ</t>
  </si>
  <si>
    <t>คาเบียร์_มัสเชราโน</t>
  </si>
  <si>
    <t>คาเบียร์_มาเชราโน</t>
  </si>
  <si>
    <t>คาเบียร์_เอร์นันเดซ</t>
  </si>
  <si>
    <t>คาเบียร์_เอร์นันเดซ_กูเตียร์เรซ</t>
  </si>
  <si>
    <t>คาเบียร์_เอร์นันเดซ_บัลกาซาร์</t>
  </si>
  <si>
    <t>คาเปลล์บรึคเคอ</t>
  </si>
  <si>
    <t>คาเพ็ลล์บรึคเคอ</t>
  </si>
  <si>
    <t>คาเฟ_มัคคิอาโต</t>
  </si>
  <si>
    <t>คาเฟร</t>
  </si>
  <si>
    <t>คาเฟลาเต</t>
  </si>
  <si>
    <t>คาเฟลาเต้</t>
  </si>
  <si>
    <t>คาเฟอร์ก็อท</t>
  </si>
  <si>
    <t>คาเฟอีน</t>
  </si>
  <si>
    <t>คาเฟโอเลต์</t>
  </si>
  <si>
    <t>คาเฟ่_(อัลบั้ม)</t>
  </si>
  <si>
    <t>คาเฟ่_มัคคิอาโต้</t>
  </si>
  <si>
    <t>คาเฟ่_อเมซอน</t>
  </si>
  <si>
    <t>คาเฟ่_แมคคิอาโต้</t>
  </si>
  <si>
    <t>คาเฟ่_แมคเคียโต้</t>
  </si>
  <si>
    <t>คาเฟ่_โอ_เลต์</t>
  </si>
  <si>
    <t>คาเฟ่มัคคิอาโต</t>
  </si>
  <si>
    <t>คาเฟ่มัคคิอาโต้</t>
  </si>
  <si>
    <t>คาเฟ่เลโอโปลด์</t>
  </si>
  <si>
    <t>คาเฟ่โอเลต์</t>
  </si>
  <si>
    <t>คาเฟ่โอเล่</t>
  </si>
  <si>
    <t>คาเม_เอริ</t>
  </si>
  <si>
    <t>คาเมนาชิ_คาซึยะ</t>
  </si>
  <si>
    <t>คาเมนาชิ_คาซูยะ</t>
  </si>
  <si>
    <t>คาเมนไรเดอร์</t>
  </si>
  <si>
    <t>คาเมนไรเดอร์_(ละครชุดทางโทรทัศน์)</t>
  </si>
  <si>
    <t>คาเมนไรเดอร์_(สกายไรเดอร์)</t>
  </si>
  <si>
    <t>คาเมนไรเดอร์_BLACK</t>
  </si>
  <si>
    <t>คาเมนไรเดอร์_BLACK_RX</t>
  </si>
  <si>
    <t>คาเมนไรเดอร์_J</t>
  </si>
  <si>
    <t>คาเมนไรเดอร์_V3</t>
  </si>
  <si>
    <t>คาเมนไรเดอร์_V_3</t>
  </si>
  <si>
    <t>คาเมนไรเดอร์_X</t>
  </si>
  <si>
    <t>คาเมนไรเดอร์_ZO</t>
  </si>
  <si>
    <t>คาเมนไรเดอร์_ZX</t>
  </si>
  <si>
    <t>คาเมนไรเดอร์_no._1</t>
  </si>
  <si>
    <t>คาเมนไรเดอร์_x_คาเมนไรเดอร์_x_คาเมนไรเดอร์_เดอะมูฟวี่:_โชเด็งโอไทรโลจี</t>
  </si>
  <si>
    <t>คาเมนไรเดอร์_x_คาเมนไรเดอร์_x_คาเมนไรเดอร์_เดอะมูฟวี่_โชว_เดนโอ_ไทรโลจี</t>
  </si>
  <si>
    <t>คาเมนไรเดอร์_x_คาเมนไรเดอร์_x_คาเมนไรเดอร์_เดอะมูวี:_โชเด็งโอไทรโลจี</t>
  </si>
  <si>
    <t>คาเมนไรเดอร์_x_คาเมนไรเดอร์_x_คาเมนไรเดอร์_เดอะมูวี่:_ซูเปอร์เดนโอไทรโลจี</t>
  </si>
  <si>
    <t>คาเมนไรเดอร์_x_คาเมนไรเดอร์_x_คาเมนไรเดอร์_เดอะมูวี่:_โชวเดนโอไทรโลจี</t>
  </si>
  <si>
    <t>คาเมนไรเดอร์_x_ซูเปอร์เซนไท_x_อูจิเคจิ_ซูเปอร์ฮีโร่ไทเซน_Z</t>
  </si>
  <si>
    <t>คาเมนไรเดอร์_x_ซูเปอร์เซนไท_ซูเปอร์ฮีโร่ไทเซน</t>
  </si>
  <si>
    <t>คาเมนไรเดอร์_กัมบาไรด์</t>
  </si>
  <si>
    <t>คาเมนไรเดอร์_ดราก้อนไนท์</t>
  </si>
  <si>
    <t>คาเมนไรเดอร์_ปะทะ_ซุปเปอร์เซนไต_ปะทะ_ตำรวจอวกาศ_มหาศึกรวมพลังฮีโร่_Z</t>
  </si>
  <si>
    <t>คาเมนไรเดอร์_วี_1</t>
  </si>
  <si>
    <t>คาเมนไรเดอร์_วี_3</t>
  </si>
  <si>
    <t>คาเมนไรเดอร์_หมายเลข_1</t>
  </si>
  <si>
    <t>คาเมนไรเดอร์_หมายเลข_1_(ภาพยนตร์)</t>
  </si>
  <si>
    <t>คาเมนไรเดอร์_หมายเลข_1_(ภาพยนตร์_2016)</t>
  </si>
  <si>
    <t>คาเมนไรเดอร์_เกิร์ล</t>
  </si>
  <si>
    <t>คาเมนไรเดอร์_เอกซ์</t>
  </si>
  <si>
    <t>คาเมนไรเดอร์_แบทไทรด์วอร์ส</t>
  </si>
  <si>
    <t>คาเมนไรเดอร์_แบล็ค</t>
  </si>
  <si>
    <t>คาเมนไรเดอร์_ไคลแม็กซ์ฮีโร่ส์</t>
  </si>
  <si>
    <t>คาเมนไรเดอร์_ไฮเปอร์แบทเทิลวีดีโอ_ซีรีส์</t>
  </si>
  <si>
    <t>คาเมนไรเดอร์คาบุโตะ</t>
  </si>
  <si>
    <t>คาเมนไรเดอร์คูกะ</t>
  </si>
  <si>
    <t>คาเมนไรเดอร์ซูเปอร์-1</t>
  </si>
  <si>
    <t>คาเมนไรเดอร์ซูเปอร์-วัน</t>
  </si>
  <si>
    <t>คาเมนไรเดอร์ดราก้อนไนท์</t>
  </si>
  <si>
    <t>คาเมนไรเดอร์สตรองเกอร์</t>
  </si>
  <si>
    <t>คาเมนไรเดอร์สตรองเกอร์_(ตัวละคร)</t>
  </si>
  <si>
    <t>คาเมนไรเดอร์อมาซอน</t>
  </si>
  <si>
    <t>คาเมนไรเดอร์อะเมซอน</t>
  </si>
  <si>
    <t>คาเมนไรเดอร์อามาซอน</t>
  </si>
  <si>
    <t>คาเมนไรเดอร์อาเมซอน</t>
  </si>
  <si>
    <t>คาเมนไรเดอร์อิมเพอเรอร์</t>
  </si>
  <si>
    <t>คาเมนไรเดอร์อเมซอน</t>
  </si>
  <si>
    <t>คาเมนไรเดอร์เกิลส์</t>
  </si>
  <si>
    <t>คาเมนไรเดอร์เอกซ์</t>
  </si>
  <si>
    <t>คาเมนไรเดอร์เอ็กซ์</t>
  </si>
  <si>
    <t>คาเมนไรเดอร์แบทเทิล_กัมบาไรด์</t>
  </si>
  <si>
    <t>คาเมนไรเดอร์แอมะซอน</t>
  </si>
  <si>
    <t>คาเมนไรเดอร์แอมะซอนส์</t>
  </si>
  <si>
    <t>คาเมนไรเดอร์ไฟซ์</t>
  </si>
  <si>
    <t>คาเมยามะ</t>
  </si>
  <si>
    <t>คาเมรอน</t>
  </si>
  <si>
    <t>คาเมรอน_(นักมวยปล้ำ)</t>
  </si>
  <si>
    <t>คาเมรอน_ดัลลัส</t>
  </si>
  <si>
    <t>คาเมรอน_ดิแอซ</t>
  </si>
  <si>
    <t>คาเมรอน_บอร์ธวิก-แจ็กสัน</t>
  </si>
  <si>
    <t>คาเมรอน_วาน_เดอ_บะระห์</t>
  </si>
  <si>
    <t>คาเมรอน_แมคอีวอย</t>
  </si>
  <si>
    <t>คาเมรอน_ไลนน์</t>
  </si>
  <si>
    <t>คาเมรอนไฮแลนด์</t>
  </si>
  <si>
    <t>คาเมร่า_ออบสคูร่า</t>
  </si>
  <si>
    <t>คาเมล</t>
  </si>
  <si>
    <t>คาเมล_อิบราฮิม</t>
  </si>
  <si>
    <t>คาเมอิ_เอริ</t>
  </si>
  <si>
    <t>คาเมฮาเมฮามหาราช</t>
  </si>
  <si>
    <t>คาเมะ_วา_อิไก_โท_ฮายากุ_โอโยกุ</t>
  </si>
  <si>
    <t>คาเมเลียน</t>
  </si>
  <si>
    <t>คาเมเลียน_จูน</t>
  </si>
  <si>
    <t>คาเมเลี่ยน</t>
  </si>
  <si>
    <t>คาเมเลี่ยน_3_เขา</t>
  </si>
  <si>
    <t>คาเมเลี่ยนแจ็คสัน</t>
  </si>
  <si>
    <t>คาเมเลี่ยนใบไม้แอฟริกา</t>
  </si>
  <si>
    <t>คาเมโอกะ</t>
  </si>
  <si>
    <t>คาเม็กซ์</t>
  </si>
  <si>
    <t>คาเร-คาเร</t>
  </si>
  <si>
    <t>คาเรน_กรัยวิเชียร</t>
  </si>
  <si>
    <t>คาเรน_กิลแลน</t>
  </si>
  <si>
    <t>คาเรน_คล่องตรวจโรค</t>
  </si>
  <si>
    <t>คาเรน_พิตต์แมน</t>
  </si>
  <si>
    <t>คาเรน_ม็อก</t>
  </si>
  <si>
    <t>คาเรน_ม็อค</t>
  </si>
  <si>
    <t>คาเรน_ม๊อก</t>
  </si>
  <si>
    <t>คาเรน_ลอร์ด_(นักกีฬาว่ายน้ำ)</t>
  </si>
  <si>
    <t>คาเรน_สปาร์ค_โจนส์</t>
  </si>
  <si>
    <t>คาเรน_อูห์เลนเบ็ค</t>
  </si>
  <si>
    <t>คาเรล_(ล่าขุมทรัพย์สุดขอบฟ้า)</t>
  </si>
  <si>
    <t>คาเรล_โพบอร์สกี้ย์</t>
  </si>
  <si>
    <t>คาเรเลีย</t>
  </si>
  <si>
    <t>คาเร็น</t>
  </si>
  <si>
    <t>คาเร็น_(เก็นโซซุยโคเด็น)</t>
  </si>
  <si>
    <t>คาเลวาลา</t>
  </si>
  <si>
    <t>คาเวนดิช</t>
  </si>
  <si>
    <t>คาเวียร์</t>
  </si>
  <si>
    <t>คาเอมวาเซท_(พระราชโอรสในอเมนโฮเทปที่สอง)</t>
  </si>
  <si>
    <t>คาเอมวาเซท_(พระราชโอรสในแอเมนโฮเทปที่สอง)</t>
  </si>
  <si>
    <t>คาเอะ_อารากิ</t>
  </si>
  <si>
    <t>คาเอียร์_อัด_ดิน</t>
  </si>
  <si>
    <t>คาเอเดะ</t>
  </si>
  <si>
    <t>คาเอเดะ_นางาเซะ</t>
  </si>
  <si>
    <t>คาเอเดะ_นางาเสะ</t>
  </si>
  <si>
    <t>คาเอเดะ_ฮนโดะ</t>
  </si>
  <si>
    <t>คาเอเดะ_ฮาชิโมโตะ</t>
  </si>
  <si>
    <t>คาแนลซิตีฮะกะตะ</t>
  </si>
  <si>
    <t>คาแนลซิตีฮากาตะ</t>
  </si>
  <si>
    <t>คาแรคเตอร์ผู้พิทักษ์</t>
  </si>
  <si>
    <t>คาแร็กเตอร์และตัวละครในเทพมรณะ</t>
  </si>
  <si>
    <t>คาโกงาวะ</t>
  </si>
  <si>
    <t>คาโกชิมะ_ยูไนเต็ด</t>
  </si>
  <si>
    <t>คาโกชิมะยูไนเต็ด</t>
  </si>
  <si>
    <t>คาโกชิมา_ยูไนเต็ด</t>
  </si>
  <si>
    <t>คาโกชิมายูไนเต็ด</t>
  </si>
  <si>
    <t>คาโกชิม่า_ยูไนเต็ด</t>
  </si>
  <si>
    <t>คาโกชิม่ายูไนเต็ด</t>
  </si>
  <si>
    <t>คาโกะ_ไอ</t>
  </si>
  <si>
    <t>คาโงชิมะ</t>
  </si>
  <si>
    <t>คาโงชิมะ_(เมือง)</t>
  </si>
  <si>
    <t>คาโงชิมะยูไนเต็ด</t>
  </si>
  <si>
    <t>คาโงชิมา_ยูไนเต็ด</t>
  </si>
  <si>
    <t>คาโงชิมายูไนเต็ด</t>
  </si>
  <si>
    <t>คาโงะ_ไอ</t>
  </si>
  <si>
    <t>คาโงเมะ</t>
  </si>
  <si>
    <t>คาโจล</t>
  </si>
  <si>
    <t>คาโจล_เดฟกัน</t>
  </si>
  <si>
    <t>คาโซกุ</t>
  </si>
  <si>
    <t>คาโซกุโนะคาตาจิ</t>
  </si>
  <si>
    <t>คาโซะ</t>
  </si>
  <si>
    <t>คาโด:_หนึ่งคำตอบ</t>
  </si>
  <si>
    <t>คาโดกาวะโชเต็ง</t>
  </si>
  <si>
    <t>คาโดคาวะ_โชะเท็ง</t>
  </si>
  <si>
    <t>คาโดคาวะ_โชเทน</t>
  </si>
  <si>
    <t>คาโดคาวะ_โชเท็น</t>
  </si>
  <si>
    <t>คาโดมะ</t>
  </si>
  <si>
    <t>คาโต_คิโยมะสะ</t>
  </si>
  <si>
    <t>คาโต_คิโยมาซะ</t>
  </si>
  <si>
    <t>คาโต_เนโมอีเดีย</t>
  </si>
  <si>
    <t>คาโต_โยชิอากิ</t>
  </si>
  <si>
    <t>คาโตริ</t>
  </si>
  <si>
    <t>คาโตวีตเซ</t>
  </si>
  <si>
    <t>คาโตะ_ยูกิ</t>
  </si>
  <si>
    <t>คาโตเบลพาส</t>
  </si>
  <si>
    <t>คาโต้_ชะ</t>
  </si>
  <si>
    <t>คาโต้_ชิเงอากิ</t>
  </si>
  <si>
    <t>คาโทริ_ชิงโง</t>
  </si>
  <si>
    <t>คาโน</t>
  </si>
  <si>
    <t>คาโนค่อน</t>
  </si>
  <si>
    <t>คาโนค่อน_จิ้งจอกสาวสุดจี๊ด</t>
  </si>
  <si>
    <t>คาโนนิคัล_(บริษัท)</t>
  </si>
  <si>
    <t>คาโนปัส</t>
  </si>
  <si>
    <t>คาโนลา</t>
  </si>
  <si>
    <t>คาโนอะ_อิการาชิ</t>
  </si>
  <si>
    <t>คาโนโลา</t>
  </si>
  <si>
    <t>คาโป</t>
  </si>
  <si>
    <t>คาโปเน่_เบจจ์</t>
  </si>
  <si>
    <t>คาโปเอร่า</t>
  </si>
  <si>
    <t>คาโปเอร่าในวัฒนธรรมสมัยนิยม</t>
  </si>
  <si>
    <t>คาโพ</t>
  </si>
  <si>
    <t>คาโพที</t>
  </si>
  <si>
    <t>คาโมงาวะ</t>
  </si>
  <si>
    <t>คาโมะ_(จังหวัดกิฟุ)</t>
  </si>
  <si>
    <t>คาโมะ_(อำเภอ)</t>
  </si>
  <si>
    <t>คาโยะ_ซาโต</t>
  </si>
  <si>
    <t>คาโยะ_มัตสึโอะ</t>
  </si>
  <si>
    <t>คาโยเกียวกุ</t>
  </si>
  <si>
    <t>คาโรล_คิง</t>
  </si>
  <si>
    <t>คาโรลที่_1_แห่งโรมาเนีย</t>
  </si>
  <si>
    <t>คาโรลที่_2_แห่งโรมาเนีย</t>
  </si>
  <si>
    <t>คาโรลัส_คลูเซียส</t>
  </si>
  <si>
    <t>คาโรลัส_ลินเนอัส</t>
  </si>
  <si>
    <t>คาโรลัส_ลินเนียส</t>
  </si>
  <si>
    <t>คาโรลิน_สุภาลักษณ์_นีมะโยธิน</t>
  </si>
  <si>
    <t>คาโรลีนแห่งบรันเดินบวร์ค-อันส์บัค</t>
  </si>
  <si>
    <t>คาโรลีนแห่งเบราน์ชไวก์-โวลเฟนบึทเทิล</t>
  </si>
  <si>
    <t>คาโรลีนแห่งเบราน์ชไวค์-โวลเฟนบึทเทิล</t>
  </si>
  <si>
    <t>คาโรลีเนอ_วอสนีอากี</t>
  </si>
  <si>
    <t>คาโรลีเนอ_เบออิล</t>
  </si>
  <si>
    <t>คาโรลีเนอ_เอากุสเทอแห่งบาวาเรีย</t>
  </si>
  <si>
    <t>คาโรลีเนอ_ไบล์</t>
  </si>
  <si>
    <t>คาโรลีเนอแห่งบรันเดินบวร์ค-อันส์บัค</t>
  </si>
  <si>
    <t>คาโรลีเนอแห่งเบราน์ชไวค์-ว็อลเฟินบึทเทิล</t>
  </si>
  <si>
    <t>คาโรลุส-ดูแรง</t>
  </si>
  <si>
    <t>คาโรลุส_ลินเนียส</t>
  </si>
  <si>
    <t>คาโรล์_คิง</t>
  </si>
  <si>
    <t>คาโรแล็งเชียง</t>
  </si>
  <si>
    <t>คาโรไลน์_วอซเนียคกี</t>
  </si>
  <si>
    <t>คาโรไลน์_เอมม่า_สปริงเก็ตต์</t>
  </si>
  <si>
    <t>คาโรไลน์แห่งบรันสวิค_พระราชินีแห่งสหราชอาณาจักร</t>
  </si>
  <si>
    <t>คาโรไลน์แห่งบรันสวิค_สมเด็จพระราชินีแห่งสหราชอาณาจักร</t>
  </si>
  <si>
    <t>คาโลยัน</t>
  </si>
  <si>
    <t>คาโลยันแห่งบัลแกเรีย</t>
  </si>
  <si>
    <t>คาโลลีนา_แบล็กเบิร์น</t>
  </si>
  <si>
    <t>คาโลโอคัน</t>
  </si>
  <si>
    <t>คาโอ</t>
  </si>
  <si>
    <t>คาโอริ_ซาเอจิมะ</t>
  </si>
  <si>
    <t>คาโอริ_นาซูกะ</t>
  </si>
  <si>
    <t>คาโอริ_ยามางาตะ</t>
  </si>
  <si>
    <t>คาโอริ_อีดะ</t>
  </si>
  <si>
    <t>คาโอริ_โคไดระ</t>
  </si>
  <si>
    <t>คาโอรุ_ซูงายามะ</t>
  </si>
  <si>
    <t>คาโฮะ</t>
  </si>
  <si>
    <t>คาโฮโกะ_คุณหนูโลกสวย</t>
  </si>
  <si>
    <t>คาไมทาจิ</t>
  </si>
  <si>
    <t>คาไลโดสโคป</t>
  </si>
  <si>
    <t>คาไลโดสโคป_(วงดนตรี)</t>
  </si>
  <si>
    <t>คาไว</t>
  </si>
  <si>
    <t>คำ</t>
  </si>
  <si>
    <t>คำ_(แก้ความกำกวม)</t>
  </si>
  <si>
    <t>คำ_กาไวย์</t>
  </si>
  <si>
    <t>คำ_ชูกระมล</t>
  </si>
  <si>
    <t>คำ_ผกา</t>
  </si>
  <si>
    <t>คำกริยา</t>
  </si>
  <si>
    <t>คำกริยาวิเศษณ์</t>
  </si>
  <si>
    <t>คำกรีก</t>
  </si>
  <si>
    <t>คำกรีกโบราณ</t>
  </si>
  <si>
    <t>คำกลอน</t>
  </si>
  <si>
    <t>คำกาพย์</t>
  </si>
  <si>
    <t>คำกำกับนาม</t>
  </si>
  <si>
    <t>คำขวัญ</t>
  </si>
  <si>
    <t>คำขวัญประจำจังหวัด</t>
  </si>
  <si>
    <t>คำขวัญประจำชาติ</t>
  </si>
  <si>
    <t>คำขวัญวันเด็ก</t>
  </si>
  <si>
    <t>คำขาว</t>
  </si>
  <si>
    <t>คำขึ้นต้นชื่อ</t>
  </si>
  <si>
    <t>คำคล้อง</t>
  </si>
  <si>
    <t>คำคล้องจอง</t>
  </si>
  <si>
    <t>คำควบ</t>
  </si>
  <si>
    <t>คำคุณศัพท์</t>
  </si>
  <si>
    <t>คำค้นหา</t>
  </si>
  <si>
    <t>คำชะโนด</t>
  </si>
  <si>
    <t>คำซอ</t>
  </si>
  <si>
    <t>คำซ้อนในภาษากฎหมาย</t>
  </si>
  <si>
    <t>คำดัชนี</t>
  </si>
  <si>
    <t>คำด่า</t>
  </si>
  <si>
    <t>คำตลาด</t>
  </si>
  <si>
    <t>คำตอบสุดท้าย</t>
  </si>
  <si>
    <t>คำตัดสิน</t>
  </si>
  <si>
    <t>คำตัดสินของศาล</t>
  </si>
  <si>
    <t>คำตาย</t>
  </si>
  <si>
    <t>คำติวิกิพีเดีย</t>
  </si>
  <si>
    <t>คำติเตียนวิกิพีเดีย</t>
  </si>
  <si>
    <t>คำตี่</t>
  </si>
  <si>
    <t>คำตี้</t>
  </si>
  <si>
    <t>คำต้องห้าม</t>
  </si>
  <si>
    <t>คำถาม</t>
  </si>
  <si>
    <t>คำถามของแฟร์มี</t>
  </si>
  <si>
    <t>คำถามที่พบบ่อย</t>
  </si>
  <si>
    <t>คำถามประเมินความซึมเศร้า</t>
  </si>
  <si>
    <t>คำถามประเมินอาการซึมเศร้า</t>
  </si>
  <si>
    <t>คำถามวัดความซึมเศร้า</t>
  </si>
  <si>
    <t>คำถามวัดอาการซึมเศร้า</t>
  </si>
  <si>
    <t>คำถามเยอรมัน</t>
  </si>
  <si>
    <t>คำถามแบบโสกราตีส</t>
  </si>
  <si>
    <t>คำทักทาย</t>
  </si>
  <si>
    <t>คำทับศัพท์</t>
  </si>
  <si>
    <t>คำทับศัพท์ภาษาจีน</t>
  </si>
  <si>
    <t>คำทับศัพท์หมวด_A</t>
  </si>
  <si>
    <t>คำทับศัพท์หมวด_B</t>
  </si>
  <si>
    <t>คำทับศัพท์หมวด_C</t>
  </si>
  <si>
    <t>คำทับศัพท์หมวด_D</t>
  </si>
  <si>
    <t>คำทับศัพท์หมวด_E</t>
  </si>
  <si>
    <t>คำทับศัพท์หมวด_F</t>
  </si>
  <si>
    <t>คำทับศัพท์หมวด_G</t>
  </si>
  <si>
    <t>คำทับศัพท์หมวด_H</t>
  </si>
  <si>
    <t>คำทับศัพท์หมวด_I</t>
  </si>
  <si>
    <t>คำทับศัพท์หมวด_J</t>
  </si>
  <si>
    <t>คำทับศัพท์หมวด_K</t>
  </si>
  <si>
    <t>คำทับศัพท์หมวด_L</t>
  </si>
  <si>
    <t>คำทับศัพท์หมวด_M</t>
  </si>
  <si>
    <t>คำทับศัพท์หมวด_N</t>
  </si>
  <si>
    <t>คำทับศัพท์หมวด_O</t>
  </si>
  <si>
    <t>คำทับศัพท์หมวด_P</t>
  </si>
  <si>
    <t>คำทับศัพท์หมวด_Q</t>
  </si>
  <si>
    <t>คำทับศัพท์หมวด_R</t>
  </si>
  <si>
    <t>คำทับศัพท์หมวด_S</t>
  </si>
  <si>
    <t>คำทับศัพท์หมวด_T</t>
  </si>
  <si>
    <t>คำทับศัพท์หมวด_U</t>
  </si>
  <si>
    <t>คำทับศัพท์หมวด_V</t>
  </si>
  <si>
    <t>คำทับศัพท์หมวด_W</t>
  </si>
  <si>
    <t>คำทับศัพท์หมวด_X</t>
  </si>
  <si>
    <t>คำทับศัพท์หมวด_Y</t>
  </si>
  <si>
    <t>คำทับศัพท์หมวด_Z</t>
  </si>
  <si>
    <t>คำทับศัพท์อาหรับ</t>
  </si>
  <si>
    <t>คำที่มักเขียนผิด</t>
  </si>
  <si>
    <t>คำที่มักใช้ผิด</t>
  </si>
  <si>
    <t>คำที่มักใช้ผิดความหมาย</t>
  </si>
  <si>
    <t>คำนวณ</t>
  </si>
  <si>
    <t>คำนวณไม่ได้</t>
  </si>
  <si>
    <t>คำนาม</t>
  </si>
  <si>
    <t>คำนำหน้าคำนาม</t>
  </si>
  <si>
    <t>คำนำหน้าชื่อ</t>
  </si>
  <si>
    <t>คำนำหน้าชื่อและคำลงท้ายชื่อ</t>
  </si>
  <si>
    <t>คำนำหน้านาม</t>
  </si>
  <si>
    <t>คำนำหน้าสัญญาณเรียกขานของประเทศ</t>
  </si>
  <si>
    <t>คำนำหน้าหน่วยเอสไอ</t>
  </si>
  <si>
    <t>คำนิยมเพชรพระอุมา</t>
  </si>
  <si>
    <t>คำนิยาม</t>
  </si>
  <si>
    <t>คำนูณ_สิทธิสมาน</t>
  </si>
  <si>
    <t>คำบรรยายแบบซ่อนได้</t>
  </si>
  <si>
    <t>คำบุพบท</t>
  </si>
  <si>
    <t>คำบุรพบท</t>
  </si>
  <si>
    <t>คำปฏิญาณสนามเทนนิส</t>
  </si>
  <si>
    <t>คำปฏิญาณโอลิมปิก</t>
  </si>
  <si>
    <t>คำประกาศของดยุกแห่งเบราน์ชไวค์</t>
  </si>
  <si>
    <t>คำประกาศบัลโฟร์_ค.ศ._1926</t>
  </si>
  <si>
    <t>คำประกาศพรรคคอมมิวนิสต์</t>
  </si>
  <si>
    <t>คำประกาศว่าด้วยสิทธิมนุษยชนและสิทธิพลเมือง</t>
  </si>
  <si>
    <t>คำประกาศสากลว่าด้วยสิทธิมนุษยชน</t>
  </si>
  <si>
    <t>คำประกาศสิทธิมนุษยชนสากล</t>
  </si>
  <si>
    <t>คำประกาศอาร์โบรธ</t>
  </si>
  <si>
    <t>คำประกาศอิสรภาพสหรัฐ</t>
  </si>
  <si>
    <t>คำประกาศอิสรภาพสหรัฐอเมริกา</t>
  </si>
  <si>
    <t>คำประกาศเจตนาของพรรคคอมมิวนิสต์</t>
  </si>
  <si>
    <t>คำประกาศเจตนาคอมมิวนิสต์</t>
  </si>
  <si>
    <t>คำประกาศเจตนารัสเซลล์–ไอน์สไตน์</t>
  </si>
  <si>
    <t>คำประกาศเลิกทาส</t>
  </si>
  <si>
    <t>คำประพันธ์</t>
  </si>
  <si>
    <t>คำป่า</t>
  </si>
  <si>
    <t>คำผาย_นุปิง</t>
  </si>
  <si>
    <t>คำฝอย</t>
  </si>
  <si>
    <t>คำพยากรณ์ในคัมภีร์ไบเบิลใหม่</t>
  </si>
  <si>
    <t>คำพิพากษา</t>
  </si>
  <si>
    <t>คำพิพากษา_(นวนิยาย)</t>
  </si>
  <si>
    <t>คำพิพากษา_(ภาพยนตร์)</t>
  </si>
  <si>
    <t>คำพิพากษา_(แก้ความกำกวม)</t>
  </si>
  <si>
    <t>คำพิพากษาของซาโลมอน_(จอร์โจเน)</t>
  </si>
  <si>
    <t>คำพิพากษาของมหาสมุทร</t>
  </si>
  <si>
    <t>คำพิพากษาฎีกาที่_6374/2556</t>
  </si>
  <si>
    <t>คำพิพากษาศาลฎีกาที่_157/2524</t>
  </si>
  <si>
    <t>คำพิพากษาศาลฎีกาที่_250/2510</t>
  </si>
  <si>
    <t>คำพูด</t>
  </si>
  <si>
    <t>คำพูน_บุญทวี</t>
  </si>
  <si>
    <t>คำพูน_เอื้อสัมพันธ์</t>
  </si>
  <si>
    <t>คำพ้องรูป</t>
  </si>
  <si>
    <t>คำพ้องเสียง</t>
  </si>
  <si>
    <t>คำภาวนาแห่งชาวรัสเซีย</t>
  </si>
  <si>
    <t>คำภาษาไทยที่มักสะกดผิด</t>
  </si>
  <si>
    <t>คำภีร์ไบเบิล</t>
  </si>
  <si>
    <t>คำมอกหลวง</t>
  </si>
  <si>
    <t>คำมั่น</t>
  </si>
  <si>
    <t>คำมั่นสัญญา</t>
  </si>
  <si>
    <t>คำมูล</t>
  </si>
  <si>
    <t>คำม่วน</t>
  </si>
  <si>
    <t>คำยัง</t>
  </si>
  <si>
    <t>คำยืม</t>
  </si>
  <si>
    <t>คำย่อ</t>
  </si>
  <si>
    <t>คำย่อแบบกล่าวซ้ำ</t>
  </si>
  <si>
    <t>คำรณ_ชินสี</t>
  </si>
  <si>
    <t>คำรณ_ณ_ลำพูน</t>
  </si>
  <si>
    <t>คำรณ_สัมบุญญานนท์</t>
  </si>
  <si>
    <t>คำรณ_สัมบุญณานนท์</t>
  </si>
  <si>
    <t>คำรณ_สัมบุณณานนท์</t>
  </si>
  <si>
    <t>คำรณ_หว่างหวังศรี</t>
  </si>
  <si>
    <t>คำรอก</t>
  </si>
  <si>
    <t>คำราชาศัพท์</t>
  </si>
  <si>
    <t>คำร่วมเชื้อสาย</t>
  </si>
  <si>
    <t>คำร้องขอสิทธิ</t>
  </si>
  <si>
    <t>คำร้องขอสิทธิฟ้องร้องรัฐ</t>
  </si>
  <si>
    <t>คำร้องขอให้ตีความคำพิพากษาศาลยุติธรรมระหว่างประเทศลงวันที่_15_มิถุนายน_พ.ศ._2505</t>
  </si>
  <si>
    <t>คำลงท้ายชื่อ</t>
  </si>
  <si>
    <t>คำละติน</t>
  </si>
  <si>
    <t>คำลี่_พิลาวง</t>
  </si>
  <si>
    <t>คำวลี</t>
  </si>
  <si>
    <t>คำวิจารณ์วิกิพีเดีย</t>
  </si>
  <si>
    <t>คำวินิจฉัย</t>
  </si>
  <si>
    <t>คำวินิจฉัยศาลรัฐธรรมนูญที่_๑๕/๒๕๕๓</t>
  </si>
  <si>
    <t>คำวิเศษ</t>
  </si>
  <si>
    <t>คำวิเศษ_(เพลงเครสเชนโด้)</t>
  </si>
  <si>
    <t>คำวิเศษณ์</t>
  </si>
  <si>
    <t>คำศัพท์</t>
  </si>
  <si>
    <t>คำศัพท์จากเรื่อง_คุณครูจอมเวท_เนกิมะ!</t>
  </si>
  <si>
    <t>คำศัพท์จากเรื่อง_คุณครูจอมเวทย์_เนกิมะ!</t>
  </si>
  <si>
    <t>คำศัพท์ที่พบบ่อยที่สุดในภาษาเอสเปรันโต</t>
  </si>
  <si>
    <t>คำศัพท์ที่ใช้ในกีฬาเทนนิส</t>
  </si>
  <si>
    <t>คำสงวน</t>
  </si>
  <si>
    <t>คำสนธิ</t>
  </si>
  <si>
    <t>คำสมาส</t>
  </si>
  <si>
    <t>คำสรรพนาม</t>
  </si>
  <si>
    <t>คำสร้างใหม่</t>
  </si>
  <si>
    <t>คำสลับอักษร</t>
  </si>
  <si>
    <t>คำสัญญา..ปาฎิหาริย์รัก_2_โลก</t>
  </si>
  <si>
    <t>คำสัญญาแห่งคริสต์มาสอีฟ</t>
  </si>
  <si>
    <t>คำสัตย์ปฏิญาณของพระสันตะปาปาลีโอที่สาม</t>
  </si>
  <si>
    <t>คำสัตย์ปฏิญาณฮิตเลอร์</t>
  </si>
  <si>
    <t>คำสัตย์ปฏิญาณเข้ารับตำแหน่งของประธานาธิบดีสหรัฐ</t>
  </si>
  <si>
    <t>คำสัตย์สาบานต่อฮิตเลอร์</t>
  </si>
  <si>
    <t>คำสัตย์สาบานฮิปพอคราทีส</t>
  </si>
  <si>
    <t>คำสันธาน</t>
  </si>
  <si>
    <t>คำสัมผัส</t>
  </si>
  <si>
    <t>คำสั่งของฝ่ายบริหาร</t>
  </si>
  <si>
    <t>คำสั่งของฝ่ายบริหารที่_13769</t>
  </si>
  <si>
    <t>คำสั่งของฝ่ายบริหารที่_9066</t>
  </si>
  <si>
    <t>คำสั่งคอมมานโด</t>
  </si>
  <si>
    <t>คำสั่งคอมมิสซาร์</t>
  </si>
  <si>
    <t>คำสั่งฉุกเฉินพิเศษโซลเบรน</t>
  </si>
  <si>
    <t>คำสั่งทั่วไปหมายเลข_1</t>
  </si>
  <si>
    <t>คำสั่งที่_227</t>
  </si>
  <si>
    <t>คำสั่งที่_66</t>
  </si>
  <si>
    <t>คำสั่งที่_66/2523</t>
  </si>
  <si>
    <t>คำสั่งที่_66_(แก้ความกำกวม)</t>
  </si>
  <si>
    <t>คำสั่งนายกรัฐมนตรีที่_66/2523</t>
  </si>
  <si>
    <t>คำสั่งปฏิเสธการกู้ชีพ</t>
  </si>
  <si>
    <t>คำสั่งปล่อย_(มิเล)</t>
  </si>
  <si>
    <t>คำสั่งปล่อย_(มิเลส์)</t>
  </si>
  <si>
    <t>คำสั่งผู้กล้า_ดั๊กวอน</t>
  </si>
  <si>
    <t>คำสั่งฝ่ายบริหาร</t>
  </si>
  <si>
    <t>คำสั่งฝ่ายบริหารที่_13769</t>
  </si>
  <si>
    <t>คำสั่งฝ่ายบริหารที่_9066</t>
  </si>
  <si>
    <t>คำสั่งว่าด้วยลิขสิทธิ์ในตลาดเดียวดิจิทัล</t>
  </si>
  <si>
    <t>คำสั่งศาล</t>
  </si>
  <si>
    <t>คำสั่งศาลให้ทำงานแทนโทษ</t>
  </si>
  <si>
    <t>คำสั่งสำนักนายกรัฐมนตรีที่_66/2523</t>
  </si>
  <si>
    <t>คำสั่งเครื่อง</t>
  </si>
  <si>
    <t>คำสั่งเลขที่_68/262_ของสมัชชาใหญ่แห่งสหประชาชาติ</t>
  </si>
  <si>
    <t>คำสาบานที่สวนท้อ</t>
  </si>
  <si>
    <t>คำสาบานสวนท้อ</t>
  </si>
  <si>
    <t>คำสาบานในสวนท้อ</t>
  </si>
  <si>
    <t>คำสาป</t>
  </si>
  <si>
    <t>คำสาปของอันดีน</t>
  </si>
  <si>
    <t>คำสาปทิปเปคานู</t>
  </si>
  <si>
    <t>คำสาปพิฆาต</t>
  </si>
  <si>
    <t>คำสาปฟาโรห์</t>
  </si>
  <si>
    <t>คำสาปฟาโรห์_(มังงะ)</t>
  </si>
  <si>
    <t>คำสาปมรณะจากหญิงร่ำไห้</t>
  </si>
  <si>
    <t>คำสาปรัก_ลิขิตดวงดาว</t>
  </si>
  <si>
    <t>คำสาปรักลิขิตดวงดาว</t>
  </si>
  <si>
    <t>คำสาปร้านเบเกอรี่</t>
  </si>
  <si>
    <t>คำสาปอันดีน</t>
  </si>
  <si>
    <t>คำสาปอียิปต์</t>
  </si>
  <si>
    <t>คำสาปแค้นฝังหุ่น</t>
  </si>
  <si>
    <t>คำสำคัญ</t>
  </si>
  <si>
    <t>คำสำคัญ_(สารสนเทศ)</t>
  </si>
  <si>
    <t>คำสำคัญ_(อินเทอร์เน็ต)</t>
  </si>
  <si>
    <t>คำสิงห์_ศรีนอก</t>
  </si>
  <si>
    <t>คำสุภาพ</t>
  </si>
  <si>
    <t>คำสแลง</t>
  </si>
  <si>
    <t>คำหยาบ</t>
  </si>
  <si>
    <t>คำหยาบคาย</t>
  </si>
  <si>
    <t>คำหลัก</t>
  </si>
  <si>
    <t>คำหลัก_(การเขียนโปรแกรม)</t>
  </si>
  <si>
    <t>คำหลัก_(ภาษาศาสตร์)</t>
  </si>
  <si>
    <t>คำหวาน</t>
  </si>
  <si>
    <t>คำหว้า</t>
  </si>
  <si>
    <t>คำอธิบายเฉพาะกิจ</t>
  </si>
  <si>
    <t>คำอธิษฐานขององค์พระผู้เป็นเจ้า</t>
  </si>
  <si>
    <t>คำอธิษฐานด้วยน้ำตา</t>
  </si>
  <si>
    <t>คำอนุภาค</t>
  </si>
  <si>
    <t>คำอุทาน</t>
  </si>
  <si>
    <t>คำอุปสรรค</t>
  </si>
  <si>
    <t>คำอุปสรรคเมตริก</t>
  </si>
  <si>
    <t>คำอุปสรรคเอสไอ</t>
  </si>
  <si>
    <t>คำอ่าน</t>
  </si>
  <si>
    <t>คำเงาะ</t>
  </si>
  <si>
    <t>คำเทศนาบนภูเขา</t>
  </si>
  <si>
    <t>คำเป็น</t>
  </si>
  <si>
    <t>คำเป็น_และ_คำตาย</t>
  </si>
  <si>
    <t>คำเป็นและคำตาย</t>
  </si>
  <si>
    <t>คำเมือง</t>
  </si>
  <si>
    <t>คำแจ้งความ</t>
  </si>
  <si>
    <t>คำแดง</t>
  </si>
  <si>
    <t>คำแถลงนโยบายคอมมิวนิสต์</t>
  </si>
  <si>
    <t>คำแนะนำและยินยอม</t>
  </si>
  <si>
    <t>คำแปล</t>
  </si>
  <si>
    <t>คำแพง_ไซสมแพง</t>
  </si>
  <si>
    <t>คำแสง_สีนนทอง</t>
  </si>
  <si>
    <t>คำแสด</t>
  </si>
  <si>
    <t>คำแสลงบนอินเทอร์เน็ต</t>
  </si>
  <si>
    <t>คำใหม่</t>
  </si>
  <si>
    <t>คำให้การขุนหลวงวัดประดู่ทรงธรรม</t>
  </si>
  <si>
    <t>คำให้การขุนหลวงหาวัด</t>
  </si>
  <si>
    <t>คำให้การชาวกรุงเก่า</t>
  </si>
  <si>
    <t>คำให้การพิเศษ</t>
  </si>
  <si>
    <t>คำให้การพิเศษ_(เหตุผลวิบัติ)</t>
  </si>
  <si>
    <t>คำไต_สีพันดอน</t>
  </si>
  <si>
    <t>คำไม่สุภาพ</t>
  </si>
  <si>
    <t>คิ</t>
  </si>
  <si>
    <t>คิ-อดิ-มันดิ</t>
  </si>
  <si>
    <t>คิ_อดิ_มันดิ</t>
  </si>
  <si>
    <t>คิกขุ</t>
  </si>
  <si>
    <t>คิกบอกซ์เซอร์_(ภาพยนตร์)</t>
  </si>
  <si>
    <t>คิกสตาตส์</t>
  </si>
  <si>
    <t>คิกสตาร์ตส</t>
  </si>
  <si>
    <t>คิกออฟ</t>
  </si>
  <si>
    <t>คิกาลี</t>
  </si>
  <si>
    <t>คิกุชิ_โยไซ</t>
  </si>
  <si>
    <t>คิกุโกะ_อิโนะอุเอะ</t>
  </si>
  <si>
    <t>คิกูโกะ_อิโนอูเอะ</t>
  </si>
  <si>
    <t>คิก☆</t>
  </si>
  <si>
    <t>คิคุจิ_ชิโฮะ</t>
  </si>
  <si>
    <t>คิคุจิ_โยไซ</t>
  </si>
  <si>
    <t>คิคุชิ_โยไซ</t>
  </si>
  <si>
    <t>คิคุโกะ_อิโนอุเอะ</t>
  </si>
  <si>
    <t>คิคุโกะ_อิโนะอุเอะ</t>
  </si>
  <si>
    <t>คิคโคแมน</t>
  </si>
  <si>
    <t>คิง</t>
  </si>
  <si>
    <t>คิง_(วันพีซ)</t>
  </si>
  <si>
    <t>คิง_(เดอะคิงออฟไฟท์เตอร์ส)</t>
  </si>
  <si>
    <t>คิง_(เดอะคิงออฟไฟเทอส์)</t>
  </si>
  <si>
    <t>คิง_คริมสัน</t>
  </si>
  <si>
    <t>คิง_บาร์เร็ตต์</t>
  </si>
  <si>
    <t>คิง_บูเกอร์</t>
  </si>
  <si>
    <t>คิง_พาวเวอร์</t>
  </si>
  <si>
    <t>คิง_พาวเวอร์_คอมเพล็กซ์</t>
  </si>
  <si>
    <t>คิง_สกอร์เปียน</t>
  </si>
  <si>
    <t>คิง_ออฟ_เดอะ_เมาน์เทน</t>
  </si>
  <si>
    <t>คิง_ฮู</t>
  </si>
  <si>
    <t>คิง_เพาเวอร์</t>
  </si>
  <si>
    <t>คิง_เพาเวอร์_คอมเพล็กซ์</t>
  </si>
  <si>
    <t>คิง_เพาเวอร์_มหานคร</t>
  </si>
  <si>
    <t>คิง_เพาเวอร์_สเตเดียม</t>
  </si>
  <si>
    <t>คิง_แคมป์_ยิลเลตต์</t>
  </si>
  <si>
    <t>คิงกากูจิ</t>
  </si>
  <si>
    <t>คิงกิ</t>
  </si>
  <si>
    <t>คิงกิคิดส์</t>
  </si>
  <si>
    <t>คิงกิโดรา</t>
  </si>
  <si>
    <t>คิงกิโดราห์</t>
  </si>
  <si>
    <t>คิงคริมสัน</t>
  </si>
  <si>
    <t>คิงคอง</t>
  </si>
  <si>
    <t>คิงคอง_ปะทะ_ก็อดซิลลา</t>
  </si>
  <si>
    <t>คิงคองบันดี</t>
  </si>
  <si>
    <t>คิงคองยักษ์</t>
  </si>
  <si>
    <t>คิงคาจู</t>
  </si>
  <si>
    <t>คิงคีย์_100</t>
  </si>
  <si>
    <t>คิงจูเลียน_เกรียนป่วนป่า</t>
  </si>
  <si>
    <t>คิงดอม</t>
  </si>
  <si>
    <t>คิงดอม:_เลเจนดารีวอร์</t>
  </si>
  <si>
    <t>คิงดอม_(ละครชุดทางโทรทัศน์ของเกาหลีใต้)</t>
  </si>
  <si>
    <t>คิงดอม_(วงดนตรี)</t>
  </si>
  <si>
    <t>คิงดอม_เซ็นเตอร์</t>
  </si>
  <si>
    <t>คิงดอมทาวเวอร์</t>
  </si>
  <si>
    <t>คิงดอมส์_ออฟ_แอมะเลอร์:_เรกคอนนิ่ง</t>
  </si>
  <si>
    <t>คิงดอมส์ออฟแอมะเลอร์:_เรกคอนนิ่ง</t>
  </si>
  <si>
    <t>คิงดอมฮาตส์</t>
  </si>
  <si>
    <t>คิงดอมฮาตส์_(วิดีโอเกม)</t>
  </si>
  <si>
    <t>คิงดอมฮาตส์_(วีดีโอเกม)</t>
  </si>
  <si>
    <t>คิงดอมฮาตส์_II</t>
  </si>
  <si>
    <t>คิงดอมฮาตส์_III</t>
  </si>
  <si>
    <t>คิงดอมฮารตส์</t>
  </si>
  <si>
    <t>คิงดอมฮารตส์_II</t>
  </si>
  <si>
    <t>คิงดอมฮาร์ต</t>
  </si>
  <si>
    <t>คิงดัม:_เลจันดรีวอร์</t>
  </si>
  <si>
    <t>คิงดัม_(วงดนตรี)</t>
  </si>
  <si>
    <t>คิงด้อม_ฮาร์ทส์</t>
  </si>
  <si>
    <t>คิงด้อมฮาร์ทส</t>
  </si>
  <si>
    <t>คิงด้อมฮาร์ทส์</t>
  </si>
  <si>
    <t>คิงปาล์ม</t>
  </si>
  <si>
    <t>คิงพาวเวอร์</t>
  </si>
  <si>
    <t>คิงพาวเวอร์สเตเดียม</t>
  </si>
  <si>
    <t>คิงฟอร์อะเดย์_(เพลงเพียร์ซเดอะเวล)</t>
  </si>
  <si>
    <t>คิงยะ_อากิกาวะ</t>
  </si>
  <si>
    <t>คิงสคัพ</t>
  </si>
  <si>
    <t>คิงสตัน</t>
  </si>
  <si>
    <t>คิงสตัน_(ประเทศจาเมกา)</t>
  </si>
  <si>
    <t>คิงสตัน_(เกาะนอร์ฟอล์ก)</t>
  </si>
  <si>
    <t>คิงส์_ออฟ_ลีออน</t>
  </si>
  <si>
    <t>คิงส์คอลเลจ_ลอนดอน</t>
  </si>
  <si>
    <t>คิงส์คอลเลจลอนดอน</t>
  </si>
  <si>
    <t>คิงส์คัพ</t>
  </si>
  <si>
    <t>คิงส์คัพ_(ประเทศไทย)</t>
  </si>
  <si>
    <t>คิงส์คัพ_(แก้ความกำกวม)</t>
  </si>
  <si>
    <t>คิงส์ตัน</t>
  </si>
  <si>
    <t>คิงส์ตัน_(ประเทศจาเมกา)</t>
  </si>
  <si>
    <t>คิงส์ตัน_(เกาะนอร์ฟอล์ก)</t>
  </si>
  <si>
    <t>คิงส์ทาวน์</t>
  </si>
  <si>
    <t>คิงส์ออฟคอนวีเนียนซ์</t>
  </si>
  <si>
    <t>คิงส์ออฟลีออน</t>
  </si>
  <si>
    <t>คิงส์เกลฟ:_ไฟนอลแฟนตาซี_XV</t>
  </si>
  <si>
    <t>คิงส์แมน_รวมพลังโคตรพยัคฆ์</t>
  </si>
  <si>
    <t>คิงส์แมน_โคตรพิทักษ์บ่มพยัคฆ์</t>
  </si>
  <si>
    <t>คิงออฟคิงส์_(วิดีโอเกม_พ.ศ._2531)</t>
  </si>
  <si>
    <t>คิงออฟเกมเมอร์</t>
  </si>
  <si>
    <t>คิงออฟเดอะริง</t>
  </si>
  <si>
    <t>คิงออฟเดอะริง_(1993)</t>
  </si>
  <si>
    <t>คิงออฟเดอะริง_(2010)</t>
  </si>
  <si>
    <t>คิงออฟเดอะริง_(2015)</t>
  </si>
  <si>
    <t>คิงออฟเดอะเมาน์เทน_แมทช์</t>
  </si>
  <si>
    <t>คิงออฟเดอะเมาน์เทนแมตช์</t>
  </si>
  <si>
    <t>คิงออฟโปรเรสต์ลิง</t>
  </si>
  <si>
    <t>คิงอับดุลลอห์สปอร์ตซิตี</t>
  </si>
  <si>
    <t>คิงอาร์เธอร์แอนด์เดอะไนทส์ออฟจัสติซ_(วิดีโอเกม)</t>
  </si>
  <si>
    <t>คิงเคอโลม</t>
  </si>
  <si>
    <t>คิงเคาน์ตี_(รัฐวอชิงตัน)</t>
  </si>
  <si>
    <t>คิงเจมส์เวอร์ชัน</t>
  </si>
  <si>
    <t>คิงเชมัส</t>
  </si>
  <si>
    <t>คิงเพาว์เวอร์</t>
  </si>
  <si>
    <t>คิงเพาเวอร์สเตเดียม</t>
  </si>
  <si>
    <t>คิงเอดเวิร์ดพอยต์</t>
  </si>
  <si>
    <t>คิงเอดเวิร์ดพ็อยนต์</t>
  </si>
  <si>
    <t>คิงเอ็ดเวิร์ดพอยต์</t>
  </si>
  <si>
    <t>คิงเอ็ดเวิร์ดพ็อยนต์</t>
  </si>
  <si>
    <t>คิงแมนรีฟ</t>
  </si>
  <si>
    <t>คิงไซส์</t>
  </si>
  <si>
    <t>คิงไมดาส</t>
  </si>
  <si>
    <t>คิจิมะ_มาทาโกะ</t>
  </si>
  <si>
    <t>คิชคุนฮอลอช</t>
  </si>
  <si>
    <t>คิชฌกูฏ</t>
  </si>
  <si>
    <t>คิชิวะดะ</t>
  </si>
  <si>
    <t>คิชิวาดะ</t>
  </si>
  <si>
    <t>คิชิเนฟ</t>
  </si>
  <si>
    <t>คิชิเบะ_โรฮังไม่เคลื่อนไหว</t>
  </si>
  <si>
    <t>คิชิโบะจิง</t>
  </si>
  <si>
    <t>คิชิโมะจิง</t>
  </si>
  <si>
    <t>คิชิโมโต้_มาซาชิ</t>
  </si>
  <si>
    <t>คิชิโระ_ยุกิโตะ</t>
  </si>
  <si>
    <t>คิชโชเต็ง</t>
  </si>
  <si>
    <t>คิซะระซุ</t>
  </si>
  <si>
    <t>คิซากิ_เอริ</t>
  </si>
  <si>
    <t>คิซาราซุ</t>
  </si>
  <si>
    <t>คิซารุ</t>
  </si>
  <si>
    <t>คิซาเมะ</t>
  </si>
  <si>
    <t>คิซูนะ_ซากูระ</t>
  </si>
  <si>
    <t>คิด_คัดดี้</t>
  </si>
  <si>
    <t>คิด_คิด_ต้องสู้</t>
  </si>
  <si>
    <t>คิด_คูดี</t>
  </si>
  <si>
    <t>คิด_ร็อก</t>
  </si>
  <si>
    <t>คิดดี_คลินิก</t>
  </si>
  <si>
    <t>คิดดีคลินิก</t>
  </si>
  <si>
    <t>คิดดี้_เกรด</t>
  </si>
  <si>
    <t>คิดดี้เกรด</t>
  </si>
  <si>
    <t>คิดถึง_(เพลงซิลลี่_ฟูลส์)</t>
  </si>
  <si>
    <t>คิดถึง_(เพลงบอดี้สแลม)</t>
  </si>
  <si>
    <t>คิดถึง_(เพลงพีซเมกเกอร์)</t>
  </si>
  <si>
    <t>คิดถึงคีรีบูน</t>
  </si>
  <si>
    <t>คิดถึงวิทยา</t>
  </si>
  <si>
    <t>คิดถึงเธอ_(Badly)</t>
  </si>
  <si>
    <t>คิดวิเคราะห์</t>
  </si>
  <si>
    <t>คิดฮอด</t>
  </si>
  <si>
    <t>คิดฮอด_(เพลงบอดี้สแลม)</t>
  </si>
  <si>
    <t>คิดเล่นเห็นต่างกับคำผกา</t>
  </si>
  <si>
    <t>คิดเหมือนกันหรือเปล่า</t>
  </si>
  <si>
    <t>คิดแน็ปเปอร์ส</t>
  </si>
  <si>
    <t>คิดโครว์</t>
  </si>
  <si>
    <t>คิดให้แตกต่าง</t>
  </si>
  <si>
    <t>คิดไปเอง</t>
  </si>
  <si>
    <t>คิต_ฟิสโต</t>
  </si>
  <si>
    <t>คิต_แฮริงตัน</t>
  </si>
  <si>
    <t>คิตช์-อิตี-คิปี</t>
  </si>
  <si>
    <t>คิตตีจีวายเอ็ม</t>
  </si>
  <si>
    <t>คิตตี้</t>
  </si>
  <si>
    <t>คิตะ</t>
  </si>
  <si>
    <t>คิตะ_(โตเกียว)</t>
  </si>
  <si>
    <t>คิตะ_(โอซะกะ)</t>
  </si>
  <si>
    <t>คิตะกะตะ</t>
  </si>
  <si>
    <t>คิตะกะมิ</t>
  </si>
  <si>
    <t>คิตะกาวะ_อุตะมาโระ</t>
  </si>
  <si>
    <t>คิตะกีวชู</t>
  </si>
  <si>
    <t>คิตะคิวชู</t>
  </si>
  <si>
    <t>คิตะคีวชู</t>
  </si>
  <si>
    <t>คิตะงะวะ_อุตะมะโระ</t>
  </si>
  <si>
    <t>คิตะมิ</t>
  </si>
  <si>
    <t>คิตะฮิโรชิมะ</t>
  </si>
  <si>
    <t>คิตะฮิโระชิมะ</t>
  </si>
  <si>
    <t>คิตากาตะ</t>
  </si>
  <si>
    <t>คิตากามิ</t>
  </si>
  <si>
    <t>คิตางาวะ_อูตามาโระ</t>
  </si>
  <si>
    <t>คิตามิ</t>
  </si>
  <si>
    <t>คิตายามะ</t>
  </si>
  <si>
    <t>คิตาฮิโรชิมะ</t>
  </si>
  <si>
    <t>คิตาโมโตะ</t>
  </si>
  <si>
    <t>คิตาโร</t>
  </si>
  <si>
    <t>คิตเชเนอร์_(รัฐออนแทรีโอ)</t>
  </si>
  <si>
    <t>คิท_ฟิสโต</t>
  </si>
  <si>
    <t>คิท_ฟิสโต้</t>
  </si>
  <si>
    <t>คิท_โค้พ</t>
  </si>
  <si>
    <t>คิทซึเนะ</t>
  </si>
  <si>
    <t>คิทาเนะ_(นินจาคาถาโอ้โฮเฮะ)</t>
  </si>
  <si>
    <t>คิทาโร</t>
  </si>
  <si>
    <t>คิทาโร่</t>
  </si>
  <si>
    <t>คิทแคท</t>
  </si>
  <si>
    <t>คินกิ</t>
  </si>
  <si>
    <t>คินคาจู</t>
  </si>
  <si>
    <t>คินซีย์สเกล</t>
  </si>
  <si>
    <t>คินดะอิจิ</t>
  </si>
  <si>
    <t>คินดะอิจิ_กับ_คดีฆาตกรรมปริศนา</t>
  </si>
  <si>
    <t>คินดะอิจิ_กับคดีฆาตกรรมปริศนา</t>
  </si>
  <si>
    <t>คินดะอิจิ_ยอดนักสืบ</t>
  </si>
  <si>
    <t>คินดะอิจิ_ฮาจิเมะ</t>
  </si>
  <si>
    <t>คินดะอิจิ_โคสุเกะ</t>
  </si>
  <si>
    <t>คินดะอิจิกับคดีฆาตกรรมปริศนา</t>
  </si>
  <si>
    <t>คินดะอิจิกับคดีฆาตกรรมปริศนา_ตอน_คดีฆาตกรรมผีดูดเลือด</t>
  </si>
  <si>
    <t>คินดะอิจิยอดนักสืบ</t>
  </si>
  <si>
    <t>คินตามณี_ที่นี่มีรัก</t>
  </si>
  <si>
    <t>คินนิกุบันซึเกะ</t>
  </si>
  <si>
    <t>คินนิคุบังสึเคะ</t>
  </si>
  <si>
    <t>คินนิคุแมน</t>
  </si>
  <si>
    <t>คินนิคุแมน_2</t>
  </si>
  <si>
    <t>คินยะ_อะกิกะวะ</t>
  </si>
  <si>
    <t>คินเดอร์โทเทนลีเดอร์</t>
  </si>
  <si>
    <t>คินเตะสึ</t>
  </si>
  <si>
    <t>คิบอม</t>
  </si>
  <si>
    <t>คิบะ_ศึกอภินิหารข้ามภพ</t>
  </si>
  <si>
    <t>คิป_คอลวีย์</t>
  </si>
  <si>
    <t>คิป_พาร์ดิว</t>
  </si>
  <si>
    <t>คิป_พาร์ดู</t>
  </si>
  <si>
    <t>คิม_กยองซุค</t>
  </si>
  <si>
    <t>คิม_กวัง-ซ็อน</t>
  </si>
  <si>
    <t>คิม_กวางซอน</t>
  </si>
  <si>
    <t>คิม_กี-ด็อก</t>
  </si>
  <si>
    <t>คิม_กีชาง</t>
  </si>
  <si>
    <t>คิม_กีซอก</t>
  </si>
  <si>
    <t>คิม_กีซู</t>
  </si>
  <si>
    <t>คิม_กียุล</t>
  </si>
  <si>
    <t>คิม_กุกฮอน</t>
  </si>
  <si>
    <t>คิม_กู</t>
  </si>
  <si>
    <t>คิม_ข่าน_ซากิ</t>
  </si>
  <si>
    <t>คิม_คยง-ฮี</t>
  </si>
  <si>
    <t>คิม_คยองรัน</t>
  </si>
  <si>
    <t>คิม_คย็อง-มิน</t>
  </si>
  <si>
    <t>คิม_คย็อง-รัน</t>
  </si>
  <si>
    <t>คิม_ควัง-ซ็อง</t>
  </si>
  <si>
    <t>คิม_คัพฟาน</t>
  </si>
  <si>
    <t>คิม_คัพฮวาน</t>
  </si>
  <si>
    <t>คิม_คาร์เดเชียน</t>
  </si>
  <si>
    <t>คิม_คาเดเชียน</t>
  </si>
  <si>
    <t>คิม_คิบอม</t>
  </si>
  <si>
    <t>คิม_คี-ซ็อก</t>
  </si>
  <si>
    <t>คิม_คี-บ็อม</t>
  </si>
  <si>
    <t>คิม_คีดุก</t>
  </si>
  <si>
    <t>คิม_คีบอม</t>
  </si>
  <si>
    <t>คิม_คีบ็อม</t>
  </si>
  <si>
    <t>คิม_คีลเซน</t>
  </si>
  <si>
    <t>คิม_จง-กุก</t>
  </si>
  <si>
    <t>คิม_จง-ซอ</t>
  </si>
  <si>
    <t>คิม_จง-ฮย็อน</t>
  </si>
  <si>
    <t>คิม_จง-แด</t>
  </si>
  <si>
    <t>คิม_จงกุก</t>
  </si>
  <si>
    <t>คิม_จงฮย็อน</t>
  </si>
  <si>
    <t>คิม_จอง-ซุก</t>
  </si>
  <si>
    <t>คิม_จอง-อิล</t>
  </si>
  <si>
    <t>คิม_จอง-ฮยอน</t>
  </si>
  <si>
    <t>คิม_จอง_อิล</t>
  </si>
  <si>
    <t>คิม_จองกุก</t>
  </si>
  <si>
    <t>คิม_จองกุ๊ก</t>
  </si>
  <si>
    <t>คิม_จองนัม</t>
  </si>
  <si>
    <t>คิม_จองอัน</t>
  </si>
  <si>
    <t>คิม_จองอา</t>
  </si>
  <si>
    <t>คิม_จองอิล</t>
  </si>
  <si>
    <t>คิม_จองอึน</t>
  </si>
  <si>
    <t>คิม_จองอุน</t>
  </si>
  <si>
    <t>คิม_จองอู</t>
  </si>
  <si>
    <t>คิม_จองฮุน</t>
  </si>
  <si>
    <t>คิม_จัง-มี</t>
  </si>
  <si>
    <t>คิม_จา-จ็อม</t>
  </si>
  <si>
    <t>คิม_จา-ว็อน</t>
  </si>
  <si>
    <t>คิม_จินโฮ</t>
  </si>
  <si>
    <t>คิม_จี-ซู</t>
  </si>
  <si>
    <t>คิม_จี-ซู_(นักแสดง)</t>
  </si>
  <si>
    <t>คิม_จี-มิน</t>
  </si>
  <si>
    <t>คิม_จี-วูน</t>
  </si>
  <si>
    <t>คิม_จี-ว็อน_(นักแสดง)</t>
  </si>
  <si>
    <t>คิม_จี-ฮุน_(นักแสดงเกิด_พ.ศ._2543)</t>
  </si>
  <si>
    <t>คิม_จีฮุน</t>
  </si>
  <si>
    <t>คิม_จุง-บก</t>
  </si>
  <si>
    <t>คิม_จุงบุน</t>
  </si>
  <si>
    <t>คิม_จุนซู</t>
  </si>
  <si>
    <t>คิม_จุนซู_(ดง_บัง_ชิน_กิ)</t>
  </si>
  <si>
    <t>คิม_จุนซู_(ทูพีเอ็ม)</t>
  </si>
  <si>
    <t>คิม_จ็อง-ซุก</t>
  </si>
  <si>
    <t>คิม_จ็อง-ซุก_(เกิด_พ.ศ._2497)</t>
  </si>
  <si>
    <t>คิม_จ็อง-ซุก_(เกิดปี_พ.ศ._2497)</t>
  </si>
  <si>
    <t>คิม_จ็อง-นัม</t>
  </si>
  <si>
    <t>คิม_จ็อง-อิล</t>
  </si>
  <si>
    <t>คิม_จ็อง-อึน</t>
  </si>
  <si>
    <t>คิม_จ็อง-ฮย็อน</t>
  </si>
  <si>
    <t>คิม_จ็อง-ฮุน</t>
  </si>
  <si>
    <t>คิม_จ็องนัม</t>
  </si>
  <si>
    <t>คิม_จ็องอา</t>
  </si>
  <si>
    <t>คิม_จ็องอิล</t>
  </si>
  <si>
    <t>คิม_จ็องอึน</t>
  </si>
  <si>
    <t>คิม_ชอ-ซ็อน</t>
  </si>
  <si>
    <t>คิม_ชังมี</t>
  </si>
  <si>
    <t>คิม_ชิน-วุก</t>
  </si>
  <si>
    <t>คิม_ชิน-อุก</t>
  </si>
  <si>
    <t>คิม_ชี-ฮู</t>
  </si>
  <si>
    <t>คิม_ซอ-ซ็อน</t>
  </si>
  <si>
    <t>คิม_ซอกรยู</t>
  </si>
  <si>
    <t>คิม_ซองกยู</t>
  </si>
  <si>
    <t>คิม_ซา-นี</t>
  </si>
  <si>
    <t>คิม_ซา-รัง</t>
  </si>
  <si>
    <t>คิม_ซา-รัง_(นักแสดง)</t>
  </si>
  <si>
    <t>คิม_ซา-ราง</t>
  </si>
  <si>
    <t>คิม_ซางฮุน</t>
  </si>
  <si>
    <t>คิม_ซารัง</t>
  </si>
  <si>
    <t>คิม_ซาราง</t>
  </si>
  <si>
    <t>คิม_ซิฮู</t>
  </si>
  <si>
    <t>คิม_ซี-ฮู</t>
  </si>
  <si>
    <t>คิม_ซึง-ย็อง</t>
  </si>
  <si>
    <t>คิม_ซุง-ย็อง</t>
  </si>
  <si>
    <t>คิม_ซุง-ฮวาน</t>
  </si>
  <si>
    <t>คิม_ซุง-เอ</t>
  </si>
  <si>
    <t>คิม_ซุงจุน</t>
  </si>
  <si>
    <t>คิม_ซู-ฮย็อน</t>
  </si>
  <si>
    <t>คิม_ซู-ฮย็อน_(นักแสดง)</t>
  </si>
  <si>
    <t>คิม_ซู-แด</t>
  </si>
  <si>
    <t>คิม_ซูฮยอน</t>
  </si>
  <si>
    <t>คิม_ซ็อก-จิน</t>
  </si>
  <si>
    <t>คิม_ซ็อก-รยู</t>
  </si>
  <si>
    <t>คิม_ซ็อง-กยู</t>
  </si>
  <si>
    <t>คิม_ซ็อง-คยุน</t>
  </si>
  <si>
    <t>คิม_ซ็อง-ชอล</t>
  </si>
  <si>
    <t>คิม_ซ็อง-ช็อล</t>
  </si>
  <si>
    <t>คิม_ซ็อง-ฮวัน</t>
  </si>
  <si>
    <t>คิม_ซ็อง-แอ</t>
  </si>
  <si>
    <t>คิม_ซ็อน-โฮ</t>
  </si>
  <si>
    <t>คิม_ซ็อนบิน</t>
  </si>
  <si>
    <t>คิม_ซ็อล-ฮย็อน</t>
  </si>
  <si>
    <t>คิม_ดง-จุน</t>
  </si>
  <si>
    <t>คิม_ดง-ฮย็อน</t>
  </si>
  <si>
    <t>คิม_ดง-ฮย็อน_(นักร้อง_เกิด_พ.ศ._2541)</t>
  </si>
  <si>
    <t>คิม_ดง-ฮย็อน_(นักแสดง)</t>
  </si>
  <si>
    <t>คิม_ดง-ฮัน</t>
  </si>
  <si>
    <t>คิม_ดง-ฮี</t>
  </si>
  <si>
    <t>คิม_ดง_วัน</t>
  </si>
  <si>
    <t>คิม_ดงวาน</t>
  </si>
  <si>
    <t>คิม_ดอง_ฮวน</t>
  </si>
  <si>
    <t>คิม_ดา-ซม</t>
  </si>
  <si>
    <t>คิม_ดา-นี</t>
  </si>
  <si>
    <t>คิม_ดา-ฮย็อน</t>
  </si>
  <si>
    <t>คิม_ดาซม</t>
  </si>
  <si>
    <t>คิม_ดานี</t>
  </si>
  <si>
    <t>คิม_ดึกกู</t>
  </si>
  <si>
    <t>คิม_ดุกกู</t>
  </si>
  <si>
    <t>คิม_ดุ๊ก_กู</t>
  </si>
  <si>
    <t>คิม_ดุ๊กกู</t>
  </si>
  <si>
    <t>คิม_ด็อก-กู</t>
  </si>
  <si>
    <t>คิม_ด็อง-จิน</t>
  </si>
  <si>
    <t>คิม_ทิต</t>
  </si>
  <si>
    <t>คิม_นัม-จู</t>
  </si>
  <si>
    <t>คิม_บาซิงเจอร์</t>
  </si>
  <si>
    <t>คิม_บ็อม</t>
  </si>
  <si>
    <t>คิม_พย็อง-แร</t>
  </si>
  <si>
    <t>คิม_พอสสิเบิล</t>
  </si>
  <si>
    <t>คิม_มย็อง-ซุก</t>
  </si>
  <si>
    <t>คิม_มย็อง-ฮย็อก</t>
  </si>
  <si>
    <t>คิม_มย็อง-ฮย็อค</t>
  </si>
  <si>
    <t>คิม_มิน-กยู_(นักร้อง)</t>
  </si>
  <si>
    <t>คิม_มิน-กยู_(นักแสดง)</t>
  </si>
  <si>
    <t>คิม_มิน-จู</t>
  </si>
  <si>
    <t>คิม_มิน-แจ</t>
  </si>
  <si>
    <t>คิม_มินกยู</t>
  </si>
  <si>
    <t>คิม_มินจุน</t>
  </si>
  <si>
    <t>คิม_ยง-คัง</t>
  </si>
  <si>
    <t>คิม_ยอ-จ็อง</t>
  </si>
  <si>
    <t>คิม_ยอง_กัง</t>
  </si>
  <si>
    <t>คิม_ยอง_ซู</t>
  </si>
  <si>
    <t>คิม_ยองกัง</t>
  </si>
  <si>
    <t>คิม_ยองจิน</t>
  </si>
  <si>
    <t>คิม_ยองซัม</t>
  </si>
  <si>
    <t>คิม_ยองซุก</t>
  </si>
  <si>
    <t>คิม_ยอน-คยอง</t>
  </si>
  <si>
    <t>คิม_ยุน-อก</t>
  </si>
  <si>
    <t>คิม_ยุนซู</t>
  </si>
  <si>
    <t>คิม_ยู-กย็อม</t>
  </si>
  <si>
    <t>คิม_ยู-คยอม</t>
  </si>
  <si>
    <t>คิม_ยู-จ็อง</t>
  </si>
  <si>
    <t>คิม_ยู-ซ็อง</t>
  </si>
  <si>
    <t>คิม_ยู-บิน</t>
  </si>
  <si>
    <t>คิม_ยู_จิน_(นักฟุตบอล)</t>
  </si>
  <si>
    <t>คิม_ยูจิน</t>
  </si>
  <si>
    <t>คิม_ยูจ็อง</t>
  </si>
  <si>
    <t>คิม_ยูชิน</t>
  </si>
  <si>
    <t>คิม_ยูบิน</t>
  </si>
  <si>
    <t>คิม_ย็อง-ซัม</t>
  </si>
  <si>
    <t>คิม_ย็อง-ซุก</t>
  </si>
  <si>
    <t>คิม_ย็อง-แด</t>
  </si>
  <si>
    <t>คิม_ย็องซัม</t>
  </si>
  <si>
    <t>คิม_ย็องซุก</t>
  </si>
  <si>
    <t>คิม_ย็อน-คย็อง</t>
  </si>
  <si>
    <t>คิม_ย็อน-จา</t>
  </si>
  <si>
    <t>คิม_รยอ-อุก</t>
  </si>
  <si>
    <t>คิม_รยออุก</t>
  </si>
  <si>
    <t>คิม_รยออุค</t>
  </si>
  <si>
    <t>คิม_วอน-พิล</t>
  </si>
  <si>
    <t>คิม_วอนอิล</t>
  </si>
  <si>
    <t>คิม_วู-บิน</t>
  </si>
  <si>
    <t>คิม_ว็อน-พิล</t>
  </si>
  <si>
    <t>คิม_ว็อน-อิล</t>
  </si>
  <si>
    <t>คิม_อก</t>
  </si>
  <si>
    <t>คิม_อันโล</t>
  </si>
  <si>
    <t>คิม_อิล</t>
  </si>
  <si>
    <t>คิม_อิล-ซ็อง</t>
  </si>
  <si>
    <t>คิม_อิล_ซุง</t>
  </si>
  <si>
    <t>คิม_อิลซอง</t>
  </si>
  <si>
    <t>คิม_อิลซุง</t>
  </si>
  <si>
    <t>คิม_อิลซ็อง</t>
  </si>
  <si>
    <t>คิม_อีรุ</t>
  </si>
  <si>
    <t>คิม_อึน-กุก</t>
  </si>
  <si>
    <t>คิม_อู-กิล</t>
  </si>
  <si>
    <t>คิม_อู-ซ็อก</t>
  </si>
  <si>
    <t>คิม_อู-บิน</t>
  </si>
  <si>
    <t>คิม_อูกิล</t>
  </si>
  <si>
    <t>คิม_อูบิน</t>
  </si>
  <si>
    <t>คิม_อเบิช</t>
  </si>
  <si>
    <t>คิม_ฮงโด</t>
  </si>
  <si>
    <t>คิม_ฮยอง_จุน</t>
  </si>
  <si>
    <t>คิม_ฮยองชิล</t>
  </si>
  <si>
    <t>คิม_ฮยอนจุง</t>
  </si>
  <si>
    <t>คิม_ฮยัง-กี</t>
  </si>
  <si>
    <t>คิม_ฮยางกี</t>
  </si>
  <si>
    <t>คิม_ฮย็อง-จิก</t>
  </si>
  <si>
    <t>คิม_ฮย็อง-จุน</t>
  </si>
  <si>
    <t>คิม_ฮย็อง-ชิล</t>
  </si>
  <si>
    <t>คิม_ฮย็อน-จุง</t>
  </si>
  <si>
    <t>คิม_ฮย็อน-ซู</t>
  </si>
  <si>
    <t>คิม_ฮย็อน-อา</t>
  </si>
  <si>
    <t>คิม_ฮัก-ชุล</t>
  </si>
  <si>
    <t>คิม_ฮา-นึล</t>
  </si>
  <si>
    <t>คิม_ฮานึล</t>
  </si>
  <si>
    <t>คิม_ฮี-ช็อล</t>
  </si>
  <si>
    <t>คิม_ฮีชอล</t>
  </si>
  <si>
    <t>คิม_ฮุนชิ</t>
  </si>
  <si>
    <t>คิม_ฮเย-จิน</t>
  </si>
  <si>
    <t>คิม_ฮเย-ซ็อง</t>
  </si>
  <si>
    <t>คิม_ฮโย-จ็อง</t>
  </si>
  <si>
    <t>คิม_ฮโย-ย็อน</t>
  </si>
  <si>
    <t>คิม_ฮโยยอน</t>
  </si>
  <si>
    <t>คิม_ฮโยย็อน</t>
  </si>
  <si>
    <t>คิม_ฮโยวอน</t>
  </si>
  <si>
    <t>คิม_ฮโยว็อน</t>
  </si>
  <si>
    <t>คิม_เจนนี</t>
  </si>
  <si>
    <t>คิม_เซ-จ็อง</t>
  </si>
  <si>
    <t>คิม_เบซิงเงอร์</t>
  </si>
  <si>
    <t>คิม_เบเนฟิลด์</t>
  </si>
  <si>
    <t>คิม_เรวอน</t>
  </si>
  <si>
    <t>คิม_เรเวอร์</t>
  </si>
  <si>
    <t>คิม_แคมป์เบล</t>
  </si>
  <si>
    <t>คิม_แจ-คย็อง</t>
  </si>
  <si>
    <t>คิม_แจ-ฮวัน</t>
  </si>
  <si>
    <t>คิม_แจ-ฮวัน_(นักร้อง)</t>
  </si>
  <si>
    <t>คิม_แจ_ฮุน</t>
  </si>
  <si>
    <t>คิม_แจจุง</t>
  </si>
  <si>
    <t>คิม_แซ-รน</t>
  </si>
  <si>
    <t>คิม_แซ-ร็อน</t>
  </si>
  <si>
    <t>คิม_แซรอน</t>
  </si>
  <si>
    <t>คิม_แด-จุง</t>
  </si>
  <si>
    <t>คิม_แดจุง</t>
  </si>
  <si>
    <t>คิม_แต_ฮี</t>
  </si>
  <si>
    <t>คิม_แตฮี</t>
  </si>
  <si>
    <t>คิม_แท-ก็อน</t>
  </si>
  <si>
    <t>คิม_แท-ย็อน</t>
  </si>
  <si>
    <t>คิม_แท-ฮี</t>
  </si>
  <si>
    <t>คิม_แทยอน</t>
  </si>
  <si>
    <t>คิม_แทย็อน</t>
  </si>
  <si>
    <t>คิม_แร-วอน</t>
  </si>
  <si>
    <t>คิม_แร-ว็อน</t>
  </si>
  <si>
    <t>คิม_แรวอน</t>
  </si>
  <si>
    <t>คิม_โก-อึน</t>
  </si>
  <si>
    <t>คิม_โจ-ซุน</t>
  </si>
  <si>
    <t>คิม_โช-ซู</t>
  </si>
  <si>
    <t>คิม_โซ-อึน</t>
  </si>
  <si>
    <t>คิม_โซ-ฮย็อน</t>
  </si>
  <si>
    <t>คิม_โซ-ฮเย</t>
  </si>
  <si>
    <t>คิม_โซอึน</t>
  </si>
  <si>
    <t>คิม_โซฮยอน</t>
  </si>
  <si>
    <t>คิม_โซฮเย</t>
  </si>
  <si>
    <t>คิม_โด-ย็อน</t>
  </si>
  <si>
    <t>คิม_โดมิงโก</t>
  </si>
  <si>
    <t>คิม_โบอา</t>
  </si>
  <si>
    <t>คิม_โย-ฮัน</t>
  </si>
  <si>
    <t>คิม_โย-ฮัน_(นักร้อง)</t>
  </si>
  <si>
    <t>คิม_โยฮัน</t>
  </si>
  <si>
    <t>คิม_โรด</t>
  </si>
  <si>
    <t>คิม_โอเปก</t>
  </si>
  <si>
    <t>คิม_ไคลจ์สเตอร์</t>
  </si>
  <si>
    <t>คิม_ไคลจ์สเตอร์ส</t>
  </si>
  <si>
    <t>คิม_ไชยแสนสุข</t>
  </si>
  <si>
    <t>คิม_ไวลด์</t>
  </si>
  <si>
    <t>คิมจงจิก</t>
  </si>
  <si>
    <t>คิมจงซอ</t>
  </si>
  <si>
    <t>คิมจงแด</t>
  </si>
  <si>
    <t>คิมจาจอม</t>
  </si>
  <si>
    <t>คิมจาวอน</t>
  </si>
  <si>
    <t>คิมจียอง_เกิดปี_82</t>
  </si>
  <si>
    <t>คิมจุนมยอน</t>
  </si>
  <si>
    <t>คิมชี</t>
  </si>
  <si>
    <t>คิมชีจีแก</t>
  </si>
  <si>
    <t>คิมชุนชู</t>
  </si>
  <si>
    <t>คิมชูซอน</t>
  </si>
  <si>
    <t>คิมทัคกู_ยอดชายนายขนมปัง</t>
  </si>
  <si>
    <t>คิมบอบมิน</t>
  </si>
  <si>
    <t>คิมบอม</t>
  </si>
  <si>
    <t>คิมบับ</t>
  </si>
  <si>
    <t>คิมบัล_มัสก์</t>
  </si>
  <si>
    <t>คิมบาล_มัสก์</t>
  </si>
  <si>
    <t>คิมยอนคุง</t>
  </si>
  <si>
    <t>คิมลิป</t>
  </si>
  <si>
    <t>คิมลิป_(นักร้อง)</t>
  </si>
  <si>
    <t>คิมวูบิน</t>
  </si>
  <si>
    <t>คิมหันตฤดู</t>
  </si>
  <si>
    <t>คิมอันโล</t>
  </si>
  <si>
    <t>คิมอึนบู</t>
  </si>
  <si>
    <t>คิมฮันกู</t>
  </si>
  <si>
    <t>คิมฮโยว็อน</t>
  </si>
  <si>
    <t>คิมาริ</t>
  </si>
  <si>
    <t>คิมาริ_รอนโซ่</t>
  </si>
  <si>
    <t>คิมิ_งะ_โยะ</t>
  </si>
  <si>
    <t>คิมิ_โตะ_ฟิตบ็อกซิง</t>
  </si>
  <si>
    <t>คิมิ_โตะ_โบะกุ</t>
  </si>
  <si>
    <t>คิมิ_โนะ_โตนาริ_เดะ_โคอิชิเตรุ!</t>
  </si>
  <si>
    <t>คิมิ_ไรโคเนน</t>
  </si>
  <si>
    <t>คิมิกะโยะ</t>
  </si>
  <si>
    <t>คิมิงะโยะ</t>
  </si>
  <si>
    <t>คิมิงาโยะ</t>
  </si>
  <si>
    <t>คิมิตสึ</t>
  </si>
  <si>
    <t>คิมิมาโร</t>
  </si>
  <si>
    <t>คิมิมาโร่</t>
  </si>
  <si>
    <t>คิมิวะเมโลดี</t>
  </si>
  <si>
    <t>คิมิสึ</t>
  </si>
  <si>
    <t>คิมิโกะ</t>
  </si>
  <si>
    <t>คิมิโกะ_โทโฮมิโกะ</t>
  </si>
  <si>
    <t>คิมิโดริ_อากาเนะ</t>
  </si>
  <si>
    <t>คิมีรา</t>
  </si>
  <si>
    <t>คิมุระ_ทาคุยะ</t>
  </si>
  <si>
    <t>คิมูระ_ซาโอริ</t>
  </si>
  <si>
    <t>คิมูระ_ทากูยะ</t>
  </si>
  <si>
    <t>คิมเบอร์ลี_ฮิลล์</t>
  </si>
  <si>
    <t>คิมเบอร์ลี_แอน_เทียมศิริ</t>
  </si>
  <si>
    <t>คิมเบอร์ลี_แอน_โวลเทมัส</t>
  </si>
  <si>
    <t>คิมเบอร์ลีย์_ไวแอตต์</t>
  </si>
  <si>
    <t>คิมเบอร์ลี่_ฮิลล์</t>
  </si>
  <si>
    <t>คิมเบอร์ลี่_แอน_เทียมศิริ</t>
  </si>
  <si>
    <t>คิมเป_อะซุซะ</t>
  </si>
  <si>
    <t>คิมเป_อาซูซะ</t>
  </si>
  <si>
    <t>คิมแพ็กจอง</t>
  </si>
  <si>
    <t>คิมโจซุน</t>
  </si>
  <si>
    <t>คิมโบ_สไลซ์</t>
  </si>
  <si>
    <t>คิมโพ</t>
  </si>
  <si>
    <t>คิมโยฮัน</t>
  </si>
  <si>
    <t>คิยา</t>
  </si>
  <si>
    <t>คิยาสึ_โคเฮ</t>
  </si>
  <si>
    <t>คิรอฟบัลเลต์</t>
  </si>
  <si>
    <t>คิรอฟบัลเล่ต์</t>
  </si>
  <si>
    <t>คิระ</t>
  </si>
  <si>
    <t>คิระ_คิระ_พรีเคียว_!_อะลาโมด</t>
  </si>
  <si>
    <t>คิระ_ยามาโตะ</t>
  </si>
  <si>
    <t>คิระ_อิซึรุ</t>
  </si>
  <si>
    <t>คิระ_อิซุรุ</t>
  </si>
  <si>
    <t>คิระคิระ_พรีเคียว_อะลาโหมด</t>
  </si>
  <si>
    <t>คิระคิระ☆พรีเคียว_อะลาโมด</t>
  </si>
  <si>
    <t>คิระคิระ☆พรีเคียว_อะลาโหมด</t>
  </si>
  <si>
    <t>คิระเมะกุนะมิดะวะโฮะชินิ</t>
  </si>
  <si>
    <t>คิระ☆พิกะ</t>
  </si>
  <si>
    <t>คิรัวร์_โซลดิ๊ก</t>
  </si>
  <si>
    <t>คิราริ_สาวใสหัวใจเกินร้อย</t>
  </si>
  <si>
    <t>คิราเมคุ_นามิดะ_วะ_โฮชิ_นิ</t>
  </si>
  <si>
    <t>คิริชา_ปรสาท_โกอิราลา</t>
  </si>
  <si>
    <t>คิริชา_ประสาท_โกอิราลา</t>
  </si>
  <si>
    <t>คิริซาวะ_ฟูโกะ</t>
  </si>
  <si>
    <t>คิริตสึโบะ</t>
  </si>
  <si>
    <t>คิริธอุงโกล</t>
  </si>
  <si>
    <t>คิริบาติ</t>
  </si>
  <si>
    <t>คิริบาตี</t>
  </si>
  <si>
    <t>คิริบาส</t>
  </si>
  <si>
    <t>คิริล,_เจ้าชายแห่งพาร์ลาฟ</t>
  </si>
  <si>
    <t>คิริล,_เจ้าชายแห่งเพรสลาฟ</t>
  </si>
  <si>
    <t>คิริล_เจ้าชายแห่งพาร์ลาฟ</t>
  </si>
  <si>
    <t>คิริสมาส</t>
  </si>
  <si>
    <t>คิริสึโบะ</t>
  </si>
  <si>
    <t>คิริโตะ_(ซอร์ดอาร์ตออนไลน์)</t>
  </si>
  <si>
    <t>คิล_คีโอ</t>
  </si>
  <si>
    <t>คิลดิสเลิฟ</t>
  </si>
  <si>
    <t>คิลดิสเลิฟ_(เพลง)</t>
  </si>
  <si>
    <t>คิลดิสเลิฟ_(เพลงแบล็กพิงก์)</t>
  </si>
  <si>
    <t>คิลต์</t>
  </si>
  <si>
    <t>คิลท์</t>
  </si>
  <si>
    <t>คิลบิล</t>
  </si>
  <si>
    <t>คิลลิ่งโจ๊ก</t>
  </si>
  <si>
    <t>คิลาน</t>
  </si>
  <si>
    <t>คิลานปัจจัย</t>
  </si>
  <si>
    <t>คิลานเภสัช</t>
  </si>
  <si>
    <t>คิลิมานจาโร</t>
  </si>
  <si>
    <t>คิลเบร์โต_กอนซาเลซ</t>
  </si>
  <si>
    <t>คิลเลอร์_(วันพีซ)</t>
  </si>
  <si>
    <t>คิลเลอร์_ครอส</t>
  </si>
  <si>
    <t>คิลเลอร์ควีน</t>
  </si>
  <si>
    <t>คิลเลอร์ควีน_โดย_เคที_เพร์รี</t>
  </si>
  <si>
    <t>คิลเลียน_อิกนาซ_ดินเซนฮอฟเฟอร์</t>
  </si>
  <si>
    <t>คิลเลียน_เดน</t>
  </si>
  <si>
    <t>คิลเลียน_เมอร์ฟี</t>
  </si>
  <si>
    <t>คิว</t>
  </si>
  <si>
    <t>คิว.อี.ดี._อย่างนี้ต้องพิสูจน์</t>
  </si>
  <si>
    <t>คิว_(เพลง)</t>
  </si>
  <si>
    <t>คิว_(แก้ความกำกวม)</t>
  </si>
  <si>
    <t>คิว_(โครงสร้างข้อมูล)</t>
  </si>
  <si>
    <t>คิว_ซะกะโมะโตะ</t>
  </si>
  <si>
    <t>คิว_ซากาโมโต้</t>
  </si>
  <si>
    <t>คิว_ซาคาโมโตะ</t>
  </si>
  <si>
    <t>คิว_วงฟลัวร์</t>
  </si>
  <si>
    <t>คิวคิว</t>
  </si>
  <si>
    <t>คิวคิว_ซานกว๋อ</t>
  </si>
  <si>
    <t>คิวคิว_สามก๊ก</t>
  </si>
  <si>
    <t>คิวคิวเซนไท_โกโกไฟว์</t>
  </si>
  <si>
    <t>คิวจิส</t>
  </si>
  <si>
    <t>คิวจีไอเอส</t>
  </si>
  <si>
    <t>คิวชู</t>
  </si>
  <si>
    <t>คิวชู_เดอะซีรีส์</t>
  </si>
  <si>
    <t>คิวชู่กี</t>
  </si>
  <si>
    <t>คิวตี้</t>
  </si>
  <si>
    <t>คิวต์</t>
  </si>
  <si>
    <t>คิวต์_(วงดนตรีญี่ปุ่น)</t>
  </si>
  <si>
    <t>คิวต์เชฟ</t>
  </si>
  <si>
    <t>คิวทิคูโลโซม</t>
  </si>
  <si>
    <t>คิวที</t>
  </si>
  <si>
    <t>คิวทีอี</t>
  </si>
  <si>
    <t>คิวท์</t>
  </si>
  <si>
    <t>คิวท์เชฟ</t>
  </si>
  <si>
    <t>คิวบอกทาฮีดรอน</t>
  </si>
  <si>
    <t>คิวบอกทาฮีดรอนตัดมุม</t>
  </si>
  <si>
    <t>คิวบอกทาฮีดรอนปลายตัด</t>
  </si>
  <si>
    <t>คิวบา</t>
  </si>
  <si>
    <t>คิวบา_กูดดิง_จูเนียร์</t>
  </si>
  <si>
    <t>คิวบา_กูดิง_จูเนียร์</t>
  </si>
  <si>
    <t>คิวบิ_โนะ_โยโค</t>
  </si>
  <si>
    <t>คิวบิกเซอร์โคเนีย</t>
  </si>
  <si>
    <t>คิวบิต</t>
  </si>
  <si>
    <t>คิวบิสม์</t>
  </si>
  <si>
    <t>คิวบีเอส</t>
  </si>
  <si>
    <t>คิวบ์</t>
  </si>
  <si>
    <t>คิวบ์เอนเตอร์เทนเมนต์</t>
  </si>
  <si>
    <t>คิวปิด</t>
  </si>
  <si>
    <t>คิวปิดส์โช้กโฮลด์</t>
  </si>
  <si>
    <t>คิวปิดและไซคี</t>
  </si>
  <si>
    <t>คิวมูลัส</t>
  </si>
  <si>
    <t>คิวมูโลนิมบัส</t>
  </si>
  <si>
    <t>คิวริ</t>
  </si>
  <si>
    <t>คิวริออซิตี</t>
  </si>
  <si>
    <t>คิวริออซิตี_(โรเวอร์)</t>
  </si>
  <si>
    <t>คิวริออสซิตี_(โรเวอร์)</t>
  </si>
  <si>
    <t>คิวริโอ</t>
  </si>
  <si>
    <t>คิวรี</t>
  </si>
  <si>
    <t>คิวรี_(นักร้อง)</t>
  </si>
  <si>
    <t>คิวลำดับความสำคัญ</t>
  </si>
  <si>
    <t>คิวลำดับความสำคัญ_(โครงสร้างข้อมูล)</t>
  </si>
  <si>
    <t>คิววัน</t>
  </si>
  <si>
    <t>คิววัน_ทาวเวอร์</t>
  </si>
  <si>
    <t>คิวสปอร์ต</t>
  </si>
  <si>
    <t>คิวสองหน้า</t>
  </si>
  <si>
    <t>คิวอะนอน</t>
  </si>
  <si>
    <t>คิวอาร์โค้ด</t>
  </si>
  <si>
    <t>คิวเบย์</t>
  </si>
  <si>
    <t>คิวเบเลย์</t>
  </si>
  <si>
    <t>คิวเพรต</t>
  </si>
  <si>
    <t>คิวเพรท</t>
  </si>
  <si>
    <t>คิวเรนเจอร์</t>
  </si>
  <si>
    <t>คิวเรเน</t>
  </si>
  <si>
    <t>คิวเวอร์ตี</t>
  </si>
  <si>
    <t>คิวโตะ</t>
  </si>
  <si>
    <t>คิวโปรนิกเกิล</t>
  </si>
  <si>
    <t>คิวโพลา</t>
  </si>
  <si>
    <t>คิวโพลาคู่</t>
  </si>
  <si>
    <t>คิวโพลาสามเหลี่ยม</t>
  </si>
  <si>
    <t>คิวโพลาสามเหลี่ยมด้านเท่า</t>
  </si>
  <si>
    <t>คิวโพลาสามเหลี่ยมอีลองเกต</t>
  </si>
  <si>
    <t>คิวโพลาสามเหลี่ยมอีลองเกตเต็ด</t>
  </si>
  <si>
    <t>คิวโพลาสามเหลี่ยมไจโรอีลองเกต</t>
  </si>
  <si>
    <t>คิวโพลาสามเหลี่ยมไจโรอีลองเกตเต็ด</t>
  </si>
  <si>
    <t>คิวโพลาสี่เหลี่ยม</t>
  </si>
  <si>
    <t>คิวโพลาสี่เหลี่ยมจัตุรัส</t>
  </si>
  <si>
    <t>คิวโพลาสี่เหลี่ยมจัตุรัสอีลองเกต</t>
  </si>
  <si>
    <t>คิวโพลาสี่เหลี่ยมจัตุรัสไจโรอีลองเกต</t>
  </si>
  <si>
    <t>คิวโพลาสี่เหลี่ยมอีลองเกต</t>
  </si>
  <si>
    <t>คิวโพลาสี่เหลี่ยมไจโรอีลองเกต</t>
  </si>
  <si>
    <t>คิวโพลาห้าเหลี่ยม</t>
  </si>
  <si>
    <t>คิวโพลาห้าเหลี่ยมอีลองเกต</t>
  </si>
  <si>
    <t>คิวโพลาห้าเหลี่ยมไจโรอีลองเกต</t>
  </si>
  <si>
    <t>คิวโพลาโรทันดาห้าเหลี่ยมไจโรอีลองเกต</t>
  </si>
  <si>
    <t>คิส</t>
  </si>
  <si>
    <t>คิส!_คิส!_คิส!</t>
  </si>
  <si>
    <t>คิส_(พินบอล)</t>
  </si>
  <si>
    <t>คิส_(วงดนตรี)</t>
  </si>
  <si>
    <t>คิส_(วงดนตรีอเมริกัน)</t>
  </si>
  <si>
    <t>คิส_(วงดนตรีเกาหลี)</t>
  </si>
  <si>
    <t>คิส_(เพลงพรินซ์)</t>
  </si>
  <si>
    <t>คิส_(เพลงไม_คุรากิ)</t>
  </si>
  <si>
    <t>คิส_มี_ไฟฟ์</t>
  </si>
  <si>
    <t>คิส_มี_ไฟว์</t>
  </si>
  <si>
    <t>คิสซิงยู</t>
  </si>
  <si>
    <t>คิสึนะ_ไอ</t>
  </si>
  <si>
    <t>คิสึเนะ</t>
  </si>
  <si>
    <t>คิอิจิ_มิยะซะวะ</t>
  </si>
  <si>
    <t>คิอิจิ_มิยาซาวะ</t>
  </si>
  <si>
    <t>คิอิจิโร_โทโยดะ</t>
  </si>
  <si>
    <t>คิอิชิ_มิยะซะวะ</t>
  </si>
  <si>
    <t>คิอิชิ_มิยาซาวา</t>
  </si>
  <si>
    <t>คิอิชิโร_โทะโยะดะ</t>
  </si>
  <si>
    <t>คิฮะ_183_ซีรีส์</t>
  </si>
  <si>
    <t>คิเคโร</t>
  </si>
  <si>
    <t>คิเซคิ</t>
  </si>
  <si>
    <t>คิเซคิ_/_NO.1</t>
  </si>
  <si>
    <t>คิเซคิ_/_นัมเบอร์วัน</t>
  </si>
  <si>
    <t>คิเซะกิ</t>
  </si>
  <si>
    <t>คิเตเร็ทสึ_เจ้าหนูนักประดิษฐ์</t>
  </si>
  <si>
    <t>คิเทเรสึ_เจ้าหนูนักประดิษฐ์</t>
  </si>
  <si>
    <t>คิเทเร็ตสึ_เจ้าหนูนักประดิษฐ์</t>
  </si>
  <si>
    <t>คิเนค:_สตาร์วอร์ส</t>
  </si>
  <si>
    <t>คิเนคสตาร์วอร์ส</t>
  </si>
  <si>
    <t>คิเมรา</t>
  </si>
  <si>
    <t>คิเมร่า</t>
  </si>
  <si>
    <t>คิเมียรา</t>
  </si>
  <si>
    <t>คิเฮ_โทมิโอกะ</t>
  </si>
  <si>
    <t>คิเฮ_โทะมิโอะกะ</t>
  </si>
  <si>
    <t>คิโกะ_มิซูฮาระ</t>
  </si>
  <si>
    <t>คิโช_ทานิยามะ</t>
  </si>
  <si>
    <t>คิโด_ทะคะโยะชิ</t>
  </si>
  <si>
    <t>คิโด_ยูโตะ</t>
  </si>
  <si>
    <t>คิโด_โจ</t>
  </si>
  <si>
    <t>คิโดะ_ทะกะโยะชิ</t>
  </si>
  <si>
    <t>คิโดะ_ทะคะโยะชิ</t>
  </si>
  <si>
    <t>คิโดะ_ทากาโยชิ</t>
  </si>
  <si>
    <t>คิโดะ_โคอิน</t>
  </si>
  <si>
    <t>คิโต_อะคาริ</t>
  </si>
  <si>
    <t>คิโน</t>
  </si>
  <si>
    <t>คิโนชิตะ_โยชิโร่</t>
  </si>
  <si>
    <t>คิโนซิเลีย</t>
  </si>
  <si>
    <t>คิโนซิเลียม</t>
  </si>
  <si>
    <t>คิโนซีเลีย</t>
  </si>
  <si>
    <t>คิโนซีเลียม</t>
  </si>
  <si>
    <t>คิโนะ_มาโกโตะ</t>
  </si>
  <si>
    <t>คิโนะ_โนะ_ทาบิ</t>
  </si>
  <si>
    <t>คิโนะคุนิยะ</t>
  </si>
  <si>
    <t>คิโนะคูนิยะ</t>
  </si>
  <si>
    <t>คิโนโมโตะ_ซากุระ</t>
  </si>
  <si>
    <t>คิโนไอต์</t>
  </si>
  <si>
    <t>คิโบเตกิรีเฟรน</t>
  </si>
  <si>
    <t>คิโปรฟลอกซาซิน</t>
  </si>
  <si>
    <t>คิโมชิวะทสึตาวารุ</t>
  </si>
  <si>
    <t>คิโมริ</t>
  </si>
  <si>
    <t>คิโย_โมกิ</t>
  </si>
  <si>
    <t>คิโย_โมงิ</t>
  </si>
  <si>
    <t>คิโย_โมะงิ</t>
  </si>
  <si>
    <t>คิโยกาวะ</t>
  </si>
  <si>
    <t>คิโยชิ_ตานาเบะ</t>
  </si>
  <si>
    <t>คิโยชิ_ทานาเบะ</t>
  </si>
  <si>
    <t>คิโยซุ</t>
  </si>
  <si>
    <t>คิโยมิ</t>
  </si>
  <si>
    <t>คิโยมิซูเดระ</t>
  </si>
  <si>
    <t>คิโยฮิโกะ_อะสึมะ</t>
  </si>
  <si>
    <t>คิโยฮิโกะ_อาซูมะ</t>
  </si>
  <si>
    <t>คิโยะชิ_ทะนะเบะ</t>
  </si>
  <si>
    <t>คิโยะซุ</t>
  </si>
  <si>
    <t>คิโยะฮิโกะ_อะซุมะ</t>
  </si>
  <si>
    <t>คิโยะฮิโกะ_อะสึมะ</t>
  </si>
  <si>
    <t>คิโยะเซะ</t>
  </si>
  <si>
    <t>คิโยเซะ</t>
  </si>
  <si>
    <t>คิโล่_กรีกโล่</t>
  </si>
  <si>
    <t>คิโอะซุรุฟอร์จูนคุกกี</t>
  </si>
  <si>
    <t>คิโอะซุรุฟอร์จูนคุกกี้</t>
  </si>
  <si>
    <t>คิไมรา</t>
  </si>
  <si>
    <t>คิ้วหนา_ซ่าสุด_ๆ</t>
  </si>
  <si>
    <t>คิ้วหนาซ่าสุด_ๆ</t>
  </si>
  <si>
    <t>คิ้วหนาซ่าสุดๆ</t>
  </si>
  <si>
    <t>คี-จานา_ฮูเฟอร์</t>
  </si>
  <si>
    <t>คี_ซ็อง-ยง</t>
  </si>
  <si>
    <t>คี_ซ็อง-ยัง</t>
  </si>
  <si>
    <t>คี_โสวัณนฤทธ์</t>
  </si>
  <si>
    <t>คีกีซสถาน</t>
  </si>
  <si>
    <t>คีคลาเดส</t>
  </si>
  <si>
    <t>คีคอน</t>
  </si>
  <si>
    <t>คีช</t>
  </si>
  <si>
    <t>คีช_(ประเทศอิหร่าน)</t>
  </si>
  <si>
    <t>คีชา_แคสเซิล-ฮิวส์</t>
  </si>
  <si>
    <t>คีชีเนา</t>
  </si>
  <si>
    <t>คีซอม</t>
  </si>
  <si>
    <t>คีซิลออร์ดา</t>
  </si>
  <si>
    <t>คีดาปาวัน</t>
  </si>
  <si>
    <t>คีตกวี</t>
  </si>
  <si>
    <t>คีตภัทร_อันติมานนท์</t>
  </si>
  <si>
    <t>คีตราชนิพนธ์_บทเพลงในดวงใจราษฎร์</t>
  </si>
  <si>
    <t>คีตละครอวกาศ</t>
  </si>
  <si>
    <t>คีตา</t>
  </si>
  <si>
    <t>คีตา_เรคคอร์ดส</t>
  </si>
  <si>
    <t>คีตา_เรคคอร์ดส์</t>
  </si>
  <si>
    <t>คีตา_เอนเตอร์เทนเมนท์</t>
  </si>
  <si>
    <t>คีตาญชลี</t>
  </si>
  <si>
    <t>คีตาญชลี_(วงดนตรี)</t>
  </si>
  <si>
    <t>คีตาญชลี_(แก้ความกำกวม)</t>
  </si>
  <si>
    <t>คีตาญชลี_ราว_(นักวิทยาศาสตร์)</t>
  </si>
  <si>
    <t>คีตามิวสิค</t>
  </si>
  <si>
    <t>คีตามีน</t>
  </si>
  <si>
    <t>คีตาแผ่นเสียงและเทป</t>
  </si>
  <si>
    <t>คีตโลกา</t>
  </si>
  <si>
    <t>คีทาโร่</t>
  </si>
  <si>
    <t>คีธ_คาร์ลอส</t>
  </si>
  <si>
    <t>คีธ_มูน</t>
  </si>
  <si>
    <t>คีธ_ลี</t>
  </si>
  <si>
    <t>คีธ_เบลล์_(นักการเมือง)</t>
  </si>
  <si>
    <t>คีธ_โรว์ลีย์</t>
  </si>
  <si>
    <t>คีน</t>
  </si>
  <si>
    <t>คีนญุน</t>
  </si>
  <si>
    <t>คีนวา</t>
  </si>
  <si>
    <t>คีนหญุ่น</t>
  </si>
  <si>
    <t>คีนัว</t>
  </si>
  <si>
    <t>คีนู_รีฟ</t>
  </si>
  <si>
    <t>คีนู_รีฟส์</t>
  </si>
  <si>
    <t>คีบอม</t>
  </si>
  <si>
    <t>คีบ็อม</t>
  </si>
  <si>
    <t>คีปคาล์มแอนด์แคร์รีออน</t>
  </si>
  <si>
    <t>คีปทรายอิน'</t>
  </si>
  <si>
    <t>คีปทอล์กกิงแอนด์โนบอดีเอกซ์โพลดส์</t>
  </si>
  <si>
    <t>คีพคาล์มแอนด์แครีออน</t>
  </si>
  <si>
    <t>คีม</t>
  </si>
  <si>
    <t>คียส์ทูเดอะคิงดอม</t>
  </si>
  <si>
    <t>คียอซอร์</t>
  </si>
  <si>
    <t>คียอแซร์</t>
  </si>
  <si>
    <t>คีย์</t>
  </si>
  <si>
    <t>คีย์_(นักร้อง)</t>
  </si>
  <si>
    <t>คีย์_(บริษัท)</t>
  </si>
  <si>
    <t>คีย์_(ภาพยนตร์)</t>
  </si>
  <si>
    <t>คีย์_(เกาะ)</t>
  </si>
  <si>
    <t>คีย์ดนตรี</t>
  </si>
  <si>
    <t>คีย์บอร์ด</t>
  </si>
  <si>
    <t>คีย์บอร์ด_(คอมพิวเตอร์)</t>
  </si>
  <si>
    <t>คีย์บอร์ด_(เครื่องดนตรี)</t>
  </si>
  <si>
    <t>คีย์บอร์ดคอมพิวเตอร์</t>
  </si>
  <si>
    <t>คีย์บอร์ดอิเล็กทรอนิกส์</t>
  </si>
  <si>
    <t>คีย์บอร์ดไฟฟ้า</t>
  </si>
  <si>
    <t>คีย์พาส</t>
  </si>
  <si>
    <t>คีย์สทูอิเมจิเนชัน</t>
  </si>
  <si>
    <t>คีย์เวสต์_(รัฐฟลอริดา)</t>
  </si>
  <si>
    <t>คีย์เวิร์ด</t>
  </si>
  <si>
    <t>คีย์เวิร์ด/เมซ</t>
  </si>
  <si>
    <t>คีย์เวิร์ด_/_เมซ</t>
  </si>
  <si>
    <t>คีรติ_มหาพฤกษ์พงศ์</t>
  </si>
  <si>
    <t>คีรอน_ดายเออร์</t>
  </si>
  <si>
    <t>คีรอฟสกีซาวอด</t>
  </si>
  <si>
    <t>คีรา_กราซี</t>
  </si>
  <si>
    <t>คีริน_ตันติเวทย์</t>
  </si>
  <si>
    <t>คีริลล์_เมเรตสคอฟ</t>
  </si>
  <si>
    <t>คีรี_กาญจนพาสน์</t>
  </si>
  <si>
    <t>คีรีชา_ปรสาท_โกอิราลา</t>
  </si>
  <si>
    <t>คีรีชา_ปราสาท_โกอีราละ</t>
  </si>
  <si>
    <t>คีรีบูน</t>
  </si>
  <si>
    <t>คีรีบูน_(วงดนตรี)</t>
  </si>
  <si>
    <t>คีรีมาศ</t>
  </si>
  <si>
    <t>คีรีศักดิ์_บาร์โบส</t>
  </si>
  <si>
    <t>คีร์</t>
  </si>
  <si>
    <t>คีร์กีซ</t>
  </si>
  <si>
    <t>คีร์กีซสถาน</t>
  </si>
  <si>
    <t>คีร์คิเนส</t>
  </si>
  <si>
    <t>คีร์คูก</t>
  </si>
  <si>
    <t>คีร์ชไฮม์อุนเทอร์เท็ค</t>
  </si>
  <si>
    <t>คีร์ดัน</t>
  </si>
  <si>
    <t>คีร์รา_ไนท์ลีย์</t>
  </si>
  <si>
    <t>คีล</t>
  </si>
  <si>
    <t>คีลี_ซานเชซ</t>
  </si>
  <si>
    <t>คีลี_แซนเชซ</t>
  </si>
  <si>
    <t>คีลีอาน_อิกนาทซ์_ดีนท์เซินโฮเฟอร์</t>
  </si>
  <si>
    <t>คีว_ซะกะโมะโตะ</t>
  </si>
  <si>
    <t>คีว_ซากาโมโตะ</t>
  </si>
  <si>
    <t>คีวชู</t>
  </si>
  <si>
    <t>คีวชู_ชิงกันเซ็ง</t>
  </si>
  <si>
    <t>คีวชูชิงกันเซ็ง</t>
  </si>
  <si>
    <t>คีวชูเหนือ</t>
  </si>
  <si>
    <t>คีวชูใต้</t>
  </si>
  <si>
    <t>คีวปิด_(ดาวบริวาร)</t>
  </si>
  <si>
    <t>คีวานรุส</t>
  </si>
  <si>
    <t>คีวิน_เคลเลเฮอร์</t>
  </si>
  <si>
    <t>คีวีน_เคลลิเฮอร์</t>
  </si>
  <si>
    <t>คีวเก็ตสึกิ_ซูงุ_ชินุ</t>
  </si>
  <si>
    <t>คีวเคียวคุ!!_เฮ็นไตคาเมน</t>
  </si>
  <si>
    <t>คีวโตะ</t>
  </si>
  <si>
    <t>คีส์ทูเดอะคิงดอม</t>
  </si>
  <si>
    <t>คีอะนู_รีฟส์</t>
  </si>
  <si>
    <t>คีอา</t>
  </si>
  <si>
    <t>คีอานู_รีฟ</t>
  </si>
  <si>
    <t>คีอานู_รีฟส์</t>
  </si>
  <si>
    <t>คีเกินปา</t>
  </si>
  <si>
    <t>คีเฟอร์</t>
  </si>
  <si>
    <t>คีเฟอร์_ซัทเธอร์แลนด</t>
  </si>
  <si>
    <t>คีเฟอร์_ซุเธอร์แลนด์</t>
  </si>
  <si>
    <t>คีเฟอร์_ซูเธอร์แลนด์</t>
  </si>
  <si>
    <t>คีเมนา_นาบาร์เรเต</t>
  </si>
  <si>
    <t>คีเรน_เวสต์วูด</t>
  </si>
  <si>
    <t>คีเลชัน</t>
  </si>
  <si>
    <t>คีเลชั่น</t>
  </si>
  <si>
    <t>คีแรน_กิบส์</t>
  </si>
  <si>
    <t>คีแรน_กิ๊บ</t>
  </si>
  <si>
    <t>คีแรน_ทริปเปียร์</t>
  </si>
  <si>
    <t>คีแรน_เทียร์นีย์</t>
  </si>
  <si>
    <t>คีแรน_โอฮารา</t>
  </si>
  <si>
    <t>คีโด_ฟัน_โรสซึม</t>
  </si>
  <si>
    <t>คีโตติเฟน</t>
  </si>
  <si>
    <t>คีโตน</t>
  </si>
  <si>
    <t>คีโตนบอดี</t>
  </si>
  <si>
    <t>คีโตนบอดีส์</t>
  </si>
  <si>
    <t>คีโตโคนาโซล</t>
  </si>
  <si>
    <t>คีโตโปรเฟน</t>
  </si>
  <si>
    <t>คีโตโรแลค</t>
  </si>
  <si>
    <t>คีโทน</t>
  </si>
  <si>
    <t>คีโนโปอีสค์</t>
  </si>
  <si>
    <t>คีโม</t>
  </si>
  <si>
    <t>คีโรพเทอรา</t>
  </si>
  <si>
    <t>คีโล_เร็น</t>
  </si>
  <si>
    <t>คึกคัก</t>
  </si>
  <si>
    <t>คึกฤทธิ์</t>
  </si>
  <si>
    <t>คึกฤทธิ์_ปราโมช</t>
  </si>
  <si>
    <t>คึซึมิ_โคฮารึ</t>
  </si>
  <si>
    <t>คึมิ_โคดะ</t>
  </si>
  <si>
    <t>คึ่นช่าย</t>
  </si>
  <si>
    <t>คืนกระจกแตก</t>
  </si>
  <si>
    <t>คืนความสุขให้ประเทศไทย</t>
  </si>
  <si>
    <t>คืนชีพกองทัพโจรสลัดสยองโลก</t>
  </si>
  <si>
    <t>คืนชีพโจรสลัดสยองโลก</t>
  </si>
  <si>
    <t>คืนดาวเกลื่อนฟ้า_(ฟาน_ก็อกฮ์)</t>
  </si>
  <si>
    <t>คืนบาป_พรหมพิราม</t>
  </si>
  <si>
    <t>คืนบาปพรหมพิราม</t>
  </si>
  <si>
    <t>คืนมหัศจรรย์...พิพิธภัณฑ์มันส์ทะลุโลก</t>
  </si>
  <si>
    <t>คืนมหัศจรรย์_2</t>
  </si>
  <si>
    <t>คืนมีดยาว</t>
  </si>
  <si>
    <t>คืนยูริ</t>
  </si>
  <si>
    <t>คืนยูรี</t>
  </si>
  <si>
    <t>คืนวันเสาร์ถึงเช้าวันจันทร์</t>
  </si>
  <si>
    <t>คืนวิ่งทะลวงเดือด</t>
  </si>
  <si>
    <t>คืนสิทธิ์_สุวรรณวัฒกี</t>
  </si>
  <si>
    <t>คืนหมาหอน</t>
  </si>
  <si>
    <t>คืนหรรษา</t>
  </si>
  <si>
    <t>คืนเหงา_ๆ</t>
  </si>
  <si>
    <t>คืนเหงาๆ</t>
  </si>
  <si>
    <t>คืนแห่งมีดยาว</t>
  </si>
  <si>
    <t>คืบ</t>
  </si>
  <si>
    <t>คืบพระสุคต</t>
  </si>
  <si>
    <t>คืยซิลออร์ดา</t>
  </si>
  <si>
    <t>คืส_ฮิดดิงก์</t>
  </si>
  <si>
    <t>คือทาลาราราซือแดร์บี</t>
  </si>
  <si>
    <t>คือนาคึน</t>
  </si>
  <si>
    <t>คือสึมิ_โคฮารึ</t>
  </si>
  <si>
    <t>คือหัตถาครองพิภพ</t>
  </si>
  <si>
    <t>คือเธอเท่านั้น</t>
  </si>
  <si>
    <t>คือเวียง</t>
  </si>
  <si>
    <t>คุ</t>
  </si>
  <si>
    <t>คุกกี้</t>
  </si>
  <si>
    <t>คุกกี้_(อินเทอร์เน็ต)</t>
  </si>
  <si>
    <t>คุกกี้_(แก้ความกำกวม)</t>
  </si>
  <si>
    <t>คุกกี้ดิบ</t>
  </si>
  <si>
    <t>คุกกี้รัน_(วิดีโอเกม)</t>
  </si>
  <si>
    <t>คุกกี้เสี่ยงทาย</t>
  </si>
  <si>
    <t>คุกกี้โด</t>
  </si>
  <si>
    <t>คุกขี้ไก่</t>
  </si>
  <si>
    <t>คุกคาม</t>
  </si>
  <si>
    <t>คุกปราสาท</t>
  </si>
  <si>
    <t>คุกหลวงนครบาล</t>
  </si>
  <si>
    <t>คุกอัซคาบัน</t>
  </si>
  <si>
    <t>คุกฮวา-ปัง</t>
  </si>
  <si>
    <t>คุกิมิยะ_มาโดกะ</t>
  </si>
  <si>
    <t>คุกเก่า</t>
  </si>
  <si>
    <t>คุกเข่า</t>
  </si>
  <si>
    <t>คุกเข่า_(ซิงเกิล)</t>
  </si>
  <si>
    <t>คุกเข่า_(เพลงค็อกเทล)</t>
  </si>
  <si>
    <t>คุกใต้ดิน</t>
  </si>
  <si>
    <t>คุง</t>
  </si>
  <si>
    <t>คุง้วน</t>
  </si>
  <si>
    <t>คุจิกิ_รินเงย์</t>
  </si>
  <si>
    <t>คุจิกิ_ลูเคีย</t>
  </si>
  <si>
    <t>คุจิกิ_เบียคุยะ</t>
  </si>
  <si>
    <t>คุชทาด</t>
  </si>
  <si>
    <t>คุชราต</t>
  </si>
  <si>
    <t>คุชิคัตสึ</t>
  </si>
  <si>
    <t>คุชิโระ</t>
  </si>
  <si>
    <t>คุซัน</t>
  </si>
  <si>
    <t>คุซาคาเบะ_จารุณี</t>
  </si>
  <si>
    <t>คุซาจิชิ_ยาจิรุ</t>
  </si>
  <si>
    <t>คุซานากิ_ซึโยชิ</t>
  </si>
  <si>
    <t>คุซาโนะ_ฮิโรโนริ</t>
  </si>
  <si>
    <t>คุซุกิ_โซอิจิโร่</t>
  </si>
  <si>
    <t>คุซุมิ_โคฮารุ</t>
  </si>
  <si>
    <t>คุซุมิ_โคะฮะรุ</t>
  </si>
  <si>
    <t>คุซุโนะกิ_มะซะชิเงะ</t>
  </si>
  <si>
    <t>คุซุโมะโตะ_อิเนะ</t>
  </si>
  <si>
    <t>คุณ</t>
  </si>
  <si>
    <t>คุณ_(บุคคลแห่งปีของนิตยสารไทม์)</t>
  </si>
  <si>
    <t>คุณ_ชวน_รัตนรักษ์</t>
  </si>
  <si>
    <t>คุณกิตติ</t>
  </si>
  <si>
    <t>คุณครูครับ</t>
  </si>
  <si>
    <t>คุณครูจอมเวท_เนกิมะ</t>
  </si>
  <si>
    <t>คุณครูจอมเวท_เนกิมะ!</t>
  </si>
  <si>
    <t>คุณครูจอมเวท_เนกิมะ!_(ภาพยนตร์โทรทัศน์)</t>
  </si>
  <si>
    <t>คุณครูจอมเวท_เนกิมะ!_(ละครโทรทัศน์)</t>
  </si>
  <si>
    <t>คุณครูจอมเวทย์_เนกิมะ</t>
  </si>
  <si>
    <t>คุณครูจอมเวทย์_เนกิมะ!</t>
  </si>
  <si>
    <t>คุณครูจอมเวทย์เนกิมะ</t>
  </si>
  <si>
    <t>คุณครูจอมเวทเนกิมะ</t>
  </si>
  <si>
    <t>คุณครูพันธุ์หายาก</t>
  </si>
  <si>
    <t>คุณครูพันธุ์ฮีโร่</t>
  </si>
  <si>
    <t>คุณครูเย็นชากับนักเรียนสุดซ่า</t>
  </si>
  <si>
    <t>คุณจักรีวัชร_วิวัชรวงศ์</t>
  </si>
  <si>
    <t>คุณจิ้งจอกจอมแสบ</t>
  </si>
  <si>
    <t>คุณจุฑาวัชร_วิวัชรวงศ์</t>
  </si>
  <si>
    <t>คุณชายธราธร</t>
  </si>
  <si>
    <t>คุณชายปวรรุจ</t>
  </si>
  <si>
    <t>คุณชายพันธุ์โชะ_โคฮินาตะ_มิโนรุ</t>
  </si>
  <si>
    <t>คุณชายพุฒิภัทร</t>
  </si>
  <si>
    <t>คุณชายพุฒิภัทร_(ละคร)</t>
  </si>
  <si>
    <t>คุณชายพุฒิภัทร_(ละครโทรทัศน์)</t>
  </si>
  <si>
    <t>คุณชายรณพีร์</t>
  </si>
  <si>
    <t>คุณชายรณพีร์_(ละครโทรทัศน์)</t>
  </si>
  <si>
    <t>คุณชายรัชชานนท์</t>
  </si>
  <si>
    <t>คุณชายรัชชานนท์_(ละครโทรทัศน์)</t>
  </si>
  <si>
    <t>คุณชายร้ายเล่มเกวียน</t>
  </si>
  <si>
    <t>คุณชายวิปริตกับเมดสาวรอบจัด</t>
  </si>
  <si>
    <t>คุณชายอดัม</t>
  </si>
  <si>
    <t>คุณชายไก่โต้ง</t>
  </si>
  <si>
    <t>คุณตำรวจป้อมยาม</t>
  </si>
  <si>
    <t>คุณทองแดง</t>
  </si>
  <si>
    <t>คุณทองแดง_ดิ_อินสไปเรชั่นส์</t>
  </si>
  <si>
    <t>คุณทองแท้</t>
  </si>
  <si>
    <t>คุณธรรม</t>
  </si>
  <si>
    <t>คุณธรรมทางเทววิทยา</t>
  </si>
  <si>
    <t>คุณธรรมนิยม</t>
  </si>
  <si>
    <t>คุณธรรมพื้นฐานสี่ประการ</t>
  </si>
  <si>
    <t>คุณธรรมสามอย่าง</t>
  </si>
  <si>
    <t>คุณธรรมสามอย่าง_(ราฟาเอล)</t>
  </si>
  <si>
    <t>คุณธรรมสี่ประการ</t>
  </si>
  <si>
    <t>คุณธรรมหลัก</t>
  </si>
  <si>
    <t>คุณนายตื่นสาย</t>
  </si>
  <si>
    <t>คุณนายสายลับ</t>
  </si>
  <si>
    <t>คุณปลื้ม</t>
  </si>
  <si>
    <t>คุณผีที่รัก</t>
  </si>
  <si>
    <t>คุณผู้ชาย_ฟุจิวาระ_โนะ_ไทอิจิ</t>
  </si>
  <si>
    <t>คุณพรทิพย์_จาละ</t>
  </si>
  <si>
    <t>คุณพระเศวตใหญ่</t>
  </si>
  <si>
    <t>คุณพลอยไพลิน_มหิดล_เจนเซน</t>
  </si>
  <si>
    <t>คุณพลอยไพลิน_เจนเซน</t>
  </si>
  <si>
    <t>คุณพลอยไพลิน_เจนเซ่น</t>
  </si>
  <si>
    <t>คุณพุ่ม</t>
  </si>
  <si>
    <t>คุณพุ่ม_เจนเซน</t>
  </si>
  <si>
    <t>คุณพุ่ม_เจนเซ่น</t>
  </si>
  <si>
    <t>คุณพ่อขายาว</t>
  </si>
  <si>
    <t>คุณพ่อขายาว_(นวนิยาย)</t>
  </si>
  <si>
    <t>คุณพ่อขายาว_(ภาพยนตร์_พ.ศ._2548)</t>
  </si>
  <si>
    <t>คุณพ่อขายาวที่รัก</t>
  </si>
  <si>
    <t>คุณพ่อที่รัก</t>
  </si>
  <si>
    <t>คุณพ่อร่วมชั้น</t>
  </si>
  <si>
    <t>คุณพ่อหวานแหวว</t>
  </si>
  <si>
    <t>คุณภาพของการให้บริการ</t>
  </si>
  <si>
    <t>คุณภาพชีวิต_ปฏิทินแห่งความหวัง_จากครรภ์มารดาถึงเชิงตะกอน</t>
  </si>
  <si>
    <t>คุณมะลิ</t>
  </si>
  <si>
    <t>คุณมีวัวสองตัว</t>
  </si>
  <si>
    <t>คุณวัชรวีร์_วิวัชรวงศ์</t>
  </si>
  <si>
    <t>คุณวัชรเรศร_วิวัชรวงศ์</t>
  </si>
  <si>
    <t>คุณวิทยา</t>
  </si>
  <si>
    <t>คุณศัพท์</t>
  </si>
  <si>
    <t>คุณสมบัติทางเคมี</t>
  </si>
  <si>
    <t>คุณสมบัติอุบัติ</t>
  </si>
  <si>
    <t>คุณสมบัติแบบอุบัติ</t>
  </si>
  <si>
    <t>คุณสามี(กำมะลอ)ที่รัก</t>
  </si>
  <si>
    <t>คุณสิบสาม</t>
  </si>
  <si>
    <t>คุณสิริกิตยา_เจนเซ่น</t>
  </si>
  <si>
    <t>คุณสิริกิติยา_มหิดล_เจนเซน</t>
  </si>
  <si>
    <t>คุณสิริกิติยา_เจนเซน</t>
  </si>
  <si>
    <t>คุณสิริกิติยา_เจนเซ่น</t>
  </si>
  <si>
    <t>คุณสุรัตนา_ข้องตระกูล</t>
  </si>
  <si>
    <t>คุณสุวรรณ</t>
  </si>
  <si>
    <t>คุณหญิง</t>
  </si>
  <si>
    <t>คุณหญิง_กษมา_วรวรรณ</t>
  </si>
  <si>
    <t>คุณหญิง_พ.ญ.พรทิพย์_โรจนสุนันท์</t>
  </si>
  <si>
    <t>คุณหญิงกษมา_วรวรรณ_ณ_อยุธยา</t>
  </si>
  <si>
    <t>คุณหญิงจัน</t>
  </si>
  <si>
    <t>คุณหญิงจารุวรรณ_เมณฑกา</t>
  </si>
  <si>
    <t>คุณหญิงบัวเขียว_รังคสิริ</t>
  </si>
  <si>
    <t>คุณหญิงบุญเลื่อน</t>
  </si>
  <si>
    <t>คุณหญิงบุญเลื่อน_เครือตราชู</t>
  </si>
  <si>
    <t>คุณหญิงปัทมา_ลีสวัสดิ์ตระกูล</t>
  </si>
  <si>
    <t>คุณหญิงพจมาน_ณ_ป้อมเพชร</t>
  </si>
  <si>
    <t>คุณหญิงพรทิพย์_ณรงค์เดช</t>
  </si>
  <si>
    <t>คุณหญิงพรทิพย์_โรจนสุนันท์</t>
  </si>
  <si>
    <t>คุณหญิงพรรณชื่น_รื่นศิริ</t>
  </si>
  <si>
    <t>คุณหญิงมุก</t>
  </si>
  <si>
    <t>คุณหญิงวินิตา_ดิถียนต์</t>
  </si>
  <si>
    <t>คุณหญิงวิมล_ศิริไพบูลย์</t>
  </si>
  <si>
    <t>คุณหญิงสุชาดา_กีระนันทน์</t>
  </si>
  <si>
    <t>คุณหญิงสุดารัตน์_เกยุราพันธุ์</t>
  </si>
  <si>
    <t>คุณหญิงอนินทิตา_อาขุบุตร</t>
  </si>
  <si>
    <t>คุณหนูครับ_มีรักมาเสิร์ฟ</t>
  </si>
  <si>
    <t>คุณหนูฉันทนา</t>
  </si>
  <si>
    <t>คุณหนูเรือนเล็ก</t>
  </si>
  <si>
    <t>คุณหนูไฮโซ_เปรี้ยวซ่าเกินร้อย</t>
  </si>
  <si>
    <t>คุณหมอ_ม.3</t>
  </si>
  <si>
    <t>คุณหมอ_ม._3</t>
  </si>
  <si>
    <t>คุณหมอประหลาด_รามุเนะ</t>
  </si>
  <si>
    <t>คุณหมอมือใหม่_หัวใจเกินร้อย</t>
  </si>
  <si>
    <t>คุณหมอมือใหม่หัวใจเกินร้อย</t>
  </si>
  <si>
    <t>คุณหมอสองภพ</t>
  </si>
  <si>
    <t>คุณหมาขาร๊อค</t>
  </si>
  <si>
    <t>คุณหมาไฮโซ_โกบ้านนอก</t>
  </si>
  <si>
    <t>คุณหมิง</t>
  </si>
  <si>
    <t>คุณหลวงแจ่ม_ภักดี</t>
  </si>
  <si>
    <t>คุณหลวงไม้บรรทัด</t>
  </si>
  <si>
    <t>คุณอาเรียโต๊ะข้าง_ๆ_พูดรัสเซียหวานใส่ซะหัวใจจะวาย</t>
  </si>
  <si>
    <t>คุณอาเรียโต๊ะข้างๆ_พูดรัสเซียหวานใส่ซะหัวใจจะวาย</t>
  </si>
  <si>
    <t>คุณฮะนะโกะ</t>
  </si>
  <si>
    <t>คุณฮะนะโกะประจำห้องน้ำ</t>
  </si>
  <si>
    <t>คุณฮานาโกะประจำห้องน้ำ</t>
  </si>
  <si>
    <t>คุณัชญา_ชัยรัตน์</t>
  </si>
  <si>
    <t>คุณากร_ปรีชาชนะชัย</t>
  </si>
  <si>
    <t>คุณากร_เกิดพันธุ์</t>
  </si>
  <si>
    <t>คุณาธิป_ปิ่นประดับ</t>
  </si>
  <si>
    <t>คุณาวุฒิ</t>
  </si>
  <si>
    <t>คุณเซ็นโกะ_เทพจิ้งจอกคอยช่วยเหลือ</t>
  </si>
  <si>
    <t>คุณเซ็นโกะเทพจิ้งจอกจอมป่วน</t>
  </si>
  <si>
    <t>คุณแข</t>
  </si>
  <si>
    <t>คุณแพ</t>
  </si>
  <si>
    <t>คุณแม็กซิมัส_วีลเลอร์</t>
  </si>
  <si>
    <t>คุณแม่จำแลง</t>
  </si>
  <si>
    <t>คุณแม่วัยใส_The_Series</t>
  </si>
  <si>
    <t>คุณแม่สวมรอย</t>
  </si>
  <si>
    <t>คุณไสย</t>
  </si>
  <si>
    <t>คุดะมะสึ</t>
  </si>
  <si>
    <t>คุดามัตสี_ซิตี้</t>
  </si>
  <si>
    <t>คุดามัตสึ_ซิตี้</t>
  </si>
  <si>
    <t>คุนดุน</t>
  </si>
  <si>
    <t>คุนตูร์</t>
  </si>
  <si>
    <t>คุนสท์ฟอร์เมิน_แดร์_นาทัวร์</t>
  </si>
  <si>
    <t>คุนสท์ฟอร์เมินแดร์นาทัวร์</t>
  </si>
  <si>
    <t>คุนส์อคาเดมี_ดุสเซลดอร์ฟ</t>
  </si>
  <si>
    <t>คุนหมิง</t>
  </si>
  <si>
    <t>คุนหลุนซาน</t>
  </si>
  <si>
    <t>คุนหลุนไฟต์</t>
  </si>
  <si>
    <t>คุนะอิ</t>
  </si>
  <si>
    <t>คุนาล_ไนเยอร์</t>
  </si>
  <si>
    <t>คุนาอิ</t>
  </si>
  <si>
    <t>คุนิชิเงะ_คะมะโมะโตะ</t>
  </si>
  <si>
    <t>คุนิซะกิ</t>
  </si>
  <si>
    <t>คุนิซะดะ</t>
  </si>
  <si>
    <t>คุนิตะชิ</t>
  </si>
  <si>
    <t>คุนิตาจิ</t>
  </si>
  <si>
    <t>คุนิทะจิ</t>
  </si>
  <si>
    <t>คุนิทะชิ</t>
  </si>
  <si>
    <t>คุนิมิตสึ</t>
  </si>
  <si>
    <t>คุนิฮิโกะ_ยูยามะ</t>
  </si>
  <si>
    <t>คุนิฮิโระ_ชิมิซุ</t>
  </si>
  <si>
    <t>คุนิเกียว</t>
  </si>
  <si>
    <t>คุนิโยะชิ</t>
  </si>
  <si>
    <t>คุนิโอะ</t>
  </si>
  <si>
    <t>คุนิโอะ-คุง</t>
  </si>
  <si>
    <t>คุนิโอะดอดจ์บอล_(ฟามิคอม)</t>
  </si>
  <si>
    <t>คุนิโอะดอดจ์บอล_(แฟมิคอม)</t>
  </si>
  <si>
    <t>คุนิโอะดาวน์ทาวน์</t>
  </si>
  <si>
    <t>คุนิโอะย้อนยุค</t>
  </si>
  <si>
    <t>คุนิโอะฮอกกี้</t>
  </si>
  <si>
    <t>คุนิโอะไฟท์เตอร์</t>
  </si>
  <si>
    <t>คุนโพ</t>
  </si>
  <si>
    <t>คุมกำเนิดฉุกเฉิน</t>
  </si>
  <si>
    <t>คุมสฺ</t>
  </si>
  <si>
    <t>คุมส์</t>
  </si>
  <si>
    <t>คุมอง</t>
  </si>
  <si>
    <t>คุมะงะยะ</t>
  </si>
  <si>
    <t>คุมะมง</t>
  </si>
  <si>
    <t>คุมะโมะโตะ</t>
  </si>
  <si>
    <t>คุมะโมะโตะ_(เมือง)</t>
  </si>
  <si>
    <t>คุมามง</t>
  </si>
  <si>
    <t>คุมาอิ_ยูรินะ</t>
  </si>
  <si>
    <t>คุมิ_นะกะดะ</t>
  </si>
  <si>
    <t>คุมิ_นะคะดะ</t>
  </si>
  <si>
    <t>คุมิ_ยางามิ</t>
  </si>
  <si>
    <t>คุมิ_โคดะ</t>
  </si>
  <si>
    <t>คุมิโกะ_อะกิโยะชิ</t>
  </si>
  <si>
    <t>คุมิโกะ_อะโซ</t>
  </si>
  <si>
    <t>คุมิโกะ_ฮะยะชิ</t>
  </si>
  <si>
    <t>คุมเม็ล_นานจิอานี</t>
  </si>
  <si>
    <t>คุย_(พืช)</t>
  </si>
  <si>
    <t>คุยตัง_อัจฉริยะนักสืบ</t>
  </si>
  <si>
    <t>คุยหยาน</t>
  </si>
  <si>
    <t>คุยหลัทธิ</t>
  </si>
  <si>
    <t>คุยเกี่ยวกับผู้ใช้:AkiAkira</t>
  </si>
  <si>
    <t>คุยเกี่ยวกับผู้ใช้:Bact</t>
  </si>
  <si>
    <t>คุยเกี่ยวกับผู้ใช้:Manop</t>
  </si>
  <si>
    <t>คุยเปอร์</t>
  </si>
  <si>
    <t>คุรคาว</t>
  </si>
  <si>
    <t>คุรมุขี</t>
  </si>
  <si>
    <t>คุระชิกิ</t>
  </si>
  <si>
    <t>คุราปิก้า</t>
  </si>
  <si>
    <t>คุรามะ</t>
  </si>
  <si>
    <t>คุราม่า</t>
  </si>
  <si>
    <t>คุราม่า/โยโค</t>
  </si>
  <si>
    <t>คุราม่า_โยโค</t>
  </si>
  <si>
    <t>คุราเซเกโด้</t>
  </si>
  <si>
    <t>คุริยาม่า_มิโดริ</t>
  </si>
  <si>
    <t>คุริริน</t>
  </si>
  <si>
    <t>คุริลิน</t>
  </si>
  <si>
    <t>คุริอาราเระ_คุชิมารุ</t>
  </si>
  <si>
    <t>คุริฮะระ</t>
  </si>
  <si>
    <t>คุริโบ</t>
  </si>
  <si>
    <t>คุริโบะ</t>
  </si>
  <si>
    <t>คุรุ</t>
  </si>
  <si>
    <t>คุรุ_ครันถ์_สาหิบ</t>
  </si>
  <si>
    <t>คุรุกรันตสาหิบ</t>
  </si>
  <si>
    <t>คุรุกรันถสาหิบ</t>
  </si>
  <si>
    <t>คุรุครันถสาหิบ</t>
  </si>
  <si>
    <t>คุรุครันถสาหิพ</t>
  </si>
  <si>
    <t>คุรุคราม</t>
  </si>
  <si>
    <t>คุรุซิกข์</t>
  </si>
  <si>
    <t>คุรุดวารา</t>
  </si>
  <si>
    <t>คุรุทวารา</t>
  </si>
  <si>
    <t>คุรุทวาราจนัมอัสถาน</t>
  </si>
  <si>
    <t>คุรุทวาราชนมอัสถาน</t>
  </si>
  <si>
    <t>คุรุทวาราดรบาร์สาหิบ_กรตารปุระ</t>
  </si>
  <si>
    <t>คุรุทวารานาจนัมอัสถาน</t>
  </si>
  <si>
    <t>คุรุทวารานานกานาสาหิบ</t>
  </si>
  <si>
    <t>คุรุทวารานานกาสาหิบ</t>
  </si>
  <si>
    <t>คุรุทวาราเดห์ราสาหิบ</t>
  </si>
  <si>
    <t>คุรุนานัก</t>
  </si>
  <si>
    <t>คุรุนานักคุรปุรับ</t>
  </si>
  <si>
    <t>คุรุนานักชยันตี</t>
  </si>
  <si>
    <t>คุรุนานักเทพ</t>
  </si>
  <si>
    <t>คุรุปูรณิมา</t>
  </si>
  <si>
    <t>คุรุมาน</t>
  </si>
  <si>
    <t>คุรุรามดาส</t>
  </si>
  <si>
    <t>คุรุรามทาส</t>
  </si>
  <si>
    <t>คุรุรุ</t>
  </si>
  <si>
    <t>คุรุศาสดา</t>
  </si>
  <si>
    <t>คุรุศาสตร์</t>
  </si>
  <si>
    <t>คุรุสภา</t>
  </si>
  <si>
    <t>คุรุสัมมนาคาร_มหาวิทยาลัยเทคโนโลยีราชมงคลอีสาน</t>
  </si>
  <si>
    <t>คุรุหรกิศัน</t>
  </si>
  <si>
    <t>คุรุหรราย</t>
  </si>
  <si>
    <t>คุรุหริกริษัน</t>
  </si>
  <si>
    <t>คุรุหริโกบินท์</t>
  </si>
  <si>
    <t>คุรุหริโควินท์</t>
  </si>
  <si>
    <t>คุรุหริไร</t>
  </si>
  <si>
    <t>คุรุหรโคพินท์</t>
  </si>
  <si>
    <t>คุรุหาร์ราย</t>
  </si>
  <si>
    <t>คุรุอมรทาส</t>
  </si>
  <si>
    <t>คุรุอรชุน</t>
  </si>
  <si>
    <t>คุรุอังกัต</t>
  </si>
  <si>
    <t>คุรุอังกัตเทพ</t>
  </si>
  <si>
    <t>คุรุอังคัต</t>
  </si>
  <si>
    <t>คุรุอังคัท</t>
  </si>
  <si>
    <t>คุรุอาร์จัน</t>
  </si>
  <si>
    <t>คุรุเตฆพหทูร์</t>
  </si>
  <si>
    <t>คุรุเตฆหบดูร์</t>
  </si>
  <si>
    <t>คุรุเตฆ์บะฮาดุร</t>
  </si>
  <si>
    <t>คุรุเมะ</t>
  </si>
  <si>
    <t>คุรุโควินทสิงห์</t>
  </si>
  <si>
    <t>คุรุในศาสนาซิกข์</t>
  </si>
  <si>
    <t>คุรู</t>
  </si>
  <si>
    <t>คุร์เคาน์</t>
  </si>
  <si>
    <t>คุลฟี</t>
  </si>
  <si>
    <t>คุลศัน_กุมาร</t>
  </si>
  <si>
    <t>คุวะบะระ_โทะระจิโร</t>
  </si>
  <si>
    <t>คุวะฮะระ</t>
  </si>
  <si>
    <t>คุวาชิมะ_โฮโกะ</t>
  </si>
  <si>
    <t>คุวาบาระ_คาซึมะ</t>
  </si>
  <si>
    <t>คุวาบาร่า_คาซึมะ</t>
  </si>
  <si>
    <t>คุสตาไน</t>
  </si>
  <si>
    <t>คุสโค</t>
  </si>
  <si>
    <t>คุองจิ_อุเคียว</t>
  </si>
  <si>
    <t>คุัมเจ้าหลวง_นครแพร่</t>
  </si>
  <si>
    <t>คุเระ</t>
  </si>
  <si>
    <t>คุโจ</t>
  </si>
  <si>
    <t>คุโจ_คุมิโกะ</t>
  </si>
  <si>
    <t>คุโจ_นินชิ</t>
  </si>
  <si>
    <t>คุโจ_มิชิตะกะ</t>
  </si>
  <si>
    <t>คุโจ_มิชิตากะ</t>
  </si>
  <si>
    <t>คุโจ_มิชิอิเอะ</t>
  </si>
  <si>
    <t>คุโจ_มิชิโยะ</t>
  </si>
  <si>
    <t>คุโจ_ริวซุเกะ</t>
  </si>
  <si>
    <t>คุโจ_ฮิซะตะดะ</t>
  </si>
  <si>
    <t>คุโจ_ฮิซาตาดะ</t>
  </si>
  <si>
    <t>คุโจ_ฮิสะทาดะ</t>
  </si>
  <si>
    <t>คุโจ_เก็นชิ</t>
  </si>
  <si>
    <t>คุโจ_เรโกะ</t>
  </si>
  <si>
    <t>คุโจ_โยะริสึงุ</t>
  </si>
  <si>
    <t>คุโจ_โยะริสึเนะ</t>
  </si>
  <si>
    <t>คุโจ_ไทอิจิ</t>
  </si>
  <si>
    <t>คุโจว_คุมิโกะ</t>
  </si>
  <si>
    <t>คุโจว_มาสะฮิโตะ</t>
  </si>
  <si>
    <t>คุโจว_มิชิโยะ</t>
  </si>
  <si>
    <t>คุโจว_ริวซุเกะ</t>
  </si>
  <si>
    <t>คุโจว_ฮิสะทาดะ</t>
  </si>
  <si>
    <t>คุโจว_โทชิฮิโตะ</t>
  </si>
  <si>
    <t>คุโจว_ไทอิจิ</t>
  </si>
  <si>
    <t>คุโซมิโซ_เทคนิค</t>
  </si>
  <si>
    <t>คุโด_ชินอิจิ</t>
  </si>
  <si>
    <t>คุโด_เมะกุมิ</t>
  </si>
  <si>
    <t>คุโด้_ชินอิจ</t>
  </si>
  <si>
    <t>คุโด้_ชินอิจิ</t>
  </si>
  <si>
    <t>คุโด้_ทาเทวากิ</t>
  </si>
  <si>
    <t>คุโด้_ยูกิโกะ</t>
  </si>
  <si>
    <t>คุโด้_ยูซากุ</t>
  </si>
  <si>
    <t>คุโด้_อานันท์</t>
  </si>
  <si>
    <t>คุโนอิจิ</t>
  </si>
  <si>
    <t>คุโนะอิจิ</t>
  </si>
  <si>
    <t>คุโนะอิชิ</t>
  </si>
  <si>
    <t>คุโนะอิชิ_(รายการทีวี)</t>
  </si>
  <si>
    <t>คุโน่_ทาเทวากิ</t>
  </si>
  <si>
    <t>คุโน่_โคดาจิ</t>
  </si>
  <si>
    <t>คุโบะ_ซาโตเนะ</t>
  </si>
  <si>
    <t>คุโบะ_ไทเท</t>
  </si>
  <si>
    <t>คุโบะ_ไทเทะ</t>
  </si>
  <si>
    <t>คุโรกาเนะ_ไทป์95</t>
  </si>
  <si>
    <t>คุโรซากิ</t>
  </si>
  <si>
    <t>คุโรซากิ_ปล้นอัจฉริยะ</t>
  </si>
  <si>
    <t>คุโรซากิ_อิจิโกะ</t>
  </si>
  <si>
    <t>คุโรซากิ_อิชชิน</t>
  </si>
  <si>
    <t>คุโรซึกิ_ไรกะ</t>
  </si>
  <si>
    <t>คุโรซึจิ_(นินจาคาถาโอ้โฮเฮะ)</t>
  </si>
  <si>
    <t>คุโรซึจิ_มายูริ</t>
  </si>
  <si>
    <t>คุโรซึจิ_เนมุ</t>
  </si>
  <si>
    <t>คุโรดะ_คิโยตากะ</t>
  </si>
  <si>
    <t>คุโรดะ_เฮียวเอะ</t>
  </si>
  <si>
    <t>คุโรดะ_โยชิกิ</t>
  </si>
  <si>
    <t>คุโรดะ_โยชิตากะ</t>
  </si>
  <si>
    <t>คุโรบะ_โทอิจิ</t>
  </si>
  <si>
    <t>คุโรบะ_ไคโตะ</t>
  </si>
  <si>
    <t>คุโรมาตี้</t>
  </si>
  <si>
    <t>คุโรมาตี้_โรงเรียนคนบวม</t>
  </si>
  <si>
    <t>คุโรสึมิ_โอโรจิ</t>
  </si>
  <si>
    <t>คุโระดะ_คิโยะตะกะ</t>
  </si>
  <si>
    <t>คุโระดะ_โยะชิตะกะ</t>
  </si>
  <si>
    <t>คุโระทะนะ_โทะโมะกะ</t>
  </si>
  <si>
    <t>คุโระวะชิกิออลเจแปนวอลเลย์บอลแชมเปียนชิพ</t>
  </si>
  <si>
    <t>คุโระอิชิ</t>
  </si>
  <si>
    <t>คุโระเบะ_อควาแฟรีส์</t>
  </si>
  <si>
    <t>คุโรโกะ_นายจืดพลิกสังเวียนบาส</t>
  </si>
  <si>
    <t>คุโรโร่_ลูซิเฟอร์</t>
  </si>
  <si>
    <t>คุไน</t>
  </si>
  <si>
    <t>คุ้กกี้</t>
  </si>
  <si>
    <t>คุ้งตะเภา</t>
  </si>
  <si>
    <t>คุ้งตะเภา_(แก้ความกำกวม)</t>
  </si>
  <si>
    <t>คุ้มท่าเจดีย์กิ่ว</t>
  </si>
  <si>
    <t>คุ้มรินแก้ว</t>
  </si>
  <si>
    <t>คุ้มวงศ์บุรี</t>
  </si>
  <si>
    <t>คุ้มวิชัยราชา</t>
  </si>
  <si>
    <t>คุ้มหลวงเวียงแก้ว</t>
  </si>
  <si>
    <t>คุ้มเจดีย์กิ่ว_ริมแม่น้ำปิง</t>
  </si>
  <si>
    <t>คุ้มเจ้าบุรีรัตน์_(น้อยหนู)</t>
  </si>
  <si>
    <t>คุ้มเจ้าบุรีรัตน์_(มหาอินทร์)</t>
  </si>
  <si>
    <t>คุ้มเจ้าบุรีรัตน์_มหาอินทร์</t>
  </si>
  <si>
    <t>คุ้มเจ้าหนานไชยวงศ์</t>
  </si>
  <si>
    <t>คุ้มเจ้าหลวง_(นครแพร่)</t>
  </si>
  <si>
    <t>คุ้มเจ้าหลวง_นครแพร่</t>
  </si>
  <si>
    <t>คู</t>
  </si>
  <si>
    <t>คู_จุน-ฮเว</t>
  </si>
  <si>
    <t>คู_พนชิน</t>
  </si>
  <si>
    <t>คู_ย็อง-โจ</t>
  </si>
  <si>
    <t>คู_สตาร์ก</t>
  </si>
  <si>
    <t>คู_ฮา-รา</t>
  </si>
  <si>
    <t>คู_ฮารา</t>
  </si>
  <si>
    <t>คู_ฮเย-ซ็อน</t>
  </si>
  <si>
    <t>คู_เฟย</t>
  </si>
  <si>
    <t>คู_เฮซอน</t>
  </si>
  <si>
    <t>คูกิ</t>
  </si>
  <si>
    <t>คูกิ_ซันบัน</t>
  </si>
  <si>
    <t>คูกูดัน</t>
  </si>
  <si>
    <t>คูคลักซ์แคลน</t>
  </si>
  <si>
    <t>คูจิบิรุนิบีมายเบบี</t>
  </si>
  <si>
    <t>คูจูกูริ</t>
  </si>
  <si>
    <t>คูชิกัต</t>
  </si>
  <si>
    <t>คูชิกัตสึ</t>
  </si>
  <si>
    <t>คูชิโระ</t>
  </si>
  <si>
    <t>คูชู่กี</t>
  </si>
  <si>
    <t>คูซคือซัคต์</t>
  </si>
  <si>
    <t>คูซาเย</t>
  </si>
  <si>
    <t>คูซูมิ_โคฮารุ</t>
  </si>
  <si>
    <t>คูซูโนกิ_มาซาชิเงะ</t>
  </si>
  <si>
    <t>คูซูโมโตะ_อิเนะ</t>
  </si>
  <si>
    <t>คูซ็อง</t>
  </si>
  <si>
    <t>คูณ</t>
  </si>
  <si>
    <t>คูณ_ภูบดินทร์</t>
  </si>
  <si>
    <t>คูณพสิล_จารุจินดา</t>
  </si>
  <si>
    <t>คูณร่วมน้อย</t>
  </si>
  <si>
    <t>คูณสามซูเปอร์แก๊ง</t>
  </si>
  <si>
    <t>คูณสามซูเปอร์แก๊งค์</t>
  </si>
  <si>
    <t>คูดามัตสึ</t>
  </si>
  <si>
    <t>คูดียอน_(เทศมณฑลลอเมร์ด)</t>
  </si>
  <si>
    <t>คูดูกู</t>
  </si>
  <si>
    <t>คูตูซอฟ_(ภาพยนตร์)</t>
  </si>
  <si>
    <t>คูทาอีซี</t>
  </si>
  <si>
    <t>คูน</t>
  </si>
  <si>
    <t>คูนิชิเงะ_คามาโมโตะ</t>
  </si>
  <si>
    <t>คูนิซากิ</t>
  </si>
  <si>
    <t>คูนิตาจิ</t>
  </si>
  <si>
    <t>คูนิฟอร์ม</t>
  </si>
  <si>
    <t>คูนิอากิ_โคอิโซะ</t>
  </si>
  <si>
    <t>คูนิฮิโกะ_ยูยามะ</t>
  </si>
  <si>
    <t>คูนิฮิโระ_ชิมิซุ</t>
  </si>
  <si>
    <t>คูนิเกียว</t>
  </si>
  <si>
    <t>คูนิโวะ_นากามูระ</t>
  </si>
  <si>
    <t>คูนิโอะ_นากามูระ</t>
  </si>
  <si>
    <t>คูบันสกีเอคาซากี</t>
  </si>
  <si>
    <t>คูบุกตู_ข่าน</t>
  </si>
  <si>
    <t>คูปราสาท</t>
  </si>
  <si>
    <t>คูมางายะ</t>
  </si>
  <si>
    <t>คูมาซี</t>
  </si>
  <si>
    <t>คูมามง</t>
  </si>
  <si>
    <t>คูมาริน</t>
  </si>
  <si>
    <t>คูมารินส์</t>
  </si>
  <si>
    <t>คูมาร์ฆ</t>
  </si>
  <si>
    <t>คูมาล_นานจิเอนี</t>
  </si>
  <si>
    <t>คูมาโนโว</t>
  </si>
  <si>
    <t>คูมาโมโตะ</t>
  </si>
  <si>
    <t>คูมาโมโตะ_(เมือง)</t>
  </si>
  <si>
    <t>คูมิ_นากาดะ</t>
  </si>
  <si>
    <t>คูมิ_โคดะ</t>
  </si>
  <si>
    <t>คูมิลลา</t>
  </si>
  <si>
    <t>คูมิส</t>
  </si>
  <si>
    <t>คูมิเคบีอินชัวรันซ์สตาร์</t>
  </si>
  <si>
    <t>คูมิโกะ_ฮายาชิ</t>
  </si>
  <si>
    <t>คูยะ</t>
  </si>
  <si>
    <t>คูราช</t>
  </si>
  <si>
    <t>คูราชิกิ</t>
  </si>
  <si>
    <t>คูราเซา</t>
  </si>
  <si>
    <t>คูริฮาระ</t>
  </si>
  <si>
    <t>คูรี</t>
  </si>
  <si>
    <t>คูรุรุ</t>
  </si>
  <si>
    <t>คูรูฟ</t>
  </si>
  <si>
    <t>คูรูเมะ</t>
  </si>
  <si>
    <t>คูรูโม</t>
  </si>
  <si>
    <t>คูร์</t>
  </si>
  <si>
    <t>คูร์ท_ฟอน_ชไลเชอร์</t>
  </si>
  <si>
    <t>คูร์ท_อัลเดอร์</t>
  </si>
  <si>
    <t>คูร์ท_เกอเดิล</t>
  </si>
  <si>
    <t>คูร์ท_เมเยอร์</t>
  </si>
  <si>
    <t>คูล_(วงดนตรีเกาหลีใต้)</t>
  </si>
  <si>
    <t>คูล_(เสิร์ชเอนจิน)</t>
  </si>
  <si>
    <t>คูลดาวน์</t>
  </si>
  <si>
    <t>คูลฟอร์เดอะซัมเมอร์</t>
  </si>
  <si>
    <t>คูลฟาเรนไฮต์_93</t>
  </si>
  <si>
    <t>คูลอมบ์</t>
  </si>
  <si>
    <t>คูลิโอ</t>
  </si>
  <si>
    <t>คูลิโอ_อีเกลเซียส</t>
  </si>
  <si>
    <t>คูลีโอ_เซซาร์_ชาเบซ</t>
  </si>
  <si>
    <t>คูลุก_ข่าน</t>
  </si>
  <si>
    <t>คูลแอนด์เดอะแก๊ง</t>
  </si>
  <si>
    <t>คูวาจิโร_โฮริเอะ</t>
  </si>
  <si>
    <t>คูสค์</t>
  </si>
  <si>
    <t>คูอิต</t>
  </si>
  <si>
    <t>คูเงะ</t>
  </si>
  <si>
    <t>คูเดต้า</t>
  </si>
  <si>
    <t>คูเต่า</t>
  </si>
  <si>
    <t>คูเบนตุด_เกร์เรรา</t>
  </si>
  <si>
    <t>คูเมือง</t>
  </si>
  <si>
    <t>คูเมืองเชียงใหม่</t>
  </si>
  <si>
    <t>คูเระ</t>
  </si>
  <si>
    <t>คูเรียม</t>
  </si>
  <si>
    <t>คูเวต</t>
  </si>
  <si>
    <t>คูเวต_ซิตี</t>
  </si>
  <si>
    <t>คูเวตซิตี</t>
  </si>
  <si>
    <t>คูเวตทาวเวอร์</t>
  </si>
  <si>
    <t>คูเสง</t>
  </si>
  <si>
    <t>คูโจ</t>
  </si>
  <si>
    <t>คูโจ_มิจิอิเอะ</t>
  </si>
  <si>
    <t>คูโจ_ฮิซาตาดะ</t>
  </si>
  <si>
    <t>คูโจ_โยริตสึงุ</t>
  </si>
  <si>
    <t>คูโจ_โยริตสึเนะ</t>
  </si>
  <si>
    <t>คูโนส</t>
  </si>
  <si>
    <t>คูโบซัว</t>
  </si>
  <si>
    <t>คูโปร่า_(ล่าขุมทรัพย์สุดขอบฟ้า)</t>
  </si>
  <si>
    <t>คูโรกาเนะ_ไทป์95</t>
  </si>
  <si>
    <t>คูโรดะ_คิโยตากะ</t>
  </si>
  <si>
    <t>คูโรวาชิกิออลเจแปนวอลเลย์บอลแชมเปียนชิพ</t>
  </si>
  <si>
    <t>คูโรอิชิ</t>
  </si>
  <si>
    <t>คูโระจัง_แมวไซบอร์ค_เหมียวมิซไซล์</t>
  </si>
  <si>
    <t>คูโรเบะ_อควาแฟรีส์</t>
  </si>
  <si>
    <t>คู่กรณี</t>
  </si>
  <si>
    <t>คู่กรณี_(เพลงเยสเซอร์เดส์)</t>
  </si>
  <si>
    <t>คู่กรด</t>
  </si>
  <si>
    <t>คู่กรด-เบส</t>
  </si>
  <si>
    <t>คู่กรรม</t>
  </si>
  <si>
    <t>คู่กรรม_(ภาพยนตร์_พ.ศ._2556)</t>
  </si>
  <si>
    <t>คู่กรรม_(ละครโทรทัศน์_พ.ศ._2556)</t>
  </si>
  <si>
    <t>คู่กรรม_2</t>
  </si>
  <si>
    <t>คู่กรรม_ละครโทรทัศน์_ปี_2556</t>
  </si>
  <si>
    <t>คู่กรรม_เดอะมิวสิคัล</t>
  </si>
  <si>
    <t>คู่กวนรวนหัวใจรัก</t>
  </si>
  <si>
    <t>คู่กัด</t>
  </si>
  <si>
    <t>คู่กิ๊กซ่าส์_สารพัดแสบ</t>
  </si>
  <si>
    <t>คู่กิ๊กพริกกะเกลือ</t>
  </si>
  <si>
    <t>คู่ก๊วนป่วนเมษา</t>
  </si>
  <si>
    <t>คู่คนลุยเลอะ</t>
  </si>
  <si>
    <t>คู่ควบความร้อน</t>
  </si>
  <si>
    <t>คู่คอง</t>
  </si>
  <si>
    <t>คู่คอง_(เพลงก้อง_ห้วยไร่)</t>
  </si>
  <si>
    <t>คู่คูเปอร์</t>
  </si>
  <si>
    <t>คู่ฆ่า...อำมหิต</t>
  </si>
  <si>
    <t>คู่จี๊ดชีวิตอัศจรรย์</t>
  </si>
  <si>
    <t>คู่ชีวิต</t>
  </si>
  <si>
    <t>คู่ชีวิต_(เพลงค็อกเทล)</t>
  </si>
  <si>
    <t>คู่ชีวิตเพศเดียวกัน</t>
  </si>
  <si>
    <t>คู่ซี้ต่างพันธุ์</t>
  </si>
  <si>
    <t>คู่ซ่า_ป่าระเบิด</t>
  </si>
  <si>
    <t>คู่ซ่า_ป่าระเบิด_2</t>
  </si>
  <si>
    <t>คู่ซ่า_ป่าระเบิด_3</t>
  </si>
  <si>
    <t>คู่ซ่าป่าระเบิด</t>
  </si>
  <si>
    <t>คู่ซ่ารสแซ่บ</t>
  </si>
  <si>
    <t>คู่ซ่าล่ามนต์มหัศจรรย์</t>
  </si>
  <si>
    <t>คู่ซ่าฮาคูณสอง</t>
  </si>
  <si>
    <t>คู่ตะบันกำปั้นสะท้านโลก</t>
  </si>
  <si>
    <t>คู่ทรหด_(รายการโทรทัศน์)</t>
  </si>
  <si>
    <t>คู่นก</t>
  </si>
  <si>
    <t>คู่นอนคืนเดียว</t>
  </si>
  <si>
    <t>คู่นักฆ่าตะลุยมหานคร</t>
  </si>
  <si>
    <t>คู่ปรับฉบับหัวใจ</t>
  </si>
  <si>
    <t>คู่ฟัด_อัดเต็มสปีด</t>
  </si>
  <si>
    <t>คู่มหากาฬ_ซ่าส์สะท้านเมือง</t>
  </si>
  <si>
    <t>คู่มือกลยุทธ์</t>
  </si>
  <si>
    <t>คู่มือการปกครองบาซิลิคอนโดรอน</t>
  </si>
  <si>
    <t>คู่มือการวินิจฉัยและสถิติสำหรับความผิดปกติทางจิต</t>
  </si>
  <si>
    <t>คู่มือการเขียน</t>
  </si>
  <si>
    <t>คู่มือท่องกาแลกซี_(ฉบับนักโบก)</t>
  </si>
  <si>
    <t>คู่มือท่องกาแลกซีฉบับนักโบก</t>
  </si>
  <si>
    <t>คู่ระห่ำ_ฝรั่งแสบ</t>
  </si>
  <si>
    <t>คู่รักผีเสื้อ</t>
  </si>
  <si>
    <t>คู่รักอลวน_มายาอลเวง</t>
  </si>
  <si>
    <t>คู่วุ่นลุ้นแผนรัก</t>
  </si>
  <si>
    <t>คู่สมรสหมายเลขสองสหรัฐ</t>
  </si>
  <si>
    <t>คู่หู_คู่ฮา</t>
  </si>
  <si>
    <t>คู่หูของผมเป็นลิงครับ</t>
  </si>
  <si>
    <t>คู่หูคู่ฮา</t>
  </si>
  <si>
    <t>คู่หูคู่ฮา_(แก้ความกำกวม)</t>
  </si>
  <si>
    <t>คู่หูคู่เฮี้ยน_2</t>
  </si>
  <si>
    <t>คู่หูสามเหลี่ยมล่าปีศาจ</t>
  </si>
  <si>
    <t>คู่อภิเษกสมรสในพระมหากษัตริย์และกษัตรีย์แห่งสหราชอาณาจักร</t>
  </si>
  <si>
    <t>คู่อภิเษกสมรสในพระมหากษัตริย์และกษัตรีย์แห่งสเปน</t>
  </si>
  <si>
    <t>คู่อภิเษกสมรสในพระมหากษัตริย์แห่งสหราชอาณาจักร</t>
  </si>
  <si>
    <t>คู่อันดับ</t>
  </si>
  <si>
    <t>คู่เดือด_เฉือนคม</t>
  </si>
  <si>
    <t>คู่เบส</t>
  </si>
  <si>
    <t>คู่เบส_(อณูพันธุศาสตร์)</t>
  </si>
  <si>
    <t>คู่แค้นสายโลหิต</t>
  </si>
  <si>
    <t>คู่แค้นเฉือนระห่ำ</t>
  </si>
  <si>
    <t>คู่แท้</t>
  </si>
  <si>
    <t>คู่แปด</t>
  </si>
  <si>
    <t>คู่แฝดมีบางส่วนของร่างกายติดกัน</t>
  </si>
  <si>
    <t>คู่แฝดเซียวฮือยี้พิชิตมาร</t>
  </si>
  <si>
    <t>คู่แรด</t>
  </si>
  <si>
    <t>คู่ใหญ่ฟัดเต็มสปีด</t>
  </si>
  <si>
    <t>คู่ใหญ่ฟัดเต็มสปีด_2</t>
  </si>
  <si>
    <t>คู่ใหญ่ฟัดเต็มสปีด_3</t>
  </si>
  <si>
    <t>คู่ใหญ่สั่งมาฟัด</t>
  </si>
  <si>
    <t>คู่ไม่อันดับ</t>
  </si>
  <si>
    <t>คเณศ_เค้ามูลคดี</t>
  </si>
  <si>
    <t>คเณศ_เค้ามูลคดี_​</t>
  </si>
  <si>
    <t>คเณศจตุรถี</t>
  </si>
  <si>
    <t>คเณศชยันตี</t>
  </si>
  <si>
    <t>คเณศมนเทียร_(โมรคาว)</t>
  </si>
  <si>
    <t>คเณศมนเทียร_โมรเกาน์</t>
  </si>
  <si>
    <t>คเณศวิสรชัน</t>
  </si>
  <si>
    <t>คเด_โดโมฟ_มูย</t>
  </si>
  <si>
    <t>คเนศจตุรถี</t>
  </si>
  <si>
    <t>คเนสเซต</t>
  </si>
  <si>
    <t>คเนเมคเนเฟอร์เฮตเจตที่_3</t>
  </si>
  <si>
    <t>คเนเมตเนเฟอร์เฮตเจตที่_2</t>
  </si>
  <si>
    <t>คเยลล์_แบคแมน</t>
  </si>
  <si>
    <t>คเยแบ็ก</t>
  </si>
  <si>
    <t>คเล_เบนเน็ตต์</t>
  </si>
  <si>
    <t>คเลอร์_เฮห์</t>
  </si>
  <si>
    <t>คเลเวอร์_ฮันส์</t>
  </si>
  <si>
    <t>คเลเวอร์_แฮนส์</t>
  </si>
  <si>
    <t>คเลเวอร์ฮันส์</t>
  </si>
  <si>
    <t>คเลเวอร์แฮนส์</t>
  </si>
  <si>
    <t>คเวซัน</t>
  </si>
  <si>
    <t>คเวโต_เพรทนาร์</t>
  </si>
  <si>
    <t>คโธเนียน</t>
  </si>
  <si>
    <t>คโลนะซะแปม</t>
  </si>
  <si>
    <t>คโลนะซาแปม</t>
  </si>
  <si>
    <t>คโลนะซาแพม</t>
  </si>
  <si>
    <t>คโลนะเซแปม</t>
  </si>
  <si>
    <t>คโลนะเซแพม</t>
  </si>
  <si>
    <t>คโลนาซะแปม</t>
  </si>
  <si>
    <t>คโลนาซะแพม</t>
  </si>
  <si>
    <t>คโลนาซาแปม</t>
  </si>
  <si>
    <t>คโลนาซาแพม</t>
  </si>
  <si>
    <t>คโลนาเซแปม</t>
  </si>
  <si>
    <t>คโลนาเซแพม</t>
  </si>
  <si>
    <t>ค็อกเทล</t>
  </si>
  <si>
    <t>ค็อกเทล_(วงดนตรี)</t>
  </si>
  <si>
    <t>ค็อกเบิร์นทาวน์</t>
  </si>
  <si>
    <t>ค็อกโททวินส์</t>
  </si>
  <si>
    <t>ค็อคนี</t>
  </si>
  <si>
    <t>ค็อคเคิม</t>
  </si>
  <si>
    <t>ค็อง</t>
  </si>
  <si>
    <t>ค็องเงอซังเงิน</t>
  </si>
  <si>
    <t>ค็อทบุส</t>
  </si>
  <si>
    <t>ค็อนชตันทซ์</t>
  </si>
  <si>
    <t>ค็อนราท_ชูมัน</t>
  </si>
  <si>
    <t>ค็อนราท_อาเดอเนาเออร์</t>
  </si>
  <si>
    <t>ค็อนราท_เก็สส์เนอร์</t>
  </si>
  <si>
    <t>ค็อนราท_ไฟรแฮร์_ฟ็อน_วังเงินไฮม์</t>
  </si>
  <si>
    <t>ค็อนสตันทีน_ฟ็อน_น็อยราท</t>
  </si>
  <si>
    <t>ค็อนสตันทีน_เฟเรินบัค</t>
  </si>
  <si>
    <t>ค็อบซ์</t>
  </si>
  <si>
    <t>ค็อพโพ_ดิ_มาร์โควาลโด</t>
  </si>
  <si>
    <t>ค็อมร์</t>
  </si>
  <si>
    <t>ค็อมแมทซ์บังค์-อาเรนา</t>
  </si>
  <si>
    <t>ค็อสมัส_ดามีอาน_อาซัม</t>
  </si>
  <si>
    <t>ค่อม_ชวนชื่น</t>
  </si>
  <si>
    <t>ค่า_(วิทยาการคอมพิวเตอร์)</t>
  </si>
  <si>
    <t>ค่า_BOLD</t>
  </si>
  <si>
    <t>ค่า_p</t>
  </si>
  <si>
    <t>ค่า_pH</t>
  </si>
  <si>
    <t>ค่าการติดเชื้อพื้นฐาน</t>
  </si>
  <si>
    <t>ค่ากึ่งกลางพิสัย</t>
  </si>
  <si>
    <t>ค่าของคน</t>
  </si>
  <si>
    <t>ค่าคงตัว</t>
  </si>
  <si>
    <t>ค่าคงตัวของพลังค์</t>
  </si>
  <si>
    <t>ค่าคงตัวของออยเลอร์</t>
  </si>
  <si>
    <t>ค่าคงตัวของเลอช็องดร์</t>
  </si>
  <si>
    <t>ค่าคงตัวของเลอฌ็องดร์</t>
  </si>
  <si>
    <t>ค่าคงตัวของแก๊ส</t>
  </si>
  <si>
    <t>ค่าคงตัวความโน้มถ่วง</t>
  </si>
  <si>
    <t>ค่าคงตัวทางคณิตศาสตร์</t>
  </si>
  <si>
    <t>ค่าคงตัวทางฟิสิกส์</t>
  </si>
  <si>
    <t>ค่าคงตัวบ็อลทซ์มัน</t>
  </si>
  <si>
    <t>ค่าคงตัวริดเบิร์ก</t>
  </si>
  <si>
    <t>ค่าคงตัวออยเลอร์</t>
  </si>
  <si>
    <t>ค่าคงตัวออยเลอร์-แมสเชโรนี</t>
  </si>
  <si>
    <t>ค่าคงตัวอาโวกราโดร</t>
  </si>
  <si>
    <t>ค่าคงที่</t>
  </si>
  <si>
    <t>ค่าคงที่ของพลังค์</t>
  </si>
  <si>
    <t>ค่าคงที่ของฮับเบิล</t>
  </si>
  <si>
    <t>ค่าคงที่ของแก๊ส</t>
  </si>
  <si>
    <t>ค่าคงที่ความโน้มถ่วง</t>
  </si>
  <si>
    <t>ค่าคงที่จักรวาล</t>
  </si>
  <si>
    <t>ค่าคงที่ทางคณิตศาสตร์</t>
  </si>
  <si>
    <t>ค่าคงที่บ็อลทซ์มัน</t>
  </si>
  <si>
    <t>ค่าคงที่ออยเลอร์-แมสเชโรนี</t>
  </si>
  <si>
    <t>ค่าคงที่อาโวกราโดร</t>
  </si>
  <si>
    <t>ค่าคงที่ฮับเบิล</t>
  </si>
  <si>
    <t>ค่าคงที่โครงสร้างละเอียด</t>
  </si>
  <si>
    <t>ค่าคงที่โบลทซ์มันน์</t>
  </si>
  <si>
    <t>ค่าคลาดเคลื่อนการประมาณ</t>
  </si>
  <si>
    <t>ค่าคลาดเคลื่อนร้อยละ</t>
  </si>
  <si>
    <t>ค่าคลาดเคลื่อนสัมบูรณ์</t>
  </si>
  <si>
    <t>ค่าคลาดเคลื่อนสัมพัทธ์</t>
  </si>
  <si>
    <t>ค่าความจริง</t>
  </si>
  <si>
    <t>ค่าความต่าง_BOLD</t>
  </si>
  <si>
    <t>ค่าความต่างโบลด์</t>
  </si>
  <si>
    <t>ค่าความถ่วงจำเพาะ</t>
  </si>
  <si>
    <t>ค่าความนิยม</t>
  </si>
  <si>
    <t>ค่าความรู้</t>
  </si>
  <si>
    <t>ค่าความเป็นกรดเบส</t>
  </si>
  <si>
    <t>ค่าความเป็นโลหะ</t>
  </si>
  <si>
    <t>ค่าความเหมาะสม</t>
  </si>
  <si>
    <t>ค่าคาดหมาย</t>
  </si>
  <si>
    <t>ค่าง</t>
  </si>
  <si>
    <t>ค่างกระหม่อมขาว</t>
  </si>
  <si>
    <t>ค่างกระหม่อมทอง</t>
  </si>
  <si>
    <t>ค่างก๊าตบ่า</t>
  </si>
  <si>
    <t>ค่างจมูกงวง</t>
  </si>
  <si>
    <t>ค่างจมูกยาว</t>
  </si>
  <si>
    <t>ค่างจมูกเชิด</t>
  </si>
  <si>
    <t>ค่างจมูกเชิดตังเกี๋ย</t>
  </si>
  <si>
    <t>ค่างจมูกเชิดพม่า</t>
  </si>
  <si>
    <t>ค่างจมูกเชิดสีทอง</t>
  </si>
  <si>
    <t>ค่างดำมลายู</t>
  </si>
  <si>
    <t>ค่างฝรั่งเศส</t>
  </si>
  <si>
    <t>ค่างสะโพกขาว</t>
  </si>
  <si>
    <t>ค่างสี่สี</t>
  </si>
  <si>
    <t>ค่างหงอก</t>
  </si>
  <si>
    <t>ค่างหนุมาน</t>
  </si>
  <si>
    <t>ค่างหัวมงกุฎ</t>
  </si>
  <si>
    <t>ค่างห้าสี</t>
  </si>
  <si>
    <t>ค่างเทา</t>
  </si>
  <si>
    <t>ค่างแคทบา</t>
  </si>
  <si>
    <t>ค่างแว่น</t>
  </si>
  <si>
    <t>ค่างแว่นถิ่นเหนือ</t>
  </si>
  <si>
    <t>ค่างแว่นถิ่นใต้</t>
  </si>
  <si>
    <t>ค่างแว่นโฮส</t>
  </si>
  <si>
    <t>ค่างแว่นโฮสต์</t>
  </si>
  <si>
    <t>ค่างโคโลบัส</t>
  </si>
  <si>
    <t>ค่าจ้าง</t>
  </si>
  <si>
    <t>ค่าจ้างขั้นต่ำ</t>
  </si>
  <si>
    <t>ค่าจ้างขั้นต่ำในประเทศไทย</t>
  </si>
  <si>
    <t>ค่าชำระครีเอตินีน</t>
  </si>
  <si>
    <t>ค่าดัชนีน้ำตาล</t>
  </si>
  <si>
    <t>ค่าต่างแสง</t>
  </si>
  <si>
    <t>ค่าทำนายผลบวก</t>
  </si>
  <si>
    <t>ค่าทำนายผลบวกและค่าทำนายผลลบ</t>
  </si>
  <si>
    <t>ค่าทำนายผลลบ</t>
  </si>
  <si>
    <t>ค่านายหน้า</t>
  </si>
  <si>
    <t>ค่านิยม</t>
  </si>
  <si>
    <t>ค่าน้ำนม</t>
  </si>
  <si>
    <t>ค่าปฏิกรรมสงคราม</t>
  </si>
  <si>
    <t>ค่าปฏิกรรมสงครามโลกครั้งที่หนึ่ง</t>
  </si>
  <si>
    <t>ค่าประจำแบบยุคลิด</t>
  </si>
  <si>
    <t>ค่าประสบการณ์</t>
  </si>
  <si>
    <t>ค่าประเมินตนเองหลัก</t>
  </si>
  <si>
    <t>ค่าประเมินตัวเองหลัก</t>
  </si>
  <si>
    <t>ค่าพยากรณ์ผลบวก</t>
  </si>
  <si>
    <t>ค่าพาย</t>
  </si>
  <si>
    <t>ค่าพีเอช</t>
  </si>
  <si>
    <t>ค่าย</t>
  </si>
  <si>
    <t>ค่าย_กามิกาเซ่_อาร์เอส</t>
  </si>
  <si>
    <t>ค่ายกักกัน</t>
  </si>
  <si>
    <t>ค่ายกักกันกรอสส์-โรเซิน</t>
  </si>
  <si>
    <t>ค่ายกักกันของนาซี</t>
  </si>
  <si>
    <t>ค่ายกักกันดัคเคา</t>
  </si>
  <si>
    <t>ค่ายกักกันดาเคา</t>
  </si>
  <si>
    <t>ค่ายกักกันดาเชา</t>
  </si>
  <si>
    <t>ค่ายกักกันนาซี</t>
  </si>
  <si>
    <t>ค่ายกักกันบูเคนวอลด์</t>
  </si>
  <si>
    <t>ค่ายกักกันบูเคนวัลด์</t>
  </si>
  <si>
    <t>ค่ายกักกันบูเคินวัลท์</t>
  </si>
  <si>
    <t>ค่ายกักกันปวาซอฟ</t>
  </si>
  <si>
    <t>ค่ายกักกันราเฟนสบรึค</t>
  </si>
  <si>
    <t>ค่ายกักกันราเวินส์บรึค</t>
  </si>
  <si>
    <t>ค่ายกักกันเมาเทาเซิน-กูเซิน</t>
  </si>
  <si>
    <t>ค่ายกักกันเอาชวิทซ์</t>
  </si>
  <si>
    <t>ค่ายกักกันเอาช์วิทซ์</t>
  </si>
  <si>
    <t>ค่ายกักกันเอาสชวิทซ์</t>
  </si>
  <si>
    <t>ค่ายกักกันเอาส์ชวิตซ์</t>
  </si>
  <si>
    <t>ค่ายกักกันแบร์เกิน-เบลเซิน</t>
  </si>
  <si>
    <t>ค่ายกักกันแบร์เกิน-เบ็ลเซิน</t>
  </si>
  <si>
    <t>ค่ายกักกันโกรส-โรเซิน</t>
  </si>
  <si>
    <t>ค่ายกักกันไมดาเนก</t>
  </si>
  <si>
    <t>ค่ายกักกันไมดาแนก</t>
  </si>
  <si>
    <t>ค่ายกามิกาเซ่</t>
  </si>
  <si>
    <t>ค่ายขุนกระทิง</t>
  </si>
  <si>
    <t>ค่ายตะวันตก</t>
  </si>
  <si>
    <t>ค่ายตะวันออก</t>
  </si>
  <si>
    <t>ค่ายบางกุ้ง</t>
  </si>
  <si>
    <t>ค่ายบางระจัน</t>
  </si>
  <si>
    <t>ค่ายผู้ลี้ภัยแม่ลา</t>
  </si>
  <si>
    <t>ค่ายฝึกเขาชนไก่</t>
  </si>
  <si>
    <t>ค่ายพระรามหก</t>
  </si>
  <si>
    <t>ค่ายมรณะ</t>
  </si>
  <si>
    <t>ค่ายมรณะของนาซี</t>
  </si>
  <si>
    <t>ค่ายมรณะซอบีบูร์</t>
  </si>
  <si>
    <t>ค่ายมรณะเทรบลิงคา</t>
  </si>
  <si>
    <t>ค่ายมรณะเบลเซค</t>
  </si>
  <si>
    <t>ค่ายมรณะเบวเชตซ์</t>
  </si>
  <si>
    <t>ค่ายมรณะเอาชวิทซ์</t>
  </si>
  <si>
    <t>ค่ายมรณะแตรบลิงกา</t>
  </si>
  <si>
    <t>ค่ายมรณะแบวแชตส์</t>
  </si>
  <si>
    <t>ค่ายมรณะโซบีบอร์</t>
  </si>
  <si>
    <t>ค่ายมวย_ป.ประมุข</t>
  </si>
  <si>
    <t>ค่ายมวยบัญชาเมฆ</t>
  </si>
  <si>
    <t>ค่ายมวยสิงห์มนัสศักดิ์</t>
  </si>
  <si>
    <t>ค่ายมวยแฟร์เท็กซ์</t>
  </si>
  <si>
    <t>ค่ายมวยไทย_ป.ประมุข</t>
  </si>
  <si>
    <t>ค่ายมูลวิวัติแห่งชาติ_(1934)</t>
  </si>
  <si>
    <t>ค่ายมูลวิวัติแห่งชาติ_(ค.ศ._1934)</t>
  </si>
  <si>
    <t>ค่ายวชิราลงกรณ์</t>
  </si>
  <si>
    <t>ค่ายศรีพัชรินทร</t>
  </si>
  <si>
    <t>ค่ายสมเด็จพระนารายณ์</t>
  </si>
  <si>
    <t>ค่ายสมเด็จพระนารายณ์มหาราช</t>
  </si>
  <si>
    <t>ค่ายสมเด็จพระศรีนครินทรา</t>
  </si>
  <si>
    <t>ค่ายสมเด็จพระศรีนครินทรา_(ศูนย์การบินทหารบก)</t>
  </si>
  <si>
    <t>ค่ายสิรินธร</t>
  </si>
  <si>
    <t>ค่ายอาสาพัฒนา</t>
  </si>
  <si>
    <t>ค่ายเพลง</t>
  </si>
  <si>
    <t>ค่ายเพลงอินดี้</t>
  </si>
  <si>
    <t>ค่ายเพลงอิสระ</t>
  </si>
  <si>
    <t>ค่ายโพธิ์สามต้น</t>
  </si>
  <si>
    <t>ค่ายโหด_หัวใจไม่ยอมสยบ</t>
  </si>
  <si>
    <t>ค่าระดับการติดเชื้อพื้นฐาน</t>
  </si>
  <si>
    <t>ค่าระดับการติดเชื้อยังผล</t>
  </si>
  <si>
    <t>ค่าวิยุต</t>
  </si>
  <si>
    <t>ค่าสถิติ</t>
  </si>
  <si>
    <t>ค่าสัมบูรณ์</t>
  </si>
  <si>
    <t>ค่าสัมประสิทธิ์</t>
  </si>
  <si>
    <t>ค่าสัมประสิทธิ์ของการขยายตัวจากความร้อนของธาตุ_(หน้าข้อมูล)</t>
  </si>
  <si>
    <t>ค่าสัมประสิทธิ์จีนี</t>
  </si>
  <si>
    <t>ค่าสิทธิ</t>
  </si>
  <si>
    <t>ค่าสืบพันธุ์พื้นฐาน</t>
  </si>
  <si>
    <t>ค่าหด</t>
  </si>
  <si>
    <t>ค่าอิทธิพล</t>
  </si>
  <si>
    <t>ค่าเงินบาท</t>
  </si>
  <si>
    <t>ค่าเฉลี่ย</t>
  </si>
  <si>
    <t>ค่าเฉลี่ย_(แก้ความกำกวม)</t>
  </si>
  <si>
    <t>ค่าเฉลี่ยกำลังสอง</t>
  </si>
  <si>
    <t>ค่าเฉลี่ยของตัวอย่าง</t>
  </si>
  <si>
    <t>ค่าเฉลี่ยประชากร</t>
  </si>
  <si>
    <t>ค่าเฉลี่ยเลขคณิต</t>
  </si>
  <si>
    <t>ค่าเบี่ยงเบนมาตรฐาน</t>
  </si>
  <si>
    <t>ค่าแปรร่วม</t>
  </si>
  <si>
    <t>ค่าแรงขั้นต่ำ</t>
  </si>
  <si>
    <t>ค่าแห่งกู๊ดวิลล์</t>
  </si>
  <si>
    <t>ค่าแฮช</t>
  </si>
  <si>
    <t>ค่าโบลด์</t>
  </si>
  <si>
    <t>ค่าใช้จ่าย</t>
  </si>
  <si>
    <t>ค่าไพ</t>
  </si>
  <si>
    <t>ค่ำคืนและสายหมอก</t>
  </si>
  <si>
    <t>ค่ำแล้ว</t>
  </si>
  <si>
    <t>ค้น_(เพลงสล็อตแมชชีน)</t>
  </si>
  <si>
    <t>ค้นฟ้าคว้าดาว</t>
  </si>
  <si>
    <t>ค้นหา</t>
  </si>
  <si>
    <t>ค้อ</t>
  </si>
  <si>
    <t>ค้อดอย</t>
  </si>
  <si>
    <t>ค้อน</t>
  </si>
  <si>
    <t>ค้อนประธาน</t>
  </si>
  <si>
    <t>ค้อนเคียว</t>
  </si>
  <si>
    <t>ค้อนเคียวไขว้</t>
  </si>
  <si>
    <t>ค้อนแกเฟิล</t>
  </si>
  <si>
    <t>ค้อนและเคียว</t>
  </si>
  <si>
    <t>ค้อสร้อย</t>
  </si>
  <si>
    <t>ค้อออสเตรเลีย</t>
  </si>
  <si>
    <t>ค้าง</t>
  </si>
  <si>
    <t>ค้างคาว</t>
  </si>
  <si>
    <t>ค้างคาวกิตติ</t>
  </si>
  <si>
    <t>ค้างคาวกินกล้วย</t>
  </si>
  <si>
    <t>ค้างคาวกินแมลงนิ้วสั้น</t>
  </si>
  <si>
    <t>ค้างคาวขอบหูขาวเล็ก</t>
  </si>
  <si>
    <t>ค้างคาวคุณกิตติ</t>
  </si>
  <si>
    <t>ค้างคาวดูดเลือด</t>
  </si>
  <si>
    <t>ค้างคาวดูดเลือดธรรมดา</t>
  </si>
  <si>
    <t>ค้างคาวท้องสีน้ำตาล</t>
  </si>
  <si>
    <t>ค้างคาวปีกเขียว</t>
  </si>
  <si>
    <t>ค้างคาวผลไม้</t>
  </si>
  <si>
    <t>ค้างคาวยอดกล้วยปีกผีเสื้อ</t>
  </si>
  <si>
    <t>ค้างคาวยอดกล้วยป่า</t>
  </si>
  <si>
    <t>ค้างคาวยอดกล้วยผีเสื้อ</t>
  </si>
  <si>
    <t>ค้างคาวสี</t>
  </si>
  <si>
    <t>ค้างคาวสเปกตรัม</t>
  </si>
  <si>
    <t>ค้างคาวสเปคตรัม</t>
  </si>
  <si>
    <t>ค้างคาวหน้ายักษ์กุมภกรรณ</t>
  </si>
  <si>
    <t>ค้างคาวหน้ายักษ์ทศกัณฐ์</t>
  </si>
  <si>
    <t>ค้างคาวหน้าหมู</t>
  </si>
  <si>
    <t>ค้างคาวหางอิสระบราซิล</t>
  </si>
  <si>
    <t>ค้างคาวหางอิสระเม็กซิกัน</t>
  </si>
  <si>
    <t>ค้างคาวหางอิสระเม็กซิโก</t>
  </si>
  <si>
    <t>ค้างคาวอีอาอีโอ</t>
  </si>
  <si>
    <t>ค้างคาวเผือก</t>
  </si>
  <si>
    <t>ค้างคาวแม่ไก่ป่าฝน</t>
  </si>
  <si>
    <t>ค้างคาวแม่ไก่ภาคกลาง</t>
  </si>
  <si>
    <t>ค้างคาวแวมไพร์</t>
  </si>
  <si>
    <t>ค้างคาวแวมไพร์ธรรมดา</t>
  </si>
  <si>
    <t>ค้างคาวแวมไพร์แปลง</t>
  </si>
  <si>
    <t>ค้างคาวแวมไพร์แปลงทองอารีย์</t>
  </si>
  <si>
    <t>ค้าประเวณี</t>
  </si>
  <si>
    <t>ค้าประเวณีเด็ก</t>
  </si>
  <si>
    <t>ค้าวขาว</t>
  </si>
  <si>
    <t>ค้าส่ง</t>
  </si>
  <si>
    <t>ค้ำยัน</t>
  </si>
  <si>
    <t>ค้ำยันแบบปีก</t>
  </si>
  <si>
    <t>ค๊อคเคลีย</t>
  </si>
  <si>
    <t>ค๊อคเลีย</t>
  </si>
  <si>
    <t>คําอธิษฐานที่แอบซ่อนไว้</t>
  </si>
  <si>
    <t>ฅ</t>
  </si>
  <si>
    <t>ฅนปีมะ</t>
  </si>
  <si>
    <t>ฅนมหากาฬถอนรากทรชน</t>
  </si>
  <si>
    <t>ฅนเหล็ก:_มหาวิบัติจักรกลยึดโลก</t>
  </si>
  <si>
    <t>ฅนเหล็ก:มหาวิบัติจักรกลยึดโลก</t>
  </si>
  <si>
    <t>ฅนเหล็ก_2029</t>
  </si>
  <si>
    <t>ฅนเหล็ก_2029_ภาค_2</t>
  </si>
  <si>
    <t>ฅนเหล็ก_3_กำเนิดใหม่เครื่องจักรสังหาร</t>
  </si>
  <si>
    <t>ฅนเหล็ก_4_มหาสงครามจักรกลล้างโลก</t>
  </si>
  <si>
    <t>ฅนเหล็ก_:_มหาวิบัติจักรกลยึดโลก</t>
  </si>
  <si>
    <t>ฅนโดดกระชากมิติ</t>
  </si>
  <si>
    <t>ฅาราวาน</t>
  </si>
  <si>
    <t>ฆ</t>
  </si>
  <si>
    <t>ฆณศร_วัฒนพานิช</t>
  </si>
  <si>
    <t>ฆนะ</t>
  </si>
  <si>
    <t>ฆนัท_โรจนัย</t>
  </si>
  <si>
    <t>ฆราวาส</t>
  </si>
  <si>
    <t>ฆราวาสธรรม</t>
  </si>
  <si>
    <t>ฆราวาสธรรม_4</t>
  </si>
  <si>
    <t>ฆราวาสธรรม_๔</t>
  </si>
  <si>
    <t>ฆราวาสนิยม</t>
  </si>
  <si>
    <t>ฆฤษเณศวรมนเทียร</t>
  </si>
  <si>
    <t>ฆวน_การ์ซิอา_โปสติโก</t>
  </si>
  <si>
    <t>ฆวน_การ์ลอส_บาเลรอน</t>
  </si>
  <si>
    <t>ฆวน_การ์เซีย_ปอร์ติโก</t>
  </si>
  <si>
    <t>ฆวน_การ์โลส_เฟร์เรโร</t>
  </si>
  <si>
    <t>ฆวน_คาร์ลอส_เฟร์เรโร</t>
  </si>
  <si>
    <t>ฆวน_คาร์ลอส_เฟอร์เรโร</t>
  </si>
  <si>
    <t>ฆวน_ฆอร์แดน</t>
  </si>
  <si>
    <t>ฆวน_ตอร์เรส</t>
  </si>
  <si>
    <t>ฆวน_ฟอยซ์</t>
  </si>
  <si>
    <t>ฆวน_ฟอยต์</t>
  </si>
  <si>
    <t>ฆวน_ฟอยธ์</t>
  </si>
  <si>
    <t>ฆวน_มาตา</t>
  </si>
  <si>
    <t>ฆวน_มานูเอล_มาร์เกซ</t>
  </si>
  <si>
    <t>ฆวน_มาร์ติน_เดล_โปโตร</t>
  </si>
  <si>
    <t>ฆวน_อันโตนิโอ_ซามารันช์</t>
  </si>
  <si>
    <t>ฆวน_เซลายา</t>
  </si>
  <si>
    <t>ฆวน_เด_เอร์เรรา</t>
  </si>
  <si>
    <t>ฆวน_เบร์นัต</t>
  </si>
  <si>
    <t>ฆวน_เบาติสตา_เด_โตเลโด</t>
  </si>
  <si>
    <t>ฆวน_เปรอน</t>
  </si>
  <si>
    <t>ฆวน_เมซา</t>
  </si>
  <si>
    <t>ฆวน_โดมิงโก_กอร์โดบา</t>
  </si>
  <si>
    <t>ฆวน_โมราโน</t>
  </si>
  <si>
    <t>ฆวนมิ</t>
  </si>
  <si>
    <t>ฆวนมี</t>
  </si>
  <si>
    <t>ฆวนมี่</t>
  </si>
  <si>
    <t>ฆอยน์</t>
  </si>
  <si>
    <t>ฆอร์ดิ_อัลบา</t>
  </si>
  <si>
    <t>ฆอร์เฆ_ลุยส์_บอร์เฆส</t>
  </si>
  <si>
    <t>ฆอร์เฆ_โลเรนโซ</t>
  </si>
  <si>
    <t>ฆอแฟรอน_(จังหวัดฟอร์ส)</t>
  </si>
  <si>
    <t>ฆอแวรอน_(จังหวัดฟอร์ส)</t>
  </si>
  <si>
    <t>ฆะ</t>
  </si>
  <si>
    <t>ฆัณฏา</t>
  </si>
  <si>
    <t>ฆัณฏาฆร_(มุลตาน)</t>
  </si>
  <si>
    <t>ฆัวนาแห่งกัสติยา</t>
  </si>
  <si>
    <t>ฆัวนาแห่งนาวาร์</t>
  </si>
  <si>
    <t>ฆาจาปูรี</t>
  </si>
  <si>
    <t>ฆาฏตะวันตก</t>
  </si>
  <si>
    <t>ฆาตกรฆ่าต่อเนื่อง</t>
  </si>
  <si>
    <t>ฆาตกรจักรราศี</t>
  </si>
  <si>
    <t>ฆาตกรตัวอักษร</t>
  </si>
  <si>
    <t>ฆาตกรต่อเนื่อง</t>
  </si>
  <si>
    <t>ฆาตกรต่อเนื่อง_(เพลง)</t>
  </si>
  <si>
    <t>ฆาตกรรม</t>
  </si>
  <si>
    <t>ฆาตกรรม_ในตระกูลอินุงามิ</t>
  </si>
  <si>
    <t>ฆาตกรรมตระกูลอินุงามิ</t>
  </si>
  <si>
    <t>ฆาตกรรมบนรถด่วนโอเรียนท์เอกซ์เพรส</t>
  </si>
  <si>
    <t>ฆาตกรรมบนรถด่วนโอเรียนท์เอกซ์เพรส_(ภาพยนตร์_พ.ศ._2560)</t>
  </si>
  <si>
    <t>ฆาตกรรมยกเกาะ</t>
  </si>
  <si>
    <t>ฆาตกรรมหมู่</t>
  </si>
  <si>
    <t>ฆาตกรรมหมู่ในนครชิคาโกด้วยยาไทลินอล_พ.ศ._2525</t>
  </si>
  <si>
    <t>ฆาตกรรมหรรษา_ใครฆ่าคุณปู่</t>
  </si>
  <si>
    <t>ฆาตกรรมในตระกูลอินุงามิ</t>
  </si>
  <si>
    <t>ฆาตกรรมในวงบริดจ์</t>
  </si>
  <si>
    <t>ฆาตกรล่องหน</t>
  </si>
  <si>
    <t>ฆาตกรหั่นศพแห่งคลีฟแลนด์</t>
  </si>
  <si>
    <t>ฆาตกรโซดิแอค</t>
  </si>
  <si>
    <t>ฆาตกรใต้เงาจันทร์</t>
  </si>
  <si>
    <t>ฆาตตะวันตก</t>
  </si>
  <si>
    <t>ฆานประสาท</t>
  </si>
  <si>
    <t>ฆานม</t>
  </si>
  <si>
    <t>ฆานิซิโอ</t>
  </si>
  <si>
    <t>ฆาบิ_กราซิอา</t>
  </si>
  <si>
    <t>ฆาบิ_กราเซีย</t>
  </si>
  <si>
    <t>ฆาบิ_การ์ซิอา</t>
  </si>
  <si>
    <t>ฆาบิ_มาร์ติเนซ</t>
  </si>
  <si>
    <t>ฆาบิเอร์_ฆัวเรซ</t>
  </si>
  <si>
    <t>ฆาบิเอร์_ซาเนตติ</t>
  </si>
  <si>
    <t>ฆาบิเอร์_ตอร์เรส</t>
  </si>
  <si>
    <t>ฆาบิเอร์_บาร์เดม</t>
  </si>
  <si>
    <t>ฆาบิเอร์_ปัสโตเร</t>
  </si>
  <si>
    <t>ฆาบิเอร์_ปาติญโญ</t>
  </si>
  <si>
    <t>ฆาบิเอร์_มัสเชราโน</t>
  </si>
  <si>
    <t>ฆาบิเอร์_เอร์นันเดซ</t>
  </si>
  <si>
    <t>ฆาบิเอร์_เอร์นันเดซ_(นักฟุตบอลเกิด_พ.ศ._2504)</t>
  </si>
  <si>
    <t>ฆาบิเอร์_เอร์นันเดซ_กูติเอร์เรซ</t>
  </si>
  <si>
    <t>ฆาบิเอร์_เอร์นันเดซ_บัลกาซาร์</t>
  </si>
  <si>
    <t>ฆาบิเอร์_แอลเลอร์</t>
  </si>
  <si>
    <t>ฆาร์กิว</t>
  </si>
  <si>
    <t>ฆาลาเปญโญ</t>
  </si>
  <si>
    <t>ฆาเซิม-โฌมาร์ต_โตกาเยฟ</t>
  </si>
  <si>
    <t>ฆาเบียร์_ปาติโญ่</t>
  </si>
  <si>
    <t>ฆาเอน</t>
  </si>
  <si>
    <t>ฆิฆอน</t>
  </si>
  <si>
    <t>ฆินกาลี</t>
  </si>
  <si>
    <t>ฆิลเบร์โต_เกบ_บาอัส</t>
  </si>
  <si>
    <t>ฆิลเบร์โต_เซร์ราโน</t>
  </si>
  <si>
    <t>ฆิลเบร์โต_โรมัน</t>
  </si>
  <si>
    <t>ฆิเมนา_นาบาร์เรเต</t>
  </si>
  <si>
    <t>ฆิโอวานิ_โล_เซลโซ</t>
  </si>
  <si>
    <t>ฆีน</t>
  </si>
  <si>
    <t>ฆีวา</t>
  </si>
  <si>
    <t>ฆีแว</t>
  </si>
  <si>
    <t>ฆุนตา_(เกม)</t>
  </si>
  <si>
    <t>ฆุลาต</t>
  </si>
  <si>
    <t>ฆูจันด์</t>
  </si>
  <si>
    <t>ฆูลิโอ_กอร์ตาซาร์</t>
  </si>
  <si>
    <t>ฆูลิโอ_อิเกลเซียส</t>
  </si>
  <si>
    <t>ฆูลิโอ_เซซาร์_ชาเบซ</t>
  </si>
  <si>
    <t>ฆูลิโอ_เซซาร์_อาบิลา</t>
  </si>
  <si>
    <t>ฆูเชคัต</t>
  </si>
  <si>
    <t>ฆูเบนตุด_เกร์เรรา</t>
  </si>
  <si>
    <t>ฆูไล</t>
  </si>
  <si>
    <t>ฆโฎตกัจ</t>
  </si>
  <si>
    <t>ฆโฎต์กัจ</t>
  </si>
  <si>
    <t>ฆ่า</t>
  </si>
  <si>
    <t>ฆ่า_ไถ่_อำมหิต</t>
  </si>
  <si>
    <t>ฆ่าก่อน_รายงานทีหลัง</t>
  </si>
  <si>
    <t>ฆ่าก่อนรายงานทีหลัง</t>
  </si>
  <si>
    <t>ฆ่าข้ามโลก</t>
  </si>
  <si>
    <t>ฆ่าตัวตาย</t>
  </si>
  <si>
    <t>ฆ่าล้างเผ่าพันธุ์</t>
  </si>
  <si>
    <t>ฆ้อง</t>
  </si>
  <si>
    <t>ฆ้องคู่</t>
  </si>
  <si>
    <t>ฆ้องมอญ</t>
  </si>
  <si>
    <t>ฆ้องราว</t>
  </si>
  <si>
    <t>ฆ้องวงเล็ก</t>
  </si>
  <si>
    <t>ฆ้องวงใหญ่</t>
  </si>
  <si>
    <t>ฆ้องเหม่ง</t>
  </si>
  <si>
    <t>ฆ้องโหม่ง</t>
  </si>
  <si>
    <t>ฆ้อน</t>
  </si>
  <si>
    <t>ง</t>
  </si>
  <si>
    <t>งบกระแสเงินสด</t>
  </si>
  <si>
    <t>งบการเงิน</t>
  </si>
  <si>
    <t>งบกำไรขาดทุน</t>
  </si>
  <si>
    <t>งบดุล</t>
  </si>
  <si>
    <t>งบประมาณ</t>
  </si>
  <si>
    <t>งบประมาณของไทย_พ.ศ._2558</t>
  </si>
  <si>
    <t>งบประมาณแผ่นดินของไทย</t>
  </si>
  <si>
    <t>งบประมาณแผ่นดินของไทย_พ.ศ._2558</t>
  </si>
  <si>
    <t>งบประมาณแผ่นดินของไทย_พ.ศ._2563</t>
  </si>
  <si>
    <t>งบประมาณแผ่นดินของไทย_พ.ศ._2564</t>
  </si>
  <si>
    <t>งบประมาณแผ่นดินของไทย_พ.ศ._2565</t>
  </si>
  <si>
    <t>งบประมาณแผ่นดินไทย</t>
  </si>
  <si>
    <t>งวงช้างทะเล</t>
  </si>
  <si>
    <t>งวงตาล</t>
  </si>
  <si>
    <t>งวงสุ่ม</t>
  </si>
  <si>
    <t>งวงไอยรา</t>
  </si>
  <si>
    <t>งอก๊กไถ้</t>
  </si>
  <si>
    <t>งอก๊กไท่</t>
  </si>
  <si>
    <t>งอซี</t>
  </si>
  <si>
    <t>งอบ</t>
  </si>
  <si>
    <t>งอปั้น</t>
  </si>
  <si>
    <t>งออี้</t>
  </si>
  <si>
    <t>งอฮูหยิน</t>
  </si>
  <si>
    <t>งอเก๋ง</t>
  </si>
  <si>
    <t>งะ</t>
  </si>
  <si>
    <t>งะ_(อักษรเทวนาครี)</t>
  </si>
  <si>
    <t>งักจิ้น</t>
  </si>
  <si>
    <t>งักจุ้น</t>
  </si>
  <si>
    <t>งักปุ๊กคุ้ง</t>
  </si>
  <si>
    <t>งักหลิม</t>
  </si>
  <si>
    <t>งักฮุย</t>
  </si>
  <si>
    <t>งักฮุย_แม่ทัพพิทักษ์แผ่นดิน</t>
  </si>
  <si>
    <t>งันเหลียง</t>
  </si>
  <si>
    <t>งัว</t>
  </si>
  <si>
    <t>งั่ว</t>
  </si>
  <si>
    <t>งา</t>
  </si>
  <si>
    <t>งา_(พืช)</t>
  </si>
  <si>
    <t>งา_(อวัยวะ)</t>
  </si>
  <si>
    <t>งาจีสะยาง</t>
  </si>
  <si>
    <t>งาน</t>
  </si>
  <si>
    <t>งาน_(ฟิสิกส์)</t>
  </si>
  <si>
    <t>งาน_(หน่วยวัด)</t>
  </si>
  <si>
    <t>งาน_(หน่วยวัดพื้นที่)</t>
  </si>
  <si>
    <t>งาน_(แก้ความกำกวม)</t>
  </si>
  <si>
    <t>งาน_(แรง)</t>
  </si>
  <si>
    <t>งานกระจกสี</t>
  </si>
  <si>
    <t>งานกาชาด</t>
  </si>
  <si>
    <t>งานกีฬา-วิชาการจุลชีววิทยาสัมพันธ์แห่งประเทศไทย</t>
  </si>
  <si>
    <t>งานก่อสร้าง</t>
  </si>
  <si>
    <t>งานคอนกรีต</t>
  </si>
  <si>
    <t>งานคอปกเขียว</t>
  </si>
  <si>
    <t>งานค้นคว้าต้นฉบับ</t>
  </si>
  <si>
    <t>งานฉลอง_25_พุทธศตวรรษ</t>
  </si>
  <si>
    <t>งานฉลอง_๒๕_พุทธศตวรรษ</t>
  </si>
  <si>
    <t>งานฉลองกึ่งพุทธกาล</t>
  </si>
  <si>
    <t>งานฉลองวันแห่งชัยชนะของท้าวสุรนารี</t>
  </si>
  <si>
    <t>งานฉลองวาระกึ่งพุทธกาล</t>
  </si>
  <si>
    <t>งานฉลองสิริราชสมบัติครบ_50_ปี_พุทธศักราช_2539</t>
  </si>
  <si>
    <t>งานฉลองสิริราชสมบัติครบ_60_ปี</t>
  </si>
  <si>
    <t>งานฉลองสิริราชสมบัติครบ_60_ปี_พุทธศักราช_2549</t>
  </si>
  <si>
    <t>งานชุมนุมลูกเสือโลก</t>
  </si>
  <si>
    <t>งานถัก</t>
  </si>
  <si>
    <t>งานถ่ายภาพ</t>
  </si>
  <si>
    <t>งานทดลองทางคลินิก</t>
  </si>
  <si>
    <t>งานทดลองแบบบอด</t>
  </si>
  <si>
    <t>งานทดลองแบบบอดทางเดียว</t>
  </si>
  <si>
    <t>งานทดลองแบบบอดสองทาง</t>
  </si>
  <si>
    <t>งานทดลองแบบบอดสามทาง</t>
  </si>
  <si>
    <t>งานทดลองแบบปิด</t>
  </si>
  <si>
    <t>งานทดลองแบบปิดทางเดียว</t>
  </si>
  <si>
    <t>งานทดลองแบบปิดสองทาง</t>
  </si>
  <si>
    <t>งานทดลองแบบปิดสามทาง</t>
  </si>
  <si>
    <t>งานทดลองแบบสุ่ม</t>
  </si>
  <si>
    <t>งานทดลองแบบสุ่มมีกลุ่มควบคุม</t>
  </si>
  <si>
    <t>งานทดลองแบบสุ่มและมีกลุ่มควบคุม</t>
  </si>
  <si>
    <t>งานทดลองโดยสุ่ม</t>
  </si>
  <si>
    <t>งานทดลองโดยสุ่มและมีกลุ่มควบคุม</t>
  </si>
  <si>
    <t>งานทบทวนทั้งระบบ</t>
  </si>
  <si>
    <t>งานทบทวนวรรณกรรม</t>
  </si>
  <si>
    <t>งานทบทวนวรรณกรรมอย่างเป็นระบบ</t>
  </si>
  <si>
    <t>งานทบทวนอย่างเป็นระบบ</t>
  </si>
  <si>
    <t>งานทบทวนเป็นระบบ</t>
  </si>
  <si>
    <t>งานทบทวนแบบทั้งระบบ</t>
  </si>
  <si>
    <t>งานทบทวนแบบเป็นระบบ</t>
  </si>
  <si>
    <t>งานธุรกิจ</t>
  </si>
  <si>
    <t>งานนิทรรศการ</t>
  </si>
  <si>
    <t>งานนิทรรศการเฉลิมพระเกียรติพระบาทสมเด็จพระเจ้าอยู่หัว</t>
  </si>
  <si>
    <t>งานนิทรรศการเฉลิมพระเกียรติพระบาทสมเด็จพระเจ้าอยู่หัวฯ</t>
  </si>
  <si>
    <t>งานนิทรรศการโลก</t>
  </si>
  <si>
    <t>งานบริการชุมชน</t>
  </si>
  <si>
    <t>งานบริการสังคม</t>
  </si>
  <si>
    <t>งานบริการสังคมหรืองานสาธารณประโยชน์</t>
  </si>
  <si>
    <t>งานบอล</t>
  </si>
  <si>
    <t>งานบุญกลางบ้าน</t>
  </si>
  <si>
    <t>งานบุญบั้งไฟ</t>
  </si>
  <si>
    <t>งานปฏิทัศน์ทั้งระบบ</t>
  </si>
  <si>
    <t>งานปฏิทัศน์อย่างเป็นระบบ</t>
  </si>
  <si>
    <t>งานปฏิทัศน์เป็นระบบ</t>
  </si>
  <si>
    <t>งานปฏิทัศน์แบบทั้งระบบ</t>
  </si>
  <si>
    <t>งานปฏิทัศน์แบบเป็นระบบ</t>
  </si>
  <si>
    <t>งานประกาศผลรางวัลออสการ์</t>
  </si>
  <si>
    <t>งานประกาศผลรางวัลออสการ์_ครั้งที่_1</t>
  </si>
  <si>
    <t>งานประกาศผลรางวัลออสการ์_ครั้งที่_10</t>
  </si>
  <si>
    <t>งานประกาศผลรางวัลออสการ์_ครั้งที่_11</t>
  </si>
  <si>
    <t>งานประกาศผลรางวัลออสการ์_ครั้งที่_12</t>
  </si>
  <si>
    <t>งานประกาศผลรางวัลออสการ์_ครั้งที่_13</t>
  </si>
  <si>
    <t>งานประกาศผลรางวัลออสการ์_ครั้งที่_14</t>
  </si>
  <si>
    <t>งานประกาศผลรางวัลออสการ์_ครั้งที่_15</t>
  </si>
  <si>
    <t>งานประกาศผลรางวัลออสการ์_ครั้งที่_16</t>
  </si>
  <si>
    <t>งานประกาศผลรางวัลออสการ์_ครั้งที่_17</t>
  </si>
  <si>
    <t>งานประกาศผลรางวัลออสการ์_ครั้งที่_18</t>
  </si>
  <si>
    <t>งานประกาศผลรางวัลออสการ์_ครั้งที่_19</t>
  </si>
  <si>
    <t>งานประกาศผลรางวัลออสการ์_ครั้งที่_2</t>
  </si>
  <si>
    <t>งานประกาศผลรางวัลออสการ์_ครั้งที่_20</t>
  </si>
  <si>
    <t>งานประกาศผลรางวัลออสการ์_ครั้งที่_21</t>
  </si>
  <si>
    <t>งานประกาศผลรางวัลออสการ์_ครั้งที่_22</t>
  </si>
  <si>
    <t>งานประกาศผลรางวัลออสการ์_ครั้งที่_23</t>
  </si>
  <si>
    <t>งานประกาศผลรางวัลออสการ์_ครั้งที่_24</t>
  </si>
  <si>
    <t>งานประกาศผลรางวัลออสการ์_ครั้งที่_25</t>
  </si>
  <si>
    <t>งานประกาศผลรางวัลออสการ์_ครั้งที่_26</t>
  </si>
  <si>
    <t>งานประกาศผลรางวัลออสการ์_ครั้งที่_27</t>
  </si>
  <si>
    <t>งานประกาศผลรางวัลออสการ์_ครั้งที่_28</t>
  </si>
  <si>
    <t>งานประกาศผลรางวัลออสการ์_ครั้งที่_29</t>
  </si>
  <si>
    <t>งานประกาศผลรางวัลออสการ์_ครั้งที่_3</t>
  </si>
  <si>
    <t>งานประกาศผลรางวัลออสการ์_ครั้งที่_30</t>
  </si>
  <si>
    <t>งานประกาศผลรางวัลออสการ์_ครั้งที่_31</t>
  </si>
  <si>
    <t>งานประกาศผลรางวัลออสการ์_ครั้งที่_32</t>
  </si>
  <si>
    <t>งานประกาศผลรางวัลออสการ์_ครั้งที่_33</t>
  </si>
  <si>
    <t>งานประกาศผลรางวัลออสการ์_ครั้งที่_34</t>
  </si>
  <si>
    <t>งานประกาศผลรางวัลออสการ์_ครั้งที่_35</t>
  </si>
  <si>
    <t>งานประกาศผลรางวัลออสการ์_ครั้งที่_36</t>
  </si>
  <si>
    <t>งานประกาศผลรางวัลออสการ์_ครั้งที่_37</t>
  </si>
  <si>
    <t>งานประกาศผลรางวัลออสการ์_ครั้งที่_38</t>
  </si>
  <si>
    <t>งานประกาศผลรางวัลออสการ์_ครั้งที่_39</t>
  </si>
  <si>
    <t>งานประกาศผลรางวัลออสการ์_ครั้งที่_4</t>
  </si>
  <si>
    <t>งานประกาศผลรางวัลออสการ์_ครั้งที่_40</t>
  </si>
  <si>
    <t>งานประกาศผลรางวัลออสการ์_ครั้งที่_41</t>
  </si>
  <si>
    <t>งานประกาศผลรางวัลออสการ์_ครั้งที่_42</t>
  </si>
  <si>
    <t>งานประกาศผลรางวัลออสการ์_ครั้งที่_43</t>
  </si>
  <si>
    <t>งานประกาศผลรางวัลออสการ์_ครั้งที่_44</t>
  </si>
  <si>
    <t>งานประกาศผลรางวัลออสการ์_ครั้งที่_45</t>
  </si>
  <si>
    <t>งานประกาศผลรางวัลออสการ์_ครั้งที่_46</t>
  </si>
  <si>
    <t>งานประกาศผลรางวัลออสการ์_ครั้งที่_47</t>
  </si>
  <si>
    <t>งานประกาศผลรางวัลออสการ์_ครั้งที่_48</t>
  </si>
  <si>
    <t>งานประกาศผลรางวัลออสการ์_ครั้งที่_49</t>
  </si>
  <si>
    <t>งานประกาศผลรางวัลออสการ์_ครั้งที่_5</t>
  </si>
  <si>
    <t>งานประกาศผลรางวัลออสการ์_ครั้งที่_50</t>
  </si>
  <si>
    <t>งานประกาศผลรางวัลออสการ์_ครั้งที่_51</t>
  </si>
  <si>
    <t>งานประกาศผลรางวัลออสการ์_ครั้งที่_52</t>
  </si>
  <si>
    <t>งานประกาศผลรางวัลออสการ์_ครั้งที่_53</t>
  </si>
  <si>
    <t>งานประกาศผลรางวัลออสการ์_ครั้งที่_54</t>
  </si>
  <si>
    <t>งานประกาศผลรางวัลออสการ์_ครั้งที่_55</t>
  </si>
  <si>
    <t>งานประกาศผลรางวัลออสการ์_ครั้งที่_56</t>
  </si>
  <si>
    <t>งานประกาศผลรางวัลออสการ์_ครั้งที่_57</t>
  </si>
  <si>
    <t>งานประกาศผลรางวัลออสการ์_ครั้งที่_58</t>
  </si>
  <si>
    <t>งานประกาศผลรางวัลออสการ์_ครั้งที่_59</t>
  </si>
  <si>
    <t>งานประกาศผลรางวัลออสการ์_ครั้งที่_6</t>
  </si>
  <si>
    <t>งานประกาศผลรางวัลออสการ์_ครั้งที่_60</t>
  </si>
  <si>
    <t>งานประกาศผลรางวัลออสการ์_ครั้งที่_61</t>
  </si>
  <si>
    <t>งานประกาศผลรางวัลออสการ์_ครั้งที่_62</t>
  </si>
  <si>
    <t>งานประกาศผลรางวัลออสการ์_ครั้งที่_63</t>
  </si>
  <si>
    <t>งานประกาศผลรางวัลออสการ์_ครั้งที่_64</t>
  </si>
  <si>
    <t>งานประกาศผลรางวัลออสการ์_ครั้งที่_65</t>
  </si>
  <si>
    <t>งานประกาศผลรางวัลออสการ์_ครั้งที่_66</t>
  </si>
  <si>
    <t>งานประกาศผลรางวัลออสการ์_ครั้งที่_67</t>
  </si>
  <si>
    <t>งานประกาศผลรางวัลออสการ์_ครั้งที่_68</t>
  </si>
  <si>
    <t>งานประกาศผลรางวัลออสการ์_ครั้งที่_69</t>
  </si>
  <si>
    <t>งานประกาศผลรางวัลออสการ์_ครั้งที่_7</t>
  </si>
  <si>
    <t>งานประกาศผลรางวัลออสการ์_ครั้งที่_70</t>
  </si>
  <si>
    <t>งานประกาศผลรางวัลออสการ์_ครั้งที่_71</t>
  </si>
  <si>
    <t>งานประกาศผลรางวัลออสการ์_ครั้งที่_72</t>
  </si>
  <si>
    <t>งานประกาศผลรางวัลออสการ์_ครั้งที่_73</t>
  </si>
  <si>
    <t>งานประกาศผลรางวัลออสการ์_ครั้งที่_74</t>
  </si>
  <si>
    <t>งานประกาศผลรางวัลออสการ์_ครั้งที่_75</t>
  </si>
  <si>
    <t>งานประกาศผลรางวัลออสการ์_ครั้งที่_76</t>
  </si>
  <si>
    <t>งานประกาศผลรางวัลออสการ์_ครั้งที่_77</t>
  </si>
  <si>
    <t>งานประกาศผลรางวัลออสการ์_ครั้งที่_78</t>
  </si>
  <si>
    <t>งานประกาศผลรางวัลออสการ์_ครั้งที่_79</t>
  </si>
  <si>
    <t>งานประกาศผลรางวัลออสการ์_ครั้งที่_8</t>
  </si>
  <si>
    <t>งานประกาศผลรางวัลออสการ์_ครั้งที่_80</t>
  </si>
  <si>
    <t>งานประกาศผลรางวัลออสการ์_ครั้งที่_81</t>
  </si>
  <si>
    <t>งานประกาศผลรางวัลออสการ์_ครั้งที่_82</t>
  </si>
  <si>
    <t>งานประกาศผลรางวัลออสการ์_ครั้งที่_83</t>
  </si>
  <si>
    <t>งานประกาศผลรางวัลออสการ์_ครั้งที่_84</t>
  </si>
  <si>
    <t>งานประกาศผลรางวัลออสการ์_ครั้งที่_85</t>
  </si>
  <si>
    <t>งานประกาศผลรางวัลออสการ์_ครั้งที่_86</t>
  </si>
  <si>
    <t>งานประกาศผลรางวัลออสการ์_ครั้งที่_87</t>
  </si>
  <si>
    <t>งานประกาศผลรางวัลออสการ์_ครั้งที่_88</t>
  </si>
  <si>
    <t>งานประกาศผลรางวัลออสการ์_ครั้งที่_89</t>
  </si>
  <si>
    <t>งานประกาศผลรางวัลออสการ์_ครั้งที่_9</t>
  </si>
  <si>
    <t>งานประกาศผลรางวัลออสการ์_ครั้งที่_90</t>
  </si>
  <si>
    <t>งานประกาศผลรางวัลออสการ์_ครั้งที่_91</t>
  </si>
  <si>
    <t>งานประกาศผลรางวัลออสการ์_ครั้งที่_92</t>
  </si>
  <si>
    <t>งานประกาศผลรางวัลออสการ์_ครั้งที่_93</t>
  </si>
  <si>
    <t>งานประกาศรางวัลออสการ์ครั้งที่_89</t>
  </si>
  <si>
    <t>งานประดับกระจกสี</t>
  </si>
  <si>
    <t>งานประเพณี_4_จอบ</t>
  </si>
  <si>
    <t>งานประเพณี_๔_จอบแห่งชาติ</t>
  </si>
  <si>
    <t>งานประเพณีวันไหลพัทยา</t>
  </si>
  <si>
    <t>งานประเพณีวันไหลพัทยา-นาเกลือ</t>
  </si>
  <si>
    <t>งานปริทัศน์ทั้งระบบ</t>
  </si>
  <si>
    <t>งานปริทัศน์อย่างเป็นระบบ</t>
  </si>
  <si>
    <t>งานปริทัศน์เป็นระบบ</t>
  </si>
  <si>
    <t>งานปริทัศน์แบบคอเครน</t>
  </si>
  <si>
    <t>งานปริทัศน์แบบทั้งระบบ</t>
  </si>
  <si>
    <t>งานปริทัศน์แบบเป็นระบบ</t>
  </si>
  <si>
    <t>งานปลอมแปลง</t>
  </si>
  <si>
    <t>งานผ้อต่อ</t>
  </si>
  <si>
    <t>งานฝังประดับวัสดุ</t>
  </si>
  <si>
    <t>งานฝังประดับอเล็กซานดรินัม</t>
  </si>
  <si>
    <t>งานฝังประดับแบบคอสมาติ</t>
  </si>
  <si>
    <t>งานพระราชพิธีถวายพระเพลิงพระบรมศพพระบาทสมเด็จพระปกเกล้าเจ้าอยู่หัว</t>
  </si>
  <si>
    <t>งานพระศพ_สมเด็จพระเจ้าพี่นางเธอ_เจ้าฟ้ากัลยาณิวัฒนา_กรมหลวงนราธิวาสราชนครินทร์</t>
  </si>
  <si>
    <t>งานพืชสวนโลก</t>
  </si>
  <si>
    <t>งานพ้อต่อ</t>
  </si>
  <si>
    <t>งานฟุตบอลประเพณี</t>
  </si>
  <si>
    <t>งานฟุตบอลประเพณี_ราชภัฏนครราชสีมา-เทคโนโลยีราชมงคลอีสาน</t>
  </si>
  <si>
    <t>งานฟุตบอลประเพณี_ราชภัฏฯ–ราชมงคลอีสาน</t>
  </si>
  <si>
    <t>งานฟุตบอลประเพณีจุฬาฯ-ธรรมศาสตร์</t>
  </si>
  <si>
    <t>งานฟุตบอลประเพณีจุฬาฯ–ธรรมศาสตร์</t>
  </si>
  <si>
    <t>งานฟุตบอลประเพณีธรรมศาสตร์-จุฬาฯ</t>
  </si>
  <si>
    <t>งานฟุตบอลประเพณีมหาวิทยาลัยราชภัฏนครราชสีมา-มหาวิทยาลัยเทคโนโลยีราชมงคลอีสาน</t>
  </si>
  <si>
    <t>งานภูมิทัศน์</t>
  </si>
  <si>
    <t>งานมหกรรมพืชสวนโลกเฉลิมพระเกียรติฯ_ราชพฤกษ์_2549</t>
  </si>
  <si>
    <t>งานมหกรรมหนังสือระดับชาติ</t>
  </si>
  <si>
    <t>งานมหกรรมหนังสือฮ่องกง</t>
  </si>
  <si>
    <t>งานมอบหมาย</t>
  </si>
  <si>
    <t>งานรักบี้ประเพณี_ราชวิทยาลัย_-_วชิราวุธวิทยาลัย</t>
  </si>
  <si>
    <t>งานรักบี้ประเพณีจุฬาฯ-ธรรมศาสตร์</t>
  </si>
  <si>
    <t>งานรักบี้ฟุตบอลประเพณีจุฬาฯ-ธรรมศาสตร์</t>
  </si>
  <si>
    <t>งานรักบี้ฟุตบอลประเพณีจุฬาฯ–ธรรมศาสตร์</t>
  </si>
  <si>
    <t>งานรักบี้ฟุตบอลประเพณีราชวิทย์-วชิราวุธ</t>
  </si>
  <si>
    <t>งานราชการ</t>
  </si>
  <si>
    <t>งานราชพฤกษ์</t>
  </si>
  <si>
    <t>งานราชพฤกษ์_2549</t>
  </si>
  <si>
    <t>งานราชพฤกษ์ฯ</t>
  </si>
  <si>
    <t>งานลามก</t>
  </si>
  <si>
    <t>งานวันวิสาขบูชาโลก</t>
  </si>
  <si>
    <t>งานวันแรกจำหน่าย</t>
  </si>
  <si>
    <t>งานวันไปรษณีย์โลก</t>
  </si>
  <si>
    <t>งานวิจัย</t>
  </si>
  <si>
    <t>งานวิจัยขั้นพื้นฐาน</t>
  </si>
  <si>
    <t>งานวิจัยต้นฉบับ</t>
  </si>
  <si>
    <t>งานวิจัยที่มีความเริ่มแรก</t>
  </si>
  <si>
    <t>งานวิจัยพื้นฐาน</t>
  </si>
  <si>
    <t>งานวิจัยแบบสุ่มและมีกลุ่มควบคุม</t>
  </si>
  <si>
    <t>งานวิจัยในประเทศจีน</t>
  </si>
  <si>
    <t>งานวิจัยในเมืองจีน</t>
  </si>
  <si>
    <t>งานวิวาห์</t>
  </si>
  <si>
    <t>งานวิเคราะห์ตามขวาง</t>
  </si>
  <si>
    <t>งานวิเคราะห์อภิมาน</t>
  </si>
  <si>
    <t>งานศพ</t>
  </si>
  <si>
    <t>งานศพไทย</t>
  </si>
  <si>
    <t>งานศิลปกรรมแห่งชาติ</t>
  </si>
  <si>
    <t>งานศึกษาควบคุมด้วยการรักษาหลอก</t>
  </si>
  <si>
    <t>งานศึกษาควบคุมด้วยยาหลอก</t>
  </si>
  <si>
    <t>งานศึกษาควบคุมโดยการรักษาหลอก</t>
  </si>
  <si>
    <t>งานศึกษาควบคุมโดยยาหลอก</t>
  </si>
  <si>
    <t>งานศึกษาตามขวาง</t>
  </si>
  <si>
    <t>งานศึกษาตามบุคคลในรุ่น</t>
  </si>
  <si>
    <t>งานศึกษาตามยาว</t>
  </si>
  <si>
    <t>งานศึกษาตามรุ่น</t>
  </si>
  <si>
    <t>งานศึกษาตามรุ่นตามประวัติ</t>
  </si>
  <si>
    <t>งานศึกษาตามรุ่นตามแผน</t>
  </si>
  <si>
    <t>งานศึกษาตามรุ่นปัจจุบัน</t>
  </si>
  <si>
    <t>งานศึกษาตามรุ่นย้อนหลัง</t>
  </si>
  <si>
    <t>งานศึกษาตามแผน</t>
  </si>
  <si>
    <t>งานศึกษาทางวิชาการเกี่ยวกับวิกิพีเดีย</t>
  </si>
  <si>
    <t>งานศึกษาทางวิชาการเรื่องวิกิพีเดีย</t>
  </si>
  <si>
    <t>งานศึกษาที่มีกลุ่มควบคุม</t>
  </si>
  <si>
    <t>งานศึกษามีกลุ่มควบคุม</t>
  </si>
  <si>
    <t>งานศึกษาระยะยาว</t>
  </si>
  <si>
    <t>งานศึกษาวิกิพีเดียทางวิชาการ</t>
  </si>
  <si>
    <t>งานศึกษาเชิงสังเกต</t>
  </si>
  <si>
    <t>งานศึกษาเชิงสังเกตการณ์</t>
  </si>
  <si>
    <t>งานศึกษาแบบ_meta-analysis</t>
  </si>
  <si>
    <t>งานศึกษาแบบตัดขวาง</t>
  </si>
  <si>
    <t>งานศึกษาแบบมีกลุ่มควบคุม</t>
  </si>
  <si>
    <t>งานศึกษาแบบสังเกต</t>
  </si>
  <si>
    <t>งานศึกษาแบบสังเกตการณ์</t>
  </si>
  <si>
    <t>งานศึกษาแบบอำพรางสองฝ่าย</t>
  </si>
  <si>
    <t>งานสถาปัตยกรรมของเลอกอร์บูซีเย</t>
  </si>
  <si>
    <t>งานสถาปัตยกรรมของเลอกอร์บูซีเย_คุณูปการอันโดดเด่นต่อขบวนการสมัยใหม่</t>
  </si>
  <si>
    <t>งานสมรสที่หมู่บ้านคานา</t>
  </si>
  <si>
    <t>งานสมโภชกรุงรัตนโกสินทร์_200_ปี</t>
  </si>
  <si>
    <t>งานสะสมชุดจิโอวิโอ</t>
  </si>
  <si>
    <t>งานสะสมชุดโจวีโอ</t>
  </si>
  <si>
    <t>งานสะสมศิลปะหลวง</t>
  </si>
  <si>
    <t>งานสะสมศิลปะหลวงของพระราชวงศ์อังกฤษ</t>
  </si>
  <si>
    <t>งานสะสมศิลปะเรย์นสท์</t>
  </si>
  <si>
    <t>งานสะสมเรย์นสท์</t>
  </si>
  <si>
    <t>งานสัปดาห์สากลแห่งการเขียนจดหมาย</t>
  </si>
  <si>
    <t>งานสัปดาห์หนังสือแห่งชาติ</t>
  </si>
  <si>
    <t>งานสัมมนา</t>
  </si>
  <si>
    <t>งานสัมมนาทางวิชาการ</t>
  </si>
  <si>
    <t>งานสิงห์สัมพันธ์</t>
  </si>
  <si>
    <t>งานสีเขียว</t>
  </si>
  <si>
    <t>งานอดิเรก</t>
  </si>
  <si>
    <t>งานอวมงคล</t>
  </si>
  <si>
    <t>งานอาชีพ</t>
  </si>
  <si>
    <t>งานอ้างอิง</t>
  </si>
  <si>
    <t>งานเกษตรกำแพงแสน</t>
  </si>
  <si>
    <t>งานเขียน</t>
  </si>
  <si>
    <t>งานเขียนต้องห้าม</t>
  </si>
  <si>
    <t>งานเครื่องเคลือบพันปี</t>
  </si>
  <si>
    <t>งานเชิงกล</t>
  </si>
  <si>
    <t>งานเซรามิค</t>
  </si>
  <si>
    <t>งานเต้นรำ</t>
  </si>
  <si>
    <t>งานเต้นรำในคืนพระจันทร์เต็มดวง</t>
  </si>
  <si>
    <t>งานเทศกาล</t>
  </si>
  <si>
    <t>งานเป่ายิ้งฉุบเลือกเซ็มบัตสึ_บีเอ็นเคโฟร์ตีเอต_ประจำปี_2563</t>
  </si>
  <si>
    <t>งานเป่ายิ้งฉุบเลือกเซ็มบัตสึ_บีเอ็นเคโฟร์ตีเอท_ประจำปี_2563</t>
  </si>
  <si>
    <t>งานเมาลิดกลางแห่งประเทศไทย</t>
  </si>
  <si>
    <t>งานเลี้ยง</t>
  </si>
  <si>
    <t>งานเลี้ยงที่หงเหมิน</t>
  </si>
  <si>
    <t>งานเลี้ยงน้ำชาที่บอสตัน</t>
  </si>
  <si>
    <t>งานเลือกตั้งเซ็มบัตสึ</t>
  </si>
  <si>
    <t>งานเอ็กซ์โป_2010</t>
  </si>
  <si>
    <t>งานแกะสลัก</t>
  </si>
  <si>
    <t>งานแกะสลักหินต้าจู๋</t>
  </si>
  <si>
    <t>งานแกะสลักหินต้าสู</t>
  </si>
  <si>
    <t>งานแกะสลักหินแห่งต้าจู๋</t>
  </si>
  <si>
    <t>งานแต่งงาน</t>
  </si>
  <si>
    <t>งานแต่งงานของชาวนา_(เบรอเคิลผู้พ่อ)</t>
  </si>
  <si>
    <t>งานแต่งงานของฟิกาโร</t>
  </si>
  <si>
    <t>งานแต่งงานของฟีกาโร</t>
  </si>
  <si>
    <t>งานแต่งงานที่คานา</t>
  </si>
  <si>
    <t>งานแถลงข่าว</t>
  </si>
  <si>
    <t>งานแผ่นดินสมเด็จพระนารายณ์มหาราช</t>
  </si>
  <si>
    <t>งานแสดงตราไปรษณียากรภาคพื้นเอเชีย</t>
  </si>
  <si>
    <t>งานแสดงตราไปรษณียากรแห่งชาติ</t>
  </si>
  <si>
    <t>งานแสดงตราไปรษณียากรโลก</t>
  </si>
  <si>
    <t>งานแสดงสินค้าโลก</t>
  </si>
  <si>
    <t>งานโฆษณา</t>
  </si>
  <si>
    <t>งานโมเสก</t>
  </si>
  <si>
    <t>งานไม่มีลิขสิทธิ์</t>
  </si>
  <si>
    <t>งามพรรณ_เวชชาชีวะ</t>
  </si>
  <si>
    <t>งามวงศ์วาน</t>
  </si>
  <si>
    <t>งำเต็ก</t>
  </si>
  <si>
    <t>งำเต๊ก</t>
  </si>
  <si>
    <t>งิ</t>
  </si>
  <si>
    <t>งิน_คอร์น</t>
  </si>
  <si>
    <t>งิมหุน</t>
  </si>
  <si>
    <t>งิวฮู</t>
  </si>
  <si>
    <t>งิ้ว</t>
  </si>
  <si>
    <t>งิ้ว_(พืช)</t>
  </si>
  <si>
    <t>งิ้ว_(แก้ความกำกวม)</t>
  </si>
  <si>
    <t>งิ้วปักกิ่ง</t>
  </si>
  <si>
    <t>งิ้วราย</t>
  </si>
  <si>
    <t>งี้นิ้ม</t>
  </si>
  <si>
    <t>งุ</t>
  </si>
  <si>
    <t>งุยซก</t>
  </si>
  <si>
    <t>งุลตรัมภูฏาน</t>
  </si>
  <si>
    <t>งุ้มใบไม้</t>
  </si>
  <si>
    <t>งู</t>
  </si>
  <si>
    <t>งูกระด้าง</t>
  </si>
  <si>
    <t>งูกรีนแมมบา</t>
  </si>
  <si>
    <t>งูกรีนแมมบาตะวันตก</t>
  </si>
  <si>
    <t>งูกรีนแมมบาตะวันออก</t>
  </si>
  <si>
    <t>งูกะปะ</t>
  </si>
  <si>
    <t>งูกินหาง</t>
  </si>
  <si>
    <t>งูก้นขบ</t>
  </si>
  <si>
    <t>งูของรูบิค</t>
  </si>
  <si>
    <t>งูคอรัลปลอม</t>
  </si>
  <si>
    <t>งูคอรัลเทียม</t>
  </si>
  <si>
    <t>งูคอรัลแปลง</t>
  </si>
  <si>
    <t>งูคา</t>
  </si>
  <si>
    <t>งูงวงช้าง</t>
  </si>
  <si>
    <t>งูจงอาง</t>
  </si>
  <si>
    <t>งูดิน</t>
  </si>
  <si>
    <t>งูดินธรรมดา</t>
  </si>
  <si>
    <t>งูดินบ้าน</t>
  </si>
  <si>
    <t>งูดินหางยาว</t>
  </si>
  <si>
    <t>งูตาแมว</t>
  </si>
  <si>
    <t>งูทะเล</t>
  </si>
  <si>
    <t>งูทะเล_(สัตว์ประหลาด)</t>
  </si>
  <si>
    <t>งูทะเลเอราบุ</t>
  </si>
  <si>
    <t>งูทับทาง</t>
  </si>
  <si>
    <t>งูทับทางเหลือง</t>
  </si>
  <si>
    <t>งูทางมะพร้าวธรรมดา</t>
  </si>
  <si>
    <t>งูท่อ</t>
  </si>
  <si>
    <t>งูบองหลา</t>
  </si>
  <si>
    <t>งูบิน</t>
  </si>
  <si>
    <t>งูปล้องฉนวน</t>
  </si>
  <si>
    <t>งูปล้องทอง</t>
  </si>
  <si>
    <t>งูปะการังปลอม</t>
  </si>
  <si>
    <t>งูปะการังเทียม</t>
  </si>
  <si>
    <t>งูปะการังแปลง</t>
  </si>
  <si>
    <t>งูปะบุก</t>
  </si>
  <si>
    <t>งูปาล์ม</t>
  </si>
  <si>
    <t>งูปาล์มแดง</t>
  </si>
  <si>
    <t>งูผ้าขี้ริ้ว</t>
  </si>
  <si>
    <t>งูพังกา</t>
  </si>
  <si>
    <t>งูพิษ</t>
  </si>
  <si>
    <t>งูพิษมีเขาทะเลทราย</t>
  </si>
  <si>
    <t>งูพิษรัสเซลล์</t>
  </si>
  <si>
    <t>งูพิษเขี้ยวหน้า</t>
  </si>
  <si>
    <t>งูพิษเขี้ยวหลัง</t>
  </si>
  <si>
    <t>งูพิษเฟอา</t>
  </si>
  <si>
    <t>งูพิษเฟีย</t>
  </si>
  <si>
    <t>งูม้าลาย</t>
  </si>
  <si>
    <t>งูยักษ์มิดกาดโซรุม</t>
  </si>
  <si>
    <t>งูลายสอ</t>
  </si>
  <si>
    <t>งูสมิงทะเล</t>
  </si>
  <si>
    <t>งูสมิงทะเลปากดำ</t>
  </si>
  <si>
    <t>งูสมิงทะเลปากเหลือง</t>
  </si>
  <si>
    <t>งูสวัด</t>
  </si>
  <si>
    <t>งูสามเหลี่ยม</t>
  </si>
  <si>
    <t>งูสามเหลี่ยมทะเล</t>
  </si>
  <si>
    <t>งูสิง</t>
  </si>
  <si>
    <t>งูสิงธรรมดา</t>
  </si>
  <si>
    <t>งูสิงบ้าน</t>
  </si>
  <si>
    <t>งูหลาม</t>
  </si>
  <si>
    <t>งูหลาม_(สกุล)</t>
  </si>
  <si>
    <t>งูหลามต้นไม้สีเขียว</t>
  </si>
  <si>
    <t>งูหลามบอล</t>
  </si>
  <si>
    <t>งูหลามปากเป็ด</t>
  </si>
  <si>
    <t>งูหลามพม่า</t>
  </si>
  <si>
    <t>งูหลามแอฟริกัน</t>
  </si>
  <si>
    <t>งูหลามแอฟริกา</t>
  </si>
  <si>
    <t>งูหัวกะโหลก</t>
  </si>
  <si>
    <t>งูหัวจิ้งจก</t>
  </si>
  <si>
    <t>งูหางกระดิ่ง</t>
  </si>
  <si>
    <t>งูหางกระดิ่ง_(สกุล)</t>
  </si>
  <si>
    <t>งูหางกระดิ่งเล็ก</t>
  </si>
  <si>
    <t>งูหางกระดิ่งแคระ</t>
  </si>
  <si>
    <t>งูหางกระดิ่งไซด์วินเดอร์</t>
  </si>
  <si>
    <t>งูหางกระดิ่งไซด์ไวน์เดอร์</t>
  </si>
  <si>
    <t>งูหางแฮ่มกาญจน์</t>
  </si>
  <si>
    <t>งูอนาคอนดา</t>
  </si>
  <si>
    <t>งูอนาคอนดาธรรมดา</t>
  </si>
  <si>
    <t>งูอนาคอนดายักษ์</t>
  </si>
  <si>
    <t>งูอนาคอนดาเขียว</t>
  </si>
  <si>
    <t>งูอนาคอนดาเหลือง</t>
  </si>
  <si>
    <t>งูเกงกอง</t>
  </si>
  <si>
    <t>งูเก็งกอง</t>
  </si>
  <si>
    <t>งูเขียว</t>
  </si>
  <si>
    <t>งูเขียวดอกหมาก</t>
  </si>
  <si>
    <t>งูเขียวปากจิ้งจก</t>
  </si>
  <si>
    <t>งูเขียวปากแหนบ</t>
  </si>
  <si>
    <t>งูเขียวปาล์ม</t>
  </si>
  <si>
    <t>งูเขียวพระอินทร์</t>
  </si>
  <si>
    <t>งูเขียวหัวจิ้งจก</t>
  </si>
  <si>
    <t>งูเขียวหัวจิ้งจกมลายู</t>
  </si>
  <si>
    <t>งูเขียวหางไหม้</t>
  </si>
  <si>
    <t>งูเขียวหางไหม้ท้องเหลือง</t>
  </si>
  <si>
    <t>งูเขียวหางไหม้ลายเสือ</t>
  </si>
  <si>
    <t>งูเส้นด้ายบาร์เบโดส</t>
  </si>
  <si>
    <t>งูเหลือม</t>
  </si>
  <si>
    <t>งูเหลือม_(สกุล)</t>
  </si>
  <si>
    <t>งูเหลือมพม่า</t>
  </si>
  <si>
    <t>งูเหลือมอ้อ</t>
  </si>
  <si>
    <t>งูเหลือมแอฟริกัน</t>
  </si>
  <si>
    <t>งูเหลือมแอฟริกา</t>
  </si>
  <si>
    <t>งูเห่า</t>
  </si>
  <si>
    <t>งูเห่าช้าง</t>
  </si>
  <si>
    <t>งูเห่าดง</t>
  </si>
  <si>
    <t>งูเห่าตะลาน</t>
  </si>
  <si>
    <t>งูเห่าน้ำ</t>
  </si>
  <si>
    <t>งูเห่าปลวก</t>
  </si>
  <si>
    <t>งูเห่าพ่นพิษ</t>
  </si>
  <si>
    <t>งูเห่าพ่นพิษสยาม</t>
  </si>
  <si>
    <t>งูเห่าพ่นพิษสีทอง</t>
  </si>
  <si>
    <t>งูเห่าหม้อ</t>
  </si>
  <si>
    <t>งูเห่าอินเดีย</t>
  </si>
  <si>
    <t>งูเห่าอียิปต์</t>
  </si>
  <si>
    <t>งูเห่าเอเชีย</t>
  </si>
  <si>
    <t>งูเห่าแว่น</t>
  </si>
  <si>
    <t>งูเห่าไทย</t>
  </si>
  <si>
    <t>งูแบล็กแมมบา</t>
  </si>
  <si>
    <t>งูแบล็คแมมบา</t>
  </si>
  <si>
    <t>งูแมมบา</t>
  </si>
  <si>
    <t>งูแมมบ้า</t>
  </si>
  <si>
    <t>งูแมว</t>
  </si>
  <si>
    <t>งูแมวเซา</t>
  </si>
  <si>
    <t>งูแมวเซาอินเดีย</t>
  </si>
  <si>
    <t>งูแสงอาทิตย์</t>
  </si>
  <si>
    <t>งูแสมรัง</t>
  </si>
  <si>
    <t>งูแสมรังเกล็ดเบลเชอร์</t>
  </si>
  <si>
    <t>งูโบอาน้ำ</t>
  </si>
  <si>
    <t>งูไซด์วินเดอร์</t>
  </si>
  <si>
    <t>งูไซด์ไวน์เดอร์</t>
  </si>
  <si>
    <t>งูไทปัน</t>
  </si>
  <si>
    <t>งูไทปันกลาง</t>
  </si>
  <si>
    <t>งูไทปันธรรมดา</t>
  </si>
  <si>
    <t>งูไทปันโพ้นทะเล</t>
  </si>
  <si>
    <t>งเหวียน_ถิ_มิญ_ทือ</t>
  </si>
  <si>
    <t>ง่วง</t>
  </si>
  <si>
    <t>ง่วงนอน</t>
  </si>
  <si>
    <t>ง่อก๊ก</t>
  </si>
  <si>
    <t>ง่อก๊กไท่</t>
  </si>
  <si>
    <t>ง้องแง้งกับเงอะงะ</t>
  </si>
  <si>
    <t>ง้อไบ๊</t>
  </si>
  <si>
    <t>ง้าว</t>
  </si>
  <si>
    <t>ง้าวมังกรเขียว</t>
  </si>
  <si>
    <t>จ</t>
  </si>
  <si>
    <t>จ._นครราชสีมา</t>
  </si>
  <si>
    <t>จ._พิจิตร</t>
  </si>
  <si>
    <t>จ._พิษณุโลก</t>
  </si>
  <si>
    <t>จ._สิงห์บุรี</t>
  </si>
  <si>
    <t>จ._เชียงใหม่</t>
  </si>
  <si>
    <t>จ.กระบี่</t>
  </si>
  <si>
    <t>จ.กาญจนบุรี</t>
  </si>
  <si>
    <t>จ.กาฬสินธุ์</t>
  </si>
  <si>
    <t>จ.กำแพงเพชร</t>
  </si>
  <si>
    <t>จ.ขอนแก่น</t>
  </si>
  <si>
    <t>จ.จันทบุรี</t>
  </si>
  <si>
    <t>จ.ฉะเชิงเทรา</t>
  </si>
  <si>
    <t>จ.ชลบุรี</t>
  </si>
  <si>
    <t>จ.ชัยนาท</t>
  </si>
  <si>
    <t>จ.ชัยภูมิ</t>
  </si>
  <si>
    <t>จ.ชุมพร</t>
  </si>
  <si>
    <t>จ.ตรัง</t>
  </si>
  <si>
    <t>จ.ตราด</t>
  </si>
  <si>
    <t>จ.ตาก</t>
  </si>
  <si>
    <t>จ.นครนายก</t>
  </si>
  <si>
    <t>จ.นครปฐม</t>
  </si>
  <si>
    <t>จ.นครพนม</t>
  </si>
  <si>
    <t>จ.นครราชสีมา</t>
  </si>
  <si>
    <t>จ.นครศรีธรรมราช</t>
  </si>
  <si>
    <t>จ.นครสวรรค์</t>
  </si>
  <si>
    <t>จ.นนทบุรี</t>
  </si>
  <si>
    <t>จ.นราธิวาส</t>
  </si>
  <si>
    <t>จ.น่าน</t>
  </si>
  <si>
    <t>จ.บึงกาฬ</t>
  </si>
  <si>
    <t>จ.บุรีรัมย์</t>
  </si>
  <si>
    <t>จ.ปทุมธานี</t>
  </si>
  <si>
    <t>จ.ประจวบคีรีขันธ์</t>
  </si>
  <si>
    <t>จ.ปราจีนบุรี</t>
  </si>
  <si>
    <t>จ.ปัตตานี</t>
  </si>
  <si>
    <t>จ.พระนครศรีอยุธยา</t>
  </si>
  <si>
    <t>จ.พะเยา</t>
  </si>
  <si>
    <t>จ.พังงา</t>
  </si>
  <si>
    <t>จ.พัทลุง</t>
  </si>
  <si>
    <t>จ.พิจิตร</t>
  </si>
  <si>
    <t>จ.พิบูลสงคราม</t>
  </si>
  <si>
    <t>จ.พิษณุโลก</t>
  </si>
  <si>
    <t>จ.ภูเก็ต</t>
  </si>
  <si>
    <t>จ.ม.</t>
  </si>
  <si>
    <t>จ.มหาสารคาม</t>
  </si>
  <si>
    <t>จ.มุกดาหาร</t>
  </si>
  <si>
    <t>จ.ยะลา</t>
  </si>
  <si>
    <t>จ.ยโสธร</t>
  </si>
  <si>
    <t>จ.ระนอง</t>
  </si>
  <si>
    <t>จ.ระยอง</t>
  </si>
  <si>
    <t>จ.ราชบุรี</t>
  </si>
  <si>
    <t>จ.ร้อยเอ็ด</t>
  </si>
  <si>
    <t>จ.ลพบุรี</t>
  </si>
  <si>
    <t>จ.ลำปาง</t>
  </si>
  <si>
    <t>จ.ลำพูน</t>
  </si>
  <si>
    <t>จ.ศ.</t>
  </si>
  <si>
    <t>จ.ศ._1369</t>
  </si>
  <si>
    <t>จ.ศ._1370</t>
  </si>
  <si>
    <t>จ.ศรีสะเกษ</t>
  </si>
  <si>
    <t>จ.สกลนคร</t>
  </si>
  <si>
    <t>จ.สงขลา</t>
  </si>
  <si>
    <t>จ.สตูล</t>
  </si>
  <si>
    <t>จ.สมุทรปราการ</t>
  </si>
  <si>
    <t>จ.สมุทรสงคราม</t>
  </si>
  <si>
    <t>จ.สมุทรสาคร</t>
  </si>
  <si>
    <t>จ.สระบุรี</t>
  </si>
  <si>
    <t>จ.สระแก้ว</t>
  </si>
  <si>
    <t>จ.สิงห์บุรี</t>
  </si>
  <si>
    <t>จ.สุพรรณบุรี</t>
  </si>
  <si>
    <t>จ.สุราษฎร์ธานี</t>
  </si>
  <si>
    <t>จ.สุรินทร์</t>
  </si>
  <si>
    <t>จ.สุโขทัย</t>
  </si>
  <si>
    <t>จ.หนองคาย</t>
  </si>
  <si>
    <t>จ.หนองบัวลำภู</t>
  </si>
  <si>
    <t>จ.อ.ชินกร_ดีสาย</t>
  </si>
  <si>
    <t>จ.อ.สมาน_กุนัน</t>
  </si>
  <si>
    <t>จ.อำนาจเจริญ</t>
  </si>
  <si>
    <t>จ.อุดรธานี</t>
  </si>
  <si>
    <t>จ.อุตรดิตถ์</t>
  </si>
  <si>
    <t>จ.อุทัยธานี</t>
  </si>
  <si>
    <t>จ.อุบลราชธานี</t>
  </si>
  <si>
    <t>จ.อ่างทอง</t>
  </si>
  <si>
    <t>จ.เชียงราย</t>
  </si>
  <si>
    <t>จ.เชียงใหม่</t>
  </si>
  <si>
    <t>จ.เพชรบุรี</t>
  </si>
  <si>
    <t>จ.เพชรบูรณ์</t>
  </si>
  <si>
    <t>จ.แพร่</t>
  </si>
  <si>
    <t>จ.แม่สอด</t>
  </si>
  <si>
    <t>จ.แม่ฮ่องสอน</t>
  </si>
  <si>
    <t>จกก๊ก</t>
  </si>
  <si>
    <t>จกหยง</t>
  </si>
  <si>
    <t>จกโล</t>
  </si>
  <si>
    <t>จง_ขุย</t>
  </si>
  <si>
    <t>จง_ขุ่ย</t>
  </si>
  <si>
    <t>จง_ฉิง</t>
  </si>
  <si>
    <t>จง_ฉู่หง</t>
  </si>
  <si>
    <t>จง_ชิ่งโฮ่ว</t>
  </si>
  <si>
    <t>จง_ฮั่นเหลียง</t>
  </si>
  <si>
    <t>จง_เขว่ย</t>
  </si>
  <si>
    <t>จง_เจิ้นเทา</t>
  </si>
  <si>
    <t>จง_เจียซิน</t>
  </si>
  <si>
    <t>จง_เฉินเล่อ</t>
  </si>
  <si>
    <t>จง_เว่ยจุน</t>
  </si>
  <si>
    <t>จงกล_กิตติขจร</t>
  </si>
  <si>
    <t>จงกล_ไกรฤกษ์</t>
  </si>
  <si>
    <t>จงกลณี_พุทธิแพทย์</t>
  </si>
  <si>
    <t>จงกั๋วซินเหวิน</t>
  </si>
  <si>
    <t>จงกั๋วสฺยงลี่-อฺวี่โจ้วเจียน</t>
  </si>
  <si>
    <t>จงกั๋วสฺยงลี่อวี่โจ้วเจียน</t>
  </si>
  <si>
    <t>จงขุย</t>
  </si>
  <si>
    <t>จงขุ่ย</t>
  </si>
  <si>
    <t>จงจงและฮวาฮวา</t>
  </si>
  <si>
    <t>จงชาน</t>
  </si>
  <si>
    <t>จงตู</t>
  </si>
  <si>
    <t>จงประสาทความยุติธรรม_แม้ฟ้าจะถล่มก็ตามที</t>
  </si>
  <si>
    <t>จงประสาทความยุติธรรม_แม้ฟ้าถล่มก็ตามที</t>
  </si>
  <si>
    <t>จงประสาทความยุติธรรม_แม้ฟ้าถล่มดินทลายก็ปล่อยไป</t>
  </si>
  <si>
    <t>จงป้า</t>
  </si>
  <si>
    <t>จงพันธ์_จงลักษมณี</t>
  </si>
  <si>
    <t>จงฟังเพลงแห่งทูตสวรรค์</t>
  </si>
  <si>
    <t>จงมีความยุติธรรม_แม้โลกาจะวินาศก็ตามที</t>
  </si>
  <si>
    <t>จงมีความยุติธรรม_แม้โลกาวินาศก็ตามที</t>
  </si>
  <si>
    <t>จงระลึกถึงวันสะบาโต</t>
  </si>
  <si>
    <t>จงระลึกถึงวันสะบาโต_ถือเป็นวันบริสุทธิ์</t>
  </si>
  <si>
    <t>จงรัก_จุฑานนท์</t>
  </si>
  <si>
    <t>จงรัก_พลาศัย</t>
  </si>
  <si>
    <t>จงหนันไห่</t>
  </si>
  <si>
    <t>จงหนานไห่</t>
  </si>
  <si>
    <t>จงหลี่โม่</t>
  </si>
  <si>
    <t>จงหัวฉิง</t>
  </si>
  <si>
    <t>จงอยแห่งแอฟริกา</t>
  </si>
  <si>
    <t>จงอยแอฟริกา</t>
  </si>
  <si>
    <t>จงอาง</t>
  </si>
  <si>
    <t>จงฮยอน</t>
  </si>
  <si>
    <t>จงฮย็อน</t>
  </si>
  <si>
    <t>จงฮิว</t>
  </si>
  <si>
    <t>จงเขว่ย</t>
  </si>
  <si>
    <t>จงเจต_วัชรานันท์</t>
  </si>
  <si>
    <t>จงเบ_ปาร์ค</t>
  </si>
  <si>
    <t>จงเบ_พาร์ค</t>
  </si>
  <si>
    <t>จงเมียว</t>
  </si>
  <si>
    <t>จงเรียกเธอว่านางพญา</t>
  </si>
  <si>
    <t>จงแด</t>
  </si>
  <si>
    <t>จงโคร่ง</t>
  </si>
  <si>
    <t>จงโฮย</t>
  </si>
  <si>
    <t>จงให้เกียรติแก่บิดามารดาของเจ้า</t>
  </si>
  <si>
    <t>จณิสตา_ตันศิริ</t>
  </si>
  <si>
    <t>จณิสตา_ลิ่วเฉลิมวงศ์</t>
  </si>
  <si>
    <t>จดหมาย</t>
  </si>
  <si>
    <t>จดหมายของนักบุญยอห์น_ฉบับที่_1</t>
  </si>
  <si>
    <t>จดหมายของนักบุญยอห์น_ฉบับที่_2</t>
  </si>
  <si>
    <t>จดหมายของนักบุญยอห์น_ฉบับที่_3</t>
  </si>
  <si>
    <t>จดหมายของนักบุญยากอบ</t>
  </si>
  <si>
    <t>จดหมายของนักบุญยูดา</t>
  </si>
  <si>
    <t>จดหมายของนักบุญเปาโลถึงชาวกาลาเทีย</t>
  </si>
  <si>
    <t>จดหมายของนักบุญเปาโลถึงชาวเธสะโลนิกา_ฉบับที่_1</t>
  </si>
  <si>
    <t>จดหมายของนักบุญเปาโลถึงชาวเธสะโลนิกา_ฉบับที่_2</t>
  </si>
  <si>
    <t>จดหมายของนักบุญเปาโลถึงชาวเอเฟซัส</t>
  </si>
  <si>
    <t>จดหมายของนักบุญเปาโลถึงชาวโครินธ์_ฉบับที่_1</t>
  </si>
  <si>
    <t>จดหมายของนักบุญเปาโลถึงชาวโครินธ์_ฉบับที่_2</t>
  </si>
  <si>
    <t>จดหมายของนักบุญเปาโลถึงชาวโคโลสี</t>
  </si>
  <si>
    <t>จดหมายของนักบุญเปาโลถึงชาวโรม</t>
  </si>
  <si>
    <t>จดหมายของนักบุญเปาโลถึงทิตัส</t>
  </si>
  <si>
    <t>จดหมายของนักบุญเปาโลถึงทิโมธี_ฉบับที่_1</t>
  </si>
  <si>
    <t>จดหมายของนักบุญเปาโลถึงทิโมธี_ฉบับที่_2</t>
  </si>
  <si>
    <t>จดหมายของนักบุญเปาโลถึงฟีเลโมน</t>
  </si>
  <si>
    <t>จดหมายของนักบุญเปโตร_ฉบับที่_1</t>
  </si>
  <si>
    <t>จดหมายของนักบุญเปโตร_ฉบับที่_2</t>
  </si>
  <si>
    <t>จดหมายข่าวรัฐบาลเพื่อประชาชน</t>
  </si>
  <si>
    <t>จดหมายจางวางหร่ำ</t>
  </si>
  <si>
    <t>จดหมายถึงชาวฮีบรู</t>
  </si>
  <si>
    <t>จดหมายท้าทายถึงคุโด้_ชินอิจิ_บทนำก่อนอำลา</t>
  </si>
  <si>
    <t>จดหมายท้าทายถึงคุโด้_ชินอิจิ_ปริศนาเทวาวิหคในตำนาน</t>
  </si>
  <si>
    <t>จดหมายนักบุญเปาโลถึงชาวฟิลิปปี</t>
  </si>
  <si>
    <t>จดหมายนักบุญเปาโลถึงฟีเลโมน</t>
  </si>
  <si>
    <t>จดหมายรักสีชาด</t>
  </si>
  <si>
    <t>จดหมายลูกโซ่</t>
  </si>
  <si>
    <t>จดหมายอากาศ</t>
  </si>
  <si>
    <t>จดหมายอิเล็กทรอนิกส์</t>
  </si>
  <si>
    <t>จดหมายอิเล็คทรอนิกส์</t>
  </si>
  <si>
    <t>จดหมายเสียง</t>
  </si>
  <si>
    <t>จดหมายเหตุ</t>
  </si>
  <si>
    <t>จดหมายเหตุ_ลา_ลูแบร์</t>
  </si>
  <si>
    <t>จดหมายเหตุของลาลูแบร์</t>
  </si>
  <si>
    <t>จดหมายเหตุบางกอก</t>
  </si>
  <si>
    <t>จดหมายเหตุลา_ลูแบร์</t>
  </si>
  <si>
    <t>จดหมายเหตุลาลูแบร์</t>
  </si>
  <si>
    <t>จดหมายเหตุวันวลิต</t>
  </si>
  <si>
    <t>จดหมายเหตุวันวลิต_(ฉบับสมบูรณ์)</t>
  </si>
  <si>
    <t>จดหมายเหตุสามก๊ก</t>
  </si>
  <si>
    <t>จดหมายเหตุแห่งความน่าสะพรึงกลัว</t>
  </si>
  <si>
    <t>จดหมายเหตุแองโกล-แซ็กซอน</t>
  </si>
  <si>
    <t>จดหมายแนะนำตัว</t>
  </si>
  <si>
    <t>จดีเมนยา</t>
  </si>
  <si>
    <t>จตุกโกฏิ</t>
  </si>
  <si>
    <t>จตุคาม</t>
  </si>
  <si>
    <t>จตุคาม_รามเทพ</t>
  </si>
  <si>
    <t>จตุคามรามเทพ</t>
  </si>
  <si>
    <t>จตุคำ</t>
  </si>
  <si>
    <t>จตุจักร</t>
  </si>
  <si>
    <t>จตุตถจุลจอมเกล้า</t>
  </si>
  <si>
    <t>จตุตถดิเรกคุณาภรณ์</t>
  </si>
  <si>
    <t>จตุตถพงศ์_รุมาคม</t>
  </si>
  <si>
    <t>จตุบท</t>
  </si>
  <si>
    <t>จตุปัจจัย</t>
  </si>
  <si>
    <t>จตุพร_ประมลบาล</t>
  </si>
  <si>
    <t>จตุพร_พรหมพันธุ์</t>
  </si>
  <si>
    <t>จตุพร_พรหมพันธ์</t>
  </si>
  <si>
    <t>จตุพร_รัตนวราหะ</t>
  </si>
  <si>
    <t>จตุพร_เจริญเชื้อ</t>
  </si>
  <si>
    <t>จตุพล_ภูอภิรมณ์</t>
  </si>
  <si>
    <t>จตุพล_ภูอภิรมย์</t>
  </si>
  <si>
    <t>จตุภัทร์_บุญภัทรรักษา</t>
  </si>
  <si>
    <t>จตุภูมิ_ชินวงศ์</t>
  </si>
  <si>
    <t>จตุมหาราชิกา</t>
  </si>
  <si>
    <t>จตุรงค์_ผดุงรัตน์</t>
  </si>
  <si>
    <t>จตุรงค์_พลบูรณ์</t>
  </si>
  <si>
    <t>จตุรงค์_มกจ๊ก</t>
  </si>
  <si>
    <t>จตุรงค์_โกลิมาศ</t>
  </si>
  <si>
    <t>จตุรธิปไตย</t>
  </si>
  <si>
    <t>จตุรประดิษฐ์</t>
  </si>
  <si>
    <t>จตุรพักตรพิมาน</t>
  </si>
  <si>
    <t>จตุรพักตร์</t>
  </si>
  <si>
    <t>จตุรพัช_สัทธรรม</t>
  </si>
  <si>
    <t>จตุรภัทร_สัทธรรม</t>
  </si>
  <si>
    <t>จตุรภัทร_เข็มนาค</t>
  </si>
  <si>
    <t>จตุรภุชมนเทียร_(โอรฉะ)</t>
  </si>
  <si>
    <t>จตุรมิตร</t>
  </si>
  <si>
    <t>จตุรมิตรสามัคคี</t>
  </si>
  <si>
    <t>จตุรมิตรสามัคคี_ครั้งที่_23</t>
  </si>
  <si>
    <t>จตุรมิตรสามัคคี_ครั้งที่_24</t>
  </si>
  <si>
    <t>จตุรมิตรสามัคคี_ครั้งที่_25</t>
  </si>
  <si>
    <t>จตุรมิตรสามัคคี_ครั้งที่_26</t>
  </si>
  <si>
    <t>จตุรมิตรสามัคคี_ครั้งที่_27</t>
  </si>
  <si>
    <t>จตุรมิตรสามัคคี_ครั้งที่_28</t>
  </si>
  <si>
    <t>จตุรมิตรสามัคคี_ครั้งที่_29</t>
  </si>
  <si>
    <t>จตุรมิตรสามัคคีครั้งที่_23</t>
  </si>
  <si>
    <t>จตุรมิตรสามัคคีครั้งที่_24</t>
  </si>
  <si>
    <t>จตุรมิตรสามัคคีครั้งที่_25</t>
  </si>
  <si>
    <t>จตุรวิทย์_คชน่วม</t>
  </si>
  <si>
    <t>จตุรศรึงคีเทวสถาน</t>
  </si>
  <si>
    <t>จตุรศิลปศาสตร์</t>
  </si>
  <si>
    <t>จตุรอาชาแห่งวิบัติ</t>
  </si>
  <si>
    <t>จตุรัส</t>
  </si>
  <si>
    <t>จตุรัสคิม_อิล-ซ็อง</t>
  </si>
  <si>
    <t>จตุรัสดูโอโมแห่งปิซา</t>
  </si>
  <si>
    <t>จตุรัสทราฟัลการ์</t>
  </si>
  <si>
    <t>จตุรัสบาดิงห์</t>
  </si>
  <si>
    <t>จตุรัสปาฏิหาริย์</t>
  </si>
  <si>
    <t>จตุรัสเทียนอันเหมิน</t>
  </si>
  <si>
    <t>จตุรัสโรมัน</t>
  </si>
  <si>
    <t>จตุราธิปไตย</t>
  </si>
  <si>
    <t>จตุราริยสัจ</t>
  </si>
  <si>
    <t>จตุราริยสัจจ์</t>
  </si>
  <si>
    <t>จตุรเทพ</t>
  </si>
  <si>
    <t>จตุรเทพ_(ฮ่องกง)</t>
  </si>
  <si>
    <t>จตุรเทพ_(โปเกมอน)</t>
  </si>
  <si>
    <t>จตุลังคบาท</t>
  </si>
  <si>
    <t>จตุสดมภ์</t>
  </si>
  <si>
    <t>จตุโลกบาล</t>
  </si>
  <si>
    <t>จนกว่าจะพบกัน</t>
  </si>
  <si>
    <t>จนา_มสาลา</t>
  </si>
  <si>
    <t>จนิรา_พัชราจารยะ</t>
  </si>
  <si>
    <t>จบามอน_(เมือง)</t>
  </si>
  <si>
    <t>จปร.7</t>
  </si>
  <si>
    <t>จปาตี</t>
  </si>
  <si>
    <t>จมื่นมานิตย์นเรศ</t>
  </si>
  <si>
    <t>จมื่นมานิตย์นเรศ_(เฉลิม_เศวตนันทน์)</t>
  </si>
  <si>
    <t>จมื่นศรีสรรักษ์</t>
  </si>
  <si>
    <t>จมื่นศรีเสารักษ์</t>
  </si>
  <si>
    <t>จมูก</t>
  </si>
  <si>
    <t>จมูกปลาหลด</t>
  </si>
  <si>
    <t>จมูกอิเล็กทรอนิกส์</t>
  </si>
  <si>
    <t>จยัลซี</t>
  </si>
  <si>
    <t>จรกะ</t>
  </si>
  <si>
    <t>จรณชัย_ศัลยพงษ์</t>
  </si>
  <si>
    <t>จรดนังคัล</t>
  </si>
  <si>
    <t>จรดพระนังคัล</t>
  </si>
  <si>
    <t>จรมณฑล</t>
  </si>
  <si>
    <t>จรมุข</t>
  </si>
  <si>
    <t>จรรยา</t>
  </si>
  <si>
    <t>จรรยา_ธนาสว่างกุล</t>
  </si>
  <si>
    <t>จรรยาบรรณทางการแพทย์</t>
  </si>
  <si>
    <t>จรรยาบรรณแพทย์</t>
  </si>
  <si>
    <t>จรรยาบรรณแพทย์-พยาบาล</t>
  </si>
  <si>
    <t>จรวด</t>
  </si>
  <si>
    <t>จรวด_V-2</t>
  </si>
  <si>
    <t>จรวด_V_-_2</t>
  </si>
  <si>
    <t>จรวดของสเปซเอ็กซ์</t>
  </si>
  <si>
    <t>จรวดวี-2</t>
  </si>
  <si>
    <t>จรวดสกั๊ด</t>
  </si>
  <si>
    <t>จรวดสกายลาร์ก</t>
  </si>
  <si>
    <t>จรวดสองส่วน</t>
  </si>
  <si>
    <t>จรวดหลายลำกล้องแบบดีทีไอ-1</t>
  </si>
  <si>
    <t>จรวดเว่ยซื่อ</t>
  </si>
  <si>
    <t>จรวดเหวยฉี</t>
  </si>
  <si>
    <t>จรวดแซตเทิร์น_1</t>
  </si>
  <si>
    <t>จรวดแพทริออต</t>
  </si>
  <si>
    <t>จรวยพร_ธรณินทร์</t>
  </si>
  <si>
    <t>จระเข้</t>
  </si>
  <si>
    <t>จระเข้_(ภาพยนตร์)</t>
  </si>
  <si>
    <t>จระเข้ตีนเป็ด</t>
  </si>
  <si>
    <t>จระเข้น้ำกร่อย</t>
  </si>
  <si>
    <t>จระเข้น้ำจืด</t>
  </si>
  <si>
    <t>จระเข้น้ำจืดสายพันธุ์ไทย</t>
  </si>
  <si>
    <t>จระเข้น้ำเค็ม</t>
  </si>
  <si>
    <t>จระเข้บึง</t>
  </si>
  <si>
    <t>จระเข้ปากกระทุงเหว</t>
  </si>
  <si>
    <t>จระเข้ยักษ์ด่างเกยชัย</t>
  </si>
  <si>
    <t>จระเข้อเมริกัน</t>
  </si>
  <si>
    <t>จระเข้อเมริกา</t>
  </si>
  <si>
    <t>จระเข้เคแมน</t>
  </si>
  <si>
    <t>จระเข้เคแมนแคระ</t>
  </si>
  <si>
    <t>จระเข้แคระ</t>
  </si>
  <si>
    <t>จระเข้แม่น้ำไนล์</t>
  </si>
  <si>
    <t>จระเข้ไคแมน</t>
  </si>
  <si>
    <t>จระเข้ไคแมนแคระ</t>
  </si>
  <si>
    <t>จรัญ_ฐิตธัมโม</t>
  </si>
  <si>
    <t>จรัญ_ฐิตธฺมโม</t>
  </si>
  <si>
    <t>จรัญ_ภักดีธนากุล</t>
  </si>
  <si>
    <t>จรัญ_มะลูลีม</t>
  </si>
  <si>
    <t>จรัญ_มโนเพ็ชร</t>
  </si>
  <si>
    <t>จรัญ_หัตถกรรม</t>
  </si>
  <si>
    <t>จรัญประกันภัย</t>
  </si>
  <si>
    <t>จรัญสนิทวงศ์</t>
  </si>
  <si>
    <t>จรัมพร_โชติกเสถียร</t>
  </si>
  <si>
    <t>จรัล_กุลละวณิชย์</t>
  </si>
  <si>
    <t>จรัล_ดิษฐาอภิชัย</t>
  </si>
  <si>
    <t>จรัล_บูรณพันธุ์ศรี</t>
  </si>
  <si>
    <t>จรัล_มโนเพชร</t>
  </si>
  <si>
    <t>จรัล_มโนเพ็ชร</t>
  </si>
  <si>
    <t>จรัล_เพ็ชรเจริญ</t>
  </si>
  <si>
    <t>จรัลธาดา_กรรณสูต</t>
  </si>
  <si>
    <t>จรัลสนิทวงศ์</t>
  </si>
  <si>
    <t>จรัส_พั้วช่วย</t>
  </si>
  <si>
    <t>จรัส_สุวรรณมาลา</t>
  </si>
  <si>
    <t>จรัส_สุวรรณเวลา</t>
  </si>
  <si>
    <t>จรัสพงษ์_สุรัสวดี</t>
  </si>
  <si>
    <t>จรัสพร_บรรดาศักดิ์</t>
  </si>
  <si>
    <t>จรัสฤทธิ์_จันทรสุรินทร์</t>
  </si>
  <si>
    <t>จรัสศรี_ทีปิรัช</t>
  </si>
  <si>
    <t>จรัสเดช_อุลิต</t>
  </si>
  <si>
    <t>จรากุรา</t>
  </si>
  <si>
    <t>จริง_ๆ_นะ</t>
  </si>
  <si>
    <t>จริง_ๆ_มันก็ดี</t>
  </si>
  <si>
    <t>จริงจังสักครั้ง</t>
  </si>
  <si>
    <t>จริงๆนะ</t>
  </si>
  <si>
    <t>จริงๆมันก็ดี</t>
  </si>
  <si>
    <t>จริญญา_พึ่งแสง</t>
  </si>
  <si>
    <t>จริญญา_ศิริมงคลสกุล</t>
  </si>
  <si>
    <t>จริต</t>
  </si>
  <si>
    <t>จริตนิยม</t>
  </si>
  <si>
    <t>จรินทร์พร_จุนเกียรติ</t>
  </si>
  <si>
    <t>จรินยา_อักษรนันทน์</t>
  </si>
  <si>
    <t>จริยธรรม</t>
  </si>
  <si>
    <t>จริยธรรมด้านคอมพิวเตอร์</t>
  </si>
  <si>
    <t>จริยธรรมทางธุรกิจ</t>
  </si>
  <si>
    <t>จริยธรรมเทคโนโลยี</t>
  </si>
  <si>
    <t>จริยธรรมแพทย์</t>
  </si>
  <si>
    <t>จริยธรรมในการกินเนื้อสัตว์</t>
  </si>
  <si>
    <t>จริยธรรมไอที</t>
  </si>
  <si>
    <t>จริยศาสตร์</t>
  </si>
  <si>
    <t>จริยา</t>
  </si>
  <si>
    <t>จริยา_มิตรชัย</t>
  </si>
  <si>
    <t>จริยา_สมบูรณ์</t>
  </si>
  <si>
    <t>จริยา_แซราห์_แอชเวิร์ธ</t>
  </si>
  <si>
    <t>จริยา_แซร่าฮ์_เอชเวิท</t>
  </si>
  <si>
    <t>จรีนา_สิริสิงห</t>
  </si>
  <si>
    <t>จรีรัตน์_เพชรโสม</t>
  </si>
  <si>
    <t>จรุงจิตต์_ทีขะระ</t>
  </si>
  <si>
    <t>จรูญ_กุวานนท์</t>
  </si>
  <si>
    <t>จรูญ_งามพิเชษฐ์</t>
  </si>
  <si>
    <t>จรูญ_ธรรมศิลป์</t>
  </si>
  <si>
    <t>จรูญ_รัตนกุล</t>
  </si>
  <si>
    <t>จรูญ_รัตนกุล_เสรีเริงฤทธิ์</t>
  </si>
  <si>
    <t>จรูญ_วัฒนากร</t>
  </si>
  <si>
    <t>จรูญ_สิงหเสนี</t>
  </si>
  <si>
    <t>จรูญ_สืบแสง</t>
  </si>
  <si>
    <t>จรูญ_สุขรักษ์</t>
  </si>
  <si>
    <t>จรูญ_อินทจาร</t>
  </si>
  <si>
    <t>จรูญ_เสรีเริงฤทธิ์</t>
  </si>
  <si>
    <t>จรูญพงศ์_พันธุ์ศรีนคร</t>
  </si>
  <si>
    <t>จรูญพันธ์_อิศรางกูร_ณ_อยุธยา</t>
  </si>
  <si>
    <t>จรูญวิทย์_พัวพันวัฒนะ</t>
  </si>
  <si>
    <t>จรเข้</t>
  </si>
  <si>
    <t>จรเข้สามพัน</t>
  </si>
  <si>
    <t>จลนพลศาสตร์เคมี</t>
  </si>
  <si>
    <t>จลนศาสตร์ของเอนไซม์</t>
  </si>
  <si>
    <t>จลนศาสตร์ดาวฤกษ์</t>
  </si>
  <si>
    <t>จลนศิลป์</t>
  </si>
  <si>
    <t>จลศาสตร์เคมี</t>
  </si>
  <si>
    <t>จลาจล</t>
  </si>
  <si>
    <t>จลาจลปีมูชิน</t>
  </si>
  <si>
    <t>จลาจลปีมูซิน</t>
  </si>
  <si>
    <t>จลิยานวาลาบาค</t>
  </si>
  <si>
    <t>จวง_จิ้งเอ๋อ</t>
  </si>
  <si>
    <t>จวง_จิ้งเอ๋อร์</t>
  </si>
  <si>
    <t>จวง_ซือหมิ่น</t>
  </si>
  <si>
    <t>จวงจันทน์_จันทร์คณา</t>
  </si>
  <si>
    <t>จวงจันทร์_จันทร์คณา</t>
  </si>
  <si>
    <t>จวงจิ้งหวงกุ้ยเฟย์</t>
  </si>
  <si>
    <t>จวงจื่อ</t>
  </si>
  <si>
    <t>จวงชินหวัง</t>
  </si>
  <si>
    <t>จวน_จี_ฮุน</t>
  </si>
  <si>
    <t>จวน_จีฮุน</t>
  </si>
  <si>
    <t>จวน_นาถ</t>
  </si>
  <si>
    <t>จวนจงหนันไห่</t>
  </si>
  <si>
    <t>จวนจงหนานไห่</t>
  </si>
  <si>
    <t>จวนจีฮุน</t>
  </si>
  <si>
    <t>จวนจ๋อง</t>
  </si>
  <si>
    <t>จวนซุน_ชือ</t>
  </si>
  <si>
    <t>จวนซุน_ซือ</t>
  </si>
  <si>
    <t>จวบ_เฮล</t>
  </si>
  <si>
    <t>จวี_จิ้งอี</t>
  </si>
  <si>
    <t>จวื่อซ่างม่าไหว</t>
  </si>
  <si>
    <t>จหมื่นศรีสรรักษ์</t>
  </si>
  <si>
    <t>จหมื่นศรีสรรักษ์_(วังหน้า)</t>
  </si>
  <si>
    <t>จอ</t>
  </si>
  <si>
    <t>จอ_(แก้ความกำกวม)</t>
  </si>
  <si>
    <t>จอ_จอ_ทเว่</t>
  </si>
  <si>
    <t>จอก</t>
  </si>
  <si>
    <t>จอกกาลิกส์ของพระสังฆราชฌอง_บัปติสต์_ปัลเลอกัวส์</t>
  </si>
  <si>
    <t>จอกบ่วาย</t>
  </si>
  <si>
    <t>จอกว้าง_ฟิล์ม</t>
  </si>
  <si>
    <t>จอกว้างฟิล์ม</t>
  </si>
  <si>
    <t>จอกศักดิ์สิทธิ์</t>
  </si>
  <si>
    <t>จอกหูหนู</t>
  </si>
  <si>
    <t>จอคอม</t>
  </si>
  <si>
    <t>จอคอมพิวเตอร์</t>
  </si>
  <si>
    <t>จอง-ฮูกยอม</t>
  </si>
  <si>
    <t>จอง_จินอุน</t>
  </si>
  <si>
    <t>จอง_ซอกวอน</t>
  </si>
  <si>
    <t>จอง_ซึงวอน</t>
  </si>
  <si>
    <t>จอง_ซุกวอน</t>
  </si>
  <si>
    <t>จอง_ซูจอง</t>
  </si>
  <si>
    <t>จอง_นิโคล</t>
  </si>
  <si>
    <t>จอง_มงจู</t>
  </si>
  <si>
    <t>จอง_มองจู</t>
  </si>
  <si>
    <t>จอง_ยงฮวา</t>
  </si>
  <si>
    <t>จอง_ยูมี</t>
  </si>
  <si>
    <t>จอง_อิล-ฮุน</t>
  </si>
  <si>
    <t>จอง_อึน-แช</t>
  </si>
  <si>
    <t>จอง_อึนจี</t>
  </si>
  <si>
    <t>จอง_ฮวี-อิน</t>
  </si>
  <si>
    <t>จอง_ฮูกยอม</t>
  </si>
  <si>
    <t>จอง_แจวอน</t>
  </si>
  <si>
    <t>จอง_แฮ-อิน</t>
  </si>
  <si>
    <t>จองจีอุน</t>
  </si>
  <si>
    <t>จองจีฮุน</t>
  </si>
  <si>
    <t>จองชอล</t>
  </si>
  <si>
    <t>จองชัย_เที่ยงธรรม</t>
  </si>
  <si>
    <t>จองยัคยอง</t>
  </si>
  <si>
    <t>จองยูมิ</t>
  </si>
  <si>
    <t>จองยูมี</t>
  </si>
  <si>
    <t>จองหงวน</t>
  </si>
  <si>
    <t>จองอินจี</t>
  </si>
  <si>
    <t>จองอี_ตำนานศิลป์แห่งโชซอน</t>
  </si>
  <si>
    <t>จองอี้</t>
  </si>
  <si>
    <t>จองอู</t>
  </si>
  <si>
    <t>จองโดจอน</t>
  </si>
  <si>
    <t>จองโยริป</t>
  </si>
  <si>
    <t>จอจอ-ทเว</t>
  </si>
  <si>
    <t>จอช_คีตัน</t>
  </si>
  <si>
    <t>จอช_ดัลลาส</t>
  </si>
  <si>
    <t>จอช_ดูฮาเมล</t>
  </si>
  <si>
    <t>จอช_มาเกนนิส</t>
  </si>
  <si>
    <t>จอช_ลูคัส</t>
  </si>
  <si>
    <t>จอช_สจวร์ต</t>
  </si>
  <si>
    <t>จอช_สแตมเบิร์ก</t>
  </si>
  <si>
    <t>จอช_ฮอลโลเวย์</t>
  </si>
  <si>
    <t>จอช_ฮัทเชอร์สัน</t>
  </si>
  <si>
    <t>จอช_ฮาร์ทเน็ตต์</t>
  </si>
  <si>
    <t>จอช_เดอร์เมล</t>
  </si>
  <si>
    <t>จอช_เดอเมล</t>
  </si>
  <si>
    <t>จอช_เทย์เลอร์</t>
  </si>
  <si>
    <t>จอช_แดลลัส</t>
  </si>
  <si>
    <t>จอช_แมทิวส์</t>
  </si>
  <si>
    <t>จอช_แรดเนอร์</t>
  </si>
  <si>
    <t>จอช_แอปเพลบอม</t>
  </si>
  <si>
    <t>จอช_แฮร์ร็อป</t>
  </si>
  <si>
    <t>จอช_โกรบัน</t>
  </si>
  <si>
    <t>จอช_โกรเบิ้ล</t>
  </si>
  <si>
    <t>จอช_โกรแบน</t>
  </si>
  <si>
    <t>จอช_โบรลิน</t>
  </si>
  <si>
    <t>จอชโกรแบน</t>
  </si>
  <si>
    <t>จอชไฟต์</t>
  </si>
  <si>
    <t>จอดป้ายนี้_สถานีปาฏิหาริย์</t>
  </si>
  <si>
    <t>จอดี_อัลบา</t>
  </si>
  <si>
    <t>จอดี้_อัลบา</t>
  </si>
  <si>
    <t>จอดแล้วจร</t>
  </si>
  <si>
    <t>จอตา</t>
  </si>
  <si>
    <t>จอตาลอก</t>
  </si>
  <si>
    <t>จอตาเสื่อมจากเบาหวาน</t>
  </si>
  <si>
    <t>จอตาเสื่อมมีสารสี</t>
  </si>
  <si>
    <t>จอตโต_ดี_บอนโดเน</t>
  </si>
  <si>
    <t>จอทีวี</t>
  </si>
  <si>
    <t>จอน_ขจรศักดิ์</t>
  </si>
  <si>
    <t>จอน_จิน</t>
  </si>
  <si>
    <t>จอน_จี-ฮย็อน</t>
  </si>
  <si>
    <t>จอน_บอง_โจวี</t>
  </si>
  <si>
    <t>จอน_บอน_โจวี</t>
  </si>
  <si>
    <t>จอน_ฟลานาแกน</t>
  </si>
  <si>
    <t>จอน_ม็อกซ์ลีย์</t>
  </si>
  <si>
    <t>จอน_รัดกิน</t>
  </si>
  <si>
    <t>จอน_รูนี่ย์_(นักฟุตบอล)</t>
  </si>
  <si>
    <t>จอน_ลอร์ด</t>
  </si>
  <si>
    <t>จอน_วอตส์</t>
  </si>
  <si>
    <t>จอน_วอยต์</t>
  </si>
  <si>
    <t>จอน_วัตส์</t>
  </si>
  <si>
    <t>จอน_อึ๊งภากรณ์</t>
  </si>
  <si>
    <t>จอน_ฮโยซอง</t>
  </si>
  <si>
    <t>จอน_เทอร์เทิลท็อบ</t>
  </si>
  <si>
    <t>จอน_เบิร์นธัล</t>
  </si>
  <si>
    <t>จอน_แฟฟโรว์</t>
  </si>
  <si>
    <t>จอน_แฟลนากัน</t>
  </si>
  <si>
    <t>จอน_แม็กลาฟลิน</t>
  </si>
  <si>
    <t>จอน_แลนเดา</t>
  </si>
  <si>
    <t>จอน_โซ-มิน</t>
  </si>
  <si>
    <t>จอน_โซมิน</t>
  </si>
  <si>
    <t>จอน_ไฮเดนไรช์</t>
  </si>
  <si>
    <t>จอนคยอน</t>
  </si>
  <si>
    <t>จอนจิน</t>
  </si>
  <si>
    <t>จอนนี_คิม</t>
  </si>
  <si>
    <t>จอนนี_วิลเลียมส์</t>
  </si>
  <si>
    <t>จอนนี_อีแวนส์</t>
  </si>
  <si>
    <t>จอนนี_เด็ปป์</t>
  </si>
  <si>
    <t>จอนนี_เอฟวันส์</t>
  </si>
  <si>
    <t>จอนนี่_อันวา</t>
  </si>
  <si>
    <t>จอนนี่_อีแวนส์</t>
  </si>
  <si>
    <t>จอนนี่_แอนโฟเน</t>
  </si>
  <si>
    <t>จอนนี่_แอนโฟเน่</t>
  </si>
  <si>
    <t>จอนนี่เทส</t>
  </si>
  <si>
    <t>จอนหู</t>
  </si>
  <si>
    <t>จอนห์นี่_ซินส์</t>
  </si>
  <si>
    <t>จอนาตา_แวร์ซูรา</t>
  </si>
  <si>
    <t>จอนาทัน_วอลเทอส์</t>
  </si>
  <si>
    <t>จอนาทัน_เมเจอส์</t>
  </si>
  <si>
    <t>จอนโจ_เคนนี</t>
  </si>
  <si>
    <t>จอนโจ_เชลวีย์</t>
  </si>
  <si>
    <t>จอบ</t>
  </si>
  <si>
    <t>จอประสาทตา</t>
  </si>
  <si>
    <t>จอพลาสมา</t>
  </si>
  <si>
    <t>จอฟฟรี่ย์_พรหมมายนต์</t>
  </si>
  <si>
    <t>จอฟ้า</t>
  </si>
  <si>
    <t>จอฟ้ามรณะ</t>
  </si>
  <si>
    <t>จอฟ้าแห่งความตาย</t>
  </si>
  <si>
    <t>จอภาพ</t>
  </si>
  <si>
    <t>จอภาพผลึกเหลว</t>
  </si>
  <si>
    <t>จอภาพพลาสมา</t>
  </si>
  <si>
    <t>จอภาพแสดงผล</t>
  </si>
  <si>
    <t>จอภาพแสดงผลคอมพิวเตอร์</t>
  </si>
  <si>
    <t>จอม_ปัทมคันธิน</t>
  </si>
  <si>
    <t>จอม_รุ่งสว่าง</t>
  </si>
  <si>
    <t>จอมขมังเวทย์_(ภาพยนตร์ไทยปี_2548)</t>
  </si>
  <si>
    <t>จอมขวัญ_กัลยา</t>
  </si>
  <si>
    <t>จอมขวัญ_ลีละพงศ์ประสุต</t>
  </si>
  <si>
    <t>จอมขวัญ_หลาวเพชร</t>
  </si>
  <si>
    <t>จอมขวัญ_หลาวเพ็ชร</t>
  </si>
  <si>
    <t>จอมขวัญ_หลาวเพ็ชร์</t>
  </si>
  <si>
    <t>จอมคน_จอมใจ_จอมราชันย์</t>
  </si>
  <si>
    <t>จอมคนกระบี่เงา</t>
  </si>
  <si>
    <t>จอมคนผงาดโลก</t>
  </si>
  <si>
    <t>จอมคนแผ่นดินเดือด</t>
  </si>
  <si>
    <t>จอมจักรพรรดิ_จูหยวนจาง</t>
  </si>
  <si>
    <t>จอมจักรพรรดิหย่งเจิ้น</t>
  </si>
  <si>
    <t>จอมจักรวาล</t>
  </si>
  <si>
    <t>จอมจักรวาล_(ชุดหนังสือ)</t>
  </si>
  <si>
    <t>จอมดาบคู่บัลลังก์</t>
  </si>
  <si>
    <t>จอมทอง</t>
  </si>
  <si>
    <t>จอมทอง_ชูวัฒนะ</t>
  </si>
  <si>
    <t>จอมทัพ</t>
  </si>
  <si>
    <t>จอมทัพไทย</t>
  </si>
  <si>
    <t>จอมนางวังต้องห้าม</t>
  </si>
  <si>
    <t>จอมนางวังต้องห้าม_(ละครโทรทัศน์)</t>
  </si>
  <si>
    <t>จอมนางวังต้องห้าม_(ละครไตรภาค)</t>
  </si>
  <si>
    <t>จอมนางวังต้องห้าม_2</t>
  </si>
  <si>
    <t>จอมนางวังต้องห้าม_3</t>
  </si>
  <si>
    <t>จอมปีศาจอาราโก</t>
  </si>
  <si>
    <t>จอมผีดิบมันตรัย</t>
  </si>
  <si>
    <t>จอมพราน</t>
  </si>
  <si>
    <t>จอมพล</t>
  </si>
  <si>
    <t>จอมพล_(ประเทศไทย)</t>
  </si>
  <si>
    <t>จอมพล_(เยอรมัน)</t>
  </si>
  <si>
    <t>จอมพล_ถนอม_กิตติขจร</t>
  </si>
  <si>
    <t>จอมพล_ป.</t>
  </si>
  <si>
    <t>จอมพล_ป._พิบูลสงคราม</t>
  </si>
  <si>
    <t>จอมพล_ป.พิบูลสงคราม</t>
  </si>
  <si>
    <t>จอมพล_ประภาส_จารุเสถียร</t>
  </si>
  <si>
    <t>จอมพล_สมเด็จพระเจ้าบรมวงศ์เธอ_เจ้าฟ้าจักรพงศ์ภูวนาถ_กรมหลวงพิษณุโลกประชานาถ</t>
  </si>
  <si>
    <t>จอมพล_สมเด็จพระเจ้าบรมวงศ์เธอ_เจ้าฟ้าจักรพงษ์ภูวนาถ_กรมหลวงพิษณุโลกประชานาถ</t>
  </si>
  <si>
    <t>จอมพล_สฤษดิ์_ธนะรัชต์</t>
  </si>
  <si>
    <t>จอมพล_แปลก_พิบูลสงคราม</t>
  </si>
  <si>
    <t>จอมพล_แฮร์มันน์_วิลเฮร์ม_เกอริง</t>
  </si>
  <si>
    <t>จอมพลถนอม_กิตติขจร</t>
  </si>
  <si>
    <t>จอมพลธรอว์น</t>
  </si>
  <si>
    <t>จอมพลประภาส</t>
  </si>
  <si>
    <t>จอมพลประภาส_จารุเสถียร</t>
  </si>
  <si>
    <t>จอมพลผิน_ชุณหะวัณ</t>
  </si>
  <si>
    <t>จอมพลสมเด็จพระราชปิตุลาบรมพงศาภิมุข_เจ้าฟ้ากรมพระยาภาณุ_พันธุวงศ์วรเดช</t>
  </si>
  <si>
    <t>จอมพลสมเด็จเจ้าฟ้าจักรพงษภูวนารถ_กรมหลวงพิษณุ_โลกประชานารถ</t>
  </si>
  <si>
    <t>จอมพลสฤษดิ์_ธนะรัชต์</t>
  </si>
  <si>
    <t>จอมพลสูงสุด</t>
  </si>
  <si>
    <t>จอมพลสูงสุดแห่งสหภาพโซเวียต</t>
  </si>
  <si>
    <t>จอมพลอากาศ</t>
  </si>
  <si>
    <t>จอมพลอากาศ_(ประเทศไทย)</t>
  </si>
  <si>
    <t>จอมพลอากาศ_ฟื้น_รณนภากาศ_ฤทธาคนี</t>
  </si>
  <si>
    <t>จอมพลอากาศ_เฉลิมเกียรติ_วัฒนางกูร</t>
  </si>
  <si>
    <t>จอมพลเกรียงไกร_อัตตะนันทน์</t>
  </si>
  <si>
    <t>จอมพลเจียงไคเช็ค</t>
  </si>
  <si>
    <t>จอมพลเรือ</t>
  </si>
  <si>
    <t>จอมพลเรือ_(ประเทศไทย)</t>
  </si>
  <si>
    <t>จอมพลเรือ_หลวงยุทธศาสตร์โกศล</t>
  </si>
  <si>
    <t>จอมพลแปลก_พิบูลสงคราม</t>
  </si>
  <si>
    <t>จอมพลแห่งกองทัพ</t>
  </si>
  <si>
    <t>จอมพลแห่งสหภาพโซเวียต</t>
  </si>
  <si>
    <t>จอมพลแห่งสหรัฐ</t>
  </si>
  <si>
    <t>จอมพลแห่งโปแลนด์</t>
  </si>
  <si>
    <t>จอมพลในประเทศไทย</t>
  </si>
  <si>
    <t>จอมพลไรช์</t>
  </si>
  <si>
    <t>จอมมฤตยู_007</t>
  </si>
  <si>
    <t>จอมมหากาฬ_007</t>
  </si>
  <si>
    <t>จอมมหากาฬทับทิมดำ</t>
  </si>
  <si>
    <t>จอมมารดาหม่อมหลวงปริก</t>
  </si>
  <si>
    <t>จอมมารดาเลี่ยมเล็ก</t>
  </si>
  <si>
    <t>จอมมารต่างโลกกับบริวารสาวนักอัญเชิญ</t>
  </si>
  <si>
    <t>จอมมารบู</t>
  </si>
  <si>
    <t>จอมมารพิคโกโร่</t>
  </si>
  <si>
    <t>จอมยุทธผงาดฟ้า</t>
  </si>
  <si>
    <t>จอมยุทธสะท้านโลกันตร์</t>
  </si>
  <si>
    <t>จอมยุทธหญิงชุดเหลือง</t>
  </si>
  <si>
    <t>จอมยุทธใต้</t>
  </si>
  <si>
    <t>จอมยุทธ์พเนจร</t>
  </si>
  <si>
    <t>จอมยุทธ์อุ้ยเสี่ยวป้อ</t>
  </si>
  <si>
    <t>จอมยุทธ์เร่</t>
  </si>
  <si>
    <t>จอมยุทธ์โรตี_บี้แดนมังกร</t>
  </si>
  <si>
    <t>จอมราชจงเจริญ</t>
  </si>
  <si>
    <t>จอมลุยทะเลคลั่ง</t>
  </si>
  <si>
    <t>จอมวายร้ายพิทักษ์โลก</t>
  </si>
  <si>
    <t>จอมหมัดสนับเหล็ก_เซสทัส</t>
  </si>
  <si>
    <t>จอมหอบ</t>
  </si>
  <si>
    <t>จอมอนิเตอร์</t>
  </si>
  <si>
    <t>จอมอหังการ_ฮันซาวะ_นาโอกิ</t>
  </si>
  <si>
    <t>จอมอึ่ง</t>
  </si>
  <si>
    <t>จอมเผด็จศึก_พิษณุราชันย์</t>
  </si>
  <si>
    <t>จอมเวทมหากาฬ</t>
  </si>
  <si>
    <t>จอมเวทย์มหากาฬ</t>
  </si>
  <si>
    <t>จอมเวทย์มหากาฬ_ในมัลติเวิร์สมหาภัย</t>
  </si>
  <si>
    <t>จอมโจรกู้แผ่นดินเดือด</t>
  </si>
  <si>
    <t>จอมโจรคิด</t>
  </si>
  <si>
    <t>จอมโจรคิด_(ตัวละครในยอดนักสืบจิ๋ว)</t>
  </si>
  <si>
    <t>จอมโจรจอมใจ</t>
  </si>
  <si>
    <t>จอมโจรจักรยาน</t>
  </si>
  <si>
    <t>จอมโจรลูแปง</t>
  </si>
  <si>
    <t>จอมโจรลูแปง_(การ์ตูนญี่ปุ่น)</t>
  </si>
  <si>
    <t>จอมโจรลูแปงที่_3_ตอนปราสาทของคาริออสโตร</t>
  </si>
  <si>
    <t>จอมโจรอัจฉริยะ</t>
  </si>
  <si>
    <t>จอมโจรเจ้าเสน่ห์</t>
  </si>
  <si>
    <t>จอมโหด_หมอเบสกมลา</t>
  </si>
  <si>
    <t>จอมโหด_ห้าอสรพิษ</t>
  </si>
  <si>
    <t>จอมโหด_เกียรติอดิศักดิ์</t>
  </si>
  <si>
    <t>จอมโหดกระทะเหล็ก</t>
  </si>
  <si>
    <t>จอมโหดวังมหากล</t>
  </si>
  <si>
    <t>จอมใจจอมยุทธ</t>
  </si>
  <si>
    <t>จอมใจจอมยุทธ์</t>
  </si>
  <si>
    <t>จอมใจจักรพรรดิ</t>
  </si>
  <si>
    <t>จอมใจเจ้าป่า</t>
  </si>
  <si>
    <t>จอย</t>
  </si>
  <si>
    <t>จอย_(นักร้อง)</t>
  </si>
  <si>
    <t>จอย_ชวนชื่น</t>
  </si>
  <si>
    <t>จอย_ศิริลักษณ์</t>
  </si>
  <si>
    <t>จอยคอน</t>
  </si>
  <si>
    <t>จอยซ์_ฮาเวิร์ด</t>
  </si>
  <si>
    <t>จอยซ์_แคโรล_โอทส์</t>
  </si>
  <si>
    <t>จอยดิวิชัน</t>
  </si>
  <si>
    <t>จอยทูเดอะเวิลด์</t>
  </si>
  <si>
    <t>จอยสติก</t>
  </si>
  <si>
    <t>จอรี</t>
  </si>
  <si>
    <t>จอร์-เอล</t>
  </si>
  <si>
    <t>จอร์กี_เชซูส</t>
  </si>
  <si>
    <t>จอร์จ_(สุนัข)</t>
  </si>
  <si>
    <t>จอร์จ_(หมา)</t>
  </si>
  <si>
    <t>จอร์จ_กอริง_ลอร์ดกอริง</t>
  </si>
  <si>
    <t>จอร์จ_กอร์ดอน_มาร์ควิสแห่งฮันท์ลีย์ที่_1</t>
  </si>
  <si>
    <t>จอร์จ_กอร์ดอน_ไบรอน_บารอนไบรอนที่_6</t>
  </si>
  <si>
    <t>จอร์จ_กิลเลอร์โม</t>
  </si>
  <si>
    <t>จอร์จ_กิสต์</t>
  </si>
  <si>
    <t>จอร์จ_คลูนีย์</t>
  </si>
  <si>
    <t>จอร์จ_คลูนี่</t>
  </si>
  <si>
    <t>จอร์จ_คลูนี่ย์</t>
  </si>
  <si>
    <t>จอร์จ_คอนเซเมิส</t>
  </si>
  <si>
    <t>จอร์จ_คัสเตอร์</t>
  </si>
  <si>
    <t>จอร์จ_ชาคีริส</t>
  </si>
  <si>
    <t>จอร์จ_ซี._สกอตต์</t>
  </si>
  <si>
    <t>จอร์จ_ดยุกแห่งโฮเฮนเบิร์ก</t>
  </si>
  <si>
    <t>จอร์จ_ดับบลิว_บุช</t>
  </si>
  <si>
    <t>จอร์จ_ดับเบิลยู._บุช</t>
  </si>
  <si>
    <t>จอร์จ_ดับเบิลยู._มีเกอร์</t>
  </si>
  <si>
    <t>จอร์จ_ดับเบิลยู_บุช</t>
  </si>
  <si>
    <t>จอร์จ_ดัลเบิลยู_บุช</t>
  </si>
  <si>
    <t>จอร์จ_ตัน</t>
  </si>
  <si>
    <t>จอร์จ_บาร์กลีย์</t>
  </si>
  <si>
    <t>จอร์จ_บาร์คลีย์</t>
  </si>
  <si>
    <t>จอร์จ_บาร์รอลด์</t>
  </si>
  <si>
    <t>จอร์จ_บีเซต์</t>
  </si>
  <si>
    <t>จอร์จ_บุช</t>
  </si>
  <si>
    <t>จอร์จ_บูล</t>
  </si>
  <si>
    <t>จอร์จ_ปอมปิดู</t>
  </si>
  <si>
    <t>จอร์จ_พาแปนโดรโอ</t>
  </si>
  <si>
    <t>จอร์จ_ฟริดริก_แฮนเดิล</t>
  </si>
  <si>
    <t>จอร์จ_ฟลอยด์</t>
  </si>
  <si>
    <t>จอร์จ_ฟอน_คลืชเลอร์</t>
  </si>
  <si>
    <t>จอร์จ_มองก์</t>
  </si>
  <si>
    <t>จอร์จ_มองก์_ดยุกที่_1_แห่งอัลเบมาร์ล</t>
  </si>
  <si>
    <t>จอร์จ_มองค์_ดยุกแห่งอัลเบมาร์ล</t>
  </si>
  <si>
    <t>จอร์จ_มองค์_ดยุคแห่งอาลเบอมาร์ลที่_1</t>
  </si>
  <si>
    <t>จอร์จ_มาร์ติน</t>
  </si>
  <si>
    <t>จอร์จ_มาร์แชล</t>
  </si>
  <si>
    <t>จอร์จ_มาร์แชลล์</t>
  </si>
  <si>
    <t>จอร์จ_มิลเลอร์</t>
  </si>
  <si>
    <t>จอร์จ_ลาสเซลเลส_เอิร์ลที่_7_แห่งแฮร์วูด</t>
  </si>
  <si>
    <t>จอร์จ_ลาเซนบี</t>
  </si>
  <si>
    <t>จอร์จ_ลาเซนบี้</t>
  </si>
  <si>
    <t>จอร์จ_ลินคอล์น_รอกเวลล์</t>
  </si>
  <si>
    <t>จอร์จ_ลูคัส</t>
  </si>
  <si>
    <t>จอร์จ_วอชิงตัน</t>
  </si>
  <si>
    <t>จอร์จ_วินด์เซอร์,_เอิร์ลแห่งเซนต์แอนดรูว์</t>
  </si>
  <si>
    <t>จอร์จ_วินด์เซอร์_เอิร์ลแห่งเซนต์แอนดรูว์</t>
  </si>
  <si>
    <t>จอร์จ_วิลเลิร์ส_ดยุกที่_1_แห่งบักกิงแฮม</t>
  </si>
  <si>
    <t>จอร์จ_วิลเลียมส์_(นักฟุตบอลเกิด_พ.ศ._2538)</t>
  </si>
  <si>
    <t>จอร์จ_วิลเลียรส์_ดยุคแห่งบัคคิงแฮมที่_1</t>
  </si>
  <si>
    <t>จอร์จ_วิลเลียรส์_ดยุคแห่งบัคคิงแฮมที่_2</t>
  </si>
  <si>
    <t>จอร์จ_วิลเลียร์ส_ดยุกที่_2_แห่งบักกิงแฮม</t>
  </si>
  <si>
    <t>จอร์จ_วิลเฮล์ม_ฟรีดริช_เฮเกิล</t>
  </si>
  <si>
    <t>จอร์จ_สตินนีย์</t>
  </si>
  <si>
    <t>จอร์จ_สตีล</t>
  </si>
  <si>
    <t>จอร์จ_สตีเฟนสัน</t>
  </si>
  <si>
    <t>จอร์จ_สมูท</t>
  </si>
  <si>
    <t>จอร์จ_สเตรต</t>
  </si>
  <si>
    <t>จอร์จ_สเตรท</t>
  </si>
  <si>
    <t>จอร์จ_สแลมเบิร์ก</t>
  </si>
  <si>
    <t>จอร์จ_หู</t>
  </si>
  <si>
    <t>จอร์จ_อควิโน</t>
  </si>
  <si>
    <t>จอร์จ_ออร์เวลล์</t>
  </si>
  <si>
    <t>จอร์จ_อาร์._อาร์._มาร์ติน</t>
  </si>
  <si>
    <t>จอร์จ_อาร์._แชนนอน</t>
  </si>
  <si>
    <t>จอร์จ_อาร์_อาร์_มาร์ติน</t>
  </si>
  <si>
    <t>จอร์จ_อาร์มสตรอง_คัสเตอร์</t>
  </si>
  <si>
    <t>จอร์จ_อาร์ลิสส์</t>
  </si>
  <si>
    <t>จอร์จ_อิชฮอร์น</t>
  </si>
  <si>
    <t>จอร์จ_อีสต์แมน</t>
  </si>
  <si>
    <t>จอร์จ_อีสท์แมน</t>
  </si>
  <si>
    <t>จอร์จ_อเล็กซานดรูว</t>
  </si>
  <si>
    <t>จอร์จ_ฮักเกนชมิดท์</t>
  </si>
  <si>
    <t>จอร์จ_ฮันนา_(นักบาสเกตบอล)</t>
  </si>
  <si>
    <t>จอร์จ_เกรนวิลล์</t>
  </si>
  <si>
    <t>จอร์จ_เกิร์ชวิน</t>
  </si>
  <si>
    <t>จอร์จ_เค._อาร์เธอร์</t>
  </si>
  <si>
    <t>จอร์จ_เจซัส</t>
  </si>
  <si>
    <t>จอร์จ_เชลดอน_(นักกระโดดน้ำ)</t>
  </si>
  <si>
    <t>จอร์จ_เซนต์-ปิแอร์</t>
  </si>
  <si>
    <t>จอร์จ_เดอ_ลา_ทัวร์</t>
  </si>
  <si>
    <t>จอร์จ_เดอลา_ทัวร์</t>
  </si>
  <si>
    <t>จอร์จ_เบนสัน</t>
  </si>
  <si>
    <t>จอร์จ_เบลีย์_(อิตส์อะวันเดอร์ฟูลไลฟ์)</t>
  </si>
  <si>
    <t>จอร์จ_เบสต์</t>
  </si>
  <si>
    <t>จอร์จ_เบอร์นาร์ด_ชอว์</t>
  </si>
  <si>
    <t>จอร์จ_เบิร์กลีย์</t>
  </si>
  <si>
    <t>จอร์จ_เปาโล_เลมันน์</t>
  </si>
  <si>
    <t>จอร์จ_เฟรดริก_ฮันเดล</t>
  </si>
  <si>
    <t>จอร์จ_เฟรนด์</t>
  </si>
  <si>
    <t>จอร์จ_เมลิเยส์</t>
  </si>
  <si>
    <t>จอร์จ_เมลีแยร์</t>
  </si>
  <si>
    <t>จอร์จ_เมานต์แบ็ตเทน_มาร์ควิสที่_4_แห่งมิลฟอร์ด_ฮาเวน</t>
  </si>
  <si>
    <t>จอร์จ_เรมี</t>
  </si>
  <si>
    <t>จอร์จ_เลนเดอบอร์จ_จูเนียร์</t>
  </si>
  <si>
    <t>จอร์จ_เลอแมตร์</t>
  </si>
  <si>
    <t>จอร์จ_เลเซนบี</t>
  </si>
  <si>
    <t>จอร์จ_เวบบ์_(นักแสดง)</t>
  </si>
  <si>
    <t>จอร์จ_เวสติงเฮาส์</t>
  </si>
  <si>
    <t>จอร์จ_เวอาห์</t>
  </si>
  <si>
    <t>จอร์จ_เอ._คัสเตอร์</t>
  </si>
  <si>
    <t>จอร์จ_เอช._ดับเบิลยู._บุช</t>
  </si>
  <si>
    <t>จอร์จ_เอช._วอล์กเกอร์</t>
  </si>
  <si>
    <t>จอร์จ_เอซรา</t>
  </si>
  <si>
    <t>จอร์จ_เอฟ._โรเจอร์ส</t>
  </si>
  <si>
    <t>จอร์จ_เอส._แพตตัน</t>
  </si>
  <si>
    <t>จอร์จ_เอเวอเรสต์</t>
  </si>
  <si>
    <t>จอร์จ_เอ็ช._ดับเบิลยู._บุช</t>
  </si>
  <si>
    <t>จอร์จ_เอ็ม._เด็นนิสัน</t>
  </si>
  <si>
    <t>จอร์จ_แกรนวิลล์</t>
  </si>
  <si>
    <t>จอร์จ_แคนนิง</t>
  </si>
  <si>
    <t>จอร์จ_แคนเตอร์</t>
  </si>
  <si>
    <t>จอร์จ_แชมเบอส์</t>
  </si>
  <si>
    <t>จอร์จ_แบนดี</t>
  </si>
  <si>
    <t>จอร์จ_แพลนทาเจเน็ท_ดยุกแห่งแคลเรนซ์ที่_1</t>
  </si>
  <si>
    <t>จอร์จ_แพลนทาเจเน็ท_ดยุคแห่งแคลเรนซ์ที่_1</t>
  </si>
  <si>
    <t>จอร์จ_แพลนแทเจเนต_ดยุกที่_1_แห่งแคลเรนซ์</t>
  </si>
  <si>
    <t>จอร์จ_แม็คคาร์ทนีย์,_เอิร์ล_แม็คคาร์ทนีย์_คนที่_1</t>
  </si>
  <si>
    <t>จอร์จ_แม็คคาร์ทนีย์_เอิร์ลแม็คคาร์ทนีย์ที่_1</t>
  </si>
  <si>
    <t>จอร์จ_แลสเซิลส์_เอิร์ลที่_7_แห่งฮาร์วุด</t>
  </si>
  <si>
    <t>จอร์จ_แอรี</t>
  </si>
  <si>
    <t>จอร์จ_แฮกเก็นชมิดต์</t>
  </si>
  <si>
    <t>จอร์จ_แฮมมิลตัน-กอร์ดอน_เอิร์ลแห่งอเบอร์ดีนที่_4</t>
  </si>
  <si>
    <t>จอร์จ_แฮมิลตัน-กอร์ดอน_เอิร์ลที่_4_แห่งแอเบอร์ดีน</t>
  </si>
  <si>
    <t>จอร์จ_แฮรริสัน</t>
  </si>
  <si>
    <t>จอร์จ_แฮร์ริสัน</t>
  </si>
  <si>
    <t>จอร์จ_โซรอส</t>
  </si>
  <si>
    <t>จอร์จ_โซลอส</t>
  </si>
  <si>
    <t>จอร์จ_โบดีย์</t>
  </si>
  <si>
    <t>จอร์จ_โรเบิร์ต_เกรย์</t>
  </si>
  <si>
    <t>จอร์จ_โรเมโร</t>
  </si>
  <si>
    <t>จอร์จ_โรโบธาม</t>
  </si>
  <si>
    <t>จอร์จ_โรโบอธาม</t>
  </si>
  <si>
    <t>จอร์จ_ไซมอน_โอห์ม</t>
  </si>
  <si>
    <t>จอร์จ_ไมนอต</t>
  </si>
  <si>
    <t>จอร์จ_ไมนอท</t>
  </si>
  <si>
    <t>จอร์จ_ไมเคิล</t>
  </si>
  <si>
    <t>จอร์จทาวน์</t>
  </si>
  <si>
    <t>จอร์จทาวน์_(กายอานา)</t>
  </si>
  <si>
    <t>จอร์จทาวน์_(ปีนัง)</t>
  </si>
  <si>
    <t>จอร์จทาวน์_(หมู่เกาะเคย์แมน)</t>
  </si>
  <si>
    <t>จอร์จทาวน์_(อัสเซนชัน)</t>
  </si>
  <si>
    <t>จอร์จทาวน์_(อัสเซนซัน)</t>
  </si>
  <si>
    <t>จอร์จที่_1_แห่งกรีซ</t>
  </si>
  <si>
    <t>จอร์จที่_1_แห่งบริเตนใหญ่</t>
  </si>
  <si>
    <t>จอร์จที่_6_แห่งสหราชอาณาจักร</t>
  </si>
  <si>
    <t>จอร์จผู้เดียวดาย</t>
  </si>
  <si>
    <t>จอร์จินิโอ_ไวจ์นัลดุม</t>
  </si>
  <si>
    <t>จอร์จิโอ</t>
  </si>
  <si>
    <t>จอร์จิโอ_อาร์มานี</t>
  </si>
  <si>
    <t>จอร์จิโอ_เปโตรเซียน</t>
  </si>
  <si>
    <t>จอร์จิโอ_เพอร์ลาสกา</t>
  </si>
  <si>
    <t>จอร์จิโอ_เพอร์ลาสก้า</t>
  </si>
  <si>
    <t>จอร์จิโอเน</t>
  </si>
  <si>
    <t>จอร์จิโอเน_บาร์บาเรลลิ</t>
  </si>
  <si>
    <t>จอร์จี_ซูคอฟ</t>
  </si>
  <si>
    <t>จอร์จี_บาลากซิน</t>
  </si>
  <si>
    <t>จอร์จี_เซตโควิช</t>
  </si>
  <si>
    <t>จอร์จี_เวลคัม</t>
  </si>
  <si>
    <t>จอร์จี_เฮนลีย์</t>
  </si>
  <si>
    <t>จอร์จี_เฮนเลย์</t>
  </si>
  <si>
    <t>จอร์จีนา_เคนนาร์ด</t>
  </si>
  <si>
    <t>จอร์จีนีโย_ไวนัลดึม</t>
  </si>
  <si>
    <t>จอร์จี้_เฮนลี้</t>
  </si>
  <si>
    <t>จอร์จแห่งสหราชอาณาจักร</t>
  </si>
  <si>
    <t>จอร์จแห่งเดนมาร์ก_เจ้าชายพระราชสวามี</t>
  </si>
  <si>
    <t>จอร์ช_ฮาร์รอป</t>
  </si>
  <si>
    <t>จอร์ช_แรดเนอร์</t>
  </si>
  <si>
    <t>จอร์ช_แอปเปลบอม</t>
  </si>
  <si>
    <t>จอร์ดอน_ไอบ์</t>
  </si>
  <si>
    <t>จอร์ดาโน_บรูโน</t>
  </si>
  <si>
    <t>จอร์ดิน_สปากส์</t>
  </si>
  <si>
    <t>จอร์ดิน_สปาร์กส</t>
  </si>
  <si>
    <t>จอร์ดิน_สปาร์คส</t>
  </si>
  <si>
    <t>จอร์ดี้_คลาซี่</t>
  </si>
  <si>
    <t>จอร์ดี้_อัลบา</t>
  </si>
  <si>
    <t>จอร์เก็น_ครุธ</t>
  </si>
  <si>
    <t>จอร์เก้น_ครุธ</t>
  </si>
  <si>
    <t>จอร์เจอส์_บิเซท</t>
  </si>
  <si>
    <t>จอร์เจีย</t>
  </si>
  <si>
    <t>จอร์เจีย_(ประเทศ)</t>
  </si>
  <si>
    <t>จอร์เจีย_(แก้ความกำกวม)</t>
  </si>
  <si>
    <t>จอร์เจีย_วิกัม</t>
  </si>
  <si>
    <t>จอร์เจีย_วิกแฮม</t>
  </si>
  <si>
    <t>จอร์เจียนคัพ</t>
  </si>
  <si>
    <t>จอร์เจียนซูเปอร์คัพ</t>
  </si>
  <si>
    <t>จอร์เจียเทค</t>
  </si>
  <si>
    <t>จอร์เจียแชมเปี้ยนชิพเรสต์ลิง</t>
  </si>
  <si>
    <t>จอร์เจียแอร์เวย์</t>
  </si>
  <si>
    <t>จอร์เจียโดม</t>
  </si>
  <si>
    <t>จอร์เจียใต้และหมู่เกาะแซนด์วิชใต้</t>
  </si>
  <si>
    <t>จอร์แดน</t>
  </si>
  <si>
    <t>จอร์แดน_(จังหวัดกีมารัส)</t>
  </si>
  <si>
    <t>จอร์แดน_(แก้ความกำกวม)</t>
  </si>
  <si>
    <t>จอร์แดน_ชาน</t>
  </si>
  <si>
    <t>จอร์แดน_บาวเวอรี</t>
  </si>
  <si>
    <t>จอร์แดน_ปีเตอร์สัน</t>
  </si>
  <si>
    <t>จอร์แดน_พิกฟอร์ด</t>
  </si>
  <si>
    <t>จอร์แดน_มิลเลอร์</t>
  </si>
  <si>
    <t>จอร์แดน_รอสซิเตอร์</t>
  </si>
  <si>
    <t>จอร์แดน_สเปนซ์</t>
  </si>
  <si>
    <t>จอร์แดน_เดฟลิน</t>
  </si>
  <si>
    <t>จอร์แดน_เฮนเดอร์สัน</t>
  </si>
  <si>
    <t>จอร์แดน_โบเวอรี</t>
  </si>
  <si>
    <t>จอร์แดน_โอมอกเบฮิน</t>
  </si>
  <si>
    <t>จอร์แดน_ไนต์</t>
  </si>
  <si>
    <t>จอร์แดน_ไนท์</t>
  </si>
  <si>
    <t>จอร์โจ</t>
  </si>
  <si>
    <t>จอร์โจ_กีเอลลีนี</t>
  </si>
  <si>
    <t>จอร์โจ_คีเอลลีนี</t>
  </si>
  <si>
    <t>จอร์โจ_นาโปลีตาโน</t>
  </si>
  <si>
    <t>จอร์โจ_มอโรเดร์</t>
  </si>
  <si>
    <t>จอร์โจ_วาซารี</t>
  </si>
  <si>
    <t>จอร์โจ_อาร์มานี</t>
  </si>
  <si>
    <t>จอร์โจ_แปร์ลัสกา</t>
  </si>
  <si>
    <t>จอร์โจเน</t>
  </si>
  <si>
    <t>จอวันนี_เบลลีนี</t>
  </si>
  <si>
    <t>จอว์ส</t>
  </si>
  <si>
    <t>จอส_วีดอน</t>
  </si>
  <si>
    <t>จอส_เวดอน</t>
  </si>
  <si>
    <t>จอสก์</t>
  </si>
  <si>
    <t>จอสส์_วีดอน</t>
  </si>
  <si>
    <t>จอสัมผัส</t>
  </si>
  <si>
    <t>จอสายตา</t>
  </si>
  <si>
    <t>จอสิว</t>
  </si>
  <si>
    <t>จอสเกโคฮ์เนฮ์</t>
  </si>
  <si>
    <t>จอสเคโคฮ์เน</t>
  </si>
  <si>
    <t>จอหงวน</t>
  </si>
  <si>
    <t>จอหน์_บราวนิง</t>
  </si>
  <si>
    <t>จอหน์_แมคอินทอช_(เกษตรกร)</t>
  </si>
  <si>
    <t>จอหน์นี่_เดปป์</t>
  </si>
  <si>
    <t>จอห์น_"แบรดชอว์"_เลย์ฟิลด์</t>
  </si>
  <si>
    <t>จอห์น_(ครอบครัวตึ๋งหนืด)</t>
  </si>
  <si>
    <t>จอห์น_(ชื่อ)</t>
  </si>
  <si>
    <t>จอห์น_กริสแฮม</t>
  </si>
  <si>
    <t>จอห์น_กริแชม</t>
  </si>
  <si>
    <t>จอห์น_กรีน</t>
  </si>
  <si>
    <t>จอห์น_กอลส์เวอร์ธี</t>
  </si>
  <si>
    <t>จอห์น_กานี</t>
  </si>
  <si>
    <t>จอห์น_กูดแมน</t>
  </si>
  <si>
    <t>จอห์น_กู้ดแมน</t>
  </si>
  <si>
    <t>จอห์น_ครอมเวล_เมเทอร์</t>
  </si>
  <si>
    <t>จอห์น_ครอว์เฟิร์ด</t>
  </si>
  <si>
    <t>จอห์น_คริซัสตัม</t>
  </si>
  <si>
    <t>จอห์น_คริสซอสตอม</t>
  </si>
  <si>
    <t>จอห์น_คริสโตเฟอร์</t>
  </si>
  <si>
    <t>จอห์น_คลาเรนซ์_สจ๊วต</t>
  </si>
  <si>
    <t>จอห์น_คลิฟฟอร์ด_บารอนแห่งคลิฟฟอร์ดที่_9</t>
  </si>
  <si>
    <t>จอห์น_ควินซี_อดัมส์</t>
  </si>
  <si>
    <t>จอห์น_ควินซี_อาดัมส์</t>
  </si>
  <si>
    <t>จอห์น_ควินซี_แอดัมส์</t>
  </si>
  <si>
    <t>จอห์น_คอน</t>
  </si>
  <si>
    <t>จอห์น_คอนสตาเบิล</t>
  </si>
  <si>
    <t>จอห์น_คาซาล</t>
  </si>
  <si>
    <t>จอห์น_คาบ็อต</t>
  </si>
  <si>
    <t>จอห์น_คาร์เพนเตอร์</t>
  </si>
  <si>
    <t>จอห์น_คาร์เพนเทอร์</t>
  </si>
  <si>
    <t>จอห์น_คาลวิน</t>
  </si>
  <si>
    <t>จอห์น_คิว_ตัดเส้นตายนาทีมรณะ</t>
  </si>
  <si>
    <t>จอห์น_คีตส์</t>
  </si>
  <si>
    <t>จอห์น_คีย์</t>
  </si>
  <si>
    <t>จอห์น_คูการ์</t>
  </si>
  <si>
    <t>จอห์น_คูการ์_เมลเลนแคมป์</t>
  </si>
  <si>
    <t>จอห์น_คูช_แอดัมส์</t>
  </si>
  <si>
    <t>จอห์น_คูแซก</t>
  </si>
  <si>
    <t>จอห์น_คูแซค</t>
  </si>
  <si>
    <t>จอห์น_คูแซ็ก</t>
  </si>
  <si>
    <t>จอห์น_คูแซ็ค</t>
  </si>
  <si>
    <t>จอห์น_จี._รอเบิตส์_จูเนียร์</t>
  </si>
  <si>
    <t>จอห์น_ชาร์ลส์_เบาว์ริง</t>
  </si>
  <si>
    <t>จอห์น_ชาลส์_เบาว์ริง</t>
  </si>
  <si>
    <t>จอห์น_ชีค</t>
  </si>
  <si>
    <t>จอห์น_ซง</t>
  </si>
  <si>
    <t>จอห์น_ซัลลิแวน</t>
  </si>
  <si>
    <t>จอห์น_ซาโพลยา</t>
  </si>
  <si>
    <t>จอห์น_ซิงเกอร์_ซาร์เจนต์</t>
  </si>
  <si>
    <t>จอห์น_ซิงเกอร์_ซาร์เจนท์</t>
  </si>
  <si>
    <t>จอห์น_ซิงเกิลตัน</t>
  </si>
  <si>
    <t>จอห์น_ซิงเกิลทัน_โคพลีย์</t>
  </si>
  <si>
    <t>จอห์น_ซี._บัวโล_กรานท์</t>
  </si>
  <si>
    <t>จอห์น_ซี._เมเทอร์</t>
  </si>
  <si>
    <t>จอห์น_ซี._ไรลีย์</t>
  </si>
  <si>
    <t>จอห์น_ซีนา</t>
  </si>
  <si>
    <t>จอห์น_ซีน่า</t>
  </si>
  <si>
    <t>จอห์น_ซุง</t>
  </si>
  <si>
    <t>จอห์น_ซ่ง</t>
  </si>
  <si>
    <t>จอห์น_ดยุกแห่งเบดฟอร์ด</t>
  </si>
  <si>
    <t>จอห์น_ดรามานี_มาฮามา</t>
  </si>
  <si>
    <t>จอห์น_ดอลตัน</t>
  </si>
  <si>
    <t>จอห์น_ดับเบิลยู._วดเลอร์</t>
  </si>
  <si>
    <t>จอห์น_ดัลตัน</t>
  </si>
  <si>
    <t>จอห์น_ดัลเบิร์ก-แอกตัน_บารอนแอกตันที่_1</t>
  </si>
  <si>
    <t>จอห์น_ดาลตัน</t>
  </si>
  <si>
    <t>จอห์น_ดิลลิงเจอร์</t>
  </si>
  <si>
    <t>จอห์น_ดิวอี</t>
  </si>
  <si>
    <t>จอห์น_ดิวอี้</t>
  </si>
  <si>
    <t>จอห์น_ดี._ร็อกเกอะเฟลเลอร์</t>
  </si>
  <si>
    <t>จอห์น_ดี_ร็อกกีเฟลเลอร์</t>
  </si>
  <si>
    <t>จอห์น_ดี_ร็อกกี้เฟลเลอร์</t>
  </si>
  <si>
    <t>จอห์น_ดี_ร็อกเกอะเฟลเลอร์</t>
  </si>
  <si>
    <t>จอห์น_ดีแลน</t>
  </si>
  <si>
    <t>จอห์น_ดูคอม</t>
  </si>
  <si>
    <t>จอห์น_ดูอี</t>
  </si>
  <si>
    <t>จอห์น_ด็อบบี้</t>
  </si>
  <si>
    <t>จอห์น_ทราโวตา</t>
  </si>
  <si>
    <t>จอห์น_ทราโวลตา</t>
  </si>
  <si>
    <t>จอห์น_ทราโวลต้า</t>
  </si>
  <si>
    <t>จอห์น_ทอมสัน_(ช่างภาพ)</t>
  </si>
  <si>
    <t>จอห์น_ทอแช็ก</t>
  </si>
  <si>
    <t>จอห์น_ที._วอลตัน</t>
  </si>
  <si>
    <t>จอห์น_ที_ทอมป์สัน</t>
  </si>
  <si>
    <t>จอห์น_ธูน</t>
  </si>
  <si>
    <t>จอห์น_นิวแลนด์ส</t>
  </si>
  <si>
    <t>จอห์น_นิวแลนส์</t>
  </si>
  <si>
    <t>จอห์น_นูโว</t>
  </si>
  <si>
    <t>จอห์น_บราวนิง</t>
  </si>
  <si>
    <t>จอห์น_บราวน์</t>
  </si>
  <si>
    <t>จอห์น_บราโว่</t>
  </si>
  <si>
    <t>จอห์น_บักจีโอ</t>
  </si>
  <si>
    <t>จอห์น_บักนี</t>
  </si>
  <si>
    <t>จอห์น_บัจโจ</t>
  </si>
  <si>
    <t>จอห์น_บาจโจ</t>
  </si>
  <si>
    <t>จอห์น_บาซิโลน</t>
  </si>
  <si>
    <t>จอห์น_บายรอม_(นักว่ายน้ำ)</t>
  </si>
  <si>
    <t>จอห์น_บาลโฟร์_บารอนคินรอสส์ที่_3</t>
  </si>
  <si>
    <t>จอห์น_บิวเซ็มมา</t>
  </si>
  <si>
    <t>จอห์น_บี._กูดอีนาฟ</t>
  </si>
  <si>
    <t>จอห์น_บี._วอตสัน</t>
  </si>
  <si>
    <t>จอห์น_บี._วัตสัน</t>
  </si>
  <si>
    <t>จอห์น_บี_วัตสัน</t>
  </si>
  <si>
    <t>จอห์น_บูเซมา</t>
  </si>
  <si>
    <t>จอห์น_ปอลที่_2</t>
  </si>
  <si>
    <t>จอห์น_ผู้ประกาศข่าวประเสริฐ</t>
  </si>
  <si>
    <t>จอห์น_ฟลานาแกน</t>
  </si>
  <si>
    <t>จอห์น_ฟอน_นอยมันน์</t>
  </si>
  <si>
    <t>จอห์น_ฟอร์ด</t>
  </si>
  <si>
    <t>จอห์น_ฟอร์บ_แนช</t>
  </si>
  <si>
    <t>จอห์น_ฟอร์บ_แนช_จูเนียร์</t>
  </si>
  <si>
    <t>จอห์น_ฟิลิป_ซูซา</t>
  </si>
  <si>
    <t>จอห์น_มอนทากิว_เอิร์ลที่_4_แห่งแซนด์วิช</t>
  </si>
  <si>
    <t>จอห์น_มอร์ริสัน</t>
  </si>
  <si>
    <t>จอห์น_มอร์ริสัน_และเดอะมิซ</t>
  </si>
  <si>
    <t>จอห์น_มะเอะดะ</t>
  </si>
  <si>
    <t>จอห์น_มัลโควิช</t>
  </si>
  <si>
    <t>จอห์น_มากูฟูลี</t>
  </si>
  <si>
    <t>จอห์น_มาร์ก</t>
  </si>
  <si>
    <t>จอห์น_มาร์แชล_(นักโบราณคดี)</t>
  </si>
  <si>
    <t>จอห์น_มาเอดะ</t>
  </si>
  <si>
    <t>จอห์น_มิทเชล</t>
  </si>
  <si>
    <t>จอห์น_มิลตัน</t>
  </si>
  <si>
    <t>จอห์น_มิเลส์</t>
  </si>
  <si>
    <t>จอห์น_ยานนี_คริสโตเฟอร์</t>
  </si>
  <si>
    <t>จอห์น_รอล์ฟ</t>
  </si>
  <si>
    <t>จอห์น_รอเบิตส์</t>
  </si>
  <si>
    <t>จอห์น_รัดดี</t>
  </si>
  <si>
    <t>จอห์น_รัตนเวโรจน์</t>
  </si>
  <si>
    <t>จอห์น_รัสกิน</t>
  </si>
  <si>
    <t>จอห์น_รัสคิน</t>
  </si>
  <si>
    <t>จอห์น_รัสเซลล์_(นักการเมือง)</t>
  </si>
  <si>
    <t>จอห์น_รัสเซลล์_เอิร์ลรัสเซลล์ที่_1</t>
  </si>
  <si>
    <t>จอห์น_รากัซซินี</t>
  </si>
  <si>
    <t>จอห์น_ราเบ้</t>
  </si>
  <si>
    <t>จอห์น_ริเอล_คาซิเมโร</t>
  </si>
  <si>
    <t>จอห์น_รูธเว็น_เอิร์ลแห่งเกาว์รีที่_3</t>
  </si>
  <si>
    <t>จอห์น_รูนีย์</t>
  </si>
  <si>
    <t>จอห์น_รูนีย์_(นักฟุตบอล)</t>
  </si>
  <si>
    <t>จอห์น_ลอรีไนติส</t>
  </si>
  <si>
    <t>จอห์น_ลอร์ด</t>
  </si>
  <si>
    <t>จอห์น_ลินดอน</t>
  </si>
  <si>
    <t>จอห์น_ลิลเบิร์น</t>
  </si>
  <si>
    <t>จอห์น_ล็อก</t>
  </si>
  <si>
    <t>จอห์น_ล็อค</t>
  </si>
  <si>
    <t>จอห์น_วอน_นอยแมน</t>
  </si>
  <si>
    <t>จอห์น_วิค_แรงกว่านรก</t>
  </si>
  <si>
    <t>จอห์น_วิค_แรงกว่านรก_2</t>
  </si>
  <si>
    <t>จอห์น_วิค_แรงกว่านรก_3</t>
  </si>
  <si>
    <t>จอห์น_วิญญู</t>
  </si>
  <si>
    <t>จอห์น_วินดัม</t>
  </si>
  <si>
    <t>จอห์น_วิลค์ส_บูธ</t>
  </si>
  <si>
    <t>จอห์น_วิลเลิม_ฟริโซ_เจ้าชายแห่งออเรนจ์</t>
  </si>
  <si>
    <t>จอห์น_วิลเลียม_วอเทอร์เฮาส์</t>
  </si>
  <si>
    <t>จอห์น_วิลเลียม_เฮอร์เชล</t>
  </si>
  <si>
    <t>จอห์น_วิลเลียมส์</t>
  </si>
  <si>
    <t>จอห์น_วิลเลี่ยมส์</t>
  </si>
  <si>
    <t>จอห์น_วู</t>
  </si>
  <si>
    <t>จอห์น_สจวต_เอิร์ลที่_3_แห่งบิวต์</t>
  </si>
  <si>
    <t>จอห์น_สจวต_เอิร์ลแห่งบิวต์ที่_3</t>
  </si>
  <si>
    <t>จอห์น_สมิธ</t>
  </si>
  <si>
    <t>จอห์น_สมิธ_(นักสำรวจ)</t>
  </si>
  <si>
    <t>จอห์น_สเตโมส</t>
  </si>
  <si>
    <t>จอห์น_สแลตเทรี</t>
  </si>
  <si>
    <t>จอห์น_สแลตเทอรี</t>
  </si>
  <si>
    <t>จอห์น_สโตนส์</t>
  </si>
  <si>
    <t>จอห์น_สโนว์</t>
  </si>
  <si>
    <t>จอห์น_สไตน์เบ็ก</t>
  </si>
  <si>
    <t>จอห์น_สไตน์เบ็ค</t>
  </si>
  <si>
    <t>จอห์น_สไตน์แบ็ค</t>
  </si>
  <si>
    <t>จอห์น_อดัมสัน</t>
  </si>
  <si>
    <t>จอห์น_อดัมสัน_(นักการเมืองนิวเซาส์เวลส์)</t>
  </si>
  <si>
    <t>จอห์น_อดัมส์</t>
  </si>
  <si>
    <t>จอห์น_อับราฮัม</t>
  </si>
  <si>
    <t>จอห์น_อับราฮัม_(นักแสดง)</t>
  </si>
  <si>
    <t>จอห์น_อัมเบลอร์</t>
  </si>
  <si>
    <t>จอห์น_อาชเตอร์เบิร์ก</t>
  </si>
  <si>
    <t>จอห์น_อาดัมส์</t>
  </si>
  <si>
    <t>จอห์น_อารีฟ</t>
  </si>
  <si>
    <t>จอห์น_อาร์._อัลฟอร์ด</t>
  </si>
  <si>
    <t>จอห์น_อาร์._โบลตัน</t>
  </si>
  <si>
    <t>จอห์น_อาร์_โบลตัน</t>
  </si>
  <si>
    <t>จอห์น_อิสรัมย์</t>
  </si>
  <si>
    <t>จอห์น_อี._ฟลินน์</t>
  </si>
  <si>
    <t>จอห์น_อีแกน_(นักฟุตบอลเกิดปี_พ.ศ._2535)</t>
  </si>
  <si>
    <t>จอห์น_อเล็กซานเดอร์_เรนา_นิวแลนส์</t>
  </si>
  <si>
    <t>จอห์น_อเฮิร์น_(นักการเมือง)</t>
  </si>
  <si>
    <t>จอห์น_ฮอลแลนด์_โรส</t>
  </si>
  <si>
    <t>จอห์น_ฮอว์ควูด</t>
  </si>
  <si>
    <t>จอห์น_ฮาร์ตฟีลด์</t>
  </si>
  <si>
    <t>จอห์น_ฮาร์ทฟิล</t>
  </si>
  <si>
    <t>จอห์น_ฮาว</t>
  </si>
  <si>
    <t>จอห์น_ฮาวเวิร์ด_อัลเลน</t>
  </si>
  <si>
    <t>จอห์น_ฮาเวิร์ด</t>
  </si>
  <si>
    <t>จอห์น_ฮิกกินส์</t>
  </si>
  <si>
    <t>จอห์น_ฮ็อทแฮม_บารอนเน็ทที่_1</t>
  </si>
  <si>
    <t>จอห์น_เกลล์_บารอนเน็ตที่_1</t>
  </si>
  <si>
    <t>จอห์น_เกล็นน์</t>
  </si>
  <si>
    <t>จอห์น_เคจ</t>
  </si>
  <si>
    <t>จอห์น_เคนดรูว์</t>
  </si>
  <si>
    <t>จอห์น_เคร์รี</t>
  </si>
  <si>
    <t>จอห์น_เคล</t>
  </si>
  <si>
    <t>จอห์น_เคอร์ติน</t>
  </si>
  <si>
    <t>จอห์น_เคอร์รี</t>
  </si>
  <si>
    <t>จอห์น_เคาช์</t>
  </si>
  <si>
    <t>จอห์น_เจ._รูนีย์_(นักการเมือง)</t>
  </si>
  <si>
    <t>จอห์น_เชน_(แพทย์)</t>
  </si>
  <si>
    <t>จอห์น_เชอร์ชิล_ดยุกแห่งมาร์ลบะระ</t>
  </si>
  <si>
    <t>จอห์น_เชอร์ชิลล์,_ดยุคแห่งมาร์ลเบรอที่_1</t>
  </si>
  <si>
    <t>จอห์น_เชอร์ชิลล์,_ดยุ้คแห่งมาร์ลเบรอ</t>
  </si>
  <si>
    <t>จอห์น_เชอร์ชิลล์,_ดยุ้คแห่งมาร์ลเบรอที่_1</t>
  </si>
  <si>
    <t>จอห์น_เชอร์ชิลล์_ดยุกแห่งมาร์ลบะระ</t>
  </si>
  <si>
    <t>จอห์น_เชอร์ชิลล์_ดยุกแห่งมาร์ลบะระห์ที่_1</t>
  </si>
  <si>
    <t>จอห์น_เชอร์ชิลล์_ดยุคแห่งมาร์ลบะระห์ที่_1</t>
  </si>
  <si>
    <t>จอห์น_เชอร์ชิลล์_ดยุคแห่งมาร์ลเบรอ</t>
  </si>
  <si>
    <t>จอห์น_เชอร์ชิลล์_ดยุคแห่งมาร์ลเบรอที่_1</t>
  </si>
  <si>
    <t>จอห์น_เชอร์ชิลล์_ดยุ้คแห่งมาร์ลเบรอ</t>
  </si>
  <si>
    <t>จอห์น_เดนเวอร์</t>
  </si>
  <si>
    <t>จอห์น_เดฟเรล</t>
  </si>
  <si>
    <t>จอห์น_เดาว์แลนด์</t>
  </si>
  <si>
    <t>จอห์น_เทมเปิลตัน</t>
  </si>
  <si>
    <t>จอห์น_เทร์รี</t>
  </si>
  <si>
    <t>จอห์น_เทอร์รี</t>
  </si>
  <si>
    <t>จอห์น_เทอร์รี่</t>
  </si>
  <si>
    <t>จอห์น_เทอร์รี่_(กัปตันทีม)</t>
  </si>
  <si>
    <t>จอห์น_เทอร์เทิลท็อบ</t>
  </si>
  <si>
    <t>จอห์น_เนวิลล์_มาร์ควิสที่_1_แห่งมอนทากิว</t>
  </si>
  <si>
    <t>จอห์น_เนวิลล์_มาร์ควิสแห่งมองตากิวที่_1</t>
  </si>
  <si>
    <t>จอห์น_เบวิส</t>
  </si>
  <si>
    <t>จอห์น_เบอร์นาร์ด_บลาโม</t>
  </si>
  <si>
    <t>จอห์น_เบอร์โคว</t>
  </si>
  <si>
    <t>จอห์น_เบอร์โคว์</t>
  </si>
  <si>
    <t>จอห์น_เบาริง</t>
  </si>
  <si>
    <t>จอห์น_เบาริ่ง</t>
  </si>
  <si>
    <t>จอห์น_เบาว์ริง</t>
  </si>
  <si>
    <t>จอห์น_เบาว์ริ่ง</t>
  </si>
  <si>
    <t>จอห์น_เปตรุชชี</t>
  </si>
  <si>
    <t>จอห์น_เพมเบอร์ตัน</t>
  </si>
  <si>
    <t>จอห์น_เพียร์พอนต์_มอร์แกน</t>
  </si>
  <si>
    <t>จอห์น_เฟลมสตีด</t>
  </si>
  <si>
    <t>จอห์น_เฟล็ตเชอร์</t>
  </si>
  <si>
    <t>จอห์น_เมย์นาร์ด_เคนส์</t>
  </si>
  <si>
    <t>จอห์น_เมย์เนิร์ด_เคนส์</t>
  </si>
  <si>
    <t>จอห์น_เมลเลนแคมป์</t>
  </si>
  <si>
    <t>จอห์น_เมียง</t>
  </si>
  <si>
    <t>จอห์น_เมเจอร์</t>
  </si>
  <si>
    <t>จอห์น_เมเยอร์</t>
  </si>
  <si>
    <t>จอห์น_เลนนอน</t>
  </si>
  <si>
    <t>จอห์น_เลฟเฟิร์ต</t>
  </si>
  <si>
    <t>จอห์น_เลย์ฟิลด์</t>
  </si>
  <si>
    <t>จอห์น_เลเจนด์</t>
  </si>
  <si>
    <t>จอห์น_เวนน์</t>
  </si>
  <si>
    <t>จอห์น_เวย์น</t>
  </si>
  <si>
    <t>จอห์น_เวย์น_พาร์</t>
  </si>
  <si>
    <t>จอห์น_เวอร์โก</t>
  </si>
  <si>
    <t>จอห์น_เอ._เอกิ้น</t>
  </si>
  <si>
    <t>จอห์น_เอ_เอกิ้น</t>
  </si>
  <si>
    <t>จอห์น_เอช._วอตสัน</t>
  </si>
  <si>
    <t>จอห์น_เอฟ._เคนเนดี</t>
  </si>
  <si>
    <t>จอห์น_เอฟ._เคนเนดี้</t>
  </si>
  <si>
    <t>จอห์น_เอฟ._โชลส์เซอร์</t>
  </si>
  <si>
    <t>จอห์น_เอฟ_เคเนดี</t>
  </si>
  <si>
    <t>จอห์น_เอมัส</t>
  </si>
  <si>
    <t>จอห์น_เอิร์สคิน_เอิร์ลแห่งมาร์ที่_18</t>
  </si>
  <si>
    <t>จอห์น_เอิร์สคิน_เอิร์ลแห่งมาร์ที่_2</t>
  </si>
  <si>
    <t>จอห์น_เอเวอเรตต์_มิเล</t>
  </si>
  <si>
    <t>จอห์น_เอเวอเรทท์_มิเลส์</t>
  </si>
  <si>
    <t>จอห์น_เฮทิงก้า</t>
  </si>
  <si>
    <t>จอห์น_เฮนนิแกน</t>
  </si>
  <si>
    <t>จอห์น_เฮอร์เชล</t>
  </si>
  <si>
    <t>จอห์น_เฮาเวิร์ด_ดยุคแห่งนอร์โฟล์คที่_1</t>
  </si>
  <si>
    <t>จอห์น_แคบอต</t>
  </si>
  <si>
    <t>จอห์น_แคร์รีรู</t>
  </si>
  <si>
    <t>จอห์น_แนช</t>
  </si>
  <si>
    <t>จอห์น_แนนซ์_การ์เนอร์</t>
  </si>
  <si>
    <t>จอห์น_แบกคัส</t>
  </si>
  <si>
    <t>จอห์น_แบคคัส</t>
  </si>
  <si>
    <t>จอห์น_แบร์รี</t>
  </si>
  <si>
    <t>จอห์น_แบ็พทิสต์</t>
  </si>
  <si>
    <t>จอห์น_แพร์รอต</t>
  </si>
  <si>
    <t>จอห์น_แมกซ์เวล_คุตซี</t>
  </si>
  <si>
    <t>จอห์น_แมกซ์เวล_คูตซี</t>
  </si>
  <si>
    <t>จอห์น_แมกเคน</t>
  </si>
  <si>
    <t>จอห์น_แมคฟอล_บารอนแมคฟอลแห่งอัลคลุยธ์</t>
  </si>
  <si>
    <t>จอห์น_แมคฟอล_บารอนแห่งอัลคลุยธ์</t>
  </si>
  <si>
    <t>จอห์น_แมคลาฟลิน</t>
  </si>
  <si>
    <t>จอห์น_แมคเคน</t>
  </si>
  <si>
    <t>จอห์น_แมคเอนโร</t>
  </si>
  <si>
    <t>จอห์น_แมคเอลีส</t>
  </si>
  <si>
    <t>จอห์น_แมรี่</t>
  </si>
  <si>
    <t>จอห์น_แม็กกินน์</t>
  </si>
  <si>
    <t>จอห์น_แม็กลาฟลิน</t>
  </si>
  <si>
    <t>จอห์น_แม็กเอนโร</t>
  </si>
  <si>
    <t>จอห์น_แม็คเคน</t>
  </si>
  <si>
    <t>จอห์น_แม็คโกเวิร์น_(นักฟุตบอล)</t>
  </si>
  <si>
    <t>จอห์น_แรมส์บอตทอม</t>
  </si>
  <si>
    <t>จอห์น_แรมโบ้</t>
  </si>
  <si>
    <t>จอห์น_แลงดอน_ดาวน์</t>
  </si>
  <si>
    <t>จอห์น_แลมเบิร์ต_(นายพล)</t>
  </si>
  <si>
    <t>จอห์น_แลสซีเตอร์</t>
  </si>
  <si>
    <t>จอห์น_แวนบรูห์</t>
  </si>
  <si>
    <t>จอห์น_แห่งออสเตรีย</t>
  </si>
  <si>
    <t>จอห์น_แอดัมส์</t>
  </si>
  <si>
    <t>จอห์น_แอนด์_เจห์น</t>
  </si>
  <si>
    <t>จอห์น_แอนเดอร์สัน</t>
  </si>
  <si>
    <t>จอห์น_แอนเดอร์สัน_(ข้าหลวง)</t>
  </si>
  <si>
    <t>จอห์น_แอล_โกรฟ</t>
  </si>
  <si>
    <t>จอห์น_แฮนนาห์_(นักแสดง)</t>
  </si>
  <si>
    <t>จอห์น_โกลเวอร์</t>
  </si>
  <si>
    <t>จอห์น_โคน</t>
  </si>
  <si>
    <t>จอห์น_โคลเทรน</t>
  </si>
  <si>
    <t>จอห์น_โช</t>
  </si>
  <si>
    <t>จอห์น_โซน</t>
  </si>
  <si>
    <t>จอห์น_โซบีสกี</t>
  </si>
  <si>
    <t>จอห์น_โด</t>
  </si>
  <si>
    <t>จอห์น_โตแช็ก</t>
  </si>
  <si>
    <t>จอห์น_โตแช็ค</t>
  </si>
  <si>
    <t>จอห์น_โทแช็ก</t>
  </si>
  <si>
    <t>จอห์น_โธมัส</t>
  </si>
  <si>
    <t>จอห์น_โธมัส_(นักฮาร์ป)</t>
  </si>
  <si>
    <t>จอห์น_โมลเดอร์-บราวน์</t>
  </si>
  <si>
    <t>จอห์น_โรล์ฟ</t>
  </si>
  <si>
    <t>จอห์น_โรเบิร์ตสัน_(นักฟุตบอล_เกิด_พ.ศ._2496)</t>
  </si>
  <si>
    <t>จอห์น_โลจี_บาร์ด</t>
  </si>
  <si>
    <t>จอห์น_โลจี_เบร์ด</t>
  </si>
  <si>
    <t>จอห์น_โลรีนายติส</t>
  </si>
  <si>
    <t>จอห์น_โวลันเธน</t>
  </si>
  <si>
    <t>จอห์น_โอ'เช</t>
  </si>
  <si>
    <t>จอห์น_โอ'เชีย</t>
  </si>
  <si>
    <t>จอห์น_โอบี_มิเกล</t>
  </si>
  <si>
    <t>จอห์น_โอลิเวอร์</t>
  </si>
  <si>
    <t>จอห์น_โอเช</t>
  </si>
  <si>
    <t>จอห์น_โอเชีย</t>
  </si>
  <si>
    <t>จอห์น_โอเวน_โดมินิส</t>
  </si>
  <si>
    <t>จอห์น_โฮลดิง</t>
  </si>
  <si>
    <t>จอห์น_โฮเวิร์ด</t>
  </si>
  <si>
    <t>จอห์น_โฮเวิร์ด_นอร์ทรอป</t>
  </si>
  <si>
    <t>จอห์น_ไจแอนท์</t>
  </si>
  <si>
    <t>จอห์น_ไทเลอร์</t>
  </si>
  <si>
    <t>จอห์น_ไมอัง</t>
  </si>
  <si>
    <t>จอห์น_ไมเคิล_ทัลบอต</t>
  </si>
  <si>
    <t>จอห์น_ไลดอน</t>
  </si>
  <si>
    <t>จอห์น_ไอเซนฮาวร์</t>
  </si>
  <si>
    <t>จอห์น_ไฮทิงกา</t>
  </si>
  <si>
    <t>จอห์นทราโวลตาวอนนาบี</t>
  </si>
  <si>
    <t>จอห์นที่_2_แครซิเมียร์_วาซา</t>
  </si>
  <si>
    <t>จอห์นที่_3_โซบิสกี</t>
  </si>
  <si>
    <t>จอห์นที่_3_โซบีสกี</t>
  </si>
  <si>
    <t>จอห์นที่_3_โซบีสกีแห่งโปแลนด์</t>
  </si>
  <si>
    <t>จอห์นที่_8_พาลาโอโลกอส</t>
  </si>
  <si>
    <t>จอห์นนี_การ์กาโน</t>
  </si>
  <si>
    <t>จอห์นนี_กาเล็กกี</t>
  </si>
  <si>
    <t>จอห์นนี_คริสต์</t>
  </si>
  <si>
    <t>จอห์นนี_ซินส์</t>
  </si>
  <si>
    <t>จอห์นนี_ทิลลอตสัน</t>
  </si>
  <si>
    <t>จอห์นนี_นอกซ์วิลล์</t>
  </si>
  <si>
    <t>จอห์นนี_ปาลาซีออส</t>
  </si>
  <si>
    <t>จอห์นนี_มาร์</t>
  </si>
  <si>
    <t>จอห์นนี_ยัง_บอสช์</t>
  </si>
  <si>
    <t>จอห์นนี_รอตเทน</t>
  </si>
  <si>
    <t>จอห์นนี_ราโมน</t>
  </si>
  <si>
    <t>จอห์นนี_วาเลนไทน์</t>
  </si>
  <si>
    <t>จอห์นนี_เคอร์ติส</t>
  </si>
  <si>
    <t>จอห์นนี_เดปป์</t>
  </si>
  <si>
    <t>จอห์นนี_เดมอน</t>
  </si>
  <si>
    <t>จอห์นนี_เด็ปป์</t>
  </si>
  <si>
    <t>จอห์นนี_เลเวอร์</t>
  </si>
  <si>
    <t>จอห์นนี_เอส._ไอเคนส์</t>
  </si>
  <si>
    <t>จอห์นนี_แคช</t>
  </si>
  <si>
    <t>จอห์นนี_แรพิด</t>
  </si>
  <si>
    <t>จอห์นนี_ไครสต์</t>
  </si>
  <si>
    <t>จอห์นนี_ไวส์มึลเลอร์</t>
  </si>
  <si>
    <t>จอห์นนีวอล์กเกอร์ไทยแลนด์ซอกเกอร์ลีก_2539</t>
  </si>
  <si>
    <t>จอห์นนีวอล์กเกอร์ไทยแลนด์ซอกเกอร์ลีก_2539/40</t>
  </si>
  <si>
    <t>จอห์นนีวอล์กเกอร์ไทยแลนด์ซอกเกอร์ลีก_2540</t>
  </si>
  <si>
    <t>จอห์นนีวอล์กเกอร์ไทยแลนด์ซอกเกอร์ลีก_ฤดูกาล_2539</t>
  </si>
  <si>
    <t>จอห์นนีวอล์กเกอร์ไทยแลนด์ซอกเกอร์ลีก_ฤดูกาล_2539/40</t>
  </si>
  <si>
    <t>จอห์นนีวอล์กเกอร์ไทยแลนด์ซอกเกอร์ลีก_ฤดูกาล_2540</t>
  </si>
  <si>
    <t>จอห์นนีส์จูเนียร์</t>
  </si>
  <si>
    <t>จอห์นนีเฮตส์แจ๊ซ</t>
  </si>
  <si>
    <t>จอห์นนีและสหาย</t>
  </si>
  <si>
    <t>จอห์นนี่_กอนซาเลส</t>
  </si>
  <si>
    <t>จอห์นนี่_คียส์</t>
  </si>
  <si>
    <t>จอห์นนี่_บราโว</t>
  </si>
  <si>
    <t>จอห์นนี่_บิงเก้</t>
  </si>
  <si>
    <t>จอห์นนี่_ยอง_บ๊อช</t>
  </si>
  <si>
    <t>จอห์นนี่_เดปป์</t>
  </si>
  <si>
    <t>จอห์นนี่_เดพพ์</t>
  </si>
  <si>
    <t>จอห์นนี่_เดมอน</t>
  </si>
  <si>
    <t>จอห์นนี่_เด็ปป์</t>
  </si>
  <si>
    <t>จอห์นนี่_เทส</t>
  </si>
  <si>
    <t>จอห์นนี่_เรเวอร์</t>
  </si>
  <si>
    <t>จอห์นนี่_เลีย</t>
  </si>
  <si>
    <t>จอห์นนี่_เลียร์</t>
  </si>
  <si>
    <t>จอห์นนี่_เลเวอร์</t>
  </si>
  <si>
    <t>จอห์นนี่_เหงียน</t>
  </si>
  <si>
    <t>จอห์นนี่_เอส._ไอเคนส์</t>
  </si>
  <si>
    <t>จอห์นนี่_แอนโฟเน่</t>
  </si>
  <si>
    <t>จอห์นสตันอะทอลล์</t>
  </si>
  <si>
    <t>จอห์นสัน_&amp;_จอห์นสัน</t>
  </si>
  <si>
    <t>จอห์นสัน_แอนด์_จอห์นสัน</t>
  </si>
  <si>
    <t>จอห์นสันนอยส์</t>
  </si>
  <si>
    <t>จอห์นสันแอนด์จอห์นสัน</t>
  </si>
  <si>
    <t>จอห์นสาวก</t>
  </si>
  <si>
    <t>จอห์นอัครสาวก</t>
  </si>
  <si>
    <t>จอห์นอีแวนเจลลิส</t>
  </si>
  <si>
    <t>จอห์นเดอะเฟียร์เลส</t>
  </si>
  <si>
    <t>จอห์นเดอะเฟียร์เลสส์</t>
  </si>
  <si>
    <t>จอห์นเดอะเฟียร์เลสส์_ดยุกแห่งเบอร์กันดี</t>
  </si>
  <si>
    <t>จอห์นเรียล_คาซิเมโร</t>
  </si>
  <si>
    <t>จอห์นแบ็พทิสต์</t>
  </si>
  <si>
    <t>จอห์นแบ็พทิสท์</t>
  </si>
  <si>
    <t>จอห์นและเอ็ดเวิร์ด</t>
  </si>
  <si>
    <t>จอห์นแห่งกอนต์_ดยุกที่_1_แห่งแลงแคสเตอร์</t>
  </si>
  <si>
    <t>จอห์นแห่งกอนท์</t>
  </si>
  <si>
    <t>จอห์นแห่งกอนท์_ดยุคแห่งแลงคาสเตอร์ที่_1</t>
  </si>
  <si>
    <t>จอห์นแห่งออสเตรีย</t>
  </si>
  <si>
    <t>จอห์นแห่งแลงคาสเตอร์_ดยุคแห่งเบดฟอร์ดที่_1</t>
  </si>
  <si>
    <t>จอห์นแห่งแลงแคสเตอร์_ดยุกที่_1_แห่งเบดฟอร์ด</t>
  </si>
  <si>
    <t>จอห์นแห่งไม้กางเขน</t>
  </si>
  <si>
    <t>จอห์นแอนด์เจห์น</t>
  </si>
  <si>
    <t>จอห์นแอนด์เอ็ดเวิร์ด</t>
  </si>
  <si>
    <t>จอห์นแฮนคอค์กเซนเตอร์</t>
  </si>
  <si>
    <t>จอแซยิด</t>
  </si>
  <si>
    <t>จอแดงมรณะ</t>
  </si>
  <si>
    <t>จอแสดงผล</t>
  </si>
  <si>
    <t>จอแอลซีดี</t>
  </si>
  <si>
    <t>จอโกโก</t>
  </si>
  <si>
    <t>จอโคโค</t>
  </si>
  <si>
    <t>จอโทรทัศน์</t>
  </si>
  <si>
    <t>จะ</t>
  </si>
  <si>
    <t>จะกง</t>
  </si>
  <si>
    <t>จะกละ</t>
  </si>
  <si>
    <t>จะกวด</t>
  </si>
  <si>
    <t>จะกิ๊กหรือกั๊ก_ก็รักซะแล้ว</t>
  </si>
  <si>
    <t>จะขาบ</t>
  </si>
  <si>
    <t>จะคนไหนก็แฟนสาว</t>
  </si>
  <si>
    <t>จะงอยบ่า</t>
  </si>
  <si>
    <t>จะงอยปาก</t>
  </si>
  <si>
    <t>จะงอยแอฟริกา</t>
  </si>
  <si>
    <t>จะบอกเธอว่ารัก</t>
  </si>
  <si>
    <t>จะปาตี</t>
  </si>
  <si>
    <t>จะปิ้ง</t>
  </si>
  <si>
    <t>จะมาลุดดีน_อัลอัฟกานี</t>
  </si>
  <si>
    <t>จะระเม็ด</t>
  </si>
  <si>
    <t>จะละเม็ด</t>
  </si>
  <si>
    <t>จะลาลาบาด</t>
  </si>
  <si>
    <t>จะวั้ว</t>
  </si>
  <si>
    <t>จะห่วยจะชุ่ย_พี่ขอลุยด้วยใจ</t>
  </si>
  <si>
    <t>จะเข้</t>
  </si>
  <si>
    <t>จะเข้กระบือ</t>
  </si>
  <si>
    <t>จะเด็ด</t>
  </si>
  <si>
    <t>จะเด็ด/บาเยงนอง</t>
  </si>
  <si>
    <t>จะเป็นของเธอตลอดไป</t>
  </si>
  <si>
    <t>จะเป็นจะตาย</t>
  </si>
  <si>
    <t>จะเป็ยฎ็องแวง</t>
  </si>
  <si>
    <t>จะได้ไม่ลืมกัน</t>
  </si>
  <si>
    <t>จักกิ้มน้ำ</t>
  </si>
  <si>
    <t>จักจั่น</t>
  </si>
  <si>
    <t>จักจั่น-อคัมย์สิริ_สุวรรณศุข</t>
  </si>
  <si>
    <t>จักจั่นทะเล</t>
  </si>
  <si>
    <t>จักจั่นฮิกุราชิ</t>
  </si>
  <si>
    <t>จักจั่นฮิงูราชิ</t>
  </si>
  <si>
    <t>จักซ์ตาโกลเมอรูลาร์_แอปพาราตัส</t>
  </si>
  <si>
    <t>จักซ์ทาโพสต์วิธยู</t>
  </si>
  <si>
    <t>จักพันธ์_ปิยพรไพบูลย์</t>
  </si>
  <si>
    <t>จักร</t>
  </si>
  <si>
    <t>จักร_(แก้ความกำกวม)</t>
  </si>
  <si>
    <t>จักร_ภูมิสิทธิ์</t>
  </si>
  <si>
    <t>จักร_ๆ_วงศ์_ๆ</t>
  </si>
  <si>
    <t>จักรกริช_บุญคำ</t>
  </si>
  <si>
    <t>จักรกริช_พาละพล</t>
  </si>
  <si>
    <t>จักรกริช_แอลจียิม</t>
  </si>
  <si>
    <t>จักรกฤษ_ลาภตระกูล</t>
  </si>
  <si>
    <t>จักรกฤษณ์_ทองศรี</t>
  </si>
  <si>
    <t>จักรกฤษณ์_พณิชย์ผาติกรรม</t>
  </si>
  <si>
    <t>จักรกฤษณ์_สุวรรณเลิศ</t>
  </si>
  <si>
    <t>จักรกฤษณ์_อำมรัตน์</t>
  </si>
  <si>
    <t>จักรกฤษณ์_อำมะรัตน์</t>
  </si>
  <si>
    <t>จักรกฤษณ์_เวชภิรมย์</t>
  </si>
  <si>
    <t>จักรกลยอดมนุษย์เมทัลเดอร์</t>
  </si>
  <si>
    <t>จักรกลสาวใส_ใจวัยทีน</t>
  </si>
  <si>
    <t>จักรกลอัจฉริยะ</t>
  </si>
  <si>
    <t>จักรกลโมเลกุล</t>
  </si>
  <si>
    <t>จักรทอง_ทองใหญ่</t>
  </si>
  <si>
    <t>จักรทิพย์_ชัยจินดา</t>
  </si>
  <si>
    <t>จักรธร_ขจรไชยกุล</t>
  </si>
  <si>
    <t>จักรธร_ขจรไชยกูล</t>
  </si>
  <si>
    <t>จักรพงศ์_สิริริน</t>
  </si>
  <si>
    <t>จักรพงษ์_จักราจุฑาธิบดิ์</t>
  </si>
  <si>
    <t>จักรพงษ์_สมบูรณ์</t>
  </si>
  <si>
    <t>จักรพงษ์_สิริริน</t>
  </si>
  <si>
    <t>จักรพงษ์ภูวนาถ</t>
  </si>
  <si>
    <t>จักรพรรณ_อาบครบุรี</t>
  </si>
  <si>
    <t>จักรพรรณ์_อาบครบุรี</t>
  </si>
  <si>
    <t>จักรพรรดิ</t>
  </si>
  <si>
    <t>จักรพรรดิ_ยง_เจิ้ง</t>
  </si>
  <si>
    <t>จักรพรรดิ_ไชยสาส์น</t>
  </si>
  <si>
    <t>จักรพรรดิกง</t>
  </si>
  <si>
    <t>จักรพรรดิกงตี้</t>
  </si>
  <si>
    <t>จักรพรรดิกงสตันติอุส_โคลรุส</t>
  </si>
  <si>
    <t>จักรพรรดิกงสตันติอุสที่_3</t>
  </si>
  <si>
    <t>จักรพรรดิกลายพันธุ์_อัศจรรย์พันธุ์ต๊อง</t>
  </si>
  <si>
    <t>จักรพรรดิกลายพันธุ์_อัศจรรย์พันธุ์ต๊อง_2</t>
  </si>
  <si>
    <t>จักรพรรดิกลายพันธุ์อัศจรรย์พันธุ์ต๊อง</t>
  </si>
  <si>
    <t>จักรพรรดิกลายพันธุ์อัศจรรย์พันธุ์ต๊อง_2</t>
  </si>
  <si>
    <t>จักรพรรดิกวังซวี่</t>
  </si>
  <si>
    <t>จักรพรรดิกวังซวี้</t>
  </si>
  <si>
    <t>จักรพรรดิกวังซฺวี่</t>
  </si>
  <si>
    <t>จักรพรรดิกวาง_จุง</t>
  </si>
  <si>
    <t>จักรพรรดิกวางซวี</t>
  </si>
  <si>
    <t>จักรพรรดิกวางสู</t>
  </si>
  <si>
    <t>จักรพรรดิกวางสู้</t>
  </si>
  <si>
    <t>จักรพรรดิกอร์ดิอานุสที่_1</t>
  </si>
  <si>
    <t>จักรพรรดิกอร์ดิอานุสที่_2</t>
  </si>
  <si>
    <t>จักรพรรดิกอร์เดียนที่_1</t>
  </si>
  <si>
    <t>จักรพรรดิกัลบา</t>
  </si>
  <si>
    <t>จักรพรรดิกั๋ญ_ถิ่ญ</t>
  </si>
  <si>
    <t>จักรพรรดิการากัลลา</t>
  </si>
  <si>
    <t>จักรพรรดิกาลบา</t>
  </si>
  <si>
    <t>จักรพรรดิกาลิกุลา</t>
  </si>
  <si>
    <t>จักรพรรดิกาเลริอัส</t>
  </si>
  <si>
    <t>จักรพรรดิกาเลริอุส</t>
  </si>
  <si>
    <t>จักรพรรดิกุบไลข่าน</t>
  </si>
  <si>
    <t>จักรพรรดิก็อมมอดุส</t>
  </si>
  <si>
    <t>จักรพรรดิขาย_ดิ่ญ</t>
  </si>
  <si>
    <t>จักรพรรดิคลอเดียส</t>
  </si>
  <si>
    <t>จักรพรรดิคลอเดียส_กอธิคัส</t>
  </si>
  <si>
    <t>จักรพรรดิคลอเดียสที่_2</t>
  </si>
  <si>
    <t>จักรพรรดิคลาอุดิอุส</t>
  </si>
  <si>
    <t>จักรพรรดิควางมูแห่งเกาหลี</t>
  </si>
  <si>
    <t>จักรพรรดิคอนราดที่_2</t>
  </si>
  <si>
    <t>จักรพรรดิคอนราดที่_2_แห่งจักรวรรดิโรมันอันศักดิ์สิทธิ์</t>
  </si>
  <si>
    <t>จักรพรรดิคอนราดที่_2_แห่งโรมันอันศักดิ์สิทธิ์</t>
  </si>
  <si>
    <t>จักรพรรดิคอนสตัน</t>
  </si>
  <si>
    <t>จักรพรรดิคอนสตันที่_1</t>
  </si>
  <si>
    <t>จักรพรรดิคอนสตันไทน์ที่_1</t>
  </si>
  <si>
    <t>จักรพรรดิคอนสตันไทน์ที่_2</t>
  </si>
  <si>
    <t>จักรพรรดิคอนสตันไทน์มหาราช</t>
  </si>
  <si>
    <t>จักรพรรดิคอนสแตนติน</t>
  </si>
  <si>
    <t>จักรพรรดิคอนสแตนตินที่_1</t>
  </si>
  <si>
    <t>จักรพรรดิคอนสแตนตินที่_11</t>
  </si>
  <si>
    <t>จักรพรรดิคอนสแตนตินที่_11_พาลาโอโลกอส</t>
  </si>
  <si>
    <t>จักรพรรดิคอนสแตนตินที่_2</t>
  </si>
  <si>
    <t>จักรพรรดิคอนสแตนตินที่_3_แห่งจักรวรรดิไบแซนไทน์</t>
  </si>
  <si>
    <t>จักรพรรดิคอนสแตนตินที่_3_แห่งไบแซนไทน์</t>
  </si>
  <si>
    <t>จักรพรรดิคอนสแตนตินที่_4</t>
  </si>
  <si>
    <t>จักรพรรดิคอนสแตนตินที่_7</t>
  </si>
  <si>
    <t>จักรพรรดิคอนสแตนตินมหาราช</t>
  </si>
  <si>
    <t>จักรพรรดิคอนสแตนติอัส_คลอรัส</t>
  </si>
  <si>
    <t>จักรพรรดิคอนสแตนติอัสที่_3</t>
  </si>
  <si>
    <t>จักรพรรดิคอนสแตนสที่_2</t>
  </si>
  <si>
    <t>จักรพรรดิคอนสแตนเชียสที่_2</t>
  </si>
  <si>
    <t>จักรพรรดิคอนแสตนติน</t>
  </si>
  <si>
    <t>จักรพรรดิคอนแสตนตินที่_1</t>
  </si>
  <si>
    <t>จักรพรรดิคอนแสตนตินรับศีลจุ่ม</t>
  </si>
  <si>
    <t>จักรพรรดิคอนแสตนตินอุทิศดินแดน_(ห้องราฟาเอล)</t>
  </si>
  <si>
    <t>จักรพรรดิคอนแสตนติอัส_คลอรัส</t>
  </si>
  <si>
    <t>จักรพรรดิคอนแสตนติอัสที่_1</t>
  </si>
  <si>
    <t>จักรพรรดิคอนแสตนติอัสที่_2</t>
  </si>
  <si>
    <t>จักรพรรดิคะเมะยะมะ</t>
  </si>
  <si>
    <t>จักรพรรดิคังซี</t>
  </si>
  <si>
    <t>จักรพรรดิคังซี_(ละครโทรทัศน์)</t>
  </si>
  <si>
    <t>จักรพรรดิคัมมุ</t>
  </si>
  <si>
    <t>จักรพรรดิคัมมู</t>
  </si>
  <si>
    <t>จักรพรรดิคาราคัลลา</t>
  </si>
  <si>
    <t>จักรพรรดิคาร์ลที่_1_แห่งออสเตรีย</t>
  </si>
  <si>
    <t>จักรพรรดิคาร์ลที่_2_แห่งจักรวรรดิโรมันอันศักดิ์สิทธิ์</t>
  </si>
  <si>
    <t>จักรพรรดิคาร์ลที่_2_แห่งโรมันอันศักดิ์สิทธิ์</t>
  </si>
  <si>
    <t>จักรพรรดิคาร์ลที่_3_แห่งจักรวรรดิโรมันอันศักดิ์สิทธิ์</t>
  </si>
  <si>
    <t>จักรพรรดิคาร์ลที่_3_แห่งโรมันอันศักดิ์สิทธิ์</t>
  </si>
  <si>
    <t>จักรพรรดิคาร์ลที่_4_แห่งจักรวรรดิโรมันอันศักดิ์สิทธิ์</t>
  </si>
  <si>
    <t>จักรพรรดิคาร์ลที่_4_แห่งโรมันอันศักดิ์สิทธิ์</t>
  </si>
  <si>
    <t>จักรพรรดิคาร์ลที่_5_แห่งจักรวรรดิโรมันอันศักดิ์สิทธิ์</t>
  </si>
  <si>
    <t>จักรพรรดิคาร์ลที่_5_แห่งโรมันอันศักดิ์สิทธิ์</t>
  </si>
  <si>
    <t>จักรพรรดิคาร์ลที่_6_แห่งจักรวรรดิโรมันอันศักดิ์สิทธิ์</t>
  </si>
  <si>
    <t>จักรพรรดิคาร์ลที่_6_แห่งโรมันอันศักดิ์สิทธิ์</t>
  </si>
  <si>
    <t>จักรพรรดิคาร์ลที่_7_แห่งจักรวรรดิโรมันอันศักดิ์สิทธิ์</t>
  </si>
  <si>
    <t>จักรพรรดิคาลิกูลา</t>
  </si>
  <si>
    <t>จักรพรรดิคาเมยามะ</t>
  </si>
  <si>
    <t>จักรพรรดิคาโลยันแห่งบัลแกเรีย</t>
  </si>
  <si>
    <t>จักรพรรดิคิมเม</t>
  </si>
  <si>
    <t>จักรพรรดิคู่</t>
  </si>
  <si>
    <t>จักรพรรดิค็อนราทที่_2_แห่งจักรวรรดิโรมันอันศักดิ์สิทธิ์</t>
  </si>
  <si>
    <t>จักรพรรดิจงจงแห่งราชวงศ์ถัง</t>
  </si>
  <si>
    <t>จักรพรรดิจอห์นที่_1</t>
  </si>
  <si>
    <t>จักรพรรดิจอห์นที่_2_โคมเนนอส</t>
  </si>
  <si>
    <t>จักรพรรดิจอห์นที่_8_พาลาโอโลกอส</t>
  </si>
  <si>
    <t>จักรพรรดิจัสตินที่_2</t>
  </si>
  <si>
    <t>จักรพรรดิจัสติเนียนที่_1</t>
  </si>
  <si>
    <t>จักรพรรดิจัสติเนียนที่_2</t>
  </si>
  <si>
    <t>จักรพรรดิจัสติเนียนมหาราช</t>
  </si>
  <si>
    <t>จักรพรรดิจาว</t>
  </si>
  <si>
    <t>จักรพรรดิจาวตี้</t>
  </si>
  <si>
    <t>จักรพรรดิจิง</t>
  </si>
  <si>
    <t>จักรพรรดิจิงจง</t>
  </si>
  <si>
    <t>จักรพรรดิจิงตี้</t>
  </si>
  <si>
    <t>จักรพรรดิจินจางจง</t>
  </si>
  <si>
    <t>จักรพรรดิจินซิจง</t>
  </si>
  <si>
    <t>จักรพรรดิจินซีจง</t>
  </si>
  <si>
    <t>จักรพรรดิจินซีจง_(หว่านเอี๋ยน_อู่ลู่)</t>
  </si>
  <si>
    <t>จักรพรรดิจินซีจง_(หว่านเอี๋ยน_เหอล่า)</t>
  </si>
  <si>
    <t>จักรพรรดิจินมั่ว</t>
  </si>
  <si>
    <t>จักรพรรดิจินเสวียนจง</t>
  </si>
  <si>
    <t>จักรพรรดิจินโม่ตี้</t>
  </si>
  <si>
    <t>จักรพรรดิจินไท่จง</t>
  </si>
  <si>
    <t>จักรพรรดิจินไท่จู่</t>
  </si>
  <si>
    <t>จักรพรรดิจินไอจง</t>
  </si>
  <si>
    <t>จักรพรรดิจิมมุ</t>
  </si>
  <si>
    <t>จักรพรรดิจิ่งไท่</t>
  </si>
  <si>
    <t>จักรพรรดิจิ้นกง</t>
  </si>
  <si>
    <t>จักรพรรดิจิ้นคัง</t>
  </si>
  <si>
    <t>จักรพรรดิจิ้นฉู่ตี้</t>
  </si>
  <si>
    <t>จักรพรรดิจิ้นมู่</t>
  </si>
  <si>
    <t>จักรพรรดิจิ้นหมิง</t>
  </si>
  <si>
    <t>จักรพรรดิจิ้นหมิงตี้</t>
  </si>
  <si>
    <t>จักรพรรดิจิ้นหมิ่น</t>
  </si>
  <si>
    <t>จักรพรรดิจิ้นหมิ่นตี้</t>
  </si>
  <si>
    <t>จักรพรรดิจิ้นหยวน</t>
  </si>
  <si>
    <t>จักรพรรดิจิ้นหยวนตี้</t>
  </si>
  <si>
    <t>จักรพรรดิจิ้นหวย</t>
  </si>
  <si>
    <t>จักรพรรดิจิ้นหวยตี้</t>
  </si>
  <si>
    <t>จักรพรรดิจิ้นหวยตี้ี้</t>
  </si>
  <si>
    <t>จักรพรรดิจิ้นหวู่</t>
  </si>
  <si>
    <t>จักรพรรดิจิ้นหวู่ตี้</t>
  </si>
  <si>
    <t>จักรพรรดิจิ้นหฺวาย</t>
  </si>
  <si>
    <t>จักรพรรดิจิ้นอัน</t>
  </si>
  <si>
    <t>จักรพรรดิจิ้นอาน</t>
  </si>
  <si>
    <t>จักรพรรดิจิ้นอาย</t>
  </si>
  <si>
    <t>จักรพรรดิจิ้นอู่</t>
  </si>
  <si>
    <t>จักรพรรดิจิ้นอู่ตี้</t>
  </si>
  <si>
    <t>จักรพรรดิจิ้นอ้าน</t>
  </si>
  <si>
    <t>จักรพรรดิจิ้นอ้าย</t>
  </si>
  <si>
    <t>จักรพรรดิจิ้นฮุ่ย</t>
  </si>
  <si>
    <t>จักรพรรดิจิ้นฮุ่ยตี้</t>
  </si>
  <si>
    <t>จักรพรรดิจิ้นเกาจู่</t>
  </si>
  <si>
    <t>จักรพรรดิจิ้นเจี่ยงเหวิน</t>
  </si>
  <si>
    <t>จักรพรรดิจิ้นเจี่ยนเหวิน</t>
  </si>
  <si>
    <t>จักรพรรดิจิ้นเจี้ยนเหวิน</t>
  </si>
  <si>
    <t>จักรพรรดิจิ้นเฉิง</t>
  </si>
  <si>
    <t>จักรพรรดิจิ้นเซี่ยวหวู่</t>
  </si>
  <si>
    <t>จักรพรรดิจิ้นเฟย</t>
  </si>
  <si>
    <t>จักรพรรดิจิ้นเฟ่ย</t>
  </si>
  <si>
    <t>จักรพรรดิจิ้นเสี้ยวอู่</t>
  </si>
  <si>
    <t>จักรพรรดิจิ้นไอ</t>
  </si>
  <si>
    <t>จักรพรรดิจิ๋นซี</t>
  </si>
  <si>
    <t>จักรพรรดิจิ๋นที่_1</t>
  </si>
  <si>
    <t>จักรพรรดิจิ๋นที่_2</t>
  </si>
  <si>
    <t>จักรพรรดิจิ๋นที่_3</t>
  </si>
  <si>
    <t>จักรพรรดิจีน</t>
  </si>
  <si>
    <t>จักรพรรดิจุงโตะกุ</t>
  </si>
  <si>
    <t>จักรพรรดิจุนนะ</t>
  </si>
  <si>
    <t>จักรพรรดิจุนนิง</t>
  </si>
  <si>
    <t>จักรพรรดิจุนโตกุ</t>
  </si>
  <si>
    <t>จักรพรรดิจุนโตะกุ</t>
  </si>
  <si>
    <t>จักรพรรดิจูหยวนจาง</t>
  </si>
  <si>
    <t>จักรพรรดิจูเลียส_เนโพส</t>
  </si>
  <si>
    <t>จักรพรรดิฉงเจิน</t>
  </si>
  <si>
    <t>จักรพรรดิฉินฉื่อหวง</t>
  </si>
  <si>
    <t>จักรพรรดิฉินที่_1</t>
  </si>
  <si>
    <t>จักรพรรดิฉินที่_2</t>
  </si>
  <si>
    <t>จักรพรรดิฉินที่_3</t>
  </si>
  <si>
    <t>จักรพรรดิฉีอู่</t>
  </si>
  <si>
    <t>จักรพรรดิฉีอู่เฉิง</t>
  </si>
  <si>
    <t>จักรพรรดิฉีเกา</t>
  </si>
  <si>
    <t>จักรพรรดิฉีเก้า</t>
  </si>
  <si>
    <t>จักรพรรดิฉีเฝย์</t>
  </si>
  <si>
    <t>จักรพรรดิฉีเฟ่ย์</t>
  </si>
  <si>
    <t>จักรพรรดิฉีเสี้ยวเจา</t>
  </si>
  <si>
    <t>จักรพรรดิฉีเสี้ยวเจ้า</t>
  </si>
  <si>
    <t>จักรพรรดิฉีเหวินเซฺวียน</t>
  </si>
  <si>
    <t>จักรพรรดิฉีเหวินเสวียน</t>
  </si>
  <si>
    <t>จักรพรรดิชะฮันคีร์</t>
  </si>
  <si>
    <t>จักรพรรดิชาร์ลส์ที่_2_แห่งโรมันอันศักดิ์สิทธิ์</t>
  </si>
  <si>
    <t>จักรพรรดิชาร์ลส์ที่_3_แห่งโรมันอันศักดิ์สิทธิ์</t>
  </si>
  <si>
    <t>จักรพรรดิชาร์ลส์ที่_4_จักรวรรดิโรมันอันศักดิ์สิทธิ์</t>
  </si>
  <si>
    <t>จักรพรรดิชาร์ลส์ที่_4_แห่งโรมันอันศักดิ์สิทธิ์</t>
  </si>
  <si>
    <t>จักรพรรดิชาร์ลส์ที่_5_แห่งจักรวรรดิโรมันอันศักดิ์สิทธิ์</t>
  </si>
  <si>
    <t>จักรพรรดิชาร์เลอมาญ</t>
  </si>
  <si>
    <t>จักรพรรดิชาลส์ที่_5_แห่งโรมันอันศักดิ์สิทธิ์</t>
  </si>
  <si>
    <t>จักรพรรดิชาห์ชะฮัน</t>
  </si>
  <si>
    <t>จักรพรรดิชิระกะวะ</t>
  </si>
  <si>
    <t>จักรพรรดิชิรากาวะ</t>
  </si>
  <si>
    <t>จักรพรรดิชิโจ</t>
  </si>
  <si>
    <t>จักรพรรดิชุ่น</t>
  </si>
  <si>
    <t>จักรพรรดิชุ่นจื้อ</t>
  </si>
  <si>
    <t>จักรพรรดิชุ้นจื้อ</t>
  </si>
  <si>
    <t>จักรพรรดิชูเกียว</t>
  </si>
  <si>
    <t>จักรพรรดิชูไอ</t>
  </si>
  <si>
    <t>จักรพรรดิซวนถ่ง</t>
  </si>
  <si>
    <t>จักรพรรดิซวนเต๋อ</t>
  </si>
  <si>
    <t>จักรพรรดิซวี_เติน</t>
  </si>
  <si>
    <t>จักรพรรดิซะกุระมะชิ</t>
  </si>
  <si>
    <t>จักรพรรดิซะงะ</t>
  </si>
  <si>
    <t>จักรพรรดิซังโจ</t>
  </si>
  <si>
    <t>จักรพรรดิซันโจ</t>
  </si>
  <si>
    <t>จักรพรรดิซา_ล็อง</t>
  </si>
  <si>
    <t>จักรพรรดิซากูรามาจิ</t>
  </si>
  <si>
    <t>จักรพรรดิซางะ</t>
  </si>
  <si>
    <t>จักรพรรดิซิกิสมุนด์แห่งจักรวรรดิโรมันอันศักดิ์สิทธิ์</t>
  </si>
  <si>
    <t>จักรพรรดิซิกิสมุนด์แห่งโรมันอันศักดิ์สิทธิ์</t>
  </si>
  <si>
    <t>จักรพรรดิซิจิสมุนด์</t>
  </si>
  <si>
    <t>จักรพรรดิซิจิสมุนด์แห่งโรมันอันศักดิ์สิทธิ์</t>
  </si>
  <si>
    <t>จักรพรรดิซินเกาจู่</t>
  </si>
  <si>
    <t>จักรพรรดิซินเกาจู่ี้</t>
  </si>
  <si>
    <t>จักรพรรดิซีกิสมุนด์แห่งจักรวรรดิโรมันอันศักดิ์สิทธิ์</t>
  </si>
  <si>
    <t>จักรพรรดิซีกิสมุนท์แห่งจักรวรรดิโรมันอันศักดิ์สิทธิ์</t>
  </si>
  <si>
    <t>จักรพรรดิซุจิง</t>
  </si>
  <si>
    <t>จักรพรรดิซุชุง</t>
  </si>
  <si>
    <t>จักรพรรดิซุซะกุ</t>
  </si>
  <si>
    <t>จักรพรรดิซุซุง</t>
  </si>
  <si>
    <t>จักรพรรดิซุนจง</t>
  </si>
  <si>
    <t>จักรพรรดิซุยนิง</t>
  </si>
  <si>
    <t>จักรพรรดิซุยเซ</t>
  </si>
  <si>
    <t>จักรพรรดิซุโก</t>
  </si>
  <si>
    <t>จักรพรรดิซุโตะกุ</t>
  </si>
  <si>
    <t>จักรพรรดิซุ่นจื้อ</t>
  </si>
  <si>
    <t>จักรพรรดิซูจิง</t>
  </si>
  <si>
    <t>จักรพรรดิซูชุง</t>
  </si>
  <si>
    <t>จักรพรรดิซูซากุ</t>
  </si>
  <si>
    <t>จักรพรรดิซูอินิง</t>
  </si>
  <si>
    <t>จักรพรรดิซูอิเซ</t>
  </si>
  <si>
    <t>จักรพรรดิซูโตกุ</t>
  </si>
  <si>
    <t>จักรพรรดิซ่งกง</t>
  </si>
  <si>
    <t>จักรพรรดิซ่งกงจง</t>
  </si>
  <si>
    <t>จักรพรรดิซ่งกงตี้</t>
  </si>
  <si>
    <t>จักรพรรดิซ่งกวงจง</t>
  </si>
  <si>
    <t>จักรพรรดิซ่งกวังจง</t>
  </si>
  <si>
    <t>จักรพรรดิซ่งชินจง</t>
  </si>
  <si>
    <t>จักรพรรดิซ่งตี้ปิง</t>
  </si>
  <si>
    <t>จักรพรรดิซ่งตี้ปิ่ง</t>
  </si>
  <si>
    <t>จักรพรรดิซ่งตู้จง</t>
  </si>
  <si>
    <t>จักรพรรดิซ่งตฺวันจง</t>
  </si>
  <si>
    <t>จักรพรรดิซ่งต้วนจง</t>
  </si>
  <si>
    <t>จักรพรรดิซ่งลี่จง</t>
  </si>
  <si>
    <t>จักรพรรดิซ่งหนิงจง</t>
  </si>
  <si>
    <t>จักรพรรดิซ่งหลี่จง</t>
  </si>
  <si>
    <t>จักรพรรดิซ่งอิงจง</t>
  </si>
  <si>
    <t>จักรพรรดิซ่งอินจง</t>
  </si>
  <si>
    <t>จักรพรรดิซ่งฮุ่ยจง</t>
  </si>
  <si>
    <t>จักรพรรดิซ่งเกาจง</t>
  </si>
  <si>
    <t>จักรพรรดิซ่งเกาจงราชวงศ์ซ่งแห่งประเทศจีน</t>
  </si>
  <si>
    <t>จักรพรรดิซ่งเจินจง</t>
  </si>
  <si>
    <t>จักรพรรดิซ่งเจ๋อจง</t>
  </si>
  <si>
    <t>จักรพรรดิซ่งเฉินจง</t>
  </si>
  <si>
    <t>จักรพรรดิซ่งเซี่ยวจง</t>
  </si>
  <si>
    <t>จักรพรรดิซ่งเสินจง</t>
  </si>
  <si>
    <t>จักรพรรดิซ่งเสี้ยวจง</t>
  </si>
  <si>
    <t>จักรพรรดิซ่งเหญินจง</t>
  </si>
  <si>
    <t>จักรพรรดิซ่งเหยินจง</t>
  </si>
  <si>
    <t>จักรพรรดิซ่งเหรินจง</t>
  </si>
  <si>
    <t>จักรพรรดิซ่งไท่จง</t>
  </si>
  <si>
    <t>จักรพรรดิซ่งไท่จู่</t>
  </si>
  <si>
    <t>จักรพรรดิญี่ปุ่น</t>
  </si>
  <si>
    <t>จักรพรรดิดอมิติอานุส</t>
  </si>
  <si>
    <t>จักรพรรดิดาไรอัสที่_1_แห่งเปอร์เชีย</t>
  </si>
  <si>
    <t>จักรพรรดิดาไรอัสมหาราช</t>
  </si>
  <si>
    <t>จักรพรรดิดิออเกลติอานุส</t>
  </si>
  <si>
    <t>จักรพรรดิดิอาดูแมนิอานุส</t>
  </si>
  <si>
    <t>จักรพรรดิดีดิอุส_ยูลิอานุส</t>
  </si>
  <si>
    <t>จักรพรรดิด่ง_คั้ญ</t>
  </si>
  <si>
    <t>จักรพรรดิตงอู่</t>
  </si>
  <si>
    <t>จักรพรรดิติงอู่</t>
  </si>
  <si>
    <t>จักรพรรดิติตุส</t>
  </si>
  <si>
    <t>จักรพรรดิติแบริอุส</t>
  </si>
  <si>
    <t>จักรพรรดิติแบริอุสที่_2</t>
  </si>
  <si>
    <t>จักรพรรดิตึ_ดึ๊ก</t>
  </si>
  <si>
    <t>จักรพรรดิถงจื้อ</t>
  </si>
  <si>
    <t>จักรพรรดิถังจงจง</t>
  </si>
  <si>
    <t>จักรพรรดิถังจิงจง</t>
  </si>
  <si>
    <t>จักรพรรดิถังชาง</t>
  </si>
  <si>
    <t>จักรพรรดิถังชุนจง</t>
  </si>
  <si>
    <t>จักรพรรดิถังซวงจง</t>
  </si>
  <si>
    <t>จักรพรรดิถังซวนจง</t>
  </si>
  <si>
    <t>จักรพรรดิถังซีจง</t>
  </si>
  <si>
    <t>จักรพรรดิถังซู่จง</t>
  </si>
  <si>
    <t>จักรพรรดิถังมู่จง</t>
  </si>
  <si>
    <t>จักรพรรดิถังยี่จง</t>
  </si>
  <si>
    <t>จักรพรรดิถังรุ่ยจง</t>
  </si>
  <si>
    <t>จักรพรรดิถังวู่จง</t>
  </si>
  <si>
    <t>จักรพรรดิถังสวนจง</t>
  </si>
  <si>
    <t>จักรพรรดิถังหมิงจง</t>
  </si>
  <si>
    <t>จักรพรรดิถังหมิน</t>
  </si>
  <si>
    <t>จักรพรรดิถังหวู่จง</t>
  </si>
  <si>
    <t>จักรพรรดิถังอัยตี้</t>
  </si>
  <si>
    <t>จักรพรรดิถังอู่จง</t>
  </si>
  <si>
    <t>จักรพรรดิถังเกาจง</t>
  </si>
  <si>
    <t>จักรพรรดิถังเกาจู่</t>
  </si>
  <si>
    <t>จักรพรรดิถังเจาจง</t>
  </si>
  <si>
    <t>จักรพรรดิถังเต๋อจง</t>
  </si>
  <si>
    <t>จักรพรรดิถังเสวียนจง</t>
  </si>
  <si>
    <t>จักรพรรดิถังเสียนจง</t>
  </si>
  <si>
    <t>จักรพรรดิถังเสฺวียนจง</t>
  </si>
  <si>
    <t>จักรพรรดิถังเหวินจง</t>
  </si>
  <si>
    <t>จักรพรรดิถังโม่ตี้</t>
  </si>
  <si>
    <t>จักรพรรดิถังไต้จง</t>
  </si>
  <si>
    <t>จักรพรรดิถังไท่จง</t>
  </si>
  <si>
    <t>จักรพรรดิถังไอ</t>
  </si>
  <si>
    <t>จักรพรรดิถังไอตี้</t>
  </si>
  <si>
    <t>จักรพรรดิถั่ญ_ท้าย</t>
  </si>
  <si>
    <t>จักรพรรดิทราจัน</t>
  </si>
  <si>
    <t>จักรพรรดิทะกะกุระ</t>
  </si>
  <si>
    <t>จักรพรรดิทากากูระ</t>
  </si>
  <si>
    <t>จักรพรรดิทีตุส</t>
  </si>
  <si>
    <t>จักรพรรดิทีเบริอุส</t>
  </si>
  <si>
    <t>จักรพรรดิท้าย_ดึ๊ก</t>
  </si>
  <si>
    <t>จักรพรรดิธีโอดอริคมหาราช</t>
  </si>
  <si>
    <t>จักรพรรดิธีโอโดเซียสที่_1</t>
  </si>
  <si>
    <t>จักรพรรดิธีโอโดเซียสที่_2</t>
  </si>
  <si>
    <t>จักรพรรดินครอิสระ</t>
  </si>
  <si>
    <t>จักรพรรดินอร์ตัน</t>
  </si>
  <si>
    <t>จักรพรรดินะกะมิกะโดะ</t>
  </si>
  <si>
    <t>จักรพรรดินากามิกาโดะ</t>
  </si>
  <si>
    <t>จักรพรรดินารูฮิโตะ</t>
  </si>
  <si>
    <t>จักรพรรดินาวีญี่ปุ่น</t>
  </si>
  <si>
    <t>จักรพรรดินิงเก็ง</t>
  </si>
  <si>
    <t>จักรพรรดินินโก</t>
  </si>
  <si>
    <t>จักรพรรดินินโตกุ</t>
  </si>
  <si>
    <t>จักรพรรดินินโตะกุ</t>
  </si>
  <si>
    <t>จักรพรรดินิมเมียว</t>
  </si>
  <si>
    <t>จักรพรรดินิโคลอส_คานาบอส</t>
  </si>
  <si>
    <t>จักรพรรดินิโคลัสที่_1_แห่งรัสเซีย</t>
  </si>
  <si>
    <t>จักรพรรดินิโคลัสที่_2</t>
  </si>
  <si>
    <t>จักรพรรดินิโคลัสที่_2_แห่งรัสเซีย</t>
  </si>
  <si>
    <t>จักรพรรดินิโจ</t>
  </si>
  <si>
    <t>จักรพรรดินี</t>
  </si>
  <si>
    <t>จักรพรรดินีกงหมิ่น</t>
  </si>
  <si>
    <t>จักรพรรดินีกวนฮุ่ยเจี๋ย</t>
  </si>
  <si>
    <t>จักรพรรดินีกัวเชิ่งตง</t>
  </si>
  <si>
    <t>จักรพรรดินีกั่วเฉิงตง</t>
  </si>
  <si>
    <t>จักรพรรดินีกั้ว_(ซ่งเหรินจง)</t>
  </si>
  <si>
    <t>จักรพรรดินีกั้วในจักรพรรดิซ่งเจิ้นจง</t>
  </si>
  <si>
    <t>จักรพรรดินีคงเงียวกุ</t>
  </si>
  <si>
    <t>จักรพรรดินีคี</t>
  </si>
  <si>
    <t>จักรพรรดินีจวงเล่อหมิน</t>
  </si>
  <si>
    <t>จักรพรรดินีจางซุน</t>
  </si>
  <si>
    <t>จักรพรรดินีจางมู่</t>
  </si>
  <si>
    <t>จักรพรรดินีจางหวย</t>
  </si>
  <si>
    <t>จักรพรรดินีจางหวาย</t>
  </si>
  <si>
    <t>จักรพรรดินีจางหฺวาย</t>
  </si>
  <si>
    <t>จักรพรรดินีจางอี้_(ซ่งเจินจง)</t>
  </si>
  <si>
    <t>จักรพรรดินีจางอี้_พระพันปีหลวง</t>
  </si>
  <si>
    <t>จักรพรรดินีจางไฮว่</t>
  </si>
  <si>
    <t>จักรพรรดินีจิงงุ</t>
  </si>
  <si>
    <t>จักรพรรดินีจิงงู</t>
  </si>
  <si>
    <t>จักรพรรดินีจิโต</t>
  </si>
  <si>
    <t>จักรพรรดินีจี้</t>
  </si>
  <si>
    <t>จักรพรรดินีจ่างซุน</t>
  </si>
  <si>
    <t>จักรพรรดินีชาบี</t>
  </si>
  <si>
    <t>จักรพรรดินีชุง</t>
  </si>
  <si>
    <t>จักรพรรดินีซุน</t>
  </si>
  <si>
    <t>จักรพรรดินีซุนจ็อง</t>
  </si>
  <si>
    <t>จักรพรรดินีซุนมย็อง</t>
  </si>
  <si>
    <t>จักรพรรดินีซุยโกะ</t>
  </si>
  <si>
    <t>จักรพรรดินีซุอิโกะ</t>
  </si>
  <si>
    <t>จักรพรรดินีซ่ง_(ราชวงศ์ซ่ง)</t>
  </si>
  <si>
    <t>จักรพรรดินีญี่ปุ่น</t>
  </si>
  <si>
    <t>จักรพรรดินีถ่วน_เทียน</t>
  </si>
  <si>
    <t>จักรพรรดินีธีโอโดราแห่งจักรวรรดิไบแซนไทน์</t>
  </si>
  <si>
    <t>จักรพรรดินีนาถเยกาเจรีนาที่_2_แห่งรัสเซีย</t>
  </si>
  <si>
    <t>จักรพรรดินีนาถแอนนาแห่งรัสเซีย</t>
  </si>
  <si>
    <t>จักรพรรดินีนาม_เฟือง</t>
  </si>
  <si>
    <t>จักรพรรดินีนามเฟือง</t>
  </si>
  <si>
    <t>จักรพรรดินีบอร์จิกิต</t>
  </si>
  <si>
    <t>จักรพรรดินีบูเช็กเทียน</t>
  </si>
  <si>
    <t>จักรพรรดินีพัว</t>
  </si>
  <si>
    <t>จักรพรรดินีพาน</t>
  </si>
  <si>
    <t>จักรพรรดินีฟาราห์_ปาห์ลาวี</t>
  </si>
  <si>
    <t>จักรพรรดินีมย็องซ็อง</t>
  </si>
  <si>
    <t>จักรพรรดินีมาทิลดา</t>
  </si>
  <si>
    <t>จักรพรรดินีมารีเยีย_ฟอโดรอฟนาแห่งรัสเซีย</t>
  </si>
  <si>
    <t>จักรพรรดินีมารีเยีย_ฟอโดรอฟนาแห่งรัสเซีย_(ดักมาร์แห่งเดนมาร์ก)</t>
  </si>
  <si>
    <t>จักรพรรดินีมารีเยีย_อะเลคซันโดรฟนาแห่งรัสเซีย</t>
  </si>
  <si>
    <t>จักรพรรดินีมารีเยีย_เฟโอโดรอฟนาแห่งรัสเซีย_(ดักมาร์แห่งเดนมาร์ก)</t>
  </si>
  <si>
    <t>จักรพรรดินีมาเรีย_ฟีโอโดรอฟนาแห่งรัสเซีย</t>
  </si>
  <si>
    <t>จักรพรรดินีมาเรีย_ฟีโอโรรอฟนาแห่งรัสเซีย</t>
  </si>
  <si>
    <t>จักรพรรดินีมาเรีย_อเล็กซานดรอฟนาแห่งรัสเซีย_(เจ้าหญิงมารีแห่งเฮสส์และไรน์)</t>
  </si>
  <si>
    <t>จักรพรรดินีมาเรีย_เทรีซา</t>
  </si>
  <si>
    <t>จักรพรรดินีมาเรีย_เทเรซา</t>
  </si>
  <si>
    <t>จักรพรรดินีมาเรีย_เทเรซา_(แก้ความกำกวม)</t>
  </si>
  <si>
    <t>จักรพรรดินีมาเรีย_เทเรเซีย</t>
  </si>
  <si>
    <t>จักรพรรดินีมาเรีย_เทเรเซียแห่งออสเตรีย</t>
  </si>
  <si>
    <t>จักรพรรดินีมาเรีย_เธเรซา_แห่งจักรวรรดิโรมันอันศักดิสิทธิ์</t>
  </si>
  <si>
    <t>จักรพรรดินีมาเรีย_เฟโอโดรอฟนาแห่งรัสเซีย_(เจ้าหญิงแด็กมาร์แห่งเดนมาร์ก)</t>
  </si>
  <si>
    <t>จักรพรรดินีมาเรีย_เฟโอโดรอฟนาแห่งรัสเซีย_(โซฟี_โดโรเทอาแห่งเวือร์ทเทมแบร์ก)</t>
  </si>
  <si>
    <t>จักรพรรดินีมาเรีย_เฟโอโดรอฟนาแห่งรัสเซีย_(โซฟี_โดโรเทอาแห่งเวือร์ทเทมแบร์ค)</t>
  </si>
  <si>
    <t>จักรพรรดินีมาเรีย_เฟโอโดรอฟนาแห่งรัสเซีย_(โซฟี_โดโรเทอาแห่งเวือร์ทเทิมแบร์ค)</t>
  </si>
  <si>
    <t>จักรพรรดินีมาเรีย_เฟโอโดรอฟนาแห่งรัสเซีย_(โซฟี_โดโรเธียแห่งเวือร์ทเท็มแบร์ก)</t>
  </si>
  <si>
    <t>จักรพรรดินียิน_(จักรพรรดิฮั่นเหอ)</t>
  </si>
  <si>
    <t>จักรพรรดินียินลี่หัว</t>
  </si>
  <si>
    <t>จักรพรรดินีลิจื้อ</t>
  </si>
  <si>
    <t>จักรพรรดินีลฺหวี่</t>
  </si>
  <si>
    <t>จักรพรรดินีวั่นหรง</t>
  </si>
  <si>
    <t>จักรพรรดินีวิกตอเรีย</t>
  </si>
  <si>
    <t>จักรพรรดินีสวี_(ราชวงศ์หมิง)</t>
  </si>
  <si>
    <t>จักรพรรดินีสฺวี_(ราชวงศ์หมิง)</t>
  </si>
  <si>
    <t>จักรพรรดินีหม่า</t>
  </si>
  <si>
    <t>จักรพรรดินีหม่า_(ราชวงศ์ฮั่น)</t>
  </si>
  <si>
    <t>จักรพรรดินีหยิน_(จักรพรรดิฮั่นเหอ)</t>
  </si>
  <si>
    <t>จักรพรรดินีหยินลี่หัว</t>
  </si>
  <si>
    <t>จักรพรรดินีหลงยฺวี่</t>
  </si>
  <si>
    <t>จักรพรรดินีหลงยฺวี่_พระพันปีหลวง</t>
  </si>
  <si>
    <t>จักรพรรดินีหลิงเจิน</t>
  </si>
  <si>
    <t>จักรพรรดินีหลิว_(ซ่งเจินจง)</t>
  </si>
  <si>
    <t>จักรพรรดินีหลิว_(ซ่งเจ๋อจง)</t>
  </si>
  <si>
    <t>จักรพรรดินีหลิวในจักรพรรดิซ่งเจิ้นจง</t>
  </si>
  <si>
    <t>จักรพรรดินีหลี่_(จักรพรรดิซ่งไท่จง)</t>
  </si>
  <si>
    <t>จักรพรรดินีหวัง_(จักรพรรดิซ่งไท่จู่)</t>
  </si>
  <si>
    <t>จักรพรรดินีหวัง_(จักรพรรดิถังเกาจง)</t>
  </si>
  <si>
    <t>จักรพรรดินีหวัง_(ซ่งไท่จู่)</t>
  </si>
  <si>
    <t>จักรพรรดินีหวังจื้อ</t>
  </si>
  <si>
    <t>จักรพรรดินีหวู่เจ๋อเทียน</t>
  </si>
  <si>
    <t>จักรพรรดินีอะเลคซันดรา_ฟอโดรอฟนา_แห่งรัสเซีย</t>
  </si>
  <si>
    <t>จักรพรรดินีอะเลคซันดรา_เฟโอโดรอฟนา_แห่งรัสเซีย</t>
  </si>
  <si>
    <t>จักรพรรดินีอี้</t>
  </si>
  <si>
    <t>จักรพรรดินีอู่</t>
  </si>
  <si>
    <t>จักรพรรดินีอู่_เจ๋อเทียน</t>
  </si>
  <si>
    <t>จักรพรรดินีอู่เจ๋อเทียน</t>
  </si>
  <si>
    <t>จักรพรรดินีอู่เซฺวียน</t>
  </si>
  <si>
    <t>จักรพรรดินีอเล็กซานดรา_เฟโอโดรอฟนาแห่งรัสเซีย</t>
  </si>
  <si>
    <t>จักรพรรดินีอเล็กซานดรา_เฟโอโดรอฟนาแห่งรัสเซีย_(เจ้าหญิงชาร์ล็อตแห่งปรัสเซีย)</t>
  </si>
  <si>
    <t>จักรพรรดินีอเล็กซานดรา_เฟโอโดรอฟนาแห่งรัสเซีย_(เจ้าหญิงอลิกซ์แห่งเฮสส์และไรน์)</t>
  </si>
  <si>
    <t>จักรพรรดินีฮั่นเกา</t>
  </si>
  <si>
    <t>จักรพรรดินีฮั่นเหวิน</t>
  </si>
  <si>
    <t>จักรพรรดินีเกงเม</t>
  </si>
  <si>
    <t>จักรพรรดินีเกงโช</t>
  </si>
  <si>
    <t>จักรพรรดินีเกา_(ซ่งอิงจง)</t>
  </si>
  <si>
    <t>จักรพรรดินีเกาหลี</t>
  </si>
  <si>
    <t>จักรพรรดินีเกาในจักรพรรดิซ่งหยิงจง</t>
  </si>
  <si>
    <t>จักรพรรดินีเกียง</t>
  </si>
  <si>
    <t>จักรพรรดินีเก็นโช</t>
  </si>
  <si>
    <t>จักรพรรดินีเก็มเม</t>
  </si>
  <si>
    <t>จักรพรรดินีเจาเซี่ยน_พระพันปีหลวง</t>
  </si>
  <si>
    <t>จักรพรรดินีเจียง</t>
  </si>
  <si>
    <t>จักรพรรดินีเจี่ย</t>
  </si>
  <si>
    <t>จักรพรรดินีเฉา_(ซ่งเหรินจง)</t>
  </si>
  <si>
    <t>จักรพรรดินีเฉาในจักรพรรดิซ่งเหรินจง</t>
  </si>
  <si>
    <t>จักรพรรดินีเฉิงจงอี้</t>
  </si>
  <si>
    <t>จักรพรรดินีเฉินจงอี้</t>
  </si>
  <si>
    <t>จักรพรรดินีเฉินเจี่ยว</t>
  </si>
  <si>
    <t>จักรพรรดินีเซี่ยง</t>
  </si>
  <si>
    <t>จักรพรรดินีเซี่ยวกงเหริน</t>
  </si>
  <si>
    <t>จักรพรรดินีเซี่ยวคังจาง</t>
  </si>
  <si>
    <t>จักรพรรดินีเซี่ยวคังจิง</t>
  </si>
  <si>
    <t>จักรพรรดินีเซี่ยวจวง_พระพันปีหลวง</t>
  </si>
  <si>
    <t>จักรพรรดินีเซี่ยวจิง_พระพันปีหลวง</t>
  </si>
  <si>
    <t>จักรพรรดินีเซี่ยวจิงอี้</t>
  </si>
  <si>
    <t>จักรพรรดินีเซี่ยวจิ้งเฉิง</t>
  </si>
  <si>
    <t>จักรพรรดินีเซี่ยวจิ้งเซี่ยน</t>
  </si>
  <si>
    <t>จักรพรรดินีเซี่ยวจฺวัง_พระพันปีหลวง</t>
  </si>
  <si>
    <t>จักรพรรดินีเซี่ยวฉวนเฉิง</t>
  </si>
  <si>
    <t>จักรพรรดินีเซี่ยวฉือเกา_(ราชวงศ์ชิง)</t>
  </si>
  <si>
    <t>จักรพรรดินีเซี่ยวซือเกา</t>
  </si>
  <si>
    <t>จักรพรรดินีเซี่ยวซูรุ่ย</t>
  </si>
  <si>
    <t>จักรพรรดินีเซี่ยวตวนเหวิน</t>
  </si>
  <si>
    <t>จักรพรรดินีเซี่ยวตวันเหวิน</t>
  </si>
  <si>
    <t>จักรพรรดินีเซี่ยวตฺวันเหวิน</t>
  </si>
  <si>
    <t>จักรพรรดินีเซี่ยวต้วนเซียน</t>
  </si>
  <si>
    <t>จักรพรรดินีเซี่ยวมู่เฉิง</t>
  </si>
  <si>
    <t>จักรพรรดินีเซี่ยวอัน</t>
  </si>
  <si>
    <t>จักรพรรดินีเซี่ยวอี้เหริน</t>
  </si>
  <si>
    <t>จักรพรรดินีเซี่ยวอี๋ฉุน</t>
  </si>
  <si>
    <t>จักรพรรดินีเซี่ยวฮุ่ย</t>
  </si>
  <si>
    <t>จักรพรรดินีเซี่ยวฮุ่ยจาง</t>
  </si>
  <si>
    <t>จักรพรรดินีเซี่ยวเจาเหริน</t>
  </si>
  <si>
    <t>จักรพรรดินีเซี่ยวเจี๋ยซู่</t>
  </si>
  <si>
    <t>จักรพรรดินีเซี่ยวเจ๋ออี้</t>
  </si>
  <si>
    <t>จักรพรรดินีเซี่ยวเฉวียนเฉิง</t>
  </si>
  <si>
    <t>จักรพรรดินีเซี่ยวเฉิงเหริน</t>
  </si>
  <si>
    <t>จักรพรรดินีเซี่ยวเฉฺวียนเฉิง</t>
  </si>
  <si>
    <t>จักรพรรดินีเซี่ยวเชิ่งเซี่ยน</t>
  </si>
  <si>
    <t>จักรพรรดินีเซี่ยวเซิ่นเฉิง</t>
  </si>
  <si>
    <t>จักรพรรดินีเซี่ยวเซี่ยนตวน</t>
  </si>
  <si>
    <t>จักรพรรดินีเซี่ยวเซี่ยนตวนจิง</t>
  </si>
  <si>
    <t>จักรพรรดินีเซี่ยวเต๋อเสี่ยน</t>
  </si>
  <si>
    <t>จักรพรรดินีเซี่ยวเสียนฉุน</t>
  </si>
  <si>
    <t>จักรพรรดินีเซี่ยวเหอรุ่ย_พระพันปีหลวง</t>
  </si>
  <si>
    <t>จักรพรรดินีเติ้งสุ่ย</t>
  </si>
  <si>
    <t>จักรพรรดินีเถื่อ_เทียน</t>
  </si>
  <si>
    <t>จักรพรรดินีเทเม</t>
  </si>
  <si>
    <t>จักรพรรดินีเมิ่ง</t>
  </si>
  <si>
    <t>จักรพรรดินีเมียงซอง</t>
  </si>
  <si>
    <t>จักรพรรดินีเมโช</t>
  </si>
  <si>
    <t>จักรพรรดินีเม่ง_(จักรพรรดิซ่งเจ๋อจง)</t>
  </si>
  <si>
    <t>จักรพรรดินีเม่งในจักรพรรดิซ่งเจ๋อจง</t>
  </si>
  <si>
    <t>จักรพรรดินีเม่งในจักรพรรดิเจ๋อจง</t>
  </si>
  <si>
    <t>จักรพรรดินีเยกาเจรีนาที่_1_แห่งรัสเซีย</t>
  </si>
  <si>
    <t>จักรพรรดินีเยกาเจรีนาที่_2_แห่งรัสเซีย</t>
  </si>
  <si>
    <t>จักรพรรดินีเรจิน่าแห่งออสเตรีย</t>
  </si>
  <si>
    <t>จักรพรรดินีเว่ย</t>
  </si>
  <si>
    <t>จักรพรรดินีเว่ย_(จักรพรรดิถังจงจง)</t>
  </si>
  <si>
    <t>จักรพรรดินีเว่ยจื่อฟู่</t>
  </si>
  <si>
    <t>จักรพรรดินีเว่ย์_จื่อฟู</t>
  </si>
  <si>
    <t>จักรพรรดินีเสียงในจักรพรรดิซ่งเฉินจง</t>
  </si>
  <si>
    <t>จักรพรรดินีเสี่ยนซู่</t>
  </si>
  <si>
    <t>จักรพรรดินีเสี่ยวติง_พระพันปีหลวง</t>
  </si>
  <si>
    <t>จักรพรรดินีเสี้ยวจวง_พระพันปีหลวง</t>
  </si>
  <si>
    <t>จักรพรรดินีเสี้ยวจิงเสี้ยน</t>
  </si>
  <si>
    <t>จักรพรรดินีเสี้ยวจิ้งเฉิง</t>
  </si>
  <si>
    <t>จักรพรรดินีเสี้ยวฉวนเฉิง</t>
  </si>
  <si>
    <t>จักรพรรดินีเสี้ยวฉือเกา</t>
  </si>
  <si>
    <t>จักรพรรดินีเสี้ยวมู่เฉิง</t>
  </si>
  <si>
    <t>จักรพรรดินีเสี้ยวอัน</t>
  </si>
  <si>
    <t>จักรพรรดินีเสี้ยวเจี๋ย</t>
  </si>
  <si>
    <t>จักรพรรดินีเสี้ยวเจ้</t>
  </si>
  <si>
    <t>จักรพรรดินีเสี้ยวเจ๋ออี้</t>
  </si>
  <si>
    <t>จักรพรรดินีเสี้ยวเฉิงเซียน</t>
  </si>
  <si>
    <t>จักรพรรดินีเสี้ยวเฉิงเซี่ยน</t>
  </si>
  <si>
    <t>จักรพรรดินีเสี้ยวเชิ่งเซี่ยน</t>
  </si>
  <si>
    <t>จักรพรรดินีเสี้ยวเซิงเฉิง</t>
  </si>
  <si>
    <t>จักรพรรดินีเสี้ยวเต๋อเสี่ยน</t>
  </si>
  <si>
    <t>จักรพรรดินีเสี้ยวเสียนฉุน</t>
  </si>
  <si>
    <t>จักรพรรดินีเสี้ยวเสี้ยนชุน</t>
  </si>
  <si>
    <t>จักรพรรดินีเหรินหวย</t>
  </si>
  <si>
    <t>จักรพรรดินีเหรินหวาย</t>
  </si>
  <si>
    <t>จักรพรรดินีเหรินหูไอในจักรพรรดิซ่งชินจง</t>
  </si>
  <si>
    <t>จักรพรรดินีเหรินหฺวาย</t>
  </si>
  <si>
    <t>จักรพรรดินีเหวย</t>
  </si>
  <si>
    <t>จักรพรรดินีเหวย_(ราชวงศ์ถัง)</t>
  </si>
  <si>
    <t>จักรพรรดินีเหวย์</t>
  </si>
  <si>
    <t>จักรพรรดินีเหฺวย์</t>
  </si>
  <si>
    <t>จักรพรรดินีเหฺวย์_(ราชวงศ์ถัง)</t>
  </si>
  <si>
    <t>จักรพรรดินีเอลิซาเบธ</t>
  </si>
  <si>
    <t>จักรพรรดินีเอลิซาเบธ_อเล็กเซเยฟนาแห่งรัสเซีย_(เจ้าหญิงหลุยส์แห่งบาเดิน)</t>
  </si>
  <si>
    <t>จักรพรรดินีเอลิซาเบธแห่งรัสเซีย</t>
  </si>
  <si>
    <t>จักรพรรดินีเอลิซาเบธแห่งออสเตรีย</t>
  </si>
  <si>
    <t>จักรพรรดินีเอี๋ยนจี้</t>
  </si>
  <si>
    <t>จักรพรรดินีเอโช</t>
  </si>
  <si>
    <t>จักรพรรดินีเอโช_พระพันปีหลวง</t>
  </si>
  <si>
    <t>จักรพรรดินีเฮวอน</t>
  </si>
  <si>
    <t>จักรพรรดินีเฮวอน_แห่งเกาหลี</t>
  </si>
  <si>
    <t>จักรพรรดินีเฮวอนแห่งเกาหลี</t>
  </si>
  <si>
    <t>จักรพรรดินีเฮเลนา</t>
  </si>
  <si>
    <t>จักรพรรดินีแคทเธอรีนที่_1_แห่งรัสเซีย</t>
  </si>
  <si>
    <t>จักรพรรดินีแคทเธอรีนที่_2_แห่งรัสเซีย</t>
  </si>
  <si>
    <t>จักรพรรดินีแห่งญี่ปุ่น</t>
  </si>
  <si>
    <t>จักรพรรดินีแอนนาแห่งรัสเซีย</t>
  </si>
  <si>
    <t>จักรพรรดินีโกะ-ซะกุระมะชิ</t>
  </si>
  <si>
    <t>จักรพรรดินีโกะ-ซากูรามาจิ</t>
  </si>
  <si>
    <t>จักรพรรดินีโคจุง</t>
  </si>
  <si>
    <t>จักรพรรดินีโคจุน</t>
  </si>
  <si>
    <t>จักรพรรดินีโคลัสที่_1_แห่งรัสเซีย</t>
  </si>
  <si>
    <t>จักรพรรดินีโคลัสที่_2_แห่งรัสเซีย</t>
  </si>
  <si>
    <t>จักรพรรดินีโคเก็ง</t>
  </si>
  <si>
    <t>จักรพรรดินีโคเคียวคุ</t>
  </si>
  <si>
    <t>จักรพรรดินีโคเงียวกุ</t>
  </si>
  <si>
    <t>จักรพรรดินีโคเมียว</t>
  </si>
  <si>
    <t>จักรพรรดินีโคไลที่_2</t>
  </si>
  <si>
    <t>จักรพรรดินีโคไลที่_2_แห่งรัสเซีย</t>
  </si>
  <si>
    <t>จักรพรรดินีโชชิ</t>
  </si>
  <si>
    <t>จักรพรรดินีโชเกน</t>
  </si>
  <si>
    <t>จักรพรรดินีโชเก็ง</t>
  </si>
  <si>
    <t>จักรพรรดินีโชเก็ง_พระพันปีหลวง</t>
  </si>
  <si>
    <t>จักรพรรดินีโชโตะกุ</t>
  </si>
  <si>
    <t>จักรพรรดินีโซอี_พอร์ฟีโรเกนิตา</t>
  </si>
  <si>
    <t>จักรพรรดินีโต้ว_(จักรพรรดิฮั่นจาง)</t>
  </si>
  <si>
    <t>จักรพรรดินีโยโระกุ_พระราชชนนี</t>
  </si>
  <si>
    <t>จักรพรรดินีโร</t>
  </si>
  <si>
    <t>จักรพรรดินีไคเม_พระราชชนนี</t>
  </si>
  <si>
    <t>จักรพรรดินีไซเม</t>
  </si>
  <si>
    <t>จักรพรรดินีไอรีนแห่งเอเธนส์</t>
  </si>
  <si>
    <t>จักรพรรดินูรฮาชี</t>
  </si>
  <si>
    <t>จักรพรรดินู่เอ๋อร์ฮาชื่อ</t>
  </si>
  <si>
    <t>จักรพรรดินู่เอ๋อร์ฮาชื้อ</t>
  </si>
  <si>
    <t>จักรพรรดินโปเลียน</t>
  </si>
  <si>
    <t>จักรพรรดินโปเลียนที่_1</t>
  </si>
  <si>
    <t>จักรพรรดินโปเลียนที่_1_แห่งฝรั่งเศส</t>
  </si>
  <si>
    <t>จักรพรรดินโปเลียนที่_2</t>
  </si>
  <si>
    <t>จักรพรรดินโปเลียนที่_3</t>
  </si>
  <si>
    <t>จักรพรรดิบอลด์วินที่_1_แห่งคอนสแตนติโนเปิล</t>
  </si>
  <si>
    <t>จักรพรรดิบาซิลที่_2</t>
  </si>
  <si>
    <t>จักรพรรดิบาซิลิสคัส</t>
  </si>
  <si>
    <t>จักรพรรดิบาบูร์</t>
  </si>
  <si>
    <t>จักรพรรดิบาลบินัส</t>
  </si>
  <si>
    <t>จักรพรรดิบาวได๋</t>
  </si>
  <si>
    <t>จักรพรรดิบิดะสึ</t>
  </si>
  <si>
    <t>จักรพรรดิบิดัตสึ</t>
  </si>
  <si>
    <t>จักรพรรดิบุเระสึ</t>
  </si>
  <si>
    <t>จักรพรรดิบูเร็ตสึ</t>
  </si>
  <si>
    <t>จักรพรรดิบ๋าว_ดั่ย</t>
  </si>
  <si>
    <t>จักรพรรดิปอเตอร์ที่_1</t>
  </si>
  <si>
    <t>จักรพรรดิปีเตอร์</t>
  </si>
  <si>
    <t>จักรพรรดิปีเตอร์ที่_1_แห่งรัสเซีย</t>
  </si>
  <si>
    <t>จักรพรรดิปีเตอร์ที่_2_แห่งรัสเซีย</t>
  </si>
  <si>
    <t>จักรพรรดิปีเตอร์ที่_3_แห่งรัสเซีย</t>
  </si>
  <si>
    <t>จักรพรรดิปูบลิอุส_แซ็ปติมิอุส_แกตา</t>
  </si>
  <si>
    <t>จักรพรรดิปูยี</t>
  </si>
  <si>
    <t>จักรพรรดิผู่อี๋</t>
  </si>
  <si>
    <t>จักรพรรดิผู้ล่วงลับแห่งหลิวซ่ง</t>
  </si>
  <si>
    <t>จักรพรรดิผู้สันโดษ</t>
  </si>
  <si>
    <t>จักรพรรดิฝรั่งเศส</t>
  </si>
  <si>
    <t>จักรพรรดิพอลที่_1_แห่งรัสเซีย</t>
  </si>
  <si>
    <t>จักรพรรดิพัลพาทีน</t>
  </si>
  <si>
    <t>จักรพรรดิพูบลิอัส_เซ็พติมิอัส_เกธา</t>
  </si>
  <si>
    <t>จักรพรรดิพูพิเอนัส</t>
  </si>
  <si>
    <t>จักรพรรดิฟรันซ์_โยเซฟที่_1_แห่งออสเตรีย</t>
  </si>
  <si>
    <t>จักรพรรดิฟรันซ์ที่_1_แห่งจักรวรรดิโรมันอันศักดิ์สิทธิ์</t>
  </si>
  <si>
    <t>จักรพรรดิฟรันซ์ที่_1_แห่งโรมันอันศักดิ์สิทธิ์</t>
  </si>
  <si>
    <t>จักรพรรดิฟรันซ์ที่_2_แห่งจักรวรรดิโรมันอันศักดิ์สิทธิ์</t>
  </si>
  <si>
    <t>จักรพรรดิฟรันซ์ที่_2_แห่งโรมันอันศักดิ์สิทธิ์</t>
  </si>
  <si>
    <t>จักรพรรดิฟรันทซ์_โยเซ็ฟที่_1_แห่งออสเตรีย</t>
  </si>
  <si>
    <t>จักรพรรดิฟรันทซ์ที่_1_แห่งจักรวรรดิโรมันอันศักดิ์สิทธิ์</t>
  </si>
  <si>
    <t>จักรพรรดิฟรันทซ์ที่_2_แห่งจักรวรรดิโรมันอันศักดิ์สิทธิ์</t>
  </si>
  <si>
    <t>จักรพรรดิฟรานซิสที่_2_แห่งจักรวรรดิโรมันอันศักดิ์สิทธิ์</t>
  </si>
  <si>
    <t>จักรพรรดิฟรีดริช</t>
  </si>
  <si>
    <t>จักรพรรดิฟรีดริชที่_1_แห่งจักรวรรดิโรมันอันศักดิ์สิทธิ์</t>
  </si>
  <si>
    <t>จักรพรรดิฟรีดริชที่_1_แห่งโรมันอันศักดิ์สิทธิ์</t>
  </si>
  <si>
    <t>จักรพรรดิฟรีดริชที่_2_แห่งจักรวรรดิโรมันอันศักดิ์สิทธิ์</t>
  </si>
  <si>
    <t>จักรพรรดิฟรีดริชที่_2_แห่งโรมันอันศักดิ์สิทธิ์</t>
  </si>
  <si>
    <t>จักรพรรดิฟรีดริชที่_3_แห่งจักรวรรดิโรมันอันศักดิ์สิทธิ์</t>
  </si>
  <si>
    <t>จักรพรรดิฟรีดริชที่_3_แห่งเยอรมนี</t>
  </si>
  <si>
    <t>จักรพรรดิฟรีดริชที่_3_แห่งเยอรมัน</t>
  </si>
  <si>
    <t>จักรพรรดิฟรีดริชที่_3_แห่งโรมันอันศักดิ์สิทธิ์</t>
  </si>
  <si>
    <t>จักรพรรดิฟลาวิอุส_วาแลริอุส_แซเวรุส</t>
  </si>
  <si>
    <t>จักรพรรดิฟิลิปชาวอาหรับ</t>
  </si>
  <si>
    <t>จักรพรรดิฟิลิปเดอะอาหรับ</t>
  </si>
  <si>
    <t>จักรพรรดิฟุชิมิ</t>
  </si>
  <si>
    <t>จักรพรรดิมนโตกุ</t>
  </si>
  <si>
    <t>จักรพรรดิมนโตะกุ</t>
  </si>
  <si>
    <t>จักรพรรดิมมมุ</t>
  </si>
  <si>
    <t>จักรพรรดิมอริซ</t>
  </si>
  <si>
    <t>จักรพรรดิมักซิมินุส_ทรากส์</t>
  </si>
  <si>
    <t>จักรพรรดิมักซิมิอานุส</t>
  </si>
  <si>
    <t>จักรพรรดิมักซิมิเลียนที่_1_แห่งโรมันอันศักดิ์สิทธิ์</t>
  </si>
  <si>
    <t>จักรพรรดิมักซีมีเลียนที่_1_แห่งจักรวรรดิโรมันอันศักดิ์สิทธิ์</t>
  </si>
  <si>
    <t>จักรพรรดิมักซีมีเลียนที่_1_แห่งโรมันอันศักดิ์สิทธิ์</t>
  </si>
  <si>
    <t>จักรพรรดิมักซีมีเลียนที่_2_แห่งจักรวรรดิโรมันอันศักดิ์สิทธิ์</t>
  </si>
  <si>
    <t>จักรพรรดิมักซีมีเลียนที่_2_แห่งโรมันอันศักดิ์สิทธิ์</t>
  </si>
  <si>
    <t>จักรพรรดิมักแซ็นติอุส</t>
  </si>
  <si>
    <t>จักรพรรดิมัคซีมีลีอานที่_1_แห่งจักรวรรดิโรมันอันศักดิ์สิทธิ์</t>
  </si>
  <si>
    <t>จักรพรรดิมัคซีมีลีอานที่_1_แห่งเม็กซิโก</t>
  </si>
  <si>
    <t>จักรพรรดิมัคซีมีลีอานที่_2_แห่งจักรวรรดิโรมันอันศักดิ์สิทธิ์</t>
  </si>
  <si>
    <t>จักรพรรดิมัททีอัสแห่งจักรวรรดิโรมันอันศักดิ์สิทธิ์</t>
  </si>
  <si>
    <t>จักรพรรดิมัททีอัสแห่งโรมันอันศักดิ์สิทธิ์</t>
  </si>
  <si>
    <t>จักรพรรดิมากรีนุส</t>
  </si>
  <si>
    <t>จักรพรรดิมาครินัส</t>
  </si>
  <si>
    <t>จักรพรรดิมานูเอลที่_1_โคมเนนอส</t>
  </si>
  <si>
    <t>จักรพรรดิมานูเอลที่_2_พาลาโอโลกอส</t>
  </si>
  <si>
    <t>จักรพรรดิมาร์กุส_เกลาดิอุส_ตากิตุส</t>
  </si>
  <si>
    <t>จักรพรรดิมาร์กุส_เอาเรลิอุส</t>
  </si>
  <si>
    <t>จักรพรรดิมาร์คัส_คลอเดียส_แทซิทัส</t>
  </si>
  <si>
    <t>จักรพรรดิมาร์คัส_ออเรลิอัส</t>
  </si>
  <si>
    <t>จักรพรรดิมิคาเอลที่_3</t>
  </si>
  <si>
    <t>จักรพรรดิมิคาเอลที่_8_พาลาโอโลกอส</t>
  </si>
  <si>
    <t>จักรพรรดิมิคาเอลที่_9_พาลาโอโลกอส</t>
  </si>
  <si>
    <t>จักรพรรดิมิญ_หมั่ง</t>
  </si>
  <si>
    <t>จักรพรรดิมิญหมั่ง</t>
  </si>
  <si>
    <t>จักรพรรดิมิทริเดทีสที่_2_แห่งพาร์เธีย</t>
  </si>
  <si>
    <t>จักรพรรดิมุระกะมิ</t>
  </si>
  <si>
    <t>จักรพรรดิมุสึฮิโตะ</t>
  </si>
  <si>
    <t>จักรพรรดิมูรากามิ</t>
  </si>
  <si>
    <t>จักรพรรดิยงเจิ้ง</t>
  </si>
  <si>
    <t>จักรพรรดิยาลอง</t>
  </si>
  <si>
    <t>จักรพรรดิยุงฮี</t>
  </si>
  <si>
    <t>จักรพรรดิยุงฮีแห่งเกาหลี</t>
  </si>
  <si>
    <t>จักรพรรดิยุสตินิอานุสที่_1</t>
  </si>
  <si>
    <t>จักรพรรดิยุสตีนุสที่_2</t>
  </si>
  <si>
    <t>จักรพรรดิยูลิอุส_แนโปส</t>
  </si>
  <si>
    <t>จักรพรรดิยูเรียะกุ</t>
  </si>
  <si>
    <t>จักรพรรดิยฺเหวียนฮุ่ยจง</t>
  </si>
  <si>
    <t>จักรพรรดิยฺเหวียนเจาจง</t>
  </si>
  <si>
    <t>จักรพรรดิยฺเหวียนเฉิงจง</t>
  </si>
  <si>
    <t>จักรพรรดิย่งเล่อ</t>
  </si>
  <si>
    <t>จักรพรรดิราชวงศ์ชิง</t>
  </si>
  <si>
    <t>จักรพรรดิราชวงศ์หมิง_(ละครโทรทัศน์จีน)</t>
  </si>
  <si>
    <t>จักรพรรดิริชู</t>
  </si>
  <si>
    <t>จักรพรรดิรุ่ยจง</t>
  </si>
  <si>
    <t>จักรพรรดิรูดอล์ฟที่_1_แห่งโรมันอันศักดิ์สิทธิ์</t>
  </si>
  <si>
    <t>จักรพรรดิรูดอล์ฟที่_2</t>
  </si>
  <si>
    <t>จักรพรรดิรูดอล์ฟที่_2_แห่งจักรวรรดิโรมันอันศักดิ์สิทธิ์</t>
  </si>
  <si>
    <t>จักรพรรดิรูดอล์ฟที่_2_แห่งโรมันอันศักดิ์สิทธิ์</t>
  </si>
  <si>
    <t>จักรพรรดิรูด็อล์ฟที่_2_แห่งจักรวรรดิโรมันอันศักดิ์สิทธิ์</t>
  </si>
  <si>
    <t>จักรพรรดิลิกินิอุส</t>
  </si>
  <si>
    <t>จักรพรรดิลิซินิอัส</t>
  </si>
  <si>
    <t>จักรพรรดิลิซิเนียส</t>
  </si>
  <si>
    <t>จักรพรรดิลีโอโพลด์ที่_1</t>
  </si>
  <si>
    <t>จักรพรรดิลีโอโพลด์ที่_1_แห่งโรมันอันศักดิ์สิทธิ์</t>
  </si>
  <si>
    <t>จักรพรรดิลีโอโพลด์ที่_2_แห่งจักรวรรดิโรมันอันศักดิ์สิทธิ์</t>
  </si>
  <si>
    <t>จักรพรรดิลี้_ท้าย_โต๋</t>
  </si>
  <si>
    <t>จักรพรรดิลุดวิกที่_1_แห่งโรมันอันศักดิ์สิทธิ์</t>
  </si>
  <si>
    <t>จักรพรรดิลุดวิกที่_2</t>
  </si>
  <si>
    <t>จักรพรรดิลุดวิกที่_2_แห่งจักรวรรดิโรมันอันศักดิ์สิทธิ์</t>
  </si>
  <si>
    <t>จักรพรรดิลุดวิกที่_2_แห่งโรมันอันศักดิ์สิทธิ์</t>
  </si>
  <si>
    <t>จักรพรรดิลุดวิกที่_4_แห่งจักรวรรดิโรมันอันศักดิ์สิทธิ์</t>
  </si>
  <si>
    <t>จักรพรรดิลุดวิกที่_4_แห่งโรมันอันศักดิ์สิทธิ์</t>
  </si>
  <si>
    <t>จักรพรรดิลุดวิจที่_2_แห่งจักรวรรดิโรมันอันศักดิ์สิทธิ์</t>
  </si>
  <si>
    <t>จักรพรรดิลุดวิจที่_4_แห่งจักรวรรดิโรมันอันศักดิ์สิทธิ์</t>
  </si>
  <si>
    <t>จักรพรรดิลูกิอุส_เวรุส</t>
  </si>
  <si>
    <t>จักรพรรดิลูซิอัส_เวรัส</t>
  </si>
  <si>
    <t>จักรพรรดิลูทวิชที่_2_แห่งจักรวรรดิโรมันอันศักดิ์สิทธิ์</t>
  </si>
  <si>
    <t>จักรพรรดิลูทวิชที่_4_แห่งจักรวรรดิโรมันอันศักดิ์สิทธิ์</t>
  </si>
  <si>
    <t>จักรพรรดิวัยสะออน</t>
  </si>
  <si>
    <t>จักรพรรดิวิลเฮล์มที่_1_แห่งเยอรมนี</t>
  </si>
  <si>
    <t>จักรพรรดิวิลเฮล์มที่_1_แห่งเยอรมัน</t>
  </si>
  <si>
    <t>จักรพรรดิวิลเฮล์มที่_2</t>
  </si>
  <si>
    <t>จักรพรรดิวิลเฮล์มที่_2_แห่งเยอรมนี</t>
  </si>
  <si>
    <t>จักรพรรดิวิลเฮล์มที่_2_แห่งเยอรมัน</t>
  </si>
  <si>
    <t>จักรพรรดิวิลเฮ็ล์มที่_1_แห่งเยอรมนี</t>
  </si>
  <si>
    <t>จักรพรรดิวิลเฮ็ล์มที่_2_แห่งเยอรมนี</t>
  </si>
  <si>
    <t>จักรพรรดิวิแต็ลลิอุส</t>
  </si>
  <si>
    <t>จักรพรรดิวีเทลลิอุส</t>
  </si>
  <si>
    <t>จักรพรรดิว่านลี่</t>
  </si>
  <si>
    <t>จักรพรรดิศิวาจี</t>
  </si>
  <si>
    <t>จักรพรรดิสันตะปาปานิยม</t>
  </si>
  <si>
    <t>จักรพรรดิสึจิมิกาโดะ</t>
  </si>
  <si>
    <t>จักรพรรดิสึชิมิกะโดะ</t>
  </si>
  <si>
    <t>จักรพรรดิสุก_ดึ๊ก</t>
  </si>
  <si>
    <t>จักรพรรดิสุยกง</t>
  </si>
  <si>
    <t>จักรพรรดิสุยหยาง</t>
  </si>
  <si>
    <t>จักรพรรดิสุยหยางตี้</t>
  </si>
  <si>
    <t>จักรพรรดิสุยเหวิน</t>
  </si>
  <si>
    <t>จักรพรรดิสุยเหวินตี้</t>
  </si>
  <si>
    <t>จักรพรรดิหงกวง</t>
  </si>
  <si>
    <t>จักรพรรดิหงจี่</t>
  </si>
  <si>
    <t>จักรพรรดิหงจี๋</t>
  </si>
  <si>
    <t>จักรพรรดิหงจื้อ</t>
  </si>
  <si>
    <t>จักรพรรดิหงซี</t>
  </si>
  <si>
    <t>จักรพรรดิหงหวู่</t>
  </si>
  <si>
    <t>จักรพรรดิหงอู่</t>
  </si>
  <si>
    <t>จักรพรรดิหงเซียน</t>
  </si>
  <si>
    <t>จักรพรรดิหนูเอ่อร์ฮาชื่อ</t>
  </si>
  <si>
    <t>จักรพรรดิหมิง</t>
  </si>
  <si>
    <t>จักรพรรดิหมิงตี้</t>
  </si>
  <si>
    <t>จักรพรรดิหมิงหงหวู่</t>
  </si>
  <si>
    <t>จักรพรรดิหมิงอิงจง</t>
  </si>
  <si>
    <t>จักรพรรดิหมิงเฉิงจู่</t>
  </si>
  <si>
    <t>จักรพรรดิหมิงไท่จู่</t>
  </si>
  <si>
    <t>จักรพรรดิหมิน</t>
  </si>
  <si>
    <t>จักรพรรดิหมินตี้</t>
  </si>
  <si>
    <t>จักรพรรดิหมิ่นตี้</t>
  </si>
  <si>
    <t>จักรพรรดิหยวน</t>
  </si>
  <si>
    <t>จักรพรรดิหยวนซื่อจู</t>
  </si>
  <si>
    <t>จักรพรรดิหยวนตี้</t>
  </si>
  <si>
    <t>จักรพรรดิหยวนหนิงจง</t>
  </si>
  <si>
    <t>จักรพรรดิหยวนหมิงจง</t>
  </si>
  <si>
    <t>จักรพรรดิหยวนหวู่จง</t>
  </si>
  <si>
    <t>จักรพรรดิหยวนอิงจง</t>
  </si>
  <si>
    <t>จักรพรรดิหยวนอี้จง</t>
  </si>
  <si>
    <t>จักรพรรดิหยวนอู่จง</t>
  </si>
  <si>
    <t>จักรพรรดิหยวนฮุ่ยจง</t>
  </si>
  <si>
    <t>จักรพรรดิหยวนเจาจง</t>
  </si>
  <si>
    <t>จักรพรรดิหยวนเจ้าจง</t>
  </si>
  <si>
    <t>จักรพรรดิหยวนเฉินจง</t>
  </si>
  <si>
    <t>จักรพรรดิหยวนเทียนชุ่น</t>
  </si>
  <si>
    <t>จักรพรรดิหยวนเหรินจง</t>
  </si>
  <si>
    <t>จักรพรรดิหยวนเหวินจง</t>
  </si>
  <si>
    <t>จักรพรรดิหยวนไท่ติ้ง</t>
  </si>
  <si>
    <t>จักรพรรดิหยาน</t>
  </si>
  <si>
    <t>จักรพรรดิหยูจื่ออิง</t>
  </si>
  <si>
    <t>จักรพรรดิหย่งลี่</t>
  </si>
  <si>
    <t>จักรพรรดิหย่งเจิ้ง</t>
  </si>
  <si>
    <t>จักรพรรดิหย่งเจิ้น</t>
  </si>
  <si>
    <t>จักรพรรดิหย่งเลอ</t>
  </si>
  <si>
    <t>จักรพรรดิหย่งเล่อ</t>
  </si>
  <si>
    <t>จักรพรรดิหลงชิ่ง</t>
  </si>
  <si>
    <t>จักรพรรดิหลงอู่</t>
  </si>
  <si>
    <t>จักรพรรดิหลวง</t>
  </si>
  <si>
    <t>จักรพรรดิหลิวซ่งหมิง</t>
  </si>
  <si>
    <t>จักรพรรดิหลิวซ่งอู่</t>
  </si>
  <si>
    <t>จักรพรรดิหลิวซ่งเฉา</t>
  </si>
  <si>
    <t>จักรพรรดิหลิวซ่งเฉ่า</t>
  </si>
  <si>
    <t>จักรพรรดิหลิวซ่งเชิ่น</t>
  </si>
  <si>
    <t>จักรพรรดิหลิวซ่งเสี้ยวอู่</t>
  </si>
  <si>
    <t>จักรพรรดิหลิวซ่งเส้าอู่</t>
  </si>
  <si>
    <t>จักรพรรดิหลิวซ่งเหวิน</t>
  </si>
  <si>
    <t>จักรพรรดิหลุยส์ที่_2_แห่งโรมันอันศักดิ์สิทธิ์</t>
  </si>
  <si>
    <t>จักรพรรดิหลุยส์ที่_4_แห่งโรมันอันศักดิ์สิทธิ์</t>
  </si>
  <si>
    <t>จักรพรรดิหลุยส์ผู้ศรัทธา</t>
  </si>
  <si>
    <t>จักรพรรดิหวงตี้</t>
  </si>
  <si>
    <t>จักรพรรดิหวงไถจี๋</t>
  </si>
  <si>
    <t>จักรพรรดิหวงไท่จี๋</t>
  </si>
  <si>
    <t>จักรพรรดิหวังไถจี๋</t>
  </si>
  <si>
    <t>จักรพรรดิหวูต้าตี้</t>
  </si>
  <si>
    <t>จักรพรรดิหวู่ตี้</t>
  </si>
  <si>
    <t>จักรพรรดิหว่านลี่</t>
  </si>
  <si>
    <t>จักรพรรดิหุมายุน</t>
  </si>
  <si>
    <t>จักรพรรดิหุมายูง</t>
  </si>
  <si>
    <t>จักรพรรดิหฺวังไถจี๋</t>
  </si>
  <si>
    <t>จักรพรรดิห่าม_งี</t>
  </si>
  <si>
    <t>จักรพรรดิองค์ปัจจุบัน</t>
  </si>
  <si>
    <t>จักรพรรดิออกัสตัส</t>
  </si>
  <si>
    <t>จักรพรรดิออกุสตุส</t>
  </si>
  <si>
    <t>จักรพรรดิออตโตที่_1</t>
  </si>
  <si>
    <t>จักรพรรดิออตโตที่_1_แห่งโรมันอันศักดิ์สิทธิ์</t>
  </si>
  <si>
    <t>จักรพรรดิออตโตที่_2</t>
  </si>
  <si>
    <t>จักรพรรดิออตโตที่_2_แห่งโรมันอันศักดิ์สิทธิ์</t>
  </si>
  <si>
    <t>จักรพรรดิออตโตที่_3</t>
  </si>
  <si>
    <t>จักรพรรดิออตโตที่_3_แห่งโรมันอันศักดิ์สิทธิ์</t>
  </si>
  <si>
    <t>จักรพรรดิออตโตที่_4</t>
  </si>
  <si>
    <t>จักรพรรดิออตโตที่_4_แห่งโรมันอันศักดิ์สิทธิ์</t>
  </si>
  <si>
    <t>จักรพรรดิออทโทที่_1_แห่งจักรวรรดิโรมันอันศักดิ์สิทธิ์</t>
  </si>
  <si>
    <t>จักรพรรดิออทโทที่_1_แห่งโรมันอันศักดิ์สิทธิ์</t>
  </si>
  <si>
    <t>จักรพรรดิออทโทที่_2_แห่งจักรวรรดิโรมันอันศักดิ์สิทธิ์</t>
  </si>
  <si>
    <t>จักรพรรดิออทโทที่_2_แห่งโรมันอันศักดิ์สิทธิ์</t>
  </si>
  <si>
    <t>จักรพรรดิออทโทที่_3_แห่งจักรวรรดิโรมันอันศักดิ์สิทธิ์</t>
  </si>
  <si>
    <t>จักรพรรดิออทโทที่_3_แห่งโรมันอันศักดิ์สิทธิ์</t>
  </si>
  <si>
    <t>จักรพรรดิออทโทที่_4_แห่งจักรวรรดิโรมันอันศักดิ์สิทธิ์</t>
  </si>
  <si>
    <t>จักรพรรดิออทโทที่_4_แห่งโรมันอันศักดิ์สิทธิ์</t>
  </si>
  <si>
    <t>จักรพรรดิออรังเซบ</t>
  </si>
  <si>
    <t>จักรพรรดิออรังเซพ</t>
  </si>
  <si>
    <t>จักรพรรดิออสเตรีย</t>
  </si>
  <si>
    <t>จักรพรรดิออเรเลียน</t>
  </si>
  <si>
    <t>จักรพรรดิออโท</t>
  </si>
  <si>
    <t>จักรพรรดิอะกิฮิโตะ</t>
  </si>
  <si>
    <t>จักรพรรดิอะเลคซันดร์ที่_1_แห่งรัสเซีย</t>
  </si>
  <si>
    <t>จักรพรรดิอะเลคซันดร์ที่_2_แห่งรัสเซีย</t>
  </si>
  <si>
    <t>จักรพรรดิอะเลคซันดร์ที่_3_แห่งรัสเซีย</t>
  </si>
  <si>
    <t>จักรพรรดิอักบัร</t>
  </si>
  <si>
    <t>จักรพรรดิอัคบาร์</t>
  </si>
  <si>
    <t>จักรพรรดิอังกัง</t>
  </si>
  <si>
    <t>จักรพรรดิอังโก</t>
  </si>
  <si>
    <t>จักรพรรดิอันเน</t>
  </si>
  <si>
    <t>จักรพรรดิอันโดรนิคอสที่_1_โคมเนนอส</t>
  </si>
  <si>
    <t>จักรพรรดิอันโดรนิคอสที่_2_พาลาโอโลกอส</t>
  </si>
  <si>
    <t>จักรพรรดิอันโดรนิคอสที่_3</t>
  </si>
  <si>
    <t>จักรพรรดิอันโดรนิคอสที่_3_พาลาโอโลกอส</t>
  </si>
  <si>
    <t>จักรพรรดิอันโตกุ</t>
  </si>
  <si>
    <t>จักรพรรดิอันโตนินัส_ไพอัส</t>
  </si>
  <si>
    <t>จักรพรรดิอันโตนีนุส_ปิอุส</t>
  </si>
  <si>
    <t>จักรพรรดิอันโตนีนุส_พีอุส</t>
  </si>
  <si>
    <t>จักรพรรดิอันโตะกุ</t>
  </si>
  <si>
    <t>จักรพรรดิอันโตะคุ</t>
  </si>
  <si>
    <t>จักรพรรดิอากิฮิโตะ</t>
  </si>
  <si>
    <t>จักรพรรดิอาร์กาดิอุส</t>
  </si>
  <si>
    <t>จักรพรรดิอาร์เคดิอัส</t>
  </si>
  <si>
    <t>จักรพรรดิอาร์เคเดียส</t>
  </si>
  <si>
    <t>จักรพรรดิอิงจง</t>
  </si>
  <si>
    <t>จักรพรรดิอิงเงียว</t>
  </si>
  <si>
    <t>จักรพรรดิอิจิโจ</t>
  </si>
  <si>
    <t>จักรพรรดิอิชิโจ</t>
  </si>
  <si>
    <t>จักรพรรดิอินเดีย</t>
  </si>
  <si>
    <t>จักรพรรดิอิโตกุ</t>
  </si>
  <si>
    <t>จักรพรรดิอิโตะกุ</t>
  </si>
  <si>
    <t>จักรพรรดิอีวานที่_6_แห่งรัสเซีย</t>
  </si>
  <si>
    <t>จักรพรรดิอุดะ</t>
  </si>
  <si>
    <t>จักรพรรดิอูดะ</t>
  </si>
  <si>
    <t>จักรพรรดิอู่</t>
  </si>
  <si>
    <t>จักรพรรดิอู่ตี้</t>
  </si>
  <si>
    <t>จักรพรรดิอเล็กซานเดอร์</t>
  </si>
  <si>
    <t>จักรพรรดิอเล็กซานเดอร์_เซเวรัส</t>
  </si>
  <si>
    <t>จักรพรรดิอเล็กซานเดอร์ที่_1</t>
  </si>
  <si>
    <t>จักรพรรดิอเล็กซานเดอร์ที่_3_แห่งรัสเซีย</t>
  </si>
  <si>
    <t>จักรพรรดิอเล็กซานเดอร์แห่งไบแซนไทน์</t>
  </si>
  <si>
    <t>จักรพรรดิอเล็กซิออสที่_1_โคมเนนอส</t>
  </si>
  <si>
    <t>จักรพรรดิอเล็กซิออสที่_2_โคมเนนอส</t>
  </si>
  <si>
    <t>จักรพรรดิอเล็กซิออสที่_3_อันเจลอส</t>
  </si>
  <si>
    <t>จักรพรรดิอเล็กซิออสที่_4</t>
  </si>
  <si>
    <t>จักรพรรดิอเล็กซิออสที่_4_อันเจลอส</t>
  </si>
  <si>
    <t>จักรพรรดิอเล็กซิออสที่_5_ดูคาส</t>
  </si>
  <si>
    <t>จักรพรรดิอเล็กเซียสที่_5_ดูคาส</t>
  </si>
  <si>
    <t>จักรพรรดิอ็อทโทที่_1_แห่งจักรวรรดิโรมันอันศักดิ์สิทธิ์</t>
  </si>
  <si>
    <t>จักรพรรดิอ็อทโทที่_2_แห่งจักรวรรดิโรมันอันศักดิ์สิทธิ์</t>
  </si>
  <si>
    <t>จักรพรรดิอ็อทโทที่_3_แห่งจักรวรรดิโรมันอันศักดิ์สิทธิ์</t>
  </si>
  <si>
    <t>จักรพรรดิอ็อทโทที่_4_แห่งจักรวรรดิโรมันอันศักดิ์สิทธิ์</t>
  </si>
  <si>
    <t>จักรพรรดิฮอโนริอุส</t>
  </si>
  <si>
    <t>จักรพรรดิฮะนะโซะโนะ</t>
  </si>
  <si>
    <t>จักรพรรดิฮันเซ</t>
  </si>
  <si>
    <t>จักรพรรดิฮั่น-ยฺเหวียน</t>
  </si>
  <si>
    <t>จักรพรรดิฮั่นกวง</t>
  </si>
  <si>
    <t>จักรพรรดิฮั่นกวงตี้</t>
  </si>
  <si>
    <t>จักรพรรดิฮั่นกวงอู่</t>
  </si>
  <si>
    <t>จักรพรรดิฮั่นกวังอู่</t>
  </si>
  <si>
    <t>จักรพรรดิฮั่นจาง</t>
  </si>
  <si>
    <t>จักรพรรดิฮั่นจางตี้</t>
  </si>
  <si>
    <t>จักรพรรดิฮั่นจิง</t>
  </si>
  <si>
    <t>จักรพรรดิฮั่นจิงตี้</t>
  </si>
  <si>
    <t>จักรพรรดิฮั่นจื่อ</t>
  </si>
  <si>
    <t>จักรพรรดิฮั่นจื่อตี้</t>
  </si>
  <si>
    <t>จักรพรรดิฮั่นจื้อ</t>
  </si>
  <si>
    <t>จักรพรรดิฮั่นจ้าว</t>
  </si>
  <si>
    <t>จักรพรรดิฮั่นจ้าวตี้</t>
  </si>
  <si>
    <t>จักรพรรดิฮั่นฉง</t>
  </si>
  <si>
    <t>จักรพรรดิฮั่นฉงตี้</t>
  </si>
  <si>
    <t>จักรพรรดิฮั่นชง</t>
  </si>
  <si>
    <t>จักรพรรดิฮั่นชาง</t>
  </si>
  <si>
    <t>จักรพรรดิฮั่นชางตี้</t>
  </si>
  <si>
    <t>จักรพรรดิฮั่นชุน</t>
  </si>
  <si>
    <t>จักรพรรดิฮั่นชุนตี้</t>
  </si>
  <si>
    <t>จักรพรรดิฮั่นชุ่น</t>
  </si>
  <si>
    <t>จักรพรรดิฮั่นผิง</t>
  </si>
  <si>
    <t>จักรพรรดิฮั่นผิงตี้</t>
  </si>
  <si>
    <t>จักรพรรดิฮั่นยฺเหวียน</t>
  </si>
  <si>
    <t>จักรพรรดิฮั่นหมิง</t>
  </si>
  <si>
    <t>จักรพรรดิฮั่นหมิงตี้</t>
  </si>
  <si>
    <t>จักรพรรดิฮั่นหยวน</t>
  </si>
  <si>
    <t>จักรพรรดิฮั่นหยวนตี้</t>
  </si>
  <si>
    <t>จักรพรรดิฮั่นหยินตี้</t>
  </si>
  <si>
    <t>จักรพรรดิฮั่นหลิง</t>
  </si>
  <si>
    <t>จักรพรรดิฮั่นหลิงตี้</t>
  </si>
  <si>
    <t>จักรพรรดิฮั่นหวัน</t>
  </si>
  <si>
    <t>จักรพรรดิฮั่นหฺวัน</t>
  </si>
  <si>
    <t>จักรพรรดิฮั่นอัน</t>
  </si>
  <si>
    <t>จักรพรรดิฮั่นอันตี้</t>
  </si>
  <si>
    <t>จักรพรรดิฮั่นอาย</t>
  </si>
  <si>
    <t>จักรพรรดิฮั่นอู่</t>
  </si>
  <si>
    <t>จักรพรรดิฮั่นอู่ตี้</t>
  </si>
  <si>
    <t>จักรพรรดิฮั่นฮวน</t>
  </si>
  <si>
    <t>จักรพรรดิฮั่นฮวนตี้</t>
  </si>
  <si>
    <t>จักรพรรดิฮั่นฮุ่ย</t>
  </si>
  <si>
    <t>จักรพรรดิฮั่นฮุ่ยตี้</t>
  </si>
  <si>
    <t>จักรพรรดิฮั่นเกา</t>
  </si>
  <si>
    <t>จักรพรรดิฮั่นเกาจู</t>
  </si>
  <si>
    <t>จักรพรรดิฮั่นเกาจู่</t>
  </si>
  <si>
    <t>จักรพรรดิฮั่นเกิงฉื่อ</t>
  </si>
  <si>
    <t>จักรพรรดิฮั่นเกิงสือ</t>
  </si>
  <si>
    <t>จักรพรรดิฮั่นเกิงสือตี้</t>
  </si>
  <si>
    <t>จักรพรรดิฮั่นเจา</t>
  </si>
  <si>
    <t>จักรพรรดิฮั่นเจาตี้</t>
  </si>
  <si>
    <t>จักรพรรดิฮั่นเฉา</t>
  </si>
  <si>
    <t>จักรพรรดิฮั่นเฉิง</t>
  </si>
  <si>
    <t>จักรพรรดิฮั่นเฉิงตี้</t>
  </si>
  <si>
    <t>จักรพรรดิฮั่นเฉียนเฉ่า</t>
  </si>
  <si>
    <t>จักรพรรดิฮั่นเซวียน</t>
  </si>
  <si>
    <t>จักรพรรดิฮั่นเซาตี้</t>
  </si>
  <si>
    <t>จักรพรรดิฮั่นเซี่ยน</t>
  </si>
  <si>
    <t>จักรพรรดิฮั่นเซี่ยนตี้</t>
  </si>
  <si>
    <t>จักรพรรดิฮั่นเซฺวียน</t>
  </si>
  <si>
    <t>จักรพรรดิฮั่นเซ่า</t>
  </si>
  <si>
    <t>จักรพรรดิฮั่นเซ่า_(หลิวกง)</t>
  </si>
  <si>
    <t>จักรพรรดิฮั่นเซ่า_(หลิวเปียน)</t>
  </si>
  <si>
    <t>จักรพรรดิฮั่นเซ่าตี้</t>
  </si>
  <si>
    <t>จักรพรรดิฮั่นเซ่าตี้_(หลิวกง)</t>
  </si>
  <si>
    <t>จักรพรรดิฮั่นเซ่าตี้_(หลิวเปียน)</t>
  </si>
  <si>
    <t>จักรพรรดิฮั่นเซ่าตี้กง</t>
  </si>
  <si>
    <t>จักรพรรดิฮั่นเซ่าตี้ฮง</t>
  </si>
  <si>
    <t>จักรพรรดิฮั่นเยวี๋ยน</t>
  </si>
  <si>
    <t>จักรพรรดิฮั่นเยฺวี๋ยน</t>
  </si>
  <si>
    <t>จักรพรรดิฮั่นเสวียน</t>
  </si>
  <si>
    <t>จักรพรรดิฮั่นเสวียนตี้</t>
  </si>
  <si>
    <t>จักรพรรดิฮั่นเหวิน</t>
  </si>
  <si>
    <t>จักรพรรดิฮั่นเหวินตี้</t>
  </si>
  <si>
    <t>จักรพรรดิฮั่นเหอ</t>
  </si>
  <si>
    <t>จักรพรรดิฮั่นเหอตี้</t>
  </si>
  <si>
    <t>จักรพรรดิฮั่นโจว</t>
  </si>
  <si>
    <t>จักรพรรดิฮั่นโจวตี้</t>
  </si>
  <si>
    <t>จักรพรรดิฮั่นไอ</t>
  </si>
  <si>
    <t>จักรพรรดิฮั่นไอตี้</t>
  </si>
  <si>
    <t>จักรพรรดิฮาดริอานุส</t>
  </si>
  <si>
    <t>จักรพรรดิฮานาโซโนะ</t>
  </si>
  <si>
    <t>จักรพรรดิฮิงะชิยะมะ</t>
  </si>
  <si>
    <t>จักรพรรดิฮิงาชิยามะ</t>
  </si>
  <si>
    <t>จักรพรรดิฮิโรฮิโต</t>
  </si>
  <si>
    <t>จักรพรรดิฮิโรฮิโตะ</t>
  </si>
  <si>
    <t>จักรพรรดิฮิโระฮิโตะ</t>
  </si>
  <si>
    <t>จักรพรรดิฮุ่ย</t>
  </si>
  <si>
    <t>จักรพรรดิฮุ่ยตี้</t>
  </si>
  <si>
    <t>จักรพรรดิเกลาดิอุส</t>
  </si>
  <si>
    <t>จักรพรรดิเกลาดิอุส_กอทิกุส</t>
  </si>
  <si>
    <t>จักรพรรดิเกาจง</t>
  </si>
  <si>
    <t>จักรพรรดิเกาจู</t>
  </si>
  <si>
    <t>จักรพรรดิเกาจู่</t>
  </si>
  <si>
    <t>จักรพรรดิเกาจู่แห่งฮั่นยุคหลัง</t>
  </si>
  <si>
    <t>จักรพรรดิเกาจู่แห่งโฮ่วฮั่น</t>
  </si>
  <si>
    <t>จักรพรรดิเกิงสือตี้</t>
  </si>
  <si>
    <t>จักรพรรดิเกิงหยิน</t>
  </si>
  <si>
    <t>จักรพรรดิเกี๊ยน_ฟุก</t>
  </si>
  <si>
    <t>จักรพรรดิเคโก</t>
  </si>
  <si>
    <t>จักรพรรดิเคไต</t>
  </si>
  <si>
    <t>จักรพรรดิเค็นโซ</t>
  </si>
  <si>
    <t>จักรพรรดิเง็กเซียน</t>
  </si>
  <si>
    <t>จักรพรรดิเจาเลี่ย</t>
  </si>
  <si>
    <t>จักรพรรดิเจินจงแห่งราชวงศ์ซ่ง</t>
  </si>
  <si>
    <t>จักรพรรดิเจิ้งถง</t>
  </si>
  <si>
    <t>จักรพรรดิเจิ้งถ่ง</t>
  </si>
  <si>
    <t>จักรพรรดิเจิ้งเต๋อ</t>
  </si>
  <si>
    <t>จักรพรรดิเจียจิ้ง</t>
  </si>
  <si>
    <t>จักรพรรดิเจียชิ่ง</t>
  </si>
  <si>
    <t>จักรพรรดิเจี่ยชิ่ง</t>
  </si>
  <si>
    <t>จักรพรรดิเจี้ยนเหวิน</t>
  </si>
  <si>
    <t>จักรพรรดิเฉาอู่</t>
  </si>
  <si>
    <t>จักรพรรดิเฉิงฮว่า</t>
  </si>
  <si>
    <t>จักรพรรดิเฉิงฮัว</t>
  </si>
  <si>
    <t>จักรพรรดิเฉิงฮั่ว</t>
  </si>
  <si>
    <t>จักรพรรดิเฉียนหลง</t>
  </si>
  <si>
    <t>จักรพรรดิเซปตีมิอุส_เซเวรุส</t>
  </si>
  <si>
    <t>จักรพรรดิเซมุ</t>
  </si>
  <si>
    <t>จักรพรรดิเซวะ</t>
  </si>
  <si>
    <t>จักรพรรดิเซวียนถ่ง</t>
  </si>
  <si>
    <t>จักรพรรดิเซอร์ซีสมหาราช</t>
  </si>
  <si>
    <t>จักรพรรดิเซิร์กซีสมหาราช</t>
  </si>
  <si>
    <t>จักรพรรดิเซี่ยจิงจง</t>
  </si>
  <si>
    <t>จักรพรรดิเซี่ยจิ่งจง</t>
  </si>
  <si>
    <t>จักรพรรดิเซี่ยฉงจง</t>
  </si>
  <si>
    <t>จักรพรรดิเซี่ยชงจง</t>
  </si>
  <si>
    <t>จักรพรรดิเซี่ยหฺวันจง</t>
  </si>
  <si>
    <t>จักรพรรดิเซี่ยอี้จง</t>
  </si>
  <si>
    <t>จักรพรรดิเซี่ยฮวนจง</t>
  </si>
  <si>
    <t>จักรพรรดิเซี่ยฮุ่ยจง</t>
  </si>
  <si>
    <t>จักรพรรดิเซี่ยเซียงจง</t>
  </si>
  <si>
    <t>จักรพรรดิเซี่ยเสินจง</t>
  </si>
  <si>
    <t>จักรพรรดิเซี่ยเสียงจง</t>
  </si>
  <si>
    <t>จักรพรรดิเซี่ยเสียนจง</t>
  </si>
  <si>
    <t>จักรพรรดิเซี่ยเสี้ยนจง</t>
  </si>
  <si>
    <t>จักรพรรดิเซี่ยเหรินจง</t>
  </si>
  <si>
    <t>จักรพรรดิเซี่ยโม่</t>
  </si>
  <si>
    <t>จักรพรรดิเซี่ยโม่จู่</t>
  </si>
  <si>
    <t>จักรพรรดิเซฺวียนเต๋อ</t>
  </si>
  <si>
    <t>จักรพรรดิเซเน</t>
  </si>
  <si>
    <t>จักรพรรดิเซโน</t>
  </si>
  <si>
    <t>จักรพรรดิเซ็กซ์ตัส_มาร์ตินิอานัส</t>
  </si>
  <si>
    <t>จักรพรรดิเซ็งกะ</t>
  </si>
  <si>
    <t>จักรพรรดิเซ็พติมิอัส_เซเวอรัส</t>
  </si>
  <si>
    <t>จักรพรรดิเดซิอัส</t>
  </si>
  <si>
    <t>จักรพรรดิเตมูร์_ข่าน</t>
  </si>
  <si>
    <t>จักรพรรดิเต้ากวง</t>
  </si>
  <si>
    <t>จักรพรรดิเต้ากวัง</t>
  </si>
  <si>
    <t>จักรพรรดิเต้ากฺวัง</t>
  </si>
  <si>
    <t>จักรพรรดิเต๋อจง</t>
  </si>
  <si>
    <t>จักรพรรดิเถี่ยว_จิ</t>
  </si>
  <si>
    <t>จักรพรรดิเทรโบนิอานัส_กาลลัส</t>
  </si>
  <si>
    <t>จักรพรรดิเทออดอซิอุสที่_1</t>
  </si>
  <si>
    <t>จักรพรรดิเทออดอซิอุสที่_2</t>
  </si>
  <si>
    <t>จักรพรรดิเทียนจั้วตี้</t>
  </si>
  <si>
    <t>จักรพรรดิเทียนฉี</t>
  </si>
  <si>
    <t>จักรพรรดิเทียนฉี่</t>
  </si>
  <si>
    <t>จักรพรรดิเทียนชุน</t>
  </si>
  <si>
    <t>จักรพรรดิเทียนชุน_(แก้ความกำกวม)</t>
  </si>
  <si>
    <t>จักรพรรดิเทียนซุน</t>
  </si>
  <si>
    <t>จักรพรรดิเทียนซุนตี้</t>
  </si>
  <si>
    <t>จักรพรรดิเท็งจิ</t>
  </si>
  <si>
    <t>จักรพรรดิเท็นจิ</t>
  </si>
  <si>
    <t>จักรพรรดิเท็มมุ</t>
  </si>
  <si>
    <t>จักรพรรดิเนอร์วา</t>
  </si>
  <si>
    <t>จักรพรรดิเนโร</t>
  </si>
  <si>
    <t>จักรพรรดิเบซิลที่_2</t>
  </si>
  <si>
    <t>จักรพรรดิเบลอส</t>
  </si>
  <si>
    <t>จักรพรรดิเบาได๋</t>
  </si>
  <si>
    <t>จักรพรรดิเบาได๋แห่งเวียดนาม</t>
  </si>
  <si>
    <t>จักรพรรดิเปดรูที่_1_แห่งบราซิล</t>
  </si>
  <si>
    <t>จักรพรรดิเปดรูที่_2_แห่งบราซิล</t>
  </si>
  <si>
    <t>จักรพรรดิเพอร์ทิแน็กซ์</t>
  </si>
  <si>
    <t>จักรพรรดิเฟรเดอริคที่_3_แห่งโรมันอันศักดิ์สิทธิ์</t>
  </si>
  <si>
    <t>จักรพรรดิเฟลเวียส_วาเลริอัส_เซเวรัส</t>
  </si>
  <si>
    <t>จักรพรรดิเฟอร์ดินานด์ที่_1_แห่งโรมันอันศักดิ์สิทธิ์</t>
  </si>
  <si>
    <t>จักรพรรดิเฟอร์ดินานด์ที่_2</t>
  </si>
  <si>
    <t>จักรพรรดิเฟอร์ดินานด์ที่_2_แห่งโรมันอันศักดิ์สิทธิ์</t>
  </si>
  <si>
    <t>จักรพรรดิเฟอร์ดินานด์ที่_3</t>
  </si>
  <si>
    <t>จักรพรรดิเฟอร์ดินานด์ที่_3_แห่งโรมันอันศักดิ์สิทธิ์</t>
  </si>
  <si>
    <t>จักรพรรดิเมจิ</t>
  </si>
  <si>
    <t>จักรพรรดิเมะจิ</t>
  </si>
  <si>
    <t>จักรพรรดิเมาริกิอุส</t>
  </si>
  <si>
    <t>จักรพรรดิเยอรมนี</t>
  </si>
  <si>
    <t>จักรพรรดิเยอรมัน</t>
  </si>
  <si>
    <t>จักรพรรดิเรเง็ง</t>
  </si>
  <si>
    <t>จักรพรรดิเรเซ</t>
  </si>
  <si>
    <t>จักรพรรดิเล_กุง_ฮหว่าง</t>
  </si>
  <si>
    <t>จักรพรรดิเล_จาง_ตง</t>
  </si>
  <si>
    <t>จักรพรรดิเล_ทั้ญ_ตง</t>
  </si>
  <si>
    <t>จักรพรรดิเล_ท้าย_โต๋</t>
  </si>
  <si>
    <t>จักรพรรดิเลโอพ็อลท์ที่_1_แห่งจักรวรรดิโรมันอันศักดิ์สิทธิ์</t>
  </si>
  <si>
    <t>จักรพรรดิเลโอพ็อลท์ที่_2_แห่งจักรวรรดิโรมันอันศักดิ์สิทธิ์</t>
  </si>
  <si>
    <t>จักรพรรดิเลโอโปลด์ที่_1_แห่งจักรวรรดิโรมันอันศักดิ์สิทธิ์</t>
  </si>
  <si>
    <t>จักรพรรดิเลโอโปลด์ที่_2_แห่งจักรวรรดิโรมันอันศักดิ์สิทธิ์</t>
  </si>
  <si>
    <t>จักรพรรดิเลโอโปลด์ที่_2_แห่งโรมันอันศักดิ์สิทธิ์</t>
  </si>
  <si>
    <t>จักรพรรดิเลโอโพลด์ที่_1_แห่งโรมันอันศักดิ์สิทธิ์</t>
  </si>
  <si>
    <t>จักรพรรดิเวย์เซาหวัง</t>
  </si>
  <si>
    <t>จักรพรรดิเวสปาเซียนุส</t>
  </si>
  <si>
    <t>จักรพรรดิเวสเปเชียน</t>
  </si>
  <si>
    <t>จักรพรรดิเวสเปเซียน</t>
  </si>
  <si>
    <t>จักรพรรดิเว่ยหมิง</t>
  </si>
  <si>
    <t>จักรพรรดิเว่ยหมิงตี้</t>
  </si>
  <si>
    <t>จักรพรรดิเว่ยหมิงหยวน</t>
  </si>
  <si>
    <t>จักรพรรดิเว่ยเจียหมิน</t>
  </si>
  <si>
    <t>จักรพรรดิเว่ยเต้าหวู่</t>
  </si>
  <si>
    <t>จักรพรรดิเว่ยเต้าอู่</t>
  </si>
  <si>
    <t>จักรพรรดิเว่ยเสวียนอู่</t>
  </si>
  <si>
    <t>จักรพรรดิเว่ยเสียนเหวิน</t>
  </si>
  <si>
    <t>จักรพรรดิเว่ยเสี้ยวจวง</t>
  </si>
  <si>
    <t>จักรพรรดิเว่ยเสี้ยวหมิง</t>
  </si>
  <si>
    <t>จักรพรรดิเว่ยเสี้ยวอู่</t>
  </si>
  <si>
    <t>จักรพรรดิเว่ยเสี้ยวเหวิน</t>
  </si>
  <si>
    <t>จักรพรรดิเว่ยเหวินตี้</t>
  </si>
  <si>
    <t>จักรพรรดิเว่ยเหวินเฉิง</t>
  </si>
  <si>
    <t>จักรพรรดิเว่ยไท่อู่</t>
  </si>
  <si>
    <t>จักรพรรดิเว่ย์กง</t>
  </si>
  <si>
    <t>จักรพรรดิเว่ย์หมิง</t>
  </si>
  <si>
    <t>จักรพรรดิเว่ย์หมิงหยวน</t>
  </si>
  <si>
    <t>จักรพรรดิเว่ย์เจียหมิน</t>
  </si>
  <si>
    <t>จักรพรรดิเว่ย์เจี๋ยหมิ่น</t>
  </si>
  <si>
    <t>จักรพรรดิเว่ย์เซี่ยนเหวิน</t>
  </si>
  <si>
    <t>จักรพรรดิเว่ย์เซฺวียนอู่</t>
  </si>
  <si>
    <t>จักรพรรดิเว่ย์เต้าอู่</t>
  </si>
  <si>
    <t>จักรพรรดิเว่ย์เฝย์</t>
  </si>
  <si>
    <t>จักรพรรดิเว่ย์เฟ่ย์</t>
  </si>
  <si>
    <t>จักรพรรดิเว่ย์เสี้ยวจวง</t>
  </si>
  <si>
    <t>จักรพรรดิเว่ย์เสี้ยวจิง</t>
  </si>
  <si>
    <t>จักรพรรดิเว่ย์เสี้ยวหมิง</t>
  </si>
  <si>
    <t>จักรพรรดิเว่ย์เสี้ยวอู่</t>
  </si>
  <si>
    <t>จักรพรรดิเว่ย์เสี้ยวเหวิน</t>
  </si>
  <si>
    <t>จักรพรรดิเว่ย์เหวิน</t>
  </si>
  <si>
    <t>จักรพรรดิเว่ย์เหวินเฉิง</t>
  </si>
  <si>
    <t>จักรพรรดิเว่ย์ไท่อู่</t>
  </si>
  <si>
    <t>จักรพรรดิเสวียน</t>
  </si>
  <si>
    <t>จักรพรรดิเสวียนตี้</t>
  </si>
  <si>
    <t>จักรพรรดิเสินจง</t>
  </si>
  <si>
    <t>จักรพรรดิเสียนเฟิง</t>
  </si>
  <si>
    <t>จักรพรรดิเสี้ยวหมิน</t>
  </si>
  <si>
    <t>จักรพรรดิเสี้ยวหมินตี้</t>
  </si>
  <si>
    <t>จักรพรรดิเสฺวียนจู่</t>
  </si>
  <si>
    <t>จักรพรรดิเหยา</t>
  </si>
  <si>
    <t>จักรพรรดิเหรินจง</t>
  </si>
  <si>
    <t>จักรพรรดิเหรินจงแห่งราชวงศ์ซ่ง</t>
  </si>
  <si>
    <t>จักรพรรดิเหลียงมั่ว</t>
  </si>
  <si>
    <t>จักรพรรดิเหลียงอู่</t>
  </si>
  <si>
    <t>จักรพรรดิเหลียงอู่ตี้</t>
  </si>
  <si>
    <t>จักรพรรดิเหลียงเจี้ยนเหวิน</t>
  </si>
  <si>
    <t>จักรพรรดิเหลียงโม่ตี้</t>
  </si>
  <si>
    <t>จักรพรรดิเหลียงไท่จู่</t>
  </si>
  <si>
    <t>จักรพรรดิเหลียวจิ่งจง</t>
  </si>
  <si>
    <t>จักรพรรดิเหลียวซิ่งจง</t>
  </si>
  <si>
    <t>จักรพรรดิเหลียวซื่อจง</t>
  </si>
  <si>
    <t>จักรพรรดิเหลียวต้าวจง</t>
  </si>
  <si>
    <t>จักรพรรดิเหลียวมู่จง</t>
  </si>
  <si>
    <t>จักรพรรดิเหลียวเชิ่งจง</t>
  </si>
  <si>
    <t>จักรพรรดิเหลียวเซิ่งจง</t>
  </si>
  <si>
    <t>จักรพรรดิเหลียวเต้าจง</t>
  </si>
  <si>
    <t>จักรพรรดิเหลียวเทียนจั้ว</t>
  </si>
  <si>
    <t>จักรพรรดิเหลียวเทียนจั้วตี้</t>
  </si>
  <si>
    <t>จักรพรรดิเหลียวไท่จง</t>
  </si>
  <si>
    <t>จักรพรรดิเหลียวไท่จู่</t>
  </si>
  <si>
    <t>จักรพรรดิเหลือง</t>
  </si>
  <si>
    <t>จักรพรรดิเหวิน</t>
  </si>
  <si>
    <t>จักรพรรดิเหวินจง</t>
  </si>
  <si>
    <t>จักรพรรดิเหวินตี้</t>
  </si>
  <si>
    <t>จักรพรรดิเหียป_ฮหว่า</t>
  </si>
  <si>
    <t>จักรพรรดิเอลากาบาลัส</t>
  </si>
  <si>
    <t>จักรพรรดิเอลากาบาลุส</t>
  </si>
  <si>
    <t>จักรพรรดิเอากุสตุส</t>
  </si>
  <si>
    <t>จักรพรรดิเอี๋ยน</t>
  </si>
  <si>
    <t>จักรพรรดิเอ็งยู</t>
  </si>
  <si>
    <t>จักรพรรดิเฮนรีที่_3_แห่งโรมันอันศักดิ์สิทธิ์</t>
  </si>
  <si>
    <t>จักรพรรดิเฮนรีที่_4</t>
  </si>
  <si>
    <t>จักรพรรดิเฮนรีที่_4_แห่งโรมันอันศักดิ์สิทธิ์</t>
  </si>
  <si>
    <t>จักรพรรดิเฮนรีที่_5_แห่งโรมันอันศักดิ์สิทธิ์</t>
  </si>
  <si>
    <t>จักรพรรดิเฮนรีที่_6</t>
  </si>
  <si>
    <t>จักรพรรดิเฮนรีที่_6_แห่งโรมันอันศักดิ์สิทธิ์</t>
  </si>
  <si>
    <t>จักรพรรดิเฮนรีที่_7</t>
  </si>
  <si>
    <t>จักรพรรดิเฮนรีที่_7_แห่งโรมันอันศักดิ์สิทธิ์</t>
  </si>
  <si>
    <t>จักรพรรดิเฮราคลิอัส</t>
  </si>
  <si>
    <t>จักรพรรดิเฮราคลิอุส</t>
  </si>
  <si>
    <t>จักรพรรดิเฮราเคลียส</t>
  </si>
  <si>
    <t>จักรพรรดิเฮราโคลนาส</t>
  </si>
  <si>
    <t>จักรพรรดิเฮเซ</t>
  </si>
  <si>
    <t>จักรพรรดิเฮเซ_(อะเตะ)</t>
  </si>
  <si>
    <t>จักรพรรดิเฮเดรียน</t>
  </si>
  <si>
    <t>จักรพรรดิเฮเร็นนิอัส_อีทรัสคัส</t>
  </si>
  <si>
    <t>จักรพรรดิเฮแร็นนิอุส_แอตรุสกุส</t>
  </si>
  <si>
    <t>จักรพรรดิแซเวรุส_อาแล็กซันแดร์</t>
  </si>
  <si>
    <t>จักรพรรดิแซ็กสตุส_มาร์ตินิอานุส</t>
  </si>
  <si>
    <t>จักรพรรดิแซ็ปติมิอุส_แซเวรุส</t>
  </si>
  <si>
    <t>จักรพรรดิแตรโบนิอานุส_กัลลุส</t>
  </si>
  <si>
    <t>จักรพรรดิแนร์วา</t>
  </si>
  <si>
    <t>จักรพรรดิแนโร</t>
  </si>
  <si>
    <t>จักรพรรดิแปร์ตินักส์</t>
  </si>
  <si>
    <t>จักรพรรดิแฟร์ดีนันด์ที่_1_แห่งจักรวรรดิโรมันอันศักดิ์สิทธิ์</t>
  </si>
  <si>
    <t>จักรพรรดิแฟร์ดีนันด์ที่_1_แห่งออสเตรีย</t>
  </si>
  <si>
    <t>จักรพรรดิแฟร์ดีนันด์ที่_1_แห่งโรมันอันศักดิ์สิทธิ์</t>
  </si>
  <si>
    <t>จักรพรรดิแฟร์ดีนันด์ที่_2_แห่งจักรวรรดิโรมันอันศักดิ์สิทธิ์</t>
  </si>
  <si>
    <t>จักรพรรดิแฟร์ดีนันด์ที่_2_แห่งโรมันอันศักดิ์สิทธิ์</t>
  </si>
  <si>
    <t>จักรพรรดิแฟร์ดีนันด์ที่_3_แห่งจักรวรรดิโรมันอันศักดิ์สิทธิ์</t>
  </si>
  <si>
    <t>จักรพรรดิแฟร์ดีนันด์ที่_3_แห่งโรมันอันศักดิ์สิทธิ์</t>
  </si>
  <si>
    <t>จักรพรรดิแฟร์ดีนันท์</t>
  </si>
  <si>
    <t>จักรพรรดิแฟร์ดีนันท์ที่_1_แห่งจักรวรรดิโรมันอันศักดิ์สิทธิ์</t>
  </si>
  <si>
    <t>จักรพรรดิแฟร์ดีนันท์ที่_1_แห่งออสเตรีย</t>
  </si>
  <si>
    <t>จักรพรรดิแฟร์ดีนันท์ที่_2_แห่งจักรวรรดิโรมันอันศักดิ์สิทธิ์</t>
  </si>
  <si>
    <t>จักรพรรดิแฟร์ดีนันท์ที่_3_แห่งจักรวรรดิโรมันอันศักดิ์สิทธิ์</t>
  </si>
  <si>
    <t>จักรพรรดิแม็กซิมินัส_แทร็กซ์</t>
  </si>
  <si>
    <t>จักรพรรดิแม็กซิมิเลียนที่_1_แห่งโรมันอันศักดิ์สิทธิ์</t>
  </si>
  <si>
    <t>จักรพรรดิแม็กซิมิเลียโนที่_1_แห่งเม็กซิโก</t>
  </si>
  <si>
    <t>จักรพรรดิแม็กซีมีเลียนที่_1_แห่งเม็กซิโก</t>
  </si>
  <si>
    <t>จักรพรรดิแม็กเซ็นติอัส</t>
  </si>
  <si>
    <t>จักรพรรดิแม็กเซ็นเทียส</t>
  </si>
  <si>
    <t>จักรพรรดิแม็ทไธยัส</t>
  </si>
  <si>
    <t>จักรพรรดิแม็ทไธยัสแห่งโรมันอันศักดิ์สิทธิ์</t>
  </si>
  <si>
    <t>จักรพรรดิแว็สปาซิอานุส</t>
  </si>
  <si>
    <t>จักรพรรดิแห่งจักรวรรดิโรมันอันศักดิ์สิทธิ์</t>
  </si>
  <si>
    <t>จักรพรรดิแห่งญี่ปุ่น</t>
  </si>
  <si>
    <t>จักรพรรดิแห่งฝรั่งเศส</t>
  </si>
  <si>
    <t>จักรพรรดิแห่งรัสเซียทั้งปวง</t>
  </si>
  <si>
    <t>จักรพรรดิแห่งราชวงศ์ซ่ง</t>
  </si>
  <si>
    <t>จักรพรรดิแห่งหลิวซ่งที่ถูกปลดในภายหลัง</t>
  </si>
  <si>
    <t>จักรพรรดิแห่งออสเตรีย</t>
  </si>
  <si>
    <t>จักรพรรดิแห่งอินเดีย</t>
  </si>
  <si>
    <t>จักรพรรดิแห่งเม็กซิโก</t>
  </si>
  <si>
    <t>จักรพรรดิแห่งเยอรมนี</t>
  </si>
  <si>
    <t>จักรพรรดิแห่งโรมันอันศักดิ์สิทธิ์</t>
  </si>
  <si>
    <t>จักรพรรดิแห่งไนเซีย</t>
  </si>
  <si>
    <t>จักรพรรดิแอฟริกากลาง</t>
  </si>
  <si>
    <t>จักรพรรดิโก-ซันโจ</t>
  </si>
  <si>
    <t>จักรพรรดิโกงสตันติอุส_โคลรุส</t>
  </si>
  <si>
    <t>จักรพรรดิโกซันโจ</t>
  </si>
  <si>
    <t>จักรพรรดิโกซางะ</t>
  </si>
  <si>
    <t>จักรพรรดิโกอูดะ</t>
  </si>
  <si>
    <t>จักรพรรดิโกะ-คะชิวะบะระ</t>
  </si>
  <si>
    <t>จักรพรรดิโกะ-คะเมะยะมะ</t>
  </si>
  <si>
    <t>จักรพรรดิโกะ-คาชิวาบาระ</t>
  </si>
  <si>
    <t>จักรพรรดิโกะ-คาเมยามะ</t>
  </si>
  <si>
    <t>จักรพรรดิโกะ-ชิระกะวะ</t>
  </si>
  <si>
    <t>จักรพรรดิโกะ-ชิรากาวะ</t>
  </si>
  <si>
    <t>จักรพรรดิโกะ-ซะงะ</t>
  </si>
  <si>
    <t>จักรพรรดิโกะ-ซังโจ</t>
  </si>
  <si>
    <t>จักรพรรดิโกะ-ซุซะกุ</t>
  </si>
  <si>
    <t>จักรพรรดิโกะ-นะระ</t>
  </si>
  <si>
    <t>จักรพรรดิโกะ-นาระ</t>
  </si>
  <si>
    <t>จักรพรรดิโกะ-นิโจ</t>
  </si>
  <si>
    <t>จักรพรรดิโกะ-ฟุกะกุซะ</t>
  </si>
  <si>
    <t>จักรพรรดิโกะ-ฟุชิมิ</t>
  </si>
  <si>
    <t>จักรพรรดิโกะ-ฟูกากูซะ</t>
  </si>
  <si>
    <t>จักรพรรดิโกะ-มิซุโน</t>
  </si>
  <si>
    <t>จักรพรรดิโกะ-มุระกะมิ</t>
  </si>
  <si>
    <t>จักรพรรดิโกะ-มูรากามิ</t>
  </si>
  <si>
    <t>จักรพรรดิโกะ-สึจิมิกาโดะ</t>
  </si>
  <si>
    <t>จักรพรรดิโกะ-สึชิมิกะโดะ</t>
  </si>
  <si>
    <t>จักรพรรดิโกะ-อิจิโจ</t>
  </si>
  <si>
    <t>จักรพรรดิโกะ-อิชิโจ</t>
  </si>
  <si>
    <t>จักรพรรดิโกะ-อุดะ</t>
  </si>
  <si>
    <t>จักรพรรดิโกะ-ฮะนะโซะโนะ</t>
  </si>
  <si>
    <t>จักรพรรดิโกะ-ฮานาโซโนะ</t>
  </si>
  <si>
    <t>จักรพรรดิโกะ-เรเซ</t>
  </si>
  <si>
    <t>จักรพรรดิโกะ-เอ็งยู</t>
  </si>
  <si>
    <t>จักรพรรดิโกะ-โคงง</t>
  </si>
  <si>
    <t>จักรพรรดิโกะ-โคมัตสึ</t>
  </si>
  <si>
    <t>จักรพรรดิโกะ-โคะมะสึ</t>
  </si>
  <si>
    <t>จักรพรรดิโกะ-โคเมียว</t>
  </si>
  <si>
    <t>จักรพรรดิโกะ-โทบะ</t>
  </si>
  <si>
    <t>จักรพรรดิโกะ-โทะบะ</t>
  </si>
  <si>
    <t>จักรพรรดิโกะ-โมะโมะโซะโนะ</t>
  </si>
  <si>
    <t>จักรพรรดิโกะ-โมโมโซโนะ</t>
  </si>
  <si>
    <t>จักรพรรดิโกะ-โยะเซะอิ</t>
  </si>
  <si>
    <t>จักรพรรดิโกะ-โยเซ</t>
  </si>
  <si>
    <t>จักรพรรดิโกะ-โฮะริกะวะ</t>
  </si>
  <si>
    <t>จักรพรรดิโกะ-ไซ</t>
  </si>
  <si>
    <t>จักรพรรดิโกะ-ไดโงะ</t>
  </si>
  <si>
    <t>จักรพรรดิโกะมุระคะมิ</t>
  </si>
  <si>
    <t>จักรพรรดิโกะโยเซ</t>
  </si>
  <si>
    <t>จักรพรรดิโกโยเซ</t>
  </si>
  <si>
    <t>จักรพรรดิโกไดโงะ</t>
  </si>
  <si>
    <t>จักรพรรดิโคกะกุ</t>
  </si>
  <si>
    <t>จักรพรรดิโคกากุ</t>
  </si>
  <si>
    <t>จักรพรรดิโคงง</t>
  </si>
  <si>
    <t>จักรพรรดิโคจง</t>
  </si>
  <si>
    <t>จักรพรรดิโคนิง</t>
  </si>
  <si>
    <t>จักรพรรดิโคบุง</t>
  </si>
  <si>
    <t>จักรพรรดิโคอัง</t>
  </si>
  <si>
    <t>จักรพรรดิโคะเมะ</t>
  </si>
  <si>
    <t>จักรพรรดิโคะโนะเอะ</t>
  </si>
  <si>
    <t>จักรพรรดิโคเง็ง</t>
  </si>
  <si>
    <t>จักรพรรดิโคเม</t>
  </si>
  <si>
    <t>จักรพรรดิโคเมียว</t>
  </si>
  <si>
    <t>จักรพรรดิโคเร</t>
  </si>
  <si>
    <t>จักรพรรดิโคโก</t>
  </si>
  <si>
    <t>จักรพรรดิโคโช</t>
  </si>
  <si>
    <t>จักรพรรดิโคโตกุ</t>
  </si>
  <si>
    <t>จักรพรรดิโคโตะกุ</t>
  </si>
  <si>
    <t>จักรพรรดิโคโนเอะ</t>
  </si>
  <si>
    <t>จักรพรรดิโจวกงตี้</t>
  </si>
  <si>
    <t>จักรพรรดิโจวจิ้ง</t>
  </si>
  <si>
    <t>จักรพรรดิโจวจิ้งตี้</t>
  </si>
  <si>
    <t>จักรพรรดิโจวชิจง</t>
  </si>
  <si>
    <t>จักรพรรดิโจวชื่อจง</t>
  </si>
  <si>
    <t>จักรพรรดิโจวหมิง</t>
  </si>
  <si>
    <t>จักรพรรดิโจวหมิงตี้</t>
  </si>
  <si>
    <t>จักรพรรดิโจวอู่</t>
  </si>
  <si>
    <t>จักรพรรดิโจวอู่ตี้</t>
  </si>
  <si>
    <t>จักรพรรดิโจวเสวียน</t>
  </si>
  <si>
    <t>จักรพรรดิโจวเสวียนตี้</t>
  </si>
  <si>
    <t>จักรพรรดิโจวไท่จู่</t>
  </si>
  <si>
    <t>จักรพรรดิโจะเม</t>
  </si>
  <si>
    <t>จักรพรรดิโจเซฟที่_1</t>
  </si>
  <si>
    <t>จักรพรรดิโจเซฟที่_1_แห่งโรมันอันศักดิ์สิทธิ์</t>
  </si>
  <si>
    <t>จักรพรรดิโจเม</t>
  </si>
  <si>
    <t>จักรพรรดิโชมุ</t>
  </si>
  <si>
    <t>จักรพรรดิโชวะ</t>
  </si>
  <si>
    <t>จักรพรรดิโชเก</t>
  </si>
  <si>
    <t>จักรพรรดิโชโก</t>
  </si>
  <si>
    <t>จักรพรรดิโดมิเชียน</t>
  </si>
  <si>
    <t>จักรพรรดิโดมิเทียนุส</t>
  </si>
  <si>
    <t>จักรพรรดิโทบะ</t>
  </si>
  <si>
    <t>จักรพรรดิโทะบะ</t>
  </si>
  <si>
    <t>จักรพรรดิโพกัส</t>
  </si>
  <si>
    <t>จักรพรรดิโฟคาส</t>
  </si>
  <si>
    <t>จักรพรรดิโมะโมะโซะโนะ</t>
  </si>
  <si>
    <t>จักรพรรดิโมโมโซโนะ</t>
  </si>
  <si>
    <t>จักรพรรดิโยเซ</t>
  </si>
  <si>
    <t>จักรพรรดิโยเซฟที่_1_แห่งจักรวรรดิโรมันอันศักดิ์สิทธิ์</t>
  </si>
  <si>
    <t>จักรพรรดิโยเซฟที่_1_แห่งโรมันอันศักดิ์สิทธิ์</t>
  </si>
  <si>
    <t>จักรพรรดิโยเซฟที่_2_แห่งจักรวรรดิโรมันอันศักดิ์สิทธิ์</t>
  </si>
  <si>
    <t>จักรพรรดิโยเซฟที่_2_แห่งโรมันอันศักดิ์สิทธิ์</t>
  </si>
  <si>
    <t>จักรพรรดิโยเซ็ฟที่_1_แห่งจักรวรรดิโรมันอันศักดิ์สิทธิ์</t>
  </si>
  <si>
    <t>จักรพรรดิโยเซ็ฟที่_2_แห่งจักรวรรดิโรมันอันศักดิ์สิทธิ์</t>
  </si>
  <si>
    <t>จักรพรรดิโยเม</t>
  </si>
  <si>
    <t>จักรพรรดิโรกูโจ</t>
  </si>
  <si>
    <t>จักรพรรดิโรมัน</t>
  </si>
  <si>
    <t>จักรพรรดิโรมันศักดิ์สิทธิ์_พระเจ้าเฟรเดอริกที่_2</t>
  </si>
  <si>
    <t>จักรพรรดิโรมันอันศักดิ์สิทธิ์</t>
  </si>
  <si>
    <t>จักรพรรดิโรมิวลัส_ออกัสตัส</t>
  </si>
  <si>
    <t>จักรพรรดิโรมุลุส_เอากุสตุส</t>
  </si>
  <si>
    <t>จักรพรรดิโระกุโจ</t>
  </si>
  <si>
    <t>จักรพรรดิโลกไม่ลืม</t>
  </si>
  <si>
    <t>จักรพรรดิโลทาร์ที่_1</t>
  </si>
  <si>
    <t>จักรพรรดิโลทาร์ที่_3_แห่งจักรวรรดิโรมันอันศักดิ์สิทธิ์</t>
  </si>
  <si>
    <t>จักรพรรดิโลทาร์ที่_3_แห่งโรมันอันศักดิ์สิทธิ์</t>
  </si>
  <si>
    <t>จักรพรรดิโลธาร์ที่_1</t>
  </si>
  <si>
    <t>จักรพรรดิโลธาร์ที่_1_แห่งโรมันอันศักดิ์สิทธิ์</t>
  </si>
  <si>
    <t>จักรพรรดิโลธาร์ที่_3_แห่งจักรวรรดิโรมันอันศักดิ์สิทธิ์</t>
  </si>
  <si>
    <t>จักรพรรดิโลธาร์ที่_3_แห่งโรมันอันศักดิ์สิทธิ์</t>
  </si>
  <si>
    <t>จักรพรรดิโลแธร์ที่_1_แห่งโรมันอันศักดิ์สิทธิ์</t>
  </si>
  <si>
    <t>จักรพรรดิโลแธร์ที่_2</t>
  </si>
  <si>
    <t>จักรพรรดิโลแธร์ที่_2_แห่งโรมันอันศักดิ์สิทธิ์</t>
  </si>
  <si>
    <t>จักรพรรดิโลแธร์ที่_3_แห่งโรมันอันศักดิ์สิทธิ์</t>
  </si>
  <si>
    <t>จักรพรรดิโองิมะชิ</t>
  </si>
  <si>
    <t>จักรพรรดิโองิมาจิ</t>
  </si>
  <si>
    <t>จักรพรรดิโอจิง</t>
  </si>
  <si>
    <t>จักรพรรดิโอโธ</t>
  </si>
  <si>
    <t>จักรพรรดิโฮริกาวะ</t>
  </si>
  <si>
    <t>จักรพรรดิโฮสติเลียน</t>
  </si>
  <si>
    <t>จักรพรรดิโฮะริกะวะ</t>
  </si>
  <si>
    <t>จักรพรรดิโฮโนริอัส</t>
  </si>
  <si>
    <t>จักรพรรดิโฮโนเรียส</t>
  </si>
  <si>
    <t>จักรพรรดิในโรงเรียนใหม่</t>
  </si>
  <si>
    <t>จักรพรรดิไคกะ</t>
  </si>
  <si>
    <t>จักรพรรดิไซรัสมหาราช</t>
  </si>
  <si>
    <t>จักรพรรดิไดดิอัส_จูลิอานัส</t>
  </si>
  <si>
    <t>จักรพรรดิไดอะดูเมเนียน</t>
  </si>
  <si>
    <t>จักรพรรดิไดโงะ</t>
  </si>
  <si>
    <t>จักรพรรดิไดโอคลีเชียน</t>
  </si>
  <si>
    <t>จักรพรรดิไตรยานุส</t>
  </si>
  <si>
    <t>จักรพรรดิไททัส</t>
  </si>
  <si>
    <t>จักรพรรดิไทบีเรียส</t>
  </si>
  <si>
    <t>จักรพรรดิไทบีเรียสที่_2</t>
  </si>
  <si>
    <t>จักรพรรดิไทบีเรียสที่_2_คอนสแตนติน</t>
  </si>
  <si>
    <t>จักรพรรดิไทโช</t>
  </si>
  <si>
    <t>จักรพรรดิไท่จง</t>
  </si>
  <si>
    <t>จักรพรรดิไท่จงแห่งราชวงศ์ถัง</t>
  </si>
  <si>
    <t>จักรพรรดิไท่จู่</t>
  </si>
  <si>
    <t>จักรพรรดิไท่ชาง</t>
  </si>
  <si>
    <t>จักรพรรดิไท่ติง</t>
  </si>
  <si>
    <t>จักรพรรดิไท่ติงตี้</t>
  </si>
  <si>
    <t>จักรพรรดิไท่แห่งราชวงศ์โจว</t>
  </si>
  <si>
    <t>จักรพรรดิไท้จู่</t>
  </si>
  <si>
    <t>จักรพรรดิไวเทลเลียส</t>
  </si>
  <si>
    <t>จักรพรรดิไหหลิงหวัง</t>
  </si>
  <si>
    <t>จักรพรรดิไอ</t>
  </si>
  <si>
    <t>จักรพรรดิไอตี้</t>
  </si>
  <si>
    <t>จักรพรรดิไอวาน_อาเซนที่_2_แห่งบัลแกเรีย</t>
  </si>
  <si>
    <t>จักรพรรดิไอแซ็คที่_2_อันเจลอส</t>
  </si>
  <si>
    <t>จักรพรรดิไฮนริคที่_3</t>
  </si>
  <si>
    <t>จักรพรรดิไฮนริคที่_3_แห่งโรมันอันศักดิ์สิทธิ์</t>
  </si>
  <si>
    <t>จักรพรรดิไฮนริคที่_4</t>
  </si>
  <si>
    <t>จักรพรรดิไฮนริคที่_4_แห่งโรมันอันศักดิ์สิทธิ์</t>
  </si>
  <si>
    <t>จักรพรรดิไฮนริคที่_5</t>
  </si>
  <si>
    <t>จักรพรรดิไฮนริคที่_5_แห่งจักรวรรดิโรมันอันศักดิ์สิทธิ์</t>
  </si>
  <si>
    <t>จักรพรรดิไฮนริคที่_5_แห่งโรมันอันศักดิ์สิทธิ์</t>
  </si>
  <si>
    <t>จักรพรรดิไฮนริคที่_6_แห่งจักรวรรดิโรมันอันศักดิ์สิทธิ์</t>
  </si>
  <si>
    <t>จักรพรรดิไฮนริคที่_6_แห่งโรมันอันศักดิ์สิทธิ์</t>
  </si>
  <si>
    <t>จักรพรรดิไฮนริคที่_7</t>
  </si>
  <si>
    <t>จักรพรรดิไฮนริคที่_7_แห่งโรมันอันศักดิ์สิทธิ์</t>
  </si>
  <si>
    <t>จักรพรรดิไฮน์ริชที่_2_แห่งจักรวรรดิโรมันอันศักดิ์สิทธิ์</t>
  </si>
  <si>
    <t>จักรพรรดิไฮน์ริชที่_2_แห่งโรมันอันศักดิ์สิทธิ์</t>
  </si>
  <si>
    <t>จักรพรรดิไฮน์ริชที่_3_แห่งจักรวรรดิโรมันอันศักดิ์สิทธิ์</t>
  </si>
  <si>
    <t>จักรพรรดิไฮน์ริชที่_3_แห่งโรมันอันศักดิ์สิทธิ์</t>
  </si>
  <si>
    <t>จักรพรรดิไฮน์ริชที่_4_แห่งจักรวรรดิโรมันอันศักดิ์สิทธิ์</t>
  </si>
  <si>
    <t>จักรพรรดิไฮน์ริชที่_4_แห่งโรมันอันศักดิ์สิทธิ์</t>
  </si>
  <si>
    <t>จักรพรรดิไฮน์ริชที่_5_แห่งจักรวรรดิโรมันอันศักดิ์สิทธิ์</t>
  </si>
  <si>
    <t>จักรพรรดิไฮน์ริชที่_5_แห่งโรมันอันศักดิ์สิทธิ์</t>
  </si>
  <si>
    <t>จักรพรรดิไฮน์ริชที่_6_แห่งจักรวรรดิโรมันอันศักดิ์สิทธิ์</t>
  </si>
  <si>
    <t>จักรพรรดิไฮน์ริชที่_6_แห่งโรมันอันศักดิ์สิทธิ์</t>
  </si>
  <si>
    <t>จักรพรรดิไฮน์ริชที่_7_แห่งจักรวรรดิโรมันอันศักดิ์สิทธิ์</t>
  </si>
  <si>
    <t>จักรพรรดิไฮน์ริชที่_7_แห่งโรมันอันศักดิ์สิทธิ์</t>
  </si>
  <si>
    <t>จักรพรรดิ์กลายพันธุ์อัศจรรย์พันธุ์ต๊อง</t>
  </si>
  <si>
    <t>จักรพรรดิ์กลายพันธุ์อัศจรรย์พันธุ์ต๊อง_2</t>
  </si>
  <si>
    <t>จักรพรรดิ์อากิฮิโตะ</t>
  </si>
  <si>
    <t>จักรพรรดิ์ฮิโรฮิโตะ</t>
  </si>
  <si>
    <t>จักรพรรดิ์เฉียนหลง</t>
  </si>
  <si>
    <t>จักรพล_ตั้งสุทธิธรรม</t>
  </si>
  <si>
    <t>จักรพันธุ์_ครบุรีธีรโชติ</t>
  </si>
  <si>
    <t>จักรพันธุ์_ยมจินดา</t>
  </si>
  <si>
    <t>จักรพันธุ์_โปษยกฤต</t>
  </si>
  <si>
    <t>จักรพันธ์_ครบุรีธีรโชติ</t>
  </si>
  <si>
    <t>จักรพันธ์_ตัณฑะสุวรรณะ</t>
  </si>
  <si>
    <t>จักรพันธ์_ปั่นปี</t>
  </si>
  <si>
    <t>จักรพันธ์_พรใส</t>
  </si>
  <si>
    <t>จักรพันธ์_วงศ์คณิต</t>
  </si>
  <si>
    <t>จักรพันธ์_ห้วยเพชร</t>
  </si>
  <si>
    <t>จักรพันธ์_อาบครบุรี</t>
  </si>
  <si>
    <t>จักรพันธ์_แก้วพรม</t>
  </si>
  <si>
    <t>จักรพันธ์เพ็ญศิริ_จักรพันธุ์</t>
  </si>
  <si>
    <t>จักรภพ</t>
  </si>
  <si>
    <t>จักรภพ_ภูริเดช</t>
  </si>
  <si>
    <t>จักรภพ_เพ็ญแข</t>
  </si>
  <si>
    <t>จักรภพโปแลนด์-ลิธูเอเนีย</t>
  </si>
  <si>
    <t>จักรภัทร_วรรธนะสิน</t>
  </si>
  <si>
    <t>จักรภัทร_อังศุธนมาลี</t>
  </si>
  <si>
    <t>จักรมณฑ์_ผาสุกวนิช</t>
  </si>
  <si>
    <t>จักรยาน</t>
  </si>
  <si>
    <t>จักรยานชิงแชมป์เอเชีย</t>
  </si>
  <si>
    <t>จักรยานถนนชิงแชมป์โลก</t>
  </si>
  <si>
    <t>จักรยานฟิกซ์เกียร์</t>
  </si>
  <si>
    <t>จักรยานยนต์</t>
  </si>
  <si>
    <t>จักรยานยนต์ตำรวจ</t>
  </si>
  <si>
    <t>จักรยานลู่ชิงแชมป์โลก_2019</t>
  </si>
  <si>
    <t>จักรยานลู่ชิงแชมป์โลก_2020</t>
  </si>
  <si>
    <t>จักรยานล้อสูง</t>
  </si>
  <si>
    <t>จักรยานสีแดง</t>
  </si>
  <si>
    <t>จักรยานเสือภูเขา</t>
  </si>
  <si>
    <t>จักรยานและคตินิยมสิทธิสตรี</t>
  </si>
  <si>
    <t>จักรยานในซีเกมส์_2013</t>
  </si>
  <si>
    <t>จักรยานในเอเชียนเกมส์_2014</t>
  </si>
  <si>
    <t>จักรราศี</t>
  </si>
  <si>
    <t>จักรรินทร์_ดวงมณีรัตนชัย</t>
  </si>
  <si>
    <t>จักรวรรดิ</t>
  </si>
  <si>
    <t>จักรวรรดิ_(ชุดหนังสือ)</t>
  </si>
  <si>
    <t>จักรวรรดิ_(สตาร์_วอร์ส)</t>
  </si>
  <si>
    <t>จักรวรรดิการอแล็งเฌียง</t>
  </si>
  <si>
    <t>จักรวรรดิกาสนาวิด</t>
  </si>
  <si>
    <t>จักรวรรดิกาสนาวิยะห์</t>
  </si>
  <si>
    <t>จักรวรรดิกาหลิบรอชิดีน</t>
  </si>
  <si>
    <t>จักรวรรดิกาหลิบราชิดัน</t>
  </si>
  <si>
    <t>จักรวรรดิกาหลิบอับบาซียะห์</t>
  </si>
  <si>
    <t>จักรวรรดิกาหลิบอุมัยยะฮ์</t>
  </si>
  <si>
    <t>จักรวรรดิกาหลิบอุมัยยัด</t>
  </si>
  <si>
    <t>จักรวรรดิกาหลิป</t>
  </si>
  <si>
    <t>จักรวรรดิกาหลิปฟาติมียะห์</t>
  </si>
  <si>
    <t>จักรวรรดิกาหลิปรอชิดีน</t>
  </si>
  <si>
    <t>จักรวรรดิกาหลิปอับบาซียะห์</t>
  </si>
  <si>
    <t>จักรวรรดิกาหลิปอับบาซียะฮ์</t>
  </si>
  <si>
    <t>จักรวรรดิกาหลิปอุมัยยะห์</t>
  </si>
  <si>
    <t>จักรวรรดิกาหลิปอุมัยยะฮ์</t>
  </si>
  <si>
    <t>จักรวรรดิกาแลกติก</t>
  </si>
  <si>
    <t>จักรวรรดิกาแลคติด</t>
  </si>
  <si>
    <t>จักรวรรดิกาโรแล็งฌีย็อง</t>
  </si>
  <si>
    <t>จักรวรรดิกาโรแล็งเชียง</t>
  </si>
  <si>
    <t>จักรวรรดิกุษาณะ</t>
  </si>
  <si>
    <t>จักรวรรดิกูริด</t>
  </si>
  <si>
    <t>จักรวรรดิขะแมร์</t>
  </si>
  <si>
    <t>จักรวรรดิขแมร์</t>
  </si>
  <si>
    <t>จักรวรรดิข่านจักกาไท</t>
  </si>
  <si>
    <t>จักรวรรดิข่านซังการ์</t>
  </si>
  <si>
    <t>จักรวรรดิข่านซุงการ์</t>
  </si>
  <si>
    <t>จักรวรรดิข่านซูงการ์</t>
  </si>
  <si>
    <t>จักรวรรดิข่านดซุงการ์</t>
  </si>
  <si>
    <t>จักรวรรดิข่านอิล</t>
  </si>
  <si>
    <t>จักรวรรดิคาโรแล็งเชียง</t>
  </si>
  <si>
    <t>จักรวรรดิคีวานรุส</t>
  </si>
  <si>
    <t>จักรวรรดิคุปตะ</t>
  </si>
  <si>
    <t>จักรวรรดิจักกาไท</t>
  </si>
  <si>
    <t>จักรวรรดิจักรกลสังหาร_แมทรินทิส</t>
  </si>
  <si>
    <t>จักรวรรดิจาลุกยะ</t>
  </si>
  <si>
    <t>จักรวรรดิจีน</t>
  </si>
  <si>
    <t>จักรวรรดิจีน_(2458_-_2459)</t>
  </si>
  <si>
    <t>จักรวรรดิจีน_(ค.ศ._1915–1916)</t>
  </si>
  <si>
    <t>จักรวรรดิจีน_(พ.ศ._2458-2459)</t>
  </si>
  <si>
    <t>จักรวรรดิจีน_(พ.ศ._2458–2459)</t>
  </si>
  <si>
    <t>จักรวรรดิจีนยืนยงในจักรวาลอย่างกล้าหาญ</t>
  </si>
  <si>
    <t>จักรวรรดิชาลุคยา</t>
  </si>
  <si>
    <t>จักรวรรดิชิง</t>
  </si>
  <si>
    <t>จักรวรรดิซองไฮ</t>
  </si>
  <si>
    <t>จักรวรรดิซาฟฟาริด</t>
  </si>
  <si>
    <t>จักรวรรดิซาฟฟาริยะห์</t>
  </si>
  <si>
    <t>จักรวรรดิซาฟาวิด</t>
  </si>
  <si>
    <t>จักรวรรดิซาฟาวิยะห์</t>
  </si>
  <si>
    <t>จักรวรรดิซาร์</t>
  </si>
  <si>
    <t>จักรวรรดิซาสซานิด</t>
  </si>
  <si>
    <t>จักรวรรดิซาสซานิยะห์</t>
  </si>
  <si>
    <t>จักรวรรดิซาสซาเนียน</t>
  </si>
  <si>
    <t>จักรวรรดิซาเซเนียน</t>
  </si>
  <si>
    <t>จักรวรรดิซิกข์</t>
  </si>
  <si>
    <t>จักรวรรดิซิลูซิด</t>
  </si>
  <si>
    <t>จักรวรรดิซ่ง</t>
  </si>
  <si>
    <t>จักรวรรดิญี่ปุ่น</t>
  </si>
  <si>
    <t>จักรวรรดิดัตช์</t>
  </si>
  <si>
    <t>จักรวรรดิตีมูริด</t>
  </si>
  <si>
    <t>จักรวรรดิตีมูร์</t>
  </si>
  <si>
    <t>จักรวรรดิตูอิตองกา</t>
  </si>
  <si>
    <t>จักรวรรดิตูอิโตงา</t>
  </si>
  <si>
    <t>จักรวรรดิตูอีโตงา</t>
  </si>
  <si>
    <t>จักรวรรดิทอเลมี</t>
  </si>
  <si>
    <t>จักรวรรดิทิมูริด</t>
  </si>
  <si>
    <t>จักรวรรดิทิเบต</t>
  </si>
  <si>
    <t>จักรวรรดิที่สาม</t>
  </si>
  <si>
    <t>จักรวรรดินันทะ</t>
  </si>
  <si>
    <t>จักรวรรดินิยม</t>
  </si>
  <si>
    <t>จักรวรรดินิยมอเมริกา</t>
  </si>
  <si>
    <t>จักรวรรดินิยมในเอเชีย</t>
  </si>
  <si>
    <t>จักรวรรดินิเซีย</t>
  </si>
  <si>
    <t>จักรวรรดิบราซิล</t>
  </si>
  <si>
    <t>จักรวรรดิบริติช</t>
  </si>
  <si>
    <t>จักรวรรดิบริเตน</t>
  </si>
  <si>
    <t>จักรวรรดิบริแทนเนียอันศักดิ์สิทธิ์</t>
  </si>
  <si>
    <t>จักรวรรดิบรูไน</t>
  </si>
  <si>
    <t>จักรวรรดิบัลแกเรีย</t>
  </si>
  <si>
    <t>จักรวรรดิบัลแกเรียที่_1</t>
  </si>
  <si>
    <t>จักรวรรดิบัลแกเรียที่_2</t>
  </si>
  <si>
    <t>จักรวรรดิบัลแกเรียที่สอง</t>
  </si>
  <si>
    <t>จักรวรรดิบัลแกเรียที่หนึ่ง</t>
  </si>
  <si>
    <t>จักรวรรดิบัลแกเรียแรก</t>
  </si>
  <si>
    <t>จักรวรรดิบาบิโลเนีย</t>
  </si>
  <si>
    <t>จักรวรรดิบิซันทีน</t>
  </si>
  <si>
    <t>จักรวรรดิบิซันไทน์</t>
  </si>
  <si>
    <t>จักรวรรดิบีซันทีน</t>
  </si>
  <si>
    <t>จักรวรรดิปาละ</t>
  </si>
  <si>
    <t>จักรวรรดิฝรั่งเศส</t>
  </si>
  <si>
    <t>จักรวรรดิฝรั่งเศสที่_1</t>
  </si>
  <si>
    <t>จักรวรรดิฝรั่งเศสที่_2</t>
  </si>
  <si>
    <t>จักรวรรดิฝรั่งเศสที่สอง</t>
  </si>
  <si>
    <t>จักรวรรดิฝรั่งเศสที่หนึ่ง</t>
  </si>
  <si>
    <t>จักรวรรดิพม่า</t>
  </si>
  <si>
    <t>จักรวรรดิพาร์เธีย</t>
  </si>
  <si>
    <t>จักรวรรดิพาลไมรีน</t>
  </si>
  <si>
    <t>จักรวรรดิพุกาม</t>
  </si>
  <si>
    <t>จักรวรรดิฟาติมียะห์</t>
  </si>
  <si>
    <t>จักรวรรดิมราฐา</t>
  </si>
  <si>
    <t>จักรวรรดิมองโกล</t>
  </si>
  <si>
    <t>จักรวรรดิมองโกเลีย</t>
  </si>
  <si>
    <t>จักรวรรดิมองโกเลียใหม่</t>
  </si>
  <si>
    <t>จักรวรรดิมัชปาหิต</t>
  </si>
  <si>
    <t>จักรวรรดิมาซิโดเนีย</t>
  </si>
  <si>
    <t>จักรวรรดิมาลี</t>
  </si>
  <si>
    <t>จักรวรรดิมาเกโดนีอา</t>
  </si>
  <si>
    <t>จักรวรรดิมิโนอัน</t>
  </si>
  <si>
    <t>จักรวรรดิรอชิดีน</t>
  </si>
  <si>
    <t>จักรวรรดิรัสเซีย</t>
  </si>
  <si>
    <t>จักรวรรดิรัสเซียในโอลิมปิก</t>
  </si>
  <si>
    <t>จักรวรรดิรัสเซียในโอลิมปิกฤดูร้อน_1900</t>
  </si>
  <si>
    <t>จักรวรรดิรัสเซียในโอลิมปิกฤดูร้อน_1908</t>
  </si>
  <si>
    <t>จักรวรรดิรัสเซียในโอลิมปิกฤดูร้อน_1912</t>
  </si>
  <si>
    <t>จักรวรรดิราชวงศ์เหงียน</t>
  </si>
  <si>
    <t>จักรวรรดิราชิดัน</t>
  </si>
  <si>
    <t>จักรวรรดิละติน</t>
  </si>
  <si>
    <t>จักรวรรดิละตินแห่งคอนสแตนติโนเปิล</t>
  </si>
  <si>
    <t>จักรวรรดิลาติน</t>
  </si>
  <si>
    <t>จักรวรรดิวัตร_12</t>
  </si>
  <si>
    <t>จักรวรรดิวิชัยนคร</t>
  </si>
  <si>
    <t>จักรวรรดิศรีวิชัย</t>
  </si>
  <si>
    <t>จักรวรรดิศุงคะ</t>
  </si>
  <si>
    <t>จักรวรรดิสยาม</t>
  </si>
  <si>
    <t>จักรวรรดิสวีเดน</t>
  </si>
  <si>
    <t>จักรวรรดิสังคะ</t>
  </si>
  <si>
    <t>จักรวรรดิสากลจักรวาล</t>
  </si>
  <si>
    <t>จักรวรรดิสาตวาหนะ</t>
  </si>
  <si>
    <t>จักรวรรดิสเปน</t>
  </si>
  <si>
    <t>จักรวรรดิอคีเมนิด</t>
  </si>
  <si>
    <t>จักรวรรดิอคีเมนียะห์</t>
  </si>
  <si>
    <t>จักรวรรดิอคีเมนียะห์เปอร์เชีย</t>
  </si>
  <si>
    <t>จักรวรรดิอวกาศ_ซันแก็ค</t>
  </si>
  <si>
    <t>จักรวรรดิอวกาศซันแก็ค</t>
  </si>
  <si>
    <t>จักรวรรดิอวกาศแซงก์ยาร์ค</t>
  </si>
  <si>
    <t>จักรวรรดิออตโตมัน</t>
  </si>
  <si>
    <t>จักรวรรดิออตโตมันในโอลิมปิกซ้อน_1906</t>
  </si>
  <si>
    <t>จักรวรรดิออตโตมาน</t>
  </si>
  <si>
    <t>จักรวรรดิออสเตรีย</t>
  </si>
  <si>
    <t>จักรวรรดิออสเตรีย-ฮังการี</t>
  </si>
  <si>
    <t>จักรวรรดิออสเตรีย_-_ฮังการี</t>
  </si>
  <si>
    <t>จักรวรรดิอะคีเมนิด</t>
  </si>
  <si>
    <t>จักรวรรดิอัคคาเดียน</t>
  </si>
  <si>
    <t>จักรวรรดิอัคซูไมท์</t>
  </si>
  <si>
    <t>จักรวรรดิอังกฤษ</t>
  </si>
  <si>
    <t>จักรวรรดิอับบาซียะห์</t>
  </si>
  <si>
    <t>จักรวรรดิอัลวาเรซ</t>
  </si>
  <si>
    <t>จักรวรรดิอัสซีเรีย</t>
  </si>
  <si>
    <t>จักรวรรดิอัสซีเรียเก่า</t>
  </si>
  <si>
    <t>จักรวรรดิอัสซีเรียใหม่</t>
  </si>
  <si>
    <t>จักรวรรดิอาณานิคมญี่ปุ่น</t>
  </si>
  <si>
    <t>จักรวรรดิอาณานิคมดัตช์</t>
  </si>
  <si>
    <t>จักรวรรดิอาณานิคมฝรั่งเศส</t>
  </si>
  <si>
    <t>จักรวรรดิอาณานิคมสวีเดน</t>
  </si>
  <si>
    <t>จักรวรรดิอาณานิคมสเปน</t>
  </si>
  <si>
    <t>จักรวรรดิอาณานิคมอังกฤษ</t>
  </si>
  <si>
    <t>จักรวรรดิอาณานิคมอิตาลี</t>
  </si>
  <si>
    <t>จักรวรรดิอาณานิคมเดนมาร์ก</t>
  </si>
  <si>
    <t>จักรวรรดิอาณานิคมเบลเยียม</t>
  </si>
  <si>
    <t>จักรวรรดิอาณานิคมเยอรมัน</t>
  </si>
  <si>
    <t>จักรวรรดิอาณานิคมโปรตุเกส</t>
  </si>
  <si>
    <t>จักรวรรดิอาหรับ</t>
  </si>
  <si>
    <t>จักรวรรดิอิตาลี</t>
  </si>
  <si>
    <t>จักรวรรดิอินคา</t>
  </si>
  <si>
    <t>จักรวรรดิอินเดีย</t>
  </si>
  <si>
    <t>จักรวรรดิอินเดียของบริเตน</t>
  </si>
  <si>
    <t>จักรวรรดิอินเดียของอังกฤษ</t>
  </si>
  <si>
    <t>จักรวรรดิอิหร่าน</t>
  </si>
  <si>
    <t>จักรวรรดิอียิปต์</t>
  </si>
  <si>
    <t>จักรวรรดิอุมัยยะห์</t>
  </si>
  <si>
    <t>จักรวรรดิอุมัยยะฮ์</t>
  </si>
  <si>
    <t>จักรวรรดิฮังการี</t>
  </si>
  <si>
    <t>จักรวรรดิฮัน</t>
  </si>
  <si>
    <t>จักรวรรดิฮันนิก</t>
  </si>
  <si>
    <t>จักรวรรดิฮับส์บวร์ก</t>
  </si>
  <si>
    <t>จักรวรรดิฮับส์บูร์ก</t>
  </si>
  <si>
    <t>จักรวรรดิฮั่น</t>
  </si>
  <si>
    <t>จักรวรรดิฮาพส์บวร์ค</t>
  </si>
  <si>
    <t>จักรวรรดิฮิทไทท์</t>
  </si>
  <si>
    <t>จักรวรรดิเกาหลี</t>
  </si>
  <si>
    <t>จักรวรรดิเกาหลีในอารักขาของญี่ปุ่น</t>
  </si>
  <si>
    <t>จักรวรรดิเขมร</t>
  </si>
  <si>
    <t>จักรวรรดิเคียฟรุส</t>
  </si>
  <si>
    <t>จักรวรรดิเซลจุค</t>
  </si>
  <si>
    <t>จักรวรรดิเซลจุคอันยิ่งใหญ่</t>
  </si>
  <si>
    <t>จักรวรรดิเซลูซิยะห์</t>
  </si>
  <si>
    <t>จักรวรรดิเซอร์เบีย</t>
  </si>
  <si>
    <t>จักรวรรดิเบลเยียม</t>
  </si>
  <si>
    <t>จักรวรรดิเปอร์เชีย</t>
  </si>
  <si>
    <t>จักรวรรดิเปอร์เซีย</t>
  </si>
  <si>
    <t>จักรวรรดิเปอร์เซียซาสซานิด</t>
  </si>
  <si>
    <t>จักรวรรดิเมารยะ</t>
  </si>
  <si>
    <t>จักรวรรดิเม็กซิโก</t>
  </si>
  <si>
    <t>จักรวรรดิเยอรมนี</t>
  </si>
  <si>
    <t>จักรวรรดิเยอรมัน</t>
  </si>
  <si>
    <t>จักรวรรดิเวนิส</t>
  </si>
  <si>
    <t>จักรวรรดิเวียดนาม</t>
  </si>
  <si>
    <t>จักรวรรดิเวียตนาม</t>
  </si>
  <si>
    <t>จักรวรรดิเอธิโอเปีย</t>
  </si>
  <si>
    <t>จักรวรรดิเอมไพร์โต้กลับ</t>
  </si>
  <si>
    <t>จักรวรรดิเอลาไมท์</t>
  </si>
  <si>
    <t>จักรวรรดิเฮติ</t>
  </si>
  <si>
    <t>จักรวรรดิแซสซานิด</t>
  </si>
  <si>
    <t>จักรวรรดิแฟรงก์</t>
  </si>
  <si>
    <t>จักรวรรดิแฟรงค์</t>
  </si>
  <si>
    <t>จักรวรรดิแฟรงค์กลาง</t>
  </si>
  <si>
    <t>จักรวรรดิแมนจูกัว</t>
  </si>
  <si>
    <t>จักรวรรดิแมนจูเรีย</t>
  </si>
  <si>
    <t>จักรวรรดิแอกแคด</t>
  </si>
  <si>
    <t>จักรวรรดิแอคคาเดียน</t>
  </si>
  <si>
    <t>จักรวรรดิแอซเทค</t>
  </si>
  <si>
    <t>จักรวรรดิแอซเท็ก</t>
  </si>
  <si>
    <t>จักรวรรดิแอซเท็ค</t>
  </si>
  <si>
    <t>จักรวรรดิแอฟริกากลาง</t>
  </si>
  <si>
    <t>จักรวรรดิโจฬะ</t>
  </si>
  <si>
    <t>จักรวรรดิโชซอน</t>
  </si>
  <si>
    <t>จักรวรรดิโชซ็อน</t>
  </si>
  <si>
    <t>จักรวรรดิโซเวียต</t>
  </si>
  <si>
    <t>จักรวรรดิโปรตุเกส</t>
  </si>
  <si>
    <t>จักรวรรดิโมกุล</t>
  </si>
  <si>
    <t>จักรวรรดิโมริยะ</t>
  </si>
  <si>
    <t>จักรวรรดิโมริยัน</t>
  </si>
  <si>
    <t>จักรวรรดิโรมัน</t>
  </si>
  <si>
    <t>จักรวรรดิโรมันตะวันตก</t>
  </si>
  <si>
    <t>จักรวรรดิโรมันตะวันออก</t>
  </si>
  <si>
    <t>จักรวรรดิโรมันอันศักดิ์สิทธิ์</t>
  </si>
  <si>
    <t>จักรวรรดิโรมันใหม่</t>
  </si>
  <si>
    <t>จักรวรรดิไนเซีย</t>
  </si>
  <si>
    <t>จักรวรรดิไบเซนไทน์</t>
  </si>
  <si>
    <t>จักรวรรดิไบแซนไทน์</t>
  </si>
  <si>
    <t>จักรวรรดิไม่เป็นทางการ</t>
  </si>
  <si>
    <t>จักรวรรดิไรช์ที่สาม</t>
  </si>
  <si>
    <t>จักรวรรติวัตร_12</t>
  </si>
  <si>
    <t>จักรวาร_เสาธงยุติธรรม</t>
  </si>
  <si>
    <t>จักรวาล</t>
  </si>
  <si>
    <t>จักรวาล_(อัลบั้ม)</t>
  </si>
  <si>
    <t>จักรวาล_(แก้ความกำกวม)</t>
  </si>
  <si>
    <t>จักรวาล_เสาธงยุติธรรม</t>
  </si>
  <si>
    <t>จักรวาลขยาย</t>
  </si>
  <si>
    <t>จักรวาลขยายของสตาร์_วอร์ส</t>
  </si>
  <si>
    <t>จักรวาลขยายดีซี</t>
  </si>
  <si>
    <t>จักรวาลของอสิมอฟ</t>
  </si>
  <si>
    <t>จักรวาลของแฮร์รี่_พอตเตอร์</t>
  </si>
  <si>
    <t>จักรวาลนฤมิต</t>
  </si>
  <si>
    <t>จักรวาลภาพยนตร์ดีซี</t>
  </si>
  <si>
    <t>จักรวาลภาพยนตร์มาร์เวล</t>
  </si>
  <si>
    <t>จักรวาลภาพยนตร์มาร์เวล:_ระยะสอง</t>
  </si>
  <si>
    <t>จักรวาลภาพยนตร์มาร์เวล:_ระยะสาม</t>
  </si>
  <si>
    <t>จักรวาลภาพยนตร์มาร์เวล:_ระยะสี่</t>
  </si>
  <si>
    <t>จักรวาลภาพยนตร์มาร์เวล:_ระยะหนึ่ง</t>
  </si>
  <si>
    <t>จักรวาลมาร์เวล</t>
  </si>
  <si>
    <t>จักรวาลวิทยา</t>
  </si>
  <si>
    <t>จักรวาลวิทยาเชิงกายภาพ</t>
  </si>
  <si>
    <t>จักรวาลสมมติ</t>
  </si>
  <si>
    <t>จักรวาลในเปลือกนัท</t>
  </si>
  <si>
    <t>จักรวาลในเรื่องเดอะ_เมทริกซ์</t>
  </si>
  <si>
    <t>จักระ</t>
  </si>
  <si>
    <t>จักรัตน์_พั้วช่วย</t>
  </si>
  <si>
    <t>จักรา</t>
  </si>
  <si>
    <t>จักราช</t>
  </si>
  <si>
    <t>จักริน_พัฒน์ดำรงจิตร</t>
  </si>
  <si>
    <t>จักริน_ภูริพัฒน์</t>
  </si>
  <si>
    <t>จักรินทร์_จูประเสริฐ</t>
  </si>
  <si>
    <t>จักรินทร์_ศิลป์ชัยกิจ</t>
  </si>
  <si>
    <t>จักรี</t>
  </si>
  <si>
    <t>จักรี_อุ่นจิตร</t>
  </si>
  <si>
    <t>จักรีนฤเบศร</t>
  </si>
  <si>
    <t>จักรีวัชร_วิวัชรวงศ์</t>
  </si>
  <si>
    <t>จักรเย็บผ้า</t>
  </si>
  <si>
    <t>จักรๆวงศ์ๆ</t>
  </si>
  <si>
    <t>จักวรรดิบาเซนไตน์</t>
  </si>
  <si>
    <t>จักษณ์_จันทร</t>
  </si>
  <si>
    <t>จักษุ_(พุทธศาสนา)</t>
  </si>
  <si>
    <t>จักษุ_(ศาสนาพุทธ)</t>
  </si>
  <si>
    <t>จักษุประสาท</t>
  </si>
  <si>
    <t>จักษุวิทยา</t>
  </si>
  <si>
    <t>จักษุแพทย์</t>
  </si>
  <si>
    <t>จัง</t>
  </si>
  <si>
    <t>จัง_กึน-ซ็อก</t>
  </si>
  <si>
    <t>จัง_กึม</t>
  </si>
  <si>
    <t>จัง_จริงจิต</t>
  </si>
  <si>
    <t>จัง_จริงจิตร</t>
  </si>
  <si>
    <t>จัง_จริงจิตร์</t>
  </si>
  <si>
    <t>จัง_จิน-ซ็อง</t>
  </si>
  <si>
    <t>จัง_นารา</t>
  </si>
  <si>
    <t>จัง_หยุนฟั่ง</t>
  </si>
  <si>
    <t>จัง_อูย็อง</t>
  </si>
  <si>
    <t>จัง_ฮี-บิน</t>
  </si>
  <si>
    <t>จัง_ฮี-แจ</t>
  </si>
  <si>
    <t>จัง_เหิง</t>
  </si>
  <si>
    <t>จัง_เหิง_(นักบวช)</t>
  </si>
  <si>
    <t>จัง_เหิง_(นักแสดง)</t>
  </si>
  <si>
    <t>จัง_แจ-ฮี</t>
  </si>
  <si>
    <t>จังกิล</t>
  </si>
  <si>
    <t>จังกีเอกซ์แอล</t>
  </si>
  <si>
    <t>จังกี้เอกซ์แอล</t>
  </si>
  <si>
    <t>จังกึม</t>
  </si>
  <si>
    <t>จังก์ยาร์ด_ด็อก</t>
  </si>
  <si>
    <t>จังคอย</t>
  </si>
  <si>
    <t>จังด๊อกกุง</t>
  </si>
  <si>
    <t>จังลุน</t>
  </si>
  <si>
    <t>จังหรีด</t>
  </si>
  <si>
    <t>จังหวะคนจริง</t>
  </si>
  <si>
    <t>จังหวะชีวิต_ลิขิตด้วยเพลง</t>
  </si>
  <si>
    <t>จังหวะไซนัส</t>
  </si>
  <si>
    <t>จังหวัด</t>
  </si>
  <si>
    <t>จังหวัด_77</t>
  </si>
  <si>
    <t>จังหวัดกบินทร์บุรี</t>
  </si>
  <si>
    <t>จังหวัดกระบินทร์บุรี</t>
  </si>
  <si>
    <t>จังหวัดกระบี่</t>
  </si>
  <si>
    <t>จังหวัดกระบี่ในการเลือกตั้งสมาชิกสภาผู้แทนราษฎรไทยเป็นการทั่วไป_พ.ศ._2548</t>
  </si>
  <si>
    <t>จังหวัดกระบี่ในการเลือกตั้งสมาชิกสภาผู้แทนราษฎรไทยเป็นการทั่วไป_พ.ศ._2550</t>
  </si>
  <si>
    <t>จังหวัดกระบี่ในการเลือกตั้งสมาชิกสภาผู้แทนราษฎรไทยเป็นการทั่วไป_พ.ศ._2554</t>
  </si>
  <si>
    <t>จังหวัดกระบี่ในการเลือกตั้งสมาชิกสภาผู้แทนราษฎรไทยเป็นการทั่วไป_พ.ศ._2562</t>
  </si>
  <si>
    <t>จังหวัดกระแจะ</t>
  </si>
  <si>
    <t>จังหวัดกรานาดา</t>
  </si>
  <si>
    <t>จังหวัดกรุงเทพธนบุรี</t>
  </si>
  <si>
    <t>จังหวัดกรุงเทพมหานคร</t>
  </si>
  <si>
    <t>จังหวัดกว๋างจิ</t>
  </si>
  <si>
    <t>จังหวัดกว๋างนาม</t>
  </si>
  <si>
    <t>จังหวัดกว๋างนิญ</t>
  </si>
  <si>
    <t>จังหวัดกว๋างบิ่ง</t>
  </si>
  <si>
    <t>จังหวัดกว๋างบิ่งห์</t>
  </si>
  <si>
    <t>จังหวัดกว๋างบิ่ญ</t>
  </si>
  <si>
    <t>จังหวัดกว๋างหงาย</t>
  </si>
  <si>
    <t>จังหวัดกอตัยค์</t>
  </si>
  <si>
    <t>จังหวัดกอนตูม</t>
  </si>
  <si>
    <t>จังหวัดกอนยา</t>
  </si>
  <si>
    <t>จังหวัดกอร์ส-ดูว์-ซูด</t>
  </si>
  <si>
    <t>จังหวัดกอร์เรียนเตส</t>
  </si>
  <si>
    <t>จังหวัดกอร์โดบา_(อาร์เจนตินา)</t>
  </si>
  <si>
    <t>จังหวัดกอแรซ</t>
  </si>
  <si>
    <t>จังหวัดกัซนี</t>
  </si>
  <si>
    <t>จังหวัดกันดะฮาร์</t>
  </si>
  <si>
    <t>จังหวัดกันดาล</t>
  </si>
  <si>
    <t>จังหวัดกันตาเบรีย</t>
  </si>
  <si>
    <t>จังหวัดกาซีอันเท็พ</t>
  </si>
  <si>
    <t>จังหวัดกาญจนบุรี</t>
  </si>
  <si>
    <t>จังหวัดกาญจนบุรีในการเลือกตั้งสมาชิกสภาผู้แทนราษฎรไทยเป็นการทั่วไป_พ.ศ._2550</t>
  </si>
  <si>
    <t>จังหวัดกาญจนบุรีในการเลือกตั้งสมาชิกสภาผู้แทนราษฎรไทยเป็นการทั่วไป_พ.ศ._2554</t>
  </si>
  <si>
    <t>จังหวัดกาญจนบุรีในการเลือกตั้งสมาชิกสภาผู้แทนราษฎรไทยเป็นการทั่วไป_พ.ศ._2562</t>
  </si>
  <si>
    <t>จังหวัดกาดิซ</t>
  </si>
  <si>
    <t>จังหวัดกาตามาร์กา</t>
  </si>
  <si>
    <t>จังหวัดกาบัญญัส</t>
  </si>
  <si>
    <t>จังหวัดกาบาญัส</t>
  </si>
  <si>
    <t>จังหวัดกายาโอ</t>
  </si>
  <si>
    <t>จังหวัดการาบึก</t>
  </si>
  <si>
    <t>จังหวัดการามัน</t>
  </si>
  <si>
    <t>จังหวัดการ์</t>
  </si>
  <si>
    <t>จังหวัดการ์ด</t>
  </si>
  <si>
    <t>จังหวัดการ์ส</t>
  </si>
  <si>
    <t>จังหวัดกาลวาโดส</t>
  </si>
  <si>
    <t>จังหวัดกาลิมันตันกลาง</t>
  </si>
  <si>
    <t>จังหวัดกาลิมันตันตะวันตก</t>
  </si>
  <si>
    <t>จังหวัดกาลิมันตันตะวันออก</t>
  </si>
  <si>
    <t>จังหวัดกาลิมันตันเหนือ</t>
  </si>
  <si>
    <t>จังหวัดกาลิมันตันใต้</t>
  </si>
  <si>
    <t>จังหวัดกาลีมันตันกลาง</t>
  </si>
  <si>
    <t>จังหวัดกาลีมันตันตะวันตก</t>
  </si>
  <si>
    <t>จังหวัดกาลีมันตันตะวันออก</t>
  </si>
  <si>
    <t>จังหวัดกาลีมันตันเหนือ</t>
  </si>
  <si>
    <t>จังหวัดกาลีมันตันใต้</t>
  </si>
  <si>
    <t>จังหวัดกาวบั่ง</t>
  </si>
  <si>
    <t>จังหวัดกาวเต็ง</t>
  </si>
  <si>
    <t>จังหวัดกาสตาโมนู</t>
  </si>
  <si>
    <t>จังหวัดกาห์รามันมารัช</t>
  </si>
  <si>
    <t>จังหวัดกาฬสินธุ์</t>
  </si>
  <si>
    <t>จังหวัดกาฬสินธุ์ในการเลือกตั้งสมาชิกสภาผู้แทนราษฎรไทยเป็นการทั่วไป_พ.ศ._2548</t>
  </si>
  <si>
    <t>จังหวัดกาฬสินธุ์ในการเลือกตั้งสมาชิกสภาผู้แทนราษฎรไทยเป็นการทั่วไป_พ.ศ._2550</t>
  </si>
  <si>
    <t>จังหวัดกาฬสินธุ์ในการเลือกตั้งสมาชิกสภาผู้แทนราษฎรไทยเป็นการทั่วไป_พ.ศ._2554</t>
  </si>
  <si>
    <t>จังหวัดกาฬสินธุ์ในการเลือกตั้งสมาชิกสภาผู้แทนราษฎรไทยเป็นการทั่วไป_พ.ศ._2562</t>
  </si>
  <si>
    <t>จังหวัดกาเซียนเตป</t>
  </si>
  <si>
    <t>จังหวัดกาโบรโว</t>
  </si>
  <si>
    <t>จังหวัดกำปงจาม</t>
  </si>
  <si>
    <t>จังหวัดกำปงฉนัง</t>
  </si>
  <si>
    <t>จังหวัดกำปงชนัง</t>
  </si>
  <si>
    <t>จังหวัดกำปงธม</t>
  </si>
  <si>
    <t>จังหวัดกำปงสปือ</t>
  </si>
  <si>
    <t>จังหวัดกำปอด</t>
  </si>
  <si>
    <t>จังหวัดกำปอต</t>
  </si>
  <si>
    <t>จังหวัดกำแพงเพชร</t>
  </si>
  <si>
    <t>จังหวัดกำแพงเพชรในการเลือกตั้งสมาชิกสภาผู้แทนราษฎรไทยเป็นการทั่วไป_พ.ศ._2550</t>
  </si>
  <si>
    <t>จังหวัดกำแพงเพชรในการเลือกตั้งสมาชิกสภาผู้แทนราษฎรไทยเป็นการทั่วไป_พ.ศ._2554</t>
  </si>
  <si>
    <t>จังหวัดกำแพงเพชรในการเลือกตั้งสมาชิกสภาผู้แทนราษฎรไทยเป็นการทั่วไป_พ.ศ._2562</t>
  </si>
  <si>
    <t>จังหวัดกิปุซโกอา</t>
  </si>
  <si>
    <t>จังหวัดกิฟุ</t>
  </si>
  <si>
    <t>จังหวัดกิลิส</t>
  </si>
  <si>
    <t>จังหวัดกิเรซุน</t>
  </si>
  <si>
    <t>จังหวัดกีปุซโกอา</t>
  </si>
  <si>
    <t>จังหวัดกีปุสกัว</t>
  </si>
  <si>
    <t>จังหวัดกีมารัส</t>
  </si>
  <si>
    <t>จังหวัดกีเรซุน</t>
  </si>
  <si>
    <t>จังหวัดกึรึกกาเล</t>
  </si>
  <si>
    <t>จังหวัดกึร์กลาเรลี</t>
  </si>
  <si>
    <t>จังหวัดกึร์เชฮีร์</t>
  </si>
  <si>
    <t>จังหวัดกือตาห์ยา</t>
  </si>
  <si>
    <t>จังหวัดกือมึชฮาแน</t>
  </si>
  <si>
    <t>จังหวัดกือมึสฮาแน</t>
  </si>
  <si>
    <t>จังหวัดกือมืสฮาเน</t>
  </si>
  <si>
    <t>จังหวัดกุนมะ</t>
  </si>
  <si>
    <t>จังหวัดกุมมะ</t>
  </si>
  <si>
    <t>จังหวัดกุสกัตลัง</t>
  </si>
  <si>
    <t>จังหวัดกุสกาตลัน</t>
  </si>
  <si>
    <t>จังหวัดกูมมะ</t>
  </si>
  <si>
    <t>จังหวัดกูยาวือ-ปอมอแช</t>
  </si>
  <si>
    <t>จังหวัดก็องตาล</t>
  </si>
  <si>
    <t>จังหวัดก่าเมา</t>
  </si>
  <si>
    <t>จังหวัดก๋วงบินห์</t>
  </si>
  <si>
    <t>จังหวัดของกัมพูชา</t>
  </si>
  <si>
    <t>จังหวัดของญี่ปุ่น</t>
  </si>
  <si>
    <t>จังหวัดของประเทศกรีซ</t>
  </si>
  <si>
    <t>จังหวัดของประเทศกัมพูชา</t>
  </si>
  <si>
    <t>จังหวัดของประเทศจีน</t>
  </si>
  <si>
    <t>จังหวัดของประเทศญี่ปุ่น</t>
  </si>
  <si>
    <t>จังหวัดของประเทศตุรกี</t>
  </si>
  <si>
    <t>จังหวัดของประเทศปานามา</t>
  </si>
  <si>
    <t>จังหวัดของประเทศฝรั่งเศส</t>
  </si>
  <si>
    <t>จังหวัดของประเทศศรีลังกา</t>
  </si>
  <si>
    <t>จังหวัดของประเทศสเปน</t>
  </si>
  <si>
    <t>จังหวัดของประเทศอินโดนีเซีย</t>
  </si>
  <si>
    <t>จังหวัดของประเทศอิหร่าน</t>
  </si>
  <si>
    <t>จังหวัดของประเทศเกาหลีใต้</t>
  </si>
  <si>
    <t>จังหวัดของประเทศเติร์กเมนิสถาน</t>
  </si>
  <si>
    <t>จังหวัดของประเทศเบลเยียม</t>
  </si>
  <si>
    <t>จังหวัดของประเทศเวียดนาม</t>
  </si>
  <si>
    <t>จังหวัดของประเทศไทย</t>
  </si>
  <si>
    <t>จังหวัดของปานามา</t>
  </si>
  <si>
    <t>จังหวัดของสเปน</t>
  </si>
  <si>
    <t>จังหวัดของเวียดนาม</t>
  </si>
  <si>
    <t>จังหวัดขอนแก่น</t>
  </si>
  <si>
    <t>จังหวัดขอนแก่นในการเลือกตั้งสมาชิกสภาผู้แทนราษฎรไทยเป็นการทั่วไป_พ.ศ._2544</t>
  </si>
  <si>
    <t>จังหวัดขอนแก่นในการเลือกตั้งสมาชิกสภาผู้แทนราษฎรไทยเป็นการทั่วไป_พ.ศ._2550</t>
  </si>
  <si>
    <t>จังหวัดขอนแก่นในการเลือกตั้งสมาชิกสภาผู้แทนราษฎรไทยเป็นการทั่วไป_พ.ศ._2554</t>
  </si>
  <si>
    <t>จังหวัดขอนแก่นในการเลือกตั้งสมาชิกสภาผู้แทนราษฎรไทยเป็นการทั่วไป_พ.ศ._2562</t>
  </si>
  <si>
    <t>จังหวัดขุขันธ์</t>
  </si>
  <si>
    <t>จังหวัดคยองกี</t>
  </si>
  <si>
    <t>จังหวัดคยองซังเหนือ</t>
  </si>
  <si>
    <t>จังหวัดคยองซังใต้</t>
  </si>
  <si>
    <t>จังหวัดคย็องกี</t>
  </si>
  <si>
    <t>จังหวัดคย็องซังเหนือ</t>
  </si>
  <si>
    <t>จังหวัดคย็องซังใต้</t>
  </si>
  <si>
    <t>จังหวัดควงบินห์</t>
  </si>
  <si>
    <t>จังหวัดคอนยา</t>
  </si>
  <si>
    <t>จังหวัดคะงะวะ</t>
  </si>
  <si>
    <t>จังหวัดคะนะกะวะ</t>
  </si>
  <si>
    <t>จังหวัดคะนะงะวะ</t>
  </si>
  <si>
    <t>จังหวัดคะระฟุโตะ</t>
  </si>
  <si>
    <t>จังหวัดคะโงะชิมะ</t>
  </si>
  <si>
    <t>จังหวัดคังวอน</t>
  </si>
  <si>
    <t>จังหวัดคังวอน_(เกาหลีเหนือ)</t>
  </si>
  <si>
    <t>จังหวัดคังวอน_(เกาหลีใต้)</t>
  </si>
  <si>
    <t>จังหวัดคังว็อน</t>
  </si>
  <si>
    <t>จังหวัดคังว็อน_(ประเทศเกาหลีเหนือ)</t>
  </si>
  <si>
    <t>จังหวัดคังว็อน_(ประเทศเกาหลีใต้)</t>
  </si>
  <si>
    <t>จังหวัดคังว็อน_(เกาหลีใต้)</t>
  </si>
  <si>
    <t>จังหวัดคันลูรังดาเบา</t>
  </si>
  <si>
    <t>จังหวัดคันลูรังมินโดโร</t>
  </si>
  <si>
    <t>จังหวัดคันลูรังมีซามิส</t>
  </si>
  <si>
    <t>จังหวัดคันลูรังเนโกรส</t>
  </si>
  <si>
    <t>จังหวัดคัยเซรี</t>
  </si>
  <si>
    <t>จังหวัดคัสทาโมนู</t>
  </si>
  <si>
    <t>จังหวัดคัสโกโว</t>
  </si>
  <si>
    <t>จังหวัดคั้ญฮหว่า</t>
  </si>
  <si>
    <t>จังหวัดคากายัน</t>
  </si>
  <si>
    <t>จังหวัดคางาวะ</t>
  </si>
  <si>
    <t>จังหวัดคาตันดัวเนส</t>
  </si>
  <si>
    <t>จังหวัดคานากาวะ</t>
  </si>
  <si>
    <t>จังหวัดคานากาว่า</t>
  </si>
  <si>
    <t>จังหวัดคานางาวะ</t>
  </si>
  <si>
    <t>จังหวัดคาบีเต</t>
  </si>
  <si>
    <t>จังหวัดคาบูล</t>
  </si>
  <si>
    <t>จังหวัดคาปิซ</t>
  </si>
  <si>
    <t>จังหวัดคาปูลูอังดีนากัต</t>
  </si>
  <si>
    <t>จังหวัดคามารีเนสซูร์</t>
  </si>
  <si>
    <t>จังหวัดคามารีเนสนอร์เต</t>
  </si>
  <si>
    <t>จังหวัดคามีกิน</t>
  </si>
  <si>
    <t>จังหวัดคาราบึค</t>
  </si>
  <si>
    <t>จังหวัดคาราฟูโตะ</t>
  </si>
  <si>
    <t>จังหวัดคารามัน</t>
  </si>
  <si>
    <t>จังหวัดคาร์จาลี</t>
  </si>
  <si>
    <t>จังหวัดคาร์ส</t>
  </si>
  <si>
    <t>จังหวัดคาลิงกา</t>
  </si>
  <si>
    <t>จังหวัดคาวีเต</t>
  </si>
  <si>
    <t>จังหวัดคาฮ์รามันมารัช</t>
  </si>
  <si>
    <t>จังหวัดคาโกชิมา</t>
  </si>
  <si>
    <t>จังหวัดคาโกชิม่า</t>
  </si>
  <si>
    <t>จังหวัดคาโงชิมะ</t>
  </si>
  <si>
    <t>จังหวัดคีรีโน</t>
  </si>
  <si>
    <t>จังหวัดคีลิส</t>
  </si>
  <si>
    <t>จังหวัดคืร์กลาเรลี</t>
  </si>
  <si>
    <t>จังหวัดคือทาฮ์ยา</t>
  </si>
  <si>
    <t>จังหวัดคือรึกคาเล</t>
  </si>
  <si>
    <t>จังหวัดคือรึกคาแล</t>
  </si>
  <si>
    <t>จังหวัดคือร์เชฮีร์</t>
  </si>
  <si>
    <t>จังหวัดคุมะโมะโตะ</t>
  </si>
  <si>
    <t>จังหวัดคุมาโมโตะ</t>
  </si>
  <si>
    <t>จังหวัดคูคุย</t>
  </si>
  <si>
    <t>จังหวัดคูมาโมโตะ</t>
  </si>
  <si>
    <t>จังหวัดคูย์สเตนดิล</t>
  </si>
  <si>
    <t>จังหวัดฆูเซสถาน</t>
  </si>
  <si>
    <t>จังหวัดจอลลาเหนือ</t>
  </si>
  <si>
    <t>จังหวัดจอลลาใต้</t>
  </si>
  <si>
    <t>จังหวัดจันทบุรี</t>
  </si>
  <si>
    <t>จังหวัดจันทบุรีในการเลือกตั้งสมาชิกสภาผู้แทนราษฎรไทยเป็นการทั่วไป_พ.ศ._2548</t>
  </si>
  <si>
    <t>จังหวัดจันทบุรีในการเลือกตั้งสมาชิกสภาผู้แทนราษฎรไทยเป็นการทั่วไป_พ.ศ._2550</t>
  </si>
  <si>
    <t>จังหวัดจันทบุรีในการเลือกตั้งสมาชิกสภาผู้แทนราษฎรไทยเป็นการทั่วไป_พ.ศ._2554</t>
  </si>
  <si>
    <t>จังหวัดจันทบุรีในการเลือกตั้งสมาชิกสภาผู้แทนราษฎรไทยเป็นการทั่วไป_พ.ศ._2562</t>
  </si>
  <si>
    <t>จังหวัดจัมบี</t>
  </si>
  <si>
    <t>จังหวัดจิบะ</t>
  </si>
  <si>
    <t>จังหวัดจ็อลลาเหนือ</t>
  </si>
  <si>
    <t>จังหวัดจ็อลลาใต้</t>
  </si>
  <si>
    <t>จังหวัดจ่าวิญ</t>
  </si>
  <si>
    <t>จังหวัดฉะเชิงเทรา</t>
  </si>
  <si>
    <t>จังหวัดฉะเชิงเทราในการเลือกตั้งสมาชิกสภาผู้แทนราษฎรไทยเป็นการทั่วไป_พ.ศ._2548</t>
  </si>
  <si>
    <t>จังหวัดฉะเชิงเทราในการเลือกตั้งสมาชิกสภาผู้แทนราษฎรไทยเป็นการทั่วไป_พ.ศ._2550</t>
  </si>
  <si>
    <t>จังหวัดฉะเชิงเทราในการเลือกตั้งสมาชิกสภาผู้แทนราษฎรไทยเป็นการทั่วไป_พ.ศ._2554</t>
  </si>
  <si>
    <t>จังหวัดฉะเชิงเทราในการเลือกตั้งสมาชิกสภาผู้แทนราษฎรไทยเป็นการทั่วไป_พ.ศ._2562</t>
  </si>
  <si>
    <t>จังหวัดชฟีแยนตือ-กชึช</t>
  </si>
  <si>
    <t>จังหวัดชลบุรี</t>
  </si>
  <si>
    <t>จังหวัดชลบุรีในการเลือกตั้งสมาชิกสภาผู้แทนราษฎรไทยเป็นการทั่วไป_พ.ศ._2550</t>
  </si>
  <si>
    <t>จังหวัดชลบุรีในการเลือกตั้งสมาชิกสภาผู้แทนราษฎรไทยเป็นการทั่วไป_พ.ศ._2554</t>
  </si>
  <si>
    <t>จังหวัดชลบุรีในการเลือกตั้งสมาชิกสภาผู้แทนราษฎรไทยเป็นการทั่วไป_พ.ศ._2562</t>
  </si>
  <si>
    <t>จังหวัดชล็องสก์</t>
  </si>
  <si>
    <t>จังหวัดชล็อนสก์</t>
  </si>
  <si>
    <t>จังหวัดชวากลาง</t>
  </si>
  <si>
    <t>จังหวัดชวาตะวันตก</t>
  </si>
  <si>
    <t>จังหวัดชวาตะวันออก</t>
  </si>
  <si>
    <t>จังหวัดชองปาญ</t>
  </si>
  <si>
    <t>จังหวัดชังคือรือ</t>
  </si>
  <si>
    <t>จังหวัดชันกึรึ</t>
  </si>
  <si>
    <t>จังหวัดชันกือรือ</t>
  </si>
  <si>
    <t>จังหวัดชันลืออูร์ฟา</t>
  </si>
  <si>
    <t>จังหวัดชัยนาท</t>
  </si>
  <si>
    <t>จังหวัดชัยนาทในการเลือกตั้งสมาชิกสภาผู้แทนราษฎรไทยเป็นการทั่วไป_พ.ศ._2550</t>
  </si>
  <si>
    <t>จังหวัดชัยนาทในการเลือกตั้งสมาชิกสภาผู้แทนราษฎรไทยเป็นการทั่วไป_พ.ศ._2554</t>
  </si>
  <si>
    <t>จังหวัดชัยนาทในการเลือกตั้งสมาชิกสภาผู้แทนราษฎรไทยเป็นการทั่วไป_พ.ศ._2562</t>
  </si>
  <si>
    <t>จังหวัดชัยภูมิ</t>
  </si>
  <si>
    <t>จังหวัดชัยภูมิในการเลือกตั้งนายกองค์การบริหารส่วนจังหวัดในประเทศไทย_พ.ศ._2555</t>
  </si>
  <si>
    <t>จังหวัดชัยภูมิในการเลือกตั้งสมาชิกสภาผู้แทนราษฎรไทยเป็นการทั่วไป_พ.ศ._2550</t>
  </si>
  <si>
    <t>จังหวัดชัยภูมิในการเลือกตั้งสมาชิกสภาผู้แทนราษฎรไทยเป็นการทั่วไป_พ.ศ._2554</t>
  </si>
  <si>
    <t>จังหวัดชัยภูมิในการเลือกตั้งสมาชิกสภาผู้แทนราษฎรไทยเป็นการทั่วไป_พ.ศ._2562</t>
  </si>
  <si>
    <t>จังหวัดชากัง</t>
  </si>
  <si>
    <t>จังหวัดชานลึอูร์ฟา</t>
  </si>
  <si>
    <t>จังหวัดชานักกาเล</t>
  </si>
  <si>
    <t>จังหวัดชานักคาแล</t>
  </si>
  <si>
    <t>จังหวัดชาร็องต์</t>
  </si>
  <si>
    <t>จังหวัดชาร็องต์-มารีตีม</t>
  </si>
  <si>
    <t>จังหวัดชาลาเตนังโก</t>
  </si>
  <si>
    <t>จังหวัดชาโก</t>
  </si>
  <si>
    <t>จังหวัดชิกะ</t>
  </si>
  <si>
    <t>จังหวัดชิงะ</t>
  </si>
  <si>
    <t>จังหวัดชิซึโอะกะ</t>
  </si>
  <si>
    <t>จังหวัดชิซุโอกะ</t>
  </si>
  <si>
    <t>จังหวัดชิซุโอะกะ</t>
  </si>
  <si>
    <t>จังหวัดชิซูโอกะ</t>
  </si>
  <si>
    <t>จังหวัดชิซูโอะกะ</t>
  </si>
  <si>
    <t>จังหวัดชิบะ</t>
  </si>
  <si>
    <t>จังหวัดชิมะเนะ</t>
  </si>
  <si>
    <t>จังหวัดชิมาเนะ</t>
  </si>
  <si>
    <t>จังหวัดชีรัก</t>
  </si>
  <si>
    <t>จังหวัดชีรัค</t>
  </si>
  <si>
    <t>จังหวัดชึย</t>
  </si>
  <si>
    <t>จังหวัดชืร์นัก</t>
  </si>
  <si>
    <t>จังหวัดชือร์นัค</t>
  </si>
  <si>
    <t>จังหวัดชุงชองเหนือ</t>
  </si>
  <si>
    <t>จังหวัดชุงชองใต้</t>
  </si>
  <si>
    <t>จังหวัดชุงช็องเหนือ</t>
  </si>
  <si>
    <t>จังหวัดชุงช็องใต้</t>
  </si>
  <si>
    <t>จังหวัดชุมพร</t>
  </si>
  <si>
    <t>จังหวัดชุมพรในการเลือกตั้งสมาชิกสภาผู้แทนราษฎรไทยเป็นการทั่วไป_พ.ศ._2548</t>
  </si>
  <si>
    <t>จังหวัดชุมพรในการเลือกตั้งสมาชิกสภาผู้แทนราษฎรไทยเป็นการทั่วไป_พ.ศ._2550</t>
  </si>
  <si>
    <t>จังหวัดชุมพรในการเลือกตั้งสมาชิกสภาผู้แทนราษฎรไทยเป็นการทั่วไป_พ.ศ._2554</t>
  </si>
  <si>
    <t>จังหวัดชุมพรในการเลือกตั้งสมาชิกสภาผู้แทนราษฎรไทยเป็นการทั่วไป_พ.ศ._2562</t>
  </si>
  <si>
    <t>จังหวัดชุมแพ</t>
  </si>
  <si>
    <t>จังหวัดชุย</t>
  </si>
  <si>
    <t>จังหวัดชูบุต</t>
  </si>
  <si>
    <t>จังหวัดชเฟียนตึกร์ชึช</t>
  </si>
  <si>
    <t>จังหวัดชเฟียนตึกร์ซึช</t>
  </si>
  <si>
    <t>จังหวัดช็องปาญ</t>
  </si>
  <si>
    <t>จังหวัดช็อลลาเหนือ</t>
  </si>
  <si>
    <t>จังหวัดช็อลลาใต้</t>
  </si>
  <si>
    <t>จังหวัดซองกุลดัก</t>
  </si>
  <si>
    <t>จังหวัดซองกุลดัค</t>
  </si>
  <si>
    <t>จังหวัดซอนโซนาเต</t>
  </si>
  <si>
    <t>จังหวัดซอม</t>
  </si>
  <si>
    <t>จังหวัดซอร์โซโกน</t>
  </si>
  <si>
    <t>จังหวัดซะงะ</t>
  </si>
  <si>
    <t>จังหวัดซันอันเดรสและโปรบีเดนเซีย</t>
  </si>
  <si>
    <t>จังหวัดซัมซุน</t>
  </si>
  <si>
    <t>จังหวัดซัมบวงกาซีบูไก</t>
  </si>
  <si>
    <t>จังหวัดซัมบวงกาเดลซูร์</t>
  </si>
  <si>
    <t>จังหวัดซัมบวงกาเดลนอร์เต</t>
  </si>
  <si>
    <t>จังหวัดซัมบาเลส</t>
  </si>
  <si>
    <t>จังหวัดซัลตา</t>
  </si>
  <si>
    <t>จังหวัดซัวเถา</t>
  </si>
  <si>
    <t>จังหวัดซัสซารี</t>
  </si>
  <si>
    <t>จังหวัดซากะ</t>
  </si>
  <si>
    <t>จังหวัดซาการ์ยา</t>
  </si>
  <si>
    <t>จังหวัดซาคาร์ยา</t>
  </si>
  <si>
    <t>จังหวัดซางะ</t>
  </si>
  <si>
    <t>จังหวัดซานควน_(อาร์เจนตินา)</t>
  </si>
  <si>
    <t>จังหวัดซานซัลวาดอร์</t>
  </si>
  <si>
    <t>จังหวัดซานตากรุซ_(อาร์เจนตินา)</t>
  </si>
  <si>
    <t>จังหวัดซานตาอานา</t>
  </si>
  <si>
    <t>จังหวัดซานตาเฟ</t>
  </si>
  <si>
    <t>จังหวัดซานบิเซนเต</t>
  </si>
  <si>
    <t>จังหวัดซานมิเกล_(ประเทศเอลซัลวาดอร์)</t>
  </si>
  <si>
    <t>จังหวัดซานมิเกล_(เอลซัลวาดอร์)</t>
  </si>
  <si>
    <t>จังหวัดซานมีเกล_(เอลซัลวาดอร์)</t>
  </si>
  <si>
    <t>จังหวัดซานลุยส์</t>
  </si>
  <si>
    <t>จังหวัดซานวีเซนเต</t>
  </si>
  <si>
    <t>จังหวัดซานอันเดรสและโปรบิเดนเซีย</t>
  </si>
  <si>
    <t>จังหวัดซานเตียโกเดลเอสเตโร</t>
  </si>
  <si>
    <t>จังหวัดซามอชช์</t>
  </si>
  <si>
    <t>จังหวัดซามาร์</t>
  </si>
  <si>
    <t>จังหวัดซารังกานี</t>
  </si>
  <si>
    <t>จังหวัดซาร์ต</t>
  </si>
  <si>
    <t>จังหวัดซาลาย</t>
  </si>
  <si>
    <t>จังหวัดซาวัว</t>
  </si>
  <si>
    <t>จังหวัดซาสซารี</t>
  </si>
  <si>
    <t>จังหวัดซิตเว</t>
  </si>
  <si>
    <t>จังหวัดซิสถานและบาลูจิสถาน</t>
  </si>
  <si>
    <t>จังหวัดซีกีฮอร์</t>
  </si>
  <si>
    <t>จังหวัดซีคีฮอร์</t>
  </si>
  <si>
    <t>จังหวัดซีนอป</t>
  </si>
  <si>
    <t>จังหวัดซีนอพ</t>
  </si>
  <si>
    <t>จังหวัดซีร์ต</t>
  </si>
  <si>
    <t>จังหวัดซีลางังซามาร์</t>
  </si>
  <si>
    <t>จังหวัดซีลางังดาเบา</t>
  </si>
  <si>
    <t>จังหวัดซีลางังมินโดโร</t>
  </si>
  <si>
    <t>จังหวัดซีลางังมีซามิส</t>
  </si>
  <si>
    <t>จังหวัดซีลางังเนโกรส</t>
  </si>
  <si>
    <t>จังหวัดซีวัส</t>
  </si>
  <si>
    <t>จังหวัดซีสถานและบาลูจิสถาน</t>
  </si>
  <si>
    <t>จังหวัดซีอีร์ท</t>
  </si>
  <si>
    <t>จังหวัดซุลตันคูดารัต</t>
  </si>
  <si>
    <t>จังหวัดซูรีเกาเดลซูร์</t>
  </si>
  <si>
    <t>จังหวัดซูรีเกาเดลนอร์เต</t>
  </si>
  <si>
    <t>จังหวัดซูลาเวซีกลาง</t>
  </si>
  <si>
    <t>จังหวัดซูลาเวซีตะวันตก</t>
  </si>
  <si>
    <t>จังหวัดซูลาเวซีตะวันออกเฉียงใต้</t>
  </si>
  <si>
    <t>จังหวัดซูลาเวซีเหนือ</t>
  </si>
  <si>
    <t>จังหวัดซูลาเวซีใต้</t>
  </si>
  <si>
    <t>จังหวัดซูลู</t>
  </si>
  <si>
    <t>จังหวัดซ้อกจัง</t>
  </si>
  <si>
    <t>จังหวัดฌิโรนา</t>
  </si>
  <si>
    <t>จังหวัดฌีรงด์</t>
  </si>
  <si>
    <t>จังหวัดฌูรา</t>
  </si>
  <si>
    <t>จังหวัดฌูว์รา</t>
  </si>
  <si>
    <t>จังหวัดดอบริช</t>
  </si>
  <si>
    <t>จังหวัดดอบรีช</t>
  </si>
  <si>
    <t>จังหวัดดอร์ดอญ</t>
  </si>
  <si>
    <t>จังหวัดดอลนือชล็องสก์</t>
  </si>
  <si>
    <t>จังหวัดดอลนือชล็อนสก์</t>
  </si>
  <si>
    <t>จังหวัดดั๊กนง</t>
  </si>
  <si>
    <t>จังหวัดดั๊กลัก</t>
  </si>
  <si>
    <t>จังหวัดดาเบาเดโอโร</t>
  </si>
  <si>
    <t>จังหวัดดาเวาเดลซูร์</t>
  </si>
  <si>
    <t>จังหวัดดาเวาเดลนอร์เต</t>
  </si>
  <si>
    <t>จังหวัดดาเวาเดโอโร</t>
  </si>
  <si>
    <t>จังหวัดดาเวาโอกซีเดนตัล</t>
  </si>
  <si>
    <t>จังหวัดดาเวาโอเรียนตัล</t>
  </si>
  <si>
    <t>จังหวัดดียาร์บากึร์</t>
  </si>
  <si>
    <t>จังหวัดดียาร์บาคือร์</t>
  </si>
  <si>
    <t>จังหวัดดึซแจ</t>
  </si>
  <si>
    <t>จังหวัดดืซเจ</t>
  </si>
  <si>
    <t>จังหวัดดู</t>
  </si>
  <si>
    <t>จังหวัดดูส์</t>
  </si>
  <si>
    <t>จังหวัดด่งท้าป</t>
  </si>
  <si>
    <t>จังหวัดด่งนาย</t>
  </si>
  <si>
    <t>จังหวัดตรัง</t>
  </si>
  <si>
    <t>จังหวัดตรังในการเลือกตั้งสมาชิกสภาผู้แทนราษฎรไทยเป็นการทั่วไป_พ.ศ._2550</t>
  </si>
  <si>
    <t>จังหวัดตรังในการเลือกตั้งสมาชิกสภาผู้แทนราษฎรไทยเป็นการทั่วไป_พ.ศ._2554</t>
  </si>
  <si>
    <t>จังหวัดตรังในการเลือกตั้งสมาชิกสภาผู้แทนราษฎรไทยเป็นการทั่วไป_พ.ศ._2562</t>
  </si>
  <si>
    <t>จังหวัดตราด</t>
  </si>
  <si>
    <t>จังหวัดตราดในการเลือกตั้งสมาชิกสภาผู้แทนราษฎรไทยเป็นการทั่วไป_พ.ศ._2548</t>
  </si>
  <si>
    <t>จังหวัดตราดในการเลือกตั้งสมาชิกสภาผู้แทนราษฎรไทยเป็นการทั่วไป_พ.ศ._2550</t>
  </si>
  <si>
    <t>จังหวัดตราดในการเลือกตั้งสมาชิกสภาผู้แทนราษฎรไทยเป็นการทั่วไป_พ.ศ._2554</t>
  </si>
  <si>
    <t>จังหวัดตราดในการเลือกตั้งสมาชิกสภาผู้แทนราษฎรไทยเป็นการทั่วไป_พ.ศ._2562</t>
  </si>
  <si>
    <t>จังหวัดตองจยี</t>
  </si>
  <si>
    <t>จังหวัดตองจี</t>
  </si>
  <si>
    <t>จังหวัดตองยี</t>
  </si>
  <si>
    <t>จังหวัดตะกั่วป่า</t>
  </si>
  <si>
    <t>จังหวัดตะโบงคมุม</t>
  </si>
  <si>
    <t>จังหวัดตาก</t>
  </si>
  <si>
    <t>จังหวัดตากในการเลือกตั้งสมาชิกสภาผู้แทนราษฎรไทยเป็นการทั่วไป_พ.ศ._2550</t>
  </si>
  <si>
    <t>จังหวัดตากในการเลือกตั้งสมาชิกสภาผู้แทนราษฎรไทยเป็นการทั่วไป_พ.ศ._2554</t>
  </si>
  <si>
    <t>จังหวัดตากในการเลือกตั้งสมาชิกสภาผู้แทนราษฎรไทยเป็นการทั่วไป_พ.ศ._2562</t>
  </si>
  <si>
    <t>จังหวัดตาร์น</t>
  </si>
  <si>
    <t>จังหวัดตาร์ลัก</t>
  </si>
  <si>
    <t>จังหวัดตาร์เนการอน</t>
  </si>
  <si>
    <t>จังหวัดตาวี-ตาวี</t>
  </si>
  <si>
    <t>จังหวัดตาแกว</t>
  </si>
  <si>
    <t>จังหวัดตาแก้ว</t>
  </si>
  <si>
    <t>จังหวัดติมอร์ตะวันออก</t>
  </si>
  <si>
    <t>จังหวัดตีโมกคามารีเนส</t>
  </si>
  <si>
    <t>จังหวัดตีโมกซัมบวงกา</t>
  </si>
  <si>
    <t>จังหวัดตีโมกซูรีเกา</t>
  </si>
  <si>
    <t>จังหวัดตีโมกดาเบา</t>
  </si>
  <si>
    <t>จังหวัดตีโมกลาเนา</t>
  </si>
  <si>
    <t>จังหวัดตีโมกอากูซัน</t>
  </si>
  <si>
    <t>จังหวัดตีโมกอีโลโคส</t>
  </si>
  <si>
    <t>จังหวัดตีโมกเลเต</t>
  </si>
  <si>
    <t>จังหวัดตีโมกโคตาบาโต</t>
  </si>
  <si>
    <t>จังหวัดตุนเจลี</t>
  </si>
  <si>
    <t>จังหวัดตูกุมาน</t>
  </si>
  <si>
    <t>จังหวัดตูกูมัน</t>
  </si>
  <si>
    <t>จังหวัดตแชนสตอคอวา</t>
  </si>
  <si>
    <t>จังหวัดตโบงฆมุม</t>
  </si>
  <si>
    <t>จังหวัดทตโตริ</t>
  </si>
  <si>
    <t>จังหวัดทตโตะริ</t>
  </si>
  <si>
    <t>จังหวัดทรับซอน</t>
  </si>
  <si>
    <t>จังหวัดทหาร</t>
  </si>
  <si>
    <t>จังหวัดทหารบก</t>
  </si>
  <si>
    <t>จังหวัดทัญฮว้า</t>
  </si>
  <si>
    <t>จังหวัดทาร์น</t>
  </si>
  <si>
    <t>จังหวัดที่เข้าร่วมนางสาวไทย</t>
  </si>
  <si>
    <t>จังหวัดทุนเจลี</t>
  </si>
  <si>
    <t>จังหวัดท่าขี้เหล็ก</t>
  </si>
  <si>
    <t>จังหวัดท้ายบิ่ญ</t>
  </si>
  <si>
    <t>จังหวัดท้ายเงวียน</t>
  </si>
  <si>
    <t>จังหวัดธนบุรี</t>
  </si>
  <si>
    <t>จังหวัดธัญญบุรี</t>
  </si>
  <si>
    <t>จังหวัดธัญญะบุรี</t>
  </si>
  <si>
    <t>จังหวัดธัญบุรี</t>
  </si>
  <si>
    <t>จังหวัดนครจัมปาศักดิ์</t>
  </si>
  <si>
    <t>จังหวัดนครจำปาศักดิ์</t>
  </si>
  <si>
    <t>จังหวัดนครนายก</t>
  </si>
  <si>
    <t>จังหวัดนครนายกในการเลือกตั้งสมาชิกสภาผู้แทนราษฎรไทยเป็นการทั่วไป_พ.ศ._2550</t>
  </si>
  <si>
    <t>จังหวัดนครนายกในการเลือกตั้งสมาชิกสภาผู้แทนราษฎรไทยเป็นการทั่วไป_พ.ศ._2554</t>
  </si>
  <si>
    <t>จังหวัดนครนายกในการเลือกตั้งสมาชิกสภาผู้แทนราษฎรไทยเป็นการทั่วไป_พ.ศ._2562</t>
  </si>
  <si>
    <t>จังหวัดนครปฐม</t>
  </si>
  <si>
    <t>จังหวัดนครปฐมในการเลือกตั้งสมาชิกสภาผู้แทนราษฎรไทยเป็นการทั่วไป_พ.ศ._2550</t>
  </si>
  <si>
    <t>จังหวัดนครปฐมในการเลือกตั้งสมาชิกสภาผู้แทนราษฎรไทยเป็นการทั่วไป_พ.ศ._2554</t>
  </si>
  <si>
    <t>จังหวัดนครปฐมในการเลือกตั้งสมาชิกสภาผู้แทนราษฎรไทยเป็นการทั่วไป_พ.ศ._2562</t>
  </si>
  <si>
    <t>จังหวัดนครพนม</t>
  </si>
  <si>
    <t>จังหวัดนครพนมในการเลือกตั้งสมาชิกสภาผู้แทนราษฎรไทยเป็นการทั่วไป_พ.ศ._2548</t>
  </si>
  <si>
    <t>จังหวัดนครพนมในการเลือกตั้งสมาชิกสภาผู้แทนราษฎรไทยเป็นการทั่วไป_พ.ศ._2550</t>
  </si>
  <si>
    <t>จังหวัดนครพนมในการเลือกตั้งสมาชิกสภาผู้แทนราษฎรไทยเป็นการทั่วไป_พ.ศ._2554</t>
  </si>
  <si>
    <t>จังหวัดนครพนมในการเลือกตั้งสมาชิกสภาผู้แทนราษฎรไทยเป็นการทั่วไป_พ.ศ._2562</t>
  </si>
  <si>
    <t>จังหวัดนครราชสีมา</t>
  </si>
  <si>
    <t>จังหวัดนครราชสีมาในการเลือกตั้งสมาชิกสภาผู้แทนราษฎรไทยเป็นการทั่วไป_พ.ศ._2544</t>
  </si>
  <si>
    <t>จังหวัดนครราชสีมาในการเลือกตั้งสมาชิกสภาผู้แทนราษฎรไทยเป็นการทั่วไป_พ.ศ._2550</t>
  </si>
  <si>
    <t>จังหวัดนครราชสีมาในการเลือกตั้งสมาชิกสภาผู้แทนราษฎรไทยเป็นการทั่วไป_พ.ศ._2554</t>
  </si>
  <si>
    <t>จังหวัดนครราชสีมาในการเลือกตั้งสมาชิกสภาผู้แทนราษฎรไทยเป็นการทั่วไป_พ.ศ._2562</t>
  </si>
  <si>
    <t>จังหวัดนครศรีธรรมราช</t>
  </si>
  <si>
    <t>จังหวัดนครศรีธรรมราชในการเลือกตั้งสมาชิกสภาผู้แทนราษฎรไทยเป็นการทั่วไป_พ.ศ._2548</t>
  </si>
  <si>
    <t>จังหวัดนครศรีธรรมราชในการเลือกตั้งสมาชิกสภาผู้แทนราษฎรไทยเป็นการทั่วไป_พ.ศ._2550</t>
  </si>
  <si>
    <t>จังหวัดนครศรีธรรมราชในการเลือกตั้งสมาชิกสภาผู้แทนราษฎรไทยเป็นการทั่วไป_พ.ศ._2554</t>
  </si>
  <si>
    <t>จังหวัดนครศรีธรรมราชในการเลือกตั้งสมาชิกสภาผู้แทนราษฎรไทยเป็นการทั่วไป_พ.ศ._2562</t>
  </si>
  <si>
    <t>จังหวัดนครสวรรค์</t>
  </si>
  <si>
    <t>จังหวัดนครสวรรค์ในการเลือกตั้งสมาชิกสภาผู้แทนราษฎรไทยเป็นการทั่วไป_พ.ศ._2544</t>
  </si>
  <si>
    <t>จังหวัดนครสวรรค์ในการเลือกตั้งสมาชิกสภาผู้แทนราษฎรไทยเป็นการทั่วไป_พ.ศ._2550</t>
  </si>
  <si>
    <t>จังหวัดนครสวรรค์ในการเลือกตั้งสมาชิกสภาผู้แทนราษฎรไทยเป็นการทั่วไป_พ.ศ._2554</t>
  </si>
  <si>
    <t>จังหวัดนครสวรรค์ในการเลือกตั้งสมาชิกสภาผู้แทนราษฎรไทยเป็นการทั่วไป_พ.ศ._2562</t>
  </si>
  <si>
    <t>จังหวัดนนทบุรี</t>
  </si>
  <si>
    <t>จังหวัดนนทบุรีในการเลือกตั้งนายกองค์การบริหารส่วนจังหวัดในประเทศไทย_พ.ศ._2563</t>
  </si>
  <si>
    <t>จังหวัดนนทบุรีในการเลือกตั้งสมาชิกสภาผู้แทนราษฎรไทยเป็นการทั่วไป_พ.ศ._2544</t>
  </si>
  <si>
    <t>จังหวัดนนทบุรีในการเลือกตั้งสมาชิกสภาผู้แทนราษฎรไทยเป็นการทั่วไป_พ.ศ._2548</t>
  </si>
  <si>
    <t>จังหวัดนนทบุรีในการเลือกตั้งสมาชิกสภาผู้แทนราษฎรไทยเป็นการทั่วไป_พ.ศ._2550</t>
  </si>
  <si>
    <t>จังหวัดนนทบุรีในการเลือกตั้งสมาชิกสภาผู้แทนราษฎรไทยเป็นการทั่วไป_พ.ศ._2554</t>
  </si>
  <si>
    <t>จังหวัดนนทบุรีในการเลือกตั้งสมาชิกสภาผู้แทนราษฎรไทยเป็นการทั่วไป_พ.ศ._2562</t>
  </si>
  <si>
    <t>จังหวัดนราธิวาส</t>
  </si>
  <si>
    <t>จังหวัดนราธิวาสในการเลือกตั้งสมาชิกสภาผู้แทนราษฎรไทยเป็นการทั่วไป_พ.ศ._2550</t>
  </si>
  <si>
    <t>จังหวัดนราธิวาสในการเลือกตั้งสมาชิกสภาผู้แทนราษฎรไทยเป็นการทั่วไป_พ.ศ._2554</t>
  </si>
  <si>
    <t>จังหวัดนราธิวาสในการเลือกตั้งสมาชิกสภาผู้แทนราษฎรไทยเป็นการทั่วไป_พ.ศ._2562</t>
  </si>
  <si>
    <t>จังหวัดนอร์</t>
  </si>
  <si>
    <t>จังหวัดนอร์ด</t>
  </si>
  <si>
    <t>จังหวัดนอร์ทบราบันต์</t>
  </si>
  <si>
    <t>จังหวัดนอร์ทบราบันท์</t>
  </si>
  <si>
    <t>จังหวัดนอร์ทบราแบนต์</t>
  </si>
  <si>
    <t>จังหวัดนอร์ทฮอลแลนด์</t>
  </si>
  <si>
    <t>จังหวัดนะงะซะกิ</t>
  </si>
  <si>
    <t>จังหวัดนะงะโนะ</t>
  </si>
  <si>
    <t>จังหวัดนะระ</t>
  </si>
  <si>
    <t>จังหวัดนางาซากิ</t>
  </si>
  <si>
    <t>จังหวัดนางาโนะ</t>
  </si>
  <si>
    <t>จังหวัดนาทวี</t>
  </si>
  <si>
    <t>จังหวัดนามดิ่ญ</t>
  </si>
  <si>
    <t>จังหวัดนามูร์</t>
  </si>
  <si>
    <t>จังหวัดนาระ</t>
  </si>
  <si>
    <t>จังหวัดนารา</t>
  </si>
  <si>
    <t>จังหวัดนาริญโญ</t>
  </si>
  <si>
    <t>จังหวัดนารีโญ</t>
  </si>
  <si>
    <t>จังหวัดนาวาร์</t>
  </si>
  <si>
    <t>จังหวัดนิญถ่วน</t>
  </si>
  <si>
    <t>จังหวัดนิญบิ่ญ</t>
  </si>
  <si>
    <t>จังหวัดนิอิกาตะ</t>
  </si>
  <si>
    <t>จังหวัดนิอิงะตะ</t>
  </si>
  <si>
    <t>จังหวัดนิอิงาตะ</t>
  </si>
  <si>
    <t>จังหวัดนีกาตะ</t>
  </si>
  <si>
    <t>จังหวัดนีงะตะ</t>
  </si>
  <si>
    <t>จังหวัดนีงาตะ</t>
  </si>
  <si>
    <t>จังหวัดนีเด</t>
  </si>
  <si>
    <t>จังหวัดนีแด</t>
  </si>
  <si>
    <t>จังหวัดนีแยฟวร์</t>
  </si>
  <si>
    <t>จังหวัดนูซาเติงการาตะวันตก</t>
  </si>
  <si>
    <t>จังหวัดนูซาเติงการาตะวันออก</t>
  </si>
  <si>
    <t>จังหวัดนูเวบาบิซคายา</t>
  </si>
  <si>
    <t>จังหวัดนูเวบาเอซีฮา</t>
  </si>
  <si>
    <t>จังหวัดนูเอวาวิซคายา</t>
  </si>
  <si>
    <t>จังหวัดนูเอวาเอซีฮา</t>
  </si>
  <si>
    <t>จังหวัดน่าน</t>
  </si>
  <si>
    <t>จังหวัดน่านในการเลือกตั้งสมาชิกสภาผู้แทนราษฎรไทยเป็นการทั่วไป_พ.ศ._2548</t>
  </si>
  <si>
    <t>จังหวัดน่านในการเลือกตั้งสมาชิกสภาผู้แทนราษฎรไทยเป็นการทั่วไป_พ.ศ._2550</t>
  </si>
  <si>
    <t>จังหวัดน่านในการเลือกตั้งสมาชิกสภาผู้แทนราษฎรไทยเป็นการทั่วไป_พ.ศ._2554</t>
  </si>
  <si>
    <t>จังหวัดน่านในการเลือกตั้งสมาชิกสภาผู้แทนราษฎรไทยเป็นการทั่วไป_พ.ศ._2562</t>
  </si>
  <si>
    <t>จังหวัดบลากอเยฟกราด</t>
  </si>
  <si>
    <t>จังหวัดบักเลียว</t>
  </si>
  <si>
    <t>จังหวัดบัตมัน</t>
  </si>
  <si>
    <t>จังหวัดบัตเกน</t>
  </si>
  <si>
    <t>จังหวัดบัตเคน</t>
  </si>
  <si>
    <t>จังหวัดบันทายมีชัย</t>
  </si>
  <si>
    <t>จังหวัดบันเตน</t>
  </si>
  <si>
    <t>จังหวัดบันเติน</t>
  </si>
  <si>
    <t>จังหวัดบันเตียเมียนเจย</t>
  </si>
  <si>
    <t>จังหวัดบัยบูร์ท</t>
  </si>
  <si>
    <t>จังหวัดบัลข์</t>
  </si>
  <si>
    <t>จังหวัดบัวโนสไอเรส</t>
  </si>
  <si>
    <t>จังหวัดบัวใหญ่</t>
  </si>
  <si>
    <t>จังหวัดบั๊กกั่น</t>
  </si>
  <si>
    <t>จังหวัดบั๊กซาง</t>
  </si>
  <si>
    <t>จังหวัดบั๊กนิญ</t>
  </si>
  <si>
    <t>จังหวัดบา-แร็ง</t>
  </si>
  <si>
    <t>จังหวัดบาซีลัน</t>
  </si>
  <si>
    <t>จังหวัดบาดัคชาน</t>
  </si>
  <si>
    <t>จังหวัดบาตมัน</t>
  </si>
  <si>
    <t>จังหวัดบาตังกัส</t>
  </si>
  <si>
    <t>จังหวัดบาตาอัน</t>
  </si>
  <si>
    <t>จังหวัดบาตาเนส</t>
  </si>
  <si>
    <t>จังหวัดบามียัน</t>
  </si>
  <si>
    <t>จังหวัดบามียาน</t>
  </si>
  <si>
    <t>จังหวัดบายัน-เอิลกี</t>
  </si>
  <si>
    <t>จังหวัดบาร์ติน</t>
  </si>
  <si>
    <t>จังหวัดบาร์ทึน</t>
  </si>
  <si>
    <t>จังหวัดบาลึเกซีร์</t>
  </si>
  <si>
    <t>จังหวัดบาลือเกซีร์</t>
  </si>
  <si>
    <t>จังหวัดบาลือเคซีร์</t>
  </si>
  <si>
    <t>จังหวัดบาหลี</t>
  </si>
  <si>
    <t>จังหวัดบาเยเดลเกากา</t>
  </si>
  <si>
    <t>จังหวัดบิงเกิล</t>
  </si>
  <si>
    <t>จังหวัดบิซกายา</t>
  </si>
  <si>
    <t>จังหวัดบิตลิส</t>
  </si>
  <si>
    <t>จังหวัดบิสกายา</t>
  </si>
  <si>
    <t>จังหวัดบิเลชิก</t>
  </si>
  <si>
    <t>จังหวัดบิ่ญดิ่ญ</t>
  </si>
  <si>
    <t>จังหวัดบิ่ญถ่วน</t>
  </si>
  <si>
    <t>จังหวัดบิ่ญเซือง</t>
  </si>
  <si>
    <t>จังหวัดบิ่ญเฟื้อก</t>
  </si>
  <si>
    <t>จังหวัดบีลีรัน</t>
  </si>
  <si>
    <t>จังหวัดบีเลจิค</t>
  </si>
  <si>
    <t>จังหวัดบีแยลสกอ-เบียวา</t>
  </si>
  <si>
    <t>จังหวัดบึงกาฬ</t>
  </si>
  <si>
    <t>จังหวัดบึงกาฬในการเลือกตั้งสมาชิกสภาผู้แทนราษฎรไทยเป็นการทั่วไป_พ.ศ._2548</t>
  </si>
  <si>
    <t>จังหวัดบึงกาฬในการเลือกตั้งสมาชิกสภาผู้แทนราษฎรไทยเป็นการทั่วไป_พ.ศ._2550</t>
  </si>
  <si>
    <t>จังหวัดบึงกาฬในการเลือกตั้งสมาชิกสภาผู้แทนราษฎรไทยเป็นการทั่วไป_พ.ศ._2554</t>
  </si>
  <si>
    <t>จังหวัดบึงกาฬในการเลือกตั้งสมาชิกสภาผู้แทนราษฎรไทยเป็นการทั่วไป_พ.ศ._2562</t>
  </si>
  <si>
    <t>จังหวัดบุงโงะ</t>
  </si>
  <si>
    <t>จังหวัดบุช-ดูว์-โรน</t>
  </si>
  <si>
    <t>จังหวัดบุรีรัมย์</t>
  </si>
  <si>
    <t>จังหวัดบุรีรัมย์ในการเลือกตั้งสมาชิกสภาผู้แทนราษฎรไทยเป็นการทั่วไป_พ.ศ._2550</t>
  </si>
  <si>
    <t>จังหวัดบุรีรัมย์ในการเลือกตั้งสมาชิกสภาผู้แทนราษฎรไทยเป็นการทั่วไป_พ.ศ._2554</t>
  </si>
  <si>
    <t>จังหวัดบุรีรัมย์ในการเลือกตั้งสมาชิกสภาผู้แทนราษฎรไทยเป็นการทั่วไป_พ.ศ._2562</t>
  </si>
  <si>
    <t>จังหวัดบูคิดโนน</t>
  </si>
  <si>
    <t>จังหวัดบูชส์-ดู-โรน</t>
  </si>
  <si>
    <t>จังหวัดบูร์กาส</t>
  </si>
  <si>
    <t>จังหวัดบูร์ซา</t>
  </si>
  <si>
    <t>จังหวัดบูร์ดูร์</t>
  </si>
  <si>
    <t>จังหวัดบูลาคัน</t>
  </si>
  <si>
    <t>จังหวัดบูลูบุนดูคิน</t>
  </si>
  <si>
    <t>จังหวัดบ่าเสียะ-หวุงเต่า</t>
  </si>
  <si>
    <t>จังหวัดบ่าเสียะ–หวุงเต่า</t>
  </si>
  <si>
    <t>จังหวัดปกครองตนเองชนชาติคาซัคอีหลี</t>
  </si>
  <si>
    <t>จังหวัดปกครองตนเองชนชาติหุย_ชางจี๋</t>
  </si>
  <si>
    <t>จังหวัดปกครองตนเองชนชาติอี๋_เหลียงชาน</t>
  </si>
  <si>
    <t>จังหวัดปกครองตนเองพิเศษเชจู</t>
  </si>
  <si>
    <t>จังหวัดปกครองตนเองสังคมนิยมคอซอวอ</t>
  </si>
  <si>
    <t>จังหวัดปกครองตนเองสังคมนิยมวอยวอดีนา</t>
  </si>
  <si>
    <t>จังหวัดปกครองตนเองเคอร์ดิสถาน</t>
  </si>
  <si>
    <t>จังหวัดปทุมทอง</t>
  </si>
  <si>
    <t>จังหวัดปทุมธานี</t>
  </si>
  <si>
    <t>จังหวัดปทุมธานีในการเลือกตั้งสมาชิกสภาผู้แทนราษฎรไทยเป็นการทั่วไป_พ.ศ._2544</t>
  </si>
  <si>
    <t>จังหวัดปทุมธานีในการเลือกตั้งสมาชิกสภาผู้แทนราษฎรไทยเป็นการทั่วไป_พ.ศ._2548</t>
  </si>
  <si>
    <t>จังหวัดปทุมธานีในการเลือกตั้งสมาชิกสภาผู้แทนราษฎรไทยเป็นการทั่วไป_พ.ศ._2550</t>
  </si>
  <si>
    <t>จังหวัดปทุมธานีในการเลือกตั้งสมาชิกสภาผู้แทนราษฎรไทยเป็นการทั่วไป_พ.ศ._2554</t>
  </si>
  <si>
    <t>จังหวัดปทุมธานีในการเลือกตั้งสมาชิกสภาผู้แทนราษฎรไทยเป็นการทั่วไป_พ.ศ._2562</t>
  </si>
  <si>
    <t>จังหวัดประจวบคีรีขันธ์</t>
  </si>
  <si>
    <t>จังหวัดประจวบคีรีขันธ์ในการเลือกตั้งนายกองค์การบริหารส่วนจังหวัดในประเทศไทย_พ.ศ._2563</t>
  </si>
  <si>
    <t>จังหวัดประจวบคีรีขันธ์ในการเลือกตั้งสมาชิกสภาผู้แทนราษฎรไทยเป็นการทั่วไป_พ.ศ._2550</t>
  </si>
  <si>
    <t>จังหวัดประจวบคีรีขันธ์ในการเลือกตั้งสมาชิกสภาผู้แทนราษฎรไทยเป็นการทั่วไป_พ.ศ._2554</t>
  </si>
  <si>
    <t>จังหวัดประจวบคีรีขันธ์ในการเลือกตั้งสมาชิกสภาผู้แทนราษฎรไทยเป็นการทั่วไป_พ.ศ._2562</t>
  </si>
  <si>
    <t>จังหวัดประจันตคีรีเขต</t>
  </si>
  <si>
    <t>จังหวัดประจันตคีรีเขตร์</t>
  </si>
  <si>
    <t>จังหวัดปราจีนบุรี</t>
  </si>
  <si>
    <t>จังหวัดปราจีนบุรีในการเลือกตั้งสมาชิกสภาผู้แทนราษฎรไทยเป็นการทั่วไป_พ.ศ._2548</t>
  </si>
  <si>
    <t>จังหวัดปราจีนบุรีในการเลือกตั้งสมาชิกสภาผู้แทนราษฎรไทยเป็นการทั่วไป_พ.ศ._2550</t>
  </si>
  <si>
    <t>จังหวัดปราจีนบุรีในการเลือกตั้งสมาชิกสภาผู้แทนราษฎรไทยเป็นการทั่วไป_พ.ศ._2554</t>
  </si>
  <si>
    <t>จังหวัดปราจีนบุรีในการเลือกตั้งสมาชิกสภาผู้แทนราษฎรไทยเป็นการทั่วไป_พ.ศ._2562</t>
  </si>
  <si>
    <t>จังหวัดปอดลาแช</t>
  </si>
  <si>
    <t>จังหวัดปอตการ์ปาแช</t>
  </si>
  <si>
    <t>จังหวัดปอมอร์สกีแย</t>
  </si>
  <si>
    <t>จังหวัดปอมอร์สกีแย_(ค.ศ._1815–1945)</t>
  </si>
  <si>
    <t>จังหวัดปอมอแจ</t>
  </si>
  <si>
    <t>จังหวัดปอมอแช</t>
  </si>
  <si>
    <t>จังหวัดปอมอแชซาคอดแญ</t>
  </si>
  <si>
    <t>จังหวัดปังกาซีนัน</t>
  </si>
  <si>
    <t>จังหวัดปัจจันตคิรีเขตร</t>
  </si>
  <si>
    <t>จังหวัดปัจจันตคีรีเขตร</t>
  </si>
  <si>
    <t>จังหวัดปัจจันตคีรีเขตร์</t>
  </si>
  <si>
    <t>จังหวัดปัตตานี</t>
  </si>
  <si>
    <t>จังหวัดปัตตานีในการเลือกตั้งสมาชิกสภาผู้แทนราษฎรไทยเป็นการทั่วไป_พ.ศ._2550</t>
  </si>
  <si>
    <t>จังหวัดปัตตานีในการเลือกตั้งสมาชิกสภาผู้แทนราษฎรไทยเป็นการทั่วไป_พ.ศ._2554</t>
  </si>
  <si>
    <t>จังหวัดปัตตานีในการเลือกตั้งสมาชิกสภาผู้แทนราษฎรไทยเป็นการทั่วไป_พ.ศ._2562</t>
  </si>
  <si>
    <t>จังหวัดปัมปังกา</t>
  </si>
  <si>
    <t>จังหวัดปา-เดอ-กาแล</t>
  </si>
  <si>
    <t>จังหวัดปาดกาแล</t>
  </si>
  <si>
    <t>จังหวัดปานามา</t>
  </si>
  <si>
    <t>จังหวัดปาปัว</t>
  </si>
  <si>
    <t>จังหวัดปาปัวตะวันตก</t>
  </si>
  <si>
    <t>จังหวัดปาลาวัน</t>
  </si>
  <si>
    <t>จังหวัดปีเรเน-ออรีย็องตาล</t>
  </si>
  <si>
    <t>จังหวัดปีเรเน-อัตล็องติก</t>
  </si>
  <si>
    <t>จังหวัดปีเรเนซอรีย็องตาล</t>
  </si>
  <si>
    <t>จังหวัดปีเรเนซัตล็องติก</t>
  </si>
  <si>
    <t>จังหวัดปุย-เดอ-โดม</t>
  </si>
  <si>
    <t>จังหวัดฝาง</t>
  </si>
  <si>
    <t>จังหวัดพยองอันเหนือ</t>
  </si>
  <si>
    <t>จังหวัดพยองอันใต้</t>
  </si>
  <si>
    <t>จังหวัดพย็องอันเหนือ</t>
  </si>
  <si>
    <t>จังหวัดพย็องอันใต้</t>
  </si>
  <si>
    <t>จังหวัดพระตะบอง</t>
  </si>
  <si>
    <t>จังหวัดพระตะบอง_(กัมพูชา)</t>
  </si>
  <si>
    <t>จังหวัดพระตะบอง_(ไทย)</t>
  </si>
  <si>
    <t>จังหวัดพระนคร</t>
  </si>
  <si>
    <t>จังหวัดพระนครศรีอยุธยา</t>
  </si>
  <si>
    <t>จังหวัดพระนครศรีอยุธยาในการเลือกตั้งสมาชิกสภาผู้แทนราษฎรไทยเป็นการทั่วไป_พ.ศ._2548</t>
  </si>
  <si>
    <t>จังหวัดพระนครศรีอยุธยาในการเลือกตั้งสมาชิกสภาผู้แทนราษฎรไทยเป็นการทั่วไป_พ.ศ._2550</t>
  </si>
  <si>
    <t>จังหวัดพระนครศรีอยุธยาในการเลือกตั้งสมาชิกสภาผู้แทนราษฎรไทยเป็นการทั่วไป_พ.ศ._2554</t>
  </si>
  <si>
    <t>จังหวัดพระนครศรีอยุธยาในการเลือกตั้งสมาชิกสภาผู้แทนราษฎรไทยเป็นการทั่วไป_พ.ศ._2562</t>
  </si>
  <si>
    <t>จังหวัดพระนารายณ์</t>
  </si>
  <si>
    <t>จังหวัดพระประแดง</t>
  </si>
  <si>
    <t>จังหวัดพระวิหาร</t>
  </si>
  <si>
    <t>จังหวัดพระสีหนุ</t>
  </si>
  <si>
    <t>จังหวัดพอเมอราเนีย</t>
  </si>
  <si>
    <t>จังหวัดพอเมอเรเนีย</t>
  </si>
  <si>
    <t>จังหวัดพอเมอเรเนีย_(ค.ศ._1653-1815)</t>
  </si>
  <si>
    <t>จังหวัดพอเมอเรเนีย_(ค.ศ._1653–1815)</t>
  </si>
  <si>
    <t>จังหวัดพอเมอเรเนีย_(ค.ศ._1815–1945)</t>
  </si>
  <si>
    <t>จังหวัดพะเยา</t>
  </si>
  <si>
    <t>จังหวัดพะเยาในการเลือกตั้งสมาชิกสภาผู้แทนราษฎรไทยเป็นการทั่วไป_พ.ศ._2550</t>
  </si>
  <si>
    <t>จังหวัดพะเยาในการเลือกตั้งสมาชิกสภาผู้แทนราษฎรไทยเป็นการทั่วไป_พ.ศ._2554</t>
  </si>
  <si>
    <t>จังหวัดพะเยาในการเลือกตั้งสมาชิกสภาผู้แทนราษฎรไทยเป็นการทั่วไป_พ.ศ._2562</t>
  </si>
  <si>
    <t>จังหวัดพังงา</t>
  </si>
  <si>
    <t>จังหวัดพังงาในการเลือกตั้งสมาชิกสภาผู้แทนราษฎรไทยเป็นการทั่วไป_พ.ศ._2548</t>
  </si>
  <si>
    <t>จังหวัดพังงาในการเลือกตั้งสมาชิกสภาผู้แทนราษฎรไทยเป็นการทั่วไป_พ.ศ._2550</t>
  </si>
  <si>
    <t>จังหวัดพังงาในการเลือกตั้งสมาชิกสภาผู้แทนราษฎรไทยเป็นการทั่วไป_พ.ศ._2554</t>
  </si>
  <si>
    <t>จังหวัดพังงาในการเลือกตั้งสมาชิกสภาผู้แทนราษฎรไทยเป็นการทั่วไป_พ.ศ._2562</t>
  </si>
  <si>
    <t>จังหวัดพัทลุง</t>
  </si>
  <si>
    <t>จังหวัดพัทลุงในการเลือกตั้งสมาชิกสภาผู้แทนราษฎรไทยเป็นการทั่วไป_พ.ศ._2550</t>
  </si>
  <si>
    <t>จังหวัดพัทลุงในการเลือกตั้งสมาชิกสภาผู้แทนราษฎรไทยเป็นการทั่วไป_พ.ศ._2554</t>
  </si>
  <si>
    <t>จังหวัดพัทลุงในการเลือกตั้งสมาชิกสภาผู้แทนราษฎรไทยเป็นการทั่วไป_พ.ศ._2562</t>
  </si>
  <si>
    <t>จังหวัดพิจิตร</t>
  </si>
  <si>
    <t>จังหวัดพิจิตรในการเลือกตั้งสมาชิกสภาผู้แทนราษฎรไทยเป็นการทั่วไป_พ.ศ._2550</t>
  </si>
  <si>
    <t>จังหวัดพิจิตรในการเลือกตั้งสมาชิกสภาผู้แทนราษฎรไทยเป็นการทั่วไป_พ.ศ._2554</t>
  </si>
  <si>
    <t>จังหวัดพิจิตรในการเลือกตั้งสมาชิกสภาผู้แทนราษฎรไทยเป็นการทั่วไป_พ.ศ._2562</t>
  </si>
  <si>
    <t>จังหวัดพิบูลสงคราม</t>
  </si>
  <si>
    <t>จังหวัดพิมาย</t>
  </si>
  <si>
    <t>จังหวัดพิษณุโลก</t>
  </si>
  <si>
    <t>จังหวัดพิษณุโลกในการเลือกตั้งสมาชิกสภาผู้แทนราษฎรไทยเป็นการทั่วไป_พ.ศ._2548</t>
  </si>
  <si>
    <t>จังหวัดพิษณุโลกในการเลือกตั้งสมาชิกสภาผู้แทนราษฎรไทยเป็นการทั่วไป_พ.ศ._2550</t>
  </si>
  <si>
    <t>จังหวัดพิษณุโลกในการเลือกตั้งสมาชิกสภาผู้แทนราษฎรไทยเป็นการทั่วไป_พ.ศ._2554</t>
  </si>
  <si>
    <t>จังหวัดพิษณุโลกในการเลือกตั้งสมาชิกสภาผู้แทนราษฎรไทยเป็นการทั่วไป_พ.ศ._2562</t>
  </si>
  <si>
    <t>จังหวัดฟรีสลันด์</t>
  </si>
  <si>
    <t>จังหวัดฟรีสแลนด์</t>
  </si>
  <si>
    <t>จังหวัดฟลานเดอร์ตะวันตก</t>
  </si>
  <si>
    <t>จังหวัดฟลานเดอร์ตะวันออก</t>
  </si>
  <si>
    <t>จังหวัดฟลามส์บราบรานต์</t>
  </si>
  <si>
    <t>จังหวัดฟลามส์บราบานต์</t>
  </si>
  <si>
    <t>จังหวัดฟอร์ส</t>
  </si>
  <si>
    <t>จังหวัดฟอร์โมซา</t>
  </si>
  <si>
    <t>จังหวัดฟาร์ส</t>
  </si>
  <si>
    <t>จังหวัดฟีนิสแตร์</t>
  </si>
  <si>
    <t>จังหวัดฟุกุชิมะ</t>
  </si>
  <si>
    <t>จังหวัดฟุกุอิ</t>
  </si>
  <si>
    <t>จังหวัดฟุกุโอกะ</t>
  </si>
  <si>
    <t>จังหวัดฟุกุโอะกะ</t>
  </si>
  <si>
    <t>จังหวัดฟุคุชิมะ</t>
  </si>
  <si>
    <t>จังหวัดฟูกูชิมะ</t>
  </si>
  <si>
    <t>จังหวัดฟูกูอิ</t>
  </si>
  <si>
    <t>จังหวัดฟูกูโอกะ</t>
  </si>
  <si>
    <t>จังหวัดฟู้เถาะ</t>
  </si>
  <si>
    <t>จังหวัดฟู้เอียน</t>
  </si>
  <si>
    <t>จังหวัดภาคใต้เรียงตามความหนาแน่นของประชากร</t>
  </si>
  <si>
    <t>จังหวัดภาคใต้เรียงตามผลิตภัณฑ์มวลรวมภายในจังหวัด</t>
  </si>
  <si>
    <t>จังหวัดภาคใต้เรียงตามผลิตภัณฑ์มวลรวมภายในจังหวัด_(GPP)</t>
  </si>
  <si>
    <t>จังหวัดภูเก็ต</t>
  </si>
  <si>
    <t>จังหวัดภูเก็ตในการเลือกตั้งสมาชิกสภาผู้แทนราษฎรไทยเป็นการทั่วไป_พ.ศ._2548</t>
  </si>
  <si>
    <t>จังหวัดภูเก็ตในการเลือกตั้งสมาชิกสภาผู้แทนราษฎรไทยเป็นการทั่วไป_พ.ศ._2550</t>
  </si>
  <si>
    <t>จังหวัดภูเก็ตในการเลือกตั้งสมาชิกสภาผู้แทนราษฎรไทยเป็นการทั่วไป_พ.ศ._2554</t>
  </si>
  <si>
    <t>จังหวัดภูเก็ตในการเลือกตั้งสมาชิกสภาผู้แทนราษฎรไทยเป็นการทั่วไป_พ.ศ._2562</t>
  </si>
  <si>
    <t>จังหวัดมณฑลคีรี</t>
  </si>
  <si>
    <t>จังหวัดมหาสารคาม</t>
  </si>
  <si>
    <t>จังหวัดมหาสารคามในการเลือกตั้งสมาชิกสภาผู้แทนราษฎรไทยเป็นการทั่วไป_พ.ศ._2548</t>
  </si>
  <si>
    <t>จังหวัดมหาสารคามในการเลือกตั้งสมาชิกสภาผู้แทนราษฎรไทยเป็นการทั่วไป_พ.ศ._2550</t>
  </si>
  <si>
    <t>จังหวัดมหาสารคามในการเลือกตั้งสมาชิกสภาผู้แทนราษฎรไทยเป็นการทั่วไป_พ.ศ._2554</t>
  </si>
  <si>
    <t>จังหวัดมหาสารคามในการเลือกตั้งสมาชิกสภาผู้แทนราษฎรไทยเป็นการทั่วไป_พ.ศ._2562</t>
  </si>
  <si>
    <t>จังหวัดมอร์บิยอง</t>
  </si>
  <si>
    <t>จังหวัดมอร์บีอ็อง</t>
  </si>
  <si>
    <t>จังหวัดมอแซล</t>
  </si>
  <si>
    <t>จังหวัดมะกเว</t>
  </si>
  <si>
    <t>จังหวัดมะริด</t>
  </si>
  <si>
    <t>จังหวัดมะเฮาต์_(ประเทศโอมาน)</t>
  </si>
  <si>
    <t>จังหวัดมัสบาเต</t>
  </si>
  <si>
    <t>จังหวัดมากินดาเนา</t>
  </si>
  <si>
    <t>จังหวัดมาซอฟแช</t>
  </si>
  <si>
    <t>จังหวัดมาดริด</t>
  </si>
  <si>
    <t>จังหวัดมานิซา</t>
  </si>
  <si>
    <t>จังหวัดมานีซา</t>
  </si>
  <si>
    <t>จังหวัดมารินดูเก</t>
  </si>
  <si>
    <t>จังหวัดมารินดูเค</t>
  </si>
  <si>
    <t>จังหวัดมาร์น</t>
  </si>
  <si>
    <t>จังหวัดมาลัย</t>
  </si>
  <si>
    <t>จังหวัดมาลูกู</t>
  </si>
  <si>
    <t>จังหวัดมาลูกูเหนือ</t>
  </si>
  <si>
    <t>จังหวัดมาวอปอลสกา</t>
  </si>
  <si>
    <t>จังหวัดมาแยน</t>
  </si>
  <si>
    <t>จังหวัดมิยะงิ</t>
  </si>
  <si>
    <t>จังหวัดมิยะซะกิ</t>
  </si>
  <si>
    <t>จังหวัดมิยากิ</t>
  </si>
  <si>
    <t>จังหวัดมิยางิ</t>
  </si>
  <si>
    <t>จังหวัดมิยาซากิ</t>
  </si>
  <si>
    <t>จังหวัดมิเอะ</t>
  </si>
  <si>
    <t>จังหวัดมีซามิสโอกซีเดนตัล</t>
  </si>
  <si>
    <t>จังหวัดมีซามิสโอเรียนตัล</t>
  </si>
  <si>
    <t>จังหวัดมีซีโอเนส</t>
  </si>
  <si>
    <t>จังหวัดมีซีโอเนส_(อาร์เจนตินา)</t>
  </si>
  <si>
    <t>จังหวัดมีนบุรี</t>
  </si>
  <si>
    <t>จังหวัดมุกดาหาร</t>
  </si>
  <si>
    <t>จังหวัดมุกดาหารในการเลือกตั้งสมาชิกสภาผู้แทนราษฎรไทยเป็นการทั่วไป_พ.ศ._2550</t>
  </si>
  <si>
    <t>จังหวัดมุกดาหารในการเลือกตั้งสมาชิกสภาผู้แทนราษฎรไทยเป็นการทั่วไป_พ.ศ._2554</t>
  </si>
  <si>
    <t>จังหวัดมุกดาหารในการเลือกตั้งสมาชิกสภาผู้แทนราษฎรไทยเป็นการทั่วไป_พ.ศ._2562</t>
  </si>
  <si>
    <t>จังหวัดมุช</t>
  </si>
  <si>
    <t>จังหวัดมูร์เซีย</t>
  </si>
  <si>
    <t>จังหวัดมูลา</t>
  </si>
  <si>
    <t>จังหวัดมเยาะอู้</t>
  </si>
  <si>
    <t>จังหวัดม็องช์</t>
  </si>
  <si>
    <t>จังหวัดยอซกัต</t>
  </si>
  <si>
    <t>จังหวัดยอซกัท</t>
  </si>
  <si>
    <t>จังหวัดยะมะงะตะ</t>
  </si>
  <si>
    <t>จังหวัดยะมะงุจิ</t>
  </si>
  <si>
    <t>จังหวัดยะมะงุชิ</t>
  </si>
  <si>
    <t>จังหวัดยะมะนะชิ</t>
  </si>
  <si>
    <t>จังหวัดยะลา</t>
  </si>
  <si>
    <t>จังหวัดยะลาในการเลือกตั้งสมาชิกสภาผู้แทนราษฎรไทยเป็นการทั่วไป_พ.ศ._2550</t>
  </si>
  <si>
    <t>จังหวัดยะลาในการเลือกตั้งสมาชิกสภาผู้แทนราษฎรไทยเป็นการทั่วไป_พ.ศ._2554</t>
  </si>
  <si>
    <t>จังหวัดยะลาในการเลือกตั้งสมาชิกสภาผู้แทนราษฎรไทยเป็นการทั่วไป_พ.ศ._2562</t>
  </si>
  <si>
    <t>จังหวัดยะแม่ที่น</t>
  </si>
  <si>
    <t>จังหวัดยามากูจิ</t>
  </si>
  <si>
    <t>จังหวัดยามางาตะ</t>
  </si>
  <si>
    <t>จังหวัดยามางูจิ</t>
  </si>
  <si>
    <t>จังหวัดยามานาชิ</t>
  </si>
  <si>
    <t>จังหวัดยาโลวา</t>
  </si>
  <si>
    <t>จังหวัดยูเทรกต์</t>
  </si>
  <si>
    <t>จังหวัดยโสธร</t>
  </si>
  <si>
    <t>จังหวัดยโสธรในการเลือกตั้งสมาชิกสภาผู้แทนราษฎรไทยเป็นการทั่วไป_พ.ศ._2550</t>
  </si>
  <si>
    <t>จังหวัดยโสธรในการเลือกตั้งสมาชิกสภาผู้แทนราษฎรไทยเป็นการทั่วไป_พ.ศ._2554</t>
  </si>
  <si>
    <t>จังหวัดยโสธรในการเลือกตั้งสมาชิกสภาผู้แทนราษฎรไทยเป็นการทั่วไป_พ.ศ._2562</t>
  </si>
  <si>
    <t>จังหวัดรยังกัง</t>
  </si>
  <si>
    <t>จังหวัดระนอง</t>
  </si>
  <si>
    <t>จังหวัดระนองในการเลือกตั้งสมาชิกสภาผู้แทนราษฎรไทยเป็นการทั่วไป_พ.ศ._2548</t>
  </si>
  <si>
    <t>จังหวัดระนองในการเลือกตั้งสมาชิกสภาผู้แทนราษฎรไทยเป็นการทั่วไป_พ.ศ._2550</t>
  </si>
  <si>
    <t>จังหวัดระนองในการเลือกตั้งสมาชิกสภาผู้แทนราษฎรไทยเป็นการทั่วไป_พ.ศ._2554</t>
  </si>
  <si>
    <t>จังหวัดระนองในการเลือกตั้งสมาชิกสภาผู้แทนราษฎรไทยเป็นการทั่วไป_พ.ศ._2562</t>
  </si>
  <si>
    <t>จังหวัดระยอง</t>
  </si>
  <si>
    <t>จังหวัดระยองในการเลือกตั้งสมาชิกสภาผู้แทนราษฎรไทยเป็นการทั่วไป_พ.ศ._2548</t>
  </si>
  <si>
    <t>จังหวัดระยองในการเลือกตั้งสมาชิกสภาผู้แทนราษฎรไทยเป็นการทั่วไป_พ.ศ._2550</t>
  </si>
  <si>
    <t>จังหวัดระยองในการเลือกตั้งสมาชิกสภาผู้แทนราษฎรไทยเป็นการทั่วไป_พ.ศ._2554</t>
  </si>
  <si>
    <t>จังหวัดระยองในการเลือกตั้งสมาชิกสภาผู้แทนราษฎรไทยเป็นการทั่วไป_พ.ศ._2562</t>
  </si>
  <si>
    <t>จังหวัดรัตนคีรี</t>
  </si>
  <si>
    <t>จังหวัดราชบุรี</t>
  </si>
  <si>
    <t>จังหวัดราชบุรีในการเลือกตั้งสมาชิกสภาผู้แทนราษฎรไทยเป็นการทั่วไป_พ.ศ._2548</t>
  </si>
  <si>
    <t>จังหวัดราชบุรีในการเลือกตั้งสมาชิกสภาผู้แทนราษฎรไทยเป็นการทั่วไป_พ.ศ._2550</t>
  </si>
  <si>
    <t>จังหวัดราชบุรีในการเลือกตั้งสมาชิกสภาผู้แทนราษฎรไทยเป็นการทั่วไป_พ.ศ._2554</t>
  </si>
  <si>
    <t>จังหวัดราชบุรีในการเลือกตั้งสมาชิกสภาผู้แทนราษฎรไทยเป็นการทั่วไป_พ.ศ._2562</t>
  </si>
  <si>
    <t>จังหวัดริเซ</t>
  </si>
  <si>
    <t>จังหวัดรีซัล</t>
  </si>
  <si>
    <t>จังหวัดรีเยา</t>
  </si>
  <si>
    <t>จังหวัดรีแซ</t>
  </si>
  <si>
    <t>จังหวัดรีโอเนโกร</t>
  </si>
  <si>
    <t>จังหวัดร้อยเอ็ด</t>
  </si>
  <si>
    <t>จังหวัดร้อยเอ็ดในการเลือกตั้งสมาชิกสภาผู้แทนราษฎรไทยเป็นการทั่วไป_พ.ศ._2548</t>
  </si>
  <si>
    <t>จังหวัดร้อยเอ็ดในการเลือกตั้งสมาชิกสภาผู้แทนราษฎรไทยเป็นการทั่วไป_พ.ศ._2550</t>
  </si>
  <si>
    <t>จังหวัดร้อยเอ็ดในการเลือกตั้งสมาชิกสภาผู้แทนราษฎรไทยเป็นการทั่วไป_พ.ศ._2554</t>
  </si>
  <si>
    <t>จังหวัดร้อยเอ็ดในการเลือกตั้งสมาชิกสภาผู้แทนราษฎรไทยเป็นการทั่วไป_พ.ศ._2562</t>
  </si>
  <si>
    <t>จังหวัดลพบุรี</t>
  </si>
  <si>
    <t>จังหวัดลพบุรีในการเลือกตั้งสมาชิกสภาผู้แทนราษฎรไทยเป็นการทั่วไป_พ.ศ._2548</t>
  </si>
  <si>
    <t>จังหวัดลพบุรีในการเลือกตั้งสมาชิกสภาผู้แทนราษฎรไทยเป็นการทั่วไป_พ.ศ._2550</t>
  </si>
  <si>
    <t>จังหวัดลพบุรีในการเลือกตั้งสมาชิกสภาผู้แทนราษฎรไทยเป็นการทั่วไป_พ.ศ._2554</t>
  </si>
  <si>
    <t>จังหวัดลพบุรีในการเลือกตั้งสมาชิกสภาผู้แทนราษฎรไทยเป็นการทั่วไป_พ.ศ._2562</t>
  </si>
  <si>
    <t>จังหวัดลวอฟ</t>
  </si>
  <si>
    <t>จังหวัดลวูฟ</t>
  </si>
  <si>
    <t>จังหวัดลองด์</t>
  </si>
  <si>
    <t>จังหวัดลอรี</t>
  </si>
  <si>
    <t>จังหวัดลอเตการอน</t>
  </si>
  <si>
    <t>จังหวัดลอแซร์</t>
  </si>
  <si>
    <t>จังหวัดลอแวช</t>
  </si>
  <si>
    <t>จังหวัดลักเซมเบิร์ก</t>
  </si>
  <si>
    <t>จังหวัดลัมบักนางโคมโปสเตลา</t>
  </si>
  <si>
    <t>จังหวัดลัมปุง</t>
  </si>
  <si>
    <t>จังหวัดลัวรัตล็องติก</t>
  </si>
  <si>
    <t>จังหวัดลัวร์</t>
  </si>
  <si>
    <t>จังหวัดลัวร์-อัตล็องติก</t>
  </si>
  <si>
    <t>จังหวัดลัวเร</t>
  </si>
  <si>
    <t>จังหวัดลัวเรแชร์</t>
  </si>
  <si>
    <t>จังหวัดลัวแร</t>
  </si>
  <si>
    <t>จังหวัดลากูนา</t>
  </si>
  <si>
    <t>จังหวัดลานช้าง</t>
  </si>
  <si>
    <t>จังหวัดลาปัซ_(ประเทศเอลซัลวาดอร์)</t>
  </si>
  <si>
    <t>จังหวัดลาปัมปา</t>
  </si>
  <si>
    <t>จังหวัดลาปาซ_(เอลซัลวาดอร์)</t>
  </si>
  <si>
    <t>จังหวัดลายเจิว</t>
  </si>
  <si>
    <t>จังหวัดลาริโอฆา</t>
  </si>
  <si>
    <t>จังหวัดลารีโอคา</t>
  </si>
  <si>
    <t>จังหวัดลารีโอคา_(อาร์เจนตินา)</t>
  </si>
  <si>
    <t>จังหวัดลาลิเบร์ตัด</t>
  </si>
  <si>
    <t>จังหวัดลาลีเบร์ตัด</t>
  </si>
  <si>
    <t>จังหวัดลาอูนยอน</t>
  </si>
  <si>
    <t>จังหวัดลาอูนิออน</t>
  </si>
  <si>
    <t>จังหวัดลาอูนีออง</t>
  </si>
  <si>
    <t>จังหวัดลาอูนีโยน</t>
  </si>
  <si>
    <t>จังหวัดลาเนาเดลซูร์</t>
  </si>
  <si>
    <t>จังหวัดลาเนาเดลนอร์เต</t>
  </si>
  <si>
    <t>จังหวัดลำปาง</t>
  </si>
  <si>
    <t>จังหวัดลำปางในการเลือกตั้งสมาชิกสภาผู้แทนราษฎรไทยเป็นการทั่วไป_พ.ศ._2548</t>
  </si>
  <si>
    <t>จังหวัดลำปางในการเลือกตั้งสมาชิกสภาผู้แทนราษฎรไทยเป็นการทั่วไป_พ.ศ._2550</t>
  </si>
  <si>
    <t>จังหวัดลำปางในการเลือกตั้งสมาชิกสภาผู้แทนราษฎรไทยเป็นการทั่วไป_พ.ศ._2554</t>
  </si>
  <si>
    <t>จังหวัดลำปางในการเลือกตั้งสมาชิกสภาผู้แทนราษฎรไทยเป็นการทั่วไป_พ.ศ._2562</t>
  </si>
  <si>
    <t>จังหวัดลำพูน</t>
  </si>
  <si>
    <t>จังหวัดลำพูนในการเลือกตั้งสมาชิกสภาผู้แทนราษฎรไทยเป็นการทั่วไป_พ.ศ._2544</t>
  </si>
  <si>
    <t>จังหวัดลำพูนในการเลือกตั้งสมาชิกสภาผู้แทนราษฎรไทยเป็นการทั่วไป_พ.ศ._2548</t>
  </si>
  <si>
    <t>จังหวัดลำพูนในการเลือกตั้งสมาชิกสภาผู้แทนราษฎรไทยเป็นการทั่วไป_พ.ศ._2550</t>
  </si>
  <si>
    <t>จังหวัดลำพูนในการเลือกตั้งสมาชิกสภาผู้แทนราษฎรไทยเป็นการทั่วไป_พ.ศ._2554</t>
  </si>
  <si>
    <t>จังหวัดลำพูนในการเลือกตั้งสมาชิกสภาผู้แทนราษฎรไทยเป็นการทั่วไป_พ.ศ._2562</t>
  </si>
  <si>
    <t>จังหวัดลิมบวร์ก</t>
  </si>
  <si>
    <t>จังหวัดลิมบืร์ค_(ค.ศ._1815–1839)</t>
  </si>
  <si>
    <t>จังหวัดลิมบืร์ค_(ประเทศเนเธอร์แลนด์)</t>
  </si>
  <si>
    <t>จังหวัดลิมบืร์ค_(ประเทศเบลเยียม)</t>
  </si>
  <si>
    <t>จังหวัดลิมบืร์ค_(เบลเยียม)</t>
  </si>
  <si>
    <t>จังหวัดลิมบูร์ก</t>
  </si>
  <si>
    <t>จังหวัดลิมบูร์ก_(เนเธอร์แลนด์)</t>
  </si>
  <si>
    <t>จังหวัดลิมบูร์ก_(เบลเยียม)</t>
  </si>
  <si>
    <t>จังหวัดลิมา</t>
  </si>
  <si>
    <t>จังหวัดลิมเบิร์ก</t>
  </si>
  <si>
    <t>จังหวัดลิมเบิร์ก_(เนเธอร์แลนด์)</t>
  </si>
  <si>
    <t>จังหวัดลิมเบิร์ก_(เบลเยียม)</t>
  </si>
  <si>
    <t>จังหวัดลีแยช</t>
  </si>
  <si>
    <t>จังหวัดลีแยฌ</t>
  </si>
  <si>
    <t>จังหวัดลูซากา</t>
  </si>
  <si>
    <t>จังหวัดลูบลิน</t>
  </si>
  <si>
    <t>จังหวัดลูบุช</t>
  </si>
  <si>
    <t>จังหวัดลูอันดา</t>
  </si>
  <si>
    <t>จังหวัดล็องด์</t>
  </si>
  <si>
    <t>จังหวัดล็องอาน</t>
  </si>
  <si>
    <t>จังหวัดล็อต</t>
  </si>
  <si>
    <t>จังหวัดวอลลูนบราบันต์</t>
  </si>
  <si>
    <t>จังหวัดวะกะยะมะ</t>
  </si>
  <si>
    <t>จังหวัดวัลลูนบราบรานต์</t>
  </si>
  <si>
    <t>จังหวัดวัลลูนบราบันต์</t>
  </si>
  <si>
    <t>จังหวัดวัลลูนบราบานต์</t>
  </si>
  <si>
    <t>จังหวัดวัลลูนบราแบนต์</t>
  </si>
  <si>
    <t>จังหวัดวากายามะ</t>
  </si>
  <si>
    <t>จังหวัดวากายามา</t>
  </si>
  <si>
    <t>จังหวัดวาน</t>
  </si>
  <si>
    <t>จังหวัดวาร์</t>
  </si>
  <si>
    <t>จังหวัดวาร์เมีย-มาซูรือ</t>
  </si>
  <si>
    <t>จังหวัดวาล-ดวซ</t>
  </si>
  <si>
    <t>จังหวัดวาล-เดอ-มาร์น</t>
  </si>
  <si>
    <t>จังหวัดวิลนอ</t>
  </si>
  <si>
    <t>จังหวัดวีแยลกอปอลสกา</t>
  </si>
  <si>
    <t>จังหวัดวีโน</t>
  </si>
  <si>
    <t>จังหวัดวูช</t>
  </si>
  <si>
    <t>จังหวัดว็องเด</t>
  </si>
  <si>
    <t>จังหวัดศรีสะเกษ</t>
  </si>
  <si>
    <t>จังหวัดศรีสะเกษในการเลือกตั้งสมาชิกสภาผู้แทนราษฎรไทยเป็นการทั่วไป_พ.ศ._2548</t>
  </si>
  <si>
    <t>จังหวัดศรีสะเกษในการเลือกตั้งสมาชิกสภาผู้แทนราษฎรไทยเป็นการทั่วไป_พ.ศ._2550</t>
  </si>
  <si>
    <t>จังหวัดศรีสะเกษในการเลือกตั้งสมาชิกสภาผู้แทนราษฎรไทยเป็นการทั่วไป_พ.ศ._2554</t>
  </si>
  <si>
    <t>จังหวัดศรีสะเกษในการเลือกตั้งสมาชิกสภาผู้แทนราษฎรไทยเป็นการทั่วไป_พ.ศ._2562</t>
  </si>
  <si>
    <t>จังหวัดศรีโสภณ</t>
  </si>
  <si>
    <t>จังหวัดสกลนคร</t>
  </si>
  <si>
    <t>จังหวัดสกลนครในการเลือกตั้งสมาชิกสภาผู้แทนราษฎรไทยเป็นการทั่วไป_พ.ศ._2544</t>
  </si>
  <si>
    <t>จังหวัดสกลนครในการเลือกตั้งสมาชิกสภาผู้แทนราษฎรไทยเป็นการทั่วไป_พ.ศ._2550</t>
  </si>
  <si>
    <t>จังหวัดสกลนครในการเลือกตั้งสมาชิกสภาผู้แทนราษฎรไทยเป็นการทั่วไป_พ.ศ._2554</t>
  </si>
  <si>
    <t>จังหวัดสกลนครในการเลือกตั้งสมาชิกสภาผู้แทนราษฎรไทยเป็นการทั่วไป_พ.ศ._2562</t>
  </si>
  <si>
    <t>จังหวัดสงขลา</t>
  </si>
  <si>
    <t>จังหวัดสงขลาในการเลือกตั้งสมาชิกสภาผู้แทนราษฎรไทยเป็นการทั่วไป_พ.ศ._2548</t>
  </si>
  <si>
    <t>จังหวัดสงขลาในการเลือกตั้งสมาชิกสภาผู้แทนราษฎรไทยเป็นการทั่วไป_พ.ศ._2550</t>
  </si>
  <si>
    <t>จังหวัดสงขลาในการเลือกตั้งสมาชิกสภาผู้แทนราษฎรไทยเป็นการทั่วไป_พ.ศ._2554</t>
  </si>
  <si>
    <t>จังหวัดสงขลาในการเลือกตั้งสมาชิกสภาผู้แทนราษฎรไทยเป็นการทั่วไป_พ.ศ._2562</t>
  </si>
  <si>
    <t>จังหวัดสตรึงเตรง</t>
  </si>
  <si>
    <t>จังหวัดสตึงเตรง</t>
  </si>
  <si>
    <t>จังหวัดสตึงแตรง</t>
  </si>
  <si>
    <t>จังหวัดสตูล</t>
  </si>
  <si>
    <t>จังหวัดสตูลในการเลือกตั้งสมาชิกสภาผู้แทนราษฎรไทยเป็นการทั่วไป_พ.ศ._2550</t>
  </si>
  <si>
    <t>จังหวัดสตูลในการเลือกตั้งสมาชิกสภาผู้แทนราษฎรไทยเป็นการทั่วไป_พ.ศ._2554</t>
  </si>
  <si>
    <t>จังหวัดสตูลในการเลือกตั้งสมาชิกสภาผู้แทนราษฎรไทยเป็นการทั่วไป_พ.ศ._2562</t>
  </si>
  <si>
    <t>จังหวัดสมุทรปราการ</t>
  </si>
  <si>
    <t>จังหวัดสมุทรปราการ_(เขตการปกครอง)</t>
  </si>
  <si>
    <t>จังหวัดสมุทรปราการในการเลือกตั้งสมาชิกสภาผู้แทนราษฎรไทยเป็นการทั่วไป_พ.ศ._2544</t>
  </si>
  <si>
    <t>จังหวัดสมุทรปราการในการเลือกตั้งสมาชิกสภาผู้แทนราษฎรไทยเป็นการทั่วไป_พ.ศ._2548</t>
  </si>
  <si>
    <t>จังหวัดสมุทรปราการในการเลือกตั้งสมาชิกสภาผู้แทนราษฎรไทยเป็นการทั่วไป_พ.ศ._2550</t>
  </si>
  <si>
    <t>จังหวัดสมุทรปราการในการเลือกตั้งสมาชิกสภาผู้แทนราษฎรไทยเป็นการทั่วไป_พ.ศ._2554</t>
  </si>
  <si>
    <t>จังหวัดสมุทรปราการในการเลือกตั้งสมาชิกสภาผู้แทนราษฎรไทยเป็นการทั่วไป_พ.ศ._2562</t>
  </si>
  <si>
    <t>จังหวัดสมุทรสงคราม</t>
  </si>
  <si>
    <t>จังหวัดสมุทรสงครามในการเลือกตั้งสมาชิกสภาผู้แทนราษฎรไทยเป็นการทั่วไป_พ.ศ._2548</t>
  </si>
  <si>
    <t>จังหวัดสมุทรสงครามในการเลือกตั้งสมาชิกสภาผู้แทนราษฎรไทยเป็นการทั่วไป_พ.ศ._2550</t>
  </si>
  <si>
    <t>จังหวัดสมุทรสงครามในการเลือกตั้งสมาชิกสภาผู้แทนราษฎรไทยเป็นการทั่วไป_พ.ศ._2554</t>
  </si>
  <si>
    <t>จังหวัดสมุทรสงครามในการเลือกตั้งสมาชิกสภาผู้แทนราษฎรไทยเป็นการทั่วไป_พ.ศ._2562</t>
  </si>
  <si>
    <t>จังหวัดสมุทรสาคร</t>
  </si>
  <si>
    <t>จังหวัดสมุทรสาครในการเลือกตั้งนายกองค์การบริหารส่วนจังหวัดในประเทศไทย_พ.ศ._2555</t>
  </si>
  <si>
    <t>จังหวัดสมุทรสาครในการเลือกตั้งสมาชิกสภาผู้แทนราษฎรไทยเป็นการทั่วไป_พ.ศ._2550</t>
  </si>
  <si>
    <t>จังหวัดสมุทรสาครในการเลือกตั้งสมาชิกสภาผู้แทนราษฎรไทยเป็นการทั่วไป_พ.ศ._2554</t>
  </si>
  <si>
    <t>จังหวัดสมุทรสาครในการเลือกตั้งสมาชิกสภาผู้แทนราษฎรไทยเป็นการทั่วไป_พ.ศ._2562</t>
  </si>
  <si>
    <t>จังหวัดสระบุรี</t>
  </si>
  <si>
    <t>จังหวัดสระบุรีในการเลือกตั้งสมาชิกสภาผู้แทนราษฎรไทยเป็นการทั่วไป_พ.ศ._2550</t>
  </si>
  <si>
    <t>จังหวัดสระบุรีในการเลือกตั้งสมาชิกสภาผู้แทนราษฎรไทยเป็นการทั่วไป_พ.ศ._2554</t>
  </si>
  <si>
    <t>จังหวัดสระบุรีในการเลือกตั้งสมาชิกสภาผู้แทนราษฎรไทยเป็นการทั่วไป_พ.ศ._2562</t>
  </si>
  <si>
    <t>จังหวัดสระแก้ว</t>
  </si>
  <si>
    <t>จังหวัดสระแก้วในการเลือกตั้งสมาชิกสภาผู้แทนราษฎรไทยเป็นการทั่วไป_พ.ศ._2548</t>
  </si>
  <si>
    <t>จังหวัดสระแก้วในการเลือกตั้งสมาชิกสภาผู้แทนราษฎรไทยเป็นการทั่วไป_พ.ศ._2550</t>
  </si>
  <si>
    <t>จังหวัดสระแก้วในการเลือกตั้งสมาชิกสภาผู้แทนราษฎรไทยเป็นการทั่วไป_พ.ศ._2554</t>
  </si>
  <si>
    <t>จังหวัดสระแก้วในการเลือกตั้งสมาชิกสภาผู้แทนราษฎรไทยเป็นการทั่วไป_พ.ศ._2562</t>
  </si>
  <si>
    <t>จังหวัดสวรรคโลก</t>
  </si>
  <si>
    <t>จังหวัดสวายเรียง</t>
  </si>
  <si>
    <t>จังหวัดสังคมนิยมอิสระคอซอวอ</t>
  </si>
  <si>
    <t>จังหวัดสังคมนิยมอิสระวอยวอดีนา</t>
  </si>
  <si>
    <t>จังหวัดสายบุรี</t>
  </si>
  <si>
    <t>จังหวัดสิงห์บุรี</t>
  </si>
  <si>
    <t>จังหวัดสิงห์บุรีในการเลือกตั้งสมาชิกสภาผู้แทนราษฎรไทยเป็นการทั่วไป_พ.ศ._2548</t>
  </si>
  <si>
    <t>จังหวัดสิงห์บุรีในการเลือกตั้งสมาชิกสภาผู้แทนราษฎรไทยเป็นการทั่วไป_พ.ศ._2550</t>
  </si>
  <si>
    <t>จังหวัดสิงห์บุรีในการเลือกตั้งสมาชิกสภาผู้แทนราษฎรไทยเป็นการทั่วไป_พ.ศ._2554</t>
  </si>
  <si>
    <t>จังหวัดสิงห์บุรีในการเลือกตั้งสมาชิกสภาผู้แทนราษฎรไทยเป็นการทั่วไป_พ.ศ._2562</t>
  </si>
  <si>
    <t>จังหวัดสีหนุวิลล์</t>
  </si>
  <si>
    <t>จังหวัดสุพรรณบุรี</t>
  </si>
  <si>
    <t>จังหวัดสุพรรณบุรีในการเลือกตั้งสมาชิกสภาผู้แทนราษฎรไทยเป็นการทั่วไป_พ.ศ._2548</t>
  </si>
  <si>
    <t>จังหวัดสุพรรณบุรีในการเลือกตั้งสมาชิกสภาผู้แทนราษฎรไทยเป็นการทั่วไป_พ.ศ._2550</t>
  </si>
  <si>
    <t>จังหวัดสุพรรณบุรีในการเลือกตั้งสมาชิกสภาผู้แทนราษฎรไทยเป็นการทั่วไป_พ.ศ._2554</t>
  </si>
  <si>
    <t>จังหวัดสุพรรณบุรีในการเลือกตั้งสมาชิกสภาผู้แทนราษฎรไทยเป็นการทั่วไป_พ.ศ._2562</t>
  </si>
  <si>
    <t>จังหวัดสุมาตราตะวันตก</t>
  </si>
  <si>
    <t>จังหวัดสุมาตราเหนือ</t>
  </si>
  <si>
    <t>จังหวัดสุมาตราใต้</t>
  </si>
  <si>
    <t>จังหวัดสุราษฎร์ธานี</t>
  </si>
  <si>
    <t>จังหวัดสุราษฎร์ธานีในการเลือกตั้งสมาชิกสภาผู้แทนราษฎรไทยเป็นการทั่วไป_พ.ศ._2550</t>
  </si>
  <si>
    <t>จังหวัดสุราษฎร์ธานีในการเลือกตั้งสมาชิกสภาผู้แทนราษฎรไทยเป็นการทั่วไป_พ.ศ._2554</t>
  </si>
  <si>
    <t>จังหวัดสุราษฎร์ธานีในการเลือกตั้งสมาชิกสภาผู้แทนราษฎรไทยเป็นการทั่วไป_พ.ศ._2562</t>
  </si>
  <si>
    <t>จังหวัดสุราษฏร์ธานี</t>
  </si>
  <si>
    <t>จังหวัดสุรินทร์</t>
  </si>
  <si>
    <t>จังหวัดสุรินทร์ในการเลือกตั้งสมาชิกสภาผู้แทนราษฎรไทยเป็นการทั่วไป_พ.ศ._2550</t>
  </si>
  <si>
    <t>จังหวัดสุรินทร์ในการเลือกตั้งสมาชิกสภาผู้แทนราษฎรไทยเป็นการทั่วไป_พ.ศ._2554</t>
  </si>
  <si>
    <t>จังหวัดสุรินทร์ในการเลือกตั้งสมาชิกสภาผู้แทนราษฎรไทยเป็นการทั่วไป_พ.ศ._2562</t>
  </si>
  <si>
    <t>จังหวัดสุโขทัย</t>
  </si>
  <si>
    <t>จังหวัดสุโขทัยในการเลือกตั้งสมาชิกสภาผู้แทนราษฎรไทยเป็นการทั่วไป_พ.ศ._2550</t>
  </si>
  <si>
    <t>จังหวัดสุโขทัยในการเลือกตั้งสมาชิกสภาผู้แทนราษฎรไทยเป็นการทั่วไป_พ.ศ._2554</t>
  </si>
  <si>
    <t>จังหวัดสุโขทัยในการเลือกตั้งสมาชิกสภาผู้แทนราษฎรไทยเป็นการทั่วไป_พ.ศ._2562</t>
  </si>
  <si>
    <t>จังหวัดหนองคาย</t>
  </si>
  <si>
    <t>จังหวัดหนองคายในการเลือกตั้งสมาชิกสภาผู้แทนราษฎรไทยเป็นการทั่วไป_พ.ศ._2548</t>
  </si>
  <si>
    <t>จังหวัดหนองคายในการเลือกตั้งสมาชิกสภาผู้แทนราษฎรไทยเป็นการทั่วไป_พ.ศ._2550</t>
  </si>
  <si>
    <t>จังหวัดหนองคายในการเลือกตั้งสมาชิกสภาผู้แทนราษฎรไทยเป็นการทั่วไป_พ.ศ._2554</t>
  </si>
  <si>
    <t>จังหวัดหนองคายในการเลือกตั้งสมาชิกสภาผู้แทนราษฎรไทยเป็นการทั่วไป_พ.ศ._2562</t>
  </si>
  <si>
    <t>จังหวัดหนองบัวลำภู</t>
  </si>
  <si>
    <t>จังหวัดหนองบัวลำภูในการเลือกตั้งสมาชิกสภาผู้แทนราษฎรไทยเป็นการทั่วไป_พ.ศ._2550</t>
  </si>
  <si>
    <t>จังหวัดหนองบัวลำภูในการเลือกตั้งสมาชิกสภาผู้แทนราษฎรไทยเป็นการทั่วไป_พ.ศ._2554</t>
  </si>
  <si>
    <t>จังหวัดหนองบัวลำภูในการเลือกตั้งสมาชิกสภาผู้แทนราษฎรไทยเป็นการทั่วไป_พ.ศ._2562</t>
  </si>
  <si>
    <t>จังหวัดหมู่เกาะรีเยา</t>
  </si>
  <si>
    <t>จังหวัดหมู่เกาะเรียว</t>
  </si>
  <si>
    <t>จังหวัดหลังสวน</t>
  </si>
  <si>
    <t>จังหวัดหลั่งเซิน</t>
  </si>
  <si>
    <t>จังหวัดหล่มศักดิ์</t>
  </si>
  <si>
    <t>จังหวัดหล่มสัก</t>
  </si>
  <si>
    <t>จังหวัดหล่าวกาย</t>
  </si>
  <si>
    <t>จังหวัดหวิญฟุก</t>
  </si>
  <si>
    <t>จังหวัดหวิญล็อง</t>
  </si>
  <si>
    <t>จังหวัดหายเซือง</t>
  </si>
  <si>
    <t>จังหวัดห่าซาง</t>
  </si>
  <si>
    <t>จังหวัดห่าติ๋ญ</t>
  </si>
  <si>
    <t>จังหวัดห่านาม</t>
  </si>
  <si>
    <t>จังหวัดอยุธยา</t>
  </si>
  <si>
    <t>จังหวัดอวซ</t>
  </si>
  <si>
    <t>จังหวัดออปอแล</t>
  </si>
  <si>
    <t>จังหวัดออร์ดู</t>
  </si>
  <si>
    <t>จังหวัดออร์น</t>
  </si>
  <si>
    <t>จังหวัดออสมานิเย</t>
  </si>
  <si>
    <t>จังหวัดออสมานีแย</t>
  </si>
  <si>
    <t>จังหวัดอะกิตะ</t>
  </si>
  <si>
    <t>จังหวัดอะคิตะ</t>
  </si>
  <si>
    <t>จังหวัดอะโอะโมะริ</t>
  </si>
  <si>
    <t>จังหวัดอักซารัย</t>
  </si>
  <si>
    <t>จังหวัดอักซาไร</t>
  </si>
  <si>
    <t>จังหวัดอักลัน</t>
  </si>
  <si>
    <t>จังหวัดอังการา</t>
  </si>
  <si>
    <t>จังหวัดอัตลันตีดา</t>
  </si>
  <si>
    <t>จังหวัดอันตัลยา</t>
  </si>
  <si>
    <t>จังหวัดอันตีเก</t>
  </si>
  <si>
    <t>จังหวัดอันตีเค</t>
  </si>
  <si>
    <t>จังหวัดอันต์ซีรานานา</t>
  </si>
  <si>
    <t>จังหวัดอันทัลยา</t>
  </si>
  <si>
    <t>จังหวัดอัฟยองคาราฮีซาร์</t>
  </si>
  <si>
    <t>จังหวัดอัฟยอนคาราฮิซาร์</t>
  </si>
  <si>
    <t>จังหวัดอัยดึน</t>
  </si>
  <si>
    <t>จังหวัดอัลญาซิร</t>
  </si>
  <si>
    <t>จังหวัดอัลป์-เดอ-โอต-โปรวองซ์</t>
  </si>
  <si>
    <t>จังหวัดอัลไต</t>
  </si>
  <si>
    <t>จังหวัดอัลไบ</t>
  </si>
  <si>
    <t>จังหวัดอัวซ์</t>
  </si>
  <si>
    <t>จังหวัดอัสตูรีอัส</t>
  </si>
  <si>
    <t>จังหวัดอัสตูเรียส</t>
  </si>
  <si>
    <t>จังหวัดอากิตะ</t>
  </si>
  <si>
    <t>จังหวัดอากูซันเดลซูร์</t>
  </si>
  <si>
    <t>จังหวัดอากูซันเดลนอร์เต</t>
  </si>
  <si>
    <t>จังหวัดอาคิตะ</t>
  </si>
  <si>
    <t>จังหวัดอาซาร์ไบจานฆอรบี</t>
  </si>
  <si>
    <t>จังหวัดอาซาร์ไบจานชัรกี</t>
  </si>
  <si>
    <t>จังหวัดอาดานา</t>
  </si>
  <si>
    <t>จังหวัดอาดึยามัน</t>
  </si>
  <si>
    <t>จังหวัดอาดือยามัน</t>
  </si>
  <si>
    <t>จังหวัดอาตลันติดา</t>
  </si>
  <si>
    <t>จังหวัดอานซาง</t>
  </si>
  <si>
    <t>จังหวัดอาบรา</t>
  </si>
  <si>
    <t>จังหวัดอาปาเยา</t>
  </si>
  <si>
    <t>จังหวัดอามัสยา</t>
  </si>
  <si>
    <t>จังหวัดอามาสยา</t>
  </si>
  <si>
    <t>จังหวัดอามาโซนัส</t>
  </si>
  <si>
    <t>จังหวัดอารีแยฌ</t>
  </si>
  <si>
    <t>จังหวัดอารึ</t>
  </si>
  <si>
    <t>จังหวัดอารือ</t>
  </si>
  <si>
    <t>จังหวัดอาร์คังไก</t>
  </si>
  <si>
    <t>จังหวัดอาร์ดาฮัน</t>
  </si>
  <si>
    <t>จังหวัดอาร์ดาฮาน</t>
  </si>
  <si>
    <t>จังหวัดอาร์ตวิน</t>
  </si>
  <si>
    <t>จังหวัดอาร์มาวีร์</t>
  </si>
  <si>
    <t>จังหวัดอาร์แดน</t>
  </si>
  <si>
    <t>จังหวัดอาร์แดนน์</t>
  </si>
  <si>
    <t>จังหวัดอาร์แด็ช</t>
  </si>
  <si>
    <t>จังหวัดอาลป์-มารีตีม</t>
  </si>
  <si>
    <t>จังหวัดอาลป์-เดอ-โอต-พรอว็องส์</t>
  </si>
  <si>
    <t>จังหวัดอาลาบา</t>
  </si>
  <si>
    <t>จังหวัดอาลีเย</t>
  </si>
  <si>
    <t>จังหวัดอาวาชาปัง</t>
  </si>
  <si>
    <t>จังหวัดอาวาชาปัน</t>
  </si>
  <si>
    <t>จังหวัดอาอัวชาปัน</t>
  </si>
  <si>
    <t>จังหวัดอาเจะห์</t>
  </si>
  <si>
    <t>จังหวัดอาเจะฮ์</t>
  </si>
  <si>
    <t>จังหวัดอาเซอร์ไบจานตะวันตก</t>
  </si>
  <si>
    <t>จังหวัดอาเซอร์ไบจานตะวันออก</t>
  </si>
  <si>
    <t>จังหวัดอาเรียฌ</t>
  </si>
  <si>
    <t>จังหวัดอาเลสซันเดรีย</t>
  </si>
  <si>
    <t>จังหวัดอาแวรง</t>
  </si>
  <si>
    <t>จังหวัดอาโอโมริ</t>
  </si>
  <si>
    <t>จังหวัดอำนาจเจริญ</t>
  </si>
  <si>
    <t>จังหวัดอำนาจเจริญในการเลือกตั้งสมาชิกสภาผู้แทนราษฎรไทยเป็นการทั่วไป_พ.ศ._2550</t>
  </si>
  <si>
    <t>จังหวัดอำนาจเจริญในการเลือกตั้งสมาชิกสภาผู้แทนราษฎรไทยเป็นการทั่วไป_พ.ศ._2554</t>
  </si>
  <si>
    <t>จังหวัดอำนาจเจริญในการเลือกตั้งสมาชิกสภาผู้แทนราษฎรไทยเป็นการทั่วไป_พ.ศ._2562</t>
  </si>
  <si>
    <t>จังหวัดอิชิกะวะ</t>
  </si>
  <si>
    <t>จังหวัดอิชิกาวะ</t>
  </si>
  <si>
    <t>จังหวัดอิชิคะวะ</t>
  </si>
  <si>
    <t>จังหวัดอิซมีร์</t>
  </si>
  <si>
    <t>จังหวัดอิบะระกิ</t>
  </si>
  <si>
    <t>จังหวัดอิบารากิ</t>
  </si>
  <si>
    <t>จังหวัดอิวะเตะ</t>
  </si>
  <si>
    <t>จังหวัดอิวาเตะ</t>
  </si>
  <si>
    <t>จังหวัดอิสตันบูล</t>
  </si>
  <si>
    <t>จังหวัดอิสปาร์ตา</t>
  </si>
  <si>
    <t>จังหวัดอีซาเบลา</t>
  </si>
  <si>
    <t>จังหวัดอีดึร์</t>
  </si>
  <si>
    <t>จังหวัดอีฟว์ลีน</t>
  </si>
  <si>
    <t>จังหวัดอีฟูเกา</t>
  </si>
  <si>
    <t>จังหวัดอียอน</t>
  </si>
  <si>
    <t>จังหวัดอีลอม</t>
  </si>
  <si>
    <t>จังหวัดอีสต์ฟลานเดอส์</t>
  </si>
  <si>
    <t>จังหวัดอีเลวีแลน</t>
  </si>
  <si>
    <t>จังหวัดอีแซร์</t>
  </si>
  <si>
    <t>จังหวัดอีโลอีโล</t>
  </si>
  <si>
    <t>จังหวัดอีโลโคสซูร์</t>
  </si>
  <si>
    <t>จังหวัดอีโลโคสนอร์เต</t>
  </si>
  <si>
    <t>จังหวัดอึสพาร์ทา</t>
  </si>
  <si>
    <t>จังหวัดอือซึก-เกิล</t>
  </si>
  <si>
    <t>จังหวัดอือดือร์</t>
  </si>
  <si>
    <t>จังหวัดอุดรธานี</t>
  </si>
  <si>
    <t>จังหวัดอุดรธานีในการเลือกตั้งสมาชิกสภาผู้แทนราษฎรไทยเป็นการทั่วไป_พ.ศ._2548</t>
  </si>
  <si>
    <t>จังหวัดอุดรธานีในการเลือกตั้งสมาชิกสภาผู้แทนราษฎรไทยเป็นการทั่วไป_พ.ศ._2550</t>
  </si>
  <si>
    <t>จังหวัดอุดรธานีในการเลือกตั้งสมาชิกสภาผู้แทนราษฎรไทยเป็นการทั่วไป_พ.ศ._2554</t>
  </si>
  <si>
    <t>จังหวัดอุดรธานีในการเลือกตั้งสมาชิกสภาผู้แทนราษฎรไทยเป็นการทั่วไป_พ.ศ._2562</t>
  </si>
  <si>
    <t>จังหวัดอุดรมีชัย</t>
  </si>
  <si>
    <t>จังหวัดอุตรดิตถ์</t>
  </si>
  <si>
    <t>จังหวัดอุตรดิตถ์ในการเลือกตั้งสมาชิกสภาผู้แทนราษฎรไทยเป็นการทั่วไป_พ.ศ._2550</t>
  </si>
  <si>
    <t>จังหวัดอุตรดิตถ์ในการเลือกตั้งสมาชิกสภาผู้แทนราษฎรไทยเป็นการทั่วไป_พ.ศ._2554</t>
  </si>
  <si>
    <t>จังหวัดอุตรดิตถ์ในการเลือกตั้งสมาชิกสภาผู้แทนราษฎรไทยเป็นการทั่วไป_พ.ศ._2562</t>
  </si>
  <si>
    <t>จังหวัดอุทัยธานี</t>
  </si>
  <si>
    <t>จังหวัดอุทัยธานีในการเลือกตั้งสมาชิกสภาผู้แทนราษฎรไทยเป็นการทั่วไป_พ.ศ._2550</t>
  </si>
  <si>
    <t>จังหวัดอุทัยธานีในการเลือกตั้งสมาชิกสภาผู้แทนราษฎรไทยเป็นการทั่วไป_พ.ศ._2554</t>
  </si>
  <si>
    <t>จังหวัดอุทัยธานีในการเลือกตั้งสมาชิกสภาผู้แทนราษฎรไทยเป็นการทั่วไป_พ.ศ._2562</t>
  </si>
  <si>
    <t>จังหวัดอุบลราชธานี</t>
  </si>
  <si>
    <t>จังหวัดอุบลราชธานีในการเลือกตั้งสมาชิกสภาผู้แทนราษฎรไทยเป็นการทั่วไป_พ.ศ._2550</t>
  </si>
  <si>
    <t>จังหวัดอุบลราชธานีในการเลือกตั้งสมาชิกสภาผู้แทนราษฎรไทยเป็นการทั่วไป_พ.ศ._2554</t>
  </si>
  <si>
    <t>จังหวัดอุบลราชธานีในการเลือกตั้งสมาชิกสภาผู้แทนราษฎรไทยเป็นการทั่วไป_พ.ศ._2562</t>
  </si>
  <si>
    <t>จังหวัดอุฟส์</t>
  </si>
  <si>
    <t>จังหวัดอูชัก</t>
  </si>
  <si>
    <t>จังหวัดอูชัค</t>
  </si>
  <si>
    <t>จังหวัดอูซูลูตัง</t>
  </si>
  <si>
    <t>จังหวัดอูซูลูตัน</t>
  </si>
  <si>
    <t>จังหวัดอูเทร็คท์</t>
  </si>
  <si>
    <t>จังหวัดอ่างทอง</t>
  </si>
  <si>
    <t>จังหวัดอ่างทองในการเลือกตั้งสมาชิกสภาผู้แทนราษฎรไทยเป็นการทั่วไป_พ.ศ._2550</t>
  </si>
  <si>
    <t>จังหวัดอ่างทองในการเลือกตั้งสมาชิกสภาผู้แทนราษฎรไทยเป็นการทั่วไป_พ.ศ._2554</t>
  </si>
  <si>
    <t>จังหวัดอ่างทองในการเลือกตั้งสมาชิกสภาผู้แทนราษฎรไทยเป็นการทั่วไป_พ.ศ._2562</t>
  </si>
  <si>
    <t>จังหวัดฮกไกโด</t>
  </si>
  <si>
    <t>จังหวัดฮหว่าบิ่ญ</t>
  </si>
  <si>
    <t>จังหวัดฮอกไกโด</t>
  </si>
  <si>
    <t>จังหวัดฮักการี</t>
  </si>
  <si>
    <t>จังหวัดฮักชารี</t>
  </si>
  <si>
    <t>จังหวัดฮัมกย็องเหนือ</t>
  </si>
  <si>
    <t>จังหวัดฮัมกย็องใต้</t>
  </si>
  <si>
    <t>จังหวัดฮาทัย</t>
  </si>
  <si>
    <t>จังหวัดฮาสโคโว</t>
  </si>
  <si>
    <t>จังหวัดฮาไต</t>
  </si>
  <si>
    <t>จังหวัดฮิโรชิมะ</t>
  </si>
  <si>
    <t>จังหวัดฮิโรชิมา</t>
  </si>
  <si>
    <t>จังหวัดฮิโระชิมะ</t>
  </si>
  <si>
    <t>จังหวัดฮีลากังคามารีเนส</t>
  </si>
  <si>
    <t>จังหวัดฮีลากังซัมบวงกา</t>
  </si>
  <si>
    <t>จังหวัดฮีลากังซามาร์</t>
  </si>
  <si>
    <t>จังหวัดฮีลากังซูรีเกา</t>
  </si>
  <si>
    <t>จังหวัดฮีลากังดาเบา</t>
  </si>
  <si>
    <t>จังหวัดฮีลากังลาเนา</t>
  </si>
  <si>
    <t>จังหวัดฮีลากังอากูซัน</t>
  </si>
  <si>
    <t>จังหวัดฮีลากังอีโลโคส</t>
  </si>
  <si>
    <t>จังหวัดฮึงเอียน</t>
  </si>
  <si>
    <t>จังหวัดเกง</t>
  </si>
  <si>
    <t>จังหวัดเกซอน</t>
  </si>
  <si>
    <t>จังหวัดเกลเดอร์ลันด์</t>
  </si>
  <si>
    <t>จังหวัดเกอร์จาลี</t>
  </si>
  <si>
    <t>จังหวัดเกาะกง</t>
  </si>
  <si>
    <t>จังหวัดเกียนซาง</t>
  </si>
  <si>
    <t>จังหวัดเกียวโต</t>
  </si>
  <si>
    <t>จังหวัดเกียวโตะ</t>
  </si>
  <si>
    <t>จังหวัดเคริซ</t>
  </si>
  <si>
    <t>จังหวัดเครโมนา</t>
  </si>
  <si>
    <t>จังหวัดเคาเต็ง</t>
  </si>
  <si>
    <t>จังหวัดเคียวโตะ</t>
  </si>
  <si>
    <t>จังหวัดเคโซน</t>
  </si>
  <si>
    <t>จังหวัดเงียอาน</t>
  </si>
  <si>
    <t>จังหวัดเจาะแซ</t>
  </si>
  <si>
    <t>จังหวัดเชจู</t>
  </si>
  <si>
    <t>จังหวัดเชฟา</t>
  </si>
  <si>
    <t>จังหวัดเชียงตุง</t>
  </si>
  <si>
    <t>จังหวัดเชียงราย</t>
  </si>
  <si>
    <t>จังหวัดเชียงรายในการเลือกตั้งสมาชิกสภาผู้แทนราษฎรไทยเป็นการทั่วไป_พ.ศ._2548</t>
  </si>
  <si>
    <t>จังหวัดเชียงรายในการเลือกตั้งสมาชิกสภาผู้แทนราษฎรไทยเป็นการทั่วไป_พ.ศ._2550</t>
  </si>
  <si>
    <t>จังหวัดเชียงรายในการเลือกตั้งสมาชิกสภาผู้แทนราษฎรไทยเป็นการทั่วไป_พ.ศ._2554</t>
  </si>
  <si>
    <t>จังหวัดเชียงรายในการเลือกตั้งสมาชิกสภาผู้แทนราษฎรไทยเป็นการทั่วไป_พ.ศ._2562</t>
  </si>
  <si>
    <t>จังหวัดเชียงใหม่</t>
  </si>
  <si>
    <t>จังหวัดเชียงใหม่ในการเลือกตั้งนายกองค์การบริหารส่วนจังหวัดในประเทศไทย_พ.ศ._2547</t>
  </si>
  <si>
    <t>จังหวัดเชียงใหม่ในการเลือกตั้งนายกองค์การบริหารส่วนจังหวัดในประเทศไทย_พ.ศ._2555</t>
  </si>
  <si>
    <t>จังหวัดเชียงใหม่ในการเลือกตั้งนายกองค์การบริหารส่วนจังหวัดในประเทศไทย_พ.ศ._2563</t>
  </si>
  <si>
    <t>จังหวัดเชียงใหม่ในการเลือกตั้งสมาชิกสภาผู้แทนราษฎรไทยเป็นการทั่วไป_พ.ศ._2544</t>
  </si>
  <si>
    <t>จังหวัดเชียงใหม่ในการเลือกตั้งสมาชิกสภาผู้แทนราษฎรไทยเป็นการทั่วไป_พ.ศ._2548</t>
  </si>
  <si>
    <t>จังหวัดเชียงใหม่ในการเลือกตั้งสมาชิกสภาผู้แทนราษฎรไทยเป็นการทั่วไป_พ.ศ._2550</t>
  </si>
  <si>
    <t>จังหวัดเชียงใหม่ในการเลือกตั้งสมาชิกสภาผู้แทนราษฎรไทยเป็นการทั่วไป_พ.ศ._2554</t>
  </si>
  <si>
    <t>จังหวัดเชียงใหม่ในการเลือกตั้งสมาชิกสภาผู้แทนราษฎรไทยเป็นการทั่วไป_พ.ศ._2562</t>
  </si>
  <si>
    <t>จังหวัดเซนตรัล</t>
  </si>
  <si>
    <t>จังหวัดเซบู</t>
  </si>
  <si>
    <t>จังหวัดเซลันด์</t>
  </si>
  <si>
    <t>จังหวัดเซาท์ฮอลแลนด์</t>
  </si>
  <si>
    <t>จังหวัดเซินลา</t>
  </si>
  <si>
    <t>จังหวัดเซแลนด์</t>
  </si>
  <si>
    <t>จังหวัดเดนิซลี</t>
  </si>
  <si>
    <t>จังหวัดเดรนธ์</t>
  </si>
  <si>
    <t>จังหวัดเดรนเทอ</t>
  </si>
  <si>
    <t>จังหวัดเดอ-แซฟวร์</t>
  </si>
  <si>
    <t>จังหวัดเดี่ยนเบียน</t>
  </si>
  <si>
    <t>จังหวัดเตกีร์ดาก</t>
  </si>
  <si>
    <t>จังหวัดเตวียนกวาง</t>
  </si>
  <si>
    <t>จังหวัดเตหะราน</t>
  </si>
  <si>
    <t>จังหวัดเตียร์ราเดลฟวยโก_(อาร์เจนตินา)</t>
  </si>
  <si>
    <t>จังหวัดเตี่ยนซาง</t>
  </si>
  <si>
    <t>จังหวัดเต็ยนิญ</t>
  </si>
  <si>
    <t>จังหวัดเถื่อเทียน-เว้</t>
  </si>
  <si>
    <t>จังหวัดเทิงนคร</t>
  </si>
  <si>
    <t>จังหวัดเนฟเชฮีร์</t>
  </si>
  <si>
    <t>จังหวัดเนวเกน</t>
  </si>
  <si>
    <t>จังหวัดเนียฟวร์</t>
  </si>
  <si>
    <t>จังหวัดเนโกรสโอกซีเดนตัล</t>
  </si>
  <si>
    <t>จังหวัดเนโกรสโอเรียนตัล</t>
  </si>
  <si>
    <t>จังหวัดเบงกูลู</t>
  </si>
  <si>
    <t>จังหวัดเบงเก็ต</t>
  </si>
  <si>
    <t>จังหวัดเบรชชา</t>
  </si>
  <si>
    <t>จังหวัดเบิงกูลู</t>
  </si>
  <si>
    <t>จังหวัดเบียวาปอดลัสกา</t>
  </si>
  <si>
    <t>จังหวัดเบ๊นแจ</t>
  </si>
  <si>
    <t>จังหวัดเปรยเวง</t>
  </si>
  <si>
    <t>จังหวัดเปรยแวง</t>
  </si>
  <si>
    <t>จังหวัดเพชรบุรี</t>
  </si>
  <si>
    <t>จังหวัดเพชรบุรีในการเลือกตั้งสมาชิกสภาผู้แทนราษฎรไทยเป็นการทั่วไป_พ.ศ._2550</t>
  </si>
  <si>
    <t>จังหวัดเพชรบุรีในการเลือกตั้งสมาชิกสภาผู้แทนราษฎรไทยเป็นการทั่วไป_พ.ศ._2554</t>
  </si>
  <si>
    <t>จังหวัดเพชรบุรีในการเลือกตั้งสมาชิกสภาผู้แทนราษฎรไทยเป็นการทั่วไป_พ.ศ._2562</t>
  </si>
  <si>
    <t>จังหวัดเพชรบูรณ์</t>
  </si>
  <si>
    <t>จังหวัดเพชรบูรณ์ในการเลือกตั้งสมาชิกสภาผู้แทนราษฎรไทยเป็นการทั่วไป_พ.ศ._2550</t>
  </si>
  <si>
    <t>จังหวัดเพชรบูรณ์ในการเลือกตั้งสมาชิกสภาผู้แทนราษฎรไทยเป็นการทั่วไป_พ.ศ._2554</t>
  </si>
  <si>
    <t>จังหวัดเพชรบูรณ์ในการเลือกตั้งสมาชิกสภาผู้แทนราษฎรไทยเป็นการทั่วไป_พ.ศ._2562</t>
  </si>
  <si>
    <t>จังหวัดเฟลมมิชบราแบนต์</t>
  </si>
  <si>
    <t>จังหวัดเฟลมิชบราบันต์</t>
  </si>
  <si>
    <t>จังหวัดเฟลโฟลันด์</t>
  </si>
  <si>
    <t>จังหวัดเฟลโวลันด์</t>
  </si>
  <si>
    <t>จังหวัดเมนโดซา</t>
  </si>
  <si>
    <t>จังหวัดเมอร์ซิน</t>
  </si>
  <si>
    <t>จังหวัดเมอร์เตมอแซล</t>
  </si>
  <si>
    <t>จังหวัดเมอร์เตโมแซล</t>
  </si>
  <si>
    <t>จังหวัดเมิซ</t>
  </si>
  <si>
    <t>จังหวัดเยเรวาน</t>
  </si>
  <si>
    <t>จังหวัดเรียว</t>
  </si>
  <si>
    <t>จังหวัดเลกโก</t>
  </si>
  <si>
    <t>จังหวัดเลคโค</t>
  </si>
  <si>
    <t>จังหวัดเลย</t>
  </si>
  <si>
    <t>จังหวัดเลยในการเลือกตั้งสมาชิกสภาผู้แทนราษฎรไทยเป็นการทั่วไป_พ.ศ._2550</t>
  </si>
  <si>
    <t>จังหวัดเลยในการเลือกตั้งสมาชิกสภาผู้แทนราษฎรไทยเป็นการทั่วไป_พ.ศ._2554</t>
  </si>
  <si>
    <t>จังหวัดเลยในการเลือกตั้งสมาชิกสภาผู้แทนราษฎรไทยเป็นการทั่วไป_พ.ศ._2557</t>
  </si>
  <si>
    <t>จังหวัดเลยในการเลือกตั้งสมาชิกสภาผู้แทนราษฎรไทยเป็นการทั่วไป_พ.ศ._2562</t>
  </si>
  <si>
    <t>จังหวัดเลิมด่ง</t>
  </si>
  <si>
    <t>จังหวัดเลเต</t>
  </si>
  <si>
    <t>จังหวัดเวนิส</t>
  </si>
  <si>
    <t>จังหวัดเวสต์ฟลานเดอส์</t>
  </si>
  <si>
    <t>จังหวัดเวสเทิร์นเคป</t>
  </si>
  <si>
    <t>จังหวัดเวียงจันทน์</t>
  </si>
  <si>
    <t>จังหวัดเวียน</t>
  </si>
  <si>
    <t>จังหวัดเวเนเซีย</t>
  </si>
  <si>
    <t>จังหวัดเสียมราฐ</t>
  </si>
  <si>
    <t>จังหวัดเสียมเรียบ</t>
  </si>
  <si>
    <t>จังหวัดเหงะอาน</t>
  </si>
  <si>
    <t>จังหวัดเหิ่วซาง</t>
  </si>
  <si>
    <t>จังหวัดเอซอน</t>
  </si>
  <si>
    <t>จังหวัดเอดีร์เน</t>
  </si>
  <si>
    <t>จังหวัดเอดีร์แน</t>
  </si>
  <si>
    <t>จังหวัดเอนเตรรีโอส</t>
  </si>
  <si>
    <t>จังหวัดเอร์ซินจัน</t>
  </si>
  <si>
    <t>จังหวัดเอร์ซุรุม</t>
  </si>
  <si>
    <t>จังหวัดเอลาซือ</t>
  </si>
  <si>
    <t>จังหวัดเอสกีเชฮีร์</t>
  </si>
  <si>
    <t>จังหวัดเอสคีเชฮีร์</t>
  </si>
  <si>
    <t>จังหวัดเออร์</t>
  </si>
  <si>
    <t>จังหวัดเออเรลัวร์</t>
  </si>
  <si>
    <t>จังหวัดเอฮิเมะ</t>
  </si>
  <si>
    <t>จังหวัดเอะฮิเมะ</t>
  </si>
  <si>
    <t>จังหวัดเอาโรรา</t>
  </si>
  <si>
    <t>จังหวัดเอียนบ๊าย</t>
  </si>
  <si>
    <t>จังหวัดเอโน</t>
  </si>
  <si>
    <t>จังหวัดเอโร</t>
  </si>
  <si>
    <t>จังหวัดเอ็น</t>
  </si>
  <si>
    <t>จังหวัดเฮียวโกะ</t>
  </si>
  <si>
    <t>จังหวัดเฮียวโงะ</t>
  </si>
  <si>
    <t>จังหวัดแกบ</t>
  </si>
  <si>
    <t>จังหวัดแค็วม์</t>
  </si>
  <si>
    <t>จังหวัดแชร์</t>
  </si>
  <si>
    <t>จังหวัดแชลอนากูรา</t>
  </si>
  <si>
    <t>จังหวัดแซน-มารีตีม</t>
  </si>
  <si>
    <t>จังหวัดแซน-แซ็ง-เดอนี</t>
  </si>
  <si>
    <t>จังหวัดแซเนมาร์น</t>
  </si>
  <si>
    <t>จังหวัดแฌร์</t>
  </si>
  <si>
    <t>จังหวัดแฌร์ส</t>
  </si>
  <si>
    <t>จังหวัดแตรบซอน</t>
  </si>
  <si>
    <t>จังหวัดแตรีตัวร์เดอแบลฟอร์</t>
  </si>
  <si>
    <t>จังหวัดแต้จิ๋ว</t>
  </si>
  <si>
    <t>จังหวัดแบกนินห์</t>
  </si>
  <si>
    <t>จังหวัดแบร์กาโม</t>
  </si>
  <si>
    <t>จังหวัดแบลค์</t>
  </si>
  <si>
    <t>จังหวัดแพร่</t>
  </si>
  <si>
    <t>จังหวัดแพร่ในการเลือกตั้งสมาชิกสภาผู้แทนราษฎรไทยเป็นการทั่วไป_พ.ศ._2544</t>
  </si>
  <si>
    <t>จังหวัดแพร่ในการเลือกตั้งสมาชิกสภาผู้แทนราษฎรไทยเป็นการทั่วไป_พ.ศ._2548</t>
  </si>
  <si>
    <t>จังหวัดแพร่ในการเลือกตั้งสมาชิกสภาผู้แทนราษฎรไทยเป็นการทั่วไป_พ.ศ._2550</t>
  </si>
  <si>
    <t>จังหวัดแพร่ในการเลือกตั้งสมาชิกสภาผู้แทนราษฎรไทยเป็นการทั่วไป_พ.ศ._2554</t>
  </si>
  <si>
    <t>จังหวัดแพร่ในการเลือกตั้งสมาชิกสภาผู้แทนราษฎรไทยเป็นการทั่วไป_พ.ศ._2562</t>
  </si>
  <si>
    <t>จังหวัดแมน-เอต์-ลัวร์</t>
  </si>
  <si>
    <t>จังหวัดแมร์ซิน</t>
  </si>
  <si>
    <t>จังหวัดแมเนลัวร์</t>
  </si>
  <si>
    <t>จังหวัดแม่สอด</t>
  </si>
  <si>
    <t>จังหวัดแม่ฮ่องสอน</t>
  </si>
  <si>
    <t>จังหวัดแม่ฮ่องสอนในการเลือกตั้งสมาชิกสภาผู้แทนราษฎรไทยเป็นการทั่วไป_พ.ศ._2548</t>
  </si>
  <si>
    <t>จังหวัดแม่ฮ่องสอนในการเลือกตั้งสมาชิกสภาผู้แทนราษฎรไทยเป็นการทั่วไป_พ.ศ._2550</t>
  </si>
  <si>
    <t>จังหวัดแม่ฮ่องสอนในการเลือกตั้งสมาชิกสภาผู้แทนราษฎรไทยเป็นการทั่วไป_พ.ศ._2554</t>
  </si>
  <si>
    <t>จังหวัดแม่ฮ่องสอนในการเลือกตั้งสมาชิกสภาผู้แทนราษฎรไทยเป็นการทั่วไป_พ.ศ._2562</t>
  </si>
  <si>
    <t>จังหวัดแยย์ดา</t>
  </si>
  <si>
    <t>จังหวัดแอน</t>
  </si>
  <si>
    <t>จังหวัดแอนต์เวิร์ป</t>
  </si>
  <si>
    <t>จังหวัดแอร์ซินจัน</t>
  </si>
  <si>
    <t>จังหวัดแอร์ซูรุม</t>
  </si>
  <si>
    <t>จังหวัดแอร์แดบีล</t>
  </si>
  <si>
    <t>จังหวัดแอลบล็องก์</t>
  </si>
  <si>
    <t>จังหวัดแอลโบร์ซ</t>
  </si>
  <si>
    <t>จังหวัดแอโน</t>
  </si>
  <si>
    <t>จังหวัดแอ็ง</t>
  </si>
  <si>
    <t>จังหวัดแอ็งดร์</t>
  </si>
  <si>
    <t>จังหวัดแอ็งเดรลัวร์</t>
  </si>
  <si>
    <t>จังหวัดโก-รนตาโล</t>
  </si>
  <si>
    <t>จังหวัดโกต-ดอร์</t>
  </si>
  <si>
    <t>จังหวัดโกต-ดามอร์</t>
  </si>
  <si>
    <t>จังหวัดโกต-ดาร์มอร์</t>
  </si>
  <si>
    <t>จังหวัดโกม</t>
  </si>
  <si>
    <t>จังหวัดโกรนตาโล</t>
  </si>
  <si>
    <t>จังหวัดโกรนิงเกน</t>
  </si>
  <si>
    <t>จังหวัดโกรนิงเงิน</t>
  </si>
  <si>
    <t>จังหวัดโกโม</t>
  </si>
  <si>
    <t>จังหวัดโคจิ</t>
  </si>
  <si>
    <t>จังหวัดโคชิ</t>
  </si>
  <si>
    <t>จังหวัดโคตาบาโต</t>
  </si>
  <si>
    <t>จังหวัดโคราซาน</t>
  </si>
  <si>
    <t>จังหวัดโคราซานจานูบี</t>
  </si>
  <si>
    <t>จังหวัดโคราซานชีมาลี</t>
  </si>
  <si>
    <t>จังหวัดโคราซานราซาวี</t>
  </si>
  <si>
    <t>จังหวัดโคราซานเหนือ</t>
  </si>
  <si>
    <t>จังหวัดโคราซานใต้</t>
  </si>
  <si>
    <t>จังหวัดโคสต์</t>
  </si>
  <si>
    <t>จังหวัดโคโซโว</t>
  </si>
  <si>
    <t>จังหวัดโคไตน์</t>
  </si>
  <si>
    <t>จังหวัดโฆรอซอน</t>
  </si>
  <si>
    <t>จังหวัดโฆรอซอนเหนือ</t>
  </si>
  <si>
    <t>จังหวัดโฆรอซอนแรแซวี</t>
  </si>
  <si>
    <t>จังหวัดโฆรอซอนใต้</t>
  </si>
  <si>
    <t>จังหวัดโฆรอซอเนแรแซวี</t>
  </si>
  <si>
    <t>จังหวัดโชรุม</t>
  </si>
  <si>
    <t>จังหวัดโซเนลัวร์</t>
  </si>
  <si>
    <t>จังหวัดโดรม</t>
  </si>
  <si>
    <t>จังหวัดโตเกียว</t>
  </si>
  <si>
    <t>จังหวัดโทกูชิมะ</t>
  </si>
  <si>
    <t>จังหวัดโทจิงิ</t>
  </si>
  <si>
    <t>จังหวัดโทชิงิ</t>
  </si>
  <si>
    <t>จังหวัดโทตโตะริ</t>
  </si>
  <si>
    <t>จังหวัดโทยามะ</t>
  </si>
  <si>
    <t>จังหวัดโทะกุชิมะ</t>
  </si>
  <si>
    <t>จังหวัดโทะจิงิ</t>
  </si>
  <si>
    <t>จังหวัดโทะชิงิ</t>
  </si>
  <si>
    <t>จังหวัดโทะยะมะ</t>
  </si>
  <si>
    <t>จังหวัดโบยากา</t>
  </si>
  <si>
    <t>จังหวัดโบลู</t>
  </si>
  <si>
    <t>จังหวัดโบโฮล</t>
  </si>
  <si>
    <t>จังหวัดโปสัต</t>
  </si>
  <si>
    <t>จังหวัดโพธิสัตว์</t>
  </si>
  <si>
    <t>จังหวัดโพนทอง</t>
  </si>
  <si>
    <t>จังหวัดโพเมอราเนีย</t>
  </si>
  <si>
    <t>จังหวัดโพเมอราเนีย_(ค.ศ._1653-1815)</t>
  </si>
  <si>
    <t>จังหวัดโพ้นทะเล</t>
  </si>
  <si>
    <t>จังหวัดโพ้นทะเลของประเทศฝรั่งเศส</t>
  </si>
  <si>
    <t>จังหวัดโมราซัง</t>
  </si>
  <si>
    <t>จังหวัดโมราซัน</t>
  </si>
  <si>
    <t>จังหวัดโมลุกกะ</t>
  </si>
  <si>
    <t>จังหวัดโมแซล</t>
  </si>
  <si>
    <t>จังหวัดโม่ญี่น</t>
  </si>
  <si>
    <t>จังหวัดโรน</t>
  </si>
  <si>
    <t>จังหวัดโรมัน</t>
  </si>
  <si>
    <t>จังหวัดโรมโบลน</t>
  </si>
  <si>
    <t>จังหวัดโลต์</t>
  </si>
  <si>
    <t>จังหวัดโลรี</t>
  </si>
  <si>
    <t>จังหวัดโลเวช</t>
  </si>
  <si>
    <t>จังหวัดโวกลูซ</t>
  </si>
  <si>
    <t>จังหวัดโวฌ</t>
  </si>
  <si>
    <t>จังหวัดโอ-เดอ-แซน</t>
  </si>
  <si>
    <t>จังหวัดโอ-แร็ง</t>
  </si>
  <si>
    <t>จังหวัดโอกซีเดนตัลมินโดโร</t>
  </si>
  <si>
    <t>จังหวัดโอกายามะ</t>
  </si>
  <si>
    <t>จังหวัดโอกินาวะ</t>
  </si>
  <si>
    <t>จังหวัดโอซะกะ</t>
  </si>
  <si>
    <t>จังหวัดโอซากะ</t>
  </si>
  <si>
    <t>จังหวัดโอซากา</t>
  </si>
  <si>
    <t>จังหวัดโอซาก้า</t>
  </si>
  <si>
    <t>จังหวัดโอด</t>
  </si>
  <si>
    <t>จังหวัดโอดดาร์เมียนเจีย</t>
  </si>
  <si>
    <t>จังหวัดโอดแซน</t>
  </si>
  <si>
    <t>จังหวัดโอต-กอร์ส</t>
  </si>
  <si>
    <t>จังหวัดโอต-การอน</t>
  </si>
  <si>
    <t>จังหวัดโอต-ซาวัว</t>
  </si>
  <si>
    <t>จังหวัดโอต-ปีเรเน</t>
  </si>
  <si>
    <t>จังหวัดโอต-มาร์น</t>
  </si>
  <si>
    <t>จังหวัดโอต-ลัวร์</t>
  </si>
  <si>
    <t>จังหวัดโอต-เวียน</t>
  </si>
  <si>
    <t>จังหวัดโอต-โซน</t>
  </si>
  <si>
    <t>จังหวัดโอตซาลป์</t>
  </si>
  <si>
    <t>จังหวัดโอบ</t>
  </si>
  <si>
    <t>จังหวัดโอริสตาโน</t>
  </si>
  <si>
    <t>จังหวัดโอวลุ</t>
  </si>
  <si>
    <t>จังหวัดโออิตะ</t>
  </si>
  <si>
    <t>จังหวัดโอะกะยะมะ</t>
  </si>
  <si>
    <t>จังหวัดโอะกินะวะ</t>
  </si>
  <si>
    <t>จังหวัดโอเฟอไรส์เซิล</t>
  </si>
  <si>
    <t>จังหวัดโอเรียนตัลมินโดโร</t>
  </si>
  <si>
    <t>จังหวัดโอเวอร์เอเซิล</t>
  </si>
  <si>
    <t>จังหวัดโอแวร์ญ</t>
  </si>
  <si>
    <t>จังหวัดในประเทศกรีซ</t>
  </si>
  <si>
    <t>จังหวัดในประเทศญี่ปุ่น</t>
  </si>
  <si>
    <t>จังหวัดในประเทศฝรั่งเศส</t>
  </si>
  <si>
    <t>จังหวัดในประเทศเกาหลีใต้</t>
  </si>
  <si>
    <t>จังหวัดในประเทศเบลเยียม</t>
  </si>
  <si>
    <t>จังหวัดในประเทศไทย</t>
  </si>
  <si>
    <t>จังหวัดในประเทศไทยเรียงตามความหนาแน่นของประชากร</t>
  </si>
  <si>
    <t>จังหวัดในประเทศไทยเรียงตามจำนวนประชากร</t>
  </si>
  <si>
    <t>จังหวัดในประเทศไทยเรียงตามพื้นที่</t>
  </si>
  <si>
    <t>จังหวัดในอินโดนีเซีย</t>
  </si>
  <si>
    <t>จังหวัดในเกาหลีใต้</t>
  </si>
  <si>
    <t>จังหวัดในเบลเยียม</t>
  </si>
  <si>
    <t>จังหวัดไกลกังวล</t>
  </si>
  <si>
    <t>จังหวัดไกเซรี</t>
  </si>
  <si>
    <t>จังหวัดไคเบอร์-ปัคตุนควา</t>
  </si>
  <si>
    <t>จังหวัดไคเบอร์ปัคตุนควา</t>
  </si>
  <si>
    <t>จังหวัดไชยปราการ</t>
  </si>
  <si>
    <t>จังหวัดไซตะมะ</t>
  </si>
  <si>
    <t>จังหวัดไซตามะ</t>
  </si>
  <si>
    <t>จังหวัดไซตามา</t>
  </si>
  <si>
    <t>จังหวัดไทยใหญ่</t>
  </si>
  <si>
    <t>จังหวัดไทโฮกุ</t>
  </si>
  <si>
    <t>จังหวัดไบบูร์ต</t>
  </si>
  <si>
    <t>จังหวัดไพรแวง</t>
  </si>
  <si>
    <t>จังหวัดไพลิน</t>
  </si>
  <si>
    <t>จังหวัดไอจิ</t>
  </si>
  <si>
    <t>จังหวัดไอชิ</t>
  </si>
  <si>
    <t>จังหวัดไอดึน</t>
  </si>
  <si>
    <t>จังหวิดปีอาเชนซา</t>
  </si>
  <si>
    <t>จังหัน</t>
  </si>
  <si>
    <t>จังฮว่า</t>
  </si>
  <si>
    <t>จังฮีบิน</t>
  </si>
  <si>
    <t>จังเกิล</t>
  </si>
  <si>
    <t>จังโก้</t>
  </si>
  <si>
    <t>จัณฑาล</t>
  </si>
  <si>
    <t>จัณฑีครห์</t>
  </si>
  <si>
    <t>จัณฑีครห์แคปิตอลคอมเพล็กซ์</t>
  </si>
  <si>
    <t>จัดการความเสี่ยง</t>
  </si>
  <si>
    <t>จัดการงานนอกสั่ง</t>
  </si>
  <si>
    <t>จัดจ์_เดรดด์</t>
  </si>
  <si>
    <t>จัดจ์เมนท์เดย์_(2007)</t>
  </si>
  <si>
    <t>จัดจ์เมนท์เดย์_(2008)</t>
  </si>
  <si>
    <t>จัดจ์เมนท์เดย์_(2009)</t>
  </si>
  <si>
    <t>จัดด์_ทรัมป์</t>
  </si>
  <si>
    <t>จัดด์_อแพโทว์</t>
  </si>
  <si>
    <t>จัดด์_แอพะทาว</t>
  </si>
  <si>
    <t>จัดฟัน</t>
  </si>
  <si>
    <t>จัดรัก</t>
  </si>
  <si>
    <t>จัดรัก..วิวาห์ลวง</t>
  </si>
  <si>
    <t>จัดรัก_วิวาห์ลวง</t>
  </si>
  <si>
    <t>จัดสร้าง</t>
  </si>
  <si>
    <t>จัดสัน_ฮิล</t>
  </si>
  <si>
    <t>จัดสัน_เวลลิเวอร์</t>
  </si>
  <si>
    <t>จัต</t>
  </si>
  <si>
    <t>จัตตาแห่งเดนมาร์ก</t>
  </si>
  <si>
    <t>จัตตาแห่งแซกโซนี</t>
  </si>
  <si>
    <t>จัตวาลักษณ์</t>
  </si>
  <si>
    <t>จัตุถะสังคายนา</t>
  </si>
  <si>
    <t>จัตุมงคล_โสณกุล</t>
  </si>
  <si>
    <t>จัตุรถาภรณ์ช้างเผือก</t>
  </si>
  <si>
    <t>จัตุรถาภรณ์มงกุฎไทย</t>
  </si>
  <si>
    <t>จัตุรนต์_คชสีห์</t>
  </si>
  <si>
    <t>จัตุรัส</t>
  </si>
  <si>
    <t>จัตุรัส_27_เมยาซียา</t>
  </si>
  <si>
    <t>จัตุรัสกล</t>
  </si>
  <si>
    <t>จัตุรัสกาฐมาณฑุดูร์บาร์</t>
  </si>
  <si>
    <t>จัตุรัสคิม_อิล-ซ็อง</t>
  </si>
  <si>
    <t>จัตุรัสจามจุรี</t>
  </si>
  <si>
    <t>จัตุรัสชาร์ล_เดอ_โกล</t>
  </si>
  <si>
    <t>จัตุรัสชาร์ลส์_เดอ_โกลล์</t>
  </si>
  <si>
    <t>จัตุรัสซันมาร์โก</t>
  </si>
  <si>
    <t>จัตุรัสดูโอโมแห่งปิซา</t>
  </si>
  <si>
    <t>จัตุรัสทราฟัลการ์</t>
  </si>
  <si>
    <t>จัตุรัสทาห์รีร์</t>
  </si>
  <si>
    <t>จัตุรัสนาโวนา</t>
  </si>
  <si>
    <t>จัตุรัสบาดิ่ญ</t>
  </si>
  <si>
    <t>จัตุรัสบาร์เบรินี</t>
  </si>
  <si>
    <t>จัตุรัสปริศนา</t>
  </si>
  <si>
    <t>จัตุรัสฟิรเดาส์</t>
  </si>
  <si>
    <t>จัตุรัสมหัศจรรย</t>
  </si>
  <si>
    <t>จัตุรัสวุฒิสภา_(เซนต์ปีเตอร์สเบิร์ก)</t>
  </si>
  <si>
    <t>จัตุรัสสตานิสลาส</t>
  </si>
  <si>
    <t>จัตุรัสสเปน</t>
  </si>
  <si>
    <t>จัตุรัสอัชชุฮะดาอ์</t>
  </si>
  <si>
    <t>จัตุรัสอัลชุฮะดาดอ์</t>
  </si>
  <si>
    <t>จัตุรัสเทียนอันเหมิน</t>
  </si>
  <si>
    <t>จัตุรัสเมยาซียา_27</t>
  </si>
  <si>
    <t>จัตุรัสเมอร์เดกา,_จาการ์ตา</t>
  </si>
  <si>
    <t>จัตุรัสเมอร์เดกา_(จาการ์ตา)</t>
  </si>
  <si>
    <t>จัตุรัสเมืองเก่า</t>
  </si>
  <si>
    <t>จัตุรัสแจ็กสัน_(นิวออร์ลีนส์)</t>
  </si>
  <si>
    <t>จัตุรัสแดง</t>
  </si>
  <si>
    <t>จัตุรัสแห่งดวงดาว</t>
  </si>
  <si>
    <t>จัตุรัสโปโปโล</t>
  </si>
  <si>
    <t>จัตุรัสโรมัน</t>
  </si>
  <si>
    <t>จัน</t>
  </si>
  <si>
    <t>จัน-อิน</t>
  </si>
  <si>
    <t>จัน_ซี</t>
  </si>
  <si>
    <t>จัน_ดารา</t>
  </si>
  <si>
    <t>จัน_ดารา_(ภาพยนตร์)</t>
  </si>
  <si>
    <t>จัน_ดารา_(ภาพยนตร์_พ.ศ._2520)</t>
  </si>
  <si>
    <t>จัน_ดารา_(ภาพยนตร์_พ.ศ._2544)</t>
  </si>
  <si>
    <t>จัน_ดารา_(ภาพยนตร์ทวิภาค)</t>
  </si>
  <si>
    <t>จัน_ดารา_ปฐมบท</t>
  </si>
  <si>
    <t>จัน_ดารา_ปัจฉิมบท</t>
  </si>
  <si>
    <t>จัน_นัก</t>
  </si>
  <si>
    <t>จัน_นาก</t>
  </si>
  <si>
    <t>จัน_โลเรนโซ_แบร์นีนี</t>
  </si>
  <si>
    <t>จันจิรา_จันทร์พิทักษ์ชัย</t>
  </si>
  <si>
    <t>จันจิรา_จันทร์โฉม</t>
  </si>
  <si>
    <t>จันจิรา_จูแจ้ง</t>
  </si>
  <si>
    <t>จันฑิ</t>
  </si>
  <si>
    <t>จันดารา</t>
  </si>
  <si>
    <t>จันดารา_ปฐมบท</t>
  </si>
  <si>
    <t>จันดี_(อินโดนีเซีย)</t>
  </si>
  <si>
    <t>จันดีเบินตาร์</t>
  </si>
  <si>
    <t>จันตรี_ศิริบุญรอด</t>
  </si>
  <si>
    <t>จันตาร์_มันตาร์_(จัยปูร์)</t>
  </si>
  <si>
    <t>จันตาร์มันตาร์</t>
  </si>
  <si>
    <t>จันตาร์มันตาร์_(จัยปูร์)</t>
  </si>
  <si>
    <t>จันทนคร</t>
  </si>
  <si>
    <t>จันทนนคร</t>
  </si>
  <si>
    <t>จันทนา</t>
  </si>
  <si>
    <t>จันทนา_ศิริผล</t>
  </si>
  <si>
    <t>จันทนา_โอบายวาทย์</t>
  </si>
  <si>
    <t>จันทนี_สิงห์สุวรรณ</t>
  </si>
  <si>
    <t>จันทนีจาวก์</t>
  </si>
  <si>
    <t>จันทนีย์_พงศ์ประยูร</t>
  </si>
  <si>
    <t>จันทนีย์_อูนากูล</t>
  </si>
  <si>
    <t>จันทน์</t>
  </si>
  <si>
    <t>จันทน์กะพ้อ</t>
  </si>
  <si>
    <t>จันทน์ขาว</t>
  </si>
  <si>
    <t>จันทน์ชะมด</t>
  </si>
  <si>
    <t>จันทน์เทศ</t>
  </si>
  <si>
    <t>จันทน์เทศบอมเบย์</t>
  </si>
  <si>
    <t>จันทน์เทศปาปัว</t>
  </si>
  <si>
    <t>จันทน์เทศหอม</t>
  </si>
  <si>
    <t>จันทน์แดง</t>
  </si>
  <si>
    <t>จันทบาวรี</t>
  </si>
  <si>
    <t>จันทบุรี</t>
  </si>
  <si>
    <t>จันทบุรี_(แก้ความกำกวม)</t>
  </si>
  <si>
    <t>จันทบุรีสุรนาถ</t>
  </si>
  <si>
    <t>จันทบุรีสุรนาท</t>
  </si>
  <si>
    <t>จันทปริตตปาฐะ</t>
  </si>
  <si>
    <t>จันทมินาร์</t>
  </si>
  <si>
    <t>จันทรกีรติ</t>
  </si>
  <si>
    <t>จันทรคติ</t>
  </si>
  <si>
    <t>จันทรคติไทย</t>
  </si>
  <si>
    <t>จันทรคราธ</t>
  </si>
  <si>
    <t>จันทรคราส</t>
  </si>
  <si>
    <t>จันทรคุปตเมารยะ</t>
  </si>
  <si>
    <t>จันทรคุปต์_ศึกรักชิงบัลลังก์</t>
  </si>
  <si>
    <t>จันทรคุปต์_เมารยะ</t>
  </si>
  <si>
    <t>จันทรคุปต์_โมริยะ</t>
  </si>
  <si>
    <t>จันทรจรัสศรี_ยุคล</t>
  </si>
  <si>
    <t>จันทรจรัสศรี_ไพบูลย์เลิศ</t>
  </si>
  <si>
    <t>จันทรภาณุ</t>
  </si>
  <si>
    <t>จันทรวงศ์</t>
  </si>
  <si>
    <t>จันทรา</t>
  </si>
  <si>
    <t>จันทรา_(แก้ความกำกวม)</t>
  </si>
  <si>
    <t>จันทรา_คชหิรัญ</t>
  </si>
  <si>
    <t>จันทรา_ชัยนาม</t>
  </si>
  <si>
    <t>จันทรากับไลก้าและนอสเฟราตู</t>
  </si>
  <si>
    <t>จันทรากับไลคร่าและเจ้าหญิงแวมไพร์</t>
  </si>
  <si>
    <t>จันทรานำพาสู่ต่างโลก</t>
  </si>
  <si>
    <t>จันทรายาน</t>
  </si>
  <si>
    <t>จันทรายาน-1</t>
  </si>
  <si>
    <t>จันทรายาน_1</t>
  </si>
  <si>
    <t>จันทรุปราคา</t>
  </si>
  <si>
    <t>จันทรุปราคา_กรกฎาคม_พ.ศ._2561</t>
  </si>
  <si>
    <t>จันทรุปราคา_กรกฎาคม_พ.ศ._2563</t>
  </si>
  <si>
    <t>จันทรุปราคา_กันยายน_พ.ศ._2558</t>
  </si>
  <si>
    <t>จันทรุปราคา_ตุลาคม_พ.ศ._2556</t>
  </si>
  <si>
    <t>จันทรุปราคา_พฤศจิกายน_พ.ศ._2563</t>
  </si>
  <si>
    <t>จันทรุปราคา_มกราคม_พ.ศ._2561</t>
  </si>
  <si>
    <t>จันทรุปราคา_มกราคม_พ.ศ._2563</t>
  </si>
  <si>
    <t>จันทรุปราคา_มิถุนายน_พ.ศ._2563</t>
  </si>
  <si>
    <t>จันทรุปราคา_มีนาคม_พ.ศ._2549</t>
  </si>
  <si>
    <t>จันทรุปราคา_มีนาคม_พ.ศ._2559</t>
  </si>
  <si>
    <t>จันทรุปราคา_เมษายน_พ.ศ._2557</t>
  </si>
  <si>
    <t>จันทรุปราคา_เมษายน_พ.ศ._2558</t>
  </si>
  <si>
    <t>จันทรุปราคาเต็มดวง</t>
  </si>
  <si>
    <t>จันทรุปราคาเต็มดวง_ธันวาคม_พ.ศ._2553</t>
  </si>
  <si>
    <t>จันทรุปราคาเต็มดวง_ธันวาคม_พ.ศ._2554</t>
  </si>
  <si>
    <t>จันทรุปราคาเต็มดวง_มิถุนายน_พ.ศ._2554</t>
  </si>
  <si>
    <t>จันทรุปราคาเต็มดวง_เมษายน_พ.ศ._2557</t>
  </si>
  <si>
    <t>จันทรเกษม</t>
  </si>
  <si>
    <t>จันทรเสนา_ชยสุริยา</t>
  </si>
  <si>
    <t>จันทร์</t>
  </si>
  <si>
    <t>จันทร์_ขนนกยูง</t>
  </si>
  <si>
    <t>จันทร์_จิตรกร</t>
  </si>
  <si>
    <t>จันทร์กระจ่างฟ้า</t>
  </si>
  <si>
    <t>จันทร์กระพริบ</t>
  </si>
  <si>
    <t>จันทร์กะพริบ</t>
  </si>
  <si>
    <t>จันทร์จิรา_จูแจ้ง</t>
  </si>
  <si>
    <t>จันทร์ดับ</t>
  </si>
  <si>
    <t>จันทร์พันดาว</t>
  </si>
  <si>
    <t>จันทร์พันดาว_โจ๊ะ_พรึม_พรึม</t>
  </si>
  <si>
    <t>จันทร์พิมพ์_กันทะเตียน</t>
  </si>
  <si>
    <t>จันทร์มหันตภัย</t>
  </si>
  <si>
    <t>จันทร์ยวีร์_สมปรีดา</t>
  </si>
  <si>
    <t>จันทร์เจริญ_รัชนี</t>
  </si>
  <si>
    <t>จันทร์เจ้าของ</t>
  </si>
  <si>
    <t>จันทร์เพ็ญ</t>
  </si>
  <si>
    <t>จันทร์เพ็ญ_คงประกอบ</t>
  </si>
  <si>
    <t>จันทร์เพ็ญ_สีเสริม</t>
  </si>
  <si>
    <t>จันทร์เอ๋ย</t>
  </si>
  <si>
    <t>จันทร์แดง</t>
  </si>
  <si>
    <t>จันทร์ไทรทัน</t>
  </si>
  <si>
    <t>จันทะมังคะละ</t>
  </si>
  <si>
    <t>จันทา_(เกม)</t>
  </si>
  <si>
    <t>จันทีครห์</t>
  </si>
  <si>
    <t>จันทโครพ</t>
  </si>
  <si>
    <t>จันทโรจวงศ์</t>
  </si>
  <si>
    <t>จันนา_โปโฮเรนโค</t>
  </si>
  <si>
    <t>จันนี_อินฟันตีโน</t>
  </si>
  <si>
    <t>จันนี่_สแกนเดอลัคกี้</t>
  </si>
  <si>
    <t>จันผา</t>
  </si>
  <si>
    <t>จันฟรังโก_โซลา</t>
  </si>
  <si>
    <t>จันมุก</t>
  </si>
  <si>
    <t>จันลุยจิ_บุฟฟอน</t>
  </si>
  <si>
    <t>จันลุยจี_ดอนนารุมมา</t>
  </si>
  <si>
    <t>จันลุยจี_บุฟฟอน</t>
  </si>
  <si>
    <t>จันลุยจี_โดนนารุมมา</t>
  </si>
  <si>
    <t>จันลูกา_ซัมบรอตตา</t>
  </si>
  <si>
    <t>จันลูกา_เกาดีโน</t>
  </si>
  <si>
    <t>จันษกร_กิตติวัฒนากร</t>
  </si>
  <si>
    <t>จันสี_โพสีคำ</t>
  </si>
  <si>
    <t>จันหารี</t>
  </si>
  <si>
    <t>จันอับ</t>
  </si>
  <si>
    <t>จันเสน</t>
  </si>
  <si>
    <t>จับ</t>
  </si>
  <si>
    <t>จับ_(เพลงวรกร_ศิริสรณ์)</t>
  </si>
  <si>
    <t>จับ_(แก้ความกำกวม)</t>
  </si>
  <si>
    <t>จับกษัย</t>
  </si>
  <si>
    <t>จับกัง</t>
  </si>
  <si>
    <t>จับกัง_(ละครโทรทัศน์)</t>
  </si>
  <si>
    <t>จับกุม</t>
  </si>
  <si>
    <t>จับตัว</t>
  </si>
  <si>
    <t>จับตาย_48_ชั่วโมง</t>
  </si>
  <si>
    <t>จับปิ้ง</t>
  </si>
  <si>
    <t>จับยัยตัวจุ้นมาแต่งงาน</t>
  </si>
  <si>
    <t>จับยัยตัวจุ้นมาแต่งงาน_(ภาพยนตร์)</t>
  </si>
  <si>
    <t>จับยี่กี</t>
  </si>
  <si>
    <t>จับร็อคซ่าส์มาโชว์เฟี้ยว</t>
  </si>
  <si>
    <t>จับสั่น</t>
  </si>
  <si>
    <t>จับหมู</t>
  </si>
  <si>
    <t>จับอิดนึ้ง</t>
  </si>
  <si>
    <t>จับเลี้ยง</t>
  </si>
  <si>
    <t>จับเวลาแจก</t>
  </si>
  <si>
    <t>จับใส่พระโอษฐ์</t>
  </si>
  <si>
    <t>จับให้ได้_ไล่ให้ทัน!</t>
  </si>
  <si>
    <t>จัปจิสาหิบ</t>
  </si>
  <si>
    <t>จัมบอร์กเอช</t>
  </si>
  <si>
    <t>จัมบัตติสตา_ปิตโตนี</t>
  </si>
  <si>
    <t>จัมบา!</t>
  </si>
  <si>
    <t>จัมบี</t>
  </si>
  <si>
    <t>จัมบ้า</t>
  </si>
  <si>
    <t>จัมบ้า!</t>
  </si>
  <si>
    <t>จัมปง</t>
  </si>
  <si>
    <t>จัมปุรู</t>
  </si>
  <si>
    <t>จัมปู</t>
  </si>
  <si>
    <t>จัมปูรู</t>
  </si>
  <si>
    <t>จัมป์บูต</t>
  </si>
  <si>
    <t>จัมป์ฟอร์ซ</t>
  </si>
  <si>
    <t>จัมป์ไดรฟ์</t>
  </si>
  <si>
    <t>จัมมูร์และแคชเมียร์</t>
  </si>
  <si>
    <t>จัมมูและแคชเมียร์</t>
  </si>
  <si>
    <t>จัมเปาโล_ปัซซีนี</t>
  </si>
  <si>
    <t>จัมโบคิงดอม</t>
  </si>
  <si>
    <t>จัมโบ้เอ</t>
  </si>
  <si>
    <t>จัย_สิงห์ที่_2</t>
  </si>
  <si>
    <t>จัยปูร์</t>
  </si>
  <si>
    <t>จัลจูดูด</t>
  </si>
  <si>
    <t>จัว_ฟิกัวเรโด</t>
  </si>
  <si>
    <t>จัวนาแห่งโปรตุเกส</t>
  </si>
  <si>
    <t>จัวนาแห่งโปรตุเกส_สมเด็จพระราชินีแห่งกัสติยา</t>
  </si>
  <si>
    <t>จัสตา_กราตา_โฮโนเรีย</t>
  </si>
  <si>
    <t>จัสติซ_ลีก</t>
  </si>
  <si>
    <t>จัสติซ_ลีก_(ภาพยนตร์)</t>
  </si>
  <si>
    <t>จัสติซลีก</t>
  </si>
  <si>
    <t>จัสติซลีก_(ทีมซูเปอร์ฮีโร)</t>
  </si>
  <si>
    <t>จัสติซลีก_(ทีมซูเปอร์ฮีโร่)</t>
  </si>
  <si>
    <t>จัสติซลีก_(ภาพยนตร์)</t>
  </si>
  <si>
    <t>จัสติซลีก_(แก้ความกำกวม)</t>
  </si>
  <si>
    <t>จัสติซลีกพาร์ตวัน</t>
  </si>
  <si>
    <t>จัสติน_(นักร้อง_เกิด_พ.ศ._2545)</t>
  </si>
  <si>
    <t>จัสติน_ทรูโด</t>
  </si>
  <si>
    <t>จัสติน_ทิมเบอร์เลก</t>
  </si>
  <si>
    <t>จัสติน_ทิมเบอร์เลค</t>
  </si>
  <si>
    <t>จัสติน_บาร์ธา</t>
  </si>
  <si>
    <t>จัสติน_บีเบอร์</t>
  </si>
  <si>
    <t>จัสติน_ปาเสก</t>
  </si>
  <si>
    <t>จัสติน_ปาเสค</t>
  </si>
  <si>
    <t>จัสติน_ปาเส็ก</t>
  </si>
  <si>
    <t>จัสติน_ฟรีชแมน</t>
  </si>
  <si>
    <t>จัสติน_ลอง</t>
  </si>
  <si>
    <t>จัสติน_ลิน</t>
  </si>
  <si>
    <t>จัสติน_สเวน</t>
  </si>
  <si>
    <t>จัสติน_ฮอยต์</t>
  </si>
  <si>
    <t>จัสติน_เกเบรียล</t>
  </si>
  <si>
    <t>จัสติน_เทอรู</t>
  </si>
  <si>
    <t>จัสติน_เธอโรซ์</t>
  </si>
  <si>
    <t>จัสติน_เอแนง</t>
  </si>
  <si>
    <t>จัสติน_แกสตัน</t>
  </si>
  <si>
    <t>จัสติน_แชมเบอร์ส</t>
  </si>
  <si>
    <t>จัสติน_แชมเบอส์</t>
  </si>
  <si>
    <t>จัสติน_โรเบิตส์</t>
  </si>
  <si>
    <t>จัสติน_ไกลเฟิร์ต</t>
  </si>
  <si>
    <t>จัสติน_ไคลเวิร์ต</t>
  </si>
  <si>
    <t>จัสตินที่_2</t>
  </si>
  <si>
    <t>จัสติฟายด์</t>
  </si>
  <si>
    <t>จัสติส_ลีก_(สมอลล์วิลล์)</t>
  </si>
  <si>
    <t>จัสติสกันดั้ม</t>
  </si>
  <si>
    <t>จัสติสลีก</t>
  </si>
  <si>
    <t>จัสติสลีก_(ภาพยนตร์การ์ตูน)</t>
  </si>
  <si>
    <t>จัสติสลีก_(แก้ความกำกวม)</t>
  </si>
  <si>
    <t>จัสติสลีก_พาร์ท_1</t>
  </si>
  <si>
    <t>จัสติเนียนที่_2</t>
  </si>
  <si>
    <t>จัสติไรเซอร์</t>
  </si>
  <si>
    <t>จัสต์กิฟมีอะรีซัน</t>
  </si>
  <si>
    <t>จัสต์คอส_3</t>
  </si>
  <si>
    <t>จัสต์บี</t>
  </si>
  <si>
    <t>จัสต์บีคอส!</t>
  </si>
  <si>
    <t>จัสต์อะเกิร์ล</t>
  </si>
  <si>
    <t>จัสต์เดอะเวย์ยูอาร์_(เพลงบรูโน_มาร์ส)</t>
  </si>
  <si>
    <t>จัสต์เดอะเวย์ยูอาร์_(เพลงบรูโน_มาส์)</t>
  </si>
  <si>
    <t>จัสต์แดนซ์</t>
  </si>
  <si>
    <t>จัสต์แอสลองแอสวีอาร์ทูเก็ตเตอร์</t>
  </si>
  <si>
    <t>จัสทีน_มัสก์</t>
  </si>
  <si>
    <t>จัสทู</t>
  </si>
  <si>
    <t>จัสท์วอทอิสอิทแดทเมคส์ทูเดส์โฮมส์โซดิเฟรินท์,_โซอะพีลลิง?</t>
  </si>
  <si>
    <t>จัสมิน_สเวนเซ่น</t>
  </si>
  <si>
    <t>จัสมิน_อินเตอร์เนชั่นแนล</t>
  </si>
  <si>
    <t>จัสเดอะเวย์ยูอาร์_(เพลงบรูโน_มาร์ส)</t>
  </si>
  <si>
    <t>จัสเปี้ยน</t>
  </si>
  <si>
    <t>จัสแดนซ์_2018</t>
  </si>
  <si>
    <t>จัสแดนซ์_2019</t>
  </si>
  <si>
    <t>จัสโซยูโนว</t>
  </si>
  <si>
    <t>จัสโซยูโนว์</t>
  </si>
  <si>
    <t>จั่น_(พรรณไม้)</t>
  </si>
  <si>
    <t>จั่น_หวาน_กุง</t>
  </si>
  <si>
    <t>จั่น_เจา</t>
  </si>
  <si>
    <t>จั่นน้ำ</t>
  </si>
  <si>
    <t>จั่นเจา</t>
  </si>
  <si>
    <t>จั้นกั๋ว</t>
  </si>
  <si>
    <t>จั้ว_อี้ถิง</t>
  </si>
  <si>
    <t>จั๊กกะบุ๋ม_เชิญยิ้ม</t>
  </si>
  <si>
    <t>จั๊กกะแหล๋น</t>
  </si>
  <si>
    <t>จั๊กกิ้มน้ำ</t>
  </si>
  <si>
    <t>จั๊กก่า</t>
  </si>
  <si>
    <t>จั๊กจั่น</t>
  </si>
  <si>
    <t>จั๊กจั่น_ดาวไพร</t>
  </si>
  <si>
    <t>จั๊กจั่น_วันวิสา</t>
  </si>
  <si>
    <t>จั๊กจั่น_วันวิสา_(นักร้อง)</t>
  </si>
  <si>
    <t>จั๊ด</t>
  </si>
  <si>
    <t>จั๊ต</t>
  </si>
  <si>
    <t>จั๋ง</t>
  </si>
  <si>
    <t>จั๋งญี่ปุ่น</t>
  </si>
  <si>
    <t>จั๋ว_อี้ถิง</t>
  </si>
  <si>
    <t>จา_พนม</t>
  </si>
  <si>
    <t>จา_รูล</t>
  </si>
  <si>
    <t>จาก</t>
  </si>
  <si>
    <t>จากครรภ์มารดาถึงเชิงตะกอน</t>
  </si>
  <si>
    <t>จากดวงใจ</t>
  </si>
  <si>
    <t>จากนี้จนวันสุดท้าย</t>
  </si>
  <si>
    <t>จากนี้ไปจนนิรันดร์</t>
  </si>
  <si>
    <t>จากยอดดอย</t>
  </si>
  <si>
    <t>จากลูกคิดสู่คอมพิวเตอร์</t>
  </si>
  <si>
    <t>จากวันที่เธอไม่อยู่</t>
  </si>
  <si>
    <t>จากศัตรูสู่หัวใจ</t>
  </si>
  <si>
    <t>จากัวรันดี</t>
  </si>
  <si>
    <t>จากัวร์</t>
  </si>
  <si>
    <t>จากัวร์_(รถยนต์)</t>
  </si>
  <si>
    <t>จากัวร์_XJ_2008</t>
  </si>
  <si>
    <t>จากัวร์_เอกซ์เอฟ</t>
  </si>
  <si>
    <t>จาการ์ตา</t>
  </si>
  <si>
    <t>จาการ์ตา_MRT</t>
  </si>
  <si>
    <t>จาการ์ตา_คอมมอนส์</t>
  </si>
  <si>
    <t>จาการ์ตา_ทอมแคต</t>
  </si>
  <si>
    <t>จาการ์ตาคอมมอนส์</t>
  </si>
  <si>
    <t>จาการ์ตาตะวันออก</t>
  </si>
  <si>
    <t>จาการ์ตาบีเอ็มดับเบิลยูสเตเดียม</t>
  </si>
  <si>
    <t>จาการ์ตาโมโนเรล</t>
  </si>
  <si>
    <t>จาการ์ต้า</t>
  </si>
  <si>
    <t>จากเขา</t>
  </si>
  <si>
    <t>จากเหมาถึงโมซาร์ท</t>
  </si>
  <si>
    <t>จากไม่มีสู่มี</t>
  </si>
  <si>
    <t>จาคอป_จอร์แดงส์</t>
  </si>
  <si>
    <t>จาคะ</t>
  </si>
  <si>
    <t>จาคิ_ชินทาโร่</t>
  </si>
  <si>
    <t>จาคโคโป_ทินโทเรตโต</t>
  </si>
  <si>
    <t>จาค็อบ_ซูมา</t>
  </si>
  <si>
    <t>จาค็อบ_ซูม่า</t>
  </si>
  <si>
    <t>จาค็อบ_เบนจามิน_กิลเลนฮาล</t>
  </si>
  <si>
    <t>จาค็อป_จอร์แดงส์</t>
  </si>
  <si>
    <t>จาง_กึนซอก</t>
  </si>
  <si>
    <t>จาง_จวินหนิง</t>
  </si>
  <si>
    <t>จาง_จวีเจิ้ง</t>
  </si>
  <si>
    <t>จาง_จั้วหลิน</t>
  </si>
  <si>
    <t>จาง_จิงฉู</t>
  </si>
  <si>
    <t>จาง_จิงฮุ่ย</t>
  </si>
  <si>
    <t>จาง_จินหนิง</t>
  </si>
  <si>
    <t>จาง_จิ่งชู</t>
  </si>
  <si>
    <t>จาง_จือเลี่ยง</t>
  </si>
  <si>
    <t>จาง_จื่ออี้</t>
  </si>
  <si>
    <t>จาง_จื่ออี๋</t>
  </si>
  <si>
    <t>จาง_จื่อเฟิง</t>
  </si>
  <si>
    <t>จาง_จื่อเหยา</t>
  </si>
  <si>
    <t>จาง_จื้อตง</t>
  </si>
  <si>
    <t>จาง_จื้อหลิน</t>
  </si>
  <si>
    <t>จาง_จื้อเหยา</t>
  </si>
  <si>
    <t>จาง_จ้งจิ่ง</t>
  </si>
  <si>
    <t>จาง_ฉางหนิง</t>
  </si>
  <si>
    <t>จาง_ฉีฝู</t>
  </si>
  <si>
    <t>จาง_ชุนหัว</t>
  </si>
  <si>
    <t>จาง_ชุนเฉียว</t>
  </si>
  <si>
    <t>จาง_ซวิน</t>
  </si>
  <si>
    <t>จาง_ซันเฟิง</t>
  </si>
  <si>
    <t>จาง_ซานฟง</t>
  </si>
  <si>
    <t>จาง_ซินอวี่</t>
  </si>
  <si>
    <t>จาง_ซิยี่</t>
  </si>
  <si>
    <t>จาง_ซี</t>
  </si>
  <si>
    <t>จาง_ซีฟู</t>
  </si>
  <si>
    <t>จาง_ซูเหา</t>
  </si>
  <si>
    <t>จาง_ต้งเหลียง</t>
  </si>
  <si>
    <t>จาง_ต้าเฉียน</t>
  </si>
  <si>
    <t>จาง_ถง_จู่</t>
  </si>
  <si>
    <t>จาง_ถงจู่</t>
  </si>
  <si>
    <t>จาง_ถิง</t>
  </si>
  <si>
    <t>จาง_นารา</t>
  </si>
  <si>
    <t>จาง_ป๋อจือ</t>
  </si>
  <si>
    <t>จาง_ม่านอวี้</t>
  </si>
  <si>
    <t>จาง_ยหวินฟ่าง</t>
  </si>
  <si>
    <t>จาง_ยฺหวินฟ่าง</t>
  </si>
  <si>
    <t>จาง_ยฺหวินหลง</t>
  </si>
  <si>
    <t>จาง_ยฺหวินหลง_(นักแสดง)</t>
  </si>
  <si>
    <t>จาง_ลี่_อิน</t>
  </si>
  <si>
    <t>จาง_ลี่อิน</t>
  </si>
  <si>
    <t>จาง_ลี่อิ่น</t>
  </si>
  <si>
    <t>จาง_สวิน</t>
  </si>
  <si>
    <t>จาง_หมิ่น</t>
  </si>
  <si>
    <t>จาง_หยิง_(นักกีฬาว่ายน้ำพาราลิมปิก)</t>
  </si>
  <si>
    <t>จาง_หยุน-ฟาง</t>
  </si>
  <si>
    <t>จาง_หย่ง</t>
  </si>
  <si>
    <t>จาง_หลงหลง</t>
  </si>
  <si>
    <t>จาง_หลี่_(นักกีฬาว่ายน้ำ)</t>
  </si>
  <si>
    <t>จาง_หานยุ่น</t>
  </si>
  <si>
    <t>จาง_อันต๋า</t>
  </si>
  <si>
    <t>จาง_อีหมิง</t>
  </si>
  <si>
    <t>จาง_อี้หมิง</t>
  </si>
  <si>
    <t>จาง_อี้โหมว</t>
  </si>
  <si>
    <t>จาง_อูยอง</t>
  </si>
  <si>
    <t>จาง_อูย็อง</t>
  </si>
  <si>
    <t>จาง_ฮั่น</t>
  </si>
  <si>
    <t>จาง_เจอฮั่น</t>
  </si>
  <si>
    <t>จาง_เจิ้น</t>
  </si>
  <si>
    <t>จาง_เจียเหว่ย</t>
  </si>
  <si>
    <t>จาง_เจี่ยนจือ</t>
  </si>
  <si>
    <t>จาง_เจี๋ย_(นักยกน้ำหนัก)</t>
  </si>
  <si>
    <t>จาง_เจ๋อฮั่น</t>
  </si>
  <si>
    <t>จาง_เฉิน_(นักวอลเลย์บอล)</t>
  </si>
  <si>
    <t>จาง_เชอะ</t>
  </si>
  <si>
    <t>จาง_เช่อ</t>
  </si>
  <si>
    <t>จาง_เซี๊ยะโหย่ว</t>
  </si>
  <si>
    <t>จาง_เทียนหรัน</t>
  </si>
  <si>
    <t>จาง_เป๋าจ่าย</t>
  </si>
  <si>
    <t>จาง_เฟิงอี้</t>
  </si>
  <si>
    <t>จาง_เลี่ยง_(ราชวงศ์ถัง)</t>
  </si>
  <si>
    <t>จาง_เว่ยเจี้ยน</t>
  </si>
  <si>
    <t>จาง_เว่ย์เจี้ยน</t>
  </si>
  <si>
    <t>จาง_เสวียเหลียง</t>
  </si>
  <si>
    <t>จาง_เสวี่ยอิ๋ง</t>
  </si>
  <si>
    <t>จาง_เสวโย่ว</t>
  </si>
  <si>
    <t>จาง_เสว่อิ๋ง</t>
  </si>
  <si>
    <t>จาง_เสฺวเหลียง</t>
  </si>
  <si>
    <t>จาง_เสฺวโย่ว</t>
  </si>
  <si>
    <t>จาง_เสฺวโหย่ว</t>
  </si>
  <si>
    <t>จาง_เสฺว่อิ๋ง</t>
  </si>
  <si>
    <t>จาง_เหมิง_(นักแสดง)</t>
  </si>
  <si>
    <t>จาง_เหมี่ยน</t>
  </si>
  <si>
    <t>จาง_เหยนเยน</t>
  </si>
  <si>
    <t>จาง_เหล่ย</t>
  </si>
  <si>
    <t>จาง_เหล่ย_(นักจักรยาน)</t>
  </si>
  <si>
    <t>จาง_เหวินเชียน</t>
  </si>
  <si>
    <t>จาง_เหว่ยเจี้ยน</t>
  </si>
  <si>
    <t>จาง_เหิง</t>
  </si>
  <si>
    <t>จาง_แด-ฮย็อน</t>
  </si>
  <si>
    <t>จาง_ไอหลิง</t>
  </si>
  <si>
    <t>จางกึนซอก</t>
  </si>
  <si>
    <t>จางจวีเจิ้ง</t>
  </si>
  <si>
    <t>จางจืด</t>
  </si>
  <si>
    <t>จางจื่ออี้</t>
  </si>
  <si>
    <t>จางจ้งจิ่ง</t>
  </si>
  <si>
    <t>จางชุนฮัว</t>
  </si>
  <si>
    <t>จางซานฟง</t>
  </si>
  <si>
    <t>จางซิยี่</t>
  </si>
  <si>
    <t>จางซุนอู่จี้</t>
  </si>
  <si>
    <t>จางป๋อจือ</t>
  </si>
  <si>
    <t>จางม่านอวี้</t>
  </si>
  <si>
    <t>จางยองชิล</t>
  </si>
  <si>
    <t>จางรีอิน</t>
  </si>
  <si>
    <t>จางลี่อิน</t>
  </si>
  <si>
    <t>จางวางทั่ว_พาทยโกศล</t>
  </si>
  <si>
    <t>จางสวิน</t>
  </si>
  <si>
    <t>จางหงฟ่าน</t>
  </si>
  <si>
    <t>จางหวูเฟย</t>
  </si>
  <si>
    <t>จางหาน</t>
  </si>
  <si>
    <t>จางอี้หฺวังไท่โฮ่ว</t>
  </si>
  <si>
    <t>จางอี้โหมว</t>
  </si>
  <si>
    <t>จางอูยอง</t>
  </si>
  <si>
    <t>จางอู่เฟย</t>
  </si>
  <si>
    <t>จางอู๋จี้</t>
  </si>
  <si>
    <t>จางฮว่า</t>
  </si>
  <si>
    <t>จางฮั่ว</t>
  </si>
  <si>
    <t>จางฮีเจ</t>
  </si>
  <si>
    <t>จางเจิ้น</t>
  </si>
  <si>
    <t>จางเจียเจีย</t>
  </si>
  <si>
    <t>จางเจียเจี้ย</t>
  </si>
  <si>
    <t>จางเจี่ยนจือ</t>
  </si>
  <si>
    <t>จางเชอะ</t>
  </si>
  <si>
    <t>จางเซี่ยนจง</t>
  </si>
  <si>
    <t>จางเป๋าจ่าย</t>
  </si>
  <si>
    <t>จางเฟิงอี้</t>
  </si>
  <si>
    <t>จางเยี่ยต้าหวาง</t>
  </si>
  <si>
    <t>จางเหมี่ยน</t>
  </si>
  <si>
    <t>จางเหว่ยเจี้ยน</t>
  </si>
  <si>
    <t>จางโจว</t>
  </si>
  <si>
    <t>จาจังมย็อน</t>
  </si>
  <si>
    <t>จาชินจังดร็อปคิก</t>
  </si>
  <si>
    <t>จาซินดา_อาร์เดิร์น</t>
  </si>
  <si>
    <t>จาณักยะ</t>
  </si>
  <si>
    <t>จาด้า_อินโตร์เร</t>
  </si>
  <si>
    <t>จาตีโยสมฤติสาวโธ</t>
  </si>
  <si>
    <t>จาตุทสี</t>
  </si>
  <si>
    <t>จาตุมหาราช</t>
  </si>
  <si>
    <t>จาตุมหาราชิกา</t>
  </si>
  <si>
    <t>จาตุมหาราชิกาภูมิ</t>
  </si>
  <si>
    <t>จาตุรงคสันนิบาต</t>
  </si>
  <si>
    <t>จาตุรงค์_พลบูรณ์</t>
  </si>
  <si>
    <t>จาตุรงค์_พิมพ์คูณ</t>
  </si>
  <si>
    <t>จาตุรงค์_มกจ๊ก</t>
  </si>
  <si>
    <t>จาตุรงค์_โกลิมาศ</t>
  </si>
  <si>
    <t>จาตุรงค์_โพธาราม</t>
  </si>
  <si>
    <t>จาตุรนต์_ฉายแสง</t>
  </si>
  <si>
    <t>จาน</t>
  </si>
  <si>
    <t>จาน_ทาลลินน์</t>
  </si>
  <si>
    <t>จานจ่าย</t>
  </si>
  <si>
    <t>จานดาราจักร</t>
  </si>
  <si>
    <t>จานดาวเคราะห์ก่อนเกิด</t>
  </si>
  <si>
    <t>จานดาวเทียม</t>
  </si>
  <si>
    <t>จานด์ราต</t>
  </si>
  <si>
    <t>จานทราต</t>
  </si>
  <si>
    <t>จานนี_มอสกอน</t>
  </si>
  <si>
    <t>จานนี_เวอร์ซาเช</t>
  </si>
  <si>
    <t>จานบันทึกแบบแข็ง</t>
  </si>
  <si>
    <t>จานบิน</t>
  </si>
  <si>
    <t>จานผี</t>
  </si>
  <si>
    <t>จานพอกพูนมวล</t>
  </si>
  <si>
    <t>จานฟรังโก_โซลา</t>
  </si>
  <si>
    <t>จานฟรังโก้_โซล่า</t>
  </si>
  <si>
    <t>จานฟรานเชสโค_เพ็นนิ</t>
  </si>
  <si>
    <t>จานรวมมวล</t>
  </si>
  <si>
    <t>จานรอบดาวเคราะห์</t>
  </si>
  <si>
    <t>จานลุยจิ_บุฟฟอน</t>
  </si>
  <si>
    <t>จานลุยจี_บุฟฟอน</t>
  </si>
  <si>
    <t>จานลูกา_เกาดิโน</t>
  </si>
  <si>
    <t>จานลูกา_เปสซอตโต</t>
  </si>
  <si>
    <t>จานลูก้า_ซามบรอตต้า</t>
  </si>
  <si>
    <t>จานลูก้า_เปสซอตโต้</t>
  </si>
  <si>
    <t>จานสะท้อนแบบพาราโบลา</t>
  </si>
  <si>
    <t>จานสี</t>
  </si>
  <si>
    <t>จานังซารี</t>
  </si>
  <si>
    <t>จานิน</t>
  </si>
  <si>
    <t>จานิสซารี</t>
  </si>
  <si>
    <t>จานเพาะเชื้อ</t>
  </si>
  <si>
    <t>จานเมเยน</t>
  </si>
  <si>
    <t>จานโลเรนโซ_แบร์นินี</t>
  </si>
  <si>
    <t>จาบาจา</t>
  </si>
  <si>
    <t>จาปากูรี</t>
  </si>
  <si>
    <t>จาปาตี</t>
  </si>
  <si>
    <t>จาฟาร์_ปานาฮี</t>
  </si>
  <si>
    <t>จาม</t>
  </si>
  <si>
    <t>จาม_(ชาติพันธุ์)</t>
  </si>
  <si>
    <t>จาม_(อาการ)</t>
  </si>
  <si>
    <t>จาม_(แก้ความกำกวม)</t>
  </si>
  <si>
    <t>จามจุรี</t>
  </si>
  <si>
    <t>จามจุรี_เชิดโฉม</t>
  </si>
  <si>
    <t>จามจุรีสแควร์</t>
  </si>
  <si>
    <t>จามปา</t>
  </si>
  <si>
    <t>จามปา_(แก้ความกำกวม)</t>
  </si>
  <si>
    <t>จามรี</t>
  </si>
  <si>
    <t>จามรี_พรรณชมพู</t>
  </si>
  <si>
    <t>จามรี_อาระยานิมิตสกุล</t>
  </si>
  <si>
    <t>จามอง</t>
  </si>
  <si>
    <t>จามอง_ยอดหญิงผู้พิทักษ์แผ่นดิน</t>
  </si>
  <si>
    <t>จามัล_อัดดิน_อาหมัด</t>
  </si>
  <si>
    <t>จามาล_มูซีอาลา</t>
  </si>
  <si>
    <t>จามาล_มูเซียลา</t>
  </si>
  <si>
    <t>จามาล_อุดดีน_อัล-อัฟกานี</t>
  </si>
  <si>
    <t>จามาลา</t>
  </si>
  <si>
    <t>จามาฮิริยา</t>
  </si>
  <si>
    <t>จามิน_เหมพิพัฒน์</t>
  </si>
  <si>
    <t>จามิล่า_พันธ์พินิจ</t>
  </si>
  <si>
    <t>จามิโรไคว</t>
  </si>
  <si>
    <t>จามิโรไคว์</t>
  </si>
  <si>
    <t>จามีลา_จามิล</t>
  </si>
  <si>
    <t>จามีล่า_พันธ์พินิจ</t>
  </si>
  <si>
    <t>จามีเลีย</t>
  </si>
  <si>
    <t>จามเทวี</t>
  </si>
  <si>
    <t>จามเทวีวงศ์</t>
  </si>
  <si>
    <t>จามเปาโล_ปาสซินี่</t>
  </si>
  <si>
    <t>จาย_อังค์สุธาสาวิทย์</t>
  </si>
  <si>
    <t>จายา_บาจัน</t>
  </si>
  <si>
    <t>จายาการ์ตา</t>
  </si>
  <si>
    <t>จายาตู_ข่าน</t>
  </si>
  <si>
    <t>จายาปุระ</t>
  </si>
  <si>
    <t>จายาปูรา</t>
  </si>
  <si>
    <t>จารกรรม</t>
  </si>
  <si>
    <t>จารกรรมทางวรรณกรรม</t>
  </si>
  <si>
    <t>จารกรรมทางอุตสาหกรรม</t>
  </si>
  <si>
    <t>จารชน</t>
  </si>
  <si>
    <t>จารธาม</t>
  </si>
  <si>
    <t>จารบีปีเสือ</t>
  </si>
  <si>
    <t>จารมินาร์</t>
  </si>
  <si>
    <t>จารวาก</t>
  </si>
  <si>
    <t>จาระบี</t>
  </si>
  <si>
    <t>จาระเม็ด</t>
  </si>
  <si>
    <t>จาราวา</t>
  </si>
  <si>
    <t>จาริก</t>
  </si>
  <si>
    <t>จาริกแสวงบุญ</t>
  </si>
  <si>
    <t>จาริสกัทซิสมามา</t>
  </si>
  <si>
    <t>จารีต</t>
  </si>
  <si>
    <t>จารีตและวิถีประชา</t>
  </si>
  <si>
    <t>จารึก_อารีราชการัณย์</t>
  </si>
  <si>
    <t>จารึก_ไกรสรพงษ์</t>
  </si>
  <si>
    <t>จารึกของอาร์คิมิดีส</t>
  </si>
  <si>
    <t>จารึกพ่อขุนรามคำแหง</t>
  </si>
  <si>
    <t>จารึกภาพชาดกวัดศรีชุม</t>
  </si>
  <si>
    <t>จารึกระฆังเจดีย์ชเวซี่โกน</t>
  </si>
  <si>
    <t>จารึกวัดศรีชุม</t>
  </si>
  <si>
    <t>จารึกวัดสรศักดิ์</t>
  </si>
  <si>
    <t>จารึกสิงคโปร์</t>
  </si>
  <si>
    <t>จารึกเตอลากาบาตู</t>
  </si>
  <si>
    <t>จารึกเบฮิสตัน</t>
  </si>
  <si>
    <t>จารึกเบฮิสตูน</t>
  </si>
  <si>
    <t>จารุ_อสุภะ</t>
  </si>
  <si>
    <t>จารุจินต์_นภีตะภัฏ</t>
  </si>
  <si>
    <t>จารุณี_บุญเสก</t>
  </si>
  <si>
    <t>จารุณี_สารนอก</t>
  </si>
  <si>
    <t>จารุณี_สุขสวัสดิ์</t>
  </si>
  <si>
    <t>จารุบุตร_เรืองสุวรรณ</t>
  </si>
  <si>
    <t>จารุพงศ์_กล้วยไม้งาม</t>
  </si>
  <si>
    <t>จารุพงศ์_เรืองสุวรรณ</t>
  </si>
  <si>
    <t>จารุพงษ์_ทองสินธุ์</t>
  </si>
  <si>
    <t>จารุพรรณ_กุลดิลก</t>
  </si>
  <si>
    <t>จารุพัตรา_ศุภชลาศัย</t>
  </si>
  <si>
    <t>จารุภัตรา_ศุภชลาศัย</t>
  </si>
  <si>
    <t>จารุภัทร_เรืองสุวรรณ</t>
  </si>
  <si>
    <t>จารุลักษณ์กัลยาณี_บูรณะนนท์</t>
  </si>
  <si>
    <t>จารุลักษณ์กัลยาณี_รังสิต</t>
  </si>
  <si>
    <t>จารุวรรณ_ปัญโญภาส</t>
  </si>
  <si>
    <t>จารุวรรณ_ปัญโยภาส</t>
  </si>
  <si>
    <t>จารุวรรณ_เมณฑกา</t>
  </si>
  <si>
    <t>จารุวัฒน์_วิเศษสมบัติ</t>
  </si>
  <si>
    <t>จารุวัฒน์_เชียวอร่าม</t>
  </si>
  <si>
    <t>จารุวัฒน์_เชี่ยวอร่าม</t>
  </si>
  <si>
    <t>จารุวัฒน์_แสนสุข</t>
  </si>
  <si>
    <t>จารุศิริ_คชหิรัญ</t>
  </si>
  <si>
    <t>จารุศิริ_ภูวนัย</t>
  </si>
  <si>
    <t>จารู_อโสปา</t>
  </si>
  <si>
    <t>จาร์_จาร์_บิงคส์</t>
  </si>
  <si>
    <t>จาร์_จาร์_บิงส์</t>
  </si>
  <si>
    <t>จาร์จินาร์</t>
  </si>
  <si>
    <t>จาร์มีนาร์</t>
  </si>
  <si>
    <t>จาร์ร็อด_โบเวน</t>
  </si>
  <si>
    <t>จาร์วิส</t>
  </si>
  <si>
    <t>จาร์เรด_รอธเวลล์</t>
  </si>
  <si>
    <t>จาฤก_กัลย์จาฤก</t>
  </si>
  <si>
    <t>จาลมาฮาล</t>
  </si>
  <si>
    <t>จาละเม็ด</t>
  </si>
  <si>
    <t>จาลันเบซาร์สเตเดียม</t>
  </si>
  <si>
    <t>จาลาปิโน</t>
  </si>
  <si>
    <t>จาลาลาบัต</t>
  </si>
  <si>
    <t>จาลาลาแบด</t>
  </si>
  <si>
    <t>จาลีส์_เซอร์วานี</t>
  </si>
  <si>
    <t>จาว_กิลแบร์โต</t>
  </si>
  <si>
    <t>จาว_จิลแบร์โต</t>
  </si>
  <si>
    <t>จาวดอวอ</t>
  </si>
  <si>
    <t>จาวตาล</t>
  </si>
  <si>
    <t>จาวตี้</t>
  </si>
  <si>
    <t>จาวมะพร้าว</t>
  </si>
  <si>
    <t>จาวสัถโยคินีมนเทียร_(มุไรนา)</t>
  </si>
  <si>
    <t>จาวอชึตแซ</t>
  </si>
  <si>
    <t>จาวอชึน</t>
  </si>
  <si>
    <t>จาวอชือต์แส</t>
  </si>
  <si>
    <t>จาวา</t>
  </si>
  <si>
    <t>จาวา_(ภาษาโปรแกรม)</t>
  </si>
  <si>
    <t>จาวาดิเวลอปเมนต์คิต</t>
  </si>
  <si>
    <t>จาวาบีน</t>
  </si>
  <si>
    <t>จาวาบีนส์</t>
  </si>
  <si>
    <t>จาวาสคริป</t>
  </si>
  <si>
    <t>จาวาสคริปต์</t>
  </si>
  <si>
    <t>จาวาเดเวลอปเมนต์คิท</t>
  </si>
  <si>
    <t>จาว่า</t>
  </si>
  <si>
    <t>จาว่า_(สตาร์_วอร์ส)</t>
  </si>
  <si>
    <t>จาฬี</t>
  </si>
  <si>
    <t>จาอัค_อาอับ</t>
  </si>
  <si>
    <t>จาฮีซามะ_วะ_คูจิเคไน!</t>
  </si>
  <si>
    <t>จาเก็น</t>
  </si>
  <si>
    <t>จาเค็ตตาแห่งลักเซ็มเบิร์ก</t>
  </si>
  <si>
    <t>จาเซน_โซโล</t>
  </si>
  <si>
    <t>จาเนมบ้า</t>
  </si>
  <si>
    <t>จาเนลล์_เอลฟอร์ด</t>
  </si>
  <si>
    <t>จาเมกา</t>
  </si>
  <si>
    <t>จาเมกา_แลนด์วีเลิฟ</t>
  </si>
  <si>
    <t>จาเมก้า</t>
  </si>
  <si>
    <t>จาเรด_เลโต</t>
  </si>
  <si>
    <t>จาเรด_เลโท</t>
  </si>
  <si>
    <t>จาเร็ด_คุชเนอร์</t>
  </si>
  <si>
    <t>จาเร็ด_เลโท</t>
  </si>
  <si>
    <t>จาเร็ด_ไดมอนด์</t>
  </si>
  <si>
    <t>จาโกโป_ซานโซวีโน</t>
  </si>
  <si>
    <t>จาโกโป_ปอนตอร์โม</t>
  </si>
  <si>
    <t>จาโกโม_กาซาโนวา</t>
  </si>
  <si>
    <t>จาโกโม_บัลลา</t>
  </si>
  <si>
    <t>จาโกโม_บารอซซี_ดา_วิญญอลา</t>
  </si>
  <si>
    <t>จาโกโม_บารอซซี_ดา_วินยอลา</t>
  </si>
  <si>
    <t>จาโกโม_ปุชชีนี</t>
  </si>
  <si>
    <t>จาโกโม_เลโอปาร์ดี</t>
  </si>
  <si>
    <t>จาโคบัส_เด_โวราจิเน</t>
  </si>
  <si>
    <t>จาโคบัส_เฮนริคัส_แวน'ท_ฮอฟฟ์</t>
  </si>
  <si>
    <t>จาโคเบียน</t>
  </si>
  <si>
    <t>จาโคโป_ซานโซวิโน</t>
  </si>
  <si>
    <t>จาโคโป_ปอนตอร์โม</t>
  </si>
  <si>
    <t>จาโคโป_พอนตอร์โม</t>
  </si>
  <si>
    <t>จาโคโป_พอนทอร์โม</t>
  </si>
  <si>
    <t>จาโคโม_โบนาเวนตูรา</t>
  </si>
  <si>
    <t>จาโคไบต์</t>
  </si>
  <si>
    <t>จาโคไบต์_(แก้ความกำกวม)</t>
  </si>
  <si>
    <t>จาโคไบท์</t>
  </si>
  <si>
    <t>จาโคไบท์_(แก้ความกำกวม)</t>
  </si>
  <si>
    <t>จาโรไซต์</t>
  </si>
  <si>
    <t>จาไมกา</t>
  </si>
  <si>
    <t>จาไมก้า</t>
  </si>
  <si>
    <t>จำกัด_พลางกูร</t>
  </si>
  <si>
    <t>จำฉันให้ดี</t>
  </si>
  <si>
    <t>จำนง_รังสิกุล</t>
  </si>
  <si>
    <t>จำนง_ราชกิจ</t>
  </si>
  <si>
    <t>จำนง_วิบูลย์ศรี</t>
  </si>
  <si>
    <t>จำนง_เทพหัสดิน_ณ_อยุธยา</t>
  </si>
  <si>
    <t>จำนงค์_เอี่ยมอินทรา</t>
  </si>
  <si>
    <t>จำนงค์_โพธิสาโร</t>
  </si>
  <si>
    <t>จำนรรค์_ศิริตัน_หนุนภักดี</t>
  </si>
  <si>
    <t>จำนวน</t>
  </si>
  <si>
    <t>จำนวนกราแฮม</t>
  </si>
  <si>
    <t>จำนวนกาตาล็อง</t>
  </si>
  <si>
    <t>จำนวนการสืบพันธุ์พื้นฐาน</t>
  </si>
  <si>
    <t>จำนวนคละ</t>
  </si>
  <si>
    <t>จำนวนคาตาลาน</t>
  </si>
  <si>
    <t>จำนวนคี่</t>
  </si>
  <si>
    <t>จำนวนคี่และจำนวนคู่</t>
  </si>
  <si>
    <t>จำนวนคู่</t>
  </si>
  <si>
    <t>จำนวนคู่และจำนวนคี่</t>
  </si>
  <si>
    <t>จำนวนจริง</t>
  </si>
  <si>
    <t>จำนวนจินตภาพ</t>
  </si>
  <si>
    <t>จำนวนจุดลอยตัว</t>
  </si>
  <si>
    <t>จำนวนตรรกยะ</t>
  </si>
  <si>
    <t>จำนวนติดลบ</t>
  </si>
  <si>
    <t>จำนวนทรงสี่หน้า</t>
  </si>
  <si>
    <t>จำนวนที่ต้องใช้เพื่อการรักษา</t>
  </si>
  <si>
    <t>จำนวนที่ไม่เป็นลบ</t>
  </si>
  <si>
    <t>จำนวนธรรมชาติ</t>
  </si>
  <si>
    <t>จำนวนนับ</t>
  </si>
  <si>
    <t>จำนวนนำโชค</t>
  </si>
  <si>
    <t>จำนวนบวก</t>
  </si>
  <si>
    <t>จำนวนประกอบ</t>
  </si>
  <si>
    <t>จำนวนประชากรญี่ปุ่นแยกตามจังหวัด</t>
  </si>
  <si>
    <t>จำนวนประชากรในเขตเทศบาล</t>
  </si>
  <si>
    <t>จำนวนประชากรในเขตเทศบาลของประเทศไทย</t>
  </si>
  <si>
    <t>จำนวนปิโซ</t>
  </si>
  <si>
    <t>จำนวนปิโซ-วิจยรฆวัน</t>
  </si>
  <si>
    <t>จำนวนปิโซ-วิจายารกวัน</t>
  </si>
  <si>
    <t>จำนวนปิโซ-วิชยรฆวัน</t>
  </si>
  <si>
    <t>จำนวนปีที่เสียไปเพราะสุขภาพไม่ดี_พิการ_หรือเสียชีวิตก่อนวัย</t>
  </si>
  <si>
    <t>จำนวนผลคูณ-ผลบวก</t>
  </si>
  <si>
    <t>จำนวนผู้ชมไทยพรีเมียร์ลีก_2552</t>
  </si>
  <si>
    <t>จำนวนพรันด์เทิล</t>
  </si>
  <si>
    <t>จำนวนพลาสติก</t>
  </si>
  <si>
    <t>จำนวนพาลินโดรม</t>
  </si>
  <si>
    <t>จำนวนพีชคณิต</t>
  </si>
  <si>
    <t>จำนวนฟิโบนักชี</t>
  </si>
  <si>
    <t>จำนวนฟีโบนักชี</t>
  </si>
  <si>
    <t>จำนวนฟีโบนัชชี</t>
  </si>
  <si>
    <t>จำนวนมิตรภาพ</t>
  </si>
  <si>
    <t>จำนวนลบ</t>
  </si>
  <si>
    <t>จำนวนลบและจำนวนไม่เป็นลบ</t>
  </si>
  <si>
    <t>จำนวนวัฏจักร</t>
  </si>
  <si>
    <t>จำนวนวันจูเลียน</t>
  </si>
  <si>
    <t>จำนวนสกีว</t>
  </si>
  <si>
    <t>จำนวนสมบูรณ์</t>
  </si>
  <si>
    <t>จำนวนสมิธ</t>
  </si>
  <si>
    <t>จำนวนสามเหลี่ยม</t>
  </si>
  <si>
    <t>จำนวนอดิศัย</t>
  </si>
  <si>
    <t>จำนวนอตรรกยะ</t>
  </si>
  <si>
    <t>จำนวนอะลิฟ</t>
  </si>
  <si>
    <t>จำนวนอะเลฟ</t>
  </si>
  <si>
    <t>จำนวนเกือบเต็ม</t>
  </si>
  <si>
    <t>จำนวนเฉพาะ</t>
  </si>
  <si>
    <t>จำนวนเฉพาะที่มากที่สุดเท่าที่มีการค้นพบ</t>
  </si>
  <si>
    <t>จำนวนเฉพาะร่วม</t>
  </si>
  <si>
    <t>จำนวนเฉพาะสัมพัทธ์</t>
  </si>
  <si>
    <t>จำนวนเฉพาะเลย์แลนด์</t>
  </si>
  <si>
    <t>จำนวนเฉพาะแฟร์มาต์</t>
  </si>
  <si>
    <t>จำนวนเฉพาะแมร์กแซน</t>
  </si>
  <si>
    <t>จำนวนเฉพาะแมร์แซน</t>
  </si>
  <si>
    <t>จำนวนเชิงซ้อน</t>
  </si>
  <si>
    <t>จำนวนเชิงซ้อนสังยุค</t>
  </si>
  <si>
    <t>จำนวนเชิงพีชคณิต</t>
  </si>
  <si>
    <t>จำนวนเชิงมิตร</t>
  </si>
  <si>
    <t>จำนวนเชิงอันดับที่</t>
  </si>
  <si>
    <t>จำนวนเต็ม</t>
  </si>
  <si>
    <t>จำนวนเต็มบวก</t>
  </si>
  <si>
    <t>จำนวนเต็มไม่เป็นลบ</t>
  </si>
  <si>
    <t>จำนวนเลย์แลนด์</t>
  </si>
  <si>
    <t>จำนวนแคทาแลน</t>
  </si>
  <si>
    <t>จำนวนแชนนอน</t>
  </si>
  <si>
    <t>จำนวนแบริออน</t>
  </si>
  <si>
    <t>จำนวนแบร์นูลลี</t>
  </si>
  <si>
    <t>จำนวนแพนดิจิท</t>
  </si>
  <si>
    <t>จำนวนแฟร์มา</t>
  </si>
  <si>
    <t>จำนวนแฟร์มาต์</t>
  </si>
  <si>
    <t>จำนวนแรมซีย์</t>
  </si>
  <si>
    <t>จำนวนแวมไพร์</t>
  </si>
  <si>
    <t>จำนวนไม่เป็นลบ</t>
  </si>
  <si>
    <t>จำปา</t>
  </si>
  <si>
    <t>จำปาดะ</t>
  </si>
  <si>
    <t>จำปาศักดิ์</t>
  </si>
  <si>
    <t>จำปาศักดิ์_(แก้ความกำกวม)</t>
  </si>
  <si>
    <t>จำปาสัก</t>
  </si>
  <si>
    <t>จำปาสัก_(แก้ความกำกวม)</t>
  </si>
  <si>
    <t>จำปาเทศ</t>
  </si>
  <si>
    <t>จำปี</t>
  </si>
  <si>
    <t>จำปีช้าง</t>
  </si>
  <si>
    <t>จำปีรัชนี</t>
  </si>
  <si>
    <t>จำปีศรีเมืองไทย</t>
  </si>
  <si>
    <t>จำปีสิรินธร</t>
  </si>
  <si>
    <t>จำปีหิน</t>
  </si>
  <si>
    <t>จำปีแขก</t>
  </si>
  <si>
    <t>จำปูน</t>
  </si>
  <si>
    <t>จำพรรษา</t>
  </si>
  <si>
    <t>จำพวกปลาสร้อยลูกนุ่น</t>
  </si>
  <si>
    <t>จำรัส_จตุรภัทร</t>
  </si>
  <si>
    <t>จำรัส_มังคลารัตน์</t>
  </si>
  <si>
    <t>จำรัส_สุวคนธ์</t>
  </si>
  <si>
    <t>จำรัส_เขมะจารุ</t>
  </si>
  <si>
    <t>จำรัส_เศวตาภรณ์</t>
  </si>
  <si>
    <t>จำรูญ_ไชยลังการณ์</t>
  </si>
  <si>
    <t>จำลอง_ครุฑขุนทด</t>
  </si>
  <si>
    <t>จำลอง_ดาวเรือง</t>
  </si>
  <si>
    <t>จำลอง_ศรีเมือง</t>
  </si>
  <si>
    <t>จำลอง_สารพัดนึก</t>
  </si>
  <si>
    <t>จำลอง_เอี่ยมแจ้งพันธุ์</t>
  </si>
  <si>
    <t>จำลอง_เอี่ยมแจ้งพันธ์</t>
  </si>
  <si>
    <t>จำลอง_แววพานิช</t>
  </si>
  <si>
    <t>จำอวด</t>
  </si>
  <si>
    <t>จำเนียร_ศรีไทยพันธุ์</t>
  </si>
  <si>
    <t>จำเนียร_สันติสุขนิรันดร์</t>
  </si>
  <si>
    <t>จำเนียรวิเวียนโตมร</t>
  </si>
  <si>
    <t>จำเริญ_ทรงกิตรัตน์</t>
  </si>
  <si>
    <t>จำเริญ_ทรงกิติรัตน์</t>
  </si>
  <si>
    <t>จำเริญ_รัตนตั้งตระกูล</t>
  </si>
  <si>
    <t>จำเริญสุข_อ่าวอุดมผล</t>
  </si>
  <si>
    <t>จำเรียง</t>
  </si>
  <si>
    <t>จำเรียงสมัย</t>
  </si>
  <si>
    <t>จำเลยกามเทพ</t>
  </si>
  <si>
    <t>จำเลยรัก</t>
  </si>
  <si>
    <t>จำได้ไหมลมหายใจแรก</t>
  </si>
  <si>
    <t>จิ</t>
  </si>
  <si>
    <t>จิ_ซอง</t>
  </si>
  <si>
    <t>จิก</t>
  </si>
  <si>
    <t>จิก_ปวน_ซูฟี_หลุยส์_ยูวันซ็อน</t>
  </si>
  <si>
    <t>จิกซอว์_(เทคนิคการสอน)</t>
  </si>
  <si>
    <t>จิกทะเล</t>
  </si>
  <si>
    <t>จิกน้ำ</t>
  </si>
  <si>
    <t>จิกมี</t>
  </si>
  <si>
    <t>จิกมี_ซิงเย_วังชุก</t>
  </si>
  <si>
    <t>จิกมี_ทินเลย์</t>
  </si>
  <si>
    <t>จิกมี_นัมเกล_วังชุก</t>
  </si>
  <si>
    <t>จิกมี_เคเซอร์_นัมเกล_วังชุก</t>
  </si>
  <si>
    <t>จิกมี_เชอริง</t>
  </si>
  <si>
    <t>จิกสวน</t>
  </si>
  <si>
    <t>จิกะ</t>
  </si>
  <si>
    <t>จิกะบิตต่อวินาที</t>
  </si>
  <si>
    <t>จิกะไบต์</t>
  </si>
  <si>
    <t>จิกันโนโทซอรัส</t>
  </si>
  <si>
    <t>จิกเทิง</t>
  </si>
  <si>
    <t>จิกเล</t>
  </si>
  <si>
    <t>จิกแกนโนโตซอรัส</t>
  </si>
  <si>
    <t>จิคิวเซนไท_ไฟว์แมน</t>
  </si>
  <si>
    <t>จิง</t>
  </si>
  <si>
    <t>จิง_อะกะนิชิ</t>
  </si>
  <si>
    <t>จิง_อากานิชิ</t>
  </si>
  <si>
    <t>จิง_โฮริกาวะ</t>
  </si>
  <si>
    <t>จิง_โฮะริกะวะ</t>
  </si>
  <si>
    <t>จิงกิซูกัง</t>
  </si>
  <si>
    <t>จิงจงตี้</t>
  </si>
  <si>
    <t>จิงจัง</t>
  </si>
  <si>
    <t>จิงจั้ง</t>
  </si>
  <si>
    <t>จิงจูฉ่าย</t>
  </si>
  <si>
    <t>จิงจฺวี่</t>
  </si>
  <si>
    <t>จิงจ้อแดง</t>
  </si>
  <si>
    <t>จิงตี้</t>
  </si>
  <si>
    <t>จิงเกิลเบลส์</t>
  </si>
  <si>
    <t>จิงเคอ</t>
  </si>
  <si>
    <t>จิงเจอร์_รอเจอส์</t>
  </si>
  <si>
    <t>จิงเจอร์เบรด</t>
  </si>
  <si>
    <t>จิงเว่ย</t>
  </si>
  <si>
    <t>จิงโจ้</t>
  </si>
  <si>
    <t>จิงโจ้_(เทพปกรณัม)</t>
  </si>
  <si>
    <t>จิงโจ้_(แก้ความกำกวม)</t>
  </si>
  <si>
    <t>จิงโจ้ต้นไม้</t>
  </si>
  <si>
    <t>จิงโจ้น้ำ</t>
  </si>
  <si>
    <t>จิงโจ้บิน</t>
  </si>
  <si>
    <t>จิงโจ้แดง</t>
  </si>
  <si>
    <t>จิชู</t>
  </si>
  <si>
    <t>จิซาเมะ</t>
  </si>
  <si>
    <t>จิซาเมะ_ฮาเซกาว่า</t>
  </si>
  <si>
    <t>จิซาเมะ_ฮาเซงาวะ</t>
  </si>
  <si>
    <t>จิญจมาณวิกา</t>
  </si>
  <si>
    <t>จิฏมหัล</t>
  </si>
  <si>
    <t>จิณณะ_นวรัตน์</t>
  </si>
  <si>
    <t>จิณณ์ณิตา_บุดดี</t>
  </si>
  <si>
    <t>จิณภัค_เปียกลิ่น</t>
  </si>
  <si>
    <t>จิดา_จารุสกุล</t>
  </si>
  <si>
    <t>จิดี_คานยุค</t>
  </si>
  <si>
    <t>จิต</t>
  </si>
  <si>
    <t>จิต_(ศาสนาพุทธ)</t>
  </si>
  <si>
    <t>จิตตคฤหบดี</t>
  </si>
  <si>
    <t>จิตตคหบดี</t>
  </si>
  <si>
    <t>จิตตนาถ_ลิ้มทองกุล</t>
  </si>
  <si>
    <t>จิตตปัญญา</t>
  </si>
  <si>
    <t>จิตตปัญญาศึกษา</t>
  </si>
  <si>
    <t>จิตตะกอง</t>
  </si>
  <si>
    <t>จิตติ_ติงศภัทย์</t>
  </si>
  <si>
    <t>จิตติ_ติงศภัทิย์</t>
  </si>
  <si>
    <t>จิตติ_รอดบางยาง</t>
  </si>
  <si>
    <t>จิตติ_สุจริตกุล</t>
  </si>
  <si>
    <t>จิตติ_เมืองขอนแก่น</t>
  </si>
  <si>
    <t>จิตติน_ธรรมชาติ</t>
  </si>
  <si>
    <t>จิตตินันท์_หงษ์ทอง</t>
  </si>
  <si>
    <t>จิตติพจน์_วิริยะโรจน์</t>
  </si>
  <si>
    <t>จิตติมา_วิสุทธิปราณี</t>
  </si>
  <si>
    <t>จิตติมา_เจือใจ</t>
  </si>
  <si>
    <t>จิตติมาฆ์_สุขพัฒน์</t>
  </si>
  <si>
    <t>จิตตุปบาท</t>
  </si>
  <si>
    <t>จิตต์_จงมั่นคง</t>
  </si>
  <si>
    <t>จิตต์_จิตนุกูล</t>
  </si>
  <si>
    <t>จิตต์_สังขดุลย์</t>
  </si>
  <si>
    <t>จิตต์ลัดดา_ศักดาภิพาณิชย์</t>
  </si>
  <si>
    <t>จิตต์โสภิณ_ลิมปิสวัสดิ์</t>
  </si>
  <si>
    <t>จิตปัญญา_ทิสุด</t>
  </si>
  <si>
    <t>จิตพยาธิวิทยาสัตว์</t>
  </si>
  <si>
    <t>จิตพิการ</t>
  </si>
  <si>
    <t>จิตพิฆาตโลก</t>
  </si>
  <si>
    <t>จิตภัสร์_กฤดากร</t>
  </si>
  <si>
    <t>จิตภัสร์_ภิรมย์ภักดี</t>
  </si>
  <si>
    <t>จิตภาพแบบปู</t>
  </si>
  <si>
    <t>จิตร_ณ_สงขลา</t>
  </si>
  <si>
    <t>จิตร_ภูมิศักดิ์</t>
  </si>
  <si>
    <t>จิตร_ศรีธรรมาธิเบศ_ณ_สงขลา</t>
  </si>
  <si>
    <t>จิตรกร</t>
  </si>
  <si>
    <t>จิตรกร_บุญสอน</t>
  </si>
  <si>
    <t>จิตรกรกลุ่มบัมโบชานติ</t>
  </si>
  <si>
    <t>จิตรกรกลุ่มแบมโบชานติ</t>
  </si>
  <si>
    <t>จิตรกรชั้นครู</t>
  </si>
  <si>
    <t>จิตรกรชั้นปรมาจารย์</t>
  </si>
  <si>
    <t>จิตรกรประวัติศาสตร์</t>
  </si>
  <si>
    <t>จิตรกรภาพประกอบ</t>
  </si>
  <si>
    <t>จิตรกรภูมิทัศน์</t>
  </si>
  <si>
    <t>จิตรกรยุคบาโรก</t>
  </si>
  <si>
    <t>จิตรกรยุคบาโรกของเฟล็มมิช</t>
  </si>
  <si>
    <t>จิตรกรยุคฟื้นฟูศิลปวิทยาของอิตาลี</t>
  </si>
  <si>
    <t>จิตรกรยุคฟื้นฟูศิลปวิทยาอิตาลี</t>
  </si>
  <si>
    <t>จิตรกรยุคเนเธอร์แลนด์ตอนต้น</t>
  </si>
  <si>
    <t>จิตรกรรม</t>
  </si>
  <si>
    <t>จิตรกรรมกอธิค</t>
  </si>
  <si>
    <t>จิตรกรรมกาลีฆาฏ</t>
  </si>
  <si>
    <t>จิตรกรรมชั้นครู</t>
  </si>
  <si>
    <t>จิตรกรรมชีวิตประจำวัน</t>
  </si>
  <si>
    <t>จิตรกรรมตะวันตก</t>
  </si>
  <si>
    <t>จิตรกรรมตะวันออก</t>
  </si>
  <si>
    <t>จิตรกรรมตู้</t>
  </si>
  <si>
    <t>จิตรกรรมทรงกลม</t>
  </si>
  <si>
    <t>จิตรกรรมบนแผ่นไม้</t>
  </si>
  <si>
    <t>จิตรกรรมบาโรก</t>
  </si>
  <si>
    <t>จิตรกรรมบาโรกแบบฟลานเดอส์</t>
  </si>
  <si>
    <t>จิตรกรรมบาโรกแบบเฟลมิช</t>
  </si>
  <si>
    <t>จิตรกรรมประวัติศาสตร์</t>
  </si>
  <si>
    <t>จิตรกรรมปูนเปียก</t>
  </si>
  <si>
    <t>จิตรกรรมฝาผนัง</t>
  </si>
  <si>
    <t>จิตรกรรมฝาผนังปูนเปียก</t>
  </si>
  <si>
    <t>จิตรกรรมฝาผนังวัดบวกครกหลวง</t>
  </si>
  <si>
    <t>จิตรกรรมฝาผนังเรื่องรามเกียรติ์</t>
  </si>
  <si>
    <t>จิตรกรรมฟลานเดอส์</t>
  </si>
  <si>
    <t>จิตรกรรมภาพชีวิตประจำวัน</t>
  </si>
  <si>
    <t>จิตรกรรมภาพนิ่ง</t>
  </si>
  <si>
    <t>จิตรกรรมภาพเหมือน</t>
  </si>
  <si>
    <t>จิตรกรรมภูมิทัศน์</t>
  </si>
  <si>
    <t>จิตรกรรมมาเอสตา</t>
  </si>
  <si>
    <t>จิตรกรรมยุคทองของเนเธอร์แลนด์</t>
  </si>
  <si>
    <t>จิตรกรรมยุคบรรพกาลเฟล็มมิช</t>
  </si>
  <si>
    <t>จิตรกรรมยุคบาโรก</t>
  </si>
  <si>
    <t>จิตรกรรมยุคบาโรกของเฟล็มมิช</t>
  </si>
  <si>
    <t>จิตรกรรมยุคฟื้นฟูศิลปวิทยาของเนเธอร์แลนด์และเฟล็มมิช</t>
  </si>
  <si>
    <t>จิตรกรรมยุคฟื้นฟูศิลปวิทยาอิตาลี</t>
  </si>
  <si>
    <t>จิตรกรรมยุคฟื้นฟูศิลปวิทยาในอิตาลี</t>
  </si>
  <si>
    <t>จิตรกรรมยุคเนเธอร์แลนด์ตอนต้น</t>
  </si>
  <si>
    <t>จิตรกรรมยุคเรอเนซองส์ของอิตาลี</t>
  </si>
  <si>
    <t>จิตรกรรมยุคเรอเนซองส์อิตาลี</t>
  </si>
  <si>
    <t>จิตรกรรมยุคเรอเนสซองซ์ของเนเธอร์แลนด์และเฟล็มมิช</t>
  </si>
  <si>
    <t>จิตรกรรมยุคเรอเนสซองซ์อิตาลี</t>
  </si>
  <si>
    <t>จิตรกรรมยุคเรอเนสซองซ์ในอิตาลี</t>
  </si>
  <si>
    <t>จิตรกรรมสถาบัน</t>
  </si>
  <si>
    <t>จิตรกรรมสมัยบาโรกแบบฟลานเดอส์</t>
  </si>
  <si>
    <t>จิตรกรรมสมัยฟื้นฟูศิลปวิทยาแบบดัตช์และฟลานเดอส์</t>
  </si>
  <si>
    <t>จิตรกรรมสมัยฟื้นฟูศิลปวิทยาแบบดัตช์และเฟลมิช</t>
  </si>
  <si>
    <t>จิตรกรรมสมัยฟื้นฟูศิลปวิทยาแบบเนเธอร์แลนด์และเฟลมิช</t>
  </si>
  <si>
    <t>จิตรกรรมสมัยฟื้นฟูศิลปวิทยาในอิตาลี</t>
  </si>
  <si>
    <t>จิตรกรรมสัจนิยมแบบภาพถ่าย</t>
  </si>
  <si>
    <t>จิตรกรรมสีน้ำ</t>
  </si>
  <si>
    <t>จิตรกรรมสีน้ำมัน</t>
  </si>
  <si>
    <t>จิตรกรรมสีน้ำมันบนผ้าใบ</t>
  </si>
  <si>
    <t>จิตรกรรมสีน้ำมันบนไม้</t>
  </si>
  <si>
    <t>จิตรกรรมสีฝุ่นเทมเพอรา</t>
  </si>
  <si>
    <t>จิตรกรรมสีฝุ่นเท็มเพอรา</t>
  </si>
  <si>
    <t>จิตรกรรมเชิง_3_มิติ</t>
  </si>
  <si>
    <t>จิตรกรรมเทมเพอรา</t>
  </si>
  <si>
    <t>จิตรกรรมเนเธอร์แลนด์เริ่มแรก</t>
  </si>
  <si>
    <t>จิตรกรรมเฟลมิช</t>
  </si>
  <si>
    <t>จิตรกรรมเฟล็มมิช</t>
  </si>
  <si>
    <t>จิตรกรรมเอกรงค์</t>
  </si>
  <si>
    <t>จิตรกรรมแผง</t>
  </si>
  <si>
    <t>จิตรกรรมไทย</t>
  </si>
  <si>
    <t>จิตรกรรมไทยประเพณี</t>
  </si>
  <si>
    <t>จิตรกรสมัยเนเธอร์แลนด์เริ่มแรก</t>
  </si>
  <si>
    <t>จิตรกรเอกประจำราชสำนักฝรั่งเศส</t>
  </si>
  <si>
    <t>จิตรคุปตมนเทียร_(ขชุราโห)</t>
  </si>
  <si>
    <t>จิตรคุปต์</t>
  </si>
  <si>
    <t>จิตรคุปต์_สุนทรศิลป์ชัย</t>
  </si>
  <si>
    <t>จิตรพล_ณ_ลำปาง</t>
  </si>
  <si>
    <t>จิตรภาณุ_กลมแก้ว</t>
  </si>
  <si>
    <t>จิตรลดา</t>
  </si>
  <si>
    <t>จิตรลดา_(แก้ความกำกวม)</t>
  </si>
  <si>
    <t>จิตรวดี_จุลานนท์</t>
  </si>
  <si>
    <t>จิตรา</t>
  </si>
  <si>
    <t>จิตรางคทะ</t>
  </si>
  <si>
    <t>จิตรางคนางค์</t>
  </si>
  <si>
    <t>จิตราล</t>
  </si>
  <si>
    <t>จิตรเสน_อภัยวงศ์</t>
  </si>
  <si>
    <t>จิตร์_ณ_สงขลา</t>
  </si>
  <si>
    <t>จิตวิญญาณธรรมศาสตร์</t>
  </si>
  <si>
    <t>จิตวิญญาณแห่งกฎหมาย</t>
  </si>
  <si>
    <t>จิตวิญญาณแห่งกาลเวลา</t>
  </si>
  <si>
    <t>จิตวิญญาณแห่งยุคสมัย</t>
  </si>
  <si>
    <t>จิตวิทยา</t>
  </si>
  <si>
    <t>จิตวิทยากลุ่มเกสตัลท์</t>
  </si>
  <si>
    <t>จิตวิทยาการกีฬา</t>
  </si>
  <si>
    <t>จิตวิทยาการเงิน</t>
  </si>
  <si>
    <t>จิตวิทยาการเรียนรู้</t>
  </si>
  <si>
    <t>จิตวิทยาคลินิก</t>
  </si>
  <si>
    <t>จิตวิทยาชุมชน</t>
  </si>
  <si>
    <t>จิตวิทยาบวก</t>
  </si>
  <si>
    <t>จิตวิทยาบุคลิกภาพ</t>
  </si>
  <si>
    <t>จิตวิทยาผู้นำ</t>
  </si>
  <si>
    <t>จิตวิทยาพัฒนาการ</t>
  </si>
  <si>
    <t>จิตวิทยาภาษาศาสตร์</t>
  </si>
  <si>
    <t>จิตวิทยาสังคม</t>
  </si>
  <si>
    <t>จิตวิทยาอุตสาหกรรมและองค์การ</t>
  </si>
  <si>
    <t>จิตวิทยาเกสชตอลต์</t>
  </si>
  <si>
    <t>จิตวิทยาเกสชทอลต์</t>
  </si>
  <si>
    <t>จิตวิทยาเกสตอลต์</t>
  </si>
  <si>
    <t>จิตวิทยาเกสตัลต์</t>
  </si>
  <si>
    <t>จิตวิทยาเกสทอลต์</t>
  </si>
  <si>
    <t>จิตวิทยาเกสทัลท์</t>
  </si>
  <si>
    <t>จิตวิทยาเชิงการเงิน</t>
  </si>
  <si>
    <t>จิตวิทยาเชิงบวก</t>
  </si>
  <si>
    <t>จิตวิสัย</t>
  </si>
  <si>
    <t>จิตวิเคราะห์</t>
  </si>
  <si>
    <t>จิตสวนศาสตร์</t>
  </si>
  <si>
    <t>จิตสังหาร</t>
  </si>
  <si>
    <t>จิตหลุด</t>
  </si>
  <si>
    <t>จิตหลุดโลก</t>
  </si>
  <si>
    <t>จิตอมตวาท</t>
  </si>
  <si>
    <t>จิตเตอร์บัก</t>
  </si>
  <si>
    <t>จิตเตารครห์</t>
  </si>
  <si>
    <t>จิตเภท</t>
  </si>
  <si>
    <t>จิตเวช</t>
  </si>
  <si>
    <t>จิตเวชศาสตร์</t>
  </si>
  <si>
    <t>จิตเวชศาสตร์เด็กและวัยรุ่น</t>
  </si>
  <si>
    <t>จิตแพทย์</t>
  </si>
  <si>
    <t>จิตใจ</t>
  </si>
  <si>
    <t>จิตใจฟื้นตัวได้</t>
  </si>
  <si>
    <t>จิตใจฟื้นสภาพได้</t>
  </si>
  <si>
    <t>จิตใจยืดหยุ่นได้</t>
  </si>
  <si>
    <t>จิตใต้สำนึก</t>
  </si>
  <si>
    <t>จิตไร้สำนึก</t>
  </si>
  <si>
    <t>จิทัศ_ศรสงคราม</t>
  </si>
  <si>
    <t>จิทเซร์นาคาเบร์ด</t>
  </si>
  <si>
    <t>จิน</t>
  </si>
  <si>
    <t>จิน_(โมบิลสูท)</t>
  </si>
  <si>
    <t>จิน_คาซามะ</t>
  </si>
  <si>
    <t>จิน_คาซาม่า</t>
  </si>
  <si>
    <t>จิน_คาริยะ</t>
  </si>
  <si>
    <t>จิน_จงโอ</t>
  </si>
  <si>
    <t>จิน_ยูซื่อ</t>
  </si>
  <si>
    <t>จิน_หมอทะลุศตวรรษ</t>
  </si>
  <si>
    <t>จิน_หลงกั๋ว</t>
  </si>
  <si>
    <t>จิน_อะกะนิชิ</t>
  </si>
  <si>
    <t>จิน_เชาฉวิน</t>
  </si>
  <si>
    <t>จิน_เชาฉิน</t>
  </si>
  <si>
    <t>จิน_เชาฉฺวิน</t>
  </si>
  <si>
    <t>จิน_เป๋ยต๋า</t>
  </si>
  <si>
    <t>จิน_เยี่ยน</t>
  </si>
  <si>
    <t>จิน_โหย่วจือ</t>
  </si>
  <si>
    <t>จินกิซูคัน</t>
  </si>
  <si>
    <t>จินกุน</t>
  </si>
  <si>
    <t>จินจะ</t>
  </si>
  <si>
    <t>จินจา</t>
  </si>
  <si>
    <t>จินจาลก</t>
  </si>
  <si>
    <t>จินจาโละก์</t>
  </si>
  <si>
    <t>จินจิน</t>
  </si>
  <si>
    <t>จินฉาน</t>
  </si>
  <si>
    <t>จินฉานทวอเชี่ยว</t>
  </si>
  <si>
    <t>จินดา_บุญยอาคม</t>
  </si>
  <si>
    <t>จินดา_บุณยอาคม</t>
  </si>
  <si>
    <t>จินดา_วงศ์สวัสดิ์</t>
  </si>
  <si>
    <t>จินดา_ศิริมานนท์</t>
  </si>
  <si>
    <t>จินดามณี</t>
  </si>
  <si>
    <t>จินดามณี_(ตำรา)</t>
  </si>
  <si>
    <t>จินตทัศน์</t>
  </si>
  <si>
    <t>จินตนัดดา_ลัมมะกานนท์</t>
  </si>
  <si>
    <t>จินตนัดดา_ลัมะกานนท์</t>
  </si>
  <si>
    <t>จินตนา_ปาลกะวงศ์_ณ_อยุธยา</t>
  </si>
  <si>
    <t>จินตนา_ปิ่นเฉลียว</t>
  </si>
  <si>
    <t>จินตนา_ภักดีชายแดน</t>
  </si>
  <si>
    <t>จินตนา_สุขสถิตย์</t>
  </si>
  <si>
    <t>จินตนาการ</t>
  </si>
  <si>
    <t>จินตนาการทางเพศ</t>
  </si>
  <si>
    <t>จินตนาการรัก_ลิขิตชีวิต</t>
  </si>
  <si>
    <t>จินตนาการไม่รู้จบ</t>
  </si>
  <si>
    <t>จินตนิมิต</t>
  </si>
  <si>
    <t>จินตนิมิตระดับสูง</t>
  </si>
  <si>
    <t>จินตนิยม</t>
  </si>
  <si>
    <t>จินตนิยาย</t>
  </si>
  <si>
    <t>จินตภาษา</t>
  </si>
  <si>
    <t>จินตมณี</t>
  </si>
  <si>
    <t>จินตมณีมนเทียร_(เถอูร์)</t>
  </si>
  <si>
    <t>จินตมณีมนเทียร_เถอูร์</t>
  </si>
  <si>
    <t>จินตรา_สุขพัฒน์</t>
  </si>
  <si>
    <t>จินตวิศวกร</t>
  </si>
  <si>
    <t>จินตวิศวกรของดิสนีย์</t>
  </si>
  <si>
    <t>จินตวิศวกรรม</t>
  </si>
  <si>
    <t>จินตวิศวกรรมของดิสนีย์</t>
  </si>
  <si>
    <t>จินตวิศวกรรมของดีสนีย์</t>
  </si>
  <si>
    <t>จินตวิศวกรรมศาสตร์</t>
  </si>
  <si>
    <t>จินตวีร์_วิวัธน์</t>
  </si>
  <si>
    <t>จินตหรา</t>
  </si>
  <si>
    <t>จินตหรา_(แก้ความกำกวม)</t>
  </si>
  <si>
    <t>จินตหรา_พูนลาภ</t>
  </si>
  <si>
    <t>จินตหรา_สุขพัฒน์</t>
  </si>
  <si>
    <t>จินตา_บุณยอาคม</t>
  </si>
  <si>
    <t>จินตาภา</t>
  </si>
  <si>
    <t>จินตามณี</t>
  </si>
  <si>
    <t>จินตามณีมนเทียร_(เถอูร์)</t>
  </si>
  <si>
    <t>จินต์_วิภาตะกลัศ</t>
  </si>
  <si>
    <t>จินนี่</t>
  </si>
  <si>
    <t>จินนี่_วีสลีย์</t>
  </si>
  <si>
    <t>จินน์</t>
  </si>
  <si>
    <t>จินปิด</t>
  </si>
  <si>
    <t>จินรุย_วะ_ซุยไตชิมะชิตะ</t>
  </si>
  <si>
    <t>จินรุอิ_วะ_ซุอิไตชิมะชิตะ</t>
  </si>
  <si>
    <t>จินอุน</t>
  </si>
  <si>
    <t>จินา_โอสถศิลป์</t>
  </si>
  <si>
    <t>จินา_ไรน์ฮาร์ท</t>
  </si>
  <si>
    <t>จินามิ_โทคุนางะ</t>
  </si>
  <si>
    <t>จินี_(เด็กป่าเถื่อน)</t>
  </si>
  <si>
    <t>จินเจษฎ์_วรรธนะสิน</t>
  </si>
  <si>
    <t>จินเฉิงอู่</t>
  </si>
  <si>
    <t>จินเซคะเกะเตะโบะกุวะ</t>
  </si>
  <si>
    <t>จินเซคาเกเตะโบกุวะ</t>
  </si>
  <si>
    <t>จินเซนโนไซด์</t>
  </si>
  <si>
    <t>จินเดอร์_มาฮาล</t>
  </si>
  <si>
    <t>จินเบ</t>
  </si>
  <si>
    <t>จินเบ_(วันพีซ)</t>
  </si>
  <si>
    <t>จินเปง</t>
  </si>
  <si>
    <t>จินเม่าทาวเวอร์</t>
  </si>
  <si>
    <t>จินเหมา_ทาวเวอร์</t>
  </si>
  <si>
    <t>จินเหมาทาวเวอร์</t>
  </si>
  <si>
    <t>จินเหมิน</t>
  </si>
  <si>
    <t>จินแอร์</t>
  </si>
  <si>
    <t>จินโฮ</t>
  </si>
  <si>
    <t>จินไท่จู่</t>
  </si>
  <si>
    <t>จิบะ</t>
  </si>
  <si>
    <t>จิบะ_(เมือง)</t>
  </si>
  <si>
    <t>จิบะ_มาโมรุ</t>
  </si>
  <si>
    <t>จิบะเนียน</t>
  </si>
  <si>
    <t>จิบิ_มารุโกะจัง</t>
  </si>
  <si>
    <t>จิบิมารุโกะจัง_(ละครโทรทัศน์)</t>
  </si>
  <si>
    <t>จิบูติ</t>
  </si>
  <si>
    <t>จิบูตี</t>
  </si>
  <si>
    <t>จิบูตี_(เมือง)</t>
  </si>
  <si>
    <t>จิบเบอเรลลิน</t>
  </si>
  <si>
    <t>จิฟฟี่</t>
  </si>
  <si>
    <t>จิม_(โมบิลสูท)</t>
  </si>
  <si>
    <t>จิม_คลาส_ฮีโรส์</t>
  </si>
  <si>
    <t>จิม_จาร์มุช</t>
  </si>
  <si>
    <t>จิม_ดักแกน</t>
  </si>
  <si>
    <t>จิม_ทอมป์สัน</t>
  </si>
  <si>
    <t>จิม_ที._ลินด์ซีย์</t>
  </si>
  <si>
    <t>จิม_ที._ลินด์ซี่ย์</t>
  </si>
  <si>
    <t>จิม_บรอดเบนต์</t>
  </si>
  <si>
    <t>จิม_พาร์สันส์</t>
  </si>
  <si>
    <t>จิม_มอร์ริสัน</t>
  </si>
  <si>
    <t>จิม_มาร์แชล</t>
  </si>
  <si>
    <t>จิม_รอสส์</t>
  </si>
  <si>
    <t>จิม_รูต</t>
  </si>
  <si>
    <t>จิม_รูท</t>
  </si>
  <si>
    <t>จิม_วอลตัน</t>
  </si>
  <si>
    <t>จิม_สเตอเจส</t>
  </si>
  <si>
    <t>จิม_สไตน์แมน</t>
  </si>
  <si>
    <t>จิม_อาร์โนลด์_(นักการเมือง)</t>
  </si>
  <si>
    <t>จิม_เซอร์ยามัน</t>
  </si>
  <si>
    <t>จิม_แคร์รี</t>
  </si>
  <si>
    <t>จิม_แคร์รีย์</t>
  </si>
  <si>
    <t>จิม_แคร์รี่</t>
  </si>
  <si>
    <t>จิม_แคร์รี่ย์</t>
  </si>
  <si>
    <t>จิม_แบ็กซ์เตอร์_(นักฟุตบอลออสเตรเลีย)</t>
  </si>
  <si>
    <t>จิม_โจนส์</t>
  </si>
  <si>
    <t>จิม_ไนด์ฮาร์ต</t>
  </si>
  <si>
    <t>จิมครอกเคทท์โปรโมชั่น</t>
  </si>
  <si>
    <t>จิมครอคเกตต์โปรโมชั่นส์</t>
  </si>
  <si>
    <t>จิมคร็อกเก็ตโปรโมชัน</t>
  </si>
  <si>
    <t>จิมคร็อกเก็ตโปรโมชันส์</t>
  </si>
  <si>
    <t>จิมคลาสฮีโรส์</t>
  </si>
  <si>
    <t>จิมซาจุ่ย</t>
  </si>
  <si>
    <t>จิมซาโจ่ย</t>
  </si>
  <si>
    <t>จิมบา_(เก็นโซซุยโคเด็น)</t>
  </si>
  <si>
    <t>จิมมี_คอนเนอร์</t>
  </si>
  <si>
    <t>จิมมี_คอนเนอร์ส</t>
  </si>
  <si>
    <t>จิมมี_คอนเนอส์</t>
  </si>
  <si>
    <t>จิมมี_คาร์เตอร์</t>
  </si>
  <si>
    <t>จิมมี_คิมเมล</t>
  </si>
  <si>
    <t>จิมมี_ดูลิตเติล</t>
  </si>
  <si>
    <t>จิมมี_ฟลอยด์_ฮัสเซลเบงค์</t>
  </si>
  <si>
    <t>จิมมี_ฟาลลอน</t>
  </si>
  <si>
    <t>จิมมี_ยูรีน</t>
  </si>
  <si>
    <t>จิมมี_รีเออร์_จูเนียร์</t>
  </si>
  <si>
    <t>จิมมี_ล่าย</t>
  </si>
  <si>
    <t>จิมมี_สนูกกา</t>
  </si>
  <si>
    <t>จิมมี_สนูกา</t>
  </si>
  <si>
    <t>จิมมี_หวาง_หยาง</t>
  </si>
  <si>
    <t>จิมมี_ออบรีย์</t>
  </si>
  <si>
    <t>จิมมี_ฮอฟฟา</t>
  </si>
  <si>
    <t>จิมมี_ฮาร์ต</t>
  </si>
  <si>
    <t>จิมมี_เบรดาห์ล</t>
  </si>
  <si>
    <t>จิมมี_เพจ</t>
  </si>
  <si>
    <t>จิมมี_เมอร์ฟี</t>
  </si>
  <si>
    <t>จิมมี_เวลส์</t>
  </si>
  <si>
    <t>จิมมี_เฮนดริกซ์</t>
  </si>
  <si>
    <t>จิมมี_แคลนตัน</t>
  </si>
  <si>
    <t>จิมมี_แจมและเทร์รี_ลูอิส</t>
  </si>
  <si>
    <t>จิมมี_แจมและเทอร์รี_ลูอิส</t>
  </si>
  <si>
    <t>จิมมี_แซวิล</t>
  </si>
  <si>
    <t>จิมมี_แฟลลอน</t>
  </si>
  <si>
    <t>จิมมี_โฟลยด์_ฮัสเซิลบังก์</t>
  </si>
  <si>
    <t>จิมมี_ไวต์</t>
  </si>
  <si>
    <t>จิมมี่_คารัทเทอร์</t>
  </si>
  <si>
    <t>จิมมี่_คาร์รัทเธอร์</t>
  </si>
  <si>
    <t>จิมมี่_คาร์เตอร์</t>
  </si>
  <si>
    <t>จิมมี่_คาเปเซโน</t>
  </si>
  <si>
    <t>จิมมี่_คิมเมล</t>
  </si>
  <si>
    <t>จิมมี่_ฟาลลอน</t>
  </si>
  <si>
    <t>จิมมี่_ศิษย์ไฝแดง</t>
  </si>
  <si>
    <t>จิมมี่_อูบรีย์</t>
  </si>
  <si>
    <t>จิมมี่_ฮอฟฟ่า</t>
  </si>
  <si>
    <t>จิมมี่_เวลส์</t>
  </si>
  <si>
    <t>จิมมี่_เฮนดริกซ์</t>
  </si>
  <si>
    <t>จิมมี่_แครมป์ตัน</t>
  </si>
  <si>
    <t>จิมมี่_โนเอล</t>
  </si>
  <si>
    <t>จิมมี่_ไวท์</t>
  </si>
  <si>
    <t>จิมิ_เฮนดริกซ์</t>
  </si>
  <si>
    <t>จิมเควล</t>
  </si>
  <si>
    <t>จิมแจม</t>
  </si>
  <si>
    <t>จิมโนเพดี</t>
  </si>
  <si>
    <t>จิมโนเพดีส์</t>
  </si>
  <si>
    <t>จิมโบ</t>
  </si>
  <si>
    <t>จิมโบ_เวลส์</t>
  </si>
  <si>
    <t>จิมโบโจ</t>
  </si>
  <si>
    <t>จิมโบโช</t>
  </si>
  <si>
    <t>จิร_วิชิตสงคราม</t>
  </si>
  <si>
    <t>จิรกิตติ์_คูอาริยะกุล</t>
  </si>
  <si>
    <t>จิรกิตติ์_สุวรรณภาพ</t>
  </si>
  <si>
    <t>จิรกิติยา_บุญครองทรัพย์</t>
  </si>
  <si>
    <t>จิรดาภา_อินทจักร</t>
  </si>
  <si>
    <t>จิรนิติ_หะวานนท์</t>
  </si>
  <si>
    <t>จิรพงษ์_มากเพชร</t>
  </si>
  <si>
    <t>จิรพัฒน์_ประพันธ์วิทยา</t>
  </si>
  <si>
    <t>จิรภา_วงศ์โฆษวรรณ</t>
  </si>
  <si>
    <t>จิรภิรมย์_ไชยา</t>
  </si>
  <si>
    <t>จิรวรรณ_เตชะหรูวิจิตร</t>
  </si>
  <si>
    <t>จิรวัฒน์_มัครมย์</t>
  </si>
  <si>
    <t>จิรวัฒน์_ศิริพานิชย์</t>
  </si>
  <si>
    <t>จิรวัฒน์_สอนวิเชียร</t>
  </si>
  <si>
    <t>จิรวิชญ์_พงษ์ไพจิตร</t>
  </si>
  <si>
    <t>จิรศักดิ์_ปานพุ่ม</t>
  </si>
  <si>
    <t>จิรศักดิ์_โย้จิ้ว</t>
  </si>
  <si>
    <t>จิระ_ด่านบวรเกียรติ</t>
  </si>
  <si>
    <t>จิระ_บุญพจนสุนทร</t>
  </si>
  <si>
    <t>จิระ_บุญมาก</t>
  </si>
  <si>
    <t>จิระ_มะลิกุล</t>
  </si>
  <si>
    <t>จิระนันท์_พิตรปรีชา</t>
  </si>
  <si>
    <t>จิระพงศ์_มีนาพระ</t>
  </si>
  <si>
    <t>จิระพันธิ์_พุฒซ้อน</t>
  </si>
  <si>
    <t>จิระภาคย์_ปิติโรจน์จิรธร</t>
  </si>
  <si>
    <t>จิระวดี_อิศรางกูร_ณ_อยุธยา</t>
  </si>
  <si>
    <t>จิระศักดิ์_ปานพุ่ม</t>
  </si>
  <si>
    <t>จิรัชญา_เกตุคง</t>
  </si>
  <si>
    <t>จิรัฏฐ์_บูรพาพัฒนะกูล</t>
  </si>
  <si>
    <t>จิรัฐชัย_ชยุติ</t>
  </si>
  <si>
    <t>จิรันดร_ยูวะนิยม</t>
  </si>
  <si>
    <t>จิรากร_สมพิทักษ์</t>
  </si>
  <si>
    <t>จิราพร_สินธุไพร</t>
  </si>
  <si>
    <t>จิราภา_จิตร์ระเบียบ</t>
  </si>
  <si>
    <t>จิรายุ</t>
  </si>
  <si>
    <t>จิรายุ_(แก้ความกำกวม)</t>
  </si>
  <si>
    <t>จิรายุ_ตันตระกูล</t>
  </si>
  <si>
    <t>จิรายุ_ตั้งศรีสุข</t>
  </si>
  <si>
    <t>จิรายุ_นพวงศ์</t>
  </si>
  <si>
    <t>จิรายุ_รักษาแก้ว</t>
  </si>
  <si>
    <t>จิรายุ_ละอองมณี</t>
  </si>
  <si>
    <t>จิรายุ_ห่วงทรัพย์</t>
  </si>
  <si>
    <t>จิรายุ_อิศรางกูร</t>
  </si>
  <si>
    <t>จิรายุ_อิศรางกูร_ณ_อยุธยา</t>
  </si>
  <si>
    <t>จิรายุทธ_คันธยศ</t>
  </si>
  <si>
    <t>จิรายุทธ_ผโลประการ</t>
  </si>
  <si>
    <t>จิรายุส_ทรัพย์ศรีโสภา</t>
  </si>
  <si>
    <t>จิรายุส_วรรธนะสิน</t>
  </si>
  <si>
    <t>จิรายุส_เนาวเกตุ</t>
  </si>
  <si>
    <t>จิราวรรณ_จงสุทธนามณี_วัฒนศิริธร</t>
  </si>
  <si>
    <t>จิราวรรณ_วัฒนศิริ</t>
  </si>
  <si>
    <t>จิราวัฒน์_วชิรศรัณย์ภัทร</t>
  </si>
  <si>
    <t>จิริคุ</t>
  </si>
  <si>
    <t>จิรเดช_คชรัตน์</t>
  </si>
  <si>
    <t>จิรโชค_วีระสัย</t>
  </si>
  <si>
    <t>จิรโรจน์_ศรุณานิธิโรจน์</t>
  </si>
  <si>
    <t>จิล_วาเลนไทน์</t>
  </si>
  <si>
    <t>จิล_ไบเดิน</t>
  </si>
  <si>
    <t>จิลมา_รูเซฟ</t>
  </si>
  <si>
    <t>จิลล์_โรเจอร์</t>
  </si>
  <si>
    <t>จิลวี_ซีกืร์ดซอน</t>
  </si>
  <si>
    <t>จิลูเคปา</t>
  </si>
  <si>
    <t>จิลเลียน_ชุง</t>
  </si>
  <si>
    <t>จิลเลียน_ฮอลล์</t>
  </si>
  <si>
    <t>จิลเลียน_แอนเดอร์สัน</t>
  </si>
  <si>
    <t>จิวจี้เยียก</t>
  </si>
  <si>
    <t>จิวจี้เยี๊ยก</t>
  </si>
  <si>
    <t>จิวฉอง</t>
  </si>
  <si>
    <t>จิวซุน</t>
  </si>
  <si>
    <t>จิวท่าย</t>
  </si>
  <si>
    <t>จิวยี่</t>
  </si>
  <si>
    <t>จิวหอง</t>
  </si>
  <si>
    <t>จิวารุเดส์</t>
  </si>
  <si>
    <t>จิวเซปเป_ปิอาซซี</t>
  </si>
  <si>
    <t>จิวเวลรี่_เทรด_เซ็นเตอร์</t>
  </si>
  <si>
    <t>จิวเวอร์รี่_เทรด_เซ็นเตอร์</t>
  </si>
  <si>
    <t>จิวแปะทง</t>
  </si>
  <si>
    <t>จิวแป๊ะทง</t>
  </si>
  <si>
    <t>จิวแป๊ะธง</t>
  </si>
  <si>
    <t>จิสการ์ด_ราเวนดอล์ฟ</t>
  </si>
  <si>
    <t>จิสการ์ด_เรเวนต์ลอฟ</t>
  </si>
  <si>
    <t>จิออจิโอ_วาซารี</t>
  </si>
  <si>
    <t>จิออร์จิโอ</t>
  </si>
  <si>
    <t>จิออร์ดี_แคมป์เบล</t>
  </si>
  <si>
    <t>จิออโต้_ดิ_บอนโดเน่</t>
  </si>
  <si>
    <t>จิอันนี_อินฟันติโน</t>
  </si>
  <si>
    <t>จิอันนี_อินฟานติโน</t>
  </si>
  <si>
    <t>จิอันฟรังโก้_โซล่า</t>
  </si>
  <si>
    <t>จิอากิ_ชินอิจิ</t>
  </si>
  <si>
    <t>จิอานฟรังโก้_โซล่า</t>
  </si>
  <si>
    <t>จิอาร์นนี_เรจินี-โมรัน</t>
  </si>
  <si>
    <t>จิอาโคโม_คาสซาโนวา</t>
  </si>
  <si>
    <t>จิอาโคโม_บอราซซิ_ดา_วิกโนลา</t>
  </si>
  <si>
    <t>จิอาโคโม_บอลลา</t>
  </si>
  <si>
    <t>จิอาโคโม_ปุชชินี</t>
  </si>
  <si>
    <t>จิอาโคโม_ลีโอปาร์ดี</t>
  </si>
  <si>
    <t>จิอิ_คุราโนสึเกะ</t>
  </si>
  <si>
    <t>จิอุเนะ_สึกิฮาระ</t>
  </si>
  <si>
    <t>จิฮัด</t>
  </si>
  <si>
    <t>จิฮาด</t>
  </si>
  <si>
    <t>จิฮายะ_กลอนรักพิชิตใจเธอ</t>
  </si>
  <si>
    <t>จิฮายะฟุยุ</t>
  </si>
  <si>
    <t>จิฮายะฟุรุ</t>
  </si>
  <si>
    <t>จิเซล_บุนเชน</t>
  </si>
  <si>
    <t>จิเซลล์</t>
  </si>
  <si>
    <t>จิเซลา_มาร์เกรวีนแห่งไมเซิน</t>
  </si>
  <si>
    <t>จิเน็น_ยูริ</t>
  </si>
  <si>
    <t>จิเมนา_นาวาร์เรเต</t>
  </si>
  <si>
    <t>จิเมนา_นาวาร์เร็ต</t>
  </si>
  <si>
    <t>จิเร็น</t>
  </si>
  <si>
    <t>จิเอโกะ_โฮโซคาวะ</t>
  </si>
  <si>
    <t>จิโงกุ-โซชิ</t>
  </si>
  <si>
    <t>จิโงกุ-โซชิ_(พิพิธภัณฑสถานแห่งชาตินาระ)</t>
  </si>
  <si>
    <t>จิโงกุ-โซชิ_(พิพิธภัณฑสถานแห่งชาติโตเกียว)</t>
  </si>
  <si>
    <t>จิโมกูจิ</t>
  </si>
  <si>
    <t>จิโมะกุจิ</t>
  </si>
  <si>
    <t>จิโมะกุจิ,_ไอชิ</t>
  </si>
  <si>
    <t>จิโยดะ</t>
  </si>
  <si>
    <t>จิโยะดะ</t>
  </si>
  <si>
    <t>จิโร_ชิอิซากิ</t>
  </si>
  <si>
    <t>จิโร_ชีซากิ</t>
  </si>
  <si>
    <t>จิโร_ซาวาดะ</t>
  </si>
  <si>
    <t>จิโร_ซาวาดา</t>
  </si>
  <si>
    <t>จิโร_ซาวาด้า</t>
  </si>
  <si>
    <t>จิโร_วะตะนะเบะ</t>
  </si>
  <si>
    <t>จิโร_วาตานาเบะ</t>
  </si>
  <si>
    <t>จิโร_วาตานาเบ้</t>
  </si>
  <si>
    <t>จิโร_เดอ_อิตาเลีย</t>
  </si>
  <si>
    <t>จิโรลาโม_ซาโวนาโรลา</t>
  </si>
  <si>
    <t>จิโระ_ซะวะดะ</t>
  </si>
  <si>
    <t>จิโรเดออิตาเลีย</t>
  </si>
  <si>
    <t>จิโร่_ชิอิซากิ</t>
  </si>
  <si>
    <t>จิโอวันนี_ปาเลสตรินา</t>
  </si>
  <si>
    <t>จิโอวันนี_ปิแอร์ลุยจิ_ดา_ปาเลสตรินา</t>
  </si>
  <si>
    <t>จิโอวันนี_โดเมนิโก_กัสสินี</t>
  </si>
  <si>
    <t>จิโอวานนิ_บัตติสตา_ติเอโปโล</t>
  </si>
  <si>
    <t>จิโอวานนิ_บากลิโอเน</t>
  </si>
  <si>
    <t>จิโอวานนิ_อันโตนิโอ_อมาเดโอ</t>
  </si>
  <si>
    <t>จิโอวานนิ_เบลโลริ</t>
  </si>
  <si>
    <t>จิโอวานนิ_เปียโตร_เบลโลริ</t>
  </si>
  <si>
    <t>จิโอวานนิ_โบคคาชโช</t>
  </si>
  <si>
    <t>จิโอวานนี_ปิซาโน</t>
  </si>
  <si>
    <t>จิโอวานนี_อันโตนิโอ_กานาล</t>
  </si>
  <si>
    <t>จิโอวานนี_เบนเวนูตี</t>
  </si>
  <si>
    <t>จิโอวานนี_เบลลินี</t>
  </si>
  <si>
    <t>จิโอวานนี่_แวน_บรองโฮสทร์</t>
  </si>
  <si>
    <t>จิโอวิเนซซา</t>
  </si>
  <si>
    <t>จิโอะจัง_แม่หนู_โหด_มัน_ฮา</t>
  </si>
  <si>
    <t>จิไรยะ</t>
  </si>
  <si>
    <t>จิไรยะ_(นารุโตะ)</t>
  </si>
  <si>
    <t>จิ่ง_ปั๋วหราน</t>
  </si>
  <si>
    <t>จิ่ง_ป๋อหราน</t>
  </si>
  <si>
    <t>จิ่ง_รุ่ยเฉว</t>
  </si>
  <si>
    <t>จิ่ง_เถียน</t>
  </si>
  <si>
    <t>จิ่ง_ไต้อิง</t>
  </si>
  <si>
    <t>จิ่งหง</t>
  </si>
  <si>
    <t>จิ่นหง</t>
  </si>
  <si>
    <t>จิ่นเฟย์</t>
  </si>
  <si>
    <t>จิ่วจ้ายโกว</t>
  </si>
  <si>
    <t>จิ่วถู</t>
  </si>
  <si>
    <t>จิ่วไจ้โกว</t>
  </si>
  <si>
    <t>จิ้งจก</t>
  </si>
  <si>
    <t>จิ้งจกดิน</t>
  </si>
  <si>
    <t>จิ้งจกดินลายจุด</t>
  </si>
  <si>
    <t>จิ้งจกดินสยาม</t>
  </si>
  <si>
    <t>จิ้งจกน้ำ</t>
  </si>
  <si>
    <t>จิ้งจกน้ำดอยอินทนนท์</t>
  </si>
  <si>
    <t>จิ้งจกน้ำหางใบพาย</t>
  </si>
  <si>
    <t>จิ้งจกน้ำอินทนนท์</t>
  </si>
  <si>
    <t>จิ้งจกบ้าน</t>
  </si>
  <si>
    <t>จิ้งจกบ้านหางหนาม</t>
  </si>
  <si>
    <t>จิ้งจกบ้านหางแบน</t>
  </si>
  <si>
    <t>จิ้งจอก</t>
  </si>
  <si>
    <t>จิ้งจอก_(ปลา)</t>
  </si>
  <si>
    <t>จิ้งจอก_(หมา)</t>
  </si>
  <si>
    <t>จิ้งจอก_(แก้ความกำกวม)</t>
  </si>
  <si>
    <t>จิ้งจอกขั้วโลก</t>
  </si>
  <si>
    <t>จิ้งจอกขั้วโลกเหนือ</t>
  </si>
  <si>
    <t>จิ้งจอกทอง</t>
  </si>
  <si>
    <t>จิ้งจอกทะเลทราย</t>
  </si>
  <si>
    <t>จิ้งจอกภูเขาหิมะ</t>
  </si>
  <si>
    <t>จิ้งจอกสายฟ้า</t>
  </si>
  <si>
    <t>จิ้งจอกหิมะ</t>
  </si>
  <si>
    <t>จิ้งจอกอวกาศจัสเปี้ยน</t>
  </si>
  <si>
    <t>จิ้งจอกอหังการ_ผ่ายุทธจักรหุบเขาหิมะ</t>
  </si>
  <si>
    <t>จิ้งจอกอาร์กติก</t>
  </si>
  <si>
    <t>จิ้งจอกเก้าหาง</t>
  </si>
  <si>
    <t>จิ้งจอกเฟนเนก</t>
  </si>
  <si>
    <t>จิ้งจอกเย็นชากับสาวซ่าเทพจำเป็น</t>
  </si>
  <si>
    <t>จิ้งจอกเอเชีย</t>
  </si>
  <si>
    <t>จิ้งจอกแดง</t>
  </si>
  <si>
    <t>จิ้งจอกแท้</t>
  </si>
  <si>
    <t>จิ้งจอกแรคคูน</t>
  </si>
  <si>
    <t>จิ้งจอกแรคคูนญี่ปุ่น</t>
  </si>
  <si>
    <t>จิ้งจอกแร็กคูน</t>
  </si>
  <si>
    <t>จิ้งจัง</t>
  </si>
  <si>
    <t>จิ้งจั้ง</t>
  </si>
  <si>
    <t>จิ้งหรีด</t>
  </si>
  <si>
    <t>จิ้งหรีดขาว</t>
  </si>
  <si>
    <t>จิ้งหรีดขาว_วงศ์เทวัญ</t>
  </si>
  <si>
    <t>จิ้งหรีดทองดำ</t>
  </si>
  <si>
    <t>จิ้งหรีดทองแดงลาย</t>
  </si>
  <si>
    <t>จิ้งฮุย</t>
  </si>
  <si>
    <t>จิ้งเจี่ยน</t>
  </si>
  <si>
    <t>จิ้งเหลน</t>
  </si>
  <si>
    <t>จิ้งเหลนจระเข้</t>
  </si>
  <si>
    <t>จิ้งเหลนจระเข้ตาส้ม</t>
  </si>
  <si>
    <t>จิ้งเหลนจระเข้ตาเหลือง</t>
  </si>
  <si>
    <t>จิ้งเหลนจระเข้ตาแดง</t>
  </si>
  <si>
    <t>จิ้งเหลนด้วง</t>
  </si>
  <si>
    <t>จิ้งเหลนน้อยหางยาว</t>
  </si>
  <si>
    <t>จิ้งเหลนน้อยหางยาว_(สกุล)</t>
  </si>
  <si>
    <t>จิ้งเหลนบ้าน</t>
  </si>
  <si>
    <t>จิ้งเหลนลิ้นน้ำเงิน</t>
  </si>
  <si>
    <t>จิ้งเหลนลิ้นสีน้ำเงิน</t>
  </si>
  <si>
    <t>จิ้งโกร่ง</t>
  </si>
  <si>
    <t>จิ้งโจว</t>
  </si>
  <si>
    <t>จิ้น_กรรมาชน</t>
  </si>
  <si>
    <t>จิ้นส้ม</t>
  </si>
  <si>
    <t>จิ้นหมิ่นตี้</t>
  </si>
  <si>
    <t>จิ้นหยวนตี้</t>
  </si>
  <si>
    <t>จิ้นหวยตี้</t>
  </si>
  <si>
    <t>จิ้นอู่ตี้</t>
  </si>
  <si>
    <t>จิ้นฮุ่ยตี้</t>
  </si>
  <si>
    <t>จิ้นเฟย์</t>
  </si>
  <si>
    <t>จิ้นเหวินกง</t>
  </si>
  <si>
    <t>จิ้ม_ชวนชื่น</t>
  </si>
  <si>
    <t>จิ้มกล้อง</t>
  </si>
  <si>
    <t>จิ้มก้อง</t>
  </si>
  <si>
    <t>จิ้มฟัน</t>
  </si>
  <si>
    <t>จิ้มฟันจระเข้</t>
  </si>
  <si>
    <t>จิ้มฟันจระเข้ยักษ์</t>
  </si>
  <si>
    <t>จิ้มฟันจระเข้เเคระ</t>
  </si>
  <si>
    <t>จิ้มแข่ว</t>
  </si>
  <si>
    <t>จิ๊กซอว์_(นักมวยปล้ำ)</t>
  </si>
  <si>
    <t>จิ๊กซอว์_(มาร์เวลคอมิกส์)</t>
  </si>
  <si>
    <t>จิ๊ด_เศรษฐบุตร</t>
  </si>
  <si>
    <t>จิ๊บ_ปกฉัตร</t>
  </si>
  <si>
    <t>จิ๊บ_วสุ</t>
  </si>
  <si>
    <t>จิ๊มซ้าโจ๋ย</t>
  </si>
  <si>
    <t>จิ๋นซีฮ่องเต้</t>
  </si>
  <si>
    <t>จิ๋นซีฮ่องเต้_(ภาพยนตร์จีนชุด)</t>
  </si>
  <si>
    <t>จิ๋ม</t>
  </si>
  <si>
    <t>จิ๋ว_บางกอก</t>
  </si>
  <si>
    <t>จิ๋ว_พิจิตร</t>
  </si>
  <si>
    <t>จิ๋ว_อมรรัตน์</t>
  </si>
  <si>
    <t>จิ๋ว_เดอะสตาร์</t>
  </si>
  <si>
    <t>จี</t>
  </si>
  <si>
    <t>จี-14</t>
  </si>
  <si>
    <t>จี-20</t>
  </si>
  <si>
    <t>จี-ช็อค</t>
  </si>
  <si>
    <t>จี-ดรากอน</t>
  </si>
  <si>
    <t>จี-ฟอร์ซ_หน่วยจารพันธุ์พิทักษ์โลก</t>
  </si>
  <si>
    <t>จี-ยอน</t>
  </si>
  <si>
    <t>จี-ย็อน</t>
  </si>
  <si>
    <t>จี-สตริง</t>
  </si>
  <si>
    <t>จี-สปอต</t>
  </si>
  <si>
    <t>จี-เฟรนด์</t>
  </si>
  <si>
    <t>จี._เอช._ฮาร์ดี้</t>
  </si>
  <si>
    <t>จี.โอ</t>
  </si>
  <si>
    <t>จี.โอ_(นักร้อง)</t>
  </si>
  <si>
    <t>จี.ไอ._บลูส์_(อัลบั้ม)</t>
  </si>
  <si>
    <t>จี.ไอ._โจ_(ภาพยนตร์ชุด)</t>
  </si>
  <si>
    <t>จี1_สเปเชียลอินยูเอสเอ</t>
  </si>
  <si>
    <t>จี20</t>
  </si>
  <si>
    <t>จี7</t>
  </si>
  <si>
    <t>จี8</t>
  </si>
  <si>
    <t>จี_(อัลบั้ม)</t>
  </si>
  <si>
    <t>จี_(อีพี)</t>
  </si>
  <si>
    <t>จี_(เพลง)</t>
  </si>
  <si>
    <t>จี_(เพลงของเกิลส์เจเนอเรชัน)</t>
  </si>
  <si>
    <t>จี_(เพลงเกิร์ลสเจเนเรชัน)</t>
  </si>
  <si>
    <t>จี_(แก้ความกำกวม)</t>
  </si>
  <si>
    <t>จี_418</t>
  </si>
  <si>
    <t>จี_8</t>
  </si>
  <si>
    <t>จี_จิน-ฮี</t>
  </si>
  <si>
    <t>จี_จินฮี</t>
  </si>
  <si>
    <t>จี_ชัง-อุก</t>
  </si>
  <si>
    <t>จี_ชาง-อุค</t>
  </si>
  <si>
    <t>จี_ซอกจิน</t>
  </si>
  <si>
    <t>จี_ซ็อก-จิน</t>
  </si>
  <si>
    <t>จี_ซ็อง</t>
  </si>
  <si>
    <t>จี_ดอง-วอน</t>
  </si>
  <si>
    <t>จี_สตีล</t>
  </si>
  <si>
    <t>จี_เฟิงชิน</t>
  </si>
  <si>
    <t>จีกันดั้ม</t>
  </si>
  <si>
    <t>จีจิน_ข่าน</t>
  </si>
  <si>
    <t>จีจี_ฮาดีด</t>
  </si>
  <si>
    <t>จีจีน_ข่าน</t>
  </si>
  <si>
    <t>จีจีโอ_อัลแบร์ติ</t>
  </si>
  <si>
    <t>จีจี้</t>
  </si>
  <si>
    <t>จีจี้_(ครอบครัวตึ๋งหนืด)</t>
  </si>
  <si>
    <t>จีจี้_(ดราก้อนบอล)</t>
  </si>
  <si>
    <t>จีจี้_ฮาดิด</t>
  </si>
  <si>
    <t>จีจ้า</t>
  </si>
  <si>
    <t>จีจ้า_ญาณิน</t>
  </si>
  <si>
    <t>จีจ้า_ญานิน</t>
  </si>
  <si>
    <t>จีจ้า_ดื้อสวยดุ</t>
  </si>
  <si>
    <t>จีซัส</t>
  </si>
  <si>
    <t>จีซัส_เบอร์เจส</t>
  </si>
  <si>
    <t>จีซัส_โจนส์</t>
  </si>
  <si>
    <t>จีซัสแอนด์แมรีเชน</t>
  </si>
  <si>
    <t>จีซัสโจนส์</t>
  </si>
  <si>
    <t>จีซัสไครสต์ซูเปอร์สตาร์</t>
  </si>
  <si>
    <t>จีซิกพีดี</t>
  </si>
  <si>
    <t>จีซิป</t>
  </si>
  <si>
    <t>จีซี-45</t>
  </si>
  <si>
    <t>จีซีซี</t>
  </si>
  <si>
    <t>จีซู</t>
  </si>
  <si>
    <t>จีดับบลิว</t>
  </si>
  <si>
    <t>จีดับเบิลยู</t>
  </si>
  <si>
    <t>จีดี&amp;ท็อป</t>
  </si>
  <si>
    <t>จีดีพี</t>
  </si>
  <si>
    <t>จีดีเอช</t>
  </si>
  <si>
    <t>จีดีเอช_559</t>
  </si>
  <si>
    <t>จีดีเอช_ห้าห้าเก้า</t>
  </si>
  <si>
    <t>จีดีแอนด์ท็อป</t>
  </si>
  <si>
    <t>จีดเมนยา</t>
  </si>
  <si>
    <t>จีตรา</t>
  </si>
  <si>
    <t>จีทคุนโด</t>
  </si>
  <si>
    <t>จีทคุนโด้</t>
  </si>
  <si>
    <t>จีที</t>
  </si>
  <si>
    <t>จีที200</t>
  </si>
  <si>
    <t>จีที_200</t>
  </si>
  <si>
    <t>จีทีเคพลัส</t>
  </si>
  <si>
    <t>จีทีเอ</t>
  </si>
  <si>
    <t>จีทีเอ_สปาโน</t>
  </si>
  <si>
    <t>จีทีเอ_ออนไลน์</t>
  </si>
  <si>
    <t>จีทีเอช</t>
  </si>
  <si>
    <t>จีทีเอชออนแอร์</t>
  </si>
  <si>
    <t>จีทีโอ</t>
  </si>
  <si>
    <t>จีทีโอ_คุณครูพันธุ์หายาก</t>
  </si>
  <si>
    <t>จีทูจี</t>
  </si>
  <si>
    <t>จีน</t>
  </si>
  <si>
    <t>จีน-ทิเบต</t>
  </si>
  <si>
    <t>จีน-บาติสต์_คิม</t>
  </si>
  <si>
    <t>จีน_(เก็นโซซุยโคเด็น)</t>
  </si>
  <si>
    <t>จีน_(แก้ความกำกวม)</t>
  </si>
  <si>
    <t>จีน_กราโบสกี</t>
  </si>
  <si>
    <t>จีน_มหาสมุทร</t>
  </si>
  <si>
    <t>จีน_วอลเลย์บอลหญิงทีมชาติ</t>
  </si>
  <si>
    <t>จีน_ออคเคอร์ลันด์</t>
  </si>
  <si>
    <t>จีน_อับดุลละห์</t>
  </si>
  <si>
    <t>จีน_ฮาร์โลว์</t>
  </si>
  <si>
    <t>จีน_เกรย์</t>
  </si>
  <si>
    <t>จีน_เคลลี</t>
  </si>
  <si>
    <t>จีน_เว็บสเตอร์</t>
  </si>
  <si>
    <t>จีน_แฮกแมน</t>
  </si>
  <si>
    <t>จีน_แฮ็กแมน</t>
  </si>
  <si>
    <t>จีน_โกเมซ</t>
  </si>
  <si>
    <t>จีน_ไวล์เดอร์</t>
  </si>
  <si>
    <t>จีนกลาง</t>
  </si>
  <si>
    <t>จีนกันส์</t>
  </si>
  <si>
    <t>จีนตัวย่อ</t>
  </si>
  <si>
    <t>จีนตัวเต็ม</t>
  </si>
  <si>
    <t>จีนนิกาย</t>
  </si>
  <si>
    <t>จีนนี่_ดาร์นีลล์</t>
  </si>
  <si>
    <t>จีนนี่_อับดุลลาห์</t>
  </si>
  <si>
    <t>จีนสากล</t>
  </si>
  <si>
    <t>จีนส์-คริสตอฟ_เจ้าชายนโปเลียน</t>
  </si>
  <si>
    <t>จีนฮ่อ</t>
  </si>
  <si>
    <t>จีนัส</t>
  </si>
  <si>
    <t>จีนัสซิงเบ_เอยาเดมา</t>
  </si>
  <si>
    <t>จีนา_คาราโน</t>
  </si>
  <si>
    <t>จีนา_ฮาสเปล</t>
  </si>
  <si>
    <t>จีนา_แฮสเปล</t>
  </si>
  <si>
    <t>จีนา_ไรน์ฮาร์ต</t>
  </si>
  <si>
    <t>จีนาภิวัฒน์ในทิเบต</t>
  </si>
  <si>
    <t>จีนีติซิน</t>
  </si>
  <si>
    <t>จีนีส์_เรคอร์ด</t>
  </si>
  <si>
    <t>จีนี่_เรคคอร์ด</t>
  </si>
  <si>
    <t>จีนี่_เรคคอร์ดส</t>
  </si>
  <si>
    <t>จีนี่เฟสต์_16_ปีแห่งความร็อก</t>
  </si>
  <si>
    <t>จีนี่เรคคอร์ดส</t>
  </si>
  <si>
    <t>จีนี่เรคอร์ด</t>
  </si>
  <si>
    <t>จีนี่เรคอร์ดส</t>
  </si>
  <si>
    <t>จีนเน_คาลเมนท์</t>
  </si>
  <si>
    <t>จีนเป็ง</t>
  </si>
  <si>
    <t>จีนแคะ</t>
  </si>
  <si>
    <t>จีนแบบย่อ</t>
  </si>
  <si>
    <t>จีนแบบเต็ม</t>
  </si>
  <si>
    <t>จีนแผ่นดินใหญ่</t>
  </si>
  <si>
    <t>จีนโกก้าง</t>
  </si>
  <si>
    <t>จีนโซ</t>
  </si>
  <si>
    <t>จีนโซ่</t>
  </si>
  <si>
    <t>จีนโนสยามวารศัพท์</t>
  </si>
  <si>
    <t>จีนโบราณ</t>
  </si>
  <si>
    <t>จีนโพ้นทะเล</t>
  </si>
  <si>
    <t>จีนไทเป</t>
  </si>
  <si>
    <t>จีนไทเปในพาราลิมปิกฤดูร้อน_2016</t>
  </si>
  <si>
    <t>จีนไทเปในพาราลิมปิกฤดูร้อน_2020</t>
  </si>
  <si>
    <t>จีนไทเปในเอเชียนบีชเกมส์_2010</t>
  </si>
  <si>
    <t>จีนไทเปในเอเชียนเกมส์</t>
  </si>
  <si>
    <t>จีนไทเปในเอเชียนเกมส์_2006</t>
  </si>
  <si>
    <t>จีนไทเปในเอเชียนเกมส์_2010</t>
  </si>
  <si>
    <t>จีนไทเปในเอเชียนเกมส์_2014</t>
  </si>
  <si>
    <t>จีนไทเปในเอเชียนเกมส์_2018</t>
  </si>
  <si>
    <t>จีนไทเปในเอเชียนเกมส์ฤดูหนาว_2017</t>
  </si>
  <si>
    <t>จีนไทเปในโอลิมปิก</t>
  </si>
  <si>
    <t>จีนไทเปในโอลิมปิกฤดูร้อน_2008</t>
  </si>
  <si>
    <t>จีนไทเปในโอลิมปิกฤดูร้อน_2012</t>
  </si>
  <si>
    <t>จีนไทเปในโอลิมปิกฤดูร้อน_2016</t>
  </si>
  <si>
    <t>จีนไทเปในโอลิมปิกฤดูร้อน_2020</t>
  </si>
  <si>
    <t>จีนไทเปในโอลิมปิกฤดูหนาว_2018</t>
  </si>
  <si>
    <t>จีนไทเปในโอลิมปิกฤดูหนาว_2022</t>
  </si>
  <si>
    <t>จีนไทเปในโอลิมปิกเยาวชนฤดูร้อน_2010</t>
  </si>
  <si>
    <t>จีนไทเปในโอลิมปิกเยาวชนฤดูร้อน_2014</t>
  </si>
  <si>
    <t>จีนไทเปในโอลิมปิกเยาวชนฤดูร้อน_2018</t>
  </si>
  <si>
    <t>จีนไทเปในโอลิมปิกเยาวชนฤดูหนาว_2020</t>
  </si>
  <si>
    <t>จีน่า_คาราโน่</t>
  </si>
  <si>
    <t>จีน่า_ฮาสเปล</t>
  </si>
  <si>
    <t>จีบ_(เพลงรณเดช_วงศาโรจน์)</t>
  </si>
  <si>
    <t>จีบริล_ซีเซ</t>
  </si>
  <si>
    <t>จีบรีล_ซีดีเบ_(นักฟุตบอลเกิด_พ.ศ._2535)</t>
  </si>
  <si>
    <t>จีบรีล_ซีดีเบ_(นักฟุตบอลเกิดปี_พ.ศ._2535)</t>
  </si>
  <si>
    <t>จีบรีล_ซีเซ</t>
  </si>
  <si>
    <t>จีบัน</t>
  </si>
  <si>
    <t>จีบูติ</t>
  </si>
  <si>
    <t>จีบูบูร์</t>
  </si>
  <si>
    <t>จีพีอาร์เอส</t>
  </si>
  <si>
    <t>จีพีเอส</t>
  </si>
  <si>
    <t>จีฟอร์ซ</t>
  </si>
  <si>
    <t>จีฟอร์ซ_10_ซีรีส์</t>
  </si>
  <si>
    <t>จีมง_อูนซู</t>
  </si>
  <si>
    <t>จีมิน</t>
  </si>
  <si>
    <t>จีมิน_(นักร้องเกิด_พ.ศ._2538)</t>
  </si>
  <si>
    <t>จียอน</t>
  </si>
  <si>
    <t>จียามังชีนา</t>
  </si>
  <si>
    <t>จียูไอ</t>
  </si>
  <si>
    <t>จีย็อน</t>
  </si>
  <si>
    <t>จีรนันทน์_เศวตนันทน์</t>
  </si>
  <si>
    <t>จีรนันท์_มะโนแจ่ม</t>
  </si>
  <si>
    <t>จีรวรรณ_สอนสะอาด</t>
  </si>
  <si>
    <t>จีรวัลย์_สอนสะอาด</t>
  </si>
  <si>
    <t>จีรวัลย์_สอนสะอาดดี</t>
  </si>
  <si>
    <t>จีระ_บุญมาก</t>
  </si>
  <si>
    <t>จีระ_เจริญสุข</t>
  </si>
  <si>
    <t>จีระนันท์_กิจประสาน</t>
  </si>
  <si>
    <t>จีระนันท์_จิระบุญยานนท์</t>
  </si>
  <si>
    <t>จีระนันท์_มะโนแจ่ม</t>
  </si>
  <si>
    <t>จีระพันธ์_วีระพงษ์</t>
  </si>
  <si>
    <t>จีระวัฒน์_มัครมย์</t>
  </si>
  <si>
    <t>จีระศักดิ์_ชมประสพ</t>
  </si>
  <si>
    <t>จีระศักดิ์_ปานพุ่ม</t>
  </si>
  <si>
    <t>จีราจัซ</t>
  </si>
  <si>
    <t>จีราจัส</t>
  </si>
  <si>
    <t>จีราฟ_เรคคอร์ดส</t>
  </si>
  <si>
    <t>จีราฟเรคอร์ดส</t>
  </si>
  <si>
    <t>จีราอาลู</t>
  </si>
  <si>
    <t>จีริกัญญา_โชติกเสถียร</t>
  </si>
  <si>
    <t>จีรุฒน์_ณ_นคร</t>
  </si>
  <si>
    <t>จีรุฒม์_ณ_นคร</t>
  </si>
  <si>
    <t>จีรุตม์_ณ_นคร</t>
  </si>
  <si>
    <t>จีรเดช_ศรีวิราช</t>
  </si>
  <si>
    <t>จีร์เซว_วีเกร์ส_จี_โอลีเวย์รา_ฟิลยู</t>
  </si>
  <si>
    <t>จีลี่_ออโตโมบิล</t>
  </si>
  <si>
    <t>จีวร</t>
  </si>
  <si>
    <t>จีว็อน</t>
  </si>
  <si>
    <t>จีสตริง</t>
  </si>
  <si>
    <t>จีสปอต</t>
  </si>
  <si>
    <t>จีสปอต_(แก้ความกำกวม)</t>
  </si>
  <si>
    <t>จีสแควร์</t>
  </si>
  <si>
    <t>จีหย่ง</t>
  </si>
  <si>
    <t>จีหลง</t>
  </si>
  <si>
    <t>จีออยด์</t>
  </si>
  <si>
    <t>จีออร์จีออส_ซามารัส</t>
  </si>
  <si>
    <t>จีออร์จีโอ_อาร์มานี</t>
  </si>
  <si>
    <t>จีออเดซี</t>
  </si>
  <si>
    <t>จีอันลุยจี_บุฟฟอน</t>
  </si>
  <si>
    <t>จีอา</t>
  </si>
  <si>
    <t>จีอาร์บี_130427เอ</t>
  </si>
  <si>
    <t>จีอาร์บี_830801</t>
  </si>
  <si>
    <t>จีอาโกโม_กาซาโนวา</t>
  </si>
  <si>
    <t>จีอาโกโม_บัลลา</t>
  </si>
  <si>
    <t>จีอี</t>
  </si>
  <si>
    <t>จีอี_(รถจักร)</t>
  </si>
  <si>
    <t>จีอีดิต</t>
  </si>
  <si>
    <t>จีอีเอ</t>
  </si>
  <si>
    <t>จีอีเอ_(รถจักร)</t>
  </si>
  <si>
    <t>จีอูกู_ลุยส์_ซังตู</t>
  </si>
  <si>
    <t>จีฮยอน</t>
  </si>
  <si>
    <t>จีฮัด</t>
  </si>
  <si>
    <t>จีเกา</t>
  </si>
  <si>
    <t>จีเกา_(นักฟุตบอลเกิด_พ.ศ.2531)</t>
  </si>
  <si>
    <t>จีเกา_(นักฟุตบอลเกิด_พ.ศ._2531)</t>
  </si>
  <si>
    <t>จีเซล_ยาชาร์</t>
  </si>
  <si>
    <t>จีเซลล์</t>
  </si>
  <si>
    <t>จีเนียส_โลไซ</t>
  </si>
  <si>
    <t>จีเฟรนด์</t>
  </si>
  <si>
    <t>จีเมล</t>
  </si>
  <si>
    <t>จีเมล์</t>
  </si>
  <si>
    <t>จีเวล_(เก็นโซซุยโคเด็น)</t>
  </si>
  <si>
    <t>จีเวลชางงีแอร์พอร์ต</t>
  </si>
  <si>
    <t>จีเอ_เกอิจูทสึกะ_อาร์ท_ดีไซน์_คลาส</t>
  </si>
  <si>
    <t>จีเอกู_อัลวิส</t>
  </si>
  <si>
    <t>จีเอชเอ็น-45</t>
  </si>
  <si>
    <t>จีเอชเอ็น_45</t>
  </si>
  <si>
    <t>จีเอดิต</t>
  </si>
  <si>
    <t>จีเอฟดับเบิลยู_น็อกเอาต์_แชมเปี้ยนชิป</t>
  </si>
  <si>
    <t>จีเอฟดับเบิลยู_วูเมน_แชมเปี้ยนชิพ</t>
  </si>
  <si>
    <t>จีเอฟดับเบิลยู_เน็กซ์*เจ็น_แชมเปี้ยนชิพ</t>
  </si>
  <si>
    <t>จีเอฟดับเบิลยู_เวิลด์_แท็กทีม_แชมเปี้ยนชิป</t>
  </si>
  <si>
    <t>จีเอฟดับเบิลยู_เอ็กซ์_ดิวิชั่น_แชมเปี้ยนชิพ</t>
  </si>
  <si>
    <t>จีเอฟดับเบิลยู_แท็กทีม_แชมเปี้ยนชิพ</t>
  </si>
  <si>
    <t>จีเอฟดับเบิลยู_แท็กทีม_แชมเปี้ยนชิพ_(2014–2017)</t>
  </si>
  <si>
    <t>จีเอฟดับเบิลยู_โกลเบิล_แชมป์เปี้ยนชิพ</t>
  </si>
  <si>
    <t>จีเอฟดับเบิลยู_โกลเบิล_แชมป์เปี้ยนชิพ_(2014–2017)</t>
  </si>
  <si>
    <t>จีเอฟดับเบิลยู_โกลเบิล_แชมเปี้ยนชิป</t>
  </si>
  <si>
    <t>จีเอฟพีที</t>
  </si>
  <si>
    <t>จีเอฟเอ_ทีวี</t>
  </si>
  <si>
    <t>จีเอฟเอเจ-1</t>
  </si>
  <si>
    <t>จีเอส_คาลเท็กซ์</t>
  </si>
  <si>
    <t>จีเอสคาลเท็กซ์โซลเคไอเอ็กซ์เอ็กซ์</t>
  </si>
  <si>
    <t>จีเอสเอ็ม</t>
  </si>
  <si>
    <t>จีเอสเอ็มไทยลีก_2544/45</t>
  </si>
  <si>
    <t>จีเอสเอ็มไทยลีก_2545/46</t>
  </si>
  <si>
    <t>จีเอสเอ็มไทยลีก_2546/47</t>
  </si>
  <si>
    <t>จีเอสเอ็มไทยลีก_ฤดูกาล_2544/45</t>
  </si>
  <si>
    <t>จีเอสเอ็มไทยลีก_ฤดูกาล_2545/46</t>
  </si>
  <si>
    <t>จีเอสเอ็มไทยลีก_ฤดูกาล_2546/47</t>
  </si>
  <si>
    <t>จีเอ็นซี48</t>
  </si>
  <si>
    <t>จีเอ็นซีโฟร์ตีเอต</t>
  </si>
  <si>
    <t>จีเอ็นยูพลอด</t>
  </si>
  <si>
    <t>จีเอ็นยูพลอต</t>
  </si>
  <si>
    <t>จีเอ็ม</t>
  </si>
  <si>
    <t>จีเอ็มที</t>
  </si>
  <si>
    <t>จีเอ็มเอเน็ตเวิร์ค</t>
  </si>
  <si>
    <t>จีเอ็มเอ็ม</t>
  </si>
  <si>
    <t>จีเอ็มเอ็ม_25</t>
  </si>
  <si>
    <t>จีเอ็มเอ็ม_ทีวี</t>
  </si>
  <si>
    <t>จีเอ็มเอ็ม_ทเวนตี้ไฟว์</t>
  </si>
  <si>
    <t>จีเอ็มเอ็ม_พิคเจอร์</t>
  </si>
  <si>
    <t>จีเอ็มเอ็ม_มีเดีย</t>
  </si>
  <si>
    <t>จีเอ็มเอ็ม_เทวนตี้ไฟว์</t>
  </si>
  <si>
    <t>จีเอ็มเอ็ม_แกรมมี่</t>
  </si>
  <si>
    <t>จีเอ็มเอ็ม_แกรมมี่_อินเตอร์เนชันแนล</t>
  </si>
  <si>
    <t>จีเอ็มเอ็ม_แชนแนล</t>
  </si>
  <si>
    <t>จีเอ็มเอ็ม_แซท</t>
  </si>
  <si>
    <t>จีเอ็มเอ็ม_ไท_หับ</t>
  </si>
  <si>
    <t>จีเอ็มเอ็ม_ไลฟ์</t>
  </si>
  <si>
    <t>จีเอ็มเอ็มทีวี</t>
  </si>
  <si>
    <t>จีเอ็มเอ็มทีวี_เรคคอร์ด</t>
  </si>
  <si>
    <t>จีเอ็มเอ็มบิ๊ก</t>
  </si>
  <si>
    <t>จีเอ็มเอ็มมีเดีย</t>
  </si>
  <si>
    <t>จีเอ็มเอ็มวัน</t>
  </si>
  <si>
    <t>จีเอ็มเอ็มเอ</t>
  </si>
  <si>
    <t>จีเอ็มเอ็มแกรมมี</t>
  </si>
  <si>
    <t>จีเอ็มเอ็มแกรมมี่</t>
  </si>
  <si>
    <t>จีเอ็มเอ็มแชนเนล</t>
  </si>
  <si>
    <t>จีเอ็มเอ็มแชนแนล</t>
  </si>
  <si>
    <t>จีเอ็มเอ็มแซต</t>
  </si>
  <si>
    <t>จีเอ็มเอ็มแซท</t>
  </si>
  <si>
    <t>จีเอ็มเอ็มไทหับ</t>
  </si>
  <si>
    <t>จีเอ็มเอ็มไลฟ์เฮาส์</t>
  </si>
  <si>
    <t>จีเอ็มโอ</t>
  </si>
  <si>
    <t>จีเอ่อร์ฮาหล่าง</t>
  </si>
  <si>
    <t>จีแปด</t>
  </si>
  <si>
    <t>จีโนทัยป์</t>
  </si>
  <si>
    <t>จีโนม</t>
  </si>
  <si>
    <t>จีโนม_เร็คคอร์ด</t>
  </si>
  <si>
    <t>จีโนมมนุษย์</t>
  </si>
  <si>
    <t>จีโนมิกส์</t>
  </si>
  <si>
    <t>จีโนมเรเคิดส์</t>
  </si>
  <si>
    <t>จีโนไทป์</t>
  </si>
  <si>
    <t>จีโน่_(เอาชีวิตรอดซีรีส์)</t>
  </si>
  <si>
    <t>จีโปรตีน</t>
  </si>
  <si>
    <t>จีโรดีตาเลีย</t>
  </si>
  <si>
    <t>จีโรลาโม_ซาโวนาโรลา</t>
  </si>
  <si>
    <t>จีโอ_(เอาชีวิตรอดซีรีส์)</t>
  </si>
  <si>
    <t>จีโอกู_ซิลวา</t>
  </si>
  <si>
    <t>จีโอกู_ลูอิส_ซังตู</t>
  </si>
  <si>
    <t>จีโอคีออส_ซามาราส</t>
  </si>
  <si>
    <t>จีโอซิตีส์</t>
  </si>
  <si>
    <t>จีโอด</t>
  </si>
  <si>
    <t>จีโอวันนาแห่งอิตาลี_สมเด็จพระราชินีแห่งบัลแกเรีย</t>
  </si>
  <si>
    <t>จีโอวันนี_บัตตีสตา_อูร์บานี</t>
  </si>
  <si>
    <t>จีโอเจซัน</t>
  </si>
  <si>
    <t>จีโอเซนทริก</t>
  </si>
  <si>
    <t>จีโอโครไนต์</t>
  </si>
  <si>
    <t>จีโอโนซิส</t>
  </si>
  <si>
    <t>จีโอโนเซียน</t>
  </si>
  <si>
    <t>จีโอโนเซี่ยน</t>
  </si>
  <si>
    <t>จีโอโพลิเมอร์</t>
  </si>
  <si>
    <t>จีโฮ_คิม</t>
  </si>
  <si>
    <t>จีไลส์_876_ดี</t>
  </si>
  <si>
    <t>จีไอเอส</t>
  </si>
  <si>
    <t>จีไอโจ</t>
  </si>
  <si>
    <t>จีไอโจ:_รีเตเลียชั่น</t>
  </si>
  <si>
    <t>จีไอโจ_(เกมอาร์เคด)</t>
  </si>
  <si>
    <t>จีไอโจ_สงครามพิฆาตคอบร้าทมิฬ</t>
  </si>
  <si>
    <t>จีไอโจ_สงครามระห่ำแค้นคอบร้าทมิฬ</t>
  </si>
  <si>
    <t>จี่หนาน</t>
  </si>
  <si>
    <t>จี้_เบบี้_ปล้น</t>
  </si>
  <si>
    <t>จี้กง</t>
  </si>
  <si>
    <t>จี้ตู้</t>
  </si>
  <si>
    <t>จี้เอ่อร์ฮาหลาง</t>
  </si>
  <si>
    <t>จี๊ด</t>
  </si>
  <si>
    <t>จี๊ด...</t>
  </si>
  <si>
    <t>จี๊ด_สุนทร</t>
  </si>
  <si>
    <t>จี๊ปนีย์</t>
  </si>
  <si>
    <t>จี๋_(อาวุธ)</t>
  </si>
  <si>
    <t>จี๋จี๋</t>
  </si>
  <si>
    <t>จี๋จ่าวต้าหวาง</t>
  </si>
  <si>
    <t>จี๋หนาน</t>
  </si>
  <si>
    <t>จี๋หลิน</t>
  </si>
  <si>
    <t>จึเนะซาบุโร่_มาคิงุจิ</t>
  </si>
  <si>
    <t>จือนฺหวี่</t>
  </si>
  <si>
    <t>จือปั๋ว</t>
  </si>
  <si>
    <t>จื่อ-ยฺหวี</t>
  </si>
  <si>
    <t>จื่อ-อฺวี๋</t>
  </si>
  <si>
    <t>จื่อวี่</t>
  </si>
  <si>
    <t>จื่อหลง</t>
  </si>
  <si>
    <t>จื่ออิง</t>
  </si>
  <si>
    <t>จื่อเฟิงทาวเวอร์</t>
  </si>
  <si>
    <t>จื๋อญอ</t>
  </si>
  <si>
    <t>จื๋อโกว๊กหงือ</t>
  </si>
  <si>
    <t>จื๋อโนม</t>
  </si>
  <si>
    <t>จุก_เบี้ยวสกุล</t>
  </si>
  <si>
    <t>จุกนกยูง</t>
  </si>
  <si>
    <t>จุกนารี</t>
  </si>
  <si>
    <t>จุกโรหิณี</t>
  </si>
  <si>
    <t>จุง_ฟุกุยะมะ</t>
  </si>
  <si>
    <t>จุง_ฟุคุยามะ</t>
  </si>
  <si>
    <t>จุง_ฟุบุกิ</t>
  </si>
  <si>
    <t>จุง_ฟูกูยามะ</t>
  </si>
  <si>
    <t>จุง_มะสึโมะโตะ</t>
  </si>
  <si>
    <t>จุง_มัตสึโมโตะ</t>
  </si>
  <si>
    <t>จุง_ยง_ฮวา</t>
  </si>
  <si>
    <t>จุง_ยงฮวา</t>
  </si>
  <si>
    <t>จุง_วู-ซุง</t>
  </si>
  <si>
    <t>จุง_ฮายาชิ</t>
  </si>
  <si>
    <t>จุง_เมียงโอห์</t>
  </si>
  <si>
    <t>จุง_แจ-ยง</t>
  </si>
  <si>
    <t>จุง_โทริอูมิ</t>
  </si>
  <si>
    <t>จุง_โทะริอุมิ</t>
  </si>
  <si>
    <t>จุงกิง</t>
  </si>
  <si>
    <t>จุงจุง</t>
  </si>
  <si>
    <t>จุงยะ_อิโต</t>
  </si>
  <si>
    <t>จุงอิจิ_คาเนมารุ</t>
  </si>
  <si>
    <t>จุงอิจิ_อินาโมโตะ</t>
  </si>
  <si>
    <t>จุงอิชิโร_โคะอิซุมิ</t>
  </si>
  <si>
    <t>จุงโกะ_อิวะโอะ</t>
  </si>
  <si>
    <t>จุงโกะ_อิวาโอะ</t>
  </si>
  <si>
    <t>จุงโชอิง</t>
  </si>
  <si>
    <t>จุฑาทิพย์_ครุธามาศ</t>
  </si>
  <si>
    <t>จุฑาธิป_มณีพันธุ์</t>
  </si>
  <si>
    <t>จุฑาพัตธน์_เมนะสวัสดิ์</t>
  </si>
  <si>
    <t>จุฑาภัทร_เหล่าธรรมทัศน์</t>
  </si>
  <si>
    <t>จุฑามาศ_ปลั่งสุชน</t>
  </si>
  <si>
    <t>จุฑามาศ_มันตะลัมพะ</t>
  </si>
  <si>
    <t>จุฑามาศ_วิชัย</t>
  </si>
  <si>
    <t>จุฑามาศ_เมฆเสรี</t>
  </si>
  <si>
    <t>จุฑารัตน์_มูลตรีพิลา</t>
  </si>
  <si>
    <t>จุฑารัตน์_อนุศิลป์</t>
  </si>
  <si>
    <t>จุฑาวัชร_มหิดล</t>
  </si>
  <si>
    <t>จุฑาวัชร_วิวัชรวงศ์</t>
  </si>
  <si>
    <t>จุฑาวุฒิ_ภัทรกำพล</t>
  </si>
  <si>
    <t>จุณฑา</t>
  </si>
  <si>
    <t>จุด</t>
  </si>
  <si>
    <t>จุด_(เรขาคณิต)</t>
  </si>
  <si>
    <t>จุด_45×90</t>
  </si>
  <si>
    <t>จุดกระสัน</t>
  </si>
  <si>
    <t>จุดกลาง</t>
  </si>
  <si>
    <t>จุดกักมาลธูเซียน</t>
  </si>
  <si>
    <t>จุดกำเนิด</t>
  </si>
  <si>
    <t>จุดกีดขวางมาลธูเซียน</t>
  </si>
  <si>
    <t>จุดกึ่งกลาง</t>
  </si>
  <si>
    <t>จุดขาย</t>
  </si>
  <si>
    <t>จุดครึ่ง</t>
  </si>
  <si>
    <t>จุดคอนซายคลิก</t>
  </si>
  <si>
    <t>จุดจอมดิน</t>
  </si>
  <si>
    <t>จุดจอมฟ้า</t>
  </si>
  <si>
    <t>จุดชมวิวของหุบเขา</t>
  </si>
  <si>
    <t>จุดฐาน</t>
  </si>
  <si>
    <t>จุดดับ</t>
  </si>
  <si>
    <t>จุดดับบนดวงอาทิตย์</t>
  </si>
  <si>
    <t>จุดดับแห่งนิรันดร์</t>
  </si>
  <si>
    <t>จุดตรวจรักษาความปลอดภัย</t>
  </si>
  <si>
    <t>จุดตรวจรักษาความมั่นคง</t>
  </si>
  <si>
    <t>จุดตัด</t>
  </si>
  <si>
    <t>จุดตัดกลางโบสถ์</t>
  </si>
  <si>
    <t>จุดตัดของแขนกางเขน</t>
  </si>
  <si>
    <t>จุดต่ำสุดมอนเดอร์</t>
  </si>
  <si>
    <t>จุดทวินิยม</t>
  </si>
  <si>
    <t>จุดทศนิยม</t>
  </si>
  <si>
    <t>จุดทางเรขาคณิต</t>
  </si>
  <si>
    <t>จุดทิศรอง</t>
  </si>
  <si>
    <t>จุดทิศหลัก</t>
  </si>
  <si>
    <t>จุดนัดภพ</t>
  </si>
  <si>
    <t>จุดน้ำมันยอดสุด</t>
  </si>
  <si>
    <t>จุดน้ำมันสูงสุด</t>
  </si>
  <si>
    <t>จุดบกพร่อง</t>
  </si>
  <si>
    <t>จุดบกพร่อง_(คอมพิวเตอร์)</t>
  </si>
  <si>
    <t>จุดบนดวงอาทิตย์</t>
  </si>
  <si>
    <t>จุดบนดาวฤกษ์</t>
  </si>
  <si>
    <t>จุดบอด</t>
  </si>
  <si>
    <t>จุดบอดต่อความเอนเอียง</t>
  </si>
  <si>
    <t>จุดประ</t>
  </si>
  <si>
    <t>จุดประสานประสาท</t>
  </si>
  <si>
    <t>จุดประสานประสาทไฟฟ้า</t>
  </si>
  <si>
    <t>จุดปลายระยะทางวงโคจร</t>
  </si>
  <si>
    <t>จุดผลิตน้ำมันยอดสุด</t>
  </si>
  <si>
    <t>จุดผลิตน้ำมันสูงสุด</t>
  </si>
  <si>
    <t>จุดผ่อนปรนถาวร_ช่องภูดู่</t>
  </si>
  <si>
    <t>จุดผ่อนปรนบ้านนากระเซ็ง</t>
  </si>
  <si>
    <t>จุดผ่านรถไฟวุดแลนด์</t>
  </si>
  <si>
    <t>จุดผ่านแดนถาวรช่องสะงำ</t>
  </si>
  <si>
    <t>จุดผ่านแดนถาวรช่องเม็ก</t>
  </si>
  <si>
    <t>จุดผ่านแดนถาวรช่องเม๊ก</t>
  </si>
  <si>
    <t>จุดผ่านแดนถาวรบ้านห้วยโก๋น</t>
  </si>
  <si>
    <t>จุดผ่านแดนถาวรภูดู่</t>
  </si>
  <si>
    <t>จุดผ่านแดนถาวรสะพานมิตรภาพแม่น้ำเหือง</t>
  </si>
  <si>
    <t>จุดผ่านแดนถาวรสากลห้วยโก๋น-น้ำเงิน</t>
  </si>
  <si>
    <t>จุดผ่านแดนถาวรแม่สาย</t>
  </si>
  <si>
    <t>จุดภาพ</t>
  </si>
  <si>
    <t>จุดภาพชัดของจอตาเสื่อม</t>
  </si>
  <si>
    <t>จุดภาพชัดของจอตาเสื่อมในผู้สูงอายุ</t>
  </si>
  <si>
    <t>จุดภาพชัดจอตาเสื่อม</t>
  </si>
  <si>
    <t>จุดภาพชัดที่จอตาเสื่อม</t>
  </si>
  <si>
    <t>จุดภาพชัดเสื่อม</t>
  </si>
  <si>
    <t>จุดภาพชัดเสื่อมเนื่องกับอายุ</t>
  </si>
  <si>
    <t>จุดภาพชัดเสื่อมแบบเปียก</t>
  </si>
  <si>
    <t>จุดมองโกเลีย</t>
  </si>
  <si>
    <t>จุดมืด</t>
  </si>
  <si>
    <t>จุดมืดดวงอาทิตย์</t>
  </si>
  <si>
    <t>จุดยอด</t>
  </si>
  <si>
    <t>จุดยอด_(ทฤษฎีกราฟ)</t>
  </si>
  <si>
    <t>จุดยอด_(แก้ความกำกวม)</t>
  </si>
  <si>
    <t>จุดยืนทางการเมืองของดอนัลด์_ทรัมป์</t>
  </si>
  <si>
    <t>จุดยืนทางการเมืองของโนม_ชอมสกี</t>
  </si>
  <si>
    <t>จุดร้อน</t>
  </si>
  <si>
    <t>จุดร้อน_(ธรณีวิทยา)</t>
  </si>
  <si>
    <t>จุดร้อยละ</t>
  </si>
  <si>
    <t>จุดลงจอดออกเตเวีย_อี_บัตเลอร์</t>
  </si>
  <si>
    <t>จุดศูนย์กลางการเกิดแผ่นดินไหว</t>
  </si>
  <si>
    <t>จุดศูนย์กลางทางเรขาคณิต</t>
  </si>
  <si>
    <t>จุดศูนย์กลางมวล</t>
  </si>
  <si>
    <t>จุดศูนย์กลางเรขาคณิต</t>
  </si>
  <si>
    <t>จุดศูนย์ถ่วง</t>
  </si>
  <si>
    <t>จุดสมดุลของแนช</t>
  </si>
  <si>
    <t>จุดสมดุลไฮโดรสแตติกส์</t>
  </si>
  <si>
    <t>จุดสุดยอด</t>
  </si>
  <si>
    <t>จุดสุดยอดทางเพศ</t>
  </si>
  <si>
    <t>จุดสุดเสียว_Thailand</t>
  </si>
  <si>
    <t>จุดสุดเสียวไทยแลนด์</t>
  </si>
  <si>
    <t>จุดหมายปลางทางของสายการบินแอร์มาดากัสการ์</t>
  </si>
  <si>
    <t>จุดหมายปลายทางของการบินไทย</t>
  </si>
  <si>
    <t>จุดหมายปลายทางของบริติช_แอร์เวย์</t>
  </si>
  <si>
    <t>จุดหมายปลายทางของสายการบินกาตาร์แอร์เวย์</t>
  </si>
  <si>
    <t>จุดหมายปลายทางของสายการบินคาเธ่ย์แปซิฟิค</t>
  </si>
  <si>
    <t>จุดหมายปลายทางของสายการบินมาเลเซียแอร์ไลน์</t>
  </si>
  <si>
    <t>จุดหมายปลายทางของสายการบินสวิสอินเตอร์เนชันแนลแอร์ไลน์</t>
  </si>
  <si>
    <t>จุดหมายปลายทางของสายการบินออลนิปปอนแอร์เวย์</t>
  </si>
  <si>
    <t>จุดหมายปลายทางของสายการบินเนปาลแอร์ไลน์</t>
  </si>
  <si>
    <t>จุดหมายปลายทางของสายการบินเอธิโอเปียนแอร์ไลน์</t>
  </si>
  <si>
    <t>จุดหมายปลายทางของสายการบินแอร์มาดากัสการ์</t>
  </si>
  <si>
    <t>จุดหมายปลายทางของสายการบินแอร์โครยอ</t>
  </si>
  <si>
    <t>จุดหมายปลายทางของสายการบินโคเรียนแอร์</t>
  </si>
  <si>
    <t>จุดหมายปลายทางของสายการบินไชน่าแอร์ไลน์</t>
  </si>
  <si>
    <t>จุดหมายปลายทางของสิงคโปร์แอร์ไลน์</t>
  </si>
  <si>
    <t>จุดหมายปลายทางของแอร์โครยอ</t>
  </si>
  <si>
    <t>จุดหมายปลายทางจากสนามบินในประเทศลาว</t>
  </si>
  <si>
    <t>จุดหมายปลายทางสายการบินอีวีเอแอร์</t>
  </si>
  <si>
    <t>จุดหมายปลายทางสายการบินเอวาแอร์</t>
  </si>
  <si>
    <t>จุดหลอมเหลว</t>
  </si>
  <si>
    <t>จุดหลอมเหลวของธาตุ_(หน้าข้อมูล)</t>
  </si>
  <si>
    <t>จุดอ่อนของฉันอยู่ที่หัวใจ</t>
  </si>
  <si>
    <t>จุดเกาะต้น</t>
  </si>
  <si>
    <t>จุดเกาะปลาย</t>
  </si>
  <si>
    <t>จุดเกิดแผ่นดินไหว</t>
  </si>
  <si>
    <t>จุดเชื่อมโยง</t>
  </si>
  <si>
    <t>จุดเดียวของความล้มเหลว</t>
  </si>
  <si>
    <t>จุดเดือด</t>
  </si>
  <si>
    <t>จุดเดือดของธาตุ_(หน้าข้อมูล)</t>
  </si>
  <si>
    <t>จุดเยือกแข็ง</t>
  </si>
  <si>
    <t>จุดเสียวสุดยอดทางเพศ</t>
  </si>
  <si>
    <t>จุดเหนือศูนย์กลางการเกิดแผ่นดินไหว</t>
  </si>
  <si>
    <t>จุดเหนือศูนย์เกิดแผ่นดินไหว</t>
  </si>
  <si>
    <t>จุดแดงยักษ์</t>
  </si>
  <si>
    <t>จุดแดงใหญ่</t>
  </si>
  <si>
    <t>จุดแมคเบอร์เนย์</t>
  </si>
  <si>
    <t>จุดโทษ</t>
  </si>
  <si>
    <t>จุดโฟกัส</t>
  </si>
  <si>
    <t>จุดโหนดของวงโคจร</t>
  </si>
  <si>
    <t>จุดใกล้ดวงอาทิตย์ที่สุด</t>
  </si>
  <si>
    <t>จุดใกล้โลกที่สุด</t>
  </si>
  <si>
    <t>จุดไกลดวงอาทิตย์ที่สุด</t>
  </si>
  <si>
    <t>จุดไกลโลกที่สุด</t>
  </si>
  <si>
    <t>จุดไข่ปลา</t>
  </si>
  <si>
    <t>จุดไอโซอิเล็กทริก</t>
  </si>
  <si>
    <t>จุติ_จำเริญเกตุประทีป</t>
  </si>
  <si>
    <t>จุติ_ไกรฤกษ์</t>
  </si>
  <si>
    <t>จุน._เค</t>
  </si>
  <si>
    <t>จุน_กวัง-รย็อล</t>
  </si>
  <si>
    <t>จุน_ควาง-รยูล</t>
  </si>
  <si>
    <t>จุน_ฟุคุยามะ</t>
  </si>
  <si>
    <t>จุน_มัตสึโมโตะ</t>
  </si>
  <si>
    <t>จุน_สึชิมะ</t>
  </si>
  <si>
    <t>จุน_อามาโนะ</t>
  </si>
  <si>
    <t>จุน_ฮะยะชิ</t>
  </si>
  <si>
    <t>จุน_ฮุน</t>
  </si>
  <si>
    <t>จุน_โทริอูมิ</t>
  </si>
  <si>
    <t>จุนจุง</t>
  </si>
  <si>
    <t>จุนจุน</t>
  </si>
  <si>
    <t>จุนซะบุโร_บัง</t>
  </si>
  <si>
    <t>จุนซาบูโร_บัง</t>
  </si>
  <si>
    <t>จุนซู</t>
  </si>
  <si>
    <t>จุนสี</t>
  </si>
  <si>
    <t>จุนอิจิ_คาเนมารุ</t>
  </si>
  <si>
    <t>จุนอิจิ_อินะโมะโตะ</t>
  </si>
  <si>
    <t>จุนอิจิโร_ทานิซากิ</t>
  </si>
  <si>
    <t>จุนอิจิโร_โคอิซูมิ</t>
  </si>
  <si>
    <t>จุนอิจิโร_โคะอิซุมิ</t>
  </si>
  <si>
    <t>จุนอิจิโร่_โคอิซุมิ</t>
  </si>
  <si>
    <t>จุนอิชิ_คะเนะมะรุ</t>
  </si>
  <si>
    <t>จุนอิชิโร_โคอิซูมิ</t>
  </si>
  <si>
    <t>จุนอิชิโร_โคะอิซุมิ</t>
  </si>
  <si>
    <t>จุนเค</t>
  </si>
  <si>
    <t>จุนโกะ_อิวาโอะ</t>
  </si>
  <si>
    <t>จุนโนซูเกะ_ทางูจิ</t>
  </si>
  <si>
    <t>จุนโนะซุเกะ_ทะงุชิ</t>
  </si>
  <si>
    <t>จุนโนะสุเกะ_ทะงุจิ</t>
  </si>
  <si>
    <t>จุมพฏ_บุญใหญ่</t>
  </si>
  <si>
    <t>จุมพล_ณ_สงขลา</t>
  </si>
  <si>
    <t>จุมพล_ทองตัน</t>
  </si>
  <si>
    <t>จุมพล_มั่นหมาย</t>
  </si>
  <si>
    <t>จุมพล_อดุลกิตติพร</t>
  </si>
  <si>
    <t>จุมพล_โพธิสุวรรณ</t>
  </si>
  <si>
    <t>จุมพลโพธิสุวรรณ</t>
  </si>
  <si>
    <t>จุมพิตแห่งอลัชชี</t>
  </si>
  <si>
    <t>จุมภฏ_รวยเจริญทรัพย์</t>
  </si>
  <si>
    <t>จุมลา</t>
  </si>
  <si>
    <t>จุมล่า</t>
  </si>
  <si>
    <t>จุมเบ_ฟาตีมา</t>
  </si>
  <si>
    <t>จุยซี</t>
  </si>
  <si>
    <t>จุยลิโอ_โรมาโน</t>
  </si>
  <si>
    <t>จุยเซปเป_เซซาริ</t>
  </si>
  <si>
    <t>จุยเซ็ปปิ_เซซาริ</t>
  </si>
  <si>
    <t>จุยเซ็ปเป_อาร์ชิมโบลโด</t>
  </si>
  <si>
    <t>จุริ_อุเอะโนะ</t>
  </si>
  <si>
    <t>จุรินทร์_ลักษณวิศิษฎ์</t>
  </si>
  <si>
    <t>จุรินทร์_ลักษณวิศิษฏ์</t>
  </si>
  <si>
    <t>จุรินะ_มะสึอิ</t>
  </si>
  <si>
    <t>จุรี_วิจิตรวาทการ</t>
  </si>
  <si>
    <t>จุรี_โอศิริ</t>
  </si>
  <si>
    <t>จุฤทธิ์_ลักษณวิศิษฎ์</t>
  </si>
  <si>
    <t>จุฤทธิ์_ลักษณวิศิษฏ์</t>
  </si>
  <si>
    <t>จุล_ปัตถพงษ์</t>
  </si>
  <si>
    <t>จุล_อติเรก</t>
  </si>
  <si>
    <t>จุลกายวิภาคศาสตร์</t>
  </si>
  <si>
    <t>จุลจอมเกล้า</t>
  </si>
  <si>
    <t>จุลจักร_จักรพงษ์</t>
  </si>
  <si>
    <t>จุลจิตรกรรม</t>
  </si>
  <si>
    <t>จุลจิตรกรรม_(หนังสือวิจิตร)</t>
  </si>
  <si>
    <t>จุลจิตรกรรมภาพเหมือน</t>
  </si>
  <si>
    <t>จุลจิตรกรรมสำหรับหนังสือวิจิตร</t>
  </si>
  <si>
    <t>จุลจิตรกรรมหนังสือวิจิตร</t>
  </si>
  <si>
    <t>จุลจิตรกรรมในเอกสารตัวเขียนสีวิจิตร</t>
  </si>
  <si>
    <t>จุลชัยยะมงคลคาถา</t>
  </si>
  <si>
    <t>จุลชีพ</t>
  </si>
  <si>
    <t>จุลชีพก่อโรค</t>
  </si>
  <si>
    <t>จุลชีพดื้อยา</t>
  </si>
  <si>
    <t>จุลชีพดื้อยาต้านจุลชีพ</t>
  </si>
  <si>
    <t>จุลชีววิทยา</t>
  </si>
  <si>
    <t>จุลชีวัน</t>
  </si>
  <si>
    <t>จุลชีวิน</t>
  </si>
  <si>
    <t>จุลทรรศนศาสตร์</t>
  </si>
  <si>
    <t>จุลทรรศน์อิเล็กตรอน</t>
  </si>
  <si>
    <t>จุลธาตุ</t>
  </si>
  <si>
    <t>จุลนภ_สนิทวงศ์_ณ_อยุธยา</t>
  </si>
  <si>
    <t>จุลนิยม</t>
  </si>
  <si>
    <t>จุลประติมากรรม</t>
  </si>
  <si>
    <t>จุลพยาธิวิทยา</t>
  </si>
  <si>
    <t>จุลพันธ์_อมรวิวัฒน์</t>
  </si>
  <si>
    <t>จุลพันธ์_โนนศรีชัย</t>
  </si>
  <si>
    <t>จุลภาค</t>
  </si>
  <si>
    <t>จุลมงกุฎ</t>
  </si>
  <si>
    <t>จุลมงกุฎเจ้าชายชาร์ลส์แห่งเวลส์</t>
  </si>
  <si>
    <t>จุลมงกุฎเจ้าชายชาลส์แห่งเวลส์</t>
  </si>
  <si>
    <t>จุลมงกุฎเจ้าชายเฟรดเดอริคแห่งเวลส์</t>
  </si>
  <si>
    <t>จุลมงกุฎเจ้าชายเฟรเดอริกแห่งเวลส์</t>
  </si>
  <si>
    <t>จุลรัฐ</t>
  </si>
  <si>
    <t>จุลลดา_ภักดีภูมินทร์</t>
  </si>
  <si>
    <t>จุลวรรค</t>
  </si>
  <si>
    <t>จุลศักดิ์_อมรเวช</t>
  </si>
  <si>
    <t>จุลศักราช</t>
  </si>
  <si>
    <t>จุลศิลป์</t>
  </si>
  <si>
    <t>จุลศีล</t>
  </si>
  <si>
    <t>จุลสาร</t>
  </si>
  <si>
    <t>จุลสิงห์_วสันตสิงห์</t>
  </si>
  <si>
    <t>จุลินทรีย์</t>
  </si>
  <si>
    <t>จุลเจิม_ยุคล</t>
  </si>
  <si>
    <t>จุสก์</t>
  </si>
  <si>
    <t>จุสเซลิโน_กูบิทส์เชก</t>
  </si>
  <si>
    <t>จุสโต_เด_เมนาบูโออี</t>
  </si>
  <si>
    <t>จุสโต_เดมนาบวย</t>
  </si>
  <si>
    <t>จุฬา</t>
  </si>
  <si>
    <t>จุฬา_ศรีคำมา</t>
  </si>
  <si>
    <t>จุฬาตรีคูณ</t>
  </si>
  <si>
    <t>จุฬาตรีคูณ_(นวนิยาย)</t>
  </si>
  <si>
    <t>จุฬาตรีคูณ_(นิยาย)</t>
  </si>
  <si>
    <t>จุฬาตรีคูณ_(ภูมิศาสตร์)</t>
  </si>
  <si>
    <t>จุฬาภรณราชวิทยาลัย</t>
  </si>
  <si>
    <t>จุฬาภรณราชวิทยาลัย_ตรัง</t>
  </si>
  <si>
    <t>จุฬาภรณราชวิทยาลัย_ปทุมธานี</t>
  </si>
  <si>
    <t>จุฬาภรณ์</t>
  </si>
  <si>
    <t>จุฬามณี</t>
  </si>
  <si>
    <t>จุฬามณีเจดีย์</t>
  </si>
  <si>
    <t>จุฬารัตน์</t>
  </si>
  <si>
    <t>จุฬารัตน์_(วงดนตรี)</t>
  </si>
  <si>
    <t>จุฬาราชมนตรี</t>
  </si>
  <si>
    <t>จุฬาราชมนตรีของไทย</t>
  </si>
  <si>
    <t>จุฬาลงกรณมหาวิทยาลัย</t>
  </si>
  <si>
    <t>จุฬาลงกรณ์</t>
  </si>
  <si>
    <t>จุฬาลงกรณ์_มหาวิทยาลัย</t>
  </si>
  <si>
    <t>จุฬาลงกรณ์มหาวิทยาลัย</t>
  </si>
  <si>
    <t>จุฬาฯ</t>
  </si>
  <si>
    <t>จุฬาฯ_วิชาการ</t>
  </si>
  <si>
    <t>จุฬาฯยูไนเต็ด</t>
  </si>
  <si>
    <t>จุฬาฯวิชาการ</t>
  </si>
  <si>
    <t>จุฬาเวิร์ด</t>
  </si>
  <si>
    <t>จุไรรัตน์_ผลเลขา</t>
  </si>
  <si>
    <t>จุ้งจัง</t>
  </si>
  <si>
    <t>จุ้ยบ้วยเนี้ย</t>
  </si>
  <si>
    <t>จุ้ยบ้อเนี้ย</t>
  </si>
  <si>
    <t>จุ๊น_กิตติคุณ</t>
  </si>
  <si>
    <t>จุ๊บ_วุฒินันต์_ภิรมย์ภักดี</t>
  </si>
  <si>
    <t>จุ๊บหลอก_ๆ_อยากบอกว่ารัก</t>
  </si>
  <si>
    <t>จุ๊บหลอกๆ_อยากบอกว่ารัก</t>
  </si>
  <si>
    <t>จุ๊ปป์_ไฮย์เกส</t>
  </si>
  <si>
    <t>จุ๊ยก๊วย</t>
  </si>
  <si>
    <t>จุ๋ม_อัญชลี</t>
  </si>
  <si>
    <t>จุ๋มจิ๋ม_เข็มเล็ก</t>
  </si>
  <si>
    <t>จุ๋ย_จุ๋ยส์</t>
  </si>
  <si>
    <t>จุ๋ยจุ๋ยส์</t>
  </si>
  <si>
    <t>จู_(นักร้อง)</t>
  </si>
  <si>
    <t>จู_จิน-โม</t>
  </si>
  <si>
    <t>จู_จี-ฮุน</t>
  </si>
  <si>
    <t>จู_จีฮุน</t>
  </si>
  <si>
    <t>จู_ฉีเจิ้น</t>
  </si>
  <si>
    <t>จู_ซี</t>
  </si>
  <si>
    <t>จู_ตี้</t>
  </si>
  <si>
    <t>จู_ถิง_(นักวอลเลย์บอล)</t>
  </si>
  <si>
    <t>จู_ปาเจี้ย</t>
  </si>
  <si>
    <t>จู_ยฺเหวียนจาง</t>
  </si>
  <si>
    <t>จู_วอน</t>
  </si>
  <si>
    <t>จู_สี</t>
  </si>
  <si>
    <t>จู_หยวนจาง</t>
  </si>
  <si>
    <t>จู_หรงจี</t>
  </si>
  <si>
    <t>จู_หรงจี้</t>
  </si>
  <si>
    <t>จู_อิน</t>
  </si>
  <si>
    <t>จู_เจิ้งถิง</t>
  </si>
  <si>
    <t>จู_เปียว</t>
  </si>
  <si>
    <t>จู_เวิน</t>
  </si>
  <si>
    <t>จู_โหย่วกุย</t>
  </si>
  <si>
    <t>จู_โหย่วเจิน</t>
  </si>
  <si>
    <t>จูกซ์</t>
  </si>
  <si>
    <t>จูกัดกิ๋น</t>
  </si>
  <si>
    <t>จูกัดสง</t>
  </si>
  <si>
    <t>จูกัดสู</t>
  </si>
  <si>
    <t>จูกัดเกียว</t>
  </si>
  <si>
    <t>จูกัดเก๊ก</t>
  </si>
  <si>
    <t>จูกัดเจี๋ยม</t>
  </si>
  <si>
    <t>จูกัดเหลียง</t>
  </si>
  <si>
    <t>จูกัดเอี๋ยน</t>
  </si>
  <si>
    <t>จูกูลาร์_โพรเซส</t>
  </si>
  <si>
    <t>จูงหาฉี</t>
  </si>
  <si>
    <t>จูงแพะติดมือ</t>
  </si>
  <si>
    <t>จูจิตสุ</t>
  </si>
  <si>
    <t>จูจุสึ</t>
  </si>
  <si>
    <t>จูจู_ชาน</t>
  </si>
  <si>
    <t>จูฉีเจิ้น</t>
  </si>
  <si>
    <t>จูชง</t>
  </si>
  <si>
    <t>จูชิง_ไลเกอร์</t>
  </si>
  <si>
    <t>จูชิน_ไลเกอร์</t>
  </si>
  <si>
    <t>จูชิยะมะ</t>
  </si>
  <si>
    <t>จูชิยะมะ,_ไอชิ</t>
  </si>
  <si>
    <t>จูชิยามะ</t>
  </si>
  <si>
    <t>จูชิโร_โคะโนะเอะ</t>
  </si>
  <si>
    <t>จูซซี</t>
  </si>
  <si>
    <t>จูด</t>
  </si>
  <si>
    <t>จูด_ลอว์</t>
  </si>
  <si>
    <t>จูด_เบลลิงแฮม</t>
  </si>
  <si>
    <t>จูด_เบลล์</t>
  </si>
  <si>
    <t>จูด_แทดเดียส</t>
  </si>
  <si>
    <t>จูดทุ่งแสลงหลวง</t>
  </si>
  <si>
    <t>จูดสาวก</t>
  </si>
  <si>
    <t>จูดอัครสาวก</t>
  </si>
  <si>
    <t>จูดาส_(เพลง)</t>
  </si>
  <si>
    <t>จูดาส_พรีสต์</t>
  </si>
  <si>
    <t>จูดาสพรีสต์</t>
  </si>
  <si>
    <t>จูดาส์</t>
  </si>
  <si>
    <t>จูดาส์_อิสคาริออท</t>
  </si>
  <si>
    <t>จูดาส์_แทดเดียส</t>
  </si>
  <si>
    <t>จูดิธ_บาร์ซี</t>
  </si>
  <si>
    <t>จูดิธ_เรสนิค</t>
  </si>
  <si>
    <t>จูดิธ_เลย์สเตอร์</t>
  </si>
  <si>
    <t>จูดิธแห่งฟลานเดอส์</t>
  </si>
  <si>
    <t>จูดี_การ์แลนด์</t>
  </si>
  <si>
    <t>จูดี_ฮอลิเดย์</t>
  </si>
  <si>
    <t>จูดี_เกรียร์</t>
  </si>
  <si>
    <t>จูดี_เดนช์</t>
  </si>
  <si>
    <t>จูดี_เดวิส</t>
  </si>
  <si>
    <t>จูดี้_กรีน_(นักว่ายน้ำ)</t>
  </si>
  <si>
    <t>จูดี้_การ์แลนด์</t>
  </si>
  <si>
    <t>จูดี้_เดนช์</t>
  </si>
  <si>
    <t>จูดี้_เด็นช์</t>
  </si>
  <si>
    <t>จูต</t>
  </si>
  <si>
    <t>จูตี</t>
  </si>
  <si>
    <t>จูตี้</t>
  </si>
  <si>
    <t>จูต๋า</t>
  </si>
  <si>
    <t>จูท</t>
  </si>
  <si>
    <t>จูน_ซีโก</t>
  </si>
  <si>
    <t>จูน_ทาลาเป้</t>
  </si>
  <si>
    <t>จูน_มากาเซต</t>
  </si>
  <si>
    <t>จูน_ออร์ฮาลิซา</t>
  </si>
  <si>
    <t>จูน_อาร์ลอส</t>
  </si>
  <si>
    <t>จูน_อีราแฮม</t>
  </si>
  <si>
    <t>จูน_เมนโดซา_มากาเซท</t>
  </si>
  <si>
    <t>จูน_แมกซีปอก</t>
  </si>
  <si>
    <t>จูน_โรส_เบลลามี</t>
  </si>
  <si>
    <t>จูนส์_เวิร์น</t>
  </si>
  <si>
    <t>จูนิน</t>
  </si>
  <si>
    <t>จูนิเบียว</t>
  </si>
  <si>
    <t>จูนิเปอร์_ลี</t>
  </si>
  <si>
    <t>จูบ</t>
  </si>
  <si>
    <t>จูบ_(คลิมต์)</t>
  </si>
  <si>
    <t>จูบ_(คลิมท์)</t>
  </si>
  <si>
    <t>จูบ_(เพลงประกอบละคร)</t>
  </si>
  <si>
    <t>จูบา</t>
  </si>
  <si>
    <t>จูบากลาง</t>
  </si>
  <si>
    <t>จูบาต่ำ</t>
  </si>
  <si>
    <t>จูบาที่_2</t>
  </si>
  <si>
    <t>จูบิลี_(การ์ตูนช่อง)</t>
  </si>
  <si>
    <t>จูบิโล_อิวะตะ</t>
  </si>
  <si>
    <t>จูบิโล_อิวาตะ</t>
  </si>
  <si>
    <t>จูบีต</t>
  </si>
  <si>
    <t>จูบุ</t>
  </si>
  <si>
    <t>จูปิเตอร์</t>
  </si>
  <si>
    <t>จูปิเตอร์,_เนปจูน_และพลูโต_(การาวัจโจ)</t>
  </si>
  <si>
    <t>จูปิเตอร์,_เนพจูน_และพลูโต_(การาวัจโจ)</t>
  </si>
  <si>
    <t>จูปิเตอร์,_เนพจูน_และพลูโต_(คาราวัจจิโอ)</t>
  </si>
  <si>
    <t>จูปิเตอร์,_เนพจูน_และพลูโต_(คาราวัจโจ)</t>
  </si>
  <si>
    <t>จูปิเตอร์_(เทพปกรณัม)</t>
  </si>
  <si>
    <t>จูปิเตอร์_(แก้ความกำกวม)</t>
  </si>
  <si>
    <t>จูปิเตอร์ซิมโฟนี</t>
  </si>
  <si>
    <t>จูปิเตอร์สเลกาซี_(ละครชุดทางโทรทัศน์)</t>
  </si>
  <si>
    <t>จูมง</t>
  </si>
  <si>
    <t>จูมง_(ละครโทรทัศน์)</t>
  </si>
  <si>
    <t>จูมง_มหาบุรุษกู้บัลลังก์</t>
  </si>
  <si>
    <t>จูมมะลี_ไซยะสอน</t>
  </si>
  <si>
    <t>จูมลา</t>
  </si>
  <si>
    <t>จูมลา!</t>
  </si>
  <si>
    <t>จูมล่า</t>
  </si>
  <si>
    <t>จูมูลังมา</t>
  </si>
  <si>
    <t>จูยอง</t>
  </si>
  <si>
    <t>จูรง</t>
  </si>
  <si>
    <t>จูราสสิก</t>
  </si>
  <si>
    <t>จูราสสิกปาร์ก</t>
  </si>
  <si>
    <t>จูราสสิค_ปาร์ค</t>
  </si>
  <si>
    <t>จูราสสิค_พาร์ค</t>
  </si>
  <si>
    <t>จูราสสิค_พาร์ค_(นวนิยาย)</t>
  </si>
  <si>
    <t>จูราสสิค_พาร์ค_3</t>
  </si>
  <si>
    <t>จูราสสิค_พาร์ค_กำเนิดใหม่ไดโนเสาร์</t>
  </si>
  <si>
    <t>จูราสสิค_พาร์ค_ภาค_4</t>
  </si>
  <si>
    <t>จูราสสิค_เวิลด์</t>
  </si>
  <si>
    <t>จูราสสิค_เวิลด์_(เพลงประกอบภาพยนตร์)</t>
  </si>
  <si>
    <t>จูราสสิค_เวิลด์_:_ยุคใหม่ไดโนเสาร์ครองโลก</t>
  </si>
  <si>
    <t>จูราสสิค_เวิลด์_ค่ายครีเทเชียส</t>
  </si>
  <si>
    <t>จูราสสิค_เวิลด์_อาณาจักรล่มสลาย</t>
  </si>
  <si>
    <t>จูริ</t>
  </si>
  <si>
    <t>จูริ_ทากาฮาชิ</t>
  </si>
  <si>
    <t>จูริ_อูเอโนะ</t>
  </si>
  <si>
    <t>จูรินะ_มัตสึอิ</t>
  </si>
  <si>
    <t>จูร่ง</t>
  </si>
  <si>
    <t>จูร่า_เนคิส</t>
  </si>
  <si>
    <t>จูล</t>
  </si>
  <si>
    <t>จูลต่อโมล</t>
  </si>
  <si>
    <t>จูลยาโนอินกัมปาเนีย</t>
  </si>
  <si>
    <t>จูลส์</t>
  </si>
  <si>
    <t>จูลส์_มาซาแรง</t>
  </si>
  <si>
    <t>จูลส์_รีเมต์</t>
  </si>
  <si>
    <t>จูลส์_เบียงคี่</t>
  </si>
  <si>
    <t>จูลส์_เวิร์น</t>
  </si>
  <si>
    <t>จูลส์_แดสซิน</t>
  </si>
  <si>
    <t>จูลาคิล_มิฮอร์ค</t>
  </si>
  <si>
    <t>จูลาคีล_มิฮอว์ค</t>
  </si>
  <si>
    <t>จูลาเคล_มิฮอว์ค</t>
  </si>
  <si>
    <t>จูลิอา_อาร์นัลล์</t>
  </si>
  <si>
    <t>จูลิอาโน_ดา_ซานกาลโล</t>
  </si>
  <si>
    <t>จูลิอุส_บรันดท์</t>
  </si>
  <si>
    <t>จูลิโอ_บลันซ์</t>
  </si>
  <si>
    <t>จูลี_คริสตี</t>
  </si>
  <si>
    <t>จูลี_คลารี_สมเด็จพระราชินีแห่งสเปน</t>
  </si>
  <si>
    <t>จูลี_นิวมาร์</t>
  </si>
  <si>
    <t>จูลี_พาแย็ต</t>
  </si>
  <si>
    <t>จูลี_เดลปี</t>
  </si>
  <si>
    <t>จูลี_เดลพาย</t>
  </si>
  <si>
    <t>จูลี_เดลพี</t>
  </si>
  <si>
    <t>จูลี_แอนดรูว์</t>
  </si>
  <si>
    <t>จูลี_แอนดรูส์</t>
  </si>
  <si>
    <t>จูลียัน_อัลดริน_ปาซา</t>
  </si>
  <si>
    <t>จูลีอาโน_อามาโต</t>
  </si>
  <si>
    <t>จูลีอุส_สไทรเชอร์</t>
  </si>
  <si>
    <t>จูลีโย_นัตตา</t>
  </si>
  <si>
    <t>จูลีโอ_เด_ลา_บาเซซ</t>
  </si>
  <si>
    <t>จูลีโอ_แนตตา</t>
  </si>
  <si>
    <t>จูลีโอ_โรมาโน</t>
  </si>
  <si>
    <t>จูลี่_แอนดรูว์</t>
  </si>
  <si>
    <t>จูลี่_แอนดรูว์ส</t>
  </si>
  <si>
    <t>จูลี่_แอนดรูส์</t>
  </si>
  <si>
    <t>จูล่ง</t>
  </si>
  <si>
    <t>จูล่ง_ขุนพลเทพสงคราม</t>
  </si>
  <si>
    <t>จูล่ง_เอกบางไทร</t>
  </si>
  <si>
    <t>จูวอน</t>
  </si>
  <si>
    <t>จูหยวนจาง</t>
  </si>
  <si>
    <t>จูหยูกุ้ย</t>
  </si>
  <si>
    <t>จูหรงจี</t>
  </si>
  <si>
    <t>จูหลิง_ปงกันมูล</t>
  </si>
  <si>
    <t>จูหวน</t>
  </si>
  <si>
    <t>จูฬปันถกเถระ</t>
  </si>
  <si>
    <t>จูฬวรรค</t>
  </si>
  <si>
    <t>จูฬโสดาบัน</t>
  </si>
  <si>
    <t>จูอาเซย์รู</t>
  </si>
  <si>
    <t>จูอี้</t>
  </si>
  <si>
    <t>จูอู่</t>
  </si>
  <si>
    <t>จูฮง</t>
  </si>
  <si>
    <t>จูฮอนนี</t>
  </si>
  <si>
    <t>จูฮารุม_ซีลาบัน</t>
  </si>
  <si>
    <t>จูฮารุม_สิลาบัน</t>
  </si>
  <si>
    <t>จูฮี</t>
  </si>
  <si>
    <t>จูฮ็อนนี</t>
  </si>
  <si>
    <t>จูเก่อ</t>
  </si>
  <si>
    <t>จูเก่อ_เลี่ยง</t>
  </si>
  <si>
    <t>จูเก๋อ_จฺวิน</t>
  </si>
  <si>
    <t>จูเก๋อ_เลี่ยง</t>
  </si>
  <si>
    <t>จูเก๋อขงหมิง</t>
  </si>
  <si>
    <t>จูเก๋อจวิน</t>
  </si>
  <si>
    <t>จูเก๋อเลี่ยง</t>
  </si>
  <si>
    <t>จูเคนเซนไท_เกคิเรนเจอร์</t>
  </si>
  <si>
    <t>จูเฉวียนจง</t>
  </si>
  <si>
    <t>จูเช</t>
  </si>
  <si>
    <t>จูเซป_กวาร์ดีโอลา</t>
  </si>
  <si>
    <t>จูเซป_พีแอซซี</t>
  </si>
  <si>
    <t>จูเซปเป_กวาร์นีเอรี</t>
  </si>
  <si>
    <t>จูเซปเป_คอนเต</t>
  </si>
  <si>
    <t>จูเซปเป_ซารากัต</t>
  </si>
  <si>
    <t>จูเซปเป_ทอร์นาทอเร</t>
  </si>
  <si>
    <t>จูเซปเป_ปันกาโร</t>
  </si>
  <si>
    <t>จูเซปเป_ปันคาโร่</t>
  </si>
  <si>
    <t>จูเซปเป_ปิอาซซี</t>
  </si>
  <si>
    <t>จูเซปเป_ปีอัซซี</t>
  </si>
  <si>
    <t>จูเซปเป_ปีอาซซี</t>
  </si>
  <si>
    <t>จูเซปเป_รอสซี</t>
  </si>
  <si>
    <t>จูเซปเป_อาร์ชิมโบลโด</t>
  </si>
  <si>
    <t>จูเซปเป_เซซารี</t>
  </si>
  <si>
    <t>จูเซปเป_เวอร์ดิ</t>
  </si>
  <si>
    <t>จูเซปเป_แวร์ดี</t>
  </si>
  <si>
    <t>จูเซมเป_รอสซี</t>
  </si>
  <si>
    <t>จูเซียน_กระบี่เทพสังหาร</t>
  </si>
  <si>
    <t>จูเซียน_กระบี่เทพสังหาร_(TV_Series_2016)</t>
  </si>
  <si>
    <t>จูเซ็ปเป้_รอสซี่</t>
  </si>
  <si>
    <t>จูเดน_เซนไท_เคียวริวเจอร์</t>
  </si>
  <si>
    <t>จูเดน_เซนไท_เคียวริวเจอร์:_กาบูรินโก้ออฟมิวสิก</t>
  </si>
  <si>
    <t>จูเดน_เซนไท_เคียวริวเจอร์_กาบุรินโชว_OF_มิวสิก</t>
  </si>
  <si>
    <t>จูเดโอ-คริสเตียน</t>
  </si>
  <si>
    <t>จูเดโอ_คริสเตียน</t>
  </si>
  <si>
    <t>จูเต๋อ</t>
  </si>
  <si>
    <t>จูเนียร์</t>
  </si>
  <si>
    <t>จูเนียร์_(นักร้อง)</t>
  </si>
  <si>
    <t>จูเนียร์_ฟีร์โป</t>
  </si>
  <si>
    <t>จูเนียร์_มาสเตอร์เชฟ_ไทยแลนด์</t>
  </si>
  <si>
    <t>จูเนียร์_รีด</t>
  </si>
  <si>
    <t>จูเนียร์_เนเกรา</t>
  </si>
  <si>
    <t>จูเนียร์ฟลายเวต</t>
  </si>
  <si>
    <t>จูเนียร์ฟลายเวท</t>
  </si>
  <si>
    <t>จูเนียร์มิดเดิลเวต</t>
  </si>
  <si>
    <t>จูเนียร์มิดเดิลเวท</t>
  </si>
  <si>
    <t>จูเนียร์เฟเธอร์เวต</t>
  </si>
  <si>
    <t>จูเนียร์เฟเธอร์เวท</t>
  </si>
  <si>
    <t>จูเนียร์เวลเตอร์เวต</t>
  </si>
  <si>
    <t>จูเนียร์เวลเตอร์เวท</t>
  </si>
  <si>
    <t>จูเนียร์แบนตัมเวต</t>
  </si>
  <si>
    <t>จูเนียร์แบนตัมเวท</t>
  </si>
  <si>
    <t>จูเนียร์แบนตั้มเวต</t>
  </si>
  <si>
    <t>จูเนียร์แบนตั้มเวท</t>
  </si>
  <si>
    <t>จูเนียร์ไลต์เวต</t>
  </si>
  <si>
    <t>จูเนียร์ไลต์เวท</t>
  </si>
  <si>
    <t>จูเนียร์ไลท์เวต</t>
  </si>
  <si>
    <t>จูเนียร์ไลท์เวท</t>
  </si>
  <si>
    <t>จูเนียล</t>
  </si>
  <si>
    <t>จูเนี่ยร์</t>
  </si>
  <si>
    <t>จูเน็นซากูระ</t>
  </si>
  <si>
    <t>จูเบีย_ล็อกเซอร์</t>
  </si>
  <si>
    <t>จูเรนเจอร์</t>
  </si>
  <si>
    <t>จูเรีย_มาร์กาเร็ต_คาเมร่อน</t>
  </si>
  <si>
    <t>จูเลีย</t>
  </si>
  <si>
    <t>จูเลีย_การ์เนอร์</t>
  </si>
  <si>
    <t>จูเลีย_กิลลาร์ด</t>
  </si>
  <si>
    <t>จูเลีย_มาร์กาเร็ต_คาเมรอน</t>
  </si>
  <si>
    <t>จูเลีย_มุลล็อก</t>
  </si>
  <si>
    <t>จูเลีย_สไตลส์</t>
  </si>
  <si>
    <t>จูเลีย_หลุยส์-เดรย์ฟัส</t>
  </si>
  <si>
    <t>จูเลีย_หลุยส์-ไดรฟัส</t>
  </si>
  <si>
    <t>จูเลีย_แอนน์</t>
  </si>
  <si>
    <t>จูเลีย_โรเบิตส์</t>
  </si>
  <si>
    <t>จูเลีย_โรเบิร์ตส</t>
  </si>
  <si>
    <t>จูเลีย_โรเบิร์ตส์</t>
  </si>
  <si>
    <t>จูเลีย_ไมเคิลส์</t>
  </si>
  <si>
    <t>จูเลียต_(ดาวบริวาร)</t>
  </si>
  <si>
    <t>จูเลียน</t>
  </si>
  <si>
    <t>จูเลียน_(นักแสดงหนังโป๊)</t>
  </si>
  <si>
    <t>จูเลียน_กรีน</t>
  </si>
  <si>
    <t>จูเลียน_มัวร์</t>
  </si>
  <si>
    <t>จูเลียน_รุยซ์</t>
  </si>
  <si>
    <t>จูเลียน_อาสซานจ์</t>
  </si>
  <si>
    <t>จูเลียน_เลนนอน</t>
  </si>
  <si>
    <t>จูเลียน_แมคมาฮอน</t>
  </si>
  <si>
    <t>จูเลียน_แม็กมาน</t>
  </si>
  <si>
    <t>จูเลียน_แอสแซงจ์</t>
  </si>
  <si>
    <t>จูเลียนา_กาลันดรา</t>
  </si>
  <si>
    <t>จูเลียนา_มาเรียแห่งบรันสวิค-วอฟเฟนบุตเทล_สมเด็จพระราชินีแห่งเดนมาร์ก</t>
  </si>
  <si>
    <t>จูเลียส_ซีซาร์</t>
  </si>
  <si>
    <t>จูเลียส_ซีซ่าร์</t>
  </si>
  <si>
    <t>จูเลียส_ฟอน_เมเยอร์</t>
  </si>
  <si>
    <t>จูเลียส_เนโพส</t>
  </si>
  <si>
    <t>จูเลียส_เออร์วิง</t>
  </si>
  <si>
    <t>จูเลี่ยน_โซโล</t>
  </si>
  <si>
    <t>จูเวนทัส</t>
  </si>
  <si>
    <t>จูเวาเปโซวา</t>
  </si>
  <si>
    <t>จูเวิลจางีแอร์พอร์ต</t>
  </si>
  <si>
    <t>จูเวิลชางงีแอร์พอร์ต</t>
  </si>
  <si>
    <t>จูเหลง</t>
  </si>
  <si>
    <t>จูเหวียนจง</t>
  </si>
  <si>
    <t>จูเหียน</t>
  </si>
  <si>
    <t>จูเอลรีบ็อกซ์_(อัลบั้ม)</t>
  </si>
  <si>
    <t>จูแมนจี้</t>
  </si>
  <si>
    <t>จูแมนจี้_เกมดูดโลก_ตะลุยด่านมหัศจรรย์</t>
  </si>
  <si>
    <t>จูแมนจี้_เกมดูดโลกบุกป่ามหัศจรรย์</t>
  </si>
  <si>
    <t>จูแมนจี้_เกมดูดโลกมหัศจรรย์</t>
  </si>
  <si>
    <t>จูแรสซิก</t>
  </si>
  <si>
    <t>จูแรสสิก</t>
  </si>
  <si>
    <t>จูโกะ_(นินจาคาถาโอ้โฮเฮะ)</t>
  </si>
  <si>
    <t>จูโงะกุ</t>
  </si>
  <si>
    <t>จูโน</t>
  </si>
  <si>
    <t>จูโน_(ยานอวกาศ)</t>
  </si>
  <si>
    <t>จูโน_(รัฐอะแลสกา)</t>
  </si>
  <si>
    <t>จูโน_(เทพปกรณัม)</t>
  </si>
  <si>
    <t>จูโนต์_ดิอัซ</t>
  </si>
  <si>
    <t>จูโน่</t>
  </si>
  <si>
    <t>จูโอ_(ซัปโปะโระ)</t>
  </si>
  <si>
    <t>จูโอ_ไดเร็นคิ</t>
  </si>
  <si>
    <t>จูโอเจอร์</t>
  </si>
  <si>
    <t>จูไค</t>
  </si>
  <si>
    <t>จูไห่</t>
  </si>
  <si>
    <t>จู่_ซิน</t>
  </si>
  <si>
    <t>จู่_ติง</t>
  </si>
  <si>
    <t>จู่_เกิง</t>
  </si>
  <si>
    <t>จู่_ๆ_หนูก็เป็นสายลับ</t>
  </si>
  <si>
    <t>จู่ชือ</t>
  </si>
  <si>
    <t>จู่ซือ</t>
  </si>
  <si>
    <t>จู่ๆ_หนูก็เป็นสายลับ</t>
  </si>
  <si>
    <t>จู้_ฝานเกิง</t>
  </si>
  <si>
    <t>จู้ด_ลอว์</t>
  </si>
  <si>
    <t>จู้หรง</t>
  </si>
  <si>
    <t>จู้อิน</t>
  </si>
  <si>
    <t>จู้อิน_ฝูฮ่าว</t>
  </si>
  <si>
    <t>จู้อินฝูฮ่าว</t>
  </si>
  <si>
    <t>จู้อินฝูเฮ่า</t>
  </si>
  <si>
    <t>จู๊ด_ลอว์</t>
  </si>
  <si>
    <t>จู๋_อี่</t>
  </si>
  <si>
    <t>จู๋_เจี่ย</t>
  </si>
  <si>
    <t>จู๋ชูจี้เหนียน</t>
  </si>
  <si>
    <t>จฺวันซฺวี</t>
  </si>
  <si>
    <t>จฺวินจีชู่</t>
  </si>
  <si>
    <t>จฺหย่ง</t>
  </si>
  <si>
    <t>จเด็จ_กำจรเดช</t>
  </si>
  <si>
    <t>จเด็จ_มีลาภ</t>
  </si>
  <si>
    <t>จเร_ผ่องอินทรีย์</t>
  </si>
  <si>
    <t>จเร_เชิญยิ้ม</t>
  </si>
  <si>
    <t>จเลบู</t>
  </si>
  <si>
    <t>จโลรต</t>
  </si>
  <si>
    <t>จ็อกกิง</t>
  </si>
  <si>
    <t>จ็อกกิ้ง</t>
  </si>
  <si>
    <t>จ็อกสแตรป</t>
  </si>
  <si>
    <t>จ็อกโล</t>
  </si>
  <si>
    <t>จ็อง_ยง-ฮวา</t>
  </si>
  <si>
    <t>จ็อง_ยู-มี</t>
  </si>
  <si>
    <t>จ็อง_วู</t>
  </si>
  <si>
    <t>จ็อง_อึน-จี</t>
  </si>
  <si>
    <t>จ็อง_อู</t>
  </si>
  <si>
    <t>จ็องกุก</t>
  </si>
  <si>
    <t>จ็องซ็อน</t>
  </si>
  <si>
    <t>จ็องโก_เรนาร์ต</t>
  </si>
  <si>
    <t>จ็อน_กวัง-รย็อล</t>
  </si>
  <si>
    <t>จ็อน_ควัง-อิน</t>
  </si>
  <si>
    <t>จ็อน_จิน</t>
  </si>
  <si>
    <t>จ็อน_จี-ฮย็อน</t>
  </si>
  <si>
    <t>จ็อน_เซ-จิน</t>
  </si>
  <si>
    <t>จ็อนเบอเน_แรมซีย์</t>
  </si>
  <si>
    <t>จ็อบ_ซิมูเลเตอร์</t>
  </si>
  <si>
    <t>จ็อบ_นิธิ</t>
  </si>
  <si>
    <t>จ็อบ_บรรจบ</t>
  </si>
  <si>
    <t>จ่งตู</t>
  </si>
  <si>
    <t>จ่อย_ไมค์ทองคำ</t>
  </si>
  <si>
    <t>จ่อย_ไมค์ทองคำ_(รวมมิตร_คงชาตรี)</t>
  </si>
  <si>
    <t>จ่าง_วัจนะพุกกะ</t>
  </si>
  <si>
    <t>จ่าง_แซ่ตั้ง</t>
  </si>
  <si>
    <t>จ่างซุน_อู๋จี้</t>
  </si>
  <si>
    <t>จ่าดับ_จำเปาะ</t>
  </si>
  <si>
    <t>จ่ามงกุฎ</t>
  </si>
  <si>
    <t>จ่ายเมื่อรับชม</t>
  </si>
  <si>
    <t>จ่าสตับบี</t>
  </si>
  <si>
    <t>จ่าสตับบี้</t>
  </si>
  <si>
    <t>จ่าสลอจเตอร์</t>
  </si>
  <si>
    <t>จ่าเฉย</t>
  </si>
  <si>
    <t>จ่าเพียร</t>
  </si>
  <si>
    <t>จ้ง_ติง</t>
  </si>
  <si>
    <t>จ้ง_เหวย์จฺวิน</t>
  </si>
  <si>
    <t>จ้ง_โหยว</t>
  </si>
  <si>
    <t>จ้งยง</t>
  </si>
  <si>
    <t>จ้วง</t>
  </si>
  <si>
    <t>จ้องหน่อง</t>
  </si>
  <si>
    <t>จ้อจี้</t>
  </si>
  <si>
    <t>จ้อย_เหล็กแท้</t>
  </si>
  <si>
    <t>จ้านกว๋อ</t>
  </si>
  <si>
    <t>จ้าม่วง</t>
  </si>
  <si>
    <t>จ้าว_(รัฐ)</t>
  </si>
  <si>
    <t>จ้าว_ควงอิ้น</t>
  </si>
  <si>
    <t>จ้าว_ควงอี้</t>
  </si>
  <si>
    <t>จ้าว_จินม่าย</t>
  </si>
  <si>
    <t>จ้าว_จี๋</t>
  </si>
  <si>
    <t>จ้าว_จื่อฉี</t>
  </si>
  <si>
    <t>จ้าว_จื่อหยาง</t>
  </si>
  <si>
    <t>จ้าว_จื้อหลิง</t>
  </si>
  <si>
    <t>จ้าว_ฉี</t>
  </si>
  <si>
    <t>จ้าว_ฉู่</t>
  </si>
  <si>
    <t>จ้าว_ชื่อ</t>
  </si>
  <si>
    <t>จ้าว_ซฺวี</t>
  </si>
  <si>
    <t>จ้าว_ซฺวี่</t>
  </si>
  <si>
    <t>จ้าว_ตุน</t>
  </si>
  <si>
    <t>จ้าว_ปิ่ง</t>
  </si>
  <si>
    <t>จ้าว_ยฺหวิน</t>
  </si>
  <si>
    <t>จ้าว_ยฺเหวียนหย่าน</t>
  </si>
  <si>
    <t>จ้าว_ลี่อิ่ง</t>
  </si>
  <si>
    <t>จ้าว_ลูซือ</t>
  </si>
  <si>
    <t>จ้าว_ลู่ซือ</t>
  </si>
  <si>
    <t>จ้าว_หงอิน</t>
  </si>
  <si>
    <t>จ้าว_หย่าจือ</t>
  </si>
  <si>
    <t>จ้าว_หฺวัน</t>
  </si>
  <si>
    <t>จ้าว_เชิ่น</t>
  </si>
  <si>
    <t>จ้าว_เบิ่นฉาน</t>
  </si>
  <si>
    <t>จ้าว_เปิ่นชาน</t>
  </si>
  <si>
    <t>จ้าว_เยว่</t>
  </si>
  <si>
    <t>จ้าว_เวย์</t>
  </si>
  <si>
    <t>จ้าว_เสี่ยน</t>
  </si>
  <si>
    <t>จ้าว_เหวินจั๋ว</t>
  </si>
  <si>
    <t>จ้าว_เหิง</t>
  </si>
  <si>
    <t>จ้าว_โก้ว</t>
  </si>
  <si>
    <t>จ้าว_โค่ว</t>
  </si>
  <si>
    <t>จ้าว_โย่วถิง</t>
  </si>
  <si>
    <t>จ้าวควงอิ้น</t>
  </si>
  <si>
    <t>จ้าวควงอี้</t>
  </si>
  <si>
    <t>จ้าวจี๋</t>
  </si>
  <si>
    <t>จ้าวจื่อหยาง</t>
  </si>
  <si>
    <t>จ้าวฉี</t>
  </si>
  <si>
    <t>จ้าวฉู่</t>
  </si>
  <si>
    <t>จ้าวชงกั๋ว</t>
  </si>
  <si>
    <t>จ้าวชื่อ</t>
  </si>
  <si>
    <t>จ้าวซฺวี</t>
  </si>
  <si>
    <t>จ้าวซฺวี่</t>
  </si>
  <si>
    <t>จ้าวตุน</t>
  </si>
  <si>
    <t>จ้าวนักเลง</t>
  </si>
  <si>
    <t>จ้าวปิ่ง</t>
  </si>
  <si>
    <t>จ้าวพายุ</t>
  </si>
  <si>
    <t>จ้าวสิงห์ทอง_นครหลวงโปรโมชั่น</t>
  </si>
  <si>
    <t>จ้าวสิงห์ทอง_เฉลิมศรี</t>
  </si>
  <si>
    <t>จ้าวหมิ่น</t>
  </si>
  <si>
    <t>จ้าวหยุน</t>
  </si>
  <si>
    <t>จ้าวหฺวัน</t>
  </si>
  <si>
    <t>จ้าวอินทรี</t>
  </si>
  <si>
    <t>จ้าวเชิ่น</t>
  </si>
  <si>
    <t>จ้าวเสี่ยน</t>
  </si>
  <si>
    <t>จ้าวเหิง</t>
  </si>
  <si>
    <t>จ้าวโก้ว</t>
  </si>
  <si>
    <t>จ้าวโค่ว</t>
  </si>
  <si>
    <t>จ้าเครือ</t>
  </si>
  <si>
    <t>จ้ำจี้</t>
  </si>
  <si>
    <t>จ้ำเลือด</t>
  </si>
  <si>
    <t>จ้ำเลือดฮีน็อช-เชินไลน์</t>
  </si>
  <si>
    <t>จ้ำเลือดฮีน็อช–เชินไลน์</t>
  </si>
  <si>
    <t>จ๊กก๊ก</t>
  </si>
  <si>
    <t>จ๊อกกิ้ง</t>
  </si>
  <si>
    <t>จ๊อกกี้_ศิษย์กันภัย</t>
  </si>
  <si>
    <t>จ๊อบ_&amp;_จอย</t>
  </si>
  <si>
    <t>จ๊อบ_บรรจบ</t>
  </si>
  <si>
    <t>จ๊ะ_ทิง_จา</t>
  </si>
  <si>
    <t>จ๊ะ_นงผณี</t>
  </si>
  <si>
    <t>จ๊ะ_อาร์สยาม</t>
  </si>
  <si>
    <t>จ๊ะทิงจา</t>
  </si>
  <si>
    <t>จ๊ะเอ๋</t>
  </si>
  <si>
    <t>จ๊ะเอ๋!</t>
  </si>
  <si>
    <t>จ๊ะเอ๋_โกยแล้วจ้า</t>
  </si>
  <si>
    <t>จ๊าด</t>
  </si>
  <si>
    <t>จ๋ง</t>
  </si>
  <si>
    <t>จ๋ง_(ค่าลำดับ)</t>
  </si>
  <si>
    <t>จ๋วงเครือ</t>
  </si>
  <si>
    <t>จ๋า_ณัฐฐาวีรนุช</t>
  </si>
  <si>
    <t>จ๋าเจี้ยงเมี่ยน</t>
  </si>
  <si>
    <t>ฉ</t>
  </si>
  <si>
    <t>ฉกชิงทรัพย์</t>
  </si>
  <si>
    <t>ฉกามาพจร</t>
  </si>
  <si>
    <t>ฉงจี</t>
  </si>
  <si>
    <t>ฉงชิง</t>
  </si>
  <si>
    <t>ฉงชิ่ง</t>
  </si>
  <si>
    <t>ฉงชิ่งเรลทรานสิต</t>
  </si>
  <si>
    <t>ฉงเจิน</t>
  </si>
  <si>
    <t>ฉนวน</t>
  </si>
  <si>
    <t>ฉนวน_กาซา</t>
  </si>
  <si>
    <t>ฉนวนกาซา</t>
  </si>
  <si>
    <t>ฉนวนกาซ่า</t>
  </si>
  <si>
    <t>ฉนวนความร้อน</t>
  </si>
  <si>
    <t>ฉนวนลาชึน</t>
  </si>
  <si>
    <t>ฉนวนวัคคาน</t>
  </si>
  <si>
    <t>ฉนวนวาคาน</t>
  </si>
  <si>
    <t>ฉนวนอาคาร</t>
  </si>
  <si>
    <t>ฉนวนโปแลนด์</t>
  </si>
  <si>
    <t>ฉนวนไฟฟ้า</t>
  </si>
  <si>
    <t>ฉนาก</t>
  </si>
  <si>
    <t>ฉนากจะงอยปากกว้าง</t>
  </si>
  <si>
    <t>ฉนากฟันใหญ่</t>
  </si>
  <si>
    <t>ฉบับ_KJV</t>
  </si>
  <si>
    <t>ฉบับคิงเจมส์</t>
  </si>
  <si>
    <t>ฉบับพระเจ้าเจมส์</t>
  </si>
  <si>
    <t>ฉบับหลวงประเสริฐ</t>
  </si>
  <si>
    <t>ฉบับเคลือบแคลง</t>
  </si>
  <si>
    <t>ฉบับแท้</t>
  </si>
  <si>
    <t>ฉมบ</t>
  </si>
  <si>
    <t>ฉมวก</t>
  </si>
  <si>
    <t>ฉมวกเพชร_ช่อชะมวง</t>
  </si>
  <si>
    <t>ฉมวกเพชร_ห้าพลัง</t>
  </si>
  <si>
    <t>ฉมัน</t>
  </si>
  <si>
    <t>ฉมาวงศ์_สุริยจันทร์</t>
  </si>
  <si>
    <t>ฉมี_สกายวอล์คเกอร์</t>
  </si>
  <si>
    <t>ฉลอง_ปึงตระกูล</t>
  </si>
  <si>
    <t>ฉลอง_ภักดีวิจิตร</t>
  </si>
  <si>
    <t>ฉลอง_ภู่สว่าง</t>
  </si>
  <si>
    <t>ฉลอง_สิมะเสถียร</t>
  </si>
  <si>
    <t>ฉลอง_เรี่ยวแรง</t>
  </si>
  <si>
    <t>ฉลองพระบาท</t>
  </si>
  <si>
    <t>ฉลองพระบาทเชิงงอน</t>
  </si>
  <si>
    <t>ฉลองภพ_สุสังกร์กาญจน์</t>
  </si>
  <si>
    <t>ฉลองรัช</t>
  </si>
  <si>
    <t>ฉลองรัช_(แก้ความกำกวม)</t>
  </si>
  <si>
    <t>ฉลองวาระกึ่งพุทธกาล</t>
  </si>
  <si>
    <t>ฉลากประหยัดไฟ</t>
  </si>
  <si>
    <t>ฉลากประหยัดไฟฟ้า</t>
  </si>
  <si>
    <t>ฉลากเบอร์5</t>
  </si>
  <si>
    <t>ฉลากเบอร์_5</t>
  </si>
  <si>
    <t>ฉลากเบอร์ห้า</t>
  </si>
  <si>
    <t>ฉลาด_ขามช่วง</t>
  </si>
  <si>
    <t>ฉลาด_วรฉัตร</t>
  </si>
  <si>
    <t>ฉลาด_ส่งเสริม</t>
  </si>
  <si>
    <t>ฉลาดเกมส์โกง</t>
  </si>
  <si>
    <t>ฉลาดเกมส์โกง_(ภาพยนตร์ไทย_พ.ศ._2560)</t>
  </si>
  <si>
    <t>ฉลาดเกมส์โกง_(ละครโทรทัศน์)</t>
  </si>
  <si>
    <t>ฉลาม</t>
  </si>
  <si>
    <t>ฉลาม_Megamouth</t>
  </si>
  <si>
    <t>ฉลามกระทิง</t>
  </si>
  <si>
    <t>ฉลามขาว</t>
  </si>
  <si>
    <t>ฉลามขาวยักษ์</t>
  </si>
  <si>
    <t>ฉลามครีบดำ</t>
  </si>
  <si>
    <t>ฉลามดำ_ศิษย์ตราษตระการ</t>
  </si>
  <si>
    <t>ฉลามบก</t>
  </si>
  <si>
    <t>ฉลามบาสกิน</t>
  </si>
  <si>
    <t>ฉลามบาสกิ้น</t>
  </si>
  <si>
    <t>ฉลามปล้องอ้อย</t>
  </si>
  <si>
    <t>ฉลามปากเป็ด</t>
  </si>
  <si>
    <t>ฉลามปากเป็ดจีน</t>
  </si>
  <si>
    <t>ฉลามมะนาว</t>
  </si>
  <si>
    <t>ฉลามมาโก</t>
  </si>
  <si>
    <t>ฉลามม้าลาย</t>
  </si>
  <si>
    <t>ฉลามวัว</t>
  </si>
  <si>
    <t>ฉลามวาฬ</t>
  </si>
  <si>
    <t>ฉลามหัวค้อน</t>
  </si>
  <si>
    <t>ฉลามหัวบาตร</t>
  </si>
  <si>
    <t>ฉลามหางยาว</t>
  </si>
  <si>
    <t>ฉลามหางยาวตาโต</t>
  </si>
  <si>
    <t>ฉลามหางยาวธรรมดา</t>
  </si>
  <si>
    <t>ฉลามหางยาวหน้าหนู</t>
  </si>
  <si>
    <t>ฉลามหูดำ</t>
  </si>
  <si>
    <t>ฉลามอาบแดด</t>
  </si>
  <si>
    <t>ฉลามอินทรี</t>
  </si>
  <si>
    <t>ฉลามเทรเชอร์</t>
  </si>
  <si>
    <t>ฉลามเมกาเมาท์</t>
  </si>
  <si>
    <t>ฉลามเสือ</t>
  </si>
  <si>
    <t>ฉลามเสือดาว</t>
  </si>
  <si>
    <t>ฉลามแม่น้ำ</t>
  </si>
  <si>
    <t>ฉลามโบราณ</t>
  </si>
  <si>
    <t>ฉลิว</t>
  </si>
  <si>
    <t>ฉลุย</t>
  </si>
  <si>
    <t>ฉลุย_โครงการ_2</t>
  </si>
  <si>
    <t>ฉลุยโครงการ_2</t>
  </si>
  <si>
    <t>ฉลู</t>
  </si>
  <si>
    <t>ฉวงกั๋วชานเหยีเปี้ยนหง</t>
  </si>
  <si>
    <t>ฉวี่จิ้ง</t>
  </si>
  <si>
    <t>ฉะ</t>
  </si>
  <si>
    <t>ฉะเชิงเทรา</t>
  </si>
  <si>
    <t>ฉะเชิงเทรา_(แก้ความกำกวม)</t>
  </si>
  <si>
    <t>ฉัฏฐพงศ์_พันธนะอังกูร</t>
  </si>
  <si>
    <t>ฉัฐวัสส์_มุตตามระ</t>
  </si>
  <si>
    <t>ฉัดจัม</t>
  </si>
  <si>
    <t>ฉัตตีสครห์</t>
  </si>
  <si>
    <t>ฉัตร</t>
  </si>
  <si>
    <t>ฉัตร_ปริยฉัตร</t>
  </si>
  <si>
    <t>ฉัตร_มงคลชัย</t>
  </si>
  <si>
    <t>ฉัตรชัย_กระทิงแดงยิม</t>
  </si>
  <si>
    <t>ฉัตรชัย_คุ้มพญา</t>
  </si>
  <si>
    <t>ฉัตรชัย_ดุริยประณีต</t>
  </si>
  <si>
    <t>ฉัตรชัย_บุตรดี</t>
  </si>
  <si>
    <t>ฉัตรชัย_บุตรพรม</t>
  </si>
  <si>
    <t>ฉัตรชัย_บุตรพรหม</t>
  </si>
  <si>
    <t>ฉัตรชัย_พรหมเลิศ</t>
  </si>
  <si>
    <t>ฉัตรชัย_พะลัง</t>
  </si>
  <si>
    <t>ฉัตรชัย_วิเศษสุวรรณภูมิ</t>
  </si>
  <si>
    <t>ฉัตรชัย_สาริกัลยะ</t>
  </si>
  <si>
    <t>ฉัตรชัย_สาสกุล</t>
  </si>
  <si>
    <t>ฉัตรชัย_สาสะกุล</t>
  </si>
  <si>
    <t>ฉัตรชัย_อีลิทยิม</t>
  </si>
  <si>
    <t>ฉัตรชัย_เปล่งพานิช</t>
  </si>
  <si>
    <t>ฉัตรชัย_เอียสกุล</t>
  </si>
  <si>
    <t>ฉัตรฑริกา_สิทธิพรม</t>
  </si>
  <si>
    <t>ฉัตรทิพย์_นาถสุภา</t>
  </si>
  <si>
    <t>ฉัตรธิดา_ปูคะวนัช</t>
  </si>
  <si>
    <t>ฉัตรนาค</t>
  </si>
  <si>
    <t>ฉัตรปวีณ์_ตรีชัชวาลวงศ์</t>
  </si>
  <si>
    <t>ฉัตรพระอินทร์</t>
  </si>
  <si>
    <t>ฉัตรพันธ์_เดชกิจสุนทร</t>
  </si>
  <si>
    <t>ฉัตรมงคล</t>
  </si>
  <si>
    <t>ฉัตรรัตน์_วัฒน์จินดาศิริ</t>
  </si>
  <si>
    <t>ฉัตรสุดา_นิละภา</t>
  </si>
  <si>
    <t>ฉัตรสุดา_วงศ์ทองศรี</t>
  </si>
  <si>
    <t>ฉัตรสุมาลย์_กบิลสิงห์</t>
  </si>
  <si>
    <t>ฉัตรารัศมิ์_แก้วมรกต</t>
  </si>
  <si>
    <t>ฉัตรี</t>
  </si>
  <si>
    <t>ฉัตรเครื่อง</t>
  </si>
  <si>
    <t>ฉัตรเฉลิม_เฉลิมสุข</t>
  </si>
  <si>
    <t>ฉัตรเบญจา</t>
  </si>
  <si>
    <t>ฉัตรเพชร_ศิษย์หมอเส็ง</t>
  </si>
  <si>
    <t>ฉัตร์ชัย_บุตรดี</t>
  </si>
  <si>
    <t>ฉัตร์ชัยเดชา_บุตรดี</t>
  </si>
  <si>
    <t>ฉัททันตปริตร</t>
  </si>
  <si>
    <t>ฉัททันตหัตถี</t>
  </si>
  <si>
    <t>ฉัททันต์หัตถี</t>
  </si>
  <si>
    <t>ฉัน,_เธอและเกลอแสบนายดูพรี</t>
  </si>
  <si>
    <t>ฉันก็คง</t>
  </si>
  <si>
    <t>ฉันก็คง_(เพลงลาบานูน)</t>
  </si>
  <si>
    <t>ฉันคิดถึงเธอ</t>
  </si>
  <si>
    <t>ฉันจะกอด</t>
  </si>
  <si>
    <t>ฉันจึงมาหาความหมาย</t>
  </si>
  <si>
    <t>ฉันต้องคิดถึงเธอแบบไหน</t>
  </si>
  <si>
    <t>ฉันทนา_กิตติยพันธ์</t>
  </si>
  <si>
    <t>ฉันทนา_กิตติยาพันธ์</t>
  </si>
  <si>
    <t>ฉันทนา_กิติยพันธ์</t>
  </si>
  <si>
    <t>ฉันทนา_กิติยาพันธ์</t>
  </si>
  <si>
    <t>ฉันทนา_ธาราจันทร์</t>
  </si>
  <si>
    <t>ฉันทนาสามช่า</t>
  </si>
  <si>
    <t>ฉันทลักษณ์_(กวีนิพนธ์ไทย)</t>
  </si>
  <si>
    <t>ฉันทวิชช์_ธนะเสวี</t>
  </si>
  <si>
    <t>ฉันทามติ</t>
  </si>
  <si>
    <t>ฉันท์</t>
  </si>
  <si>
    <t>ฉันท์_ขำวิไล</t>
  </si>
  <si>
    <t>ฉันนี่แหละอาจารย์</t>
  </si>
  <si>
    <t>ฉันผู้ชายนะยะ</t>
  </si>
  <si>
    <t>ฉันมาบอกว่า</t>
  </si>
  <si>
    <t>ฉันร้องไห้เป็นหมื่นครั้งเพื่อมาเจอเธอ</t>
  </si>
  <si>
    <t>ฉันเป็นศิษย์จอมปราชญ์จริง_ๆ_นะ</t>
  </si>
  <si>
    <t>ฉันไม่รู้</t>
  </si>
  <si>
    <t>ฉันไม่รู้_(เพลงสุพล_พัวศิริรักษ์)</t>
  </si>
  <si>
    <t>ฉันไม่ได้เกิดมาเพื่อถูกลืม</t>
  </si>
  <si>
    <t>ฉัพพรรณรังสี</t>
  </si>
  <si>
    <t>ฉากกางเขน</t>
  </si>
  <si>
    <t>ฉากกางเขนเฮริฟอร์ด</t>
  </si>
  <si>
    <t>ฉากกางเขนแฮรฟอร์ด</t>
  </si>
  <si>
    <t>ฉากประดับแท่นบูชา</t>
  </si>
  <si>
    <t>ฉากประดับแท่นบูชาบารอนชี</t>
  </si>
  <si>
    <t>ฉากประดับแท่นบูชาออดดี_(ราฟาเอล)</t>
  </si>
  <si>
    <t>ฉากยิงปืนของภาพยนตร์เจมส์_บอนด์</t>
  </si>
  <si>
    <t>ฉากยิงปืนเปิดเรื่องของภาพยนตร์เจมส์_บอนด์</t>
  </si>
  <si>
    <t>ฉากแท่นบูชา</t>
  </si>
  <si>
    <t>ฉากแท่นบูชาบารอนชิ</t>
  </si>
  <si>
    <t>ฉากแท่นบูชาปอร์ตีนารี</t>
  </si>
  <si>
    <t>ฉากแท่นบูชาพอร์ตินาริ</t>
  </si>
  <si>
    <t>ฉากแท่นบูชาวิลทัน</t>
  </si>
  <si>
    <t>ฉากแท่นบูชาอิเซนไฮม์</t>
  </si>
  <si>
    <t>ฉากแท่นบูชาอิเซ็นไฮม์</t>
  </si>
  <si>
    <t>ฉากแท่นบูชาเกนต์</t>
  </si>
  <si>
    <t>ฉากแท่นบูชาเก้นท์</t>
  </si>
  <si>
    <t>ฉากแท่นบูชาเบรรา</t>
  </si>
  <si>
    <t>ฉากแท่นบูชาเมรอด</t>
  </si>
  <si>
    <t>ฉากแท่นบูชาเมโรด</t>
  </si>
  <si>
    <t>ฉากแท่นบูชาโอดดิ_(ราฟาเอล)</t>
  </si>
  <si>
    <t>ฉากในลำกล้องปืน</t>
  </si>
  <si>
    <t>ฉางชา</t>
  </si>
  <si>
    <t>ฉางชุน</t>
  </si>
  <si>
    <t>ฉางซา</t>
  </si>
  <si>
    <t>ฉางอัน</t>
  </si>
  <si>
    <t>ฉางอาน</t>
  </si>
  <si>
    <t>ฉางเฉิง</t>
  </si>
  <si>
    <t>ฉางเอ๋อ</t>
  </si>
  <si>
    <t>ฉางเอ๋อ_1</t>
  </si>
  <si>
    <t>ฉางเอ๋อ_2</t>
  </si>
  <si>
    <t>ฉางเอ๋อ_หมายเลข_1</t>
  </si>
  <si>
    <t>ฉางโจว</t>
  </si>
  <si>
    <t>ฉาน</t>
  </si>
  <si>
    <t>ฉาบ</t>
  </si>
  <si>
    <t>ฉาบปูนขาว</t>
  </si>
  <si>
    <t>ฉาบเล็ก</t>
  </si>
  <si>
    <t>ฉาบใหญ่</t>
  </si>
  <si>
    <t>ฉาปี้</t>
  </si>
  <si>
    <t>ฉาย_ทาน</t>
  </si>
  <si>
    <t>ฉาย_วิโรจน์ศิริ</t>
  </si>
  <si>
    <t>ฉายนันทน์_มโนมัยสันติภาพ</t>
  </si>
  <si>
    <t>ฉายนันท์_มโนมัยสันติภาพ</t>
  </si>
  <si>
    <t>ฉายา</t>
  </si>
  <si>
    <t>ฉำฉา</t>
  </si>
  <si>
    <t>ฉิน</t>
  </si>
  <si>
    <t>ฉิน_(รัฐ)</t>
  </si>
  <si>
    <t>ฉิน_กำเนิดแผ่นดินมังกร</t>
  </si>
  <si>
    <t>ฉิน_หลาน</t>
  </si>
  <si>
    <t>ฉิน_หวง</t>
  </si>
  <si>
    <t>ฉินฉื่อหฺวังตี้</t>
  </si>
  <si>
    <t>ฉินชื่อหวง</t>
  </si>
  <si>
    <t>ฉินซีฮ่องเต้</t>
  </si>
  <si>
    <t>ฉินซื่อหวงตี้</t>
  </si>
  <si>
    <t>ฉินมู่กง</t>
  </si>
  <si>
    <t>ฉินสือหวงตี้</t>
  </si>
  <si>
    <t>ฉินสื่อหวง</t>
  </si>
  <si>
    <t>ฉินสื่อหวงตี้</t>
  </si>
  <si>
    <t>ฉินหวง</t>
  </si>
  <si>
    <t>ฉินอ๋อง</t>
  </si>
  <si>
    <t>ฉินฮุ่ย</t>
  </si>
  <si>
    <t>ฉินเจ๋ยฉินหวาง</t>
  </si>
  <si>
    <t>ฉินเซี่ยวกง</t>
  </si>
  <si>
    <t>ฉินเต๋า</t>
  </si>
  <si>
    <t>ฉิ่ง</t>
  </si>
  <si>
    <t>ฉิ่นโยเมี๊ยะ</t>
  </si>
  <si>
    <t>ฉิ้น_อรมุต</t>
  </si>
  <si>
    <t>ฉี_จี้กวง</t>
  </si>
  <si>
    <t>ฉี_จี้กวัง</t>
  </si>
  <si>
    <t>ฉี_จื่อชาน</t>
  </si>
  <si>
    <t>ฉี_สื่อชาน</t>
  </si>
  <si>
    <t>ฉี_เส้าเฉียน</t>
  </si>
  <si>
    <t>ฉี_ไห่เฟิง</t>
  </si>
  <si>
    <t>ฉีจี้</t>
  </si>
  <si>
    <t>ฉีจี้กวง</t>
  </si>
  <si>
    <t>ฉีจื่อหลิง</t>
  </si>
  <si>
    <t>ฉีฉีฮาร์</t>
  </si>
  <si>
    <t>ฉีฉีฮาเอ่อร์</t>
  </si>
  <si>
    <t>ฉีดเข้ากล้ามเนื้อ</t>
  </si>
  <si>
    <t>ฉีดเข้าหลอดเลือด</t>
  </si>
  <si>
    <t>ฉีดเข้าหลอดเลือดดำ</t>
  </si>
  <si>
    <t>ฉีดเข้าเส้น</t>
  </si>
  <si>
    <t>ฉีผาว</t>
  </si>
  <si>
    <t>ฉีหฺวันกง</t>
  </si>
  <si>
    <t>ฉีเคอะ</t>
  </si>
  <si>
    <t>ฉีเส้าเฉียน</t>
  </si>
  <si>
    <t>ฉี่</t>
  </si>
  <si>
    <t>ฉี่หนู</t>
  </si>
  <si>
    <t>ฉือ_จิ้งถัง</t>
  </si>
  <si>
    <t>ฉือ_จ้งกุ้ย</t>
  </si>
  <si>
    <t>ฉือสีไท้โฮ้ว</t>
  </si>
  <si>
    <t>ฉือสี่ไท่โฮ่ว</t>
  </si>
  <si>
    <t>ฉือสี่ไท้โฮ้ว</t>
  </si>
  <si>
    <t>ฉือหางเต๋านัง</t>
  </si>
  <si>
    <t>ฉืออันไท่โฮ่ว</t>
  </si>
  <si>
    <t>ฉืออันไท้โฮ้ว</t>
  </si>
  <si>
    <t>ฉือเจียจวง</t>
  </si>
  <si>
    <t>ฉื่อจี้</t>
  </si>
  <si>
    <t>ฉุนชินหวัง</t>
  </si>
  <si>
    <t>ฉุนอ๋อง</t>
  </si>
  <si>
    <t>ฉุนฮุ่ยหวงกุ้ยเฟย์</t>
  </si>
  <si>
    <t>ฉุย_สุขภิกขุ</t>
  </si>
  <si>
    <t>ฉุริม</t>
  </si>
  <si>
    <t>ฉู่_จินหลิง</t>
  </si>
  <si>
    <t>ฉู่_เยียน</t>
  </si>
  <si>
    <t>ฉู่จิ้ง</t>
  </si>
  <si>
    <t>ฉู่ปาอ๋องลาสนม</t>
  </si>
  <si>
    <t>ฉู่อิง</t>
  </si>
  <si>
    <t>ฉู่เฉียว_จอมใจจารชน</t>
  </si>
  <si>
    <t>ฉฺยงจี</t>
  </si>
  <si>
    <t>ฉ่วยตะโกง</t>
  </si>
  <si>
    <t>ฉ่วยตะโก้ง</t>
  </si>
  <si>
    <t>ฉ่วยตากอง</t>
  </si>
  <si>
    <t>ฉ่อย</t>
  </si>
  <si>
    <t>ฉ่านซี</t>
  </si>
  <si>
    <t>ฉ่ำ_จำรัสเนตร</t>
  </si>
  <si>
    <t>ฉ่ำอุรา</t>
  </si>
  <si>
    <t>ฉ้อฉล</t>
  </si>
  <si>
    <t>ช</t>
  </si>
  <si>
    <t>ช.การช่าง</t>
  </si>
  <si>
    <t>ช.ม.</t>
  </si>
  <si>
    <t>ชก</t>
  </si>
  <si>
    <t>ชก_(ต้นไม้)</t>
  </si>
  <si>
    <t>ชกมวย</t>
  </si>
  <si>
    <t>ชกอเดอร์</t>
  </si>
  <si>
    <t>ชคมนเทียร</t>
  </si>
  <si>
    <t>ชคันนาถมนเทียร_(ปุรี)</t>
  </si>
  <si>
    <t>ชงยิ๋วปิ่ง</t>
  </si>
  <si>
    <t>ชงยิ๋วปิ่ง_(Green_Onion_Pancake)</t>
  </si>
  <si>
    <t>ชงโค</t>
  </si>
  <si>
    <t>ชงโคนา</t>
  </si>
  <si>
    <t>ชงโคสยาม</t>
  </si>
  <si>
    <t>ชงโหยวปิ่ง</t>
  </si>
  <si>
    <t>ชญดา_วิสุทธิปราณี</t>
  </si>
  <si>
    <t>ชญาณิศา_ชมชื่นดี</t>
  </si>
  <si>
    <t>ชญาดา_ลิ่วเฉลิมวงศ์</t>
  </si>
  <si>
    <t>ชญานิศฐ์_บุญโสพิศ</t>
  </si>
  <si>
    <t>ชญานิษฐ์_ชาญสง่าเวช</t>
  </si>
  <si>
    <t>ชญานุช_บุญธนาพิบูลย์</t>
  </si>
  <si>
    <t>ชญาวัต_ศรีนาวงษ์</t>
  </si>
  <si>
    <t>ชญาเนนทระแห่งเนปาล</t>
  </si>
  <si>
    <t>ชญิน</t>
  </si>
  <si>
    <t>ชฎา</t>
  </si>
  <si>
    <t>ชฎาธิรัฏฐ์_เลิศทวีสิน</t>
  </si>
  <si>
    <t>ชฎาพร_รัตนากร</t>
  </si>
  <si>
    <t>ชฎิล_เทพวัลย์</t>
  </si>
  <si>
    <t>ชดช้อย_โสภณพนิช</t>
  </si>
  <si>
    <t>ชดช้อย_ใหม่เมืองคอน</t>
  </si>
  <si>
    <t>ชดเชยสารน้ำ</t>
  </si>
  <si>
    <t>ชตราส์บูร์ก</t>
  </si>
  <si>
    <t>ชตวร์มทีเกอร์</t>
  </si>
  <si>
    <t>ชตวร์มอัพไทลุง</t>
  </si>
  <si>
    <t>ชตวร์มอุนท์ดรัง</t>
  </si>
  <si>
    <t>ชตวร์มเกอชึทซ์</t>
  </si>
  <si>
    <t>ชตัดเฮาเดอร์</t>
  </si>
  <si>
    <t>ชตันเซอร์ฮอร์น</t>
  </si>
  <si>
    <t>ชตาซี</t>
  </si>
  <si>
    <t>ชตาร์นแบร์ก</t>
  </si>
  <si>
    <t>ชตาร์นแบร์ค</t>
  </si>
  <si>
    <t>ชตีลฮันท์กรานาเทอ</t>
  </si>
  <si>
    <t>ชตุทการ์ท</t>
  </si>
  <si>
    <t>ชตุทการ์เทอร์คิคเคิร์ส</t>
  </si>
  <si>
    <t>ชตุทท์การ์ท</t>
  </si>
  <si>
    <t>ชตุทท์การ์เทอร์_คิคเกอส์</t>
  </si>
  <si>
    <t>ชตุม</t>
  </si>
  <si>
    <t>ชตูมทีเกอร์</t>
  </si>
  <si>
    <t>ชตูร์มับไทลุง</t>
  </si>
  <si>
    <t>ชตูร์มเกอชึทซ์</t>
  </si>
  <si>
    <t>ชต็อลเลิน</t>
  </si>
  <si>
    <t>ชท.คลองสิบเก้า</t>
  </si>
  <si>
    <t>ชท.ฉะเชิงเทรา</t>
  </si>
  <si>
    <t>ชท.ตลิ่งชัน</t>
  </si>
  <si>
    <t>ชท.ถนนจิระ</t>
  </si>
  <si>
    <t>ชท.ทุ่งสง</t>
  </si>
  <si>
    <t>ชท.บัวใหญ่</t>
  </si>
  <si>
    <t>ชท.บางซื่อ</t>
  </si>
  <si>
    <t>ชท.บ้านดารา</t>
  </si>
  <si>
    <t>ชท.บ้านทุ่งโพธิ์</t>
  </si>
  <si>
    <t>ชท.บ้านภาชี</t>
  </si>
  <si>
    <t>ชท.ศรีราชา</t>
  </si>
  <si>
    <t>ชท.หนองปลาดุก</t>
  </si>
  <si>
    <t>ชท.หาดใหญ่</t>
  </si>
  <si>
    <t>ชท.เขาชีจรรย์</t>
  </si>
  <si>
    <t>ชท.เขาชุมทอง</t>
  </si>
  <si>
    <t>ชท.แก่งคอย</t>
  </si>
  <si>
    <t>ชธ</t>
  </si>
  <si>
    <t>ชธ.</t>
  </si>
  <si>
    <t>ชน_คณ_มน</t>
  </si>
  <si>
    <t>ชนก</t>
  </si>
  <si>
    <t>ชนก_จันทาทอง</t>
  </si>
  <si>
    <t>ชนกนันท์_รวมทรัพย์</t>
  </si>
  <si>
    <t>ชนกรรมาชีพ</t>
  </si>
  <si>
    <t>ชนกรรมาชีพสากลนิยม</t>
  </si>
  <si>
    <t>ชนกสุดา_รักษนาเวศ</t>
  </si>
  <si>
    <t>ชนกสุดา_รักษนาเวส</t>
  </si>
  <si>
    <t>ชนกอธ</t>
  </si>
  <si>
    <t>ชนกันต์_พูนศิริวงศ์</t>
  </si>
  <si>
    <t>ชนกันต์_รัตนอุดม</t>
  </si>
  <si>
    <t>ชนกันต์_อาพรสุทธินันธ์</t>
  </si>
  <si>
    <t>ชนจูต</t>
  </si>
  <si>
    <t>ชนชั้น</t>
  </si>
  <si>
    <t>ชนชั้นกรรมาชีพ</t>
  </si>
  <si>
    <t>ชนชั้นกระฎุมพี</t>
  </si>
  <si>
    <t>ชนชั้นกลาง</t>
  </si>
  <si>
    <t>ชนชั้นขยะปฏิวัติจักรวาล</t>
  </si>
  <si>
    <t>ชนชั้นขุนนาง</t>
  </si>
  <si>
    <t>ชนชั้นขุนนางจีน</t>
  </si>
  <si>
    <t>ชนชั้นทางสังคม</t>
  </si>
  <si>
    <t>ชนชั้นปรสิต</t>
  </si>
  <si>
    <t>ชนชั้นราชวงศ์</t>
  </si>
  <si>
    <t>ชนชั้นรายาห์</t>
  </si>
  <si>
    <t>ชนชั้นสูง</t>
  </si>
  <si>
    <t>ชนชั้นเจ้า</t>
  </si>
  <si>
    <t>ชนชั้นแรงงาน</t>
  </si>
  <si>
    <t>ชนชาติปกครอง</t>
  </si>
  <si>
    <t>ชนชาติพื้นเมืองอเมริกัน</t>
  </si>
  <si>
    <t>ชนชาติวิทยา</t>
  </si>
  <si>
    <t>ชนชาติฮั่น</t>
  </si>
  <si>
    <t>ชนชาติไทย</t>
  </si>
  <si>
    <t>ชนชาวแองโกล-แซ็กซอน</t>
  </si>
  <si>
    <t>ชนช้าง</t>
  </si>
  <si>
    <t>ชนซองไฮ</t>
  </si>
  <si>
    <t>ชนนภัทร_วิรัชชัย</t>
  </si>
  <si>
    <t>ชนนอร์มัน</t>
  </si>
  <si>
    <t>ชนบท</t>
  </si>
  <si>
    <t>ชนบอลติคปรัสเซีย</t>
  </si>
  <si>
    <t>ชนบัลการ์</t>
  </si>
  <si>
    <t>ชนประคัลภ์_จันทร์เรือง</t>
  </si>
  <si>
    <t>ชนปรัสเซีย</t>
  </si>
  <si>
    <t>ชนปรัสเซียเก่า</t>
  </si>
  <si>
    <t>ชนพิคท์</t>
  </si>
  <si>
    <t>ชนพื้นเมือง</t>
  </si>
  <si>
    <t>ชนพื้นเมืองชาวอเมริกัน</t>
  </si>
  <si>
    <t>ชนพื้นเมืองอเมริกัน</t>
  </si>
  <si>
    <t>ชนพื้นเมืองในทวีปอเมริกา</t>
  </si>
  <si>
    <t>ชนฟรีเซียน</t>
  </si>
  <si>
    <t>ชนมันเด</t>
  </si>
  <si>
    <t>ชนมาจยาร์</t>
  </si>
  <si>
    <t>ชนม์สวัสดิ์_อัศวเหม</t>
  </si>
  <si>
    <t>ชนร่อนเร่</t>
  </si>
  <si>
    <t>ชนร่อนเร่ชาวไอร์แลนด์</t>
  </si>
  <si>
    <t>ชนลอมบาร์ด</t>
  </si>
  <si>
    <t>ชนวัว</t>
  </si>
  <si>
    <t>ชนวารันเจียน</t>
  </si>
  <si>
    <t>ชนวิสิกอธ</t>
  </si>
  <si>
    <t>ชนสลาฟ</t>
  </si>
  <si>
    <t>ชนสิษฎ์_วัฒนวรางกูร</t>
  </si>
  <si>
    <t>ชนองโซ</t>
  </si>
  <si>
    <t>ชนอลามันน์</t>
  </si>
  <si>
    <t>ชนอลามานนิ</t>
  </si>
  <si>
    <t>ชนอลามานนี</t>
  </si>
  <si>
    <t>ชนออตโตมัน</t>
  </si>
  <si>
    <t>ชนออสโตรกอธ</t>
  </si>
  <si>
    <t>ชนอาหรับ</t>
  </si>
  <si>
    <t>ชนอีทรัสคัน</t>
  </si>
  <si>
    <t>ชนฮัน</t>
  </si>
  <si>
    <t>ชนฮั่น</t>
  </si>
  <si>
    <t>ชนะ_คณะ_มนะ</t>
  </si>
  <si>
    <t>ชนะ_คนะ_มนะ</t>
  </si>
  <si>
    <t>ชนะ_คราประยูร</t>
  </si>
  <si>
    <t>ชนะ_ป.เปาอินทร์</t>
  </si>
  <si>
    <t>ชนะ_ภารตะ_ชนนียะ_ตนุชเต</t>
  </si>
  <si>
    <t>ชนะ_รุ่งแสง</t>
  </si>
  <si>
    <t>ชนะ_ศรีอุบล</t>
  </si>
  <si>
    <t>ชนะชัย_ศรีชาพันธุ์</t>
  </si>
  <si>
    <t>ชนะน็อกโดยเทคนิค</t>
  </si>
  <si>
    <t>ชนะพล_สัตยา</t>
  </si>
  <si>
    <t>ชนัญชิดา_รุ่งเพชรรัตน์</t>
  </si>
  <si>
    <t>ชนัญญา_ตั้งบุญจิตร</t>
  </si>
  <si>
    <t>ชนัญญา_พงษ์นาค</t>
  </si>
  <si>
    <t>ชนัญญา_แสนเดช</t>
  </si>
  <si>
    <t>ชนัดดา_ชัยรัตน์</t>
  </si>
  <si>
    <t>ชนัตถ์_ปิยะอุย</t>
  </si>
  <si>
    <t>ชนันภรณ์_รสจันทน์</t>
  </si>
  <si>
    <t>ชนันภรณ์_รสจันทร์</t>
  </si>
  <si>
    <t>ชนัพส์</t>
  </si>
  <si>
    <t>ชนากานต์_ยืนยง</t>
  </si>
  <si>
    <t>ชนาธิป_ซ้อนขำ</t>
  </si>
  <si>
    <t>ชนาธิป_สรงกระสินธ์</t>
  </si>
  <si>
    <t>ชนาธิป_โพธิ์ทองคำ</t>
  </si>
  <si>
    <t>ชนานันท์_ป้อมบุปผา</t>
  </si>
  <si>
    <t>ชนานา_นุตาคม</t>
  </si>
  <si>
    <t>ชนาพัฒน์</t>
  </si>
  <si>
    <t>ชนาพัทธ์_ณ_นคร</t>
  </si>
  <si>
    <t>ชนาภา_นุตาคม</t>
  </si>
  <si>
    <t>ชนิกา_ตู้จินดา</t>
  </si>
  <si>
    <t>ชนิด_(ชีววิทยา)</t>
  </si>
  <si>
    <t>ชนิด_สายประดิษฐ์</t>
  </si>
  <si>
    <t>ชนิดกีฬา</t>
  </si>
  <si>
    <t>ชนิดของคำ</t>
  </si>
  <si>
    <t>ชนิดของตัวนำยวดยิ่งจำแนกตามสมบัติทางแม่เหล็ก</t>
  </si>
  <si>
    <t>ชนิดของหินแปร</t>
  </si>
  <si>
    <t>ชนิดของเครื่องเสียง</t>
  </si>
  <si>
    <t>ชนิดข้อมูลแบบบูล</t>
  </si>
  <si>
    <t>ชนิดซอฟต์แวร์</t>
  </si>
  <si>
    <t>ชนิดต้นแบบ</t>
  </si>
  <si>
    <t>ชนิดพันธุ์</t>
  </si>
  <si>
    <t>ชนิดพันธุ์ต่างถิ่น</t>
  </si>
  <si>
    <t>ชนิดย่อย</t>
  </si>
  <si>
    <t>ชนิดาภา_พงศ์ศิลป์พิพัฒน์</t>
  </si>
  <si>
    <t>ชนิดใกล้สูญพันธุ์</t>
  </si>
  <si>
    <t>ชนิทเซิล</t>
  </si>
  <si>
    <t>ชนิน</t>
  </si>
  <si>
    <t>ชนินทร์_รุ่งแสง</t>
  </si>
  <si>
    <t>ชนินทร์_อินทร์ใจเอื้อ</t>
  </si>
  <si>
    <t>ชนินทร์_แซ่เอียะ</t>
  </si>
  <si>
    <t>ชนิสาร์_บังคมเนตร</t>
  </si>
  <si>
    <t>ชนเคลต์</t>
  </si>
  <si>
    <t>ชนเคลท์</t>
  </si>
  <si>
    <t>ชนเคิร์ด</t>
  </si>
  <si>
    <t>ชนเจอร์มานิค</t>
  </si>
  <si>
    <t>ชนเดนส์</t>
  </si>
  <si>
    <t>ชนเตอร์กิก</t>
  </si>
  <si>
    <t>ชนเบอร์เบอร์</t>
  </si>
  <si>
    <t>ชนเผ่านาวาโฮ</t>
  </si>
  <si>
    <t>ชนเผ่าผู้มีวัฒนธรรมทั้งห้า</t>
  </si>
  <si>
    <t>ชนเผ่าพื้นเมืองอเมริกัน</t>
  </si>
  <si>
    <t>ชนเผ่ามาซาย</t>
  </si>
  <si>
    <t>ชนเผ่ามาไซ</t>
  </si>
  <si>
    <t>ชนเผ่าเจอร์มานิค</t>
  </si>
  <si>
    <t>ชนเผ่าเชอโรกี</t>
  </si>
  <si>
    <t>ชนเร่ร่อน</t>
  </si>
  <si>
    <t>ชนแซ็กซอน</t>
  </si>
  <si>
    <t>ชนแฟรงก์</t>
  </si>
  <si>
    <t>ชนแฟรงค์</t>
  </si>
  <si>
    <t>ชนแม็กยาร์</t>
  </si>
  <si>
    <t>ชนแล้วหนี</t>
  </si>
  <si>
    <t>ชนแวนดัล</t>
  </si>
  <si>
    <t>ชนแองเกิล</t>
  </si>
  <si>
    <t>ชนแองเกิลส์</t>
  </si>
  <si>
    <t>ชนแองโกล-แซ็กซอน</t>
  </si>
  <si>
    <t>ชนไก่</t>
  </si>
  <si>
    <t>ชบ_ยอดแก้ว</t>
  </si>
  <si>
    <t>ชบา</t>
  </si>
  <si>
    <t>ชบา_ไซริอาคัส</t>
  </si>
  <si>
    <t>ชบาจีน</t>
  </si>
  <si>
    <t>ชบาเมเปิล</t>
  </si>
  <si>
    <t>ชบาไซริอาคัส</t>
  </si>
  <si>
    <t>ชปิททาลอันแดร์เดรา</t>
  </si>
  <si>
    <t>ชปีลแฟร์ไอนิกกุงกร็อยเทอร์เฟือร์ท</t>
  </si>
  <si>
    <t>ชฟีนออูอีชเช</t>
  </si>
  <si>
    <t>ชม.</t>
  </si>
  <si>
    <t>ชม_จารุรัตน์</t>
  </si>
  <si>
    <t>ชม_นิมล</t>
  </si>
  <si>
    <t>ชม_ศุขะวณิช</t>
  </si>
  <si>
    <t>ชมจันทร์</t>
  </si>
  <si>
    <t>ชมชื่น</t>
  </si>
  <si>
    <t>ชมนาด</t>
  </si>
  <si>
    <t>ชมพู</t>
  </si>
  <si>
    <t>ชมพู_ฟรุตตี้</t>
  </si>
  <si>
    <t>ชมพู_ฟรุ๊ตตี้</t>
  </si>
  <si>
    <t>ชมพู_แสงโพธิ์</t>
  </si>
  <si>
    <t>ชมพูทวีป</t>
  </si>
  <si>
    <t>ชมพูนุช_กลิ่นจำปา</t>
  </si>
  <si>
    <t>ชมพูนุช_ตัณฑเศรษฐี</t>
  </si>
  <si>
    <t>ชมพูนุช_ปิยธรรมชัย</t>
  </si>
  <si>
    <t>ชมพูนุช_ปิยะภาณี</t>
  </si>
  <si>
    <t>ชมพูนุท_พึ่งผล</t>
  </si>
  <si>
    <t>ชมพูบดีสูตร</t>
  </si>
  <si>
    <t>ชมพูพันธุ์ทิพย์</t>
  </si>
  <si>
    <t>ชมพูพาน</t>
  </si>
  <si>
    <t>ชมพูพาน_(พรรณไม้)</t>
  </si>
  <si>
    <t>ชมพูภูคา</t>
  </si>
  <si>
    <t>ชมพูภูพิงค์</t>
  </si>
  <si>
    <t>ชมพูสิริน</t>
  </si>
  <si>
    <t>ชมพูฮาวาย</t>
  </si>
  <si>
    <t>ชมพูเชียงดาว</t>
  </si>
  <si>
    <t>ชมพูไพร</t>
  </si>
  <si>
    <t>ชมพู่</t>
  </si>
  <si>
    <t>ชมพู่_ก่อนบ่าย</t>
  </si>
  <si>
    <t>ชมพู่_ก่อนบ่ายคลายเครียด</t>
  </si>
  <si>
    <t>ชมพู่_อารยา</t>
  </si>
  <si>
    <t>ชมพู่น้ำ</t>
  </si>
  <si>
    <t>ชมพู่น้ำดอกไม้</t>
  </si>
  <si>
    <t>ชมพู่ป่า</t>
  </si>
  <si>
    <t>ชมพู่มะเหมี่ยว</t>
  </si>
  <si>
    <t>ชมพู่ออสเตรเลีย</t>
  </si>
  <si>
    <t>ชมพู่แก้มแหม่ม</t>
  </si>
  <si>
    <t>ชมพู่แก้มแหม่ม_(ละครโทรทัศน์)</t>
  </si>
  <si>
    <t>ชมมะนาด</t>
  </si>
  <si>
    <t>ชมรมขนหัวลุก_(นวนิยาย)</t>
  </si>
  <si>
    <t>ชมรมขนหัวลุก_(นิยาย)</t>
  </si>
  <si>
    <t>ชมรมขนหัวลุก_(หนังสือ)</t>
  </si>
  <si>
    <t>ชมรมคนรักวัง</t>
  </si>
  <si>
    <t>ชมรมคนรักอุดร</t>
  </si>
  <si>
    <t>ชมรมนักวิทยุสมัครเล่น</t>
  </si>
  <si>
    <t>ชมรมนักสืบ_แคลมป์</t>
  </si>
  <si>
    <t>ชมรมนักสืบแคลมป์</t>
  </si>
  <si>
    <t>ชมรมนิสิตเก่าธรณีวิทยา_จุฬาลงกรณ์มหาวิทยาลัย</t>
  </si>
  <si>
    <t>ชมรมบริการโลหิต</t>
  </si>
  <si>
    <t>ชมรมบริการโลหิตและสังคมสงเคราะห์</t>
  </si>
  <si>
    <t>ชมรมบริการโลหิตและสังคมสงเคราะห์_จุฬาลงกรณ์มหาวิทยาลัย_(ในพระบรมราชินูปถัมป์)</t>
  </si>
  <si>
    <t>ชมรมบริการโลหิตและสังคมสงเคราะห์_จุฬาลงกรณ์มหาวิทยาลัย_(ในพระบรมราชินูปถัมภ์)</t>
  </si>
  <si>
    <t>ชมรมบริการโลหิตและสังคมสงเคราะห์_จุฬาลงกรณ์มหาวิทยาลัย_ในพระบรมราชินูปถัมภ์</t>
  </si>
  <si>
    <t>ชมรมรัก_คลับมหาสนุก</t>
  </si>
  <si>
    <t>ชมรมว่ายน้ำอิวาโทบิ</t>
  </si>
  <si>
    <t>ชมรมสำรวจห้องสมุด</t>
  </si>
  <si>
    <t>ชมรมอาสาพัฒนา_มหาวิทยาลัยมหาสารคาม</t>
  </si>
  <si>
    <t>ชมรมอาสาพัฒนาในมหาวิทยาลัย</t>
  </si>
  <si>
    <t>ชมรมเสียงใส_ถือไมค์ตามฝัน</t>
  </si>
  <si>
    <t>ชมรมแดงชิคาโก</t>
  </si>
  <si>
    <t>ชมรมโลหิต</t>
  </si>
  <si>
    <t>ชมรมไขปริศนา</t>
  </si>
  <si>
    <t>ชมรมไทยเว็บมาสเตอร์</t>
  </si>
  <si>
    <t>ชมะนันทน์_วรรณวินเวศร์</t>
  </si>
  <si>
    <t>ชมะนันท์_วรรณวินเวศร์</t>
  </si>
  <si>
    <t>ชมัยภร_บางคมบาง</t>
  </si>
  <si>
    <t>ชมัยภร_บางคมบาง_(แสงกระจ่าง)</t>
  </si>
  <si>
    <t>ชมัยภร_แสงกระจ่าง</t>
  </si>
  <si>
    <t>ชมัยมรุเชฐ</t>
  </si>
  <si>
    <t>ชมู</t>
  </si>
  <si>
    <t>ชม้อย_ทิพย์โส</t>
  </si>
  <si>
    <t>ชย.3001</t>
  </si>
  <si>
    <t>ชย.3007</t>
  </si>
  <si>
    <t>ชย.3011</t>
  </si>
  <si>
    <t>ชยฐร_เศรษฐจินดา</t>
  </si>
  <si>
    <t>ชยธร_เศรษฐจินดา</t>
  </si>
  <si>
    <t>ชยนพ_บุญประกอบ</t>
  </si>
  <si>
    <t>ชยพล_บุนนาค</t>
  </si>
  <si>
    <t>ชยพล_ปัญหกาญจน์</t>
  </si>
  <si>
    <t>ชยพัทธ์_กิจพงษ์ศรีธาดา</t>
  </si>
  <si>
    <t>ชยสาโร_ภิกขุ</t>
  </si>
  <si>
    <t>ชยอนู</t>
  </si>
  <si>
    <t>ชยะ_ชยะ_เฮ_เตลังคานา</t>
  </si>
  <si>
    <t>ชยะ_ภารตะ_ชนานิยา_ตนุชเฏ</t>
  </si>
  <si>
    <t>ชยา_พัจจัน</t>
  </si>
  <si>
    <t>ชยานิศฐ์_บุญโสพิศ</t>
  </si>
  <si>
    <t>ชยาภรณ์_โมริดดา</t>
  </si>
  <si>
    <t>ชยาภา_วงศ์สวัสดิ์</t>
  </si>
  <si>
    <t>ชยาม_มิตรา</t>
  </si>
  <si>
    <t>ชยิสรา_วัฒนะนาวิน</t>
  </si>
  <si>
    <t>ชยุต_บุรกรรมโกวิท</t>
  </si>
  <si>
    <t>ชยุต_ภุมมะกาญจนะ</t>
  </si>
  <si>
    <t>ชยู</t>
  </si>
  <si>
    <t>ชยู_(นักร้อง)</t>
  </si>
  <si>
    <t>ชยเทวี</t>
  </si>
  <si>
    <t>ชรัฐฐา_อิมราพร</t>
  </si>
  <si>
    <t>ชรัส_เฟื่องอารมย์</t>
  </si>
  <si>
    <t>ชรา</t>
  </si>
  <si>
    <t>ชราธิปไตย</t>
  </si>
  <si>
    <t>ชราภาพ</t>
  </si>
  <si>
    <t>ชรินทร์_นันทนาคร</t>
  </si>
  <si>
    <t>ชรินพร_เงินเจริญ</t>
  </si>
  <si>
    <t>ชรินรัตน์_พุทธปวน</t>
  </si>
  <si>
    <t>ชล_วจนานนท์</t>
  </si>
  <si>
    <t>ชล_อภิชาติ</t>
  </si>
  <si>
    <t>ชลดา_ทองจุลกลาง</t>
  </si>
  <si>
    <t>ชลทิตย์_จันทคาม</t>
  </si>
  <si>
    <t>ชลธร_คงยิ่งยง</t>
  </si>
  <si>
    <t>ชลธร_ปรัชญารุ่งโรจน์</t>
  </si>
  <si>
    <t>ชลธาร_อ.พิริยะภิญโญ</t>
  </si>
  <si>
    <t>ชลธาร_อ.อุกฤษณ์</t>
  </si>
  <si>
    <t>ชลธารวิทยา</t>
  </si>
  <si>
    <t>ชลธิชา_ทองแดง</t>
  </si>
  <si>
    <t>ชลธิชา_นวมสุคนธ์</t>
  </si>
  <si>
    <t>ชลธิชา_อิ่มจรรยา</t>
  </si>
  <si>
    <t>ชลธี_ธารทอง</t>
  </si>
  <si>
    <t>ชลธีวิทยา</t>
  </si>
  <si>
    <t>ชลนภัส_เปรมแหวว</t>
  </si>
  <si>
    <t>ชลนสร_สัจจกุล</t>
  </si>
  <si>
    <t>ชลน่าน_ศรีแก้ว</t>
  </si>
  <si>
    <t>ชลบน</t>
  </si>
  <si>
    <t>ชลบุรี</t>
  </si>
  <si>
    <t>ชลบุรี-อี.เทค-แอร์ฟอร์ซ</t>
  </si>
  <si>
    <t>ชลบุรี_(แก้ความกำกวม)</t>
  </si>
  <si>
    <t>ชลบุรี_ชาร์ค</t>
  </si>
  <si>
    <t>ชลบุรี_สเตเดียม</t>
  </si>
  <si>
    <t>ชลบุรี_เอฟซี</t>
  </si>
  <si>
    <t>ชลบุรีดาร์บี</t>
  </si>
  <si>
    <t>ชลบุรีดาร์บีแมทช์</t>
  </si>
  <si>
    <t>ชลบุรีบูลเวฟ</t>
  </si>
  <si>
    <t>ชลบุรีลีก</t>
  </si>
  <si>
    <t>ชลบุรีลีก_2552</t>
  </si>
  <si>
    <t>ชลบุรีสเตเดียม</t>
  </si>
  <si>
    <t>ชลบุรีเอฟซี</t>
  </si>
  <si>
    <t>ชลบุรีในกีฬาแห่งชาติครั้งที่42</t>
  </si>
  <si>
    <t>ชลประคัลภ์_จันทร์เรือง</t>
  </si>
  <si>
    <t>ชลประทาน</t>
  </si>
  <si>
    <t>ชลมหัล</t>
  </si>
  <si>
    <t>ชลรัศมี_งาทวีสุข</t>
  </si>
  <si>
    <t>ชลลดา_สิริสันต์</t>
  </si>
  <si>
    <t>ชลลดา_เมฆราตรี</t>
  </si>
  <si>
    <t>ชลวิทย์_มีทองคำ</t>
  </si>
  <si>
    <t>ชลวิทย์_สุขอุดม</t>
  </si>
  <si>
    <t>ชลศาสตร์</t>
  </si>
  <si>
    <t>ชลสิทธิ์_อุปนิกขิต</t>
  </si>
  <si>
    <t>ชลอ_ธรรมศิริ</t>
  </si>
  <si>
    <t>ชลอ_ศรีธนากร</t>
  </si>
  <si>
    <t>ชลอ_เกิดเทศ</t>
  </si>
  <si>
    <t>ชลอร่างจากกางเขน</t>
  </si>
  <si>
    <t>ชลัช_กมล</t>
  </si>
  <si>
    <t>ชลัชจักร_ตรีนงลักษณ์</t>
  </si>
  <si>
    <t>ชลัฎ_ณ_สงขลา</t>
  </si>
  <si>
    <t>ชลัฏ_ณ_สงขลา</t>
  </si>
  <si>
    <t>ชลัธจักร_ตรีนงลักษณ์</t>
  </si>
  <si>
    <t>ชลันธร</t>
  </si>
  <si>
    <t>ชลันธร_(เมือง)</t>
  </si>
  <si>
    <t>ชลาคาร</t>
  </si>
  <si>
    <t>ชลาทิศ_ตันติวุฒ</t>
  </si>
  <si>
    <t>ชลาทิศ_ตันติวุฒิ</t>
  </si>
  <si>
    <t>ชลาลัย</t>
  </si>
  <si>
    <t>ชลาศัย_ขวัญฐิติ</t>
  </si>
  <si>
    <t>ชลิดา_ตันติพิภพ</t>
  </si>
  <si>
    <t>ชลิดา_เถาว์ชาลี</t>
  </si>
  <si>
    <t>ชลิดา_เถาว์ชาลี_ตันติพิภพ</t>
  </si>
  <si>
    <t>ชลิต_กุลกำม์ธร</t>
  </si>
  <si>
    <t>ชลิต_บุญสิงคาร</t>
  </si>
  <si>
    <t>ชลิต_พุกผาสุก</t>
  </si>
  <si>
    <t>ชลิต_พุกผาสุข</t>
  </si>
  <si>
    <t>ชลิต_มากคง</t>
  </si>
  <si>
    <t>ชลิต_เฟื่องอารมย์</t>
  </si>
  <si>
    <t>ชลิตรัตน์_จันทรุเบกษา</t>
  </si>
  <si>
    <t>ชลิตา_ส่วนเสน่ห์</t>
  </si>
  <si>
    <t>ชลิตา_เฟื่องอารมณ์</t>
  </si>
  <si>
    <t>ชลิตา_เฟื่องอารมย์</t>
  </si>
  <si>
    <t>ชลูด_นิ่มเสมอ</t>
  </si>
  <si>
    <t>ชวกิจ_บุย</t>
  </si>
  <si>
    <t>ชวด</t>
  </si>
  <si>
    <t>ชวน_ณรงคะชวนะ</t>
  </si>
  <si>
    <t>ชวน_ณาต</t>
  </si>
  <si>
    <t>ชวน_รัตนรักษ์</t>
  </si>
  <si>
    <t>ชวน_หลีกภัย</t>
  </si>
  <si>
    <t>ชวนชม</t>
  </si>
  <si>
    <t>ชวนชื่น</t>
  </si>
  <si>
    <t>ชวนนท์_อินทรโกมาลย์สุต</t>
  </si>
  <si>
    <t>ชวนภ_โพธิ์ประเสริฐ</t>
  </si>
  <si>
    <t>ชวนหวงป้อ</t>
  </si>
  <si>
    <t>ชวรัตน์_ชาญวีรกุล</t>
  </si>
  <si>
    <t>ชวรัตน์_ชาญวีรกูล</t>
  </si>
  <si>
    <t>ชวรัตน์_ชาญวีระกุล</t>
  </si>
  <si>
    <t>ชวรัตน์_หรรษคุณาฒัย</t>
  </si>
  <si>
    <t>ชวลิต_ธนะชานันท์</t>
  </si>
  <si>
    <t>ชวลิต_ยงใจยุทธ</t>
  </si>
  <si>
    <t>ชวลิต_วิชยสุทธิ์</t>
  </si>
  <si>
    <t>ชวลิต_วิทยานนท์</t>
  </si>
  <si>
    <t>ชวลิต_ศรีมั่นคงธรรม</t>
  </si>
  <si>
    <t>ชวลิต_อภัยวงศ์</t>
  </si>
  <si>
    <t>ชวลิต_อ่อนฉิม</t>
  </si>
  <si>
    <t>ชวลิต_โอสถานุเคราะห์</t>
  </si>
  <si>
    <t>ชวลี_ช่วงวิทย์</t>
  </si>
  <si>
    <t>ชวังเกา</t>
  </si>
  <si>
    <t>ชวัน-ชตาบีโล</t>
  </si>
  <si>
    <t>ชวัน-ซตาบีโล</t>
  </si>
  <si>
    <t>ชวัลกร_วรรธนพิสิฐกุล</t>
  </si>
  <si>
    <t>ชวัลนันท์_จันทร์ทรัพย์</t>
  </si>
  <si>
    <t>ชวัลน์_จันทร์ทรัพย์</t>
  </si>
  <si>
    <t>ชวา</t>
  </si>
  <si>
    <t>ชวา_(แก้ความกำกวม)</t>
  </si>
  <si>
    <t>ชวากลาง</t>
  </si>
  <si>
    <t>ชวาตะวันตก</t>
  </si>
  <si>
    <t>ชวาทซ์วัลท์</t>
  </si>
  <si>
    <t>ชวาทซ์วัลท์-ชตาดีอ็อน</t>
  </si>
  <si>
    <t>ชวาร์ซวัลด์-ซตาดิโอน</t>
  </si>
  <si>
    <t>ชวาลาจี</t>
  </si>
  <si>
    <t>ชวาหรลาล_เนห์รู</t>
  </si>
  <si>
    <t>ชวาหระลาล_เนห์รู</t>
  </si>
  <si>
    <t>ชวาหะร์ลาล_เนห์รู</t>
  </si>
  <si>
    <t>ชวาเนนเกซัง</t>
  </si>
  <si>
    <t>ชวาเนินเกอซัง</t>
  </si>
  <si>
    <t>ชวาเบิน</t>
  </si>
  <si>
    <t>ชวิน_รังสิพราหมณกุล</t>
  </si>
  <si>
    <t>ชวิน_ลิขิตเจริญพงษ์</t>
  </si>
  <si>
    <t>ชวินทร์วุฒิ_ก้องธรนินทร์</t>
  </si>
  <si>
    <t>ชวินโรจน์_ลิขิตเจริญสกุล</t>
  </si>
  <si>
    <t>ชวีซ์ดีฟอรา</t>
  </si>
  <si>
    <t>ชวเลข</t>
  </si>
  <si>
    <t>ชอกกอธ</t>
  </si>
  <si>
    <t>ชอกเวฟ_(ทรานส์ฟอร์มเมอร์ส)</t>
  </si>
  <si>
    <t>ชอกโกแลต</t>
  </si>
  <si>
    <t>ชอคทอว์</t>
  </si>
  <si>
    <t>ชอคโกแลต</t>
  </si>
  <si>
    <t>ชอง</t>
  </si>
  <si>
    <t>ชอง-ชาก_รุสโซ</t>
  </si>
  <si>
    <t>ชอง-บัปตีสต์_กอลแบร์</t>
  </si>
  <si>
    <t>ชอง-บัพติส_โคลแบร์</t>
  </si>
  <si>
    <t>ชอง-ฟรองซัว_ชองโปลียง</t>
  </si>
  <si>
    <t>ชอง-ฟรองซัวส์_ชอมโปลิยง</t>
  </si>
  <si>
    <t>ชอง-โกลด_ว็อง_ดามม์</t>
  </si>
  <si>
    <t>ชอง_จี_ฮุน</t>
  </si>
  <si>
    <t>ชอง_ชิง</t>
  </si>
  <si>
    <t>ชอง_ซินชู</t>
  </si>
  <si>
    <t>ชอง_นูแวล</t>
  </si>
  <si>
    <t>ชอง_บาตีสต์_ปาเลอกัว</t>
  </si>
  <si>
    <t>ชอง_บิโอต์</t>
  </si>
  <si>
    <t>ชอง_ยุนโฮ</t>
  </si>
  <si>
    <t>ชอง_เอลิเซ่</t>
  </si>
  <si>
    <t>ชอง_โดจอน</t>
  </si>
  <si>
    <t>ชองจิน</t>
  </si>
  <si>
    <t>ชองจู,_เกาหลีเหนือ</t>
  </si>
  <si>
    <t>ชองจู_(เกาหลีเหนือ)</t>
  </si>
  <si>
    <t>ชองนานจอง</t>
  </si>
  <si>
    <t>ชองปาญ,_ฝรั่งเศส</t>
  </si>
  <si>
    <t>ชองปาญ-อาร์แดน</t>
  </si>
  <si>
    <t>ชองปาญ_(จังหวัด)</t>
  </si>
  <si>
    <t>ชองปาญ_อาร์แดน</t>
  </si>
  <si>
    <t>ชองป์-เซลิเซ่ส์</t>
  </si>
  <si>
    <t>ชองป์-เซลีเซ่ส์</t>
  </si>
  <si>
    <t>ชองป์ส_เอลิเซ่ส์</t>
  </si>
  <si>
    <t>ชองยุนคยอม</t>
  </si>
  <si>
    <t>ชองระอา</t>
  </si>
  <si>
    <t>ชองเซกงต์เดอโนแอล</t>
  </si>
  <si>
    <t>ชอน_จอง-มยอง</t>
  </si>
  <si>
    <t>ชอน_จอง_มยอง</t>
  </si>
  <si>
    <t>ชอน_จองมยอง</t>
  </si>
  <si>
    <t>ชอน_จีฮยอน</t>
  </si>
  <si>
    <t>ชอน_ดุง</t>
  </si>
  <si>
    <t>ชอน_ดูฮวาน</t>
  </si>
  <si>
    <t>ชอน_เพนน์</t>
  </si>
  <si>
    <t>ชอน_โอคีฟ</t>
  </si>
  <si>
    <t>ชอน_ไดช์</t>
  </si>
  <si>
    <t>ชอนกุนจาง</t>
  </si>
  <si>
    <t>ชอนกุนชัง</t>
  </si>
  <si>
    <t>ชอนกุนบี</t>
  </si>
  <si>
    <t>ชอนจูเวิลด์คัพสเตเดียม</t>
  </si>
  <si>
    <t>ชอนชู_หัวใจเพื่อแผ่นดิน</t>
  </si>
  <si>
    <t>ชอนตง</t>
  </si>
  <si>
    <t>ชอนน์_เพนน์</t>
  </si>
  <si>
    <t>ชอนบุกฮุนไดมอเตอร์</t>
  </si>
  <si>
    <t>ชอนันฮุนไดแคปพิทอลสกายวอล์คเกอร์</t>
  </si>
  <si>
    <t>ชอนเรอะ</t>
  </si>
  <si>
    <t>ชอบ</t>
  </si>
  <si>
    <t>ชอบ_คำนี้ให้ด้วยดวงใจบริสุทธิ์</t>
  </si>
  <si>
    <t>ชอบ_ฐานสโม</t>
  </si>
  <si>
    <t>ชอบธรรม</t>
  </si>
  <si>
    <t>ชอปเปอร์</t>
  </si>
  <si>
    <t>ชอมซงแด</t>
  </si>
  <si>
    <t>ชอมป์</t>
  </si>
  <si>
    <t>ชอย_จงฮุน</t>
  </si>
  <si>
    <t>ชอย_จีวู</t>
  </si>
  <si>
    <t>ชอย_จุมฮวาน</t>
  </si>
  <si>
    <t>ชอย_ชางโฮ</t>
  </si>
  <si>
    <t>ชอย_ชุลซู</t>
  </si>
  <si>
    <t>ชอย_มินฮวาน</t>
  </si>
  <si>
    <t>ชอย_มินโฮ</t>
  </si>
  <si>
    <t>ชอย_ยองซู</t>
  </si>
  <si>
    <t>ชอย_ยอนแคบ</t>
  </si>
  <si>
    <t>ชอย_ฮยอนวู</t>
  </si>
  <si>
    <t>ชอย_โยซัม</t>
  </si>
  <si>
    <t>ชอยจงฮุน</t>
  </si>
  <si>
    <t>ชอยบัลซัน</t>
  </si>
  <si>
    <t>ชอยมินฮวาน</t>
  </si>
  <si>
    <t>ชอยยัง</t>
  </si>
  <si>
    <t>ชอยอิจิ_(ล่าขุมทรัพย์สุดขอบฟ้า)</t>
  </si>
  <si>
    <t>ชอยฮัง_(ราชเลขา)</t>
  </si>
  <si>
    <t>ชอรือ</t>
  </si>
  <si>
    <t>ชอร์_หยวน</t>
  </si>
  <si>
    <t>ชอร์ช-ปิแยร์_เซอราต์</t>
  </si>
  <si>
    <t>ชอร์ช_บีเซ</t>
  </si>
  <si>
    <t>ชอร์ช_บีเซต์</t>
  </si>
  <si>
    <t>ชอร์ช_ปงปิดู</t>
  </si>
  <si>
    <t>ชอร์ช_ปอมปิดู</t>
  </si>
  <si>
    <t>ชอร์ช_ปิแยร์_เซอราต์</t>
  </si>
  <si>
    <t>ชอร์ช_เซอราต์</t>
  </si>
  <si>
    <t>ชอร์ช_เดอ_ลา_ตูร์</t>
  </si>
  <si>
    <t>ชอร์ชีนีโย_ไวนัลดึม</t>
  </si>
  <si>
    <t>ชอร์ดี_มาซิป</t>
  </si>
  <si>
    <t>ชอร์ดี_อัลบา</t>
  </si>
  <si>
    <t>ชอร์ต_(การเงิน)</t>
  </si>
  <si>
    <t>ชอร์ตซี_แบล็กฮาร์ต</t>
  </si>
  <si>
    <t>ชอร์ตสควีซของเกมสต๊อป</t>
  </si>
  <si>
    <t>ชอลิ่วเฮียง</t>
  </si>
  <si>
    <t>ชอลิ้วเฮียง</t>
  </si>
  <si>
    <t>ชอลิ้วเฮียง_ตอน_ถล่มวังค้างคาว</t>
  </si>
  <si>
    <t>ชอลิ้วเฮียงถล่มวังค้างคาว</t>
  </si>
  <si>
    <t>ชอว์น_สเปียส์</t>
  </si>
  <si>
    <t>ชอว์น_หยู</t>
  </si>
  <si>
    <t>ชอว์น_เมนเดส</t>
  </si>
  <si>
    <t>ชอว์น_เมนเดส_(อัลบั้ม)</t>
  </si>
  <si>
    <t>ชอว์น_เลวี</t>
  </si>
  <si>
    <t>ชอว์น_แอชมอร์</t>
  </si>
  <si>
    <t>ชอว์น_ไมเคิลส์</t>
  </si>
  <si>
    <t>ชอว์น_ไมเคิลส์_และ_เควิน_แนช</t>
  </si>
  <si>
    <t>ชอว์น_ไรเดอร์</t>
  </si>
  <si>
    <t>ชอว์บราเดอร์สสตูดิโอ</t>
  </si>
  <si>
    <t>ชอว์แชงค์_มิตรภาพ_ความหวัง_ความรุนแรง</t>
  </si>
  <si>
    <t>ชอฮ์นอเม</t>
  </si>
  <si>
    <t>ชอฮ์รอม_แมฮ์มูดี</t>
  </si>
  <si>
    <t>ชอุ่ม_ประเสริฐสกุล</t>
  </si>
  <si>
    <t>ชอุ่ม_ปัญจพรรค์</t>
  </si>
  <si>
    <t>ชอเร_(ประเทศทาจิกิสถาน)</t>
  </si>
  <si>
    <t>ชฮูริม</t>
  </si>
  <si>
    <t>ชะ</t>
  </si>
  <si>
    <t>ชะ_คาโต</t>
  </si>
  <si>
    <t>ชะคราม</t>
  </si>
  <si>
    <t>ชะชะช่า</t>
  </si>
  <si>
    <t>ชะชะช่า_(การเต้นรำ)</t>
  </si>
  <si>
    <t>ชะชะมะรุ</t>
  </si>
  <si>
    <t>ชะชะมะรุ_คะระกุริ</t>
  </si>
  <si>
    <t>ชะชิโฮะโกะ</t>
  </si>
  <si>
    <t>ชะญะรุดดุรร์</t>
  </si>
  <si>
    <t>ชะตากรรมที่โลกไม่ลืม</t>
  </si>
  <si>
    <t>ชะตาชีวิต</t>
  </si>
  <si>
    <t>ชะตารัก_ลิขิตหัวใจ</t>
  </si>
  <si>
    <t>ชะทอยยันซี</t>
  </si>
  <si>
    <t>ชะนี</t>
  </si>
  <si>
    <t>ชะนีคิ้วขาว</t>
  </si>
  <si>
    <t>ชะนีคิ้วขาวตะวันตก</t>
  </si>
  <si>
    <t>ชะนีคิ้วขาวสกายวอล์คเกอร์</t>
  </si>
  <si>
    <t>ชะนีดำ</t>
  </si>
  <si>
    <t>ชะนีดำใหญ่</t>
  </si>
  <si>
    <t>ชะนีธรรมดา</t>
  </si>
  <si>
    <t>ชะนีธรรมดา_(สกุล)</t>
  </si>
  <si>
    <t>ชะนีมงกุฎ</t>
  </si>
  <si>
    <t>ชะนีมือขาว</t>
  </si>
  <si>
    <t>ชะนีมือขาว_(สกุล)</t>
  </si>
  <si>
    <t>ชะนีมือดำ</t>
  </si>
  <si>
    <t>ชะนีหนีคาน</t>
  </si>
  <si>
    <t>ชะนีหนีคาน_(บ้านสราญแลนด์)</t>
  </si>
  <si>
    <t>ชะนีหนีคาน_(ละครซิตคอม)</t>
  </si>
  <si>
    <t>ชะนีหนีคาน_บ้านสราญแลนด์</t>
  </si>
  <si>
    <t>ชะนีฮูล็อก</t>
  </si>
  <si>
    <t>ชะนีฮูล็อกตะวันตก</t>
  </si>
  <si>
    <t>ชะนีฮูล็อกสกายวอล์คเกอร์</t>
  </si>
  <si>
    <t>ชะนีเซียมัง</t>
  </si>
  <si>
    <t>ชะนีเอี๊ยมดำ</t>
  </si>
  <si>
    <t>ชะนีแก้มขาว</t>
  </si>
  <si>
    <t>ชะนีแก้มขาว_(สกุล)</t>
  </si>
  <si>
    <t>ชะนีแก้มเหลือง</t>
  </si>
  <si>
    <t>ชะปองเกิล</t>
  </si>
  <si>
    <t>ชะพลู</t>
  </si>
  <si>
    <t>ชะมด</t>
  </si>
  <si>
    <t>ชะมด_(แก้ความกำกวม)</t>
  </si>
  <si>
    <t>ชะมดต้น</t>
  </si>
  <si>
    <t>ชะมดเชียง</t>
  </si>
  <si>
    <t>ชะมดเช็ด</t>
  </si>
  <si>
    <t>ชะมดแปลง</t>
  </si>
  <si>
    <t>ชะมดแปลงลายจุด</t>
  </si>
  <si>
    <t>ชะมดแปลงลายแถบ</t>
  </si>
  <si>
    <t>ชะมดแผง</t>
  </si>
  <si>
    <t>ชะมดแผงสันหางดำ</t>
  </si>
  <si>
    <t>ชะมดแผงหางปล้อง</t>
  </si>
  <si>
    <t>ชะมวง</t>
  </si>
  <si>
    <t>ชะรัง_คิว</t>
  </si>
  <si>
    <t>ชะรีฟ_อิกรอมี</t>
  </si>
  <si>
    <t>ชะรีอะฮฺ</t>
  </si>
  <si>
    <t>ชะรีอะฮ์</t>
  </si>
  <si>
    <t>ชะลอร่างจากกางเขน</t>
  </si>
  <si>
    <t>ชะลอร่างจากกางเขน_(บรอนซิโน)</t>
  </si>
  <si>
    <t>ชะลอร่างจากกางเขน_(ฟราอันเจลิโค)</t>
  </si>
  <si>
    <t>ชะลิน</t>
  </si>
  <si>
    <t>ชะลูด</t>
  </si>
  <si>
    <t>ชะลูดช้าง</t>
  </si>
  <si>
    <t>ชะวากทะเล</t>
  </si>
  <si>
    <t>ชะอม</t>
  </si>
  <si>
    <t>ชะอำ</t>
  </si>
  <si>
    <t>ชะอฺบาน</t>
  </si>
  <si>
    <t>ชะอ์บาน</t>
  </si>
  <si>
    <t>ชะฮันคีร์</t>
  </si>
  <si>
    <t>ชะฮาดะฮฺ</t>
  </si>
  <si>
    <t>ชะฮาดะฮ์</t>
  </si>
  <si>
    <t>ชะฮีด</t>
  </si>
  <si>
    <t>ชะฮ์ริซตอน</t>
  </si>
  <si>
    <t>ชะฮ์อาลัม</t>
  </si>
  <si>
    <t>ชะเวดากอง</t>
  </si>
  <si>
    <t>ชะเอม_แก้วคล้าย</t>
  </si>
  <si>
    <t>ชะเอมจีน</t>
  </si>
  <si>
    <t>ชะเอมเทศ</t>
  </si>
  <si>
    <t>ชะเอมไทย</t>
  </si>
  <si>
    <t>ชะโด</t>
  </si>
  <si>
    <t>ชะโดอินเดีย</t>
  </si>
  <si>
    <t>ชะโนด</t>
  </si>
  <si>
    <t>ชะโอน</t>
  </si>
  <si>
    <t>ชะโอนหิน</t>
  </si>
  <si>
    <t>ชะไนยา_ทเวน</t>
  </si>
  <si>
    <t>ชัก</t>
  </si>
  <si>
    <t>ชัก_พอลานิก</t>
  </si>
  <si>
    <t>ชัก_พาลอนิก</t>
  </si>
  <si>
    <t>ชัก_ฟีนีย์</t>
  </si>
  <si>
    <t>ชัก_เยเกอร์</t>
  </si>
  <si>
    <t>ชัก_แมนจิโอนี</t>
  </si>
  <si>
    <t>ชักจากไข้</t>
  </si>
  <si>
    <t>ชักชูกะฮ์</t>
  </si>
  <si>
    <t>ชักดาบ</t>
  </si>
  <si>
    <t>ชักดิ้นชักงอ</t>
  </si>
  <si>
    <t>ชักต่อเนื่อง</t>
  </si>
  <si>
    <t>ชักนาคดึกดำบรรพ์</t>
  </si>
  <si>
    <t>ชักพระ</t>
  </si>
  <si>
    <t>ชักว่าว</t>
  </si>
  <si>
    <t>ชักเย่อ</t>
  </si>
  <si>
    <t>ชักแบบดิสโซสิเอทีฟ</t>
  </si>
  <si>
    <t>ชัค_ชูเมอร์</t>
  </si>
  <si>
    <t>ชัค_นอร์ริส</t>
  </si>
  <si>
    <t>ชัค_บิตทิก</t>
  </si>
  <si>
    <t>ชัค_สายลับสมองล้น</t>
  </si>
  <si>
    <t>ชัค_เกรสลี่ย์</t>
  </si>
  <si>
    <t>ชัค_เบอร์รี</t>
  </si>
  <si>
    <t>ชัค_เบอร์รี่</t>
  </si>
  <si>
    <t>ชัค_เยเกอร์</t>
  </si>
  <si>
    <t>ชัค_เฮเกล</t>
  </si>
  <si>
    <t>ชัคกี้_ธัญญรัตน์</t>
  </si>
  <si>
    <t>ชัคตาร์ดอแนตสก์</t>
  </si>
  <si>
    <t>ชัง_กี-ยง</t>
  </si>
  <si>
    <t>ชัง_กึน-ซ็อก</t>
  </si>
  <si>
    <t>ชัง_จิน-ซ็อง</t>
  </si>
  <si>
    <t>ชัง_ช็อน-กู</t>
  </si>
  <si>
    <t>ชัง_ซ็อง-แท็ก</t>
  </si>
  <si>
    <t>ชัง_ซ็องแท็ก</t>
  </si>
  <si>
    <t>ชัง_นก-ซู</t>
  </si>
  <si>
    <t>ชัง_มย็อน</t>
  </si>
  <si>
    <t>ชัง_ย็อง-ชิล</t>
  </si>
  <si>
    <t>ชัง_ว็อน-ย็อง</t>
  </si>
  <si>
    <t>ชัง_อก-ริม</t>
  </si>
  <si>
    <t>ชัง_อู-ย็อง</t>
  </si>
  <si>
    <t>ชัง_อูย็อง</t>
  </si>
  <si>
    <t>ชัง_ฮย็อน-ซึง</t>
  </si>
  <si>
    <t>ชัง_ฮี-บิน</t>
  </si>
  <si>
    <t>ชัง_แด-ฮย็อน</t>
  </si>
  <si>
    <t>ชังกี_(เพลงบรูโน_มาส์)</t>
  </si>
  <si>
    <t>ชังมิน</t>
  </si>
  <si>
    <t>ชังลุน</t>
  </si>
  <si>
    <t>ชัจจ์_กุลดิลก</t>
  </si>
  <si>
    <t>ชัช_ชลวร</t>
  </si>
  <si>
    <t>ชัชชน_รัตนรักษ์</t>
  </si>
  <si>
    <t>ชัชชม_กันหลง</t>
  </si>
  <si>
    <t>ชัชชวิศ_เตชะรักษ์พงศ์</t>
  </si>
  <si>
    <t>ชัชชัย_จำเนียรกุล</t>
  </si>
  <si>
    <t>ชัชชัย_พหลแพทย์</t>
  </si>
  <si>
    <t>ชัชชัย_สุขขาวดี</t>
  </si>
  <si>
    <t>ชัชชัย_สุขาวดี</t>
  </si>
  <si>
    <t>ชัชชาติ_สิทธิพันธุ์</t>
  </si>
  <si>
    <t>ชัชชาติ_สิทธิพันธ์</t>
  </si>
  <si>
    <t>ชัชชุอร_โมกศรี</t>
  </si>
  <si>
    <t>ชัชฎาภรณ์_ธนันทา</t>
  </si>
  <si>
    <t>ชัชนาถ_เทพธรานนท์</t>
  </si>
  <si>
    <t>ชัชวาล_ขาวละออ</t>
  </si>
  <si>
    <t>ชัชวาล_ชุติมา</t>
  </si>
  <si>
    <t>ชัชวาลย์_คงอุดม</t>
  </si>
  <si>
    <t>ชัชวาลย์_ชมภูแดง</t>
  </si>
  <si>
    <t>ชัชวาลย์_สุขสมจิตร์</t>
  </si>
  <si>
    <t>ชัชวาลย์_อัศวนนท์</t>
  </si>
  <si>
    <t>ชัชวาลย์_โคตรสงคราม</t>
  </si>
  <si>
    <t>ชัชวาลล์_คงอุดม</t>
  </si>
  <si>
    <t>ชัชวิทย์_ก่อตั้งเกียรติกุล</t>
  </si>
  <si>
    <t>ชัญญา_ศรีเฟื่องฟุ้ง</t>
  </si>
  <si>
    <t>ชัญญาภัค_นุ่มประสพ</t>
  </si>
  <si>
    <t>ชัญญ่า_สิงหะ</t>
  </si>
  <si>
    <t>ชัญษร_สาครจันทร์</t>
  </si>
  <si>
    <t>ชัฎฎา_คาปูร</t>
  </si>
  <si>
    <t>ชัฏฏุลอะร็อบ</t>
  </si>
  <si>
    <t>ชัดถ้อยชัดคำ</t>
  </si>
  <si>
    <t>ชัดถ้อยชัดคำ_(บริษัท)</t>
  </si>
  <si>
    <t>ชัตต์อัลอาหรับ</t>
  </si>
  <si>
    <t>ชัตเตอร์</t>
  </si>
  <si>
    <t>ชัตเตอร์_(กล้องถ่ายภาพ)</t>
  </si>
  <si>
    <t>ชัตเตอร์_กดติดวิญญาณ</t>
  </si>
  <si>
    <t>ชัตเตอร์_กำเนิดใหม่...กดติดวิญญาณ</t>
  </si>
  <si>
    <t>ชัตเตอร์_แรงอาฆาต_ภาพวิญญาณสยอง</t>
  </si>
  <si>
    <t>ชัตเตอร์สต็อก</t>
  </si>
  <si>
    <t>ชันกี้_(เพลงบรูโน_มาร์ส)</t>
  </si>
  <si>
    <t>ชันตรมันตระ_(ชัยปุระ)</t>
  </si>
  <si>
    <t>ชันนะโรง</t>
  </si>
  <si>
    <t>ชันมาษตมี</t>
  </si>
  <si>
    <t>ชันย็อล</t>
  </si>
  <si>
    <t>ชันลืออูร์ฟา</t>
  </si>
  <si>
    <t>ชันสูตร</t>
  </si>
  <si>
    <t>ชันสูตรพลิกศพ</t>
  </si>
  <si>
    <t>ชันสูตรศพ</t>
  </si>
  <si>
    <t>ชันโรง</t>
  </si>
  <si>
    <t>ชับแช</t>
  </si>
  <si>
    <t>ชัฟ</t>
  </si>
  <si>
    <t>ชัฟคัต_มีร์ซีโยเยฟ</t>
  </si>
  <si>
    <t>ชัฟชาวัน</t>
  </si>
  <si>
    <t>ชัฟเฟิล!</t>
  </si>
  <si>
    <t>ชัฟเฮาเซิน</t>
  </si>
  <si>
    <t>ชัมซะฮ์_บินต์_ซุฮัยล์_อัลมัซรูอี</t>
  </si>
  <si>
    <t>ชัมซุลวารา_ชัมซุลวาราเยฟ</t>
  </si>
  <si>
    <t>ชัมนคร</t>
  </si>
  <si>
    <t>ชัมบาลา</t>
  </si>
  <si>
    <t>ชัมบาลา_(ภาพยนตร์)</t>
  </si>
  <si>
    <t>ชัมปง</t>
  </si>
  <si>
    <t>ชัมภละ</t>
  </si>
  <si>
    <t>ชัมมูและกัศมีร์</t>
  </si>
  <si>
    <t>ชัมมูและกัศมีร์_(ดินแดนสหภาพ)</t>
  </si>
  <si>
    <t>ชัมมูและกัษมีระ</t>
  </si>
  <si>
    <t>ชัมเศทปุระ</t>
  </si>
  <si>
    <t>ชัย_ชัย_ครวี_คุชราต</t>
  </si>
  <si>
    <t>ชัย_ชัย_คารวี_คุชราต</t>
  </si>
  <si>
    <t>ชัย_ชิดชอบ</t>
  </si>
  <si>
    <t>ชัย_ภักวัน</t>
  </si>
  <si>
    <t>ชัย_มุกตพันธุ์</t>
  </si>
  <si>
    <t>ชัย_ราชวัตร</t>
  </si>
  <si>
    <t>ชัย_ลี</t>
  </si>
  <si>
    <t>ชัย_ศิริสูตร</t>
  </si>
  <si>
    <t>ชัย_ศิริสูตร์</t>
  </si>
  <si>
    <t>ชัย_ฮันเซน</t>
  </si>
  <si>
    <t>ชัยกร_หาญไฟฟ้า</t>
  </si>
  <si>
    <t>ชัยคียะฮ์</t>
  </si>
  <si>
    <t>ชัยคุปต์</t>
  </si>
  <si>
    <t>ชัยชน_โลว์เจริญกุล</t>
  </si>
  <si>
    <t>ชัยชน_โลว์เจริญกูล</t>
  </si>
  <si>
    <t>ชัยชนะ_บุญนะโชติ</t>
  </si>
  <si>
    <t>ชัยชนะของชาวนอร์มันต่ออังกฤษ</t>
  </si>
  <si>
    <t>ชัยชนะของชาวนอร์มันต่ออิตาลีตอนใต้</t>
  </si>
  <si>
    <t>ชัยชนะของนอร์มัน</t>
  </si>
  <si>
    <t>ชัยชนะของสถาบันสถาปนา</t>
  </si>
  <si>
    <t>ชัยชนะของเจได</t>
  </si>
  <si>
    <t>ชัยชนะของโมเสส_(มิเล)</t>
  </si>
  <si>
    <t>ชัยชนะของโมเสส_(มิเลย์)</t>
  </si>
  <si>
    <t>ชัยชนะที่มืดมน</t>
  </si>
  <si>
    <t>ชัยชาญ_ช้างมงคล</t>
  </si>
  <si>
    <t>ชัยชาญ_ถาวรเวช</t>
  </si>
  <si>
    <t>ชัยฏอน</t>
  </si>
  <si>
    <t>ชัยณรงค์_ทาทอง</t>
  </si>
  <si>
    <t>ชัยณรงค์_มนเทียรวิเชียรฉาย</t>
  </si>
  <si>
    <t>ชัยทรัถ</t>
  </si>
  <si>
    <t>ชัยนนท์_จันทร์เต็ม</t>
  </si>
  <si>
    <t>ชัยนันท์_เจริญศิริ</t>
  </si>
  <si>
    <t>ชัยนาท</t>
  </si>
  <si>
    <t>ชัยนาท_(แก้ความกำกวม)</t>
  </si>
  <si>
    <t>ชัยนาท_ฮอร์นบิล</t>
  </si>
  <si>
    <t>ชัยปุระ</t>
  </si>
  <si>
    <t>ชัยพฤกษ์</t>
  </si>
  <si>
    <t>ชัยพฤกษ์_(นิตยสาร)</t>
  </si>
  <si>
    <t>ชัยพฤกษ์_(แก้ความกำกวม)</t>
  </si>
  <si>
    <t>ชัยพฤกษ์_ดิษยะศริน</t>
  </si>
  <si>
    <t>ชัยพล_จูเลียน_พูพาร์ต</t>
  </si>
  <si>
    <t>ชัยพล_จูเลี่ยน_พูพาร์ต</t>
  </si>
  <si>
    <t>ชัยพล_จูเลี่ยน_พูพาร์ท</t>
  </si>
  <si>
    <t>ชัยพล_พูพาร์ต</t>
  </si>
  <si>
    <t>ชัยภักดิ์_ศิริวัฒน์</t>
  </si>
  <si>
    <t>ชัยภูมิ</t>
  </si>
  <si>
    <t>ชัยภูมิ_(แก้ความกำกวม)</t>
  </si>
  <si>
    <t>ชัยภูมิ_ป่าแส</t>
  </si>
  <si>
    <t>ชัยมงคล_7_ประการ</t>
  </si>
  <si>
    <t>ชัยยง_ขำเปี่ยม</t>
  </si>
  <si>
    <t>ชัยยง_เอื้อวิริยานุกูล</t>
  </si>
  <si>
    <t>ชัยยุทธ_โตสง่า</t>
  </si>
  <si>
    <t>ชัยยุทธ_โตสง่า_(ป๋อม_บอยไทย)</t>
  </si>
  <si>
    <t>ชัยรัตน์_จิตรธรรม</t>
  </si>
  <si>
    <t>ชัยรัตน์_พิพิธพัฒนาปราปต์</t>
  </si>
  <si>
    <t>ชัยฤทธิ์_คงอุดม</t>
  </si>
  <si>
    <t>ชัยลดล_โชควัฒนา</t>
  </si>
  <si>
    <t>ชัยวรมันที่_1</t>
  </si>
  <si>
    <t>ชัยวรมันที่_2</t>
  </si>
  <si>
    <t>ชัยวรมันที่_7</t>
  </si>
  <si>
    <t>ชัยวรรมันที่_1</t>
  </si>
  <si>
    <t>ชัยวรรมันที่_2</t>
  </si>
  <si>
    <t>ชัยวัฒน์_กุลศักดิ์วิมล</t>
  </si>
  <si>
    <t>ชัยวัฒน์_คุประตกุล</t>
  </si>
  <si>
    <t>ชัยวัฒน์_ทรัพย์รวงทอง</t>
  </si>
  <si>
    <t>ชัยวัฒน์_ทองแสง</t>
  </si>
  <si>
    <t>ชัยวัฒน์_นาคเอี่ยม</t>
  </si>
  <si>
    <t>ชัยวัฒน์_บุราณ</t>
  </si>
  <si>
    <t>ชัยวัฒน์_พสกภักดี</t>
  </si>
  <si>
    <t>ชัยวัฒน์_วิบูลย์สวัสดิ์</t>
  </si>
  <si>
    <t>ชัยวัฒน์_สถาอานันท์</t>
  </si>
  <si>
    <t>ชัยวัฒน์_ฮิลเดอบรานด์</t>
  </si>
  <si>
    <t>ชัยวัฒน์_เกตุวรชัย</t>
  </si>
  <si>
    <t>ชัยวัฒน์_ไกรฤกษ์</t>
  </si>
  <si>
    <t>ชัยวัธน์_อินทะพันธ์</t>
  </si>
  <si>
    <t>ชัยวุฒิ_ธนาคมานุสรณ์</t>
  </si>
  <si>
    <t>ชัยวุฒิ_บรรณวัฒน์</t>
  </si>
  <si>
    <t>ชัยวุฒิ_ผ่องแผ้ว</t>
  </si>
  <si>
    <t>ชัยสิงห์ที่_2</t>
  </si>
  <si>
    <t>ชัยสิทธิ์_ชินวัตร</t>
  </si>
  <si>
    <t>ชัยสิทธิ์_เตชะสว่างวงศ์</t>
  </si>
  <si>
    <t>ชัยอนันต์_สมุทรวณิช</t>
  </si>
  <si>
    <t>ชัยอนันต์_สมุทวณิช</t>
  </si>
  <si>
    <t>ชัยเกษม_นิติสิริ</t>
  </si>
  <si>
    <t>ชัยเดช_นารายณ์มหาราช</t>
  </si>
  <si>
    <t>ชัยเสรี</t>
  </si>
  <si>
    <t>ชัยเสรีเม็ททอลแอนด์รับเบอร์</t>
  </si>
  <si>
    <t>ชัรญะฮ์</t>
  </si>
  <si>
    <t>ชัรบีน</t>
  </si>
  <si>
    <t>ชัล_มหัล</t>
  </si>
  <si>
    <t>ชัลเคอ_04</t>
  </si>
  <si>
    <t>ชัวต๋ง</t>
  </si>
  <si>
    <t>ชัวมอ</t>
  </si>
  <si>
    <t>ชัวร์_เอนเทอร์เทนเมนท์</t>
  </si>
  <si>
    <t>ชัวร์ออดิโอ</t>
  </si>
  <si>
    <t>ชัวฮูหยิน</t>
  </si>
  <si>
    <t>ชัวโฮ</t>
  </si>
  <si>
    <t>ชัสตานีเย</t>
  </si>
  <si>
    <t>ชัสตานีเยร์</t>
  </si>
  <si>
    <t>ชั่ง</t>
  </si>
  <si>
    <t>ชั่นเหว่ย์</t>
  </si>
  <si>
    <t>ชั่ว_ไซ</t>
  </si>
  <si>
    <t>ชั่วนิรันดร์</t>
  </si>
  <si>
    <t>ชั่วนิรันดร์_(ภาพยนตร์)</t>
  </si>
  <si>
    <t>ชั่วนิรันดร์_(วรรณกรรม)</t>
  </si>
  <si>
    <t>ชั่วนิรันดร์_(วรรณกรรมโดยนาตาลี_แบ็บบิต)</t>
  </si>
  <si>
    <t>ชั่วฟ้าดินสลาย</t>
  </si>
  <si>
    <t>ชั่วฟ้าดินสลาย_(ภาพยนตร์_พ.ศ._2553)</t>
  </si>
  <si>
    <t>ชั่วยาม</t>
  </si>
  <si>
    <t>ชั่วรุ่น</t>
  </si>
  <si>
    <t>ชั่วโมง</t>
  </si>
  <si>
    <t>ชั่วโมงต้องมนต์</t>
  </si>
  <si>
    <t>ชั่วโมงแรงงาน</t>
  </si>
  <si>
    <t>ชั่วไซ</t>
  </si>
  <si>
    <t>ชั้น_(ชีววิทยา)</t>
  </si>
  <si>
    <t>ชั้น_(อาคาร)</t>
  </si>
  <si>
    <t>ชั้นฐานสัตว์มีกระเป๋าหน้าท้อง</t>
  </si>
  <si>
    <t>ชั้นทุติยจุลจอมเกล้า</t>
  </si>
  <si>
    <t>ชั้นนก</t>
  </si>
  <si>
    <t>ชั้นบรรยากาศ</t>
  </si>
  <si>
    <t>ชั้นบรรยากาศของโลก</t>
  </si>
  <si>
    <t>ชั้นปลากระดูกอ่อน</t>
  </si>
  <si>
    <t>ชั้นปลากระดูกแข็ง</t>
  </si>
  <si>
    <t>ชั้นผิวบน</t>
  </si>
  <si>
    <t>ชั้นพลังงานของอิเล็กตรอน</t>
  </si>
  <si>
    <t>ชั้นพอลิพลาโคฟอรา</t>
  </si>
  <si>
    <t>ชั้นพืชใบเลี้ยงคู่</t>
  </si>
  <si>
    <t>ชั้นพืชใบเลี้ยงเดี่ยว</t>
  </si>
  <si>
    <t>ชั้นมัธยมศึกษา</t>
  </si>
  <si>
    <t>ชั้นย่อยปลาปอด</t>
  </si>
  <si>
    <t>ชั้นย่อยลิสแซมฟิเบีย</t>
  </si>
  <si>
    <t>ชั้นย่อยอีลาสโมแบรนชิไอ</t>
  </si>
  <si>
    <t>ชั้นย่อยอีแลสโมแบรงไค</t>
  </si>
  <si>
    <t>ชั้นลอย</t>
  </si>
  <si>
    <t>ชั้นสัตว์สะเทินน้ำสะเทินบก</t>
  </si>
  <si>
    <t>ชั้นสัตว์เลี้ยงลูกด้วยนม</t>
  </si>
  <si>
    <t>ชั้นสแคโฟโปดา</t>
  </si>
  <si>
    <t>ชั้นหินคดโค้ง</t>
  </si>
  <si>
    <t>ชั้นหินอุ้มน้ำ</t>
  </si>
  <si>
    <t>ชั้นอะพลาโคฟอรา</t>
  </si>
  <si>
    <t>ชั้นเซฟาโลพอด</t>
  </si>
  <si>
    <t>ชั้นเซฟาโลโปดา</t>
  </si>
  <si>
    <t>ชั้นเยื่อเมือก</t>
  </si>
  <si>
    <t>ชั้นแกสโทรโปดา</t>
  </si>
  <si>
    <t>ชั้นแกสโทรโพดา</t>
  </si>
  <si>
    <t>ชั้นแมลง</t>
  </si>
  <si>
    <t>ชั้นแอดเวนทิเชีย</t>
  </si>
  <si>
    <t>ชั้นโปรแกรมประยุกต์</t>
  </si>
  <si>
    <t>ชั้นโมโนพลาโคฟอรา</t>
  </si>
  <si>
    <t>ชั้นโอโซน</t>
  </si>
  <si>
    <t>ชั้นใต้ดินของทำเนียบขาว</t>
  </si>
  <si>
    <t>ชั้นใต้ผิวหนัง</t>
  </si>
  <si>
    <t>ชั้นใต้หนัง</t>
  </si>
  <si>
    <t>ชั้นใต้เยื่อเมือก</t>
  </si>
  <si>
    <t>ชั้นไซโฟซัว</t>
  </si>
  <si>
    <t>ชั้นไบวาลเวีย</t>
  </si>
  <si>
    <t>ชา</t>
  </si>
  <si>
    <t>ชา-มย็อง</t>
  </si>
  <si>
    <t>ชา-ลาเฮด-ชา-ลา</t>
  </si>
  <si>
    <t>ชา_(แก้ความกำกวม)</t>
  </si>
  <si>
    <t>ชา_ซึง-ว็อน</t>
  </si>
  <si>
    <t>ชา_ซึงวอน</t>
  </si>
  <si>
    <t>ชา_ผี</t>
  </si>
  <si>
    <t>ชา_ยู-รัม</t>
  </si>
  <si>
    <t>ชา_ยูรัม</t>
  </si>
  <si>
    <t>ชา_อึน-อู</t>
  </si>
  <si>
    <t>ชา_อึนวู</t>
  </si>
  <si>
    <t>ชา_แต_ฮยอน</t>
  </si>
  <si>
    <t>ชา_แตฮยอน</t>
  </si>
  <si>
    <t>ชา_แท-ฮย็อน</t>
  </si>
  <si>
    <t>ชา_แทฮยอน</t>
  </si>
  <si>
    <t>ชาก_การ์ติเยร์</t>
  </si>
  <si>
    <t>ชาก_การ์ตีเย</t>
  </si>
  <si>
    <t>ชาก_ชีรัก</t>
  </si>
  <si>
    <t>ชาก_อองก์ทิล</t>
  </si>
  <si>
    <t>ชาก_ออฟเฟนบาค</t>
  </si>
  <si>
    <t>ชากลาร์_โซยุนชู</t>
  </si>
  <si>
    <t>ชากังราว</t>
  </si>
  <si>
    <t>ชากา</t>
  </si>
  <si>
    <t>ชากา_คาน</t>
  </si>
  <si>
    <t>ชากาซูลู</t>
  </si>
  <si>
    <t>ชากาแทค</t>
  </si>
  <si>
    <t>ชากิรา</t>
  </si>
  <si>
    <t>ชากิร่า</t>
  </si>
  <si>
    <t>ชากีรา</t>
  </si>
  <si>
    <t>ชากีร่า</t>
  </si>
  <si>
    <t>ชากุยะ</t>
  </si>
  <si>
    <t>ชากูเนตสึ_กาบัดดี้</t>
  </si>
  <si>
    <t>ชากเกสแห่งโมเล</t>
  </si>
  <si>
    <t>ชาขาว</t>
  </si>
  <si>
    <t>ชาข่อย</t>
  </si>
  <si>
    <t>ชาคร_พิลาคลัง</t>
  </si>
  <si>
    <t>ชาคริต_บัวทอง</t>
  </si>
  <si>
    <t>ชาคริต_สิริสิงห</t>
  </si>
  <si>
    <t>ชาคริต_แย้มนาม</t>
  </si>
  <si>
    <t>ชาคริต_โภชะเรือง</t>
  </si>
  <si>
    <t>ชาคส์_ออฟเฟนบาค</t>
  </si>
  <si>
    <t>ชาคีรา</t>
  </si>
  <si>
    <t>ชาคีร่า</t>
  </si>
  <si>
    <t>ชาง-ชี_(จักรวาลภาพยนตร์มาร์เวล)</t>
  </si>
  <si>
    <t>ชาง-ชี_กับตำนานลับเท็นริงส์</t>
  </si>
  <si>
    <t>ชาง_จุงกู</t>
  </si>
  <si>
    <t>ชาง_ยังซุน</t>
  </si>
  <si>
    <t>ชาง_ยาง</t>
  </si>
  <si>
    <t>ชาง_เข่อหยวน</t>
  </si>
  <si>
    <t>ชาง_แทอิล</t>
  </si>
  <si>
    <t>ชาง_โฮ_ชอย</t>
  </si>
  <si>
    <t>ชางจี๋</t>
  </si>
  <si>
    <t>ชางฉีแอนด์เดอะเลเจนด์ออฟเดอะเทนริงส์</t>
  </si>
  <si>
    <t>ชางด๊อกกุง</t>
  </si>
  <si>
    <t>ชางทาง</t>
  </si>
  <si>
    <t>ชางนกซู</t>
  </si>
  <si>
    <t>ชางผิงจวิน</t>
  </si>
  <si>
    <t>ชางมิน</t>
  </si>
  <si>
    <t>ชางยาง</t>
  </si>
  <si>
    <t>ชางลั่งถิง</t>
  </si>
  <si>
    <t>ชางลุน</t>
  </si>
  <si>
    <t>ชางเกียงกุง</t>
  </si>
  <si>
    <t>ชางโจ้ว</t>
  </si>
  <si>
    <t>ชาจิโฮโกะ</t>
  </si>
  <si>
    <t>ชาจีน</t>
  </si>
  <si>
    <t>ชาชัก</t>
  </si>
  <si>
    <t>ชาชัก_(เครื่องดื่ม)</t>
  </si>
  <si>
    <t>ชาชาซิง</t>
  </si>
  <si>
    <t>ชาชามารุ_คาราคุริ</t>
  </si>
  <si>
    <t>ชาช่า_อัลเทอร์เมท</t>
  </si>
  <si>
    <t>ชาช่า_อัลเทอร์แมท</t>
  </si>
  <si>
    <t>ชาช่า_แอนด์_บับเบิ้ล_เกิร์ลส</t>
  </si>
  <si>
    <t>ชาช่ามารุ</t>
  </si>
  <si>
    <t>ชาช่ามารุ_คาราคุริ</t>
  </si>
  <si>
    <t>ชาญ_บัวบังศร</t>
  </si>
  <si>
    <t>ชาญ_พวงเพ็ชร์</t>
  </si>
  <si>
    <t>ชาญ_มนูธรรม</t>
  </si>
  <si>
    <t>ชาญ_อังศุโชติ</t>
  </si>
  <si>
    <t>ชาญ_เย็นแข</t>
  </si>
  <si>
    <t>ชาญชัย_กายสิทธิ์</t>
  </si>
  <si>
    <t>ชาญชัย_ชัยรุ่งเรือง</t>
  </si>
  <si>
    <t>ชาญชัย_ปทุมารักษ์</t>
  </si>
  <si>
    <t>ชาญชัย_รวยรุ่งเรือง</t>
  </si>
  <si>
    <t>ชาญชัย_ลิขิตจิตถะ</t>
  </si>
  <si>
    <t>ชาญชัย_ลี้ถาวร</t>
  </si>
  <si>
    <t>ชาญชัย_อิสระเสนารักษ์</t>
  </si>
  <si>
    <t>ชาญชัย_ไทรัฐ</t>
  </si>
  <si>
    <t>ชาญชัย_ไพรัชกุล</t>
  </si>
  <si>
    <t>ชาญณรงค์_ขันฑีท้าว</t>
  </si>
  <si>
    <t>ชาญณรงค์_ขันทีท้าว</t>
  </si>
  <si>
    <t>ชาญณรงค์_หอมชิต</t>
  </si>
  <si>
    <t>ชาญฤทธิ์_พลิกานนท์</t>
  </si>
  <si>
    <t>ชาญวิทย์_ทวีสิน</t>
  </si>
  <si>
    <t>ชาญวิทย์_ผลชีวิน</t>
  </si>
  <si>
    <t>ชาญวิทย์_เกษตรศิริ</t>
  </si>
  <si>
    <t>ชาญี่ปุ่น</t>
  </si>
  <si>
    <t>ชาญเดช_วีระพล</t>
  </si>
  <si>
    <t>ชาด</t>
  </si>
  <si>
    <t>ชาด_(วัตถุ)</t>
  </si>
  <si>
    <t>ชาด_(แก้ความกำกวม)</t>
  </si>
  <si>
    <t>ชาดก</t>
  </si>
  <si>
    <t>ชาดจอแส</t>
  </si>
  <si>
    <t>ชาดลิ้นจี่</t>
  </si>
  <si>
    <t>ชาดหรคุณจีน</t>
  </si>
  <si>
    <t>ชาดา_ไทยเศรษฐ์</t>
  </si>
  <si>
    <t>ชาดาร์จีลิง</t>
  </si>
  <si>
    <t>ชาดำ</t>
  </si>
  <si>
    <t>ชาตกัฏฐกถา</t>
  </si>
  <si>
    <t>ชาตรามือ</t>
  </si>
  <si>
    <t>ชาตรี</t>
  </si>
  <si>
    <t>ชาตรี_(แก้ความกำกวม)</t>
  </si>
  <si>
    <t>ชาตรี_คงสุวรรณ</t>
  </si>
  <si>
    <t>ชาตรี_ฉิมทะเล</t>
  </si>
  <si>
    <t>ชาตรี_ประกิตนนทการ</t>
  </si>
  <si>
    <t>ชาตรี_ศรีชล</t>
  </si>
  <si>
    <t>ชาตรี_สุวรรณวลัยกร</t>
  </si>
  <si>
    <t>ชาตรี_เพชรเม็งราย</t>
  </si>
  <si>
    <t>ชาตรี_โสภณพนิช</t>
  </si>
  <si>
    <t>ชาตรีเฉลิม_ยุคล</t>
  </si>
  <si>
    <t>ชาตองเด</t>
  </si>
  <si>
    <t>ชาตอุดม_ติตถะสิริ</t>
  </si>
  <si>
    <t>ชาติ</t>
  </si>
  <si>
    <t>ชาติ_(รัฐศาสตร์)</t>
  </si>
  <si>
    <t>ชาติ_(แก้ความกำกวม)</t>
  </si>
  <si>
    <t>ชาติ_กอบจิตติ</t>
  </si>
  <si>
    <t>ชาติ_ชัยภูมิ</t>
  </si>
  <si>
    <t>ชาติ_ลำชี</t>
  </si>
  <si>
    <t>ชาติ_เกียรติเพชร</t>
  </si>
  <si>
    <t>ชาติชาย</t>
  </si>
  <si>
    <t>ชาติชาย_งามสรรพ์</t>
  </si>
  <si>
    <t>ชาติชาย_ชุณหะวัณ</t>
  </si>
  <si>
    <t>ชาติชาย_ณ_เชียงใหม่</t>
  </si>
  <si>
    <t>ชาติชาย_ปุยเปีย</t>
  </si>
  <si>
    <t>ชาติชาย_พุคยาภรณ์</t>
  </si>
  <si>
    <t>ชาติชาย_มานิตยกุล</t>
  </si>
  <si>
    <t>ชาติชาย_ศรีวรขาน</t>
  </si>
  <si>
    <t>ชาติชาย_ส.ธนิกุล</t>
  </si>
  <si>
    <t>ชาติชาย_เจียมศรีพงษ์</t>
  </si>
  <si>
    <t>ชาติชาย_เชี่ยวน้อย</t>
  </si>
  <si>
    <t>ชาติชาย_แหลมฟ้าผ่า</t>
  </si>
  <si>
    <t>ชาติต่างๆในสหราชอาณาจักร</t>
  </si>
  <si>
    <t>ชาติที่ได้รับอนุเคราะห์ยิ่ง</t>
  </si>
  <si>
    <t>ชาตินิยม</t>
  </si>
  <si>
    <t>ชาตินิยมทางเศรษฐกิจ</t>
  </si>
  <si>
    <t>ชาตินิยมบาสก์</t>
  </si>
  <si>
    <t>ชาติพยัคฆ์</t>
  </si>
  <si>
    <t>ชาติพันธุวิทยา</t>
  </si>
  <si>
    <t>ชาติพันธุ์</t>
  </si>
  <si>
    <t>ชาติพันธุ์นิพนธ์</t>
  </si>
  <si>
    <t>ชาติพันธุ์วรรณนา</t>
  </si>
  <si>
    <t>ชาติพันธุ์วรรณา</t>
  </si>
  <si>
    <t>ชาติพันธุ์วิทยา</t>
  </si>
  <si>
    <t>ชาติพันธ์วิทยา</t>
  </si>
  <si>
    <t>ชาติมัสคีกีครีค</t>
  </si>
  <si>
    <t>ชาติลำชี</t>
  </si>
  <si>
    <t>ชาติวงศ์วิทยา</t>
  </si>
  <si>
    <t>ชาติวฤทธิ์_ยงใจยุทธ</t>
  </si>
  <si>
    <t>ชาติวา</t>
  </si>
  <si>
    <t>ชาติวุฒิ_บุณยรักษ์</t>
  </si>
  <si>
    <t>ชาติศิริ_โสภณพนิช</t>
  </si>
  <si>
    <t>ชาติสังคมนิยม</t>
  </si>
  <si>
    <t>ชาติอังกฤษ</t>
  </si>
  <si>
    <t>ชาติอิสลาม</t>
  </si>
  <si>
    <t>ชาติเชอโรคี</t>
  </si>
  <si>
    <t>ชาติเสือ</t>
  </si>
  <si>
    <t>ชาติเสือพันธุ์มังกร</t>
  </si>
  <si>
    <t>ชาติไทย</t>
  </si>
  <si>
    <t>ชาตโยดม_หิรัญยัษฐิติ</t>
  </si>
  <si>
    <t>ชาตโยดม_หิรัณยัษฐิติ</t>
  </si>
  <si>
    <t>ชาทร์</t>
  </si>
  <si>
    <t>ชาทัลเฮอยึก</t>
  </si>
  <si>
    <t>ชาทัลเฮอยึค</t>
  </si>
  <si>
    <t>ชาน</t>
  </si>
  <si>
    <t>ชาน_(ประเทศลิกเตนสไตน์)</t>
  </si>
  <si>
    <t>ชาน_(ประเทศลีชเทินชไตน์)</t>
  </si>
  <si>
    <t>ชาน_ยีห์ชิน</t>
  </si>
  <si>
    <t>ชานชาลา_(รถไฟ)</t>
  </si>
  <si>
    <t>ชานชาลาด้านข้าง</t>
  </si>
  <si>
    <t>ชานชาลาต่างระดับ</t>
  </si>
  <si>
    <t>ชานชาลายื่น</t>
  </si>
  <si>
    <t>ชานชาลาเกาะกลาง</t>
  </si>
  <si>
    <t>ชานซอง</t>
  </si>
  <si>
    <t>ชานซี</t>
  </si>
  <si>
    <t>ชานดิการ์</t>
  </si>
  <si>
    <t>ชานตง</t>
  </si>
  <si>
    <t>ชานน_มกรมณี</t>
  </si>
  <si>
    <t>ชานน_สันตินธรกุล</t>
  </si>
  <si>
    <t>ชานนท์_ทิพกนก</t>
  </si>
  <si>
    <t>ชานนท์_มกรณี</t>
  </si>
  <si>
    <t>ชานนท์_อักขระชาตะ</t>
  </si>
  <si>
    <t>ชานม</t>
  </si>
  <si>
    <t>ชานมฮ่องกง</t>
  </si>
  <si>
    <t>ชานมไข่มุก</t>
  </si>
  <si>
    <t>ชานยอล</t>
  </si>
  <si>
    <t>ชานลิอูร์ฟา</t>
  </si>
  <si>
    <t>ชานลึอูร์ฟา</t>
  </si>
  <si>
    <t>ชานอ้อย</t>
  </si>
  <si>
    <t>ชานะ</t>
  </si>
  <si>
    <t>ชานะ_นักรบเนตรอัคคี</t>
  </si>
  <si>
    <t>ชานักกาเล</t>
  </si>
  <si>
    <t>ชานักคาแล</t>
  </si>
  <si>
    <t>ชานัคยา</t>
  </si>
  <si>
    <t>ชานันท์​_​ชัยจินดา​</t>
  </si>
  <si>
    <t>ชานานา_กุฌเมา</t>
  </si>
  <si>
    <t>ชานิน_จีมะ</t>
  </si>
  <si>
    <t>ชานเมือง</t>
  </si>
  <si>
    <t>ชานแอนโตนิโอ</t>
  </si>
  <si>
    <t>ชาบี</t>
  </si>
  <si>
    <t>ชาบี_อลองโซ่</t>
  </si>
  <si>
    <t>ชาบี_อลอนโซ่</t>
  </si>
  <si>
    <t>ชาบี_อาร์นันดัส</t>
  </si>
  <si>
    <t>ชาบี_อาลอนโซ</t>
  </si>
  <si>
    <t>ชาบี_เอร์นันเดซ</t>
  </si>
  <si>
    <t>ชาบู</t>
  </si>
  <si>
    <t>ชาบู-ชาบู</t>
  </si>
  <si>
    <t>ชาบู_ชาบู</t>
  </si>
  <si>
    <t>ชาบูชาบู</t>
  </si>
  <si>
    <t>ชาปัตตาเวีย</t>
  </si>
  <si>
    <t>ชาปาเยฟ_(ภาพยนตร์)</t>
  </si>
  <si>
    <t>ชาปีไหน</t>
  </si>
  <si>
    <t>ชาผี</t>
  </si>
  <si>
    <t>ชาผูเอ่อร์</t>
  </si>
  <si>
    <t>ชาผู่เอ๋อ</t>
  </si>
  <si>
    <t>ชาผู่เอ๋อร์</t>
  </si>
  <si>
    <t>ชาฟฟ์เฮาเซิน</t>
  </si>
  <si>
    <t>ชาม</t>
  </si>
  <si>
    <t>ชามชี_กัลดายาคอฟ</t>
  </si>
  <si>
    <t>ชามด์</t>
  </si>
  <si>
    <t>ชามพูวราช</t>
  </si>
  <si>
    <t>ชามอนี</t>
  </si>
  <si>
    <t>ชามาน</t>
  </si>
  <si>
    <t>ชาย</t>
  </si>
  <si>
    <t>ชาย_ชาตโยดม</t>
  </si>
  <si>
    <t>ชาย_ศิษย์ผล</t>
  </si>
  <si>
    <t>ชาย_เมืองสิงห์</t>
  </si>
  <si>
    <t>ชายกลาง</t>
  </si>
  <si>
    <t>ชายกลาง_(เพลงอภิวัชร์_เอื้อถาวรสุข)</t>
  </si>
  <si>
    <t>ชายกินพืช</t>
  </si>
  <si>
    <t>ชายคา</t>
  </si>
  <si>
    <t>ชายชรากับทะเล</t>
  </si>
  <si>
    <t>ชายชาญทหารไทย</t>
  </si>
  <si>
    <t>ชายชุดดำ</t>
  </si>
  <si>
    <t>ชายที่มีเพศสัมพันธ์กับชาย</t>
  </si>
  <si>
    <t>ชายที่เพศสัมพันธ์กับชาย</t>
  </si>
  <si>
    <t>ชายธง_ทรงพล</t>
  </si>
  <si>
    <t>ชายนี</t>
  </si>
  <si>
    <t>ชายนี่</t>
  </si>
  <si>
    <t>ชายน์นี่</t>
  </si>
  <si>
    <t>ชายน์บอย_(ซิงเกิ้ลอัลบั้ม)</t>
  </si>
  <si>
    <t>ชายน์วีอาร์!_/_เอิร์ธซอง</t>
  </si>
  <si>
    <t>ชายบอย_(เพลงของซีเครต)</t>
  </si>
  <si>
    <t>ชายผู้ถือเอาภรรยาของตนว่าเป็นหมวก</t>
  </si>
  <si>
    <t>ชายผู้ถือเอาภรรยาของตนว่าเป็นหมวกและเรื่องราวการรักษาอื่น_ๆ</t>
  </si>
  <si>
    <t>ชายผู้ร่วมเพศกับชาย</t>
  </si>
  <si>
    <t>ชายผู้เห็นภรรยาเป็นหมวก</t>
  </si>
  <si>
    <t>ชายฝั่ง</t>
  </si>
  <si>
    <t>ชายฝั่งซันริกุ</t>
  </si>
  <si>
    <t>ชายฝั่งซานริกุ</t>
  </si>
  <si>
    <t>ชายฝั่งตอนกลางเหนือ</t>
  </si>
  <si>
    <t>ชายฝั่งตอนกลางเหนือ_(เวียดนาม)</t>
  </si>
  <si>
    <t>ชายฝั่งตอนกลางใต้</t>
  </si>
  <si>
    <t>ชายฝั่งตอนกลางใต้_(เวียดนาม)</t>
  </si>
  <si>
    <t>ชายฝั่งตะวันออกของสหรัฐ</t>
  </si>
  <si>
    <t>ชายฝั่งบาร์บารี</t>
  </si>
  <si>
    <t>ชายฝั่งมะละบาร์</t>
  </si>
  <si>
    <t>ชายฝั่งมาลาบาร์</t>
  </si>
  <si>
    <t>ชายฝั่งอามัลฟี</t>
  </si>
  <si>
    <t>ชายฝั่งอามาลฟี</t>
  </si>
  <si>
    <t>ชายรักชาย</t>
  </si>
  <si>
    <t>ชายรักร่วมเพศ</t>
  </si>
  <si>
    <t>ชายสี่</t>
  </si>
  <si>
    <t>ชายสี่_บะหมี่เกี๊ยว</t>
  </si>
  <si>
    <t>ชายสี่_หมี่เกี๊ยว</t>
  </si>
  <si>
    <t>ชายสี่บะหมี่เกี๊ยว</t>
  </si>
  <si>
    <t>ชายสี่หมี่เกี๊ยว</t>
  </si>
  <si>
    <t>ชายหนุ่มกับแอปเปิล_(ราฟาเอล)</t>
  </si>
  <si>
    <t>ชายหาด</t>
  </si>
  <si>
    <t>ชายหาดบางแสน</t>
  </si>
  <si>
    <t>ชายหาดปากเมง</t>
  </si>
  <si>
    <t>ชายแดนมาเลเซีย-ไทย</t>
  </si>
  <si>
    <t>ชายแดนมาเลเซีย–ไทย</t>
  </si>
  <si>
    <t>ชายแดนเยอรมันภายใน</t>
  </si>
  <si>
    <t>ชายในชุดดำ</t>
  </si>
  <si>
    <t>ชายไม่จริง_หญิงแท้</t>
  </si>
  <si>
    <t>ชายไม่จริงหญิงแท้</t>
  </si>
  <si>
    <t>ชายไว้เคราแห่งเมืองเซวิลยา</t>
  </si>
  <si>
    <t>ชารล์ส_ดับบลิว._นิมิทซ์</t>
  </si>
  <si>
    <t>ชารองต์</t>
  </si>
  <si>
    <t>ชารองต์-มารีตีม</t>
  </si>
  <si>
    <t>ชารองต์-มารีทีม</t>
  </si>
  <si>
    <t>ชารอน</t>
  </si>
  <si>
    <t>ชารอน_บลินน์</t>
  </si>
  <si>
    <t>ชารอน_สโตน</t>
  </si>
  <si>
    <t>ชารอน_เด็น_อเดล</t>
  </si>
  <si>
    <t>ชารอน_เทต</t>
  </si>
  <si>
    <t>ชารอน_เลชเตอร์</t>
  </si>
  <si>
    <t>ชารอน_แอล._เลชเตอร์</t>
  </si>
  <si>
    <t>ชารัง_คิว</t>
  </si>
  <si>
    <t>ชารัน_คิว</t>
  </si>
  <si>
    <t>ชารัม_คิว</t>
  </si>
  <si>
    <t>ชารา_เบย์</t>
  </si>
  <si>
    <t>ชารากัว</t>
  </si>
  <si>
    <t>ชารากูจา</t>
  </si>
  <si>
    <t>ชาราฎา_อิมราพร</t>
  </si>
  <si>
    <t>ชารายเทโว</t>
  </si>
  <si>
    <t>ชาริ_ฟอบส์</t>
  </si>
  <si>
    <t>ชาริงครอสส์</t>
  </si>
  <si>
    <t>ชาริตีชีลด์</t>
  </si>
  <si>
    <t>ชาริตีส</t>
  </si>
  <si>
    <t>ชาริทีส</t>
  </si>
  <si>
    <t>ชาริล_ชับปุยส์</t>
  </si>
  <si>
    <t>ชาริล_ชัปปุยส์</t>
  </si>
  <si>
    <t>ชาริเต้</t>
  </si>
  <si>
    <t>ชาริแบร์ที่_1</t>
  </si>
  <si>
    <t>ชารีซ_เพ็มเพ็งโค</t>
  </si>
  <si>
    <t>ชารีฟ_ชีค_อาห์เหม็ด</t>
  </si>
  <si>
    <t>ชารีอะห์</t>
  </si>
  <si>
    <t>ชารีเท</t>
  </si>
  <si>
    <t>ชารุก_คาน</t>
  </si>
  <si>
    <t>ชาร่า_หลิน</t>
  </si>
  <si>
    <t>ชาร์_บี1</t>
  </si>
  <si>
    <t>ชาร์_อัซนาเบิ้ล</t>
  </si>
  <si>
    <t>ชาร์_อัสนาเบิล</t>
  </si>
  <si>
    <t>ชาร์_อัสนาเบิ้ล</t>
  </si>
  <si>
    <t>ชาร์_อัสบาเบิ้ล</t>
  </si>
  <si>
    <t>ชาร์_เคาน์เตอร์แอทแทค</t>
  </si>
  <si>
    <t>ชาร์กบอย</t>
  </si>
  <si>
    <t>ชาร์กัลทุลเกิน_เอร์เบเนบัต</t>
  </si>
  <si>
    <t>ชาร์กีเยย์_รูมัส</t>
  </si>
  <si>
    <t>ชาร์กูว์ทรี</t>
  </si>
  <si>
    <t>ชาร์กโทปุส_ปะทะ_เวลวูล์ฟ_สงครามอสูรใต้ทะเล</t>
  </si>
  <si>
    <t>ชาร์คบอย</t>
  </si>
  <si>
    <t>ชาร์คยัวร์บอดี้_(ดาวน์ทูเดอะกราวน์)</t>
  </si>
  <si>
    <t>ชาร์คโทปุส_เพชฌฆาตพันธุ์ผสม</t>
  </si>
  <si>
    <t>ชาร์จ</t>
  </si>
  <si>
    <t>ชาร์จ_(เพลงเบิกโรง)</t>
  </si>
  <si>
    <t>ชาร์จาห์</t>
  </si>
  <si>
    <t>ชาร์จแฟนแฟร์</t>
  </si>
  <si>
    <t>ชาร์ดอแน</t>
  </si>
  <si>
    <t>ชาร์ต_ออกุสติน_เดอ_คูลอมบ์</t>
  </si>
  <si>
    <t>ชาร์ตซิงเกิลแห่งสหราชอาณาจักร</t>
  </si>
  <si>
    <t>ชาร์ตร์</t>
  </si>
  <si>
    <t>ชาร์ตอัลบั้มแห่งสหราชอาณาจักร</t>
  </si>
  <si>
    <t>ชาร์ตเพลง</t>
  </si>
  <si>
    <t>ชาร์ตแกออนอัลบั้ม</t>
  </si>
  <si>
    <t>ชาร์ทร์</t>
  </si>
  <si>
    <t>ชาร์นแบร์ก</t>
  </si>
  <si>
    <t>ชาร์ป</t>
  </si>
  <si>
    <t>ชาร์ป_(แก้ความกำกวม)</t>
  </si>
  <si>
    <t>ชาร์ป_คอร์ปอเรชั่น</t>
  </si>
  <si>
    <t>ชาร์ปกอน</t>
  </si>
  <si>
    <t>ชาร์มเบรซเลต</t>
  </si>
  <si>
    <t>ชาร์ล-อ็องรี_ซ็องซง</t>
  </si>
  <si>
    <t>ชาร์ล-โอกุสแตง_เดอ_กูลอง</t>
  </si>
  <si>
    <t>ชาร์ล-โอกุสแต็ง_เดอ_กูลง</t>
  </si>
  <si>
    <t>ชาร์ล_กรอสเวเนอร์</t>
  </si>
  <si>
    <t>ชาร์ล_กามีย์_แซง-ซอง</t>
  </si>
  <si>
    <t>ชาร์ล_กามีย์_แซง-ซองส์</t>
  </si>
  <si>
    <t>ชาร์ล_กูโน</t>
  </si>
  <si>
    <t>ชาร์ล_กูโนด์</t>
  </si>
  <si>
    <t>ชาร์ล_ดาร์วิน</t>
  </si>
  <si>
    <t>ชาร์ล_ดี._นิวตัน</t>
  </si>
  <si>
    <t>ชาร์ล_ดี._เพอร์รี</t>
  </si>
  <si>
    <t>ชาร์ล_นโปเลียน</t>
  </si>
  <si>
    <t>ชาร์ล_ปีร็อต</t>
  </si>
  <si>
    <t>ชาร์ล_ปีร็อท</t>
  </si>
  <si>
    <t>ชาร์ล_พี._เฮนเดอร์สัน</t>
  </si>
  <si>
    <t>ชาร์ล_มอริส_เดอ_ตาแลร็อง-เปรีกอร์</t>
  </si>
  <si>
    <t>ชาร์ล_มาร์แตล</t>
  </si>
  <si>
    <t>ชาร์ล_มีแชล</t>
  </si>
  <si>
    <t>ชาร์ล_ยเตอร์</t>
  </si>
  <si>
    <t>ชาร์ล_ลุดวิทซ์_ดอดจ์สัน</t>
  </si>
  <si>
    <t>ชาร์ล_วีตสโตน</t>
  </si>
  <si>
    <t>ชาร์ล_วีทสโตน</t>
  </si>
  <si>
    <t>ชาร์ล_หลุยส์_อาลฟงส์_ลาฟว์ร็อง</t>
  </si>
  <si>
    <t>ชาร์ล_อาแล็กซ็องดร์_เดอ_กาลอน</t>
  </si>
  <si>
    <t>ชาร์ล_อึนซอกบียา</t>
  </si>
  <si>
    <t>ชาร์ล_เคอร์รี</t>
  </si>
  <si>
    <t>ชาร์ล_เจ้าชายนโปเลียน</t>
  </si>
  <si>
    <t>ชาร์ล_เดอ_โกล</t>
  </si>
  <si>
    <t>ชาร์ล_เดอ_โกลล์</t>
  </si>
  <si>
    <t>ชาร์ล_เมซีเย</t>
  </si>
  <si>
    <t>ชาร์ล_เรนนี_แม็กอินทอช</t>
  </si>
  <si>
    <t>ชาร์ล_เร็นนี_แม็คคินทอช</t>
  </si>
  <si>
    <t>ชาร์ล_เลนน็อกซ์_ริชาร์ดสัน</t>
  </si>
  <si>
    <t>ชาร์ล_เลอง</t>
  </si>
  <si>
    <t>ชาร์ล_เอ็นซอกเบีย</t>
  </si>
  <si>
    <t>ชาร์ล_แบบเบจ</t>
  </si>
  <si>
    <t>ชาร์ล_แปโร</t>
  </si>
  <si>
    <t>ชาร์ล_แมนสัน</t>
  </si>
  <si>
    <t>ชาร์ลตัน_เฮสตัน</t>
  </si>
  <si>
    <t>ชาร์ลที่_1</t>
  </si>
  <si>
    <t>ชาร์ลที่_1_แห่งเนเปิลส์</t>
  </si>
  <si>
    <t>ชาร์ลที่_5_ดยุกแห่งลอแรน</t>
  </si>
  <si>
    <t>ชาร์ลผู้อาจหาญ</t>
  </si>
  <si>
    <t>ชาร์ลพระเศียรล้าน</t>
  </si>
  <si>
    <t>ชาร์ลส_กูนอด</t>
  </si>
  <si>
    <t>ชาร์ลส_กูโนด์</t>
  </si>
  <si>
    <t>ชาร์ลส_ดิกเคนส์</t>
  </si>
  <si>
    <t>ชาร์ลส_มิงกัส</t>
  </si>
  <si>
    <t>ชาร์ลส_วีตสโตน</t>
  </si>
  <si>
    <t>ชาร์ลส_แบบเบจ</t>
  </si>
  <si>
    <t>ชาร์ลส_แปร์โรลต์</t>
  </si>
  <si>
    <t>ชาร์ลส_แมนสัน</t>
  </si>
  <si>
    <t>ชาร์ลสตัน_(รัฐเวสต์เวอร์จิเนีย)</t>
  </si>
  <si>
    <t>ชาร์ลส์_กามีย์_แซงต์-ซองส์</t>
  </si>
  <si>
    <t>ชาร์ลส์_กูโนด์</t>
  </si>
  <si>
    <t>ชาร์ลส์_ดาร์วิน</t>
  </si>
  <si>
    <t>ชาร์ลส์_ดิกคินส์</t>
  </si>
  <si>
    <t>ชาร์ลส์_ดิกเก้นส์</t>
  </si>
  <si>
    <t>ชาร์ลส์_ดิคเก้นส์</t>
  </si>
  <si>
    <t>ชาร์ลส์_นโปเลียน</t>
  </si>
  <si>
    <t>ชาร์ลส์_บูเคาว์สกี</t>
  </si>
  <si>
    <t>ชาร์ลส์_มาร์เตล</t>
  </si>
  <si>
    <t>ชาร์ลส์_ลินด์เบิร์ก</t>
  </si>
  <si>
    <t>ชาร์ลส์_วิลสัน</t>
  </si>
  <si>
    <t>ชาร์ลส์_สเปนเซอร์</t>
  </si>
  <si>
    <t>ชาร์ลส์_หลุยส์_อัลฟงซ์_ลาฟรอง</t>
  </si>
  <si>
    <t>ชาร์ลส์_อองเดร_โฌเซฟ_มารี_เดอ_โกลล์</t>
  </si>
  <si>
    <t>ชาร์ลส์_เกวัน_ดัฟฟี</t>
  </si>
  <si>
    <t>ชาร์ลส์_เดมัธ</t>
  </si>
  <si>
    <t>ชาร์ลส์_เดอ_กอลส์</t>
  </si>
  <si>
    <t>ชาร์ลส์_เดอ_เลอคลูส์</t>
  </si>
  <si>
    <t>ชาร์ลส์_เดอ_โกลล์</t>
  </si>
  <si>
    <t>ชาร์ลส์_เทซ_รัสเซลล์</t>
  </si>
  <si>
    <t>ชาร์ลส์_เทท_รีแกน</t>
  </si>
  <si>
    <t>ชาร์ลส์_เทรเวเลียน_บารอนเนทที่_1</t>
  </si>
  <si>
    <t>ชาร์ลส์_เอ็ดเวิร์ด_ดยุคแห่งแซ็กซ-โคเบิร์ก_และโกทา</t>
  </si>
  <si>
    <t>ชาร์ลส์_แปร์โรลต์</t>
  </si>
  <si>
    <t>ชาร์ลส์_แม็คเคย์</t>
  </si>
  <si>
    <t>ชาร์ลส์_แอนโทนี_เจ้าชายแห่งโฮเฮนซอลเลิร์น</t>
  </si>
  <si>
    <t>ชาร์ลส์_โคค</t>
  </si>
  <si>
    <t>ชาร์ลส์_โจว</t>
  </si>
  <si>
    <t>ชาร์ลส์_โบลเดน</t>
  </si>
  <si>
    <t>ชาร์ลส์_โอกุสต์_คาโรลุส-ดูรองด์</t>
  </si>
  <si>
    <t>ชาร์ลส์_โอกุสต์_คาโรลุส-ดูแรง</t>
  </si>
  <si>
    <t>ชาร์ลส์ที่_1_ดยุคแห่งเบอร์กันดี</t>
  </si>
  <si>
    <t>ชาร์ลส์ที่_1_หลุยส์_เจ้าชายอีเล็คเตอร์แห่งพาเลไทน์</t>
  </si>
  <si>
    <t>ชาร์ลส์ที่_1_แห่งซิซิลี</t>
  </si>
  <si>
    <t>ชาร์ลส์ที่_1_แห่งอองชู</t>
  </si>
  <si>
    <t>ชาร์ลส์ที่_1_แห่งอังกฤษ</t>
  </si>
  <si>
    <t>ชาร์ลส์ที่_2_แห่งสเปน</t>
  </si>
  <si>
    <t>ชาร์ลส์ที่_2_แห่งโรมันอันศักดิ์สิทธิ์</t>
  </si>
  <si>
    <t>ชาร์ลส์ที่_3_แห่งโรมันอันศักดิ์สิทธิ์</t>
  </si>
  <si>
    <t>ชาร์ลส์ที่_5_ดยุคแห่งลอร์แรน</t>
  </si>
  <si>
    <t>ชาร์ลส์ที่_6</t>
  </si>
  <si>
    <t>ชาร์ลส์ที่_7</t>
  </si>
  <si>
    <t>ชาร์ลส์เดอะบอลด์</t>
  </si>
  <si>
    <t>ชาร์ลส์เดอะแฟท</t>
  </si>
  <si>
    <t>ชาร์ลส์เดอะโบลด์</t>
  </si>
  <si>
    <t>ชาร์ลส์เดอะโบลด์_ดยุคแห่งเบอร์กันดี</t>
  </si>
  <si>
    <t>ชาร์ลส์แห่งอองชู</t>
  </si>
  <si>
    <t>ชาร์ลอต_กอร์เด</t>
  </si>
  <si>
    <t>ชาร์ลอตต์</t>
  </si>
  <si>
    <t>ชาร์ลอตต์_(นักมวยปล้ำ)</t>
  </si>
  <si>
    <t>ชาร์ลอตต์_(มลรัฐนอร์ทแคโรไลนา)</t>
  </si>
  <si>
    <t>ชาร์ลอตต์_(รัฐนอร์ทแคโรไลนา)</t>
  </si>
  <si>
    <t>ชาร์ลอตต์_(เมือง)</t>
  </si>
  <si>
    <t>ชาร์ลอตต์_บอบแคตส์</t>
  </si>
  <si>
    <t>ชาร์ลอตต์_อมาลีแห่งเฮสส์-คาสเซล_สมเด็จพระราชินีแห่งเดนมาร์ก</t>
  </si>
  <si>
    <t>ชาร์ลอตต์_อมาลีแห่งเฮ็สเซิน-คัสเซิล</t>
  </si>
  <si>
    <t>ชาร์ลอตต์_อมาลีแห่งเฮ็สเซิน-คัสเซิล_สมเด็จพระราชินีแห่งเดนมาร์ก</t>
  </si>
  <si>
    <t>ชาร์ลอตต์_อมาลีแห่งเฮ็สเซิน-คัสเซิล_สมเด็จพระราชินีแห่งเดนมาร์กและนอร์เวย์</t>
  </si>
  <si>
    <t>ชาร์ลอตต์_แฟลร์</t>
  </si>
  <si>
    <t>ชาร์ลอตต์_แรมพลิง</t>
  </si>
  <si>
    <t>ชาร์ลอตต์ทาวน์</t>
  </si>
  <si>
    <t>ชาร์ลอตต์อะมาลี</t>
  </si>
  <si>
    <t>ชาร์ลอตต์แห่งเมคเลนบูร์ก-ชเตรลิทซ์_สมเด็จพระราชินีแห่งสหราชอาณาจักร</t>
  </si>
  <si>
    <t>ชาร์ลอตต์แห่งเมคเลินบวร์ค-ชเตรลิทซ์</t>
  </si>
  <si>
    <t>ชาร์ลอตต์แห่งเมคเลินบวร์ค-ชเตรลิทซ์_สมเด็จพระราชินีแห่งสหราชอาณาจักร</t>
  </si>
  <si>
    <t>ชาร์ลอตต์แห่งเม็คเคล็นเบิร์ก-สเตรลิตซ์_พระราชินีแห่งสหราชอาณาจักร</t>
  </si>
  <si>
    <t>ชาร์ลอตต์แห่งเม็คเคล็นเบิร์ก-สเตรลิตซ์_สมเด็จพระราชินีแห่งสหราชอาณาจักร</t>
  </si>
  <si>
    <t>ชาร์ลอตส์เว็บ_(ภาพยนตร์_ค.ศ._2006)</t>
  </si>
  <si>
    <t>ชาร์ลอตแห่งเม็คเล็นบูร์ก-สเตรลิตธ์_สมเด็จพระราชินีแห่งสหราชอาณาจักร</t>
  </si>
  <si>
    <t>ชาร์ลอท</t>
  </si>
  <si>
    <t>ชาร์ลิซ_เทอรอน</t>
  </si>
  <si>
    <t>ชาร์ลิซ_เธอรอน</t>
  </si>
  <si>
    <t>ชาร์ลิส_โตรน</t>
  </si>
  <si>
    <t>ชาร์ลี_"เบิร์ด"_พาร์กเกอร์</t>
  </si>
  <si>
    <t>ชาร์ลี_กับ_โรงงานช็อกโกแลต</t>
  </si>
  <si>
    <t>ชาร์ลี_ค็อกซ์</t>
  </si>
  <si>
    <t>ชาร์ลี_ชีน</t>
  </si>
  <si>
    <t>ชาร์ลี_ซาเวจ_(นักฟุตบอล)</t>
  </si>
  <si>
    <t>ชาร์ลี_บราวน์</t>
  </si>
  <si>
    <t>ชาร์ลี_พาร์กเกอร์</t>
  </si>
  <si>
    <t>ชาร์ลี_พุต</t>
  </si>
  <si>
    <t>ชาร์ลี_พุท</t>
  </si>
  <si>
    <t>ชาร์ลี_พูต</t>
  </si>
  <si>
    <t>ชาร์ลี_พูท</t>
  </si>
  <si>
    <t>ชาร์ลี_มัลกรูว์</t>
  </si>
  <si>
    <t>ชาร์ลี_มากรี</t>
  </si>
  <si>
    <t>ชาร์ลี_อดัม</t>
  </si>
  <si>
    <t>ชาร์ลี_ออสติน</t>
  </si>
  <si>
    <t>ชาร์ลี_อัสติน</t>
  </si>
  <si>
    <t>ชาร์ลี_ฮันแนม</t>
  </si>
  <si>
    <t>ชาร์ลี_ฮาส</t>
  </si>
  <si>
    <t>ชาร์ลี_ฮืบเนอร์</t>
  </si>
  <si>
    <t>ชาร์ลี_เบิร์ด</t>
  </si>
  <si>
    <t>ชาร์ลี_เอ็กซ์ซีเอ็กซ์</t>
  </si>
  <si>
    <t>ชาร์ลี_แชปลิน</t>
  </si>
  <si>
    <t>ชาร์ลี_แช็ปลิน</t>
  </si>
  <si>
    <t>ชาร์ลี_แบร์เกอร์</t>
  </si>
  <si>
    <t>ชาร์ลีกัดนิ้วฉัน</t>
  </si>
  <si>
    <t>ชาร์ลีชาร์ลีชาเลนจ์</t>
  </si>
  <si>
    <t>ชาร์ลีซ_เทรัน</t>
  </si>
  <si>
    <t>ชาร์ลีซ_เทอรอน</t>
  </si>
  <si>
    <t>ชาร์ลีซ_เธรอน</t>
  </si>
  <si>
    <t>ชาร์ลีซ_เธอรอน</t>
  </si>
  <si>
    <t>ชาร์ลีน_ชอย</t>
  </si>
  <si>
    <t>ชาร์ลีน_มหาประลัย</t>
  </si>
  <si>
    <t>ชาร์ลีย์_แชปลิน</t>
  </si>
  <si>
    <t>ชาร์ลึม_เบอร์เกอร์</t>
  </si>
  <si>
    <t>ชาร์ลือ_ฮีบเนอร์</t>
  </si>
  <si>
    <t>ชาร์ลือ_ฮึบเนอร์</t>
  </si>
  <si>
    <t>ชาร์ลือ_ฮุบเนอร์</t>
  </si>
  <si>
    <t>ชาร์ลือ_เบอร์เกอร์</t>
  </si>
  <si>
    <t>ชาร์ล็อต_กอร์แด</t>
  </si>
  <si>
    <t>ชาร์ล็อต_กาสิรากี</t>
  </si>
  <si>
    <t>ชาร์ล็อตต์</t>
  </si>
  <si>
    <t>ชาร์ล็อตต์_แรมปลิง</t>
  </si>
  <si>
    <t>ชาร์ล็อตต์แห่งซาวอย</t>
  </si>
  <si>
    <t>ชาร์ล็อตต์แห่งซาวอย_สมเด็จพระราชินีแห่งฝรั่งเศส</t>
  </si>
  <si>
    <t>ชาร์ล็อทเทอแห่งเมคเลินบวร์ค-ชเตรลิทซ์</t>
  </si>
  <si>
    <t>ชาร์ล็อทเทินบวร์ค-วิลเมิร์สดอร์ฟ</t>
  </si>
  <si>
    <t>ชาร์เบล_มาคลุฟ</t>
  </si>
  <si>
    <t>ชาร์เพร์_เอวานส์</t>
  </si>
  <si>
    <t>ชาร์เลอมาญ</t>
  </si>
  <si>
    <t>ชาร์เลอรอย</t>
  </si>
  <si>
    <t>ชาร์เลอรัว</t>
  </si>
  <si>
    <t>ชาร์เลเนอ_จี_การ์วัลยู-ไฮเนอเกิน</t>
  </si>
  <si>
    <t>ชาร์เลเนอ_ดี_การ์วัลยู-ไฮเนอเกิน</t>
  </si>
  <si>
    <t>ชาร์เลเนอ_ดี_การ์วัลยู-ไฮเนเกิน</t>
  </si>
  <si>
    <t>ชาร์แนค</t>
  </si>
  <si>
    <t>ชาร์โดเนย์</t>
  </si>
  <si>
    <t>ชาล_เดอ_โกล</t>
  </si>
  <si>
    <t>ชาลง-ซอง-ชองปาญ</t>
  </si>
  <si>
    <t>ชาลง-ซูร์-มาร์น</t>
  </si>
  <si>
    <t>ชาลง-อ็อง-ช็องปาญ</t>
  </si>
  <si>
    <t>ชาลงซ็องช็องปาญ</t>
  </si>
  <si>
    <t>ชาลส์_กู๊ดเยียร์</t>
  </si>
  <si>
    <t>ชาลส์_คามิล_แซงต์-ซอง</t>
  </si>
  <si>
    <t>ชาลส์_จี._ดอว์ส</t>
  </si>
  <si>
    <t>ชาลส์_ดอว์ส</t>
  </si>
  <si>
    <t>ชาลส์_ดาร์วิน</t>
  </si>
  <si>
    <t>ชาลส์_ดิกคินส์</t>
  </si>
  <si>
    <t>ชาลส์_ดิกเก็นส์</t>
  </si>
  <si>
    <t>ชาลส์_ดิคคินส์</t>
  </si>
  <si>
    <t>ชาลส์_ดี._เพร์รี</t>
  </si>
  <si>
    <t>ชาลส์_บรอนสัน</t>
  </si>
  <si>
    <t>ชาลส์_บราวน์</t>
  </si>
  <si>
    <t>ชาลส์_บูเคาว์สกี</t>
  </si>
  <si>
    <t>ชาลส์_มักไค</t>
  </si>
  <si>
    <t>ชาลส์_มาร์ติเนต์</t>
  </si>
  <si>
    <t>ชาลส์_มาร์ทิเน</t>
  </si>
  <si>
    <t>ชาลส์_มิงกัส</t>
  </si>
  <si>
    <t>ชาลส์_ลัตวิดจ์_ดอดจ์สัน</t>
  </si>
  <si>
    <t>ชาลส์_ลาฟตัน</t>
  </si>
  <si>
    <t>ชาลส์_ลินด์เบิร์ก</t>
  </si>
  <si>
    <t>ชาลส์_วัตสัน-เว็นท์เวิร์ธ_มาควิสที่_2_แห่งร็อกกิงแฮม</t>
  </si>
  <si>
    <t>ชาลส์_วัตสัน-เว็นท์เวิร์ธ_มาร์ควิสที่_2_แห่งร็อกกิงแฮม</t>
  </si>
  <si>
    <t>ชาลส์_วิลสัน</t>
  </si>
  <si>
    <t>ชาลส์_วีตสตัน</t>
  </si>
  <si>
    <t>ชาลส์_สก็อต_เชอร์ริงตัน</t>
  </si>
  <si>
    <t>ชาลส์_สเปนเซอร์</t>
  </si>
  <si>
    <t>ชาลส์_สเปนเซอร์_เอิร์ลสเปนเซอร์ที่_9</t>
  </si>
  <si>
    <t>ชาลส์_สแตนโฮป_เอิร์ลที่_12_แห่งฮาร์ริงตัน</t>
  </si>
  <si>
    <t>ชาลส์_อาร์มสตรอง-โจนส์,_ไวเคานต์ลินลีย์</t>
  </si>
  <si>
    <t>ชาลส์_เกรย์_เอิร์ลเกรย์ที่_2</t>
  </si>
  <si>
    <t>ชาลส์_เคอร์ทิส</t>
  </si>
  <si>
    <t>ชาลส์_เจ้าชายนโปเลียน</t>
  </si>
  <si>
    <t>ชาลส์_เจ้าชายแห่งเวลส์</t>
  </si>
  <si>
    <t>ชาลส์_เดมัธ</t>
  </si>
  <si>
    <t>ชาลส์_เดอ_เซอกงดา_บารงแห่งมงแตสกีเยอ</t>
  </si>
  <si>
    <t>ชาลส์_เดอ_โกล</t>
  </si>
  <si>
    <t>ชาลส์_เทซ_รัสเซลล์</t>
  </si>
  <si>
    <t>ชาลส์_เทต_รีกัน</t>
  </si>
  <si>
    <t>ชาลส์_เทรเวเลียน_บารอเนตที่_1</t>
  </si>
  <si>
    <t>ชาลส์_เมซีเย</t>
  </si>
  <si>
    <t>ชาลส์_เมสสิเยร์</t>
  </si>
  <si>
    <t>ชาลส์_เวลสลีย์_ดยุกที่_9_แห่งเวลลิงตัน</t>
  </si>
  <si>
    <t>ชาลส์_เอ็ม._ไรซ์</t>
  </si>
  <si>
    <t>ชาลส์_แกวัน_ดัฟฟี</t>
  </si>
  <si>
    <t>ชาลส์_แดนซ์</t>
  </si>
  <si>
    <t>ชาลส์_แบบบิจ</t>
  </si>
  <si>
    <t>ชาลส์_แบบเบจ</t>
  </si>
  <si>
    <t>ชาลส์_โคค</t>
  </si>
  <si>
    <t>ชาลส์_โคเบิร์น</t>
  </si>
  <si>
    <t>ชาลส์_โจว</t>
  </si>
  <si>
    <t>ชาลส์_โบลเดน</t>
  </si>
  <si>
    <t>ชาลส์_โรบินสัน</t>
  </si>
  <si>
    <t>ชาลส์_โรเบิร์ต_ดาร์วิน</t>
  </si>
  <si>
    <t>ชาลส์_ไรต์_(นักมวยปล้ำ)</t>
  </si>
  <si>
    <t>ชาลส์ที่_1_เคานท์แห่งแฟลนเดอส์</t>
  </si>
  <si>
    <t>ชาลส์ที่_2_แห่งอังกฤษ</t>
  </si>
  <si>
    <t>ชาลส์ที่_7</t>
  </si>
  <si>
    <t>ชาลอทท์</t>
  </si>
  <si>
    <t>ชาลอม</t>
  </si>
  <si>
    <t>ชาลอร์ท_คัสตาร์ด</t>
  </si>
  <si>
    <t>ชาลอร์ท_คาตาคุริ</t>
  </si>
  <si>
    <t>ชาลอร์ท_ซิตรอน</t>
  </si>
  <si>
    <t>ชาลอร์ท_ซินาม่อน</t>
  </si>
  <si>
    <t>ชาลอร์ท_สมูทตี้</t>
  </si>
  <si>
    <t>ชาลอร์ท_หลินหลิน</t>
  </si>
  <si>
    <t>ชาลอร์ท_แคร็กเกอร์</t>
  </si>
  <si>
    <t>ชาลอร์ท_แองเจิล</t>
  </si>
  <si>
    <t>ชาลอร์ท_โอเว่น</t>
  </si>
  <si>
    <t>ชาลอร์ท_ไดฟุกุ</t>
  </si>
  <si>
    <t>ชาละวัน</t>
  </si>
  <si>
    <t>ชาละวัน_ป.อ่อนนุช</t>
  </si>
  <si>
    <t>ชาละวัน_อรรถชัยมวยไทยยิม</t>
  </si>
  <si>
    <t>ชาละวัน_อั๋นสุขุมวิท</t>
  </si>
  <si>
    <t>ชาลาร์_เซอยึนจือ</t>
  </si>
  <si>
    <t>ชาลิดา_วิจิตรวงศ์ทอง</t>
  </si>
  <si>
    <t>ชาลิตา_แย้มวัณณังค์</t>
  </si>
  <si>
    <t>ชาลิสา_บุญครองทรัพย์</t>
  </si>
  <si>
    <t>ชาลิสา_อแมนด้า</t>
  </si>
  <si>
    <t>ชาลี</t>
  </si>
  <si>
    <t>ชาลี_กางอิ่ม</t>
  </si>
  <si>
    <t>ชาลี_บราวน์</t>
  </si>
  <si>
    <t>ชาลี_ปอทเจส</t>
  </si>
  <si>
    <t>ชาลี_อินทรวิจิตร</t>
  </si>
  <si>
    <t>ชาลี_เอี่ยมกระสินธุ์</t>
  </si>
  <si>
    <t>ชาลี_โสภณพนิช</t>
  </si>
  <si>
    <t>ชาลี_ไตรรัตน์</t>
  </si>
  <si>
    <t>ชาลีบัน</t>
  </si>
  <si>
    <t>ชาลีมาร์บาฆ_(ศรีนคร)</t>
  </si>
  <si>
    <t>ชาลุคยา</t>
  </si>
  <si>
    <t>ชาลเก_04</t>
  </si>
  <si>
    <t>ชาลเก้_04</t>
  </si>
  <si>
    <t>ชาลเลนเจอร์</t>
  </si>
  <si>
    <t>ชาลเลนเจอร์_1</t>
  </si>
  <si>
    <t>ชาลเลนเจอร์_2</t>
  </si>
  <si>
    <t>ชาล็อต</t>
  </si>
  <si>
    <t>ชาล็อต_กาสิรากี</t>
  </si>
  <si>
    <t>ชาล็อต_บ็อบแคทส์</t>
  </si>
  <si>
    <t>ชาล็อต_ฮอร์เน็ตส์</t>
  </si>
  <si>
    <t>ชาล็อตบ็อบแคทส์</t>
  </si>
  <si>
    <t>ชาล็อตฮอร์เน็ตส์</t>
  </si>
  <si>
    <t>ชาวกริซตัง</t>
  </si>
  <si>
    <t>ชาวกริสตัง</t>
  </si>
  <si>
    <t>ชาวกรีก</t>
  </si>
  <si>
    <t>ชาวกรีกโบราณ</t>
  </si>
  <si>
    <t>ชาวกลัลลิต</t>
  </si>
  <si>
    <t>ชาวกวนเช</t>
  </si>
  <si>
    <t>ชาวกวานเช</t>
  </si>
  <si>
    <t>ชาวกอท</t>
  </si>
  <si>
    <t>ชาวกอธ</t>
  </si>
  <si>
    <t>ชาวกะเหรี่ยง</t>
  </si>
  <si>
    <t>ชาวกัมพูชา</t>
  </si>
  <si>
    <t>ชาวกาตาลา</t>
  </si>
  <si>
    <t>ชาวกาว</t>
  </si>
  <si>
    <t>ชาวกีซา</t>
  </si>
  <si>
    <t>ชาวกีราวารู</t>
  </si>
  <si>
    <t>ชาวกูย</t>
  </si>
  <si>
    <t>ชาวกฺ๋อง</t>
  </si>
  <si>
    <t>ชาวคริสต์</t>
  </si>
  <si>
    <t>ชาวคอยคอย</t>
  </si>
  <si>
    <t>ชาวคาซัค</t>
  </si>
  <si>
    <t>ชาวคาตาลัน</t>
  </si>
  <si>
    <t>ชาวคาทอลิก</t>
  </si>
  <si>
    <t>ชาวคาพะโดเคีย</t>
  </si>
  <si>
    <t>ชาวคีร์กีซ</t>
  </si>
  <si>
    <t>ชาวจาม</t>
  </si>
  <si>
    <t>ชาวจีน</t>
  </si>
  <si>
    <t>ชาวจีนช่องแคบ</t>
  </si>
  <si>
    <t>ชาวจีนอพยพ</t>
  </si>
  <si>
    <t>ชาวจีนฮั่น</t>
  </si>
  <si>
    <t>ชาวจีนแต้จิ๋ว</t>
  </si>
  <si>
    <t>ชาวจีนโพ้นทะเล</t>
  </si>
  <si>
    <t>ชาวจีนในอินเดีย</t>
  </si>
  <si>
    <t>ชาวจีนในเคนยา</t>
  </si>
  <si>
    <t>ชาวจูต</t>
  </si>
  <si>
    <t>ชาวจ้วง</t>
  </si>
  <si>
    <t>ชาวฉาน</t>
  </si>
  <si>
    <t>ชาวชวา</t>
  </si>
  <si>
    <t>ชาวชอง</t>
  </si>
  <si>
    <t>ชาวชิคาซอว์</t>
  </si>
  <si>
    <t>ชาวชิน</t>
  </si>
  <si>
    <t>ชาวชิลี</t>
  </si>
  <si>
    <t>ชาวชีน</t>
  </si>
  <si>
    <t>ชาวชุกชี</t>
  </si>
  <si>
    <t>ชาวซองไฮ</t>
  </si>
  <si>
    <t>ชาวซัคเซิน</t>
  </si>
  <si>
    <t>ชาวซัมซัม</t>
  </si>
  <si>
    <t>ชาวซาซะก์</t>
  </si>
  <si>
    <t>ชาวซามิ</t>
  </si>
  <si>
    <t>ชาวซามี</t>
  </si>
  <si>
    <t>ชาวซาโปเทก</t>
  </si>
  <si>
    <t>ชาวซุนดา</t>
  </si>
  <si>
    <t>ชาวซูเมอร์</t>
  </si>
  <si>
    <t>ชาวซฺยงหนู</t>
  </si>
  <si>
    <t>ชาวญวน</t>
  </si>
  <si>
    <t>ชาวญี่ปุ่น</t>
  </si>
  <si>
    <t>ชาวดราวิเดียน</t>
  </si>
  <si>
    <t>ชาวดราวีเดียน</t>
  </si>
  <si>
    <t>ชาวดัตช์</t>
  </si>
  <si>
    <t>ชาวดัทช์</t>
  </si>
  <si>
    <t>ชาวดันกัน</t>
  </si>
  <si>
    <t>ชาวดายัก</t>
  </si>
  <si>
    <t>ชาวดาวนาเม็ก</t>
  </si>
  <si>
    <t>ชาวดี_เชอร์ม็อค</t>
  </si>
  <si>
    <t>ชาวดุงกาน</t>
  </si>
  <si>
    <t>ชาวตะวันตก</t>
  </si>
  <si>
    <t>ชาวตั่ย</t>
  </si>
  <si>
    <t>ชาวตุรกี</t>
  </si>
  <si>
    <t>ชาวตุรุง</t>
  </si>
  <si>
    <t>ชาวตุลา</t>
  </si>
  <si>
    <t>ชาวต่าโอย</t>
  </si>
  <si>
    <t>ชาวต้ง</t>
  </si>
  <si>
    <t>ชาวทมิฬ</t>
  </si>
  <si>
    <t>ชาวทิเบต</t>
  </si>
  <si>
    <t>ชาวนอร์มัน</t>
  </si>
  <si>
    <t>ชาวนอร์ส</t>
  </si>
  <si>
    <t>ชาวนอร์เวย์</t>
  </si>
  <si>
    <t>ชาวนะรา</t>
  </si>
  <si>
    <t>ชาวนา</t>
  </si>
  <si>
    <t>ชาวนาซี</t>
  </si>
  <si>
    <t>ชาวนาวี</t>
  </si>
  <si>
    <t>ชาวนาสี</t>
  </si>
  <si>
    <t>ชาวนิวซีแลนด์</t>
  </si>
  <si>
    <t>ชาวบน</t>
  </si>
  <si>
    <t>ชาวบราซิล</t>
  </si>
  <si>
    <t>ชาวบริติช</t>
  </si>
  <si>
    <t>ชาวบริติชผู้ยิ่งใหญ่ที่สุดหนึ่งร้อยลำดับ</t>
  </si>
  <si>
    <t>ชาวบรูไน</t>
  </si>
  <si>
    <t>ชาวบรูไนเชื้อสายมลายู</t>
  </si>
  <si>
    <t>ชาวบอสนีแอก</t>
  </si>
  <si>
    <t>ชาวบังกลาเทศ</t>
  </si>
  <si>
    <t>ชาวบัลการ์</t>
  </si>
  <si>
    <t>ชาวบัลติ</t>
  </si>
  <si>
    <t>ชาวบาสก์</t>
  </si>
  <si>
    <t>ชาวบาหลี</t>
  </si>
  <si>
    <t>ชาวบาหลีอากา</t>
  </si>
  <si>
    <t>ชาวบูรพา</t>
  </si>
  <si>
    <t>ชาวบูร์กอญ</t>
  </si>
  <si>
    <t>ชาวบ้านบางระจัน</t>
  </si>
  <si>
    <t>ชาวประมง</t>
  </si>
  <si>
    <t>ชาวปรัสเซียเก่า</t>
  </si>
  <si>
    <t>ชาวปะหล่อง</t>
  </si>
  <si>
    <t>ชาวปัญจาบ</t>
  </si>
  <si>
    <t>ชาวปากีสถานเชื้อสายไทย</t>
  </si>
  <si>
    <t>ชาวปาทาน</t>
  </si>
  <si>
    <t>ชาวปาปัว</t>
  </si>
  <si>
    <t>ชาวปาเลสไตน์</t>
  </si>
  <si>
    <t>ชาวปูลาจี</t>
  </si>
  <si>
    <t>ชาวผู้เอิน</t>
  </si>
  <si>
    <t>ชาวผู้ไทย</t>
  </si>
  <si>
    <t>ชาวฝรั่งเศส</t>
  </si>
  <si>
    <t>ชาวฝรั่้งเศส</t>
  </si>
  <si>
    <t>ชาวพม่า</t>
  </si>
  <si>
    <t>ชาวพม่าในประเทศมาเลเซีย</t>
  </si>
  <si>
    <t>ชาวพม่าในประเทศไทย</t>
  </si>
  <si>
    <t>ชาวพม่าในไทย</t>
  </si>
  <si>
    <t>ชาวพยู</t>
  </si>
  <si>
    <t>ชาวพอลินีเชีย</t>
  </si>
  <si>
    <t>ชาวพอลินีเซีย</t>
  </si>
  <si>
    <t>ชาวพิคท์</t>
  </si>
  <si>
    <t>ชาวพื้นเมือง</t>
  </si>
  <si>
    <t>ชาวพื้นเมืองอเมริกัน</t>
  </si>
  <si>
    <t>ชาวพุทธ</t>
  </si>
  <si>
    <t>ชาวฟรีเชีย</t>
  </si>
  <si>
    <t>ชาวฟรีเซีย</t>
  </si>
  <si>
    <t>ชาวฟรีเซียน</t>
  </si>
  <si>
    <t>ชาวฟินแลนด์</t>
  </si>
  <si>
    <t>ชาวฟิลิปปินส์</t>
  </si>
  <si>
    <t>ชาวฟิลิปปินส์เชื้อสายอเมริกัน</t>
  </si>
  <si>
    <t>ชาวฟิลิสตีน</t>
  </si>
  <si>
    <t>ชาวภูไท</t>
  </si>
  <si>
    <t>ชาวมลาบรี</t>
  </si>
  <si>
    <t>ชาวมลายูเคป</t>
  </si>
  <si>
    <t>ชาวมองโกล</t>
  </si>
  <si>
    <t>ชาวมองโกเลีย</t>
  </si>
  <si>
    <t>ชาวมอญ</t>
  </si>
  <si>
    <t>ชาวมันเด</t>
  </si>
  <si>
    <t>ชาวมัวร์</t>
  </si>
  <si>
    <t>ชาวมาจยาร์</t>
  </si>
  <si>
    <t>ชาวมาวรี</t>
  </si>
  <si>
    <t>ชาวมาเก๊า</t>
  </si>
  <si>
    <t>ชาวมาเลเซียเชื้อสายไทย</t>
  </si>
  <si>
    <t>ชาวมาไซ</t>
  </si>
  <si>
    <t>ชาวมุสลิม</t>
  </si>
  <si>
    <t>ชาวมุสลิมโรฮิงยา</t>
  </si>
  <si>
    <t>ชาวมูเซอ</t>
  </si>
  <si>
    <t>ชาวมูเซอกุเลา</t>
  </si>
  <si>
    <t>ชาวมู่หล่าว</t>
  </si>
  <si>
    <t>ชาวม่าน</t>
  </si>
  <si>
    <t>ชาวม้ง</t>
  </si>
  <si>
    <t>ชาวยวน</t>
  </si>
  <si>
    <t>ชาวยอง</t>
  </si>
  <si>
    <t>ชาวยะไข่</t>
  </si>
  <si>
    <t>ชาวยิปซี</t>
  </si>
  <si>
    <t>ชาวยิว</t>
  </si>
  <si>
    <t>ชาวยิวอัชเคนาซิ</t>
  </si>
  <si>
    <t>ชาวยิวอาซเกนาซี</t>
  </si>
  <si>
    <t>ชาวยิวอเมริกัน</t>
  </si>
  <si>
    <t>ชาวยิวเซฟาดี</t>
  </si>
  <si>
    <t>ชาวยิวเซฟาร์ดี</t>
  </si>
  <si>
    <t>ชาวยิวแห่งซันนีกันโดร</t>
  </si>
  <si>
    <t>ชาวยิวในประเทศไทย</t>
  </si>
  <si>
    <t>ชาวยิวไคเฟิง</t>
  </si>
  <si>
    <t>ชาวยุโรป</t>
  </si>
  <si>
    <t>ชาวยุโรปตะวันตก</t>
  </si>
  <si>
    <t>ชาวยูเครน</t>
  </si>
  <si>
    <t>ชาวรัสเซีย</t>
  </si>
  <si>
    <t>ชาวรามัญ</t>
  </si>
  <si>
    <t>ชาวรีวกีว</t>
  </si>
  <si>
    <t>ชาวลอมบาร์ด</t>
  </si>
  <si>
    <t>ชาวละตินอเมริกัน</t>
  </si>
  <si>
    <t>ชาวละตินอเมริกา</t>
  </si>
  <si>
    <t>ชาวลัตเวีย</t>
  </si>
  <si>
    <t>ชาวลาว</t>
  </si>
  <si>
    <t>ชาวลื้อ</t>
  </si>
  <si>
    <t>ชาวลูร์</t>
  </si>
  <si>
    <t>ชาวล้านนา</t>
  </si>
  <si>
    <t>ชาววารันเจียน</t>
  </si>
  <si>
    <t>ชาววิกิพีเดีย</t>
  </si>
  <si>
    <t>ชาววิซิกอท</t>
  </si>
  <si>
    <t>ชาววิซิกอธ</t>
  </si>
  <si>
    <t>ชาวศรีลังกาเชื้อสายมลายู</t>
  </si>
  <si>
    <t>ชาวสกอต</t>
  </si>
  <si>
    <t>ชาวสกอตแลนด์</t>
  </si>
  <si>
    <t>ชาวสก็อต</t>
  </si>
  <si>
    <t>ชาวสลาฟ</t>
  </si>
  <si>
    <t>ชาวสลาฟตะวันออก</t>
  </si>
  <si>
    <t>ชาวสวิส</t>
  </si>
  <si>
    <t>ชาวสวีเดน</t>
  </si>
  <si>
    <t>ชาวสิกข์</t>
  </si>
  <si>
    <t>ชาวสิงคโปร์</t>
  </si>
  <si>
    <t>ชาวสิงหล</t>
  </si>
  <si>
    <t>ชาวสุย</t>
  </si>
  <si>
    <t>ชาวสุเมเรีย</t>
  </si>
  <si>
    <t>ชาวสุเมเรียน</t>
  </si>
  <si>
    <t>ชาวสเปน</t>
  </si>
  <si>
    <t>ชาวสโลวีน</t>
  </si>
  <si>
    <t>ชาวหมู่เกาะโองาซาวาระ</t>
  </si>
  <si>
    <t>ชาวหลี</t>
  </si>
  <si>
    <t>ชาวหุย</t>
  </si>
  <si>
    <t>ชาวอลามานนิ</t>
  </si>
  <si>
    <t>ชาวออสเตรีย</t>
  </si>
  <si>
    <t>ชาวออสเตรเลีย</t>
  </si>
  <si>
    <t>ชาวออสเตรเลียพื้นเมือง</t>
  </si>
  <si>
    <t>ชาวออสโตรกอท</t>
  </si>
  <si>
    <t>ชาวออสโตรกอธ</t>
  </si>
  <si>
    <t>ชาวอะลิวต์</t>
  </si>
  <si>
    <t>ชาวอังกฤษ</t>
  </si>
  <si>
    <t>ชาวอังกฤษ-ไอร์แลนด์</t>
  </si>
  <si>
    <t>ชาวอังกฤษอเมริกัน</t>
  </si>
  <si>
    <t>ชาวอังกลิคัน</t>
  </si>
  <si>
    <t>ชาวอันดามัน</t>
  </si>
  <si>
    <t>ชาวอันดามันใหญ่</t>
  </si>
  <si>
    <t>ชาวอัสซีเรีย</t>
  </si>
  <si>
    <t>ชาวอาข่า</t>
  </si>
  <si>
    <t>ชาวอาฟรีกาเนอร์</t>
  </si>
  <si>
    <t>ชาวอายมอก</t>
  </si>
  <si>
    <t>ชาวอารยัน</t>
  </si>
  <si>
    <t>ชาวอาร์มีเนีย</t>
  </si>
  <si>
    <t>ชาวอาร์เจนตินา</t>
  </si>
  <si>
    <t>ชาวอาร์เมเนีย</t>
  </si>
  <si>
    <t>ชาวอาวาร์คอเคเชีย</t>
  </si>
  <si>
    <t>ชาวอาวาร์ยูเรเชีย</t>
  </si>
  <si>
    <t>ชาวอาหรับ</t>
  </si>
  <si>
    <t>ชาวอาเซอร์ไบจาน</t>
  </si>
  <si>
    <t>ชาวอิตาลี</t>
  </si>
  <si>
    <t>ชาวอินคา</t>
  </si>
  <si>
    <t>ชาวอินเดีย</t>
  </si>
  <si>
    <t>ชาวอินเดีย-อเมริกา</t>
  </si>
  <si>
    <t>ชาวอินเดียนแดง</t>
  </si>
  <si>
    <t>ชาวอินเดียแดง</t>
  </si>
  <si>
    <t>ชาวอินโดนีเซีย</t>
  </si>
  <si>
    <t>ชาวอิรัก</t>
  </si>
  <si>
    <t>ชาวอิรักเชื้อสายเติร์กเมน</t>
  </si>
  <si>
    <t>ชาวอิสราเอล</t>
  </si>
  <si>
    <t>ชาวอีทรัสคัน</t>
  </si>
  <si>
    <t>ชาวอียิปต์</t>
  </si>
  <si>
    <t>ชาวอุซเบก</t>
  </si>
  <si>
    <t>ชาวอเซอรี</t>
  </si>
  <si>
    <t>ชาวอเมริกัน</t>
  </si>
  <si>
    <t>ชาวอเมริกันยิว</t>
  </si>
  <si>
    <t>ชาวอเมริกันเชื้อสายจีน</t>
  </si>
  <si>
    <t>ชาวอเมริกันเชื้อสายฟิลิปปินส์</t>
  </si>
  <si>
    <t>ชาวอเมริกันเชื้อสายยิว</t>
  </si>
  <si>
    <t>ชาวอเมริกันเชื้อสายอินเดีย</t>
  </si>
  <si>
    <t>ชาวอเมริกันเชื้อสายฮังการี</t>
  </si>
  <si>
    <t>ชาวอเมริกันเชื้อสายเอเชีย</t>
  </si>
  <si>
    <t>ชาวอเมริกันเชื้อสายแอฟริกัน</t>
  </si>
  <si>
    <t>ชาวอเมริกันเชื้อสายแอฟริกา</t>
  </si>
  <si>
    <t>ชาวอเมริกันเชื้อสายไทย</t>
  </si>
  <si>
    <t>ชาวอเมริกา</t>
  </si>
  <si>
    <t>ชาวฮกจิว</t>
  </si>
  <si>
    <t>ชาวฮกเกี้ยน</t>
  </si>
  <si>
    <t>ชาวฮังการี</t>
  </si>
  <si>
    <t>ชาวฮังการีอเมริกัน</t>
  </si>
  <si>
    <t>ชาวฮังกาเรียนอเมริกัน</t>
  </si>
  <si>
    <t>ชาวฮัน</t>
  </si>
  <si>
    <t>ชาวฮั่น</t>
  </si>
  <si>
    <t>ชาวฮากกา</t>
  </si>
  <si>
    <t>ชาวฮาซาราส</t>
  </si>
  <si>
    <t>ชาวฮุน</t>
  </si>
  <si>
    <t>ชาวฮ่อ</t>
  </si>
  <si>
    <t>ชาวัรมา</t>
  </si>
  <si>
    <t>ชาวเกาหลี</t>
  </si>
  <si>
    <t>ชาวเกาหลีซาฮาลิน</t>
  </si>
  <si>
    <t>ชาวเกาหลีใต้</t>
  </si>
  <si>
    <t>ชาวเกาหลีในญี่ปุ่น</t>
  </si>
  <si>
    <t>ชาวเกาหลีในประเทศญี่ปุ่น</t>
  </si>
  <si>
    <t>ชาวเก๋าหล่าว</t>
  </si>
  <si>
    <t>ชาวเขมร</t>
  </si>
  <si>
    <t>ชาวเขิน</t>
  </si>
  <si>
    <t>ชาวเคนยาเชื้อสายจีน</t>
  </si>
  <si>
    <t>ชาวเครุสกี</t>
  </si>
  <si>
    <t>ชาวเครุสค์</t>
  </si>
  <si>
    <t>ชาวเคลต์</t>
  </si>
  <si>
    <t>ชาวเคลท์</t>
  </si>
  <si>
    <t>ชาวเคิร์ด</t>
  </si>
  <si>
    <t>ชาวเจอร์มานิค</t>
  </si>
  <si>
    <t>ชาวเจอร์แมนิก</t>
  </si>
  <si>
    <t>ชาวเชน</t>
  </si>
  <si>
    <t>ชาวเซนทิเนล</t>
  </si>
  <si>
    <t>ชาวเซอร์ปาร์</t>
  </si>
  <si>
    <t>ชาวเซิร์บ</t>
  </si>
  <si>
    <t>ชาวเดนส์</t>
  </si>
  <si>
    <t>ชาวเดอร์</t>
  </si>
  <si>
    <t>ชาวเนเธอร์แลนด์</t>
  </si>
  <si>
    <t>ชาวเน็ต</t>
  </si>
  <si>
    <t>ชาวเบงกอล</t>
  </si>
  <si>
    <t>ชาวเบงกอลี</t>
  </si>
  <si>
    <t>ชาวเบงกาลี</t>
  </si>
  <si>
    <t>ชาวเบตาอิสราเอล</t>
  </si>
  <si>
    <t>ชาวเบลารุส</t>
  </si>
  <si>
    <t>ชาวเบลเยียม</t>
  </si>
  <si>
    <t>ชาวเบอร์กันดี</t>
  </si>
  <si>
    <t>ชาวเบอร์เบอร์</t>
  </si>
  <si>
    <t>ชาวเปรู</t>
  </si>
  <si>
    <t>ชาวเปอร์เซีย</t>
  </si>
  <si>
    <t>ชาวเพโลพอนเนเซีย</t>
  </si>
  <si>
    <t>ชาวเมารี</t>
  </si>
  <si>
    <t>ชาวเมาหนาน</t>
  </si>
  <si>
    <t>ชาวเม็กซิโก</t>
  </si>
  <si>
    <t>ชาวเยอรมนี</t>
  </si>
  <si>
    <t>ชาวเยอรมัน</t>
  </si>
  <si>
    <t>ชาวเยเมน</t>
  </si>
  <si>
    <t>ชาวเวลช์</t>
  </si>
  <si>
    <t>ชาวเวลส์</t>
  </si>
  <si>
    <t>ชาวเวียดนาม</t>
  </si>
  <si>
    <t>ชาวเศรปา</t>
  </si>
  <si>
    <t>ชาวเอสกิโม</t>
  </si>
  <si>
    <t>ชาวเอเธนส์</t>
  </si>
  <si>
    <t>ชาวแคนาดา</t>
  </si>
  <si>
    <t>ชาวแคะ</t>
  </si>
  <si>
    <t>ชาวแซกซอน</t>
  </si>
  <si>
    <t>ชาวแซกซัน</t>
  </si>
  <si>
    <t>ชาวแซ็กซอน</t>
  </si>
  <si>
    <t>ชาวแต้จิ๋ว</t>
  </si>
  <si>
    <t>ชาวแต๋จิ๋ว</t>
  </si>
  <si>
    <t>ชาวแฟรงก์</t>
  </si>
  <si>
    <t>ชาวแฟรงค์</t>
  </si>
  <si>
    <t>ชาวแมนจู</t>
  </si>
  <si>
    <t>ชาวแมนดาลอร์</t>
  </si>
  <si>
    <t>ชาวแม็กยาร์</t>
  </si>
  <si>
    <t>ชาวแวนดัล</t>
  </si>
  <si>
    <t>ชาวแองเกิล</t>
  </si>
  <si>
    <t>ชาวแองเกิลส์</t>
  </si>
  <si>
    <t>ชาวแองโกล-แซกซัน</t>
  </si>
  <si>
    <t>ชาวแองโกล-แซ็กซอน</t>
  </si>
  <si>
    <t>ชาวแองโกล-ไอริช</t>
  </si>
  <si>
    <t>ชาวแอฟริกันอเมริกัน</t>
  </si>
  <si>
    <t>ชาวแอฟริกาเนอร์</t>
  </si>
  <si>
    <t>ชาวแอราเมียน</t>
  </si>
  <si>
    <t>ชาวแฮซอเร</t>
  </si>
  <si>
    <t>ชาวโครยอ</t>
  </si>
  <si>
    <t>ชาวโครแอต</t>
  </si>
  <si>
    <t>ชาวโซมาลี</t>
  </si>
  <si>
    <t>ชาวโซมาเลีย</t>
  </si>
  <si>
    <t>ชาวโตราจา</t>
  </si>
  <si>
    <t>ชาวโท้</t>
  </si>
  <si>
    <t>ชาวโบฮีเมีย</t>
  </si>
  <si>
    <t>ชาวโปรตุเกส</t>
  </si>
  <si>
    <t>ชาวโปแลนด์</t>
  </si>
  <si>
    <t>ชาวโพลินีเชียน</t>
  </si>
  <si>
    <t>ชาวโยดะยา</t>
  </si>
  <si>
    <t>ชาวโรมัน</t>
  </si>
  <si>
    <t>ชาวโรมานี</t>
  </si>
  <si>
    <t>ชาวโวลอฟ</t>
  </si>
  <si>
    <t>ชาวโอลเมก</t>
  </si>
  <si>
    <t>ชาวไซย่า</t>
  </si>
  <si>
    <t>ชาวไซเทีย</t>
  </si>
  <si>
    <t>ชาวไดยัก</t>
  </si>
  <si>
    <t>ชาวไต</t>
  </si>
  <si>
    <t>ชาวไตลื้อ</t>
  </si>
  <si>
    <t>ชาวไท</t>
  </si>
  <si>
    <t>ชาวไทขาว</t>
  </si>
  <si>
    <t>ชาวไทขึน</t>
  </si>
  <si>
    <t>ชาวไทคำยัง</t>
  </si>
  <si>
    <t>ชาวไทชอง</t>
  </si>
  <si>
    <t>ชาวไทดำ</t>
  </si>
  <si>
    <t>ชาวไทตุรง</t>
  </si>
  <si>
    <t>ชาวไทปายี</t>
  </si>
  <si>
    <t>ชาวไทปายี่</t>
  </si>
  <si>
    <t>ชาวไทผิ่ว</t>
  </si>
  <si>
    <t>ชาวไทพวน</t>
  </si>
  <si>
    <t>ชาวไทพาเก่</t>
  </si>
  <si>
    <t>ชาวไทพ่าเก</t>
  </si>
  <si>
    <t>ชาวไทย</t>
  </si>
  <si>
    <t>ชาวไทยยอง</t>
  </si>
  <si>
    <t>ชาวไทยล้านนา</t>
  </si>
  <si>
    <t>ชาวไทยวน</t>
  </si>
  <si>
    <t>ชาวไทยสยาม</t>
  </si>
  <si>
    <t>ชาวไทยอง</t>
  </si>
  <si>
    <t>ชาวไทยเชื้อสายจาม</t>
  </si>
  <si>
    <t>ชาวไทยเชื้อสายจีน</t>
  </si>
  <si>
    <t>ชาวไทยเชื้อสายจีนแคะ</t>
  </si>
  <si>
    <t>ชาวไทยเชื้อสายชวา</t>
  </si>
  <si>
    <t>ชาวไทยเชื้อสายมลายู</t>
  </si>
  <si>
    <t>ชาวไทยเชื้อสายมอญ</t>
  </si>
  <si>
    <t>ชาวไทยเชื้อสายอินเดีย</t>
  </si>
  <si>
    <t>ชาวไทยเชื้อสายเขมร</t>
  </si>
  <si>
    <t>ชาวไทยเชื้อสายแคะ</t>
  </si>
  <si>
    <t>ชาวไทยเชื้อสายโปรตุเกส</t>
  </si>
  <si>
    <t>ชาวไทยโยเดีย</t>
  </si>
  <si>
    <t>ชาวไทยในกัมพูชา</t>
  </si>
  <si>
    <t>ชาวไทยในติมอร์-เลสเต</t>
  </si>
  <si>
    <t>ชาวไทยในประเทศพม่า</t>
  </si>
  <si>
    <t>ชาวไทยในพม่า</t>
  </si>
  <si>
    <t>ชาวไทยในสวีเดน</t>
  </si>
  <si>
    <t>ชาวไทยในอินเดีย</t>
  </si>
  <si>
    <t>ชาวไทยในอินโดนีเซีย</t>
  </si>
  <si>
    <t>ชาวไทยในอียิปต์</t>
  </si>
  <si>
    <t>ชาวไทยในโมซัมบิก</t>
  </si>
  <si>
    <t>ชาวไทย้อย</t>
  </si>
  <si>
    <t>ชาวไทลื้อ</t>
  </si>
  <si>
    <t>ชาวไทหย่า</t>
  </si>
  <si>
    <t>ชาวไทอาหม</t>
  </si>
  <si>
    <t>ชาวไทอ่ายตน</t>
  </si>
  <si>
    <t>ชาวไทเขิน</t>
  </si>
  <si>
    <t>ชาวไทเหนือ</t>
  </si>
  <si>
    <t>ชาวไทแดง</t>
  </si>
  <si>
    <t>ชาวไทใหญ่</t>
  </si>
  <si>
    <t>ชาวไทไขหัว</t>
  </si>
  <si>
    <t>ชาวไร่ชาวนา</t>
  </si>
  <si>
    <t>ชาวไวกิง</t>
  </si>
  <si>
    <t>ชาวไวกิ้ง</t>
  </si>
  <si>
    <t>ชาวไอนุ</t>
  </si>
  <si>
    <t>ชาวไอริช</t>
  </si>
  <si>
    <t>ชาวไอร์แลนด์</t>
  </si>
  <si>
    <t>ชาวไอร์แลนด์พลัดถิ่น</t>
  </si>
  <si>
    <t>ชาสต้า</t>
  </si>
  <si>
    <t>ชาหบาซ_ภัตตี</t>
  </si>
  <si>
    <t>ชาห์</t>
  </si>
  <si>
    <t>ชาห์ซาปูร์ที่_1</t>
  </si>
  <si>
    <t>ชาห์ทาห์มาสพ์ที่_1</t>
  </si>
  <si>
    <t>ชาห์ทาห์มาสพ์ที่_1_แห่งเปอร์เซีย</t>
  </si>
  <si>
    <t>ชาห์นาเดอร์</t>
  </si>
  <si>
    <t>ชาห์นาเดอร์แห่งเปอร์เซีย</t>
  </si>
  <si>
    <t>ชาห์นาเมฮ์</t>
  </si>
  <si>
    <t>ชาห์นาเมะ</t>
  </si>
  <si>
    <t>ชาห์รุก_ข่าน</t>
  </si>
  <si>
    <t>ชาห์รุค_คาน</t>
  </si>
  <si>
    <t>ชาห์อับบาสที่_1_แห่งเปอร์เซีย</t>
  </si>
  <si>
    <t>ชาห์ฮาบุดดิน_เดลาวาร์</t>
  </si>
  <si>
    <t>ชาห์เชฮัน</t>
  </si>
  <si>
    <t>ชาห์แห่งอิหร่าน</t>
  </si>
  <si>
    <t>ชาห์ไปแล้ว</t>
  </si>
  <si>
    <t>ชาอิงลิชเบรกฟาสต์</t>
  </si>
  <si>
    <t>ชาอีร์</t>
  </si>
  <si>
    <t>ชาอูหลง</t>
  </si>
  <si>
    <t>ชาอู่หลง</t>
  </si>
  <si>
    <t>ชาฮัง</t>
  </si>
  <si>
    <t>ชาฮันชาห์</t>
  </si>
  <si>
    <t>ชาฮ์ริซับส์</t>
  </si>
  <si>
    <t>ชาฮ์รือซัปส์</t>
  </si>
  <si>
    <t>ชาเขียว</t>
  </si>
  <si>
    <t>ชาเคอลีน_มิ้นซ์</t>
  </si>
  <si>
    <t>ชาเคอลีน_มึ้นช์</t>
  </si>
  <si>
    <t>ชาเคอลีน_มึ้นซ์</t>
  </si>
  <si>
    <t>ชาเจี่ยวกู่หลาน</t>
  </si>
  <si>
    <t>ชาเจี่ยวกู้หลาน</t>
  </si>
  <si>
    <t>ชาเด</t>
  </si>
  <si>
    <t>ชาเด_อาดู</t>
  </si>
  <si>
    <t>ชาเดินฟร็อยเดอ</t>
  </si>
  <si>
    <t>ชาเนล</t>
  </si>
  <si>
    <t>ชาเนีย_ทเวน</t>
  </si>
  <si>
    <t>ชาเบลกลาง</t>
  </si>
  <si>
    <t>ชาเบลต่ำ</t>
  </si>
  <si>
    <t>ชาเบลลากลาง</t>
  </si>
  <si>
    <t>ชาเบลลาฮากลาง</t>
  </si>
  <si>
    <t>ชาเปล</t>
  </si>
  <si>
    <t>ชาเปลข้าง</t>
  </si>
  <si>
    <t>ชาเปลคอนตราเรลลิ</t>
  </si>
  <si>
    <t>ชาเปลคอนทราเรลลิ</t>
  </si>
  <si>
    <t>ชาเปลชิจิ</t>
  </si>
  <si>
    <t>ชาเปลซาสเซ็ตติ</t>
  </si>
  <si>
    <t>ชาเปลซิสติน</t>
  </si>
  <si>
    <t>ชาเปลตอร์นาบุโอนิ</t>
  </si>
  <si>
    <t>ชาเปลทอร์นาบุโอนิ</t>
  </si>
  <si>
    <t>ชาเปลนอเทรอดามดูว์โอแห่งรงช็อง</t>
  </si>
  <si>
    <t>ชาเปลบรันคาชชิ</t>
  </si>
  <si>
    <t>ชาเปลบริเวณมุขโค้ง</t>
  </si>
  <si>
    <t>ชาเปลสโครเวนยี</t>
  </si>
  <si>
    <t>ชาเปลอารีนา</t>
  </si>
  <si>
    <t>ชาเปลฮิลล์</t>
  </si>
  <si>
    <t>ชาเปลโนเทรอดามดูโอท์แห่งรงชองป์</t>
  </si>
  <si>
    <t>ชาเป่ย</t>
  </si>
  <si>
    <t>ชาเยเทตชโลชาอซาร์</t>
  </si>
  <si>
    <t>ชาเย็น</t>
  </si>
  <si>
    <t>ชาเลดี้เกรย์</t>
  </si>
  <si>
    <t>ชาเลนเจอร์_1</t>
  </si>
  <si>
    <t>ชาเหลือง</t>
  </si>
  <si>
    <t>ชาเอิร์ลเกรย์</t>
  </si>
  <si>
    <t>ชาแซม</t>
  </si>
  <si>
    <t>ชาแซม!_(ภาพยนตร์)</t>
  </si>
  <si>
    <t>ชาแดง</t>
  </si>
  <si>
    <t>ชาแมน</t>
  </si>
  <si>
    <t>ชาแมนคิง</t>
  </si>
  <si>
    <t>ชาแมนคิง_ราชันย์แห่งภูต</t>
  </si>
  <si>
    <t>ชาแมนคิง_ราชันย์แห่งภูติ</t>
  </si>
  <si>
    <t>ชาแอ็ร</t>
  </si>
  <si>
    <t>ชาโคบิดิน_ซอยรอฟ</t>
  </si>
  <si>
    <t>ชาโดร</t>
  </si>
  <si>
    <t>ชาโดลู</t>
  </si>
  <si>
    <t>ชาโดว์_(เฮ่ยหลิน)</t>
  </si>
  <si>
    <t>ชาโดว์_เฮาส์</t>
  </si>
  <si>
    <t>ชาโดว์กาแล็กติก้า</t>
  </si>
  <si>
    <t>ชาโดว์มูน</t>
  </si>
  <si>
    <t>ชาโดว์ออฟเดอะนินจา</t>
  </si>
  <si>
    <t>ชาโดว์เฮาส์</t>
  </si>
  <si>
    <t>ชาโดว์แคท</t>
  </si>
  <si>
    <t>ชาโดว์แดนเซอร์:_เดอะซีเครตออฟชิโนะบิ</t>
  </si>
  <si>
    <t>ชาโดว์ไกส์</t>
  </si>
  <si>
    <t>ชาโตดาร์มายัก</t>
  </si>
  <si>
    <t>ชาโตรู</t>
  </si>
  <si>
    <t>ชาโตเดอชองบอร์ด</t>
  </si>
  <si>
    <t>ชาโตเดอบลัวส์</t>
  </si>
  <si>
    <t>ชาโตเดอแฟร์ริเยร์</t>
  </si>
  <si>
    <t>ชาโตเดอโชมงต์</t>
  </si>
  <si>
    <t>ชาโต้_ดาร์มัยยัค</t>
  </si>
  <si>
    <t>ชาโน_แพมเบอร์เกอร์</t>
  </si>
  <si>
    <t>ชาโนยุ</t>
  </si>
  <si>
    <t>ชาโมลิ_เรย์</t>
  </si>
  <si>
    <t>ชาโยเต้</t>
  </si>
  <si>
    <t>ชาโว_เกร์เรโร_จูเนียร์</t>
  </si>
  <si>
    <t>ชาโว_เกร์เรโร_ซีเนียร์</t>
  </si>
  <si>
    <t>ชาโว_เกอร์เรโร_จูเนียร์</t>
  </si>
  <si>
    <t>ชาโว่_เกอร์เรโร่,_จูเนียร์</t>
  </si>
  <si>
    <t>ชาโว่_เกอร์เรโร่_จูเนียร์</t>
  </si>
  <si>
    <t>ชาในสหราชอาณาจักร</t>
  </si>
  <si>
    <t>ชาใบหม่อน</t>
  </si>
  <si>
    <t>ชาไข่มุก</t>
  </si>
  <si>
    <t>ชาไทย</t>
  </si>
  <si>
    <t>ชาไอริชเบรกฟาสต์</t>
  </si>
  <si>
    <t>ชำนาญ_ยุวบูรณ์</t>
  </si>
  <si>
    <t>ชำนิ_ศักดิเศรษฐ์</t>
  </si>
  <si>
    <t>ชำมะนาด</t>
  </si>
  <si>
    <t>ชำมะเลียง</t>
  </si>
  <si>
    <t>ชิ</t>
  </si>
  <si>
    <t>ชิ_(คะนะ)</t>
  </si>
  <si>
    <t>ชิ_(し)</t>
  </si>
  <si>
    <t>ชิ_(ち)</t>
  </si>
  <si>
    <t>ชิก-ฟิล-เอ</t>
  </si>
  <si>
    <t>ชิกฮเย</t>
  </si>
  <si>
    <t>ชิกะ_โอโตโกะ_อาโอะ_นิ_โยชิ</t>
  </si>
  <si>
    <t>ชิกะระ_ฮะชิโมะโตะ</t>
  </si>
  <si>
    <t>ชิกะเงะ_อะวะชิมะ</t>
  </si>
  <si>
    <t>ชิกัง</t>
  </si>
  <si>
    <t>ชิการะ_ฮาชิโมโตะ</t>
  </si>
  <si>
    <t>ชิกาเงะ_อาวาชิมะ</t>
  </si>
  <si>
    <t>ชิกิ_คุโระเอะดะ</t>
  </si>
  <si>
    <t>ชิกิ_คูโรเอดะ</t>
  </si>
  <si>
    <t>ชิกิ_แกรนเบล</t>
  </si>
  <si>
    <t>ชิกิซากุระ</t>
  </si>
  <si>
    <t>ชิกิบุ_มุราซากิ</t>
  </si>
  <si>
    <t>ชิกุมะ</t>
  </si>
  <si>
    <t>ชิกุวะ</t>
  </si>
  <si>
    <t>ชิกูมะ</t>
  </si>
  <si>
    <t>ชิกูวะ</t>
  </si>
  <si>
    <t>ชิกูเซ็ง_(จังหวัดฟูกูโอกะ)</t>
  </si>
  <si>
    <t>ชิกเกนอาลาคิง</t>
  </si>
  <si>
    <t>ชิกเก็ง</t>
  </si>
  <si>
    <t>ชิกเก็น</t>
  </si>
  <si>
    <t>ชิกเก้นเอ็กซ์เพรส</t>
  </si>
  <si>
    <t>ชิค-ฟิล-อา</t>
  </si>
  <si>
    <t>ชิค_คอเรีย</t>
  </si>
  <si>
    <t>ชิค_โคเรีย</t>
  </si>
  <si>
    <t>ชิคาซอว์</t>
  </si>
  <si>
    <t>ชิคาระ_ฮาชิโมโต้</t>
  </si>
  <si>
    <t>ชิคาเงะ_อาวาชิมะ</t>
  </si>
  <si>
    <t>ชิคาโก</t>
  </si>
  <si>
    <t>ชิคาโก,_อิลลินอยส์</t>
  </si>
  <si>
    <t>ชิคาโก_'แอล'</t>
  </si>
  <si>
    <t>ชิคาโก_(ภาพยนตร์)</t>
  </si>
  <si>
    <t>ชิคาโก_(วงดนตรี)</t>
  </si>
  <si>
    <t>ชิคาโก_(เพลงไมเคิล_แจ็กสัน)</t>
  </si>
  <si>
    <t>ชิคาโก_(แก้ความกำกวม)</t>
  </si>
  <si>
    <t>ชิคาโก_บุลส์</t>
  </si>
  <si>
    <t>ชิคาโก_บูลส์</t>
  </si>
  <si>
    <t>ชิคาโก_สคูล</t>
  </si>
  <si>
    <t>ชิคาโก_แอล</t>
  </si>
  <si>
    <t>ชิคาโก_แอล_สายสีชมพู</t>
  </si>
  <si>
    <t>ชิคาโก_แอล_สายสีน้ำตาล</t>
  </si>
  <si>
    <t>ชิคาโก_แอล_สายสีน้ำเงิน</t>
  </si>
  <si>
    <t>ชิคาโก_แอล_สายสีม่วง</t>
  </si>
  <si>
    <t>ชิคาโก_แอล_สายสีส้ม</t>
  </si>
  <si>
    <t>ชิคาโก_แอล_สายสีเขียว</t>
  </si>
  <si>
    <t>ชิคาโก_แอล_สายสีเหลือง</t>
  </si>
  <si>
    <t>ชิคาโก_แอล_สายสีแดง</t>
  </si>
  <si>
    <t>ชิคาโกทริบูน</t>
  </si>
  <si>
    <t>ชิคาโกบูลส์</t>
  </si>
  <si>
    <t>ชิคาโกสคูล</t>
  </si>
  <si>
    <t>ชิคาโกสคูล_(สถาปัตยกรรม)</t>
  </si>
  <si>
    <t>ชิคาโกเฮาส์</t>
  </si>
  <si>
    <t>ชิคาโกแอล</t>
  </si>
  <si>
    <t>ชิคาโก้</t>
  </si>
  <si>
    <t>ชิคาโก้_'แอล'</t>
  </si>
  <si>
    <t>ชิคุนกุนยา</t>
  </si>
  <si>
    <t>ชิคเกนพอก</t>
  </si>
  <si>
    <t>ชิคเก้น_รัน_วิ่ง...สู้...กระต๊ากสนั่นโลก</t>
  </si>
  <si>
    <t>ชิคเชสเตอร์</t>
  </si>
  <si>
    <t>ชิง</t>
  </si>
  <si>
    <t>ชิง_ซูพิง</t>
  </si>
  <si>
    <t>ชิง_โองาตะ</t>
  </si>
  <si>
    <t>ชิง_โอะงะตะ</t>
  </si>
  <si>
    <t>ชิงกันเซ็ง</t>
  </si>
  <si>
    <t>ชิงกันเซ็ง_0_ซีรีส์</t>
  </si>
  <si>
    <t>ชิงกันเซ็ง_700_ซีรีส์</t>
  </si>
  <si>
    <t>ชิงกันเซ็ง_800_ซีรีส์</t>
  </si>
  <si>
    <t>ชิงกันเซ็ง_E2_ซีรีส์</t>
  </si>
  <si>
    <t>ชิงกันเซ็ง_E3_ซีรีส์</t>
  </si>
  <si>
    <t>ชิงกันเซ็ง_E4_ซีรีส์</t>
  </si>
  <si>
    <t>ชิงกันเซ็ง_E5_ซีรีส์</t>
  </si>
  <si>
    <t>ชิงกันเซ็ง_E6_ซีรีส์</t>
  </si>
  <si>
    <t>ชิงกันเซ็ง_W7_ซีรีส์</t>
  </si>
  <si>
    <t>ชิงกันเซ็ง_ซีรีส์_0</t>
  </si>
  <si>
    <t>ชิงกันเซ็น</t>
  </si>
  <si>
    <t>ชิงกี้</t>
  </si>
  <si>
    <t>ชิงงน</t>
  </si>
  <si>
    <t>ชิงจิ_ทาเกฮาระ</t>
  </si>
  <si>
    <t>ชิงชัง</t>
  </si>
  <si>
    <t>ชิงชัง_(นวนิยาย)</t>
  </si>
  <si>
    <t>ชิงชัน</t>
  </si>
  <si>
    <t>ชิงชัย_มงคลธรรม</t>
  </si>
  <si>
    <t>ชิงชี่</t>
  </si>
  <si>
    <t>ชิงช้าชาลี</t>
  </si>
  <si>
    <t>ชิงช้าสวรรค์</t>
  </si>
  <si>
    <t>ชิงช้าสวรรค์_(เครื่องเล่น)</t>
  </si>
  <si>
    <t>ชิงช้าสวรรค์_(แก้ความกำกวม)</t>
  </si>
  <si>
    <t>ชิงช้าสวรรค์_ไมค์ทองคำ</t>
  </si>
  <si>
    <t>ชิงช้าสะแกราช</t>
  </si>
  <si>
    <t>ชิงนาง</t>
  </si>
  <si>
    <t>ชิงรัก_ริษยา</t>
  </si>
  <si>
    <t>ชิงร้อย</t>
  </si>
  <si>
    <t>ชิงร้อย_ชิงล้าน</t>
  </si>
  <si>
    <t>ชิงร้อยชิงล้าน</t>
  </si>
  <si>
    <t>ชิงร้อยชิงล้าน_(ยุคแรก)</t>
  </si>
  <si>
    <t>ชิงร้อยชิงล้าน_Cha_Cha_Cha</t>
  </si>
  <si>
    <t>ชิงร้อยชิงล้าน_Star_Memories</t>
  </si>
  <si>
    <t>ชิงร้อยชิงล้าน_Sunshine_Day</t>
  </si>
  <si>
    <t>ชิงร้อยชิงล้าน_Super_Game</t>
  </si>
  <si>
    <t>ชิงร้อยชิงล้าน_Top_Secret</t>
  </si>
  <si>
    <t>ชิงร้อยชิงล้าน_WOW_WOW_WOW</t>
  </si>
  <si>
    <t>ชิงร้อยชิงล้าน_cha_cha_cha</t>
  </si>
  <si>
    <t>ชิงร้อยชิงล้าน_ครั้งหนึ่งในชีวิต</t>
  </si>
  <si>
    <t>ชิงร้อยชิงล้าน_ชะชะช่า</t>
  </si>
  <si>
    <t>ชิงร้อยชิงล้าน_ชะช่ะช่า</t>
  </si>
  <si>
    <t>ชิงร้อยชิงล้าน_ซันไชน์_เดย์</t>
  </si>
  <si>
    <t>ชิงร้อยชิงล้าน_ซันไชน์เดย์</t>
  </si>
  <si>
    <t>ชิงร้อยชิงล้าน_ซูเปอร์เกม</t>
  </si>
  <si>
    <t>ชิงร้อยชิงล้าน_ทเวนตี้_เซ็นจูรี่_ตั๊ก</t>
  </si>
  <si>
    <t>ชิงร้อยชิงล้าน_ท็อป_ซีเครท</t>
  </si>
  <si>
    <t>ชิงร้อยชิงล้าน_ท็อป_ซีเคร็ต</t>
  </si>
  <si>
    <t>ชิงร้อยชิงล้าน_บันทึกความทรงจำ</t>
  </si>
  <si>
    <t>ชิงร้อยชิงล้าน_มหัศจรรย์วันหยุด</t>
  </si>
  <si>
    <t>ชิงร้อยชิงล้าน_ว้าว_ว้าว_ว้าว</t>
  </si>
  <si>
    <t>ชิงร้อยชิงล้าน_สตาร์_เมมโมรี่ส์</t>
  </si>
  <si>
    <t>ชิงร้อยชิงล้าน_ฮาฮอลิเดย์</t>
  </si>
  <si>
    <t>ชิงล้าน_ชิงร้อยล้าน</t>
  </si>
  <si>
    <t>ชิงสุ่ยจู่ซือ</t>
  </si>
  <si>
    <t>ชิงสุ่ยโจวซือ</t>
  </si>
  <si>
    <t>ชิงหมาเถิด</t>
  </si>
  <si>
    <t>ชิงหมาเถิด_(The_Dog)</t>
  </si>
  <si>
    <t>ชิงะ</t>
  </si>
  <si>
    <t>ชิงะซะกิ</t>
  </si>
  <si>
    <t>ชิงาซากิ</t>
  </si>
  <si>
    <t>ชิงุระ_ทะกะกุ</t>
  </si>
  <si>
    <t>ชิงูซะ_ทากากุ</t>
  </si>
  <si>
    <t>ชิงเต่า</t>
  </si>
  <si>
    <t>ชิงแชมป์โลก</t>
  </si>
  <si>
    <t>ชิงโกะ_มูรากามิ</t>
  </si>
  <si>
    <t>ชิงโง_คาโทริ</t>
  </si>
  <si>
    <t>ชิงโงะ_คะโตะริ</t>
  </si>
  <si>
    <t>ชิงโงะ_คาโตริ</t>
  </si>
  <si>
    <t>ชิงโงะ_มูรากามิ</t>
  </si>
  <si>
    <t>ชิงไห่</t>
  </si>
  <si>
    <t>ชิจิบุ</t>
  </si>
  <si>
    <t>ชิชะโมะ_(วงดนตรี)</t>
  </si>
  <si>
    <t>ชิชา</t>
  </si>
  <si>
    <t>ชิชา_อมาตยกุล</t>
  </si>
  <si>
    <t>ชิชา_อำมาตยกุล</t>
  </si>
  <si>
    <t>ชิชาโมะ</t>
  </si>
  <si>
    <t>ชิชิ</t>
  </si>
  <si>
    <t>ชิชิบุ</t>
  </si>
  <si>
    <t>ชิชิมิ</t>
  </si>
  <si>
    <t>ชิชิสเตอร์</t>
  </si>
  <si>
    <t>ชิซะเมะ_ฮะเซะงะวะ</t>
  </si>
  <si>
    <t>ชิซะโตะ_ทะเกะมุระ</t>
  </si>
  <si>
    <t>ชิซะโตะ_ทะเคะมุระ</t>
  </si>
  <si>
    <t>ชิซะโตะ_โยะโกะตะ</t>
  </si>
  <si>
    <t>ชิซาเมะ_ฮาเซงาวะ</t>
  </si>
  <si>
    <t>ชิซาโตะ_ทาเกมูระ</t>
  </si>
  <si>
    <t>ชิซาโตะ_โยโกตะ</t>
  </si>
  <si>
    <t>ชิซึกะ_อิโต้</t>
  </si>
  <si>
    <t>ชิซึคุ_มูราซากิ</t>
  </si>
  <si>
    <t>ชิซึเนะ</t>
  </si>
  <si>
    <t>ชิซึโอะกะ</t>
  </si>
  <si>
    <t>ชิซุกะ</t>
  </si>
  <si>
    <t>ชิซุกะ_อิโต</t>
  </si>
  <si>
    <t>ชิซุกะ_ฮะเซะงะวะ</t>
  </si>
  <si>
    <t>ชิซุรุ_นาบะ</t>
  </si>
  <si>
    <t>ชิซุโกะ_โฮะชิโนะ</t>
  </si>
  <si>
    <t>ชิซุโอะกะ</t>
  </si>
  <si>
    <t>ชิซุโอะกะ_(เมือง)</t>
  </si>
  <si>
    <t>ชิซูกะ</t>
  </si>
  <si>
    <t>ชิซูกะ_อิโต</t>
  </si>
  <si>
    <t>ชิซูกะ_ฮาเซงาวะ</t>
  </si>
  <si>
    <t>ชิซูอิ</t>
  </si>
  <si>
    <t>ชิซูอิจิ_ทานากะ</t>
  </si>
  <si>
    <t>ชิซูโกะ_โฮชิโนะ</t>
  </si>
  <si>
    <t>ชิซูโอกะ_(นคร)</t>
  </si>
  <si>
    <t>ชิซูโอกะ_(เมือง)</t>
  </si>
  <si>
    <t>ชิดจันทร์_รุจิพรรณ</t>
  </si>
  <si>
    <t>ชิดจันทร์_ห่ง</t>
  </si>
  <si>
    <t>ชิดชนก_พูลทรัพย์สกุล</t>
  </si>
  <si>
    <t>ชิดชนก_มัญชุรัตน์</t>
  </si>
  <si>
    <t>ชิดชัย_วรรณสถิตย์</t>
  </si>
  <si>
    <t>ชิดาวัลย์_อนันต์ดำรงชัย</t>
  </si>
  <si>
    <t>ชิต_บุรทัต</t>
  </si>
  <si>
    <t>ชิต_มั่นศิลป์_สินาดโยธารักษ์</t>
  </si>
  <si>
    <t>ชิต_มั่นศิลป์สินาดโยธารักษ์</t>
  </si>
  <si>
    <t>ชิต_สิงหเสนี</t>
  </si>
  <si>
    <t>ชิต_เวชประสิทธิ์</t>
  </si>
  <si>
    <t>ชิตชนก_ไชยเสนสุรินธร</t>
  </si>
  <si>
    <t>ชิตณรงค์_วิเศษสมภาคย์</t>
  </si>
  <si>
    <t>ชิตตเว</t>
  </si>
  <si>
    <t>ชิตพร_กำลังมาก</t>
  </si>
  <si>
    <t>ชิตพล_ลี้ชัยพรกุล</t>
  </si>
  <si>
    <t>ชิตสึเร็งอาริงาโต</t>
  </si>
  <si>
    <t>ชิตามิ</t>
  </si>
  <si>
    <t>ชิติพัทธ์_สรรพยานนท์</t>
  </si>
  <si>
    <t>ชิติพัทธ์_แทนกลาง</t>
  </si>
  <si>
    <t>ชิทามิ</t>
  </si>
  <si>
    <t>ชิน</t>
  </si>
  <si>
    <t>ชิน_(แก้ความกำกวม)</t>
  </si>
  <si>
    <t>ชิน_ก็อตซิลลา</t>
  </si>
  <si>
    <t>ชิน_ก็อตซิลล่า</t>
  </si>
  <si>
    <t>ชิน_คอร์ปอเรชั่น</t>
  </si>
  <si>
    <t>ชิน_คาเมนไรเดอร์_ปฐมบท</t>
  </si>
  <si>
    <t>ชิน_คาเมนไรเดอร์_โปรล็อก</t>
  </si>
  <si>
    <t>ชิน_คาเมนไรเดอร์โจโซ</t>
  </si>
  <si>
    <t>ชิน_จง-โอ</t>
  </si>
  <si>
    <t>ชิน_จิน-ซอ</t>
  </si>
  <si>
    <t>ชิน_ชง-ฮุน</t>
  </si>
  <si>
    <t>ชิน_ชินวุฒ</t>
  </si>
  <si>
    <t>ชิน_ชินวุฒิ</t>
  </si>
  <si>
    <t>ชิน_ซึง-โฮ</t>
  </si>
  <si>
    <t>ชิน_ซุก-จู</t>
  </si>
  <si>
    <t>ชิน_บำรุงพงศ์</t>
  </si>
  <si>
    <t>ชิน_บุนนาค</t>
  </si>
  <si>
    <t>ชิน_ฝ้ายเทศ</t>
  </si>
  <si>
    <t>ชิน_มิน-อา</t>
  </si>
  <si>
    <t>ชิน_มินอา</t>
  </si>
  <si>
    <t>ชิน_ยุน-บก</t>
  </si>
  <si>
    <t>ชิน_ยุน-โจ</t>
  </si>
  <si>
    <t>ชิน_อยู่ดี</t>
  </si>
  <si>
    <t>ชิน_อาสึกะ</t>
  </si>
  <si>
    <t>ชิน_อุยซอน</t>
  </si>
  <si>
    <t>ชิน_ฮย็อน-บิน</t>
  </si>
  <si>
    <t>ชิน_ฮิซุบ</t>
  </si>
  <si>
    <t>ชิน_ฮเย-ซ็อง</t>
  </si>
  <si>
    <t>ชิน_ฮเย-ซ็อน</t>
  </si>
  <si>
    <t>ชิน_ฮเยซอง</t>
  </si>
  <si>
    <t>ชิน_ฮเยซอน</t>
  </si>
  <si>
    <t>ชิน_แท-ช็อล</t>
  </si>
  <si>
    <t>ชิน_แท-ยง</t>
  </si>
  <si>
    <t>ชิน_โฟร์เอส</t>
  </si>
  <si>
    <t>ชิน_โสภณพนิช</t>
  </si>
  <si>
    <t>ชิน_โอกาตะ</t>
  </si>
  <si>
    <t>ชินกร_ดีสาย</t>
  </si>
  <si>
    <t>ชินกร_ไกรลาศ</t>
  </si>
  <si>
    <t>ชินกันเซ็น</t>
  </si>
  <si>
    <t>ชินกาลมาลินี</t>
  </si>
  <si>
    <t>ชินกาลมาลีปกรณ์</t>
  </si>
  <si>
    <t>ชินกิ_(นินจาคาถาโอ้โฮเฮะ)</t>
  </si>
  <si>
    <t>ชินคอร์ป</t>
  </si>
  <si>
    <t>ชินคันเซ็น</t>
  </si>
  <si>
    <t>ชินคันเซ็น_ซีรีส์_0</t>
  </si>
  <si>
    <t>ชินจริต</t>
  </si>
  <si>
    <t>ชินจัง</t>
  </si>
  <si>
    <t>ชินจังจอมแก่น</t>
  </si>
  <si>
    <t>ชินจิ_คางาวะ</t>
  </si>
  <si>
    <t>ชินจิ_ทะนิมุระ</t>
  </si>
  <si>
    <t>ชินจิ_ทะเกะดะ</t>
  </si>
  <si>
    <t>ชินจิ_ทานิมูระ</t>
  </si>
  <si>
    <t>ชินจิ_ทาเกดะ</t>
  </si>
  <si>
    <t>ชินจิ_ทาเกฮาระ</t>
  </si>
  <si>
    <t>ชินจิ_ฮะชิโมะโตะ</t>
  </si>
  <si>
    <t>ชินจิ_ฮาชิโมโตะ</t>
  </si>
  <si>
    <t>ชินจิ_โอกาซากิ</t>
  </si>
  <si>
    <t>ชินจิ_โอะกะซะกิ</t>
  </si>
  <si>
    <t>ชินจิ_โอะโนะ</t>
  </si>
  <si>
    <t>ชินจิ_โอโนะ</t>
  </si>
  <si>
    <t>ชินจิไต</t>
  </si>
  <si>
    <t>ชินจุกุ</t>
  </si>
  <si>
    <t>ชินจุกุ_(โตเกียว)</t>
  </si>
  <si>
    <t>ชินจูกุ</t>
  </si>
  <si>
    <t>ชินจูกุ_(โตเกียว)</t>
  </si>
  <si>
    <t>ชินชัย_แก้วเรือน</t>
  </si>
  <si>
    <t>ชินชี่</t>
  </si>
  <si>
    <t>ชินชเวแห่งพุกาม</t>
  </si>
  <si>
    <t>ชินซุกจู</t>
  </si>
  <si>
    <t>ชินซุเกะ_นะกะมุระ</t>
  </si>
  <si>
    <t>ชินซุเกะ_อะชิดะ</t>
  </si>
  <si>
    <t>ชินซูกึน</t>
  </si>
  <si>
    <t>ชินซูเกะ_นากามูระ</t>
  </si>
  <si>
    <t>ชินณิชา_วงศ์สวัสดิ์</t>
  </si>
  <si>
    <t>ชินดง</t>
  </si>
  <si>
    <t>ชินด์เลอร์ยูเดิน</t>
  </si>
  <si>
    <t>ชินบยู</t>
  </si>
  <si>
    <t>ชินบัญชร</t>
  </si>
  <si>
    <t>ชินบุตสึชูโง</t>
  </si>
  <si>
    <t>ชินปาจิ</t>
  </si>
  <si>
    <t>ชินภัทร_ลีเอาะ</t>
  </si>
  <si>
    <t>ชินภัทร_วัฒนสมบัติ</t>
  </si>
  <si>
    <t>ชินภัทร์_ลีเอาะ</t>
  </si>
  <si>
    <t>ชินมหานิทาน</t>
  </si>
  <si>
    <t>ชินมิษ_บุนนาค</t>
  </si>
  <si>
    <t>ชินยะ_ยะมะดะ</t>
  </si>
  <si>
    <t>ชินยะ_ยะมะโซะ</t>
  </si>
  <si>
    <t>ชินยะ_ยะมะโซะเอะ</t>
  </si>
  <si>
    <t>ชินยะ_ยามาดะ</t>
  </si>
  <si>
    <t>ชินยะ_ยามาโซเอะ</t>
  </si>
  <si>
    <t>ชินริป</t>
  </si>
  <si>
    <t>ชินลง</t>
  </si>
  <si>
    <t>ชินลงในซีเกมส์_2013</t>
  </si>
  <si>
    <t>ชินลังการ</t>
  </si>
  <si>
    <t>ชินวรณ์_บุณยเกียรติ</t>
  </si>
  <si>
    <t>ชินวัฒน์_วงศ์ไชย</t>
  </si>
  <si>
    <t>ชินวัฒน์_หาบุญพาด</t>
  </si>
  <si>
    <t>ชินวัตร</t>
  </si>
  <si>
    <t>ชินวัตร_หาบุญผาด</t>
  </si>
  <si>
    <t>ชินวัตร_หาบุญพาด</t>
  </si>
  <si>
    <t>ชินวัตร_แซทเทลไลท์</t>
  </si>
  <si>
    <t>ชินวุฒ_อินทรคูสิน</t>
  </si>
  <si>
    <t>ชินวุฒิ_อินทรคูสิน</t>
  </si>
  <si>
    <t>ชินวุธ_ศิริสัมพันธ์</t>
  </si>
  <si>
    <t>ชินวุธ_สุนทรสีมะ</t>
  </si>
  <si>
    <t>ชินอิจิ_จิอากิ</t>
  </si>
  <si>
    <t>ชินอิจิ_อิชิฮาระ</t>
  </si>
  <si>
    <t>ชินอิจิ_ฮาโตริ</t>
  </si>
  <si>
    <t>ชินอิจิ_ฮิโมริ</t>
  </si>
  <si>
    <t>ชินอิจิกับปริศนาเกียวโตชินเซ็นกุมิ</t>
  </si>
  <si>
    <t>ชินอิจิปะทะปริศนาวิหคมรณะ</t>
  </si>
  <si>
    <t>ชินอิจิโร_คูวาดะ</t>
  </si>
  <si>
    <t>ชินอิชิ_อิชิฮะระ</t>
  </si>
  <si>
    <t>ชินอิชิ_ฮิโมะริ</t>
  </si>
  <si>
    <t>ชินอึยจู</t>
  </si>
  <si>
    <t>ชินอู</t>
  </si>
  <si>
    <t>ชินฮยอนบิน</t>
  </si>
  <si>
    <t>ชินฮวา</t>
  </si>
  <si>
    <t>ชินะงะวะ</t>
  </si>
  <si>
    <t>ชินะงะวะ_(โตเกียว)</t>
  </si>
  <si>
    <t>ชินะมิ_โทะกุนะงะ</t>
  </si>
  <si>
    <t>ชินัว_อะเชเบ</t>
  </si>
  <si>
    <t>ชินัว_อาเชเบ</t>
  </si>
  <si>
    <t>ชินางาวะ_(โตเกียว)</t>
  </si>
  <si>
    <t>ชินามิ_โทกูนางะ</t>
  </si>
  <si>
    <t>ชินารดี_อนุพงษ์ภิชาติ</t>
  </si>
  <si>
    <t>ชินาลังการ</t>
  </si>
  <si>
    <t>ชินาโนะโนะคุนิ</t>
  </si>
  <si>
    <t>ชินิ-เอะ</t>
  </si>
  <si>
    <t>ชินิชิโร_คุวาดะ</t>
  </si>
  <si>
    <t>ชินุยจู</t>
  </si>
  <si>
    <t>ชินเคนเจอร์</t>
  </si>
  <si>
    <t>ชินเซคามัตเตะจัง</t>
  </si>
  <si>
    <t>ชินเซนกุมิ</t>
  </si>
  <si>
    <t>ชินเซ็งงุมิ</t>
  </si>
  <si>
    <t>ชินเซ็งงูมิ</t>
  </si>
  <si>
    <t>ชินเซ็นกุมิ</t>
  </si>
  <si>
    <t>ชินเซ็นงุมิ</t>
  </si>
  <si>
    <t>ชินเดนไค</t>
  </si>
  <si>
    <t>ชินเนมอน</t>
  </si>
  <si>
    <t>ชินเมกามิเทนเซย์_เดวิชิล</t>
  </si>
  <si>
    <t>ชินเมกามิเทนเซย์_เดวิลชิลเดรน</t>
  </si>
  <si>
    <t>ชินเมวะ_ยูเอส-2</t>
  </si>
  <si>
    <t>ชินเอย์แอนิเมชัน</t>
  </si>
  <si>
    <t>ชินเอแอนิเมชัน</t>
  </si>
  <si>
    <t>ชินแซท</t>
  </si>
  <si>
    <t>ชินแซทเทลไลท์</t>
  </si>
  <si>
    <t>ชินแซทเทิลไลท์</t>
  </si>
  <si>
    <t>ชินโจ_มายู</t>
  </si>
  <si>
    <t>ชินโซ_อะเบะ</t>
  </si>
  <si>
    <t>ชินโซ_อาเบะ</t>
  </si>
  <si>
    <t>ชินโซะ_โกโระกิ</t>
  </si>
  <si>
    <t>ชินโซะ_โคโรกิ</t>
  </si>
  <si>
    <t>ชินโด_ทาคุโตะ</t>
  </si>
  <si>
    <t>ชินโต</t>
  </si>
  <si>
    <t>ชินโตะกุ-อิน</t>
  </si>
  <si>
    <t>ชินโน</t>
  </si>
  <si>
    <t>ชินโนซูเกะ_ฮนดะ</t>
  </si>
  <si>
    <t>ชินโนะซุเกะ_ฮนดะ</t>
  </si>
  <si>
    <t>ชินโนะสุเกะ_ฮอนดะ</t>
  </si>
  <si>
    <t>ชิบ_จิตนิยม</t>
  </si>
  <si>
    <t>ชิบฮย็อนจอน</t>
  </si>
  <si>
    <t>ชิบะ</t>
  </si>
  <si>
    <t>ชิบะ_(เมือง)</t>
  </si>
  <si>
    <t>ชิบะ_(เรฟ_ผจญภัยเหนือโลก)</t>
  </si>
  <si>
    <t>ชิบะ_คาซึโนบุ</t>
  </si>
  <si>
    <t>ชิบะ_มาโมรุ</t>
  </si>
  <si>
    <t>ชิบะ_เคย์จิ</t>
  </si>
  <si>
    <t>ชิบะ_ไคเอ็น</t>
  </si>
  <si>
    <t>ชิบะอินุ</t>
  </si>
  <si>
    <t>ชิบะอุระ</t>
  </si>
  <si>
    <t>ชิบามฮะเฎราะเมาต์</t>
  </si>
  <si>
    <t>ชิบามฮัฎเราะเมาต์</t>
  </si>
  <si>
    <t>ชิบามเกากะบาน</t>
  </si>
  <si>
    <t>ชิบายามะ</t>
  </si>
  <si>
    <t>ชิบาอูระ</t>
  </si>
  <si>
    <t>ชิบุทานิ_ซุบารุ</t>
  </si>
  <si>
    <t>ชิบุยะ</t>
  </si>
  <si>
    <t>ชิบุยะ_(โตเกียว)</t>
  </si>
  <si>
    <t>ชิบุยะ_เค</t>
  </si>
  <si>
    <t>ชิบุยะเค</t>
  </si>
  <si>
    <t>ชิบุยะเคย์</t>
  </si>
  <si>
    <t>ชิบูกาวะ_ชุงไก</t>
  </si>
  <si>
    <t>ชิบูกาวะ_ชุนไก</t>
  </si>
  <si>
    <t>ชิบูยะ</t>
  </si>
  <si>
    <t>ชิบูยะ_(โตเกียว)</t>
  </si>
  <si>
    <t>ชิบูยะ_109</t>
  </si>
  <si>
    <t>ชิบูยะเค</t>
  </si>
  <si>
    <t>ชิบูยา</t>
  </si>
  <si>
    <t>ชิป</t>
  </si>
  <si>
    <t>ชิปกับเดล</t>
  </si>
  <si>
    <t>ชิปมังก์</t>
  </si>
  <si>
    <t>ชิปรีจิสเตอร์</t>
  </si>
  <si>
    <t>ชิพท์_2:_อันลีชด์</t>
  </si>
  <si>
    <t>ชิพมังค์</t>
  </si>
  <si>
    <t>ชิพราเก</t>
  </si>
  <si>
    <t>ชิฟต์_2:_อันลีชต์</t>
  </si>
  <si>
    <t>ชิฟต์จิส</t>
  </si>
  <si>
    <t>ชิฟต์รีจิสเตอร์</t>
  </si>
  <si>
    <t>ชิฟต์เรจิสเตอร์</t>
  </si>
  <si>
    <t>ชิฟท์_2:_อันลีชด์</t>
  </si>
  <si>
    <t>ชิฟฟอนเค้ก</t>
  </si>
  <si>
    <t>ชิม</t>
  </si>
  <si>
    <t>ชิม_ชางมิน</t>
  </si>
  <si>
    <t>ชิม_ซอ-ย็อน</t>
  </si>
  <si>
    <t>ชิม_อึย-กย็อม</t>
  </si>
  <si>
    <t>ชิม_ฮวานจี</t>
  </si>
  <si>
    <t>ชิมะซุ_นะริอะกิระ</t>
  </si>
  <si>
    <t>ชิมะดะ_อิชิโร</t>
  </si>
  <si>
    <t>ชิมะสึ_ทะดะสึเนะ</t>
  </si>
  <si>
    <t>ชิมะสึ_นะริอะกิระ</t>
  </si>
  <si>
    <t>ชิมะสึ_มิสึฮิสะ</t>
  </si>
  <si>
    <t>ชิมะสุ_โยชิฮิโระ</t>
  </si>
  <si>
    <t>ชิมะโนะ</t>
  </si>
  <si>
    <t>ชิมาซุ_นาริอากิระ</t>
  </si>
  <si>
    <t>ชิมาซุ_โยชิฮิโระ</t>
  </si>
  <si>
    <t>ชิมาดะ_อิจิโร</t>
  </si>
  <si>
    <t>ชิมาบูเย</t>
  </si>
  <si>
    <t>ชิมาบูเอ</t>
  </si>
  <si>
    <t>ชิมาโน่</t>
  </si>
  <si>
    <t>ชิมิ</t>
  </si>
  <si>
    <t>ชิมิซุ_เอส-พัลส์</t>
  </si>
  <si>
    <t>ชิมิซุ_เอสพัลส์</t>
  </si>
  <si>
    <t>ชิมิสึ_เอส-เพาส์</t>
  </si>
  <si>
    <t>ชิมิสุ_เอส-พัลส์</t>
  </si>
  <si>
    <t>ชิมูระ_ชินปาจิ</t>
  </si>
  <si>
    <t>ชิมูระ_ดันโซ</t>
  </si>
  <si>
    <t>ชิมูระ_ทาเอะ</t>
  </si>
  <si>
    <t>ชิมแปนซี</t>
  </si>
  <si>
    <t>ชิมแปนซีแคระ</t>
  </si>
  <si>
    <t>ชิมแพนซี</t>
  </si>
  <si>
    <t>ชิมโบราโซ</t>
  </si>
  <si>
    <t>ชิยัน</t>
  </si>
  <si>
    <t>ชิรก์_(อิสลาม)</t>
  </si>
  <si>
    <t>ชิระกะวะ</t>
  </si>
  <si>
    <t>ชิราซ</t>
  </si>
  <si>
    <t>ชิราโกะ</t>
  </si>
  <si>
    <t>ชิราโตะ_เตมูร์_ชิน</t>
  </si>
  <si>
    <t>ชิราโทริ_นินซาบุโร่</t>
  </si>
  <si>
    <t>ชิราโทริ_ยูริ</t>
  </si>
  <si>
    <t>ชิริก</t>
  </si>
  <si>
    <t>ชิริน_เอบาดี</t>
  </si>
  <si>
    <t>ชิริว_(วันพีซ)</t>
  </si>
  <si>
    <t>ชิริโตริ</t>
  </si>
  <si>
    <t>ชิล_ออนไลน์</t>
  </si>
  <si>
    <t>ชิลท์ฮอร์น</t>
  </si>
  <si>
    <t>ชิลปันซิงโก</t>
  </si>
  <si>
    <t>ชิลปันซิงโกเดโลสบราโบ</t>
  </si>
  <si>
    <t>ชิลปา_เซตตี้</t>
  </si>
  <si>
    <t>ชิลลา</t>
  </si>
  <si>
    <t>ชิลลี่_ไวท์_ช็อค</t>
  </si>
  <si>
    <t>ชิลลี่ไวท์ช็อค</t>
  </si>
  <si>
    <t>ชิลล์เอาต์</t>
  </si>
  <si>
    <t>ชิลล์เอาท์</t>
  </si>
  <si>
    <t>ชิลส์_ซิมง</t>
  </si>
  <si>
    <t>ชิลออนไลน์</t>
  </si>
  <si>
    <t>ชิลิกอนการ์เน</t>
  </si>
  <si>
    <t>ชิลินา</t>
  </si>
  <si>
    <t>ชิลี</t>
  </si>
  <si>
    <t>ชิลเดรนส์เซฟวิงส์แอคเคาส์</t>
  </si>
  <si>
    <t>ชิลเดรนออฟเดอะเกรฟ</t>
  </si>
  <si>
    <t>ชิลเดรนออฟเอมไพร์</t>
  </si>
  <si>
    <t>ชิลเดริกที่_3</t>
  </si>
  <si>
    <t>ชิลเดอแบร์ที่_1</t>
  </si>
  <si>
    <t>ชิลเบร์ตู_ซิลวา</t>
  </si>
  <si>
    <t>ชิลเพริคที่_1</t>
  </si>
  <si>
    <t>ชิว_ชูเจิน</t>
  </si>
  <si>
    <t>ชิว_ชู่จี</t>
  </si>
  <si>
    <t>ชิว_ซินฉื่อ</t>
  </si>
  <si>
    <t>ชิว_อวี๋ถิง</t>
  </si>
  <si>
    <t>ชิว_อี้_เวย์</t>
  </si>
  <si>
    <t>ชิวหา</t>
  </si>
  <si>
    <t>ชิวอิก</t>
  </si>
  <si>
    <t>ชิวาวา</t>
  </si>
  <si>
    <t>ชิวาวา_(พันธุ์สุนัข)</t>
  </si>
  <si>
    <t>ชิวีเทล_เอจิโอฟอร์</t>
  </si>
  <si>
    <t>ชิวแบคก้า</t>
  </si>
  <si>
    <t>ชิวแบคคา</t>
  </si>
  <si>
    <t>ชิษณุชา_ตันติเมธ</t>
  </si>
  <si>
    <t>ชิษณุสรร_สวัสดิวัฒน์</t>
  </si>
  <si>
    <t>ชิษณุสรร_สวัสดิวัตน์</t>
  </si>
  <si>
    <t>ชิสึอิจิ_ทานากะ</t>
  </si>
  <si>
    <t>ชิสึเรนอาริกาโต</t>
  </si>
  <si>
    <t>ชิสึเร็งอาริงาโต</t>
  </si>
  <si>
    <t>ชิสึโอะกะ_(เมือง)</t>
  </si>
  <si>
    <t>ชิสุ</t>
  </si>
  <si>
    <t>ชิสโก_(นักฟุตบอลเกิดปี_พ.ศ._2529)</t>
  </si>
  <si>
    <t>ชิห์_ชิ-หยาง</t>
  </si>
  <si>
    <t>ชิอะกิ_คุริยะมะ</t>
  </si>
  <si>
    <t>ชิอะกิ_โอะมิงะวะ</t>
  </si>
  <si>
    <t>ชิอะวะเซะโนะสวิตช์</t>
  </si>
  <si>
    <t>ชิอะห์</t>
  </si>
  <si>
    <t>ชิอากิ_คูริยามะ</t>
  </si>
  <si>
    <t>ชิอากิ_โอมิกาวะ</t>
  </si>
  <si>
    <t>ชิอากิ_โอมิงาวะ</t>
  </si>
  <si>
    <t>ชิอินะ</t>
  </si>
  <si>
    <t>ชิอินะ_ซากุระโกะ</t>
  </si>
  <si>
    <t>ชิอินะ_เฮคิรุ</t>
  </si>
  <si>
    <t>ชิอุ</t>
  </si>
  <si>
    <t>ชิอุเนะ_ซุงิฮะระ</t>
  </si>
  <si>
    <t>ชิอุเนะ_สึงิฮะระ</t>
  </si>
  <si>
    <t>ชิอูเนะ_ซูงิฮาระ</t>
  </si>
  <si>
    <t>ชิเก_ลินด์ซีย์</t>
  </si>
  <si>
    <t>ชิเกมาซา_คาวากามิ</t>
  </si>
  <si>
    <t>ชิเกะรุ_อะโอะยะมะ</t>
  </si>
  <si>
    <t>ชิเงมาซะ_คาวากามิ</t>
  </si>
  <si>
    <t>ชิเงรุ_มิยะโมะโตะ</t>
  </si>
  <si>
    <t>ชิเงรุ_มิยาโมโตะ</t>
  </si>
  <si>
    <t>ชิเงรุ_อาโอยามะ</t>
  </si>
  <si>
    <t>ชิเงรุ_โจชิมะ</t>
  </si>
  <si>
    <t>ชิเงรุ_โยชิดะ</t>
  </si>
  <si>
    <t>ชิเงอากิ_ฮิโนฮาระ</t>
  </si>
  <si>
    <t>ชิเงะมะซะ_คะวะกะมิ</t>
  </si>
  <si>
    <t>ชิเงะรุ_มิยะโมะโตะ</t>
  </si>
  <si>
    <t>ชิเงะรุ_อะมะชิ</t>
  </si>
  <si>
    <t>ชิเงะรุ_อะโอะยะมะ</t>
  </si>
  <si>
    <t>ชิเงะรุ_โจชิมะ</t>
  </si>
  <si>
    <t>ชิเงะโกะ_ฮิงะชิกุนิ</t>
  </si>
  <si>
    <t>ชิเงะโนะบุ_โอคุมะ</t>
  </si>
  <si>
    <t>ชิเงโกะ_ฮิงะชิคุนิ</t>
  </si>
  <si>
    <t>ชิเงโกะ_ฮิงาชิกูนิ</t>
  </si>
  <si>
    <t>ชิเงโกะ_ฮิงาชิคุนิ</t>
  </si>
  <si>
    <t>ชิเงโนะ_โกโร่</t>
  </si>
  <si>
    <t>ชิเงโนะ_ไดโกะ</t>
  </si>
  <si>
    <t>ชิเชนอิตซา</t>
  </si>
  <si>
    <t>ชิเนด_โอ'คอนเนอร์</t>
  </si>
  <si>
    <t>ชิเนด_โอคอนเนอร์</t>
  </si>
  <si>
    <t>ชิเบนีก</t>
  </si>
  <si>
    <t>ชิเระโตะโกะ</t>
  </si>
  <si>
    <t>ชิเรโตโกะ</t>
  </si>
  <si>
    <t>ชิเรโทโกะ</t>
  </si>
  <si>
    <t>ชิเลียนแอนตาร์กติกเทร์ริทอรี</t>
  </si>
  <si>
    <t>ชิเลเดอาร์โบล</t>
  </si>
  <si>
    <t>ชิเอะโกะ_ฮนดะ</t>
  </si>
  <si>
    <t>ชิเอะโกะ_โฮะโซะกะวะ</t>
  </si>
  <si>
    <t>ชิเอะโกะ_ไอโอะอิ</t>
  </si>
  <si>
    <t>ชิเอโกะ_ฮนดะ</t>
  </si>
  <si>
    <t>ชิเอโกะ_โฮโซกาวะ</t>
  </si>
  <si>
    <t>ชิเอโกะ_ไอโออิ</t>
  </si>
  <si>
    <t>ชิโกกุ</t>
  </si>
  <si>
    <t>ชิโกะกุ</t>
  </si>
  <si>
    <t>ชิโจซง</t>
  </si>
  <si>
    <t>ชิโจนะวะเตะ</t>
  </si>
  <si>
    <t>ชิโจนาวาเตะ</t>
  </si>
  <si>
    <t>ชิโจโนะวะเตะ</t>
  </si>
  <si>
    <t>ชิโซะ</t>
  </si>
  <si>
    <t>ชิโซไมโคไฟตา</t>
  </si>
  <si>
    <t>ชิโดะ</t>
  </si>
  <si>
    <t>ชิโตะเซะ</t>
  </si>
  <si>
    <t>ชิโตเซะ</t>
  </si>
  <si>
    <t>ชิโน-โปรตุกีส</t>
  </si>
  <si>
    <t>ชิโนบิ</t>
  </si>
  <si>
    <t>ชิโนบุ</t>
  </si>
  <si>
    <t>ชิโนฮาระ_เอมิ</t>
  </si>
  <si>
    <t>ชิโนะ</t>
  </si>
  <si>
    <t>ชิโนะฮะระ_โทะชิยะ</t>
  </si>
  <si>
    <t>ชิโนโปรตุกีส</t>
  </si>
  <si>
    <t>ชิโปตเล</t>
  </si>
  <si>
    <t>ชิโปเล</t>
  </si>
  <si>
    <t>ชิโปเล่</t>
  </si>
  <si>
    <t>ชิโมกาโมะ_มหัศจรรย์ครอบครัวทานุกิ</t>
  </si>
  <si>
    <t>ชิโมกิตาซาวะ</t>
  </si>
  <si>
    <t>ชิโมะกิตะซะวะ</t>
  </si>
  <si>
    <t>ชิโมะคิตะซะวะ</t>
  </si>
  <si>
    <t>ชิโมะคิตะสะวะ</t>
  </si>
  <si>
    <t>ชิโมะโนะเซะกิ</t>
  </si>
  <si>
    <t>ชิโมโนเซกิ</t>
  </si>
  <si>
    <t>ชิโยดะ_(โตเกียว)</t>
  </si>
  <si>
    <t>ชิโยะดะ</t>
  </si>
  <si>
    <t>ชิโยะดะ_(โตเกียว)</t>
  </si>
  <si>
    <t>ชิโร_ซะงิซุ</t>
  </si>
  <si>
    <t>ชิโร_ซางิซุ</t>
  </si>
  <si>
    <t>ชิโร_ยะชิโระ</t>
  </si>
  <si>
    <t>ชิโร_ยาชิโร</t>
  </si>
  <si>
    <t>ชิโร_ยาฮิโระ</t>
  </si>
  <si>
    <t>ชิโร_อิชิอิ</t>
  </si>
  <si>
    <t>ชิโรตะ_มิโนรุ</t>
  </si>
  <si>
    <t>ชิโรอิ</t>
  </si>
  <si>
    <t>ชิโรอิ_ซูนะ_โนะ_อควาโทป</t>
  </si>
  <si>
    <t>ชิโรอิชิ_(เมือง)</t>
  </si>
  <si>
    <t>ชิโรอิยูคิ</t>
  </si>
  <si>
    <t>ชิโระ_อิชิอิ</t>
  </si>
  <si>
    <t>ชิโระตะ_มิโนะรุ</t>
  </si>
  <si>
    <t>ชิโระอิ</t>
  </si>
  <si>
    <t>ชิโระอิชิ</t>
  </si>
  <si>
    <t>ชิโระอิชิ_(เมือง)</t>
  </si>
  <si>
    <t>ชิโระอิยุกิ</t>
  </si>
  <si>
    <t>ชิโระอิโคะอิบิโตะ</t>
  </si>
  <si>
    <t>ชิโร่_(เครยอนชินจัง)</t>
  </si>
  <si>
    <t>ชิโลควิน</t>
  </si>
  <si>
    <t>ชิโลควิน_(รัฐออริกอน)</t>
  </si>
  <si>
    <t>ชิโลโพดา</t>
  </si>
  <si>
    <t>ชิโสะ</t>
  </si>
  <si>
    <t>ชิโองามะ</t>
  </si>
  <si>
    <t>ชิโอมิ_(โตเกียว)</t>
  </si>
  <si>
    <t>ชิโอริ_คูสึนะ</t>
  </si>
  <si>
    <t>ชิโอริซูนะ_โนะ_อควาโทป</t>
  </si>
  <si>
    <t>ชิโอะงะมะ</t>
  </si>
  <si>
    <t>ชิโอะโดะเมะ</t>
  </si>
  <si>
    <t>ชิโอโดเมะ</t>
  </si>
  <si>
    <t>ชิโฮอิน_โยรุอิจิ</t>
  </si>
  <si>
    <t>ชิโฮะ_คิกุชิ</t>
  </si>
  <si>
    <t>ชิโฮะ_คิกูจิ</t>
  </si>
  <si>
    <t>ชิโฮะ_คิคุจิ</t>
  </si>
  <si>
    <t>ชิโฮะ_นิอิยามะ</t>
  </si>
  <si>
    <t>ชิโฮะ_นียะมะ</t>
  </si>
  <si>
    <t>ชิโฮะ_นียามะ</t>
  </si>
  <si>
    <t>ชิโฮะ_ฟุจิมุระ</t>
  </si>
  <si>
    <t>ชิโฮะ_ฟูจิมูระ</t>
  </si>
  <si>
    <t>ชิโฮะ_โยชิมูระ</t>
  </si>
  <si>
    <t>ชิโฮะ_โยะชิมุระ</t>
  </si>
  <si>
    <t>ชิไน</t>
  </si>
  <si>
    <t>ชิ่งกงหวงกุ้ยเฟย์</t>
  </si>
  <si>
    <t>ชิ่งชินหวัง</t>
  </si>
  <si>
    <t>ชิ้น_ศิลปบรรเลง</t>
  </si>
  <si>
    <t>ชิ้นน่ำคิ้ม</t>
  </si>
  <si>
    <t>ชิ้นส่วนอิเล็กทรอนิกส์</t>
  </si>
  <si>
    <t>ชี</t>
  </si>
  <si>
    <t>ชี-พย็อนจ็อน</t>
  </si>
  <si>
    <t>ชี-ฮัลค์</t>
  </si>
  <si>
    <t>ชี-ฮัลค์_(ละครชุดทางโทรทัศน์)</t>
  </si>
  <si>
    <t>ชี.ล.ด์._ทีมมหากาฬอเวนเจอร์ส</t>
  </si>
  <si>
    <t>ชี_(เพลงกรีนเดย์)</t>
  </si>
  <si>
    <t>ชี_(แก้ความกำกวม)</t>
  </si>
  <si>
    <t>ชี_จี้กวัง</t>
  </si>
  <si>
    <t>ชี_ยง-จู</t>
  </si>
  <si>
    <t>ชี_ยงชู</t>
  </si>
  <si>
    <t>ชี_หยาง</t>
  </si>
  <si>
    <t>ชี_เหม่ยเจิน</t>
  </si>
  <si>
    <t>ชีก_(วงดนตรี)</t>
  </si>
  <si>
    <t>ชีกาบาลา</t>
  </si>
  <si>
    <t>ชีค_มุสซาฟาร์_ชูโกร์</t>
  </si>
  <si>
    <t>ชีค_มุสซาฟาร์_ซูคอร์</t>
  </si>
  <si>
    <t>ชีค_มูจิบูร์_เราะห์มาน</t>
  </si>
  <si>
    <t>ชีคคู_คูยาเต</t>
  </si>
  <si>
    <t>ชีคเย</t>
  </si>
  <si>
    <t>ชีจิ๋ว</t>
  </si>
  <si>
    <t>ชีชะฮ์</t>
  </si>
  <si>
    <t>ชีชา</t>
  </si>
  <si>
    <t>ชีชี_(ผู้จัดการฟุตบอล)</t>
  </si>
  <si>
    <t>ชีซี</t>
  </si>
  <si>
    <t>ชีซี_เหวินจื่อ</t>
  </si>
  <si>
    <t>ชีซ่า</t>
  </si>
  <si>
    <t>ชีซ่า.คอม</t>
  </si>
  <si>
    <t>ชีซ่าดอตคอม</t>
  </si>
  <si>
    <t>ชีตาห์</t>
  </si>
  <si>
    <t>ชีตเตอร์_(เพลง)</t>
  </si>
  <si>
    <t>ชีต้า</t>
  </si>
  <si>
    <t>ชีทที่ระลึก</t>
  </si>
  <si>
    <t>ชีทเตอร์_(เพลง)</t>
  </si>
  <si>
    <t>ชีน</t>
  </si>
  <si>
    <t>ชีน-มโย่เมียะ</t>
  </si>
  <si>
    <t>ชีนดวีนตอนล่าง</t>
  </si>
  <si>
    <t>ชีนบยู</t>
  </si>
  <si>
    <t>ชีนา_อีสตัน</t>
  </si>
  <si>
    <t>ชีนา_เลียม</t>
  </si>
  <si>
    <t>ชีนาซีอูดูมารากานังซินโฮ</t>
  </si>
  <si>
    <t>ชีนีเซลโลบัลซาโม</t>
  </si>
  <si>
    <t>ชีนุก</t>
  </si>
  <si>
    <t>ชีนโลน</t>
  </si>
  <si>
    <t>ชีน่า_อีสตัน</t>
  </si>
  <si>
    <t>ชีน่า_เลียม</t>
  </si>
  <si>
    <t>ชีบาฟามส์</t>
  </si>
  <si>
    <t>ชีปอน</t>
  </si>
  <si>
    <t>ชีปีโอเน_บอร์เกเซ</t>
  </si>
  <si>
    <t>ชีพ_ชูพงษ์</t>
  </si>
  <si>
    <t>ชีพจร</t>
  </si>
  <si>
    <t>ชีพจรโลกวันนี้</t>
  </si>
  <si>
    <t>ชีฟ_เจย์_สตรองโบว์</t>
  </si>
  <si>
    <t>ชีฟส์</t>
  </si>
  <si>
    <t>ชีมาบูเอ</t>
  </si>
  <si>
    <t>ชียากู_ซิลวา</t>
  </si>
  <si>
    <t>ชียากู_อัลวิส</t>
  </si>
  <si>
    <t>ชียากู_อัลวิส_(นักต่อสู้)</t>
  </si>
  <si>
    <t>ชียากู_อัลวึช</t>
  </si>
  <si>
    <t>ชียากู_อัลวึช_(นักต่อสู้)</t>
  </si>
  <si>
    <t>ชียาน</t>
  </si>
  <si>
    <t>ชีย็อน</t>
  </si>
  <si>
    <t>ชีรงด์</t>
  </si>
  <si>
    <t>ชีรณัฐ_ยูสานนท์</t>
  </si>
  <si>
    <t>ชีรอซ</t>
  </si>
  <si>
    <t>ชีรัก</t>
  </si>
  <si>
    <t>ชีรัค</t>
  </si>
  <si>
    <t>ชีราช_อุดดอลา</t>
  </si>
  <si>
    <t>ชีราซ</t>
  </si>
  <si>
    <t>ชีริ_เด็ดหัวใจยอดจารชน</t>
  </si>
  <si>
    <t>ชีริน_บากห์ติยาร์</t>
  </si>
  <si>
    <t>ชีร์เกอเนส</t>
  </si>
  <si>
    <t>ชีลด์</t>
  </si>
  <si>
    <t>ชีลด์_(องค์กร)</t>
  </si>
  <si>
    <t>ชีล็อบ</t>
  </si>
  <si>
    <t>ชีวกลศาสตร์</t>
  </si>
  <si>
    <t>ชีวกะ</t>
  </si>
  <si>
    <t>ชีวการแพทย์</t>
  </si>
  <si>
    <t>ชีวกโกมารภัจ</t>
  </si>
  <si>
    <t>ชีวกโกมารภัจจ์</t>
  </si>
  <si>
    <t>ชีวจิต</t>
  </si>
  <si>
    <t>ชีวธรณีเคมี</t>
  </si>
  <si>
    <t>ชีวนิเวศ</t>
  </si>
  <si>
    <t>ชีวประวัติ</t>
  </si>
  <si>
    <t>ชีวประวัตินักบุญ</t>
  </si>
  <si>
    <t>ชีวประสิทธิผล</t>
  </si>
  <si>
    <t>ชีวปริมาณออกฤทธิ์</t>
  </si>
  <si>
    <t>ชีวพิษโบทูลินัม</t>
  </si>
  <si>
    <t>ชีวภาพ</t>
  </si>
  <si>
    <t>ชีวภูมิศาสตร์</t>
  </si>
  <si>
    <t>ชีวมณฑล</t>
  </si>
  <si>
    <t>ชีวมวล</t>
  </si>
  <si>
    <t>ชีวลักษณ์</t>
  </si>
  <si>
    <t>ชีววิทยา</t>
  </si>
  <si>
    <t>ชีววิทยาการเจริญ</t>
  </si>
  <si>
    <t>ชีววิทยาของการเจริญ</t>
  </si>
  <si>
    <t>ชีววิทยาของความซึมเศร้า</t>
  </si>
  <si>
    <t>ชีววิทยาของเซลล์</t>
  </si>
  <si>
    <t>ชีววิทยาทางทะเล</t>
  </si>
  <si>
    <t>ชีววิทยามนุษย์</t>
  </si>
  <si>
    <t>ชีววิทยาระดับโมเลกุล</t>
  </si>
  <si>
    <t>ชีววิทยาระบบ</t>
  </si>
  <si>
    <t>ชีววิทยาวิวัฒนาการ</t>
  </si>
  <si>
    <t>ชีววิทยาศาสตร์</t>
  </si>
  <si>
    <t>ชีววิทยาเชิงวิวัฒนาการ</t>
  </si>
  <si>
    <t>ชีววิทยาเซลล์</t>
  </si>
  <si>
    <t>ชีววิทยาโมเลกุล</t>
  </si>
  <si>
    <t>ชีววิทยาโอลิมปิก</t>
  </si>
  <si>
    <t>ชีววิทยาโอลิมปิกระดับชาติ_ประเทศไทย</t>
  </si>
  <si>
    <t>ชีววิทยาโอลิมปิกระหว่างประเทศ</t>
  </si>
  <si>
    <t>ชีวสถิติ</t>
  </si>
  <si>
    <t>ชีวสังเคราะห์</t>
  </si>
  <si>
    <t>ชีวสังเคราะห์โปรตีน</t>
  </si>
  <si>
    <t>ชีวสัญญาณ</t>
  </si>
  <si>
    <t>ชีวสารสนเทศ</t>
  </si>
  <si>
    <t>ชีวสารสนเทศศาสตร์</t>
  </si>
  <si>
    <t>ชีวอน</t>
  </si>
  <si>
    <t>ชีวอนินทรีย์เคมี</t>
  </si>
  <si>
    <t>ชีวอุตุนิยมวิทยา</t>
  </si>
  <si>
    <t>ชีวาวา</t>
  </si>
  <si>
    <t>ชีวาวา_(พันธุ์สุนัข)</t>
  </si>
  <si>
    <t>ชีวิต</t>
  </si>
  <si>
    <t>ชีวิต_(แก้ความกำกวม)</t>
  </si>
  <si>
    <t>ชีวิต_จรัล_มโนเพ็ชร</t>
  </si>
  <si>
    <t>ชีวิต_เสรีภาพ_และการเสาะแสวงหาความสุข</t>
  </si>
  <si>
    <t>ชีวิต_เสรีภาพและการเสาะแสวงหาความสุข</t>
  </si>
  <si>
    <t>ชีวิตของพระนางพรหมจารี</t>
  </si>
  <si>
    <t>ชีวิตของพระเยซู</t>
  </si>
  <si>
    <t>ชีวิตของพระแม่มารี</t>
  </si>
  <si>
    <t>ชีวิตจิตรกร,_ประติมากร,_และสถาปนิกผู้ดีเด่น</t>
  </si>
  <si>
    <t>ชีวิตด้านเพศ</t>
  </si>
  <si>
    <t>ชีวิตที่ไม่มีเธอ</t>
  </si>
  <si>
    <t>ชีวิตบนดาวศุกร์</t>
  </si>
  <si>
    <t>ชีวิตพระแม่มารี</t>
  </si>
  <si>
    <t>ชีวิตพิศวง_:_ก่อนพายุจะโหม</t>
  </si>
  <si>
    <t>ชีวิตพิศวงของวอลเตอร์_มิตตี้</t>
  </si>
  <si>
    <t>ชีวิตมหัศจรรย์_ทรูแมน_โชว์</t>
  </si>
  <si>
    <t>ชีวิตมหัศจรรย์_วันเดอร์</t>
  </si>
  <si>
    <t>ชีวิตยังคงสวยงาม</t>
  </si>
  <si>
    <t>ชีวิตรักวุ่น_ๆ_ของมาดามซุปตาร์</t>
  </si>
  <si>
    <t>ชีวิตรักวุ่นๆของมาดามซุปตาร์</t>
  </si>
  <si>
    <t>ชีวิตศิลปิน</t>
  </si>
  <si>
    <t>ชีวิตสดใส</t>
  </si>
  <si>
    <t>ชีวิตสัมพันธ์</t>
  </si>
  <si>
    <t>ชีวิตสโลว์ไลฟ์ของหมอยาสุดโกง_+เปิดร้านขายยาที่ต่างโลก+</t>
  </si>
  <si>
    <t>ชีวิตส่วนตัว</t>
  </si>
  <si>
    <t>ชีวิตหลังความตาย</t>
  </si>
  <si>
    <t>ชีวิตอารามวาสี</t>
  </si>
  <si>
    <t>ชีวิตอารามวาสีแบบศาสนาคริสต์</t>
  </si>
  <si>
    <t>ชีวิตเดี่ยว</t>
  </si>
  <si>
    <t>ชีวิตเธอดีอยู่แล้ว</t>
  </si>
  <si>
    <t>ชีวิตเป็นของเรา</t>
  </si>
  <si>
    <t>ชีวิตเพื่อฆ่า_หัวใจเพื่อเธอ</t>
  </si>
  <si>
    <t>ชีวิตเพื่อชาติ_รักนี้เพื่อเธอ</t>
  </si>
  <si>
    <t>ชีวิน_โกสิยพงษ์</t>
  </si>
  <si>
    <t>ชีวินก้นทะเล</t>
  </si>
  <si>
    <t>ชีวิลบีเลิฟด์</t>
  </si>
  <si>
    <t>ชีวีตาเวกเกีย</t>
  </si>
  <si>
    <t>ชีวเคมี</t>
  </si>
  <si>
    <t>ชีวเภสัชกรรม</t>
  </si>
  <si>
    <t>ชีวเภสัชภัณฑ์</t>
  </si>
  <si>
    <t>ชีวเภสัชศาสตร์</t>
  </si>
  <si>
    <t>ชีวแม่เหล็กไฟฟ้า</t>
  </si>
  <si>
    <t>ชีวโมเลกุล</t>
  </si>
  <si>
    <t>ชีว็อน</t>
  </si>
  <si>
    <t>ชีส</t>
  </si>
  <si>
    <t>ชีส_(ซอฟต์แวร์)</t>
  </si>
  <si>
    <t>ชีสกรูแยร์</t>
  </si>
  <si>
    <t>ชีสพิซซ่า</t>
  </si>
  <si>
    <t>ชีสิว</t>
  </si>
  <si>
    <t>ชีสเบอร์เกอร์</t>
  </si>
  <si>
    <t>ชีส์</t>
  </si>
  <si>
    <t>ชีส์น็อตยู</t>
  </si>
  <si>
    <t>ชีส์เอาท์ออฟมายไลฟ์</t>
  </si>
  <si>
    <t>ชีส์โซไฮ</t>
  </si>
  <si>
    <t>ชีส์ไลก์เดอะวินด์</t>
  </si>
  <si>
    <t>ชีหยวน</t>
  </si>
  <si>
    <t>ชีอะหฺ</t>
  </si>
  <si>
    <t>ชีอะห์</t>
  </si>
  <si>
    <t>ชีอะห์สิบสองอิมาม</t>
  </si>
  <si>
    <t>ชีอะฮฺ</t>
  </si>
  <si>
    <t>ชีอะฮ์</t>
  </si>
  <si>
    <t>ชีอะฮ์สิบสองอิมาม</t>
  </si>
  <si>
    <t>ชีอะฮ์สิบสองอิหม่าม</t>
  </si>
  <si>
    <t>ชีอา</t>
  </si>
  <si>
    <t>ชีอากู_ซิลวา</t>
  </si>
  <si>
    <t>ชีอีย์</t>
  </si>
  <si>
    <t>ชีเชนอิตซา</t>
  </si>
  <si>
    <t>ชีเซ่ง</t>
  </si>
  <si>
    <t>ชีเบล_คัมค็อพแทร์_เอส-100</t>
  </si>
  <si>
    <t>ชีเปลือย</t>
  </si>
  <si>
    <t>ชีเม_เวอร์ซาลย์กอ</t>
  </si>
  <si>
    <t>ชีเม_เวอร์ซาลย์คอ</t>
  </si>
  <si>
    <t>ชีโซไฮ</t>
  </si>
  <si>
    <t>ชีโร_อิมโมบีเล</t>
  </si>
  <si>
    <t>ชีไดรฟ์มีเครซี</t>
  </si>
  <si>
    <t>ชี่กง</t>
  </si>
  <si>
    <t>ชี่ตัน</t>
  </si>
  <si>
    <t>ชี่น-ดวี่นตอนล่าง</t>
  </si>
  <si>
    <t>ชี่นโล่น</t>
  </si>
  <si>
    <t>ชี้ดาบ</t>
  </si>
  <si>
    <t>ชือ_จื่อ</t>
  </si>
  <si>
    <t>ชือ_หยาง</t>
  </si>
  <si>
    <t>ชือ_ไน่อัน</t>
  </si>
  <si>
    <t>ชือโหยว</t>
  </si>
  <si>
    <t>ชื่น_พุทธิแพทย์</t>
  </si>
  <si>
    <t>ชื่น_ระวิวรรณ</t>
  </si>
  <si>
    <t>ชื่น_วิจิตรเนตร</t>
  </si>
  <si>
    <t>ชื่นชอบ_คงอุดม</t>
  </si>
  <si>
    <t>ชื่นชีวา</t>
  </si>
  <si>
    <t>ชื่นชีวานาวี</t>
  </si>
  <si>
    <t>ชื่นชุลมุน</t>
  </si>
  <si>
    <t>ชื่นรัก_(ภาพยนตร์)</t>
  </si>
  <si>
    <t>ชื่นรัก_(เพลง)</t>
  </si>
  <si>
    <t>ชื่อ</t>
  </si>
  <si>
    <t>ชื่อ_IUPAC</t>
  </si>
  <si>
    <t>ชื่อของคน</t>
  </si>
  <si>
    <t>ชื่อของบุคคล</t>
  </si>
  <si>
    <t>ชื่อของประเทศอินเดีย</t>
  </si>
  <si>
    <t>ชื่อคน</t>
  </si>
  <si>
    <t>ชื่อคนจีน</t>
  </si>
  <si>
    <t>ชื่อคนญี่ปุ่น</t>
  </si>
  <si>
    <t>ชื่อคนเกาหลี</t>
  </si>
  <si>
    <t>ชื่อคนไทย</t>
  </si>
  <si>
    <t>ชื่อจีน</t>
  </si>
  <si>
    <t>ชื่อญี่ปุ่น</t>
  </si>
  <si>
    <t>ชื่อตั้งไร้คำบรรยาย</t>
  </si>
  <si>
    <t>ชื่อทวินาม</t>
  </si>
  <si>
    <t>ชื่อทอเลมี</t>
  </si>
  <si>
    <t>ชื่อทางวิทยาศาสตร์</t>
  </si>
  <si>
    <t>ชื่อธาตุที่เป็นระบบ</t>
  </si>
  <si>
    <t>ชื่อบทความ</t>
  </si>
  <si>
    <t>ชื่อบุคคล</t>
  </si>
  <si>
    <t>ชื่อบุคคลจีน</t>
  </si>
  <si>
    <t>ชื่อบุคคลญี่ปุ่น</t>
  </si>
  <si>
    <t>ชื่อบุคคลพม่า</t>
  </si>
  <si>
    <t>ชื่อบุคคลเกาหลี</t>
  </si>
  <si>
    <t>ชื่อบุคคลเยอรมัน</t>
  </si>
  <si>
    <t>ชื่อบุคคลเวียดนาม</t>
  </si>
  <si>
    <t>ชื่อบุคคลไทย</t>
  </si>
  <si>
    <t>ชื่อบุคคลไอซ์แลนด์</t>
  </si>
  <si>
    <t>ชื่อปลอม</t>
  </si>
  <si>
    <t>ชื่อพระราชทาน</t>
  </si>
  <si>
    <t>ชื่อพ้อง</t>
  </si>
  <si>
    <t>ชื่อภาษาญี่ปุ่น</t>
  </si>
  <si>
    <t>ชื่อภาษาไทย</t>
  </si>
  <si>
    <t>ชื่อยาที่รับอนุญาตของอเมริกา</t>
  </si>
  <si>
    <t>ชื่อยาที่รับอนุญาตแบบอังกฤษ</t>
  </si>
  <si>
    <t>ชื่อยาที่รับอนุญาตแบบอเมริกา</t>
  </si>
  <si>
    <t>ชื่อยาที่ได้รับอนุญาตของออสเตรเลีย</t>
  </si>
  <si>
    <t>ชื่อยาที่ได้รับอนุญาตของอังกฤษ</t>
  </si>
  <si>
    <t>ชื่อรอง</t>
  </si>
  <si>
    <t>ชื่อระหว่างประเทศที่ไม่มีเจ้าของ</t>
  </si>
  <si>
    <t>ชื่อรัชศกญี่ปุ่น</t>
  </si>
  <si>
    <t>ชื่อลิงก์</t>
  </si>
  <si>
    <t>ชื่อวันของสัปดาห์</t>
  </si>
  <si>
    <t>ชื่อวิทยาศาสตร์</t>
  </si>
  <si>
    <t>ชื่อศักราชญี่ปุ่น</t>
  </si>
  <si>
    <t>ชื่อศิลปิน</t>
  </si>
  <si>
    <t>ชื่อสกุล</t>
  </si>
  <si>
    <t>ชื่อสถานที่</t>
  </si>
  <si>
    <t>ชื่อสามัญ</t>
  </si>
  <si>
    <t>ชื่ออากาศยานญี่ปุ่นตั้งโดยฝ่ายสัมพันธมิตรในสงครามโลกครั้งที่สอง</t>
  </si>
  <si>
    <t>ชื่อเรียกประชาชน</t>
  </si>
  <si>
    <t>ชื่อเล่น</t>
  </si>
  <si>
    <t>ชื่อโดเมน</t>
  </si>
  <si>
    <t>ชื้น</t>
  </si>
  <si>
    <t>ชุง_ซัง-อิล</t>
  </si>
  <si>
    <t>ชุง_ซางอิล</t>
  </si>
  <si>
    <t>ชุง_ซุงยอง</t>
  </si>
  <si>
    <t>ชุง_ซูนฮยุน</t>
  </si>
  <si>
    <t>ชุง_ฟูจิโมโตะ</t>
  </si>
  <si>
    <t>ชุง_มะสึเอะนะ</t>
  </si>
  <si>
    <t>ชุง_มัตสึเอนะ</t>
  </si>
  <si>
    <t>ชุง_ฮิยอง</t>
  </si>
  <si>
    <t>ชุง_โองูริ</t>
  </si>
  <si>
    <t>ชุงช็องเหนือ</t>
  </si>
  <si>
    <t>ชุงช็องใต้</t>
  </si>
  <si>
    <t>ชุงอิจิ_นากาจิมะ</t>
  </si>
  <si>
    <t>ชุงอิจิ_มิยาโมโตะ</t>
  </si>
  <si>
    <t>ชุงอิชิ_นะกะจิมะ</t>
  </si>
  <si>
    <t>ชุณหวัตร</t>
  </si>
  <si>
    <t>ชุด_(ฟุตบอล)</t>
  </si>
  <si>
    <t>ชุดกระดูกสันหลัง</t>
  </si>
  <si>
    <t>ชุดกะลาสี</t>
  </si>
  <si>
    <t>ชุดกีฬาฟุตบอล</t>
  </si>
  <si>
    <t>ชุดของคำสั่งเครื่อง</t>
  </si>
  <si>
    <t>ชุดคล็อธซาจิททาเรียส</t>
  </si>
  <si>
    <t>ชุดคล็อธไลบร้า</t>
  </si>
  <si>
    <t>ชุดคำสั่ง</t>
  </si>
  <si>
    <t>ชุดคำสั่งเครื่อง</t>
  </si>
  <si>
    <t>ชุดคำสั่งเครื่องเออีเอส</t>
  </si>
  <si>
    <t>ชุดคำสั่งเออีเอส</t>
  </si>
  <si>
    <t>ชุดชั้นใน</t>
  </si>
  <si>
    <t>ชุดชั้นในสตรี</t>
  </si>
  <si>
    <t>ชุดซารอสที่_118_(สุริยุปราคา)</t>
  </si>
  <si>
    <t>ชุดดำสัญญาณสยอง</t>
  </si>
  <si>
    <t>ชุดตรวจวินิจฉัยโรคอย่างรวดเร็ว</t>
  </si>
  <si>
    <t>ชุดตัวหนังสือพยางค์</t>
  </si>
  <si>
    <t>ชุดตัวหนังสือพยางค์อึนจูกา</t>
  </si>
  <si>
    <t>ชุดตัวหนังสือพยางค์เชโรกี</t>
  </si>
  <si>
    <t>ชุดตัวอักษร</t>
  </si>
  <si>
    <t>ชุดตัวอักษร_(ภาษารูปนัย)</t>
  </si>
  <si>
    <t>ชุดตัวอักษรกรีก</t>
  </si>
  <si>
    <t>ชุดตัวอักษรคอปติก</t>
  </si>
  <si>
    <t>ชุดตัวอักษรซอกเดีย</t>
  </si>
  <si>
    <t>ชุดตัวอักษรซีรีแอก</t>
  </si>
  <si>
    <t>ชุดตัวอักษรทีบส์</t>
  </si>
  <si>
    <t>ชุดตัวอักษรฟินิเชีย</t>
  </si>
  <si>
    <t>ชุดตัวอักษรยาวี</t>
  </si>
  <si>
    <t>ชุดตัวอักษรยูการิต</t>
  </si>
  <si>
    <t>ชุดตัวอักษรลิเชีย</t>
  </si>
  <si>
    <t>ชุดตัวอักษรสากลสำหรับการถอดอักษรภาษาสันสกฤต</t>
  </si>
  <si>
    <t>ชุดตัวอักษรอังกฤษ</t>
  </si>
  <si>
    <t>ชุดตัวอักษรอาร์มีเนีย</t>
  </si>
  <si>
    <t>ชุดตัวอักษรอาหรับ</t>
  </si>
  <si>
    <t>ชุดตัวอักษรอิทรัสคัน</t>
  </si>
  <si>
    <t>ชุดตัวอักษรอินโดนีเซีย</t>
  </si>
  <si>
    <t>ชุดตัวอักษรอุยกูร์</t>
  </si>
  <si>
    <t>ชุดตัวอักษรอูรดู</t>
  </si>
  <si>
    <t>ชุดตัวอักษรอเวสตะ</t>
  </si>
  <si>
    <t>ชุดตัวอักษรฮังการี</t>
  </si>
  <si>
    <t>ชุดตัวอักษรฮีบรู</t>
  </si>
  <si>
    <t>ชุดตัวอักษรเบงกอล</t>
  </si>
  <si>
    <t>ชุดตัวอักษรเปอร์เซีย</t>
  </si>
  <si>
    <t>ชุดตัวอักษรแคเรีย</t>
  </si>
  <si>
    <t>ชุดตัวอักษรแนบาทีอา</t>
  </si>
  <si>
    <t>ชุดตัวอักษรแมนจู</t>
  </si>
  <si>
    <t>ชุดตัวอักษรแอราเมอิก</t>
  </si>
  <si>
    <t>ชุดตัวอักษรโทแคเรียน</t>
  </si>
  <si>
    <t>ชุดนักเรียน</t>
  </si>
  <si>
    <t>ชุดนักเรียนญี่ปุ่น</t>
  </si>
  <si>
    <t>ชุดนิยายทไวไลท์</t>
  </si>
  <si>
    <t>ชุดปฏิกิริยาของโบเวน</t>
  </si>
  <si>
    <t>ชุดปฏิบัติการรบพิเศษ_–_เดลตา_ที่_1</t>
  </si>
  <si>
    <t>ชุดปฐมพยาบาล</t>
  </si>
  <si>
    <t>ชุดรับแขก_(อัลบั้ม)</t>
  </si>
  <si>
    <t>ชุดลักษณ์การแปรสภาพของหิน</t>
  </si>
  <si>
    <t>ชุดว่ายน้ำ</t>
  </si>
  <si>
    <t>ชุดว่ายน้ำวันพีซ</t>
  </si>
  <si>
    <t>ชุดสัตว์</t>
  </si>
  <si>
    <t>ชุดสำรองและชุดเยาวชนของสโมสรฟุตบอลนิวคาสเซิลยูไนเต็ด</t>
  </si>
  <si>
    <t>ชุดสำรองและชุดเยาวชนของสโมสรฟุตบอลลิเวอร์พูล</t>
  </si>
  <si>
    <t>ชุดสำรองและชุดเยาวชนของสโมสรฟุตบอลแมนเชสเตอร์ยูไนเต็ด</t>
  </si>
  <si>
    <t>ชุดส่งกำลัง</t>
  </si>
  <si>
    <t>ชุดส่าหรี่</t>
  </si>
  <si>
    <t>ชุดหูแมว</t>
  </si>
  <si>
    <t>ชุดอักขระ</t>
  </si>
  <si>
    <t>ชุดอักษร_DejaVu</t>
  </si>
  <si>
    <t>ชุดอิเล็กทรอนิกส์ควบคุมหน่วยขับเบ็ดเสร็จ</t>
  </si>
  <si>
    <t>ชุดาภา_จันทเขตต์</t>
  </si>
  <si>
    <t>ชุดเกราะ</t>
  </si>
  <si>
    <t>ชุดเกราะของไอรอนแมน_(จักรวาลภาพยนตร์มาร์เวล)</t>
  </si>
  <si>
    <t>ชุดเล็ก</t>
  </si>
  <si>
    <t>ชุดแข่งขันฟุตบอล</t>
  </si>
  <si>
    <t>ชุดแบบอักษร</t>
  </si>
  <si>
    <t>ชุดแปลโปรแกรมของกนู</t>
  </si>
  <si>
    <t>ชุดแปลโปรแกรมจีเอ็นยู</t>
  </si>
  <si>
    <t>ชุดโปรแกรมสำนักงาน</t>
  </si>
  <si>
    <t>ชุดโพรโทคอลอินเทอร์เน็ต</t>
  </si>
  <si>
    <t>ชุดใหม่ของพระราชา</t>
  </si>
  <si>
    <t>ชุดให้นม</t>
  </si>
  <si>
    <t>ชุดไทย</t>
  </si>
  <si>
    <t>ชุดไทยพระราชนิยม</t>
  </si>
  <si>
    <t>ชุดไทยเดิม</t>
  </si>
  <si>
    <t>ชุติกาญจน์_พลไชย</t>
  </si>
  <si>
    <t>ชุติพนธ์_ทองแท้</t>
  </si>
  <si>
    <t>ชุติพร_ทรัพย์เสริมศรี</t>
  </si>
  <si>
    <t>ชุติมณฑน์_จึงเจริญสุขยิ่ง</t>
  </si>
  <si>
    <t>ชุติมณฑน์_ชัยรัตน์</t>
  </si>
  <si>
    <t>ชุติมน_วิจิตรทฤษฎี</t>
  </si>
  <si>
    <t>ชุติมนฑน์_ชัยรัตน์</t>
  </si>
  <si>
    <t>ชุติมา_ดุรงค์เดช</t>
  </si>
  <si>
    <t>ชุติมา_ทีปะนาถ</t>
  </si>
  <si>
    <t>ชุติมา_นัยนา</t>
  </si>
  <si>
    <t>ชุติมา_บุณยประภัศร</t>
  </si>
  <si>
    <t>ชุติมา_สิงห์ใจชื่น</t>
  </si>
  <si>
    <t>ชุทซทัฟเฟล</t>
  </si>
  <si>
    <t>ชุทซ์ชตัฟเฟิล</t>
  </si>
  <si>
    <t>ชุทซ์ชทัฟเฟล</t>
  </si>
  <si>
    <t>ชุทซ์ชทัฟเฟิล</t>
  </si>
  <si>
    <t>ชุทซ์ซทัฟเฟล</t>
  </si>
  <si>
    <t>ชุทซ์โพลีทไซ_(นาซีเยอรมนี)</t>
  </si>
  <si>
    <t>ชุทสทัฟเฟล</t>
  </si>
  <si>
    <t>ชุน-ยฺวิ่น</t>
  </si>
  <si>
    <t>ชุน_จู_โด</t>
  </si>
  <si>
    <t>ชุน_จูโด</t>
  </si>
  <si>
    <t>ชุน_ดูฮวาน</t>
  </si>
  <si>
    <t>ชุน_บยอง-กวาง</t>
  </si>
  <si>
    <t>ชุน_บยองกวาง</t>
  </si>
  <si>
    <t>ชุน_บย็อง-กวัน</t>
  </si>
  <si>
    <t>ชุน_มัตสึเอนะ</t>
  </si>
  <si>
    <t>ชุน_วันโบ</t>
  </si>
  <si>
    <t>ชุน_โอกุริ</t>
  </si>
  <si>
    <t>ชุน_โอะกุริ</t>
  </si>
  <si>
    <t>ชุน_โอะงุริ</t>
  </si>
  <si>
    <t>ชุนจิ_ฟุจิมุระ</t>
  </si>
  <si>
    <t>ชุนจิ_อิวะอิ</t>
  </si>
  <si>
    <t>ชุนจิ_อิวาอิ</t>
  </si>
  <si>
    <t>ชุนชิว</t>
  </si>
  <si>
    <t>ชุนซุเกะ_นะกะมุระ</t>
  </si>
  <si>
    <t>ชุนซุเกะ_นากามูระ</t>
  </si>
  <si>
    <t>ชุนซูเกะ_นากามูระ</t>
  </si>
  <si>
    <t>ชุนนิชิ_นากาชิม่า</t>
  </si>
  <si>
    <t>ชุนยะ_ชิราอิชิ</t>
  </si>
  <si>
    <t>ชุนลี</t>
  </si>
  <si>
    <t>ชุนลี่</t>
  </si>
  <si>
    <t>ชุนหลี_(ล่าขุมทรัพย์สุดขอบฟ้า)</t>
  </si>
  <si>
    <t>ชุนหิงสแควร์</t>
  </si>
  <si>
    <t>ชุนอวิ้น</t>
  </si>
  <si>
    <t>ชุนอิจิ_นากาจิม่า</t>
  </si>
  <si>
    <t>ชุนอิจิ_มิยะโมะโตะ</t>
  </si>
  <si>
    <t>ชุนอิจิ_มิยาโมโตะ</t>
  </si>
  <si>
    <t>ชุนอิชิ_มิยะโมะโตะ</t>
  </si>
  <si>
    <t>ชุนาคธ</t>
  </si>
  <si>
    <t>ชุนเจี๋ย</t>
  </si>
  <si>
    <t>ชุนเฮ_โยโมดะ</t>
  </si>
  <si>
    <t>ชุบ_กาญจนประกร</t>
  </si>
  <si>
    <t>ชุบ_นิกกูรัธ</t>
  </si>
  <si>
    <t>ชุบชีวิตลาซารัส_(การาวัจโจ)</t>
  </si>
  <si>
    <t>ชุบชีวิตลาซารัส_(คาราวัจจิโอ)</t>
  </si>
  <si>
    <t>ชุบชีวิตลาซารัส_(คาราวัจโจ)</t>
  </si>
  <si>
    <t>ชุมชน</t>
  </si>
  <si>
    <t>ชุมชน_เขต_และเขตภาษาของเบลเยียม</t>
  </si>
  <si>
    <t>ชุมชนกะดีจีน</t>
  </si>
  <si>
    <t>ชุมชนการเรียนรู้ทางวิชาชีพ</t>
  </si>
  <si>
    <t>ชุมชนกุฎีจีน</t>
  </si>
  <si>
    <t>ชุมชนก่อนประวัติศาสตร์</t>
  </si>
  <si>
    <t>ชุมชนนักวิทยาศาสตร์</t>
  </si>
  <si>
    <t>ชุมชนนิมนต์ยิ้ม</t>
  </si>
  <si>
    <t>ชุมชนบ้านตลาดคลองปาง</t>
  </si>
  <si>
    <t>ชุมชนบ้านทับหลี</t>
  </si>
  <si>
    <t>ชุมชนผู้พูดภาษาเยอรมันแห่งเบลเยียม</t>
  </si>
  <si>
    <t>ชุมชนฝรั่งเศสของเบลเยียม</t>
  </si>
  <si>
    <t>ชุมชนฝรั่งเศสแห่งเบลเยียม</t>
  </si>
  <si>
    <t>ชุมชนฝรั่งเศสในเบลเยียม</t>
  </si>
  <si>
    <t>ชุมชนฟลามส์</t>
  </si>
  <si>
    <t>ชุมชนวิทยาศาสตร์</t>
  </si>
  <si>
    <t>ชุมชนออนไลน์</t>
  </si>
  <si>
    <t>ชุมชนเกาะเสม็ด</t>
  </si>
  <si>
    <t>ชุมชนเฟลมมิช</t>
  </si>
  <si>
    <t>ชุมชนเฟลมิช</t>
  </si>
  <si>
    <t>ชุมชนเสมือน</t>
  </si>
  <si>
    <t>ชุมชนแออัด</t>
  </si>
  <si>
    <t>ชุมชนโบราณบ้านแสลงโทน</t>
  </si>
  <si>
    <t>ชุมชนในเบลเยียม</t>
  </si>
  <si>
    <t>ชุมทาง</t>
  </si>
  <si>
    <t>ชุมทางดาวทอง</t>
  </si>
  <si>
    <t>ชุมทางต่างระดับบางบัวทอง</t>
  </si>
  <si>
    <t>ชุมทางต่างระดับบางใหญ่</t>
  </si>
  <si>
    <t>ชุมทางทุ่งสง</t>
  </si>
  <si>
    <t>ชุมทางบัวใหญ่</t>
  </si>
  <si>
    <t>ชุมทางบางซื่อ</t>
  </si>
  <si>
    <t>ชุมทางบ้านทุ่งโพธิ์</t>
  </si>
  <si>
    <t>ชุมทางบ้านภาชี</t>
  </si>
  <si>
    <t>ชุมทางรถไฟผี</t>
  </si>
  <si>
    <t>ชุมทางหนองปลาดุก</t>
  </si>
  <si>
    <t>ชุมทางหาดใหญ่</t>
  </si>
  <si>
    <t>ชุมทางหาดใหญ่_(ภาพยนตร์)</t>
  </si>
  <si>
    <t>ชุมทางเขาชุมทอง</t>
  </si>
  <si>
    <t>ชุมทางเขาชุมทอง_(ภาพยนตร์)</t>
  </si>
  <si>
    <t>ชุมทางแก่งคอย</t>
  </si>
  <si>
    <t>ชุมนุมดาว</t>
  </si>
  <si>
    <t>ชุมนุมพระฝาง</t>
  </si>
  <si>
    <t>ชุมนุมพระเจ้าฝาง</t>
  </si>
  <si>
    <t>ชุมนุมสมัยกรุงธนบุรี</t>
  </si>
  <si>
    <t>ชุมนุมเจ้านครศรีธรรมราช</t>
  </si>
  <si>
    <t>ชุมนุมเจ้าพระฝาง</t>
  </si>
  <si>
    <t>ชุมพร</t>
  </si>
  <si>
    <t>ชุมพร_(แก้ความกำกวม)</t>
  </si>
  <si>
    <t>ชุมพร_เทพพิทักษ์</t>
  </si>
  <si>
    <t>ชุมพล_กาญจนะ</t>
  </si>
  <si>
    <t>ชุมพล_จุลใส</t>
  </si>
  <si>
    <t>ชุมพล_บัวงาม</t>
  </si>
  <si>
    <t>ชุมพล_ปัจจุสานนท์</t>
  </si>
  <si>
    <t>ชุมพล_มณีเนตร</t>
  </si>
  <si>
    <t>ชุมพล_ศิลปอาชา</t>
  </si>
  <si>
    <t>ชุมพล_เปี่ยมสมบูรณ์</t>
  </si>
  <si>
    <t>ชุมพล_โลหะชาละ</t>
  </si>
  <si>
    <t>ชุมพา</t>
  </si>
  <si>
    <t>ชุมเห็ดเทศ</t>
  </si>
  <si>
    <t>ชุมเห็ดเล็ก</t>
  </si>
  <si>
    <t>ชุมเห็ดไทย</t>
  </si>
  <si>
    <t>ชุมแพ</t>
  </si>
  <si>
    <t>ชุมแพ_(ภาพยนตร์ไทยปี_พ.ศ._2519)</t>
  </si>
  <si>
    <t>ชุมแสงน้ำ</t>
  </si>
  <si>
    <t>ชุย_เจี้ยนจุน</t>
  </si>
  <si>
    <t>ชุย_เจี้ยนจฺวิน</t>
  </si>
  <si>
    <t>ชุริเคน</t>
  </si>
  <si>
    <t>ชุริเค็น</t>
  </si>
  <si>
    <t>ชุลมุนวุ่นรักเทพพิทักษ์จากจันทรา</t>
  </si>
  <si>
    <t>ชุลีพร_ดวงรัตนตรัย</t>
  </si>
  <si>
    <t>ชุษณะ_นัมคณิสร</t>
  </si>
  <si>
    <t>ชุส_ฟงแตน</t>
  </si>
  <si>
    <t>ชุเฮ_โยโมดะ</t>
  </si>
  <si>
    <t>ชุโตะ_ยะมะโมะโตะ</t>
  </si>
  <si>
    <t>ชุ่นจื้อ</t>
  </si>
  <si>
    <t>ชุ่ย_ผิง</t>
  </si>
  <si>
    <t>ชู</t>
  </si>
  <si>
    <t>ชู-ไอ</t>
  </si>
  <si>
    <t>ชู_จี-ฮุน</t>
  </si>
  <si>
    <t>ชู_ชูกระมล</t>
  </si>
  <si>
    <t>ชู_ช่าง</t>
  </si>
  <si>
    <t>ชู_เยจิน</t>
  </si>
  <si>
    <t>ชู_เร_ฟาน</t>
  </si>
  <si>
    <t>ชูกัน_กุลวงษา</t>
  </si>
  <si>
    <t>ชูกา_(แร็ปเปอร์)</t>
  </si>
  <si>
    <t>ชูการ์</t>
  </si>
  <si>
    <t>ชูการ์_(เพลงมารูนไฟฟ์)</t>
  </si>
  <si>
    <t>ชูการ์_อายส์</t>
  </si>
  <si>
    <t>ชูการ์_เรย์_เลนเนิร์ด</t>
  </si>
  <si>
    <t>ชูการ์_เรย์_เลียวนาร์ด</t>
  </si>
  <si>
    <t>ชูการ์ไกรเดอร์</t>
  </si>
  <si>
    <t>ชูการ์ไกลเดอร์</t>
  </si>
  <si>
    <t>ชูกูร์</t>
  </si>
  <si>
    <t>ชูครีม</t>
  </si>
  <si>
    <t>ชูครุตการ์นี</t>
  </si>
  <si>
    <t>ชูงู</t>
  </si>
  <si>
    <t>ชูจิ_เทรายามะ</t>
  </si>
  <si>
    <t>ชูจิ_เทรายามา</t>
  </si>
  <si>
    <t>ชูจิ_เทะระยะมะ</t>
  </si>
  <si>
    <t>ชูชก</t>
  </si>
  <si>
    <t>ชูชก_กัณหา_ชาลี</t>
  </si>
  <si>
    <t>ชูชัย_พระขรรค์ชัย</t>
  </si>
  <si>
    <t>ชูชัย_ลูกปัญจมา</t>
  </si>
  <si>
    <t>ชูชาติ_ประทานธรรม</t>
  </si>
  <si>
    <t>ชูชาติ_ประธานธรรม</t>
  </si>
  <si>
    <t>ชูชาติ_ประธานธัมต์</t>
  </si>
  <si>
    <t>ชูชาติ_พิทักษากร</t>
  </si>
  <si>
    <t>ชูชาติ_หนูด้วง</t>
  </si>
  <si>
    <t>ชูชาติ_หาญสวัสดิ์</t>
  </si>
  <si>
    <t>ชูชาติ_ไตรรัตนประดิษฐ์</t>
  </si>
  <si>
    <t>ชูชีพ_ช่ำชองยุทธ</t>
  </si>
  <si>
    <t>ชูชีพ_หาญสวัสดิ์</t>
  </si>
  <si>
    <t>ชูซากุ_อารากาวะ</t>
  </si>
  <si>
    <t>ชูซ็อก</t>
  </si>
  <si>
    <t>ชูดะ</t>
  </si>
  <si>
    <t>ชูดัฟเซดโน</t>
  </si>
  <si>
    <t>ชูดไอสเตย์</t>
  </si>
  <si>
    <t>ชูต_มี:_ยูธ_พาร์ท_1_(อีพี)</t>
  </si>
  <si>
    <t>ชูตติงการ์ด</t>
  </si>
  <si>
    <t>ชูตไซน์</t>
  </si>
  <si>
    <t>ชูธรรมานุสรณ์</t>
  </si>
  <si>
    <t>ชูนาครห์</t>
  </si>
  <si>
    <t>ชูนิเบียว</t>
  </si>
  <si>
    <t>ชูบุ</t>
  </si>
  <si>
    <t>ชูบุงกิ้น</t>
  </si>
  <si>
    <t>ชูปากาบรัส</t>
  </si>
  <si>
    <t>ชูปากาบรา</t>
  </si>
  <si>
    <t>ชูปาคาบรา</t>
  </si>
  <si>
    <t>ชูพงศ์_ถี่ถ้วน</t>
  </si>
  <si>
    <t>ชูพงษ์_ช่างปรุง</t>
  </si>
  <si>
    <t>ชูพล_ศรีเวียง</t>
  </si>
  <si>
    <t>ชูมี_มาริตซา</t>
  </si>
  <si>
    <t>ชูรัชกู</t>
  </si>
  <si>
    <t>ชูรัสกู</t>
  </si>
  <si>
    <t>ชูรา</t>
  </si>
  <si>
    <t>ชูริเคน</t>
  </si>
  <si>
    <t>ชูรี</t>
  </si>
  <si>
    <t>ชูร่า</t>
  </si>
  <si>
    <t>ชูร์รัสโก</t>
  </si>
  <si>
    <t>ชูร์โร</t>
  </si>
  <si>
    <t>ชูล_รีเม</t>
  </si>
  <si>
    <t>ชูลส์_รีเมต์</t>
  </si>
  <si>
    <t>ชูลส์_แวร์น</t>
  </si>
  <si>
    <t>ชูลิโอ_เซซาร์</t>
  </si>
  <si>
    <t>ชูลีอู_เซซาร์_ซัวรีช_จี_อิชปิงโดลา</t>
  </si>
  <si>
    <t>ชูลีโอ_เซซาร์</t>
  </si>
  <si>
    <t>ชูวงศ์_ฉายะจินดา</t>
  </si>
  <si>
    <t>ชูวงศ์_ฉายะบุตร</t>
  </si>
  <si>
    <t>ชูวิทย์</t>
  </si>
  <si>
    <t>ชูวิทย์_กมลวิศิษฎ์</t>
  </si>
  <si>
    <t>ชูวิทย์_กมลวิศิษฏ์</t>
  </si>
  <si>
    <t>ชูวิทย์_จิตรสกุล</t>
  </si>
  <si>
    <t>ชูวิทย์_พิทักษ์พรพัลลภ</t>
  </si>
  <si>
    <t>ชูวิเท็ล_เอจีโอฟอร์</t>
  </si>
  <si>
    <t>ชูศรี_ทองแย้ม</t>
  </si>
  <si>
    <t>ชูศรี_มีสมมนต์</t>
  </si>
  <si>
    <t>ชูศรี_สกุลแก้ว</t>
  </si>
  <si>
    <t>ชูศรี_เชิญยิ้ม</t>
  </si>
  <si>
    <t>ชูศักดิ์_ราษีจันทร์</t>
  </si>
  <si>
    <t>ชูศักดิ์_ศิรินิล</t>
  </si>
  <si>
    <t>ชูศักดิ์_สิริสุทธิ์</t>
  </si>
  <si>
    <t>ชูศักดิ์_สุธีรธรรม</t>
  </si>
  <si>
    <t>ชูศักดิ์_เอี่ยมสุข</t>
  </si>
  <si>
    <t>ชูษี_เชิญยิ้ม</t>
  </si>
  <si>
    <t>ชูสง่า_ฤทธิประศาสน์</t>
  </si>
  <si>
    <t>ชูสง่า_ไชยพันธุ์</t>
  </si>
  <si>
    <t>ชูสง่า_ไชยพันธ์ุ</t>
  </si>
  <si>
    <t>ชูสิงห์</t>
  </si>
  <si>
    <t>ชูสิน_โคนันทน์</t>
  </si>
  <si>
    <t>ชูสีไทเฮา</t>
  </si>
  <si>
    <t>ชูอัง_กัมเปร์</t>
  </si>
  <si>
    <t>ชูอัน_กัปเดบีลา</t>
  </si>
  <si>
    <t>ชูอัน_มีโร</t>
  </si>
  <si>
    <t>ชูอัน_เอนริก_บีเบส_ซีซีเลีย</t>
  </si>
  <si>
    <t>ชูอิคาชัน_ฟูกูคิ</t>
  </si>
  <si>
    <t>ชูอิจิ_กนดะ</t>
  </si>
  <si>
    <t>ชูอิจิ_อิเกดะ</t>
  </si>
  <si>
    <t>ชูอิจิ_อิเคดะ</t>
  </si>
  <si>
    <t>ชูอิชิ_นะงุโมะ</t>
  </si>
  <si>
    <t>ชูอิชิ_นากุโมะ</t>
  </si>
  <si>
    <t>ชูอิชิ_อิเกะดะ</t>
  </si>
  <si>
    <t>ชูเกซ</t>
  </si>
  <si>
    <t>ชูเกซซิง</t>
  </si>
  <si>
    <t>ชูเกซเซอร์</t>
  </si>
  <si>
    <t>ชูเกรซิง</t>
  </si>
  <si>
    <t>ชูเกียรติ_ศักดิ์วีระกุล</t>
  </si>
  <si>
    <t>ชูเกียรติ_หนูสลุง</t>
  </si>
  <si>
    <t>ชูเกียรติ_เอี่ยมสุข</t>
  </si>
  <si>
    <t>ชูเช</t>
  </si>
  <si>
    <t>ชูเชิด_เอื้อสัมพันธ์</t>
  </si>
  <si>
    <t>ชูเซ_รามุส-ออร์ตา</t>
  </si>
  <si>
    <t>ชูเซ_โบซิงกวา</t>
  </si>
  <si>
    <t>ชูเซบ_กวาร์ดีโอลา</t>
  </si>
  <si>
    <t>ชูเซบ_มารีอา_เอสปีนัส</t>
  </si>
  <si>
    <t>ชูเซป_กวาร์ดีโอลา</t>
  </si>
  <si>
    <t>ชูเซป_เอสโกลา</t>
  </si>
  <si>
    <t>ชูเดอร์เซเซก</t>
  </si>
  <si>
    <t>ชูเท็นโดจิ</t>
  </si>
  <si>
    <t>ชูเบิร์ต</t>
  </si>
  <si>
    <t>ชูเบิร์ท</t>
  </si>
  <si>
    <t>ชูเปอร์ฮีโร่_ไทม์</t>
  </si>
  <si>
    <t>ชูเอฉะ</t>
  </si>
  <si>
    <t>ชูเอชะ</t>
  </si>
  <si>
    <t>ชูเออิชา</t>
  </si>
  <si>
    <t>ชูเอา_ชิลเบร์ตู</t>
  </si>
  <si>
    <t>ชูเอา_มูตินยู</t>
  </si>
  <si>
    <t>ชูเอา_เบร์นาร์ดู_วีเอรา</t>
  </si>
  <si>
    <t>ชูเอา_โมตินยู</t>
  </si>
  <si>
    <t>ชูเฮ_โนมูระ</t>
  </si>
  <si>
    <t>ชูเฮ_โยะโมะดะ</t>
  </si>
  <si>
    <t>ชูเฮ_โยโมดะ</t>
  </si>
  <si>
    <t>ชูโกกุ</t>
  </si>
  <si>
    <t>ชูโกะ_คาร่า</t>
  </si>
  <si>
    <t>ชูโก่_คาล่า</t>
  </si>
  <si>
    <t>ชูโงกุ</t>
  </si>
  <si>
    <t>ชูโงะกุ</t>
  </si>
  <si>
    <t>ชูโจฮิเมะ</t>
  </si>
  <si>
    <t>ชูโด_ทาเคชิ</t>
  </si>
  <si>
    <t>ชูโตะ_ยามาโมโตะ</t>
  </si>
  <si>
    <t>ชูโนซอรัส</t>
  </si>
  <si>
    <t>ชูโอ</t>
  </si>
  <si>
    <t>ชูโอ_(ชิบะ)</t>
  </si>
  <si>
    <t>ชูโอ_(ซัปโปะโระ)</t>
  </si>
  <si>
    <t>ชูโอ_(โตเกียว)</t>
  </si>
  <si>
    <t>ชูโอ_(โอซะกะ)</t>
  </si>
  <si>
    <t>ชูโอ_(ไซตะมะ)</t>
  </si>
  <si>
    <t>ชูโอ_(ไซตามะ)</t>
  </si>
  <si>
    <t>ชูโอ_เซ็นโก_(ประเทศไทย)</t>
  </si>
  <si>
    <t>ชูโฮ_ทาคุอัน</t>
  </si>
  <si>
    <t>ชูไอ</t>
  </si>
  <si>
    <t>ชู่_จินหลิง</t>
  </si>
  <si>
    <t>ชู่_เฉิ่งยี</t>
  </si>
  <si>
    <t>ชู่_เชิ่งอี</t>
  </si>
  <si>
    <t>ชู่จวี</t>
  </si>
  <si>
    <t>ชู่จู๋</t>
  </si>
  <si>
    <t>ชู่จฺวี</t>
  </si>
  <si>
    <t>ชู้</t>
  </si>
  <si>
    <t>ชู้ตติ้งการ์ด</t>
  </si>
  <si>
    <t>ชู้รักเลดี้แชตเตอร์เลย์</t>
  </si>
  <si>
    <t>ชฺวี_ยฺเหวียน</t>
  </si>
  <si>
    <t>ชฺวีฟู่</t>
  </si>
  <si>
    <t>ชเตททิน</t>
  </si>
  <si>
    <t>ชเตฟัน_ลิชท์ชไตเนอร์</t>
  </si>
  <si>
    <t>ชเตฟันสโดม</t>
  </si>
  <si>
    <t>ชเตฟานีแห่งโฮเอินโซลเลิร์น-ซิกมาริงเงิน</t>
  </si>
  <si>
    <t>ชเต็ททีน</t>
  </si>
  <si>
    <t>ชเต็ฟฟัน_ครา</t>
  </si>
  <si>
    <t>ชเต็ฟฟัน_ลิชท์ชไตเนอร์</t>
  </si>
  <si>
    <t>ชเต็ฟฟัน_อิลซังเคอร์</t>
  </si>
  <si>
    <t>ชเต็ฟฟัน_อิลซังเคอร์_(นักฟุตบอล)</t>
  </si>
  <si>
    <t>ชเต็ฟฟัน_ฮูเบอร์</t>
  </si>
  <si>
    <t>ชเนษฏ์ผกา_ก่อสุวรรณ</t>
  </si>
  <si>
    <t>ชเปทซ์เลอ</t>
  </si>
  <si>
    <t>ชเปร</t>
  </si>
  <si>
    <t>ชเปรวัลท์</t>
  </si>
  <si>
    <t>ชเป็ทซ์เลอ</t>
  </si>
  <si>
    <t>ชเรอดิงเงอร์</t>
  </si>
  <si>
    <t>ชเลสวิก</t>
  </si>
  <si>
    <t>ชเลสวิก-โฮลชไตน์</t>
  </si>
  <si>
    <t>ชเลสวิก-โฮลชไตน์-ซอนเดอร์บวร์ก-กลึคสบวร์ก</t>
  </si>
  <si>
    <t>ชเลสวิกโฮลสไตน์</t>
  </si>
  <si>
    <t>ชเลสวิช-ฮ็อลชไตน์</t>
  </si>
  <si>
    <t>ชเว_กยู-ฮา</t>
  </si>
  <si>
    <t>ชเว_กยูฮา</t>
  </si>
  <si>
    <t>ชเว_กึม-ช็อล</t>
  </si>
  <si>
    <t>ชเว_กึมช็อล</t>
  </si>
  <si>
    <t>ชเว_กุม_ชล</t>
  </si>
  <si>
    <t>ชเว_คิวฮา</t>
  </si>
  <si>
    <t>ชเว_จง-ฮุน</t>
  </si>
  <si>
    <t>ชเว_จอม-ฮวัน</t>
  </si>
  <si>
    <t>ชเว_จอมฮวัน</t>
  </si>
  <si>
    <t>ชเว_จี-อู</t>
  </si>
  <si>
    <t>ชเว_จีวู</t>
  </si>
  <si>
    <t>ชเว_ชอล-ฮัน</t>
  </si>
  <si>
    <t>ชเว_ชอลฮัน</t>
  </si>
  <si>
    <t>ชเว_ชังโฮ</t>
  </si>
  <si>
    <t>ชเว_ชี-ว็อน</t>
  </si>
  <si>
    <t>ชเว_ชีวอน</t>
  </si>
  <si>
    <t>ชเว_ชีว็อน</t>
  </si>
  <si>
    <t>ชเว_ช็อน-วี</t>
  </si>
  <si>
    <t>ชเว_ช็อล-ฮัน</t>
  </si>
  <si>
    <t>ชเว_ซีวอน</t>
  </si>
  <si>
    <t>ชเว_ซีว็อน</t>
  </si>
  <si>
    <t>ชเว_ซู-ย็อง</t>
  </si>
  <si>
    <t>ชเว_ซูยอง</t>
  </si>
  <si>
    <t>ชเว_ซูย็อง</t>
  </si>
  <si>
    <t>ชเว_นา-ย็อน</t>
  </si>
  <si>
    <t>ชเว_บย็อง-ชัน</t>
  </si>
  <si>
    <t>ชเว_บย็อง-ชาน</t>
  </si>
  <si>
    <t>ชเว_มิน-ชุล</t>
  </si>
  <si>
    <t>ชเว_มิน-ฮวัน</t>
  </si>
  <si>
    <t>ชเว_มิน-โฮ</t>
  </si>
  <si>
    <t>ชเว_มิน-โฮ_(นักร้อง)</t>
  </si>
  <si>
    <t>ชเว_มินโฮ</t>
  </si>
  <si>
    <t>ชเว_มินโฮ_(ชายนี)</t>
  </si>
  <si>
    <t>ชเว_ยง-ซู</t>
  </si>
  <si>
    <t>ชเว_ยอง-แจ</t>
  </si>
  <si>
    <t>ชเว_ยองซอก</t>
  </si>
  <si>
    <t>ชเว_ยองซอก_(แก้ความกำกวม)</t>
  </si>
  <si>
    <t>ชเว_ย็อง</t>
  </si>
  <si>
    <t>ชเว_ย็อง-กน_(รองนายกรัฐมนตรี)</t>
  </si>
  <si>
    <t>ชเว_ย็อง-ซ็อก</t>
  </si>
  <si>
    <t>ชเว_ย็อง-แจ</t>
  </si>
  <si>
    <t>ชเว_อิน-แอ</t>
  </si>
  <si>
    <t>ชเว_อู-ชิก</t>
  </si>
  <si>
    <t>ชเว_ฮง-มัน</t>
  </si>
  <si>
    <t>ชเว_ฮยอนวู</t>
  </si>
  <si>
    <t>ชเว_ฮย็อน-ซ็อก</t>
  </si>
  <si>
    <t>ชเว_ฮย็อน_อู</t>
  </si>
  <si>
    <t>ชเว_ฮองแมน</t>
  </si>
  <si>
    <t>ชเว_ฮัง_(ราชเลขาโครยอ)</t>
  </si>
  <si>
    <t>ชเว_เย-นา</t>
  </si>
  <si>
    <t>ชเว_แดเนียล</t>
  </si>
  <si>
    <t>ชเว_โบ-มิน</t>
  </si>
  <si>
    <t>ชเว_โย-ซัม</t>
  </si>
  <si>
    <t>ชเว_โอน</t>
  </si>
  <si>
    <t>ชเวจีน</t>
  </si>
  <si>
    <t>ชเวซินโกน</t>
  </si>
  <si>
    <t>ชเวซีนโก้น</t>
  </si>
  <si>
    <t>ชเวดากอง</t>
  </si>
  <si>
    <t>ชเวตะกอง</t>
  </si>
  <si>
    <t>ชเวตะโกง</t>
  </si>
  <si>
    <t>ชเวตะโก้ง</t>
  </si>
  <si>
    <t>ชเวตากอง</t>
  </si>
  <si>
    <t>ชเวน_อุลไรช์</t>
  </si>
  <si>
    <t>ชเวบิช_กมึนท์</t>
  </si>
  <si>
    <t>ชเวบิชกมึนด์</t>
  </si>
  <si>
    <t>ชเวบิชกมึนท์</t>
  </si>
  <si>
    <t>ชเวยอง</t>
  </si>
  <si>
    <t>ชเวยีนเอ</t>
  </si>
  <si>
    <t>ชเวยีนเอ้</t>
  </si>
  <si>
    <t>ชเวริน</t>
  </si>
  <si>
    <t>ชเวรีน</t>
  </si>
  <si>
    <t>ชเวโบ</t>
  </si>
  <si>
    <t>ชเวโอ้น</t>
  </si>
  <si>
    <t>ชแชชิน</t>
  </si>
  <si>
    <t>ชแชตชิน</t>
  </si>
  <si>
    <t>ชแชแนวแมร์ลาอูกรายีนา</t>
  </si>
  <si>
    <t>ชแปทซ์เลอ</t>
  </si>
  <si>
    <t>ชแลชิน</t>
  </si>
  <si>
    <t>ชโกดราน_มุสตาฟี</t>
  </si>
  <si>
    <t>ชโคดรัน_มุสทาฟี</t>
  </si>
  <si>
    <t>ชโคดรา</t>
  </si>
  <si>
    <t>ชโคเดอร์</t>
  </si>
  <si>
    <t>ชโต?_กเด?_คอกดา?</t>
  </si>
  <si>
    <t>ชโยติรลึงค์</t>
  </si>
  <si>
    <t>ชโรดิงเงอร์</t>
  </si>
  <si>
    <t>ชโรดิงเจอร์</t>
  </si>
  <si>
    <t>ชโลชาอซาร์ชาเยเทต</t>
  </si>
  <si>
    <t>ชโลชาอาซาลชาเยเทต</t>
  </si>
  <si>
    <t>ชโลโม_เออร์เรล</t>
  </si>
  <si>
    <t>ชไตน์แบร์ค</t>
  </si>
  <si>
    <t>ชไนเดอร์อิเล็คทริค</t>
  </si>
  <si>
    <t>ชไปเชอร์ชตัดท์</t>
  </si>
  <si>
    <t>ชไปเชอร์ชตัท</t>
  </si>
  <si>
    <t>ชไปเออร์</t>
  </si>
  <si>
    <t>ชไมพร_สิทธิวรนันท์</t>
  </si>
  <si>
    <t>ชไวน์ฟวร์ท</t>
  </si>
  <si>
    <t>ช็อก</t>
  </si>
  <si>
    <t>ช็อก_(แก้ความกำกวม)</t>
  </si>
  <si>
    <t>ช็อกกะรี</t>
  </si>
  <si>
    <t>ช็อกการี</t>
  </si>
  <si>
    <t>ช็อกจากการติดเชื้อในกระแสเลือด</t>
  </si>
  <si>
    <t>ช็อกทางอารมณ์</t>
  </si>
  <si>
    <t>ช็อกทางใจ</t>
  </si>
  <si>
    <t>ช็อกออฟเดอะนิวเอียรา</t>
  </si>
  <si>
    <t>ช็อกเหตุพิษติดเชื้อ</t>
  </si>
  <si>
    <t>ช็อกแบบอะนาไฟแล็กติก</t>
  </si>
  <si>
    <t>ช็อกแวลยู_II</t>
  </si>
  <si>
    <t>ช็อกโกบอล_มูกาอิ</t>
  </si>
  <si>
    <t>ช็อกโกเลต</t>
  </si>
  <si>
    <t>ช็อกโกแลต</t>
  </si>
  <si>
    <t>ช็อกโกแลต_(เพลงแฮงแมน)</t>
  </si>
  <si>
    <t>ช็อกโกแลตขม</t>
  </si>
  <si>
    <t>ช็อกโกแลตขาว</t>
  </si>
  <si>
    <t>ช็อกโกแลตจืด</t>
  </si>
  <si>
    <t>ช็อกโกแลตชิป</t>
  </si>
  <si>
    <t>ช็อกโกแลตซีสต์</t>
  </si>
  <si>
    <t>ช็อกโกแลตดำ</t>
  </si>
  <si>
    <t>ช็อกโกแลตทับทิม</t>
  </si>
  <si>
    <t>ช็อกโกแลตบราวนี่</t>
  </si>
  <si>
    <t>ช็อกโกแลตสวิส</t>
  </si>
  <si>
    <t>ช็อกโกแลตสีทับทิม</t>
  </si>
  <si>
    <t>ช็อกโกแลตเข้ม</t>
  </si>
  <si>
    <t>ช็อกโกแลตเลิฟ</t>
  </si>
  <si>
    <t>ช็อค</t>
  </si>
  <si>
    <t>ช็อค_ออฟ_เดอะ_นิว_อีร่า</t>
  </si>
  <si>
    <t>ช็อคทอว์</t>
  </si>
  <si>
    <t>ช็อคทางอารมณ์</t>
  </si>
  <si>
    <t>ช็อคทางใจ</t>
  </si>
  <si>
    <t>ช็อคออฟเดอะนิวอีร่า</t>
  </si>
  <si>
    <t>ช็อคโกบอล_มุกะอิ</t>
  </si>
  <si>
    <t>ช็อคโกแลต</t>
  </si>
  <si>
    <t>ช็อคโกแลต_(ภาพยนตร์)</t>
  </si>
  <si>
    <t>ช็อคโกแลต_2</t>
  </si>
  <si>
    <t>ช็อคโกแล็ต</t>
  </si>
  <si>
    <t>ช็อง-โกลด_ว็อง_ดามม์</t>
  </si>
  <si>
    <t>ช็อง_จิน-ย็อง</t>
  </si>
  <si>
    <t>ช็อง_จิน-อุน</t>
  </si>
  <si>
    <t>ช็อง_จินอุน</t>
  </si>
  <si>
    <t>ช็อง_ชัน-อู</t>
  </si>
  <si>
    <t>ช็อง_ชิน-โจ</t>
  </si>
  <si>
    <t>ช็อง_ช็อล</t>
  </si>
  <si>
    <t>ช็อง_ซึง-ว็อน</t>
  </si>
  <si>
    <t>ช็อง_ซ็อก-ว็อน</t>
  </si>
  <si>
    <t>ช็อง_มย็อง-โอ</t>
  </si>
  <si>
    <t>ช็อง_ยง-ฮวา</t>
  </si>
  <si>
    <t>ช็อง_ยอ-ริป</t>
  </si>
  <si>
    <t>ช็อง_ยอริป</t>
  </si>
  <si>
    <t>ช็อง_ยัก-ย็อง</t>
  </si>
  <si>
    <t>ช็อง_ยุนคยอม</t>
  </si>
  <si>
    <t>ช็อง_ยู-มี</t>
  </si>
  <si>
    <t>ช็อง_ยู-มี_(นักแสดงหญิงเกิดปี_2527)</t>
  </si>
  <si>
    <t>ช็อง_อก-จิน</t>
  </si>
  <si>
    <t>ช็อง_อิน-จี</t>
  </si>
  <si>
    <t>ช็อง_อิล-ฮุน</t>
  </si>
  <si>
    <t>ช็อง_อึน-จี</t>
  </si>
  <si>
    <t>ช็อง_อึน-แช</t>
  </si>
  <si>
    <t>ช็อง_อู</t>
  </si>
  <si>
    <t>ช็อง_อู-ซ็อง</t>
  </si>
  <si>
    <t>ช็อง_ฮง-ว็อน</t>
  </si>
  <si>
    <t>ช็อง_ฮวี-อิน</t>
  </si>
  <si>
    <t>ช็อง_เซ-กยุน</t>
  </si>
  <si>
    <t>ช็อง_เซ-อุน</t>
  </si>
  <si>
    <t>ช็อง_แจ-ยง</t>
  </si>
  <si>
    <t>ช็อง_แจ-ว็อน</t>
  </si>
  <si>
    <t>ช็อง_แฮ-อิน</t>
  </si>
  <si>
    <t>ช็อง_โด-จ็อน</t>
  </si>
  <si>
    <t>ช็อง_โฮ-ย็อน</t>
  </si>
  <si>
    <t>ช็องจิน</t>
  </si>
  <si>
    <t>ช็องจู</t>
  </si>
  <si>
    <t>ช็องจู_(ประเทศเกาหลีเหนือ)</t>
  </si>
  <si>
    <t>ช็องจู_(ประเทศเกาหลีใต้)</t>
  </si>
  <si>
    <t>ช็องซ็อน</t>
  </si>
  <si>
    <t>ช็องตาล_บียา</t>
  </si>
  <si>
    <t>ช็องยอริป</t>
  </si>
  <si>
    <t>ช็องฮา</t>
  </si>
  <si>
    <t>ช็องเซลีเซ</t>
  </si>
  <si>
    <t>ช็องเดอมาร์</t>
  </si>
  <si>
    <t>ช็องเดอมาร์ส</t>
  </si>
  <si>
    <t>ช็องเบรี</t>
  </si>
  <si>
    <t>ช็อต_ชาร์จ_ช็อค_ร็อก_คอนเสิร์ต</t>
  </si>
  <si>
    <t>ช็อน</t>
  </si>
  <si>
    <t>ช็อน_กวัง-รย็อล</t>
  </si>
  <si>
    <t>ช็อน_ควัง-อิน</t>
  </si>
  <si>
    <t>ช็อน_จิน</t>
  </si>
  <si>
    <t>ช็อน_จี-ยุน</t>
  </si>
  <si>
    <t>ช็อน_จี-ฮย็อน</t>
  </si>
  <si>
    <t>ช็อน_จียุน</t>
  </si>
  <si>
    <t>ช็อน_จ็อง-มย็อง</t>
  </si>
  <si>
    <t>ช็อน_จ็องมย็อง</t>
  </si>
  <si>
    <t>ช็อน_ซัง-อิล</t>
  </si>
  <si>
    <t>ช็อน_ดู-ฮวัน</t>
  </si>
  <si>
    <t>ช็อน_บย็อง-กวัน</t>
  </si>
  <si>
    <t>ช็อน_ฮย็อน-มู</t>
  </si>
  <si>
    <t>ช็อน_ฮโย-ซ็อง</t>
  </si>
  <si>
    <t>ช็อน_ฮโยซ็อง</t>
  </si>
  <si>
    <t>ช็อน_เซ-จิน</t>
  </si>
  <si>
    <t>ช็อน_โซ-มิน</t>
  </si>
  <si>
    <t>ช็อน_โซ-มี</t>
  </si>
  <si>
    <t>ช็อน_โซ-ย็อน</t>
  </si>
  <si>
    <t>ช็อน_โบ-รัม</t>
  </si>
  <si>
    <t>ช็อน_โบรัม</t>
  </si>
  <si>
    <t>ช็อนกยุน</t>
  </si>
  <si>
    <t>ช็อนจูเวิลด์คัพสเตเดียม</t>
  </si>
  <si>
    <t>ช็อนซังจีฮี_เดอะเกรซ</t>
  </si>
  <si>
    <t>ช็อนซังจีฮีเดอะเกรซ</t>
  </si>
  <si>
    <t>ช็อนนัมดรากอนส์</t>
  </si>
  <si>
    <t>ช็อนบุกฮย็อนแดมอเตอส์</t>
  </si>
  <si>
    <t>ช็อนบุกฮุนไดมอเตอส์</t>
  </si>
  <si>
    <t>ช็อนอันฮุนไดแคปพิทอลสกายวอล์คเกอร์</t>
  </si>
  <si>
    <t>ช็อปปิ้งแอทโฮม</t>
  </si>
  <si>
    <t>ช็อปปี้</t>
  </si>
  <si>
    <t>ช็อปเปอร์</t>
  </si>
  <si>
    <t>ช็อมซ็องแด</t>
  </si>
  <si>
    <t>ช็อร์ต_ชาร์จ_ช็อค_ร็อก_คอนเสิร์ต</t>
  </si>
  <si>
    <t>ช็อลลาเหนือ</t>
  </si>
  <si>
    <t>ช็อลโกตอร์ยาน</t>
  </si>
  <si>
    <t>ช่วง</t>
  </si>
  <si>
    <t>ช่วง_(คณิตศาสตร์)</t>
  </si>
  <si>
    <t>ช่วง_PR</t>
  </si>
  <si>
    <t>ช่วง_QT_ยาวขึ้น</t>
  </si>
  <si>
    <t>ช่วง_ST</t>
  </si>
  <si>
    <t>ช่วง_บุนนาค</t>
  </si>
  <si>
    <t>ช่วง_มูลพินิจ</t>
  </si>
  <si>
    <t>ช่วง_เชวงศักดิ์สงคราม</t>
  </si>
  <si>
    <t>ช่วง_โลจายะ</t>
  </si>
  <si>
    <t>ช่วงกว้างรางรถไฟ</t>
  </si>
  <si>
    <t>ช่วงความยาวคลื่น</t>
  </si>
  <si>
    <t>ช่วงคาบ</t>
  </si>
  <si>
    <t>ช่วงชั้นดิน</t>
  </si>
  <si>
    <t>ช่วงชีวิต</t>
  </si>
  <si>
    <t>ช่วงช่วง</t>
  </si>
  <si>
    <t>ช่วงต่ำสุดมอนเดอร์</t>
  </si>
  <si>
    <t>ช่วงนี้</t>
  </si>
  <si>
    <t>ช่วงนี้_(เพลงชนกันต์_รัตนอุดม)</t>
  </si>
  <si>
    <t>ช่วงพีอาร์</t>
  </si>
  <si>
    <t>ช่วงล่าง</t>
  </si>
  <si>
    <t>ช่วงว่างระหว่างรัชกาล_(อังกฤษ)</t>
  </si>
  <si>
    <t>ช่วงว่างระหว่างรัชกาลในอังกฤษ</t>
  </si>
  <si>
    <t>ช่วงสี</t>
  </si>
  <si>
    <t>ช่วงอายุกรีนแลนด์เดียน</t>
  </si>
  <si>
    <t>ช่วงอายุกรีนแลนเดียน</t>
  </si>
  <si>
    <t>ช่วงอายุชิบาเนียน</t>
  </si>
  <si>
    <t>ช่วงอายุนอร์ทกริปเปียน</t>
  </si>
  <si>
    <t>ช่วงอายุเมฆาลายัน</t>
  </si>
  <si>
    <t>ช่วงเวลายอดนิยม</t>
  </si>
  <si>
    <t>ช่วงเวลาในมะดีนะฮ์</t>
  </si>
  <si>
    <t>ช่วงเวลาในมักกะฮ์</t>
  </si>
  <si>
    <t>ช่วงเสียง</t>
  </si>
  <si>
    <t>ช่วงเอสที</t>
  </si>
  <si>
    <t>ช่วนจินก่า</t>
  </si>
  <si>
    <t>ช่วยตัวเอง</t>
  </si>
  <si>
    <t>ช่วยที_She_ติดเกาะ?</t>
  </si>
  <si>
    <t>ช่วยปั้น</t>
  </si>
  <si>
    <t>ช่วยรับที</t>
  </si>
  <si>
    <t>ช่วยเหลือ:กรุ</t>
  </si>
  <si>
    <t>ช่อ_ห้าพลัง</t>
  </si>
  <si>
    <t>ช่อการะเกด</t>
  </si>
  <si>
    <t>ช่อกินรี</t>
  </si>
  <si>
    <t>ช่อครามน้ำ</t>
  </si>
  <si>
    <t>ช่อครามน้ำใบยาว</t>
  </si>
  <si>
    <t>ช่อง11</t>
  </si>
  <si>
    <t>ช่อง3</t>
  </si>
  <si>
    <t>ช่อง5</t>
  </si>
  <si>
    <t>ช่อง5HD</t>
  </si>
  <si>
    <t>ช่อง5_ฝรั่งเศส</t>
  </si>
  <si>
    <t>ช่อง6</t>
  </si>
  <si>
    <t>ช่อง7</t>
  </si>
  <si>
    <t>ช่อง8</t>
  </si>
  <si>
    <t>ช่อง8_อินฟินิตี้</t>
  </si>
  <si>
    <t>ช่อง9</t>
  </si>
  <si>
    <t>ช่อง_11</t>
  </si>
  <si>
    <t>ช่อง_13</t>
  </si>
  <si>
    <t>ช่อง_13_แฟมิลี</t>
  </si>
  <si>
    <t>ช่อง_2</t>
  </si>
  <si>
    <t>ช่อง_28</t>
  </si>
  <si>
    <t>ช่อง_28_เอสดี</t>
  </si>
  <si>
    <t>ช่อง_2_(โทรทัศน์)</t>
  </si>
  <si>
    <t>ช่อง_2_สตาร์แม็กซ์</t>
  </si>
  <si>
    <t>ช่อง_3</t>
  </si>
  <si>
    <t>ช่อง_33</t>
  </si>
  <si>
    <t>ช่อง_33_เอชดี</t>
  </si>
  <si>
    <t>ช่อง_3_Family</t>
  </si>
  <si>
    <t>ช่อง_3_HD</t>
  </si>
  <si>
    <t>ช่อง_3_กด_33</t>
  </si>
  <si>
    <t>ช่อง_3_อ.ส.ม.ท.</t>
  </si>
  <si>
    <t>ช่อง_3_อสมท</t>
  </si>
  <si>
    <t>ช่อง_3_อสมท.</t>
  </si>
  <si>
    <t>ช่อง_3_ออริจินัล</t>
  </si>
  <si>
    <t>ช่อง_3_เอชดี</t>
  </si>
  <si>
    <t>ช่อง_3_เอสดี</t>
  </si>
  <si>
    <t>ช่อง_3_เอ็มคอต</t>
  </si>
  <si>
    <t>ช่อง_3_เอ็มคอท</t>
  </si>
  <si>
    <t>ช่อง_3_แฟมิลี</t>
  </si>
  <si>
    <t>ช่อง_3_แฟมิลี่</t>
  </si>
  <si>
    <t>ช่อง_4</t>
  </si>
  <si>
    <t>ช่อง_4_บางขุนพรหม</t>
  </si>
  <si>
    <t>ช่อง_5</t>
  </si>
  <si>
    <t>ช่อง_5HD</t>
  </si>
  <si>
    <t>ช่อง_5_HD</t>
  </si>
  <si>
    <t>ช่อง_5_ท.ท.บ.</t>
  </si>
  <si>
    <t>ช่อง_5_ททบ</t>
  </si>
  <si>
    <t>ช่อง_5_ททบ.</t>
  </si>
  <si>
    <t>ช่อง_5_เอชดี</t>
  </si>
  <si>
    <t>ช่อง_6</t>
  </si>
  <si>
    <t>ช่อง_7</t>
  </si>
  <si>
    <t>ช่อง_7HD</t>
  </si>
  <si>
    <t>ช่อง_7_(ขาว-ดำ)</t>
  </si>
  <si>
    <t>ช่อง_7_(ประเทศพม่า)</t>
  </si>
  <si>
    <t>ช่อง_7_HD</t>
  </si>
  <si>
    <t>ช่อง_7_สนามเป้า</t>
  </si>
  <si>
    <t>ช่อง_7_สี</t>
  </si>
  <si>
    <t>ช่อง_7_เอชดี</t>
  </si>
  <si>
    <t>ช่อง_8</t>
  </si>
  <si>
    <t>ช่อง_8_(อาร์เอส)</t>
  </si>
  <si>
    <t>ช่อง_8_(โทรทัศน์)</t>
  </si>
  <si>
    <t>ช่อง_8_27</t>
  </si>
  <si>
    <t>ช่อง_8_Infinity</t>
  </si>
  <si>
    <t>ช่อง_8_infinity</t>
  </si>
  <si>
    <t>ช่อง_8_อินฟินิตี</t>
  </si>
  <si>
    <t>ช่อง_8_อินฟินิตี้</t>
  </si>
  <si>
    <t>ช่อง_8_อินฟินีตี้</t>
  </si>
  <si>
    <t>ช่อง_9</t>
  </si>
  <si>
    <t>ช่อง_9_(เขมร)</t>
  </si>
  <si>
    <t>ช่อง_9_MCOT_HD</t>
  </si>
  <si>
    <t>ช่อง_9_การ์ตูน</t>
  </si>
  <si>
    <t>ช่อง_9_บางลำพู</t>
  </si>
  <si>
    <t>ช่อง_9_อ.ส.ม.ท.</t>
  </si>
  <si>
    <t>ช่อง_9_อสมท</t>
  </si>
  <si>
    <t>ช่อง_9_อสมท.</t>
  </si>
  <si>
    <t>ช่อง_9_เอ็มคอตเอชดี</t>
  </si>
  <si>
    <t>ช่อง_9_เอ็มคอท</t>
  </si>
  <si>
    <t>ช่อง_9_เอ็มคอทเอชดี</t>
  </si>
  <si>
    <t>ช่อง_9_โมเดิร์นไนน์</t>
  </si>
  <si>
    <t>ช่อง_9_โมเดิร์นไนน์ทีวี</t>
  </si>
  <si>
    <t>ช่อง_ITV</t>
  </si>
  <si>
    <t>ช่อง_TITV</t>
  </si>
  <si>
    <t>ช่อง_ย๊าค_ทีวี</t>
  </si>
  <si>
    <t>ช่อง_โมโน_29</t>
  </si>
  <si>
    <t>ช่องกกหู</t>
  </si>
  <si>
    <t>ช่องข้างขม่อม</t>
  </si>
  <si>
    <t>ช่องคลอด</t>
  </si>
  <si>
    <t>ช่องคอ</t>
  </si>
  <si>
    <t>ช่องคอนไดลอยด์</t>
  </si>
  <si>
    <t>ช่องคอนไดลาร์</t>
  </si>
  <si>
    <t>ช่องจมูกส่วนหน้า</t>
  </si>
  <si>
    <t>ช่องจราจร</t>
  </si>
  <si>
    <t>ช่องจีเอ็มเอ็ม_25</t>
  </si>
  <si>
    <t>ช่องจ๊ะทิงจา</t>
  </si>
  <si>
    <t>ช่องซัดอาวุธ</t>
  </si>
  <si>
    <t>ช่องดิสนีย์</t>
  </si>
  <si>
    <t>ช่องตรา_(มุทราศาสตร์)</t>
  </si>
  <si>
    <t>ช่องทางการตลาด</t>
  </si>
  <si>
    <t>ช่องทางการรับยา</t>
  </si>
  <si>
    <t>ช่องทางเดิน</t>
  </si>
  <si>
    <t>ช่องทางเดินกลาง</t>
  </si>
  <si>
    <t>ช่องทางเดินข้าง</t>
  </si>
  <si>
    <t>ช่องท้อง</t>
  </si>
  <si>
    <t>ช่องธนู</t>
  </si>
  <si>
    <t>ช่องนาว</t>
  </si>
  <si>
    <t>ช่องนาว_ทเวนตี้ซิก</t>
  </si>
  <si>
    <t>ช่องบก</t>
  </si>
  <si>
    <t>ช่องบรรจุไขสันหลังตีบ</t>
  </si>
  <si>
    <t>ช่องบิ๊ก</t>
  </si>
  <si>
    <t>ช่องประสาทกล้ามเนื้อลิ้น</t>
  </si>
  <si>
    <t>ช่องปาก</t>
  </si>
  <si>
    <t>ช่องฟอกซ์</t>
  </si>
  <si>
    <t>ช่องฟ็อกซ์</t>
  </si>
  <si>
    <t>ช่องมองภาพ</t>
  </si>
  <si>
    <t>ช่องรับแสง</t>
  </si>
  <si>
    <t>ช่องรูปกลม</t>
  </si>
  <si>
    <t>ช่องรูปไข่</t>
  </si>
  <si>
    <t>ช่องวัน</t>
  </si>
  <si>
    <t>ช่องวัน_(โทรทัศน์)</t>
  </si>
  <si>
    <t>ช่องวัน_31</t>
  </si>
  <si>
    <t>ช่องวันเอชดี</t>
  </si>
  <si>
    <t>ช่องวันเอชดี_31</t>
  </si>
  <si>
    <t>ช่องว่าง</t>
  </si>
  <si>
    <t>ช่องว่างของกฎหมาย</t>
  </si>
  <si>
    <t>ช่องว่างความกว้างศูนย์</t>
  </si>
  <si>
    <t>ช่องว่างจำนวนเฉพาะ</t>
  </si>
  <si>
    <t>ช่องว่างพลังงาน</t>
  </si>
  <si>
    <t>ช่องว่างระหว่างกาแล็กซี</t>
  </si>
  <si>
    <t>ช่องว่างระหว่างดาราจักร</t>
  </si>
  <si>
    <t>ช่องว่างเคิร์กวูด</t>
  </si>
  <si>
    <t>ช่องว่างในกฎหมาย</t>
  </si>
  <si>
    <t>ช่องสังวาส</t>
  </si>
  <si>
    <t>ช่องสังหาร</t>
  </si>
  <si>
    <t>ช่องสาม</t>
  </si>
  <si>
    <t>ช่องสามหมอ</t>
  </si>
  <si>
    <t>ช่องสิบเอ็ด</t>
  </si>
  <si>
    <t>ช่องหก</t>
  </si>
  <si>
    <t>ช่องหนึ่งรัสเซีย</t>
  </si>
  <si>
    <t>ช่องหนึ่งออสตันคีโน</t>
  </si>
  <si>
    <t>ช่องหนึ่งอัสตานกินะ</t>
  </si>
  <si>
    <t>ช่องห้า</t>
  </si>
  <si>
    <t>ช่องอก</t>
  </si>
  <si>
    <t>ช่องเก้า</t>
  </si>
  <si>
    <t>ช่องเขา</t>
  </si>
  <si>
    <t>ช่องเขากริมเซิล</t>
  </si>
  <si>
    <t>ช่องเขากร็อง-แซ็ง-แบร์นาร์</t>
  </si>
  <si>
    <t>ช่องเขากอทท์ฮาร์ด</t>
  </si>
  <si>
    <t>ช่องเขาก็อทฮาร์ท</t>
  </si>
  <si>
    <t>ช่องเขาขาด</t>
  </si>
  <si>
    <t>ช่องเขาครัว-เดอ-แฟร์</t>
  </si>
  <si>
    <t>ช่องเขาครัวซ์เดอแฟร์</t>
  </si>
  <si>
    <t>ช่องเขาคุนเจราบ</t>
  </si>
  <si>
    <t>ช่องเขาซุสเทิน</t>
  </si>
  <si>
    <t>ช่องเขาบรือนิช</t>
  </si>
  <si>
    <t>ช่องเขาฟัวร์คา</t>
  </si>
  <si>
    <t>ช่องเขาฟูร์กา</t>
  </si>
  <si>
    <t>ช่องเขามานา</t>
  </si>
  <si>
    <t>ช่องเขาลิตเทิลเซนต์เบอร์นาร์ด</t>
  </si>
  <si>
    <t>ช่องเขาเกรตเซนต์เบอร์นาร์ด</t>
  </si>
  <si>
    <t>ช่องเขาเซนต์เบอร์นาร์ดน้อย</t>
  </si>
  <si>
    <t>ช่องเขาเซนต์เบอร์นาร์ดเล็ก</t>
  </si>
  <si>
    <t>ช่องเขาเซนต์เบอร์นาร์ดใหญ่</t>
  </si>
  <si>
    <t>ช่องเขาเปอตี-แซ็ง-แบร์นาร์</t>
  </si>
  <si>
    <t>ช่องเขาเสือกระโจน</t>
  </si>
  <si>
    <t>ช่องเขาโอเบอร์อัลพ์</t>
  </si>
  <si>
    <t>ช่องเจ็ด</t>
  </si>
  <si>
    <t>ช่องเจ็ดสี</t>
  </si>
  <si>
    <t>ช่องเชิงเทิน</t>
  </si>
  <si>
    <t>ช่องเนชั่น</t>
  </si>
  <si>
    <t>ช่องเม็ก</t>
  </si>
  <si>
    <t>ช่องเยื่อหุ้มปอด</t>
  </si>
  <si>
    <t>ช่องเวิร์คพอยท์</t>
  </si>
  <si>
    <t>ช่องเวิร์คพอยท์_(โทรทัศน์)</t>
  </si>
  <si>
    <t>ช่องเวิร์คพอยท์ครีเอทีฟทีวี</t>
  </si>
  <si>
    <t>ช่องเวิร์คพอยท์ทีวี</t>
  </si>
  <si>
    <t>ช่องเหนือเบ้าตา</t>
  </si>
  <si>
    <t>ช่องเอบีซี</t>
  </si>
  <si>
    <t>ช่องแก๊งค์การ์ตูน</t>
  </si>
  <si>
    <t>ช่องแคบ</t>
  </si>
  <si>
    <t>ช่องแคบกรีนแลนด์</t>
  </si>
  <si>
    <t>ช่องแคบการีมาตา</t>
  </si>
  <si>
    <t>ช่องแคบคุก</t>
  </si>
  <si>
    <t>ช่องแคบซิซิลี</t>
  </si>
  <si>
    <t>ช่องแคบซุนดา</t>
  </si>
  <si>
    <t>ช่องแคบดาร์ดะเนลส์</t>
  </si>
  <si>
    <t>ช่องแคบดาร์ดาเนลส์</t>
  </si>
  <si>
    <t>ช่องแคบตุรกี</t>
  </si>
  <si>
    <t>ช่องแคบทอร์เรส</t>
  </si>
  <si>
    <t>ช่องแคบนะรุโตะ</t>
  </si>
  <si>
    <t>ช่องแคบนารุโตะ</t>
  </si>
  <si>
    <t>ช่องแคบนารูโตะ</t>
  </si>
  <si>
    <t>ช่องแคบบริสตอล</t>
  </si>
  <si>
    <t>ช่องแคบบอสพอรัส</t>
  </si>
  <si>
    <t>ช่องแคบบอสฟอรัส</t>
  </si>
  <si>
    <t>ช่องแคบบับเอลมันเดบ</t>
  </si>
  <si>
    <t>ช่องแคบบาหลี</t>
  </si>
  <si>
    <t>ช่องแคบบุงโงะ</t>
  </si>
  <si>
    <t>ช่องแคบฟอร์โมซา</t>
  </si>
  <si>
    <t>ช่องแคบมะละกา</t>
  </si>
  <si>
    <t>ช่องแคบมากัซซาร์</t>
  </si>
  <si>
    <t>ช่องแคบมากัสซาร์</t>
  </si>
  <si>
    <t>ช่องแคบมาเจลลัน</t>
  </si>
  <si>
    <t>ช่องแคบยิบรอลตา</t>
  </si>
  <si>
    <t>ช่องแคบยิบรอลตาร์</t>
  </si>
  <si>
    <t>ช่องแคบลมบก</t>
  </si>
  <si>
    <t>ช่องแคบลอมบอก</t>
  </si>
  <si>
    <t>ช่องแคบลูซอน</t>
  </si>
  <si>
    <t>ช่องแคบสิงคโปร์</t>
  </si>
  <si>
    <t>ช่องแคบสึงะรุ</t>
  </si>
  <si>
    <t>ช่องแคบสึงารุ</t>
  </si>
  <si>
    <t>ช่องแคบสึชิมะ</t>
  </si>
  <si>
    <t>ช่องแคบอังกฤษ</t>
  </si>
  <si>
    <t>ช่องแคบฮอร์มุซ</t>
  </si>
  <si>
    <t>ช่องแคบเกาหลี</t>
  </si>
  <si>
    <t>ช่องแคบเคียร์ช</t>
  </si>
  <si>
    <t>ช่องแคบเดนมาร์ก</t>
  </si>
  <si>
    <t>ช่องแคบเดรก</t>
  </si>
  <si>
    <t>ช่องแคบเดวิส</t>
  </si>
  <si>
    <t>ช่องแคบเบริง</t>
  </si>
  <si>
    <t>ช่องแคบแบริง</t>
  </si>
  <si>
    <t>ช่องแคบแบริ่ง</t>
  </si>
  <si>
    <t>ช่องแคบแบสส์</t>
  </si>
  <si>
    <t>ช่องแคบแมกคลินท็อก</t>
  </si>
  <si>
    <t>ช่องแคบแมนเดบ</t>
  </si>
  <si>
    <t>ช่องแคบแมเจลแลน</t>
  </si>
  <si>
    <t>ช่องแคบโดเวอร์</t>
  </si>
  <si>
    <t>ช่องแคบโมซัมบิก</t>
  </si>
  <si>
    <t>ช่องแคบไต้หวัน</t>
  </si>
  <si>
    <t>ช่องแปด</t>
  </si>
  <si>
    <t>ช่องโค้ง</t>
  </si>
  <si>
    <t>ช่องโมเดิร์นไนน์ทีวี</t>
  </si>
  <si>
    <t>ช่องโหว่_(คอมพิวเตอร์)</t>
  </si>
  <si>
    <t>ช่องโหว่ของกฎหมาย</t>
  </si>
  <si>
    <t>ช่องโหว่ของระบบ</t>
  </si>
  <si>
    <t>ช่องโหว่ผนังกั้นหัวใจห้องบน</t>
  </si>
  <si>
    <t>ช่องโหว่ในกฎหมาย</t>
  </si>
  <si>
    <t>ช่องใต้ดินเพื่อเมล็ดพันธุ์พืชแห่งสฟาลบาร์</t>
  </si>
  <si>
    <t>ช่องไขสันหลังตีบ</t>
  </si>
  <si>
    <t>ช่องไขสันหลังที่เอวตีบ</t>
  </si>
  <si>
    <t>ช่องไขสันหลังระดับเอวตีบ</t>
  </si>
  <si>
    <t>ช่องไอออน</t>
  </si>
  <si>
    <t>ช่อซี่ร่ม</t>
  </si>
  <si>
    <t>ช่อดอก</t>
  </si>
  <si>
    <t>ช่อน</t>
  </si>
  <si>
    <t>ช่อนข้าหลวง</t>
  </si>
  <si>
    <t>ช่อนงูเห่า</t>
  </si>
  <si>
    <t>ช่อนไช</t>
  </si>
  <si>
    <t>ช่อฟ้า</t>
  </si>
  <si>
    <t>ช่อฟ้า_เกตุเรืองโรจน์</t>
  </si>
  <si>
    <t>ช่อฟ้า_เหล่าอารยะ</t>
  </si>
  <si>
    <t>ช่อมณี</t>
  </si>
  <si>
    <t>ช่อเชิงลดมีกาบ</t>
  </si>
  <si>
    <t>ช่อเชิงหลั่น</t>
  </si>
  <si>
    <t>ช่างกลปทุมวัน</t>
  </si>
  <si>
    <t>ช่างกลสยาม</t>
  </si>
  <si>
    <t>ช่างกวน_หว่านเอ๋อร์</t>
  </si>
  <si>
    <t>ช่างกวน_อี๋</t>
  </si>
  <si>
    <t>ช่างกายอุปกรณ์</t>
  </si>
  <si>
    <t>ช่างกฺวัน_หว่านเอ๋อร์</t>
  </si>
  <si>
    <t>ช่างกฺวัน_อี๋</t>
  </si>
  <si>
    <t>ช่างตัดผม</t>
  </si>
  <si>
    <t>ช่างตัดผมแห่งเซวิลยา</t>
  </si>
  <si>
    <t>ช่างตัดผมแห่งเซวิลล์</t>
  </si>
  <si>
    <t>ช่างตีเหล็ก</t>
  </si>
  <si>
    <t>ช่างถ่ายภาพ</t>
  </si>
  <si>
    <t>ช่างถ่ายรูป</t>
  </si>
  <si>
    <t>ช่างทำผม</t>
  </si>
  <si>
    <t>ช่างฝีมือทหาร</t>
  </si>
  <si>
    <t>ช่างภาพ</t>
  </si>
  <si>
    <t>ช่างมัน_(เพลงค็อกเทล)</t>
  </si>
  <si>
    <t>ช่างมัน_(เพลงสมเกียรติ)</t>
  </si>
  <si>
    <t>ช่างมันเถอะเหงา</t>
  </si>
  <si>
    <t>ช่างสำราญ</t>
  </si>
  <si>
    <t>ช่างสิบหมู่</t>
  </si>
  <si>
    <t>ช่างไฟฟ้า</t>
  </si>
  <si>
    <t>ช่างไห่</t>
  </si>
  <si>
    <t>ช่างไห่ดิสนีย์รีสอร์ต</t>
  </si>
  <si>
    <t>ช่างไห่ดิสนีย์แลนด์รีสอร์ต</t>
  </si>
  <si>
    <t>ช้วนกิมฮวด</t>
  </si>
  <si>
    <t>ช้วนจินก่า</t>
  </si>
  <si>
    <t>ช้อง_ลื่อ_ย่า</t>
  </si>
  <si>
    <t>ช้องนาง</t>
  </si>
  <si>
    <t>ช้องมาศ_บางชะวงษ์</t>
  </si>
  <si>
    <t>ช้องเจ้าฟ้า</t>
  </si>
  <si>
    <t>ช้องแมว</t>
  </si>
  <si>
    <t>ช้อน</t>
  </si>
  <si>
    <t>ช้อนน้ำตาล</t>
  </si>
  <si>
    <t>ช้อปปี้</t>
  </si>
  <si>
    <t>ช้อปปี้_ไทยแลนด์</t>
  </si>
  <si>
    <t>ช้อย_สุนทรวาทิน</t>
  </si>
  <si>
    <t>ช้อยนางรำ</t>
  </si>
  <si>
    <t>ช้าคราม</t>
  </si>
  <si>
    <t>ช้าง</t>
  </si>
  <si>
    <t>ช้าง_(ภาพยนตร์)</t>
  </si>
  <si>
    <t>ช้าง_(แก้ความกำกวม)</t>
  </si>
  <si>
    <t>ช้าง_พีอาร์</t>
  </si>
  <si>
    <t>ช้าง_อินเตอร์เนชั่นแนล_เซอรกิต</t>
  </si>
  <si>
    <t>ช้าง_อินเตอร์เนชั่นแนล_เซอร์กิต</t>
  </si>
  <si>
    <t>ช้าง_เอฟเอคัพ_2558</t>
  </si>
  <si>
    <t>ช้าง_เอฟเอคัพ_2559</t>
  </si>
  <si>
    <t>ช้าง_เอฟเอคัพ_2560</t>
  </si>
  <si>
    <t>ช้าง_เอฟเอคัพ_2561</t>
  </si>
  <si>
    <t>ช้าง_เอฟเอคัพ_2562</t>
  </si>
  <si>
    <t>ช้าง_เอฟเอคัพ_2563–64</t>
  </si>
  <si>
    <t>ช้าง_เอฟเอคัพ_2564–65</t>
  </si>
  <si>
    <t>ช้าง_เอฟเอคัพ_รอบชิงชนะเลิศ_2558</t>
  </si>
  <si>
    <t>ช้าง_เอฟเอคัพ_รอบชิงชนะเลิศ_2560</t>
  </si>
  <si>
    <t>ช้าง_เอฟเอคัพ_รอบชิงชนะเลิศ_2561</t>
  </si>
  <si>
    <t>ช้าง_เอฟเอคัพ_รอบชิงชนะเลิศ_2562</t>
  </si>
  <si>
    <t>ช้าง_เอฟเอคัพ_รอบชิงชนะเลิศ_2563–64</t>
  </si>
  <si>
    <t>ช้างกระ</t>
  </si>
  <si>
    <t>ช้างตระกูลพรหมพงศ์</t>
  </si>
  <si>
    <t>ช้างตระกูลวิษณุพงศ์</t>
  </si>
  <si>
    <t>ช้างตระกูลอิศวรพงศ์</t>
  </si>
  <si>
    <t>ช้างน้าว</t>
  </si>
  <si>
    <t>ช้างน้ำ</t>
  </si>
  <si>
    <t>ช้างน้ำ_(สัตว์หิมพานต์)</t>
  </si>
  <si>
    <t>ช้างบอร์เนียว</t>
  </si>
  <si>
    <t>ช้างประสานงา</t>
  </si>
  <si>
    <t>ช้างป่าแอฟริกัน</t>
  </si>
  <si>
    <t>ช้างป่าแอฟริกา</t>
  </si>
  <si>
    <t>ช้างพลายมงคล</t>
  </si>
  <si>
    <t>ช้างพุ่มไม้</t>
  </si>
  <si>
    <t>ช้างพุ่มไม้แอฟริกัน</t>
  </si>
  <si>
    <t>ช้างพุ่มไม้แอฟริกา</t>
  </si>
  <si>
    <t>ช้างยูเรเชีย</t>
  </si>
  <si>
    <t>ช้างร้องไห้</t>
  </si>
  <si>
    <t>ช้างลง</t>
  </si>
  <si>
    <t>ช้างลอเรนเซีย</t>
  </si>
  <si>
    <t>ช้างศรีลังกา</t>
  </si>
  <si>
    <t>ช้างศึก</t>
  </si>
  <si>
    <t>ช้างสงคราม</t>
  </si>
  <si>
    <t>ช้างสะวันนา</t>
  </si>
  <si>
    <t>ช้างสะวันนาแอฟริกัน</t>
  </si>
  <si>
    <t>ช้างสะวันนาแอฟริกา</t>
  </si>
  <si>
    <t>ช้างสารภี</t>
  </si>
  <si>
    <t>ช้างสี่งา</t>
  </si>
  <si>
    <t>ช้างสุมาตรา</t>
  </si>
  <si>
    <t>ช้างอารีนา</t>
  </si>
  <si>
    <t>ช้างอินเดีย</t>
  </si>
  <si>
    <t>ช้างอินเตอร์เนชันแนลเซอร์กิต</t>
  </si>
  <si>
    <t>ช้างเผือก</t>
  </si>
  <si>
    <t>ช้างเผือก_เกียรติทรงฤทธิ์</t>
  </si>
  <si>
    <t>ช้างเพื่อนแก้ว_(ภาพยนตร์อินเดีย)</t>
  </si>
  <si>
    <t>ช้างเอราวัณ</t>
  </si>
  <si>
    <t>ช้างเอเชีย</t>
  </si>
  <si>
    <t>ช้างเอเชีย_(สกุล)</t>
  </si>
  <si>
    <t>ช้างแคระบอร์เนียว</t>
  </si>
  <si>
    <t>ช้างแมมมอธ</t>
  </si>
  <si>
    <t>ช้างแมมมอส</t>
  </si>
  <si>
    <t>ช้างแมรี</t>
  </si>
  <si>
    <t>ช้างแอฟริกัน</t>
  </si>
  <si>
    <t>ช้างแอฟริกา</t>
  </si>
  <si>
    <t>ช้างในประเทศไทย</t>
  </si>
  <si>
    <t>ช้างไห้</t>
  </si>
  <si>
    <t>ช้าผักหวาน</t>
  </si>
  <si>
    <t>ช้าพลู</t>
  </si>
  <si>
    <t>ช้ามะขามป้อม</t>
  </si>
  <si>
    <t>ช้าเลือด</t>
  </si>
  <si>
    <t>ช้าแป้น</t>
  </si>
  <si>
    <t>ช๊อกโกแลต</t>
  </si>
  <si>
    <t>ช๊อคโกแลต</t>
  </si>
  <si>
    <t>ซ</t>
  </si>
  <si>
    <t>ซ.ต.พ.</t>
  </si>
  <si>
    <t>ซ.ต.พ._(อัลบั้มเพลง)</t>
  </si>
  <si>
    <t>ซ.ม.</t>
  </si>
  <si>
    <t>ซก_อาน</t>
  </si>
  <si>
    <t>ซกีแยช</t>
  </si>
  <si>
    <t>ซกเล็ก</t>
  </si>
  <si>
    <t>ซคินวาลี</t>
  </si>
  <si>
    <t>ซง_จี-อึน</t>
  </si>
  <si>
    <t>ซง_จี-ฮโย</t>
  </si>
  <si>
    <t>ซง_จีอึน</t>
  </si>
  <si>
    <t>ซง_จีฮโย</t>
  </si>
  <si>
    <t>ซง_จุง-กิ</t>
  </si>
  <si>
    <t>ซง_จุง-กี</t>
  </si>
  <si>
    <t>ซง_จุงกิ</t>
  </si>
  <si>
    <t>ซง_ชี-ย็อล</t>
  </si>
  <si>
    <t>ซง_ซี-ย็อล</t>
  </si>
  <si>
    <t>ซง_ซึง-ฮย็อน</t>
  </si>
  <si>
    <t>ซง_ซึง-ฮ็อน</t>
  </si>
  <si>
    <t>ซง_ซึงฮยอน</t>
  </si>
  <si>
    <t>ซง_ซึงฮย็อน</t>
  </si>
  <si>
    <t>ซง_ซึงฮอน</t>
  </si>
  <si>
    <t>ซง_ซึงฮ็อน</t>
  </si>
  <si>
    <t>ซง_มย็อง-กึน</t>
  </si>
  <si>
    <t>ซง_ยูวิน</t>
  </si>
  <si>
    <t>ซง_อิล_กุก</t>
  </si>
  <si>
    <t>ซง_อิลกุก</t>
  </si>
  <si>
    <t>ซง_ฮอ-ยุน</t>
  </si>
  <si>
    <t>ซง_ฮเย-กโย</t>
  </si>
  <si>
    <t>ซง_ฮเย-คโย</t>
  </si>
  <si>
    <t>ซง_เจินหลิง</t>
  </si>
  <si>
    <t>ซง_แจ-ลิม</t>
  </si>
  <si>
    <t>ซง_โกคู</t>
  </si>
  <si>
    <t>ซง_โกฮัง</t>
  </si>
  <si>
    <t>ซง_โกเท็น</t>
  </si>
  <si>
    <t>ซงคะปะ</t>
  </si>
  <si>
    <t>ซงคัง</t>
  </si>
  <si>
    <t>ซงจีฮโย</t>
  </si>
  <si>
    <t>ซงซีย็อล</t>
  </si>
  <si>
    <t>ซงซึงฮยอน</t>
  </si>
  <si>
    <t>ซงหนู</t>
  </si>
  <si>
    <t>ซงเหียน</t>
  </si>
  <si>
    <t>ซงโงกุน</t>
  </si>
  <si>
    <t>ซดราฟวิลคา_(เพลงชาติ)</t>
  </si>
  <si>
    <t>ซตพ</t>
  </si>
  <si>
    <t>ซตแชลต์แซออปอลสกีแย</t>
  </si>
  <si>
    <t>ซน_ดง-อุน</t>
  </si>
  <si>
    <t>ซน_นา-อึน</t>
  </si>
  <si>
    <t>ซน_นาอึน</t>
  </si>
  <si>
    <t>ซน_ย็อน-แจ</t>
  </si>
  <si>
    <t>ซน_ฮึง-มิน</t>
  </si>
  <si>
    <t>ซน_เย-จิน</t>
  </si>
  <si>
    <t>ซน_เยจิน</t>
  </si>
  <si>
    <t>ซน_แช-ย็อง</t>
  </si>
  <si>
    <t>ซน_แสบ_ใส_แต่ใจเดียวกัน</t>
  </si>
  <si>
    <t>ซน_โฮ-จุน</t>
  </si>
  <si>
    <t>ซน_โฮ-ย็อง</t>
  </si>
  <si>
    <t>ซน_โฮยอง</t>
  </si>
  <si>
    <t>ซนยอชีแด</t>
  </si>
  <si>
    <t>ซนสมาธิสั้น</t>
  </si>
  <si>
    <t>ซนโนโจอิ</t>
  </si>
  <si>
    <t>ซน–แสบ–ใส</t>
  </si>
  <si>
    <t>ซม</t>
  </si>
  <si>
    <t>ซม.</t>
  </si>
  <si>
    <t>ซยง</t>
  </si>
  <si>
    <t>ซรัง</t>
  </si>
  <si>
    <t>ซรังกูน</t>
  </si>
  <si>
    <t>ซรีวีจายาแอร์_เที่ยวบินที่_182</t>
  </si>
  <si>
    <t>ซรีเดวา</t>
  </si>
  <si>
    <t>ซรือเมอร์</t>
  </si>
  <si>
    <t>ซลัตกอ_ซาฮอวิช</t>
  </si>
  <si>
    <t>ซลัตกอ_ดาลิช</t>
  </si>
  <si>
    <t>ซลัตกอ_ยูนูซอวิช</t>
  </si>
  <si>
    <t>ซลัตคอ_ยูนูซอวิช</t>
  </si>
  <si>
    <t>ซลัตโก_ดาลิตช์</t>
  </si>
  <si>
    <t>ซลัทโค_ยูนูซอวิทช์</t>
  </si>
  <si>
    <t>ซลาตัน_อิบราฮิโมวิช</t>
  </si>
  <si>
    <t>ซลาตัน_อิบราฮีมอวิช</t>
  </si>
  <si>
    <t>ซลาตัน_อีบราฮีมอวิช</t>
  </si>
  <si>
    <t>ซวน_กวิ่ง</t>
  </si>
  <si>
    <t>ซวน_กวิ่ญ</t>
  </si>
  <si>
    <t>ซวยเสาะ</t>
  </si>
  <si>
    <t>ซวอตี</t>
  </si>
  <si>
    <t>ซวอตีโปแลนด์</t>
  </si>
  <si>
    <t>ซวอตือโปแลนด์</t>
  </si>
  <si>
    <t>ซวาร์เตอปีต</t>
  </si>
  <si>
    <t>ซวาร์เตอพีต</t>
  </si>
  <si>
    <t>ซวิงงาร์</t>
  </si>
  <si>
    <t>ซวิงเงอร์</t>
  </si>
  <si>
    <t>ซวีเตินโห่ย</t>
  </si>
  <si>
    <t>ซวุปสก์</t>
  </si>
  <si>
    <t>ซอ</t>
  </si>
  <si>
    <t>ซอ-ชเวแคะ</t>
  </si>
  <si>
    <t>ซอ-บวา</t>
  </si>
  <si>
    <t>ซอ-บว่า</t>
  </si>
  <si>
    <t>ซอ_(การร้อง)</t>
  </si>
  <si>
    <t>ซอ_คัง-จุน</t>
  </si>
  <si>
    <t>ซอ_จังกึม</t>
  </si>
  <si>
    <t>ซอ_จี-ฮุน</t>
  </si>
  <si>
    <t>ซอ_จี-ฮเย</t>
  </si>
  <si>
    <t>ซอ_จี-เฮ</t>
  </si>
  <si>
    <t>ซอ_จียอน</t>
  </si>
  <si>
    <t>ซอ_ซู-จิน</t>
  </si>
  <si>
    <t>ซอ_บก_มนุษย์อมตะ</t>
  </si>
  <si>
    <t>ซอ_วู</t>
  </si>
  <si>
    <t>ซอ_หม่อง</t>
  </si>
  <si>
    <t>ซอ_อิน-กุก</t>
  </si>
  <si>
    <t>ซอ_อึน-กวัง</t>
  </si>
  <si>
    <t>ซอ_ฮโย-ว็อน</t>
  </si>
  <si>
    <t>ซอ_เย-จี</t>
  </si>
  <si>
    <t>ซอ_แจ-ดั๊ก</t>
  </si>
  <si>
    <t>ซอ_แจ-ด็อก</t>
  </si>
  <si>
    <t>ซอกวีโพ</t>
  </si>
  <si>
    <t>ซอกันตรึม</t>
  </si>
  <si>
    <t>ซอกิแอตาสเอ็วโรไปอา</t>
  </si>
  <si>
    <t>ซอกเกอร์</t>
  </si>
  <si>
    <t>ซอกเกอร์ซิตี</t>
  </si>
  <si>
    <t>ซอกเดียนร็อก</t>
  </si>
  <si>
    <t>ซอควีโพ</t>
  </si>
  <si>
    <t>ซอคเกอร์เนต</t>
  </si>
  <si>
    <t>ซอง</t>
  </si>
  <si>
    <t>ซอง_ซึงฮยอน</t>
  </si>
  <si>
    <t>ซอง_ยูริ</t>
  </si>
  <si>
    <t>ซอง_เฮเคียว</t>
  </si>
  <si>
    <t>ซองกระสุน</t>
  </si>
  <si>
    <t>ซองก็อก</t>
  </si>
  <si>
    <t>ซองก๊อก</t>
  </si>
  <si>
    <t>ซองขะปะ</t>
  </si>
  <si>
    <t>ซองจดหมาย</t>
  </si>
  <si>
    <t>ซองจิน</t>
  </si>
  <si>
    <t>ซองซึงฮยอน</t>
  </si>
  <si>
    <t>ซองตร์</t>
  </si>
  <si>
    <t>ซองที่ระลึก</t>
  </si>
  <si>
    <t>ซองทู</t>
  </si>
  <si>
    <t>ซองนัม_อิลฮวา_ชอนมา</t>
  </si>
  <si>
    <t>ซองนัมอิลห์วาชอนมา</t>
  </si>
  <si>
    <t>ซองนัมอิลฮวาชอนมา</t>
  </si>
  <si>
    <t>ซองนัมโคเรียเอ็กซ์เพรสเวย์คอร์ปอเรชันไฮพาสซีนิธ</t>
  </si>
  <si>
    <t>ซองมิน</t>
  </si>
  <si>
    <t>ซองระอา</t>
  </si>
  <si>
    <t>ซองลีส์,_อวส</t>
  </si>
  <si>
    <t>ซองลีส์_(อวส)</t>
  </si>
  <si>
    <t>ซองวันแรกจำหน่าย</t>
  </si>
  <si>
    <t>ซองส์ฟรอมดิอันเดอร์กราวด์</t>
  </si>
  <si>
    <t>ซองส์อะเบาต์เจน</t>
  </si>
  <si>
    <t>ซองส์อินเดอะคีย์ออฟไลฟ์</t>
  </si>
  <si>
    <t>ซองส์อเบาต์เจน</t>
  </si>
  <si>
    <t>ซองฮึยอัน</t>
  </si>
  <si>
    <t>ซองเกาะ</t>
  </si>
  <si>
    <t>ซอจังกึม</t>
  </si>
  <si>
    <t>ซอชเวเขต</t>
  </si>
  <si>
    <t>ซอซนอวิตแส</t>
  </si>
  <si>
    <t>ซอซุน</t>
  </si>
  <si>
    <t>ซอดองโย_สายใยรักสองแผ่นดิน</t>
  </si>
  <si>
    <t>ซอด้วง</t>
  </si>
  <si>
    <t>ซอทชา_ดลามินี</t>
  </si>
  <si>
    <t>ซอทท์</t>
  </si>
  <si>
    <t>ซอน_ซาน</t>
  </si>
  <si>
    <t>ซอน_เซน</t>
  </si>
  <si>
    <t>ซอน_เยจิน</t>
  </si>
  <si>
    <t>ซอน_โฮ-ยอง</t>
  </si>
  <si>
    <t>ซอน_โฮ_ยอง</t>
  </si>
  <si>
    <t>ซอน_โฮยอง</t>
  </si>
  <si>
    <t>ซอนซาน</t>
  </si>
  <si>
    <t>ซอนญ่า_คูลลิ่ง</t>
  </si>
  <si>
    <t>ซอนญ่า_สิงหะ</t>
  </si>
  <si>
    <t>ซอนต็อก_มหาราชินีสามแผ่นดิน</t>
  </si>
  <si>
    <t>ซอนนี</t>
  </si>
  <si>
    <t>ซอนนี_บอย_จาโร</t>
  </si>
  <si>
    <t>ซอนนี_มานาคาเน</t>
  </si>
  <si>
    <t>ซอนนี่</t>
  </si>
  <si>
    <t>ซอนนี่_จิ๊จ๊ะจะเป็นดาว</t>
  </si>
  <si>
    <t>ซอนนี่_บอย_จาโร</t>
  </si>
  <si>
    <t>ซอนนี่_มานาคาเน่</t>
  </si>
  <si>
    <t>ซอนมี</t>
  </si>
  <si>
    <t>ซอนยา_กรีย์</t>
  </si>
  <si>
    <t>ซอนยา_วาลเกอร์</t>
  </si>
  <si>
    <t>ซอนยา_เดวิลล์</t>
  </si>
  <si>
    <t>ซอนยา_เบอร์นาดอตต์</t>
  </si>
  <si>
    <t>ซอนย่า_คูลลิ่ง</t>
  </si>
  <si>
    <t>ซอนย่า_คูลิ่ง</t>
  </si>
  <si>
    <t>ซอนย่า_สเกอร์ฟิลด์</t>
  </si>
  <si>
    <t>ซอนิกบูม</t>
  </si>
  <si>
    <t>ซอนเน็ต</t>
  </si>
  <si>
    <t>ซอนเน็ท</t>
  </si>
  <si>
    <t>ซอนเยจิน</t>
  </si>
  <si>
    <t>ซอนโซนาเต</t>
  </si>
  <si>
    <t>ซอนโฮเฟน</t>
  </si>
  <si>
    <t>ซอบบอล</t>
  </si>
  <si>
    <t>ซอบั้ง</t>
  </si>
  <si>
    <t>ซอพบอล</t>
  </si>
  <si>
    <t>ซอพื้นเมืองล้านนา</t>
  </si>
  <si>
    <t>ซอฟตแวร์โอเพนซอร์ส</t>
  </si>
  <si>
    <t>ซอฟต์ครีม</t>
  </si>
  <si>
    <t>ซอฟต์บอล</t>
  </si>
  <si>
    <t>ซอฟต์บอลชายชิงแชมป์โลก</t>
  </si>
  <si>
    <t>ซอฟต์บอลหญิงชิงแชมป์โลก</t>
  </si>
  <si>
    <t>ซอฟต์ร็อก</t>
  </si>
  <si>
    <t>ซอฟต์ฮีป</t>
  </si>
  <si>
    <t>ซอฟต์เทนนิส</t>
  </si>
  <si>
    <t>ซอฟต์เทนนิสในกีฬาแห่งชาติครั้งที่_41_–_ชายเดี่ยว</t>
  </si>
  <si>
    <t>ซอฟต์เทนนิสในกีฬาแห่งชาติครั้งที่_41_–_ทีมชาย</t>
  </si>
  <si>
    <t>ซอฟต์เสิร์ฟ</t>
  </si>
  <si>
    <t>ซอฟต์แบงก์</t>
  </si>
  <si>
    <t>ซอฟต์แวร์</t>
  </si>
  <si>
    <t>ซอฟต์แวร์กรรมสิทธิ์</t>
  </si>
  <si>
    <t>ซอฟต์แวร์คอมพิวเตอร์</t>
  </si>
  <si>
    <t>ซอฟต์แวร์จำกัดสิทธิ์</t>
  </si>
  <si>
    <t>ซอฟต์แวร์ชุดสำนักงาน</t>
  </si>
  <si>
    <t>ซอฟต์แวร์ซินธิไซเซอร์</t>
  </si>
  <si>
    <t>ซอฟต์แวร์ฐานข้อมูล</t>
  </si>
  <si>
    <t>ซอฟต์แวร์ตะกร้าสินค้า</t>
  </si>
  <si>
    <t>ซอฟต์แวร์ทอดทิ้ง</t>
  </si>
  <si>
    <t>ซอฟต์แวร์บริการ</t>
  </si>
  <si>
    <t>ซอฟต์แวร์บั๊ก</t>
  </si>
  <si>
    <t>ซอฟต์แวร์ประยุกต์</t>
  </si>
  <si>
    <t>ซอฟต์แวร์ปิด</t>
  </si>
  <si>
    <t>ซอฟต์แวร์พาณิชย์</t>
  </si>
  <si>
    <t>ซอฟต์แวร์รหัสเปิด</t>
  </si>
  <si>
    <t>ซอฟต์แวร์ระบบ</t>
  </si>
  <si>
    <t>ซอฟต์แวร์ระยะพัฒนา</t>
  </si>
  <si>
    <t>ซอฟต์แวร์รู้จำตัวอักษร</t>
  </si>
  <si>
    <t>ซอฟต์แวร์ลิขสิทธิ์</t>
  </si>
  <si>
    <t>ซอฟต์แวร์สงวนลิขสิทธิ์</t>
  </si>
  <si>
    <t>ซอฟต์แวร์สอดแนม</t>
  </si>
  <si>
    <t>ซอฟต์แวร์สังเคราะห์เสียงพูด</t>
  </si>
  <si>
    <t>ซอฟต์แวร์สาธารณสมบัติ</t>
  </si>
  <si>
    <t>ซอฟต์แวร์สำนักงาน</t>
  </si>
  <si>
    <t>ซอฟต์แวร์อรรถประโยชน์</t>
  </si>
  <si>
    <t>ซอฟต์แวร์เชิงพาณิชย์</t>
  </si>
  <si>
    <t>ซอฟต์แวร์เชิงวัตถุ</t>
  </si>
  <si>
    <t>ซอฟต์แวร์เบต้า</t>
  </si>
  <si>
    <t>ซอฟต์แวร์เพื่อความร่วมมือ</t>
  </si>
  <si>
    <t>ซอฟต์แวร์เพื่องานกราฟิกส์สามมิติ</t>
  </si>
  <si>
    <t>ซอฟต์แวร์เพื่องานคอมพิวเตอร์กราฟิกส์สามมิติ</t>
  </si>
  <si>
    <t>ซอฟต์แวร์เฟรมเวิร์ก</t>
  </si>
  <si>
    <t>ซอฟต์แวร์เสรี</t>
  </si>
  <si>
    <t>ซอฟต์แวร์เอกสิทธิ์เฉพาะ</t>
  </si>
  <si>
    <t>ซอฟต์แวร์แอปพลิเคชัน</t>
  </si>
  <si>
    <t>ซอฟต์แวร์แอสอะเซอร์วิส</t>
  </si>
  <si>
    <t>ซอฟต์แวร์โฆษณา</t>
  </si>
  <si>
    <t>ซอฟต์แวร์โอเพนซอร์ซ</t>
  </si>
  <si>
    <t>ซอฟต์แวร์โอเพนซอร์ส</t>
  </si>
  <si>
    <t>ซอฟต์แอนด์เวท</t>
  </si>
  <si>
    <t>ซอฟท์บอล</t>
  </si>
  <si>
    <t>ซอฟท์ร็อก</t>
  </si>
  <si>
    <t>ซอฟท์เทนนิส</t>
  </si>
  <si>
    <t>ซอฟท์แบงก์</t>
  </si>
  <si>
    <t>ซอฟท์แวร์</t>
  </si>
  <si>
    <t>ซอฟบอล</t>
  </si>
  <si>
    <t>ซอฟี_วีลแม็ส</t>
  </si>
  <si>
    <t>ซอฟียาน_บูฟัล</t>
  </si>
  <si>
    <t>ซอฟเสิร์ฟ</t>
  </si>
  <si>
    <t>ซอฟแวร์</t>
  </si>
  <si>
    <t>ซอมบี</t>
  </si>
  <si>
    <t>ซอมบี_(เพลง)</t>
  </si>
  <si>
    <t>ซอมบีกันชิป</t>
  </si>
  <si>
    <t>ซอมบี้</t>
  </si>
  <si>
    <t>ซอมบี้_(เพลง)</t>
  </si>
  <si>
    <t>ซอมบี้ที่รัก</t>
  </si>
  <si>
    <t>ซอมบี้แลนด์ซากะ</t>
  </si>
  <si>
    <t>ซอมม์</t>
  </si>
  <si>
    <t>ซอมอง</t>
  </si>
  <si>
    <t>ซอมาลิเยย์ทอซอ</t>
  </si>
  <si>
    <t>ซอมินตุน</t>
  </si>
  <si>
    <t>ซอมินลา</t>
  </si>
  <si>
    <t>ซอมี่น-พยู</t>
  </si>
  <si>
    <t>ซอมี่นทู่น</t>
  </si>
  <si>
    <t>ซอมี่นละ</t>
  </si>
  <si>
    <t>ซอมเมอร์เซ็ท</t>
  </si>
  <si>
    <t>ซอย_3_สยามสแควร์</t>
  </si>
  <si>
    <t>ซอยกัปตันบุช</t>
  </si>
  <si>
    <t>ซอยข้าวสาร</t>
  </si>
  <si>
    <t>ซอยคาวบอย</t>
  </si>
  <si>
    <t>ซอยดำรงรักษ์</t>
  </si>
  <si>
    <t>ซอยด์_หุ่นรบไดโนเสาร์</t>
  </si>
  <si>
    <t>ซอยทรัพย์</t>
  </si>
  <si>
    <t>ซอยทองหล่อ</t>
  </si>
  <si>
    <t>ซอยปรีดี_พนมยงค์</t>
  </si>
  <si>
    <t>ซอยรามบุตรี</t>
  </si>
  <si>
    <t>ซอยละลายทรัพย์</t>
  </si>
  <si>
    <t>ซอยล์มอยซ์เจอร์แอคทีฟพาสซีฟ</t>
  </si>
  <si>
    <t>ซอยวัดแขก</t>
  </si>
  <si>
    <t>ซอยวานิช_1</t>
  </si>
  <si>
    <t>ซอยวานิช_2</t>
  </si>
  <si>
    <t>ซอยสามัคคี</t>
  </si>
  <si>
    <t>ซอยสิบสามห้าง</t>
  </si>
  <si>
    <t>ซอยสุกร</t>
  </si>
  <si>
    <t>ซอยสุกร_1</t>
  </si>
  <si>
    <t>ซอยสุกร_2</t>
  </si>
  <si>
    <t>ซอยสุขุมวิท_103_(อุดมสุข)</t>
  </si>
  <si>
    <t>ซอยสุขุมวิท_21</t>
  </si>
  <si>
    <t>ซอยสุขุมวิท_55</t>
  </si>
  <si>
    <t>ซอยสุขุมวิท_77</t>
  </si>
  <si>
    <t>ซอยสุรเสนา</t>
  </si>
  <si>
    <t>ซอยอุดมสุข</t>
  </si>
  <si>
    <t>ซอยอโศก</t>
  </si>
  <si>
    <t>ซอยอ่อนนุช</t>
  </si>
  <si>
    <t>ซอยเจริญกรุง_30</t>
  </si>
  <si>
    <t>ซอยเจ้าคำรบ</t>
  </si>
  <si>
    <t>ซอยเจ้าคำรพ</t>
  </si>
  <si>
    <t>ซอยเดียวกัน</t>
  </si>
  <si>
    <t>ซอยเดโช</t>
  </si>
  <si>
    <t>ซอยเท็กซัส</t>
  </si>
  <si>
    <t>ซอยเรวดี</t>
  </si>
  <si>
    <t>ซอยแปลงนาม</t>
  </si>
  <si>
    <t>ซอยโปริสภา</t>
  </si>
  <si>
    <t>ซอยโปริสสภา</t>
  </si>
  <si>
    <t>ซอรอกา</t>
  </si>
  <si>
    <t>ซอรัน_ซาแอฟ</t>
  </si>
  <si>
    <t>ซอรับห์_ราจ_เจน</t>
  </si>
  <si>
    <t>ซอราซูรี</t>
  </si>
  <si>
    <t>ซอริสเกีย</t>
  </si>
  <si>
    <t>ซอริสเชีย</t>
  </si>
  <si>
    <t>ซอริสเชียน</t>
  </si>
  <si>
    <t>ซอรี</t>
  </si>
  <si>
    <t>ซอรูเด_ชาฮันชาฮี_อีราน</t>
  </si>
  <si>
    <t>ซอรูเด_เมลลิเย_จอมฮูรี_เย_เอสลามี_เย_อีราน</t>
  </si>
  <si>
    <t>ซอร์ซ</t>
  </si>
  <si>
    <t>ซอร์ซมิวสิก</t>
  </si>
  <si>
    <t>ซอร์ซโคด</t>
  </si>
  <si>
    <t>ซอร์ซโค้ด</t>
  </si>
  <si>
    <t>ซอร์ดอาร์ตออนไลน์</t>
  </si>
  <si>
    <t>ซอร์ดอาร์ตออนไลน์:_ฮอลโลว์แฟรกเมนต์</t>
  </si>
  <si>
    <t>ซอร์ดอาร์ตออนไลน์_เดอะมูฟวี่_ออร์ดินอลสเกล</t>
  </si>
  <si>
    <t>ซอร์บิทอล</t>
  </si>
  <si>
    <t>ซอร์รี,_ซอร์รี</t>
  </si>
  <si>
    <t>ซอร์รี_(เพลงจัสติน_บีเบอร์)</t>
  </si>
  <si>
    <t>ซอร์รี_ซารังเฮโย_เการักที่เกาหลี</t>
  </si>
  <si>
    <t>ซอร์รี_ซารังแฮโย_เการักที่เกาหลี</t>
  </si>
  <si>
    <t>ซอร์ส</t>
  </si>
  <si>
    <t>ซอร์สโคด</t>
  </si>
  <si>
    <t>ซอร์สโค้ด</t>
  </si>
  <si>
    <t>ซอร์เดส</t>
  </si>
  <si>
    <t>ซอร์เบ</t>
  </si>
  <si>
    <t>ซอร์เบท</t>
  </si>
  <si>
    <t>ซอร์โซโกนซิตี</t>
  </si>
  <si>
    <t>ซอล</t>
  </si>
  <si>
    <t>ซอล_เบลโลว์</t>
  </si>
  <si>
    <t>ซอลดัตอีวานบรอฟกิน</t>
  </si>
  <si>
    <t>ซอลดาตอีวานบรอฟกิน</t>
  </si>
  <si>
    <t>ซอลดาตืยสโวโบดืย</t>
  </si>
  <si>
    <t>ซอลต์เบ</t>
  </si>
  <si>
    <t>ซอลต์เลกซิตี</t>
  </si>
  <si>
    <t>ซอลท์เลคซิตี้</t>
  </si>
  <si>
    <t>ซอลลิงเกอร์-เอลลิสัน_ซินโดรม</t>
  </si>
  <si>
    <t>ซอลลิงเจอร์-เอลลิสัน_ซินโดรม</t>
  </si>
  <si>
    <t>ซอลลี่</t>
  </si>
  <si>
    <t>ซอลลี่_ชเว</t>
  </si>
  <si>
    <t>ซอลสบรี</t>
  </si>
  <si>
    <t>ซอลส์บรี</t>
  </si>
  <si>
    <t>ซอลอเลอเวอ</t>
  </si>
  <si>
    <t>ซอลฮยอน</t>
  </si>
  <si>
    <t>ซอลิดิตี</t>
  </si>
  <si>
    <t>ซอลิดเวิกส์</t>
  </si>
  <si>
    <t>ซอลิทารีกราวด์</t>
  </si>
  <si>
    <t>ซอวิน_(เจ้าชาย)</t>
  </si>
  <si>
    <t>ซอวู</t>
  </si>
  <si>
    <t>ซอว์_เกมต่อตาย..ตัดเป็น</t>
  </si>
  <si>
    <t>ซอว์_เกอร์เรร่า</t>
  </si>
  <si>
    <t>ซอส</t>
  </si>
  <si>
    <t>ซอส_XO</t>
  </si>
  <si>
    <t>ซอสขาว</t>
  </si>
  <si>
    <t>ซอสคียา_ฟัน_เรสวิค</t>
  </si>
  <si>
    <t>ซอสงา</t>
  </si>
  <si>
    <t>ซอสซัลซา</t>
  </si>
  <si>
    <t>ซอสถั่วเหลือง</t>
  </si>
  <si>
    <t>ซอสทาร์ทาร์</t>
  </si>
  <si>
    <t>ซอสนอวีแยตส์</t>
  </si>
  <si>
    <t>ซอสบ๊วย</t>
  </si>
  <si>
    <t>ซอสพริกศรีราชา</t>
  </si>
  <si>
    <t>ซอสมะเขือเทศ</t>
  </si>
  <si>
    <t>ซอสศรีราชา</t>
  </si>
  <si>
    <t>ซอสหอยนางรม</t>
  </si>
  <si>
    <t>ซอสออล็องแดซ</t>
  </si>
  <si>
    <t>ซอสฮอยซิน</t>
  </si>
  <si>
    <t>ซอสฮอลแลนเดส</t>
  </si>
  <si>
    <t>ซอสามสาย</t>
  </si>
  <si>
    <t>ซอสามสายหลิบ</t>
  </si>
  <si>
    <t>ซอสเซจ</t>
  </si>
  <si>
    <t>ซอสเนื้อสัตว์</t>
  </si>
  <si>
    <t>ซอสเบชาเมล</t>
  </si>
  <si>
    <t>ซอสเบชาแมล</t>
  </si>
  <si>
    <t>ซอสเบอร์บลองค์</t>
  </si>
  <si>
    <t>ซอสแมรีโรส</t>
  </si>
  <si>
    <t>ซอสแม็กกี้</t>
  </si>
  <si>
    <t>ซออุ</t>
  </si>
  <si>
    <t>ซออู้</t>
  </si>
  <si>
    <t>ซออ์</t>
  </si>
  <si>
    <t>ซอฮยอน</t>
  </si>
  <si>
    <t>ซอฮย็อน</t>
  </si>
  <si>
    <t>ซอฮิฮ์_อัล-บุคอรี</t>
  </si>
  <si>
    <t>ซอฮีฟะฮ์_สัจญาดียะฮ์</t>
  </si>
  <si>
    <t>ซอฮีฟะฮ์_อิมามริฎอ(อ.)</t>
  </si>
  <si>
    <t>ซอฮุย</t>
  </si>
  <si>
    <t>ซอเล</t>
  </si>
  <si>
    <t>ซอแทจีแอนด์บอยส์</t>
  </si>
  <si>
    <t>ซอโฟคลีส</t>
  </si>
  <si>
    <t>ซอโรกา</t>
  </si>
  <si>
    <t>ซอโรพอด</t>
  </si>
  <si>
    <t>ซอโรเพกาแนกซ์</t>
  </si>
  <si>
    <t>ซอโรเพลตา</t>
  </si>
  <si>
    <t>ซอโรโพไซดอน</t>
  </si>
  <si>
    <t>ซอโรโลฟัส</t>
  </si>
  <si>
    <t>ซะ</t>
  </si>
  <si>
    <t>ซะกะกิ</t>
  </si>
  <si>
    <t>ซะกะอิ_เคโก</t>
  </si>
  <si>
    <t>ซะกะโมะโตะ_มะซะยุกิ</t>
  </si>
  <si>
    <t>ซะกะโมะโตะ_เรียวมะ</t>
  </si>
  <si>
    <t>ซะกากา</t>
  </si>
  <si>
    <t>ซะกาต</t>
  </si>
  <si>
    <t>ซะกาตฟิฏเราะหฺ</t>
  </si>
  <si>
    <t>ซะกาตฟิฏเราะฮ์</t>
  </si>
  <si>
    <t>ซะการีย์ยา_อมตยา</t>
  </si>
  <si>
    <t>ซะกิ_ชิมิซุ</t>
  </si>
  <si>
    <t>ซะกิ_นะกะจิมะ</t>
  </si>
  <si>
    <t>ซะกิ_ฟุจิตะ</t>
  </si>
  <si>
    <t>ซะกิชิ_โทะโยะดะ</t>
  </si>
  <si>
    <t>ซะกุ</t>
  </si>
  <si>
    <t>ซะกุระ</t>
  </si>
  <si>
    <t>ซะกุระ_(เมือง)</t>
  </si>
  <si>
    <t>ซะกุระ_ทังเงะ</t>
  </si>
  <si>
    <t>ซะกุระ_มิยะวะกิ</t>
  </si>
  <si>
    <t>ซะกุระ_สึกุบะ</t>
  </si>
  <si>
    <t>ซะกุระ_สึคุบะ</t>
  </si>
  <si>
    <t>ซะกุระ_อันโด</t>
  </si>
  <si>
    <t>ซะกุระ_โอะดะ</t>
  </si>
  <si>
    <t>ซะกุระจิมะ</t>
  </si>
  <si>
    <t>ซะกุระโนะกินินะโร</t>
  </si>
  <si>
    <t>ซะกุระโนะฮะนะบิระตะจิ</t>
  </si>
  <si>
    <t>ซะกุไร_โช</t>
  </si>
  <si>
    <t>ซะกูระ_(เมือง)</t>
  </si>
  <si>
    <t>ซะคะกิ</t>
  </si>
  <si>
    <t>ซะคะโมะโตะ_มะซะยุกิ</t>
  </si>
  <si>
    <t>ซะคะโมะโตะ_เรียวมะ</t>
  </si>
  <si>
    <t>ซะงะ</t>
  </si>
  <si>
    <t>ซะงะ_(เมือง)</t>
  </si>
  <si>
    <t>ซะงะมิฮะระ</t>
  </si>
  <si>
    <t>ซะงัน_โทะสุ</t>
  </si>
  <si>
    <t>ซะจิ_ทะอินะกะ</t>
  </si>
  <si>
    <t>ซะชิ_ทะอินะกะ</t>
  </si>
  <si>
    <t>ซะชิ_ไทนะกะ</t>
  </si>
  <si>
    <t>ซะชิกิวะระชิ</t>
  </si>
  <si>
    <t>ซะชิมิ</t>
  </si>
  <si>
    <t>ซะชิโกะ_ชิจิมะสึ</t>
  </si>
  <si>
    <t>ซะซะกิ</t>
  </si>
  <si>
    <t>ซะซะกิ_โคะจิโร</t>
  </si>
  <si>
    <t>ซะดะโกะ_ซะซะกิ</t>
  </si>
  <si>
    <t>ซะดะโตะชิ_ซุงะวะระ</t>
  </si>
  <si>
    <t>ซะดะโอะ_อะเบะ</t>
  </si>
  <si>
    <t>ซะนะดะ_ยุกิมุระ</t>
  </si>
  <si>
    <t>ซะนะดะ_ยุคิมุระ</t>
  </si>
  <si>
    <t>ซะนะเอะ_โคะบะยะชิ</t>
  </si>
  <si>
    <t>ซะบะโร_ฮะซุมิ</t>
  </si>
  <si>
    <t>ซะบีด</t>
  </si>
  <si>
    <t>ซะบีบะฮ์วัลมะลิก</t>
  </si>
  <si>
    <t>ซะบุโร_ดะเตะ</t>
  </si>
  <si>
    <t>ซะบูร</t>
  </si>
  <si>
    <t>ซะฟากิส</t>
  </si>
  <si>
    <t>ซะมะ</t>
  </si>
  <si>
    <t>ซะมุไร</t>
  </si>
  <si>
    <t>ซะยะกะ_อิจิอิ</t>
  </si>
  <si>
    <t>ซะยะกะ_อิชี</t>
  </si>
  <si>
    <t>ซะยะมะ</t>
  </si>
  <si>
    <t>ซะยะโกะ_คุโรดะ</t>
  </si>
  <si>
    <t>ซะยะโกะ_คุโระดะ</t>
  </si>
  <si>
    <t>ซะยาซาน</t>
  </si>
  <si>
    <t>ซะยุมิ_มิจิชิเงะ</t>
  </si>
  <si>
    <t>ซะยุมิ_มิชิชิเงะ</t>
  </si>
  <si>
    <t>ซะยุริ_ฮะระ</t>
  </si>
  <si>
    <t>ซะรุชิมะ</t>
  </si>
  <si>
    <t>ซะรุโทะบิ_ซะซึเกะ</t>
  </si>
  <si>
    <t>ซะละฟีย์</t>
  </si>
  <si>
    <t>ซะละอ์_(ประเทศซาอุดีอาระเบีย)</t>
  </si>
  <si>
    <t>ซะลามอัฟฟันดีนา</t>
  </si>
  <si>
    <t>ซะลามอัฟฟานดินาร์</t>
  </si>
  <si>
    <t>ซะลี่น</t>
  </si>
  <si>
    <t>ซะวะดะ_ไทจิ</t>
  </si>
  <si>
    <t>ซะสึกิ_ยุกิโนะ</t>
  </si>
  <si>
    <t>ซะอด์_อิบน์_อะบี_วักกอศ</t>
  </si>
  <si>
    <t>ซะอัด_อัลฆอมิดี</t>
  </si>
  <si>
    <t>ซะอัด_อิบน์_อบีวักกอส</t>
  </si>
  <si>
    <t>ซะอูด_บิน_ซักร์_อัลกอซิมี</t>
  </si>
  <si>
    <t>ซะอูด_บิน_รอชิด_อัลมุอัลลา</t>
  </si>
  <si>
    <t>ซะฮาราตะวันตก</t>
  </si>
  <si>
    <t>ซะฮิบ_ชีฮับ</t>
  </si>
  <si>
    <t>ซะเซะโบะ</t>
  </si>
  <si>
    <t>ซะเลงะคเว่</t>
  </si>
  <si>
    <t>ซะเอะ_ยะมะโมโตะ</t>
  </si>
  <si>
    <t>ซะโกะกุ</t>
  </si>
  <si>
    <t>ซะโด</t>
  </si>
  <si>
    <t>ซะโดะ</t>
  </si>
  <si>
    <t>ซะโต_ซุมิเระ</t>
  </si>
  <si>
    <t>ซะโตะชิ_ชินงะกิ</t>
  </si>
  <si>
    <t>ซะโตะชิ_ทะจิริ</t>
  </si>
  <si>
    <t>ซะโตะชิ_นิโนะยุ</t>
  </si>
  <si>
    <t>ซะโตะชิ_สึมะบุกิ</t>
  </si>
  <si>
    <t>ซะโตะชิ_โกะโต</t>
  </si>
  <si>
    <t>ซะโตะชิ_โอโนะ</t>
  </si>
  <si>
    <t>ซะโตะมิ_อะระอิ</t>
  </si>
  <si>
    <t>ซะโตะมิ_อิชิฮะระ</t>
  </si>
  <si>
    <t>ซะโตะรุ_อิวะตะ</t>
  </si>
  <si>
    <t>ซะโยะนะระครอวล์</t>
  </si>
  <si>
    <t>ซะโยะโกะ_ฮะงิวะระ</t>
  </si>
  <si>
    <t>ซะโลน</t>
  </si>
  <si>
    <t>ซะโอะริ_คิมุระ</t>
  </si>
  <si>
    <t>ซะโอะริ_ซะโกะดะ</t>
  </si>
  <si>
    <t>ซะโอะริ_ซาโกดะ</t>
  </si>
  <si>
    <t>ซะโอะริ_ทะกะฮะชิ</t>
  </si>
  <si>
    <t>ซะโอะริ_ทากาฮาชิ</t>
  </si>
  <si>
    <t>ซะโอะริ_ฮะระ</t>
  </si>
  <si>
    <t>ซะไก</t>
  </si>
  <si>
    <t>ซะไกง์</t>
  </si>
  <si>
    <t>ซะไดจิง</t>
  </si>
  <si>
    <t>ซัก_ซีด_ห่วยขั้นเทพ</t>
  </si>
  <si>
    <t>ซักกะนิด</t>
  </si>
  <si>
    <t>ซักกูม</t>
  </si>
  <si>
    <t>ซักคิวบัส</t>
  </si>
  <si>
    <t>ซักคิวเบิส</t>
  </si>
  <si>
    <t>ซักซาแกนแจชึน-กอชแล</t>
  </si>
  <si>
    <t>ซักซี้ด_ห่วยขั้นเทพ</t>
  </si>
  <si>
    <t>ซักแห้ง</t>
  </si>
  <si>
    <t>ซัคคิวบัส</t>
  </si>
  <si>
    <t>ซัคเซส</t>
  </si>
  <si>
    <t>ซัคเซิน</t>
  </si>
  <si>
    <t>ซัคเซิน-อันฮัลท์</t>
  </si>
  <si>
    <t>ซัคเซิน-อัลเทนบูร์ก</t>
  </si>
  <si>
    <t>ซัคเซิน-อัลเทินบวร์ค</t>
  </si>
  <si>
    <t>ซัคเซิน-โคบวร์คและโกทา</t>
  </si>
  <si>
    <t>ซัคเซิน-โคบูร์กและโกทา</t>
  </si>
  <si>
    <t>ซัคเซิน-ไมนิงเงิน</t>
  </si>
  <si>
    <t>ซัคเซิน-ไวมาร์</t>
  </si>
  <si>
    <t>ซัคเซิน-ไวมาร์-ไอเซนัค</t>
  </si>
  <si>
    <t>ซัคเซิน-ไวมาร์-ไอเซอนัค</t>
  </si>
  <si>
    <t>ซัคเซิน-ไอเซนัค</t>
  </si>
  <si>
    <t>ซัคเซิน-ไอเซอนัค</t>
  </si>
  <si>
    <t>ซัง</t>
  </si>
  <si>
    <t>ซัง_เทียนเอ๋อ</t>
  </si>
  <si>
    <t>ซังกริอา</t>
  </si>
  <si>
    <t>ซังกรีอา</t>
  </si>
  <si>
    <t>ซังกุง</t>
  </si>
  <si>
    <t>ซังกุงปกครอง</t>
  </si>
  <si>
    <t>ซังกุงพี่เลี้ยง</t>
  </si>
  <si>
    <t>ซังกุงรับบัญชา</t>
  </si>
  <si>
    <t>ซังกูเนียงปันลาลาวีกัน</t>
  </si>
  <si>
    <t>ซังก์ติเอสปิริตุส</t>
  </si>
  <si>
    <t>ซังก์ตีสปีรีตุส</t>
  </si>
  <si>
    <t>ซังคท์กัลเลิน</t>
  </si>
  <si>
    <t>ซังคท์กิลเกิน</t>
  </si>
  <si>
    <t>ซังคท์ว็อล์ฟกังอิมซัลทซ์คัมเมอร์กูท</t>
  </si>
  <si>
    <t>ซังคท์อันโทนอัมอาร์ลแบร์ค</t>
  </si>
  <si>
    <t>ซังคท์เพิลเทิน</t>
  </si>
  <si>
    <t>ซังคท์โมริทซ์</t>
  </si>
  <si>
    <t>ซังค์กัลเลิน</t>
  </si>
  <si>
    <t>ซังดรู_รานีเอรี</t>
  </si>
  <si>
    <t>ซังดรู_รานีเอเร</t>
  </si>
  <si>
    <t>ซังตาเรย์</t>
  </si>
  <si>
    <t>ซังตาไร</t>
  </si>
  <si>
    <t>ซังตูส</t>
  </si>
  <si>
    <t>ซังตูอังตอนีอู</t>
  </si>
  <si>
    <t>ซังตูอังโตนีอูดีเชซูส</t>
  </si>
  <si>
    <t>ซังต์เปิลเติน</t>
  </si>
  <si>
    <t>ซังท์เพิลเทิน</t>
  </si>
  <si>
    <t>ซังมุ</t>
  </si>
  <si>
    <t>ซังฮยังอาดีบุดดา</t>
  </si>
  <si>
    <t>ซังฮี้</t>
  </si>
  <si>
    <t>ซังเคียวเรเฟอเรนซ์</t>
  </si>
  <si>
    <t>ซังเงอร์เฮาเซิน</t>
  </si>
  <si>
    <t>ซังโกะ</t>
  </si>
  <si>
    <t>ซังโจเมะโนะยูฮิ</t>
  </si>
  <si>
    <t>ซังโชเมะโนะยูฮิ</t>
  </si>
  <si>
    <t>ซัจจาด_กอนซาเดห์</t>
  </si>
  <si>
    <t>ซัดซีจี</t>
  </si>
  <si>
    <t>ซัดดัม</t>
  </si>
  <si>
    <t>ซัดดัม_ฮุสเซน</t>
  </si>
  <si>
    <t>ซัดดัม_เกียรติยงยุทธ</t>
  </si>
  <si>
    <t>ซัดดาม_ฮุสเซน</t>
  </si>
  <si>
    <t>ซัดเดน_แอตแทค</t>
  </si>
  <si>
    <t>ซัดเดนเดท_ตัดเส้นตายท้านรก</t>
  </si>
  <si>
    <t>ซัตตันฮู</t>
  </si>
  <si>
    <t>ซัตสึกิ_ยูกิโนะ</t>
  </si>
  <si>
    <t>ซัตสึกิ_ยูคิโนะ</t>
  </si>
  <si>
    <t>ซัตสึกิ_โยทสึบะ</t>
  </si>
  <si>
    <t>ซัตสึมะเซ็นได</t>
  </si>
  <si>
    <t>ซัทจัง</t>
  </si>
  <si>
    <t>ซัททันฮู</t>
  </si>
  <si>
    <t>ซัทสึกิ_ยูกิโนะ</t>
  </si>
  <si>
    <t>ซัทเทบีส์</t>
  </si>
  <si>
    <t>ซัทเธอร์บีส์</t>
  </si>
  <si>
    <t>ซัน_ดาเวน</t>
  </si>
  <si>
    <t>ซัน_แอนด์_ดังเทอร์_ออฟ_เซนต์ลูเซีย</t>
  </si>
  <si>
    <t>ซัน_ไมโครซิสเต็มส์</t>
  </si>
  <si>
    <t>ซันกง</t>
  </si>
  <si>
    <t>ซันกอร์โกมัจโจเร</t>
  </si>
  <si>
    <t>ซันกั๋วยั่นอี้</t>
  </si>
  <si>
    <t>ซันการ์โลอัลเลกวัตโตรฟอนตาเน</t>
  </si>
  <si>
    <t>ซันจอร์โจมัจโจเร</t>
  </si>
  <si>
    <t>ซันจิ</t>
  </si>
  <si>
    <t>ซันจิ_ฮะเซะ</t>
  </si>
  <si>
    <t>ซันจิ_ฮาเซะ</t>
  </si>
  <si>
    <t>ซันจุสไซ_โนะ_โฮเก็น_ไทอิกุ</t>
  </si>
  <si>
    <t>ซันจูซังเก็ง-โด</t>
  </si>
  <si>
    <t>ซันชา</t>
  </si>
  <si>
    <t>ซันชายน์_60</t>
  </si>
  <si>
    <t>ซันชายน์ซิตี</t>
  </si>
  <si>
    <t>ซันชาแห่งเลออน</t>
  </si>
  <si>
    <t>ซันชิโร่คืนถิ่น</t>
  </si>
  <si>
    <t>ซันซักกาเรีย_เวนิส</t>
  </si>
  <si>
    <t>ซันซัลวาดอร์</t>
  </si>
  <si>
    <t>ซันซา_พุทธอารามบนภูเขาในเกาหลี</t>
  </si>
  <si>
    <t>ซันซายน์_60</t>
  </si>
  <si>
    <t>ซันซาแห่งพรอว็องส์</t>
  </si>
  <si>
    <t>ซันซิล</t>
  </si>
  <si>
    <t>ซันดรู_รูเซลย์</t>
  </si>
  <si>
    <t>ซันดรู_รูเซ็ลย์</t>
  </si>
  <si>
    <t>ซันดะยู_โดะกุมะมุชิ</t>
  </si>
  <si>
    <t>ซันดากัน</t>
  </si>
  <si>
    <t>ซันดาร์_พิชัย</t>
  </si>
  <si>
    <t>ซันดุก_รุอิต</t>
  </si>
  <si>
    <t>ซันดุก_รูอิต</t>
  </si>
  <si>
    <t>ซันด์เนส</t>
  </si>
  <si>
    <t>ซันตันเดร์</t>
  </si>
  <si>
    <t>ซันตากอสตันซา</t>
  </si>
  <si>
    <t>ซันตากูโลมาดากรามาแน็ต</t>
  </si>
  <si>
    <t>ซันตาครุซ_(จังหวัดลากูนา)</t>
  </si>
  <si>
    <t>ซันตาครูซ_(จังหวัดลากูนา)</t>
  </si>
  <si>
    <t>ซันตาตรีนีตา</t>
  </si>
  <si>
    <t>ซันตาน่า</t>
  </si>
  <si>
    <t>ซันตามาริอาดัลมาร์_(บาร์เซโลนา)</t>
  </si>
  <si>
    <t>ซันตามาร์ตา</t>
  </si>
  <si>
    <t>ซันตามาเรียเดลมาร์_บาร์เซโลนา</t>
  </si>
  <si>
    <t>ซันตามาเรียเดลลาวิตโตเรีย</t>
  </si>
  <si>
    <t>ซันตามาเรียเดลเลกราซีเอ,_มิลาน</t>
  </si>
  <si>
    <t>ซันตามาเรียเดลโปโปโล</t>
  </si>
  <si>
    <t>ซันตาเรปาราตา</t>
  </si>
  <si>
    <t>ซันตาเรปาราตา_ฟลอเรนซ์</t>
  </si>
  <si>
    <t>ซันติอาโก</t>
  </si>
  <si>
    <t>ซันต์โฟร์ต</t>
  </si>
  <si>
    <t>ซันนักจิ</t>
  </si>
  <si>
    <t>ซันนักจี</t>
  </si>
  <si>
    <t>ซันนา_มาริน</t>
  </si>
  <si>
    <t>ซันนี</t>
  </si>
  <si>
    <t>ซันนี_(Sonny)</t>
  </si>
  <si>
    <t>ซันนี_(Sunny)</t>
  </si>
  <si>
    <t>ซันนี_(นักร้อง)</t>
  </si>
  <si>
    <t>ซันนี_เกรียร์</t>
  </si>
  <si>
    <t>ซันนี_โรลลินส์</t>
  </si>
  <si>
    <t>ซันนีบอย</t>
  </si>
  <si>
    <t>ซันนี่</t>
  </si>
  <si>
    <t>ซันนี่_สุวรรณเมธานนท์</t>
  </si>
  <si>
    <t>ซันบ็อกซ์</t>
  </si>
  <si>
    <t>ซันมุ</t>
  </si>
  <si>
    <t>ซันลุยจีเดย์ฟรันเชซี</t>
  </si>
  <si>
    <t>ซันลูการ์_เด_บาร์ราเมดา</t>
  </si>
  <si>
    <t>ซันลูการ์เดบาร์ราเมดา</t>
  </si>
  <si>
    <t>ซันวัลคัน</t>
  </si>
  <si>
    <t>ซันวัลแคน</t>
  </si>
  <si>
    <t>ซันส์_แอนด์_ดอจเทอร์ส_(วงดนตรี)</t>
  </si>
  <si>
    <t>ซันส์แอนด์ดอจเทอส์</t>
  </si>
  <si>
    <t>ซันส์แอนด์ดอเทอร์สออฟเซนต์ลูเซีย</t>
  </si>
  <si>
    <t>ซันส์แอนด์ดอเทอส์ออฟเซนต์ลูเชีย</t>
  </si>
  <si>
    <t>ซันหวงอู่ตี้</t>
  </si>
  <si>
    <t>ซันอันโตนิโอ</t>
  </si>
  <si>
    <t>ซันอา</t>
  </si>
  <si>
    <t>ซันอิง</t>
  </si>
  <si>
    <t>ซันฮวนเดโลสมอร์โรส</t>
  </si>
  <si>
    <t>ซันฮาน_(ประเทศเยเมน)</t>
  </si>
  <si>
    <t>ซันเฉิ่งลิ่วปู้</t>
  </si>
  <si>
    <t>ซันเฉีย</t>
  </si>
  <si>
    <t>ซันเซตไรเดอส์</t>
  </si>
  <si>
    <t>ซันเซ็ตซีซัน</t>
  </si>
  <si>
    <t>ซันเด</t>
  </si>
  <si>
    <t>ซันเดย์</t>
  </si>
  <si>
    <t>ซันเตียโก_รามอน_ยี_กาคาล</t>
  </si>
  <si>
    <t>ซันเตียโก_รามอน_อี_กาคาล</t>
  </si>
  <si>
    <t>ซันเตียโก_รามอน_อี_กาฆาล</t>
  </si>
  <si>
    <t>ซันเตียโกเดกอมโปสเตลา</t>
  </si>
  <si>
    <t>ซันเนส</t>
  </si>
  <si>
    <t>ซันเฟร์นันโด_(จังหวัดปัมปังกา)</t>
  </si>
  <si>
    <t>ซันเฟร์นันโด_(จังหวัดลาอูนีโยน)</t>
  </si>
  <si>
    <t>ซันเรโม</t>
  </si>
  <si>
    <t>ซันเหอ</t>
  </si>
  <si>
    <t>ซันเหอฮุ่ย</t>
  </si>
  <si>
    <t>ซันเอาท์เทจ</t>
  </si>
  <si>
    <t>ซันแชนเนล</t>
  </si>
  <si>
    <t>ซันโกเรมะดระซา</t>
  </si>
  <si>
    <t>ซันโดร_บอตตีเชลลี</t>
  </si>
  <si>
    <t>ซันโดร_รามิเรซ</t>
  </si>
  <si>
    <t>ซันโดร_รามีเรซ</t>
  </si>
  <si>
    <t>ซันโดร_วักเนอร์</t>
  </si>
  <si>
    <t>ซันโดร_วากเนอร์</t>
  </si>
  <si>
    <t>ซันโดร_แปร์ตีนี</t>
  </si>
  <si>
    <t>ซันโดรีนี</t>
  </si>
  <si>
    <t>ซันโตรีซันเบิร์ดส์</t>
  </si>
  <si>
    <t>ซันโตสปีรีโต_ฟลอเรนซ์</t>
  </si>
  <si>
    <t>ซันโตโดมิงโก</t>
  </si>
  <si>
    <t>ซันโตโดมิงโกเมโทร</t>
  </si>
  <si>
    <t>ซันโนะมิยะ</t>
  </si>
  <si>
    <t>ซันโย</t>
  </si>
  <si>
    <t>ซันโย_(อนุภูมิภาค)</t>
  </si>
  <si>
    <t>ซันโย_ชิงกันเซ็ง</t>
  </si>
  <si>
    <t>ซันโย_ชินกันเซ็น</t>
  </si>
  <si>
    <t>ซันโย_ชินคันเซ็น</t>
  </si>
  <si>
    <t>ซันโยชิงกันเซ็ง</t>
  </si>
  <si>
    <t>ซันโอเอส</t>
  </si>
  <si>
    <t>ซันโฮเซ</t>
  </si>
  <si>
    <t>ซันโฮเซ_(แก้ความกำกวม)</t>
  </si>
  <si>
    <t>ซันโฮเซเดอบูเวนาบิสตา_(จังหวัดอันตีเค)</t>
  </si>
  <si>
    <t>ซันไก</t>
  </si>
  <si>
    <t>ซันไชน์</t>
  </si>
  <si>
    <t>ซันไชน์_(เพลง_แกเบรียล)</t>
  </si>
  <si>
    <t>ซันไชน์_(เพลงของแกเบรียล)</t>
  </si>
  <si>
    <t>ซันไซน์_&amp;_ซิตี้_ไลท์ส</t>
  </si>
  <si>
    <t>ซันไมโครซิสเตมส์</t>
  </si>
  <si>
    <t>ซันไมโครซิสเต็มส์</t>
  </si>
  <si>
    <t>ซันไรส์</t>
  </si>
  <si>
    <t>ซันไรส์/ซันเซต~เลิฟอิสออล~</t>
  </si>
  <si>
    <t>ซันไรส์_(อัลบั้ม)</t>
  </si>
  <si>
    <t>ซันไรส์_/_ซันเซต_~เลิฟ_อิส_ออล~</t>
  </si>
  <si>
    <t>ซันไรส์_/_ซันเซท_~เลิฟ_อิส_ออล~</t>
  </si>
  <si>
    <t>ซันไลฟ์_สเตเดียม</t>
  </si>
  <si>
    <t>ซันไลฟ์สเตเดียม</t>
  </si>
  <si>
    <t>ซันไวร์พุซกวึนกึซกอแกเรอควืร์นดรอบุซซันเทอซิลิยอกอกอโกค</t>
  </si>
  <si>
    <t>ซับ-มารีเนอร์</t>
  </si>
  <si>
    <t>ซับซาฮาร่า</t>
  </si>
  <si>
    <t>ซับซีวาร์</t>
  </si>
  <si>
    <t>ซับบาธบลัดดีซับบาธ</t>
  </si>
  <si>
    <t>ซับบาธบลัดดีซับบาธ_(เพลง)</t>
  </si>
  <si>
    <t>ซับบิทูมินัส</t>
  </si>
  <si>
    <t>ซับมิวโคซา</t>
  </si>
  <si>
    <t>ซับยูนิตวัคซีน</t>
  </si>
  <si>
    <t>ซับรูทีน</t>
  </si>
  <si>
    <t>ซับสคริปต์</t>
  </si>
  <si>
    <t>ซับสเตรต</t>
  </si>
  <si>
    <t>ซับเทนชั่น</t>
  </si>
  <si>
    <t>ซับเวย์_(ร้านอาหาร)</t>
  </si>
  <si>
    <t>ซับเวย์_เซิร์เฟอร์</t>
  </si>
  <si>
    <t>ซับเวย์เซิร์ฟเฟอส์</t>
  </si>
  <si>
    <t>ซับแช</t>
  </si>
  <si>
    <t>ซับโดเมน</t>
  </si>
  <si>
    <t>ซับโลน_ซีมินตอฟ</t>
  </si>
  <si>
    <t>ซัปโปะโระ</t>
  </si>
  <si>
    <t>ซัปโปะโระทีวีทาวเวอร์</t>
  </si>
  <si>
    <t>ซัปโปโร</t>
  </si>
  <si>
    <t>ซัปโปโระ</t>
  </si>
  <si>
    <t>ซัปโปโระทีวีทาวเวอร์</t>
  </si>
  <si>
    <t>ซัฟฟอล์ก</t>
  </si>
  <si>
    <t>ซัฟฟอล์กเคาน์ตี_(รัฐแมสซาชูเซตส์)</t>
  </si>
  <si>
    <t>ซัฟโฟล์ค</t>
  </si>
  <si>
    <t>ซัม</t>
  </si>
  <si>
    <t>ซัม_41</t>
  </si>
  <si>
    <t>ซัม_บูร์ดัม</t>
  </si>
  <si>
    <t>ซัม_มัวร์_(ผู้เผยแพร่)</t>
  </si>
  <si>
    <t>ซัม_ยุน</t>
  </si>
  <si>
    <t>ซัมกุก_ซากิ</t>
  </si>
  <si>
    <t>ซัมกุก_ซากี</t>
  </si>
  <si>
    <t>ซัมกเยทัง</t>
  </si>
  <si>
    <t>ซัมจัง</t>
  </si>
  <si>
    <t>ซัมจั๋ง</t>
  </si>
  <si>
    <t>ซัมซัม</t>
  </si>
  <si>
    <t>ซัมซุง</t>
  </si>
  <si>
    <t>ซัมซุง_กาแลคซี</t>
  </si>
  <si>
    <t>ซัมซุง_กาแลคซี_ฟิต</t>
  </si>
  <si>
    <t>ซัมซุง_กาแลคซี_วาย</t>
  </si>
  <si>
    <t>ซัมซุง_กาแลคซี_วาย_ดูออส</t>
  </si>
  <si>
    <t>ซัมซุง_กาแลคซี_วิน</t>
  </si>
  <si>
    <t>ซัมซุง_กาแลคซี_อี5</t>
  </si>
  <si>
    <t>ซัมซุง_กาแลคซี_อี7</t>
  </si>
  <si>
    <t>ซัมซุง_กาแลคซี_แกรนด์</t>
  </si>
  <si>
    <t>ซัมซุง_กาแลคซี_แท็บ</t>
  </si>
  <si>
    <t>ซัมซุง_กาแลคซี_โน็ต</t>
  </si>
  <si>
    <t>ซัมซุง_กาแลคซี_โน้ต</t>
  </si>
  <si>
    <t>ซัมซุง_กาแลคซี_โน้ต_2</t>
  </si>
  <si>
    <t>ซัมซุง_กาแลคซี_โน้ต_3</t>
  </si>
  <si>
    <t>ซัมซุง_กาแลคซี_โน้ต_4</t>
  </si>
  <si>
    <t>ซัมซุง_กาแลคซี_โน้ต_5</t>
  </si>
  <si>
    <t>ซัมซุง_กาแลคซี_โน้ต_8</t>
  </si>
  <si>
    <t>ซัมซุง_กาแลคซี_โน้ต_8.0</t>
  </si>
  <si>
    <t>ซัมซุง_กาแลคซี_โน้ต_8.0_(คอมพิวเตอร์แท็บเล็ต)</t>
  </si>
  <si>
    <t>ซัมซุง_กาแลคซี_โน้ต_9</t>
  </si>
  <si>
    <t>ซัมซุง_กาแลคซี_โน้ต_เอดจ์</t>
  </si>
  <si>
    <t>ซัมซุง_กาแลคซีเจ_7</t>
  </si>
  <si>
    <t>ซัมซุง_กาแลคซีเอส</t>
  </si>
  <si>
    <t>ซัมซุง_กาแลคซีเอส_(ชุด)</t>
  </si>
  <si>
    <t>ซัมซุง_กาแลคซีเอส_(สมาร์ตโฟน)</t>
  </si>
  <si>
    <t>ซัมซุง_กาแลคซีเอส_10</t>
  </si>
  <si>
    <t>ซัมซุง_กาแลคซีเอส_2</t>
  </si>
  <si>
    <t>ซัมซุง_กาแลคซีเอส_3</t>
  </si>
  <si>
    <t>ซัมซุง_กาแลคซีเอส_3_มินิ</t>
  </si>
  <si>
    <t>ซัมซุง_กาแลคซีเอส_4</t>
  </si>
  <si>
    <t>ซัมซุง_กาแลคซีเอส_5</t>
  </si>
  <si>
    <t>ซัมซุง_กาแลคซีเอส_6</t>
  </si>
  <si>
    <t>ซัมซุง_กาแลคซีเอส_7</t>
  </si>
  <si>
    <t>ซัมซุง_กาแลคซีเอส_8</t>
  </si>
  <si>
    <t>ซัมซุง_กาแลคซีเอส_9</t>
  </si>
  <si>
    <t>ซัมซุง_กาแลคซีแกรนด์</t>
  </si>
  <si>
    <t>ซัมซุง_กาแลคซีโฟลด์</t>
  </si>
  <si>
    <t>ซัมซุง_กาแล็กซีแท็บ</t>
  </si>
  <si>
    <t>ซัมซุง_กาแล็คซี่_วิน</t>
  </si>
  <si>
    <t>ซัมซุง_กาแล็คซี่_เอส_7</t>
  </si>
  <si>
    <t>ซัมซุง_กาแล็คซี่_เอส_8</t>
  </si>
  <si>
    <t>ซัมซุง_กาแล็คซี่_โน้ต_(ชุด)</t>
  </si>
  <si>
    <t>ซัมซุง_บี5310</t>
  </si>
  <si>
    <t>ซัมซุง_อินสติงต์_เอส30</t>
  </si>
  <si>
    <t>ซัมซุง_อี1120</t>
  </si>
  <si>
    <t>ซัมซุง_อี3210</t>
  </si>
  <si>
    <t>ซัมซุง_อีเลคทรอนิคส์</t>
  </si>
  <si>
    <t>ซัมซุง_เอกซ์พีเรียนซ์</t>
  </si>
  <si>
    <t>ซัมซุง_เอสจีอาร์-เอ1</t>
  </si>
  <si>
    <t>ซัมซุง_เอสจีเอช-จี700</t>
  </si>
  <si>
    <t>ซัมซุง_เอสจีเอช-ที409</t>
  </si>
  <si>
    <t>ซัมซุง_เอสจีเอช-ยู600</t>
  </si>
  <si>
    <t>ซัมซุง_เอสจีเอช-อี310</t>
  </si>
  <si>
    <t>ซัมซุง_เอสจีเอช-อี730</t>
  </si>
  <si>
    <t>ซัมซุง_เอสจีเอช-เอ177</t>
  </si>
  <si>
    <t>ซัมซุง_เอสจีเอช-เอ็ม310</t>
  </si>
  <si>
    <t>ซัมซุง_เอสซีเอช-ยู520</t>
  </si>
  <si>
    <t>ซัมซุง_เอ็กซีนอส</t>
  </si>
  <si>
    <t>ซัมซุงกาแลคซี</t>
  </si>
  <si>
    <t>ซัมซุงกาแลคซีวิน</t>
  </si>
  <si>
    <t>ซัมซุงกาแลคซีสโตร์</t>
  </si>
  <si>
    <t>ซัมซุงทาวเวอร์พาเลซ</t>
  </si>
  <si>
    <t>ซัมซุงแอพ</t>
  </si>
  <si>
    <t>ซัมซุน</t>
  </si>
  <si>
    <t>ซัมซู-อิลูนา</t>
  </si>
  <si>
    <t>ซัมติง</t>
  </si>
  <si>
    <t>ซัมติงก็อตมีสตาร์ทเต็ด</t>
  </si>
  <si>
    <t>ซัมติงก็อตมีสตาร์เต็ด</t>
  </si>
  <si>
    <t>ซัมติงฟอร์เอฟรีบอดี</t>
  </si>
  <si>
    <t>ซัมติงอินไซด์โซสตรอง</t>
  </si>
  <si>
    <t>ซัมติงอินไซด์โซสตรอง_(อัลบั้ม)</t>
  </si>
  <si>
    <t>ซัมติงอินไซส์โซสตรอง(อัลบั้ม)</t>
  </si>
  <si>
    <t>ซัมบวงกาซิตี</t>
  </si>
  <si>
    <t>ซัมบอดีส์วอชชิงมี</t>
  </si>
  <si>
    <t>ซัมบอดีส์วอตชิงมี</t>
  </si>
  <si>
    <t>ซัมบอดีแดทไอยูสด์ทูโนว</t>
  </si>
  <si>
    <t>ซัมบัล</t>
  </si>
  <si>
    <t>ซัมมอนเนอร์มาสเตอร์</t>
  </si>
  <si>
    <t>ซัมมิต_เอนเตอร์เทนเมนต์</t>
  </si>
  <si>
    <t>ซัมมิตเอนเตอร์เทนเมนต์</t>
  </si>
  <si>
    <t>ซัมมุ</t>
  </si>
  <si>
    <t>ซัมวันไลก์ยู_(เพลงอะเดล)</t>
  </si>
  <si>
    <t>ซัมเกทัง</t>
  </si>
  <si>
    <t>ซัมเดย์/บอยส์&amp;เกิลส์</t>
  </si>
  <si>
    <t>ซัมเดย์/บอยส์♡เกิร์ลส์</t>
  </si>
  <si>
    <t>ซัมเดย์_(เพลงมารายห์_แครี)</t>
  </si>
  <si>
    <t>ซัมเดย์_/_บอยส์♡เกิร์ลส์</t>
  </si>
  <si>
    <t>ซัมเปี๊ยะห์</t>
  </si>
  <si>
    <t>ซัมเมซซาโน</t>
  </si>
  <si>
    <t>ซัมเมอร์_(ซัมเมอร์ดรีม/ซองฟอร์ยู/เลิฟอินดิไอซ์)</t>
  </si>
  <si>
    <t>ซัมเมอร์_ทาม_กอน</t>
  </si>
  <si>
    <t>ซัมเมอร์_วอร์ส</t>
  </si>
  <si>
    <t>ซัมเมอร์_สแลม</t>
  </si>
  <si>
    <t>ซัมเมอร์_เรย์</t>
  </si>
  <si>
    <t>ซัมเมอร์_ไนท์_ทาวน์</t>
  </si>
  <si>
    <t>ซัมเมอร์ของฉัน_500_วัน_ไม่ลืมเธอ</t>
  </si>
  <si>
    <t>ซัมเมอร์รักจากต่างดาว</t>
  </si>
  <si>
    <t>ซัมเมอร์วอร์ส</t>
  </si>
  <si>
    <t>ซัมเมอร์สต๊อป</t>
  </si>
  <si>
    <t>ซัมเมอร์สแลม</t>
  </si>
  <si>
    <t>ซัมเมอร์สแลม_(1988)</t>
  </si>
  <si>
    <t>ซัมเมอร์สแลม_(1989)</t>
  </si>
  <si>
    <t>ซัมเมอร์สแลม_(1990)</t>
  </si>
  <si>
    <t>ซัมเมอร์สแลม_(1991)</t>
  </si>
  <si>
    <t>ซัมเมอร์สแลม_(1992)</t>
  </si>
  <si>
    <t>ซัมเมอร์สแลม_(1993)</t>
  </si>
  <si>
    <t>ซัมเมอร์สแลม_(1994)</t>
  </si>
  <si>
    <t>ซัมเมอร์สแลม_(1995)</t>
  </si>
  <si>
    <t>ซัมเมอร์สแลม_(1996)</t>
  </si>
  <si>
    <t>ซัมเมอร์สแลม_(1997)</t>
  </si>
  <si>
    <t>ซัมเมอร์สแลม_(1998)</t>
  </si>
  <si>
    <t>ซัมเมอร์สแลม_(1999)</t>
  </si>
  <si>
    <t>ซัมเมอร์สแลม_(2000)</t>
  </si>
  <si>
    <t>ซัมเมอร์สแลม_(2001)</t>
  </si>
  <si>
    <t>ซัมเมอร์สแลม_(2002)</t>
  </si>
  <si>
    <t>ซัมเมอร์สแลม_(2003)</t>
  </si>
  <si>
    <t>ซัมเมอร์สแลม_(2004)</t>
  </si>
  <si>
    <t>ซัมเมอร์สแลม_(2005)</t>
  </si>
  <si>
    <t>ซัมเมอร์สแลม_(2006)</t>
  </si>
  <si>
    <t>ซัมเมอร์สแลม_(2007)</t>
  </si>
  <si>
    <t>ซัมเมอร์สแลม_(2008)</t>
  </si>
  <si>
    <t>ซัมเมอร์สแลม_(2009)</t>
  </si>
  <si>
    <t>ซัมเมอร์สแลม_(2010)</t>
  </si>
  <si>
    <t>ซัมเมอร์สแลม_(2011)</t>
  </si>
  <si>
    <t>ซัมเมอร์สแลม_(2012)</t>
  </si>
  <si>
    <t>ซัมเมอร์สแลม_(2013)</t>
  </si>
  <si>
    <t>ซัมเมอร์สแลม_(2014)</t>
  </si>
  <si>
    <t>ซัมเมอร์สแลม_(2015)</t>
  </si>
  <si>
    <t>ซัมเมอร์สแลม_(2016)</t>
  </si>
  <si>
    <t>ซัมเมอร์สแลม_(2017)</t>
  </si>
  <si>
    <t>ซัมเมอร์สแลม_(2018)</t>
  </si>
  <si>
    <t>ซัมเมอร์เซต</t>
  </si>
  <si>
    <t>ซัมเมอร์เซ็ท</t>
  </si>
  <si>
    <t>ซัมเมอร์ไทม์กอน</t>
  </si>
  <si>
    <t>ซัมเมอร์ไทม์เลิฟ</t>
  </si>
  <si>
    <t>ซัมเมอร์ไนต์ทาวน์</t>
  </si>
  <si>
    <t>ซัมเมอร์ไนท์ทาวน์</t>
  </si>
  <si>
    <t>ซัมแวร์อินไทม์</t>
  </si>
  <si>
    <t>ซัมแวร์เฮียร์ออนเอิร์ธ</t>
  </si>
  <si>
    <t>ซัมแวร์ไอบีลอง</t>
  </si>
  <si>
    <t>ซัมโฟร์ตีวัน</t>
  </si>
  <si>
    <t>ซัมไนตส์_(เพลง)</t>
  </si>
  <si>
    <t>ซัย</t>
  </si>
  <si>
    <t>ซัยดฺ</t>
  </si>
  <si>
    <t>ซัยด์_อิบน์_อะลี</t>
  </si>
  <si>
    <t>ซัยตอน</t>
  </si>
  <si>
    <t>ซัยนุลอาบิดีน_บิน_อะลี</t>
  </si>
  <si>
    <t>ซัยยิด_กุฏบ์</t>
  </si>
  <si>
    <t>ซัยยิด_อะบุล_อะลา_เมาดูดีย์</t>
  </si>
  <si>
    <t>ซัยยิด_อับบาส_อัลมูสะวีย์</t>
  </si>
  <si>
    <t>ซัยโตเมกาโลไวรัส</t>
  </si>
  <si>
    <t>ซัลซา</t>
  </si>
  <si>
    <t>ซัลซา_(ซอส)</t>
  </si>
  <si>
    <t>ซัลซา_(แนวดนตรี)</t>
  </si>
  <si>
    <t>ซัลซิตาบีน</t>
  </si>
  <si>
    <t>ซัลซ่า</t>
  </si>
  <si>
    <t>ซัลซ์คัมแมร์กุท</t>
  </si>
  <si>
    <t>ซัลดี้_วงษ์เดอรี</t>
  </si>
  <si>
    <t>ซัลตะห์</t>
  </si>
  <si>
    <t>ซัลตะฮ์</t>
  </si>
  <si>
    <t>ซัลตา</t>
  </si>
  <si>
    <t>ซัลตาซอรัส</t>
  </si>
  <si>
    <t>ซัลทซ์กิทเทอร์</t>
  </si>
  <si>
    <t>ซัลทซ์กิเทอร์</t>
  </si>
  <si>
    <t>ซัลทซ์คัมเมอร์กูท</t>
  </si>
  <si>
    <t>ซัลทซ์บวร์ค</t>
  </si>
  <si>
    <t>ซัลทามิซิลลิน</t>
  </si>
  <si>
    <t>ซัลบาดอร์_ซันเชซ</t>
  </si>
  <si>
    <t>ซัลบาดอร์_ซิเอนฟูเอโกส</t>
  </si>
  <si>
    <t>ซัลบาดอร์_ซิเอนฟูเอโกส_เซเปดา</t>
  </si>
  <si>
    <t>ซัลบาดอร์_ดาลี</t>
  </si>
  <si>
    <t>ซัลบาดอร์_อาเยนเด</t>
  </si>
  <si>
    <t>ซัลบาโด_ดาลี</t>
  </si>
  <si>
    <t>ซัลบูทามอล</t>
  </si>
  <si>
    <t>ซัลฟาดิมิดีน</t>
  </si>
  <si>
    <t>ซัลฟานิลาไมด์</t>
  </si>
  <si>
    <t>ซัลฟาฟูราโซล</t>
  </si>
  <si>
    <t>ซัลฟามอกโซล</t>
  </si>
  <si>
    <t>ซัลฟาลีน</t>
  </si>
  <si>
    <t>ซัลฟาเพอริน</t>
  </si>
  <si>
    <t>ซัลฟาเฟนาโซล</t>
  </si>
  <si>
    <t>ซัลฟาเมตทอกซีไดอะซีน</t>
  </si>
  <si>
    <t>ซัลฟาเมตทอกซีไพริดาซีน</t>
  </si>
  <si>
    <t>ซัลฟาเมอราซีน</t>
  </si>
  <si>
    <t>ซัลฟาเมโทซาโซล</t>
  </si>
  <si>
    <t>ซัลฟาเมโทมิดีน</t>
  </si>
  <si>
    <t>ซัลฟาเมไทโซล</t>
  </si>
  <si>
    <t>ซัลฟาไดมิดีน</t>
  </si>
  <si>
    <t>ซัลฟาไดอะซีน</t>
  </si>
  <si>
    <t>ซัลฟาไดเมโทซีน</t>
  </si>
  <si>
    <t>ซัลฟาไทอะโซล</t>
  </si>
  <si>
    <t>ซัลฟาไทโอยูเรีย</t>
  </si>
  <si>
    <t>ซัลฟาไพริดีน</t>
  </si>
  <si>
    <t>ซัลฟาไอโซดิมิดีน</t>
  </si>
  <si>
    <t>ซัลฟิการ์_อาลี_บุตโต</t>
  </si>
  <si>
    <t>ซัลมัน_รัชดี</t>
  </si>
  <si>
    <t>ซัลมา_ฆาเยก</t>
  </si>
  <si>
    <t>ซัลมา_ฮาเยก</t>
  </si>
  <si>
    <t>ซัลมา_ฮาเยค</t>
  </si>
  <si>
    <t>ซัลมาน_ข่าน</t>
  </si>
  <si>
    <t>ซัลมาน_ฟารซี</t>
  </si>
  <si>
    <t>ซัลลาซาร์_สลิธีริน</t>
  </si>
  <si>
    <t>ซัลลี่_ปาฏิหาริย์ที่แม่น้ำฮัดสัน</t>
  </si>
  <si>
    <t>ซัลวา_กีร์</t>
  </si>
  <si>
    <t>ซัลวา_กีร์_มายาร์ดิต</t>
  </si>
  <si>
    <t>ซัลวาดอร์</t>
  </si>
  <si>
    <t>ซัลวาดอร์_(แก้ความกำกวม)</t>
  </si>
  <si>
    <t>ซัลวาดอร์_ซันเชซ</t>
  </si>
  <si>
    <t>ซัลวาดอร์_ซานเชส</t>
  </si>
  <si>
    <t>ซัลวาดอร์_ดาลี</t>
  </si>
  <si>
    <t>ซัลวาดอร์_มาร์ติเนซ_เปเรซ</t>
  </si>
  <si>
    <t>ซัลวาดอร์_อาเญนเด</t>
  </si>
  <si>
    <t>ซัลวาดอร์_โซบรัล</t>
  </si>
  <si>
    <t>ซัลวาตอร์_มุนดี_(เลโอนาร์โด)</t>
  </si>
  <si>
    <t>ซัลวาตอร์_โรซา</t>
  </si>
  <si>
    <t>ซัลวาตอร์มุนดี_(เลโอนาร์โด)</t>
  </si>
  <si>
    <t>ซัลวาโดร์_ซูบรัล</t>
  </si>
  <si>
    <t>ซัลวาโตเร_ซีรีกู</t>
  </si>
  <si>
    <t>ซัลวาโตเร_บูร์รูนี</t>
  </si>
  <si>
    <t>ซัลวาโตเร_เมเลเลโอ</t>
  </si>
  <si>
    <t>ซัลวาโตเร่_เบอร์รูนี่</t>
  </si>
  <si>
    <t>ซัลเซตต์</t>
  </si>
  <si>
    <t>ซัลเบ_โอปาเตรีย</t>
  </si>
  <si>
    <t>ซัลเบนิซิลลิน</t>
  </si>
  <si>
    <t>ซัลเบอาตี_นิการากัว</t>
  </si>
  <si>
    <t>ซัลเฟต</t>
  </si>
  <si>
    <t>ซัลเฟอริกแอซิก</t>
  </si>
  <si>
    <t>ซัลเฟอร์</t>
  </si>
  <si>
    <t>ซัลเฟอร์เฮกซะฟลูออไรด์</t>
  </si>
  <si>
    <t>ซัลเฟอร์เฮกซาฟลูออไรด์</t>
  </si>
  <si>
    <t>ซัลเฟอร์ไดออกไซด์</t>
  </si>
  <si>
    <t>ซัลแบคแตม</t>
  </si>
  <si>
    <t>ซัลแมน_รัชดี</t>
  </si>
  <si>
    <t>ซัลโต_(ประเทศอุรุกวัย)</t>
  </si>
  <si>
    <t>ซัลโฟนาไมด์</t>
  </si>
  <si>
    <t>ซัลโมเนลลา</t>
  </si>
  <si>
    <t>ซัวมอ</t>
  </si>
  <si>
    <t>ซัวหยง</t>
  </si>
  <si>
    <t>ซัวเจ๋ง</t>
  </si>
  <si>
    <t>ซัวเถา</t>
  </si>
  <si>
    <t>ซัวเอี๋ยม</t>
  </si>
  <si>
    <t>ซัวโอมิ_โกเป/-31</t>
  </si>
  <si>
    <t>ซัวโอมิ_โกเป/31</t>
  </si>
  <si>
    <t>ซัสกียา_ฟัน_ไรส์ไวก์</t>
  </si>
  <si>
    <t>ซัสคาทูน</t>
  </si>
  <si>
    <t>ซัสเซกซ์</t>
  </si>
  <si>
    <t>ซัสเซกซ์_(แก้ความกำกวม)</t>
  </si>
  <si>
    <t>ซัสเซ็กซ์</t>
  </si>
  <si>
    <t>ซัสเซ็กซ์_(แก้ความกำกวม)</t>
  </si>
  <si>
    <t>ซัสเทนนาเบิล</t>
  </si>
  <si>
    <t>ซัสแคตเชวัน</t>
  </si>
  <si>
    <t>ซัสโก้</t>
  </si>
  <si>
    <t>ซั่งกวนหว่านเอ๋อ</t>
  </si>
  <si>
    <t>ซั่งกวนอี๋</t>
  </si>
  <si>
    <t>ซั่งไห่</t>
  </si>
  <si>
    <t>ซั่นโถว</t>
  </si>
  <si>
    <t>ซั่มซ้ำซ้ำวันว้าวุ่น</t>
  </si>
  <si>
    <t>ซั่วไซ</t>
  </si>
  <si>
    <t>ซั้ว</t>
  </si>
  <si>
    <t>ซากซุปเปอร์โนวา</t>
  </si>
  <si>
    <t>ซากซุยโยะ-มะรุ</t>
  </si>
  <si>
    <t>ซากซูเปอร์โนวา</t>
  </si>
  <si>
    <t>ซากดึกดำบรรพ์</t>
  </si>
  <si>
    <t>ซากดึกดำบรรพ์ช่วงการเปลี่ยนสภาพ</t>
  </si>
  <si>
    <t>ซากดึกดำบรรพ์ช่วงเปลี่ยนสภาพ</t>
  </si>
  <si>
    <t>ซากดึกดำบรรพ์ดัชนี</t>
  </si>
  <si>
    <t>ซากดึกดำบรรพ์ทางเรณูวิทยา</t>
  </si>
  <si>
    <t>ซากดึกดำบรรพ์ที่มีชีวิต</t>
  </si>
  <si>
    <t>ซากดึกดำบรรพ์มีชีวิต</t>
  </si>
  <si>
    <t>ซากดึกดำบรรพ์ระยะแปรเปลี่ยน</t>
  </si>
  <si>
    <t>ซากดึกดำบรรพ์ร่องรอย</t>
  </si>
  <si>
    <t>ซากดึกดำบรรพ์ละอองเรณู</t>
  </si>
  <si>
    <t>ซากดึกดำบรรพ์สปอร์</t>
  </si>
  <si>
    <t>ซากดึกดำบรรพ์สัตว์ไม่มีกระดูกสันหลัง</t>
  </si>
  <si>
    <t>ซากดึกดำบรรพ์สาหร่าย</t>
  </si>
  <si>
    <t>ซากดึกดำบรรพ์ในช่วงการเปลี่ยนแปลง</t>
  </si>
  <si>
    <t>ซากดึกดำบรรพ์ในระหว่าง</t>
  </si>
  <si>
    <t>ซากดึกดำบรรพ์ไม้กลายเป็นหิน</t>
  </si>
  <si>
    <t>ซากฟอสซิล</t>
  </si>
  <si>
    <t>ซากมหานวดารา</t>
  </si>
  <si>
    <t>ซากรากอนแวร์ซาซีโอเน</t>
  </si>
  <si>
    <t>ซากราดา_ฟามิเลีย</t>
  </si>
  <si>
    <t>ซากราดาฟามิลิอา</t>
  </si>
  <si>
    <t>ซากราดาฟามีเลีย</t>
  </si>
  <si>
    <t>ซากศพ</t>
  </si>
  <si>
    <t>ซากอาสนวิหารนักบุญเปาลู</t>
  </si>
  <si>
    <t>ซากอาสนวิหารนักบุญเปาโล</t>
  </si>
  <si>
    <t>ซากะนา</t>
  </si>
  <si>
    <t>ซากัวโร</t>
  </si>
  <si>
    <t>ซากา</t>
  </si>
  <si>
    <t>ซากากิ</t>
  </si>
  <si>
    <t>ซากาซิก</t>
  </si>
  <si>
    <t>ซากาตะ_กินโทกิ</t>
  </si>
  <si>
    <t>ซาการะ_ซาโนสุเกะ</t>
  </si>
  <si>
    <t>ซาการะ_โยชิฮิ</t>
  </si>
  <si>
    <t>ซากาเอะ_(จังหวัดชิบะ)</t>
  </si>
  <si>
    <t>ซากาโมโตะ_มาซายูกิ</t>
  </si>
  <si>
    <t>ซากาโมโตะ_เรียวมะ</t>
  </si>
  <si>
    <t>ซากาโมโต้_เรียวมะ</t>
  </si>
  <si>
    <t>ซากิ</t>
  </si>
  <si>
    <t>ซากิ_(การ์ตูนญี่ปุ่น)</t>
  </si>
  <si>
    <t>ซากิ_ชิมิซุ</t>
  </si>
  <si>
    <t>ซากิ_นากาจิมะ</t>
  </si>
  <si>
    <t>ซากิ_นากาจิมา</t>
  </si>
  <si>
    <t>ซากิ_ฟูจิตะ</t>
  </si>
  <si>
    <t>ซากิ_อากาอิ</t>
  </si>
  <si>
    <t>ซากิจิ_โทโยดะ</t>
  </si>
  <si>
    <t>ซากิมิจัง</t>
  </si>
  <si>
    <t>ซากิร_ไนค์</t>
  </si>
  <si>
    <t>ซากิริ_(เก็นโซซุยโคเด็น)</t>
  </si>
  <si>
    <t>ซากิโกะ_โคโนเอะ</t>
  </si>
  <si>
    <t>ซากีรีน_ตีกาสม</t>
  </si>
  <si>
    <t>ซากีร์_ฮุสเซน_(นักการเมือง)</t>
  </si>
  <si>
    <t>ซากุ</t>
  </si>
  <si>
    <t>ซากุนโต</t>
  </si>
  <si>
    <t>ซากุยะ</t>
  </si>
  <si>
    <t>ซากุระ</t>
  </si>
  <si>
    <t>ซากุระ_(แก้ความกำกวม)</t>
  </si>
  <si>
    <t>ซากุระ_กลอรี่</t>
  </si>
  <si>
    <t>ซากุระ_คิโนโมโตะ</t>
  </si>
  <si>
    <t>ซากุระ_ทันเกะ</t>
  </si>
  <si>
    <t>ซากุระ_มิยาวากิ</t>
  </si>
  <si>
    <t>ซากุระ_มือปราบไพ่ทาโรต์</t>
  </si>
  <si>
    <t>ซากุระ_มือปราบไพ่ทาโร่</t>
  </si>
  <si>
    <t>ซากุระ_สึคุบะ</t>
  </si>
  <si>
    <t>ซากุระ_โอดะ</t>
  </si>
  <si>
    <t>ซากุระซากะโฟร์ตีซิกซ์</t>
  </si>
  <si>
    <t>ซากุระซากิ_เซ็ตซึนะ</t>
  </si>
  <si>
    <t>ซากุระอิ_ทากาฮิโระ</t>
  </si>
  <si>
    <t>ซากุระเควสต์</t>
  </si>
  <si>
    <t>ซากุระโกะ_ชินะ</t>
  </si>
  <si>
    <t>ซากุระโกะ_ชิอินะ</t>
  </si>
  <si>
    <t>ซากุระโซว_หอพักสร้างฝัน</t>
  </si>
  <si>
    <t>ซากุระโนะคินินาโร</t>
  </si>
  <si>
    <t>ซากุระไทเซ็น</t>
  </si>
  <si>
    <t>ซากุราดะ_รีเซ็ต</t>
  </si>
  <si>
    <t>ซากุราดะ_รีเซ็ต_ภารกิจฆ่าเวลา</t>
  </si>
  <si>
    <t>ซากุราดะ_โดริ</t>
  </si>
  <si>
    <t>ซากุราอิ_ฮิโรโกะ</t>
  </si>
  <si>
    <t>ซากุราอิ_โช</t>
  </si>
  <si>
    <t>ซากูมะ_โชซัง</t>
  </si>
  <si>
    <t>ซากูระ</t>
  </si>
  <si>
    <t>ซากูระ_(จังหวัดชิบะ)</t>
  </si>
  <si>
    <t>ซากูระ_(เมือง)</t>
  </si>
  <si>
    <t>ซากูระ_(แก้ความกำกวม)</t>
  </si>
  <si>
    <t>ซากูระ_ทังเงะ</t>
  </si>
  <si>
    <t>ซากูระ_มิยาวากิ</t>
  </si>
  <si>
    <t>ซากูระ_สึกูบะ</t>
  </si>
  <si>
    <t>ซากูระ_อันโด</t>
  </si>
  <si>
    <t>ซากูระวอส์_(วิดีโอเกม_พ.ศ._2562)</t>
  </si>
  <si>
    <t>ซากูระโนะคินินาโร</t>
  </si>
  <si>
    <t>ซากูระโนะชิโอริ</t>
  </si>
  <si>
    <t>ซากูระโนะฮานาบิราตาจิ</t>
  </si>
  <si>
    <t>ซากูรางูมิ</t>
  </si>
  <si>
    <t>ซากูราจิมะ</t>
  </si>
  <si>
    <t>ซากูราอิ_ฮิโรโกะ</t>
  </si>
  <si>
    <t>ซากเน่า</t>
  </si>
  <si>
    <t>ซากเรืออัปปางของเรืออาร์เอ็มเอส_ไททานิก</t>
  </si>
  <si>
    <t>ซากโบสถ์นักบุญเปาโล</t>
  </si>
  <si>
    <t>ซากโบสถ์เซนต์ปอล</t>
  </si>
  <si>
    <t>ซาควินาเวียร์</t>
  </si>
  <si>
    <t>ซาคากิ_(โปเกมอน)</t>
  </si>
  <si>
    <t>ซาคางามิ</t>
  </si>
  <si>
    <t>ซาคาจาเวีย</t>
  </si>
  <si>
    <t>ซาคาโมโต้_มาซายูกิ</t>
  </si>
  <si>
    <t>ซาคาโมโต้_เรียวมะ</t>
  </si>
  <si>
    <t>ซาคิ_ชิมิสุ</t>
  </si>
  <si>
    <t>ซาคีร์_แฮแซนอฟ</t>
  </si>
  <si>
    <t>ซาคีอากีง_เอลเปกตอร์ช</t>
  </si>
  <si>
    <t>ซาคุ_(กันดั้มซี้ดเดสทินี)</t>
  </si>
  <si>
    <t>ซาคุกัน</t>
  </si>
  <si>
    <t>ซาคุทรี</t>
  </si>
  <si>
    <t>ซาคุทูว์</t>
  </si>
  <si>
    <t>ซาคุมะ_เร</t>
  </si>
  <si>
    <t>ซาคุยะ</t>
  </si>
  <si>
    <t>ซาคุยะ_(ซามูไรดีปเปอร์_เคียว)</t>
  </si>
  <si>
    <t>ซาคูเล็ว</t>
  </si>
  <si>
    <t>ซางทัง</t>
  </si>
  <si>
    <t>ซางยาง</t>
  </si>
  <si>
    <t>ซางะ_(เมือง)</t>
  </si>
  <si>
    <t>ซางัน_โทซุ</t>
  </si>
  <si>
    <t>ซางัน_โทสุ</t>
  </si>
  <si>
    <t>ซางามิฮาระ</t>
  </si>
  <si>
    <t>ซางาระ_ซาโนสุเกะ</t>
  </si>
  <si>
    <t>ซางีรัน</t>
  </si>
  <si>
    <t>ซาจิ_ทาอินากะ</t>
  </si>
  <si>
    <t>ซาจิ_ไทนากะ</t>
  </si>
  <si>
    <t>ซาจิตตัล_ซูเจอร์</t>
  </si>
  <si>
    <t>ซาจิตต้า_เทรมี่</t>
  </si>
  <si>
    <t>ซาจิททาเรียส_ชิจิฟอส</t>
  </si>
  <si>
    <t>ซาจิททาเรียส_ไอโอรอส</t>
  </si>
  <si>
    <t>ซาจิททาเรียส_ไอโอลอส</t>
  </si>
  <si>
    <t>ซาจิโกะ_จิจิมัตสึ</t>
  </si>
  <si>
    <t>ซาจิโกะ_ชิจิมัตสึ</t>
  </si>
  <si>
    <t>ซาจิโกะ_โซโนะ</t>
  </si>
  <si>
    <t>ซาชา_ดาวาน</t>
  </si>
  <si>
    <t>ซาชา_ดาแวน</t>
  </si>
  <si>
    <t>ซาชา_บารอน_โคเฮน</t>
  </si>
  <si>
    <t>ซาชา_เคลเมนต์</t>
  </si>
  <si>
    <t>ซาชา_เลน</t>
  </si>
  <si>
    <t>ซาชา_แบงส์</t>
  </si>
  <si>
    <t>ซาชาห์_เฟียร์ซ</t>
  </si>
  <si>
    <t>ซาชิกิวาราชิ</t>
  </si>
  <si>
    <t>ซาชิมิ</t>
  </si>
  <si>
    <t>ซาชิฮาระ_ริโนะ</t>
  </si>
  <si>
    <t>ซาช่า_บารอน_โคเฮน</t>
  </si>
  <si>
    <t>ซาช่า_เวย์ไบรท์</t>
  </si>
  <si>
    <t>ซาซากิ</t>
  </si>
  <si>
    <t>ซาซากิ_ซาดาโกะ</t>
  </si>
  <si>
    <t>ซาซากิ_มากิเอะ</t>
  </si>
  <si>
    <t>ซาซากิ_โคจิโร</t>
  </si>
  <si>
    <t>ซาซากิ_โคจิโร่</t>
  </si>
  <si>
    <t>ซาซากิกับมิยาโนะ</t>
  </si>
  <si>
    <t>ซาซาคิเบะ_โชจิโร่</t>
  </si>
  <si>
    <t>ซาซางาวะ_เรียวเฮ</t>
  </si>
  <si>
    <t>ซาซาบี</t>
  </si>
  <si>
    <t>ซาซาไร_(เก็นโซซุยโคเด็น)</t>
  </si>
  <si>
    <t>ซาซิท็อกซิน</t>
  </si>
  <si>
    <t>ซาซิมิ</t>
  </si>
  <si>
    <t>ซาซี_เรนนีเดย์</t>
  </si>
  <si>
    <t>ซาซี่_เรนนีเดย์</t>
  </si>
  <si>
    <t>ซาซึเกะ</t>
  </si>
  <si>
    <t>ซาซุน</t>
  </si>
  <si>
    <t>ซาซ่า</t>
  </si>
  <si>
    <t>ซาซ่า_(วงดนตรี)</t>
  </si>
  <si>
    <t>ซาซ่า_ศ.อารีย์</t>
  </si>
  <si>
    <t>ซาซ่า_แอนด์_บับเบิ้ล_เกิร์ลส</t>
  </si>
  <si>
    <t>ซาซ่า_แอนด์_บับเบิ้ล_เกิร์ลส์</t>
  </si>
  <si>
    <t>ซาดะฮารุ</t>
  </si>
  <si>
    <t>ซาดากรูเซย์รูโวเลย์</t>
  </si>
  <si>
    <t>ซาดาร์</t>
  </si>
  <si>
    <t>ซาดาโกะ_ซาซากิ</t>
  </si>
  <si>
    <t>ซาดาโตชิ_ซูงาวาระ</t>
  </si>
  <si>
    <t>ซาดิก</t>
  </si>
  <si>
    <t>ซาดิส</t>
  </si>
  <si>
    <t>ซาดิสม์</t>
  </si>
  <si>
    <t>ซาดิสม์และมาโซคิสม์</t>
  </si>
  <si>
    <t>ซาดิเย_ทอปตานี</t>
  </si>
  <si>
    <t>ซาดิโอ_มาเน</t>
  </si>
  <si>
    <t>ซาดิโอ_มาเน่</t>
  </si>
  <si>
    <t>ซาดี</t>
  </si>
  <si>
    <t>ซาดี_การ์โน</t>
  </si>
  <si>
    <t>ซาดี_การ์โนต์</t>
  </si>
  <si>
    <t>ซาดีก</t>
  </si>
  <si>
    <t>ซาดีโย_มาเน</t>
  </si>
  <si>
    <t>ซาตา</t>
  </si>
  <si>
    <t>ซาตา_อาแวกือจิ</t>
  </si>
  <si>
    <t>ซาตาน</t>
  </si>
  <si>
    <t>ซาตานไบเบิล</t>
  </si>
  <si>
    <t>ซาตีไฟบุ</t>
  </si>
  <si>
    <t>ซาตูมาเร</t>
  </si>
  <si>
    <t>ซาทวน</t>
  </si>
  <si>
    <t>ซาทิอาห์</t>
  </si>
  <si>
    <t>ซาทูร่า_เกมทะลุมิติจักรวาล</t>
  </si>
  <si>
    <t>ซาน_ซัลวาดอร์</t>
  </si>
  <si>
    <t>ซาน_ฟรานซิสโก</t>
  </si>
  <si>
    <t>ซาน_ยู</t>
  </si>
  <si>
    <t>ซาน_แอนโตนีโอ</t>
  </si>
  <si>
    <t>ซาน_ไนง์</t>
  </si>
  <si>
    <t>ซานกง</t>
  </si>
  <si>
    <t>ซานกว๋อจื้อ</t>
  </si>
  <si>
    <t>ซานกว๋อเหยียนยี่</t>
  </si>
  <si>
    <t>ซานฆวน_(ประเทศอาร์เจนตินา)</t>
  </si>
  <si>
    <t>ซานจอร์โจ_แมกจอเร</t>
  </si>
  <si>
    <t>ซานจอร์โจอาเกรมาโน</t>
  </si>
  <si>
    <t>ซานจา</t>
  </si>
  <si>
    <t>ซานจาแผ่น</t>
  </si>
  <si>
    <t>ซานจิมานยาโน</t>
  </si>
  <si>
    <t>ซานจิมิญาโน</t>
  </si>
  <si>
    <t>ซานจิมินยาโน</t>
  </si>
  <si>
    <t>ซานจิมิยาโน</t>
  </si>
  <si>
    <t>ซานจิออร์จิโอ_แมกกิโอร์</t>
  </si>
  <si>
    <t>ซานจีมิญญาโน</t>
  </si>
  <si>
    <t>ซานชี</t>
  </si>
  <si>
    <t>ซานซัลวาดอร์</t>
  </si>
  <si>
    <t>ซานซา,_พุทธอารามบนภูเขาแห่งเกาหลี</t>
  </si>
  <si>
    <t>ซานซิงตุย</t>
  </si>
  <si>
    <t>ซานซี</t>
  </si>
  <si>
    <t>ซานซีโร</t>
  </si>
  <si>
    <t>ซานดรา_บุลล็อก</t>
  </si>
  <si>
    <t>ซานดรา_บุลล็อค</t>
  </si>
  <si>
    <t>ซานดรา_บูลล็อก</t>
  </si>
  <si>
    <t>ซานดรา_เมซัน</t>
  </si>
  <si>
    <t>ซานดรา_เมสัน</t>
  </si>
  <si>
    <t>ซานดรู_ราเนียเร</t>
  </si>
  <si>
    <t>ซานดร้า_บุลล็อก</t>
  </si>
  <si>
    <t>ซานดร้า_บุลล็อค</t>
  </si>
  <si>
    <t>ซานดิเอโก</t>
  </si>
  <si>
    <t>ซานดีเอโก</t>
  </si>
  <si>
    <t>ซานดีเอโก_ชาร์จเจอรส์</t>
  </si>
  <si>
    <t>ซานดีเอโก_ชาร์จเจอร์ส</t>
  </si>
  <si>
    <t>ซานตง</t>
  </si>
  <si>
    <t>ซานตันเดร์</t>
  </si>
  <si>
    <t>ซานตา_กรุซ_เด_เตเนริเฟ</t>
  </si>
  <si>
    <t>ซานตา_ลูเซีย</t>
  </si>
  <si>
    <t>ซานตา_โมนิก้า</t>
  </si>
  <si>
    <t>ซานตากรุซเดลาซิเอร์รา</t>
  </si>
  <si>
    <t>ซานตากรุซเดลาเซียร์รา</t>
  </si>
  <si>
    <t>ซานตากรุซเดเตเนริเฟ</t>
  </si>
  <si>
    <t>ซานตากรุซเดเตเนรีเฟ</t>
  </si>
  <si>
    <t>ซานตาคลอส</t>
  </si>
  <si>
    <t>ซานตานา</t>
  </si>
  <si>
    <t>ซานตาน่า</t>
  </si>
  <si>
    <t>ซานตาน่าเเรปเตอร์</t>
  </si>
  <si>
    <t>ซานตามารีอาเดลเลกราซีเอ_(มิลาน)</t>
  </si>
  <si>
    <t>ซานตามาร์ตา</t>
  </si>
  <si>
    <t>ซานตามาเรีย_(รัฐรีโอกรันดีโดซูล)</t>
  </si>
  <si>
    <t>ซานตามาเรียเดลลาวิตโตเรีย</t>
  </si>
  <si>
    <t>ซานตามาเรียเดลเลกราซีเอ,_มิลาน</t>
  </si>
  <si>
    <t>ซานตามาเรียเดลโปโปโล</t>
  </si>
  <si>
    <t>ซานตามาเรียโนเวลลา_(ฟลอเรนซ์)</t>
  </si>
  <si>
    <t>ซานตาลูชีอา</t>
  </si>
  <si>
    <t>ซานตาลูซีอา</t>
  </si>
  <si>
    <t>ซานตาลูเซีย</t>
  </si>
  <si>
    <t>ซานตาเฟ_(ประเทศอาร์เจนตินา)</t>
  </si>
  <si>
    <t>ซานตาโกโลมาเดกรามาเนต</t>
  </si>
  <si>
    <t>ซานตาโมนิกา</t>
  </si>
  <si>
    <t>ซานติ_กาซอร์ลา</t>
  </si>
  <si>
    <t>ซานติอาโก</t>
  </si>
  <si>
    <t>ซานติอาโก_รามอน_อี_กาฆาล</t>
  </si>
  <si>
    <t>ซานติอาโก_อัสกาซิบาร์</t>
  </si>
  <si>
    <t>ซานติอาโก_อัสกาซีบาร์</t>
  </si>
  <si>
    <t>ซานติอาโก_อัสกาซีิบาร์</t>
  </si>
  <si>
    <t>ซานติอาโก_เดอ_คอมโพสเตลา</t>
  </si>
  <si>
    <t>ซานติอาโกเดอคอมโพสเตลา</t>
  </si>
  <si>
    <t>ซานติอาโก้_เบอร์นาบิว</t>
  </si>
  <si>
    <t>ซานติเอโก_คาราทราว่า</t>
  </si>
  <si>
    <t>ซานติเอโก_คาลาทราวา</t>
  </si>
  <si>
    <t>ซานติโน_มาเรลลา</t>
  </si>
  <si>
    <t>ซานติโน่_มาเรลล่า</t>
  </si>
  <si>
    <t>ซานตี_กาซอร์ลา</t>
  </si>
  <si>
    <t>ซานตีอาโก</t>
  </si>
  <si>
    <t>ซานตูส</t>
  </si>
  <si>
    <t>ซานตูอันโตนีโอเดเฮซูส</t>
  </si>
  <si>
    <t>ซานต้าบ๊องต้องเป็นเธอ</t>
  </si>
  <si>
    <t>ซานต้าบ๊องต้องเป็นเธอ!</t>
  </si>
  <si>
    <t>ซานทอส</t>
  </si>
  <si>
    <t>ซานท์ฟอร์ท</t>
  </si>
  <si>
    <t>ซานธอส</t>
  </si>
  <si>
    <t>ซานนิโกลัสเดโลสอาร์โรโยส</t>
  </si>
  <si>
    <t>ซานนีโกลาสเดโลสอาร์โรโยส</t>
  </si>
  <si>
    <t>ซานฟรานซิสโก</t>
  </si>
  <si>
    <t>ซานฟรานซิสโก_(เทศบาลในจังหวัดเซบู)</t>
  </si>
  <si>
    <t>ซานฟรานซิสโก_ช็อก</t>
  </si>
  <si>
    <t>ซานมาริโน</t>
  </si>
  <si>
    <t>ซานมารีโน</t>
  </si>
  <si>
    <t>ซานมารีโน_(เมือง)</t>
  </si>
  <si>
    <t>ซานมิเกลเดตูกูมัน</t>
  </si>
  <si>
    <t>ซานมีเกลเดตูกูมัน</t>
  </si>
  <si>
    <t>ซานยู</t>
  </si>
  <si>
    <t>ซานย่า</t>
  </si>
  <si>
    <t>ซานลูการ์เดบาร์ราเมดา</t>
  </si>
  <si>
    <t>ซานลูซิโอ</t>
  </si>
  <si>
    <t>ซานสตัด</t>
  </si>
  <si>
    <t>ซานส์-เซอริฟ</t>
  </si>
  <si>
    <t>ซานหมิง</t>
  </si>
  <si>
    <t>ซานหวงอู่ตี้</t>
  </si>
  <si>
    <t>ซานอันโตนีโอ</t>
  </si>
  <si>
    <t>ซานฮวน</t>
  </si>
  <si>
    <t>ซานฮวน_(เปอร์โตริโก)</t>
  </si>
  <si>
    <t>ซานฮวนเดโลสโมร์โรส</t>
  </si>
  <si>
    <t>ซานะ</t>
  </si>
  <si>
    <t>ซานะ_มินาโตซากิ</t>
  </si>
  <si>
    <t>ซานะดะ_ยูคิมุระ</t>
  </si>
  <si>
    <t>ซานะดะ_ยูคิมุระ_(ตัวละครการ์ตูน)</t>
  </si>
  <si>
    <t>ซานา</t>
  </si>
  <si>
    <t>ซานา_จาร์ลากาโซวา</t>
  </si>
  <si>
    <t>ซานา_อะนาร์คูโซวา</t>
  </si>
  <si>
    <t>ซานา_อะนาร์คูโลวา</t>
  </si>
  <si>
    <t>ซานาคท์</t>
  </si>
  <si>
    <t>ซานาดะ_ยูกิมูระ</t>
  </si>
  <si>
    <t>ซานาดะ_ยูคิมูระ</t>
  </si>
  <si>
    <t>ซานาดะ_ยูมะ</t>
  </si>
  <si>
    <t>ซานาดะ_เรียว</t>
  </si>
  <si>
    <t>ซานาดู</t>
  </si>
  <si>
    <t>ซานามิเวียร์</t>
  </si>
  <si>
    <t>ซานาเอะ_โคบายาชิ</t>
  </si>
  <si>
    <t>ซานิ</t>
  </si>
  <si>
    <t>ซานเครเมนเต</t>
  </si>
  <si>
    <t>ซานเซบัสเตียน</t>
  </si>
  <si>
    <t>ซานเซเวโร</t>
  </si>
  <si>
    <t>ซานเตียโก</t>
  </si>
  <si>
    <t>ซานเตียโก_กาลาตราบา</t>
  </si>
  <si>
    <t>ซานเตียโก_รามอน_อี_กาฆัล</t>
  </si>
  <si>
    <t>ซานเตียโก_รามอน_อี_กาฮาล</t>
  </si>
  <si>
    <t>ซานเตียโก_รามอน_อี_คาฮาล</t>
  </si>
  <si>
    <t>ซานเตียโก_อัสกาซิบาร์</t>
  </si>
  <si>
    <t>ซานเตียโก_เด_กอมโปสเตลา</t>
  </si>
  <si>
    <t>ซานเตียโก_เบร์นาเบว</t>
  </si>
  <si>
    <t>ซานเตียโกเดกอมโปสเตลา</t>
  </si>
  <si>
    <t>ซานเตียโกเดลเอสเตโร</t>
  </si>
  <si>
    <t>ซานเตียโกเมโทร</t>
  </si>
  <si>
    <t>ซานเปาโลฟูโอรี_เล_มูรา</t>
  </si>
  <si>
    <t>ซานเปโดรซูลา</t>
  </si>
  <si>
    <t>ซานเปโดรเดตักนา</t>
  </si>
  <si>
    <t>ซานเฟรช_ฮิโระชิมะ</t>
  </si>
  <si>
    <t>ซานเฟรชเช_ฮิโรชิมะ</t>
  </si>
  <si>
    <t>ซานเฟรซ_ฮิโรชิมะ</t>
  </si>
  <si>
    <t>ซานเฟรซ_ฮิโรชิมา</t>
  </si>
  <si>
    <t>ซานเฟรซ_ฮิโรชิม่า</t>
  </si>
  <si>
    <t>ซานเฟรซ_ฮิโระชิมะ</t>
  </si>
  <si>
    <t>ซานเรโม</t>
  </si>
  <si>
    <t>ซานเลอูโช</t>
  </si>
  <si>
    <t>ซานเสีย_ด้าป้า</t>
  </si>
  <si>
    <t>ซานแอนเดรส_มหาวินาศแผ่นดินแยก</t>
  </si>
  <si>
    <t>ซานแอนโตนิโอ_สเปอรส์</t>
  </si>
  <si>
    <t>ซานแอนโตนีโอ</t>
  </si>
  <si>
    <t>ซานแอนโทนีโอ</t>
  </si>
  <si>
    <t>ซานโฆเซ_(แก้ความกำกวม)</t>
  </si>
  <si>
    <t>ซานโจเซ</t>
  </si>
  <si>
    <t>ซานโชว</t>
  </si>
  <si>
    <t>ซานโดร_บอตติเชลลี</t>
  </si>
  <si>
    <t>ซานโดร_บอตติเซลลี</t>
  </si>
  <si>
    <t>ซานโดร_รินีเร</t>
  </si>
  <si>
    <t>ซานโดร_โรเซลล์</t>
  </si>
  <si>
    <t>ซานโดอะความอนสเตอร์</t>
  </si>
  <si>
    <t>ซานโต_โดมิงโก</t>
  </si>
  <si>
    <t>ซานโตรินี</t>
  </si>
  <si>
    <t>ซานโตรีนี</t>
  </si>
  <si>
    <t>ซานโตส_เอสโกบาร์</t>
  </si>
  <si>
    <t>ซานโตส_เอสโคบาร์</t>
  </si>
  <si>
    <t>ซานโตโดมิงโก</t>
  </si>
  <si>
    <t>ซานโลเรนโซเดอัลมาโกร</t>
  </si>
  <si>
    <t>ซานโฮเซ</t>
  </si>
  <si>
    <t>ซานโฮเซ_(จังหวัดคาปูลูอังดีนากัต)</t>
  </si>
  <si>
    <t>ซานโฮเซ_(ประเทศคอสตาริกา)</t>
  </si>
  <si>
    <t>ซานโฮเซ_(มลรัฐแคลิฟอร์เนีย)</t>
  </si>
  <si>
    <t>ซานโฮเซ_(รัฐแคลิฟอร์เนีย)</t>
  </si>
  <si>
    <t>ซาบ</t>
  </si>
  <si>
    <t>ซาบรา</t>
  </si>
  <si>
    <t>ซาบอเทจ_(อัลบั้มแบล็กซับบาธ)</t>
  </si>
  <si>
    <t>ซาบะฮ์</t>
  </si>
  <si>
    <t>ซาบะฮ์_ซาราวะก์_กลูวะร์_มาเลเซีย</t>
  </si>
  <si>
    <t>ซาบะฮ์_ซาราวะก์_เกอดะฮ์_มาเลเซีย</t>
  </si>
  <si>
    <t>ซาบะฮ์_ซาราวัก_กลูวะร์_มาเลเซีย</t>
  </si>
  <si>
    <t>ซาบะฮ์ซาราวักเกอลัวร์มาเลเซีย</t>
  </si>
  <si>
    <t>ซาบะฮ์ตานะฮ์ไอร์กู</t>
  </si>
  <si>
    <t>ซาบัง</t>
  </si>
  <si>
    <t>ซาบา</t>
  </si>
  <si>
    <t>ซาบาห์</t>
  </si>
  <si>
    <t>ซาบาเด็ลย์</t>
  </si>
  <si>
    <t>ซาบิ</t>
  </si>
  <si>
    <t>ซาบิ_เฮอร์นันเดซ</t>
  </si>
  <si>
    <t>ซาบิด</t>
  </si>
  <si>
    <t>ซาบินี_เบิร์กแมนน์-โพห์ล</t>
  </si>
  <si>
    <t>ซาบิวาคา</t>
  </si>
  <si>
    <t>ซาบีนา_อัลตึนเบโควา</t>
  </si>
  <si>
    <t>ซาบีนา_อัลตืนเบโควา</t>
  </si>
  <si>
    <t>ซาบีนา_อัลทินเบโควา</t>
  </si>
  <si>
    <t>ซาบีนา_เที่ยวบินที่_571</t>
  </si>
  <si>
    <t>ซาบีน่า_ไมซิงเกอร์</t>
  </si>
  <si>
    <t>ซาบีวาคา</t>
  </si>
  <si>
    <t>ซาบีฮอลลาห์_โปร์ไชบ์</t>
  </si>
  <si>
    <t>ซาบีเนอ_แบร์คมัน-โพล</t>
  </si>
  <si>
    <t>ซาบู_(นักมวยปล้ำ)</t>
  </si>
  <si>
    <t>ซาบู_และ_ร็อบ_แวน_แดม</t>
  </si>
  <si>
    <t>ซาบูโร_ซาไก</t>
  </si>
  <si>
    <t>ซาบูโร_ดาเตะ</t>
  </si>
  <si>
    <t>ซาบเช</t>
  </si>
  <si>
    <t>ซาปอริฌเฌีย</t>
  </si>
  <si>
    <t>ซาปา</t>
  </si>
  <si>
    <t>ซาปาติสตา</t>
  </si>
  <si>
    <t>ซาปาติสต้า</t>
  </si>
  <si>
    <t>ซาปาร์มือรัต_นือยาซอว์</t>
  </si>
  <si>
    <t>ซาปาร์มูรัต_นิยาซอฟ</t>
  </si>
  <si>
    <t>ซาฟฟาริยะห์</t>
  </si>
  <si>
    <t>ซาฟรอง</t>
  </si>
  <si>
    <t>ซาฟราน</t>
  </si>
  <si>
    <t>ซาฟารี</t>
  </si>
  <si>
    <t>ซาฟารี_(เบราว์เซอร์)</t>
  </si>
  <si>
    <t>ซาฟารี_(เว็บเบราว์เซอร์)</t>
  </si>
  <si>
    <t>ซาฟารี_(เว็บเบราเซอร์)</t>
  </si>
  <si>
    <t>ซาฟารี_ปาร์ค</t>
  </si>
  <si>
    <t>ซาฟารีคลับ</t>
  </si>
  <si>
    <t>ซาฟารีปาร์ค</t>
  </si>
  <si>
    <t>ซาฟารีเวิลด์</t>
  </si>
  <si>
    <t>ซาฟาวิด</t>
  </si>
  <si>
    <t>ซาฟาวิยะห์</t>
  </si>
  <si>
    <t>ซาฟาวิยะห์เปอร์เซีย</t>
  </si>
  <si>
    <t>ซาม_มุรซี</t>
  </si>
  <si>
    <t>ซามบะ</t>
  </si>
  <si>
    <t>ซามพ์โดเรีย</t>
  </si>
  <si>
    <t>ซามอชช์</t>
  </si>
  <si>
    <t>ซามอส</t>
  </si>
  <si>
    <t>ซามะ</t>
  </si>
  <si>
    <t>ซามัว</t>
  </si>
  <si>
    <t>ซามัว_โจ</t>
  </si>
  <si>
    <t>ซามัส</t>
  </si>
  <si>
    <t>ซามารา_(ประเทศรัสเซีย)</t>
  </si>
  <si>
    <t>ซามารา_(รัสเซีย)</t>
  </si>
  <si>
    <t>ซามาราอะเรนา</t>
  </si>
  <si>
    <t>ซามาราเมโทร</t>
  </si>
  <si>
    <t>ซามารินดา</t>
  </si>
  <si>
    <t>ซามาร์กันต์</t>
  </si>
  <si>
    <t>ซามาร์คันด์</t>
  </si>
  <si>
    <t>ซามาเรียม</t>
  </si>
  <si>
    <t>ซามิรา_อมิโรวา</t>
  </si>
  <si>
    <t>ซามี_อัลญาบิร</t>
  </si>
  <si>
    <t>ซามี_ฮูเปีย</t>
  </si>
  <si>
    <t>ซามี_เคดีรา</t>
  </si>
  <si>
    <t>ซามี_เซน</t>
  </si>
  <si>
    <t>ซามีร์_นัสรี</t>
  </si>
  <si>
    <t>ซามีร์_นาสรี</t>
  </si>
  <si>
    <t>ซามีร์_นาสรี่</t>
  </si>
  <si>
    <t>ซามีร์_ฮันดานอวิช</t>
  </si>
  <si>
    <t>ซามี่_เคดิร่า</t>
  </si>
  <si>
    <t>ซามึไร</t>
  </si>
  <si>
    <t>ซามึไร_7</t>
  </si>
  <si>
    <t>ซามุ_ฮาเบอร์</t>
  </si>
  <si>
    <t>ซามุลต์_มาร์ชาค</t>
  </si>
  <si>
    <t>ซามุแอล_ตุยยา</t>
  </si>
  <si>
    <t>ซามุแอล_อึมตีตี</t>
  </si>
  <si>
    <t>ซามุแอล_อูมตีตี</t>
  </si>
  <si>
    <t>ซามุแอล_เอโต</t>
  </si>
  <si>
    <t>ซามุไรพเนจร</t>
  </si>
  <si>
    <t>ซามูกาวะ</t>
  </si>
  <si>
    <t>ซามูอิล_มาร์ชัค</t>
  </si>
  <si>
    <t>ซามูเอล</t>
  </si>
  <si>
    <t>ซามูเอล_(นักร้อง)</t>
  </si>
  <si>
    <t>ซามูเอล_จอห์นสัน</t>
  </si>
  <si>
    <t>ซามูเอล_ทูยา</t>
  </si>
  <si>
    <t>ซามูเอล_พี._บุช</t>
  </si>
  <si>
    <t>ซามูเอล_พีพส์</t>
  </si>
  <si>
    <t>ซามูเอล_มอร์ส</t>
  </si>
  <si>
    <t>ซามูเอล_ริชาร์ด_เดวีส์</t>
  </si>
  <si>
    <t>ซามูเอล_หยิ่น</t>
  </si>
  <si>
    <t>ซามูเอล_เทเลอร์_คอลริดจ์</t>
  </si>
  <si>
    <t>ซามูเอล_เบ็คเค็ทท์</t>
  </si>
  <si>
    <t>ซามูเอล_เอช._บาร์นส์</t>
  </si>
  <si>
    <t>ซามูเอล_เอฟ._บี._มอร์ส</t>
  </si>
  <si>
    <t>ซามูเอล_เอโต</t>
  </si>
  <si>
    <t>ซามูเอล_แจ็กสัน</t>
  </si>
  <si>
    <t>ซามูเอล_แชตโท</t>
  </si>
  <si>
    <t>ซามูเอล_แอล._แจ็กสัน</t>
  </si>
  <si>
    <t>ซามูเอล_แอล._แจ็คสัน</t>
  </si>
  <si>
    <t>ซามูเอล_แอล_แจ๊คสัน</t>
  </si>
  <si>
    <t>ซามูเอล_โรซา_กอนกัลเวส</t>
  </si>
  <si>
    <t>ซามูเอล_ไพวา</t>
  </si>
  <si>
    <t>ซามูแวล_รอซา_กงซัลวิส</t>
  </si>
  <si>
    <t>ซามูแอล_อึมตีตี</t>
  </si>
  <si>
    <t>ซามูแอล_เอโต</t>
  </si>
  <si>
    <t>ซามูไร</t>
  </si>
  <si>
    <t>ซามูไร_7</t>
  </si>
  <si>
    <t>ซามูไร_วอริเออร์</t>
  </si>
  <si>
    <t>ซามูไร_สปีริท</t>
  </si>
  <si>
    <t>ซามูไร_อโยธยา</t>
  </si>
  <si>
    <t>ซามูไร_เคียว</t>
  </si>
  <si>
    <t>ซามูไร_เซนไท_ชินเคนเจอร์_VS_โกออนเจอร์_ฉบับจอเงิน_BANG!!</t>
  </si>
  <si>
    <t>ซามูไรคิโยโมริ</t>
  </si>
  <si>
    <t>ซามูไรดีปเปอร์_เคียว</t>
  </si>
  <si>
    <t>ซามูไรดีปเปอร์เคียว</t>
  </si>
  <si>
    <t>ซามูไรดีพเปอร์_เคียว</t>
  </si>
  <si>
    <t>ซามูไรทรูปเปอร์</t>
  </si>
  <si>
    <t>ซามูไรทรูเปอร์</t>
  </si>
  <si>
    <t>ซามูไรพเนจร</t>
  </si>
  <si>
    <t>ซามูไรพ่อลูกอ่อน</t>
  </si>
  <si>
    <t>ซามูไรวอริเออร์</t>
  </si>
  <si>
    <t>ซามูไรวอริเออร์_2</t>
  </si>
  <si>
    <t>ซามูไรสปิริตส์</t>
  </si>
  <si>
    <t>ซามูไรสปิริทส์</t>
  </si>
  <si>
    <t>ซามูไรสปีริท_เซน</t>
  </si>
  <si>
    <t>ซามูไรฮาร์ต</t>
  </si>
  <si>
    <t>ซามูไรเซเว่น</t>
  </si>
  <si>
    <t>ซามูไรโชดาวน์</t>
  </si>
  <si>
    <t>ซามูไรโชดาวน์_VI</t>
  </si>
  <si>
    <t>ซามูไรโชดาวน์_แอนโธโลจี</t>
  </si>
  <si>
    <t>ซามเพลอ</t>
  </si>
  <si>
    <t>ซาย</t>
  </si>
  <si>
    <t>ซาย_ไฟต์ติง_วิทย์สู้วิทย์_2556</t>
  </si>
  <si>
    <t>ซายะ_อิริเอะ</t>
  </si>
  <si>
    <t>ซายะ_ฮิยามะ</t>
  </si>
  <si>
    <t>ซายา_(ล่าขุมทรัพย์สุดขอบฟ้า)</t>
  </si>
  <si>
    <t>ซายากะ_ยามาโมโตะ</t>
  </si>
  <si>
    <t>ซายากะ_อิจิอิ</t>
  </si>
  <si>
    <t>ซายากะ_อีจีอิ</t>
  </si>
  <si>
    <t>ซายามะ</t>
  </si>
  <si>
    <t>ซายาโกะ_คุโรดะ</t>
  </si>
  <si>
    <t>ซายาโกะ_คูโรดะ</t>
  </si>
  <si>
    <t>ซายิดสปอร์ตซิตีสเตเดียม</t>
  </si>
  <si>
    <t>ซายิน</t>
  </si>
  <si>
    <t>ซายึมิ_มิจิชิเงะ</t>
  </si>
  <si>
    <t>ซายึมิ_มีจีชีเงะ</t>
  </si>
  <si>
    <t>ซายือมิ_มีจีชีเงะ</t>
  </si>
  <si>
    <t>ซายุมิ_มิจิชิเงะ</t>
  </si>
  <si>
    <t>ซายุร_โลเดะห์</t>
  </si>
  <si>
    <t>ซายูกิ</t>
  </si>
  <si>
    <t>ซายูมิ_มิจิชิเงะ</t>
  </si>
  <si>
    <t>ซายูมิ_โฮริเอะ</t>
  </si>
  <si>
    <t>ซายูริ_ฮาระ</t>
  </si>
  <si>
    <t>ซายูริ_โยชิดะ</t>
  </si>
  <si>
    <t>ซายูร์โลเดะห์</t>
  </si>
  <si>
    <t>ซายูร์โลเดะฮ์</t>
  </si>
  <si>
    <t>ซารอน_บูท</t>
  </si>
  <si>
    <t>ซารอส</t>
  </si>
  <si>
    <t>ซารอสดวงจันทร์ที่_110</t>
  </si>
  <si>
    <t>ซารอสดวงอาทิตย์ที่_110</t>
  </si>
  <si>
    <t>ซารอสดวงอาทิตย์ที่_111</t>
  </si>
  <si>
    <t>ซารอสดวงอาทิตย์ที่_112</t>
  </si>
  <si>
    <t>ซารอสดวงอาทิตย์ที่_113</t>
  </si>
  <si>
    <t>ซารอสดวงอาทิตย์ที่_114</t>
  </si>
  <si>
    <t>ซารอสดวงอาทิตย์ที่_115</t>
  </si>
  <si>
    <t>ซารอสดวงอาทิตย์ที่_116</t>
  </si>
  <si>
    <t>ซารอสดวงอาทิตย์ที่_117</t>
  </si>
  <si>
    <t>ซารอสดวงอาทิตย์ที่_118</t>
  </si>
  <si>
    <t>ซารอสดวงอาทิตย์ที่_119</t>
  </si>
  <si>
    <t>ซารอสดวงอาทิตย์ที่_120</t>
  </si>
  <si>
    <t>ซารอสดวงอาทิตย์ที่_121</t>
  </si>
  <si>
    <t>ซารอสดวงอาทิตย์ที่_122</t>
  </si>
  <si>
    <t>ซารอสดวงอาทิตย์ที่_123</t>
  </si>
  <si>
    <t>ซารอสดวงอาทิตย์ที่_124</t>
  </si>
  <si>
    <t>ซารอสดวงอาทิตย์ที่_125</t>
  </si>
  <si>
    <t>ซารอสดวงอาทิตย์ที่_126</t>
  </si>
  <si>
    <t>ซารอสดวงอาทิตย์ที่_127</t>
  </si>
  <si>
    <t>ซารอสดวงอาทิตย์ที่_128</t>
  </si>
  <si>
    <t>ซารันสค์</t>
  </si>
  <si>
    <t>ซารัฟชาน_(ประเทศทาจิกิสถาน)</t>
  </si>
  <si>
    <t>ซารา-แตออดอรา</t>
  </si>
  <si>
    <t>ซารา_(เทออดอรา)</t>
  </si>
  <si>
    <t>ซารา_(แตออดอรา)</t>
  </si>
  <si>
    <t>ซารา_การ์โบเนโร</t>
  </si>
  <si>
    <t>ซารา_กิซอว์</t>
  </si>
  <si>
    <t>ซารา_กูกองเกลวา</t>
  </si>
  <si>
    <t>ซารา_ซังไปยู</t>
  </si>
  <si>
    <t>ซารา_ทินดัลล์</t>
  </si>
  <si>
    <t>ซารา_บาเรลลิส</t>
  </si>
  <si>
    <t>ซารา_ฟิลลิปส์</t>
  </si>
  <si>
    <t>ซารา_มาลากุล_เลน</t>
  </si>
  <si>
    <t>ซารา_ออลกูด</t>
  </si>
  <si>
    <t>ซารา_ฮานนาน</t>
  </si>
  <si>
    <t>ซารา_แซมไพโอ</t>
  </si>
  <si>
    <t>ซารา_แบร์นาร์ต</t>
  </si>
  <si>
    <t>ซารากิ_เค็มปาชิ</t>
  </si>
  <si>
    <t>ซาราคิ_เคนปาจิ</t>
  </si>
  <si>
    <t>ซาราคิ_เคมปาจิ</t>
  </si>
  <si>
    <t>ซาราคิ_เค็มปาจิ</t>
  </si>
  <si>
    <t>ซาราตอฟ</t>
  </si>
  <si>
    <t>ซาราตอฟแอร์ไลน์_เที่ยวบินที่_703</t>
  </si>
  <si>
    <t>ซาราธุสตรา</t>
  </si>
  <si>
    <t>ซาราบะ_คาเมนไรเดอร์เดนโอ_ไฟนอล_เค้าท์ดาวน์</t>
  </si>
  <si>
    <t>ซาราบะ_มาสค์ไรเดอร์เดนโอ_ไฟนอล_เค้าท์ดาวน์</t>
  </si>
  <si>
    <t>ซาราวะก์</t>
  </si>
  <si>
    <t>ซาราวัก</t>
  </si>
  <si>
    <t>ซาราห์_(เก็นโซซุยโคเด็น_III)</t>
  </si>
  <si>
    <t>ซาราห์_คอนเนอร์</t>
  </si>
  <si>
    <t>ซาราห์_คอนเนอร์_(เทอร์มิเนเตอร์)</t>
  </si>
  <si>
    <t>ซาราห์_ชาฮิ</t>
  </si>
  <si>
    <t>ซาราห์_ซิดดอนส์</t>
  </si>
  <si>
    <t>ซาราห์_ซิลเวอร์แมน</t>
  </si>
  <si>
    <t>ซาราห์_ดัชเชสแห่งยอร์ก</t>
  </si>
  <si>
    <t>ซาราห์_ดัชเชสแห่งยอร์ค</t>
  </si>
  <si>
    <t>ซาราห์_มาร์กาเร็ต_เฟอร์กูสัน</t>
  </si>
  <si>
    <t>ซาราห์_มิเชลล์_เกลลาร์</t>
  </si>
  <si>
    <t>ซาราห์_วอห์น</t>
  </si>
  <si>
    <t>ซาราห์_เจสซิกา_พาร์กเกอร์</t>
  </si>
  <si>
    <t>ซาราห์_เจสสิกา_พาร์กเกอร์</t>
  </si>
  <si>
    <t>ซาราห์_เจสสิก้า_พาร์คเกอร์</t>
  </si>
  <si>
    <t>ซาราห์_เจสสิคา_ปาร์เกอร์</t>
  </si>
  <si>
    <t>ซาราห์_เจ็นนิงส์</t>
  </si>
  <si>
    <t>ซาราห์_เชอร์ชิล_ดัชเชสแห่งมาร์ลบะระ</t>
  </si>
  <si>
    <t>ซาราห์_เชอร์ชิลล์_ดัชเชสแห่งมาร์ลบะระ</t>
  </si>
  <si>
    <t>ซาราห์_เชอร์ชิลล์_ดัชเชสแห่งมาร์ลเบรอ</t>
  </si>
  <si>
    <t>ซาราห์_เรนส์เฟิร์ด</t>
  </si>
  <si>
    <t>ซาราห์_เวย์น_แคลลียส์</t>
  </si>
  <si>
    <t>ซาราห์_เวย์น_แคลลีส์</t>
  </si>
  <si>
    <t>ซาราห์_แบร์นฮาร์ด</t>
  </si>
  <si>
    <t>ซาราห์_แมคลาชแลน</t>
  </si>
  <si>
    <t>ซาราห์_โลแกน</t>
  </si>
  <si>
    <t>ซาราห์_ไบรต์แมน</t>
  </si>
  <si>
    <t>ซาราห์_ไบรท์แมน</t>
  </si>
  <si>
    <t>ซาราเจโว</t>
  </si>
  <si>
    <t>ซาราเซ</t>
  </si>
  <si>
    <t>ซาราเฟม</t>
  </si>
  <si>
    <t>ซาราเฟ็ม</t>
  </si>
  <si>
    <t>ซาราเยโว</t>
  </si>
  <si>
    <t>ซาราโกซา</t>
  </si>
  <si>
    <t>ซาริตซิน</t>
  </si>
  <si>
    <t>ซาริตา_เชาดูรี</t>
  </si>
  <si>
    <t>ซาริน</t>
  </si>
  <si>
    <t>ซารินา_เอาเลนบรอค</t>
  </si>
  <si>
    <t>ซารินาอเล็กซานดรา_เฟโอโดรอฟนาแห่งรัสเซีย_(เจ้าหญิงอลิกซ์แห่งเฮสส์และไรน์)</t>
  </si>
  <si>
    <t>ซาริน่าห์_อับดุลละห์</t>
  </si>
  <si>
    <t>ซาริม</t>
  </si>
  <si>
    <t>ซาริลูแมบ</t>
  </si>
  <si>
    <t>ซารี_(อิหร่าน)</t>
  </si>
  <si>
    <t>ซารีนะฮ์_อับดุลละฮ์</t>
  </si>
  <si>
    <t>ซารีนา</t>
  </si>
  <si>
    <t>ซารีนามารีเยีย_เตมรีอูคอฟนาแห่งรัสเซีย</t>
  </si>
  <si>
    <t>ซารีนามารีเยีย_โดลโกลรูโคลย่า</t>
  </si>
  <si>
    <t>ซารีนามาร์ฟา_โซบาคินาแห่งรัสเซีย</t>
  </si>
  <si>
    <t>ซารีนาวาซิลีซา_เมเลนเตเยวา</t>
  </si>
  <si>
    <t>ซารีนาอนาสตาเซีย_โรมานอฟนา</t>
  </si>
  <si>
    <t>ซารีนาอันนา_วาซิลชิโควาแห่งรัสเซีย</t>
  </si>
  <si>
    <t>ซารีนาอันนา_โคลตอฟสกายาแห่งรัสเซีย</t>
  </si>
  <si>
    <t>ซารีนาแคเธอรีนที่_2_แห่งรัสเซีย</t>
  </si>
  <si>
    <t>ซารีฟ_สายนุ้ย</t>
  </si>
  <si>
    <t>ซารีว็อน</t>
  </si>
  <si>
    <t>ซารุงากิ_ฮิโยริ</t>
  </si>
  <si>
    <t>ซารุโทบิ_ซาสึเกะ</t>
  </si>
  <si>
    <t>ซารุโทบิ_ซาสุเกะ</t>
  </si>
  <si>
    <t>ซารุโทบิ_มิราอิ</t>
  </si>
  <si>
    <t>ซารุโทบิ_อายาเมะ</t>
  </si>
  <si>
    <t>ซารุโทบิ_อาสึมะ</t>
  </si>
  <si>
    <t>ซารุโทบิ_ฮิรุเซ็น</t>
  </si>
  <si>
    <t>ซารุโทบิ_โคโนฮะมารุ</t>
  </si>
  <si>
    <t>ซารูมาน</t>
  </si>
  <si>
    <t>ซาร่า_AF3</t>
  </si>
  <si>
    <t>ซาร่า_นลิน</t>
  </si>
  <si>
    <t>ซาร่า_ผุงประเสริฐ</t>
  </si>
  <si>
    <t>ซาร่า_มาลากุล_ณ_อยุธยา</t>
  </si>
  <si>
    <t>ซาร่า_มาลากุล_เลน</t>
  </si>
  <si>
    <t>ซาร่า_มาลากุล_เลน_ณ_อยุธยา</t>
  </si>
  <si>
    <t>ซาร่า_หลิน</t>
  </si>
  <si>
    <t>ซาร่า_อัลกอทซอน_อูสโฮลท์</t>
  </si>
  <si>
    <t>ซาร่า_เจสสิก้า_ปาร์คเกอร์</t>
  </si>
  <si>
    <t>ซาร่า_เพลิน</t>
  </si>
  <si>
    <t>ซาร่า_เล็กจ์</t>
  </si>
  <si>
    <t>ซาร่า_เล็กซ์</t>
  </si>
  <si>
    <t>ซาร่าห์_ฟิลิป</t>
  </si>
  <si>
    <t>ซาร์</t>
  </si>
  <si>
    <t>ซาร์_(แก้ความกำกวม)</t>
  </si>
  <si>
    <t>ซาร์_บอมบา</t>
  </si>
  <si>
    <t>ซาร์กอน_แห่ง_แอกแคด</t>
  </si>
  <si>
    <t>ซาร์กา</t>
  </si>
  <si>
    <t>ซาร์กานาร์</t>
  </si>
  <si>
    <t>ซาร์กาลอยันแห่งบัลแกเรีย</t>
  </si>
  <si>
    <t>ซาร์กาโลยันแห่งบัลแกเรีย</t>
  </si>
  <si>
    <t>ซาร์ชากาแห่งบัลแกเรีย</t>
  </si>
  <si>
    <t>ซาร์ด</t>
  </si>
  <si>
    <t>ซาร์ดอร์_มีร์ซาเยฟ</t>
  </si>
  <si>
    <t>ซาร์ดิเนีย</t>
  </si>
  <si>
    <t>ซาร์ดิเนีย-พีดมอนต์</t>
  </si>
  <si>
    <t>ซาร์ดีน</t>
  </si>
  <si>
    <t>ซาร์ดีเนีย</t>
  </si>
  <si>
    <t>ซาร์ต</t>
  </si>
  <si>
    <t>ซาร์นิโคลัส</t>
  </si>
  <si>
    <t>ซาร์นิโคลัสที่_2</t>
  </si>
  <si>
    <t>ซาร์นิโคลัสที่_2_แห่งรัสเซีย</t>
  </si>
  <si>
    <t>ซาร์นิโคไลที่_2_แห่งรัสเซีย</t>
  </si>
  <si>
    <t>ซาร์นีคาไลที่_2_แห่งรัสเซีย</t>
  </si>
  <si>
    <t>ซาร์นีโคลัสที่_1_แห่งรัสเซีย</t>
  </si>
  <si>
    <t>ซาร์นีโคลัสที่_2_แห่งรัสเซีย</t>
  </si>
  <si>
    <t>ซาร์นีโคไลที่_1_แห่งรัสเซีย</t>
  </si>
  <si>
    <t>ซาร์นีโคไลที่_2_แห่งรัสเซีย</t>
  </si>
  <si>
    <t>ซาร์บรึคเคิน</t>
  </si>
  <si>
    <t>ซาร์บอมบา</t>
  </si>
  <si>
    <t>ซาร์ปีเตอร์</t>
  </si>
  <si>
    <t>ซาร์ปีเตอร์ที่_1</t>
  </si>
  <si>
    <t>ซาร์ปีเตอร์ที่_1_แห่งรัสเซีย</t>
  </si>
  <si>
    <t>ซาร์ปีเตอร์ที่_2</t>
  </si>
  <si>
    <t>ซาร์ปีเตอร์ที่_2_แห่งรัสเซีย</t>
  </si>
  <si>
    <t>ซาร์ปีเตอร์ที่_3_แห่งรัสเซีย</t>
  </si>
  <si>
    <t>ซาร์พอลที่_1_แห่งรัสเซีย</t>
  </si>
  <si>
    <t>ซาร์พอลล์ที่_1_แห่งรัสเซีย</t>
  </si>
  <si>
    <t>ซาร์ฟิโอดอร์ที่_1_แห่งรัสเซีย</t>
  </si>
  <si>
    <t>ซาร์ฟิโอดอร์ที่_3</t>
  </si>
  <si>
    <t>ซาร์ฟิโอดอร์ที่_3_แห่งรัสเซีย</t>
  </si>
  <si>
    <t>ซาร์ฟิโอดอร์ีที่_3</t>
  </si>
  <si>
    <t>ซาร์ฟีโอดอร์ที่_3_แห่งรัสเซีย</t>
  </si>
  <si>
    <t>ซาร์มีคาอิล_ชิชมันแห่งบัลแกเรีย</t>
  </si>
  <si>
    <t>ซาร์มีไฮล์ที่_1_แห่งรัสเซีย</t>
  </si>
  <si>
    <t>ซาร์ยา</t>
  </si>
  <si>
    <t>ซาร์ล_เบอเซอ</t>
  </si>
  <si>
    <t>ซาร์ลันด์</t>
  </si>
  <si>
    <t>ซาร์ลันท์</t>
  </si>
  <si>
    <t>ซาร์ลา-ลา-กาเนดา</t>
  </si>
  <si>
    <t>ซาร์ลาต์-ลา-คาเนดา</t>
  </si>
  <si>
    <t>ซาร์ส</t>
  </si>
  <si>
    <t>ซาร์อะเลคซันดร์ที่_1_แห่งรัสเซีย</t>
  </si>
  <si>
    <t>ซาร์อะเลคซันดร์ที่_2_แห่งรัสเซีย</t>
  </si>
  <si>
    <t>ซาร์อะเลคซันดร์ที่_3_แห่งรัสเซีย</t>
  </si>
  <si>
    <t>ซาร์อะเลคเซย์ที่_1_แห่งรัสเซีย</t>
  </si>
  <si>
    <t>ซาร์อิวาน_อาเซนที่_2_แห่งบัลแกเรีย</t>
  </si>
  <si>
    <t>ซาร์อีวัน_ชิชมันแห่งบัลแกเรีย</t>
  </si>
  <si>
    <t>ซาร์อีวัน_วลาดิสลัฟแห่งบัลแกเรีย</t>
  </si>
  <si>
    <t>ซาร์อีวัน_สรัตซีมีร์แห่งบัลแกเรีย</t>
  </si>
  <si>
    <t>ซาร์อีวัน_สแตฟัน</t>
  </si>
  <si>
    <t>ซาร์อีวัน_สแตฟันแห่งบัลแกเรีย</t>
  </si>
  <si>
    <t>ซาร์อีวัน_อาแซนที่_2_แห่งบัลแกเรีย</t>
  </si>
  <si>
    <t>ซาร์อีวัน_อาแลกซันเดอร์แห่งบัลแกเรีย</t>
  </si>
  <si>
    <t>ซาร์อีวัยลอแห่งบัลแกเรีย</t>
  </si>
  <si>
    <t>ซาร์อีวานที่_3_แห่งรัสเซีย</t>
  </si>
  <si>
    <t>ซาร์อีวานที่_4_แห่งรัสเซีย</t>
  </si>
  <si>
    <t>ซาร์อีวานที่_5</t>
  </si>
  <si>
    <t>ซาร์อีวานที่_5_แห่งรัสเซีย</t>
  </si>
  <si>
    <t>ซาร์อีวานที่_6_แห่งรัสเซีย</t>
  </si>
  <si>
    <t>ซาร์อเล็กซานเดอร์ที่_1_แห่งรัสเซีย</t>
  </si>
  <si>
    <t>ซาร์อเล็กซานเดอร์ที่_3</t>
  </si>
  <si>
    <t>ซาร์อเล็กซีที่_1</t>
  </si>
  <si>
    <t>ซาร์เจินต์เปปเปอส์โลนลีฮาตส์คลับแบนด์</t>
  </si>
  <si>
    <t>ซาร์เดนญา</t>
  </si>
  <si>
    <t>ซาร์เนิน</t>
  </si>
  <si>
    <t>ซาร์เฟโอดอร์ที่_1_แห่งรัสเซีย</t>
  </si>
  <si>
    <t>ซาร์เฮ_รูมาซ</t>
  </si>
  <si>
    <t>ซาร์แปเตอร์ที่_4_แห่งบัลแกเรีย</t>
  </si>
  <si>
    <t>ซาร์แห่งบัลแกเรีย</t>
  </si>
  <si>
    <t>ซาร์แห่งรัสเซีย</t>
  </si>
  <si>
    <t>ซาร์โกซี</t>
  </si>
  <si>
    <t>ซาร์โกซีย์</t>
  </si>
  <si>
    <t>ซาร์โค</t>
  </si>
  <si>
    <t>ซาร์โคดีไวซ์</t>
  </si>
  <si>
    <t>ซาร์โคมา</t>
  </si>
  <si>
    <t>ซาร์โคสไทล์</t>
  </si>
  <si>
    <t>ซาร์ไมเคิลที่_1</t>
  </si>
  <si>
    <t>ซาร์ไมเคิลที่_1_แห่งรัสเซีย</t>
  </si>
  <si>
    <t>ซาล</t>
  </si>
  <si>
    <t>ซาลซ์บวร์ค</t>
  </si>
  <si>
    <t>ซาลซ์บูร์ก</t>
  </si>
  <si>
    <t>ซาลทซ์บูร์ก</t>
  </si>
  <si>
    <t>ซาลบูทามอล</t>
  </si>
  <si>
    <t>ซาลวาดอร์_ซานเชส</t>
  </si>
  <si>
    <t>ซาลวาดอร์_ดาลี</t>
  </si>
  <si>
    <t>ซาลวาทอร์_โรซา</t>
  </si>
  <si>
    <t>ซาลอธ_ซาร์</t>
  </si>
  <si>
    <t>ซาลอนีกา</t>
  </si>
  <si>
    <t>ซาลอมง_กาลู</t>
  </si>
  <si>
    <t>ซาลอมง_เดอ_บร็อส</t>
  </si>
  <si>
    <t>ซาลอมะตีเย_ชอห์</t>
  </si>
  <si>
    <t>ซาลอมาตีเย_ชอฮ์</t>
  </si>
  <si>
    <t>ซาลอว์</t>
  </si>
  <si>
    <t>ซาลัสซาร์</t>
  </si>
  <si>
    <t>ซาลาดิน</t>
  </si>
  <si>
    <t>ซาลามะตีเย_ชาห์</t>
  </si>
  <si>
    <t>ซาลามังกา</t>
  </si>
  <si>
    <t>ซาลามังกา_(ชิลี)</t>
  </si>
  <si>
    <t>ซาลามานเดอร์</t>
  </si>
  <si>
    <t>ซาลามานเดอร์_(สิ่งมีชีวิตในตำนาน)</t>
  </si>
  <si>
    <t>ซาลามานเดอร์ในตำนาน</t>
  </si>
  <si>
    <t>ซาลามแอร์</t>
  </si>
  <si>
    <t>ซาลาฮุดดิน_ฮายุบี</t>
  </si>
  <si>
    <t>ซาลาเปา</t>
  </si>
  <si>
    <t>ซาลาเปาทับหลี</t>
  </si>
  <si>
    <t>ซาลาเปาหน้าแตก</t>
  </si>
  <si>
    <t>ซาลาเลอเวอ</t>
  </si>
  <si>
    <t>ซาลาแมนเดอร์</t>
  </si>
  <si>
    <t>ซาลาแมนเดอร์_(สิ่งมีชีวิตในตำนาน)</t>
  </si>
  <si>
    <t>ซาลาแมนเดอร์_แอททร้า</t>
  </si>
  <si>
    <t>ซาลาแมนเดอร์ยักษ์</t>
  </si>
  <si>
    <t>ซาลาแมนเดอร์ยักษ์จีน</t>
  </si>
  <si>
    <t>ซาลาแมนเดอร์ยักษ์ญี่ปุ่น</t>
  </si>
  <si>
    <t>ซาลาแมนเดอร์หางใบพาย</t>
  </si>
  <si>
    <t>ซาลาแมนเดอร์เอเชีย</t>
  </si>
  <si>
    <t>ซาลาแมนเดอร์แท้</t>
  </si>
  <si>
    <t>ซาลาแมนเดอร์ไฟ</t>
  </si>
  <si>
    <t>ซาลิทิส</t>
  </si>
  <si>
    <t>ซาลิม_อะลิโยว์_อิโบรว์</t>
  </si>
  <si>
    <t>ซาลิม_อาลีโยว_อิบรอม</t>
  </si>
  <si>
    <t>ซาลิม_และ_อนาร์กาลี_ตำนานรักก้องโลก</t>
  </si>
  <si>
    <t>ซาลิมา_สุลต่าน_บีกัม</t>
  </si>
  <si>
    <t>ซาลิสบูรี</t>
  </si>
  <si>
    <t>ซาลิไซลานิไลด์</t>
  </si>
  <si>
    <t>ซาลีชา_สโตเวอร์</t>
  </si>
  <si>
    <t>ซาลีช่า_สโตเวอร์</t>
  </si>
  <si>
    <t>ซาลีมา_มาชัมบา</t>
  </si>
  <si>
    <t>ซาลีห์_เวรยคัท</t>
  </si>
  <si>
    <t>ซาลูต_ซาลอน</t>
  </si>
  <si>
    <t>ซาลูท_ซาลอน</t>
  </si>
  <si>
    <t>ซาลูอาตัว_เปอีเดอโนซาอีเยอ</t>
  </si>
  <si>
    <t>ซาลเว_โอ_ปาเทรีย</t>
  </si>
  <si>
    <t>ซาวดิงเดอะเซเวนท์ทรัมเปต</t>
  </si>
  <si>
    <t>ซาวด์การ์เดน</t>
  </si>
  <si>
    <t>ซาวด์การ์เด้น</t>
  </si>
  <si>
    <t>ซาวด์ครีม</t>
  </si>
  <si>
    <t>ซาวด์คลาวด์</t>
  </si>
  <si>
    <t>ซาวด์บอยร็อก</t>
  </si>
  <si>
    <t>ซาวด์ฟอนต์</t>
  </si>
  <si>
    <t>ซาวด์เช็ก</t>
  </si>
  <si>
    <t>ซาวด์เช็ค</t>
  </si>
  <si>
    <t>ซาวด์เวฟ_(ทรานส์ฟอร์มเมอร์ส)</t>
  </si>
  <si>
    <t>ซาวด์แทร็ก</t>
  </si>
  <si>
    <t>ซาวนด์_(แหล่งน้ำ)</t>
  </si>
  <si>
    <t>ซาวนด์เวฟ</t>
  </si>
  <si>
    <t>ซาวนด์เวฟ_(ทรานส์ฟอร์มเมอร์ส)</t>
  </si>
  <si>
    <t>ซาวน่า</t>
  </si>
  <si>
    <t>ซาวน่าหรรษา</t>
  </si>
  <si>
    <t>ซาวน่าเกย์</t>
  </si>
  <si>
    <t>ซาวน์การ์ด</t>
  </si>
  <si>
    <t>ซาวน์ดิงเดอะเซเวนท์ทรัมเปต</t>
  </si>
  <si>
    <t>ซาวน์แทร็กเพลงประกอบละครเวทีเอเอฟเดอะมิวสิเคิล_ตอน_เงิน_เงิน_เงิน</t>
  </si>
  <si>
    <t>ซาวน์แทร็กเพลงประกอบเอเอฟเดอะมิวสิเคิล_ตอน_เงิน_เงิน_เงิน</t>
  </si>
  <si>
    <t>ซาวปิ่ง</t>
  </si>
  <si>
    <t>ซาวลา</t>
  </si>
  <si>
    <t>ซาวส์ออฟเดอะซีซัน:_เดอะเทย์เลอร์_สวิฟต์ฮอลลิเดย์คอลเล็กชัน</t>
  </si>
  <si>
    <t>ซาวอน_ไฮนส์</t>
  </si>
  <si>
    <t>ซาวอย</t>
  </si>
  <si>
    <t>ซาวอย_(แก้ความกำกวม)</t>
  </si>
  <si>
    <t>ซาวัตสกีแย</t>
  </si>
  <si>
    <t>ซาวันนาห์_ฟิลลิปส์</t>
  </si>
  <si>
    <t>ซาวัว</t>
  </si>
  <si>
    <t>ซาวา</t>
  </si>
  <si>
    <t>ซาวา_ซาวา_ชิโมะคิทะ_ซาวา</t>
  </si>
  <si>
    <t>ซาวาจิกะ_เอริ</t>
  </si>
  <si>
    <t>ซาวาดะ_สึนะโยชิ</t>
  </si>
  <si>
    <t>ซาวาดะ_ไทจิ</t>
  </si>
  <si>
    <t>ซาวาต์สกีแย</t>
  </si>
  <si>
    <t>ซาวามูระ_มาซาฮิโระ</t>
  </si>
  <si>
    <t>ซาวามูระ_โนริทากะ</t>
  </si>
  <si>
    <t>ซาวาเกะ_ไลฟ์</t>
  </si>
  <si>
    <t>ซาวิยะฮ์ซีดีบิลอับบาส</t>
  </si>
  <si>
    <t>ซาวีเย_เอลุแอร์</t>
  </si>
  <si>
    <t>ซาวีเอ_เบิทเทิล</t>
  </si>
  <si>
    <t>ซาวู</t>
  </si>
  <si>
    <t>ซาวเดกซ์</t>
  </si>
  <si>
    <t>ซาวเดกซ์ของเดตช์-โมโคทอฟฟ์</t>
  </si>
  <si>
    <t>ซาสควอทช์</t>
  </si>
  <si>
    <t>ซาสควาทช์</t>
  </si>
  <si>
    <t>ซาสซานิด</t>
  </si>
  <si>
    <t>ซาสซานิดเปอร์เซีย</t>
  </si>
  <si>
    <t>ซาสซานิยะห์</t>
  </si>
  <si>
    <t>ซาสซาเนียน</t>
  </si>
  <si>
    <t>ซาสึเกะ</t>
  </si>
  <si>
    <t>ซาสึเกะ_(แก้ความกำกวม)</t>
  </si>
  <si>
    <t>ซาสุกิ_โยสุบะ</t>
  </si>
  <si>
    <t>ซาหริ่ม</t>
  </si>
  <si>
    <t>ซาห์น_แม็กคลาร์นอน</t>
  </si>
  <si>
    <t>ซาห์น_แม็คคลาร์นอน</t>
  </si>
  <si>
    <t>ซาห์เล-เวิร์ก_ซูว์เด</t>
  </si>
  <si>
    <t>ซาห์เล_เวิร์ก_ซิวเด</t>
  </si>
  <si>
    <t>ซาออร์เซ_โรแนน</t>
  </si>
  <si>
    <t>ซาอากุน</t>
  </si>
  <si>
    <t>ซาอิ</t>
  </si>
  <si>
    <t>ซาอิ_(นินจาคาถาโอ้โฮเฮะ)</t>
  </si>
  <si>
    <t>ซาอิด_ซาคู</t>
  </si>
  <si>
    <t>ซาอิด_อิสกันดาร์</t>
  </si>
  <si>
    <t>ซาอิด_ฮัสซัน_ชิเร</t>
  </si>
  <si>
    <t>ซาอิด_เบนรามา</t>
  </si>
  <si>
    <t>ซาอิมดัง_บันทึกรักตำนานศิลป์</t>
  </si>
  <si>
    <t>ซาอิส</t>
  </si>
  <si>
    <t>ซาอีดา</t>
  </si>
  <si>
    <t>ซาอีฟ_อาลี_ข่าน</t>
  </si>
  <si>
    <t>ซาอีร์</t>
  </si>
  <si>
    <t>ซาอุ</t>
  </si>
  <si>
    <t>ซาอุด_บิน_ซัคร์_อัลกอสิมีย์</t>
  </si>
  <si>
    <t>ซาอุดิอาระเบีย</t>
  </si>
  <si>
    <t>ซาอุดีอาระเบีย</t>
  </si>
  <si>
    <t>ซาอุดีิอาระเบีย</t>
  </si>
  <si>
    <t>ซาอุดีโปรเฟสชันนัลลีก</t>
  </si>
  <si>
    <t>ซาอุล_ญิเกซ</t>
  </si>
  <si>
    <t>ซาอุล_ญีเกซ</t>
  </si>
  <si>
    <t>ซาอุล_อัลบาเรซ</t>
  </si>
  <si>
    <t>ซาฮะ</t>
  </si>
  <si>
    <t>ซาฮา</t>
  </si>
  <si>
    <t>ซาฮา_ฮาดิด</t>
  </si>
  <si>
    <t>ซาฮารา</t>
  </si>
  <si>
    <t>ซาฮาราตะวันตก</t>
  </si>
  <si>
    <t>ซาฮาลิน</t>
  </si>
  <si>
    <t>ซาฮิด_กาปูร์</t>
  </si>
  <si>
    <t>ซาฮิด_ดัสต์เกร์ดี_สเตเดียม</t>
  </si>
  <si>
    <t>ซาฮิดี_ไซนูล_อาบิดีน</t>
  </si>
  <si>
    <t>ซาฮีดี_ไซนูล_อาบีดิน</t>
  </si>
  <si>
    <t>ซาฮูเร</t>
  </si>
  <si>
    <t>ซาฮ่า_ฮาดิด</t>
  </si>
  <si>
    <t>ซาเกรบ</t>
  </si>
  <si>
    <t>ซาเกร็บ</t>
  </si>
  <si>
    <t>ซาเคนทอส</t>
  </si>
  <si>
    <t>ซาเคียกิน_เอลเบกดอร์ช</t>
  </si>
  <si>
    <t>ซาเซโบะ</t>
  </si>
  <si>
    <t>ซาเตอร์ลันด์</t>
  </si>
  <si>
    <t>ซาเทอร์ลันท์</t>
  </si>
  <si>
    <t>ซาเนีย_แอทฟาลี่</t>
  </si>
  <si>
    <t>ซาเนียน่า_แอทฟาลี่</t>
  </si>
  <si>
    <t>ซาเมก</t>
  </si>
  <si>
    <t>ซาเมด_เยชิล</t>
  </si>
  <si>
    <t>ซาเมนโฮฟ</t>
  </si>
  <si>
    <t>ซาเมียร์_ธรรมาธิการี</t>
  </si>
  <si>
    <t>ซาเมียร์_นาสรี</t>
  </si>
  <si>
    <t>ซาเยเรตมัตคัล</t>
  </si>
  <si>
    <t>ซาเยเรตแมตกัล</t>
  </si>
  <si>
    <t>ซาเยเรทมัทคาล</t>
  </si>
  <si>
    <t>ซาเรฟนา</t>
  </si>
  <si>
    <t>ซาเรฟนาโซฟียา_อะเลคเซยีฟนาแห่งรัสเซีย</t>
  </si>
  <si>
    <t>ซาเรฟนาโซเฟีย_อะเลคเซเยฟนาแห่งรัสเซีย</t>
  </si>
  <si>
    <t>ซาเรมา</t>
  </si>
  <si>
    <t>ซาเลงะคเว</t>
  </si>
  <si>
    <t>ซาเลม_(รัฐออริกอน)</t>
  </si>
  <si>
    <t>ซาเลม_(รัฐแมสซาชูเซตส์)</t>
  </si>
  <si>
    <t>ซาเลห์_อะบาซารี</t>
  </si>
  <si>
    <t>ซาเลห์_อาเหม็ด_(นักแสดง)</t>
  </si>
  <si>
    <t>ซาเลเซียน</t>
  </si>
  <si>
    <t>ซาเวรี_กาเลซอฟสกี</t>
  </si>
  <si>
    <t>ซาเวียร์_ซามูเอล</t>
  </si>
  <si>
    <t>ซาเวียร์_เฮอร์เบิร์ต</t>
  </si>
  <si>
    <t>ซาเหงีย</t>
  </si>
  <si>
    <t>ซาเหม็ด_เยซิล</t>
  </si>
  <si>
    <t>ซาเอบะ_เรียว</t>
  </si>
  <si>
    <t>ซาเอล_อพอลโล่_แกรนซ์</t>
  </si>
  <si>
    <t>ซาเอะ_ยามาโมโตะ</t>
  </si>
  <si>
    <t>ซาเอียร์</t>
  </si>
  <si>
    <t>ซาเฮล</t>
  </si>
  <si>
    <t>ซาแซ็งแฟน</t>
  </si>
  <si>
    <t>ซาแทร็ป</t>
  </si>
  <si>
    <t>ซาแน็กซ์</t>
  </si>
  <si>
    <t>ซาแมนต้า_แสงสิงแก้ว_ไฮด์</t>
  </si>
  <si>
    <t>ซาแมนธา!</t>
  </si>
  <si>
    <t>ซาแมนธา_พ็อตเตอร์</t>
  </si>
  <si>
    <t>ซาแมนธา_สมิธ</t>
  </si>
  <si>
    <t>ซาแมนธา_เซพัลเวดา</t>
  </si>
  <si>
    <t>ซาแมนธา_แคเมอรอน</t>
  </si>
  <si>
    <t>ซาแมเรียม</t>
  </si>
  <si>
    <t>ซาแลงส์-เลส์-แบงส์</t>
  </si>
  <si>
    <t>ซาแลร์โน</t>
  </si>
  <si>
    <t>ซาแล็ง-เล-แบ็ง</t>
  </si>
  <si>
    <t>ซาโกกุ</t>
  </si>
  <si>
    <t>ซาโซริ</t>
  </si>
  <si>
    <t>ซาโดะ</t>
  </si>
  <si>
    <t>ซาโตชิ</t>
  </si>
  <si>
    <t>ซาโตชิ_(โปเกมอน)</t>
  </si>
  <si>
    <t>ซาโตชิ_ชิงงากิ</t>
  </si>
  <si>
    <t>ซาโตชิ_ชินงากิ</t>
  </si>
  <si>
    <t>ซาโตชิ_ชิมิซุ</t>
  </si>
  <si>
    <t>ซาโตชิ_ชิมิสุ</t>
  </si>
  <si>
    <t>ซาโตชิ_ทะจิริ</t>
  </si>
  <si>
    <t>ซาโตชิ_ทาจิริ</t>
  </si>
  <si>
    <t>ซาโตชิ_นากาโนะ</t>
  </si>
  <si>
    <t>ซาโตชิ_นิโนยุ</t>
  </si>
  <si>
    <t>ซาโตชิ_สึมาบูกิ</t>
  </si>
  <si>
    <t>ซาโตชิ_อิดะ</t>
  </si>
  <si>
    <t>ซาโตชิ_อีดะ</t>
  </si>
  <si>
    <t>ซาโตชิ_โกโต</t>
  </si>
  <si>
    <t>ซาโตชิ_โอโนะ</t>
  </si>
  <si>
    <t>ซาโตมิ_ซาโต</t>
  </si>
  <si>
    <t>ซาโตมิ_อาราอิ</t>
  </si>
  <si>
    <t>ซาโตมิ_อิชิฮาระ</t>
  </si>
  <si>
    <t>ซาโตมิ_ฮากาเสะ</t>
  </si>
  <si>
    <t>ซาโตมิ_ฮาคาเซะ</t>
  </si>
  <si>
    <t>ซาโตรุ_อิวาตะ</t>
  </si>
  <si>
    <t>ซาโตะ_สึมิเระ</t>
  </si>
  <si>
    <t>ซาโตะ_เอซากุ</t>
  </si>
  <si>
    <t>ซาโตเนะ_คุโบะ</t>
  </si>
  <si>
    <t>ซาโต้_มาซาโยชิ</t>
  </si>
  <si>
    <t>ซาโต้_มิวาโกะ</t>
  </si>
  <si>
    <t>ซาโนฟี</t>
  </si>
  <si>
    <t>ซาโนฟี่</t>
  </si>
  <si>
    <t>ซาโบ_(วันพีซ)</t>
  </si>
  <si>
    <t>ซาโปนิน</t>
  </si>
  <si>
    <t>ซาโมทรากี</t>
  </si>
  <si>
    <t>ซาโมวาร์</t>
  </si>
  <si>
    <t>ซาโมส</t>
  </si>
  <si>
    <t>ซาโมเทรซ</t>
  </si>
  <si>
    <t>ซาโยนาระ</t>
  </si>
  <si>
    <t>ซาโยนาระ_(เพลงมายด์)</t>
  </si>
  <si>
    <t>ซาโยนาระ_คุณครูผู้สิ้นหวัง</t>
  </si>
  <si>
    <t>ซาโยนาระครอวล์</t>
  </si>
  <si>
    <t>ซาโยะ_ไอซากะ</t>
  </si>
  <si>
    <t>ซาโยะจัง</t>
  </si>
  <si>
    <t>ซาโยโกะ_ฮางิวาระ</t>
  </si>
  <si>
    <t>ซาโลมง_กาลู</t>
  </si>
  <si>
    <t>ซาโลมง_เดอ_โบรส</t>
  </si>
  <si>
    <t>ซาโลมอน</t>
  </si>
  <si>
    <t>ซาโลมอน_(แก้ความกำกวม)</t>
  </si>
  <si>
    <t>ซาโลรา</t>
  </si>
  <si>
    <t>ซาโลเม</t>
  </si>
  <si>
    <t>ซาโลเมและหัวของนักบุญจอห์นแบ็พทิสต์_(การาวัจโจ-มาดริด)</t>
  </si>
  <si>
    <t>ซาโลเมและหัวของนักบุญจอห์นแบ็พทิสต์_(การาวัจโจ-ลอนดอน)</t>
  </si>
  <si>
    <t>ซาโลเมและหัวของนักบุญจอห์นแบ็พทิสต์_(คาราวัจจิโอ-มาดริด)</t>
  </si>
  <si>
    <t>ซาโลเมและหัวของนักบุญจอห์นแบ็พทิสต์_(คาราวัจจิโอ-ลอนดอน)</t>
  </si>
  <si>
    <t>ซาโลเมและหัวของนักบุญจอห์นแบ็พทิสต์_(คาราวัจโจ-มาดริด)</t>
  </si>
  <si>
    <t>ซาโลเมและหัวของนักบุญจอห์นแบ็พทิสต์_(คาราวัจโจ-ลอนดอน)</t>
  </si>
  <si>
    <t>ซาโวนา</t>
  </si>
  <si>
    <t>ซาโวนาโรลา</t>
  </si>
  <si>
    <t>ซาโอน-เอ-ลัวร์</t>
  </si>
  <si>
    <t>ซาโอน-เอต์-ลัวร์</t>
  </si>
  <si>
    <t>ซาโอริ_คิมูระ</t>
  </si>
  <si>
    <t>ซาโอริ_ซาโกดะ</t>
  </si>
  <si>
    <t>ซาโอริ_ทากาฮาชิ</t>
  </si>
  <si>
    <t>ซาโอริ_ฮะระ</t>
  </si>
  <si>
    <t>ซาโอริ_ฮายามิ</t>
  </si>
  <si>
    <t>ซาโอริ_ฮาระ</t>
  </si>
  <si>
    <t>ซาโอโตะเมะ</t>
  </si>
  <si>
    <t>ซาโอโตะเมะ_ฮารุนะ</t>
  </si>
  <si>
    <t>ซาโอโตเมะ</t>
  </si>
  <si>
    <t>ซาโอโตเมะ_รันม่า</t>
  </si>
  <si>
    <t>ซาโอโตเมะ_เก็นม่า</t>
  </si>
  <si>
    <t>ซาไก</t>
  </si>
  <si>
    <t>ซาไก_(เมือง)</t>
  </si>
  <si>
    <t>ซาไก_จ๊อกกี้ยิม</t>
  </si>
  <si>
    <t>ซาไกยูไนเต็ด</t>
  </si>
  <si>
    <t>ซาไดจิง</t>
  </si>
  <si>
    <t>ซาไทร์</t>
  </si>
  <si>
    <t>ซาไบคัลสกี</t>
  </si>
  <si>
    <t>ซาไลวาบาสตาดส์</t>
  </si>
  <si>
    <t>ซาไลว่า_บาสตาร์ดส์</t>
  </si>
  <si>
    <t>ซาไวอี</t>
  </si>
  <si>
    <t>ซำ_ปอฮุดกง</t>
  </si>
  <si>
    <t>ซำซุดดิน_มุสตาฟา</t>
  </si>
  <si>
    <t>ซำปอกง</t>
  </si>
  <si>
    <t>ซำฮองโงวเต้</t>
  </si>
  <si>
    <t>ซำเร</t>
  </si>
  <si>
    <t>ซำเหนือ</t>
  </si>
  <si>
    <t>ซำเหนือ_(เมือง)</t>
  </si>
  <si>
    <t>ซิ</t>
  </si>
  <si>
    <t>ซิ_ยิ่นกุ้ย</t>
  </si>
  <si>
    <t>ซิก_ซาวเออร์_พี_226</t>
  </si>
  <si>
    <t>ซิก_ซาวเออร์_เอสเอสจี_3000</t>
  </si>
  <si>
    <t>ซิก_ซิกลาร์</t>
  </si>
  <si>
    <t>ซิก_ฮาร์ท</t>
  </si>
  <si>
    <t>ซิกกราฟ</t>
  </si>
  <si>
    <t>ซิกกี_เฮลด์</t>
  </si>
  <si>
    <t>ซิกกี้_เฮลด์</t>
  </si>
  <si>
    <t>ซิกกุรัต</t>
  </si>
  <si>
    <t>ซิกกูรัต</t>
  </si>
  <si>
    <t>ซิกกูแรต</t>
  </si>
  <si>
    <t>ซิกข์</t>
  </si>
  <si>
    <t>ซิกข์นิกาย</t>
  </si>
  <si>
    <t>ซิกซ์</t>
  </si>
  <si>
    <t>ซิกซ์ซิกมา</t>
  </si>
  <si>
    <t>ซิกซ์ซิกม่า</t>
  </si>
  <si>
    <t>ซิกซ์ดีกรีส์ออฟอินเนอร์เทอร์บิวเลนซ์</t>
  </si>
  <si>
    <t>ซิกซ์ตีส์เซเวนทีส์เอทีส์</t>
  </si>
  <si>
    <t>ซิกซ์เซนส์</t>
  </si>
  <si>
    <t>ซิกซ์เซ้นซ์</t>
  </si>
  <si>
    <t>ซิกซ์เซ้นซ์_(วงดนตรีไทย)</t>
  </si>
  <si>
    <t>ซิกซ์เซ้นส์...สัมผัสสยอง</t>
  </si>
  <si>
    <t>ซิกตี้ไมล์</t>
  </si>
  <si>
    <t>ซิกนัม</t>
  </si>
  <si>
    <t>ซิกนัล</t>
  </si>
  <si>
    <t>ซิกนัล_(อีพี)</t>
  </si>
  <si>
    <t>ซิกนัล_(เพลงทไวซ์)</t>
  </si>
  <si>
    <t>ซิกนัลอิดูนาพาร์ค</t>
  </si>
  <si>
    <t>ซิกนัส</t>
  </si>
  <si>
    <t>ซิกนัส_(Siarnaq)</t>
  </si>
  <si>
    <t>ซิกนัส_(ตัวละครร็อคแมน_ZX_Advent)</t>
  </si>
  <si>
    <t>ซิกนัส_เฮียวกะ</t>
  </si>
  <si>
    <t>ซิกนัส_เฮียวงะ</t>
  </si>
  <si>
    <t>ซิกนาลอีดูนาพาร์ค</t>
  </si>
  <si>
    <t>ซิกปวน_โซฟี_หลุยส์_โยฮันส์สัน</t>
  </si>
  <si>
    <t>ซิกฟริด_เอดสตรอม</t>
  </si>
  <si>
    <t>ซิกฟรีด</t>
  </si>
  <si>
    <t>ซิกฟรีด_(เก็นโซซุยโคเด็น)</t>
  </si>
  <si>
    <t>ซิกฟรีด_เฮลด์</t>
  </si>
  <si>
    <t>ซิกมันด์_จาห์น</t>
  </si>
  <si>
    <t>ซิกมันด์_ฟรอยด์</t>
  </si>
  <si>
    <t>ซิกมา</t>
  </si>
  <si>
    <t>ซิกมา-ฟิลด์</t>
  </si>
  <si>
    <t>ซิกมา-แอลจีบรา</t>
  </si>
  <si>
    <t>ซิกมา_คอร์ปอเรชัน</t>
  </si>
  <si>
    <t>ซิกมาฟิลด์</t>
  </si>
  <si>
    <t>ซิกมาอัลจีบรา</t>
  </si>
  <si>
    <t>ซิกมาแอลจีบรา</t>
  </si>
  <si>
    <t>ซิกมุนด์_ฟรอยด์</t>
  </si>
  <si>
    <t>ซิกมุนต์_คาลินอฟสกี</t>
  </si>
  <si>
    <t>ซิกม่า</t>
  </si>
  <si>
    <t>ซิกม่าฟิลด์</t>
  </si>
  <si>
    <t>ซิกม่าอัลจีบรา</t>
  </si>
  <si>
    <t>ซิกม่าแอลจีบรา</t>
  </si>
  <si>
    <t>ซิกริด_สเวนสแด็ทเทอร์</t>
  </si>
  <si>
    <t>ซิกวาร์ด_เบอร์นาดอต</t>
  </si>
  <si>
    <t>ซิกวิน</t>
  </si>
  <si>
    <t>ซิกส์</t>
  </si>
  <si>
    <t>ซิกส์ซิกมา</t>
  </si>
  <si>
    <t>ซิกอร์นีย์_วีเวอร์</t>
  </si>
  <si>
    <t>ซิกัวนีย์_วีเวอร์</t>
  </si>
  <si>
    <t>ซิกัวร์นีย์_วีเวอร์</t>
  </si>
  <si>
    <t>ซิกาเนร์-อัลเบนิซ</t>
  </si>
  <si>
    <t>ซิกิสมอนโด_แพนดอลโฟ_มาลาเทสตา</t>
  </si>
  <si>
    <t>ซิกู</t>
  </si>
  <si>
    <t>ซิกูเรอร์_จอนส์สัน_(นักสกีอัลไพน์)</t>
  </si>
  <si>
    <t>ซิกเซนต์</t>
  </si>
  <si>
    <t>ซิคติฟคาร์</t>
  </si>
  <si>
    <t>ซิคละดีส</t>
  </si>
  <si>
    <t>ซิคอร์สกี_เอส-92</t>
  </si>
  <si>
    <t>ซิง</t>
  </si>
  <si>
    <t>ซิงกาวัง</t>
  </si>
  <si>
    <t>ซิงกิวลาร์</t>
  </si>
  <si>
    <t>ซิงกูลาริตี</t>
  </si>
  <si>
    <t>ซิงกูลาร์</t>
  </si>
  <si>
    <t>ซิงกูลาร์_(วงดนตรี)</t>
  </si>
  <si>
    <t>ซิงกูล่าร์</t>
  </si>
  <si>
    <t>ซิงกูล่าร์_(วงดนตรี)</t>
  </si>
  <si>
    <t>ซิงก์</t>
  </si>
  <si>
    <t>ซิงค์ออกไซด์</t>
  </si>
  <si>
    <t>ซิงงี</t>
  </si>
  <si>
    <t>ซิงจงเอี๋ยน</t>
  </si>
  <si>
    <t>ซิงตรา</t>
  </si>
  <si>
    <t>ซิงเกิล</t>
  </si>
  <si>
    <t>ซิงเกิล_(ดนตรี)</t>
  </si>
  <si>
    <t>ซิงเกิลคอยล์</t>
  </si>
  <si>
    <t>ซิงเกิลซีดี</t>
  </si>
  <si>
    <t>ซิงเกิลตัน</t>
  </si>
  <si>
    <t>ซิงเกิลตัน_(คณิตศาสตร์)</t>
  </si>
  <si>
    <t>ซิงเกิลตันแพตเทิร์น</t>
  </si>
  <si>
    <t>ซิงเกิลนิวคลีโอไทด์โพลีมอร์ฟิซึม</t>
  </si>
  <si>
    <t>ซิงเกิลประจำตัวละครใน_K-ON!</t>
  </si>
  <si>
    <t>ซิงเกิลประจำตัวละครในเค-อง!_ก๊วนดนตรีแป๋วแหวว</t>
  </si>
  <si>
    <t>ซิงเกิลประชาสัมพันธ์</t>
  </si>
  <si>
    <t>ซิงเกิลวิทยุ</t>
  </si>
  <si>
    <t>ซิงเกิลสุดท้าย</t>
  </si>
  <si>
    <t>ซิงเกิลเทป</t>
  </si>
  <si>
    <t>ซิงเกิลเลดีส์_(พุตอะริงออนอิต)</t>
  </si>
  <si>
    <t>ซิงเกิลเลดี้_เพราะเคยมีแฟน</t>
  </si>
  <si>
    <t>ซิงเกิ้ล</t>
  </si>
  <si>
    <t>ซิงเซียนรื่อเป้า</t>
  </si>
  <si>
    <t>ซิงเสียนเยอะเป้า</t>
  </si>
  <si>
    <t>ซิจญีน</t>
  </si>
  <si>
    <t>ซิจิลมาซาซอรัส</t>
  </si>
  <si>
    <t>ซิจิสมุนด์แห่งลักเซมเบิร์ก</t>
  </si>
  <si>
    <t>ซิจิสมุนด์แห่งฮังการี</t>
  </si>
  <si>
    <t>ซิจิสมุนด์แห่งเบอร์กันดี</t>
  </si>
  <si>
    <t>ซิจุ๊</t>
  </si>
  <si>
    <t>ซิชิลี</t>
  </si>
  <si>
    <t>ซิชเชอร์ไฮทซ์ดีนสท์</t>
  </si>
  <si>
    <t>ซิชเชอร์ไฮทซ์โพลีทไซ</t>
  </si>
  <si>
    <t>ซิซตานี</t>
  </si>
  <si>
    <t>ซิซตานีย์</t>
  </si>
  <si>
    <t>ซิซะโพ๊ะ</t>
  </si>
  <si>
    <t>ซิซิฟัส</t>
  </si>
  <si>
    <t>ซิซิลิ_เนวิลล์</t>
  </si>
  <si>
    <t>ซิซิลิ_เนวิลล์_ดัชเชสแห่งยอร์ค</t>
  </si>
  <si>
    <t>ซิซิลี</t>
  </si>
  <si>
    <t>ซิซิลี_เนวิลล์</t>
  </si>
  <si>
    <t>ซิด</t>
  </si>
  <si>
    <t>ซิด_ฉาง</t>
  </si>
  <si>
    <t>ซิด_ชาง</t>
  </si>
  <si>
    <t>ซิด_ยูดี้</t>
  </si>
  <si>
    <t>ซิด_วิเชียส</t>
  </si>
  <si>
    <t>ซิด_วีเชียส</t>
  </si>
  <si>
    <t>ซิด_อูดี</t>
  </si>
  <si>
    <t>ซิด_ไมเออร์ส_ซิมกอล์ฟ</t>
  </si>
  <si>
    <t>ซิด_ไมเออร์ส_อัลฟา_เซนทอรี</t>
  </si>
  <si>
    <t>ซิดนีย์</t>
  </si>
  <si>
    <t>ซิดนีย์_(แก้ความกำกวม)</t>
  </si>
  <si>
    <t>ซิดนีย์_ปอยติเอร์</t>
  </si>
  <si>
    <t>ซิดนีย์_ปอยเตียร์</t>
  </si>
  <si>
    <t>ซิดนีย์_พอยเทียร์</t>
  </si>
  <si>
    <t>ซิดนีย์_พอลแลก</t>
  </si>
  <si>
    <t>ซิดนีย์_พอลแลค</t>
  </si>
  <si>
    <t>ซิดนีย์_ลาเนียร์</t>
  </si>
  <si>
    <t>ซิดนีย์_สมิธ</t>
  </si>
  <si>
    <t>ซิดนีย์_เลมมอน</t>
  </si>
  <si>
    <t>ซิดนีย์_เหล่า</t>
  </si>
  <si>
    <t>ซิดนีย์_เอฟซี</t>
  </si>
  <si>
    <t>ซิดนีย์โอเปราเฮาส์</t>
  </si>
  <si>
    <t>ซิดนี่ย์</t>
  </si>
  <si>
    <t>ซิดรอตุลมุนตะฮา</t>
  </si>
  <si>
    <t>ซิดาอู</t>
  </si>
  <si>
    <t>ซิดิลลา</t>
  </si>
  <si>
    <t>ซิดเราะตุลมุนตะฮา</t>
  </si>
  <si>
    <t>ซิตกูรัต</t>
  </si>
  <si>
    <t>ซิตคอม</t>
  </si>
  <si>
    <t>ซิตดาวน์</t>
  </si>
  <si>
    <t>ซิตตะโกซอรัส</t>
  </si>
  <si>
    <t>ซิตตะโกซอรัส_สัตยารักษ์กี</t>
  </si>
  <si>
    <t>ซิตติง_บูลล์</t>
  </si>
  <si>
    <t>ซิตติงบุล</t>
  </si>
  <si>
    <t>ซิตตเว</t>
  </si>
  <si>
    <t>ซิตทะโคซอรัส</t>
  </si>
  <si>
    <t>ซิตทัตฮัตฮอร์ยูเนต</t>
  </si>
  <si>
    <t>ซิตรอน_(โปเกมอน)</t>
  </si>
  <si>
    <t>ซิตามิ</t>
  </si>
  <si>
    <t>ซิติ_เนอร์ฮาลิซา</t>
  </si>
  <si>
    <t>ซิติคพลาซา</t>
  </si>
  <si>
    <t>ซิติเซน_เคน</t>
  </si>
  <si>
    <t>ซิติเซนเคน</t>
  </si>
  <si>
    <t>ซิติเซนเดียม</t>
  </si>
  <si>
    <t>ซิติเซ่น_เคน</t>
  </si>
  <si>
    <t>ซิติ้ลิ้ง</t>
  </si>
  <si>
    <t>ซิตีกราวด์</t>
  </si>
  <si>
    <t>ซิตีลิงก์</t>
  </si>
  <si>
    <t>ซิตีส์:_สกายไลน์</t>
  </si>
  <si>
    <t>ซิตีส์บิวต์ออนแซนด์</t>
  </si>
  <si>
    <t>ซิตีส์อินโมชัน</t>
  </si>
  <si>
    <t>ซิตีส์เอ็กซ์เอ็กซ์แอล</t>
  </si>
  <si>
    <t>ซิตีส์เอ็กซ์แอล</t>
  </si>
  <si>
    <t>ซิตีออฟลอนดอน</t>
  </si>
  <si>
    <t>ซิตีออฟอีวิล</t>
  </si>
  <si>
    <t>ซิตีออฟแมนเชสเตอร์</t>
  </si>
  <si>
    <t>ซิตีฮันเตอร์_(ละครโทรทัศน์)</t>
  </si>
  <si>
    <t>ซิตีไลฟ์</t>
  </si>
  <si>
    <t>ซิตี้:_สกายไลน์</t>
  </si>
  <si>
    <t>ซิตี้_กราวน์</t>
  </si>
  <si>
    <t>ซิตี้_สตีล</t>
  </si>
  <si>
    <t>ซิตี้กราวด์</t>
  </si>
  <si>
    <t>ซิตี้กรุปเซ็นเตอร์</t>
  </si>
  <si>
    <t>ซิตี้ฮันเตอร์</t>
  </si>
  <si>
    <t>ซิตี้ฮันเตอร์_(ซีรีส์เกาหลี)</t>
  </si>
  <si>
    <t>ซิตี้แบงก์</t>
  </si>
  <si>
    <t>ซิตี้แบงก์ประเทศไทย</t>
  </si>
  <si>
    <t>ซิตี้แอร์เวย์</t>
  </si>
  <si>
    <t>ซิตู_จินตุง</t>
  </si>
  <si>
    <t>ซิตเว</t>
  </si>
  <si>
    <t>ซิตแซร์นากาแบร์ด</t>
  </si>
  <si>
    <t>ซิต้อง</t>
  </si>
  <si>
    <t>ซิต้อง,_มอญ</t>
  </si>
  <si>
    <t>ซิต้อง_รัฐมอญ</t>
  </si>
  <si>
    <t>ซิทคอม</t>
  </si>
  <si>
    <t>ซิทดาวน์</t>
  </si>
  <si>
    <t>ซิทดเจฮูติ</t>
  </si>
  <si>
    <t>ซิทตาโคซอรัส</t>
  </si>
  <si>
    <t>ซิทรูลีน</t>
  </si>
  <si>
    <t>ซิทอามุน_(พระมเหสีของฟาโรห์อเมนโฮเทปที่สาม)</t>
  </si>
  <si>
    <t>ซิทามิ</t>
  </si>
  <si>
    <t>ซิธ</t>
  </si>
  <si>
    <t>ซิธชำระแค้น</t>
  </si>
  <si>
    <t>ซิธเอก</t>
  </si>
  <si>
    <t>ซิน_ชงฮุน</t>
  </si>
  <si>
    <t>ซิน_ทศพร_อาชวานันทกุล</t>
  </si>
  <si>
    <t>ซิน_มินอา</t>
  </si>
  <si>
    <t>ซินการา</t>
  </si>
  <si>
    <t>ซินกุ้ยเฟย์</t>
  </si>
  <si>
    <t>ซินคารา</t>
  </si>
  <si>
    <t>ซินจอง</t>
  </si>
  <si>
    <t>ซินจู๋</t>
  </si>
  <si>
    <t>ซินชาร์อิชคุน</t>
  </si>
  <si>
    <t>ซินซินแนติ</t>
  </si>
  <si>
    <t>ซินญอริต้า</t>
  </si>
  <si>
    <t>ซินดากอน</t>
  </si>
  <si>
    <t>ซินดาริน</t>
  </si>
  <si>
    <t>ซินดาร์</t>
  </si>
  <si>
    <t>ซินดี_ครอว์ฟอร์ด</t>
  </si>
  <si>
    <t>ซินดี_ลอเปอร์</t>
  </si>
  <si>
    <t>ซินดี_ลอเพอร์</t>
  </si>
  <si>
    <t>ซินดี้_บิชอพ</t>
  </si>
  <si>
    <t>ซินดี้_ลอเปอร์</t>
  </si>
  <si>
    <t>ซินดี้_เบอร์บริดจ์</t>
  </si>
  <si>
    <t>ซินตึ๊ง_เกียรติบุษบา</t>
  </si>
  <si>
    <t>ซินต์-ทรอยเดน</t>
  </si>
  <si>
    <t>ซินต์-นีกลาส</t>
  </si>
  <si>
    <t>ซินต์-เตรยเดิน</t>
  </si>
  <si>
    <t>ซินต์มาร์เติน</t>
  </si>
  <si>
    <t>ซินต์เอิสตาซียึส</t>
  </si>
  <si>
    <t>ซินทีไซเซอร์</t>
  </si>
  <si>
    <t>ซินท์</t>
  </si>
  <si>
    <t>ซินท์ป็อป</t>
  </si>
  <si>
    <t>ซินท์มาร์เทิน</t>
  </si>
  <si>
    <t>ซินธิไซเซอร์</t>
  </si>
  <si>
    <t>ซินธ์ป็อป</t>
  </si>
  <si>
    <t>ซินธ์ป๊อป</t>
  </si>
  <si>
    <t>ซินธ์ร็อก</t>
  </si>
  <si>
    <t>ซินนะมันเกิร์ล_(เพลงพรินซ์)</t>
  </si>
  <si>
    <t>ซินนั่ว_หมายเลข_3</t>
  </si>
  <si>
    <t>ซินนั่วหมายเลข_3</t>
  </si>
  <si>
    <t>ซินนาบาร์</t>
  </si>
  <si>
    <t>ซินนามอน</t>
  </si>
  <si>
    <t>ซินนามอนโรล</t>
  </si>
  <si>
    <t>ซินนิสเตอร์_ซิกซ์</t>
  </si>
  <si>
    <t>ซินนิสเตอร์_เกตส์</t>
  </si>
  <si>
    <t>ซินนิสเตอร์ซิกซ์</t>
  </si>
  <si>
    <t>ซินบี_แตวุง</t>
  </si>
  <si>
    <t>ซินผี</t>
  </si>
  <si>
    <t>ซินพยูชินเมดอ</t>
  </si>
  <si>
    <t>ซินมินตุน</t>
  </si>
  <si>
    <t>ซินยุม</t>
  </si>
  <si>
    <t>ซินล่าง_คอร์ป</t>
  </si>
  <si>
    <t>ซินล่าง_เวยป๋อ</t>
  </si>
  <si>
    <t>ซินล่างคอร์ป</t>
  </si>
  <si>
    <t>ซินล่างเวย์ปั๋ว</t>
  </si>
  <si>
    <t>ซินสไพลัม</t>
  </si>
  <si>
    <t>ซินส์แอนด์มิเรเคิลส์</t>
  </si>
  <si>
    <t>ซินหัว</t>
  </si>
  <si>
    <t>ซินาน</t>
  </si>
  <si>
    <t>ซินามอโรล</t>
  </si>
  <si>
    <t>ซินาเดะ</t>
  </si>
  <si>
    <t>ซินิกัง</t>
  </si>
  <si>
    <t>ซินิชา_มิฮายลอวิช</t>
  </si>
  <si>
    <t>ซินิซ่า_มิไฮโลวิช</t>
  </si>
  <si>
    <t>ซินเกียง</t>
  </si>
  <si>
    <t>ซินเจียง</t>
  </si>
  <si>
    <t>ซินเจียงอุยกูร์</t>
  </si>
  <si>
    <t>ซินเจียงเทียนชาน</t>
  </si>
  <si>
    <t>ซินเดอร์</t>
  </si>
  <si>
    <t>ซินเดอเรลลา</t>
  </si>
  <si>
    <t>ซินเดอเรลล่า</t>
  </si>
  <si>
    <t>ซินเดอเรลล่า_(ดิสนีย์)</t>
  </si>
  <si>
    <t>ซินเดอเรลล่า_(ภาพยนตร์_1950)</t>
  </si>
  <si>
    <t>ซินเดอเรลล่า_(ภาพยนตร์_2015)</t>
  </si>
  <si>
    <t>ซินเดอเรลล่า_(ภาพยนตร์_พ.ศ._2493)</t>
  </si>
  <si>
    <t>ซินเดอเรลล่า_(ภาพยนตร์_พ.ศ._2558)</t>
  </si>
  <si>
    <t>ซินเดอเรลล่า_(ภาพยนตร์การ์ตูนของดิสนีย์)</t>
  </si>
  <si>
    <t>ซินเดอเรลล่า_(วงดนตรี)</t>
  </si>
  <si>
    <t>ซินเดอเรลล่า_(วงดนตรีไทย)</t>
  </si>
  <si>
    <t>ซินเดอเรลล่า_(แก้ความกำกวม)</t>
  </si>
  <si>
    <t>ซินเธีย_นาวา</t>
  </si>
  <si>
    <t>ซินเธีย_วาทรอส</t>
  </si>
  <si>
    <t>ซินเนอร์จีเอสพี</t>
  </si>
  <si>
    <t>ซินเป่ย</t>
  </si>
  <si>
    <t>ซินเป่ย์</t>
  </si>
  <si>
    <t>ซินเป๋ง</t>
  </si>
  <si>
    <t>ซินเยวียนยางหูเตี๋ยเมิ่ง</t>
  </si>
  <si>
    <t>ซินเย่</t>
  </si>
  <si>
    <t>ซินเหวิน_หลิ่วสรือ_เฟิน</t>
  </si>
  <si>
    <t>ซินเหวินเหลียนปัว</t>
  </si>
  <si>
    <t>ซินเหวินเหลียนโป</t>
  </si>
  <si>
    <t>ซินเหียนเอ๋ง</t>
  </si>
  <si>
    <t>ซินแก๊ส</t>
  </si>
  <si>
    <t>ซินแบด_พิชิตตำนาน_7_คาบสมุทร</t>
  </si>
  <si>
    <t>ซินแอนด์โบนส์</t>
  </si>
  <si>
    <t>ซินโครตรอน</t>
  </si>
  <si>
    <t>ซิบฆัตตุลลอฮ์_โมญัดเดดี</t>
  </si>
  <si>
    <t>ซิบวีโอ_กราสซีตตี</t>
  </si>
  <si>
    <t>ซิบอร์นอล</t>
  </si>
  <si>
    <t>ซิบิลลา_ดีน</t>
  </si>
  <si>
    <t>ซิบีร์จั๊ค</t>
  </si>
  <si>
    <t>ซิบูร์</t>
  </si>
  <si>
    <t>ซิป</t>
  </si>
  <si>
    <t>ซิป2</t>
  </si>
  <si>
    <t>ซิปเปอร์</t>
  </si>
  <si>
    <t>ซิป้า</t>
  </si>
  <si>
    <t>ซิฟ_(จักรวาลภาพยนตร์มาร์เวล)</t>
  </si>
  <si>
    <t>ซิฟากา</t>
  </si>
  <si>
    <t>ซิฟิลิส</t>
  </si>
  <si>
    <t>ซิฟิลิสแต่กำเนิด</t>
  </si>
  <si>
    <t>ซิม</t>
  </si>
  <si>
    <t>ซิม_วาร์</t>
  </si>
  <si>
    <t>ซิม_อน</t>
  </si>
  <si>
    <t>ซิมการ์ด</t>
  </si>
  <si>
    <t>ซิมคา</t>
  </si>
  <si>
    <t>ซิมง_มินโญเลต์</t>
  </si>
  <si>
    <t>ซิมง_มินโญเล่ต์</t>
  </si>
  <si>
    <t>ซิมง_เดอ_ลา_ลูแบร์</t>
  </si>
  <si>
    <t>ซิมง_เดอ_ลาลูแบร์</t>
  </si>
  <si>
    <t>ซิมจอง</t>
  </si>
  <si>
    <t>ซิมซาฟารี</t>
  </si>
  <si>
    <t>ซิมซิตี</t>
  </si>
  <si>
    <t>ซิมซิตี_(เกมชุด)</t>
  </si>
  <si>
    <t>ซิมซิตี_4</t>
  </si>
  <si>
    <t>ซิมซิตี_64</t>
  </si>
  <si>
    <t>ซิมซิตี_โซไซตีส์</t>
  </si>
  <si>
    <t>ซิมซิตี_โซไซตีส์_เดสทิเนชันส์</t>
  </si>
  <si>
    <t>ซิมซิตี้</t>
  </si>
  <si>
    <t>ซิมทาวเวอร์</t>
  </si>
  <si>
    <t>ซิมนีย์เวเชียร์วกากราฮ์</t>
  </si>
  <si>
    <t>ซิมบับเว</t>
  </si>
  <si>
    <t>ซิมพลี_เรด</t>
  </si>
  <si>
    <t>ซิมพลีย์_เบิร์ด</t>
  </si>
  <si>
    <t>ซิมพลีเรด</t>
  </si>
  <si>
    <t>ซิมพาทีฟอร์เดอะเดวิล</t>
  </si>
  <si>
    <t>ซิมพาเทติก</t>
  </si>
  <si>
    <t>ซิมพี่เบิร์ด</t>
  </si>
  <si>
    <t>ซิมพ์ทัมออฟเดอะยูนิเวิร์ส_(เพลง)</t>
  </si>
  <si>
    <t>ซิมฟาร์ม</t>
  </si>
  <si>
    <t>ซิมมี</t>
  </si>
  <si>
    <t>ซิมลิช</t>
  </si>
  <si>
    <t>ซิมวาสแตติน</t>
  </si>
  <si>
    <t>ซิมอน_โบลิบาร์</t>
  </si>
  <si>
    <t>ซิมอึยกยอม</t>
  </si>
  <si>
    <t>ซิมูลา</t>
  </si>
  <si>
    <t>ซิมูล่า</t>
  </si>
  <si>
    <t>ซิมเบียน</t>
  </si>
  <si>
    <t>ซิมเบียนโอเอส</t>
  </si>
  <si>
    <t>ซิมเปิล_(นักเล่นเกม)</t>
  </si>
  <si>
    <t>ซิมเปิล_แพลน</t>
  </si>
  <si>
    <t>ซิมเปิ้ล_แพลน</t>
  </si>
  <si>
    <t>ซิมเพล็กซ์</t>
  </si>
  <si>
    <t>ซิมเพิล_แพลน</t>
  </si>
  <si>
    <t>ซิมเพิลแพลน</t>
  </si>
  <si>
    <t>ซิมเฟโรปอล</t>
  </si>
  <si>
    <t>ซิมเฟโรโปล</t>
  </si>
  <si>
    <t>ซิมเลียฟรันต์ซาโยซีฟา</t>
  </si>
  <si>
    <t>ซิมเอิร์ธ</t>
  </si>
  <si>
    <t>ซิมเฮลธ์</t>
  </si>
  <si>
    <t>ซิมแปนซี</t>
  </si>
  <si>
    <t>ซิมแอ้นท์</t>
  </si>
  <si>
    <t>ซิมโบสปอนไดลัส</t>
  </si>
  <si>
    <t>ซิมโฟนี</t>
  </si>
  <si>
    <t>ซิมโฟนี_(แก้ความกำกวม)</t>
  </si>
  <si>
    <t>ซิมโฟนี_ฟ็องตาสติก</t>
  </si>
  <si>
    <t>ซิมโฟนี_ออร์เคสตรา</t>
  </si>
  <si>
    <t>ซิมโฟนีฟองตาสติก</t>
  </si>
  <si>
    <t>ซิมโฟนีหมายเลข_1_(ชูมัน)</t>
  </si>
  <si>
    <t>ซิมโฟนีหมายเลข_1_(ชูมันน์)</t>
  </si>
  <si>
    <t>ซิมโฟนีหมายเลข_1_(ไชคอฟสกี)</t>
  </si>
  <si>
    <t>ซิมโฟนีหมายเลข_25_(โมซาร์ท)</t>
  </si>
  <si>
    <t>ซิมโฟนีหมายเลข_25_(โมทซาร์ท)</t>
  </si>
  <si>
    <t>ซิมโฟนีหมายเลข_2_(มาห์เลอร์)</t>
  </si>
  <si>
    <t>ซิมโฟนีหมายเลข_2_(ไชคอฟสกี)</t>
  </si>
  <si>
    <t>ซิมโฟนีหมายเลข_3_(เบทโฮเฟิน)</t>
  </si>
  <si>
    <t>ซิมโฟนีหมายเลข_3_(เบโทเฟน)</t>
  </si>
  <si>
    <t>ซิมโฟนีหมายเลข_3_ในบันไดเสียง_อี_แฟลต_เมเจอร์</t>
  </si>
  <si>
    <t>ซิมโฟนีหมายเลข_40_(โมซาร์ท)</t>
  </si>
  <si>
    <t>ซิมโฟนีหมายเลข_40_(โมทซาร์ท)</t>
  </si>
  <si>
    <t>ซิมโฟนีหมายเลข_41_(โมซาร์ท)</t>
  </si>
  <si>
    <t>ซิมโฟนีหมายเลข_41_(โมทซาร์ท)</t>
  </si>
  <si>
    <t>ซิมโฟนีหมายเลข_41_ในบันไดเสียง_ซี_เมเจอร์</t>
  </si>
  <si>
    <t>ซิมโฟนีหมายเลข_45_(ไฮเดิน)</t>
  </si>
  <si>
    <t>ซิมโฟนีหมายเลข_5_(บีโทเฟน)</t>
  </si>
  <si>
    <t>ซิมโฟนีหมายเลข_5_(เบทโฮเฟิน)</t>
  </si>
  <si>
    <t>ซิมโฟนีหมายเลข_5_(เบโทเฟน)</t>
  </si>
  <si>
    <t>ซิมโฟนีหมายเลข_6_(เบทโฮเฟิน)</t>
  </si>
  <si>
    <t>ซิมโฟนีหมายเลข_6_(เบโทเฟน)</t>
  </si>
  <si>
    <t>ซิมโฟนีหมายเลข_6_(ไชคอฟสกี)</t>
  </si>
  <si>
    <t>ซิมโฟนีหมายเลข_6_ในบันไดเสียง_บี_ไมเนอร์</t>
  </si>
  <si>
    <t>ซิมโฟนีหมายเลข_6_ในบันไดเสียง_เอฟ_เมเจอร์</t>
  </si>
  <si>
    <t>ซิมโฟนีหมายเลข_7_(เบทโฮเฟิน)</t>
  </si>
  <si>
    <t>ซิมโฟนีหมายเลข_7_(เบโทเฟน)</t>
  </si>
  <si>
    <t>ซิมโฟนีหมายเลข_8_(ชูเบิร์ต)</t>
  </si>
  <si>
    <t>ซิมโฟนีหมายเลข_8_(ชูเบิร์ท)</t>
  </si>
  <si>
    <t>ซิมโฟนีหมายเลข_8_(ชูแบร์ท)</t>
  </si>
  <si>
    <t>ซิมโฟนีหมายเลข_8_(มาห์เลอร์)</t>
  </si>
  <si>
    <t>ซิมโฟนีหมายเลข_94_(ไฮเดิน)</t>
  </si>
  <si>
    <t>ซิมโฟนีหมายเลข_9_(ดโวชาก)</t>
  </si>
  <si>
    <t>ซิมโฟนีหมายเลข_9_(มาห์เลอร์)</t>
  </si>
  <si>
    <t>ซิมโฟนีหมายเลข_9_(เบทโฮเฟิน)</t>
  </si>
  <si>
    <t>ซิมโฟนีหมายเลข_9_(เบโทเฟน)</t>
  </si>
  <si>
    <t>ซิมโฟนีหมายเลข_9_ในบันไดเสียง_ดี_ไมเนอร์</t>
  </si>
  <si>
    <t>ซิมโฟนีหมายเลขหกของบีโทเฟน</t>
  </si>
  <si>
    <t>ซิมโฟนีหมายเลขห้าของบีโทเฟน</t>
  </si>
  <si>
    <t>ซิมไฟลา</t>
  </si>
  <si>
    <t>ซิมไลฟ์</t>
  </si>
  <si>
    <t>ซิยิ่นกุ้ย</t>
  </si>
  <si>
    <t>ซิริงโกไมอีเลีย</t>
  </si>
  <si>
    <t>ซิริลลิก</t>
  </si>
  <si>
    <t>ซิริลแห่งอะเล็กซานเดรีย</t>
  </si>
  <si>
    <t>ซิริอุส</t>
  </si>
  <si>
    <t>ซิรีแอก</t>
  </si>
  <si>
    <t>ซิลค์แอร์</t>
  </si>
  <si>
    <t>ซิลค์โรด_(ตลาด)</t>
  </si>
  <si>
    <t>ซิลดีนาฟิล</t>
  </si>
  <si>
    <t>ซิลมาริล</t>
  </si>
  <si>
    <t>ซิลมาริลลิออน</t>
  </si>
  <si>
    <t>ซิลลี่_ฟูลส์</t>
  </si>
  <si>
    <t>ซิลลี่ฟูลส์</t>
  </si>
  <si>
    <t>ซิลวัน</t>
  </si>
  <si>
    <t>ซิลวิโอ_แบร์ลุสโคนี</t>
  </si>
  <si>
    <t>ซิลวี_(จักรวาลภาพยนตร์มาร์เวล)</t>
  </si>
  <si>
    <t>ซิลวี_วินเซ็นต์</t>
  </si>
  <si>
    <t>ซิลวีโอ_แบร์ลุสโกนี</t>
  </si>
  <si>
    <t>ซิลอนในโอลิมปิกฤดูร้อน_1948</t>
  </si>
  <si>
    <t>ซิลอนในโอลิมปิกฤดูร้อน_1952</t>
  </si>
  <si>
    <t>ซิลอนในโอลิมปิกฤดูร้อน_1956</t>
  </si>
  <si>
    <t>ซิลอนในโอลิมปิกฤดูร้อน_1960</t>
  </si>
  <si>
    <t>ซิลอนในโอลิมปิกฤดูร้อน_1964</t>
  </si>
  <si>
    <t>ซิลอนในโอลิมปิกฤดูร้อน_1968</t>
  </si>
  <si>
    <t>ซิลอนในโอลิมปิกฤดูร้อน_1972</t>
  </si>
  <si>
    <t>ซิลิกอน</t>
  </si>
  <si>
    <t>ซิลิกอนเตตระคลอไรด์</t>
  </si>
  <si>
    <t>ซิลิกอนไดออกไซด์</t>
  </si>
  <si>
    <t>ซิลิกอนไนไตรต์</t>
  </si>
  <si>
    <t>ซิลิกา</t>
  </si>
  <si>
    <t>ซิลิคอน</t>
  </si>
  <si>
    <t>ซิลิคอน_ไดออกไซด์</t>
  </si>
  <si>
    <t>ซิลิคอนคาร์ไบด์</t>
  </si>
  <si>
    <t>ซิลิคอนชิป</t>
  </si>
  <si>
    <t>ซิลิคอนวัลเลย์</t>
  </si>
  <si>
    <t>ซิลิคอนแวลลีย์</t>
  </si>
  <si>
    <t>ซิลิคอนไดออกไซด์</t>
  </si>
  <si>
    <t>ซิลิสตรา</t>
  </si>
  <si>
    <t>ซิลิเกต</t>
  </si>
  <si>
    <t>ซิลิเอต</t>
  </si>
  <si>
    <t>ซิลิโคน</t>
  </si>
  <si>
    <t>ซิลีเซีย</t>
  </si>
  <si>
    <t>ซิลเคอ_โบเดินเบ็นเดอร์</t>
  </si>
  <si>
    <t>ซิลเดนาฟิล</t>
  </si>
  <si>
    <t>ซิลเดนาฟิลซิเตรต</t>
  </si>
  <si>
    <t>ซิลเบอร์ฮอร์น</t>
  </si>
  <si>
    <t>ซิลเลียน_เมอร์ฟี</t>
  </si>
  <si>
    <t>ซิลเวนา_โทมาเซลลี</t>
  </si>
  <si>
    <t>ซิลเวสเตอร์_สตรอลโลน</t>
  </si>
  <si>
    <t>ซิลเวสเตอร์_สตอลโลน</t>
  </si>
  <si>
    <t>ซิลเวสเตอร์_สตาล์โลน</t>
  </si>
  <si>
    <t>ซิลเวอร์</t>
  </si>
  <si>
    <t>ซิลเวอร์_(Giro)</t>
  </si>
  <si>
    <t>ซิลเวอร์_(ตัวละครเรื่องร็อคแมน)</t>
  </si>
  <si>
    <t>ซิลเวอร์_(ตัวละครเรื่องร็อคแมน_ZX)</t>
  </si>
  <si>
    <t>ซิลเวอร์_เชลล์</t>
  </si>
  <si>
    <t>ซิลเวอร์สปูน</t>
  </si>
  <si>
    <t>ซิลเวอร์สโตนเซอร์กิต</t>
  </si>
  <si>
    <t>ซิลเวอร์เชลล์</t>
  </si>
  <si>
    <t>ซิลเวอร์เซนต์</t>
  </si>
  <si>
    <t>ซิลเวอร์เซิร์ฟเฟอร์</t>
  </si>
  <si>
    <t>ซิลเวอร์แชร์</t>
  </si>
  <si>
    <t>ซิลเวอร์ไนเตรต</t>
  </si>
  <si>
    <t>ซิลเวอร์ไลต์</t>
  </si>
  <si>
    <t>ซิลเวีย_เฟรแร</t>
  </si>
  <si>
    <t>ซิลเวีย_แพลธ</t>
  </si>
  <si>
    <t>ซิลเว่อร์แชร์</t>
  </si>
  <si>
    <t>ซิลเฮต</t>
  </si>
  <si>
    <t>ซิลแว็ง_ดิสแต็ง</t>
  </si>
  <si>
    <t>ซิว_(ปลา)</t>
  </si>
  <si>
    <t>ซิว_ซู่เจิน</t>
  </si>
  <si>
    <t>ซิวควาย</t>
  </si>
  <si>
    <t>ซิวควายข้างเงิน</t>
  </si>
  <si>
    <t>ซิวดัดฆัวเรซ</t>
  </si>
  <si>
    <t>ซิวดัดฆูอาเรซ</t>
  </si>
  <si>
    <t>ซิวดัดบิกโตเรีย</t>
  </si>
  <si>
    <t>ซิวดัดวิกโตเรีย</t>
  </si>
  <si>
    <t>ซิวดัดเดลเอสเต</t>
  </si>
  <si>
    <t>ซิวดัดเรอัล</t>
  </si>
  <si>
    <t>ซิวตาเด็ลยาดามานอร์กา</t>
  </si>
  <si>
    <t>ซิวมิน</t>
  </si>
  <si>
    <t>ซิวอ้าว</t>
  </si>
  <si>
    <t>ซิวิลลอว์</t>
  </si>
  <si>
    <t>ซิวิไลเซชัน</t>
  </si>
  <si>
    <t>ซิวิไลเซชัน_(ชุดวิดีโอเกม)</t>
  </si>
  <si>
    <t>ซิวิไลเซชัน_(เกมชุด)</t>
  </si>
  <si>
    <t>ซิวิไลเซชัน_V</t>
  </si>
  <si>
    <t>ซิวิไลเซชัน_VI</t>
  </si>
  <si>
    <t>ซิวแก้ว</t>
  </si>
  <si>
    <t>ซิวโดอีเฟรดรีน</t>
  </si>
  <si>
    <t>ซิวโดเอฟรีดีน</t>
  </si>
  <si>
    <t>ซิส-ไดคลอโรบิส(เอทิลีนไดเอมีน)โคบอลต์(III)_คลอไรด์</t>
  </si>
  <si>
    <t>ซิสก้า</t>
  </si>
  <si>
    <t>ซิสซี_สเปเซก</t>
  </si>
  <si>
    <t>ซิสตาร์</t>
  </si>
  <si>
    <t>ซิสตาร์19</t>
  </si>
  <si>
    <t>ซิสติก_ไฟโบรซิส</t>
  </si>
  <si>
    <t>ซิสติกไฟโบรซิส</t>
  </si>
  <si>
    <t>ซิสตินชาเปล</t>
  </si>
  <si>
    <t>ซิสตีอีน</t>
  </si>
  <si>
    <t>ซิสต้าร์</t>
  </si>
  <si>
    <t>ซิสทีนชาเปล</t>
  </si>
  <si>
    <t>ซิสพลาติน</t>
  </si>
  <si>
    <t>ซิสเตมออฟอะดาวน์</t>
  </si>
  <si>
    <t>ซิสเตมา</t>
  </si>
  <si>
    <t>ซิสเตมิกลูพัสแอระธีมาโทซัส</t>
  </si>
  <si>
    <t>ซิสเตมเตเลวิซเยนมาเลเซียเบอฮาด</t>
  </si>
  <si>
    <t>ซิสเตอร์_ปรินเซส</t>
  </si>
  <si>
    <t>ซิสเตอร์_ปริ้นเซส</t>
  </si>
  <si>
    <t>ซิสเตอร์_ปริ๊นเซส</t>
  </si>
  <si>
    <t>ซิสเตอร์ปรินเซส</t>
  </si>
  <si>
    <t>ซิสเตอร์ปรินเซส_(อนิเมะ)</t>
  </si>
  <si>
    <t>ซิสเตอร์ปรินเซส_(อะนิเมะ)</t>
  </si>
  <si>
    <t>ซิสเตอร์ปริ๊นเซส</t>
  </si>
  <si>
    <t>ซิสเตอร์พรินเซส</t>
  </si>
  <si>
    <t>ซิสเตอร์พริ้นเซส</t>
  </si>
  <si>
    <t>ซิสเตอร์สเลดจ์</t>
  </si>
  <si>
    <t>ซิสเตอร์เชียน</t>
  </si>
  <si>
    <t>ซิสเตอเรียน</t>
  </si>
  <si>
    <t>ซิสเต็ม_โฟร์</t>
  </si>
  <si>
    <t>ซิสเต็มบอร์ด</t>
  </si>
  <si>
    <t>ซิสเต็มมา</t>
  </si>
  <si>
    <t>ซิสเต็มริสตอร์</t>
  </si>
  <si>
    <t>ซิสโก_คีเมเนซ</t>
  </si>
  <si>
    <t>ซิหลง</t>
  </si>
  <si>
    <t>ซิอัลโกต</t>
  </si>
  <si>
    <t>ซิอาตุม</t>
  </si>
  <si>
    <t>ซิอามุน_(พระราชโอรสในทุตโมสที่สาม)</t>
  </si>
  <si>
    <t>ซิอามุน_(ลูกชายของอาโมสที่_1)</t>
  </si>
  <si>
    <t>ซิเกอร์นี_วีเวอร์</t>
  </si>
  <si>
    <t>ซิเซโร</t>
  </si>
  <si>
    <t>ซิเดล_โนเอล</t>
  </si>
  <si>
    <t>ซิเดียส</t>
  </si>
  <si>
    <t>ซิเตาง์</t>
  </si>
  <si>
    <t>ซิเนแม็กซ์</t>
  </si>
  <si>
    <t>ซิเมา_ซาโบรซา</t>
  </si>
  <si>
    <t>ซิเมา_ซาโบรซ่า</t>
  </si>
  <si>
    <t>ซิเรียส_แบล็ก</t>
  </si>
  <si>
    <t>ซิเรียส_แบล็ค</t>
  </si>
  <si>
    <t>ซิเรเน</t>
  </si>
  <si>
    <t>ซิเลีย</t>
  </si>
  <si>
    <t>ซิเอนฟูเอโกส</t>
  </si>
  <si>
    <t>ซิเอรา</t>
  </si>
  <si>
    <t>ซิเอร่า</t>
  </si>
  <si>
    <t>ซิแนปส์</t>
  </si>
  <si>
    <t>ซิโก้</t>
  </si>
  <si>
    <t>ซิโซ_โมราเลส</t>
  </si>
  <si>
    <t>ซิโซมัยซิน</t>
  </si>
  <si>
    <t>ซิโดวูดีน</t>
  </si>
  <si>
    <t>ซิโน-ไทย_เอ็นจีเนียริ่งแอนด์คอนสตรัคชั่น</t>
  </si>
  <si>
    <t>ซิโนซอรอปเทอริกซ์</t>
  </si>
  <si>
    <t>ซิโนซาซิน</t>
  </si>
  <si>
    <t>ซิโนแวก</t>
  </si>
  <si>
    <t>ซิโนแวค</t>
  </si>
  <si>
    <t>ซิโนแว็ก</t>
  </si>
  <si>
    <t>ซิโนแว็ก_ไบโอเทค</t>
  </si>
  <si>
    <t>ซิโนแว็กไบโอเทค</t>
  </si>
  <si>
    <t>ซิโนแว็ค</t>
  </si>
  <si>
    <t>ซิโปรฟลอกซาซิน</t>
  </si>
  <si>
    <t>ซิโม_เฮย์ฮา</t>
  </si>
  <si>
    <t>ซิโม_แฮวแฮ</t>
  </si>
  <si>
    <t>ซิโมน_มิสซิก</t>
  </si>
  <si>
    <t>ซิโมน_มิสสิก</t>
  </si>
  <si>
    <t>ซิโมน_ไซมอนส์</t>
  </si>
  <si>
    <t>ซิโมน่า_ฮาเล็ป</t>
  </si>
  <si>
    <t>ซิโมเน_มาร์ตินิ</t>
  </si>
  <si>
    <t>ซิโมเน_มาร์ทินิ</t>
  </si>
  <si>
    <t>ซิ่ง_สั่ง_ตาย</t>
  </si>
  <si>
    <t>ซิ่งทะลุเพดานนรก</t>
  </si>
  <si>
    <t>ซิ่งระเบิด_บ้าระห่ำ</t>
  </si>
  <si>
    <t>ซิ่งรักทะลุมิติ</t>
  </si>
  <si>
    <t>ซิ่งสั่งตาย</t>
  </si>
  <si>
    <t>ซิ่งสุดใจ_เติมไฟฝัน</t>
  </si>
  <si>
    <t>ซิ่งเต็มสปิดแค้น</t>
  </si>
  <si>
    <t>ซิ่งโคตรเทพล้างบัญชีชั่ว</t>
  </si>
  <si>
    <t>ซิ่งไปกับปาฏิหาริย์_(ภาพยนตร์)</t>
  </si>
  <si>
    <t>ซิ่น</t>
  </si>
  <si>
    <t>ซิ่นลายหงส์</t>
  </si>
  <si>
    <t>ซิ่ม</t>
  </si>
  <si>
    <t>ซิ่วหมิน</t>
  </si>
  <si>
    <t>ซี</t>
  </si>
  <si>
    <t>ซี++</t>
  </si>
  <si>
    <t>ซี-123_โปร์ไวเดอร์</t>
  </si>
  <si>
    <t>ซี-130</t>
  </si>
  <si>
    <t>ซี-130_เฮอร์คิวลิส</t>
  </si>
  <si>
    <t>ซี-130เจ_ซูเปอร์เฮอร์คิวลิส</t>
  </si>
  <si>
    <t>ซี-135_สตราโตลิฟเตอร์</t>
  </si>
  <si>
    <t>ซี-141_สตาร์ลิฟเตอร์</t>
  </si>
  <si>
    <t>ซี-17_โกลบมาสเตอร์_3</t>
  </si>
  <si>
    <t>ซี-17_โกลบมาสเตอร์_III</t>
  </si>
  <si>
    <t>ซี-47_สกายเทรน</t>
  </si>
  <si>
    <t>ซี-5_กาแลคซี</t>
  </si>
  <si>
    <t>ซี-คลาวน์</t>
  </si>
  <si>
    <t>ซี-ทรีพีโอ</t>
  </si>
  <si>
    <t>ซี-รีแอคทีฟ_โปรตีน</t>
  </si>
  <si>
    <t>ซี-เกิลส์</t>
  </si>
  <si>
    <t>ซี-เซ็กเมนต์</t>
  </si>
  <si>
    <t>ซี-เทอร์มินัส</t>
  </si>
  <si>
    <t>ซี-เอชทีเอ็มแอล</t>
  </si>
  <si>
    <t>ซี._เอส._ลิวอิส</t>
  </si>
  <si>
    <t>ซี._เอส._ลูว์อิส</t>
  </si>
  <si>
    <t>ซี._เอส._ลูอิส</t>
  </si>
  <si>
    <t>ซี.เอส._ลิวอิส</t>
  </si>
  <si>
    <t>ซี.เอส._ลูอิส</t>
  </si>
  <si>
    <t>ซี.เอ็น.บลู</t>
  </si>
  <si>
    <t>ซี.เอ็ม.บี._พิพิธภัณฑ์พิศวง</t>
  </si>
  <si>
    <t>ซี.ไอ.กรุ๊ป</t>
  </si>
  <si>
    <t>ซี.ไอ.เอ.วีอาร์_นักฆ่า_2000</t>
  </si>
  <si>
    <t>ซี/2020_เอฟ3_(นีโอไวซ์)</t>
  </si>
  <si>
    <t>ซี_(ภาษาโปรแกรม)</t>
  </si>
  <si>
    <t>ซี_กอเรส</t>
  </si>
  <si>
    <t>ซี_จิ้นผิง</t>
  </si>
  <si>
    <t>ซี_ซี_ไรเดอร์</t>
  </si>
  <si>
    <t>ซี_มันตรินี</t>
  </si>
  <si>
    <t>ซี_ศิวัฒน์</t>
  </si>
  <si>
    <t>ซี_สเคป</t>
  </si>
  <si>
    <t>ซี_อาร์_ซี_สปอร์ต</t>
  </si>
  <si>
    <t>ซี_เจียหยี</t>
  </si>
  <si>
    <t>ซี_เอส_ลิวอิส</t>
  </si>
  <si>
    <t>ซีก</t>
  </si>
  <si>
    <t>ซีก_ไฮล์</t>
  </si>
  <si>
    <t>ซีกฟริด_เอดสเตริม</t>
  </si>
  <si>
    <t>ซีกสมอง</t>
  </si>
  <si>
    <t>ซีกสมองใหญ่</t>
  </si>
  <si>
    <t>ซีกัล_(อัลบั้มของ_ศักดิ์ศรี_วงศ์ธราดล)</t>
  </si>
  <si>
    <t>ซีกือร์โรส</t>
  </si>
  <si>
    <t>ซีกโลก</t>
  </si>
  <si>
    <t>ซีกโลกตะวันตก</t>
  </si>
  <si>
    <t>ซีกโลกตะวันออก</t>
  </si>
  <si>
    <t>ซีกโลกวัฒนธรรม</t>
  </si>
  <si>
    <t>ซีกโลกเหนือ</t>
  </si>
  <si>
    <t>ซีกโลกใต้</t>
  </si>
  <si>
    <t>ซีค_ไฮล์</t>
  </si>
  <si>
    <t>ซีคฟรีท_เฮ็ลท์</t>
  </si>
  <si>
    <t>ซีคมุนท์_ฟร็อยท์</t>
  </si>
  <si>
    <t>ซีคมุนท์_เยน</t>
  </si>
  <si>
    <t>ซีคลีนเนอร์</t>
  </si>
  <si>
    <t>ซีควล</t>
  </si>
  <si>
    <t>ซีควินท์</t>
  </si>
  <si>
    <t>ซีคอนบางแค</t>
  </si>
  <si>
    <t>ซีคอนสแควร์</t>
  </si>
  <si>
    <t>ซีคันยีโซ_ดลามีนี</t>
  </si>
  <si>
    <t>ซีคิดส์</t>
  </si>
  <si>
    <t>ซีคิดส์_เอ๊กซ์เพรส</t>
  </si>
  <si>
    <t>ซีคีฮอร์_(เทศบาล)</t>
  </si>
  <si>
    <t>ซีงาราจา</t>
  </si>
  <si>
    <t>ซีจีทีเอ็น_(ช่องโทรทัศน์)</t>
  </si>
  <si>
    <t>ซีจีทีเอ็น_ฟรองเซ</t>
  </si>
  <si>
    <t>ซีจีทีเอ็น_ฟร็องแซ</t>
  </si>
  <si>
    <t>ซีจีทีเอ็น_รุสสกีย์</t>
  </si>
  <si>
    <t>ซีจีทีเอ็น_เอสปันญอล</t>
  </si>
  <si>
    <t>ซีจีทีเอ็น_เอสปาญอล</t>
  </si>
  <si>
    <t>ซีจีพลัส</t>
  </si>
  <si>
    <t>ซีจีพี_เกรย์</t>
  </si>
  <si>
    <t>ซีจีเอ็มโฟร์ตีเอต</t>
  </si>
  <si>
    <t>ซีจุ๊</t>
  </si>
  <si>
    <t>ซีชาง</t>
  </si>
  <si>
    <t>ซีชาร์ป</t>
  </si>
  <si>
    <t>ซีชาโดว์</t>
  </si>
  <si>
    <t>ซีชีอูยฟอลู</t>
  </si>
  <si>
    <t>ซีซันส์</t>
  </si>
  <si>
    <t>ซีซันส์เชนจ์_เพราะอากาศเปลี่ยนแปลงบ่อย</t>
  </si>
  <si>
    <t>ซีซันออฟเลิฟ</t>
  </si>
  <si>
    <t>ซีซันไฟฟ์</t>
  </si>
  <si>
    <t>ซีซา_ทาโฮ</t>
  </si>
  <si>
    <t>ซีซาร์</t>
  </si>
  <si>
    <t>ซีซาร์_การ์เซีย</t>
  </si>
  <si>
    <t>ซีซาร์_หลุยส์_เมน็อตติ</t>
  </si>
  <si>
    <t>ซีซาร์_ออกัสตัส</t>
  </si>
  <si>
    <t>ซีซาร์_ออกุสตุส</t>
  </si>
  <si>
    <t>ซีซาโร</t>
  </si>
  <si>
    <t>ซีซาโรและเชมัส</t>
  </si>
  <si>
    <t>ซีซี</t>
  </si>
  <si>
    <t>ซีซีทีวี</t>
  </si>
  <si>
    <t>ซีซีทีวี-รัสเซีย</t>
  </si>
  <si>
    <t>ซีซีทีวี-อาหรับ</t>
  </si>
  <si>
    <t>ซีซีทีวี-อี</t>
  </si>
  <si>
    <t>ซีซีทีวี-เอฟ</t>
  </si>
  <si>
    <t>ซีซีทีวี_1</t>
  </si>
  <si>
    <t>ซีซีทีวี_10</t>
  </si>
  <si>
    <t>ซีซีทีวี_11</t>
  </si>
  <si>
    <t>ซีซีทีวี_12</t>
  </si>
  <si>
    <t>ซีซีทีวี_13</t>
  </si>
  <si>
    <t>ซีซีทีวี_14</t>
  </si>
  <si>
    <t>ซีซีทีวี_15</t>
  </si>
  <si>
    <t>ซีซีทีวี_16</t>
  </si>
  <si>
    <t>ซีซีทีวี_17</t>
  </si>
  <si>
    <t>ซีซีทีวี_22</t>
  </si>
  <si>
    <t>ซีซีทีวี_3</t>
  </si>
  <si>
    <t>ซีซีทีวี_4</t>
  </si>
  <si>
    <t>ซีซีทีวี_5</t>
  </si>
  <si>
    <t>ซีซีทีวี_8</t>
  </si>
  <si>
    <t>ซีซีทีวี_9</t>
  </si>
  <si>
    <t>ซีซีทีวี_กอล์ฟ_&amp;_เทนนิส</t>
  </si>
  <si>
    <t>ซีซีทีวี_นิวส์</t>
  </si>
  <si>
    <t>ซีซีทีวี_สถานีข่าว</t>
  </si>
  <si>
    <t>ซีซีทีวี_อี</t>
  </si>
  <si>
    <t>ซีซีทีวี_เอชดี</t>
  </si>
  <si>
    <t>ซีซีทีวี_เอฟ</t>
  </si>
  <si>
    <t>ซีซีอาร์</t>
  </si>
  <si>
    <t>ซีซีแลนด์</t>
  </si>
  <si>
    <t>ซีซี่สีซีสี่</t>
  </si>
  <si>
    <t>ซีซเดอะเดย์_(เพลง)</t>
  </si>
  <si>
    <t>ซีซ่า_ทางสายฝันสู่ดวงดาว</t>
  </si>
  <si>
    <t>ซีดราก้อน_คาน่อน</t>
  </si>
  <si>
    <t>ซีดาน</t>
  </si>
  <si>
    <t>ซีดาน_(ไฟนอลแฟนตาซี)</t>
  </si>
  <si>
    <t>ซีดาน_อิกบัล</t>
  </si>
  <si>
    <t>ซีดาน_อิกบาล</t>
  </si>
  <si>
    <t>ซีดี</t>
  </si>
  <si>
    <t>ซีดีจี</t>
  </si>
  <si>
    <t>ซีดีชนาพัฒน์</t>
  </si>
  <si>
    <t>ซีดีซิงเกิล</t>
  </si>
  <si>
    <t>ซีดีซี</t>
  </si>
  <si>
    <t>ซีดีรอม</t>
  </si>
  <si>
    <t>ซีดีอี</t>
  </si>
  <si>
    <t>ซีดีเบลอับเบส</t>
  </si>
  <si>
    <t>ซีตันฮอย</t>
  </si>
  <si>
    <t>ซีตันเดลาวัลฮอลล์</t>
  </si>
  <si>
    <t>ซีตันเดอลาวาลฮอลล์</t>
  </si>
  <si>
    <t>ซีตา</t>
  </si>
  <si>
    <t>ซีตา_(แก้ความกำกวม)</t>
  </si>
  <si>
    <t>ซีตา¹_แมงป่อง</t>
  </si>
  <si>
    <t>ซีตี_นูร์ฮาลีซา</t>
  </si>
  <si>
    <t>ซีตูกินตุง</t>
  </si>
  <si>
    <t>ซีตูจอทีน</t>
  </si>
  <si>
    <t>ซีตูจอทีนแห่งตองอู</t>
  </si>
  <si>
    <t>ซีตูออง</t>
  </si>
  <si>
    <t>ซีต้า</t>
  </si>
  <si>
    <t>ซีทรีพีโอ</t>
  </si>
  <si>
    <t>ซีทาเซีย</t>
  </si>
  <si>
    <t>ซีที_สแกน</t>
  </si>
  <si>
    <t>ซีทีที_เรคคอร์ดส์</t>
  </si>
  <si>
    <t>ซีทีทีเรคคอร์ดส์</t>
  </si>
  <si>
    <t>ซีทีทีเรเคิดส์</t>
  </si>
  <si>
    <t>ซีทีวี</t>
  </si>
  <si>
    <t>ซีทีสแกน</t>
  </si>
  <si>
    <t>ซีทีเอช</t>
  </si>
  <si>
    <t>ซีน</t>
  </si>
  <si>
    <t>ซีน-พยูไดง์</t>
  </si>
  <si>
    <t>ซีน_อัลอาบิดีน_บิน_อะลี</t>
  </si>
  <si>
    <t>ซีน_เอล_อาบีดีน_เบน_อาลี</t>
  </si>
  <si>
    <t>ซีนมี่นทู่น</t>
  </si>
  <si>
    <t>ซีนอน</t>
  </si>
  <si>
    <t>ซีนอนเตตรอกไซด์</t>
  </si>
  <si>
    <t>ซีนอนเฮกซะฟลูออโรแพลทิเนต</t>
  </si>
  <si>
    <t>ซีนอนไดฟลูออไรด์</t>
  </si>
  <si>
    <t>ซีนอนไตรออกไซด์</t>
  </si>
  <si>
    <t>ซีนะมาสกอร์</t>
  </si>
  <si>
    <t>ซีนัต_การ์ไซ</t>
  </si>
  <si>
    <t>ซีนัน_อาคคุส</t>
  </si>
  <si>
    <t>ซีนางัก</t>
  </si>
  <si>
    <t>ซีนางาก</t>
  </si>
  <si>
    <t>ซีนาดีน_ซีดาน</t>
  </si>
  <si>
    <t>ซีนาโลอา</t>
  </si>
  <si>
    <t>ซีนีกัง</t>
  </si>
  <si>
    <t>ซีนีชา_มิไฮโลวิช</t>
  </si>
  <si>
    <t>ซีบรัช</t>
  </si>
  <si>
    <t>ซีบรา</t>
  </si>
  <si>
    <t>ซีบร้า_(แร็ปเปอร์ญี่ปุ่น)</t>
  </si>
  <si>
    <t>ซีบอร์เกียม</t>
  </si>
  <si>
    <t>ซีบะวัยฮ์</t>
  </si>
  <si>
    <t>ซีบิล_(แมว)</t>
  </si>
  <si>
    <t>ซีบิล_โกรฟ</t>
  </si>
  <si>
    <t>ซีบิลล์_ทรีลอว์นีย์</t>
  </si>
  <si>
    <t>ซีบิลล์_เดอ_เซลีส์_ลองชองป์</t>
  </si>
  <si>
    <t>ซีบิลล์_เดอ_เซลีส์_ลองฌองป์</t>
  </si>
  <si>
    <t>ซีบีบีซี_(ช่องโทรทัศน์)</t>
  </si>
  <si>
    <t>ซีบีบีส์</t>
  </si>
  <si>
    <t>ซีบีล_เดอ_เซลี_ลงช็อง</t>
  </si>
  <si>
    <t>ซีบีอู</t>
  </si>
  <si>
    <t>ซีบีเรียค</t>
  </si>
  <si>
    <t>ซีบีเอส</t>
  </si>
  <si>
    <t>ซีบีเอสคอร์เพอเรชัน</t>
  </si>
  <si>
    <t>ซีบู</t>
  </si>
  <si>
    <t>ซีบูร์</t>
  </si>
  <si>
    <t>ซีปัง</t>
  </si>
  <si>
    <t>ซีป็อป</t>
  </si>
  <si>
    <t>ซีป๊อป</t>
  </si>
  <si>
    <t>ซีป๊อป_(แนวดนตรี)</t>
  </si>
  <si>
    <t>ซีพลัสพลัส</t>
  </si>
  <si>
    <t>ซีพี</t>
  </si>
  <si>
    <t>ซีพี/เอ็ม</t>
  </si>
  <si>
    <t>ซีพี_ออลล์</t>
  </si>
  <si>
    <t>ซีพียู</t>
  </si>
  <si>
    <t>ซีพียูซ็อกเก็ต</t>
  </si>
  <si>
    <t>ซีพียูสล็อต</t>
  </si>
  <si>
    <t>ซีพีออลล์</t>
  </si>
  <si>
    <t>ซีพีอาร์</t>
  </si>
  <si>
    <t>ซีพีเอ็ม</t>
  </si>
  <si>
    <t>ซีพีเอ็ม_(การบริหารโครงการ)</t>
  </si>
  <si>
    <t>ซีฟอสสปีด</t>
  </si>
  <si>
    <t>ซีม_เดอ_โยง</t>
  </si>
  <si>
    <t>ซีมง_มีญอแล</t>
  </si>
  <si>
    <t>ซีมง_มีโญเล</t>
  </si>
  <si>
    <t>ซีมง_เดอ_มงฟอร์_เอิร์ลที่_6_แห่งเลสเตอร์</t>
  </si>
  <si>
    <t>ซีมง_เดอ_ลา_ลูแบร์</t>
  </si>
  <si>
    <t>ซีมง_เดอ_ลาลูแบร์</t>
  </si>
  <si>
    <t>ซีมอง_เดอ_บัวร์วา</t>
  </si>
  <si>
    <t>ซีมอง_โบลีวาร์</t>
  </si>
  <si>
    <t>ซีมอน_ซีญอแร</t>
  </si>
  <si>
    <t>ซีมอน_บาอาดานี</t>
  </si>
  <si>
    <t>ซีมอน_เดอ_โบวัวร์</t>
  </si>
  <si>
    <t>ซีมอน_แคร์</t>
  </si>
  <si>
    <t>ซีมอร์_ดังแคน</t>
  </si>
  <si>
    <t>ซีมังกี</t>
  </si>
  <si>
    <t>ซีมัวร์_ดังคัน</t>
  </si>
  <si>
    <t>ซีมัวร์_ดังแคน</t>
  </si>
  <si>
    <t>ซีมิวเลชัน</t>
  </si>
  <si>
    <t>ซีมีลี</t>
  </si>
  <si>
    <t>ซีมูเลชัน</t>
  </si>
  <si>
    <t>ซีม็อน_ร็อลเฟิส</t>
  </si>
  <si>
    <t>ซียง</t>
  </si>
  <si>
    <t>ซียูอะเกน_(เพลงวิซ_คาลิฟา)</t>
  </si>
  <si>
    <t>ซียูไรเตอร์</t>
  </si>
  <si>
    <t>ซีรอคโค</t>
  </si>
  <si>
    <t>ซีรัมวิทยา</t>
  </si>
  <si>
    <t>ซีรั่ม_(เลือด)</t>
  </si>
  <si>
    <t>ซีรากูซา</t>
  </si>
  <si>
    <t>ซีราคิวส์</t>
  </si>
  <si>
    <t>ซีราคิวส์,_ซิซิลี</t>
  </si>
  <si>
    <t>ซีราลีโนน</t>
  </si>
  <si>
    <t>ซีริล</t>
  </si>
  <si>
    <t>ซีริล_ทะกะยะมะ</t>
  </si>
  <si>
    <t>ซีริล_ทากายามะ</t>
  </si>
  <si>
    <t>ซีริล_นอร์ทโคท_พาร์กินสัน</t>
  </si>
  <si>
    <t>ซีริลลิก</t>
  </si>
  <si>
    <t>ซีริส_แอนดินา</t>
  </si>
  <si>
    <t>ซีรี</t>
  </si>
  <si>
    <t>ซีรีบรัม</t>
  </si>
  <si>
    <t>ซีรีบรัล_คอร์เท็กซ์</t>
  </si>
  <si>
    <t>ซีรีบรัลคอร์เทกซ์</t>
  </si>
  <si>
    <t>ซีรีย์_เอ</t>
  </si>
  <si>
    <t>ซีรีย์เอ</t>
  </si>
  <si>
    <t>ซีรีส</t>
  </si>
  <si>
    <t>ซีรีส_ดาวเคราะห์แคระ</t>
  </si>
  <si>
    <t>ซีรีส์</t>
  </si>
  <si>
    <t>ซีรีส์_แชนแนล</t>
  </si>
  <si>
    <t>ซีรีส์คุนิโอะ</t>
  </si>
  <si>
    <t>ซีรีส์ซูเปอร์สแมชบราเธอร์ส</t>
  </si>
  <si>
    <t>ซีรีส์มาริโอ</t>
  </si>
  <si>
    <t>ซีรีส์ลูกผู้ชาย</t>
  </si>
  <si>
    <t>ซีรีส์เกาหลี</t>
  </si>
  <si>
    <t>ซีรีเบลลัม</t>
  </si>
  <si>
    <t>ซีรี่คอมมานแอนคองเคอร์</t>
  </si>
  <si>
    <t>ซีรี่ย์</t>
  </si>
  <si>
    <t>ซีรู_อัลวีส</t>
  </si>
  <si>
    <t>ซีร็อกซ์</t>
  </si>
  <si>
    <t>ซีร์ดาร์ยา</t>
  </si>
  <si>
    <t>ซีล</t>
  </si>
  <si>
    <t>ซีล_(นักดนตรี)</t>
  </si>
  <si>
    <t>ซีล_(วงดนตรี)</t>
  </si>
  <si>
    <t>ซีล_(แก้ความกำกวม)</t>
  </si>
  <si>
    <t>ซีลซูฟฟีเซแดมเม</t>
  </si>
  <si>
    <t>ซีลซูฟฟีเซแดมเม_(เพลง)</t>
  </si>
  <si>
    <t>ซีลซูฟีเซเดเม</t>
  </si>
  <si>
    <t>ซีลทีมซิกซ์</t>
  </si>
  <si>
    <t>ซีลพิลโลว</t>
  </si>
  <si>
    <t>ซีลพิลโลว์</t>
  </si>
  <si>
    <t>ซีลฟาโน_โกมฟาลียึส</t>
  </si>
  <si>
    <t>ซีลวาโน_กอมวาลีอุส</t>
  </si>
  <si>
    <t>ซีลอน</t>
  </si>
  <si>
    <t>ซีลอนในโอลิมปิกฤดูร้อน_1948</t>
  </si>
  <si>
    <t>ซีลอนในโอลิมปิกฤดูร้อน_1952</t>
  </si>
  <si>
    <t>ซีลอนในโอลิมปิกฤดูร้อน_1956</t>
  </si>
  <si>
    <t>ซีลอนในโอลิมปิกฤดูร้อน_1960</t>
  </si>
  <si>
    <t>ซีลอนในโอลิมปิกฤดูร้อน_1964</t>
  </si>
  <si>
    <t>ซีลอนในโอลิมปิกฤดูร้อน_1968</t>
  </si>
  <si>
    <t>ซีลอนในโอลิมปิกฤดูร้อน_1972</t>
  </si>
  <si>
    <t>ซีลออนไลน์</t>
  </si>
  <si>
    <t>ซีลออนไลน์_พลัส</t>
  </si>
  <si>
    <t>ซีลออนไลน์_พสัส</t>
  </si>
  <si>
    <t>ซีลิก้า</t>
  </si>
  <si>
    <t>ซีลีคอกซิบ</t>
  </si>
  <si>
    <t>ซีลีน_ดิออน</t>
  </si>
  <si>
    <t>ซีลีอู_ซังตูซ</t>
  </si>
  <si>
    <t>ซีลีเนียม</t>
  </si>
  <si>
    <t>ซีลีโคซิบ</t>
  </si>
  <si>
    <t>ซีลุส</t>
  </si>
  <si>
    <t>ซีลเคอ_บอเดินเบินเดอร์</t>
  </si>
  <si>
    <t>ซีลแว็ง_ดิสแต็ง</t>
  </si>
  <si>
    <t>ซีวอน</t>
  </si>
  <si>
    <t>ซีวิค</t>
  </si>
  <si>
    <t>ซีวิงส์</t>
  </si>
  <si>
    <t>ซีวิลลอว์</t>
  </si>
  <si>
    <t>ซีวิลลอว์_(ระบบกฎหมาย)</t>
  </si>
  <si>
    <t>ซีวิลเกเซทซ์บุค</t>
  </si>
  <si>
    <t>ซีวี90</t>
  </si>
  <si>
    <t>ซีว็อน</t>
  </si>
  <si>
    <t>ซีสก้า</t>
  </si>
  <si>
    <t>ซีสต์</t>
  </si>
  <si>
    <t>ซีส์น็อตยู</t>
  </si>
  <si>
    <t>ซีหนิง</t>
  </si>
  <si>
    <t>ซีหวังหมู่</t>
  </si>
  <si>
    <t>ซีหอง</t>
  </si>
  <si>
    <t>ซีอองก์</t>
  </si>
  <si>
    <t>ซีออน.ที</t>
  </si>
  <si>
    <t>ซีออฟธีฟส์</t>
  </si>
  <si>
    <t>ซีอัมเมซิสเชอวัคท์พาราเดอ</t>
  </si>
  <si>
    <t>ซีอัลโกต</t>
  </si>
  <si>
    <t>ซีอาน</t>
  </si>
  <si>
    <t>ซีอาร์ซี_ฉางชุน_เรลเวย์_เวฮิเคิล</t>
  </si>
  <si>
    <t>ซีอาร์ซีฉางชุนเรลเวย์เวฮิเคิลส์</t>
  </si>
  <si>
    <t>ซีอาร์ที</t>
  </si>
  <si>
    <t>ซีอาร์อาร์ซีฉางชุนเรลเวย์วีฮิเคิลส์</t>
  </si>
  <si>
    <t>ซีอาร์อาร์ซีฉางชุนเรลเวย์เวฮิเคิลส์</t>
  </si>
  <si>
    <t>ซีอาร์เอช</t>
  </si>
  <si>
    <t>ซีอาร์ไอ_เวียงจันทน์</t>
  </si>
  <si>
    <t>ซีอาเมซิชเชอวัคท์พาราเดอ</t>
  </si>
  <si>
    <t>ซีอาแซนทิน</t>
  </si>
  <si>
    <t>ซีอิ๊ว</t>
  </si>
  <si>
    <t>ซีอีวีคัพ</t>
  </si>
  <si>
    <t>ซีอีวียูโรเปียนแชมเปียนส์คัพ_ฤดูกาล_1959–60</t>
  </si>
  <si>
    <t>ซีอีวียูโรเปียนแชมเปียนส์คัพ_ฤดูกาล_1960–61</t>
  </si>
  <si>
    <t>ซีอีวียูโรเปียนแชมเปียนส์คัพ_ฤดูกาล_1961–62</t>
  </si>
  <si>
    <t>ซีอีวียูโรเปียนแชมเปียนส์คัพ_ฤดูกาล_1962–63</t>
  </si>
  <si>
    <t>ซีอีวียูโรเปียนแชมเปียนส์คัพ_ฤดูกาล_1963–64</t>
  </si>
  <si>
    <t>ซีอีวีวิมินส์แชมเปียนส์ลีก</t>
  </si>
  <si>
    <t>ซีอีวีวิมินส์แชมเปียนส์ลีก_ฤดูกาล_2017–18</t>
  </si>
  <si>
    <t>ซีอีวีวิมินส์แชมเปียนส์ลีก_ฤดูกาล_2018–19</t>
  </si>
  <si>
    <t>ซีอีวีวีเมนส์แชมเปียนส์ลีก</t>
  </si>
  <si>
    <t>ซีอีวีแชมเปียนส์ลีก</t>
  </si>
  <si>
    <t>ซีอีวีแชมเปียนส์ลีก_2001–02</t>
  </si>
  <si>
    <t>ซีอีวีแชมเปียนส์ลีก_ฤดูกาล_2001–02</t>
  </si>
  <si>
    <t>ซีอีวีแชมเปียนส์ลีก_ฤดูกาล_2002–03</t>
  </si>
  <si>
    <t>ซีอีวีแชมเปียนส์ลีก_ฤดูกาล_2015–16</t>
  </si>
  <si>
    <t>ซีอีวีแชมเปียนส์ลีก_ฤดูกาล_2016–17</t>
  </si>
  <si>
    <t>ซีอีวีแชลเลนจ์คัพ</t>
  </si>
  <si>
    <t>ซีอีอาร์เอ็น</t>
  </si>
  <si>
    <t>ซีอีโอ</t>
  </si>
  <si>
    <t>ซีอีโอ_ซิตี</t>
  </si>
  <si>
    <t>ซีอุย</t>
  </si>
  <si>
    <t>ซีอุย_(ภาพยนตร์)</t>
  </si>
  <si>
    <t>ซีอุย_ส.สุนันทชัย</t>
  </si>
  <si>
    <t>ซีอุย_ส.สุนันท์ชัย</t>
  </si>
  <si>
    <t>ซีอุย_แซ่อึ้ง</t>
  </si>
  <si>
    <t>ซีอุส</t>
  </si>
  <si>
    <t>ซีฮอร์ส_ไบรอัน</t>
  </si>
  <si>
    <t>ซีฮอร์ส_ไบอัน</t>
  </si>
  <si>
    <t>ซีเกมส์</t>
  </si>
  <si>
    <t>ซีเกมส์_1965</t>
  </si>
  <si>
    <t>ซีเกมส์_1975</t>
  </si>
  <si>
    <t>ซีเกมส์_1977</t>
  </si>
  <si>
    <t>ซีเกมส์_1979</t>
  </si>
  <si>
    <t>ซีเกมส์_1981</t>
  </si>
  <si>
    <t>ซีเกมส์_1983</t>
  </si>
  <si>
    <t>ซีเกมส์_1985</t>
  </si>
  <si>
    <t>ซีเกมส์_1987</t>
  </si>
  <si>
    <t>ซีเกมส์_1989</t>
  </si>
  <si>
    <t>ซีเกมส์_1991</t>
  </si>
  <si>
    <t>ซีเกมส์_1993</t>
  </si>
  <si>
    <t>ซีเกมส์_1995</t>
  </si>
  <si>
    <t>ซีเกมส์_1997</t>
  </si>
  <si>
    <t>ซีเกมส์_1999</t>
  </si>
  <si>
    <t>ซีเกมส์_2001</t>
  </si>
  <si>
    <t>ซีเกมส์_2003</t>
  </si>
  <si>
    <t>ซีเกมส์_2005</t>
  </si>
  <si>
    <t>ซีเกมส์_2007</t>
  </si>
  <si>
    <t>ซีเกมส์_2009</t>
  </si>
  <si>
    <t>ซีเกมส์_2011</t>
  </si>
  <si>
    <t>ซีเกมส์_2013</t>
  </si>
  <si>
    <t>ซีเกมส์_2015</t>
  </si>
  <si>
    <t>ซีเกมส์_2017</t>
  </si>
  <si>
    <t>ซีเกมส์_2019</t>
  </si>
  <si>
    <t>ซีเกมส์_2021</t>
  </si>
  <si>
    <t>ซีเกมส์_2023</t>
  </si>
  <si>
    <t>ซีเกมส์_2025</t>
  </si>
  <si>
    <t>ซีเกมส์_ครั้งที่_18</t>
  </si>
  <si>
    <t>ซีเกมส์_ครั้งที่_20</t>
  </si>
  <si>
    <t>ซีเกมส์_ครั้งที่_24</t>
  </si>
  <si>
    <t>ซีเกมส์ครั้งที่_26</t>
  </si>
  <si>
    <t>ซีเกิน</t>
  </si>
  <si>
    <t>ซีเกิร์ด_งูในดวงตา</t>
  </si>
  <si>
    <t>ซีเครต</t>
  </si>
  <si>
    <t>ซีเครต_(วงดนตรี)</t>
  </si>
  <si>
    <t>ซีเครต_ทามส์_(มินิอัลบั้ม)</t>
  </si>
  <si>
    <t>ซีเครตการ์เดน_(อีพี)</t>
  </si>
  <si>
    <t>ซีเครตอินเวชัน_(ละครชุดทางโทรทัศน์)</t>
  </si>
  <si>
    <t>ซีเครตไทม์_(มินิอัลบั้ม)</t>
  </si>
  <si>
    <t>ซีเครท_กาเดนท์_(อีพีอัลบั้ม)</t>
  </si>
  <si>
    <t>ซีเคร็ตออฟมายฮาร์ต</t>
  </si>
  <si>
    <t>ซีเคร็ตออฟมายฮาร์ท</t>
  </si>
  <si>
    <t>ซีเคร็ตไทม์_(มินิอัลบั้ม)</t>
  </si>
  <si>
    <t>ซีเควนเซอร์</t>
  </si>
  <si>
    <t>ซีเควล</t>
  </si>
  <si>
    <t>ซีเจ_อีเอ็นเอ็ม</t>
  </si>
  <si>
    <t>ซีเจ_อีแอนด์เอ็ม</t>
  </si>
  <si>
    <t>ซีเจ_เมเจอร์_เอ็นเตอร์เทนเม้นท์</t>
  </si>
  <si>
    <t>ซีเฉิงหาว</t>
  </si>
  <si>
    <t>ซีเชล</t>
  </si>
  <si>
    <t>ซีเชลล์</t>
  </si>
  <si>
    <t>ซีเช่ง</t>
  </si>
  <si>
    <t>ซีเซรู_โมไรช์</t>
  </si>
  <si>
    <t>ซีเซียม</t>
  </si>
  <si>
    <t>ซีเซียมซัลเฟต</t>
  </si>
  <si>
    <t>ซีเซี่ย</t>
  </si>
  <si>
    <t>ซีเดา</t>
  </si>
  <si>
    <t>ซีเทฟอน</t>
  </si>
  <si>
    <t>ซีเนดีน_ซีดาน</t>
  </si>
  <si>
    <t>ซีเนม่า_พาราดิโซ</t>
  </si>
  <si>
    <t>ซีเนม่าสกอร์</t>
  </si>
  <si>
    <t>ซีเนริโอ</t>
  </si>
  <si>
    <t>ซีเนอดีน_ซีดาน</t>
  </si>
  <si>
    <t>ซีเนอร์ไดโอด</t>
  </si>
  <si>
    <t>ซีเนเวิลด์กลาสโกว์</t>
  </si>
  <si>
    <t>ซีเบก</t>
  </si>
  <si>
    <t>ซีเบค</t>
  </si>
  <si>
    <t>ซีเปีย</t>
  </si>
  <si>
    <t>ซีเปีย_(วงดนตรี)</t>
  </si>
  <si>
    <t>ซีเปียแอนด์โอโมเดลลิงไลฟ์คอนเสิร์ต</t>
  </si>
  <si>
    <t>ซีเฟรชอินดัสตรี</t>
  </si>
  <si>
    <t>ซีเมน</t>
  </si>
  <si>
    <t>ซีเมนต์</t>
  </si>
  <si>
    <t>ซีเมนส์</t>
  </si>
  <si>
    <t>ซีเมนส์_อินสไปโร</t>
  </si>
  <si>
    <t>ซีเมนส์_เดซิโร</t>
  </si>
  <si>
    <t>ซีเมนส์_โมดูลาร์_เมโทร</t>
  </si>
  <si>
    <t>ซีเมา_ซาบรอซา</t>
  </si>
  <si>
    <t>ซีเมเจอร์</t>
  </si>
  <si>
    <t>ซีเรีย</t>
  </si>
  <si>
    <t>ซีเรีย_(มณฑลของโรมัน)</t>
  </si>
  <si>
    <t>ซีเรียค</t>
  </si>
  <si>
    <t>ซีเรียม</t>
  </si>
  <si>
    <t>ซีเรียม-140</t>
  </si>
  <si>
    <t>ซีเรียส_แบล็ก</t>
  </si>
  <si>
    <t>ซีเรียสเบค่อน</t>
  </si>
  <si>
    <t>ซีเลนเตอเรต</t>
  </si>
  <si>
    <t>ซีเลาซีเลา</t>
  </si>
  <si>
    <t>ซีเลีย</t>
  </si>
  <si>
    <t>ซีเล็กชันโปรเจ็กต์</t>
  </si>
  <si>
    <t>ซีเวอร์ต</t>
  </si>
  <si>
    <t>ซีเวิร์ต</t>
  </si>
  <si>
    <t>ซีเอช-47</t>
  </si>
  <si>
    <t>ซีเอช-47_ชีนุก</t>
  </si>
  <si>
    <t>ซีเอช-53_ซีสตัลเลียน</t>
  </si>
  <si>
    <t>ซีเอช-53อี_ซูเปอร์สตัลเลียน</t>
  </si>
  <si>
    <t>ซีเอซี_40</t>
  </si>
  <si>
    <t>ซีเอติน</t>
  </si>
  <si>
    <t>ซีเอนา</t>
  </si>
  <si>
    <t>ซีเอนา_มาเปลลี_มอซซี</t>
  </si>
  <si>
    <t>ซีเอฟเอ็นเอ็ม</t>
  </si>
  <si>
    <t>ซีเอส</t>
  </si>
  <si>
    <t>ซีเอสอาร์</t>
  </si>
  <si>
    <t>ซีเอสอาร์_(รถจักร)</t>
  </si>
  <si>
    <t>ซีเอสอาร์_(รถไฟ)</t>
  </si>
  <si>
    <t>ซีเอสอาร์_ชิซูเยี่ยน</t>
  </si>
  <si>
    <t>ซีเอสเอส</t>
  </si>
  <si>
    <t>ซีเอสไอ</t>
  </si>
  <si>
    <t>ซีเอสไอ:_นิวยอร์ก</t>
  </si>
  <si>
    <t>ซีเอสไอ:_ลาสเวกัส</t>
  </si>
  <si>
    <t>ซีเอสไอ:_ไครม์ซีนอินเวสติเกชัน</t>
  </si>
  <si>
    <t>ซีเอสไอ:_ไครม์ซีนอินเวสติเกชั่น</t>
  </si>
  <si>
    <t>ซีเอสไอ:_ไครม์ซีนอินเวสติเกเตอร์</t>
  </si>
  <si>
    <t>ซีเอสไอ:_ไมอามี</t>
  </si>
  <si>
    <t>ซีเอสไอ:_ไมอามี่</t>
  </si>
  <si>
    <t>ซีเอสไอ:_ไมแอมี</t>
  </si>
  <si>
    <t>ซีเอเอซีแอร์ไลน์</t>
  </si>
  <si>
    <t>ซีเอเอฟ</t>
  </si>
  <si>
    <t>ซีเอเอฟแชมเปียนส์ลีก</t>
  </si>
  <si>
    <t>ซีเอ็ด</t>
  </si>
  <si>
    <t>ซีเอ็ดบุ๊คเซ็นเตอร์</t>
  </si>
  <si>
    <t>ซีเอ็ดยูเคชั่น</t>
  </si>
  <si>
    <t>ซีเอ็ดยูเคชั่น_จำกัด_(มหาชน)</t>
  </si>
  <si>
    <t>ซีเอ็น_ทาวเวอร์</t>
  </si>
  <si>
    <t>ซีเอ็น_บลู</t>
  </si>
  <si>
    <t>ซีเอ็นทาวเวอร์</t>
  </si>
  <si>
    <t>ซีเอ็นบลู</t>
  </si>
  <si>
    <t>ซีเอ็นบีซี</t>
  </si>
  <si>
    <t>ซีเอ็นบีซี_เอเชีย</t>
  </si>
  <si>
    <t>ซีเอ็นเอส</t>
  </si>
  <si>
    <t>ซีเอ็นเอ็น</t>
  </si>
  <si>
    <t>ซีเอ็นเอ็น_อินเทอร์เนชันนัล</t>
  </si>
  <si>
    <t>ซีเอ็นเอ็น_อินเทอร์เนชั่นนัล</t>
  </si>
  <si>
    <t>ซีเอ็นเอ็น_เติร์ก</t>
  </si>
  <si>
    <t>ซีเอ็นเอ็นนานาชาติ</t>
  </si>
  <si>
    <t>ซีเอ็นเอ็นอินเตอร์เนชันแนล</t>
  </si>
  <si>
    <t>ซีเอ็นเอ็นอินเทอร์เนชันนัล</t>
  </si>
  <si>
    <t>ซีเอ็นเอ็นเติร์ก</t>
  </si>
  <si>
    <t>ซีเอ็ม</t>
  </si>
  <si>
    <t>ซีเอ็ม_พังก์</t>
  </si>
  <si>
    <t>ซีเอ็มโอ</t>
  </si>
  <si>
    <t>ซีเอ๋ง</t>
  </si>
  <si>
    <t>ซีแกม</t>
  </si>
  <si>
    <t>ซีแชร์ไฮท์สดีนสท์</t>
  </si>
  <si>
    <t>ซีแชร์ไฮท์สโพลีไซ</t>
  </si>
  <si>
    <t>ซีแซด_75</t>
  </si>
  <si>
    <t>ซีแซดดับเบิลยู_เวิลด์_แท็กทีม_แชมเปียนชิพ</t>
  </si>
  <si>
    <t>ซีแซดดับเบิลยู_เวิลด์เฮฟวี่เวท_แชมเปียนชิพ</t>
  </si>
  <si>
    <t>ซีแนปซิด</t>
  </si>
  <si>
    <t>ซีแนปส์</t>
  </si>
  <si>
    <t>ซีแนม_สุนทร</t>
  </si>
  <si>
    <t>ซีแฟ็กซ์</t>
  </si>
  <si>
    <t>ซีแมนติกเว็บ</t>
  </si>
  <si>
    <t>ซีแลนด์</t>
  </si>
  <si>
    <t>ซีแอตเติล</t>
  </si>
  <si>
    <t>ซีแอตเทิล</t>
  </si>
  <si>
    <t>ซีแอตเทิล_(รัฐวอชิงตัน)</t>
  </si>
  <si>
    <t>ซีแอทเทิล</t>
  </si>
  <si>
    <t>ซีแอนด์ซี_มิวสิก_แฟกทอรี</t>
  </si>
  <si>
    <t>ซีแอนด์ซีมิวสิกแฟกทอรี</t>
  </si>
  <si>
    <t>ซีแอนนีโมน</t>
  </si>
  <si>
    <t>ซีแอล</t>
  </si>
  <si>
    <t>ซีแอลซี</t>
  </si>
  <si>
    <t>ซีแฮริเออร์</t>
  </si>
  <si>
    <t>ซีแฮร์ริเออร์</t>
  </si>
  <si>
    <t>ซีโควยา</t>
  </si>
  <si>
    <t>ซีโต้</t>
  </si>
  <si>
    <t>ซีโทเทอเรียม</t>
  </si>
  <si>
    <t>ซีโน</t>
  </si>
  <si>
    <t>ซีโน-ทิเบตาน</t>
  </si>
  <si>
    <t>ซีโนอีวิล_(ภาพยนตร์_พ.ศ._2549)</t>
  </si>
  <si>
    <t>ซีโบเนโล_อึมโงเมตูลู</t>
  </si>
  <si>
    <t>ซีโฟร์</t>
  </si>
  <si>
    <t>ซีโมน_ซีญอเรต์</t>
  </si>
  <si>
    <t>ซีโมน_แคร์</t>
  </si>
  <si>
    <t>ซีโมน_แซ็กซ์-โคบูร์ก-ก็อตธา</t>
  </si>
  <si>
    <t>ซีโมน_แห่งซัคเซิน-โคบวร์คและโกทา</t>
  </si>
  <si>
    <t>ซีโมนเปโตร</t>
  </si>
  <si>
    <t>ซีโมนเศโลเท</t>
  </si>
  <si>
    <t>ซีโมเน_ซาซา</t>
  </si>
  <si>
    <t>ซีโมเน_มาร์ตีนี</t>
  </si>
  <si>
    <t>ซีโมเน_อินซากี</t>
  </si>
  <si>
    <t>ซีโมเนอ_ซีโมนส์</t>
  </si>
  <si>
    <t>ซีโรโตนิน</t>
  </si>
  <si>
    <t>ซีโรโทนิน</t>
  </si>
  <si>
    <t>ซีโร่</t>
  </si>
  <si>
    <t>ซีโร่_(ตัวละคร)</t>
  </si>
  <si>
    <t>ซีโร่_(ร็อคแมน)</t>
  </si>
  <si>
    <t>ซีโร่_(เพลงซีล)</t>
  </si>
  <si>
    <t>ซีโลไฟซิต</t>
  </si>
  <si>
    <t>ซีโลไฟซิส</t>
  </si>
  <si>
    <t>ซีโหยวจี้</t>
  </si>
  <si>
    <t>ซีโอทู_(วงดนตรี)</t>
  </si>
  <si>
    <t>ซีโอมาย</t>
  </si>
  <si>
    <t>ซีโอแอล</t>
  </si>
  <si>
    <t>ซีโอไม</t>
  </si>
  <si>
    <t>ซีไยไม</t>
  </si>
  <si>
    <t>ซีไรต์</t>
  </si>
  <si>
    <t>ซีไรท์</t>
  </si>
  <si>
    <t>ซีไลฟ์ลอนดอนอควาเรียม</t>
  </si>
  <si>
    <t>ซีไลฟ์ลอนดอนอควาเรี่ยม</t>
  </si>
  <si>
    <t>ซีไอทีวี</t>
  </si>
  <si>
    <t>ซีไอเอ</t>
  </si>
  <si>
    <t>ซีไอเอ็มบี</t>
  </si>
  <si>
    <t>ซี่ฉูปาอ๋อง</t>
  </si>
  <si>
    <t>ซี่โครง</t>
  </si>
  <si>
    <t>ซี้ด_97.5_เอฟเอ็ม</t>
  </si>
  <si>
    <t>ซี้ด_เอฟเอ็ม</t>
  </si>
  <si>
    <t>ซี้ดเอฟเอ็ม</t>
  </si>
  <si>
    <t>ซี้ดเอ็มคอท</t>
  </si>
  <si>
    <t>ซึกมุนต์_กาลีนอฟสกี</t>
  </si>
  <si>
    <t>ซึกาสะ_โฮโจ</t>
  </si>
  <si>
    <t>ซึคตึฟคาร์</t>
  </si>
  <si>
    <t>ซึคุโยะ</t>
  </si>
  <si>
    <t>ซึง</t>
  </si>
  <si>
    <t>ซึง_รี</t>
  </si>
  <si>
    <t>ซึงกึ</t>
  </si>
  <si>
    <t>ซึงกุ</t>
  </si>
  <si>
    <t>ซึงคุ</t>
  </si>
  <si>
    <t>ซึงฉ่าย</t>
  </si>
  <si>
    <t>ซึงย็อน</t>
  </si>
  <si>
    <t>ซึงรี</t>
  </si>
  <si>
    <t>ซึงหงอคง</t>
  </si>
  <si>
    <t>ซึงฮึย_โช</t>
  </si>
  <si>
    <t>ซึงุมิ_โอบะ</t>
  </si>
  <si>
    <t>ซึซึกิ_จิโรคิจิ</t>
  </si>
  <si>
    <t>ซึซึกิ_ชิโร่</t>
  </si>
  <si>
    <t>ซึซึกิ_อายาโกะ</t>
  </si>
  <si>
    <t>ซึซึกิ_โซโนโกะ</t>
  </si>
  <si>
    <t>ซึซึกิ_โทโมโกะ</t>
  </si>
  <si>
    <t>ซึตูบัล</t>
  </si>
  <si>
    <t>ซึน</t>
  </si>
  <si>
    <t>ซึนคุ</t>
  </si>
  <si>
    <t>ซึนลาว</t>
  </si>
  <si>
    <t>ซึนะ_โนะ_ชุคาคุ</t>
  </si>
  <si>
    <t>ซึนะงาคุเระ</t>
  </si>
  <si>
    <t>ซึนามิ</t>
  </si>
  <si>
    <t>ซึนาเดะ</t>
  </si>
  <si>
    <t>ซึนเดะเระ</t>
  </si>
  <si>
    <t>ซึนเดเระ</t>
  </si>
  <si>
    <t>ซึบาสะ</t>
  </si>
  <si>
    <t>ซึบาสะ_อิมาอิ</t>
  </si>
  <si>
    <t>ซึบาเมะ_(ล่าขุมทรัพย์สุดขอบฟ้า)</t>
  </si>
  <si>
    <t>ซึบุรายะ_มิซึฮิโกะ</t>
  </si>
  <si>
    <t>ซึบุรายะ_มิทซึฮิโกะ</t>
  </si>
  <si>
    <t>ซึบุรายะ_มิทสึฮิโกะ</t>
  </si>
  <si>
    <t>ซึม</t>
  </si>
  <si>
    <t>ซึมเศร้า</t>
  </si>
  <si>
    <t>ซึมเศร้าหลังคลอด</t>
  </si>
  <si>
    <t>ซึร์ทเซย์</t>
  </si>
  <si>
    <t>ซึลท์</t>
  </si>
  <si>
    <t>ซึลอง</t>
  </si>
  <si>
    <t>ซึเนะโอะ</t>
  </si>
  <si>
    <t>ซึเนโอะ</t>
  </si>
  <si>
    <t>ซึโยชิ_โดโมโต้</t>
  </si>
  <si>
    <t>ซึ่งกันและกัน</t>
  </si>
  <si>
    <t>ซึ่งกันและกัน_(อัลบั้มเพลง)</t>
  </si>
  <si>
    <t>ซึ่งต้องพิสูจน์</t>
  </si>
  <si>
    <t>ซืร์ตเซย์</t>
  </si>
  <si>
    <t>ซือ_กง</t>
  </si>
  <si>
    <t>ซือ_ซื่อหลุน</t>
  </si>
  <si>
    <t>ซือ_หม่าเฉียน</t>
  </si>
  <si>
    <t>ซือกง</t>
  </si>
  <si>
    <t>ซือจื่อ</t>
  </si>
  <si>
    <t>ซือชเตริมมิง</t>
  </si>
  <si>
    <t>ซือซื่อสือซือสื่อ</t>
  </si>
  <si>
    <t>ซือซื่อหลุน</t>
  </si>
  <si>
    <t>ซือตูบัล</t>
  </si>
  <si>
    <t>ซือมู่_หลิว</t>
  </si>
  <si>
    <t>ซือริค</t>
  </si>
  <si>
    <t>ซือริช</t>
  </si>
  <si>
    <t>ซือหม่า_หลุน</t>
  </si>
  <si>
    <t>ซือหม่า_เชียน</t>
  </si>
  <si>
    <t>ซือหม่า_เซียน</t>
  </si>
  <si>
    <t>ซือหม่ารุ่ย</t>
  </si>
  <si>
    <t>ซือหม่าหลุน</t>
  </si>
  <si>
    <t>ซือหม่าอี้</t>
  </si>
  <si>
    <t>ซือหม่าเจา</t>
  </si>
  <si>
    <t>ซือหม่าเจียว</t>
  </si>
  <si>
    <t>ซือหม่าเฉียน</t>
  </si>
  <si>
    <t>ซือหม่าเชียน</t>
  </si>
  <si>
    <t>ซือหม่าเซียน</t>
  </si>
  <si>
    <t>ซือหม่าเหลียง</t>
  </si>
  <si>
    <t>ซือหม่าเอี๋ยน</t>
  </si>
  <si>
    <t>ซือเตินดาล</t>
  </si>
  <si>
    <t>ซือเปร์ลีก</t>
  </si>
  <si>
    <t>ซือเฟยเซวียน</t>
  </si>
  <si>
    <t>ซือเรน_ปีเตอร์เซน</t>
  </si>
  <si>
    <t>ซือเลย์มัน_เดมีแรล</t>
  </si>
  <si>
    <t>ซือโคลน_เบ</t>
  </si>
  <si>
    <t>ซื่อชวน</t>
  </si>
  <si>
    <t>ซื่อสัตย์</t>
  </si>
  <si>
    <t>ซื่อสัตย์สุจริต</t>
  </si>
  <si>
    <t>ซื่อหม่าอี้</t>
  </si>
  <si>
    <t>ซื้อเธอมาปล้น</t>
  </si>
  <si>
    <t>ซุ</t>
  </si>
  <si>
    <t>ซุกชปิทซ์</t>
  </si>
  <si>
    <t>ซุกชปิทเซอ</t>
  </si>
  <si>
    <t>ซุกดีดี</t>
  </si>
  <si>
    <t>ซุกบินแห่งตระกูลชเว</t>
  </si>
  <si>
    <t>ซุกายะ_ริซาโกะ</t>
  </si>
  <si>
    <t>ซุกิเดะซุกิเดะซุกิเดะ_/_อะนะตะดะเกะกะ</t>
  </si>
  <si>
    <t>ซุคฮอย</t>
  </si>
  <si>
    <t>ซุคฮอย_PAK_FA</t>
  </si>
  <si>
    <t>ซุคฮอย_ซู-11</t>
  </si>
  <si>
    <t>ซุคฮอย_ซู-15</t>
  </si>
  <si>
    <t>ซุคฮอย_ซู-17</t>
  </si>
  <si>
    <t>ซุคฮอย_ซู-24</t>
  </si>
  <si>
    <t>ซุคฮอย_ซู-27</t>
  </si>
  <si>
    <t>ซุคฮอย_ซู-30</t>
  </si>
  <si>
    <t>ซุคฮอย_ซู-33</t>
  </si>
  <si>
    <t>ซุคฮอย_ซู-34</t>
  </si>
  <si>
    <t>ซุคฮอย_ซู-35</t>
  </si>
  <si>
    <t>ซุคฮอย_ซู-37</t>
  </si>
  <si>
    <t>ซุคฮอย_ซู-47</t>
  </si>
  <si>
    <t>ซุคฮอย_ซู-57</t>
  </si>
  <si>
    <t>ซุคฮอย_ซู-7</t>
  </si>
  <si>
    <t>ซุคฮอย_ซู-9</t>
  </si>
  <si>
    <t>ซุคฮอย_พีเอเค_เอฟเอ</t>
  </si>
  <si>
    <t>ซุง_กัง</t>
  </si>
  <si>
    <t>ซุงกุ</t>
  </si>
  <si>
    <t>ซุงะโมะ</t>
  </si>
  <si>
    <t>ซุงะโอะ_คัมเบะ</t>
  </si>
  <si>
    <t>ซุงินะมิ</t>
  </si>
  <si>
    <t>ซุงินะมิ_(โตเกียว)</t>
  </si>
  <si>
    <t>ซุงุรุ_อิโนะอุเอะ</t>
  </si>
  <si>
    <t>ซุชิ</t>
  </si>
  <si>
    <t>ซุชิ_(เมือง)</t>
  </si>
  <si>
    <t>ซุซะโน</t>
  </si>
  <si>
    <t>ซุซะโนะโอะ</t>
  </si>
  <si>
    <t>ซุซุกะ</t>
  </si>
  <si>
    <t>ซุซุกะ_โมะริตะ</t>
  </si>
  <si>
    <t>ซุซุกะเกะ_นันชะระ</t>
  </si>
  <si>
    <t>ซุซุกะเกะนันชะระ</t>
  </si>
  <si>
    <t>ซุซุกะเซอร์กิต</t>
  </si>
  <si>
    <t>ซุซุมิยะ_ฮารุฮิ</t>
  </si>
  <si>
    <t>ซุซุมิยะ_ฮารุฮิ_(นิยาย)</t>
  </si>
  <si>
    <t>ซุซุมิยะ_ฮารุฮิ_(แฟรนไชส์)</t>
  </si>
  <si>
    <t>ซุซุรัน</t>
  </si>
  <si>
    <t>ซุดลาว</t>
  </si>
  <si>
    <t>ซุตเทนดาล</t>
  </si>
  <si>
    <t>ซุน_จวิ้น</t>
  </si>
  <si>
    <t>ซุน_ชิวทิง</t>
  </si>
  <si>
    <t>ซุน_ชุนกวอน</t>
  </si>
  <si>
    <t>ซุน_ซุน_กวอน</t>
  </si>
  <si>
    <t>ซุน_ซู่เจิน</t>
  </si>
  <si>
    <t>ซุน_ดาน_(นักกีฬาว่ายน้ำ)</t>
  </si>
  <si>
    <t>ซุน_ยัดเซน</t>
  </si>
  <si>
    <t>ซุน_ยัดเซ็น</t>
  </si>
  <si>
    <t>ซุน_ยัตเซน</t>
  </si>
  <si>
    <t>ซุน_ยัตเซ็น</t>
  </si>
  <si>
    <t>ซุน_ยั่นจุน</t>
  </si>
  <si>
    <t>ซุน_ย่าน-จฺวิน</t>
  </si>
  <si>
    <t>ซุน_ลี่</t>
  </si>
  <si>
    <t>ซุน_หงอคง</t>
  </si>
  <si>
    <t>ซุน_หงอคง_(ดราก้อนบอล)</t>
  </si>
  <si>
    <t>ซุน_หยาง</t>
  </si>
  <si>
    <t>ซุน_อี้เซียน</t>
  </si>
  <si>
    <t>ซุน_อู้คง</t>
  </si>
  <si>
    <t>ซุน_ฮุ่ยหมิง</t>
  </si>
  <si>
    <t>ซุน_เฟย์เฟย์</t>
  </si>
  <si>
    <t>ซุน_เฟย์เฟย์_(นักแสดง)</t>
  </si>
  <si>
    <t>ซุน_เหม่ยเฉิน</t>
  </si>
  <si>
    <t>ซุน_โกคู</t>
  </si>
  <si>
    <t>ซุน_โกฮัง</t>
  </si>
  <si>
    <t>ซุน_โกเทน</t>
  </si>
  <si>
    <t>ซุน_โกเท็น</t>
  </si>
  <si>
    <t>ซุน_โงกุน</t>
  </si>
  <si>
    <t>ซุน_โงคู</t>
  </si>
  <si>
    <t>ซุนกวน</t>
  </si>
  <si>
    <t>ซุนกวินจ้าน</t>
  </si>
  <si>
    <t>ซุนกุ</t>
  </si>
  <si>
    <t>ซุนของ</t>
  </si>
  <si>
    <t>ซุนคุ</t>
  </si>
  <si>
    <t>ซุนจื่อ</t>
  </si>
  <si>
    <t>ซุนจื่อปิงฝ่า</t>
  </si>
  <si>
    <t>ซุนจื๊อ</t>
  </si>
  <si>
    <t>ซุนจุ๋น</t>
  </si>
  <si>
    <t>ซุนชอน</t>
  </si>
  <si>
    <t>ซุนชอน,_เกาหลีเหนือ</t>
  </si>
  <si>
    <t>ซุนช็อน</t>
  </si>
  <si>
    <t>ซุนซ่าน</t>
  </si>
  <si>
    <t>ซุนดา</t>
  </si>
  <si>
    <t>ซุนดาแลนด์</t>
  </si>
  <si>
    <t>ซุนด์สวอลล์</t>
  </si>
  <si>
    <t>ซุนด์สวัลล์</t>
  </si>
  <si>
    <t>ซุนต่ำ</t>
  </si>
  <si>
    <t>ซุนนี</t>
  </si>
  <si>
    <t>ซุนนีย์</t>
  </si>
  <si>
    <t>ซุนปิน</t>
  </si>
  <si>
    <t>ซุนป๋า</t>
  </si>
  <si>
    <t>ซุนยัดเซ็น</t>
  </si>
  <si>
    <t>ซุนยัตเซน</t>
  </si>
  <si>
    <t>ซุนยัตเซ็น</t>
  </si>
  <si>
    <t>ซุนลอง</t>
  </si>
  <si>
    <t>ซุนลี่</t>
  </si>
  <si>
    <t>ซุนวู</t>
  </si>
  <si>
    <t>ซุนวู_(ภาพยนตร์)</t>
  </si>
  <si>
    <t>ซุนหงอคง</t>
  </si>
  <si>
    <t>ซุนหลิม</t>
  </si>
  <si>
    <t>ซุนหลิม_(น้องชายของซุน_จวิ้น)</t>
  </si>
  <si>
    <t>ซุนหลิม_(เหลนของซุนเกี๋ยน)</t>
  </si>
  <si>
    <t>ซุนหวน_(ชูอู่)</t>
  </si>
  <si>
    <t>ซุนหวู่</t>
  </si>
  <si>
    <t>ซุนอิจิ_มิยาโมโต้</t>
  </si>
  <si>
    <t>ซุนอู่</t>
  </si>
  <si>
    <t>ซุนฮก</t>
  </si>
  <si>
    <t>ซุนฮองเฮา</t>
  </si>
  <si>
    <t>ซุนฮิว</t>
  </si>
  <si>
    <t>ซุนฮิว_(_ง่อก๊ก_)</t>
  </si>
  <si>
    <t>ซุนฮิว_(ง่อก๊ก)</t>
  </si>
  <si>
    <t>ซุนฮิว_(วุยก๊ก)</t>
  </si>
  <si>
    <t>ซุนฮิว_(แก้ความกำกวม)</t>
  </si>
  <si>
    <t>ซุนฮูหยิน</t>
  </si>
  <si>
    <t>ซุนาร</t>
  </si>
  <si>
    <t>ซุนเกียว</t>
  </si>
  <si>
    <t>ซุนเกี๋ยน</t>
  </si>
  <si>
    <t>ซุนเขียน</t>
  </si>
  <si>
    <t>ซุนเจ้ง</t>
  </si>
  <si>
    <t>ซุนเฉิง</t>
  </si>
  <si>
    <t>ซุนเซียง</t>
  </si>
  <si>
    <t>ซุนเซ็ก</t>
  </si>
  <si>
    <t>ซุนเต๋ง</t>
  </si>
  <si>
    <t>ซุนเปิน</t>
  </si>
  <si>
    <t>ซุนเสียว</t>
  </si>
  <si>
    <t>ซุนเหลียง</t>
  </si>
  <si>
    <t>ซุนแด</t>
  </si>
  <si>
    <t>ซุนโกคู</t>
  </si>
  <si>
    <t>ซุนโงคู</t>
  </si>
  <si>
    <t>ซุนโห</t>
  </si>
  <si>
    <t>ซุนโฮ</t>
  </si>
  <si>
    <t>ซุนไทเฮา</t>
  </si>
  <si>
    <t>ซุบกัมบิง</t>
  </si>
  <si>
    <t>ซุบะรุ_ชิบุตะนิ</t>
  </si>
  <si>
    <t>ซุป</t>
  </si>
  <si>
    <t>ซุป'ตาร์ท้า_OX</t>
  </si>
  <si>
    <t>ซุปกัมบิง</t>
  </si>
  <si>
    <t>ซุปกิมจิ</t>
  </si>
  <si>
    <t>ซุปข้น</t>
  </si>
  <si>
    <t>ซุปดราก้อนส์</t>
  </si>
  <si>
    <t>ซุปมิโซะ</t>
  </si>
  <si>
    <t>ซุปหูฉลาม</t>
  </si>
  <si>
    <t>ซุปเปอร์_ทาวเวอร์</t>
  </si>
  <si>
    <t>ซุปเปอร์_สแมช_บราเธอร์_บรอวล์</t>
  </si>
  <si>
    <t>ซุปเปอร์คลัสเตอร์</t>
  </si>
  <si>
    <t>ซุปเปอร์คอมพิวเตอร์</t>
  </si>
  <si>
    <t>ซุปเปอร์คับ</t>
  </si>
  <si>
    <t>ซุปเปอร์คัพ</t>
  </si>
  <si>
    <t>ซุปเปอร์จูเนียร์</t>
  </si>
  <si>
    <t>ซุปเปอร์จูเนียร์_เค_อาร์_วาย</t>
  </si>
  <si>
    <t>ซุปเปอร์ดอกเตอร์เค</t>
  </si>
  <si>
    <t>ซุปเปอร์ด็อกเตอร์เค</t>
  </si>
  <si>
    <t>ซุปเปอร์บอน_บัญชาเมฆ</t>
  </si>
  <si>
    <t>ซุปเปอร์บอน_ลูกเจ้าแม่สายวารี</t>
  </si>
  <si>
    <t>ซุปเปอร์พาวเวอร์_สมุทรปราการ</t>
  </si>
  <si>
    <t>ซุปเปอร์มหาวายร้าย</t>
  </si>
  <si>
    <t>ซุปเปอร์มาริโอบราเธอร์ส_3</t>
  </si>
  <si>
    <t>ซุปเปอร์มาริโอ้ทรีดีเวิลด์</t>
  </si>
  <si>
    <t>ซุปเปอร์มาร์เก็ต</t>
  </si>
  <si>
    <t>ซุปเปอร์สตรีทไฟท์เตอร์_IV</t>
  </si>
  <si>
    <t>ซุปเปอร์สตาร์</t>
  </si>
  <si>
    <t>ซุปเปอร์สตาร์_เค_3</t>
  </si>
  <si>
    <t>ซุปเปอร์ฮีโร่_สวยช่วยได้_ซีซั่น_2</t>
  </si>
  <si>
    <t>ซุปเปอร์แบงค์_ม.รัตนบัณฑิต</t>
  </si>
  <si>
    <t>ซุปเปอร์แบงค์_ศักดิ์ชัยโชติ</t>
  </si>
  <si>
    <t>ซุปเปอร์แฟมิคอม</t>
  </si>
  <si>
    <t>ซุปเปอร์แมน</t>
  </si>
  <si>
    <t>ซุปเปอร์แมน_vs_มูฮัมหมัด_อาลี</t>
  </si>
  <si>
    <t>ซุปเปอร์แมนกับแบทแมน_vs_เอเลี่ยนกับพรีเดเตอร์</t>
  </si>
  <si>
    <t>ซุปเปอร์แฮมส์แบนด์</t>
  </si>
  <si>
    <t>ซุปเปอร์โนวา</t>
  </si>
  <si>
    <t>ซุปเปอร์โบวล์</t>
  </si>
  <si>
    <t>ซุปเปอร์โบวล์ครั้งที่_42</t>
  </si>
  <si>
    <t>ซุปเปอร์โมเดลไทยแลนด์</t>
  </si>
  <si>
    <t>ซุปเปอร์โรบ็อตไทเซ็น</t>
  </si>
  <si>
    <t>ซุปเปอร์โฮ่ง_หัวใจเต็มร้อย</t>
  </si>
  <si>
    <t>ซุปเป้อร์เท้สเต้อร์</t>
  </si>
  <si>
    <t>ซุปเย็นสเปน</t>
  </si>
  <si>
    <t>ซุพีเรียร์_ออบลีก</t>
  </si>
  <si>
    <t>ซุพีเรียร์_เรกตัส</t>
  </si>
  <si>
    <t>ซุฟยาน_ฟีฆูลี</t>
  </si>
  <si>
    <t>ซุมบา</t>
  </si>
  <si>
    <t>ซุมบาวา</t>
  </si>
  <si>
    <t>ซุมะ</t>
  </si>
  <si>
    <t>ซุมะตะ</t>
  </si>
  <si>
    <t>ซุมิดะ</t>
  </si>
  <si>
    <t>ซุมิดะ_(โตเกียว)</t>
  </si>
  <si>
    <t>ซุมิเระ_ซะโต</t>
  </si>
  <si>
    <t>ซุย_เกี๋ยนจุน</t>
  </si>
  <si>
    <t>ซุยซัน_ทะเคะจิ</t>
  </si>
  <si>
    <t>ซุยตะ</t>
  </si>
  <si>
    <t>ซุยฟง</t>
  </si>
  <si>
    <t>ซุยเกตสึ</t>
  </si>
  <si>
    <t>ซุยเซย(รถไฟ)</t>
  </si>
  <si>
    <t>ซุยเป๋ง</t>
  </si>
  <si>
    <t>ซุยเรน_(โปเกมอน)</t>
  </si>
  <si>
    <t>ซุยโคเด็น</t>
  </si>
  <si>
    <t>ซุยโจวผิง</t>
  </si>
  <si>
    <t>ซุยไซด์</t>
  </si>
  <si>
    <t>ซุยไซด์ซีซัน</t>
  </si>
  <si>
    <t>ซุยไซด์สควอด</t>
  </si>
  <si>
    <t>ซุริโมะโนะ</t>
  </si>
  <si>
    <t>ซุลกิฟลี_โมฮามัด_อัล-บักรี</t>
  </si>
  <si>
    <t>ซุลกิฟลี_โมฮามัด_อัลบักรี</t>
  </si>
  <si>
    <t>ซุลกิอฺดะหฺ</t>
  </si>
  <si>
    <t>ซุลกิอฺดะฮฺ</t>
  </si>
  <si>
    <t>ซุลซุวัยเกาะตัยน์</t>
  </si>
  <si>
    <t>ซุลญี_พรูดอม</t>
  </si>
  <si>
    <t>ซุลฏอน_บิน_มุฮัมมัด_อัลกอซิมี</t>
  </si>
  <si>
    <t>ซุลตันคูดารัต_(จังหวัดมากินดาเนา)</t>
  </si>
  <si>
    <t>ซุลหิจญะฮฺ</t>
  </si>
  <si>
    <t>ซุลฮิจญะหฺ</t>
  </si>
  <si>
    <t>ซุลฮิจญะฮ์</t>
  </si>
  <si>
    <t>ซุลัยมานบีก</t>
  </si>
  <si>
    <t>ซุลเกาะอ์ดะฮ์</t>
  </si>
  <si>
    <t>ซุลเซอร์</t>
  </si>
  <si>
    <t>ซุลเซอร์(รถจักร)</t>
  </si>
  <si>
    <t>ซุส</t>
  </si>
  <si>
    <t>ซุส_ราชันย์แห่งโอลิมปุส</t>
  </si>
  <si>
    <t>ซุอิตะ</t>
  </si>
  <si>
    <t>ซุอิตแบร์กามัสก์</t>
  </si>
  <si>
    <t>ซุเกะชิโระ_เทะระตะ</t>
  </si>
  <si>
    <t>ซุเปอร์_แหบแสบสะบัด</t>
  </si>
  <si>
    <t>ซุเปอร์มาริโอบราเธอร์ส:_พีจิฮิเมะ_คิวชุตสึ_ไดซากุเซ็น!</t>
  </si>
  <si>
    <t>ซุเปอร์สแมคดาวน์ไลฟ์:_เดอะเกรทอเมริกันแบช_(2012)</t>
  </si>
  <si>
    <t>ซุเปอร์ออดิโอซีดี</t>
  </si>
  <si>
    <t>ซุเปอร์เฟอร์รีแอนิมอลส์</t>
  </si>
  <si>
    <t>ซุเปอร์เฟอร์รีแอนิมัลส์</t>
  </si>
  <si>
    <t>ซุเปอร์โนวา</t>
  </si>
  <si>
    <t>ซุเอะสึมุฮะนะ</t>
  </si>
  <si>
    <t>ซุเอโตนิอุส</t>
  </si>
  <si>
    <t>ซุโดกุ</t>
  </si>
  <si>
    <t>ซุโม</t>
  </si>
  <si>
    <t>ซุไปดามัง</t>
  </si>
  <si>
    <t>ซุไปดามัง_(สไปเดอร์แมน)</t>
  </si>
  <si>
    <t>ซุ่นกุ้ยเหริน</t>
  </si>
  <si>
    <t>ซุ่นจื้อ</t>
  </si>
  <si>
    <t>ซุ่นจื้อฮ่องเต้</t>
  </si>
  <si>
    <t>ซุ่นเฮงพลาซ่า</t>
  </si>
  <si>
    <t>ซุ่นโส่วเชียนหยาง</t>
  </si>
  <si>
    <t>ซุ่มอ่านข่าว</t>
  </si>
  <si>
    <t>ซุ่ยเหริน</t>
  </si>
  <si>
    <t>ซุ้มกาลิลี</t>
  </si>
  <si>
    <t>ซุ้มชิโบเรียม</t>
  </si>
  <si>
    <t>ซุ้มทางเข้า</t>
  </si>
  <si>
    <t>ซุ้มประตูสุสาน</t>
  </si>
  <si>
    <t>ซุ้มประตูโขง</t>
  </si>
  <si>
    <t>ซุ้มสะบันงา</t>
  </si>
  <si>
    <t>ซุ้มหินชายฝั่งของดาร์วิน</t>
  </si>
  <si>
    <t>ซุ้มหินชายฝั่งดาร์วิน</t>
  </si>
  <si>
    <t>ซุ้มเซนต์ปีเตอร์</t>
  </si>
  <si>
    <t>ซุ้มโขง</t>
  </si>
  <si>
    <t>ซุ้มไม้เลื้อย</t>
  </si>
  <si>
    <t>ซู-15</t>
  </si>
  <si>
    <t>ซู-27</t>
  </si>
  <si>
    <t>ซู-27_ซุคฮอย</t>
  </si>
  <si>
    <t>ซู-30</t>
  </si>
  <si>
    <t>ซู-วีด</t>
  </si>
  <si>
    <t>ซู_(ไดโนเสาร์)</t>
  </si>
  <si>
    <t>ซู_การ์ดเนอร์</t>
  </si>
  <si>
    <t>ซู_ข่ายฉี</t>
  </si>
  <si>
    <t>ซู_ฉี</t>
  </si>
  <si>
    <t>ซู_ชิงหมิง</t>
  </si>
  <si>
    <t>ซู_ชิหมิง</t>
  </si>
  <si>
    <t>ซู_ซ่าง</t>
  </si>
  <si>
    <t>ซู_ติ้งฟาง</t>
  </si>
  <si>
    <t>ซู_ปิ่งเทียน</t>
  </si>
  <si>
    <t>ซู_ฟุนช์</t>
  </si>
  <si>
    <t>ซู_อัลเลน</t>
  </si>
  <si>
    <t>ซู_ฮวานฮอง</t>
  </si>
  <si>
    <t>ซู_เฉิน</t>
  </si>
  <si>
    <t>ซู_เซงติง</t>
  </si>
  <si>
    <t>ซู_เลวิส</t>
  </si>
  <si>
    <t>ซู_แลนด์สกี</t>
  </si>
  <si>
    <t>ซู_โหย่วเผิง</t>
  </si>
  <si>
    <t>ซูก</t>
  </si>
  <si>
    <t>ซูกรูลโล</t>
  </si>
  <si>
    <t>ซูกห์บายาร์_เนเมกบาร์ยา</t>
  </si>
  <si>
    <t>ซูกัส</t>
  </si>
  <si>
    <t>ซูกานต์ทา_ภัตตาชารยา</t>
  </si>
  <si>
    <t>ซูการ์เบบส์</t>
  </si>
  <si>
    <t>ซูการ์โน</t>
  </si>
  <si>
    <t>ซูการ์โน_(แก้ความกำกวม)</t>
  </si>
  <si>
    <t>ซูการ์โน_มะทา</t>
  </si>
  <si>
    <t>ซูการ์โน_เบนจาโอ</t>
  </si>
  <si>
    <t>ซูกาเบบส์</t>
  </si>
  <si>
    <t>ซูกิชิ_อินเตอร์กรุ๊ป</t>
  </si>
  <si>
    <t>ซูกิมัน_วีร์โยซันโจโย</t>
  </si>
  <si>
    <t>ซูกิเดะซูกิเดะซูกิเดะ_/_อานาตะดาเกะงะ</t>
  </si>
  <si>
    <t>ซูกิโตะอิวาเซไต</t>
  </si>
  <si>
    <t>ซูกีมัน_วีร์โยซันโจโย</t>
  </si>
  <si>
    <t>ซูกุลฮะมีดียะฮ์</t>
  </si>
  <si>
    <t>ซูกูร์_(เพลงชาติ)</t>
  </si>
  <si>
    <t>ซูค</t>
  </si>
  <si>
    <t>ซูคชปิทเซอ</t>
  </si>
  <si>
    <t>ซูคราโลส</t>
  </si>
  <si>
    <t>ซูครีย์_เนเมกบาร์ยา</t>
  </si>
  <si>
    <t>ซูคอฟ</t>
  </si>
  <si>
    <t>ซูคอฟ_เซอเก_วลาดิมิโรวิช</t>
  </si>
  <si>
    <t>ซูงการ์</t>
  </si>
  <si>
    <t>ซูงาโมะ</t>
  </si>
  <si>
    <t>ซูงาโอะ_คัมเบะ</t>
  </si>
  <si>
    <t>ซูงินามิ_(โตเกียว)</t>
  </si>
  <si>
    <t>ซูงูรุ_อิโนอูเอะ</t>
  </si>
  <si>
    <t>ซูจี</t>
  </si>
  <si>
    <t>ซูจ็องกวา</t>
  </si>
  <si>
    <t>ซูฉี</t>
  </si>
  <si>
    <t>ซูชิ</t>
  </si>
  <si>
    <t>ซูชิ_(เมือง)</t>
  </si>
  <si>
    <t>ซูชิ_แพ็ค</t>
  </si>
  <si>
    <t>ซูชิงหมิง</t>
  </si>
  <si>
    <t>ซูชิหมิง</t>
  </si>
  <si>
    <t>ซูซาน_คอลลินส์</t>
  </si>
  <si>
    <t>ซูซาน_คาลวิน</t>
  </si>
  <si>
    <t>ซูซาน_จี._โคเมนฟอร์เดอะคูร์</t>
  </si>
  <si>
    <t>ซูซาน_ซาแรนดอน</t>
  </si>
  <si>
    <t>ซูซาน_บอยล์</t>
  </si>
  <si>
    <t>ซูซาน_พอตเตอร์</t>
  </si>
  <si>
    <t>ซูซาน_แบร์แรนเตส</t>
  </si>
  <si>
    <t>ซูซาน_ไซโล</t>
  </si>
  <si>
    <t>ซูซานน่า_เรโนล</t>
  </si>
  <si>
    <t>ซูซานน์_ลองลอง</t>
  </si>
  <si>
    <t>ซูซานและแมรี่_เทส</t>
  </si>
  <si>
    <t>ซูซาโนโอะ</t>
  </si>
  <si>
    <t>ซูซาโฟน</t>
  </si>
  <si>
    <t>ซูซีแอนด์เดอะแบนชีส์</t>
  </si>
  <si>
    <t>ซูซีโล_บัมบัง_ยูโดโยโน</t>
  </si>
  <si>
    <t>ซูซี่_บาวเมอร์</t>
  </si>
  <si>
    <t>ซูซู</t>
  </si>
  <si>
    <t>ซูซูกะ_โมริตะ</t>
  </si>
  <si>
    <t>ซูซูกะเซอร์กิต</t>
  </si>
  <si>
    <t>ซูซูกาเกะนันชาระ</t>
  </si>
  <si>
    <t>ซูซูกิ</t>
  </si>
  <si>
    <t>ซูซูกิ_SX4</t>
  </si>
  <si>
    <t>ซูซูกิ_คัลตัส</t>
  </si>
  <si>
    <t>ซูซูกิ_คัลตัส_เครสเซนท์</t>
  </si>
  <si>
    <t>ซูซูกิ_คิซาชิ</t>
  </si>
  <si>
    <t>ซูซูกิ_จิมนี่</t>
  </si>
  <si>
    <t>ซูซูกิ_สวิฟท์</t>
  </si>
  <si>
    <t>ซูซูกิ_สแปลช</t>
  </si>
  <si>
    <t>ซูซูกิ_อัลโต้</t>
  </si>
  <si>
    <t>ซูซูกิ_เอพีวี</t>
  </si>
  <si>
    <t>ซูซูกิ_เอริโอ</t>
  </si>
  <si>
    <t>ซูซูกิ_เอสคูโด้</t>
  </si>
  <si>
    <t>ซูซูกิ_เออร์ติกา</t>
  </si>
  <si>
    <t>ซูซูก้าเซอร์กิต</t>
  </si>
  <si>
    <t>ซูซูมุ_ฮานากาตะ</t>
  </si>
  <si>
    <t>ซูซูมุ_ฮานางาตะ</t>
  </si>
  <si>
    <t>ซูซูรัน</t>
  </si>
  <si>
    <t>ซูซูรัน_ชีวิตต้องสู้</t>
  </si>
  <si>
    <t>ซูดบาเชโลเวคา</t>
  </si>
  <si>
    <t>ซูดาน</t>
  </si>
  <si>
    <t>ซูดาน_III</t>
  </si>
  <si>
    <t>ซูดานแอร์เวย์_เที่ยวบินที่_109</t>
  </si>
  <si>
    <t>ซูดานใต้</t>
  </si>
  <si>
    <t>ซูดาร์ชาน_อการ์วาล</t>
  </si>
  <si>
    <t>ซูดีร์มันคัพ</t>
  </si>
  <si>
    <t>ซูตัน_ชะห์รีร์</t>
  </si>
  <si>
    <t>ซูตัน_ชะฮ์รีร์</t>
  </si>
  <si>
    <t>ซูติ้งฟาง</t>
  </si>
  <si>
    <t>ซูถง</t>
  </si>
  <si>
    <t>ซูทส์โพลีไซ_(นาซีเยอรมนี)</t>
  </si>
  <si>
    <t>ซูนัส_กอนซัลวีส</t>
  </si>
  <si>
    <t>ซูบอตีตซา</t>
  </si>
  <si>
    <t>ซูบะก์</t>
  </si>
  <si>
    <t>ซูบัก</t>
  </si>
  <si>
    <t>ซูบารุ</t>
  </si>
  <si>
    <t>ซูบารุ_1000</t>
  </si>
  <si>
    <t>ซูบารุ_1500</t>
  </si>
  <si>
    <t>ซูบารุ_360</t>
  </si>
  <si>
    <t>ซูบารุ_FF-1</t>
  </si>
  <si>
    <t>ซูบารุ_ชิบูตานิ</t>
  </si>
  <si>
    <t>ซูบารุ_บาฮา</t>
  </si>
  <si>
    <t>ซูบารุ_บีไนน์สแกมเบลอร์</t>
  </si>
  <si>
    <t>ซูบารุ_บีไฟฟ์ทีพีเอช</t>
  </si>
  <si>
    <t>ซูบารุ_ลีออน</t>
  </si>
  <si>
    <t>ซูบารุ_วิวิโอ้</t>
  </si>
  <si>
    <t>ซูบารุ_อัลไซโอเน่</t>
  </si>
  <si>
    <t>ซูบารุ_อาร์ทู</t>
  </si>
  <si>
    <t>ซูบารุ_อิมเพรสซ่า</t>
  </si>
  <si>
    <t>ซูบารุ_เพลโอ</t>
  </si>
  <si>
    <t>ซูบารุ_เรกซ์</t>
  </si>
  <si>
    <t>ซูบารุ_เลกาซี</t>
  </si>
  <si>
    <t>ซูบารุ_เลโอเน่</t>
  </si>
  <si>
    <t>ซูบารุ_เอฟเอฟ-1</t>
  </si>
  <si>
    <t>ซูบารุ_เอสอาร์ดีวัน</t>
  </si>
  <si>
    <t>ซูบารุ_เอ็กซ์ที</t>
  </si>
  <si>
    <t>ซูบิน_เมห์ธา</t>
  </si>
  <si>
    <t>ซูบุนตู</t>
  </si>
  <si>
    <t>ซูปเปอร์วาย_ตะลุยนิทานอ่านสนุก</t>
  </si>
  <si>
    <t>ซูปเปอร์โบวล์ครั้งที่_42</t>
  </si>
  <si>
    <t>ซูปเปอร์โบว์ลครั้งที่_42</t>
  </si>
  <si>
    <t>ซูพรีม_(ตราสินค้า)</t>
  </si>
  <si>
    <t>ซูพีเรียร์กันดั้ม</t>
  </si>
  <si>
    <t>ซูฟอลส์</t>
  </si>
  <si>
    <t>ซูฟี_หลุยส์_ยูวันซ็อน</t>
  </si>
  <si>
    <t>ซูม</t>
  </si>
  <si>
    <t>ซูม_(ซอฟต์แวร์)</t>
  </si>
  <si>
    <t>ซูม_ซอกแซก</t>
  </si>
  <si>
    <t>ซูมปี</t>
  </si>
  <si>
    <t>ซูมะ</t>
  </si>
  <si>
    <t>ซูมา_(วิดีโอเกม)</t>
  </si>
  <si>
    <t>ซูมาตะ</t>
  </si>
  <si>
    <t>ซูมาโฮโร_ยายา</t>
  </si>
  <si>
    <t>ซูมาโฮโร_ยาย่า</t>
  </si>
  <si>
    <t>ซูมิดะ_(โตเกียว)</t>
  </si>
  <si>
    <t>ซูมิเระ_ซาโต</t>
  </si>
  <si>
    <t>ซูยอง</t>
  </si>
  <si>
    <t>ซูย็อง</t>
  </si>
  <si>
    <t>ซูย์ไซด์_(ตัวละคร)</t>
  </si>
  <si>
    <t>ซูรอนเบย์_จีนบาคอฟ</t>
  </si>
  <si>
    <t>ซูรับ_ซเวียเดารี</t>
  </si>
  <si>
    <t>ซูราบายา</t>
  </si>
  <si>
    <t>ซูราบายา_ซามาตอร์</t>
  </si>
  <si>
    <t>ซูริก</t>
  </si>
  <si>
    <t>ซูริค</t>
  </si>
  <si>
    <t>ซูรินาม</t>
  </si>
  <si>
    <t>ซูรินาเม</t>
  </si>
  <si>
    <t>ซูริโมโนะ</t>
  </si>
  <si>
    <t>ซูรีเกาซิตี</t>
  </si>
  <si>
    <t>ซูรูดิ_มิลลิ</t>
  </si>
  <si>
    <t>ซูรูดีมิลลี</t>
  </si>
  <si>
    <t>ซูร์แมฆ</t>
  </si>
  <si>
    <t>ซูล</t>
  </si>
  <si>
    <t>ซูล_(ภาษามาร์กอัป)</t>
  </si>
  <si>
    <t>ซูลาเวซี</t>
  </si>
  <si>
    <t>ซูลาเวซีใต้</t>
  </si>
  <si>
    <t>ซูลู</t>
  </si>
  <si>
    <t>ซูวอน</t>
  </si>
  <si>
    <t>ซูวอนซัมซุงบลูวิงส์</t>
  </si>
  <si>
    <t>ซูวอนฮุนไดเอ็นจิเนียริง&amp;คอนสตรัคชั่นฮิลล์สเตท</t>
  </si>
  <si>
    <t>ซูวอนฮุนไดเอ็นจิเนียริงแอนด์คอนสตรัคชั่นฮิลล์สเตท</t>
  </si>
  <si>
    <t>ซูวอนเวิลด์คัพสเตเดียม</t>
  </si>
  <si>
    <t>ซูวา</t>
  </si>
  <si>
    <t>ซูว็อน</t>
  </si>
  <si>
    <t>ซูว็อนซัมซุงบลูวิงส์</t>
  </si>
  <si>
    <t>ซูว็อนฮุนไดเอ็นจิเนียริงแอนด์คอนสตรัคชันฮิลล์สเตท</t>
  </si>
  <si>
    <t>ซูว็อนเคอีพีซีโอวิซตอร์ม</t>
  </si>
  <si>
    <t>ซูว็อนเวิลด์คัพสเตเดียม</t>
  </si>
  <si>
    <t>ซูว์ซาน_ล็องล็อง</t>
  </si>
  <si>
    <t>ซูว์ลี_พรูว์ดอม</t>
  </si>
  <si>
    <t>ซูว์เฌเดอแซ็ง-เดอนี</t>
  </si>
  <si>
    <t>ซูว์เฌแห่งแซ็ง-เดอนี</t>
  </si>
  <si>
    <t>ซูว์แรน</t>
  </si>
  <si>
    <t>ซูส</t>
  </si>
  <si>
    <t>ซูสีไทเฮา</t>
  </si>
  <si>
    <t>ซูสีไทเฮา_(ละครโทรทัศน์)</t>
  </si>
  <si>
    <t>ซูสีไทเฮา_(แก้ความกำกวม)</t>
  </si>
  <si>
    <t>ซูสีไทเฮา_ก่อนแผ่นดินสิ้นสลาย</t>
  </si>
  <si>
    <t>ซูสีไทเฮา_ภาค_1</t>
  </si>
  <si>
    <t>ซูสีไทเฮา_ภาค_2</t>
  </si>
  <si>
    <t>ซูสีไทเฮา_หงส์เหนือบัลลังก์</t>
  </si>
  <si>
    <t>ซูสีไทเฮา_เดอะมิวสิคัล</t>
  </si>
  <si>
    <t>ซูสุกะ_โมริตะ</t>
  </si>
  <si>
    <t>ซูอันไทเฮา</t>
  </si>
  <si>
    <t>ซูอิตะ</t>
  </si>
  <si>
    <t>ซูอิเซ</t>
  </si>
  <si>
    <t>ซูอิไซด์ซีซัน</t>
  </si>
  <si>
    <t>ซูอีย์_เดสชาเนล</t>
  </si>
  <si>
    <t>ซูอีย์_เดส์ชาเนล</t>
  </si>
  <si>
    <t>ซูอี้_เดสชาแนล</t>
  </si>
  <si>
    <t>ซูฮาร์โต</t>
  </si>
  <si>
    <t>ซูฮูมี</t>
  </si>
  <si>
    <t>ซูเกชิโระ_เทราตะ</t>
  </si>
  <si>
    <t>ซูเกร</t>
  </si>
  <si>
    <t>ซูเค่อซาฮา</t>
  </si>
  <si>
    <t>ซูเจอร์</t>
  </si>
  <si>
    <t>ซูเจียหวงกุ้ยเฟย์</t>
  </si>
  <si>
    <t>ซูเซนต์มารี_(รัฐออนแทรีโอ)</t>
  </si>
  <si>
    <t>ซูเซิน_ซาแรนดอน</t>
  </si>
  <si>
    <t>ซูเซิน_น็อกซ์</t>
  </si>
  <si>
    <t>ซูเซิน_บอยล์</t>
  </si>
  <si>
    <t>ซูเซิน_บอยเออล์</t>
  </si>
  <si>
    <t>ซูเซิน_บอยเอิล</t>
  </si>
  <si>
    <t>ซูเซิน_เฮย์เวิร์ด</t>
  </si>
  <si>
    <t>ซูเซิน_ไซโล</t>
  </si>
  <si>
    <t>ซูเซียนา</t>
  </si>
  <si>
    <t>ซูเดเทินลันด์</t>
  </si>
  <si>
    <t>ซูเดเทินลันท์</t>
  </si>
  <si>
    <t>ซูเทนดาล</t>
  </si>
  <si>
    <t>ซูเทอร์เมร์</t>
  </si>
  <si>
    <t>ซูเนโอะ</t>
  </si>
  <si>
    <t>ซูเบเมลาราดิโอ</t>
  </si>
  <si>
    <t>ซูเปร์กลาซิโก</t>
  </si>
  <si>
    <t>ซูเปร์โกปาเดเอสปัญญา</t>
  </si>
  <si>
    <t>ซูเปร์โกปาเดเอสปัญญา_2013</t>
  </si>
  <si>
    <t>ซูเปร์โกปาเดเอสปัญญา_2014</t>
  </si>
  <si>
    <t>ซูเปร์โกปาเดเอสปัญญา_2015</t>
  </si>
  <si>
    <t>ซูเปร์โกปาเดเอสปัญญา_2016</t>
  </si>
  <si>
    <t>ซูเปร์โกปาเดเอสปัญญา_2017</t>
  </si>
  <si>
    <t>ซูเปร์โกปาเดเอสปัญญา_2018</t>
  </si>
  <si>
    <t>ซูเปร์โกปาเดเอสปัญญา_ฤดูกาล_2019–20</t>
  </si>
  <si>
    <t>ซูเปร์โกปาเดเอสปัญญา_ฤดูกาล_2019–20_นัดชิงชนะเลิศ</t>
  </si>
  <si>
    <t>ซูเปร์โกปาเดเอสปัญญา_ฤดูกาล_2020–21</t>
  </si>
  <si>
    <t>ซูเปร์โกปาเดเอสปัญญา_ฤดูกาล_2020–21_นัดชิงชนะเลิศ</t>
  </si>
  <si>
    <t>ซูเปร์โกปาเดเอสปัญญา_ฤดูกาล_2021–22</t>
  </si>
  <si>
    <t>ซูเปร์โกปาเดเอสปาญา</t>
  </si>
  <si>
    <t>ซูเปร์โกปาเดเอสปาญา_2013</t>
  </si>
  <si>
    <t>ซูเปร์โกปาเดเอสปาญา_2014</t>
  </si>
  <si>
    <t>ซูเปร์โกปาเดเอสปาญา_2015</t>
  </si>
  <si>
    <t>ซูเปร์โกปาเดเอสปาญา_2016</t>
  </si>
  <si>
    <t>ซูเปร์โกปาเดเอสปาญา_2017</t>
  </si>
  <si>
    <t>ซูเปร์โกปาเดเอสปาญา_2018</t>
  </si>
  <si>
    <t>ซูเปอร์_จีที_ฤดูกาล_2018</t>
  </si>
  <si>
    <t>ซูเปอร์_จูเนียร์</t>
  </si>
  <si>
    <t>ซูเปอร์_ซิก_เวิลด์_บ็อกซิ่ง_คลาสสิก</t>
  </si>
  <si>
    <t>ซูเปอร์_ทาวเวอร์</t>
  </si>
  <si>
    <t>ซูเปอร์_มาสค์ไรเดอร์เดนโอ_&amp;_มาสค์ไรเดอร์ดีเคด_NEO_เจเนเรชั่น_ศึกเรือยักษ์โอนิงาชิมะ</t>
  </si>
  <si>
    <t>ซูเปอร์_ลีก</t>
  </si>
  <si>
    <t>ซูเปอร์_แหบ-แสบ-สะบัด</t>
  </si>
  <si>
    <t>ซูเปอร์_โคปป้า_อิตาเลีย</t>
  </si>
  <si>
    <t>ซูเปอร์กลาซิโก</t>
  </si>
  <si>
    <t>ซูเปอร์กลู</t>
  </si>
  <si>
    <t>ซูเปอร์คลัสเตอร์</t>
  </si>
  <si>
    <t>ซูเปอร์ควิซสเปเชียล</t>
  </si>
  <si>
    <t>ซูเปอร์คอมพิวเตอร์</t>
  </si>
  <si>
    <t>ซูเปอร์คอมพิวเตอร์_(Super_Computer)</t>
  </si>
  <si>
    <t>ซูเปอร์คับ</t>
  </si>
  <si>
    <t>ซูเปอร์คาสเซิลวาเนีย_IV</t>
  </si>
  <si>
    <t>ซูเปอร์จิ๋ว</t>
  </si>
  <si>
    <t>ซูเปอร์จีที</t>
  </si>
  <si>
    <t>ซูเปอร์จูเนียร์</t>
  </si>
  <si>
    <t>ซูเปอร์จูเนียร์-Happy</t>
  </si>
  <si>
    <t>ซูเปอร์จูเนียร์-M</t>
  </si>
  <si>
    <t>ซูเปอร์จูเนียร์-เคอาร์วาย</t>
  </si>
  <si>
    <t>ซูเปอร์จูเนียร์-เอ็ม</t>
  </si>
  <si>
    <t>ซูเปอร์จูเนียร์_ที</t>
  </si>
  <si>
    <t>ซูเปอร์จูเนียร์_เค.อาร์.วาย.</t>
  </si>
  <si>
    <t>ซูเปอร์จูเนียร์_เคอาร์วาย</t>
  </si>
  <si>
    <t>ซูเปอร์จูเนียร์_เอช</t>
  </si>
  <si>
    <t>ซูเปอร์จูเนียร์_เอ็ม</t>
  </si>
  <si>
    <t>ซูเปอร์จูเนียร์_แฮปปี้</t>
  </si>
  <si>
    <t>ซูเปอร์จูเนียร์เอ็ม</t>
  </si>
  <si>
    <t>ซูเปอร์จูเนียร์แฮปปี</t>
  </si>
  <si>
    <t>ซูเปอร์ชาร์จเจอร์</t>
  </si>
  <si>
    <t>ซูเปอร์ซับ</t>
  </si>
  <si>
    <t>ซูเปอร์ซิกเวิลด์บ็อกซิ่งคลาสสิก</t>
  </si>
  <si>
    <t>ซูเปอร์ดราโค</t>
  </si>
  <si>
    <t>ซูเปอร์ทีนส์</t>
  </si>
  <si>
    <t>ซูเปอร์นักรบดับทัพอสูร</t>
  </si>
  <si>
    <t>ซูเปอร์นินเทนโด</t>
  </si>
  <si>
    <t>ซูเปอร์นินเทนโดเอ็นเตอร์เทนเมนต์ซิสเตม</t>
  </si>
  <si>
    <t>ซูเปอร์นินเท็นโดเอนเตอร์เทนเมนต์ซิสเต็ม</t>
  </si>
  <si>
    <t>ซูเปอร์บอมเบอร์แมน_5</t>
  </si>
  <si>
    <t>ซูเปอร์บอมเบอร์แมน_อาร์</t>
  </si>
  <si>
    <t>ซูเปอร์บอย</t>
  </si>
  <si>
    <t>ซูเปอร์บันเทิง</t>
  </si>
  <si>
    <t>ซูเปอร์พาวเวอร์กลู</t>
  </si>
  <si>
    <t>ซูเปอร์ฟลายเวต</t>
  </si>
  <si>
    <t>ซูเปอร์ฟลายเวท</t>
  </si>
  <si>
    <t>ซูเปอร์ฟามิคอม</t>
  </si>
  <si>
    <t>ซูเปอร์ภูเขาไฟ</t>
  </si>
  <si>
    <t>ซูเปอร์มหาวิทยาลัยโลก</t>
  </si>
  <si>
    <t>ซูเปอร์มาริโอ_64</t>
  </si>
  <si>
    <t>ซูเปอร์มาริโอ_64_DS</t>
  </si>
  <si>
    <t>ซูเปอร์มาริโอ_64_ดีเอส</t>
  </si>
  <si>
    <t>ซูเปอร์มาริโอคาร์ต</t>
  </si>
  <si>
    <t>ซูเปอร์มาริโอซันไชน์</t>
  </si>
  <si>
    <t>ซูเปอร์มาริโอทรีดีเวิลด์</t>
  </si>
  <si>
    <t>ซูเปอร์มาริโอบราเธอร์ส</t>
  </si>
  <si>
    <t>ซูเปอร์มาริโอบราเธอร์ส_3</t>
  </si>
  <si>
    <t>ซูเปอร์มาริโอบราเธอส์</t>
  </si>
  <si>
    <t>ซูเปอร์มาริโอบราเธอส์:_เดอะลอสต์เลเวลส์</t>
  </si>
  <si>
    <t>ซูเปอร์มาริโอบราเธอส์_3</t>
  </si>
  <si>
    <t>ซูเปอร์มาริโอรัน</t>
  </si>
  <si>
    <t>ซูเปอร์มาริโอเวิลด์</t>
  </si>
  <si>
    <t>ซูเปอร์มาริโอแลนด์</t>
  </si>
  <si>
    <t>ซูเปอร์มาริโอโอดิสซี</t>
  </si>
  <si>
    <t>ซูเปอร์มารีน_สปิตไฟร์</t>
  </si>
  <si>
    <t>ซูเปอร์มาร์เกต</t>
  </si>
  <si>
    <t>ซูเปอร์มาร์เก็ต</t>
  </si>
  <si>
    <t>ซูเปอร์มิดเดิลเวต</t>
  </si>
  <si>
    <t>ซูเปอร์มิดเดิลเวท</t>
  </si>
  <si>
    <t>ซูเปอร์มูน</t>
  </si>
  <si>
    <t>ซูเปอร์ลีกกรีซ</t>
  </si>
  <si>
    <t>ซูเปอร์วอลเคโน</t>
  </si>
  <si>
    <t>ซูเปอร์วิงส์_เหินฟ้าผู้พิทักษ์</t>
  </si>
  <si>
    <t>ซูเปอร์วิลเลน</t>
  </si>
  <si>
    <t>ซูเปอร์สคริปต์</t>
  </si>
  <si>
    <t>ซูเปอร์สตรีทไฟท์เตอร์_IV</t>
  </si>
  <si>
    <t>ซูเปอร์สตรีทไฟเตอร์_IV</t>
  </si>
  <si>
    <t>ซูเปอร์สตาร์</t>
  </si>
  <si>
    <t>ซูเปอร์สตาร์_(รายการโทรทัศน์)</t>
  </si>
  <si>
    <t>ซูเปอร์สตาร์_ที่สุดแห่งดาว</t>
  </si>
  <si>
    <t>ซูเปอร์สตาร์_บิลลี_แกรห์ม</t>
  </si>
  <si>
    <t>ซูเปอร์สตาร์เจวายพี</t>
  </si>
  <si>
    <t>ซูเปอร์สตาร์เอสเอ็มทาวน์</t>
  </si>
  <si>
    <t>ซูเปอร์สปอร์ต</t>
  </si>
  <si>
    <t>ซูเปอร์สวิงกิง</t>
  </si>
  <si>
    <t>ซูเปอร์สเปรดเดอร์</t>
  </si>
  <si>
    <t>ซูเปอร์สแมชบราเธอร์</t>
  </si>
  <si>
    <t>ซูเปอร์สแมชบราเธอร์บรอวล์</t>
  </si>
  <si>
    <t>ซูเปอร์สแมชบราเธอร์ส</t>
  </si>
  <si>
    <t>ซูเปอร์สแมชบราเธอร์ส_อัลติเมต</t>
  </si>
  <si>
    <t>ซูเปอร์สแมชบราเธอร์สฟอร์นินเท็นโด_3ดีเอส_แอนด์วียู</t>
  </si>
  <si>
    <t>ซูเปอร์สแมชบราเธอส์_(เกมชุด)</t>
  </si>
  <si>
    <t>ซูเปอร์หม่ำ</t>
  </si>
  <si>
    <t>ซูเปอร์ออกไซด์</t>
  </si>
  <si>
    <t>ซูเปอร์ฮิต</t>
  </si>
  <si>
    <t>ซูเปอร์ฮิต_(นิธิทัศน์)</t>
  </si>
  <si>
    <t>ซูเปอร์ฮิต_1</t>
  </si>
  <si>
    <t>ซูเปอร์ฮิวส์แมน_ซามูไรไซเบอร์_สคว็อด</t>
  </si>
  <si>
    <t>ซูเปอร์ฮิวแมนซามูไรไซเบอร์-สคว็อด</t>
  </si>
  <si>
    <t>ซูเปอร์ฮีโร</t>
  </si>
  <si>
    <t>ซูเปอร์ฮีโรไทม์</t>
  </si>
  <si>
    <t>ซูเปอร์ฮีโร่</t>
  </si>
  <si>
    <t>ซูเปอร์ฮีโร่_สควอด</t>
  </si>
  <si>
    <t>ซูเปอร์ฮีโร่_ไทม์</t>
  </si>
  <si>
    <t>ซูเปอร์เกมบอย</t>
  </si>
  <si>
    <t>ซูเปอร์เกิร์ล_(คาร่า_ซอร์เอล)</t>
  </si>
  <si>
    <t>ซูเปอร์เกิร์ล_(เชอร์_เอล)</t>
  </si>
  <si>
    <t>ซูเปอร์เซต</t>
  </si>
  <si>
    <t>ซูเปอร์เซนไต</t>
  </si>
  <si>
    <t>ซูเปอร์เซนไท</t>
  </si>
  <si>
    <t>ซูเปอร์เซนไท_V_ซินีมา</t>
  </si>
  <si>
    <t>ซูเปอร์เซนไท_Vซินีม่า</t>
  </si>
  <si>
    <t>ซูเปอร์เซนไทแบทเทิล_ไดซ์โอ</t>
  </si>
  <si>
    <t>ซูเปอร์เซนไทแบทเทิล_ไดซ์โอ_DX</t>
  </si>
  <si>
    <t>ซูเปอร์เซลล์_(วงดนตรี)</t>
  </si>
  <si>
    <t>ซูเปอร์เซ็นไต</t>
  </si>
  <si>
    <t>ซูเปอร์เซ็นไต_V_ซินีมา</t>
  </si>
  <si>
    <t>ซูเปอร์เซ็นไต_วีซินีม่า</t>
  </si>
  <si>
    <t>ซูเปอร์เซ็นไตซีรีส์</t>
  </si>
  <si>
    <t>ซูเปอร์เซ็นไตแบทเทิล_ไดซ์โอ</t>
  </si>
  <si>
    <t>ซูเปอร์เซ็นไท</t>
  </si>
  <si>
    <t>ซูเปอร์เทสเตอร์</t>
  </si>
  <si>
    <t>ซูเปอร์เนเชอรัล_(ภาพยนตร์ชุดทางโทรทัศน์)</t>
  </si>
  <si>
    <t>ซูเปอร์เบเกอร์</t>
  </si>
  <si>
    <t>ซูเปอร์เฟเธอร์เวต</t>
  </si>
  <si>
    <t>ซูเปอร์เฟเธอร์เวท</t>
  </si>
  <si>
    <t>ซูเปอร์เวลเตอร์เวต</t>
  </si>
  <si>
    <t>ซูเปอร์เวลเตอร์เวท</t>
  </si>
  <si>
    <t>ซูเปอร์เวิลด์คอร์ต</t>
  </si>
  <si>
    <t>ซูเปอร์เอิร์ธ</t>
  </si>
  <si>
    <t>ซูเปอร์เอ็ม</t>
  </si>
  <si>
    <t>ซูเปอร์เฮฟวี</t>
  </si>
  <si>
    <t>ซูเปอร์แดนเซอร์ออนไลน์</t>
  </si>
  <si>
    <t>ซูเปอร์แบนตัมเวต</t>
  </si>
  <si>
    <t>ซูเปอร์แบนตัมเวท</t>
  </si>
  <si>
    <t>ซูเปอร์แบนตั้มเวต</t>
  </si>
  <si>
    <t>ซูเปอร์แบนตั้มเวท</t>
  </si>
  <si>
    <t>ซูเปอร์แฟมิคอม</t>
  </si>
  <si>
    <t>ซูเปอร์แมทช์</t>
  </si>
  <si>
    <t>ซูเปอร์แมน</t>
  </si>
  <si>
    <t>ซูเปอร์แมน_(พิภพ-สอง)</t>
  </si>
  <si>
    <t>ซูเปอร์แมน_(ภาพยนตร์)</t>
  </si>
  <si>
    <t>ซูเปอร์แอกทิไนด์</t>
  </si>
  <si>
    <t>ซูเปอร์โคปปา_อิตาเลียนา</t>
  </si>
  <si>
    <t>ซูเปอร์โคปป้า_อิตาเลียน่า</t>
  </si>
  <si>
    <t>ซูเปอร์โชว์</t>
  </si>
  <si>
    <t>ซูเปอร์โชว์-ดาวน์_(2018)</t>
  </si>
  <si>
    <t>ซูเปอร์โชว์ดาวน์_(2019)</t>
  </si>
  <si>
    <t>ซูเปอร์โชว์ดาวน์_(2020)</t>
  </si>
  <si>
    <t>ซูเปอร์โนวา</t>
  </si>
  <si>
    <t>ซูเปอร์โนวา_(วงดนตรีเกาหลี)</t>
  </si>
  <si>
    <t>ซูเปอร์โนวา_(วันพีซ)</t>
  </si>
  <si>
    <t>ซูเปอร์โนวาชนิด_Ia</t>
  </si>
  <si>
    <t>ซูเปอร์โนวานิวคลีโอซินทีสิส</t>
  </si>
  <si>
    <t>ซูเปอร์โนวาประเภท_1a</t>
  </si>
  <si>
    <t>ซูเปอร์โนวาประเภท_II</t>
  </si>
  <si>
    <t>ซูเปอร์โนวาประเภท_Ia</t>
  </si>
  <si>
    <t>ซูเปอร์โบล</t>
  </si>
  <si>
    <t>ซูเปอร์โบวล์</t>
  </si>
  <si>
    <t>ซูเปอร์โบวล์ครั้งที่_1</t>
  </si>
  <si>
    <t>ซูเปอร์โบวล์ครั้งที่_10</t>
  </si>
  <si>
    <t>ซูเปอร์โบวล์ครั้งที่_11</t>
  </si>
  <si>
    <t>ซูเปอร์โบวล์ครั้งที่_12</t>
  </si>
  <si>
    <t>ซูเปอร์โบวล์ครั้งที่_13</t>
  </si>
  <si>
    <t>ซูเปอร์โบวล์ครั้งที่_14</t>
  </si>
  <si>
    <t>ซูเปอร์โบวล์ครั้งที่_15</t>
  </si>
  <si>
    <t>ซูเปอร์โบวล์ครั้งที่_16</t>
  </si>
  <si>
    <t>ซูเปอร์โบวล์ครั้งที่_17</t>
  </si>
  <si>
    <t>ซูเปอร์โบวล์ครั้งที่_18</t>
  </si>
  <si>
    <t>ซูเปอร์โบวล์ครั้งที่_19</t>
  </si>
  <si>
    <t>ซูเปอร์โบวล์ครั้งที่_2</t>
  </si>
  <si>
    <t>ซูเปอร์โบวล์ครั้งที่_20</t>
  </si>
  <si>
    <t>ซูเปอร์โบวล์ครั้งที่_21</t>
  </si>
  <si>
    <t>ซูเปอร์โบวล์ครั้งที่_22</t>
  </si>
  <si>
    <t>ซูเปอร์โบวล์ครั้งที่_23</t>
  </si>
  <si>
    <t>ซูเปอร์โบวล์ครั้งที่_24</t>
  </si>
  <si>
    <t>ซูเปอร์โบวล์ครั้งที่_25</t>
  </si>
  <si>
    <t>ซูเปอร์โบวล์ครั้งที่_26</t>
  </si>
  <si>
    <t>ซูเปอร์โบวล์ครั้งที่_27</t>
  </si>
  <si>
    <t>ซูเปอร์โบวล์ครั้งที่_28</t>
  </si>
  <si>
    <t>ซูเปอร์โบวล์ครั้งที่_29</t>
  </si>
  <si>
    <t>ซูเปอร์โบวล์ครั้งที่_3</t>
  </si>
  <si>
    <t>ซูเปอร์โบวล์ครั้งที่_30</t>
  </si>
  <si>
    <t>ซูเปอร์โบวล์ครั้งที่_31</t>
  </si>
  <si>
    <t>ซูเปอร์โบวล์ครั้งที่_32</t>
  </si>
  <si>
    <t>ซูเปอร์โบวล์ครั้งที่_33</t>
  </si>
  <si>
    <t>ซูเปอร์โบวล์ครั้งที่_34</t>
  </si>
  <si>
    <t>ซูเปอร์โบวล์ครั้งที่_35</t>
  </si>
  <si>
    <t>ซูเปอร์โบวล์ครั้งที่_36</t>
  </si>
  <si>
    <t>ซูเปอร์โบวล์ครั้งที่_37</t>
  </si>
  <si>
    <t>ซูเปอร์โบวล์ครั้งที่_38</t>
  </si>
  <si>
    <t>ซูเปอร์โบวล์ครั้งที่_39</t>
  </si>
  <si>
    <t>ซูเปอร์โบวล์ครั้งที่_4</t>
  </si>
  <si>
    <t>ซูเปอร์โบวล์ครั้งที่_40</t>
  </si>
  <si>
    <t>ซูเปอร์โบวล์ครั้งที่_41</t>
  </si>
  <si>
    <t>ซูเปอร์โบวล์ครั้งที่_42</t>
  </si>
  <si>
    <t>ซูเปอร์โบวล์ครั้งที่_43</t>
  </si>
  <si>
    <t>ซูเปอร์โบวล์ครั้งที่_44</t>
  </si>
  <si>
    <t>ซูเปอร์โบวล์ครั้งที่_45</t>
  </si>
  <si>
    <t>ซูเปอร์โบวล์ครั้งที่_46</t>
  </si>
  <si>
    <t>ซูเปอร์โบวล์ครั้งที่_47</t>
  </si>
  <si>
    <t>ซูเปอร์โบวล์ครั้งที่_48</t>
  </si>
  <si>
    <t>ซูเปอร์โบวล์ครั้งที่_49</t>
  </si>
  <si>
    <t>ซูเปอร์โบวล์ครั้งที่_5</t>
  </si>
  <si>
    <t>ซูเปอร์โบวล์ครั้งที่_50</t>
  </si>
  <si>
    <t>ซูเปอร์โบวล์ครั้งที่_51</t>
  </si>
  <si>
    <t>ซูเปอร์โบวล์ครั้งที่_52</t>
  </si>
  <si>
    <t>ซูเปอร์โบวล์ครั้งที่_6</t>
  </si>
  <si>
    <t>ซูเปอร์โบวล์ครั้งที่_7</t>
  </si>
  <si>
    <t>ซูเปอร์โบวล์ครั้งที่_8</t>
  </si>
  <si>
    <t>ซูเปอร์โบวล์ครั้งที่_9</t>
  </si>
  <si>
    <t>ซูเปอร์โบว์ล</t>
  </si>
  <si>
    <t>ซูเปอร์โมเดลอินเตอร์เนชันแนล</t>
  </si>
  <si>
    <t>ซูเปอร์โรบอทวอร์ส</t>
  </si>
  <si>
    <t>ซูเปอร์โรบ็อตไทเซ็น</t>
  </si>
  <si>
    <t>ซูเปอร์โรบ็อตไทเซ็น_ดี</t>
  </si>
  <si>
    <t>ซูเปอร์โรบ็อตไทเซ็น_ที</t>
  </si>
  <si>
    <t>ซูเปอร์โรบ็อตไทเซ็น_อาร์</t>
  </si>
  <si>
    <t>ซูเปอร์ไซย่า</t>
  </si>
  <si>
    <t>ซูเปอร์ไนน์_อัจฉริยะพลิกโลก</t>
  </si>
  <si>
    <t>ซูเปอร์ไบค์</t>
  </si>
  <si>
    <t>ซูเปอร์ไบค์เวิลด์แชมเปี้ยนชิพ</t>
  </si>
  <si>
    <t>ซูเปอร์ไลต์เวต</t>
  </si>
  <si>
    <t>ซูเปอร์ไลต์เวท</t>
  </si>
  <si>
    <t>ซูเปอร์ไลท์เวท</t>
  </si>
  <si>
    <t>ซูเฟนทานิล</t>
  </si>
  <si>
    <t>ซูเฟล</t>
  </si>
  <si>
    <t>ซูเมอร์</t>
  </si>
  <si>
    <t>ซูเมีย_อบัลฮาจา</t>
  </si>
  <si>
    <t>ซูเรียเคแอลซีซี</t>
  </si>
  <si>
    <t>ซูเรเกด้าด่าง</t>
  </si>
  <si>
    <t>ซูเลกา_ริเวรา_เมนโดซา</t>
  </si>
  <si>
    <t>ซูเลย์กา_ริเบรา_เมนโดซา</t>
  </si>
  <si>
    <t>ซูเลย์กา_รีเบรา_เมนโดซา</t>
  </si>
  <si>
    <t>ซูเลอวอง</t>
  </si>
  <si>
    <t>ซูเหริน</t>
  </si>
  <si>
    <t>ซูเอ</t>
  </si>
  <si>
    <t>ซูเอด_(วงดนตรี)</t>
  </si>
  <si>
    <t>ซูเอ็ตสึมูฮานะ</t>
  </si>
  <si>
    <t>ซูแฌร์</t>
  </si>
  <si>
    <t>ซูแฌร์เดอแซงต์เดอนีส์</t>
  </si>
  <si>
    <t>ซูแฌร์เดอแซ็ง-เดอนี</t>
  </si>
  <si>
    <t>ซูแปร์โกปปาซัมมาริเนเซ</t>
  </si>
  <si>
    <t>ซูแปร์โกปปาอีตาเลียนา</t>
  </si>
  <si>
    <t>ซูแปร์โกปปาอีตาเลียนา_2014</t>
  </si>
  <si>
    <t>ซูแปร์โกปปาอีตาเลียนา_2015</t>
  </si>
  <si>
    <t>ซูแปร์โกปปาอีตาเลียนา_2016</t>
  </si>
  <si>
    <t>ซูแปร์โกปปาอีตาเลียนา_2017</t>
  </si>
  <si>
    <t>ซูแปร์โกปปาอีตาเลียนา_2018</t>
  </si>
  <si>
    <t>ซูแปร์โกปปาอีตาเลียนา_2019</t>
  </si>
  <si>
    <t>ซูแปร์โกปปาอีตาเลียนา_ฤดูกาล_2014</t>
  </si>
  <si>
    <t>ซูแปร์โกปปาอีตาเลียนา_ฤดูกาล_2015</t>
  </si>
  <si>
    <t>ซูแปร์โกปปาอีตาเลียนา_ฤดูกาล_2016</t>
  </si>
  <si>
    <t>ซูแปร์โกปปาอีตาเลียนา_ฤดูกาล_2017</t>
  </si>
  <si>
    <t>ซูแปร์โกปปาอีตาเลียนา_ฤดูกาล_2018</t>
  </si>
  <si>
    <t>ซูแปร์โกปปาอีตาเลียนา_ฤดูกาล_2019</t>
  </si>
  <si>
    <t>ซูแปร์โกปปาอีตาเลียนา_ฤดูกาล_2020</t>
  </si>
  <si>
    <t>ซูแรสนส์</t>
  </si>
  <si>
    <t>ซูแลนเดอร์_2</t>
  </si>
  <si>
    <t>ซูโครส</t>
  </si>
  <si>
    <t>ซูโคไมมัส</t>
  </si>
  <si>
    <t>ซูโจว</t>
  </si>
  <si>
    <t>ซูโซ</t>
  </si>
  <si>
    <t>ซูโซ_(นักฟุตบอล)</t>
  </si>
  <si>
    <t>ซูโดกว็อน</t>
  </si>
  <si>
    <t>ซูโดกุ</t>
  </si>
  <si>
    <t>ซูโดคว็อน</t>
  </si>
  <si>
    <t>ซูโดคิวบ์</t>
  </si>
  <si>
    <t>ซูโดคุ</t>
  </si>
  <si>
    <t>ซูโดรอมบิคิวบอกทาฮีดรอน</t>
  </si>
  <si>
    <t>ซูโดอีเฟดรีน</t>
  </si>
  <si>
    <t>ซูโดอีเฟรดรีน</t>
  </si>
  <si>
    <t>ซูโดะกุ</t>
  </si>
  <si>
    <t>ซูโดะคุ</t>
  </si>
  <si>
    <t>ซูโทเนียส</t>
  </si>
  <si>
    <t>ซูโทเปีย</t>
  </si>
  <si>
    <t>ซูโมโมะ</t>
  </si>
  <si>
    <t>ซูโม่</t>
  </si>
  <si>
    <t>ซูโม่กิ๊ก</t>
  </si>
  <si>
    <t>ซูโม่ชิงแชมป์โลก</t>
  </si>
  <si>
    <t>ซูโม่เจี๊ยบ</t>
  </si>
  <si>
    <t>ซูโวรอฟ</t>
  </si>
  <si>
    <t>ซูโวรอฟ_(ภาพยนตร์)</t>
  </si>
  <si>
    <t>ซูโวเม็นมาร์ซัลก์กา</t>
  </si>
  <si>
    <t>ซูโอมิ</t>
  </si>
  <si>
    <t>ซูโฮ</t>
  </si>
  <si>
    <t>ซูไงปตานี</t>
  </si>
  <si>
    <t>ซูไงเปอตานี</t>
  </si>
  <si>
    <t>ซูไทคูน</t>
  </si>
  <si>
    <t>ซูไทคูน_2</t>
  </si>
  <si>
    <t>ซูไทคูน_2:_มารีน_เมเนีย</t>
  </si>
  <si>
    <t>ซูไทคูน_2:_เอ็กซทิงคท์_แอนิมอลส์</t>
  </si>
  <si>
    <t>ซูไทคูน_ภาค_2</t>
  </si>
  <si>
    <t>ซูไทคูน_ภาค_2_ภาค_Extinct_Animals</t>
  </si>
  <si>
    <t>ซูไทคูน_ภาค_2_ภาค_Marine_Mania</t>
  </si>
  <si>
    <t>ซูไทคูน_ไดโนเสาร์</t>
  </si>
  <si>
    <t>ซู่จิงจง</t>
  </si>
  <si>
    <t>ซู่ชุ่น</t>
  </si>
  <si>
    <t>ซู่ซุ่น</t>
  </si>
  <si>
    <t>ซู่ซ่างไคฮวา</t>
  </si>
  <si>
    <t>ซู่เอ๋อร์ฮาชื่อ</t>
  </si>
  <si>
    <t>ซฺยงหนู</t>
  </si>
  <si>
    <t>ซเช_เน_วเมอร์ลา_อูเครนี</t>
  </si>
  <si>
    <t>ซเตว็อง_ล็องกี</t>
  </si>
  <si>
    <t>ซเฟิน_เบนเดอร์</t>
  </si>
  <si>
    <t>ซเวซดา</t>
  </si>
  <si>
    <t>ซเวซดา_(โมดูลของสถานีอวกาศนานาชาติ)</t>
  </si>
  <si>
    <t>ซเวตลานา_คานา_ราเดวิช</t>
  </si>
  <si>
    <t>ซเวตัน_โซโคลอฟ</t>
  </si>
  <si>
    <t>ซเวืองเจืองเทียนหลี</t>
  </si>
  <si>
    <t>ซแจชอวิตแซ</t>
  </si>
  <si>
    <t>ซแฟกส์</t>
  </si>
  <si>
    <t>ซโวลเลอ</t>
  </si>
  <si>
    <t>ซไวบรึคเคิน</t>
  </si>
  <si>
    <t>ซไวเกน_คานาซาวะ</t>
  </si>
  <si>
    <t>ซไวเกิน_คานาซาวะ</t>
  </si>
  <si>
    <t>ซไวเทอบุนเดสลีกา</t>
  </si>
  <si>
    <t>ซไวเทอบุนเดิสลีกา</t>
  </si>
  <si>
    <t>ซ็อกเก็ต</t>
  </si>
  <si>
    <t>ซ็อกเก็ตซีพียู</t>
  </si>
  <si>
    <t>ซ็อง-กูว์ล็อต</t>
  </si>
  <si>
    <t>ซ็อง_มย็อง-กึน</t>
  </si>
  <si>
    <t>ซ็อง_ยู-รี</t>
  </si>
  <si>
    <t>ซ็อง_ฮอ-ยุน</t>
  </si>
  <si>
    <t>ซ็อง_ฮี-อัน</t>
  </si>
  <si>
    <t>ซ็อง_ฮเย-คโย</t>
  </si>
  <si>
    <t>ซ็อง_ฮเย-ริม</t>
  </si>
  <si>
    <t>ซ็อง_เหวินยาน</t>
  </si>
  <si>
    <t>ซ็องจิน</t>
  </si>
  <si>
    <t>ซ็องจู</t>
  </si>
  <si>
    <t>ซ็องซาต็องดร์</t>
  </si>
  <si>
    <t>ซ็องตร์</t>
  </si>
  <si>
    <t>ซ็องนัม</t>
  </si>
  <si>
    <t>ซ็องมิน</t>
  </si>
  <si>
    <t>ซ็องลิส_(จังหวัดอวซ)</t>
  </si>
  <si>
    <t>ซ็องลี_(จังหวัดอวซ)</t>
  </si>
  <si>
    <t>ซ็องฮ็อน</t>
  </si>
  <si>
    <t>ซ็องเจียแห่งโพรว็องซ์</t>
  </si>
  <si>
    <t>ซ็อท</t>
  </si>
  <si>
    <t>ซ็อน_จี-ยุน</t>
  </si>
  <si>
    <t>ซ็อน_จียุน</t>
  </si>
  <si>
    <t>ซ็อน_โบรัม</t>
  </si>
  <si>
    <t>ซ็อนจู</t>
  </si>
  <si>
    <t>ซ็อนช็องนึง</t>
  </si>
  <si>
    <t>ซ็อนดุง</t>
  </si>
  <si>
    <t>ซ็อนมี</t>
  </si>
  <si>
    <t>ซ็อนฮวา</t>
  </si>
  <si>
    <t>ซ็อนเย</t>
  </si>
  <si>
    <t>ซ็อม_ซารี</t>
  </si>
  <si>
    <t>ซ็อลลี</t>
  </si>
  <si>
    <t>ซ็อลลี_ชเว</t>
  </si>
  <si>
    <t>ซ็อลเลิร์น</t>
  </si>
  <si>
    <t>ซ็อสแตน_เฟร์นันเดซ</t>
  </si>
  <si>
    <t>ซ่ง</t>
  </si>
  <si>
    <t>ซ่ง_ชิ่งหลิ</t>
  </si>
  <si>
    <t>ซ่ง_ชิ่งหลิง</t>
  </si>
  <si>
    <t>ซ่ง_อวี่ฉี</t>
  </si>
  <si>
    <t>ซ่ง_อ้ายหลิง</t>
  </si>
  <si>
    <t>ซ่ง_เหม่ยหลิง</t>
  </si>
  <si>
    <t>ซ่ง_เหม่ย์หลิง</t>
  </si>
  <si>
    <t>ซ่งกง</t>
  </si>
  <si>
    <t>ซ่งกงตี้</t>
  </si>
  <si>
    <t>ซ่งกวังจง</t>
  </si>
  <si>
    <t>ซ่งจู่อิง</t>
  </si>
  <si>
    <t>ซ่งฉื่อ</t>
  </si>
  <si>
    <t>ซ่งชิง</t>
  </si>
  <si>
    <t>ซ่งชินจง</t>
  </si>
  <si>
    <t>ซ่งตวนจง</t>
  </si>
  <si>
    <t>ซ่งตี้ปิ่ง</t>
  </si>
  <si>
    <t>ซ่งตู้จง</t>
  </si>
  <si>
    <t>ซ่งตฺวันจง</t>
  </si>
  <si>
    <t>ซ่งหนิงจง</t>
  </si>
  <si>
    <t>ซ่งหลงฉี</t>
  </si>
  <si>
    <t>ซ่งหลี่จง</t>
  </si>
  <si>
    <t>ซ่งอิงจง</t>
  </si>
  <si>
    <t>ซ่งอี้จื้อ</t>
  </si>
  <si>
    <t>ซ่งฮื้อ</t>
  </si>
  <si>
    <t>ซ่งฮุยจง</t>
  </si>
  <si>
    <t>ซ่งฮุ่ยจง</t>
  </si>
  <si>
    <t>ซ่งเกาจง</t>
  </si>
  <si>
    <t>ซ่งเจินจง</t>
  </si>
  <si>
    <t>ซ่งเจียง</t>
  </si>
  <si>
    <t>ซ่งเจ๋อจง</t>
  </si>
  <si>
    <t>ซ่งเฉินจง</t>
  </si>
  <si>
    <t>ซ่งเซวีย</t>
  </si>
  <si>
    <t>ซ่งเซี่ยวจง</t>
  </si>
  <si>
    <t>ซ่งเสินจง</t>
  </si>
  <si>
    <t>ซ่งเสี้ยวจง</t>
  </si>
  <si>
    <t>ซ่งเหญินจง</t>
  </si>
  <si>
    <t>ซ่งเหนือ</t>
  </si>
  <si>
    <t>ซ่งเหยินจง</t>
  </si>
  <si>
    <t>ซ่งเหรินจง</t>
  </si>
  <si>
    <t>ซ่งใต้</t>
  </si>
  <si>
    <t>ซ่งไท่จง</t>
  </si>
  <si>
    <t>ซ่งไท่จง/เจ้ากวงอี้</t>
  </si>
  <si>
    <t>ซ่งไท่จู</t>
  </si>
  <si>
    <t>ซ่งไท่จู_เจ้าควงอิ้น</t>
  </si>
  <si>
    <t>ซ่งไท่จู่</t>
  </si>
  <si>
    <t>ซ่อง</t>
  </si>
  <si>
    <t>ซ่องโสเภณี</t>
  </si>
  <si>
    <t>ซ่อนกลิ่น</t>
  </si>
  <si>
    <t>ซ่อนกลิ่น_(นักประพันธ์)</t>
  </si>
  <si>
    <t>ซ่อนกลิ่น_(นามปากกา)</t>
  </si>
  <si>
    <t>ซ่อนกลิ่นเถา</t>
  </si>
  <si>
    <t>ซ่อนดาบในรอยยิ้ม</t>
  </si>
  <si>
    <t>ซ่อนรอยฆาตกรรม</t>
  </si>
  <si>
    <t>ซ่อนรักกามเทพ</t>
  </si>
  <si>
    <t>ซ่อนอะไรใต้ความหลอน</t>
  </si>
  <si>
    <t>ซ่อนเงารัก</t>
  </si>
  <si>
    <t>ซ่อมได้</t>
  </si>
  <si>
    <t>ซ่างอูโชวที</t>
  </si>
  <si>
    <t>ซ่างไห่</t>
  </si>
  <si>
    <t>ซ่างไฮ่</t>
  </si>
  <si>
    <t>ซ่าซา_(ล่าขุมทรัพย์สุดขอบฟ้า)</t>
  </si>
  <si>
    <t>ซ่านถิงกุย</t>
  </si>
  <si>
    <t>ซ่านยุ</t>
  </si>
  <si>
    <t>ซ่านโฉ่ว</t>
  </si>
  <si>
    <t>ซ่านโถว</t>
  </si>
  <si>
    <t>ซ่านไนง์</t>
  </si>
  <si>
    <t>ซ่าหริ่ม</t>
  </si>
  <si>
    <t>ซ่าเอ่อเฮอ</t>
  </si>
  <si>
    <t>ซ้งจุงเว้ยแหฺม่จ่ง</t>
  </si>
  <si>
    <t>ซ้อ</t>
  </si>
  <si>
    <t>ซ้องกั๋ง</t>
  </si>
  <si>
    <t>ซ้อน_(ชุดไมรอน_โบลิทาร์)</t>
  </si>
  <si>
    <t>ซ้อน_(ไมรอน_โบลิทาร์)</t>
  </si>
  <si>
    <t>ซ้อเจ็ด</t>
  </si>
  <si>
    <t>ซ้าบ</t>
  </si>
  <si>
    <t>ซ้าบ_105</t>
  </si>
  <si>
    <t>ซ้าบ_35_ดราเคน</t>
  </si>
  <si>
    <t>ซ้าบ_37_วิกเกน</t>
  </si>
  <si>
    <t>ซ้าบ_37_วิกเก้น</t>
  </si>
  <si>
    <t>ซ้าบ_37_วิจเจ็น</t>
  </si>
  <si>
    <t>ฌ</t>
  </si>
  <si>
    <t>ฌอง-คล็อด_ลอเยอร์</t>
  </si>
  <si>
    <t>ฌอง-คล็อด_แวน_แดมม์</t>
  </si>
  <si>
    <t>ฌอง-ฌาค_รุสโซ</t>
  </si>
  <si>
    <t>ฌอง-ฌาคส์_เดสซาลีนน์</t>
  </si>
  <si>
    <t>ฌอง-บับติสต์_แบร์นาดอตต์</t>
  </si>
  <si>
    <t>ฌอง-บัปติสต์_กอลแบร์ต</t>
  </si>
  <si>
    <t>ฌอง-บัปติสต์_โกลแบร์ต</t>
  </si>
  <si>
    <t>ฌอง-บัพตีสต์_คอลแบร์ต</t>
  </si>
  <si>
    <t>ฌอง-บัพทิสต์-ซิเมออง_ชาร์แดง</t>
  </si>
  <si>
    <t>ฌอง-บัพทิสต์_ชาร์แดง</t>
  </si>
  <si>
    <t>ฌอง-ปีแยร์_ราฟฟาแรง</t>
  </si>
  <si>
    <t>ฌอง-ปีแอร์_ราฟฟาแรง</t>
  </si>
  <si>
    <t>ฌอง-ฟรองซัวส์_ชองโปลิยง</t>
  </si>
  <si>
    <t>ฌอง-ฟรองซัวส์_ชองโปลียง</t>
  </si>
  <si>
    <t>ฌอง-ฟรองซัวส์_ฌองโปลิยง</t>
  </si>
  <si>
    <t>ฌอง-ฟรองซัวส์_มิลเลต์</t>
  </si>
  <si>
    <t>ฌอง-มารี_กุสตาฟ_เลอ_เคลซีโอ</t>
  </si>
  <si>
    <t>ฌอง-มาร์ค_เอโรต์</t>
  </si>
  <si>
    <t>ฌอง-ลุก_แซสซัส</t>
  </si>
  <si>
    <t>ฌอง-แบปติสต์_ลุลลี</t>
  </si>
  <si>
    <t>ฌอง-แบร์ทรองด์_อริสตีด</t>
  </si>
  <si>
    <t>ฌอง-แบ๊ปติสต์_ลุลลี่</t>
  </si>
  <si>
    <t>ฌอง-โกล็ด_วอง_ดัม</t>
  </si>
  <si>
    <t>ฌอง-โคลด</t>
  </si>
  <si>
    <t>ฌอง-โดมินิก_โบบี้</t>
  </si>
  <si>
    <t>ฌอง-โอโนเร_ฟราโกนาร์ด</t>
  </si>
  <si>
    <t>ฌอง_คล้อด_แวน_แดมม์</t>
  </si>
  <si>
    <t>ฌอง_นูแวล</t>
  </si>
  <si>
    <t>ฌอง_ปอล_ซาร์ต</t>
  </si>
  <si>
    <t>ฌอง_ปอล_ซาร์ตร์</t>
  </si>
  <si>
    <t>ฌอง_มิเชล_จาร์</t>
  </si>
  <si>
    <t>ฌอง_มิเชล_ฌาร์</t>
  </si>
  <si>
    <t>ฌอง_ลานน์</t>
  </si>
  <si>
    <t>ฌอง_ลารอง_ดาเลมเบิร์ต</t>
  </si>
  <si>
    <t>ฌอง_หลุยส์_เวย์</t>
  </si>
  <si>
    <t>ฌอง_อองตวน_วัตโตว์</t>
  </si>
  <si>
    <t>ฌอง_อังรี_ดูนังต์</t>
  </si>
  <si>
    <t>ฌอง_อานุยห์</t>
  </si>
  <si>
    <t>ฌอง_เดอ_ดิเยอ_ซูลต์</t>
  </si>
  <si>
    <t>ฌอง_เดอกูซ์</t>
  </si>
  <si>
    <t>ฌอง_เบเดล_โบคัสซา</t>
  </si>
  <si>
    <t>ฌอง_เรโน</t>
  </si>
  <si>
    <t>ฌอง_เลอง_ฟูโกต์</t>
  </si>
  <si>
    <t>ฌอง_เลอรอง_ดาเลมเบิร์ต</t>
  </si>
  <si>
    <t>ฌอง_เอากุสต์_โดมินิค_อิงเกรส์</t>
  </si>
  <si>
    <t>ฌอง_เฮย์</t>
  </si>
  <si>
    <t>ฌอง_แบบติสท์_แวน_เฮลมองท์</t>
  </si>
  <si>
    <t>ฌอง_แบร์ทรองด์_อริสตีด</t>
  </si>
  <si>
    <t>ฌอง_แปร์แรง</t>
  </si>
  <si>
    <t>ฌอง_โฟเคท์</t>
  </si>
  <si>
    <t>ฌอง_โอกุสต์_โดมินิค_อิงเกรส์</t>
  </si>
  <si>
    <t>ฌอง_โอโนเร_ฟราโกนาร์ด</t>
  </si>
  <si>
    <t>ฌอน_กันน์</t>
  </si>
  <si>
    <t>ฌอน_คอนเนอรี</t>
  </si>
  <si>
    <t>ฌอน_คอนเนอรี่</t>
  </si>
  <si>
    <t>ฌอน_คอมบ์ส</t>
  </si>
  <si>
    <t>ฌอน_คิงสตัน</t>
  </si>
  <si>
    <t>ฌอน_ทูบ</t>
  </si>
  <si>
    <t>ฌอน_บิกเกอร์สตาฟฟ์</t>
  </si>
  <si>
    <t>ฌอน_พอล</t>
  </si>
  <si>
    <t>ฌอน_พอล_ล็อกฮาร์ต</t>
  </si>
  <si>
    <t>ฌอน_ริงโกลด์</t>
  </si>
  <si>
    <t>ฌอน_รูนีย์</t>
  </si>
  <si>
    <t>ฌอน_ลองสตาฟฟ์</t>
  </si>
  <si>
    <t>ฌอน_วอลต์แมน</t>
  </si>
  <si>
    <t>ฌอน_เคนนิฟฟ์</t>
  </si>
  <si>
    <t>ฌอน_เพนน์</t>
  </si>
  <si>
    <t>ฌอน_เมอร์ฟี</t>
  </si>
  <si>
    <t>ฌอน_เลนนอน</t>
  </si>
  <si>
    <t>ฌอน_แม็กไกวร์</t>
  </si>
  <si>
    <t>ฌอน_แอสติน</t>
  </si>
  <si>
    <t>ฌอน_โคมบส์</t>
  </si>
  <si>
    <t>ฌอน_โคมส์</t>
  </si>
  <si>
    <t>ฌอน_โอพราย</t>
  </si>
  <si>
    <t>ฌอน_ไรท์-ฟิลลิปส์</t>
  </si>
  <si>
    <t>ฌอนน์_วิลเลียม_สกอตต์</t>
  </si>
  <si>
    <t>ฌอนน์_วิลเลียม_สก็อตต์</t>
  </si>
  <si>
    <t>ฌอนน์_วิลเลี่ยม_สก็อตต์</t>
  </si>
  <si>
    <t>ฌอนน์_วิลเลี่ยม_สก๊อตต์</t>
  </si>
  <si>
    <t>ฌอร็อง_แฌร์โกวิช</t>
  </si>
  <si>
    <t>ฌอร์ฌ-ปีแยร์_เซอรา</t>
  </si>
  <si>
    <t>ฌอร์ฌ_กลีม็องซู</t>
  </si>
  <si>
    <t>ฌอร์ฌ_กูตง</t>
  </si>
  <si>
    <t>ฌอร์ฌ_ฌีล_เดอ_ลา_ตูเรต์</t>
  </si>
  <si>
    <t>ฌอร์ฌ_ฌีล_เดอ_ลา_ตูแร็ต</t>
  </si>
  <si>
    <t>ฌอร์ฌ_ด็องตง</t>
  </si>
  <si>
    <t>ฌอร์ฌ_บรัก</t>
  </si>
  <si>
    <t>ฌอร์ฌ_บีแซ</t>
  </si>
  <si>
    <t>ฌอร์ฌ_ปงปีดู</t>
  </si>
  <si>
    <t>ฌอร์ฌ_เกลม็องโซ</t>
  </si>
  <si>
    <t>ฌอร์ฌ_เซแด็ส</t>
  </si>
  <si>
    <t>ฌอร์ฌ_เดอ_ลา_ตูร์</t>
  </si>
  <si>
    <t>ฌอร์ฌ_เมเลียส</t>
  </si>
  <si>
    <t>ฌอร์ฌ_เลอกล็องเช</t>
  </si>
  <si>
    <t>ฌอร์ฌ_เลอคลังเช</t>
  </si>
  <si>
    <t>ฌอร์ฌ_เลอแม็ทร์</t>
  </si>
  <si>
    <t>ฌอร์ฌ_แซ็ง-ปีแยร์</t>
  </si>
  <si>
    <t>ฌอร์ฌิญญู</t>
  </si>
  <si>
    <t>ฌอร์ฌิญญู_(นักฟุตบอลเกิด_พ.ศ._2534)</t>
  </si>
  <si>
    <t>ฌอร์ฌี_เปาลู_เลมัน</t>
  </si>
  <si>
    <t>ฌอร์ฌึ_การ์ลุช_ฟงเซกา</t>
  </si>
  <si>
    <t>ฌอร์ฌึ_ซังไปยู</t>
  </si>
  <si>
    <t>ฌอร์ฌึ_ฌึซุช</t>
  </si>
  <si>
    <t>ฌอร์ฌึ_เม็งดึช</t>
  </si>
  <si>
    <t>ฌอร์ฌือ_ฌือซุช</t>
  </si>
  <si>
    <t>ฌอร์ดี_มาซิป</t>
  </si>
  <si>
    <t>ฌอร์ดี_อัลบา</t>
  </si>
  <si>
    <t>ฌอร์ดี_เอลนีโญ_โปยา</t>
  </si>
  <si>
    <t>ฌอร์ลชัญ_วรรณปกาสิต</t>
  </si>
  <si>
    <t>ฌอล์ต_ลืฟ</t>
  </si>
  <si>
    <t>ฌอห์ณ_จินดาโชติ</t>
  </si>
  <si>
    <t>ฌอห์น_จินดาโชติ</t>
  </si>
  <si>
    <t>ฌออากีม_มูว์รา</t>
  </si>
  <si>
    <t>ฌอเวอแนล_มออีซ</t>
  </si>
  <si>
    <t>ฌอแซ็ฟ_พรุสต์</t>
  </si>
  <si>
    <t>ฌอแอล_มาติป</t>
  </si>
  <si>
    <t>ฌอแอล_แฟ็ลต์มัน</t>
  </si>
  <si>
    <t>ฌะ</t>
  </si>
  <si>
    <t>ฌัก-หลุยส์_ดาวิด</t>
  </si>
  <si>
    <t>ฌัก-หลุยส์_ดาวีด</t>
  </si>
  <si>
    <t>ฌัก_การ์ตีเย</t>
  </si>
  <si>
    <t>ฌัก_ชีรัก</t>
  </si>
  <si>
    <t>ฌัก_ปิแยร์_บริสโซ</t>
  </si>
  <si>
    <t>ฌัก_ปีแยร์_บริสโซ</t>
  </si>
  <si>
    <t>ฌัก_ปีแยร์_บรีโซ</t>
  </si>
  <si>
    <t>ฌัก_ออแฟนบัก</t>
  </si>
  <si>
    <t>ฌัก_อีแบร์</t>
  </si>
  <si>
    <t>ฌัก_อ็องก์ตีล</t>
  </si>
  <si>
    <t>ฌัก_เนแก</t>
  </si>
  <si>
    <t>ฌัก_เอแบร์</t>
  </si>
  <si>
    <t>ฌัก_แนแกร์</t>
  </si>
  <si>
    <t>ฌัก_โรคเคอ</t>
  </si>
  <si>
    <t>ฌักซง_อาเวลินู_กูเอลญู</t>
  </si>
  <si>
    <t>ฌักส์_ร็อกส์</t>
  </si>
  <si>
    <t>ฌักแห่งมอแล</t>
  </si>
  <si>
    <t>ฌัง_บัปติสต์_ปาลเลกัวซ์</t>
  </si>
  <si>
    <t>ฌัชฌา_รุจินานนท์</t>
  </si>
  <si>
    <t>ฌัซมิน_เกรซ_กรีมัลดี</t>
  </si>
  <si>
    <t>ฌาก_ชีรัก</t>
  </si>
  <si>
    <t>ฌากส์_ชีรัก</t>
  </si>
  <si>
    <t>ฌากอแบ็ง</t>
  </si>
  <si>
    <t>ฌาค_ชีรัค</t>
  </si>
  <si>
    <t>ฌาคส์-ลุยส์_ดาวิด</t>
  </si>
  <si>
    <t>ฌาคส์-หลุยส์_เดวิด</t>
  </si>
  <si>
    <t>ฌาคส์_การ์ตีเยร์</t>
  </si>
  <si>
    <t>ฌาคส์_คาติเยร์</t>
  </si>
  <si>
    <t>ฌาคส์_คาร์ติเยร์</t>
  </si>
  <si>
    <t>ฌาคส์_ชีรัค</t>
  </si>
  <si>
    <t>ฌาคส์_ออฟเฟนบาค</t>
  </si>
  <si>
    <t>ฌาฌา</t>
  </si>
  <si>
    <t>ฌาน</t>
  </si>
  <si>
    <t>ฌาน_กาลม็อง</t>
  </si>
  <si>
    <t>ฌาน_ดาร์ก</t>
  </si>
  <si>
    <t>ฌาน_เดเวรอ</t>
  </si>
  <si>
    <t>ฌาน_เดเวรอ_สมเด็จพระราชินีแห่งฝรั่งเศส</t>
  </si>
  <si>
    <t>ฌานจิต</t>
  </si>
  <si>
    <t>ฌานที่_2_แห่งนาวาร์</t>
  </si>
  <si>
    <t>ฌานน์_สมเด็จพระราชินีแห่งฝรั่งเศส</t>
  </si>
  <si>
    <t>ฌานน์ที่_2_สมเด็จพระราชินีแห่งนาวาร์</t>
  </si>
  <si>
    <t>ฌานน์แห่งบูร์กอญ</t>
  </si>
  <si>
    <t>ฌานน์แห่งบูร์บง</t>
  </si>
  <si>
    <t>ฌานน์แห่งบูร์บง_สมเด็จพระราชินีแห่งฝรั่งเศส</t>
  </si>
  <si>
    <t>ฌานน์แห่งเบอร์กันดี</t>
  </si>
  <si>
    <t>ฌานน์แห่งเบอร์กันดี_สมเด็จพระราชินีแห่งฝรั่งเศส</t>
  </si>
  <si>
    <t>ฌานน์แห่งเอฟโรซ์</t>
  </si>
  <si>
    <t>ฌานน์แห่งเอฟโรซ์_สมเด็จพระราชินีแห่งฝรั่งเศส</t>
  </si>
  <si>
    <t>ฌานน์แห่งโอแวร์ญ</t>
  </si>
  <si>
    <t>ฌานน์แห่งโอแวร์ญ_สมเด็จพระราชินีแห่งฝรั่งเศส</t>
  </si>
  <si>
    <t>ฌานาราลิตัตดากาตาลุญญา</t>
  </si>
  <si>
    <t>ฌานิศ_ใหญ่เสมอ</t>
  </si>
  <si>
    <t>ฌานแห่งดามาร์แต็ง</t>
  </si>
  <si>
    <t>ฌานแห่งดามาร์แต็ง_สมเด็จพระราชินีแห่งกัสติยา</t>
  </si>
  <si>
    <t>ฌานแห่งนาวาร์</t>
  </si>
  <si>
    <t>ฌานแห่งนาวาร์_สมเด็จพระราชินีแห่งฝรั่งเศส</t>
  </si>
  <si>
    <t>ฌานแห่งบูร์กอญ</t>
  </si>
  <si>
    <t>ฌานแห่งบูร์บง</t>
  </si>
  <si>
    <t>ฌานแห่งบูร์บง_สมเด็จพระราชินีแห่งฝรั่งเศส</t>
  </si>
  <si>
    <t>ฌานแห่งฝรั่งเศส_ดัชเชสแห่งแบรี</t>
  </si>
  <si>
    <t>ฌานแห่งแดมมาร์แต็ง_สมเด็จพระราชินีแห่งกัสติยา</t>
  </si>
  <si>
    <t>ฌานแห่งโอแวร์ญ</t>
  </si>
  <si>
    <t>ฌาปนสถาน</t>
  </si>
  <si>
    <t>ฌามา</t>
  </si>
  <si>
    <t>ฌารขัณฑ์</t>
  </si>
  <si>
    <t>ฌาราร์_ปิเก</t>
  </si>
  <si>
    <t>ฌาราร์_เด็วลูเฟ็ว</t>
  </si>
  <si>
    <t>ฌาราร์ต_ปิเก</t>
  </si>
  <si>
    <t>ฌาราร์ต_มูแรนู</t>
  </si>
  <si>
    <t>ฌาราร์ต_เด็วลูเฟ็ว</t>
  </si>
  <si>
    <t>ฌาราร์ต_โมเรโน</t>
  </si>
  <si>
    <t>ฌาร์แด็งเดปล็องต์</t>
  </si>
  <si>
    <t>ฌาร์แด็งเดพล็องต์</t>
  </si>
  <si>
    <t>ฌาวอล</t>
  </si>
  <si>
    <t>ฌาอีร์_โบลโซนารู</t>
  </si>
  <si>
    <t>ฌิบริล_ซิสเซ</t>
  </si>
  <si>
    <t>ฌิโรนา</t>
  </si>
  <si>
    <t>ฌีนาซีอูดูมารากานังซิญญู</t>
  </si>
  <si>
    <t>ฌีมนอเปดี</t>
  </si>
  <si>
    <t>ฌีมโนเปดี</t>
  </si>
  <si>
    <t>ฌีรงแด็ง</t>
  </si>
  <si>
    <t>ฌีล_ซีมง</t>
  </si>
  <si>
    <t>ฌีลแบร์_ดูว์_มอตีเย_เดอ_ลา_ฟาแย็ต</t>
  </si>
  <si>
    <t>ฌือตอมือร์</t>
  </si>
  <si>
    <t>ฌุล_บัสเดอว็อง</t>
  </si>
  <si>
    <t>ฌุล_บาเดอว็อง</t>
  </si>
  <si>
    <t>ฌุสตีน_เอแน็ง</t>
  </si>
  <si>
    <t>ฌุสต์_ฟงแตน</t>
  </si>
  <si>
    <t>ฌุสแต็ง_ตรูโด</t>
  </si>
  <si>
    <t>ฌูนาตัน_เฟร์เรยรา_เรอิส</t>
  </si>
  <si>
    <t>ฌูนาตัน_เฟร์ไรรา_เรอิส</t>
  </si>
  <si>
    <t>ฌูนีโอร์_เนเกรา</t>
  </si>
  <si>
    <t>ฌูรา</t>
  </si>
  <si>
    <t>ฌูล_กอตาร์</t>
  </si>
  <si>
    <t>ฌูล_กูนเด</t>
  </si>
  <si>
    <t>ฌูล_บาดว็อง</t>
  </si>
  <si>
    <t>ฌูล_บีย็องกี</t>
  </si>
  <si>
    <t>ฌูล_มาซาแร็ง</t>
  </si>
  <si>
    <t>ฌูล_รีเม</t>
  </si>
  <si>
    <t>ฌูล_อาร์ดวง-ม็องซาร์</t>
  </si>
  <si>
    <t>ฌูล_เดอ_ปอลีญัก</t>
  </si>
  <si>
    <t>ฌูล_เบียงชี</t>
  </si>
  <si>
    <t>ฌูล_แวร์น</t>
  </si>
  <si>
    <t>ฌูล_โคตาร์</t>
  </si>
  <si>
    <t>ฌูลส์_รีเมต์</t>
  </si>
  <si>
    <t>ฌูลส์_อาร์ดวง-มองซาร์</t>
  </si>
  <si>
    <t>ฌูลส์_อาร์ดวง_มองซาร์</t>
  </si>
  <si>
    <t>ฌูลส์_เดอ_ปอลีญัก</t>
  </si>
  <si>
    <t>ฌูวากิง_ชีซานู</t>
  </si>
  <si>
    <t>ฌูว์ลี_ปาแย็ต</t>
  </si>
  <si>
    <t>ฌูว์ลี_แดลปี</t>
  </si>
  <si>
    <t>ฌูว์ลีแย็ง_โฟแบร์</t>
  </si>
  <si>
    <t>ฌูอัน_กัดดาบิลา</t>
  </si>
  <si>
    <t>ฌูอัน_กัมเป</t>
  </si>
  <si>
    <t>ฌูอัน_กูร์นัลยา</t>
  </si>
  <si>
    <t>ฌูอัน_มิโร</t>
  </si>
  <si>
    <t>ฌูอัน_ลาปอร์ตา</t>
  </si>
  <si>
    <t>ฌูอัน_อันริก_บิบัส_ซิซิเลีย</t>
  </si>
  <si>
    <t>ฌูเซลีนู_กูบีแชก</t>
  </si>
  <si>
    <t>ฌูเลียง_โฟแบร์</t>
  </si>
  <si>
    <t>ฌูเวา_กังเซลู</t>
  </si>
  <si>
    <t>ฌูเวา_บือร์นาร์ดู_วีไยรา</t>
  </si>
  <si>
    <t>ฌูเวา_ปัลยีญา</t>
  </si>
  <si>
    <t>ฌูเวา_ฟีเกย์เรดู</t>
  </si>
  <si>
    <t>ฌูเวา_มารียู</t>
  </si>
  <si>
    <t>ฌูเวา_มารียู_(นักฟุตบอลชาวโปรตุเกส)</t>
  </si>
  <si>
    <t>ฌูเวา_แฟลิกส์</t>
  </si>
  <si>
    <t>ฌูเวา_แฟลิช</t>
  </si>
  <si>
    <t>ฌูเวา_โมตีญู</t>
  </si>
  <si>
    <t>ฌูเอา_โมติญญู</t>
  </si>
  <si>
    <t>ฌูแซ_ซา</t>
  </si>
  <si>
    <t>ฌูแซ_ซารามากู</t>
  </si>
  <si>
    <t>ฌูแซ_ฟงตึ</t>
  </si>
  <si>
    <t>ฌูแซ_ฟงตือ</t>
  </si>
  <si>
    <t>ฌูแซ_มารีอา_แนวึช</t>
  </si>
  <si>
    <t>ฌูแซ_รามุช-ออร์ตา</t>
  </si>
  <si>
    <t>ฌูแซ_อัลดู</t>
  </si>
  <si>
    <t>ฌูแซ_เปาลู_เบเซรา_มาซีเอล_ฌูนีโอร์</t>
  </si>
  <si>
    <t>ฌูแซ_เอดัวร์ดู_ดุช_ซังตุช</t>
  </si>
  <si>
    <t>ฌูแซ็ป_มาริอา_บาร์ตูเม็ว</t>
  </si>
  <si>
    <t>ฌูแซ็ป_มาริอา_อัสปินัส</t>
  </si>
  <si>
    <t>ฌูแซ็ป_อัสกูลา</t>
  </si>
  <si>
    <t>ฌูแอล_กัชตรู_ปือไรรา</t>
  </si>
  <si>
    <t>ฌูแอล_กัสตรู_เปไรรา</t>
  </si>
  <si>
    <t>ฌ็อง-คริสต็อฟ_เจ้าชายนโปเลียน</t>
  </si>
  <si>
    <t>ฌ็อง-ฌัก-เรฌิส_เดอ_ก็องบาเซแร็ส</t>
  </si>
  <si>
    <t>ฌ็อง-ฌัก_รูโซ</t>
  </si>
  <si>
    <t>ฌ็อง-ฌัก_เดซาลีน</t>
  </si>
  <si>
    <t>ฌ็อง-ดอมีนิก_โบบี</t>
  </si>
  <si>
    <t>ฌ็อง-ตอมา_อารีกี_เดอ_กาซานอวา</t>
  </si>
  <si>
    <t>ฌ็อง-ตูแซ็ง_อารีกี_เดอ_กาซานอวา</t>
  </si>
  <si>
    <t>ฌ็อง-บัปติสต์_กอลแบร์</t>
  </si>
  <si>
    <t>ฌ็อง-บาติสต์-ซีเมอง_ชาร์แด็ง</t>
  </si>
  <si>
    <t>ฌ็อง-บาติสต์_กอลแบร์</t>
  </si>
  <si>
    <t>ฌ็อง-บาติสต์_กอลแบร์,_มาร์ควิสแห่งเซญเญอเลย์</t>
  </si>
  <si>
    <t>ฌ็อง-บาติสต์_กอลแบร์,_มาร์ควิสแห่งแซเญอแล</t>
  </si>
  <si>
    <t>ฌ็อง-บาติสต์_กอลแบร์_มาร์ควิสแห่งแซเญอแล</t>
  </si>
  <si>
    <t>ฌ็อง-บาติสต์_บีโย</t>
  </si>
  <si>
    <t>ฌ็อง-บาติสต์_ปาลกัว</t>
  </si>
  <si>
    <t>ฌ็อง-บาติสต์_ปาเลอกัว</t>
  </si>
  <si>
    <t>ฌ็อง-บาติสต์_ลูว์ลี</t>
  </si>
  <si>
    <t>ฌ็อง-บาติสต์_เดอ_ลา_ซาล</t>
  </si>
  <si>
    <t>ฌ็อง-ปอล_ซาทร์</t>
  </si>
  <si>
    <t>ฌ็อง-ปอล_มารา</t>
  </si>
  <si>
    <t>ฌ็อง-ปีแยร์_ปาแป็ง</t>
  </si>
  <si>
    <t>ฌ็อง-ปีแยร์_ราฟาแร็ง</t>
  </si>
  <si>
    <t>ฌ็อง-ฟร็องซัว_ช็องปอลียง</t>
  </si>
  <si>
    <t>ฌ็อง-ฟร็องซัว_มีแล</t>
  </si>
  <si>
    <t>ฌ็อง-มารี_กุสตาฟว์_เลอ_เกลซีโย</t>
  </si>
  <si>
    <t>ฌ็อง-มารี_เลอ_แปน</t>
  </si>
  <si>
    <t>ฌ็อง-มารี_โลแร</t>
  </si>
  <si>
    <t>ฌ็อง-มาร์ก_เอโร</t>
  </si>
  <si>
    <t>ฌ็อง-ลุก_กอดาร์</t>
  </si>
  <si>
    <t>ฌ็อง-ลุก_ซาซูว์</t>
  </si>
  <si>
    <t>ฌ็อง-หลุยส์_เว</t>
  </si>
  <si>
    <t>ฌ็อง-หลุยส์_แว</t>
  </si>
  <si>
    <t>ฌ็อง-ออนอเร_ฟรากอนาร์</t>
  </si>
  <si>
    <t>ฌ็อง-เดอ-ดีเยอ_ซูลต์</t>
  </si>
  <si>
    <t>ฌ็อง-เบแดล_บอกาซา</t>
  </si>
  <si>
    <t>ฌ็อง-เบแดล_บอกาซา_จูเนียร์</t>
  </si>
  <si>
    <t>ฌ็อง-แกลร์_โตดีโบ</t>
  </si>
  <si>
    <t>ฌ็อง-แบร์ทร็อง_อาริสตีด</t>
  </si>
  <si>
    <t>ฌ็อง-โกลด_ว็อง_ดาม</t>
  </si>
  <si>
    <t>ฌ็อง-โคลท_ยุงเคอร์</t>
  </si>
  <si>
    <t>ฌ็อง-โดมินิก_โบบี้</t>
  </si>
  <si>
    <t>ฌ็อง-โอกุสต์-ดอมีนิก_แอ็งกร์</t>
  </si>
  <si>
    <t>ฌ็อง_กัสเต็กซ์</t>
  </si>
  <si>
    <t>ฌ็อง_กัสแต็กซ์</t>
  </si>
  <si>
    <t>ฌ็อง_กาลแว็ง</t>
  </si>
  <si>
    <t>ฌ็อง_ซิลแว็ง_แบยี</t>
  </si>
  <si>
    <t>ฌ็อง_ซีลแว็ง_บายี</t>
  </si>
  <si>
    <t>ฌ็อง_ดูว์ฌาร์แด็ง</t>
  </si>
  <si>
    <t>ฌ็อง_นูแวล</t>
  </si>
  <si>
    <t>ฌ็อง_ปียาแฌ</t>
  </si>
  <si>
    <t>ฌ็อง_พีอาเจต์</t>
  </si>
  <si>
    <t>ฌ็อง_ฟูแก</t>
  </si>
  <si>
    <t>ฌ็อง_มักซิมีเลียง_ลามาร์ค</t>
  </si>
  <si>
    <t>ฌ็อง_มักซีมีเลียง_ลามาร์ก</t>
  </si>
  <si>
    <t>ฌ็อง_มีแชล_ฌาร์</t>
  </si>
  <si>
    <t>ฌ็อง_ลาน</t>
  </si>
  <si>
    <t>ฌ็อง_วาเลตเต_ดิ_โอซียา</t>
  </si>
  <si>
    <t>ฌ็อง_วาแล็ต_ดอซียา</t>
  </si>
  <si>
    <t>ฌ็อง_อานูย</t>
  </si>
  <si>
    <t>ฌ็อง_อาริกฮี_คาซาโนวา</t>
  </si>
  <si>
    <t>ฌ็อง_เครเตียง</t>
  </si>
  <si>
    <t>ฌ็อง_เคานต์แห่งปารีส</t>
  </si>
  <si>
    <t>ฌ็อง_เดอ_ลัทร์_เดอ_ตาซีญี</t>
  </si>
  <si>
    <t>ฌ็อง_เดอกู</t>
  </si>
  <si>
    <t>ฌ็อง_เรโน</t>
  </si>
  <si>
    <t>ฌ็อง_เลอ_รง_ดาล็องแบร์</t>
  </si>
  <si>
    <t>ฌ็อง_แปแร็ง</t>
  </si>
  <si>
    <t>ฌ็องที่_1_ดยุกแห่งบูร์กอญ</t>
  </si>
  <si>
    <t>ฌ็องเซกงเดอนอแอล</t>
  </si>
  <si>
    <t>ฌ้อปาอ๋อง</t>
  </si>
  <si>
    <t>ฌ้อปาอ๋อง_มหากาพย์ตำนานลำน้ำเลือด</t>
  </si>
  <si>
    <t>ฌ้อปาอ๋อง_ยอดขุนพลลำน้ำเลือด</t>
  </si>
  <si>
    <t>ฌ้อปาอ๋อง_ศึกแผ่นดินไม่สิ้นแค้น</t>
  </si>
  <si>
    <t>ฌ้อปาอ๋องลาสนม</t>
  </si>
  <si>
    <t>ญ</t>
  </si>
  <si>
    <t>ญ.ว.๒</t>
  </si>
  <si>
    <t>ญดา_สุวรรณปัฏนะ</t>
  </si>
  <si>
    <t>ญดา_โชติชูตระกูล</t>
  </si>
  <si>
    <t>ญว2</t>
  </si>
  <si>
    <t>ญวน</t>
  </si>
  <si>
    <t>ญวน_(กลุ่มชาติพันธุ์)</t>
  </si>
  <si>
    <t>ญองย่าน</t>
  </si>
  <si>
    <t>ญองอู_ซอยะฮาน</t>
  </si>
  <si>
    <t>ญองอู้_ซอยะฮ่าน</t>
  </si>
  <si>
    <t>ญะบะลุนนะบีชุอัยบ์</t>
  </si>
  <si>
    <t>ญะบะลุนนูร</t>
  </si>
  <si>
    <t>ญะบะลุสเซาดะฮ์</t>
  </si>
  <si>
    <t>ญะบัล_อันนะบีชุอัยบ์</t>
  </si>
  <si>
    <t>ญะบัล_อันนูร</t>
  </si>
  <si>
    <t>ญะบัลดักกา</t>
  </si>
  <si>
    <t>ญะบัลฟัรวะอ์</t>
  </si>
  <si>
    <t>ญะบัลมะรีร</t>
  </si>
  <si>
    <t>ญะบัลอะษัรบ์</t>
  </si>
  <si>
    <t>ญะบัลเษาร์</t>
  </si>
  <si>
    <t>ญะพะนะ</t>
  </si>
  <si>
    <t>ญะมาล_คอชุกญี</t>
  </si>
  <si>
    <t>ญะมาล_อับดุนนาศิร</t>
  </si>
  <si>
    <t>ญะมาลุดดีน_อัลอัฟกานี</t>
  </si>
  <si>
    <t>ญะมาอะห์_อิสลามียะห์</t>
  </si>
  <si>
    <t>ญะมาอะฮ์อันศอรอัสซุนนะฮ์</t>
  </si>
  <si>
    <t>ญะมาฮีรียะฮ์</t>
  </si>
  <si>
    <t>ญะราญ</t>
  </si>
  <si>
    <t>ญะริชฎา_วัธนวงส์ศิริ</t>
  </si>
  <si>
    <t>ญะวาฮิร_บินต์_ฮะมัด_ซุฮัยม์_อัษษานี</t>
  </si>
  <si>
    <t>ญะอ์ฟัร_อัศศอดิก</t>
  </si>
  <si>
    <t>ญะฮันนัม</t>
  </si>
  <si>
    <t>ญะฮ์มี</t>
  </si>
  <si>
    <t>ญัง_เพาลิโน</t>
  </si>
  <si>
    <t>ญัตติ</t>
  </si>
  <si>
    <t>ญัตติ_(พุทธศาสนา)</t>
  </si>
  <si>
    <t>ญัตติ_(ศาสนาพุทธ)</t>
  </si>
  <si>
    <t>ญัตติจตุตถกรรม</t>
  </si>
  <si>
    <t>ญัตติจตุตถกรรมวาจา</t>
  </si>
  <si>
    <t>ญัตติทุติยกรรม</t>
  </si>
  <si>
    <t>ญัตติไม่ไว้วางใจ</t>
  </si>
  <si>
    <t>ญันนะตุลบะกีอ์</t>
  </si>
  <si>
    <t>ญับรียะฮ์</t>
  </si>
  <si>
    <t>ญัยชุลอิสลาม</t>
  </si>
  <si>
    <t>ญัยช์อัลอิสลาม</t>
  </si>
  <si>
    <t>ญัฮกรุ้</t>
  </si>
  <si>
    <t>ญัฮกุร</t>
  </si>
  <si>
    <t>ญา_ญ่า_ญิ๋ง</t>
  </si>
  <si>
    <t>ญาจาง</t>
  </si>
  <si>
    <t>ญาญ่า</t>
  </si>
  <si>
    <t>ญาญ่า_หญิง</t>
  </si>
  <si>
    <t>ญาญ่า_อุรัสยา</t>
  </si>
  <si>
    <t>ญาญ่าญิ๋ง</t>
  </si>
  <si>
    <t>ญาณ</t>
  </si>
  <si>
    <t>ญาณ16</t>
  </si>
  <si>
    <t>ญาณกวี_บุษราคัมวดี</t>
  </si>
  <si>
    <t>ญาณทัศนะ</t>
  </si>
  <si>
    <t>ญาณทัสสนะ</t>
  </si>
  <si>
    <t>ญาณวิทยา</t>
  </si>
  <si>
    <t>ญาณิกา_ทองประยูร</t>
  </si>
  <si>
    <t>ญาณิน_วิสมิตะนันทน์</t>
  </si>
  <si>
    <t>ญาณี_จงวิสุทธิ์</t>
  </si>
  <si>
    <t>ญาณี_ตราโมท</t>
  </si>
  <si>
    <t>ญาณี_ตราโมทย์</t>
  </si>
  <si>
    <t>ญาดา_เซ่งย่อง</t>
  </si>
  <si>
    <t>ญาดา_เทพนม</t>
  </si>
  <si>
    <t>ญาดา_เผ่าปฏิมากร</t>
  </si>
  <si>
    <t>ญาดานุช_โรจจนวัฒน์</t>
  </si>
  <si>
    <t>ญาตัตถจริยา</t>
  </si>
  <si>
    <t>ญาติ</t>
  </si>
  <si>
    <t>ญาติ_ไหวดี</t>
  </si>
  <si>
    <t>ญาติไดโนเสาร์เจ้าเล่ห์</t>
  </si>
  <si>
    <t>ญาติไดโนเสาร์เจ้าเล่ห์_(แฟรนชายส์)</t>
  </si>
  <si>
    <t>ญาติไดโนเสาร์เจ้าเล่ห์_13</t>
  </si>
  <si>
    <t>ญาติไดโนเสาร์เจ้าเล่ห์_2</t>
  </si>
  <si>
    <t>ญาติไดโนเสาร์เจ้าเล่ห์_3</t>
  </si>
  <si>
    <t>ญาติไดโนเสาร์เจ้าเล่ห์_4</t>
  </si>
  <si>
    <t>ญาติไดโนเสาร์เจ้าเล่ห์_5</t>
  </si>
  <si>
    <t>ญาติไดโนเสาร์เจ้าเล่ห์_6</t>
  </si>
  <si>
    <t>ญาน</t>
  </si>
  <si>
    <t>ญานนีน_ภารวี_ไวเกล</t>
  </si>
  <si>
    <t>ญานนีน_ไวเกล</t>
  </si>
  <si>
    <t>ญานิน_วิสมิตะนันทน์</t>
  </si>
  <si>
    <t>ญาบิร</t>
  </si>
  <si>
    <t>ญามาล_อับดุลนาเซร์</t>
  </si>
  <si>
    <t>ญายธรรม</t>
  </si>
  <si>
    <t>ญายปฏิปันโน</t>
  </si>
  <si>
    <t>ญารินดา</t>
  </si>
  <si>
    <t>ญารินดา_บุนนาค</t>
  </si>
  <si>
    <t>ญาฮิลียะฮ์</t>
  </si>
  <si>
    <t>ญิงมา</t>
  </si>
  <si>
    <t>ญิซยะฮ์</t>
  </si>
  <si>
    <t>ญิดดะฮ์</t>
  </si>
  <si>
    <t>ญิน</t>
  </si>
  <si>
    <t>ญิบรอน_เคาะลีล_ญิบรอน</t>
  </si>
  <si>
    <t>ญิบรออีล</t>
  </si>
  <si>
    <t>ญิบรีล</t>
  </si>
  <si>
    <t>ญิฮาด</t>
  </si>
  <si>
    <t>ญิฮาดอิสลามปาเลสไตน์</t>
  </si>
  <si>
    <t>ญิฮาดอิสลามอียิปต์</t>
  </si>
  <si>
    <t>ญิฮาดี_จอห์น</t>
  </si>
  <si>
    <t>ญีนา_ซาลาส</t>
  </si>
  <si>
    <t>ญีบรีล</t>
  </si>
  <si>
    <t>ญีม</t>
  </si>
  <si>
    <t>ญี่ปุ่น</t>
  </si>
  <si>
    <t>ญี่ปุ่น_(แก้ความกำกวม)</t>
  </si>
  <si>
    <t>ญี่ปุ่น_วอลเลย์บอลหญิงทีมชาติ</t>
  </si>
  <si>
    <t>ญี่ปุ่นที่ถูกยึดครอง</t>
  </si>
  <si>
    <t>ญี่ปุ่นยึดครองฟิลิปปินส์</t>
  </si>
  <si>
    <t>ญี่ปุ่นวิปโยค_2023</t>
  </si>
  <si>
    <t>ญุก_แถม</t>
  </si>
  <si>
    <t>ญุมาดัษษานี</t>
  </si>
  <si>
    <t>ญุมาดัษษานียะหฺ</t>
  </si>
  <si>
    <t>ญุมาดัษษานียะฮฺ</t>
  </si>
  <si>
    <t>ฎ</t>
  </si>
  <si>
    <t>ฎ.157/2524</t>
  </si>
  <si>
    <t>ฎ.250/2510</t>
  </si>
  <si>
    <t>ฎอด</t>
  </si>
  <si>
    <t>ฎีกา</t>
  </si>
  <si>
    <t>ฎีกา_(คัมภีร์)</t>
  </si>
  <si>
    <t>ฎีกาคัมภีร์</t>
  </si>
  <si>
    <t>ฎีกาสิทธิ</t>
  </si>
  <si>
    <t>ฎ็อมมะหฺ</t>
  </si>
  <si>
    <t>ฎ็อมมะฮฺ</t>
  </si>
  <si>
    <t>ฎ็อมมะฮ์</t>
  </si>
  <si>
    <t>ฎ๊อด</t>
  </si>
  <si>
    <t>ฏ</t>
  </si>
  <si>
    <t>ฏอกกิสรอ</t>
  </si>
  <si>
    <t>ฏอฆูต</t>
  </si>
  <si>
    <t>ฏอลิบาน</t>
  </si>
  <si>
    <t>ฏอลีบัน</t>
  </si>
  <si>
    <t>ฏอวาฟ</t>
  </si>
  <si>
    <t>ฏออุ</t>
  </si>
  <si>
    <t>ฏิมา_(ประเทศอียิปต์)</t>
  </si>
  <si>
    <t>ฏีกา</t>
  </si>
  <si>
    <t>ฏีกา_(คัมภีร์)</t>
  </si>
  <si>
    <t>ฏ็อนฏอ</t>
  </si>
  <si>
    <t>ฐ</t>
  </si>
  <si>
    <t>ฐกฤต_ตวันพงค์</t>
  </si>
  <si>
    <t>ฐกฤต_เหมอรรณพจิต</t>
  </si>
  <si>
    <t>ฐณัณญาญ์_ไอยราถิรศักดิ์</t>
  </si>
  <si>
    <t>ฐนิชา_ดิษยบุตร</t>
  </si>
  <si>
    <t>ฐปณีย์_เอียดศรีไชย</t>
  </si>
  <si>
    <t>ฐปนัท_สัตยานุรักษ์</t>
  </si>
  <si>
    <t>ฐปรัตน์_ชูเชิดกีรติวัฒน์</t>
  </si>
  <si>
    <t>ฐรินดา_กรรณสูต</t>
  </si>
  <si>
    <t>ฐสิษฐ์_สินคณาวิวัฒน์</t>
  </si>
  <si>
    <t>ฐัค</t>
  </si>
  <si>
    <t>ฐากร_ตัณฑสิทธิ์</t>
  </si>
  <si>
    <t>ฐากร_ตัณฑสิทธ์</t>
  </si>
  <si>
    <t>ฐากูร_การทิพย์</t>
  </si>
  <si>
    <t>ฐากูร_พานิชกุล</t>
  </si>
  <si>
    <t>ฐาน</t>
  </si>
  <si>
    <t>ฐาน_(ระบบเลข)</t>
  </si>
  <si>
    <t>ฐานกรณ์</t>
  </si>
  <si>
    <t>ฐานข้อมูล</t>
  </si>
  <si>
    <t>ฐานข้อมูลความรู้</t>
  </si>
  <si>
    <t>ฐานข้อมูลงานวิจัยของประเทศไทย</t>
  </si>
  <si>
    <t>ฐานข้อมูลงานวิจัยของไทย</t>
  </si>
  <si>
    <t>ฐานข้อมูลงานวิจัยไทย</t>
  </si>
  <si>
    <t>ฐานข้อมูลภาพยนตร์ไทย</t>
  </si>
  <si>
    <t>ฐานข้อมูลเชิงวัตถุ</t>
  </si>
  <si>
    <t>ฐานข้อมูลเชิงวัตถุสัมพันธ์</t>
  </si>
  <si>
    <t>ฐานข้อมูลเชิงวัตถุสัมพันธ์_(Object-relational_database)</t>
  </si>
  <si>
    <t>ฐานข้อมูลเชิงสัมพันธ์</t>
  </si>
  <si>
    <t>ฐานข้อมูลโครงสร้าง</t>
  </si>
  <si>
    <t>ฐานความรู้</t>
  </si>
  <si>
    <t>ฐานฉากแท่นบูชา</t>
  </si>
  <si>
    <t>ฐานทัพสตาร์คิลเลอร์</t>
  </si>
  <si>
    <t>ฐานทัพสุดท้าย_เชื้อร้ายถล่มโลก</t>
  </si>
  <si>
    <t>ฐานทัพอากาศกรุงโซล</t>
  </si>
  <si>
    <t>ฐานทัพอากาศดอนเมือง</t>
  </si>
  <si>
    <t>ฐานทัพอากาศโซล</t>
  </si>
  <si>
    <t>ฐานทัพเรือกรุงเทพ</t>
  </si>
  <si>
    <t>ฐานทัพเรือสัตหีบ</t>
  </si>
  <si>
    <t>ฐานธรณีภาค</t>
  </si>
  <si>
    <t>ฐานนิยม</t>
  </si>
  <si>
    <t>ฐานปล่อยจรวด</t>
  </si>
  <si>
    <t>ฐานปล่อยดาวเทียมทงแฮ</t>
  </si>
  <si>
    <t>ฐานปล่อยตอร์ปิโด</t>
  </si>
  <si>
    <t>ฐานรอง_(มุทราศาสตร์)</t>
  </si>
  <si>
    <t>ฐานรอง_(อิสริยาภรณ์)</t>
  </si>
  <si>
    <t>ฐานรองโล่_(มุทราศาสตร์)</t>
  </si>
  <si>
    <t>ฐานรองโล่_(อิสริยาภรณ์)</t>
  </si>
  <si>
    <t>ฐานลงจอดกลางมหาสมุทร</t>
  </si>
  <si>
    <t>ฐานลงจอดโซน_1_และ_2</t>
  </si>
  <si>
    <t>ฐานวิถีชีวิตใหม่</t>
  </si>
  <si>
    <t>ฐานสอง</t>
  </si>
  <si>
    <t>ฐานสิบ</t>
  </si>
  <si>
    <t>ฐานส่งจรวดของสเปซเอ็กซ์</t>
  </si>
  <si>
    <t>ฐานะ</t>
  </si>
  <si>
    <t>ฐานัฐพ์_โล่ห์คุณสมบัติ</t>
  </si>
  <si>
    <t>ฐานันดร</t>
  </si>
  <si>
    <t>ฐานันดรที่_4</t>
  </si>
  <si>
    <t>ฐานันดรที่สี่</t>
  </si>
  <si>
    <t>ฐานันดรศักดิ์</t>
  </si>
  <si>
    <t>ฐานันดรศักดิ์จีน</t>
  </si>
  <si>
    <t>ฐานันดรศักดิ์ชั้นเจ้าฟ้า</t>
  </si>
  <si>
    <t>ฐานันดรศักดิ์ยุโรป</t>
  </si>
  <si>
    <t>ฐานันดรศักดิ์เจ้านายฝ่ายเหนือ</t>
  </si>
  <si>
    <t>ฐานันดรศักดิ์ไทย</t>
  </si>
  <si>
    <t>ฐานันดรแห่งราชอาณาจักร</t>
  </si>
  <si>
    <t>ฐานานุกรม</t>
  </si>
  <si>
    <t>ฐานานุกรมปิศาจ</t>
  </si>
  <si>
    <t>ฐานานุรูป</t>
  </si>
  <si>
    <t>ฐานิสร์_เทียนทอง</t>
  </si>
  <si>
    <t>ฐานุพงศ์_ศักดิ์ธนาวัฒน์</t>
  </si>
  <si>
    <t>ฐานเศรษฐกิจ</t>
  </si>
  <si>
    <t>ฐาปกรณ์_ดิษยนันทน์</t>
  </si>
  <si>
    <t>ฐาปน_สิริวัฒนภักดี</t>
  </si>
  <si>
    <t>ฐาปนา_ณ_บางช้าง</t>
  </si>
  <si>
    <t>ฐาปไพพรรณ_ไชยศรี</t>
  </si>
  <si>
    <t>ฐาเณ</t>
  </si>
  <si>
    <t>ฐาเน</t>
  </si>
  <si>
    <t>ฐิฆพรณ์_บุญยะเลี้ยง</t>
  </si>
  <si>
    <t>ฐิตา_ล่ำซำ</t>
  </si>
  <si>
    <t>ฐิตากรณ์_จามรโชติ</t>
  </si>
  <si>
    <t>ฐิติ_นาครทรรพ</t>
  </si>
  <si>
    <t>ฐิติ_เวชบุล</t>
  </si>
  <si>
    <t>ฐิติกร</t>
  </si>
  <si>
    <t>ฐิติชล_สิงห์วังชา</t>
  </si>
  <si>
    <t>ฐิตินันท์_คลังเพชร</t>
  </si>
  <si>
    <t>ฐิตินันท์_สุขสม</t>
  </si>
  <si>
    <t>ฐิตินันท์_สุวรรณศักดิ์</t>
  </si>
  <si>
    <t>ฐิตินันท์_แสงนาค</t>
  </si>
  <si>
    <t>ฐิติพันธุ์_ยุคล</t>
  </si>
  <si>
    <t>ฐิติพันธ์_พ่วงจันทร์</t>
  </si>
  <si>
    <t>ฐิติภูมิ_เตชะอภัยคุณ</t>
  </si>
  <si>
    <t>ฐิติมา_ฉายแสง</t>
  </si>
  <si>
    <t>ฐิติมา_สุตสุนทร</t>
  </si>
  <si>
    <t>ฐิติราช_หนองหารพิทักษ์</t>
  </si>
  <si>
    <t>ฐิภารินทร์_ยอดธนาสวัสดิ์</t>
  </si>
  <si>
    <t>ฐิรุวานันถปุรัม</t>
  </si>
  <si>
    <t>ฐิิติราช_หนองหารพิทักษ์</t>
  </si>
  <si>
    <t>ฑ</t>
  </si>
  <si>
    <t>ฑัพพาวาลา</t>
  </si>
  <si>
    <t>ฑากิณี</t>
  </si>
  <si>
    <t>ฑากินี</t>
  </si>
  <si>
    <t>ฑิฆัมพร_ช้างเขียว</t>
  </si>
  <si>
    <t>ฑิฆัมพร_ฤทธิ์ธาอภินันท์</t>
  </si>
  <si>
    <t>ฑิฆัมพร_ศิริพรพันธ์</t>
  </si>
  <si>
    <t>ฑิชากร_บุญเลิศ</t>
  </si>
  <si>
    <t>ฑิชาญา_บุญเลิศ</t>
  </si>
  <si>
    <t>ฑีโน_โมริยา</t>
  </si>
  <si>
    <t>ฑูต</t>
  </si>
  <si>
    <t>ฒ</t>
  </si>
  <si>
    <t>ฒากา</t>
  </si>
  <si>
    <t>ณ</t>
  </si>
  <si>
    <t>ณ_กรุงเทพ</t>
  </si>
  <si>
    <t>ณ_กาลครั้งหนึ่ง</t>
  </si>
  <si>
    <t>ณ_กาฬสินธุ์</t>
  </si>
  <si>
    <t>ณ_ขณะรัก</t>
  </si>
  <si>
    <t>ณ_ที่นั่นเรารักกัน</t>
  </si>
  <si>
    <t>ณ_น่าน</t>
  </si>
  <si>
    <t>ณ_บัด_NOW</t>
  </si>
  <si>
    <t>ณ_บางช้าง</t>
  </si>
  <si>
    <t>ณ_ระนอง</t>
  </si>
  <si>
    <t>ณ_ริมทะเล_(ภาพยนตร์)</t>
  </si>
  <si>
    <t>ณ_ลำปาง</t>
  </si>
  <si>
    <t>ณ_ลำพูน</t>
  </si>
  <si>
    <t>ณ_สุรินทร์</t>
  </si>
  <si>
    <t>ณ_อยุธยา</t>
  </si>
  <si>
    <t>ณ_เชียงใหม่</t>
  </si>
  <si>
    <t>ณกมล_พจนวิทย์</t>
  </si>
  <si>
    <t>ณกุณฑ์_ปิ่นทอง</t>
  </si>
  <si>
    <t>ณชญาดา_รุ่งสว่าง</t>
  </si>
  <si>
    <t>ณฐณพ_ชื่นหิรัญ</t>
  </si>
  <si>
    <t>ณฐนนท_ทวีสิน</t>
  </si>
  <si>
    <t>ณฐพงศ์_บัวแย้ม</t>
  </si>
  <si>
    <t>ณฐพร_เตมีรักษ์</t>
  </si>
  <si>
    <t>ณฐมน_ภูวะปัจฉิม</t>
  </si>
  <si>
    <t>ณทรรศชัย_จรัสมาส</t>
  </si>
  <si>
    <t>ณธฤษภ์_ธรรมรสโสภณ</t>
  </si>
  <si>
    <t>ณธษา_เวชประสิทธิ์</t>
  </si>
  <si>
    <t>ณธิดา_ภัทรชาญไชย</t>
  </si>
  <si>
    <t>ณปภพ_ประมวญ</t>
  </si>
  <si>
    <t>ณปภัช_วรพฤทธานนท์</t>
  </si>
  <si>
    <t>ณปภัช_วัฒนากมลวุฒิ</t>
  </si>
  <si>
    <t>ณปภัส_วัฒนากมลวุฒิ</t>
  </si>
  <si>
    <t>ณปภา_ตันตระกูล</t>
  </si>
  <si>
    <t>ณพ_กระทิงแดงยิม</t>
  </si>
  <si>
    <t>ณพ_ฐิติพงศกร</t>
  </si>
  <si>
    <t>ณพชร_ว่องชาญกิจ</t>
  </si>
  <si>
    <t>ณพล_(ตรีพล)_พรมสุวรรณ</t>
  </si>
  <si>
    <t>ณพล_พรมสุวรรณ</t>
  </si>
  <si>
    <t>ณพสิทธิ์_เที่ยงธรรม</t>
  </si>
  <si>
    <t>ณพสิน_แสงสุวรรณ</t>
  </si>
  <si>
    <t>ณพอาภา_เทวกุล_ณ_อยุธยา</t>
  </si>
  <si>
    <t>ณภศศิ_สุรวรรณ</t>
  </si>
  <si>
    <t>ณภัทร_ธำรงศุภกร</t>
  </si>
  <si>
    <t>ณภัทร_เสียงสมบุญ</t>
  </si>
  <si>
    <t>ณภัทร_แสงโฮง</t>
  </si>
  <si>
    <t>ณภัทร_โชคจินดาชัย</t>
  </si>
  <si>
    <t>ณภัสวรรณ_หย่างไพบูลย์</t>
  </si>
  <si>
    <t>ณรงกร_ณ_ประเสริฐ</t>
  </si>
  <si>
    <t>ณรงค์_กิตติขจร</t>
  </si>
  <si>
    <t>ณรงค์_จรุงธรรมโชติ</t>
  </si>
  <si>
    <t>ณรงค์_จันทร์เรือง</t>
  </si>
  <si>
    <t>ณรงค์_จันทร์เสวก</t>
  </si>
  <si>
    <t>ณรงค์_จันเสวก</t>
  </si>
  <si>
    <t>ณรงค์_ชวนกิจ</t>
  </si>
  <si>
    <t>ณรงค์_นิยมไทย</t>
  </si>
  <si>
    <t>ณรงค์_นุ่นทอง</t>
  </si>
  <si>
    <t>ณรงค์_บุญเฟื้อง</t>
  </si>
  <si>
    <t>ณรงค์_พิพัฒนาศัย</t>
  </si>
  <si>
    <t>ณรงค์_ภูอิทธิวงศ์</t>
  </si>
  <si>
    <t>ณรงค์_มหานนท์</t>
  </si>
  <si>
    <t>ณรงค์_ยุทธวงศ์</t>
  </si>
  <si>
    <t>ณรงค์_รดากรณ์</t>
  </si>
  <si>
    <t>ณรงค์_รตาภรณ์</t>
  </si>
  <si>
    <t>ณรงค์_วงศ์วรรณ</t>
  </si>
  <si>
    <t>ณรงค์_วงษ์สวรรค์</t>
  </si>
  <si>
    <t>ณรงค์_วิเศษศรี</t>
  </si>
  <si>
    <t>ณรงค์_หนานโฮ๊ะ_นิยมไทย</t>
  </si>
  <si>
    <t>ณรงค์_โชคอำนวย</t>
  </si>
  <si>
    <t>ณรงค์ชัย_วชิรบาล</t>
  </si>
  <si>
    <t>ณรงค์ชัย_อัครเศรณี</t>
  </si>
  <si>
    <t>ณรงค์น้อย_อ.เมืองแกลง</t>
  </si>
  <si>
    <t>ณรงค์น้อย_เกียรติบัณฑิต</t>
  </si>
  <si>
    <t>ณรงค์พันธ์_จิตต์แก้วแท้</t>
  </si>
  <si>
    <t>ณรงค์ฤทธิ์_สมบัติสมภพ</t>
  </si>
  <si>
    <t>ณรงค์วิทย์_เตชะธนะวัฒน์</t>
  </si>
  <si>
    <t>ณรงค์ศักดิ์_คงแก้ว</t>
  </si>
  <si>
    <t>ณรงค์ศักดิ์_อังกาบ</t>
  </si>
  <si>
    <t>ณรงค์ศักดิ์_เบี้ยทอง</t>
  </si>
  <si>
    <t>ณรงค์ศักดิ์_โอสถธนากร</t>
  </si>
  <si>
    <t>ณรงค์ศิลป์_โคตรเวียง</t>
  </si>
  <si>
    <t>ณรงค์เดช_นันทโพธิ์เดช</t>
  </si>
  <si>
    <t>ณรงค์เดช_นันท์โพธิ์เดช</t>
  </si>
  <si>
    <t>ณรงค์เลิศ_สุรพล</t>
  </si>
  <si>
    <t>ณรรลฌา_ดอกกะฐิน</t>
  </si>
  <si>
    <t>ณรัชต์_เศวตนันทน์</t>
  </si>
  <si>
    <t>ณราชัย_ชูเมืองกุศล</t>
  </si>
  <si>
    <t>ณริฎษาพัชร_แลม</t>
  </si>
  <si>
    <t>ณฤมล_ขานอัน</t>
  </si>
  <si>
    <t>ณวัชร์_พุ่มโพธิงาม</t>
  </si>
  <si>
    <t>ณวัฒน์_กุลรัตนรักษ์</t>
  </si>
  <si>
    <t>ณวัฒน์_อิสรไกรศีล</t>
  </si>
  <si>
    <t>ณวัสน์_ภู่พันธัชสีห์</t>
  </si>
  <si>
    <t>ณวัสน์_ภู่พันธ์ชสีห์</t>
  </si>
  <si>
    <t>ณศรันย์_จุมพลวิวัฒน์</t>
  </si>
  <si>
    <t>ณศิวัชร์_นพภิรมย์ไชย</t>
  </si>
  <si>
    <t>ณหทัย_ทิวไผ่งาม</t>
  </si>
  <si>
    <t>ณะ_อารีนิจ</t>
  </si>
  <si>
    <t>ณัชชา_อารีย์รัก</t>
  </si>
  <si>
    <t>ณัชชา_อารีรักษ์</t>
  </si>
  <si>
    <t>ณัชชา_เตชะหรูวิจิตร</t>
  </si>
  <si>
    <t>ณัชชา_เอกแสงกล</t>
  </si>
  <si>
    <t>ณัชชา_เอกแสงกุล</t>
  </si>
  <si>
    <t>ณัชธน์กมล_ก่อสุวรรณ</t>
  </si>
  <si>
    <t>ณัชพล_ตันเจริญ</t>
  </si>
  <si>
    <t>ณัชภัสร์_พิพัฒน์ไชยศิริ</t>
  </si>
  <si>
    <t>ณัฎฐนันท์_พูลสวัสดิ์</t>
  </si>
  <si>
    <t>ณัฎฐพงศ์_ชาติพงศ์</t>
  </si>
  <si>
    <t>ณัฎฐพงศ์_ชาติพงษ์</t>
  </si>
  <si>
    <t>ณัฎฐพงษ์_ชาติพงศ์</t>
  </si>
  <si>
    <t>ณัฎฐพงษ์_ชาติพงษ์</t>
  </si>
  <si>
    <t>ณัฎฐพัชร์_วิภัทรเดชตระกูล</t>
  </si>
  <si>
    <t>ณัฎฐ์_ทิวไผ่งาม</t>
  </si>
  <si>
    <t>ณัฎฐ์_บรรทัดฐาน</t>
  </si>
  <si>
    <t>ณัฎฐ์ณัชชา_นำเจริญสมบัติ</t>
  </si>
  <si>
    <t>ณัฏฐกรณ์_เทวกุล</t>
  </si>
  <si>
    <t>ณัฏฐกันย์_อัมพรพงษ์</t>
  </si>
  <si>
    <t>ณัฏฐณิชา_ดังวัธนาวณิชย์</t>
  </si>
  <si>
    <t>ณัฏฐณิชา_ฝั้นแก้ว</t>
  </si>
  <si>
    <t>ณัฏฐนันท์_พูลสวัสดิ์</t>
  </si>
  <si>
    <t>ณัฏฐพงศ์_ชาติพงศ์</t>
  </si>
  <si>
    <t>ณัฏฐพงษ์_ชาติพงศ์</t>
  </si>
  <si>
    <t>ณัฏฐพงษ์_ชาติพงษ์</t>
  </si>
  <si>
    <t>ณัฏฐพล_ทีปสุวรรณ</t>
  </si>
  <si>
    <t>ณัฏฐพัชร_วิพัธครตระกูล</t>
  </si>
  <si>
    <t>ณัฏฐริณีย์_กรรณสูต</t>
  </si>
  <si>
    <t>ณัฏฐ์_กิจจริต</t>
  </si>
  <si>
    <t>ณัฏฐ์_ทิวไผ่งาม</t>
  </si>
  <si>
    <t>ณัฏฐ์_บรรทัดฐาน</t>
  </si>
  <si>
    <t>ณัฏฐ์_เดชะปัญญา</t>
  </si>
  <si>
    <t>ณัฏฐ์_เทพหัสดิน_ณ_อยุธยา</t>
  </si>
  <si>
    <t>ณัฏฐ์ชนน_ศรีก่อเกื้อ</t>
  </si>
  <si>
    <t>ณัฏฐ์ณัชชา_นำเจริญสมบัติ</t>
  </si>
  <si>
    <t>ณัฐ_ภมรประวัติ</t>
  </si>
  <si>
    <t>ณัฐ_ยนตรรักษ์</t>
  </si>
  <si>
    <t>ณัฐ_ศักดาทร</t>
  </si>
  <si>
    <t>ณัฐ_อินทรปาณ</t>
  </si>
  <si>
    <t>ณัฐ_อินทรเจริญ</t>
  </si>
  <si>
    <t>ณัฐกฤต_เกษตรภิบาล</t>
  </si>
  <si>
    <t>ณัฐกานต์_ประสพสายพรกุล</t>
  </si>
  <si>
    <t>ณัฐกิตติ์_ตั้งพูลสินธนา</t>
  </si>
  <si>
    <t>ณัฐจารี_หรเวชกุล</t>
  </si>
  <si>
    <t>ณัฐชนน_บุญศิริ</t>
  </si>
  <si>
    <t>ณัฐชนน_ภูวนนท์</t>
  </si>
  <si>
    <t>ณัฐชพิมพ์_ศุภนิมิตตระกูล</t>
  </si>
  <si>
    <t>ณัฐชยกานต์_ปากหวาน</t>
  </si>
  <si>
    <t>ณัฐชา_จันทพันธ์</t>
  </si>
  <si>
    <t>ณัฐชา_นวลแจ่ม</t>
  </si>
  <si>
    <t>ณัฐชา_บุญไชยอินสวัสดิ์</t>
  </si>
  <si>
    <t>ณัฐชา_วิทยากาศ</t>
  </si>
  <si>
    <t>ณัฐชา_สวัสดิ์รักเกียรติ</t>
  </si>
  <si>
    <t>ณัฐชา_เสนาบุตร</t>
  </si>
  <si>
    <t>ณัฐฐชาช์_บุญประชม</t>
  </si>
  <si>
    <t>ณัฐฐพนธ์_ลียะวณิช</t>
  </si>
  <si>
    <t>ณัฐฐานันท์_จันกระจ่าง</t>
  </si>
  <si>
    <t>ณัฐฐาวีรนุช_ทองมี</t>
  </si>
  <si>
    <t>ณัฐณิชา_ชมดี</t>
  </si>
  <si>
    <t>ณัฐณิชา_ทิพยมณฑล</t>
  </si>
  <si>
    <t>ณัฐณิชา_ศรีทองสุก</t>
  </si>
  <si>
    <t>ณัฐณิชา_ใจแสน</t>
  </si>
  <si>
    <t>ณัฐดนัย_ชนิตร์วัฒน์</t>
  </si>
  <si>
    <t>ณัฐทิชา_จันทรวารีเลขา</t>
  </si>
  <si>
    <t>ณัฐธยาน์_บุญชมไพศาล</t>
  </si>
  <si>
    <t>ณัฐธิชา_นามวงษ์</t>
  </si>
  <si>
    <t>ณัฐธิดา_ตรีชัยยะ</t>
  </si>
  <si>
    <t>ณัฐธีร์_โกศลพิศิษฐ์</t>
  </si>
  <si>
    <t>ณัฐนนท์_กัจฉปานันท์</t>
  </si>
  <si>
    <t>ณัฐนรี_อนันต์ลักษณ์การ</t>
  </si>
  <si>
    <t>ณัฐนิชา_เชิดชูบุพการี</t>
  </si>
  <si>
    <t>ณัฐนิดา_หลวงแนม</t>
  </si>
  <si>
    <t>ณัฐนี_สิทธิสมาน</t>
  </si>
  <si>
    <t>ณัฐพงษ์_ขจรมาลี</t>
  </si>
  <si>
    <t>ณัฐพงษ์_สมณะ</t>
  </si>
  <si>
    <t>ณัฐพงษ์_สุปริยศิลป์</t>
  </si>
  <si>
    <t>ณัฐพงษ์_เกษอินทร์</t>
  </si>
  <si>
    <t>ณัฐพนธ์_ศรีสมุทรนาค</t>
  </si>
  <si>
    <t>ณัฐพร_ดำพลงาม</t>
  </si>
  <si>
    <t>ณัฐพร_พันธุ์ฤทธิ์</t>
  </si>
  <si>
    <t>ณัฐพร_พันฤทธิ์</t>
  </si>
  <si>
    <t>ณัฐพร_เตมีรักษ์</t>
  </si>
  <si>
    <t>ณัฐพล_นาคพาณิชย์</t>
  </si>
  <si>
    <t>ณัฐพล_พุทธภาวนา</t>
  </si>
  <si>
    <t>ณัฐพล_ลียะวณิช</t>
  </si>
  <si>
    <t>ณัฐพล_ลียะวนิช</t>
  </si>
  <si>
    <t>ณัฐพล_ลียะวานิช</t>
  </si>
  <si>
    <t>ณัฐพล_ศรีสมุทรนาค</t>
  </si>
  <si>
    <t>ณัฐพล_สุขไชย</t>
  </si>
  <si>
    <t>ณัฐพล_สุวะดี</t>
  </si>
  <si>
    <t>ณัฐพล_อัครพงศ์ปรีชา</t>
  </si>
  <si>
    <t>ณัฐพล_เกิดอำแพง</t>
  </si>
  <si>
    <t>ณัฐพัชร์_ธนนนทร์กิติยศ</t>
  </si>
  <si>
    <t>ณัฐพัชร์_ธนนนท์กิตติยศ</t>
  </si>
  <si>
    <t>ณัฐพัชร์_นิมจิรวัฒน์</t>
  </si>
  <si>
    <t>ณัฐพิมล_นาฏยลักษณ์</t>
  </si>
  <si>
    <t>ณัฐภัทร_ตันตรามาตย์</t>
  </si>
  <si>
    <t>ณัฐภัสสร_สิมะเสถียร</t>
  </si>
  <si>
    <t>ณัฐมน_กฤษณคุปต์</t>
  </si>
  <si>
    <t>ณัฐรดา_ก่อสุวรรณ</t>
  </si>
  <si>
    <t>ณัฐรดา_ชุมทวียศ</t>
  </si>
  <si>
    <t>ณัฐรัฐ_โมริส_เลอกรอง</t>
  </si>
  <si>
    <t>ณัฐริกา_ธรรมปรีดานันท์</t>
  </si>
  <si>
    <t>ณัฐริกา_เฝ้าด่าน</t>
  </si>
  <si>
    <t>ณัฐริณี_กรรณสูต</t>
  </si>
  <si>
    <t>ณัฐรินทร์_สุวรรณเลิศ</t>
  </si>
  <si>
    <t>ณัฐรุจา_ชุติวรรณโสภณ</t>
  </si>
  <si>
    <t>ณัฐวดี_ดอกกะฐิน</t>
  </si>
  <si>
    <t>ณัฐวรรธ์_ฟิงค์เลอร์</t>
  </si>
  <si>
    <t>ณัฐวรา_วงศ์วาสนา</t>
  </si>
  <si>
    <t>ณัฐวัฒน์_ชัยณรงค์โสภณ</t>
  </si>
  <si>
    <t>ณัฐวัฒน์_เปล่งศิริวัธน์</t>
  </si>
  <si>
    <t>ณัฐวิญญ์_วัฒนกิติพัฒน์</t>
  </si>
  <si>
    <t>ณัฐวีร์_กล่อมพงษ์</t>
  </si>
  <si>
    <t>ณัฐวุฒิ_กิติไพจิตร</t>
  </si>
  <si>
    <t>ณัฐวุฒิ_ประเสริฐสุวรรณ</t>
  </si>
  <si>
    <t>ณัฐวุฒิ_พิมพา</t>
  </si>
  <si>
    <t>ณัฐวุฒิ_วงศ์เนียม</t>
  </si>
  <si>
    <t>ณัฐวุฒิ_ศรีหมอก</t>
  </si>
  <si>
    <t>ณัฐวุฒิ_สกิดใจ</t>
  </si>
  <si>
    <t>ณัฐวุฒิ_สะกิดใจ</t>
  </si>
  <si>
    <t>ณัฐวุฒิ_สุทธิสงคราม</t>
  </si>
  <si>
    <t>ณัฐวุฒิ_หมัดยะลาน</t>
  </si>
  <si>
    <t>ณัฐวุฒิ_เจนมานะ</t>
  </si>
  <si>
    <t>ณัฐวุฒิ_เล้าเจริญ</t>
  </si>
  <si>
    <t>ณัฐวุฒิ_ใสยเกื้อ</t>
  </si>
  <si>
    <t>ณัฐวุฒิ_ใสเกื้อ</t>
  </si>
  <si>
    <t>ณัฐวุฒิ_ไสยเกื้อ</t>
  </si>
  <si>
    <t>ณัฐสิมา_คุปตะวาทิน</t>
  </si>
  <si>
    <t>ณัฐหทัย_แสงเพชร</t>
  </si>
  <si>
    <t>ณัฐินี_สิทธิสมาน</t>
  </si>
  <si>
    <t>ณัฐิยา_ศิรกรวิไล</t>
  </si>
  <si>
    <t>ณัฐเดช_วชิรรัตนวงศ์</t>
  </si>
  <si>
    <t>ณัทฐ์ฐิตา_พิบูลภานุวัธน</t>
  </si>
  <si>
    <t>ณัทธนพล_ทินโรจน์</t>
  </si>
  <si>
    <t>ณัทธร_สมคะเน</t>
  </si>
  <si>
    <t>ณิชชยาณัฐ_ศิริพงศ์ปรีดา</t>
  </si>
  <si>
    <t>ณิชชา_โชคประจักษ์ชัด</t>
  </si>
  <si>
    <t>ณิชชาพัณณ์_ชุณหะวงศ์วสุ</t>
  </si>
  <si>
    <t>ณิชชารีย์_วิสมิตะนันทน์</t>
  </si>
  <si>
    <t>ณิชชาอร_จินดาพล</t>
  </si>
  <si>
    <t>ณิชนันทวรรณ_ชาทุม</t>
  </si>
  <si>
    <t>ณิชภูมิ_ชัยอนันต์</t>
  </si>
  <si>
    <t>ณิชา_ยนตรรักษ์</t>
  </si>
  <si>
    <t>ณิชานันท์_ฝั้นแก้ว</t>
  </si>
  <si>
    <t>ณิชาภัทร_ฉัตรชัยพลรัตน์</t>
  </si>
  <si>
    <t>ณิชารีย์_กิจวิริยะ</t>
  </si>
  <si>
    <t>ณิชารีย์_โชคประจักษ์ชัด</t>
  </si>
  <si>
    <t>ณิชาวรินทร์_อรุณรุ่งไพศาล</t>
  </si>
  <si>
    <t>ณินท์_พัฒนกูลกิจ</t>
  </si>
  <si>
    <t>ณิรัฐกานต์_ศรีลาภ</t>
  </si>
  <si>
    <t>ณีนา_รุจิราภรณ์_ล่ำซำ_ลิเกิล</t>
  </si>
  <si>
    <t>ณเณร_ตาละลักษณ์</t>
  </si>
  <si>
    <t>ณเดช_คูกิมิยะ</t>
  </si>
  <si>
    <t>ณเดชน์</t>
  </si>
  <si>
    <t>ณเดชน์_คูกิมิยะ</t>
  </si>
  <si>
    <t>ด</t>
  </si>
  <si>
    <t>ด.ช._ริชาร์ด_เกียนี่</t>
  </si>
  <si>
    <t>ด.ช_พัทธดนย์_เกลี้ยงจันทร์</t>
  </si>
  <si>
    <t>ด.ญ.นัดตะวัน_ศักดิ์ศิริ</t>
  </si>
  <si>
    <t>ด.ญ.ปานตะวัน_และ_ดญ.ปานวาด_ธิเย็นใจ</t>
  </si>
  <si>
    <t>ด.ญ.วัลลี_ณรงค์เวทย์</t>
  </si>
  <si>
    <t>ด.ร.ฮิว_แมคคอร์มิค_สมิธ</t>
  </si>
  <si>
    <t>ดง_ชุนลี</t>
  </si>
  <si>
    <t>ดง_บัง_ชิน_กิ</t>
  </si>
  <si>
    <t>ดงซู</t>
  </si>
  <si>
    <t>ดงบัง</t>
  </si>
  <si>
    <t>ดงบังชินกิ</t>
  </si>
  <si>
    <t>ดงบังชินจิ</t>
  </si>
  <si>
    <t>ดงบุริ</t>
  </si>
  <si>
    <t>ดงพญาเย็น</t>
  </si>
  <si>
    <t>ดงพญาเย็น-เขาใหญ่</t>
  </si>
  <si>
    <t>ดงพญาไฟ</t>
  </si>
  <si>
    <t>ดงมรณะ</t>
  </si>
  <si>
    <t>ดงละคร</t>
  </si>
  <si>
    <t>ดงห่า</t>
  </si>
  <si>
    <t>ดงเปรีญง</t>
  </si>
  <si>
    <t>ดงเมืองเตย</t>
  </si>
  <si>
    <t>ดงเวียดนาม</t>
  </si>
  <si>
    <t>ดงเฮ</t>
  </si>
  <si>
    <t>ดงแดง</t>
  </si>
  <si>
    <t>ดงแดมุน</t>
  </si>
  <si>
    <t>ดงแฮ</t>
  </si>
  <si>
    <t>ดซุงการ์</t>
  </si>
  <si>
    <t>ดซูงการ์</t>
  </si>
  <si>
    <t>ดนตรี</t>
  </si>
  <si>
    <t>ดนตรีกัมพูชา</t>
  </si>
  <si>
    <t>ดนตรีการาจ</t>
  </si>
  <si>
    <t>ดนตรีของจักรวาลภาพยนตร์มาร์เวล</t>
  </si>
  <si>
    <t>ดนตรีคริสต์มาส</t>
  </si>
  <si>
    <t>ดนตรีคลาสสิก</t>
  </si>
  <si>
    <t>ดนตรีคลาสสิค</t>
  </si>
  <si>
    <t>ดนตรีคันทรี</t>
  </si>
  <si>
    <t>ดนตรีจังเกิล</t>
  </si>
  <si>
    <t>ดนตรีจังเกิ้ล</t>
  </si>
  <si>
    <t>ดนตรีซัลซา</t>
  </si>
  <si>
    <t>ดนตรีดั๊บ</t>
  </si>
  <si>
    <t>ดนตรีทดลอง</t>
  </si>
  <si>
    <t>ดนตรีที่มีวิญญาณ</t>
  </si>
  <si>
    <t>ดนตรีนิวเอจ</t>
  </si>
  <si>
    <t>ดนตรีบาโรก</t>
  </si>
  <si>
    <t>ดนตรีบำบัด</t>
  </si>
  <si>
    <t>ดนตรีประกอบของแกรนด์เทฟต์ออโต_V</t>
  </si>
  <si>
    <t>ดนตรีประจำท้องถิ่น</t>
  </si>
  <si>
    <t>ดนตรีประชัน</t>
  </si>
  <si>
    <t>ดนตรีปี่พาทย์</t>
  </si>
  <si>
    <t>ดนตรีป็อป</t>
  </si>
  <si>
    <t>ดนตรีพังก์</t>
  </si>
  <si>
    <t>ดนตรีพั้งค์</t>
  </si>
  <si>
    <t>ดนตรีพื้นเมือง</t>
  </si>
  <si>
    <t>ดนตรีมังคละ</t>
  </si>
  <si>
    <t>ดนตรียุคคลาสสิก</t>
  </si>
  <si>
    <t>ดนตรียุคบาโรก</t>
  </si>
  <si>
    <t>ดนตรียุคอิมเพรสชันนิสม์</t>
  </si>
  <si>
    <t>ดนตรียุคโรแมนติก</t>
  </si>
  <si>
    <t>ดนตรีรัก_หัวใจปรารถนา</t>
  </si>
  <si>
    <t>ดนตรีร็อก</t>
  </si>
  <si>
    <t>ดนตรีร่วมสมัยสำหรับผู้ใหญ่</t>
  </si>
  <si>
    <t>ดนตรีวิทยา</t>
  </si>
  <si>
    <t>ดนตรีสมัยคลาสสิก</t>
  </si>
  <si>
    <t>ดนตรีสมัยบาโรก</t>
  </si>
  <si>
    <t>ดนตรีสมัยโรแมนติก</t>
  </si>
  <si>
    <t>ดนตรีสวิง</t>
  </si>
  <si>
    <t>ดนตรีสากล</t>
  </si>
  <si>
    <t>ดนตรีอะคูสติก</t>
  </si>
  <si>
    <t>ดนตรีอินดัสเตรียล</t>
  </si>
  <si>
    <t>ดนตรีอินดัสเทรียล</t>
  </si>
  <si>
    <t>ดนตรีอินดี้</t>
  </si>
  <si>
    <t>ดนตรีอินเทลลิเจนต์แดนซ์</t>
  </si>
  <si>
    <t>ดนตรีอิมเพรสชันนิสม์</t>
  </si>
  <si>
    <t>ดนตรีอิสระ</t>
  </si>
  <si>
    <t>ดนตรีอิเล็กทรอ</t>
  </si>
  <si>
    <t>ดนตรีอิเล็กทรอนิก</t>
  </si>
  <si>
    <t>ดนตรีอิเล็กทรอนิกบอดี</t>
  </si>
  <si>
    <t>ดนตรีอิเล็กทรอนิกส์</t>
  </si>
  <si>
    <t>ดนตรีอิเล็กทรอนิกส์บอดี</t>
  </si>
  <si>
    <t>ดนตรีอิเล็กทรอนิกส์แดนซ์</t>
  </si>
  <si>
    <t>ดนตรีอิเล็กทรอนิกแดนซ์</t>
  </si>
  <si>
    <t>ดนตรีอิเล็กโทร</t>
  </si>
  <si>
    <t>ดนตรีอีเลกทรอนิก</t>
  </si>
  <si>
    <t>ดนตรีอีเลกโทร</t>
  </si>
  <si>
    <t>ดนตรีอีเลกโทรนิก</t>
  </si>
  <si>
    <t>ดนตรีอีเลกโทรนิกส์</t>
  </si>
  <si>
    <t>ดนตรีอีเลกโทรนิกแดนซ์</t>
  </si>
  <si>
    <t>ดนตรีอีเลคโทรนิก</t>
  </si>
  <si>
    <t>ดนตรีอีเลคโทรนิค</t>
  </si>
  <si>
    <t>ดนตรีอีเล็กโทร</t>
  </si>
  <si>
    <t>ดนตรีเชมเบอร์</t>
  </si>
  <si>
    <t>ดนตรีเพื่อชีวิต</t>
  </si>
  <si>
    <t>ดนตรีเลานจ์</t>
  </si>
  <si>
    <t>ดนตรีเสื่อม</t>
  </si>
  <si>
    <t>ดนตรีเอกซ์ตรีม</t>
  </si>
  <si>
    <t>ดนตรีเฮาส์</t>
  </si>
  <si>
    <t>ดนตรีแก่นเรื่องดอกเตอร์ฮู</t>
  </si>
  <si>
    <t>ดนตรีแชมเบอร์</t>
  </si>
  <si>
    <t>ดนตรีแดนซ์</t>
  </si>
  <si>
    <t>ดนตรีแทรนซ์</t>
  </si>
  <si>
    <t>ดนตรีแทร็ป_(อีดีเอ็ม)</t>
  </si>
  <si>
    <t>ดนตรีแท็ป_(อีดีเอ็ม)</t>
  </si>
  <si>
    <t>ดนตรีแนวป๊อปปูลาร์</t>
  </si>
  <si>
    <t>ดนตรีแอมเบียนต์</t>
  </si>
  <si>
    <t>ดนตรีโซล</t>
  </si>
  <si>
    <t>ดนตรีโดยเป็นกลยุทธ์รับมือ</t>
  </si>
  <si>
    <t>ดนตรีโฟล์ก</t>
  </si>
  <si>
    <t>ดนตรีโฟล์ค</t>
  </si>
  <si>
    <t>ดนตรีโรแมนติก</t>
  </si>
  <si>
    <t>ดนตรีโลไฟ</t>
  </si>
  <si>
    <t>ดนตรีในประเทศลาว</t>
  </si>
  <si>
    <t>ดนตรีไทย</t>
  </si>
  <si>
    <t>ดนตรีไทยสากล</t>
  </si>
  <si>
    <t>ดนตรีไทยเดิม</t>
  </si>
  <si>
    <t>ดนัย_จันทร์เจ้าฉาย</t>
  </si>
  <si>
    <t>ดนัย_จารุจินดา</t>
  </si>
  <si>
    <t>ดนัย_ตันธนะศิริวงศ์</t>
  </si>
  <si>
    <t>ดนัย_ทายตะคุ</t>
  </si>
  <si>
    <t>ดนัย_นพสุวรรณวงศ์</t>
  </si>
  <si>
    <t>ดนัย_ศรีวัชรเมธากุล</t>
  </si>
  <si>
    <t>ดนัย_สมุทรโคจร</t>
  </si>
  <si>
    <t>ดนัย_อุดมโชค</t>
  </si>
  <si>
    <t>ดนัยฤทธิ์_วัชราภรณ์</t>
  </si>
  <si>
    <t>ดนีปรอ</t>
  </si>
  <si>
    <t>ดนีโปรดเซียร์จินสค์</t>
  </si>
  <si>
    <t>ดนีโปรเปตรอฟสค์</t>
  </si>
  <si>
    <t>ดนีโปรเปตรอฟสค์เมโทร</t>
  </si>
  <si>
    <t>ดนุพร_ปุณณกันต์</t>
  </si>
  <si>
    <t>ดนุพล_ดวงแสง</t>
  </si>
  <si>
    <t>ดนุพล_ปุณณกันต์</t>
  </si>
  <si>
    <t>ดนุพล_แก้วกาญจน์</t>
  </si>
  <si>
    <t>ดนุภา_คณาธีรกุล</t>
  </si>
  <si>
    <t>ดนู_ฮันตระกูล</t>
  </si>
  <si>
    <t>ดมบุริ</t>
  </si>
  <si>
    <t>ดมบูริ</t>
  </si>
  <si>
    <t>ดมิตรี_มิดเวดิฟ</t>
  </si>
  <si>
    <t>ดมิตรี_มิดเวเดฟ</t>
  </si>
  <si>
    <t>ดมิตรี_ยูสตนอฟ</t>
  </si>
  <si>
    <t>ดมิตรี_เมดเวเดฟ</t>
  </si>
  <si>
    <t>ดมิตรี_เมนเดลีฟ</t>
  </si>
  <si>
    <t>ดมิทรี_คารีน</t>
  </si>
  <si>
    <t>ดมิทรี_เมดเวเดฟ</t>
  </si>
  <si>
    <t>ดมีตรี_ชอสตาโควิช</t>
  </si>
  <si>
    <t>ดมีตรี_ชอสตโกวิช</t>
  </si>
  <si>
    <t>ดมีตรี_ยาซอฟ</t>
  </si>
  <si>
    <t>ดมีตรี_วอสโคบอยนีคอฟ</t>
  </si>
  <si>
    <t>ดมีตรี_อีวานอฟสกี</t>
  </si>
  <si>
    <t>ดมีตรี_อุสตีนอฟ</t>
  </si>
  <si>
    <t>ดมีตรี_เมดเวเดฟ</t>
  </si>
  <si>
    <t>ดมีตรี_เมนเดเลเยฟ</t>
  </si>
  <si>
    <t>ดมีตรี_โปโนมาเรฟ_(นักดำเรือดำน้ำ)</t>
  </si>
  <si>
    <t>ดมีตรี_โปโนมาเรฟ_(ผู้บังคับเรือดำน้ำ)</t>
  </si>
  <si>
    <t>ดมีทรี_เมนเดลีฟ</t>
  </si>
  <si>
    <t>ดยุก</t>
  </si>
  <si>
    <t>ดยุกฟรีดริช_ออกัสแห่งอ็อลเดินบวร์ค</t>
  </si>
  <si>
    <t>ดยุกฟรีดริชแห่งเวือร์ทเทิมแบร์ค</t>
  </si>
  <si>
    <t>ดยุกมิเอสโกที่_1_แห่งโปแลนด์</t>
  </si>
  <si>
    <t>ดยุกอองรี_(ล่าขุมทรัพย์สุดขอบฟ้า)</t>
  </si>
  <si>
    <t>ดยุกเฮนดริกแห่งเม็คเล็นบูร์ก-ชเวริน</t>
  </si>
  <si>
    <t>ดยุกแฟร์ดินันด์_อัลเบรตช์ที่_2_แห่งบราวน์ชไวก์-โวลเฟ่นบึทเท่ล</t>
  </si>
  <si>
    <t>ดยุกแห่งกลอสเตอร์</t>
  </si>
  <si>
    <t>ดยุกแห่งคอนน็อตและสแตรธเอิร์น</t>
  </si>
  <si>
    <t>ดยุกแห่งคอร์นวอลล์</t>
  </si>
  <si>
    <t>ดยุกแห่งคัมบาร์ลันด์</t>
  </si>
  <si>
    <t>ดยุกแห่งคัมบาลันด์</t>
  </si>
  <si>
    <t>ดยุกแห่งคัมเบอร์แลนด์</t>
  </si>
  <si>
    <t>ดยุกแห่งซัคเซิน</t>
  </si>
  <si>
    <t>ดยุกแห่งซัสเซกซ์</t>
  </si>
  <si>
    <t>ดยุกแห่งซัสเซ็กซ์</t>
  </si>
  <si>
    <t>ดยุกแห่งนอร์ฟอล์ก</t>
  </si>
  <si>
    <t>ดยุกแห่งนอร์ม็องดี</t>
  </si>
  <si>
    <t>ดยุกแห่งบราบันต์</t>
  </si>
  <si>
    <t>ดยุกแห่งบูร์กอญ</t>
  </si>
  <si>
    <t>ดยุกแห่งบูร์บง</t>
  </si>
  <si>
    <t>ดยุกแห่งบูร์บอง</t>
  </si>
  <si>
    <t>ดยุกแห่งปรัสเซีย</t>
  </si>
  <si>
    <t>ดยุกแห่งมาร์ลบะระ</t>
  </si>
  <si>
    <t>ดยุกแห่งยอร์ก</t>
  </si>
  <si>
    <t>ดยุกแห่งรอธซี</t>
  </si>
  <si>
    <t>ดยุกแห่งรอธเซย์</t>
  </si>
  <si>
    <t>ดยุกแห่งลอแรน</t>
  </si>
  <si>
    <t>ดยุกแห่งวินด์เซอร์</t>
  </si>
  <si>
    <t>ดยุกแห่งออร์เลอ็อง</t>
  </si>
  <si>
    <t>ดยุกแห่งออลบานี</t>
  </si>
  <si>
    <t>ดยุกแห่งอัลบานี</t>
  </si>
  <si>
    <t>ดยุกแห่งเคนต์</t>
  </si>
  <si>
    <t>ดยุกแห่งเคมบริดจ์</t>
  </si>
  <si>
    <t>ดยุกแห่งเบราน์ชไวก์</t>
  </si>
  <si>
    <t>ดยุกแห่งเบราน์ชไวก์-ลือเนบูร์ก</t>
  </si>
  <si>
    <t>ดยุกแห่งเบราน์ชไวค์-ลือเนอบวร์ค</t>
  </si>
  <si>
    <t>ดยุกแห่งเบอร์กันดี</t>
  </si>
  <si>
    <t>ดยุกแห่งเวนิส</t>
  </si>
  <si>
    <t>ดยุกแห่งเวลลิงตัน</t>
  </si>
  <si>
    <t>ดยุกแห่งเอดินบะระ</t>
  </si>
  <si>
    <t>ดยุกแห่งเอดินบะระห์</t>
  </si>
  <si>
    <t>ดยุกแห่งแคลเรนซ์</t>
  </si>
  <si>
    <t>ดยุกแห่งแบร์รี</t>
  </si>
  <si>
    <t>ดยุกแห่งแลงคาสเตอร์</t>
  </si>
  <si>
    <t>ดยุกแห่งแลงแคสเตอร์</t>
  </si>
  <si>
    <t>ดยุกแห่งโรธเซย์</t>
  </si>
  <si>
    <t>ดยุค</t>
  </si>
  <si>
    <t>ดยุคอัลเบรชท์ที่_5_แห่งออสเตรีย</t>
  </si>
  <si>
    <t>ดยุคแห่งคอนน็อทและสตราเธิร์น</t>
  </si>
  <si>
    <t>ดยุคแห่งคอร์นวอลล์</t>
  </si>
  <si>
    <t>ดยุคแห่งคารินเทีย</t>
  </si>
  <si>
    <t>ดยุคแห่งคารินเธีย</t>
  </si>
  <si>
    <t>ดยุคแห่งชเลสวิก</t>
  </si>
  <si>
    <t>ดยุคแห่งชเลสวิก-โฮลชไตน์-ซอนเดอร์บวร์ก-กลึคสบวร์ก</t>
  </si>
  <si>
    <t>ดยุคแห่งซาวอย</t>
  </si>
  <si>
    <t>ดยุคแห่งซไวบรึคเค็น</t>
  </si>
  <si>
    <t>ดยุคแห่งตูแรน</t>
  </si>
  <si>
    <t>ดยุคแห่งนอร์ม็องดี</t>
  </si>
  <si>
    <t>ดยุคแห่งบรันสวิค</t>
  </si>
  <si>
    <t>ดยุคแห่งบรันสวิค-ลืนเนอบวร์ก</t>
  </si>
  <si>
    <t>ดยุคแห่งบรันสวิคและลืนเนอบวร์ก</t>
  </si>
  <si>
    <t>ดยุคแห่งบราวนชไวก์-ลืนเนอบวร์ก</t>
  </si>
  <si>
    <t>ดยุคแห่งบราวนชไวก์และลืนเนอบวร์ก</t>
  </si>
  <si>
    <t>ดยุคแห่งบาวาเรีย</t>
  </si>
  <si>
    <t>ดยุคแห่งบูร์บอง</t>
  </si>
  <si>
    <t>ดยุคแห่งปรัสเซีย</t>
  </si>
  <si>
    <t>ดยุคแห่งฟรังโคเนีย</t>
  </si>
  <si>
    <t>ดยุคแห่งมานตัว</t>
  </si>
  <si>
    <t>ดยุคแห่งมานทัว</t>
  </si>
  <si>
    <t>ดยุคแห่งยอร์ค</t>
  </si>
  <si>
    <t>ดยุคแห่งยือลิค</t>
  </si>
  <si>
    <t>ดยุคแห่งยือลิค-แบร์ก</t>
  </si>
  <si>
    <t>ดยุคแห่งลอร์แรน</t>
  </si>
  <si>
    <t>ดยุคแห่งลอร์แรนเหนือ</t>
  </si>
  <si>
    <t>ดยุคแห่งลอร์แรนใต้</t>
  </si>
  <si>
    <t>ดยุคแห่งลูคคา</t>
  </si>
  <si>
    <t>ดยุคแห่งวินด์เซอร์</t>
  </si>
  <si>
    <t>ดยุคแห่งวินเซอร์</t>
  </si>
  <si>
    <t>ดยุคแห่งสไตเรีย</t>
  </si>
  <si>
    <t>ดยุคแห่งออร์เลออง</t>
  </si>
  <si>
    <t>ดยุคแห่งออร์เลอองส์</t>
  </si>
  <si>
    <t>ดยุคแห่งอันฮาลท์</t>
  </si>
  <si>
    <t>ดยุคแห่งอัลบานี</t>
  </si>
  <si>
    <t>ดยุคแห่งเกลเดอร์ส</t>
  </si>
  <si>
    <t>ดยุคแห่งเคมบริดจ์</t>
  </si>
  <si>
    <t>ดยุคแห่งเบอร์กันดี</t>
  </si>
  <si>
    <t>ดยุคแห่งเวนิส</t>
  </si>
  <si>
    <t>ดยุคแห่งเอดินบะระ</t>
  </si>
  <si>
    <t>ดยุคแห่งเอดินบะระห์</t>
  </si>
  <si>
    <t>ดยุคแห่งเอดินเบรอะ</t>
  </si>
  <si>
    <t>ดยุคแห่งเอเธนส์</t>
  </si>
  <si>
    <t>ดยุคแห่งแคมบริดจ์</t>
  </si>
  <si>
    <t>ดยุคแห่งแคลเร็นซ์</t>
  </si>
  <si>
    <t>ดยุคแห่งแซกซ์-ไวมาร์</t>
  </si>
  <si>
    <t>ดยุคแห่งแซ็กซ์-อาลเทนบวร์ก</t>
  </si>
  <si>
    <t>ดยุคแห่งแซ็กซ์-ไมนิงเก็น</t>
  </si>
  <si>
    <t>ดยุคแห่งแซ็กซ์-ไวมาร์</t>
  </si>
  <si>
    <t>ดยุคแห่งแซ็กซ์-ไอเซ็นนาค</t>
  </si>
  <si>
    <t>ดยุคแห่งแบร์ก</t>
  </si>
  <si>
    <t>ดยุคแห่งแบร์รี</t>
  </si>
  <si>
    <t>ดยุคแห่งแลงคาสเตอร์</t>
  </si>
  <si>
    <t>ดยุคแห่งโลทาริงเกีย</t>
  </si>
  <si>
    <t>ดยุคแห่งโลทาริงเกียใต้</t>
  </si>
  <si>
    <t>ดยุคแห่งโฮลชไตน์</t>
  </si>
  <si>
    <t>ดร.</t>
  </si>
  <si>
    <t>ดร._จอห์น_เอช._วัตสัน</t>
  </si>
  <si>
    <t>ดร._ปนัดดา_วงศ์ผู้ดี</t>
  </si>
  <si>
    <t>ดร._วันอับดุลกาเดร์_เจ๊ะมาน</t>
  </si>
  <si>
    <t>ดร._วีรพงษ์_รามางกูร</t>
  </si>
  <si>
    <t>ดร._สลัมป์</t>
  </si>
  <si>
    <t>ดร._อัลบัน</t>
  </si>
  <si>
    <t>ดร._อามเพฑกร</t>
  </si>
  <si>
    <t>ดร._ฮิว_แมคคอร์มิค_สมิธ</t>
  </si>
  <si>
    <t>ดร._เซมเบ้</t>
  </si>
  <si>
    <t>ดร._เดร</t>
  </si>
  <si>
    <t>ดร._โจนาทาน_เครน</t>
  </si>
  <si>
    <t>ดร._ไลแมน_สปิตเซอร์_จูเนียร์</t>
  </si>
  <si>
    <t>ดร.คิดส์</t>
  </si>
  <si>
    <t>ดร.จรวยพร_ธรณินทร์</t>
  </si>
  <si>
    <t>ดร.จอห์น_เอช._วัตสัน</t>
  </si>
  <si>
    <t>ดร.ซุน_ยัตเซ็น</t>
  </si>
  <si>
    <t>ดร.ซุนยัดเซ็น</t>
  </si>
  <si>
    <t>ดร.ณัฐกิตติ์_ตั้งพูลสินธนา</t>
  </si>
  <si>
    <t>ดร.ดูม</t>
  </si>
  <si>
    <t>ดร.ทวีศักดิ์_กออนันตกูล</t>
  </si>
  <si>
    <t>ดร.ท่านผู้หญิงสุธาวัลย์_(ลดาวัลย์_ณ_อยุธยา)_เสถียรไทย</t>
  </si>
  <si>
    <t>ดร.นาวิน_เยาวพลกุล</t>
  </si>
  <si>
    <t>ดร.บวรศักดิ์_อุวรรณโณ</t>
  </si>
  <si>
    <t>ดร.บาบาซาเฮป_เอมเบดการ์</t>
  </si>
  <si>
    <t>ดร.ประพจน์_อัศววิรุฬหการ</t>
  </si>
  <si>
    <t>ดร.ประวิช_รัตนเพียร</t>
  </si>
  <si>
    <t>ดร.ปรัชญา_เวสารัชช์</t>
  </si>
  <si>
    <t>ดร.ภาธร_ศรีกรานนท์</t>
  </si>
  <si>
    <t>ดร.มอกก์</t>
  </si>
  <si>
    <t>ดร.ลู้ก</t>
  </si>
  <si>
    <t>ดร.วราวุธ_สุธีธร</t>
  </si>
  <si>
    <t>ดร.วิลเลี่ยม_คลิฟตัน_ดอดด์</t>
  </si>
  <si>
    <t>ดร.สลัมป์_กับหนูน้อยอาราเล่</t>
  </si>
  <si>
    <t>ดร.สลัมป์กับหนูน้อยอาราเล่</t>
  </si>
  <si>
    <t>ดร.สุรเชษฐ์_ประวีณวงศ์วุฒิ</t>
  </si>
  <si>
    <t>ดร.สุเมธ_ตันติเวชกุล</t>
  </si>
  <si>
    <t>ดร.สเตรนจ์_ฮีโร่พลังเวทย์</t>
  </si>
  <si>
    <t>ดร.อากาสะ_ฮิโรชิ</t>
  </si>
  <si>
    <t>ดร.อาจอง</t>
  </si>
  <si>
    <t>ดร.เกริก_มังคละพฤกษ์</t>
  </si>
  <si>
    <t>ดร.เสริมลาภ_วสุวัต</t>
  </si>
  <si>
    <t>ดร.โน</t>
  </si>
  <si>
    <t>ดร.โนริมากิ_เซมเบ้</t>
  </si>
  <si>
    <t>ดร.ไพรินทร์_ชูโชติถาวร</t>
  </si>
  <si>
    <t>ดร.ไลท์</t>
  </si>
  <si>
    <t>ดรงค์_สิงห์โตทอง</t>
  </si>
  <si>
    <t>ดรรชนีกระบี่หกชีพจร</t>
  </si>
  <si>
    <t>ดรรชนีชี้วัดภาพลักษณ์คอร์รัปชัน</t>
  </si>
  <si>
    <t>ดรรชนีบน</t>
  </si>
  <si>
    <t>ดรรชนีราคาผู้บริโภค</t>
  </si>
  <si>
    <t>ดรรชนีล่าง</t>
  </si>
  <si>
    <t>ดรรชนีหักเห</t>
  </si>
  <si>
    <t>ดรรชนีหักเหแสง</t>
  </si>
  <si>
    <t>ดรอยด์</t>
  </si>
  <si>
    <t>ดรอสไพรีโนน</t>
  </si>
  <si>
    <t>ดรักแบงก์</t>
  </si>
  <si>
    <t>ดรัม</t>
  </si>
  <si>
    <t>ดรัม_แอนด์_เบส</t>
  </si>
  <si>
    <t>ดรัมเมน</t>
  </si>
  <si>
    <t>ดรัมเมิน</t>
  </si>
  <si>
    <t>ดรัมแมชชีน</t>
  </si>
  <si>
    <t>ดรัมแอนด์เบส</t>
  </si>
  <si>
    <t>ดรัลชรัส_ศุขีวิริยะ</t>
  </si>
  <si>
    <t>ดรากอน</t>
  </si>
  <si>
    <t>ดรากอน_(ยานอวกาศ)</t>
  </si>
  <si>
    <t>ดรากอน_ซี106</t>
  </si>
  <si>
    <t>ดรากอน_ซี108</t>
  </si>
  <si>
    <t>ดรากอน_ฮาร์ท</t>
  </si>
  <si>
    <t>ดรากอนด็อกมา</t>
  </si>
  <si>
    <t>ดรากอนบอล</t>
  </si>
  <si>
    <t>ดรากอนบอลแซด</t>
  </si>
  <si>
    <t>ดรากอนฟอร์ซ</t>
  </si>
  <si>
    <t>ดรากอนฟอร์ซ:_โซลองอุลตร้าแมน</t>
  </si>
  <si>
    <t>ดรากอนฟอร์ส</t>
  </si>
  <si>
    <t>ดรากอนรันเนอร์</t>
  </si>
  <si>
    <t>ดรากอนสคราวน์</t>
  </si>
  <si>
    <t>ดรากอนฮาร์ท:_กำเนิดใหม่ศึกอภินิหารมังกรไฟ</t>
  </si>
  <si>
    <t>ดรากอนเควสต์</t>
  </si>
  <si>
    <t>ดรากอนแอร์</t>
  </si>
  <si>
    <t>ดราก้อน_(ยานอวกาศ)</t>
  </si>
  <si>
    <t>ดราก้อน_ชิริว</t>
  </si>
  <si>
    <t>ดราก้อน_ลี</t>
  </si>
  <si>
    <t>ดราก้อน_ฮาร์ท</t>
  </si>
  <si>
    <t>ดราก้อน_ฮาร์ท_(ภาพยนตร์ปี_1996)</t>
  </si>
  <si>
    <t>ดราก้อน_เอจ</t>
  </si>
  <si>
    <t>ดราก้อน_เอจ:_อินควิซิชัน</t>
  </si>
  <si>
    <t>ดราก้อน_ไฟว์</t>
  </si>
  <si>
    <t>ดราก้อนบอล</t>
  </si>
  <si>
    <t>ดราก้อนบอล_(ภาคแรก)</t>
  </si>
  <si>
    <t>ดราก้อนบอล_(ภาพยนตร์)</t>
  </si>
  <si>
    <t>ดราก้อนบอล_(ภาพยนตร์ชุดทางโทรทัศน์)</t>
  </si>
  <si>
    <t>ดราก้อนบอล_(อนิเมะ)</t>
  </si>
  <si>
    <t>ดราก้อนบอล_(อะนิเมะ)</t>
  </si>
  <si>
    <t>ดราก้อนบอล_(อะนิเมะภาคแรก)</t>
  </si>
  <si>
    <t>ดราก้อนบอล_(แก้ความกำกวม)</t>
  </si>
  <si>
    <t>ดราก้อนบอล_EVOLUTION</t>
  </si>
  <si>
    <t>ดราก้อนบอล_GT</t>
  </si>
  <si>
    <t>ดราก้อนบอล_GT_หลักฐานแห่งความกล้า_คือดราก้อนบอล_4_ดาว_!</t>
  </si>
  <si>
    <t>ดราก้อนบอล_Z</t>
  </si>
  <si>
    <t>ดราก้อนบอล_Z:_The_Legacy_of_Goku_(series)</t>
  </si>
  <si>
    <t>ดราก้อนบอล_Z:_เดอะเลกาซีออฟโกคู</t>
  </si>
  <si>
    <t>ดราก้อนบอล_Z_(ภาพยนตร์_พ.ศ._2532)</t>
  </si>
  <si>
    <t>ดราก้อนบอล_Z_(ภาพยนตร์_พ.ศ._2556)</t>
  </si>
  <si>
    <t>ดราก้อนบอล_Z_ศึกสงครามเทพเจ้า</t>
  </si>
  <si>
    <t>ดราก้อนบอล_Z_เดอะ_มูฟวี่</t>
  </si>
  <si>
    <t>ดราก้อนบอล_Z_เดอะ_มูฟวี่_10_การกลับมาของโบรลี่</t>
  </si>
  <si>
    <t>ดราก้อนบอล_Z_เดอะ_มูฟวี่_10_คู่หูอันตราย!!_ซูเปอร์นักรบผู้ไม่เคยหลับไหล</t>
  </si>
  <si>
    <t>ดราก้อนบอล_Z_เดอะ_มูฟวี่_1_เดอะ_มูฟวี่</t>
  </si>
  <si>
    <t>ดราก้อนบอล_ซูเปอร์</t>
  </si>
  <si>
    <t>ดราก้อนบอล_ซูเปอร์:_โบรลี่</t>
  </si>
  <si>
    <t>ดราก้อนบอล_ซูเปอร์_โบรลี่</t>
  </si>
  <si>
    <t>ดราก้อนบอล_วิถีแห่งจ้าวยุทธภพ</t>
  </si>
  <si>
    <t>ดราก้อนบอล_วิถีแห่งเจ้ายุทธจักร</t>
  </si>
  <si>
    <t>ดราก้อนบอล_วีถีแห่งจ้าวยุทธภพ</t>
  </si>
  <si>
    <t>ดราก้อนบอล_อีโวลูชั่น_เปิดตำนานใหม่_นักสู้กู้โลก</t>
  </si>
  <si>
    <t>ดราก้อนบอล_ไค</t>
  </si>
  <si>
    <t>ดราก้อนบอลจีที</t>
  </si>
  <si>
    <t>ดราก้อนบอลแซด</t>
  </si>
  <si>
    <t>ดราก้อนฟอร์ซ_:_โซลอง,_อุลตร้าแมน</t>
  </si>
  <si>
    <t>ดราก้อนฟอร์ส</t>
  </si>
  <si>
    <t>ดราก้อนวอริเออร์_3</t>
  </si>
  <si>
    <t>ดราก้อนเกท</t>
  </si>
  <si>
    <t>ดราก้อนเกทยูเอสเอ</t>
  </si>
  <si>
    <t>ดราก้อนเควสต์</t>
  </si>
  <si>
    <t>ดราก้อนเควสต์_III</t>
  </si>
  <si>
    <t>ดราก้อนเควสต์_VII</t>
  </si>
  <si>
    <t>ดราก้อนเควสต์_VIII</t>
  </si>
  <si>
    <t>ดราก้อนเควสต์_X</t>
  </si>
  <si>
    <t>ดราก้อนเควสต์_XI</t>
  </si>
  <si>
    <t>ดราก้อนเควสต์_บิลเดอร์</t>
  </si>
  <si>
    <t>ดราก้อนเบลด_ดาบล่ามังกรทะลุมิติ</t>
  </si>
  <si>
    <t>ดราก้อนไฟว์</t>
  </si>
  <si>
    <t>ดราฌา_มิฮาอิลอวิช</t>
  </si>
  <si>
    <t>ดราฟ</t>
  </si>
  <si>
    <t>ดราฟต์</t>
  </si>
  <si>
    <t>ดราฟต์:แฮกกิงอีดียู</t>
  </si>
  <si>
    <t>ดราฟท์</t>
  </si>
  <si>
    <t>ดราภดา_โสตถิพิทักษ์</t>
  </si>
  <si>
    <t>ดราภาดา_โสตถิพิทักษ์</t>
  </si>
  <si>
    <t>ดราภาดา_โสตถิวันวงศ์</t>
  </si>
  <si>
    <t>ดรามา</t>
  </si>
  <si>
    <t>ดรามา_(ประเทศกรีซ)</t>
  </si>
  <si>
    <t>ดราม่า</t>
  </si>
  <si>
    <t>ดราวน์_(เพลงบริงมีเดอะฮอไรซัน)</t>
  </si>
  <si>
    <t>ดราวา</t>
  </si>
  <si>
    <t>ดราวิเดียน</t>
  </si>
  <si>
    <t>ดราวิโดซอรัส</t>
  </si>
  <si>
    <t>ดราส</t>
  </si>
  <si>
    <t>ดราเคนส์เบิร์ก</t>
  </si>
  <si>
    <t>ดราเซ็น_เซอร์เม็ค</t>
  </si>
  <si>
    <t>ดราแกน_บอสโควิช</t>
  </si>
  <si>
    <t>ดราโกสเตยาดินเต</t>
  </si>
  <si>
    <t>ดริณทร์รัฎ_มีนะวาณิชย์</t>
  </si>
  <si>
    <t>ดริตอน_รามา</t>
  </si>
  <si>
    <t>ดริปปิน</t>
  </si>
  <si>
    <t>ดริฟต์</t>
  </si>
  <si>
    <t>ดริฟต์_(ทรานส์ฟอร์มเมอร์ส)</t>
  </si>
  <si>
    <t>ดริฟท์</t>
  </si>
  <si>
    <t>ดริ้ฟท์ติ้ง_ซิ่งสายฟ้า</t>
  </si>
  <si>
    <t>ดรีทริช_ฟ็อน_ค็อลทิทซ์</t>
  </si>
  <si>
    <t>ดรีทริซ_ฟอน_โคลทิซ</t>
  </si>
  <si>
    <t>ดรีนา</t>
  </si>
  <si>
    <t>ดรีม_เธียร์เตอร์</t>
  </si>
  <si>
    <t>ดรีม_เอกซ์เพรส</t>
  </si>
  <si>
    <t>ดรีม_เอกซ์เพรส_(เดกซ์)</t>
  </si>
  <si>
    <t>ดรีมคาสต์</t>
  </si>
  <si>
    <t>ดรีมทีม_(อัลบั้ม)</t>
  </si>
  <si>
    <t>ดรีมทีม_ฮีโร่ฟันน้ำนม</t>
  </si>
  <si>
    <t>ดรีมบ็อกซ์</t>
  </si>
  <si>
    <t>ดรีมป็อป</t>
  </si>
  <si>
    <t>ดรีมมิงออฟยู</t>
  </si>
  <si>
    <t>ดรีมมินออฟยู</t>
  </si>
  <si>
    <t>ดรีมวีฟเวอร์</t>
  </si>
  <si>
    <t>ดรีมวีเวอร์</t>
  </si>
  <si>
    <t>ดรีมสตาร์เซิร์ช</t>
  </si>
  <si>
    <t>ดรีมสตาร์เซิร์ท</t>
  </si>
  <si>
    <t>ดรีมส์_ทู_(วงดนตรี)</t>
  </si>
  <si>
    <t>ดรีมส์แคนคัมทรู,_เกรเทสฮิตส์_ชุดที่_1</t>
  </si>
  <si>
    <t>ดรีมเกิร์ลส</t>
  </si>
  <si>
    <t>ดรีมเทียเตอร์</t>
  </si>
  <si>
    <t>ดรีมเธียร์เตอร์</t>
  </si>
  <si>
    <t>ดรีมเธียเตอร์</t>
  </si>
  <si>
    <t>ดรีมเลิฟเวอร์_(เพลงมารายห์_แครี)</t>
  </si>
  <si>
    <t>ดรีมเวิกส์</t>
  </si>
  <si>
    <t>ดรีมเวิกส์แชนแนล</t>
  </si>
  <si>
    <t>ดรีมเวิกส์แอนิเมชัน</t>
  </si>
  <si>
    <t>ดรีมเวิกส์แอนิเมชันเอสเคจี</t>
  </si>
  <si>
    <t>ดรีมเวิร์กส</t>
  </si>
  <si>
    <t>ดรีมเวิร์กส_แอนิเมชัน</t>
  </si>
  <si>
    <t>ดรีมเวิร์กสพิกเจอร์ส</t>
  </si>
  <si>
    <t>ดรีมเวิร์กสพิกเจอส์</t>
  </si>
  <si>
    <t>ดรีมเวิร์กสแอนิเมชัน</t>
  </si>
  <si>
    <t>ดรีมเวิร์กสแอนิเมชั่น</t>
  </si>
  <si>
    <t>ดรีมเวิร์คแอนิเมชั่น</t>
  </si>
  <si>
    <t>ดรีมเวิลด์</t>
  </si>
  <si>
    <t>ดรีมเอกซ์เพรส</t>
  </si>
  <si>
    <t>ดรีมแคชเชอร์(วงดนตรีเกาหลีใต้)</t>
  </si>
  <si>
    <t>ดรีมแคชเชอร์_(วงดนตรี)</t>
  </si>
  <si>
    <t>ดรีมแคตเชอร์</t>
  </si>
  <si>
    <t>ดรีมแคสต์</t>
  </si>
  <si>
    <t>ดรีมแคสท์</t>
  </si>
  <si>
    <t>ดรีมไลน์เนอร์</t>
  </si>
  <si>
    <t>ดรีมไฮ</t>
  </si>
  <si>
    <t>ดรีมไฮท์</t>
  </si>
  <si>
    <t>ดรีส_ฟัน_อัคต์</t>
  </si>
  <si>
    <t>ดรีส_แมร์เตินส์</t>
  </si>
  <si>
    <t>ดรีส์_ฟัน_อักท์</t>
  </si>
  <si>
    <t>ดรีส์_เมอร์เทนส์</t>
  </si>
  <si>
    <t>ดรีส์_เมอร์เท่นส์</t>
  </si>
  <si>
    <t>ดรุก_เซนเดน</t>
  </si>
  <si>
    <t>ดรุณวัย</t>
  </si>
  <si>
    <t>ดรุณศึกษา</t>
  </si>
  <si>
    <t>ดรุณี_สุทธิพิทักษ์</t>
  </si>
  <si>
    <t>ดรุณเทพ</t>
  </si>
  <si>
    <t>ดรุโณวาท</t>
  </si>
  <si>
    <t>ดรู_เล_กุยเออร์</t>
  </si>
  <si>
    <t>ดรูซิลาแห่งมอร์เรเตเนีย</t>
  </si>
  <si>
    <t>ดรูปอล</t>
  </si>
  <si>
    <t>ดรูปัล</t>
  </si>
  <si>
    <t>ดรูปาล</t>
  </si>
  <si>
    <t>ดรูพอล</t>
  </si>
  <si>
    <t>ดรูพาล</t>
  </si>
  <si>
    <t>ดรูว์_กูแล็ก</t>
  </si>
  <si>
    <t>ดรูว์_ซีลีย์</t>
  </si>
  <si>
    <t>ดรูว์_ซีลี่ย์</t>
  </si>
  <si>
    <t>ดรูว์_แกลโลเวย์</t>
  </si>
  <si>
    <t>ดรูว์_แบกลิโน</t>
  </si>
  <si>
    <t>ดรูว์_แบรีมอร์</t>
  </si>
  <si>
    <t>ดรูว์_แบร์รีมอร์</t>
  </si>
  <si>
    <t>ดรูว์_แมคอินไตย์</t>
  </si>
  <si>
    <t>ดรูว์_แมคอินไทร์</t>
  </si>
  <si>
    <t>ดรูว์_แม็กอินไทร์</t>
  </si>
  <si>
    <t>ดรูเปิล</t>
  </si>
  <si>
    <t>ดร็องซี</t>
  </si>
  <si>
    <t>ดล_บุนนาค</t>
  </si>
  <si>
    <t>ดล_เหตระกูล</t>
  </si>
  <si>
    <t>ดลชัย_บุณยะรัตเวช</t>
  </si>
  <si>
    <t>ดลลชา_ภูวิจารย์_เคาวเวลล์</t>
  </si>
  <si>
    <t>ดลลชา_เคาวเวลล์</t>
  </si>
  <si>
    <t>ดวงกมล_ลิ่มเจริญ</t>
  </si>
  <si>
    <t>ดวงกมล_วัฒนสังสุทธิ์</t>
  </si>
  <si>
    <t>ดวงจันทร์</t>
  </si>
  <si>
    <t>ดวงจันทร์ของกาลิเลโอ</t>
  </si>
  <si>
    <t>ดวงจันทร์ของดาวพฤหัสบดี</t>
  </si>
  <si>
    <t>ดวงจันทร์ของดาวยูเรนัส</t>
  </si>
  <si>
    <t>ดวงจันทร์ของดาวอังคาร</t>
  </si>
  <si>
    <t>ดวงจันทร์ของดาวเนปจูน</t>
  </si>
  <si>
    <t>ดวงจันทร์ของดาวเสาร์</t>
  </si>
  <si>
    <t>ดวงจันทร์ของเฮาเมอา</t>
  </si>
  <si>
    <t>ดวงจันทร์คารอน</t>
  </si>
  <si>
    <t>ดวงจันทร์ดาวเคราะห์น้อย</t>
  </si>
  <si>
    <t>ดวงจันทร์บริวาร</t>
  </si>
  <si>
    <t>ดวงจันทร์บริวารดาวเคราะห์น้อย</t>
  </si>
  <si>
    <t>ดวงจันทร์ป่าดิบของเอนดอร์</t>
  </si>
  <si>
    <t>ดวงจันทร์ยูโรปา</t>
  </si>
  <si>
    <t>ดวงจันทร์สีน้ำเงิน</t>
  </si>
  <si>
    <t>ดวงจันทร์เต็มดวง</t>
  </si>
  <si>
    <t>ดวงจันทร์เอนดอร์</t>
  </si>
  <si>
    <t>ดวงจันทร์ไททัน</t>
  </si>
  <si>
    <t>ดวงจันทร์ไทรทัน</t>
  </si>
  <si>
    <t>ดวงจันทร์ไอโอ</t>
  </si>
  <si>
    <t>ดวงจีน</t>
  </si>
  <si>
    <t>ดวงชะตาดอกท้อ</t>
  </si>
  <si>
    <t>ดวงดารานพรัตน์</t>
  </si>
  <si>
    <t>ดวงดาว</t>
  </si>
  <si>
    <t>ดวงดาว_(นามปากกา)</t>
  </si>
  <si>
    <t>ดวงดาว_จารุจินดา</t>
  </si>
  <si>
    <t>ดวงดาว_มิกะ</t>
  </si>
  <si>
    <t>ดวงตราไปรษณียากร</t>
  </si>
  <si>
    <t>ดวงตะวัน</t>
  </si>
  <si>
    <t>ดวงตา</t>
  </si>
  <si>
    <t>ดวงตา_(แก้ความกำกวม)</t>
  </si>
  <si>
    <t>ดวงตา_คงทอง</t>
  </si>
  <si>
    <t>ดวงตา_ตุงคมณี</t>
  </si>
  <si>
    <t>ดวงตา_ตุงคะมณี</t>
  </si>
  <si>
    <t>ดวงตายมทูต</t>
  </si>
  <si>
    <t>ดวงตาวัฏสงสาร</t>
  </si>
  <si>
    <t>ดวงตาสวรรค์</t>
  </si>
  <si>
    <t>ดวงตาสัพพัญญู</t>
  </si>
  <si>
    <t>ดวงตาเห็นธรรม</t>
  </si>
  <si>
    <t>ดวงตาแห่งเซารอน</t>
  </si>
  <si>
    <t>ดวงตาในดวงใจ</t>
  </si>
  <si>
    <t>ดวงนภา_ศรีตะลา</t>
  </si>
  <si>
    <t>ดวงประเสริฐ_ส.สมบูรณ์</t>
  </si>
  <si>
    <t>ดวงพร_สนธิขันธ์</t>
  </si>
  <si>
    <t>ดวงภร_แย้มมณฑา</t>
  </si>
  <si>
    <t>ดวงฤดี_บุญบำรุง</t>
  </si>
  <si>
    <t>ดวงฤทธิ์_บุนนาค</t>
  </si>
  <si>
    <t>ดวงอาทิตย์</t>
  </si>
  <si>
    <t>ดวงอาทิตย์ทรงกลด</t>
  </si>
  <si>
    <t>ดวงอาทิตย์เที่ยงคืน</t>
  </si>
  <si>
    <t>ดวงเดือน</t>
  </si>
  <si>
    <t>ดวงเดือน_ณ_เชียงใหม่</t>
  </si>
  <si>
    <t>ดวงเดือน_ยืนยง</t>
  </si>
  <si>
    <t>ดวงเพชร_แสงมรกต</t>
  </si>
  <si>
    <t>ดวงแข_อรรณนพพร</t>
  </si>
  <si>
    <t>ดวงใจ_พิจิด</t>
  </si>
  <si>
    <t>ดวงใจ_หทัยกาญจน์</t>
  </si>
  <si>
    <t>ดวงใจ_หิรัญศรี</t>
  </si>
  <si>
    <t>ดวงใจกับความรัก</t>
  </si>
  <si>
    <t>ดวงใจปาฏิหาริย์</t>
  </si>
  <si>
    <t>ดวงใจอัคนี_(ละครโทรทัศน์)</t>
  </si>
  <si>
    <t>ดวลจุดโทษ</t>
  </si>
  <si>
    <t>ดวลเดือด_ชมรมกาบัดดี้</t>
  </si>
  <si>
    <t>ดวากะนาส_กอทนิต</t>
  </si>
  <si>
    <t>ดวิซและโดมีโน</t>
  </si>
  <si>
    <t>ดว่าน_วัน_เหิ่ว</t>
  </si>
  <si>
    <t>ดอ</t>
  </si>
  <si>
    <t>ดอก</t>
  </si>
  <si>
    <t>ดอกกระเจียว</t>
  </si>
  <si>
    <t>ดอกกล้วยไม้</t>
  </si>
  <si>
    <t>ดอกกัลปพฤกษ์</t>
  </si>
  <si>
    <t>ดอกกาญจนิกา</t>
  </si>
  <si>
    <t>ดอกกี</t>
  </si>
  <si>
    <t>ดอกกุหลาบ</t>
  </si>
  <si>
    <t>ดอกกุหลาบหิน</t>
  </si>
  <si>
    <t>ดอกขจร</t>
  </si>
  <si>
    <t>ดอกข้าวใหม่</t>
  </si>
  <si>
    <t>ดอกคำฝอย</t>
  </si>
  <si>
    <t>ดอกคิวเสต</t>
  </si>
  <si>
    <t>ดอกคูน</t>
  </si>
  <si>
    <t>ดอกคูน_(เพลง)</t>
  </si>
  <si>
    <t>ดอกคูเสต</t>
  </si>
  <si>
    <t>ดอกจัน</t>
  </si>
  <si>
    <t>ดอกจันทน์เทศ</t>
  </si>
  <si>
    <t>ดอกจาน</t>
  </si>
  <si>
    <t>ดอกจานเหลือง</t>
  </si>
  <si>
    <t>ดอกจิก</t>
  </si>
  <si>
    <t>ดอกจิกสี่แฉก</t>
  </si>
  <si>
    <t>ดอกจุกนารี</t>
  </si>
  <si>
    <t>ดอกชมจันทร์</t>
  </si>
  <si>
    <t>ดอกชัยพฤกษ์</t>
  </si>
  <si>
    <t>ดอกซากุระ</t>
  </si>
  <si>
    <t>ดอกซากูระ</t>
  </si>
  <si>
    <t>ดอกซีซัยคลิน</t>
  </si>
  <si>
    <t>ดอกซีไซคลีน</t>
  </si>
  <si>
    <t>ดอกซ่อนกลิ่น</t>
  </si>
  <si>
    <t>ดอกซ่อนชู้</t>
  </si>
  <si>
    <t>ดอกดิน</t>
  </si>
  <si>
    <t>ดอกดิน_(พืช)</t>
  </si>
  <si>
    <t>ดอกดิน_กัญญามาลย์</t>
  </si>
  <si>
    <t>ดอกทานตะวัน</t>
  </si>
  <si>
    <t>ดอกทิวลิป</t>
  </si>
  <si>
    <t>ดอกธรรมรักษา</t>
  </si>
  <si>
    <t>ดอกบัว</t>
  </si>
  <si>
    <t>ดอกบัว_3_จำพวก</t>
  </si>
  <si>
    <t>ดอกบัวขาว</t>
  </si>
  <si>
    <t>ดอกบัวคู่</t>
  </si>
  <si>
    <t>ดอกบัวตอง</t>
  </si>
  <si>
    <t>ดอกบัวผุด</t>
  </si>
  <si>
    <t>ดอกบัวหลวง</t>
  </si>
  <si>
    <t>ดอกบัวหลายเหล่า</t>
  </si>
  <si>
    <t>ดอกบุกยักษ์</t>
  </si>
  <si>
    <t>ดอกปทุมมา</t>
  </si>
  <si>
    <t>ดอกประดู่</t>
  </si>
  <si>
    <t>ดอกประดู่,_เพลง</t>
  </si>
  <si>
    <t>ดอกประดู่_(เพลง)</t>
  </si>
  <si>
    <t>ดอกปาริชาต</t>
  </si>
  <si>
    <t>ดอกป๊อปปี้</t>
  </si>
  <si>
    <t>ดอกผกากรอง</t>
  </si>
  <si>
    <t>ดอกผีเสื้อ</t>
  </si>
  <si>
    <t>ดอกพระจันทร์</t>
  </si>
  <si>
    <t>ดอกพุดตาน</t>
  </si>
  <si>
    <t>ดอกพุดตาน_(เพลง)</t>
  </si>
  <si>
    <t>ดอกฟ้ากับหมาแจ๊ส</t>
  </si>
  <si>
    <t>ดอกฟ้าในมือมาร</t>
  </si>
  <si>
    <t>ดอกมะลิ</t>
  </si>
  <si>
    <t>ดอกมะเขือ</t>
  </si>
  <si>
    <t>ดอกยี่โถ</t>
  </si>
  <si>
    <t>ดอกรัก</t>
  </si>
  <si>
    <t>ดอกรักริมทาง</t>
  </si>
  <si>
    <t>ดอกราชพฤกษ์</t>
  </si>
  <si>
    <t>ดอกลำดวน</t>
  </si>
  <si>
    <t>ดอกสุพรรณิการ์</t>
  </si>
  <si>
    <t>ดอกส้มสีทอง</t>
  </si>
  <si>
    <t>ดอกหญ้าในป่าปูน_(อัลบั้ม)</t>
  </si>
  <si>
    <t>ดอกหอมนวล</t>
  </si>
  <si>
    <t>ดอกอัญชัน</t>
  </si>
  <si>
    <t>ดอกอ้อ_ทุ่งทอง</t>
  </si>
  <si>
    <t>ดอกเกอร์แบงก์</t>
  </si>
  <si>
    <t>ดอกเก็กฮวย</t>
  </si>
  <si>
    <t>ดอกเข็ม</t>
  </si>
  <si>
    <t>ดอกเข้าพรรษา</t>
  </si>
  <si>
    <t>ดอกเตอร์</t>
  </si>
  <si>
    <t>ดอกเตอร์_(คำนำหน้านาม)</t>
  </si>
  <si>
    <t>ดอกเตอร์ดูม</t>
  </si>
  <si>
    <t>ดอกเตอร์ฟอสฟอรัส</t>
  </si>
  <si>
    <t>ดอกเตอร์วัตสัน</t>
  </si>
  <si>
    <t>ดอกเตอร์สเตรนจ์</t>
  </si>
  <si>
    <t>ดอกเตอร์สเตรนจ์_(ภาพยนตร์)</t>
  </si>
  <si>
    <t>ดอกเตอร์สเตรนจ์อินมัลติเวิร์สออฟแมดเนส</t>
  </si>
  <si>
    <t>ดอกเตอร์สโตน</t>
  </si>
  <si>
    <t>ดอกเตอร์ออกโทปุส</t>
  </si>
  <si>
    <t>ดอกเตอร์ออคโทปัส</t>
  </si>
  <si>
    <t>ดอกเตอร์ฮู</t>
  </si>
  <si>
    <t>ดอกเตอร์เค</t>
  </si>
  <si>
    <t>ดอกเบี้ย</t>
  </si>
  <si>
    <t>ดอกเฟื่องฟ้า</t>
  </si>
  <si>
    <t>ดอกแก้ว</t>
  </si>
  <si>
    <t>ดอกแก้วกัลยา</t>
  </si>
  <si>
    <t>ดอกแก้วการะบุหนิง</t>
  </si>
  <si>
    <t>ดอกโสน</t>
  </si>
  <si>
    <t>ดอกไม้</t>
  </si>
  <si>
    <t>ดอกไม้_(เพลง)</t>
  </si>
  <si>
    <t>ดอกไม้_มิตรภาพ_และความทรงจำ</t>
  </si>
  <si>
    <t>ดอกไม้_ไนน์มา_กับขาหมู</t>
  </si>
  <si>
    <t>ดอกไม้ของอัลเจอร์นอน</t>
  </si>
  <si>
    <t>ดอกไม้จีน</t>
  </si>
  <si>
    <t>ดอกไม้ซากศพ</t>
  </si>
  <si>
    <t>ดอกไม้ทรนงกับชายชาติผยอง</t>
  </si>
  <si>
    <t>ดอกไม้ทะเล</t>
  </si>
  <si>
    <t>ดอกไม้ทะเลแก้ว</t>
  </si>
  <si>
    <t>ดอกไม้ประจำชาติของสาธารณรัฐจีน</t>
  </si>
  <si>
    <t>ดอกไม้ประจำชาติไทย</t>
  </si>
  <si>
    <t>ดอกไม้ประดิษฐ์</t>
  </si>
  <si>
    <t>ดอกไม้ป่า</t>
  </si>
  <si>
    <t>ดอกไม้ป่า_(วงดนตรี)</t>
  </si>
  <si>
    <t>ดอกไม้ลายพาดกลอน</t>
  </si>
  <si>
    <t>ดอกไม้สด</t>
  </si>
  <si>
    <t>ดอกไม้สำหรับอัลเกอน่อน</t>
  </si>
  <si>
    <t>ดอกไม้สำหรับอัลเจอนอน</t>
  </si>
  <si>
    <t>ดอกไม้เงินดอกไม้ทอง</t>
  </si>
  <si>
    <t>ดอกไม้เพชฌฆาต</t>
  </si>
  <si>
    <t>ดอกไม้เพชรฆาต</t>
  </si>
  <si>
    <t>ดอกไม้ใต้เมฆ</t>
  </si>
  <si>
    <t>ดอกไม้ในทางปืน</t>
  </si>
  <si>
    <t>ดอกไม้ในใจ</t>
  </si>
  <si>
    <t>ดอกไม้ไฟ</t>
  </si>
  <si>
    <t>ดอกไฮยาซินธ์</t>
  </si>
  <si>
    <t>ดอกไฮเดรนเยีย</t>
  </si>
  <si>
    <t>ดอคูเมนตา</t>
  </si>
  <si>
    <t>ดอคูเมนทา</t>
  </si>
  <si>
    <t>ดอง</t>
  </si>
  <si>
    <t>ดอง_ฮุน_ลี</t>
  </si>
  <si>
    <t>ดองกำเม็ด</t>
  </si>
  <si>
    <t>ดองกิโฮเต้_(ร้าน)</t>
  </si>
  <si>
    <t>ดองกิโฮเต้_(สโตร์)</t>
  </si>
  <si>
    <t>ดองกีคอง_(ตัวละคร)</t>
  </si>
  <si>
    <t>ดองกีคอง_(วิดีโอเกม)</t>
  </si>
  <si>
    <t>ดองกีคองก์_(ตัวละคร)</t>
  </si>
  <si>
    <t>ดองกี้โฮเต้_โดฟลามิงโก้</t>
  </si>
  <si>
    <t>ดองกี้โฮเต้_โรซินันเต้</t>
  </si>
  <si>
    <t>ดองกี้โฮเต้แฟมิลี่</t>
  </si>
  <si>
    <t>ดองกูโกเอลกวาโป</t>
  </si>
  <si>
    <t>ดองคัสเตอร์</t>
  </si>
  <si>
    <t>ดองดึง</t>
  </si>
  <si>
    <t>ดองทับ</t>
  </si>
  <si>
    <t>ดองทัป</t>
  </si>
  <si>
    <t>ดองบรอวากูร์นีตซา</t>
  </si>
  <si>
    <t>ดองเซิงโนตเรอมงด์</t>
  </si>
  <si>
    <t>ดอญ่า_มาร_กีมาร์</t>
  </si>
  <si>
    <t>ดอญ่า_มารี_กีมาร์</t>
  </si>
  <si>
    <t>ดอดจ์_ไวเปอร์</t>
  </si>
  <si>
    <t>ดอตคอม</t>
  </si>
  <si>
    <t>ดอตทีเอช</t>
  </si>
  <si>
    <t>ดอตเน็ต</t>
  </si>
  <si>
    <t>ดอตเน็ตเฟรมเวิร์ก</t>
  </si>
  <si>
    <t>ดอตเน็ตเฟรมเวิร์ก_2.0</t>
  </si>
  <si>
    <t>ดอตเน็ตเฟรมเวิร์ก_3.5</t>
  </si>
  <si>
    <t>ดอตเอ</t>
  </si>
  <si>
    <t>ดอทคอม</t>
  </si>
  <si>
    <t>ดอททีเอช</t>
  </si>
  <si>
    <t>ดอทรี</t>
  </si>
  <si>
    <t>ดอทเอ</t>
  </si>
  <si>
    <t>ดอน</t>
  </si>
  <si>
    <t>ดอน_(แร็ปเปอร์)</t>
  </si>
  <si>
    <t>ดอน_กัปโปนี</t>
  </si>
  <si>
    <t>ดอน_กิโฆเต้</t>
  </si>
  <si>
    <t>ดอน_กิโฮเต</t>
  </si>
  <si>
    <t>ดอน_กิโฮเต้</t>
  </si>
  <si>
    <t>ดอน_กีโฆเต</t>
  </si>
  <si>
    <t>ดอน_ควน</t>
  </si>
  <si>
    <t>ดอน_คิง</t>
  </si>
  <si>
    <t>ดอน_คิดด์</t>
  </si>
  <si>
    <t>ดอน_ฆวน</t>
  </si>
  <si>
    <t>ดอน_จอห์นสัน</t>
  </si>
  <si>
    <t>ดอน_จิโอวานนี</t>
  </si>
  <si>
    <t>ดอน_จิโอแวนนี</t>
  </si>
  <si>
    <t>ดอน_ชีเดิล</t>
  </si>
  <si>
    <t>ดอน_ดอน_ลาปุส</t>
  </si>
  <si>
    <t>ดอน_ธีระธาดา</t>
  </si>
  <si>
    <t>ดอน_ปรมัตถ์วินัย</t>
  </si>
  <si>
    <t>ดอน_พรีมา</t>
  </si>
  <si>
    <t>ดอน_มูราโค</t>
  </si>
  <si>
    <t>ดอน_ลัสก์</t>
  </si>
  <si>
    <t>ดอน_สอนระเบียบ</t>
  </si>
  <si>
    <t>ดอน_สโตรม</t>
  </si>
  <si>
    <t>ดอน_แม็กลีน</t>
  </si>
  <si>
    <t>ดอน_โจวันนี</t>
  </si>
  <si>
    <t>ดอน_โจวานนี</t>
  </si>
  <si>
    <t>ดอนกิโฆเต้</t>
  </si>
  <si>
    <t>ดอนกิโฆเต้_แห่งลามันช่า_ขุนนางต่ำศักดิ์นักฝัน</t>
  </si>
  <si>
    <t>ดอนขุนวิเศษ</t>
  </si>
  <si>
    <t>ดอนคาสเตอร์</t>
  </si>
  <si>
    <t>ดอนฆวน</t>
  </si>
  <si>
    <t>ดอนจวน</t>
  </si>
  <si>
    <t>ดอนจัน_พาเลซ</t>
  </si>
  <si>
    <t>ดอนญ่าควีนสิริกิติ์</t>
  </si>
  <si>
    <t>ดอนดอน_คอนเซปชั่น</t>
  </si>
  <si>
    <t>ดอนดอน_จีเมนา</t>
  </si>
  <si>
    <t>ดอนดอน_ลาปุส</t>
  </si>
  <si>
    <t>ดอนดอน_สุลต่าน</t>
  </si>
  <si>
    <t>ดอนดูร์มา</t>
  </si>
  <si>
    <t>ดอนต์_(เพลงเอลวิส_เพรสลีย์)</t>
  </si>
  <si>
    <t>ดอนต์ครายแดดดี</t>
  </si>
  <si>
    <t>ดอนต์ท็อคทูสเตรนเกอร์ส</t>
  </si>
  <si>
    <t>ดอนต์นีตเดอะซันทูไชน์_(ทูเมกมีสไมล์)</t>
  </si>
  <si>
    <t>ดอนต์บีครูเอล</t>
  </si>
  <si>
    <t>ดอนต์บีเมสซินราวน์</t>
  </si>
  <si>
    <t>ดอนต์วอล์คอเวย์_(เพลงไมเคิล_แจ็กสัน)</t>
  </si>
  <si>
    <t>ดอนต์สตาร์ตนาว</t>
  </si>
  <si>
    <t>ดอนต์สต็อปทิลเก็ตอีนัฟ</t>
  </si>
  <si>
    <t>ดอนต์เซฟอิตออลฟอร์คริสต์มาสเดย์</t>
  </si>
  <si>
    <t>ดอนทรายใต้น้ำ</t>
  </si>
  <si>
    <t>ดอนท์ชา</t>
  </si>
  <si>
    <t>ดอนท์สตาร์ทนาว</t>
  </si>
  <si>
    <t>ดอนท์เซฟอิทออลฟอร์คริสต์มาสเดย์</t>
  </si>
  <si>
    <t>ดอนท์แมทเทอร์ทูมี</t>
  </si>
  <si>
    <t>ดอนนา_คาราน</t>
  </si>
  <si>
    <t>ดอนนา_ซัมเมอร์</t>
  </si>
  <si>
    <t>ดอนนา_ธีโอ_สตริกแลนด์</t>
  </si>
  <si>
    <t>ดอนนา_สตริกแลนด์</t>
  </si>
  <si>
    <t>ดอนนาเตลโล</t>
  </si>
  <si>
    <t>ดอนนาเทลโล</t>
  </si>
  <si>
    <t>ดอนนี_ออสมอนด์</t>
  </si>
  <si>
    <t>ดอนนี_เนียเตส</t>
  </si>
  <si>
    <t>ดอนนี่_ออสมอนด์</t>
  </si>
  <si>
    <t>ดอนนี่_เนียเตส</t>
  </si>
  <si>
    <t>ดอนนี่_เยน</t>
  </si>
  <si>
    <t>ดอนน่า_ซัมเมอร์</t>
  </si>
  <si>
    <t>ดอนน่า_ซัมเม่อร์</t>
  </si>
  <si>
    <t>ดอนผีบิน</t>
  </si>
  <si>
    <t>ดอนวุน</t>
  </si>
  <si>
    <t>ดอนสัก</t>
  </si>
  <si>
    <t>ดอนหอยหลอด</t>
  </si>
  <si>
    <t>ดอนฮวน</t>
  </si>
  <si>
    <t>ดอนัลด์_คริสป์</t>
  </si>
  <si>
    <t>ดอนัลด์_ซักโซ</t>
  </si>
  <si>
    <t>ดอนัลด์_ทรัมป์</t>
  </si>
  <si>
    <t>ดอนัลด์_รัมส์เฟลด์</t>
  </si>
  <si>
    <t>ดอนัลด์_ลัฟ</t>
  </si>
  <si>
    <t>ดอนัลด์_เซอโรนี</t>
  </si>
  <si>
    <t>ดอนัลด์_เลห์</t>
  </si>
  <si>
    <t>ดอนัลด์_เอช._ไวต์</t>
  </si>
  <si>
    <t>ดอนัลด์_เอช._ไวท์</t>
  </si>
  <si>
    <t>ดอนัลด์_โกลเวอร์</t>
  </si>
  <si>
    <t>ดอนัลต์_ตุสก์</t>
  </si>
  <si>
    <t>ดอนิงตันพาร์ก</t>
  </si>
  <si>
    <t>ดอนเจดีย์</t>
  </si>
  <si>
    <t>ดอนเมือง</t>
  </si>
  <si>
    <t>ดอนเมืองโทลล์เวย์</t>
  </si>
  <si>
    <t>ดอบรอแจญ</t>
  </si>
  <si>
    <t>ดอบรา_(เทศมณฑลตูแร็ก)</t>
  </si>
  <si>
    <t>ดอบรา_(เทศมณฑลวอแบซ)</t>
  </si>
  <si>
    <t>ดอบรา_(เทศมณฑลวอแบส)</t>
  </si>
  <si>
    <t>ดอบริช</t>
  </si>
  <si>
    <t>ดอบรีช</t>
  </si>
  <si>
    <t>ดอบรูจาใต้</t>
  </si>
  <si>
    <t>ดอปเปลอร์</t>
  </si>
  <si>
    <t>ดอปเปลแกงเกอร์</t>
  </si>
  <si>
    <t>ดอพเพลอร์</t>
  </si>
  <si>
    <t>ดอพเพลแกงเกอร์</t>
  </si>
  <si>
    <t>ดอม</t>
  </si>
  <si>
    <t>ดอม_(จังหวัดดอร์ดอญ)</t>
  </si>
  <si>
    <t>ดอม_(แก้ความกำกวม)</t>
  </si>
  <si>
    <t>ดอม_เหตระกูล</t>
  </si>
  <si>
    <t>ดอมบรอวากูร์ญิตชา</t>
  </si>
  <si>
    <t>ดอมินิก_มิสเตริโอ</t>
  </si>
  <si>
    <t>ดอมินิก_ลิวากอวิช</t>
  </si>
  <si>
    <t>ดอมินิก_ลิวาคอวิช</t>
  </si>
  <si>
    <t>ดอมินิก_อาดีเยียห์</t>
  </si>
  <si>
    <t>ดอมินิก_เดล</t>
  </si>
  <si>
    <t>ดอมินิก_แคลเวิร์ต-ลูอิน</t>
  </si>
  <si>
    <t>ดอมินิก_โชลังเก</t>
  </si>
  <si>
    <t>ดอมินิก_ไดจาโกวิก</t>
  </si>
  <si>
    <t>ดอมินีกา</t>
  </si>
  <si>
    <t>ดอมีนิก-ฟร็องซ์_โลบ_ปีการ์</t>
  </si>
  <si>
    <t>ดอมีนิก_สโทรส-กาน</t>
  </si>
  <si>
    <t>ดอมีนิก_เดอ_วีลแป็ง</t>
  </si>
  <si>
    <t>ดอมีนีก_ทอร์น</t>
  </si>
  <si>
    <t>ดอมเพริดัน</t>
  </si>
  <si>
    <t>ดอมเพริโดน</t>
  </si>
  <si>
    <t>ดอมเพอริดัน</t>
  </si>
  <si>
    <t>ดอมเพอริโดน</t>
  </si>
  <si>
    <t>ดอยขุนตาน</t>
  </si>
  <si>
    <t>ดอยขุนตาล</t>
  </si>
  <si>
    <t>ดอยคำ</t>
  </si>
  <si>
    <t>ดอยช์_เวเลย์</t>
  </si>
  <si>
    <t>ดอยช์เชอเทเลอโคม</t>
  </si>
  <si>
    <t>ดอยช์เชอโพสต์</t>
  </si>
  <si>
    <t>ดอยดงหญ้าหวาย</t>
  </si>
  <si>
    <t>ดอยท์ชลันด์ลีด</t>
  </si>
  <si>
    <t>ดอยท์เชบาห์น</t>
  </si>
  <si>
    <t>ดอยท์เชสยุงโฟล์ค</t>
  </si>
  <si>
    <t>ดอยบุษราคัม</t>
  </si>
  <si>
    <t>ดอยผาตั้ง</t>
  </si>
  <si>
    <t>ดอยผ้าห่มปก</t>
  </si>
  <si>
    <t>ดอยฟ้าห่มปก</t>
  </si>
  <si>
    <t>ดอยภูแว</t>
  </si>
  <si>
    <t>ดอยสุเทพ_(แก้กำกวม)</t>
  </si>
  <si>
    <t>ดอยสุเทพ_(แก้ความกำกวม)</t>
  </si>
  <si>
    <t>ดอยหลวง</t>
  </si>
  <si>
    <t>ดอยหลวงอ่างกา</t>
  </si>
  <si>
    <t>ดอยหลวงเชียงดาว</t>
  </si>
  <si>
    <t>ดอยหล่อ</t>
  </si>
  <si>
    <t>ดอยอินทนนท์</t>
  </si>
  <si>
    <t>ดอยอ่างกา</t>
  </si>
  <si>
    <t>ดอยอ่างขาง</t>
  </si>
  <si>
    <t>ดอยอ่างสลุง</t>
  </si>
  <si>
    <t>ดอยอ้อยช้าง</t>
  </si>
  <si>
    <t>ดอยเชียงดาว</t>
  </si>
  <si>
    <t>ดอยเต่า</t>
  </si>
  <si>
    <t>ดอยแม่สลอง</t>
  </si>
  <si>
    <t>ดอยใน</t>
  </si>
  <si>
    <t>ดอยไตแลง</t>
  </si>
  <si>
    <t>ดอรอตา_บานัชต์ชึก</t>
  </si>
  <si>
    <t>ดอรอน_ไซลเบอเกอร์</t>
  </si>
  <si>
    <t>ดอรอบ</t>
  </si>
  <si>
    <t>ดอราดิเอกซ์พลอเรอร์</t>
  </si>
  <si>
    <t>ดอริก</t>
  </si>
  <si>
    <t>ดอริค</t>
  </si>
  <si>
    <t>ดอริส_มิลเลอร์</t>
  </si>
  <si>
    <t>ดอริส_เดย์</t>
  </si>
  <si>
    <t>ดอริส_เลสซิง</t>
  </si>
  <si>
    <t>ดอร่า_นักสำรวจน้อย</t>
  </si>
  <si>
    <t>ดอร่ากับภาษาน่าสนุก</t>
  </si>
  <si>
    <t>ดอร่าดิเอกซ์พลอเรอร์</t>
  </si>
  <si>
    <t>ดอร์จิ_เชอร์ริง</t>
  </si>
  <si>
    <t>ดอร์ดอญ</t>
  </si>
  <si>
    <t>ดอร์ทมุนด์</t>
  </si>
  <si>
    <t>ดอร์ทมุนท์</t>
  </si>
  <si>
    <t>ดอร์เซต</t>
  </si>
  <si>
    <t>ดอร์เซ็ท</t>
  </si>
  <si>
    <t>ดอร์เดรชท์</t>
  </si>
  <si>
    <t>ดอร์เวย์เพจ</t>
  </si>
  <si>
    <t>ดอลบี</t>
  </si>
  <si>
    <t>ดอลบี_แอทมอส</t>
  </si>
  <si>
    <t>ดอลบี้</t>
  </si>
  <si>
    <t>ดอลบี้_แลบอราทอรี่</t>
  </si>
  <si>
    <t>ดอลลาร์</t>
  </si>
  <si>
    <t>ดอลลาร์_(สหรัฐ)</t>
  </si>
  <si>
    <t>ดอลลาร์_(ไต้หวัน)</t>
  </si>
  <si>
    <t>ดอลลาร์ช่องแคบ</t>
  </si>
  <si>
    <t>ดอลลาร์บรูไน</t>
  </si>
  <si>
    <t>ดอลลาร์สหรัฐ</t>
  </si>
  <si>
    <t>ดอลลาร์สหรัฐอเมริกา</t>
  </si>
  <si>
    <t>ดอลลาร์สหรัฐฯ</t>
  </si>
  <si>
    <t>ดอลลาร์สิงคโปร์</t>
  </si>
  <si>
    <t>ดอลลาร์ออสเตรเลีย</t>
  </si>
  <si>
    <t>ดอลลาร์อเมริกัน</t>
  </si>
  <si>
    <t>ดอลลาร์ฮ่องกง</t>
  </si>
  <si>
    <t>ดอลลาร์แคนาดา</t>
  </si>
  <si>
    <t>ดอลลาร์ไต้หวัน</t>
  </si>
  <si>
    <t>ดอลลาร์ไต้หวันใหม่</t>
  </si>
  <si>
    <t>ดอลลี_(แกะ)</t>
  </si>
  <si>
    <t>ดอลลี_พาร์ตัน</t>
  </si>
  <si>
    <t>ดอลลี่_(แกะ)</t>
  </si>
  <si>
    <t>ดอลล่าร์</t>
  </si>
  <si>
    <t>ดอลล่าร์สหรัฐ</t>
  </si>
  <si>
    <t>ดอลล่าร์สิงคโปร์</t>
  </si>
  <si>
    <t>ดอลเทย์_ดอลไฟน์</t>
  </si>
  <si>
    <t>ดอลเทย์_ดอไฟน์</t>
  </si>
  <si>
    <t>ดอลเมน</t>
  </si>
  <si>
    <t>ดอลโดมิเนชัน</t>
  </si>
  <si>
    <t>ดอล์ฟ_ซิกก์เลอร์</t>
  </si>
  <si>
    <t>ดอว์น-เลียน_การ์ดเนอร์</t>
  </si>
  <si>
    <t>ดอว์น_(ยานอวกาศ)</t>
  </si>
  <si>
    <t>ดอว์สันครีก</t>
  </si>
  <si>
    <t>ดอส</t>
  </si>
  <si>
    <t>ดอส_(ระบบปฏิบัติการ)</t>
  </si>
  <si>
    <t>ดอส_(แก้ความกำกวม)</t>
  </si>
  <si>
    <t>ดอส_คาราส_จูเนียร์</t>
  </si>
  <si>
    <t>ดอสโตเยฟสกี</t>
  </si>
  <si>
    <t>ดอเจแห่งเวนิส</t>
  </si>
  <si>
    <t>ดอเรีย_แร็กแลนด์</t>
  </si>
  <si>
    <t>ดอเลาะ_สะไร</t>
  </si>
  <si>
    <t>ดอแนตสก์</t>
  </si>
  <si>
    <t>ดะ</t>
  </si>
  <si>
    <t>ดะกิชิเมะรุ</t>
  </si>
  <si>
    <t>ดะกูนไดง์</t>
  </si>
  <si>
    <t>ดะกู้</t>
  </si>
  <si>
    <t>ดะชิ</t>
  </si>
  <si>
    <t>ดะซองโม่น</t>
  </si>
  <si>
    <t>ดะนีดิน</t>
  </si>
  <si>
    <t>ดะบ้อง</t>
  </si>
  <si>
    <t>ดะรุมะ</t>
  </si>
  <si>
    <t>ดะรุมะ_(แก้ความกำกวม)</t>
  </si>
  <si>
    <t>ดะฮูก</t>
  </si>
  <si>
    <t>ดะเดอะบาโตะราโนะโกร์</t>
  </si>
  <si>
    <t>ดะเตะ_มะซะมุเนะ</t>
  </si>
  <si>
    <t>ดะเระกะโนะทะเมะนิ-ว็อตแคนไอดูฟอร์ซัมวัน?-</t>
  </si>
  <si>
    <t>ดะเระกะโนะเนไกกะตะนาอูโคโระ</t>
  </si>
  <si>
    <t>ดะโต๊ะ</t>
  </si>
  <si>
    <t>ดะโต๊ะยุติธรรม</t>
  </si>
  <si>
    <t>ดะโบ่-ดแว</t>
  </si>
  <si>
    <t>ดัก_แบแชม</t>
  </si>
  <si>
    <t>ดักกลาส_โรดริเกวซ_(นักฟุตบอล)</t>
  </si>
  <si>
    <t>ดักกา</t>
  </si>
  <si>
    <t>ดักตัส_อาร์เทอริโอซัส_ยังคงอยู่</t>
  </si>
  <si>
    <t>ดักมาร์แห่งโบฮีเมีย</t>
  </si>
  <si>
    <t>ดักลาส</t>
  </si>
  <si>
    <t>ดักลาส_(เกาะแมน)</t>
  </si>
  <si>
    <t>ดักลาส_จี._เฮอร์ลีย์</t>
  </si>
  <si>
    <t>ดักลาส_ซี-47_สกายเทรน</t>
  </si>
  <si>
    <t>ดักลาส_ดีซี-10</t>
  </si>
  <si>
    <t>ดักลาส_ดีซี-3</t>
  </si>
  <si>
    <t>ดักลาส_ดีซี-8</t>
  </si>
  <si>
    <t>ดักลาส_ดีซี-9</t>
  </si>
  <si>
    <t>ดักลาส_ทีบีดี_ดิวาสเตเตอร์</t>
  </si>
  <si>
    <t>ดักลาส_เอ-1_สกายเรเดอร์</t>
  </si>
  <si>
    <t>ดักลาส_เอ-4_สกายฮอว์ค</t>
  </si>
  <si>
    <t>ดักลาส_เอสบีดี_ดอนท์เลสส์</t>
  </si>
  <si>
    <t>ดักลาส_เฮก_เอิร์ลเฮกที่_1</t>
  </si>
  <si>
    <t>ดักลาส_แมกอาร์เทอร์</t>
  </si>
  <si>
    <t>ดักลาส_แมกอาร์เธอร์</t>
  </si>
  <si>
    <t>ดักลาส_แมกอาเธอร์</t>
  </si>
  <si>
    <t>ดักลาส_แมคอาร์เธอร์</t>
  </si>
  <si>
    <t>ดักลาส_แมคอาเธอร์</t>
  </si>
  <si>
    <t>ดักลาส_แม็กคอนเนล</t>
  </si>
  <si>
    <t>ดักลาส_แม็กอาร์เธอร์</t>
  </si>
  <si>
    <t>ดักลาส_โอเชอร์ออฟ</t>
  </si>
  <si>
    <t>ดักแด้</t>
  </si>
  <si>
    <t>ดักโน_เซียกา</t>
  </si>
  <si>
    <t>ดักโน่_เซียก้า</t>
  </si>
  <si>
    <t>ดักไทปปิง</t>
  </si>
  <si>
    <t>ดัค</t>
  </si>
  <si>
    <t>ดัคเคา</t>
  </si>
  <si>
    <t>ดัง_พันกร</t>
  </si>
  <si>
    <t>ดัง_พันกร_บุณยะจินดา</t>
  </si>
  <si>
    <t>ดัง_หนี_ดับ</t>
  </si>
  <si>
    <t>ดังกิ้น_โดนัท</t>
  </si>
  <si>
    <t>ดังกิ้นโดนัท</t>
  </si>
  <si>
    <t>ดังคัน_วัตมอร์</t>
  </si>
  <si>
    <t>ดังคัน_เจมส์</t>
  </si>
  <si>
    <t>ดังคัน_เอดเวิดส์</t>
  </si>
  <si>
    <t>ดังชี_บงฟิง_กอสตา_ซังตุส</t>
  </si>
  <si>
    <t>ดังชี_บงฟิง_โกสตา_ซังตูช</t>
  </si>
  <si>
    <t>ดังตฤณ</t>
  </si>
  <si>
    <t>ดังนั้น</t>
  </si>
  <si>
    <t>ดังวันลัม</t>
  </si>
  <si>
    <t>ดังเคิลออสเตียส</t>
  </si>
  <si>
    <t>ดังเต_อลิเกียริ</t>
  </si>
  <si>
    <t>ดังแดง</t>
  </si>
  <si>
    <t>ดังโงะโมโมทาโร่</t>
  </si>
  <si>
    <t>ดัชชี</t>
  </si>
  <si>
    <t>ดัชชีคารินเทีย</t>
  </si>
  <si>
    <t>ดัชชีคูร์ลันด์และเซมีกัลเลีย</t>
  </si>
  <si>
    <t>ดัชชีชเลสวิก</t>
  </si>
  <si>
    <t>ดัชชีชเลสวิจ</t>
  </si>
  <si>
    <t>ดัชชีชเลสวิช</t>
  </si>
  <si>
    <t>ดัชชีซัคเซิน</t>
  </si>
  <si>
    <t>ดัชชีซาวอย</t>
  </si>
  <si>
    <t>ดัชชีนอร์ม็องดี</t>
  </si>
  <si>
    <t>ดัชชีบราบันต์</t>
  </si>
  <si>
    <t>ดัชชีบูร์กอญ</t>
  </si>
  <si>
    <t>ดัชชีปรัสเซีย</t>
  </si>
  <si>
    <t>ดัชชีปาร์มา</t>
  </si>
  <si>
    <t>ดัชชีพอเมอเรเนีย</t>
  </si>
  <si>
    <t>ดัชชีมักเดบูร์ก</t>
  </si>
  <si>
    <t>ดัชชีมัคเดอบวร์ค</t>
  </si>
  <si>
    <t>ดัชชีมันโตวา</t>
  </si>
  <si>
    <t>ดัชชีมีลาโน</t>
  </si>
  <si>
    <t>ดัชชียือลิช</t>
  </si>
  <si>
    <t>ดัชชีลอร์แรน</t>
  </si>
  <si>
    <t>ดัชชีลอแรน</t>
  </si>
  <si>
    <t>ดัชชีลิมบวร์ค</t>
  </si>
  <si>
    <t>ดัชชีลิมบวร์ค_(ค.ศ._1839-ค.ศ._1867)</t>
  </si>
  <si>
    <t>ดัชชีลิมบวร์ค_(ค.ศ._1839–1867)</t>
  </si>
  <si>
    <t>ดัชชีลิมบืร์ค_(ค.ศ._1839–1867)</t>
  </si>
  <si>
    <t>ดัชชีลิมบูร์ก</t>
  </si>
  <si>
    <t>ดัชชีลิมเบิร์ก_(1839–1867)</t>
  </si>
  <si>
    <t>ดัชชีลิมเบิร์ก_(ค.ศ._1839–1867)</t>
  </si>
  <si>
    <t>ดัชชีลุกกา</t>
  </si>
  <si>
    <t>ดัชชีวอร์ซอ</t>
  </si>
  <si>
    <t>ดัชชีสติเรีย</t>
  </si>
  <si>
    <t>ดัชชีเคลเวอ</t>
  </si>
  <si>
    <t>ดัชชีเบราน์ชไวก์</t>
  </si>
  <si>
    <t>ดัชชีเบราน์ชไวก์-ลือเนบวร์ค</t>
  </si>
  <si>
    <t>ดัชชีเบราน์ชไวก์-ลือเนบูร์ก</t>
  </si>
  <si>
    <t>ดัชชีเบราน์ชไวค์</t>
  </si>
  <si>
    <t>ดัชชีเบราน์ชไวค์-ลือเนบูร์ก</t>
  </si>
  <si>
    <t>ดัชชีเบราน์ชไวค์-ลือเนอบวร์ค</t>
  </si>
  <si>
    <t>ดัชชีเบอร์กันดี</t>
  </si>
  <si>
    <t>ดัชชีเอเธนส์</t>
  </si>
  <si>
    <t>ดัชชีแซกโซนี</t>
  </si>
  <si>
    <t>ดัชชีแซ็กซ์-โคเบิร์กและโกธา</t>
  </si>
  <si>
    <t>ดัชชีแบร์ค</t>
  </si>
  <si>
    <t>ดัชชีแลงแคสเตอร์</t>
  </si>
  <si>
    <t>ดัชชีแห่งแลงคาสเตอร์</t>
  </si>
  <si>
    <t>ดัชชีโมเดนาและเรจโจ</t>
  </si>
  <si>
    <t>ดัชชี่บอย</t>
  </si>
  <si>
    <t>ดัชชี่บอยแอนด์เกิร์ล</t>
  </si>
  <si>
    <t>ดัชชี่เกิร์ล</t>
  </si>
  <si>
    <t>ดัชชุน</t>
  </si>
  <si>
    <t>ดัชชุนด์</t>
  </si>
  <si>
    <t>ดัชต์กิลเดอร์</t>
  </si>
  <si>
    <t>ดัชต์อีสต์อินดีส</t>
  </si>
  <si>
    <t>ดัชนี</t>
  </si>
  <si>
    <t>ดัชนี_Wilshire_5000</t>
  </si>
  <si>
    <t>ดัชนีกระบี่หกชีพจร</t>
  </si>
  <si>
    <t>ดัชนีการก่อการร้ายทั่วโลก</t>
  </si>
  <si>
    <t>ดัชนีการพัฒนามนุษย์</t>
  </si>
  <si>
    <t>ดัชนีการระเบิดของภูเขาไฟ</t>
  </si>
  <si>
    <t>ดัชนีการศึกษา</t>
  </si>
  <si>
    <t>ดัชนีการอ้างอิง</t>
  </si>
  <si>
    <t>ดัชนีความมั่นคงทางสุขภาพโลก</t>
  </si>
  <si>
    <t>ดัชนีความมั่นคงทางอนามัยโลก</t>
  </si>
  <si>
    <t>ดัชนีความมั่นคงสุขภาพโลก</t>
  </si>
  <si>
    <t>ดัชนีความมั่นคงอนามัยโลก</t>
  </si>
  <si>
    <t>ดัชนีความสุข</t>
  </si>
  <si>
    <t>ดัชนีความหนาของร่างกาย</t>
  </si>
  <si>
    <t>ดัชนีความเชื่อมั่นผู้บริโภค</t>
  </si>
  <si>
    <t>ดัชนีคุณภาพอากาศ</t>
  </si>
  <si>
    <t>ดัชนีจีนี</t>
  </si>
  <si>
    <t>ดัชนีชี้วัด</t>
  </si>
  <si>
    <t>ดัชนีประชาธิปไตย</t>
  </si>
  <si>
    <t>ดัชนีภาพลักษณ์คอร์รัปชัน</t>
  </si>
  <si>
    <t>ดัชนีมวลกาย</t>
  </si>
  <si>
    <t>ดัชนีรังสีอัลตราไวโอเลต</t>
  </si>
  <si>
    <t>ดัชนีราคาผู้บริโภค</t>
  </si>
  <si>
    <t>ดัชนีราคาหุ้นตลาดหลักทรัพย์แห่งประเทศไทย</t>
  </si>
  <si>
    <t>ดัชนีสันติภาพโลก</t>
  </si>
  <si>
    <t>ดัชนีสี</t>
  </si>
  <si>
    <t>ดัชนีหักเห</t>
  </si>
  <si>
    <t>ดัชนีหักเหแสง</t>
  </si>
  <si>
    <t>ดัชนีอุตสาหกรรมดาวโจนส์</t>
  </si>
  <si>
    <t>ดัชนีอ้างอิง</t>
  </si>
  <si>
    <t>ดัชนีฮั่งเส็ง</t>
  </si>
  <si>
    <t>ดัชนีเซต_50_และดัชนีเซต_100</t>
  </si>
  <si>
    <t>ดัชนีเม็ดเลือดแดง</t>
  </si>
  <si>
    <t>ดัชนีเศรษฐกิจ</t>
  </si>
  <si>
    <t>ดัชนีเหิงเชิง</t>
  </si>
  <si>
    <t>ดัชนีเอช</t>
  </si>
  <si>
    <t>ดัชนีเอฟเอ็ม</t>
  </si>
  <si>
    <t>ดัชนีเอสแอนด์พี_500</t>
  </si>
  <si>
    <t>ดัชนีไดโนเสาร์</t>
  </si>
  <si>
    <t>ดัชเชส</t>
  </si>
  <si>
    <t>ดัชเชสจัตตาแห่งเมคเลินบวร์ค-ชเตรลิทซ์</t>
  </si>
  <si>
    <t>ดัชเชสชาร์ล็อตแห่งเม็คเล็นบูร์ก-สเตรลิตซ์</t>
  </si>
  <si>
    <t>ดัชเชสมารี-คาโรลีเนอในบาวาเรีย</t>
  </si>
  <si>
    <t>ดัชเชสมารีอา_อันนาในบาวาเรีย</t>
  </si>
  <si>
    <t>ดัชเชสมารีแห่งเมคเลินบวร์ค-ชเวรีน</t>
  </si>
  <si>
    <t>ดัชเชสมาเกอเรต้าแห่งแซ็กโซนี</t>
  </si>
  <si>
    <t>ดัชเชสมาเรีย-เทเรซาแห่งเวือร์ทเทิมแบร์ค</t>
  </si>
  <si>
    <t>ดัชเชสมาเรีย-แคโรไลน์ในบาวาเรีย</t>
  </si>
  <si>
    <t>ดัชเชสมาเรีย_อันนา_วิกตอเรียแห่งบาวาเรีย</t>
  </si>
  <si>
    <t>ดัชเชสมาเรีย_แอนนาในบาวาเรีย</t>
  </si>
  <si>
    <t>ดัชเชสยุททาแห่งเมคเลินบวร์ค-ชเตรลิทซ์</t>
  </si>
  <si>
    <t>ดัชเชสอลิซาเบธแห่งบาวาเรีย</t>
  </si>
  <si>
    <t>ดัชเชสอัลติบอร์กแห่งอ็อลเดินบวร์ค</t>
  </si>
  <si>
    <t>ดัชเชสอัลท์บวร์คแห่งอ็อลเดินบวร์ค</t>
  </si>
  <si>
    <t>ดัชเชสเอลิซาเบธ_มาเรียในบาวาเรีย</t>
  </si>
  <si>
    <t>ดัชเชสเอลิซาเบธแห่งบาวาเรีย</t>
  </si>
  <si>
    <t>ดัชเชสเอลิซาเบธแห่งวืร์ทเต็มเบิร์ก</t>
  </si>
  <si>
    <t>ดัชเชสเอลิซาเบธแห่งเวือร์ทเทิมแบร์ค_(ประสูติ_ค.ศ._1933)</t>
  </si>
  <si>
    <t>ดัชเชสเอลีซาเบทแห่งเวือร์ทเทมแบร์ก</t>
  </si>
  <si>
    <t>ดัชเชสเอลีซาเบ็ท_มารีในบาวาเรีย</t>
  </si>
  <si>
    <t>ดัชเชสเอลีซาเบ็ทแห่งเวือร์ทเทิมแบร์ค</t>
  </si>
  <si>
    <t>ดัชเชสเฮเลนา_ยูเชนีในบาวาเรีย</t>
  </si>
  <si>
    <t>ดัชเชสเฮ็ลเลนา_อ็อยเกเนียในบาวาเรีย</t>
  </si>
  <si>
    <t>ดัชเชสแห่งคอร์นวอลล์</t>
  </si>
  <si>
    <t>ดัชเชสแห่งยอร์ก</t>
  </si>
  <si>
    <t>ดัชเชสแห่งยอร์ค</t>
  </si>
  <si>
    <t>ดัชเชสแห่งแบร์รี</t>
  </si>
  <si>
    <t>ดัชเชสโดนาทาแห่งเมคเลินบวร์ค</t>
  </si>
  <si>
    <t>ดัชเชสไอลีคาแห่งออลเดนบูร์ก</t>
  </si>
  <si>
    <t>ดัชเชสไอลีคาแห่งอ็อลเดินบวร์ค</t>
  </si>
  <si>
    <t>ดัชเชสไอลีคาแห่งโอลเดินบูร์ก</t>
  </si>
  <si>
    <t>ดัซโซลท์-เบร์เกต์/ดอร์เนียร์_อัลฟาเจ๊ต</t>
  </si>
  <si>
    <t>ดัซโซลท์-เบร์เกต์_ซูเปอร์_เอตังดาร์ท</t>
  </si>
  <si>
    <t>ดัซโซลท์_มิราจ_2000</t>
  </si>
  <si>
    <t>ดัซโซลท์_มิราจ_5</t>
  </si>
  <si>
    <t>ดัซโซลท์_มิราจ_III</t>
  </si>
  <si>
    <t>ดัซโซลท์_มิราจ_IV</t>
  </si>
  <si>
    <t>ดัซโซลท์_มิราจ_เอฟ1</t>
  </si>
  <si>
    <t>ดัซโซลท์_ราฟาล</t>
  </si>
  <si>
    <t>ดัซโซลท์_ราฟาเอล</t>
  </si>
  <si>
    <t>ดัดดาริโอ</t>
  </si>
  <si>
    <t>ดัดลีย์</t>
  </si>
  <si>
    <t>ดัดเล่ย์</t>
  </si>
  <si>
    <t>ดัดแปลงพันธุกรรม</t>
  </si>
  <si>
    <t>ดัตช์</t>
  </si>
  <si>
    <t>ดัตช์_แมนเทล</t>
  </si>
  <si>
    <t>ดัตช์กิลเดอร์</t>
  </si>
  <si>
    <t>ดัตช์อีสต์อินดีส</t>
  </si>
  <si>
    <t>ดัตช์อีสต์อินเดีย</t>
  </si>
  <si>
    <t>ดัทช์</t>
  </si>
  <si>
    <t>ดัน_โตก</t>
  </si>
  <si>
    <t>ดันซิก</t>
  </si>
  <si>
    <t>ดันดี</t>
  </si>
  <si>
    <t>ดันทาเลียน</t>
  </si>
  <si>
    <t>ดันท์ซิช</t>
  </si>
  <si>
    <t>ดันบอลเซ็นกิ_หุ่นจิ๋วประจัญบาน</t>
  </si>
  <si>
    <t>ดันบาร์</t>
  </si>
  <si>
    <t>ดันลิรี</t>
  </si>
  <si>
    <t>ดันสตัน</t>
  </si>
  <si>
    <t>ดันเคิร์ก</t>
  </si>
  <si>
    <t>ดันเคิร์ก_(ภาพยนตร์)</t>
  </si>
  <si>
    <t>ดันเคิร์ก_(ภาพยนตร์_พ.ศ._2560)</t>
  </si>
  <si>
    <t>ดันเคิร์ก_(แก้ความกำกวม)</t>
  </si>
  <si>
    <t>ดันเจียน</t>
  </si>
  <si>
    <t>ดันเจียน!</t>
  </si>
  <si>
    <t>ดันเจียนซีจ</t>
  </si>
  <si>
    <t>ดันเจียนซีจ_II</t>
  </si>
  <si>
    <t>ดันเจียนเมจิก</t>
  </si>
  <si>
    <t>ดันเจียนเอกซ์พลอเรอร์:_วอริเออส์ออฟเอนเชียนอาตส์</t>
  </si>
  <si>
    <t>ดันเจียนเอกซ์พลอเรอร์_(วิดีโอเกม_ค.ศ._1989)</t>
  </si>
  <si>
    <t>ดันเจียนเอกซ์พลอเรอร์_(วิดีโอเกม_ค.ศ._1995)</t>
  </si>
  <si>
    <t>ดันเจียนเอกซ์พลอเรอร์_(วิดีโอเกม_พ.ศ._2532)</t>
  </si>
  <si>
    <t>ดันเจียนเอกซ์พลอเรอร์_(วิดีโอเกม_พ.ศ._2538)</t>
  </si>
  <si>
    <t>ดันเจียนเอกซ์พลอเรอร์_II</t>
  </si>
  <si>
    <t>ดันเจี้ยนที่มีแต่ข้าเท่านั้นที่เข้าได้_~แอบฝึกปรืนจนบรรลุสู่สุดแกร่ง~</t>
  </si>
  <si>
    <t>ดันเดอร์_มิฟฟลิน</t>
  </si>
  <si>
    <t>ดันเต</t>
  </si>
  <si>
    <t>ดันเต_อาลีกีเอรี</t>
  </si>
  <si>
    <t>ดันเฟิร์มลิน</t>
  </si>
  <si>
    <t>ดันแคน_ที._โอไบรอัน</t>
  </si>
  <si>
    <t>ดันแคน_ลอว์เรนซ์</t>
  </si>
  <si>
    <t>ดันแคน_วัทมอร์</t>
  </si>
  <si>
    <t>ดันแคน_เจมส์</t>
  </si>
  <si>
    <t>ดันแคน_เฟอร์กูสัน</t>
  </si>
  <si>
    <t>ดันแคน_เอ็ดเวิร์ด</t>
  </si>
  <si>
    <t>ดันแคน_แม็กคาร์โก</t>
  </si>
  <si>
    <t>ดันแคน_แอร์ลี_เจมส์</t>
  </si>
  <si>
    <t>ดันแคน_แอร์ลี่_เจมส์</t>
  </si>
  <si>
    <t>ดันโซ</t>
  </si>
  <si>
    <t>ดับกะฮ์</t>
  </si>
  <si>
    <t>ดับขันธปรินิพพาน</t>
  </si>
  <si>
    <t>ดับชีพจรล่านรก</t>
  </si>
  <si>
    <t>ดับบลิว</t>
  </si>
  <si>
    <t>ดับบลิวบีซี</t>
  </si>
  <si>
    <t>ดับบลิวบีเอ</t>
  </si>
  <si>
    <t>ดับบลิวบีโอ</t>
  </si>
  <si>
    <t>ดับบลิวเอชเอ_คอร์ปอเรชั่น</t>
  </si>
  <si>
    <t>ดับบลิวเอชเอ_อินดัสเตรียล_ดีเวลลอปเมนท์</t>
  </si>
  <si>
    <t>ดับลิน</t>
  </si>
  <si>
    <t>ดับลินคอร์</t>
  </si>
  <si>
    <t>ดับเครื่องชน_คนดีแตก</t>
  </si>
  <si>
    <t>ดับเนียม</t>
  </si>
  <si>
    <t>ดับเบิล-ดับเบิล</t>
  </si>
  <si>
    <t>ดับเบิล-ดับเบิล-ดับเบิล</t>
  </si>
  <si>
    <t>ดับเบิล_(ดับเบิล/มิดไนต์พาเหรด/มิลกีเวย์:_คิมิโนะอุตะ)</t>
  </si>
  <si>
    <t>ดับเบิล_(เพลงโบอา)</t>
  </si>
  <si>
    <t>ดับเบิล_ดับเบิล</t>
  </si>
  <si>
    <t>ดับเบิล_ดับเบิล_ดับเบิล</t>
  </si>
  <si>
    <t>ดับเบิล_อินทิเกรตเตอร์</t>
  </si>
  <si>
    <t>ดับเบิลชาร์ป</t>
  </si>
  <si>
    <t>ดับเบิลดรากอน_3:_เดอะโรเซตตาสโตน</t>
  </si>
  <si>
    <t>ดับเบิลดรากอน_IV</t>
  </si>
  <si>
    <t>ดับเบิลฟอลคอน</t>
  </si>
  <si>
    <t>ดับเบิลยู</t>
  </si>
  <si>
    <t>ดับเบิลยู._ที._ซิมมอนส์</t>
  </si>
  <si>
    <t>ดับเบิลยู._เอช._ออเดน</t>
  </si>
  <si>
    <t>ดับเบิลยู_(นิตยสาร)</t>
  </si>
  <si>
    <t>ดับเบิลยูซีดับเบิลยู</t>
  </si>
  <si>
    <t>ดับเบิลยูซีดับเบิลยู/นิวเจเแปนซุปเปอร์โชว์</t>
  </si>
  <si>
    <t>ดับเบิลยูซีดับเบิลยู/นิวเจเแปนซูเปอร์โชว์</t>
  </si>
  <si>
    <t>ดับเบิลยูซีดับเบิลยู_กรีด</t>
  </si>
  <si>
    <t>ดับเบิลยูซีดับเบิลยู_ครุย์เซอร์เวท_แทกทีม_แชมเปียนชิป</t>
  </si>
  <si>
    <t>ดับเบิลยูซีดับเบิลยู_ซัลเอ้าท์</t>
  </si>
  <si>
    <t>ดับเบิลยูซีดับเบิลยู_ซิน</t>
  </si>
  <si>
    <t>ดับเบิลยูซีดับเบิลยู_ซุปเปอร์บราวล์</t>
  </si>
  <si>
    <t>ดับเบิลยูซีดับเบิลยู_ทันเดอร์</t>
  </si>
  <si>
    <t>ดับเบิลยูซีดับเบิลยู_นิวบลัดไรส์ซิ่ง</t>
  </si>
  <si>
    <t>ดับเบิลยูซีดับเบิลยู_บิชแบลชท์</t>
  </si>
  <si>
    <t>ดับเบิลยูซีดับเบิลยู_พาวเวอร์_แพลนต์</t>
  </si>
  <si>
    <t>ดับเบิลยูซีดับเบิลยู_ฟอลล์บราวล์</t>
  </si>
  <si>
    <t>ดับเบิลยูซีดับเบิลยู_มันเดย์_ไนโตร</t>
  </si>
  <si>
    <t>ดับเบิลยูซีดับเบิลยู_มิลเลียนเนียม_ไฟนอล</t>
  </si>
  <si>
    <t>ดับเบิลยูซีดับเบิลยู_วูเมน_ครูเซอร์เวท_แชมเปียนชิป</t>
  </si>
  <si>
    <t>ดับเบิลยูซีดับเบิลยู_วูเมนส์_แชมเปียนชิป</t>
  </si>
  <si>
    <t>ดับเบิลยูซีดับเบิลยู_สตารร์เคจ</t>
  </si>
  <si>
    <t>ดับเบิลยูซีดับเบิลยู_สปริงสแตมพีด</t>
  </si>
  <si>
    <t>ดับเบิลยูซีดับเบิลยู_สแลมโบรี่</t>
  </si>
  <si>
    <t>ดับเบิลยูซีดับเบิลยู_อันเซ็นโชร์</t>
  </si>
  <si>
    <t>ดับเบิลยูซีดับเบิลยู_อินเตอร์เนชั่นแนล_เวิลด์เฮฟวี่เวท_แชมเปี้ยนชิพ</t>
  </si>
  <si>
    <t>ดับเบิลยูซีดับเบิลยู_ฮาร์ตคอร์_แชมเปี้ยนชิพ</t>
  </si>
  <si>
    <t>ดับเบิลยูซีดับเบิลยู_ฮาโลวีน_ฮาวอค</t>
  </si>
  <si>
    <t>ดับเบิลยูซีดับเบิลยู_เมย์เฮม</t>
  </si>
  <si>
    <t>ดับเบิลยูซีดับเบิลยู_เรสตล์วอร์</t>
  </si>
  <si>
    <t>ดับเบิลยูซีดับเบิลยู_เวิลด์_เฮฟวี่เวท_แชมเปี้ยนชิพ</t>
  </si>
  <si>
    <t>ดับเบิลยูซีดับเบิลยู_เวิลด์ซิกแมน_แทกทีม_แชมเปี้ยนชิพ</t>
  </si>
  <si>
    <t>ดับเบิลยูซีดับเบิลยู_เวิลด์วอร์_3</t>
  </si>
  <si>
    <t>ดับเบิลยูซีดับเบิลยู_เวิลด์เทเลวิชั่น_แชมเปี้ยนชิพ</t>
  </si>
  <si>
    <t>ดับเบิลยูซีดับเบิลยู_เวิลด์เฮฟวี่เวท_แชมเปี้ยนชิพ</t>
  </si>
  <si>
    <t>ดับเบิลยูซีดับเบิลยู_เวิลด์แทกทีม_แชมเปียนชิพ</t>
  </si>
  <si>
    <t>ดับเบิลยูซีดับเบิลยู_เวิลด์ไวด์</t>
  </si>
  <si>
    <t>ดับเบิลยูซีดับเบิลยู_แชมเปี้ยนชิพ</t>
  </si>
  <si>
    <t>ดับเบิลยูซีดับเบิลยู_แบชแอทเดอะบิช</t>
  </si>
  <si>
    <t>ดับเบิลยูซีดับเบิลยู_แบทเทิลโบวล์</t>
  </si>
  <si>
    <t>ดับเบิลยูซีดับเบิลยู_โรดไวลด์</t>
  </si>
  <si>
    <t>ดับเบิลยูซีดับเบิลยู_ไลท์เฮฟวี่เวท_แชมเปี้ยนชิพ</t>
  </si>
  <si>
    <t>ดับเบิลยูซีดับเบิลยูเอ_เวิลด์_ซิกซ์-แมน_แทคทีม_แชมเปียนชิป</t>
  </si>
  <si>
    <t>ดับเบิลยูดับเบิลยูซี</t>
  </si>
  <si>
    <t>ดับเบิลยูดับเบิลยูซี_ยูนิเวอร์แซล_เฮฟวี่เวท_แชมเปียนชิพ</t>
  </si>
  <si>
    <t>ดับเบิลยูดับเบิลยูดับเบิลยูเอฟ_ยูไนเต็ด_สเตทส์_แชมเปี้ยนชิพ</t>
  </si>
  <si>
    <t>ดับเบิลยูดับเบิลยูดีซี</t>
  </si>
  <si>
    <t>ดับเบิลยูดับเบิลยูอี</t>
  </si>
  <si>
    <t>ดับเบิลยูดับเบิลยูอี_'12</t>
  </si>
  <si>
    <t>ดับเบิลยูดับเบิลยูอี_'13</t>
  </si>
  <si>
    <t>ดับเบิลยูดับเบิลยูอี_'_ทเว่ลฟ์</t>
  </si>
  <si>
    <t>ดับเบิลยูดับเบิลยูอี_(วีดีโอเกมซีรีส์)</t>
  </si>
  <si>
    <t>ดับเบิลยูดับเบิลยูอี_24/7_แชมเปียนชิป</t>
  </si>
  <si>
    <t>ดับเบิลยูดับเบิลยูอี_2K14</t>
  </si>
  <si>
    <t>ดับเบิลยูดับเบิลยูอี_2K15</t>
  </si>
  <si>
    <t>ดับเบิลยูดับเบิลยูอี_2K17</t>
  </si>
  <si>
    <t>ดับเบิลยูดับเบิลยูอี_2K18</t>
  </si>
  <si>
    <t>ดับเบิลยูดับเบิลยูอี_คราวน์_จูเอ็ล</t>
  </si>
  <si>
    <t>ดับเบิลยูดับเบิลยูอี_ครูย์เซอร์เวท_แชมเปียนชิป</t>
  </si>
  <si>
    <t>ดับเบิลยูดับเบิลยูอี_ครูย์เซอร์เวท_แชมเปียนชิพ</t>
  </si>
  <si>
    <t>ดับเบิลยูดับเบิลยูอี_ครูเซอร์เวทแชมเปียนชิป_(1991–2007)</t>
  </si>
  <si>
    <t>ดับเบิลยูดับเบิลยูอี_จัดจ์เมนท์เดย์</t>
  </si>
  <si>
    <t>ดับเบิลยูดับเบิลยูอี_ซัมเมอร์สแลม</t>
  </si>
  <si>
    <t>ดับเบิลยูดับเบิลยูอี_ซูเปอร์สตาร์</t>
  </si>
  <si>
    <t>ดับเบิลยูดับเบิลยูอี_ซูเปอร์โชว์-ดาวน์</t>
  </si>
  <si>
    <t>ดับเบิลยูดับเบิลยูอี_ดราฟท์</t>
  </si>
  <si>
    <t>ดับเบิลยูดับเบิลยูอี_ดีวาส์_แชมเปี้ยนชิพ</t>
  </si>
  <si>
    <t>ดับเบิลยูดับเบิลยูอี_ทริบิวท์ทูเดอะทรูพ</t>
  </si>
  <si>
    <t>ดับเบิลยูดับเบิลยูอี_ทัฟ_อีนัฟ</t>
  </si>
  <si>
    <t>ดับเบิลยูดับเบิลยูอี_ทัวร์นาเมนต์</t>
  </si>
  <si>
    <t>ดับเบิลยูดับเบิลยูอี_ทีแอลซี:_เทเบิล_แลดเดอร์_แอนด์_แชร์</t>
  </si>
  <si>
    <t>ดับเบิลยูดับเบิลยูอี_ทีแอลซี:เทเบิล_แลดเดอร์_แอนด์_แชร์</t>
  </si>
  <si>
    <t>ดับเบิลยูดับเบิลยูอี_ทูโอไฟว์_ไลว์ฟ</t>
  </si>
  <si>
    <t>ดับเบิลยูดับเบิลยูอี_นิวเยียร์สเรโวลูชั่น</t>
  </si>
  <si>
    <t>ดับเบิลยูดับเบิลยูอี_ฟรายเดย์ไนท์สแมคดาวน์</t>
  </si>
  <si>
    <t>ดับเบิลยูดับเบิลยูอี_ฟาสต์เลน</t>
  </si>
  <si>
    <t>ดับเบิลยูดับเบิลยูอี_มันนีอินเดอะแบงก์</t>
  </si>
  <si>
    <t>ดับเบิลยูดับเบิลยูอี_มันนี่อินเดอะแบงก์</t>
  </si>
  <si>
    <t>ดับเบิลยูดับเบิลยูอี_มันนี่อินเดอะแบงค์</t>
  </si>
  <si>
    <t>ดับเบิลยูดับเบิลยูอี_มิกซ์แมทช์_ชาลเล้นจ์</t>
  </si>
  <si>
    <t>ดับเบิลยูดับเบิลยูอี_ยูนิเวอร์แซลแชมเปียนชิป</t>
  </si>
  <si>
    <t>ดับเบิลยูดับเบิลยูอี_ยูโรเปียน_แชมเปี้ยนชิพ</t>
  </si>
  <si>
    <t>ดับเบิลยูดับเบิลยูอี_ยูไนเต็ด_คิงดอม_แชมเปียนชิป_ทัวร์นาเมนต์</t>
  </si>
  <si>
    <t>ดับเบิลยูดับเบิลยูอี_ยูไนเต็ด_คิงดอม_แชมเปียนชิป_ทัวร์นาเมนต์_(2017)</t>
  </si>
  <si>
    <t>ดับเบิลยูดับเบิลยูอี_ยูไนเต็ด_คิงดอม_แชมเปียนชิป_ทัวร์นาเมนต์_(2018)</t>
  </si>
  <si>
    <t>ดับเบิลยูดับเบิลยูอี_ยูไนเต็ด_สเตทส์_แชมเปียนชิป</t>
  </si>
  <si>
    <t>ดับเบิลยูดับเบิลยูอี_ยูไนเต็ด_สเตทส์_แชมเปี้ยนชิพ</t>
  </si>
  <si>
    <t>ดับเบิลยูดับเบิลยูอี_ยูไนเต็ดคิงดอมแชมเปียนชิป</t>
  </si>
  <si>
    <t>ดับเบิลยูดับเบิลยูอี_ยูไนเต็ดสเตทส์แชมเปียนชิป</t>
  </si>
  <si>
    <t>ดับเบิลยูดับเบิลยูอี_รอว์</t>
  </si>
  <si>
    <t>ดับเบิลยูดับเบิลยูอี_รอว์_1000</t>
  </si>
  <si>
    <t>ดับเบิลยูดับเบิลยูอี_รอว์_25_ปี</t>
  </si>
  <si>
    <t>ดับเบิลยูดับเบิลยูอี_รอว์_วีเมนส์_แชมเปียนชิป</t>
  </si>
  <si>
    <t>ดับเบิลยูดับเบิลยูอี_รอว์_วีเมนส์แชมเปียนชิป</t>
  </si>
  <si>
    <t>ดับเบิลยูดับเบิลยูอี_รอว์_แท็กทีม_แชมเปียนชิป</t>
  </si>
  <si>
    <t>ดับเบิลยูดับเบิลยูอี_รอว์แท็กทีมแชมเปียนชิป</t>
  </si>
  <si>
    <t>ดับเบิลยูดับเบิลยูอี_วันไนท์สแตนด์</t>
  </si>
  <si>
    <t>ดับเบิลยูดับเบิลยูอี_วีเมนส์_แชมเปี้ยนชิพ_(1956–2010)</t>
  </si>
  <si>
    <t>ดับเบิลยูดับเบิลยูอี_วีเมนส์_แชมเปี้ยนชิพ_(2016–ปัจจุบัน)</t>
  </si>
  <si>
    <t>ดับเบิลยูดับเบิลยูอี_วีเมนส์แชมเปียนชิป</t>
  </si>
  <si>
    <t>ดับเบิลยูดับเบิลยูอี_วูเมน_แชมเปี้ยนชิพ</t>
  </si>
  <si>
    <t>ดับเบิลยูดับเบิลยูอี_วูเมนส์_แท็กทีม_แชมเปียนชิป</t>
  </si>
  <si>
    <t>ดับเบิลยูดับเบิลยูอี_วูแมน_แชมเปี้ยนชิพ</t>
  </si>
  <si>
    <t>ดับเบิลยูดับเบิลยูอี_สตรอมปิงกราวน์ส</t>
  </si>
  <si>
    <t>ดับเบิลยูดับเบิลยูอี_สตอมปิงกราวส์</t>
  </si>
  <si>
    <t>ดับเบิลยูดับเบิลยูอี_สตูดิโอส</t>
  </si>
  <si>
    <t>ดับเบิลยูดับเบิลยูอี_สแมคดาวน์</t>
  </si>
  <si>
    <t>ดับเบิลยูดับเบิลยูอี_สแมคดาวน์_vs._รอว์_2011</t>
  </si>
  <si>
    <t>ดับเบิลยูดับเบิลยูอี_สแมคดาวน์_วีเมนส์_แชมเปียนชิป</t>
  </si>
  <si>
    <t>ดับเบิลยูดับเบิลยูอี_สแมคดาวน์_วีเอส._รอว์_2011</t>
  </si>
  <si>
    <t>ดับเบิลยูดับเบิลยูอี_สแมคดาวน์_แท็กทีม_แชมเปียนชิป</t>
  </si>
  <si>
    <t>ดับเบิลยูดับเบิลยูอี_สแมคดาวน์_ไลว์ฟ</t>
  </si>
  <si>
    <t>ดับเบิลยูดับเบิลยูอี_สแม็ค_ดาวน์</t>
  </si>
  <si>
    <t>ดับเบิลยูดับเบิลยูอี_อันดิสพิวเต็ด_แชมเปี้ยนชิพ</t>
  </si>
  <si>
    <t>ดับเบิลยูดับเบิลยูอี_อันฟอร์กิฟเว่น</t>
  </si>
  <si>
    <t>ดับเบิลยูดับเบิลยูอี_อาร์มาเกดดอน</t>
  </si>
  <si>
    <t>ดับเบิลยูดับเบิลยูอี_อินเตอร์คอนติเนนทัล_แชมเปี้ยนชิพ</t>
  </si>
  <si>
    <t>ดับเบิลยูดับเบิลยูอี_อินเตอร์คอนติเนนทัลแชมเปียนชิพ</t>
  </si>
  <si>
    <t>ดับเบิลยูดับเบิลยูอี_อินเตอร์คอนติเนนทัลแชมเปี้ยนชิพ</t>
  </si>
  <si>
    <t>ดับเบิลยูดับเบิลยูอี_อินเตอร์คอนทิเนนทัล_แชมเปี้ยนชิพ</t>
  </si>
  <si>
    <t>ดับเบิลยูดับเบิลยูอี_อิลิมิเนชั่น_แชมเบอร์</t>
  </si>
  <si>
    <t>ดับเบิลยูดับเบิลยูอี_อีโวลูชัน</t>
  </si>
  <si>
    <t>ดับเบิลยูดับเบิลยูอี_ฮอลล์ออฟเฟม</t>
  </si>
  <si>
    <t>ดับเบิลยูดับเบิลยูอี_ฮาร์ตคอร์_แชมเปี้ยนชิพ</t>
  </si>
  <si>
    <t>ดับเบิลยูดับเบิลยูอี_ฮีท</t>
  </si>
  <si>
    <t>ดับเบิลยูดับเบิลยูอี_เกรตบอลส์ออฟไฟร์</t>
  </si>
  <si>
    <t>ดับเบิลยูดับเบิลยูอี_เกรเทสต์_รอยัลรัมเบิล</t>
  </si>
  <si>
    <t>ดับเบิลยูดับเบิลยูอี_เดอะชีลด์_ไฟนอลชาพเตอร์</t>
  </si>
  <si>
    <t>ดับเบิลยูดับเบิลยูอี_เดอะเกรทอเมริกันแบช</t>
  </si>
  <si>
    <t>ดับเบิลยูดับเบิลยูอี_เดอะแบช</t>
  </si>
  <si>
    <t>ดับเบิลยูดับเบิลยูอี_เนตเวิร์ก</t>
  </si>
  <si>
    <t>ดับเบิลยูดับเบิลยูอี_เน็ตเวิร์ค</t>
  </si>
  <si>
    <t>ดับเบิลยูดับเบิลยูอี_เบรกกิ้งพอยท์</t>
  </si>
  <si>
    <t>ดับเบิลยูดับเบิลยูอี_เพย์แบ็ค</t>
  </si>
  <si>
    <t>ดับเบิลยูดับเบิลยูอี_เพอร์ฟอร์มเมนซ์_เซ็นเตอร์</t>
  </si>
  <si>
    <t>ดับเบิลยูดับเบิลยูอี_เฟทัลโฟร์เวย์</t>
  </si>
  <si>
    <t>ดับเบิลยูดับเบิลยูอี_เมนอีเวนต์</t>
  </si>
  <si>
    <t>ดับเบิลยูดับเบิลยูอี_เลเจนด์สออฟเรสเซิลเมเนีย</t>
  </si>
  <si>
    <t>ดับเบิลยูดับเบิลยูอี_เวนเจินส์</t>
  </si>
  <si>
    <t>ดับเบิลยูดับเบิลยูอี_เวิลด์เฮฟวีเวทแชมเปียนชิพ</t>
  </si>
  <si>
    <t>ดับเบิลยูดับเบิลยูอี_เวิลด์เฮฟวี่เวท_แชมเปียนชิป</t>
  </si>
  <si>
    <t>ดับเบิลยูดับเบิลยูอี_เวิลด์เฮฟวี่เวท_แชมเปียนชิพ</t>
  </si>
  <si>
    <t>ดับเบิลยูดับเบิลยูอี_เวิลด์แชมเปียนชิป</t>
  </si>
  <si>
    <t>ดับเบิลยูดับเบิลยูอี_เอ็กซ์ตรีมรูลส์</t>
  </si>
  <si>
    <t>ดับเบิลยูดับเบิลยูอี_เอ็นเอ็กซ์ที</t>
  </si>
  <si>
    <t>ดับเบิลยูดับเบิลยูอี_เอ็นเอ๊กซ์ที</t>
  </si>
  <si>
    <t>ดับเบิลยูดับเบิลยูอี_เอ็นเอ๊กซ์ที_(รายการโทรทัศน์)</t>
  </si>
  <si>
    <t>ดับเบิลยูดับเบิลยูอี_เฮลล์อินเอเซลล์</t>
  </si>
  <si>
    <t>ดับเบิลยูดับเบิลยูอี_แคปิเทล_พูนิชเมนท์</t>
  </si>
  <si>
    <t>ดับเบิลยูดับเบิลยูอี_แคลชออฟแชมเปียนส์</t>
  </si>
  <si>
    <t>ดับเบิลยูดับเบิลยูอี_แชมเปียน</t>
  </si>
  <si>
    <t>ดับเบิลยูดับเบิลยูอี_แชมเปียนชิป</t>
  </si>
  <si>
    <t>ดับเบิลยูดับเบิลยูอี_แชมเปียนชิพ</t>
  </si>
  <si>
    <t>ดับเบิลยูดับเบิลยูอี_แชมเปี้ยนชิพ</t>
  </si>
  <si>
    <t>ดับเบิลยูดับเบิลยูอี_แซเทอร์เดย์มอร์นิง_สแลม</t>
  </si>
  <si>
    <t>ดับเบิลยูดับเบิลยูอี_แทคทีม_แชมเปี้ยนชิพ</t>
  </si>
  <si>
    <t>ดับเบิลยูดับเบิลยูอี_แท็กทีม_แชมเปียนชิป</t>
  </si>
  <si>
    <t>ดับเบิลยูดับเบิลยูอี_แท็กทีมแชมเปียนชิป</t>
  </si>
  <si>
    <t>ดับเบิลยูดับเบิลยูอี_แบคแลช</t>
  </si>
  <si>
    <t>ดับเบิลยูดับเบิลยูอี_แบทเทิลกราวด์</t>
  </si>
  <si>
    <t>ดับเบิลยูดับเบิลยูอี_แบรกกิ้ง_ไรท์ส</t>
  </si>
  <si>
    <t>ดับเบิลยูดับเบิลยูอี_โนเมอร์ซี่</t>
  </si>
  <si>
    <t>ดับเบิลยูดับเบิลยูอี_โนเวย์เอาท์</t>
  </si>
  <si>
    <t>ดับเบิลยูดับเบิลยูอี_โรดบล็อก</t>
  </si>
  <si>
    <t>ดับเบิลยูดับเบิลยูอี_โอเวอร์_เดอะ_ลิมิต</t>
  </si>
  <si>
    <t>ดับเบิลยูดับเบิลยูอี_โอเวอร์เดอะลิมิต</t>
  </si>
  <si>
    <t>ดับเบิลยูดับเบิลยูอี_ไซเบอร์ซันเดย์</t>
  </si>
  <si>
    <t>ดับเบิลยูดับเบิลยูอี_ไนท์ออฟแชมเปียนส์</t>
  </si>
  <si>
    <t>ดับเบิลยูดับเบิลยูอี_ไนท์ออฟแชมเปี้ยนส์</t>
  </si>
  <si>
    <t>ดับเบิลยูดับเบิลยูอี_ไฟเทอร์โฟร์เวย์</t>
  </si>
  <si>
    <t>ดับเบิลยูดับเบิลยูอี_ไฟเทิลโฟร์เวย์</t>
  </si>
  <si>
    <t>ดับเบิลยูดับเบิลยูอี_ไลฟ์ฟรอมเมดิสันสแควร์การ์เดน</t>
  </si>
  <si>
    <t>ดับเบิลยูดับเบิลยูอีครุยเซอร์เวทแชมเปียนชิป</t>
  </si>
  <si>
    <t>ดับเบิลยูดับเบิลยูอีครูเซอร์เวทแชมเปียนชิป</t>
  </si>
  <si>
    <t>ดับเบิลยูดับเบิลยูอีทีแอลซี:_เทเบิลส์แลดเดอส์_&amp;_แชส์</t>
  </si>
  <si>
    <t>ดับเบิลยูดับเบิลยูอียูไนเต็ดคิงดอมแชมเปียนชิปทัวร์นาเมนต์_(2018)</t>
  </si>
  <si>
    <t>ดับเบิลยูดับเบิลยูอีเฟทัลโฟร์เวย์</t>
  </si>
  <si>
    <t>ดับเบิลยูดับเบิลยูอีเอ็นเอ็กซ์ที</t>
  </si>
  <si>
    <t>ดับเบิลยูดับเบิลยูอีเฮลอินเอเซล</t>
  </si>
  <si>
    <t>ดับเบิลยูดับเบิลยูอีโอเวอร์เดอะลิมิต</t>
  </si>
  <si>
    <t>ดับเบิลยูดับเบิลยูเอฟ</t>
  </si>
  <si>
    <t>ดับเบิลยูดับเบิลยูเอฟ_ดิสทิวส์เดย์อินเท็กซัส</t>
  </si>
  <si>
    <t>ดับเบิลยูดับเบิลยูเอฟ_วันไนท์โอนลี</t>
  </si>
  <si>
    <t>ดับเบิลยูดับเบิลยูเอฟ_วูเมนส์_แท็กทีม_แชมเปียนชิป</t>
  </si>
  <si>
    <t>ดับเบิลยูดับเบิลยูเอฟ_อันดิสพิวเต็ด_แชมเปี้ยนชิพ</t>
  </si>
  <si>
    <t>ดับเบิลยูดับเบิลยูเอฟ_เดอะเรสต์ลิงคลาสสิก</t>
  </si>
  <si>
    <t>ดับเบิลยูดับเบิลยูเอฟ_แคนาเดียน_แชมเปี้ยนชิพ</t>
  </si>
  <si>
    <t>ดับเบิลยูดับเบิลยูเอฟ_แชมเปี้ยนชิพ</t>
  </si>
  <si>
    <t>ดับเบิลยูดับเบิลยูเอฟ_ไลท์เฮฟวีเวตแชมเปียนชิป</t>
  </si>
  <si>
    <t>ดับเบิลยูดับเบิลยูเอฟคะเนเดียนแชมเปียนชิป</t>
  </si>
  <si>
    <t>ดับเบิลยูดับเบิลยูเอ็น_แชมเปียนชิป</t>
  </si>
  <si>
    <t>ดับเบิลยูทรีซี</t>
  </si>
  <si>
    <t>ดับเบิลยูธรีซี</t>
  </si>
  <si>
    <t>ดับเบิลยูบีซี</t>
  </si>
  <si>
    <t>ดับเบิลยูบีเอ</t>
  </si>
  <si>
    <t>ดับเบิลยูบีโอ</t>
  </si>
  <si>
    <t>ดับเบิลยูอาร์จีบี</t>
  </si>
  <si>
    <t>ดับเบิลยูเอเอสพี-104บี</t>
  </si>
  <si>
    <t>ดับเบิลยูเอเอสพี-11บี/เอชเอที-พี-10บี</t>
  </si>
  <si>
    <t>ดับเบิลยูเอเอสพี-12บี</t>
  </si>
  <si>
    <t>ดับเบิลยูเอเอสพี-18</t>
  </si>
  <si>
    <t>ดับเบิลยูเอเอสพี-18บี</t>
  </si>
  <si>
    <t>ดับเบิลยูเอเอสพี-7บี</t>
  </si>
  <si>
    <t>ดับเบิลยูโอเอช_จี64</t>
  </si>
  <si>
    <t>ดับเบิลวัมมี</t>
  </si>
  <si>
    <t>ดับเบิลออร์น็อตธิง_(2019)</t>
  </si>
  <si>
    <t>ดับเบิลเกรฟ</t>
  </si>
  <si>
    <t>ดับเบิลเกรฟแอกเซนต์</t>
  </si>
  <si>
    <t>ดับเบิลเบส</t>
  </si>
  <si>
    <t>ดับเบิลเอ</t>
  </si>
  <si>
    <t>ดับเบิลเอบุ๊คส์ทาวเวอร์</t>
  </si>
  <si>
    <t>ดับเบิลเอส501</t>
  </si>
  <si>
    <t>ดับเบิลเอส_501</t>
  </si>
  <si>
    <t>ดับเบิลแฟกทอเรียล</t>
  </si>
  <si>
    <t>ดับเบิลแฟลต</t>
  </si>
  <si>
    <t>ดับเบิลโฟลด์</t>
  </si>
  <si>
    <t>ดับเบิลโอกันดั้ม</t>
  </si>
  <si>
    <t>ดับเบิ้ล-เจ</t>
  </si>
  <si>
    <t>ดับเบิ้ล_ฟอลคอน</t>
  </si>
  <si>
    <t>ดับเบิ้ล_เจซี</t>
  </si>
  <si>
    <t>ดับเบิ้ลดับเบิ้ลยูอี_แชมเปิ้ยนชิพ</t>
  </si>
  <si>
    <t>ดับเบิ้ลยู</t>
  </si>
  <si>
    <t>ดับเบิ้ลยู_(วงดนตรี)</t>
  </si>
  <si>
    <t>ดับเบิ้ลเซตากันดั้ม</t>
  </si>
  <si>
    <t>ดับเบิ้ลเซต้ากันดั้ม</t>
  </si>
  <si>
    <t>ดับเบิ้ลเบส</t>
  </si>
  <si>
    <t>ดับเบิ้ลแฟกทอเรียล</t>
  </si>
  <si>
    <t>ดับเบิ้ลแฟคทอเรียล</t>
  </si>
  <si>
    <t>ดับแค้นจอมคนเพชฌฆาต</t>
  </si>
  <si>
    <t>ดับโหด_แอล.เอ.เมืองคนโฉด</t>
  </si>
  <si>
    <t>ดัฟฟี_(นักร้อง)</t>
  </si>
  <si>
    <t>ดัม-มะ-ชา-ติ</t>
  </si>
  <si>
    <t>ดัม-มะ-ชา-ติ_(อัลบั้ม)</t>
  </si>
  <si>
    <t>ดัมป์_มัตสึโมโตะ</t>
  </si>
  <si>
    <t>ดัมเบิลดอร์</t>
  </si>
  <si>
    <t>ดัมโบ</t>
  </si>
  <si>
    <t>ดัมโบ้</t>
  </si>
  <si>
    <t>ดัยรุซซูร</t>
  </si>
  <si>
    <t>ดัล_ชาเบท</t>
  </si>
  <si>
    <t>ดัลชาเบต</t>
  </si>
  <si>
    <t>ดัลซิม</t>
  </si>
  <si>
    <t>ดัลตัน</t>
  </si>
  <si>
    <t>ดัลลัส</t>
  </si>
  <si>
    <t>ดัลลัส_คาวบอย</t>
  </si>
  <si>
    <t>ดัลลัส_หลิว</t>
  </si>
  <si>
    <t>ดัลลัส_แมฟเวอริกส์</t>
  </si>
  <si>
    <t>ดัลลา_ดัลลา</t>
  </si>
  <si>
    <t>ดัลลาดัลลา</t>
  </si>
  <si>
    <t>ดัลลาส</t>
  </si>
  <si>
    <t>ดัลฮุนเดิน</t>
  </si>
  <si>
    <t>ดัลเมเชีย</t>
  </si>
  <si>
    <t>ดัลเมเชียน</t>
  </si>
  <si>
    <t>ดัลเอลฟ์</t>
  </si>
  <si>
    <t>ดัลโกนา</t>
  </si>
  <si>
    <t>ดัว_ลีปา</t>
  </si>
  <si>
    <t>ดัส_เอรสเทอ</t>
  </si>
  <si>
    <t>ดัส_เอรสเทอะ</t>
  </si>
  <si>
    <t>ดัสกร_ทองเหลา</t>
  </si>
  <si>
    <t>ดัสติน_ฮอฟฟ์แมน</t>
  </si>
  <si>
    <t>ดัสติน_ฮอฟแมน</t>
  </si>
  <si>
    <t>ดัสติน_เจ._ลี</t>
  </si>
  <si>
    <t>ดัสติน_โรดส์</t>
  </si>
  <si>
    <t>ดัสตี_สปริงฟิลด์</t>
  </si>
  <si>
    <t>ดัสตี_โรดส์</t>
  </si>
  <si>
    <t>ดัสตี_โรดส์_แท็กทีม_คลาสสิก</t>
  </si>
  <si>
    <t>ดัสตี้_สปริงฟิลด์</t>
  </si>
  <si>
    <t>ดัสตี้_โรดส์</t>
  </si>
  <si>
    <t>ดัสลีดแดร์ดอยท์เชิน</t>
  </si>
  <si>
    <t>ดัสลีทแดร์ด็อยท์เชิน</t>
  </si>
  <si>
    <t>ดัสเชสอลิซาเบธแห่งบาวาเรีย</t>
  </si>
  <si>
    <t>ดัสแอร์สเทอ</t>
  </si>
  <si>
    <t>ดั่ง_ถิ_หง็อก_ถิ่ญ</t>
  </si>
  <si>
    <t>ดั่ง_ที่_หง็อก_ทิ่ง</t>
  </si>
  <si>
    <t>ดั่ง_วัน_เลิม</t>
  </si>
  <si>
    <t>ดั่งสวรรค์สาป</t>
  </si>
  <si>
    <t>ดั่งไฟใต้น้ำ</t>
  </si>
  <si>
    <t>ดั่นเบ๋า</t>
  </si>
  <si>
    <t>ดั่มวีงหุ่ง</t>
  </si>
  <si>
    <t>ดั๊ก_ลีแมน</t>
  </si>
  <si>
    <t>ดั๊ก_เอ็มฮัฟฟ์</t>
  </si>
  <si>
    <t>ดั๊ก_ไลแมน</t>
  </si>
  <si>
    <t>ดั๊กซอซ</t>
  </si>
  <si>
    <t>ดั๊กซอร์ส</t>
  </si>
  <si>
    <t>ดั๊กบาร์</t>
  </si>
  <si>
    <t>ดั๊กลาส_กอสตา</t>
  </si>
  <si>
    <t>ดั๊กวอน</t>
  </si>
  <si>
    <t>ดั๊บ</t>
  </si>
  <si>
    <t>ดั๊บ_(แนวดนตรี)</t>
  </si>
  <si>
    <t>ดั๊บสเตป</t>
  </si>
  <si>
    <t>ดั๊บเบิ้ล_เอ</t>
  </si>
  <si>
    <t>ดั๊บเบิ้ล_เอ_(1991)</t>
  </si>
  <si>
    <t>ดา-เวน_ซัน</t>
  </si>
  <si>
    <t>ดา_คาโปะ</t>
  </si>
  <si>
    <t>ดา_ตอร์ปิโด</t>
  </si>
  <si>
    <t>ดา_วินชี</t>
  </si>
  <si>
    <t>ดา_อินคา_(นักร้องนำ)</t>
  </si>
  <si>
    <t>ดา_เอ็นโดรฟิน</t>
  </si>
  <si>
    <t>ดากออก</t>
  </si>
  <si>
    <t>ดาการ์</t>
  </si>
  <si>
    <t>ดาการ์แรลลี</t>
  </si>
  <si>
    <t>ดากุนดัง</t>
  </si>
  <si>
    <t>ดากโผล่</t>
  </si>
  <si>
    <t>ดาคิชิเมรุ</t>
  </si>
  <si>
    <t>ดาจิม</t>
  </si>
  <si>
    <t>ดาชิ</t>
  </si>
  <si>
    <t>ดาซ</t>
  </si>
  <si>
    <t>ดาดตะกั่ว</t>
  </si>
  <si>
    <t>ดาดทับทิม</t>
  </si>
  <si>
    <t>ดาดฟ้า</t>
  </si>
  <si>
    <t>ดาดราและนครหเวลี</t>
  </si>
  <si>
    <t>ดาดราและนครหเวลี_และดามันและดีอู</t>
  </si>
  <si>
    <t>ดาดอย_แอนดูจาร์</t>
  </si>
  <si>
    <t>ดาดา</t>
  </si>
  <si>
    <t>ดาดาภาอี_นาวโรจี</t>
  </si>
  <si>
    <t>ดาดาร์กูลุง</t>
  </si>
  <si>
    <t>ดาต้าเบส</t>
  </si>
  <si>
    <t>ดานซิก</t>
  </si>
  <si>
    <t>ดานอน</t>
  </si>
  <si>
    <t>ดานอนเนชันส์คัพ</t>
  </si>
  <si>
    <t>ดานัง</t>
  </si>
  <si>
    <t>ดานา_บรูก</t>
  </si>
  <si>
    <t>ดานา_อินเตอร์เนชันแนล</t>
  </si>
  <si>
    <t>ดานา_อินเตอร์เนชั่นแนล</t>
  </si>
  <si>
    <t>ดานา_ไวต์</t>
  </si>
  <si>
    <t>ดานาแอร์_เที่ยวบินที่_992</t>
  </si>
  <si>
    <t>ดานาไลต์</t>
  </si>
  <si>
    <t>ดานิ_การ์บาฆัล</t>
  </si>
  <si>
    <t>ดานิ_นุญเญซ</t>
  </si>
  <si>
    <t>ดานิ_นูเนซ</t>
  </si>
  <si>
    <t>ดานิ_เซบาโยส</t>
  </si>
  <si>
    <t>ดานิ_โอลโม</t>
  </si>
  <si>
    <t>ดานิเย็ล_ซูบาชิช</t>
  </si>
  <si>
    <t>ดานิเอล_การ์บาฆัล</t>
  </si>
  <si>
    <t>ดานิเอล_ฆาร์เก</t>
  </si>
  <si>
    <t>ดานิเอล_ปอนเซ_เด_เลออน</t>
  </si>
  <si>
    <t>ดานิเอล_ปาเชโก</t>
  </si>
  <si>
    <t>ดานิเอล_ออร์เตกา</t>
  </si>
  <si>
    <t>ดานิเอล_อัลซิเดส_การ์ริออน</t>
  </si>
  <si>
    <t>ดานิเอล_เรสเตรโป</t>
  </si>
  <si>
    <t>ดานิเอเล่_เด_รอสซี่</t>
  </si>
  <si>
    <t>ดานิโล_คิริโน</t>
  </si>
  <si>
    <t>ดานี_อัลเวส</t>
  </si>
  <si>
    <t>ดานี_เซบายอส</t>
  </si>
  <si>
    <t>ดานี_เปโดรซา</t>
  </si>
  <si>
    <t>ดานี_โอลโม</t>
  </si>
  <si>
    <t>ดานี_ไบเจนส์</t>
  </si>
  <si>
    <t>ดานีล_โอลิวาล์ว</t>
  </si>
  <si>
    <t>ดานีล_โอลิวาว์</t>
  </si>
  <si>
    <t>ดานีลู_ซีรีนู_จี_โอลีเวย์รา</t>
  </si>
  <si>
    <t>ดานีลู_ปึไรรา</t>
  </si>
  <si>
    <t>ดานีลู_ปึไรรา_(นักฟุตบอลชาวโปรตุเกส)</t>
  </si>
  <si>
    <t>ดานีลู_ลูอิส_ดา_ซิลวา</t>
  </si>
  <si>
    <t>ดานีอาเล_โบเนรา</t>
  </si>
  <si>
    <t>ดานีเยล_ฟัน_เบยเติน</t>
  </si>
  <si>
    <t>ดานีเยเล_โบเนรา</t>
  </si>
  <si>
    <t>ดานีเอล_บรืล</t>
  </si>
  <si>
    <t>ดานีเอล_แบร์นุลลี</t>
  </si>
  <si>
    <t>ดานีเอล_แบร์นูลี</t>
  </si>
  <si>
    <t>ดานีเอิล_ฟาร์เคอ</t>
  </si>
  <si>
    <t>ดานีเอเล_มาซาลา</t>
  </si>
  <si>
    <t>ดานีเอเล_เกรโก</t>
  </si>
  <si>
    <t>ดานีเอเล_เด_รอสซี</t>
  </si>
  <si>
    <t>ดานีแยล_ปลิญสกี</t>
  </si>
  <si>
    <t>ดานีแยล_อัลวิส</t>
  </si>
  <si>
    <t>ดานีแอล_มิตแตร์รองด์</t>
  </si>
  <si>
    <t>ดานี่_เปโดรซา</t>
  </si>
  <si>
    <t>ดานเต</t>
  </si>
  <si>
    <t>ดานเต_อลิเกียริ</t>
  </si>
  <si>
    <t>ดานเต_เกเบรียล_รอสเซ็ตติ</t>
  </si>
  <si>
    <t>ดาน่อนเนชันส์คัพ</t>
  </si>
  <si>
    <t>ดาบ</t>
  </si>
  <si>
    <t>ดาบ_ฌวน</t>
  </si>
  <si>
    <t>ดาบกริฟฟินดอร์</t>
  </si>
  <si>
    <t>ดาบจันทร์ในบ่อ</t>
  </si>
  <si>
    <t>ดาบชัย_อัคราช</t>
  </si>
  <si>
    <t>ดาบซามูไร</t>
  </si>
  <si>
    <t>ดาบญี่ปุ่น</t>
  </si>
  <si>
    <t>ดาบตำรวจ</t>
  </si>
  <si>
    <t>ดาบทะลุฟ้า_ฟัดทะลุเวลา</t>
  </si>
  <si>
    <t>ดาบนกเป็ดน้ำ</t>
  </si>
  <si>
    <t>ดาบนาร์ซิล</t>
  </si>
  <si>
    <t>ดาบปราบเทวดา</t>
  </si>
  <si>
    <t>ดาบปลายปืน</t>
  </si>
  <si>
    <t>ดาบปลายปืน_M9</t>
  </si>
  <si>
    <t>ดาบปลายปืน_เอ็ม_9</t>
  </si>
  <si>
    <t>ดาบพิฆาตอสูร</t>
  </si>
  <si>
    <t>ดาบพิฆาตอสูร_เดอะมูฟวี่:_ศึกรถไฟสู่นิรันดร</t>
  </si>
  <si>
    <t>ดาบพิฆาตอสูร_เดอะมูฟวี่:_ศึกรถไฟสู่นิรันดร์</t>
  </si>
  <si>
    <t>ดาบฟันวิญญาณ</t>
  </si>
  <si>
    <t>ดาบมรกต</t>
  </si>
  <si>
    <t>ดาบมังกรฟัด</t>
  </si>
  <si>
    <t>ดาบมังกรหยก</t>
  </si>
  <si>
    <t>ดาบมังกรหยก:_กระบี่อิงฟ้า_ดาบฆ่ามังกร</t>
  </si>
  <si>
    <t>ดาบมังกรหยก_(ภาพยนตร์)</t>
  </si>
  <si>
    <t>ดาบมังกรหยก_(ละครโทรทัศน์_พ.ศ._2529)</t>
  </si>
  <si>
    <t>ดาบมังกรหยก_(ละครโทรทัศน์_พ.ศ._2543)</t>
  </si>
  <si>
    <t>ดาบมังกรหยก_(ละครโทรทัศน์_พ.ศ._2552)</t>
  </si>
  <si>
    <t>ดาบมังกรหยก_(ละครโทรทัศน์_พ.ศ._2562)</t>
  </si>
  <si>
    <t>ดาบมังกรหยก_(แก้ความกำกวม)</t>
  </si>
  <si>
    <t>ดาบมังกรหยก_ตอน_ประมุขพรรคมาร</t>
  </si>
  <si>
    <t>ดาบมังกรหยก_ตอน_เทพบุตรมังกรฟ้า</t>
  </si>
  <si>
    <t>ดาบมารอำไพ</t>
  </si>
  <si>
    <t>ดาบล่าพญามาร_โดโรโระ</t>
  </si>
  <si>
    <t>ดาบส</t>
  </si>
  <si>
    <t>ดาบสติง</t>
  </si>
  <si>
    <t>ดาบอันดูริล</t>
  </si>
  <si>
    <t>ดาบิด_กริมัน</t>
  </si>
  <si>
    <t>ดาบิด_กรีมัน</t>
  </si>
  <si>
    <t>ดาบิด_ซิลบา</t>
  </si>
  <si>
    <t>ดาบิด_บิยา</t>
  </si>
  <si>
    <t>ดาบิด_บียา</t>
  </si>
  <si>
    <t>ดาบิด_บุสตามันเต</t>
  </si>
  <si>
    <t>ดาบิด_ปิซาร์โร</t>
  </si>
  <si>
    <t>ดาบิด_ปีซาร์โร</t>
  </si>
  <si>
    <t>ดาบิด_มาเตออส</t>
  </si>
  <si>
    <t>ดาบิด_มาเตโอส</t>
  </si>
  <si>
    <t>ดาบิด_รายา</t>
  </si>
  <si>
    <t>ดาบิด_อัลเบลดา</t>
  </si>
  <si>
    <t>ดาบิด_เด_เคอา</t>
  </si>
  <si>
    <t>ดาบิด_เด_เฆอา</t>
  </si>
  <si>
    <t>ดาบิด_เฟร์เรร์</t>
  </si>
  <si>
    <t>ดาบิด_โรเชลา</t>
  </si>
  <si>
    <t>ดาบิด_โรเชล่า</t>
  </si>
  <si>
    <t>ดาบิด_โอสปินา</t>
  </si>
  <si>
    <t>ดาบิด_โอสปีนา</t>
  </si>
  <si>
    <t>ดาบินซอน_ซันเชซ</t>
  </si>
  <si>
    <t>ดาบเจ็ดเขี้ยว</t>
  </si>
  <si>
    <t>ดาบเลเซอร์</t>
  </si>
  <si>
    <t>ดาบเหล็กน้ำพี้</t>
  </si>
  <si>
    <t>ดาบเอกซ์คาลิเบอร์</t>
  </si>
  <si>
    <t>ดาบเอกซ์แคลิเบอร์</t>
  </si>
  <si>
    <t>ดาบเอ็กซ์คาลิเบอร์</t>
  </si>
  <si>
    <t>ดาบแสง</t>
  </si>
  <si>
    <t>ดาบแห่งสตาลินกราด</t>
  </si>
  <si>
    <t>ดาบไม้ไผ่</t>
  </si>
  <si>
    <t>ดาฟต์พังก์</t>
  </si>
  <si>
    <t>ดาฟท์_พั้งก์</t>
  </si>
  <si>
    <t>ดาฟอส</t>
  </si>
  <si>
    <t>ดาฟิด_ฮิลแบร์ท</t>
  </si>
  <si>
    <t>ดาฟิด_เตอเนียร์ส_(ผู้ลูก)</t>
  </si>
  <si>
    <t>ดาม</t>
  </si>
  <si>
    <t>ดามพ์_ดัสกร</t>
  </si>
  <si>
    <t>ดามันและดีอู</t>
  </si>
  <si>
    <t>ดามัสกัส</t>
  </si>
  <si>
    <t>ดามัสคัส</t>
  </si>
  <si>
    <t>ดามาโซ_เปเรซ_ปราโด</t>
  </si>
  <si>
    <t>ดามิยัตตา</t>
  </si>
  <si>
    <t>ดามิโนไซด์</t>
  </si>
  <si>
    <t>ดามีร์_ดุกอนิช</t>
  </si>
  <si>
    <t>ดาย_อนัทเธอร์_เดย์_007_พยัคฆ์ร้ายท้ามรณะ</t>
  </si>
  <si>
    <t>ดาย_ฮาร์ด</t>
  </si>
  <si>
    <t>ดาย_ฮาร์ด_2_อึดเต็มพิกัด</t>
  </si>
  <si>
    <t>ดาย_ฮาร์ด_3_แค้นได้ก็ตายยาก</t>
  </si>
  <si>
    <t>ดาย_ฮาร์ด_4.0_ปลุกอึด_ตายยาก</t>
  </si>
  <si>
    <t>ดายทูมอร์โรว์</t>
  </si>
  <si>
    <t>ดายน์</t>
  </si>
  <si>
    <t>ดายักใหญ่</t>
  </si>
  <si>
    <t>ดายานา_เมนโดซา</t>
  </si>
  <si>
    <t>ดารณี_กฤตบุญญาลัย</t>
  </si>
  <si>
    <t>ดารณี_ชาญเชิงศิลปกุล</t>
  </si>
  <si>
    <t>ดารอน_มาลาเคียน</t>
  </si>
  <si>
    <t>ดารัณ_ฐิตะกวิน</t>
  </si>
  <si>
    <t>ดารัณ_บุญยศักดิ์</t>
  </si>
  <si>
    <t>ดารัณ_หมีเทศ</t>
  </si>
  <si>
    <t>ดารัตน์_ช่างปลูก</t>
  </si>
  <si>
    <t>ดารา</t>
  </si>
  <si>
    <t>ดารา_(ดาว)</t>
  </si>
  <si>
    <t>ดารา_(เทพี)</t>
  </si>
  <si>
    <t>ดารา_กันละยา</t>
  </si>
  <si>
    <t>ดารา_ซิงห์</t>
  </si>
  <si>
    <t>ดารากร_1</t>
  </si>
  <si>
    <t>ดารากร_2</t>
  </si>
  <si>
    <t>ดารากร_3</t>
  </si>
  <si>
    <t>ดาราคาม</t>
  </si>
  <si>
    <t>ดาราจักร</t>
  </si>
  <si>
    <t>ดาราจักรกงเกวียน</t>
  </si>
  <si>
    <t>ดาราจักรกัมมันต์</t>
  </si>
  <si>
    <t>ดาราจักรก้นหอยชนิดมีคาน</t>
  </si>
  <si>
    <t>ดาราจักรชนิดก้นหอย</t>
  </si>
  <si>
    <t>ดาราจักรชนิดก้นหอยกลาง</t>
  </si>
  <si>
    <t>ดาราจักรชนิดก้นหอยมีคาน</t>
  </si>
  <si>
    <t>ดาราจักรชนิดดาวกระจาย</t>
  </si>
  <si>
    <t>ดาราจักรชนิดรี</t>
  </si>
  <si>
    <t>ดาราจักรชนิดลูกสะบ้า</t>
  </si>
  <si>
    <t>ดาราจักรชนิดวงแหวน</t>
  </si>
  <si>
    <t>ดาราจักรชนิดไร้รูปแบบ</t>
  </si>
  <si>
    <t>ดาราจักรช่างแกะสลักแคระ</t>
  </si>
  <si>
    <t>ดาราจักรดาวกระจาย</t>
  </si>
  <si>
    <t>ดาราจักรดาวระเบิด</t>
  </si>
  <si>
    <t>ดาราจักรตาดำ</t>
  </si>
  <si>
    <t>ดาราจักรทรงรี</t>
  </si>
  <si>
    <t>ดาราจักรทางช้างเผือก</t>
  </si>
  <si>
    <t>ดาราจักรน้ำวน</t>
  </si>
  <si>
    <t>ดาราจักรรี</t>
  </si>
  <si>
    <t>ดาราจักรวงแหวน</t>
  </si>
  <si>
    <t>ดาราจักรวิทยุ</t>
  </si>
  <si>
    <t>ดาราจักรสามเหลี่ยม</t>
  </si>
  <si>
    <t>ดาราจักรหนวดแมลง</t>
  </si>
  <si>
    <t>ดาราจักรหมวกปีก</t>
  </si>
  <si>
    <t>ดาราจักรฮาโล</t>
  </si>
  <si>
    <t>ดาราจักรแคระ</t>
  </si>
  <si>
    <t>ดาราจักรแคระชนิดรี</t>
  </si>
  <si>
    <t>ดาราจักรแคระช่างแกะสลัก</t>
  </si>
  <si>
    <t>ดาราจักรแบบกังหัน</t>
  </si>
  <si>
    <t>ดาราจักรแบบก้นหอย</t>
  </si>
  <si>
    <t>ดาราจักรแบบรี</t>
  </si>
  <si>
    <t>ดาราจักรแบล็คอาย</t>
  </si>
  <si>
    <t>ดาราจักรแปลก</t>
  </si>
  <si>
    <t>ดาราจักรแอนดรอมิดา</t>
  </si>
  <si>
    <t>ดาราจักรแอนดรอมีดา</t>
  </si>
  <si>
    <t>ดาราจักรแอนดรอเมดา</t>
  </si>
  <si>
    <t>ดาราจักรแอนเท็นนา</t>
  </si>
  <si>
    <t>ดาราจักรแอนโดรเมดา</t>
  </si>
  <si>
    <t>ดาราจักรไทรแองกูลัม</t>
  </si>
  <si>
    <t>ดาราจักรไร้รูปร่าง</t>
  </si>
  <si>
    <t>ดาราจักรไร้รูปแบบ</t>
  </si>
  <si>
    <t>ดาราทอง</t>
  </si>
  <si>
    <t>ดาราประจัญบาน_ท.ทหารจำเป็น</t>
  </si>
  <si>
    <t>ดาราฟิล์ม</t>
  </si>
  <si>
    <t>ดารายอดอัจฉริยะ</t>
  </si>
  <si>
    <t>ดารารัตน์_ณ_ลำพูน</t>
  </si>
  <si>
    <t>ดารารัศมี</t>
  </si>
  <si>
    <t>ดาราวิดีโอ</t>
  </si>
  <si>
    <t>ดาราวิทยาลัย</t>
  </si>
  <si>
    <t>ดาราวีดีโอ</t>
  </si>
  <si>
    <t>ดาราศาสตร์</t>
  </si>
  <si>
    <t>ดาราศาสตร์ดาราจักร</t>
  </si>
  <si>
    <t>ดาราศาสตร์ดาราจักรนอกระบบ</t>
  </si>
  <si>
    <t>ดาราศาสตร์ดาวฤกษ์</t>
  </si>
  <si>
    <t>ดาราศาสตร์นิวตริโน</t>
  </si>
  <si>
    <t>ดาราศาสตร์ฟิสิกส์</t>
  </si>
  <si>
    <t>ดาราศาสตร์รังสีอัลตราไวโอเลต</t>
  </si>
  <si>
    <t>ดาราศาสตร์รังสีเอกซ์</t>
  </si>
  <si>
    <t>ดาราศาสตร์รังสีเอ็กซ์</t>
  </si>
  <si>
    <t>ดาราศาสตร์รังสีแกมมา</t>
  </si>
  <si>
    <t>ดาราศาสตร์วิทยุ</t>
  </si>
  <si>
    <t>ดาราศาสตร์สมัครเล่น</t>
  </si>
  <si>
    <t>ดาราศาสตร์อัลตราไวโอเลต</t>
  </si>
  <si>
    <t>ดาราศาสตร์อินฟราเรด</t>
  </si>
  <si>
    <t>ดาราศาสตร์เชิงทฤษฎี</t>
  </si>
  <si>
    <t>ดาราศาสตร์เชิงสังเกตการณ์</t>
  </si>
  <si>
    <t>ดาราศาสตร์เชิงแสง</t>
  </si>
  <si>
    <t>ดาราศาสตร์และฟิสิกส์ดาราศาสตร์โอลิมปิก</t>
  </si>
  <si>
    <t>ดาราศาสตร์และฟิสิกส์ดาราศาสตร์โอลิมปิกระหว่างประเทศ</t>
  </si>
  <si>
    <t>ดาราศาสตร์โอลิมปิก</t>
  </si>
  <si>
    <t>ดาราศาสตร์โอลิมปิกระดับชาติ_ประเทศไทย</t>
  </si>
  <si>
    <t>ดาราศาสตร์โอลิมปิกระดับเอเชียแปซิฟิก</t>
  </si>
  <si>
    <t>ดาราศาสตร์โอลิมปิกระหว่างประเทศ</t>
  </si>
  <si>
    <t>ดาราศาสตร์ในปี_ค.ศ._2016</t>
  </si>
  <si>
    <t>ดาราหนังโป๊เกย์</t>
  </si>
  <si>
    <t>ดาราเดลี่</t>
  </si>
  <si>
    <t>ดาราเดลี่_อวอร์ดส์_2017_ครั้งที่_7</t>
  </si>
  <si>
    <t>ดาราเดลี่_เดอะ_เกรท_อวอร์ดส์_ครั้งที่_1</t>
  </si>
  <si>
    <t>ดาราเดลี่_เดอะ_เกรท_อวอร์ดส์_ครั้งที่_2</t>
  </si>
  <si>
    <t>ดาราเดลี่_เดอะ_เกรท_อวอร์ดส์_ครั้งที่_3</t>
  </si>
  <si>
    <t>ดาราเดลี่_เดอะ_เกรท_อวอร์ดส์_ครั้งที่_4</t>
  </si>
  <si>
    <t>ดาราเดลี่_เดอะ_เกรท_อวอร์ดส์_ครั้งที่_5</t>
  </si>
  <si>
    <t>ดาราเดลี่_เดอะ_เกรท_อวอร์ดส์_ครั้งที่_6</t>
  </si>
  <si>
    <t>ดาราแห่งดาวิด</t>
  </si>
  <si>
    <t>ดาราแห่งเดวิด</t>
  </si>
  <si>
    <t>ดาราไอดอล</t>
  </si>
  <si>
    <t>ดาริยอ_เซอร์นา</t>
  </si>
  <si>
    <t>ดาริล_ซาบาร่า</t>
  </si>
  <si>
    <t>ดาริอัส</t>
  </si>
  <si>
    <t>ดาริโย_เซอร์นา</t>
  </si>
  <si>
    <t>ดาริโอ_เซอร์นา</t>
  </si>
  <si>
    <t>ดาริโอ_เซอร์น่า</t>
  </si>
  <si>
    <t>ดาริโอ_โฟ</t>
  </si>
  <si>
    <t>ดาริโอ้_เซอร์น่า</t>
  </si>
  <si>
    <t>ดารีนน์_ลีส์</t>
  </si>
  <si>
    <t>ดารียอ_เซอร์นา</t>
  </si>
  <si>
    <t>ดารุณี_กฤตบุญญาลัย</t>
  </si>
  <si>
    <t>ดารุพัตรณ์_แสงสิงแก้ว</t>
  </si>
  <si>
    <t>ดารุมะ</t>
  </si>
  <si>
    <t>ดารุย</t>
  </si>
  <si>
    <t>ดารุย_(นินจาคาถาโอ้โฮเฮะ)</t>
  </si>
  <si>
    <t>ดารุลอิสลาม</t>
  </si>
  <si>
    <t>ดารุลฮะญัร</t>
  </si>
  <si>
    <t>ดารูมะ</t>
  </si>
  <si>
    <t>ดารูมะ_(แก้ความกำกวม)</t>
  </si>
  <si>
    <t>ดาร์-เอส-ซาลาม</t>
  </si>
  <si>
    <t>ดาร์ก_ฟีนิกซ์_(ภาพยนตร์)</t>
  </si>
  <si>
    <t>ดาร์กคิงดอม</t>
  </si>
  <si>
    <t>ดาร์กช็อกโกแลต</t>
  </si>
  <si>
    <t>ดาร์กสกายไอส์แลนด์</t>
  </si>
  <si>
    <t>ดาร์กสกายไอแลนด์</t>
  </si>
  <si>
    <t>ดาร์กฮอร์ส</t>
  </si>
  <si>
    <t>ดาร์กฮอร์ส_(เพลงของเคที_เพร์รี)</t>
  </si>
  <si>
    <t>ดาร์กฮอร์ส_(เพลงเคที_เพร์รี)</t>
  </si>
  <si>
    <t>ดาร์กเกอร์แดนบลัด</t>
  </si>
  <si>
    <t>ดาร์กเวฟ</t>
  </si>
  <si>
    <t>ดาร์คาน</t>
  </si>
  <si>
    <t>ดาร์จีลิง</t>
  </si>
  <si>
    <t>ดาร์ดะเนลส์</t>
  </si>
  <si>
    <t>ดาร์ดาร์</t>
  </si>
  <si>
    <t>ดาร์ธ_ซิเดียส</t>
  </si>
  <si>
    <t>ดาร์ธ_ซีเดียส</t>
  </si>
  <si>
    <t>ดาร์ธ_นิฮิลัส</t>
  </si>
  <si>
    <t>ดาร์ธ_นิฮิลุส</t>
  </si>
  <si>
    <t>ดาร์ธ_นีฮีลัส</t>
  </si>
  <si>
    <t>ดาร์ธ_มอล</t>
  </si>
  <si>
    <t>ดาร์ธ_มาลัก</t>
  </si>
  <si>
    <t>ดาร์ธ_มาลัค</t>
  </si>
  <si>
    <t>ดาร์ธ_เคดัส</t>
  </si>
  <si>
    <t>ดาร์ธ_เครยท์</t>
  </si>
  <si>
    <t>ดาร์ธ_เทรย่า</t>
  </si>
  <si>
    <t>ดาร์ธ_เบน</t>
  </si>
  <si>
    <t>ดาร์ธ_เพลกัส</t>
  </si>
  <si>
    <t>ดาร์ธ_เพลกิส</t>
  </si>
  <si>
    <t>ดาร์ธ_เรวาน</t>
  </si>
  <si>
    <t>ดาร์ธ_เรแวน</t>
  </si>
  <si>
    <t>ดาร์ธ_เวเดอร์</t>
  </si>
  <si>
    <t>ดาร์ธ_ไครต์</t>
  </si>
  <si>
    <t>ดาร์ธ_ไครท์</t>
  </si>
  <si>
    <t>ดาร์ธ_ไทรานัส</t>
  </si>
  <si>
    <t>ดาร์ธ_ไทรานุส</t>
  </si>
  <si>
    <t>ดาร์ธซีเดียส</t>
  </si>
  <si>
    <t>ดาร์ธนิฮิลัส</t>
  </si>
  <si>
    <t>ดาร์ธมอล</t>
  </si>
  <si>
    <t>ดาร์ธเทรย่า</t>
  </si>
  <si>
    <t>ดาร์ธเบน</t>
  </si>
  <si>
    <t>ดาร์ธเพลกัส</t>
  </si>
  <si>
    <t>ดาร์ธเวเดอร์</t>
  </si>
  <si>
    <t>ดาร์ธไครต</t>
  </si>
  <si>
    <t>ดาร์ธไครต์</t>
  </si>
  <si>
    <t>ดาร์ธไทรานนัส</t>
  </si>
  <si>
    <t>ดาร์บิเชอร์</t>
  </si>
  <si>
    <t>ดาร์บี</t>
  </si>
  <si>
    <t>ดาร์บีของศัตรูชั่วนิรันดร์</t>
  </si>
  <si>
    <t>ดาร์บีชั่วนิรันดร์_(ประเทศเซอร์เบีย)</t>
  </si>
  <si>
    <t>ดาร์บีดิตาเลีย</t>
  </si>
  <si>
    <t>ดาร์บีลอนดอน</t>
  </si>
  <si>
    <t>ดาร์บีลอนดอนเหนือ</t>
  </si>
  <si>
    <t>ดาร์บีเคาน์ตี</t>
  </si>
  <si>
    <t>ดาร์บีเชอร์</t>
  </si>
  <si>
    <t>ดาร์บีเชียร์</t>
  </si>
  <si>
    <t>ดาร์บีเดลลากาปีตาเล</t>
  </si>
  <si>
    <t>ดาร์บีเดลลามาดอนนีนา</t>
  </si>
  <si>
    <t>ดาร์บีเดลลาโมเล</t>
  </si>
  <si>
    <t>ดาร์บีเดลล่ากาปิตาเล่</t>
  </si>
  <si>
    <t>ดาร์บีเดลล่ามาดอนนิน่า</t>
  </si>
  <si>
    <t>ดาร์บีเดลโซเล</t>
  </si>
  <si>
    <t>ดาร์บีเดอลิสบัว</t>
  </si>
  <si>
    <t>ดาร์บีแมนเชสเตอร์</t>
  </si>
  <si>
    <t>ดาร์บี้_อัลลิน</t>
  </si>
  <si>
    <t>ดาร์ปา</t>
  </si>
  <si>
    <t>ดาร์มชตัดท์</t>
  </si>
  <si>
    <t>ดาร์มชตัท</t>
  </si>
  <si>
    <t>ดาร์มสตัดเทียม</t>
  </si>
  <si>
    <t>ดาร์มสเตดเชียม</t>
  </si>
  <si>
    <t>ดาร์มสแทดเทียม</t>
  </si>
  <si>
    <t>ดาร์ยาเซห์เยะอุรูมีเยะห์</t>
  </si>
  <si>
    <t>ดาร์รอน_กิบสัน</t>
  </si>
  <si>
    <t>ดาร์รอน_กิ๊บสัน</t>
  </si>
  <si>
    <t>ดาร์ลิงนิกกี้</t>
  </si>
  <si>
    <t>ดาร์วิน</t>
  </si>
  <si>
    <t>ดาร์วิน_(เมือง)</t>
  </si>
  <si>
    <t>ดาร์อัลฮะยัร</t>
  </si>
  <si>
    <t>ดาร์เรน_คริส</t>
  </si>
  <si>
    <t>ดาร์เรน_ยัง</t>
  </si>
  <si>
    <t>ดาร์เรน_หวัง</t>
  </si>
  <si>
    <t>ดาร์เรน_เบนต์</t>
  </si>
  <si>
    <t>ดาร์เรน_เบนท์</t>
  </si>
  <si>
    <t>ดาร์เรน_เฟล็ตเชอร์</t>
  </si>
  <si>
    <t>ดาร์เรน_เฟล็ทเชอร์</t>
  </si>
  <si>
    <t>ดาร์เรน_แชน</t>
  </si>
  <si>
    <t>ดาร์เรน_แชน_(นักเขียน)</t>
  </si>
  <si>
    <t>ดาร์เรน_โอชอนิสซี</t>
  </si>
  <si>
    <t>ดาร์เรลล์_ออปเฟอร์</t>
  </si>
  <si>
    <t>ดาร์เร็น_เฟล็ตเชอร์</t>
  </si>
  <si>
    <t>ดาร์เอสซาลาม</t>
  </si>
  <si>
    <t>ดาร์โกรสยาดินเต้</t>
  </si>
  <si>
    <t>ดาล</t>
  </si>
  <si>
    <t>ดาลัด</t>
  </si>
  <si>
    <t>ดาลัต</t>
  </si>
  <si>
    <t>ดาลิต</t>
  </si>
  <si>
    <t>ดาลิอา_กรีเบาส์ไกเต</t>
  </si>
  <si>
    <t>ดาลี</t>
  </si>
  <si>
    <t>ดาลูนเดิน</t>
  </si>
  <si>
    <t>ดาลเมเชีย</t>
  </si>
  <si>
    <t>ดาว</t>
  </si>
  <si>
    <t>ดาว_(เพลงมายด์)</t>
  </si>
  <si>
    <t>ดาว_(โหราศาสตร์)</t>
  </si>
  <si>
    <t>ดาว_G_V</t>
  </si>
  <si>
    <t>ดาว_บ้านดอน</t>
  </si>
  <si>
    <t>ดาว_มยุรี</t>
  </si>
  <si>
    <t>ดาวกระจาย</t>
  </si>
  <si>
    <t>ดาวกระจาย_(C._sulphureus)</t>
  </si>
  <si>
    <t>ดาวกระจาย_(อาวุธ)</t>
  </si>
  <si>
    <t>ดาวกระจาย_(แก้ความกำกวม)</t>
  </si>
  <si>
    <t>ดาวกัปไตน์</t>
  </si>
  <si>
    <t>ดาวกางเขนใต้</t>
  </si>
  <si>
    <t>ดาวคนอง</t>
  </si>
  <si>
    <t>ดาวคะนอง</t>
  </si>
  <si>
    <t>ดาวคะนอง_(ภาพยนตร์)</t>
  </si>
  <si>
    <t>ดาวคะนอง_(แก้ความกำกวม)</t>
  </si>
  <si>
    <t>ดาวคัสตอร์</t>
  </si>
  <si>
    <t>ดาวคัสเตอร์</t>
  </si>
  <si>
    <t>ดาวคาร์บอน</t>
  </si>
  <si>
    <t>ดาวคาสตอร์</t>
  </si>
  <si>
    <t>ดาวคาสเตอร์</t>
  </si>
  <si>
    <t>ดาวคาเพลลา</t>
  </si>
  <si>
    <t>ดาวคาโนปัส</t>
  </si>
  <si>
    <t>ดาวคาโนปุส</t>
  </si>
  <si>
    <t>ดาวคู่</t>
  </si>
  <si>
    <t>ดาวจระเข้</t>
  </si>
  <si>
    <t>ดาวจูปิเตอร์</t>
  </si>
  <si>
    <t>ดาวชาละวัน</t>
  </si>
  <si>
    <t>ดาวซานถี่_อุบัติการณ์สงครามล้างโลก</t>
  </si>
  <si>
    <t>ดาวซิริอัส</t>
  </si>
  <si>
    <t>ดาวซิริอุส</t>
  </si>
  <si>
    <t>ดาวซิ่ง</t>
  </si>
  <si>
    <t>ดาวซีริอัส</t>
  </si>
  <si>
    <t>ดาวซีรีส</t>
  </si>
  <si>
    <t>ดาวซีรีอุส</t>
  </si>
  <si>
    <t>ดาวดวงแก้ว</t>
  </si>
  <si>
    <t>ดาวดับเบิลยูโอเอช_จี64</t>
  </si>
  <si>
    <t>ดาวดั่งธุลี</t>
  </si>
  <si>
    <t>ดาวดึงสภูมิ</t>
  </si>
  <si>
    <t>ดาวดึงส์</t>
  </si>
  <si>
    <t>ดาวตก</t>
  </si>
  <si>
    <t>ดาวตก_ผีเสื้อ_กระบี่</t>
  </si>
  <si>
    <t>ดาวตรีตอน</t>
  </si>
  <si>
    <t>ดาวตะกร้า</t>
  </si>
  <si>
    <t>ดาวตะเภาทอง</t>
  </si>
  <si>
    <t>ดาวตะเภาแก้ว</t>
  </si>
  <si>
    <t>ดาวตาวัว</t>
  </si>
  <si>
    <t>ดาวทรายหนาม</t>
  </si>
  <si>
    <t>ดาวทรีทอน</t>
  </si>
  <si>
    <t>ดาวทอง_ชูวัฒนะ</t>
  </si>
  <si>
    <t>ดาวทอง_สิงหพัลลภ</t>
  </si>
  <si>
    <t>ดาวทะเล</t>
  </si>
  <si>
    <t>ดาวทะเลปุ่มแดง</t>
  </si>
  <si>
    <t>ดาวทะเลพระราชา</t>
  </si>
  <si>
    <t>ดาวทาทูอีน</t>
  </si>
  <si>
    <t>ดาวนพเคราะห์</t>
  </si>
  <si>
    <t>ดาวนักขัตฤกษ์</t>
  </si>
  <si>
    <t>ดาวนักษัตรแบบจีน</t>
  </si>
  <si>
    <t>ดาวนาบู</t>
  </si>
  <si>
    <t>ดาวนิวตรอน</t>
  </si>
  <si>
    <t>ดาวน์_(เพลงเจย์_ฌอน)</t>
  </si>
  <si>
    <t>ดาวน์_ซินโดรม</t>
  </si>
  <si>
    <t>ดาวน์ซินโดรม</t>
  </si>
  <si>
    <t>ดาวน์ตัน_แอบบีย์</t>
  </si>
  <si>
    <t>ดาวน์ตันแอบบีย์</t>
  </si>
  <si>
    <t>ดาวน์ทาวน์_(เพลงเพทูลา_คลาร์ก)</t>
  </si>
  <si>
    <t>ดาวน์ทาวน์คอร์</t>
  </si>
  <si>
    <t>ดาวน์ทาวน์ดิสนีย์</t>
  </si>
  <si>
    <t>ดาวน์ฟอลล์_(รายการเกมโชว์)</t>
  </si>
  <si>
    <t>ดาวน์เทมโป</t>
  </si>
  <si>
    <t>ดาวน์เท็มโป</t>
  </si>
  <si>
    <t>ดาวน์โหลด</t>
  </si>
  <si>
    <t>ดาวน์โหลดทูโดเนต</t>
  </si>
  <si>
    <t>ดาวน์โหลดทูโดเนตฟอร์เฮติ</t>
  </si>
  <si>
    <t>ดาวน์โหลดแอกเซเลอเรเตอร์พลัส</t>
  </si>
  <si>
    <t>ดาวบริวาร</t>
  </si>
  <si>
    <t>ดาวบริวารของดาวพฤหัสบดี</t>
  </si>
  <si>
    <t>ดาวบริวารของดาวพลูโต</t>
  </si>
  <si>
    <t>ดาวบริวารของดาวยูเรนัส</t>
  </si>
  <si>
    <t>ดาวบริวารของดาวอังคาร</t>
  </si>
  <si>
    <t>ดาวบริวารของดาวเนปจูน</t>
  </si>
  <si>
    <t>ดาวบริวารของดาวเสาร์</t>
  </si>
  <si>
    <t>ดาวบริวารของเฮาเมอา</t>
  </si>
  <si>
    <t>ดาวบริวารดาวเคราะห์น้อย</t>
  </si>
  <si>
    <t>ดาวบันดาล</t>
  </si>
  <si>
    <t>ดาวบีเทลจุส</t>
  </si>
  <si>
    <t>ดาวบีเทลจูส</t>
  </si>
  <si>
    <t>ดาวประกายพรึก</t>
  </si>
  <si>
    <t>ดาวประจำเมือง</t>
  </si>
  <si>
    <t>ดาวประดับ</t>
  </si>
  <si>
    <t>ดาวประดับฟ้าเหนือแม่น้ำโรน_(ฟาน_ก็อกฮ์)</t>
  </si>
  <si>
    <t>ดาวพระยม</t>
  </si>
  <si>
    <t>ดาวพระศุกร</t>
  </si>
  <si>
    <t>ดาวพระศุกร์</t>
  </si>
  <si>
    <t>ดาวพร็อกซิมาคนครึ่งม้า</t>
  </si>
  <si>
    <t>ดาวพร็อกซิมาเซนทาวรี</t>
  </si>
  <si>
    <t>ดาวพฤหัส</t>
  </si>
  <si>
    <t>ดาวพฤหัสบดี</t>
  </si>
  <si>
    <t>ดาวพฤหัสบดีร้อน</t>
  </si>
  <si>
    <t>ดาวพลูโต</t>
  </si>
  <si>
    <t>ดาวพอลลักซ์</t>
  </si>
  <si>
    <t>ดาวพอลลุกซ์</t>
  </si>
  <si>
    <t>ดาวพัลซาร์</t>
  </si>
  <si>
    <t>ดาวพิณ</t>
  </si>
  <si>
    <t>ดาวพุธ</t>
  </si>
  <si>
    <t>ดาวฟอมัลโฮต์</t>
  </si>
  <si>
    <t>ดาวมงกุฎหนาม</t>
  </si>
  <si>
    <t>ดาวมงกุฏหนาม</t>
  </si>
  <si>
    <t>ดาวมรณะ</t>
  </si>
  <si>
    <t>ดาวมรณะดวงที่_1</t>
  </si>
  <si>
    <t>ดาวมรณะดวงที่สอง</t>
  </si>
  <si>
    <t>ดาวมรณะดวงที่หนึ่ง</t>
  </si>
  <si>
    <t>ดาวมรณะดวงแรก</t>
  </si>
  <si>
    <t>ดาวมฤตยู</t>
  </si>
  <si>
    <t>ดาวมหา'ลัย</t>
  </si>
  <si>
    <t>ดาวมหาลัย</t>
  </si>
  <si>
    <t>ดาวมาคีมาคี</t>
  </si>
  <si>
    <t>ดาวมิรา</t>
  </si>
  <si>
    <t>ดาวยม</t>
  </si>
  <si>
    <t>ดาวยศ_ดารา</t>
  </si>
  <si>
    <t>ดาวยักษ์</t>
  </si>
  <si>
    <t>ดาวยักษ์เล็ก</t>
  </si>
  <si>
    <t>ดาวยักษ์แดง</t>
  </si>
  <si>
    <t>ดาวยักษ์ใหญ่</t>
  </si>
  <si>
    <t>ดาวยักษ์ใหญ่เหลือง</t>
  </si>
  <si>
    <t>ดาวยักษ์ใหญ่แดง</t>
  </si>
  <si>
    <t>ดาวยิง</t>
  </si>
  <si>
    <t>ดาวยูเรนัส</t>
  </si>
  <si>
    <t>ดาวรวงข้าว</t>
  </si>
  <si>
    <t>ดาวระเบิดรังสีเอกซ์</t>
  </si>
  <si>
    <t>ดาวรุ่ง_ช.ศิริวัฒน์</t>
  </si>
  <si>
    <t>ดาวรุ่ง_ชูวัฒนะ</t>
  </si>
  <si>
    <t>ดาวรุ่ง_เอ็มพีปิโตรเลี่ยม</t>
  </si>
  <si>
    <t>ดาวฤกษ์</t>
  </si>
  <si>
    <t>ดาวฤกษ์_T_Tauri</t>
  </si>
  <si>
    <t>ดาวฤกษ์ก่อนเกิด</t>
  </si>
  <si>
    <t>ดาวฤกษ์ก่อนแถบลำดับหลัก</t>
  </si>
  <si>
    <t>ดาวฤกษ์ชนิด_T_Tauri</t>
  </si>
  <si>
    <t>ดาวฤกษ์ชนิด_population_I</t>
  </si>
  <si>
    <t>ดาวฤกษ์ชนิด_population_II</t>
  </si>
  <si>
    <t>ดาวฤกษ์ชนิด_ที_วัว</t>
  </si>
  <si>
    <t>ดาวฤกษ์ชนิดดารากร_1</t>
  </si>
  <si>
    <t>ดาวฤกษ์ชนิดดารากร_2</t>
  </si>
  <si>
    <t>ดาวฤกษ์ประเภท_AGB</t>
  </si>
  <si>
    <t>ดาวฤกษ์วูล์ฟ-ราเยท์</t>
  </si>
  <si>
    <t>ดาวฤกษ์แถบหลัก</t>
  </si>
  <si>
    <t>ดาวลูกไก่</t>
  </si>
  <si>
    <t>ดาวล้อมเดือน</t>
  </si>
  <si>
    <t>ดาววี_838_ยูนิคอร์น</t>
  </si>
  <si>
    <t>ดาววีวาย_สุนัขใหญ่</t>
  </si>
  <si>
    <t>ดาววูล์ฟ-ราเยท์</t>
  </si>
  <si>
    <t>ดาวศุกร</t>
  </si>
  <si>
    <t>ดาวศุกร์</t>
  </si>
  <si>
    <t>ดาวศุกร์ผ่านหน้าดวงอาทิตย์</t>
  </si>
  <si>
    <t>ดาวสามเหลี่ยมฤดูร้อน</t>
  </si>
  <si>
    <t>ดาวสามเหลี่ยมฤดูหนาว</t>
  </si>
  <si>
    <t>ดาวสุนัขใหญ่</t>
  </si>
  <si>
    <t>ดาวสไปกา</t>
  </si>
  <si>
    <t>ดาวหงส์_โอบี2-12</t>
  </si>
  <si>
    <t>ดาวหลงฟ้า_ภูผาสีเงิน</t>
  </si>
  <si>
    <t>ดาวหาง</t>
  </si>
  <si>
    <t>ดาวหางคาบสั้น</t>
  </si>
  <si>
    <t>ดาวหางชูเมกเกอร์-เลวี_9</t>
  </si>
  <si>
    <t>ดาวหางซีซาร์</t>
  </si>
  <si>
    <t>ดาวหางบอร์เรลลี</t>
  </si>
  <si>
    <t>ดาวหางบอเรลลี</t>
  </si>
  <si>
    <t>ดาวหางบีลา</t>
  </si>
  <si>
    <t>ดาวหางอิเกยะ-เซกิ</t>
  </si>
  <si>
    <t>ดาวหางอิเกะยะ-เซะกิ</t>
  </si>
  <si>
    <t>ดาวหางฮัลเลย์</t>
  </si>
  <si>
    <t>ดาวหางฮัลเล่ย์</t>
  </si>
  <si>
    <t>ดาวหางเวสต์</t>
  </si>
  <si>
    <t>ดาวหางเองเคอ</t>
  </si>
  <si>
    <t>ดาวหางเฮล-บอปป์</t>
  </si>
  <si>
    <t>ดาวหางเฮียกูตาเกะ</t>
  </si>
  <si>
    <t>ดาวหางเฮียะกุตะเกะ</t>
  </si>
  <si>
    <t>ดาวหางแมกนอต</t>
  </si>
  <si>
    <t>ดาวหางแฮลลีย์</t>
  </si>
  <si>
    <t>ดาวหางโบร์เรลลี</t>
  </si>
  <si>
    <t>ดาวหางโฮมส์</t>
  </si>
  <si>
    <t>ดาวหางในแถบหลัก</t>
  </si>
  <si>
    <t>ดาวหางใหญ่เวสต์</t>
  </si>
  <si>
    <t>ดาวอร์_ชูเกร์</t>
  </si>
  <si>
    <t>ดาวอร์_ซูเคอร์</t>
  </si>
  <si>
    <t>ดาวอส</t>
  </si>
  <si>
    <t>ดาวอังคาร</t>
  </si>
  <si>
    <t>ดาวอังคาร_(เพลงธนกฤต_พานิชวิทย์)</t>
  </si>
  <si>
    <t>ดาวอัลดิบาราน</t>
  </si>
  <si>
    <t>ดาวอัลดิบาแรน</t>
  </si>
  <si>
    <t>ดาวอัลเดบาเรน</t>
  </si>
  <si>
    <t>ดาวอาร์136เอ1</t>
  </si>
  <si>
    <t>ดาวอาร์คตุรุส</t>
  </si>
  <si>
    <t>ดาวอีริส</t>
  </si>
  <si>
    <t>ดาวิกา_โฮร์เน</t>
  </si>
  <si>
    <t>ดาวิกา_โฮร์เน่</t>
  </si>
  <si>
    <t>ดาวิก้า_โฮร์เน่</t>
  </si>
  <si>
    <t>ดาวิชี</t>
  </si>
  <si>
    <t>ดาวิด</t>
  </si>
  <si>
    <t>ดาวิด_(มีเกลันเจโล)</t>
  </si>
  <si>
    <t>ดาวิด_การ์ไรรา</t>
  </si>
  <si>
    <t>ดาวิด_กูดดอลล์</t>
  </si>
  <si>
    <t>ดาวิด_ชิโนลา</t>
  </si>
  <si>
    <t>ดาวิด_ชิโนล่า</t>
  </si>
  <si>
    <t>ดาวิด_ฌีโนลา</t>
  </si>
  <si>
    <t>ดาวิด_บิญ่า</t>
  </si>
  <si>
    <t>ดาวิด_บีย่า</t>
  </si>
  <si>
    <t>ดาวิด_บุสตามานเต</t>
  </si>
  <si>
    <t>ดาวิด_ปิซาร์โร</t>
  </si>
  <si>
    <t>ดาวิด_ปิซาร์โร่</t>
  </si>
  <si>
    <t>ดาวิด_ลุยซ์</t>
  </si>
  <si>
    <t>ดาวิด_ลูอิซ</t>
  </si>
  <si>
    <t>ดาวิด_ลูอีซ</t>
  </si>
  <si>
    <t>ดาวิด_วิลเลียม_กูดดอลล์</t>
  </si>
  <si>
    <t>ดาวิด_อลาบา</t>
  </si>
  <si>
    <t>ดาวิด_อาลาบา</t>
  </si>
  <si>
    <t>ดาวิด_ฮิลแบร์ต</t>
  </si>
  <si>
    <t>ดาวิด_เทนิเยร์ส_(ผู้ลูก)</t>
  </si>
  <si>
    <t>ดาวิด_โอเยเดโป</t>
  </si>
  <si>
    <t>ดาวิด_ไอราเปเตียน</t>
  </si>
  <si>
    <t>ดาวิต_เฟร์เรร์</t>
  </si>
  <si>
    <t>ดาวิท_วากเนอร์_(นักฟุตบอล)</t>
  </si>
  <si>
    <t>ดาวิท_ฮิลเบิร์ท</t>
  </si>
  <si>
    <t>ดาวินชี</t>
  </si>
  <si>
    <t>ดาวินซอน_ซานเชซ</t>
  </si>
  <si>
    <t>ดาวินซี_โค้ด</t>
  </si>
  <si>
    <t>ดาวิเด_โดริโก้</t>
  </si>
  <si>
    <t>ดาวีชี</t>
  </si>
  <si>
    <t>ดาวีด_ฌีโนลา</t>
  </si>
  <si>
    <t>ดาวีด_แกตา</t>
  </si>
  <si>
    <t>ดาวีเด_ซัปปากอสตา</t>
  </si>
  <si>
    <t>ดาวีเด_มัซซันตี</t>
  </si>
  <si>
    <t>ดาวีเด_อัสโตรี</t>
  </si>
  <si>
    <t>ดาวุฒิ_ดินเขต</t>
  </si>
  <si>
    <t>ดาวูด</t>
  </si>
  <si>
    <t>ดาวเกตุ</t>
  </si>
  <si>
    <t>ดาวเกี้ยวเดือน</t>
  </si>
  <si>
    <t>ดาวเคราะห์</t>
  </si>
  <si>
    <t>ดาวเคราะห์_X</t>
  </si>
  <si>
    <t>ดาวเคราะห์คล้ายโลก</t>
  </si>
  <si>
    <t>ดาวเคราะห์ดวงที่สิบ</t>
  </si>
  <si>
    <t>ดาวเคราะห์ที่เอื้อชีวิตกว่าโลก</t>
  </si>
  <si>
    <t>ดาวเคราะห์นอกระบบ</t>
  </si>
  <si>
    <t>ดาวเคราะห์นอกระบบสุริยะ</t>
  </si>
  <si>
    <t>ดาวเคราะห์น้อย</t>
  </si>
  <si>
    <t>ดาวเคราะห์น้อยตระกูลทรอย</t>
  </si>
  <si>
    <t>ดาวเคราะห์น้อยตระกูลฮังการี</t>
  </si>
  <si>
    <t>ดาวเคราะห์น้อยตระกูลฮังกาเรีย</t>
  </si>
  <si>
    <t>ดาวเคราะห์น้อยตัดวงโคจรดาวอังคาร</t>
  </si>
  <si>
    <t>ดาวเคราะห์น้อยทรอย</t>
  </si>
  <si>
    <t>ดาวเคราะห์น้อยประเภท_M</t>
  </si>
  <si>
    <t>ดาวเคราะห์น้อยประเภท_S</t>
  </si>
  <si>
    <t>ดาวเคราะห์น้อยประเภท_V</t>
  </si>
  <si>
    <t>ดาวเคราะห์น้อยฮังกาเรีย</t>
  </si>
  <si>
    <t>ดาวเคราะห์น้อยเฮอร์ไมโอนี่</t>
  </si>
  <si>
    <t>ดาวเคราะห์น้อยโทรจัน</t>
  </si>
  <si>
    <t>ดาวเคราะห์น้อยใกล้โลก</t>
  </si>
  <si>
    <t>ดาวเคราะห์น้ำแข็ง</t>
  </si>
  <si>
    <t>ดาวเคราะห์พัลซาร์</t>
  </si>
  <si>
    <t>ดาวเคราะห์พ้นดาวเนปจูน</t>
  </si>
  <si>
    <t>ดาวเคราะห์มหาสมุทร</t>
  </si>
  <si>
    <t>ดาวเคราะห์ยักษ์</t>
  </si>
  <si>
    <t>ดาวเคราะห์หิน</t>
  </si>
  <si>
    <t>ดาวเคราะห์เก้า</t>
  </si>
  <si>
    <t>ดาวเคราะห์แก๊สยักษ์</t>
  </si>
  <si>
    <t>ดาวเคราะห์แคระ</t>
  </si>
  <si>
    <t>ดาวเคราะห์แคระพลูโต</t>
  </si>
  <si>
    <t>ดาวเคราะห์โรก</t>
  </si>
  <si>
    <t>ดาวเคราะห์โลก</t>
  </si>
  <si>
    <t>ดาวเคลื่อนดาราคล้อย</t>
  </si>
  <si>
    <t>ดาวเคียงเดือน</t>
  </si>
  <si>
    <t>ดาวเคียงเดือน_(ละครโทรทัศน์)</t>
  </si>
  <si>
    <t>ดาวเงินไทยทอง</t>
  </si>
  <si>
    <t>ดาวเดวิด</t>
  </si>
  <si>
    <t>ดาวเต่า</t>
  </si>
  <si>
    <t>ดาวเทียม</t>
  </si>
  <si>
    <t>ดาวเทียมค้างฟ้า</t>
  </si>
  <si>
    <t>ดาวเทียมจันทรา</t>
  </si>
  <si>
    <t>ดาวเทียมฉางเอ๋อ_1</t>
  </si>
  <si>
    <t>ดาวเทียมซินนั่ว_3</t>
  </si>
  <si>
    <t>ดาวเทียมตงฟังหง_1</t>
  </si>
  <si>
    <t>ดาวเทียมทีออส</t>
  </si>
  <si>
    <t>ดาวเทียมธีออส</t>
  </si>
  <si>
    <t>ดาวเทียมประจำที่</t>
  </si>
  <si>
    <t>ดาวเทียมพ้องคาบโลก</t>
  </si>
  <si>
    <t>ดาวเทียมวินาแซท_1</t>
  </si>
  <si>
    <t>ดาวเทียมศึกษาการแกว่งตัวของไมโครเวฟวิลคินสัน</t>
  </si>
  <si>
    <t>ดาวเทียมสปุตนิก</t>
  </si>
  <si>
    <t>ดาวเทียมสปุตนิก_1</t>
  </si>
  <si>
    <t>ดาวเทียมสปุตนิค_1</t>
  </si>
  <si>
    <t>ดาวเทียมสำรวจ</t>
  </si>
  <si>
    <t>ดาวเทียมสำรวจคลื่นไมโครเวฟวิลกินสัน</t>
  </si>
  <si>
    <t>ดาวเทียมสำรวจพื้นหลังจักรวาล</t>
  </si>
  <si>
    <t>ดาวเทียมสำรวจโลก</t>
  </si>
  <si>
    <t>ดาวเทียมสำรวจไมโครเวฟพื้นหลังของจักรวาล</t>
  </si>
  <si>
    <t>ดาวเทียมสื่อสาร</t>
  </si>
  <si>
    <t>ดาวเทียมเทลสตาร์</t>
  </si>
  <si>
    <t>ดาวเทียมเป่ยโต่ว</t>
  </si>
  <si>
    <t>ดาวเทียมแบล็กไนต์</t>
  </si>
  <si>
    <t>ดาวเทียมแบล็กไนท์</t>
  </si>
  <si>
    <t>ดาวเทียมโคบี</t>
  </si>
  <si>
    <t>ดาวเทียมโอซุมิ</t>
  </si>
  <si>
    <t>ดาวเทียมโอสุมิ</t>
  </si>
  <si>
    <t>ดาวเทียมไทพัฒ</t>
  </si>
  <si>
    <t>ดาวเทียมไทพัฒน์</t>
  </si>
  <si>
    <t>ดาวเทียมไทยคม</t>
  </si>
  <si>
    <t>ดาวเทียมไทยคม4</t>
  </si>
  <si>
    <t>ดาวเทียมไทยโชต</t>
  </si>
  <si>
    <t>ดาวเทียมไห่หยาง_1_บี</t>
  </si>
  <si>
    <t>ดาวเทียมไอพีสตาร์</t>
  </si>
  <si>
    <t>ดาวเนปจูน</t>
  </si>
  <si>
    <t>ดาวเนปจูนร้อน</t>
  </si>
  <si>
    <t>ดาวเบอร์นาร์ด</t>
  </si>
  <si>
    <t>ดาวเปราะ</t>
  </si>
  <si>
    <t>ดาวเรียงเด่น</t>
  </si>
  <si>
    <t>ดาวเรือง</t>
  </si>
  <si>
    <t>ดาวเรือง_(ละครโทรทัศน์)</t>
  </si>
  <si>
    <t>ดาวเรือง_แสงทอง</t>
  </si>
  <si>
    <t>ดาวเรืองเม็กซิโก</t>
  </si>
  <si>
    <t>ดาวเวกา</t>
  </si>
  <si>
    <t>ดาวเวียง_บุดนาโค</t>
  </si>
  <si>
    <t>ดาวเวียง_บุตรนาโค</t>
  </si>
  <si>
    <t>ดาวเสาร์</t>
  </si>
  <si>
    <t>ดาวเหนือ</t>
  </si>
  <si>
    <t>ดาวเหนือ_เฉลิมศรี</t>
  </si>
  <si>
    <t>ดาวเอฟซิลอน_แม่น้ำ_บี</t>
  </si>
  <si>
    <t>ดาวเอริส</t>
  </si>
  <si>
    <t>ดาวเอ็นเอ็มแอล_หงส์</t>
  </si>
  <si>
    <t>ดาวเอ็นเอ็มแอล_ไซจไน</t>
  </si>
  <si>
    <t>ดาวเฮอร์บิก_Ae/Be</t>
  </si>
  <si>
    <t>ดาวเฮอร์บิก_เออี/บีอี</t>
  </si>
  <si>
    <t>ดาวเฮาเมอา</t>
  </si>
  <si>
    <t>ดาวแก๊สยักษ์</t>
  </si>
  <si>
    <t>ดาวแคระ</t>
  </si>
  <si>
    <t>ดาวแคระขาว</t>
  </si>
  <si>
    <t>ดาวแคระดำ</t>
  </si>
  <si>
    <t>ดาวแคระน้ำตาล</t>
  </si>
  <si>
    <t>ดาวแคระน้ำตาลเล็ก</t>
  </si>
  <si>
    <t>ดาวแคระส้ม</t>
  </si>
  <si>
    <t>ดาวแคระเหลือง</t>
  </si>
  <si>
    <t>ดาวแคระแดง</t>
  </si>
  <si>
    <t>ดาวแคสเตอร์</t>
  </si>
  <si>
    <t>ดาวแดงยักษ์</t>
  </si>
  <si>
    <t>ดาวแดงเหนือแผ่นดินจีน</t>
  </si>
  <si>
    <t>ดาวแปรแสง</t>
  </si>
  <si>
    <t>ดาวแปรแสงชนิดเซเฟอิด</t>
  </si>
  <si>
    <t>ดาวแปรแสงเซฟิอิด</t>
  </si>
  <si>
    <t>ดาวแปรแสงเซฟีอิด</t>
  </si>
  <si>
    <t>ดาวแปรแสงเซเฟอิด</t>
  </si>
  <si>
    <t>ดาวแปลกพวกสีน้ำเงิน</t>
  </si>
  <si>
    <t>ดาวแห่งชีวิต</t>
  </si>
  <si>
    <t>ดาวแห่งเดวิด</t>
  </si>
  <si>
    <t>ดาวโจร</t>
  </si>
  <si>
    <t>ดาวโป๊เกย์</t>
  </si>
  <si>
    <t>ดาวโรหิณี</t>
  </si>
  <si>
    <t>ดาวโลก</t>
  </si>
  <si>
    <t>ดาวโอบี</t>
  </si>
  <si>
    <t>ดาวใจ_ถนอมเมือง</t>
  </si>
  <si>
    <t>ดาวใจ_ไพจิตร</t>
  </si>
  <si>
    <t>ดาวใหม่_ศิษย์โคดม</t>
  </si>
  <si>
    <t>ดาวไถ</t>
  </si>
  <si>
    <t>ดาวไททัน</t>
  </si>
  <si>
    <t>ดาวไทรทัน</t>
  </si>
  <si>
    <t>ดาวไมรา</t>
  </si>
  <si>
    <t>ดาวไรเจล</t>
  </si>
  <si>
    <t>ดาวไฮเปอร์ไจแอนท์</t>
  </si>
  <si>
    <t>ดาว้องก์</t>
  </si>
  <si>
    <t>ดาว์นทาว์นคอร์</t>
  </si>
  <si>
    <t>ดาว์พงษ์_รัตนสุวรรณ</t>
  </si>
  <si>
    <t>ดาส_บูท</t>
  </si>
  <si>
    <t>ดาส_โบท</t>
  </si>
  <si>
    <t>ดาสลีดแดร์ดอยท์เชน</t>
  </si>
  <si>
    <t>ดาหลัง</t>
  </si>
  <si>
    <t>ดาหลา</t>
  </si>
  <si>
    <t>ดาห์ชูร์</t>
  </si>
  <si>
    <t>ดาห์เลีย_(อัลบั้ม)</t>
  </si>
  <si>
    <t>ดาออเม</t>
  </si>
  <si>
    <t>ดาอิก</t>
  </si>
  <si>
    <t>ดาอิช</t>
  </si>
  <si>
    <t>ดาอิน_ไอออนฟุต</t>
  </si>
  <si>
    <t>ดาอูน_อูบี_ตุมบุก</t>
  </si>
  <si>
    <t>ดาฮิร์_ริยาเล_คาฮิน</t>
  </si>
  <si>
    <t>ดาฮิล_ซา_โย</t>
  </si>
  <si>
    <t>ดาเกสถาน_ตืย_อูทชีซนา_ซเวียเทีย</t>
  </si>
  <si>
    <t>ดาเกสถาน_ยัวร์_โฮลี_เฟดเทอร์แลนด์</t>
  </si>
  <si>
    <t>ดาเคา</t>
  </si>
  <si>
    <t>ดาเดอบาโตราโนโกร์</t>
  </si>
  <si>
    <t>ดาเตะ_มาซามุเนะ</t>
  </si>
  <si>
    <t>ดาเตะ_มาซามูเนะ</t>
  </si>
  <si>
    <t>ดาเตะ_เซจิ</t>
  </si>
  <si>
    <t>ดาเนา_(เซบู)</t>
  </si>
  <si>
    <t>ดาเนียล_การ์ซีอา_โรดรีเกซ</t>
  </si>
  <si>
    <t>ดาเนียล_การ์บาคัล</t>
  </si>
  <si>
    <t>ดาเนียล_คาร์เก</t>
  </si>
  <si>
    <t>ดาเนียล_คาเก</t>
  </si>
  <si>
    <t>ดาเนียล_คีย์</t>
  </si>
  <si>
    <t>ดาเนียล_จอนส์</t>
  </si>
  <si>
    <t>ดาเนียล_จอห์นส</t>
  </si>
  <si>
    <t>ดาเนียล_บอสชาร์ด</t>
  </si>
  <si>
    <t>ดาเนียล_ปลิญสกี</t>
  </si>
  <si>
    <t>ดาเนียล_ปองเช่_เดอ_ลีออง</t>
  </si>
  <si>
    <t>ดาเนียล_ปอนเซ_เด_เลออง</t>
  </si>
  <si>
    <t>ดาเนียล_ปาเชโก</t>
  </si>
  <si>
    <t>ดาเนียล_ฟัน_เบยเติน</t>
  </si>
  <si>
    <t>ดาเนียล_ฟาน_บุยเต็น</t>
  </si>
  <si>
    <t>ดาเนียล_ฟาน_บุยเทิน</t>
  </si>
  <si>
    <t>ดาเนียล_มีแตร็อง</t>
  </si>
  <si>
    <t>ดาเนียล_วาลด์</t>
  </si>
  <si>
    <t>ดาเนียล_อักเกอร์</t>
  </si>
  <si>
    <t>ดาเนียล_อัลซิเดส_การ์ริออน</t>
  </si>
  <si>
    <t>ดาเนียล_อัลวีส</t>
  </si>
  <si>
    <t>ดาเนียล_อัลเวส</t>
  </si>
  <si>
    <t>ดาเนียล_อาร์นามนาร์ต</t>
  </si>
  <si>
    <t>ดาเนียล_เคฟ</t>
  </si>
  <si>
    <t>ดาเนียล_เคร็ก</t>
  </si>
  <si>
    <t>ดาเนียล_เซบาโยส</t>
  </si>
  <si>
    <t>ดาเนียล_เวสต์ลิง</t>
  </si>
  <si>
    <t>ดาเนียล_แชตโท</t>
  </si>
  <si>
    <t>ดาเนียล_แอ็กเกอร์</t>
  </si>
  <si>
    <t>ดาเบา</t>
  </si>
  <si>
    <t>ดาเมียตตา</t>
  </si>
  <si>
    <t>ดาเมียน_ดัฟฟ์</t>
  </si>
  <si>
    <t>ดาเมียน_พอยเทียร์</t>
  </si>
  <si>
    <t>ดาเรกะโนะทาเมนิ-ว็อตแคนไอดูฟอร์ซัมวัน?-</t>
  </si>
  <si>
    <t>ดาเรน_เฮย์ส</t>
  </si>
  <si>
    <t>ดาเระกะโนะทาเมนิ-ว็อตแคนไอดูฟอร์ซัมวัน?-</t>
  </si>
  <si>
    <t>ดาเรียน_ลิส</t>
  </si>
  <si>
    <t>ดาเรียส_กาเลบ</t>
  </si>
  <si>
    <t>ดาเลท</t>
  </si>
  <si>
    <t>ดาเลอร์_เมห์นดี</t>
  </si>
  <si>
    <t>ดาเลีย_กรีบาวสเคท</t>
  </si>
  <si>
    <t>ดาเลียร์_คูซยาเยฟ</t>
  </si>
  <si>
    <t>ดาเวนพอร์ต</t>
  </si>
  <si>
    <t>ดาเวา</t>
  </si>
  <si>
    <t>ดาเอ็ต</t>
  </si>
  <si>
    <t>ดาแกโรไทป์</t>
  </si>
  <si>
    <t>ดาแกโรไทพ์</t>
  </si>
  <si>
    <t>ดาแอล_ฟราย</t>
  </si>
  <si>
    <t>ดาโกตา_จอห์นสัน</t>
  </si>
  <si>
    <t>ดาโกตา_แฟนนิง</t>
  </si>
  <si>
    <t>ดาโกต้า_จอห์นสัน</t>
  </si>
  <si>
    <t>ดาโกต้า_แฟนนิ่ง</t>
  </si>
  <si>
    <t>ดาโคตา_คาย</t>
  </si>
  <si>
    <t>ดาโคตา_จอห์นสัน</t>
  </si>
  <si>
    <t>ดาโคตา_ไค</t>
  </si>
  <si>
    <t>ดาโคทา_แฟนนิง</t>
  </si>
  <si>
    <t>ดาโซ/ดอร์เนียร์แอลฟาเจ็ต</t>
  </si>
  <si>
    <t>ดาโซซูว์แปเรต็องดาร์</t>
  </si>
  <si>
    <t>ดาโซมีราฌ_2000</t>
  </si>
  <si>
    <t>ดาโซมีราฌ_3</t>
  </si>
  <si>
    <t>ดาโซมีราฌ_5</t>
  </si>
  <si>
    <t>ดาโซมีราฌ_แอ็ฟ1</t>
  </si>
  <si>
    <t>ดาโซราฟาล</t>
  </si>
  <si>
    <t>ดาโซลท์ราฟาล</t>
  </si>
  <si>
    <t>ดาโต๊ะ</t>
  </si>
  <si>
    <t>ดาโต๊ะ_ซรี_อับดุลลาห์_อาหมัด_บาดาวี</t>
  </si>
  <si>
    <t>ดาโต๊ะ_ปาดูกา_ลิม_จ๊อก_ฮอย</t>
  </si>
  <si>
    <t>ดาโน_เซียกา</t>
  </si>
  <si>
    <t>ดาโย_อูว์ปาเมกาโน</t>
  </si>
  <si>
    <t>ดาโวส</t>
  </si>
  <si>
    <t>ดาโฮมี</t>
  </si>
  <si>
    <t>ดาโฮมีย์</t>
  </si>
  <si>
    <t>ดาไน_กูริรา</t>
  </si>
  <si>
    <t>ดาไรอัสมหาราช</t>
  </si>
  <si>
    <t>ดาไล_ลามะ</t>
  </si>
  <si>
    <t>ดาไล_ลามะ_เทนซิน_กัทโซ</t>
  </si>
  <si>
    <t>ดาไลลามะ</t>
  </si>
  <si>
    <t>ดาไลลา่มะ</t>
  </si>
  <si>
    <t>ดำ</t>
  </si>
  <si>
    <t>ดำ_แดนสุพรรณ</t>
  </si>
  <si>
    <t>ดำน้ำ</t>
  </si>
  <si>
    <t>ดำน้ำสกูบา</t>
  </si>
  <si>
    <t>ดำน้ำในซีเกมส์_2013</t>
  </si>
  <si>
    <t>ดำรง_พุฒตาล</t>
  </si>
  <si>
    <t>ดำรง_ลัทธพิพัฒน์</t>
  </si>
  <si>
    <t>ดำรง_วงศ์ทอง</t>
  </si>
  <si>
    <t>ดำรงค์_ต่ายทอง</t>
  </si>
  <si>
    <t>ดำรงค์_พิเดช</t>
  </si>
  <si>
    <t>ดำรงค์เดช_สมานฉันท์</t>
  </si>
  <si>
    <t>ดำรงดิศ_ดิศกุล</t>
  </si>
  <si>
    <t>ดำรงราชานุภาพ</t>
  </si>
  <si>
    <t>ดำรงราชานุภาพ,_สมเด็จฯ_กรมพระยา</t>
  </si>
  <si>
    <t>ดำริ_น้อยมณี</t>
  </si>
  <si>
    <t>ดำริ_วัฒนสิงหะ</t>
  </si>
  <si>
    <t>ดำเกิง_รพีพัฒน์</t>
  </si>
  <si>
    <t>ดำเนินสะดวก</t>
  </si>
  <si>
    <t>ดิ-เจเรเนชั่น_เอ็กซ์</t>
  </si>
  <si>
    <t>ดิ-โม-เมนท์ส-เม็น_กองทัพฉกขุมทรัพย์โลกสะท้าน</t>
  </si>
  <si>
    <t>ดิ_มาร์เวล_ซูเปอร์ฮีโรส์</t>
  </si>
  <si>
    <t>ดิ_ออบเซิร์ฟเวอร์</t>
  </si>
  <si>
    <t>ดิ_ออฟฟิสเศส_แอท_เซ็นทรัลเวิลด์</t>
  </si>
  <si>
    <t>ดิ_ออร์บ</t>
  </si>
  <si>
    <t>ดิ_ออสมอนด์ส</t>
  </si>
  <si>
    <t>ดิ_อะเมซซิง_เรซ</t>
  </si>
  <si>
    <t>ดิ_อะเมซซิง_เรซ_1</t>
  </si>
  <si>
    <t>ดิ_อะเมซซิง_เรซ_8</t>
  </si>
  <si>
    <t>ดิ_อะเมซซิง_เรซ_เอเชีย_1</t>
  </si>
  <si>
    <t>ดิ_อะเมซซิง_เรซ_เอเชีย_2</t>
  </si>
  <si>
    <t>ดิ_อะเมซซิ่ง_เรซ_1</t>
  </si>
  <si>
    <t>ดิ_อะเมซิ่ง_สไปเดอร์-แมน:_ผงาดอสูรกายสายฟ้า</t>
  </si>
  <si>
    <t>ดิ_อะเมซิ่ง_สไปเดอร์แมน</t>
  </si>
  <si>
    <t>ดิ_อะเมซิ่ง_สไปเดอร์แมน_(วิดีโอเกม_พ.ศ._2555)</t>
  </si>
  <si>
    <t>ดิ_อะเมซิ่ง_สไปเดอร์แมน_2</t>
  </si>
  <si>
    <t>ดิ_อะเมซิ่ง_สไปเดอร์แมน_2:_ผงาดจอมอสุรกายสายฟ้า</t>
  </si>
  <si>
    <t>ดิ_อะเมซิ่ง_เรซ</t>
  </si>
  <si>
    <t>ดิ_อะเมซิ่ง_เรซ:_A_Corrida_Milionária</t>
  </si>
  <si>
    <t>ดิ_อะเมซิ่ง_เรซ:_Ha'Merotz_La'Million</t>
  </si>
  <si>
    <t>ดิ_อะเมซิ่ง_เรซ_(อเมริกา)</t>
  </si>
  <si>
    <t>ดิ_อะเมซิ่ง_เรซ_1</t>
  </si>
  <si>
    <t>ดิ_อะเมซิ่ง_เรซ_10</t>
  </si>
  <si>
    <t>ดิ_อะเมซิ่ง_เรซ_11</t>
  </si>
  <si>
    <t>ดิ_อะเมซิ่ง_เรซ_12</t>
  </si>
  <si>
    <t>ดิ_อะเมซิ่ง_เรซ_13</t>
  </si>
  <si>
    <t>ดิ_อะเมซิ่ง_เรซ_14</t>
  </si>
  <si>
    <t>ดิ_อะเมซิ่ง_เรซ_15</t>
  </si>
  <si>
    <t>ดิ_อะเมซิ่ง_เรซ_16</t>
  </si>
  <si>
    <t>ดิ_อะเมซิ่ง_เรซ_17</t>
  </si>
  <si>
    <t>ดิ_อะเมซิ่ง_เรซ_18</t>
  </si>
  <si>
    <t>ดิ_อะเมซิ่ง_เรซ_2</t>
  </si>
  <si>
    <t>ดิ_อะเมซิ่ง_เรซ_3</t>
  </si>
  <si>
    <t>ดิ_อะเมซิ่ง_เรซ_4</t>
  </si>
  <si>
    <t>ดิ_อะเมซิ่ง_เรซ_5</t>
  </si>
  <si>
    <t>ดิ_อะเมซิ่ง_เรซ_6</t>
  </si>
  <si>
    <t>ดิ_อะเมซิ่ง_เรซ_7</t>
  </si>
  <si>
    <t>ดิ_อะเมซิ่ง_เรซ_8</t>
  </si>
  <si>
    <t>ดิ_อะเมซิ่ง_เรซ_9</t>
  </si>
  <si>
    <t>ดิ_อะเมซิ่ง_เรซ_ลาติโน_อเมริกา</t>
  </si>
  <si>
    <t>ดิ_อะเมซิ่ง_เรซ_อีเอ็น_ดิสคัฟเวอรี_แชนแนล</t>
  </si>
  <si>
    <t>ดิ_อะเมซิ่ง_เรซ_เซ็นทรัล_ยุโรป</t>
  </si>
  <si>
    <t>ดิ_อะเมซิ่ง_เรซ_เอเชีย</t>
  </si>
  <si>
    <t>ดิ_อะเมซิ่ง_เรซ_เอเชีย_1</t>
  </si>
  <si>
    <t>ดิ_อะเมซิ่ง_เรซ_เอเชีย_2</t>
  </si>
  <si>
    <t>ดิ_อะเมซิ่ง_เรซ_เอเชีย_3</t>
  </si>
  <si>
    <t>ดิ_อะเมซิ่ง_เรซ_เอเชีย_4</t>
  </si>
  <si>
    <t>ดิ_อะเมซิ่ง_เรซ_เอเชีย_ปี_1</t>
  </si>
  <si>
    <t>ดิ_อะเมซิ่ง_เรซ_เอเชีย_ปี_2</t>
  </si>
  <si>
    <t>ดิ_อะเมซิ่ง_เรซ_เอ็น_ดิสคัฟเวอรี_แชนแนล</t>
  </si>
  <si>
    <t>ดิ_อะเมซิ่งเรซ_11</t>
  </si>
  <si>
    <t>ดิ_อะเมซิ่งเรซเอเชีย_3</t>
  </si>
  <si>
    <t>ดิ_อันโลน_วอร์</t>
  </si>
  <si>
    <t>ดิ_อันโฮลีย์_อัลลิแอนซ์</t>
  </si>
  <si>
    <t>ดิ_อันโฮลีย์_อัลลีแอนซ์</t>
  </si>
  <si>
    <t>ดิ_อัลติเมท_คอลเลคชั่น_(อัลบั้มไมเคิล_แจ็กสัน)</t>
  </si>
  <si>
    <t>ดิ_อัลติเมท_วอร์ริเออร์</t>
  </si>
  <si>
    <t>ดิ_อัลติเมท_อะดิคชัน</t>
  </si>
  <si>
    <t>ดิ_อัลติเมท_แอดดิคชัน</t>
  </si>
  <si>
    <t>ดิ_อัลบั้ม</t>
  </si>
  <si>
    <t>ดิ_อัลบั้ม_(อัลบั้มแดนบีม)</t>
  </si>
  <si>
    <t>ดิ_อัลบั้ม_ทรี_ฟรีด้อม_(อัลบั้มแดนบีม)</t>
  </si>
  <si>
    <t>ดิ_อัลบั้ม_ทู_รีแล็ค</t>
  </si>
  <si>
    <t>ดิ_อัลบั้ม_ทู_รีแล็ค_(อัลบั้มแดนบีม)</t>
  </si>
  <si>
    <t>ดิ_อินเทิร์น_โก๋เก๋ากับบอสเก๋ไก๋</t>
  </si>
  <si>
    <t>ดิ_อินโนเซ็นท์</t>
  </si>
  <si>
    <t>ดิ_อินโนเซ้นท์</t>
  </si>
  <si>
    <t>ดิ_อิมพอสซิเบิล</t>
  </si>
  <si>
    <t>ดิ_อิมพอสซิเบิลส์</t>
  </si>
  <si>
    <t>ดิ_อิมพอสซิเบิ้ล</t>
  </si>
  <si>
    <t>ดิ_อีเกิลส์</t>
  </si>
  <si>
    <t>ดิ_อีเกิ้ลส์</t>
  </si>
  <si>
    <t>ดิ_อีเทอนอลส์_(ภาพยนตร์)</t>
  </si>
  <si>
    <t>ดิ_อูโซส์</t>
  </si>
  <si>
    <t>ดิ_อเซนชัน</t>
  </si>
  <si>
    <t>ดิ_อเซนชัน_(มวยปล้ำอาชีพ)</t>
  </si>
  <si>
    <t>ดิ_อเวนเจอร์ส</t>
  </si>
  <si>
    <t>ดิ_อเวนเจอร์ส:_มหาศึกอัลตรอนถล่มโลก</t>
  </si>
  <si>
    <t>ดิ_อเวนเจอร์ส:_เอจออฟอัลทรอน</t>
  </si>
  <si>
    <t>ดิ_เอกซ์-ไฟล์ส</t>
  </si>
  <si>
    <t>ดิ_เอกซ์_แฟกเตอร์</t>
  </si>
  <si>
    <t>ดิ_เอจ_ออฟ_กลอรี</t>
  </si>
  <si>
    <t>ดิ_เอสพละนาด</t>
  </si>
  <si>
    <t>ดิ_เอสพลานาด</t>
  </si>
  <si>
    <t>ดิ_เอ็กซ์-เวนเจอร์</t>
  </si>
  <si>
    <t>ดิ_เอ็กซ์-ไฟลส์</t>
  </si>
  <si>
    <t>ดิ_เอ็กซ์-ไฟล์ส</t>
  </si>
  <si>
    <t>ดิ_เอ็กซ์เพ็นเดเบิลส์_(ภาพยนตร์ชุด)</t>
  </si>
  <si>
    <t>ดิ_เอ็กซ์เพ็นเดเบิลส์_โคตรคนทีมมหากาฬ_3</t>
  </si>
  <si>
    <t>ดิ_เอ็กซ์เพ็นเดเบิลส์_โครตคนทีมมหากาฬ_3</t>
  </si>
  <si>
    <t>ดิ_เอ็ม_ดิสทริค</t>
  </si>
  <si>
    <t>ดิ_เอ็มดิสทริค</t>
  </si>
  <si>
    <t>ดิ_เอ็มโพเรียม_ช็อปปิ้ง_คอมเพล็กซ์</t>
  </si>
  <si>
    <t>ดิ_เอ็มโพเรี่ยม</t>
  </si>
  <si>
    <t>ดิ_แอคซิเดนทัล_บิลเลียนแนร์</t>
  </si>
  <si>
    <t>ดิ_แอนิเมทริคซ์</t>
  </si>
  <si>
    <t>ดิ_แอนิแมทริคซ์_เจาะจินตนาการทะลุโลก</t>
  </si>
  <si>
    <t>ดิ_แอเมซิ่งเรซ</t>
  </si>
  <si>
    <t>ดิ_แอเมซิ่งเรซ_1</t>
  </si>
  <si>
    <t>ดิ_แอเมซิ่งเรซ_อาลสตาร์</t>
  </si>
  <si>
    <t>ดิ_โอ.ซี.</t>
  </si>
  <si>
    <t>ดิ_โอซี</t>
  </si>
  <si>
    <t>ดิ_โอซี_ไทยแลนด์</t>
  </si>
  <si>
    <t>ดิ_โอฬาร_โปรเจกต์</t>
  </si>
  <si>
    <t>ดิ_โอฬาร_โปรเจ็ค</t>
  </si>
  <si>
    <t>ดิ_โอฬาร_โปรเจ็คต์</t>
  </si>
  <si>
    <t>ดิ_ไบรอัน_เคนดริก</t>
  </si>
  <si>
    <t>ดิ_ไอดอล_โปรเจกต์</t>
  </si>
  <si>
    <t>ดิ_ไอดอล_โปรเจ็คท์</t>
  </si>
  <si>
    <t>ดิ_ไอรอน_ชีก</t>
  </si>
  <si>
    <t>ดิก-ดิก</t>
  </si>
  <si>
    <t>ดิก_ชีนีย์</t>
  </si>
  <si>
    <t>ดิก_วุล์ฟ</t>
  </si>
  <si>
    <t>ดิก_วูล์ฟ</t>
  </si>
  <si>
    <t>ดิก_อัดโฟกาต</t>
  </si>
  <si>
    <t>ดิก_เชนีย์</t>
  </si>
  <si>
    <t>ดิก_เดอร์บิน</t>
  </si>
  <si>
    <t>ดิก_แมกแทกการ์ต</t>
  </si>
  <si>
    <t>ดิก_แอดโวคาท</t>
  </si>
  <si>
    <t>ดิก_แอดโวเคต</t>
  </si>
  <si>
    <t>ดิก_แอดโวเคท</t>
  </si>
  <si>
    <t>ดิกก์</t>
  </si>
  <si>
    <t>ดิกซีชิกส์</t>
  </si>
  <si>
    <t>ดิกนีตี้_รีเทิร์นส์</t>
  </si>
  <si>
    <t>ดิกอรี่_เคิร์ก</t>
  </si>
  <si>
    <t>ดิค_แอดโวคาท</t>
  </si>
  <si>
    <t>ดิคซี_คาร์เตอร์-ซาลินาส</t>
  </si>
  <si>
    <t>ดิง_จุง_ฮุย</t>
  </si>
  <si>
    <t>ดิง_จุงฮุย</t>
  </si>
  <si>
    <t>ดิงกาเน</t>
  </si>
  <si>
    <t>ดิงโก</t>
  </si>
  <si>
    <t>ดิงโก_สิงห์</t>
  </si>
  <si>
    <t>ดิจองมัสตาร์ด</t>
  </si>
  <si>
    <t>ดิจิตอล</t>
  </si>
  <si>
    <t>ดิจิตอล_ฟุตปริ้น</t>
  </si>
  <si>
    <t>ดิจิตอล_มอนสเตอร์</t>
  </si>
  <si>
    <t>ดิจิตอลมอนสเตอร์</t>
  </si>
  <si>
    <t>ดิจิตอลมอนสเตอร์_X-Evolution</t>
  </si>
  <si>
    <t>ดิจิตอลมอนสเตอร์_เซโวลูชัน</t>
  </si>
  <si>
    <t>ดิจิตอลมอนสเตอร์_เอกซ์-เอโวลูชัน</t>
  </si>
  <si>
    <t>ดิจิตอลมอนเตอร์_ver1</t>
  </si>
  <si>
    <t>ดิจิตอลร็อก</t>
  </si>
  <si>
    <t>ดิจิตอลอีควิบเมนต์คอร์เปอเรชัน</t>
  </si>
  <si>
    <t>ดิจิตัล</t>
  </si>
  <si>
    <t>ดิจิตัล_เลดี้</t>
  </si>
  <si>
    <t>ดิจิทอล</t>
  </si>
  <si>
    <t>ดิจิทัล</t>
  </si>
  <si>
    <t>ดิจิทัล_เลดี้</t>
  </si>
  <si>
    <t>ดิจิทัล_เลดี้_(ภาคอนิเมชั่น)</t>
  </si>
  <si>
    <t>ดิจิทัลออดิโอเวิร์กสเตชัน</t>
  </si>
  <si>
    <t>ดิจิท็อกซิน</t>
  </si>
  <si>
    <t>ดิจิมอน</t>
  </si>
  <si>
    <t>ดิจิมอน_Agumon</t>
  </si>
  <si>
    <t>ดิจิมอน_Biyomon</t>
  </si>
  <si>
    <t>ดิจิมอน_Gomamon</t>
  </si>
  <si>
    <t>ดิจิมอน_Palmon</t>
  </si>
  <si>
    <t>ดิจิมอน_Tentomon</t>
  </si>
  <si>
    <t>ดิจิมอน_ตอน_วอร์เกมส์ของพวกเรา</t>
  </si>
  <si>
    <t>ดิจิมอน_ภาคธรรมดา</t>
  </si>
  <si>
    <t>ดิจิมอนครอสวอร์ส</t>
  </si>
  <si>
    <t>ดิจิมอนฟรอนเทียร์</t>
  </si>
  <si>
    <t>ดิจิมอนยูนิเวิร์ส_แอปพลิมอนสเตอร์ส</t>
  </si>
  <si>
    <t>ดิจิมอนยูนิเวิร์ส_แอพพลิมอนสเตอร์ส</t>
  </si>
  <si>
    <t>ดิจิมอนเซฟเวอร์ส</t>
  </si>
  <si>
    <t>ดิจิมอนเทมเมอร์</t>
  </si>
  <si>
    <t>ดิจิมอนเทมเมอร์ส</t>
  </si>
  <si>
    <t>ดิจิมอนเพนดูลั่ม</t>
  </si>
  <si>
    <t>ดิจิมอนเพนดูลั่ม_1_:_เนเจอร์สปิริต</t>
  </si>
  <si>
    <t>ดิจิมอนแอคเวนเจอร์_(ภพายนตร์)</t>
  </si>
  <si>
    <t>ดิจิมอนแอคเวนเจอร์_(ภาพยนตร์)</t>
  </si>
  <si>
    <t>ดิจิมอนแอดเวนเจอร์</t>
  </si>
  <si>
    <t>ดิจิมอนแอดเวนเจอร์:</t>
  </si>
  <si>
    <t>ดิจิมอนแอดเวนเจอร์_(ภาพยนตร์)</t>
  </si>
  <si>
    <t>ดิจิมอนแอดเวนเจอร์_(ภาพยนตร์ในปี_พ.ศ._2542)</t>
  </si>
  <si>
    <t>ดิจิมอนแอดเวนเจอร์_02</t>
  </si>
  <si>
    <t>ดิจิมอนแอดเวนเจอร์_Last_Evolution_คิซึนะ</t>
  </si>
  <si>
    <t>ดิจิมอนแอดเวนเจอร์_tri.</t>
  </si>
  <si>
    <t>ดิจิมอนแอดเวนเจอร์_วอร์เกมส์ของพวกเรา</t>
  </si>
  <si>
    <t>ดิจิมอนแอ๊ดเวนเจอร์</t>
  </si>
  <si>
    <t>ดิจิมอนแอ๊ดเวนเจอร์_02</t>
  </si>
  <si>
    <t>ดิจิมอนโกสต์เกม</t>
  </si>
  <si>
    <t>ดิจิมอล</t>
  </si>
  <si>
    <t>ดิจิไทเซอร์</t>
  </si>
  <si>
    <t>ดิฉันไม่ใช่โสเภณี</t>
  </si>
  <si>
    <t>ดิช็อกซิน</t>
  </si>
  <si>
    <t>ดิซซิเดีย:_ไฟนอลแฟนตาซี</t>
  </si>
  <si>
    <t>ดิซซี_กิลเลซพี</t>
  </si>
  <si>
    <t>ดิซซี_กิลเลสพี</t>
  </si>
  <si>
    <t>ดิซซี_ราสคอล</t>
  </si>
  <si>
    <t>ดิซซี_แรสคอล</t>
  </si>
  <si>
    <t>ดิซซีแรสคอล</t>
  </si>
  <si>
    <t>ดิซซี่_กิลเลสปี</t>
  </si>
  <si>
    <t>ดิซฟูล</t>
  </si>
  <si>
    <t>ดิซูก</t>
  </si>
  <si>
    <t>ดิฌอง</t>
  </si>
  <si>
    <t>ดิดิเยร์_ดร็อกบา</t>
  </si>
  <si>
    <t>ดิดิเยร์_เควลอซ</t>
  </si>
  <si>
    <t>ดิดิเย่_ดรอกบ้า</t>
  </si>
  <si>
    <t>ดิถี</t>
  </si>
  <si>
    <t>ดิถีจันทร์</t>
  </si>
  <si>
    <t>ดิทรอยต์</t>
  </si>
  <si>
    <t>ดิทรอยต์_(มลรัฐมิชิแกน)</t>
  </si>
  <si>
    <t>ดิธ_ปราน</t>
  </si>
  <si>
    <t>ดิน</t>
  </si>
  <si>
    <t>ดิน(ไฟฟ้า)</t>
  </si>
  <si>
    <t>ดิน_(ไฟฟ้า)</t>
  </si>
  <si>
    <t>ดิน_จาริน</t>
  </si>
  <si>
    <t>ดินดอนสามเหลี่ยม</t>
  </si>
  <si>
    <t>ดินดอนสามเหลี่ยมปากแม่น้ำ</t>
  </si>
  <si>
    <t>ดินดอนสามเหลี่ยมปากแม่น้ำดานูบ</t>
  </si>
  <si>
    <t>ดินดอนสามเหลี่ยมปากแม่น้ำมิสซิสซิปปี</t>
  </si>
  <si>
    <t>ดินดอนสามเหลี่ยมปากแม่น้ำแดง</t>
  </si>
  <si>
    <t>ดินดอนสามเหลี่ยมปากแม่น้ำแยงซี</t>
  </si>
  <si>
    <t>ดินดอนสามเหลี่ยมปากแม่น้ำโขง</t>
  </si>
  <si>
    <t>ดินดอนสามเหลี่ยมปากแม่น้ำโอคาวังโก</t>
  </si>
  <si>
    <t>ดินดอนสามเหลี่ยมปากแม่น้ำโอริโนโก</t>
  </si>
  <si>
    <t>ดินดอนสามเหลี่ยมปากแม่น้ำโอริโนโค</t>
  </si>
  <si>
    <t>ดินดอนสามเหลี่ยมปากแม่น้ำโอรีโนโก</t>
  </si>
  <si>
    <t>ดินดอนสามเหลี่ยมปากแม่น้ำไนเจอร์</t>
  </si>
  <si>
    <t>ดินดอนสามเหลี่ยมไนล์</t>
  </si>
  <si>
    <t>ดินถล่ม</t>
  </si>
  <si>
    <t>ดินทราย</t>
  </si>
  <si>
    <t>ดินน้ำมัน</t>
  </si>
  <si>
    <t>ดินบรรพกาล</t>
  </si>
  <si>
    <t>ดินประสิว</t>
  </si>
  <si>
    <t>ดินปืน</t>
  </si>
  <si>
    <t>ดินมาร์ล</t>
  </si>
  <si>
    <t>ดินมูคัมเมด_โคนายิฟ</t>
  </si>
  <si>
    <t>ดินระเบิด</t>
  </si>
  <si>
    <t>ดินสอ</t>
  </si>
  <si>
    <t>ดินสอพอง</t>
  </si>
  <si>
    <t>ดินสอพองในปล้องไม้</t>
  </si>
  <si>
    <t>ดินสอสี</t>
  </si>
  <si>
    <t>ดินามอซาเกร็บ</t>
  </si>
  <si>
    <t>ดินารา_ซาฟินา</t>
  </si>
  <si>
    <t>ดินารา_ซาฟิน่า</t>
  </si>
  <si>
    <t>ดินาร่า_ซาฟิน่า</t>
  </si>
  <si>
    <t>ดินาร์อิรัก</t>
  </si>
  <si>
    <t>ดินิยาร์_บิลยาเลตตินอฟ</t>
  </si>
  <si>
    <t>ดินเทา</t>
  </si>
  <si>
    <t>ดินเนอร์วิธดีโลเรส</t>
  </si>
  <si>
    <t>ดินเบา</t>
  </si>
  <si>
    <t>ดินเหนียว</t>
  </si>
  <si>
    <t>ดินแดง</t>
  </si>
  <si>
    <t>ดินแดน</t>
  </si>
  <si>
    <t>ดินแดนกวมของสหรัฐอเมริกาในโอลิมปิก</t>
  </si>
  <si>
    <t>ดินแดนกวมของสหรัฐอเมริกาในโอลิมปิกฤดูร้อน_1988</t>
  </si>
  <si>
    <t>ดินแดนกวมของสหรัฐอเมริกาในโอลิมปิกฤดูร้อน_1992</t>
  </si>
  <si>
    <t>ดินแดนกวมของสหรัฐอเมริกาในโอลิมปิกฤดูร้อน_1996</t>
  </si>
  <si>
    <t>ดินแดนกวมของสหรัฐอเมริกาในโอลิมปิกฤดูร้อน_2000</t>
  </si>
  <si>
    <t>ดินแดนกวมของสหรัฐอเมริกาในโอลิมปิกฤดูร้อน_2004</t>
  </si>
  <si>
    <t>ดินแดนกวมของสหรัฐอเมริกาในโอลิมปิกฤดูร้อน_2008</t>
  </si>
  <si>
    <t>ดินแดนกวมของสหรัฐอเมริกาในโอลิมปิกฤดูร้อน_2012</t>
  </si>
  <si>
    <t>ดินแดนกวมของสหรัฐอเมริกาในโอลิมปิกฤดูร้อน_2016</t>
  </si>
  <si>
    <t>ดินแดนกวมของสหรัฐอเมริกาในโอลิมปิกฤดูร้อน_2020</t>
  </si>
  <si>
    <t>ดินแดนกวมของสหรัฐอเมริกาในโอลิมปิกฤดูหนาว_1988</t>
  </si>
  <si>
    <t>ดินแดนกวมของสหรัฐอเมริกาในโอลิมปิกเยาวชนฤดูร้อน_2010</t>
  </si>
  <si>
    <t>ดินแดนกวมของสหรัฐอเมริกาในโอลิมปิกเยาวชนฤดูร้อน_2014</t>
  </si>
  <si>
    <t>ดินแดนกวมของสหรัฐอเมริกาในโอลิมปิกเยาวชนฤดูร้อน_2018</t>
  </si>
  <si>
    <t>ดินแดนกวมของสหรัฐในโอลิมปิก</t>
  </si>
  <si>
    <t>ดินแดนกวมของสหรัฐในโอลิมปิกเยาวชนฤดูร้อน_2018</t>
  </si>
  <si>
    <t>ดินแดนกวมแห่งสหรัฐ</t>
  </si>
  <si>
    <t>ดินแดนกวมแห่งสหรัฐอเมริกา</t>
  </si>
  <si>
    <t>ดินแดนของประเทศรัสเซีย</t>
  </si>
  <si>
    <t>ดินแดนของสหรัฐ</t>
  </si>
  <si>
    <t>ดินแดนของสหรัฐอเมริกา</t>
  </si>
  <si>
    <t>ดินแดนขั้วโลก</t>
  </si>
  <si>
    <t>ดินแดนครัสโนดาร์</t>
  </si>
  <si>
    <t>ดินแดนครัสโนยาสค์</t>
  </si>
  <si>
    <t>ดินแดนควีนมอด</t>
  </si>
  <si>
    <t>ดินแดนคัมชัตคา</t>
  </si>
  <si>
    <t>ดินแดนคาบารอฟสค์</t>
  </si>
  <si>
    <t>ดินแดนซาไบคัลสกี</t>
  </si>
  <si>
    <t>ดินแดนตอนเหนือ</t>
  </si>
  <si>
    <t>ดินแดนที่ไม่มีเจ้าของ</t>
  </si>
  <si>
    <t>ดินแดนที่ไม่ได้ปกครองตนเองของนอร์เวย์</t>
  </si>
  <si>
    <t>ดินแดนนครหลวงอิสลามาบัด</t>
  </si>
  <si>
    <t>ดินแดนนครหลวงอิสลามาบาด</t>
  </si>
  <si>
    <t>ดินแดนนอร์ทเวสต์เทร์ริทอรีส์</t>
  </si>
  <si>
    <t>ดินแดนนูนาวุต</t>
  </si>
  <si>
    <t>ดินแดนปกครองตนเอง</t>
  </si>
  <si>
    <t>ดินแดนปรีมอร์สกี</t>
  </si>
  <si>
    <t>ดินแดนปรีมอร์เย</t>
  </si>
  <si>
    <t>ดินแดนปาเลสไตน์</t>
  </si>
  <si>
    <t>ดินแดนพิคท์</t>
  </si>
  <si>
    <t>ดินแดนพุทธอุบัติภูมิ</t>
  </si>
  <si>
    <t>ดินแดนภายใต้อธิปไตยของสหราชอาณาจักร</t>
  </si>
  <si>
    <t>ดินแดนภาษีต่ำ</t>
  </si>
  <si>
    <t>ดินแดนมหัศจรรย์ในสวนหลังบ้าน</t>
  </si>
  <si>
    <t>ดินแดนรอบนากอร์โน-คาราบัคที่กลุ่มชาติพันธุ์อาร์มีเนียยึดครอง</t>
  </si>
  <si>
    <t>ดินแดนราชวงศ์ฮาพส์บวร์ค</t>
  </si>
  <si>
    <t>ดินแดนวิคตอเรีย</t>
  </si>
  <si>
    <t>ดินแดนศักดิ์สิทธิ์</t>
  </si>
  <si>
    <t>ดินแดนสตัฟโรปอล</t>
  </si>
  <si>
    <t>ดินแดนสหพันธรัฐ_(มาเลเซีย)</t>
  </si>
  <si>
    <t>ดินแดนสหพันธ์_(มาเลเซีย)</t>
  </si>
  <si>
    <t>ดินแดนสหภาพเนปยีดอ</t>
  </si>
  <si>
    <t>ดินแดนสหภาพเนปิดอว์</t>
  </si>
  <si>
    <t>ดินแดนสหภาพเนปีดอ</t>
  </si>
  <si>
    <t>ดินแดนสุวรรณภูมิ</t>
  </si>
  <si>
    <t>ดินแดนส่วนแยก</t>
  </si>
  <si>
    <t>ดินแดนออสเตรเลียแอนตาร์กติกา</t>
  </si>
  <si>
    <t>ดินแดนอันศักดิ์สิทธิ์</t>
  </si>
  <si>
    <t>ดินแดนอัลไต</t>
  </si>
  <si>
    <t>ดินแดนอาเดลี</t>
  </si>
  <si>
    <t>ดินแดนอินเดียของโปรตุเกส</t>
  </si>
  <si>
    <t>ดินแดนอเดลี</t>
  </si>
  <si>
    <t>ดินแดนอเมริกันซามัวในโอลิมปิก</t>
  </si>
  <si>
    <t>ดินแดนอเมริกันซามัวในโอลิมปิก_1996</t>
  </si>
  <si>
    <t>ดินแดนอเมริกันซามัวในโอลิมปิกฤดูร้อน_1988</t>
  </si>
  <si>
    <t>ดินแดนอเมริกันซามัวในโอลิมปิกฤดูร้อน_1992</t>
  </si>
  <si>
    <t>ดินแดนอเมริกันซามัวในโอลิมปิกฤดูร้อน_1996</t>
  </si>
  <si>
    <t>ดินแดนอเมริกันซามัวในโอลิมปิกฤดูร้อน_2000</t>
  </si>
  <si>
    <t>ดินแดนอเมริกันซามัวในโอลิมปิกฤดูร้อน_2004</t>
  </si>
  <si>
    <t>ดินแดนอเมริกันซามัวในโอลิมปิกฤดูร้อน_2008</t>
  </si>
  <si>
    <t>ดินแดนอเมริกันซามัวในโอลิมปิกฤดูร้อน_2012</t>
  </si>
  <si>
    <t>ดินแดนอเมริกันซามัวในโอลิมปิกฤดูร้อน_2016</t>
  </si>
  <si>
    <t>ดินแดนอเมริกันซามัวในโอลิมปิกฤดูร้อน_2020</t>
  </si>
  <si>
    <t>ดินแดนอเมริกันซามัวในโอลิมปิกฤดูหนาว_1994</t>
  </si>
  <si>
    <t>ดินแดนอเมริกันซามัวในโอลิมปิกเยาวชนฤดูร้อน_2010</t>
  </si>
  <si>
    <t>ดินแดนอเมริกันซามัวในโอลิมปิกเยาวชนฤดูร้อน_2014</t>
  </si>
  <si>
    <t>ดินแดนอเมริกันซามัวในโอลิมปิกเยาวชนฤดูร้อน_2018</t>
  </si>
  <si>
    <t>ดินแดนฮาบารอฟสค์</t>
  </si>
  <si>
    <t>ดินแดนเทพนิยายไซอิ๋ว</t>
  </si>
  <si>
    <t>ดินแดนเปียร์ม</t>
  </si>
  <si>
    <t>ดินแดนเสรีตรีเยสเต</t>
  </si>
  <si>
    <t>ดินแดนเสรีแห่งตรีเอสเต</t>
  </si>
  <si>
    <t>ดินแดนแทนกันยีกา</t>
  </si>
  <si>
    <t>ดินแดนแทรก</t>
  </si>
  <si>
    <t>ดินแดนแทรกอินเดีย-บังกลาเทศ</t>
  </si>
  <si>
    <t>ดินแดนแทรกและดินแดนส่วนแยก</t>
  </si>
  <si>
    <t>ดินแดนแห่งพันธสัญญา</t>
  </si>
  <si>
    <t>ดินแดนแอนตาร์กติกาของชิลี</t>
  </si>
  <si>
    <t>ดินแดนแอนตาร์กติกาของสหราชอาณาจักร</t>
  </si>
  <si>
    <t>ดินแดนแอนตาร์กติกาของออสเตรเลีย</t>
  </si>
  <si>
    <t>ดินแดนโคตส์</t>
  </si>
  <si>
    <t>ดินแดนโคทส์</t>
  </si>
  <si>
    <t>ดินแดนโพ้นทะเลของบริเตน</t>
  </si>
  <si>
    <t>ดินแดนโพ้นทะเลของประเทศฝรั่งเศส</t>
  </si>
  <si>
    <t>ดินแดนโพ้นทะเลของสหราชอาณาจักร</t>
  </si>
  <si>
    <t>ดินแดนโพ้นทะเลบริติช</t>
  </si>
  <si>
    <t>ดินแดนใต้การปกครองร่วมบอสเนียและเฮอร์เซโกวีนา</t>
  </si>
  <si>
    <t>ดินแดนในภาวะทรัสตีของสหประชาชาติ</t>
  </si>
  <si>
    <t>ดินแดนในภาวะทรัสตีโซมาเลีย</t>
  </si>
  <si>
    <t>ดินแดนในภาวะพึ่งพิง</t>
  </si>
  <si>
    <t>ดินแดนในอาณัติของสันนิบาตชาติ</t>
  </si>
  <si>
    <t>ดินแดนในอารักขาโรดีเซียเหนือในโอลิมปิกฤดูร้อน_1964</t>
  </si>
  <si>
    <t>ดินแดนในเรื่องพระอภัยมณี</t>
  </si>
  <si>
    <t>ดินแดนไร้เสียง</t>
  </si>
  <si>
    <t>ดินโป่ง</t>
  </si>
  <si>
    <t>ดิปเปนบีก</t>
  </si>
  <si>
    <t>ดิปเปนบีค</t>
  </si>
  <si>
    <t>ดิปเปอร์_ไพนส์</t>
  </si>
  <si>
    <t>ดิปโพลโดคัส</t>
  </si>
  <si>
    <t>ดิปโล</t>
  </si>
  <si>
    <t>ดิพ_นีโอเบ</t>
  </si>
  <si>
    <t>ดิพลอยด์</t>
  </si>
  <si>
    <t>ดิพโพลโดคัส</t>
  </si>
  <si>
    <t>ดิฟ</t>
  </si>
  <si>
    <t>ดิมมักเรเคิดส์</t>
  </si>
  <si>
    <t>ดิมมัคเรคคอร์ดส์</t>
  </si>
  <si>
    <t>ดิมมูบอร์เกียร์</t>
  </si>
  <si>
    <t>ดิมมูบอเกีย</t>
  </si>
  <si>
    <t>ดิมอคริตัส</t>
  </si>
  <si>
    <t>ดิมอคริเทิส</t>
  </si>
  <si>
    <t>ดิมอยน์</t>
  </si>
  <si>
    <t>ดิมอยน์_(รัฐไอโอวา)</t>
  </si>
  <si>
    <t>ดิมา_บิลาน</t>
  </si>
  <si>
    <t>ดิมิตาร์_เบอร์บาตอฟ</t>
  </si>
  <si>
    <t>ดิมิทริ_โชสตาโควิช</t>
  </si>
  <si>
    <t>ดิมิทรี_ชอสตาโกวิช</t>
  </si>
  <si>
    <t>ดิมิทรี_ดิมิทรีวิช_ชอสตาโกวิช</t>
  </si>
  <si>
    <t>ดิมิทรี_ปาเยต์</t>
  </si>
  <si>
    <t>ดิมิทรี_อิวานอฟสกี</t>
  </si>
  <si>
    <t>ดิมิทาร์_เบอร์บาตอฟ</t>
  </si>
  <si>
    <t>ดิมินิชรอมบิคิวบอกทาฮีดรอน</t>
  </si>
  <si>
    <t>ดิมิเทอร์</t>
  </si>
  <si>
    <t>ดิมีเทอร์</t>
  </si>
  <si>
    <t>ดิริโทรมัยซิน</t>
  </si>
  <si>
    <t>ดิลก_ทองวัฒนา</t>
  </si>
  <si>
    <t>ดิลซอด_มาห์มูดอฟ</t>
  </si>
  <si>
    <t>ดิลมา_รูสเซฟฟ์</t>
  </si>
  <si>
    <t>ดิลราบา_ดิลมูรัต</t>
  </si>
  <si>
    <t>ดิลลี</t>
  </si>
  <si>
    <t>ดิลัน_สเปรย์เบร์รี</t>
  </si>
  <si>
    <t>ดิลัน_สเปราส์</t>
  </si>
  <si>
    <t>ดิลิส_เดอร์เวนต์</t>
  </si>
  <si>
    <t>ดิลิเชียส</t>
  </si>
  <si>
    <t>ดิลิเชียสเวย์</t>
  </si>
  <si>
    <t>ดิลี</t>
  </si>
  <si>
    <t>ดิลีตชันพีเดีย</t>
  </si>
  <si>
    <t>ดิลเชอร์_แชงกี</t>
  </si>
  <si>
    <t>ดิลเซน-สตอกเกม</t>
  </si>
  <si>
    <t>ดิลเซิน-สโตกเกม</t>
  </si>
  <si>
    <t>ดิลโด</t>
  </si>
  <si>
    <t>ดิลโด้</t>
  </si>
  <si>
    <t>ดิว_อรุณพงศ์</t>
  </si>
  <si>
    <t>ดิว_เดอะสตาร์</t>
  </si>
  <si>
    <t>ดิว_เดอะสตาร์_4</t>
  </si>
  <si>
    <t>ดิว_เดอะสตาร์_5</t>
  </si>
  <si>
    <t>ดิว_ไปด้วยกันนะ</t>
  </si>
  <si>
    <t>ดิวทีเรียม</t>
  </si>
  <si>
    <t>ดิวาลี</t>
  </si>
  <si>
    <t>ดิวิชัน_1</t>
  </si>
  <si>
    <t>ดิวิชัน_1_(ไทยลีก)</t>
  </si>
  <si>
    <t>ดิวิชัน_2</t>
  </si>
  <si>
    <t>ดิวิชันไลโคไฟตา</t>
  </si>
  <si>
    <t>ดิวิชั่น_1</t>
  </si>
  <si>
    <t>ดิวิชั่น_1_(เดิม)</t>
  </si>
  <si>
    <t>ดิวิชั่น_1_อังกฤษ_(เดิม)</t>
  </si>
  <si>
    <t>ดิวิชั่น_2</t>
  </si>
  <si>
    <t>ดิวิชั่น_3</t>
  </si>
  <si>
    <t>ดิวเทอเรียม</t>
  </si>
  <si>
    <t>ดิวโอ_แม็กซ์เวลล์</t>
  </si>
  <si>
    <t>ดิวโอลิงโก</t>
  </si>
  <si>
    <t>ดิวไปด้วยกันนะ</t>
  </si>
  <si>
    <t>ดิว่า_(เพลง)</t>
  </si>
  <si>
    <t>ดิศ_บุนนาค</t>
  </si>
  <si>
    <t>ดิษยา_กรกชมาศ</t>
  </si>
  <si>
    <t>ดิษย์กรณ์_ดิษยนันทน์</t>
  </si>
  <si>
    <t>ดิส_อิส_อิท_(คอนเสิร์ตไมเคิล_แจ็กสัน)</t>
  </si>
  <si>
    <t>ดิส_อิส_อิท_(เพลง)</t>
  </si>
  <si>
    <t>ดิสคริมิแนนต์</t>
  </si>
  <si>
    <t>ดิสคอกส์</t>
  </si>
  <si>
    <t>ดิสคอร์ด</t>
  </si>
  <si>
    <t>ดิสคอร์ด_(ซอฟต์แวร์)</t>
  </si>
  <si>
    <t>ดิสคอร์ด_(ซอฟท์แวร์)</t>
  </si>
  <si>
    <t>ดิสคัฟเวอรี</t>
  </si>
  <si>
    <t>ดิสคัฟเวอรี_2</t>
  </si>
  <si>
    <t>ดิสคัฟเวอรี_แชนเนล</t>
  </si>
  <si>
    <t>ดิสคัฟเวอรีทราเวลแอนด์ลีฟวิง</t>
  </si>
  <si>
    <t>ดิสคัฟเวอรีเทอร์โบ</t>
  </si>
  <si>
    <t>ดิสคัฟเวอรีไซแอ็นซ์</t>
  </si>
  <si>
    <t>ดิสคัฟเวอรีไซแอ็นซ์เอเชีย</t>
  </si>
  <si>
    <t>ดิสคัฟเวอรี่</t>
  </si>
  <si>
    <t>ดิสคัฟเวอรี่_คอมมูนิเคชั่นส์</t>
  </si>
  <si>
    <t>ดิสคัฟเวอรี่_แชนนอล</t>
  </si>
  <si>
    <t>ดิสคัฟเวอรี่_แชนแนล</t>
  </si>
  <si>
    <t>ดิสคัฟเวอรี่เอชดีเวิลด์</t>
  </si>
  <si>
    <t>ดิสคัฟเวอรี่โฮมแอนด์เฮลท์</t>
  </si>
  <si>
    <t>ดิสคัส!</t>
  </si>
  <si>
    <t>ดิสซัมเมอส์กอนนาเฮิร์ต</t>
  </si>
  <si>
    <t>ดิสซัมเมอส์กอนนาเฮิร์ตไลก์อะมาเธอร์ฟักเกอร์</t>
  </si>
  <si>
    <t>ดิสซิเดีย:_ไฟนอลแฟนตาซี</t>
  </si>
  <si>
    <t>ดิสตริกต์ออฟโคลัมเบีย</t>
  </si>
  <si>
    <t>ดิสตริคท์ประวัติศาสตร์แห่งชาติ</t>
  </si>
  <si>
    <t>ดิสทัต_คำประกอบ</t>
  </si>
  <si>
    <t>ดิสทิเนชั่น_เอ็กซ์_(2011)</t>
  </si>
  <si>
    <t>ดิสนีย์</t>
  </si>
  <si>
    <t>ดิสนีย์+</t>
  </si>
  <si>
    <t>ดิสนีย์+_ฮอตสตาร์</t>
  </si>
  <si>
    <t>ดิสนีย์:_ทวิสเต็ดวันเดอร์แลนด์</t>
  </si>
  <si>
    <t>ดิสนีย์_แชนนัล</t>
  </si>
  <si>
    <t>ดิสนีย์_แชนเนล</t>
  </si>
  <si>
    <t>ดิสนีย์_แชนแนล</t>
  </si>
  <si>
    <t>ดิสนีย์จูเนียร์เอเชีย</t>
  </si>
  <si>
    <t>ดิสนีย์จูเนียร์เอเชียตะวันออกเฉียงใต้</t>
  </si>
  <si>
    <t>ดิสนีย์ซี</t>
  </si>
  <si>
    <t>ดิสนีย์บลิซเซิร์ดบีช</t>
  </si>
  <si>
    <t>ดิสนีย์พลัส</t>
  </si>
  <si>
    <t>ดิสนีย์พลัส_ฮอตสตาร์</t>
  </si>
  <si>
    <t>ดิสนีย์พาร์ก,_เอ็กซ์พีเรียนซ์แอนด์โปรดักส์</t>
  </si>
  <si>
    <t>ดิสนีย์พิกเจอร์ส</t>
  </si>
  <si>
    <t>ดิสนีย์พิกเจอส์</t>
  </si>
  <si>
    <t>ดิสนีย์สวิลเลียนส์รีเวนจ์</t>
  </si>
  <si>
    <t>ดิสนีย์อินฟินิตี</t>
  </si>
  <si>
    <t>ดิสนีย์ฮอลลีวูดสตูดิโอส์</t>
  </si>
  <si>
    <t>ดิสนีย์เวิลด์</t>
  </si>
  <si>
    <t>ดิสนีย์เอ็กซ์ดี</t>
  </si>
  <si>
    <t>ดิสนีย์เอ็กซ์ดีเอเชียตะวันออกเฉียงใต้</t>
  </si>
  <si>
    <t>ดิสนีย์แคลิฟอร์เนียแอดเวนเจอร์</t>
  </si>
  <si>
    <t>ดิสนีย์แชนนัล</t>
  </si>
  <si>
    <t>ดิสนีย์แชนแนล</t>
  </si>
  <si>
    <t>ดิสนีย์แชนแนลเอเชีย</t>
  </si>
  <si>
    <t>ดิสนีย์แชนแนลเอเชียตะวันออกเฉียงใต้</t>
  </si>
  <si>
    <t>ดิสนีย์แลนด์</t>
  </si>
  <si>
    <t>ดิสนีย์แลนด์_(แก้ความกำกวม)</t>
  </si>
  <si>
    <t>ดิสนีย์แลนด์ปารีส</t>
  </si>
  <si>
    <t>ดิสนีย์แลนด์พาร์ก</t>
  </si>
  <si>
    <t>ดิสนีย์แลนด์พาร์ก_(ปารีส)</t>
  </si>
  <si>
    <t>ดิสนีย์แลนด์พาร์ก_(สหรัฐอเมริกา)</t>
  </si>
  <si>
    <t>ดิสนีย์แลนด์รีสอร์ต</t>
  </si>
  <si>
    <t>ดิสนีย์แลนด์ฮ่องกง</t>
  </si>
  <si>
    <t>ดิสนีย์แอนิมอลคิงดอม</t>
  </si>
  <si>
    <t>ดิสนีย์ไทฟูนลากูน</t>
  </si>
  <si>
    <t>ดิสนี่ย์</t>
  </si>
  <si>
    <t>ดิสนี่ย์_ปริ้นเซส</t>
  </si>
  <si>
    <t>ดิสนี่ย์_ปริ๊นเซส</t>
  </si>
  <si>
    <t>ดิสนี่ย์เอ็กซ์ดี</t>
  </si>
  <si>
    <t>ดิสพรอสเซียม</t>
  </si>
  <si>
    <t>ดิสมอร์เฟีย</t>
  </si>
  <si>
    <t>ดิสมอร์เฟีย_(โรค)</t>
  </si>
  <si>
    <t>ดิสมีนส์วอร์_(เพลงนิกเคลแบ็ก)</t>
  </si>
  <si>
    <t>ดิสมีนส์วอร์_(เพลงอะเว็นจด์เซเวนโฟลด์)</t>
  </si>
  <si>
    <t>ดิสออนเนอด์</t>
  </si>
  <si>
    <t>ดิสออนเนอร์</t>
  </si>
  <si>
    <t>ดิสออร์เดอร์_(อัลบั้มจิระศักดิ์_ปานพุ่ม)</t>
  </si>
  <si>
    <t>ดิสอิซฮาววีดู</t>
  </si>
  <si>
    <t>ดิสอิลลูชัน</t>
  </si>
  <si>
    <t>ดิสอิสวอตเดอะทรุทฟีลส์ไลก์</t>
  </si>
  <si>
    <t>ดิสอิสอิต_(คอนเสิร์ต)</t>
  </si>
  <si>
    <t>ดิสอิสอิต_(เพลงไมเคิล_แจ็กสัน)</t>
  </si>
  <si>
    <t>ดิสอิสอเมริกา_(เพลง)</t>
  </si>
  <si>
    <t>ดิสอิสฮาววีดู</t>
  </si>
  <si>
    <t>ดิสอิสเดอะวัน</t>
  </si>
  <si>
    <t>ดิสอีสอิต_(คอนเสิร์ต)</t>
  </si>
  <si>
    <t>ดิสอีสอิต_(คอนเสิร์ตทัวร์_ของ_ไมเคิล_แจ็กสัน)</t>
  </si>
  <si>
    <t>ดิสอีสอิต_(เพลง)</t>
  </si>
  <si>
    <t>ดิสอีสอิต_(เพลงไมเคิล_แจ็กสัน)</t>
  </si>
  <si>
    <t>ดิสเกต</t>
  </si>
  <si>
    <t>ดิสเกตต์</t>
  </si>
  <si>
    <t>ดิสเก็ต</t>
  </si>
  <si>
    <t>ดิสเก็ตต์</t>
  </si>
  <si>
    <t>ดิสเทิร์บ_(วงดนตรี)</t>
  </si>
  <si>
    <t>ดิสเพลสเมนต์แมปพิง</t>
  </si>
  <si>
    <t>ดิสเลิฟ</t>
  </si>
  <si>
    <t>ดิสเลิฟ_(เพลงของมารูนไฟฟ์)</t>
  </si>
  <si>
    <t>ดิสเลิฟ_(เพลงมารูนไฟฟ์)</t>
  </si>
  <si>
    <t>ดิสโก</t>
  </si>
  <si>
    <t>ดิสโกเฮาส์</t>
  </si>
  <si>
    <t>ดิสโก้</t>
  </si>
  <si>
    <t>ดิสโก้_2000</t>
  </si>
  <si>
    <t>ดิสโก้เทค</t>
  </si>
  <si>
    <t>ดิสโก้แบร์</t>
  </si>
  <si>
    <t>ดิสโซสิเอทีฟ</t>
  </si>
  <si>
    <t>ดิสโทร</t>
  </si>
  <si>
    <t>ดิสโทเปีย</t>
  </si>
  <si>
    <t>ดิสโพรเซียม</t>
  </si>
  <si>
    <t>ดิสไทม์อราวน์_(เพลงไมเคิล_แจ็กสัน)</t>
  </si>
  <si>
    <t>ดิสไทเมีย</t>
  </si>
  <si>
    <t>ดิออซัมแอดเวนเจอร์สออฟกัปตันสปีริต</t>
  </si>
  <si>
    <t>ดิออธอริตี_(มวยปล้ำอาชีพ)</t>
  </si>
  <si>
    <t>ดิออน_วอร์วิก</t>
  </si>
  <si>
    <t>ดิออน_วอร์วิค</t>
  </si>
  <si>
    <t>ดิออนชองต์ปลามงดง</t>
  </si>
  <si>
    <t>ดิออบเซิร์ฟเวอร์</t>
  </si>
  <si>
    <t>ดิออฟฟิซ_(ภาพยนตร์ชุดทางโทรทัศน์อเมริกัน)</t>
  </si>
  <si>
    <t>ดิออฟฟิศ</t>
  </si>
  <si>
    <t>ดิออฟฟิศ_(ภาพยนตร์ชุดทางโทรทัศน์อเมริกัน)</t>
  </si>
  <si>
    <t>ดิออฟสปริง</t>
  </si>
  <si>
    <t>ดิออร์บ</t>
  </si>
  <si>
    <t>ดิออล-อเมริกันรีเจกส์</t>
  </si>
  <si>
    <t>ดิออลอเมริกันรีเจกส์</t>
  </si>
  <si>
    <t>ดิออสกาโด_กาบี</t>
  </si>
  <si>
    <t>ดิออสดาโด_มากาปากัล</t>
  </si>
  <si>
    <t>ดิออสมอนด์ส</t>
  </si>
  <si>
    <t>ดิออเธอส์ออฟเพน</t>
  </si>
  <si>
    <t>ดิออเรนจ์บ็อกซ์</t>
  </si>
  <si>
    <t>ดิออโทริตี_(มวยปล้ำอาชีพ)</t>
  </si>
  <si>
    <t>ดิอะเมซิ่งเรซ</t>
  </si>
  <si>
    <t>ดิอะเมซิ่งเรซ:_A_Corrida_Milionária</t>
  </si>
  <si>
    <t>ดิอะเมซิ่งเรซ:_Ha'Merotz_La'Million</t>
  </si>
  <si>
    <t>ดิอะเมซิ่งเรซ_(ภาพยนตร์ชุดทางโทรทัศน์อเมริกัน)</t>
  </si>
  <si>
    <t>ดิอะเมซิ่งเรซ_(อเมริกา)</t>
  </si>
  <si>
    <t>ดิอะเมซิ่งเรซ_1</t>
  </si>
  <si>
    <t>ดิอะเมซิ่งเรซ_10</t>
  </si>
  <si>
    <t>ดิอะเมซิ่งเรซ_11</t>
  </si>
  <si>
    <t>ดิอะเมซิ่งเรซ_12</t>
  </si>
  <si>
    <t>ดิอะเมซิ่งเรซ_13</t>
  </si>
  <si>
    <t>ดิอะเมซิ่งเรซ_14</t>
  </si>
  <si>
    <t>ดิอะเมซิ่งเรซ_15</t>
  </si>
  <si>
    <t>ดิอะเมซิ่งเรซ_16</t>
  </si>
  <si>
    <t>ดิอะเมซิ่งเรซ_17</t>
  </si>
  <si>
    <t>ดิอะเมซิ่งเรซ_18</t>
  </si>
  <si>
    <t>ดิอะเมซิ่งเรซ_19</t>
  </si>
  <si>
    <t>ดิอะเมซิ่งเรซ_2</t>
  </si>
  <si>
    <t>ดิอะเมซิ่งเรซ_20</t>
  </si>
  <si>
    <t>ดิอะเมซิ่งเรซ_21</t>
  </si>
  <si>
    <t>ดิอะเมซิ่งเรซ_22</t>
  </si>
  <si>
    <t>ดิอะเมซิ่งเรซ_3</t>
  </si>
  <si>
    <t>ดิอะเมซิ่งเรซ_4</t>
  </si>
  <si>
    <t>ดิอะเมซิ่งเรซ_5</t>
  </si>
  <si>
    <t>ดิอะเมซิ่งเรซ_6</t>
  </si>
  <si>
    <t>ดิอะเมซิ่งเรซ_7</t>
  </si>
  <si>
    <t>ดิอะเมซิ่งเรซ_8</t>
  </si>
  <si>
    <t>ดิอะเมซิ่งเรซ_9</t>
  </si>
  <si>
    <t>ดิอะเมซิ่งเรซเซ็นทรัลยุโรป</t>
  </si>
  <si>
    <t>ดิอะเมซิ่งเรซเอเชีย</t>
  </si>
  <si>
    <t>ดิอะเมซิ่งเรซเอเชีย_1</t>
  </si>
  <si>
    <t>ดิอะเมซิ่งเรซเอเชีย_2</t>
  </si>
  <si>
    <t>ดิอะเมซิ่งเรซเอเชีย_4</t>
  </si>
  <si>
    <t>ดิอะเมซิ่งเรซเอ็นดิสคัฟเวอรีแชนแนล</t>
  </si>
  <si>
    <t>ดิอะเวนเจอส์_(ภาพยนตร์_พ.ศ._2555)</t>
  </si>
  <si>
    <t>ดิอะโกนิสต์</t>
  </si>
  <si>
    <t>ดิอัน-อเมอร์ริกันส์</t>
  </si>
  <si>
    <t>ดิอันดิสพิวเต็ดอีรา</t>
  </si>
  <si>
    <t>ดิอันนาวันไทมส์</t>
  </si>
  <si>
    <t>ดิอันเซ็นเซอด์ไลบรารี</t>
  </si>
  <si>
    <t>ดิอันเดอร์เทคเกอร์</t>
  </si>
  <si>
    <t>ดิอันเดอร์เทเกอร์</t>
  </si>
  <si>
    <t>ดิอันโนนวอร์</t>
  </si>
  <si>
    <t>ดิอันโฮลีอะไลอันซ์</t>
  </si>
  <si>
    <t>ดิอัลติเมทอะดิคชัน</t>
  </si>
  <si>
    <t>ดิอัลทิเมตคอลเลกชัน_(อัลบั้มไมเคิล_แจ็กสัน)</t>
  </si>
  <si>
    <t>ดิอัลทิเมตแฟนเอ็กตร้าส์คอลเลกชัน</t>
  </si>
  <si>
    <t>ดิอัลทูเกเทอร์</t>
  </si>
  <si>
    <t>ดิอัลบั้ม_(อัลบั้มเพลงโดย_แบล็กพิงก์)</t>
  </si>
  <si>
    <t>ดิอัลบั้ม_(อัลบั้มแบล็กพิงก์)</t>
  </si>
  <si>
    <t>ดิอามส์ออฟโอไรอัน</t>
  </si>
  <si>
    <t>ดิอาร์ตออฟน็อยส์</t>
  </si>
  <si>
    <t>ดิอาวล์เฮาส์</t>
  </si>
  <si>
    <t>ดิอาเซียนเวย์</t>
  </si>
  <si>
    <t>ดิอาเทอร์ไฟนอล</t>
  </si>
  <si>
    <t>ดิอินดิสเพนซะเบิลคอลเลกชัน</t>
  </si>
  <si>
    <t>ดิอินดีเพนเดนต์</t>
  </si>
  <si>
    <t>ดิอินดีเพ็นเดนต์</t>
  </si>
  <si>
    <t>ดิอินเตอร์คอนติเนนตัลดาร์บี</t>
  </si>
  <si>
    <t>ดิอินเตอร์เนชันแนล_(โดตา_2)</t>
  </si>
  <si>
    <t>ดิอินเตอร์เนชันแนล_2019</t>
  </si>
  <si>
    <t>ดิอินเทอร์วิว_คู่หูสัปดนตะลุยเกาหลีเหนือ</t>
  </si>
  <si>
    <t>ดิอินเวชั่น_(มวยปล้ำอาชีพ)</t>
  </si>
  <si>
    <t>ดิอินโนเซนท์</t>
  </si>
  <si>
    <t>ดิอินโนเซนส์ออฟมุสลิม</t>
  </si>
  <si>
    <t>ดิอิม</t>
  </si>
  <si>
    <t>ดิอิมพอสซิเบิล</t>
  </si>
  <si>
    <t>ดิอิมพอสซิเบิ้ล</t>
  </si>
  <si>
    <t>ดิอิมพีเรียล_(มุมไบ)</t>
  </si>
  <si>
    <t>ดิอิมพีเรียล_มุมไบ</t>
  </si>
  <si>
    <t>ดิอิมพีเรียลมาร์ช</t>
  </si>
  <si>
    <t>ดิอิสเนส</t>
  </si>
  <si>
    <t>ดิอีสต์ไลต์</t>
  </si>
  <si>
    <t>ดิอีสไลท์</t>
  </si>
  <si>
    <t>ดิอีเกิลส์</t>
  </si>
  <si>
    <t>ดิอีเทอร์นัลไอดอล</t>
  </si>
  <si>
    <t>ดิอีแมนซิเพชันออฟมิมิ</t>
  </si>
  <si>
    <t>ดิอีแมนซิเพชั่นออฟมิมิ</t>
  </si>
  <si>
    <t>ดิอีโคโนมิสต์</t>
  </si>
  <si>
    <t>ดิอุชา_ไชยชนากุล</t>
  </si>
  <si>
    <t>ดิอูโซส์</t>
  </si>
  <si>
    <t>ดิอ็อบเซิร์ฟเวอร์</t>
  </si>
  <si>
    <t>ดิเกรตเอสเคป</t>
  </si>
  <si>
    <t>ดิเกร์_ฮูลู</t>
  </si>
  <si>
    <t>ดิเกร์ฮูลู</t>
  </si>
  <si>
    <t>ดิเกฮูลู</t>
  </si>
  <si>
    <t>ดิเคเทอร์_(รัฐอิลลินอย)</t>
  </si>
  <si>
    <t>ดิเคเทอร์_(รัฐอิลลินอยส์)</t>
  </si>
  <si>
    <t>ดิเซนดันส์ออฟเดอะซัน</t>
  </si>
  <si>
    <t>ดิเดอโรต์</t>
  </si>
  <si>
    <t>ดิเยโก_คอนเทนโท</t>
  </si>
  <si>
    <t>ดิเยโก_อาร์มันโด_คอนเทนโท</t>
  </si>
  <si>
    <t>ดิเรก_ชัยนาม</t>
  </si>
  <si>
    <t>ดิเรก_ลาวัณย์ศิริ</t>
  </si>
  <si>
    <t>ดิเรก_อมาตยกุล</t>
  </si>
  <si>
    <t>ดิเรก_อิงคนินันท์</t>
  </si>
  <si>
    <t>ดิเรก_เจริญผล</t>
  </si>
  <si>
    <t>ดิเรกคุณาภรณ์</t>
  </si>
  <si>
    <t>ดิเรกสิน_รัตนสิน</t>
  </si>
  <si>
    <t>ดิเอกซ์แฟกเตอร์</t>
  </si>
  <si>
    <t>ดิเอดจ์ออฟกลอรี</t>
  </si>
  <si>
    <t>ดิเอดซัลลิแวนโชว์</t>
  </si>
  <si>
    <t>ดิเอดซุลลิแวนโชว์</t>
  </si>
  <si>
    <t>ดิเอต</t>
  </si>
  <si>
    <t>ดิเอนด์เลสริเวอร์</t>
  </si>
  <si>
    <t>ดิเอนเตอร์เทนเนอร์</t>
  </si>
  <si>
    <t>ดิเอม</t>
  </si>
  <si>
    <t>ดิเอม_(สกุลเงินดิจิทัล)</t>
  </si>
  <si>
    <t>ดิเอลเดอร์สครอลล์ส_V:_สกายริม</t>
  </si>
  <si>
    <t>ดิเอลเลนดีเจนเนอเรสโชว์</t>
  </si>
  <si>
    <t>ดิเอสพละนาด</t>
  </si>
  <si>
    <t>ดิเอสพลานาด</t>
  </si>
  <si>
    <t>ดิเอสเซนเชียลไมเคิลแจ็กสัน</t>
  </si>
  <si>
    <t>ดิเอสเซ็นเทียลไมเคิลแจ็กสัน</t>
  </si>
  <si>
    <t>ดิเออร์ลีซิงเกิล</t>
  </si>
  <si>
    <t>ดิเออร์ลี่ซิงเกิล</t>
  </si>
  <si>
    <t>ดิเออร์ลี่ซิงเกิ้ล</t>
  </si>
  <si>
    <t>ดิเอเทอเนิลไอดอล</t>
  </si>
  <si>
    <t>ดิเอเวอร์ลีบราเทอส์</t>
  </si>
  <si>
    <t>ดิเอเวอร์ลีบราเธอร์ส</t>
  </si>
  <si>
    <t>ดิเอโก_ซิเมโอเน</t>
  </si>
  <si>
    <t>ดิเอโก_บาริโซเน</t>
  </si>
  <si>
    <t>ดิเอโก_ฟอร์ลัน</t>
  </si>
  <si>
    <t>ดิเอโก_มาราโดนา</t>
  </si>
  <si>
    <t>ดิเอโก_มิลิโต</t>
  </si>
  <si>
    <t>ดิเอโก_ลูกาโน</t>
  </si>
  <si>
    <t>ดิเอโก_อันดราเด</t>
  </si>
  <si>
    <t>ดิเอโก_เบลัซเกซ</t>
  </si>
  <si>
    <t>ดิเอโก_เบลาสเควส</t>
  </si>
  <si>
    <t>ดิเอโก_เปรอตติ</t>
  </si>
  <si>
    <t>ดิเอโก_โกดิน</t>
  </si>
  <si>
    <t>ดิเอโก_โกสตา</t>
  </si>
  <si>
    <t>ดิเอโก_โลเปซ_โรดริเกซ</t>
  </si>
  <si>
    <t>ดิเอโกการ์เซีย</t>
  </si>
  <si>
    <t>ดิเอโก้_ฟอร์ลัน</t>
  </si>
  <si>
    <t>ดิเอโก้_มาราโดน่า</t>
  </si>
  <si>
    <t>ดิเอโก้_เปร็อตติ</t>
  </si>
  <si>
    <t>ดิเอ็กซ์เพ็นเดโบรส์</t>
  </si>
  <si>
    <t>ดิเอ็กซ์แฟกเตอร์_(สหราชอาณาจักร)</t>
  </si>
  <si>
    <t>ดิเอ็กซ์แฟกเตอร์_(ไทย)</t>
  </si>
  <si>
    <t>ดิเอ็กซ์แฟกเตอร์_ประเทศไทย</t>
  </si>
  <si>
    <t>ดิเอ็ดซัลลิแวนโชว์</t>
  </si>
  <si>
    <t>ดิเอ็ดซุลลิแวนโชว์</t>
  </si>
  <si>
    <t>ดิเอ็มควอเทียร์</t>
  </si>
  <si>
    <t>ดิเอ็มดิสทริกต์</t>
  </si>
  <si>
    <t>ดิเอ็มโพเรียม</t>
  </si>
  <si>
    <t>ดิแกมมา</t>
  </si>
  <si>
    <t>ดิแพนทอมเอมไพซ์</t>
  </si>
  <si>
    <t>ดิแรกเดลตาฟังก์ชัน</t>
  </si>
  <si>
    <t>ดิแวร์ติเมนโต</t>
  </si>
  <si>
    <t>ดิแอคติ้งควีน_ล้านฝันสนั่นจอ</t>
  </si>
  <si>
    <t>ดิแอคติ้งควีน_ล้านฝันสนั่นจอ_1</t>
  </si>
  <si>
    <t>ดิแอคติ้งควีน_ล้านฝันสนั่นจอ_2</t>
  </si>
  <si>
    <t>ดิแอดเวนเจอร์ออฟจิมมี่_นิวตรอน:_บอยจีเนียส</t>
  </si>
  <si>
    <t>ดิแอดเวนเจอส์ออฟแพดดิงตัน</t>
  </si>
  <si>
    <t>ดิแอนนิมอลส์</t>
  </si>
  <si>
    <t>ดิแอนะคี</t>
  </si>
  <si>
    <t>ดิแอนิมอลส์</t>
  </si>
  <si>
    <t>ดิแอนิมัลส์</t>
  </si>
  <si>
    <t>ดิแอนิเมทริกซ์</t>
  </si>
  <si>
    <t>ดิแอลไลแอนซ์_(มวยปล้ำอาชีพ)</t>
  </si>
  <si>
    <t>ดิแอสเซนชัน_(มวยปล้ำอาชีพ)</t>
  </si>
  <si>
    <t>ดิแอสเซนชั่น_(มวยปล้ำอาชีพ)</t>
  </si>
  <si>
    <t>ดิโน_ซอฟฟ์</t>
  </si>
  <si>
    <t>ดิโน_เดอ_ลอเรนติส</t>
  </si>
  <si>
    <t>ดิโน_โอลิเวตตี้</t>
  </si>
  <si>
    <t>ดิโพลโพดา</t>
  </si>
  <si>
    <t>ดิโอคลีเชียน</t>
  </si>
  <si>
    <t>ดิโอซี</t>
  </si>
  <si>
    <t>ดิโอซี_(มวยปล้ำอาชีพ)</t>
  </si>
  <si>
    <t>ดิโอปราห์วินฟรีย์โชว์</t>
  </si>
  <si>
    <t>ดิโอลด์กัมทรี</t>
  </si>
  <si>
    <t>ดิโอลด์สยาม</t>
  </si>
  <si>
    <t>ดิโอลด์สยามพลาซ่า</t>
  </si>
  <si>
    <t>ดิโอลด์แมนแอนด์เดอะซี(ภาพยนต์ปี_พ.ศ._2542)</t>
  </si>
  <si>
    <t>ดิโอลด์แมนแอนด์เดอะซี_(ภาพยนตร์_พ.ศ._2542)</t>
  </si>
  <si>
    <t>ดิโอลด์แมนแอนด์เดอะซี_(ภาพยนตร์ปี_พ.ศ._2542)</t>
  </si>
  <si>
    <t>ดิโอเพินซีดี</t>
  </si>
  <si>
    <t>ดิโอโก_ซัวเรส</t>
  </si>
  <si>
    <t>ดิโอโก_หลุยส์_ซานโต</t>
  </si>
  <si>
    <t>ดิโอโก้_หลุยส์_ซานโต</t>
  </si>
  <si>
    <t>ดิไอคอนิคส์</t>
  </si>
  <si>
    <t>ดิไอดอลมาสเตอร์_(วิดีโอเกม)</t>
  </si>
  <si>
    <t>ดิไอดอลมาสเตอร์_2</t>
  </si>
  <si>
    <t>ดิไอดอลมาสเตอร์_แพลตตินัมสตาร์</t>
  </si>
  <si>
    <t>ดิไอดอลมาสเตอร์_ไลฟ์ฟอร์ยู!</t>
  </si>
  <si>
    <t>ดิไอส์แลนด์เดฟแจมมิวสิกกรุ๊ป</t>
  </si>
  <si>
    <t>ดิไอแลนด์เดฟแจมมิวสิกกรุป</t>
  </si>
  <si>
    <t>ดิ่งทะลุสะดือโลก</t>
  </si>
  <si>
    <t>ดิ่งลึก_ฉกมหาภัย</t>
  </si>
  <si>
    <t>ดิ่น_ท่าราบ</t>
  </si>
  <si>
    <t>ดิ้ค_เชนีย์</t>
  </si>
  <si>
    <t>ดิ๊ก_สเลเตอร์</t>
  </si>
  <si>
    <t>ดิ๊ก_เวบบ์</t>
  </si>
  <si>
    <t>ดิ๊ก_แอดโวคาต</t>
  </si>
  <si>
    <t>ดิ๊ก_แอดโวคาท</t>
  </si>
  <si>
    <t>ดิ๊กซี่_ชิกส์</t>
  </si>
  <si>
    <t>ดิ๊กซี่_ดีน</t>
  </si>
  <si>
    <t>ดิ๊ค_คิง-สมิธ</t>
  </si>
  <si>
    <t>ดี</t>
  </si>
  <si>
    <t>ดี'โล_บลาวน์</t>
  </si>
  <si>
    <t>ดี-ครันช์</t>
  </si>
  <si>
    <t>ดี-ครั้นซ์</t>
  </si>
  <si>
    <t>ดี-วอน_ดัดลีย์</t>
  </si>
  <si>
    <t>ดี-สเตชัน</t>
  </si>
  <si>
    <t>ดี-สเตชัน_(บริษัท)</t>
  </si>
  <si>
    <t>ดี-ฮีป</t>
  </si>
  <si>
    <t>ดี-เจนเนอเรชั่น_เอ็กซ์</t>
  </si>
  <si>
    <t>ดี-เจเนอเรชันเอ็กซ์</t>
  </si>
  <si>
    <t>ดี-เจเรเนชั่น_เอ็กซ์</t>
  </si>
  <si>
    <t>ดี-เดย์_เอ็นเทอร์เทนเมนท์</t>
  </si>
  <si>
    <t>ดี-ไลต์</t>
  </si>
  <si>
    <t>ดี._ดับเบิลยู._กริฟฟิท</t>
  </si>
  <si>
    <t>ดี._ดาร์ค</t>
  </si>
  <si>
    <t>ดี._ดี._ครู</t>
  </si>
  <si>
    <t>ดี._ดี._ครูว์</t>
  </si>
  <si>
    <t>ดี._บี._คูเปอร์</t>
  </si>
  <si>
    <t>ดี._เกรย์แมน</t>
  </si>
  <si>
    <t>ดี._เจ._คารูโซ</t>
  </si>
  <si>
    <t>ดี._เอช._ลอว์เรนซ์</t>
  </si>
  <si>
    <t>ดี._เอช._ลอเรนซ์</t>
  </si>
  <si>
    <t>ดี.ซี.</t>
  </si>
  <si>
    <t>ดี.ดี.ดี</t>
  </si>
  <si>
    <t>ดี.ดี.ดี.</t>
  </si>
  <si>
    <t>ดี.เกรย์แมน</t>
  </si>
  <si>
    <t>ดี.เจ._คารูโซ</t>
  </si>
  <si>
    <t>ดี.เอช._ลอเรนซ์</t>
  </si>
  <si>
    <t>ดี.เอส._(เพลง)</t>
  </si>
  <si>
    <t>ดี.เอ็น.แองเจิ้ล</t>
  </si>
  <si>
    <t>ดี.โอ.</t>
  </si>
  <si>
    <t>ดี.โอ._(นักร้อง)</t>
  </si>
  <si>
    <t>ดี_ดี_ราโมน</t>
  </si>
  <si>
    <t>ดี_บี_คูเปอร์</t>
  </si>
  <si>
    <t>ดี_ฟลิปฟลอป</t>
  </si>
  <si>
    <t>ดี_สเตม_ฟาน_ซวิด-อาฟริกา</t>
  </si>
  <si>
    <t>ดี_เกรย์แมน</t>
  </si>
  <si>
    <t>ดี_เศวต</t>
  </si>
  <si>
    <t>ดี_เสวต</t>
  </si>
  <si>
    <t>ดี_เอช_ลอเรนซ์</t>
  </si>
  <si>
    <t>ดี_เอช_แอล</t>
  </si>
  <si>
    <t>ดี_เอส_พี</t>
  </si>
  <si>
    <t>ดี_ไซด์_ทรอยเมไร</t>
  </si>
  <si>
    <t>ดี_ไซด์_ทรอเมไร</t>
  </si>
  <si>
    <t>ดีกรี_(ทฤษฎีกราฟ)</t>
  </si>
  <si>
    <t>ดีกรี_(พหุนาม)</t>
  </si>
  <si>
    <t>ดีกรีของพหุนาม</t>
  </si>
  <si>
    <t>ดีกัน</t>
  </si>
  <si>
    <t>ดีคลัน_ไรซ์</t>
  </si>
  <si>
    <t>ดีคอนสตรักทิวิสม์</t>
  </si>
  <si>
    <t>ดีคิวเอส</t>
  </si>
  <si>
    <t>ดีจองมัสตาร์ด</t>
  </si>
  <si>
    <t>ดีจิน</t>
  </si>
  <si>
    <t>ดีจีซีเรเคิดส์</t>
  </si>
  <si>
    <t>ดีจียูเอสเอ_โอเพน_เดอะ_ฟรีดอม_เกท_แชมเปียนชิพ</t>
  </si>
  <si>
    <t>ดีชง</t>
  </si>
  <si>
    <t>ดีซิกมา</t>
  </si>
  <si>
    <t>ดีซิกม่า</t>
  </si>
  <si>
    <t>ดีซี</t>
  </si>
  <si>
    <t>ดีซี-10</t>
  </si>
  <si>
    <t>ดีซี_คอมิกส์</t>
  </si>
  <si>
    <t>ดีซี_คอมิคส์</t>
  </si>
  <si>
    <t>ดีซีคอมมิกส์</t>
  </si>
  <si>
    <t>ดีซีคอมิกส์</t>
  </si>
  <si>
    <t>ดีซ่าน</t>
  </si>
  <si>
    <t>ดีฌง</t>
  </si>
  <si>
    <t>ดีญิน</t>
  </si>
  <si>
    <t>ดีดับเบิลยูสเตเดียม</t>
  </si>
  <si>
    <t>ดีดิเยร์_โอโวโน</t>
  </si>
  <si>
    <t>ดีดี_ลิน</t>
  </si>
  <si>
    <t>ดีดี_แฮร์ริสัน</t>
  </si>
  <si>
    <t>ดีดีที</t>
  </si>
  <si>
    <t>ดีดีอาร์-โอเบอร์ลีกา</t>
  </si>
  <si>
    <t>ดีดีอาร์_เอสดีแรม</t>
  </si>
  <si>
    <t>ดีดีเย_ดรอกบา</t>
  </si>
  <si>
    <t>ดีดีเย_ดร็อกบา</t>
  </si>
  <si>
    <t>ดีดีเย_เกโล</t>
  </si>
  <si>
    <t>ดีดีเย_เดช็อง</t>
  </si>
  <si>
    <t>ดีดีเย_โอโวโน</t>
  </si>
  <si>
    <t>ดีดีเยร์_ดร็อกบา</t>
  </si>
  <si>
    <t>ดีดีเยร์_เดช็อง</t>
  </si>
  <si>
    <t>ดีดีเย่ร์_เดชอง</t>
  </si>
  <si>
    <t>ดีดีเย่ร์_เดส์ชองส์</t>
  </si>
  <si>
    <t>ดีด็อยท์เชอว็อคเคินเชา</t>
  </si>
  <si>
    <t>ดีด้า</t>
  </si>
  <si>
    <t>ดีด้า_ดีอาฟาต์</t>
  </si>
  <si>
    <t>ดีด้า_วิดีโอ_โปรดักชั่น</t>
  </si>
  <si>
    <t>ดีทมาร์_แบร์</t>
  </si>
  <si>
    <t>ดีทรอยต์</t>
  </si>
  <si>
    <t>ดีทรอยต์:_บีคัมฮิวแมน</t>
  </si>
  <si>
    <t>ดีทรอยต์_(มลรัฐมิชิแกน)</t>
  </si>
  <si>
    <t>ดีทรอยต์_(แก้ความกำกวม)</t>
  </si>
  <si>
    <t>ดีทรอยต์_เจ็มส์</t>
  </si>
  <si>
    <t>ดีทรอยต์_ไลออนส์</t>
  </si>
  <si>
    <t>ดีทรอยต์เทคโน</t>
  </si>
  <si>
    <t>ดีทรอยท์</t>
  </si>
  <si>
    <t>ดีทอกซ์</t>
  </si>
  <si>
    <t>ดีทีเอส</t>
  </si>
  <si>
    <t>ดีทูบี</t>
  </si>
  <si>
    <t>ดีทูบี_(อัลบั้ม)</t>
  </si>
  <si>
    <t>ดีท็อกซ์</t>
  </si>
  <si>
    <t>ดีท์มาร์_เบียร์</t>
  </si>
  <si>
    <t>ดีน_คุนซ์</t>
  </si>
  <si>
    <t>ดีน_ซอนเดอร์ส</t>
  </si>
  <si>
    <t>ดีน_ซอนเดอส์</t>
  </si>
  <si>
    <t>ดีน_ดักลัส</t>
  </si>
  <si>
    <t>ดีน_มาร์ติน</t>
  </si>
  <si>
    <t>ดีน_มาลีนโก้</t>
  </si>
  <si>
    <t>ดีน_มาเลนโก</t>
  </si>
  <si>
    <t>ดีน_สมิท_(นักฟุตบอลเกิด_พ.ศ._2514)</t>
  </si>
  <si>
    <t>ดีน_ออร์นิช</t>
  </si>
  <si>
    <t>ดีน_เอ็ม._ออร์นิช</t>
  </si>
  <si>
    <t>ดีน_เฮนเดอร์สัน</t>
  </si>
  <si>
    <t>ดีน_เฮอร์เบิร์ต</t>
  </si>
  <si>
    <t>ดีน_แจกเกอร์</t>
  </si>
  <si>
    <t>ดีน_แอมโบรส</t>
  </si>
  <si>
    <t>ดีน_โทมัส</t>
  </si>
  <si>
    <t>ดีน_ไมเคิล_ออร์นิช</t>
  </si>
  <si>
    <t>ดีนคอร์ต</t>
  </si>
  <si>
    <t>ดีนคอร์ท</t>
  </si>
  <si>
    <t>ดีนาโมซาเกร็บ</t>
  </si>
  <si>
    <t>ดีนียาร์_บิลยาเลตดีนอฟ</t>
  </si>
  <si>
    <t>ดีนูโว่</t>
  </si>
  <si>
    <t>ดีน้ำตาล</t>
  </si>
  <si>
    <t>ดีบราห์_มิเซลี</t>
  </si>
  <si>
    <t>ดีบรึคเคอ</t>
  </si>
  <si>
    <t>ดีบัก</t>
  </si>
  <si>
    <t>ดีบัค</t>
  </si>
  <si>
    <t>ดีบั๊ก</t>
  </si>
  <si>
    <t>ดีบี</t>
  </si>
  <si>
    <t>ดีบีดีไซเนอร์</t>
  </si>
  <si>
    <t>ดีบุก</t>
  </si>
  <si>
    <t>ดีปบลู</t>
  </si>
  <si>
    <t>ดีปบลูพบคาสปารอฟ</t>
  </si>
  <si>
    <t>ดีปบูล</t>
  </si>
  <si>
    <t>ดีปฟอร์เรสต์</t>
  </si>
  <si>
    <t>ดีปลากั้ง</t>
  </si>
  <si>
    <t>ดีปลี</t>
  </si>
  <si>
    <t>ดีปลีแขก</t>
  </si>
  <si>
    <t>ดีปสเกล</t>
  </si>
  <si>
    <t>ดีปสเตต</t>
  </si>
  <si>
    <t>ดีปา_นูซันตารา_ไอดิต</t>
  </si>
  <si>
    <t>ดีปา_นูสันตารา_ไอดิต</t>
  </si>
  <si>
    <t>ดีปเพอร์เพิล</t>
  </si>
  <si>
    <t>ดีปเฟก</t>
  </si>
  <si>
    <t>ดีปเฮาส์</t>
  </si>
  <si>
    <t>ดีปโอซี</t>
  </si>
  <si>
    <t>ดีปไมด์</t>
  </si>
  <si>
    <t>ดีพ_นีโอเบ</t>
  </si>
  <si>
    <t>ดีพ_เพอร์เพิล</t>
  </si>
  <si>
    <t>ดีพบลู</t>
  </si>
  <si>
    <t>ดีพร้อม_ไชยวงศ์เกียรติ</t>
  </si>
  <si>
    <t>ดีพวัน</t>
  </si>
  <si>
    <t>ดีพสเกล</t>
  </si>
  <si>
    <t>ดีพัค_โชปรา</t>
  </si>
  <si>
    <t>ดีพาร์เจอร์</t>
  </si>
  <si>
    <t>ดีพาร์เทอร์</t>
  </si>
  <si>
    <t>ดีพิกา_ปาดูโกน</t>
  </si>
  <si>
    <t>ดีพีอาร์_ไลฟ์</t>
  </si>
  <si>
    <t>ดีพีเจ</t>
  </si>
  <si>
    <t>ดีพเพอร์เพิล</t>
  </si>
  <si>
    <t>ดีฟลิปฟล็อป</t>
  </si>
  <si>
    <t>ดีฟันด์เดอะพอลิส</t>
  </si>
  <si>
    <t>ดีฟโอซี</t>
  </si>
  <si>
    <t>ดีมอซ</t>
  </si>
  <si>
    <t>ดีมอยน์</t>
  </si>
  <si>
    <t>ดีมอส</t>
  </si>
  <si>
    <t>ดีมิเตอร์</t>
  </si>
  <si>
    <t>ดีมิเทอร์</t>
  </si>
  <si>
    <t>ดีมีตรีโอส_วีเกลัส</t>
  </si>
  <si>
    <t>ดีมีตาร์_เบร์บาตอฟ</t>
  </si>
  <si>
    <t>ดีมีทรี_ปาเยต์</t>
  </si>
  <si>
    <t>ดีมีทรี_ปาเย็ต</t>
  </si>
  <si>
    <t>ดีมีทรี_ปาแย</t>
  </si>
  <si>
    <t>ดีมีทรี_ปาแย็ต</t>
  </si>
  <si>
    <t>ดีมีโคลซัยคลิน</t>
  </si>
  <si>
    <t>ดียงชองต์ปลามงดง</t>
  </si>
  <si>
    <t>ดียงชองเตอปลามงดง</t>
  </si>
  <si>
    <t>ดียองชองเตอปลามงดง</t>
  </si>
  <si>
    <t>ดียอร์</t>
  </si>
  <si>
    <t>ดียานา_อัลวารึช_ปือไรรา_ดือ_แมลู_ดัชเชสที่_11_แห่งกาดาวัล</t>
  </si>
  <si>
    <t>ดียุฟ_บีรัม</t>
  </si>
  <si>
    <t>ดีริเรียล_อัลฟอร์ด</t>
  </si>
  <si>
    <t>ดีร์ก_ฟัน_บาบือเริน</t>
  </si>
  <si>
    <t>ดีร์ก_เกยต์</t>
  </si>
  <si>
    <t>ดีร์ก_เกอวต์</t>
  </si>
  <si>
    <t>ดีร์ก_เบาตส์</t>
  </si>
  <si>
    <t>ดีร์เซอู_วิกเกส์_เด_โอลีเวีย์รา_ฟิลญู</t>
  </si>
  <si>
    <t>ดีลมา_รูเซฟ</t>
  </si>
  <si>
    <t>ดีลอยต์</t>
  </si>
  <si>
    <t>ดีลอยต์ทูชโทมัตสุ</t>
  </si>
  <si>
    <t>ดีลอยท์_ทูช_โธมัทสุ</t>
  </si>
  <si>
    <t>ดีลอยท์_ทู้ช_โธมัทสุ</t>
  </si>
  <si>
    <t>ดีลอส</t>
  </si>
  <si>
    <t>ดีลาเวียร์ดีน</t>
  </si>
  <si>
    <t>ดีลิเชียส</t>
  </si>
  <si>
    <t>ดีลิเรียส_(เพลงพรินซ์)</t>
  </si>
  <si>
    <t>ดีลิเลียน_อัลฟอร์ด</t>
  </si>
  <si>
    <t>ดีลีต</t>
  </si>
  <si>
    <t>ดีลีต_(เพลงรณเดช_วงศาโรจน์)</t>
  </si>
  <si>
    <t>ดีวา</t>
  </si>
  <si>
    <t>ดีวาสเตเตอร์</t>
  </si>
  <si>
    <t>ดีวาสเตเตอร์_(ทรานส์ฟอร์มเมอร์ส)</t>
  </si>
  <si>
    <t>ดีวีดี</t>
  </si>
  <si>
    <t>ดีวีดี-รอม</t>
  </si>
  <si>
    <t>ดีวีดีรอม</t>
  </si>
  <si>
    <t>ดีวีนากอมเมเดีย</t>
  </si>
  <si>
    <t>ดีวีบี</t>
  </si>
  <si>
    <t>ดีวีไอ</t>
  </si>
  <si>
    <t>ดีว็อก_โอรีกี</t>
  </si>
  <si>
    <t>ดีว่า</t>
  </si>
  <si>
    <t>ดีว่า_ยูนิเวอร์แซล</t>
  </si>
  <si>
    <t>ดีว่า_ยูนิเวอร์แซล_(เอเชีย)</t>
  </si>
  <si>
    <t>ดีสตาร์</t>
  </si>
  <si>
    <t>ดีสต์</t>
  </si>
  <si>
    <t>ดีสนีย์แลนด์</t>
  </si>
  <si>
    <t>ดีสบูตส์อาร์เมดฟอร์วอล์กกิน</t>
  </si>
  <si>
    <t>ดีสอาร์สเปเชียลไทมส์</t>
  </si>
  <si>
    <t>ดีสอาร์สเปเชียลไทม์</t>
  </si>
  <si>
    <t>ดีสอาร์สเปเชียลไทม์ส</t>
  </si>
  <si>
    <t>ดีสเตชัน</t>
  </si>
  <si>
    <t>ดีสเตชั่น</t>
  </si>
  <si>
    <t>ดีสแต็มฟันเซยด์-อาฟรีกา</t>
  </si>
  <si>
    <t>ดีสแลม</t>
  </si>
  <si>
    <t>ดีสโตน</t>
  </si>
  <si>
    <t>ดีอะ</t>
  </si>
  <si>
    <t>ดีอาร์_1</t>
  </si>
  <si>
    <t>ดีอาร์_คองโก</t>
  </si>
  <si>
    <t>ดีอาร์ดีโอ_ดักช์</t>
  </si>
  <si>
    <t>ดีอาร์ดีโอ_ทักษ์</t>
  </si>
  <si>
    <t>ดีอีแอลโฟร์ตีเอต</t>
  </si>
  <si>
    <t>ดีเกรย์แมน</t>
  </si>
  <si>
    <t>ดีเกลือฝรั่ง</t>
  </si>
  <si>
    <t>ดีเกลือไทย</t>
  </si>
  <si>
    <t>ดีเคบี</t>
  </si>
  <si>
    <t>ดีเจ</t>
  </si>
  <si>
    <t>ดีเจ_ชาโดว์</t>
  </si>
  <si>
    <t>ดีเจ_สเน็ค</t>
  </si>
  <si>
    <t>ดีเจครูช</t>
  </si>
  <si>
    <t>ดีเจชาโดว์</t>
  </si>
  <si>
    <t>ดีเจนุ้ย</t>
  </si>
  <si>
    <t>ดีเจบุ๊คโกะ</t>
  </si>
  <si>
    <t>ดีเจพุฒ</t>
  </si>
  <si>
    <t>ดีเจมะตูม</t>
  </si>
  <si>
    <t>ดีเจลีโอ</t>
  </si>
  <si>
    <t>ดีเจสเนก</t>
  </si>
  <si>
    <t>ดีเจฮโย</t>
  </si>
  <si>
    <t>ดีเจเชาเชา</t>
  </si>
  <si>
    <t>ดีเจเพชรจ้า</t>
  </si>
  <si>
    <t>ดีเจเฟรช</t>
  </si>
  <si>
    <t>ดีเจแชโดว์</t>
  </si>
  <si>
    <t>ดีเจแมกซ์_เทคนิคกา</t>
  </si>
  <si>
    <t>ดีเซนทราแลนด์</t>
  </si>
  <si>
    <t>ดีเซปติคอน</t>
  </si>
  <si>
    <t>ดีเซปติคอนส์</t>
  </si>
  <si>
    <t>ดีเซมเบอร์</t>
  </si>
  <si>
    <t>ดีเซมเบอร์_(วงดนตรี)</t>
  </si>
  <si>
    <t>ดีเซมเบอร์ทูดิสเมมเบอร์_(2006)</t>
  </si>
  <si>
    <t>ดีเซล</t>
  </si>
  <si>
    <t>ดีเซล_(แก้ความกำกวม)</t>
  </si>
  <si>
    <t>ดีเซล_วอชิงตัน</t>
  </si>
  <si>
    <t>ดีเซลชีวภาพ</t>
  </si>
  <si>
    <t>ดีเซลน้อย_ช.ธนสุกาญจน์</t>
  </si>
  <si>
    <t>ดีเซลน้อย_ช.ธนะสุกาญจน์</t>
  </si>
  <si>
    <t>ดีเซลราง</t>
  </si>
  <si>
    <t>ดีเซลแอนด์ดัสต์</t>
  </si>
  <si>
    <t>ดีเดย์</t>
  </si>
  <si>
    <t>ดีเด่น_เก่งการุณ</t>
  </si>
  <si>
    <t>ดีเทอร์_บอร์เชอ</t>
  </si>
  <si>
    <t>ดีเทอร์_มันน์</t>
  </si>
  <si>
    <t>ดีเทอร์_รามส์</t>
  </si>
  <si>
    <t>ดีเทอร์พีนอยด์</t>
  </si>
  <si>
    <t>ดีเทอร์มิแนนต์</t>
  </si>
  <si>
    <t>ดีเบลชทรอมเมิล</t>
  </si>
  <si>
    <t>ดีเปินเบก</t>
  </si>
  <si>
    <t>ดีเพชเชโมด</t>
  </si>
  <si>
    <t>ดีเพชโมด</t>
  </si>
  <si>
    <t>ดีเพรสเซอร์_ซูเปอร์ซิลิไอ</t>
  </si>
  <si>
    <t>ดีเพรสเซอร์_เซปไต_นาไซ</t>
  </si>
  <si>
    <t>ดีเพ็นด์ออนยู</t>
  </si>
  <si>
    <t>ดีเฟนซ์ออฟดิแอนเชียนส์</t>
  </si>
  <si>
    <t>ดีเฟนซ์ออฟดิแิอนเชียนส์</t>
  </si>
  <si>
    <t>ดีเฟนส์ออฟดิแอนเชียนส์</t>
  </si>
  <si>
    <t>ดีเรียวไลเซชัน</t>
  </si>
  <si>
    <t>ดีเรียวไลเซชั่น</t>
  </si>
  <si>
    <t>ดีเรียไลเซชัน</t>
  </si>
  <si>
    <t>ดีเรียไลเซชั่น</t>
  </si>
  <si>
    <t>ดีเร็ก_ลุค</t>
  </si>
  <si>
    <t>ดีเวาร์เมนต์</t>
  </si>
  <si>
    <t>ดีเวียน_แลดวา</t>
  </si>
  <si>
    <t>ดีเวียนต์อาร์ต</t>
  </si>
  <si>
    <t>ดีเอชซีพี</t>
  </si>
  <si>
    <t>ดีเอชแอล</t>
  </si>
  <si>
    <t>ดีเอนเอ</t>
  </si>
  <si>
    <t>ดีเอสพี</t>
  </si>
  <si>
    <t>ดีเอสพีมีเดีย</t>
  </si>
  <si>
    <t>ดีเอสเอ็ม</t>
  </si>
  <si>
    <t>ดีเอสไอ</t>
  </si>
  <si>
    <t>ดีเอโก_(นักมวยปล้ำ)</t>
  </si>
  <si>
    <t>ดีเอโก_คอนเตนโต</t>
  </si>
  <si>
    <t>ดีเอโก_คอสตา</t>
  </si>
  <si>
    <t>ดีเอโก_ชิเมโอเน</t>
  </si>
  <si>
    <t>ดีเอโก_มาราโดนา</t>
  </si>
  <si>
    <t>ดีเอโก_เบนาลโย</t>
  </si>
  <si>
    <t>ดีเอโก_โคนเทนโท</t>
  </si>
  <si>
    <t>ดีเอโกการ์ซีอา</t>
  </si>
  <si>
    <t>ดีเอโก้_มาราโดน่า</t>
  </si>
  <si>
    <t>ดีเอ็ชแอล</t>
  </si>
  <si>
    <t>ดีเอ็นซีอี</t>
  </si>
  <si>
    <t>ดีเอ็นเอ</t>
  </si>
  <si>
    <t>ดีเอ็นเอ_(นิตยสาร)</t>
  </si>
  <si>
    <t>ดีเอ็นเอของไมโทคอนเดรีย</t>
  </si>
  <si>
    <t>ดีเอ็นเอพอลิเมอเรส</t>
  </si>
  <si>
    <t>ดีเอ็นเอส</t>
  </si>
  <si>
    <t>ดีเอ็นเอฮะชิโมะจิ</t>
  </si>
  <si>
    <t>ดีเอ็นเอฮาจิโมจิ</t>
  </si>
  <si>
    <t>ดีเอ็นเอไพรเมส</t>
  </si>
  <si>
    <t>ดีเอ็มซี</t>
  </si>
  <si>
    <t>ดีเอ็มซี:_เดวิลเมย์คราย</t>
  </si>
  <si>
    <t>ดีเฮชเอ</t>
  </si>
  <si>
    <t>ดีแกมมา</t>
  </si>
  <si>
    <t>ดีแก๊สเซอร์</t>
  </si>
  <si>
    <t>ดีแซตทีวี</t>
  </si>
  <si>
    <t>ดีแซตบีบี</t>
  </si>
  <si>
    <t>ดีแทค</t>
  </si>
  <si>
    <t>ดีแม็กเอเชีย</t>
  </si>
  <si>
    <t>ดีแยป</t>
  </si>
  <si>
    <t>ดีแย็ป</t>
  </si>
  <si>
    <t>ดีแรม</t>
  </si>
  <si>
    <t>ดีแลน_มินเน็ตต์</t>
  </si>
  <si>
    <t>ดีแลน_สเปรย์เบอร์รี่</t>
  </si>
  <si>
    <t>ดีแลน_สเปรย์แบร์รี</t>
  </si>
  <si>
    <t>ดีแลน_สเปราซ์</t>
  </si>
  <si>
    <t>ดีแลน_หวัง</t>
  </si>
  <si>
    <t>ดีแลน_โอ'ไบรอัน</t>
  </si>
  <si>
    <t>ดีแลน_โอไบรอัน</t>
  </si>
  <si>
    <t>ดีแวร์ตีเมนโต</t>
  </si>
  <si>
    <t>ดีแอนเจโล</t>
  </si>
  <si>
    <t>ดีโก_คอนเทนโท</t>
  </si>
  <si>
    <t>ดีโกส</t>
  </si>
  <si>
    <t>ดีโน_ซอฟฟ์</t>
  </si>
  <si>
    <t>ดีโน_อับเบรสชีอา</t>
  </si>
  <si>
    <t>ดีโน่_โมเรีย</t>
  </si>
  <si>
    <t>ดีโปโลก</t>
  </si>
  <si>
    <t>ดีโมครีตัส</t>
  </si>
  <si>
    <t>ดีโมครีตุส</t>
  </si>
  <si>
    <t>ดีโมสปัน</t>
  </si>
  <si>
    <t>ดีโยกู_ซัวรึช</t>
  </si>
  <si>
    <t>ดีโยกู_ซูวารึช</t>
  </si>
  <si>
    <t>ดีโยกู_ฌอตา</t>
  </si>
  <si>
    <t>ดีโยกู_ฌูตา</t>
  </si>
  <si>
    <t>ดีโยกู_ดาโล</t>
  </si>
  <si>
    <t>ดีโล_บราวน์</t>
  </si>
  <si>
    <t>ดีโว</t>
  </si>
  <si>
    <t>ดีโอ_บรันโด</t>
  </si>
  <si>
    <t>ดีโอ_แมดดิน</t>
  </si>
  <si>
    <t>ดีโอเบีย_โอปาเร</t>
  </si>
  <si>
    <t>ดีโอโก_หลุยส์_ซานโต</t>
  </si>
  <si>
    <t>ดีโอโก้_ซิลวา</t>
  </si>
  <si>
    <t>ดีโอโดโรอารีนา</t>
  </si>
  <si>
    <t>ดีใจ_ดีดีดี</t>
  </si>
  <si>
    <t>ดีไซน์ยัวร์ยูนิเวอร์ส</t>
  </si>
  <si>
    <t>ดีไซน์อินเทลลิเจนซ์</t>
  </si>
  <si>
    <t>ดีไซน์อินเทลิเจนซ์</t>
  </si>
  <si>
    <t>ดีไซน์แพตเทิร์น</t>
  </si>
  <si>
    <t>ดีไซเนอร์</t>
  </si>
  <si>
    <t>ดีไฟ</t>
  </si>
  <si>
    <t>ดีไอวาย</t>
  </si>
  <si>
    <t>ดีไอวาย_(มวยปล้ำอาชีพ)</t>
  </si>
  <si>
    <t>ดี้_นิติพงษ์</t>
  </si>
  <si>
    <t>ดี๋_ดอกมะดัน</t>
  </si>
  <si>
    <t>ดี๋_ดอกสะเดา</t>
  </si>
  <si>
    <t>ดึก_ดำ_ดึ๋ย</t>
  </si>
  <si>
    <t>ดึกดำดึ๋ย</t>
  </si>
  <si>
    <t>ดึกแล้วคุณขา</t>
  </si>
  <si>
    <t>ดึนาโมเดรสเดิน</t>
  </si>
  <si>
    <t>ดึส_ชิฟเฟอรส์_เอท_เดส_เลทเทอรส์</t>
  </si>
  <si>
    <t>ดึสเซลดอร์ฟ</t>
  </si>
  <si>
    <t>ดึสเซิลดอร์ฟ</t>
  </si>
  <si>
    <t>ดืรเรินสไตน์_(ประเทศออสเตรีย)</t>
  </si>
  <si>
    <t>ดืสบวร์ค</t>
  </si>
  <si>
    <t>ดืสบูร์ก</t>
  </si>
  <si>
    <t>ดือนามอกือยิว</t>
  </si>
  <si>
    <t>ดือเรินชไตน์_(ประเทศออสเตรีย)</t>
  </si>
  <si>
    <t>ดื้อยา</t>
  </si>
  <si>
    <t>ดื้อแพ่ง</t>
  </si>
  <si>
    <t>ดุก</t>
  </si>
  <si>
    <t>ดุก_คาราบาว</t>
  </si>
  <si>
    <t>ดุกด้าน</t>
  </si>
  <si>
    <t>ดุกมูน</t>
  </si>
  <si>
    <t>ดุกลำพัน</t>
  </si>
  <si>
    <t>ดุกอุย</t>
  </si>
  <si>
    <t>ดุกเดอดีฌง</t>
  </si>
  <si>
    <t>ดุค_เอลลิงตัน</t>
  </si>
  <si>
    <t>ดุจ_โสภา</t>
  </si>
  <si>
    <t>ดุจ_โสเภีย</t>
  </si>
  <si>
    <t>ดุจดวงใจไทยทั้งผอง_เดอะมิวสิคัล</t>
  </si>
  <si>
    <t>ดุจดั่งอวตาร</t>
  </si>
  <si>
    <t>ดุจบิดามารดร</t>
  </si>
  <si>
    <t>ดุชกอ_ตอชิช</t>
  </si>
  <si>
    <t>ดุชคอ_ทอชิช</t>
  </si>
  <si>
    <t>ดุชชีโอ</t>
  </si>
  <si>
    <t>ดุชโช</t>
  </si>
  <si>
    <t>ดุด</t>
  </si>
  <si>
    <t>ดุบนา</t>
  </si>
  <si>
    <t>ดุบเนียม</t>
  </si>
  <si>
    <t>ดุมดาราจักร</t>
  </si>
  <si>
    <t>ดุยซ์บวร์ก</t>
  </si>
  <si>
    <t>ดุยส์บูร์ก</t>
  </si>
  <si>
    <t>ดุยส์เบิร์ก</t>
  </si>
  <si>
    <t>ดุริยางคศาสตร์</t>
  </si>
  <si>
    <t>ดุริยางคศาสตร์ไทย</t>
  </si>
  <si>
    <t>ดุลการค้า</t>
  </si>
  <si>
    <t>ดุลยภาพแบบแนช</t>
  </si>
  <si>
    <t>ดุลยสิทธิ์_นิยมกุล</t>
  </si>
  <si>
    <t>ดุษฎี_ชูสังกิจ</t>
  </si>
  <si>
    <t>ดุษฎี_บุญทัศนกุล</t>
  </si>
  <si>
    <t>ดุษฎี_พนมยงค์</t>
  </si>
  <si>
    <t>ดุษฎี_มาลากุล_ณ_อยุธยา</t>
  </si>
  <si>
    <t>ดุษฎีนิพนธ์</t>
  </si>
  <si>
    <t>ดุษฎีบัณฑิตกิตติมศักดิ์</t>
  </si>
  <si>
    <t>ดุษฎีมาลา_มาลากุล_ณ_อยุธยา</t>
  </si>
  <si>
    <t>ดุสิต</t>
  </si>
  <si>
    <t>ดุสิต_(แก้ความกำกวม)</t>
  </si>
  <si>
    <t>ดุสิต_รังคสิริ</t>
  </si>
  <si>
    <t>ดุสิต_ศิริวรรณ</t>
  </si>
  <si>
    <t>ดุสิต_เฉลิมแสน</t>
  </si>
  <si>
    <t>ดุสิต_เซ็นทรัล_ปาร์ค</t>
  </si>
  <si>
    <t>ดุสิต_เซ็นทรัล_พาร์ค</t>
  </si>
  <si>
    <t>ดุสิต_โสภิตชา</t>
  </si>
  <si>
    <t>ดุสิตธานี</t>
  </si>
  <si>
    <t>ดุสิตธานี_(แก้ความกำกวม)</t>
  </si>
  <si>
    <t>ดุสิตา</t>
  </si>
  <si>
    <t>ดุสิตา_กิติสาระกุลชัย</t>
  </si>
  <si>
    <t>ดุสิตา_อนุชิตชญาชัย</t>
  </si>
  <si>
    <t>ดุสิตา_อนุชิตชาญชัย</t>
  </si>
  <si>
    <t>ดุสเซลดอร์ฟ</t>
  </si>
  <si>
    <t>ดุอา_กุเมล</t>
  </si>
  <si>
    <t>ดุอานุดบะฮ์</t>
  </si>
  <si>
    <t>ดุอาเญาชันกะบีร</t>
  </si>
  <si>
    <t>ดุ๊ก</t>
  </si>
  <si>
    <t>ดุ๊ก_เอลลิงตัน</t>
  </si>
  <si>
    <t>ดุ๊กซ์เดอดีฌง</t>
  </si>
  <si>
    <t>ดู-วอป</t>
  </si>
  <si>
    <t>ดู-ว็อป</t>
  </si>
  <si>
    <t>ดู_กามลา_ดู_ฟรีอา</t>
  </si>
  <si>
    <t>ดู_ยู_เฮียร์_เดอะ_พีเพิล_ซิง?</t>
  </si>
  <si>
    <t>ดูกค่าง</t>
  </si>
  <si>
    <t>ดูกามลา_ดูเฟรีย</t>
  </si>
  <si>
    <t>ดูกี</t>
  </si>
  <si>
    <t>ดูกีจีกาเชียส</t>
  </si>
  <si>
    <t>ดูกีดีกาเชียส</t>
  </si>
  <si>
    <t>ดูกู</t>
  </si>
  <si>
    <t>ดูกไก่ย่าน</t>
  </si>
  <si>
    <t>ดูคาติ</t>
  </si>
  <si>
    <t>ดูคาติ_ไฮเปอร์โมทาร์ด</t>
  </si>
  <si>
    <t>ดูชัน_ตาดีช</t>
  </si>
  <si>
    <t>ดูชัน_ทาดีช</t>
  </si>
  <si>
    <t>ดูชานเบ</t>
  </si>
  <si>
    <t>ดูชิโอ</t>
  </si>
  <si>
    <t>ดูซดูซอน</t>
  </si>
  <si>
    <t>ดูซอแลยโอเกอร์</t>
  </si>
  <si>
    <t>ดูดความร้อน</t>
  </si>
  <si>
    <t>ดูดรอป</t>
  </si>
  <si>
    <t>ดูน</t>
  </si>
  <si>
    <t>ดูน_(นวนิยาย)</t>
  </si>
  <si>
    <t>ดูน_(ภาพยนตร์_พ.ศ._2564)</t>
  </si>
  <si>
    <t>ดูนเลเร</t>
  </si>
  <si>
    <t>ดูบรอฟนิก</t>
  </si>
  <si>
    <t>ดูบรอฟนิค</t>
  </si>
  <si>
    <t>ดูบรอฟนีก</t>
  </si>
  <si>
    <t>ดูบส์</t>
  </si>
  <si>
    <t>ดูบาดู</t>
  </si>
  <si>
    <t>ดูม</t>
  </si>
  <si>
    <t>ดูม:_เดอะบอร์ดเกม</t>
  </si>
  <si>
    <t>ดูม_(ภาพยนตร์อินเดีย)</t>
  </si>
  <si>
    <t>ดูม_(วิดีโอเกม)</t>
  </si>
  <si>
    <t>ดูม_(วีดิโอเกม_พ.ศ._2536)</t>
  </si>
  <si>
    <t>ดูม_(แก้ความกำกวม)</t>
  </si>
  <si>
    <t>ดูมา</t>
  </si>
  <si>
    <t>ดูมากา_ฟรานชิส</t>
  </si>
  <si>
    <t>ดูมากูเวเต</t>
  </si>
  <si>
    <t>ดูมาก้า_ฟรานชิส</t>
  </si>
  <si>
    <t>ดูมาเกเต</t>
  </si>
  <si>
    <t>ดูมี,เบบี้</t>
  </si>
  <si>
    <t>ดูมีเบบี</t>
  </si>
  <si>
    <t>ดูมเมทัล</t>
  </si>
  <si>
    <t>ดูยูรีเมมเบอร์เดอะเฟิสต์ไทม์?</t>
  </si>
  <si>
    <t>ดูยูรีเมมเบอร์เดอะไทม์เดอะเฟิสต์ไทม์?</t>
  </si>
  <si>
    <t>ดูยูเฮียร์เดอะพีเพิลซิง?</t>
  </si>
  <si>
    <t>ดูยูโนแวร์ยัวร์ชิวด์เด้นอาร์_(เพลง)</t>
  </si>
  <si>
    <t>ดูรังโก</t>
  </si>
  <si>
    <t>ดูรังโก_(เมือง)</t>
  </si>
  <si>
    <t>ดูรารารา!!</t>
  </si>
  <si>
    <t>ดูราเซลล์</t>
  </si>
  <si>
    <t>ดูริน</t>
  </si>
  <si>
    <t>ดูร่าราร่า!!!</t>
  </si>
  <si>
    <t>ดูร์เรส</t>
  </si>
  <si>
    <t>ดูร์เริส</t>
  </si>
  <si>
    <t>ดูลย์_อตุโล</t>
  </si>
  <si>
    <t>ดูลี_ยัง_มาฮา_มูลียา</t>
  </si>
  <si>
    <t>ดูลียังมาฮามูเลีย</t>
  </si>
  <si>
    <t>ดูวอตยูวอนต์_(เพลงเลดีกากา)</t>
  </si>
  <si>
    <t>ดูวอตยูวอนต์_(เพลงเลดี้_กาก้า)</t>
  </si>
  <si>
    <t>ดูวอทยูวอนท์_(เลดี้_กาก้า)</t>
  </si>
  <si>
    <t>ดูวอป</t>
  </si>
  <si>
    <t>ดูวาร์ตึ_ฟือร์นังดึช</t>
  </si>
  <si>
    <t>ดูวาร์ตือ_ฟือร์นังดึช</t>
  </si>
  <si>
    <t>ดูว็อป</t>
  </si>
  <si>
    <t>ดูว็อปแอนด์ฮูลิแกนส์</t>
  </si>
  <si>
    <t>ดูส์</t>
  </si>
  <si>
    <t>ดูหมิ่น</t>
  </si>
  <si>
    <t>ดูอัลเกจ</t>
  </si>
  <si>
    <t>ดูอา_ลีพา</t>
  </si>
  <si>
    <t>ดูอาร์เต_เฟอร์นันเดส</t>
  </si>
  <si>
    <t>ดูอาลา</t>
  </si>
  <si>
    <t>ดูอิตออล์ไนท์_(เพลงพรินซ์)</t>
  </si>
  <si>
    <t>ดูอิทอะเกน</t>
  </si>
  <si>
    <t>ดูเซ</t>
  </si>
  <si>
    <t>ดูเซฮ์</t>
  </si>
  <si>
    <t>ดูเดอร์ชตัดท์</t>
  </si>
  <si>
    <t>ดูเดอร์ชตัท</t>
  </si>
  <si>
    <t>ดูเดิลบัก_(ภาพยนตร์)</t>
  </si>
  <si>
    <t>ดูเนเดียน</t>
  </si>
  <si>
    <t>ดูเนไดน์</t>
  </si>
  <si>
    <t>ดูเรียนบูรุง</t>
  </si>
  <si>
    <t>ดูเอดอท</t>
  </si>
  <si>
    <t>ดูเอดอทอาร์ทเมคเกอร์</t>
  </si>
  <si>
    <t>ดูเอลกันดั้ม</t>
  </si>
  <si>
    <t>ดูแรน_ดูแรน</t>
  </si>
  <si>
    <t>ดูแรนดูแรน</t>
  </si>
  <si>
    <t>ดูแลและผูกมิตร</t>
  </si>
  <si>
    <t>ดูแลและหาเพื่อน</t>
  </si>
  <si>
    <t>ดูแลและเป็นมิตร</t>
  </si>
  <si>
    <t>ดูโบรฟนิก</t>
  </si>
  <si>
    <t>ดูโอ_ลอง</t>
  </si>
  <si>
    <t>ดูโอดินัม</t>
  </si>
  <si>
    <t>ดูโอดีนัม</t>
  </si>
  <si>
    <t>ดูโอลิงโก</t>
  </si>
  <si>
    <t>ดูโฮม</t>
  </si>
  <si>
    <t>ดูไบ</t>
  </si>
  <si>
    <t>ดูไบครีกทาวเวอร์</t>
  </si>
  <si>
    <t>ดูไบเวิลด์</t>
  </si>
  <si>
    <t>ดูไฟชายฝั่ง</t>
  </si>
  <si>
    <t>ดูไม</t>
  </si>
  <si>
    <t>ดู่ใต้</t>
  </si>
  <si>
    <t>ดู๊ค_เอลลิงตัน</t>
  </si>
  <si>
    <t>ดู๋_ดอกกระโดน</t>
  </si>
  <si>
    <t>ดเจต</t>
  </si>
  <si>
    <t>ดเซียร์จินสค์_(ประเทศรัสเซีย)</t>
  </si>
  <si>
    <t>ดเซียร์ฌินสค์_(ประเทศรัสเซีย)</t>
  </si>
  <si>
    <t>ดเวน_เวด</t>
  </si>
  <si>
    <t>ดเวน_เหว็ด</t>
  </si>
  <si>
    <t>ดเวนัตซัตสตูเลียฟ</t>
  </si>
  <si>
    <t>ดเวนัตซัตสตูเลียฟ_(ภาพยนตร์_พ.ศ._2514)</t>
  </si>
  <si>
    <t>ดเวนัตซัตสตูเลียฟ_(แก้ความกำกวม)</t>
  </si>
  <si>
    <t>ดเวนัตซัตเมสยัชเยฟ_(ภาพยนตร์_พ.ศ._2523)</t>
  </si>
  <si>
    <t>ดเวย์น_"เดอะ_ร็อก"_จอห์นสัน</t>
  </si>
  <si>
    <t>ดเวย์น_"เดอะ_ร็อค"_จอห์นสัน</t>
  </si>
  <si>
    <t>ดเวย์น_จอห์นสัน</t>
  </si>
  <si>
    <t>ดแชงโก_เรนอาร์ท</t>
  </si>
  <si>
    <t>ดไวต์_ดี._ไอเซนฮาวร์</t>
  </si>
  <si>
    <t>ดไวต์_ยอร์ก</t>
  </si>
  <si>
    <t>ดไวต์_เกย์ล</t>
  </si>
  <si>
    <t>ดไวต์_ไอเซนฮาวร์</t>
  </si>
  <si>
    <t>ดไวท์_ดี._ไอเซนฮาวด์</t>
  </si>
  <si>
    <t>ดไวท์_ดี._ไอเซนฮาวร์</t>
  </si>
  <si>
    <t>ดไวท์_ยอร์ก</t>
  </si>
  <si>
    <t>ดไวท์_เกย์ล</t>
  </si>
  <si>
    <t>ด็อก_เดย์_อาฟเตอร์นูน</t>
  </si>
  <si>
    <t>ด็อก_แท็ก</t>
  </si>
  <si>
    <t>ด็อกกีสไตล์</t>
  </si>
  <si>
    <t>ด็อกกีสไตล์_(อัลบั้ม)</t>
  </si>
  <si>
    <t>ด็อกคิวเสต</t>
  </si>
  <si>
    <t>ด็อกคิวเสตโซเดียม</t>
  </si>
  <si>
    <t>ด็อกคูเสต</t>
  </si>
  <si>
    <t>ด็อกซิลามีน</t>
  </si>
  <si>
    <t>ด็อกซีซัยคลิน</t>
  </si>
  <si>
    <t>ด็อกวิลล์</t>
  </si>
  <si>
    <t>ด็อกเกิลส์</t>
  </si>
  <si>
    <t>ด็อกเตอร์_ฟู</t>
  </si>
  <si>
    <t>ด็อกเตอร์_สเตรนจ์_จอมเวทมหากาฬ</t>
  </si>
  <si>
    <t>ด็อกเตอร์_สเตรนจ์_จอมเวทย์มหากาฬ</t>
  </si>
  <si>
    <t>ด็อกเตอร์คนที่สิบสอง</t>
  </si>
  <si>
    <t>ด็อกเตอร์ชิวาโก_(ภาพยนตร์)</t>
  </si>
  <si>
    <t>ด็อกเตอร์ดูม</t>
  </si>
  <si>
    <t>ด็อกเตอร์สเตรนจ์_(ภาพยนตร์)</t>
  </si>
  <si>
    <t>ด็อกเตอร์อัลเบิร์ต_ไวลี่</t>
  </si>
  <si>
    <t>ด็อกเตอร์เค</t>
  </si>
  <si>
    <t>ด็อกเตอร์เดร</t>
  </si>
  <si>
    <t>ด็อกเตอร์แซ็คเชมเบอร์ออร์เคสตร้า</t>
  </si>
  <si>
    <t>ด็อกเตอร์แซ็คแชมเบอร์ออร์เคสตรา</t>
  </si>
  <si>
    <t>ด็อกแท็ก</t>
  </si>
  <si>
    <t>ด็อคเทอร์_โน</t>
  </si>
  <si>
    <t>ด็อพเพิลเก็งเงอร์</t>
  </si>
  <si>
    <t>ด็อม</t>
  </si>
  <si>
    <t>ด็อยทช์ลันท์ลีท</t>
  </si>
  <si>
    <t>ด็อยท์เชอบังค์</t>
  </si>
  <si>
    <t>ด็อยท์เชอบาน</t>
  </si>
  <si>
    <t>ด็อยท์เชอพ็อสท์</t>
  </si>
  <si>
    <t>ด็อยท์เชอเทเลอค็อม</t>
  </si>
  <si>
    <t>ด็อยท์เชิสมูเซอุม</t>
  </si>
  <si>
    <t>ด็อยท์เชิสยุงฟ็อลค์</t>
  </si>
  <si>
    <t>ด็อลซาแห่งอารากอน_พระราชินีแห่งโปรตุเกส</t>
  </si>
  <si>
    <t>ด่ง</t>
  </si>
  <si>
    <t>ด่งสว่าย</t>
  </si>
  <si>
    <t>ด่งเวียดนาม</t>
  </si>
  <si>
    <t>ด่งเฮ้ย</t>
  </si>
  <si>
    <t>ด่วนนรก_ซอมบี้คลั่ง</t>
  </si>
  <si>
    <t>ด่อง</t>
  </si>
  <si>
    <t>ด่อง_(สกุลเงิน)</t>
  </si>
  <si>
    <t>ด่องตัมลองอัน</t>
  </si>
  <si>
    <t>ด่องเวียดนาม</t>
  </si>
  <si>
    <t>ด่องแทป</t>
  </si>
  <si>
    <t>ด่าง</t>
  </si>
  <si>
    <t>ด่าง_(พืช)</t>
  </si>
  <si>
    <t>ด่าง_(เคมี)</t>
  </si>
  <si>
    <t>ด่าง_(แก้ความกำกวม)</t>
  </si>
  <si>
    <t>ด่างคลี</t>
  </si>
  <si>
    <t>ด่างทับทิม</t>
  </si>
  <si>
    <t>ด่าน_(วิดีโอเกม)</t>
  </si>
  <si>
    <t>ด่านกันบุกรุก</t>
  </si>
  <si>
    <t>ด่านขุนทด</t>
  </si>
  <si>
    <t>ด่านขุนทด_(แก้ความกำกวม)</t>
  </si>
  <si>
    <t>ด่านชันไห่</t>
  </si>
  <si>
    <t>ด่านชานไห่</t>
  </si>
  <si>
    <t>ด่านซันไห่</t>
  </si>
  <si>
    <t>ด่านซันไห่กวน</t>
  </si>
  <si>
    <t>ด่านพรมแดนช่องเม็ก</t>
  </si>
  <si>
    <t>ด่านพรมแดนบ้านนากระเซ็ง</t>
  </si>
  <si>
    <t>ด่านพรมแดนห้วยโก๋น-น้ำเงิน</t>
  </si>
  <si>
    <t>ด่านพรมแดนแม่สาย</t>
  </si>
  <si>
    <t>ด่านพระเจดีย์สามองค์</t>
  </si>
  <si>
    <t>ด่านพุน้ำร้อน</t>
  </si>
  <si>
    <t>ด่านม่วงคำ</t>
  </si>
  <si>
    <t>ด่านัง</t>
  </si>
  <si>
    <t>ด่านเจดีย์สามองค์</t>
  </si>
  <si>
    <t>ด่านเจียยี่กวน</t>
  </si>
  <si>
    <t>ด่านเจียยฺวี่</t>
  </si>
  <si>
    <t>ด่านเบิ่ว</t>
  </si>
  <si>
    <t>ด่านแม่สาย</t>
  </si>
  <si>
    <t>ด่าม_หวิญ_ฮึง</t>
  </si>
  <si>
    <t>ด่าหนัง</t>
  </si>
  <si>
    <t>ด่าหลัต</t>
  </si>
  <si>
    <t>ด้วง</t>
  </si>
  <si>
    <t>ด้วงกว่าง</t>
  </si>
  <si>
    <t>ด้วงกว่างชน</t>
  </si>
  <si>
    <t>ด้วงกว่างญี่ปุ่น</t>
  </si>
  <si>
    <t>ด้วงกว่างสามเขาคอเคซัส</t>
  </si>
  <si>
    <t>ด้วงกว่างสามเขาจันทร์</t>
  </si>
  <si>
    <t>ด้วงกว่างสามเขาเขาใหญ่</t>
  </si>
  <si>
    <t>ด้วงกว่างเฮอร์คิวลิส</t>
  </si>
  <si>
    <t>ด้วงกว่างเฮอร์คิวลีส</t>
  </si>
  <si>
    <t>ด้วงกว่างแอตลัส</t>
  </si>
  <si>
    <t>ด้วงกว่างแอตลาส</t>
  </si>
  <si>
    <t>ด้วงกว่างโซ้ง</t>
  </si>
  <si>
    <t>ด้วงกุหลาบ</t>
  </si>
  <si>
    <t>ด้วงก้นกระดก</t>
  </si>
  <si>
    <t>ด้วงก้นงอน</t>
  </si>
  <si>
    <t>ด้วงคีม</t>
  </si>
  <si>
    <t>ด้วงคีมยีราฟ</t>
  </si>
  <si>
    <t>ด้วงคีมละมั่งเหลือง</t>
  </si>
  <si>
    <t>ด้วงคีมหนวดสามปล้อง_(สกุล)</t>
  </si>
  <si>
    <t>ด้วงคีมหยักสองต่อ</t>
  </si>
  <si>
    <t>ด้วงงวง</t>
  </si>
  <si>
    <t>ด้วงงวงข้าวโพด</t>
  </si>
  <si>
    <t>ด้วงงวงมะพร้าว</t>
  </si>
  <si>
    <t>ด้วงมะพร้าว</t>
  </si>
  <si>
    <t>ด้วงยีราฟ</t>
  </si>
  <si>
    <t>ด้วงลาน</t>
  </si>
  <si>
    <t>ด้วงสาคู</t>
  </si>
  <si>
    <t>ด้วงหมัดผัก</t>
  </si>
  <si>
    <t>ด้วงเขี้ยวกาง</t>
  </si>
  <si>
    <t>ด้วงเจาะเปลือกไม้สน</t>
  </si>
  <si>
    <t>ด้วงเต่า</t>
  </si>
  <si>
    <t>ด้วงเต่าลาย</t>
  </si>
  <si>
    <t>ด้วงเสือ</t>
  </si>
  <si>
    <t>ด้วงแรดมะพร้าว</t>
  </si>
  <si>
    <t>ด้วงไฟ</t>
  </si>
  <si>
    <t>ด้วย(ความ)ลับ_และผูกพัน</t>
  </si>
  <si>
    <t>ด้วยความปรารถนาดี</t>
  </si>
  <si>
    <t>ด้วยรัก_ความตาย_และหัวใจสลาย</t>
  </si>
  <si>
    <t>ด้วยรักคือรัก</t>
  </si>
  <si>
    <t>ด้วยรักและผูกพัน</t>
  </si>
  <si>
    <t>ด้วยรักและผูกพัน_(เพลง)</t>
  </si>
  <si>
    <t>ด้วยเกล้า</t>
  </si>
  <si>
    <t>ด้วยเมฆหมอกแห่งรัก</t>
  </si>
  <si>
    <t>ด้องแด้ง</t>
  </si>
  <si>
    <t>ด้าง</t>
  </si>
  <si>
    <t>ด้านตรงข้ามมุมฉาก</t>
  </si>
  <si>
    <t>ด้านประกอบมุมฉาก</t>
  </si>
  <si>
    <t>ด้านมืดของพลัง</t>
  </si>
  <si>
    <t>ด้านหน้าอาคาร</t>
  </si>
  <si>
    <t>ด้านเท่า</t>
  </si>
  <si>
    <t>ด้ามขวาน</t>
  </si>
  <si>
    <t>ด้ายพุ่ง</t>
  </si>
  <si>
    <t>ด้ายยืน</t>
  </si>
  <si>
    <t>ด้ายแดง_(ละครโทรทัศน์)</t>
  </si>
  <si>
    <t>ด๊อกกาดู๊ป</t>
  </si>
  <si>
    <t>ด๊อกกี้</t>
  </si>
  <si>
    <t>ด๊อกซิลามีน</t>
  </si>
  <si>
    <t>ด๊อกเตอร์สลัมป์_กับ_หนูน้อยอาราเล่</t>
  </si>
  <si>
    <t>ด๊อบบี้</t>
  </si>
  <si>
    <t>ด๊าก_ฮัมมาร์เฮิลด์</t>
  </si>
  <si>
    <t>ต</t>
  </si>
  <si>
    <t>ต._991</t>
  </si>
  <si>
    <t>ต.ค.</t>
  </si>
  <si>
    <t>ต.ช้างเผือก</t>
  </si>
  <si>
    <t>ต.ด่านแม่ละเมา</t>
  </si>
  <si>
    <t>ต.ตันหยงลิมอ</t>
  </si>
  <si>
    <t>ต.ท่าข้าม</t>
  </si>
  <si>
    <t>ต.ท่าช้าง</t>
  </si>
  <si>
    <t>ต.นาดี</t>
  </si>
  <si>
    <t>ต.บ้านกลาง</t>
  </si>
  <si>
    <t>ต.บ้านนา</t>
  </si>
  <si>
    <t>ต.บ้านเก่า</t>
  </si>
  <si>
    <t>ต.บ้านใหม่</t>
  </si>
  <si>
    <t>ต.ปฏัก_ส.จุลเสน</t>
  </si>
  <si>
    <t>ต.ปากน้ำ</t>
  </si>
  <si>
    <t>ต.ป่าแดด</t>
  </si>
  <si>
    <t>ต.พระธาตุผาแดง</t>
  </si>
  <si>
    <t>ต.มะขามคู่</t>
  </si>
  <si>
    <t>ต.ว.ส._วัณณาโภ</t>
  </si>
  <si>
    <t>ต.สำโรง</t>
  </si>
  <si>
    <t>ต.สุเทพ</t>
  </si>
  <si>
    <t>ต.หนองบัว</t>
  </si>
  <si>
    <t>ต.หนองบัวบาน</t>
  </si>
  <si>
    <t>ต.หนองแวง</t>
  </si>
  <si>
    <t>ต.อ.น.อ.</t>
  </si>
  <si>
    <t>ต.อ.พ.ร.</t>
  </si>
  <si>
    <t>ต.แม่ตาว</t>
  </si>
  <si>
    <t>ต.แม่ปะ</t>
  </si>
  <si>
    <t>ต.แม่สอด</t>
  </si>
  <si>
    <t>ต.โพนทอง</t>
  </si>
  <si>
    <t>ตกกระไดหัวใจพลอยโจน</t>
  </si>
  <si>
    <t>ตกขาว</t>
  </si>
  <si>
    <t>ตกปลา</t>
  </si>
  <si>
    <t>ตกมัน</t>
  </si>
  <si>
    <t>ตกลงว่าไม่อาจจะตกลงกันได้</t>
  </si>
  <si>
    <t>ตกสิบ_ติดสปีด</t>
  </si>
  <si>
    <t>ตกเป็นพับ</t>
  </si>
  <si>
    <t>ตกเลือด</t>
  </si>
  <si>
    <t>ตกเลือดในปอด</t>
  </si>
  <si>
    <t>ตกแต่งภายใน</t>
  </si>
  <si>
    <t>ตง_ต้า_ลี่</t>
  </si>
  <si>
    <t>ตงกว่าน</t>
  </si>
  <si>
    <t>ตงจั่ว</t>
  </si>
  <si>
    <t>ตงซา</t>
  </si>
  <si>
    <t>ตงปา</t>
  </si>
  <si>
    <t>ตงฟังตุ๊ป้าย</t>
  </si>
  <si>
    <t>ตงฟังปุ๊ป้าย</t>
  </si>
  <si>
    <t>ตงฟังหง_1</t>
  </si>
  <si>
    <t>ตงฟางตุ๊ป้าย</t>
  </si>
  <si>
    <t>ตงฟางปุ๊ป้าย</t>
  </si>
  <si>
    <t>ตงฟางหง</t>
  </si>
  <si>
    <t>ตงเฟิง-41</t>
  </si>
  <si>
    <t>ตงโกนัน</t>
  </si>
  <si>
    <t>ตงโจวเลี่ยกั๋วจื้อ</t>
  </si>
  <si>
    <t>ตงไห่</t>
  </si>
  <si>
    <t>ตจปัญจกกรรมฐาน</t>
  </si>
  <si>
    <t>ตจวิทยา</t>
  </si>
  <si>
    <t>ตชด.</t>
  </si>
  <si>
    <t>ตชาร์นาวอดา</t>
  </si>
  <si>
    <t>ตด</t>
  </si>
  <si>
    <t>ตติยจุลจอมเกล้า</t>
  </si>
  <si>
    <t>ตติยจุลจอมเกล้าวิเศษ</t>
  </si>
  <si>
    <t>ตติยดิเรกคุณาภรณ์</t>
  </si>
  <si>
    <t>ตติยสังคายนา</t>
  </si>
  <si>
    <t>ตติยา_สนสกุล</t>
  </si>
  <si>
    <t>ตติยานุจุลจอมเกล้า</t>
  </si>
  <si>
    <t>ตถาคต</t>
  </si>
  <si>
    <t>ตถาคตครรภ์</t>
  </si>
  <si>
    <t>ตท.10</t>
  </si>
  <si>
    <t>ตนกู_อับดุล_ระห์มัน</t>
  </si>
  <si>
    <t>ตนกู_อับดุล_ราห์มัน</t>
  </si>
  <si>
    <t>ตนกู_อับดุล_ราห์มาน</t>
  </si>
  <si>
    <t>ตนกู_อับดุล_ราห์มาน_(แก้ความกำกวม)</t>
  </si>
  <si>
    <t>ตนตรีอีเลกโทรนิก</t>
  </si>
  <si>
    <t>ตนุภพ_โนทยานนท์</t>
  </si>
  <si>
    <t>ตบชวา</t>
  </si>
  <si>
    <t>ตบะ</t>
  </si>
  <si>
    <t>ตบะแตก</t>
  </si>
  <si>
    <t>ตปุสสะ_ภัลลิกะ</t>
  </si>
  <si>
    <t>ตร.กม.</t>
  </si>
  <si>
    <t>ตร.ม.</t>
  </si>
  <si>
    <t>ตร.ไมล์</t>
  </si>
  <si>
    <t>ตรรก</t>
  </si>
  <si>
    <t>ตรรกบทย่อ</t>
  </si>
  <si>
    <t>ตรรกวิทยา</t>
  </si>
  <si>
    <t>ตรรกศาสตร์</t>
  </si>
  <si>
    <t>ตรรกศาสตร์คลุมเครือ</t>
  </si>
  <si>
    <t>ตรรกศาสตร์สัญลักษณ์</t>
  </si>
  <si>
    <t>ตรรกศาสตร์เชิงประพจน์</t>
  </si>
  <si>
    <t>ตรรกะ</t>
  </si>
  <si>
    <t>ตรรกะวิบัติ</t>
  </si>
  <si>
    <t>ตรวจคลื่นไฟฟ้าสมอง</t>
  </si>
  <si>
    <t>ตรวจพิจารณา</t>
  </si>
  <si>
    <t>ตรวจพิจารณาทางอินเทอร์เน็ต</t>
  </si>
  <si>
    <t>ตรวจลงตรา</t>
  </si>
  <si>
    <t>ตรวจสอบความปลอดภัยข้อมูล</t>
  </si>
  <si>
    <t>ตรวจหัวใจด้วยเครื่องสะท้อนเสียงความถี่สูง</t>
  </si>
  <si>
    <t>ตรวจอัลตราซาวด์</t>
  </si>
  <si>
    <t>ตรวจอัลตร้าซาวด์</t>
  </si>
  <si>
    <t>ตรวจเลือด</t>
  </si>
  <si>
    <t>ตรวจเลือดแฝงในอุจจาระ</t>
  </si>
  <si>
    <t>ตรอกกัปตันบุช</t>
  </si>
  <si>
    <t>ตรอกข้าวสาร</t>
  </si>
  <si>
    <t>ตรอกวัดแขก</t>
  </si>
  <si>
    <t>ตรอกหัวเม็ด</t>
  </si>
  <si>
    <t>ตรอกเท็กซัส</t>
  </si>
  <si>
    <t>ตรอกโรงหมู</t>
  </si>
  <si>
    <t>ตรอน</t>
  </si>
  <si>
    <t>ตรอลเฮตตัน</t>
  </si>
  <si>
    <t>ตระการ_พันธุมเลิศรุจี</t>
  </si>
  <si>
    <t>ตระกูล_(ชีววิทยา)</t>
  </si>
  <si>
    <t>ตระกูล_ทาอาษา</t>
  </si>
  <si>
    <t>ตระกูล_บุนนาค</t>
  </si>
  <si>
    <t>ตระกูลกริมาลดี</t>
  </si>
  <si>
    <t>ตระกูลกวี่</t>
  </si>
  <si>
    <t>ตระกูลกอนซากา</t>
  </si>
  <si>
    <t>ตระกูลการเขียนภาพแบบลุ่มแม่น้ำฮัดสัน</t>
  </si>
  <si>
    <t>ตระกูลการเขียนภาพแบบเซียนนา</t>
  </si>
  <si>
    <t>ตระกูลการเขียนภาพแบบเซียนา</t>
  </si>
  <si>
    <t>ตระกูลการเขียนภาพแบบเนเธอร์แลนด์สมัยต้น</t>
  </si>
  <si>
    <t>ตระกูลการเขียนแบบลุ่มแม่น้ำฮัดสัน</t>
  </si>
  <si>
    <t>ตระกูลการเมือง</t>
  </si>
  <si>
    <t>ตระกูลกาเปต์</t>
  </si>
  <si>
    <t>ตระกูลกาแป</t>
  </si>
  <si>
    <t>ตระกูลขร้า-ไท</t>
  </si>
  <si>
    <t>ตระกูลของภาษา</t>
  </si>
  <si>
    <t>ตระกูลคอนราด</t>
  </si>
  <si>
    <t>ตระกูลคาซาม่า</t>
  </si>
  <si>
    <t>ตระกูลคาเปต์</t>
  </si>
  <si>
    <t>ตระกูลคิมแห่งอันดง</t>
  </si>
  <si>
    <t>ตระกูลคุโจ</t>
  </si>
  <si>
    <t>ตระกูลคุโจว</t>
  </si>
  <si>
    <t>ตระกูลคูโจ</t>
  </si>
  <si>
    <t>ตระกูลจิราธิวัฒน์</t>
  </si>
  <si>
    <t>ตระกูลชินวัตร</t>
  </si>
  <si>
    <t>ตระกูลชิมะซุ</t>
  </si>
  <si>
    <t>ตระกูลชิมะสึ</t>
  </si>
  <si>
    <t>ตระกูลชิมาซุ</t>
  </si>
  <si>
    <t>ตระกูลชุดแบบอักษร</t>
  </si>
  <si>
    <t>ตระกูลชเลสวิก-โฮลชไตน์-ซอนเดอร์บวร์ก-กลึคสบวร์ก</t>
  </si>
  <si>
    <t>ตระกูลซาวอย</t>
  </si>
  <si>
    <t>ตระกูลดาวเคราะห์น้อย</t>
  </si>
  <si>
    <t>ตระกูลทะเกะดะ</t>
  </si>
  <si>
    <t>ตระกูลทากัตสึกาซะ</t>
  </si>
  <si>
    <t>ตระกูลทากาสึกาซะ</t>
  </si>
  <si>
    <t>ตระกูลทาเกดะ</t>
  </si>
  <si>
    <t>ตระกูลนักการเมืองในประเทศไทย</t>
  </si>
  <si>
    <t>ตระกูลนาซอ-ไวล์บวร์ก</t>
  </si>
  <si>
    <t>ตระกูลนานา</t>
  </si>
  <si>
    <t>ตระกูลนินเท็นโด_DS</t>
  </si>
  <si>
    <t>ตระกูลนิโจ</t>
  </si>
  <si>
    <t>ตระกูลบอร์เจีย</t>
  </si>
  <si>
    <t>ตระกูลบัลเลียล</t>
  </si>
  <si>
    <t>ตระกูลบาร์เซโลนา</t>
  </si>
  <si>
    <t>ตระกูลบุช</t>
  </si>
  <si>
    <t>ตระกูลบุนนาค</t>
  </si>
  <si>
    <t>ตระกูลบูร์บอง-ออร์เลอองส์</t>
  </si>
  <si>
    <t>ตระกูลปลาหนัง</t>
  </si>
  <si>
    <t>ตระกูลผู้สำเร็จราชการแทนพระองค์ทั้งห้า</t>
  </si>
  <si>
    <t>ตระกูลพราหมี</t>
  </si>
  <si>
    <t>ตระกูลพอเมอเรเนีย</t>
  </si>
  <si>
    <t>ตระกูลฟุจิวะระ</t>
  </si>
  <si>
    <t>ตระกูลฟุจิวาระ</t>
  </si>
  <si>
    <t>ตระกูลฟุจิวาระ_แห่งญี่ปุ่น</t>
  </si>
  <si>
    <t>ตระกูลฟูจิวาระ</t>
  </si>
  <si>
    <t>ตระกูลภาษา</t>
  </si>
  <si>
    <t>ตระกูลภาษาขร้า-ไท</t>
  </si>
  <si>
    <t>ตระกูลภาษาคอเคซัสใต้</t>
  </si>
  <si>
    <t>ตระกูลภาษาคอเคเซียน</t>
  </si>
  <si>
    <t>ตระกูลภาษาคอเคเซียนใต้</t>
  </si>
  <si>
    <t>ตระกูลภาษาจาโปนิก</t>
  </si>
  <si>
    <t>ตระกูลภาษาจีน</t>
  </si>
  <si>
    <t>ตระกูลภาษาจีน-ทิเบต</t>
  </si>
  <si>
    <t>ตระกูลภาษาซิโน-ทิเบตัน</t>
  </si>
  <si>
    <t>ตระกูลภาษาญี่ปุ่น</t>
  </si>
  <si>
    <t>ตระกูลภาษาดราวิเดียน</t>
  </si>
  <si>
    <t>ตระกูลภาษามอญ-เขมร</t>
  </si>
  <si>
    <t>ตระกูลภาษามายัน</t>
  </si>
  <si>
    <t>ตระกูลภาษามายา</t>
  </si>
  <si>
    <t>ตระกูลภาษาม้ง-เมี่ยน</t>
  </si>
  <si>
    <t>ตระกูลภาษายูรัล</t>
  </si>
  <si>
    <t>ตระกูลภาษายูราลลิก</t>
  </si>
  <si>
    <t>ตระกูลภาษายูราลิก</t>
  </si>
  <si>
    <t>ตระกูลภาษาย่อยทิเบต-พม่า</t>
  </si>
  <si>
    <t>ตระกูลภาษาออสโตร-เอเชียติก</t>
  </si>
  <si>
    <t>ตระกูลภาษาออสโตรนีเชียน</t>
  </si>
  <si>
    <t>ตระกูลภาษาออสโตรนีเซียน</t>
  </si>
  <si>
    <t>ตระกูลภาษาออสโตรเนเชียน</t>
  </si>
  <si>
    <t>ตระกูลภาษาออสโตรเอเชียติก</t>
  </si>
  <si>
    <t>ตระกูลภาษาอัลตาอิก</t>
  </si>
  <si>
    <t>ตระกูลภาษาอัลไต</t>
  </si>
  <si>
    <t>ตระกูลภาษาอัลไตอิก</t>
  </si>
  <si>
    <t>ตระกูลภาษาอินเดีย-ยูโรป</t>
  </si>
  <si>
    <t>ตระกูลภาษาอินโด-ยุโรเปียน</t>
  </si>
  <si>
    <t>ตระกูลภาษาอินโด-ยูโรเปียน</t>
  </si>
  <si>
    <t>ตระกูลภาษาอินโด-อารยัน</t>
  </si>
  <si>
    <t>ตระกูลภาษาอูราล</t>
  </si>
  <si>
    <t>ตระกูลภาษาฮามิโต-เซมิติก</t>
  </si>
  <si>
    <t>ตระกูลภาษาเกชัว</t>
  </si>
  <si>
    <t>ตระกูลภาษาเกาหลี</t>
  </si>
  <si>
    <t>ตระกูลภาษาเจอร์เมนิก</t>
  </si>
  <si>
    <t>ตระกูลภาษาเอสกิโม–อะลิวต์</t>
  </si>
  <si>
    <t>ตระกูลภาษาแอฟโฟร-เอเชียติก</t>
  </si>
  <si>
    <t>ตระกูลภาษาแอฟโร-เอเชียติก</t>
  </si>
  <si>
    <t>ตระกูลภาษาแอโฟร-เอเชียติก</t>
  </si>
  <si>
    <t>ตระกูลภาษาแอโฟรเอชีแอติก</t>
  </si>
  <si>
    <t>ตระกูลภาษาโรมานซ์</t>
  </si>
  <si>
    <t>ตระกูลภาษาไท</t>
  </si>
  <si>
    <t>ตระกูลภาษาไท-กะได</t>
  </si>
  <si>
    <t>ตระกูลภาษาไทกะได</t>
  </si>
  <si>
    <t>ตระกูลภาษาไนล์-สะฮารา</t>
  </si>
  <si>
    <t>ตระกูลภาษาไนเจอร์-คองโก</t>
  </si>
  <si>
    <t>ตระกูลภาษาไนโล-ซาฮารัน</t>
  </si>
  <si>
    <t>ตระกูลมะสึไดระ</t>
  </si>
  <si>
    <t>ตระกูลมัตสึไดระ</t>
  </si>
  <si>
    <t>ตระกูลมาลีนนท์</t>
  </si>
  <si>
    <t>ตระกูลมินะโมะโตะ</t>
  </si>
  <si>
    <t>ตระกูลมินาโมโตะ</t>
  </si>
  <si>
    <t>ตระกูลมุอุมัยยะหฺ</t>
  </si>
  <si>
    <t>ตระกูลยะมะอุจิ</t>
  </si>
  <si>
    <t>ตระกูลยะมะอุชิ</t>
  </si>
  <si>
    <t>ตระกูลยาซูดะ</t>
  </si>
  <si>
    <t>ตระกูลยามาอูจิ</t>
  </si>
  <si>
    <t>ตระกูลรอธส์ไชลด์</t>
  </si>
  <si>
    <t>ตระกูลรอธส์ไชล์</t>
  </si>
  <si>
    <t>ตระกูลรักหักเหลี่ยมแค้น</t>
  </si>
  <si>
    <t>ตระกูลลักเซมเบิร์ก</t>
  </si>
  <si>
    <t>ตระกูลล่ำซำ</t>
  </si>
  <si>
    <t>ตระกูลวาฬและโลมา</t>
  </si>
  <si>
    <t>ตระกูลวิตเตลบาค</t>
  </si>
  <si>
    <t>ตระกูลวิตเตลส์บาค</t>
  </si>
  <si>
    <t>ตระกูลวิสกอนตี</t>
  </si>
  <si>
    <t>ตระกูลวิสคอนติ</t>
  </si>
  <si>
    <t>ตระกูลสเปนเซอร์</t>
  </si>
  <si>
    <t>ตระกูลหวั่งหลี</t>
  </si>
  <si>
    <t>ตระกูลอองชู</t>
  </si>
  <si>
    <t>ตระกูลออตโตเนียน</t>
  </si>
  <si>
    <t>ตระกูลออร์เลอองส์</t>
  </si>
  <si>
    <t>ตระกูลอะชิกะงะ</t>
  </si>
  <si>
    <t>ตระกูลอะชิคะงะ</t>
  </si>
  <si>
    <t>ตระกูลอักษรพราหมี</t>
  </si>
  <si>
    <t>ตระกูลอักษรพราหฺมี</t>
  </si>
  <si>
    <t>ตระกูลอาชิกากะ</t>
  </si>
  <si>
    <t>ตระกูลอาชิกางะ</t>
  </si>
  <si>
    <t>ตระกูลอิมะงะวะ</t>
  </si>
  <si>
    <t>ตระกูลอิมางาวะ</t>
  </si>
  <si>
    <t>ตระกูลอี</t>
  </si>
  <si>
    <t>ตระกูลอุเอะซุงิ</t>
  </si>
  <si>
    <t>ตระกูลอูเอซูงิ</t>
  </si>
  <si>
    <t>ตระกูลอ้ายซินเจวี๋ยโหล</t>
  </si>
  <si>
    <t>ตระกูลอ้ายซินเจว๋หลัว</t>
  </si>
  <si>
    <t>ตระกูลอ้ายซินเจียหลอ</t>
  </si>
  <si>
    <t>ตระกูลเกมบอย</t>
  </si>
  <si>
    <t>ตระกูลเกมบอยแอดวานซ์</t>
  </si>
  <si>
    <t>ตระกูลเกลฟ</t>
  </si>
  <si>
    <t>ตระกูลเกล์ฟ</t>
  </si>
  <si>
    <t>ตระกูลเจียรวนนท์</t>
  </si>
  <si>
    <t>ตระกูลเจ้า_(สแลง)</t>
  </si>
  <si>
    <t>ตระกูลเดลลาโรเวเร</t>
  </si>
  <si>
    <t>ตระกูลเดวิด</t>
  </si>
  <si>
    <t>ตระกูลเดอ_แคลร์</t>
  </si>
  <si>
    <t>ตระกูลเบลเลียล</t>
  </si>
  <si>
    <t>ตระกูลเบอร์กันดี</t>
  </si>
  <si>
    <t>ตระกูลเมดิชิ</t>
  </si>
  <si>
    <t>ตระกูลเมดิชี</t>
  </si>
  <si>
    <t>ตระกูลเมดีชี</t>
  </si>
  <si>
    <t>ตระกูลเวททิน</t>
  </si>
  <si>
    <t>ตระกูลเวลฟ</t>
  </si>
  <si>
    <t>ตระกูลเวลฟ์</t>
  </si>
  <si>
    <t>ตระกูลเวล์ฟ</t>
  </si>
  <si>
    <t>ตระกูลเสือแมว</t>
  </si>
  <si>
    <t>ตระกูลเอสเต</t>
  </si>
  <si>
    <t>ตระกูลแมคแมน</t>
  </si>
  <si>
    <t>ตระกูลแม็กแมน</t>
  </si>
  <si>
    <t>ตระกูลแม็กแมฮอน</t>
  </si>
  <si>
    <t>ตระกูลแม็กแมเฮิน</t>
  </si>
  <si>
    <t>ตระกูลโก-คุโจ</t>
  </si>
  <si>
    <t>ตระกูลโคะโนะเอะ</t>
  </si>
  <si>
    <t>ตระกูลโคะโนเอะ</t>
  </si>
  <si>
    <t>ตระกูลโคโนอิ</t>
  </si>
  <si>
    <t>ตระกูลโคโนเอะ</t>
  </si>
  <si>
    <t>ตระกูลโตกุกาว่า</t>
  </si>
  <si>
    <t>ตระกูลโทกุกาว่า</t>
  </si>
  <si>
    <t>ตระกูลโทกุงาวา</t>
  </si>
  <si>
    <t>ตระกูลโทกูงาวะ</t>
  </si>
  <si>
    <t>ตระกูลโทะกุงะวะ</t>
  </si>
  <si>
    <t>ตระกูลโทะคุงะวะ</t>
  </si>
  <si>
    <t>ตระกูลโทะโยะโตะมิ</t>
  </si>
  <si>
    <t>ตระกูลโทะโยะโทะมิ</t>
  </si>
  <si>
    <t>ตระกูลโทโยโตมิ</t>
  </si>
  <si>
    <t>ตระกูลโบฟอร์ต</t>
  </si>
  <si>
    <t>ตระกูลโบฟอร์ท</t>
  </si>
  <si>
    <t>ตระกูลโบมง</t>
  </si>
  <si>
    <t>ตระกูลโบมอนต์</t>
  </si>
  <si>
    <t>ตระกูลโพเมอราเนีย</t>
  </si>
  <si>
    <t>ตระกูลโมริ</t>
  </si>
  <si>
    <t>ตระกูลโมะริ</t>
  </si>
  <si>
    <t>ตระกูลโอลเดนบวร์ก</t>
  </si>
  <si>
    <t>ตระกูลโอะดะ</t>
  </si>
  <si>
    <t>ตระกูลโฮเอินท์ซ็อลเลิร์น</t>
  </si>
  <si>
    <t>ตระกูลโฮเฮนโซลเลิร์น</t>
  </si>
  <si>
    <t>ตระกูลโฮเฮนโซลเลิร์น-ซิกมาริงเง็น</t>
  </si>
  <si>
    <t>ตระกูลโฮโจ</t>
  </si>
  <si>
    <t>ตระกูลโฮโซกาวะ</t>
  </si>
  <si>
    <t>ตระกูลใหญ่ในม่านเมฆ</t>
  </si>
  <si>
    <t>ตระกูลไต-กะได</t>
  </si>
  <si>
    <t>ตระกูลไทระ</t>
  </si>
  <si>
    <t>ตระลาการ</t>
  </si>
  <si>
    <t>ตระเปียงเตีย</t>
  </si>
  <si>
    <t>ตรัง</t>
  </si>
  <si>
    <t>ตรัง_(แก้ความกำกวม)</t>
  </si>
  <si>
    <t>ตรังกานู</t>
  </si>
  <si>
    <t>ตรังเกมส์</t>
  </si>
  <si>
    <t>ตรัน_หญ่าย_กว่าง</t>
  </si>
  <si>
    <t>ตรันซ์_เตเฟ</t>
  </si>
  <si>
    <t>ตรันซ์ตูจุฮ์</t>
  </si>
  <si>
    <t>ตรัย_ภูมิรัตน</t>
  </si>
  <si>
    <t>ตรัย_ภูมิรัตน์</t>
  </si>
  <si>
    <t>ตรัวส์</t>
  </si>
  <si>
    <t>ตรัสน้อย</t>
  </si>
  <si>
    <t>ตรัสรู้</t>
  </si>
  <si>
    <t>ตรา</t>
  </si>
  <si>
    <t>ตราครุฑ</t>
  </si>
  <si>
    <t>ตราด</t>
  </si>
  <si>
    <t>ตราด_(แก้ความกำกวม)</t>
  </si>
  <si>
    <t>ตราตั้งห้าง</t>
  </si>
  <si>
    <t>ตราทางสะดวก</t>
  </si>
  <si>
    <t>ตราที่ระลึก</t>
  </si>
  <si>
    <t>ตราธรรมจักร</t>
  </si>
  <si>
    <t>ตราบธุลีดิน</t>
  </si>
  <si>
    <t>ตราบวันฟ้าใส</t>
  </si>
  <si>
    <t>ตราบาปลิขิตรัก</t>
  </si>
  <si>
    <t>ตราบาปสีชมพู</t>
  </si>
  <si>
    <t>ตราบาปสีชมพู_(ละครโทรทัศน์)</t>
  </si>
  <si>
    <t>ตราบุรฉัตร</t>
  </si>
  <si>
    <t>ตราปฐมจุลจอมเกล้า</t>
  </si>
  <si>
    <t>ตราประจำจังหวัดของไทย</t>
  </si>
  <si>
    <t>ตราประจำจังหวัดหนองคาย</t>
  </si>
  <si>
    <t>ตราประจำชาติ</t>
  </si>
  <si>
    <t>ตราประจำชาติกัมพูชา</t>
  </si>
  <si>
    <t>ตราประจำชาติจีน</t>
  </si>
  <si>
    <t>ตราประจำชาติญี่ปุ่น</t>
  </si>
  <si>
    <t>ตราประจำชาติตองกา</t>
  </si>
  <si>
    <t>ตราประจำชาติประเทศไทย</t>
  </si>
  <si>
    <t>ตราประจำชาติลาว</t>
  </si>
  <si>
    <t>ตราประจำชาติสิงคโปร์</t>
  </si>
  <si>
    <t>ตราประจำชาติไทย</t>
  </si>
  <si>
    <t>ตราประจำตระกูล</t>
  </si>
  <si>
    <t>ตราประจำตัวประธานาธิบดีของสหรัฐอเมริกา</t>
  </si>
  <si>
    <t>ตราประจำพระองค์ในประเทศไทย</t>
  </si>
  <si>
    <t>ตราประจำราชอาณาจักร</t>
  </si>
  <si>
    <t>ตราประจำวัน</t>
  </si>
  <si>
    <t>ตราประจำเขตบริหารพิเศษมาเก๊า</t>
  </si>
  <si>
    <t>ตราประจำเขตบริหารพิเศษฮ่องกง</t>
  </si>
  <si>
    <t>ตราประทับ</t>
  </si>
  <si>
    <t>ตราประทับประจำราชวงศ์ทิพยจักราธิวงศ์</t>
  </si>
  <si>
    <t>ตราประทับพระราชลัญจกรของจักรพรรดิจีน</t>
  </si>
  <si>
    <t>ตราประทับพระราชลัญจกรองค์จักรพรรดิ์</t>
  </si>
  <si>
    <t>ตราประทับวันแรกจำหน่าย</t>
  </si>
  <si>
    <t>ตราประธานาธิบดีสหรัฐ</t>
  </si>
  <si>
    <t>ตราประธานาธิบดีสหรัฐอเมริกา</t>
  </si>
  <si>
    <t>ตราผ้าผูกคอลูกเสือ</t>
  </si>
  <si>
    <t>ตราผ้าผูกคอลูกเสือประจำจังหวัด</t>
  </si>
  <si>
    <t>ตราผ้าพันคอลูกเสือ</t>
  </si>
  <si>
    <t>ตราพระบรมนามาภิไธยทูกรา</t>
  </si>
  <si>
    <t>ตราพระปรมาภิไธยทูกรา</t>
  </si>
  <si>
    <t>ตราพระยา_(แก้ความกำกวม)</t>
  </si>
  <si>
    <t>ตราพระราชลัญจกร</t>
  </si>
  <si>
    <t>ตรายาง</t>
  </si>
  <si>
    <t>ตราวชิรมาลา</t>
  </si>
  <si>
    <t>ตราวัลลภาภรณ์</t>
  </si>
  <si>
    <t>ตราสัง</t>
  </si>
  <si>
    <t>ตราสัญลักษณ์_งานฉลองสิริราชสมบัติครบ_๖๐_ปี_พุทธศักราช_๒๕๔๙</t>
  </si>
  <si>
    <t>ตราสัญลักษณ์ของกาชาด</t>
  </si>
  <si>
    <t>ตราสัญลักษณ์ของขบวนการกากบาทแดงและพระจันทร์เสี้ยวแดงนานาชาติ</t>
  </si>
  <si>
    <t>ตราสัญลักษณ์งานฉลองสิริราชสมบัติ_ครบ_๖๐_ปี</t>
  </si>
  <si>
    <t>ตราสัญลักษณ์งานฉลองสิริราชสมบัติครบ_50_ปี</t>
  </si>
  <si>
    <t>ตราสัญลักษณ์งานฉลองสิริราชสมบัติครบ_60_ปี</t>
  </si>
  <si>
    <t>ตราสัญลักษณ์งานฉลองสิริราชสมบัติครบ_60_ปี_พุทธศักราช_2549</t>
  </si>
  <si>
    <t>ตราสัญลักษณ์งานฉลองสิริราชสมบัติครบ_๕๐_ปี</t>
  </si>
  <si>
    <t>ตราสัญลักษณ์งานฉลองสิริราชสมบัติครบ_๖๐_ปี_พุทธศักราช_๒๕๔๙</t>
  </si>
  <si>
    <t>ตราสัญลักษณ์ผู้ชนะเลิศฟีฟ่า</t>
  </si>
  <si>
    <t>ตราสัญลักษณ์พระราชพิธีมหามงคลเฉลิมพระชนมพรรษา_5_รอบ</t>
  </si>
  <si>
    <t>ตราสัญลักษณ์พระราชพิธีมหามงคลเฉลิมพระชนมพรรษา_6_รอบ</t>
  </si>
  <si>
    <t>ตราสัญลักษณ์พระราชพิธีมหามงคลเฉลิมพระชนมพรรษา_7_รอบ_5_ธันวาคม_2554</t>
  </si>
  <si>
    <t>ตราสัญลักษณ์พระราชพิธีมหามงคลเฉลิมพระชนมพรรษา_80_พรรษา</t>
  </si>
  <si>
    <t>ตราสัญลักษณ์พระราชพิธีมหามงคลเฉลิมพระชนมพรรษา_80_พรรษา_12_สิงหาคม_2555</t>
  </si>
  <si>
    <t>ตราสัญลักษณ์พระราชพิธีมหามงคลเฉลิมพระชนมพรรษา_80_พรรษา_12_สิงหาคม_พุทธศักราช_2555</t>
  </si>
  <si>
    <t>ตราสัญลักษณ์พระราชพิธีมหามงคลเฉลิมพระชนมพรรษา_80_พรรษา_5_ธันวาคม_พุทธศักราช_2550</t>
  </si>
  <si>
    <t>ตราสัญลักษณ์พระราชพิธีมหามงคลเฉลิมพระชนมพรรษา_๕_รอบ</t>
  </si>
  <si>
    <t>ตราสัญลักษณ์พระราชพิธีมหามงคลเฉลิมพระชนมพรรษา_๖_รอบ</t>
  </si>
  <si>
    <t>ตราสัญลักษณ์พระราชพิธีมหามงคลเฉลิมพระชนมพรรษา_๘๐_พรรษา_๕_ธันวาคม_พุทธศักราช_๒๕๕๐</t>
  </si>
  <si>
    <t>ตราสัญลักษณ์พระราชพิธีรัชดาภิเษก</t>
  </si>
  <si>
    <t>ตราสัญลักษณ์พระราชพิธีรัชมังคลาภิเษก</t>
  </si>
  <si>
    <t>ตราสัญลักษณ์สมาคมประชาชาติแห่งเอเชียตะวันออกเฉียงใต้</t>
  </si>
  <si>
    <t>ตราสัญลักษณ์อาเซียน</t>
  </si>
  <si>
    <t>ตราสัญลักษณ์โอลิมปิก</t>
  </si>
  <si>
    <t>ตราสามดวง</t>
  </si>
  <si>
    <t>ตราสารซื้อขายล่วงหน้า</t>
  </si>
  <si>
    <t>ตราสารทางการเงิน</t>
  </si>
  <si>
    <t>ตราสารทางเลือก</t>
  </si>
  <si>
    <t>ตราสารทุน</t>
  </si>
  <si>
    <t>ตราสารยอมจำนนของเยอรมนี</t>
  </si>
  <si>
    <t>ตราสารล่วงหน้า</t>
  </si>
  <si>
    <t>ตราสารสิทธิ</t>
  </si>
  <si>
    <t>ตราสารหนี้</t>
  </si>
  <si>
    <t>ตราสารหนี้ประเภทที่มีหลักทรัพย์ค้ำประกัน</t>
  </si>
  <si>
    <t>ตราสารหนี้ปลอดดอกเบี้ย</t>
  </si>
  <si>
    <t>ตราสารหนี้มีประกัน</t>
  </si>
  <si>
    <t>ตราสารหนี้อัตราผลตอบแทนสูง</t>
  </si>
  <si>
    <t>ตราสารหนี้ไม่มีดอกเบี้ย</t>
  </si>
  <si>
    <t>ตราสารอนุพันธ์</t>
  </si>
  <si>
    <t>ตราสารเครดิต</t>
  </si>
  <si>
    <t>ตราสารเอ็นวีดีอาร์</t>
  </si>
  <si>
    <t>ตราสารแห่งทุน</t>
  </si>
  <si>
    <t>ตราสารแห่งหนี้</t>
  </si>
  <si>
    <t>ตราสินค้า</t>
  </si>
  <si>
    <t>ตราสุริยมณฑล</t>
  </si>
  <si>
    <t>ตราสุริยมณฑลเทพบุตรชักรถ</t>
  </si>
  <si>
    <t>ตราหยกแผ่นดิน</t>
  </si>
  <si>
    <t>ตราอาร์ม</t>
  </si>
  <si>
    <t>ตราอาร์มของสันตะสำนัก</t>
  </si>
  <si>
    <t>ตราฮาลาล</t>
  </si>
  <si>
    <t>ตราแผ่นดิน</t>
  </si>
  <si>
    <t>ตราแผ่นดินของกรีซ</t>
  </si>
  <si>
    <t>ตราแผ่นดินของกัมพูชา</t>
  </si>
  <si>
    <t>ตราแผ่นดินของกัวเตมาลา</t>
  </si>
  <si>
    <t>ตราแผ่นดินของกาตาร์</t>
  </si>
  <si>
    <t>ตราแผ่นดินของกานา</t>
  </si>
  <si>
    <t>ตราแผ่นดินของคองเกรสโปแลนด์</t>
  </si>
  <si>
    <t>ตราแผ่นดินของคอซอวอ</t>
  </si>
  <si>
    <t>ตราแผ่นดินของคอสตาริกา</t>
  </si>
  <si>
    <t>ตราแผ่นดินของคาซัคสถาน</t>
  </si>
  <si>
    <t>ตราแผ่นดินของคิริบาส</t>
  </si>
  <si>
    <t>ตราแผ่นดินของคีร์กีซสถาน</t>
  </si>
  <si>
    <t>ตราแผ่นดินของคูเวต</t>
  </si>
  <si>
    <t>ตราแผ่นดินของจอร์เจีย</t>
  </si>
  <si>
    <t>ตราแผ่นดินของจอร์เจียใต้และหมู่เกาะแซนด์วิชใต้</t>
  </si>
  <si>
    <t>ตราแผ่นดินของจอร์แดน</t>
  </si>
  <si>
    <t>ตราแผ่นดินของจักรวรรดิแอฟริกากลาง</t>
  </si>
  <si>
    <t>ตราแผ่นดินของจาเมกา</t>
  </si>
  <si>
    <t>ตราแผ่นดินของจีน</t>
  </si>
  <si>
    <t>ตราแผ่นดินของชิลี</t>
  </si>
  <si>
    <t>ตราแผ่นดินของซานมารีโน</t>
  </si>
  <si>
    <t>ตราแผ่นดินของซาอุดิอาระเบีย</t>
  </si>
  <si>
    <t>ตราแผ่นดินของซาอุดีอาระเบีย</t>
  </si>
  <si>
    <t>ตราแผ่นดินของซีเรีย</t>
  </si>
  <si>
    <t>ตราแผ่นดินของซูดานใต้</t>
  </si>
  <si>
    <t>ตราแผ่นดินของญี่ปุ่น</t>
  </si>
  <si>
    <t>ตราแผ่นดินของดอมินีกา</t>
  </si>
  <si>
    <t>ตราแผ่นดินของตรินิแดดและโตเบโก</t>
  </si>
  <si>
    <t>ตราแผ่นดินของตองกา</t>
  </si>
  <si>
    <t>ตราแผ่นดินของตองงา</t>
  </si>
  <si>
    <t>ตราแผ่นดินของติมอร์-เลสเต</t>
  </si>
  <si>
    <t>ตราแผ่นดินของติมอร์ตะวันออก</t>
  </si>
  <si>
    <t>ตราแผ่นดินของตุรกี</t>
  </si>
  <si>
    <t>ตราแผ่นดินของตูนิเซีย</t>
  </si>
  <si>
    <t>ตราแผ่นดินของทาจิกิสถาน</t>
  </si>
  <si>
    <t>ตราแผ่นดินของทิเบต</t>
  </si>
  <si>
    <t>ตราแผ่นดินของนครรัฐวาติกัน</t>
  </si>
  <si>
    <t>ตราแผ่นดินของนอร์ทมาซิโดเนีย</t>
  </si>
  <si>
    <t>ตราแผ่นดินของนอร์เทิร์นไอร์แลนด์</t>
  </si>
  <si>
    <t>ตราแผ่นดินของนอร์เวย์</t>
  </si>
  <si>
    <t>ตราแผ่นดินของนิการากัว</t>
  </si>
  <si>
    <t>ตราแผ่นดินของนิวซีแลนด์</t>
  </si>
  <si>
    <t>ตราแผ่นดินของบราซิล</t>
  </si>
  <si>
    <t>ตราแผ่นดินของบริติชอินเดียนโอเชียนเทร์ริทอรี</t>
  </si>
  <si>
    <t>ตราแผ่นดินของบริติชอินเดียนโอเชียนเทอร์ริทอรี่</t>
  </si>
  <si>
    <t>ตราแผ่นดินของบริติชฮอนดูรัส</t>
  </si>
  <si>
    <t>ตราแผ่นดินของบริติชเวอร์จิน</t>
  </si>
  <si>
    <t>ตราแผ่นดินของบริติชแห่งแอนตาร์กติก</t>
  </si>
  <si>
    <t>ตราแผ่นดินของบริติชแอนตาร์กติกเทร์ริทอรี</t>
  </si>
  <si>
    <t>ตราแผ่นดินของบริติชแอนตาร์กติกเทอร์ริทอรี</t>
  </si>
  <si>
    <t>ตราแผ่นดินของบรูไน</t>
  </si>
  <si>
    <t>ตราแผ่นดินของบรูไนดารุสซาลาม</t>
  </si>
  <si>
    <t>ตราแผ่นดินของบอสเนียและเฮอร์เซโกวีนา</t>
  </si>
  <si>
    <t>ตราแผ่นดินของบังกลาเทศ</t>
  </si>
  <si>
    <t>ตราแผ่นดินของบัลแกเรีย</t>
  </si>
  <si>
    <t>ตราแผ่นดินของบาห์เรน</t>
  </si>
  <si>
    <t>ตราแผ่นดินของปากีสถาน</t>
  </si>
  <si>
    <t>ตราแผ่นดินของปาปัวนิวกินี</t>
  </si>
  <si>
    <t>ตราแผ่นดินของปารากวัย</t>
  </si>
  <si>
    <t>ตราแผ่นดินของปาเลสไตน์</t>
  </si>
  <si>
    <t>ตราแผ่นดินของฝรั่งเศส</t>
  </si>
  <si>
    <t>ตราแผ่นดินของพม่า</t>
  </si>
  <si>
    <t>ตราแผ่นดินของฟิจิ</t>
  </si>
  <si>
    <t>ตราแผ่นดินของฟินแลนด์</t>
  </si>
  <si>
    <t>ตราแผ่นดินของฟิลิปปินส์</t>
  </si>
  <si>
    <t>ตราแผ่นดินของฟีจี</t>
  </si>
  <si>
    <t>ตราแผ่นดินของภูฏาน</t>
  </si>
  <si>
    <t>ตราแผ่นดินของมองโกเลีย</t>
  </si>
  <si>
    <t>ตราแผ่นดินของมอนต์เซอร์รัต</t>
  </si>
  <si>
    <t>ตราแผ่นดินของมอนเซอร์รัต</t>
  </si>
  <si>
    <t>ตราแผ่นดินของมอนเซอร์รัต_Monserrat</t>
  </si>
  <si>
    <t>ตราแผ่นดินของมอนเตเนโกร</t>
  </si>
  <si>
    <t>ตราแผ่นดินของมอลตา</t>
  </si>
  <si>
    <t>ตราแผ่นดินของมอลโดวา</t>
  </si>
  <si>
    <t>ตราแผ่นดินของมัลดีฟส์</t>
  </si>
  <si>
    <t>ตราแผ่นดินของมาซิโดเนีย</t>
  </si>
  <si>
    <t>ตราแผ่นดินของมาซิโดเนียเหนือ</t>
  </si>
  <si>
    <t>ตราแผ่นดินของมาเก๊า</t>
  </si>
  <si>
    <t>ตราแผ่นดินของมาเลเซีย</t>
  </si>
  <si>
    <t>ตราแผ่นดินของยิบรอลตาร์</t>
  </si>
  <si>
    <t>ตราแผ่นดินของยูเครน</t>
  </si>
  <si>
    <t>ตราแผ่นดินของรัสเซีย</t>
  </si>
  <si>
    <t>ตราแผ่นดินของราชอาณาจักรอิตาลี</t>
  </si>
  <si>
    <t>ตราแผ่นดินของลักเซมเบิร์ก</t>
  </si>
  <si>
    <t>ตราแผ่นดินของลัตเวีย</t>
  </si>
  <si>
    <t>ตราแผ่นดินของลาว</t>
  </si>
  <si>
    <t>ตราแผ่นดินของลิกเตนสไตน์</t>
  </si>
  <si>
    <t>ตราแผ่นดินของลิทัวเนีย</t>
  </si>
  <si>
    <t>ตราแผ่นดินของลีชเทินชไตน์</t>
  </si>
  <si>
    <t>ตราแผ่นดินของศรีลังกา</t>
  </si>
  <si>
    <t>ตราแผ่นดินของสกอตแลนด์</t>
  </si>
  <si>
    <t>ตราแผ่นดินของสวิตเซอร์แลนด์</t>
  </si>
  <si>
    <t>ตราแผ่นดินของสวิสเซอร์แลนด์</t>
  </si>
  <si>
    <t>ตราแผ่นดินของสวีเดน</t>
  </si>
  <si>
    <t>ตราแผ่นดินของสหพันธ์สาธารณรัฐสังคมนิยมยูโกสลาเวีย</t>
  </si>
  <si>
    <t>ตราแผ่นดินของสหพันธ์สาธารณรัฐอเมริกากลาง</t>
  </si>
  <si>
    <t>ตราแผ่นดินของสหภาพโซเวียต</t>
  </si>
  <si>
    <t>ตราแผ่นดินของสหรัฐอาหรับเอมิเรตส์</t>
  </si>
  <si>
    <t>ตราแผ่นดินของสหราชอาณาจักร</t>
  </si>
  <si>
    <t>ตราแผ่นดินของสันตะสำนัก</t>
  </si>
  <si>
    <t>ตราแผ่นดินของสาธารณรัฐของสหภาพโซเวียต</t>
  </si>
  <si>
    <t>ตราแผ่นดินของสาธารณรัฐคองโก</t>
  </si>
  <si>
    <t>ตราแผ่นดินของสาธารณรัฐจีน</t>
  </si>
  <si>
    <t>ตราแผ่นดินของสาธารณรัฐประชาชนจีน</t>
  </si>
  <si>
    <t>ตราแผ่นดินของสาธารณรัฐประชาธิปไตยประชาชนเกาหลี</t>
  </si>
  <si>
    <t>ตราแผ่นดินของสาธารณรัฐมาซิโดเนีย</t>
  </si>
  <si>
    <t>ตราแผ่นดินของสาธารณรัฐเช็ก</t>
  </si>
  <si>
    <t>ตราแผ่นดินของสาธารณรัฐแมซิโดเนีย</t>
  </si>
  <si>
    <t>ตราแผ่นดินของสาธารณรัฐโดมินิกัน</t>
  </si>
  <si>
    <t>ตราแผ่นดินของสิงคโปร์</t>
  </si>
  <si>
    <t>ตราแผ่นดินของสเปน</t>
  </si>
  <si>
    <t>ตราแผ่นดินของสโลวาเกีย</t>
  </si>
  <si>
    <t>ตราแผ่นดินของสโลวีเนีย</t>
  </si>
  <si>
    <t>ตราแผ่นดินของหมู่เกาะบริติชลีวาร์ด</t>
  </si>
  <si>
    <t>ตราแผ่นดินของหมู่เกาะบริติชลีเวิร์ด</t>
  </si>
  <si>
    <t>ตราแผ่นดินของหมู่เกาะบริติชวินด์เวิร์ด</t>
  </si>
  <si>
    <t>ตราแผ่นดินของหมู่เกาะบริติชวินวาร์ด</t>
  </si>
  <si>
    <t>ตราแผ่นดินของหมู่เกาะบริติชวินเวิร์ด</t>
  </si>
  <si>
    <t>ตราแผ่นดินของหมู่เกาะบริติชเวอร์จิน</t>
  </si>
  <si>
    <t>ตราแผ่นดินของหมู่เกาะพิตแคร์น</t>
  </si>
  <si>
    <t>ตราแผ่นดินของหมู่เกาะฟอล์กแลนด์</t>
  </si>
  <si>
    <t>ตราแผ่นดินของหมู่เกาะวินวาร์ด</t>
  </si>
  <si>
    <t>ตราแผ่นดินของหมู่เกาะวินวาร์ด_Windward_Islands</t>
  </si>
  <si>
    <t>ตราแผ่นดินของหมู่เกาะเคย์แมน</t>
  </si>
  <si>
    <t>ตราแผ่นดินของหมู่เกาะเติกส์และหมู่เกาะเคคอส</t>
  </si>
  <si>
    <t>ตราแผ่นดินของหมู่เกาะเติร์กส์และเคคอส</t>
  </si>
  <si>
    <t>ตราแผ่นดินของหมู่เกาะเติร์กและเคคอส</t>
  </si>
  <si>
    <t>ตราแผ่นดินของหมู่เกาะเติร์กและเคคอส_Turk_And_Caicos</t>
  </si>
  <si>
    <t>ตราแผ่นดินของหมู่เกาะเติร์กและไคคอส</t>
  </si>
  <si>
    <t>ตราแผ่นดินของออสเตรีย</t>
  </si>
  <si>
    <t>ตราแผ่นดินของออสเตรเลีย</t>
  </si>
  <si>
    <t>ตราแผ่นดินของอังกฤษ</t>
  </si>
  <si>
    <t>ตราแผ่นดินของอันดอร์รา</t>
  </si>
  <si>
    <t>ตราแผ่นดินของอับฮาเซีย</t>
  </si>
  <si>
    <t>ตราแผ่นดินของอัฟกานิสถาน</t>
  </si>
  <si>
    <t>ตราแผ่นดินของอาณานิคมมหาสมุทรอินเดียของอังกฤษ</t>
  </si>
  <si>
    <t>ตราแผ่นดินของอาณานิคมอังกฤษในมหาสมุทรอินเดีย</t>
  </si>
  <si>
    <t>ตราแผ่นดินของอาร์มีเนีย</t>
  </si>
  <si>
    <t>ตราแผ่นดินของอาร์เจนตินา</t>
  </si>
  <si>
    <t>ตราแผ่นดินของอาร์เมเนีย</t>
  </si>
  <si>
    <t>ตราแผ่นดินของอาเซอร์ไบจาน</t>
  </si>
  <si>
    <t>ตราแผ่นดินของอิตาลี</t>
  </si>
  <si>
    <t>ตราแผ่นดินของอินเดีย</t>
  </si>
  <si>
    <t>ตราแผ่นดินของอินโดนีเซีย</t>
  </si>
  <si>
    <t>ตราแผ่นดินของอิรัก</t>
  </si>
  <si>
    <t>ตราแผ่นดินของอิสราเอล</t>
  </si>
  <si>
    <t>ตราแผ่นดินของอิหร่าน</t>
  </si>
  <si>
    <t>ตราแผ่นดินของอียิปต์</t>
  </si>
  <si>
    <t>ตราแผ่นดินของอุซเบกิสถาน</t>
  </si>
  <si>
    <t>ตราแผ่นดินของอุรุกวัย</t>
  </si>
  <si>
    <t>ตราแผ่นดินของฮอนดูรัสของอังกฤษ</t>
  </si>
  <si>
    <t>ตราแผ่นดินของฮังการี</t>
  </si>
  <si>
    <t>ตราแผ่นดินของฮ่องกง</t>
  </si>
  <si>
    <t>ตราแผ่นดินของเกาหลีเหนือ</t>
  </si>
  <si>
    <t>ตราแผ่นดินของเกาหลีใต้</t>
  </si>
  <si>
    <t>ตราแผ่นดินของเกาะเซาท์จอร์เจียและหมู่เกาะเซาท์แซนด์วิช</t>
  </si>
  <si>
    <t>ตราแผ่นดินของเชโกสโลวาเกีย</t>
  </si>
  <si>
    <t>ตราแผ่นดินของเช็กเกีย</t>
  </si>
  <si>
    <t>ตราแผ่นดินของเซนต์คิตส์และเนวิส</t>
  </si>
  <si>
    <t>ตราแผ่นดินของเซนต์วินเซนต์และเกรนาดีนส์</t>
  </si>
  <si>
    <t>ตราแผ่นดินของเซนต์เฮเลนา</t>
  </si>
  <si>
    <t>ตราแผ่นดินของเซอร์เบีย</t>
  </si>
  <si>
    <t>ตราแผ่นดินของเซาท์ซูดาน</t>
  </si>
  <si>
    <t>ตราแผ่นดินของเดนมาร์ก</t>
  </si>
  <si>
    <t>ตราแผ่นดินของเติร์กเมนิสถาน</t>
  </si>
  <si>
    <t>ตราแผ่นดินของเนปาล</t>
  </si>
  <si>
    <t>ตราแผ่นดินของเนเธอร์แลนด์</t>
  </si>
  <si>
    <t>ตราแผ่นดินของเบลารุส</t>
  </si>
  <si>
    <t>ตราแผ่นดินของเบลีซ</t>
  </si>
  <si>
    <t>ตราแผ่นดินของเบลเยียม</t>
  </si>
  <si>
    <t>ตราแผ่นดินของเบอร์มิวดา</t>
  </si>
  <si>
    <t>ตราแผ่นดินของเบอร์มิวดา_Bermuda</t>
  </si>
  <si>
    <t>ตราแผ่นดินของเปรู</t>
  </si>
  <si>
    <t>ตราแผ่นดินของเม็กซิโก</t>
  </si>
  <si>
    <t>ตราแผ่นดินของเยอรมนี</t>
  </si>
  <si>
    <t>ตราแผ่นดินของเยเมน</t>
  </si>
  <si>
    <t>ตราแผ่นดินของเลบานอน</t>
  </si>
  <si>
    <t>ตราแผ่นดินของเวลส์</t>
  </si>
  <si>
    <t>ตราแผ่นดินของเวียดนาม</t>
  </si>
  <si>
    <t>ตราแผ่นดินของเวเนซุเอลา</t>
  </si>
  <si>
    <t>ตราแผ่นดินของเอกวาดอร์</t>
  </si>
  <si>
    <t>ตราแผ่นดินของเอลซัลวาดอร์</t>
  </si>
  <si>
    <t>ตราแผ่นดินของเอสโตเนีย</t>
  </si>
  <si>
    <t>ตราแผ่นดินของแคนาดา</t>
  </si>
  <si>
    <t>ตราแผ่นดินของแทนซาเนีย</t>
  </si>
  <si>
    <t>ตราแผ่นดินของแองกวิลลา</t>
  </si>
  <si>
    <t>ตราแผ่นดินของแองกวิลา</t>
  </si>
  <si>
    <t>ตราแผ่นดินของแองกวิลา_Anguilla</t>
  </si>
  <si>
    <t>ตราแผ่นดินของแอฟริกาใต้</t>
  </si>
  <si>
    <t>ตราแผ่นดินของแอลจีเรีย</t>
  </si>
  <si>
    <t>ตราแผ่นดินของแอลเบเนีย</t>
  </si>
  <si>
    <t>ตราแผ่นดินของโครเอเชีย</t>
  </si>
  <si>
    <t>ตราแผ่นดินของโคลอมเบีย</t>
  </si>
  <si>
    <t>ตราแผ่นดินของโซมาเลีย</t>
  </si>
  <si>
    <t>ตราแผ่นดินของโดมินิกา</t>
  </si>
  <si>
    <t>ตราแผ่นดินของโบลิเวีย</t>
  </si>
  <si>
    <t>ตราแผ่นดินของโปรตุเกส</t>
  </si>
  <si>
    <t>ตราแผ่นดินของโปแลนด์</t>
  </si>
  <si>
    <t>ตราแผ่นดินของโมนาโก</t>
  </si>
  <si>
    <t>ตราแผ่นดินของโรมาเนีย</t>
  </si>
  <si>
    <t>ตราแผ่นดินของโอมาน</t>
  </si>
  <si>
    <t>ตราแผ่นดินของโอลันด์</t>
  </si>
  <si>
    <t>ตราแผ่นดินของไซปรัส</t>
  </si>
  <si>
    <t>ตราแผ่นดินของไต้หวัน</t>
  </si>
  <si>
    <t>ตราแผ่นดินของไทย</t>
  </si>
  <si>
    <t>ตราแผ่นดินของไนจีเรีย</t>
  </si>
  <si>
    <t>ตราแผ่นดินของไอซ์แลนด์</t>
  </si>
  <si>
    <t>ตราแผ่นดินของไอร์แลนด์</t>
  </si>
  <si>
    <t>ตราแผ่นดินของไอร์แลนด์เหนือ</t>
  </si>
  <si>
    <t>ตราแผ่นดินตกทอด</t>
  </si>
  <si>
    <t>ตราแผ่นดินปาปัวนิวกินี</t>
  </si>
  <si>
    <t>ตราแผ่นดินลาว</t>
  </si>
  <si>
    <t>ตราแผ่นดินสกอตแลนด์</t>
  </si>
  <si>
    <t>ตราแผ่นดินสหรัฐ</t>
  </si>
  <si>
    <t>ตราแผ่นดินหมู่เกาะพิตแคร์น</t>
  </si>
  <si>
    <t>ตราแผ่นดินอังกฤษ</t>
  </si>
  <si>
    <t>ตราแผ่นดินฮ่องกง</t>
  </si>
  <si>
    <t>ตราแผ่นดินเวลส์</t>
  </si>
  <si>
    <t>ตราแผ่นดินในทวีปยุโรป</t>
  </si>
  <si>
    <t>ตราแผ่นดินในทวีปอเมริกาใต้</t>
  </si>
  <si>
    <t>ตราแผ่นดินในทวีปเอเชีย</t>
  </si>
  <si>
    <t>ตราแผ่นดินในทวีปโอเชียเนีย</t>
  </si>
  <si>
    <t>ตราแผ่นดินในโอเชียเนีย</t>
  </si>
  <si>
    <t>ตราแผ่นดินไทย</t>
  </si>
  <si>
    <t>ตราแผ่นดินไอร์แลนด์เหนือ</t>
  </si>
  <si>
    <t>ตราแห่งความอัปยศ</t>
  </si>
  <si>
    <t>ตราไปรษณียากร</t>
  </si>
  <si>
    <t>ตริตราภรณ์ช้างเผือก</t>
  </si>
  <si>
    <t>ตริตราภรณ์มงกุฎไทย</t>
  </si>
  <si>
    <t>ตริตาภรณ์ช้างเผือก</t>
  </si>
  <si>
    <t>ตริตาภรณ์มงกุฎไทย</t>
  </si>
  <si>
    <t>ตริตาภรณ์มงกุฏไทย</t>
  </si>
  <si>
    <t>ตรินิแดด</t>
  </si>
  <si>
    <t>ตรินิแดดและโตเบโก</t>
  </si>
  <si>
    <t>ตรินิแดดและโตเบโก_(ราชอาณาจักรเครือจักรภพ)</t>
  </si>
  <si>
    <t>ตรินโคมาลี</t>
  </si>
  <si>
    <t>ตริมพเกศวรมนเทียร</t>
  </si>
  <si>
    <t>ตริส(8-ไฮดรอซีควิโนลินาโต)อะลูมิเนียม</t>
  </si>
  <si>
    <t>ตริส(เอทิลีนไดเอมีน)โคบอลต์(III)คลอไรด์</t>
  </si>
  <si>
    <t>ตริส(ไตรฟีนิลฟอสฟีน)โรเดียมคาร์บอนิลไฮไดรด์</t>
  </si>
  <si>
    <t>ตริส(ไบไพรีดีน)รูทีเนียม(II)_คลอไรด์</t>
  </si>
  <si>
    <t>ตริสตัน_ซารา</t>
  </si>
  <si>
    <t>ตริสตัน_ดา_กุนญา</t>
  </si>
  <si>
    <t>ตริสตันดากูนยา</t>
  </si>
  <si>
    <t>ตริอัมพเกศวรมนเทียร</t>
  </si>
  <si>
    <t>ตริโปลิตาเนีย</t>
  </si>
  <si>
    <t>ตริโปลิเตเนีย</t>
  </si>
  <si>
    <t>ตริโปลี</t>
  </si>
  <si>
    <t>ตริโปลี_(ประเทศเลบานอน)</t>
  </si>
  <si>
    <t>ตริโปลี_(เลบานอน)</t>
  </si>
  <si>
    <t>ตริโปลีเตเนีย</t>
  </si>
  <si>
    <t>ตรี</t>
  </si>
  <si>
    <t>ตรี_ชัยณรงค์</t>
  </si>
  <si>
    <t>ตรี_ด่านไพบูลย์</t>
  </si>
  <si>
    <t>ตรี_นาคะประทีป</t>
  </si>
  <si>
    <t>ตรี_อภิรุม</t>
  </si>
  <si>
    <t>ตรีชฎา_มาลยาภรณ์</t>
  </si>
  <si>
    <t>ตรีชฎา_เพชรรัตน์</t>
  </si>
  <si>
    <t>ตรีชวา</t>
  </si>
  <si>
    <t>ตรีชะวา</t>
  </si>
  <si>
    <t>ตรีฑูต</t>
  </si>
  <si>
    <t>ตรีดาว_อภัยวงศ์</t>
  </si>
  <si>
    <t>ตรีดาว_อภัยวงศ์_สุขุม</t>
  </si>
  <si>
    <t>ตรีตอน</t>
  </si>
  <si>
    <t>ตรีทศ_สนแจ้ง</t>
  </si>
  <si>
    <t>ตรีทูต</t>
  </si>
  <si>
    <t>ตรีทูต_(แก้ความกำกวม)</t>
  </si>
  <si>
    <t>ตรีทูต_(แพทยศาสตร์)</t>
  </si>
  <si>
    <t>ตรีนุช_เทียนทอง</t>
  </si>
  <si>
    <t>ตรีปุระ</t>
  </si>
  <si>
    <t>ตรีพล_พรมสุวรรณ</t>
  </si>
  <si>
    <t>ตรีพล_เจาะจิตต์</t>
  </si>
  <si>
    <t>ตรีมูรติ</t>
  </si>
  <si>
    <t>ตรียัมปวาย</t>
  </si>
  <si>
    <t>ตรีรัก_รักการดี</t>
  </si>
  <si>
    <t>ตรีรัตน์_ศิริจันทโรภาส</t>
  </si>
  <si>
    <t>ตรีวรัตถ์_ชุติวัฒน์ขจรชัย</t>
  </si>
  <si>
    <t>ตรีศูล</t>
  </si>
  <si>
    <t>ตรีศูล_(อินเดีย)</t>
  </si>
  <si>
    <t>ตรีเทพ</t>
  </si>
  <si>
    <t>ตรีเทวี</t>
  </si>
  <si>
    <t>ตรีเยสเต</t>
  </si>
  <si>
    <t>ตรีเศียร</t>
  </si>
  <si>
    <t>ตรีเอกภาพ</t>
  </si>
  <si>
    <t>ตรีเอกภาพนิยม</t>
  </si>
  <si>
    <t>ตรีเอกานุภาพ</t>
  </si>
  <si>
    <t>ตรีเอสเต</t>
  </si>
  <si>
    <t>ตรีโกณ</t>
  </si>
  <si>
    <t>ตรีโกณมิติ</t>
  </si>
  <si>
    <t>ตรึงกางเขน</t>
  </si>
  <si>
    <t>ตรุกี</t>
  </si>
  <si>
    <t>ตรุษจีน</t>
  </si>
  <si>
    <t>ตรุษจีน_เมืองสี่แคว</t>
  </si>
  <si>
    <t>ตรุษจีนปากน้ำโพ</t>
  </si>
  <si>
    <t>ตรุษจีนในนครสวรรค์</t>
  </si>
  <si>
    <t>ตรุษญวน</t>
  </si>
  <si>
    <t>ตรุษญี่ปุ่น</t>
  </si>
  <si>
    <t>ตรุษเกาหลี</t>
  </si>
  <si>
    <t>ตรุษไทย</t>
  </si>
  <si>
    <t>ตรูบาดู</t>
  </si>
  <si>
    <t>ตรูไบริตส์</t>
  </si>
  <si>
    <t>ตรไมล์</t>
  </si>
  <si>
    <t>ตร๊านซ์_ตูจุ</t>
  </si>
  <si>
    <t>ตร๊านซ์_เตเว</t>
  </si>
  <si>
    <t>ตฤณ_เศรษฐโชค</t>
  </si>
  <si>
    <t>ตฤน_เศรษฐโชค</t>
  </si>
  <si>
    <t>ตฤยัมพเกศวรมนเทียร</t>
  </si>
  <si>
    <t>ตฤศลา</t>
  </si>
  <si>
    <t>ตฤศศูร</t>
  </si>
  <si>
    <t>ตลก</t>
  </si>
  <si>
    <t>ตลก6ฉาก</t>
  </si>
  <si>
    <t>ตลก_6_ฉาก</t>
  </si>
  <si>
    <t>ตลกบาตร</t>
  </si>
  <si>
    <t>ตลกหกฉาก</t>
  </si>
  <si>
    <t>ตลท.</t>
  </si>
  <si>
    <t>ตลบหลังตลาด</t>
  </si>
  <si>
    <t>ตลอดกาล</t>
  </si>
  <si>
    <t>ตละแม่ท้าว</t>
  </si>
  <si>
    <t>ตละแม่ศรี</t>
  </si>
  <si>
    <t>ตลับลูกปืน</t>
  </si>
  <si>
    <t>ตลับเทป</t>
  </si>
  <si>
    <t>ตลาด</t>
  </si>
  <si>
    <t>ตลาด.คอม</t>
  </si>
  <si>
    <t>ตลาด_(เศรษฐศาสตร์)</t>
  </si>
  <si>
    <t>ตลาด_โลตัส</t>
  </si>
  <si>
    <t>ตลาดกลาง_(พนมเปญ)</t>
  </si>
  <si>
    <t>ตลาดกลางคืนซื่อหลิน</t>
  </si>
  <si>
    <t>ตลาดการเงิน</t>
  </si>
  <si>
    <t>ตลาดกิมหยง</t>
  </si>
  <si>
    <t>ตลาดขวัญ</t>
  </si>
  <si>
    <t>ตลาดข้อมูล</t>
  </si>
  <si>
    <t>ตลาดคลองสวน_100_ปี</t>
  </si>
  <si>
    <t>ตลาดค้าส่งอาหารทะเลหฺวาหนาน</t>
  </si>
  <si>
    <t>ตลาดชายแดนบ้านคลองลึก</t>
  </si>
  <si>
    <t>ตลาดซันเดย์</t>
  </si>
  <si>
    <t>ตลาดซินฟาตี้</t>
  </si>
  <si>
    <t>ตลาดซื้อขายนักเตะ</t>
  </si>
  <si>
    <t>ตลาดดอตคอม</t>
  </si>
  <si>
    <t>ตลาดดอทคอม</t>
  </si>
  <si>
    <t>ตลาดด่งซวน</t>
  </si>
  <si>
    <t>ตลาดทุน</t>
  </si>
  <si>
    <t>ตลาดทุ่งเกวียน</t>
  </si>
  <si>
    <t>ตลาดท่าพระจันทร์</t>
  </si>
  <si>
    <t>ตลาดท่าเตียน</t>
  </si>
  <si>
    <t>ตลาดธนบุรี</t>
  </si>
  <si>
    <t>ตลาดนัด</t>
  </si>
  <si>
    <t>ตลาดนัดจตุจักร</t>
  </si>
  <si>
    <t>ตลาดนัดซาลามันคา</t>
  </si>
  <si>
    <t>ตลาดนัดสวนจตุจักร</t>
  </si>
  <si>
    <t>ตลาดนัดแซละแมงกา</t>
  </si>
  <si>
    <t>ตลาดนางเลิ้ง</t>
  </si>
  <si>
    <t>ตลาดนิวโคเวนต์การ์เดน</t>
  </si>
  <si>
    <t>ตลาดน้อย</t>
  </si>
  <si>
    <t>ตลาดน้ำ</t>
  </si>
  <si>
    <t>ตลาดน้ำขวัญ-เรียม</t>
  </si>
  <si>
    <t>ตลาดน้ำขวัญเรียม</t>
  </si>
  <si>
    <t>ตลาดน้ำคลองบางหลวง</t>
  </si>
  <si>
    <t>ตลาดน้ำคลองลัดมะยม</t>
  </si>
  <si>
    <t>ตลาดน้ำคลองแห</t>
  </si>
  <si>
    <t>ตลาดน้ำดอนหวาย</t>
  </si>
  <si>
    <t>ตลาดน้ำดำเนินสะดวก</t>
  </si>
  <si>
    <t>ตลาดน้ำตลิ่งชัน</t>
  </si>
  <si>
    <t>ตลาดน้ำบางน้ำผึ้ง</t>
  </si>
  <si>
    <t>ตลาดน้ำบางพลี</t>
  </si>
  <si>
    <t>ตลาดน้ำอัมพวา</t>
  </si>
  <si>
    <t>ตลาดน้ำโบราณบางพลี</t>
  </si>
  <si>
    <t>ตลาดบั๊กห่า</t>
  </si>
  <si>
    <t>ตลาดบางลำพู</t>
  </si>
  <si>
    <t>ตลาดบางแค</t>
  </si>
  <si>
    <t>ตลาดบ้านใหม่</t>
  </si>
  <si>
    <t>ตลาดประตูน้ำ</t>
  </si>
  <si>
    <t>ตลาดประมูลดอกไม้อัลซเมียร์</t>
  </si>
  <si>
    <t>ตลาดปลาซึกิจิ</t>
  </si>
  <si>
    <t>ตลาดปลาสึกิจิ</t>
  </si>
  <si>
    <t>ตลาดปากคลอง</t>
  </si>
  <si>
    <t>ตลาดปากคลองตลาด</t>
  </si>
  <si>
    <t>ตลาดปีระกา</t>
  </si>
  <si>
    <t>ตลาดป่วน_ก๊วนทามาโกะ</t>
  </si>
  <si>
    <t>ตลาดฝรั่งเศส</t>
  </si>
  <si>
    <t>ตลาดพระโขนง</t>
  </si>
  <si>
    <t>ตลาดพลู</t>
  </si>
  <si>
    <t>ตลาดพลู_(แก้ความกำกวม)</t>
  </si>
  <si>
    <t>ตลาดพัฒน์พงศ์</t>
  </si>
  <si>
    <t>ตลาดพาหุรัด</t>
  </si>
  <si>
    <t>ตลาดฟิวเจอร์ส</t>
  </si>
  <si>
    <t>ตลาดมหาชัย</t>
  </si>
  <si>
    <t>ตลาดมหาไชย</t>
  </si>
  <si>
    <t>ตลาดยิ่งเจริญ</t>
  </si>
  <si>
    <t>ตลาดริมเมย</t>
  </si>
  <si>
    <t>ตลาดวโรรส</t>
  </si>
  <si>
    <t>ตลาดสด</t>
  </si>
  <si>
    <t>ตลาดสดบางแค</t>
  </si>
  <si>
    <t>ตลาดสดสนามเป้า</t>
  </si>
  <si>
    <t>ตลาดสะพานใหม่</t>
  </si>
  <si>
    <t>ตลาดสามชุก</t>
  </si>
  <si>
    <t>ตลาดสำเพ็ง</t>
  </si>
  <si>
    <t>ตลาดสิงคโปร์</t>
  </si>
  <si>
    <t>ตลาดหนองคาย</t>
  </si>
  <si>
    <t>ตลาดหนองมน</t>
  </si>
  <si>
    <t>ตลาดหลักทรัพย์</t>
  </si>
  <si>
    <t>ตลาดหลักทรัพย์_เอ็ม_เอ_ไอ</t>
  </si>
  <si>
    <t>ตลาดหลักทรัพย์กัมพูชา</t>
  </si>
  <si>
    <t>ตลาดหลักทรัพย์กัวลาลัมเปอร์</t>
  </si>
  <si>
    <t>ตลาดหลักทรัพย์กานา</t>
  </si>
  <si>
    <t>ตลาดหลักทรัพย์ดามัสกัส</t>
  </si>
  <si>
    <t>ตลาดหลักทรัพย์นิวยอร์ก</t>
  </si>
  <si>
    <t>ตลาดหลักทรัพย์บรัสเซลส์</t>
  </si>
  <si>
    <t>ตลาดหลักทรัพย์บอมเบย์</t>
  </si>
  <si>
    <t>ตลาดหลักทรัพย์บัลแกเรีย</t>
  </si>
  <si>
    <t>ตลาดหลักทรัพย์ปารีส</t>
  </si>
  <si>
    <t>ตลาดหลักทรัพย์มอสโก</t>
  </si>
  <si>
    <t>ตลาดหลักทรัพย์มาดริด</t>
  </si>
  <si>
    <t>ตลาดหลักทรัพย์ยูโรเน็กซต์</t>
  </si>
  <si>
    <t>ตลาดหลักทรัพย์ยูโรเน็กซต์อัมสเตอร์ดัม</t>
  </si>
  <si>
    <t>ตลาดหลักทรัพย์ยูโรเน็กซ์</t>
  </si>
  <si>
    <t>ตลาดหลักทรัพย์ย่างกุ้ง</t>
  </si>
  <si>
    <t>ตลาดหลักทรัพย์รีกา</t>
  </si>
  <si>
    <t>ตลาดหลักทรัพย์ลอนดอน</t>
  </si>
  <si>
    <t>ตลาดหลักทรัพย์ลาว</t>
  </si>
  <si>
    <t>ตลาดหลักทรัพย์สิงคโปร์</t>
  </si>
  <si>
    <t>ตลาดหลักทรัพย์อัมสเตอร์ดัม</t>
  </si>
  <si>
    <t>ตลาดหลักทรัพย์อาเซียน</t>
  </si>
  <si>
    <t>ตลาดหลักทรัพย์อิตาลี</t>
  </si>
  <si>
    <t>ตลาดหลักทรัพย์อินโดนีเซีย</t>
  </si>
  <si>
    <t>ตลาดหลักทรัพย์ฮัมบวร์ค</t>
  </si>
  <si>
    <t>ตลาดหลักทรัพย์ฮัมบูร์ก</t>
  </si>
  <si>
    <t>ตลาดหลักทรัพย์ฮ่องกง</t>
  </si>
  <si>
    <t>ตลาดหลักทรัพย์เกาหลี</t>
  </si>
  <si>
    <t>ตลาดหลักทรัพย์เชินเจิ้น</t>
  </si>
  <si>
    <t>ตลาดหลักทรัพย์เซี่ยงไฮ้</t>
  </si>
  <si>
    <t>ตลาดหลักทรัพย์เบอร์ซา_มาเลเซีย</t>
  </si>
  <si>
    <t>ตลาดหลักทรัพย์เอ็ม_เอ_ไอ</t>
  </si>
  <si>
    <t>ตลาดหลักทรัพย์แคนาดา</t>
  </si>
  <si>
    <t>ตลาดหลักทรัพย์แฟรงก์เฟิร์ต</t>
  </si>
  <si>
    <t>ตลาดหลักทรัพย์แฟรงค์เฟิร์ต</t>
  </si>
  <si>
    <t>ตลาดหลักทรัพย์แฟรงเฟอร์ต</t>
  </si>
  <si>
    <t>ตลาดหลักทรัพย์แฟรงเฟิอร์ต</t>
  </si>
  <si>
    <t>ตลาดหลักทรัพย์แห่งประเทศไทย</t>
  </si>
  <si>
    <t>ตลาดหลักทรัพย์โตเกียว</t>
  </si>
  <si>
    <t>ตลาดหลักทรัพย์ใหม่</t>
  </si>
  <si>
    <t>ตลาดหุ้น</t>
  </si>
  <si>
    <t>ตลาดหุ้นอาเซียน</t>
  </si>
  <si>
    <t>ตลาดหุ้นไทย</t>
  </si>
  <si>
    <t>ตลาดอารมณ์</t>
  </si>
  <si>
    <t>ตลาดเฉพาะกลุ่ม</t>
  </si>
  <si>
    <t>ตลาดเบคฮา</t>
  </si>
  <si>
    <t>ตลาดเบ๊นถั่ญ</t>
  </si>
  <si>
    <t>ตลาดเสรี</t>
  </si>
  <si>
    <t>ตลาดแลกเปลี่ยนต่างประเทศ</t>
  </si>
  <si>
    <t>ตลาดโต้รุ่งหัวหิน</t>
  </si>
  <si>
    <t>ตลาดโบราณบางพลี</t>
  </si>
  <si>
    <t>ตลาดโบ๊เบ๊</t>
  </si>
  <si>
    <t>ตลาดโรงเกลือ</t>
  </si>
  <si>
    <t>ตลาดโลตัส</t>
  </si>
  <si>
    <t>ตลาดในกรุงเทพมหานคร</t>
  </si>
  <si>
    <t>ตลาดใหญ่</t>
  </si>
  <si>
    <t>ตลาดไชยา</t>
  </si>
  <si>
    <t>ตลาดไทร</t>
  </si>
  <si>
    <t>ตลิ่งชัน</t>
  </si>
  <si>
    <t>ตลิ่งสูง_ซุงหนัก</t>
  </si>
  <si>
    <t>ตวก</t>
  </si>
  <si>
    <t>ตวงพร_อัศววิไล</t>
  </si>
  <si>
    <t>ตวงรัตน์_โล่ห์สุนทร</t>
  </si>
  <si>
    <t>ตวงสิทธิ์_เรียมจินดา</t>
  </si>
  <si>
    <t>ตวนกู_ซัยยิด_ราสมาน_บิน_ตวนกู_ซัยยิด_อิดรูส_อัลกอดรี</t>
  </si>
  <si>
    <t>ตวนกู_ซารา_ซาลิม</t>
  </si>
  <si>
    <t>ตวนกู_ซีตี_อาอีชะฮ์</t>
  </si>
  <si>
    <t>ตวนกู_สิตี_ไอชาห์</t>
  </si>
  <si>
    <t>ตวนกู_โมกอลล์_เจ้าเมืองสงขลาองค์ที่_๑</t>
  </si>
  <si>
    <t>ตวนกูซูไบดะห์</t>
  </si>
  <si>
    <t>ตวนกูซูไบดะห์_บินตีเติงกูนูรุดดิน</t>
  </si>
  <si>
    <t>ตวนกูซูไบดะห์_บินตีเติงกูนูรุดดีน</t>
  </si>
  <si>
    <t>ตวนกูซูไบดะห์_บินตีเต็งกูนูรุดดิล_เต็งกู_อัมปวน_มะห์กอตอ_กลันตัน</t>
  </si>
  <si>
    <t>ตวนกูอับดุลยาลาล์_นาเซร์</t>
  </si>
  <si>
    <t>ตวนกูอานิส_บินตีเติงกูอับดุลฮามิด</t>
  </si>
  <si>
    <t>ตวนอี้</t>
  </si>
  <si>
    <t>ตวีฮหว่า</t>
  </si>
  <si>
    <t>ตสองขะปะ</t>
  </si>
  <si>
    <t>ตอ.</t>
  </si>
  <si>
    <t>ตอ_พญา</t>
  </si>
  <si>
    <t>ตอกคง</t>
  </si>
  <si>
    <t>ตอกา</t>
  </si>
  <si>
    <t>ตอง_333</t>
  </si>
  <si>
    <t>ตอง_4</t>
  </si>
  <si>
    <t>ตอง_ภัครมัย</t>
  </si>
  <si>
    <t>ตอง_สองตา</t>
  </si>
  <si>
    <t>ตองกง</t>
  </si>
  <si>
    <t>ตองกา</t>
  </si>
  <si>
    <t>ตองกาตาปู</t>
  </si>
  <si>
    <t>ตองกาเทรนช์</t>
  </si>
  <si>
    <t>ตองงา</t>
  </si>
  <si>
    <t>ตองจิ๋ว</t>
  </si>
  <si>
    <t>ตองจี</t>
  </si>
  <si>
    <t>ตองตึง</t>
  </si>
  <si>
    <t>ตองยี</t>
  </si>
  <si>
    <t>ตองยี่</t>
  </si>
  <si>
    <t>ตองลาย</t>
  </si>
  <si>
    <t>ตองสยาม</t>
  </si>
  <si>
    <t>ตองสี่_(อัลบั้มเพลง)</t>
  </si>
  <si>
    <t>ตองหนึ่ง_(อัลบั้มเพลง)</t>
  </si>
  <si>
    <t>ตองหมอง</t>
  </si>
  <si>
    <t>ตองอู</t>
  </si>
  <si>
    <t>ตองเคอเรน</t>
  </si>
  <si>
    <t>ตองเต๊าะ</t>
  </si>
  <si>
    <t>ตองเหลือง</t>
  </si>
  <si>
    <t>ตอดอร์_ซีฟกอฟ</t>
  </si>
  <si>
    <t>ตอตะลี่น</t>
  </si>
  <si>
    <t>ตอติญ่า</t>
  </si>
  <si>
    <t>ตอน_ชอลิ้วเฮียง</t>
  </si>
  <si>
    <t>ตอนตอ</t>
  </si>
  <si>
    <t>ตอนเช้า</t>
  </si>
  <si>
    <t>ตอนเย็น</t>
  </si>
  <si>
    <t>ตอบปัญหาภาษาอังกฤษ_เชลล์ควิซ</t>
  </si>
  <si>
    <t>ตอบปัญหาภาษาอังกฤษกับเชลล์</t>
  </si>
  <si>
    <t>ตอบยังไง</t>
  </si>
  <si>
    <t>ตอบโจทย์ข่าว</t>
  </si>
  <si>
    <t>ตอพะย่า</t>
  </si>
  <si>
    <t>ตอพะย่าจี</t>
  </si>
  <si>
    <t>ตอพะย่าจี้</t>
  </si>
  <si>
    <t>ตอม_ดูว์มูแล็ง</t>
  </si>
  <si>
    <t>ตอมัช_กุชชัก</t>
  </si>
  <si>
    <t>ตอมัช_กุชต์ชัก</t>
  </si>
  <si>
    <t>ตอมา_เมอนีเย</t>
  </si>
  <si>
    <t>ตอมา_เลอมาร์</t>
  </si>
  <si>
    <t>ตอมา_โฟชรง</t>
  </si>
  <si>
    <t>ตอมาชูฟมาซอเวียตสกี</t>
  </si>
  <si>
    <t>ตอร์กาน_อาซาร์</t>
  </si>
  <si>
    <t>ตอร์ซาดเดอปวงต์</t>
  </si>
  <si>
    <t>ตอร์ติยา</t>
  </si>
  <si>
    <t>ตอร์ติยา_(แก้ความกำกวม)</t>
  </si>
  <si>
    <t>ตอร์ติยาข้าวโพด</t>
  </si>
  <si>
    <t>ตอร์ตียา</t>
  </si>
  <si>
    <t>ตอร์ตียาเดปาตาตัส</t>
  </si>
  <si>
    <t>ตอร์นาอาซูร์รีเอนโต</t>
  </si>
  <si>
    <t>ตอร์นาเอเซอร์เรนโต</t>
  </si>
  <si>
    <t>ตอร์ปิโด</t>
  </si>
  <si>
    <t>ตอร์ปิโด_(จีไอโจ)</t>
  </si>
  <si>
    <t>ตอร์ริเชลลี</t>
  </si>
  <si>
    <t>ตอร์เดซิยัส</t>
  </si>
  <si>
    <t>ตอร์เรบิเอฆา</t>
  </si>
  <si>
    <t>ตอร์เรส</t>
  </si>
  <si>
    <t>ตอร์เรสบลังกัส</t>
  </si>
  <si>
    <t>ตอร์เรอันนุนซิอาตา</t>
  </si>
  <si>
    <t>ตอร์เรอันนุนซีอาตา</t>
  </si>
  <si>
    <t>ตอลิบัน</t>
  </si>
  <si>
    <t>ตอลิบาน</t>
  </si>
  <si>
    <t>ตอสกา</t>
  </si>
  <si>
    <t>ตอสกานา</t>
  </si>
  <si>
    <t>ตอสคานา</t>
  </si>
  <si>
    <t>ตอเช_ปรอเอสกี</t>
  </si>
  <si>
    <t>ตอเช_ปรอเอสกี_อารีนา</t>
  </si>
  <si>
    <t>ตะ</t>
  </si>
  <si>
    <t>ตะ_ซวี_อัญ</t>
  </si>
  <si>
    <t>ตะ_ซุย_แอง</t>
  </si>
  <si>
    <t>ตะกรบ</t>
  </si>
  <si>
    <t>ตะกรับ_(แก้ความกำกวม)</t>
  </si>
  <si>
    <t>ตะกรับห้าแถบ</t>
  </si>
  <si>
    <t>ตะกรับเขียวเหลือง</t>
  </si>
  <si>
    <t>ตะกรุด</t>
  </si>
  <si>
    <t>ตะกร้อ</t>
  </si>
  <si>
    <t>ตะกร้อ_ไทยแลนด์_ลีก</t>
  </si>
  <si>
    <t>ตะกร้อ_ไทยแลนด์_ลีก_2549</t>
  </si>
  <si>
    <t>ตะกร้อ_ไทยแลนด์_ลีก_2552</t>
  </si>
  <si>
    <t>ตะกร้อ_ไทยแลนด์_ลีก_2554</t>
  </si>
  <si>
    <t>ตะกร้อชายหาดในเอเชียนบีชเกมส์_2010</t>
  </si>
  <si>
    <t>ตะกร้อไทยแลนด์ลีก</t>
  </si>
  <si>
    <t>ตะกร้อไทยแลนด์ลีก_2549</t>
  </si>
  <si>
    <t>ตะกร้อไทยแลนด์ลีก_2552</t>
  </si>
  <si>
    <t>ตะกร้อไทยแลนด์ลีก_2554</t>
  </si>
  <si>
    <t>ตะกร้อไทยแลนด์ลีก_2559</t>
  </si>
  <si>
    <t>ตะกร้อไทยแลนด์ลีก_2560</t>
  </si>
  <si>
    <t>ตะกร้าสินค้าออนไลน์</t>
  </si>
  <si>
    <t>ตะกร้าเกสร</t>
  </si>
  <si>
    <t>ตะกร้าเงิน</t>
  </si>
  <si>
    <t>ตะกวด</t>
  </si>
  <si>
    <t>ตะกวดบิตาตาวา</t>
  </si>
  <si>
    <t>ตะกวดลายเมฆ</t>
  </si>
  <si>
    <t>ตะกวดเหนือ</t>
  </si>
  <si>
    <t>ตะกวดเหลือง</t>
  </si>
  <si>
    <t>ตะกวดแม่น้ำไนล์</t>
  </si>
  <si>
    <t>ตะกวดใต้</t>
  </si>
  <si>
    <t>ตะกอง</t>
  </si>
  <si>
    <t>ตะกอน</t>
  </si>
  <si>
    <t>ตะกอนธารน้ำแข็งไม่แสดงชั้น</t>
  </si>
  <si>
    <t>ตะกอนน้ำพารูปพัด</t>
  </si>
  <si>
    <t>ตะกอนไหล</t>
  </si>
  <si>
    <t>ตะกั่ว</t>
  </si>
  <si>
    <t>ตะกั่ว_(แก้ความกำกวม)</t>
  </si>
  <si>
    <t>ตะกั่วป่า</t>
  </si>
  <si>
    <t>ตะกั่วแดง</t>
  </si>
  <si>
    <t>ตะกาก</t>
  </si>
  <si>
    <t>ตะกายดาว</t>
  </si>
  <si>
    <t>ตะก้อง</t>
  </si>
  <si>
    <t>ตะขบ</t>
  </si>
  <si>
    <t>ตะขบ_(แก้ความกำกวม)</t>
  </si>
  <si>
    <t>ตะขบป่า</t>
  </si>
  <si>
    <t>ตะขบฝรั่ง</t>
  </si>
  <si>
    <t>ตะขบไทย</t>
  </si>
  <si>
    <t>ตะขอ</t>
  </si>
  <si>
    <t>ตะขอจำพราก</t>
  </si>
  <si>
    <t>ตะขอจำพราก_(การ์ตูน)</t>
  </si>
  <si>
    <t>ตะขาบ</t>
  </si>
  <si>
    <t>ตะขาบน้ำตก</t>
  </si>
  <si>
    <t>ตะขาบยักษ์ขาเหลืองเปรู</t>
  </si>
  <si>
    <t>ตะขาบยักษ์อเมซอน</t>
  </si>
  <si>
    <t>ตะขิ่นโซ</t>
  </si>
  <si>
    <t>ตะคริว</t>
  </si>
  <si>
    <t>ตะคริวระดู</t>
  </si>
  <si>
    <t>ตะคร้อ</t>
  </si>
  <si>
    <t>ตะคร้ำ</t>
  </si>
  <si>
    <t>ตะคีนโซ</t>
  </si>
  <si>
    <t>ตะคีนโซ่</t>
  </si>
  <si>
    <t>ตะงะยะ_(โตเกียว)</t>
  </si>
  <si>
    <t>ตะจาน</t>
  </si>
  <si>
    <t>ตะดองตา</t>
  </si>
  <si>
    <t>ตะดี้นจุ</t>
  </si>
  <si>
    <t>ตะนาวศรี</t>
  </si>
  <si>
    <t>ตะบองเพชร</t>
  </si>
  <si>
    <t>ตะบูก</t>
  </si>
  <si>
    <t>ตะบูนขาว</t>
  </si>
  <si>
    <t>ตะบูนดำ</t>
  </si>
  <si>
    <t>ตะปู</t>
  </si>
  <si>
    <t>ตะปูควง</t>
  </si>
  <si>
    <t>ตะปูเกลียว</t>
  </si>
  <si>
    <t>ตะพัด</t>
  </si>
  <si>
    <t>ตะพัดพม่า</t>
  </si>
  <si>
    <t>ตะพัดลายงู</t>
  </si>
  <si>
    <t>ตะพัดสีนาก</t>
  </si>
  <si>
    <t>ตะพัดแอฟริกา</t>
  </si>
  <si>
    <t>ตะพาก</t>
  </si>
  <si>
    <t>ตะพาน</t>
  </si>
  <si>
    <t>ตะพาบ</t>
  </si>
  <si>
    <t>ตะพาบจีน</t>
  </si>
  <si>
    <t>ตะพาบธรรมดา</t>
  </si>
  <si>
    <t>ตะพาบน้ำ</t>
  </si>
  <si>
    <t>ตะพาบม่านลาย</t>
  </si>
  <si>
    <t>ตะพาบม่านลายพม่า</t>
  </si>
  <si>
    <t>ตะพาบม่านลายอินเดีย</t>
  </si>
  <si>
    <t>ตะพาบม่านลายไทย</t>
  </si>
  <si>
    <t>ตะพาบยักษ์แยงซีเกียง</t>
  </si>
  <si>
    <t>ตะพาบยูเฟรทีส</t>
  </si>
  <si>
    <t>ตะพาบสวน</t>
  </si>
  <si>
    <t>ตะพาบหับ</t>
  </si>
  <si>
    <t>ตะพาบหับปากี</t>
  </si>
  <si>
    <t>ตะพาบหับปากีสถาน</t>
  </si>
  <si>
    <t>ตะพาบหับพม่า</t>
  </si>
  <si>
    <t>ตะพาบหับอินเดีย</t>
  </si>
  <si>
    <t>ตะพาบหัวกบ</t>
  </si>
  <si>
    <t>ตะพาบหัวกบลาย</t>
  </si>
  <si>
    <t>ตะพาบฮหว่านเกี๊ยม</t>
  </si>
  <si>
    <t>ตะพาบเซี่ยงไฮ้</t>
  </si>
  <si>
    <t>ตะพาบแก้มแดง</t>
  </si>
  <si>
    <t>ตะพาบไต้หวัน</t>
  </si>
  <si>
    <t>ตะพาบไทย</t>
  </si>
  <si>
    <t>ตะพาบไบคอลโลไซต์</t>
  </si>
  <si>
    <t>ตะมีม_บิน_ฮะมัด_อัษษานี</t>
  </si>
  <si>
    <t>ตะรอเวียะห์</t>
  </si>
  <si>
    <t>ตะรุเตา</t>
  </si>
  <si>
    <t>ตะละปัดฤๅษี</t>
  </si>
  <si>
    <t>ตะละมีซอ</t>
  </si>
  <si>
    <t>ตะละแม่ท้าว</t>
  </si>
  <si>
    <t>ตะละแม่ศรี</t>
  </si>
  <si>
    <t>ตะลาเด๊าะ</t>
  </si>
  <si>
    <t>ตะลิงปลิง</t>
  </si>
  <si>
    <t>ตะลึงงันและสั่นไหว</t>
  </si>
  <si>
    <t>ตะลึงงันและสั่นไหว_(Stupeur_et_Tremblement))</t>
  </si>
  <si>
    <t>ตะลุง</t>
  </si>
  <si>
    <t>ตะลุมพุก</t>
  </si>
  <si>
    <t>ตะลุมพุก_(ปลา)</t>
  </si>
  <si>
    <t>ตะลุยดันเจียน</t>
  </si>
  <si>
    <t>ตะลุยแดนศักดิ์สิทธิ์</t>
  </si>
  <si>
    <t>ตะวักกุล_กัรมาน</t>
  </si>
  <si>
    <t>ตะวัน_จารุจินดา</t>
  </si>
  <si>
    <t>ตะวัน_วนิดา</t>
  </si>
  <si>
    <t>ตะวัน_วิหครัตน์</t>
  </si>
  <si>
    <t>ตะวัน_ศรีปาน</t>
  </si>
  <si>
    <t>ตะวัน_เกตุคง</t>
  </si>
  <si>
    <t>ตะวันตก</t>
  </si>
  <si>
    <t>ตะวันตกเฉียงใต้</t>
  </si>
  <si>
    <t>ตะวันทอแสง</t>
  </si>
  <si>
    <t>ตะวันบ้านทุ่ง</t>
  </si>
  <si>
    <t>ตะวันออก</t>
  </si>
  <si>
    <t>ตะวันออก_(แก้ความกำกวม)</t>
  </si>
  <si>
    <t>ตะวันออกกลาง</t>
  </si>
  <si>
    <t>ตะวันออกใกล้</t>
  </si>
  <si>
    <t>ตะวันออกใหญ่</t>
  </si>
  <si>
    <t>ตะวันออกไกล</t>
  </si>
  <si>
    <t>ตะวันอาบดาว</t>
  </si>
  <si>
    <t>ตะวันอ้อมข้าว</t>
  </si>
  <si>
    <t>ตะวันเดือด</t>
  </si>
  <si>
    <t>ตะวันเดือด_(ละครโทรทัศน์)</t>
  </si>
  <si>
    <t>ตะหลดปด</t>
  </si>
  <si>
    <t>ตะอิซซ์</t>
  </si>
  <si>
    <t>ตะเกียงบุนเซน</t>
  </si>
  <si>
    <t>ตะเกียงบุนเซิน</t>
  </si>
  <si>
    <t>ตะเกียงฟักทอง</t>
  </si>
  <si>
    <t>ตะเกียงเดวี</t>
  </si>
  <si>
    <t>ตะเกียบ</t>
  </si>
  <si>
    <t>ตะเข็บ</t>
  </si>
  <si>
    <t>ตะเคียน</t>
  </si>
  <si>
    <t>ตะเคียน_(แก้ความกำกวม)</t>
  </si>
  <si>
    <t>ตะเคียนชันตาแมว</t>
  </si>
  <si>
    <t>ตะเคียนทอง</t>
  </si>
  <si>
    <t>ตะเคียนหิน</t>
  </si>
  <si>
    <t>ตะเบงชเวตี้</t>
  </si>
  <si>
    <t>ตะเบ็งชะเวตี้</t>
  </si>
  <si>
    <t>ตะเพียน</t>
  </si>
  <si>
    <t>ตะเพียนทราย</t>
  </si>
  <si>
    <t>ตะเพียนม้าลาย</t>
  </si>
  <si>
    <t>ตะเพียนหน้าแดง</t>
  </si>
  <si>
    <t>ตะแกรงกำลังสอง</t>
  </si>
  <si>
    <t>ตะแกรงของเอราทอสเทนีส</t>
  </si>
  <si>
    <t>ตะแกรงเอราทอสเทนีส</t>
  </si>
  <si>
    <t>ตะแบกนา</t>
  </si>
  <si>
    <t>ตะแบกอินเดีย</t>
  </si>
  <si>
    <t>ตะแบกเกรียบ</t>
  </si>
  <si>
    <t>ตะแยะ</t>
  </si>
  <si>
    <t>ตะแลงแกรง</t>
  </si>
  <si>
    <t>ตะโก</t>
  </si>
  <si>
    <t>ตะโกก</t>
  </si>
  <si>
    <t>ตะโกง</t>
  </si>
  <si>
    <t>ตะโกง_(ดินแดนสหภาพเนปยีดอ)</t>
  </si>
  <si>
    <t>ตะโก้น</t>
  </si>
  <si>
    <t>ตะโก้น_(ดินแดนสหภาพเนปยีดอ)</t>
  </si>
  <si>
    <t>ตะโขง</t>
  </si>
  <si>
    <t>ตะโขงมลายู</t>
  </si>
  <si>
    <t>ตะโขงอินเดีย</t>
  </si>
  <si>
    <t>ตะโดธรรมราชาที่_1</t>
  </si>
  <si>
    <t>ตะโดธรรมราชาที่_2</t>
  </si>
  <si>
    <t>ตะโดธรรมราชาที่_3</t>
  </si>
  <si>
    <t>ตะโดเมงสอ</t>
  </si>
  <si>
    <t>ตะโดเมงสอ_(พระเจ้าปดุง)</t>
  </si>
  <si>
    <t>ตะโบดเว</t>
  </si>
  <si>
    <t>ตะโบ่-ดแว</t>
  </si>
  <si>
    <t>ตะโพน</t>
  </si>
  <si>
    <t>ตะโพนมอญ</t>
  </si>
  <si>
    <t>ตะโหมด</t>
  </si>
  <si>
    <t>ตะใคร่น้ำ</t>
  </si>
  <si>
    <t>ตะไกร</t>
  </si>
  <si>
    <t>ตะไคร่น้ำ</t>
  </si>
  <si>
    <t>ตะไคร้</t>
  </si>
  <si>
    <t>ตะไคร้น้ำ</t>
  </si>
  <si>
    <t>ตะไคร้หอม</t>
  </si>
  <si>
    <t>ตะไบเล็บ</t>
  </si>
  <si>
    <t>ตักกสิลา</t>
  </si>
  <si>
    <t>ตักนา</t>
  </si>
  <si>
    <t>ตักบาตร</t>
  </si>
  <si>
    <t>ตักบาตรเทโว</t>
  </si>
  <si>
    <t>ตักบีร</t>
  </si>
  <si>
    <t>ตักบีร์</t>
  </si>
  <si>
    <t>ตักบีลารัน</t>
  </si>
  <si>
    <t>ตักม้อ</t>
  </si>
  <si>
    <t>ตักลีด</t>
  </si>
  <si>
    <t>ตักศิลา</t>
  </si>
  <si>
    <t>ตักษศิลา</t>
  </si>
  <si>
    <t>ตักสิลา</t>
  </si>
  <si>
    <t>ตักโลบัน</t>
  </si>
  <si>
    <t>ตัขตะศรีปัฏนาสาหิบ</t>
  </si>
  <si>
    <t>ตัขตะศรีปัตนาสาหิบ</t>
  </si>
  <si>
    <t>ตัขตะศรีเกศคารหสาหิบ</t>
  </si>
  <si>
    <t>ตังกวย</t>
  </si>
  <si>
    <t>ตังกุย</t>
  </si>
  <si>
    <t>ตังกุยหุย</t>
  </si>
  <si>
    <t>ตังค์</t>
  </si>
  <si>
    <t>ตังฉ่าย</t>
  </si>
  <si>
    <t>ตังสิด</t>
  </si>
  <si>
    <t>ตังสิน</t>
  </si>
  <si>
    <t>ตังฮึงปุกป่าย</t>
  </si>
  <si>
    <t>ตังเก</t>
  </si>
  <si>
    <t>ตังเก_(พงษ์เทพ_กระโดนชำนาญ)</t>
  </si>
  <si>
    <t>ตังเก_(เพลง)</t>
  </si>
  <si>
    <t>ตังเกรดู_แนวิส</t>
  </si>
  <si>
    <t>ตังเกี๋ย</t>
  </si>
  <si>
    <t>ตังเจี๋ยว</t>
  </si>
  <si>
    <t>ตังเซียม</t>
  </si>
  <si>
    <t>ตังไทฮอ</t>
  </si>
  <si>
    <t>ตังไทเฮา</t>
  </si>
  <si>
    <t>ตัจญ์วีด</t>
  </si>
  <si>
    <t>ตัจวิทยา</t>
  </si>
  <si>
    <t>ตัณหา</t>
  </si>
  <si>
    <t>ตัดขั้นต่ำ_Minimum_cut</t>
  </si>
  <si>
    <t>ตัดขาดจากศาสนา</t>
  </si>
  <si>
    <t>ตัดพ้อ</t>
  </si>
  <si>
    <t>ตัดเนื้อออกตรวจ</t>
  </si>
  <si>
    <t>ตัน</t>
  </si>
  <si>
    <t>ตัน_ฉ่วย</t>
  </si>
  <si>
    <t>ตัน_ภาสกรนที</t>
  </si>
  <si>
    <t>ตัน_อิชิตัน</t>
  </si>
  <si>
    <t>ตันกิมเจ๋ง</t>
  </si>
  <si>
    <t>ตันกุ๋น</t>
  </si>
  <si>
    <t>ตันกุ๋ย</t>
  </si>
  <si>
    <t>ตันก๋ง</t>
  </si>
  <si>
    <t>ตันจิ๋น</t>
  </si>
  <si>
    <t>ตันจุงบูงะฮ์</t>
  </si>
  <si>
    <t>ตันซิ่ว</t>
  </si>
  <si>
    <t>ตันซีม</t>
  </si>
  <si>
    <t>ตันดัก</t>
  </si>
  <si>
    <t>ตันดิล</t>
  </si>
  <si>
    <t>ตันตรยาน</t>
  </si>
  <si>
    <t>ตันติภาษา</t>
  </si>
  <si>
    <t>ตันต็อกเส็ง</t>
  </si>
  <si>
    <t>ตันบู</t>
  </si>
  <si>
    <t>ตันผวน</t>
  </si>
  <si>
    <t>ตันลยิน</t>
  </si>
  <si>
    <t>ตันหลิม</t>
  </si>
  <si>
    <t>ตันอุ๋น</t>
  </si>
  <si>
    <t>ตันฮก</t>
  </si>
  <si>
    <t>ตันเซ็ก</t>
  </si>
  <si>
    <t>ตันเตา</t>
  </si>
  <si>
    <t>ตันเต๋ง</t>
  </si>
  <si>
    <t>ตันเลียน</t>
  </si>
  <si>
    <t>ตับ</t>
  </si>
  <si>
    <t>ตับ_(แก้ความกำกวม)</t>
  </si>
  <si>
    <t>ตับล้มเหลว</t>
  </si>
  <si>
    <t>ตับวาย</t>
  </si>
  <si>
    <t>ตับห่าน</t>
  </si>
  <si>
    <t>ตับอักเสบ</t>
  </si>
  <si>
    <t>ตับอักเสบ_บี</t>
  </si>
  <si>
    <t>ตับอักเสบ_บี_แบบเฉียบพลัน</t>
  </si>
  <si>
    <t>ตับอักเสบ_อี</t>
  </si>
  <si>
    <t>ตับอักเสบ_เอ</t>
  </si>
  <si>
    <t>ตับอักเสบจากไวรัส</t>
  </si>
  <si>
    <t>ตับอักเสบซี</t>
  </si>
  <si>
    <t>ตับอักเสบที่เกิดจากไวรัส</t>
  </si>
  <si>
    <t>ตับอักเสบบี</t>
  </si>
  <si>
    <t>ตับอักเสบเอ</t>
  </si>
  <si>
    <t>ตับอ่อน</t>
  </si>
  <si>
    <t>ตับอ่อนอักเสบเฉียบพลัน</t>
  </si>
  <si>
    <t>ตับอ่อนเธอนั้น_ขอฉันเถอะนะ</t>
  </si>
  <si>
    <t>ตับเต่า</t>
  </si>
  <si>
    <t>ตับเต่า_(พืช)</t>
  </si>
  <si>
    <t>ตับเต่านา</t>
  </si>
  <si>
    <t>ตับเต่าแม่โถ</t>
  </si>
  <si>
    <t>ตับเป็ด</t>
  </si>
  <si>
    <t>ตับแข็ง</t>
  </si>
  <si>
    <t>ตับโต</t>
  </si>
  <si>
    <t>ตัปปูร์ตูกัล</t>
  </si>
  <si>
    <t>ตัฟซีร</t>
  </si>
  <si>
    <t>ตัมปิโก</t>
  </si>
  <si>
    <t>ตัมปีโก</t>
  </si>
  <si>
    <t>ตัมเปเร</t>
  </si>
  <si>
    <t>ตัลกาวาโน</t>
  </si>
  <si>
    <t>ตัลกาอัวโน</t>
  </si>
  <si>
    <t>ตัลยาเตลเล</t>
  </si>
  <si>
    <t>ตัว_100_ขา</t>
  </si>
  <si>
    <t>ตัวกรองกั้นระหว่างเลือดและสมอง</t>
  </si>
  <si>
    <t>ตัวกรองของบลูม</t>
  </si>
  <si>
    <t>ตัวกรองคาลมาน</t>
  </si>
  <si>
    <t>ตัวกระดูกอัลนา</t>
  </si>
  <si>
    <t>ตัวกระดูกเรเดียส</t>
  </si>
  <si>
    <t>ตัวกระตุ้น</t>
  </si>
  <si>
    <t>ตัวกระตุ้นความเจ็บปวด</t>
  </si>
  <si>
    <t>ตัวกระตุ้นที่เจ็บปวด</t>
  </si>
  <si>
    <t>ตัวกระตุ้นที่เหมาะสม</t>
  </si>
  <si>
    <t>ตัวกระตุ้นรบกวน</t>
  </si>
  <si>
    <t>ตัวกระตุ้นระคาย</t>
  </si>
  <si>
    <t>ตัวกระตุ้นอันตราย</t>
  </si>
  <si>
    <t>ตัวกระตุ้นเจ็บปวด</t>
  </si>
  <si>
    <t>ตัวกระตุ้นเหมาะสม</t>
  </si>
  <si>
    <t>ตัวกระตุ้นโนซิเซ็ปเตอร์</t>
  </si>
  <si>
    <t>ตัวกระตุ้นให้ทำ</t>
  </si>
  <si>
    <t>ตัวกระตุ้นให้ทำงาน</t>
  </si>
  <si>
    <t>ตัวกระตุ้นให้โทษ</t>
  </si>
  <si>
    <t>ตัวกล้อง</t>
  </si>
  <si>
    <t>ตัวกวน</t>
  </si>
  <si>
    <t>ตัวกั้นกลางระหว่างเลือดและสมอง</t>
  </si>
  <si>
    <t>ตัวกั้นระหว่างเลือดกับสมอง</t>
  </si>
  <si>
    <t>ตัวกั้นระหว่างเลือดและสมอง</t>
  </si>
  <si>
    <t>ตัวกั้นเลือด-สมอง</t>
  </si>
  <si>
    <t>ตัวการ</t>
  </si>
  <si>
    <t>ตัวการแห่งสิทธิ</t>
  </si>
  <si>
    <t>ตัวการ์ตูนในร็อคแมนเอ็กเซ่</t>
  </si>
  <si>
    <t>ตัวกินมด</t>
  </si>
  <si>
    <t>ตัวกินมดขนนุ่ม</t>
  </si>
  <si>
    <t>ตัวกินมดซิลกี</t>
  </si>
  <si>
    <t>ตัวกินมดซิลกี้</t>
  </si>
  <si>
    <t>ตัวกินมดยักษ์</t>
  </si>
  <si>
    <t>ตัวกินมดหนาม</t>
  </si>
  <si>
    <t>ตัวกินมดแคระ</t>
  </si>
  <si>
    <t>ตัวกู-ของกู</t>
  </si>
  <si>
    <t>ตัวขนส่งกลูโคส</t>
  </si>
  <si>
    <t>ตัวขยายคอเคลีย</t>
  </si>
  <si>
    <t>ตัวขยายสัญญาณ</t>
  </si>
  <si>
    <t>ตัวขยายเสียงของคอเคลีย</t>
  </si>
  <si>
    <t>ตัวขยายเสียงในคอเคลีย</t>
  </si>
  <si>
    <t>ตัวขยายในคอเคลีย</t>
  </si>
  <si>
    <t>ตัวคุมจังหวะหัวใจ</t>
  </si>
  <si>
    <t>ตัวคูณการขยายในคอร์เทกซ์</t>
  </si>
  <si>
    <t>ตัวคูณกำลังพล</t>
  </si>
  <si>
    <t>ตัวคูณกำลังรบ</t>
  </si>
  <si>
    <t>ตัวคูณของ_IUPAC</t>
  </si>
  <si>
    <t>ตัวคูณตัวเลข_IUPAC</t>
  </si>
  <si>
    <t>ตัวคูณร่วมน้อย</t>
  </si>
  <si>
    <t>ตัวคูณลอเรนซ์</t>
  </si>
  <si>
    <t>ตัวจัดการงาน_(วินโดวส์)</t>
  </si>
  <si>
    <t>ตัวจัดการฐานข้อมูล</t>
  </si>
  <si>
    <t>ตัวจัดการดาวน์โหลด</t>
  </si>
  <si>
    <t>ตัวจัดการบรรจุลง</t>
  </si>
  <si>
    <t>ตัวจัดการรหัสผ่าน</t>
  </si>
  <si>
    <t>ตัวจัดสรรหน่วยความจำ</t>
  </si>
  <si>
    <t>ตัวจ่ายพลังงานบลูม</t>
  </si>
  <si>
    <t>ตัวฉันกับวันสิ้นโลก</t>
  </si>
  <si>
    <t>ตัวชีปะขาว</t>
  </si>
  <si>
    <t>ตัวชี้ฟังก์ชัน</t>
  </si>
  <si>
    <t>ตัวชี้วัดของไมเออร์ส-บริกส์</t>
  </si>
  <si>
    <t>ตัวชี้วัดสมรรถนะหลัก</t>
  </si>
  <si>
    <t>ตัวชี้แหล่งในอินเทอร์เน็ต</t>
  </si>
  <si>
    <t>ตัวดำเนินการตรรกะ</t>
  </si>
  <si>
    <t>ตัวดำเนินการทางตรรกศาสตร์</t>
  </si>
  <si>
    <t>ตัวดำเนินการนิเสธ</t>
  </si>
  <si>
    <t>ตัวดำเนินการนิเสธ_(ตรรกศาสตร์)</t>
  </si>
  <si>
    <t>ตัวดำเนินการหรือ</t>
  </si>
  <si>
    <t>ตัวดำเนินการและ</t>
  </si>
  <si>
    <t>ตัวดำเนินการโมเมนตัมเชิงมุม</t>
  </si>
  <si>
    <t>ตัวดำเนินการในกลศาสตร์ควอนตัม</t>
  </si>
  <si>
    <t>ตัวดึงดูดลอเรนซ์</t>
  </si>
  <si>
    <t>ตัวดูดน้ำ</t>
  </si>
  <si>
    <t>ตัวตน</t>
  </si>
  <si>
    <t>ตัวตัดวงจร</t>
  </si>
  <si>
    <t>ตัวตั้งต้น</t>
  </si>
  <si>
    <t>ตัวตั๋ว</t>
  </si>
  <si>
    <t>ตัวติดกัน</t>
  </si>
  <si>
    <t>ตัวตุ่น</t>
  </si>
  <si>
    <t>ตัวต่อ</t>
  </si>
  <si>
    <t>ตัวต่อทะเล</t>
  </si>
  <si>
    <t>ตัวต่อนินจา_แซบซ่ามหากาฬ</t>
  </si>
  <si>
    <t>ตัวต่อนินจา_แซบซ่าส์มหากาฬ</t>
  </si>
  <si>
    <t>ตัวต่อนินจา_แสบซ่าส์มหากาฬ</t>
  </si>
  <si>
    <t>ตัวต่อนินจา_แสบซ่าส์สะท้านเมือง</t>
  </si>
  <si>
    <t>ตัวต่อเลโก้_รวมพลังฮีโร่มาร์เวล</t>
  </si>
  <si>
    <t>ตัวต้านทาน</t>
  </si>
  <si>
    <t>ตัวถอดรหัส</t>
  </si>
  <si>
    <t>ตัวถูกละลาย</t>
  </si>
  <si>
    <t>ตัวถูกเบียน</t>
  </si>
  <si>
    <t>ตัวถูกเบียนมัธยันตร์</t>
  </si>
  <si>
    <t>ตัวถูกเปลี่ยน</t>
  </si>
  <si>
    <t>ตัวทด</t>
  </si>
  <si>
    <t>ตัวทำการ</t>
  </si>
  <si>
    <t>ตัวทำปฏิกิริยา</t>
  </si>
  <si>
    <t>ตัวทำละลาย</t>
  </si>
  <si>
    <t>ตัวทำออกซิเดชัน</t>
  </si>
  <si>
    <t>ตัวทำอ๊อกซิเดชัน</t>
  </si>
  <si>
    <t>ตัวทำเกม</t>
  </si>
  <si>
    <t>ตัวนาก</t>
  </si>
  <si>
    <t>ตัวนำยวดยิ่ง</t>
  </si>
  <si>
    <t>ตัวนำยวดยิ่ง_Heavy-electron</t>
  </si>
  <si>
    <t>ตัวนำยวดยิ่งชนิดที่_1</t>
  </si>
  <si>
    <t>ตัวนำยวดยิ่งชนิดที่_2</t>
  </si>
  <si>
    <t>ตัวนำยวดยิ่งชนิดมีเหล็กเป็นองค์ประกอบ</t>
  </si>
  <si>
    <t>ตัวนำยวดยิ่งออกไซด์แบบเดิม</t>
  </si>
  <si>
    <t>ตัวนำยวดยิ่งออร์แกนิก</t>
  </si>
  <si>
    <t>ตัวนำยวดยิ่งอุณหภูมิสูง</t>
  </si>
  <si>
    <t>ตัวนำยวดยิ่งอุณหภูมิห้อง</t>
  </si>
  <si>
    <t>ตัวนำยวดยิ่งแบบดั้งเดิม</t>
  </si>
  <si>
    <t>ตัวนำยวดยิ่งในสารประกอบ_A-15</t>
  </si>
  <si>
    <t>ตัวนำยิ่งยวดชนิดที่_1</t>
  </si>
  <si>
    <t>ตัวนำยิ่งยวดชนิดที่_2</t>
  </si>
  <si>
    <t>ตัวนำยิ่งยวดอุณหภูมิสูง</t>
  </si>
  <si>
    <t>ตัวนำโชค</t>
  </si>
  <si>
    <t>ตัวนำโชคทางการฟุตบอลโลก</t>
  </si>
  <si>
    <t>ตัวนำโรค</t>
  </si>
  <si>
    <t>ตัวนำโรคที่เป็นไวรัส</t>
  </si>
  <si>
    <t>ตัวนำไฟฟ้า</t>
  </si>
  <si>
    <t>ตัวนิ่ม</t>
  </si>
  <si>
    <t>ตัวบริการ</t>
  </si>
  <si>
    <t>ตัวบั๊ก..หัวใจไม่บั๊ก</t>
  </si>
  <si>
    <t>ตัวบั๊กส์_หัวใจไม่บั๊กส์</t>
  </si>
  <si>
    <t>ตัวบ่งชี้วัตถุดิจิทัล</t>
  </si>
  <si>
    <t>ตัวบ่งชี้เนื้องอก</t>
  </si>
  <si>
    <t>ตัวบ่งปริมาณ_(ทั้งหมด)</t>
  </si>
  <si>
    <t>ตัวบ่งปริมาณ_(บางตัว)</t>
  </si>
  <si>
    <t>ตัวบ่งปริมาณ_(หนึ่งตัว)</t>
  </si>
  <si>
    <t>ตัวบ่งปริมาณสำหรับตัวมีจริง</t>
  </si>
  <si>
    <t>ตัวบ่งปริมาณสำหรับทุกตัว</t>
  </si>
  <si>
    <t>ตัวประกอบ</t>
  </si>
  <si>
    <t>ตัวประกอบเฉพาะ</t>
  </si>
  <si>
    <t>ตัวประกัน</t>
  </si>
  <si>
    <t>ตัวประมาณค่าแคพแพลน–ไมเยอร์</t>
  </si>
  <si>
    <t>ตัวปรับแต่งเกม</t>
  </si>
  <si>
    <t>ตัวปัญหา</t>
  </si>
  <si>
    <t>ตัวผกผันการคูณ</t>
  </si>
  <si>
    <t>ตัวผกผันการบวก</t>
  </si>
  <si>
    <t>ตัวผลักดันแบบเวอร์เนีย</t>
  </si>
  <si>
    <t>ตัวผู้</t>
  </si>
  <si>
    <t>ตัวพิมพ์ใหญ่</t>
  </si>
  <si>
    <t>ตัวพ่อเรียกพ่อ</t>
  </si>
  <si>
    <t>ตัวฟอกคาร์บอนไดออกไซด์</t>
  </si>
  <si>
    <t>ตัวฟอกคาร์บอนไดอ๊อกไซด์</t>
  </si>
  <si>
    <t>ตัวยก</t>
  </si>
  <si>
    <t>ตัวยกและตัวห้อย</t>
  </si>
  <si>
    <t>ตัวยอ</t>
  </si>
  <si>
    <t>ตัวยับยั้งการเกิดหลอดเลือด</t>
  </si>
  <si>
    <t>ตัวยับยั้งการเกิดเส้นเลือด</t>
  </si>
  <si>
    <t>ตัวยับยั้งกำเนิดหลอดเลือด</t>
  </si>
  <si>
    <t>ตัวยับยั้งกำเนิดเส้นเลือด</t>
  </si>
  <si>
    <t>ตัวยาสำคัญ</t>
  </si>
  <si>
    <t>ตัวยาออกฤทธิ์</t>
  </si>
  <si>
    <t>ตัวยืม</t>
  </si>
  <si>
    <t>ตัวย่อ</t>
  </si>
  <si>
    <t>ตัวย่อตรรกะพจน์เอสเปรสโซ่</t>
  </si>
  <si>
    <t>ตัวย่อโรงเรียน</t>
  </si>
  <si>
    <t>ตัวระบุวัตถุดิจิทัล</t>
  </si>
  <si>
    <t>ตัวรับ</t>
  </si>
  <si>
    <t>ตัวรับกระแสไฟ</t>
  </si>
  <si>
    <t>ตัวรับกลิ่น</t>
  </si>
  <si>
    <t>ตัวรับการยืด</t>
  </si>
  <si>
    <t>ตัวรับความรู้สึก</t>
  </si>
  <si>
    <t>ตัวรับความรู้สึกที่หนัง</t>
  </si>
  <si>
    <t>ตัวรับความรู้สึกเจ็บปวด</t>
  </si>
  <si>
    <t>ตัวรับความร้อน</t>
  </si>
  <si>
    <t>ตัวรับความอุ่น</t>
  </si>
  <si>
    <t>ตัวรับความเจ็บปวด</t>
  </si>
  <si>
    <t>ตัวรับความเย็น</t>
  </si>
  <si>
    <t>ตัวรับที่จับคู่กับจีโปรตีน</t>
  </si>
  <si>
    <t>ตัวรับที่จับคู่กับโปรตีนจี</t>
  </si>
  <si>
    <t>ตัวรับรส</t>
  </si>
  <si>
    <t>ตัวรับรู้</t>
  </si>
  <si>
    <t>ตัวรับรู้การยืด</t>
  </si>
  <si>
    <t>ตัวรับรู้สารเคมี</t>
  </si>
  <si>
    <t>ตัวรับรู้สิ่งใกล้เคียง</t>
  </si>
  <si>
    <t>ตัวรับรู้อากัปกิริยา</t>
  </si>
  <si>
    <t>ตัวรับรู้แรงยืด</t>
  </si>
  <si>
    <t>ตัวรับรู้ไฟฟ้า</t>
  </si>
  <si>
    <t>ตัวรับร้อน</t>
  </si>
  <si>
    <t>ตัวรับสารเคมี</t>
  </si>
  <si>
    <t>ตัวรับอะดีโนซีน</t>
  </si>
  <si>
    <t>ตัวรับอิเล็กตรอน</t>
  </si>
  <si>
    <t>ตัวรับอิเล็คตรอน</t>
  </si>
  <si>
    <t>ตัวรับอุณหภูมิ</t>
  </si>
  <si>
    <t>ตัวรับอุ่น</t>
  </si>
  <si>
    <t>ตัวรับเย็น</t>
  </si>
  <si>
    <t>ตัวรับเสียง</t>
  </si>
  <si>
    <t>ตัวรับเอฟซี</t>
  </si>
  <si>
    <t>ตัวรับแรงกล</t>
  </si>
  <si>
    <t>ตัวรับแรงกลที่หนัง</t>
  </si>
  <si>
    <t>ตัวรับแรงยืด</t>
  </si>
  <si>
    <t>ตัวรับแสง</t>
  </si>
  <si>
    <t>ตัวรับแอมพา</t>
  </si>
  <si>
    <t>ตัวรับโดปามีน</t>
  </si>
  <si>
    <t>ตัวรีดิวซ์</t>
  </si>
  <si>
    <t>ตัวรึ</t>
  </si>
  <si>
    <t>ตัวรือ</t>
  </si>
  <si>
    <t>ตัวรู้ไฟฟ้า</t>
  </si>
  <si>
    <t>ตัวร้อน</t>
  </si>
  <si>
    <t>ตัวร้อยขา</t>
  </si>
  <si>
    <t>ตัวร้ายที่มีพลังพิเศษ</t>
  </si>
  <si>
    <t>ตัวร์_ดาร์จอง</t>
  </si>
  <si>
    <t>ตัวละคร_ดราก้อนบอล</t>
  </si>
  <si>
    <t>ตัวละคร_ตำนานผู้กล้าไรดีน</t>
  </si>
  <si>
    <t>ตัวละคร_ตำนานเกราะ_คิโคเท</t>
  </si>
  <si>
    <t>ตัวละคร_นินจาคาถาโอ้โฮเฮะ</t>
  </si>
  <si>
    <t>ตัวละคร_ปริ้นซ์_ออฟ_เทนนิส_-_โรงเรียนฟุโดมิเนะ</t>
  </si>
  <si>
    <t>ตัวละคร_ปริ้นซ์_ออฟ_เทนนิส_-_โรงเรียนเซซุน</t>
  </si>
  <si>
    <t>ตัวละคร_ปริ้นซ์_ออฟ_เท็นนิส_-_โรงเรียนฟุโดมิเนะ</t>
  </si>
  <si>
    <t>ตัวละคร_ปริ๊นซ์_ออฟ_เทนนิส_-_โรงเรียนเซนต์รูดอล์ฟ</t>
  </si>
  <si>
    <t>ตัวละคร_ปริ๊นซ์_ออฟ_เทนนิส_-_โรงเรียนเฮียวเท</t>
  </si>
  <si>
    <t>ตัวละคร_ยอดนักสืบจิ๋วโคนัน</t>
  </si>
  <si>
    <t>ตัวละคร_วันพีซ</t>
  </si>
  <si>
    <t>ตัวละคร_ฮาเล็มบีท_จังหวะคนจริง</t>
  </si>
  <si>
    <t>ตัวละคร_เทพมรณะ</t>
  </si>
  <si>
    <t>ตัวละคร_เพชรพระอุมา</t>
  </si>
  <si>
    <t>ตัวละคร_แอร์</t>
  </si>
  <si>
    <t>ตัวละคร_โดราเอมอน</t>
  </si>
  <si>
    <t>ตัวละครการ์ตูนในร็อคแมนเอ็กเซ่</t>
  </si>
  <si>
    <t>ตัวละครจาก_โทโฮโปรเจกต์</t>
  </si>
  <si>
    <t>ตัวละครจาก_โทโฮโปรเจค</t>
  </si>
  <si>
    <t>ตัวละครจากเรื่อง_คุณครูจอมเวท_เนกิมะ!</t>
  </si>
  <si>
    <t>ตัวละครจากเรื่อง_คุณครูจอมเวทย์_เนกิมะ!</t>
  </si>
  <si>
    <t>ตัวละครจากเรื่อง_เรฟ_ผจญภัยเหนือโลก</t>
  </si>
  <si>
    <t>ตัวละครที่ปรากฎใน_ร็อคแมน_ZX</t>
  </si>
  <si>
    <t>ตัวละครที่ปรากฏใน_ร็อคแมน_ZX</t>
  </si>
  <si>
    <t>ตัวละครที่ผู้เล่นไม่ได้ควบคุม</t>
  </si>
  <si>
    <t>ตัวละครวันพีซ</t>
  </si>
  <si>
    <t>ตัวละครสำคัญในอาณาจักรแห่งกาลเวลา</t>
  </si>
  <si>
    <t>ตัวละครหลัก</t>
  </si>
  <si>
    <t>ตัวละครหลักในกัชเบล</t>
  </si>
  <si>
    <t>ตัวละครหลักในเรื่องกัชเบล</t>
  </si>
  <si>
    <t>ตัวละครอื่นในลอร์ดออฟเดอะริงส์</t>
  </si>
  <si>
    <t>ตัวละครอื่นๆของโฟร์แองจี</t>
  </si>
  <si>
    <t>ตัวละครเปลวฟ้าผ่าปฐพี</t>
  </si>
  <si>
    <t>ตัวละครเพชรพระอุมา</t>
  </si>
  <si>
    <t>ตัวละครแบนเพรสโตออริจินัล</t>
  </si>
  <si>
    <t>ตัวละครใน_Cosmic_Era</t>
  </si>
  <si>
    <t>ตัวละครใน_Lucky☆Star</t>
  </si>
  <si>
    <t>ตัวละครใน_My_life_as_a_Teenage_Robot</t>
  </si>
  <si>
    <t>ตัวละครใน_ขบวนการสปอร์ตเรนเจอร์</t>
  </si>
  <si>
    <t>ตัวละครใน_อิทธิฤทธิ์พิชิตมายา</t>
  </si>
  <si>
    <t>ตัวละครใน_อินุยาฉะ_เทพอสูรจิ้งจอกเงิน</t>
  </si>
  <si>
    <t>ตัวละครใน_เดกะเรนเจอร์</t>
  </si>
  <si>
    <t>ตัวละครใน_เส้าหลิน_สุดยอดพลังแห่งเพลงมวย</t>
  </si>
  <si>
    <t>ตัวละครในกัชเบล</t>
  </si>
  <si>
    <t>ตัวละครในกันดั้มดับเบิลโอ</t>
  </si>
  <si>
    <t>ตัวละครในกินทามะ</t>
  </si>
  <si>
    <t>ตัวละครในขบวนการสปอร์ตเรนเจอร์</t>
  </si>
  <si>
    <t>ตัวละครในขุนช้างขุนแผน</t>
  </si>
  <si>
    <t>ตัวละครในครูพิเศษจอมป่วน_รีบอร์น!</t>
  </si>
  <si>
    <t>ตัวละครในคุณครูจอมเวท_เนกิมะ!</t>
  </si>
  <si>
    <t>ตัวละครในจักรกลสาวใส_ใจวัยทีน</t>
  </si>
  <si>
    <t>ตัวละครในจัสติส_ลีค_(ฉบับแอนิเมชั่น)</t>
  </si>
  <si>
    <t>ตัวละครในจัสติสลีก</t>
  </si>
  <si>
    <t>ตัวละครในจัสติสลีก_(ฉบับแอนิเมชั่น)</t>
  </si>
  <si>
    <t>ตัวละครในจีทีโอ_คุณครูพันธุ์หายาก</t>
  </si>
  <si>
    <t>ตัวละครในชานะ_นักรบเนตรอัคคี</t>
  </si>
  <si>
    <t>ตัวละครในซากุระ_มือปราบไพ่ทาโรต์</t>
  </si>
  <si>
    <t>ตัวละครในซามูไรพเนจร</t>
  </si>
  <si>
    <t>ตัวละครในซีรีส์อาร์คเดอะแลด</t>
  </si>
  <si>
    <t>ตัวละครในดราก้อนบอล</t>
  </si>
  <si>
    <t>ตัวละครในทีมเดมอน_เดวิลแบ๊ทส์</t>
  </si>
  <si>
    <t>ตัวละครในทูเลอว์รู</t>
  </si>
  <si>
    <t>ตัวละครในทูเลิฟรู</t>
  </si>
  <si>
    <t>ตัวละครในนินจาคาถาโอ้โฮเฮะ</t>
  </si>
  <si>
    <t>ตัวละครในบ้านของเสียงหัวใจ</t>
  </si>
  <si>
    <t>ตัวละครในปริศนาสมบัติอัจฉริยะ</t>
  </si>
  <si>
    <t>ตัวละครในผมน่ะหรือคือราชาปีศาจ!</t>
  </si>
  <si>
    <t>ตัวละครในผมน่ะหรือคือเจ้าชายปีศาจ!</t>
  </si>
  <si>
    <t>ตัวละครในผู้ชนะสิบทิศ</t>
  </si>
  <si>
    <t>ตัวละครในพระอภัยมณี</t>
  </si>
  <si>
    <t>ตัวละครในพลังอักษะ_เฮตาเลีย</t>
  </si>
  <si>
    <t>ตัวละครในมหาสงครามจอกศักดิ์สิทธิ์</t>
  </si>
  <si>
    <t>ตัวละครในมาจิเรนเจอร์</t>
  </si>
  <si>
    <t>ตัวละครในมาสค์ไรเดอร์เดนโอ</t>
  </si>
  <si>
    <t>ตัวละครในมืออสูรล่าปิศาจ</t>
  </si>
  <si>
    <t>ตัวละครในมืออสูรล่าปีศาจ</t>
  </si>
  <si>
    <t>ตัวละครในยอดนักสืบจิ๋วโคนัน</t>
  </si>
  <si>
    <t>ตัวละครในร็อคแมนเอ็กเซ่</t>
  </si>
  <si>
    <t>ตัวละครในลัคกี้_สตาร์</t>
  </si>
  <si>
    <t>ตัวละครในลา_ฟลอร่า_โรงเรียนป่วนก๊วนเจ้าหญิง</t>
  </si>
  <si>
    <t>ตัวละครในวรรณกรรมมังกรคู่สู้สิบทิศ</t>
  </si>
  <si>
    <t>ตัวละครในวรรณกรรมสำนักพยัคฆ์มังกร</t>
  </si>
  <si>
    <t>ตัวละครในวัยซนคนการ์ตูน</t>
  </si>
  <si>
    <t>ตัวละครในสตาร์คราฟต์</t>
  </si>
  <si>
    <t>ตัวละครในสมอลล์วิลล์</t>
  </si>
  <si>
    <t>ตัวละครในสามก๊ก</t>
  </si>
  <si>
    <t>ตัวละครในสามพลังป่วนพิทักษ์โลก</t>
  </si>
  <si>
    <t>ตัวละครในสึซึมิยะ_ฮารุฮิ</t>
  </si>
  <si>
    <t>ตัวละครในสแลมดังก์</t>
  </si>
  <si>
    <t>ตัวละครในหนูหิ่น_อินเตอร์</t>
  </si>
  <si>
    <t>ตัวละครในอภัยมณี_ซาก้า</t>
  </si>
  <si>
    <t>ตัวละครในอิทธิฤทธิ์พิชิตมายา</t>
  </si>
  <si>
    <t>ตัวละครในฮันเตอร์_x_ฮันเตอร์</t>
  </si>
  <si>
    <t>ตัวละครในฮายาเตะ_พ่อบ้านประจัญบาน</t>
  </si>
  <si>
    <t>ตัวละครในฮาเล็มบีท_จังหวะคนจริง</t>
  </si>
  <si>
    <t>ตัวละครในเกมมาริโอ</t>
  </si>
  <si>
    <t>ตัวละครในเซนต์เซย่า</t>
  </si>
  <si>
    <t>ตัวละครในเซนต์เซย์ย่า</t>
  </si>
  <si>
    <t>ตัวละครในเซนต์เซย์ย่า_ภาค_The_Lost_Canvas_จ้าวนรกฮาเดส</t>
  </si>
  <si>
    <t>ตัวละครในเซียนเกมรัก_ขอเป็น_เทพนักจีบ</t>
  </si>
  <si>
    <t>ตัวละครในเดกะเรนเจอร์</t>
  </si>
  <si>
    <t>ตัวละครในเดอะ_เมทริกซ์</t>
  </si>
  <si>
    <t>ตัวละครในเดอะคาซากรานเด้ส์</t>
  </si>
  <si>
    <t>ตัวละครในเดอะลาวด์เฮาส์</t>
  </si>
  <si>
    <t>ตัวละครในเทพมรณะ</t>
  </si>
  <si>
    <t>ตัวละครในเบอร์เซิร์ก</t>
  </si>
  <si>
    <t>ตัวละครในเปลวฟ้าผ่าปฐพี</t>
  </si>
  <si>
    <t>ตัวละครในเพชรพระอุมา</t>
  </si>
  <si>
    <t>ตัวละครในเรฟ_ผจญภัยเหนือโลก</t>
  </si>
  <si>
    <t>ตัวละครในเรื่อง_The_Matrix</t>
  </si>
  <si>
    <t>ตัวละครในเรื่อง_สกูบี้-ดู</t>
  </si>
  <si>
    <t>ตัวละครในเรื่องดราก้อนบอล</t>
  </si>
  <si>
    <t>ตัวละครในเรื่องดราก้อนบอลแซด</t>
  </si>
  <si>
    <t>ตัวละครในเรื่องผู้ชนะสิบทิศ</t>
  </si>
  <si>
    <t>ตัวละครในเรื่องมืออสูรล่าปิศาจ</t>
  </si>
  <si>
    <t>ตัวละครในเรื่องมืออสูรล่าปีศาจ</t>
  </si>
  <si>
    <t>ตัวละครในเรื่องวุ่นรักนักดนตรี</t>
  </si>
  <si>
    <t>ตัวละครในเรื่องเซนต์เซย่า</t>
  </si>
  <si>
    <t>ตัวละครในเรื่องเรฟ_ผจญภัยเหนือโลก</t>
  </si>
  <si>
    <t>ตัวละครในเวิร์กกิง!!</t>
  </si>
  <si>
    <t>ตัวละครในเส้าหลิน_สุดยอดพลังแห่งเพลงมวย</t>
  </si>
  <si>
    <t>ตัวละครในเอเดนส์ซีโร่</t>
  </si>
  <si>
    <t>ตัวละครในเอ็กซีคิวชั่นแนล</t>
  </si>
  <si>
    <t>ตัวละครในแคนอน</t>
  </si>
  <si>
    <t>ตัวละครในแคลนนาด</t>
  </si>
  <si>
    <t>ตัวละครในแฟรนไชส์มาริโอ</t>
  </si>
  <si>
    <t>ตัวละครในแฟรี่เทล_ศึกจอมเวทอภินิหาร</t>
  </si>
  <si>
    <t>ตัวละครในแอมฟิเบีย</t>
  </si>
  <si>
    <t>ตัวละครในแอร์</t>
  </si>
  <si>
    <t>ตัวละครในโกออนเจอร์</t>
  </si>
  <si>
    <t>ตัวละครในโค้ด_กีอัส</t>
  </si>
  <si>
    <t>ตัวละครในโค้ด_กีอัส_ภาคการปฏิวัติของลูลูช</t>
  </si>
  <si>
    <t>ตัวละครในโดราเอมอน</t>
  </si>
  <si>
    <t>ตัวละครในโทโฮโปรเจกต์</t>
  </si>
  <si>
    <t>ตัวละครในโบเคนเจอร์</t>
  </si>
  <si>
    <t>ตัวละครในโฟร์แองจี</t>
  </si>
  <si>
    <t>ตัวละครในไทโกะโนะทัตสึจิน</t>
  </si>
  <si>
    <t>ตัวละครในไฟนอลแฟนตาซี_VIII</t>
  </si>
  <si>
    <t>ตัวละครในไฟนอลแฟนตาซี_XIII</t>
  </si>
  <si>
    <t>ตัวละครในไฟนอลแฟนตาซี_X_และ_X-2</t>
  </si>
  <si>
    <t>ตัวละครใมหาสงครามจอกศักดิ์สิทธิ์</t>
  </si>
  <si>
    <t>ตัวละลาย</t>
  </si>
  <si>
    <t>ตัวลามะ</t>
  </si>
  <si>
    <t>ตัวลิ่น</t>
  </si>
  <si>
    <t>ตัวลึ</t>
  </si>
  <si>
    <t>ตัวลือ</t>
  </si>
  <si>
    <t>ตัววอ</t>
  </si>
  <si>
    <t>ตัววอมแบ็ท</t>
  </si>
  <si>
    <t>ตัววาดหน้าเว็บ</t>
  </si>
  <si>
    <t>ตัววีเซล</t>
  </si>
  <si>
    <t>ตัวสงกรานต์</t>
  </si>
  <si>
    <t>ตัวสร้างความสอดคล้องแบบเชิงเส้น</t>
  </si>
  <si>
    <t>ตัวสร้างเลขสุ่มเทียม</t>
  </si>
  <si>
    <t>ตัวสร้างเลขสุ่มเทียมแบบบลัมบลัมชับ</t>
  </si>
  <si>
    <t>ตัวสลับแฟมิลี่</t>
  </si>
  <si>
    <t>ตัวสะสม</t>
  </si>
  <si>
    <t>ตัวสับสน</t>
  </si>
  <si>
    <t>ตัวสำรอก</t>
  </si>
  <si>
    <t>ตัวส่งระหว่างโมเดลเชิงวัตถุและเชิงสัมพันธ์</t>
  </si>
  <si>
    <t>ตัวส่วน</t>
  </si>
  <si>
    <t>ตัวหนอน</t>
  </si>
  <si>
    <t>ตัวหนังสือ</t>
  </si>
  <si>
    <t>ตัวหนังสือความคิด</t>
  </si>
  <si>
    <t>ตัวหนังสือคำ</t>
  </si>
  <si>
    <t>ตัวหนังสือภาพ</t>
  </si>
  <si>
    <t>ตัวหนากระดานดำ</t>
  </si>
  <si>
    <t>ตัวหน่วงนิวตรอน</t>
  </si>
  <si>
    <t>ตัวหาร</t>
  </si>
  <si>
    <t>ตัวหารร่วมมาก</t>
  </si>
  <si>
    <t>ตัวหารแท้</t>
  </si>
  <si>
    <t>ตัวหุ้มไวรัส</t>
  </si>
  <si>
    <t>ตัวห้อย</t>
  </si>
  <si>
    <t>ตัวองคชาต</t>
  </si>
  <si>
    <t>ตัวอย่างกล้วยไม้ในประเทศไทย</t>
  </si>
  <si>
    <t>ตัวอย่างต้นแบบแรก</t>
  </si>
  <si>
    <t>ตัวอย่างที่ไม่เป็นตัวแทน</t>
  </si>
  <si>
    <t>ตัวอสุจิ</t>
  </si>
  <si>
    <t>ตัวออ</t>
  </si>
  <si>
    <t>ตัวออกซิไดซ์</t>
  </si>
  <si>
    <t>ตัวอักษร</t>
  </si>
  <si>
    <t>ตัวอักษรควบ</t>
  </si>
  <si>
    <t>ตัวอักษรจีน</t>
  </si>
  <si>
    <t>ตัวอักษรละติน</t>
  </si>
  <si>
    <t>ตัวอักษรอันเชียล</t>
  </si>
  <si>
    <t>ตัวอ่อน</t>
  </si>
  <si>
    <t>ตัวอ้น</t>
  </si>
  <si>
    <t>ตัวเกะกะ</t>
  </si>
  <si>
    <t>ตัวเก็บประจุ</t>
  </si>
  <si>
    <t>ตัวเก็บประจุยิ่งยวด</t>
  </si>
  <si>
    <t>ตัวเขียน</t>
  </si>
  <si>
    <t>ตัวเขียว</t>
  </si>
  <si>
    <t>ตัวเข้ารหัส</t>
  </si>
  <si>
    <t>ตัวเคย</t>
  </si>
  <si>
    <t>ตัวเคยแอนตาร์กติกา</t>
  </si>
  <si>
    <t>ตัวเงินตัวทอง</t>
  </si>
  <si>
    <t>ตัวเชื่อม</t>
  </si>
  <si>
    <t>ตัวเชื่อมความกว้างศูนย์</t>
  </si>
  <si>
    <t>ตัวเชื่อมปลายขน</t>
  </si>
  <si>
    <t>ตัวเชื่อมโยงพอลิเมอร์</t>
  </si>
  <si>
    <t>ตัวเตี้ยแบบไม่สามารถรอดชีวิตได้</t>
  </si>
  <si>
    <t>ตัวเมีย</t>
  </si>
  <si>
    <t>ตัวเมือง</t>
  </si>
  <si>
    <t>ตัวเย็นเกิน</t>
  </si>
  <si>
    <t>ตัวเรียงกระแส</t>
  </si>
  <si>
    <t>ตัวเรียงกระแสควบคุมชนิดซิลิคอน</t>
  </si>
  <si>
    <t>ตัวเรียงกระแสชนิดควบคุมด้วยซิลิคอน</t>
  </si>
  <si>
    <t>ตัวเรียงกระแสแบบไอปรอท</t>
  </si>
  <si>
    <t>ตัวเร่งปฏิกิริยา</t>
  </si>
  <si>
    <t>ตัวเร่งปฏิกิริยาวิวิธพันธุ์</t>
  </si>
  <si>
    <t>ตัวเร้า</t>
  </si>
  <si>
    <t>ตัวเลข</t>
  </si>
  <si>
    <t>ตัวเลขจีน</t>
  </si>
  <si>
    <t>ตัวเลขซีริลลิก</t>
  </si>
  <si>
    <t>ตัวเลขญี่ปุ่น</t>
  </si>
  <si>
    <t>ตัวเลขตรวจสอบ</t>
  </si>
  <si>
    <t>ตัวเลขพาลินโดรม</t>
  </si>
  <si>
    <t>ตัวเลขมอญ</t>
  </si>
  <si>
    <t>ตัวเลขมายา</t>
  </si>
  <si>
    <t>ตัวเลขอับญัด</t>
  </si>
  <si>
    <t>ตัวเลขอารบิก</t>
  </si>
  <si>
    <t>ตัวเลขอาหรับ</t>
  </si>
  <si>
    <t>ตัวเลขอีทรัสคัน</t>
  </si>
  <si>
    <t>ตัวเลขอียิปต์</t>
  </si>
  <si>
    <t>ตัวเลขเขมร</t>
  </si>
  <si>
    <t>ตัวเลขโรมัน</t>
  </si>
  <si>
    <t>ตัวเลขในวัฒนธรรมจีน</t>
  </si>
  <si>
    <t>ตัวเลขไทย</t>
  </si>
  <si>
    <t>ตัวเลื่อนข้อมูล</t>
  </si>
  <si>
    <t>ตัวเศษ</t>
  </si>
  <si>
    <t>ตัวเสริมกำลัง</t>
  </si>
  <si>
    <t>ตัวเสริมแรง</t>
  </si>
  <si>
    <t>ตัวเส้นหนากระดานดำ</t>
  </si>
  <si>
    <t>ตัวเหนี่ยวนำ</t>
  </si>
  <si>
    <t>ตัวเหลือง</t>
  </si>
  <si>
    <t>ตัวเหลืองในทารกแรกเกิด</t>
  </si>
  <si>
    <t>ตัวเหี้ย</t>
  </si>
  <si>
    <t>ตัวเอก</t>
  </si>
  <si>
    <t>ตัวเอกปฏิลักษณ์</t>
  </si>
  <si>
    <t>ตัวเอ่อร์กุ่น</t>
  </si>
  <si>
    <t>ตัวเอ๋อร์กุ่น</t>
  </si>
  <si>
    <t>ตัวแทน</t>
  </si>
  <si>
    <t>ตัวแทน_(แก้ความกำกวม)</t>
  </si>
  <si>
    <t>ตัวแทนชาวไทยในการประกวดนางงามจักรวาล</t>
  </si>
  <si>
    <t>ตัวแทนนักแต่งเพลง</t>
  </si>
  <si>
    <t>ตัวแบบนอร์ดิก</t>
  </si>
  <si>
    <t>ตัวแบบระดับการเคาะแป้นพิมพ์</t>
  </si>
  <si>
    <t>ตัวแบบโอเพนซอร์ซ</t>
  </si>
  <si>
    <t>ตัวแปร</t>
  </si>
  <si>
    <t>ตัวแปร_(คณิตศาสตร์)</t>
  </si>
  <si>
    <t>ตัวแปร_(วิทยาการคอมพิวเตอร์)</t>
  </si>
  <si>
    <t>ตัวแปรกวน</t>
  </si>
  <si>
    <t>ตัวแปรการผลิต</t>
  </si>
  <si>
    <t>ตัวแปรสัญญาณ</t>
  </si>
  <si>
    <t>ตัวแปรสับสน</t>
  </si>
  <si>
    <t>ตัวแปรสุ่ม</t>
  </si>
  <si>
    <t>ตัวแปล</t>
  </si>
  <si>
    <t>ตัวแปลคำสั่ง</t>
  </si>
  <si>
    <t>ตัวแปลภาษา</t>
  </si>
  <si>
    <t>ตัวแปลโปรแกรม</t>
  </si>
  <si>
    <t>ตัวแฝด</t>
  </si>
  <si>
    <t>ตัวแสบสุดป่วน</t>
  </si>
  <si>
    <t>ตัวโน้ต</t>
  </si>
  <si>
    <t>ตัวโน๊ต</t>
  </si>
  <si>
    <t>ตัวโปรดจอมป่วน</t>
  </si>
  <si>
    <t>ตัวไม่เชื่อมความกว้างศูนย์</t>
  </si>
  <si>
    <t>ตัวไหม</t>
  </si>
  <si>
    <t>ตั่งกั๊วป่าว</t>
  </si>
  <si>
    <t>ตั่งตแว</t>
  </si>
  <si>
    <t>ตั้งครรภ์</t>
  </si>
  <si>
    <t>ตั้งฉาก</t>
  </si>
  <si>
    <t>ตั้งฉ่าย</t>
  </si>
  <si>
    <t>ตั้งตรงจิตร</t>
  </si>
  <si>
    <t>ตั้งท้อง</t>
  </si>
  <si>
    <t>ตั้งวง</t>
  </si>
  <si>
    <t>ตั้งอึ๊ง</t>
  </si>
  <si>
    <t>ตั้งโอ๋</t>
  </si>
  <si>
    <t>ตั้งใจ</t>
  </si>
  <si>
    <t>ตั้งใจ_(เพลงจิรากร_สมพิทักษ์)</t>
  </si>
  <si>
    <t>ตั้ม</t>
  </si>
  <si>
    <t>ตั้ม_วราวุธ</t>
  </si>
  <si>
    <t>ตั้ม_สมประสงค์</t>
  </si>
  <si>
    <t>ตั้ว</t>
  </si>
  <si>
    <t>ตั้ว_ลพานุกรม</t>
  </si>
  <si>
    <t>ตั๊ก</t>
  </si>
  <si>
    <t>ตั๊ก_บงกช</t>
  </si>
  <si>
    <t>ตั๊ก_บริบูรณ์</t>
  </si>
  <si>
    <t>ตั๊ก_มยุรา</t>
  </si>
  <si>
    <t>ตั๊ก_ลีลา</t>
  </si>
  <si>
    <t>ตั๊ก_ศิริพร</t>
  </si>
  <si>
    <t>ตั๊กม้อ</t>
  </si>
  <si>
    <t>ตั๊กแตน</t>
  </si>
  <si>
    <t>ตั๊กแตน_ชลดา</t>
  </si>
  <si>
    <t>ตั๊กแตนตำข้าว</t>
  </si>
  <si>
    <t>ตั๊กแตนตำข้าวกล้วยไม้สีชมพู</t>
  </si>
  <si>
    <t>ตั๊กแตนต่อยมวย</t>
  </si>
  <si>
    <t>ตั๊กแตนต่อยมวยกล้วยไม้สีชมพู</t>
  </si>
  <si>
    <t>ตั๊กแตนใบไม้</t>
  </si>
  <si>
    <t>ตั๊ดสู้ฟุด</t>
  </si>
  <si>
    <t>ตั๊บ_แซ่ลิ้ม</t>
  </si>
  <si>
    <t>ตั๋งห้อง</t>
  </si>
  <si>
    <t>ตั๋งโต๊ะ</t>
  </si>
  <si>
    <t>ตั๋ว</t>
  </si>
  <si>
    <t>ตั๋วสัญญาใช้เงิน</t>
  </si>
  <si>
    <t>ตั๋วเมือง</t>
  </si>
  <si>
    <t>ตั๋วแสดงการขาย</t>
  </si>
  <si>
    <t>ตา</t>
  </si>
  <si>
    <t>ตา_(พายุหมุน)</t>
  </si>
  <si>
    <t>ตา_(แก้ความกำกวม)</t>
  </si>
  <si>
    <t>ตา_มก</t>
  </si>
  <si>
    <t>ตา_ม็อก</t>
  </si>
  <si>
    <t>ตาก</t>
  </si>
  <si>
    <t>ตาก_(แก้ความกำกวม)</t>
  </si>
  <si>
    <t>ตากลับ</t>
  </si>
  <si>
    <t>ตากสิน</t>
  </si>
  <si>
    <t>ตากะปอ</t>
  </si>
  <si>
    <t>ตากิตุส</t>
  </si>
  <si>
    <t>ตากุม</t>
  </si>
  <si>
    <t>ตากุ้งยิง</t>
  </si>
  <si>
    <t>ตากเพชร_เลขาวิจิตร</t>
  </si>
  <si>
    <t>ตากใบ</t>
  </si>
  <si>
    <t>ตาของมนุษย์</t>
  </si>
  <si>
    <t>ตาขาว</t>
  </si>
  <si>
    <t>ตาขี้เกียจ</t>
  </si>
  <si>
    <t>ตาคลี</t>
  </si>
  <si>
    <t>ตาควาย</t>
  </si>
  <si>
    <t>ตาคัตศรีปัฏนาสาหิบ</t>
  </si>
  <si>
    <t>ตาจ-อูล-มัสยิด</t>
  </si>
  <si>
    <t>ตาช-อุล-มัสยิด</t>
  </si>
  <si>
    <t>ตาชูชก</t>
  </si>
  <si>
    <t>ตาชโฮเต็ลส์</t>
  </si>
  <si>
    <t>ตาซูอา</t>
  </si>
  <si>
    <t>ตาซูอาอ์</t>
  </si>
  <si>
    <t>ตาณฑวะ</t>
  </si>
  <si>
    <t>ตาดีกา</t>
  </si>
  <si>
    <t>ตาตยานา_คาชีรีนา</t>
  </si>
  <si>
    <t>ตาตะนาไบง์</t>
  </si>
  <si>
    <t>ตาตา_มาร์ตีโน</t>
  </si>
  <si>
    <t>ตาตากาโมโตงา</t>
  </si>
  <si>
    <t>ตาตาร์สถาน</t>
  </si>
  <si>
    <t>ตาตุ่มทะเล</t>
  </si>
  <si>
    <t>ตาตุ่มนอก</t>
  </si>
  <si>
    <t>ตาตุ่มใน</t>
  </si>
  <si>
    <t>ตาต่อตา_ฟันต่อฟัน</t>
  </si>
  <si>
    <t>ตาที่สาม</t>
  </si>
  <si>
    <t>ตาน</t>
  </si>
  <si>
    <t>ตาน-ดแว</t>
  </si>
  <si>
    <t>ตาน-พยูซะยะ</t>
  </si>
  <si>
    <t>ตาน-ลยีน</t>
  </si>
  <si>
    <t>ตาน_ฉ่วย</t>
  </si>
  <si>
    <t>ตานขโมย</t>
  </si>
  <si>
    <t>ตานชเว</t>
  </si>
  <si>
    <t>ตานดำ</t>
  </si>
  <si>
    <t>ตานดแว</t>
  </si>
  <si>
    <t>ตานตง</t>
  </si>
  <si>
    <t>ตานทูน</t>
  </si>
  <si>
    <t>ตานลยีน</t>
  </si>
  <si>
    <t>ตานหม่อน</t>
  </si>
  <si>
    <t>ตานะห์ลต</t>
  </si>
  <si>
    <t>ตานะฮ์ลต</t>
  </si>
  <si>
    <t>ตานะฮ์ไอร์กู</t>
  </si>
  <si>
    <t>ตานาร์_อาร์กู</t>
  </si>
  <si>
    <t>ตานีน_(หนังสือพิมพ์)</t>
  </si>
  <si>
    <t>ตานเนต</t>
  </si>
  <si>
    <t>ตานเสียแห่งจีน</t>
  </si>
  <si>
    <t>ตานเสี้ยน</t>
  </si>
  <si>
    <t>ตานเหลือง</t>
  </si>
  <si>
    <t>ตานแนะ</t>
  </si>
  <si>
    <t>ตาบริซ</t>
  </si>
  <si>
    <t>ตาบรีซ</t>
  </si>
  <si>
    <t>ตาบอด</t>
  </si>
  <si>
    <t>ตาบอด_3_มิติ</t>
  </si>
  <si>
    <t>ตาบอดการเห็นเป็น_3_มิติ</t>
  </si>
  <si>
    <t>ตาบอดสี</t>
  </si>
  <si>
    <t>ตาบุก_(จังหวัดคาลิงกา)</t>
  </si>
  <si>
    <t>ตาบุลารอเกริอานา</t>
  </si>
  <si>
    <t>ตาปาชอส</t>
  </si>
  <si>
    <t>ตาปี_อีปัน</t>
  </si>
  <si>
    <t>ตาพรหม</t>
  </si>
  <si>
    <t>ตาม_ก๊อก</t>
  </si>
  <si>
    <t>ตามกี่</t>
  </si>
  <si>
    <t>ตามก๊ก-บิ๊กด่ง</t>
  </si>
  <si>
    <t>ตามนุษย์</t>
  </si>
  <si>
    <t>ตามพรลิงก์</t>
  </si>
  <si>
    <t>ตามพรลิงค์</t>
  </si>
  <si>
    <t>ตามพหัตถี</t>
  </si>
  <si>
    <t>ตามรอยพ่อ</t>
  </si>
  <si>
    <t>ตามรักคืนใจ</t>
  </si>
  <si>
    <t>ตามล่า_นักฆ่าแอนดรอยด์</t>
  </si>
  <si>
    <t>ตามล่านักฆ่าแอนดรอยด์</t>
  </si>
  <si>
    <t>ตามหาหัวใจ_เจ้าชายหลงยุค</t>
  </si>
  <si>
    <t>ตามหาหัวใจเจ้าชายหลงยุค</t>
  </si>
  <si>
    <t>ตามะแน</t>
  </si>
  <si>
    <t>ตามันเนอการา</t>
  </si>
  <si>
    <t>ตามัล</t>
  </si>
  <si>
    <t>ตามัว</t>
  </si>
  <si>
    <t>ตามิน</t>
  </si>
  <si>
    <t>ตามใจ_ขำภโต</t>
  </si>
  <si>
    <t>ตามไปดู</t>
  </si>
  <si>
    <t>ตาม็อก</t>
  </si>
  <si>
    <t>ตาย</t>
  </si>
  <si>
    <t>ตายกี่ชาติ_ก็ขาดเธอไม่ได้_(เราเลยไม่ยอมตาย)/_Saviour_of_the_Soul</t>
  </si>
  <si>
    <t>ตายกี่ชาติก็ขาดเธอไม่ได้</t>
  </si>
  <si>
    <t>ตายกี่ชาติก็ขาดเธอไม่ได้_(เราเลยไม่ยอมตาย)</t>
  </si>
  <si>
    <t>ตายกี่ชาติก็ขาดเธอไม่ได้_2</t>
  </si>
  <si>
    <t>ตายกี่ชาติก็ขาดเธอไม่ได้_2_(เราเลยไม่ยอมตาย)</t>
  </si>
  <si>
    <t>ตายทั้งกลม</t>
  </si>
  <si>
    <t>ตายท้องกลม</t>
  </si>
  <si>
    <t>ตายยกเกาะ</t>
  </si>
  <si>
    <t>ตายละหว่า...ดูดคนเข้าสมองคน</t>
  </si>
  <si>
    <t>ตายโหง</t>
  </si>
  <si>
    <t>ตายโหง_(ภาพยนตร์)</t>
  </si>
  <si>
    <t>ตายโหง_(แก้ความกำกวม)</t>
  </si>
  <si>
    <t>ตายโหง_2</t>
  </si>
  <si>
    <t>ตายโหง_ตายเฮี้ยน</t>
  </si>
  <si>
    <t>ตายในการรบ</t>
  </si>
  <si>
    <t>ตายในที่รบ</t>
  </si>
  <si>
    <t>ตายในสนามรบ</t>
  </si>
  <si>
    <t>ตารยา_ฮาโลเนน</t>
  </si>
  <si>
    <t>ตาระวา</t>
  </si>
  <si>
    <t>ตาระวาใต้</t>
  </si>
  <si>
    <t>ตารันเตลลา</t>
  </si>
  <si>
    <t>ตารันโต</t>
  </si>
  <si>
    <t>ตาราง</t>
  </si>
  <si>
    <t>ตารางการคูณ</t>
  </si>
  <si>
    <t>ตารางการแข่งขันฟุตบอลโลก_2010</t>
  </si>
  <si>
    <t>ตารางกิโลเมตร</t>
  </si>
  <si>
    <t>ตารางของสัญลักษณ์ทางคณิตศาสตร์</t>
  </si>
  <si>
    <t>ตารางความจริง</t>
  </si>
  <si>
    <t>ตารางคะแนนโคปาอเมริกา_2015_กลุ่มซี</t>
  </si>
  <si>
    <t>ตารางคะแนนโคปาอเมริกา_2015_กลุ่มบี</t>
  </si>
  <si>
    <t>ตารางคะแนนโคปาอเมริกา_2015_กลุ่มเอ</t>
  </si>
  <si>
    <t>ตารางค่าความจริง</t>
  </si>
  <si>
    <t>ตารางงาน</t>
  </si>
  <si>
    <t>ตารางตัวประกอบเฉพาะ</t>
  </si>
  <si>
    <t>ตารางตัวหาร</t>
  </si>
  <si>
    <t>ตารางธรณีกาล</t>
  </si>
  <si>
    <t>ตารางธาตุ</t>
  </si>
  <si>
    <t>ตารางธาตุ_(กว้าง)</t>
  </si>
  <si>
    <t>ตารางธาตุ_(การจัดเรียงอิเล็กตรอน)</t>
  </si>
  <si>
    <t>ตารางธาตุ_(ขยาย)</t>
  </si>
  <si>
    <t>ตารางธาตุ_(ตัวหนังสือเท่านั้น)</t>
  </si>
  <si>
    <t>ตารางธาตุ_(บล็อก)</t>
  </si>
  <si>
    <t>ตารางธาตุ_(บล๊อค)</t>
  </si>
  <si>
    <t>ตารางธาตุ_(มาตรฐาน)</t>
  </si>
  <si>
    <t>ตารางธาตุ_(โลหะ_และ_อโลหะ)</t>
  </si>
  <si>
    <t>ตารางธาตุพร้อมชื่อ</t>
  </si>
  <si>
    <t>ตารางธาตุพร้อมชื่อและน้ำหนักอะตอมตัวหนังสือเท่านั้น</t>
  </si>
  <si>
    <t>ตารางธาตุพร้อมชื่อและน้ำหนักอะตอมเล็ก</t>
  </si>
  <si>
    <t>ตารางธาตุพร้อมชื่อและน้ำหนักอะตอมใหญ่</t>
  </si>
  <si>
    <t>ตารางธาตุพร้อมชื่อใหญ่</t>
  </si>
  <si>
    <t>ตารางธาตุแนวดิ่ง</t>
  </si>
  <si>
    <t>ตารางพันเนตต์</t>
  </si>
  <si>
    <t>ตารางวา</t>
  </si>
  <si>
    <t>ตารางสอน</t>
  </si>
  <si>
    <t>ตารางสัญลักษณ์ทางคณิตศาสตร์</t>
  </si>
  <si>
    <t>ตารางอักษรฮันกึล</t>
  </si>
  <si>
    <t>ตารางอันดับเหรียญพาราลิมปิกตลอดกาล</t>
  </si>
  <si>
    <t>ตารางอันดับเหรียญโอลิมปิกตลอดกาล</t>
  </si>
  <si>
    <t>ตารางเซนติเมตร</t>
  </si>
  <si>
    <t>ตารางเปรียบเทียบสัทอักษร_อังกฤษ-ไทย</t>
  </si>
  <si>
    <t>ตารางเมตร</t>
  </si>
  <si>
    <t>ตารางเลขฐาน</t>
  </si>
  <si>
    <t>ตารางเวลา</t>
  </si>
  <si>
    <t>ตารางเวลาแห่งอาร์ดา</t>
  </si>
  <si>
    <t>ตารางเวลาในแฮร์รี่_พอตเตอร์</t>
  </si>
  <si>
    <t>ตารางแฮช</t>
  </si>
  <si>
    <t>ตารางไมล์</t>
  </si>
  <si>
    <t>ตารางไอโซโทป</t>
  </si>
  <si>
    <t>ตารางไอโซโทป_(สมบูรณ์)</t>
  </si>
  <si>
    <t>ตารางไอโซโทป_(แบ่งส่วน)</t>
  </si>
  <si>
    <t>ตาราฟึม</t>
  </si>
  <si>
    <t>ตาราฟืม</t>
  </si>
  <si>
    <t>ตาราวา</t>
  </si>
  <si>
    <t>ตาราโปเรวาลาอะควอเรียม</t>
  </si>
  <si>
    <t>ตารีกีปัส</t>
  </si>
  <si>
    <t>ตาร์-เนต์-การอนน์</t>
  </si>
  <si>
    <t>ตาร์ซัส</t>
  </si>
  <si>
    <t>ตาร์ตู</t>
  </si>
  <si>
    <t>ตาร์น</t>
  </si>
  <si>
    <t>ตาร์น-เอต์-การอนน์</t>
  </si>
  <si>
    <t>ตาร์บ</t>
  </si>
  <si>
    <t>ตาร์ราซา</t>
  </si>
  <si>
    <t>ตาร์ราโกนา</t>
  </si>
  <si>
    <t>ตาร์ลัก_(เมือง)</t>
  </si>
  <si>
    <t>ตาล</t>
  </si>
  <si>
    <t>ตาลซ่าน</t>
  </si>
  <si>
    <t>ตาลทะเล</t>
  </si>
  <si>
    <t>ตาลน้ำเงิน</t>
  </si>
  <si>
    <t>ตาลปัตร</t>
  </si>
  <si>
    <t>ตาลปัตรฤๅษี</t>
  </si>
  <si>
    <t>ตาลฟ้า</t>
  </si>
  <si>
    <t>ตาลันเตลลา</t>
  </si>
  <si>
    <t>ตาลาเบรา_เด_ลา_เรย์นา</t>
  </si>
  <si>
    <t>ตาลาเบราเดลาเรย์นา</t>
  </si>
  <si>
    <t>ตาลาเวราเดลาเรย์นา</t>
  </si>
  <si>
    <t>ตาลิบัน</t>
  </si>
  <si>
    <t>ตาลิส</t>
  </si>
  <si>
    <t>ตาลิไซย์_(เมืองในเซบู)</t>
  </si>
  <si>
    <t>ตาลีบัน</t>
  </si>
  <si>
    <t>ตาลีฟู</t>
  </si>
  <si>
    <t>ตาลีไซ_(จังหวัดเซบู)</t>
  </si>
  <si>
    <t>ตาลเหลือง</t>
  </si>
  <si>
    <t>ตาลแดง</t>
  </si>
  <si>
    <t>ตาลโตนด</t>
  </si>
  <si>
    <t>ตาว</t>
  </si>
  <si>
    <t>ตาว_ซินซือ_(เจ้าหม่อมคำลือ)</t>
  </si>
  <si>
    <t>ตาวัน</t>
  </si>
  <si>
    <t>ตาวันตินซูยู</t>
  </si>
  <si>
    <t>ตาวันตินซูโย</t>
  </si>
  <si>
    <t>ตาสว่าง</t>
  </si>
  <si>
    <t>ตาสว่าง_(รายการโทรทัศน์)</t>
  </si>
  <si>
    <t>ตาสอดส่อง</t>
  </si>
  <si>
    <t>ตาสัมผัสผี</t>
  </si>
  <si>
    <t>ตาส่อน</t>
  </si>
  <si>
    <t>ตาหลับไม่มิด</t>
  </si>
  <si>
    <t>ตาหวำ</t>
  </si>
  <si>
    <t>ตาอีซ</t>
  </si>
  <si>
    <t>ตาอีซา_เมเนซิส</t>
  </si>
  <si>
    <t>ตาอุ</t>
  </si>
  <si>
    <t>ตาอุด</t>
  </si>
  <si>
    <t>ตาอูมาตา</t>
  </si>
  <si>
    <t>ตาอูมาตาฟากาตังกีฮังกาโกอาอูอาอูโอตามาทีอาโปกาอีเฟนูอากีตานาตาฮู</t>
  </si>
  <si>
    <t>ตาอูมาตาวากาตังกีฮังกาโกอาอูอาอูโอตามาทีอาโปกาอีเวนูอากีตานาตาฮู</t>
  </si>
  <si>
    <t>ตาอูรอนอาเรนากรากุฟ</t>
  </si>
  <si>
    <t>ตาอูร์_มาตัน_รูอัก</t>
  </si>
  <si>
    <t>ตาฮิต_โชง</t>
  </si>
  <si>
    <t>ตาฮิติ</t>
  </si>
  <si>
    <t>ตาฮิติเอทตี้</t>
  </si>
  <si>
    <t>ตาฮิตี</t>
  </si>
  <si>
    <t>ตาฮิตี_(แก้ความกำกวม)</t>
  </si>
  <si>
    <t>ตาฮีตี</t>
  </si>
  <si>
    <t>ตาฮีตี_(วงดนตรีเกาหลีใต้)</t>
  </si>
  <si>
    <t>ตาฮีตี_(แก้ความกำกวม)</t>
  </si>
  <si>
    <t>ตาฮีตีเอตี</t>
  </si>
  <si>
    <t>ตาฮูซูเมดัง</t>
  </si>
  <si>
    <t>ตาเข</t>
  </si>
  <si>
    <t>ตาเขมา_(เมือง)</t>
  </si>
  <si>
    <t>ตาเตียนา_คาชีรีนา</t>
  </si>
  <si>
    <t>ตาเตียนา_โคเชเลวา</t>
  </si>
  <si>
    <t>ตาเมือน</t>
  </si>
  <si>
    <t>ตาเมือนธม</t>
  </si>
  <si>
    <t>ตาเมือนโต๊จ</t>
  </si>
  <si>
    <t>ตาเมือนโต๊ด</t>
  </si>
  <si>
    <t>ตาเรีย_ฮาโลเนน</t>
  </si>
  <si>
    <t>ตาเสือ</t>
  </si>
  <si>
    <t>ตาเหลว</t>
  </si>
  <si>
    <t>ตาเหลือก</t>
  </si>
  <si>
    <t>ตาเหล่</t>
  </si>
  <si>
    <t>ตาเหล่ออก</t>
  </si>
  <si>
    <t>ตาเหินเหลือง</t>
  </si>
  <si>
    <t>ตาแก้ว</t>
  </si>
  <si>
    <t>ตาแดง</t>
  </si>
  <si>
    <t>ตาแดอุช_กอชชุชกอ</t>
  </si>
  <si>
    <t>ตาแดอุตช์_กอช์ชูชกอ</t>
  </si>
  <si>
    <t>ตาแทนตา_และฟันแทนฟัน</t>
  </si>
  <si>
    <t>ตาแมว</t>
  </si>
  <si>
    <t>ตาแลลามา</t>
  </si>
  <si>
    <t>ตาแสนกลม</t>
  </si>
  <si>
    <t>ตาโก</t>
  </si>
  <si>
    <t>ตาโกลบัน</t>
  </si>
  <si>
    <t>ตาโปน</t>
  </si>
  <si>
    <t>ตาไก่</t>
  </si>
  <si>
    <t>ตาไม่เห็นเป็น_3_มิติ</t>
  </si>
  <si>
    <t>ตำนาน</t>
  </si>
  <si>
    <t>ตำนานกระบี่หยก</t>
  </si>
  <si>
    <t>ตำนานกระสือ</t>
  </si>
  <si>
    <t>ตำนานกรีก</t>
  </si>
  <si>
    <t>ตำนานกษัตริย์อาเธอร์</t>
  </si>
  <si>
    <t>ตำนานกุบไลข่าน</t>
  </si>
  <si>
    <t>ตำนานคธูลู</t>
  </si>
  <si>
    <t>ตำนานคนตัดไผ่</t>
  </si>
  <si>
    <t>ตำนานคนเมือง</t>
  </si>
  <si>
    <t>ตำนานจอมกษัตริย์เทพสวรรค์</t>
  </si>
  <si>
    <t>ตำนานจักรพรรดิ_อภินิหารฝ่ามือยูไล</t>
  </si>
  <si>
    <t>ตำนานชาวเหนือ</t>
  </si>
  <si>
    <t>ตำนานชีวิตดาร์เรน_แชน</t>
  </si>
  <si>
    <t>ตำนานชีวิตนักบุญ</t>
  </si>
  <si>
    <t>ตำนานชุด</t>
  </si>
  <si>
    <t>ตำนานดาบคิงอาเธอร์</t>
  </si>
  <si>
    <t>ตำนานตระกูลไทระ</t>
  </si>
  <si>
    <t>ตำนานทอง</t>
  </si>
  <si>
    <t>ตำนานนอร์ส</t>
  </si>
  <si>
    <t>ตำนานนางพญางูขาว</t>
  </si>
  <si>
    <t>ตำนานนายพันเก้า_หัวใจรักจากท้องทะเล</t>
  </si>
  <si>
    <t>ตำนานน้ำท่วมโลก</t>
  </si>
  <si>
    <t>ตำนานบุตรแห่งฮูริน</t>
  </si>
  <si>
    <t>ตำนานประจำเมือง</t>
  </si>
  <si>
    <t>ตำนานประหลาดสุนัขทั้งแปดแห่งบูรพาทิศ</t>
  </si>
  <si>
    <t>ตำนานป่วน_ก๊วนนางฟ้า</t>
  </si>
  <si>
    <t>ตำนานป่วนก๊วนนางฟ้า</t>
  </si>
  <si>
    <t>ตำนานผู้กล้า_Reideen</t>
  </si>
  <si>
    <t>ตำนานผู้กล้า_ไรดีน</t>
  </si>
  <si>
    <t>ตำนานพระทอง-นางนาค</t>
  </si>
  <si>
    <t>ตำนานพระพุทธมหามณีรัตนปฏิมากร</t>
  </si>
  <si>
    <t>ตำนานพระพุทธเจดีย์</t>
  </si>
  <si>
    <t>ตำนานพระเจ้าเลียบโลก</t>
  </si>
  <si>
    <t>ตำนานพระแก้วมรกต</t>
  </si>
  <si>
    <t>ตำนานพื้นบ้าน</t>
  </si>
  <si>
    <t>ตำนานพุทธเจดีย์</t>
  </si>
  <si>
    <t>ตำนานพุทธเจดีย์สยาม</t>
  </si>
  <si>
    <t>ตำนานมนุษย์ล่องหน</t>
  </si>
  <si>
    <t>ตำนานมะโรงมหาวงศ์</t>
  </si>
  <si>
    <t>ตำนานมะโรงมหาวงศ์_พงศาวดารเมืองไทรบุรี</t>
  </si>
  <si>
    <t>ตำนานมูลศาสนา</t>
  </si>
  <si>
    <t>ตำนานรัก_3_ตระกูล</t>
  </si>
  <si>
    <t>ตำนานรักตระกูลน้ำหอม</t>
  </si>
  <si>
    <t>ตำนานรักนางพญางูขาว</t>
  </si>
  <si>
    <t>ตำนานลับจักรพรรดิเฉียนหลง</t>
  </si>
  <si>
    <t>ตำนานลับสามก๊ก</t>
  </si>
  <si>
    <t>ตำนานวิญญาณแฟนซี</t>
  </si>
  <si>
    <t>ตำนานวีรบุรุษกาแล็กซี</t>
  </si>
  <si>
    <t>ตำนานวีรบุรุษแห่งกาแล็กซี</t>
  </si>
  <si>
    <t>ตำนานสมเด็จพระนเรศวร</t>
  </si>
  <si>
    <t>ตำนานสมเด็จพระนเรศวรมหาราช</t>
  </si>
  <si>
    <t>ตำนานสมเด็จพระนเรศวรมหาราช_The_Series</t>
  </si>
  <si>
    <t>ตำนานสมเด็จพระนเรศวรมหาราช_ปฐมวัย</t>
  </si>
  <si>
    <t>ตำนานสมเด็จพระนเรศวรมหาราช_ภาค_1</t>
  </si>
  <si>
    <t>ตำนานสมเด็จพระนเรศวรมหาราช_ภาค_1_องค์ประกันหงสา</t>
  </si>
  <si>
    <t>ตำนานสมเด็จพระนเรศวรมหาราช_ภาค_2</t>
  </si>
  <si>
    <t>ตำนานสมเด็จพระนเรศวรมหาราช_ภาค_๑_องค์ประกันหงสา</t>
  </si>
  <si>
    <t>ตำนานสมเด็จพระนเรศวรมหาราช_ภาค_๒_ประกาศอิสรภาพ</t>
  </si>
  <si>
    <t>ตำนานสมเด็จพระนเรศวรมหาราช_ภาค_๓_ยุทธนาวี</t>
  </si>
  <si>
    <t>ตำนานสมเด็จพระนเรศวรมหาราช_ภาค_๔_ศึกนันทบุเรง</t>
  </si>
  <si>
    <t>ตำนานสมเด็จพระนเรศวรมหาราช_ภาค_๕_ยุทธหัตถี</t>
  </si>
  <si>
    <t>ตำนานสมเด็จพระนเรศวรมหาราช_ภาค_๖_อวสานหงสา</t>
  </si>
  <si>
    <t>ตำนานสมเด็จพระนเรศวรมหาราช_ภาคองค์ประกันหงสา</t>
  </si>
  <si>
    <t>ตำนานสมเด็จพระนเรศวรมหาราช_ยุทธหัตถี</t>
  </si>
  <si>
    <t>ตำนานสมเด็จพระนเรศวรมหาราช_เดอะซีรีส์</t>
  </si>
  <si>
    <t>ตำนานสมเด็จพระนเรศวรมหาราช_เดอะซีรีส์_ซีซัน_1</t>
  </si>
  <si>
    <t>ตำนานสมเด็จพระนเรศวรมหาราช_เดอะซีรีส์_ซีซัน_2</t>
  </si>
  <si>
    <t>ตำนานสมเด็จพระนเรศวรมหาราช_เดอะซีรีส์_ภาคประกาศอิสรภาพ</t>
  </si>
  <si>
    <t>ตำนานสมเด็จพระนเรศวรมหาราช_เดอะซีรีส์_ภาคศึกบ้านสระเกศ</t>
  </si>
  <si>
    <t>ตำนานสมเด็จพระนเรศวรมหาราช_เดอะซีรีส์_ภาคศึกล้างแผ่นดิน</t>
  </si>
  <si>
    <t>ตำนานสมเด็จพระนเรศวรมหาราช_เดอะซีรีส์_ภาคองค์ประกันหงสา</t>
  </si>
  <si>
    <t>ตำนานสิบราตรี</t>
  </si>
  <si>
    <t>ตำนานสแกนดิเนเวีย</t>
  </si>
  <si>
    <t>ตำนานสไปเดอร์วิก</t>
  </si>
  <si>
    <t>ตำนานสไปเดอร์วิก_เปิดคัมภีร์ข้ามมิติมหัศจรรย์</t>
  </si>
  <si>
    <t>ตำนานอาณาจักรเหนือเวหา</t>
  </si>
  <si>
    <t>ตำนานฮอร์เท็นเซีย</t>
  </si>
  <si>
    <t>ตำนานเกนจิ</t>
  </si>
  <si>
    <t>ตำนานเกี่ยวกับบริเตน</t>
  </si>
  <si>
    <t>ตำนานเก็นจิ</t>
  </si>
  <si>
    <t>ตำนานเดชนางพญางูขาว</t>
  </si>
  <si>
    <t>ตำนานเทพ</t>
  </si>
  <si>
    <t>ตำนานเทพ_(แก้ความกำกวม)</t>
  </si>
  <si>
    <t>ตำนานเทพกรีก</t>
  </si>
  <si>
    <t>ตำนานเทพปกรณัมกรีก</t>
  </si>
  <si>
    <t>ตำนานเทพปกรณัมของนอร์ส</t>
  </si>
  <si>
    <t>ตำนานเทพเจ้ากรีก</t>
  </si>
  <si>
    <t>ตำนานเทพเจ้านอร์ส</t>
  </si>
  <si>
    <t>ตำนานเทพเจ้าสแกนดิเนเวีย</t>
  </si>
  <si>
    <t>ตำนานเทพเจ้าแห่งไอยคุปต์</t>
  </si>
  <si>
    <t>ตำนานเทพเจ้าโรมัน</t>
  </si>
  <si>
    <t>ตำนานเทพโรมัน</t>
  </si>
  <si>
    <t>ตำนานเมือง</t>
  </si>
  <si>
    <t>ตำนานเมืองความประจวบลินคอล์น–เคนเนดี</t>
  </si>
  <si>
    <t>ตำนานเฮเกะ</t>
  </si>
  <si>
    <t>ตำนานแคนเตอร์บรี</t>
  </si>
  <si>
    <t>ตำนานแทงข้างหลัง</t>
  </si>
  <si>
    <t>ตำนานแฝงคำสอน</t>
  </si>
  <si>
    <t>ตำนานแห่งซิลมาริล</t>
  </si>
  <si>
    <t>ตำนานแห่งนาร์เนีย</t>
  </si>
  <si>
    <t>ตำนานแห่งเซลดา</t>
  </si>
  <si>
    <t>ตำนานแห่งเซลด้า</t>
  </si>
  <si>
    <t>ตำนานโหดโคตรไอ้เคี่ยม</t>
  </si>
  <si>
    <t>ตำนานไซอิ๋วฉบับเกาหลี</t>
  </si>
  <si>
    <t>ตำบล</t>
  </si>
  <si>
    <t>ตำบล_(ประเทศไทย)</t>
  </si>
  <si>
    <t>ตำบลกระทุ่มล้ม</t>
  </si>
  <si>
    <t>ตำบลกระสัง_(อำเภอเมืองบุรีรัมย์)</t>
  </si>
  <si>
    <t>ตำบลกระแสสินธุ์</t>
  </si>
  <si>
    <t>ตำบลกลางเวียง</t>
  </si>
  <si>
    <t>ตำบลกลางใหญ่</t>
  </si>
  <si>
    <t>ตำบลกลางใหญ่_(อำเภอบ้านผือ)</t>
  </si>
  <si>
    <t>ตำบลกล้วยแพะ</t>
  </si>
  <si>
    <t>ตำบลกองควาย</t>
  </si>
  <si>
    <t>ตำบลกองทูล</t>
  </si>
  <si>
    <t>ตำบลกอบรีก</t>
  </si>
  <si>
    <t>ตำบลกะทู้</t>
  </si>
  <si>
    <t>ตำบลกันทรารมย์</t>
  </si>
  <si>
    <t>ตำบลกันทรารมย์_(จังหวัดศรีสะเกษ)</t>
  </si>
  <si>
    <t>ตำบลกันทรารมย์_(อำเภอขุขันธ์)</t>
  </si>
  <si>
    <t>ตำบลกำพวน</t>
  </si>
  <si>
    <t>ตำบลกำแพงเซา</t>
  </si>
  <si>
    <t>ตำบลกำแพงเพชร</t>
  </si>
  <si>
    <t>ตำบลกื้ดช้าง</t>
  </si>
  <si>
    <t>ตำบลกุดขอนแก่น</t>
  </si>
  <si>
    <t>ตำบลกุดธาตุ</t>
  </si>
  <si>
    <t>ตำบลกุดพิมาน</t>
  </si>
  <si>
    <t>ตำบลกุดพิมาน_(อำเภอด่านขุนทด)</t>
  </si>
  <si>
    <t>ตำบลกุดเพียขอม</t>
  </si>
  <si>
    <t>ตำบลกู่สวนแตง</t>
  </si>
  <si>
    <t>ตำบลก้อนแก้ว</t>
  </si>
  <si>
    <t>ตำบลก้านเหลือง_(อำเภอแวงน้อย)</t>
  </si>
  <si>
    <t>ตำบลของญี่ปุ่น</t>
  </si>
  <si>
    <t>ตำบลของประเทศอิหร่าน</t>
  </si>
  <si>
    <t>ตำบลขอนคลาน</t>
  </si>
  <si>
    <t>ตำบลขัวเรียง</t>
  </si>
  <si>
    <t>ตำบลขามป้อม</t>
  </si>
  <si>
    <t>ตำบลขามป้อม_(อำเภอเขมราฐ)</t>
  </si>
  <si>
    <t>ตำบลขามป้อม_(อำเภอเปือยน้อย)</t>
  </si>
  <si>
    <t>ตำบลขามใหญ่</t>
  </si>
  <si>
    <t>ตำบลขึ่ง</t>
  </si>
  <si>
    <t>ตำบลขุนน่าน</t>
  </si>
  <si>
    <t>ตำบลข้าวสาร</t>
  </si>
  <si>
    <t>ตำบลคยา</t>
  </si>
  <si>
    <t>ตำบลคลองกระแชง</t>
  </si>
  <si>
    <t>ตำบลคลองปาง</t>
  </si>
  <si>
    <t>ตำบลคลองมะเดื่อ</t>
  </si>
  <si>
    <t>ตำบลคลองหอยโข่ง</t>
  </si>
  <si>
    <t>ตำบลคลองเขื่อน</t>
  </si>
  <si>
    <t>ตำบลคลองโยง</t>
  </si>
  <si>
    <t>ตำบลคอกอน</t>
  </si>
  <si>
    <t>ตำบลคอคอน</t>
  </si>
  <si>
    <t>ตำบลคอนฉิม</t>
  </si>
  <si>
    <t>ตำบลคอนสาย_(อำเภอกู่แก้ว)</t>
  </si>
  <si>
    <t>ตำบลคอล</t>
  </si>
  <si>
    <t>ตำบลคำด้วง</t>
  </si>
  <si>
    <t>ตำบลคำบง</t>
  </si>
  <si>
    <t>ตำบลคำบง_(อำเภอบ้านผือ)</t>
  </si>
  <si>
    <t>ตำบลคำพอุง</t>
  </si>
  <si>
    <t>ตำบลคำหว้า</t>
  </si>
  <si>
    <t>ตำบลคำเลาะ</t>
  </si>
  <si>
    <t>ตำบลคำเลาะ_(อำเภอไชยวาน)</t>
  </si>
  <si>
    <t>ตำบลคำไฮใหญ่</t>
  </si>
  <si>
    <t>ตำบลคุนหยาง</t>
  </si>
  <si>
    <t>ตำบลคุ้งตะเภา</t>
  </si>
  <si>
    <t>ตำบลคูชเกเฮซอร์</t>
  </si>
  <si>
    <t>ตำบลคูชเคเฮซอร์</t>
  </si>
  <si>
    <t>ตำบลคูเต่า</t>
  </si>
  <si>
    <t>ตำบลคูแฮก</t>
  </si>
  <si>
    <t>ตำบลค้อใหญ่_(อำเภอกู่แก้ว)</t>
  </si>
  <si>
    <t>ตำบลงิ้วงาม_(อำเภอเมืองอุตรดิตถ์)</t>
  </si>
  <si>
    <t>ตำบลงิ้วราย</t>
  </si>
  <si>
    <t>ตำบลจชเวปีอาเย</t>
  </si>
  <si>
    <t>ตำบลจรเข้สามพัน</t>
  </si>
  <si>
    <t>ตำบลจอมปลวก</t>
  </si>
  <si>
    <t>ตำบลจอสก์</t>
  </si>
  <si>
    <t>ตำบลจะกง</t>
  </si>
  <si>
    <t>ตำบลจะปยี</t>
  </si>
  <si>
    <t>ตำบลจักราช</t>
  </si>
  <si>
    <t>ตำบลจักราช_(อำเภอจักราช)</t>
  </si>
  <si>
    <t>ตำบลจันทบเพชร</t>
  </si>
  <si>
    <t>ตำบลจำปาโมง</t>
  </si>
  <si>
    <t>ตำบลจิกเทิง</t>
  </si>
  <si>
    <t>ตำบลจุมพล</t>
  </si>
  <si>
    <t>ตำบลฉลอง</t>
  </si>
  <si>
    <t>ตำบลฉลอง_(อำเภอเมืองภูเก็ต)</t>
  </si>
  <si>
    <t>ตำบลชนแดน</t>
  </si>
  <si>
    <t>ตำบลชนแดน_(อำเภอสองแคว)</t>
  </si>
  <si>
    <t>ตำบลชอลโดรอเนโจนูบี</t>
  </si>
  <si>
    <t>ตำบลชะรัด</t>
  </si>
  <si>
    <t>ตำบลชะโนด</t>
  </si>
  <si>
    <t>ตำบลชัมพุสิริ</t>
  </si>
  <si>
    <t>ตำบลชุมแพ</t>
  </si>
  <si>
    <t>ตำบลชูรอบ_(จังหวัดฟอร์ส)</t>
  </si>
  <si>
    <t>ตำบลชูรอบ_(จังหวัดโลเรสถาน)</t>
  </si>
  <si>
    <t>ตำบลชเวปีอาเย</t>
  </si>
  <si>
    <t>ตำบลช่อแล</t>
  </si>
  <si>
    <t>ตำบลช้างเผือก</t>
  </si>
  <si>
    <t>ตำบลช้างเผือก_(จังหวัดเชียงใหม่)</t>
  </si>
  <si>
    <t>ตำบลช้างเผือก_(อำเภอเมืองเชียงใหม่)</t>
  </si>
  <si>
    <t>ตำบลช้างเผือก_(แก้ความกำกวม)</t>
  </si>
  <si>
    <t>ตำบลซับตะเคียน</t>
  </si>
  <si>
    <t>ตำบลซับสมบูรณ์_(อำเภอโคกโพธิ์ไชย)</t>
  </si>
  <si>
    <t>ตำบลซาง</t>
  </si>
  <si>
    <t>ตำบลซีกอร์</t>
  </si>
  <si>
    <t>ตำบลซูร์แมฆ</t>
  </si>
  <si>
    <t>ตำบลซูแซเนกอร์บี</t>
  </si>
  <si>
    <t>ตำบลซูแซเนแชร์กี</t>
  </si>
  <si>
    <t>ตำบลซูแซเนแชร์ฆี</t>
  </si>
  <si>
    <t>ตำบลซูแรก</t>
  </si>
  <si>
    <t>ตำบลดงขวาง_(อำเภอหนองขาหย่าง)</t>
  </si>
  <si>
    <t>ตำบลดงครั่งน้อย</t>
  </si>
  <si>
    <t>ตำบลดงบัง</t>
  </si>
  <si>
    <t>ตำบลดงบัง_(อำเภอบึงโขงหลง)</t>
  </si>
  <si>
    <t>ตำบลดงพญา</t>
  </si>
  <si>
    <t>ตำบลดงละคร</t>
  </si>
  <si>
    <t>ตำบลดงแดง</t>
  </si>
  <si>
    <t>ตำบลดม</t>
  </si>
  <si>
    <t>ตำบลดองกำเม็ด</t>
  </si>
  <si>
    <t>ตำบลดอนกลอย</t>
  </si>
  <si>
    <t>ตำบลดอนกลอย_(อำเภอพิบูลย์รักษ์)</t>
  </si>
  <si>
    <t>ตำบลดอนดู่</t>
  </si>
  <si>
    <t>ตำบลดอนทราย_(อำเภอปากพะยูน)</t>
  </si>
  <si>
    <t>ตำบลดอนประดู่</t>
  </si>
  <si>
    <t>ตำบลดอนมะโนรา</t>
  </si>
  <si>
    <t>ตำบลดอนรวก</t>
  </si>
  <si>
    <t>ตำบลดอนหวาย</t>
  </si>
  <si>
    <t>ตำบลดอนเกาะกา</t>
  </si>
  <si>
    <t>ตำบลดินดำ</t>
  </si>
  <si>
    <t>ตำบลดินดำ_(อำเภอภูเวียง)</t>
  </si>
  <si>
    <t>ตำบลดู่พงษ์</t>
  </si>
  <si>
    <t>ตำบลดู่ใต้</t>
  </si>
  <si>
    <t>ตำบลด่านขุนทด</t>
  </si>
  <si>
    <t>ตำบลด่านนอก</t>
  </si>
  <si>
    <t>ตำบลด่านนอก_(อำเภอด่านขุนทด)</t>
  </si>
  <si>
    <t>ตำบลด่านม่วงคำ</t>
  </si>
  <si>
    <t>ตำบลด่านแม่ละเมา</t>
  </si>
  <si>
    <t>ตำบลตลาด_(อำเภอเมืองนครราชสีมา)</t>
  </si>
  <si>
    <t>ตำบลตลาดขวัญ</t>
  </si>
  <si>
    <t>ตำบลตลาดขวัญ_(อำเภอเมืองนนทบุรี)</t>
  </si>
  <si>
    <t>ตำบลตลาดไทร</t>
  </si>
  <si>
    <t>ตำบลตลาดไทร_(อำเภอชุมพวง)</t>
  </si>
  <si>
    <t>ตำบลตลาดไทร_(อำเภอประทาย)</t>
  </si>
  <si>
    <t>ตำบลตะกรบ</t>
  </si>
  <si>
    <t>ตำบลตะคุ</t>
  </si>
  <si>
    <t>ตำบลตะเคียน_(อำเภอกาบเชิง)</t>
  </si>
  <si>
    <t>ตำบลตะเคียนทอง</t>
  </si>
  <si>
    <t>ตำบลตะเคียนทอง_(อำเภอกาญจนดิษฐ์)</t>
  </si>
  <si>
    <t>ตำบลตะแพน</t>
  </si>
  <si>
    <t>ตำบลตะโกง</t>
  </si>
  <si>
    <t>ตำบลตันหยงลิมอ</t>
  </si>
  <si>
    <t>ตำบลตากูก</t>
  </si>
  <si>
    <t>ตำบลตาชี</t>
  </si>
  <si>
    <t>ตำบลตาลชุม</t>
  </si>
  <si>
    <t>ตำบลตาลชุม_(อำเภอท่าวังผา)</t>
  </si>
  <si>
    <t>ตำบลตาลชุม_(อำเภอเวียงสา)</t>
  </si>
  <si>
    <t>ตำบลตาลสุม</t>
  </si>
  <si>
    <t>ตำบลตาลเตี้ย</t>
  </si>
  <si>
    <t>ตำบลตาลเนิ้ง</t>
  </si>
  <si>
    <t>ตำบลตาลโกน</t>
  </si>
  <si>
    <t>ตำบลตาอุด</t>
  </si>
  <si>
    <t>ตำบลถลุงเหล็ก</t>
  </si>
  <si>
    <t>ตำบลถลุงเหล็ก_(อำเภอโคกสำโรง)</t>
  </si>
  <si>
    <t>ตำบลถืมตอง</t>
  </si>
  <si>
    <t>ตำบลทรายมูล_(อำเภอสว่างแดนดิน)</t>
  </si>
  <si>
    <t>ตำบลทองหลาง_(อำเภอบ้านใหม่ไชยพจน์)</t>
  </si>
  <si>
    <t>ตำบลทักขิณสิริ</t>
  </si>
  <si>
    <t>ตำบลทับกวาง</t>
  </si>
  <si>
    <t>ตำบลทับใต้</t>
  </si>
  <si>
    <t>ตำบลทางขวาง</t>
  </si>
  <si>
    <t>ตำบลทานตะวัน</t>
  </si>
  <si>
    <t>ตำบลทีร์เจร์ด</t>
  </si>
  <si>
    <t>ตำบลทุ่งข้าวพวง</t>
  </si>
  <si>
    <t>ตำบลทุ่งชมพู</t>
  </si>
  <si>
    <t>ตำบลทุ่งทราย</t>
  </si>
  <si>
    <t>ตำบลทุ่งฝน</t>
  </si>
  <si>
    <t>ตำบลทุ่งฝน_(อำเภอทุ่งฝน)</t>
  </si>
  <si>
    <t>ตำบลทุ่งฝาย</t>
  </si>
  <si>
    <t>ตำบลทุ่งพึ่ง</t>
  </si>
  <si>
    <t>ตำบลทุ่งมน</t>
  </si>
  <si>
    <t>ตำบลทุ่งมน_(อำเภอปราสาท)</t>
  </si>
  <si>
    <t>ตำบลทุ่งลาน</t>
  </si>
  <si>
    <t>ตำบลทุ่งศรี</t>
  </si>
  <si>
    <t>ตำบลทุ่งสัง</t>
  </si>
  <si>
    <t>ตำบลทุ่งใหญ่_(อำเภอทุ่งฝน)</t>
  </si>
  <si>
    <t>ตำบลท่ากกแดง</t>
  </si>
  <si>
    <t>ตำบลท่าขนอน</t>
  </si>
  <si>
    <t>ตำบลท่าข้าม</t>
  </si>
  <si>
    <t>ตำบลท่าข้าม_(จังหวัดตรัง)</t>
  </si>
  <si>
    <t>ตำบลท่าข้าม_(อำเภอปะเหลียน)</t>
  </si>
  <si>
    <t>ตำบลท่างิ้ว_(จังหวัดนครศรีธรรมราช)</t>
  </si>
  <si>
    <t>ตำบลท่าช้าง</t>
  </si>
  <si>
    <t>ตำบลท่าซัก</t>
  </si>
  <si>
    <t>ตำบลท่าทอง_(จังหวัดพิษณุโลก)</t>
  </si>
  <si>
    <t>ตำบลท่าทอง_(อำเภอเมืองพิษณุโลก)</t>
  </si>
  <si>
    <t>ตำบลท่านางแนว</t>
  </si>
  <si>
    <t>ตำบลท่าน้าว</t>
  </si>
  <si>
    <t>ตำบลท่าราบ</t>
  </si>
  <si>
    <t>ตำบลท่าราบ_(จังหวัดเพชรบุรี)</t>
  </si>
  <si>
    <t>ตำบลท่าวังตาล</t>
  </si>
  <si>
    <t>ตำบลท่าวัด</t>
  </si>
  <si>
    <t>ตำบลท่าศาลา</t>
  </si>
  <si>
    <t>ตำบลท่าศาลา_(จังหวัดเชียงใหม่)</t>
  </si>
  <si>
    <t>ตำบลท่าศาลา_(อำเภอเมืองเชียงใหม่)</t>
  </si>
  <si>
    <t>ตำบลท่าสะท้อน</t>
  </si>
  <si>
    <t>ตำบลท่าสะอาด</t>
  </si>
  <si>
    <t>ตำบลท่าสะอาด_(อำเภอเซกา)</t>
  </si>
  <si>
    <t>ตำบลท่าสายลวด</t>
  </si>
  <si>
    <t>ตำบลท่าอุเทน</t>
  </si>
  <si>
    <t>ตำบลท่าเยี่ยม_(อำเภอโชคชัย)</t>
  </si>
  <si>
    <t>ตำบลท่าเรือ_(จังหวัดนครศรีธรรมราช)</t>
  </si>
  <si>
    <t>ตำบลท่าแดง</t>
  </si>
  <si>
    <t>ตำบลท่าโพ</t>
  </si>
  <si>
    <t>ตำบลท่าโพธิ์_(อำเภอเมืองพิษณุโลก)</t>
  </si>
  <si>
    <t>ตำบลธาตุ</t>
  </si>
  <si>
    <t>ตำบลธาตุ_(จังหวัดเลย)</t>
  </si>
  <si>
    <t>ตำบลธาตุ_(อำเภอเชียงคาน)</t>
  </si>
  <si>
    <t>ตำบลนกออก</t>
  </si>
  <si>
    <t>ตำบลนครชุม</t>
  </si>
  <si>
    <t>ตำบลนครหลวง</t>
  </si>
  <si>
    <t>ตำบลนพรัตน์</t>
  </si>
  <si>
    <t>ตำบลนากลาง</t>
  </si>
  <si>
    <t>ตำบลนากลาง_(จังหวัดหนองบัวลำภู)</t>
  </si>
  <si>
    <t>ตำบลนากลาง_(อำเภอนากลาง)</t>
  </si>
  <si>
    <t>ตำบลนาคา</t>
  </si>
  <si>
    <t>ตำบลนาคาย</t>
  </si>
  <si>
    <t>ตำบลนางบวช</t>
  </si>
  <si>
    <t>ตำบลนางัว</t>
  </si>
  <si>
    <t>ตำบลนางัว_(อำเภอน้ำโสม)</t>
  </si>
  <si>
    <t>ตำบลนาจาน</t>
  </si>
  <si>
    <t>ตำบลนาชุมแสง</t>
  </si>
  <si>
    <t>ตำบลนาชุมแสง_(อำเภอทุ่งฝน)</t>
  </si>
  <si>
    <t>ตำบลนาชุมแสง_(อำเภอภูเวียง)</t>
  </si>
  <si>
    <t>ตำบลนาซาว</t>
  </si>
  <si>
    <t>ตำบลนาดี</t>
  </si>
  <si>
    <t>ตำบลนาดี_(อำเภอเมืองสมุทรสาคร)</t>
  </si>
  <si>
    <t>ตำบลนาทม_(อำเภอทุ่งฝน)</t>
  </si>
  <si>
    <t>ตำบลนาทราย_(จังหวัดนครศรีธรรมราช)</t>
  </si>
  <si>
    <t>ตำบลนาทราย_(อำเภอพิบูลย์รักษ์)</t>
  </si>
  <si>
    <t>ตำบลนาทราย_(อำเภอเมืองนครศรีธรรมราช)</t>
  </si>
  <si>
    <t>ตำบลนาน้อย</t>
  </si>
  <si>
    <t>ตำบลนาปัง</t>
  </si>
  <si>
    <t>ตำบลนาพูน</t>
  </si>
  <si>
    <t>ตำบลนาม่วง</t>
  </si>
  <si>
    <t>ตำบลนาม่วง_(อำเภอประจักษ์ศิลปาคม)</t>
  </si>
  <si>
    <t>ตำบลนายูง_(อำเภอนายูง)</t>
  </si>
  <si>
    <t>ตำบลนาวง</t>
  </si>
  <si>
    <t>ตำบลนาสาร_(อำเภอพระพรหม)</t>
  </si>
  <si>
    <t>ตำบลนาหนองทุ่ม</t>
  </si>
  <si>
    <t>ตำบลนาหนองทุ่ม_(อำเภอชุมแพ)</t>
  </si>
  <si>
    <t>ตำบลนาหนองทุ่ม_(อำเภอแก้งคร้อ)</t>
  </si>
  <si>
    <t>ตำบลนาหว้า</t>
  </si>
  <si>
    <t>ตำบลนาหว้า_(อำเภอปทุมราชวงศา)</t>
  </si>
  <si>
    <t>ตำบลนาเพียง</t>
  </si>
  <si>
    <t>ตำบลนาเพียง_(จังหวัดขอนแก่น)</t>
  </si>
  <si>
    <t>ตำบลนาเพียง_(อำเภอชุมแพ)</t>
  </si>
  <si>
    <t>ตำบลนาเหรง</t>
  </si>
  <si>
    <t>ตำบลนาเหลือง</t>
  </si>
  <si>
    <t>ตำบลนาแก_(อำเภองาว)</t>
  </si>
  <si>
    <t>ตำบลนาแก้ว_(อำเภอโพนนาแก้ว)</t>
  </si>
  <si>
    <t>ตำบลนาแค</t>
  </si>
  <si>
    <t>ตำบลนาแพง</t>
  </si>
  <si>
    <t>ตำบลนาไร่หลวง</t>
  </si>
  <si>
    <t>ตำบลน้ำขาว</t>
  </si>
  <si>
    <t>ตำบลน้ำตก</t>
  </si>
  <si>
    <t>ตำบลน้ำตก_(อำเภอนาน้อย)</t>
  </si>
  <si>
    <t>ตำบลน้ำปั้ว</t>
  </si>
  <si>
    <t>ตำบลน้ำปาย</t>
  </si>
  <si>
    <t>ตำบลน้ำพาง</t>
  </si>
  <si>
    <t>ตำบลน้ำมวบ</t>
  </si>
  <si>
    <t>ตำบลน้ำหัก</t>
  </si>
  <si>
    <t>ตำบลน้ำเกลี้ยง</t>
  </si>
  <si>
    <t>ตำบลน้ำเกี๋ยน</t>
  </si>
  <si>
    <t>ตำบลน้ำแก่น</t>
  </si>
  <si>
    <t>ตำบลน้ำแพร่</t>
  </si>
  <si>
    <t>ตำบลน้ำแพร่_(อำเภอหางดง)</t>
  </si>
  <si>
    <t>ตำบลน้ำโสม</t>
  </si>
  <si>
    <t>ตำบลน้ำใส</t>
  </si>
  <si>
    <t>ตำบลบงเหนือ</t>
  </si>
  <si>
    <t>ตำบลบงใต้</t>
  </si>
  <si>
    <t>ตำบลบอเนช</t>
  </si>
  <si>
    <t>ตำบลบอแนช</t>
  </si>
  <si>
    <t>ตำบลบัลลังก์</t>
  </si>
  <si>
    <t>ตำบลบัวงาม</t>
  </si>
  <si>
    <t>ตำบลบัวงาม_(อำเภอเดชอุดม)</t>
  </si>
  <si>
    <t>ตำบลบัวลอย</t>
  </si>
  <si>
    <t>ตำบลบัวใหญ่</t>
  </si>
  <si>
    <t>ตำบลบัวใหญ่_(อำเภอนาน้อย)</t>
  </si>
  <si>
    <t>ตำบลบางกระบือ_(อำเภอบางคนที)</t>
  </si>
  <si>
    <t>ตำบลบางกร่าง</t>
  </si>
  <si>
    <t>ตำบลบางกะดี</t>
  </si>
  <si>
    <t>ตำบลบางกุ้ง</t>
  </si>
  <si>
    <t>ตำบลบางกุ้ง_(อำเภอบางคนที)</t>
  </si>
  <si>
    <t>ตำบลบางกุ้ง_(อำเภอห้วยยอด)</t>
  </si>
  <si>
    <t>ตำบลบางขุนเทียน</t>
  </si>
  <si>
    <t>ตำบลบางคอแหลม</t>
  </si>
  <si>
    <t>ตำบลบางคูรัด</t>
  </si>
  <si>
    <t>ตำบลบางคูวัด</t>
  </si>
  <si>
    <t>ตำบลบางดี</t>
  </si>
  <si>
    <t>ตำบลบางตลาด</t>
  </si>
  <si>
    <t>ตำบลบางตลาด_(อำเภอคลองเขื่อน)</t>
  </si>
  <si>
    <t>ตำบลบางตะบูน</t>
  </si>
  <si>
    <t>ตำบลบางตะบูนออก</t>
  </si>
  <si>
    <t>ตำบลบางตะไนย์</t>
  </si>
  <si>
    <t>ตำบลบางตาวา</t>
  </si>
  <si>
    <t>ตำบลบางทะลุ</t>
  </si>
  <si>
    <t>ตำบลบางน้ำผึ้ง</t>
  </si>
  <si>
    <t>ตำบลบางประมุง</t>
  </si>
  <si>
    <t>ตำบลบางปลากด_(อำเภอองครักษ์)</t>
  </si>
  <si>
    <t>ตำบลบางพรม</t>
  </si>
  <si>
    <t>ตำบลบางพลับ</t>
  </si>
  <si>
    <t>ตำบลบางพลับ_(อำเภอปากเกร็ด)</t>
  </si>
  <si>
    <t>ตำบลบางพูด</t>
  </si>
  <si>
    <t>ตำบลบางม่วง</t>
  </si>
  <si>
    <t>ตำบลบางยี่รงค์</t>
  </si>
  <si>
    <t>ตำบลบางรักน้อย</t>
  </si>
  <si>
    <t>ตำบลบางละมุง</t>
  </si>
  <si>
    <t>ตำบลบางวัน</t>
  </si>
  <si>
    <t>ตำบลบางหญ้าแพรก</t>
  </si>
  <si>
    <t>ตำบลบางหญ้าแพรก_(อำเภอเมืองสมุทรสาคร)</t>
  </si>
  <si>
    <t>ตำบลบางเตย</t>
  </si>
  <si>
    <t>ตำบลบางเตย_(อำเภอเมืองพังงา)</t>
  </si>
  <si>
    <t>ตำบลบางเล่า</t>
  </si>
  <si>
    <t>ตำบลบางแก้ว</t>
  </si>
  <si>
    <t>ตำบลบางแก้ว_(จังหวัดเพชรบุรี)</t>
  </si>
  <si>
    <t>ตำบลบางแก้ว_(อำเภอบางพลี)</t>
  </si>
  <si>
    <t>ตำบลบางแก้ว_(อำเภอบ้านแหลม)</t>
  </si>
  <si>
    <t>ตำบลบางแก้ว_(เพชรบุรี)</t>
  </si>
  <si>
    <t>ตำบลบางโรง</t>
  </si>
  <si>
    <t>ตำบลบางใบไม้</t>
  </si>
  <si>
    <t>ตำบลบาโงยซิแน</t>
  </si>
  <si>
    <t>ตำบลบีแซกี</t>
  </si>
  <si>
    <t>ตำบลบีแซคี</t>
  </si>
  <si>
    <t>ตำบลบีแดก</t>
  </si>
  <si>
    <t>ตำบลบึงกาสาม</t>
  </si>
  <si>
    <t>ตำบลบึงคอไห</t>
  </si>
  <si>
    <t>ตำบลบึงบา</t>
  </si>
  <si>
    <t>ตำบลบึงพระ</t>
  </si>
  <si>
    <t>ตำบลบึงยี่โถ</t>
  </si>
  <si>
    <t>ตำบลบึงสำโรง</t>
  </si>
  <si>
    <t>ตำบลบุสูง</t>
  </si>
  <si>
    <t>ตำบลบุฮม</t>
  </si>
  <si>
    <t>ตำบลบุ่งคล้า</t>
  </si>
  <si>
    <t>ตำบลบุ่งคล้า_(อำเภอบุ่งคล้า)</t>
  </si>
  <si>
    <t>ตำบลบ่อ</t>
  </si>
  <si>
    <t>ตำบลบ่อ_(อำเภอเมืองน่าน)</t>
  </si>
  <si>
    <t>ตำบลบ่อผุด</t>
  </si>
  <si>
    <t>ตำบลบ่อสวก</t>
  </si>
  <si>
    <t>ตำบลบ่อเกลือเหนือ</t>
  </si>
  <si>
    <t>ตำบลบ่อเกลือใต้</t>
  </si>
  <si>
    <t>ตำบลบ่อเหล็กลอง</t>
  </si>
  <si>
    <t>ตำบลบ้องตี้</t>
  </si>
  <si>
    <t>ตำบลบ้านกลาง</t>
  </si>
  <si>
    <t>ตำบลบ้านกลาง_(อำเภอเมืองลำพูน)</t>
  </si>
  <si>
    <t>ตำบลบ้านกอก</t>
  </si>
  <si>
    <t>ตำบลบ้านก้อง</t>
  </si>
  <si>
    <t>ตำบลบ้านขาม_(อำเภอเมืองหนองบัวลำภู)</t>
  </si>
  <si>
    <t>ตำบลบ้านค้อ</t>
  </si>
  <si>
    <t>ตำบลบ้านค้อ_(อำเภอบ้านผือ)</t>
  </si>
  <si>
    <t>ตำบลบ้านจั่น</t>
  </si>
  <si>
    <t>ตำบลบ้านจีต</t>
  </si>
  <si>
    <t>ตำบลบ้านจีต_(อำเภอกู่แก้ว)</t>
  </si>
  <si>
    <t>ตำบลบ้านตาด_(อำเภอเมืองอุดรธานี)</t>
  </si>
  <si>
    <t>ตำบลบ้านต้อง</t>
  </si>
  <si>
    <t>ตำบลบ้านต้าย</t>
  </si>
  <si>
    <t>ตำบลบ้านทำเนียบ</t>
  </si>
  <si>
    <t>ตำบลบ้านทุ่ม</t>
  </si>
  <si>
    <t>ตำบลบ้านนา</t>
  </si>
  <si>
    <t>ตำบลบ้านนา_(อำเภอสามเงา)</t>
  </si>
  <si>
    <t>ตำบลบ้านนา_(อำเภอแกลง)</t>
  </si>
  <si>
    <t>ตำบลบ้านบัว</t>
  </si>
  <si>
    <t>ตำบลบ้านบัว_(อำเภอเมืองบุรีรัมย์)</t>
  </si>
  <si>
    <t>ตำบลบ้านบ่อ</t>
  </si>
  <si>
    <t>ตำบลบ้านปง</t>
  </si>
  <si>
    <t>ตำบลบ้านปราโมทย์</t>
  </si>
  <si>
    <t>ตำบลบ้านป่า_(จังหวัดสระบุรี)</t>
  </si>
  <si>
    <t>ตำบลบ้านป่า_(อำเภอแก่งคอย)</t>
  </si>
  <si>
    <t>ตำบลบ้านผือ</t>
  </si>
  <si>
    <t>ตำบลบ้านผือ_(อำเภอบ้านผือ)</t>
  </si>
  <si>
    <t>ตำบลบ้านพี้</t>
  </si>
  <si>
    <t>ตำบลบ้านฟ้า</t>
  </si>
  <si>
    <t>ตำบลบ้านยาง</t>
  </si>
  <si>
    <t>ตำบลบ้านยาง_(อำเภอคีรีรัฐนิคม)</t>
  </si>
  <si>
    <t>ตำบลบ้านระกาศ</t>
  </si>
  <si>
    <t>ตำบลบ้านร้อง</t>
  </si>
  <si>
    <t>ตำบลบ้านลาน</t>
  </si>
  <si>
    <t>ตำบลบ้านสวน</t>
  </si>
  <si>
    <t>ตำบลบ้านสวน_(อำเภอเมืองสุโขทัย)</t>
  </si>
  <si>
    <t>ตำบลบ้านหยวก</t>
  </si>
  <si>
    <t>ตำบลบ้านหลวง</t>
  </si>
  <si>
    <t>ตำบลบ้านหลุม</t>
  </si>
  <si>
    <t>ตำบลบ้านหวด</t>
  </si>
  <si>
    <t>ตำบลบ้านหัน</t>
  </si>
  <si>
    <t>ตำบลบ้านหัน_(อำเภอโนนศิลา)</t>
  </si>
  <si>
    <t>ตำบลบ้านหัน_อำเภอโนนศิลา</t>
  </si>
  <si>
    <t>ตำบลบ้านเก่า</t>
  </si>
  <si>
    <t>ตำบลบ้านเก่า_(จังหวัดชลบุรี)</t>
  </si>
  <si>
    <t>ตำบลบ้านเก่า_(อำเภอพานทอง)</t>
  </si>
  <si>
    <t>ตำบลบ้านเก่า_(อำเภอเมืองกาญจนบุรี)</t>
  </si>
  <si>
    <t>ตำบลบ้านเก่า_อำเภอพานทอง</t>
  </si>
  <si>
    <t>ตำบลบ้านเป็ด</t>
  </si>
  <si>
    <t>ตำบลบ้านเป้า</t>
  </si>
  <si>
    <t>ตำบลบ้านเป้า_(จังหวัดลำปาง)</t>
  </si>
  <si>
    <t>ตำบลบ้านเป้า_(จังหวัดเชียงใหม่)</t>
  </si>
  <si>
    <t>ตำบลบ้านเป้า_(อำเภอเมืองลำปาง)</t>
  </si>
  <si>
    <t>ตำบลบ้านเป้า_(อำเภอแม่แตง)</t>
  </si>
  <si>
    <t>ตำบลบ้านเรือ</t>
  </si>
  <si>
    <t>ตำบลบ้านเลือก</t>
  </si>
  <si>
    <t>ตำบลบ้านเสด็จ</t>
  </si>
  <si>
    <t>ตำบลบ้านเสด็จ_(อำเภอเมืองลำปาง)</t>
  </si>
  <si>
    <t>ตำบลบ้านเหล่า_(อำเภอเจริญศิลป์)</t>
  </si>
  <si>
    <t>ตำบลบ้านแดง_(อำเภอพิบูลย์รักษ์)</t>
  </si>
  <si>
    <t>ตำบลบ้านแท่น</t>
  </si>
  <si>
    <t>ตำบลบ้านแท่น_(อำเภอชนบท)</t>
  </si>
  <si>
    <t>ตำบลบ้านแปรง</t>
  </si>
  <si>
    <t>ตำบลบ้านแปรง_(อำเภอด่านขุนทด)</t>
  </si>
  <si>
    <t>ตำบลบ้านแหง</t>
  </si>
  <si>
    <t>ตำบลบ้านแหวน</t>
  </si>
  <si>
    <t>ตำบลบ้านแอ่น</t>
  </si>
  <si>
    <t>ตำบลบ้านโป่ง_(อำเภองาว)</t>
  </si>
  <si>
    <t>ตำบลบ้านโพน</t>
  </si>
  <si>
    <t>ตำบลบ้านใหม่</t>
  </si>
  <si>
    <t>ตำบลบ้านไร่_(อำเภอบางกระทุ่ม)</t>
  </si>
  <si>
    <t>ตำบลปทุม</t>
  </si>
  <si>
    <t>ตำบลปยินมะนา</t>
  </si>
  <si>
    <t>ตำบลปยีนมะนา</t>
  </si>
  <si>
    <t>ตำบลประจวบคีรีขันธ์</t>
  </si>
  <si>
    <t>ตำบลปราสาท</t>
  </si>
  <si>
    <t>ตำบลปรือใหญ่</t>
  </si>
  <si>
    <t>ตำบลปรือใหญ่_อำเภอขุขันธ์_จังหวัดศรีสะเกษ</t>
  </si>
  <si>
    <t>ตำบลปล้อง</t>
  </si>
  <si>
    <t>ตำบลปอน</t>
  </si>
  <si>
    <t>ตำบลปอแดง</t>
  </si>
  <si>
    <t>ตำบลปะอาว</t>
  </si>
  <si>
    <t>ตำบลปัว</t>
  </si>
  <si>
    <t>ตำบลปากทะเล</t>
  </si>
  <si>
    <t>ตำบลปากน้ำ</t>
  </si>
  <si>
    <t>ตำบลปากน้ำ_(อำเภอหลังสวน)</t>
  </si>
  <si>
    <t>ตำบลปากปวน</t>
  </si>
  <si>
    <t>ตำบลปากหมาก</t>
  </si>
  <si>
    <t>ตำบลปาดังเบซาร์</t>
  </si>
  <si>
    <t>ตำบลปิงโค้ง</t>
  </si>
  <si>
    <t>ตำบลปีนมานา</t>
  </si>
  <si>
    <t>ตำบลปึกเตียน</t>
  </si>
  <si>
    <t>ตำบลปุพพสิริ</t>
  </si>
  <si>
    <t>ตำบลป่งไฮ</t>
  </si>
  <si>
    <t>ตำบลป่าคา</t>
  </si>
  <si>
    <t>ตำบลป่าคาหลวง</t>
  </si>
  <si>
    <t>ตำบลป่าซาง_(อำเภอเวียงเชียงรุ้ง)</t>
  </si>
  <si>
    <t>ตำบลป่าตอง</t>
  </si>
  <si>
    <t>ตำบลป่าตุ้ม</t>
  </si>
  <si>
    <t>ตำบลป่าปอ</t>
  </si>
  <si>
    <t>ตำบลป่าแงะ</t>
  </si>
  <si>
    <t>ตำบลป่าแดด</t>
  </si>
  <si>
    <t>ตำบลป่าแดด_(จ.เชียงใหม่)</t>
  </si>
  <si>
    <t>ตำบลป่าแดด_(จังหวัดเชียงราย)</t>
  </si>
  <si>
    <t>ตำบลป่าแดด_(จังหวัดเชียงใหม่)</t>
  </si>
  <si>
    <t>ตำบลป่าแดด_(อ.ป่าแดด_จ.เชียงราย)</t>
  </si>
  <si>
    <t>ตำบลป่าแดด_(อำเภอป่าแดด)</t>
  </si>
  <si>
    <t>ตำบลป่าแดด_(อำเภอป่าแดด_จังหวัดเชียงราย)</t>
  </si>
  <si>
    <t>ตำบลป่าแดด_(อำเภอเมืองเชียงใหม่)</t>
  </si>
  <si>
    <t>ตำบลป่าแดด_(อำเภอแม่สรวย)</t>
  </si>
  <si>
    <t>ตำบลป่าแดด_(แก้ความกำกวม)</t>
  </si>
  <si>
    <t>ตำบลป่าแฝก</t>
  </si>
  <si>
    <t>ตำบลป่าแลวหลวง</t>
  </si>
  <si>
    <t>ตำบลป่าไหน่</t>
  </si>
  <si>
    <t>ตำบลผักไหม_(จังหวัดสุรินทร์)</t>
  </si>
  <si>
    <t>ตำบลผาตอ</t>
  </si>
  <si>
    <t>ตำบลผาสิงห์</t>
  </si>
  <si>
    <t>ตำบลฝายแก้ว</t>
  </si>
  <si>
    <t>ตำบลพงษ์</t>
  </si>
  <si>
    <t>ตำบลพรสวรรค์</t>
  </si>
  <si>
    <t>ตำบลพรสวรรค์_(อำเภอเสลภูมิ)</t>
  </si>
  <si>
    <t>ตำบลพระธาตุผาแดง</t>
  </si>
  <si>
    <t>ตำบลพระลับ</t>
  </si>
  <si>
    <t>ตำบลพลายวาส</t>
  </si>
  <si>
    <t>ตำบลพะวง</t>
  </si>
  <si>
    <t>ตำบลพันดอน</t>
  </si>
  <si>
    <t>ตำบลพันดุง</t>
  </si>
  <si>
    <t>ตำบลพันนา</t>
  </si>
  <si>
    <t>ตำบลพิมลราช</t>
  </si>
  <si>
    <t>ตำบลพีเวชก์</t>
  </si>
  <si>
    <t>ตำบลพืชอุดม</t>
  </si>
  <si>
    <t>ตำบลฟ้าฮ่าม</t>
  </si>
  <si>
    <t>ตำบลภูฟ้า</t>
  </si>
  <si>
    <t>ตำบลภูเวียง</t>
  </si>
  <si>
    <t>ตำบลภูเหล็ก</t>
  </si>
  <si>
    <t>ตำบลมหาวัน</t>
  </si>
  <si>
    <t>ตำบลมหาสวัสดิ์</t>
  </si>
  <si>
    <t>ตำบลมหาสวัสดิ์_(อำเภอบางกรวย)</t>
  </si>
  <si>
    <t>ตำบลมหาสวัสดิ์_(อำเภอพุทธมณฑล)</t>
  </si>
  <si>
    <t>ตำบลมะขามคู่</t>
  </si>
  <si>
    <t>ตำบลมะขามหลวง</t>
  </si>
  <si>
    <t>ตำบลมะขุนหวาน</t>
  </si>
  <si>
    <t>ตำบลมะค่า</t>
  </si>
  <si>
    <t>ตำบลมะม่วงสองต้น</t>
  </si>
  <si>
    <t>ตำบลมะลิกา</t>
  </si>
  <si>
    <t>ตำบลมินดง</t>
  </si>
  <si>
    <t>ตำบลมินดน</t>
  </si>
  <si>
    <t>ตำบลมีนโดน</t>
  </si>
  <si>
    <t>ตำบลมี่นโด้น</t>
  </si>
  <si>
    <t>ตำบลม่วงตึ๊ด</t>
  </si>
  <si>
    <t>ตำบลม่วงสามสิบ</t>
  </si>
  <si>
    <t>ตำบลยม</t>
  </si>
  <si>
    <t>ตำบลยอด</t>
  </si>
  <si>
    <t>ตำบลยะลา</t>
  </si>
  <si>
    <t>ตำบลยาง_(อำเภอศีขรภูมิ)</t>
  </si>
  <si>
    <t>ตำบลยาบหัวนา</t>
  </si>
  <si>
    <t>ตำบลยายแพง</t>
  </si>
  <si>
    <t>ตำบลยุหว่า</t>
  </si>
  <si>
    <t>ตำบลรอดคอน</t>
  </si>
  <si>
    <t>ตำบลรอฮ์กอน</t>
  </si>
  <si>
    <t>ตำบลระเว</t>
  </si>
  <si>
    <t>ตำบลรังกาใหญ่</t>
  </si>
  <si>
    <t>ตำบลรางพิกุล</t>
  </si>
  <si>
    <t>ตำบลราชาเทวะ</t>
  </si>
  <si>
    <t>ตำบลริม</t>
  </si>
  <si>
    <t>ตำบลริมใต้</t>
  </si>
  <si>
    <t>ตำบลรุ่งระวี</t>
  </si>
  <si>
    <t>ตำบลร่องคำ</t>
  </si>
  <si>
    <t>ตำบลร้องกวาง</t>
  </si>
  <si>
    <t>ตำบลร้องเข็ม</t>
  </si>
  <si>
    <t>ตำบลลอมคอม</t>
  </si>
  <si>
    <t>ตำบลละหาน</t>
  </si>
  <si>
    <t>ตำบลละหานนา</t>
  </si>
  <si>
    <t>ตำบลละเว</t>
  </si>
  <si>
    <t>ตำบลลาดบัวขาว</t>
  </si>
  <si>
    <t>ตำบลลาดบัวขาว_(อำเภอบ้านโป่ง)</t>
  </si>
  <si>
    <t>ตำบลลำนารายณ์</t>
  </si>
  <si>
    <t>ตำบลลำภู_(หนองบัวลำภู)</t>
  </si>
  <si>
    <t>ตำบลลำภู_(อำเภอเมืองหนองบัวลำภู)</t>
  </si>
  <si>
    <t>ตำบลลีเล็ด</t>
  </si>
  <si>
    <t>ตำบลวรนคร</t>
  </si>
  <si>
    <t>ตำบลวังกระแจะ</t>
  </si>
  <si>
    <t>ตำบลวังกระแจะ_(จังหวัดกาญจนบุรี)</t>
  </si>
  <si>
    <t>ตำบลวังกระแจะ_(อำเภอไทรโยค)</t>
  </si>
  <si>
    <t>ตำบลวังกวาง</t>
  </si>
  <si>
    <t>ตำบลวังกะทะ</t>
  </si>
  <si>
    <t>ตำบลวังคีรี</t>
  </si>
  <si>
    <t>ตำบลวังดิน</t>
  </si>
  <si>
    <t>ตำบลวังทองแดง</t>
  </si>
  <si>
    <t>ตำบลวังประจัน</t>
  </si>
  <si>
    <t>ตำบลวังม่วง</t>
  </si>
  <si>
    <t>ตำบลวังม่วง_(อำเภอเปือยน้อย)</t>
  </si>
  <si>
    <t>ตำบลวังสมบูรณ์</t>
  </si>
  <si>
    <t>ตำบลวังหินลาด</t>
  </si>
  <si>
    <t>ตำบลวังอิทก</t>
  </si>
  <si>
    <t>ตำบลวังแสง</t>
  </si>
  <si>
    <t>ตำบลวังแสง_(อำเภอชนบท)</t>
  </si>
  <si>
    <t>ตำบลวังไทร_(อำเภอปากช่อง)</t>
  </si>
  <si>
    <t>ตำบลวัดพริก</t>
  </si>
  <si>
    <t>ตำบลวันดาว</t>
  </si>
  <si>
    <t>ตำบลวิชิต</t>
  </si>
  <si>
    <t>ตำบลศรีค้ำ</t>
  </si>
  <si>
    <t>ตำบลศรีดงเย็น</t>
  </si>
  <si>
    <t>ตำบลศรีวิลัย</t>
  </si>
  <si>
    <t>ตำบลศรีษะเกษ</t>
  </si>
  <si>
    <t>ตำบลศรีสำราญ</t>
  </si>
  <si>
    <t>ตำบลศรีสำราญ_(อำเภอน้ำโสม)</t>
  </si>
  <si>
    <t>ตำบลศรีสุนทร</t>
  </si>
  <si>
    <t>ตำบลศาลากลาง</t>
  </si>
  <si>
    <t>ตำบลศาลาครุ</t>
  </si>
  <si>
    <t>ตำบลศาลายา</t>
  </si>
  <si>
    <t>ตำบลศิลา_(อำเภอเมืองขอนแก่น)</t>
  </si>
  <si>
    <t>ตำบลสงเปือย</t>
  </si>
  <si>
    <t>ตำบลสงเปือย_(อำเภอภูเวียง)</t>
  </si>
  <si>
    <t>ตำบลสถาน</t>
  </si>
  <si>
    <t>ตำบลสถาน_(อำเภอนาน้อย)</t>
  </si>
  <si>
    <t>ตำบลสบเปิง</t>
  </si>
  <si>
    <t>ตำบลสบแม่ข่า</t>
  </si>
  <si>
    <t>ตำบลสมหวัง</t>
  </si>
  <si>
    <t>ตำบลสมอโคน</t>
  </si>
  <si>
    <t>ตำบลสระกะเทียม</t>
  </si>
  <si>
    <t>ตำบลสร้างค้อ</t>
  </si>
  <si>
    <t>ตำบลสลกบาตร</t>
  </si>
  <si>
    <t>ตำบลสวด</t>
  </si>
  <si>
    <t>ตำบลสวนป่าน</t>
  </si>
  <si>
    <t>ตำบลสวนหลวง_(อำเภอกระทุ่มแบน)</t>
  </si>
  <si>
    <t>ตำบลสวาย</t>
  </si>
  <si>
    <t>ตำบลสวาย_(อำเภอปรางค์กู่)</t>
  </si>
  <si>
    <t>ตำบลสวาย_(อำเภอเมืองสุรินทร์)</t>
  </si>
  <si>
    <t>ตำบลสวาย_อำเภอปรางค์กู่</t>
  </si>
  <si>
    <t>ตำบลสวายจีก</t>
  </si>
  <si>
    <t>ตำบลสว่างแดนดิน</t>
  </si>
  <si>
    <t>ตำบลสองห้อง_(อำเภอเมืองบุรีรัมย์)</t>
  </si>
  <si>
    <t>ตำบลสะกาด</t>
  </si>
  <si>
    <t>ตำบลสะเนียน</t>
  </si>
  <si>
    <t>ตำบลสะแกโพรง</t>
  </si>
  <si>
    <t>ตำบลสักหลง</t>
  </si>
  <si>
    <t>ตำบลสันต้นหมื้อ</t>
  </si>
  <si>
    <t>ตำบลสันทราย</t>
  </si>
  <si>
    <t>ตำบลสันทะ</t>
  </si>
  <si>
    <t>ตำบลสันผักหวาน</t>
  </si>
  <si>
    <t>ตำบลสันมหาพน</t>
  </si>
  <si>
    <t>ตำบลสัมฤทธิ์</t>
  </si>
  <si>
    <t>ตำบลสามควายเผือก</t>
  </si>
  <si>
    <t>ตำบลสามพร้าว</t>
  </si>
  <si>
    <t>ตำบลสามร้อยยอด</t>
  </si>
  <si>
    <t>ตำบลสามัคคี</t>
  </si>
  <si>
    <t>ตำบลสามัคคี_(อำเภอน้ำโสม)</t>
  </si>
  <si>
    <t>ตำบลสาลิน</t>
  </si>
  <si>
    <t>ตำบลสาวชะโงก</t>
  </si>
  <si>
    <t>ตำบลสำโรง</t>
  </si>
  <si>
    <t>ตำบลสุเทพ</t>
  </si>
  <si>
    <t>ตำบลสุเทพ_(จังหวัดเชียงใหม่)</t>
  </si>
  <si>
    <t>ตำบลส้าน</t>
  </si>
  <si>
    <t>ตำบลหนองกอมเกาะ</t>
  </si>
  <si>
    <t>ตำบลหนองกุงธนสาร</t>
  </si>
  <si>
    <t>ตำบลหนองกุงธนสาร_(อำเภอภูเวียง)</t>
  </si>
  <si>
    <t>ตำบลหนองกุงเซิน</t>
  </si>
  <si>
    <t>ตำบลหนองขอน</t>
  </si>
  <si>
    <t>ตำบลหนองขอนกว้าง</t>
  </si>
  <si>
    <t>ตำบลหนองควาย</t>
  </si>
  <si>
    <t>ตำบลหนองฉลอง</t>
  </si>
  <si>
    <t>ตำบลหนองตาด</t>
  </si>
  <si>
    <t>ตำบลหนองทุ่ม</t>
  </si>
  <si>
    <t>ตำบลหนองทุ่ม_(อำเภอเซกา)</t>
  </si>
  <si>
    <t>ตำบลหนองน้ำใส_(อำเภอบ้านไผ่)</t>
  </si>
  <si>
    <t>ตำบลหนองน้ำใส_(อำเภอสีคิ้ว)</t>
  </si>
  <si>
    <t>ตำบลหนองบัว</t>
  </si>
  <si>
    <t>ตำบลหนองบัวตะเกียด</t>
  </si>
  <si>
    <t>ตำบลหนองบัวตะเกียด_(อำเภอด่านขุนทด)</t>
  </si>
  <si>
    <t>ตำบลหนองบัวบาน</t>
  </si>
  <si>
    <t>ตำบลหนองบัวบาน_(อำเภอหนองวัวซอ)</t>
  </si>
  <si>
    <t>ตำบลหนองบัวละคร</t>
  </si>
  <si>
    <t>ตำบลหนองบัวละคร_(อำเภอด่านขุนทด)</t>
  </si>
  <si>
    <t>ตำบลหนองบุนนาก</t>
  </si>
  <si>
    <t>ตำบลหนองบ่อ</t>
  </si>
  <si>
    <t>ตำบลหนองบ่อ_(อำเภอเมืองอุบลราชธานี)</t>
  </si>
  <si>
    <t>ตำบลหนองปลาหมอ</t>
  </si>
  <si>
    <t>ตำบลหนองปลาหมอ_(อำเภอบ้านโป่ง)</t>
  </si>
  <si>
    <t>ตำบลหนองปลาหมอ_(อำเภอโนนศิลา)</t>
  </si>
  <si>
    <t>ตำบลหนองปลาหมอ_อำเภอโนนศิลา</t>
  </si>
  <si>
    <t>ตำบลหนองป่าครั่ง</t>
  </si>
  <si>
    <t>ตำบลหนองผึ้ง</t>
  </si>
  <si>
    <t>ตำบลหนองพลับ</t>
  </si>
  <si>
    <t>ตำบลหนองพอก</t>
  </si>
  <si>
    <t>ตำบลหนองพันทา</t>
  </si>
  <si>
    <t>ตำบลหนองลู</t>
  </si>
  <si>
    <t>ตำบลหนองสามวัง</t>
  </si>
  <si>
    <t>ตำบลหนองสาหร่าย_(อำเภอพนมทวน)</t>
  </si>
  <si>
    <t>ตำบลหนองสีดา</t>
  </si>
  <si>
    <t>ตำบลหนองหนองบัวละคร_(อำเภอด่านขุนทด)</t>
  </si>
  <si>
    <t>ตำบลหนองหลวง_(อำเภอสว่างแดนดิน)</t>
  </si>
  <si>
    <t>ตำบลหนองหลัก_(อำเภอไชยวาน)</t>
  </si>
  <si>
    <t>ตำบลหนองหอย</t>
  </si>
  <si>
    <t>ตำบลหนองหอย_(จังหวัดเชียงใหม่)</t>
  </si>
  <si>
    <t>ตำบลหนองหอย_(อำเภอเมืองเชียงใหม่)</t>
  </si>
  <si>
    <t>ตำบลหนองหัวคู</t>
  </si>
  <si>
    <t>ตำบลหนองหัวแรต</t>
  </si>
  <si>
    <t>ตำบลหนองเขียด</t>
  </si>
  <si>
    <t>ตำบลหนองเดิ่น</t>
  </si>
  <si>
    <t>ตำบลหนองเลิง</t>
  </si>
  <si>
    <t>ตำบลหนองแก๋ว</t>
  </si>
  <si>
    <t>ตำบลหนองแซง_(อำเภอบ้านแฮด)</t>
  </si>
  <si>
    <t>ตำบลหนองแดง</t>
  </si>
  <si>
    <t>ตำบลหนองแดง_(อำเภอแม่จริม)</t>
  </si>
  <si>
    <t>ตำบลหนองแปน_(อำเภอเจริญศิลป์)</t>
  </si>
  <si>
    <t>ตำบลหนองแฝก</t>
  </si>
  <si>
    <t>ตำบลหนองแวง</t>
  </si>
  <si>
    <t>ตำบลหนองแวง_(อำเภอน้ำโสม)</t>
  </si>
  <si>
    <t>ตำบลหนองแวง_(อำเภอบ้านผือ)</t>
  </si>
  <si>
    <t>ตำบลหนองแวงนางเบ้า</t>
  </si>
  <si>
    <t>ตำบลหนองแวงโสกพระ</t>
  </si>
  <si>
    <t>ตำบลหนองโน</t>
  </si>
  <si>
    <t>ตำบลหนองโน_(สระบุรี)</t>
  </si>
  <si>
    <t>ตำบลหนองโน_(อำเภอเมืองสระบุรี)</t>
  </si>
  <si>
    <t>ตำบลหนองโพธิ์</t>
  </si>
  <si>
    <t>ตำบลหนองไข่น้ำ_(อำเภอเมืองนครราชสีมา)</t>
  </si>
  <si>
    <t>ตำบลหนองไทร_(อำเภอด่านขุนทด)</t>
  </si>
  <si>
    <t>ตำบลหนองไผ่</t>
  </si>
  <si>
    <t>ตำบลหนองไผ่_(อำเภอชุมแพ)</t>
  </si>
  <si>
    <t>ตำบลหนองไผ่_(อำเภอหนองขาหย่าง)</t>
  </si>
  <si>
    <t>ตำบลหนองไผ่ล้อม_(อำเภอเมืองนครราชสีมา)</t>
  </si>
  <si>
    <t>ตำบลหนามแดง</t>
  </si>
  <si>
    <t>ตำบลหน้าถ้ำ</t>
  </si>
  <si>
    <t>ตำบลหน้าเมือง</t>
  </si>
  <si>
    <t>ตำบลหน้าไม้</t>
  </si>
  <si>
    <t>ตำบลหน้าไม้_(อำเภอลาดหลุมแก้ว)</t>
  </si>
  <si>
    <t>ตำบลหมกแถว</t>
  </si>
  <si>
    <t>ตำบลหมอเมือง</t>
  </si>
  <si>
    <t>ตำบลหมากแข้ง</t>
  </si>
  <si>
    <t>ตำบลหมูสี</t>
  </si>
  <si>
    <t>ตำบลหลวงเหนือ</t>
  </si>
  <si>
    <t>ตำบลหลวงใต้</t>
  </si>
  <si>
    <t>ตำบลหลักเขต</t>
  </si>
  <si>
    <t>ตำบลหลุมข้าว</t>
  </si>
  <si>
    <t>ตำบลหลุมข้าว_(อำเภอโคกสำโรง)</t>
  </si>
  <si>
    <t>ตำบลหลุมเข้า</t>
  </si>
  <si>
    <t>ตำบลหวายเหนียว</t>
  </si>
  <si>
    <t>ตำบลหว้าทอง</t>
  </si>
  <si>
    <t>ตำบลหว้านใหญ่</t>
  </si>
  <si>
    <t>ตำบลหอกลอง</t>
  </si>
  <si>
    <t>ตำบลหัวทุ่ง</t>
  </si>
  <si>
    <t>ตำบลหัวทุ่ง_(จังหวัดแพร่)</t>
  </si>
  <si>
    <t>ตำบลหัวทุ่ง_(อำเภอพล)</t>
  </si>
  <si>
    <t>ตำบลหัวทุ่ง_(อำเภอลอง)</t>
  </si>
  <si>
    <t>ตำบลหัวหนอง</t>
  </si>
  <si>
    <t>ตำบลหัวเรือ</t>
  </si>
  <si>
    <t>ตำบลหัวเรือ_(อำเภอเมืองอุบลราชธานี)</t>
  </si>
  <si>
    <t>ตำบลหัวเวียง</t>
  </si>
  <si>
    <t>ตำบลหัวเวียง_(อำเภอเมืองลำปาง)</t>
  </si>
  <si>
    <t>ตำบลหางดง</t>
  </si>
  <si>
    <t>ตำบลหางดง_(อำเภอหางดง)</t>
  </si>
  <si>
    <t>ตำบลหาดสำราญ</t>
  </si>
  <si>
    <t>ตำบลหาดเจ้าสำราญ</t>
  </si>
  <si>
    <t>ตำบลหายโศก</t>
  </si>
  <si>
    <t>ตำบลหายโศก_(อำเภอบ้านผือ)</t>
  </si>
  <si>
    <t>ตำบลหารเทา</t>
  </si>
  <si>
    <t>ตำบลหารแก้ว</t>
  </si>
  <si>
    <t>ตำบลหินดาด</t>
  </si>
  <si>
    <t>ตำบลหินดาด_(อำเภอด่านขุนทด)</t>
  </si>
  <si>
    <t>ตำบลหินตั้ง</t>
  </si>
  <si>
    <t>ตำบลหินตั้ง_(อำเภอบ้านไผ่)</t>
  </si>
  <si>
    <t>ตำบลหินเหล็กไฟ</t>
  </si>
  <si>
    <t>ตำบลหินเหล็กไฟ_(อำเภอหัวหิน)</t>
  </si>
  <si>
    <t>ตำบลห้วยข้าวก่ำ</t>
  </si>
  <si>
    <t>ตำบลห้วยทราย</t>
  </si>
  <si>
    <t>ตำบลห้วยทราย_(อำเภอสันกำแพง)</t>
  </si>
  <si>
    <t>ตำบลห้วยทราย_(อำเภอแม่ริม)</t>
  </si>
  <si>
    <t>ตำบลห้วยบง</t>
  </si>
  <si>
    <t>ตำบลห้วยบง_(อำเภอด่านขุนทด)</t>
  </si>
  <si>
    <t>ตำบลห้วยยาง_(อำเภอแกลง)</t>
  </si>
  <si>
    <t>ตำบลห้วยรอบ</t>
  </si>
  <si>
    <t>ตำบลห้วยสามพาด</t>
  </si>
  <si>
    <t>ตำบลห้วยสามพาด_(อำเภอประจักษ์ศิลปาคม)</t>
  </si>
  <si>
    <t>ตำบลห้วยสำราญ</t>
  </si>
  <si>
    <t>ตำบลห้วยสำราญ_(อำเภอขุขันธ์)</t>
  </si>
  <si>
    <t>ตำบลห้วยเกิ้ง</t>
  </si>
  <si>
    <t>ตำบลห้วยเหนือ</t>
  </si>
  <si>
    <t>ตำบลห้วยแก</t>
  </si>
  <si>
    <t>ตำบลห้วยโก๋น</t>
  </si>
  <si>
    <t>ตำบลห้วยใต้</t>
  </si>
  <si>
    <t>ตำบลอรพิมพ์</t>
  </si>
  <si>
    <t>ตำบลออกแอลทีน</t>
  </si>
  <si>
    <t>ตำบลออฆแอลทีน</t>
  </si>
  <si>
    <t>ตำบลออสพอส</t>
  </si>
  <si>
    <t>ตำบลออเบแชฮ์แมด</t>
  </si>
  <si>
    <t>ตำบลอัมพวา</t>
  </si>
  <si>
    <t>ตำบลอากาศ</t>
  </si>
  <si>
    <t>ตำบลอินคีรี</t>
  </si>
  <si>
    <t>ตำบลอินทขิล</t>
  </si>
  <si>
    <t>ตำบลอิสาณ</t>
  </si>
  <si>
    <t>ตำบลอีแซดฆวอสต์</t>
  </si>
  <si>
    <t>ตำบลอีแซดฆวอสเตแฆร์บี</t>
  </si>
  <si>
    <t>ตำบลอีแซดฆวอสเตแชร์กี</t>
  </si>
  <si>
    <t>ตำบลอีแซดฆวอสเทแฆร์บี</t>
  </si>
  <si>
    <t>ตำบลอีแซดฆวอสเทแชร์กี</t>
  </si>
  <si>
    <t>ตำบลอีแซดฆวอสเทแชร์ฆี</t>
  </si>
  <si>
    <t>ตำบลอุตตรสิริ</t>
  </si>
  <si>
    <t>ตำบลอุรุเวลาเสนานิคม</t>
  </si>
  <si>
    <t>ตำบลอุ่มจาน_(อำเภอประจักษ์ศิลปาคม)</t>
  </si>
  <si>
    <t>ตำบลอ่างทอง</t>
  </si>
  <si>
    <t>ตำบลอ่างศิลา_(จังหวัดชลบุรี)</t>
  </si>
  <si>
    <t>ตำบลอ่ายนาไลย</t>
  </si>
  <si>
    <t>ตำบลอ่าวนาง</t>
  </si>
  <si>
    <t>ตำบลอ้อมน้อย</t>
  </si>
  <si>
    <t>ตำบลอ้อมเกร็ด</t>
  </si>
  <si>
    <t>ตำบลฮิราไน</t>
  </si>
  <si>
    <t>ตำบลเกชลอก_(เทศมณฑลแคเลย์แบร์)</t>
  </si>
  <si>
    <t>ตำบลเกชลอฆ_(เทศมณฑลแคเลย์แบร์)</t>
  </si>
  <si>
    <t>ตำบลเกลเบเรนจี</t>
  </si>
  <si>
    <t>ตำบลเกาะตะเภา</t>
  </si>
  <si>
    <t>ตำบลเกาะนางคำ</t>
  </si>
  <si>
    <t>ตำบลเกาะยอ</t>
  </si>
  <si>
    <t>ตำบลเกาะสอง</t>
  </si>
  <si>
    <t>ตำบลเกาะสาหร่าย</t>
  </si>
  <si>
    <t>ตำบลเกาะเกร็ด</t>
  </si>
  <si>
    <t>ตำบลเกาะเต่า</t>
  </si>
  <si>
    <t>ตำบลเกาะแต้ว</t>
  </si>
  <si>
    <t>ตำบลเกาะโพธิ์</t>
  </si>
  <si>
    <t>ตำบลเก่างิ้ว</t>
  </si>
  <si>
    <t>ตำบลเขานิพันธ์</t>
  </si>
  <si>
    <t>ตำบลเขาน้อย</t>
  </si>
  <si>
    <t>ตำบลเขาน้อย_(อำเภอเวียงเก่า)</t>
  </si>
  <si>
    <t>ตำบลเขาพัง</t>
  </si>
  <si>
    <t>ตำบลเขารูปช้าง</t>
  </si>
  <si>
    <t>ตำบลเขาแก้วศรีสมบูรณ์</t>
  </si>
  <si>
    <t>ตำบลเขาใหญ่</t>
  </si>
  <si>
    <t>ตำบลเขาไม้แก้ว</t>
  </si>
  <si>
    <t>ตำบลเขือน้ำ</t>
  </si>
  <si>
    <t>ตำบลเขือน้ำ_อำเภอบ้านผือ</t>
  </si>
  <si>
    <t>ตำบลเขื่อนผาก</t>
  </si>
  <si>
    <t>ตำบลเจนแนตรูดบอร์</t>
  </si>
  <si>
    <t>ตำบลเจริญศิลป์</t>
  </si>
  <si>
    <t>ตำบลเจาทอง</t>
  </si>
  <si>
    <t>ตำบลเจ็ดเสมียน</t>
  </si>
  <si>
    <t>ตำบลเชชพีร์</t>
  </si>
  <si>
    <t>ตำบลเชนอรอน</t>
  </si>
  <si>
    <t>ตำบลเชย์ฆมูซอ</t>
  </si>
  <si>
    <t>ตำบลเชิงแส</t>
  </si>
  <si>
    <t>ตำบลเชียงของ</t>
  </si>
  <si>
    <t>ตำบลเชียงดาว</t>
  </si>
  <si>
    <t>ตำบลเชียงเครือ_(อำเภอเมืองสกลนคร)</t>
  </si>
  <si>
    <t>ตำบลเชียงใหม่</t>
  </si>
  <si>
    <t>ตำบลเชเฮลแชฮีด</t>
  </si>
  <si>
    <t>ตำบลเซกา</t>
  </si>
  <si>
    <t>ตำบลเซฟีดอร์</t>
  </si>
  <si>
    <t>ตำบลเซย์ฟอบอด</t>
  </si>
  <si>
    <t>ตำบลเซย์เยดอน</t>
  </si>
  <si>
    <t>ตำบลเซเด_(จังหวัดฟอร์ส)</t>
  </si>
  <si>
    <t>ตำบลเดฌโคร์ด</t>
  </si>
  <si>
    <t>ตำบลเทพคีรี</t>
  </si>
  <si>
    <t>ตำบลเทพรักษา</t>
  </si>
  <si>
    <t>ตำบลเนย์ซอน</t>
  </si>
  <si>
    <t>ตำบลเนินมะปราง</t>
  </si>
  <si>
    <t>ตำบลเบย์ซอ</t>
  </si>
  <si>
    <t>ตำบลเปียงมานา</t>
  </si>
  <si>
    <t>ตำบลเปือยใหญ่</t>
  </si>
  <si>
    <t>ตำบลเปือยใหญ่_อำเภอโนนศิลา</t>
  </si>
  <si>
    <t>ตำบลเพนียด</t>
  </si>
  <si>
    <t>ตำบลเพ็กใหญ่</t>
  </si>
  <si>
    <t>ตำบลเฟดอฆ</t>
  </si>
  <si>
    <t>ตำบลเมฮ์รอบอด_(จังหวัดแยซด์)</t>
  </si>
  <si>
    <t>ตำบลเมือง</t>
  </si>
  <si>
    <t>ตำบลเมือง_(จังหวัดเลย)</t>
  </si>
  <si>
    <t>ตำบลเมือง_(อำเภอเมืองเลย)</t>
  </si>
  <si>
    <t>ตำบลเมืองก๋าย</t>
  </si>
  <si>
    <t>ตำบลเมืองงาย</t>
  </si>
  <si>
    <t>ตำบลเมืองจัง</t>
  </si>
  <si>
    <t>ตำบลเมืองนะ</t>
  </si>
  <si>
    <t>ตำบลเมืองพาน_(อำเภอบ้านผือ)</t>
  </si>
  <si>
    <t>ตำบลเมืองยาง_(อำเภอเมืองยาง)</t>
  </si>
  <si>
    <t>ตำบลเมืองลี</t>
  </si>
  <si>
    <t>ตำบลเมืองเก่า</t>
  </si>
  <si>
    <t>ตำบลเมืองเก่า_(อำเภอเมืองสุโขทัย)</t>
  </si>
  <si>
    <t>ตำบลเมืองเก่าพัฒนา</t>
  </si>
  <si>
    <t>ตำบลเมืองเพีย</t>
  </si>
  <si>
    <t>ตำบลเมืองเพีย_(อำเภอบ้านไผ่)</t>
  </si>
  <si>
    <t>ตำบลเมืองแฝก</t>
  </si>
  <si>
    <t>ตำบลเรือง</t>
  </si>
  <si>
    <t>ตำบลเวย์ซียอน</t>
  </si>
  <si>
    <t>ตำบลเวย์ส</t>
  </si>
  <si>
    <t>ตำบลเวียง</t>
  </si>
  <si>
    <t>ตำบลเวียง_(อำเภอเทิง)</t>
  </si>
  <si>
    <t>ตำบลเวียง_(อำเภอเทิง_จังหวัดเชียงราย)</t>
  </si>
  <si>
    <t>ตำบลเวียง_(อำเภอไชยา)</t>
  </si>
  <si>
    <t>ตำบลเวียงเหนือ</t>
  </si>
  <si>
    <t>ตำบลเสม็ด</t>
  </si>
  <si>
    <t>ตำบลเสาไห้</t>
  </si>
  <si>
    <t>ตำบลเหล่าต่างคำ</t>
  </si>
  <si>
    <t>ตำบลเหล่าแดง</t>
  </si>
  <si>
    <t>ตำบลเอชเคแวร์</t>
  </si>
  <si>
    <t>ตำบลเอชแคนอน</t>
  </si>
  <si>
    <t>ตำบลเอสแฟนดอร์</t>
  </si>
  <si>
    <t>ตำบลแก</t>
  </si>
  <si>
    <t>ตำบลแคงกอน</t>
  </si>
  <si>
    <t>ตำบลแคนกอน</t>
  </si>
  <si>
    <t>ตำบลแคนเหนือ</t>
  </si>
  <si>
    <t>ตำบลแคบกอน</t>
  </si>
  <si>
    <t>ตำบลแคฟรี</t>
  </si>
  <si>
    <t>ตำบลแฆฟรี</t>
  </si>
  <si>
    <t>ตำบลแฆฟร์</t>
  </si>
  <si>
    <t>ตำบลแฆลีลี</t>
  </si>
  <si>
    <t>ตำบลแจระแม</t>
  </si>
  <si>
    <t>ตำบลแชฮร์เมยอน</t>
  </si>
  <si>
    <t>ตำบลแซฆต์แซร์</t>
  </si>
  <si>
    <t>ตำบลแซร์ฆอน</t>
  </si>
  <si>
    <t>ตำบลแซร์ดอเบ</t>
  </si>
  <si>
    <t>ตำบลแตล</t>
  </si>
  <si>
    <t>ตำบลแทงเกนอแรก</t>
  </si>
  <si>
    <t>ตำบลแนซอร์</t>
  </si>
  <si>
    <t>ตำบลแบคอน</t>
  </si>
  <si>
    <t>ตำบลแบนีซอเลฮ์</t>
  </si>
  <si>
    <t>ตำบลแบนเดแอมีร์</t>
  </si>
  <si>
    <t>ตำบลแบฮ์แมน</t>
  </si>
  <si>
    <t>ตำบลแพรกษา</t>
  </si>
  <si>
    <t>ตำบลแฟรอเฆ</t>
  </si>
  <si>
    <t>ตำบลแม่กา</t>
  </si>
  <si>
    <t>ตำบลแม่คะ</t>
  </si>
  <si>
    <t>ตำบลแม่จริม</t>
  </si>
  <si>
    <t>ตำบลแม่จัน</t>
  </si>
  <si>
    <t>ตำบลแม่จัน_(อำเภออุ้มผาง)</t>
  </si>
  <si>
    <t>ตำบลแม่จัน_(อำเภอแม่จัน)</t>
  </si>
  <si>
    <t>ตำบลแม่ตาว</t>
  </si>
  <si>
    <t>ตำบลแม่ตีบ</t>
  </si>
  <si>
    <t>ตำบลแม่นะ</t>
  </si>
  <si>
    <t>ตำบลแม่นาวาง</t>
  </si>
  <si>
    <t>ตำบลแม่ปะ</t>
  </si>
  <si>
    <t>ตำบลแม่ปะ_(อำเภอแม่สอด)</t>
  </si>
  <si>
    <t>ตำบลแม่ฟ้าหลวง</t>
  </si>
  <si>
    <t>ตำบลแม่ลอย</t>
  </si>
  <si>
    <t>ตำบลแม่สลองนอก</t>
  </si>
  <si>
    <t>ตำบลแม่สลองใน</t>
  </si>
  <si>
    <t>ตำบลแม่สลองใน-นอก</t>
  </si>
  <si>
    <t>ตำบลแม่สลิด</t>
  </si>
  <si>
    <t>ตำบลแม่สอด</t>
  </si>
  <si>
    <t>ตำบลแม่สาย</t>
  </si>
  <si>
    <t>ตำบลแม่สูน</t>
  </si>
  <si>
    <t>ตำบลแม่หวาด</t>
  </si>
  <si>
    <t>ตำบลแม่อาย</t>
  </si>
  <si>
    <t>ตำบลแม่เจดีย์</t>
  </si>
  <si>
    <t>ตำบลแม่เจดีย์ใหม่</t>
  </si>
  <si>
    <t>ตำบลแม่เปิน</t>
  </si>
  <si>
    <t>ตำบลแม่เย็น</t>
  </si>
  <si>
    <t>ตำบลแม่เหียะ</t>
  </si>
  <si>
    <t>ตำบลแม่เหียะ_(จังหวัดเชียงใหม่)</t>
  </si>
  <si>
    <t>ตำบลแม่แฝก</t>
  </si>
  <si>
    <t>ตำบลแรฮ์แมทอบอด_(จังหวัดฟอร์ส)</t>
  </si>
  <si>
    <t>ตำบลแลเว</t>
  </si>
  <si>
    <t>ตำบลแวงใหญ่</t>
  </si>
  <si>
    <t>ตำบลแสลงโทน</t>
  </si>
  <si>
    <t>ตำบลแหลมทอง</t>
  </si>
  <si>
    <t>ตำบลแหลมทอง_(อำเภอหนองบุญมาก)</t>
  </si>
  <si>
    <t>ตำบลแหลมผักเบี้ย</t>
  </si>
  <si>
    <t>ตำบลแอบิชแอฮ์แมด</t>
  </si>
  <si>
    <t>ตำบลแอลอแมร์ฟแดชต์</t>
  </si>
  <si>
    <t>ตำบลแอลีออบอด_(จังหวัดฟอร์ส)</t>
  </si>
  <si>
    <t>ตำบลแอลีออบอด_(จังหวัดมอแซนแดรอน)</t>
  </si>
  <si>
    <t>ตำบลแอลีออบอด_(จังหวัดเคร์มอน)</t>
  </si>
  <si>
    <t>ตำบลแอลีออบอเดแมเลก</t>
  </si>
  <si>
    <t>ตำบลแอฮ์แมดอบอด_(เทศมณฑลเอฆลีด)</t>
  </si>
  <si>
    <t>ตำบลแอแรด</t>
  </si>
  <si>
    <t>ตำบลแอแลวีเย</t>
  </si>
  <si>
    <t>ตำบลแฮมอยจอน</t>
  </si>
  <si>
    <t>ตำบลแฮแซนลู</t>
  </si>
  <si>
    <t>ตำบลแฮแซนอบอด_(จังหวัดฟอร์ส)</t>
  </si>
  <si>
    <t>ตำบลโกตบอบอด</t>
  </si>
  <si>
    <t>ตำบลโกร์กอมบูย</t>
  </si>
  <si>
    <t>ตำบลโกลแมคอน</t>
  </si>
  <si>
    <t>ตำบลโคกม่วง_(อำเภอคลองหอยโข่ง)</t>
  </si>
  <si>
    <t>ตำบลโคกศิลา</t>
  </si>
  <si>
    <t>ตำบลโคกสำราญ_(อำเภอบ้านแฮด)</t>
  </si>
  <si>
    <t>ตำบลโคกสี_(อำเภอสว่างแดนดิน)</t>
  </si>
  <si>
    <t>ตำบลโคกสูง_(อำเภอเมืองชัยภูมิ)</t>
  </si>
  <si>
    <t>ตำบลโคเมฮร์</t>
  </si>
  <si>
    <t>ตำบลโฆนเจชต์</t>
  </si>
  <si>
    <t>ตำบลโฆบรีซ</t>
  </si>
  <si>
    <t>ตำบลโฆสโรว์ชีรีน</t>
  </si>
  <si>
    <t>ตำบลโจดหนองแก</t>
  </si>
  <si>
    <t>ตำบลโจลกอฮ์</t>
  </si>
  <si>
    <t>ตำบลโซร์นอบอด</t>
  </si>
  <si>
    <t>ตำบลโนนข่า</t>
  </si>
  <si>
    <t>ตำบลโนนค้อ_(อำเภอโนนคูณ)</t>
  </si>
  <si>
    <t>ตำบลโนนทอง</t>
  </si>
  <si>
    <t>ตำบลโนนทอง_(อำเภอนายูง)</t>
  </si>
  <si>
    <t>ตำบลโนนทอง_(อำเภอบ้านผือ)</t>
  </si>
  <si>
    <t>ตำบลโนนทองอินทร์</t>
  </si>
  <si>
    <t>ตำบลโนนทองอินทร์_(อำเภอกู่แก้ว)</t>
  </si>
  <si>
    <t>ตำบลโนนพะยอม</t>
  </si>
  <si>
    <t>ตำบลโนนศิลา</t>
  </si>
  <si>
    <t>ตำบลโนนศิลา_(อำเภอโนนศิลา)</t>
  </si>
  <si>
    <t>ตำบลโนนศิลา_อำเภอโนนศิลา</t>
  </si>
  <si>
    <t>ตำบลโนนสมบูรณ์_(อำเภอบ้านแฮด)</t>
  </si>
  <si>
    <t>ตำบลโนนสะอาด</t>
  </si>
  <si>
    <t>ตำบลโนนสะอาด_(อำเภอชุมแพ)</t>
  </si>
  <si>
    <t>ตำบลโนนหัน</t>
  </si>
  <si>
    <t>ตำบลโนนอุดม</t>
  </si>
  <si>
    <t>ตำบลโนนอุดม_(จังหวัดขอนแก่น)</t>
  </si>
  <si>
    <t>ตำบลโนนอุดม_(อำเภอชุมแพ)</t>
  </si>
  <si>
    <t>ตำบลโนนเจริญ</t>
  </si>
  <si>
    <t>ตำบลโนนเมือง_(อำเภอขามสะแกแสง)</t>
  </si>
  <si>
    <t>ตำบลโนนเมืองพัฒนา</t>
  </si>
  <si>
    <t>ตำบลโนนเมืองพัฒนา_(อำเภอด่านขุนทด)</t>
  </si>
  <si>
    <t>ตำบลโนนแดง</t>
  </si>
  <si>
    <t>ตำบลโนนแดง_(อำเภอโนนศิลา)</t>
  </si>
  <si>
    <t>ตำบลโนนแดง_อำเภอโนนศิลา</t>
  </si>
  <si>
    <t>ตำบลโนนไทย</t>
  </si>
  <si>
    <t>ตำบลโบกเมจ</t>
  </si>
  <si>
    <t>ตำบลโบฆเมจ</t>
  </si>
  <si>
    <t>ตำบลโป่งน้ำร้อน_(อำเภอคลองลาน)</t>
  </si>
  <si>
    <t>ตำบลโพธิ์กลาง</t>
  </si>
  <si>
    <t>ตำบลโพธิ์ทอง_(อำเภอเสลภูมิ)</t>
  </si>
  <si>
    <t>ตำบลโพธิ์หมากแข้ง</t>
  </si>
  <si>
    <t>ตำบลโพธิ์ไชย</t>
  </si>
  <si>
    <t>ตำบลโพนทอง</t>
  </si>
  <si>
    <t>ตำบลโพนสูง_(อำเภอไชยวาน)</t>
  </si>
  <si>
    <t>ตำบลโพนโก</t>
  </si>
  <si>
    <t>ตำบลโพพระ</t>
  </si>
  <si>
    <t>ตำบลโมโกร</t>
  </si>
  <si>
    <t>ตำบลโสกก่าม</t>
  </si>
  <si>
    <t>ตำบลโสกนกเต็น</t>
  </si>
  <si>
    <t>ตำบลโสน</t>
  </si>
  <si>
    <t>ตำบลโสมเยี่ยม</t>
  </si>
  <si>
    <t>ตำบลโหล่งขอด</t>
  </si>
  <si>
    <t>ตำบลโฮว์เม_(เทศมณฑลลอเมร์ด)</t>
  </si>
  <si>
    <t>ตำบลใจดี</t>
  </si>
  <si>
    <t>ตำบลในเมือง</t>
  </si>
  <si>
    <t>ตำบลในเมือง_(อำเภอเมืองขอนแก่น)</t>
  </si>
  <si>
    <t>ตำบลในเมือง_(อำเภอเมืองอุบลราชธานี)</t>
  </si>
  <si>
    <t>ตำบลในเมือง_(อำเภอเวียงเก่า)</t>
  </si>
  <si>
    <t>ตำบลในเวียง</t>
  </si>
  <si>
    <t>ตำบลในเวียง_(จังหวัดน่าน)</t>
  </si>
  <si>
    <t>ตำบลในเวียง_(อำเภอเมืองน่าน)</t>
  </si>
  <si>
    <t>ตำบลในเวียง_อำเภอเมืองน่าน</t>
  </si>
  <si>
    <t>ตำบลใหม่นาเพียง</t>
  </si>
  <si>
    <t>ตำบลไชยมนตรี</t>
  </si>
  <si>
    <t>ตำบลไชยวาน</t>
  </si>
  <si>
    <t>ตำบลไชยวาน_(อำเภอไชยวาน)</t>
  </si>
  <si>
    <t>ตำบลไชยสถาน</t>
  </si>
  <si>
    <t>ตำบลไชยสถาน_(อำเภอเมืองน่าน)</t>
  </si>
  <si>
    <t>ตำบลไชยสอ</t>
  </si>
  <si>
    <t>ตำบลไชยสิริ</t>
  </si>
  <si>
    <t>ตำบลไทยชนะศึก</t>
  </si>
  <si>
    <t>ตำบลไทรม้า</t>
  </si>
  <si>
    <t>ตำบลไทรม้า_(อำเภอเมืองนนทบุรี)</t>
  </si>
  <si>
    <t>ตำบลไทรย้อย</t>
  </si>
  <si>
    <t>ตำบลไม้ขาว</t>
  </si>
  <si>
    <t>ตำบลไร่ขิง</t>
  </si>
  <si>
    <t>ตำบลไหล่น่าน</t>
  </si>
  <si>
    <t>ตำรวจ</t>
  </si>
  <si>
    <t>ตำรวจจราจร</t>
  </si>
  <si>
    <t>ตำรวจดับเพลิง</t>
  </si>
  <si>
    <t>ตำรวจดี/ตำรวจเลว</t>
  </si>
  <si>
    <t>ตำรวจตระเวนชายแดน</t>
  </si>
  <si>
    <t>ตำรวจทางหลวง</t>
  </si>
  <si>
    <t>ตำรวจนครบาล</t>
  </si>
  <si>
    <t>ตำรวจนครบาลโตเกียว</t>
  </si>
  <si>
    <t>ตำรวจนิวซีแลนด์</t>
  </si>
  <si>
    <t>ตำรวจน้ำ</t>
  </si>
  <si>
    <t>ตำรวจป่าไม้</t>
  </si>
  <si>
    <t>ตำรวจพระ</t>
  </si>
  <si>
    <t>ตำรวจพิเศษวินสเปคเตอร์</t>
  </si>
  <si>
    <t>ตำรวจภูธรภาค_2</t>
  </si>
  <si>
    <t>ตำรวจภูธรภาค_5</t>
  </si>
  <si>
    <t>ตำรวจยิวเกตโต</t>
  </si>
  <si>
    <t>ตำรวจรถไฟ</t>
  </si>
  <si>
    <t>ตำรวจลับ</t>
  </si>
  <si>
    <t>ตำรวจศาล</t>
  </si>
  <si>
    <t>ตำรวจศาลสูงสุด</t>
  </si>
  <si>
    <t>ตำรวจศาลสูงสุดสหรัฐ</t>
  </si>
  <si>
    <t>ตำรวจสนาม</t>
  </si>
  <si>
    <t>ตำรวจสากล</t>
  </si>
  <si>
    <t>ตำรวจสาวไฟแรง_กับ_นายฆาตกรอัจฉริยะ</t>
  </si>
  <si>
    <t>ตำรวจสาวไฟแรง_กับ_นายฆาตกรอัจฉริยะ_~สลับร่างวุ่นป่วนคดี~</t>
  </si>
  <si>
    <t>ตำรวจอวกาศ_ชาลีบัน</t>
  </si>
  <si>
    <t>ตำรวจอวกาศ_ไชเดอร์</t>
  </si>
  <si>
    <t>ตำรวจอวกาศชาลีบัน</t>
  </si>
  <si>
    <t>ตำรวจอวกาศเกียบัน</t>
  </si>
  <si>
    <t>ตำรวจอวกาศเกียบัน_THE_MOVIE</t>
  </si>
  <si>
    <t>ตำรวจอวกาศไชเดอร์</t>
  </si>
  <si>
    <t>ตำรวจฮังการี</t>
  </si>
  <si>
    <t>ตำรวจฮ่องกง</t>
  </si>
  <si>
    <t>ตำรวจเหล็กจีบัน</t>
  </si>
  <si>
    <t>ตำรวจแห่งชาติโคลอมเบีย</t>
  </si>
  <si>
    <t>ตำรวจโตเกียว</t>
  </si>
  <si>
    <t>ตำรวจไทย</t>
  </si>
  <si>
    <t>ตำรับท้าวศรีจุฬาลักษณ์</t>
  </si>
  <si>
    <t>ตำรับรัก</t>
  </si>
  <si>
    <t>ตำรับรัก_(ละครโทรทัศน์)</t>
  </si>
  <si>
    <t>ตำราการปกครองบาซิลิคอนโดรอน</t>
  </si>
  <si>
    <t>ตำราทองคำ</t>
  </si>
  <si>
    <t>ตำราพิชัยสงคราม</t>
  </si>
  <si>
    <t>ตำราพิชัยสงครามของซุนจื่อ</t>
  </si>
  <si>
    <t>ตำราพิชัยสงครามของซุนวู</t>
  </si>
  <si>
    <t>ตำราพิชัยสงครามซุนวู</t>
  </si>
  <si>
    <t>ตำรารักทะลุจอ</t>
  </si>
  <si>
    <t>ตำราลักษณ์_ลิขิตบัลลังก์</t>
  </si>
  <si>
    <t>ตำราเรียน</t>
  </si>
  <si>
    <t>ตำราแมว</t>
  </si>
  <si>
    <t>ตำลึง</t>
  </si>
  <si>
    <t>ตำลึงตัวผู้</t>
  </si>
  <si>
    <t>ตำหนัก</t>
  </si>
  <si>
    <t>ตำหนักจงหนันไห่</t>
  </si>
  <si>
    <t>ตำหนักจงหนานไห่</t>
  </si>
  <si>
    <t>ตำหนักซานดริงแฮม</t>
  </si>
  <si>
    <t>ตำหนักประถม-นนทบุรี</t>
  </si>
  <si>
    <t>ตำหนักปลายเนิน</t>
  </si>
  <si>
    <t>ตำหนักปารุสกวัน</t>
  </si>
  <si>
    <t>ตำหนักพระราชชายา_เจ้าดารารัศมี</t>
  </si>
  <si>
    <t>ตำหนักพระองค์เจ้าอรประพันธ์รำไพ_พระองค์เจ้าอดิสัยสุริยาภา_และเจ้าจอมมารดาอ่อน</t>
  </si>
  <si>
    <t>ตำหนักพระองค์เจ้าอัพภันตรีปชาและพระองค์เจ้าทิพยาลังการ</t>
  </si>
  <si>
    <t>ตำหนักพระองค์เจ้าอาทรทิพยนิภา_พระองค์เจ้าสุจิตราภรณีและเจ้าจอมมารดาชุ่ม</t>
  </si>
  <si>
    <t>ตำหนักพระเจ้าบรมวงศ์เธอ_พระองค์เจ้าบุษบันบัวผัน</t>
  </si>
  <si>
    <t>ตำหนักพระเจ้าบรมวงศ์เธอ_พระองค์เจ้าพวงสร้อยสอางค์</t>
  </si>
  <si>
    <t>ตำหนักสวนจิตรลดา</t>
  </si>
  <si>
    <t>ตำหนักสวนฝรั่งกังไส</t>
  </si>
  <si>
    <t>ตำหนักออสบอร์น</t>
  </si>
  <si>
    <t>ตำหนักเจ้าดารารัศมี_พระราชชายา</t>
  </si>
  <si>
    <t>ตำหนักเฉียนชิง</t>
  </si>
  <si>
    <t>ตำหนักแดง</t>
  </si>
  <si>
    <t>ตำหนิแต่กำเนิด</t>
  </si>
  <si>
    <t>ตำหนิในงานเชื่อม</t>
  </si>
  <si>
    <t>ตำหมากหุ่ง</t>
  </si>
  <si>
    <t>ตำเสา</t>
  </si>
  <si>
    <t>ตำเสาหนู</t>
  </si>
  <si>
    <t>ตำแตง</t>
  </si>
  <si>
    <t>ตำแยทะเล</t>
  </si>
  <si>
    <t>ตำแหน่ง</t>
  </si>
  <si>
    <t>ตำแหน่งของข้อต่อ</t>
  </si>
  <si>
    <t>ตำแหน่งดาว</t>
  </si>
  <si>
    <t>ตำแหน่งทางวิชาการ</t>
  </si>
  <si>
    <t>ตำแหน่งผู้เล่นฟุตบอล</t>
  </si>
  <si>
    <t>ตำแหน่งพิกัด</t>
  </si>
  <si>
    <t>ตำแหน่งมเหสีแห่งราชวงศ์ถังของจีน</t>
  </si>
  <si>
    <t>ตำแหน่งเกิดเสียง</t>
  </si>
  <si>
    <t>ติกรีต</t>
  </si>
  <si>
    <t>ติกัล</t>
  </si>
  <si>
    <t>ติฆัวนา</t>
  </si>
  <si>
    <t>ติง_จวิ้นฮุย</t>
  </si>
  <si>
    <t>ติง_ยฺหวี่ซี</t>
  </si>
  <si>
    <t>ติง_อวี่ซี</t>
  </si>
  <si>
    <t>ติง_เหล่ย</t>
  </si>
  <si>
    <t>ติง_เหล่ย์</t>
  </si>
  <si>
    <t>ติงชุนชิว</t>
  </si>
  <si>
    <t>ติงตัง</t>
  </si>
  <si>
    <t>ติงต๊องพิทักษ์โลก_มาโอะจัง</t>
  </si>
  <si>
    <t>ติงหลิง_(หมิง)</t>
  </si>
  <si>
    <t>ติงเต๋อซุน</t>
  </si>
  <si>
    <t>ติช_นัท_ฮันห์</t>
  </si>
  <si>
    <t>ติญงวีลล์</t>
  </si>
  <si>
    <t>ติณณภพ_ผดุงธรรม</t>
  </si>
  <si>
    <t>ติณภพ_ศรีสถิตย์</t>
  </si>
  <si>
    <t>ติดต่อทางเพศสัมพันธ์</t>
  </si>
  <si>
    <t>ติดอ่าง</t>
  </si>
  <si>
    <t>ติดเกม</t>
  </si>
  <si>
    <t>ติดเชื้อ</t>
  </si>
  <si>
    <t>ติดเชื้อราที่หู</t>
  </si>
  <si>
    <t>ติดเชื้อราในหู</t>
  </si>
  <si>
    <t>ติดเชื้อแบคทีเรียในกระแสเลือด</t>
  </si>
  <si>
    <t>ติดเชื้อในกระแสเลือด</t>
  </si>
  <si>
    <t>ติดเชื้อในระบบทางเดินปัสสาวะ</t>
  </si>
  <si>
    <t>ติตุส</t>
  </si>
  <si>
    <t>ติน_ติน</t>
  </si>
  <si>
    <t>ตินติน</t>
  </si>
  <si>
    <t>ตินตินผจญภัย</t>
  </si>
  <si>
    <t>ตินตินอินไทยแลนด์</t>
  </si>
  <si>
    <t>ตินโตเรตโต</t>
  </si>
  <si>
    <t>ติฟลิส</t>
  </si>
  <si>
    <t>ติม_กรึล</t>
  </si>
  <si>
    <t>ติมอร์</t>
  </si>
  <si>
    <t>ติมอร์-เลสเต</t>
  </si>
  <si>
    <t>ติมอร์ก่อนอาณานิคม</t>
  </si>
  <si>
    <t>ติมอร์ก่อนเป็นอาณานิคม</t>
  </si>
  <si>
    <t>ติมอร์ของโปรตุเกส</t>
  </si>
  <si>
    <t>ติมอร์ตะวันออก</t>
  </si>
  <si>
    <t>ติมอร์เชื้อสายจีน</t>
  </si>
  <si>
    <t>ติมอร์เลสเต</t>
  </si>
  <si>
    <t>ติรันต์โลบลังก์</t>
  </si>
  <si>
    <t>ติรานา</t>
  </si>
  <si>
    <t>ติรุวนันตปุรัม</t>
  </si>
  <si>
    <t>ติรุวัลลุวร</t>
  </si>
  <si>
    <t>ติลบืร์ค</t>
  </si>
  <si>
    <t>ติลบูร์ก</t>
  </si>
  <si>
    <t>ติลบูร์ค</t>
  </si>
  <si>
    <t>ติลิมเซน</t>
  </si>
  <si>
    <t>ติว</t>
  </si>
  <si>
    <t>ติวอ๊วง</t>
  </si>
  <si>
    <t>ติวอ๋อง</t>
  </si>
  <si>
    <t>ติวานนท์</t>
  </si>
  <si>
    <t>ติวเตอร์</t>
  </si>
  <si>
    <t>ติสท์ลวงตา</t>
  </si>
  <si>
    <t>ติสรณคมนูปสัมปทา</t>
  </si>
  <si>
    <t>ติอามัต</t>
  </si>
  <si>
    <t>ติอาโก_คุนญา</t>
  </si>
  <si>
    <t>ติเย</t>
  </si>
  <si>
    <t>ติเอร์ราเดลฟูเอโก</t>
  </si>
  <si>
    <t>ติเอร์ราเดลฟูเอโก_(แก้ความกำกวม)</t>
  </si>
  <si>
    <t>ติเอโปโล</t>
  </si>
  <si>
    <t>ติโต</t>
  </si>
  <si>
    <t>ติโต_(แมว)</t>
  </si>
  <si>
    <t>ติโมที_โฟซู-เมนซาห์</t>
  </si>
  <si>
    <t>ติโรง_อะโบห์</t>
  </si>
  <si>
    <t>ติโลกราช</t>
  </si>
  <si>
    <t>ติ่ง</t>
  </si>
  <si>
    <t>ติ่งหู</t>
  </si>
  <si>
    <t>ติ่งเนื้อเมือก</t>
  </si>
  <si>
    <t>ติ่มซำ</t>
  </si>
  <si>
    <t>ติ้วขน</t>
  </si>
  <si>
    <t>ติ้วเกลี้ยง</t>
  </si>
  <si>
    <t>ติ๊ก_กลิ่นสี</t>
  </si>
  <si>
    <t>ติ๊ก_กัญญารัตน์</t>
  </si>
  <si>
    <t>ติ๊ก_ชิโร่</t>
  </si>
  <si>
    <t>ติ๊ก_ชีโร่</t>
  </si>
  <si>
    <t>ติ๊ก_ศิริศักดิ์</t>
  </si>
  <si>
    <t>ติ๊ก_เจษฎาภรณ์</t>
  </si>
  <si>
    <t>ติ๊กชีโร่</t>
  </si>
  <si>
    <t>ติ๊กต็อก</t>
  </si>
  <si>
    <t>ติ๊กต๊อก</t>
  </si>
  <si>
    <t>ติ๊กเก้อ</t>
  </si>
  <si>
    <t>ติ๊กเบอร์_5_(มหาชน)</t>
  </si>
  <si>
    <t>ติ๋ม_ทีวีพูล</t>
  </si>
  <si>
    <t>ติ๋มซำ</t>
  </si>
  <si>
    <t>ตี_3</t>
  </si>
  <si>
    <t>ตีกัล</t>
  </si>
  <si>
    <t>ตีกี-ตากา</t>
  </si>
  <si>
    <t>ตีข่าว</t>
  </si>
  <si>
    <t>ตีข่าวเช้า</t>
  </si>
  <si>
    <t>ตีคัวนา</t>
  </si>
  <si>
    <t>ตีจี_อูโน</t>
  </si>
  <si>
    <t>ตีจี_โดส</t>
  </si>
  <si>
    <t>ตีชิงตามไฟ</t>
  </si>
  <si>
    <t>ตีตอวออูซีตเซ</t>
  </si>
  <si>
    <t>ตีตาอัว_แซลเมิน</t>
  </si>
  <si>
    <t>ตีทอง_(นก)</t>
  </si>
  <si>
    <t>ตีน</t>
  </si>
  <si>
    <t>ตีนกา</t>
  </si>
  <si>
    <t>ตีนครุ</t>
  </si>
  <si>
    <t>ตีนคู้</t>
  </si>
  <si>
    <t>ตีนตบ</t>
  </si>
  <si>
    <t>ตีนตั่ง</t>
  </si>
  <si>
    <t>ตีนตุ๊กแก</t>
  </si>
  <si>
    <t>ตีนนก</t>
  </si>
  <si>
    <t>ตีนฮุ้งดอย</t>
  </si>
  <si>
    <t>ตีนูตวน</t>
  </si>
  <si>
    <t>ตีนูตูวัน</t>
  </si>
  <si>
    <t>ตีนเป็ด</t>
  </si>
  <si>
    <t>ตีนเป็ดทราย</t>
  </si>
  <si>
    <t>ตีนเป็ดทะเล</t>
  </si>
  <si>
    <t>ตีนเป็ดน้ำ</t>
  </si>
  <si>
    <t>ตีนเป็ดแคระ</t>
  </si>
  <si>
    <t>ตีนเป็ดไทย</t>
  </si>
  <si>
    <t>ตีนเหยียด</t>
  </si>
  <si>
    <t>ตีบ้อ</t>
  </si>
  <si>
    <t>ตีป๊าป</t>
  </si>
  <si>
    <t>ตีมอตี_กัสตาญ</t>
  </si>
  <si>
    <t>ตีมิชวารา</t>
  </si>
  <si>
    <t>ตีมีชวารา</t>
  </si>
  <si>
    <t>ตีมู_ปุกกี</t>
  </si>
  <si>
    <t>ตีมูริด</t>
  </si>
  <si>
    <t>ตีมูร์</t>
  </si>
  <si>
    <t>ตียงวีล</t>
  </si>
  <si>
    <t>ตีรตาเอมปูล</t>
  </si>
  <si>
    <t>ตีรถังกร</t>
  </si>
  <si>
    <t>ตีรัสปอล</t>
  </si>
  <si>
    <t>ตีรานด์_โล_บลังค์</t>
  </si>
  <si>
    <t>ตีรามีซู</t>
  </si>
  <si>
    <t>ตีรามีสุ</t>
  </si>
  <si>
    <t>ตีร์กูมูเรช</t>
  </si>
  <si>
    <t>ตีร์ตาเอิมปุล</t>
  </si>
  <si>
    <t>ตีร์โกวิชเต</t>
  </si>
  <si>
    <t>ตีวานากู</t>
  </si>
  <si>
    <t>ตีสาม_3D</t>
  </si>
  <si>
    <t>ตีสาม_คืนสาม_3D</t>
  </si>
  <si>
    <t>ตีสิบ</t>
  </si>
  <si>
    <t>ตีสิบเดย์</t>
  </si>
  <si>
    <t>ตีหญ้าให้งูตื่น</t>
  </si>
  <si>
    <t>ตีออฟีลูโอโตนี</t>
  </si>
  <si>
    <t>ตีอากู_คุนญา</t>
  </si>
  <si>
    <t>ตีอาโก_คุนญา</t>
  </si>
  <si>
    <t>ตีอาโก_ซิลวา</t>
  </si>
  <si>
    <t>ตีอาโก_มอตตา</t>
  </si>
  <si>
    <t>ตีอาโก_มานูเอล_จีอัส_กอร์เรยา</t>
  </si>
  <si>
    <t>ตีฮัวนา</t>
  </si>
  <si>
    <t>ตีเยมูเอ_บากายอโก</t>
  </si>
  <si>
    <t>ตีเยรี_อองรี</t>
  </si>
  <si>
    <t>ตีเลกี_&amp;_กิบบินส์</t>
  </si>
  <si>
    <t>ตีแยรี_อ็องรี</t>
  </si>
  <si>
    <t>ตีโดเร</t>
  </si>
  <si>
    <t>ตีโต_บีลานอบา</t>
  </si>
  <si>
    <t>ตีโต_บีลาโนบา</t>
  </si>
  <si>
    <t>ตีโตกราด</t>
  </si>
  <si>
    <t>ตีโบ_กูร์ตัว</t>
  </si>
  <si>
    <t>ตีโบ_วาแล็ต</t>
  </si>
  <si>
    <t>ตีโบที่_1_เคานต์แห่งบลัว</t>
  </si>
  <si>
    <t>ตีโบที่_2_เคานต์แห่งช็องปาญ</t>
  </si>
  <si>
    <t>ตีโมตี_โฟซู-เมนซาห์</t>
  </si>
  <si>
    <t>ตีให้ลั่น_เพราะฝันยังไม่จบ</t>
  </si>
  <si>
    <t>ตี่จั่งอ๊วง</t>
  </si>
  <si>
    <t>ตี่จู่เอี๊ยะ</t>
  </si>
  <si>
    <t>ตี่จู๋เอี๊ยะ</t>
  </si>
  <si>
    <t>ตี่บอ</t>
  </si>
  <si>
    <t>ตี่บ้อเนี่ยเนี้ย</t>
  </si>
  <si>
    <t>ตี่ละฉิ่น</t>
  </si>
  <si>
    <t>ตี้_ชิง</t>
  </si>
  <si>
    <t>ตี้_ซิน</t>
  </si>
  <si>
    <t>ตี้_หยินเจี๋ย</t>
  </si>
  <si>
    <t>ตี้_หลุง</t>
  </si>
  <si>
    <t>ตี้_อี่</t>
  </si>
  <si>
    <t>ตี้_เหรินเจี๋ย</t>
  </si>
  <si>
    <t>ตี้ชิง</t>
  </si>
  <si>
    <t>ตี้ซิน</t>
  </si>
  <si>
    <t>ตี้หลุง</t>
  </si>
  <si>
    <t>ตี้หฺวัง</t>
  </si>
  <si>
    <t>ตี๋_ชิง</t>
  </si>
  <si>
    <t>ตี๋_ดอกสะเดา</t>
  </si>
  <si>
    <t>ตี๋_เหรินเจี๋ย</t>
  </si>
  <si>
    <t>ตี๋ชิง</t>
  </si>
  <si>
    <t>ตี๋ตระกูลซ่ง</t>
  </si>
  <si>
    <t>ตี๋ลี่เร่อปา</t>
  </si>
  <si>
    <t>ตี๋อิง</t>
  </si>
  <si>
    <t>ตี๋เหรินเจี๋ย</t>
  </si>
  <si>
    <t>ตี๋เหรินเจี๋ย_ดาบทะลุคนไฟ</t>
  </si>
  <si>
    <t>ตี๋เหรินเจี๋ย_ผจญกับดักเทพมังกร</t>
  </si>
  <si>
    <t>ตี๋ใหญ่</t>
  </si>
  <si>
    <t>ตี๋ใหญ่_(ละครโทรทัศน์)</t>
  </si>
  <si>
    <t>ตี๋ใหญ่_2_ดับ_เครื่อง_ชน</t>
  </si>
  <si>
    <t>ตี๋ใหญ่_ดับ_ดาว_โจร</t>
  </si>
  <si>
    <t>ตึก</t>
  </si>
  <si>
    <t>ตึก_40_วอลล์_สตรีท</t>
  </si>
  <si>
    <t>ตึก_Kli_63</t>
  </si>
  <si>
    <t>ตึก_ทู_อินเตอร์เนชัลนัล_ไฟแนนซ์_เซ็นเตอร์</t>
  </si>
  <si>
    <t>ตึกควีนวิคตอเรีย</t>
  </si>
  <si>
    <t>ตึกจอห์นแฮนคอค์กเซนเตอร์</t>
  </si>
  <si>
    <t>ตึกจอห์นแฮนคอค์กเซ็นเตอร์</t>
  </si>
  <si>
    <t>ตึกจินเหมา</t>
  </si>
  <si>
    <t>ตึกช้าง</t>
  </si>
  <si>
    <t>ตึกซิงเกอร์</t>
  </si>
  <si>
    <t>ตึกซูเปอร์ทอลล์</t>
  </si>
  <si>
    <t>ตึกนิวยอร์กเวิลด์</t>
  </si>
  <si>
    <t>ตึกนิวยอร์กไทมส์</t>
  </si>
  <si>
    <t>ตึกมหานคร</t>
  </si>
  <si>
    <t>ตึกยาว</t>
  </si>
  <si>
    <t>ตึกยาว_(อาคารสวนกุหลาบ)</t>
  </si>
  <si>
    <t>ตึกยูเรก้า</t>
  </si>
  <si>
    <t>ตึกยูเอสแคพปิตอล</t>
  </si>
  <si>
    <t>ตึกระทึกเสียดฟ้า</t>
  </si>
  <si>
    <t>ตึกระฟ้า</t>
  </si>
  <si>
    <t>ตึกระฟ้าดูไบ</t>
  </si>
  <si>
    <t>ตึกระฟ้าในประเทศไทย</t>
  </si>
  <si>
    <t>ตึกรัฐสภาเวสต์มินสเตอร์</t>
  </si>
  <si>
    <t>ตึกรัฐสภาแห่งสหราชอาณาจักร</t>
  </si>
  <si>
    <t>ตึกลูกเต๋า</t>
  </si>
  <si>
    <t>ตึกวูลเวิร์ธ</t>
  </si>
  <si>
    <t>ตึกสเตตทาวเวอร์</t>
  </si>
  <si>
    <t>ตึกสเตท</t>
  </si>
  <si>
    <t>ตึกสเตท_ทาวเวอร์</t>
  </si>
  <si>
    <t>ตึกหุ่นยนต์</t>
  </si>
  <si>
    <t>ตึกอาอิกซ์อา</t>
  </si>
  <si>
    <t>ตึกอิเควเทเบิลไลฟ์</t>
  </si>
  <si>
    <t>ตึกอเมริกันอินเตอร์เนชัลนัล</t>
  </si>
  <si>
    <t>ตึกเซียร์ทาวเวอร์</t>
  </si>
  <si>
    <t>ตึกเดอะเซ็นเตอร์</t>
  </si>
  <si>
    <t>ตึกเมโทรโพลิแทน_ไลฟ์_อินชัวเรนซ์</t>
  </si>
  <si>
    <t>ตึกเวิลด์_เทรด_เซ็นเตอร์</t>
  </si>
  <si>
    <t>ตึกเวิลด์เทรดเซ็นเตอร์</t>
  </si>
  <si>
    <t>ตึกเอมไพร์สเตต</t>
  </si>
  <si>
    <t>ตึกเอมไพร์เสตต</t>
  </si>
  <si>
    <t>ตึกเอ็มไพร์สเตต</t>
  </si>
  <si>
    <t>ตึกเอ็มไพร์สเตท</t>
  </si>
  <si>
    <t>ตึกแถว</t>
  </si>
  <si>
    <t>ตึกแพนธีออน</t>
  </si>
  <si>
    <t>ตึกแพนธีอัน</t>
  </si>
  <si>
    <t>ตึกแพนเธียน</t>
  </si>
  <si>
    <t>ตึกแฟลตไอออน</t>
  </si>
  <si>
    <t>ตึกโดม</t>
  </si>
  <si>
    <t>ตึกโอเชี่ยน_1</t>
  </si>
  <si>
    <t>ตึกโอเชี่ยนวัน</t>
  </si>
  <si>
    <t>ตึกใบหยก_2</t>
  </si>
  <si>
    <t>ตึกไครสเลอร์</t>
  </si>
  <si>
    <t>ตึกไครส์เลอร์</t>
  </si>
  <si>
    <t>ตึกไทยคู่ฟ้า</t>
  </si>
  <si>
    <t>ตึ๋งหนืดตะลอนทัวร์</t>
  </si>
  <si>
    <t>ตึ๋งหนืดตะลุยวิทย์</t>
  </si>
  <si>
    <t>ตืร์กเมนาบัต</t>
  </si>
  <si>
    <t>ตือคือ</t>
  </si>
  <si>
    <t>ตือโป๊ยก่าย</t>
  </si>
  <si>
    <t>ตื่นตัว</t>
  </si>
  <si>
    <t>ตุง</t>
  </si>
  <si>
    <t>ตุงคนาถ</t>
  </si>
  <si>
    <t>ตุงคบุรี</t>
  </si>
  <si>
    <t>ตุงตั้ม</t>
  </si>
  <si>
    <t>ตุซตลากูติเอร์เรซ</t>
  </si>
  <si>
    <t>ตุซตลากูตีเอร์เรซ</t>
  </si>
  <si>
    <t>ตุซลา</t>
  </si>
  <si>
    <t>ตุตันคามุน</t>
  </si>
  <si>
    <t>ตุตันคาเมน</t>
  </si>
  <si>
    <t>ตุนกู_อับดุล_ระฮ์มัน</t>
  </si>
  <si>
    <t>ตุนกู_อิซกันดาร์_อับดุล_จาลิล_อาบู_บาการ์_อิบราฮิม</t>
  </si>
  <si>
    <t>ตุนกู_อิสกันดาร์_อับดุล_จาลิล_อาบู_บาการ์_อิบราฮิม</t>
  </si>
  <si>
    <t>ตุนเฟย์</t>
  </si>
  <si>
    <t>ตุมปัต</t>
  </si>
  <si>
    <t>ตุมเปง</t>
  </si>
  <si>
    <t>ตุมเปิง</t>
  </si>
  <si>
    <t>ตุรกี</t>
  </si>
  <si>
    <t>ตุรกีแอร์ไลน์</t>
  </si>
  <si>
    <t>ตุรกุ</t>
  </si>
  <si>
    <t>ตุริน</t>
  </si>
  <si>
    <t>ตุรุง</t>
  </si>
  <si>
    <t>ตุลกุนบาย_ตูร์กูนอฟ</t>
  </si>
  <si>
    <t>ตุลย์_สิทธิสมวงศ์</t>
  </si>
  <si>
    <t>ตุลลีโอ_กัมปัญโญโล</t>
  </si>
  <si>
    <t>ตุลลุส_ออสติลิอุส</t>
  </si>
  <si>
    <t>ตุลลุส_ฮ็อสตีลิอุส</t>
  </si>
  <si>
    <t>ตุลสี_เคาฑา</t>
  </si>
  <si>
    <t>ตุลสีในศาสนาฮินดู</t>
  </si>
  <si>
    <t>ตุลาการ</t>
  </si>
  <si>
    <t>ตุลาการกำมะลอ</t>
  </si>
  <si>
    <t>ตุลาการทมิฬ</t>
  </si>
  <si>
    <t>ตุลาการภิวัฒนา</t>
  </si>
  <si>
    <t>ตุลาการภิวัฒน์</t>
  </si>
  <si>
    <t>ตุลาการภิวัตน์</t>
  </si>
  <si>
    <t>ตุลาการรัฐธรรมนูญ</t>
  </si>
  <si>
    <t>ตุลาการศาลปกครองสูงสุด</t>
  </si>
  <si>
    <t>ตุลาการศาลรัฐธรรมนูญ</t>
  </si>
  <si>
    <t>ตุลาการสมทบในศาลสูงสุดสหรัฐ</t>
  </si>
  <si>
    <t>ตุลาการสมทบในศาลสูงสุดแห่งสหรัฐ</t>
  </si>
  <si>
    <t>ตุลาคม</t>
  </si>
  <si>
    <t>ตุลาคม_2549</t>
  </si>
  <si>
    <t>ตุลาคม_พ.ศ._2540</t>
  </si>
  <si>
    <t>ตุลาคม_พ.ศ._2546</t>
  </si>
  <si>
    <t>ตุลาคม_พ.ศ._2547</t>
  </si>
  <si>
    <t>ตุลาคม_พ.ศ._2548</t>
  </si>
  <si>
    <t>ตุลาคม_พ.ศ._2549</t>
  </si>
  <si>
    <t>ตุลาคม_พ.ศ._2550</t>
  </si>
  <si>
    <t>ตุลาคม_พ.ศ._2551</t>
  </si>
  <si>
    <t>ตุลาคม_พ.ศ._2552</t>
  </si>
  <si>
    <t>ตุลาคม_พ.ศ._2553</t>
  </si>
  <si>
    <t>ตุลาคม_พ.ศ._2554</t>
  </si>
  <si>
    <t>ตุลาคม_พ.ศ._2555</t>
  </si>
  <si>
    <t>ตุลาคม_พ.ศ._2556</t>
  </si>
  <si>
    <t>ตุลาคม_พ.ศ._2557</t>
  </si>
  <si>
    <t>ตุลาคม_พ.ศ._2558</t>
  </si>
  <si>
    <t>ตุลาคม_พ.ศ._2559</t>
  </si>
  <si>
    <t>ตุลาคม_พ.ศ._2560</t>
  </si>
  <si>
    <t>ตุลาคม_พ.ศ._2561</t>
  </si>
  <si>
    <t>ตุลาคม_พ.ศ._2562</t>
  </si>
  <si>
    <t>ตุลาคม_พ.ศ._2563</t>
  </si>
  <si>
    <t>ตุลาคม_พ.ศ._2564</t>
  </si>
  <si>
    <t>ตุอีล</t>
  </si>
  <si>
    <t>ตุ่น</t>
  </si>
  <si>
    <t>ตุ่น_จินตะเวช</t>
  </si>
  <si>
    <t>ตุ่น_โกศัลวิตร</t>
  </si>
  <si>
    <t>ตุ่นจมูกดาว</t>
  </si>
  <si>
    <t>ตุ่นปากเป็ด</t>
  </si>
  <si>
    <t>ตุ่ม</t>
  </si>
  <si>
    <t>ตุ่ม_(ปลา)</t>
  </si>
  <si>
    <t>ตุ่มน้ำ</t>
  </si>
  <si>
    <t>ตุ่มพุพอง</t>
  </si>
  <si>
    <t>ตุ่มรับรส</t>
  </si>
  <si>
    <t>ตุ่มอักเสบเรื้อรังที่หนังตา</t>
  </si>
  <si>
    <t>ตุ้ม_จันทนิตย์</t>
  </si>
  <si>
    <t>ตุ้ม_จ่านกร้อง</t>
  </si>
  <si>
    <t>ตุ้มทอง_โชคชนะ</t>
  </si>
  <si>
    <t>ตุ้มน้ำหนัก</t>
  </si>
  <si>
    <t>ตุ้ย_AF</t>
  </si>
  <si>
    <t>ตุ้ย_AF3</t>
  </si>
  <si>
    <t>ตุ้ย_ธีรภัทร์</t>
  </si>
  <si>
    <t>ตุ้ย_เกียรติกมล</t>
  </si>
  <si>
    <t>ตุ้ย_เอเอฟ</t>
  </si>
  <si>
    <t>ตุ้ยตุ๋ย_พุทธิชาติ</t>
  </si>
  <si>
    <t>ตุ๊_จารุเสถียร</t>
  </si>
  <si>
    <t>ตุ๊ก</t>
  </si>
  <si>
    <t>ตุ๊ก_ๆ</t>
  </si>
  <si>
    <t>ตุ๊ก_ๆ_หัวกบ</t>
  </si>
  <si>
    <t>ตุ๊กกาย</t>
  </si>
  <si>
    <t>ตุ๊กกี้_ชิงร้อย</t>
  </si>
  <si>
    <t>ตุ๊กกี้_ชิงร้อยชิงล้าน</t>
  </si>
  <si>
    <t>ตุ๊กกี้_สามช่า</t>
  </si>
  <si>
    <t>ตุ๊กกี้_เจ้าหญิงขายกบ</t>
  </si>
  <si>
    <t>ตุ๊กตา</t>
  </si>
  <si>
    <t>ตุ๊กตา_(การ์ตูน)</t>
  </si>
  <si>
    <t>ตุ๊กตา_(หนังสือการ์ตูน)</t>
  </si>
  <si>
    <t>ตุ๊กตา_(แก้ความกำกวม)</t>
  </si>
  <si>
    <t>ตุ๊กตากระดาษ</t>
  </si>
  <si>
    <t>ตุ๊กตาจ๋า</t>
  </si>
  <si>
    <t>ตุ๊กตาดะรุมะ</t>
  </si>
  <si>
    <t>ตุ๊กตาดัล</t>
  </si>
  <si>
    <t>ตุ๊กตาทอง</t>
  </si>
  <si>
    <t>ตุ๊กตาทัล</t>
  </si>
  <si>
    <t>ตุ๊กตาน่าลุ่มหลงโรเบิร์ต</t>
  </si>
  <si>
    <t>ตุ๊กตาบลายธ์</t>
  </si>
  <si>
    <t>ตุ๊กตาบาร์บี</t>
  </si>
  <si>
    <t>ตุ๊กตาบาร์บี้</t>
  </si>
  <si>
    <t>ตุ๊กตาผีสิงโรเบิร์ต</t>
  </si>
  <si>
    <t>ตุ๊กตายาง</t>
  </si>
  <si>
    <t>ตุ๊กตารัก</t>
  </si>
  <si>
    <t>ตุ๊กตารัสเซีย</t>
  </si>
  <si>
    <t>ตุ๊กตาลูกเทพ</t>
  </si>
  <si>
    <t>ตุ๊กตาวูดู</t>
  </si>
  <si>
    <t>ตุ๊กตาสัญลักษณ์</t>
  </si>
  <si>
    <t>ตุ๊กตาหมีถักไหมพรม</t>
  </si>
  <si>
    <t>ตุ๊กตาหิมะ</t>
  </si>
  <si>
    <t>ตุ๊กตาเฟอร์บี้</t>
  </si>
  <si>
    <t>ตุ๊กตาแป้งปั้น</t>
  </si>
  <si>
    <t>ตุ๊กตาแม่ลูกดก</t>
  </si>
  <si>
    <t>ตุ๊กตาโรเบิร์ต</t>
  </si>
  <si>
    <t>ตุ๊กตาไบลธ์</t>
  </si>
  <si>
    <t>ตุ๊กตาไล่ฝน</t>
  </si>
  <si>
    <t>ตุ๊กตุ๊ก</t>
  </si>
  <si>
    <t>ตุ๊กต่ำ</t>
  </si>
  <si>
    <t>ตุ๊กแก</t>
  </si>
  <si>
    <t>ตุ๊กแกตาเขียว</t>
  </si>
  <si>
    <t>ตุ๊กแกบิน</t>
  </si>
  <si>
    <t>ตุ๊กแกบินหางหยัก</t>
  </si>
  <si>
    <t>ตุ๊กแกบินหางเฟิน</t>
  </si>
  <si>
    <t>ตุ๊กแกบินหางแผ่น</t>
  </si>
  <si>
    <t>ตุ๊กแกบ้าน</t>
  </si>
  <si>
    <t>ตุ๊กแกบ้านสีเทา</t>
  </si>
  <si>
    <t>ตุ๊กแกป่า</t>
  </si>
  <si>
    <t>ตุ๊กแกป่าอีสาน</t>
  </si>
  <si>
    <t>ตุ๊กแกป่าไทย</t>
  </si>
  <si>
    <t>ตุ๊กแกผี</t>
  </si>
  <si>
    <t>ตุ๊กแกรักแป้งมาก</t>
  </si>
  <si>
    <t>ตุ๊กแกหางแบน</t>
  </si>
  <si>
    <t>ตุ๊กแกหางใบไม้</t>
  </si>
  <si>
    <t>ตุ๊กแกหางใบไม้ซาตานิค</t>
  </si>
  <si>
    <t>ตุ๊กๆ</t>
  </si>
  <si>
    <t>ตุ๊กๆหัวกบ</t>
  </si>
  <si>
    <t>ตุ๊ด</t>
  </si>
  <si>
    <t>ตุ๊ดตู่</t>
  </si>
  <si>
    <t>ตุ๊ดตู่_(แก้ความกำกวม)</t>
  </si>
  <si>
    <t>ตุ๊ยตุ่ย_พุทธชาติ_พงษ์สุชาติ</t>
  </si>
  <si>
    <t>ตุ๋น</t>
  </si>
  <si>
    <t>ตุ๋ย</t>
  </si>
  <si>
    <t>ตู-ดู_ตู-ดู</t>
  </si>
  <si>
    <t>ตู_สามุต</t>
  </si>
  <si>
    <t>ตูกรุค_ดอลเกย_ตังดิม</t>
  </si>
  <si>
    <t>ตูคอลา</t>
  </si>
  <si>
    <t>ตูด</t>
  </si>
  <si>
    <t>ตูตง</t>
  </si>
  <si>
    <t>ตูตูวีลา</t>
  </si>
  <si>
    <t>ตูน</t>
  </si>
  <si>
    <t>ตูน_บอดี้สแลม</t>
  </si>
  <si>
    <t>ตูน_แชนแนล</t>
  </si>
  <si>
    <t>ตูนตูน</t>
  </si>
  <si>
    <t>ตูนัก_ตูนัก_ตุน</t>
  </si>
  <si>
    <t>ตูนิส</t>
  </si>
  <si>
    <t>ตูนิเซีย</t>
  </si>
  <si>
    <t>ตูนีเซีย</t>
  </si>
  <si>
    <t>ตูนแคน</t>
  </si>
  <si>
    <t>ตูนแชนแนล</t>
  </si>
  <si>
    <t>ตูปัว_ตามาเซเซ</t>
  </si>
  <si>
    <t>ตูปัว_ตามาเซเซ_คูปัวลา_ตูฟูกา_อฟิ</t>
  </si>
  <si>
    <t>ตูปัว_ตามาเซเซ_มีโอเล</t>
  </si>
  <si>
    <t>ตูปัว_ตามาเซเซ_เมอาโอเล</t>
  </si>
  <si>
    <t>ตูปัว_ไตมาเซเซ</t>
  </si>
  <si>
    <t>ตูปูอา_ตามาเซเซ_เมอาโอเล</t>
  </si>
  <si>
    <t>ตูปูอาตามาเซเซตูปูโอลา_ตูฟูงา_เอฟิ</t>
  </si>
  <si>
    <t>ตูมกาขาว</t>
  </si>
  <si>
    <t>ตูมกาแดง</t>
  </si>
  <si>
    <t>ตูมตาม_ยุทธนา</t>
  </si>
  <si>
    <t>ตูมาเปิล</t>
  </si>
  <si>
    <t>ตูยี้</t>
  </si>
  <si>
    <t>ตูยี้,ฮึงลี้</t>
  </si>
  <si>
    <t>ตูย์เลนี</t>
  </si>
  <si>
    <t>ตูรันโด</t>
  </si>
  <si>
    <t>ตูรันโดต์</t>
  </si>
  <si>
    <t>ตูริน</t>
  </si>
  <si>
    <t>ตูรินเมโทร</t>
  </si>
  <si>
    <t>ตูรุคตุกดอลเกตังดีม</t>
  </si>
  <si>
    <t>ตูร์</t>
  </si>
  <si>
    <t>ตูร์_เดอ_ฟรองกซ์</t>
  </si>
  <si>
    <t>ตูร์_เดอ_ฟรองซ์</t>
  </si>
  <si>
    <t>ตูร์กวง</t>
  </si>
  <si>
    <t>ตูร์วอลเลย์บอล</t>
  </si>
  <si>
    <t>ตูร์เดอฟรองซ์</t>
  </si>
  <si>
    <t>ตูร์เดอฟร็องส์</t>
  </si>
  <si>
    <t>ตูร์เดอฟร็องส์_1903</t>
  </si>
  <si>
    <t>ตูร์เดอฟร็องส์_2015</t>
  </si>
  <si>
    <t>ตูร์เน</t>
  </si>
  <si>
    <t>ตูร์เฟิสต์</t>
  </si>
  <si>
    <t>ตูร์แน</t>
  </si>
  <si>
    <t>ตูลง</t>
  </si>
  <si>
    <t>ตูลงทัวร์นาเมนต์</t>
  </si>
  <si>
    <t>ตูลลีโอ_กัมปาญอโล</t>
  </si>
  <si>
    <t>ตูลอร์เดซอม</t>
  </si>
  <si>
    <t>ตูลา_(รัสเซีย)</t>
  </si>
  <si>
    <t>ตูลูซ</t>
  </si>
  <si>
    <t>ตูลูซเมโทร</t>
  </si>
  <si>
    <t>ตูลูส</t>
  </si>
  <si>
    <t>ตูลูส-โลแตร็ก</t>
  </si>
  <si>
    <t>ตูวา</t>
  </si>
  <si>
    <t>ตูวาลู</t>
  </si>
  <si>
    <t>ตูวาลู_โม_เต_อาตูอา</t>
  </si>
  <si>
    <t>ตูวาลูโมเตอาตูอา</t>
  </si>
  <si>
    <t>ตูว์แรน</t>
  </si>
  <si>
    <t>ตูอัก</t>
  </si>
  <si>
    <t>ตูอาโมตัส</t>
  </si>
  <si>
    <t>ตูอิ_มานูอา_เอลิซาลา</t>
  </si>
  <si>
    <t>ตูอิกาโนกูโปลู</t>
  </si>
  <si>
    <t>ตูอิตองกา</t>
  </si>
  <si>
    <t>ตูอิฮาอะตากาลาอัว</t>
  </si>
  <si>
    <t>ตูอิฮาอะตากาเลาอา</t>
  </si>
  <si>
    <t>ตูอิโตงา</t>
  </si>
  <si>
    <t>ตูอิโตงาเฟฟีเน</t>
  </si>
  <si>
    <t>ตูอี_มะลิลา</t>
  </si>
  <si>
    <t>ตูอีกาโนกูโปลู</t>
  </si>
  <si>
    <t>ตูอีโตงา</t>
  </si>
  <si>
    <t>ตูอีโตงาเฟฟีเน</t>
  </si>
  <si>
    <t>ตูเกกาเรา</t>
  </si>
  <si>
    <t>ตูเฟแซร์กอน</t>
  </si>
  <si>
    <t>ตูเลเซอเกร</t>
  </si>
  <si>
    <t>ตูเว_ยานซอน</t>
  </si>
  <si>
    <t>ตูแปรดูบอเนอร์</t>
  </si>
  <si>
    <t>ตูแรน</t>
  </si>
  <si>
    <t>ตูโบด_(จังหวัดฮีลากังลาเนา)</t>
  </si>
  <si>
    <t>ตูโบ้</t>
  </si>
  <si>
    <t>ตูโปเลฟ</t>
  </si>
  <si>
    <t>ตูโปเลฟ_ตู-124</t>
  </si>
  <si>
    <t>ตูโปเลฟ_ตู-126</t>
  </si>
  <si>
    <t>ตูโปเลฟ_ตู-134</t>
  </si>
  <si>
    <t>ตูโปเลฟ_ตู-144</t>
  </si>
  <si>
    <t>ตูโปเลฟ_ตู-154</t>
  </si>
  <si>
    <t>ตูโปเลฟ_ตู-16</t>
  </si>
  <si>
    <t>ตูโปเลฟ_ตู-160</t>
  </si>
  <si>
    <t>ตูโปเลฟ_ตู-22</t>
  </si>
  <si>
    <t>ตูโปเลฟ_ตู-28</t>
  </si>
  <si>
    <t>ตูโปเลฟ_ตู-4</t>
  </si>
  <si>
    <t>ตูโปเลฟ_ตู-95</t>
  </si>
  <si>
    <t>ตู่_ติงลี่</t>
  </si>
  <si>
    <t>ตู่_นันทิดา</t>
  </si>
  <si>
    <t>ตู่_ภพธร</t>
  </si>
  <si>
    <t>ตู่พุทธพจน์</t>
  </si>
  <si>
    <t>ตู้_ฉีฟง</t>
  </si>
  <si>
    <t>ตู้_ดิเรก</t>
  </si>
  <si>
    <t>ตู้_ป.ณ._ข่าว_3</t>
  </si>
  <si>
    <t>ตู้_ปณ.</t>
  </si>
  <si>
    <t>ตู้_ปณ.ข่าว_3</t>
  </si>
  <si>
    <t>ตู้_ปณ.ข่าว_9</t>
  </si>
  <si>
    <t>ตู้_ฝู่</t>
  </si>
  <si>
    <t>ตู้_เชิญยิ้ม</t>
  </si>
  <si>
    <t>ตู้_เต๋อเว่ย</t>
  </si>
  <si>
    <t>ตู้_เหวินเจ๋อ</t>
  </si>
  <si>
    <t>ตู้_เหว่ยหมิง</t>
  </si>
  <si>
    <t>ตู้ฉีฟง</t>
  </si>
  <si>
    <t>ตู้ซ่อนผี</t>
  </si>
  <si>
    <t>ตู้ซ่อนเงิน</t>
  </si>
  <si>
    <t>ตู้ป.ณ._ข่าว_3</t>
  </si>
  <si>
    <t>ตู้ประชาสัมพันธ์</t>
  </si>
  <si>
    <t>ตู้ปริศนา</t>
  </si>
  <si>
    <t>ตู้ปลา</t>
  </si>
  <si>
    <t>ตู้ฝู่</t>
  </si>
  <si>
    <t>ตู้พิศวง</t>
  </si>
  <si>
    <t>ตู้สาขาโทรศัพท์</t>
  </si>
  <si>
    <t>ตู้เกม</t>
  </si>
  <si>
    <t>ตู้เพลงสามัญประจำบ้าน</t>
  </si>
  <si>
    <t>ตู้เย็น</t>
  </si>
  <si>
    <t>ตู้เย็นยูแอลที</t>
  </si>
  <si>
    <t>ตู้เหวินเจ๋อ</t>
  </si>
  <si>
    <t>ตู้แช่</t>
  </si>
  <si>
    <t>ตู้แช่เย็น</t>
  </si>
  <si>
    <t>ตู้แช่แข็งยูแอลที</t>
  </si>
  <si>
    <t>ตู้แช่แข็งอุณหภูมิต่ำ</t>
  </si>
  <si>
    <t>ตู้แช่แข็งอุณหภูมิต่ำพิเศษ</t>
  </si>
  <si>
    <t>ตู้แช่แข็งอุณหภูมิต่ำพิเศษ_-80</t>
  </si>
  <si>
    <t>ตู้โดยสาร</t>
  </si>
  <si>
    <t>ตู้โทรศัพท์แดง</t>
  </si>
  <si>
    <t>ตู้ไทเฮา</t>
  </si>
  <si>
    <t>ตู้ไปรษณีย์</t>
  </si>
  <si>
    <t>ตเลมเซน</t>
  </si>
  <si>
    <t>ตเวียร์</t>
  </si>
  <si>
    <t>ตเว็นเตอ</t>
  </si>
  <si>
    <t>ตแชฟ</t>
  </si>
  <si>
    <t>ตแชสวัฟ_มีวอช</t>
  </si>
  <si>
    <t>ตแลมแซน</t>
  </si>
  <si>
    <t>ตโบงฆมุม</t>
  </si>
  <si>
    <t>ต็อกโบกี</t>
  </si>
  <si>
    <t>ต็องกี_กัวซี</t>
  </si>
  <si>
    <t>ต็องกี_นีย็องซู</t>
  </si>
  <si>
    <t>ต็องกี_อึนดอมเบเล</t>
  </si>
  <si>
    <t>ต็อชเคนต์</t>
  </si>
  <si>
    <t>ต่ง_จั๋ว</t>
  </si>
  <si>
    <t>ต่งจั๋ว</t>
  </si>
  <si>
    <t>ต่งซาน</t>
  </si>
  <si>
    <t>ต่วน_สุวรรณศาสน์</t>
  </si>
  <si>
    <t>ต่วย'ตูน</t>
  </si>
  <si>
    <t>ต่วยตูน</t>
  </si>
  <si>
    <t>ต่วยตูนส์</t>
  </si>
  <si>
    <t>ต่วย’ตูน</t>
  </si>
  <si>
    <t>ต่อ</t>
  </si>
  <si>
    <t>ต่อ_ซิลลี่_ฟูลส์</t>
  </si>
  <si>
    <t>ต่อ_นันทวัฒน์</t>
  </si>
  <si>
    <t>ต่อ_ศรีอาชวนนท์</t>
  </si>
  <si>
    <t>ต่อ_สันติศิริ</t>
  </si>
  <si>
    <t>ต่อ_สันติสิริ</t>
  </si>
  <si>
    <t>ต่อ_เกรฟส์</t>
  </si>
  <si>
    <t>ต่อคน</t>
  </si>
  <si>
    <t>ต่อตระกูล_ยมนาค</t>
  </si>
  <si>
    <t>ต่อตระกูล_ใบเงิน</t>
  </si>
  <si>
    <t>ต่อต้านการก่อการร้าย</t>
  </si>
  <si>
    <t>ต่อทะเล</t>
  </si>
  <si>
    <t>ต่อพงษ์_ไชยสาส์น</t>
  </si>
  <si>
    <t>ต่อพะยา</t>
  </si>
  <si>
    <t>ต่อม_บุนนาค</t>
  </si>
  <si>
    <t>ต่อมของโบว์แมน</t>
  </si>
  <si>
    <t>ต่อมขับน้ำเมือก</t>
  </si>
  <si>
    <t>ต่อมขี้หู</t>
  </si>
  <si>
    <t>ต่อมคาวเปอร์</t>
  </si>
  <si>
    <t>ต่อมทอนซิล</t>
  </si>
  <si>
    <t>ต่อมธัยรอยด์</t>
  </si>
  <si>
    <t>ต่อมน้ำตาอักเสบ</t>
  </si>
  <si>
    <t>ต่อมน้ำลาย</t>
  </si>
  <si>
    <t>ต่อมน้ำเหลือง</t>
  </si>
  <si>
    <t>ต่อมน้ำเหลืองอักเสบ</t>
  </si>
  <si>
    <t>ต่อมน้ำเหลืองโต</t>
  </si>
  <si>
    <t>ต่อมบัลโบยูรีทรัล</t>
  </si>
  <si>
    <t>ต่อมบาร์โทลิน</t>
  </si>
  <si>
    <t>ต่อมบาร์โธลิน</t>
  </si>
  <si>
    <t>ต่อมบาร์โธลีน</t>
  </si>
  <si>
    <t>ต่อมบ่งเพศ</t>
  </si>
  <si>
    <t>ต่อมบ่งเพศทำงานน้อยเกินแบบเริ่มต้นทีหลัง</t>
  </si>
  <si>
    <t>ต่อมบ่งเพศทำงานน้อยเกินในผู้สูงอายุ</t>
  </si>
  <si>
    <t>ต่อมบ่งเพศทำงานพร่องแบบเริ่มต้นทีหลัง</t>
  </si>
  <si>
    <t>ต่อมพิทูอิตารี</t>
  </si>
  <si>
    <t>ต่อมพิทูอิทารี</t>
  </si>
  <si>
    <t>ต่อมพิเนียล</t>
  </si>
  <si>
    <t>ต่อมรับกลิ่น</t>
  </si>
  <si>
    <t>ต่อมรู้กลิ่น</t>
  </si>
  <si>
    <t>ต่อมลูกหมาก</t>
  </si>
  <si>
    <t>ต่อมลูกหมากโต</t>
  </si>
  <si>
    <t>ต่อมสร้างขี้หู</t>
  </si>
  <si>
    <t>ต่อมหมวกไต</t>
  </si>
  <si>
    <t>ต่อมหมวกไตทำงานไม่เพียงพอ</t>
  </si>
  <si>
    <t>ต่อมหมวกไตส่วนนอกทำงานไม่เพียงพอ</t>
  </si>
  <si>
    <t>ต่อมหมวกไตส่วนใน</t>
  </si>
  <si>
    <t>ต่อมเคาเปอร์</t>
  </si>
  <si>
    <t>ต่อมเพศ</t>
  </si>
  <si>
    <t>ต่อมเยื่อรับกลิ่น</t>
  </si>
  <si>
    <t>ต่อมเหงื่อ</t>
  </si>
  <si>
    <t>ต่อมใต้สมอง</t>
  </si>
  <si>
    <t>ต่อมไทมัส</t>
  </si>
  <si>
    <t>ต่อมไทรอยด์</t>
  </si>
  <si>
    <t>ต่อมไทรอยด์อักเสบฮาชิโมโตะ</t>
  </si>
  <si>
    <t>ต่อมไทรอยด์อักเสบแบบฮาชิโมโต</t>
  </si>
  <si>
    <t>ต่อมไทรอยด์เป็นพิษ</t>
  </si>
  <si>
    <t>ต่อมไธรอยด์</t>
  </si>
  <si>
    <t>ต่อมไพเนียล</t>
  </si>
  <si>
    <t>ต่อมไร้ท่อ</t>
  </si>
  <si>
    <t>ต่อรอง</t>
  </si>
  <si>
    <t>ต่อศักดิ์_ผ่องสุภา</t>
  </si>
  <si>
    <t>ต่อศักดิ์_ศศิประภายิม</t>
  </si>
  <si>
    <t>ต่อหัว</t>
  </si>
  <si>
    <t>ต่อเยอรมัน</t>
  </si>
  <si>
    <t>ต่อไส้</t>
  </si>
  <si>
    <t>ต่างคนต่างจ่าย</t>
  </si>
  <si>
    <t>ต่างประเทศ</t>
  </si>
  <si>
    <t>ต่างฟ้าตะวันเดียว</t>
  </si>
  <si>
    <t>ต่างโลก</t>
  </si>
  <si>
    <t>ต่างไก่ป่า</t>
  </si>
  <si>
    <t>ต่าย_ขายหัวเราะ</t>
  </si>
  <si>
    <t>ต่าย_ชุติมา</t>
  </si>
  <si>
    <t>ต่าย_ซีซั่นเช้นจ์</t>
  </si>
  <si>
    <t>ต่าย_พิจิตร</t>
  </si>
  <si>
    <t>ต่าย_สายธาร</t>
  </si>
  <si>
    <t>ต่าย_อรทัย</t>
  </si>
  <si>
    <t>ต่าย_เพ็ญพักตร์</t>
  </si>
  <si>
    <t>ต่ายสาพา</t>
  </si>
  <si>
    <t>ต่ายโจ</t>
  </si>
  <si>
    <t>ต้ง</t>
  </si>
  <si>
    <t>ต้น-ชยธร_เศรษฐจินดา</t>
  </si>
  <si>
    <t>ต้น_ตาวัน</t>
  </si>
  <si>
    <t>ต้นกรวย</t>
  </si>
  <si>
    <t>ต้นกระดาษ</t>
  </si>
  <si>
    <t>ต้นกระบองเพชร</t>
  </si>
  <si>
    <t>ต้นกระบาก</t>
  </si>
  <si>
    <t>ต้นกร่าง</t>
  </si>
  <si>
    <t>ต้นกล</t>
  </si>
  <si>
    <t>ต้นกัญชง</t>
  </si>
  <si>
    <t>ต้นกัญชา</t>
  </si>
  <si>
    <t>ต้นกันเกรา</t>
  </si>
  <si>
    <t>ต้นกัลปพฤกษ์</t>
  </si>
  <si>
    <t>ต้นการบูร</t>
  </si>
  <si>
    <t>ต้นกาแฟ</t>
  </si>
  <si>
    <t>ต้นกำเนิดนิวตรอน</t>
  </si>
  <si>
    <t>ต้นขนาก</t>
  </si>
  <si>
    <t>ต้นขมิ้น</t>
  </si>
  <si>
    <t>ต้นขะจาว</t>
  </si>
  <si>
    <t>ต้นขี้เหล็ก</t>
  </si>
  <si>
    <t>ต้นข่อย</t>
  </si>
  <si>
    <t>ต้นข้าว_ปาณินท์</t>
  </si>
  <si>
    <t>ต้นคริสต์มาส</t>
  </si>
  <si>
    <t>ต้นคริสต์มาส_(ต้นไม้)</t>
  </si>
  <si>
    <t>ต้นคริสต์มาส_(แก้ความกำกวม)</t>
  </si>
  <si>
    <t>ต้นคูณ</t>
  </si>
  <si>
    <t>ต้นคูน</t>
  </si>
  <si>
    <t>ต้นคูน_อนันตา</t>
  </si>
  <si>
    <t>ต้นจัน</t>
  </si>
  <si>
    <t>ต้นจันผา</t>
  </si>
  <si>
    <t>ต้นจามจุรี</t>
  </si>
  <si>
    <t>ต้นฉบับ_2_คน_2_คม</t>
  </si>
  <si>
    <t>ต้นฉบับสองคนสองคม</t>
  </si>
  <si>
    <t>ต้นชก</t>
  </si>
  <si>
    <t>ต้นชงโค</t>
  </si>
  <si>
    <t>ต้นชะมวง</t>
  </si>
  <si>
    <t>ต้นชะโนด</t>
  </si>
  <si>
    <t>ต้นชัยพฤกษ์</t>
  </si>
  <si>
    <t>ต้นชา</t>
  </si>
  <si>
    <t>ต้นชิงชัน</t>
  </si>
  <si>
    <t>ต้นดอกซ่อนกลิ่น</t>
  </si>
  <si>
    <t>ต้นดอกเข็ม</t>
  </si>
  <si>
    <t>ต้นดาหลา</t>
  </si>
  <si>
    <t>ต้นตอจักรวาลวิทยา</t>
  </si>
  <si>
    <t>ต้นตะขบ</t>
  </si>
  <si>
    <t>ต้นตะโก</t>
  </si>
  <si>
    <t>ต้นตายใบเป็น</t>
  </si>
  <si>
    <t>ต้นตาล</t>
  </si>
  <si>
    <t>ต้นตาลตัวผู้</t>
  </si>
  <si>
    <t>ต้นตาลตัวเมีย</t>
  </si>
  <si>
    <t>ต้นตีนเป็ด</t>
  </si>
  <si>
    <t>ต้นทองกวาว</t>
  </si>
  <si>
    <t>ต้นทองหลางลาย</t>
  </si>
  <si>
    <t>ต้นทามาริสก์</t>
  </si>
  <si>
    <t>ต้นทุน</t>
  </si>
  <si>
    <t>ต้นทุนกิจกรรม</t>
  </si>
  <si>
    <t>ต้นทุนค่าเสียโอกาส</t>
  </si>
  <si>
    <t>ต้นทุนฐานกิจกรรม</t>
  </si>
  <si>
    <t>ต้นทุนส่วนเพิ่ม</t>
  </si>
  <si>
    <t>ต้นทุนหน่วยสุดท้าย</t>
  </si>
  <si>
    <t>ต้นทุนเพิ่ม</t>
  </si>
  <si>
    <t>ต้นท้อ</t>
  </si>
  <si>
    <t>ต้นนิโครธ</t>
  </si>
  <si>
    <t>ต้นน้ำ</t>
  </si>
  <si>
    <t>ต้นน้ำของแผ่นดิน</t>
  </si>
  <si>
    <t>ต้นน้ำลำธาร</t>
  </si>
  <si>
    <t>ต้นบอนสี</t>
  </si>
  <si>
    <t>ต้นบอระเพ็ด</t>
  </si>
  <si>
    <t>ต้นบันยัน</t>
  </si>
  <si>
    <t>ต้นบัวสวรรค์</t>
  </si>
  <si>
    <t>ต้นบุนนาค_วัดคุ้งตะเภา</t>
  </si>
  <si>
    <t>ต้นบุนนาควัดคุ้งตะเภา</t>
  </si>
  <si>
    <t>ต้นปรง</t>
  </si>
  <si>
    <t>ต้นปาปิรัส</t>
  </si>
  <si>
    <t>ต้นปาปิรุส</t>
  </si>
  <si>
    <t>ต้นปาริชาต</t>
  </si>
  <si>
    <t>ต้นปาล์ม</t>
  </si>
  <si>
    <t>ต้นปีบทอง</t>
  </si>
  <si>
    <t>ต้นผีเสื้อ</t>
  </si>
  <si>
    <t>ต้นผึ้ง</t>
  </si>
  <si>
    <t>ต้นฝรั่ง</t>
  </si>
  <si>
    <t>ต้นฝิ่น</t>
  </si>
  <si>
    <t>ต้นฝ้าย</t>
  </si>
  <si>
    <t>ต้นพยอม</t>
  </si>
  <si>
    <t>ต้นพยุง</t>
  </si>
  <si>
    <t>ต้นพยูง</t>
  </si>
  <si>
    <t>ต้นพระชัยศรีมหาโพธิ์</t>
  </si>
  <si>
    <t>ต้นพระศรีมหาโพธิ์</t>
  </si>
  <si>
    <t>ต้นพะยอม</t>
  </si>
  <si>
    <t>ต้นพะยูง</t>
  </si>
  <si>
    <t>ต้นมะตูม</t>
  </si>
  <si>
    <t>ต้นมะปราง</t>
  </si>
  <si>
    <t>ต้นมะพร้าว</t>
  </si>
  <si>
    <t>ต้นมะพลับ</t>
  </si>
  <si>
    <t>ต้นมะเดื่อชุมพร</t>
  </si>
  <si>
    <t>ต้นมาร์ชแมลโลว์</t>
  </si>
  <si>
    <t>ต้นยมหิน</t>
  </si>
  <si>
    <t>ต้นยางพารา</t>
  </si>
  <si>
    <t>ต้นยุคอ้างอิง</t>
  </si>
  <si>
    <t>ต้นรวงผึ้ง</t>
  </si>
  <si>
    <t>ต้นรัก</t>
  </si>
  <si>
    <t>ต้นรักริมรั้ว_(เพลง)</t>
  </si>
  <si>
    <t>ต้นรัง</t>
  </si>
  <si>
    <t>ต้นราชพฤกษ์</t>
  </si>
  <si>
    <t>ต้นลุง</t>
  </si>
  <si>
    <t>ต้นลูกปืนใหญ่</t>
  </si>
  <si>
    <t>ต้นวงศ์ตระกูล</t>
  </si>
  <si>
    <t>ต้นวรเชษฐ์_(1.3_58)</t>
  </si>
  <si>
    <t>ต้นสน</t>
  </si>
  <si>
    <t>ต้นสมอไทย</t>
  </si>
  <si>
    <t>ต้นสมัยกลาง</t>
  </si>
  <si>
    <t>ต้นสัก</t>
  </si>
  <si>
    <t>ต้นสัตตบรรณ</t>
  </si>
  <si>
    <t>ต้นสาธร</t>
  </si>
  <si>
    <t>ต้นสาละ</t>
  </si>
  <si>
    <t>ต้นส้ม</t>
  </si>
  <si>
    <t>ต้นส้มแสนรัก</t>
  </si>
  <si>
    <t>ต้นหน</t>
  </si>
  <si>
    <t>ต้นหอม</t>
  </si>
  <si>
    <t>ต้นอินทนิลน้ำ</t>
  </si>
  <si>
    <t>ต้นอโศก</t>
  </si>
  <si>
    <t>ต้นอโศกเซนต์คาเบรียล</t>
  </si>
  <si>
    <t>ต้นอ้อ</t>
  </si>
  <si>
    <t>ต้นเข็ม</t>
  </si>
  <si>
    <t>ต้นเฉาก๊วย</t>
  </si>
  <si>
    <t>ต้นเพาโลเนีย</t>
  </si>
  <si>
    <t>ต้นเล็บครุฑ</t>
  </si>
  <si>
    <t>ต้นแกะแห่งทาทารี</t>
  </si>
  <si>
    <t>ต้นแก้ว</t>
  </si>
  <si>
    <t>ต้นแจง</t>
  </si>
  <si>
    <t>ต้นแดง</t>
  </si>
  <si>
    <t>ต้นแบบ_(ชีววิทยา)</t>
  </si>
  <si>
    <t>ต้นแบบนอร์ดิก</t>
  </si>
  <si>
    <t>ต้นแบบแรก</t>
  </si>
  <si>
    <t>ต้นแสลงใจ</t>
  </si>
  <si>
    <t>ต้นโป๊ยเซียน</t>
  </si>
  <si>
    <t>ต้นโพธิ</t>
  </si>
  <si>
    <t>ต้นโพธิ์</t>
  </si>
  <si>
    <t>ต้นโมก</t>
  </si>
  <si>
    <t>ต้นโสน</t>
  </si>
  <si>
    <t>ต้นใบเงิน</t>
  </si>
  <si>
    <t>ต้นไกร</t>
  </si>
  <si>
    <t>ต้นไข่เน่า</t>
  </si>
  <si>
    <t>ต้นไทร</t>
  </si>
  <si>
    <t>ต้นไทรเกาหลี</t>
  </si>
  <si>
    <t>ต้นไผ่</t>
  </si>
  <si>
    <t>ต้นไม้</t>
  </si>
  <si>
    <t>ต้นไม้_(คณิตศาสตร์)</t>
  </si>
  <si>
    <t>ต้นไม้_(ทฤษฎีกราฟ)</t>
  </si>
  <si>
    <t>ต้นไม้_(แก้ความกำกวม)</t>
  </si>
  <si>
    <t>ต้นไม้_(โครงสร้างข้อมูล)</t>
  </si>
  <si>
    <t>ต้นไม้_2-3-4</t>
  </si>
  <si>
    <t>ต้นไม้_2–3</t>
  </si>
  <si>
    <t>ต้นไม้_2–3–4</t>
  </si>
  <si>
    <t>ต้นไม้_คูณ(and)_-_บวก(or)</t>
  </si>
  <si>
    <t>ต้นไม้กินคน</t>
  </si>
  <si>
    <t>ต้นไม้ของพ่อ</t>
  </si>
  <si>
    <t>ต้นไม้ของพ่อ_(เพลง)</t>
  </si>
  <si>
    <t>ต้นไม้ครอบครัว</t>
  </si>
  <si>
    <t>ต้นไม้คาร์ทีเซียน</t>
  </si>
  <si>
    <t>ต้นไม้คุณ–บวก</t>
  </si>
  <si>
    <t>ต้นไม้ค้นหาแบบทวิภาค</t>
  </si>
  <si>
    <t>ต้นไม้ค้นหาแบบทวิภาคที่มีโครงสร้างปรับสมดุลเองได้</t>
  </si>
  <si>
    <t>ต้นไม้ค้นหาไตรภาค</t>
  </si>
  <si>
    <t>ต้นไม้ค้นแบบทวิภาค</t>
  </si>
  <si>
    <t>ต้นไม้ชแตร์น–บรอโก</t>
  </si>
  <si>
    <t>ต้นไม้ตัดสินใจ</t>
  </si>
  <si>
    <t>ต้นไม้ทวิภาค</t>
  </si>
  <si>
    <t>ต้นไม้ทอดข้าม</t>
  </si>
  <si>
    <t>ต้นไม้ทอดข้ามที่น้อยที่สุด</t>
  </si>
  <si>
    <t>ต้นไม้ทอดข้ามที่น้อยที่สุดแบบยุคลิด</t>
  </si>
  <si>
    <t>ต้นไม้ทอดข้ามเล็กสุดแบบยุคลิด</t>
  </si>
  <si>
    <t>ต้นไม้นิพจน์</t>
  </si>
  <si>
    <t>ต้นไม้นิพจน์ทวิภาค</t>
  </si>
  <si>
    <t>ต้นไม้บาน</t>
  </si>
  <si>
    <t>ต้นไม้บีเค</t>
  </si>
  <si>
    <t>ต้นไม้ประจำจังหวัด</t>
  </si>
  <si>
    <t>ต้นไม้ประจำจังหวัดของไทย</t>
  </si>
  <si>
    <t>ต้นไม้พ่นควัน</t>
  </si>
  <si>
    <t>ต้นไม้วิถีสั้นสุด</t>
  </si>
  <si>
    <t>ต้นไม้สมดุล</t>
  </si>
  <si>
    <t>ต้นไม้สังหาร</t>
  </si>
  <si>
    <t>ต้นไม้สเคปโกท</t>
  </si>
  <si>
    <t>ต้นไม้สเทิร์น–โบรกอ</t>
  </si>
  <si>
    <t>ต้นไม้สเทิร์น–โบรคอต</t>
  </si>
  <si>
    <t>ต้นไม้สเปลย์</t>
  </si>
  <si>
    <t>ต้นไม้เงิน-ต้นไม้ทอง</t>
  </si>
  <si>
    <t>ต้นไม้เงินต้นไม้ทอง</t>
  </si>
  <si>
    <t>ต้นไม้เซกเมนต์</t>
  </si>
  <si>
    <t>ต้นไม้เซ็กเม้นต์</t>
  </si>
  <si>
    <t>ต้นไม้เฟนวิก</t>
  </si>
  <si>
    <t>ต้นไม้เรดิกซ์</t>
  </si>
  <si>
    <t>ต้นไม้แดงดำ</t>
  </si>
  <si>
    <t>ต้นไม้แบบทวิภาค</t>
  </si>
  <si>
    <t>ต้นไม้แบบทอดข้าม</t>
  </si>
  <si>
    <t>ต้นไม้แบบทอดข้ามน้อยสุด</t>
  </si>
  <si>
    <t>ต้นไม้แบบทอดข้ามน้อยสุดแบบยุคลิด</t>
  </si>
  <si>
    <t>ต้นไม้แบบทอดข้ามเล็กสุดของยุคลิด</t>
  </si>
  <si>
    <t>ต้นไม้แบบที</t>
  </si>
  <si>
    <t>ต้นไม้แบบบี</t>
  </si>
  <si>
    <t>ต้นไม้แผ่ทั่ว</t>
  </si>
  <si>
    <t>ต้นไม้แผ่ทั่วที่น้อยที่สุด</t>
  </si>
  <si>
    <t>ต้นไม้แผ่ทั่วที่น้อยที่สุดแบบยุคลิด</t>
  </si>
  <si>
    <t>ต้นไม้และ–หรือ</t>
  </si>
  <si>
    <t>ต้นไม้แห่งโลกปีศาจ</t>
  </si>
  <si>
    <t>ต้นไม้แฮช</t>
  </si>
  <si>
    <t>ต้นไม้ไม่ผลัดใบ</t>
  </si>
  <si>
    <t>ต้มข่าไก่</t>
  </si>
  <si>
    <t>ต้มจิ๋ว</t>
  </si>
  <si>
    <t>ต้มยำ</t>
  </si>
  <si>
    <t>ต้มยำกุ้ง</t>
  </si>
  <si>
    <t>ต้มยำกุ้ง_(ภาพยนตร์)</t>
  </si>
  <si>
    <t>ต้มยำกุ้ง_(อาหาร)</t>
  </si>
  <si>
    <t>ต้มยำกุ้ง_(แก้ความกำกวม)</t>
  </si>
  <si>
    <t>ต้มยำกุ้ง_2</t>
  </si>
  <si>
    <t>ต้มยำกุ้ง_เดอะเกมส์</t>
  </si>
  <si>
    <t>ต้มยำแซบ</t>
  </si>
  <si>
    <t>ต้มส้ม</t>
  </si>
  <si>
    <t>ต้มเครื่องในหมู</t>
  </si>
  <si>
    <t>ต้มเปอะ</t>
  </si>
  <si>
    <t>ต้มเลือดหมู</t>
  </si>
  <si>
    <t>ต้วนอี้</t>
  </si>
  <si>
    <t>ต้อ</t>
  </si>
  <si>
    <t>ต้อ_(แก้ความกำกวม)</t>
  </si>
  <si>
    <t>ต้อกระจก</t>
  </si>
  <si>
    <t>ต้องกล้า</t>
  </si>
  <si>
    <t>ต้องการ</t>
  </si>
  <si>
    <t>ต้องการอ้างอิง</t>
  </si>
  <si>
    <t>ต้องตา_เกียรติวายุภักษ์</t>
  </si>
  <si>
    <t>ต้องปล้น</t>
  </si>
  <si>
    <t>ต้องรอด</t>
  </si>
  <si>
    <t>ต้องโทษดาว</t>
  </si>
  <si>
    <t>ต้อนสัตว์เลี้ยงกลับบ้าน_(บรูเกลผู้พ่อ)</t>
  </si>
  <si>
    <t>ต้อม_ขายหัวเราะ</t>
  </si>
  <si>
    <t>ต้อม_รัชนีกร</t>
  </si>
  <si>
    <t>ต้อม_อิราวัต_บุนนาค</t>
  </si>
  <si>
    <t>ต้อม_เรนโบว์</t>
  </si>
  <si>
    <t>ต้อย_ชุมสาย</t>
  </si>
  <si>
    <t>ต้อย_หมวกแดง</t>
  </si>
  <si>
    <t>ต้อยติ่ง</t>
  </si>
  <si>
    <t>ต้อยตีวิด</t>
  </si>
  <si>
    <t>ต้อลม</t>
  </si>
  <si>
    <t>ต้อลิ้นหมา</t>
  </si>
  <si>
    <t>ต้อหิน</t>
  </si>
  <si>
    <t>ต้อเนื้อ</t>
  </si>
  <si>
    <t>ต้า_ติง</t>
  </si>
  <si>
    <t>ต้างหลวง</t>
  </si>
  <si>
    <t>ต้าชิง</t>
  </si>
  <si>
    <t>ต้าตู</t>
  </si>
  <si>
    <t>ต้าถัง</t>
  </si>
  <si>
    <t>ต้านชเว</t>
  </si>
  <si>
    <t>ต้านทานไฟฟ้า</t>
  </si>
  <si>
    <t>ต้านทู่น</t>
  </si>
  <si>
    <t>ต้านท่าย</t>
  </si>
  <si>
    <t>ต้าร์_ดร.คิดส์</t>
  </si>
  <si>
    <t>ต้าลี่</t>
  </si>
  <si>
    <t>ต้าหมิง</t>
  </si>
  <si>
    <t>ต้าหยวน</t>
  </si>
  <si>
    <t>ต้าหลี่</t>
  </si>
  <si>
    <t>ต้าเซฺว่ชื่อ</t>
  </si>
  <si>
    <t>ต้าเหลียน</t>
  </si>
  <si>
    <t>ต้าเอส</t>
  </si>
  <si>
    <t>ต๊กกะใจ_ตื่นขึ้นมา_30</t>
  </si>
  <si>
    <t>ต๊กโกวคิ้วป้าย</t>
  </si>
  <si>
    <t>ต๊อตติ</t>
  </si>
  <si>
    <t>ต๊ะ_ท่าอิฐ</t>
  </si>
  <si>
    <t>ต๋วนกุย</t>
  </si>
  <si>
    <t>ต๋อ_ปากน้ำ</t>
  </si>
  <si>
    <t>ต๋อง_ชวนชื่น</t>
  </si>
  <si>
    <t>ต๋อง_ศิษย์ฉ่อย</t>
  </si>
  <si>
    <t>ต๋อย_เซมเบ้</t>
  </si>
  <si>
    <t>ต๋อย_ไตรภพ</t>
  </si>
  <si>
    <t>ต๋าจี่</t>
  </si>
  <si>
    <t>ต๋าน่าชือหลี่</t>
  </si>
  <si>
    <t>ต๋าว</t>
  </si>
  <si>
    <t>ต๋าเฉ่าจิงเสอ</t>
  </si>
  <si>
    <t>ถ</t>
  </si>
  <si>
    <t>ถ.กระออม</t>
  </si>
  <si>
    <t>ถ.กรุงเกษม</t>
  </si>
  <si>
    <t>ถ.กัลปพฤกษ์</t>
  </si>
  <si>
    <t>ถ.กำแพงเพชร</t>
  </si>
  <si>
    <t>ถ.กำแพงเพชร_2</t>
  </si>
  <si>
    <t>ถ.กำแพงเพชร_3</t>
  </si>
  <si>
    <t>ถ.กำแพงเพชร_4</t>
  </si>
  <si>
    <t>ถ.กำแพงเพชร_5</t>
  </si>
  <si>
    <t>ถ.กำแพงเพชร_6</t>
  </si>
  <si>
    <t>ถ.กำแพงเพชร_7</t>
  </si>
  <si>
    <t>ถ.กิ่งแก้ว</t>
  </si>
  <si>
    <t>ถ.ข้าวสาร</t>
  </si>
  <si>
    <t>ถ.จรัญสนิทวงศ์</t>
  </si>
  <si>
    <t>ถ.จักรพงษ์</t>
  </si>
  <si>
    <t>ถ.จักรวรรดิ</t>
  </si>
  <si>
    <t>ถ.จักรเพชร</t>
  </si>
  <si>
    <t>ถ.ชัยพฤกษ์</t>
  </si>
  <si>
    <t>ถ.ตรีเพชร</t>
  </si>
  <si>
    <t>ถ.ตะนาว</t>
  </si>
  <si>
    <t>ถ.ตีทอง</t>
  </si>
  <si>
    <t>ถ.ทวีวัฒนา</t>
  </si>
  <si>
    <t>ถ.ทวีวัฒนา-กาญจนาภิเษก</t>
  </si>
  <si>
    <t>ถ.ทางรถไฟสายเก่าปากน้ำ</t>
  </si>
  <si>
    <t>ถ.นครปฐม</t>
  </si>
  <si>
    <t>ถ.นครราชสีมา</t>
  </si>
  <si>
    <t>ถ.นครอินทร์</t>
  </si>
  <si>
    <t>ถ.นครอินทร์-พระราม_5</t>
  </si>
  <si>
    <t>ถ.นราธิวาสราชนครินทร์</t>
  </si>
  <si>
    <t>ถ.นิมิตรใหม่</t>
  </si>
  <si>
    <t>ถ.นิมิตใหม่</t>
  </si>
  <si>
    <t>ถ.บรมราชชนนี</t>
  </si>
  <si>
    <t>ถ.บางนา-ตราด</t>
  </si>
  <si>
    <t>ถ.บำรุงเมือง</t>
  </si>
  <si>
    <t>ถ.บ้านหม้อ</t>
  </si>
  <si>
    <t>ถ.ประชาชื่น</t>
  </si>
  <si>
    <t>ถ.ประชาอุทิศ</t>
  </si>
  <si>
    <t>ถ.ประดิษฐ์มนูธรรม</t>
  </si>
  <si>
    <t>ถ.ประเสริฐมนูกิจ</t>
  </si>
  <si>
    <t>ถ.พ.</t>
  </si>
  <si>
    <t>ถ.พญาไท</t>
  </si>
  <si>
    <t>ถ.พระจันทร์</t>
  </si>
  <si>
    <t>ถ.พระราม_9</t>
  </si>
  <si>
    <t>ถ.พระรามที่_1</t>
  </si>
  <si>
    <t>ถ.พระรามที่_2</t>
  </si>
  <si>
    <t>ถ.พระรามที่_3</t>
  </si>
  <si>
    <t>ถ.พระรามที่_4</t>
  </si>
  <si>
    <t>ถ.พระรามที่_5</t>
  </si>
  <si>
    <t>ถ.พระรามที่_6</t>
  </si>
  <si>
    <t>ถ.พระอาทิตย์</t>
  </si>
  <si>
    <t>ถ.พรานนก</t>
  </si>
  <si>
    <t>ถ.พหลโยธิน</t>
  </si>
  <si>
    <t>ถ.พัฒนาการ</t>
  </si>
  <si>
    <t>ถ.พัฒน์พงศ์</t>
  </si>
  <si>
    <t>ถ.พาหุรัด</t>
  </si>
  <si>
    <t>ถ.พิษณุโลก</t>
  </si>
  <si>
    <t>ถ.พุทธบูชา</t>
  </si>
  <si>
    <t>ถ.พุทธมณฑล_สาย_1</t>
  </si>
  <si>
    <t>ถ.พุทธมณฑล_สาย_2</t>
  </si>
  <si>
    <t>ถ.พุทธมณฑล_สาย_3</t>
  </si>
  <si>
    <t>ถ.พุทธมณฑล_สาย_4</t>
  </si>
  <si>
    <t>ถ.พุทธมณฑล_สาย_5</t>
  </si>
  <si>
    <t>ถ.พุทธมณฑล_สาย_6</t>
  </si>
  <si>
    <t>ถ.พุทธมณฑล_สาย_7</t>
  </si>
  <si>
    <t>ถ.พุทธมณฑล_สาย_8</t>
  </si>
  <si>
    <t>ถ.พ่วงศิริ</t>
  </si>
  <si>
    <t>ถ.มหาราช</t>
  </si>
  <si>
    <t>ถ.มหาไชย</t>
  </si>
  <si>
    <t>ถ.มีนพัฒนา</t>
  </si>
  <si>
    <t>ถ.รัชดาภิเษก</t>
  </si>
  <si>
    <t>ถ.ราชดำริ</t>
  </si>
  <si>
    <t>ถ.ราชดำเนิน</t>
  </si>
  <si>
    <t>ถ.ราชปรารภ</t>
  </si>
  <si>
    <t>ถ.ราชพฤกษ์</t>
  </si>
  <si>
    <t>ถ.ราชวงศ์</t>
  </si>
  <si>
    <t>ถ.รามคำแหง</t>
  </si>
  <si>
    <t>ถ.รามอินทรา</t>
  </si>
  <si>
    <t>ถ.ราษฎร์บูรณะ</t>
  </si>
  <si>
    <t>ถ.ร่มเกล้า</t>
  </si>
  <si>
    <t>ถ.ลาดกระบัง</t>
  </si>
  <si>
    <t>ถ.ลาดปลาเค้า</t>
  </si>
  <si>
    <t>ถ.ลาดพร้าว</t>
  </si>
  <si>
    <t>ถ.ลาดหญ้า</t>
  </si>
  <si>
    <t>ถ.ลิขิต</t>
  </si>
  <si>
    <t>ถ.วรจักร</t>
  </si>
  <si>
    <t>ถ.วัดสุทธาวาส</t>
  </si>
  <si>
    <t>ถ.วิทยุ</t>
  </si>
  <si>
    <t>ถ.วิภาวดีรังสิต</t>
  </si>
  <si>
    <t>ถ.วิสุทธิกษัตริย์</t>
  </si>
  <si>
    <t>ถ.ศรีนครินทร์</t>
  </si>
  <si>
    <t>ถ.สุทธิสารวินิจฉัย</t>
  </si>
  <si>
    <t>ถ.เกษตร-นวมินทร์</t>
  </si>
  <si>
    <t>ถ.เจริญกรุง</t>
  </si>
  <si>
    <t>ถ.เจริญนคร</t>
  </si>
  <si>
    <t>ถ.เจริญราษฎร์</t>
  </si>
  <si>
    <t>ถ.เจ้าคุณทหาร</t>
  </si>
  <si>
    <t>ถ.เฉลิมพระเกียรติ_ร.9</t>
  </si>
  <si>
    <t>ถ.เพชรเกษม</t>
  </si>
  <si>
    <t>ถ.เพลินจิต</t>
  </si>
  <si>
    <t>ถ.เฟื่องนคร</t>
  </si>
  <si>
    <t>ถ.เยาวราช</t>
  </si>
  <si>
    <t>ถ.เลียบคลองทวีวัฒนา</t>
  </si>
  <si>
    <t>ถ.แปลงนาม</t>
  </si>
  <si>
    <t>ถกลเกียรติ_วีรวรรณ</t>
  </si>
  <si>
    <t>ถง_จงกุ้ย</t>
  </si>
  <si>
    <t>ถงจื้อ</t>
  </si>
  <si>
    <t>ถงหลี่</t>
  </si>
  <si>
    <t>ถงเหมิงฮุ่ย</t>
  </si>
  <si>
    <t>ถนน</t>
  </si>
  <si>
    <t>ถนน_ชย.3001</t>
  </si>
  <si>
    <t>ถนน_ชย.3007</t>
  </si>
  <si>
    <t>ถนน_ชย.3011</t>
  </si>
  <si>
    <t>ถนน_พท.3037</t>
  </si>
  <si>
    <t>ถนนกบินทร์บุรี-ปักธงชัย</t>
  </si>
  <si>
    <t>ถนนกระออม</t>
  </si>
  <si>
    <t>ถนนกรุงธนบุรี</t>
  </si>
  <si>
    <t>ถนนกรุงเกษม</t>
  </si>
  <si>
    <t>ถนนกรุงเทพ-นนทบุรี</t>
  </si>
  <si>
    <t>ถนนกรุงเทพ-นนท์</t>
  </si>
  <si>
    <t>ถนนกรุงเทพนนท์</t>
  </si>
  <si>
    <t>ถนนกรุงเทพฯ-ชลบุรี</t>
  </si>
  <si>
    <t>ถนนกรุงเทพฯ-นนทบุรี</t>
  </si>
  <si>
    <t>ถนนกษัตริย์</t>
  </si>
  <si>
    <t>ถนนกะออม</t>
  </si>
  <si>
    <t>ถนนกัลปพฤกษ์</t>
  </si>
  <si>
    <t>ถนนกัลยาณไมตรี</t>
  </si>
  <si>
    <t>ถนนกาญจนวนิช</t>
  </si>
  <si>
    <t>ถนนกาญจนาภิเษก</t>
  </si>
  <si>
    <t>ถนนกำแพงเพชร</t>
  </si>
  <si>
    <t>ถนนกำแพงเพชร_1</t>
  </si>
  <si>
    <t>ถนนกำแพงเพชร_2</t>
  </si>
  <si>
    <t>ถนนกำแพงเพชร_3</t>
  </si>
  <si>
    <t>ถนนกำแพงเพชร_4</t>
  </si>
  <si>
    <t>ถนนกำแพงเพชร_5</t>
  </si>
  <si>
    <t>ถนนกำแพงเพชร_6</t>
  </si>
  <si>
    <t>ถนนกำแพงเพชร_7</t>
  </si>
  <si>
    <t>ถนนกิ่งแก้ว</t>
  </si>
  <si>
    <t>ถนนข้าวสาร</t>
  </si>
  <si>
    <t>ถนนข้าวหลาม_(กรุงเทพมหานคร)</t>
  </si>
  <si>
    <t>ถนนข้าวหลาม_(จังหวัดชลบุรี)</t>
  </si>
  <si>
    <t>ถนนคนเดิน</t>
  </si>
  <si>
    <t>ถนนคนเดินพัทยา</t>
  </si>
  <si>
    <t>ถนนคลองหลวง</t>
  </si>
  <si>
    <t>ถนนคลองโคน-ชะอำ</t>
  </si>
  <si>
    <t>ถนนควนขนมจีน-มะรุ่ย</t>
  </si>
  <si>
    <t>ถนนคอเสื้อ</t>
  </si>
  <si>
    <t>ถนนคีรีรัฐ</t>
  </si>
  <si>
    <t>ถนนคีรีรัฐยา</t>
  </si>
  <si>
    <t>ถนนคู่ขนานลอยฟ้าบรมราชชนนี</t>
  </si>
  <si>
    <t>ถนนคู่ขนานลอยฟ้าพระบรมราชชนนี</t>
  </si>
  <si>
    <t>ถนนงามวงศ์วาน</t>
  </si>
  <si>
    <t>ถนนจตุรทิศ</t>
  </si>
  <si>
    <t>ถนนจรดวิถีถ่อง</t>
  </si>
  <si>
    <t>ถนนจรัญสนิทวงศ์</t>
  </si>
  <si>
    <t>ถนนจอมทอง</t>
  </si>
  <si>
    <t>ถนนจอมสุรางค์ยาตร</t>
  </si>
  <si>
    <t>ถนนจักรพงษ์</t>
  </si>
  <si>
    <t>ถนนจักรวรรดิ</t>
  </si>
  <si>
    <t>ถนนจักรวรรดิ์</t>
  </si>
  <si>
    <t>ถนนจักรเพชร</t>
  </si>
  <si>
    <t>ถนนฉลองกรุง</t>
  </si>
  <si>
    <t>ถนนฉะเชิงเทรา-กบินทร์บุรี</t>
  </si>
  <si>
    <t>ถนนฉะเชิงเทรา-บางปะกง</t>
  </si>
  <si>
    <t>ถนนฉางอาน</t>
  </si>
  <si>
    <t>ถนนชยางกูร</t>
  </si>
  <si>
    <t>ถนนชองป์-เซลิเซ่ส์</t>
  </si>
  <si>
    <t>ถนนชองป์-เอลิเซ่ส์</t>
  </si>
  <si>
    <t>ถนนชัยพฤกษ์</t>
  </si>
  <si>
    <t>ถนนชัยพฤกษ์_(จังหวัดนนทบุรี)</t>
  </si>
  <si>
    <t>ถนนซังฮี้</t>
  </si>
  <si>
    <t>ถนนซางฮี้</t>
  </si>
  <si>
    <t>ถนนซุปเปอร์ไฮเวย์ลำปาง-งาว</t>
  </si>
  <si>
    <t>ถนนซุปเปอร์ไฮเวย์เชียงใหม่-ลำปาง</t>
  </si>
  <si>
    <t>ถนนดำรงรักษ์</t>
  </si>
  <si>
    <t>ถนนดินสอ</t>
  </si>
  <si>
    <t>ถนนตก</t>
  </si>
  <si>
    <t>ถนนตรีมิตร</t>
  </si>
  <si>
    <t>ถนนตรีเพชร</t>
  </si>
  <si>
    <t>ถนนตลิ่งชัน-สุพรรณบุรี</t>
  </si>
  <si>
    <t>ถนนตะนาว</t>
  </si>
  <si>
    <t>ถนนตำหรุ-บางพลี</t>
  </si>
  <si>
    <t>ถนนติวานนท์</t>
  </si>
  <si>
    <t>ถนนตีทอง</t>
  </si>
  <si>
    <t>ถนนต้นยาง</t>
  </si>
  <si>
    <t>ถนนทรงวาด</t>
  </si>
  <si>
    <t>ถนนทรงเสริม</t>
  </si>
  <si>
    <t>ถนนทวีวัฒนา</t>
  </si>
  <si>
    <t>ถนนทวีวัฒนา-กาญจนาภิเษก</t>
  </si>
  <si>
    <t>ถนนทองหล่อ</t>
  </si>
  <si>
    <t>ถนนทางรถไฟสายเก่า</t>
  </si>
  <si>
    <t>ถนนทางรถไฟสายเก่าปากน้ำ</t>
  </si>
  <si>
    <t>ถนนทางรถไฟเก่า_(สายปากน้ำ)</t>
  </si>
  <si>
    <t>ถนนทางหลวงพิเศษหมายเลข_7_(มอเตอร์เวย์)</t>
  </si>
  <si>
    <t>ถนนที่เก็บค่าผ่านทาง</t>
  </si>
  <si>
    <t>ถนนท่าดินแดง</t>
  </si>
  <si>
    <t>ถนนท้ายบ้าน</t>
  </si>
  <si>
    <t>ถนนธนบุรี–ปากท่อ</t>
  </si>
  <si>
    <t>ถนนธนาลัย</t>
  </si>
  <si>
    <t>ถนนธานี</t>
  </si>
  <si>
    <t>ถนนนกแก้ว</t>
  </si>
  <si>
    <t>ถนนนครปฐม</t>
  </si>
  <si>
    <t>ถนนนครราชสีมา</t>
  </si>
  <si>
    <t>ถนนนครสวรรค์</t>
  </si>
  <si>
    <t>ถนนนครอินทร์</t>
  </si>
  <si>
    <t>ถนนนครเขื่อนขันธ์</t>
  </si>
  <si>
    <t>ถนนนครไชยศรี</t>
  </si>
  <si>
    <t>ถนนนนทบุรี-ปทุมธานี</t>
  </si>
  <si>
    <t>ถนนนนทบุรี_1</t>
  </si>
  <si>
    <t>ถนนนนทบุรี_1_(สนามบินน้ำ)</t>
  </si>
  <si>
    <t>ถนนนราธิวาสราชนครินทร์</t>
  </si>
  <si>
    <t>ถนนนวมินทร์</t>
  </si>
  <si>
    <t>ถนนนักสู้_สู่ทีมเบสบอล</t>
  </si>
  <si>
    <t>ถนนนิตโย</t>
  </si>
  <si>
    <t>ถนนนิมมานเหมินทร์</t>
  </si>
  <si>
    <t>ถนนนิมมานเหมินท์</t>
  </si>
  <si>
    <t>ถนนนิมิตรใหม่</t>
  </si>
  <si>
    <t>ถนนนิมิตใหม่</t>
  </si>
  <si>
    <t>ถนนนิเวศรัตน์</t>
  </si>
  <si>
    <t>ถนนนี้หัวใจข้าจอง</t>
  </si>
  <si>
    <t>ถนนบรมราชชนนี</t>
  </si>
  <si>
    <t>ถนนบรรทัดทอง</t>
  </si>
  <si>
    <t>ถนนบรอดเวย์</t>
  </si>
  <si>
    <t>ถนนบริพัตร</t>
  </si>
  <si>
    <t>ถนนบวรนิเวศ</t>
  </si>
  <si>
    <t>ถนนบวรนิเวศน์</t>
  </si>
  <si>
    <t>ถนนบางกรวย-ไทรน้อย</t>
  </si>
  <si>
    <t>ถนนบางกอกน้อย-นครชัยศรี</t>
  </si>
  <si>
    <t>ถนนบางขุนเทียน</t>
  </si>
  <si>
    <t>ถนนบางนา-ตราด</t>
  </si>
  <si>
    <t>ถนนบางนา-บางปะกง</t>
  </si>
  <si>
    <t>ถนนบางบัวทอง-ชัยนาท</t>
  </si>
  <si>
    <t>ถนนบางบัวทอง-สุพรรณบุรี</t>
  </si>
  <si>
    <t>ถนนบางบ่อ-คลองด่าน</t>
  </si>
  <si>
    <t>ถนนบางแค</t>
  </si>
  <si>
    <t>ถนนบางแวก</t>
  </si>
  <si>
    <t>ถนนบำรุงเมือง</t>
  </si>
  <si>
    <t>ถนนบูรพา</t>
  </si>
  <si>
    <t>ถนนบูร์บง</t>
  </si>
  <si>
    <t>ถนนบ้านกล้วย-ไทรน้อย</t>
  </si>
  <si>
    <t>ถนนบ้านดินสอ</t>
  </si>
  <si>
    <t>ถนนบ้านหม้อ</t>
  </si>
  <si>
    <t>ถนนบ้านแพ้ว-พระประโทน</t>
  </si>
  <si>
    <t>ถนนบ้านไสกลิ้ง_-_บ้านหัวป่า</t>
  </si>
  <si>
    <t>ถนนปฏิพัทธ์</t>
  </si>
  <si>
    <t>ถนนปทุมธานี-บางเลน</t>
  </si>
  <si>
    <t>ถนนประจวบคีรีขันธ์</t>
  </si>
  <si>
    <t>ถนนประชาชื่น</t>
  </si>
  <si>
    <t>ถนนประชาธิปก</t>
  </si>
  <si>
    <t>ถนนประชาราษฎร์</t>
  </si>
  <si>
    <t>ถนนประชาราษฎร์_(แก้ความกำกวม)</t>
  </si>
  <si>
    <t>ถนนประชาราษฎร์_สาย_1</t>
  </si>
  <si>
    <t>ถนนประชาราษฏร์</t>
  </si>
  <si>
    <t>ถนนประชาอุทิศ</t>
  </si>
  <si>
    <t>ถนนประชาอุทิศ_(จังหวัดนนทบุรี)</t>
  </si>
  <si>
    <t>ถนนประชาอุทิศ_(ฝั่งธนบุรี)</t>
  </si>
  <si>
    <t>ถนนประดิษฐ์มนูธรรม</t>
  </si>
  <si>
    <t>ถนนประเสริฐมนูกิจ</t>
  </si>
  <si>
    <t>ถนนปราจีนธานี</t>
  </si>
  <si>
    <t>ถนนปรินซ์,_ดะนีดิน</t>
  </si>
  <si>
    <t>ถนนปรินซ์_(ดะนีดิน)</t>
  </si>
  <si>
    <t>ถนนปริ้นซ์,_ดะนีดิน</t>
  </si>
  <si>
    <t>ถนนปรีดี_พนมยงค์</t>
  </si>
  <si>
    <t>ถนนปรีดี_พนมยงค์_(ถนนโรจนะ)</t>
  </si>
  <si>
    <t>ถนนปรีดี_พนมยงค์_(มหาวิทยาลัยธรรมศาสตร์_ศูนย์รังสิต)</t>
  </si>
  <si>
    <t>ถนนปรีดี_พนมยงค์_(สุขุมวิท_71)</t>
  </si>
  <si>
    <t>ถนนปรีดีพนมยงค์</t>
  </si>
  <si>
    <t>ถนนปั้น</t>
  </si>
  <si>
    <t>ถนนปากเกร็ด</t>
  </si>
  <si>
    <t>ถนนปานวิถี</t>
  </si>
  <si>
    <t>ถนนปิ่นเกล้า-นครชัยศรี</t>
  </si>
  <si>
    <t>ถนนปิ่นเกล้านครชัยศรี</t>
  </si>
  <si>
    <t>ถนนปู่เจ้าสมิงพราย</t>
  </si>
  <si>
    <t>ถนนป่าโทน</t>
  </si>
  <si>
    <t>ถนนผดุงด้าว</t>
  </si>
  <si>
    <t>ถนนผดุงสวัสดิ์</t>
  </si>
  <si>
    <t>ถนนฝั่ม_หงู_หลาว</t>
  </si>
  <si>
    <t>ถนนพญาไท</t>
  </si>
  <si>
    <t>ถนนพม่า</t>
  </si>
  <si>
    <t>ถนนพระจันทร์</t>
  </si>
  <si>
    <t>ถนนพระประโทน-บ้านแพ้ว</t>
  </si>
  <si>
    <t>ถนนพระพิทักษ์</t>
  </si>
  <si>
    <t>ถนนพระพิพิธ</t>
  </si>
  <si>
    <t>ถนนพระราม_1</t>
  </si>
  <si>
    <t>ถนนพระราม_2</t>
  </si>
  <si>
    <t>ถนนพระราม_3</t>
  </si>
  <si>
    <t>ถนนพระราม_4</t>
  </si>
  <si>
    <t>ถนนพระราม_5</t>
  </si>
  <si>
    <t>ถนนพระราม_6</t>
  </si>
  <si>
    <t>ถนนพระราม_9</t>
  </si>
  <si>
    <t>ถนนพระรามที่_1</t>
  </si>
  <si>
    <t>ถนนพระรามที่_2</t>
  </si>
  <si>
    <t>ถนนพระรามที่_3</t>
  </si>
  <si>
    <t>ถนนพระรามที่_4</t>
  </si>
  <si>
    <t>ถนนพระรามที่_5</t>
  </si>
  <si>
    <t>ถนนพระรามที่_6</t>
  </si>
  <si>
    <t>ถนนพระรามที่_9</t>
  </si>
  <si>
    <t>ถนนพระรามที่_๑</t>
  </si>
  <si>
    <t>ถนนพระรามเก้า</t>
  </si>
  <si>
    <t>ถนนพระสุเมรุ</t>
  </si>
  <si>
    <t>ถนนพระอาทิตย์</t>
  </si>
  <si>
    <t>ถนนพรานนก</t>
  </si>
  <si>
    <t>ถนนพรานนก-พุทธมณฑล_สาย_4</t>
  </si>
  <si>
    <t>ถนนพรานนก-พุทธมณฑลสาย_4</t>
  </si>
  <si>
    <t>ถนนพลดำริห์</t>
  </si>
  <si>
    <t>ถนนพลับพลาไชย</t>
  </si>
  <si>
    <t>ถนนพหลโยธิน</t>
  </si>
  <si>
    <t>ถนนพหลโยธิน-รัตนโกสินทร์สมโภช</t>
  </si>
  <si>
    <t>ถนนพอร์ทโทเบลโล</t>
  </si>
  <si>
    <t>ถนนพอร์โทเบลโล</t>
  </si>
  <si>
    <t>ถนนพังงา-ทับปุด</t>
  </si>
  <si>
    <t>ถนนพัฒนพงศ์</t>
  </si>
  <si>
    <t>ถนนพัฒนพงษ์</t>
  </si>
  <si>
    <t>ถนนพัฒนาการ</t>
  </si>
  <si>
    <t>ถนนพัฒน์พงศ์</t>
  </si>
  <si>
    <t>ถนนพัฒน์พงษ์</t>
  </si>
  <si>
    <t>ถนนพัทยา-นาเกลือ</t>
  </si>
  <si>
    <t>ถนนพัทยาเหนือ</t>
  </si>
  <si>
    <t>ถนนพาณิชย์พัฒนา</t>
  </si>
  <si>
    <t>ถนนพาหุรัด</t>
  </si>
  <si>
    <t>ถนนพิชัย</t>
  </si>
  <si>
    <t>ถนนพิบูลสงคราม</t>
  </si>
  <si>
    <t>ถนนพิพัฒน์มงคล</t>
  </si>
  <si>
    <t>ถนนพิษณุโลก</t>
  </si>
  <si>
    <t>ถนนพุทธบูชา</t>
  </si>
  <si>
    <t>ถนนพุทธมณฑล</t>
  </si>
  <si>
    <t>ถนนพุทธมณฑล_สาย_1</t>
  </si>
  <si>
    <t>ถนนพุทธมณฑล_สาย_2</t>
  </si>
  <si>
    <t>ถนนพุทธมณฑล_สาย_3</t>
  </si>
  <si>
    <t>ถนนพุทธมณฑล_สาย_4</t>
  </si>
  <si>
    <t>ถนนพุทธมณฑล_สาย_5</t>
  </si>
  <si>
    <t>ถนนพุทธมณฑล_สาย_6</t>
  </si>
  <si>
    <t>ถนนพุทธมณฑล_สาย_7</t>
  </si>
  <si>
    <t>ถนนพุทธมณฑล_สาย_8</t>
  </si>
  <si>
    <t>ถนนพุทธมณฑล_สาย_๑</t>
  </si>
  <si>
    <t>ถนนพุทธมณฑล_สาย_๒</t>
  </si>
  <si>
    <t>ถนนพุทธมณฑล_สาย_๓</t>
  </si>
  <si>
    <t>ถนนพุทธมณฑล_สาย_๔</t>
  </si>
  <si>
    <t>ถนนพุทธมณฑล_สาย_๕</t>
  </si>
  <si>
    <t>ถนนพุทธมณฑล_สาย_๖</t>
  </si>
  <si>
    <t>ถนนพุทธมณฑล_สาย_๗</t>
  </si>
  <si>
    <t>ถนนพุทธมณฑล_สาย_๘</t>
  </si>
  <si>
    <t>ถนนพุทธมณฑลสาย1</t>
  </si>
  <si>
    <t>ถนนพุทธมณฑลสาย2</t>
  </si>
  <si>
    <t>ถนนพุทธมณฑลสาย3</t>
  </si>
  <si>
    <t>ถนนพุทธมณฑลสาย8</t>
  </si>
  <si>
    <t>ถนนพุทธมณฑลสาย_1</t>
  </si>
  <si>
    <t>ถนนพุทธมณฑลสาย_2</t>
  </si>
  <si>
    <t>ถนนพุทธมณฑลสาย_3</t>
  </si>
  <si>
    <t>ถนนพุทธมณฑลสาย_4</t>
  </si>
  <si>
    <t>ถนนพุทธมณฑลสาย_5</t>
  </si>
  <si>
    <t>ถนนพุทธมณฑลสาย_6</t>
  </si>
  <si>
    <t>ถนนพุทธมณฑลสาย_8</t>
  </si>
  <si>
    <t>ถนนพุทธมณฑลสาย_๑</t>
  </si>
  <si>
    <t>ถนนพุทธมณฑลสาย_๒</t>
  </si>
  <si>
    <t>ถนนพุทธมณฑลสาย_๓</t>
  </si>
  <si>
    <t>ถนนพุทธมณฑลสาย_๔</t>
  </si>
  <si>
    <t>ถนนพุทธมณฑลสาย_๕</t>
  </si>
  <si>
    <t>ถนนพุทธมณฑลสาย_๖</t>
  </si>
  <si>
    <t>ถนนพุทธมณฑลสาย_๗</t>
  </si>
  <si>
    <t>ถนนพุทธมณฑลสาย_๘</t>
  </si>
  <si>
    <t>ถนนพุทธสาคร</t>
  </si>
  <si>
    <t>ถนนพ่วงศิริ</t>
  </si>
  <si>
    <t>ถนนฟากเลย</t>
  </si>
  <si>
    <t>ถนนฟามงูเหลา</t>
  </si>
  <si>
    <t>ถนนมลิวรรณ</t>
  </si>
  <si>
    <t>ถนนมลิวัลย์</t>
  </si>
  <si>
    <t>ถนนมหรรณพ</t>
  </si>
  <si>
    <t>ถนนมหาจักร</t>
  </si>
  <si>
    <t>ถนนมหาจักรพรรดิ</t>
  </si>
  <si>
    <t>ถนนมหาพฤฒาราม</t>
  </si>
  <si>
    <t>ถนนมหาราช</t>
  </si>
  <si>
    <t>ถนนมหาเศรษฐ์</t>
  </si>
  <si>
    <t>ถนนมหาไชย</t>
  </si>
  <si>
    <t>ถนนมหิดล</t>
  </si>
  <si>
    <t>ถนนมอสฟิลมอฟสกายา</t>
  </si>
  <si>
    <t>ถนนมะขามหวาน</t>
  </si>
  <si>
    <t>ถนนมะลิวัลย์</t>
  </si>
  <si>
    <t>ถนนมังกร</t>
  </si>
  <si>
    <t>ถนนมาลัยแมน</t>
  </si>
  <si>
    <t>ถนนมิตรภาพ</t>
  </si>
  <si>
    <t>ถนนมิตรภาพ_(ทางหลวงหมายเลข_12)</t>
  </si>
  <si>
    <t>ถนนมิตรภาพ_(ทางหลวงหมายเลข_2)</t>
  </si>
  <si>
    <t>ถนนมิตรภาพ_(ทางหลวงแผ่นดินหมายเลข_12)</t>
  </si>
  <si>
    <t>ถนนมิตรภาพ_(ทางหลวงแผ่นดินหมายเลข_2)</t>
  </si>
  <si>
    <t>ถนนมิตรภาพ_(แก้ความกำกวม)</t>
  </si>
  <si>
    <t>ถนนมิตรภาพไทย-จีน</t>
  </si>
  <si>
    <t>ถนนมีนพัฒนา</t>
  </si>
  <si>
    <t>ถนนมุขมนตรี</t>
  </si>
  <si>
    <t>ถนนยุคล</t>
  </si>
  <si>
    <t>ถนนยุคล_1</t>
  </si>
  <si>
    <t>ถนนยุคล_2</t>
  </si>
  <si>
    <t>ถนนยุงกัส</t>
  </si>
  <si>
    <t>ถนนยุนกัส</t>
  </si>
  <si>
    <t>ถนนรถไฟ_(บางกอกน้อย)</t>
  </si>
  <si>
    <t>ถนนรถไฟ_(เขตบางกอกน้อย)</t>
  </si>
  <si>
    <t>ถนนระนอง</t>
  </si>
  <si>
    <t>ถนนรักศักดิ์ชมูล</t>
  </si>
  <si>
    <t>ถนนรังสิต-นครนายก</t>
  </si>
  <si>
    <t>ถนนรังสิต-ปทุมธานี</t>
  </si>
  <si>
    <t>ถนนรัชดาภิเษก</t>
  </si>
  <si>
    <t>ถนนรัชดาภิเษกตัดใหม่</t>
  </si>
  <si>
    <t>ถนนรัชดาภิเษก–รามอินทรา</t>
  </si>
  <si>
    <t>ถนนรัตนราช</t>
  </si>
  <si>
    <t>ถนนรัตนาธิเบศร์</t>
  </si>
  <si>
    <t>ถนนรัษฎา</t>
  </si>
  <si>
    <t>ถนนราชดำริ</t>
  </si>
  <si>
    <t>ถนนราชดำเนิน</t>
  </si>
  <si>
    <t>ถนนราชดำเนิน_(กรุงเทพมหานคร)</t>
  </si>
  <si>
    <t>ถนนราชดำเนิน_(แก้ความกำกวม)</t>
  </si>
  <si>
    <t>ถนนราชดำเนิน_กรุงเทพมหานคร</t>
  </si>
  <si>
    <t>ถนนราชดำเนินกลาง</t>
  </si>
  <si>
    <t>ถนนราชดำเนินนอก</t>
  </si>
  <si>
    <t>ถนนราชดำเนินใน</t>
  </si>
  <si>
    <t>ถนนราชปรารภ</t>
  </si>
  <si>
    <t>ถนนราชพฤกษ์</t>
  </si>
  <si>
    <t>ถนนราชวงศ์</t>
  </si>
  <si>
    <t>ถนนราชวิถี</t>
  </si>
  <si>
    <t>ถนนราชวิถี_(กรุงเทพมหานคร)</t>
  </si>
  <si>
    <t>ถนนราชวิถี_กรุงเทพมหานคร</t>
  </si>
  <si>
    <t>ถนนราชสีมา</t>
  </si>
  <si>
    <t>ถนนราชสีมา-โชคชัย</t>
  </si>
  <si>
    <t>ถนนราดยาง</t>
  </si>
  <si>
    <t>ถนนรามคำแหง</t>
  </si>
  <si>
    <t>ถนนรามบุตรี</t>
  </si>
  <si>
    <t>ถนนรามอินทรา</t>
  </si>
  <si>
    <t>ถนนราษฎรอุทิศ</t>
  </si>
  <si>
    <t>ถนนราษฎร์บูรณะ</t>
  </si>
  <si>
    <t>ถนนราษฎร์ยินดี_(เทศบาลนครหาดใหญ่)</t>
  </si>
  <si>
    <t>ถนนร่มเกล้า</t>
  </si>
  <si>
    <t>ถนนร่วมจิต</t>
  </si>
  <si>
    <t>ถนนร่วมพัฒนา</t>
  </si>
  <si>
    <t>ถนนร่วมใจ</t>
  </si>
  <si>
    <t>ถนนลาดกระบัง</t>
  </si>
  <si>
    <t>ถนนลาดปลาเค้า</t>
  </si>
  <si>
    <t>ถนนลาดพร้าว</t>
  </si>
  <si>
    <t>ถนนลาดพร้าว-วังหิน</t>
  </si>
  <si>
    <t>ถนนลาดพร้าววังหิน</t>
  </si>
  <si>
    <t>ถนนลาดยาง</t>
  </si>
  <si>
    <t>ถนนลาดหญ้า</t>
  </si>
  <si>
    <t>ถนนลาดหวาย-การเคหะบางพลี</t>
  </si>
  <si>
    <t>ถนนลำพูนไชย</t>
  </si>
  <si>
    <t>ถนนลำลูกกา</t>
  </si>
  <si>
    <t>ถนนลำลูกกา-วังน้อย</t>
  </si>
  <si>
    <t>ถนนลิขิต</t>
  </si>
  <si>
    <t>ถนนลูกหลวง</t>
  </si>
  <si>
    <t>ถนนวงศ์สว่าง</t>
  </si>
  <si>
    <t>ถนนวงแหวน</t>
  </si>
  <si>
    <t>ถนนวงแหวนรอบกลาง</t>
  </si>
  <si>
    <t>ถนนวงแหวนรอบนอก</t>
  </si>
  <si>
    <t>ถนนวงแหวนรอบนอกกรุงเทพ</t>
  </si>
  <si>
    <t>ถนนวงแหวนรอบนอกกรุงเทพมหานคร</t>
  </si>
  <si>
    <t>ถนนวงแหวนรอบนอกกรุงเทพมหานคร_รอบที่_3</t>
  </si>
  <si>
    <t>ถนนวงแหวนรอบนอกฝั่งตะวันออก</t>
  </si>
  <si>
    <t>ถนนวงแหวนรอบเมืองนครราชสีมา</t>
  </si>
  <si>
    <t>ถนนวงแหวนรอบเมืองร้อยเอ็ด</t>
  </si>
  <si>
    <t>ถนนวงแหวนรอบใน</t>
  </si>
  <si>
    <t>ถนนวรจักร</t>
  </si>
  <si>
    <t>ถนนวอลล์สตรีท</t>
  </si>
  <si>
    <t>ถนนวังหลัง</t>
  </si>
  <si>
    <t>ถนนวังเดิม</t>
  </si>
  <si>
    <t>ถนนวัดสุทธาวาส</t>
  </si>
  <si>
    <t>ถนนวัดหนามแดง</t>
  </si>
  <si>
    <t>ถนนวานิช_1</t>
  </si>
  <si>
    <t>ถนนวิชิตสงคราม</t>
  </si>
  <si>
    <t>ถนนวิทยุ</t>
  </si>
  <si>
    <t>ถนนวิภาวดี</t>
  </si>
  <si>
    <t>ถนนวิภาวดีรังสิต</t>
  </si>
  <si>
    <t>ถนนวิสุทธิกษัตริย์</t>
  </si>
  <si>
    <t>ถนนวิสุทธิเทพ</t>
  </si>
  <si>
    <t>ถนนศรีธรรมาธิราช</t>
  </si>
  <si>
    <t>ถนนศรีนครินทร์</t>
  </si>
  <si>
    <t>ถนนศรีนครินทร์-ร่มเกล้า</t>
  </si>
  <si>
    <t>ถนนศรีบูรพา</t>
  </si>
  <si>
    <t>ถนนศรีรับสุข</t>
  </si>
  <si>
    <t>ถนนศรีสมาน</t>
  </si>
  <si>
    <t>ถนนศรีอยุธยา</t>
  </si>
  <si>
    <t>ถนนศาลาแดง</t>
  </si>
  <si>
    <t>ถนนศิริพงษ์</t>
  </si>
  <si>
    <t>ถนนศุขประยูร</t>
  </si>
  <si>
    <t>ถนนสถลเชียงคาน</t>
  </si>
  <si>
    <t>ถนนสถิตนิมานการ</t>
  </si>
  <si>
    <t>ถนนสถิตนิมานกาล</t>
  </si>
  <si>
    <t>ถนนสถิตย์นิมานกาล</t>
  </si>
  <si>
    <t>ถนนสนามชัย</t>
  </si>
  <si>
    <t>ถนนสนามบินน้ำ</t>
  </si>
  <si>
    <t>ถนนสนามไชย</t>
  </si>
  <si>
    <t>ถนนสมเด็จพระเจ้าตากสิน</t>
  </si>
  <si>
    <t>ถนนสมเด็จเจ้าพระยา</t>
  </si>
  <si>
    <t>ถนนสมโภชเชียงใหม่_700_ปี</t>
  </si>
  <si>
    <t>ถนนสยาม</t>
  </si>
  <si>
    <t>ถนนสยาม_(แก้ความกำกวม)</t>
  </si>
  <si>
    <t>ถนนสรงประภา</t>
  </si>
  <si>
    <t>ถนนสรรพาวุธ</t>
  </si>
  <si>
    <t>ถนนสระบุรี-หล่มสัก</t>
  </si>
  <si>
    <t>ถนนสวรรคโลก</t>
  </si>
  <si>
    <t>ถนนสหกรณ์</t>
  </si>
  <si>
    <t>ถนนสะพานพุทธ</t>
  </si>
  <si>
    <t>ถนนสาทร</t>
  </si>
  <si>
    <t>ถนนสาทรเหนือ</t>
  </si>
  <si>
    <t>ถนนสาทรใต้</t>
  </si>
  <si>
    <t>ถนนสาธร</t>
  </si>
  <si>
    <t>ถนนสาธุประดิษฐ์</t>
  </si>
  <si>
    <t>ถนนสามสิบเมตร</t>
  </si>
  <si>
    <t>ถนนสามัคคี</t>
  </si>
  <si>
    <t>ถนนสามเสน</t>
  </si>
  <si>
    <t>ถนนสายธนบุรี–ปากท่อ</t>
  </si>
  <si>
    <t>ถนนสายนี้_ข้าจอง...</t>
  </si>
  <si>
    <t>ถนนสายนี้_หัวใจไม่เคยลืม</t>
  </si>
  <si>
    <t>ถนนสายนี้_เปรี้ยว</t>
  </si>
  <si>
    <t>ถนนสายนี้เปรี้ยว</t>
  </si>
  <si>
    <t>ถนนสายลวด</t>
  </si>
  <si>
    <t>ถนนสายหัวใจ</t>
  </si>
  <si>
    <t>ถนนสายหัวใจ_(ละครโทรทัศน์ไทย)</t>
  </si>
  <si>
    <t>ถนนสายเลี่ยงเมืองภูเก็ต</t>
  </si>
  <si>
    <t>ถนนสายเศรษฐกิจตะวันออก-ตะวันตก</t>
  </si>
  <si>
    <t>ถนนสายใยรัก</t>
  </si>
  <si>
    <t>ถนนสำเพ็ง</t>
  </si>
  <si>
    <t>ถนนสำเร็จพัฒนา</t>
  </si>
  <si>
    <t>ถนนสิงหวัฒน์</t>
  </si>
  <si>
    <t>ถนนสิบสามห้าง</t>
  </si>
  <si>
    <t>ถนนสิรินธร</t>
  </si>
  <si>
    <t>ถนนสิริโสธร</t>
  </si>
  <si>
    <t>ถนนสีคิ้ว-เชียงคาน</t>
  </si>
  <si>
    <t>ถนนสีลม</t>
  </si>
  <si>
    <t>ถนนสีหบุรานุกิจ</t>
  </si>
  <si>
    <t>ถนนสีหบูรานุกิจ</t>
  </si>
  <si>
    <t>ถนนสี่พระยา</t>
  </si>
  <si>
    <t>ถนนสืบศิริ</t>
  </si>
  <si>
    <t>ถนนสุขสวัสดิ์</t>
  </si>
  <si>
    <t>ถนนสุขาภิบาล_3</t>
  </si>
  <si>
    <t>ถนนสุขุมวิท</t>
  </si>
  <si>
    <t>ถนนสุขุมวิท_(สายเก่า)</t>
  </si>
  <si>
    <t>ถนนสุขุมวิท_71</t>
  </si>
  <si>
    <t>ถนนสุขุมวิท_71_(ปรีดี_พนมยงค์)</t>
  </si>
  <si>
    <t>ถนนสุทธาวาส</t>
  </si>
  <si>
    <t>ถนนสุทธิสาร</t>
  </si>
  <si>
    <t>ถนนสุทธิสารวินิจฉัย</t>
  </si>
  <si>
    <t>ถนนสุรนารายณ์</t>
  </si>
  <si>
    <t>ถนนสุรนารี</t>
  </si>
  <si>
    <t>ถนนสุรวงศ์</t>
  </si>
  <si>
    <t>ถนนสุวรรณภูมิ</t>
  </si>
  <si>
    <t>ถนนสุวรรณศร</t>
  </si>
  <si>
    <t>ถนนสุวินทวงศ์</t>
  </si>
  <si>
    <t>ถนนสุวินทวงศ์_(จังหวัดปราจีนบุรี)</t>
  </si>
  <si>
    <t>ถนนหทัยราษฎร์</t>
  </si>
  <si>
    <t>ถนนหนังสือสายคาบูล</t>
  </si>
  <si>
    <t>ถนนหน้าพระธาตุ</t>
  </si>
  <si>
    <t>ถนนหน้าพระลาน</t>
  </si>
  <si>
    <t>ถนนหม่อมเจ้าสง่างาม_สุประดิษฐ์</t>
  </si>
  <si>
    <t>ถนนหลวง</t>
  </si>
  <si>
    <t>ถนนหลวงแพ่ง</t>
  </si>
  <si>
    <t>ถนนหลังสวน_(เขตจตุจักร)</t>
  </si>
  <si>
    <t>ถนนหลานหลวง</t>
  </si>
  <si>
    <t>ถนนห้วยแก้ว</t>
  </si>
  <si>
    <t>ถนนอนุวงศ์</t>
  </si>
  <si>
    <t>ถนนอรุณอมรินทร์</t>
  </si>
  <si>
    <t>ถนนอรุณอัมรินทร์</t>
  </si>
  <si>
    <t>ถนนออชาร์ด</t>
  </si>
  <si>
    <t>ถนนออร์ชาร์ด</t>
  </si>
  <si>
    <t>ถนนอักษะ</t>
  </si>
  <si>
    <t>ถนนอังรีดูนังต์</t>
  </si>
  <si>
    <t>ถนนอัจฉริยะประสิทธิ์</t>
  </si>
  <si>
    <t>ถนนอัจฉริยะพัฒนา</t>
  </si>
  <si>
    <t>ถนนอัษฎางค์</t>
  </si>
  <si>
    <t>ถนนอาลิส์คองส์_(ฟาน_ก็อกฮ์)</t>
  </si>
  <si>
    <t>ถนนอินทรพิทักษ์</t>
  </si>
  <si>
    <t>ถนนอิสรภาพ</t>
  </si>
  <si>
    <t>ถนนอุณากรรณ</t>
  </si>
  <si>
    <t>ถนนอุณากรรณ์</t>
  </si>
  <si>
    <t>ถนนอุดมสรยุทธ์</t>
  </si>
  <si>
    <t>ถนนอุดมสุข</t>
  </si>
  <si>
    <t>ถนนอุทยาน</t>
  </si>
  <si>
    <t>ถนนอู่ทอง</t>
  </si>
  <si>
    <t>ถนนอู่ทองนอก</t>
  </si>
  <si>
    <t>ถนนอู่ทองใน</t>
  </si>
  <si>
    <t>ถนนอโยธยา</t>
  </si>
  <si>
    <t>ถนนอโศก</t>
  </si>
  <si>
    <t>ถนนอโศก-ดินแดง</t>
  </si>
  <si>
    <t>ถนนอโศกมนตรี</t>
  </si>
  <si>
    <t>ถนนอ่อนนุช</t>
  </si>
  <si>
    <t>ถนนเกษตร-นวมินทร์</t>
  </si>
  <si>
    <t>ถนนเคหะบางพลี</t>
  </si>
  <si>
    <t>ถนนเจริญกรุง</t>
  </si>
  <si>
    <t>ถนนเจริญนคร</t>
  </si>
  <si>
    <t>ถนนเจริญรัฐ</t>
  </si>
  <si>
    <t>ถนนเจริญรัถ</t>
  </si>
  <si>
    <t>ถนนเจริญราษฎร์</t>
  </si>
  <si>
    <t>ถนนเจริญเมือง</t>
  </si>
  <si>
    <t>ถนนเจ้าคำรบ</t>
  </si>
  <si>
    <t>ถนนเจ้าคำรพ</t>
  </si>
  <si>
    <t>ถนนเจ้าคุณทหาร</t>
  </si>
  <si>
    <t>ถนนเจ้าฟ้าตะวันออก</t>
  </si>
  <si>
    <t>ถนนเฉลิมบูรพาชลทิต</t>
  </si>
  <si>
    <t>ถนนเฉลิมพระเกียรติ_80_พรรษา_5_ธันวาคม_2550</t>
  </si>
  <si>
    <t>ถนนเฉลิมพระเกียรติ_ร.9</t>
  </si>
  <si>
    <t>ถนนเฉลิมพระเกียรติ_รัชกาลที่_9</t>
  </si>
  <si>
    <t>ถนนเชียงราก</t>
  </si>
  <si>
    <t>ถนนเชียงใหม่</t>
  </si>
  <si>
    <t>ถนนเชียงใหม่-ลำพูน</t>
  </si>
  <si>
    <t>ถนนเชียงใหม่-หางดง</t>
  </si>
  <si>
    <t>ถนนเชียงใหม่-ฮอด</t>
  </si>
  <si>
    <t>ถนนเชียงใหม่-แม่สะเรียง</t>
  </si>
  <si>
    <t>ถนนเชื่อมสัมพันธ์</t>
  </si>
  <si>
    <t>ถนนเดชาวุธ</t>
  </si>
  <si>
    <t>ถนนเดโช</t>
  </si>
  <si>
    <t>ถนนเทพกระษัตรี</t>
  </si>
  <si>
    <t>ถนนเทพรักษ์</t>
  </si>
  <si>
    <t>ถนนเทพรัตน</t>
  </si>
  <si>
    <t>ถนนเทพราช</t>
  </si>
  <si>
    <t>ถนนเทพารักษ์</t>
  </si>
  <si>
    <t>ถนนเทอดไท</t>
  </si>
  <si>
    <t>ถนนเปตาลิง</t>
  </si>
  <si>
    <t>ถนนเปอตาลิง</t>
  </si>
  <si>
    <t>ถนนเพชรบุรี</t>
  </si>
  <si>
    <t>ถนนเพชรบุรีตัดใหม่</t>
  </si>
  <si>
    <t>ถนนเพชรเกษม</t>
  </si>
  <si>
    <t>ถนนเพลินจิต</t>
  </si>
  <si>
    <t>ถนนเฟื่องนคร</t>
  </si>
  <si>
    <t>ถนนเยาวราช</t>
  </si>
  <si>
    <t>ถนนเรวดี</t>
  </si>
  <si>
    <t>ถนนเรารักในหลวง</t>
  </si>
  <si>
    <t>ถนนเลย-ด่านซ้าย</t>
  </si>
  <si>
    <t>ถนนเลย-นาด้วง</t>
  </si>
  <si>
    <t>ถนนเลย-เชียงคาน</t>
  </si>
  <si>
    <t>ถนนเลียบคลองทวีวัฒนา</t>
  </si>
  <si>
    <t>ถนนเลียบคลองประปา</t>
  </si>
  <si>
    <t>ถนนเลียบชายฝั่งทะเล</t>
  </si>
  <si>
    <t>ถนนเลี่ยงเมือง</t>
  </si>
  <si>
    <t>ถนนเลี่ยงเมืองชะอำ</t>
  </si>
  <si>
    <t>ถนนเลี่ยงเมืองนครราชสีมา</t>
  </si>
  <si>
    <t>ถนนเลี่ยงเมืองนครราชสีมา_(ด้านตะวันตก)</t>
  </si>
  <si>
    <t>ถนนเลี่ยงเมืองนครราชสีมา_(ด้านตะวันออก)</t>
  </si>
  <si>
    <t>ถนนเลี่ยงเมืองนนทบุรี</t>
  </si>
  <si>
    <t>ถนนเลี่ยงเมืองนนทบุรี-สนามบินน้ำ</t>
  </si>
  <si>
    <t>ถนนเลี่ยงเมืองบางบ่อ</t>
  </si>
  <si>
    <t>ถนนเลี่ยงเมืองบางบ่อ_(ทางหลวงแผ่นดินหมายเลข_3413)</t>
  </si>
  <si>
    <t>ถนนเลี่ยงเมืองปากเกร็ด</t>
  </si>
  <si>
    <t>ถนนเลี่ยงเมืองพังงา</t>
  </si>
  <si>
    <t>ถนนเลี่ยงเมืองมหาสารคาม</t>
  </si>
  <si>
    <t>ถนนเลี่ยงเมืองสันป่าตอง–หางดง</t>
  </si>
  <si>
    <t>ถนนเศรษฐกิจ</t>
  </si>
  <si>
    <t>ถนนเศรษฐกิจ_1</t>
  </si>
  <si>
    <t>ถนนเสรีไทย</t>
  </si>
  <si>
    <t>ถนนเสือป่า</t>
  </si>
  <si>
    <t>ถนนเหนือ-ใต้</t>
  </si>
  <si>
    <t>ถนนเอกชัย</t>
  </si>
  <si>
    <t>ถนนเอปีฟานีโอ_เด_ลอส_ซันโตส</t>
  </si>
  <si>
    <t>ถนนเอื้ออารีย์</t>
  </si>
  <si>
    <t>ถนนเอเชีย</t>
  </si>
  <si>
    <t>ถนนแก้วเงินทอง</t>
  </si>
  <si>
    <t>ถนนแจ้งวัฒนะ</t>
  </si>
  <si>
    <t>ถนนแจ้งวัฒนะปากเกร็ด</t>
  </si>
  <si>
    <t>ถนนแจ้งสนิท</t>
  </si>
  <si>
    <t>ถนนแปลงนาม</t>
  </si>
  <si>
    <t>ถนนแพรกษา</t>
  </si>
  <si>
    <t>ถนนแพร่งนรา</t>
  </si>
  <si>
    <t>ถนนแพร่งภูธร</t>
  </si>
  <si>
    <t>ถนนแพร่งสรรพศาสตร์</t>
  </si>
  <si>
    <t>ถนนแม่หลวน</t>
  </si>
  <si>
    <t>ถนนแยกทางหลวงหมายเลข_201_-_บ้านห้วยชัน</t>
  </si>
  <si>
    <t>ถนนแยกทางหลวงหมายเลข_225_-_บ้านโปร่งคลองเหนือ</t>
  </si>
  <si>
    <t>ถนนแยกทางหลวงหมายเลข_225_-_บ้านใหม่สุขประเสริฐ</t>
  </si>
  <si>
    <t>ถนนแสงชูโต</t>
  </si>
  <si>
    <t>ถนนโชตนา</t>
  </si>
  <si>
    <t>ถนนโดเวอร์</t>
  </si>
  <si>
    <t>ถนนโพธิ์กลาง</t>
  </si>
  <si>
    <t>ถนนโรจนะ</t>
  </si>
  <si>
    <t>ถนอม_กิตติขจร</t>
  </si>
  <si>
    <t>ถนอม_นวลอนันต์</t>
  </si>
  <si>
    <t>ถนอม_อ่อนเกตุพล</t>
  </si>
  <si>
    <t>ถนอมจิต_เกียรติเกรียงไกร</t>
  </si>
  <si>
    <t>ถนอมศักดิ์_ศิษย์โบ๊เบ๊</t>
  </si>
  <si>
    <t>ถนอมอาหาร</t>
  </si>
  <si>
    <t>ถนัด_คอมันตร์</t>
  </si>
  <si>
    <t>ถนัดกิจ_คอมันตร์</t>
  </si>
  <si>
    <t>ถนัดศรี_สวัสดิวัฒน์</t>
  </si>
  <si>
    <t>ถริสสุระ</t>
  </si>
  <si>
    <t>ถลกบาตร</t>
  </si>
  <si>
    <t>ถลำ</t>
  </si>
  <si>
    <t>ถลำ_(เพลงสุกฤษฎิ์_วิเศษแก้ว)</t>
  </si>
  <si>
    <t>ถล่มมาเฟีย</t>
  </si>
  <si>
    <t>ถล่มเจ้าระฆังทอง</t>
  </si>
  <si>
    <t>ถล่มเจ้าสำนักโคมเขียว</t>
  </si>
  <si>
    <t>ถวัติ_ฤทธิเดช</t>
  </si>
  <si>
    <t>ถวัลย์_ดัชนี</t>
  </si>
  <si>
    <t>ถวัลย์_ธำรงนาวาสวัสดิ์</t>
  </si>
  <si>
    <t>ถวัลย์_รุยาพร</t>
  </si>
  <si>
    <t>ถวัลย์_วงศ์เทเวศร์</t>
  </si>
  <si>
    <t>ถวิล_จันทร์ประสงค์</t>
  </si>
  <si>
    <t>ถวิล_บุตรสมบัติ</t>
  </si>
  <si>
    <t>ถวิล_พึ่งมา</t>
  </si>
  <si>
    <t>ถวิล_รายนานนท์</t>
  </si>
  <si>
    <t>ถวิล_ฤกษ์หร่าย</t>
  </si>
  <si>
    <t>ถวิล_สุนทรศารทูล</t>
  </si>
  <si>
    <t>ถวิล_อุดร</t>
  </si>
  <si>
    <t>ถวิล_อุดล</t>
  </si>
  <si>
    <t>ถวิล_เปลี่ยนศรี</t>
  </si>
  <si>
    <t>ถวิล_ไพรสณฑ์</t>
  </si>
  <si>
    <t>ถอดรหัสลับ_อัจฉริยะพลิกโลก</t>
  </si>
  <si>
    <t>ถอดรหัสสายลับพันหน้า</t>
  </si>
  <si>
    <t>ถอดรหัสสายลับพันหน้า_(ภาพยนตร์)</t>
  </si>
  <si>
    <t>ถอดรหัสเนตรราชันย์_ลูลูชปฏิวัติ</t>
  </si>
  <si>
    <t>ถอนตัว</t>
  </si>
  <si>
    <t>ถอนตัว_(เพลงแคลช)</t>
  </si>
  <si>
    <t>ถอบแถบทะเล</t>
  </si>
  <si>
    <t>ถะ</t>
  </si>
  <si>
    <t>ถักทะลีทีอ๋อง</t>
  </si>
  <si>
    <t>ถัง_กั๋วเฉียง</t>
  </si>
  <si>
    <t>ถัง_จี่ลี่</t>
  </si>
  <si>
    <t>ถัง_ฟู่</t>
  </si>
  <si>
    <t>ถัง_ยวี่เจ๋อ</t>
  </si>
  <si>
    <t>ถัง_เยียน</t>
  </si>
  <si>
    <t>ถังกั๊วะเฉียง</t>
  </si>
  <si>
    <t>ถังจงจง</t>
  </si>
  <si>
    <t>ถังชาน</t>
  </si>
  <si>
    <t>ถังซัมจั๋ง</t>
  </si>
  <si>
    <t>ถังซีจง</t>
  </si>
  <si>
    <t>ถังดับเพลิง</t>
  </si>
  <si>
    <t>ถังทอง</t>
  </si>
  <si>
    <t>ถังบำบัดน้ำเสีย</t>
  </si>
  <si>
    <t>ถังรีไซเคิล_(วินโดวส์)</t>
  </si>
  <si>
    <t>ถังรุ่ยจง</t>
  </si>
  <si>
    <t>ถังอับเฉา</t>
  </si>
  <si>
    <t>ถังอัยตี้</t>
  </si>
  <si>
    <t>ถังเกาจง</t>
  </si>
  <si>
    <t>ถังเกาจู่</t>
  </si>
  <si>
    <t>ถังเจาจง</t>
  </si>
  <si>
    <t>ถังไต้จง</t>
  </si>
  <si>
    <t>ถังไท่จง</t>
  </si>
  <si>
    <t>ถังไท่จงฮ่องเต้</t>
  </si>
  <si>
    <t>ถัด_พรหมมาณพ</t>
  </si>
  <si>
    <t>ถัน</t>
  </si>
  <si>
    <t>ถัน_ตุ้น</t>
  </si>
  <si>
    <t>ถัน_ยหวิ่นเสียน</t>
  </si>
  <si>
    <t>ถัน_ยฺหวิ่นเสียน</t>
  </si>
  <si>
    <t>ถัน_หย่าถิง</t>
  </si>
  <si>
    <t>ถัน_เหย้าเหวิน</t>
  </si>
  <si>
    <t>ถันเย่าเหวิน</t>
  </si>
  <si>
    <t>ถัวป้า_อวี่</t>
  </si>
  <si>
    <t>ถั่งเฉ้า</t>
  </si>
  <si>
    <t>ถั่งเช่า</t>
  </si>
  <si>
    <t>ถั่งโถมโหมแรงไฟ</t>
  </si>
  <si>
    <t>ถั่น_มิน-อู</t>
  </si>
  <si>
    <t>ถั่น_มินอู</t>
  </si>
  <si>
    <t>ถั่นทุน</t>
  </si>
  <si>
    <t>ถั่ว</t>
  </si>
  <si>
    <t>ถั่วขาว_(ป่าชายเลน)</t>
  </si>
  <si>
    <t>ถั่วขาว_(ไม้ยืนต้น)</t>
  </si>
  <si>
    <t>ถั่วคล้าทะเล</t>
  </si>
  <si>
    <t>ถั่วค้าง</t>
  </si>
  <si>
    <t>ถั่วงอก</t>
  </si>
  <si>
    <t>ถั่วงอกหัวโต</t>
  </si>
  <si>
    <t>ถั่วดาล</t>
  </si>
  <si>
    <t>ถั่วดาวอินคา</t>
  </si>
  <si>
    <t>ถั่วดำ</t>
  </si>
  <si>
    <t>ถั่วดำ_(ป่าชายเลน)</t>
  </si>
  <si>
    <t>ถั่วดำ_(ไม้ยืนต้น)</t>
  </si>
  <si>
    <t>ถั่วดิน</t>
  </si>
  <si>
    <t>ถั่วด้วง</t>
  </si>
  <si>
    <t>ถั่วปากอ้า</t>
  </si>
  <si>
    <t>ถั่วผี</t>
  </si>
  <si>
    <t>ถั่วผีทะเล</t>
  </si>
  <si>
    <t>ถั่วฝักยาว</t>
  </si>
  <si>
    <t>ถั่วพร้า</t>
  </si>
  <si>
    <t>ถั่วพลู</t>
  </si>
  <si>
    <t>ถั่วพีแคน</t>
  </si>
  <si>
    <t>ถั่วพู</t>
  </si>
  <si>
    <t>ถั่วยาง</t>
  </si>
  <si>
    <t>ถั่วลันเตา</t>
  </si>
  <si>
    <t>ถั่วลิสง</t>
  </si>
  <si>
    <t>ถั่วลิสงนา</t>
  </si>
  <si>
    <t>ถั่วลูกไก่</t>
  </si>
  <si>
    <t>ถั่วลูกไก่บด</t>
  </si>
  <si>
    <t>ถั่ววอลนัต</t>
  </si>
  <si>
    <t>ถั่วหัวช้าง</t>
  </si>
  <si>
    <t>ถั่วอัลฟัลฟา</t>
  </si>
  <si>
    <t>ถั่วอินคา</t>
  </si>
  <si>
    <t>ถั่วฮันนีบอล</t>
  </si>
  <si>
    <t>ถั่วเขียว</t>
  </si>
  <si>
    <t>ถั่วเน่า</t>
  </si>
  <si>
    <t>ถั่วเมสคาล</t>
  </si>
  <si>
    <t>ถั่วเหลือง</t>
  </si>
  <si>
    <t>ถั่วแปบ</t>
  </si>
  <si>
    <t>ถั่วแปบ_(ขนม)</t>
  </si>
  <si>
    <t>ถั่วแปบ_(พืช)</t>
  </si>
  <si>
    <t>ถั่วแปบช้าง</t>
  </si>
  <si>
    <t>ถั่วแระ_เชิญยิ้ม</t>
  </si>
  <si>
    <t>ถั่วแระฮันนีบอล</t>
  </si>
  <si>
    <t>ถั่วไมยรา</t>
  </si>
  <si>
    <t>ถาน</t>
  </si>
  <si>
    <t>ถาน_ซ่งอวิ้น</t>
  </si>
  <si>
    <t>ถาน_ยฺวิ๋นอี่</t>
  </si>
  <si>
    <t>ถาน_ยฺหวินอี๋</t>
  </si>
  <si>
    <t>ถาน_หยุนเสียน</t>
  </si>
  <si>
    <t>ถาน_หย่งหลิน</t>
  </si>
  <si>
    <t>ถานหยุนเสียน</t>
  </si>
  <si>
    <t>ถามคนไทย</t>
  </si>
  <si>
    <t>ถามรักจากสายลม</t>
  </si>
  <si>
    <t>ถาวร_จีระพันธ์</t>
  </si>
  <si>
    <t>ถาวร_ตรีรัตน์ณรงค์</t>
  </si>
  <si>
    <t>ถาวร_ภู่ประเสริฐ</t>
  </si>
  <si>
    <t>ถาวร_วัชราภัย</t>
  </si>
  <si>
    <t>ถาวร_วิรัตน์จันทร์</t>
  </si>
  <si>
    <t>ถาวร_สุวรรณ</t>
  </si>
  <si>
    <t>ถาวร_เกียรติไชยากร</t>
  </si>
  <si>
    <t>ถาวร_เสนเนียม</t>
  </si>
  <si>
    <t>ถิร_ชุติกุล</t>
  </si>
  <si>
    <t>ถิรชัย_กระทิงแดงยิม</t>
  </si>
  <si>
    <t>ถิรชัย_วุฒิธรรม</t>
  </si>
  <si>
    <t>ถิรชัย_ศิษย์หมอเส็ง</t>
  </si>
  <si>
    <t>ถิรชัย_อ.เอกรินทร์</t>
  </si>
  <si>
    <t>ถิรวัฒน์_เลิศพิชชาพัชร์</t>
  </si>
  <si>
    <t>ถิลไลนฏราชมนเทียร</t>
  </si>
  <si>
    <t>ถิ่น_จอ</t>
  </si>
  <si>
    <t>ถิ่นผู้ดี</t>
  </si>
  <si>
    <t>ถีนมิทธะ</t>
  </si>
  <si>
    <t>ถีนะ</t>
  </si>
  <si>
    <t>ถีรวิทย์_เสริงกลาง</t>
  </si>
  <si>
    <t>ถึก_(อัลบั้มเพลง)</t>
  </si>
  <si>
    <t>ถึกควายทุย</t>
  </si>
  <si>
    <t>ถึงคิวฆ่าดาราจำเป็น</t>
  </si>
  <si>
    <t>ถึงจะเห่ยแต่ก็สู้นะเฟ้ย</t>
  </si>
  <si>
    <t>ถึงเธอผู้ไม่รู้จักความรัก</t>
  </si>
  <si>
    <t>ถึดทือ</t>
  </si>
  <si>
    <t>ถือผิว</t>
  </si>
  <si>
    <t>ถือว่าเราไม่เคยพบกัน</t>
  </si>
  <si>
    <t>ถุง</t>
  </si>
  <si>
    <t>ถุงขยะ</t>
  </si>
  <si>
    <t>ถุงดำ</t>
  </si>
  <si>
    <t>ถุงน่อง</t>
  </si>
  <si>
    <t>ถุงน้ำ</t>
  </si>
  <si>
    <t>ถุงน้ำของท่อร่วมน้ำดี</t>
  </si>
  <si>
    <t>ถุงน้ำคร่ำอักเสบ</t>
  </si>
  <si>
    <t>ถุงน้ำดี</t>
  </si>
  <si>
    <t>ถุงน้ำเดอร์มอยด์</t>
  </si>
  <si>
    <t>ถุงน้ำแกงเกลียน</t>
  </si>
  <si>
    <t>ถุงน้ำไมโบเมียน</t>
  </si>
  <si>
    <t>ถุงพองลมกันกระแทก</t>
  </si>
  <si>
    <t>ถุงมีชัย</t>
  </si>
  <si>
    <t>ถุงมือจิ้งจอก</t>
  </si>
  <si>
    <t>ถุงยาง</t>
  </si>
  <si>
    <t>ถุงยางอนามัย</t>
  </si>
  <si>
    <t>ถุงยางอนามัยผู้หญิง</t>
  </si>
  <si>
    <t>ถุงยางอนามัยสตรี</t>
  </si>
  <si>
    <t>ถุงยางอนามัยสำหรับผู้หญิง</t>
  </si>
  <si>
    <t>ถุงยางอนามัยสำหรับสตรี</t>
  </si>
  <si>
    <t>ถุงยื่น</t>
  </si>
  <si>
    <t>ถุงยื่นอักเสบ</t>
  </si>
  <si>
    <t>ถุงยื่นแบบเม็คเคล</t>
  </si>
  <si>
    <t>ถุงลมนิรภัย</t>
  </si>
  <si>
    <t>ถุงลมโป่งพอง</t>
  </si>
  <si>
    <t>ถุงหุ้มข้อไหล่อักเสบยึดติด</t>
  </si>
  <si>
    <t>ถุงอัณฑะ</t>
  </si>
  <si>
    <t>ถุงเท้า</t>
  </si>
  <si>
    <t>ถุงแป้ง_Gelato</t>
  </si>
  <si>
    <t>ถู_ยั่นหลิง</t>
  </si>
  <si>
    <t>ถูกเกณฑ์ทหาร</t>
  </si>
  <si>
    <t>ถูปารหบุคคล</t>
  </si>
  <si>
    <t>ถูเสิ่วหมต</t>
  </si>
  <si>
    <t>ถู่</t>
  </si>
  <si>
    <t>ถู่ที้กง</t>
  </si>
  <si>
    <t>ถู่โหล</t>
  </si>
  <si>
    <t>ถู่โหลวแห่งฝูเจี้ยน</t>
  </si>
  <si>
    <t>ถ่อนฝักตั้ง</t>
  </si>
  <si>
    <t>ถ่านกระดุม</t>
  </si>
  <si>
    <t>ถ่านกัมมันต์</t>
  </si>
  <si>
    <t>ถ่านก้อนกระดุม</t>
  </si>
  <si>
    <t>ถ่านนาฬิกา</t>
  </si>
  <si>
    <t>ถ่านปลุกฤทธิ์</t>
  </si>
  <si>
    <t>ถ่านหิน</t>
  </si>
  <si>
    <t>ถ่านไฟฉาย</t>
  </si>
  <si>
    <t>ถ่ายทอดทางพันธุกรรม</t>
  </si>
  <si>
    <t>ถ่ายทอดทางพันธุกรรมลักษณะเด่น</t>
  </si>
  <si>
    <t>ถ่ายทอดทางพันธุกรรมแบบออโตโซมลักษณะด้อย</t>
  </si>
  <si>
    <t>ถ่ายทอดแบบออโตโซมลักษณะด้อย</t>
  </si>
  <si>
    <t>ถ่ายทอดแบบออโตโซมลักษณะเด่น</t>
  </si>
  <si>
    <t>ถ่ายปัสสาวะ</t>
  </si>
  <si>
    <t>ถ่ายภาพ</t>
  </si>
  <si>
    <t>ถ่ายภาพเธอไว้ให้โลกจดจำ</t>
  </si>
  <si>
    <t>ถ่ายรูป</t>
  </si>
  <si>
    <t>ถ่ายอุจจาระ</t>
  </si>
  <si>
    <t>ถ่ายเลือด</t>
  </si>
  <si>
    <t>ถ่ายเหลว</t>
  </si>
  <si>
    <t>ถ่ายโอนความรู้สึก</t>
  </si>
  <si>
    <t>ถ่ายโอนสัญญาณ</t>
  </si>
  <si>
    <t>ถ้วน_หลีกภัย</t>
  </si>
  <si>
    <t>ถ้วย</t>
  </si>
  <si>
    <t>ถ้วย_ก</t>
  </si>
  <si>
    <t>ถ้วย_ข</t>
  </si>
  <si>
    <t>ถ้วย_ค</t>
  </si>
  <si>
    <t>ถ้วย_ง</t>
  </si>
  <si>
    <t>ถ้วยกระดาษ</t>
  </si>
  <si>
    <t>ถ้วยจักรพรรดิ</t>
  </si>
  <si>
    <t>ถ้วยตวง</t>
  </si>
  <si>
    <t>ถ้วยตวง_(หน่วย)</t>
  </si>
  <si>
    <t>ถ้วยตวงยา</t>
  </si>
  <si>
    <t>ถ้วยทอง</t>
  </si>
  <si>
    <t>ถ้วยพระจักรพรรดิ</t>
  </si>
  <si>
    <t>ถ้วยพระราชทาน_ก</t>
  </si>
  <si>
    <t>ถ้วยพระราชทาน_ก.</t>
  </si>
  <si>
    <t>ถ้วยฟู</t>
  </si>
  <si>
    <t>ถ้วยมิกกีเมาส์</t>
  </si>
  <si>
    <t>ถ้วยยาไฮเกีย</t>
  </si>
  <si>
    <t>ถ้วยยาไฮเจีย</t>
  </si>
  <si>
    <t>ถ้วยรางวัลฟีฟ่าเวิลด์คัพ</t>
  </si>
  <si>
    <t>ถ้วยรางวัลยาชิน</t>
  </si>
  <si>
    <t>ถ้วยอัคนี</t>
  </si>
  <si>
    <t>ถ้วยเมรอด</t>
  </si>
  <si>
    <t>ถ้วยเมโรด</t>
  </si>
  <si>
    <t>ถ้อยคำเอ่อล้นด้วยหัวใจรัก</t>
  </si>
  <si>
    <t>ถ้อย‍คำ​แห่ง​พันธ‌สัญญา</t>
  </si>
  <si>
    <t>ถ้าความคิดถึงฆ่าคนได้</t>
  </si>
  <si>
    <t>ถ้าคุณแน่?_อย่าแพ้_ป.4!</t>
  </si>
  <si>
    <t>ถ้าคุณแน่?_อย่าแพ้_เด็ก_(ประถม)!</t>
  </si>
  <si>
    <t>ถ้าคุณแน่_อย่าแพ้เด็กประถม</t>
  </si>
  <si>
    <t>ถ้าคุณแน่อย่าแพ้_ป.4</t>
  </si>
  <si>
    <t>ถ้าคุณแน่อย่าแพ้เด็กประถม</t>
  </si>
  <si>
    <t>ถ้าฉันหายไป</t>
  </si>
  <si>
    <t>ถ้ามันมี..</t>
  </si>
  <si>
    <t>ถ้ามันมี.._(เพลงจิระศักดิ์_ปานพุ่ม)</t>
  </si>
  <si>
    <t>ถ้าเธอจะไป</t>
  </si>
  <si>
    <t>ถ้าเรียกมันว่ารัก</t>
  </si>
  <si>
    <t>ถ้าเลือกได้_คือรักเธอ</t>
  </si>
  <si>
    <t>ถ้าเลือกได้_คือรักเธอ_(ภาพยนตร์)</t>
  </si>
  <si>
    <t>ถ้ำ</t>
  </si>
  <si>
    <t>ถ้ำกองลอ</t>
  </si>
  <si>
    <t>ถ้ำกุฟร์_ฌ็อง-แบร์นาร์</t>
  </si>
  <si>
    <t>ถ้ำกูฟร์_ชอง-แบร์นาร์</t>
  </si>
  <si>
    <t>ถ้ำกูฟร์_ฌอง-แบร์นาร์ด</t>
  </si>
  <si>
    <t>ถ้ำของเพลโต</t>
  </si>
  <si>
    <t>ถ้ำขุนตาล</t>
  </si>
  <si>
    <t>ถ้ำขุนแผน</t>
  </si>
  <si>
    <t>ถ้ำคนนอน</t>
  </si>
  <si>
    <t>ถ้ำจัง</t>
  </si>
  <si>
    <t>ถ้ำจัน</t>
  </si>
  <si>
    <t>ถ้ำจาม</t>
  </si>
  <si>
    <t>ถ้ำซกกุรัมและวัดพุลกุกซา</t>
  </si>
  <si>
    <t>ถ้ำซาลาวัต_ยูลาเยฟ</t>
  </si>
  <si>
    <t>ถ้ำซ็อกกูรัมและวัดพุลกุกซา</t>
  </si>
  <si>
    <t>ถ้ำฌอง_แบร์นาร์</t>
  </si>
  <si>
    <t>ถ้ำนางสิบสอง</t>
  </si>
  <si>
    <t>ถ้ำปลา</t>
  </si>
  <si>
    <t>ถ้ำผาจรุย</t>
  </si>
  <si>
    <t>ถ้ำผาม่อเกา</t>
  </si>
  <si>
    <t>ถ้ำผาลิง</t>
  </si>
  <si>
    <t>ถ้ำผาหยุนกัง</t>
  </si>
  <si>
    <t>ถ้ำผาหลงเหมิน</t>
  </si>
  <si>
    <t>ถ้ำฝาโถ</t>
  </si>
  <si>
    <t>ถ้ำพระวังแดง</t>
  </si>
  <si>
    <t>ถ้ำพระเมืองภูกูด</t>
  </si>
  <si>
    <t>ถ้ำพระโพธิสัตว์</t>
  </si>
  <si>
    <t>ถ้ำมณฑลซานตง</t>
  </si>
  <si>
    <t>ถ้ำมังกรขาว</t>
  </si>
  <si>
    <t>ถ้ำมั่วเกา</t>
  </si>
  <si>
    <t>ถ้ำยฺหวินกัง</t>
  </si>
  <si>
    <t>ถ้ำฤาษี</t>
  </si>
  <si>
    <t>ถ้ำฤาษีเขางู</t>
  </si>
  <si>
    <t>ถ้ำฤๅษี</t>
  </si>
  <si>
    <t>ถ้ำฤๅษีเขางู</t>
  </si>
  <si>
    <t>ถ้ำลัสโก</t>
  </si>
  <si>
    <t>ถ้ำลาสโก</t>
  </si>
  <si>
    <t>ถ้ำวิทยา</t>
  </si>
  <si>
    <t>ถ้ำสวรรค์</t>
  </si>
  <si>
    <t>ถ้ำหลงเหมิน</t>
  </si>
  <si>
    <t>ถ้ำหลวง</t>
  </si>
  <si>
    <t>ถ้ำหลวงนางนอน</t>
  </si>
  <si>
    <t>ถ้ำอชันตา</t>
  </si>
  <si>
    <t>ถ้ำอสูรสังหาร</t>
  </si>
  <si>
    <t>ถ้ำอัลตามิรา</t>
  </si>
  <si>
    <t>ถ้ำอัลตามีรา</t>
  </si>
  <si>
    <t>ถ้ำเขางู</t>
  </si>
  <si>
    <t>ถ้ำเขาช้างหาย</t>
  </si>
  <si>
    <t>ถ้ำเขาถมอรัตน์</t>
  </si>
  <si>
    <t>ถ้ำเขาน้ำพุ</t>
  </si>
  <si>
    <t>ถ้ำเซินด่อง</t>
  </si>
  <si>
    <t>ถ้ำเทียนเดื่อง</t>
  </si>
  <si>
    <t>ถ้ำเพชร_เอ็ม_100</t>
  </si>
  <si>
    <t>ถ้ำเรือ</t>
  </si>
  <si>
    <t>ถ้ำเลเขากอบ</t>
  </si>
  <si>
    <t>ถ้ำเวียร์ยอฟกินา</t>
  </si>
  <si>
    <t>ถ้ำเอลิฟันตา</t>
  </si>
  <si>
    <t>ถ้ำเอลิแฟนตา</t>
  </si>
  <si>
    <t>ถ้ำเอลโลรา</t>
  </si>
  <si>
    <t>ถ้ำเอเลฟันตา</t>
  </si>
  <si>
    <t>ถ้ำโม่เกา</t>
  </si>
  <si>
    <t>ถ้ำไทรย้อย</t>
  </si>
  <si>
    <t>ท</t>
  </si>
  <si>
    <t>ท.2_บริพัตร</t>
  </si>
  <si>
    <t>ท._ท._บ.</t>
  </si>
  <si>
    <t>ท._ท._บ._5</t>
  </si>
  <si>
    <t>ท.ท.บ.5</t>
  </si>
  <si>
    <t>ท.ท.บ._5</t>
  </si>
  <si>
    <t>ท.ทหารอดทน</t>
  </si>
  <si>
    <t>ท_ท_บ_5</t>
  </si>
  <si>
    <t>ทคคิวเจอร์</t>
  </si>
  <si>
    <t>ทคฑูเศฐะหลวาอีคณปตีมนเทียร</t>
  </si>
  <si>
    <t>ทง_(เขตการปกครอง)</t>
  </si>
  <si>
    <t>ทงกะสึ</t>
  </si>
  <si>
    <t>ทงกัตสึ</t>
  </si>
  <si>
    <t>ทงคัตสึ</t>
  </si>
  <si>
    <t>ทงคาจิ</t>
  </si>
  <si>
    <t>ทงดูช็อน</t>
  </si>
  <si>
    <t>ทงบังชินกิ</t>
  </si>
  <si>
    <t>ทงบังชินกี</t>
  </si>
  <si>
    <t>ทงอี_จอมนางคู่บัลลังก์</t>
  </si>
  <si>
    <t>ทงเฮ</t>
  </si>
  <si>
    <t>ทงแดมุน</t>
  </si>
  <si>
    <t>ทซาธอกกวา</t>
  </si>
  <si>
    <t>ทซิโบมิ_(นักแสดง)</t>
  </si>
  <si>
    <t>ทซึ,_มิเอะ</t>
  </si>
  <si>
    <t>ทด</t>
  </si>
  <si>
    <t>ทดลองทางคลินิก</t>
  </si>
  <si>
    <t>ทดลองเขียน</t>
  </si>
  <si>
    <t>ทดลองแก้ไข</t>
  </si>
  <si>
    <t>ทดเลข</t>
  </si>
  <si>
    <t>ทต.แม่ตาว</t>
  </si>
  <si>
    <t>ทต.แม่สอด</t>
  </si>
  <si>
    <t>ทตสึกาวะ</t>
  </si>
  <si>
    <t>ทตโตริ_(เมือง)</t>
  </si>
  <si>
    <t>ทตโตะริ</t>
  </si>
  <si>
    <t>ทตโตะริ_(เมือง)</t>
  </si>
  <si>
    <t>ททท</t>
  </si>
  <si>
    <t>ททท.</t>
  </si>
  <si>
    <t>ททบ.5</t>
  </si>
  <si>
    <t>ททบ.5_เอชดี</t>
  </si>
  <si>
    <t>ททบ._5</t>
  </si>
  <si>
    <t>ททบ._5_เอชดี</t>
  </si>
  <si>
    <t>ททบ._5_เอชดี_1</t>
  </si>
  <si>
    <t>ททบ._5_เอซดี</t>
  </si>
  <si>
    <t>ททบ5</t>
  </si>
  <si>
    <t>ททบ_5</t>
  </si>
  <si>
    <t>ทนความผิดพร่องแบบไบแซนไทน์</t>
  </si>
  <si>
    <t>ทนง_พิทยะ</t>
  </si>
  <si>
    <t>ทนง_ลำใย</t>
  </si>
  <si>
    <t>ทนง_โคตรชมพู</t>
  </si>
  <si>
    <t>ทนงศักดิ์_พันภิพัฒน์</t>
  </si>
  <si>
    <t>ทนงศักดิ์_ภักดีเทวา</t>
  </si>
  <si>
    <t>ทนงศักดิ์_ศุภการ</t>
  </si>
  <si>
    <t>ทนงศักดิ์_อภิรักษ์โยธิน</t>
  </si>
  <si>
    <t>ทนงศักดิ์_อาภรณ์ศิริ</t>
  </si>
  <si>
    <t>ทนงศักดิ์_แสนสมบูรณ์สุข</t>
  </si>
  <si>
    <t>ทนดะบะยะชิ</t>
  </si>
  <si>
    <t>ทนดาบายาชิ</t>
  </si>
  <si>
    <t>ทนพิษบาดแผลไม่ไหว</t>
  </si>
  <si>
    <t>ทนาย</t>
  </si>
  <si>
    <t>ทนายความ</t>
  </si>
  <si>
    <t>ทนายความที่ปรึกษา</t>
  </si>
  <si>
    <t>ทนายซ่าท้าคดีโหด</t>
  </si>
  <si>
    <t>ทนายที่ปรึกษาความ</t>
  </si>
  <si>
    <t>ทนุศักดิ์_เล็กอุทัย</t>
  </si>
  <si>
    <t>ทนไม่ไหว</t>
  </si>
  <si>
    <t>ทบ.</t>
  </si>
  <si>
    <t>ทบทวนวรรณกรรม</t>
  </si>
  <si>
    <t>ทบทวนโดยผู้รู้เสมอกัน</t>
  </si>
  <si>
    <t>ทบวงกลางความมั่นคงไรช์</t>
  </si>
  <si>
    <t>ทบวงกลางเอ็สเอ็ส</t>
  </si>
  <si>
    <t>ทบวงการปกครองกาตาลุญญา</t>
  </si>
  <si>
    <t>ทบวงการพลังงานปรมาณูระหว่างประเทศ</t>
  </si>
  <si>
    <t>ทบวงการรักษาสันติภาพแห่งสหประชาชาติ</t>
  </si>
  <si>
    <t>ทบวงทหารบกสหรัฐ</t>
  </si>
  <si>
    <t>ทบวงทหารอากาศสหรัฐ</t>
  </si>
  <si>
    <t>ทบวงทหารเรือสหรัฐ</t>
  </si>
  <si>
    <t>ทบวงปฏิบัติการสันติภาพแห่งสหประชาชาติ</t>
  </si>
  <si>
    <t>ทบวงมหาวิทยาลัย</t>
  </si>
  <si>
    <t>ทบวงมหาวิทยาลัยของรัฐ</t>
  </si>
  <si>
    <t>ทบิลิซิ</t>
  </si>
  <si>
    <t>ทบิลิซี</t>
  </si>
  <si>
    <t>ทบิลีซี</t>
  </si>
  <si>
    <t>ทพ._กฤษดา_เรืองอารีย์รัชต์</t>
  </si>
  <si>
    <t>ทม.มส.</t>
  </si>
  <si>
    <t>ทมยันตี</t>
  </si>
  <si>
    <t>ทมยันตี_(นามปากกา)</t>
  </si>
  <si>
    <t>ทมะ</t>
  </si>
  <si>
    <t>ทมัส_มุลเลอร์_(นักฟุตบอล)</t>
  </si>
  <si>
    <t>ทมิฬ</t>
  </si>
  <si>
    <t>ทมิฬ_ศิษย์สีหมอก</t>
  </si>
  <si>
    <t>ทมิฬตายวาฬตุ</t>
  </si>
  <si>
    <t>ทมิฬตายวาฬตุ_(ปุทุจเจรี)</t>
  </si>
  <si>
    <t>ทมิฬนาฑู</t>
  </si>
  <si>
    <t>ทมิฬนาดู</t>
  </si>
  <si>
    <t>ทร.</t>
  </si>
  <si>
    <t>ทรง_องค์ชัยวัฒนะ</t>
  </si>
  <si>
    <t>ทรงกรม</t>
  </si>
  <si>
    <t>ทรงกรวย</t>
  </si>
  <si>
    <t>ทรงกรวยเหลี่ยม</t>
  </si>
  <si>
    <t>ทรงกระบอก</t>
  </si>
  <si>
    <t>ทรงกลด_ชื่นชูผล</t>
  </si>
  <si>
    <t>ทรงกลด_ทิพย์รัตน์</t>
  </si>
  <si>
    <t>ทรงกลด_บางยี่ขัน</t>
  </si>
  <si>
    <t>ทรงกลม</t>
  </si>
  <si>
    <t>ทรงกลม_n_มิติ</t>
  </si>
  <si>
    <t>ทรงกลมท้องฟ้า</t>
  </si>
  <si>
    <t>ทรงกลมฟ้า</t>
  </si>
  <si>
    <t>ทรงกะลาครอบ</t>
  </si>
  <si>
    <t>ทรงกิตติ_จักกาบาตร์</t>
  </si>
  <si>
    <t>ทรงคล้ายทรงกลม</t>
  </si>
  <si>
    <t>ทรงคล้ายทรงกลมแบนข้าง</t>
  </si>
  <si>
    <t>ทรงชัย_รัตนสุบรรณ</t>
  </si>
  <si>
    <t>ทรงชัย_วงศ์สวัสดิ์</t>
  </si>
  <si>
    <t>ทรงตันจอห์นสัน</t>
  </si>
  <si>
    <t>ทรงตันอาร์คิมิดีส</t>
  </si>
  <si>
    <t>ทรงตันเพลโต</t>
  </si>
  <si>
    <t>ทรงธรรม_ปัญญาดี</t>
  </si>
  <si>
    <t>ทรงธรรม_โชคคณาพิทักษ์</t>
  </si>
  <si>
    <t>ทรงธรรมกัลยาณีภิกษุณีอาราม</t>
  </si>
  <si>
    <t>ทรงนักเรียน</t>
  </si>
  <si>
    <t>ทรงนักเรียนชาย</t>
  </si>
  <si>
    <t>ทรงนักเรียนหญิง</t>
  </si>
  <si>
    <t>ทรงบาดาล</t>
  </si>
  <si>
    <t>ทรงบาตร</t>
  </si>
  <si>
    <t>ทรงปั้นหยา</t>
  </si>
  <si>
    <t>ทรงผมนักเรียน</t>
  </si>
  <si>
    <t>ทรงพีระมิด</t>
  </si>
  <si>
    <t>ทรงพีระมิดคู่</t>
  </si>
  <si>
    <t>ทรงยศ_รามสูต</t>
  </si>
  <si>
    <t>ทรงยศ_สุขมากอนันต์</t>
  </si>
  <si>
    <t>ทรงยี่สิบหน้า</t>
  </si>
  <si>
    <t>ทรงยี่สิบหน้าดิมินิช</t>
  </si>
  <si>
    <t>ทรงยี่สิบหน้าตัดมุม</t>
  </si>
  <si>
    <t>ทรงยี่สิบหน้าทรันเคต</t>
  </si>
  <si>
    <t>ทรงยี่สิบหน้าปรกติ</t>
  </si>
  <si>
    <t>ทรงยี่สิบหน้าปลายตัด</t>
  </si>
  <si>
    <t>ทรงยี่สิบหน้าเมทาไบดิมินิช</t>
  </si>
  <si>
    <t>ทรงยี่สิบหน้าไทรดิมินิช</t>
  </si>
  <si>
    <t>ทรงยี่สิบหน้าไทรดิมินิชออกเมนต์</t>
  </si>
  <si>
    <t>ทรงยี่สิบหน้าไทรดิมินิชออกเมนเตต</t>
  </si>
  <si>
    <t>ทรงรี</t>
  </si>
  <si>
    <t>ทรงลิ่ม</t>
  </si>
  <si>
    <t>ทรงลูกบาศก์</t>
  </si>
  <si>
    <t>ทรงลูกบาศก์ตัดมุม</t>
  </si>
  <si>
    <t>ทรงลูกบาศก์ทรันเคต</t>
  </si>
  <si>
    <t>ทรงลูกบาศก์ปลายตัด</t>
  </si>
  <si>
    <t>ทรงลูกบาศก์ปลายตัดออกเมนต์</t>
  </si>
  <si>
    <t>ทรงลูกบาศก์ปลายตัดออกเมนเตต</t>
  </si>
  <si>
    <t>ทรงลูกบาศก์ปลายตัดไบออกเมนต์</t>
  </si>
  <si>
    <t>ทรงลูกบาศก์ปลายตัดไบออกเมนเตต</t>
  </si>
  <si>
    <t>ทรงลูกบาศก์ออกเมนเตต</t>
  </si>
  <si>
    <t>ทรงลูกบาศก์ไบออกเมนเตต</t>
  </si>
  <si>
    <t>ทรงวิทย์_จิรโศภิน</t>
  </si>
  <si>
    <t>ทรงศักดิ์_ทองศรี</t>
  </si>
  <si>
    <t>ทรงศักดิ์_ประทุมสินธุ์</t>
  </si>
  <si>
    <t>ทรงศักดิ์_เปรมสุข</t>
  </si>
  <si>
    <t>ทรงสามสิบสองหน้า</t>
  </si>
  <si>
    <t>ทรงสามสิบสองหน้าตัดมุม</t>
  </si>
  <si>
    <t>ทรงสามสิบสองหน้าทรันเคต</t>
  </si>
  <si>
    <t>ทรงสามสิบสองหน้าปรกติ</t>
  </si>
  <si>
    <t>ทรงสามสิบสองหน้าปลายตัด</t>
  </si>
  <si>
    <t>ทรงสามสิบสองหน้าไจเรต</t>
  </si>
  <si>
    <t>ทรงสามสิบหน้ารอมบิก</t>
  </si>
  <si>
    <t>ทรงสามสิบหน้ารอมบิกตัดมุม</t>
  </si>
  <si>
    <t>ทรงสามสิบหน้ารอมบิกปลายตัด</t>
  </si>
  <si>
    <t>ทรงสามสิบหน้าสี่เหลี่ยมขนมเปียกปูน</t>
  </si>
  <si>
    <t>ทรงสิทธิ์_รุ่งนพคุณศรี</t>
  </si>
  <si>
    <t>ทรงสิบสองหน้า</t>
  </si>
  <si>
    <t>ทรงสิบสองหน้าตัดมุม</t>
  </si>
  <si>
    <t>ทรงสิบสองหน้าทรันเคต</t>
  </si>
  <si>
    <t>ทรงสิบสองหน้าปรกติ</t>
  </si>
  <si>
    <t>ทรงสิบสองหน้าปลายตัด</t>
  </si>
  <si>
    <t>ทรงสิบสองหน้าปลายตัดพาราไบออกเมนต์</t>
  </si>
  <si>
    <t>ทรงสิบสองหน้าปลายตัดพาราไบออกเมนเตต</t>
  </si>
  <si>
    <t>ทรงสิบสองหน้าปลายตัดออกเมนต์</t>
  </si>
  <si>
    <t>ทรงสิบสองหน้าปลายตัดออกเมนเตต</t>
  </si>
  <si>
    <t>ทรงสิบสองหน้าปลายตัดเมทาไบออกเมนต์</t>
  </si>
  <si>
    <t>ทรงสิบสองหน้าปลายตัดเมทาไบออกเมนเตต</t>
  </si>
  <si>
    <t>ทรงสิบสองหน้าปลายตัดไทรออกเมนต์</t>
  </si>
  <si>
    <t>ทรงสิบสองหน้าปลายตัดไทรออกเมนเตต</t>
  </si>
  <si>
    <t>ทรงสิบสองหน้าพาราไบออกเมนต์</t>
  </si>
  <si>
    <t>ทรงสิบสองหน้าพาราไบออกเมนเตต</t>
  </si>
  <si>
    <t>ทรงสิบสองหน้ารอมบิก</t>
  </si>
  <si>
    <t>ทรงสิบสองหน้ารอมบิกตัดมุม</t>
  </si>
  <si>
    <t>ทรงสิบสองหน้ารอมบิกปลายตัด</t>
  </si>
  <si>
    <t>ทรงสิบสองหน้าสี่เหลี่ยมขนมเปียกปูน</t>
  </si>
  <si>
    <t>ทรงสิบสองหน้าห้าเหลี่ยม</t>
  </si>
  <si>
    <t>ทรงสิบสองหน้าออกเมนต์</t>
  </si>
  <si>
    <t>ทรงสิบสองหน้าออกเมนเตต</t>
  </si>
  <si>
    <t>ทรงสิบสองหน้าเมทาไบออกเมนต์</t>
  </si>
  <si>
    <t>ทรงสิบสองหน้าเมทาไบออกเมนเตต</t>
  </si>
  <si>
    <t>ทรงสิบสองหน้าไทรออกเมนต์</t>
  </si>
  <si>
    <t>ทรงสิบสองหน้าไทรออกเมนเตต</t>
  </si>
  <si>
    <t>ทรงสิบหน้า</t>
  </si>
  <si>
    <t>ทรงสี่หน้า</t>
  </si>
  <si>
    <t>ทรงสี่หน้าตัดมุม</t>
  </si>
  <si>
    <t>ทรงสี่หน้าทรันเคต</t>
  </si>
  <si>
    <t>ทรงสี่หน้าปรกติ</t>
  </si>
  <si>
    <t>ทรงสี่หน้าปลายตัด</t>
  </si>
  <si>
    <t>ทรงสี่หน้าปลายตัดออกเมนต์</t>
  </si>
  <si>
    <t>ทรงสี่หน้าปลายตัดออกเมนเตต</t>
  </si>
  <si>
    <t>ทรงสี่เหลี่ยมขนมเปียกปูน</t>
  </si>
  <si>
    <t>ทรงสี่เหลี่ยมข้าวหลามตัด</t>
  </si>
  <si>
    <t>ทรงสี่เหลี่ยมจตุรัส</t>
  </si>
  <si>
    <t>ทรงสี่เหลี่ยมจัตุรัส</t>
  </si>
  <si>
    <t>ทรงสี่เหลี่ยมมุมฉาก</t>
  </si>
  <si>
    <t>ทรงหกหน้า</t>
  </si>
  <si>
    <t>ทรงหกหน้าตัดมุม</t>
  </si>
  <si>
    <t>ทรงหกหน้าทรันเคต</t>
  </si>
  <si>
    <t>ทรงหกหน้าปรกติ</t>
  </si>
  <si>
    <t>ทรงหกหน้าปลายตัด</t>
  </si>
  <si>
    <t>ทรงหมวกกันน็อก</t>
  </si>
  <si>
    <t>ทรงหลายหน้า</t>
  </si>
  <si>
    <t>ทรงหลายหน้าปกติ</t>
  </si>
  <si>
    <t>ทรงหลายหน้าปรกติ</t>
  </si>
  <si>
    <t>ทรงหัวเห็ด</t>
  </si>
  <si>
    <t>ทรงห่วงยาง</t>
  </si>
  <si>
    <t>ทรงห้าหน้า</t>
  </si>
  <si>
    <t>ทรงอาร์คิมิดีส</t>
  </si>
  <si>
    <t>ทรงอาร์คิมิเดียน</t>
  </si>
  <si>
    <t>ทรงเจ็ดหน้า</t>
  </si>
  <si>
    <t>ทรงเจ้าหญิง</t>
  </si>
  <si>
    <t>ทรงเพลโตนิก</t>
  </si>
  <si>
    <t>ทรงเรขาคณิต</t>
  </si>
  <si>
    <t>ทรงแปดหน้า</t>
  </si>
  <si>
    <t>ทรงแปดหน้าตัดมุม</t>
  </si>
  <si>
    <t>ทรงแปดหน้าทรันเคต</t>
  </si>
  <si>
    <t>ทรงแปดหน้าปรกติ</t>
  </si>
  <si>
    <t>ทรงแปดหน้าปลายตัด</t>
  </si>
  <si>
    <t>ทรงโดนัท</t>
  </si>
  <si>
    <t>ทรชนคนสวย</t>
  </si>
  <si>
    <t>ทรท</t>
  </si>
  <si>
    <t>ทรท.</t>
  </si>
  <si>
    <t>ทรนง_ศรีเชื้อ</t>
  </si>
  <si>
    <t>ทรพา</t>
  </si>
  <si>
    <t>ทรพี</t>
  </si>
  <si>
    <t>ทรภังคะ</t>
  </si>
  <si>
    <t>ทรภังคา</t>
  </si>
  <si>
    <t>ทรมเซอ</t>
  </si>
  <si>
    <t>ทรยศต่อแผ่นดิน</t>
  </si>
  <si>
    <t>ทรรศนะคาทอลิกต่อบัญญัติสิบประการ</t>
  </si>
  <si>
    <t>ทรราช</t>
  </si>
  <si>
    <t>ทรราชย์</t>
  </si>
  <si>
    <t>ทรราชเสียงข้างมาก</t>
  </si>
  <si>
    <t>ทรราชโดยเสียงส่วนใหญ่</t>
  </si>
  <si>
    <t>ทรวงอก</t>
  </si>
  <si>
    <t>ทรอตสกี</t>
  </si>
  <si>
    <t>ทรอน</t>
  </si>
  <si>
    <t>ทรอน_ล่าข้ามโลกอนาคต</t>
  </si>
  <si>
    <t>ทรอน_เกมล่าทะลุอนาคต</t>
  </si>
  <si>
    <t>ทรอนด์เฮม</t>
  </si>
  <si>
    <t>ทรอบเบอร์</t>
  </si>
  <si>
    <t>ทรอบเบิลอีสอะเฟรนด์</t>
  </si>
  <si>
    <t>ทรอปิกออฟแคนเซอร์</t>
  </si>
  <si>
    <t>ทรอปิกออฟแคปริคอร์น</t>
  </si>
  <si>
    <t>ทรอปิกออฟแครปริคอน</t>
  </si>
  <si>
    <t>ทรอปิโก_5</t>
  </si>
  <si>
    <t>ทรอมพลุยล์</t>
  </si>
  <si>
    <t>ทรอมาซีล</t>
  </si>
  <si>
    <t>ทรอมโบน</t>
  </si>
  <si>
    <t>ทรอมโบแองจิไอตีส_ออบลิเทอแรนส์</t>
  </si>
  <si>
    <t>ทรอมโบแองจิไอตีส_อ็อบลิเทอแรนส์</t>
  </si>
  <si>
    <t>ทรอย_(ดาราศาสตร์)</t>
  </si>
  <si>
    <t>ทรอย_ซีวาน</t>
  </si>
  <si>
    <t>ทรอย_ดีนีย์</t>
  </si>
  <si>
    <t>ทรอย_บอลตัน</t>
  </si>
  <si>
    <t>ทรอย_เบเกอร์</t>
  </si>
  <si>
    <t>ทรอย_เบเคอร์</t>
  </si>
  <si>
    <t>ทรอย_เอดเวิร์ด_เบเกอร์</t>
  </si>
  <si>
    <t>ทรอย_เอดเวิร์ด_เบเคอร์</t>
  </si>
  <si>
    <t>ทรอลเลย์บัสในเปียงยาง</t>
  </si>
  <si>
    <t>ทรอเฟเดช็องปิยง_2021</t>
  </si>
  <si>
    <t>ทรอเฟเดช็องปียง</t>
  </si>
  <si>
    <t>ทรอเฟเดช็องปียง_2018</t>
  </si>
  <si>
    <t>ทรอเฟเดช็องปียง_2021</t>
  </si>
  <si>
    <t>ทรอโบร์_เมเกอร์_(ดูโอ)</t>
  </si>
  <si>
    <t>ทรังคซ์</t>
  </si>
  <si>
    <t>ทรังโก</t>
  </si>
  <si>
    <t>ทรันเคตคิวบอกทาฮีดรอน</t>
  </si>
  <si>
    <t>ทรันเคตคิวบ์</t>
  </si>
  <si>
    <t>ทรันเคตรอมบิกโดเดคาฮีดรอน</t>
  </si>
  <si>
    <t>ทรันเคตรอมบิกไทรอาคอนทาฮีดรอน</t>
  </si>
  <si>
    <t>ทรันเคตออกทาฮีดรอน</t>
  </si>
  <si>
    <t>ทรันเคตเททราฮีดรอน</t>
  </si>
  <si>
    <t>ทรันเคตเฮกซาฮีดรอน</t>
  </si>
  <si>
    <t>ทรันเคตโดเดคาฮีดรอน</t>
  </si>
  <si>
    <t>ทรันเคตไอโคซาฮีดรอน</t>
  </si>
  <si>
    <t>ทรับซอน</t>
  </si>
  <si>
    <t>ทรับซอนสปอร์</t>
  </si>
  <si>
    <t>ทรับเบิลอิสอะเฟรนด์</t>
  </si>
  <si>
    <t>ทรับเบิลเมกเกอร์_(ดูโอ)</t>
  </si>
  <si>
    <t>ทรัพยศาสตร์</t>
  </si>
  <si>
    <t>ทรัพยสิทธิ</t>
  </si>
  <si>
    <t>ทรัพยากร</t>
  </si>
  <si>
    <t>ทรัพยากรทางธรรมชาติ</t>
  </si>
  <si>
    <t>ทรัพยากรธรรมชาติ</t>
  </si>
  <si>
    <t>ทรัพยากรธรรมชาติในประเทศไทย</t>
  </si>
  <si>
    <t>ทรัพยากรน้ำ</t>
  </si>
  <si>
    <t>ทรัพยากรสารสนเทศ</t>
  </si>
  <si>
    <t>ทรัพยากรสิ้นเปลือง</t>
  </si>
  <si>
    <t>ทรัพยากรแร่ธาตุในประเทศไทย</t>
  </si>
  <si>
    <t>ทรัพยากรแหล่งน้ำ</t>
  </si>
  <si>
    <t>ทรัพย์</t>
  </si>
  <si>
    <t>ทรัพย์_(แก้ความกำกวม)</t>
  </si>
  <si>
    <t>ทรัพย์ศาสตร์</t>
  </si>
  <si>
    <t>ทรัพย์สมบัติ</t>
  </si>
  <si>
    <t>ทรัพย์สาตร์_ชั้นต้น</t>
  </si>
  <si>
    <t>ทรัพย์สิน</t>
  </si>
  <si>
    <t>ทรัพย์สิน_(แก้ความกำกวม)</t>
  </si>
  <si>
    <t>ทรัพย์สินทางปัญญา</t>
  </si>
  <si>
    <t>ทรัพย์สินส่วนบุคคล</t>
  </si>
  <si>
    <t>ทรัพย์สิรี_แต้รัตนชัย</t>
  </si>
  <si>
    <t>ทรัพย์ส่วนประกอบ</t>
  </si>
  <si>
    <t>ทรัพย์อนันต์_เยนเนอรัลฟู้ด</t>
  </si>
  <si>
    <t>ทรัพย์อุปกรณ์</t>
  </si>
  <si>
    <t>ทรัพย์เชลย</t>
  </si>
  <si>
    <t>ทรัมป์</t>
  </si>
  <si>
    <t>ทรัมป์ทาวเวอร์</t>
  </si>
  <si>
    <t>ทรัมป์อินเตอร์เนชันแนลโฮเต็ลแอนด์ทาวเวอร์_(ชิคาโก)</t>
  </si>
  <si>
    <t>ทรัมป์เวิลด์ทาวเวอร์</t>
  </si>
  <si>
    <t>ทรัมพ์อินเตอร์เนชันแนลโฮเต็ลแอนด์ทาวเวอร์_(ชิคาโก)</t>
  </si>
  <si>
    <t>ทรัมเปต</t>
  </si>
  <si>
    <t>ทรัมเปท</t>
  </si>
  <si>
    <t>ทรัมเป็ต</t>
  </si>
  <si>
    <t>ทรัมเป็ท</t>
  </si>
  <si>
    <t>ทรัย</t>
  </si>
  <si>
    <t>ทรัย_(โครงสร้างข้อมูล)</t>
  </si>
  <si>
    <t>ทรัย_อะเกน</t>
  </si>
  <si>
    <t>ทรัยอะเกน</t>
  </si>
  <si>
    <t>ทรัยเฟิล</t>
  </si>
  <si>
    <t>ทรัว</t>
  </si>
  <si>
    <t>ทรัวส์</t>
  </si>
  <si>
    <t>ทรัส</t>
  </si>
  <si>
    <t>ทรัส_(เพลงของอายูมิ_ฮามาซากิ)</t>
  </si>
  <si>
    <t>ทรัสต์ยัวร์เลิฟ</t>
  </si>
  <si>
    <t>ทรัสต์โซน</t>
  </si>
  <si>
    <t>ทรัสท์เอสเอสซี</t>
  </si>
  <si>
    <t>ทรัสยัวร์เลิฟ</t>
  </si>
  <si>
    <t>ทรัสเตอร์แบบเวอร์เนีย</t>
  </si>
  <si>
    <t>ทราจัน</t>
  </si>
  <si>
    <t>ทราจิกคิงดอม</t>
  </si>
  <si>
    <t>ทราซ_นากามูระ</t>
  </si>
  <si>
    <t>ทราดินโน</t>
  </si>
  <si>
    <t>ทรานซอลล์_ซี-160</t>
  </si>
  <si>
    <t>ทรานซามิเนสสูง</t>
  </si>
  <si>
    <t>ทรานซิลเวเนีย</t>
  </si>
  <si>
    <t>ทรานซิสเตอร์</t>
  </si>
  <si>
    <t>ทรานซิสเตอร์ดาร์ลิงตัน</t>
  </si>
  <si>
    <t>ทรานซิสเตอร์แบบมอสเฟต</t>
  </si>
  <si>
    <t>ทรานซ์</t>
  </si>
  <si>
    <t>ทรานทอร์</t>
  </si>
  <si>
    <t>ทรานสคริบชัน</t>
  </si>
  <si>
    <t>ทรานสคริปชัน</t>
  </si>
  <si>
    <t>ทรานสคริปโทม</t>
  </si>
  <si>
    <t>ทรานสซิลเวเนีย</t>
  </si>
  <si>
    <t>ทรานสปอร์ตเตอร์_2</t>
  </si>
  <si>
    <t>ทรานสเฟอร์_แฟกเตอร์</t>
  </si>
  <si>
    <t>ทรานสเฟอร์_แฟคเตอร์</t>
  </si>
  <si>
    <t>ทรานสเลชัน</t>
  </si>
  <si>
    <t>ทรานสโพส</t>
  </si>
  <si>
    <t>ทรานสไก</t>
  </si>
  <si>
    <t>ทรานส์</t>
  </si>
  <si>
    <t>ทรานส์_ทีวี</t>
  </si>
  <si>
    <t>ทรานส์จาการ์ตา</t>
  </si>
  <si>
    <t>ทรานส์นิสเตรีย</t>
  </si>
  <si>
    <t>ทรานส์นีสเตรีย</t>
  </si>
  <si>
    <t>ทรานส์ฟอร์มเมอร์</t>
  </si>
  <si>
    <t>ทรานส์ฟอร์มเมอร์_กาแล็คซี่_ฟอร์ช</t>
  </si>
  <si>
    <t>ทรานส์ฟอร์มเมอร์ส</t>
  </si>
  <si>
    <t>ทรานส์ฟอร์มเมอร์ส_(ของเล่น)</t>
  </si>
  <si>
    <t>ทรานส์ฟอร์มเมอร์ส_(ภาพยนตร์ชุด)</t>
  </si>
  <si>
    <t>ทรานส์ฟอร์มเมอร์ส_3</t>
  </si>
  <si>
    <t>ทรานส์ฟอร์มเมอร์ส_4</t>
  </si>
  <si>
    <t>ทรานส์ฟอร์มเมอร์ส_กาแล็กซี่_ฟอร์ซ</t>
  </si>
  <si>
    <t>ทรานส์ฟอร์มเมอร์ส_กาแล็คซี่_ฟอร์ช</t>
  </si>
  <si>
    <t>ทรานส์ฟอร์มเมอร์ส_กาแล็คซี่_ฟอร์ซ</t>
  </si>
  <si>
    <t>ทรานส์ฟอร์มเมอร์ส_กาแล็คซี่ฟอร์ซ</t>
  </si>
  <si>
    <t>ทรานส์ฟอร์มเมอร์ส_มหาวิบัติจักรกลสังหารถล่มจักรวาล</t>
  </si>
  <si>
    <t>ทรานส์ฟอร์มเมอร์ส_มหาวิบัติยุคสูญพันธุ์</t>
  </si>
  <si>
    <t>ทรานส์ฟอร์มเมอร์ส_สงครามจักรกลทะลุจักรวาล</t>
  </si>
  <si>
    <t>ทรานส์ฟอร์มเมอร์ส_อภิมหาสงครามแค้น</t>
  </si>
  <si>
    <t>ทรานส์ฟอร์มเมอร์ส_อัศวินรุ่นสุดท้าย</t>
  </si>
  <si>
    <t>ทรานส์ฟอร์มเมอร์ส_แกแล็กซี่_ฟอร์ซ</t>
  </si>
  <si>
    <t>ทรานส์ฟอร์มเมอร์ส_แกแล็คซี่_ฟอร์ซ</t>
  </si>
  <si>
    <t>ทรานส์ฟอร์มเมอร์ส_โรบอท_อิน_ดิสไกส์_2015</t>
  </si>
  <si>
    <t>ทรานส์ฟอร์มเมอร์ส_ไซเบอร์ตรอน</t>
  </si>
  <si>
    <t>ทรานส์ฟอร์มเมอร์ส_ไพรม์</t>
  </si>
  <si>
    <t>ทรานส์ฟอร์มเมอร์ส_ไพร์ม</t>
  </si>
  <si>
    <t>ทรานส์ฟอร์เมอร์_4_มหาวิบัติยุคสูญพันธุ์</t>
  </si>
  <si>
    <t>ทรานส์ฟอร์เมอร์ส</t>
  </si>
  <si>
    <t>ทรานส์ฟอร์เมอร์ส:_สงครามไซเบอร์ทรอน_ไตรภาค</t>
  </si>
  <si>
    <t>ทรานส์ฟอร์เมอร์ส:_ไรส์ออฟเดอะบีสต์</t>
  </si>
  <si>
    <t>ทรานส์ฟอร์เมอร์ส_(ภาพยนตร์ชุด)</t>
  </si>
  <si>
    <t>ทรานส์ฟอร์เมอร์ส_3</t>
  </si>
  <si>
    <t>ทรานส์ฟอร์เมอร์ส_4:_มหาวิบัติยุคสูญพันธุ์</t>
  </si>
  <si>
    <t>ทรานส์ฟอร์เมอร์ส_5:_อัศวินรุ่นสุดท้าย</t>
  </si>
  <si>
    <t>ทรานส์ฟอร์เมอร์ส_5_อัศวินรุ่นสุดท้าย</t>
  </si>
  <si>
    <t>ทรานส์ฟอร์เมอร์ส_อภิมหาสงครามแค้น</t>
  </si>
  <si>
    <t>ทรานส์ยีน</t>
  </si>
  <si>
    <t>ทรานส์วูแมน</t>
  </si>
  <si>
    <t>ทรานส์เวสทิสซึ่ม</t>
  </si>
  <si>
    <t>ทรานส์เอเชียแอร์เวย์</t>
  </si>
  <si>
    <t>ทรานส์เอเชียแอร์เวย์_เที่ยวบิน_235</t>
  </si>
  <si>
    <t>ทรานส์เอเชียแอร์เวย์_เที่ยวบินที่_235</t>
  </si>
  <si>
    <t>ทรานส์แมน</t>
  </si>
  <si>
    <t>ทรานเซล</t>
  </si>
  <si>
    <t>ทรานเวสทิซซึ่ม</t>
  </si>
  <si>
    <t>ทราพีซอยด์</t>
  </si>
  <si>
    <t>ทราพีเซียม</t>
  </si>
  <si>
    <t>ทราพีเซียส</t>
  </si>
  <si>
    <t>ทราฟัลการ์_ดี._วอเตอร์_ลอว์</t>
  </si>
  <si>
    <t>ทรามวัยกับไอ้ตูบ</t>
  </si>
  <si>
    <t>ทรามวัยกับไอ้ตูบ_2</t>
  </si>
  <si>
    <t>ทรามวัยกับไอ้ตูบ_II:_Scamp's_Adventure</t>
  </si>
  <si>
    <t>ทรามวัยจากต่างดาว</t>
  </si>
  <si>
    <t>ทรามาดอล</t>
  </si>
  <si>
    <t>ทราย</t>
  </si>
  <si>
    <t>ทราย_(โครงสร้างข้อมูล)</t>
  </si>
  <si>
    <t>ทราย_ฟาเรนไฮธ์</t>
  </si>
  <si>
    <t>ทราย_เจริญปุระ</t>
  </si>
  <si>
    <t>ทรายขาว</t>
  </si>
  <si>
    <t>ทรายดำ</t>
  </si>
  <si>
    <t>ทรายทอง_ณ_โคราช</t>
  </si>
  <si>
    <t>ทรายย้อมสี</t>
  </si>
  <si>
    <t>ทรายอะเกน</t>
  </si>
  <si>
    <t>ทรายอะเบต</t>
  </si>
  <si>
    <t>ทรายเดือด</t>
  </si>
  <si>
    <t>ทราวดี</t>
  </si>
  <si>
    <t>ทราวิฑ</t>
  </si>
  <si>
    <t>ทราวิฑะ</t>
  </si>
  <si>
    <t>ทราวิส</t>
  </si>
  <si>
    <t>ทราวิส_พาสทรานา</t>
  </si>
  <si>
    <t>ทราวิส_สก็อตต์</t>
  </si>
  <si>
    <t>ทราเบิลอิสอะเฟรนด์</t>
  </si>
  <si>
    <t>ทราเมนเดอร์</t>
  </si>
  <si>
    <t>ทราเลส</t>
  </si>
  <si>
    <t>ทราเวล_แชนแนล_ไทยแลนด์</t>
  </si>
  <si>
    <t>ทราเวลการ์ด</t>
  </si>
  <si>
    <t>ทราเวียน</t>
  </si>
  <si>
    <t>ทราเวียน_เกมส์</t>
  </si>
  <si>
    <t>ทราเวียนเกมส์</t>
  </si>
  <si>
    <t>ทริกซี่_แท็ง</t>
  </si>
  <si>
    <t>ทริกสเตอร์ออนไลน์</t>
  </si>
  <si>
    <t>ทริกออร์ทรีต</t>
  </si>
  <si>
    <t>ทริกเกอร์</t>
  </si>
  <si>
    <t>ทริกเวอ_ลี</t>
  </si>
  <si>
    <t>ทริค_ออร์_ทรีท</t>
  </si>
  <si>
    <t>ทรินนิที</t>
  </si>
  <si>
    <t>ทรินิตี</t>
  </si>
  <si>
    <t>ทริป-ฮอป</t>
  </si>
  <si>
    <t>ทริป.คอม</t>
  </si>
  <si>
    <t>ทริป_ฮอป</t>
  </si>
  <si>
    <t>ทริปซิน</t>
  </si>
  <si>
    <t>ทริปซิน_(Trypsin)</t>
  </si>
  <si>
    <t>ทริปซ่าส์</t>
  </si>
  <si>
    <t>ทริปฮอป</t>
  </si>
  <si>
    <t>ทริปฮ็อป</t>
  </si>
  <si>
    <t>ทริปเปิล-ดับเบิล</t>
  </si>
  <si>
    <t>ทริปเปิล_ดับเบิล</t>
  </si>
  <si>
    <t>ทริปเปิล_เอช</t>
  </si>
  <si>
    <t>ทริปเปิลคราวน์</t>
  </si>
  <si>
    <t>ทริปเปิลคราวน์_(สนุกเกอร์)</t>
  </si>
  <si>
    <t>ทริปเปิลคราวน์_แชมเปี้ยนชิพ</t>
  </si>
  <si>
    <t>ทริปเปิลคราวน์แชมเปียนชิป</t>
  </si>
  <si>
    <t>ทริปเปิลเอ</t>
  </si>
  <si>
    <t>ทริปเปิลเอช</t>
  </si>
  <si>
    <t>ทริปเปิ้ล_คราวน์_แชมเปี้ยนชิพ</t>
  </si>
  <si>
    <t>ทริปเปิ้ล_เอช</t>
  </si>
  <si>
    <t>ทริปเปิ้ล_เอซ</t>
  </si>
  <si>
    <t>ทริปเปิ้ลดี_feat._SOULHEAD</t>
  </si>
  <si>
    <t>ทริปเปิ้ลเอ็กซ์_2_พยัคฆ์ร้ายพันธุ์ดุ</t>
  </si>
  <si>
    <t>ทริปเปิ้ลเอ็กซ์_ทลายแผนยึดโลก</t>
  </si>
  <si>
    <t>ทริปเปิ้ลเอ็กซ์_พยัคฆ์ร้ายพันธุ์ดุ</t>
  </si>
  <si>
    <t>ทริปโตเฟน</t>
  </si>
  <si>
    <t>ทริปโตแฟน</t>
  </si>
  <si>
    <t>ทริปโทแฟน</t>
  </si>
  <si>
    <t>ทริฟฟอน_ทอร์รัลบา</t>
  </si>
  <si>
    <t>ทริลเลอร์_(มิวสิกวิดีโอ)</t>
  </si>
  <si>
    <t>ทริลเลอร์_(อัลบั้ม)</t>
  </si>
  <si>
    <t>ทริลเลอร์_(เพลง)</t>
  </si>
  <si>
    <t>ทริลเลอร์_25</t>
  </si>
  <si>
    <t>ทริลเลอร์_บาร์ค</t>
  </si>
  <si>
    <t>ทริส_สตราตัส</t>
  </si>
  <si>
    <t>ทริสตอง_โด</t>
  </si>
  <si>
    <t>ทริสทันอุนท์อีซ็อลเดอ</t>
  </si>
  <si>
    <t>ทริสทาน_ซารา</t>
  </si>
  <si>
    <t>ทริสทานกับอิโซลเดอ</t>
  </si>
  <si>
    <t>ทริสทานอุนท์อิโซลเดอ</t>
  </si>
  <si>
    <t>ทริเทียม</t>
  </si>
  <si>
    <t>ทริเปิลชาร์ป</t>
  </si>
  <si>
    <t>ทริเปิลเอ-อเมริกาส์เฮฟวีเวตแชมเปียนชิป</t>
  </si>
  <si>
    <t>ทริเปิลเออเมริกาส์เฮฟวีเวตแชมเปียนชิป</t>
  </si>
  <si>
    <t>ทริเปิลแฟลต</t>
  </si>
  <si>
    <t>ทริเวียม_(วงดนตรี)</t>
  </si>
  <si>
    <t>ทริเออร์</t>
  </si>
  <si>
    <t>ทริแบร์คอิมชวาร์ซวัลท์</t>
  </si>
  <si>
    <t>ทริโปลี</t>
  </si>
  <si>
    <t>ทริโพลิทาเนีย</t>
  </si>
  <si>
    <t>ทริโอ</t>
  </si>
  <si>
    <t>ทรี</t>
  </si>
  <si>
    <t>ทรี.ทู.วัน</t>
  </si>
  <si>
    <t>ทรี_สแปลช</t>
  </si>
  <si>
    <t>ทรีคัลเลอรส์</t>
  </si>
  <si>
    <t>ทรีจี_(วงดนตรี)</t>
  </si>
  <si>
    <t>ทรีจีทู</t>
  </si>
  <si>
    <t>ทรีจีพี</t>
  </si>
  <si>
    <t>ทรีจีพีและทรีจีทู</t>
  </si>
  <si>
    <t>ทรีชตาโน_คาซาโนวา</t>
  </si>
  <si>
    <t>ทรีซัม</t>
  </si>
  <si>
    <t>ทรีซัม_(ภาพยนตร์)</t>
  </si>
  <si>
    <t>ทรีดีโอ</t>
  </si>
  <si>
    <t>ทรีดเฮอไลค์อะเลดี้</t>
  </si>
  <si>
    <t>ทรีตเฮอร์ไลค์อะเลดี</t>
  </si>
  <si>
    <t>ทรีทอน</t>
  </si>
  <si>
    <t>ทรีที</t>
  </si>
  <si>
    <t>ทรีทูวัน</t>
  </si>
  <si>
    <t>ทรีบิวต์_(อัลบั้มยานนี)</t>
  </si>
  <si>
    <t>ทรีพ</t>
  </si>
  <si>
    <t>ทรีพลัสวัน</t>
  </si>
  <si>
    <t>ทรีฟ_ลี</t>
  </si>
  <si>
    <t>ทรีฟส์</t>
  </si>
  <si>
    <t>ทรีมาโทดา</t>
  </si>
  <si>
    <t>ทรีวาโก</t>
  </si>
  <si>
    <t>ทรีวาโก้</t>
  </si>
  <si>
    <t>ทรีสแปลช</t>
  </si>
  <si>
    <t>ทรีฮาโลส</t>
  </si>
  <si>
    <t>ทรีเซินแบร์ก</t>
  </si>
  <si>
    <t>ทรีเซินแบร์ค</t>
  </si>
  <si>
    <t>ทรีเบียร์ด</t>
  </si>
  <si>
    <t>ทรีเอ็มบี</t>
  </si>
  <si>
    <t>ทรีแบร์คอิมชวาทซ์วัลท์</t>
  </si>
  <si>
    <t>ทรีแมนดาวน์</t>
  </si>
  <si>
    <t>ทรีแมนดาว์น</t>
  </si>
  <si>
    <t>ทรีโอ!ทรี</t>
  </si>
  <si>
    <t>ทรีโอนีน</t>
  </si>
  <si>
    <t>ทรุฟโฟต์</t>
  </si>
  <si>
    <t>ทรุมเซอ</t>
  </si>
  <si>
    <t>ทรู</t>
  </si>
  <si>
    <t>ทรู_(เพลง)</t>
  </si>
  <si>
    <t>ทรู_(เพลงสปานเดาบัลเลต์)</t>
  </si>
  <si>
    <t>ทรู_AF</t>
  </si>
  <si>
    <t>ทรู_คอนเทนต์_แอนด์_มีเดีย</t>
  </si>
  <si>
    <t>ทรู_คอร์ปอเรชั่น</t>
  </si>
  <si>
    <t>ทรู_ช็อปปิ้ง</t>
  </si>
  <si>
    <t>ทรู_ซิเล็ค</t>
  </si>
  <si>
    <t>ทรู_ซีรีย์</t>
  </si>
  <si>
    <t>ทรู_ซีรีส์</t>
  </si>
  <si>
    <t>ทรู_ซีเล็คท์</t>
  </si>
  <si>
    <t>ทรู_ดิจิตอล_คอนเทนท์_แอนด์_มีเดีย</t>
  </si>
  <si>
    <t>ทรู_ดิจิตอล_คอนเท้นท์_แอนด์_มีเดีย</t>
  </si>
  <si>
    <t>ทรู_ดิจิทัล_พาร์ค</t>
  </si>
  <si>
    <t>ทรู_บิวตี้</t>
  </si>
  <si>
    <t>ทรู_มิวสิก</t>
  </si>
  <si>
    <t>ทรู_มิวสิค</t>
  </si>
  <si>
    <t>ทรู_วิชั่นส์</t>
  </si>
  <si>
    <t>ทรู_สปอร์ต</t>
  </si>
  <si>
    <t>ทรู_สปาร์ก</t>
  </si>
  <si>
    <t>ทรู_สปาร์ค</t>
  </si>
  <si>
    <t>ทรู_อคาเดมี่_แฟนเทเชีย</t>
  </si>
  <si>
    <t>ทรู_อคาเดมี่_แฟนเทเชีย_ซีซั่นที่_1</t>
  </si>
  <si>
    <t>ทรู_อคาเดมี่_แฟนเทเชีย_ซีซั่นที่_2</t>
  </si>
  <si>
    <t>ทรู_อคาเดมี่_แฟนเทเชีย_ซีซั่นที่_3</t>
  </si>
  <si>
    <t>ทรู_อคาเดมี่_แฟนเทเชีย_ซีซั่นที่_4</t>
  </si>
  <si>
    <t>ทรู_อคาเดมี่_แฟนเทเชีย_ซีซั่นที่_5</t>
  </si>
  <si>
    <t>ทรู_อคาเดมี่_แฟนเทเชีย_ซีซั่นที่_6</t>
  </si>
  <si>
    <t>ทรู_อคาเดมี่_แฟนเทเชีย_ซีซั่นที่_7</t>
  </si>
  <si>
    <t>ทรู_อคาเดมี่_แฟนเทเชีย_ซีซั่นที่_8</t>
  </si>
  <si>
    <t>ทรู_อคาเดมี่_แฟนเทเชีย_ซีซั่นที่_9</t>
  </si>
  <si>
    <t>ทรู_อะคาเดมี_แฟนตาเชีย</t>
  </si>
  <si>
    <t>ทรู_อะคาเดมี_แฟนเทเชีย</t>
  </si>
  <si>
    <t>ทรู_อะคาเดมี_แฟนเทเชีย_ฤดูกาลที่_1</t>
  </si>
  <si>
    <t>ทรู_อะคาเดมี_แฟนเทเชีย_ฤดูกาลที่_2</t>
  </si>
  <si>
    <t>ทรู_อะคาเดมี_แฟนเทเชีย_ฤดูกาลที่_3</t>
  </si>
  <si>
    <t>ทรู_อะคาเดมี_แฟนเทเชีย_ฤดูกาลที่_4</t>
  </si>
  <si>
    <t>ทรู_อะคาเดมี_แฟนเทเชีย_ฤดูกาลที่_5</t>
  </si>
  <si>
    <t>ทรู_อะคาเดมี่_แฟนเทเชีย</t>
  </si>
  <si>
    <t>ทรู_อะคาเดมี่_แฟนเทเชีย_ซีซั่น_3</t>
  </si>
  <si>
    <t>ทรู_อะคาเดมี่_แฟนเทเชีย_ซีซั่นที่_1</t>
  </si>
  <si>
    <t>ทรู_อะคาเดมี่_แฟนเทเชีย_ซีซั่นที่_10</t>
  </si>
  <si>
    <t>ทรู_อะคาเดมี่_แฟนเทเชีย_ซีซั่นที่_11</t>
  </si>
  <si>
    <t>ทรู_อะคาเดมี่_แฟนเทเชีย_ซีซั่นที่_12</t>
  </si>
  <si>
    <t>ทรู_อะคาเดมี่_แฟนเทเชีย_ซีซั่นที่_2</t>
  </si>
  <si>
    <t>ทรู_อะคาเดมี่_แฟนเทเชีย_ซีซั่นที่_3</t>
  </si>
  <si>
    <t>ทรู_อะคาเดมี่_แฟนเทเชีย_ซีซั่นที่_4</t>
  </si>
  <si>
    <t>ทรู_อะคาเดมี่_แฟนเทเชีย_ซีซั่นที่_5</t>
  </si>
  <si>
    <t>ทรู_อะคาเดมี่_แฟนเทเชีย_ซีซั่นที่_6</t>
  </si>
  <si>
    <t>ทรู_อะคาเดมี่_แฟนเทเชีย_ซีซั่นที่_7</t>
  </si>
  <si>
    <t>ทรู_อะคาเดมี่_แฟนเทเชีย_ซีซั่นที่_8</t>
  </si>
  <si>
    <t>ทรู_อะคาเดมี่_แฟนเทเชีย_ซีซั่นที่_9</t>
  </si>
  <si>
    <t>ทรู_อะคาเดมี่_แฟนเทเซีย</t>
  </si>
  <si>
    <t>ทรู_อินไซด์</t>
  </si>
  <si>
    <t>ทรู_เรียลลิตี้</t>
  </si>
  <si>
    <t>ทรู_เรียลลีตี้</t>
  </si>
  <si>
    <t>ทรู_เรียลิตี้</t>
  </si>
  <si>
    <t>ทรู_เอเชียน_ซีรีส์</t>
  </si>
  <si>
    <t>ทรู_เอเอฟ_6_คอนเสิร์ต_เดอะ_เทอร์มินัล</t>
  </si>
  <si>
    <t>ทรู_เอเอฟ_6_ทัวร์คอนเสิร์ต_:_เดอะเทอร์มินัล</t>
  </si>
  <si>
    <t>ทรู_แฟนเทเชีย</t>
  </si>
  <si>
    <t>ทรูคริปต์</t>
  </si>
  <si>
    <t>ทรูคอร์ปอเรชั่น</t>
  </si>
  <si>
    <t>ทรูคัลเลอร์ส</t>
  </si>
  <si>
    <t>ทรูคัลเลอร์ส_(แอมฟิเบีย)</t>
  </si>
  <si>
    <t>ทรูซีรีส์</t>
  </si>
  <si>
    <t>ทรูซีรีส์_เอชดี</t>
  </si>
  <si>
    <t>ทรูซีเล็กต์</t>
  </si>
  <si>
    <t>ทรูทบีโทลด์พาร์ต_1</t>
  </si>
  <si>
    <t>ทรูธ_บี_โทล์ด,_พาส_1</t>
  </si>
  <si>
    <t>ทรูธ์/คะเซะโนะมุโกเอะ</t>
  </si>
  <si>
    <t>ทรูธ์/คาเซะโนะมุโกเอะ</t>
  </si>
  <si>
    <t>ทรูบาดูร์</t>
  </si>
  <si>
    <t>ทรูมันนี่</t>
  </si>
  <si>
    <t>ทรูมิวสิก</t>
  </si>
  <si>
    <t>ทรูมิวสิค</t>
  </si>
  <si>
    <t>ทรูมูฟ</t>
  </si>
  <si>
    <t>ทรูมูฟ-เอช</t>
  </si>
  <si>
    <t>ทรูมูฟ-เอช_4G</t>
  </si>
  <si>
    <t>ทรูมูฟ_เอช</t>
  </si>
  <si>
    <t>ทรูมูฟวี่ฮิตส์</t>
  </si>
  <si>
    <t>ทรูมูฟวี่ฮิตส์_เอชดี</t>
  </si>
  <si>
    <t>ทรูมูฟเอช</t>
  </si>
  <si>
    <t>ทรูมเซอ</t>
  </si>
  <si>
    <t>ทรูวิชันส</t>
  </si>
  <si>
    <t>ทรูวิชันส์</t>
  </si>
  <si>
    <t>ทรูวิชันส์ปรีวิว</t>
  </si>
  <si>
    <t>ทรูวิชั่นส์</t>
  </si>
  <si>
    <t>ทรูวิชั่นส์-ยูบีซี</t>
  </si>
  <si>
    <t>ทรูวิชั่นส์_ช่อง_10</t>
  </si>
  <si>
    <t>ทรูวิชั่นส์ปรีวิว</t>
  </si>
  <si>
    <t>ทรูสปอร์ต</t>
  </si>
  <si>
    <t>ทรูสปาร์ก</t>
  </si>
  <si>
    <t>ทรูสปาร์กจัมพ์</t>
  </si>
  <si>
    <t>ทรูอินไซด์</t>
  </si>
  <si>
    <t>ทรูอินไซด์_เอชดี</t>
  </si>
  <si>
    <t>ทรูอินไซต์</t>
  </si>
  <si>
    <t>ทรูฮิต</t>
  </si>
  <si>
    <t>ทรูฮิตส์</t>
  </si>
  <si>
    <t>ทรูเดอ_มาร์เลน</t>
  </si>
  <si>
    <t>ทรูเดอ_เฮอซเตอร์แบร์ก</t>
  </si>
  <si>
    <t>ทรูเท็น</t>
  </si>
  <si>
    <t>ทรูเรียลิตี</t>
  </si>
  <si>
    <t>ทรูเอเชียนซีรีส์</t>
  </si>
  <si>
    <t>ทรูเอเชียนซีรีส์_เอชดี</t>
  </si>
  <si>
    <t>ทรูเอเชียนซีรี่ส์</t>
  </si>
  <si>
    <t>ทรูเอเชียนมอร์</t>
  </si>
  <si>
    <t>ทรูเอ็กซ์พลอร์</t>
  </si>
  <si>
    <t>ทรูเอ็กไซต์</t>
  </si>
  <si>
    <t>ทรูเอ็กไซต์_เอชดี</t>
  </si>
  <si>
    <t>ทรูเอ็กไซท์</t>
  </si>
  <si>
    <t>ทรูเฮฮา</t>
  </si>
  <si>
    <t>ทรูแบงค็อก_ยูไนเต็ด</t>
  </si>
  <si>
    <t>ทรูแฟนเทเชีย</t>
  </si>
  <si>
    <t>ทรูแฟนเทเซีย</t>
  </si>
  <si>
    <t>ทรูแมน_คาโพตี</t>
  </si>
  <si>
    <t>ทรูแมน_คาโพเต</t>
  </si>
  <si>
    <t>ทรูโฟร์ยู</t>
  </si>
  <si>
    <t>ทรูโอดอน</t>
  </si>
  <si>
    <t>ทรูไทป์</t>
  </si>
  <si>
    <t>ทรูไทยฟิล์ม</t>
  </si>
  <si>
    <t>ทรูไทยฟิล์ม_เอชดี</t>
  </si>
  <si>
    <t>ทรูไลฟ์_ทีวี</t>
  </si>
  <si>
    <t>ทรูไลฟ์ทีวี</t>
  </si>
  <si>
    <t>ทร็อนไฮม์</t>
  </si>
  <si>
    <t>ทร็อลล์</t>
  </si>
  <si>
    <t>ทฤฒมน_ธวัลกรภคณัช</t>
  </si>
  <si>
    <t>ทฤฒมน_รวัลกรภคณัช</t>
  </si>
  <si>
    <t>ทฤษฎี</t>
  </si>
  <si>
    <t>ทฤษฎี_BCS</t>
  </si>
  <si>
    <t>ทฤษฎี_Ginzburg-Landau_(GL)</t>
  </si>
  <si>
    <t>ทฤษฎี_ณ_พัทลุง</t>
  </si>
  <si>
    <t>ทฤษฎี_สหวงษ์</t>
  </si>
  <si>
    <t>ทฤษฎีกฎหมายสามยุค</t>
  </si>
  <si>
    <t>ทฤษฎีกรด-เบส</t>
  </si>
  <si>
    <t>ทฤษฎีกรด–เบส</t>
  </si>
  <si>
    <t>ทฤษฎีกราฟ</t>
  </si>
  <si>
    <t>ทฤษฎีกรุป</t>
  </si>
  <si>
    <t>ทฤษฎีกล่องดำ</t>
  </si>
  <si>
    <t>ทฤษฎีการกำเนิดจักรวาล</t>
  </si>
  <si>
    <t>ทฤษฎีการคำนวณ</t>
  </si>
  <si>
    <t>ทฤษฎีการคำนวณได้</t>
  </si>
  <si>
    <t>ทฤษฎีการจับมือ</t>
  </si>
  <si>
    <t>ทฤษฎีการนับ</t>
  </si>
  <si>
    <t>ทฤษฎีการผลักกันของคู่อิเล็กตรอนวงเวเลนซ์</t>
  </si>
  <si>
    <t>ทฤษฎีการผลักของคู่อิเล็กตรอน</t>
  </si>
  <si>
    <t>ทฤษฎีการผลักของคู่อิเล็กตรอนวงเวเลนซ์</t>
  </si>
  <si>
    <t>ทฤษฎีการพยาบาล</t>
  </si>
  <si>
    <t>ทฤษฎีการพองตัว</t>
  </si>
  <si>
    <t>ทฤษฎีการพองตัวของจักรวาล</t>
  </si>
  <si>
    <t>ทฤษฎีการพองตัวของเอกภพ</t>
  </si>
  <si>
    <t>ทฤษฎีการรวมแรงครั้งใหญ่</t>
  </si>
  <si>
    <t>ทฤษฎีการวัด</t>
  </si>
  <si>
    <t>ทฤษฎีการเมือง</t>
  </si>
  <si>
    <t>ทฤษฎีการเรียนรู้</t>
  </si>
  <si>
    <t>ทฤษฎีกินซ์บุร์ก-ลันดาอู</t>
  </si>
  <si>
    <t>ทฤษฎีกินซ์เบิร์กและแลนดาว</t>
  </si>
  <si>
    <t>ทฤษฎีของลามาร์ก</t>
  </si>
  <si>
    <t>ทฤษฎีข้อมูล</t>
  </si>
  <si>
    <t>ทฤษฎีควอนตัม</t>
  </si>
  <si>
    <t>ทฤษฎีความคาดหวัง</t>
  </si>
  <si>
    <t>ทฤษฎีความซับซ้อน</t>
  </si>
  <si>
    <t>ทฤษฎีความซับซ้อนในการคำนวณ</t>
  </si>
  <si>
    <t>ทฤษฎีความน่าจะเป็น</t>
  </si>
  <si>
    <t>ทฤษฎีความน่าจะเป็นแบบเบย์</t>
  </si>
  <si>
    <t>ทฤษฎีความผูกพัน</t>
  </si>
  <si>
    <t>ทฤษฎีความผูกพันทางอารมณ์</t>
  </si>
  <si>
    <t>ทฤษฎีความอลวน</t>
  </si>
  <si>
    <t>ทฤษฎีความอลหม่าน</t>
  </si>
  <si>
    <t>ทฤษฎีความโกลาหล</t>
  </si>
  <si>
    <t>ทฤษฎีความไร้ระเบียบ</t>
  </si>
  <si>
    <t>ทฤษฎีคอพัสคิวลาร์ของแสง</t>
  </si>
  <si>
    <t>ทฤษฎีคาดหวัง</t>
  </si>
  <si>
    <t>ทฤษฎีจลน์ของก๊าซ</t>
  </si>
  <si>
    <t>ทฤษฎีจลน์ของแก๊ส</t>
  </si>
  <si>
    <t>ทฤษฎีจำนวน</t>
  </si>
  <si>
    <t>ทฤษฎีจิต</t>
  </si>
  <si>
    <t>ทฤษฎีดาร์วินทางสังคม</t>
  </si>
  <si>
    <t>ทฤษฎีดาว</t>
  </si>
  <si>
    <t>ทฤษฎีตำแหน่งที่ตั้ง</t>
  </si>
  <si>
    <t>ทฤษฎีทำเลที่ตั้ง</t>
  </si>
  <si>
    <t>ทฤษฎีบทของกรีน</t>
  </si>
  <si>
    <t>ทฤษฎีบทของคันทอร์</t>
  </si>
  <si>
    <t>ทฤษฎีบทของปัปปุส</t>
  </si>
  <si>
    <t>ทฤษฎีบทของพีทาโกรัส</t>
  </si>
  <si>
    <t>ทฤษฎีบทของวิลสัน</t>
  </si>
  <si>
    <t>ทฤษฎีบทของสจวร์ต</t>
  </si>
  <si>
    <t>ทฤษฎีบทของสจ๊วต</t>
  </si>
  <si>
    <t>ทฤษฎีบทของอะพอลโลเนียส</t>
  </si>
  <si>
    <t>ทฤษฎีบทของเซวา</t>
  </si>
  <si>
    <t>ทฤษฎีบทของเมเนลอส</t>
  </si>
  <si>
    <t>ทฤษฎีบทของโรลล์</t>
  </si>
  <si>
    <t>ทฤษฎีบทความไม่บริบูรณ์ของเกอเดล</t>
  </si>
  <si>
    <t>ทฤษฎีบทความไม่บริบูรณ์ของเกอเดิล</t>
  </si>
  <si>
    <t>ทฤษฎีบทความไม่สมบูรณ์ของเกอเดล</t>
  </si>
  <si>
    <t>ทฤษฎีบทค่ากลาง</t>
  </si>
  <si>
    <t>ทฤษฎีบทค่ามัชฌิม</t>
  </si>
  <si>
    <t>ทฤษฎีบทค่าระหว่างกลาง</t>
  </si>
  <si>
    <t>ทฤษฎีบทค่าเฉลี่ย</t>
  </si>
  <si>
    <t>ทฤษฎีบทงาน-พลังงาน</t>
  </si>
  <si>
    <t>ทฤษฎีบทญี่ปุ่นสำหรับรูปสี่เหลี่ยมวงกลมล้อม</t>
  </si>
  <si>
    <t>ทฤษฎีบททวินาม</t>
  </si>
  <si>
    <t>ทฤษฎีบทน้อยของแฟร์มาต์</t>
  </si>
  <si>
    <t>ทฤษฎีบทบอร์-โมลเลอรัป</t>
  </si>
  <si>
    <t>ทฤษฎีบทบ็อลท์ซาโน-ไวเออร์ชตราส</t>
  </si>
  <si>
    <t>ทฤษฎีบทปีทากอรัส</t>
  </si>
  <si>
    <t>ทฤษฎีบทผีเสื้อ</t>
  </si>
  <si>
    <t>ทฤษฎีบทพีทาโกรัส</t>
  </si>
  <si>
    <t>ทฤษฎีบทฟังก์ชันผกผัน</t>
  </si>
  <si>
    <t>ทฤษฎีบทมูลฐานของพีชคณิต</t>
  </si>
  <si>
    <t>ทฤษฎีบทมูลฐานของเลขคณิต</t>
  </si>
  <si>
    <t>ทฤษฎีบทมูลฐานของแคลคูลัส</t>
  </si>
  <si>
    <t>ทฤษฎีบทสี่สี</t>
  </si>
  <si>
    <t>ทฤษฎีบทสุดท้ายของแฟร์มา</t>
  </si>
  <si>
    <t>ทฤษฎีบทสุดท้ายของแฟร์มาต์</t>
  </si>
  <si>
    <t>ทฤษฎีบทสุดท้ายของแฟร์มาท์</t>
  </si>
  <si>
    <t>ทฤษฎีบทหลักมูลของเลขคณิต</t>
  </si>
  <si>
    <t>ทฤษฎีบทหลักมูลเลขคณิต</t>
  </si>
  <si>
    <t>ทฤษฎีบทห้าสี</t>
  </si>
  <si>
    <t>ทฤษฎีบทเล็กของแฟร์มา</t>
  </si>
  <si>
    <t>ทฤษฎีบทเล็กของแฟร์มาต์</t>
  </si>
  <si>
    <t>ทฤษฎีบทเวียนบังเกิดของคลีน</t>
  </si>
  <si>
    <t>ทฤษฎีบทเศษเหลือ</t>
  </si>
  <si>
    <t>ทฤษฎีบทเศษเหลือพหุนาม</t>
  </si>
  <si>
    <t>ทฤษฎีบิกแบง</t>
  </si>
  <si>
    <t>ทฤษฎีบีซีเอส</t>
  </si>
  <si>
    <t>ทฤษฎีบุคลิกภาพหมู่โลหิต</t>
  </si>
  <si>
    <t>ทฤษฎีบูรณาการ</t>
  </si>
  <si>
    <t>ทฤษฎีปู</t>
  </si>
  <si>
    <t>ทฤษฎีผัสสารมณ์</t>
  </si>
  <si>
    <t>ทฤษฎีภาวะพึ่งพิง</t>
  </si>
  <si>
    <t>ทฤษฎีภาษารูปนัย</t>
  </si>
  <si>
    <t>ทฤษฎีมูลค่าแรงงาน</t>
  </si>
  <si>
    <t>ทฤษฎีระบบควบคุม</t>
  </si>
  <si>
    <t>ทฤษฎีรักนิรันดร</t>
  </si>
  <si>
    <t>ทฤษฎีลอตเตอรี่</t>
  </si>
  <si>
    <t>ทฤษฎีวัตถุนิยมวิภาษ</t>
  </si>
  <si>
    <t>ทฤษฎีวิวัฒนาการ</t>
  </si>
  <si>
    <t>ทฤษฎีวุ่นหัวใจ</t>
  </si>
  <si>
    <t>ทฤษฎีสตริง</t>
  </si>
  <si>
    <t>ทฤษฎีสนามควอนตัม</t>
  </si>
  <si>
    <t>ทฤษฎีสนามผลึก</t>
  </si>
  <si>
    <t>ทฤษฎีสนามแรงบิด_(วิทยาศาสตร์เทียม)</t>
  </si>
  <si>
    <t>ทฤษฎีสมคบคิด</t>
  </si>
  <si>
    <t>ทฤษฎีสมคบคิดว่าด้วยบริษัทยายักษ์ใหญ่</t>
  </si>
  <si>
    <t>ทฤษฎีสมคบคิดเรื่องเหยียบดวงจันทร์</t>
  </si>
  <si>
    <t>ทฤษฎีสมรู้ร่วมคิด</t>
  </si>
  <si>
    <t>ทฤษฎีสรรพสิ่ง</t>
  </si>
  <si>
    <t>ทฤษฎีสองชาติ</t>
  </si>
  <si>
    <t>ทฤษฎีสัมพัทธภาพ</t>
  </si>
  <si>
    <t>ทฤษฎีสัมพัทธภาพทั่วไป</t>
  </si>
  <si>
    <t>ทฤษฎีสัมพัทธภาพพิเศษ</t>
  </si>
  <si>
    <t>ทฤษฎีสัมพันธภาพ</t>
  </si>
  <si>
    <t>ทฤษฎีสัมพันธภาพพิเศษ</t>
  </si>
  <si>
    <t>ทฤษฎีสายเส้น</t>
  </si>
  <si>
    <t>ทฤษฎีสารสนเทศ</t>
  </si>
  <si>
    <t>ทฤษฎีสี</t>
  </si>
  <si>
    <t>ทฤษฎีหน้าต่างแตก</t>
  </si>
  <si>
    <t>ทฤษฎีองค์กร</t>
  </si>
  <si>
    <t>ทฤษฎีองค์การ</t>
  </si>
  <si>
    <t>ทฤษฎีอติชน</t>
  </si>
  <si>
    <t>ทฤษฎีอภิชน</t>
  </si>
  <si>
    <t>ทฤษฎีอภิสิทธิชน</t>
  </si>
  <si>
    <t>ทฤษฎีอลวน</t>
  </si>
  <si>
    <t>ทฤษฎีออร์บิทัลเชิงโมเลกุล</t>
  </si>
  <si>
    <t>ทฤษฎีออโตมาตา</t>
  </si>
  <si>
    <t>ทฤษฎีอะตอม</t>
  </si>
  <si>
    <t>ทฤษฎีอัลลอฮ์คือเทพแห่งจันทรา</t>
  </si>
  <si>
    <t>ทฤษฎีอัลลอฮ์คือเทพแห่งดวงจันทร์</t>
  </si>
  <si>
    <t>ทฤษฎีเกม</t>
  </si>
  <si>
    <t>ทฤษฎีเกมส์</t>
  </si>
  <si>
    <t>ทฤษฎีเคออส</t>
  </si>
  <si>
    <t>ทฤษฎีเซต</t>
  </si>
  <si>
    <t>ทฤษฎีเซตของจำนวนธรรมชาติ</t>
  </si>
  <si>
    <t>ทฤษฎีเซตเชิงสัจพจน์</t>
  </si>
  <si>
    <t>ทฤษฎีเซลล์</t>
  </si>
  <si>
    <t>ทฤษฎีเมเชอร์</t>
  </si>
  <si>
    <t>ทฤษฎีเส้นมัธยฐาน</t>
  </si>
  <si>
    <t>ทฤษฎีเส้นเชือก</t>
  </si>
  <si>
    <t>ทฤษฎีเหตุผล</t>
  </si>
  <si>
    <t>ทฤษฎีเอนโดซิมไบโอติก</t>
  </si>
  <si>
    <t>ทฤษฎีเอ็นโดซิมไบโอติก</t>
  </si>
  <si>
    <t>ทฤษฎีแคลอริก</t>
  </si>
  <si>
    <t>ทฤษฎีแนววิพากษ์</t>
  </si>
  <si>
    <t>ทฤษฎีแบบจำลองน้ำตก</t>
  </si>
  <si>
    <t>ทฤษฎีแม่เหล็กไฟฟ้า</t>
  </si>
  <si>
    <t>ทฤษฎีแห่งสรรพสิ่ง</t>
  </si>
  <si>
    <t>ทฤษฎีโดมิโน</t>
  </si>
  <si>
    <t>ทฤษฎีโน้มถ่วงเชิงควอนตัม</t>
  </si>
  <si>
    <t>ทฤษฎีโฟลจิสตัน</t>
  </si>
  <si>
    <t>ทฤษฎีโอกาสได้</t>
  </si>
  <si>
    <t>ทฤษฎีใหม่</t>
  </si>
  <si>
    <t>ทฤษฎีไดนาโม</t>
  </si>
  <si>
    <t>ทฤษฎีไร้ระเบียบ</t>
  </si>
  <si>
    <t>ทฤษฏีกราฟ</t>
  </si>
  <si>
    <t>ทลิต</t>
  </si>
  <si>
    <t>ทวน</t>
  </si>
  <si>
    <t>ทวนทมิฬ</t>
  </si>
  <si>
    <t>ทวนทอง_นิยมชาติ</t>
  </si>
  <si>
    <t>ทวนวงเดือน</t>
  </si>
  <si>
    <t>ทวนศักดิ์สิทธิ์</t>
  </si>
  <si>
    <t>ทวย</t>
  </si>
  <si>
    <t>ทวาทศมาส</t>
  </si>
  <si>
    <t>ทวาปรยุค</t>
  </si>
  <si>
    <t>ทวาย</t>
  </si>
  <si>
    <t>ทวาย_(แก้ความกำกวม)</t>
  </si>
  <si>
    <t>ทวารกานาถ_โกฏณีส</t>
  </si>
  <si>
    <t>ทวารบาล</t>
  </si>
  <si>
    <t>ทวารยังหวานอยู่</t>
  </si>
  <si>
    <t>ทวารวดี</t>
  </si>
  <si>
    <t>ทวารหนัก</t>
  </si>
  <si>
    <t>ทวารหนักของมนุษย์</t>
  </si>
  <si>
    <t>ทวารหนักถึงปาก</t>
  </si>
  <si>
    <t>ทวาราวดี</t>
  </si>
  <si>
    <t>ทวิกีฬา</t>
  </si>
  <si>
    <t>ทวิกีฬาฤดูหนาว</t>
  </si>
  <si>
    <t>ทวิงเกิล</t>
  </si>
  <si>
    <t>ทวิงเกิล_(อีพี)</t>
  </si>
  <si>
    <t>ทวิช</t>
  </si>
  <si>
    <t>ทวิช_กลิ่นประทุม</t>
  </si>
  <si>
    <t>ทวิช_เสนีย์วงศ์_ณ_อยุธยา</t>
  </si>
  <si>
    <t>ทวิดเดอร์</t>
  </si>
  <si>
    <t>ทวิต</t>
  </si>
  <si>
    <t>ทวิตช์</t>
  </si>
  <si>
    <t>ทวิตเตอร์</t>
  </si>
  <si>
    <t>ทวิทช์</t>
  </si>
  <si>
    <t>ทวิน_ซิกแนล</t>
  </si>
  <si>
    <t>ทวินซิกแนล</t>
  </si>
  <si>
    <t>ทวินริงโมเตกิ</t>
  </si>
  <si>
    <t>ทวินส์_(เกิร์ลกรุ๊ป)</t>
  </si>
  <si>
    <t>ทวินฮอว์ก</t>
  </si>
  <si>
    <t>ทวินันท์_คงคราญ</t>
  </si>
  <si>
    <t>ทวินเทล</t>
  </si>
  <si>
    <t>ทวินเทลส์</t>
  </si>
  <si>
    <t>ทวิพฤกษาแห่งวาลินอร์</t>
  </si>
  <si>
    <t>ทวิพันธมิตร</t>
  </si>
  <si>
    <t>ทวิภพ</t>
  </si>
  <si>
    <t>ทวิภพ_(ภาพยนตร์)</t>
  </si>
  <si>
    <t>ทวิภพ_2004</t>
  </si>
  <si>
    <t>ทวิภพ_เดอะมิวสิคัล</t>
  </si>
  <si>
    <t>ทวิภาค</t>
  </si>
  <si>
    <t>ทวิภาคของคลื่น-อนุภาค</t>
  </si>
  <si>
    <t>ทวิภาคของคลื่น–อนุภาค</t>
  </si>
  <si>
    <t>ทวิภาคคลื่น–อนุภาค</t>
  </si>
  <si>
    <t>ทวิภาวะ_(คณิตศาสตร์)</t>
  </si>
  <si>
    <t>ทวิภาษณ์</t>
  </si>
  <si>
    <t>ทวิรัฐ_รัตนเศรษฐ</t>
  </si>
  <si>
    <t>ทวิวิภาคตะวันออก–ตะวันตก</t>
  </si>
  <si>
    <t>ทวิอักษร</t>
  </si>
  <si>
    <t>ทวิเล็ก</t>
  </si>
  <si>
    <t>ทวิโลกาธิปไตย</t>
  </si>
  <si>
    <t>ทวี_จุลทรัพย์</t>
  </si>
  <si>
    <t>ทวี_จุลลทรัพย์</t>
  </si>
  <si>
    <t>ทวี_จุลละทรัพย์</t>
  </si>
  <si>
    <t>ทวี_ญาณสุคนธ์</t>
  </si>
  <si>
    <t>ทวี_ณ_บางช้าง</t>
  </si>
  <si>
    <t>ทวี_บุณยเกตุ</t>
  </si>
  <si>
    <t>ทวี_มณีนุตร</t>
  </si>
  <si>
    <t>ทวี_สอดส่อง</t>
  </si>
  <si>
    <t>ทวี_สุรฤทธิกุล</t>
  </si>
  <si>
    <t>ทวี_สุระบาล</t>
  </si>
  <si>
    <t>ทวี_อัมพรมหา</t>
  </si>
  <si>
    <t>ทวี_เกตะวันดี</t>
  </si>
  <si>
    <t>ทวี_แรงขำ</t>
  </si>
  <si>
    <t>ทวี_ไกรคุปต์</t>
  </si>
  <si>
    <t>ทวีกิจ</t>
  </si>
  <si>
    <t>ทวีกิจ_ซุปเปอร์เซ็นเตอร์</t>
  </si>
  <si>
    <t>ทวีกิจกรุ๊ป</t>
  </si>
  <si>
    <t>ทวีชัย_อมรศักดิ์ชัย</t>
  </si>
  <si>
    <t>ทวีต</t>
  </si>
  <si>
    <t>ทวีตริตราภรณ์ช้างเผือก</t>
  </si>
  <si>
    <t>ทวีตริตราภรณ์มงกุฎไทย</t>
  </si>
  <si>
    <t>ทวีติยาภรณ์ช้างเผือก</t>
  </si>
  <si>
    <t>ทวีติยาภรณ์มงกุฎไทย</t>
  </si>
  <si>
    <t>ทวีติยาภรณ์มงกุฏไทย</t>
  </si>
  <si>
    <t>ทวีตเตอร์</t>
  </si>
  <si>
    <t>ทวีทเตอร์</t>
  </si>
  <si>
    <t>ทวีธาภิเศก</t>
  </si>
  <si>
    <t>ทวีธาภิเศก_(แก้ความกำกวม)</t>
  </si>
  <si>
    <t>ทวีป</t>
  </si>
  <si>
    <t>ทวีป_วรดิลก</t>
  </si>
  <si>
    <t>ทวีปซีแลนเดีย</t>
  </si>
  <si>
    <t>ทวีปมู</t>
  </si>
  <si>
    <t>ทวีปมู_(ทวีปที่สาบสูญ)</t>
  </si>
  <si>
    <t>ทวีปยุโรป</t>
  </si>
  <si>
    <t>ทวีปยุโรปกลาง</t>
  </si>
  <si>
    <t>ทวีปยุโรปเหนือ</t>
  </si>
  <si>
    <t>ทวีปยูเรเชีย</t>
  </si>
  <si>
    <t>ทวีปวร</t>
  </si>
  <si>
    <t>ทวีปออสเตรเลีย</t>
  </si>
  <si>
    <t>ทวีปอัฟริกา</t>
  </si>
  <si>
    <t>ทวีปอาฟริกา</t>
  </si>
  <si>
    <t>ทวีปอามัน</t>
  </si>
  <si>
    <t>ทวีปอเมริกา</t>
  </si>
  <si>
    <t>ทวีปอเมริกากลาง</t>
  </si>
  <si>
    <t>ทวีปอเมริกาเหนือ</t>
  </si>
  <si>
    <t>ทวีปอเมริกาใต้</t>
  </si>
  <si>
    <t>ทวีปเลื่อน</t>
  </si>
  <si>
    <t>ทวีปเอเชีย</t>
  </si>
  <si>
    <t>ทวีปเอเซีย</t>
  </si>
  <si>
    <t>ทวีปแอตแลนติส</t>
  </si>
  <si>
    <t>ทวีปแอนตาร์กติก</t>
  </si>
  <si>
    <t>ทวีปแอนตาร์กติกา</t>
  </si>
  <si>
    <t>ทวีปแอฟริกา</t>
  </si>
  <si>
    <t>ทวีปแอฟริกา-ยูเรเชีย</t>
  </si>
  <si>
    <t>ทวีปแอฟโฟร-ยูเรเชีย</t>
  </si>
  <si>
    <t>ทวีปโอเชียเนีย</t>
  </si>
  <si>
    <t>ทวีป็อป</t>
  </si>
  <si>
    <t>ทวีพร_คลังพลอย</t>
  </si>
  <si>
    <t>ทวีพร_พริ้งจำรัส</t>
  </si>
  <si>
    <t>ทวีฤทธิ์_จุลละทรัพย์</t>
  </si>
  <si>
    <t>ทวีวัฒนา</t>
  </si>
  <si>
    <t>ทวีวัฒน์_หุราพันธ์</t>
  </si>
  <si>
    <t>ทวีวัฒน์_โหรพรรณ</t>
  </si>
  <si>
    <t>ทวีศักดิ์_กสิวัฒน์</t>
  </si>
  <si>
    <t>ทวีศักดิ์_กออนันตกูล</t>
  </si>
  <si>
    <t>ทวีศักดิ์_ศรีทองดี</t>
  </si>
  <si>
    <t>ทวีศักดิ์_สุภาศรี</t>
  </si>
  <si>
    <t>ทวีศักดิ์_อนรรฆพันธ์</t>
  </si>
  <si>
    <t>ทวีศักดิ์_อับดุลบุตร</t>
  </si>
  <si>
    <t>ทวีศักดิ์_เสนาณรงค์</t>
  </si>
  <si>
    <t>ทวีศักดิ์_โสมาภา</t>
  </si>
  <si>
    <t>ทวีศิลป์_วิษณุโยธิน</t>
  </si>
  <si>
    <t>ทวีสันต์_ลดาวัลย์</t>
  </si>
  <si>
    <t>ทวีเกียรติ_มีนะกนิษฐ</t>
  </si>
  <si>
    <t>ทวีเวท_ศรีณรงค์</t>
  </si>
  <si>
    <t>ทวู_(อัลบัมเล็งกา)</t>
  </si>
  <si>
    <t>ทวู_(อัลบั้มเล็งกา)</t>
  </si>
  <si>
    <t>ทศ</t>
  </si>
  <si>
    <t>ทศ_จิราธิวัฒน์</t>
  </si>
  <si>
    <t>ทศกัณฐ์</t>
  </si>
  <si>
    <t>ทศกัณฐ์_(ละครโทรทัศน์)</t>
  </si>
  <si>
    <t>ทศกัณฐ์_(แก้ความกำกวม)</t>
  </si>
  <si>
    <t>ทศกัณฐ์ยกสยาม</t>
  </si>
  <si>
    <t>ทศกัณฑ์</t>
  </si>
  <si>
    <t>ทศคีรีธร</t>
  </si>
  <si>
    <t>ทศคีรีวัน</t>
  </si>
  <si>
    <t>ทศคีรีวัน_ทศคีรีธร</t>
  </si>
  <si>
    <t>ทศชาติชาดก</t>
  </si>
  <si>
    <t>ทศนิยมซ้ำ</t>
  </si>
  <si>
    <t>ทศนิยมดิวอี้</t>
  </si>
  <si>
    <t>ทศนิยมสากล</t>
  </si>
  <si>
    <t>ทศพร_กลั่นแก้ว</t>
  </si>
  <si>
    <t>ทศพร_ชัยประคอง</t>
  </si>
  <si>
    <t>ทศพร_บุญเทวาพิทักษ์</t>
  </si>
  <si>
    <t>ทศพร_มูลศาสตรสาทร</t>
  </si>
  <si>
    <t>ทศพร_วชิระบำเพ็ญ</t>
  </si>
  <si>
    <t>ทศพร_สิทธิวัจน์</t>
  </si>
  <si>
    <t>ทศพร_อาชวานันทกุล</t>
  </si>
  <si>
    <t>ทศพร_เทพบุตร</t>
  </si>
  <si>
    <t>ทศพร_เทวาพิทักษ์ธรรม</t>
  </si>
  <si>
    <t>ทศพร_เสรีรักษ์</t>
  </si>
  <si>
    <t>ทศพล_ลาเทศ</t>
  </si>
  <si>
    <t>ทศพล_สังขทรัพย์</t>
  </si>
  <si>
    <t>ทศพล_หิมพานต์</t>
  </si>
  <si>
    <t>ทศพิธราชธรรม</t>
  </si>
  <si>
    <t>ทศพิธราชธรรม_10</t>
  </si>
  <si>
    <t>ทศพิศราชธรรม</t>
  </si>
  <si>
    <t>ทศภูมิ</t>
  </si>
  <si>
    <t>ทศรถ</t>
  </si>
  <si>
    <t>ทศรถเมารยะ</t>
  </si>
  <si>
    <t>ทศวรรษ</t>
  </si>
  <si>
    <t>ทศวรรษ_ลิ้มวรรณเสถียร</t>
  </si>
  <si>
    <t>ทศศีล</t>
  </si>
  <si>
    <t>ทศางค์</t>
  </si>
  <si>
    <t>ทศางค์_(แก้ความกำกวม)</t>
  </si>
  <si>
    <t>ทศาวตาร</t>
  </si>
  <si>
    <t>ทสศีล</t>
  </si>
  <si>
    <t>ทสึ</t>
  </si>
  <si>
    <t>ทสึนามิ</t>
  </si>
  <si>
    <t>ทสุโนโกะ</t>
  </si>
  <si>
    <t>ทสุโยชิ_นากามูระ</t>
  </si>
  <si>
    <t>ทหาร</t>
  </si>
  <si>
    <t>ทหาร_ขำหิรัญ</t>
  </si>
  <si>
    <t>ทหารของชาติ</t>
  </si>
  <si>
    <t>ทหารครูเสด</t>
  </si>
  <si>
    <t>ทหารจิงโจ้</t>
  </si>
  <si>
    <t>ทหารบก</t>
  </si>
  <si>
    <t>ทหารบก_เอฟซี</t>
  </si>
  <si>
    <t>ทหารบกสหรัฐ</t>
  </si>
  <si>
    <t>ทหารปืนใหญ่</t>
  </si>
  <si>
    <t>ทหารพระนเรศวร</t>
  </si>
  <si>
    <t>ทหารพราน</t>
  </si>
  <si>
    <t>ทหารพรานนาวิกโยธิน</t>
  </si>
  <si>
    <t>ทหารพลาธิการ</t>
  </si>
  <si>
    <t>ทหารม้า</t>
  </si>
  <si>
    <t>ทหารม้าซิพาฮิ</t>
  </si>
  <si>
    <t>ทหารรักษาพระองค์</t>
  </si>
  <si>
    <t>ทหารรับจ้าง</t>
  </si>
  <si>
    <t>ทหารรับจ้างอิตาลี</t>
  </si>
  <si>
    <t>ทหารราบ</t>
  </si>
  <si>
    <t>ทหารราบจู่โจม</t>
  </si>
  <si>
    <t>ทหารราบเบา</t>
  </si>
  <si>
    <t>ทหารอากาศ</t>
  </si>
  <si>
    <t>ทหารเกณฑ์กิ้บก๊าบ</t>
  </si>
  <si>
    <t>ทหารเรือ</t>
  </si>
  <si>
    <t>ทหารเรือสหรัฐ</t>
  </si>
  <si>
    <t>ทหารเสนาธิการ</t>
  </si>
  <si>
    <t>ทหารเสนารักษ์</t>
  </si>
  <si>
    <t>ทหารเสือ</t>
  </si>
  <si>
    <t>ทหารไทย</t>
  </si>
  <si>
    <t>ทอ.</t>
  </si>
  <si>
    <t>ทอ.4_จันทรา</t>
  </si>
  <si>
    <t>ทอกซิน</t>
  </si>
  <si>
    <t>ทอคคาตา_แอนด์_ฟิวก์_ในบันไดเสียง_ดี_ไมเนอร์</t>
  </si>
  <si>
    <t>ทอคคาตา_แอนด์_ฟิวก์_ในบันไดเสียง_ดี_ไมเนอร์_(BWV_565)</t>
  </si>
  <si>
    <t>ทอง</t>
  </si>
  <si>
    <t>ทอง_(ภาพยนตร์)</t>
  </si>
  <si>
    <t>ทอง_(แก้ความกำกวม)</t>
  </si>
  <si>
    <t>ทอง_10</t>
  </si>
  <si>
    <t>ทอง_กันทาธรรม</t>
  </si>
  <si>
    <t>ทอง_ขุน</t>
  </si>
  <si>
    <t>ทอง_ณ_บางช้าง</t>
  </si>
  <si>
    <t>ทอง_ตรีธารา</t>
  </si>
  <si>
    <t>ทอง_ป.โชคชัย</t>
  </si>
  <si>
    <t>ทอง_ศิษย์หลวงพ่อพูล</t>
  </si>
  <si>
    <t>ทอง_เชื้อไชยา</t>
  </si>
  <si>
    <t>ทอง_โพธิ์</t>
  </si>
  <si>
    <t>ทองกราน_ทานา</t>
  </si>
  <si>
    <t>ทองกวาว</t>
  </si>
  <si>
    <t>ทองกีบม้า</t>
  </si>
  <si>
    <t>ทองขาว</t>
  </si>
  <si>
    <t>ทองขาว_ภัทรโชคชัย</t>
  </si>
  <si>
    <t>ทองคันชั่ง</t>
  </si>
  <si>
    <t>ทองคำ</t>
  </si>
  <si>
    <t>ทองคำ_เศวตศิลา</t>
  </si>
  <si>
    <t>ทองคำขาว</t>
  </si>
  <si>
    <t>ทองคำสำรอง</t>
  </si>
  <si>
    <t>ทองคำสี</t>
  </si>
  <si>
    <t>ทองคำเปลว</t>
  </si>
  <si>
    <t>ทองคำเปลว_ทองใหญ่</t>
  </si>
  <si>
    <t>ทองดี_มนิสสาร</t>
  </si>
  <si>
    <t>ทองดี_สุวรรณพฤกษ์</t>
  </si>
  <si>
    <t>ทองดี_อำนวยผล</t>
  </si>
  <si>
    <t>ทองดี_อิสราชีวิน</t>
  </si>
  <si>
    <t>ทองนอร์ดิก</t>
  </si>
  <si>
    <t>ทองน้อย_ทองใหญ่</t>
  </si>
  <si>
    <t>ทองบรอนซ์</t>
  </si>
  <si>
    <t>ทองบัน_แสงอาพอน</t>
  </si>
  <si>
    <t>ทองประกายแสด</t>
  </si>
  <si>
    <t>ทองประศรี</t>
  </si>
  <si>
    <t>ทองปาน</t>
  </si>
  <si>
    <t>ทองพันชั่ง</t>
  </si>
  <si>
    <t>ทองพันดุล</t>
  </si>
  <si>
    <t>ทองพูน_โคกโพ_ราษฎรเต็มขั้น</t>
  </si>
  <si>
    <t>ทองภูมิ_สิริพิพัฒน์</t>
  </si>
  <si>
    <t>ทองมาก_จันทะลือ</t>
  </si>
  <si>
    <t>ทองมี_มาลัย</t>
  </si>
  <si>
    <t>ทองม้วน</t>
  </si>
  <si>
    <t>ทองย้อย_กลิ่นทอง</t>
  </si>
  <si>
    <t>ทองลุน_สีสุลิด</t>
  </si>
  <si>
    <t>ทองสัมฤทธิ์</t>
  </si>
  <si>
    <t>ทองสัมฤทธิ์เบนิน</t>
  </si>
  <si>
    <t>ทองสำริด</t>
  </si>
  <si>
    <t>ทองสิง_ทำมะวง</t>
  </si>
  <si>
    <t>ทองสุก_13</t>
  </si>
  <si>
    <t>ทองสุข_สัมปหังสิต</t>
  </si>
  <si>
    <t>ทองหยด_จิตตวีระ</t>
  </si>
  <si>
    <t>ทองหยด_จิตตะวีระ</t>
  </si>
  <si>
    <t>ทองหยอด</t>
  </si>
  <si>
    <t>ทองหยิบ</t>
  </si>
  <si>
    <t>ทองหลางน้ำ</t>
  </si>
  <si>
    <t>ทองหลางป่า</t>
  </si>
  <si>
    <t>ทองหลางลาย</t>
  </si>
  <si>
    <t>ทองหล่อ</t>
  </si>
  <si>
    <t>ทองหล่อ_ขำหิรัญ</t>
  </si>
  <si>
    <t>ทองหล่อ_พลโคตร</t>
  </si>
  <si>
    <t>ทองหล่อ_ยาและ</t>
  </si>
  <si>
    <t>ทองหล่อ_ไตรรัตน์</t>
  </si>
  <si>
    <t>ทองอยู่_เอี่ยมบุญอิ่ม</t>
  </si>
  <si>
    <t>ทองอิน_แซ่ตัน</t>
  </si>
  <si>
    <t>ทองอินทร์_ปัญฑรนนท์</t>
  </si>
  <si>
    <t>ทองอินทร์_ปัณฑรานนท์</t>
  </si>
  <si>
    <t>ทองอินทร์_ภูริพัฒน์</t>
  </si>
  <si>
    <t>ทองอินทร์_วงศ์โสธร</t>
  </si>
  <si>
    <t>ทองอุไร</t>
  </si>
  <si>
    <t>ทองเดือนห้า</t>
  </si>
  <si>
    <t>ทองเทพ_เพชรศรีราชา</t>
  </si>
  <si>
    <t>ทองเนื้อแท้</t>
  </si>
  <si>
    <t>ทองเบิ้ม_ลูกมาตุลี</t>
  </si>
  <si>
    <t>ทองเปลว_ชลภูมิ</t>
  </si>
  <si>
    <t>ทองเหลือง</t>
  </si>
  <si>
    <t>ทองเอก</t>
  </si>
  <si>
    <t>ทองเอก_หมอยา_ท่าโฉลง</t>
  </si>
  <si>
    <t>ทองเอก_หมอยาท่าโฉลง</t>
  </si>
  <si>
    <t>ทองเอกกระจัง</t>
  </si>
  <si>
    <t>ทองแดง</t>
  </si>
  <si>
    <t>ทองแดง_(สัตว์)</t>
  </si>
  <si>
    <t>ทองแดง_(สุนัข)</t>
  </si>
  <si>
    <t>ทองแดง_(แมว)</t>
  </si>
  <si>
    <t>ทองแดง_คลองจันทร์</t>
  </si>
  <si>
    <t>ทองแท่ง_ทองแถม</t>
  </si>
  <si>
    <t>ทองแท้</t>
  </si>
  <si>
    <t>ทองแสนขัน</t>
  </si>
  <si>
    <t>ทองใบ_จันทร์เหลือง</t>
  </si>
  <si>
    <t>ทองใบ_ทองเปาด์</t>
  </si>
  <si>
    <t>ทองใบ_ทองเปาต์</t>
  </si>
  <si>
    <t>ทองใบ_เรืองนนท์</t>
  </si>
  <si>
    <t>ทองใส_ทับถนน</t>
  </si>
  <si>
    <t>ทองไท_ราชานนท์</t>
  </si>
  <si>
    <t>ทองไทเล็ก_ป.วรสิงห์</t>
  </si>
  <si>
    <t>ทอดด์-เอโอ</t>
  </si>
  <si>
    <t>ทอดด์_จาเรตต์</t>
  </si>
  <si>
    <t>ทอดด์_ทองดี</t>
  </si>
  <si>
    <t>ทอดด์_มาเคลิน</t>
  </si>
  <si>
    <t>ทอดด์_ลาเวลล์</t>
  </si>
  <si>
    <t>ทอตนัมฮอตสเปอร์</t>
  </si>
  <si>
    <t>ทอตนัมฮอตสเปอร์_สเตเดียม</t>
  </si>
  <si>
    <t>ทอตแนมฮอทสเปอร์ส</t>
  </si>
  <si>
    <t>ทอตแนมฮ็อตสเปอร์</t>
  </si>
  <si>
    <t>ทอท.</t>
  </si>
  <si>
    <t>ทอนซิล</t>
  </si>
  <si>
    <t>ทอนซิลอักเสบ</t>
  </si>
  <si>
    <t>ทอนย่า_บ้าให้โลกคลั่ง</t>
  </si>
  <si>
    <t>ทอนโด</t>
  </si>
  <si>
    <t>ทอนไซลามีน</t>
  </si>
  <si>
    <t>ทอป_อวอร์ด</t>
  </si>
  <si>
    <t>ทอป_อวอร์ด2008</t>
  </si>
  <si>
    <t>ทอปอลอจี</t>
  </si>
  <si>
    <t>ทอฝันกับมาวิน</t>
  </si>
  <si>
    <t>ทอพอลอยี</t>
  </si>
  <si>
    <t>ทอพอโลยี</t>
  </si>
  <si>
    <t>ทอฟฟี</t>
  </si>
  <si>
    <t>ทอฟฟี่</t>
  </si>
  <si>
    <t>ทอฟ้า_ผ้าไทย</t>
  </si>
  <si>
    <t>ทอม</t>
  </si>
  <si>
    <t>ทอม_&amp;_เจอรี่</t>
  </si>
  <si>
    <t>ทอม_(ล่าขุมทรัพย์สุดขอบฟ้า)</t>
  </si>
  <si>
    <t>ทอม_กับ_เจอรี่</t>
  </si>
  <si>
    <t>ทอม_กับ_เจอร์รี่</t>
  </si>
  <si>
    <t>ทอม_ครุยส์</t>
  </si>
  <si>
    <t>ทอม_ครูซ</t>
  </si>
  <si>
    <t>ทอม_ครู๊ซ</t>
  </si>
  <si>
    <t>ทอม_ชทาร์เคอ</t>
  </si>
  <si>
    <t>ทอม_ดันดี</t>
  </si>
  <si>
    <t>ทอม_ดูมูแล็ง</t>
  </si>
  <si>
    <t>ทอม_ดูว์มูแล็ง</t>
  </si>
  <si>
    <t>ทอม_บราวน์</t>
  </si>
  <si>
    <t>ทอม_บริวเวอร์</t>
  </si>
  <si>
    <t>ทอม_บอมบาดิล</t>
  </si>
  <si>
    <t>ทอม_บัสบี</t>
  </si>
  <si>
    <t>ทอม_พาร์กเกอร์-โบลส์</t>
  </si>
  <si>
    <t>ทอม_ฟิลลิปส์</t>
  </si>
  <si>
    <t>ทอม_มาร์โวโล่_ริดเดิ้ล</t>
  </si>
  <si>
    <t>ทอม_มิวเลอร์</t>
  </si>
  <si>
    <t>ทอม_มูลเลอร์</t>
  </si>
  <si>
    <t>ทอม_ยอร์ก</t>
  </si>
  <si>
    <t>ทอม_ราดรีเกซ</t>
  </si>
  <si>
    <t>ทอม_ริดเดิ้ล</t>
  </si>
  <si>
    <t>ทอม_ลอว์เรนซ์</t>
  </si>
  <si>
    <t>ทอม_วอร์เนอร์</t>
  </si>
  <si>
    <t>ทอม_วอลเลอร์</t>
  </si>
  <si>
    <t>ทอม_วอห์น-ลอว์เลอร์</t>
  </si>
  <si>
    <t>ทอม_วูกฮัน-ลอว์เลอร์</t>
  </si>
  <si>
    <t>ทอม_สตาร์ค</t>
  </si>
  <si>
    <t>ทอม_ออสเตน</t>
  </si>
  <si>
    <t>ทอม_อารายา</t>
  </si>
  <si>
    <t>ทอม_อุฬุนนาลิล</t>
  </si>
  <si>
    <t>ทอม_ฮอลแลนด์</t>
  </si>
  <si>
    <t>ทอม_ฮอลแลนเดอร์</t>
  </si>
  <si>
    <t>ทอม_ฮัดเดิลสโตน</t>
  </si>
  <si>
    <t>ทอม_ฮาร์ดี</t>
  </si>
  <si>
    <t>ทอม_ฮิดเดิลสตัน</t>
  </si>
  <si>
    <t>ทอม_ฮีตัน</t>
  </si>
  <si>
    <t>ทอม_เคนนี</t>
  </si>
  <si>
    <t>ทอม_เคลเวอร์ลีย์</t>
  </si>
  <si>
    <t>ทอม_เดลีย์_(นักกระโดดน้ำ)</t>
  </si>
  <si>
    <t>ทอม_เดวีส์_(นักฟุตบอลเกิด_พ.ศ._2541)</t>
  </si>
  <si>
    <t>ทอม_เบค_(นักแสดง)</t>
  </si>
  <si>
    <t>ทอม_เบรดี</t>
  </si>
  <si>
    <t>ทอม_เพลฟรีย์</t>
  </si>
  <si>
    <t>ทอม_เฟลตัน</t>
  </si>
  <si>
    <t>ทอม_เมย์น</t>
  </si>
  <si>
    <t>ทอม_เวตส์</t>
  </si>
  <si>
    <t>ทอม_เวทส์</t>
  </si>
  <si>
    <t>ทอม_เวลลิง</t>
  </si>
  <si>
    <t>ทอม_เวลลิ่ง</t>
  </si>
  <si>
    <t>ทอม_เวอร์เนอร์</t>
  </si>
  <si>
    <t>ทอม_แคร์โรลล์</t>
  </si>
  <si>
    <t>ทอม_แคลนซี</t>
  </si>
  <si>
    <t>ทอม_แคลนซีส์_เดอะดิวิชัน</t>
  </si>
  <si>
    <t>ทอม_แคลนซีส์_เรนโบว์ซิกส์_ซีจ</t>
  </si>
  <si>
    <t>ทอม_แคลนซี่</t>
  </si>
  <si>
    <t>ทอม_แบรดี</t>
  </si>
  <si>
    <t>ทอม_แฮงค์</t>
  </si>
  <si>
    <t>ทอม_แฮงค์ส</t>
  </si>
  <si>
    <t>ทอม_แฮงส์</t>
  </si>
  <si>
    <t>ทอม_โจนส์</t>
  </si>
  <si>
    <t>ทอม_โจนส์_(นักร้อง)</t>
  </si>
  <si>
    <t>ทอม_โจบิม</t>
  </si>
  <si>
    <t>ทอม_โบแอสต์</t>
  </si>
  <si>
    <t>ทอมกับเจอร์รี</t>
  </si>
  <si>
    <t>ทอมกับเจอร์รี่</t>
  </si>
  <si>
    <t>ทอมกับเจอร์รี่:เดอะมูฟวี่</t>
  </si>
  <si>
    <t>ทอมกับเจอร์รี่:เดอะมูฟวี่_(วิดีโอเกม)</t>
  </si>
  <si>
    <t>ทอมกับเจอร์รี่:เดอะมูฟวี่_(วีดีโอเกม)</t>
  </si>
  <si>
    <t>ทอมกับเจอร์รี่_ตอน_ช่วยเพื่อนหาพ่อ</t>
  </si>
  <si>
    <t>ทอมทอม</t>
  </si>
  <si>
    <t>ทอมบอย</t>
  </si>
  <si>
    <t>ทอมบิลี</t>
  </si>
  <si>
    <t>ทอมมาสโซ_มาซาชิโอ</t>
  </si>
  <si>
    <t>ทอมมาโซ_แชมปา</t>
  </si>
  <si>
    <t>ทอมมี_ดรีเมอร์</t>
  </si>
  <si>
    <t>ทอมมี_ฟลานาแกน</t>
  </si>
  <si>
    <t>ทอมมี_ฟลานาแกน_(นักแสดง)</t>
  </si>
  <si>
    <t>ทอมมี_มอร์ริสัน</t>
  </si>
  <si>
    <t>ทอมมี_ราโมน</t>
  </si>
  <si>
    <t>ทอมมี_ลี_โจนส์</t>
  </si>
  <si>
    <t>ทอมมี_สตีเวนส์</t>
  </si>
  <si>
    <t>ทอมมี_ฮิลฟิเกอร์</t>
  </si>
  <si>
    <t>ทอมมี_เมอร์เซอร์</t>
  </si>
  <si>
    <t>ทอมมี_เอ็นด์</t>
  </si>
  <si>
    <t>ทอมมี_แฟลนากัน_(นักแสดง)</t>
  </si>
  <si>
    <t>ทอมมี่_บราวน์</t>
  </si>
  <si>
    <t>ทอมมี่_ลี_โจนส์</t>
  </si>
  <si>
    <t>ทอมมี่_เทิร์นบูล</t>
  </si>
  <si>
    <t>ทอมสกา</t>
  </si>
  <si>
    <t>ทอมสัน'ส_กาเซลล์</t>
  </si>
  <si>
    <t>ทอมสันส์กาเซลล์</t>
  </si>
  <si>
    <t>ทอมัส_คนีลลีย์</t>
  </si>
  <si>
    <t>ทอมัส_คาร์ลีลย์</t>
  </si>
  <si>
    <t>ทอมัส_คาร์ไลล์</t>
  </si>
  <si>
    <t>ทอมัส_ดิเลนีย์</t>
  </si>
  <si>
    <t>ทอมัส_บรูซ_เอิร์ลที่_7_แห่งเอลกิน</t>
  </si>
  <si>
    <t>ทอมัส_บรูซ_เอิร์ลแห่งเอลกินที่_7</t>
  </si>
  <si>
    <t>ทอมัส_พาร์ทีย์</t>
  </si>
  <si>
    <t>ทอมัส_พินชอน</t>
  </si>
  <si>
    <t>ทอมัส_มอร์</t>
  </si>
  <si>
    <t>ทอมัส_มาลธัส</t>
  </si>
  <si>
    <t>ทอมัส_มิตเชลล์</t>
  </si>
  <si>
    <t>ทอมัส_ยาน</t>
  </si>
  <si>
    <t>ทอมัส_ลอว์เรนซ์</t>
  </si>
  <si>
    <t>ทอมัส_วอลเซย์</t>
  </si>
  <si>
    <t>ทอมัส_อควีนาส</t>
  </si>
  <si>
    <t>ทอมัส_ออสบอร์น_ดยุกที่_1_แห่งลีดส์</t>
  </si>
  <si>
    <t>ทอมัส_ออสบอร์น_ดยุคแห่งลีดส์ที่_1</t>
  </si>
  <si>
    <t>ทอมัส_อะไควนัส</t>
  </si>
  <si>
    <t>ทอมัส_อัลวา_เอดิสัน</t>
  </si>
  <si>
    <t>ทอมัส_อัลเดอร์</t>
  </si>
  <si>
    <t>ทอมัส_อาควินัส</t>
  </si>
  <si>
    <t>ทอมัส_อาร์._มาร์แชลล์</t>
  </si>
  <si>
    <t>ทอมัส_อไควนัส</t>
  </si>
  <si>
    <t>ทอมัส_ฮอบส์</t>
  </si>
  <si>
    <t>ทอมัส_เกนส์เบรอ</t>
  </si>
  <si>
    <t>ทอมัส_เกรย์</t>
  </si>
  <si>
    <t>ทอมัส_เจฟเฟอร์สัน</t>
  </si>
  <si>
    <t>ทอมัส_เดรอช์เซิล</t>
  </si>
  <si>
    <t>ทอมัส_เนวิลล์</t>
  </si>
  <si>
    <t>ทอมัส_เบิร์ก</t>
  </si>
  <si>
    <t>ทอมัส_เบิร์น_(นักแสดง)</t>
  </si>
  <si>
    <t>ทอมัส_เบ็กเก็ต</t>
  </si>
  <si>
    <t>ทอมัส_เบ็คเค็ท</t>
  </si>
  <si>
    <t>ทอมัส_เพน</t>
  </si>
  <si>
    <t>ทอมัส_เพลแลม-โฮลล์ส_ดยุคแห่งนิวคาสเซิลอัพพอนไทน์ที่_1</t>
  </si>
  <si>
    <t>ทอมัส_เพลแฮม-โฮลล์ส_ดยุกแห่งนิวคาสเซิล</t>
  </si>
  <si>
    <t>ทอมัส_เวนท์เวิร์ธ_เอิร์ลแห่งสตราฟฟอร์ดที่_1</t>
  </si>
  <si>
    <t>ทอมัส_เอคินส์</t>
  </si>
  <si>
    <t>ทอมัส_เอดิสัน</t>
  </si>
  <si>
    <t>ทอมัส_เอลกิน</t>
  </si>
  <si>
    <t>ทอมัส_เอียคินส์</t>
  </si>
  <si>
    <t>ทอมัส_เอ็ดการ์</t>
  </si>
  <si>
    <t>ทอมัส_แบ็กกิต</t>
  </si>
  <si>
    <t>ทอมัส_แฟร์แฟกซ์_ลอร์ดแฟร์แฟกซ์ที่_3_แห่งแคเมอรอน</t>
  </si>
  <si>
    <t>ทอมัส_แฟร์แฟ็กซ์_ลอร์ดแฟร์แฟ็กซ์ที่_3_แห่งคาเมรอน</t>
  </si>
  <si>
    <t>ทอมัส_แฟร์แฟ็กซ์_ลอร์ดแฟร์แฟ็กซ์แห่งคาเมรอนที่_3</t>
  </si>
  <si>
    <t>ทอมัส_แอดดิสัน</t>
  </si>
  <si>
    <t>ทอมัส_โคล</t>
  </si>
  <si>
    <t>ทอมัส_โบลาเออรส์</t>
  </si>
  <si>
    <t>ทอมัส_โรท_(นักข่าว)</t>
  </si>
  <si>
    <t>ทอมัส_โรเบิร์ต_มาลธัส</t>
  </si>
  <si>
    <t>ทอมัส_โวลซีย์</t>
  </si>
  <si>
    <t>ทอมัสกังขา</t>
  </si>
  <si>
    <t>ทอมัสอัครสาวก</t>
  </si>
  <si>
    <t>ทอมัสแห่งวูดสตอก_ดยุกที่_1_แห่งกลอสเตอร์</t>
  </si>
  <si>
    <t>ทอมัสแห่งวูดสตอก_ดยุคที่_1_แห่งกลอสเตอร์</t>
  </si>
  <si>
    <t>ทอมัสแห่งวูดสตอค_ดยุคแห่งกลอสเตอร์</t>
  </si>
  <si>
    <t>ทอมัสแห่งแคนเตอร์บรี</t>
  </si>
  <si>
    <t>ทอมแคต</t>
  </si>
  <si>
    <t>ทอมแคต_แคทาลินา</t>
  </si>
  <si>
    <t>ทอมแคท</t>
  </si>
  <si>
    <t>ทอมแอนด์เจอร์รี</t>
  </si>
  <si>
    <t>ทอมแอนด์เจอร์รี่</t>
  </si>
  <si>
    <t>ทอมแอนด์เจอร์รี่เทลส์</t>
  </si>
  <si>
    <t>ทอมแอนเจอร์รี่:_เดอะมูฟวี่_(วิดีโอเกม)</t>
  </si>
  <si>
    <t>ทอย_สตอรี่</t>
  </si>
  <si>
    <t>ทอย_สตอรี่_2</t>
  </si>
  <si>
    <t>ทอย_สตอรี่_3</t>
  </si>
  <si>
    <t>ทอย_สตอรี่_4</t>
  </si>
  <si>
    <t>ทอย_สตอรี่แลนด์</t>
  </si>
  <si>
    <t>ทอยบิซ</t>
  </si>
  <si>
    <t>ทอยสตอรี</t>
  </si>
  <si>
    <t>ทอยสตอรี่</t>
  </si>
  <si>
    <t>ทอยส์_"อาร์"_อัส</t>
  </si>
  <si>
    <t>ทอยส์_อาร์_อัส</t>
  </si>
  <si>
    <t>ทอยส์อาร์อัส</t>
  </si>
  <si>
    <t>ทอยเส้น</t>
  </si>
  <si>
    <t>ทอยโว_โทพีส_โพจาลา</t>
  </si>
  <si>
    <t>ทอรัส</t>
  </si>
  <si>
    <t>ทอรัส_(เรขาคณิต)</t>
  </si>
  <si>
    <t>ทอรัส_อัลเดบารัน</t>
  </si>
  <si>
    <t>ทอรัส_อัลเดบารัน_(ฮัสการ์ด)</t>
  </si>
  <si>
    <t>ทอรัส_ฮาร์บินเจอร์</t>
  </si>
  <si>
    <t>ทอรี_เบิร์ช</t>
  </si>
  <si>
    <t>ทอรี่_เบิร์ช</t>
  </si>
  <si>
    <t>ทอรูน</t>
  </si>
  <si>
    <t>ทอร์</t>
  </si>
  <si>
    <t>ทอร์_(ซอฟต์แวร์)</t>
  </si>
  <si>
    <t>ทอร์_(เครือข่ายนิรนาม)</t>
  </si>
  <si>
    <t>ทอร์_(เทพปกรณัมนอร์ส)</t>
  </si>
  <si>
    <t>ทอร์กอวีชเต</t>
  </si>
  <si>
    <t>ทอร์ซัดเดอปวงต์</t>
  </si>
  <si>
    <t>ทอร์ด_แมกนูซัน</t>
  </si>
  <si>
    <t>ทอร์ทียาชิป</t>
  </si>
  <si>
    <t>ทอร์น</t>
  </si>
  <si>
    <t>ทอร์นาโด</t>
  </si>
  <si>
    <t>ทอร์นาโดมัวร์_ค.ศ._2013</t>
  </si>
  <si>
    <t>ทอร์บราวเซอร์</t>
  </si>
  <si>
    <t>ทอร์ริเชลลี</t>
  </si>
  <si>
    <t>ทอร์รี_วิลสัน</t>
  </si>
  <si>
    <t>ทอร์วอซอรัส</t>
  </si>
  <si>
    <t>ทอร์สเทน_ฟริงส์</t>
  </si>
  <si>
    <t>ทอร์สเทิน_ฟริงส์</t>
  </si>
  <si>
    <t>ทอร์สเฮาน์</t>
  </si>
  <si>
    <t>ทอร์เชาน์</t>
  </si>
  <si>
    <t>ทอร์เนโด</t>
  </si>
  <si>
    <t>ทอร์เบราว์เซอร์</t>
  </si>
  <si>
    <t>ทอร์เบิร์น_เบิร์กมัน</t>
  </si>
  <si>
    <t>ทอร์เรส</t>
  </si>
  <si>
    <t>ทอร์เรอันนันซิอาตา</t>
  </si>
  <si>
    <t>ทอลกีส</t>
  </si>
  <si>
    <t>ทอล์ก-กะ-เทย</t>
  </si>
  <si>
    <t>ทอล์ก-กะ-เทย_ONE_NIGHT</t>
  </si>
  <si>
    <t>ทอล์ก-กะ-เทย_One_Night</t>
  </si>
  <si>
    <t>ทอล์ก-กะ-เทย_Tonight</t>
  </si>
  <si>
    <t>ทอล์ก-กะ-เทย_ทูไนท์</t>
  </si>
  <si>
    <t>ทอล์ก-กะ-เทยทูไนท์</t>
  </si>
  <si>
    <t>ทอล์กกะเทย_Tonight</t>
  </si>
  <si>
    <t>ทอล์กกิงทูมายเซลวฟ์</t>
  </si>
  <si>
    <t>ทอล์กกิงเฮดส์</t>
  </si>
  <si>
    <t>ทอล์กกินทูมายเซลฟ์</t>
  </si>
  <si>
    <t>ทอล์กเดอร์ตี_(เพลงเจสัน_เดอรูโล)</t>
  </si>
  <si>
    <t>ทอล์กโชว์</t>
  </si>
  <si>
    <t>ทอล์คโชว์</t>
  </si>
  <si>
    <t>ทอสกา</t>
  </si>
  <si>
    <t>ทอสกา_มัสก์</t>
  </si>
  <si>
    <t>ทอสคานา</t>
  </si>
  <si>
    <t>ทอเร_อังเดร_โฟล</t>
  </si>
  <si>
    <t>ทอเรียม</t>
  </si>
  <si>
    <t>ทอเลมี</t>
  </si>
  <si>
    <t>ทอเลมี_(ชื่อ)</t>
  </si>
  <si>
    <t>ทอเลมีที่_1</t>
  </si>
  <si>
    <t>ทอเลมีที่_10</t>
  </si>
  <si>
    <t>ทอเลมีที่_11</t>
  </si>
  <si>
    <t>ทอเลมีที่_12</t>
  </si>
  <si>
    <t>ทอเลมีที่_13</t>
  </si>
  <si>
    <t>ทอเลมีที่_14</t>
  </si>
  <si>
    <t>ทอเลมีที่_15_ซีซาเรียน</t>
  </si>
  <si>
    <t>ทอเลมีที่_1_โซเตอร์</t>
  </si>
  <si>
    <t>ทอเลมีที่_2</t>
  </si>
  <si>
    <t>ทอเลมีที่_3</t>
  </si>
  <si>
    <t>ทอเลมีที่_4</t>
  </si>
  <si>
    <t>ทอเลมีที่_5</t>
  </si>
  <si>
    <t>ทอเลมีที่_6</t>
  </si>
  <si>
    <t>ทอเลมีที่_7</t>
  </si>
  <si>
    <t>ทอเลมีที่_8</t>
  </si>
  <si>
    <t>ทอเลมีที่_9</t>
  </si>
  <si>
    <t>ทอเลมีแห่งไซปรัส</t>
  </si>
  <si>
    <t>ทอเลอมี</t>
  </si>
  <si>
    <t>ทอแมส_ฟรังก์</t>
  </si>
  <si>
    <t>ทะ</t>
  </si>
  <si>
    <t>ทะกะ_มิชิโนะกุ</t>
  </si>
  <si>
    <t>ทะกะชิ_คนโด</t>
  </si>
  <si>
    <t>ทะกะชิ_มุระกะมิ</t>
  </si>
  <si>
    <t>ทะกะชิ_อินะกะชิ</t>
  </si>
  <si>
    <t>ทะกะชิ_อุชิยะมะ</t>
  </si>
  <si>
    <t>ทะกะชิ_อุซะมิ</t>
  </si>
  <si>
    <t>ทะกะชิ_ฮะงิโนะ</t>
  </si>
  <si>
    <t>ทะกะชิ_เดะกิตะ</t>
  </si>
  <si>
    <t>ทะกะชิ_โอะกะมุระ</t>
  </si>
  <si>
    <t>ทะกะชิ_โอะคะมุระ</t>
  </si>
  <si>
    <t>ทะกะชินะ_โนะ_ทะกะโกะ</t>
  </si>
  <si>
    <t>ทะกะชิมะ</t>
  </si>
  <si>
    <t>ทะกะชิมะยะ</t>
  </si>
  <si>
    <t>ทะกะชิยะมะ</t>
  </si>
  <si>
    <t>ทะกะซะกิ</t>
  </si>
  <si>
    <t>ทะกะซุงิ_ชินซะกุ</t>
  </si>
  <si>
    <t>ทะกะฟุมิ_อะกะโฮะชิ</t>
  </si>
  <si>
    <t>ทะกะมะสึ</t>
  </si>
  <si>
    <t>ทะกะมะสึ_ทะโร</t>
  </si>
  <si>
    <t>ทะกะมะโระ_ฟุกุโอกะ</t>
  </si>
  <si>
    <t>ทะกะมัตซึ_ทาโร</t>
  </si>
  <si>
    <t>ทะกะมัตสึ</t>
  </si>
  <si>
    <t>ทะกะยะมะ</t>
  </si>
  <si>
    <t>ทะกะยุกิ_มิยะอุชิ</t>
  </si>
  <si>
    <t>ทะกะระซึกะ</t>
  </si>
  <si>
    <t>ทะกะระซุกะ</t>
  </si>
  <si>
    <t>ทะกะระสึกะ</t>
  </si>
  <si>
    <t>ทะกะสึกะซะ_ฟุซะโกะ</t>
  </si>
  <si>
    <t>ทะกะสึกิ</t>
  </si>
  <si>
    <t>ทะกะสุงิ_ชินซะกุ</t>
  </si>
  <si>
    <t>ทะกะอะกิ_คะจิตะ</t>
  </si>
  <si>
    <t>ทะกะอะกิ_โตะมิมะสึ</t>
  </si>
  <si>
    <t>ทะกะอะกิ_โทะมิมะสึ</t>
  </si>
  <si>
    <t>ทะกะอิชิ</t>
  </si>
  <si>
    <t>ทะกะฮะชิ_ไอ</t>
  </si>
  <si>
    <t>ทะกะฮิโระ_คะวะมุระ</t>
  </si>
  <si>
    <t>ทะกะฮิโระ_ซะกุระอิ</t>
  </si>
  <si>
    <t>ทะกะฮิโระ_ซะกุไร</t>
  </si>
  <si>
    <t>ทะกะฮิโระ_ฟุจิโมะโตะ</t>
  </si>
  <si>
    <t>ทะกะฮิโระ_มิซุชิมะ</t>
  </si>
  <si>
    <t>ทะกะฮิโระ_โมะริตะ</t>
  </si>
  <si>
    <t>ทะกะโกะ_ชิมะซุ</t>
  </si>
  <si>
    <t>ทะกะโกะ_ชิมะสึ</t>
  </si>
  <si>
    <t>ทะกะโกะ_ชิมะสุ</t>
  </si>
  <si>
    <t>ทะกะโกะ_มะสึ</t>
  </si>
  <si>
    <t>ทะกะโนะ_โนะ_นีงะซะ</t>
  </si>
  <si>
    <t>ทะกะโนะริ_ฮะตะเกะยะมะ</t>
  </si>
  <si>
    <t>ทะกะโยะชิ_คิโดะ</t>
  </si>
  <si>
    <t>ทะกะโอะกะ</t>
  </si>
  <si>
    <t>ทะกัทสึกิ</t>
  </si>
  <si>
    <t>ทะกิกะวะ</t>
  </si>
  <si>
    <t>ทะกิฟุกุ</t>
  </si>
  <si>
    <t>ทะกิฟุงุ</t>
  </si>
  <si>
    <t>ทะกิโนะริ_โฮะชิโนะ</t>
  </si>
  <si>
    <t>ทะกุมะ_อะซะโนะ</t>
  </si>
  <si>
    <t>ทะกุยะ_คิมุระ</t>
  </si>
  <si>
    <t>ทะกุยะ_ยะสุนะงะ</t>
  </si>
  <si>
    <t>ทะกุยะ_อิชิดะ</t>
  </si>
  <si>
    <t>ทะกุโระ_(นักดนตรี)</t>
  </si>
  <si>
    <t>ทะขิ่นนุ</t>
  </si>
  <si>
    <t>ทะขิ่นเมียะ</t>
  </si>
  <si>
    <t>ทะขิ่นโส</t>
  </si>
  <si>
    <t>ทะคะฟุมิ_อะกะโฮะชิ</t>
  </si>
  <si>
    <t>ทะคะฟุมิ_อะคะโฮะชิ</t>
  </si>
  <si>
    <t>ทะคะโกะ_ชิมะสึ</t>
  </si>
  <si>
    <t>ทะคะโกะ_ชิมาสึ</t>
  </si>
  <si>
    <t>ทะคะโมะจิโนะคุ</t>
  </si>
  <si>
    <t>ทะคิซะวะ_ฮิเดะอะคิ</t>
  </si>
  <si>
    <t>ทะคุจิ_โยะเนะโมะโตะ</t>
  </si>
  <si>
    <t>ทะคุมะ_อะซะโนะ</t>
  </si>
  <si>
    <t>ทะคุยะ_คิมุระ</t>
  </si>
  <si>
    <t>ทะคุโระ_(นักดนตรี)</t>
  </si>
  <si>
    <t>ทะงะโจ</t>
  </si>
  <si>
    <t>ทะชิกะวะ</t>
  </si>
  <si>
    <t>ทะชิคะวะ</t>
  </si>
  <si>
    <t>ทะชิบะนะ_โนะ_คะชิโกะ</t>
  </si>
  <si>
    <t>ทะซุกุ_ฮะทะนะกะ</t>
  </si>
  <si>
    <t>ทะดะชิ_นะกะมุระ_(นักคาราเต้)</t>
  </si>
  <si>
    <t>ทะดะชิ_นะกะมุระ_(นักฟุตบอล)</t>
  </si>
  <si>
    <t>ทะดะนะริ_ลี</t>
  </si>
  <si>
    <t>ทะดะโนะบุ_อะซะโนะ</t>
  </si>
  <si>
    <t>ทะดะโยะชิ_โอกุระ</t>
  </si>
  <si>
    <t>ทะดะโอะ_อันโด</t>
  </si>
  <si>
    <t>ทะดะโอะ_อันโดะ</t>
  </si>
  <si>
    <t>ทะนะกะ</t>
  </si>
  <si>
    <t>ทะนะกะ_ชินเบ</t>
  </si>
  <si>
    <t>ทะนะกะ_ยุโกะ</t>
  </si>
  <si>
    <t>ทะนะกะ_ยูโกะ</t>
  </si>
  <si>
    <t>ทะนะกะ_เรนะ</t>
  </si>
  <si>
    <t>ทะนะบะตะ</t>
  </si>
  <si>
    <t>ทะนาน</t>
  </si>
  <si>
    <t>ทะนุกิ</t>
  </si>
  <si>
    <t>ทะนุมะ_โอะกิสึงุ</t>
  </si>
  <si>
    <t>ทะมะ</t>
  </si>
  <si>
    <t>ทะมะ_(เมือง)</t>
  </si>
  <si>
    <t>ทะมะ_(แมว)</t>
  </si>
  <si>
    <t>ทะมะกะซุระ</t>
  </si>
  <si>
    <t>ทะมะคะซึระ</t>
  </si>
  <si>
    <t>ทะมะคัตสึระ</t>
  </si>
  <si>
    <t>ทะมะโกะมาร์เกต</t>
  </si>
  <si>
    <t>ทะมิกิ_วะกะกิ</t>
  </si>
  <si>
    <t>ทะยานดาวกู้โลก</t>
  </si>
  <si>
    <t>ทะลุวิญญาณ</t>
  </si>
  <si>
    <t>ทะลุเวลา_อึดล่าอึด</t>
  </si>
  <si>
    <t>ทะลุโลกหลุดจักรวาล</t>
  </si>
  <si>
    <t>ทะสึมิ_ฟุจินะมิ</t>
  </si>
  <si>
    <t>ทะสึยะ_ฟุกุซะวะ</t>
  </si>
  <si>
    <t>ทะสึยะ_ฟุจิ</t>
  </si>
  <si>
    <t>ทะสึยะ_ฟุจิวะระ</t>
  </si>
  <si>
    <t>ทะสึยะ_อิซะกะ</t>
  </si>
  <si>
    <t>ทะสึยะ_อุเอะดะ</t>
  </si>
  <si>
    <t>ทะสึยะ_โยะเนะยะมะ</t>
  </si>
  <si>
    <t>ทะสึฮิโระ_โยะเนะมิสึ</t>
  </si>
  <si>
    <t>ทะอิจิ_ซะวะดะ</t>
  </si>
  <si>
    <t>ทะเกะชิ_คะเนะชิโระ</t>
  </si>
  <si>
    <t>ทะเกะชิ_คุซะโอะ</t>
  </si>
  <si>
    <t>ทะเกะชิ_ซุยซัน</t>
  </si>
  <si>
    <t>ทะเกะชิ_ซุอิซัง</t>
  </si>
  <si>
    <t>ทะเกะชิ_ฮัมเปตะ</t>
  </si>
  <si>
    <t>ทะเกะชิ_โคะโนะมิ</t>
  </si>
  <si>
    <t>ทะเกะชิ_โตะกุโตะมิ</t>
  </si>
  <si>
    <t>ทะเกะชิ_โทะกุโตะมิ</t>
  </si>
  <si>
    <t>ทะเกะชิ_โอะบะตะ</t>
  </si>
  <si>
    <t>ทะเกะดะ_คัตสึโยะริ</t>
  </si>
  <si>
    <t>ทะเกะดะ_ชิงเง็น</t>
  </si>
  <si>
    <t>ทะเกะฟุมิ_ซะกะตะ</t>
  </si>
  <si>
    <t>ทะเกะฮิโกะ_อิโนะอุเอะ</t>
  </si>
  <si>
    <t>ทะเกะโอะ_ชิอิ</t>
  </si>
  <si>
    <t>ทะเกะโอะ_ฟุกุดะ</t>
  </si>
  <si>
    <t>ทะเกะโอะ_อุโงะ</t>
  </si>
  <si>
    <t>ทะเคะจิ_ซุยซัน</t>
  </si>
  <si>
    <t>ทะเคะจิ_ฮันเปย์ตะ</t>
  </si>
  <si>
    <t>ทะเคะจิ_ฮัมเปตะ</t>
  </si>
  <si>
    <t>ทะเคะดะ_ชิงเง็น</t>
  </si>
  <si>
    <t>ทะเคะดะ_ชินเง็น</t>
  </si>
  <si>
    <t>ทะเตะยะมะ</t>
  </si>
  <si>
    <t>ทะเบียนประวัติอาชญากร</t>
  </si>
  <si>
    <t>ทะเบียนสถานที่สำคัญทางประวัติศาสตร์แห่งชาติ</t>
  </si>
  <si>
    <t>ทะเบียนสมรส</t>
  </si>
  <si>
    <t>ทะเบียนสิ่งสำคัญทางประวัติศาสตร์แห่งชาติ</t>
  </si>
  <si>
    <t>ทะเล</t>
  </si>
  <si>
    <t>ทะเล_สงวนดีกุล</t>
  </si>
  <si>
    <t>ทะเลกรีนแลนด์</t>
  </si>
  <si>
    <t>ทะเลกันตาบริโก</t>
  </si>
  <si>
    <t>ทะเลกันตาเบรีย</t>
  </si>
  <si>
    <t>ทะเลของก้อย</t>
  </si>
  <si>
    <t>ทะเลขาว</t>
  </si>
  <si>
    <t>ทะเลคอรัล</t>
  </si>
  <si>
    <t>ทะเลคอร์เตซ</t>
  </si>
  <si>
    <t>ทะเลคอร์เตส</t>
  </si>
  <si>
    <t>ทะเลคารา</t>
  </si>
  <si>
    <t>ทะเลจีนตะวันออก</t>
  </si>
  <si>
    <t>ทะเลจีนใต้</t>
  </si>
  <si>
    <t>ทะเลชวา</t>
  </si>
  <si>
    <t>ทะเลชุกชี</t>
  </si>
  <si>
    <t>ทะเลซาร์กัสโซ</t>
  </si>
  <si>
    <t>ทะเลซาร์กาสโซ</t>
  </si>
  <si>
    <t>ทะเลซาร์แกสโซ</t>
  </si>
  <si>
    <t>ทะเลซาวู</t>
  </si>
  <si>
    <t>ทะเลซิซิลี</t>
  </si>
  <si>
    <t>ทะเลซูลู</t>
  </si>
  <si>
    <t>ทะเลญี่ปุ่น</t>
  </si>
  <si>
    <t>ทะเลดอนฮวน</t>
  </si>
  <si>
    <t>ทะเลดำ</t>
  </si>
  <si>
    <t>ทะเลตงไห่</t>
  </si>
  <si>
    <t>ทะเลตะวันออก</t>
  </si>
  <si>
    <t>ทะเลตาย</t>
  </si>
  <si>
    <t>ทะเลติมอร์</t>
  </si>
  <si>
    <t>ทะเลติร์เรเนียน</t>
  </si>
  <si>
    <t>ทะเลทราย</t>
  </si>
  <si>
    <t>ทะเลทรายการากุม</t>
  </si>
  <si>
    <t>ทะเลทรายขาว</t>
  </si>
  <si>
    <t>ทะเลทรายคาราคัม</t>
  </si>
  <si>
    <t>ทะเลทรายคาลาฮารี</t>
  </si>
  <si>
    <t>ทะเลทรายซะฮารา</t>
  </si>
  <si>
    <t>ทะเลทรายซาฮารา</t>
  </si>
  <si>
    <t>ทะเลทรายซาฮาร่า</t>
  </si>
  <si>
    <t>ทะเลทรายซิมป์สัน</t>
  </si>
  <si>
    <t>ทะเลทรายตาคลิมากัน</t>
  </si>
  <si>
    <t>ทะเลทรายทากลามากัน</t>
  </si>
  <si>
    <t>ทะเลทรายธาร์</t>
  </si>
  <si>
    <t>ทะเลทรายนามิบ</t>
  </si>
  <si>
    <t>ทะเลทรายนามิเบีย</t>
  </si>
  <si>
    <t>ทะเลทรายสะฮารา</t>
  </si>
  <si>
    <t>ทะเลทรายสีขาว</t>
  </si>
  <si>
    <t>ทะเลทรายอริโซนา</t>
  </si>
  <si>
    <t>ทะเลทรายอริโซน่า</t>
  </si>
  <si>
    <t>ทะเลทรายอาตากามา</t>
  </si>
  <si>
    <t>ทะเลทรายอาทาคามา</t>
  </si>
  <si>
    <t>ทะเลทรายอาหรับ</t>
  </si>
  <si>
    <t>ทะเลทรายเกรตวิกตอเรีย</t>
  </si>
  <si>
    <t>ทะเลทรายเกรตอินเดียน</t>
  </si>
  <si>
    <t>ทะเลทรายเนเกฟ</t>
  </si>
  <si>
    <t>ทะเลทรายแอริโซนา</t>
  </si>
  <si>
    <t>ทะเลทรายแอลจีเรีย</t>
  </si>
  <si>
    <t>ทะเลทรายโกบี</t>
  </si>
  <si>
    <t>ทะเลทรายโซนอรัน</t>
  </si>
  <si>
    <t>ทะเลทรายโซโนรัน</t>
  </si>
  <si>
    <t>ทะเลทรายโมฮาวี</t>
  </si>
  <si>
    <t>ทะเลทั้งเจ็ด</t>
  </si>
  <si>
    <t>ทะเลนอร์วีเจียน</t>
  </si>
  <si>
    <t>ทะเลนอร์เวย์</t>
  </si>
  <si>
    <t>ทะเลน้อย</t>
  </si>
  <si>
    <t>ทะเลบอลติก</t>
  </si>
  <si>
    <t>ทะเลบัน</t>
  </si>
  <si>
    <t>ทะเลบันดา</t>
  </si>
  <si>
    <t>ทะเลบัลติก</t>
  </si>
  <si>
    <t>ทะเลบาหลี</t>
  </si>
  <si>
    <t>ทะเลบิสมาร์ก</t>
  </si>
  <si>
    <t>ทะเลปั๋วไห่</t>
  </si>
  <si>
    <t>ทะเลปิด</t>
  </si>
  <si>
    <t>ทะเลปีศาจ</t>
  </si>
  <si>
    <t>ทะเลฟลอเรส</t>
  </si>
  <si>
    <t>ทะเลฟิลิปปิน</t>
  </si>
  <si>
    <t>ทะเลฟิลิปปินส์</t>
  </si>
  <si>
    <t>ทะเลมรณะ</t>
  </si>
  <si>
    <t>ทะเลมาร์มะรา</t>
  </si>
  <si>
    <t>ทะเลมาร์มารา</t>
  </si>
  <si>
    <t>ทะเลรอส</t>
  </si>
  <si>
    <t>ทะเลรอสส์</t>
  </si>
  <si>
    <t>ทะเลฤๅอิ่ม</t>
  </si>
  <si>
    <t>ทะเลลวง</t>
  </si>
  <si>
    <t>ทะเลลัปเตฟ</t>
  </si>
  <si>
    <t>ทะเลลิกูเรีย</t>
  </si>
  <si>
    <t>ทะเลลิกูเรียน</t>
  </si>
  <si>
    <t>ทะเลลึก</t>
  </si>
  <si>
    <t>ทะเลวอดเดน</t>
  </si>
  <si>
    <t>ทะเลวัดเดน</t>
  </si>
  <si>
    <t>ทะเลสาบ</t>
  </si>
  <si>
    <t>ทะเลสาบกาชูราล่าง</t>
  </si>
  <si>
    <t>ทะเลสาบกาตูน</t>
  </si>
  <si>
    <t>ทะเลสาบการ์ดา</t>
  </si>
  <si>
    <t>ทะเลสาบข่านกา</t>
  </si>
  <si>
    <t>ทะเลสาบคะซุมิงะอุระ</t>
  </si>
  <si>
    <t>ทะเลสาบคะวะงุชิ</t>
  </si>
  <si>
    <t>ทะเลสาบคังคาตลโอ</t>
  </si>
  <si>
    <t>ทะเลสาบคาซูมิงาอูระ</t>
  </si>
  <si>
    <t>ทะเลสาบคานกะ</t>
  </si>
  <si>
    <t>ทะเลสาบคานาส</t>
  </si>
  <si>
    <t>ทะเลสาบคาวางูจิ</t>
  </si>
  <si>
    <t>ทะเลสาบคีวู</t>
  </si>
  <si>
    <t>ทะเลสาบคืนดาบ</t>
  </si>
  <si>
    <t>ทะเลสาบคุชชะโระ</t>
  </si>
  <si>
    <t>ทะเลสาบคุชชาโระ</t>
  </si>
  <si>
    <t>ทะเลสาบคุสชะโระ</t>
  </si>
  <si>
    <t>ทะเลสาบชาด</t>
  </si>
  <si>
    <t>ทะเลสาบชิกตสึ</t>
  </si>
  <si>
    <t>ทะเลสาบชิคทสึ</t>
  </si>
  <si>
    <t>ทะเลสาบชิงไห่</t>
  </si>
  <si>
    <t>ทะเลสาบชิโกะสึ</t>
  </si>
  <si>
    <t>ทะเลสาบชูเซ็นจิ</t>
  </si>
  <si>
    <t>ทะเลสาบซะงะมิ</t>
  </si>
  <si>
    <t>ทะเลสาบซางามิ</t>
  </si>
  <si>
    <t>ทะเลสาบซีหู</t>
  </si>
  <si>
    <t>ทะเลสาบซือริช</t>
  </si>
  <si>
    <t>ทะเลสาบซุวะ</t>
  </si>
  <si>
    <t>ทะเลสาบซูริก</t>
  </si>
  <si>
    <t>ทะเลสาบซูวะ</t>
  </si>
  <si>
    <t>ทะเลสาบดอนฮวน</t>
  </si>
  <si>
    <t>ทะเลสาบดัล</t>
  </si>
  <si>
    <t>ทะเลสาบดาล</t>
  </si>
  <si>
    <t>ทะเลสาบตะวันตก</t>
  </si>
  <si>
    <t>ทะเลสาบติติกากา</t>
  </si>
  <si>
    <t>ทะเลสาบตีตีกากา</t>
  </si>
  <si>
    <t>ทะเลสาบทราอุน</t>
  </si>
  <si>
    <t>ทะเลสาบทะนุกิ</t>
  </si>
  <si>
    <t>ทะเลสาบทั้งห้า</t>
  </si>
  <si>
    <t>ทะเลสาบทานูกิ</t>
  </si>
  <si>
    <t>ทะเลสาบทุน</t>
  </si>
  <si>
    <t>ทะเลสาบทูน</t>
  </si>
  <si>
    <t>ทะเลสาบนยาซา</t>
  </si>
  <si>
    <t>ทะเลสาบนอยซีดเลอร์</t>
  </si>
  <si>
    <t>ทะเลสาบนอยซีเดิล</t>
  </si>
  <si>
    <t>ทะเลสาบนากูรู</t>
  </si>
  <si>
    <t>ทะเลสาบนิการากัว</t>
  </si>
  <si>
    <t>ทะเลสาบนิอัสซา</t>
  </si>
  <si>
    <t>ทะเลสาบน็อยซีเดิล</t>
  </si>
  <si>
    <t>ทะเลสาบน้ำเค็ม</t>
  </si>
  <si>
    <t>ทะเลสาบบอลอโตน</t>
  </si>
  <si>
    <t>ทะเลสาบบัลคัช</t>
  </si>
  <si>
    <t>ทะเลสาบบาลคาช</t>
  </si>
  <si>
    <t>ทะเลสาบบาลาโตน</t>
  </si>
  <si>
    <t>ทะเลสาบบิวะ</t>
  </si>
  <si>
    <t>ทะเลสาบบุษกร</t>
  </si>
  <si>
    <t>ทะเลสาบปล่องภูเขาไฟ</t>
  </si>
  <si>
    <t>ทะเลสาบปุชการ์</t>
  </si>
  <si>
    <t>ทะเลสาบปุษกร</t>
  </si>
  <si>
    <t>ทะเลสาบผางกงโฉ</t>
  </si>
  <si>
    <t>ทะเลสาบพัทลุง</t>
  </si>
  <si>
    <t>ทะเลสาบฟุจิทั้งห้า</t>
  </si>
  <si>
    <t>ทะเลสาบฟูจิทั้งห้า</t>
  </si>
  <si>
    <t>ทะเลสาบภูเขาไฟ</t>
  </si>
  <si>
    <t>ทะเลสาบมะชู</t>
  </si>
  <si>
    <t>ทะเลสาบมัจจอเร</t>
  </si>
  <si>
    <t>ทะเลสาบมัจโจเร</t>
  </si>
  <si>
    <t>ทะเลสาบมาชู</t>
  </si>
  <si>
    <t>ทะเลสาบมาราไกโบ</t>
  </si>
  <si>
    <t>ทะเลสาบมาราไคโบ</t>
  </si>
  <si>
    <t>ทะเลสาบมาลาวี</t>
  </si>
  <si>
    <t>ทะเลสาบมิชิแกน</t>
  </si>
  <si>
    <t>ทะเลสาบยะมะนะกะ</t>
  </si>
  <si>
    <t>ทะเลสาบยังกีเว</t>
  </si>
  <si>
    <t>ทะเลสาบยามานากะ</t>
  </si>
  <si>
    <t>ทะเลสาบรูปแอก</t>
  </si>
  <si>
    <t>ทะเลสาบลังกีเว</t>
  </si>
  <si>
    <t>ทะเลสาบลาโดกา</t>
  </si>
  <si>
    <t>ทะเลสาบลำปำ</t>
  </si>
  <si>
    <t>ทะเลสาบล็อก_เนส</t>
  </si>
  <si>
    <t>ทะเลสาบล็อกเนสส์</t>
  </si>
  <si>
    <t>ทะเลสาบวอลตา</t>
  </si>
  <si>
    <t>ทะเลสาบวอลต้า</t>
  </si>
  <si>
    <t>ทะเลสาบวาน</t>
  </si>
  <si>
    <t>ทะเลสาบวิกตอเรีย</t>
  </si>
  <si>
    <t>ทะเลสาบวิคตอเรีย</t>
  </si>
  <si>
    <t>ทะเลสาบว็อล์ฟกัง</t>
  </si>
  <si>
    <t>ทะเลสาบสงขลา</t>
  </si>
  <si>
    <t>ทะเลสาบสัทปาระ</t>
  </si>
  <si>
    <t>ทะเลสาบสุพีเรีย</t>
  </si>
  <si>
    <t>ทะเลสาบสุริยันจันทรา</t>
  </si>
  <si>
    <t>ทะเลสาบหนองหาน</t>
  </si>
  <si>
    <t>ทะเลสาบหนองหาร</t>
  </si>
  <si>
    <t>ทะเลสาบหยางเฉิง</t>
  </si>
  <si>
    <t>ทะเลสาบออนตาริโอ</t>
  </si>
  <si>
    <t>ทะเลสาบออนเทรีโอ</t>
  </si>
  <si>
    <t>ทะเลสาบออนแทริโอ</t>
  </si>
  <si>
    <t>ทะเลสาบออนแทรีโอ</t>
  </si>
  <si>
    <t>ทะเลสาบอะกัง</t>
  </si>
  <si>
    <t>ทะเลสาบอะกัน</t>
  </si>
  <si>
    <t>ทะเลสาบอะคัง</t>
  </si>
  <si>
    <t>ทะเลสาบอะชิ</t>
  </si>
  <si>
    <t>ทะเลสาบอะบะชิริ</t>
  </si>
  <si>
    <t>ทะเลสาบอัทเทอร์</t>
  </si>
  <si>
    <t>ทะเลสาบอัลเบิร์ต_(แอฟริกา)</t>
  </si>
  <si>
    <t>ทะเลสาบอากัง</t>
  </si>
  <si>
    <t>ทะเลสาบอาชิ</t>
  </si>
  <si>
    <t>ทะเลสาบอาบาชิริ</t>
  </si>
  <si>
    <t>ทะเลสาบอารัล</t>
  </si>
  <si>
    <t>ทะเลสาบอินดอจี</t>
  </si>
  <si>
    <t>ทะเลสาบอินารี</t>
  </si>
  <si>
    <t>ทะเลสาบอินเล</t>
  </si>
  <si>
    <t>ทะเลสาบอิรี</t>
  </si>
  <si>
    <t>ทะเลสาบอิลลิมนา</t>
  </si>
  <si>
    <t>ทะเลสาบอิลลิมน่า</t>
  </si>
  <si>
    <t>ทะเลสาบอิลลิแอมนา</t>
  </si>
  <si>
    <t>ทะเลสาบอิลิแอมนา</t>
  </si>
  <si>
    <t>ทะเลสาบอีนเล</t>
  </si>
  <si>
    <t>ทะเลสาบอีรี</t>
  </si>
  <si>
    <t>ทะเลสาบอี้นดอจี้</t>
  </si>
  <si>
    <t>ทะเลสาบอี้นเล่</t>
  </si>
  <si>
    <t>ทะเลสาบอือเลมิสเต</t>
  </si>
  <si>
    <t>ทะเลสาบอูร์เมีย</t>
  </si>
  <si>
    <t>ทะเลสาบฮว่านเกี๋ยม</t>
  </si>
  <si>
    <t>ทะเลสาบฮหว่านเกี๊ยม</t>
  </si>
  <si>
    <t>ทะเลสาบฮัมมาร์</t>
  </si>
  <si>
    <t>ทะเลสาบฮัลชตัท</t>
  </si>
  <si>
    <t>ทะเลสาบฮัลล์ชตัทท์</t>
  </si>
  <si>
    <t>ทะเลสาบฮิบะระ</t>
  </si>
  <si>
    <t>ทะเลสาบฮิบาระ</t>
  </si>
  <si>
    <t>ทะเลสาบฮิลเลอร์</t>
  </si>
  <si>
    <t>ทะเลสาบฮิลเลียร์</t>
  </si>
  <si>
    <t>ทะเลสาบฮิวรอน</t>
  </si>
  <si>
    <t>ทะเลสาบฮุฟสกุล</t>
  </si>
  <si>
    <t>ทะเลสาบฮูรอน</t>
  </si>
  <si>
    <t>ทะเลสาบเกรต_ซอลต์_เลค</t>
  </si>
  <si>
    <t>ทะเลสาบเกรตซอลต์</t>
  </si>
  <si>
    <t>ทะเลสาบเกรตสเลฟ</t>
  </si>
  <si>
    <t>ทะเลสาบเกรตแบร์</t>
  </si>
  <si>
    <t>ทะเลสาบเขมร</t>
  </si>
  <si>
    <t>ทะเลสาบเคอนิจ</t>
  </si>
  <si>
    <t>ทะเลสาบเจนีวา</t>
  </si>
  <si>
    <t>ทะเลสาบเซนต์แคลร์</t>
  </si>
  <si>
    <t>ทะเลสาบเซวาน</t>
  </si>
  <si>
    <t>ทะเลสาบเตียนฉือ</t>
  </si>
  <si>
    <t>ทะเลสาบเทราน์</t>
  </si>
  <si>
    <t>ทะเลสาบเนสส์</t>
  </si>
  <si>
    <t>ทะเลสาบเนอชาแตล</t>
  </si>
  <si>
    <t>ทะเลสาบเบรา</t>
  </si>
  <si>
    <t>ทะเลสาบเปอดู</t>
  </si>
  <si>
    <t>ทะเลสาบเมลาเรน</t>
  </si>
  <si>
    <t>ทะเลสาบเยลมาเรน</t>
  </si>
  <si>
    <t>ทะเลสาบเรเซีย</t>
  </si>
  <si>
    <t>ทะเลสาบเลมอง</t>
  </si>
  <si>
    <t>ทะเลสาบเลสเซอร์สเลฟ</t>
  </si>
  <si>
    <t>ทะเลสาบเวิตส์ยาร์ฟ</t>
  </si>
  <si>
    <t>ทะเลสาบเวิร์ท</t>
  </si>
  <si>
    <t>ทะเลสาบเวิร์ทเทอร์</t>
  </si>
  <si>
    <t>ทะเลสาบเวิร์ทเทอร์เซ</t>
  </si>
  <si>
    <t>ทะเลสาบเวเทิร์น</t>
  </si>
  <si>
    <t>ทะเลสาบเว็บสเตอร์</t>
  </si>
  <si>
    <t>ทะเลสาบเออชีเนิน</t>
  </si>
  <si>
    <t>ทะเลสาบเอาลูยาร์วี</t>
  </si>
  <si>
    <t>ทะเลสาบเอ๋อร์ไห่</t>
  </si>
  <si>
    <t>ทะเลสาบเอ๋อไห่</t>
  </si>
  <si>
    <t>ทะเลสาบแคสเปียน</t>
  </si>
  <si>
    <t>ทะเลสาบแชงกรีลา</t>
  </si>
  <si>
    <t>ทะเลสาบแทนกันยีกา</t>
  </si>
  <si>
    <t>ทะเลสาบแทนแกนยิกา</t>
  </si>
  <si>
    <t>ทะเลสาบแวนดา</t>
  </si>
  <si>
    <t>ทะเลสาบแวนด้า</t>
  </si>
  <si>
    <t>ทะเลสาบแวแนร์น</t>
  </si>
  <si>
    <t>ทะเลสาบแห้ง</t>
  </si>
  <si>
    <t>ทะเลสาบแอชีเนิน</t>
  </si>
  <si>
    <t>ทะเลสาบแอร์</t>
  </si>
  <si>
    <t>ทะเลสาบโกโม</t>
  </si>
  <si>
    <t>ทะเลสาบโคโม</t>
  </si>
  <si>
    <t>ทะเลสาบโชจิ</t>
  </si>
  <si>
    <t>ทะเลสาบโตนเลสาบ</t>
  </si>
  <si>
    <t>ทะเลสาบโตบา</t>
  </si>
  <si>
    <t>ทะเลสาบโทบา</t>
  </si>
  <si>
    <t>ทะเลสาบโทยะ</t>
  </si>
  <si>
    <t>ทะเลสาบโทวาดะ</t>
  </si>
  <si>
    <t>ทะเลสาบโทะวะดะ</t>
  </si>
  <si>
    <t>ทะเลสาบโบสทัง</t>
  </si>
  <si>
    <t>ทะเลสาบโบเดิน</t>
  </si>
  <si>
    <t>ทะเลสาบโมะโตะซุ</t>
  </si>
  <si>
    <t>ทะเลสาบโมโตซุ</t>
  </si>
  <si>
    <t>ทะเลสาบโลนาร์</t>
  </si>
  <si>
    <t>ทะเลสาบโวล์ฟกัง</t>
  </si>
  <si>
    <t>ทะเลสาบโอกูตามะ</t>
  </si>
  <si>
    <t>ทะเลสาบโอครีด</t>
  </si>
  <si>
    <t>ทะเลสาบโอคุทามะ</t>
  </si>
  <si>
    <t>ทะเลสาบโอะกุตะมะ</t>
  </si>
  <si>
    <t>ทะเลสาบโอเนกา</t>
  </si>
  <si>
    <t>ทะเลสาบไซ</t>
  </si>
  <si>
    <t>ทะเลสาบไซ้โอว</t>
  </si>
  <si>
    <t>ทะเลสาบไท่</t>
  </si>
  <si>
    <t>ทะเลสาบไบคาล</t>
  </si>
  <si>
    <t>ทะเลสาบไปปัส</t>
  </si>
  <si>
    <t>ทะเลสาปคงคาตละโลก</t>
  </si>
  <si>
    <t>ทะเลหนานไห่</t>
  </si>
  <si>
    <t>ทะเลอะซอฟ</t>
  </si>
  <si>
    <t>ทะเลอะริอะเกะ</t>
  </si>
  <si>
    <t>ทะเลอันดามัน</t>
  </si>
  <si>
    <t>ทะเลอามันด์เซน</t>
  </si>
  <si>
    <t>ทะเลอารัล</t>
  </si>
  <si>
    <t>ทะเลอารัลเหนือ</t>
  </si>
  <si>
    <t>ทะเลอาราฟูรา</t>
  </si>
  <si>
    <t>ทะเลอาริอาเกะ</t>
  </si>
  <si>
    <t>ทะเลอาร์กติก</t>
  </si>
  <si>
    <t>ทะเลอาหรับ</t>
  </si>
  <si>
    <t>ทะเลอีริเธรียน</t>
  </si>
  <si>
    <t>ทะเลอีสต์ไซบีเรีย</t>
  </si>
  <si>
    <t>ทะเลอีเจียน</t>
  </si>
  <si>
    <t>ทะเลเคลติก</t>
  </si>
  <si>
    <t>ทะเลเซะโตะ</t>
  </si>
  <si>
    <t>ทะเลเซะโตะใน</t>
  </si>
  <si>
    <t>ทะเลเซเลบีส</t>
  </si>
  <si>
    <t>ทะเลเซโตะ</t>
  </si>
  <si>
    <t>ทะเลเซโตะใน</t>
  </si>
  <si>
    <t>ทะเลเดดซี</t>
  </si>
  <si>
    <t>ทะเลเบริง</t>
  </si>
  <si>
    <t>ทะเลเปิด</t>
  </si>
  <si>
    <t>ทะเลเมดิเตอร์ราเนียน</t>
  </si>
  <si>
    <t>ทะเลเมดิเตอร์เรเนียน</t>
  </si>
  <si>
    <t>ทะเลเมดิเตอเรเนียน</t>
  </si>
  <si>
    <t>ทะเลเหนือ</t>
  </si>
  <si>
    <t>ทะเลเหลือง</t>
  </si>
  <si>
    <t>ทะเลเอเจียน</t>
  </si>
  <si>
    <t>ทะเลเอเดรียติก</t>
  </si>
  <si>
    <t>ทะเลแคริบเบียน</t>
  </si>
  <si>
    <t>ทะเลแคสเปียน</t>
  </si>
  <si>
    <t>ทะเลแดง</t>
  </si>
  <si>
    <t>ทะเลแทสมัน</t>
  </si>
  <si>
    <t>ทะเลแบริง</t>
  </si>
  <si>
    <t>ทะเลแบเร็นตส์</t>
  </si>
  <si>
    <t>ทะเลแลกคาดิฟ</t>
  </si>
  <si>
    <t>ทะเลแลปทิฟ</t>
  </si>
  <si>
    <t>ทะเลโซโลมอน</t>
  </si>
  <si>
    <t>ทะเลโบฟอร์ต</t>
  </si>
  <si>
    <t>ทะเลโบฮอล</t>
  </si>
  <si>
    <t>ทะเลโฟลเร็ซ</t>
  </si>
  <si>
    <t>ทะเลโมลุกกะ</t>
  </si>
  <si>
    <t>ทะเลโอคอตสก์</t>
  </si>
  <si>
    <t>ทะเลโอคอตสค์</t>
  </si>
  <si>
    <t>ทะเลโอค็อตสก์</t>
  </si>
  <si>
    <t>ทะเลโอค็อตสค์</t>
  </si>
  <si>
    <t>ทะเลโอลันด์</t>
  </si>
  <si>
    <t>ทะเลใจ</t>
  </si>
  <si>
    <t>ทะเลในเซโตะ</t>
  </si>
  <si>
    <t>ทะเลไซบีเรียตะวันออก</t>
  </si>
  <si>
    <t>ทะเลไอริช</t>
  </si>
  <si>
    <t>ทะเลไอร์แลนด์</t>
  </si>
  <si>
    <t>ทะเลไอโอเนียน</t>
  </si>
  <si>
    <t>ทะแกล้ว_ศุศิลวรณ์</t>
  </si>
  <si>
    <t>ทะแกล้ว_ศุษิลวรณ์</t>
  </si>
  <si>
    <t>ทะแยง</t>
  </si>
  <si>
    <t>ทะแยงมุม</t>
  </si>
  <si>
    <t>ทะโกะยะกิ</t>
  </si>
  <si>
    <t>ทะโร_อะโซ</t>
  </si>
  <si>
    <t>ทะโล้</t>
  </si>
  <si>
    <t>ทะไกชิ</t>
  </si>
  <si>
    <t>ทะไล_ลามะ</t>
  </si>
  <si>
    <t>ทะไลลามะ</t>
  </si>
  <si>
    <t>ทะไลลามะ_องค์ที่สอง</t>
  </si>
  <si>
    <t>ทะไลลามะ_องค์ที่สาม</t>
  </si>
  <si>
    <t>ทะไลลามะ_องค์ที่สิบสี่</t>
  </si>
  <si>
    <t>ทะไลลามะ_องค์ที่หนึ่ง</t>
  </si>
  <si>
    <t>ทะไลลามะที่_14</t>
  </si>
  <si>
    <t>ทัก_คาร์บังเคิล</t>
  </si>
  <si>
    <t>ทักกี_&amp;_สึบะซะ</t>
  </si>
  <si>
    <t>ทักกี_&amp;_สึบาซะ</t>
  </si>
  <si>
    <t>ทักกีแอนด์ซึบาสะ</t>
  </si>
  <si>
    <t>ทักคาสรา</t>
  </si>
  <si>
    <t>ทักซ์เพนท์</t>
  </si>
  <si>
    <t>ทักต์โอปัส</t>
  </si>
  <si>
    <t>ทักทูไพท์</t>
  </si>
  <si>
    <t>ทักษอร_ภักดิ์สุขเจริญ</t>
  </si>
  <si>
    <t>ทักษอร_เตชะณรงค์</t>
  </si>
  <si>
    <t>ทักษะการเรียน</t>
  </si>
  <si>
    <t>ทักษะของชีวิต</t>
  </si>
  <si>
    <t>ทักษะฉบับวิทยาศาสตร์และเทคโนโลยี</t>
  </si>
  <si>
    <t>ทักษะชีวิต</t>
  </si>
  <si>
    <t>ทักษะวิชาชีพเกษตร</t>
  </si>
  <si>
    <t>ทักษะแห่งศตวรรษที่_21</t>
  </si>
  <si>
    <t>ทักษาเมืองเชียงใหม่</t>
  </si>
  <si>
    <t>ทักษาเวียงเชียงใหม่</t>
  </si>
  <si>
    <t>ทักษิณ</t>
  </si>
  <si>
    <t>ทักษิณ_ชินวัตร</t>
  </si>
  <si>
    <t>ทักษิณ_แจ่มผล</t>
  </si>
  <si>
    <t>ทักษิณา_สวนานนท์</t>
  </si>
  <si>
    <t>ทักษิณาทานที่เป็นไปในสงฆ์</t>
  </si>
  <si>
    <t>ทักษิณาที่เป็นไปในสงฆ์</t>
  </si>
  <si>
    <t>ทักษิณาธิปไตย</t>
  </si>
  <si>
    <t>ทักษิณานุปทาน</t>
  </si>
  <si>
    <t>ทักษิณานุประทาน</t>
  </si>
  <si>
    <t>ทักษิณายัน</t>
  </si>
  <si>
    <t>ทักษิณาวรรต</t>
  </si>
  <si>
    <t>ทักษิเณศวรกาลีมนเทียร</t>
  </si>
  <si>
    <t>ทักษิโณมิกส์</t>
  </si>
  <si>
    <t>ทักษิโณมิค</t>
  </si>
  <si>
    <t>ทักเกอร์_ไนท์</t>
  </si>
  <si>
    <t>ทัขต์</t>
  </si>
  <si>
    <t>ทัง_จิงเหม่ย์</t>
  </si>
  <si>
    <t>ทัง_เจิ้นเยี่ย</t>
  </si>
  <si>
    <t>ทัง_เจิ้นเย่</t>
  </si>
  <si>
    <t>ทัง_เหวย</t>
  </si>
  <si>
    <t>ทัง_โหล่วเหวิน</t>
  </si>
  <si>
    <t>ทังล็อง</t>
  </si>
  <si>
    <t>ทังสเตน</t>
  </si>
  <si>
    <t>ทังสเตนคาร์ไบด์</t>
  </si>
  <si>
    <t>ทังโก_บุชิ</t>
  </si>
  <si>
    <t>ทังโกบง</t>
  </si>
  <si>
    <t>ทังโกบน</t>
  </si>
  <si>
    <t>ทัช</t>
  </si>
  <si>
    <t>ทัช_(กลุ่มดนตรี)</t>
  </si>
  <si>
    <t>ทัช_ณ_ตะกั่วทุ่ง</t>
  </si>
  <si>
    <t>ทัชชกร_ยีรัมย์</t>
  </si>
  <si>
    <t>ทัชฟุตบอล</t>
  </si>
  <si>
    <t>ทัชมายบอดี</t>
  </si>
  <si>
    <t>ทัชมาฮัล</t>
  </si>
  <si>
    <t>ทัชมาฮาล</t>
  </si>
  <si>
    <t>ทัชมาฮาล_(แก้ความกำกวม)</t>
  </si>
  <si>
    <t>ทัชมาฮาล_บังกลาเทศ</t>
  </si>
  <si>
    <t>ทัชมี!</t>
  </si>
  <si>
    <t>ทัชวิซ</t>
  </si>
  <si>
    <t>ทัชสกรีน</t>
  </si>
  <si>
    <t>ทัชสโตน_พิกเจอร์ส</t>
  </si>
  <si>
    <t>ทัชสโตน_พิคเจอร์ส</t>
  </si>
  <si>
    <t>ทัชสโตนพิกเจอร์ส</t>
  </si>
  <si>
    <t>ทัชสโตนพิกเจอส์</t>
  </si>
  <si>
    <t>ทัชเคนต์</t>
  </si>
  <si>
    <t>ทัชแพด</t>
  </si>
  <si>
    <t>ทัญฮว้า</t>
  </si>
  <si>
    <t>ทัณฑฆาต</t>
  </si>
  <si>
    <t>ทัณฑนิคม</t>
  </si>
  <si>
    <t>ทัดดอกไม้</t>
  </si>
  <si>
    <t>ทัดดาว_ตั้งตรงเจริญ</t>
  </si>
  <si>
    <t>ทัดดาว_บุษยา</t>
  </si>
  <si>
    <t>ทัดดาวบุษยา</t>
  </si>
  <si>
    <t>ทัดดิโอ_กัดดี</t>
  </si>
  <si>
    <t>ทัต_บุนนาค</t>
  </si>
  <si>
    <t>ทัตซึมิยะ_มานะ</t>
  </si>
  <si>
    <t>ทัตพงศ์_พงศทัต</t>
  </si>
  <si>
    <t>ทัตพงษ์_พงษทัต</t>
  </si>
  <si>
    <t>ทัตมาดอว์</t>
  </si>
  <si>
    <t>ทัตสึมิ_ฟูจินามิ</t>
  </si>
  <si>
    <t>ทัตสึยะ_ฟุกุซะวะ</t>
  </si>
  <si>
    <t>ทัตสึยะ_ฟูกูซาวะ</t>
  </si>
  <si>
    <t>ทัตสึยะ_ฟูจิวาระ</t>
  </si>
  <si>
    <t>ทัตสึยะ_ยามากูจิ</t>
  </si>
  <si>
    <t>ทัตสึยะ_ยามางูจิ</t>
  </si>
  <si>
    <t>ทัตสึยะ_อิซะกะ</t>
  </si>
  <si>
    <t>ทัตสึยะ_โยเนยามะ</t>
  </si>
  <si>
    <t>ทัตสึโนโกะ_vs._แคปคอม:_อัลติเมตออล-สตาร์ส</t>
  </si>
  <si>
    <t>ทัตเทพ_เรืองประไพกิจเสรี</t>
  </si>
  <si>
    <t>ทัทสึโนโกะ_vs._แคปคอม:_อัลติเมตออล-สตาร์ส</t>
  </si>
  <si>
    <t>ทัทสึโนโกะ_vs_แคปคอม</t>
  </si>
  <si>
    <t>ทัน</t>
  </si>
  <si>
    <t>ทันกุน</t>
  </si>
  <si>
    <t>ทันดรา</t>
  </si>
  <si>
    <t>ทันดูรี_(ล่าขุมทรัพย์สุดขอบฟ้า)</t>
  </si>
  <si>
    <t>ทันตกรรม</t>
  </si>
  <si>
    <t>ทันตกรรมจัดฟัน</t>
  </si>
  <si>
    <t>ทันตแพทยศาสตร์</t>
  </si>
  <si>
    <t>ทันตแพทย์</t>
  </si>
  <si>
    <t>ทันน์ฮอยเซอร์</t>
  </si>
  <si>
    <t>ทันย่า_โรเบิตส์</t>
  </si>
  <si>
    <t>ทันย่า_โรเบิร์ตส์</t>
  </si>
  <si>
    <t>ทันสมัยนิยม</t>
  </si>
  <si>
    <t>ทันฮ็อยเซอร์</t>
  </si>
  <si>
    <t>ทันเกะ_ซากุระ</t>
  </si>
  <si>
    <t>ทันเครโด_เนเวส</t>
  </si>
  <si>
    <t>ทันเดอร์_(เพลงพรินซ์)</t>
  </si>
  <si>
    <t>ทันเดอร์เบิร์ด</t>
  </si>
  <si>
    <t>ทันเนลวิชั่น_(เพลง)</t>
  </si>
  <si>
    <t>ทันโตวิ์_รวงงาม</t>
  </si>
  <si>
    <t>ทันโตวิ์_หิรัญญ์ธนภูวดล</t>
  </si>
  <si>
    <t>ทับ</t>
  </si>
  <si>
    <t>ทับ_(เครื่องหมายวรรคตอน)</t>
  </si>
  <si>
    <t>ทับ_(แก้ความกำกวม)</t>
  </si>
  <si>
    <t>ทับ_จำเกาะ</t>
  </si>
  <si>
    <t>ทับทิม</t>
  </si>
  <si>
    <t>ทับทิม_(ผลไม้)</t>
  </si>
  <si>
    <t>ทับทิม_(อัญมณี)</t>
  </si>
  <si>
    <t>ทับทิม_อัญรินทร์</t>
  </si>
  <si>
    <t>ทับทิมกรอบ</t>
  </si>
  <si>
    <t>ทับทิมเจ้าชายดำ</t>
  </si>
  <si>
    <t>ทับทิมแดง_ณ_ราชวัตร</t>
  </si>
  <si>
    <t>ทับทิมแดง_ศิษย์หลวงพ่อพูล</t>
  </si>
  <si>
    <t>ทับปุด</t>
  </si>
  <si>
    <t>ทับละมุ</t>
  </si>
  <si>
    <t>ทับศัพท์</t>
  </si>
  <si>
    <t>ทับศัพท์จีน</t>
  </si>
  <si>
    <t>ทับศัพท์ญี่ปุ่น</t>
  </si>
  <si>
    <t>ทับศัพท์ฝรั่งเศส</t>
  </si>
  <si>
    <t>ทับศัพท์ภาษาญี่ปุ่น</t>
  </si>
  <si>
    <t>ทับศัพท์รัสเซีย</t>
  </si>
  <si>
    <t>ทับศัพท์สเปน</t>
  </si>
  <si>
    <t>ทับศัพท์อาหรับ</t>
  </si>
  <si>
    <t>ทับศัพท์อิตาลี</t>
  </si>
  <si>
    <t>ทับศัพท์เกาหลี</t>
  </si>
  <si>
    <t>ทับศัพท์เยอรมัน</t>
  </si>
  <si>
    <t>ทับศัพท์เวียดนาม</t>
  </si>
  <si>
    <t>ทับศัพท์โปแลนด์</t>
  </si>
  <si>
    <t>ทับสมิงคลา</t>
  </si>
  <si>
    <t>ทับหลัง</t>
  </si>
  <si>
    <t>ทับหลัง_(อัลบั้มเพลง)</t>
  </si>
  <si>
    <t>ทับหลังนารายณ์บรรทมสินธุ์</t>
  </si>
  <si>
    <t>ทับหลังนารายณ์บรรทมสินธุ์ของปราสาทพนมรุ้ง</t>
  </si>
  <si>
    <t>ทับเบิก</t>
  </si>
  <si>
    <t>ทับแมนบูร์ก</t>
  </si>
  <si>
    <t>ทับแมนเบิร์ก</t>
  </si>
  <si>
    <t>ทัพทอง_ต.บัวมาศ</t>
  </si>
  <si>
    <t>ทัพบก</t>
  </si>
  <si>
    <t>ทัพพี</t>
  </si>
  <si>
    <t>ทัพฟ้า</t>
  </si>
  <si>
    <t>ทัพอากาศ</t>
  </si>
  <si>
    <t>ทัพเรือ</t>
  </si>
  <si>
    <t>ทัพเหล็กโค่นอํานาจ</t>
  </si>
  <si>
    <t>ทัมต๊อก</t>
  </si>
  <si>
    <t>ทัมบ์ไดรฟ์</t>
  </si>
  <si>
    <t>ทัมปิเนสโรเวอร์</t>
  </si>
  <si>
    <t>ทัมเนล_(อัลบั้ม)</t>
  </si>
  <si>
    <t>ทัมเบลอร์</t>
  </si>
  <si>
    <t>ทัมเบิลวีด</t>
  </si>
  <si>
    <t>ทัมโปะโปะ</t>
  </si>
  <si>
    <t>ทัมโปโปะ</t>
  </si>
  <si>
    <t>ทัมใจ</t>
  </si>
  <si>
    <t>ทัล</t>
  </si>
  <si>
    <t>ทัลก์</t>
  </si>
  <si>
    <t>ทัลชาเบ็ด</t>
  </si>
  <si>
    <t>ทัลซา</t>
  </si>
  <si>
    <t>ทัลลาทัลลา</t>
  </si>
  <si>
    <t>ทัลเลียม</t>
  </si>
  <si>
    <t>ทัลโกนา</t>
  </si>
  <si>
    <t>ทัวทารา</t>
  </si>
  <si>
    <t>ทัวนาเมนต์_NCAA</t>
  </si>
  <si>
    <t>ทัวริงไบก์</t>
  </si>
  <si>
    <t>ทัวร์_ออฟ_สยาม</t>
  </si>
  <si>
    <t>ทัวร์_ออฟ_สเปน</t>
  </si>
  <si>
    <t>ทัวร์_ออฟ_ไทยแลนด์</t>
  </si>
  <si>
    <t>ทัวร์กอน</t>
  </si>
  <si>
    <t>ทัวร์คอนเสิร์ต_2007_(อิล_ดิโว่)</t>
  </si>
  <si>
    <t>ทัวร์คอนเสิร์ต_เทคกิ้งแชนส์เซส</t>
  </si>
  <si>
    <t>ทัวร์คอนเสิร์ตฟอลลิงอินทูยู</t>
  </si>
  <si>
    <t>ทัวร์คอนเสิร์ตเดนเจอรัสลีอินเลิฟ</t>
  </si>
  <si>
    <t>ทัวร์คอนเสิร์ตเทกกิงแชนเซส</t>
  </si>
  <si>
    <t>ทัวร์คอนเสิร์ตเล็ตส์ทอล์กอะเบาต์เลิฟ</t>
  </si>
  <si>
    <t>ทัวร์คอนเสิร์ตเวอร์ริซอนเลดีส์เฟิสต์</t>
  </si>
  <si>
    <t>ทัวร์นาเมนต์เอ็นซีดับเบิลเอ</t>
  </si>
  <si>
    <t>ทัวร์มาลีน</t>
  </si>
  <si>
    <t>ทัวร์เซ็กซ์เด็ก</t>
  </si>
  <si>
    <t>ทัวร์เซ็กส์</t>
  </si>
  <si>
    <t>ทัศนคติ</t>
  </si>
  <si>
    <t>ทัศนคติขัดขวาง</t>
  </si>
  <si>
    <t>ทัศนคติทางการเมืองของโนม_ชอมสกี</t>
  </si>
  <si>
    <t>ทัศนคติที่สุดโต่งเพิ่มขึ้น</t>
  </si>
  <si>
    <t>ทัศนภาพสองตา</t>
  </si>
  <si>
    <t>ทัศนมาตรศาสตร์</t>
  </si>
  <si>
    <t>ทัศนมิติ</t>
  </si>
  <si>
    <t>ทัศนศักดิ์_ถนอมสิทธิ์</t>
  </si>
  <si>
    <t>ทัศนศาสตร์</t>
  </si>
  <si>
    <t>ทัศนศิลป์</t>
  </si>
  <si>
    <t>ทัศนศิลป์และการออกแบบ</t>
  </si>
  <si>
    <t>ทัศนศึกษา</t>
  </si>
  <si>
    <t>ทัศนัย_บูรณุปกรณ์</t>
  </si>
  <si>
    <t>ทัศนัย_มิตรภักดี</t>
  </si>
  <si>
    <t>ทัศนา_บุญทอง</t>
  </si>
  <si>
    <t>ทัศนาวลัย_จักรพงษ์</t>
  </si>
  <si>
    <t>ทัศนาวลัย_ศรสงคราม</t>
  </si>
  <si>
    <t>ทัศนาวลัย_องอาจอิทธิชัย</t>
  </si>
  <si>
    <t>ทัศนียภาพ_36_มุมของภูเขาฟูจิ</t>
  </si>
  <si>
    <t>ทัศนียภาพของเสียง</t>
  </si>
  <si>
    <t>ทัศนียภาพสองตา</t>
  </si>
  <si>
    <t>ทัศนียา_การสมนุช</t>
  </si>
  <si>
    <t>ทัศนียา_รัตนเศรษฐ</t>
  </si>
  <si>
    <t>ทัศนียา_รัตนเศรษฐ์</t>
  </si>
  <si>
    <t>ทัศนีย์_ขุนทอง</t>
  </si>
  <si>
    <t>ทัศนีย์_ชลหวรรณ</t>
  </si>
  <si>
    <t>ทัศนีย์_บุณยคุปต์</t>
  </si>
  <si>
    <t>ทัศนีย์_บูรณุปกรณ์</t>
  </si>
  <si>
    <t>ทัศน์วรรณ_เสนีย์วงศ์</t>
  </si>
  <si>
    <t>ทัศน์วรรณ_เสนีย์วงศ์_ณ_อยุธยา</t>
  </si>
  <si>
    <t>ทัศน์สุดท้ายของอังกฤษ_(บราวน์)</t>
  </si>
  <si>
    <t>ทัศวันธ์</t>
  </si>
  <si>
    <t>ทัศไนย_เกื้อกูลรัฐ</t>
  </si>
  <si>
    <t>ทัสกานี</t>
  </si>
  <si>
    <t>ทัสคานี</t>
  </si>
  <si>
    <t>ทัสตาร์</t>
  </si>
  <si>
    <t>ทัสมาเนีย</t>
  </si>
  <si>
    <t>ทัสมาเนียนเดวิล</t>
  </si>
  <si>
    <t>ทัสเคนี</t>
  </si>
  <si>
    <t>ทัสเคนเรดเดอร์</t>
  </si>
  <si>
    <t>ทัสเคนไรเดอร์</t>
  </si>
  <si>
    <t>ทัฬห์_อมรบุณยกร</t>
  </si>
  <si>
    <t>ทั่ว_พาทยโกศล</t>
  </si>
  <si>
    <t>ทั่วป๋า_ยฺหวี</t>
  </si>
  <si>
    <t>ทั่วโลก</t>
  </si>
  <si>
    <t>ทั้งผิดก็ยังรัก</t>
  </si>
  <si>
    <t>ทาก</t>
  </si>
  <si>
    <t>ทากทะเล</t>
  </si>
  <si>
    <t>ทากทะเลสีน้ำเงิน</t>
  </si>
  <si>
    <t>ทากหนามม่วง</t>
  </si>
  <si>
    <t>ทากะ_มิชิโนกุ</t>
  </si>
  <si>
    <t>ทากะชิ_ฮากิโนะ</t>
  </si>
  <si>
    <t>ทากัตสึกิ</t>
  </si>
  <si>
    <t>ทากาชิ_คนโด</t>
  </si>
  <si>
    <t>ทากาชิ_นากาเซะ</t>
  </si>
  <si>
    <t>ทากาชิ_นิชิยามะ</t>
  </si>
  <si>
    <t>ทากาชิ_มูรากามิ</t>
  </si>
  <si>
    <t>ทากาชิ_อินางากิ</t>
  </si>
  <si>
    <t>ทากาชิ_อินูอิ</t>
  </si>
  <si>
    <t>ทากาชิ_อูจิยามะ</t>
  </si>
  <si>
    <t>ทากาชิ_อูซามิ</t>
  </si>
  <si>
    <t>ทากาชิ_ฮางิโนะ</t>
  </si>
  <si>
    <t>ทากาชิ_เดกิตะ</t>
  </si>
  <si>
    <t>ทากาชิ_โคชิโมโตะ</t>
  </si>
  <si>
    <t>ทากาชิ_โคริโมโตะ</t>
  </si>
  <si>
    <t>ทากาชิ_โอกามูระ</t>
  </si>
  <si>
    <t>ทากาชิมะ</t>
  </si>
  <si>
    <t>ทากาชิมายะ</t>
  </si>
  <si>
    <t>ทากาซากิ</t>
  </si>
  <si>
    <t>ทากาซูงิ_ชินซากุ</t>
  </si>
  <si>
    <t>ทากานิ_เมกุมิ</t>
  </si>
  <si>
    <t>ทากานิ_เมงุมิ</t>
  </si>
  <si>
    <t>ทากาฟูมิ_อากาโฮชิ</t>
  </si>
  <si>
    <t>ทากามัตสึ</t>
  </si>
  <si>
    <t>ทากามัตสึ_ทาโร</t>
  </si>
  <si>
    <t>ทากามาโระ_ฟูกูโอกะ</t>
  </si>
  <si>
    <t>ทากายามะ</t>
  </si>
  <si>
    <t>ทากายูกิ_มิยาอูจิ</t>
  </si>
  <si>
    <t>ทาการาซูกะ</t>
  </si>
  <si>
    <t>ทากาลิคอะบัฆ</t>
  </si>
  <si>
    <t>ทากาสึกาซะ_ทากาโกะ</t>
  </si>
  <si>
    <t>ทากาสึกิ</t>
  </si>
  <si>
    <t>ทากาสุงิ_ชินสุเกะ</t>
  </si>
  <si>
    <t>ทากาอากิ_คาจิตะ</t>
  </si>
  <si>
    <t>ทากาอากิ_โทมิมัตสึ</t>
  </si>
  <si>
    <t>ทากาอิชิ</t>
  </si>
  <si>
    <t>ทากาฮาชิ_รูมิโกะ</t>
  </si>
  <si>
    <t>ทากาฮาชิ_อิซเซ</t>
  </si>
  <si>
    <t>ทากาฮาชิ_ไอ</t>
  </si>
  <si>
    <t>ทากาฮิซะ_มาซูดะ</t>
  </si>
  <si>
    <t>ทากาฮิโระ_คาวามูระ</t>
  </si>
  <si>
    <t>ทากาฮิโระ_ซากุระอิ</t>
  </si>
  <si>
    <t>ทากาฮิโระ_ซากุไร</t>
  </si>
  <si>
    <t>ทากาฮิโระ_ซากูราอิ</t>
  </si>
  <si>
    <t>ทากาฮิโระ_ฟูจิโมโตะ</t>
  </si>
  <si>
    <t>ทากาฮิโระ_มิซูชิมะ</t>
  </si>
  <si>
    <t>ทากาฮิโระ_โมริตะ</t>
  </si>
  <si>
    <t>ทากาฮิโระ_โมริอุชิ</t>
  </si>
  <si>
    <t>ทากาฮิโระ_โมริอูจิ</t>
  </si>
  <si>
    <t>ทากาฮิโระ_โองิฮาระ</t>
  </si>
  <si>
    <t>ทากาโกะ_ชิมาซุ</t>
  </si>
  <si>
    <t>ทากาโกะ_มัตสึ</t>
  </si>
  <si>
    <t>ทากาโกะ_อิริเอะ</t>
  </si>
  <si>
    <t>ทากาโนริ_ฮาตาเกยามะ</t>
  </si>
  <si>
    <t>ทากาโนริ_ฮาตาเกยาม่า</t>
  </si>
  <si>
    <t>ทากาโนะ_โนะ_นีงาซะ</t>
  </si>
  <si>
    <t>ทากาโอกะ</t>
  </si>
  <si>
    <t>ทากาโอะ_อิเกดะ</t>
  </si>
  <si>
    <t>ทากาโอะ_โยชิดะ</t>
  </si>
  <si>
    <t>ทากิกาวะ</t>
  </si>
  <si>
    <t>ทากิงาวะ_คาซุมาสึ</t>
  </si>
  <si>
    <t>ทากิฟูงุ</t>
  </si>
  <si>
    <t>ทากิโนริ_โฮชิโนะ</t>
  </si>
  <si>
    <t>ทากุจิ_จุนโนะสุเกะ</t>
  </si>
  <si>
    <t>ทากูจิ_โยเนโมโตะ</t>
  </si>
  <si>
    <t>ทากูมะ_อาซาโนะ</t>
  </si>
  <si>
    <t>ทากูมะ_อิโนอูเอะ</t>
  </si>
  <si>
    <t>ทากูมะ_อิโนเอะ</t>
  </si>
  <si>
    <t>ทากูมิ_คิตะมูระ</t>
  </si>
  <si>
    <t>ทากูมิ_มินามิโนะ</t>
  </si>
  <si>
    <t>ทากูมิคุง</t>
  </si>
  <si>
    <t>ทากูยะ_คิมูระ</t>
  </si>
  <si>
    <t>ทากูยะ_ยาซูนางะ</t>
  </si>
  <si>
    <t>ทากูยะ_อิชิดะ</t>
  </si>
  <si>
    <t>ทากูโร_(นักดนตรี)</t>
  </si>
  <si>
    <t>ทากเปลือย</t>
  </si>
  <si>
    <t>ทาคะมัตซึ</t>
  </si>
  <si>
    <t>ทาคากิ_มาซาฮิโระ</t>
  </si>
  <si>
    <t>ทาคากิ_อาคิโตะ</t>
  </si>
  <si>
    <t>ทาคางิ_วาตารุ</t>
  </si>
  <si>
    <t>ทาคางิ_วาตารุ_(นักพากย์)</t>
  </si>
  <si>
    <t>ทาคาชิ_คอนโดะ</t>
  </si>
  <si>
    <t>ทาคาชิ_นากาเซะ</t>
  </si>
  <si>
    <t>ทาคาชิ_มูราคามิ</t>
  </si>
  <si>
    <t>ทาคาชิ_อูชิยาม่า</t>
  </si>
  <si>
    <t>ทาคาชิ_โคชิโมโตะ</t>
  </si>
  <si>
    <t>ทาคาชิมาย่า</t>
  </si>
  <si>
    <t>ทาคาฟูมิ_อาคาโฮชิ</t>
  </si>
  <si>
    <t>ทาคามาจิ_นาโนฮะ</t>
  </si>
  <si>
    <t>ทาคามุระ_สุโอ</t>
  </si>
  <si>
    <t>ทาคายูกิ_มิยาอุจิ</t>
  </si>
  <si>
    <t>ทาคาฮาชิ_รุมิโกะ</t>
  </si>
  <si>
    <t>ทาคาฮิโระ_ฟุจิโมโตะ</t>
  </si>
  <si>
    <t>ทาคาฮิโระ_มิซึโยชิ</t>
  </si>
  <si>
    <t>ทาคาฮิโระ_มิสุชิมะ</t>
  </si>
  <si>
    <t>ทาคาฮิโระ_โมริอุจิ</t>
  </si>
  <si>
    <t>ทาคาฮิโระ_โองิฮาระ</t>
  </si>
  <si>
    <t>ทาคาโกะ_มัตสึ</t>
  </si>
  <si>
    <t>ทาคาโอะ_อิเคดะ</t>
  </si>
  <si>
    <t>ทาคิซาว่า_ฮิเดอากิ</t>
  </si>
  <si>
    <t>ทาคิน</t>
  </si>
  <si>
    <t>ทาคุมะ_อาซาโนะ</t>
  </si>
  <si>
    <t>ทาคุมิคุงซีรีส์_(ภาพยนตร์)</t>
  </si>
  <si>
    <t>ทาคุยะ_คิมุระ</t>
  </si>
  <si>
    <t>ทาคุโร่</t>
  </si>
  <si>
    <t>ทาง</t>
  </si>
  <si>
    <t>ทางของฝุ่น</t>
  </si>
  <si>
    <t>ทางข้ามถนนนอร์ฟอล์คเซาเธิร์น–เกร็กซัน</t>
  </si>
  <si>
    <t>ทางข้ามสัตว์ป่า</t>
  </si>
  <si>
    <t>ทางคู่</t>
  </si>
  <si>
    <t>ทางคู่ขนานลอยฟ้าบรมราชชนนี</t>
  </si>
  <si>
    <t>ทางช้างเผือก</t>
  </si>
  <si>
    <t>ทางช้างเผือก_(ละครโทรทัศน์)</t>
  </si>
  <si>
    <t>ทางด่วน</t>
  </si>
  <si>
    <t>ทางด่วนกรุงเทพ</t>
  </si>
  <si>
    <t>ทางด่วนขั้นที่_1</t>
  </si>
  <si>
    <t>ทางด่วนขั้นที่_2</t>
  </si>
  <si>
    <t>ทางด่วนคย็องบู</t>
  </si>
  <si>
    <t>ทางด่วนคังเอ็ตสึ</t>
  </si>
  <si>
    <t>ทางด่วนคุนหมิง–บ่อหาน</t>
  </si>
  <si>
    <t>ทางด่วนจีนหมายเลข_8511_(ทางด่วนคุนหมิง_-_บ่อหาน)</t>
  </si>
  <si>
    <t>ทางด่วนชูโอ</t>
  </si>
  <si>
    <t>ทางด่วนทะเตะยะมะ</t>
  </si>
  <si>
    <t>ทางด่วนทาเตยามะ</t>
  </si>
  <si>
    <t>ทางด่วนบางนา-อาจณรงค์</t>
  </si>
  <si>
    <t>ทางด่วนบูรพาวิถี</t>
  </si>
  <si>
    <t>ทางด่วนปักกิ่ง–คุนหมิง</t>
  </si>
  <si>
    <t>ทางด่วนย่างกุ้ง–มัณฑะเลย์</t>
  </si>
  <si>
    <t>ทางด่วนลูซอนเหนือ</t>
  </si>
  <si>
    <t>ทางด่วนศรีรัช</t>
  </si>
  <si>
    <t>ทางด่วนสายรามอินทรา–อาจณรงค์</t>
  </si>
  <si>
    <t>ทางด่วนอะโอะโมะริ</t>
  </si>
  <si>
    <t>ทางด่วนอาโอโมริ</t>
  </si>
  <si>
    <t>ทางด่วนอุตราภิมุข</t>
  </si>
  <si>
    <t>ทางด่วนฮานอย–ไฮฟอง</t>
  </si>
  <si>
    <t>ทางด่วนเค็งโอ</t>
  </si>
  <si>
    <t>ทางด่วนเฉลิมมหานคร</t>
  </si>
  <si>
    <t>ทางด่วนเมชิง</t>
  </si>
  <si>
    <t>ทางด่วนเวียงจันทน์–บ่อเต็น</t>
  </si>
  <si>
    <t>ทางด่วนเหนือ-ใต้_(เวียดนาม)</t>
  </si>
  <si>
    <t>ทางด่วนเหนือใต้_(เวียดนาม)</t>
  </si>
  <si>
    <t>ทางด่วนเหนือ–ใต้_(ประเทศเวียดนาม)</t>
  </si>
  <si>
    <t>ทางด่วนเหนือ–ใต้_สายเหนือ</t>
  </si>
  <si>
    <t>ทางด่วนเหนือ–ใต้_สายใต้</t>
  </si>
  <si>
    <t>ทางด่วนแบบสองช่องจราจร</t>
  </si>
  <si>
    <t>ทางด่วนแบบสองทาง</t>
  </si>
  <si>
    <t>ทางด่วนและรถไฟฟ้ากรุงเทพ</t>
  </si>
  <si>
    <t>ทางด่วนโดโอ</t>
  </si>
  <si>
    <t>ทางด่วนโทเม</t>
  </si>
  <si>
    <t>ทางด่วนโทโฮกุ</t>
  </si>
  <si>
    <t>ทางด่วนในประเทศจีน</t>
  </si>
  <si>
    <t>ทางด่วนในประเทศญี่ปุ่น</t>
  </si>
  <si>
    <t>ทางด่วนในประเทศฟิลิปปินส์</t>
  </si>
  <si>
    <t>ทางด่วนในประเทศมาเลเซีย</t>
  </si>
  <si>
    <t>ทางด่วนในประเทศสิงคโปร์</t>
  </si>
  <si>
    <t>ทางด่วนในประเทศอินเดีย</t>
  </si>
  <si>
    <t>ทางด่วนในประเทศเกาหลีใต้</t>
  </si>
  <si>
    <t>ทางด่วนในประเทศไทย</t>
  </si>
  <si>
    <t>ทางต่างระดับบางบัวทอง</t>
  </si>
  <si>
    <t>ทางต่างระดับบางใหญ่</t>
  </si>
  <si>
    <t>ทางทะลุระหว่างหลอดเลือดแดงและดำ</t>
  </si>
  <si>
    <t>ทางที่ลมผ่าน</t>
  </si>
  <si>
    <t>ทางน้ำ</t>
  </si>
  <si>
    <t>ทางน้ำกวัดแกว่ง</t>
  </si>
  <si>
    <t>ทางน้ำคดเคี้ยว</t>
  </si>
  <si>
    <t>ทางน้ำล้น</t>
  </si>
  <si>
    <t>ทางน้ำโค้งตวัด</t>
  </si>
  <si>
    <t>ทางผ่านกามเทพ</t>
  </si>
  <si>
    <t>ทางผ่านเสมอระดับ</t>
  </si>
  <si>
    <t>ทางพิเศษ</t>
  </si>
  <si>
    <t>ทางพิเศษกาญจนาภิเษก</t>
  </si>
  <si>
    <t>ทางพิเศษฉลองรัช</t>
  </si>
  <si>
    <t>ทางพิเศษชูโอ</t>
  </si>
  <si>
    <t>ทางพิเศษทะเตะยะมะ</t>
  </si>
  <si>
    <t>ทางพิเศษบางนา-อาจณรงค์</t>
  </si>
  <si>
    <t>ทางพิเศษบางพลี-สุขสวัสดิ์</t>
  </si>
  <si>
    <t>ทางพิเศษบูรพาวิถี</t>
  </si>
  <si>
    <t>ทางพิเศษศรีรัช</t>
  </si>
  <si>
    <t>ทางพิเศษสาย_S1</t>
  </si>
  <si>
    <t>ทางพิเศษสายบางพลี-สุขสวัสดิ์</t>
  </si>
  <si>
    <t>ทางพิเศษสายพระราม_3-ดาวคะนอง-วงแหวนรอบนอกตะวันตก</t>
  </si>
  <si>
    <t>ทางพิเศษสายย่างกุ้ง–มัณฑะเลย์</t>
  </si>
  <si>
    <t>ทางพิเศษสายรามอินทรา-วงแหวนรอบนอกกรุงเทพมหานคร</t>
  </si>
  <si>
    <t>ทางพิเศษสายศรีรัช-วงแหวนรอบนอกกรุงเทพมหานคร</t>
  </si>
  <si>
    <t>ทางพิเศษสายฮาร์บิน–ถงเจียง</t>
  </si>
  <si>
    <t>ทางพิเศษอะโอะโมะริ</t>
  </si>
  <si>
    <t>ทางพิเศษอุดรรัถยา</t>
  </si>
  <si>
    <t>ทางพิเศษอุตราภิมุข</t>
  </si>
  <si>
    <t>ทางพิเศษฮานอย–ไฮฟอง</t>
  </si>
  <si>
    <t>ทางพิเศษเฉลิมมหานคร</t>
  </si>
  <si>
    <t>ทางพิเศษเหนือ–ใต้_สายเหนือ</t>
  </si>
  <si>
    <t>ทางพิเศษเหนือ–ใต้_สายใต้</t>
  </si>
  <si>
    <t>ทางพิเศษโฮจิมินห์ซิตี–ตรังล็อง</t>
  </si>
  <si>
    <t>ทางพิเศษโฮจิมินห์ซิตี–ล็องทัญ–เดาซาย</t>
  </si>
  <si>
    <t>ทางพิเศษในประเทศมาเลเซีย</t>
  </si>
  <si>
    <t>ทางพิเศษในประเทศสิงคโปร์</t>
  </si>
  <si>
    <t>ทางพิเศษในประเทศไทย</t>
  </si>
  <si>
    <t>ทางมีค่าผ่าน</t>
  </si>
  <si>
    <t>ทางม้าลายชิบูยะ</t>
  </si>
  <si>
    <t>ทางยกระดับ</t>
  </si>
  <si>
    <t>ทางยกระดับอุตราภิมุข</t>
  </si>
  <si>
    <t>ทางรถไฟ</t>
  </si>
  <si>
    <t>ทางรถไฟผ่านถนนเสมอระดับ</t>
  </si>
  <si>
    <t>ทางรถไฟภูเขาของประเทศอินเดีย</t>
  </si>
  <si>
    <t>ทางรถไฟราษฎร์สายบางบัวทอง</t>
  </si>
  <si>
    <t>ทางรถไฟสายกาลกา-ศิมลา</t>
  </si>
  <si>
    <t>ทางรถไฟสายกาลกา–ศิมลา</t>
  </si>
  <si>
    <t>ทางรถไฟสายคอคอดกระ</t>
  </si>
  <si>
    <t>ทางรถไฟสายคีรีรัฐนิคม</t>
  </si>
  <si>
    <t>ทางรถไฟสายจีน-ลาว</t>
  </si>
  <si>
    <t>ทางรถไฟสายชายฝั่งทะเลตะวันออก</t>
  </si>
  <si>
    <t>ทางรถไฟสายชิงไห่-ทิเบต</t>
  </si>
  <si>
    <t>ทางรถไฟสายชุมทางคลองสิบเก้า–ชุมทางแก่งคอย</t>
  </si>
  <si>
    <t>ทางรถไฟสายชุมทางทุ่งสง–กันตัง</t>
  </si>
  <si>
    <t>ทางรถไฟสายชุมทางหาดใหญ่–ปาดังเบซาร์</t>
  </si>
  <si>
    <t>ทางรถไฟสายชุมทางแก่งคอย–ชุมทางบัวใหญ่</t>
  </si>
  <si>
    <t>ทางรถไฟสายดอนเดด-ดอนคอน</t>
  </si>
  <si>
    <t>ทางรถไฟสายดอนเดด–ดอนคอน</t>
  </si>
  <si>
    <t>ทางรถไฟสายดาร์จีลิงหิมาลัย</t>
  </si>
  <si>
    <t>ทางรถไฟสายตะวันตก</t>
  </si>
  <si>
    <t>ทางรถไฟสายตะวันออก</t>
  </si>
  <si>
    <t>ทางรถไฟสายตะวันออกเฉียงเหนือ</t>
  </si>
  <si>
    <t>ทางรถไฟสายทรานส์-ไซบีเรีย</t>
  </si>
  <si>
    <t>ทางรถไฟสายนครศรีธรรมราช</t>
  </si>
  <si>
    <t>ทางรถไฟสายนครสวรรค์-แม่สอด</t>
  </si>
  <si>
    <t>ทางรถไฟสายบางบัวทอง</t>
  </si>
  <si>
    <t>ทางรถไฟสายบ้านไผ่-นครพนม</t>
  </si>
  <si>
    <t>ทางรถไฟสายปากน้ำ</t>
  </si>
  <si>
    <t>ทางรถไฟสายพนมกรอม</t>
  </si>
  <si>
    <t>ทางรถไฟสายพระพุทธบาท</t>
  </si>
  <si>
    <t>ทางรถไฟสายภูเขาแห่งอินเดีย</t>
  </si>
  <si>
    <t>ทางรถไฟสายมรณะ</t>
  </si>
  <si>
    <t>ทางรถไฟสายรีมีนี–ซานมารีโน</t>
  </si>
  <si>
    <t>ทางรถไฟสายลพบุรี</t>
  </si>
  <si>
    <t>ทางรถไฟสายสงขลา</t>
  </si>
  <si>
    <t>ทางรถไฟสายสวรรคโลก</t>
  </si>
  <si>
    <t>ทางรถไฟสายสุพรรณบุรี</t>
  </si>
  <si>
    <t>ทางรถไฟสายหนองคาย–ท่านาแล้ง</t>
  </si>
  <si>
    <t>ทางรถไฟสายหนองเต่า–เขาทับควาย</t>
  </si>
  <si>
    <t>ทางรถไฟสายหาดเจ้าสำราญ</t>
  </si>
  <si>
    <t>ทางรถไฟสายหิมาลัยดาร์จีลิง</t>
  </si>
  <si>
    <t>ทางรถไฟสายอรัญประเทศ–ปอยเปต</t>
  </si>
  <si>
    <t>ทางรถไฟสายอีสาน</t>
  </si>
  <si>
    <t>ทางรถไฟสายเขากระโดง</t>
  </si>
  <si>
    <t>ทางรถไฟสายเด่นชัย-เชียงราย-เชียงของ</t>
  </si>
  <si>
    <t>ทางรถไฟสายเด่นชัย–เชียงราย–เชียงของ</t>
  </si>
  <si>
    <t>ทางรถไฟสายเวียงจันทน์-บ่อเต็น</t>
  </si>
  <si>
    <t>ทางรถไฟสายเวียงจันทน์–บ่อเต็น</t>
  </si>
  <si>
    <t>ทางรถไฟสายเหนือ</t>
  </si>
  <si>
    <t>ทางรถไฟสายเหนือ-ใต้_(ประเทศเวียดนาม)</t>
  </si>
  <si>
    <t>ทางรถไฟสายแก่งคอย-บัวใหญ่</t>
  </si>
  <si>
    <t>ทางรถไฟสายแก่งคอย–บัวใหญ่</t>
  </si>
  <si>
    <t>ทางรถไฟสายแม่กลอง</t>
  </si>
  <si>
    <t>ทางรถไฟสายใต้</t>
  </si>
  <si>
    <t>ทางรถไฟอี๋วั่น</t>
  </si>
  <si>
    <t>ทางรถไฟเกือกม้า_(รัฐเพนซิลเวเนีย)</t>
  </si>
  <si>
    <t>ทางลอด</t>
  </si>
  <si>
    <t>ทางวิ่งเครื่องบิน</t>
  </si>
  <si>
    <t>ทางสัญญาณด้านท้อง</t>
  </si>
  <si>
    <t>ทางสัญญาณด้านบน</t>
  </si>
  <si>
    <t>ทางสัญญาณด้านล่าง</t>
  </si>
  <si>
    <t>ทางสัญญาณด้านหลัง</t>
  </si>
  <si>
    <t>ทางสัญญาณสองทาง</t>
  </si>
  <si>
    <t>ทางสายกลาง</t>
  </si>
  <si>
    <t>ทางสายไหม</t>
  </si>
  <si>
    <t>ทางสู่กางเขน</t>
  </si>
  <si>
    <t>ทางหลวง</t>
  </si>
  <si>
    <t>ทางหลวงจีนหมายเลข_213</t>
  </si>
  <si>
    <t>ทางหลวงชนบท_1013</t>
  </si>
  <si>
    <t>ทางหลวงชนบท_กท.1001</t>
  </si>
  <si>
    <t>ทางหลวงชนบท_กบ.1002</t>
  </si>
  <si>
    <t>ทางหลวงชนบท_ฉช.3001</t>
  </si>
  <si>
    <t>ทางหลวงชนบท_ชน.4054</t>
  </si>
  <si>
    <t>ทางหลวงชนบท_ชบ.1073</t>
  </si>
  <si>
    <t>ทางหลวงชนบท_ชม.3029</t>
  </si>
  <si>
    <t>ทางหลวงชนบท_ชม.3035</t>
  </si>
  <si>
    <t>ทางหลวงชนบท_ชม._3035</t>
  </si>
  <si>
    <t>ทางหลวงชนบท_ชย.3001</t>
  </si>
  <si>
    <t>ทางหลวงชนบท_ชย.3007</t>
  </si>
  <si>
    <t>ทางหลวงชนบท_ชย.3011</t>
  </si>
  <si>
    <t>ทางหลวงชนบท_ถนนกัลปพฤกษ์</t>
  </si>
  <si>
    <t>ทางหลวงชนบท_นบ.1013</t>
  </si>
  <si>
    <t>ทางหลวงชนบท_นบ.1020</t>
  </si>
  <si>
    <t>ทางหลวงชนบท_นบ.3021</t>
  </si>
  <si>
    <t>ทางหลวงชนบท_นบ.3030</t>
  </si>
  <si>
    <t>ทางหลวงชนบท_นบ.4018</t>
  </si>
  <si>
    <t>ทางหลวงชนบท_นบ._1013</t>
  </si>
  <si>
    <t>ทางหลวงชนบท_นม.3059</t>
  </si>
  <si>
    <t>ทางหลวงชนบท_นม.4033</t>
  </si>
  <si>
    <t>ทางหลวงชนบท_นย.3001</t>
  </si>
  <si>
    <t>ทางหลวงชนบท_ปท.1036</t>
  </si>
  <si>
    <t>ทางหลวงชนบท_พท.3037</t>
  </si>
  <si>
    <t>ทางหลวงชนบท_สค.1018</t>
  </si>
  <si>
    <t>ทางหลวงชนบท_สค.4018</t>
  </si>
  <si>
    <t>ทางหลวงชนบท_สค.4056</t>
  </si>
  <si>
    <t>ทางหลวงชนบท_สป.1006</t>
  </si>
  <si>
    <t>ทางหลวงชนบท_สป.4002</t>
  </si>
  <si>
    <t>ทางหลวงชนบท_สส._2021</t>
  </si>
  <si>
    <t>ทางหลวงชนบท_อย.2053</t>
  </si>
  <si>
    <t>ทางหลวงชนบท_อย.3006</t>
  </si>
  <si>
    <t>ทางหลวงชนบทชัยนาท_4054</t>
  </si>
  <si>
    <t>ทางหลวงชนบทสาย_รย.4036</t>
  </si>
  <si>
    <t>ทางหลวงชนบทหมายเลข_1327</t>
  </si>
  <si>
    <t>ทางหลวงตริภูวัน</t>
  </si>
  <si>
    <t>ทางหลวงตรีภูวัน</t>
  </si>
  <si>
    <t>ทางหลวงที่ยาวที่สุดในประเทศไทย</t>
  </si>
  <si>
    <t>ทางหลวงท้องถิ่น_ชบ.ถ_1-0107</t>
  </si>
  <si>
    <t>ทางหลวงท้องถิ่น_ชบ.ถ_2-0001</t>
  </si>
  <si>
    <t>ทางหลวงท้องถิ่น_ชบ.ถ_2-0002</t>
  </si>
  <si>
    <t>ทางหลวงท้องถิ่น_ชบ.ถ_3-0018</t>
  </si>
  <si>
    <t>ทางหลวงท้องถิ่น_ชบ.ถ_9-0021</t>
  </si>
  <si>
    <t>ทางหลวงท้องถิ่น_นฐ.ถ_21-001</t>
  </si>
  <si>
    <t>ทางหลวงท้องถิ่น_นฐ.ถ_59-003</t>
  </si>
  <si>
    <t>ทางหลวงท้องถิ่น_นบ.ถ_1-0018</t>
  </si>
  <si>
    <t>ทางหลวงท้องถิ่น_นบ.ถ_2-0017</t>
  </si>
  <si>
    <t>ทางหลวงท้องถิ่น_นบ.ถ_36-001</t>
  </si>
  <si>
    <t>ทางหลวงท้องถิ่น_สค.ถ_4-0001</t>
  </si>
  <si>
    <t>ทางหลวงท้องถิ่น_สค.ถ_4-0002</t>
  </si>
  <si>
    <t>ทางหลวงท้องถิ่น_สค.ถ_4-0003</t>
  </si>
  <si>
    <t>ทางหลวงท้องถิ่น_สป.ถ_11-001</t>
  </si>
  <si>
    <t>ทางหลวงท้องถิ่นสาย_สค.ถ_4-0001</t>
  </si>
  <si>
    <t>ทางหลวงท้องถิ่นสาย_สค.ถ_4-0002</t>
  </si>
  <si>
    <t>ทางหลวงท้องถิ่นสายแยกทางหลวงหมายเลข_41_-_แหลมโตนด</t>
  </si>
  <si>
    <t>ทางหลวงพิเศษ</t>
  </si>
  <si>
    <t>ทางหลวงพิเศษระหว่างเมืองในประเทศไทย</t>
  </si>
  <si>
    <t>ทางหลวงพิเศษหมายเลข71</t>
  </si>
  <si>
    <t>ทางหลวงพิเศษหมายเลข82</t>
  </si>
  <si>
    <t>ทางหลวงพิเศษหมายเลข_5</t>
  </si>
  <si>
    <t>ทางหลวงพิเศษหมายเลข_53</t>
  </si>
  <si>
    <t>ทางหลวงพิเศษหมายเลข_6</t>
  </si>
  <si>
    <t>ทางหลวงพิเศษหมายเลข_7</t>
  </si>
  <si>
    <t>ทางหลวงพิเศษหมายเลข_71</t>
  </si>
  <si>
    <t>ทางหลวงพิเศษหมายเลข_8</t>
  </si>
  <si>
    <t>ทางหลวงพิเศษหมายเลข_81</t>
  </si>
  <si>
    <t>ทางหลวงพิเศษหมายเลข_82</t>
  </si>
  <si>
    <t>ทางหลวงพิเศษหมายเลข_84</t>
  </si>
  <si>
    <t>ทางหลวงพิเศษหมายเลข_9</t>
  </si>
  <si>
    <t>ทางหลวงพิเศษหมายเลข_91</t>
  </si>
  <si>
    <t>ทางหลวงพิเศษเอ็ม25</t>
  </si>
  <si>
    <t>ทางหลวงพิเศษเอ็ม_25</t>
  </si>
  <si>
    <t>ทางหลวงรัฐ</t>
  </si>
  <si>
    <t>ทางหลวงรัฐออนแทรีโอหมายเลข_416</t>
  </si>
  <si>
    <t>ทางหลวงสหพันธ์มาเลเซียหมายเลข_1</t>
  </si>
  <si>
    <t>ทางหลวงสหรัฐหมายเลข_1</t>
  </si>
  <si>
    <t>ทางหลวงสหรัฐหมายเลข_10</t>
  </si>
  <si>
    <t>ทางหลวงสหรัฐหมายเลข_101</t>
  </si>
  <si>
    <t>ทางหลวงสหรัฐหมายเลข_11</t>
  </si>
  <si>
    <t>ทางหลวงสหรัฐหมายเลข_12</t>
  </si>
  <si>
    <t>ทางหลวงสหรัฐหมายเลข_13</t>
  </si>
  <si>
    <t>ทางหลวงสหรัฐหมายเลข_14</t>
  </si>
  <si>
    <t>ทางหลวงสหรัฐหมายเลข_15</t>
  </si>
  <si>
    <t>ทางหลวงสหรัฐหมายเลข_16</t>
  </si>
  <si>
    <t>ทางหลวงสหรัฐหมายเลข_17</t>
  </si>
  <si>
    <t>ทางหลวงสหรัฐหมายเลข_18</t>
  </si>
  <si>
    <t>ทางหลวงสหรัฐหมายเลข_19</t>
  </si>
  <si>
    <t>ทางหลวงสหรัฐหมายเลข_1_ในรัฐฟลอริดา</t>
  </si>
  <si>
    <t>ทางหลวงสหรัฐหมายเลข_2</t>
  </si>
  <si>
    <t>ทางหลวงสหรัฐหมายเลข_20</t>
  </si>
  <si>
    <t>ทางหลวงสหรัฐหมายเลข_21</t>
  </si>
  <si>
    <t>ทางหลวงสหรัฐหมายเลข_22</t>
  </si>
  <si>
    <t>ทางหลวงสหรัฐหมายเลข_23</t>
  </si>
  <si>
    <t>ทางหลวงสหรัฐหมายเลข_24</t>
  </si>
  <si>
    <t>ทางหลวงสหรัฐหมายเลข_3</t>
  </si>
  <si>
    <t>ทางหลวงสหรัฐหมายเลข_30</t>
  </si>
  <si>
    <t>ทางหลวงสหรัฐหมายเลข_31</t>
  </si>
  <si>
    <t>ทางหลวงสหรัฐหมายเลข_33</t>
  </si>
  <si>
    <t>ทางหลวงสหรัฐหมายเลข_34</t>
  </si>
  <si>
    <t>ทางหลวงสหรัฐหมายเลข_35</t>
  </si>
  <si>
    <t>ทางหลวงสหรัฐหมายเลข_36</t>
  </si>
  <si>
    <t>ทางหลวงสหรัฐหมายเลข_4</t>
  </si>
  <si>
    <t>ทางหลวงสหรัฐหมายเลข_40</t>
  </si>
  <si>
    <t>ทางหลวงสหรัฐหมายเลข_41</t>
  </si>
  <si>
    <t>ทางหลวงสหรัฐหมายเลข_42</t>
  </si>
  <si>
    <t>ทางหลวงสหรัฐหมายเลข_43</t>
  </si>
  <si>
    <t>ทางหลวงสหรัฐหมายเลข_44</t>
  </si>
  <si>
    <t>ทางหลวงสหรัฐหมายเลข_5</t>
  </si>
  <si>
    <t>ทางหลวงสหรัฐหมายเลข_50</t>
  </si>
  <si>
    <t>ทางหลวงสหรัฐหมายเลข_51</t>
  </si>
  <si>
    <t>ทางหลวงสหรัฐหมายเลข_56</t>
  </si>
  <si>
    <t>ทางหลวงสหรัฐหมายเลข_57</t>
  </si>
  <si>
    <t>ทางหลวงสหรัฐหมายเลข_6</t>
  </si>
  <si>
    <t>ทางหลวงสหรัฐหมายเลข_63</t>
  </si>
  <si>
    <t>ทางหลวงสหรัฐหมายเลข_64</t>
  </si>
  <si>
    <t>ทางหลวงสหรัฐหมายเลข_65</t>
  </si>
  <si>
    <t>ทางหลวงสหรัฐหมายเลข_66</t>
  </si>
  <si>
    <t>ทางหลวงสหรัฐหมายเลข_7</t>
  </si>
  <si>
    <t>ทางหลวงสหรัฐหมายเลข_8</t>
  </si>
  <si>
    <t>ทางหลวงสหรัฐหมายเลข_9</t>
  </si>
  <si>
    <t>ทางหลวงสหรัฐหมายเลข_90</t>
  </si>
  <si>
    <t>ทางหลวงสหรัฐหมายเลข_91</t>
  </si>
  <si>
    <t>ทางหลวงสหรัฐอเมริกาหมายเลข_1</t>
  </si>
  <si>
    <t>ทางหลวงสหรัฐอเมริกาหมายเลข_10</t>
  </si>
  <si>
    <t>ทางหลวงสหรัฐอเมริกาหมายเลข_11</t>
  </si>
  <si>
    <t>ทางหลวงสหรัฐอเมริกาหมายเลข_12</t>
  </si>
  <si>
    <t>ทางหลวงสหรัฐอเมริกาหมายเลข_14</t>
  </si>
  <si>
    <t>ทางหลวงสหรัฐอเมริกาหมายเลข_15</t>
  </si>
  <si>
    <t>ทางหลวงสหรัฐอเมริกาหมายเลข_16</t>
  </si>
  <si>
    <t>ทางหลวงสหรัฐอเมริกาหมายเลข_18</t>
  </si>
  <si>
    <t>ทางหลวงสหรัฐอเมริกาหมายเลข_1_ในรัฐฟลอริดา</t>
  </si>
  <si>
    <t>ทางหลวงสหรัฐอเมริกาหมายเลข_2</t>
  </si>
  <si>
    <t>ทางหลวงสหรัฐอเมริกาหมายเลข_20</t>
  </si>
  <si>
    <t>ทางหลวงสหรัฐอเมริกาหมายเลข_21</t>
  </si>
  <si>
    <t>ทางหลวงสหรัฐอเมริกาหมายเลข_22</t>
  </si>
  <si>
    <t>ทางหลวงสหรัฐอเมริกาหมายเลข_23</t>
  </si>
  <si>
    <t>ทางหลวงสหรัฐอเมริกาหมายเลข_24</t>
  </si>
  <si>
    <t>ทางหลวงสหรัฐอเมริกาหมายเลข_27_ในรัฐฟลอริดา</t>
  </si>
  <si>
    <t>ทางหลวงสหรัฐอเมริกาหมายเลข_3</t>
  </si>
  <si>
    <t>ทางหลวงสหรัฐอเมริกาหมายเลข_30</t>
  </si>
  <si>
    <t>ทางหลวงสหรัฐอเมริกาหมายเลข_31</t>
  </si>
  <si>
    <t>ทางหลวงสหรัฐอเมริกาหมายเลข_33</t>
  </si>
  <si>
    <t>ทางหลวงสหรัฐอเมริกาหมายเลข_34</t>
  </si>
  <si>
    <t>ทางหลวงสหรัฐอเมริกาหมายเลข_35</t>
  </si>
  <si>
    <t>ทางหลวงสหรัฐอเมริกาหมายเลข_36</t>
  </si>
  <si>
    <t>ทางหลวงสหรัฐอเมริกาหมายเลข_4</t>
  </si>
  <si>
    <t>ทางหลวงสหรัฐอเมริกาหมายเลข_40</t>
  </si>
  <si>
    <t>ทางหลวงสหรัฐอเมริกาหมายเลข_41</t>
  </si>
  <si>
    <t>ทางหลวงสหรัฐอเมริกาหมายเลข_42</t>
  </si>
  <si>
    <t>ทางหลวงสหรัฐอเมริกาหมายเลข_43</t>
  </si>
  <si>
    <t>ทางหลวงสหรัฐอเมริกาหมายเลข_44</t>
  </si>
  <si>
    <t>ทางหลวงสหรัฐอเมริกาหมายเลข_5</t>
  </si>
  <si>
    <t>ทางหลวงสหรัฐอเมริกาหมายเลข_56</t>
  </si>
  <si>
    <t>ทางหลวงสหรัฐอเมริกาหมายเลข_57</t>
  </si>
  <si>
    <t>ทางหลวงสหรัฐอเมริกาหมายเลข_6</t>
  </si>
  <si>
    <t>ทางหลวงสหรัฐอเมริกาหมายเลข_63</t>
  </si>
  <si>
    <t>ทางหลวงสหรัฐอเมริกาหมายเลข_64</t>
  </si>
  <si>
    <t>ทางหลวงสหรัฐอเมริกาหมายเลข_65</t>
  </si>
  <si>
    <t>ทางหลวงสหรัฐอเมริกาหมายเลข_66</t>
  </si>
  <si>
    <t>ทางหลวงสหรัฐอเมริกาหมายเลข_7</t>
  </si>
  <si>
    <t>ทางหลวงสหรัฐอเมริกาหมายเลข_9</t>
  </si>
  <si>
    <t>ทางหลวงสัมปทาน</t>
  </si>
  <si>
    <t>ทางหลวงสายทรานส์-สุมาตรา</t>
  </si>
  <si>
    <t>ทางหลวงสายเอเชีย</t>
  </si>
  <si>
    <t>ทางหลวงสายเอเชียสาย_3</t>
  </si>
  <si>
    <t>ทางหลวงสายเอเชียหมายเลข_3</t>
  </si>
  <si>
    <t>ทางหลวงสายแพน-บอร์เนียว</t>
  </si>
  <si>
    <t>ทางหลวงสายแพน-ฟิลิปปินส์</t>
  </si>
  <si>
    <t>ทางหลวงหมายเลข_1</t>
  </si>
  <si>
    <t>ทางหลวงหมายเลข_13_(ประเทศลาว)</t>
  </si>
  <si>
    <t>ทางหลวงหมายเลข_1_(ประเทศกัมพูชา)</t>
  </si>
  <si>
    <t>ทางหลวงหมายเลข_2_(ประเทศกัมพูชา)</t>
  </si>
  <si>
    <t>ทางหลวงหมายเลข_3</t>
  </si>
  <si>
    <t>ทางหลวงหมายเลข_3_(ประเทศกัมพูชา)</t>
  </si>
  <si>
    <t>ทางหลวงหมายเลข_4</t>
  </si>
  <si>
    <t>ทางหลวงหมายเลข_401</t>
  </si>
  <si>
    <t>ทางหลวงหมายเลข_402</t>
  </si>
  <si>
    <t>ทางหลวงหมายเลข_403</t>
  </si>
  <si>
    <t>ทางหลวงหมายเลข_404</t>
  </si>
  <si>
    <t>ทางหลวงหมายเลข_41</t>
  </si>
  <si>
    <t>ทางหลวงหมายเลข_42</t>
  </si>
  <si>
    <t>ทางหลวงหมายเลข_43</t>
  </si>
  <si>
    <t>ทางหลวงหมายเลข_44</t>
  </si>
  <si>
    <t>ทางหลวงหมายเลข_4_(ประเทศกัมพูชา)</t>
  </si>
  <si>
    <t>ทางหลวงหมายเลข_4_(ประเทศพม่า)</t>
  </si>
  <si>
    <t>ทางหลวงหมายเลข_6_(ประเทศกัมพูชา)</t>
  </si>
  <si>
    <t>ทางหลวงหมายเลข_7_(ประเทศกัมพูชา)</t>
  </si>
  <si>
    <t>ทางหลวงหมายเลข_8_(ประเทศกัมพูชา)</t>
  </si>
  <si>
    <t>ทางหลวงออนตาริโอ_416</t>
  </si>
  <si>
    <t>ทางหลวงออนแทรีโอ_416</t>
  </si>
  <si>
    <t>ทางหลวงเอเชีย</t>
  </si>
  <si>
    <t>ทางหลวงเอเชียสาย_1</t>
  </si>
  <si>
    <t>ทางหลวงเอเชียสาย_11</t>
  </si>
  <si>
    <t>ทางหลวงเอเชียสาย_12</t>
  </si>
  <si>
    <t>ทางหลวงเอเชียสาย_121</t>
  </si>
  <si>
    <t>ทางหลวงเอเชียสาย_123</t>
  </si>
  <si>
    <t>ทางหลวงเอเชียสาย_13</t>
  </si>
  <si>
    <t>ทางหลวงเอเชียสาย_14</t>
  </si>
  <si>
    <t>ทางหลวงเอเชียสาย_140</t>
  </si>
  <si>
    <t>ทางหลวงเอเชียสาย_141</t>
  </si>
  <si>
    <t>ทางหลวงเอเชียสาย_142</t>
  </si>
  <si>
    <t>ทางหลวงเอเชียสาย_143</t>
  </si>
  <si>
    <t>ทางหลวงเอเชียสาย_15</t>
  </si>
  <si>
    <t>ทางหลวงเอเชียสาย_16</t>
  </si>
  <si>
    <t>ทางหลวงเอเชียสาย_18</t>
  </si>
  <si>
    <t>ทางหลวงเอเชียสาย_19</t>
  </si>
  <si>
    <t>ทางหลวงเอเชียสาย_2</t>
  </si>
  <si>
    <t>ทางหลวงเอเชียสาย_3</t>
  </si>
  <si>
    <t>ทางหลวงเอเชียสาย_33</t>
  </si>
  <si>
    <t>ทางหลวงเอเชียสาย_34</t>
  </si>
  <si>
    <t>ทางหลวงเอเชียสาย_4</t>
  </si>
  <si>
    <t>ทางหลวงเอเชียสาย_42</t>
  </si>
  <si>
    <t>ทางหลวงเอเชียสาย_43</t>
  </si>
  <si>
    <t>ทางหลวงเอเชียสาย_45</t>
  </si>
  <si>
    <t>ทางหลวงเอเชียสาย_46</t>
  </si>
  <si>
    <t>ทางหลวงเอเชียสาย_47</t>
  </si>
  <si>
    <t>ทางหลวงเอเชียสาย_48</t>
  </si>
  <si>
    <t>ทางหลวงเอเชียสาย_5</t>
  </si>
  <si>
    <t>ทางหลวงเอเชียสาย_6</t>
  </si>
  <si>
    <t>ทางหลวงเอเชียสาย_63</t>
  </si>
  <si>
    <t>ทางหลวงเอเชียสาย_64</t>
  </si>
  <si>
    <t>ทางหลวงเอเชียสาย_65</t>
  </si>
  <si>
    <t>ทางหลวงเอเชียสาย_66</t>
  </si>
  <si>
    <t>ทางหลวงเอเชียสาย_67</t>
  </si>
  <si>
    <t>ทางหลวงเอเชียสาย_68</t>
  </si>
  <si>
    <t>ทางหลวงเอเชียสาย_7</t>
  </si>
  <si>
    <t>ทางหลวงเอเชียสาย_70</t>
  </si>
  <si>
    <t>ทางหลวงเอเชียสาย_71</t>
  </si>
  <si>
    <t>ทางหลวงเอเชียสาย_72</t>
  </si>
  <si>
    <t>ทางหลวงเอเชียสาย_75</t>
  </si>
  <si>
    <t>ทางหลวงเอเชียสาย_76</t>
  </si>
  <si>
    <t>ทางหลวงเอเชียสาย_77</t>
  </si>
  <si>
    <t>ทางหลวงเอเชียสาย_78</t>
  </si>
  <si>
    <t>ทางหลวงเอเชียสาย_8</t>
  </si>
  <si>
    <t>ทางหลวงเอเชียสาย_81</t>
  </si>
  <si>
    <t>ทางหลวงเอเชียสาย_82</t>
  </si>
  <si>
    <t>ทางหลวงเอเชียสาย_83</t>
  </si>
  <si>
    <t>ทางหลวงเอเชียสาย_84</t>
  </si>
  <si>
    <t>ทางหลวงเอเชียสาย_85</t>
  </si>
  <si>
    <t>ทางหลวงเอเชียสาย_86</t>
  </si>
  <si>
    <t>ทางหลวงเอเชียสาย_87</t>
  </si>
  <si>
    <t>ทางหลวงแผ่นดิน</t>
  </si>
  <si>
    <t>ทางหลวงแผ่นดินญี่ปุ่นหมายเลข_1</t>
  </si>
  <si>
    <t>ทางหลวงแผ่นดินญี่ปุ่นหมายเลข_2</t>
  </si>
  <si>
    <t>ทางหลวงแผ่นดินญี่ปุ่นหมายเลข_3</t>
  </si>
  <si>
    <t>ทางหลวงแผ่นดินหมายเลข_1</t>
  </si>
  <si>
    <t>ทางหลวงแผ่นดินหมายเลข_1004</t>
  </si>
  <si>
    <t>ทางหลวงแผ่นดินหมายเลข_1009</t>
  </si>
  <si>
    <t>ทางหลวงแผ่นดินหมายเลข_101</t>
  </si>
  <si>
    <t>ทางหลวงแผ่นดินหมายเลข_1016</t>
  </si>
  <si>
    <t>ทางหลวงแผ่นดินหมายเลข_1019</t>
  </si>
  <si>
    <t>ทางหลวงแผ่นดินหมายเลข_102</t>
  </si>
  <si>
    <t>ทางหลวงแผ่นดินหมายเลข_1020</t>
  </si>
  <si>
    <t>ทางหลวงแผ่นดินหมายเลข_1021</t>
  </si>
  <si>
    <t>ทางหลวงแผ่นดินหมายเลข_1023</t>
  </si>
  <si>
    <t>ทางหลวงแผ่นดินหมายเลข_1026</t>
  </si>
  <si>
    <t>ทางหลวงแผ่นดินหมายเลข_103</t>
  </si>
  <si>
    <t>ทางหลวงแผ่นดินหมายเลข_1035</t>
  </si>
  <si>
    <t>ทางหลวงแผ่นดินหมายเลข_104</t>
  </si>
  <si>
    <t>ทางหลวงแผ่นดินหมายเลข_1048</t>
  </si>
  <si>
    <t>ทางหลวงแผ่นดินหมายเลข_105</t>
  </si>
  <si>
    <t>ทางหลวงแผ่นดินหมายเลข_106</t>
  </si>
  <si>
    <t>ทางหลวงแผ่นดินหมายเลข_1067</t>
  </si>
  <si>
    <t>ทางหลวงแผ่นดินหมายเลข_1068</t>
  </si>
  <si>
    <t>ทางหลวงแผ่นดินหมายเลข_1069</t>
  </si>
  <si>
    <t>ทางหลวงแผ่นดินหมายเลข_107</t>
  </si>
  <si>
    <t>ทางหลวงแผ่นดินหมายเลข_1070</t>
  </si>
  <si>
    <t>ทางหลวงแผ่นดินหมายเลข_1073</t>
  </si>
  <si>
    <t>ทางหลวงแผ่นดินหมายเลข_108</t>
  </si>
  <si>
    <t>ทางหลวงแผ่นดินหมายเลข_1080</t>
  </si>
  <si>
    <t>ทางหลวงแผ่นดินหมายเลข_1088</t>
  </si>
  <si>
    <t>ทางหลวงแผ่นดินหมายเลข_108_(ถนนเชียงใหม่_-_ฮอด)</t>
  </si>
  <si>
    <t>ทางหลวงแผ่นดินหมายเลข_109</t>
  </si>
  <si>
    <t>ทางหลวงแผ่นดินหมายเลข_1091</t>
  </si>
  <si>
    <t>ทางหลวงแผ่นดินหมายเลข_1093</t>
  </si>
  <si>
    <t>ทางหลวงแผ่นดินหมายเลข_1095</t>
  </si>
  <si>
    <t>ทางหลวงแผ่นดินหมายเลข_1098</t>
  </si>
  <si>
    <t>ทางหลวงแผ่นดินหมายเลข_11</t>
  </si>
  <si>
    <t>ทางหลวงแผ่นดินหมายเลข_110</t>
  </si>
  <si>
    <t>ทางหลวงแผ่นดินหมายเลข_111</t>
  </si>
  <si>
    <t>ทางหลวงแผ่นดินหมายเลข_1117</t>
  </si>
  <si>
    <t>ทางหลวงแผ่นดินหมายเลข_1119</t>
  </si>
  <si>
    <t>ทางหลวงแผ่นดินหมายเลข_112</t>
  </si>
  <si>
    <t>ทางหลวงแผ่นดินหมายเลข_1126</t>
  </si>
  <si>
    <t>ทางหลวงแผ่นดินหมายเลข_113</t>
  </si>
  <si>
    <t>ทางหลวงแผ่นดินหมายเลข_114</t>
  </si>
  <si>
    <t>ทางหลวงแผ่นดินหมายเลข_1141</t>
  </si>
  <si>
    <t>ทางหลวงแผ่นดินหมายเลข_1148</t>
  </si>
  <si>
    <t>ทางหลวงแผ่นดินหมายเลข_115</t>
  </si>
  <si>
    <t>ทางหลวงแผ่นดินหมายเลข_1152</t>
  </si>
  <si>
    <t>ทางหลวงแผ่นดินหมายเลข_1155</t>
  </si>
  <si>
    <t>ทางหลวงแผ่นดินหมายเลข_116</t>
  </si>
  <si>
    <t>ทางหลวงแผ่นดินหมายเลข_117</t>
  </si>
  <si>
    <t>ทางหลวงแผ่นดินหมายเลข_1173</t>
  </si>
  <si>
    <t>ทางหลวงแผ่นดินหมายเลข_1174</t>
  </si>
  <si>
    <t>ทางหลวงแผ่นดินหมายเลข_118</t>
  </si>
  <si>
    <t>ทางหลวงแผ่นดินหมายเลข_1192</t>
  </si>
  <si>
    <t>ทางหลวงแผ่นดินหมายเลข_1193</t>
  </si>
  <si>
    <t>ทางหลวงแผ่นดินหมายเลข_1194</t>
  </si>
  <si>
    <t>ทางหลวงแผ่นดินหมายเลข_12</t>
  </si>
  <si>
    <t>ทางหลวงแผ่นดินหมายเลข_120</t>
  </si>
  <si>
    <t>ทางหลวงแผ่นดินหมายเลข_121</t>
  </si>
  <si>
    <t>ทางหลวงแผ่นดินหมายเลข_122</t>
  </si>
  <si>
    <t>ทางหลวงแผ่นดินหมายเลข_1226</t>
  </si>
  <si>
    <t>ทางหลวงแผ่นดินหมายเลข_1232</t>
  </si>
  <si>
    <t>ทางหลวงแผ่นดินหมายเลข_125</t>
  </si>
  <si>
    <t>ทางหลวงแผ่นดินหมายเลข_1250</t>
  </si>
  <si>
    <t>ทางหลวงแผ่นดินหมายเลข_126</t>
  </si>
  <si>
    <t>ทางหลวงแผ่นดินหมายเลข_1263</t>
  </si>
  <si>
    <t>ทางหลวงแผ่นดินหมายเลข_1265</t>
  </si>
  <si>
    <t>ทางหลวงแผ่นดินหมายเลข_127</t>
  </si>
  <si>
    <t>ทางหลวงแผ่นดินหมายเลข_1270</t>
  </si>
  <si>
    <t>ทางหลวงแผ่นดินหมายเลข_1276</t>
  </si>
  <si>
    <t>ทางหลวงแผ่นดินหมายเลข_1285</t>
  </si>
  <si>
    <t>ทางหลวงแผ่นดินหมายเลข_1289</t>
  </si>
  <si>
    <t>ทางหลวงแผ่นดินหมายเลข_129</t>
  </si>
  <si>
    <t>ทางหลวงแผ่นดินหมายเลข_1290</t>
  </si>
  <si>
    <t>ทางหลวงแผ่นดินหมายเลข_130</t>
  </si>
  <si>
    <t>ทางหลวงแผ่นดินหมายเลข_1301</t>
  </si>
  <si>
    <t>ทางหลวงแผ่นดินหมายเลข_1304</t>
  </si>
  <si>
    <t>ทางหลวงแผ่นดินหมายเลข_131</t>
  </si>
  <si>
    <t>ทางหลวงแผ่นดินหมายเลข_1327</t>
  </si>
  <si>
    <t>ทางหลวงแผ่นดินหมายเลข_1330</t>
  </si>
  <si>
    <t>ทางหลวงแผ่นดินหมายเลข_1356</t>
  </si>
  <si>
    <t>ทางหลวงแผ่นดินหมายเลข_1410</t>
  </si>
  <si>
    <t>ทางหลวงแผ่นดินหมายเลข_1421</t>
  </si>
  <si>
    <t>ทางหลวงแผ่นดินหมายเลข_1_(ประเทศโปแลนด์)</t>
  </si>
  <si>
    <t>ทางหลวงแผ่นดินหมายเลข_2</t>
  </si>
  <si>
    <t>ทางหลวงแผ่นดินหมายเลข_201</t>
  </si>
  <si>
    <t>ทางหลวงแผ่นดินหมายเลข_2013</t>
  </si>
  <si>
    <t>ทางหลวงแผ่นดินหมายเลข_202</t>
  </si>
  <si>
    <t>ทางหลวงแผ่นดินหมายเลข_2020</t>
  </si>
  <si>
    <t>ทางหลวงแผ่นดินหมายเลข_2021</t>
  </si>
  <si>
    <t>ทางหลวงแผ่นดินหมายเลข_2022</t>
  </si>
  <si>
    <t>ทางหลวงแผ่นดินหมายเลข_2023</t>
  </si>
  <si>
    <t>ทางหลวงแผ่นดินหมายเลข_2025</t>
  </si>
  <si>
    <t>ทางหลวงแผ่นดินหมายเลข_2038</t>
  </si>
  <si>
    <t>ทางหลวงแผ่นดินหมายเลข_204</t>
  </si>
  <si>
    <t>ทางหลวงแผ่นดินหมายเลข_205</t>
  </si>
  <si>
    <t>ทางหลวงแผ่นดินหมายเลข_2050</t>
  </si>
  <si>
    <t>ทางหลวงแผ่นดินหมายเลข_206</t>
  </si>
  <si>
    <t>ทางหลวงแผ่นดินหมายเลข_207</t>
  </si>
  <si>
    <t>ทางหลวงแผ่นดินหมายเลข_208</t>
  </si>
  <si>
    <t>ทางหลวงแผ่นดินหมายเลข_2089</t>
  </si>
  <si>
    <t>ทางหลวงแผ่นดินหมายเลข_2092</t>
  </si>
  <si>
    <t>ทางหลวงแผ่นดินหมายเลข_2096</t>
  </si>
  <si>
    <t>ทางหลวงแผ่นดินหมายเลข_2097</t>
  </si>
  <si>
    <t>ทางหลวงแผ่นดินหมายเลข_2098</t>
  </si>
  <si>
    <t>ทางหลวงแผ่นดินหมายเลข_21</t>
  </si>
  <si>
    <t>ทางหลวงแผ่นดินหมายเลข_210</t>
  </si>
  <si>
    <t>ทางหลวงแผ่นดินหมายเลข_211</t>
  </si>
  <si>
    <t>ทางหลวงแผ่นดินหมายเลข_2116</t>
  </si>
  <si>
    <t>ทางหลวงแผ่นดินหมายเลข_212</t>
  </si>
  <si>
    <t>ทางหลวงแผ่นดินหมายเลข_2129</t>
  </si>
  <si>
    <t>ทางหลวงแผ่นดินหมายเลข_213</t>
  </si>
  <si>
    <t>ทางหลวงแผ่นดินหมายเลข_214</t>
  </si>
  <si>
    <t>ทางหลวงแผ่นดินหมายเลข_2146</t>
  </si>
  <si>
    <t>ทางหลวงแผ่นดินหมายเลข_215</t>
  </si>
  <si>
    <t>ทางหลวงแผ่นดินหมายเลข_2157</t>
  </si>
  <si>
    <t>ทางหลวงแผ่นดินหมายเลข_216</t>
  </si>
  <si>
    <t>ทางหลวงแผ่นดินหมายเลข_2167</t>
  </si>
  <si>
    <t>ทางหลวงแผ่นดินหมายเลข_2169</t>
  </si>
  <si>
    <t>ทางหลวงแผ่นดินหมายเลข_217</t>
  </si>
  <si>
    <t>ทางหลวงแผ่นดินหมายเลข_2178</t>
  </si>
  <si>
    <t>ทางหลวงแผ่นดินหมายเลข_218</t>
  </si>
  <si>
    <t>ทางหลวงแผ่นดินหมายเลข_219</t>
  </si>
  <si>
    <t>ทางหลวงแผ่นดินหมายเลข_2195</t>
  </si>
  <si>
    <t>ทางหลวงแผ่นดินหมายเลข_22</t>
  </si>
  <si>
    <t>ทางหลวงแผ่นดินหมายเลข_220</t>
  </si>
  <si>
    <t>ทางหลวงแผ่นดินหมายเลข_2201</t>
  </si>
  <si>
    <t>ทางหลวงแผ่นดินหมายเลข_221</t>
  </si>
  <si>
    <t>ทางหลวงแผ่นดินหมายเลข_222</t>
  </si>
  <si>
    <t>ทางหลวงแผ่นดินหมายเลข_2224</t>
  </si>
  <si>
    <t>ทางหลวงแผ่นดินหมายเลข_223</t>
  </si>
  <si>
    <t>ทางหลวงแผ่นดินหมายเลข_2230</t>
  </si>
  <si>
    <t>ทางหลวงแผ่นดินหมายเลข_2231</t>
  </si>
  <si>
    <t>ทางหลวงแผ่นดินหมายเลข_2239</t>
  </si>
  <si>
    <t>ทางหลวงแผ่นดินหมายเลข_224</t>
  </si>
  <si>
    <t>ทางหลวงแผ่นดินหมายเลข_2243</t>
  </si>
  <si>
    <t>ทางหลวงแผ่นดินหมายเลข_2247</t>
  </si>
  <si>
    <t>ทางหลวงแผ่นดินหมายเลข_225</t>
  </si>
  <si>
    <t>ทางหลวงแผ่นดินหมายเลข_2255</t>
  </si>
  <si>
    <t>ทางหลวงแผ่นดินหมายเลข_2256</t>
  </si>
  <si>
    <t>ทางหลวงแผ่นดินหมายเลข_226</t>
  </si>
  <si>
    <t>ทางหลวงแผ่นดินหมายเลข_2263</t>
  </si>
  <si>
    <t>ทางหลวงแผ่นดินหมายเลข_2266</t>
  </si>
  <si>
    <t>ทางหลวงแผ่นดินหมายเลข_227</t>
  </si>
  <si>
    <t>ทางหลวงแผ่นดินหมายเลข_2270</t>
  </si>
  <si>
    <t>ทางหลวงแผ่นดินหมายเลข_228</t>
  </si>
  <si>
    <t>ทางหลวงแผ่นดินหมายเลข_229</t>
  </si>
  <si>
    <t>ทางหลวงแผ่นดินหมายเลข_23</t>
  </si>
  <si>
    <t>ทางหลวงแผ่นดินหมายเลข_230</t>
  </si>
  <si>
    <t>ทางหลวงแผ่นดินหมายเลข_231</t>
  </si>
  <si>
    <t>ทางหลวงแผ่นดินหมายเลข_2312</t>
  </si>
  <si>
    <t>ทางหลวงแผ่นดินหมายเลข_2314</t>
  </si>
  <si>
    <t>ทางหลวงแผ่นดินหมายเลข_2315</t>
  </si>
  <si>
    <t>ทางหลวงแผ่นดินหมายเลข_2316</t>
  </si>
  <si>
    <t>ทางหลวงแผ่นดินหมายเลข_2318</t>
  </si>
  <si>
    <t>ทางหลวงแผ่นดินหมายเลข_232</t>
  </si>
  <si>
    <t>ทางหลวงแผ่นดินหมายเลข_2321</t>
  </si>
  <si>
    <t>ทางหลวงแผ่นดินหมายเลข_2329</t>
  </si>
  <si>
    <t>ทางหลวงแผ่นดินหมายเลข_233</t>
  </si>
  <si>
    <t>ทางหลวงแผ่นดินหมายเลข_234</t>
  </si>
  <si>
    <t>ทางหลวงแผ่นดินหมายเลข_2348</t>
  </si>
  <si>
    <t>ทางหลวงแผ่นดินหมายเลข_2350</t>
  </si>
  <si>
    <t>ทางหลวงแผ่นดินหมายเลข_2376</t>
  </si>
  <si>
    <t>ทางหลวงแผ่นดินหมายเลข_239</t>
  </si>
  <si>
    <t>ทางหลวงแผ่นดินหมายเลข_2393</t>
  </si>
  <si>
    <t>ทางหลวงแผ่นดินหมายเลข_24</t>
  </si>
  <si>
    <t>ทางหลวงแผ่นดินหมายเลข_2400</t>
  </si>
  <si>
    <t>ทางหลวงแผ่นดินหมายเลข_241</t>
  </si>
  <si>
    <t>ทางหลวงแผ่นดินหมายเลข_2410</t>
  </si>
  <si>
    <t>ทางหลวงแผ่นดินหมายเลข_2411</t>
  </si>
  <si>
    <t>ทางหลวงแผ่นดินหมายเลข_2414</t>
  </si>
  <si>
    <t>ทางหลวงแผ่นดินหมายเลข_242</t>
  </si>
  <si>
    <t>ทางหลวงแผ่นดินหมายเลข_243</t>
  </si>
  <si>
    <t>ทางหลวงแผ่นดินหมายเลข_2470</t>
  </si>
  <si>
    <t>ทางหลวงแผ่นดินหมายเลข_288</t>
  </si>
  <si>
    <t>ทางหลวงแผ่นดินหมายเลข_290</t>
  </si>
  <si>
    <t>ทางหลวงแผ่นดินหมายเลข_291</t>
  </si>
  <si>
    <t>ทางหลวงแผ่นดินหมายเลข_292</t>
  </si>
  <si>
    <t>ทางหลวงแผ่นดินหมายเลข_294</t>
  </si>
  <si>
    <t>ทางหลวงแผ่นดินหมายเลข_295</t>
  </si>
  <si>
    <t>ทางหลวงแผ่นดินหมายเลข_2_(ประเทศโปแลนด์)</t>
  </si>
  <si>
    <t>ทางหลวงแผ่นดินหมายเลข_3</t>
  </si>
  <si>
    <t>ทางหลวงแผ่นดินหมายเลข_3004</t>
  </si>
  <si>
    <t>ทางหลวงแผ่นดินหมายเลข_301</t>
  </si>
  <si>
    <t>ทางหลวงแผ่นดินหมายเลข_3010</t>
  </si>
  <si>
    <t>ทางหลวงแผ่นดินหมายเลข_3017</t>
  </si>
  <si>
    <t>ทางหลวงแผ่นดินหมายเลข_302</t>
  </si>
  <si>
    <t>ทางหลวงแผ่นดินหมายเลข_303</t>
  </si>
  <si>
    <t>ทางหลวงแผ่นดินหมายเลข_304</t>
  </si>
  <si>
    <t>ทางหลวงแผ่นดินหมายเลข_305</t>
  </si>
  <si>
    <t>ทางหลวงแผ่นดินหมายเลข_306</t>
  </si>
  <si>
    <t>ทางหลวงแผ่นดินหมายเลข_307</t>
  </si>
  <si>
    <t>ทางหลวงแผ่นดินหมายเลข_308</t>
  </si>
  <si>
    <t>ทางหลวงแผ่นดินหมายเลข_309</t>
  </si>
  <si>
    <t>ทางหลวงแผ่นดินหมายเลข_3091</t>
  </si>
  <si>
    <t>ทางหลวงแผ่นดินหมายเลข_3097</t>
  </si>
  <si>
    <t>ทางหลวงแผ่นดินหมายเลข_31</t>
  </si>
  <si>
    <t>ทางหลวงแผ่นดินหมายเลข_311</t>
  </si>
  <si>
    <t>ทางหลวงแผ่นดินหมายเลข_3110</t>
  </si>
  <si>
    <t>ทางหลวงแผ่นดินหมายเลข_3111</t>
  </si>
  <si>
    <t>ทางหลวงแผ่นดินหมายเลข_3113</t>
  </si>
  <si>
    <t>ทางหลวงแผ่นดินหมายเลข_3115</t>
  </si>
  <si>
    <t>ทางหลวงแผ่นดินหมายเลข_3116</t>
  </si>
  <si>
    <t>ทางหลวงแผ่นดินหมายเลข_3117</t>
  </si>
  <si>
    <t>ทางหลวงแผ่นดินหมายเลข_3119</t>
  </si>
  <si>
    <t>ทางหลวงแผ่นดินหมายเลข_3136</t>
  </si>
  <si>
    <t>ทางหลวงแผ่นดินหมายเลข_314</t>
  </si>
  <si>
    <t>ทางหลวงแผ่นดินหมายเลข_315</t>
  </si>
  <si>
    <t>ทางหลวงแผ่นดินหมายเลข_316</t>
  </si>
  <si>
    <t>ทางหลวงแผ่นดินหมายเลข_317</t>
  </si>
  <si>
    <t>ทางหลวงแผ่นดินหมายเลข_3177_เพชรบุรี-หาดเจ้าสำราญ</t>
  </si>
  <si>
    <t>ทางหลวงแผ่นดินหมายเลข_318</t>
  </si>
  <si>
    <t>ทางหลวงแผ่นดินหมายเลข_3183</t>
  </si>
  <si>
    <t>ทางหลวงแผ่นดินหมายเลข_3184</t>
  </si>
  <si>
    <t>ทางหลวงแผ่นดินหมายเลข_319</t>
  </si>
  <si>
    <t>ทางหลวงแผ่นดินหมายเลข_3195</t>
  </si>
  <si>
    <t>ทางหลวงแผ่นดินหมายเลข_3196</t>
  </si>
  <si>
    <t>ทางหลวงแผ่นดินหมายเลข_3199</t>
  </si>
  <si>
    <t>ทางหลวงแผ่นดินหมายเลข_32</t>
  </si>
  <si>
    <t>ทางหลวงแผ่นดินหมายเลข_320</t>
  </si>
  <si>
    <t>ทางหลวงแผ่นดินหมายเลข_3202</t>
  </si>
  <si>
    <t>ทางหลวงแผ่นดินหมายเลข_321</t>
  </si>
  <si>
    <t>ทางหลวงแผ่นดินหมายเลข_3211</t>
  </si>
  <si>
    <t>ทางหลวงแผ่นดินหมายเลข_3212</t>
  </si>
  <si>
    <t>ทางหลวงแผ่นดินหมายเลข_3213</t>
  </si>
  <si>
    <t>ทางหลวงแผ่นดินหมายเลข_3214</t>
  </si>
  <si>
    <t>ทางหลวงแผ่นดินหมายเลข_3215</t>
  </si>
  <si>
    <t>ทางหลวงแผ่นดินหมายเลข_322</t>
  </si>
  <si>
    <t>ทางหลวงแผ่นดินหมายเลข_323</t>
  </si>
  <si>
    <t>ทางหลวงแผ่นดินหมายเลข_324</t>
  </si>
  <si>
    <t>ทางหลวงแผ่นดินหมายเลข_3242</t>
  </si>
  <si>
    <t>ทางหลวงแผ่นดินหมายเลข_325</t>
  </si>
  <si>
    <t>ทางหลวงแผ่นดินหมายเลข_3251</t>
  </si>
  <si>
    <t>ทางหลวงแผ่นดินหมายเลข_3256</t>
  </si>
  <si>
    <t>ทางหลวงแผ่นดินหมายเลข_326</t>
  </si>
  <si>
    <t>ทางหลวงแผ่นดินหมายเลข_3263</t>
  </si>
  <si>
    <t>ทางหลวงแผ่นดินหมายเลข_3268</t>
  </si>
  <si>
    <t>ทางหลวงแผ่นดินหมายเลข_327</t>
  </si>
  <si>
    <t>ทางหลวงแผ่นดินหมายเลข_3278</t>
  </si>
  <si>
    <t>ทางหลวงแผ่นดินหมายเลข_329</t>
  </si>
  <si>
    <t>ทางหลวงแผ่นดินหมายเลข_33</t>
  </si>
  <si>
    <t>ทางหลวงแผ่นดินหมายเลข_331</t>
  </si>
  <si>
    <t>ทางหลวงแผ่นดินหมายเลข_3310</t>
  </si>
  <si>
    <t>ทางหลวงแผ่นดินหมายเลข_3312</t>
  </si>
  <si>
    <t>ทางหลวงแผ่นดินหมายเลข_3316</t>
  </si>
  <si>
    <t>ทางหลวงแผ่นดินหมายเลข_332</t>
  </si>
  <si>
    <t>ทางหลวงแผ่นดินหมายเลข_333</t>
  </si>
  <si>
    <t>ทางหลวงแผ่นดินหมายเลข_334</t>
  </si>
  <si>
    <t>ทางหลวงแผ่นดินหมายเลข_3344</t>
  </si>
  <si>
    <t>ทางหลวงแผ่นดินหมายเลข_3349</t>
  </si>
  <si>
    <t>ทางหลวงแผ่นดินหมายเลข_335</t>
  </si>
  <si>
    <t>ทางหลวงแผ่นดินหมายเลข_336</t>
  </si>
  <si>
    <t>ทางหลวงแผ่นดินหมายเลข_338</t>
  </si>
  <si>
    <t>ทางหลวงแผ่นดินหมายเลข_34</t>
  </si>
  <si>
    <t>ทางหลวงแผ่นดินหมายเลข_340</t>
  </si>
  <si>
    <t>ทางหลวงแผ่นดินหมายเลข_341</t>
  </si>
  <si>
    <t>ทางหลวงแผ่นดินหมายเลข_3413</t>
  </si>
  <si>
    <t>ทางหลวงแผ่นดินหมายเลข_3414</t>
  </si>
  <si>
    <t>ทางหลวงแผ่นดินหมายเลข_3415</t>
  </si>
  <si>
    <t>ทางหลวงแผ่นดินหมายเลข_3422</t>
  </si>
  <si>
    <t>ทางหลวงแผ่นดินหมายเลข_3423</t>
  </si>
  <si>
    <t>ทางหลวงแผ่นดินหมายเลข_343</t>
  </si>
  <si>
    <t>ทางหลวงแผ่นดินหมายเลข_343_(ถนนพระราม_9)</t>
  </si>
  <si>
    <t>ทางหลวงแผ่นดินหมายเลข_344</t>
  </si>
  <si>
    <t>ทางหลวงแผ่นดินหมายเลข_345</t>
  </si>
  <si>
    <t>ทางหลวงแผ่นดินหมายเลข_3454</t>
  </si>
  <si>
    <t>ทางหลวงแผ่นดินหมายเลข_346</t>
  </si>
  <si>
    <t>ทางหลวงแผ่นดินหมายเลข_347</t>
  </si>
  <si>
    <t>ทางหลวงแผ่นดินหมายเลข_3475</t>
  </si>
  <si>
    <t>ทางหลวงแผ่นดินหมายเลข_348</t>
  </si>
  <si>
    <t>ทางหลวงแผ่นดินหมายเลข_349</t>
  </si>
  <si>
    <t>ทางหลวงแผ่นดินหมายเลข_3496</t>
  </si>
  <si>
    <t>ทางหลวงแผ่นดินหมายเลข_35</t>
  </si>
  <si>
    <t>ทางหลวงแผ่นดินหมายเลข_350</t>
  </si>
  <si>
    <t>ทางหลวงแผ่นดินหมายเลข_3508</t>
  </si>
  <si>
    <t>ทางหลวงแผ่นดินหมายเลข_351</t>
  </si>
  <si>
    <t>ทางหลวงแผ่นดินหมายเลข_352</t>
  </si>
  <si>
    <t>ทางหลวงแผ่นดินหมายเลข_356</t>
  </si>
  <si>
    <t>ทางหลวงแผ่นดินหมายเลข_357</t>
  </si>
  <si>
    <t>ทางหลวงแผ่นดินหมายเลข_359</t>
  </si>
  <si>
    <t>ทางหลวงแผ่นดินหมายเลข_3592</t>
  </si>
  <si>
    <t>ทางหลวงแผ่นดินหมายเลข_36</t>
  </si>
  <si>
    <t>ทางหลวงแผ่นดินหมายเลข_360</t>
  </si>
  <si>
    <t>ทางหลวงแผ่นดินหมายเลข_3608</t>
  </si>
  <si>
    <t>ทางหลวงแผ่นดินหมายเลข_361</t>
  </si>
  <si>
    <t>ทางหลวงแผ่นดินหมายเลข_3611</t>
  </si>
  <si>
    <t>ทางหลวงแผ่นดินหมายเลข_362</t>
  </si>
  <si>
    <t>ทางหลวงแผ่นดินหมายเลข_3648</t>
  </si>
  <si>
    <t>ทางหลวงแผ่นดินหมายเลข_365</t>
  </si>
  <si>
    <t>ทางหลวงแผ่นดินหมายเลข_366</t>
  </si>
  <si>
    <t>ทางหลวงแผ่นดินหมายเลข_367</t>
  </si>
  <si>
    <t>ทางหลวงแผ่นดินหมายเลข_37</t>
  </si>
  <si>
    <t>ทางหลวงแผ่นดินหมายเลข_370</t>
  </si>
  <si>
    <t>ทางหลวงแผ่นดินหมายเลข_3701</t>
  </si>
  <si>
    <t>ทางหลวงแผ่นดินหมายเลข_3702</t>
  </si>
  <si>
    <t>ทางหลวงแผ่นดินหมายเลข_375</t>
  </si>
  <si>
    <t>ทางหลวงแผ่นดินหมายเลข_376</t>
  </si>
  <si>
    <t>ทางหลวงแผ่นดินหมายเลข_38</t>
  </si>
  <si>
    <t>ทางหลวงแผ่นดินหมายเลข_3901</t>
  </si>
  <si>
    <t>ทางหลวงแผ่นดินหมายเลข_3902</t>
  </si>
  <si>
    <t>ทางหลวงแผ่นดินหมายเลข_4</t>
  </si>
  <si>
    <t>ทางหลวงแผ่นดินหมายเลข_4003</t>
  </si>
  <si>
    <t>ทางหลวงแผ่นดินหมายเลข_4009</t>
  </si>
  <si>
    <t>ทางหลวงแผ่นดินหมายเลข_401</t>
  </si>
  <si>
    <t>ทางหลวงแผ่นดินหมายเลข_4012</t>
  </si>
  <si>
    <t>ทางหลวงแผ่นดินหมายเลข_402</t>
  </si>
  <si>
    <t>ทางหลวงแผ่นดินหมายเลข_4020</t>
  </si>
  <si>
    <t>ทางหลวงแผ่นดินหมายเลข_4021</t>
  </si>
  <si>
    <t>ทางหลวงแผ่นดินหมายเลข_4022</t>
  </si>
  <si>
    <t>ทางหลวงแผ่นดินหมายเลข_4023</t>
  </si>
  <si>
    <t>ทางหลวงแผ่นดินหมายเลข_4024</t>
  </si>
  <si>
    <t>ทางหลวงแผ่นดินหมายเลข_4025</t>
  </si>
  <si>
    <t>ทางหลวงแผ่นดินหมายเลข_4026</t>
  </si>
  <si>
    <t>ทางหลวงแผ่นดินหมายเลข_4027</t>
  </si>
  <si>
    <t>ทางหลวงแผ่นดินหมายเลข_402_สายเลี่ยงเมืองภูเก็ต</t>
  </si>
  <si>
    <t>ทางหลวงแผ่นดินหมายเลข_403</t>
  </si>
  <si>
    <t>ทางหลวงแผ่นดินหมายเลข_4030</t>
  </si>
  <si>
    <t>ทางหลวงแผ่นดินหมายเลข_4031</t>
  </si>
  <si>
    <t>ทางหลวงแผ่นดินหมายเลข_4035</t>
  </si>
  <si>
    <t>ทางหลวงแผ่นดินหมายเลข_404</t>
  </si>
  <si>
    <t>ทางหลวงแผ่นดินหมายเลข_406</t>
  </si>
  <si>
    <t>ทางหลวงแผ่นดินหมายเลข_407</t>
  </si>
  <si>
    <t>ทางหลวงแผ่นดินหมายเลข_408</t>
  </si>
  <si>
    <t>ทางหลวงแผ่นดินหมายเลข_4083</t>
  </si>
  <si>
    <t>ทางหลวงแผ่นดินหมายเลข_409</t>
  </si>
  <si>
    <t>ทางหลวงแผ่นดินหมายเลข_4090</t>
  </si>
  <si>
    <t>ทางหลวงแผ่นดินหมายเลข_41</t>
  </si>
  <si>
    <t>ทางหลวงแผ่นดินหมายเลข_410</t>
  </si>
  <si>
    <t>ทางหลวงแผ่นดินหมายเลข_4135</t>
  </si>
  <si>
    <t>ทางหลวงแผ่นดินหมายเลข_414</t>
  </si>
  <si>
    <t>ทางหลวงแผ่นดินหมายเลข_4144</t>
  </si>
  <si>
    <t>ทางหลวงแผ่นดินหมายเลข_4147</t>
  </si>
  <si>
    <t>ทางหลวงแผ่นดินหมายเลข_415</t>
  </si>
  <si>
    <t>ทางหลวงแผ่นดินหมายเลข_4151</t>
  </si>
  <si>
    <t>ทางหลวงแผ่นดินหมายเลข_416</t>
  </si>
  <si>
    <t>ทางหลวงแผ่นดินหมายเลข_417</t>
  </si>
  <si>
    <t>ทางหลวงแผ่นดินหมายเลข_418</t>
  </si>
  <si>
    <t>ทางหลวงแผ่นดินหมายเลข_4182</t>
  </si>
  <si>
    <t>ทางหลวงแผ่นดินหมายเลข_4197</t>
  </si>
  <si>
    <t>ทางหลวงแผ่นดินหมายเลข_4199</t>
  </si>
  <si>
    <t>ทางหลวงแผ่นดินหมายเลข_42</t>
  </si>
  <si>
    <t>ทางหลวงแผ่นดินหมายเลข_43</t>
  </si>
  <si>
    <t>ทางหลวงแผ่นดินหมายเลข_4311</t>
  </si>
  <si>
    <t>ทางหลวงแผ่นดินหมายเลข_44</t>
  </si>
  <si>
    <t>ทางหลวงแผ่นดินหมายเลขที่_11</t>
  </si>
  <si>
    <t>ทางหลวงแผ่นดินในประเทศไทย</t>
  </si>
  <si>
    <t>ทางหลวงแผ่นดินไทย</t>
  </si>
  <si>
    <t>ทางหลวงแม็คอาร์เทอร์</t>
  </si>
  <si>
    <t>ทางหลวงในประเทศฟิลิปปินส์</t>
  </si>
  <si>
    <t>ทางหลวงในประเทศไทย</t>
  </si>
  <si>
    <t>ทางออกสองรัฐ</t>
  </si>
  <si>
    <t>ทางาโจ</t>
  </si>
  <si>
    <t>ทางเชื่อมผืนป่า</t>
  </si>
  <si>
    <t>ทางเชื่อมโพรงสมอง</t>
  </si>
  <si>
    <t>ทางเดินกลาง</t>
  </si>
  <si>
    <t>ทางเดินข้าง</t>
  </si>
  <si>
    <t>ทางเดินน้ำอสุจิ</t>
  </si>
  <si>
    <t>ทางเดินปัสสาวะ</t>
  </si>
  <si>
    <t>ทางเดินปัสสาวะอักเสบ</t>
  </si>
  <si>
    <t>ทางเดินหายใจส่วนบน</t>
  </si>
  <si>
    <t>ทางเดินหายใจส่วนล่าง</t>
  </si>
  <si>
    <t>ทางเดินอาหาร</t>
  </si>
  <si>
    <t>ทางเดินอาหารของมนุษย์</t>
  </si>
  <si>
    <t>ทางเดินอาหารทะลุ</t>
  </si>
  <si>
    <t>ทางเดินแห่งรัก</t>
  </si>
  <si>
    <t>ทางเดี่ยว</t>
  </si>
  <si>
    <t>ทางเดี่ยว_(รถไฟ)</t>
  </si>
  <si>
    <t>ทางเลี่ยงเมืองชลบุรี</t>
  </si>
  <si>
    <t>ทางเลือกของโซฟี_(นวนิยาย)</t>
  </si>
  <si>
    <t>ทางเสือผ่าน</t>
  </si>
  <si>
    <t>ทางแยก</t>
  </si>
  <si>
    <t>ทางแยกต่างระดับ</t>
  </si>
  <si>
    <t>ทางแยกต่างระดับชลบุรี</t>
  </si>
  <si>
    <t>ทางแยกต่างระดับนครชัยศรี</t>
  </si>
  <si>
    <t>ทางแยกต่างระดับนครราชสีมา</t>
  </si>
  <si>
    <t>ทางแยกต่างระดับบางบัวทอง</t>
  </si>
  <si>
    <t>ทางแยกต่างระดับบางปะอิน</t>
  </si>
  <si>
    <t>ทางแยกต่างระดับบางปะอิน_1</t>
  </si>
  <si>
    <t>ทางแยกต่างระดับบางหว้า</t>
  </si>
  <si>
    <t>ทางแยกต่างระดับบางแวก</t>
  </si>
  <si>
    <t>ทางแยกต่างระดับบางใหญ่</t>
  </si>
  <si>
    <t>ทางแยกต่างระดับปฐมพร</t>
  </si>
  <si>
    <t>ทางแยกต่างระดับปลวกเกตุ</t>
  </si>
  <si>
    <t>ทางแยกต่างระดับพัทยา</t>
  </si>
  <si>
    <t>ทางแยกต่างระดับพานทอง</t>
  </si>
  <si>
    <t>ทางแยกต่างระดับมิตรภาพ</t>
  </si>
  <si>
    <t>ทางแยกต่างระดับรังสิต</t>
  </si>
  <si>
    <t>ทางแยกต่างระดับรัชวิภา</t>
  </si>
  <si>
    <t>ทางแยกต่างระดับวังน้อย</t>
  </si>
  <si>
    <t>ทางแยกต่างระดับวังมะนาว</t>
  </si>
  <si>
    <t>ทางแยกต่างระดับวัดสลุด</t>
  </si>
  <si>
    <t>ทางแยกต่างระดับศรีนครินทร์</t>
  </si>
  <si>
    <t>ทางแยกต่างระดับสวนเลียบ</t>
  </si>
  <si>
    <t>ทางแยกต่างระดับสีคิ้ว</t>
  </si>
  <si>
    <t>ทางแยกต่างระดับหนองขรี</t>
  </si>
  <si>
    <t>ทางแยกต่างระดับหนองขาม</t>
  </si>
  <si>
    <t>ทางแยกต่างระดับหนองไม้แดง</t>
  </si>
  <si>
    <t>ทางแยกต่างระดับหินกอง</t>
  </si>
  <si>
    <t>ทางแยกต่างระดับอนุสรณ์สถาน</t>
  </si>
  <si>
    <t>ทางแยกต่างระดับเพชรเกษม</t>
  </si>
  <si>
    <t>ทางแยกต่างระดับไฮไฟฟ์</t>
  </si>
  <si>
    <t>ทางแยกนานา</t>
  </si>
  <si>
    <t>ทางแยกวงเวียนเวียงสระ</t>
  </si>
  <si>
    <t>ทางแยกวงเวียนแยกเวียงสระ</t>
  </si>
  <si>
    <t>ทางแยกวิเศษชัยชาญ</t>
  </si>
  <si>
    <t>ทางแยกหัวลำโพง</t>
  </si>
  <si>
    <t>ทางแยกเดโช</t>
  </si>
  <si>
    <t>ทางแยกแม้นศรี</t>
  </si>
  <si>
    <t>ทางไท</t>
  </si>
  <si>
    <t>ทางไร้ดอกไม้</t>
  </si>
  <si>
    <t>ทางไหลเวียนเลือดยังคงอยู่แบบทารกในครรภ์</t>
  </si>
  <si>
    <t>ทางไอออน</t>
  </si>
  <si>
    <t>ทาจิกาวะ</t>
  </si>
  <si>
    <t>ทาจิกิสถาน</t>
  </si>
  <si>
    <t>ทาจิกแอร์</t>
  </si>
  <si>
    <t>ทาจิคาว่า_มีมี่</t>
  </si>
  <si>
    <t>ทาจิบานะ_โนะ_คาจิโกะ</t>
  </si>
  <si>
    <t>ทาชิงิ</t>
  </si>
  <si>
    <t>ทาชิบานะ_โนะ_คาชิโกะ</t>
  </si>
  <si>
    <t>ทาชเคนต์</t>
  </si>
  <si>
    <t>ทาซูกุ_ฮาตานากะ</t>
  </si>
  <si>
    <t>ทาดดำ</t>
  </si>
  <si>
    <t>ทาดาชิ_นากามูระ_(นักคาราเต้)</t>
  </si>
  <si>
    <t>ทาดาชิ_นากามูระ_(นักฟุตบอล)</t>
  </si>
  <si>
    <t>ทาดานาริ_ลี</t>
  </si>
  <si>
    <t>ทาดามิจิ_คูริบายาชิ</t>
  </si>
  <si>
    <t>ทาดาโนบุ_อาซาโนะ</t>
  </si>
  <si>
    <t>ทาดาโอะ_อันโด</t>
  </si>
  <si>
    <t>ทาดาโอะ_อันโดะ</t>
  </si>
  <si>
    <t>ทาดูเคปา</t>
  </si>
  <si>
    <t>ทาทลิน</t>
  </si>
  <si>
    <t>ทาทังกา</t>
  </si>
  <si>
    <t>ทาทา</t>
  </si>
  <si>
    <t>ทาทา_(รถยนต์)</t>
  </si>
  <si>
    <t>ทาทา_นาโน</t>
  </si>
  <si>
    <t>ทาทา_มอเตอร์ส</t>
  </si>
  <si>
    <t>ทาทา_ยัง</t>
  </si>
  <si>
    <t>ทาทา_อาเรีย</t>
  </si>
  <si>
    <t>ทาทา_อินดิกา</t>
  </si>
  <si>
    <t>ทาทา_อินดิโก</t>
  </si>
  <si>
    <t>ทาทายัง</t>
  </si>
  <si>
    <t>ทาทายัง_(อัลบั้ม)</t>
  </si>
  <si>
    <t>ทาทูอิน</t>
  </si>
  <si>
    <t>ทาทูอีน</t>
  </si>
  <si>
    <t>ทาน</t>
  </si>
  <si>
    <t>ทาน_(แก้ความกำกวม)</t>
  </si>
  <si>
    <t>ทานตะวัน</t>
  </si>
  <si>
    <t>ทานตะวัน_(แก้ความกำกวม)</t>
  </si>
  <si>
    <t>ทานตะวันจันทร์วาด</t>
  </si>
  <si>
    <t>ทานตะวันหัว</t>
  </si>
  <si>
    <t>ทานอาหาร</t>
  </si>
  <si>
    <t>ทานัค</t>
  </si>
  <si>
    <t>ทานากะ</t>
  </si>
  <si>
    <t>ทานากะ_คาซึนาริ</t>
  </si>
  <si>
    <t>ทานากะ_ริเอะ</t>
  </si>
  <si>
    <t>ทานากะ_เรนะ</t>
  </si>
  <si>
    <t>ทานากะ_โคคิ</t>
  </si>
  <si>
    <t>ทานาคา</t>
  </si>
  <si>
    <t>ทานาทอส</t>
  </si>
  <si>
    <t>ทานาบาตะ</t>
  </si>
  <si>
    <t>ทานิน</t>
  </si>
  <si>
    <t>ทานิฟา</t>
  </si>
  <si>
    <t>ทานิวา</t>
  </si>
  <si>
    <t>ทานิศ_สิทธิกี</t>
  </si>
  <si>
    <t>ทานิส</t>
  </si>
  <si>
    <t>ทานุกิ</t>
  </si>
  <si>
    <t>ทานูกิ</t>
  </si>
  <si>
    <t>ทานูมะ_โอกิตสึงุ</t>
  </si>
  <si>
    <t>ทานูมะ_โอกิสึงุ</t>
  </si>
  <si>
    <t>ทาบริซ</t>
  </si>
  <si>
    <t>ทาบอ_อึมแบกี</t>
  </si>
  <si>
    <t>ทาบู</t>
  </si>
  <si>
    <t>ทาพิเศษทะเตะยะมะ</t>
  </si>
  <si>
    <t>ทาฟ</t>
  </si>
  <si>
    <t>ทามะ</t>
  </si>
  <si>
    <t>ทามะ_(เมือง)</t>
  </si>
  <si>
    <t>ทามะ_(แมว)</t>
  </si>
  <si>
    <t>ทามะคัทสึระ</t>
  </si>
  <si>
    <t>ทามากาซูระ</t>
  </si>
  <si>
    <t>ทามากิ</t>
  </si>
  <si>
    <t>ทามากิ_นามิ</t>
  </si>
  <si>
    <t>ทามากิ_ฮิโรชิ</t>
  </si>
  <si>
    <t>ทามานนาห์_พาเทีย</t>
  </si>
  <si>
    <t>ทามามะ</t>
  </si>
  <si>
    <t>ทามารินสีทอง</t>
  </si>
  <si>
    <t>ทามาริสก์</t>
  </si>
  <si>
    <t>ทามาโกะ_(แก้ความกำกวม)</t>
  </si>
  <si>
    <t>ทามิกิ_วากากิ</t>
  </si>
  <si>
    <t>ทามิฟลู</t>
  </si>
  <si>
    <t>ทามิม_บิน_ฮะมัด_อัษษานี</t>
  </si>
  <si>
    <t>ทามีนา_สนูกกา</t>
  </si>
  <si>
    <t>ทามีนา_สนูกา</t>
  </si>
  <si>
    <t>ทามโดเมนรีเฟลกโตมิเตอร์</t>
  </si>
  <si>
    <t>ทาม็อกซิเฟน</t>
  </si>
  <si>
    <t>ทายกรรมที่ไม่เป็นไปตามกฎของเมนเดล</t>
  </si>
  <si>
    <t>ทายกรรมลักษณะด้อย</t>
  </si>
  <si>
    <t>ทายกรรมลักษณะเด่น</t>
  </si>
  <si>
    <t>ทายกรรมเมนเดเลียน</t>
  </si>
  <si>
    <t>ทายนารา_คอนที</t>
  </si>
  <si>
    <t>ทายาท_เกียรติชูศักดิ์</t>
  </si>
  <si>
    <t>ทายาททองหยิบ</t>
  </si>
  <si>
    <t>ทายาทผู้มีสิทธิโดยตรง</t>
  </si>
  <si>
    <t>ทายาทแห่งกองมรดก</t>
  </si>
  <si>
    <t>ทายาทโดยสันนิษฐาน</t>
  </si>
  <si>
    <t>ทายไฟต์เตอร์</t>
  </si>
  <si>
    <t>ทารก</t>
  </si>
  <si>
    <t>ทารกคลอดก่อนกำหนด</t>
  </si>
  <si>
    <t>ทารกตายคลอด</t>
  </si>
  <si>
    <t>ทารกบวมน้ำ</t>
  </si>
  <si>
    <t>ทารกผู้วิมล</t>
  </si>
  <si>
    <t>ทารกออกแบบ</t>
  </si>
  <si>
    <t>ทารกเกิดก่อนกำหนด</t>
  </si>
  <si>
    <t>ทารกแรกเกิดติดเชื้อ</t>
  </si>
  <si>
    <t>ทารกแรกเกิดสำลักขี้เทา</t>
  </si>
  <si>
    <t>ทารันทูลา</t>
  </si>
  <si>
    <t>ทารันทูล่า</t>
  </si>
  <si>
    <t>ทารา_คริสเตน_ลิพินสกี</t>
  </si>
  <si>
    <t>ทารา_ลิพินสกี</t>
  </si>
  <si>
    <t>ทารา_สตรอง</t>
  </si>
  <si>
    <t>ทารา_สิงห์</t>
  </si>
  <si>
    <t>ทาริกา_ธิดาทิตย์</t>
  </si>
  <si>
    <t>ทารี</t>
  </si>
  <si>
    <t>ทารีน่า_โบเทส</t>
  </si>
  <si>
    <t>ทารุณกรรมต่อเด็กทางเพศ</t>
  </si>
  <si>
    <t>ทารุณกรรมทางเพศต่อเด็ก</t>
  </si>
  <si>
    <t>ทารุณกรรมทางเพศต่อเด็กโดยเด็ก</t>
  </si>
  <si>
    <t>ทารุณกรรมเด็ก</t>
  </si>
  <si>
    <t>ทารุณเด็กทางเพศ</t>
  </si>
  <si>
    <t>ทาร่า_สตรอง</t>
  </si>
  <si>
    <t>ทาร์</t>
  </si>
  <si>
    <t>ทาร์-เนต์-การอนน์</t>
  </si>
  <si>
    <t>ทาร์กิน</t>
  </si>
  <si>
    <t>ทาร์กี_ลอมบาร์ดี_จูเนียร์</t>
  </si>
  <si>
    <t>ทาร์กี้_ลอมบาร์ดี_จูเนียร์</t>
  </si>
  <si>
    <t>ทาร์จังจ้าวป่า</t>
  </si>
  <si>
    <t>ทาร์จังเจ้าป่า</t>
  </si>
  <si>
    <t>ทาร์ซาน</t>
  </si>
  <si>
    <t>ทาร์ซาน_(ภาพยนตร์_ค.ศ._1999)</t>
  </si>
  <si>
    <t>ทาร์ซาน_(ภาพยนตร์แอนิเมชั่นดิสนีย์_1999)</t>
  </si>
  <si>
    <t>ทาร์ซานบอย</t>
  </si>
  <si>
    <t>ทาร์ดิกราดา</t>
  </si>
  <si>
    <t>ทาร์ดิเกรด</t>
  </si>
  <si>
    <t>ทาร์ตไข่</t>
  </si>
  <si>
    <t>ทาร์ตไข่โปรตุเกส</t>
  </si>
  <si>
    <t>ทาร์ทัน</t>
  </si>
  <si>
    <t>ทาร์ทารอส</t>
  </si>
  <si>
    <t>ทาร์ทารัส</t>
  </si>
  <si>
    <t>ทาร์น</t>
  </si>
  <si>
    <t>ทาร์นาโว</t>
  </si>
  <si>
    <t>ทาร์ปอน</t>
  </si>
  <si>
    <t>ทาร์ยา_ฮาโลเนน</t>
  </si>
  <si>
    <t>ทาร์ราโคเนนซิส</t>
  </si>
  <si>
    <t>ทาร์เก็ต</t>
  </si>
  <si>
    <t>ทาร์เซีย</t>
  </si>
  <si>
    <t>ทาร์เซียฟิลิปปิน</t>
  </si>
  <si>
    <t>ทาร์เซียฟิลิปปินส์</t>
  </si>
  <si>
    <t>ทาร์เซียร์</t>
  </si>
  <si>
    <t>ทาร์เซียร์ฟิลิปปิน</t>
  </si>
  <si>
    <t>ทาร์เบิล</t>
  </si>
  <si>
    <t>ทาร์โบซอรัส</t>
  </si>
  <si>
    <t>ทาลลินน์</t>
  </si>
  <si>
    <t>ทาลอส</t>
  </si>
  <si>
    <t>ทาลัสซีเมีย</t>
  </si>
  <si>
    <t>ทาลัสซีเมีย_เบตา</t>
  </si>
  <si>
    <t>ทาลัสซีเมีย_เบต้า</t>
  </si>
  <si>
    <t>ทาลัสซีเมียกลาง</t>
  </si>
  <si>
    <t>ทาลัสซีเมียน้อย</t>
  </si>
  <si>
    <t>ทาลัสซีเมียแบบบีตา</t>
  </si>
  <si>
    <t>ทาลัสซีเมียแบบบีต้า</t>
  </si>
  <si>
    <t>ทาลัสซีเมียแบบอัลฟา</t>
  </si>
  <si>
    <t>ทาลัสซีเมียแบบอัลฟ่า</t>
  </si>
  <si>
    <t>ทาลัสซีเมียแบบเดลตา-บีตา</t>
  </si>
  <si>
    <t>ทาลัสซีเมียแบบเดลตา-บีต้า</t>
  </si>
  <si>
    <t>ทาลัสซีเมียแบบเดลตา-เบตา</t>
  </si>
  <si>
    <t>ทาลัสซีเมียแบบเดลตา-เบต้า</t>
  </si>
  <si>
    <t>ทาลัสซีเมียแบบเดลต้า-บีตา</t>
  </si>
  <si>
    <t>ทาลัสซีเมียแบบเดลต้า-บีต้า</t>
  </si>
  <si>
    <t>ทาลัสซีเมียแบบเดลต้า-เบตา</t>
  </si>
  <si>
    <t>ทาลัสซีเมียแบบเดลต้า-เบต้า</t>
  </si>
  <si>
    <t>ทาลัสซีเมียแบบเบตา</t>
  </si>
  <si>
    <t>ทาลัสซีเมียแบบเบต้า</t>
  </si>
  <si>
    <t>ทาลัสซีเมียแบบแอลฟา</t>
  </si>
  <si>
    <t>ทาลัสซีเมียแบบแอลฟ่า</t>
  </si>
  <si>
    <t>ทาลัสซีเมียใหญ่</t>
  </si>
  <si>
    <t>ทาลามัส</t>
  </si>
  <si>
    <t>ทาลาสทีน</t>
  </si>
  <si>
    <t>ทาลีส</t>
  </si>
  <si>
    <t>ทาลูลาห์_ไรลีย์</t>
  </si>
  <si>
    <t>ทาลเลียม</t>
  </si>
  <si>
    <t>ทาว</t>
  </si>
  <si>
    <t>ทาวน์เซนด์_แฮร์ริส</t>
  </si>
  <si>
    <t>ทาวน์เฮาส์</t>
  </si>
  <si>
    <t>ทาวน์เฮาส์โดยวิคตอร์_ออร์ตา_(บรัสเซลส์)</t>
  </si>
  <si>
    <t>ทาวอสเรต</t>
  </si>
  <si>
    <t>ทาวัคกุล_คาร์มาน</t>
  </si>
  <si>
    <t>ทาวิสสุพรีบา</t>
  </si>
  <si>
    <t>ทาวิสุพลีบา</t>
  </si>
  <si>
    <t>ทาวีซูเพลบา</t>
  </si>
  <si>
    <t>ทาวเวอร์บริดจ์</t>
  </si>
  <si>
    <t>ทาวเวอร์ออฟก๊อด_หอคอยเทพเจ้า</t>
  </si>
  <si>
    <t>ทาวเวอร์ออฟฮานอย</t>
  </si>
  <si>
    <t>ทาส</t>
  </si>
  <si>
    <t>ทาสก์บาร์</t>
  </si>
  <si>
    <t>ทาสก์เมเนเจอร์</t>
  </si>
  <si>
    <t>ทาสรักทระนง</t>
  </si>
  <si>
    <t>ทาสี</t>
  </si>
  <si>
    <t>ทาสเธอ</t>
  </si>
  <si>
    <t>ทาสใกล้ตาย</t>
  </si>
  <si>
    <t>ทาห์มาสพ์ที่_1</t>
  </si>
  <si>
    <t>ทาอิจิ</t>
  </si>
  <si>
    <t>ทาอีฟ</t>
  </si>
  <si>
    <t>ทาอีส_(แก้ความกำกวม)</t>
  </si>
  <si>
    <t>ทาอูทิชคา_กีเอสมิ</t>
  </si>
  <si>
    <t>ทาฮีนี</t>
  </si>
  <si>
    <t>ทาเกจิ_ซูอิซัง</t>
  </si>
  <si>
    <t>ทาเกจิ_ฮัมเปตะ</t>
  </si>
  <si>
    <t>ทาเกชิ_คาเนชิโระ</t>
  </si>
  <si>
    <t>ทาเกชิ_คิตาโนะ</t>
  </si>
  <si>
    <t>ทาเกชิ_คูซาโอะ</t>
  </si>
  <si>
    <t>ทาเกชิ_โคโนมิ</t>
  </si>
  <si>
    <t>ทาเกชิ_โตกูโตมิ</t>
  </si>
  <si>
    <t>ทาเกชิ_โมริ_(ผู้บัญชาการ)</t>
  </si>
  <si>
    <t>ทาเกชิ_โอกาดะ</t>
  </si>
  <si>
    <t>ทาเกชิ_โอบาตะ</t>
  </si>
  <si>
    <t>ทาเกดะ</t>
  </si>
  <si>
    <t>ทาเกดะ_คัตสึโยริ</t>
  </si>
  <si>
    <t>ทาเกดะ_ชิงเง็ง</t>
  </si>
  <si>
    <t>ทาเกดะเทวะโอเชียนอารีนา</t>
  </si>
  <si>
    <t>ทาเกนากะ_ฮัมเบ</t>
  </si>
  <si>
    <t>ทาเกฟูมิ_ซากาตะ</t>
  </si>
  <si>
    <t>ทาเกสเชา</t>
  </si>
  <si>
    <t>ทาเกสเชา24</t>
  </si>
  <si>
    <t>ทาเกอร์_เคบูเลฟ</t>
  </si>
  <si>
    <t>ทาเกฮิโกะ_อิโนอูเอะ</t>
  </si>
  <si>
    <t>ทาเกฮิโระ_โทมิยาซุ</t>
  </si>
  <si>
    <t>ทาเกะนากะ_ฮันเบ</t>
  </si>
  <si>
    <t>ทาเกะโอะ_อุโงะ</t>
  </si>
  <si>
    <t>ทาเกิสเชา</t>
  </si>
  <si>
    <t>ทาเกิสเชา24</t>
  </si>
  <si>
    <t>ทาเกโอะ_ชิอิ</t>
  </si>
  <si>
    <t>ทาเกโอะ_ฟูกูดะ</t>
  </si>
  <si>
    <t>ทาเกโอะ_อูโงะ</t>
  </si>
  <si>
    <t>ทาเคชิ_(โปเกมอน)</t>
  </si>
  <si>
    <t>ทาเคชิ_คาเนชิโร</t>
  </si>
  <si>
    <t>ทาเคชิ_คาเนชิโระ</t>
  </si>
  <si>
    <t>ทาเคชิ_คาเนชิโร่</t>
  </si>
  <si>
    <t>ทาเคชิ_คุซาโอะ</t>
  </si>
  <si>
    <t>ทาเคชิ_นากามูร่า</t>
  </si>
  <si>
    <t>ทาเคชิ_โคโนมิ</t>
  </si>
  <si>
    <t>ทาเคชิ_โมริ</t>
  </si>
  <si>
    <t>ทาเคชิ_โมริ_(ผู้บัญชาการ)</t>
  </si>
  <si>
    <t>ทาเคชิ_โอกาดะ</t>
  </si>
  <si>
    <t>ทาเคชิ_โอบาตะ</t>
  </si>
  <si>
    <t>ทาเคดา</t>
  </si>
  <si>
    <t>ทาเคฟูมิ_ซากาตะ</t>
  </si>
  <si>
    <t>ทาเคฮิโกะ_อิโนอุเอะ</t>
  </si>
  <si>
    <t>ทาเคียร์_อิบรากิมอฟ</t>
  </si>
  <si>
    <t>ทาเคโนะอุจิ_โซระ</t>
  </si>
  <si>
    <t>ทาเคโอะ_อุโงะ</t>
  </si>
  <si>
    <t>ทาเดอุช_ไรค์สไตน์</t>
  </si>
  <si>
    <t>ทาเตยามะ</t>
  </si>
  <si>
    <t>ทาเทียนา_มาสลานี</t>
  </si>
  <si>
    <t>ทาเนีย_เรย์โมนด์</t>
  </si>
  <si>
    <t>ทาเมียร์_นะบาตี</t>
  </si>
  <si>
    <t>ทาเรีย_ไชร์</t>
  </si>
  <si>
    <t>ทาเลส</t>
  </si>
  <si>
    <t>ทาเลีย_คอปโปลา</t>
  </si>
  <si>
    <t>ทาเลีย_ไชร์</t>
  </si>
  <si>
    <t>ทาเวิร์น</t>
  </si>
  <si>
    <t>ทาเฮอร์_อัล-มาซรี</t>
  </si>
  <si>
    <t>ทาแมนดัว</t>
  </si>
  <si>
    <t>ทาแรนเทลลา</t>
  </si>
  <si>
    <t>ทาแลมพิซิลลิน</t>
  </si>
  <si>
    <t>ทาโกยากิ</t>
  </si>
  <si>
    <t>ทาโกะ</t>
  </si>
  <si>
    <t>ทาโกะยากิ</t>
  </si>
  <si>
    <t>ทาโกไรซ์</t>
  </si>
  <si>
    <t>ทาโก้</t>
  </si>
  <si>
    <t>ทาโซแบคแตม</t>
  </si>
  <si>
    <t>ทาโร_อาโซ</t>
  </si>
  <si>
    <t>ทาโรต์</t>
  </si>
  <si>
    <t>ทาโร่_อาโซ</t>
  </si>
  <si>
    <t>ทาไลอา</t>
  </si>
  <si>
    <t>ทำขวัญ</t>
  </si>
  <si>
    <t>ทำดีมีรวย</t>
  </si>
  <si>
    <t>ทำดีให้พ่อดู</t>
  </si>
  <si>
    <t>ทำนบดิน</t>
  </si>
  <si>
    <t>ทำนบพระร่วง</t>
  </si>
  <si>
    <t>ทำนบระหว่างเลือด-สมอง</t>
  </si>
  <si>
    <t>ทำนอง</t>
  </si>
  <si>
    <t>ทำนอง_สิงคาลวณิช</t>
  </si>
  <si>
    <t>ทำนองดนตรี</t>
  </si>
  <si>
    <t>ทำนองสรภัญญะ</t>
  </si>
  <si>
    <t>ทำนองเพลง</t>
  </si>
  <si>
    <t>ทำบุญ</t>
  </si>
  <si>
    <t>ทำบุญตักบาตร</t>
  </si>
  <si>
    <t>ทำมือ</t>
  </si>
  <si>
    <t>ทำร้าย</t>
  </si>
  <si>
    <t>ทำร้าย_(เพลงซิลลี่_ฟูลส์)</t>
  </si>
  <si>
    <t>ทำร้ายความรู้สึกของชาวจีน</t>
  </si>
  <si>
    <t>ทำร้ายเด็กทางเพศ</t>
  </si>
  <si>
    <t>ทำลายกำแพงนี้</t>
  </si>
  <si>
    <t>ทำลายกำแพงนี้!</t>
  </si>
  <si>
    <t>ทำลายทรัพย์สิน</t>
  </si>
  <si>
    <t>ทำวัตร</t>
  </si>
  <si>
    <t>ทำหมัน</t>
  </si>
  <si>
    <t>ทำเนียบกำลังรบในยุทธการที่เดียนเบียนฟู</t>
  </si>
  <si>
    <t>ทำเนียบกำลังรบในยุทธการเดียนเบียนฟู</t>
  </si>
  <si>
    <t>ทำเนียบขาว</t>
  </si>
  <si>
    <t>ทำเนียบชนะเลิศลีกสูงสุดของประเทศไทย</t>
  </si>
  <si>
    <t>ทำเนียบติชรีน</t>
  </si>
  <si>
    <t>ทำเนียบท่าช้าง</t>
  </si>
  <si>
    <t>ทำเนียบนางงามจักรวาล</t>
  </si>
  <si>
    <t>ทำเนียบนายกรัฐมนตรีไรช์</t>
  </si>
  <si>
    <t>ทำเนียบน้ำตาล,_มิวนิก</t>
  </si>
  <si>
    <t>ทำเนียบน้ำตาล_(มิวนิก)</t>
  </si>
  <si>
    <t>ทำเนียบประธานาธิบดีอัค_ออร์ดา</t>
  </si>
  <si>
    <t>ทำเนียบผู้ว่าราชการจังหวัดสุราษฎร์ธานี</t>
  </si>
  <si>
    <t>ทำเนียบมาตีญง</t>
  </si>
  <si>
    <t>ทำเนียบรัฐบาล</t>
  </si>
  <si>
    <t>ทำเนียบรัฐบาลฮิตเลอร์</t>
  </si>
  <si>
    <t>ทำเนียบรัฐบาลไทย</t>
  </si>
  <si>
    <t>ทำเนียบหัวเมือง</t>
  </si>
  <si>
    <t>ทำเนียบองคมนตรี</t>
  </si>
  <si>
    <t>ทำเนียบแชมป์ฟุตบอลไทย</t>
  </si>
  <si>
    <t>ทำเนียบแชมป์โลกมวยสากล</t>
  </si>
  <si>
    <t>ทำเนียบแชมป์โลกมวยสากลในปัจจุบัน</t>
  </si>
  <si>
    <t>ทำเล็บ</t>
  </si>
  <si>
    <t>ทำแท้ง</t>
  </si>
  <si>
    <t>ทำให้เกิดผล</t>
  </si>
  <si>
    <t>ทิก-แทก-โท</t>
  </si>
  <si>
    <t>ทิก_กว๋าง_ดึ๊ก</t>
  </si>
  <si>
    <t>ทิก_เญิ้ต_หั่ญ</t>
  </si>
  <si>
    <t>ทิกลัธ-ไพลีเซอร์ที่_1</t>
  </si>
  <si>
    <t>ทิกุยลี่</t>
  </si>
  <si>
    <t>ทิกเกตทูไรด์</t>
  </si>
  <si>
    <t>ทิกเกตทูไรด์_(อัลบั้ม)</t>
  </si>
  <si>
    <t>ทิกเกตทูไรด์_(เกมกระดาน)</t>
  </si>
  <si>
    <t>ทิกเกตทูไรด์_(แก้ความกำกวม)</t>
  </si>
  <si>
    <t>ทิกเซเกินปา</t>
  </si>
  <si>
    <t>ทิก๋วยลี้</t>
  </si>
  <si>
    <t>ทิค_แทค_โท</t>
  </si>
  <si>
    <t>ทิค_แทค_โท_(บอยแบนด์)</t>
  </si>
  <si>
    <t>ทิค_แท็ค_โท</t>
  </si>
  <si>
    <t>ทิคอนเดโรกา_(รัฐนิวยอร์ก)</t>
  </si>
  <si>
    <t>ทิคัมพร</t>
  </si>
  <si>
    <t>ทิคี</t>
  </si>
  <si>
    <t>ทิฆัมพร_ฤทธิ์ธาอภินันท์</t>
  </si>
  <si>
    <t>ทิฆัมพร_หยาดเมฆา</t>
  </si>
  <si>
    <t>ทิง_(หนังสือการ์ตูน)</t>
  </si>
  <si>
    <t>ทิงกิงเอาต์ลาวด์</t>
  </si>
  <si>
    <t>ทิงนองนอย</t>
  </si>
  <si>
    <t>ทิงลิช</t>
  </si>
  <si>
    <t>ทิงเจอร์</t>
  </si>
  <si>
    <t>ทิจ_กว๋าง_ดึ๊ก</t>
  </si>
  <si>
    <t>ทิชชู</t>
  </si>
  <si>
    <t>ทิชัน</t>
  </si>
  <si>
    <t>ทิชา_ตันติประสุต</t>
  </si>
  <si>
    <t>ทิชา_สุทธิธรรม</t>
  </si>
  <si>
    <t>ทิฏฐธัมมิกัตถประโยชน์</t>
  </si>
  <si>
    <t>ทิฏฐิ</t>
  </si>
  <si>
    <t>ทิฐิ</t>
  </si>
  <si>
    <t>ทิตชญา_ภูดิทกุลกานต์</t>
  </si>
  <si>
    <t>ทิตาธร_อักษรศรี</t>
  </si>
  <si>
    <t>ทิตาวีร์_อักษรศรี</t>
  </si>
  <si>
    <t>ทิทิวลาร์บิชอป</t>
  </si>
  <si>
    <t>ทิน</t>
  </si>
  <si>
    <t>ทิน_มอง_จี</t>
  </si>
  <si>
    <t>ทิน_เยดไว</t>
  </si>
  <si>
    <t>ทิน_โชคกมลกิจ</t>
  </si>
  <si>
    <t>ทินกร_พันธุ์กระวี</t>
  </si>
  <si>
    <t>ทินกร_อสุรินทร์</t>
  </si>
  <si>
    <t>ทินจรรยา</t>
  </si>
  <si>
    <t>ทินจรรย์</t>
  </si>
  <si>
    <t>ทินชี_สไตรเดอร์</t>
  </si>
  <si>
    <t>ทินทิคุล</t>
  </si>
  <si>
    <t>ทินพันธุ์_นาคะตะ</t>
  </si>
  <si>
    <t>ทินลิซซี</t>
  </si>
  <si>
    <t>ทินวัฒน์_มฤคพิทักษ์</t>
  </si>
  <si>
    <t>ทินะประภา_อิศรเสนา_ณ_อยุธยา</t>
  </si>
  <si>
    <t>ทินา_เอินเกิล</t>
  </si>
  <si>
    <t>ทินเลย์_ดอร์จิ</t>
  </si>
  <si>
    <t>ทินเลย์_ดอร์จี</t>
  </si>
  <si>
    <t>ทินแมน</t>
  </si>
  <si>
    <t>ทินโทเรตโต</t>
  </si>
  <si>
    <t>ทินโทเร็ตโต</t>
  </si>
  <si>
    <t>ทิน่า_เทอร์เนอร์</t>
  </si>
  <si>
    <t>ทิปรานาเวียร์</t>
  </si>
  <si>
    <t>ทิปสิกา_นาคปาล</t>
  </si>
  <si>
    <t>ทิปโก้แอสฟัลท์</t>
  </si>
  <si>
    <t>ทิพนารี_วีรวัฒโนดม</t>
  </si>
  <si>
    <t>ทิพพจักขุญาน</t>
  </si>
  <si>
    <t>ทิพยฉัตร_ฉัตรชัย</t>
  </si>
  <si>
    <t>ทิพยฉัตร_ฉัตรไชย</t>
  </si>
  <si>
    <t>ทิพยทัศน์ของกางเขน_(ห้องราฟาเอล)</t>
  </si>
  <si>
    <t>ทิพยประกันภัย</t>
  </si>
  <si>
    <t>ทิพยวไลย์_ทวีพาณิชย์</t>
  </si>
  <si>
    <t>ทิพยวไลย์_สุพันธุ์วณิช</t>
  </si>
  <si>
    <t>ทิพย์_มงคลลักษณ์</t>
  </si>
  <si>
    <t>ทิพย์สุดา_ปทุมานนท์</t>
  </si>
  <si>
    <t>ทิพย์อาภา_ชื่นประดิษฐ์</t>
  </si>
  <si>
    <t>ทิพาวดี_เมฆสวรรค์</t>
  </si>
  <si>
    <t>ทิพเกสร</t>
  </si>
  <si>
    <t>ทิฟฟานี</t>
  </si>
  <si>
    <t>ทิฟฟานี_(นักร้อง)</t>
  </si>
  <si>
    <t>ทิฟฟานี_(นักร้องอเมริกัน)</t>
  </si>
  <si>
    <t>ทิฟฟานี_(นักร้องเกาหลีใต้)</t>
  </si>
  <si>
    <t>ทิฟฟานี_ยัง</t>
  </si>
  <si>
    <t>ทิฟฟานี_ฮวัง</t>
  </si>
  <si>
    <t>ทิฟฟานี_เอสเพนเซน</t>
  </si>
  <si>
    <t>ทิฟฟานีบลู</t>
  </si>
  <si>
    <t>ทิฟฟานีแอนด์โค</t>
  </si>
  <si>
    <t>ทิฟฟานี่_(นักร้องเกาหลีใต้)</t>
  </si>
  <si>
    <t>ทิฟฟานี่_ฮวัง</t>
  </si>
  <si>
    <t>ทิฟฟ์</t>
  </si>
  <si>
    <t>ทิม_(อัลบั้มอะวีชี)</t>
  </si>
  <si>
    <t>ทิม_ครุล</t>
  </si>
  <si>
    <t>ทิม_ครูล</t>
  </si>
  <si>
    <t>ทิม_คุก</t>
  </si>
  <si>
    <t>ทิม_ดังแคน</t>
  </si>
  <si>
    <t>ทิม_ดันแคน</t>
  </si>
  <si>
    <t>ทิม_ดันแค่น</t>
  </si>
  <si>
    <t>ทิม_ดิไวน์</t>
  </si>
  <si>
    <t>ทิม_ภูริพัฒน์</t>
  </si>
  <si>
    <t>ทิม_มอร์เฮาส์</t>
  </si>
  <si>
    <t>ทิม_รอท</t>
  </si>
  <si>
    <t>ทิม_รอธ</t>
  </si>
  <si>
    <t>ทิม_ร็อท</t>
  </si>
  <si>
    <t>ทิม_ร็อธ</t>
  </si>
  <si>
    <t>ทิม_ร็อบบินส์</t>
  </si>
  <si>
    <t>ทิม_ลูวิส_(นักการเมือง)</t>
  </si>
  <si>
    <t>ทิม_วีเซอ</t>
  </si>
  <si>
    <t>ทิม_วีเซ่</t>
  </si>
  <si>
    <t>ทิม_สอนนา</t>
  </si>
  <si>
    <t>ทิม_อัลเลน</t>
  </si>
  <si>
    <t>ทิม_ฮอร์ตันส์</t>
  </si>
  <si>
    <t>ทิม_ฮาวเวิร์ด</t>
  </si>
  <si>
    <t>ทิม_เคน</t>
  </si>
  <si>
    <t>ทิม_เคฮิล</t>
  </si>
  <si>
    <t>ทิม_เคฮิลล์</t>
  </si>
  <si>
    <t>ทิม_เดวีน</t>
  </si>
  <si>
    <t>ทิม_เบลก_เนลสัน</t>
  </si>
  <si>
    <t>ทิม_เบลค_เนลสัน</t>
  </si>
  <si>
    <t>ทิม_เบอร์ตัน</t>
  </si>
  <si>
    <t>ทิม_เบอร์เนอรส์-ลี</t>
  </si>
  <si>
    <t>ทิม_เบอร์เนอรส์_ลี</t>
  </si>
  <si>
    <t>ทิม_เบอร์เนอร์ส-ลี</t>
  </si>
  <si>
    <t>ทิม_เบอร์เนอร์ส_ลี</t>
  </si>
  <si>
    <t>ทิม_เบอร์เนอร์สลี</t>
  </si>
  <si>
    <t>ทิม_เบอร์เนิร์ส-ลี</t>
  </si>
  <si>
    <t>ทิม_เบอร์เนิร์สลี</t>
  </si>
  <si>
    <t>ทิม_เอลคิงตัน</t>
  </si>
  <si>
    <t>ทิม_แบรดลีย์</t>
  </si>
  <si>
    <t>ทิม_แบร์กมันน์</t>
  </si>
  <si>
    <t>ทิม_แบร์คมัน</t>
  </si>
  <si>
    <t>ทิม_แม็กกรอว์</t>
  </si>
  <si>
    <t>ทิม_แม็กกรอว์_(เพลง)</t>
  </si>
  <si>
    <t>ทิมบักตู</t>
  </si>
  <si>
    <t>ทิมบาแลนด์</t>
  </si>
  <si>
    <t>ทิมบุกตู</t>
  </si>
  <si>
    <t>ทิมปานี</t>
  </si>
  <si>
    <t>ทิมพู</t>
  </si>
  <si>
    <t>ทิมเบอร์_(เพลง)</t>
  </si>
  <si>
    <t>ทิรามิซู</t>
  </si>
  <si>
    <t>ทิรามิสุ</t>
  </si>
  <si>
    <t>ทิรามีสุ</t>
  </si>
  <si>
    <t>ทิริดาทีสที่_1_แห่งอาร์เมเนีย</t>
  </si>
  <si>
    <t>ทิริออน</t>
  </si>
  <si>
    <t>ทิร์โนวา</t>
  </si>
  <si>
    <t>ทิร์โนโว</t>
  </si>
  <si>
    <t>ทิล_อ็อยเลินชปีเกิล</t>
  </si>
  <si>
    <t>ทิล_เดอะ_เวิลด์_เอนด์</t>
  </si>
  <si>
    <t>ทิลดา_ทวินตัน</t>
  </si>
  <si>
    <t>ทิลดา_สวินตัน</t>
  </si>
  <si>
    <t>ทิลบืร์ก</t>
  </si>
  <si>
    <t>ทิลมัน_รีเมนชไนเดอร์</t>
  </si>
  <si>
    <t>ทิลลี_สมิท</t>
  </si>
  <si>
    <t>ทิลลี_สมิธ</t>
  </si>
  <si>
    <t>ทิลลี่เบิร์ด</t>
  </si>
  <si>
    <t>ทิลลี่เบิร์ดส</t>
  </si>
  <si>
    <t>ทิลล์</t>
  </si>
  <si>
    <t>ทิลล์_ออยเลนชปีเกล</t>
  </si>
  <si>
    <t>ทิลล์_ออยเลนชปีเกล_ลุสทิเกอ_สไตรเชอ</t>
  </si>
  <si>
    <t>ทิลอ็อยเลินชปีเกิลส์ลุสทิกเกอชไตรเชอ</t>
  </si>
  <si>
    <t>ทิลเดอะเวิลด์เอนด์ส</t>
  </si>
  <si>
    <t>ทิลเดอะเวิลด์เอนส์</t>
  </si>
  <si>
    <t>ทิว_โชติทิวัตถ์</t>
  </si>
  <si>
    <t>ทิวงคต</t>
  </si>
  <si>
    <t>ทิวซิดิดีส</t>
  </si>
  <si>
    <t>ทิวทัศน์และแหล่งโบราณคดีแห่งหุบเขาบามิยัน</t>
  </si>
  <si>
    <t>ทิวยาวทาน</t>
  </si>
  <si>
    <t>ทิวลิป</t>
  </si>
  <si>
    <t>ทิวลิปทอง</t>
  </si>
  <si>
    <t>ทิววัฒน์_ภัทรกุลวณิชย์</t>
  </si>
  <si>
    <t>ทิววัฒน์_ภัทรกุลวณิชย์_(หมอ)</t>
  </si>
  <si>
    <t>ทิวา_พุดพิชญา</t>
  </si>
  <si>
    <t>ทิวา_เงินยวง</t>
  </si>
  <si>
    <t>ทิวากร_วิถีตน</t>
  </si>
  <si>
    <t>ทิวาราตรี</t>
  </si>
  <si>
    <t>ทิวเขา</t>
  </si>
  <si>
    <t>ทิวเขาขุนตาน</t>
  </si>
  <si>
    <t>ทิวเขาขุนตาล</t>
  </si>
  <si>
    <t>ทิวเขาชัมมัร</t>
  </si>
  <si>
    <t>ทิวเขาดัคชไตน์</t>
  </si>
  <si>
    <t>ทิวเขาตะนาวศรี</t>
  </si>
  <si>
    <t>ทิวเขาตีตีวังซา</t>
  </si>
  <si>
    <t>ทิวเขาถนนธงชัย</t>
  </si>
  <si>
    <t>ทิวเขานครศรีธรรมราช</t>
  </si>
  <si>
    <t>ทิวเขาผีปันน้ำ</t>
  </si>
  <si>
    <t>ทิวเขาพนมดงรัก</t>
  </si>
  <si>
    <t>ทิวเขาพะโค</t>
  </si>
  <si>
    <t>ทิวเขาภูเก็ต</t>
  </si>
  <si>
    <t>ทิวเขายุงเฟรา</t>
  </si>
  <si>
    <t>ทิวเขารูเวนซอรี</t>
  </si>
  <si>
    <t>ทิวเขารูเวนโซรี</t>
  </si>
  <si>
    <t>ทิวเขาสันกาลาคีรี</t>
  </si>
  <si>
    <t>ทิวเขาหลวงพระบาง</t>
  </si>
  <si>
    <t>ทิวเขาอะราวัลลี</t>
  </si>
  <si>
    <t>ทิวเขาอินทนนท์</t>
  </si>
  <si>
    <t>ทิวเขาอู่ตัง</t>
  </si>
  <si>
    <t>ทิวเขาอู่อี๋</t>
  </si>
  <si>
    <t>ทิวเขาฮิญาซ</t>
  </si>
  <si>
    <t>ทิวเขาเมินช์</t>
  </si>
  <si>
    <t>ทิวเขาแดนลาว</t>
  </si>
  <si>
    <t>ทิวเขาโวฌ</t>
  </si>
  <si>
    <t>ทิวโปเลฟ_ทู-160</t>
  </si>
  <si>
    <t>ทิวโปเลฟ_ทู-95</t>
  </si>
  <si>
    <t>ทิศ</t>
  </si>
  <si>
    <t>ทิศตะวันตก</t>
  </si>
  <si>
    <t>ทิศตะวันตกเฉียงเหนือ</t>
  </si>
  <si>
    <t>ทิศตะวันตกเฉียงใต้</t>
  </si>
  <si>
    <t>ทิศตะวันออก</t>
  </si>
  <si>
    <t>ทิศตะวันออกเฉียงเหนือ</t>
  </si>
  <si>
    <t>ทิศตะวันออกเฉียงใต้</t>
  </si>
  <si>
    <t>ทิศทักษิณ</t>
  </si>
  <si>
    <t>ทิศทาง</t>
  </si>
  <si>
    <t>ทิศทาง_(อณูชีววิทยา)</t>
  </si>
  <si>
    <t>ทิศทางหลัก</t>
  </si>
  <si>
    <t>ทิศบูรพา</t>
  </si>
  <si>
    <t>ทิศประจิม</t>
  </si>
  <si>
    <t>ทิศปัจฉิม</t>
  </si>
  <si>
    <t>ทิศพายัพ</t>
  </si>
  <si>
    <t>ทิศรอง</t>
  </si>
  <si>
    <t>ทิศหรดี</t>
  </si>
  <si>
    <t>ทิศหลัก</t>
  </si>
  <si>
    <t>ทิศอาคเนย์</t>
  </si>
  <si>
    <t>ทิศอุดร</t>
  </si>
  <si>
    <t>ทิศเหนือ</t>
  </si>
  <si>
    <t>ทิศใต้</t>
  </si>
  <si>
    <t>ทิสซอ</t>
  </si>
  <si>
    <t>ทิสานาฏ_ศรศึก</t>
  </si>
  <si>
    <t>ทิสแลนด์ออฟอาวส์</t>
  </si>
  <si>
    <t>ทิสโก้ไฟแนนเชียลกรุ๊ป</t>
  </si>
  <si>
    <t>ทิออน_มีดอน</t>
  </si>
  <si>
    <t>ทิเชียน</t>
  </si>
  <si>
    <t>ทิเซียโน_เวเชลลี</t>
  </si>
  <si>
    <t>ทิเทียน</t>
  </si>
  <si>
    <t>ทิเบต</t>
  </si>
  <si>
    <t>ทิเบต_(ค.ศ._1912–1951)</t>
  </si>
  <si>
    <t>ทิเบต_(แก้ความกำกวม)</t>
  </si>
  <si>
    <t>ทิเบตน้อย</t>
  </si>
  <si>
    <t>ทิเบตภายใต้การปกครองของจีน</t>
  </si>
  <si>
    <t>ทิเบตันแมสติฟฟ์</t>
  </si>
  <si>
    <t>ทิเบโต-เบอร์มัน</t>
  </si>
  <si>
    <t>ทิแรนโนซอรัส</t>
  </si>
  <si>
    <t>ทิแรโนดอน</t>
  </si>
  <si>
    <t>ทิโค_แบรห์</t>
  </si>
  <si>
    <t>ทิโต_ฮาเบอร์</t>
  </si>
  <si>
    <t>ทิโมคาริส</t>
  </si>
  <si>
    <t>ทิโมชาริส</t>
  </si>
  <si>
    <t>ทิโมที_ลอเรนซ์</t>
  </si>
  <si>
    <t>ทิโมที_แดลตัน</t>
  </si>
  <si>
    <t>ทิโมธี_ชาลาเมต์</t>
  </si>
  <si>
    <t>ทิโมธี_ดอลตัน</t>
  </si>
  <si>
    <t>ทิโมธี_ดาลตัน</t>
  </si>
  <si>
    <t>ทิโมธี_สไนเดอร์</t>
  </si>
  <si>
    <t>ทิโมธี_อีแวนส์</t>
  </si>
  <si>
    <t>ทิโมธี_เอ็ม._เบรนแนน_และโรเบิร์ต_แลดด์</t>
  </si>
  <si>
    <t>ทิโมธี_แดลตัน</t>
  </si>
  <si>
    <t>ทิโมธี_แบรดลีย์</t>
  </si>
  <si>
    <t>ทิโมธี_โฟซู-เมนซาห์</t>
  </si>
  <si>
    <t>ทิ้งถ่วง</t>
  </si>
  <si>
    <t>ทิ้งถ่อน</t>
  </si>
  <si>
    <t>ทิ้งทวน</t>
  </si>
  <si>
    <t>ทิ้งทองหู</t>
  </si>
  <si>
    <t>ทิ้งไว้กลางทาง</t>
  </si>
  <si>
    <t>ที-10</t>
  </si>
  <si>
    <t>ที-26</t>
  </si>
  <si>
    <t>ที-28</t>
  </si>
  <si>
    <t>ที-28_โทรจาน</t>
  </si>
  <si>
    <t>ที-2_บัคอาย</t>
  </si>
  <si>
    <t>ที-33_ชู้ทติ้ง_สตาร์</t>
  </si>
  <si>
    <t>ที-34</t>
  </si>
  <si>
    <t>ที-34_เมนเตอร์</t>
  </si>
  <si>
    <t>ที-35</t>
  </si>
  <si>
    <t>ที-37</t>
  </si>
  <si>
    <t>ที-38_ทาลอน</t>
  </si>
  <si>
    <t>ที-44</t>
  </si>
  <si>
    <t>ที-50_โกลเดนอีเกิล</t>
  </si>
  <si>
    <t>ที-54/55</t>
  </si>
  <si>
    <t>ที-62</t>
  </si>
  <si>
    <t>ที-64</t>
  </si>
  <si>
    <t>ที-70</t>
  </si>
  <si>
    <t>ที-72</t>
  </si>
  <si>
    <t>ที-80</t>
  </si>
  <si>
    <t>ที-84</t>
  </si>
  <si>
    <t>ที-90</t>
  </si>
  <si>
    <t>ที-ซีรีส์</t>
  </si>
  <si>
    <t>ที-ทูบิว</t>
  </si>
  <si>
    <t>ที-ป็อปสเตจโชว์</t>
  </si>
  <si>
    <t>ที-สเกิร์ต</t>
  </si>
  <si>
    <t>ที-สเกิ๊ต</t>
  </si>
  <si>
    <t>ที-สแควร์</t>
  </si>
  <si>
    <t>ที-สแควร์_(วงดนตรี)</t>
  </si>
  <si>
    <t>ที-อารา</t>
  </si>
  <si>
    <t>ที-อาราเจแปนทัวร์_2012:_จิวเวลรี่บ็อกซ์</t>
  </si>
  <si>
    <t>ที-อาราเจแปนทัวร์_2012:_จูเอลรีบ็อกซ์</t>
  </si>
  <si>
    <t>ที-อาราเจแปนทัวร์_2013:_เทรเชอร์_บ็อกซ์</t>
  </si>
  <si>
    <t>ที-อาราเอ็น4</t>
  </si>
  <si>
    <t>ที-อาราเอ็นโฟร์</t>
  </si>
  <si>
    <t>ที-อาร่า</t>
  </si>
  <si>
    <t>ที-เชิร์ต</t>
  </si>
  <si>
    <t>ที-เชิร์ท</t>
  </si>
  <si>
    <t>ที-เชิ้ต</t>
  </si>
  <si>
    <t>ที-เซนทราเลน</t>
  </si>
  <si>
    <t>ที-เพน</t>
  </si>
  <si>
    <t>ที-เร็กซ์</t>
  </si>
  <si>
    <t>ที-แมกซ์</t>
  </si>
  <si>
    <t>ที-แมค</t>
  </si>
  <si>
    <t>ที-แม็ค</t>
  </si>
  <si>
    <t>ที-แม็ค_(วงดนตรีเกาหลี)</t>
  </si>
  <si>
    <t>ที-โบน</t>
  </si>
  <si>
    <t>ที._คอลิน_แคมป์เบลล์</t>
  </si>
  <si>
    <t>ที._คอลิน_แคมป์เบ็ลล์</t>
  </si>
  <si>
    <t>ที._คอลิน_แค็มป์เบ็ลล์</t>
  </si>
  <si>
    <t>ที._อาร์._ชอว์</t>
  </si>
  <si>
    <t>ที._อี._ลอว์เรนซ์</t>
  </si>
  <si>
    <t>ที._เรกซ์</t>
  </si>
  <si>
    <t>ที._เรกซ์_(วงดนตรี)</t>
  </si>
  <si>
    <t>ที._เร็กซ์_(วงดนตรี)</t>
  </si>
  <si>
    <t>ที._เอช._ไวท์</t>
  </si>
  <si>
    <t>ที._เฮย์เวิร์ด_เฮส์</t>
  </si>
  <si>
    <t>ที.เค.โอ.</t>
  </si>
  <si>
    <t>ที.เร็กซ์</t>
  </si>
  <si>
    <t>ที.เอฟ.บอยส์</t>
  </si>
  <si>
    <t>ที.โอ.พี_(แร็ปเปอร์)</t>
  </si>
  <si>
    <t>ที.ไอ.</t>
  </si>
  <si>
    <t>ที1419</t>
  </si>
  <si>
    <t>ที34_แคลลีโอพี</t>
  </si>
  <si>
    <t>ที_วัว</t>
  </si>
  <si>
    <t>ที_สแควร์</t>
  </si>
  <si>
    <t>ที_เอ็น_เอ</t>
  </si>
  <si>
    <t>ที_แชนแนล</t>
  </si>
  <si>
    <t>ที_โมเมนต์</t>
  </si>
  <si>
    <t>ทีกษาภูมิ</t>
  </si>
  <si>
    <t>ทีของเสือ</t>
  </si>
  <si>
    <t>ทีฆทัศน์_นันทวลีกุล</t>
  </si>
  <si>
    <t>ทีฆนิกาย</t>
  </si>
  <si>
    <t>ทีจีเอ็น</t>
  </si>
  <si>
    <t>ทีช</t>
  </si>
  <si>
    <t>ทีชัลลา_(จักรวาลภาพยนตร์มาร์เวล)</t>
  </si>
  <si>
    <t>ทีชเชอร์ทีชเชอร์</t>
  </si>
  <si>
    <t>ทีซิส</t>
  </si>
  <si>
    <t>ทีซีพี</t>
  </si>
  <si>
    <t>ทีซีพี/ไอพี</t>
  </si>
  <si>
    <t>ทีซีแอลคอร์ปอเรชัน</t>
  </si>
  <si>
    <t>ทีดับบลิวสตีล</t>
  </si>
  <si>
    <t>ทีดับเบิลยูเอ_เที่ยวบินที่_800</t>
  </si>
  <si>
    <t>ทีดัส</t>
  </si>
  <si>
    <t>ทีดีอาร์ไอ</t>
  </si>
  <si>
    <t>ทีตา</t>
  </si>
  <si>
    <t>ทีตุส</t>
  </si>
  <si>
    <t>ทีต้า</t>
  </si>
  <si>
    <t>ทีทิส_(ดาวบริวาร)</t>
  </si>
  <si>
    <t>ทีที</t>
  </si>
  <si>
    <t>ทีที_(เพลง)</t>
  </si>
  <si>
    <t>ทีที_(เพลงทไวซ์)</t>
  </si>
  <si>
    <t>ทีทีดับบลิว</t>
  </si>
  <si>
    <t>ทีทีส</t>
  </si>
  <si>
    <t>ทีทีส์_(Thetis)</t>
  </si>
  <si>
    <t>ทีทูบิว</t>
  </si>
  <si>
    <t>ทีธิส</t>
  </si>
  <si>
    <t>ทีน+โชว์</t>
  </si>
  <si>
    <t>ทีน_8_เกรด_A</t>
  </si>
  <si>
    <t>ทีน_ดาลี</t>
  </si>
  <si>
    <t>ทีน_พลัส_โชว์</t>
  </si>
  <si>
    <t>ทีน_สราวุฒิ</t>
  </si>
  <si>
    <t>ทีน_เยดวาย</t>
  </si>
  <si>
    <t>ทีน_เอต_เกรด_เอ</t>
  </si>
  <si>
    <t>ทีน_ไททันส์_(ภาพยนตร์การ์ตูน)</t>
  </si>
  <si>
    <t>ทีนจอ</t>
  </si>
  <si>
    <t>ทีนท็อป</t>
  </si>
  <si>
    <t>ทีนป็อป</t>
  </si>
  <si>
    <t>ทีนป๊อป</t>
  </si>
  <si>
    <t>ทีนพลัสโชว์</t>
  </si>
  <si>
    <t>ทีนพลัสโชว์_(Teen_Plus_Show)</t>
  </si>
  <si>
    <t>ทีนวูล์ฟ</t>
  </si>
  <si>
    <t>ทีนอนโตซอรัส</t>
  </si>
  <si>
    <t>ทีนออง</t>
  </si>
  <si>
    <t>ทีนา_เทอร์เนอร์</t>
  </si>
  <si>
    <t>ทีนา_เฟย์</t>
  </si>
  <si>
    <t>ทีนา_เวสสัน</t>
  </si>
  <si>
    <t>ทีนาลิดีน</t>
  </si>
  <si>
    <t>ทีนเอจ_แฟนคลับ</t>
  </si>
  <si>
    <t>ทีนเอจ_โรบ็อท</t>
  </si>
  <si>
    <t>ทีนเอจดรีม</t>
  </si>
  <si>
    <t>ทีนเอจดรีม:_เดอะคอมพลีตคอนเฟกชัน</t>
  </si>
  <si>
    <t>ทีนเอจดรีม_(อัลบั้ม)</t>
  </si>
  <si>
    <t>ทีนเอจดรีม_(อัลบั้มของเคที_เพร์รี)</t>
  </si>
  <si>
    <t>ทีนเอจดรีม_(อัลบั้มเคที_เพร์รี)</t>
  </si>
  <si>
    <t>ทีนเอจดรีม_(เพลงของเคที_เพร์รี)</t>
  </si>
  <si>
    <t>ทีนเอจดรีม_(เพลงเคที_เพร์รี)</t>
  </si>
  <si>
    <t>ทีนเอจมิวแตนต์นินจาเทอร์เทิลส์:_สแมชอัป</t>
  </si>
  <si>
    <t>ทีนเอจมิวแตนท์นินจาเทอร์เทิลส์:_สแมชอัพ</t>
  </si>
  <si>
    <t>ทีนเอจเกรดเอ</t>
  </si>
  <si>
    <t>ทีนเอจเกรดเอ_(วงดนตรี)</t>
  </si>
  <si>
    <t>ทีนเอจแฟนคลับ</t>
  </si>
  <si>
    <t>ทีนเอตเกรดเอ</t>
  </si>
  <si>
    <t>ทีนเอตเกรดเอ_(วงดนตรี)</t>
  </si>
  <si>
    <t>ทีนไททันส์_(ภาพยนตร์การ์ตูน)</t>
  </si>
  <si>
    <t>ทีน่า_เทอร์เนอร์</t>
  </si>
  <si>
    <t>ทีน่า_เทอร์เน่อร์</t>
  </si>
  <si>
    <t>ทีน่า_เฟย์</t>
  </si>
  <si>
    <t>ทีบส์</t>
  </si>
  <si>
    <t>ทีบอ</t>
  </si>
  <si>
    <t>ทีบายที</t>
  </si>
  <si>
    <t>ทีบาอีน</t>
  </si>
  <si>
    <t>ทีบีเอส</t>
  </si>
  <si>
    <t>ทีบีเอสทีวี</t>
  </si>
  <si>
    <t>ทีป_โอล</t>
  </si>
  <si>
    <t>ทีปกร</t>
  </si>
  <si>
    <t>ทีปนี</t>
  </si>
  <si>
    <t>ทีปวลี</t>
  </si>
  <si>
    <t>ทีปศิขา_นาคปาล</t>
  </si>
  <si>
    <t>ทีปัก_โจปรา</t>
  </si>
  <si>
    <t>ทีปังกร</t>
  </si>
  <si>
    <t>ทีปาวลี</t>
  </si>
  <si>
    <t>ทีปิกา_ปทุโกเณ</t>
  </si>
  <si>
    <t>ทีปิกา_ปาทุโกณ</t>
  </si>
  <si>
    <t>ทีป็อป</t>
  </si>
  <si>
    <t>ทีป็อป_สเตจ</t>
  </si>
  <si>
    <t>ทีป็อป_สเตจโชว์</t>
  </si>
  <si>
    <t>ทีป็อปสเตจ</t>
  </si>
  <si>
    <t>ทีป์ชลิต_พรหมชนะ</t>
  </si>
  <si>
    <t>ทีพิสตันซ์พลัสเคเอ็มซี</t>
  </si>
  <si>
    <t>ทีพีบีเอส</t>
  </si>
  <si>
    <t>ทีพีอี48</t>
  </si>
  <si>
    <t>ทีพีอีโฟร์ตีเอต</t>
  </si>
  <si>
    <t>ทีพีอีโฟร์ตีเอท</t>
  </si>
  <si>
    <t>ทีพีไอ</t>
  </si>
  <si>
    <t>ทีพีไอ_โพลีน</t>
  </si>
  <si>
    <t>ทีฟลิปฟล็อป</t>
  </si>
  <si>
    <t>ทีฟอร์ทรี</t>
  </si>
  <si>
    <t>ทีฟา_ล็อกฮาร์ท</t>
  </si>
  <si>
    <t>ทีม_ทรีส์</t>
  </si>
  <si>
    <t>ทีมกีฬา</t>
  </si>
  <si>
    <t>ทีมจักรยาน</t>
  </si>
  <si>
    <t>ทีมชาติที่ลงแข่งขันฟุตบอลโลก</t>
  </si>
  <si>
    <t>ทีมชาติที่ลงแข่งขันฟุตบอลโลกหญิง</t>
  </si>
  <si>
    <t>ทีมชาติที่ลงแข่งขันฟุตบอลโลกเยาวชนอายุไม่เกิน_17_ปี</t>
  </si>
  <si>
    <t>ทีมชาติที่ลงแข่งขันฟุตบอลโลกเยาวชนอายุไม่เกิน_20_ปี</t>
  </si>
  <si>
    <t>ทีมชาติฟุตบอลอาร์เจนตินา</t>
  </si>
  <si>
    <t>ทีมชาติเยอรมัน</t>
  </si>
  <si>
    <t>ทีมชาติไทย</t>
  </si>
  <si>
    <t>ทีมชาติไทยในฟุตบอลโลก</t>
  </si>
  <si>
    <t>ทีมชิงตัวประกัน</t>
  </si>
  <si>
    <t>ทีมดราก้อน_คุณหมอหัวใจแกร่ง</t>
  </si>
  <si>
    <t>ทีมดับเบิลยูดับเบิลยูอี</t>
  </si>
  <si>
    <t>ทีมทรีส์</t>
  </si>
  <si>
    <t>ทีมนักกีฬาผู้ลี้ภัยในพาราลิมปิกฤดูร้อน_2020</t>
  </si>
  <si>
    <t>ทีมนักกีฬาผู้ลี้ภัยในโอลิมปิกฤดูร้อน_2016</t>
  </si>
  <si>
    <t>ทีมนักกีฬาผู้ลี้ภัยในโอลิมปิกฤดูร้อน_2020</t>
  </si>
  <si>
    <t>ทีมปฏิบัติการล่าความจริง</t>
  </si>
  <si>
    <t>ทีมผสมในโอลิมปิก</t>
  </si>
  <si>
    <t>ทีมผสมในโอลิมปิกฤดูร้อน_1896</t>
  </si>
  <si>
    <t>ทีมผสมในโอลิมปิกฤดูร้อน_1900</t>
  </si>
  <si>
    <t>ทีมผสมในโอลิมปิกฤดูร้อน_1904</t>
  </si>
  <si>
    <t>ทีมผสมในโอลิมปิกเยาวชน</t>
  </si>
  <si>
    <t>ทีมผสมในโอลิมปิกเยาวชนฤดูร้อน_2010</t>
  </si>
  <si>
    <t>ทีมผสมในโอลิมปิกเยาวชนฤดูร้อน_2014</t>
  </si>
  <si>
    <t>ทีมผสมในโอลิมปิกเยาวชนฤดูร้อน_2018</t>
  </si>
  <si>
    <t>ทีมผสมในโอลิมปิกเยาวชนฤดูหนาว_2020</t>
  </si>
  <si>
    <t>ทีมพลีชีพ_มหาวายร้าย</t>
  </si>
  <si>
    <t>ทีมพากย์พันธมิตร</t>
  </si>
  <si>
    <t>ทีมฟอร์เทรส_2</t>
  </si>
  <si>
    <t>ทีมฟุตบอล</t>
  </si>
  <si>
    <t>ทีมฟุตบอลชาติไทย</t>
  </si>
  <si>
    <t>ทีมยอดเยี่ยมแห่งปียูฟ่า</t>
  </si>
  <si>
    <t>ทีมรบกองพลทหารราบที่_53_(สหรัฐอเมริกา)</t>
  </si>
  <si>
    <t>ทีมรวมเฉพาะกิจเครือรัฐเอกราชในโอลิมปิก</t>
  </si>
  <si>
    <t>ทีมรวมเฉพาะกิจเครือรัฐเอกราชในโอลิมปิก1992_Summer</t>
  </si>
  <si>
    <t>ทีมรวมเฉพาะกิจเครือรัฐเอกราชในโอลิมปิกฤดูร้อน_1992</t>
  </si>
  <si>
    <t>ทีมรวมเฉพาะกิจเครือรัฐเอกราชในโอลิมปิกฤดูหนาว_1992</t>
  </si>
  <si>
    <t>ทีมรวมเฉพาะกิจในโอลิมปิก</t>
  </si>
  <si>
    <t>ทีมรวมเยอรมนีในโอลิมปิก</t>
  </si>
  <si>
    <t>ทีมรวมเยอรมนีในโอลิมปิกฤดูร้อน_1956</t>
  </si>
  <si>
    <t>ทีมรวมเยอรมนีในโอลิมปิกฤดูร้อน_1960</t>
  </si>
  <si>
    <t>ทีมรวมเยอรมนีในโอลิมปิกฤดูร้อน_1964</t>
  </si>
  <si>
    <t>ทีมรวมเยอรมนีในโอลิมปิกฤดูหนาว_1956</t>
  </si>
  <si>
    <t>ทีมรวมเยอรมนีในโอลิมปิกฤดูหนาว_1960</t>
  </si>
  <si>
    <t>ทีมรวมเยอรมนีในโอลิมปิกฤดูหนาว_1964</t>
  </si>
  <si>
    <t>ทีมวอลเลย์บอลหญิงชาติไทย</t>
  </si>
  <si>
    <t>ทีมวอลเล่ย์บอลหญิงชาติไทย</t>
  </si>
  <si>
    <t>ทีมวิจัยดาวเคราะห์น้อยใกล้โลกลินคอล์น</t>
  </si>
  <si>
    <t>ทีมวิวเวอร์</t>
  </si>
  <si>
    <t>ทีมวีเวอร์</t>
  </si>
  <si>
    <t>ทีมสำรอง</t>
  </si>
  <si>
    <t>ทีมสำรอง_สโมสรฟุตบอลอาร์เซนอล</t>
  </si>
  <si>
    <t>ทีมสำรองไทยลีก</t>
  </si>
  <si>
    <t>ทีมออล-เอ็นบีเอ</t>
  </si>
  <si>
    <t>ทีมอีซีเค</t>
  </si>
  <si>
    <t>ทีมอูมิซูมิ</t>
  </si>
  <si>
    <t>ทีมาฟลอกซาซิน</t>
  </si>
  <si>
    <t>ทีมิส</t>
  </si>
  <si>
    <t>ทีมเกิร์ล</t>
  </si>
  <si>
    <t>ทีมเงาอัจฉริยะ</t>
  </si>
  <si>
    <t>ทีมเซอร์ไพรซ์</t>
  </si>
  <si>
    <t>ทีมเฮลโน</t>
  </si>
  <si>
    <t>ทีมแม็กแมน</t>
  </si>
  <si>
    <t>ทีมแม็กแมเฮิน</t>
  </si>
  <si>
    <t>ทีมแห่งปีของยูฟ่า</t>
  </si>
  <si>
    <t>ทีมในฟุตบอลโลก_1958</t>
  </si>
  <si>
    <t>ทีมไฟต์แทกติกส์</t>
  </si>
  <si>
    <t>ทีมไฟต์แท็กติกส์</t>
  </si>
  <si>
    <t>ทีม็อน_เว็ลเลินร็อยเทอร์</t>
  </si>
  <si>
    <t>ทียอนาห์_แพร์ริส</t>
  </si>
  <si>
    <t>ทีรัสปอล</t>
  </si>
  <si>
    <t>ทีรามิซู</t>
  </si>
  <si>
    <t>ทีรามิสุ</t>
  </si>
  <si>
    <t>ทีรามีซู</t>
  </si>
  <si>
    <t>ทีรามีสุ</t>
  </si>
  <si>
    <t>ทีร์</t>
  </si>
  <si>
    <t>ทีร์_(เดือน)</t>
  </si>
  <si>
    <t>ทีล</t>
  </si>
  <si>
    <t>ทีล_แม็คดอล</t>
  </si>
  <si>
    <t>ทีลวาฑามนเทียร</t>
  </si>
  <si>
    <t>ทีลา_เทกีลา</t>
  </si>
  <si>
    <t>ทีวายอาร์</t>
  </si>
  <si>
    <t>ทีวิทิกา</t>
  </si>
  <si>
    <t>ทีวี</t>
  </si>
  <si>
    <t>ทีวี9</t>
  </si>
  <si>
    <t>ทีวี_24</t>
  </si>
  <si>
    <t>ทีวี_3_ลัตเวีย</t>
  </si>
  <si>
    <t>ทีวี_3_ลิทัวเนีย</t>
  </si>
  <si>
    <t>ทีวี_5_เอชดี_1</t>
  </si>
  <si>
    <t>ทีวี_ธันเดอร์</t>
  </si>
  <si>
    <t>ทีวี_อาซาฮี_คอร์เปอร์เรชั่น</t>
  </si>
  <si>
    <t>ทีวีจ๊ะทิงจา</t>
  </si>
  <si>
    <t>ทีวีซาตู</t>
  </si>
  <si>
    <t>ทีวีดอตคอม</t>
  </si>
  <si>
    <t>ทีวีดาวเทียม</t>
  </si>
  <si>
    <t>ทีวีดิจิตอล</t>
  </si>
  <si>
    <t>ทีวีดิจิทัล</t>
  </si>
  <si>
    <t>ทีวีดีเอกซ์</t>
  </si>
  <si>
    <t>ทีวีดูอา</t>
  </si>
  <si>
    <t>ทีวีบาโฮริสตัน</t>
  </si>
  <si>
    <t>ทีวีบี</t>
  </si>
  <si>
    <t>ทีวีบีนิวส์</t>
  </si>
  <si>
    <t>ทีวีบูรพา</t>
  </si>
  <si>
    <t>ทีวีพี_1</t>
  </si>
  <si>
    <t>ทีวีพูล_7</t>
  </si>
  <si>
    <t>ทีวีพูลสตาร์ปาร์ตี้อวอร์ดส์</t>
  </si>
  <si>
    <t>ทีวีพูลสตาร์ปาร์ตี้อวอร์ดส์_2007</t>
  </si>
  <si>
    <t>ทีวีพูลสตาร์ปาร์ตี้อวอร์ดส์_2008</t>
  </si>
  <si>
    <t>ทีวีพูลสตาร์ปาร์ตี้อวอร์ดส์_2009</t>
  </si>
  <si>
    <t>ทีวีพูลสตาร์ปาร์ตี้อวอร์ดส์_2012</t>
  </si>
  <si>
    <t>ทีวีพูลสตาร์ปาร์ตี้อวอร์ดส์_2013</t>
  </si>
  <si>
    <t>ทีวีวาที</t>
  </si>
  <si>
    <t>ทีวีหนึ่ง_(มาเลเซีย)</t>
  </si>
  <si>
    <t>ทีวีอะซะฮิคอร์เปอร์เรชัน</t>
  </si>
  <si>
    <t>ทีวีอาซาฮิ</t>
  </si>
  <si>
    <t>ทีวีอาซาฮิคอร์เปอร์เรชัน</t>
  </si>
  <si>
    <t>ทีวีอาซาฮี</t>
  </si>
  <si>
    <t>ทีวีอินไซด์_ฮอท_อวอร์ด_2010</t>
  </si>
  <si>
    <t>ทีวีอี_(ประเทศอินโดนีเซีย)</t>
  </si>
  <si>
    <t>ทีวีเซมบิลาน</t>
  </si>
  <si>
    <t>ทีวีเบลอเบลอ</t>
  </si>
  <si>
    <t>ทีวีเอ็น</t>
  </si>
  <si>
    <t>ทีวีแชมป์เปี้ยน</t>
  </si>
  <si>
    <t>ทีวีแชมป์เปี้ยนส์</t>
  </si>
  <si>
    <t>ทีวีแชมเปียน</t>
  </si>
  <si>
    <t>ทีวีแอนะล็อก</t>
  </si>
  <si>
    <t>ทีวีโตเกียว</t>
  </si>
  <si>
    <t>ทีวีไกด์</t>
  </si>
  <si>
    <t>ทีวีไทย</t>
  </si>
  <si>
    <t>ทีวีไทย_ทีวีสาธารณะ</t>
  </si>
  <si>
    <t>ทีวีไฟว์_(ฟิลิปปินส์)</t>
  </si>
  <si>
    <t>ทีสปอร์ต</t>
  </si>
  <si>
    <t>ทีสปอร์ต_7</t>
  </si>
  <si>
    <t>ทีสปอร์ตทีวี</t>
  </si>
  <si>
    <t>ทีสปอร์ตส</t>
  </si>
  <si>
    <t>ทีสปอร์ตสแชนเนล</t>
  </si>
  <si>
    <t>ทีสปอร์ตแชนแนล</t>
  </si>
  <si>
    <t>ทีสเกิ๊ต</t>
  </si>
  <si>
    <t>ทีสแควร์</t>
  </si>
  <si>
    <t>ทีออส</t>
  </si>
  <si>
    <t>ทีอาร์-85</t>
  </si>
  <si>
    <t>ทีอาร์ซีเอ็นจี</t>
  </si>
  <si>
    <t>ทีอาร์ที_1</t>
  </si>
  <si>
    <t>ทีอาร์ที_3</t>
  </si>
  <si>
    <t>ทีอาร์ที_อินเตอร์เนชั่นแนล</t>
  </si>
  <si>
    <t>ทีอาร์ที_โชจุก</t>
  </si>
  <si>
    <t>ทีอาร์ที_โซกุค</t>
  </si>
  <si>
    <t>ทีอาร์อีเอส-2บี</t>
  </si>
  <si>
    <t>ทีอาร์เอ็นเอ</t>
  </si>
  <si>
    <t>ทีอาร์แอล</t>
  </si>
  <si>
    <t>ทีเกอร์_1</t>
  </si>
  <si>
    <t>ทีเกอร์_131</t>
  </si>
  <si>
    <t>ทีเกอร์_2</t>
  </si>
  <si>
    <t>ทีเกอร์ซไว</t>
  </si>
  <si>
    <t>ทีเคโอ</t>
  </si>
  <si>
    <t>ทีเคโอ_(เพลงจัสติน_ทิมเบอร์เลก)</t>
  </si>
  <si>
    <t>ทีเคโอ_(เพลงจัสติน_ทิมเบอร์เลค)</t>
  </si>
  <si>
    <t>ทีเจ_เพอร์กินส์</t>
  </si>
  <si>
    <t>ทีเจพี</t>
  </si>
  <si>
    <t>ทีเชิร์ต</t>
  </si>
  <si>
    <t>ทีเชิร์ท</t>
  </si>
  <si>
    <t>ทีเซ็ท</t>
  </si>
  <si>
    <t>ทีเด็ด_ครูพันธุ์ใหม่จิตพิสัยเดือด</t>
  </si>
  <si>
    <t>ทีเด็ดเจมส์บอนด์_007</t>
  </si>
  <si>
    <t>ทีเบริอุส</t>
  </si>
  <si>
    <t>ทีเร็กซ์</t>
  </si>
  <si>
    <t>ทีเว</t>
  </si>
  <si>
    <t>ทีเอ_ออเรนจ์</t>
  </si>
  <si>
    <t>ทีเอชคิว</t>
  </si>
  <si>
    <t>ทีเอชวี</t>
  </si>
  <si>
    <t>ทีเอชเอ็น</t>
  </si>
  <si>
    <t>ทีเอพี_โปรโตกัล</t>
  </si>
  <si>
    <t>ทีเอฟบอยส์</t>
  </si>
  <si>
    <t>ทีเอฟวัน</t>
  </si>
  <si>
    <t>ทีเอส_ออนไลน์</t>
  </si>
  <si>
    <t>ทีเอสออนไลน์</t>
  </si>
  <si>
    <t>ทีเอสโต</t>
  </si>
  <si>
    <t>ทีเอเอ็ม</t>
  </si>
  <si>
    <t>ทีเอ็นที</t>
  </si>
  <si>
    <t>ทีเอ็นที_(แก้ความกำกวม)</t>
  </si>
  <si>
    <t>ทีเอ็นเอ</t>
  </si>
  <si>
    <t>ทีเอ็นเอ_คิงออฟเดอะเมาน์เทน_แชมเปี้ยนชิพ</t>
  </si>
  <si>
    <t>ทีเอ็นเอ_ทูเดย์</t>
  </si>
  <si>
    <t>ทีเอ็นเอ_น็อกเอาต์_แท็กทีม_แชมเปียนชิป</t>
  </si>
  <si>
    <t>ทีเอ็นเอ_บาวด์ฟอร์กลอรี</t>
  </si>
  <si>
    <t>ทีเอ็นเอ_บาวด์ฟอร์จีโลรี่</t>
  </si>
  <si>
    <t>ทีเอ็นเอ_ล็อคดาวน์</t>
  </si>
  <si>
    <t>ทีเอ็นเอ_วิคตอรี่_โรด</t>
  </si>
  <si>
    <t>ทีเอ็นเอ_วีเมนส์_น็อคเอาท์_แชมเปี้ยนชิพ</t>
  </si>
  <si>
    <t>ทีเอ็นเอ_วูเมน_น็อกเอาน์_แชมเปี้ยนชิพ</t>
  </si>
  <si>
    <t>ทีเอ็นเอ_สแลมไมเวอร์เซรี่</t>
  </si>
  <si>
    <t>ทีเอ็นเอ_อิมแพ็ค!</t>
  </si>
  <si>
    <t>ทีเอ็นเอ_อิมแพ็ค!_(วิดีโอเกม)</t>
  </si>
  <si>
    <t>ทีเอ็นเอ_อิมแพ็ค!_โซน</t>
  </si>
  <si>
    <t>ทีเอ็นเอ_เจนเนสิส</t>
  </si>
  <si>
    <t>ทีเอ็นเอ_เทิร์นนิงพอยท์</t>
  </si>
  <si>
    <t>ทีเอ็นเอ_เวิลด์_เฮฟวี่เวท_แชมเปี้ยนชิพ</t>
  </si>
  <si>
    <t>ทีเอ็นเอ_เวิลด์_แท็กทีม_แชมเปียนชิป</t>
  </si>
  <si>
    <t>ทีเอ็นเอ_เอ็กซ์_ดิวิชั่น_แชมเปี้ยนชิพ</t>
  </si>
  <si>
    <t>ทีเอ็นเอ_เอ็กซ์โปลชั่น</t>
  </si>
  <si>
    <t>ทีเอ็นเอ_แซซริฟฟิค</t>
  </si>
  <si>
    <t>ทีเอ็นเอ_โกลเบิล_อิมแพ็ค!</t>
  </si>
  <si>
    <t>ทีเอ็นเอ_โน_เซอร์เรเดอร์</t>
  </si>
  <si>
    <t>ทีเอ็นเอ_โนเซอร์เรนเดอร์</t>
  </si>
  <si>
    <t>ทีเอ็นเอ_ไฟนอล_เรสโซลูชั่น</t>
  </si>
  <si>
    <t>ทีเอ็นเอ็น</t>
  </si>
  <si>
    <t>ทีเอ็นเอ็น16</t>
  </si>
  <si>
    <t>ทีเอ็นเอ็น24</t>
  </si>
  <si>
    <t>ทีเอ็นเอ็น_16</t>
  </si>
  <si>
    <t>ทีเอ็นเอ็น_24</t>
  </si>
  <si>
    <t>ทีเอ็นไอ</t>
  </si>
  <si>
    <t>ทีเอ็ม_61</t>
  </si>
  <si>
    <t>ทีเอ็มบี</t>
  </si>
  <si>
    <t>ทีเอ็มเอสเอ็นเตอร์เทนเมนต์</t>
  </si>
  <si>
    <t>ทีเฮลเปอร์เซลล์</t>
  </si>
  <si>
    <t>ทีแกน_น็อกซ์</t>
  </si>
  <si>
    <t>ทีแกน_เพรสลีย์</t>
  </si>
  <si>
    <t>ทีแชนแนล</t>
  </si>
  <si>
    <t>ทีแยรี_อ็องรี</t>
  </si>
  <si>
    <t>ทีแอลซี</t>
  </si>
  <si>
    <t>ทีแอลซี:_เทเบิล_แลดเดอร์_แอนด์_แชร์_(2009)</t>
  </si>
  <si>
    <t>ทีแอลซี:_เทเบิล_แลดเดอร์_แอนด์_แชร์_(2010)</t>
  </si>
  <si>
    <t>ทีแอลซี:_เทเบิล_แลดเดอร์_แอนด์_แชร์_(2011)</t>
  </si>
  <si>
    <t>ทีแอลซี:_เทเบิล_แลดเดอร์_แอนด์_แชร์_(2012)</t>
  </si>
  <si>
    <t>ทีแอลซี:_เทเบิล_แลดเดอร์_แอนด์_แชร์_(2013)</t>
  </si>
  <si>
    <t>ทีแอลซี:_เทเบิล_แลดเดอร์_แอนด์_แชร์_(2014)</t>
  </si>
  <si>
    <t>ทีแอลซี:_เทเบิล_แลดเดอร์_แอนด์_แชร์_(2015)</t>
  </si>
  <si>
    <t>ทีแอลซี:_เทเบิล_แลดเดอร์_แอนด์_แชร์_(2016)</t>
  </si>
  <si>
    <t>ทีแอลซี:_เทเบิล_แลดเดอร์_แอนด์_แชร์_(2017)</t>
  </si>
  <si>
    <t>ทีแอลซี:_เทเบิล_แลดเดอร์_แอนด์_แชร์_(2018)</t>
  </si>
  <si>
    <t>ทีแอลซี_(แก้ความกำกวม)</t>
  </si>
  <si>
    <t>ทีแอลซีเอเชีย</t>
  </si>
  <si>
    <t>ทีแอลทีวี</t>
  </si>
  <si>
    <t>ทีแอลเอส</t>
  </si>
  <si>
    <t>ทีโค_บรา</t>
  </si>
  <si>
    <t>ทีโท_ซานตานา</t>
  </si>
  <si>
    <t>ทีโน_เมเวส</t>
  </si>
  <si>
    <t>ทีโนฟอรา</t>
  </si>
  <si>
    <t>ทีโนโฟเวียร์/เอมทริซิตาบีน</t>
  </si>
  <si>
    <t>ทีโบน</t>
  </si>
  <si>
    <t>ทีโบน_(วงดนตรี)</t>
  </si>
  <si>
    <t>ทีโม_ฮอร์น</t>
  </si>
  <si>
    <t>ทีโม_เวสส์</t>
  </si>
  <si>
    <t>ทีโม_แวร์เนอร์</t>
  </si>
  <si>
    <t>ทีโมที_แทตเชอร์</t>
  </si>
  <si>
    <t>ทีโมธี_ฮัตตัน</t>
  </si>
  <si>
    <t>ทีโมน_เวลเลนรอยเธอร์</t>
  </si>
  <si>
    <t>ทีโมบายล์_จี1</t>
  </si>
  <si>
    <t>ทีโยน่า_แอนเดอร์สัน</t>
  </si>
  <si>
    <t>ทีโล_เคห์เรอร์</t>
  </si>
  <si>
    <t>ทีโล_เคเรอร์</t>
  </si>
  <si>
    <t>ทีโลเนียส_มังค์</t>
  </si>
  <si>
    <t>ทีโอ_วอลคอตต์</t>
  </si>
  <si>
    <t>ทีโอ_เจมส์</t>
  </si>
  <si>
    <t>ทีโอ_แจนเซน</t>
  </si>
  <si>
    <t>ทีโอดอรอส_ซาโกราคิส</t>
  </si>
  <si>
    <t>ทีโอดอร์_รูสเวลต์</t>
  </si>
  <si>
    <t>ทีโอดอร์_ลอง</t>
  </si>
  <si>
    <t>ทีโอดอร์_สเวดแบร์ก</t>
  </si>
  <si>
    <t>ทีโอดอร์_โรสเวลต์</t>
  </si>
  <si>
    <t>ทีโอที</t>
  </si>
  <si>
    <t>ทีโอที_สเตเดียม</t>
  </si>
  <si>
    <t>ทีโอที_เอสซี</t>
  </si>
  <si>
    <t>ทีโอทีสเตเดียม</t>
  </si>
  <si>
    <t>ทีโอพี_(นักร้อง)</t>
  </si>
  <si>
    <t>ทีโอพี_(แร็ปเปอร์)</t>
  </si>
  <si>
    <t>ทีโอฟิโล_สตีเวนสัน</t>
  </si>
  <si>
    <t>ทีโอวัน</t>
  </si>
  <si>
    <t>ทีโอโอ</t>
  </si>
  <si>
    <t>ทีโอโอ_(วงดนตรี)</t>
  </si>
  <si>
    <t>ทีไอจีเอ</t>
  </si>
  <si>
    <t>ทีไอทีวี</t>
  </si>
  <si>
    <t>ที่จริงฉันก็เจ็บ</t>
  </si>
  <si>
    <t>ที่ฉีดตูด</t>
  </si>
  <si>
    <t>ที่ชา</t>
  </si>
  <si>
    <t>ที่ดินบราวน์ฟิลด์</t>
  </si>
  <si>
    <t>ที่ดินในสภาพธรรมชาติ</t>
  </si>
  <si>
    <t>ที่ตรงนี้</t>
  </si>
  <si>
    <t>ที่ตรงนี้_(เพลงนท_พนายางกูร)</t>
  </si>
  <si>
    <t>ที่ตัดเล็บ</t>
  </si>
  <si>
    <t>ที่ตั้งของโลกในจักรวาล</t>
  </si>
  <si>
    <t>ที่ตั้งของโลกในเอกภพ</t>
  </si>
  <si>
    <t>ที่ตั้งถิ่นฐานโอพพิดัม</t>
  </si>
  <si>
    <t>ที่ตั้งเทศมณฑล</t>
  </si>
  <si>
    <t>ที่ตื้นใต้น้ำ</t>
  </si>
  <si>
    <t>ที่ทำการ</t>
  </si>
  <si>
    <t>ที่ทำการรับส่งสินค้าพหลโยธิน</t>
  </si>
  <si>
    <t>ที่ทำการไปรษณีย์</t>
  </si>
  <si>
    <t>ที่ทำการไปรษณีย์ชั่วคราว</t>
  </si>
  <si>
    <t>ที่นอน</t>
  </si>
  <si>
    <t>ที่นั่งสำรอง</t>
  </si>
  <si>
    <t>ที่นั่งสำรองพิเศษ</t>
  </si>
  <si>
    <t>ที่นั่งส่วนขยาย</t>
  </si>
  <si>
    <t>ที่นี่..ทีวีไทย</t>
  </si>
  <si>
    <t>ที่นี่..หมอชิต</t>
  </si>
  <si>
    <t>ที่นี่.คอม</t>
  </si>
  <si>
    <t>ที่นี่_Thai_PBS</t>
  </si>
  <si>
    <t>ที่นี่_ทีวีไทย</t>
  </si>
  <si>
    <t>ที่นี่ดอตคอม</t>
  </si>
  <si>
    <t>ที่นี่ดอทคอม</t>
  </si>
  <si>
    <t>ที่นี่ทีวีไทย</t>
  </si>
  <si>
    <t>ที่นี่หมอชิต</t>
  </si>
  <si>
    <t>ที่นี่ไทยพีบีเอส</t>
  </si>
  <si>
    <t>ที่บดมันฝรั่ง</t>
  </si>
  <si>
    <t>ที่ประชุมของเอลรอนด์</t>
  </si>
  <si>
    <t>ที่ประชุมยุโรป</t>
  </si>
  <si>
    <t>ที่ประชุมว่าด้วยธรรมาภิบาลด้านอินเทอร์เน็ต</t>
  </si>
  <si>
    <t>ที่ประชุมหารือราชกิจ</t>
  </si>
  <si>
    <t>ที่ประชุมอำมาตย์ราชวงศ์หารือราชกิจ</t>
  </si>
  <si>
    <t>ที่ประชุมอินเทอร์เน็ตภิบาล</t>
  </si>
  <si>
    <t>ที่ประชุมเลือกตั้งสันตะปาปา</t>
  </si>
  <si>
    <t>ที่ประชุมแห่งกรุงเฮกว่าด้วยกฎหมายระหว่างประเทศแผนกคดีบุคคล</t>
  </si>
  <si>
    <t>ที่ประชุมใหญ่มาตราชั่งตวงวัด</t>
  </si>
  <si>
    <t>ที่ประชุมใหญ่ว่าด้วยการชั่งตวงวัด</t>
  </si>
  <si>
    <t>ที่ปรึกษา</t>
  </si>
  <si>
    <t>ที่ปรึกษาความมั่นคงแห่งชาติ(สหรัฐ)</t>
  </si>
  <si>
    <t>ที่ปรึกษาความมั่นคงแห่งชาติ_(สหรัฐ)</t>
  </si>
  <si>
    <t>ที่ปรึกษาธุรกิจ</t>
  </si>
  <si>
    <t>ที่ปรึกษาบ้านพิษณุโลก</t>
  </si>
  <si>
    <t>ที่ปรึกษาพระมหากษัตริย์ลาว</t>
  </si>
  <si>
    <t>ที่ปรึกษาอาวุโสประธานาธิบดีสหรัฐ</t>
  </si>
  <si>
    <t>ที่ปรึกษาแห่งรัฐ</t>
  </si>
  <si>
    <t>ที่ปรึกษาแห่งรัฐพม่า</t>
  </si>
  <si>
    <t>ที่ปรึกษาแห่งรัฐเมียนมา</t>
  </si>
  <si>
    <t>ที่ปอกผลไม้</t>
  </si>
  <si>
    <t>ที่พยาบาลกองพัน</t>
  </si>
  <si>
    <t>ที่พักข้อมูล</t>
  </si>
  <si>
    <t>ที่พักสงฆ์</t>
  </si>
  <si>
    <t>ที่พักสงฆ์บ้านบ่อพระ</t>
  </si>
  <si>
    <t>ที่พักสงฆ์บ้านหนองบัว</t>
  </si>
  <si>
    <t>ที่พักสงฆ์บ้านเด่นกระต่าย</t>
  </si>
  <si>
    <t>ที่มาของคำ</t>
  </si>
  <si>
    <t>ที่มาของชื่อ</t>
  </si>
  <si>
    <t>ที่มาของประชากรลาว</t>
  </si>
  <si>
    <t>ที่มาของเอดส์</t>
  </si>
  <si>
    <t>ที่มาของโรคเอดส์</t>
  </si>
  <si>
    <t>ที่รัก_(เธอ)</t>
  </si>
  <si>
    <t>ที่ราบ</t>
  </si>
  <si>
    <t>ที่ราบก้นสมุทร</t>
  </si>
  <si>
    <t>ที่ราบชายฝั่ง</t>
  </si>
  <si>
    <t>ที่ราบตะกอนน้ำพา</t>
  </si>
  <si>
    <t>ที่ราบพันโนเนีย</t>
  </si>
  <si>
    <t>ที่ราบลุ่มแม่น้ำ</t>
  </si>
  <si>
    <t>ที่ราบลุ่มแม่น้ำตอนเหนือของอินเดีย</t>
  </si>
  <si>
    <t>ที่ราบลุ่มแม่น้ำสินธุ-คงคา</t>
  </si>
  <si>
    <t>ที่ราบสูง</t>
  </si>
  <si>
    <t>ที่ราบสูงทิเบต</t>
  </si>
  <si>
    <t>ที่ราบสูงอนาโตเลีย</t>
  </si>
  <si>
    <t>ที่ราบสูงเดกกัน</t>
  </si>
  <si>
    <t>ที่ราบสูงเดคคาน</t>
  </si>
  <si>
    <t>ที่ราบสูงโกลัน</t>
  </si>
  <si>
    <t>ที่ราบสูงโคราช</t>
  </si>
  <si>
    <t>ที่ราบสูงโบลาเวน</t>
  </si>
  <si>
    <t>ที่ราบแพนโนเนีย</t>
  </si>
  <si>
    <t>ที่ราบแพนโนเนียน</t>
  </si>
  <si>
    <t>ที่ลุ่มชื้นแฉะ</t>
  </si>
  <si>
    <t>ที่ลุ่มน้ำขัง</t>
  </si>
  <si>
    <t>ที่สุดของที่สุด</t>
  </si>
  <si>
    <t>ที่สุดของประเทศไทย</t>
  </si>
  <si>
    <t>ที่สุดของหัวใจ</t>
  </si>
  <si>
    <t>ที่สุดของแจ้</t>
  </si>
  <si>
    <t>ที่สุดสุนทราภรณ์</t>
  </si>
  <si>
    <t>ที่สุดเมื่อกาลครั้งหนึ่ง</t>
  </si>
  <si>
    <t>ที่สุดในประเทศไทย</t>
  </si>
  <si>
    <t>ที่สุดในวิกิพีเดียไทย</t>
  </si>
  <si>
    <t>ที่สุดในสามโลก</t>
  </si>
  <si>
    <t>ที่สุดในโลก</t>
  </si>
  <si>
    <t>ที่สุดในโลก_(เพลงอินสติงต์)</t>
  </si>
  <si>
    <t>ที่สูง</t>
  </si>
  <si>
    <t>ที่สูงตอนกลาง_(เวียดนาม)</t>
  </si>
  <si>
    <t>ที่สูงแคเมอรอน</t>
  </si>
  <si>
    <t>ที่หนีบผ้า</t>
  </si>
  <si>
    <t>ที่หนี้มีรัก</t>
  </si>
  <si>
    <t>ที่หมายตา</t>
  </si>
  <si>
    <t>ที่หยุดรถ</t>
  </si>
  <si>
    <t>ที่หยุดรถกะปาง</t>
  </si>
  <si>
    <t>ที่หยุดรถกำแพงแสน</t>
  </si>
  <si>
    <t>ที่หยุดรถคลองกุย</t>
  </si>
  <si>
    <t>ที่หยุดรถคลองขุด</t>
  </si>
  <si>
    <t>ที่หยุดรถคลองมวน</t>
  </si>
  <si>
    <t>ที่หยุดรถคลองยา</t>
  </si>
  <si>
    <t>ที่หยุดรถคลองสูญ</t>
  </si>
  <si>
    <t>ที่หยุดรถควนเมา</t>
  </si>
  <si>
    <t>ที่หยุดรถท่าทอง</t>
  </si>
  <si>
    <t>ที่หยุดรถนาป้อ</t>
  </si>
  <si>
    <t>ที่หยุดรถบางระบูน</t>
  </si>
  <si>
    <t>ที่หยุดรถบ่อกรัง</t>
  </si>
  <si>
    <t>ที่หยุดรถบ่อแฮ้ว</t>
  </si>
  <si>
    <t>ที่หยุดรถบ้านครน</t>
  </si>
  <si>
    <t>ที่หยุดรถบ้านทรัพย์สมบูรณ์</t>
  </si>
  <si>
    <t>ที่หยุดรถบ้านทรายทอง</t>
  </si>
  <si>
    <t>ที่หยุดรถบ้านป่ากอ</t>
  </si>
  <si>
    <t>ที่หยุดรถบ้านเกาะปริง</t>
  </si>
  <si>
    <t>ที่หยุดรถบ้านเกาะมุกข์</t>
  </si>
  <si>
    <t>ที่หยุดรถพระราชวังสนามจันทร์</t>
  </si>
  <si>
    <t>ที่หยุดรถพรุใหญ่</t>
  </si>
  <si>
    <t>ที่หยุดรถพุทธมณฑล_สาย_2</t>
  </si>
  <si>
    <t>ที่หยุดรถยางประสาท</t>
  </si>
  <si>
    <t>ที่หยุดรถยางยวน</t>
  </si>
  <si>
    <t>ที่หยุดรถลำภูรา</t>
  </si>
  <si>
    <t>ที่หยุดรถสวนสนประดิพัทธ์</t>
  </si>
  <si>
    <t>ที่หยุดรถหนองมงคล</t>
  </si>
  <si>
    <t>ที่หยุดรถหนองเนียน</t>
  </si>
  <si>
    <t>ที่หยุดรถหว้ากอ</t>
  </si>
  <si>
    <t>ที่หยุดรถหัวมาด</t>
  </si>
  <si>
    <t>ที่หยุดรถหินกอง</t>
  </si>
  <si>
    <t>ที่หยุดรถห้วยขวาง</t>
  </si>
  <si>
    <t>ที่หยุดรถห้วยโรง</t>
  </si>
  <si>
    <t>ที่หยุดรถเขาปีบ</t>
  </si>
  <si>
    <t>ที่หยุดรถโคกตาหอม</t>
  </si>
  <si>
    <t>ที่หยุดรถโนนคร้อ</t>
  </si>
  <si>
    <t>ที่หยุดรถไฟกบินทร์เก่า</t>
  </si>
  <si>
    <t>ที่หยุดรถไฟกะปาง</t>
  </si>
  <si>
    <t>ที่หยุดรถไฟกะแด๊ะ</t>
  </si>
  <si>
    <t>ที่หยุดรถไฟการเคหะ</t>
  </si>
  <si>
    <t>ที่หยุดรถไฟการเคหะธนบุรี</t>
  </si>
  <si>
    <t>ที่หยุดรถไฟกำแพงแสน</t>
  </si>
  <si>
    <t>ที่หยุดรถไฟกุดกว้าง</t>
  </si>
  <si>
    <t>ที่หยุดรถไฟคลองกุย</t>
  </si>
  <si>
    <t>ที่หยุดรถไฟคลองขุด</t>
  </si>
  <si>
    <t>ที่หยุดรถไฟคลองต้นไทร</t>
  </si>
  <si>
    <t>ที่หยุดรถไฟคลองมวน</t>
  </si>
  <si>
    <t>ที่หยุดรถไฟคลองมหาสวัสดิ์</t>
  </si>
  <si>
    <t>ที่หยุดรถไฟคลองยา</t>
  </si>
  <si>
    <t>ที่หยุดรถไฟคลองยาง</t>
  </si>
  <si>
    <t>ที่หยุดรถไฟคลองรังสิต</t>
  </si>
  <si>
    <t>ที่หยุดรถไฟคลองละมุง</t>
  </si>
  <si>
    <t>ที่หยุดรถไฟคลองสูญ</t>
  </si>
  <si>
    <t>ที่หยุดรถไฟควนเมา</t>
  </si>
  <si>
    <t>ที่หยุดรถไฟคอกควาย</t>
  </si>
  <si>
    <t>ที่หยุดรถไฟช่องแคบ</t>
  </si>
  <si>
    <t>ที่หยุดรถไฟดอนขุนวิเศษ</t>
  </si>
  <si>
    <t>ที่หยุดรถไฟดอนสงวน</t>
  </si>
  <si>
    <t>ที่หยุดรถไฟตลาดน้ำสี่ภาค_พัทยา</t>
  </si>
  <si>
    <t>ที่หยุดรถไฟตลาดลำนารายณ์</t>
  </si>
  <si>
    <t>ที่หยุดรถไฟตลาดหนองคาย</t>
  </si>
  <si>
    <t>ที่หยุดรถไฟถ้ำกระแซ</t>
  </si>
  <si>
    <t>ที่หยุดรถไฟทะเลหว้า</t>
  </si>
  <si>
    <t>ที่หยุดรถไฟทับกวาง</t>
  </si>
  <si>
    <t>ที่หยุดรถไฟทุ่งน้ำซึม</t>
  </si>
  <si>
    <t>ที่หยุดรถไฟทุ่งสองห้อง</t>
  </si>
  <si>
    <t>ที่หยุดรถไฟท่าฉลอม</t>
  </si>
  <si>
    <t>ที่หยุดรถไฟท่าทอง</t>
  </si>
  <si>
    <t>ที่หยุดรถไฟท่าเสา</t>
  </si>
  <si>
    <t>ที่หยุดรถไฟนาป้อ</t>
  </si>
  <si>
    <t>ที่หยุดรถไฟน้ำตกไทรโยคน้อย</t>
  </si>
  <si>
    <t>ที่หยุดรถไฟน้ำริด</t>
  </si>
  <si>
    <t>ที่หยุดรถไฟบางกระบูน</t>
  </si>
  <si>
    <t>ที่หยุดรถไฟบางน้ำจืด</t>
  </si>
  <si>
    <t>ที่หยุดรถไฟบางบอน</t>
  </si>
  <si>
    <t>ที่หยุดรถไฟบางระมาด</t>
  </si>
  <si>
    <t>ที่หยุดรถไฟบ่อกรัง</t>
  </si>
  <si>
    <t>ที่หยุดรถไฟบ่อแฮ้ว</t>
  </si>
  <si>
    <t>ที่หยุดรถไฟบ้านขอม</t>
  </si>
  <si>
    <t>ที่หยุดรถไฟบ้านครน</t>
  </si>
  <si>
    <t>ที่หยุดรถไฟบ้านฉิมพลี</t>
  </si>
  <si>
    <t>ที่หยุดรถไฟบ้านถ่อน</t>
  </si>
  <si>
    <t>ที่หยุดรถไฟบ้านทรัพย์สมบูรณ์</t>
  </si>
  <si>
    <t>ที่หยุดรถไฟบ้านทรายทอง</t>
  </si>
  <si>
    <t>ที่หยุดรถไฟบ้านปลักแรด</t>
  </si>
  <si>
    <t>ที่หยุดรถไฟบ้านป่ากอ</t>
  </si>
  <si>
    <t>ที่หยุดรถไฟบ้านป่าไก่</t>
  </si>
  <si>
    <t>ที่หยุดรถไฟบ้านหนองขาม</t>
  </si>
  <si>
    <t>ที่หยุดรถไฟบ้านเกาะปริง</t>
  </si>
  <si>
    <t>ที่หยุดรถไฟบ้านเกาะมุกข์</t>
  </si>
  <si>
    <t>ที่หยุดรถไฟบ้านแต้</t>
  </si>
  <si>
    <t>ที่หยุดรถไฟบ้านโนนผึ้ง</t>
  </si>
  <si>
    <t>ที่หยุดรถไฟผาคอ</t>
  </si>
  <si>
    <t>ที่หยุดรถไฟพรมแดน</t>
  </si>
  <si>
    <t>ที่หยุดรถไฟพระราชวังสนามจันทร์</t>
  </si>
  <si>
    <t>ที่หยุดรถไฟพรุใหญ่</t>
  </si>
  <si>
    <t>ที่หยุดรถไฟพุทธมณฑล_สาย_2</t>
  </si>
  <si>
    <t>ที่หยุดรถไฟพุทธมณฑลสาย_2</t>
  </si>
  <si>
    <t>ที่หยุดรถไฟยมราช</t>
  </si>
  <si>
    <t>ที่หยุดรถไฟยางประสาท</t>
  </si>
  <si>
    <t>ที่หยุดรถไฟยางยวน</t>
  </si>
  <si>
    <t>ที่หยุดรถไฟลำภูรา</t>
  </si>
  <si>
    <t>ที่หยุดรถไฟวังกะอาม</t>
  </si>
  <si>
    <t>ที่หยุดรถไฟวังใหญ่</t>
  </si>
  <si>
    <t>ที่หยุดรถไฟวัดคลองปู</t>
  </si>
  <si>
    <t>ที่หยุดรถไฟศรีสำราญ</t>
  </si>
  <si>
    <t>ที่หยุดรถไฟหนองคาย</t>
  </si>
  <si>
    <t>ที่หยุดรถไฟหนองฟัก</t>
  </si>
  <si>
    <t>ที่หยุดรถไฟหนองมงคล</t>
  </si>
  <si>
    <t>ที่หยุดรถไฟหนองวัลย์เปรียง</t>
  </si>
  <si>
    <t>ที่หยุดรถไฟหนองเนียน</t>
  </si>
  <si>
    <t>ที่หยุดรถไฟหนองไข่น้ำ</t>
  </si>
  <si>
    <t>ที่หยุดรถไฟหว้ากอ</t>
  </si>
  <si>
    <t>ที่หยุดรถไฟหัวมาด</t>
  </si>
  <si>
    <t>ที่หยุดรถไฟห้วยขวาง</t>
  </si>
  <si>
    <t>ที่หยุดรถไฟห้วยรากไม้</t>
  </si>
  <si>
    <t>ที่หยุดรถไฟห้วยเรียน</t>
  </si>
  <si>
    <t>ที่หยุดรถไฟห้วยแม่ต้า</t>
  </si>
  <si>
    <t>ที่หยุดรถไฟห้วยโรง</t>
  </si>
  <si>
    <t>ที่หยุดรถไฟเขาปีบ</t>
  </si>
  <si>
    <t>ที่หยุดรถไฟเขาปูน</t>
  </si>
  <si>
    <t>ที่หยุดรถไฟเขาพลึง</t>
  </si>
  <si>
    <t>ที่หยุดรถไฟเขื่อนป่าสักชลสิทธิ์</t>
  </si>
  <si>
    <t>ที่หยุดรถไฟแปดริ้ว</t>
  </si>
  <si>
    <t>ที่หยุดรถไฟแม่พวก</t>
  </si>
  <si>
    <t>ที่หยุดรถไฟโคกตาหอม</t>
  </si>
  <si>
    <t>ที่หยุดรถไฟโนนคร้อ</t>
  </si>
  <si>
    <t>ที่หยุดรถไฟโรงพยาบาลรามาธิบดี</t>
  </si>
  <si>
    <t>ที่หยุดรถไฟโรงเรียนการบิน</t>
  </si>
  <si>
    <t>ที่หยุดรถไฟไทย</t>
  </si>
  <si>
    <t>ที่หยุดรถไฟไผ่ใหญ่</t>
  </si>
  <si>
    <t>ที่หยุดรถไฟไร่เกล็ดดาว</t>
  </si>
  <si>
    <t>ที่อยู่อาศัย</t>
  </si>
  <si>
    <t>ที่อยู่อาศัยใต้ทะเล</t>
  </si>
  <si>
    <t>ที่อยู่อีเมลใช้แล้วทิ้ง</t>
  </si>
  <si>
    <t>ที่อยู่ไอพี</t>
  </si>
  <si>
    <t>ที่เก็บศพ</t>
  </si>
  <si>
    <t>ที่เขี่ยบุหรี่</t>
  </si>
  <si>
    <t>ที่เชื่อมปลาย</t>
  </si>
  <si>
    <t>ที่เปิดกระป๋อง</t>
  </si>
  <si>
    <t>ที่เปิดขวด</t>
  </si>
  <si>
    <t>ที่เป็นเรื่องจริง_พระเยซู_โบสถ์</t>
  </si>
  <si>
    <t>ที่ใดมีสังคม_ที่นั่นมีกฎหมาย</t>
  </si>
  <si>
    <t>ที่ให้อาหารนก</t>
  </si>
  <si>
    <t>ทึดทือ</t>
  </si>
  <si>
    <t>ทึนแบร์</t>
  </si>
  <si>
    <t>ทึฟ_ซืด</t>
  </si>
  <si>
    <t>ทึมบรารา</t>
  </si>
  <si>
    <t>ทืร์กเมนาบัต</t>
  </si>
  <si>
    <t>ทือบิงเงิน</t>
  </si>
  <si>
    <t>ทือรา_ฟ็อน_เว็สเทิร์นฮาเกิน</t>
  </si>
  <si>
    <t>ทือริงเงิน</t>
  </si>
  <si>
    <t>ทือโก_ปราเออ</t>
  </si>
  <si>
    <t>ทุกขกิริยาของพระเยซู</t>
  </si>
  <si>
    <t>ทุกขตา</t>
  </si>
  <si>
    <t>ทุกขนิโรธคามินีปฏิปทาอริยสัจ</t>
  </si>
  <si>
    <t>ทุกขลักขณะ</t>
  </si>
  <si>
    <t>ทุกขลักษณะ</t>
  </si>
  <si>
    <t>ทุกขัง</t>
  </si>
  <si>
    <t>ทุกขเวทนา</t>
  </si>
  <si>
    <t>ทุกข์</t>
  </si>
  <si>
    <t>ทุกข์_(อริยสัจ_4)</t>
  </si>
  <si>
    <t>ทุกคนเคยร้องไห้</t>
  </si>
  <si>
    <t>ทุกปา</t>
  </si>
  <si>
    <t>ทุกรกิริยา</t>
  </si>
  <si>
    <t>ทุกรกิริยาของพระเยซู</t>
  </si>
  <si>
    <t>ทุกวันจันทร์เป็นวันดึ๋งดึ๋ง</t>
  </si>
  <si>
    <t>ทุกหัวใจมีรัก</t>
  </si>
  <si>
    <t>ทุกฺขตา</t>
  </si>
  <si>
    <t>ทุกฺขลกฺขณํ</t>
  </si>
  <si>
    <t>ทุกฺขํ</t>
  </si>
  <si>
    <t>ทุครา</t>
  </si>
  <si>
    <t>ทุงงะ</t>
  </si>
  <si>
    <t>ทุจริต</t>
  </si>
  <si>
    <t>ทุตรรกบท</t>
  </si>
  <si>
    <t>ทุตอังค์อามุน</t>
  </si>
  <si>
    <t>ทุติยจุลจอมเกล้า</t>
  </si>
  <si>
    <t>ทุติยจุลจอมเกล้าวิเศษ</t>
  </si>
  <si>
    <t>ทุติยดิเรกคุณาภรณ์</t>
  </si>
  <si>
    <t>ทุติยสังคายนา</t>
  </si>
  <si>
    <t>ทุติยเพ็ญ</t>
  </si>
  <si>
    <t>ทุตโมส_(พระราชโอรสในฟาโรห์อเมนโฮเทปที่สาม)</t>
  </si>
  <si>
    <t>ทุตโมสที่_2</t>
  </si>
  <si>
    <t>ทุตโมสที่_๑</t>
  </si>
  <si>
    <t>ทุตโมสที่_๒</t>
  </si>
  <si>
    <t>ทุตโมสที่_๔</t>
  </si>
  <si>
    <t>ทุตโมสที่สาม</t>
  </si>
  <si>
    <t>ทุตโมสที่สี่</t>
  </si>
  <si>
    <t>ทุทซิง</t>
  </si>
  <si>
    <t>ทุน</t>
  </si>
  <si>
    <t>ทุน_(หนังสือ)</t>
  </si>
  <si>
    <t>ทุน_JSTP</t>
  </si>
  <si>
    <t>ทุน_ทิน</t>
  </si>
  <si>
    <t>ทุน_พสวท.</t>
  </si>
  <si>
    <t>ทุนการศึกษาอาเซียน</t>
  </si>
  <si>
    <t>ทุนการศึกษาเกตส์</t>
  </si>
  <si>
    <t>ทุนจดทะเบียน</t>
  </si>
  <si>
    <t>ทุนดรา</t>
  </si>
  <si>
    <t>ทุนดี_อาเดบิมเป</t>
  </si>
  <si>
    <t>ทุนทางสังคม</t>
  </si>
  <si>
    <t>ทุนธนชาต</t>
  </si>
  <si>
    <t>ทุนนิยม</t>
  </si>
  <si>
    <t>ทุนนิยมยุคปลาย</t>
  </si>
  <si>
    <t>ทุนนิยมแบบนอร์ดิก</t>
  </si>
  <si>
    <t>ทุนมนุษย์</t>
  </si>
  <si>
    <t>ทุนมูลนิธิอานันทมหิดล</t>
  </si>
  <si>
    <t>ทุนสำรองระหว่างประเทศ</t>
  </si>
  <si>
    <t>ทุนสำรองเงินตราระหว่างประเทศ</t>
  </si>
  <si>
    <t>ทุนหวย</t>
  </si>
  <si>
    <t>ทุนเชียร์ลีดเดอร์</t>
  </si>
  <si>
    <t>ทุนเท็กซ์สกายทาวเวอร์</t>
  </si>
  <si>
    <t>ทุนเล่าเรียนหลวง</t>
  </si>
  <si>
    <t>ทุนโคลอมโบ</t>
  </si>
  <si>
    <t>ทุพพลภาพ</t>
  </si>
  <si>
    <t>ทุพภิกขภัย</t>
  </si>
  <si>
    <t>ทุพภิกขภัยครั้งใหญ่_ค.ศ._1315–1317</t>
  </si>
  <si>
    <t>ทุพภิกขภัยครั้งใหญ่ในไอร์แลนด์</t>
  </si>
  <si>
    <t>ทุพภิกขภัยในจงอยแอฟริกา_พ.ศ._2554</t>
  </si>
  <si>
    <t>ทุพภิกขภัยในจะงอยแอฟริกา_พ.ศ._2554</t>
  </si>
  <si>
    <t>ทุพภิกขภัยในประเทศเอธิโอเปีย_พ.ศ._2526_–_2528</t>
  </si>
  <si>
    <t>ทุพภิกขภัยในประเทศเอธิโอเปีย_พ.ศ._2526–2528</t>
  </si>
  <si>
    <t>ทุพภิกขภัยในฮอร์นออฟแอฟริกา_พ.ศ._2554</t>
  </si>
  <si>
    <t>ทุพภิกขภัยในเกาหลีเหนือ</t>
  </si>
  <si>
    <t>ทุพภิกขภัยในไอร์แลนด์</t>
  </si>
  <si>
    <t>ทุพลเพศ</t>
  </si>
  <si>
    <t>ทุพโภชนาการ</t>
  </si>
  <si>
    <t>ทุมบาโดรา</t>
  </si>
  <si>
    <t>ทุย</t>
  </si>
  <si>
    <t>ทุรคา</t>
  </si>
  <si>
    <t>ทุรคาบูชา</t>
  </si>
  <si>
    <t>ทุรคิอานามนเทียร</t>
  </si>
  <si>
    <t>ทุรวาส</t>
  </si>
  <si>
    <t>ทุรเคียนามนเทียร</t>
  </si>
  <si>
    <t>ทุรโยธน์</t>
  </si>
  <si>
    <t>ทุร์กู</t>
  </si>
  <si>
    <t>ทุลีป_สิงห์</t>
  </si>
  <si>
    <t>ทุหศาลา</t>
  </si>
  <si>
    <t>ทุหศาสัน</t>
  </si>
  <si>
    <t>ทุหสาสัน</t>
  </si>
  <si>
    <t>ทุเรียน</t>
  </si>
  <si>
    <t>ทุเรียนน้ำ</t>
  </si>
  <si>
    <t>ทุเรียนเทศ</t>
  </si>
  <si>
    <t>ทุเรียนแขก</t>
  </si>
  <si>
    <t>ทุโภชนาการ</t>
  </si>
  <si>
    <t>ทุ่งกะโล่</t>
  </si>
  <si>
    <t>ทุ่งกันหันลมห้วยบง</t>
  </si>
  <si>
    <t>ทุ่งกุลาร้องไห้</t>
  </si>
  <si>
    <t>ทุ่งครุ</t>
  </si>
  <si>
    <t>ทุ่งช้าง</t>
  </si>
  <si>
    <t>ทุ่งทานตะวัน</t>
  </si>
  <si>
    <t>ทุ่งนา</t>
  </si>
  <si>
    <t>ทุ่งน้ำซึม</t>
  </si>
  <si>
    <t>ทุ่งบัว</t>
  </si>
  <si>
    <t>ทุ่งบ้านคุ้งตะเภา</t>
  </si>
  <si>
    <t>ทุ่งพกบ๋อง</t>
  </si>
  <si>
    <t>ทุ่งพระเมรุ</t>
  </si>
  <si>
    <t>ทุ่งยั้ง</t>
  </si>
  <si>
    <t>ทุ่งยางแดง</t>
  </si>
  <si>
    <t>ทุ่งลุยลาย</t>
  </si>
  <si>
    <t>ทุ่งศรี</t>
  </si>
  <si>
    <t>ทุ่งศรีอุดม</t>
  </si>
  <si>
    <t>ทุ่งศรีเมือง</t>
  </si>
  <si>
    <t>ทุ่งสง</t>
  </si>
  <si>
    <t>ทุ่งสังหาร_(ภาพยนตร์)</t>
  </si>
  <si>
    <t>ทุ่งสเตปป์</t>
  </si>
  <si>
    <t>ทุ่งหญ้า</t>
  </si>
  <si>
    <t>ทุ่งหญ้าสะวันนา</t>
  </si>
  <si>
    <t>ทุ่งหญ้าสเตปป์</t>
  </si>
  <si>
    <t>ทุ่งเศรษฐี</t>
  </si>
  <si>
    <t>ทุ่งเสน่หา</t>
  </si>
  <si>
    <t>ทุ่งแกลดเดน</t>
  </si>
  <si>
    <t>ทุ่งแสลงหลวง</t>
  </si>
  <si>
    <t>ทุ่งใหญ่นเรศวร</t>
  </si>
  <si>
    <t>ทุ่งไหหิน</t>
  </si>
  <si>
    <t>ทุ่นระเบิด</t>
  </si>
  <si>
    <t>ทุ่นระเบิดติดตาม_โกไลแอธ</t>
  </si>
  <si>
    <t>ทุ่นระเบิดมีตีนตะขาบโกลีอัท</t>
  </si>
  <si>
    <t>ทุ่นระเบิดเคลย์มอร์</t>
  </si>
  <si>
    <t>ทุ่มตลาด</t>
  </si>
  <si>
    <t>ทุ่แสลงหลวง</t>
  </si>
  <si>
    <t>ทุ้งฟ้า</t>
  </si>
  <si>
    <t>ทู</t>
  </si>
  <si>
    <t>ทู-สเตปการาจ</t>
  </si>
  <si>
    <t>ทู_(วงดนตรี)</t>
  </si>
  <si>
    <t>ทู_(อัลบั้มเล็งกา)</t>
  </si>
  <si>
    <t>ทู_คนเลี้ยงสัตว์_บี</t>
  </si>
  <si>
    <t>ทู_อินเตอร์เนชันนัล_ไฟแนนซ์_เซ็นเตอร์</t>
  </si>
  <si>
    <t>ทู_อินเตอร์เนชัลนัล_ไฟแนนซ์_เซ็นเตอร์</t>
  </si>
  <si>
    <t>ทู_อินเตอร์เนชัลแนล_ไฟแนนซ์_เซ็นเตอร์</t>
  </si>
  <si>
    <t>ทู_ไฮ</t>
  </si>
  <si>
    <t>ทูกรีก</t>
  </si>
  <si>
    <t>ทูกรุกมองโกเลีย</t>
  </si>
  <si>
    <t>ทูคูล</t>
  </si>
  <si>
    <t>ทูช_นล</t>
  </si>
  <si>
    <t>ทูซอน</t>
  </si>
  <si>
    <t>ทูดอร์ซินีมาคลับ</t>
  </si>
  <si>
    <t>ทูต</t>
  </si>
  <si>
    <t>ทูตสวรรค์</t>
  </si>
  <si>
    <t>ทูตสวรรค์กาเบรียล</t>
  </si>
  <si>
    <t>ทูตสันถวไมตรี</t>
  </si>
  <si>
    <t>ทูตสันถวไมตรีกองทุนประชากรแห่งสหประชาชาติ</t>
  </si>
  <si>
    <t>ทูตสันถวไมตรียูเนสโก</t>
  </si>
  <si>
    <t>ทูตสันถวไมตรีสำนักงานข้าหลวงใหญ่ผู้ลี้ภัยแห่งสหประชาชาติ</t>
  </si>
  <si>
    <t>ทูตสันถวไมตรีองค์การพัฒนาอุตสาหกรรมแห่งสหประชาชาติ</t>
  </si>
  <si>
    <t>ทูตสันถวไมตรีองค์การอนามัยโลก</t>
  </si>
  <si>
    <t>ทูตสันถวไมตรีเอฟเอโอ</t>
  </si>
  <si>
    <t>ทูตส์_มอนดต์</t>
  </si>
  <si>
    <t>ทูตแห่งเซารอน</t>
  </si>
  <si>
    <t>ทูทตี้</t>
  </si>
  <si>
    <t>ทูธแฟรี</t>
  </si>
  <si>
    <t>ทูน_หิรัญทรัพย์</t>
  </si>
  <si>
    <t>ทูนทิน</t>
  </si>
  <si>
    <t>ทูนามิ</t>
  </si>
  <si>
    <t>ทูนามิ_เอเชีย</t>
  </si>
  <si>
    <t>ทูนามิเอเชีย</t>
  </si>
  <si>
    <t>ทูนามิเอเชียตะวันออกเฉียงใต้</t>
  </si>
  <si>
    <t>ทูนิส</t>
  </si>
  <si>
    <t>ทูน่า</t>
  </si>
  <si>
    <t>ทูน่าแท้</t>
  </si>
  <si>
    <t>ทูบา</t>
  </si>
  <si>
    <t>ทูบิวลิน</t>
  </si>
  <si>
    <t>ทูบี_(เพลงของอายูมิ_ฮามาซากิ)</t>
  </si>
  <si>
    <t>ทูบีคัมวัน</t>
  </si>
  <si>
    <t>ทูบีนัมเบอร์วัน</t>
  </si>
  <si>
    <t>ทูบีนัมเบอร์วัน_(นิตยสาร)</t>
  </si>
  <si>
    <t>ทูบีเลิฟด์</t>
  </si>
  <si>
    <t>ทูบีแฮฟวิธอะแบนดอน</t>
  </si>
  <si>
    <t>ทูพัค_ชาเคอร์</t>
  </si>
  <si>
    <t>ทูพัว_ทาเมสสสิ_ทูพูว_ทูฟูกา_อฟิ</t>
  </si>
  <si>
    <t>ทูพัว_ทาเมสสิ_ทูพูว_ทูฟูกา_อฟิ</t>
  </si>
  <si>
    <t>ทูพีซ</t>
  </si>
  <si>
    <t>ทูพีเอ็ม</t>
  </si>
  <si>
    <t>ทูพีเอ็ม_-_เดอะเฟิสต์อัลบั้ม_วัน:ฟิฟตี้ไนน์_พีเอ็ม</t>
  </si>
  <si>
    <t>ทูพีเอ็ม_เดอะ_เฟิร์สท์_อัลบั้ม_วัน_ฟิฟตี้ไนน์_พีเอ็ม</t>
  </si>
  <si>
    <t>ทูพีเอ็ม_ไทม์_ฟอร์_เชนจ์</t>
  </si>
  <si>
    <t>ทูพีเอ็ม_ไทยแลนด์_สเปเชี่ยล_เอดิชั่น</t>
  </si>
  <si>
    <t>ทูพีเอ็มไทม์ฟอร์เชนจ์</t>
  </si>
  <si>
    <t>ทูพีเอ็มไทยแลนด์สเปเชียลเอดิชัน</t>
  </si>
  <si>
    <t>ทูม_เรเดอร์_(ภาพยนตร์_พ.ศ._2561)</t>
  </si>
  <si>
    <t>ทูมบ์เรเดอร์</t>
  </si>
  <si>
    <t>ทูมัช_(เพลงเอลวิส_เพรสลีย์)</t>
  </si>
  <si>
    <t>ทูมัช_โซมัช_เวรี่มัช</t>
  </si>
  <si>
    <t>ทูมัชโซมัชเวรีมัช</t>
  </si>
  <si>
    <t>ทูมัชโซมัชเวรี่มัช</t>
  </si>
  <si>
    <t>ทูมัส_ทรานสเตรอเมอร์</t>
  </si>
  <si>
    <t>ทูมัสโซมัสเวลีมัส</t>
  </si>
  <si>
    <t>ทูมเรเดอร์</t>
  </si>
  <si>
    <t>ทูมเรเดอร์_(วิดิโอเกมส์ปี_2539)</t>
  </si>
  <si>
    <t>ทูมเรเดอร์_(วิดีโอเกม_พ.ศ._2539)</t>
  </si>
  <si>
    <t>ทูมเรเดอร์_(วิดีโอเกม_พ.ศ._2556)</t>
  </si>
  <si>
    <t>ทูมเรเดอร์_(วิดีโอเกมส์ปี_2539)</t>
  </si>
  <si>
    <t>ทูยเซร์คอน</t>
  </si>
  <si>
    <t>ทูรันโดท์</t>
  </si>
  <si>
    <t>ทูริงเกีย</t>
  </si>
  <si>
    <t>ทูริน</t>
  </si>
  <si>
    <t>ทูริน_ทูรัมบาร์</t>
  </si>
  <si>
    <t>ทูรินเจีย</t>
  </si>
  <si>
    <t>ทูรียา_ฮันโนเฟอร์</t>
  </si>
  <si>
    <t>ทูร์_เดอ_ฟรองซ์</t>
  </si>
  <si>
    <t>ทูร์กุท_เออซัล</t>
  </si>
  <si>
    <t>ทูร์เดอฟรองซ์</t>
  </si>
  <si>
    <t>ทูล_(วงดนตรี)</t>
  </si>
  <si>
    <t>ทูล_ทองใจ</t>
  </si>
  <si>
    <t>ทูลกระหม่อมหญิงอุบลรัตนราชกัญญา_สิริวัฒนาพรรณวดี</t>
  </si>
  <si>
    <t>ทูลกระหม่อมหญิงอุบลรัตนราชกัญญาฯ</t>
  </si>
  <si>
    <t>ทูลกระหม่อมหญิงอุบลรัตน์ราชกัญญา</t>
  </si>
  <si>
    <t>ทูลกระหม่อมหญิงอุบลรัตน์ราชกัญญา_สิริวัฒนาพรรณวดี</t>
  </si>
  <si>
    <t>ทูลกระหม่อมแก้ว</t>
  </si>
  <si>
    <t>ทูลลามอร์</t>
  </si>
  <si>
    <t>ทูลลี_แบลนชาร์ด</t>
  </si>
  <si>
    <t>ทูลารีเมีย</t>
  </si>
  <si>
    <t>ทูษณ์</t>
  </si>
  <si>
    <t>ทูสเตปการาจ</t>
  </si>
  <si>
    <t>ทูอันลิมิตเต็ด</t>
  </si>
  <si>
    <t>ทูอายส์</t>
  </si>
  <si>
    <t>ทูอายส์_(วงดนตรี)</t>
  </si>
  <si>
    <t>ทูอินเตอร์เนชันนัลไฟแนนซ์เซ็นเตอร์</t>
  </si>
  <si>
    <t>ทูอินเตอร์เนชัลนัลไฟแนนซ์เซ็นเตอร์</t>
  </si>
  <si>
    <t>ทูอิสเบ็ตเทอร์แดนวัน</t>
  </si>
  <si>
    <t>ทูฮันเดร็ดกรีนวิชสตรีต</t>
  </si>
  <si>
    <t>ทูฮาตส์/ไวลด์โซล</t>
  </si>
  <si>
    <t>ทูฮาร์ต</t>
  </si>
  <si>
    <t>ทูฮาร์ตส์/ไวล์ดโซล</t>
  </si>
  <si>
    <t>ทูฮาร์ท</t>
  </si>
  <si>
    <t>ทูเกิร์ลส์วันคัพ</t>
  </si>
  <si>
    <t>ทูเกิลส์วันคัป</t>
  </si>
  <si>
    <t>ทูเก็ตเตอร์เว็น...</t>
  </si>
  <si>
    <t>ทูเก็ตเตอร์แอตโฮม</t>
  </si>
  <si>
    <t>ทูเก็ทเทอร์_(อัลบั้มของวงอินฟินิตี้)</t>
  </si>
  <si>
    <t>ทูเก็ทเทอร์เว็น...</t>
  </si>
  <si>
    <t>ทูเซ็ตไวโอลิน</t>
  </si>
  <si>
    <t>ทูเดย์วอสอะเฟรีเทล</t>
  </si>
  <si>
    <t>ทูเดย์โชว์</t>
  </si>
  <si>
    <t>ทูเทินคามูน</t>
  </si>
  <si>
    <t>ทูเบอรัส_สเคลอโรซิส</t>
  </si>
  <si>
    <t>ทูเบอรัสสเคลอโรซิส</t>
  </si>
  <si>
    <t>ทูเพิล</t>
  </si>
  <si>
    <t>ทูเฟซ</t>
  </si>
  <si>
    <t>ทูเรนน์</t>
  </si>
  <si>
    <t>ทูเรอ_อันเดร_ฟลู</t>
  </si>
  <si>
    <t>ทูเลอว์รู</t>
  </si>
  <si>
    <t>ทูเลอโซไซอิที</t>
  </si>
  <si>
    <t>ทูเลิฟยูมอร์</t>
  </si>
  <si>
    <t>ทูเลิฟรู</t>
  </si>
  <si>
    <t>ทูเลียม</t>
  </si>
  <si>
    <t>ทูเล่อโซไซตี้</t>
  </si>
  <si>
    <t>ทูเว_ลู</t>
  </si>
  <si>
    <t>ทูเวิลด์เทรดเซ็นเตอร์</t>
  </si>
  <si>
    <t>ทูเวีย_เบลสกี</t>
  </si>
  <si>
    <t>ทูเสต็ปส์ฟรอมเฮล</t>
  </si>
  <si>
    <t>ทูเอกส์</t>
  </si>
  <si>
    <t>ทูเอนีวัน</t>
  </si>
  <si>
    <t>ทูเอเอ็ม</t>
  </si>
  <si>
    <t>ทูแชนแนล</t>
  </si>
  <si>
    <t>ทูแพ็ก</t>
  </si>
  <si>
    <t>ทูแพ็ก_ชากูร์</t>
  </si>
  <si>
    <t>ทูแพ็ก_ชาเคอร์</t>
  </si>
  <si>
    <t>ทูแพ็ค</t>
  </si>
  <si>
    <t>ทูแฮฟวิธอะแบนดอน</t>
  </si>
  <si>
    <t>ทูโฟร์เค</t>
  </si>
  <si>
    <t>ทูไนท์_ไลฟ์</t>
  </si>
  <si>
    <t>ทูไนท์อิสเดอะไนท์_(เพลง)</t>
  </si>
  <si>
    <t>ทูไนท์โชว์</t>
  </si>
  <si>
    <t>ทูไนท์ไลฟ์</t>
  </si>
  <si>
    <t>ทูไลตส์:_ริลูมิโน</t>
  </si>
  <si>
    <t>ทู่_ยันหลิง</t>
  </si>
  <si>
    <t>ทู่นทิน</t>
  </si>
  <si>
    <t>ทู้ทซี่</t>
  </si>
  <si>
    <t>ทเวนตีท์เซนจูรีฟอกซ์</t>
  </si>
  <si>
    <t>ทเวนตีท์เซนจูรีสตูดิโอส์</t>
  </si>
  <si>
    <t>ทเวนตีธ์_เซนจูรี_ฟอกซ์</t>
  </si>
  <si>
    <t>ทเวนตีธ์_เซนจูรี_ฟอกซ์_ฟิล์ม_คอร์โปเรชัน</t>
  </si>
  <si>
    <t>ทเวนตีธ์เซนจูรีฟอกซ์</t>
  </si>
  <si>
    <t>ทเวนตีฟอร์แครัตแมจิก_(อัลบั้ม)</t>
  </si>
  <si>
    <t>ทเวนตีฟอร์แครัตแมจิก_(เพลง)</t>
  </si>
  <si>
    <t>ทเวนตีวันซาเวจ</t>
  </si>
  <si>
    <t>ทเวนตีวันไพล็อตส์</t>
  </si>
  <si>
    <t>ทเวนตีส์เซ็นจูรีฟ็อกซ์</t>
  </si>
  <si>
    <t>ทเวนตีเซนจูรีฟ็อกซ์</t>
  </si>
  <si>
    <t>ทเวนตีเฟิสต์เซนจูรีทาวเวอร์</t>
  </si>
  <si>
    <t>ทเวนตีเฟิสต์เซนจูรีฟอกซ์</t>
  </si>
  <si>
    <t>ทเวนตีโฟร์อาวเวอส์</t>
  </si>
  <si>
    <t>ทเวนตีโฟร์อาเวอส์</t>
  </si>
  <si>
    <t>ทเวนตีไฟฟ์อาวส์</t>
  </si>
  <si>
    <t>ทเวนตีไฟฟ์อาวเออร์</t>
  </si>
  <si>
    <t>ทเวนตีไฟฟ์อาเวอส์</t>
  </si>
  <si>
    <t>ทเวนตี้_เซนทูรี_ฟอกซ์</t>
  </si>
  <si>
    <t>ทเวนตี้_เซ็นจูรี_ฟอกซ์</t>
  </si>
  <si>
    <t>ทเวนตี้_เซ็นจูรี่_ฟ็อกซ์</t>
  </si>
  <si>
    <t>ทเวนตี้ธ์_เซ็นจูรี่_ฟ็อกซ์</t>
  </si>
  <si>
    <t>ทเวนตี้เซนจูรี่บอย</t>
  </si>
  <si>
    <t>ทเวนตี้เซนจูรี่ฟอกซ์</t>
  </si>
  <si>
    <t>ทเวล_เกิร์ลส์_แบนด์</t>
  </si>
  <si>
    <t>ทเวลฟ์</t>
  </si>
  <si>
    <t>ทเวลฟ์_(อัลบั้ม)</t>
  </si>
  <si>
    <t>ทเวลฟ์เกิลส์แบนด์</t>
  </si>
  <si>
    <t>ทเว็นจัง</t>
  </si>
  <si>
    <t>ทเว็นตีธ์_เซ็นจูรี_ฟ็อกซ์</t>
  </si>
  <si>
    <t>ทเว็นตี้จูน_เอนเตอร์เทนเมนท์</t>
  </si>
  <si>
    <t>ทเว็นเตอ</t>
  </si>
  <si>
    <t>ทแยง</t>
  </si>
  <si>
    <t>ทแยงมุม</t>
  </si>
  <si>
    <t>ทไวซ์</t>
  </si>
  <si>
    <t>ทไวซ์_(วงดนตรี)</t>
  </si>
  <si>
    <t>ทไวซ์ตาแกรม</t>
  </si>
  <si>
    <t>ทไวซ์ตาแกรม_(อัลบั้มทไวซ์)</t>
  </si>
  <si>
    <t>ทไวซ์โคสเตอร์:_เลนทวู</t>
  </si>
  <si>
    <t>ทไวซ์โคสเตอร์:_เลนทวู_(อีพี)</t>
  </si>
  <si>
    <t>ทไวซ์โคสเตอร์:_เลนทู</t>
  </si>
  <si>
    <t>ทไวซ์โคสเตอร์:_เลนวัน</t>
  </si>
  <si>
    <t>ทไวซ์โคสเตอร์:_เลนวัน_(อีพี)</t>
  </si>
  <si>
    <t>ทไวนิงส์</t>
  </si>
  <si>
    <t>ทไวไลต์</t>
  </si>
  <si>
    <t>ทไวไลท์</t>
  </si>
  <si>
    <t>ทไวไลท์_(ชุดนวนิยาย)</t>
  </si>
  <si>
    <t>ทไวไลท์_(ชุดนิยาย)</t>
  </si>
  <si>
    <t>ทไวไลท์_ซาก้า</t>
  </si>
  <si>
    <t>ทไวไลท์_เอ็กเพรซ</t>
  </si>
  <si>
    <t>ทไวไลท์โชว์</t>
  </si>
  <si>
    <t>ท็อกช็อน</t>
  </si>
  <si>
    <t>ท็อกซิก_อีพิเดอร์มัล_เนโครไลซิส</t>
  </si>
  <si>
    <t>ท็อกซิน</t>
  </si>
  <si>
    <t>ท็อด_ทองดี</t>
  </si>
  <si>
    <t>ท็อดด์_ฟิลลิปส์</t>
  </si>
  <si>
    <t>ท็อตแน่ม_ฮอทสเปอร์ส</t>
  </si>
  <si>
    <t>ท็อตแน่ม_ฮ็อทสเปอร์</t>
  </si>
  <si>
    <t>ท็อป_(ที.โอ.พี.)</t>
  </si>
  <si>
    <t>ท็อป_(นักร้อง)</t>
  </si>
  <si>
    <t>ท็อป_ซีเคร็ต_วัยรุ่นพันล้าน</t>
  </si>
  <si>
    <t>ท็อปกัน:_มาเวอริค</t>
  </si>
  <si>
    <t>ท็อปกัน_ฟ้าเหนือฟ้า</t>
  </si>
  <si>
    <t>ท็อปซีเครต</t>
  </si>
  <si>
    <t>ท็อปด็อก</t>
  </si>
  <si>
    <t>ท็อปนิวส์</t>
  </si>
  <si>
    <t>ท็อปส์_ซูเปอร์มาร์เก็ต</t>
  </si>
  <si>
    <t>ท็อปอวอร์ด</t>
  </si>
  <si>
    <t>ท็อปอวอร์ด_2000</t>
  </si>
  <si>
    <t>ท็อปอวอร์ด_2001</t>
  </si>
  <si>
    <t>ท็อปอวอร์ด_2002</t>
  </si>
  <si>
    <t>ท็อปอวอร์ด_2003</t>
  </si>
  <si>
    <t>ท็อปอวอร์ด_2004</t>
  </si>
  <si>
    <t>ท็อปอวอร์ด_2005</t>
  </si>
  <si>
    <t>ท็อปอวอร์ด_2006</t>
  </si>
  <si>
    <t>ท็อปอวอร์ด_2007</t>
  </si>
  <si>
    <t>ท็อปอวอร์ด_2008</t>
  </si>
  <si>
    <t>ท็อปอวอร์ด_2009</t>
  </si>
  <si>
    <t>ท็อปอวอร์ด_2010</t>
  </si>
  <si>
    <t>ท็อปอวอร์ด_2012</t>
  </si>
  <si>
    <t>ท็อปอวอร์ดส_2008</t>
  </si>
  <si>
    <t>ท็อปออฟเดอะป็อปส์</t>
  </si>
  <si>
    <t>ท็อปอีเลฟเว่นฟุตบอลเมเนเจอร์</t>
  </si>
  <si>
    <t>ท็อปฮิตลูกทุ่งมาตรฐาน</t>
  </si>
  <si>
    <t>ท็อปเชฟไทยแลนด์</t>
  </si>
  <si>
    <t>ท็อปเชฟไทยแลนด์_ขนมหวาน_ฤดูกาลที่_1</t>
  </si>
  <si>
    <t>ท็อปเชฟไทยแลนด์_ฤดูกาลที่_1</t>
  </si>
  <si>
    <t>ท็อปเพลเยอส์เทนนิส</t>
  </si>
  <si>
    <t>ท็อปโมเดลออฟเดอะเวิลด์</t>
  </si>
  <si>
    <t>ท็อปไลน์_ไดมอนด์</t>
  </si>
  <si>
    <t>ท็อปไลน์มิวสิค</t>
  </si>
  <si>
    <t>ท็อม_ชตาร์เคอ</t>
  </si>
  <si>
    <t>ท่วงท่าการร่วมเพศ</t>
  </si>
  <si>
    <t>ท่อกึ่งวงกลม</t>
  </si>
  <si>
    <t>ท่อครึ่งวงกลม</t>
  </si>
  <si>
    <t>ท่อความร้อน</t>
  </si>
  <si>
    <t>ท่องทะเลเลือด</t>
  </si>
  <si>
    <t>ท่องเที่ยว</t>
  </si>
  <si>
    <t>ท่องเที่ยวเชิงประวัติศาสตร์</t>
  </si>
  <si>
    <t>ท่องเที่ยวเชิงอนุรักษ์</t>
  </si>
  <si>
    <t>ท่องแดนนาร์เนีย</t>
  </si>
  <si>
    <t>ท่อนาโน</t>
  </si>
  <si>
    <t>ท่อนาโนคาร์บอน</t>
  </si>
  <si>
    <t>ท่อน้ำดีตัน</t>
  </si>
  <si>
    <t>ท่อน้ำดีตีบตัน</t>
  </si>
  <si>
    <t>ท่อน้ำดีตีบตันแต่กำเนิด</t>
  </si>
  <si>
    <t>ท่อน้ำดีอักเสบแข็งปฐมภูมิ</t>
  </si>
  <si>
    <t>ท่อน้ำดีโป่ง</t>
  </si>
  <si>
    <t>ท่อน้ำดีโป่งพอง</t>
  </si>
  <si>
    <t>ท่อน้ำสมอง</t>
  </si>
  <si>
    <t>ท่อปัสสาวะ</t>
  </si>
  <si>
    <t>ท่อฟรอนโทนาซัล</t>
  </si>
  <si>
    <t>ท่อยิงตอร์ปิโด</t>
  </si>
  <si>
    <t>ท่อยูสเตเชียน</t>
  </si>
  <si>
    <t>ท่อลม</t>
  </si>
  <si>
    <t>ท่อลมอ่อน</t>
  </si>
  <si>
    <t>ท่อลอด</t>
  </si>
  <si>
    <t>ท่อส่งก๊าซอาหรับ</t>
  </si>
  <si>
    <t>ท่อส่งแก๊สอาหรับ</t>
  </si>
  <si>
    <t>ท่อหด</t>
  </si>
  <si>
    <t>ท่อหู</t>
  </si>
  <si>
    <t>ท่อเลือดแดง</t>
  </si>
  <si>
    <t>ท่อเลือดแดงส่วนท้องโป่งพอง</t>
  </si>
  <si>
    <t>ท่อเลือดแดงโป่งพอง</t>
  </si>
  <si>
    <t>ท่อใต้ดิน</t>
  </si>
  <si>
    <t>ท่อไต</t>
  </si>
  <si>
    <t>ท่อไอเสีย</t>
  </si>
  <si>
    <t>ท่า_มศว_ประสานมิตร</t>
  </si>
  <si>
    <t>ท่ากบ</t>
  </si>
  <si>
    <t>ท่ากรรเชียง</t>
  </si>
  <si>
    <t>ท่ากรรเชียง_200_เมตรในโอลิมปิก</t>
  </si>
  <si>
    <t>ท่ากายี</t>
  </si>
  <si>
    <t>ท่าก้น</t>
  </si>
  <si>
    <t>ท่าขนอน</t>
  </si>
  <si>
    <t>ท่าขี้เหล็ก</t>
  </si>
  <si>
    <t>ท่าข้าม</t>
  </si>
  <si>
    <t>ท่าข้าม_(จังหวัดตรัง)</t>
  </si>
  <si>
    <t>ท่าฉลอม_(เพลง)</t>
  </si>
  <si>
    <t>ท่าช้อน</t>
  </si>
  <si>
    <t>ท่าช้าง</t>
  </si>
  <si>
    <t>ท่าช้างวังหลวง</t>
  </si>
  <si>
    <t>ท่าดินแดง_(แก้ความกำกวม)</t>
  </si>
  <si>
    <t>ท่าทอง</t>
  </si>
  <si>
    <t>ท่านชายกำมะลอ</t>
  </si>
  <si>
    <t>ท่านชายต้มยำกุ้ง</t>
  </si>
  <si>
    <t>ท่านปีศาจจาฮี_ชีวิตนี้ไม่มีถอย!</t>
  </si>
  <si>
    <t>ท่านผู้นำ_&amp;_คนทำหนัง</t>
  </si>
  <si>
    <t>ท่านผู้หญิง</t>
  </si>
  <si>
    <t>ท่านผู้หญิง_ทัศนาวลัย_ศรสงคราม</t>
  </si>
  <si>
    <t>ท่านผู้หญิง_ศรีรัศมิ์_สุวะดี</t>
  </si>
  <si>
    <t>ท่านผู้หญิงจรุงจิตต์_ทีขะระ</t>
  </si>
  <si>
    <t>ท่านผู้หญิงจิตรวดี_จุลานนท์</t>
  </si>
  <si>
    <t>ท่านผู้หญิงทัศนาวลัย_ศรสงคราม</t>
  </si>
  <si>
    <t>ท่านผู้หญิงนพคุณ_ทองใหญ่_ณ_อยุธยา</t>
  </si>
  <si>
    <t>ท่านผู้หญิงนิรมล_สุริยสัตย์</t>
  </si>
  <si>
    <t>ท่านผู้หญิงบุญเรือน_ชุณหะวัณ</t>
  </si>
  <si>
    <t>ท่านผู้หญิงบุตรี_วีระไวทยะ</t>
  </si>
  <si>
    <t>ท่านผู้หญิงบุษบา_สธนพงศ์</t>
  </si>
  <si>
    <t>ท่านผู้หญิงปรียา_เกษมสันต์_ณ_อยุธยา</t>
  </si>
  <si>
    <t>ท่านผู้หญิงพรรณวดี_จุฑารัตนกุล</t>
  </si>
  <si>
    <t>ท่านผู้หญิงพลอยไพลิน_เจนเซน</t>
  </si>
  <si>
    <t>ท่านผู้หญิงพลอยไพลิน_เจนเซน_วีลเลอร์</t>
  </si>
  <si>
    <t>ท่านผู้หญิงพวงร้อย_อภัยวงศ์</t>
  </si>
  <si>
    <t>ท่านผู้หญิงพันธุ์สวลี_กิติยากร</t>
  </si>
  <si>
    <t>ท่านผู้หญิงพูนทรัพย์_นพวงศ์_ณ_อยุธยา</t>
  </si>
  <si>
    <t>ท่านผู้หญิงพูนศุข_พนมยงค์</t>
  </si>
  <si>
    <t>ท่านผู้หญิงมณีรัตน์_บุนนาค</t>
  </si>
  <si>
    <t>ท่านผู้หญิงละเอียด_พิบูลยสงคราม</t>
  </si>
  <si>
    <t>ท่านผู้หญิงวิระยา_ชวกุล</t>
  </si>
  <si>
    <t>ท่านผู้หญิงวิไล_อมาตยกุล</t>
  </si>
  <si>
    <t>ท่านผู้หญิงศรีรัศมิ์_สุวะดี</t>
  </si>
  <si>
    <t>ท่านผู้หญิงสมโรจน์_สวัสดิกุล_ณ_อยุธยา</t>
  </si>
  <si>
    <t>ท่านผู้หญิงสิริกิติยา_เจนเซน</t>
  </si>
  <si>
    <t>ท่านผู้หญิงสุจิตคุณ_สารสิน</t>
  </si>
  <si>
    <t>ท่านผู้หญิงสุทิดา_วชิราลงกรณ์_ณ_อยุธยา</t>
  </si>
  <si>
    <t>ท่านผู้หญิงสุธาวัลย์_เสถียรไทย</t>
  </si>
  <si>
    <t>ท่านผู้หญิงสุริยนันทนา_สุจริตกุล</t>
  </si>
  <si>
    <t>ท่านผู้หญิงหม่อมอุบล_ยุคล_ณ_อยุธยา</t>
  </si>
  <si>
    <t>ท่านผู้หญิงอภิรดี_ยิ่งเจริญ</t>
  </si>
  <si>
    <t>ท่านผู้หญิงฮิโระ_ซากะ</t>
  </si>
  <si>
    <t>ท่านผู้หญิงเจือทอง_อุรัสยะนันท์</t>
  </si>
  <si>
    <t>ท่านผู้หญิงเลอศักดิ์_สมบัติศิริ</t>
  </si>
  <si>
    <t>ท่านผู้หญิงแผ้ว_สนิทวงศ์เสนี</t>
  </si>
  <si>
    <t>ท่านพุทธทาส</t>
  </si>
  <si>
    <t>ท่านมาเรีย_มองเราอยู่นะ</t>
  </si>
  <si>
    <t>ท่านมาเรียมองเราอยู่นะ</t>
  </si>
  <si>
    <t>ท่านมุ้ย</t>
  </si>
  <si>
    <t>ท่านหญิง_จารุลักษณ์กัลยาณี_บูรณะนนท์_(รังสิต)</t>
  </si>
  <si>
    <t>ท่านหญิงคอดีญะหฺ</t>
  </si>
  <si>
    <t>ท่านหญิงคะซุงะ</t>
  </si>
  <si>
    <t>ท่านหญิงคันธรสรังษี_แสงมณี</t>
  </si>
  <si>
    <t>ท่านหญิงคาซูงะ</t>
  </si>
  <si>
    <t>ท่านหญิงนิโจ</t>
  </si>
  <si>
    <t>ท่านหญิงปัทมนรังษี_เสนาณรงค์</t>
  </si>
  <si>
    <t>ท่านหญิงมาลินีมงคล_อมาตยกุล</t>
  </si>
  <si>
    <t>ท่านหญิงวุฒิเฉลิม_วุฒิชัย</t>
  </si>
  <si>
    <t>ท่านหญิงอรอำไพ_โกมารกุล_ณ_นคร</t>
  </si>
  <si>
    <t>ท่านหญิงอิเซะ</t>
  </si>
  <si>
    <t>ท่านหญิงเริงจิตร์แจรง_อาภากร</t>
  </si>
  <si>
    <t>ท่านหญิงโดตะ</t>
  </si>
  <si>
    <t>ท่านหญิงโดะตะ</t>
  </si>
  <si>
    <t>ท่านหญิงไซโง</t>
  </si>
  <si>
    <t>ท่านหญิงไตรทิพย์สุดา_วิเศษกุล</t>
  </si>
  <si>
    <t>ท่านาแล้ง</t>
  </si>
  <si>
    <t>ท่านเจ้าคุณทหาร</t>
  </si>
  <si>
    <t>ท่านเจ้าคุณทหารแห่งสถาบันเทคโนโลยีพระจอมเกล้าเจ้าคุณทหารลาดกระบัง</t>
  </si>
  <si>
    <t>ท่านเจ้าคุณพระประยูรวงศ์</t>
  </si>
  <si>
    <t>ท่านเลี่ยม_พรตพิทยพยัต</t>
  </si>
  <si>
    <t>ท่าน้ำ</t>
  </si>
  <si>
    <t>ท่าน้ำนนทบุรี</t>
  </si>
  <si>
    <t>ท่าน้ำปากเกร็ด</t>
  </si>
  <si>
    <t>ท่าน้ำวังหลัง</t>
  </si>
  <si>
    <t>ท่าน้ำสี่พระยา</t>
  </si>
  <si>
    <t>ท่าบางศรีเมือง</t>
  </si>
  <si>
    <t>ท่าประตูน้ำ</t>
  </si>
  <si>
    <t>ท่าปลา</t>
  </si>
  <si>
    <t>ท่าปากเกร็ด</t>
  </si>
  <si>
    <t>ท่าผีเสื้อ</t>
  </si>
  <si>
    <t>ท่าผู้หญิงอยู่ด้านบน</t>
  </si>
  <si>
    <t>ท่าผ่านฟ้าลีลาศ</t>
  </si>
  <si>
    <t>ท่าพระจันทร์</t>
  </si>
  <si>
    <t>ท่าพระบาท</t>
  </si>
  <si>
    <t>ท่าพรานนก</t>
  </si>
  <si>
    <t>ท่าฟรีสไตล์</t>
  </si>
  <si>
    <t>ท่าฟรีสไตล์_200_เมตรในโอลิมปิก</t>
  </si>
  <si>
    <t>ท่าฟันดาบ</t>
  </si>
  <si>
    <t>ท่ามะกา</t>
  </si>
  <si>
    <t>ท่ามิชชันนารี</t>
  </si>
  <si>
    <t>ท่ารถ</t>
  </si>
  <si>
    <t>ท่ารถเกรย์ฮาวด์ไบลธ์วิลล์</t>
  </si>
  <si>
    <t>ท่าราชวรดิฐ</t>
  </si>
  <si>
    <t>ท่าราชวรดิษฐ์</t>
  </si>
  <si>
    <t>ท่าวังผา</t>
  </si>
  <si>
    <t>ท่าวังหลัง</t>
  </si>
  <si>
    <t>ท่าวังหลัง/ท่าพรานนก</t>
  </si>
  <si>
    <t>ท่าวังหลัง_(ศิริราช)</t>
  </si>
  <si>
    <t>ท่าวังหลังและท่าพรานนก</t>
  </si>
  <si>
    <t>ท่าวัดกลาง</t>
  </si>
  <si>
    <t>ท่าวัดเทพลีลา</t>
  </si>
  <si>
    <t>ท่าศาลา</t>
  </si>
  <si>
    <t>ท่าสะพานตากสิน</t>
  </si>
  <si>
    <t>ท่าสะพานมิตรมหาดไทย</t>
  </si>
  <si>
    <t>ท่าสะพานหัวช้าง</t>
  </si>
  <si>
    <t>ท่าสะพานเจริญผล</t>
  </si>
  <si>
    <t>ท่าสาทร</t>
  </si>
  <si>
    <t>ท่าสาทร_(ตากสิน)</t>
  </si>
  <si>
    <t>ท่าสี่พระยา</t>
  </si>
  <si>
    <t>ท่าหมา</t>
  </si>
  <si>
    <t>ท่าอากาศยาน</t>
  </si>
  <si>
    <t>ท่าอากาศยานกระบี่</t>
  </si>
  <si>
    <t>ท่าอากาศยานกรุงเทพ</t>
  </si>
  <si>
    <t>ท่าอากาศยานกองบิน1_นครราชสีมา</t>
  </si>
  <si>
    <t>ท่าอากาศยานกองบิน_1_นครราชสีมา</t>
  </si>
  <si>
    <t>ท่าอากาศยานกะมะรอน</t>
  </si>
  <si>
    <t>ท่าอากาศยานกาดทรายสิบสองปันนา</t>
  </si>
  <si>
    <t>ท่าอากาศยานกามซัญ</t>
  </si>
  <si>
    <t>ท่าอากาศยานกามรัญ</t>
  </si>
  <si>
    <t>ท่าอากาศยานกาลิเลโอ_กาลิเลอี</t>
  </si>
  <si>
    <t>ท่าอากาศยานกาส่าสิบสองปันนา</t>
  </si>
  <si>
    <t>ท่าอากาศยานกิมโป</t>
  </si>
  <si>
    <t>ท่าอากาศยานขอนแก่น</t>
  </si>
  <si>
    <t>ท่าอากาศยานควงบินห์</t>
  </si>
  <si>
    <t>ท่าอากาศยานคะโงะชิมะ</t>
  </si>
  <si>
    <t>ท่าอากาศยานคาโงชิมะ</t>
  </si>
  <si>
    <t>ท่าอากาศยานคิตะกิวชู</t>
  </si>
  <si>
    <t>ท่าอากาศยานคิตะกีวชู</t>
  </si>
  <si>
    <t>ท่าอากาศยานคิตะคิวชู</t>
  </si>
  <si>
    <t>ท่าอากาศยานคิมโพ</t>
  </si>
  <si>
    <t>ท่าอากาศยานคุชิโระ</t>
  </si>
  <si>
    <t>ท่าอากาศยานคุมะโมะโตะ</t>
  </si>
  <si>
    <t>ท่าอากาศยานคูชิโระ</t>
  </si>
  <si>
    <t>ท่าอากาศยานคูมาโมโตะ</t>
  </si>
  <si>
    <t>ท่าอากาศยานจอร์จบุชอินเตอร์คอนติเนนตอล</t>
  </si>
  <si>
    <t>ท่าอากาศยานจอร์จบุชอินเตอร์คอนติเนนตัล</t>
  </si>
  <si>
    <t>ท่าอากาศยานจังหวัดควงบินห์</t>
  </si>
  <si>
    <t>ท่าอากาศยานจางีสิงคโปร์</t>
  </si>
  <si>
    <t>ท่าอากาศยานฉงชิ่งเจียงเป่ย์</t>
  </si>
  <si>
    <t>ท่าอากาศยานชตุทการ์ท</t>
  </si>
  <si>
    <t>ท่าอากาศยานชตุทท์การ์ท</t>
  </si>
  <si>
    <t>ท่าอากาศยานชางงีสิงคโปร์</t>
  </si>
  <si>
    <t>ท่าอากาศยานชาร์ลส์เดอโกลล์</t>
  </si>
  <si>
    <t>ท่าอากาศยานชาลส์เดอโกล</t>
  </si>
  <si>
    <t>ท่าอากาศยานชิง-ชิโตะเซะ</t>
  </si>
  <si>
    <t>ท่าอากาศยานชิซึโอะกะ</t>
  </si>
  <si>
    <t>ท่าอากาศยานชิซุโอะกะ</t>
  </si>
  <si>
    <t>ท่าอากาศยานชิซูโอกะ</t>
  </si>
  <si>
    <t>ท่าอากาศยานชิน-ชิโตะเซะ</t>
  </si>
  <si>
    <t>ท่าอากาศยานชินชิโตะเซะ</t>
  </si>
  <si>
    <t>ท่าอากาศยานชินชิโตเซะ</t>
  </si>
  <si>
    <t>ท่าอากาศยานชินชิโตเสะ</t>
  </si>
  <si>
    <t>ท่าอากาศยานชิโตะเซะแห่งใหม่</t>
  </si>
  <si>
    <t>ท่าอากาศยานชุมพร</t>
  </si>
  <si>
    <t>ท่าอากาศยานชูบุเซ็นแทรร์</t>
  </si>
  <si>
    <t>ท่าอากาศยานซะงะ</t>
  </si>
  <si>
    <t>ท่าอากาศยานซัยอูน</t>
  </si>
  <si>
    <t>ท่าอากาศยานซางะ</t>
  </si>
  <si>
    <t>ท่าอากาศยานซาวหว่าง</t>
  </si>
  <si>
    <t>ท่าอากาศยานซิดนีย์</t>
  </si>
  <si>
    <t>ท่าอากาศยานซือริช</t>
  </si>
  <si>
    <t>ท่าอากาศยานซุนช็อน</t>
  </si>
  <si>
    <t>ท่าอากาศยานซูการ์โน-ฮัตตา</t>
  </si>
  <si>
    <t>ท่าอากาศยานซูริก</t>
  </si>
  <si>
    <t>ท่าอากาศยานซูริค</t>
  </si>
  <si>
    <t>ท่าอากาศยานซเดพานาแกร์ต</t>
  </si>
  <si>
    <t>ท่าอากาศยานซ่างไห่หงเฉียว</t>
  </si>
  <si>
    <t>ท่าอากาศยานดอนเมือง</t>
  </si>
  <si>
    <t>ท่าอากาศยานดึสเซิลดอร์ฟ</t>
  </si>
  <si>
    <t>ท่าอากาศยานด่งเฮ้ย</t>
  </si>
  <si>
    <t>ท่าอากาศยานตรัง</t>
  </si>
  <si>
    <t>ท่าอากาศยานตราด</t>
  </si>
  <si>
    <t>ท่าอากาศยานตาก</t>
  </si>
  <si>
    <t>ท่าอากาศยานตาคลี</t>
  </si>
  <si>
    <t>ท่าอากาศยานต้าหลี่</t>
  </si>
  <si>
    <t>ท่าอากาศยานทวาย</t>
  </si>
  <si>
    <t>ท่าอากาศยานทะกะมะสึ</t>
  </si>
  <si>
    <t>ท่าอากาศยานทัญฮว้า</t>
  </si>
  <si>
    <t>ท่าอากาศยานทัลลามารีน</t>
  </si>
  <si>
    <t>ท่าอากาศยานทากามัตสึ</t>
  </si>
  <si>
    <t>ท่าอากาศยานท่าขี้เหล็ก</t>
  </si>
  <si>
    <t>ท่าอากาศยานนครด่าหนัง</t>
  </si>
  <si>
    <t>ท่าอากาศยานนครพนม</t>
  </si>
  <si>
    <t>ท่าอากาศยานนครราชสีมา</t>
  </si>
  <si>
    <t>ท่าอากาศยานนครศรีธรรมราช</t>
  </si>
  <si>
    <t>ท่าอากาศยานนราธิวาส</t>
  </si>
  <si>
    <t>ท่าอากาศยานนอยไบ</t>
  </si>
  <si>
    <t>ท่าอากาศยานนะงะซะกิ</t>
  </si>
  <si>
    <t>ท่าอากาศยานนะฮะ</t>
  </si>
  <si>
    <t>ท่าอากาศยานนางาซากิ</t>
  </si>
  <si>
    <t>ท่าอากาศยานนานนาชาติเดนเวอร์</t>
  </si>
  <si>
    <t>ท่าอากาศยานนานาชาตมัสกัต</t>
  </si>
  <si>
    <t>ท่าอากาศยานนานาชาติ_-_อู่ฮั่น</t>
  </si>
  <si>
    <t>ท่าอากาศยานนานาชาติ_Long_Thanh</t>
  </si>
  <si>
    <t>ท่าอากาศยานนานาชาติ_ชาร์ลส์_เดอ_โกลล์</t>
  </si>
  <si>
    <t>ท่าอากาศยานนานาชาติ_โจฮันเนสเบิร์ก</t>
  </si>
  <si>
    <t>ท่าอากาศยานนานาชาติกระบี่</t>
  </si>
  <si>
    <t>ท่าอากาศยานนานาชาติกรุงปักกิ่ง</t>
  </si>
  <si>
    <t>ท่าอากาศยานนานาชาติกรุงเทพ</t>
  </si>
  <si>
    <t>ท่าอากาศยานนานาชาติกลาสโกว์</t>
  </si>
  <si>
    <t>ท่าอากาศยานนานาชาติกวางโจวไป๋หยุน</t>
  </si>
  <si>
    <t>ท่าอากาศยานนานาชาติกว่างโจวไป๋-ยฺหวิน</t>
  </si>
  <si>
    <t>ท่าอากาศยานนานาชาติกว่างโจวไป๋หยุน</t>
  </si>
  <si>
    <t>ท่าอากาศยานนานาชาติกัวลานามู</t>
  </si>
  <si>
    <t>ท่าอากาศยานนานาชาติกัวลาลัมเปอร์</t>
  </si>
  <si>
    <t>ท่าอากาศยานนานาชาติกาดทรายสิบสองปันนา</t>
  </si>
  <si>
    <t>ท่าอากาศยานนานาชาติกามซัญ</t>
  </si>
  <si>
    <t>ท่าอากาศยานนานาชาติกาลิเลโอ_กาลิเลอี</t>
  </si>
  <si>
    <t>ท่าอากาศยานนานาชาติกาลีกัต</t>
  </si>
  <si>
    <t>ท่าอากาศยานนานาชาติกิมแฮ</t>
  </si>
  <si>
    <t>ท่าอากาศยานนานาชาติกิมโป</t>
  </si>
  <si>
    <t>ท่าอากาศยานนานาชาติกุ้ยหยางหลงตงเป่า</t>
  </si>
  <si>
    <t>ท่าอากาศยานนานาชาติกูชิง</t>
  </si>
  <si>
    <t>ท่าอากาศยานนานาชาติกูวาลานามู</t>
  </si>
  <si>
    <t>ท่าอากาศยานนานาชาติก๊าตบี</t>
  </si>
  <si>
    <t>ท่าอากาศยานนานาชาติขอนแก่น</t>
  </si>
  <si>
    <t>ท่าอากาศยานนานาชาติคลาร์ก</t>
  </si>
  <si>
    <t>ท่าอากาศยานนานาชาติคลีฟแลนด์_ฮ็อปกินส์</t>
  </si>
  <si>
    <t>ท่าอากาศยานนานาชาติคลีฟแลนด์ฮ็อปกินส์</t>
  </si>
  <si>
    <t>ท่าอากาศยานนานาชาติคันไซ</t>
  </si>
  <si>
    <t>ท่าอากาศยานนานาชาติคาบูล</t>
  </si>
  <si>
    <t>ท่าอากาศยานนานาชาติคาร์ทูม</t>
  </si>
  <si>
    <t>ท่าอากาศยานนานาชาติคิงส์ฟอร์ดสมิท</t>
  </si>
  <si>
    <t>ท่าอากาศยานนานาชาติคิงส์ฟอร์ดสมิธ</t>
  </si>
  <si>
    <t>ท่าอากาศยานนานาชาติคิมแฮ</t>
  </si>
  <si>
    <t>ท่าอากาศยานนานาชาติคิมโพ</t>
  </si>
  <si>
    <t>ท่าอากาศยานนานาชาติคุนหมิงฉางสุ่ย</t>
  </si>
  <si>
    <t>ท่าอากาศยานนานาชาติคุนหมิงอูเจียป้า</t>
  </si>
  <si>
    <t>ท่าอากาศยานนานาชาติคูเวต</t>
  </si>
  <si>
    <t>ท่าอากาศยานนานาชาติงูระห์ไร</t>
  </si>
  <si>
    <t>ท่าอากาศยานนานาชาติงูระฮ์_ไร</t>
  </si>
  <si>
    <t>ท่าอากาศยานนานาชาติจอห์น_เอฟ._เคนเนดี</t>
  </si>
  <si>
    <t>ท่าอากาศยานนานาชาติจังหวัดพระสีหนุ</t>
  </si>
  <si>
    <t>ท่าอากาศยานนานาชาติจูบุ</t>
  </si>
  <si>
    <t>ท่าอากาศยานนานาชาติจูลาย</t>
  </si>
  <si>
    <t>ท่าอากาศยานนานาชาติจูวันดา</t>
  </si>
  <si>
    <t>ท่าอากาศยานนานาชาติจูอันดา</t>
  </si>
  <si>
    <t>ท่าอากาศยานนานาชาติจ็วนดา</t>
  </si>
  <si>
    <t>ท่าอากาศยานนานาชาติฉงชิ่งเจียงเป่ย์</t>
  </si>
  <si>
    <t>ท่าอากาศยานนานาชาติฉัตรปตี_ศิวาจี_มหาราช</t>
  </si>
  <si>
    <t>ท่าอากาศยานนานาชาติชางงี</t>
  </si>
  <si>
    <t>ท่าอากาศยานนานาชาติชางฮี</t>
  </si>
  <si>
    <t>ท่าอากาศยานนานาชาติชาร์ลส์_เดอ_โกลล์</t>
  </si>
  <si>
    <t>ท่าอากาศยานนานาชาติชาร์ล็อตต์/ดักลัส</t>
  </si>
  <si>
    <t>ท่าอากาศยานนานาชาติชาร์ล็อตต์/ดักลาส</t>
  </si>
  <si>
    <t>ท่าอากาศยานนานาชาติชาร์ล็อตต์_ดักลาส</t>
  </si>
  <si>
    <t>ท่าอากาศยานนานาชาติชาร์ล็อตต์ดักลาส</t>
  </si>
  <si>
    <t>ท่าอากาศยานนานาชาติชาลส์เดอโกล</t>
  </si>
  <si>
    <t>ท่าอากาศยานนานาชาติชิคาโกมิดเวย์</t>
  </si>
  <si>
    <t>ท่าอากาศยานนานาชาติชูบุเซ็นแทรร์</t>
  </si>
  <si>
    <t>ท่าอากาศยานนานาชาติซัม_ราตูลางี</t>
  </si>
  <si>
    <t>ท่าอากาศยานนานาชาติซัมบวงกา</t>
  </si>
  <si>
    <t>ท่าอากาศยานนานาชาติซานฟรานซิสโก</t>
  </si>
  <si>
    <t>ท่าอากาศยานนานาชาติซีอานเสียนหยาง</t>
  </si>
  <si>
    <t>ท่าอากาศยานนานาชาติซูการ์โน-ฮัตตา</t>
  </si>
  <si>
    <t>ท่าอากาศยานนานาชาติซ่างไห่ผู่ตง</t>
  </si>
  <si>
    <t>ท่าอากาศยานนานาชาติซ่างไห่หงเฉียว</t>
  </si>
  <si>
    <t>ท่าอากาศยานนานาชาติดอนเมือง</t>
  </si>
  <si>
    <t>ท่าอากาศยานนานาชาติดัลลาส-ฟอร์ตเวิร์ธ</t>
  </si>
  <si>
    <t>ท่าอากาศยานนานาชาติดัลลาส-ฟอร์ทเวิร์ธ</t>
  </si>
  <si>
    <t>ท่าอากาศยานนานาชาติดัลลาส/ฟอร์ตเวิร์ธ</t>
  </si>
  <si>
    <t>ท่าอากาศยานนานาชาติดานัง</t>
  </si>
  <si>
    <t>ท่าอากาศยานนานาชาติดึสเซลดอร์ฟ</t>
  </si>
  <si>
    <t>ท่าอากาศยานนานาชาติดึสเซิลดอร์ฟ</t>
  </si>
  <si>
    <t>ท่าอากาศยานนานาชาติดูไบ</t>
  </si>
  <si>
    <t>ท่าอากาศยานนานาชาติตริภูวัน</t>
  </si>
  <si>
    <t>ท่าอากาศยานนานาชาติตรีภูวัน</t>
  </si>
  <si>
    <t>ท่าอากาศยานนานาชาติตาอีซ</t>
  </si>
  <si>
    <t>ท่าอากาศยานนานาชาติตูริน</t>
  </si>
  <si>
    <t>ท่าอากาศยานนานาชาติทาชเคนต์</t>
  </si>
  <si>
    <t>ท่าอากาศยานนานาชาตินครศรีธรรมราช</t>
  </si>
  <si>
    <t>ท่าอากาศยานนานาชาตินวร์ก_ลิเบอร์ตี</t>
  </si>
  <si>
    <t>ท่าอากาศยานนานาชาตินอยไบ</t>
  </si>
  <si>
    <t>ท่าอากาศยานนานาชาตินะริตะ</t>
  </si>
  <si>
    <t>ท่าอากาศยานนานาชาตินาดี</t>
  </si>
  <si>
    <t>ท่าอากาศยานนานาชาตินาริตะ</t>
  </si>
  <si>
    <t>ท่าอากาศยานนานาชาตินาโกยา</t>
  </si>
  <si>
    <t>ท่าอากาศยานนานาชาตินาโงยา</t>
  </si>
  <si>
    <t>ท่าอากาศยานนานาชาตินินอย_อากีโน</t>
  </si>
  <si>
    <t>ท่าอากาศยานนานาชาตินินอย_อาคิโน</t>
  </si>
  <si>
    <t>ท่าอากาศยานนานาชาตินิโคเซีย</t>
  </si>
  <si>
    <t>ท่าอากาศยานนานาชาตินูอาร์ก_ลิเบอร์ตี</t>
  </si>
  <si>
    <t>ท่าอากาศยานนานาชาตินูอาร์กลิเบอร์ตี</t>
  </si>
  <si>
    <t>ท่าอากาศยานนานาชาติบรูไน</t>
  </si>
  <si>
    <t>ท่าอากาศยานนานาชาติบอสตันโลแกน</t>
  </si>
  <si>
    <t>ท่าอากาศยานนานาชาติบัลติมอร์/วอชิงตัน_เธอร์กู้ด_มาร์แชล</t>
  </si>
  <si>
    <t>ท่าอากาศยานนานาชาติบาห์เรน</t>
  </si>
  <si>
    <t>ท่าอากาศยานนานาชาติบึงกาฬ</t>
  </si>
  <si>
    <t>ท่าอากาศยานนานาชาติปักกิ่ง</t>
  </si>
  <si>
    <t>ท่าอากาศยานนานาชาติปักกิ่งต้าซิง</t>
  </si>
  <si>
    <t>ท่าอากาศยานนานาชาติปากเซ</t>
  </si>
  <si>
    <t>ท่าอากาศยานนานาชาติปารีส-ชาร์ล_เดอ_โกล</t>
  </si>
  <si>
    <t>ท่าอากาศยานนานาชาติปีนัง</t>
  </si>
  <si>
    <t>ท่าอากาศยานนานาชาติปูเวร์โตปรินเซซา</t>
  </si>
  <si>
    <t>ท่าอากาศยานนานาชาติฝูบ่าย</t>
  </si>
  <si>
    <t>ท่าอากาศยานนานาชาติพนมเปญ</t>
  </si>
  <si>
    <t>ท่าอากาศยานนานาชาติพาโร</t>
  </si>
  <si>
    <t>ท่าอากาศยานนานาชาติพิตต์สเบิร์ก</t>
  </si>
  <si>
    <t>ท่าอากาศยานนานาชาติพิตส์เบิร์ก</t>
  </si>
  <si>
    <t>ท่าอากาศยานนานาชาติฟรานซิสโกบังกอย</t>
  </si>
  <si>
    <t>ท่าอากาศยานนานาชาติฟิลาเดลเฟีย</t>
  </si>
  <si>
    <t>ท่าอากาศยานนานาชาติฟีนิกซ์สกายฮาร์เบอร์</t>
  </si>
  <si>
    <t>ท่าอากาศยานนานาชาติฟูนะฟูตี</t>
  </si>
  <si>
    <t>ท่าอากาศยานนานาชาติฟูอาอะโมตู</t>
  </si>
  <si>
    <t>ท่าอากาศยานนานาชาติฟู้ก๊วก</t>
  </si>
  <si>
    <t>ท่าอากาศยานนานาชาติฟู้บ่าย</t>
  </si>
  <si>
    <t>ท่าอากาศยานนานาชาติฟู้โกว๊ก</t>
  </si>
  <si>
    <t>ท่าอากาศยานนานาชาติภูเก็ต</t>
  </si>
  <si>
    <t>ท่าอากาศยานนานาชาติมอนทรีอัล_ปิแอร์_อิลเลียต_ทรูโด</t>
  </si>
  <si>
    <t>ท่าอากาศยานนานาชาติมอลทรีอัล_ปิแอร์_อิลเลียต_ทรูโด</t>
  </si>
  <si>
    <t>ท่าอากาศยานนานาชาติมัคตัน–เซบู</t>
  </si>
  <si>
    <t>ท่าอากาศยานนานาชาติมัณฑะเลย์</t>
  </si>
  <si>
    <t>ท่าอากาศยานนานาชาติมัลเปนซา</t>
  </si>
  <si>
    <t>ท่าอากาศยานนานาชาติมัสกัต</t>
  </si>
  <si>
    <t>ท่าอากาศยานนานาชาติมาดริดบาราคัส</t>
  </si>
  <si>
    <t>ท่าอากาศยานนานาชาติมาร์โค_โปโล</t>
  </si>
  <si>
    <t>ท่าอากาศยานนานาชาติมาเก๊า</t>
  </si>
  <si>
    <t>ท่าอากาศยานนานาชาติมิวนิก</t>
  </si>
  <si>
    <t>ท่าอากาศยานนานาชาติย่างกุ้ง</t>
  </si>
  <si>
    <t>ท่าอากาศยานนานาชาติลอสแองเจลีส</t>
  </si>
  <si>
    <t>ท่าอากาศยานนานาชาติลอสแอนเจลิส</t>
  </si>
  <si>
    <t>ท่าอากาศยานนานาชาติลังกาวี</t>
  </si>
  <si>
    <t>ท่าอากาศยานนานาชาติลาวัก</t>
  </si>
  <si>
    <t>ท่าอากาศยานนานาชาติล็องถั่ญ</t>
  </si>
  <si>
    <t>ท่าอากาศยานนานาชาติวอชิงตัน_ดัลเลส</t>
  </si>
  <si>
    <t>ท่าอากาศยานนานาชาติวอชิงตันดัลเลส</t>
  </si>
  <si>
    <t>ท่าอากาศยานนานาชาติวัตไต</t>
  </si>
  <si>
    <t>ท่าอากาศยานนานาชาติวาวาอู</t>
  </si>
  <si>
    <t>ท่าอากาศยานนานาชาติวิญ</t>
  </si>
  <si>
    <t>ท่าอากาศยานนานาชาติศรีคุรุรามทาสจี</t>
  </si>
  <si>
    <t>ท่าอากาศยานนานาชาติสมุย</t>
  </si>
  <si>
    <t>ท่าอากาศยานนานาชาติสมเด็จพระราชาธิบดีอับดุลอะซีซ</t>
  </si>
  <si>
    <t>ท่าอากาศยานนานาชาติสรทาร_วัลลภภาอี_ปเฏล</t>
  </si>
  <si>
    <t>ท่าอากาศยานนานาชาติสรทาร_วัลลภไภ_ปเฏล</t>
  </si>
  <si>
    <t>ท่าอากาศยานนานาชาติสิงค์โปร์</t>
  </si>
  <si>
    <t>ท่าอากาศยานนานาชาติสีหนุวิลล์</t>
  </si>
  <si>
    <t>ท่าอากาศยานนานาชาติสุราษฎร์ธานี</t>
  </si>
  <si>
    <t>ท่าอากาศยานนานาชาติสุลต่านมะห์มุด_บาดารูดินที่_2</t>
  </si>
  <si>
    <t>ท่าอากาศยานนานาชาติสุลต่านมะห์มูด_บาดารูดดินที่_2</t>
  </si>
  <si>
    <t>ท่าอากาศยานนานาชาติสุลต่านมะฮ์มุด_บาดารูดินที่_2</t>
  </si>
  <si>
    <t>ท่าอากาศยานนานาชาติสุลต่านฮาซานุดดิน</t>
  </si>
  <si>
    <t>ท่าอากาศยานนานาชาติสุลต่านฮาซานูดดิน</t>
  </si>
  <si>
    <t>ท่าอากาศยานนานาชาติสุวรรณภูมิ</t>
  </si>
  <si>
    <t>ท่าอากาศยานนานาชาติสุวรรณเขต</t>
  </si>
  <si>
    <t>ท่าอากาศยานนานาชาติหลวงพระบาง</t>
  </si>
  <si>
    <t>ท่าอากาศยานนานาชาติหาดใหญ่</t>
  </si>
  <si>
    <t>ท่าอากาศยานนานาชาติอตาเติร์ก</t>
  </si>
  <si>
    <t>ท่าอากาศยานนานาชาติออกแลนด์</t>
  </si>
  <si>
    <t>ท่าอากาศยานนานาชาติออคแลนด์</t>
  </si>
  <si>
    <t>ท่าอากาศยานนานาชาติออร์แลนโด</t>
  </si>
  <si>
    <t>ท่าอากาศยานนานาชาติออร์แลนโดซานฟอร์ด</t>
  </si>
  <si>
    <t>ท่าอากาศยานนานาชาติอะตาตืร์ก</t>
  </si>
  <si>
    <t>ท่าอากาศยานนานาชาติอัคมัด_ยานี</t>
  </si>
  <si>
    <t>ท่าอากาศยานนานาชาติอัคหมัด_ยานี</t>
  </si>
  <si>
    <t>ท่าอากาศยานนานาชาติอังโตนีอู_การ์ลูช_โชบิง</t>
  </si>
  <si>
    <t>ท่าอากาศยานนานาชาติอัตตะปือ</t>
  </si>
  <si>
    <t>ท่าอากาศยานนานาชาติอัลมาตี</t>
  </si>
  <si>
    <t>ท่าอากาศยานนานาชาติอัลมาเตอ</t>
  </si>
  <si>
    <t>ท่าอากาศยานนานาชาติอัลอะห์ซาอ์</t>
  </si>
  <si>
    <t>ท่าอากาศยานนานาชาติอัลฮุดัยดะฮ์</t>
  </si>
  <si>
    <t>ท่าอากาศยานนานาชาติอัสมาตี</t>
  </si>
  <si>
    <t>ท่าอากาศยานนานาชาติอัห์มดาบาด</t>
  </si>
  <si>
    <t>ท่าอากาศยานนานาชาติอาชกาบัต</t>
  </si>
  <si>
    <t>ท่าอากาศยานนานาชาติอาทาทืร์ค</t>
  </si>
  <si>
    <t>ท่าอากาศยานนานาชาติอาบูดาบี</t>
  </si>
  <si>
    <t>ท่าอากาศยานนานาชาติอินชอน</t>
  </si>
  <si>
    <t>ท่าอากาศยานนานาชาติอินช็อน</t>
  </si>
  <si>
    <t>ท่าอากาศยานนานาชาติอินทิรา_คานธี</t>
  </si>
  <si>
    <t>ท่าอากาศยานนานาชาติอิบราฮิม_นาเซอร์</t>
  </si>
  <si>
    <t>ท่าอากาศยานนานาชาติอีโลอีโล</t>
  </si>
  <si>
    <t>ท่าอากาศยานนานาชาติอุดรธานี</t>
  </si>
  <si>
    <t>ท่าอากาศยานนานาชาติอุบลราชธานี</t>
  </si>
  <si>
    <t>ท่าอากาศยานนานาชาติอู่ตะเภา</t>
  </si>
  <si>
    <t>ท่าอากาศยานนานาชาติอู่ตะเภา-พัทยา</t>
  </si>
  <si>
    <t>ท่าอากาศยานนานาชาติอู่ตะเภา_(ระยอง-พัทยา)</t>
  </si>
  <si>
    <t>ท่าอากาศยานนานาชาติอู่ตะเภา_(ระยอง_พัทยา)</t>
  </si>
  <si>
    <t>ท่าอากาศยานนานาชาติอู่ตะเภา_(ระยอง–พัทยา)</t>
  </si>
  <si>
    <t>ท่าอากาศยานนานาชาติอู่ตะเภา_ระยอง_พัทยา</t>
  </si>
  <si>
    <t>ท่าอากาศยานนานาชาติอู่ฮั่น</t>
  </si>
  <si>
    <t>ท่าอากาศยานนานาชาติอู่ฮั่นเทียนเหอ</t>
  </si>
  <si>
    <t>ท่าอากาศยานนานาชาติอ่าวซูบิก</t>
  </si>
  <si>
    <t>ท่าอากาศยานนานาชาติฮะมัด</t>
  </si>
  <si>
    <t>ท่าอากาศยานนานาชาติฮาราเร</t>
  </si>
  <si>
    <t>ท่าอากาศยานนานาชาติฮาร์ตสฟิลด์-แจ็กสัน_แอตแลนตา</t>
  </si>
  <si>
    <t>ท่าอากาศยานนานาชาติฮาร์ตสฟีลด์–แจ็กสัน_แอตแลนตา</t>
  </si>
  <si>
    <t>ท่าอากาศยานนานาชาติฮาร์ทสฟิลด์-แจ็คสัน_แอตแลนตา</t>
  </si>
  <si>
    <t>ท่าอากาศยานนานาชาติฮาร์ทสฟิลด์–แจ็กสัน_แอตแลนตา</t>
  </si>
  <si>
    <t>ท่าอากาศยานนานาชาติฮาร์ทสฟิลด์–แจ็คสัน_แอตแลนตา</t>
  </si>
  <si>
    <t>ท่าอากาศยานนานาชาติฮาร์ทสฟิวด์-แจ็คสัน</t>
  </si>
  <si>
    <t>ท่าอากาศยานนานาชาติฮาร์ทสฟิวด์-แจ็คสัน_แอตแลนตา</t>
  </si>
  <si>
    <t>ท่าอากาศยานนานาชาติฮาหมัด</t>
  </si>
  <si>
    <t>ท่าอากาศยานนานาชาติฮีทโธรว์</t>
  </si>
  <si>
    <t>ท่าอากาศยานนานาชาติฮุสเซน_ซัสตราเนอการา</t>
  </si>
  <si>
    <t>ท่าอากาศยานนานาชาติฮูเซ็น_ซัซตราเนอการา</t>
  </si>
  <si>
    <t>ท่าอากาศยานนานาชาติฮ่องกง</t>
  </si>
  <si>
    <t>ท่าอากาศยานนานาชาติเกมเปโควทา</t>
  </si>
  <si>
    <t>ท่าอากาศยานนานาชาติเกิ่นเทอ</t>
  </si>
  <si>
    <t>ท่าอากาศยานนานาชาติเคนเน็ธ_คาอุนดา</t>
  </si>
  <si>
    <t>ท่าอากาศยานนานาชาติเคปทาวน์</t>
  </si>
  <si>
    <t>ท่าอากาศยานนานาชาติเจจู</t>
  </si>
  <si>
    <t>ท่าอากาศยานนานาชาติเจนีวา</t>
  </si>
  <si>
    <t>ท่าอากาศยานนานาชาติเจนไน</t>
  </si>
  <si>
    <t>ท่าอากาศยานนานาชาติเจิ้งโจวซินเจิ้ง</t>
  </si>
  <si>
    <t>ท่าอากาศยานนานาชาติเจเอฟเค</t>
  </si>
  <si>
    <t>ท่าอากาศยานนานาชาติเฉิงตูชวงหลิว</t>
  </si>
  <si>
    <t>ท่าอากาศยานนานาชาติเฉิงตูชวนหลิว</t>
  </si>
  <si>
    <t>ท่าอากาศยานนานาชาติเฉิงตูซวงหลิว</t>
  </si>
  <si>
    <t>ท่าอากาศยานนานาชาติเชจู</t>
  </si>
  <si>
    <t>ท่าอากาศยานนานาชาติเชียงราย</t>
  </si>
  <si>
    <t>ท่าอากาศยานนานาชาติเชียงใหม่</t>
  </si>
  <si>
    <t>ท่าอากาศยานนานาชาติเชเรเมเตียโว</t>
  </si>
  <si>
    <t>ท่าอากาศยานนานาชาติเซี่ยงไฮ้ผู่ตง</t>
  </si>
  <si>
    <t>ท่าอากาศยานนานาชาติเดนเวอร์</t>
  </si>
  <si>
    <t>ท่าอากาศยานนานาชาติเด็นปาซาร์</t>
  </si>
  <si>
    <t>ท่าอากาศยานนานาชาติเตินเซินเญิ้ต</t>
  </si>
  <si>
    <t>ท่าอากาศยานนานาชาติเติ่นเซินเญิ้ต</t>
  </si>
  <si>
    <t>ท่าอากาศยานนานาชาติเติ่นเซินเญิ๊ต</t>
  </si>
  <si>
    <t>ท่าอากาศยานนานาชาติเทียนจินปินไห่</t>
  </si>
  <si>
    <t>ท่าอากาศยานนานาชาติเนปยีดอ</t>
  </si>
  <si>
    <t>ท่าอากาศยานนานาชาติเนปิดอว์</t>
  </si>
  <si>
    <t>ท่าอากาศยานนานาชาติเนปีดอ</t>
  </si>
  <si>
    <t>ท่าอากาศยานนานาชาติเนเปิลส์</t>
  </si>
  <si>
    <t>ท่าอากาศยานนานาชาติเบนกูเรียน</t>
  </si>
  <si>
    <t>ท่าอากาศยานนานาชาติเบอร์มิงแฮม</t>
  </si>
  <si>
    <t>ท่าอากาศยานนานาชาติเบอร์ลินเทเกิล</t>
  </si>
  <si>
    <t>ท่าอากาศยานนานาชาติเปียงยาง</t>
  </si>
  <si>
    <t>ท่าอากาศยานนานาชาติเปียงยางซูนัน</t>
  </si>
  <si>
    <t>ท่าอากาศยานนานาชาติเป่ย์จิงต้าชิง</t>
  </si>
  <si>
    <t>ท่าอากาศยานนานาชาติเป่ย์จิงต้าซิง</t>
  </si>
  <si>
    <t>ท่าอากาศยานนานาชาติเมมฟิส</t>
  </si>
  <si>
    <t>ท่าอากาศยานนานาชาติเมลเบิร์น</t>
  </si>
  <si>
    <t>ท่าอากาศยานนานาชาติเมืองพระสีหนุ</t>
  </si>
  <si>
    <t>ท่าอากาศยานนานาชาติเลียนเคือง</t>
  </si>
  <si>
    <t>ท่าอากาศยานนานาชาติเลโอนาร์โด_ดา_วินชี</t>
  </si>
  <si>
    <t>ท่าอากาศยานนานาชาติเวลานา</t>
  </si>
  <si>
    <t>ท่าอากาศยานนานาชาติเวียนนา</t>
  </si>
  <si>
    <t>ท่าอากาศยานนานาชาติเศาะลาละฮ์</t>
  </si>
  <si>
    <t>ท่าอากาศยานนานาชาติเสียมราฐ</t>
  </si>
  <si>
    <t>ท่าอากาศยานนานาชาติเสียมเรียบ</t>
  </si>
  <si>
    <t>ท่าอากาศยานนานาชาติเอเดน</t>
  </si>
  <si>
    <t>ท่าอากาศยานนานาชาติเฮเนรัลซันโตส</t>
  </si>
  <si>
    <t>ท่าอากาศยานนานาชาติแซม_ราตูลังยี</t>
  </si>
  <si>
    <t>ท่าอากาศยานนานาชาติแดเนียล_เค._อิโนเอ</t>
  </si>
  <si>
    <t>ท่าอากาศยานนานาชาติแทมปา</t>
  </si>
  <si>
    <t>ท่าอากาศยานนานาชาติแบกแดด</t>
  </si>
  <si>
    <t>ท่าอากาศยานนานาชาติแฟรงก์เฟิร์ต</t>
  </si>
  <si>
    <t>ท่าอากาศยานนานาชาติแฟรงค์เฟิร์ต</t>
  </si>
  <si>
    <t>ท่าอากาศยานนานาชาติแมคคาร์แรน</t>
  </si>
  <si>
    <t>ท่าอากาศยานนานาชาติแม่ฟ้าหลวง</t>
  </si>
  <si>
    <t>ท่าอากาศยานนานาชาติแม่ฟ้าหลวง_เชียงราย</t>
  </si>
  <si>
    <t>ท่าอากาศยานนานาชาติแม่ฟ้าหลวงเชียงราย</t>
  </si>
  <si>
    <t>ท่าอากาศยานนานาชาติแม่สอด</t>
  </si>
  <si>
    <t>ท่าอากาศยานนานาชาติแวนคูเวอร์</t>
  </si>
  <si>
    <t>ท่าอากาศยานนานาชาติแอลบูเคอร์คี</t>
  </si>
  <si>
    <t>ท่าอากาศยานนานาชาติแฮมิด_คาร์ไซ</t>
  </si>
  <si>
    <t>ท่าอากาศยานนานาชาติโกตากินะบะลู</t>
  </si>
  <si>
    <t>ท่าอากาศยานนานาชาติโกตากีนาบาลู</t>
  </si>
  <si>
    <t>ท่าอากาศยานนานาชาติโจฮันเนสเบิร์ก</t>
  </si>
  <si>
    <t>ท่าอากาศยานนานาชาติโจโมเคนยัตตา</t>
  </si>
  <si>
    <t>ท่าอากาศยานนานาชาติโดฮา</t>
  </si>
  <si>
    <t>ท่าอากาศยานนานาชาติโดโมเดโดโว</t>
  </si>
  <si>
    <t>ท่าอากาศยานนานาชาติโตเกียว</t>
  </si>
  <si>
    <t>ท่าอากาศยานนานาชาติโทรอนโตเพียร์สัน</t>
  </si>
  <si>
    <t>ท่าอากาศยานนานาชาติโบเล</t>
  </si>
  <si>
    <t>ท่าอากาศยานนานาชาติโบโฮล–ปังเลา</t>
  </si>
  <si>
    <t>ท่าอากาศยานนานาชาติโลแกน</t>
  </si>
  <si>
    <t>ท่าอากาศยานนานาชาติโหน่ยบ่าย</t>
  </si>
  <si>
    <t>ท่าอากาศยานนานาชาติโอกแลนด์</t>
  </si>
  <si>
    <t>ท่าอากาศยานนานาชาติโอซะกะ</t>
  </si>
  <si>
    <t>ท่าอากาศยานนานาชาติโอซากะ</t>
  </si>
  <si>
    <t>ท่าอากาศยานนานาชาติโออาร์_แทมโบ</t>
  </si>
  <si>
    <t>ท่าอากาศยานนานาชาติโอเอกูซี</t>
  </si>
  <si>
    <t>ท่าอากาศยานนานาชาติโอแฮร์</t>
  </si>
  <si>
    <t>ท่าอากาศยานนานาชาติโฮโนลูลู</t>
  </si>
  <si>
    <t>ท่าอากาศยานนานาชาติไครสต์เชิร์ช</t>
  </si>
  <si>
    <t>ท่าอากาศยานนานาชาติไคโร</t>
  </si>
  <si>
    <t>ท่าอากาศยานนานาชาติไต้หวันเถา-ยฺเหวียน</t>
  </si>
  <si>
    <t>ท่าอากาศยานนานาชาติไต้หวันเถาหยวน</t>
  </si>
  <si>
    <t>ท่าอากาศยานนานาชาติไมอามี</t>
  </si>
  <si>
    <t>ท่าอากาศยานนานาชาติไมแอมี</t>
  </si>
  <si>
    <t>ท่าอากาศยานนาฮะ</t>
  </si>
  <si>
    <t>ท่าอากาศยานนิวคาสเซิล</t>
  </si>
  <si>
    <t>ท่าอากาศยานนีงะตะ</t>
  </si>
  <si>
    <t>ท่าอากาศยานนีงาตะ</t>
  </si>
  <si>
    <t>ท่าอากาศยานน่าน</t>
  </si>
  <si>
    <t>ท่าอากาศยานน่านนคร</t>
  </si>
  <si>
    <t>ท่าอากาศยานน้ำพอง</t>
  </si>
  <si>
    <t>ท่าอากาศยานบรัสเซลส์</t>
  </si>
  <si>
    <t>ท่าอากาศยานบัยฮาน</t>
  </si>
  <si>
    <t>ท่าอากาศยานบุรีรัมย์</t>
  </si>
  <si>
    <t>ท่าอากาศยานบ่อแก้ว</t>
  </si>
  <si>
    <t>ท่าอากาศยานปัตตานี</t>
  </si>
  <si>
    <t>ท่าอากาศยานปาย</t>
  </si>
  <si>
    <t>ท่าอากาศยานปูลโกโว</t>
  </si>
  <si>
    <t>ท่าอากาศยานพทูย</t>
  </si>
  <si>
    <t>ท่าอากาศยานพระตะบอง</t>
  </si>
  <si>
    <t>ท่าอากาศยานพะสิม</t>
  </si>
  <si>
    <t>ท่าอากาศยานพะโม</t>
  </si>
  <si>
    <t>ท่าอากาศยานพาโร</t>
  </si>
  <si>
    <t>ท่าอากาศยานพิษณุโลก</t>
  </si>
  <si>
    <t>ท่าอากาศยานฟุกุชิมะ</t>
  </si>
  <si>
    <t>ท่าอากาศยานฟุกุเอะ</t>
  </si>
  <si>
    <t>ท่าอากาศยานฟุกุโอกะ</t>
  </si>
  <si>
    <t>ท่าอากาศยานฟุกุโอะกะ</t>
  </si>
  <si>
    <t>ท่าอากาศยานฟูกูชิมะ</t>
  </si>
  <si>
    <t>ท่าอากาศยานฟูกูเอะ</t>
  </si>
  <si>
    <t>ท่าอากาศยานฟูกูโอกะ</t>
  </si>
  <si>
    <t>ท่าอากาศยานภายในประเทศฏุร็อยฟ์</t>
  </si>
  <si>
    <t>ท่าอากาศยานภายในประเทศบีชะฮ์</t>
  </si>
  <si>
    <t>ท่าอากาศยานภายในประเทศอัลบาฮะฮ์</t>
  </si>
  <si>
    <t>ท่าอากาศยานภูมิภาคทาอีฟ</t>
  </si>
  <si>
    <t>ท่าอากาศยานภูมิภาคอัฏฏออิฟ</t>
  </si>
  <si>
    <t>ท่าอากาศยานภูเก็ต</t>
  </si>
  <si>
    <t>ท่าอากาศยานมยิจีนา</t>
  </si>
  <si>
    <t>ท่าอากาศยานมะละแหม่ง</t>
  </si>
  <si>
    <t>ท่าอากาศยานมะสึยะมะ</t>
  </si>
  <si>
    <t>ท่าอากาศยานมะอ์ริบ</t>
  </si>
  <si>
    <t>ท่าอากาศยานมัตซึยะมะ</t>
  </si>
  <si>
    <t>ท่าอากาศยานมัตสึยามะ</t>
  </si>
  <si>
    <t>ท่าอากาศยานมาดริด-บาราฆัส</t>
  </si>
  <si>
    <t>ท่าอากาศยานมาดริดบาราคัส</t>
  </si>
  <si>
    <t>ท่าอากาศยานมาร์แซย์พรอว็องส์</t>
  </si>
  <si>
    <t>ท่าอากาศยานมาร์แซย์โพรว็องส์</t>
  </si>
  <si>
    <t>ท่าอากาศยานมิตจีนา</t>
  </si>
  <si>
    <t>ท่าอากาศยานมิยะซะกิ</t>
  </si>
  <si>
    <t>ท่าอากาศยานมิยาซากิ</t>
  </si>
  <si>
    <t>ท่าอากาศยานมิลาโนมัลเปนซา</t>
  </si>
  <si>
    <t>ท่าอากาศยานมิวนิก</t>
  </si>
  <si>
    <t>ท่าอากาศยานมุกัยรอส</t>
  </si>
  <si>
    <t>ท่าอากาศยานยะมะงะตะ</t>
  </si>
  <si>
    <t>ท่าอากาศยานยะมะงุชิอุเบะ</t>
  </si>
  <si>
    <t>ท่าอากาศยานยะโอะ</t>
  </si>
  <si>
    <t>ท่าอากาศยานยามางาตะ</t>
  </si>
  <si>
    <t>ท่าอากาศยานยามางูจิอูเบะ</t>
  </si>
  <si>
    <t>ท่าอากาศยานยาโอะ</t>
  </si>
  <si>
    <t>ท่าอากาศยานระนอง</t>
  </si>
  <si>
    <t>ท่าอากาศยานร้อยเอ็ด</t>
  </si>
  <si>
    <t>ท่าอากาศยานลองแท็ง</t>
  </si>
  <si>
    <t>ท่าอากาศยานลอนดอนซิตี</t>
  </si>
  <si>
    <t>ท่าอากาศยานลอนดอนซิตี้</t>
  </si>
  <si>
    <t>ท่าอากาศยานลอนดอนลูตอน</t>
  </si>
  <si>
    <t>ท่าอากาศยานลอนดอนลูตัน</t>
  </si>
  <si>
    <t>ท่าอากาศยานลอนดอนสแตนสเต็ด</t>
  </si>
  <si>
    <t>ท่าอากาศยานลอนดอนฮีทโธรว์</t>
  </si>
  <si>
    <t>ท่าอากาศยานลอนดอนแกตวิก</t>
  </si>
  <si>
    <t>ท่าอากาศยานลอนดอนแกตวิค</t>
  </si>
  <si>
    <t>ท่าอากาศยานลากวาร์เดีย</t>
  </si>
  <si>
    <t>ท่าอากาศยานลากวาเดีย</t>
  </si>
  <si>
    <t>ท่าอากาศยานลาซากุงข่า</t>
  </si>
  <si>
    <t>ท่าอากาศยานลำปาง</t>
  </si>
  <si>
    <t>ท่าอากาศยานล่าเสี้ยว</t>
  </si>
  <si>
    <t>ท่าอากาศยานวักกะไน</t>
  </si>
  <si>
    <t>ท่าอากาศยานวักกาไน</t>
  </si>
  <si>
    <t>ท่าอากาศยานศุลกากร</t>
  </si>
  <si>
    <t>ท่าอากาศยานสกลนคร</t>
  </si>
  <si>
    <t>ท่าอากาศยานสงขลา</t>
  </si>
  <si>
    <t>ท่าอากาศยานสตอกโฮล์ม-อาร์ลันดา</t>
  </si>
  <si>
    <t>ท่าอากาศยานสตอกโฮล์ม-อาร์แลนดา</t>
  </si>
  <si>
    <t>ท่าอากาศยานสตึงแตรง</t>
  </si>
  <si>
    <t>ท่าอากาศยานสต็อกโฮล์ม-อาร์ลันดา</t>
  </si>
  <si>
    <t>ท่าอากาศยานสมุย</t>
  </si>
  <si>
    <t>ท่าอากาศยานสากลกรุงเทพแห่งใหม่</t>
  </si>
  <si>
    <t>ท่าอากาศยานสิงคโปร์ชางงี</t>
  </si>
  <si>
    <t>ท่าอากาศยานสิบสองปันนากาส่า</t>
  </si>
  <si>
    <t>ท่าอากาศยานสุราษฎร์ธานี</t>
  </si>
  <si>
    <t>ท่าอากาศยานสุรินทร์</t>
  </si>
  <si>
    <t>ท่าอากาศยานสุรินทร์ภักดี</t>
  </si>
  <si>
    <t>ท่าอากาศยานสุวรรณภูมิ</t>
  </si>
  <si>
    <t>ท่าอากาศยานสุโขทัย</t>
  </si>
  <si>
    <t>ท่าอากาศยานหนองงูเห่า</t>
  </si>
  <si>
    <t>ท่าอากาศยานหลวงน้ำทา</t>
  </si>
  <si>
    <t>ท่าอากาศยานหัวหิน</t>
  </si>
  <si>
    <t>ท่าอากาศยานหาดใหญ่</t>
  </si>
  <si>
    <t>ท่าอากาศยานห้วยทราย</t>
  </si>
  <si>
    <t>ท่าอากาศยานออสโล</t>
  </si>
  <si>
    <t>ท่าอากาศยานออสโล,_การ์เดอร์มอน</t>
  </si>
  <si>
    <t>ท่าอากาศยานออสโล_การ์เดอร์มอน</t>
  </si>
  <si>
    <t>ท่าอากาศยานอะกิตะ</t>
  </si>
  <si>
    <t>ท่าอากาศยานอะคิตะ</t>
  </si>
  <si>
    <t>ท่าอากาศยานอะงุนิ</t>
  </si>
  <si>
    <t>ท่าอากาศยานอะซะฮิกะวะ</t>
  </si>
  <si>
    <t>ท่าอากาศยานอะซะฮิงะวะ</t>
  </si>
  <si>
    <t>ท่าอากาศยานอะตัก</t>
  </si>
  <si>
    <t>ท่าอากาศยานอะมะมิ</t>
  </si>
  <si>
    <t>ท่าอากาศยานอะโอะโมะริ</t>
  </si>
  <si>
    <t>ท่าอากาศยานอับส์</t>
  </si>
  <si>
    <t>ท่าอากาศยานอัมสเตอร์ดัมสคิปโฮล</t>
  </si>
  <si>
    <t>ท่าอากาศยานอัมสเตอร์ดัมสชิปโฮล</t>
  </si>
  <si>
    <t>ท่าอากาศยานอัลฆ็อยเฎาะฮ์</t>
  </si>
  <si>
    <t>ท่าอากาศยานอัลบัยฎออ์</t>
  </si>
  <si>
    <t>ท่าอากาศยานอัลบุกอ์</t>
  </si>
  <si>
    <t>ท่าอากาศยานอัลฮัซม์</t>
  </si>
  <si>
    <t>ท่าอากาศยานอัลเญาฟ์</t>
  </si>
  <si>
    <t>ท่าอากาศยานอากิตะ</t>
  </si>
  <si>
    <t>ท่าอากาศยานอาคือเรย์ริ</t>
  </si>
  <si>
    <t>ท่าอากาศยานอาคือเรย์รี</t>
  </si>
  <si>
    <t>ท่าอากาศยานอางูนิ</t>
  </si>
  <si>
    <t>ท่าอากาศยานอาซาฮิกาวะ</t>
  </si>
  <si>
    <t>ท่าอากาศยานอามามิ</t>
  </si>
  <si>
    <t>ท่าอากาศยานอาโอโมริ</t>
  </si>
  <si>
    <t>ท่าอากาศยานอิสตันบูล</t>
  </si>
  <si>
    <t>ท่าอากาศยานอุดมไชย</t>
  </si>
  <si>
    <t>ท่าอากาศยานอุดมไซ</t>
  </si>
  <si>
    <t>ท่าอากาศยานอุดรธานี</t>
  </si>
  <si>
    <t>ท่าอากาศยานอุตรดิตถ์</t>
  </si>
  <si>
    <t>ท่าอากาศยานอุบลราชธานี</t>
  </si>
  <si>
    <t>ท่าอากาศยานอู่ตะเภา</t>
  </si>
  <si>
    <t>ท่าอากาศยานอู่ตะเภา_ระยอง_พัทยา</t>
  </si>
  <si>
    <t>ท่าอากาศยานฮะชิโจจิมะ</t>
  </si>
  <si>
    <t>ท่าอากาศยานฮะนะมะกิ</t>
  </si>
  <si>
    <t>ท่าอากาศยานฮะเนะดะ</t>
  </si>
  <si>
    <t>ท่าอากาศยานฮะโกะดะเตะ</t>
  </si>
  <si>
    <t>ท่าอากาศยานฮัมบวร์ค</t>
  </si>
  <si>
    <t>ท่าอากาศยานฮัมบูร์ก</t>
  </si>
  <si>
    <t>ท่าอากาศยานฮาจิโจจิมะ</t>
  </si>
  <si>
    <t>ท่าอากาศยานฮานามากิ</t>
  </si>
  <si>
    <t>ท่าอากาศยานฮาเนดะ</t>
  </si>
  <si>
    <t>ท่าอากาศยานฮาโกดาเตะ</t>
  </si>
  <si>
    <t>ท่าอากาศยานฮาโกะดะเตะ</t>
  </si>
  <si>
    <t>ท่าอากาศยานฮิโรชิมะ</t>
  </si>
  <si>
    <t>ท่าอากาศยานฮิโระชิมะ</t>
  </si>
  <si>
    <t>ท่าอากาศยานฮีทโธรว์</t>
  </si>
  <si>
    <t>ท่าอากาศยานเกาะพะงัน</t>
  </si>
  <si>
    <t>ท่าอากาศยานเกาะสอง</t>
  </si>
  <si>
    <t>ท่าอากาศยานเจจู</t>
  </si>
  <si>
    <t>ท่าอากาศยานเชจู</t>
  </si>
  <si>
    <t>ท่าอากาศยานเชียงราย</t>
  </si>
  <si>
    <t>ท่าอากาศยานเชียงใหม่</t>
  </si>
  <si>
    <t>ท่าอากาศยานเซนได</t>
  </si>
  <si>
    <t>ท่าอากาศยานเซี่ยงไฮ้ผู่ตง</t>
  </si>
  <si>
    <t>ท่าอากาศยานเซเลีย</t>
  </si>
  <si>
    <t>ท่าอากาศยานเซ็นได</t>
  </si>
  <si>
    <t>ท่าอากาศยานเติ่นเซินเญิ๊ต</t>
  </si>
  <si>
    <t>ท่าอากาศยานเถาะซวน</t>
  </si>
  <si>
    <t>ท่าอากาศยานเบตง</t>
  </si>
  <si>
    <t>ท่าอากาศยานเบอร์ลินบรันเดินบวร์ค</t>
  </si>
  <si>
    <t>ท่าอากาศยานเบอร์ลินเชอเนอเฟิลด์</t>
  </si>
  <si>
    <t>ท่าอากาศยานเบอร์ลินเชอเนอเฟ็ลท์</t>
  </si>
  <si>
    <t>ท่าอากาศยานเบอร์ลินเทมเพิลฮอฟ</t>
  </si>
  <si>
    <t>ท่าอากาศยานเบอร์ลินเทเกิล</t>
  </si>
  <si>
    <t>ท่าอากาศยานเบอร์ลินเท็มเพิลโฮฟ</t>
  </si>
  <si>
    <t>ท่าอากาศยานเพชรบูรณ์</t>
  </si>
  <si>
    <t>ท่าอากาศยานเมมัมเบ็ตสึ</t>
  </si>
  <si>
    <t>ท่าอากาศยานเมลเบิร์น</t>
  </si>
  <si>
    <t>ท่าอากาศยานเมลเบิร์น_(แก้ความกำกวม)</t>
  </si>
  <si>
    <t>ท่าอากาศยานเมะมังเบะสึ</t>
  </si>
  <si>
    <t>ท่าอากาศยานเมะมันเบะสึ</t>
  </si>
  <si>
    <t>ท่าอากาศยานเมะมัมเบะสึ</t>
  </si>
  <si>
    <t>ท่าอากาศยานเมาะลำเลิง</t>
  </si>
  <si>
    <t>ท่าอากาศยานเลย</t>
  </si>
  <si>
    <t>ท่าอากาศยานเลโอนาร์โด_ดา_วินชี</t>
  </si>
  <si>
    <t>ท่าอากาศยานเลโอนาร์โด_ดา_วินชี-ฟิอูมิชิโน</t>
  </si>
  <si>
    <t>ท่าอากาศยานเลโอนาร์โด_ดา_วินชี-ฟีอูมิชิโน</t>
  </si>
  <si>
    <t>ท่าอากาศยานเลโอนาร์โด_ดา_วินชี-ฟีอูมีชีโน</t>
  </si>
  <si>
    <t>ท่าอากาศยานเวโรนา</t>
  </si>
  <si>
    <t>ท่าอากาศยานเศาะอ์ดะฮ์</t>
  </si>
  <si>
    <t>ท่าอากาศยานเอดินบะระ</t>
  </si>
  <si>
    <t>ท่าอากาศยานเอดินเบอระ</t>
  </si>
  <si>
    <t>ท่าอากาศยานแพร่</t>
  </si>
  <si>
    <t>ท่าอากาศยานแฟรงก์เฟิร์ต</t>
  </si>
  <si>
    <t>ท่าอากาศยานแฟรงค์เฟิร์ต</t>
  </si>
  <si>
    <t>ท่าอากาศยานแมนเชสเตอร์</t>
  </si>
  <si>
    <t>ท่าอากาศยานแม่ฟ้าหลวง</t>
  </si>
  <si>
    <t>ท่าอากาศยานแม่ฟ้าหลวง_เชียงราย</t>
  </si>
  <si>
    <t>ท่าอากาศยานแม่สอด</t>
  </si>
  <si>
    <t>ท่าอากาศยานแม่สะเรียง</t>
  </si>
  <si>
    <t>ท่าอากาศยานแม่ฮ่องสอน</t>
  </si>
  <si>
    <t>ท่าอากาศยานโกเบ</t>
  </si>
  <si>
    <t>ท่าอากาศยานโคจิ</t>
  </si>
  <si>
    <t>ท่าอากาศยานโคจิเรียวมะ</t>
  </si>
  <si>
    <t>ท่าอากาศยานโคชิเรียวมะ</t>
  </si>
  <si>
    <t>ท่าอากาศยานโคเบะ</t>
  </si>
  <si>
    <t>ท่าอากาศยานโคเปนเฮเกน</t>
  </si>
  <si>
    <t>ท่าอากาศยานโคโลญบอนน์</t>
  </si>
  <si>
    <t>ท่าอากาศยานโคโลญบ็อน</t>
  </si>
  <si>
    <t>ท่าอากาศยานโทะกะชิ-โอะบิฮิโระ</t>
  </si>
  <si>
    <t>ท่าอากาศยานโนยบ่าย</t>
  </si>
  <si>
    <t>ท่าอากาศยานโบโลญญา</t>
  </si>
  <si>
    <t>ท่าอากาศยานโรนัลด์_เรแกน_วอชิงตันเนชั่นเนล</t>
  </si>
  <si>
    <t>ท่าอากาศยานโรนัลด์เรแกนวอชิงตันเนชันเนล</t>
  </si>
  <si>
    <t>ท่าอากาศยานโอบิฮิโระ</t>
  </si>
  <si>
    <t>ท่าอากาศยานโออิตะ</t>
  </si>
  <si>
    <t>ท่าอากาศยานโอะบิฮิโระ</t>
  </si>
  <si>
    <t>ท่าอากาศยานในประเทศญี่ปุ่น</t>
  </si>
  <si>
    <t>ท่าอากาศยานในประเทศบีชะฮ์</t>
  </si>
  <si>
    <t>ท่าอากาศยานในประเทศลาว</t>
  </si>
  <si>
    <t>ท่าอากาศยานในประเทศไทย</t>
  </si>
  <si>
    <t>ท่าอากาศยานไขตั๊ก</t>
  </si>
  <si>
    <t>ท่าอากาศยานไคตั๊ก</t>
  </si>
  <si>
    <t>ท่าอากาศยานไชยบุรี</t>
  </si>
  <si>
    <t>ท่าอากาศยานไซยะบูลี</t>
  </si>
  <si>
    <t>ท่าอากาศยานไทย</t>
  </si>
  <si>
    <t>ท่าอากาศยานไทย_บมจ.</t>
  </si>
  <si>
    <t>ท่าอากาศานชิซึโอะกะ</t>
  </si>
  <si>
    <t>ท่าอโศก</t>
  </si>
  <si>
    <t>ท่าเดอะมอลล์บางกะปิ</t>
  </si>
  <si>
    <t>ท่าเตียน</t>
  </si>
  <si>
    <t>ท่าเตียน_(ภาพยนตร์)</t>
  </si>
  <si>
    <t>ท่าเทียบเรือวาลงกู</t>
  </si>
  <si>
    <t>ท่าเท้าท่องคลื่น</t>
  </si>
  <si>
    <t>ท่าเพิร์ล</t>
  </si>
  <si>
    <t>ท่าเรือ</t>
  </si>
  <si>
    <t>ท่าเรือกรุงเทพ</t>
  </si>
  <si>
    <t>ท่าเรือคลองเตย</t>
  </si>
  <si>
    <t>ท่าเรือดานัง</t>
  </si>
  <si>
    <t>ท่าเรือน้ำลึกแหลมฉบัง</t>
  </si>
  <si>
    <t>ท่าเรือปากเกร็ด</t>
  </si>
  <si>
    <t>ท่าเรือมาคมปุระ_มหินทา_ราชาภักษา</t>
  </si>
  <si>
    <t>ท่าเรือมาคัมปุระ_มหินทะ_ราชปักษะ</t>
  </si>
  <si>
    <t>ท่าเรือราชวงศ์</t>
  </si>
  <si>
    <t>ท่าเรือสถานีรถไฟ</t>
  </si>
  <si>
    <t>ท่าเรือสาทร</t>
  </si>
  <si>
    <t>ท่าเรือสี่พระยา</t>
  </si>
  <si>
    <t>ท่าเรือฮัมบันโตตา</t>
  </si>
  <si>
    <t>ท่าเรือเบรุต</t>
  </si>
  <si>
    <t>ท่าเรือเบอลาวัน</t>
  </si>
  <si>
    <t>ท่าเรือเพิร์ล</t>
  </si>
  <si>
    <t>ท่าเรือแหลมฉบัง</t>
  </si>
  <si>
    <t>ท่าเรือโยะโกะฮะมะ</t>
  </si>
  <si>
    <t>ท่าเรือโยโกฮามะ</t>
  </si>
  <si>
    <t>ท่าเรือไซง่อน</t>
  </si>
  <si>
    <t>ท่าเรือไซ่ง่อน</t>
  </si>
  <si>
    <t>ท่าเสา</t>
  </si>
  <si>
    <t>ท่าแขก</t>
  </si>
  <si>
    <t>ท่าแดง</t>
  </si>
  <si>
    <t>ท่าแพ</t>
  </si>
  <si>
    <t>ท่าโจมตีมวยปล้ำอาชีพ</t>
  </si>
  <si>
    <t>ท่าโบ๊เบ๊</t>
  </si>
  <si>
    <t>ท่าไม้ตาย_นินจาคาถาโอ้โฮเฮะ</t>
  </si>
  <si>
    <t>ท้วม_ทรนง</t>
  </si>
  <si>
    <t>ท้วม_ประสิทธิกุล</t>
  </si>
  <si>
    <t>ท้อ</t>
  </si>
  <si>
    <t>ท้อง</t>
  </si>
  <si>
    <t>ท้อง_(อวัยวะ)</t>
  </si>
  <si>
    <t>ท้องถิ่นนิยม</t>
  </si>
  <si>
    <t>ท้องนอกมดลูก</t>
  </si>
  <si>
    <t>ท้องนา</t>
  </si>
  <si>
    <t>ท้องนาสะเทือน</t>
  </si>
  <si>
    <t>ท้องผูก</t>
  </si>
  <si>
    <t>ท้องผูกเรื้อรัง</t>
  </si>
  <si>
    <t>ท้องฟ้า</t>
  </si>
  <si>
    <t>ท้องฟ้าจำลอง</t>
  </si>
  <si>
    <t>ท้องฟ้าจำลองกรุงเทพ</t>
  </si>
  <si>
    <t>ท้องฟ้าจำลองกรุงเทพฯ</t>
  </si>
  <si>
    <t>ท้องฟ้าจำลองชวาหะร์</t>
  </si>
  <si>
    <t>ท้องฟ้าจำลองปักกิ่ง</t>
  </si>
  <si>
    <t>ท้องฟ้าจำลองเนห์รู</t>
  </si>
  <si>
    <t>ท้องมาน</t>
  </si>
  <si>
    <t>ท้องร่วง</t>
  </si>
  <si>
    <t>ท้องสนามหลวง</t>
  </si>
  <si>
    <t>ท้องสนามไชย</t>
  </si>
  <si>
    <t>ท้องอืด</t>
  </si>
  <si>
    <t>ท้องเดิน</t>
  </si>
  <si>
    <t>ท้องเฟ้อ</t>
  </si>
  <si>
    <t>ท้องเสีย</t>
  </si>
  <si>
    <t>ท้อด_ทองดี</t>
  </si>
  <si>
    <t>ท้า/ชน</t>
  </si>
  <si>
    <t>ท้าชน</t>
  </si>
  <si>
    <t>ท้าฟ้าลิขิต</t>
  </si>
  <si>
    <t>ท้ายทอย</t>
  </si>
  <si>
    <t>ท้ายบิ่ญ</t>
  </si>
  <si>
    <t>ท้ายเงวียน</t>
  </si>
  <si>
    <t>ท้ายเหมือง</t>
  </si>
  <si>
    <t>ท้าวกุเวร</t>
  </si>
  <si>
    <t>ท้าวขาก่าน</t>
  </si>
  <si>
    <t>ท้าวขำติ</t>
  </si>
  <si>
    <t>ท้าวคำถี่</t>
  </si>
  <si>
    <t>ท้าวคำผง</t>
  </si>
  <si>
    <t>ท้าวจตุคาม</t>
  </si>
  <si>
    <t>ท้าวจตุโลกบาล</t>
  </si>
  <si>
    <t>ท้าวจักรวรรดิ</t>
  </si>
  <si>
    <t>ท้าวชนก</t>
  </si>
  <si>
    <t>ท้าวชนกจักรวรรดิ์</t>
  </si>
  <si>
    <t>ท้าวซายคำ</t>
  </si>
  <si>
    <t>ท้าวดักแด้</t>
  </si>
  <si>
    <t>ท้าวทรงกันดาล_(หุ่น)</t>
  </si>
  <si>
    <t>ท้าวทรงกันดาล_(เจ้าจอมมารดาหุ่น)</t>
  </si>
  <si>
    <t>ท้าวทรงกันดาล_(เจ้าจอมมารดาหุ่น_ในรัชกาลที่_4)</t>
  </si>
  <si>
    <t>ท้าวทรุปัท</t>
  </si>
  <si>
    <t>ท้าวทศรถ</t>
  </si>
  <si>
    <t>ท้าวทองกีบม้า</t>
  </si>
  <si>
    <t>ท้าวทองกีบม้า_(ดอญ่า_มารี_กีมาร์)</t>
  </si>
  <si>
    <t>ท้าวทองกีบม้า_(มารี_กีมาร์)</t>
  </si>
  <si>
    <t>ท้าวทองกีบม้า_(มารี_กีมาร์_เดอ_ปีนา)</t>
  </si>
  <si>
    <t>ท้าวธตรฐ</t>
  </si>
  <si>
    <t>ท้าวธตรัฐ</t>
  </si>
  <si>
    <t>ท้าวธตรัฐมหาราช</t>
  </si>
  <si>
    <t>ท้าวธฤตราษฎร์</t>
  </si>
  <si>
    <t>ท้าวนาง</t>
  </si>
  <si>
    <t>ท้าวนาง_(ฝ่ายใน)</t>
  </si>
  <si>
    <t>ท้าวนารีวรคณารักษ์_(เจ้าจอมแจ่ม_ในรัชกาลที่_5)</t>
  </si>
  <si>
    <t>ท้าวบุญฝาง</t>
  </si>
  <si>
    <t>ท้าวบุญเรือง</t>
  </si>
  <si>
    <t>ท้าวปรนิมมิตวสวัตตี</t>
  </si>
  <si>
    <t>ท้าวปาณฑุ</t>
  </si>
  <si>
    <t>ท้าวฝ่ายหน้า</t>
  </si>
  <si>
    <t>ท้าวภัณฑสารนุรักษ์_(เจ้าจอมเพิ่ม_รัตนทัศนีย์)</t>
  </si>
  <si>
    <t>ท้าวภัณฑสารนุรักษ์_(เจ้าจอมเพิ่ม_ในรัชกาลที่_5)</t>
  </si>
  <si>
    <t>ท้าวภีษมะ</t>
  </si>
  <si>
    <t>ท้าวมฆวาน</t>
  </si>
  <si>
    <t>ท้าวมหาชมพู</t>
  </si>
  <si>
    <t>ท้าวมหาพรหม</t>
  </si>
  <si>
    <t>ท้าวมาลีวราช</t>
  </si>
  <si>
    <t>ท้าวยอดเมือง</t>
  </si>
  <si>
    <t>ท้าวยายม่อม</t>
  </si>
  <si>
    <t>ท้าวราพณ์</t>
  </si>
  <si>
    <t>ท้าวรามเทพ</t>
  </si>
  <si>
    <t>ท้าวลก</t>
  </si>
  <si>
    <t>ท้าวลัสเตียน</t>
  </si>
  <si>
    <t>ท้าววนิดาพิจาริณี</t>
  </si>
  <si>
    <t>ท้าววนิดาพิจาริณี_(บาง_สนิทวงศ์_ณ_อยุธยา)</t>
  </si>
  <si>
    <t>ท้าววนิดาพิจาริณี_(เจ้าจอมมารดาสุ่น)</t>
  </si>
  <si>
    <t>ท้าววนิดาพิจาริณี_(เจ้าจอมมารดาสุ่น_ในรัชกาลที่_4)</t>
  </si>
  <si>
    <t>ท้าววนิดาพิจาริณี_(เจ้าจอมเพิ่ม_ในรัชกาลที่_5)</t>
  </si>
  <si>
    <t>ท้าววนิดาพิจาริณี_(เพิ่ม)</t>
  </si>
  <si>
    <t>ท้าววรคณานันท์_(หม่อมราชวงศ์แป้ม_มาลากุล)</t>
  </si>
  <si>
    <t>ท้าววรคณานันท์_(เจ้าจอม_หม่อมราชวงศ์แป้ม_มาลากุล)</t>
  </si>
  <si>
    <t>ท้าววรคณานันท์_(เจ้าจอม_หม่อมราชวงศ์แป้ม_ในรัชกาลที่_5)</t>
  </si>
  <si>
    <t>ท้าววรคณานันท์_(เจ้าจอมหม่อมราชวงศ์ปั้ม_มาลากุล)</t>
  </si>
  <si>
    <t>ท้าววรคณานันท์_(เจ้าจอมหม่อมราชวงศ์ปั้ม_ในรัชกาลที่_5)</t>
  </si>
  <si>
    <t>ท้าววรคณานันท์_(เจ้าจอมหม่อมราชวงศ์แป้ม_มาลากุล)</t>
  </si>
  <si>
    <t>ท้าววรคณานันท์_(เจ้าจอมหม่อมราชวงศ์แป้ม_ในรัชกาลที่_5)</t>
  </si>
  <si>
    <t>ท้าววรจันทร์_(เจ้าจอมมารดาปรางใหญ่_ในรัชกาลที่_2)</t>
  </si>
  <si>
    <t>ท้าววรจันทร์_(เจ้าจอมมารดาวาด)</t>
  </si>
  <si>
    <t>ท้าววรจันทร์_(เจ้าจอมมารดาวาด_ในรัชกาลที่_4)</t>
  </si>
  <si>
    <t>ท้าววรจันทร์_(เจ้าจอมมารดาอิ่ม_ในรัชกาลที่_1)</t>
  </si>
  <si>
    <t>ท้าววสวัตตี</t>
  </si>
  <si>
    <t>ท้าววสวัตตีมาร</t>
  </si>
  <si>
    <t>ท้าววิทูร</t>
  </si>
  <si>
    <t>ท้าววิรุฬหก</t>
  </si>
  <si>
    <t>ท้าววิรุฬหกมหาราช</t>
  </si>
  <si>
    <t>ท้าววิรูปักษ์</t>
  </si>
  <si>
    <t>ท้าวศรีจุฬาลักษณ์</t>
  </si>
  <si>
    <t>ท้าวศรีจุฬาลักษณ์_(นางนพมาศ)_ในพระมหาธรรมราชาลิไท</t>
  </si>
  <si>
    <t>ท้าวศรีจุฬาลักษณ์_(แจ่ม)</t>
  </si>
  <si>
    <t>ท้าวศรีสัจจา_(เจ้าจอมมารดาอิ่ม_ในรัชกาลที่_4)</t>
  </si>
  <si>
    <t>ท้าวศรีสุดาจันทร์</t>
  </si>
  <si>
    <t>ท้าวศรีสุดาจันทร์_(บุคคล)</t>
  </si>
  <si>
    <t>ท้าวศรีสุดาจันทร์_ในสมเด็จพระไชยราชาธิราช</t>
  </si>
  <si>
    <t>ท้าวศรีสุนทร</t>
  </si>
  <si>
    <t>ท้าวศรีสุนทรนาฏ_(แก้ว_พนมวัน_ณ_อยุธยา)</t>
  </si>
  <si>
    <t>ท้าวศานตนุ</t>
  </si>
  <si>
    <t>ท้าวสมศักดิ์_(หม่อมราชวงศ์ปุย_มาลากุล)</t>
  </si>
  <si>
    <t>ท้าวสมศักดิ์_(เจ้าจอมมารดาอึ่ง_ในรัชกาลที่_3)</t>
  </si>
  <si>
    <t>ท้าวสมศักดิ์_(เจ้าจอมมารดาเหม_ในรัชกาลที่_4)</t>
  </si>
  <si>
    <t>ท้าวสหัสนัยน์</t>
  </si>
  <si>
    <t>ท้าวสักกะ</t>
  </si>
  <si>
    <t>ท้าวสักกเทวราช</t>
  </si>
  <si>
    <t>ท้าวสันดุสิต</t>
  </si>
  <si>
    <t>ท้าวสุจริตธำรง_(นาค)</t>
  </si>
  <si>
    <t>ท้าวสุจริตธำรง_(นาค_สุจริตกุล)</t>
  </si>
  <si>
    <t>ท้าวสุทรรศน์</t>
  </si>
  <si>
    <t>ท้าวสุนิมมิต</t>
  </si>
  <si>
    <t>ท้าวสุยาม</t>
  </si>
  <si>
    <t>ท้าวสุยามะ</t>
  </si>
  <si>
    <t>ท้าวสุรนารี</t>
  </si>
  <si>
    <t>ท้าวสุริยะราชวัตร์_(คูณ_รามางกูร)</t>
  </si>
  <si>
    <t>ท้าวสุริยะราชวัตร์_(อ้วน_รามางกูร)</t>
  </si>
  <si>
    <t>ท้าวหิรัญพนาสูร</t>
  </si>
  <si>
    <t>ท้าวอัชบาล</t>
  </si>
  <si>
    <t>ท้าวอัศกรรมมาลา</t>
  </si>
  <si>
    <t>ท้าวอินทรสุริยา_(อาบ_ชูโต)</t>
  </si>
  <si>
    <t>ท้าวอินทรสุริยา_(เนื่อง_จินตดุล)</t>
  </si>
  <si>
    <t>ท้าวอินทรสุริยา_(เนื่อง_จินตดุลย์)</t>
  </si>
  <si>
    <t>ท้าวอุปละ_(มุง_รามางกูร)</t>
  </si>
  <si>
    <t>ท้าวอโนมาตัน</t>
  </si>
  <si>
    <t>ท้าวอ้ายยวม</t>
  </si>
  <si>
    <t>ท้าวฮึง_ภวภูตานนท์</t>
  </si>
  <si>
    <t>ท้าวิญญาณตำนานสยอง</t>
  </si>
  <si>
    <t>ท้าวเทพกระษัตรี</t>
  </si>
  <si>
    <t>ท้าวเทพกระษัตรี_ท้าวศรีสุนทร</t>
  </si>
  <si>
    <t>ท้าวเทพกระษัตรีและท้าวศรีสุนทร</t>
  </si>
  <si>
    <t>ท้าวเทพกษัตรี_ท้าวศรีสุนทร</t>
  </si>
  <si>
    <t>ท้าวเนมิราช</t>
  </si>
  <si>
    <t>ท้าวเมืองตน</t>
  </si>
  <si>
    <t>ท้าวเวปจิตติ</t>
  </si>
  <si>
    <t>ท้าวเวสวัณ</t>
  </si>
  <si>
    <t>ท้าวเวสสุวรรณ</t>
  </si>
  <si>
    <t>ท้าวเวสสุวัณเทวราช</t>
  </si>
  <si>
    <t>ท้าวโพธิสารพินิต_(อินทะวงส์_บุคคละ)</t>
  </si>
  <si>
    <t>ท้าวโพธิสารพินิต_(โพทิสาน_รามางกูร)</t>
  </si>
  <si>
    <t>ท้าวโรมพัต</t>
  </si>
  <si>
    <t>ธ</t>
  </si>
  <si>
    <t>ธ.ค.</t>
  </si>
  <si>
    <t>ธ.ธง_(อัลบั้มธงไชย_แมคอินไตย์)</t>
  </si>
  <si>
    <t>ธ_ธง_(อัลบั้มธงไชย_แมคอินไตย์)</t>
  </si>
  <si>
    <t>ธกส</t>
  </si>
  <si>
    <t>ธกส.</t>
  </si>
  <si>
    <t>ธง</t>
  </si>
  <si>
    <t>ธง_สามโทน</t>
  </si>
  <si>
    <t>ธง_แจ่มศรี</t>
  </si>
  <si>
    <t>ธงกระบี่ธุช</t>
  </si>
  <si>
    <t>ธงกรีนแลนด์</t>
  </si>
  <si>
    <t>ธงกองทัพ</t>
  </si>
  <si>
    <t>ธงกองทัพอียิปต์</t>
  </si>
  <si>
    <t>ธงการปฏิวัติอาหรับ</t>
  </si>
  <si>
    <t>ธงขบวนการปฏิวัติอาหรับ</t>
  </si>
  <si>
    <t>ธงของกัมพูชาประชาธิปไตย</t>
  </si>
  <si>
    <t>ธงของจังหวัดปกครองตนเองเคอร์ดิสถาน</t>
  </si>
  <si>
    <t>ธงของนากอร์โน-คาราบัค</t>
  </si>
  <si>
    <t>ธงของประมุขแห่งรัฐ</t>
  </si>
  <si>
    <t>ธงของราชวงศ์ชิง</t>
  </si>
  <si>
    <t>ธงของสหภาพยุโรป</t>
  </si>
  <si>
    <t>ธงของหมู่เกาะนอร์เทิร์นมาเรียนา</t>
  </si>
  <si>
    <t>ธงของอับฮาเซีย</t>
  </si>
  <si>
    <t>ธงของเซาท์ออสซีเชีย</t>
  </si>
  <si>
    <t>ธงขาลสา</t>
  </si>
  <si>
    <t>ธงขาว</t>
  </si>
  <si>
    <t>ธงคริสเตียน</t>
  </si>
  <si>
    <t>ธงฉัพพรรณรังสี</t>
  </si>
  <si>
    <t>ธงฉาน</t>
  </si>
  <si>
    <t>ธงฉาน_(กองทัพเรือไทย)</t>
  </si>
  <si>
    <t>ธงฉาน_(สหรัฐ)</t>
  </si>
  <si>
    <t>ธงฉาน_(สหรัฐอเมริกา)</t>
  </si>
  <si>
    <t>ธงฉาน_(ไทย)</t>
  </si>
  <si>
    <t>ธงชัมมูและกัศมีร์</t>
  </si>
  <si>
    <t>ธงชัย</t>
  </si>
  <si>
    <t>ธงชัย_(แก้ความกำกวม)</t>
  </si>
  <si>
    <t>ธงชัย_(โซเวียต)</t>
  </si>
  <si>
    <t>ธงชัย_ชิวปรีชา</t>
  </si>
  <si>
    <t>ธงชัย_ประสงค์สันติ</t>
  </si>
  <si>
    <t>ธงชัย_รัตนไชย</t>
  </si>
  <si>
    <t>ธงชัย_วินิจจะกูล</t>
  </si>
  <si>
    <t>ธงชัย_ศุภสมุด</t>
  </si>
  <si>
    <t>ธงชัย_สามโทน</t>
  </si>
  <si>
    <t>ธงชัย_สุขโกกี</t>
  </si>
  <si>
    <t>ธงชัย_สุขโข</t>
  </si>
  <si>
    <t>ธงชัย_เทพธานี</t>
  </si>
  <si>
    <t>ธงชัย_เล็กกัมพล</t>
  </si>
  <si>
    <t>ธงชัย_ใจดี</t>
  </si>
  <si>
    <t>ธงชัยกองทหารอาสาสยามในสงครามโลกครั้งที่หนึ่ง</t>
  </si>
  <si>
    <t>ธงชัยประจำชาติ</t>
  </si>
  <si>
    <t>ธงชัยประจำหน่วยตำรวจ</t>
  </si>
  <si>
    <t>ธงชัยพระครุฑพ่าห์</t>
  </si>
  <si>
    <t>ธงชัยราชกระบี่ยุทธ</t>
  </si>
  <si>
    <t>ธงชัยราชกระบี่ยุทธ_ธงชัยพระครุฑพ่าห์</t>
  </si>
  <si>
    <t>ธงชัยเฉลิมพล</t>
  </si>
  <si>
    <t>ธงชาติ</t>
  </si>
  <si>
    <t>ธงชาติกรันโกลอมเบีย</t>
  </si>
  <si>
    <t>ธงชาติกรีซ</t>
  </si>
  <si>
    <t>ธงชาติกรีนแลนด์</t>
  </si>
  <si>
    <t>ธงชาติกรีเนดา</t>
  </si>
  <si>
    <t>ธงชาติกัมพูชา</t>
  </si>
  <si>
    <t>ธงชาติกัวเตมาลา</t>
  </si>
  <si>
    <t>ธงชาติกาตาร์</t>
  </si>
  <si>
    <t>ธงชาติกานา</t>
  </si>
  <si>
    <t>ธงชาติกาบอง</t>
  </si>
  <si>
    <t>ธงชาติกาบูเวร์ดี</t>
  </si>
  <si>
    <t>ธงชาติกายอานา</t>
  </si>
  <si>
    <t>ธงชาติกินี</t>
  </si>
  <si>
    <t>ธงชาติกินี-บิสเซา</t>
  </si>
  <si>
    <t>ธงชาติกือราเซา</t>
  </si>
  <si>
    <t>ธงชาติของสาธารณรัฐจีน</t>
  </si>
  <si>
    <t>ธงชาติคองเกรสโปแลนด์</t>
  </si>
  <si>
    <t>ธงชาติคอสตาริกา</t>
  </si>
  <si>
    <t>ธงชาติคอโมโรส</t>
  </si>
  <si>
    <t>ธงชาติคาซัคสถาน</t>
  </si>
  <si>
    <t>ธงชาติคาซัคโซเวียต</t>
  </si>
  <si>
    <t>ธงชาติคิริบาส</t>
  </si>
  <si>
    <t>ธงชาติคิวบา</t>
  </si>
  <si>
    <t>ธงชาติคีร์กีซสถาน</t>
  </si>
  <si>
    <t>ธงชาติคีร์กีซโซเวียต</t>
  </si>
  <si>
    <t>ธงชาติคูเวต</t>
  </si>
  <si>
    <t>ธงชาติจอร์เจีย</t>
  </si>
  <si>
    <t>ธงชาติจอร์เจียใต้และหมู่เกาะแซนด์วิชใต้</t>
  </si>
  <si>
    <t>ธงชาติจอร์แดน</t>
  </si>
  <si>
    <t>ธงชาติจักรวรรดิญี่ปุ่น</t>
  </si>
  <si>
    <t>ธงชาติจาเมกา</t>
  </si>
  <si>
    <t>ธงชาติจิบูตี</t>
  </si>
  <si>
    <t>ธงชาติจีน</t>
  </si>
  <si>
    <t>ธงชาติจีนสมัยต่างๆ</t>
  </si>
  <si>
    <t>ธงชาติชาด</t>
  </si>
  <si>
    <t>ธงชาติชิลี</t>
  </si>
  <si>
    <t>ธงชาติซามัว</t>
  </si>
  <si>
    <t>ธงชาติซาร์ก</t>
  </si>
  <si>
    <t>ธงชาติซาอุดีอาระเบีย</t>
  </si>
  <si>
    <t>ธงชาติซาฮาราตะวันตก</t>
  </si>
  <si>
    <t>ธงชาติซิมบับเว</t>
  </si>
  <si>
    <t>ธงชาติซีเรีย</t>
  </si>
  <si>
    <t>ธงชาติซูดาน</t>
  </si>
  <si>
    <t>ธงชาติซูดานใต้</t>
  </si>
  <si>
    <t>ธงชาติญี่ปุ่น</t>
  </si>
  <si>
    <t>ธงชาติดอมินีกา</t>
  </si>
  <si>
    <t>ธงชาติตรินิแดดและโตเบโก</t>
  </si>
  <si>
    <t>ธงชาติตริสตันดากูนยา</t>
  </si>
  <si>
    <t>ธงชาติตองกา</t>
  </si>
  <si>
    <t>ธงชาติตองงา</t>
  </si>
  <si>
    <t>ธงชาติติมอร์-เลสเต</t>
  </si>
  <si>
    <t>ธงชาติติมอร์ตะวันออก</t>
  </si>
  <si>
    <t>ธงชาติตุรกี</t>
  </si>
  <si>
    <t>ธงชาติตูนิเซีย</t>
  </si>
  <si>
    <t>ธงชาติตูนีเซีย</t>
  </si>
  <si>
    <t>ธงชาติตูวาลู</t>
  </si>
  <si>
    <t>ธงชาติทรานส์นิสเทรีย</t>
  </si>
  <si>
    <t>ธงชาติทรานส์นีสเตรีย</t>
  </si>
  <si>
    <t>ธงชาติทริสตันดาคูนา</t>
  </si>
  <si>
    <t>ธงชาติทาจิกิสถาน</t>
  </si>
  <si>
    <t>ธงชาติทาจิกโซเวียต</t>
  </si>
  <si>
    <t>ธงชาติทิเบต</t>
  </si>
  <si>
    <t>ธงชาติธิเบต</t>
  </si>
  <si>
    <t>ธงชาตินครรัฐวาติกัน</t>
  </si>
  <si>
    <t>ธงชาตินอร์เทิร์นไอร์แลนด์</t>
  </si>
  <si>
    <t>ธงชาตินอร์เวย์</t>
  </si>
  <si>
    <t>ธงชาตินาซีเยอรมนี</t>
  </si>
  <si>
    <t>ธงชาตินามิเบีย</t>
  </si>
  <si>
    <t>ธงชาตินาอูรู</t>
  </si>
  <si>
    <t>ธงชาตินิการากัว</t>
  </si>
  <si>
    <t>ธงชาตินิวซีแลนด์</t>
  </si>
  <si>
    <t>ธงชาติบราซิล</t>
  </si>
  <si>
    <t>ธงชาติบริติชอินเดียนโอเชียนเทร์ริทอรี</t>
  </si>
  <si>
    <t>ธงชาติบริติชอินเดียนโอเชียนเทอร์ริทอรี</t>
  </si>
  <si>
    <t>ธงชาติบริติชอินเดียนโอเชียนเทอร์ริทอรี่</t>
  </si>
  <si>
    <t>ธงชาติบริติชฮอนดูรัส</t>
  </si>
  <si>
    <t>ธงชาติบริติชเวอร์จิน</t>
  </si>
  <si>
    <t>ธงชาติบริติชเวอร์จิน_British_Virgin</t>
  </si>
  <si>
    <t>ธงชาติบริติชแห่งแอนตาร์กติก</t>
  </si>
  <si>
    <t>ธงชาติบริติชแอนตาร์กติกเทร์ริทอรี</t>
  </si>
  <si>
    <t>ธงชาติบริติชแอนตาร์กติกเทอริทอรี</t>
  </si>
  <si>
    <t>ธงชาติบริติชแอนตาร์กติกเทอร์ริทอรี</t>
  </si>
  <si>
    <t>ธงชาติบรูไน</t>
  </si>
  <si>
    <t>ธงชาติบรูไนดารุสซาลาม</t>
  </si>
  <si>
    <t>ธงชาติบอตสวานา</t>
  </si>
  <si>
    <t>ธงชาติบอสเนียและเฮอร์เซโกวีนา</t>
  </si>
  <si>
    <t>ธงชาติบังกลาเทศ</t>
  </si>
  <si>
    <t>ธงชาติบัลแกเรีย</t>
  </si>
  <si>
    <t>ธงชาติบาร์เบโดส</t>
  </si>
  <si>
    <t>ธงชาติบาห์เรน</t>
  </si>
  <si>
    <t>ธงชาติบาฮามาส</t>
  </si>
  <si>
    <t>ธงชาติบิอาฟรา</t>
  </si>
  <si>
    <t>ธงชาติบุรุนดี</t>
  </si>
  <si>
    <t>ธงชาติบูร์กินาฟาโซ</t>
  </si>
  <si>
    <t>ธงชาติประเทศโกตดิวัวร์</t>
  </si>
  <si>
    <t>ธงชาติประเทศในทวีปยุโรป</t>
  </si>
  <si>
    <t>ธงชาติประเทศในทวีปอเมริกา</t>
  </si>
  <si>
    <t>ธงชาติประเทศในทวีปเอเชีย</t>
  </si>
  <si>
    <t>ธงชาติประเทศในทวีปแอฟริกา</t>
  </si>
  <si>
    <t>ธงชาติประเทศในทวีปโอเชียเนีย</t>
  </si>
  <si>
    <t>ธงชาติประเทศไทย</t>
  </si>
  <si>
    <t>ธงชาติปวยร์โตรีโก</t>
  </si>
  <si>
    <t>ธงชาติปากีสถาน</t>
  </si>
  <si>
    <t>ธงชาติปานามา</t>
  </si>
  <si>
    <t>ธงชาติปาปัวนิวกินี</t>
  </si>
  <si>
    <t>ธงชาติปารากวัย</t>
  </si>
  <si>
    <t>ธงชาติปาเลสไตน์</t>
  </si>
  <si>
    <t>ธงชาติปาเลา</t>
  </si>
  <si>
    <t>ธงชาติฝรั่งเศส</t>
  </si>
  <si>
    <t>ธงชาติพม่า</t>
  </si>
  <si>
    <t>ธงชาติฟิจิ</t>
  </si>
  <si>
    <t>ธงชาติฟินแลนด์</t>
  </si>
  <si>
    <t>ธงชาติฟิลิปปินส์</t>
  </si>
  <si>
    <t>ธงชาติฟีจี</t>
  </si>
  <si>
    <t>ธงชาติภูฏาน</t>
  </si>
  <si>
    <t>ธงชาติมองโกเลีย</t>
  </si>
  <si>
    <t>ธงชาติมอนต์เซอร์รัต</t>
  </si>
  <si>
    <t>ธงชาติมอนเซอร์รัต</t>
  </si>
  <si>
    <t>ธงชาติมอนเซอร์รัต_Monserrat</t>
  </si>
  <si>
    <t>ธงชาติมอริเชียส</t>
  </si>
  <si>
    <t>ธงชาติมอริเตเนีย</t>
  </si>
  <si>
    <t>ธงชาติมอลตา</t>
  </si>
  <si>
    <t>ธงชาติมัลดีฟส์</t>
  </si>
  <si>
    <t>ธงชาติมาซิโดเนีย</t>
  </si>
  <si>
    <t>ธงชาติมาดากัสการ์</t>
  </si>
  <si>
    <t>ธงชาติมาลายา</t>
  </si>
  <si>
    <t>ธงชาติมาลาวี</t>
  </si>
  <si>
    <t>ธงชาติมาลี</t>
  </si>
  <si>
    <t>ธงชาติมาเลเซีย</t>
  </si>
  <si>
    <t>ธงชาติยิบรอลตาร์</t>
  </si>
  <si>
    <t>ธงชาติยูกันดา</t>
  </si>
  <si>
    <t>ธงชาติยูเครน</t>
  </si>
  <si>
    <t>ธงชาติรวันดา</t>
  </si>
  <si>
    <t>ธงชาติรัสเซีย</t>
  </si>
  <si>
    <t>ธงชาติรัสเซียโซเวียต</t>
  </si>
  <si>
    <t>ธงชาติราชวงศ์ชิง</t>
  </si>
  <si>
    <t>ธงชาติราชอาณาจักรยูโกสลาเวีย</t>
  </si>
  <si>
    <t>ธงชาติราชอาณาจักรอิตาลี</t>
  </si>
  <si>
    <t>ธงชาติลัตเวีย</t>
  </si>
  <si>
    <t>ธงชาติลาว</t>
  </si>
  <si>
    <t>ธงชาติลิกเตนสไตน์</t>
  </si>
  <si>
    <t>ธงชาติลิทัวเนีย</t>
  </si>
  <si>
    <t>ธงชาติลิเบีย</t>
  </si>
  <si>
    <t>ธงชาติลีชเทินชไตน์</t>
  </si>
  <si>
    <t>ธงชาติวานูวาตู</t>
  </si>
  <si>
    <t>ธงชาติวานูอาตู</t>
  </si>
  <si>
    <t>ธงชาติศรีลังกา</t>
  </si>
  <si>
    <t>ธงชาติสกอตแลนด์</t>
  </si>
  <si>
    <t>ธงชาติสก็อตแลนด์</t>
  </si>
  <si>
    <t>ธงชาติสวาซิแลนด์</t>
  </si>
  <si>
    <t>ธงชาติสวิตเซอร์แลนด์</t>
  </si>
  <si>
    <t>ธงชาติสวิสเซอร์แลนด์</t>
  </si>
  <si>
    <t>ธงชาติสวีเดน</t>
  </si>
  <si>
    <t>ธงชาติสหพันธรัฐอินดีสตะวันตก</t>
  </si>
  <si>
    <t>ธงชาติสหพันธรัฐอินเดียตะวันตก</t>
  </si>
  <si>
    <t>ธงชาติสหพันธ์สาธารณรัฐสังคมนิยมยูโกสลาเวีย</t>
  </si>
  <si>
    <t>ธงชาติสหพันธ์สาธารณรัฐสังคมนิยมโซเวียตทรานส์คอเคซัส</t>
  </si>
  <si>
    <t>ธงชาติสหพันธ์สาธารณรัฐสังคมนิยมโซเวียตรัสเซีย</t>
  </si>
  <si>
    <t>ธงชาติสหพันธ์สาธารณรัฐอเมริกากลาง</t>
  </si>
  <si>
    <t>ธงชาติสหภาพคัลมา</t>
  </si>
  <si>
    <t>ธงชาติสหภาพโซเวียต</t>
  </si>
  <si>
    <t>ธงชาติสหรัฐ</t>
  </si>
  <si>
    <t>ธงชาติสหรัฐอาหรับเอมิเรตส์</t>
  </si>
  <si>
    <t>ธงชาติสหรัฐอเมริกา</t>
  </si>
  <si>
    <t>ธงชาติสหราชอาณาจักร</t>
  </si>
  <si>
    <t>ธงชาติสหราชอาณาจักรคาลมาร์</t>
  </si>
  <si>
    <t>ธงชาติสาธารณรัฐคองโก</t>
  </si>
  <si>
    <t>ธงชาติสาธารณรัฐคาเรลียา</t>
  </si>
  <si>
    <t>ธงชาติสาธารณรัฐคาเรเลีย</t>
  </si>
  <si>
    <t>ธงชาติสาธารณรัฐจีน</t>
  </si>
  <si>
    <t>ธงชาติสาธารณรัฐประชาชนจีน</t>
  </si>
  <si>
    <t>ธงชาติสาธารณรัฐประชาธิปไตยคองโก</t>
  </si>
  <si>
    <t>ธงชาติสาธารณรัฐประชาธิปไตยอาหรับซาห์ราวี</t>
  </si>
  <si>
    <t>ธงชาติสาธารณรัฐประชาธิปไตยอาหรับสะฮาราวี</t>
  </si>
  <si>
    <t>ธงชาติสาธารณรัฐมาซิโดเนีย</t>
  </si>
  <si>
    <t>ธงชาติสาธารณรัฐสังคมนิยมโซเวียตคาซัค</t>
  </si>
  <si>
    <t>ธงชาติสาธารณรัฐสังคมนิยมโซเวียตคารีโล-ฟินนิช</t>
  </si>
  <si>
    <t>ธงชาติสาธารณรัฐสังคมนิยมโซเวียตคาเรโล-ฟินนิช</t>
  </si>
  <si>
    <t>ธงชาติสาธารณรัฐสังคมนิยมโซเวียตคีร์กีซ</t>
  </si>
  <si>
    <t>ธงชาติสาธารณรัฐสังคมนิยมโซเวียตจอร์เจีย</t>
  </si>
  <si>
    <t>ธงชาติสาธารณรัฐสังคมนิยมโซเวียตทรานส์คอเคเชีย</t>
  </si>
  <si>
    <t>ธงชาติสาธารณรัฐสังคมนิยมโซเวียตทาจิก</t>
  </si>
  <si>
    <t>ธงชาติสาธารณรัฐสังคมนิยมโซเวียตมอลดาเวีย</t>
  </si>
  <si>
    <t>ธงชาติสาธารณรัฐสังคมนิยมโซเวียตมอลเดเวีย</t>
  </si>
  <si>
    <t>ธงชาติสาธารณรัฐสังคมนิยมโซเวียตยูเครน</t>
  </si>
  <si>
    <t>ธงชาติสาธารณรัฐสังคมนิยมโซเวียตรัสเซีย</t>
  </si>
  <si>
    <t>ธงชาติสาธารณรัฐสังคมนิยมโซเวียตลัตเวีย</t>
  </si>
  <si>
    <t>ธงชาติสาธารณรัฐสังคมนิยมโซเวียตลิทัวเนีย</t>
  </si>
  <si>
    <t>ธงชาติสาธารณรัฐสังคมนิยมโซเวียตอาร์มีเนีย</t>
  </si>
  <si>
    <t>ธงชาติสาธารณรัฐสังคมนิยมโซเวียตอาร์เมเนีย</t>
  </si>
  <si>
    <t>ธงชาติสาธารณรัฐสังคมนิยมโซเวียตอาเซอร์ไบจาน</t>
  </si>
  <si>
    <t>ธงชาติสาธารณรัฐสังคมนิยมโซเวียตอุซเบก</t>
  </si>
  <si>
    <t>ธงชาติสาธารณรัฐสังคมนิยมโซเวียตเติร์กเมน</t>
  </si>
  <si>
    <t>ธงชาติสาธารณรัฐสังคมนิยมโซเวียตเบลารุส</t>
  </si>
  <si>
    <t>ธงชาติสาธารณรัฐสังคมนิยมโซเวียตเบียโลรัสเซีย</t>
  </si>
  <si>
    <t>ธงชาติสาธารณรัฐสังคมนิยมโซเวียตเอสโตเนีย</t>
  </si>
  <si>
    <t>ธงชาติสาธารณรัฐสังคมนิยมโซเวียตไบโลรัสเซีย</t>
  </si>
  <si>
    <t>ธงชาติสาธารณรัฐสังคมนิยมโวเวียตไบโลรัสเซีย</t>
  </si>
  <si>
    <t>ธงชาติสาธารณรัฐเช็ก</t>
  </si>
  <si>
    <t>ธงชาติสาธารณรัฐแมซิโดเนีย</t>
  </si>
  <si>
    <t>ธงชาติสาธารณรัฐแอฟริกากลาง</t>
  </si>
  <si>
    <t>ธงชาติสาธารณรัฐแอฟริกาใต้</t>
  </si>
  <si>
    <t>ธงชาติสาธารณรัฐโซเวียต</t>
  </si>
  <si>
    <t>ธงชาติสาธารณรัฐโดมินิกัน</t>
  </si>
  <si>
    <t>ธงชาติสิงคโปร์</t>
  </si>
  <si>
    <t>ธงชาติสเปน</t>
  </si>
  <si>
    <t>ธงชาติสโลวาเกีย</t>
  </si>
  <si>
    <t>ธงชาติสโลวีเนีย</t>
  </si>
  <si>
    <t>ธงชาติหมู่เกาะคุก</t>
  </si>
  <si>
    <t>ธงชาติหมู่เกาะบริติชลีเวิร์ด</t>
  </si>
  <si>
    <t>ธงชาติหมู่เกาะบริติชวินด์เวิร์ด</t>
  </si>
  <si>
    <t>ธงชาติหมู่เกาะบริติชวินเวิร์ด</t>
  </si>
  <si>
    <t>ธงชาติหมู่เกาะบริติชเวอร์จิน</t>
  </si>
  <si>
    <t>ธงชาติหมู่เกาะพิตแคร์น</t>
  </si>
  <si>
    <t>ธงชาติหมู่เกาะฟอล์กแลนด์</t>
  </si>
  <si>
    <t>ธงชาติหมู่เกาะเคย์แมน</t>
  </si>
  <si>
    <t>ธงชาติหมู่เกาะเติกส์และหมู่เกาะเคคอส</t>
  </si>
  <si>
    <t>ธงชาติหมู่เกาะเติร์กส์และเคคอส</t>
  </si>
  <si>
    <t>ธงชาติหมู่เกาะเติร์กและเคคอส</t>
  </si>
  <si>
    <t>ธงชาติหมู่เกาะเติร์กและไคคอส</t>
  </si>
  <si>
    <t>ธงชาติหมู่เกาะโซโลมอน</t>
  </si>
  <si>
    <t>ธงชาติอดีตอาณานิคมของสหราชอาณาจักร</t>
  </si>
  <si>
    <t>ธงชาติออสเตรีย</t>
  </si>
  <si>
    <t>ธงชาติออสเตรีย-ฮังการี</t>
  </si>
  <si>
    <t>ธงชาติออสเตรเลีย</t>
  </si>
  <si>
    <t>ธงชาติอังกฤษ</t>
  </si>
  <si>
    <t>ธงชาติอันดอร์รา</t>
  </si>
  <si>
    <t>ธงชาติอัฟกานิสถาน</t>
  </si>
  <si>
    <t>ธงชาติอัลเดิร์นนีย์</t>
  </si>
  <si>
    <t>ธงชาติอาร์มีเนีย</t>
  </si>
  <si>
    <t>ธงชาติอาร์เจนตินา</t>
  </si>
  <si>
    <t>ธงชาติอาร์เมเนีย</t>
  </si>
  <si>
    <t>ธงชาติอาเซอร์ไบจาน</t>
  </si>
  <si>
    <t>ธงชาติอิตาลี</t>
  </si>
  <si>
    <t>ธงชาติอินเดีย</t>
  </si>
  <si>
    <t>ธงชาติอินโดนีเซีย</t>
  </si>
  <si>
    <t>ธงชาติอิรัก</t>
  </si>
  <si>
    <t>ธงชาติอิสราเอล</t>
  </si>
  <si>
    <t>ธงชาติอิหร่าน</t>
  </si>
  <si>
    <t>ธงชาติอิเควทอเรียลกินี</t>
  </si>
  <si>
    <t>ธงชาติอียิปต์</t>
  </si>
  <si>
    <t>ธงชาติอุซเบกิสถาน</t>
  </si>
  <si>
    <t>ธงชาติอุซเบกโซเวียต</t>
  </si>
  <si>
    <t>ธงชาติอุรุกวัย</t>
  </si>
  <si>
    <t>ธงชาติอเมริกันซามัว</t>
  </si>
  <si>
    <t>ธงชาติฮอนดูรัส</t>
  </si>
  <si>
    <t>ธงชาติฮังการี</t>
  </si>
  <si>
    <t>ธงชาติเกรเนดา</t>
  </si>
  <si>
    <t>ธงชาติเกาหลีเหนือ</t>
  </si>
  <si>
    <t>ธงชาติเกาหลีใต้</t>
  </si>
  <si>
    <t>ธงชาติเกาะเซาท์จอร์เจียและหมู่เกาะเซาท์แซนด์วิช</t>
  </si>
  <si>
    <t>ธงชาติเกาะแมน</t>
  </si>
  <si>
    <t>ธงชาติเกาะแมน_Man</t>
  </si>
  <si>
    <t>ธงชาติเกิร์นซีย์</t>
  </si>
  <si>
    <t>ธงชาติเคนยา</t>
  </si>
  <si>
    <t>ธงชาติเคปเวิร์ด</t>
  </si>
  <si>
    <t>ธงชาติเจอร์ซีย์</t>
  </si>
  <si>
    <t>ธงชาติเจอร์ซีย์_Jersey</t>
  </si>
  <si>
    <t>ธงชาติเชโกสโลวาเกีย</t>
  </si>
  <si>
    <t>ธงชาติเช็กเกีย</t>
  </si>
  <si>
    <t>ธงชาติเช็กโกสโลวาเกีย</t>
  </si>
  <si>
    <t>ธงชาติเซนต์คริสโตเฟอร์-เนวิส-แองกวิลลา</t>
  </si>
  <si>
    <t>ธงชาติเซนต์คริสโตเฟอร์-เนวิส-แองกวิลา</t>
  </si>
  <si>
    <t>ธงชาติเซนต์คิตส์และเนวิส</t>
  </si>
  <si>
    <t>ธงชาติเซนต์ลูเชีย</t>
  </si>
  <si>
    <t>ธงชาติเซนต์ลูเซีย</t>
  </si>
  <si>
    <t>ธงชาติเซนต์วินเซนต์และเกรนาดีนส์</t>
  </si>
  <si>
    <t>ธงชาติเซนต์เฮเลนา</t>
  </si>
  <si>
    <t>ธงชาติเซอร์เบีย</t>
  </si>
  <si>
    <t>ธงชาติเซอร์เบียและมอนเตเนโกร</t>
  </si>
  <si>
    <t>ธงชาติเซาตูเมและปรินซิปี</t>
  </si>
  <si>
    <t>ธงชาติเซาตูเมและปรินซีปี</t>
  </si>
  <si>
    <t>ธงชาติเซาตูแมอีปริงซีป</t>
  </si>
  <si>
    <t>ธงชาติเซาท์ซูดาน</t>
  </si>
  <si>
    <t>ธงชาติเซียร์ราลีโอน</t>
  </si>
  <si>
    <t>ธงชาติเซเชลส์</t>
  </si>
  <si>
    <t>ธงชาติเซเนกัล</t>
  </si>
  <si>
    <t>ธงชาติเดนมาร์ก</t>
  </si>
  <si>
    <t>ธงชาติเติร์กเมนิสถาน</t>
  </si>
  <si>
    <t>ธงชาติเติร์กเมนโซเวียต</t>
  </si>
  <si>
    <t>ธงชาติเนปาล</t>
  </si>
  <si>
    <t>ธงชาติเนเธอร์แลนด์</t>
  </si>
  <si>
    <t>ธงชาติเบนิน</t>
  </si>
  <si>
    <t>ธงชาติเบลารุส</t>
  </si>
  <si>
    <t>ธงชาติเบลีซ</t>
  </si>
  <si>
    <t>ธงชาติเบลเยียม</t>
  </si>
  <si>
    <t>ธงชาติเบอร์มิวดา</t>
  </si>
  <si>
    <t>ธงชาติเบอร์มิวดา_Bermuda</t>
  </si>
  <si>
    <t>ธงชาติเปรู</t>
  </si>
  <si>
    <t>ธงชาติเปอร์โตริโก</t>
  </si>
  <si>
    <t>ธงชาติเม็กซิโก</t>
  </si>
  <si>
    <t>ธงชาติเยอรมนี</t>
  </si>
  <si>
    <t>ธงชาติเยเมน</t>
  </si>
  <si>
    <t>ธงชาติเลบานอน</t>
  </si>
  <si>
    <t>ธงชาติเลโซโท</t>
  </si>
  <si>
    <t>ธงชาติเวลส์</t>
  </si>
  <si>
    <t>ธงชาติเวสเทิร์นสะฮารา</t>
  </si>
  <si>
    <t>ธงชาติเวียดนาม</t>
  </si>
  <si>
    <t>ธงชาติเวียดนามใต้</t>
  </si>
  <si>
    <t>ธงชาติเวเนซุเอลา</t>
  </si>
  <si>
    <t>ธงชาติเอกวาดอร์</t>
  </si>
  <si>
    <t>ธงชาติเอธิโอเปีย</t>
  </si>
  <si>
    <t>ธงชาติเอริเทรีย</t>
  </si>
  <si>
    <t>ธงชาติเอลซัลวาดอร์</t>
  </si>
  <si>
    <t>ธงชาติเอสวาตินี</t>
  </si>
  <si>
    <t>ธงชาติเอสวาตีนี</t>
  </si>
  <si>
    <t>ธงชาติเอสโตเนีย</t>
  </si>
  <si>
    <t>ธงชาติเฮติ</t>
  </si>
  <si>
    <t>ธงชาติเฮิร์ม</t>
  </si>
  <si>
    <t>ธงชาติแกมเบีย</t>
  </si>
  <si>
    <t>ธงชาติแกรนโคลอมเบีย</t>
  </si>
  <si>
    <t>ธงชาติแกรนโคลัมเบีย</t>
  </si>
  <si>
    <t>ธงชาติแคนาดา</t>
  </si>
  <si>
    <t>ธงชาติแคเมอรูน</t>
  </si>
  <si>
    <t>ธงชาติแซมเบีย</t>
  </si>
  <si>
    <t>ธงชาติแทนซาเนีย</t>
  </si>
  <si>
    <t>ธงชาติแมนจู</t>
  </si>
  <si>
    <t>ธงชาติแมนจูกัว</t>
  </si>
  <si>
    <t>ธงชาติแองกวิลลา</t>
  </si>
  <si>
    <t>ธงชาติแองกวิลา</t>
  </si>
  <si>
    <t>ธงชาติแองกวิลา_Anguilla</t>
  </si>
  <si>
    <t>ธงชาติแองโกลา</t>
  </si>
  <si>
    <t>ธงชาติแอนติกาและบาร์บูดา</t>
  </si>
  <si>
    <t>ธงชาติแอนทีกาและบาร์บิวดา</t>
  </si>
  <si>
    <t>ธงชาติแอฟริกาใต้</t>
  </si>
  <si>
    <t>ธงชาติแอฟริกาใต้_(ค.ศ._1928-1994)</t>
  </si>
  <si>
    <t>ธงชาติแอลจีเรีย</t>
  </si>
  <si>
    <t>ธงชาติแอลเบเนีย</t>
  </si>
  <si>
    <t>ธงชาติโกตดิวัวร์</t>
  </si>
  <si>
    <t>ธงชาติโครเอเชีย</t>
  </si>
  <si>
    <t>ธงชาติโคลอมเบีย</t>
  </si>
  <si>
    <t>ธงชาติโคลัมเบีย</t>
  </si>
  <si>
    <t>ธงชาติโคโมรอส</t>
  </si>
  <si>
    <t>ธงชาติโซมาลีแลนด์</t>
  </si>
  <si>
    <t>ธงชาติโซมาเลีย</t>
  </si>
  <si>
    <t>ธงชาติโดมินิกา</t>
  </si>
  <si>
    <t>ธงชาติโตโก</t>
  </si>
  <si>
    <t>ธงชาติโบลิเวีย</t>
  </si>
  <si>
    <t>ธงชาติโปรตุเกส</t>
  </si>
  <si>
    <t>ธงชาติโปแลนด์</t>
  </si>
  <si>
    <t>ธงชาติโมซัมบิก</t>
  </si>
  <si>
    <t>ธงชาติโมนาโก</t>
  </si>
  <si>
    <t>ธงชาติโมร็อกโก</t>
  </si>
  <si>
    <t>ธงชาติโรมาเนีย</t>
  </si>
  <si>
    <t>ธงชาติโอมาน</t>
  </si>
  <si>
    <t>ธงชาติโอลันด์</t>
  </si>
  <si>
    <t>ธงชาติในทวีปยุโรป</t>
  </si>
  <si>
    <t>ธงชาติในทวีปอเมริกาใต้</t>
  </si>
  <si>
    <t>ธงชาติในทวีปเอเชีย</t>
  </si>
  <si>
    <t>ธงชาติไซปรัส</t>
  </si>
  <si>
    <t>ธงชาติไซปรัสเหนือ</t>
  </si>
  <si>
    <t>ธงชาติไต้หวัน</t>
  </si>
  <si>
    <t>ธงชาติไทย</t>
  </si>
  <si>
    <t>ธงชาติไนจีเรีย</t>
  </si>
  <si>
    <t>ธงชาติไนเจอร์</t>
  </si>
  <si>
    <t>ธงชาติไบโลรัสเซียโซเวียต</t>
  </si>
  <si>
    <t>ธงชาติไมโครนีเชีย</t>
  </si>
  <si>
    <t>ธงชาติไมโครนีเซีย</t>
  </si>
  <si>
    <t>ธงชาติไลบีเรีย</t>
  </si>
  <si>
    <t>ธงชาติไอซ์แลนด์</t>
  </si>
  <si>
    <t>ธงชาติไอร์แลนด์</t>
  </si>
  <si>
    <t>ธงชาติไอร์แลนด์เหนือ</t>
  </si>
  <si>
    <t>ธงซินต์มาร์เติน</t>
  </si>
  <si>
    <t>ธงดารารัศมี</t>
  </si>
  <si>
    <t>ธงตริสตันดากูนยา</t>
  </si>
  <si>
    <t>ธงต่าง_ๆ_ในประเทศสหราชอาณาจักร</t>
  </si>
  <si>
    <t>ธงต่าง_ๆ_ในประเทศอังกฤษ</t>
  </si>
  <si>
    <t>ธงต่าง_ๆ_ในสหราชอาณาจักร</t>
  </si>
  <si>
    <t>ธงต่างๆ_ของจีน</t>
  </si>
  <si>
    <t>ธงต่างๆ_ของประเทศซิมบับเว</t>
  </si>
  <si>
    <t>ธงต่างๆ_ของประเทศโรดิเซีย</t>
  </si>
  <si>
    <t>ธงต่างๆ_ในประเทศกานา</t>
  </si>
  <si>
    <t>ธงต่างๆ_ในประเทศซิมบับเว</t>
  </si>
  <si>
    <t>ธงต่างๆ_ในประเทศสหราชอาณาจักร</t>
  </si>
  <si>
    <t>ธงต่างๆ_ในประเทศสเปน</t>
  </si>
  <si>
    <t>ธงต่างๆ_ในประเทศออสเตรีย</t>
  </si>
  <si>
    <t>ธงต่างๆ_ในประเทศออสเตรเลีย</t>
  </si>
  <si>
    <t>ธงต่างๆ_ในประเทศอังกฤษ</t>
  </si>
  <si>
    <t>ธงต่างๆ_ในประเทศอินเดีย</t>
  </si>
  <si>
    <t>ธงต่างๆ_ในประเทศเคนยา</t>
  </si>
  <si>
    <t>ธงต่างๆ_ในประเทศเยอรมนี</t>
  </si>
  <si>
    <t>ธงต่างๆ_ในประเทศแอฟริกาใต้</t>
  </si>
  <si>
    <t>ธงต่างๆ_ในประเทศโอมาน</t>
  </si>
  <si>
    <t>ธงต่างๆ_ในประเทศไทย</t>
  </si>
  <si>
    <t>ธงต่างๆ_ในออสเตรีย</t>
  </si>
  <si>
    <t>ธงต่างๆ_ในเยอรมนี</t>
  </si>
  <si>
    <t>ธงต่างๆในประเทศศรีลังกา</t>
  </si>
  <si>
    <t>ธงต่างๆในเม็กซิโก</t>
  </si>
  <si>
    <t>ธงทอง_จันทรางศุ</t>
  </si>
  <si>
    <t>ธงธง_มกจ๊ก</t>
  </si>
  <si>
    <t>ธงธรรมจักร</t>
  </si>
  <si>
    <t>ธงนักบุญจอร์จ</t>
  </si>
  <si>
    <t>ธงนักบุญอันดรูว์</t>
  </si>
  <si>
    <t>ธงนักบุญเดวิด</t>
  </si>
  <si>
    <t>ธงนักบุญแพทริก</t>
  </si>
  <si>
    <t>ธงนาวี</t>
  </si>
  <si>
    <t>ธงนาวีโปแลนด์</t>
  </si>
  <si>
    <t>ธงนิศานสาหิบ</t>
  </si>
  <si>
    <t>ธงนีวเว</t>
  </si>
  <si>
    <t>ธงนีอูเอ</t>
  </si>
  <si>
    <t>ธงบรมราชวงศ์</t>
  </si>
  <si>
    <t>ธงประจำจังหวัดของไทย</t>
  </si>
  <si>
    <t>ธงประจำชาติ</t>
  </si>
  <si>
    <t>ธงประจำพระองค์</t>
  </si>
  <si>
    <t>ธงประจำรัฐของออสเตรีย</t>
  </si>
  <si>
    <t>ธงประจำรัฐอะแลสกา</t>
  </si>
  <si>
    <t>ธงประจำรัฐฮาวาย</t>
  </si>
  <si>
    <t>ธงประจำรัฐในบราซิล</t>
  </si>
  <si>
    <t>ธงประจำรัฐในออสเตรีย</t>
  </si>
  <si>
    <t>ธงประจำหมู่เกาะออร์คนีย์</t>
  </si>
  <si>
    <t>ธงประจำเขตการปกครองของโปแลนด์</t>
  </si>
  <si>
    <t>ธงประจำเขตบริหารพิเศษมาเก๊า</t>
  </si>
  <si>
    <t>ธงประจำเขตบริหารพิเศษฮ่องกง</t>
  </si>
  <si>
    <t>ธงประจำแคว้นในฝรั่งเศส</t>
  </si>
  <si>
    <t>ธงประธานาธิบดี</t>
  </si>
  <si>
    <t>ธงประธานาธิบดีฟิลิปปินส์</t>
  </si>
  <si>
    <t>ธงประธานาธิบดีสาธารณรัฐฝรั่งเศส</t>
  </si>
  <si>
    <t>ธงประมวลสากล</t>
  </si>
  <si>
    <t>ธงปาเลสไตน์ในอาณัติ</t>
  </si>
  <si>
    <t>ธงพม่า</t>
  </si>
  <si>
    <t>ธงพระธรรมจักร</t>
  </si>
  <si>
    <t>ธงพระพุทธศาสนา</t>
  </si>
  <si>
    <t>ธงพระพุทธศาสนาสากล</t>
  </si>
  <si>
    <t>ธงพระวรชายาแห่งพระเยาวราช</t>
  </si>
  <si>
    <t>ธงพระอิสริยยศ</t>
  </si>
  <si>
    <t>ธงพระอิสริยยศสำหรับพระมหากษัตริย์แห่งมาเลเซีย</t>
  </si>
  <si>
    <t>ธงพระอิสริยยศในประเทศอิหร่าน</t>
  </si>
  <si>
    <t>ธงพระอิสริยยศในประเทศไทย</t>
  </si>
  <si>
    <t>ธงพลเรือน</t>
  </si>
  <si>
    <t>ธงพาราลิมปิก</t>
  </si>
  <si>
    <t>ธงพิทักษ์_ปฐวิกรณ์ยิม</t>
  </si>
  <si>
    <t>ธงมหาราช</t>
  </si>
  <si>
    <t>ธงมาเก๊า</t>
  </si>
  <si>
    <t>ธงยูเนียนแจ็ก</t>
  </si>
  <si>
    <t>ธงยูเนียนแจ๊กอังกฤษ</t>
  </si>
  <si>
    <t>ธงยูเนี่ยนแจ็ค</t>
  </si>
  <si>
    <t>ธงรวมชาติเกาหลี</t>
  </si>
  <si>
    <t>ธงรวมเกาหลี</t>
  </si>
  <si>
    <t>ธงรองประธานาธิบดีฟิลิปปินส์</t>
  </si>
  <si>
    <t>ธงรัฐชัมมูและกัศมีร์</t>
  </si>
  <si>
    <t>ธงรัฐอะแลสกา</t>
  </si>
  <si>
    <t>ธงรัสเซีย</t>
  </si>
  <si>
    <t>ธงราชการ</t>
  </si>
  <si>
    <t>ธงราชนาวีไทย</t>
  </si>
  <si>
    <t>ธงราชวงศ์</t>
  </si>
  <si>
    <t>ธงราชวงศ์ชิง</t>
  </si>
  <si>
    <t>ธงราชวงศ์ฝ่ายหน้า</t>
  </si>
  <si>
    <t>ธงราชวงศ์ฝ่ายใน</t>
  </si>
  <si>
    <t>ธงราชินี</t>
  </si>
  <si>
    <t>ธงวิทยา</t>
  </si>
  <si>
    <t>ธงศาสนาคริสต์</t>
  </si>
  <si>
    <t>ธงศาสนาพุทธ</t>
  </si>
  <si>
    <t>ธงศึกไรช์</t>
  </si>
  <si>
    <t>ธงสวัสดิกะ</t>
  </si>
  <si>
    <t>ธงสหประชาชาติ</t>
  </si>
  <si>
    <t>ธงสหภาพ</t>
  </si>
  <si>
    <t>ธงสองมือ</t>
  </si>
  <si>
    <t>ธงสัญญาณ</t>
  </si>
  <si>
    <t>ธงสายรุ้ง</t>
  </si>
  <si>
    <t>ธงสีรุ้ง</t>
  </si>
  <si>
    <t>ธงหมู่เกาะนอร์เทิร์นมาเรียนา</t>
  </si>
  <si>
    <t>ธงหมู่เกาะเติกส์และหมู่เกาะเคคอส</t>
  </si>
  <si>
    <t>ธงห้ากากบาท</t>
  </si>
  <si>
    <t>ธงห้ากางเขน</t>
  </si>
  <si>
    <t>ธงออสซีเชีย</t>
  </si>
  <si>
    <t>ธงอันแพรวพราวด้วยดารา</t>
  </si>
  <si>
    <t>ธงอับฮาเซีย</t>
  </si>
  <si>
    <t>ธงอาทิตย์อุทัย</t>
  </si>
  <si>
    <t>ธงอาเซียน</t>
  </si>
  <si>
    <t>ธงฮ่องกง</t>
  </si>
  <si>
    <t>ธงเกาะนอร์ฟอล์ก</t>
  </si>
  <si>
    <t>ธงเคียวคุจิซึกิ</t>
  </si>
  <si>
    <t>ธงเซนต์จอร์จ</t>
  </si>
  <si>
    <t>ธงเซนต์เฮเลนา</t>
  </si>
  <si>
    <t>ธงเยาวราช</t>
  </si>
  <si>
    <t>ธงเยาวราชน้อย</t>
  </si>
  <si>
    <t>ธงเยาวราชฝ่ายใน</t>
  </si>
  <si>
    <t>ธงเยาวราชใหญ่</t>
  </si>
  <si>
    <t>ธงเรดดัสเตอร์</t>
  </si>
  <si>
    <t>ธงเรือราษฎร์</t>
  </si>
  <si>
    <t>ธงแซนซิบาร์</t>
  </si>
  <si>
    <t>ธงแดง</t>
  </si>
  <si>
    <t>ธงแสดงยศทหาร</t>
  </si>
  <si>
    <t>ธงแสดงยศทหาร_(กองทัพไทย)</t>
  </si>
  <si>
    <t>ธงแสดงสัญชาติกองทัพแอฟริกาใต้</t>
  </si>
  <si>
    <t>ธงแสดงสัญชาติสีน้ำเงิน</t>
  </si>
  <si>
    <t>ธงแสดงสัญชาติสีแดง</t>
  </si>
  <si>
    <t>ธงในกองทัพรัสเซีย</t>
  </si>
  <si>
    <t>ธงในกองทัพเรือจักรวรรดิรัสเซีย</t>
  </si>
  <si>
    <t>ธงในกองทัพเรือรัสเซีย</t>
  </si>
  <si>
    <t>ธงในกองทัพเรือสหภาพโซเวียต</t>
  </si>
  <si>
    <t>ธงในคอซอวอ</t>
  </si>
  <si>
    <t>ธงในนครรัฐวาติกัน</t>
  </si>
  <si>
    <t>ธงในประเทศกรีซ</t>
  </si>
  <si>
    <t>ธงในประเทศกานา</t>
  </si>
  <si>
    <t>ธงในประเทศคอซอวอ</t>
  </si>
  <si>
    <t>ธงในประเทศคอสตาริกา</t>
  </si>
  <si>
    <t>ธงในประเทศคาซัคสถาน</t>
  </si>
  <si>
    <t>ธงในประเทศจอร์เจีย</t>
  </si>
  <si>
    <t>ธงในประเทศจาเมกา</t>
  </si>
  <si>
    <t>ธงในประเทศจีน</t>
  </si>
  <si>
    <t>ธงในประเทศซิมบับเว</t>
  </si>
  <si>
    <t>ธงในประเทศญี่ปุ่น</t>
  </si>
  <si>
    <t>ธงในประเทศนอร์เวย์</t>
  </si>
  <si>
    <t>ธงในประเทศนิวซีแลนด์</t>
  </si>
  <si>
    <t>ธงในประเทศบราซิล</t>
  </si>
  <si>
    <t>ธงในประเทศบาร์เบโดส</t>
  </si>
  <si>
    <t>ธงในประเทศบาฮามาส</t>
  </si>
  <si>
    <t>ธงในประเทศปากีสถาน</t>
  </si>
  <si>
    <t>ธงในประเทศฝรั่งเศส</t>
  </si>
  <si>
    <t>ธงในประเทศฟินแลนด์</t>
  </si>
  <si>
    <t>ธงในประเทศมอลตา</t>
  </si>
  <si>
    <t>ธงในประเทศมาเลเซีย</t>
  </si>
  <si>
    <t>ธงในประเทศยิบบอลตาร์</t>
  </si>
  <si>
    <t>ธงในประเทศยิบรอลตาร์</t>
  </si>
  <si>
    <t>ธงในประเทศยูเครน</t>
  </si>
  <si>
    <t>ธงในประเทศยูโกสลาเวีย</t>
  </si>
  <si>
    <t>ธงในประเทศรัสเซีย</t>
  </si>
  <si>
    <t>ธงในประเทศลัตเวีย</t>
  </si>
  <si>
    <t>ธงในประเทศลิทัวเนีย</t>
  </si>
  <si>
    <t>ธงในประเทศศรีลังกา</t>
  </si>
  <si>
    <t>ธงในประเทศสวีเดน</t>
  </si>
  <si>
    <t>ธงในประเทศสหภาพโซเวียต</t>
  </si>
  <si>
    <t>ธงในประเทศสหรัฐอเมริกา</t>
  </si>
  <si>
    <t>ธงในประเทศสิงคโปร์</t>
  </si>
  <si>
    <t>ธงในประเทศสเปน</t>
  </si>
  <si>
    <t>ธงในประเทศออสเตรีย</t>
  </si>
  <si>
    <t>ธงในประเทศออสเตรเลีย</t>
  </si>
  <si>
    <t>ธงในประเทศอังกฤษ</t>
  </si>
  <si>
    <t>ธงในประเทศอาร์เจนตินา</t>
  </si>
  <si>
    <t>ธงในประเทศอาร์เมเนีย</t>
  </si>
  <si>
    <t>ธงในประเทศอาเซอร์ไบจาน</t>
  </si>
  <si>
    <t>ธงในประเทศอิตาลี</t>
  </si>
  <si>
    <t>ธงในประเทศอินเดีย</t>
  </si>
  <si>
    <t>ธงในประเทศอิรัก</t>
  </si>
  <si>
    <t>ธงในประเทศอิสราเอล</t>
  </si>
  <si>
    <t>ธงในประเทศอิหร่าน</t>
  </si>
  <si>
    <t>ธงในประเทศอียิปต์</t>
  </si>
  <si>
    <t>ธงในประเทศอุซเบกิสถาน</t>
  </si>
  <si>
    <t>ธงในประเทศฮังการี</t>
  </si>
  <si>
    <t>ธงในประเทศเกาหลีใต้</t>
  </si>
  <si>
    <t>ธงในประเทศเคนยา</t>
  </si>
  <si>
    <t>ธงในประเทศเซอร์เบีย</t>
  </si>
  <si>
    <t>ธงในประเทศเดนมาร์ก</t>
  </si>
  <si>
    <t>ธงในประเทศเนเธอร์แลนด์</t>
  </si>
  <si>
    <t>ธงในประเทศเบลารุส</t>
  </si>
  <si>
    <t>ธงในประเทศเบลเยียม</t>
  </si>
  <si>
    <t>ธงในประเทศเบลเยี่ยม</t>
  </si>
  <si>
    <t>ธงในประเทศเปรู</t>
  </si>
  <si>
    <t>ธงในประเทศเม็กซิโก</t>
  </si>
  <si>
    <t>ธงในประเทศเยอรมนี</t>
  </si>
  <si>
    <t>ธงในประเทศเวลส์</t>
  </si>
  <si>
    <t>ธงในประเทศเอสโตเนีย</t>
  </si>
  <si>
    <t>ธงในประเทศแคนาดา</t>
  </si>
  <si>
    <t>ธงในประเทศแอฟริกาใต้</t>
  </si>
  <si>
    <t>ธงในประเทศแอลเบเนีย</t>
  </si>
  <si>
    <t>ธงในประเทศโครเอเชีย</t>
  </si>
  <si>
    <t>ธงในประเทศโคลอมเบีย</t>
  </si>
  <si>
    <t>ธงในประเทศโคลัมเบีย</t>
  </si>
  <si>
    <t>ธงในประเทศโคโซโว</t>
  </si>
  <si>
    <t>ธงในประเทศโปรตุเกส</t>
  </si>
  <si>
    <t>ธงในประเทศโปแลนด์</t>
  </si>
  <si>
    <t>ธงในประเทศโรดิเซีย</t>
  </si>
  <si>
    <t>ธงในประเทศโรมาเนีย</t>
  </si>
  <si>
    <t>ธงในประเทศโอมาน</t>
  </si>
  <si>
    <t>ธงในประเทศไทย</t>
  </si>
  <si>
    <t>ธงในประเทศไนจีเรีย</t>
  </si>
  <si>
    <t>ธงในประเทศไอซ์แลนด์</t>
  </si>
  <si>
    <t>ธงในยิบรอลตาร์</t>
  </si>
  <si>
    <t>ธงในลิทัวเนีย</t>
  </si>
  <si>
    <t>ธงในสหภาพโซเวียต</t>
  </si>
  <si>
    <t>ธงในสหราชอาณาจักร</t>
  </si>
  <si>
    <t>ธงในสาธารณรัฐโดมินิกัน</t>
  </si>
  <si>
    <t>ธงในสาธารณรัฐไอร์แลนด์</t>
  </si>
  <si>
    <t>ธงในหน่วยราชการรัสเซีย</t>
  </si>
  <si>
    <t>ธงในอาร์เมเนีย</t>
  </si>
  <si>
    <t>ธงในเบลารุส</t>
  </si>
  <si>
    <t>ธงในโครเอเชีย</t>
  </si>
  <si>
    <t>ธงในไนจีเรีย</t>
  </si>
  <si>
    <t>ธงไชย</t>
  </si>
  <si>
    <t>ธงไชย_รัฐไชย</t>
  </si>
  <si>
    <t>ธงไชย_วิลเลจ</t>
  </si>
  <si>
    <t>ธงไชย_เซอร์วิส</t>
  </si>
  <si>
    <t>ธงไชย_เซอร์วิส_พิเศษ</t>
  </si>
  <si>
    <t>ธงไชย_แมคอินไตย</t>
  </si>
  <si>
    <t>ธงไชย_แมคอินไตย์</t>
  </si>
  <si>
    <t>ธงไชย_แม็คอินไตย์</t>
  </si>
  <si>
    <t>ธงไชยเฉลิมพล</t>
  </si>
  <si>
    <t>ธงไตรรงค์</t>
  </si>
  <si>
    <t>ธงไตรรงค์_(แก้ความกำกวม)</t>
  </si>
  <si>
    <t>ธชตวัน_ศรีปาน</t>
  </si>
  <si>
    <t>ธชย_ประทุมวรรณ</t>
  </si>
  <si>
    <t>ธชัคคปริตร</t>
  </si>
  <si>
    <t>ธณรัฐ_ปิ่นเวหา</t>
  </si>
  <si>
    <t>ธตรฐ</t>
  </si>
  <si>
    <t>ธตรัฐ</t>
  </si>
  <si>
    <t>ธนกร_วังบุญคงชนะ</t>
  </si>
  <si>
    <t>ธนกฤต_พานิชวิทย์</t>
  </si>
  <si>
    <t>ธนฉัตร_ตุลยฉัตร</t>
  </si>
  <si>
    <t>ธนชัย_ตันตระกูล</t>
  </si>
  <si>
    <t>ธนชัย_ศักดิ์ชัยเจริญกุล</t>
  </si>
  <si>
    <t>ธนชัย_อุชชิน</t>
  </si>
  <si>
    <t>ธนญชัย_ท.แสงเทียนน้อย</t>
  </si>
  <si>
    <t>ธนญชัย_ธนกรยิมส์</t>
  </si>
  <si>
    <t>ธนญชัย_ศรศรีวิชัย</t>
  </si>
  <si>
    <t>ธนณัฏฐ์_รวงงาม</t>
  </si>
  <si>
    <t>ธนดล_ขาวสะอาด</t>
  </si>
  <si>
    <t>ธนดล_ช้างสเวก</t>
  </si>
  <si>
    <t>ธนดล_ช้างเสวก</t>
  </si>
  <si>
    <t>ธนทัต_ชัยอรรถ</t>
  </si>
  <si>
    <t>ธนนท์_จำเริญ</t>
  </si>
  <si>
    <t>ธนนไชย</t>
  </si>
  <si>
    <t>ธนบดี_ใจเย็น</t>
  </si>
  <si>
    <t>ธนบัตร</t>
  </si>
  <si>
    <t>ธนบัตร_1000_บาท</t>
  </si>
  <si>
    <t>ธนบัตร_100_บาท</t>
  </si>
  <si>
    <t>ธนบัตร_10_ยูโร</t>
  </si>
  <si>
    <t>ธนบัตร_10_รูปีอินเดีย</t>
  </si>
  <si>
    <t>ธนบัตร_20_บาท</t>
  </si>
  <si>
    <t>ธนบัตร_500000_บาท</t>
  </si>
  <si>
    <t>ธนบัตร_500_บาท</t>
  </si>
  <si>
    <t>ธนบัตร_50_บาท</t>
  </si>
  <si>
    <t>ธนบัตร_5_บาท</t>
  </si>
  <si>
    <t>ธนบัตร_5_ยูโร</t>
  </si>
  <si>
    <t>ธนบัตร_60_บาท</t>
  </si>
  <si>
    <t>ธนบัตร_งามกมลชัย</t>
  </si>
  <si>
    <t>ธนบัตรเยน</t>
  </si>
  <si>
    <t>ธนบัตรในประเทศไทย</t>
  </si>
  <si>
    <t>ธนบัตรไทย</t>
  </si>
  <si>
    <t>ธนบุรี</t>
  </si>
  <si>
    <t>ธนบุรี_(เดิม)</t>
  </si>
  <si>
    <t>ธนบูรณ์_เกษารัตน์</t>
  </si>
  <si>
    <t>ธนบูลย์_วัลลภศิรินันท์</t>
  </si>
  <si>
    <t>ธนพงศ์_คล้ายพงษ์พันธ์</t>
  </si>
  <si>
    <t>ธนพนธ์_สุขุมพันธนาสาร</t>
  </si>
  <si>
    <t>ธนพร_แวกประยูร</t>
  </si>
  <si>
    <t>ธนพล_จารุจิตรานนท์</t>
  </si>
  <si>
    <t>ธนพล_นิ่มทัยสุข</t>
  </si>
  <si>
    <t>ธนพล_พีชะพัฒน์</t>
  </si>
  <si>
    <t>ธนพล_มหธร</t>
  </si>
  <si>
    <t>ธนพล_สัมมาพรต</t>
  </si>
  <si>
    <t>ธนพล_อินทฤทธิ์</t>
  </si>
  <si>
    <t>ธนภพ_ลีรัตนขจร</t>
  </si>
  <si>
    <t>ธนภรณ์_แกร้วทนง</t>
  </si>
  <si>
    <t>ธนภัทร_กาวิละ</t>
  </si>
  <si>
    <t>ธนรัฐ_ปิ่นเวหา</t>
  </si>
  <si>
    <t>ธนลภย์_ปรีดามาโนช</t>
  </si>
  <si>
    <t>ธนวรรณ_ดีพัฒนบูลย์</t>
  </si>
  <si>
    <t>ธนวรรณ_วงศ์สงวน</t>
  </si>
  <si>
    <t>ธนวรรณ_วงษ์สงวน</t>
  </si>
  <si>
    <t>ธนวรรณ_วงส์สงวน</t>
  </si>
  <si>
    <t>ธนวรรธน์_วรรธนะภูติ</t>
  </si>
  <si>
    <t>ธนวรสกร_กุมชพร</t>
  </si>
  <si>
    <t>ธนวัฒน์_ซึ้งจิตถาวร</t>
  </si>
  <si>
    <t>ธนวัฒน์_ถิรพงศ์ไพบูลย์</t>
  </si>
  <si>
    <t>ธนวัฒน์_ประสิทธิสมพร</t>
  </si>
  <si>
    <t>ธนวิช_วงศ์สุวรรณ</t>
  </si>
  <si>
    <t>ธนศักดิ์_จิตตพงษ์</t>
  </si>
  <si>
    <t>ธนษิต_จตุรภุช</t>
  </si>
  <si>
    <t>ธนะ_กุมารี_พัชราจารยะ</t>
  </si>
  <si>
    <t>ธนะมินทร์_วงษ์สกุลพัชร์</t>
  </si>
  <si>
    <t>ธนะยศ_จิวานนท์</t>
  </si>
  <si>
    <t>ธนะรัศมิ์ฐา_อุดมฉวี</t>
  </si>
  <si>
    <t>ธนะศักดิ์_ปฏิมาประกร</t>
  </si>
  <si>
    <t>ธนะศักดิ์_ศรีใส</t>
  </si>
  <si>
    <t>ธนะสิทธิ์_พันธุ์พงษ์ไทย</t>
  </si>
  <si>
    <t>ธนัชชัย_วิจิตรวงศ์ทอง</t>
  </si>
  <si>
    <t>ธนัชชา_สว่างแจ้ง</t>
  </si>
  <si>
    <t>ธนัชชา_สุขสด</t>
  </si>
  <si>
    <t>ธนัชพันธ์_บูรณาชีวาวิไล</t>
  </si>
  <si>
    <t>ธนัญชัย_ชนะโชติ</t>
  </si>
  <si>
    <t>ธนัญชัย_บริบาล</t>
  </si>
  <si>
    <t>ธนัญญา_รักแก้ว</t>
  </si>
  <si>
    <t>ธนัตถ์ศรันย์_ซำทองไหล</t>
  </si>
  <si>
    <t>ธนัท_ฉิมท้วม</t>
  </si>
  <si>
    <t>ธนันชัย_บริบาล</t>
  </si>
  <si>
    <t>ธนันต์ธรญ์_นีระสิงห์</t>
  </si>
  <si>
    <t>ธนันต์ธรณ์_นีระสิงห์</t>
  </si>
  <si>
    <t>ธนัยนันท์_เต็มปรีชา</t>
  </si>
  <si>
    <t>ธนัสถา_ชาวงษ์</t>
  </si>
  <si>
    <t>ธนา_ฉัตรบริรักษ์</t>
  </si>
  <si>
    <t>ธนา_ชะนะบุตร</t>
  </si>
  <si>
    <t>ธนา_ชีรวินิจ</t>
  </si>
  <si>
    <t>ธนา_พาโชค</t>
  </si>
  <si>
    <t>ธนา_ลวสุต</t>
  </si>
  <si>
    <t>ธนา_ลิมปยารยะ</t>
  </si>
  <si>
    <t>ธนา_ว่องตระกูล</t>
  </si>
  <si>
    <t>ธนา_สินทรัพย์</t>
  </si>
  <si>
    <t>ธนา_สินประสาธน์</t>
  </si>
  <si>
    <t>ธนา_สุทธิกมล</t>
  </si>
  <si>
    <t>ธนา_เมตตาริกานนท์</t>
  </si>
  <si>
    <t>ธนา_เอี่ยมนิยม</t>
  </si>
  <si>
    <t>ธนากร_ชินกูล</t>
  </si>
  <si>
    <t>ธนากร_ศรีชาพันธุ์</t>
  </si>
  <si>
    <t>ธนากร_ศรีบรรจง</t>
  </si>
  <si>
    <t>ธนากร_สายปัญญา</t>
  </si>
  <si>
    <t>ธนากร_โปษยานนท์</t>
  </si>
  <si>
    <t>ธนาคาร</t>
  </si>
  <si>
    <t>ธนาคาร_กรุงเทพ_จำกัด_(มหาชน)</t>
  </si>
  <si>
    <t>ธนาคารกริงกอตส์</t>
  </si>
  <si>
    <t>ธนาคารกรุงศรี</t>
  </si>
  <si>
    <t>ธนาคารกรุงศรีอยุธยา</t>
  </si>
  <si>
    <t>ธนาคารกรุงศรีอยุธยา_จำกัด_(มหาชน)</t>
  </si>
  <si>
    <t>ธนาคารกรุงเทพ</t>
  </si>
  <si>
    <t>ธนาคารกรุงเทพ_จำกัด</t>
  </si>
  <si>
    <t>ธนาคารกรุงเทพ_จำกัด_(มหาชน)</t>
  </si>
  <si>
    <t>ธนาคารกรุงเทพฯ_พาณิชยการ</t>
  </si>
  <si>
    <t>ธนาคารกรุงเทพฯ_พาณิชย์การ</t>
  </si>
  <si>
    <t>ธนาคารกรุงไทย</t>
  </si>
  <si>
    <t>ธนาคารกรุงไทย_จำกัด_(มหาชน)</t>
  </si>
  <si>
    <t>ธนาคารกรุงไทยจำกัด_(มหาชน)</t>
  </si>
  <si>
    <t>ธนาคารกลาง</t>
  </si>
  <si>
    <t>ธนาคารกลางญี่ปุ่น</t>
  </si>
  <si>
    <t>ธนาคารกลางยุโรป</t>
  </si>
  <si>
    <t>ธนาคารกลางสหรัฐ</t>
  </si>
  <si>
    <t>ธนาคารกลางเยอรมัน</t>
  </si>
  <si>
    <t>ธนาคารกลางเวียดนาม</t>
  </si>
  <si>
    <t>ธนาคารกลางแห่งเยอรมนี</t>
  </si>
  <si>
    <t>ธนาคารกลางแองโกลา</t>
  </si>
  <si>
    <t>ธนาคารกสิกร</t>
  </si>
  <si>
    <t>ธนาคารกสิกรไทย</t>
  </si>
  <si>
    <t>ธนาคารกสิกรไทย_จำกัด_(มหาชน)</t>
  </si>
  <si>
    <t>ธนาคารกานาดียา</t>
  </si>
  <si>
    <t>ธนาคารกานาดีย็วม</t>
  </si>
  <si>
    <t>ธนาคารของประเทศไทย</t>
  </si>
  <si>
    <t>ธนาคารชาติ</t>
  </si>
  <si>
    <t>ธนาคารซีไอเอ็มบี_ไทย</t>
  </si>
  <si>
    <t>ธนาคารซีไอเอ็มบีไทย</t>
  </si>
  <si>
    <t>ธนาคารญี่ปุ่น</t>
  </si>
  <si>
    <t>ธนาคารดีบีเอสไทยทนุ</t>
  </si>
  <si>
    <t>ธนาคารตันเปงชุน</t>
  </si>
  <si>
    <t>ธนาคารทหารไทย</t>
  </si>
  <si>
    <t>ธนาคารทหารไทย_จำกัด_(มหาชน)</t>
  </si>
  <si>
    <t>ธนาคารทหารไทยธนชาต</t>
  </si>
  <si>
    <t>ธนาคารทิสโก้</t>
  </si>
  <si>
    <t>ธนาคารทุนสำรองอินเดีย</t>
  </si>
  <si>
    <t>ธนาคารธนชาต</t>
  </si>
  <si>
    <t>ธนาคารนครหลวงไทย</t>
  </si>
  <si>
    <t>ธนาคารประชาชนจีน</t>
  </si>
  <si>
    <t>ธนาคารพัฒนาวิสาหกิจขนาดกลางและขนาดย่อมแห่งประเทศไทย</t>
  </si>
  <si>
    <t>ธนาคารพัฒนาเอเชีย</t>
  </si>
  <si>
    <t>ธนาคารพัฒนาเอเซีย</t>
  </si>
  <si>
    <t>ธนาคารพาณิชย์</t>
  </si>
  <si>
    <t>ธนาคารมณฑล</t>
  </si>
  <si>
    <t>ธนาคารมหานคร</t>
  </si>
  <si>
    <t>ธนาคารยูโอบี</t>
  </si>
  <si>
    <t>ธนาคารรอยัล_ANZ</t>
  </si>
  <si>
    <t>ธนาคารรัฐแห่งเวียดนาม</t>
  </si>
  <si>
    <t>ธนาคารรัตนสิน</t>
  </si>
  <si>
    <t>ธนาคารศรีนคร</t>
  </si>
  <si>
    <t>ธนาคารสยามกัมมาจล</t>
  </si>
  <si>
    <t>ธนาคารสหพันธ์เยอรมนี</t>
  </si>
  <si>
    <t>ธนาคารสิงขร</t>
  </si>
  <si>
    <t>ธนาคารสแตนดาร์ดชาร์เตอร์ด_(ไทย)</t>
  </si>
  <si>
    <t>ธนาคารอสุจิ</t>
  </si>
  <si>
    <t>ธนาคารออมสิน</t>
  </si>
  <si>
    <t>ธนาคารอาคารสงเคราะห์</t>
  </si>
  <si>
    <t>ธนาคารอิสลามแห่งประเทศไทย</t>
  </si>
  <si>
    <t>ธนาคารอิเล็กทรอนิกส์</t>
  </si>
  <si>
    <t>ธนาคารเกษตร</t>
  </si>
  <si>
    <t>ธนาคารเกียรตินาคิน</t>
  </si>
  <si>
    <t>ธนาคารเกียรตินาคิน_จำกัด_(มหาชน)</t>
  </si>
  <si>
    <t>ธนาคารเกียรตินาคินภัทร</t>
  </si>
  <si>
    <t>ธนาคารเพื่อการชำระบัญชีระหว่างประเทศ</t>
  </si>
  <si>
    <t>ธนาคารเพื่อการบูรณะและพัฒนาระหว่างประเทศ</t>
  </si>
  <si>
    <t>ธนาคารเพื่อการพัฒนาเอเชีย</t>
  </si>
  <si>
    <t>ธนาคารเพื่อการลงทุนโครงสร้างพื้นฐานเอเชีย</t>
  </si>
  <si>
    <t>ธนาคารเพื่อการลงทุนโครงสร้างพื้นฐานแห่งเอเชีย</t>
  </si>
  <si>
    <t>ธนาคารเพื่อการส่งออกและนำเข้าแห่งประเทศไทย</t>
  </si>
  <si>
    <t>ธนาคารเพื่อการเกษตรและสหกรณ์การเกษตร</t>
  </si>
  <si>
    <t>ธนาคารเพื่อความร่วมมือระหว่างประเทศแห่งญี่ปุ่น</t>
  </si>
  <si>
    <t>ธนาคารเพื่อความร่วมมือระหว่างประเทศแห่งประเทศญี่ปุ่น</t>
  </si>
  <si>
    <t>ธนาคารเอเชีย</t>
  </si>
  <si>
    <t>ธนาคารเอเซีย</t>
  </si>
  <si>
    <t>ธนาคารแลนด์_แอนด์_เฮาส์</t>
  </si>
  <si>
    <t>ธนาคารแหลมทอง</t>
  </si>
  <si>
    <t>ธนาคารแห่งชาติ</t>
  </si>
  <si>
    <t>ธนาคารแห่งชาติญี่ปุ่น</t>
  </si>
  <si>
    <t>ธนาคารแห่งชาติสวิส</t>
  </si>
  <si>
    <t>ธนาคารแห่งชาติแองโกลา</t>
  </si>
  <si>
    <t>ธนาคารแห่งประเทศจีน</t>
  </si>
  <si>
    <t>ธนาคารแห่งประเทศญี่ปุ่น</t>
  </si>
  <si>
    <t>ธนาคารแห่งประเทศฝรั่งเศส</t>
  </si>
  <si>
    <t>ธนาคารแห่งประเทศอังกฤษ</t>
  </si>
  <si>
    <t>ธนาคารแห่งประเทศเกาหลี</t>
  </si>
  <si>
    <t>ธนาคารแห่งประเทศแคนาดา</t>
  </si>
  <si>
    <t>ธนาคารแห่งประเทศไทย</t>
  </si>
  <si>
    <t>ธนาคารแห่งเอเชียเพื่อการอุตสาหกรรมและพาณิชยกรรม</t>
  </si>
  <si>
    <t>ธนาคารโตเกียว-มิตซูบิชิ_ยูเอฟเจ</t>
  </si>
  <si>
    <t>ธนาคารโลก</t>
  </si>
  <si>
    <t>ธนาคารโลก/ชั่วคราว</t>
  </si>
  <si>
    <t>ธนาคารในประเทศไทย</t>
  </si>
  <si>
    <t>ธนาคารไทยทนุ</t>
  </si>
  <si>
    <t>ธนาคารไทยธนาคาร</t>
  </si>
  <si>
    <t>ธนาคารไทยธนาคาร_จำกัด_(มหาชน)</t>
  </si>
  <si>
    <t>ธนาคารไทยพัฒนา</t>
  </si>
  <si>
    <t>ธนาคารไทยพาณิชย์</t>
  </si>
  <si>
    <t>ธนาคารไทยพาณิชย์_จำกัด_(มหาชน)</t>
  </si>
  <si>
    <t>ธนาคารไทยพาณิชย์_สาขาตลาดน้อย</t>
  </si>
  <si>
    <t>ธนาคารไทยพานิชย์</t>
  </si>
  <si>
    <t>ธนาคารไทยเครดิตเพื่อรายย่อย</t>
  </si>
  <si>
    <t>ธนาคารไอซีไอซีไอ</t>
  </si>
  <si>
    <t>ธนาณัติ</t>
  </si>
  <si>
    <t>ธนาธร_จึงรุ่งเรืองกิจ</t>
  </si>
  <si>
    <t>ธนาธร_โล่ห์สุนทร</t>
  </si>
  <si>
    <t>ธนาธิปไตย</t>
  </si>
  <si>
    <t>ธนาภรณ์_จิตต์จำรึก</t>
  </si>
  <si>
    <t>ธนาภรณ์_พลเรือง</t>
  </si>
  <si>
    <t>ธนาภรณ์_รัตนเสน</t>
  </si>
  <si>
    <t>ธนาภา_ภูมิดิษฐ์</t>
  </si>
  <si>
    <t>ธนาภา_แซ่เล้า</t>
  </si>
  <si>
    <t>ธนายง_ว่องตระกูล</t>
  </si>
  <si>
    <t>ธนารักษ์พัฒนาสินทรัพย์</t>
  </si>
  <si>
    <t>ธนาวุฒิ_ชวธนาวรกุล</t>
  </si>
  <si>
    <t>ธนาวุฒิ_แก้วเพิก</t>
  </si>
  <si>
    <t>ธนาสิทธิ์_ศิริผลา</t>
  </si>
  <si>
    <t>ธนิจจิญญา_ธนันต์ชัยกานต์</t>
  </si>
  <si>
    <t>ธนิดา_กาญจนวัฒน์</t>
  </si>
  <si>
    <t>ธนิดา_คงมีสุข</t>
  </si>
  <si>
    <t>ธนิดา_ธนวัฒน์</t>
  </si>
  <si>
    <t>ธนิดา_ธรรมวิมล</t>
  </si>
  <si>
    <t>ธนิดา_ไชยกิตติ</t>
  </si>
  <si>
    <t>ธนิต_ธรรมสุคติ</t>
  </si>
  <si>
    <t>ธนิต_อยู่โพธิ์</t>
  </si>
  <si>
    <t>ธนิต_ไตรวุฒิ</t>
  </si>
  <si>
    <t>ธนิตพล_ไชยนันทน์</t>
  </si>
  <si>
    <t>ธนิตย์_จิตต์นุกูล</t>
  </si>
  <si>
    <t>ธนิตย์_จิตนุกูล</t>
  </si>
  <si>
    <t>ธนิน_มนูญศิลป์</t>
  </si>
  <si>
    <t>ธนินท์_เจียรวนนท์</t>
  </si>
  <si>
    <t>ธนินวัฒน์_พัฒนวีรคุณ</t>
  </si>
  <si>
    <t>ธนิศ_แก้วนาค</t>
  </si>
  <si>
    <t>ธนิศร์_ศรีกลิ่นดี</t>
  </si>
  <si>
    <t>ธนิสร์_ศรีกลิ่นดี</t>
  </si>
  <si>
    <t>ธนีกาญจน์_แดงดา</t>
  </si>
  <si>
    <t>ธนีกานต์_แดงดา</t>
  </si>
  <si>
    <t>ธนุษโกฑี</t>
  </si>
  <si>
    <t>ธนู</t>
  </si>
  <si>
    <t>ธนู_กุลชล</t>
  </si>
  <si>
    <t>ธนูทดกำลัง</t>
  </si>
  <si>
    <t>ธนูยาวอังกฤษ</t>
  </si>
  <si>
    <t>ธนูยูมิ</t>
  </si>
  <si>
    <t>ธนูศึก_ประสพชัย</t>
  </si>
  <si>
    <t>ธนูและลูกธนู</t>
  </si>
  <si>
    <t>ธนเวทย์_สิริวัฒน์ธนกุล</t>
  </si>
  <si>
    <t>ธนโชติ_กุสุมรสนานันท์</t>
  </si>
  <si>
    <t>ธนโชติ_เพียรเสมา</t>
  </si>
  <si>
    <t>ธปท.</t>
  </si>
  <si>
    <t>ธม_ธาตรี</t>
  </si>
  <si>
    <t>ธมลวรรณ_กอบลาภธนากูล</t>
  </si>
  <si>
    <t>ธยาน</t>
  </si>
  <si>
    <t>ธรณสร_กุมชพร</t>
  </si>
  <si>
    <t>ธรณิศ_ศรีสุข</t>
  </si>
  <si>
    <t>ธรณีกรรแสง</t>
  </si>
  <si>
    <t>ธรณีกาล</t>
  </si>
  <si>
    <t>ธรณีนี่นี้ใครครอง</t>
  </si>
  <si>
    <t>ธรณีพิบัติ</t>
  </si>
  <si>
    <t>ธรณีพิบัติภัย</t>
  </si>
  <si>
    <t>ธรณีฟิสิกส์</t>
  </si>
  <si>
    <t>ธรณีภาค</t>
  </si>
  <si>
    <t>ธรณีวิทยา</t>
  </si>
  <si>
    <t>ธรณีวิทยา_จุฬาฯ</t>
  </si>
  <si>
    <t>ธรณีวิทยาทางทะเล</t>
  </si>
  <si>
    <t>ธรณีวิทยาโครงสร้าง</t>
  </si>
  <si>
    <t>ธรณีวิศวกรรม</t>
  </si>
  <si>
    <t>ธรณีศาสตร์</t>
  </si>
  <si>
    <t>ธรณีศิลป์</t>
  </si>
  <si>
    <t>ธรณีสงฆ์</t>
  </si>
  <si>
    <t>ธรณีสัณฐาน</t>
  </si>
  <si>
    <t>ธรณีสัณฐานรูปโต๊ะ</t>
  </si>
  <si>
    <t>ธรณีสัณฐานวิทยา</t>
  </si>
  <si>
    <t>ธรณีสาร</t>
  </si>
  <si>
    <t>ธรณีเคมี</t>
  </si>
  <si>
    <t>ธรณีแปรสัณฐาน</t>
  </si>
  <si>
    <t>ธรณีแอ่นตัว</t>
  </si>
  <si>
    <t>ธรนิศ_ศรีสุข</t>
  </si>
  <si>
    <t>ธรรณพ_สมประสงค์</t>
  </si>
  <si>
    <t>ธรรพ์ณธร_ปาลกะวงศ์_ณ_อยุธยา</t>
  </si>
  <si>
    <t>ธรรม</t>
  </si>
  <si>
    <t>ธรรมกาย</t>
  </si>
  <si>
    <t>ธรรมกาย_(แก้ความกำกวม)</t>
  </si>
  <si>
    <t>ธรรมขันธ์</t>
  </si>
  <si>
    <t>ธรรมคุปต์</t>
  </si>
  <si>
    <t>ธรรมคุ้มครองโลก</t>
  </si>
  <si>
    <t>ธรรมจักกัปปวัตตนสูตร</t>
  </si>
  <si>
    <t>ธรรมจักกัปปวัตนสูตร</t>
  </si>
  <si>
    <t>ธรรมจักร</t>
  </si>
  <si>
    <t>ธรรมจักรกัปปวัตตนสูตร</t>
  </si>
  <si>
    <t>ธรรมจักรกัปปวัตตนะสูตร</t>
  </si>
  <si>
    <t>ธรรมจักรสูตร</t>
  </si>
  <si>
    <t>ธรรมจักษุ</t>
  </si>
  <si>
    <t>ธรรมชาติ</t>
  </si>
  <si>
    <t>ธรรมชาติ_นาคะพันธ์</t>
  </si>
  <si>
    <t>ธรรมชาติบำบัด</t>
  </si>
  <si>
    <t>ธรรมชาติวิทยา</t>
  </si>
  <si>
    <t>ธรรมชาลา</t>
  </si>
  <si>
    <t>ธรรมดา_คุณจักร</t>
  </si>
  <si>
    <t>ธรรมทาน</t>
  </si>
  <si>
    <t>ธรรมทายาทสูตร</t>
  </si>
  <si>
    <t>ธรรมทาส_พานิช</t>
  </si>
  <si>
    <t>ธรรมธาตุ</t>
  </si>
  <si>
    <t>ธรรมธาตุ_7</t>
  </si>
  <si>
    <t>ธรรมธาตุ_๗</t>
  </si>
  <si>
    <t>ธรรมธาตุ๗</t>
  </si>
  <si>
    <t>ธรรมนัส_พรหมเผ่า</t>
  </si>
  <si>
    <t>ธรรมนิกาย</t>
  </si>
  <si>
    <t>ธรรมนิยาม</t>
  </si>
  <si>
    <t>ธรรมนูญ_08</t>
  </si>
  <si>
    <t>ธรรมนูญ_ทัศโน</t>
  </si>
  <si>
    <t>ธรรมนูญ_ฤทธิมณี</t>
  </si>
  <si>
    <t>ธรรมนูญ_เทียนเงิน</t>
  </si>
  <si>
    <t>ธรรมนูญกรุงลอนดอนว่าด้วยศาลทหารระหว่างประเทศ</t>
  </si>
  <si>
    <t>ธรรมนูญกรุงโรม</t>
  </si>
  <si>
    <t>ธรรมนูญกรุงโรมว่าด้วยศาลอาญาระหว่างประเทศ</t>
  </si>
  <si>
    <t>ธรรมนูญกรุงโรมฯ</t>
  </si>
  <si>
    <t>ธรรมนูญการปกครองราชอาณาจักร</t>
  </si>
  <si>
    <t>ธรรมนูญการปกครองราชอาณาจักร_พุทธศักราช_2502</t>
  </si>
  <si>
    <t>ธรรมนูญการปกครองราชอาณาจักร_พุทธศักราช_2515</t>
  </si>
  <si>
    <t>ธรรมนูญการปกครองราชอาณาจักร_พุทธศักราช_2520</t>
  </si>
  <si>
    <t>ธรรมนูญการปกครองราชอาณาจักร_พุทธศักราช_2534</t>
  </si>
  <si>
    <t>ธรรมนูญฉบับที่_08</t>
  </si>
  <si>
    <t>ธรรมนูญผู้ใช้แรงงาน_ค.ศ._1351</t>
  </si>
  <si>
    <t>ธรรมนูญมิชิแกน</t>
  </si>
  <si>
    <t>ธรรมนูญว่าด้วยบรรพชิต</t>
  </si>
  <si>
    <t>ธรรมนูญเวสต์มินสเตอร์_(ค.ศ._1931)</t>
  </si>
  <si>
    <t>ธรรมนูญเวสต์มินสเตอร์_ค.ศ._1931</t>
  </si>
  <si>
    <t>ธรรมนูญแคลเร็นดอน</t>
  </si>
  <si>
    <t>ธรรมนูญแห่งรัฐมิชิแกน</t>
  </si>
  <si>
    <t>ธรรมบท</t>
  </si>
  <si>
    <t>ธรรมบาล</t>
  </si>
  <si>
    <t>ธรรมบาลยี่สิบสี่พระองค์</t>
  </si>
  <si>
    <t>ธรรมปาล_คุลาตี</t>
  </si>
  <si>
    <t>ธรรมพร_จูมจัตุรัส</t>
  </si>
  <si>
    <t>ธรรมยุต</t>
  </si>
  <si>
    <t>ธรรมยุตติกาวงศ์</t>
  </si>
  <si>
    <t>ธรรมยุติ</t>
  </si>
  <si>
    <t>ธรรมยุติก</t>
  </si>
  <si>
    <t>ธรรมยุติกนิกาย</t>
  </si>
  <si>
    <t>ธรรมยุติกนิกายในกัมพูชา</t>
  </si>
  <si>
    <t>ธรรมยุติกนิกายในประเทศกัมพูชา</t>
  </si>
  <si>
    <t>ธรรมยุตินิกาย</t>
  </si>
  <si>
    <t>ธรรมรส_ใจชื่น</t>
  </si>
  <si>
    <t>ธรรมรักษา</t>
  </si>
  <si>
    <t>ธรรมรักษ์_อิศรางกูร</t>
  </si>
  <si>
    <t>ธรรมรักษ์_อิศรางกูร_ณ_อยุธยา</t>
  </si>
  <si>
    <t>ธรรมรัตนะ</t>
  </si>
  <si>
    <t>ธรรมรัตน์_นาคสุริยะ</t>
  </si>
  <si>
    <t>ธรรมราชวิทยาลัย</t>
  </si>
  <si>
    <t>ธรรมราชา</t>
  </si>
  <si>
    <t>ธรรมราชิกสถูป</t>
  </si>
  <si>
    <t>ธรรมราชิกสถูป_(ตักศิลา)</t>
  </si>
  <si>
    <t>ธรรมวิชญ์_โพธิพิพิธ</t>
  </si>
  <si>
    <t>ธรรมศักดิ์มนตรี</t>
  </si>
  <si>
    <t>ธรรมศาลา</t>
  </si>
  <si>
    <t>ธรรมศาลา_(รัฐหิมาจัลประเทศ)</t>
  </si>
  <si>
    <t>ธรรมศาลา_(เมือง)</t>
  </si>
  <si>
    <t>ธรรมศาลา_รัฐหิมาจัลประเทศ</t>
  </si>
  <si>
    <t>ธรรมศาลายิว</t>
  </si>
  <si>
    <t>ธรรมศาสตรบัณฑิต</t>
  </si>
  <si>
    <t>ธรรมศาสตร์</t>
  </si>
  <si>
    <t>ธรรมศาสตร์บัณฑิต</t>
  </si>
  <si>
    <t>ธรรมศึกษา</t>
  </si>
  <si>
    <t>ธรรมศึกษาตรี</t>
  </si>
  <si>
    <t>ธรรมศึกษาเอก</t>
  </si>
  <si>
    <t>ธรรมศึกษาโท</t>
  </si>
  <si>
    <t>ธรรมสนามหลวง</t>
  </si>
  <si>
    <t>ธรรมสวนานิสงส์_5</t>
  </si>
  <si>
    <t>ธรรมสักขี</t>
  </si>
  <si>
    <t>ธรรมะ</t>
  </si>
  <si>
    <t>ธรรมะและอธรรม</t>
  </si>
  <si>
    <t>ธรรมาธิปไตย</t>
  </si>
  <si>
    <t>ธรรมาภิบาล</t>
  </si>
  <si>
    <t>ธรรมาภิบาลด้านอินเทอร์เน็ต</t>
  </si>
  <si>
    <t>ธรรมารมณ์</t>
  </si>
  <si>
    <t>ธรรมาสน์</t>
  </si>
  <si>
    <t>ธรรมิกชน</t>
  </si>
  <si>
    <t>ธรรมเนียมการปกครองของอาณาจักรล้านช้าง</t>
  </si>
  <si>
    <t>ธรรมเนียมพระยศและบรรดาศักดิ์ในราชวงศ์โชซอน</t>
  </si>
  <si>
    <t>ธรรมเนียมพระยศและบรรดาศักดิ์ในราชวงศ์โชซอล</t>
  </si>
  <si>
    <t>ธรรมเนียมพระยศและบรรดาศักดิ์ในราชวงศ์โชซ็อน</t>
  </si>
  <si>
    <t>ธรรมเมกขสถูป</t>
  </si>
  <si>
    <t>ธรรมเมนทร</t>
  </si>
  <si>
    <t>ธรรมเมนทระ</t>
  </si>
  <si>
    <t>ธรรมเมนทร์</t>
  </si>
  <si>
    <t>ธรรม์_โทณวณิก</t>
  </si>
  <si>
    <t>ธรรม์_โทณะวณิก</t>
  </si>
  <si>
    <t>ธรรม์_โทณะวนิก</t>
  </si>
  <si>
    <t>ธรรศภาคย์_ชี</t>
  </si>
  <si>
    <t>ธรรเมนทระ</t>
  </si>
  <si>
    <t>ธรหรา</t>
  </si>
  <si>
    <t>ธรอบเบอร์</t>
  </si>
  <si>
    <t>ธรอวน์</t>
  </si>
  <si>
    <t>ธรอว์น</t>
  </si>
  <si>
    <t>ธรัช_ศุภโชคไพศาล</t>
  </si>
  <si>
    <t>ธรัญญ่า_มโนลีหกุล</t>
  </si>
  <si>
    <t>ธรันดูอิล</t>
  </si>
  <si>
    <t>ธรากร_สุขสมเลิศ</t>
  </si>
  <si>
    <t>ธราภา_กงทอง</t>
  </si>
  <si>
    <t>ธราวุธ_นพจินดา</t>
  </si>
  <si>
    <t>ธริชยา_คัมภีรญาณนนท์</t>
  </si>
  <si>
    <t>ธรีดีเอสแมกซ์</t>
  </si>
  <si>
    <t>ธรีวันเดอส์</t>
  </si>
  <si>
    <t>ธรีเวิลด์เทรดเซ็นเตอร์</t>
  </si>
  <si>
    <t>ธฤต_จรุงวัฒน์</t>
  </si>
  <si>
    <t>ธฤตราษฎร์</t>
  </si>
  <si>
    <t>ธฤติ_โนนศรีชัย</t>
  </si>
  <si>
    <t>ธฤษฏทยุมนะ</t>
  </si>
  <si>
    <t>ธฤษฏะทยุมัน</t>
  </si>
  <si>
    <t>ธฤษฏัทยุมนะ</t>
  </si>
  <si>
    <t>ธฤษณุ_สรนันท์</t>
  </si>
  <si>
    <t>ธลวีระ</t>
  </si>
  <si>
    <t>ธวัช_บุญเฟื่อง</t>
  </si>
  <si>
    <t>ธวัช_พรรัตนประเสริฐ</t>
  </si>
  <si>
    <t>ธวัช_พิมพ์ทรัพย์</t>
  </si>
  <si>
    <t>ธวัช_รัตตะชัย</t>
  </si>
  <si>
    <t>ธวัช_วิชัยดิษฐ</t>
  </si>
  <si>
    <t>ธวัช_วิชัยดิษฐ์</t>
  </si>
  <si>
    <t>ธวัช_สุกปลั่ง</t>
  </si>
  <si>
    <t>ธวัช_สุรินทร์คำ</t>
  </si>
  <si>
    <t>ธวัช_เกียรติพ่วงจินดา</t>
  </si>
  <si>
    <t>ธวัช_เกียรติเฟื่องจินดา</t>
  </si>
  <si>
    <t>ธวัชชัย_คชาอนันต์</t>
  </si>
  <si>
    <t>ธวัชชัย_ดำรงค์อ่องตระกูล</t>
  </si>
  <si>
    <t>ธวัชชัย_ดำรงอ่องตระกูล</t>
  </si>
  <si>
    <t>ธวัชชัย_นามวงศ์พรหม</t>
  </si>
  <si>
    <t>ธวัชชัย_สมุทรสาคร</t>
  </si>
  <si>
    <t>ธวัชชัย_สัจจกุล</t>
  </si>
  <si>
    <t>ธวัชชัย_สุทธิบงกช</t>
  </si>
  <si>
    <t>ธวัชชัย_อนามพงษ์</t>
  </si>
  <si>
    <t>ธวัชชัย_ไทยเขียว</t>
  </si>
  <si>
    <t>ธวัชวงศ์_ณ_เชียงใหม่</t>
  </si>
  <si>
    <t>ธวารกานาถ_โกฏณีส</t>
  </si>
  <si>
    <t>ธอง</t>
  </si>
  <si>
    <t>ธอม_เมย์น</t>
  </si>
  <si>
    <t>ธอมัส_อัลวา_เอดิสัน</t>
  </si>
  <si>
    <t>ธอมัส_เอดิสัน</t>
  </si>
  <si>
    <t>ธอริน_โอเคนชิลด์</t>
  </si>
  <si>
    <t>ธอรินที่_2_โอเคนชีลด์</t>
  </si>
  <si>
    <t>ธอร์</t>
  </si>
  <si>
    <t>ธอร์:_ศึกอวสานเทพเจ้า</t>
  </si>
  <si>
    <t>ธอร์:_เลิฟแอนด์ธันเดอร์</t>
  </si>
  <si>
    <t>ธอร์:_โลกาทมิฬ</t>
  </si>
  <si>
    <t>ธอร์:แร็กนาร็อค</t>
  </si>
  <si>
    <t>ธอร์_(จักรวาลภาพยนตร์มาร์เวล)</t>
  </si>
  <si>
    <t>ธอร์_(มาร์เวลคอมิกส์)</t>
  </si>
  <si>
    <t>ธอร์_:_ศึกอวสานเทพเจ้า</t>
  </si>
  <si>
    <t>ธอร์_:_โลกาทมิฬ</t>
  </si>
  <si>
    <t>ธอร์_เทพเจ้าสายฟ้า</t>
  </si>
  <si>
    <t>ธอร์_เทพเจ้าสายฟ้าโลกาทมิฬ</t>
  </si>
  <si>
    <t>ธอร์กาน_อาซาร์</t>
  </si>
  <si>
    <t>ธอร์ก็อง_อาซาร์</t>
  </si>
  <si>
    <t>ธอส</t>
  </si>
  <si>
    <t>ธอเรียม</t>
  </si>
  <si>
    <t>ธัชกร_เขียวสมบัติ</t>
  </si>
  <si>
    <t>ธัชชัย_สุมิตร</t>
  </si>
  <si>
    <t>ธัชชา_พุ่มอ่อน</t>
  </si>
  <si>
    <t>ธัชชา_วิทยวิโรจน์</t>
  </si>
  <si>
    <t>ธัชพล_จุลเกษม</t>
  </si>
  <si>
    <t>ธัชพล_ชุมดวง</t>
  </si>
  <si>
    <t>ธัชพล_เสือทองคำ</t>
  </si>
  <si>
    <t>ธัชภพ_ชื่นหิรัญ</t>
  </si>
  <si>
    <t>ธัชวิทยา</t>
  </si>
  <si>
    <t>ธัญ_กาญจน์วัฒนานนท์</t>
  </si>
  <si>
    <t>ธัญ_การวัฒนาศิริกุล</t>
  </si>
  <si>
    <t>ธัญ_ธาตรี</t>
  </si>
  <si>
    <t>ธัญชนก_กู๊ด</t>
  </si>
  <si>
    <t>ธัญชนก_จิตตกุล</t>
  </si>
  <si>
    <t>ธัญญชล_สถิรบุตร</t>
  </si>
  <si>
    <t>ธัญญบุรี</t>
  </si>
  <si>
    <t>ธัญญภัสร์_ภัทรธีรชัยเจริญ</t>
  </si>
  <si>
    <t>ธัญญรัตน์_โลหะนันท์</t>
  </si>
  <si>
    <t>ธัญญรัศม์_ไตรสุทธิวงษ์</t>
  </si>
  <si>
    <t>ธัญญวีร์_ชุณหสวัสดิกุล</t>
  </si>
  <si>
    <t>ธัญญะสุภางค์_จิรปรีชานนท์</t>
  </si>
  <si>
    <t>ธัญญา_รัตนมาลากุล</t>
  </si>
  <si>
    <t>ธัญญา_วชิรบรรจง</t>
  </si>
  <si>
    <t>ธัญญา_สังขพันธานนท์</t>
  </si>
  <si>
    <t>ธัญญา_สื่อสันติสุข</t>
  </si>
  <si>
    <t>ธัญญา_โพธิ์วิจิตร</t>
  </si>
  <si>
    <t>ธัญญา_โสภณ</t>
  </si>
  <si>
    <t>ธัญญาเรศ_รามณรงค์</t>
  </si>
  <si>
    <t>ธัญญาเรศ_เองตระกูล</t>
  </si>
  <si>
    <t>ธัญญ์_ธนากร</t>
  </si>
  <si>
    <t>ธัญญ์วาริน_สุขะพิสิษฐ์</t>
  </si>
  <si>
    <t>ธัญนันท์_มหาพิรุณ</t>
  </si>
  <si>
    <t>ธัญนันท์_เปรมแหวว</t>
  </si>
  <si>
    <t>ธัญนิตย์_ภูธนัตถ์วฤนร์</t>
  </si>
  <si>
    <t>ธัญพืช</t>
  </si>
  <si>
    <t>ธัญยกันต์_ธนกิตติ์ธนานนท์</t>
  </si>
  <si>
    <t>ธัญยธรณ์_ขันทปราบ</t>
  </si>
  <si>
    <t>ธัญลักษณ์_โชคธนเดช</t>
  </si>
  <si>
    <t>ธัญลักษณ์_โชติพิบูลย์ศิลป์</t>
  </si>
  <si>
    <t>ธัญลักษณ์_โชติพิบูลศิลป์</t>
  </si>
  <si>
    <t>ธัญวิสิฎฐ์_เสียงหวาน</t>
  </si>
  <si>
    <t>ธัญสก_พันสิทธิวรกุล</t>
  </si>
  <si>
    <t>ธัญสินี_พรมสุทธิ์</t>
  </si>
  <si>
    <t>ธัณย์สิตา_สุวัชราธนากิตติ์</t>
  </si>
  <si>
    <t>ธันญ์_ธนากร</t>
  </si>
  <si>
    <t>ธันยนันท์_พิพัฒน์ไชยศิริ</t>
  </si>
  <si>
    <t>ธันยบูรณ์_วงศ์วาสิน</t>
  </si>
  <si>
    <t>ธันยพร_พฤกษากร</t>
  </si>
  <si>
    <t>ธันยวัชร์_ไชยตระกูลชัย</t>
  </si>
  <si>
    <t>ธันยา_แม่มดยอดยุ่ง</t>
  </si>
  <si>
    <t>ธันยาธนัส_วงษ์สวัสดิ์ปภา</t>
  </si>
  <si>
    <t>ธันย์ชนก_ฤทธินาคา</t>
  </si>
  <si>
    <t>ธันวา_บุญสูงเนิน</t>
  </si>
  <si>
    <t>ธันวา_ราศีธนู</t>
  </si>
  <si>
    <t>ธันวา_สุริยจักร</t>
  </si>
  <si>
    <t>ธันวาคม</t>
  </si>
  <si>
    <t>ธันวาคม_2549</t>
  </si>
  <si>
    <t>ธันวาคม_พ.ศ._2546</t>
  </si>
  <si>
    <t>ธันวาคม_พ.ศ._2547</t>
  </si>
  <si>
    <t>ธันวาคม_พ.ศ._2548</t>
  </si>
  <si>
    <t>ธันวาคม_พ.ศ._2549</t>
  </si>
  <si>
    <t>ธันวาคม_พ.ศ._2550</t>
  </si>
  <si>
    <t>ธันวาคม_พ.ศ._2551</t>
  </si>
  <si>
    <t>ธันวาคม_พ.ศ._2552</t>
  </si>
  <si>
    <t>ธันวาคม_พ.ศ._2553</t>
  </si>
  <si>
    <t>ธันวาคม_พ.ศ._2554</t>
  </si>
  <si>
    <t>ธันวาคม_พ.ศ._2555</t>
  </si>
  <si>
    <t>ธันวาคม_พ.ศ._2556</t>
  </si>
  <si>
    <t>ธันวาคม_พ.ศ._2557</t>
  </si>
  <si>
    <t>ธันวาคม_พ.ศ._2558</t>
  </si>
  <si>
    <t>ธันวาคม_พ.ศ._2559</t>
  </si>
  <si>
    <t>ธันวาคม_พ.ศ._2560</t>
  </si>
  <si>
    <t>ธันวาคม_พ.ศ._2561</t>
  </si>
  <si>
    <t>ธันวาคม_พ.ศ._2562</t>
  </si>
  <si>
    <t>ธันวาคม_พ.ศ._2563</t>
  </si>
  <si>
    <t>ธันวาคม_พ.ศ._2564</t>
  </si>
  <si>
    <t>ธันเดอร์_(เพลงอิแมจินดรากอนส์)</t>
  </si>
  <si>
    <t>ธันเดอร์บอลล์</t>
  </si>
  <si>
    <t>ธันเดอร์บอลล์_(นวนิยาย)</t>
  </si>
  <si>
    <t>ธันเดอร์บอลล์_(นิยาย)</t>
  </si>
  <si>
    <t>ธันเดอร์บอลล์_007</t>
  </si>
  <si>
    <t>ธันเดอร์เบิร์ด</t>
  </si>
  <si>
    <t>ธันเดอร์เบิร์ด_(ตำนาน)</t>
  </si>
  <si>
    <t>ธันเดอร์เบิร์ด_(เทพปกรณัม)</t>
  </si>
  <si>
    <t>ธันเดอร์โซน</t>
  </si>
  <si>
    <t>ธันเดอร์โดม_เมืองทองธานี</t>
  </si>
  <si>
    <t>ธันเดอร์โดมสเตเดียม</t>
  </si>
  <si>
    <t>ธันเตรัส</t>
  </si>
  <si>
    <t>ธัมมจักกัปปวัตตนสูตร</t>
  </si>
  <si>
    <t>ธัมมจักกัปปวัตนสูตร</t>
  </si>
  <si>
    <t>ธัมมชโย</t>
  </si>
  <si>
    <t>ธัมมปทัฏฐกถา</t>
  </si>
  <si>
    <t>ธัมมวิจย</t>
  </si>
  <si>
    <t>ธัมมวิจยะ</t>
  </si>
  <si>
    <t>ธัมมวิตักโกภิกขุ</t>
  </si>
  <si>
    <t>ธัมมะวิจยะ</t>
  </si>
  <si>
    <t>ธัมมิกประชาธิปไตย</t>
  </si>
  <si>
    <t>ธัมเมกขสถูป</t>
  </si>
  <si>
    <t>ธากา</t>
  </si>
  <si>
    <t>ธาดา_เศวตศิลา</t>
  </si>
  <si>
    <t>ธาตรี_สีหา</t>
  </si>
  <si>
    <t>ธาตุ</t>
  </si>
  <si>
    <t>ธาตุ_(พุทธศาสนา)</t>
  </si>
  <si>
    <t>ธาตุ_(ศาสนาพุทธ)</t>
  </si>
  <si>
    <t>ธาตุ_(แก้ความกำกวม)</t>
  </si>
  <si>
    <t>ธาตุ_4</t>
  </si>
  <si>
    <t>ธาตุ_6</t>
  </si>
  <si>
    <t>ธาตุ_๔</t>
  </si>
  <si>
    <t>ธาตุ_๖</t>
  </si>
  <si>
    <t>ธาตุกถาปกรณ์อรรถกถา</t>
  </si>
  <si>
    <t>ธาตุกัมมันตรังสี</t>
  </si>
  <si>
    <t>ธาตุกึ่งโลหะ</t>
  </si>
  <si>
    <t>ธาตุก่องข้าวน้อย</t>
  </si>
  <si>
    <t>ธาตุคลาสสิก</t>
  </si>
  <si>
    <t>ธาตุคาบ_1</t>
  </si>
  <si>
    <t>ธาตุคาบ_2</t>
  </si>
  <si>
    <t>ธาตุคาบ_3</t>
  </si>
  <si>
    <t>ธาตุคาบ_4</t>
  </si>
  <si>
    <t>ธาตุคาบ_5</t>
  </si>
  <si>
    <t>ธาตุคาบ_6</t>
  </si>
  <si>
    <t>ธาตุคาบ_7</t>
  </si>
  <si>
    <t>ธาตุคาบ_8</t>
  </si>
  <si>
    <t>ธาตุคาบ_9</t>
  </si>
  <si>
    <t>ธาตุคาร์บอน</t>
  </si>
  <si>
    <t>ธาตุดำ</t>
  </si>
  <si>
    <t>ธาตุดิน</t>
  </si>
  <si>
    <t>ธาตุทางเคมี</t>
  </si>
  <si>
    <t>ธาตุที่สังเคราะห์</t>
  </si>
  <si>
    <t>ธาตุน้ำ</t>
  </si>
  <si>
    <t>ธาตุบ้านทุ่งสะเดา(ธาตุลูกฆ่าแม่_หรือก่องข้าวน้อย)</t>
  </si>
  <si>
    <t>ธาตุพนม</t>
  </si>
  <si>
    <t>ธาตุพิการ</t>
  </si>
  <si>
    <t>ธาตุลม</t>
  </si>
  <si>
    <t>ธาตุสังเคราะห์</t>
  </si>
  <si>
    <t>ธาตุหนักยิ่งยวด</t>
  </si>
  <si>
    <t>ธาตุหมู่_1</t>
  </si>
  <si>
    <t>ธาตุหมู่_10</t>
  </si>
  <si>
    <t>ธาตุหมู่_11</t>
  </si>
  <si>
    <t>ธาตุหมู่_12</t>
  </si>
  <si>
    <t>ธาตุหมู่_13</t>
  </si>
  <si>
    <t>ธาตุหมู่_14</t>
  </si>
  <si>
    <t>ธาตุหมู่_15</t>
  </si>
  <si>
    <t>ธาตุหมู่_16</t>
  </si>
  <si>
    <t>ธาตุหมู่_17</t>
  </si>
  <si>
    <t>ธาตุหมู่_18</t>
  </si>
  <si>
    <t>ธาตุหมู่_2</t>
  </si>
  <si>
    <t>ธาตุหมู่_3</t>
  </si>
  <si>
    <t>ธาตุหมู่_4</t>
  </si>
  <si>
    <t>ธาตุหมู่_5</t>
  </si>
  <si>
    <t>ธาตุหมู่_6</t>
  </si>
  <si>
    <t>ธาตุหมู่_7</t>
  </si>
  <si>
    <t>ธาตุหมู่_8</t>
  </si>
  <si>
    <t>ธาตุหมู่_9</t>
  </si>
  <si>
    <t>ธาตุหลักทั้ง_4</t>
  </si>
  <si>
    <t>ธาตุหลังยูเรเนียม</t>
  </si>
  <si>
    <t>ธาตุหายาก</t>
  </si>
  <si>
    <t>ธาตุออสเมียม</t>
  </si>
  <si>
    <t>ธาตุอาหาร</t>
  </si>
  <si>
    <t>ธาตุอโลหะ</t>
  </si>
  <si>
    <t>ธาตุฮีเลียม</t>
  </si>
  <si>
    <t>ธาตุเคมี</t>
  </si>
  <si>
    <t>ธาตุเรดอน</t>
  </si>
  <si>
    <t>ธาตุเรพริเซนเททิฟ</t>
  </si>
  <si>
    <t>ธาตุเรพรีเซนเททีฟ</t>
  </si>
  <si>
    <t>ธาตุเรเดียม</t>
  </si>
  <si>
    <t>ธาตุเหล็ก</t>
  </si>
  <si>
    <t>ธาตุแคลเซียม</t>
  </si>
  <si>
    <t>ธาตุแรเอิร์ธ</t>
  </si>
  <si>
    <t>ธาตุไฟ</t>
  </si>
  <si>
    <t>ธาตุไอน์สไตเนียม</t>
  </si>
  <si>
    <t>ธานอส</t>
  </si>
  <si>
    <t>ธานอส_(จักรวาลภาพยนตร์มาร์เวล)</t>
  </si>
  <si>
    <t>ธานินทร์_กรัยวิเชียร</t>
  </si>
  <si>
    <t>ธานินทร์_ทัพมงคล</t>
  </si>
  <si>
    <t>ธานินทร์_อินทรเทพ</t>
  </si>
  <si>
    <t>ธานินทร์_อินทรแจ้ง</t>
  </si>
  <si>
    <t>ธานินทร์_ใจสมุทร</t>
  </si>
  <si>
    <t>ธานี_(ล่าขุมทรัพย์สุดขอบฟ้า)</t>
  </si>
  <si>
    <t>ธานี_ยี่สาร</t>
  </si>
  <si>
    <t>ธานี_วีระเดชะ</t>
  </si>
  <si>
    <t>ธานี_วีรเดชะ</t>
  </si>
  <si>
    <t>ธานี_สมบูรณ์ทรัพย์</t>
  </si>
  <si>
    <t>ธานี_เทือกสุบรรณ</t>
  </si>
  <si>
    <t>ธานีนิวัต</t>
  </si>
  <si>
    <t>ธาร_ธรรมโฆษณ์</t>
  </si>
  <si>
    <t>ธาร_ยุทธชัยบดินทร์</t>
  </si>
  <si>
    <t>ธารดาวฤกษ์</t>
  </si>
  <si>
    <t>ธารทอง_ทองสวัสดิ์</t>
  </si>
  <si>
    <t>ธารทิพย์_พงษ์สุข</t>
  </si>
  <si>
    <t>ธารน้ำ</t>
  </si>
  <si>
    <t>ธารน้ำแข็ง</t>
  </si>
  <si>
    <t>ธารน้ำแข็งทเวตส์</t>
  </si>
  <si>
    <t>ธารน้ำแข็งภาคพื้นทวีป</t>
  </si>
  <si>
    <t>ธารน้ำแข็งอาเล็ทช์</t>
  </si>
  <si>
    <t>ธารน้ำแข็งอเล็ทช์</t>
  </si>
  <si>
    <t>ธารน้ำแข็งเทย์เลอร์</t>
  </si>
  <si>
    <t>ธารน้ำแข็งโรน</t>
  </si>
  <si>
    <t>ธารพระกร</t>
  </si>
  <si>
    <t>ธารา_ทิพา</t>
  </si>
  <si>
    <t>ธารา_ศรีอนุรักษ์</t>
  </si>
  <si>
    <t>ธาราทิพย์_ศรีดี</t>
  </si>
  <si>
    <t>ธาราทิพย์_สุขดรุณพัฒน์</t>
  </si>
  <si>
    <t>ธาราบริวัตร</t>
  </si>
  <si>
    <t>ธาราบำบัด</t>
  </si>
  <si>
    <t>ธาราวี</t>
  </si>
  <si>
    <t>ธาราหิมาลัย_(ละครโทรทัศน์)</t>
  </si>
  <si>
    <t>ธาราฮารา</t>
  </si>
  <si>
    <t>ธาราเขต_เพ็ชร์สุกใส</t>
  </si>
  <si>
    <t>ธาริต_เพ็งดิษฐ์</t>
  </si>
  <si>
    <t>ธารินทร์_นิมมานเหมินทร์</t>
  </si>
  <si>
    <t>ธารินทร์_นิมมานเหมินท์</t>
  </si>
  <si>
    <t>ธาริษา_วัฒนเกส</t>
  </si>
  <si>
    <t>ธารไชยยันต์_ศรีสุวรรณ</t>
  </si>
  <si>
    <t>ธาร์ซิส</t>
  </si>
  <si>
    <t>ธาร์แมน_แชนมูการัตนม</t>
  </si>
  <si>
    <t>ธาลัสซีเมีย</t>
  </si>
  <si>
    <t>ธาวิน_เยาวพลกุล</t>
  </si>
  <si>
    <t>ธาเน</t>
  </si>
  <si>
    <t>ธาเลีย</t>
  </si>
  <si>
    <t>ธาโบ_มเบคี</t>
  </si>
  <si>
    <t>ธำรง_วิจิตสาร</t>
  </si>
  <si>
    <t>ธำรงค์_ไทยมงคล</t>
  </si>
  <si>
    <t>ธำรงศักดิ์_เพชรเลิศอนันต์</t>
  </si>
  <si>
    <t>ธิงกิงออฟยู_(เพลงเคที_เพร์รี)</t>
  </si>
  <si>
    <t>ธิงโกล</t>
  </si>
  <si>
    <t>ธิญาดา_พรรณบัว</t>
  </si>
  <si>
    <t>ธิดา_จงนิรามัยสถิต</t>
  </si>
  <si>
    <t>ธิดา_ถาวรเศรษฐ</t>
  </si>
  <si>
    <t>ธิดา_ถาวรเศรษฐ์</t>
  </si>
  <si>
    <t>ธิดา_ธัญญประเสริฐกุล</t>
  </si>
  <si>
    <t>ธิดา_โตจิราการ</t>
  </si>
  <si>
    <t>ธิดาดิน_หินอ่อน</t>
  </si>
  <si>
    <t>ธิดาผ้าซิ่น</t>
  </si>
  <si>
    <t>ธิดาพญามังกร</t>
  </si>
  <si>
    <t>ธิดารัตน์_ศรีจุมพล</t>
  </si>
  <si>
    <t>ธิดาวานร</t>
  </si>
  <si>
    <t>ธิดาฮิเมตาตาไรซูซุ</t>
  </si>
  <si>
    <t>ธิดาฮิเมะตะตะไรซุซุ</t>
  </si>
  <si>
    <t>ธิติ_มหาโยธารักษ์</t>
  </si>
  <si>
    <t>ธิติกร_บุปผาชาติ</t>
  </si>
  <si>
    <t>ธิติกานต์_ใต้ไธสง</t>
  </si>
  <si>
    <t>ธิติกานต์_ไต้ไธสง</t>
  </si>
  <si>
    <t>ธิตินันท์_สุวรรณศักดิ์</t>
  </si>
  <si>
    <t>ธิติมา_ประทุมทิพย์</t>
  </si>
  <si>
    <t>ธิติมา_สังขพิทักษ์</t>
  </si>
  <si>
    <t>ธิติยา_นพพงษากิจ</t>
  </si>
  <si>
    <t>ธิติยา_พฤกษ์สถาพร</t>
  </si>
  <si>
    <t>ธิมบรารา</t>
  </si>
  <si>
    <t>ธิรดา_สนิทวงศ์ชัย</t>
  </si>
  <si>
    <t>ธิราชเจ้าจอมสยาม</t>
  </si>
  <si>
    <t>ธิสเซ่นครุปป์</t>
  </si>
  <si>
    <t>ธิอาโก้_ม็อตตา</t>
  </si>
  <si>
    <t>ธิเซ็นครูป</t>
  </si>
  <si>
    <t>ธิเบต</t>
  </si>
  <si>
    <t>ธิโอ</t>
  </si>
  <si>
    <t>ธิโอดอร์_ฮอฟแมนน์_(พลเรือเอก)</t>
  </si>
  <si>
    <t>ธีซิส</t>
  </si>
  <si>
    <t>ธีซีอัส</t>
  </si>
  <si>
    <t>ธีต้ารักษา</t>
  </si>
  <si>
    <t>ธีธัช_จรรยาศิริกุล</t>
  </si>
  <si>
    <t>ธีธัช_รัตนศรีทัย</t>
  </si>
  <si>
    <t>ธีบส์</t>
  </si>
  <si>
    <t>ธีบส์_(กรีซ)</t>
  </si>
  <si>
    <t>ธีฟอินเดอะเทมเพิล</t>
  </si>
  <si>
    <t>ธีมของเลโก้</t>
  </si>
  <si>
    <t>ธีมฟรอมแชฟต์</t>
  </si>
  <si>
    <t>ธีมะ_กาญจนไพริน</t>
  </si>
  <si>
    <t>ธีมิส</t>
  </si>
  <si>
    <t>ธีรชัย_งามเจริญ</t>
  </si>
  <si>
    <t>ธีรชัย_นาควานิช</t>
  </si>
  <si>
    <t>ธีรชัย_วิมลชัยฤกษ์</t>
  </si>
  <si>
    <t>ธีรชา_ไรวา</t>
  </si>
  <si>
    <t>ธีรดนย์_ศุภพันธุ์ภิญโญ</t>
  </si>
  <si>
    <t>ธีรดนัย_สุวรรณหอม</t>
  </si>
  <si>
    <t>ธีรดา_รัตตะกุญชร</t>
  </si>
  <si>
    <t>ธีรนัย_ณ_หนองคาย</t>
  </si>
  <si>
    <t>ธีรนัยน์_ณ_หนองคาย</t>
  </si>
  <si>
    <t>ธีรพงศ์_เหลียวรักวงศ์</t>
  </si>
  <si>
    <t>ธีรพงษ์_เหลียวรักวงศ์</t>
  </si>
  <si>
    <t>ธีรพงษ์_ไดสตาร์ยิม</t>
  </si>
  <si>
    <t>ธีรพล_นพรัมภา</t>
  </si>
  <si>
    <t>ธีรพล_นิยม</t>
  </si>
  <si>
    <t>ธีรภักดิ์_เปรื่องนา</t>
  </si>
  <si>
    <t>ธีรภัทร_พริ้งศุลกะ</t>
  </si>
  <si>
    <t>ธีรภัทร_ศิริบูรณ์</t>
  </si>
  <si>
    <t>ธีรภัทร_โลหนันทน์</t>
  </si>
  <si>
    <t>ธีรภัทร์_สัจจกุล</t>
  </si>
  <si>
    <t>ธีรภัทร์_เสรีรังสรรค์</t>
  </si>
  <si>
    <t>ธีรยุทธ_บุญมี</t>
  </si>
  <si>
    <t>ธีรยุทธ_ปรัชญาบำรุง</t>
  </si>
  <si>
    <t>ธีรยุทธ_ศศิประภา</t>
  </si>
  <si>
    <t>ธีรรัตน์_สำเร็จวาณิชย์</t>
  </si>
  <si>
    <t>ธีรวัฒน์_คลังทอง</t>
  </si>
  <si>
    <t>ธีรวัฒน์_ธีรโรจน์วิทย์</t>
  </si>
  <si>
    <t>ธีรวัฒน์_สุไชยะ(มาย)</t>
  </si>
  <si>
    <t>ธีรวัฒน์_หอมกลิ่น</t>
  </si>
  <si>
    <t>ธีรวิทย์_โคคิน</t>
  </si>
  <si>
    <t>ธีรวิทย์_โฆคิน</t>
  </si>
  <si>
    <t>ธีรวุฒิ_บุตรศรีภูมิ</t>
  </si>
  <si>
    <t>ธีรศักดิ์_กรรณสูต</t>
  </si>
  <si>
    <t>ธีรศักดิ์_นาคประสงค์</t>
  </si>
  <si>
    <t>ธีรศักดิ์_พันธุจริยา</t>
  </si>
  <si>
    <t>ธีรศักดิ์_พันธุจริยา_(โก้)</t>
  </si>
  <si>
    <t>ธีรศิลป์_แดงดา</t>
  </si>
  <si>
    <t>ธีระ_จรรยาศิริกุล</t>
  </si>
  <si>
    <t>ธีระ_ธัญไพบูลย์</t>
  </si>
  <si>
    <t>ธีระ_พงษ์วัน</t>
  </si>
  <si>
    <t>ธีระ_วงศ์สมุทร</t>
  </si>
  <si>
    <t>ธีระ_สลักเพชร</t>
  </si>
  <si>
    <t>ธีระ_สูตะบุตร</t>
  </si>
  <si>
    <t>ธีระ_ห้าวเจริญ</t>
  </si>
  <si>
    <t>ธีระ_ไตรสรณกุล</t>
  </si>
  <si>
    <t>ธีระชัย_ภูวนาถนรานุบาล</t>
  </si>
  <si>
    <t>ธีระชัย_ศิริขันธ์</t>
  </si>
  <si>
    <t>ธีระชัย_แสนแก้ว</t>
  </si>
  <si>
    <t>ธีระชาติ_ธีระวิทยากุล</t>
  </si>
  <si>
    <t>ธีระพงศ์_โภคพูนพิพัฒน์</t>
  </si>
  <si>
    <t>ธีระพงษ์_แก้วหนองเสม็ด</t>
  </si>
  <si>
    <t>ธีระพร_แสงอะโน</t>
  </si>
  <si>
    <t>ธีระพล_เยาะเย้ย</t>
  </si>
  <si>
    <t>ธีระพันธ์_เหลืองทองคำ</t>
  </si>
  <si>
    <t>ธีระยุทธ_วานิชชัง</t>
  </si>
  <si>
    <t>ธีระวัฒน์_ศิริวันสาณฑ์</t>
  </si>
  <si>
    <t>ธีระวัฒน์_เหมะจุฑา</t>
  </si>
  <si>
    <t>ธีระศักดิ์_นาคประสงค์</t>
  </si>
  <si>
    <t>ธีระศักดิ์_รัตนโชติ</t>
  </si>
  <si>
    <t>ธีระศักดิ์_อุ่มมล</t>
  </si>
  <si>
    <t>ธีระศักดิ์_โพธิ์อ้น</t>
  </si>
  <si>
    <t>ธีระเกียรติ_เจริญเศรษฐศิลป์</t>
  </si>
  <si>
    <t>ธีรัตถ์_รัตนเสวี</t>
  </si>
  <si>
    <t>ธีราทร_บุญมาทัน</t>
  </si>
  <si>
    <t>ธีราธร_บุญมาทัน</t>
  </si>
  <si>
    <t>ธีรเกียรติ์_เกิดเจริญ</t>
  </si>
  <si>
    <t>ธีรเดช_มีเพียร</t>
  </si>
  <si>
    <t>ธีรเดช_วงศ์พัวพัน</t>
  </si>
  <si>
    <t>ธีรเดช_วงศ์พัวพันธ์</t>
  </si>
  <si>
    <t>ธีรเดช_เมธาวรายุทธ</t>
  </si>
  <si>
    <t>ธีรเทพ_วิโนทัย</t>
  </si>
  <si>
    <t>ธีร์_วณิชนันทธาดา</t>
  </si>
  <si>
    <t>ธีร์_อริยฤทธิ์วิกุล</t>
  </si>
  <si>
    <t>ธีวรา_ภาวะพรหม</t>
  </si>
  <si>
    <t>ธีออส</t>
  </si>
  <si>
    <t>ธีโอ_รอสซี</t>
  </si>
  <si>
    <t>ธีโอ_วัลคอตต์</t>
  </si>
  <si>
    <t>ธีโอ_วัลค็อตต์</t>
  </si>
  <si>
    <t>ธีโอดอร์_กิลล์</t>
  </si>
  <si>
    <t>ธีโอดอร์_รูสเวลต์</t>
  </si>
  <si>
    <t>ธีโอดอร์_รูสเวลท์</t>
  </si>
  <si>
    <t>ธีโอดอร์_โมเรล</t>
  </si>
  <si>
    <t>ธีโอดอร์_โรสเวลต์</t>
  </si>
  <si>
    <t>ธีโอดอร์_โรเบิร์ต_บันดี</t>
  </si>
  <si>
    <t>ธีโอดอร์_ไอค์เคอ</t>
  </si>
  <si>
    <t>ธีโอบอลด์ที่_1_เคานต์แห่งบลัวส์</t>
  </si>
  <si>
    <t>ธีโอบาลด์ที่_2_เคานต์แห่งชอมปาญ</t>
  </si>
  <si>
    <t>ธีโอฟิลลีน</t>
  </si>
  <si>
    <t>ธีโอโดซิโอโพลิส</t>
  </si>
  <si>
    <t>ธีโอโดเซียสที่_2</t>
  </si>
  <si>
    <t>ธีโอโบรมีน</t>
  </si>
  <si>
    <t>ธุดงค์</t>
  </si>
  <si>
    <t>ธุตังคะ</t>
  </si>
  <si>
    <t>ธุรกรรมทางอิเล็กทรอนิกส์</t>
  </si>
  <si>
    <t>ธุรกรรมอิเล็กทรอนิกส์</t>
  </si>
  <si>
    <t>ธุรกิจ</t>
  </si>
  <si>
    <t>ธุรกิจ_บุญรัตนธนากร</t>
  </si>
  <si>
    <t>ธุรกิจกับความรับผิดชอบต่อสังคม</t>
  </si>
  <si>
    <t>ธุรกิจการแสดง</t>
  </si>
  <si>
    <t>ธุรกิจขายตรง</t>
  </si>
  <si>
    <t>ธุรกิจขายตรงแบบหลายชั้น</t>
  </si>
  <si>
    <t>ธุรกิจพอนซี่</t>
  </si>
  <si>
    <t>ธุรกิจอัจฉริยะ</t>
  </si>
  <si>
    <t>ธุรกิจอิเล็กทรอนิกส์</t>
  </si>
  <si>
    <t>ธุรกิจเพื่อสังคม</t>
  </si>
  <si>
    <t>ธุรกิจแบบปิระมิด</t>
  </si>
  <si>
    <t>ธุรกิจแบบพอนซี่</t>
  </si>
  <si>
    <t>ธุรกิจแบบพีระมิด</t>
  </si>
  <si>
    <t>ธุรดี_อารีรอบ</t>
  </si>
  <si>
    <t>ธุลีปริศนา</t>
  </si>
  <si>
    <t>ธูซิดดิดีส</t>
  </si>
  <si>
    <t>ธูซิดิดีส</t>
  </si>
  <si>
    <t>ธูตเบอร์กา</t>
  </si>
  <si>
    <t>ธูป</t>
  </si>
  <si>
    <t>ธูปฤาษี</t>
  </si>
  <si>
    <t>ธูปฤๅษี</t>
  </si>
  <si>
    <t>ธเนตร_พุทโท</t>
  </si>
  <si>
    <t>ธเนตร_เอียสกุล</t>
  </si>
  <si>
    <t>ธเนศ_ฉิมท้วม</t>
  </si>
  <si>
    <t>ธเนศ_ภูผานี</t>
  </si>
  <si>
    <t>ธเนศ_วงศ์ยานนาวา</t>
  </si>
  <si>
    <t>ธเนศ_วรากุลนุเคราะห์</t>
  </si>
  <si>
    <t>ธเนศ_วรากูลนุเคราะห์</t>
  </si>
  <si>
    <t>ธเนศ_เครือรัตน์</t>
  </si>
  <si>
    <t>ธเนศวร์_เจริญเมือง</t>
  </si>
  <si>
    <t>น</t>
  </si>
  <si>
    <t>น.ช._นักโทษชาย</t>
  </si>
  <si>
    <t>น.ต.อัษฎาวุธ_วัฒนางกูร</t>
  </si>
  <si>
    <t>น.ธ.เอก</t>
  </si>
  <si>
    <t>น.ธ.โท</t>
  </si>
  <si>
    <t>น.ม.ส.</t>
  </si>
  <si>
    <t>นก</t>
  </si>
  <si>
    <t>นก_(ภาพยนตร์)</t>
  </si>
  <si>
    <t>นก_(แก้ความกำกวม)</t>
  </si>
  <si>
    <t>นก_พรพนา</t>
  </si>
  <si>
    <t>นก_สินจัย</t>
  </si>
  <si>
    <t>นก_เชิญยิ้ม</t>
  </si>
  <si>
    <t>นกกก</t>
  </si>
  <si>
    <t>นกกด</t>
  </si>
  <si>
    <t>นกกดปูด</t>
  </si>
  <si>
    <t>นกกดเพลิง</t>
  </si>
  <si>
    <t>นกกรงหัวจุก</t>
  </si>
  <si>
    <t>นกกระจอก</t>
  </si>
  <si>
    <t>นกกระจอกชวา</t>
  </si>
  <si>
    <t>นกกระจอกตาล</t>
  </si>
  <si>
    <t>นกกระจอกบ้าน</t>
  </si>
  <si>
    <t>นกกระจอกเทศ</t>
  </si>
  <si>
    <t>นกกระจอกเทศเอเชีย</t>
  </si>
  <si>
    <t>นกกระจอกเทศโซมาลี</t>
  </si>
  <si>
    <t>นกกระจอกใหญ่</t>
  </si>
  <si>
    <t>นกกระจาบ</t>
  </si>
  <si>
    <t>นกกระจาบควาย</t>
  </si>
  <si>
    <t>นกกระจาบทอง</t>
  </si>
  <si>
    <t>นกกระจาบทองตะวันออก</t>
  </si>
  <si>
    <t>นกกระจาบธรรมดา</t>
  </si>
  <si>
    <t>นกกระจาบสังคม</t>
  </si>
  <si>
    <t>นกกระจาบอกลาย</t>
  </si>
  <si>
    <t>นกกระจาบอกเรียบ</t>
  </si>
  <si>
    <t>นกกระจาบเหลือง</t>
  </si>
  <si>
    <t>นกกระจิบ</t>
  </si>
  <si>
    <t>นกกระจิบกัมพูชา</t>
  </si>
  <si>
    <t>นกกระจิบหญ้าท้องเหลือง</t>
  </si>
  <si>
    <t>นกกระจิบหญ้าสีน้ำตาล</t>
  </si>
  <si>
    <t>นกกระจิบหญ้าสีเรียบ</t>
  </si>
  <si>
    <t>นกกระจ้อยญี่ปุ่น</t>
  </si>
  <si>
    <t>นกกระจ้อยป่าโกงกาง</t>
  </si>
  <si>
    <t>นกกระดง</t>
  </si>
  <si>
    <t>นกกระดาษ</t>
  </si>
  <si>
    <t>นกกระตั้ว</t>
  </si>
  <si>
    <t>นกกระตั้วซัลเฟอร์เครสต์</t>
  </si>
  <si>
    <t>นกกระตั้วดำ</t>
  </si>
  <si>
    <t>นกกระตั้วดำบูด้า</t>
  </si>
  <si>
    <t>นกกระตั้วดำหางขาว</t>
  </si>
  <si>
    <t>นกกระตั้วบูด้า</t>
  </si>
  <si>
    <t>นกกระตั้วใหญ่หงอนเหลือง</t>
  </si>
  <si>
    <t>นกกระติ๊ด</t>
  </si>
  <si>
    <t>นกกระติ๊ดขี้หมู</t>
  </si>
  <si>
    <t>นกกระติ๊ดตะโพกขาว</t>
  </si>
  <si>
    <t>นกกระต้อยตีวิด</t>
  </si>
  <si>
    <t>นกกระทา</t>
  </si>
  <si>
    <t>นกกระทาญี่ปุ่น</t>
  </si>
  <si>
    <t>นกกระทาดงแข้งเขียว</t>
  </si>
  <si>
    <t>นกกระทุง</t>
  </si>
  <si>
    <t>นกกระยาง</t>
  </si>
  <si>
    <t>นกกระยางขาว</t>
  </si>
  <si>
    <t>นกกระลุมพูขาว</t>
  </si>
  <si>
    <t>นกกระสา</t>
  </si>
  <si>
    <t>นกกระสาคอขาวปากแดง</t>
  </si>
  <si>
    <t>นกกระสาคอดำ</t>
  </si>
  <si>
    <t>นกกระสานวล</t>
  </si>
  <si>
    <t>นกกระสาปากพลั่ว</t>
  </si>
  <si>
    <t>นกกระสาปากห่าง</t>
  </si>
  <si>
    <t>นกกระสาหัวดำ</t>
  </si>
  <si>
    <t>นกกระสาเบนนู</t>
  </si>
  <si>
    <t>นกกระสาแดง</t>
  </si>
  <si>
    <t>นกกระสาใหญ่</t>
  </si>
  <si>
    <t>นกกระเด้าลม</t>
  </si>
  <si>
    <t>นกกระเต็น</t>
  </si>
  <si>
    <t>นกกระเต็นขาวดำใหญ่</t>
  </si>
  <si>
    <t>นกกระเต็นน้อย</t>
  </si>
  <si>
    <t>นกกระเต็นน้อยธรรมดา</t>
  </si>
  <si>
    <t>นกกระเต็นปักหลัก</t>
  </si>
  <si>
    <t>นกกระเต็นเฮอคิวลิส</t>
  </si>
  <si>
    <t>นกกระเต็นเฮอร์คิวลิส</t>
  </si>
  <si>
    <t>นกกระเบื้องผา</t>
  </si>
  <si>
    <t>นกกระเรียน</t>
  </si>
  <si>
    <t>นกกระเรียนกู่</t>
  </si>
  <si>
    <t>นกกระเรียนคอขาว</t>
  </si>
  <si>
    <t>นกกระเรียนคอดำ</t>
  </si>
  <si>
    <t>นกกระเรียนญี่ปุ่น</t>
  </si>
  <si>
    <t>นกกระเรียนพันธุ์ไทย</t>
  </si>
  <si>
    <t>นกกระเรียนฟ้า</t>
  </si>
  <si>
    <t>นกกระเรียนมงกุฎ</t>
  </si>
  <si>
    <t>นกกระเรียนมงกุฎดำ</t>
  </si>
  <si>
    <t>นกกระเรียนมงกุฎเทา</t>
  </si>
  <si>
    <t>นกกระเรียนมงกุฎแดง</t>
  </si>
  <si>
    <t>นกกระเรียนมงกุฏแดง</t>
  </si>
  <si>
    <t>นกกระเรียนยุโรป</t>
  </si>
  <si>
    <t>นกกระเรียนหงอนพู่</t>
  </si>
  <si>
    <t>นกกระเรียนหมวกขาว</t>
  </si>
  <si>
    <t>นกกระเรียนหัวมงกุฎ</t>
  </si>
  <si>
    <t>นกกระเรียนออสเตรเลีย</t>
  </si>
  <si>
    <t>นกกระเรียนเดมเมอเซล</t>
  </si>
  <si>
    <t>นกกระเรียนเดมเมอเซลล์</t>
  </si>
  <si>
    <t>นกกระเรียนเนินทราย</t>
  </si>
  <si>
    <t>นกกระเรียนเล็ก</t>
  </si>
  <si>
    <t>นกกระเรียนเหนียงคอยาว</t>
  </si>
  <si>
    <t>นกกระเรียนแมนจูเรีย</t>
  </si>
  <si>
    <t>นกกระเรียนไซบีเรีย</t>
  </si>
  <si>
    <t>นกกระเรียนไทย</t>
  </si>
  <si>
    <t>นกกระแตแต้แว้ด</t>
  </si>
  <si>
    <t>นกกวัก</t>
  </si>
  <si>
    <t>นกกะดง</t>
  </si>
  <si>
    <t>นกกะปูด</t>
  </si>
  <si>
    <t>นกกะปูดใหญ่</t>
  </si>
  <si>
    <t>นกกะรางหัวขวาน</t>
  </si>
  <si>
    <t>นกกะรางหัวน้ำเงิน</t>
  </si>
  <si>
    <t>นกกะรางหัวหงอก</t>
  </si>
  <si>
    <t>นกกะวะ</t>
  </si>
  <si>
    <t>นกกะเต็น</t>
  </si>
  <si>
    <t>นกกะเต็นขาวดำใหญ่</t>
  </si>
  <si>
    <t>นกกะเต็นปักหลัก</t>
  </si>
  <si>
    <t>นกกะเต็นเฮอคิวลิส</t>
  </si>
  <si>
    <t>นกกะเต็นเฮอร์คิวลิส</t>
  </si>
  <si>
    <t>นกกา</t>
  </si>
  <si>
    <t>นกกางเขน</t>
  </si>
  <si>
    <t>นกกางเขนดง</t>
  </si>
  <si>
    <t>นกกางเขนบ้าน</t>
  </si>
  <si>
    <t>นกกาน้อยหงอนยาว</t>
  </si>
  <si>
    <t>นกกาน้อยแถบปีกขาว</t>
  </si>
  <si>
    <t>นกกาน้ำ</t>
  </si>
  <si>
    <t>นกกาน้ำปากยาว</t>
  </si>
  <si>
    <t>นกกาน้ำเล็ก</t>
  </si>
  <si>
    <t>นกกาน้ำเล็ก_(สกุล)</t>
  </si>
  <si>
    <t>นกกาน้ำใหญ่</t>
  </si>
  <si>
    <t>นกกาภูเขา</t>
  </si>
  <si>
    <t>นกกาภูเขาปากแดง</t>
  </si>
  <si>
    <t>นกการเวก</t>
  </si>
  <si>
    <t>นกการเวก_(สกุล)</t>
  </si>
  <si>
    <t>นกการเวก_(สัตว์)</t>
  </si>
  <si>
    <t>นกการเวก_(เทพปกรณัม)</t>
  </si>
  <si>
    <t>นกกาฮัง</t>
  </si>
  <si>
    <t>นกกาเรเวน</t>
  </si>
  <si>
    <t>นกกาเหว่า</t>
  </si>
  <si>
    <t>นกกินปลี</t>
  </si>
  <si>
    <t>นกกินปลีคอสีน้ำตาล</t>
  </si>
  <si>
    <t>นกกินปลีดำม่วง</t>
  </si>
  <si>
    <t>นกกินปลีหางยาวเขียว</t>
  </si>
  <si>
    <t>นกกินปลีอกเหลือง</t>
  </si>
  <si>
    <t>นกกินปลีแดงหัวไพลิน</t>
  </si>
  <si>
    <t>นกกินปลีและนกปีกล้วย</t>
  </si>
  <si>
    <t>นกกินเปี้ยว</t>
  </si>
  <si>
    <t>นกกินแมลงป่าหางสั้น</t>
  </si>
  <si>
    <t>นกกินแมลงป่าอกสีน้ำตาล</t>
  </si>
  <si>
    <t>นกกินแมลงหัวสีคล้ำ</t>
  </si>
  <si>
    <t>นกกินแมลงหัวสีน้ำตาล</t>
  </si>
  <si>
    <t>นกกินแมลงเด็กแนน</t>
  </si>
  <si>
    <t>นกกิืนแมลงหน้าผากน้ำตาล</t>
  </si>
  <si>
    <t>นกกิ้งโครง</t>
  </si>
  <si>
    <t>นกกิ้งโครงคอดำ</t>
  </si>
  <si>
    <t>นกกีวี</t>
  </si>
  <si>
    <t>นกกีวีธรรมดา</t>
  </si>
  <si>
    <t>นกกีวีสีน้ำตาล</t>
  </si>
  <si>
    <t>นกกีวีสีน้ำตาลใต้</t>
  </si>
  <si>
    <t>นกกีวี่</t>
  </si>
  <si>
    <t>นกกุลา</t>
  </si>
  <si>
    <t>นกกุลาขาว</t>
  </si>
  <si>
    <t>นกกู่กี๋</t>
  </si>
  <si>
    <t>นกขมิ้น</t>
  </si>
  <si>
    <t>นกขมิ้น_(พืช)</t>
  </si>
  <si>
    <t>นกขมิ้นสีทองยูเรเซีย</t>
  </si>
  <si>
    <t>นกขาบ</t>
  </si>
  <si>
    <t>นกขุนทอง</t>
  </si>
  <si>
    <t>นกขุนแผน</t>
  </si>
  <si>
    <t>นกคลิ้งโคลง</t>
  </si>
  <si>
    <t>นกคอกคาทีล</t>
  </si>
  <si>
    <t>นกคอกคาทู</t>
  </si>
  <si>
    <t>นกคอกคาเทล</t>
  </si>
  <si>
    <t>นกคองู</t>
  </si>
  <si>
    <t>นกคองูแอฟริกัน</t>
  </si>
  <si>
    <t>นกคองูแอฟริกา</t>
  </si>
  <si>
    <t>นกคอพัน</t>
  </si>
  <si>
    <t>นกคอพันและนกหัวขวาน</t>
  </si>
  <si>
    <t>นกคอสามสี</t>
  </si>
  <si>
    <t>นกคาคาโป</t>
  </si>
  <si>
    <t>นกคาสโซวารี</t>
  </si>
  <si>
    <t>นกคาสโซวารีใต้</t>
  </si>
  <si>
    <t>นกคาสโซวารี่</t>
  </si>
  <si>
    <t>นกคาสโซวารี่ใต้</t>
  </si>
  <si>
    <t>นกคีรีบูน</t>
  </si>
  <si>
    <t>นกคุ่ม</t>
  </si>
  <si>
    <t>นกคุ่มญี่ปุ่น</t>
  </si>
  <si>
    <t>นกคุ่มสี</t>
  </si>
  <si>
    <t>นกคุ่มอืด</t>
  </si>
  <si>
    <t>นกค้อนหอย</t>
  </si>
  <si>
    <t>นกค๊อกคาเทล</t>
  </si>
  <si>
    <t>นกงั่ว</t>
  </si>
  <si>
    <t>นกงู</t>
  </si>
  <si>
    <t>นกจมูกหลอดยักษ์ขั้วโลกใต้</t>
  </si>
  <si>
    <t>นกจมูกหลอดลาย</t>
  </si>
  <si>
    <t>นกจับคอน</t>
  </si>
  <si>
    <t>นกจับแมลงและนกเขน</t>
  </si>
  <si>
    <t>นกจาบ</t>
  </si>
  <si>
    <t>นกจาบควาย</t>
  </si>
  <si>
    <t>นกจาบคาหัวเขียว</t>
  </si>
  <si>
    <t>นกจาบดินอกลาย</t>
  </si>
  <si>
    <t>นกจาบทอง</t>
  </si>
  <si>
    <t>นกจาบทองตะวันออก</t>
  </si>
  <si>
    <t>นกจาบธรรมดา</t>
  </si>
  <si>
    <t>นกจาบปีกอ่อนสร้อยคอสีน้ำตาล</t>
  </si>
  <si>
    <t>นกจาบฝน</t>
  </si>
  <si>
    <t>นกจาบฝนของบาร์โลว์</t>
  </si>
  <si>
    <t>นกจาบฝนของวิลเลียมส์</t>
  </si>
  <si>
    <t>นกจาบฝนฮาซู</t>
  </si>
  <si>
    <t>นกจาบฝนแดง</t>
  </si>
  <si>
    <t>นกจาบฝนแองโกลา</t>
  </si>
  <si>
    <t>นกจาบสังคม</t>
  </si>
  <si>
    <t>นกจาบอกลาย</t>
  </si>
  <si>
    <t>นกจาบอกเรียบ</t>
  </si>
  <si>
    <t>นกจาบเหลือง</t>
  </si>
  <si>
    <t>นกจู๋เต้นเขาหินปูน</t>
  </si>
  <si>
    <t>นกชนหิน</t>
  </si>
  <si>
    <t>นกชาปีไหน</t>
  </si>
  <si>
    <t>นกชายเลน</t>
  </si>
  <si>
    <t>นกชายเลนปากงอน</t>
  </si>
  <si>
    <t>นกช้อนหอย</t>
  </si>
  <si>
    <t>นกช้อนหอยขาว</t>
  </si>
  <si>
    <t>นกช้อนหอยขาวแอฟริกา</t>
  </si>
  <si>
    <t>นกช้อนหอยศักดิ์สิทธิ์</t>
  </si>
  <si>
    <t>นกช้อนหอยศักดิ์สิทธิ์แอฟริกัน</t>
  </si>
  <si>
    <t>นกช้อนหอยศักดิ์สิทธิ์แอฟริกา</t>
  </si>
  <si>
    <t>นกดำน้ำน้อยดี</t>
  </si>
  <si>
    <t>นกดำน้ำไร้ปีก</t>
  </si>
  <si>
    <t>นกดุเหว่า</t>
  </si>
  <si>
    <t>นกตบยุงหางยาว</t>
  </si>
  <si>
    <t>นกตบยุงหางยาว_Large-tailed_Nightjar</t>
  </si>
  <si>
    <t>นกตะกรุม</t>
  </si>
  <si>
    <t>นกตะขาบ</t>
  </si>
  <si>
    <t>นกตะขาบดง</t>
  </si>
  <si>
    <t>นกตะขาบทุ่ง</t>
  </si>
  <si>
    <t>นกตะขาบทุ่งสีม่วง</t>
  </si>
  <si>
    <t>นกตะขาบทุ่งหางบ่วง</t>
  </si>
  <si>
    <t>นกตะขาบทุ่งอกสีม่วง</t>
  </si>
  <si>
    <t>นกตะขาบปีกม่วง</t>
  </si>
  <si>
    <t>นกตะขาบม่วง</t>
  </si>
  <si>
    <t>นกตะขาบหัวหงอก</t>
  </si>
  <si>
    <t>นกตะขาบอกสีม่วง</t>
  </si>
  <si>
    <t>นกตะขาบอินเดีย</t>
  </si>
  <si>
    <t>นกตาพอง</t>
  </si>
  <si>
    <t>นกติ๊ดสีน้ำเงิน</t>
  </si>
  <si>
    <t>นกตีทอง</t>
  </si>
  <si>
    <t>นกตีนเทียน</t>
  </si>
  <si>
    <t>นกต้อยตีวิด</t>
  </si>
  <si>
    <t>นกถึดทือ</t>
  </si>
  <si>
    <t>นกที่พบในประเทศไทย</t>
  </si>
  <si>
    <t>นกทึดทือ</t>
  </si>
  <si>
    <t>นกทึดทือพันธุ์เหนือ</t>
  </si>
  <si>
    <t>นกทึดทือมลายู</t>
  </si>
  <si>
    <t>นกนวลหางยาว</t>
  </si>
  <si>
    <t>นกนางนวล</t>
  </si>
  <si>
    <t>นกนางนวลธรรมดา</t>
  </si>
  <si>
    <t>นกนางนวลหัวดำ</t>
  </si>
  <si>
    <t>นกนางนวลแกลบ</t>
  </si>
  <si>
    <t>นกนางนวลแกลบหงอนใหญ่</t>
  </si>
  <si>
    <t>นกนางนวลแกลบเล็ก</t>
  </si>
  <si>
    <t>นกนางแอ่น</t>
  </si>
  <si>
    <t>นกนางแอ่นตาพอง</t>
  </si>
  <si>
    <t>นกนางแอ่นบ้าน</t>
  </si>
  <si>
    <t>นกนางแอ่นแม่น้ำ</t>
  </si>
  <si>
    <t>นกนางแอ่นแม่น้ำแอฟริกา</t>
  </si>
  <si>
    <t>นกน้อย</t>
  </si>
  <si>
    <t>นกน้อย_ซีพีเฟรชมาร์ท</t>
  </si>
  <si>
    <t>นกน้อย_สิทธิประเสริฐ</t>
  </si>
  <si>
    <t>นกน้อย_อุไรพร</t>
  </si>
  <si>
    <t>นกน้ำลายดำ</t>
  </si>
  <si>
    <t>นกบินหลา</t>
  </si>
  <si>
    <t>นกบินหลาดง</t>
  </si>
  <si>
    <t>นกบูบบี</t>
  </si>
  <si>
    <t>นกบูบบีตีนฟ้า</t>
  </si>
  <si>
    <t>นกบูบี</t>
  </si>
  <si>
    <t>นกบูบีตีนฟ้า</t>
  </si>
  <si>
    <t>นกปรอด</t>
  </si>
  <si>
    <t>นกปรอดหัวจุก</t>
  </si>
  <si>
    <t>นกปรอดหัวสีเขม่า</t>
  </si>
  <si>
    <t>นกปรอดหัวโขน</t>
  </si>
  <si>
    <t>นกปลีกล้วยหูเหลืองใหญ่</t>
  </si>
  <si>
    <t>นกปักษาวายุ</t>
  </si>
  <si>
    <t>นกปักษาวายุภักษ์</t>
  </si>
  <si>
    <t>นกปักษาสวรรค์</t>
  </si>
  <si>
    <t>นกปักษาสวรรค์_(สกุล)</t>
  </si>
  <si>
    <t>นกปักษาสวรรค์เล็ก</t>
  </si>
  <si>
    <t>นกปักษาสวรรค์โกลดี</t>
  </si>
  <si>
    <t>นกปักษาสวรรค์ใหญ่</t>
  </si>
  <si>
    <t>นกปากกบปักษ์ใต้</t>
  </si>
  <si>
    <t>นกปากกบยักษ์</t>
  </si>
  <si>
    <t>นกปากขอ</t>
  </si>
  <si>
    <t>นกปากงอน</t>
  </si>
  <si>
    <t>นกปากซ่อม</t>
  </si>
  <si>
    <t>นกปากซ่อมเล็ก</t>
  </si>
  <si>
    <t>นกปากห่าง</t>
  </si>
  <si>
    <t>นกปิ๊ดจะลิว</t>
  </si>
  <si>
    <t>นกปีกลายสกอต</t>
  </si>
  <si>
    <t>นกปีกลายสก็อต</t>
  </si>
  <si>
    <t>นกปีกลายสก๊อต</t>
  </si>
  <si>
    <t>นกปีกลายสก๊อท</t>
  </si>
  <si>
    <t>นกปืน</t>
  </si>
  <si>
    <t>นกปูด</t>
  </si>
  <si>
    <t>นกพงหญ้า</t>
  </si>
  <si>
    <t>นกพงหญ้าพันธุ์อินเดีย</t>
  </si>
  <si>
    <t>นกพญาปากกว้างอกสีเงิน</t>
  </si>
  <si>
    <t>นกพญาไฟสีเทา</t>
  </si>
  <si>
    <t>นกพรานผึ้ง</t>
  </si>
  <si>
    <t>นกพัฟฟิน</t>
  </si>
  <si>
    <t>นกพัฟฟินแอตแลนติก</t>
  </si>
  <si>
    <t>นกพาโรเทีย</t>
  </si>
  <si>
    <t>นกพิทิด</t>
  </si>
  <si>
    <t>นกพิทิดพิที</t>
  </si>
  <si>
    <t>นกพิราบ</t>
  </si>
  <si>
    <t>นกพิราบหงอนวิคตอเรีย</t>
  </si>
  <si>
    <t>นกพิราบเขียวใหญ่</t>
  </si>
  <si>
    <t>นกพิราบและนกเขา</t>
  </si>
  <si>
    <t>นกพีลิแคน</t>
  </si>
  <si>
    <t>นกฟรีเกต</t>
  </si>
  <si>
    <t>นกฟลอริแคนเบงกอล</t>
  </si>
  <si>
    <t>นกฟลามิงโก</t>
  </si>
  <si>
    <t>นกฟลามิงโกสีชมพู</t>
  </si>
  <si>
    <t>นกฟินช์เจ็ดสี</t>
  </si>
  <si>
    <t>นกฟินซ์เจ็ดสี</t>
  </si>
  <si>
    <t>นกฟินฟุต</t>
  </si>
  <si>
    <t>นกฟีนิกซ์</t>
  </si>
  <si>
    <t>นกฟีนิกส์</t>
  </si>
  <si>
    <t>นกมาคอว์</t>
  </si>
  <si>
    <t>นกมานาคินหัวแดง</t>
  </si>
  <si>
    <t>นกมานูโคด</t>
  </si>
  <si>
    <t>นกมินิ</t>
  </si>
  <si>
    <t>นกมุดน้ำ</t>
  </si>
  <si>
    <t>นกมุ่นรกหน้าผากสีน้ำตาล</t>
  </si>
  <si>
    <t>นกม่วงโยกหัว</t>
  </si>
  <si>
    <t>นกยาง</t>
  </si>
  <si>
    <t>นกยางกรอก</t>
  </si>
  <si>
    <t>นกยางกรอกพันธุ์จีน</t>
  </si>
  <si>
    <t>นกยางกรอกพันธุ์ชวา</t>
  </si>
  <si>
    <t>นกยางกรอกพันธุ์อินเดีย</t>
  </si>
  <si>
    <t>นกยางควาย</t>
  </si>
  <si>
    <t>นกยางดำ</t>
  </si>
  <si>
    <t>นกยางเปีย</t>
  </si>
  <si>
    <t>นกยางแดงใหญ่</t>
  </si>
  <si>
    <t>นกยางโทนใหญ่</t>
  </si>
  <si>
    <t>นกยางไฟธรรมดา</t>
  </si>
  <si>
    <t>นกยูง</t>
  </si>
  <si>
    <t>นกยูงคองโก</t>
  </si>
  <si>
    <t>นกยูงสีน้ำเงิน</t>
  </si>
  <si>
    <t>นกยูงสีฟ้า</t>
  </si>
  <si>
    <t>นกยูงสีเขียว</t>
  </si>
  <si>
    <t>นกยูงอินเดีย</t>
  </si>
  <si>
    <t>นกยูงเขียว</t>
  </si>
  <si>
    <t>นกยูงไทย</t>
  </si>
  <si>
    <t>นกร่อนทะเล</t>
  </si>
  <si>
    <t>นกร่อนทะเลหางแดง</t>
  </si>
  <si>
    <t>นกลาร์ค</t>
  </si>
  <si>
    <t>นกลาร์คของบาร์โลว์</t>
  </si>
  <si>
    <t>นกลาร์คของวิลเลียมส์</t>
  </si>
  <si>
    <t>นกลาร์คแดง</t>
  </si>
  <si>
    <t>นกลาร์คแองโกลา</t>
  </si>
  <si>
    <t>นกลุมพู</t>
  </si>
  <si>
    <t>นกลุมพูขาว</t>
  </si>
  <si>
    <t>นกลุยน้ำ</t>
  </si>
  <si>
    <t>นกล่าเหยื่อ</t>
  </si>
  <si>
    <t>นกล้าคแดง</t>
  </si>
  <si>
    <t>นกวายุภักษ์</t>
  </si>
  <si>
    <t>นกศิวะ</t>
  </si>
  <si>
    <t>นกศิวะหางตาล</t>
  </si>
  <si>
    <t>นกศิวะหางสีตาล</t>
  </si>
  <si>
    <t>นกสกู๊ต</t>
  </si>
  <si>
    <t>นกสคัวขั้วโลกใต้</t>
  </si>
  <si>
    <t>นกสดายุ</t>
  </si>
  <si>
    <t>นกสตาร์ลิง</t>
  </si>
  <si>
    <t>นกสตาร์ลิ่ง</t>
  </si>
  <si>
    <t>นกสามขา</t>
  </si>
  <si>
    <t>นกสายรุ้ง</t>
  </si>
  <si>
    <t>นกสาริกา</t>
  </si>
  <si>
    <t>นกสาลิกา</t>
  </si>
  <si>
    <t>นกสาลิกาดง</t>
  </si>
  <si>
    <t>นกสาลิกาปากดำ</t>
  </si>
  <si>
    <t>นกสาลิกาลิ้นทอง</t>
  </si>
  <si>
    <t>นกสาลิกาเขียว</t>
  </si>
  <si>
    <t>นกสีชมพูสวน</t>
  </si>
  <si>
    <t>นกหก</t>
  </si>
  <si>
    <t>นกหกเล็กปากดำ</t>
  </si>
  <si>
    <t>นกหกใหญ่</t>
  </si>
  <si>
    <t>นกหงส์</t>
  </si>
  <si>
    <t>นกหงส์หยก</t>
  </si>
  <si>
    <t>นกหมอดู</t>
  </si>
  <si>
    <t>นกหวีด</t>
  </si>
  <si>
    <t>นกหวีด_เดวี่</t>
  </si>
  <si>
    <t>นกหว้า</t>
  </si>
  <si>
    <t>นกหัวขวาน</t>
  </si>
  <si>
    <t>นกหัวขวานดำ</t>
  </si>
  <si>
    <t>นกหัวขวานด่างแคระ</t>
  </si>
  <si>
    <t>นกหัวขวานสามนิ้วหลังทอง</t>
  </si>
  <si>
    <t>นกหัวขวานเขียวตะโพกแดง</t>
  </si>
  <si>
    <t>นกหัวขวานและนกพัน</t>
  </si>
  <si>
    <t>นกหัวค้อน</t>
  </si>
  <si>
    <t>นกหัวโตกินปู</t>
  </si>
  <si>
    <t>นกหัวโตทรายใหญ่</t>
  </si>
  <si>
    <t>นกหัวโตมลายู</t>
  </si>
  <si>
    <t>นกหัสดายุ</t>
  </si>
  <si>
    <t>นกหัสดีลิงค์</t>
  </si>
  <si>
    <t>นกออก</t>
  </si>
  <si>
    <t>นกอัญชันคิ้วขาว</t>
  </si>
  <si>
    <t>นกอัญชันอกสีไพล</t>
  </si>
  <si>
    <t>นกอัลบาทรอส</t>
  </si>
  <si>
    <t>นกอัลบาทรอสคิ้วดำ</t>
  </si>
  <si>
    <t>นกอินทรี</t>
  </si>
  <si>
    <t>นกอินทรี_(มิดเดิลเอิร์ธ)</t>
  </si>
  <si>
    <t>นกอินทรีทอง</t>
  </si>
  <si>
    <t>นกอินทรีทะเลชเตลเลอร์</t>
  </si>
  <si>
    <t>นกอินทรีทะเลชเต็ลเลอร์</t>
  </si>
  <si>
    <t>นกอินทรีปาปวน</t>
  </si>
  <si>
    <t>นกอินทรีปาปัว</t>
  </si>
  <si>
    <t>นกอินทรีฟิลิปปิน</t>
  </si>
  <si>
    <t>นกอินทรีสองหัว</t>
  </si>
  <si>
    <t>นกอินทรีสีน้ำตาล</t>
  </si>
  <si>
    <t>นกอินทรีหัวขาว</t>
  </si>
  <si>
    <t>นกอินทรีหางขาว</t>
  </si>
  <si>
    <t>นกอินทรีฮาร์ปี</t>
  </si>
  <si>
    <t>นกอีก๋อย</t>
  </si>
  <si>
    <t>นกอีลุ้ม</t>
  </si>
  <si>
    <t>นกอีล้ม</t>
  </si>
  <si>
    <t>นกอีวาบตั๊กแตน</t>
  </si>
  <si>
    <t>นกอีเสือ</t>
  </si>
  <si>
    <t>นกอีเสือลาย</t>
  </si>
  <si>
    <t>นกอีเสือลายเสือ</t>
  </si>
  <si>
    <t>นกอีเสือสีน้ำตาล</t>
  </si>
  <si>
    <t>นกอีเสือหลังเทา</t>
  </si>
  <si>
    <t>นกอีแจว</t>
  </si>
  <si>
    <t>นกอีแอ่น</t>
  </si>
  <si>
    <t>นกอ้ายงั่ว</t>
  </si>
  <si>
    <t>นกอ้ายงั่วแอฟริกัน</t>
  </si>
  <si>
    <t>นกอ้ายงั่วแอฟริกา</t>
  </si>
  <si>
    <t>นกฮูก</t>
  </si>
  <si>
    <t>นกฮูกมลายู</t>
  </si>
  <si>
    <t>นกฮูกหิมะ</t>
  </si>
  <si>
    <t>นการากู</t>
  </si>
  <si>
    <t>นกุล</t>
  </si>
  <si>
    <t>นกเกาะคอน</t>
  </si>
  <si>
    <t>นกเขนน้อยไซบีเรีย</t>
  </si>
  <si>
    <t>นกเขา</t>
  </si>
  <si>
    <t>นกเขาชวา</t>
  </si>
  <si>
    <t>นกเขาพม่า</t>
  </si>
  <si>
    <t>นกเขาเปล้า</t>
  </si>
  <si>
    <t>นกเขาเล็ก</t>
  </si>
  <si>
    <t>นกเขาแขก</t>
  </si>
  <si>
    <t>นกเขาใหญ่</t>
  </si>
  <si>
    <t>นกเขาไฟ</t>
  </si>
  <si>
    <t>นกเขียวก้านตอง</t>
  </si>
  <si>
    <t>นกเขียวก้านตองท้องสีส้ม</t>
  </si>
  <si>
    <t>นกเขียวก้านตองปีกสีฟ้า</t>
  </si>
  <si>
    <t>นกเขียวก้านตองปีกสีฟ้าคินาบาลู</t>
  </si>
  <si>
    <t>นกเขียวก้านตองปีกสีฟ้าชวา</t>
  </si>
  <si>
    <t>นกเขียวก้านตองปีกสีฟ้าพายัพ</t>
  </si>
  <si>
    <t>นกเขียวก้านตองปีกสีฟ้าเจอร์ดอน</t>
  </si>
  <si>
    <t>นกเขียวก้านตองปีกสีฟ้าเสรีไทย</t>
  </si>
  <si>
    <t>นกเขียวก้านตองปีกสีฟ้าโคชินไชน่า</t>
  </si>
  <si>
    <t>นกเขียวก้านตองเล็ก</t>
  </si>
  <si>
    <t>นกเขียวก้านตองใหญ่</t>
  </si>
  <si>
    <t>นกเขียวปากงุ้ม</t>
  </si>
  <si>
    <t>นกเขียวลออ</t>
  </si>
  <si>
    <t>นกเขียวละออ</t>
  </si>
  <si>
    <t>นกเค้า</t>
  </si>
  <si>
    <t>นกเค้ากู่</t>
  </si>
  <si>
    <t>นกเค้าจุด</t>
  </si>
  <si>
    <t>นกเค้าป่าสีน้ำตาล</t>
  </si>
  <si>
    <t>นกเค้าป่าหลังจุด</t>
  </si>
  <si>
    <t>นกเค้าหงอน</t>
  </si>
  <si>
    <t>นกเค้าหน้าลิง</t>
  </si>
  <si>
    <t>นกเค้าหิมะ</t>
  </si>
  <si>
    <t>นกเค้าอินทรีโลกเก่า</t>
  </si>
  <si>
    <t>นกเค้าเหยี่ยว</t>
  </si>
  <si>
    <t>นกเค้าแคระ</t>
  </si>
  <si>
    <t>นกเค้าแมว</t>
  </si>
  <si>
    <t>นกเค้าแมวมลายู</t>
  </si>
  <si>
    <t>นกเค้าแมวสีขาว</t>
  </si>
  <si>
    <t>นกเค้าแมวหิมะ</t>
  </si>
  <si>
    <t>นกเค้าแมวหูสั้น</t>
  </si>
  <si>
    <t>นกเค้าแมวแท้</t>
  </si>
  <si>
    <t>นกเค้าโมง</t>
  </si>
  <si>
    <t>นกเค้าใหญ่</t>
  </si>
  <si>
    <t>นกเค้าใหญ่พันธุ์สุมาตรา</t>
  </si>
  <si>
    <t>นกเค้าใหญ่ยักษ์</t>
  </si>
  <si>
    <t>นกเค้าใหญ่เวอร์โรส์</t>
  </si>
  <si>
    <t>นกเค้าใหญ่แวโร</t>
  </si>
  <si>
    <t>นกเงือก</t>
  </si>
  <si>
    <t>นกเงือกกรามช้าง</t>
  </si>
  <si>
    <t>นกเงือกกรามช้างปากเรียบ</t>
  </si>
  <si>
    <t>นกเงือกคอแดง</t>
  </si>
  <si>
    <t>นกเงือกดำ</t>
  </si>
  <si>
    <t>นกเงือกดำโหนกเตี้ย</t>
  </si>
  <si>
    <t>นกเงือกดิน</t>
  </si>
  <si>
    <t>นกเงือกดินพันธุ์ใต้</t>
  </si>
  <si>
    <t>นกเงือกดินเหนือ</t>
  </si>
  <si>
    <t>นกเงือกดินใต้</t>
  </si>
  <si>
    <t>นกเงือกปากดำ</t>
  </si>
  <si>
    <t>นกเงือกปากย่น</t>
  </si>
  <si>
    <t>นกเงือกปากเหลือง</t>
  </si>
  <si>
    <t>นกเงือกปากเหลืองถิ่นใต้</t>
  </si>
  <si>
    <t>นกเงือกปากเหลืองแอฟริกัน</t>
  </si>
  <si>
    <t>นกเงือกปากเหลืองแอฟริกา</t>
  </si>
  <si>
    <t>นกเงือกพื้นดิน</t>
  </si>
  <si>
    <t>นกเงือกสีน้ำตาล</t>
  </si>
  <si>
    <t>นกเงือกสีน้ำตาลคอขาว</t>
  </si>
  <si>
    <t>นกเงือกหัวหงอก</t>
  </si>
  <si>
    <t>นกเงือกหัวแรด</t>
  </si>
  <si>
    <t>นกเงือกโหนกเล็ก</t>
  </si>
  <si>
    <t>นกเจย์สีน้ำตาลซินเจียง</t>
  </si>
  <si>
    <t>นกเจย์สีน้ำตาลทากลามากัน</t>
  </si>
  <si>
    <t>นกเจ้าฟ้าหญิงสิรินธร</t>
  </si>
  <si>
    <t>นกเดินดงสีดำ</t>
  </si>
  <si>
    <t>นกเด้าลม</t>
  </si>
  <si>
    <t>นกเบงกอลฟลอริแคน</t>
  </si>
  <si>
    <t>นกเปลือกไม้</t>
  </si>
  <si>
    <t>นกเปล้า</t>
  </si>
  <si>
    <t>นกเปล้าใหญ่</t>
  </si>
  <si>
    <t>นกเป็ดน้ำ</t>
  </si>
  <si>
    <t>นกเป็ดน้ำหางวงแหวน</t>
  </si>
  <si>
    <t>นกเป็ดผี</t>
  </si>
  <si>
    <t>นกเป็ดผีคอดำ</t>
  </si>
  <si>
    <t>นกเป็ดผีเล็ก</t>
  </si>
  <si>
    <t>นกเป็ดผีใหญ่</t>
  </si>
  <si>
    <t>นกเป้า</t>
  </si>
  <si>
    <t>นกเพนกวิน</t>
  </si>
  <si>
    <t>นกเพลิแกน</t>
  </si>
  <si>
    <t>นกเพ็นกวิน</t>
  </si>
  <si>
    <t>นกเรเวน</t>
  </si>
  <si>
    <t>นกเลขานุการ</t>
  </si>
  <si>
    <t>นกเลขานุการินี</t>
  </si>
  <si>
    <t>นกเลฟเบิร์ด</t>
  </si>
  <si>
    <t>นกเลิฟเบิร์ด</t>
  </si>
  <si>
    <t>นกเสรีไทย</t>
  </si>
  <si>
    <t>นกเหยี่ยว</t>
  </si>
  <si>
    <t>นกเหยี่ยวกินหอยทาก</t>
  </si>
  <si>
    <t>นกเหยี่ยวรุ้ง</t>
  </si>
  <si>
    <t>นกเอี้ยง</t>
  </si>
  <si>
    <t>นกเอี้ยงคำ</t>
  </si>
  <si>
    <t>นกเอี้ยงสาริกา</t>
  </si>
  <si>
    <t>นกเอี้ยงสาลิกา</t>
  </si>
  <si>
    <t>นกเอี้ยงหัวสีทอง</t>
  </si>
  <si>
    <t>นกเอี้ยงและนกกิ้งโครง</t>
  </si>
  <si>
    <t>นกเอี้ยงโครง</t>
  </si>
  <si>
    <t>นกแกง</t>
  </si>
  <si>
    <t>นกแก้ว</t>
  </si>
  <si>
    <t>นกแก้ว_(แก้ความกำกวม)</t>
  </si>
  <si>
    <t>นกแก้ว_กาฬสินธุ์</t>
  </si>
  <si>
    <t>นกแก้วคาคาโป</t>
  </si>
  <si>
    <t>นกแก้วสยองขวัญ</t>
  </si>
  <si>
    <t>นกแก้วอิเคล็กตัส</t>
  </si>
  <si>
    <t>นกแก้วอิเล็คตัส</t>
  </si>
  <si>
    <t>นกแก้วโม่ง</t>
  </si>
  <si>
    <t>นกแก๊ก</t>
  </si>
  <si>
    <t>นกแขกเต้า</t>
  </si>
  <si>
    <t>นกแขวก</t>
  </si>
  <si>
    <t>นกแคสโซแวรี</t>
  </si>
  <si>
    <t>นกแคสโซแวรีใต้</t>
  </si>
  <si>
    <t>นกแซงแซวสีเทา</t>
  </si>
  <si>
    <t>นกแซงแซวหงอนขน</t>
  </si>
  <si>
    <t>นกแซงแซวหางบ่วงเล็ก</t>
  </si>
  <si>
    <t>นกแซงแซวหางบ่วงใหญ่</t>
  </si>
  <si>
    <t>นกแซงแซวหางปลา</t>
  </si>
  <si>
    <t>นกแซงแซวเล็กเหลือบ</t>
  </si>
  <si>
    <t>นกแซวสวรรค์</t>
  </si>
  <si>
    <t>นกแต้วแร้ว</t>
  </si>
  <si>
    <t>นกแต้วแร้วทองดำ</t>
  </si>
  <si>
    <t>นกแต้วแร้วท้องดำ</t>
  </si>
  <si>
    <t>นกแต้วแร้วป่าชายเลน</t>
  </si>
  <si>
    <t>นกแต้วแร้วป่าโกงกาง</t>
  </si>
  <si>
    <t>นกแต้วแล้ว</t>
  </si>
  <si>
    <t>นกแต้วแล้วท้องดำ</t>
  </si>
  <si>
    <t>นกแต้วแล้วป่าชายเลน</t>
  </si>
  <si>
    <t>นกแต้วแล้วป่าโกงกาง</t>
  </si>
  <si>
    <t>นกแต้แว้ด</t>
  </si>
  <si>
    <t>นกแทดตากแดง</t>
  </si>
  <si>
    <t>นกแบล็กเบิร์ด</t>
  </si>
  <si>
    <t>นกแฝก</t>
  </si>
  <si>
    <t>นกแม็กพาย</t>
  </si>
  <si>
    <t>นกแร้ง</t>
  </si>
  <si>
    <t>นกแล</t>
  </si>
  <si>
    <t>นกแว่นสีน้ำตาล</t>
  </si>
  <si>
    <t>นกแว่นสีเทา</t>
  </si>
  <si>
    <t>นกแว่นเหนือ</t>
  </si>
  <si>
    <t>นกแสก</t>
  </si>
  <si>
    <t>นกแสก_(สกุล)</t>
  </si>
  <si>
    <t>นกแสกทุ่งหญ้า</t>
  </si>
  <si>
    <t>นกแสกแดง</t>
  </si>
  <si>
    <t>นกแสกแดง_(สกุล)</t>
  </si>
  <si>
    <t>นกแอร์</t>
  </si>
  <si>
    <t>นกแอ่น</t>
  </si>
  <si>
    <t>นกแอ่นพง</t>
  </si>
  <si>
    <t>นกโกโรโกโส</t>
  </si>
  <si>
    <t>นกโคเอล</t>
  </si>
  <si>
    <t>นกโจรสลัด</t>
  </si>
  <si>
    <t>นกโดโด</t>
  </si>
  <si>
    <t>นกโนรี</t>
  </si>
  <si>
    <t>นกโป่งวิด</t>
  </si>
  <si>
    <t>นกโพระดก</t>
  </si>
  <si>
    <t>นกโพระดกคอสีฟ้า</t>
  </si>
  <si>
    <t>นกโมอา</t>
  </si>
  <si>
    <t>นกไต่ไม้</t>
  </si>
  <si>
    <t>นกไต่ไม้สีสวย</t>
  </si>
  <si>
    <t>นขลิขิต</t>
  </si>
  <si>
    <t>นคร</t>
  </si>
  <si>
    <t>นคร_(ญี่ปุ่น)</t>
  </si>
  <si>
    <t>นคร_(แก้ความกำกวม)</t>
  </si>
  <si>
    <t>นคร_ถนอมทรัพย์</t>
  </si>
  <si>
    <t>นคร_มาฉิม</t>
  </si>
  <si>
    <t>นคร_เวชสุภาพร</t>
  </si>
  <si>
    <t>นครของญี่ปุ่น</t>
  </si>
  <si>
    <t>นครควิเบก</t>
  </si>
  <si>
    <t>นครจางฮว่า</t>
  </si>
  <si>
    <t>นครจำปาสัก</t>
  </si>
  <si>
    <t>นครจีหลง</t>
  </si>
  <si>
    <t>นครฉงชิ่ง</t>
  </si>
  <si>
    <t>นครชัยศรี</t>
  </si>
  <si>
    <t>นครชิคาโก</t>
  </si>
  <si>
    <t>นครชิคาโก้</t>
  </si>
  <si>
    <t>นครชิบะ</t>
  </si>
  <si>
    <t>นครชุม</t>
  </si>
  <si>
    <t>นครซัมบวงกา</t>
  </si>
  <si>
    <t>นครซานฟรานซิสโก</t>
  </si>
  <si>
    <t>นครซิดนีย์</t>
  </si>
  <si>
    <t>นครซินจู๋</t>
  </si>
  <si>
    <t>นครซินเป่ย์</t>
  </si>
  <si>
    <t>นครซีอาน</t>
  </si>
  <si>
    <t>นครดารา</t>
  </si>
  <si>
    <t>นครต้องห้าม</t>
  </si>
  <si>
    <t>นครที่ตั้งขึ้นโดยข้อบัญญัติรัฐบาล</t>
  </si>
  <si>
    <t>นครที่ตั้งขึ้นโดยข้อบัญญัติรัฐบาลญี่ปุ่น</t>
  </si>
  <si>
    <t>นครธม</t>
  </si>
  <si>
    <t>นครนนทบุรี</t>
  </si>
  <si>
    <t>นครนายก</t>
  </si>
  <si>
    <t>นครนายก_(แก้ความกำกวม)</t>
  </si>
  <si>
    <t>นครนิวยอร์ก</t>
  </si>
  <si>
    <t>นครนิวยอร์ก,_มลรัฐนิวยอร์ก</t>
  </si>
  <si>
    <t>นครนิวยอร์ค</t>
  </si>
  <si>
    <t>นครบรัสเซลส์</t>
  </si>
  <si>
    <t>นครบริสตอล</t>
  </si>
  <si>
    <t>นครบาบิโลเนีย</t>
  </si>
  <si>
    <t>นครปกครองโดยตรงของประเทศจีน</t>
  </si>
  <si>
    <t>นครปกครองโดยตรงของไต้หวัน</t>
  </si>
  <si>
    <t>นครปฐม</t>
  </si>
  <si>
    <t>นครปฐม_(แก้ความกำกวม)</t>
  </si>
  <si>
    <t>นครปฐม_ยูไนเต็ด</t>
  </si>
  <si>
    <t>นครประจำจังหวัด_(ประเทศเวียดนาม)</t>
  </si>
  <si>
    <t>นครประวัติศาสตร์สุโขทัยและเมืองบริวาร</t>
  </si>
  <si>
    <t>นครปักกิ่ง</t>
  </si>
  <si>
    <t>นครปากเกร็ด</t>
  </si>
  <si>
    <t>นครปารีส</t>
  </si>
  <si>
    <t>นครพนม</t>
  </si>
  <si>
    <t>นครพนม_(แก้ความกำกวม)</t>
  </si>
  <si>
    <t>นครพิเศษ_(ญี่ปุ่น)</t>
  </si>
  <si>
    <t>นครพิเศษโซล</t>
  </si>
  <si>
    <t>นครภายใต้จังหวัด_(ประเทศเวียดนาม)</t>
  </si>
  <si>
    <t>นครภายใต้มณฑล</t>
  </si>
  <si>
    <t>นครมะนิลาและปริมณฑล</t>
  </si>
  <si>
    <t>นครมักกะหฺ</t>
  </si>
  <si>
    <t>นครมายา</t>
  </si>
  <si>
    <t>นครมิถิลา</t>
  </si>
  <si>
    <t>นครย่างกุ้ง</t>
  </si>
  <si>
    <t>นครระดับกิ่งมณฑล</t>
  </si>
  <si>
    <t>นครระดับจังหวัด</t>
  </si>
  <si>
    <t>นครรัฐ</t>
  </si>
  <si>
    <t>นครรัฐครูเสด</t>
  </si>
  <si>
    <t>นครรัฐน่าน</t>
  </si>
  <si>
    <t>นครรัฐปยู</t>
  </si>
  <si>
    <t>นครรัฐพะเยา</t>
  </si>
  <si>
    <t>นครรัฐวาติกัน</t>
  </si>
  <si>
    <t>นครรัฐอันติโอค</t>
  </si>
  <si>
    <t>นครรัฐอิสระลือเบ็ค</t>
  </si>
  <si>
    <t>นครรัฐเอเธนส์</t>
  </si>
  <si>
    <t>นครรัฐแพร่</t>
  </si>
  <si>
    <t>นครราช</t>
  </si>
  <si>
    <t>นครราชสีมา</t>
  </si>
  <si>
    <t>นครราชสีมา_(แก้ความกำกวม)</t>
  </si>
  <si>
    <t>นครราชสีมา_มาสด้า_เอฟซี</t>
  </si>
  <si>
    <t>นครราชสีมา_วีซี</t>
  </si>
  <si>
    <t>นครราชสีมา_เอฟซี</t>
  </si>
  <si>
    <t>นครราชสีมาในกีฬาแห่งชาติครั้งที่42</t>
  </si>
  <si>
    <t>นครริโอ_เดอ_จาเนโร</t>
  </si>
  <si>
    <t>นครริโอเดอจาเนโร</t>
  </si>
  <si>
    <t>นครรีโอเดจาเนโร</t>
  </si>
  <si>
    <t>นครลอนดอน</t>
  </si>
  <si>
    <t>นครลอนดอนและปริมณฑล</t>
  </si>
  <si>
    <t>นครลอส_แองเจลิส</t>
  </si>
  <si>
    <t>นครลอสแองเจลิส</t>
  </si>
  <si>
    <t>นครลอสแองเจลีส</t>
  </si>
  <si>
    <t>นครลอสแอนเจลิส</t>
  </si>
  <si>
    <t>นครลักเซมเบิร์ก</t>
  </si>
  <si>
    <t>นครลำปาง_(แก้ความกำกวม)</t>
  </si>
  <si>
    <t>นครวัด</t>
  </si>
  <si>
    <t>นครวาติกัน</t>
  </si>
  <si>
    <t>นครวีรชน</t>
  </si>
  <si>
    <t>นครศรี</t>
  </si>
  <si>
    <t>นครศรีธรรมราช</t>
  </si>
  <si>
    <t>นครศรีธรรมราช_(แก้ความกำกวม)</t>
  </si>
  <si>
    <t>นครศักดิ์สิทธิ์</t>
  </si>
  <si>
    <t>นครศูนย์กลาง</t>
  </si>
  <si>
    <t>นครศูนย์กลาง_(ญี่ปุ่น)</t>
  </si>
  <si>
    <t>นครสวรรค์</t>
  </si>
  <si>
    <t>นครสวรรค์_(แก้ความกำกวม)</t>
  </si>
  <si>
    <t>นครสหพันธ์ของประเทศรัสเซีย</t>
  </si>
  <si>
    <t>นครสัตว์มหาสนุก</t>
  </si>
  <si>
    <t>นครสุริยะ</t>
  </si>
  <si>
    <t>นครสุวรรณภูมิ</t>
  </si>
  <si>
    <t>นครหนานโถว</t>
  </si>
  <si>
    <t>นครหลวงกรุงเทพธนบุรี</t>
  </si>
  <si>
    <t>นครหลวงลอนดอน</t>
  </si>
  <si>
    <t>นครหลวงเคียวโตะ</t>
  </si>
  <si>
    <t>นครหลวงเวียงจันทน์</t>
  </si>
  <si>
    <t>นครหลวงเวียงจันทร์</t>
  </si>
  <si>
    <t>นครหลวงเฮอัง</t>
  </si>
  <si>
    <t>นครหาดใหญ่</t>
  </si>
  <si>
    <t>นครหุ่นยนต์</t>
  </si>
  <si>
    <t>นครอรุณรุ่ง</t>
  </si>
  <si>
    <t>นครออสโล</t>
  </si>
  <si>
    <t>นครอันตั้งขึ้นโดยข้อบัญญัติรัฐบาลญี่ปุ่น</t>
  </si>
  <si>
    <t>นครอิสตันบูล</t>
  </si>
  <si>
    <t>นคราภิวัฒน์</t>
  </si>
  <si>
    <t>นคราภิวัตน์</t>
  </si>
  <si>
    <t>นคริน_กังวานโชคชัย</t>
  </si>
  <si>
    <t>นครินทรา</t>
  </si>
  <si>
    <t>นครินทร์_กิ่งศักดิ์</t>
  </si>
  <si>
    <t>นครินทร์_ชาทอง</t>
  </si>
  <si>
    <t>นครินทร์_เมฆไตรรัตน์</t>
  </si>
  <si>
    <t>นครเกียวโต</t>
  </si>
  <si>
    <t>นครเกแบ็ก</t>
  </si>
  <si>
    <t>นครเขมรัฐ</t>
  </si>
  <si>
    <t>นครเขื่อนขันธ์</t>
  </si>
  <si>
    <t>นครเขื่อนขันธ์กาบแก้วบัวบาน</t>
  </si>
  <si>
    <t>นครเคียวโตะ</t>
  </si>
  <si>
    <t>นครเจียอี้</t>
  </si>
  <si>
    <t>นครเชียงใหม่</t>
  </si>
  <si>
    <t>นครเซจง</t>
  </si>
  <si>
    <t>นครเซนต์ปีเตอร์สเบิร์ก</t>
  </si>
  <si>
    <t>นครเซบู</t>
  </si>
  <si>
    <t>นครเซี่ยงไฮ้</t>
  </si>
  <si>
    <t>นครเดอแรม</t>
  </si>
  <si>
    <t>นครเถา-ยฺเหวียน</t>
  </si>
  <si>
    <t>นครเทวทหะ</t>
  </si>
  <si>
    <t>นครเทียนจิน</t>
  </si>
  <si>
    <t>นครเทียนสิน</t>
  </si>
  <si>
    <t>นครเปตรา</t>
  </si>
  <si>
    <t>นครเพนซาโคลา</t>
  </si>
  <si>
    <t>นครเมกกะ</t>
  </si>
  <si>
    <t>นครเมฆา</t>
  </si>
  <si>
    <t>นครเมืองน่าน</t>
  </si>
  <si>
    <t>นครเยรูซาเลม</t>
  </si>
  <si>
    <t>นครเวลลิงตัน</t>
  </si>
  <si>
    <t>นครเวสต์มินสเตอร์</t>
  </si>
  <si>
    <t>นครเวียงจันทน์</t>
  </si>
  <si>
    <t>นครเสรีดันซิก</t>
  </si>
  <si>
    <t>นครเสรีดานซิก</t>
  </si>
  <si>
    <t>นครเอดินบะระห์</t>
  </si>
  <si>
    <t>นครเอะโดะ</t>
  </si>
  <si>
    <t>นครเอเธนส์</t>
  </si>
  <si>
    <t>นครเฮอังเกียว</t>
  </si>
  <si>
    <t>นครเเอดินบะระห์</t>
  </si>
  <si>
    <t>นครแคนเบอร์รา</t>
  </si>
  <si>
    <t>นครแชงกรี-ลา</t>
  </si>
  <si>
    <t>นครแม่สอด</t>
  </si>
  <si>
    <t>นครแอตแลนติส</t>
  </si>
  <si>
    <t>นครโตเกียว</t>
  </si>
  <si>
    <t>นครโบราณแห่งอาณาจักรปยู</t>
  </si>
  <si>
    <t>นครโบราณแห่งอาณาจักรพยู</t>
  </si>
  <si>
    <t>นครโยนกนาคพันธุ์</t>
  </si>
  <si>
    <t>นครโลหะ</t>
  </si>
  <si>
    <t>นครโสเภณี</t>
  </si>
  <si>
    <t>นครโอซะกะ</t>
  </si>
  <si>
    <t>นครโอซากะ</t>
  </si>
  <si>
    <t>นครโฮจิมินห์</t>
  </si>
  <si>
    <t>นครในสหราชอาณาจักร</t>
  </si>
  <si>
    <t>นครไถจง</t>
  </si>
  <si>
    <t>นครไถหนัน</t>
  </si>
  <si>
    <t>นครไถหนาน</t>
  </si>
  <si>
    <t>นครไทย</t>
  </si>
  <si>
    <t>นครไทเป</t>
  </si>
  <si>
    <t>นครไทเปใหม่</t>
  </si>
  <si>
    <t>นงนุช_สมบูรณ์</t>
  </si>
  <si>
    <t>นงผณี_มหาดไทย</t>
  </si>
  <si>
    <t>นงเยาว์_ชัยเสรี</t>
  </si>
  <si>
    <t>นงเยาว์_ดาวสุพรรณ</t>
  </si>
  <si>
    <t>นงเยาว์นิวยอร์ค</t>
  </si>
  <si>
    <t>นงไฉน_ปริญญาธวัช</t>
  </si>
  <si>
    <t>นชท.</t>
  </si>
  <si>
    <t>นตท</t>
  </si>
  <si>
    <t>นตท.</t>
  </si>
  <si>
    <t>นท_พนายางกูร</t>
  </si>
  <si>
    <t>นที_ขลิบทอง</t>
  </si>
  <si>
    <t>นที_ทองสุขแก้ว</t>
  </si>
  <si>
    <t>นที_ธีระเสรีวงศ์</t>
  </si>
  <si>
    <t>นที_ธีระโรจนพงษ์</t>
  </si>
  <si>
    <t>นที_รักษ์พลเมือง</t>
  </si>
  <si>
    <t>นที_สุทินเผือก</t>
  </si>
  <si>
    <t>นที_เอกวิจิตร</t>
  </si>
  <si>
    <t>นทีทิพย์_กฤษณามระ</t>
  </si>
  <si>
    <t>นทีพร_เชื้อบัณฑิตย์</t>
  </si>
  <si>
    <t>นน_บุญจำนงค์</t>
  </si>
  <si>
    <t>นนทก</t>
  </si>
  <si>
    <t>นนทจิตร</t>
  </si>
  <si>
    <t>นนทนันท์_อัญชุลีประดิษฐ์</t>
  </si>
  <si>
    <t>นนทนันท์_เอ็นเตอร์เทนเม้นท์</t>
  </si>
  <si>
    <t>นนทบุรี</t>
  </si>
  <si>
    <t>นนทบุรี_(แก้ความกำกวม)</t>
  </si>
  <si>
    <t>นนทพร_ธีระวัฒนสุข</t>
  </si>
  <si>
    <t>นนทพัฒน์_ปานจันทร์</t>
  </si>
  <si>
    <t>นนทพันธ์_เจียรสถาวงศ์</t>
  </si>
  <si>
    <t>นนทพันธ์_ใจกันทา</t>
  </si>
  <si>
    <t>นนทยักษ์</t>
  </si>
  <si>
    <t>นนทรี</t>
  </si>
  <si>
    <t>นนทรีบ้าน</t>
  </si>
  <si>
    <t>นนทรีย์_นิมิตบุตร</t>
  </si>
  <si>
    <t>นนทรีย์_นิมิตรบุตร</t>
  </si>
  <si>
    <t>นนทรีย์_นิมิบุตร</t>
  </si>
  <si>
    <t>นนทศิลป์_ธยานศิลป์</t>
  </si>
  <si>
    <t>นนทสูร</t>
  </si>
  <si>
    <t>นนทิ</t>
  </si>
  <si>
    <t>นนทิยาวัด_สวัสดิวัตน์</t>
  </si>
  <si>
    <t>นนทิวรรธน์_จันทนะผะลิน</t>
  </si>
  <si>
    <t>นนทุก</t>
  </si>
  <si>
    <t>นนทไพรี</t>
  </si>
  <si>
    <t>นนท์_ธนนท์</t>
  </si>
  <si>
    <t>นนท์_ธนนท์_(Non_Tanont)</t>
  </si>
  <si>
    <t>นนท์_ธนนท์_(Tanont_Chumroen)</t>
  </si>
  <si>
    <t>นนท์_บุญจำนงค์</t>
  </si>
  <si>
    <t>นนท์_ม่วงงาม</t>
  </si>
  <si>
    <t>นนท์_อัลภาชน์</t>
  </si>
  <si>
    <t>นนท์_อัลภาชน์_ณ_ป้อมเพชร</t>
  </si>
  <si>
    <t>นนธวรรณ_ฌรรวนธร</t>
  </si>
  <si>
    <t>นนธวรรณ_ทองเหล็ง</t>
  </si>
  <si>
    <t>นนธวรรณ_บรามาซ</t>
  </si>
  <si>
    <t>นนธวรรณ_บรามาส</t>
  </si>
  <si>
    <t>นนธวรรณทัศ_บรามาซ</t>
  </si>
  <si>
    <t>นนุสรณ์_พจน์พิพัฒน์</t>
  </si>
  <si>
    <t>นบี</t>
  </si>
  <si>
    <t>นบี_มูฮัมหมัด</t>
  </si>
  <si>
    <t>นบีมุฮัมมัด</t>
  </si>
  <si>
    <t>นบีมูฮัมมัด</t>
  </si>
  <si>
    <t>นบียะฮฺยา</t>
  </si>
  <si>
    <t>นบีอีซา</t>
  </si>
  <si>
    <t>นปก</t>
  </si>
  <si>
    <t>นปก.</t>
  </si>
  <si>
    <t>นปช</t>
  </si>
  <si>
    <t>นปช.</t>
  </si>
  <si>
    <t>นปช.แดงทั้งแผ่นดิน</t>
  </si>
  <si>
    <t>นปุงสกลิงค์</t>
  </si>
  <si>
    <t>นพ.วาโย_อัศวรุ่งเรือง</t>
  </si>
  <si>
    <t>นพคุณ_ทองใหญ่_ณ_อยุธยา</t>
  </si>
  <si>
    <t>นพคุณ_รัฐผไท</t>
  </si>
  <si>
    <t>นพชัย_ชัยนาม</t>
  </si>
  <si>
    <t>นพณัฐ_กันทะชัย</t>
  </si>
  <si>
    <t>นพดล</t>
  </si>
  <si>
    <t>นพดล_ดวงพร</t>
  </si>
  <si>
    <t>นพดล_ปัทมะ</t>
  </si>
  <si>
    <t>นพดล_มาตรศรี</t>
  </si>
  <si>
    <t>นพดล_อินนา</t>
  </si>
  <si>
    <t>นพดล_เฮงเจริญ</t>
  </si>
  <si>
    <t>นพดฬ_ชาวไร่เงิน</t>
  </si>
  <si>
    <t>นพนนท์_คชพลายุกต์</t>
  </si>
  <si>
    <t>นพบุรีศรีนครพิงค์เชียงใหม่</t>
  </si>
  <si>
    <t>นพปฎลมหาเศวตฉัตร</t>
  </si>
  <si>
    <t>นพปฎลเศวตฉัตร</t>
  </si>
  <si>
    <t>นพพร_ชื่นกลิ่น</t>
  </si>
  <si>
    <t>นพพร_ซิลเวอร์โกลด์</t>
  </si>
  <si>
    <t>นพพร_นพฤทธิ์</t>
  </si>
  <si>
    <t>นพพร_บุญญฤทธิ์</t>
  </si>
  <si>
    <t>นพพร_บุณยฤทธิ์</t>
  </si>
  <si>
    <t>นพพร_วาทิน</t>
  </si>
  <si>
    <t>นพพร_สุวรรณพานิช</t>
  </si>
  <si>
    <t>นพพร_อินสีลอย_(กิ่งซาง)</t>
  </si>
  <si>
    <t>นพพล_ปิตะฝ่าย</t>
  </si>
  <si>
    <t>นพพล_พลคำ</t>
  </si>
  <si>
    <t>นพพล_พิทักษ์โล่พานิช</t>
  </si>
  <si>
    <t>นพพล_ละครพล</t>
  </si>
  <si>
    <t>นพพล_เหลืองทองนารา</t>
  </si>
  <si>
    <t>นพพล_โกมารชุน</t>
  </si>
  <si>
    <t>นพรัตน</t>
  </si>
  <si>
    <t>นพรัตนราชวราภรณ์</t>
  </si>
  <si>
    <t>นพรัตนราชศิราภรณ์มงคล</t>
  </si>
  <si>
    <t>นพรัตน์</t>
  </si>
  <si>
    <t>นพรัตน์_กุลหิรัญ</t>
  </si>
  <si>
    <t>นพรัตน์_ศุภกิจโกศล</t>
  </si>
  <si>
    <t>นพรัตน์_สกุลอ๊อด</t>
  </si>
  <si>
    <t>นพรัตน์น้อย_ว.วลาพล</t>
  </si>
  <si>
    <t>นพรัตน์ราชวราภรณ์</t>
  </si>
  <si>
    <t>นพลักษณ์</t>
  </si>
  <si>
    <t>นพวรรณ_เลิศชีวกานต์</t>
  </si>
  <si>
    <t>นพัตฏ์ธร_มัททวีวงศ์</t>
  </si>
  <si>
    <t>นพเก้า</t>
  </si>
  <si>
    <t>นพเก้า_(อัลบั้มเพลง)</t>
  </si>
  <si>
    <t>นพเก้า_2</t>
  </si>
  <si>
    <t>นพเก้า_2_(อัลบั้มเพลง)</t>
  </si>
  <si>
    <t>นพเก้า_3</t>
  </si>
  <si>
    <t>นพเก้า_3_(อัลบั้มเพลง)</t>
  </si>
  <si>
    <t>นพเก้า_พูนพัฒน์</t>
  </si>
  <si>
    <t>นพเก้า_ศรีบุญเรือง</t>
  </si>
  <si>
    <t>นพเคราะห์</t>
  </si>
  <si>
    <t>นภ_พรชำนิ</t>
  </si>
  <si>
    <t>นภคปภา_นาคประสิทธิ์</t>
  </si>
  <si>
    <t>นภคประภา_นาคประสิทธิ์</t>
  </si>
  <si>
    <t>นภสร_วีระยุทธวิไล</t>
  </si>
  <si>
    <t>นภัทร_สีเสริม</t>
  </si>
  <si>
    <t>นภัทร_อินทร์ใจเอื้อ</t>
  </si>
  <si>
    <t>นภัทร์_อิชยาวณิชย์</t>
  </si>
  <si>
    <t>นภัส_จิวะกิดาการ</t>
  </si>
  <si>
    <t>นภัสธนันท์_นิมจิรวัฒน์</t>
  </si>
  <si>
    <t>นภัสนันท์_ศรีนนท์</t>
  </si>
  <si>
    <t>นภัสนันท์_ศรีสุทธิสรรค์</t>
  </si>
  <si>
    <t>นภัสรดา_กาญจนเจริญ</t>
  </si>
  <si>
    <t>นภัสสร_ช่วยเกิด</t>
  </si>
  <si>
    <t>นภัสสร_บุรณศิริ</t>
  </si>
  <si>
    <t>นภัสสร_บูรณศิริ</t>
  </si>
  <si>
    <t>นภัสสร_ภูธรใจ</t>
  </si>
  <si>
    <t>นภัสสร_ภูธรใจ_(นิว)</t>
  </si>
  <si>
    <t>นภัสสร_เอี่ยมเจริญ</t>
  </si>
  <si>
    <t>นภา-1</t>
  </si>
  <si>
    <t>นภา_เกียรติวันชัย</t>
  </si>
  <si>
    <t>นภาพร_จรณวัต</t>
  </si>
  <si>
    <t>นภาพร_ตงสาลี</t>
  </si>
  <si>
    <t>นภาพล_พยัคฆ์อนันต์</t>
  </si>
  <si>
    <t>นภาพล_ศ.รุ่งวิสัย</t>
  </si>
  <si>
    <t>นภาพล_เกียรติศักดิ์โชคชัย</t>
  </si>
  <si>
    <t>นภาลัย_ธารใส</t>
  </si>
  <si>
    <t>นภาเดช_ธูปะเตมีย์</t>
  </si>
  <si>
    <t>นม</t>
  </si>
  <si>
    <t>นมขย่มหนอนดุ้น</t>
  </si>
  <si>
    <t>นมข้น</t>
  </si>
  <si>
    <t>นมข้นจืด</t>
  </si>
  <si>
    <t>นมข้นหวาน</t>
  </si>
  <si>
    <t>นมข้าว</t>
  </si>
  <si>
    <t>นมควาย</t>
  </si>
  <si>
    <t>นมจากเต้านม</t>
  </si>
  <si>
    <t>นมชง</t>
  </si>
  <si>
    <t>นมตราหมี</t>
  </si>
  <si>
    <t>นมตำเรีย</t>
  </si>
  <si>
    <t>นมตำเลีย</t>
  </si>
  <si>
    <t>นมถั่วเหลือง</t>
  </si>
  <si>
    <t>นมนางทั้งคู่</t>
  </si>
  <si>
    <t>นมปั่น</t>
  </si>
  <si>
    <t>นมผง</t>
  </si>
  <si>
    <t>นมผึ้ง</t>
  </si>
  <si>
    <t>นมพิจิตร</t>
  </si>
  <si>
    <t>นมร.สว.2</t>
  </si>
  <si>
    <t>นมระเหย</t>
  </si>
  <si>
    <t>นมสวรรค์</t>
  </si>
  <si>
    <t>นมหนู</t>
  </si>
  <si>
    <t>นมหนู_(พรรณไม้)</t>
  </si>
  <si>
    <t>นมอัดเม็ด</t>
  </si>
  <si>
    <t>นมัสเตทาวเวอร์</t>
  </si>
  <si>
    <t>นมาซ</t>
  </si>
  <si>
    <t>นมาซญุมอะห</t>
  </si>
  <si>
    <t>นมาซวันศุกร์</t>
  </si>
  <si>
    <t>นมเปรี้ยว</t>
  </si>
  <si>
    <t>นมเสือ</t>
  </si>
  <si>
    <t>นมแมกนีเซีย</t>
  </si>
  <si>
    <t>นมแมว</t>
  </si>
  <si>
    <t>นมแมวป่า</t>
  </si>
  <si>
    <t>นมแม่</t>
  </si>
  <si>
    <t>นมไทย-เดนมาร์ค</t>
  </si>
  <si>
    <t>นมไทยเดนมาร์ค</t>
  </si>
  <si>
    <t>นยง</t>
  </si>
  <si>
    <t>นยองยาน</t>
  </si>
  <si>
    <t>นยองอู_สอรหัน</t>
  </si>
  <si>
    <t>นยาซาแลนด์</t>
  </si>
  <si>
    <t>นยายะ</t>
  </si>
  <si>
    <t>นรก</t>
  </si>
  <si>
    <t>นรก_(พุทธศาสนา)</t>
  </si>
  <si>
    <t>นรกขุม_19_เกมสั่งตาย</t>
  </si>
  <si>
    <t>นรกภูมิ</t>
  </si>
  <si>
    <t>นรกระฟ้า</t>
  </si>
  <si>
    <t>นรกอเวจี</t>
  </si>
  <si>
    <t>นรคีส_ทัตต์</t>
  </si>
  <si>
    <t>นรธาเมงสอ</t>
  </si>
  <si>
    <t>นรนิติ_เศรษฐบุตร</t>
  </si>
  <si>
    <t>นรปติ_(แก้ความกำกวม)</t>
  </si>
  <si>
    <t>นรพล_ตันติมนตรี</t>
  </si>
  <si>
    <t>นรภัทร_วิไลพันธุ์</t>
  </si>
  <si>
    <t>นรภัทร_ไก่แก้ว</t>
  </si>
  <si>
    <t>นรวิชญ์_ไก่แก้ว</t>
  </si>
  <si>
    <t>นรสิงหอุซะนา</t>
  </si>
  <si>
    <t>นรสิงหาวตาร</t>
  </si>
  <si>
    <t>นรสิงห์</t>
  </si>
  <si>
    <t>นรสิงห์_ก่อเกียรติยิม</t>
  </si>
  <si>
    <t>นรสิงห์_ลูกบ้านใหญ่</t>
  </si>
  <si>
    <t>นรสิงห์_เกียรติประสานชัย</t>
  </si>
  <si>
    <t>นรสีห์</t>
  </si>
  <si>
    <t>นรอรรถ_จันทร์กล่ำ</t>
  </si>
  <si>
    <t>นรา_ยูไนเต็ด</t>
  </si>
  <si>
    <t>นราธร_ศรีชาพันธุ์</t>
  </si>
  <si>
    <t>นราธิป_กาญจนวัฒน์</t>
  </si>
  <si>
    <t>นราธิวาส</t>
  </si>
  <si>
    <t>นราธิวาส_(แก้ความกำกวม)</t>
  </si>
  <si>
    <t>นราธิวาสราชนครินทร์</t>
  </si>
  <si>
    <t>นราพร_จันทร์โอชา</t>
  </si>
  <si>
    <t>นราพัฒน์_แก้วทอง</t>
  </si>
  <si>
    <t>นรารักษ์_ใจบำรุง</t>
  </si>
  <si>
    <t>นรินทร_ณ_บางช้าง</t>
  </si>
  <si>
    <t>นรินทร์_นภาลัย</t>
  </si>
  <si>
    <t>นรินทร์_พันธนาคร</t>
  </si>
  <si>
    <t>นรินทร์_ภาษิต</t>
  </si>
  <si>
    <t>นรินทร์_ภูวนเจริญ</t>
  </si>
  <si>
    <t>นรินทร์กลึง</t>
  </si>
  <si>
    <t>นรินท์พงศ์_จินาภักดิ์</t>
  </si>
  <si>
    <t>นริลญา_กุลมงคลเพชร</t>
  </si>
  <si>
    <t>นริศ_ขำนุรักษ์</t>
  </si>
  <si>
    <t>นริศ_ชัยสูตร</t>
  </si>
  <si>
    <t>นริศ_ทวีกุล</t>
  </si>
  <si>
    <t>นริศ_อารีย์</t>
  </si>
  <si>
    <t>นริศร_ทองธิราช</t>
  </si>
  <si>
    <t>นริศรา_จักรพงษ์</t>
  </si>
  <si>
    <t>นริศรา_ชวาลตันพิพัทธ์</t>
  </si>
  <si>
    <t>นริศรา_แก้วมะ</t>
  </si>
  <si>
    <t>นริศา_อดิเทพวรพันธุ์</t>
  </si>
  <si>
    <t>นริส_ประทุมสุวรรณ</t>
  </si>
  <si>
    <t>นรีกุล_เกตุประภากร</t>
  </si>
  <si>
    <t>นรีมันพอยต์</t>
  </si>
  <si>
    <t>นรีเวชวิทยา</t>
  </si>
  <si>
    <t>นรีเวชศาสตร์</t>
  </si>
  <si>
    <t>นรีแพทย์</t>
  </si>
  <si>
    <t>นรเทพ_มาแสง</t>
  </si>
  <si>
    <t>นฤคหิต</t>
  </si>
  <si>
    <t>นฤชาติ_บุญสุวรรณ</t>
  </si>
  <si>
    <t>นฤบดินทร์_วีรวัฒโนดม</t>
  </si>
  <si>
    <t>นฤพนธ์_ไชยยศ</t>
  </si>
  <si>
    <t>นฤพล_อารมณ์สวะ</t>
  </si>
  <si>
    <t>นฤภรกมล_ฉายแสง</t>
  </si>
  <si>
    <t>นฤมล_ขานอัน</t>
  </si>
  <si>
    <t>นฤมล_จิวังกูร</t>
  </si>
  <si>
    <t>นฤมล_นิลวรรณ</t>
  </si>
  <si>
    <t>นฤมล_ภิญโญสินวัฒน์</t>
  </si>
  <si>
    <t>นฤมล_เปี่ยมพงศ์สานต์</t>
  </si>
  <si>
    <t>นฤเบศน์_จินปิ่นเพชร</t>
  </si>
  <si>
    <t>นฤเบศร์_จินปิ่นเพชร</t>
  </si>
  <si>
    <t>นฤโทษ</t>
  </si>
  <si>
    <t>นล_สิงหลกะ</t>
  </si>
  <si>
    <t>นลัท_จิรวีรกุล</t>
  </si>
  <si>
    <t>นลิน_บุษกร</t>
  </si>
  <si>
    <t>นลิน_โฮเลอร์</t>
  </si>
  <si>
    <t>นลินทิพย์_เพิ่มภัทรสกุล</t>
  </si>
  <si>
    <t>นลินธารา_โฮเลอร์</t>
  </si>
  <si>
    <t>นลินี_ทวีสิน</t>
  </si>
  <si>
    <t>นลินี_เนคี</t>
  </si>
  <si>
    <t>นวกชมณ_ชื้นครองธรรม</t>
  </si>
  <si>
    <t>นวกรรม</t>
  </si>
  <si>
    <t>นวกะ</t>
  </si>
  <si>
    <t>นวจันทรา</t>
  </si>
  <si>
    <t>นวณัฐ_โอศิริ</t>
  </si>
  <si>
    <t>นวด</t>
  </si>
  <si>
    <t>นวดกระปู๋</t>
  </si>
  <si>
    <t>นวดกษัย</t>
  </si>
  <si>
    <t>นวดกะษัย</t>
  </si>
  <si>
    <t>นวดกามารมณ์</t>
  </si>
  <si>
    <t>นวดหัวใจผายปอดกู้ชีพ</t>
  </si>
  <si>
    <t>นวดี_โมกขะเวส</t>
  </si>
  <si>
    <t>นวดแผนโบราณ</t>
  </si>
  <si>
    <t>นวดแผนไทย</t>
  </si>
  <si>
    <t>นวทุรคา</t>
  </si>
  <si>
    <t>นวน_กน</t>
  </si>
  <si>
    <t>นวน_เจีย</t>
  </si>
  <si>
    <t>นวนิยม</t>
  </si>
  <si>
    <t>นวนิยาย</t>
  </si>
  <si>
    <t>นวนิยายกำลังภายใน</t>
  </si>
  <si>
    <t>นวนิยายของเหม_เวชกร</t>
  </si>
  <si>
    <t>นวนิยายผี_101_เรื่อง</t>
  </si>
  <si>
    <t>นวนิยายผีของเหม_เวชกร</t>
  </si>
  <si>
    <t>นวนิยายภาพ</t>
  </si>
  <si>
    <t>นวนิยายวิทยาศาสตร์</t>
  </si>
  <si>
    <t>นวนิยายอิงชีวประวัติ</t>
  </si>
  <si>
    <t>นวนิยายอิงอัตชีวประวัติ</t>
  </si>
  <si>
    <t>นวนิยายเชิงสัจนิยม</t>
  </si>
  <si>
    <t>นวนิยายเชิงสารคดี</t>
  </si>
  <si>
    <t>นวนิยายแฟนตาซี</t>
  </si>
  <si>
    <t>นวปฎล_มิ่งทุม</t>
  </si>
  <si>
    <t>นวพล</t>
  </si>
  <si>
    <t>นวพล_ตันตระเสนีย์</t>
  </si>
  <si>
    <t>นวพล_ธำรงรัตนฤทธิ์</t>
  </si>
  <si>
    <t>นวพล_นครหลวงโปรโมชั่น</t>
  </si>
  <si>
    <t>นวพล_ภูวดล</t>
  </si>
  <si>
    <t>นวพล_ลำพูน</t>
  </si>
  <si>
    <t>นวพล_วัฒนพานิช</t>
  </si>
  <si>
    <t>นวพล_ศ.รุ่งวิสัย</t>
  </si>
  <si>
    <t>นวม</t>
  </si>
  <si>
    <t>นวมทอง_ไพรวัลย์</t>
  </si>
  <si>
    <t>นวมินทราชินูทิศ_บดินทรเดชา</t>
  </si>
  <si>
    <t>นวมินทราชินูทิศ_สตรีวิทยา2</t>
  </si>
  <si>
    <t>นวยาน</t>
  </si>
  <si>
    <t>นวยุคนิยม</t>
  </si>
  <si>
    <t>นวรัต_ไกรฤกษ์</t>
  </si>
  <si>
    <t>นวรัตน์_เตชะรัตนประเสริฐ</t>
  </si>
  <si>
    <t>นวรัตน์_ไกรฤกษ์</t>
  </si>
  <si>
    <t>นวราตรี</t>
  </si>
  <si>
    <t>นวร์ก</t>
  </si>
  <si>
    <t>นวร์ก,_นิวเจอร์ซีย์</t>
  </si>
  <si>
    <t>นวร์ก_(รัฐนิวเจอร์ซี)</t>
  </si>
  <si>
    <t>นวร์ก_(รัฐนิวเจอร์ซีย์)</t>
  </si>
  <si>
    <t>นวล_ปาจิณพยัคฆ์</t>
  </si>
  <si>
    <t>นวลจันทร์</t>
  </si>
  <si>
    <t>นวลฉวี</t>
  </si>
  <si>
    <t>นวลฉวี_(ภาพยนตร์)</t>
  </si>
  <si>
    <t>นวลปรางค์_ตรีชิต</t>
  </si>
  <si>
    <t>นวลผ่อง_เสนาณรงค์</t>
  </si>
  <si>
    <t>นวลพรรณ_ล่ำซำ</t>
  </si>
  <si>
    <t>นวศิลป์</t>
  </si>
  <si>
    <t>นวสี</t>
  </si>
  <si>
    <t>นวังคสัตถุศาสน์</t>
  </si>
  <si>
    <t>นวัตกรรม</t>
  </si>
  <si>
    <t>นวัธ_เตาะเจริญสุข</t>
  </si>
  <si>
    <t>นวโกวาท</t>
  </si>
  <si>
    <t>นศท</t>
  </si>
  <si>
    <t>นศท.</t>
  </si>
  <si>
    <t>นหวี่วา</t>
  </si>
  <si>
    <t>นหวู่ซู</t>
  </si>
  <si>
    <t>นอกรีต</t>
  </si>
  <si>
    <t>นอกอเด</t>
  </si>
  <si>
    <t>นอกเหนือปรกติ</t>
  </si>
  <si>
    <t>นองซี</t>
  </si>
  <si>
    <t>นองต์</t>
  </si>
  <si>
    <t>นอต</t>
  </si>
  <si>
    <t>นอต_(หน่วยวัด)</t>
  </si>
  <si>
    <t>นอตติงแฮม_ฟอเรสต์</t>
  </si>
  <si>
    <t>นอตติ้งแฮม_ฟอเรสต์</t>
  </si>
  <si>
    <t>นอตทิงแฮม</t>
  </si>
  <si>
    <t>นอตทิงแฮมเชอร์</t>
  </si>
  <si>
    <t>นอตอะโลน_(เพลงลิงคินพาร์ก)</t>
  </si>
  <si>
    <t>นอติลอยด์</t>
  </si>
  <si>
    <t>นอติลุส</t>
  </si>
  <si>
    <t>นอติเกิร์ล</t>
  </si>
  <si>
    <t>นอตเรดีทูดาย</t>
  </si>
  <si>
    <t>นอน</t>
  </si>
  <si>
    <t>นอนกรนในเด็ก</t>
  </si>
  <si>
    <t>นอนจับมือกันครั้งแรก</t>
  </si>
  <si>
    <t>นอนหลับ</t>
  </si>
  <si>
    <t>นอนไม่หลับ</t>
  </si>
  <si>
    <t>นอนไวโอเลนซ์_(ประติมากรรม)</t>
  </si>
  <si>
    <t>นอฟโกรอด</t>
  </si>
  <si>
    <t>นอม_ชอมสกี</t>
  </si>
  <si>
    <t>นอมินี</t>
  </si>
  <si>
    <t>นอมินี่</t>
  </si>
  <si>
    <t>นอยชวานชไตน์</t>
  </si>
  <si>
    <t>นอยดา</t>
  </si>
  <si>
    <t>นอยน์เคียร์เชิน_(รัฐซาร์ลันด์)</t>
  </si>
  <si>
    <t>นอยส์-ป็อป</t>
  </si>
  <si>
    <t>นอยส์ป็อป</t>
  </si>
  <si>
    <t>นอยส์ร็อก</t>
  </si>
  <si>
    <t>นอยเซตส์</t>
  </si>
  <si>
    <t>นอยเอดอยท์เชแฮร์เต</t>
  </si>
  <si>
    <t>นอยโทร่า_จิลก้า</t>
  </si>
  <si>
    <t>นอรา_เวกแมน</t>
  </si>
  <si>
    <t>นอรา_เอฟรอน</t>
  </si>
  <si>
    <t>นอรานิซา_อิดริส</t>
  </si>
  <si>
    <t>นอรานีซา_อิดริส</t>
  </si>
  <si>
    <t>นอราห์_โจนส์</t>
  </si>
  <si>
    <t>นอริช</t>
  </si>
  <si>
    <t>นอริช_ซิตี้</t>
  </si>
  <si>
    <t>นอริชซิตี</t>
  </si>
  <si>
    <t>นอรเวย์</t>
  </si>
  <si>
    <t>นอร่า</t>
  </si>
  <si>
    <t>นอร่า_(Nora_Wakeman)</t>
  </si>
  <si>
    <t>นอร่า_เอฟรอน</t>
  </si>
  <si>
    <t>นอร์-ปาดกาแล</t>
  </si>
  <si>
    <t>นอร์ด</t>
  </si>
  <si>
    <t>นอร์ด-ปาส์-เดอ-กาเลส์</t>
  </si>
  <si>
    <t>นอร์ด-ปาส์_เดอ_กาเลส์</t>
  </si>
  <si>
    <t>นอร์ด_(จังหวัด)</t>
  </si>
  <si>
    <t>นอร์ด_ปาส์_เดอ_กาเลส์</t>
  </si>
  <si>
    <t>นอร์ดดอยท์เชอ_บุนเดสมารีเนอ</t>
  </si>
  <si>
    <t>นอร์ดดอยเชอร์ลอยด์</t>
  </si>
  <si>
    <t>นอร์ดสตรึม</t>
  </si>
  <si>
    <t>นอร์ดออสต์ลานเดต</t>
  </si>
  <si>
    <t>นอร์ดไรน์-เวสต์ฟาเลน</t>
  </si>
  <si>
    <t>นอร์ดไรน์-เวสท์ฟาเลิน</t>
  </si>
  <si>
    <t>นอร์ท_พอยต์_1</t>
  </si>
  <si>
    <t>นอร์ท_อเมริกัน_X-15</t>
  </si>
  <si>
    <t>นอร์ทดอยท์_บุนเดสมารีเนอ</t>
  </si>
  <si>
    <t>นอร์ทดาโคตา</t>
  </si>
  <si>
    <t>นอร์ทด็อยท์เชอร์ล็อยท์</t>
  </si>
  <si>
    <t>นอร์ทธรอป_กรัมแมน</t>
  </si>
  <si>
    <t>นอร์ทธรอป_พี-61_แบล็ควินโดวส์</t>
  </si>
  <si>
    <t>นอร์ทธรอปกรัมแมน</t>
  </si>
  <si>
    <t>นอร์ทธัมเบรีย</t>
  </si>
  <si>
    <t>นอร์ทธัมเบอร์แลนด์</t>
  </si>
  <si>
    <t>นอร์ทนิโคเซีย</t>
  </si>
  <si>
    <t>นอร์ทบราบันต์</t>
  </si>
  <si>
    <t>นอร์ทพรอวิเดนซ์</t>
  </si>
  <si>
    <t>นอร์ทมาซิโดเนีย</t>
  </si>
  <si>
    <t>นอร์ทรอป_พี-61_แบล็กวิโดว์</t>
  </si>
  <si>
    <t>นอร์ทอีสต์อิงแลนด์</t>
  </si>
  <si>
    <t>นอร์ทอีสต์แลนด์</t>
  </si>
  <si>
    <t>นอร์ทอเมริกัน_พี-51_มัสแตง</t>
  </si>
  <si>
    <t>นอร์ทอเมริกัน_เอฟ-82_ทวินมัสแตง</t>
  </si>
  <si>
    <t>นอร์ทอเมริกัน_เอฟ-86_เซเบอร์</t>
  </si>
  <si>
    <t>นอร์ทอเมริกันเอวิเอชัน</t>
  </si>
  <si>
    <t>นอร์ทฮอลแลนด์</t>
  </si>
  <si>
    <t>นอร์ทัมเบอร์แลนด์</t>
  </si>
  <si>
    <t>นอร์ทเคป</t>
  </si>
  <si>
    <t>นอร์ทเวสต์อิงแลนด์</t>
  </si>
  <si>
    <t>นอร์ทเวสต์เทร์ริทอรีส์</t>
  </si>
  <si>
    <t>นอร์ทแคโรไลนา</t>
  </si>
  <si>
    <t>นอร์ทแธมตันเชอร์</t>
  </si>
  <si>
    <t>นอร์ทแธมตันเชียร์</t>
  </si>
  <si>
    <t>นอร์ทแธมป์ตันเชอร์</t>
  </si>
  <si>
    <t>นอร์ทแธมป์ตันเชียร์</t>
  </si>
  <si>
    <t>นอร์ทโรด</t>
  </si>
  <si>
    <t>นอร์ทโรด_(สนามฟุตบอล)</t>
  </si>
  <si>
    <t>นอร์ทโอล์มสเต็ด</t>
  </si>
  <si>
    <t>นอร์ทไฮม์</t>
  </si>
  <si>
    <t>นอร์ธทัมเบอร์แลนด์_ดีเวลอปเมนท์_โปรเจกต์</t>
  </si>
  <si>
    <t>นอร์ธรอป_ที-38_ทาลอน</t>
  </si>
  <si>
    <t>นอร์ธรอป_เอฟ-5</t>
  </si>
  <si>
    <t>นอร์ธอเมริกัน_เอ-5_วิจิแลนตี</t>
  </si>
  <si>
    <t>นอร์ธอเมริกัน_เอฟ-82_ทวินมัสแตง</t>
  </si>
  <si>
    <t>นอร์ธัมเบอร์แลนด์</t>
  </si>
  <si>
    <t>นอร์ธเธิร์น_เยอรมัน_เอกซ์เพรสชั่นนิสม์</t>
  </si>
  <si>
    <t>นอร์ธแคโรไลนา</t>
  </si>
  <si>
    <t>นอร์ธไรน์-เวสต์ฟาเลีย</t>
  </si>
  <si>
    <t>นอร์ธไรน์เวสต์ฟาเลีย</t>
  </si>
  <si>
    <t>นอร์ฟลอกซาซิน</t>
  </si>
  <si>
    <t>นอร์ฟอล์ก</t>
  </si>
  <si>
    <t>นอร์ฟอล์ก,_เวอร์จิเนีย</t>
  </si>
  <si>
    <t>นอร์ฟอล์ก_(รัฐเวอร์จิเนีย)</t>
  </si>
  <si>
    <t>นอร์ฟอล์ค</t>
  </si>
  <si>
    <t>นอร์มังดี</t>
  </si>
  <si>
    <t>นอร์มัน</t>
  </si>
  <si>
    <t>นอร์มัน_(แก้ความกำกวม)</t>
  </si>
  <si>
    <t>นอร์มัน_บุดด์</t>
  </si>
  <si>
    <t>นอร์มัน_ฟอสเตอร์</t>
  </si>
  <si>
    <t>นอร์มัน_ร็อกเวลล์</t>
  </si>
  <si>
    <t>นอร์มัน_ร็อคเวลล์</t>
  </si>
  <si>
    <t>นอร์มัน_เมลเลอร์</t>
  </si>
  <si>
    <t>นอร์มัน_ไวต์ไซด์</t>
  </si>
  <si>
    <t>นอร์มัล์มสตอร์ย</t>
  </si>
  <si>
    <t>นอร์มา_เชียเรอร์</t>
  </si>
  <si>
    <t>นอร์มาจีน_(วงดนตรี)</t>
  </si>
  <si>
    <t>นอร์มาน_คาสเมียร์</t>
  </si>
  <si>
    <t>นอร์มานดียา_—_เนมาน</t>
  </si>
  <si>
    <t>นอร์ม็องดี</t>
  </si>
  <si>
    <t>นอร์รี</t>
  </si>
  <si>
    <t>นอร์รี่</t>
  </si>
  <si>
    <t>นอร์วีเจียนแอร์ชัทเทิล</t>
  </si>
  <si>
    <t>นอร์ส</t>
  </si>
  <si>
    <t>นอร์สเก่า</t>
  </si>
  <si>
    <t>นอร์สเมน</t>
  </si>
  <si>
    <t>นอร์สเม็น</t>
  </si>
  <si>
    <t>นอร์สโบราณ</t>
  </si>
  <si>
    <t>นอร์อะดรีนาลีน</t>
  </si>
  <si>
    <t>นอร์อีพิเนฟฟริน</t>
  </si>
  <si>
    <t>นอร์เชอปิง</t>
  </si>
  <si>
    <t>นอร์เทิร์นซาโวเนีย</t>
  </si>
  <si>
    <t>นอร์เทิร์นเทร์ริทอรี</t>
  </si>
  <si>
    <t>นอร์เทิร์นโรดีเชีย</t>
  </si>
  <si>
    <t>นอร์เทิร์นไซปรัส</t>
  </si>
  <si>
    <t>นอร์เทิร์นไอร์แลนด์</t>
  </si>
  <si>
    <t>นอร์เทิร์นไอร์แลนด์ฟุตบอลลีก</t>
  </si>
  <si>
    <t>นอร์เทิร์นไอร์แลนด์ฟุตบอลลีกคัพ</t>
  </si>
  <si>
    <t>นอร์เบิร์ต_ไวส์เซอร์</t>
  </si>
  <si>
    <t>นอร์เวย์</t>
  </si>
  <si>
    <t>นอร์เอพิเนฟรีน</t>
  </si>
  <si>
    <t>นอร์แทมป์ตันเชอร์</t>
  </si>
  <si>
    <t>นอร์แธมป์ตันเชอร์</t>
  </si>
  <si>
    <t>นอร์แบร์ท_ไวส์เซอร์</t>
  </si>
  <si>
    <t>นอร์แบร์ท_ไวเซอร์</t>
  </si>
  <si>
    <t>นอร์แมน_คุก</t>
  </si>
  <si>
    <t>นอร์แมน_คูค</t>
  </si>
  <si>
    <t>นอร์แมน_ซัตตัน</t>
  </si>
  <si>
    <t>นอร์แมน_บอร์ลอก</t>
  </si>
  <si>
    <t>นอร์แมน_บอร์ล็อก</t>
  </si>
  <si>
    <t>นอร์แมน_ฟอสเตอร์</t>
  </si>
  <si>
    <t>นอร์แมน_รีดัส</t>
  </si>
  <si>
    <t>นอร์แมน_ล็อกเยอร์</t>
  </si>
  <si>
    <t>นอร์แมน_เบตส์</t>
  </si>
  <si>
    <t>นอร์แมน_เฟกิเดโร</t>
  </si>
  <si>
    <t>นอร์แมน_ไวท์ไซด์</t>
  </si>
  <si>
    <t>นอร์โฟล์ค</t>
  </si>
  <si>
    <t>นอร์โมบลาสต์</t>
  </si>
  <si>
    <t>นอวอเมสตอ</t>
  </si>
  <si>
    <t>นอวัก_จอกอวิช</t>
  </si>
  <si>
    <t>นอวัก_จอคอวิช</t>
  </si>
  <si>
    <t>นอวาก_จอกอวิช</t>
  </si>
  <si>
    <t>นอวากอรีซา</t>
  </si>
  <si>
    <t>นอวากอรีตซา</t>
  </si>
  <si>
    <t>นอวาอีกวาซู</t>
  </si>
  <si>
    <t>นอวีซาด</t>
  </si>
  <si>
    <t>นอวือวิชญิตช์</t>
  </si>
  <si>
    <t>นอวเมสตายา</t>
  </si>
  <si>
    <t>นอว์เมสตายา</t>
  </si>
  <si>
    <t>นอว์เม็สตัลยา</t>
  </si>
  <si>
    <t>นอส</t>
  </si>
  <si>
    <t>นอสซอส</t>
  </si>
  <si>
    <t>นอสตราดามุส</t>
  </si>
  <si>
    <t>นอสตราเดมัส</t>
  </si>
  <si>
    <t>นอสเซร์_ออฆอยี</t>
  </si>
  <si>
    <t>นอสเฟอราตู</t>
  </si>
  <si>
    <t>นอสเฟอราตู_อะ_ซิมโฟนี_ออฟ_ฮอร์เรอร์</t>
  </si>
  <si>
    <t>นอเดนส์</t>
  </si>
  <si>
    <t>นอเทรอดาม</t>
  </si>
  <si>
    <t>นอแรด</t>
  </si>
  <si>
    <t>นอแว</t>
  </si>
  <si>
    <t>นอแวเมียซตอลูบัฟสกีแย</t>
  </si>
  <si>
    <t>นะ</t>
  </si>
  <si>
    <t>นะ_(คะนะ)</t>
  </si>
  <si>
    <t>นะ_(วิญญาณ)</t>
  </si>
  <si>
    <t>นะกะซะวะ_ยุโกะ</t>
  </si>
  <si>
    <t>นะกะมะรุ_ยูอิชิ</t>
  </si>
  <si>
    <t>นะกะมุระ_อะเกะโตะ</t>
  </si>
  <si>
    <t>นะกะสึกะซะ</t>
  </si>
  <si>
    <t>นะกะสึงะวะ</t>
  </si>
  <si>
    <t>นะกะโนะ</t>
  </si>
  <si>
    <t>นะกะโนะ_(โตเกียว)</t>
  </si>
  <si>
    <t>นะกะโอะกะ_ชินตะโร</t>
  </si>
  <si>
    <t>นะกะโอะกะ_ชินทะโร</t>
  </si>
  <si>
    <t>นะกิซะ_อะเบะ</t>
  </si>
  <si>
    <t>นะคีลทาวเวอร์</t>
  </si>
  <si>
    <t>นะค็อล</t>
  </si>
  <si>
    <t>นะงะชิโซเม็ง</t>
  </si>
  <si>
    <t>นะงะซะกิ</t>
  </si>
  <si>
    <t>นะงะซะกิ_(เมือง)</t>
  </si>
  <si>
    <t>นะงะซะกิ_(แก้ความกำกวม)</t>
  </si>
  <si>
    <t>นะงะซุเนะ_โนะ_ฮิโกะ</t>
  </si>
  <si>
    <t>นะงะตะโช</t>
  </si>
  <si>
    <t>นะงะเซะ_โทะโมะยะ</t>
  </si>
  <si>
    <t>นะงะเระยะมะ</t>
  </si>
  <si>
    <t>นะงะโนะ</t>
  </si>
  <si>
    <t>นะงะโนะ_(เมือง)</t>
  </si>
  <si>
    <t>นะงะโนะ_ชิงกันเซ็ง</t>
  </si>
  <si>
    <t>นะงะโนะชิงกันเซ็ง</t>
  </si>
  <si>
    <t>นะงะโอะกะ</t>
  </si>
  <si>
    <t>นะงิซะ_อะเบะ</t>
  </si>
  <si>
    <t>นะฉิ่นเหน่าง์</t>
  </si>
  <si>
    <t>นะญีบ_มะห์ฟูซ</t>
  </si>
  <si>
    <t>นะดอ</t>
  </si>
  <si>
    <t>นะนะ</t>
  </si>
  <si>
    <t>นะนะ_มิซึกิ</t>
  </si>
  <si>
    <t>นะนะ_มิซุกิ</t>
  </si>
  <si>
    <t>นะนะ_อิวะซะกะ</t>
  </si>
  <si>
    <t>นะนะอิโระ_โนะ_อะชิตะ_~brand_new_beat~_/_Your_Color</t>
  </si>
  <si>
    <t>นะนะเซะ_นิชิโนะ</t>
  </si>
  <si>
    <t>นะนะเซะ_ไอกะวะ</t>
  </si>
  <si>
    <t>นะนะเอะ_ทะกิซะวะ</t>
  </si>
  <si>
    <t>นะนะโกะ_มะสึชิมะ</t>
  </si>
  <si>
    <t>นะนิวะ_(โอซะกะ)</t>
  </si>
  <si>
    <t>นะบีล_บิน_ฏอลิบ</t>
  </si>
  <si>
    <t>นะมะเซระ</t>
  </si>
  <si>
    <t>นะมะเซะระ</t>
  </si>
  <si>
    <t>นะมิ_ทะมะกิ</t>
  </si>
  <si>
    <t>นะมิดะเซอร์ไพรส์</t>
  </si>
  <si>
    <t>นะมิดะเซอร์ไพรส์!</t>
  </si>
  <si>
    <t>นะมิเอะ_อะมุโระ</t>
  </si>
  <si>
    <t>นะมุเมียวโฮเร็งเงะเคียว</t>
  </si>
  <si>
    <t>นะระ</t>
  </si>
  <si>
    <t>นะระ_(เมือง)</t>
  </si>
  <si>
    <t>นะระชิโนะ</t>
  </si>
  <si>
    <t>นะระซะกิ_เรียว</t>
  </si>
  <si>
    <t>นะรา</t>
  </si>
  <si>
    <t>นะริตะ</t>
  </si>
  <si>
    <t>นะริตะเอกซเพรสส์</t>
  </si>
  <si>
    <t>นะริตะเอกซ์เพรส</t>
  </si>
  <si>
    <t>นะริตะเอ็กซเพรส</t>
  </si>
  <si>
    <t>นะริมิ_อะริโมริ</t>
  </si>
  <si>
    <t>นะริมิ_อะริโมะริ</t>
  </si>
  <si>
    <t>นะริอะกิระ_ชิมะสึ</t>
  </si>
  <si>
    <t>นะรุโกะ_ยะนะงิวะระ</t>
  </si>
  <si>
    <t>นะรุโตะ</t>
  </si>
  <si>
    <t>นะสึมิ_อะเบะ</t>
  </si>
  <si>
    <t>นะหฺนูจุนดฺอัลลอฮฺจุนดฺอัลวะฏ็อน</t>
  </si>
  <si>
    <t>นะฮะ</t>
  </si>
  <si>
    <t>นะฮะ_(เมือง)</t>
  </si>
  <si>
    <t>นะฮฺญุลบะลาเฆาะฮฺ</t>
  </si>
  <si>
    <t>นะฮ์ญุลบะลาเฆาะฮ์</t>
  </si>
  <si>
    <t>นะฮ์นุญุนดัลลอฮ์ญุนดุลวะฏ็อน</t>
  </si>
  <si>
    <t>นะโงะยะ</t>
  </si>
  <si>
    <t>นะโซะ</t>
  </si>
  <si>
    <t>นะโตะริ</t>
  </si>
  <si>
    <t>นะโม_ทองกำเหนิด</t>
  </si>
  <si>
    <t>นะโยน</t>
  </si>
  <si>
    <t>นะโยะโระ</t>
  </si>
  <si>
    <t>นะโอะ_ยะซะวะ</t>
  </si>
  <si>
    <t>นะโอะ_อะซะฮิ</t>
  </si>
  <si>
    <t>นะโอะ_อาซาฮิ</t>
  </si>
  <si>
    <t>นะโอะ_อาซาฮี</t>
  </si>
  <si>
    <t>นะโอะ_โทยะมะ</t>
  </si>
  <si>
    <t>นะโอะกิ_คะวะโนะ</t>
  </si>
  <si>
    <t>นะโอะกิ_อุระซะวะ</t>
  </si>
  <si>
    <t>นะโอะคิ_โซะมะ</t>
  </si>
  <si>
    <t>นะโอะฟุมิ_ยะมะโมะโตะ</t>
  </si>
  <si>
    <t>นะโอะมิ_คะวะชิมะ</t>
  </si>
  <si>
    <t>นะโอะยะ_ซุงะ</t>
  </si>
  <si>
    <t>นะโอะยะ_อิโนะอุเอะ</t>
  </si>
  <si>
    <t>นะโอะยะ_โกโมะโตะ</t>
  </si>
  <si>
    <t>นะโอะอะกิ_อะโอะยะมะ</t>
  </si>
  <si>
    <t>นะโอะฮิโระ_อิเกะดะ</t>
  </si>
  <si>
    <t>นะโอะเอะ_คะเนะซึงุ</t>
  </si>
  <si>
    <t>นะโอะเอะ_คะเนะสึงุ</t>
  </si>
  <si>
    <t>นะโอะโกะ_ทะเกะอุชิ</t>
  </si>
  <si>
    <t>นะโอะโตะ_คัง</t>
  </si>
  <si>
    <t>นักกฎหมาย</t>
  </si>
  <si>
    <t>นักกษัตริย์</t>
  </si>
  <si>
    <t>นักกายภาพบำบัด</t>
  </si>
  <si>
    <t>นักกายวิภาคศาสตร์</t>
  </si>
  <si>
    <t>นักกายอุปกรณ์</t>
  </si>
  <si>
    <t>นักการทหาร</t>
  </si>
  <si>
    <t>นักการทูต</t>
  </si>
  <si>
    <t>นักการเมือง</t>
  </si>
  <si>
    <t>นักการเมืองอิสระ</t>
  </si>
  <si>
    <t>นักกำหนดอาหาร</t>
  </si>
  <si>
    <t>นักกิจกรรมบำบัด</t>
  </si>
  <si>
    <t>นักกีฏวิทยา</t>
  </si>
  <si>
    <t>นักกีฬา</t>
  </si>
  <si>
    <t>นักกีฬาคณะกรรมการพาราลิมปิกรัสเซียในพาราลิมปิกฤดูร้อน_2020</t>
  </si>
  <si>
    <t>นักกีฬาคณะกรรมการโอลิมปิกรัสเซียในโอลิมปิกฤดูร้อน</t>
  </si>
  <si>
    <t>นักกีฬาคณะกรรมการโอลิมปิกรัสเซียในโอลิมปิกฤดูร้อน_2020</t>
  </si>
  <si>
    <t>นักกีฬาคณะกรรมการโอลิมปิกรัสเซียในโอลิมปิกฤดูหนาว_2022</t>
  </si>
  <si>
    <t>นักกีฬาจากประเทศคูเวตในเอเชียนเกมส์_2010</t>
  </si>
  <si>
    <t>นักกีฬาจากประเทศคูเวตในเอเชียนเกมส์ฤดูหนาว_2017</t>
  </si>
  <si>
    <t>นักกีฬาจากประเทศคูเวตในโอลิมปิกเยาวชนฤดูร้อน_2010</t>
  </si>
  <si>
    <t>นักกีฬาจากรัฐคูเวตในเอเชียนเกมส์_2010</t>
  </si>
  <si>
    <t>นักกีฬาผู้กล่าวคำปฏิญาณตนในพิธีเปิดกีฬาโอลิมปิก</t>
  </si>
  <si>
    <t>นักกีฬาผู้ลี้ภัยในโอลิมปิกฤดูร้อน_2016</t>
  </si>
  <si>
    <t>นักกีฬาผู้ลี้ภัยในโอลิมปิกฤดูร้อน_2020</t>
  </si>
  <si>
    <t>นักกีฬาพาราลิมปิกรายบุคคลในพาราลิมปิกฤดูร้อน_2016</t>
  </si>
  <si>
    <t>นักกีฬารัสเซียในพาราลิมปิกฤดูร้อน_2020</t>
  </si>
  <si>
    <t>นักกีฬารัสเซียในโอลิมปิกฤดูร้อน_2020</t>
  </si>
  <si>
    <t>นักกีฬาวอลเลย์บอลเวิลด์กรังด์ปรีซ์_2014</t>
  </si>
  <si>
    <t>นักกีฬาวอลเลย์บอลเวิลด์กรังด์ปรีซ์_2015</t>
  </si>
  <si>
    <t>นักกีฬาอิสระในโอลิมปิก</t>
  </si>
  <si>
    <t>นักกีฬาโอลิมปิกจากประเทศรัสเซียในโอลิมปิก</t>
  </si>
  <si>
    <t>นักกีฬาโอลิมปิกจากประเทศรัสเซียในโอลิมปิกฤดูหนาว_2018</t>
  </si>
  <si>
    <t>นักกีฬาโอลิมปิกอิสระ</t>
  </si>
  <si>
    <t>นักกีฬาโอลิมปิกอิสระในโอลิมปิก</t>
  </si>
  <si>
    <t>นักกีฬาโอลิมปิกอิสระในโอลิมปิกฤดูร้อน_2012</t>
  </si>
  <si>
    <t>นักกีฬาโอลิมปิกอิสระในโอลิมปิกฤดูร้อน_2016</t>
  </si>
  <si>
    <t>นักกีฬาโอลิมปิกอิสระในโอลิมปิกเยาวชนฤดูร้อน_2014</t>
  </si>
  <si>
    <t>นักกีฬาโอลิมปิกเฉพาะบุคคล</t>
  </si>
  <si>
    <t>นักกีฬาโอลิมปิกเฉพาะบุคคลในเอเชียนบีชเกมส์_2016</t>
  </si>
  <si>
    <t>นักกีฬาโอลิมปิกเฉพาะบุคคลในโอลิมปิก</t>
  </si>
  <si>
    <t>นักกีฬาโอลิมปิกเฉพาะบุคคลในโอลิมปิกฤดูร้อน_2000</t>
  </si>
  <si>
    <t>นักกีฬาโอลิมปิกเฉพาะบุคคลในโอลิมปิกฤดูร้อน_2012</t>
  </si>
  <si>
    <t>นักกีฬาไทย</t>
  </si>
  <si>
    <t>นักขัต</t>
  </si>
  <si>
    <t>นักข่าว</t>
  </si>
  <si>
    <t>นักข่าวไร้พรมแดน</t>
  </si>
  <si>
    <t>นักคณิตศาสตร์</t>
  </si>
  <si>
    <t>นักคณิตศาสตร์ประกันภัย</t>
  </si>
  <si>
    <t>นักคริสต์ศาสนวิทยา</t>
  </si>
  <si>
    <t>นักคอสเพลย์</t>
  </si>
  <si>
    <t>นักคัดอักษรวิจิตร</t>
  </si>
  <si>
    <t>นักคาราเต้</t>
  </si>
  <si>
    <t>นักคิดวิเคราะห์</t>
  </si>
  <si>
    <t>นักฆ่ากระสุนโลกันต์</t>
  </si>
  <si>
    <t>นักฆ่าจักรราศี</t>
  </si>
  <si>
    <t>นักฆ่าเทวดาแขนเดียว</t>
  </si>
  <si>
    <t>นักจักรยาน</t>
  </si>
  <si>
    <t>นักจัดรายการวิทยุ</t>
  </si>
  <si>
    <t>นักจิตวิทยา</t>
  </si>
  <si>
    <t>นักจิตวิทยาคลินิก</t>
  </si>
  <si>
    <t>นักจิตวิทยาคลีนิก</t>
  </si>
  <si>
    <t>นักชาตินิยม</t>
  </si>
  <si>
    <t>นักชาติพันธุ์วิทยา</t>
  </si>
  <si>
    <t>นักชีวภูมิศาสตร์</t>
  </si>
  <si>
    <t>นักชีววิทยา</t>
  </si>
  <si>
    <t>นักชีววิทยาวิวัฒนาการ</t>
  </si>
  <si>
    <t>นักชีววิทยาเชิงวิวัฒนาการ</t>
  </si>
  <si>
    <t>นักซิ่งดริฟท์สายฟ้า</t>
  </si>
  <si>
    <t>นักซิ่งทะยานฟ้า</t>
  </si>
  <si>
    <t>นักดนตรี</t>
  </si>
  <si>
    <t>นักดนตรี_(การาวัจโจ)</t>
  </si>
  <si>
    <t>นักดนตรี_(คาราวัจจิโอ)</t>
  </si>
  <si>
    <t>นักดนตรี_(คาราวัจโจ)</t>
  </si>
  <si>
    <t>นักดนตรีตาบอด</t>
  </si>
  <si>
    <t>นักดาราศาสตร์</t>
  </si>
  <si>
    <t>นักดาราศาสตร์สมัครเล่น</t>
  </si>
  <si>
    <t>นักดำน้ำ</t>
  </si>
  <si>
    <t>นักดำน้ำในถ้ำ</t>
  </si>
  <si>
    <t>นักต่อสู้ป้องกันตัว</t>
  </si>
  <si>
    <t>นักต่อสู้แบบผสม</t>
  </si>
  <si>
    <t>นักถ้ำวิทยา</t>
  </si>
  <si>
    <t>นักทำแผนที่</t>
  </si>
  <si>
    <t>นักท่องเที่ยว</t>
  </si>
  <si>
    <t>นักท่องเที่ยวเซ็กซ์เด็ก</t>
  </si>
  <si>
    <t>นักธนู</t>
  </si>
  <si>
    <t>นักธรณีวิทยา</t>
  </si>
  <si>
    <t>นักธรรม</t>
  </si>
  <si>
    <t>นักธรรมชั้นตรี</t>
  </si>
  <si>
    <t>นักธรรมชั้นเอก</t>
  </si>
  <si>
    <t>นักธรรมชั้นโท</t>
  </si>
  <si>
    <t>นักธรรมชาติวิทยา</t>
  </si>
  <si>
    <t>นักธรรมตรี</t>
  </si>
  <si>
    <t>นักธรรมเอก</t>
  </si>
  <si>
    <t>นักธรรมโท</t>
  </si>
  <si>
    <t>นักธุรกิจ</t>
  </si>
  <si>
    <t>นักนางโอด</t>
  </si>
  <si>
    <t>นักนิติศาสตร์</t>
  </si>
  <si>
    <t>นักนิเวศวิทยา</t>
  </si>
  <si>
    <t>นักบรรพชีวินวิทยา</t>
  </si>
  <si>
    <t>นักบวช</t>
  </si>
  <si>
    <t>นักบวชคาทอลิก</t>
  </si>
  <si>
    <t>นักบวชฆ่าไม่ต้องบวช</t>
  </si>
  <si>
    <t>นักบวชซิสเตอร์เชียน</t>
  </si>
  <si>
    <t>นักบัญชี</t>
  </si>
  <si>
    <t>นักบันทึกพงศาวดาร</t>
  </si>
  <si>
    <t>นักบาสเกตบอล</t>
  </si>
  <si>
    <t>นักบินอวกาศ</t>
  </si>
  <si>
    <t>นักบุญ</t>
  </si>
  <si>
    <t>นักบุญคริสซอสตอม</t>
  </si>
  <si>
    <t>นักบุญคริสโตเฟอร์</t>
  </si>
  <si>
    <t>นักบุญจอร์จ</t>
  </si>
  <si>
    <t>นักบุญจอร์จ_(ราฟาเอล)</t>
  </si>
  <si>
    <t>นักบุญจอร์จและมังกร_(ราฟาเอล)</t>
  </si>
  <si>
    <t>นักบุญจอห์น</t>
  </si>
  <si>
    <t>นักบุญจอห์น_คริสซอสตอม</t>
  </si>
  <si>
    <t>นักบุญจอห์นสาวก</t>
  </si>
  <si>
    <t>นักบุญจอห์นอัครสาวก</t>
  </si>
  <si>
    <t>นักบุญจอห์นอีแวนเจลลิส</t>
  </si>
  <si>
    <t>นักบุญจอห์นแบ็พทิสต์</t>
  </si>
  <si>
    <t>นักบุญจอห์นแบ็พทิสต์_(กอลลี)</t>
  </si>
  <si>
    <t>นักบุญจอห์นแบ็พทิสต์_(การาวัจโจ)</t>
  </si>
  <si>
    <t>นักบุญจอห์นแบ็พทิสต์_(คาราวัจจิโอ)</t>
  </si>
  <si>
    <t>นักบุญจอห์นแบ็พทิสต์_(คาราวัจโจ)</t>
  </si>
  <si>
    <t>นักบุญจอห์นแบ็พทิสท์</t>
  </si>
  <si>
    <t>นักบุญจูดสาวก</t>
  </si>
  <si>
    <t>นักบุญจูดอัครสาวก</t>
  </si>
  <si>
    <t>นักบุญจูดาส์_อิสคาริออท</t>
  </si>
  <si>
    <t>นักบุญซิจิสมุนด์</t>
  </si>
  <si>
    <t>นักบุญซิจิสมุนด์แห่งเบอร์กันดี</t>
  </si>
  <si>
    <t>นักบุญซิซิเลีย</t>
  </si>
  <si>
    <t>นักบุญฌานน์แห่งวาลัวส์</t>
  </si>
  <si>
    <t>นักบุญดอมินิก</t>
  </si>
  <si>
    <t>นักบุญดันสตัน</t>
  </si>
  <si>
    <t>นักบุญถือศีรษะ</t>
  </si>
  <si>
    <t>นักบุญทอมัส_อควีนาส</t>
  </si>
  <si>
    <t>นักบุญทอมัส_เบ็คเค็ท</t>
  </si>
  <si>
    <t>นักบุญทอมัสอัครสาวก</t>
  </si>
  <si>
    <t>นักบุญทอมัสแห่งแคนเตอร์บรี</t>
  </si>
  <si>
    <t>นักบุญนิโคลัส</t>
  </si>
  <si>
    <t>นักบุญบริจิตแห่งสวีเดน</t>
  </si>
  <si>
    <t>นักบุญบาร์โทโลมิว</t>
  </si>
  <si>
    <t>นักบุญบีด</t>
  </si>
  <si>
    <t>นักบุญประคองหัว</t>
  </si>
  <si>
    <t>นักบุญประคองเศียร</t>
  </si>
  <si>
    <t>นักบุญปีเตอร์</t>
  </si>
  <si>
    <t>นักบุญปีเตอร์ตรึงกางเขน_(การาวัจโจ)</t>
  </si>
  <si>
    <t>นักบุญปีเตอร์ตรึงกางเขน_(คาราวัจจิโอ)</t>
  </si>
  <si>
    <t>นักบุญปีเตอร์ตรึงกางเขน_(คาราวัจโจ)</t>
  </si>
  <si>
    <t>นักบุญผู้ช่วยศักดิ์สิทธิ์สิบสี่องค์</t>
  </si>
  <si>
    <t>นักบุญผู้ช่วยสิบสี่องค์</t>
  </si>
  <si>
    <t>นักบุญพอล</t>
  </si>
  <si>
    <t>นักบุญพอลสาวก</t>
  </si>
  <si>
    <t>นักบุญพอลอัครสาวก</t>
  </si>
  <si>
    <t>นักบุญพอลินัสแห่งยอร์ค</t>
  </si>
  <si>
    <t>นักบุญพอลแห่งทาซัส</t>
  </si>
  <si>
    <t>นักบุญพอลแห่งทาร์ซัส</t>
  </si>
  <si>
    <t>นักบุญฟรังซิส_ซาเวียร์</t>
  </si>
  <si>
    <t>นักบุญฟรังซิสอธิษฐาน_(การาวัจโจ)</t>
  </si>
  <si>
    <t>นักบุญฟรังซิสเซเวียร์</t>
  </si>
  <si>
    <t>นักบุญฟรังซิสแห่งอัสซีซี</t>
  </si>
  <si>
    <t>นักบุญฟรานซิส</t>
  </si>
  <si>
    <t>นักบุญฟรานซิสปลง_(การาวัจโจ)</t>
  </si>
  <si>
    <t>นักบุญฟรานซิสปลง_(คาราวัจจิโอ)</t>
  </si>
  <si>
    <t>นักบุญฟรานซิสปลง_(คาราวัจโจ)</t>
  </si>
  <si>
    <t>นักบุญฟรานซิสปลื้ม_(การาวัจโจ)</t>
  </si>
  <si>
    <t>นักบุญฟรานซิสปลื้ม_(คาราวัจจิโอ)</t>
  </si>
  <si>
    <t>นักบุญฟรานซิสปลื้ม_(คาราวัจโจ)</t>
  </si>
  <si>
    <t>นักบุญฟรานซิสรำพึงธรรม_(การาวัจโจ)</t>
  </si>
  <si>
    <t>นักบุญฟรานซิสสวดมนต์_(การาวัจโจ)</t>
  </si>
  <si>
    <t>นักบุญฟรานซิสสวดมนต์_(คาราวัจจิโอ)</t>
  </si>
  <si>
    <t>นักบุญฟรานซิสสวดมนต์_(คาราวัจโจ)</t>
  </si>
  <si>
    <t>นักบุญฟรานซิสอธิษฐาน_(การาวัจโจ)</t>
  </si>
  <si>
    <t>นักบุญฟรานซิสเกิดปีติสานติ์_(การาวัจโจ)</t>
  </si>
  <si>
    <t>นักบุญฟรานซิสแห่งอาซิซิ</t>
  </si>
  <si>
    <t>นักบุญฟลอเรียน</t>
  </si>
  <si>
    <t>นักบุญฟิลลิปสาวก</t>
  </si>
  <si>
    <t>นักบุญฟิลลิปอัครสาวก</t>
  </si>
  <si>
    <t>นักบุญฟีโลเมนา</t>
  </si>
  <si>
    <t>นักบุญมรณสักขีแห่งประเทศจีน</t>
  </si>
  <si>
    <t>นักบุญมัทธิว</t>
  </si>
  <si>
    <t>นักบุญมัทธิว_ผู้ประกาศข่าวประเสริฐ</t>
  </si>
  <si>
    <t>นักบุญมัทธิวผู้ประกาศข่าวประเสริฐ</t>
  </si>
  <si>
    <t>นักบุญมัทธิวอีแวนเจลลิส</t>
  </si>
  <si>
    <t>นักบุญมัทธีอัส</t>
  </si>
  <si>
    <t>นักบุญมาระโก</t>
  </si>
  <si>
    <t>นักบุญมาระโก_ผู้ประกาศข่าวประเสริฐ</t>
  </si>
  <si>
    <t>นักบุญมาระโกผู้ประกาศข่าวประเสริฐ</t>
  </si>
  <si>
    <t>นักบุญมาร์การเร็ตแห่งอันติโอก</t>
  </si>
  <si>
    <t>นักบุญมาร์กาเร็ตแห่งอันติโอก</t>
  </si>
  <si>
    <t>นักบุญมาร์ค</t>
  </si>
  <si>
    <t>นักบุญมาร์คอีแวนเจลลิส</t>
  </si>
  <si>
    <t>นักบุญมาร์ตินแห่งทัวร์</t>
  </si>
  <si>
    <t>นักบุญมาร์ตินแห่งทัวส์</t>
  </si>
  <si>
    <t>นักบุญมาร์แตงแห่งตูร์</t>
  </si>
  <si>
    <t>นักบุญยอห์น</t>
  </si>
  <si>
    <t>นักบุญยอห์น_ผู้ประกาศข่าวประเสริฐ</t>
  </si>
  <si>
    <t>นักบุญยอห์นผู้ประกาศข่าวประเสริฐ</t>
  </si>
  <si>
    <t>นักบุญยอห์นอีแวนเจลลิส</t>
  </si>
  <si>
    <t>นักบุญลองกินุส</t>
  </si>
  <si>
    <t>นักบุญลอว์เรนซ์</t>
  </si>
  <si>
    <t>นักบุญลอว์เรนซ์รับของมีค่าจากพระสันตะปาปา</t>
  </si>
  <si>
    <t>นักบุญลาซารัสแห่งเบทธานี</t>
  </si>
  <si>
    <t>นักบุญลูกา</t>
  </si>
  <si>
    <t>นักบุญลูกา_ผู้ประกาศข่าวประเสริฐ</t>
  </si>
  <si>
    <t>นักบุญลูกาผู้ประกาศข่าวประเสริฐ</t>
  </si>
  <si>
    <t>นักบุญลูค</t>
  </si>
  <si>
    <t>นักบุญลูคอีแวนเจลลิส</t>
  </si>
  <si>
    <t>นักบุญวาเลนตินัส</t>
  </si>
  <si>
    <t>นักบุญวาเลนตินุส</t>
  </si>
  <si>
    <t>นักบุญวาเลนไทน์</t>
  </si>
  <si>
    <t>นักบุญวิจิเลียส</t>
  </si>
  <si>
    <t>นักบุญวิจิเลียสแห่งเทร้นต์</t>
  </si>
  <si>
    <t>นักบุญวิทยา</t>
  </si>
  <si>
    <t>นักบุญสตีเฟน</t>
  </si>
  <si>
    <t>นักบุญสเทเฟน</t>
  </si>
  <si>
    <t>นักบุญหลุยส์</t>
  </si>
  <si>
    <t>นักบุญหลุยส์_กรีญอง_เดอ_มงฟอร์ต</t>
  </si>
  <si>
    <t>นักบุญองค์อุปถัมภ์</t>
  </si>
  <si>
    <t>นักบุญออกัสติน</t>
  </si>
  <si>
    <t>นักบุญออกัสตินแห่งฮิปโป</t>
  </si>
  <si>
    <t>นักบุญออกัสตินแห่งแคนเตอร์บรี</t>
  </si>
  <si>
    <t>นักบุญออตโตแห่งแบมเบิร์ก</t>
  </si>
  <si>
    <t>นักบุญอักแนส</t>
  </si>
  <si>
    <t>นักบุญอันดรูว์</t>
  </si>
  <si>
    <t>นักบุญอันนา</t>
  </si>
  <si>
    <t>นักบุญอัลบันแห่งไมนซ์</t>
  </si>
  <si>
    <t>นักบุญอัลเบอร์ตัส_แม็กนัส</t>
  </si>
  <si>
    <t>นักบุญอัลเบิร์ตเดอะเกรต</t>
  </si>
  <si>
    <t>นักบุญอิกเนเชียสแห่งลาโฮลา</t>
  </si>
  <si>
    <t>นักบุญเกรกอรี</t>
  </si>
  <si>
    <t>นักบุญเกรกอรี_ผู้ให้ความกระจ่าง</t>
  </si>
  <si>
    <t>นักบุญเจมส์</t>
  </si>
  <si>
    <t>นักบุญเจมส์_ลูกของอัลเฟียส</t>
  </si>
  <si>
    <t>นักบุญเจมส์_ลูกของเซเบดี</t>
  </si>
  <si>
    <t>นักบุญเจมส์ใหญ่</t>
  </si>
  <si>
    <t>นักบุญเจอโรม</t>
  </si>
  <si>
    <t>นักบุญเจอโรมวิปัสสนา_(การาวัจโจ)</t>
  </si>
  <si>
    <t>นักบุญเจอโรมวิปัสสนา_(คาราวัจจิโอ)</t>
  </si>
  <si>
    <t>นักบุญเจอโรมวิปัสสนา_(คาราวัจโจ)</t>
  </si>
  <si>
    <t>นักบุญเจอโรมเขียนหนังสือ_(การาวัจโจ)</t>
  </si>
  <si>
    <t>นักบุญเจอโรมเขียนหนังสือ_(การาวัจโจ-วาเล็ตตา)</t>
  </si>
  <si>
    <t>นักบุญเจอโรมเขียนหนังสือ_(คาราวัจจิโอ)</t>
  </si>
  <si>
    <t>นักบุญเจอโรมเขียนหนังสือ_(คาราวัจจิโอ-วาเล็ตตา)</t>
  </si>
  <si>
    <t>นักบุญเจอโรมเขียนหนังสือ_(คาราวัจโจ)</t>
  </si>
  <si>
    <t>นักบุญเจอโรมเขียนหนังสือ_(คาราวัจโจ-วาเล็ตตา)</t>
  </si>
  <si>
    <t>นักบุญเจอโรมในป่า</t>
  </si>
  <si>
    <t>นักบุญเจอโรมในห้องศึกษา_(เมสสินา)</t>
  </si>
  <si>
    <t>นักบุญเซซิเลีย</t>
  </si>
  <si>
    <t>นักบุญเซซีลีอา</t>
  </si>
  <si>
    <t>นักบุญเซบาสเตียน</t>
  </si>
  <si>
    <t>นักบุญเซบาสเตียน_(ราฟาเอล)</t>
  </si>
  <si>
    <t>นักบุญเซโนเบียสรับศีลจุ่ม_(บอตติเชลลี)</t>
  </si>
  <si>
    <t>นักบุญเซโนเบียสรับศีลล้างบาป_(บอตตีเชลลี)</t>
  </si>
  <si>
    <t>นักบุญเดนิส</t>
  </si>
  <si>
    <t>นักบุญเดอนีส์</t>
  </si>
  <si>
    <t>นักบุญเดอนีส์แห่งปารีส</t>
  </si>
  <si>
    <t>นักบุญเด็นนิส</t>
  </si>
  <si>
    <t>นักบุญเด็นนิสแห่งปารีส</t>
  </si>
  <si>
    <t>นักบุญเบอร์นาร์ดแห่งแคลโวซ์</t>
  </si>
  <si>
    <t>นักบุญเบ็นนาดิค</t>
  </si>
  <si>
    <t>นักบุญเบ็นนาดิคแห่งเนอร์เซีย</t>
  </si>
  <si>
    <t>นักบุญเปาโล</t>
  </si>
  <si>
    <t>นักบุญเปโตร</t>
  </si>
  <si>
    <t>นักบุญเยโรมรำพึงธรรม_(การาวัจโจ)</t>
  </si>
  <si>
    <t>นักบุญเวนสลาส</t>
  </si>
  <si>
    <t>นักบุญเวนันซีโอ</t>
  </si>
  <si>
    <t>นักบุญเวโรนีกา</t>
  </si>
  <si>
    <t>นักบุญเศคาริยาห์</t>
  </si>
  <si>
    <t>นักบุญเอ็ดเวิร์ดผู้พลีชีพ</t>
  </si>
  <si>
    <t>นักบุญเอ็ดเวิร์ดผู้สารภาพ</t>
  </si>
  <si>
    <t>นักบุญเฮเลนแห่งคอนสแตนติโนเปิล</t>
  </si>
  <si>
    <t>นักบุญแคทเธอรินแห่งอเล็กซานเดรีย</t>
  </si>
  <si>
    <t>นักบุญแคทเธอรินแห่งเซียนนา</t>
  </si>
  <si>
    <t>นักบุญแซ็คคาริอาห์</t>
  </si>
  <si>
    <t>นักบุญแซ็คคาไรห์</t>
  </si>
  <si>
    <t>นักบุญแพทริก</t>
  </si>
  <si>
    <t>นักบุญแพทริค</t>
  </si>
  <si>
    <t>นักบุญแพร็กซิดิส_(เฟอร์เมร์)</t>
  </si>
  <si>
    <t>นักบุญแพร็กซิดิส_(เวร์เมร์)</t>
  </si>
  <si>
    <t>นักบุญแมรี_แม็กดาเลน</t>
  </si>
  <si>
    <t>นักบุญแม็ทธิว</t>
  </si>
  <si>
    <t>นักบุญแม็ทธิวอีแวนเจลลิส</t>
  </si>
  <si>
    <t>นักบุญแม็ทไธยัส</t>
  </si>
  <si>
    <t>นักบุญแอนดรูว์</t>
  </si>
  <si>
    <t>นักบุญแอนนา</t>
  </si>
  <si>
    <t>นักบุญแอนน์</t>
  </si>
  <si>
    <t>นักบุญแอนเซลมแห่งแคนเตอร์บรี</t>
  </si>
  <si>
    <t>นักบุญแอนโทนี_แอ็บบ็อท</t>
  </si>
  <si>
    <t>นักบุญแอนโทนีอธิการแห่งสงฆ์</t>
  </si>
  <si>
    <t>นักบุญแอนโทนีแห่งปาดัว</t>
  </si>
  <si>
    <t>นักบุญแอมโบรส</t>
  </si>
  <si>
    <t>นักบุญแอมโบรสแห่งมิลาน</t>
  </si>
  <si>
    <t>นักบุญแอ็กเนส</t>
  </si>
  <si>
    <t>นักบุญโฆเซ_มารีอา_เอสกรีบาร์_เด_บาลาเกร์</t>
  </si>
  <si>
    <t>นักบุญโจนออฟอาร์ค</t>
  </si>
  <si>
    <t>นักบุญโจเซฟ</t>
  </si>
  <si>
    <t>นักบุญโจเซฟแห่งอาริมาเธีย</t>
  </si>
  <si>
    <t>นักบุญโดมินิก</t>
  </si>
  <si>
    <t>นักบุญโทมัส_อควีนาส</t>
  </si>
  <si>
    <t>นักบุญโยเซฟ</t>
  </si>
  <si>
    <t>นักบุญโอดงแห่งคลูนี</t>
  </si>
  <si>
    <t>นักบุญโอโดแห่งคลูนี</t>
  </si>
  <si>
    <t>นักบุญในคริสต์ศาสนา</t>
  </si>
  <si>
    <t>นักบุญไซมอนซีลลอท</t>
  </si>
  <si>
    <t>นักประชานิยม</t>
  </si>
  <si>
    <t>นักประดิษฐ์</t>
  </si>
  <si>
    <t>นักประดิษฐ์รุ่นจิ๋ว</t>
  </si>
  <si>
    <t>นักประติมานวิทยา</t>
  </si>
  <si>
    <t>นักประพันธ์</t>
  </si>
  <si>
    <t>นักประพันธ์เพลง</t>
  </si>
  <si>
    <t>นักประวัติศาสตร์</t>
  </si>
  <si>
    <t>นักประวัติศาสตร์บอกเล่า</t>
  </si>
  <si>
    <t>นักประวัติศาสตร์วิก</t>
  </si>
  <si>
    <t>นักประวัติศาสตร์ศิลปะ</t>
  </si>
  <si>
    <t>นักประวัติศาสตร์ศิลป์</t>
  </si>
  <si>
    <t>นักปรัชญา</t>
  </si>
  <si>
    <t>นักปรัชญาสามคน_(จอร์โจเน)</t>
  </si>
  <si>
    <t>นักปราชญ์</t>
  </si>
  <si>
    <t>นักปราชญ์ของพระศาสนจักร</t>
  </si>
  <si>
    <t>นักปราชญ์แห่งคริสตจักร</t>
  </si>
  <si>
    <t>นักปักษีวิทยา</t>
  </si>
  <si>
    <t>นักปัญจกีฬาสมัยใหม่</t>
  </si>
  <si>
    <t>นักปีนเขา</t>
  </si>
  <si>
    <t>นักผจญเพลิง</t>
  </si>
  <si>
    <t>นักพรต</t>
  </si>
  <si>
    <t>นักพรตคิวชูกี</t>
  </si>
  <si>
    <t>นักพรตคิวชู่กี</t>
  </si>
  <si>
    <t>นักพรตหญิง</t>
  </si>
  <si>
    <t>นักพระสัตถา</t>
  </si>
  <si>
    <t>นักพฤกษศาสตร์</t>
  </si>
  <si>
    <t>นักพัฒนาซอฟต์แวร์</t>
  </si>
  <si>
    <t>นักพัฒนาโปรแกรม</t>
  </si>
  <si>
    <t>นักพากย์</t>
  </si>
  <si>
    <t>นักพากย์ในประเทศญี่ปุ่น</t>
  </si>
  <si>
    <t>นักพิสูจน์ท้าทดลอง</t>
  </si>
  <si>
    <t>นักพเนจรเหนือทะเลหมอก</t>
  </si>
  <si>
    <t>นักฟิสิกส์</t>
  </si>
  <si>
    <t>นักฟุตบอล</t>
  </si>
  <si>
    <t>นักฟุตบอลดาวรุ่งยอดเยี่ยมของพีเอฟเอ</t>
  </si>
  <si>
    <t>นักฟุตบอลดาวรุ่งยอดเยี่ยมของสมาคมนักฟุตบอลอาชีพ</t>
  </si>
  <si>
    <t>นักฟุตบอลดาวรุ่งแห่งปีของพีเอฟเอ</t>
  </si>
  <si>
    <t>นักฟุตบอลยอดเยี่ยมของพีเอฟเอ</t>
  </si>
  <si>
    <t>นักฟุตบอลยอดเยี่ยมของสมาคมผู้สื่อข่าวอังกฤษ</t>
  </si>
  <si>
    <t>นักฟุตบอลยอดเยี่ยมของโลกแห่งปี</t>
  </si>
  <si>
    <t>นักฟุตบอลยอดเยี่ยมแห่งปี</t>
  </si>
  <si>
    <t>นักฟุตบอลยอดเยี่ยมแห่งปีของทวีปยุโรป</t>
  </si>
  <si>
    <t>นักฟุตบอลหลากชนิด</t>
  </si>
  <si>
    <t>นักฟุตบอลแห่งปีของฟีฟ่า</t>
  </si>
  <si>
    <t>นักฟุตบอลแห่งปีของสมาคมผู้สื่อข่าวฟุตบอล</t>
  </si>
  <si>
    <t>นักภูมิรัฐศาสตร์</t>
  </si>
  <si>
    <t>นักภูมิศาสตร์</t>
  </si>
  <si>
    <t>นักมวยที่เสียชีวิตจากการชกมวย</t>
  </si>
  <si>
    <t>นักมวยปล้ำอาชีพ</t>
  </si>
  <si>
    <t>นักมวยรูปหล่อ</t>
  </si>
  <si>
    <t>นักมวยสากล</t>
  </si>
  <si>
    <t>นักมวยไชยาที่มีชื่อเสียง</t>
  </si>
  <si>
    <t>นักมวยไทย</t>
  </si>
  <si>
    <t>นักมานุษยวิทยา</t>
  </si>
  <si>
    <t>นักมานุษยวิทยาวัฒนธรรม</t>
  </si>
  <si>
    <t>นักมานุษยวิทยาสังคม</t>
  </si>
  <si>
    <t>นักมายากล</t>
  </si>
  <si>
    <t>นักมีนวิทยา</t>
  </si>
  <si>
    <t>นักมุทราศาสตร์</t>
  </si>
  <si>
    <t>นักยิงธนู</t>
  </si>
  <si>
    <t>นักยูโด</t>
  </si>
  <si>
    <t>นักรบ</t>
  </si>
  <si>
    <t>นักรบครูเสด</t>
  </si>
  <si>
    <t>นักรบนักศึกษาพม่า</t>
  </si>
  <si>
    <t>นักรบนิรนาม_333</t>
  </si>
  <si>
    <t>นักรบประกายดาว</t>
  </si>
  <si>
    <t>นักรบผู้กล้าผ่าแผ่นดินทรราช</t>
  </si>
  <si>
    <t>นักรบมิติอวกาศสปิลบัน</t>
  </si>
  <si>
    <t>นักรบศรีวิชัย</t>
  </si>
  <si>
    <t>นักรบสงครามข้ามจักรวาล</t>
  </si>
  <si>
    <t>นักรบสมองกลโพลีกอน_(โปเกมอน)</t>
  </si>
  <si>
    <t>นักรบสายป่วน_ออกปฏิบัติกวน!</t>
  </si>
  <si>
    <t>นักรบสายรุ้ง</t>
  </si>
  <si>
    <t>นักรบสาวหัวใจมหากาฬ</t>
  </si>
  <si>
    <t>นักรบอุลตร้า</t>
  </si>
  <si>
    <t>นักรบเหล็กเทวะ</t>
  </si>
  <si>
    <t>นักรบเหล็กเทวะ_/_Busou_Renkin</t>
  </si>
  <si>
    <t>นักรบไซเบอร์</t>
  </si>
  <si>
    <t>นักรบไอดอล_มิราเคิลทูนส์!</t>
  </si>
  <si>
    <t>นักรักโลกมายา</t>
  </si>
  <si>
    <t>นักรังสีการแพทย์</t>
  </si>
  <si>
    <t>นักรัฐศาสตร์</t>
  </si>
  <si>
    <t>นักร้อง</t>
  </si>
  <si>
    <t>นักร้องคอนเสิร์ต_(เอคินส์)</t>
  </si>
  <si>
    <t>นักร้องคอนเสิร์ต_(เอียคินส์)</t>
  </si>
  <si>
    <t>นักร้องนักดนตรีไทยประเภทกลุ่ม</t>
  </si>
  <si>
    <t>นักร้องลูกทุ่ง</t>
  </si>
  <si>
    <t>นักร้องสองไมค์</t>
  </si>
  <si>
    <t>นักร้องหมู่</t>
  </si>
  <si>
    <t>นักร้องเปื้อนฝุ่น</t>
  </si>
  <si>
    <t>นักร้องเพลงลูกทุ่ง</t>
  </si>
  <si>
    <t>นักร้องเสมือน_NIAONiao</t>
  </si>
  <si>
    <t>นักลงทุน</t>
  </si>
  <si>
    <t>นักล่า-นักรวบรวม</t>
  </si>
  <si>
    <t>นักล่า-นักรวบรวมพืชผล</t>
  </si>
  <si>
    <t>นักล่า-นักรวบรวมพืชผัก</t>
  </si>
  <si>
    <t>นักล่า-นักเก็บพืชผล</t>
  </si>
  <si>
    <t>นักล่า-นักเก็บพืชผัก</t>
  </si>
  <si>
    <t>นักล่า-รวบรวม</t>
  </si>
  <si>
    <t>นักล่า-รวบรวมพืชผล</t>
  </si>
  <si>
    <t>นักล่า-รวบรวมพืชผัก</t>
  </si>
  <si>
    <t>นักล่า-เก็บของป่า</t>
  </si>
  <si>
    <t>นักล่า-เก็บพืชผล</t>
  </si>
  <si>
    <t>นักล่า-เก็บพืชผัก</t>
  </si>
  <si>
    <t>นักล่านาซี</t>
  </si>
  <si>
    <t>นักล่ามฤตยูนอกโลก</t>
  </si>
  <si>
    <t>นักล่าล้างเผ่าพันธุ์ปีศาจ</t>
  </si>
  <si>
    <t>นักล่าแต้มศูนย์</t>
  </si>
  <si>
    <t>นักวาดการ์ตูน</t>
  </si>
  <si>
    <t>นักวิจัย</t>
  </si>
  <si>
    <t>นักวิจัยดีเด่นแห่งชาติ</t>
  </si>
  <si>
    <t>นักวิจัยหลังปริญญาเอก</t>
  </si>
  <si>
    <t>นักวิชาการ</t>
  </si>
  <si>
    <t>นักวิทยาการคอมพิวเตอร์</t>
  </si>
  <si>
    <t>นักวิทยาการระบาด</t>
  </si>
  <si>
    <t>นักวิทยาศาสตร์</t>
  </si>
  <si>
    <t>นักวิทยาศาสตร์คอมพิวเตอร์</t>
  </si>
  <si>
    <t>นักวิทยาศาสตร์ดีเด่น</t>
  </si>
  <si>
    <t>นักวิทยาศาสตร์ดีเด่นของไทย</t>
  </si>
  <si>
    <t>นักวิทยาศาสตร์สังคม</t>
  </si>
  <si>
    <t>นักวิทยาสัตว์ประหลาด</t>
  </si>
  <si>
    <t>นักวิทยาสัตว์ลึกลับ</t>
  </si>
  <si>
    <t>นักวิทยาสัตว์เลื้อยคลานและสัตว์สะเทินน้ำสะเทินบก</t>
  </si>
  <si>
    <t>นักวิทยาไวรัส</t>
  </si>
  <si>
    <t>นักวิทยุสมัครเล่น</t>
  </si>
  <si>
    <t>นักวิมตินิยมทางวิทยาศาสตร์</t>
  </si>
  <si>
    <t>นักวิเคราะห์ธุรกิจ</t>
  </si>
  <si>
    <t>นักวิ่งเทรล</t>
  </si>
  <si>
    <t>นักศัลยกรรมต้นไม้ใหญ่</t>
  </si>
  <si>
    <t>นักศิลปะการต่อสู้</t>
  </si>
  <si>
    <t>นักศึกษา</t>
  </si>
  <si>
    <t>นักศึกษาทุนเชียร์ลีดเดอร์</t>
  </si>
  <si>
    <t>นักศึกษาฝึกงาน</t>
  </si>
  <si>
    <t>นักศึกษาฝึกประสบการณ์วิชาชีพครู</t>
  </si>
  <si>
    <t>นักศึกษาฝึกสอน</t>
  </si>
  <si>
    <t>นักศึกษามหาวิทยาลัย</t>
  </si>
  <si>
    <t>นักศึกษาวิชาทหาร</t>
  </si>
  <si>
    <t>นักษัตร</t>
  </si>
  <si>
    <t>นักษัตริย์</t>
  </si>
  <si>
    <t>นักสถิติ</t>
  </si>
  <si>
    <t>นักสหัสวรรษ</t>
  </si>
  <si>
    <t>นักสะสมแสตมป์</t>
  </si>
  <si>
    <t>นักสังขวิทยา</t>
  </si>
  <si>
    <t>นักสังคมวิทยา</t>
  </si>
  <si>
    <t>นักสังคมศาสตร์</t>
  </si>
  <si>
    <t>นักสังคมสงเคราะห์ทางการแพทย์</t>
  </si>
  <si>
    <t>นักสัจนิยม</t>
  </si>
  <si>
    <t>นักสัตววิทยา</t>
  </si>
  <si>
    <t>นักสัตว์ประหลาดวิทยา</t>
  </si>
  <si>
    <t>นักสัตว์ลึกลับวิทยา</t>
  </si>
  <si>
    <t>นักสำรวจทวีปแอฟริกา</t>
  </si>
  <si>
    <t>นักสำรวจปิโตรเลียม</t>
  </si>
  <si>
    <t>นักสิทธิ์</t>
  </si>
  <si>
    <t>นักสืบ</t>
  </si>
  <si>
    <t>นักสืบตายแล้ว</t>
  </si>
  <si>
    <t>นักสืบสมองกล</t>
  </si>
  <si>
    <t>นักสืบหุ่นยนต์</t>
  </si>
  <si>
    <t>นักสืบหุ่นยนต์_(ชุดหนังสือ)</t>
  </si>
  <si>
    <t>นักสืบฮาร์ด</t>
  </si>
  <si>
    <t>นักสืบเยาวชน</t>
  </si>
  <si>
    <t>นักสืบเหล็กโรโบทัก</t>
  </si>
  <si>
    <t>นักสู้ข้างถนน</t>
  </si>
  <si>
    <t>นักสู้ผู้ยิ่งใหญ่</t>
  </si>
  <si>
    <t>นักสู้มหากาฬ</t>
  </si>
  <si>
    <t>นักสู้เทวดา</t>
  </si>
  <si>
    <t>นักสู้เสรีกัมพูชา</t>
  </si>
  <si>
    <t>นักองค์จันทร์</t>
  </si>
  <si>
    <t>นักองค์ด้วง</t>
  </si>
  <si>
    <t>นักองค์ตน</t>
  </si>
  <si>
    <t>นักองค์นนท์</t>
  </si>
  <si>
    <t>นักองค์ราชวงศ์สีสุวัตถิ์_สิริมตะ</t>
  </si>
  <si>
    <t>นักองค์ราชาวดี</t>
  </si>
  <si>
    <t>นักองค์ราม</t>
  </si>
  <si>
    <t>นักองค์สีสุวัตถิ์</t>
  </si>
  <si>
    <t>นักองค์อี</t>
  </si>
  <si>
    <t>นักองค์เภา</t>
  </si>
  <si>
    <t>นักองค์เม็ญ</t>
  </si>
  <si>
    <t>นักองค์เอง</t>
  </si>
  <si>
    <t>นักองค์แบน</t>
  </si>
  <si>
    <t>นักองค์โนน</t>
  </si>
  <si>
    <t>นักองจัน</t>
  </si>
  <si>
    <t>นักองด้วง</t>
  </si>
  <si>
    <t>นักองเอง</t>
  </si>
  <si>
    <t>นักอรรถบำบัด</t>
  </si>
  <si>
    <t>นักออกแบบกราฟิก</t>
  </si>
  <si>
    <t>นักออกแบบกราฟิกส์</t>
  </si>
  <si>
    <t>นักอาชญวิทยา</t>
  </si>
  <si>
    <t>นักอาชญาวิทยา</t>
  </si>
  <si>
    <t>นักอาหรับคดี</t>
  </si>
  <si>
    <t>นักอุตุนิยมวิทยา</t>
  </si>
  <si>
    <t>นักอ่านเงา</t>
  </si>
  <si>
    <t>นักเขียน</t>
  </si>
  <si>
    <t>นักเขียนการ์ตูน</t>
  </si>
  <si>
    <t>นักเขียนการ์ตูนในบรรลือสาสน์</t>
  </si>
  <si>
    <t>นักเขียนการ์ตูนในบรรลือสาส์น</t>
  </si>
  <si>
    <t>นักเขียนนวนิยาย</t>
  </si>
  <si>
    <t>นักเขียนนิยายวิทยาศาสตร์</t>
  </si>
  <si>
    <t>นักเขียนบท</t>
  </si>
  <si>
    <t>นักเขียนบทภาพยนตร์</t>
  </si>
  <si>
    <t>นักเขียนบทโทรทัศน์</t>
  </si>
  <si>
    <t>นักเขียนหน้าตาย_นายโนซากิคุง</t>
  </si>
  <si>
    <t>นักเขียนหน้าตายนายโนซากิคุง</t>
  </si>
  <si>
    <t>นักเขียนอิสระ</t>
  </si>
  <si>
    <t>นักเขียนเงา</t>
  </si>
  <si>
    <t>นักเขียนเรื่องสั้น</t>
  </si>
  <si>
    <t>นักเขียนแผนที่</t>
  </si>
  <si>
    <t>นักเขียนโปรแกรม</t>
  </si>
  <si>
    <t>นักเคมี</t>
  </si>
  <si>
    <t>นักเดินแบบ</t>
  </si>
  <si>
    <t>นักเตะสาวเสี้ยวลิ้มยี้</t>
  </si>
  <si>
    <t>นักเตะแข้งสายฟ้า</t>
  </si>
  <si>
    <t>นักเตะแข้งสายฟ้า_GO</t>
  </si>
  <si>
    <t>นักเตะแข้งสายฟ้า_เดอะมูฟวี่_ภาคปะทะโอเกอร์กองทัพสุดแกร่งปรากฏกาย</t>
  </si>
  <si>
    <t>นักเต้น</t>
  </si>
  <si>
    <t>นักเต้นประกอบ</t>
  </si>
  <si>
    <t>นักเต้นรำประกอบ</t>
  </si>
  <si>
    <t>นักเต้นอะโกโก้</t>
  </si>
  <si>
    <t>นักเต้นแบกโลง</t>
  </si>
  <si>
    <t>นักเทคนิคการแพทย์</t>
  </si>
  <si>
    <t>นักเทควันโด</t>
  </si>
  <si>
    <t>นักเทนนิส</t>
  </si>
  <si>
    <t>นักเทววิทยา</t>
  </si>
  <si>
    <t>นักเรียน</t>
  </si>
  <si>
    <t>นักเรียนนายร้อย</t>
  </si>
  <si>
    <t>นักเรียนนายร้อยตำรวจ</t>
  </si>
  <si>
    <t>นักเรียนนายร้อยเดนตาย</t>
  </si>
  <si>
    <t>นักเรียนนายเรือ</t>
  </si>
  <si>
    <t>นักเรียนนายเรืออากาศ</t>
  </si>
  <si>
    <t>นักเรียนเตรียมทหาร</t>
  </si>
  <si>
    <t>นักเรียนเหล่า</t>
  </si>
  <si>
    <t>นักเลงคอมพิวเตอร์</t>
  </si>
  <si>
    <t>นักเลงคีย์บอร์ด</t>
  </si>
  <si>
    <t>นักเลงตาทิพย์</t>
  </si>
  <si>
    <t>นักเลงเดี่ยว</t>
  </si>
  <si>
    <t>นักเลียนแบบผู้ยิ่งใหญ่</t>
  </si>
  <si>
    <t>นักเล่นแร่แปรธาตุ</t>
  </si>
  <si>
    <t>นักเวชศาสตร์การกีฬา</t>
  </si>
  <si>
    <t>นักเวชศาสตร์การสื่อความหมาย</t>
  </si>
  <si>
    <t>นักเศรษฐศาสตร์</t>
  </si>
  <si>
    <t>นักเศรษฐศาสตร์การเมือง</t>
  </si>
  <si>
    <t>นักเศรษฐศาสตร์ไทย</t>
  </si>
  <si>
    <t>นักแต่งเพลง</t>
  </si>
  <si>
    <t>นักแบดมินตัน</t>
  </si>
  <si>
    <t>นักแปล</t>
  </si>
  <si>
    <t>นักแสดง</t>
  </si>
  <si>
    <t>นักแสดงนำชายดีเด่น_รางวัลโทรทัศน์ทองคำ</t>
  </si>
  <si>
    <t>นักแสดงนำชายยอดเยี่ยม</t>
  </si>
  <si>
    <t>นักแสดงนำชายยอดเยี่ยม_รางวัลภาพยนตร์แห่งชาติ_สุพรรณหงส์</t>
  </si>
  <si>
    <t>นักแสดงนำหญิงดีเด่น_รางวัลโทรทัศน์ทองคำ</t>
  </si>
  <si>
    <t>นักแสดงนำหญิงยอดเยี่ยม</t>
  </si>
  <si>
    <t>นักแสดงนำหญิงยอดเยี่ยม_รางวัลภาพยนตร์แห่งชาติ_สุพรรณหงส์</t>
  </si>
  <si>
    <t>นักแสดงประกอบชายยอดเยี่ยม</t>
  </si>
  <si>
    <t>นักแสดงประกอบหญิงยอดเยี่ยม</t>
  </si>
  <si>
    <t>นักแสดงภาพยนตร์ลามกเกย์</t>
  </si>
  <si>
    <t>นักแสดงสมทบชายดีเด่น_รางวัลโทรทัศน์ทองคำ</t>
  </si>
  <si>
    <t>นักแสดงสมทบชายยอดเยี่ยม_รางวัล_Starpics_Thai_Film_Awards</t>
  </si>
  <si>
    <t>นักแสดงสมทบชายยอดเยี่ยม_รางวัลภาพยนตร์แห่งชาติ_สุพรรณหงส์</t>
  </si>
  <si>
    <t>นักแสดงสมทบหญิงดีเด่น_รางวัลโทรทัศน์ทองคำ</t>
  </si>
  <si>
    <t>นักแสดงสมทบหญิงยอดเยี่ยม_รางวัลภาพยนตร์แห่งชาติ_สุพรรณหงส์</t>
  </si>
  <si>
    <t>นักแสดงหญิง</t>
  </si>
  <si>
    <t>นักแสดงหนังโป๊ญี่ปุ่น</t>
  </si>
  <si>
    <t>นักแสดงหนังโป๊เกย์</t>
  </si>
  <si>
    <t>นักแสดงเอวี</t>
  </si>
  <si>
    <t>นักโทษ</t>
  </si>
  <si>
    <t>นักโทษการเมือง</t>
  </si>
  <si>
    <t>นักโทษประหาร_ของประเทศไทย</t>
  </si>
  <si>
    <t>นักโทษประหารของประเทศไทย</t>
  </si>
  <si>
    <t>นักโบราณคดี</t>
  </si>
  <si>
    <t>นักโภชนาการ</t>
  </si>
  <si>
    <t>นักโสตสัมผัสวิทยา</t>
  </si>
  <si>
    <t>นักไตรกีฬา</t>
  </si>
  <si>
    <t>นัคคาปารวัต</t>
  </si>
  <si>
    <t>นัคฮีลทาวเวอร์</t>
  </si>
  <si>
    <t>นัคเคิลส์_ดิอีคิดนา</t>
  </si>
  <si>
    <t>นัจญ์รีจญ์_(ประเทศอียิปต์)</t>
  </si>
  <si>
    <t>นัจมุดดีน_อูมา</t>
  </si>
  <si>
    <t>นัชชา_บุตรศรี</t>
  </si>
  <si>
    <t>นัชโช_มอนเรอัล</t>
  </si>
  <si>
    <t>นัซรัลเลาะห์</t>
  </si>
  <si>
    <t>นัฎฐา_ลอยด์</t>
  </si>
  <si>
    <t>นัฎฐ์นลี_สุรพลานันท์</t>
  </si>
  <si>
    <t>นัฏฐา_ลอยด์</t>
  </si>
  <si>
    <t>นัฐฐพนท์_ลียะวณิช</t>
  </si>
  <si>
    <t>นัฐฐพนธ์_ลียะวณิช</t>
  </si>
  <si>
    <t>นัฐพล_วีระอนันตวัฒน์</t>
  </si>
  <si>
    <t>นัฐวุฒิ_พูนพิริยะ</t>
  </si>
  <si>
    <t>นัฐวุฒิ_ศรีหมอก</t>
  </si>
  <si>
    <t>นัดกับนัด</t>
  </si>
  <si>
    <t>นัดจินหน่อง</t>
  </si>
  <si>
    <t>นัดดา_วิยกาญจน์</t>
  </si>
  <si>
    <t>นัดดา_วิยะกาญจน์</t>
  </si>
  <si>
    <t>นัดตะวัน_ศักดิ์ศิริ</t>
  </si>
  <si>
    <t>นัดตะวัน_ศักดิ์ศิริ_(น้องพูกัน)</t>
  </si>
  <si>
    <t>นัดถุ์</t>
  </si>
  <si>
    <t>นัดนิดา_หลวงแนม</t>
  </si>
  <si>
    <t>นัดบอด</t>
  </si>
  <si>
    <t>นัดอุ่นเครื่อง</t>
  </si>
  <si>
    <t>นัต</t>
  </si>
  <si>
    <t>นัต_(ผี)</t>
  </si>
  <si>
    <t>นัต_(เทพี)</t>
  </si>
  <si>
    <t>นัตซึมิ_มุราคามิ</t>
  </si>
  <si>
    <t>นัตซึเมะกับบันทึกพิศวง</t>
  </si>
  <si>
    <t>นัตซึเมะกับบันทึกพิศวง_เดอะ_มูฟวี่_ผู้ปลุกหินผาและผู้มาเยือนประหลาด</t>
  </si>
  <si>
    <t>นัตถุ์</t>
  </si>
  <si>
    <t>นัตถ์</t>
  </si>
  <si>
    <t>นัตยา_ทองเสน</t>
  </si>
  <si>
    <t>นัตยา_ทองแสน</t>
  </si>
  <si>
    <t>นัตสึ_ดรากูนีล</t>
  </si>
  <si>
    <t>นัตสึมิ_อาเบะ</t>
  </si>
  <si>
    <t>นัตสึโกะ_ฮาชิโมโตะ</t>
  </si>
  <si>
    <t>นัตโต</t>
  </si>
  <si>
    <t>นัตโตะ</t>
  </si>
  <si>
    <t>นัท_มีเรีย</t>
  </si>
  <si>
    <t>นัท_สระบุรี</t>
  </si>
  <si>
    <t>นัท_โชติวุฒิ_บุญญสิทธิ์</t>
  </si>
  <si>
    <t>นัทตี้_(แฮปปีทรีเฟรนดส์)</t>
  </si>
  <si>
    <t>นัททิงบัตทีฟส์</t>
  </si>
  <si>
    <t>นัททินออนยู</t>
  </si>
  <si>
    <t>นัททิว</t>
  </si>
  <si>
    <t>นัทธนันท์_กุมชพร</t>
  </si>
  <si>
    <t>นัทธพงศ์_พรมสิงห์</t>
  </si>
  <si>
    <t>นัทธวัชร์_แก้วบัวสาย</t>
  </si>
  <si>
    <t>นัทธินันท์_กุมชพร</t>
  </si>
  <si>
    <t>นัทสึมิ_อาเบะ</t>
  </si>
  <si>
    <t>นัทสึยากิ_มิยาบิ</t>
  </si>
  <si>
    <t>นัทสึอิโระไฮสคูล:_เซชุนฮาคุโช</t>
  </si>
  <si>
    <t>นันดา_ลิน_จอ_ชิต</t>
  </si>
  <si>
    <t>นันตัง_(จังหวัดเกียวโต)</t>
  </si>
  <si>
    <t>นันทนัช_โล่ห์สุวรรณ</t>
  </si>
  <si>
    <t>นันทนา_คำวงศ์</t>
  </si>
  <si>
    <t>นันทนา_ทิมสุวรรณ</t>
  </si>
  <si>
    <t>นันทนา_บุญ-หลง</t>
  </si>
  <si>
    <t>นันทนา_บุญหลง</t>
  </si>
  <si>
    <t>นันทนา_สงฆ์ประชา</t>
  </si>
  <si>
    <t>นันทนา_เงากระจ่าง</t>
  </si>
  <si>
    <t>นันทนาการ</t>
  </si>
  <si>
    <t>นันทบุเรง</t>
  </si>
  <si>
    <t>นันทพร_วีรกุลสุนทร</t>
  </si>
  <si>
    <t>นันทพร_สว่างแจ้ง</t>
  </si>
  <si>
    <t>นันทริกา_ชันซื่อ</t>
  </si>
  <si>
    <t>นันทวัฒน์_อาศิรพจนกุล</t>
  </si>
  <si>
    <t>นันทวัฒน์_อาศิรพจน์กุล</t>
  </si>
  <si>
    <t>นันทวัฒน์_แทนโสภา</t>
  </si>
  <si>
    <t>นันทวุฒิ_บุญรับทรัพย์</t>
  </si>
  <si>
    <t>นันทศัย_พิศลยบุตร</t>
  </si>
  <si>
    <t>นันทศัย_พิศัลยบุตร</t>
  </si>
  <si>
    <t>นันทาจอ</t>
  </si>
  <si>
    <t>นันทาเทวี</t>
  </si>
  <si>
    <t>นันทิกานต์_สิงหา</t>
  </si>
  <si>
    <t>นันทิดา_แก้วบัวสาย</t>
  </si>
  <si>
    <t>นันทิตา_ฆัมภิรานนท์</t>
  </si>
  <si>
    <t>นันทิยา_น้อยจันทร์</t>
  </si>
  <si>
    <t>นันทิยา_ศรีอุบล</t>
  </si>
  <si>
    <t>นันทิรัตน์_สุวรรณเกต</t>
  </si>
  <si>
    <t>นันทโชติ_ชัยรัตน์</t>
  </si>
  <si>
    <t>นันท์ฐนิชา_ศิริปรีดาวัชร์</t>
  </si>
  <si>
    <t>นันท์นภัส_นภัสธนาเกียรติ</t>
  </si>
  <si>
    <t>นันท์นภัส_เลิศนามเชิดสกุล</t>
  </si>
  <si>
    <t>นันท์สินี_นามวงศ์</t>
  </si>
  <si>
    <t>นันธิดา_แก้วบัวสาย</t>
  </si>
  <si>
    <t>นันนภัส_ชูเชิดกีรติวัฒน์</t>
  </si>
  <si>
    <t>นันนาคารา</t>
  </si>
  <si>
    <t>นันบะ</t>
  </si>
  <si>
    <t>นันบะ_เคอิจิ</t>
  </si>
  <si>
    <t>นันมาดอล</t>
  </si>
  <si>
    <t>นันมาโตล</t>
  </si>
  <si>
    <t>นันเซ็นจิ</t>
  </si>
  <si>
    <t>นันเดด</t>
  </si>
  <si>
    <t>นันเทฑ</t>
  </si>
  <si>
    <t>นันโทปนันทสูตรคำหลวง</t>
  </si>
  <si>
    <t>นันโทปนันทะ</t>
  </si>
  <si>
    <t>นับ</t>
  </si>
  <si>
    <t>นับถอยหลัง</t>
  </si>
  <si>
    <t>นับวันไข่ตก</t>
  </si>
  <si>
    <t>นับหนึ่งโทรทัศน์สาธารณะไทย_TPBS</t>
  </si>
  <si>
    <t>นับเฮเทปติ-เคเรด</t>
  </si>
  <si>
    <t>นัปปะ</t>
  </si>
  <si>
    <t>นัฟตาลี_เบนเนตต์</t>
  </si>
  <si>
    <t>นัม_จี-ฮย็อน</t>
  </si>
  <si>
    <t>นัม_จีฮยอน</t>
  </si>
  <si>
    <t>นัม_จีฮย็อน</t>
  </si>
  <si>
    <t>นัม_จู-ฮย็อก</t>
  </si>
  <si>
    <t>นัม_ซัง-มี</t>
  </si>
  <si>
    <t>นัม_ซังมี</t>
  </si>
  <si>
    <t>นัม_ดา-รึม</t>
  </si>
  <si>
    <t>นัม_อู-ฮย็อน</t>
  </si>
  <si>
    <t>นัม_อูฮยอน</t>
  </si>
  <si>
    <t>นัม_แท-ฮย็อน</t>
  </si>
  <si>
    <t>นัม_แทฮยอน</t>
  </si>
  <si>
    <t>นัมกย็อง</t>
  </si>
  <si>
    <t>นัมกุง_มิน</t>
  </si>
  <si>
    <t>นัมคุน</t>
  </si>
  <si>
    <t>นัมจูฮยอก</t>
  </si>
  <si>
    <t>นัมนยอคงฮัก</t>
  </si>
  <si>
    <t>นัมบะ</t>
  </si>
  <si>
    <t>นัมบะ_เคอิจิ</t>
  </si>
  <si>
    <t>นัมบ์/ออนคอร์</t>
  </si>
  <si>
    <t>นัมบ์/อานคอร์</t>
  </si>
  <si>
    <t>นัมบ์_(เพลงลิงคินพาร์ก)</t>
  </si>
  <si>
    <t>นัมปูลา</t>
  </si>
  <si>
    <t>นัมมู</t>
  </si>
  <si>
    <t>นัมอึน</t>
  </si>
  <si>
    <t>นัมฮันซันซ็อง</t>
  </si>
  <si>
    <t>นัมฮันซานซอง</t>
  </si>
  <si>
    <t>นัมเบอร์</t>
  </si>
  <si>
    <t>นัมเบอร์วัน</t>
  </si>
  <si>
    <t>นัมเบอร์วัน_(เพลงแบงค์_แคช)</t>
  </si>
  <si>
    <t>นัมเบอร์วันพลาซ่า</t>
  </si>
  <si>
    <t>นัมเบอร์วันส์_(อัลบั้มของเดสทินีส์ไชลด์)</t>
  </si>
  <si>
    <t>นัมเบอร์วันส์_(อัลบั้มมารายห์_แครี)</t>
  </si>
  <si>
    <t>นัมเบอร์วันส์_(อัลบั้มเดสทินีส์ไชลด์)</t>
  </si>
  <si>
    <t>นัมเบอร์วันส์_(อัลบั้มไมเคิล_แจ็กสัน)</t>
  </si>
  <si>
    <t>นัมเบอร์เพลซ</t>
  </si>
  <si>
    <t>นัมเบอร์เพลส</t>
  </si>
  <si>
    <t>นัมเบอส์</t>
  </si>
  <si>
    <t>นัมแดมุน</t>
  </si>
  <si>
    <t>นัมแฮ</t>
  </si>
  <si>
    <t>นัมโค</t>
  </si>
  <si>
    <t>นัมโคบันไดเกม</t>
  </si>
  <si>
    <t>นัมโพ</t>
  </si>
  <si>
    <t>นัมไพ</t>
  </si>
  <si>
    <t>นัยนา_ชีวานันท์</t>
  </si>
  <si>
    <t>นัยนา_ปามี</t>
  </si>
  <si>
    <t>นัยนา_เกิดวิชัย</t>
  </si>
  <si>
    <t>นัยน์ตา</t>
  </si>
  <si>
    <t>นัยน์ตาปีศาจ</t>
  </si>
  <si>
    <t>นัยรัตน์_ธนไวทย์โกเศส</t>
  </si>
  <si>
    <t>นัยสำคัญทางการรักษา</t>
  </si>
  <si>
    <t>นัยสำคัญทางคลินิก</t>
  </si>
  <si>
    <t>นัยสำคัญทางสถิติ</t>
  </si>
  <si>
    <t>นัยสำคัญในการรักษา</t>
  </si>
  <si>
    <t>นัลลินี_เนกี</t>
  </si>
  <si>
    <t>นัวร์</t>
  </si>
  <si>
    <t>นัวร์เซโอธริซิน</t>
  </si>
  <si>
    <t>นัศรุลลอหฺ</t>
  </si>
  <si>
    <t>นัสซิงเบ_เอยาเดมา</t>
  </si>
  <si>
    <t>นัสตพล_มาลาพันธ์</t>
  </si>
  <si>
    <t>นัสเซอร์_อาคาอี</t>
  </si>
  <si>
    <t>นั่ง</t>
  </si>
  <si>
    <t>นั่งร้าน</t>
  </si>
  <si>
    <t>นา</t>
  </si>
  <si>
    <t>นา_จี-โฮ</t>
  </si>
  <si>
    <t>นา_นา_นา_(นา_นา_นา_นา_นา_นา_นา_นา_นา)</t>
  </si>
  <si>
    <t>นา_ยอน_ชอย</t>
  </si>
  <si>
    <t>นา_ยอนชอย</t>
  </si>
  <si>
    <t>นา_แจ-มิน</t>
  </si>
  <si>
    <t>นา_แท-จู</t>
  </si>
  <si>
    <t>นา_แทจู</t>
  </si>
  <si>
    <t>นาก</t>
  </si>
  <si>
    <t>นาก_(แก้ความกำกวม)</t>
  </si>
  <si>
    <t>นาก_(โลหะ)</t>
  </si>
  <si>
    <t>นากจมูกขน</t>
  </si>
  <si>
    <t>นากญี่ปุ่น</t>
  </si>
  <si>
    <t>นากทะเล</t>
  </si>
  <si>
    <t>นากยักษ์</t>
  </si>
  <si>
    <t>นากยุโรป</t>
  </si>
  <si>
    <t>นากหญ้า</t>
  </si>
  <si>
    <t>นากองท์_เอ็ม1895</t>
  </si>
  <si>
    <t>นากอร์โน-คาราบัค</t>
  </si>
  <si>
    <t>นากัตสึ</t>
  </si>
  <si>
    <t>นากัตสึกาซะ</t>
  </si>
  <si>
    <t>นากัตสึงาวะ</t>
  </si>
  <si>
    <t>นากางิงแคปซูลทาวเวอร์</t>
  </si>
  <si>
    <t>นากาจิมะ_คิ-27</t>
  </si>
  <si>
    <t>นากาจิมะ_คิ-43</t>
  </si>
  <si>
    <t>นากาจิมะ_คิ-49</t>
  </si>
  <si>
    <t>นากาจิมะ_คิ-84</t>
  </si>
  <si>
    <t>นากาจิมะ_จี8เอ็น</t>
  </si>
  <si>
    <t>นากาจิมะ_บี5เอ็น</t>
  </si>
  <si>
    <t>นากาจิมะ_บี6เอ็น</t>
  </si>
  <si>
    <t>นากาจิมะ_เคไอ-43</t>
  </si>
  <si>
    <t>นากาจิมะ_เคไอ-49</t>
  </si>
  <si>
    <t>นากาจิมะ_เคไอ-84</t>
  </si>
  <si>
    <t>นากาซารี</t>
  </si>
  <si>
    <t>นากาซาวะ_ยึโกะ</t>
  </si>
  <si>
    <t>นากาซาวะ_ยือโกะ</t>
  </si>
  <si>
    <t>นากาซาวะ_ยุโกะ</t>
  </si>
  <si>
    <t>นากาซาวะ_ยูโกะ</t>
  </si>
  <si>
    <t>นากาซาว่า_ยูโกะ</t>
  </si>
  <si>
    <t>นากาฟูราโนะ_(จังหวัดฮกไกโด)</t>
  </si>
  <si>
    <t>นากามารุ_ยูอิจิ</t>
  </si>
  <si>
    <t>นากาม่า_ยูกิเอะ</t>
  </si>
  <si>
    <t>นากาย-น้ำเทิน</t>
  </si>
  <si>
    <t>นากายามะ_โช</t>
  </si>
  <si>
    <t>นากายามา_โยชิโกะ</t>
  </si>
  <si>
    <t>นากาอิ</t>
  </si>
  <si>
    <t>นากาอิ_มาซาฮิโระ</t>
  </si>
  <si>
    <t>นากาอิ_เคนจิ</t>
  </si>
  <si>
    <t>นากาแลนด์</t>
  </si>
  <si>
    <t>นากาโนะ</t>
  </si>
  <si>
    <t>นากาโนะ_(โตเกียว)</t>
  </si>
  <si>
    <t>นากาโมริ_กินโซ</t>
  </si>
  <si>
    <t>นากาโมริ_อาโอโกะ</t>
  </si>
  <si>
    <t>นากาโมโตะ_ยูตะ</t>
  </si>
  <si>
    <t>นากาโอกะ_ชินตาโร</t>
  </si>
  <si>
    <t>นากิ_สปริงฟิลด์</t>
  </si>
  <si>
    <t>นากิบ_มาห์ฟูซ</t>
  </si>
  <si>
    <t>นากิส_ดัท</t>
  </si>
  <si>
    <t>นากเล็ก</t>
  </si>
  <si>
    <t>นากเล็กเล็บสั้น</t>
  </si>
  <si>
    <t>นากเล็บหางสั้น</t>
  </si>
  <si>
    <t>นากแม่น้ำ</t>
  </si>
  <si>
    <t>นากใหญ่</t>
  </si>
  <si>
    <t>นากใหญ่ขนเรียบ</t>
  </si>
  <si>
    <t>นากใหญ่ธรรมดา</t>
  </si>
  <si>
    <t>นากใหญ่หัวปลาดุก</t>
  </si>
  <si>
    <t>นากไร้เล็บ</t>
  </si>
  <si>
    <t>นาขั้นบันไดบานาเว</t>
  </si>
  <si>
    <t>นาข้าว</t>
  </si>
  <si>
    <t>นาค</t>
  </si>
  <si>
    <t>นาค_(ภาพยนตร์การ์ตูนไทย)</t>
  </si>
  <si>
    <t>นาค_รักแท้_/_วิญญาณ_/_ความตาย</t>
  </si>
  <si>
    <t>นาค_รักแท้_วิญญาณ_ความตาย</t>
  </si>
  <si>
    <t>นาค_เทพหัสดิน_ณ_อยุธยา</t>
  </si>
  <si>
    <t>นาคปรก</t>
  </si>
  <si>
    <t>นาคปรก_(ภาพยนตร์)</t>
  </si>
  <si>
    <t>นาคปุระ</t>
  </si>
  <si>
    <t>นาคร_ศิลาชัย</t>
  </si>
  <si>
    <t>นาคราช</t>
  </si>
  <si>
    <t>นาคสะดุ้ง</t>
  </si>
  <si>
    <t>นาคหลวง</t>
  </si>
  <si>
    <t>นาคะกินแคปซูลทาวเวอร์</t>
  </si>
  <si>
    <t>นาคะประทีป</t>
  </si>
  <si>
    <t>นาคาย</t>
  </si>
  <si>
    <t>นาคารชุน</t>
  </si>
  <si>
    <t>นาคารชุนะ</t>
  </si>
  <si>
    <t>นาคาเดีย</t>
  </si>
  <si>
    <t>นาคาแลนด์</t>
  </si>
  <si>
    <t>นาคิน</t>
  </si>
  <si>
    <t>นาคิน_(ละครโทรทัศน์_พ.ศ._2550)</t>
  </si>
  <si>
    <t>นาคิน_(ละครโทรทัศน์_พ.ศ._2557)</t>
  </si>
  <si>
    <t>นาคิน_(ละครโทรทัศน์_พ.ศ._2558)</t>
  </si>
  <si>
    <t>นาคี</t>
  </si>
  <si>
    <t>นาคี_(ละครโทรทัศน์_พ.ศ._2559)</t>
  </si>
  <si>
    <t>นาคี_2</t>
  </si>
  <si>
    <t>นาคี_๒</t>
  </si>
  <si>
    <t>นาคีชีวัน</t>
  </si>
  <si>
    <t>นาคีเชวาน</t>
  </si>
  <si>
    <t>นาคเทวี</t>
  </si>
  <si>
    <t>นาคเล่นน้ำ</t>
  </si>
  <si>
    <t>นาง</t>
  </si>
  <si>
    <t>นาง12</t>
  </si>
  <si>
    <t>นางกลางไฟ</t>
  </si>
  <si>
    <t>นางกวัก</t>
  </si>
  <si>
    <t>นางกวัก_(การแก้ความกำกวม)</t>
  </si>
  <si>
    <t>นางกวัก_(เทพปกรณัม)</t>
  </si>
  <si>
    <t>นางกวัก_(แก้ความกำกวม)</t>
  </si>
  <si>
    <t>นางกาลอัคคี</t>
  </si>
  <si>
    <t>นางกาลอัคคีนาคราช</t>
  </si>
  <si>
    <t>นางกุสาวดี</t>
  </si>
  <si>
    <t>นางขันกี</t>
  </si>
  <si>
    <t>นางงามจักรวาล</t>
  </si>
  <si>
    <t>นางงามจักรวาล_1952</t>
  </si>
  <si>
    <t>นางงามจักรวาล_1953</t>
  </si>
  <si>
    <t>นางงามจักรวาล_1954</t>
  </si>
  <si>
    <t>นางงามจักรวาล_1955</t>
  </si>
  <si>
    <t>นางงามจักรวาล_1956</t>
  </si>
  <si>
    <t>นางงามจักรวาล_1957</t>
  </si>
  <si>
    <t>นางงามจักรวาล_1958</t>
  </si>
  <si>
    <t>นางงามจักรวาล_1959</t>
  </si>
  <si>
    <t>นางงามจักรวาล_1960</t>
  </si>
  <si>
    <t>นางงามจักรวาล_1961</t>
  </si>
  <si>
    <t>นางงามจักรวาล_1962</t>
  </si>
  <si>
    <t>นางงามจักรวาล_1963</t>
  </si>
  <si>
    <t>นางงามจักรวาล_1964</t>
  </si>
  <si>
    <t>นางงามจักรวาล_1965</t>
  </si>
  <si>
    <t>นางงามจักรวาล_1966</t>
  </si>
  <si>
    <t>นางงามจักรวาล_1967</t>
  </si>
  <si>
    <t>นางงามจักรวาล_1968</t>
  </si>
  <si>
    <t>นางงามจักรวาล_1969</t>
  </si>
  <si>
    <t>นางงามจักรวาล_1970</t>
  </si>
  <si>
    <t>นางงามจักรวาล_1971</t>
  </si>
  <si>
    <t>นางงามจักรวาล_1972</t>
  </si>
  <si>
    <t>นางงามจักรวาล_1973</t>
  </si>
  <si>
    <t>นางงามจักรวาล_1974</t>
  </si>
  <si>
    <t>นางงามจักรวาล_1975</t>
  </si>
  <si>
    <t>นางงามจักรวาล_1976</t>
  </si>
  <si>
    <t>นางงามจักรวาล_1977</t>
  </si>
  <si>
    <t>นางงามจักรวาล_1978</t>
  </si>
  <si>
    <t>นางงามจักรวาล_1979</t>
  </si>
  <si>
    <t>นางงามจักรวาล_1980</t>
  </si>
  <si>
    <t>นางงามจักรวาล_1981</t>
  </si>
  <si>
    <t>นางงามจักรวาล_1982</t>
  </si>
  <si>
    <t>นางงามจักรวาล_1983</t>
  </si>
  <si>
    <t>นางงามจักรวาล_1984</t>
  </si>
  <si>
    <t>นางงามจักรวาล_1985</t>
  </si>
  <si>
    <t>นางงามจักรวาล_1986</t>
  </si>
  <si>
    <t>นางงามจักรวาล_1987</t>
  </si>
  <si>
    <t>นางงามจักรวาล_1988</t>
  </si>
  <si>
    <t>นางงามจักรวาล_1989</t>
  </si>
  <si>
    <t>นางงามจักรวาล_1990</t>
  </si>
  <si>
    <t>นางงามจักรวาล_1991</t>
  </si>
  <si>
    <t>นางงามจักรวาล_1992</t>
  </si>
  <si>
    <t>นางงามจักรวาล_1993</t>
  </si>
  <si>
    <t>นางงามจักรวาล_1994</t>
  </si>
  <si>
    <t>นางงามจักรวาล_1995</t>
  </si>
  <si>
    <t>นางงามจักรวาล_1996</t>
  </si>
  <si>
    <t>นางงามจักรวาล_1997</t>
  </si>
  <si>
    <t>นางงามจักรวาล_1998</t>
  </si>
  <si>
    <t>นางงามจักรวาล_1999</t>
  </si>
  <si>
    <t>นางงามจักรวาล_2000</t>
  </si>
  <si>
    <t>นางงามจักรวาล_2001</t>
  </si>
  <si>
    <t>นางงามจักรวาล_2002</t>
  </si>
  <si>
    <t>นางงามจักรวาล_2003</t>
  </si>
  <si>
    <t>นางงามจักรวาล_2004</t>
  </si>
  <si>
    <t>นางงามจักรวาล_2005</t>
  </si>
  <si>
    <t>นางงามจักรวาล_2006</t>
  </si>
  <si>
    <t>นางงามจักรวาล_2007</t>
  </si>
  <si>
    <t>นางงามจักรวาล_2008</t>
  </si>
  <si>
    <t>นางงามจักรวาล_2009</t>
  </si>
  <si>
    <t>นางงามจักรวาล_2010</t>
  </si>
  <si>
    <t>นางงามจักรวาล_2011</t>
  </si>
  <si>
    <t>นางงามจักรวาล_2012</t>
  </si>
  <si>
    <t>นางงามจักรวาล_2013</t>
  </si>
  <si>
    <t>นางงามจักรวาล_2014</t>
  </si>
  <si>
    <t>นางงามจักรวาล_2015</t>
  </si>
  <si>
    <t>นางงามจักรวาล_2016</t>
  </si>
  <si>
    <t>นางงามจักรวาล_2017</t>
  </si>
  <si>
    <t>นางงามจักรวาล_2018</t>
  </si>
  <si>
    <t>นางงามจักรวาล_2019</t>
  </si>
  <si>
    <t>นางงามจักรวาล_2020</t>
  </si>
  <si>
    <t>นางงามจักรวาล_2021</t>
  </si>
  <si>
    <t>นางงามจักรวาล_2022</t>
  </si>
  <si>
    <t>นางงามจักรวาลแคนาดา</t>
  </si>
  <si>
    <t>นางงามชลบุรี</t>
  </si>
  <si>
    <t>นางงามนานาชาติ</t>
  </si>
  <si>
    <t>นางงามนานาชาติ_1968</t>
  </si>
  <si>
    <t>นางงามนานาชาติ_1969</t>
  </si>
  <si>
    <t>นางงามนานาชาติ_2010</t>
  </si>
  <si>
    <t>นางงามนานาชาติ_2011</t>
  </si>
  <si>
    <t>นางงามนานาชาติ_2012</t>
  </si>
  <si>
    <t>นางงามนานาชาติ_2013</t>
  </si>
  <si>
    <t>นางงามนานาชาติ_2014</t>
  </si>
  <si>
    <t>นางงามนานาชาติ_2015</t>
  </si>
  <si>
    <t>นางงามนานาชาติ_2016</t>
  </si>
  <si>
    <t>นางงามนานาชาติ_2017</t>
  </si>
  <si>
    <t>นางงามนานาชาติ_2018</t>
  </si>
  <si>
    <t>นางงามนานาชาติ_2019</t>
  </si>
  <si>
    <t>นางงามนานาชาติ_2020</t>
  </si>
  <si>
    <t>นางงามนานาชาติ_2021</t>
  </si>
  <si>
    <t>นางงามนานาชาติ_2022</t>
  </si>
  <si>
    <t>นางงามนานาชาติ_2553</t>
  </si>
  <si>
    <t>นางงามพิษณุโลก</t>
  </si>
  <si>
    <t>นางงามระดับนานาชาติแห่งเอเชียแปซิฟิก</t>
  </si>
  <si>
    <t>นางงามระยอง</t>
  </si>
  <si>
    <t>นางงามสุโขทัย</t>
  </si>
  <si>
    <t>นางงามหูหนวกโลก</t>
  </si>
  <si>
    <t>นางงามอุดรธานี</t>
  </si>
  <si>
    <t>นางงามเชียงใหม่</t>
  </si>
  <si>
    <t>นางงามโลก</t>
  </si>
  <si>
    <t>นางจันทะมังคะละ</t>
  </si>
  <si>
    <t>นางจันทะมังคะละที่_2</t>
  </si>
  <si>
    <t>นางจิญจมาณวิกา</t>
  </si>
  <si>
    <t>นางจิตรางคทา</t>
  </si>
  <si>
    <t>นางชฎา</t>
  </si>
  <si>
    <t>นางชี</t>
  </si>
  <si>
    <t>นางชูศรี(ชื้น)สกุลแก้ว</t>
  </si>
  <si>
    <t>นางตรีชฎา</t>
  </si>
  <si>
    <t>นางตะเคียน</t>
  </si>
  <si>
    <t>นางตานี</t>
  </si>
  <si>
    <t>นางทองประศรี</t>
  </si>
  <si>
    <t>นางทับทิม</t>
  </si>
  <si>
    <t>นางทาษ</t>
  </si>
  <si>
    <t>นางทาส</t>
  </si>
  <si>
    <t>นางทาส_(พ.ศ._2559)</t>
  </si>
  <si>
    <t>นางทุหศาลา</t>
  </si>
  <si>
    <t>นางนพมาศ</t>
  </si>
  <si>
    <t>นางนวล</t>
  </si>
  <si>
    <t>นางนวลแกลบ</t>
  </si>
  <si>
    <t>นางนวลแกลบหงอนใหญ่</t>
  </si>
  <si>
    <t>นางนวลแกลบเล็ก</t>
  </si>
  <si>
    <t>นางนาก</t>
  </si>
  <si>
    <t>นางนาค</t>
  </si>
  <si>
    <t>นางบาป_(แก้ความกำกวม)</t>
  </si>
  <si>
    <t>นางบำเรอ</t>
  </si>
  <si>
    <t>นางปรัชญาปารมิตา</t>
  </si>
  <si>
    <t>นางปารวตี</t>
  </si>
  <si>
    <t>นางผีเสื้อ</t>
  </si>
  <si>
    <t>นางพญางูขาว</t>
  </si>
  <si>
    <t>นางพญาปัว(อั้วสิม)</t>
  </si>
  <si>
    <t>นางพญาปัว_(อั้วสิม)</t>
  </si>
  <si>
    <t>นางพญาหงส์หลอน</t>
  </si>
  <si>
    <t>นางพญาหิมะ</t>
  </si>
  <si>
    <t>นางพญาเงือก</t>
  </si>
  <si>
    <t>นางพญาเสือโคร่ง</t>
  </si>
  <si>
    <t>นางพญาแม่ท้าวคำปิน</t>
  </si>
  <si>
    <t>นางพญาแม่อยู่หัวศรีสุดาจันทร์</t>
  </si>
  <si>
    <t>นางพยาบาล</t>
  </si>
  <si>
    <t>นางพระยาแม่อยู่หัวศรีสุดาจันทร์</t>
  </si>
  <si>
    <t>นางพันธุรัต</t>
  </si>
  <si>
    <t>นางพิมพา</t>
  </si>
  <si>
    <t>นางฟ้า</t>
  </si>
  <si>
    <t>นางฟ้า_(ภาพยนตร์)</t>
  </si>
  <si>
    <t>นางฟ้ากับมาเฟีย</t>
  </si>
  <si>
    <t>นางฟ้าจำแลง</t>
  </si>
  <si>
    <t>นางฟ้าจำแลง_(พืช)</t>
  </si>
  <si>
    <t>นางฟ้าจำแลง_(เพลง)</t>
  </si>
  <si>
    <t>นางฟ้าซามูไร</t>
  </si>
  <si>
    <t>นางฟ้าทอฟ้า</t>
  </si>
  <si>
    <t>นางฟ้าทะเล</t>
  </si>
  <si>
    <t>นางฟ้าทะเล_(sea_angel)</t>
  </si>
  <si>
    <t>นางฟ้าปีกหัก</t>
  </si>
  <si>
    <t>นางฟ้าเหอ</t>
  </si>
  <si>
    <t>นางฟ้าไซเบอร์</t>
  </si>
  <si>
    <t>นางมณีเกสร</t>
  </si>
  <si>
    <t>นางมณีเมขลา</t>
  </si>
  <si>
    <t>นางมณโฑ</t>
  </si>
  <si>
    <t>นางมลิกา</t>
  </si>
  <si>
    <t>นางมหาจันทเทวี</t>
  </si>
  <si>
    <t>นางมัรยัม</t>
  </si>
  <si>
    <t>นางมารกระดูกขาว</t>
  </si>
  <si>
    <t>นางมารสวมปราด้า</t>
  </si>
  <si>
    <t>นางยักษ์หาริตี</t>
  </si>
  <si>
    <t>นางยโสธรา</t>
  </si>
  <si>
    <t>นางรม</t>
  </si>
  <si>
    <t>นางรัชฎา</t>
  </si>
  <si>
    <t>นางรัชฏาสูร</t>
  </si>
  <si>
    <t>นางรัชดา</t>
  </si>
  <si>
    <t>นางรูธ</t>
  </si>
  <si>
    <t>นางรูธ_(RUTH)</t>
  </si>
  <si>
    <t>นางร้องไห้</t>
  </si>
  <si>
    <t>นางร้ายที่รัก</t>
  </si>
  <si>
    <t>นางร้ายสายลับ</t>
  </si>
  <si>
    <t>นางร้ายสายลับ_(ละครโทรทัศน์)</t>
  </si>
  <si>
    <t>นางลังกากินี</t>
  </si>
  <si>
    <t>นางล่อซัว</t>
  </si>
  <si>
    <t>นางล่อซั่ว</t>
  </si>
  <si>
    <t>นางวสุธระ</t>
  </si>
  <si>
    <t>นางวิสาขา</t>
  </si>
  <si>
    <t>นางวิสาขา_มหาอุบาสิกา</t>
  </si>
  <si>
    <t>นางวิสาขา_มิคารมาตา</t>
  </si>
  <si>
    <t>นางวิสาขามหาอุบาสิกา</t>
  </si>
  <si>
    <t>นางวิสาขามิคารมาตา</t>
  </si>
  <si>
    <t>นางวิสาขามิคารมารดา</t>
  </si>
  <si>
    <t>นางศรีประจัน</t>
  </si>
  <si>
    <t>นางสนองพระโอษฐ์</t>
  </si>
  <si>
    <t>นางสมุทรชา</t>
  </si>
  <si>
    <t>นางสัตยวดี</t>
  </si>
  <si>
    <t>นางสายทอง</t>
  </si>
  <si>
    <t>นางสาวกำไก่</t>
  </si>
  <si>
    <t>นางสาวทองสร้อย</t>
  </si>
  <si>
    <t>นางสาวทองสร้อย_คุณแจ๋วหมายเลข_1</t>
  </si>
  <si>
    <t>นางสาวบุญเหลือ</t>
  </si>
  <si>
    <t>นางสาวยิ่งลักษณ์_ชินวัตร</t>
  </si>
  <si>
    <t>นางสาวศรีรัศมิ์_อัครพงศ์ปรีชา</t>
  </si>
  <si>
    <t>นางสาวสยาม</t>
  </si>
  <si>
    <t>นางสาวสยาม_(แก้ความกำกวม)</t>
  </si>
  <si>
    <t>นางสาวสุวรรณ</t>
  </si>
  <si>
    <t>นางสาวไทย</t>
  </si>
  <si>
    <t>นางสาวไทย_(เพลงซีซันไฟฟ์)</t>
  </si>
  <si>
    <t>นางสาวไทย_2562</t>
  </si>
  <si>
    <t>นางสาวไทย_2563</t>
  </si>
  <si>
    <t>นางสำมนักขา</t>
  </si>
  <si>
    <t>นางสำมะนักขา</t>
  </si>
  <si>
    <t>นางสิบสอง</t>
  </si>
  <si>
    <t>นางสิบสอง_(นิทาน)</t>
  </si>
  <si>
    <t>นางสิบสอง_(ละครไทย_พ.ศ._2562)</t>
  </si>
  <si>
    <t>นางสีดา</t>
  </si>
  <si>
    <t>นางสีเวย</t>
  </si>
  <si>
    <t>นางสีไว</t>
  </si>
  <si>
    <t>นางสุจิตรา</t>
  </si>
  <si>
    <t>นางสุชาดา</t>
  </si>
  <si>
    <t>นางสุนันทา</t>
  </si>
  <si>
    <t>นางสุพรรณมัจฉา</t>
  </si>
  <si>
    <t>นางสุมิตรา</t>
  </si>
  <si>
    <t>นางสุวรรณมาลี</t>
  </si>
  <si>
    <t>นางหิฑิมพี</t>
  </si>
  <si>
    <t>นางอัปสร</t>
  </si>
  <si>
    <t>นางอัปสรา</t>
  </si>
  <si>
    <t>นางอั้วน้อย</t>
  </si>
  <si>
    <t>นางอากาศตะไล</t>
  </si>
  <si>
    <t>นางอาย</t>
  </si>
  <si>
    <t>นางอาย_(นวนิยาย)</t>
  </si>
  <si>
    <t>นางอาย_(ละครโทรทัศน์)</t>
  </si>
  <si>
    <t>นางอายชวา</t>
  </si>
  <si>
    <t>นางอายเบงกอล</t>
  </si>
  <si>
    <t>นางอายเหนือ</t>
  </si>
  <si>
    <t>นางอายแคระ</t>
  </si>
  <si>
    <t>นางอายใต้</t>
  </si>
  <si>
    <t>นางอำเตียว</t>
  </si>
  <si>
    <t>นางอุตตรา_(มหาภารตะ)</t>
  </si>
  <si>
    <t>นางอุ่นเรือน</t>
  </si>
  <si>
    <t>นางาซากิ</t>
  </si>
  <si>
    <t>นางาซากิ_(แก้ความกำกวม)</t>
  </si>
  <si>
    <t>นางาซูเนะ_โนะ_ฮิโกะ</t>
  </si>
  <si>
    <t>นางาตาโจ</t>
  </si>
  <si>
    <t>นางาระ</t>
  </si>
  <si>
    <t>นางาเซะ_คาเอเดะ</t>
  </si>
  <si>
    <t>นางาเซะ_โทโมยะ</t>
  </si>
  <si>
    <t>นางาเรยามะ</t>
  </si>
  <si>
    <t>นางาเสะ_โทโมยะ</t>
  </si>
  <si>
    <t>นางาโตะ</t>
  </si>
  <si>
    <t>นางาโตะ_(นินจาคาถาโอ้โฮเฮะ)</t>
  </si>
  <si>
    <t>นางาโนะ</t>
  </si>
  <si>
    <t>นางาโนะ_(เมือง)</t>
  </si>
  <si>
    <t>นางาโอกะ</t>
  </si>
  <si>
    <t>นางิ</t>
  </si>
  <si>
    <t>นางิ_ยานางิ</t>
  </si>
  <si>
    <t>นางิสะ_คาโอรุ</t>
  </si>
  <si>
    <t>นางิโนะอาสึคาระ</t>
  </si>
  <si>
    <t>นางเกาสุริยา</t>
  </si>
  <si>
    <t>นางเงือก</t>
  </si>
  <si>
    <t>นางเทพสุดาสร้อยดาว</t>
  </si>
  <si>
    <t>นางเทราปตี</t>
  </si>
  <si>
    <t>นางเบญกาย</t>
  </si>
  <si>
    <t>นางเบญจกาย</t>
  </si>
  <si>
    <t>นางเสือง</t>
  </si>
  <si>
    <t>นางเหมือน</t>
  </si>
  <si>
    <t>นางเอก</t>
  </si>
  <si>
    <t>นางแก้วพิมพา</t>
  </si>
  <si>
    <t>นางแบบ</t>
  </si>
  <si>
    <t>นางแบบโคกกระโดน</t>
  </si>
  <si>
    <t>นางแย้ม</t>
  </si>
  <si>
    <t>นางแย้มป่า</t>
  </si>
  <si>
    <t>นางแอ่น</t>
  </si>
  <si>
    <t>นางโชว์_(ละครโทรทัศน์)</t>
  </si>
  <si>
    <t>นางโมหิณี</t>
  </si>
  <si>
    <t>นางไกยเกษี</t>
  </si>
  <si>
    <t>นางไม้</t>
  </si>
  <si>
    <t>นางไม้_(ภาพยนตร์_พ.ศ._2552)</t>
  </si>
  <si>
    <t>นาจา</t>
  </si>
  <si>
    <t>นาจา:_เกิดอีกครั้งก็ยังเทพ</t>
  </si>
  <si>
    <t>นาจาฟ</t>
  </si>
  <si>
    <t>นาจาเทพจอมอิทธิฤทธิ์</t>
  </si>
  <si>
    <t>นาจิน</t>
  </si>
  <si>
    <t>นาจิบ_ราซะก์</t>
  </si>
  <si>
    <t>นาจิบ_ราซัก</t>
  </si>
  <si>
    <t>นาจิบ_ราซัค</t>
  </si>
  <si>
    <t>นาชา_ปั้นทอง</t>
  </si>
  <si>
    <t>นาชิก</t>
  </si>
  <si>
    <t>นาซกูล</t>
  </si>
  <si>
    <t>นาซลี_ศับรี</t>
  </si>
  <si>
    <t>นาซลี_ศ็อบรี</t>
  </si>
  <si>
    <t>นาซอ-ไวล์บวร์ก</t>
  </si>
  <si>
    <t>นาซัม</t>
  </si>
  <si>
    <t>นาซา</t>
  </si>
  <si>
    <t>นาซา_ทีวี</t>
  </si>
  <si>
    <t>นาซาลิส</t>
  </si>
  <si>
    <t>นาซาเรท</t>
  </si>
  <si>
    <t>นาซาเรธ</t>
  </si>
  <si>
    <t>นาซิ_ฆูริห์</t>
  </si>
  <si>
    <t>นาซิ_ดาแฆ</t>
  </si>
  <si>
    <t>นาซิกูนิง</t>
  </si>
  <si>
    <t>นาซิจัมปูร์</t>
  </si>
  <si>
    <t>นาซิดาฆัง</t>
  </si>
  <si>
    <t>นาซิดาแฆ</t>
  </si>
  <si>
    <t>นาซิปาปริก</t>
  </si>
  <si>
    <t>นาซิมซะฮ์ร</t>
  </si>
  <si>
    <t>นาซิร_อัลชัมรอนีย์</t>
  </si>
  <si>
    <t>นาซิรียะห์</t>
  </si>
  <si>
    <t>นาซิสซัส</t>
  </si>
  <si>
    <t>นาซิสซ่า_เลเฟบเวร์</t>
  </si>
  <si>
    <t>นาซิอูดุก</t>
  </si>
  <si>
    <t>นาซิอูลัม</t>
  </si>
  <si>
    <t>นาซิเกอบูลี</t>
  </si>
  <si>
    <t>นาซิเลอมัก</t>
  </si>
  <si>
    <t>นาซี</t>
  </si>
  <si>
    <t>นาซี_(แก้ความกำกวม)</t>
  </si>
  <si>
    <t>นาซี_ลมะก์</t>
  </si>
  <si>
    <t>นาซี_โกเร็ง</t>
  </si>
  <si>
    <t>นาซีกูนิง</t>
  </si>
  <si>
    <t>นาซีกูริฮ์</t>
  </si>
  <si>
    <t>นาซีจัมปูร์</t>
  </si>
  <si>
    <t>นาซีดากัง</t>
  </si>
  <si>
    <t>นาซีปัตตายา</t>
  </si>
  <si>
    <t>นาซีปาตตายา</t>
  </si>
  <si>
    <t>นาซีปาปริก</t>
  </si>
  <si>
    <t>นาซีปาปริก์</t>
  </si>
  <si>
    <t>นาซีพัทยา</t>
  </si>
  <si>
    <t>นาซีม_ฮาเหม็ด</t>
  </si>
  <si>
    <t>นาซีลมะก์</t>
  </si>
  <si>
    <t>นาซีอูดุก</t>
  </si>
  <si>
    <t>นาซีอูดุก์</t>
  </si>
  <si>
    <t>นาซีอูลัม</t>
  </si>
  <si>
    <t>นาซีเกอบูลี</t>
  </si>
  <si>
    <t>นาซีเม_ซุลตาน</t>
  </si>
  <si>
    <t>นาซีเยอรมนี</t>
  </si>
  <si>
    <t>นาซีเยอรมัน</t>
  </si>
  <si>
    <t>นาซีเลอมะก์</t>
  </si>
  <si>
    <t>นาซีเลอมัก</t>
  </si>
  <si>
    <t>นาซีโกเรงปัตตายา</t>
  </si>
  <si>
    <t>นาซีโกเรงปาตตายา</t>
  </si>
  <si>
    <t>นาซีโกเรงพัทยา</t>
  </si>
  <si>
    <t>นาซีโกเร็ง</t>
  </si>
  <si>
    <t>นาซีโกเร็งปัตตายา</t>
  </si>
  <si>
    <t>นาซ่า</t>
  </si>
  <si>
    <t>นาฏกรรม</t>
  </si>
  <si>
    <t>นาฏกรรมชีวิต</t>
  </si>
  <si>
    <t>นาฏกรรมบนลานกว้าง</t>
  </si>
  <si>
    <t>นาฏยศัพท์</t>
  </si>
  <si>
    <t>นาฏยศาลา_หุ่นละครเล็ก</t>
  </si>
  <si>
    <t>นาฏยศาสตร์</t>
  </si>
  <si>
    <t>นาฏราช</t>
  </si>
  <si>
    <t>นาฏราชา</t>
  </si>
  <si>
    <t>นาฏศิลป์</t>
  </si>
  <si>
    <t>นาฏศิลป์ภาคใต้</t>
  </si>
  <si>
    <t>นาฏศิลป์ล้านนา</t>
  </si>
  <si>
    <t>นาฏศิลป์ในประเทศกัมพูชา</t>
  </si>
  <si>
    <t>นาฏศิลป์ในประเทศลาว</t>
  </si>
  <si>
    <t>นาฏศิลป์ไทย</t>
  </si>
  <si>
    <t>นาฑี</t>
  </si>
  <si>
    <t>นาด_ทราโทร_ซา_บลีซกา</t>
  </si>
  <si>
    <t>นาดทาโทรซาบลีซกา</t>
  </si>
  <si>
    <t>นาดอร์</t>
  </si>
  <si>
    <t>นาดะ_เฮเซล_คลาร์ก</t>
  </si>
  <si>
    <t>นาดาร์</t>
  </si>
  <si>
    <t>นาดาล</t>
  </si>
  <si>
    <t>นาดาวบางกอก</t>
  </si>
  <si>
    <t>นาดิยะฮ์_มุรอด</t>
  </si>
  <si>
    <t>นาดีน_กอร์ดิเมอร์</t>
  </si>
  <si>
    <t>นาดีน_อาเมส</t>
  </si>
  <si>
    <t>นาดีเอม_อามีรี</t>
  </si>
  <si>
    <t>นาตยา_จันทร์รุ่ง</t>
  </si>
  <si>
    <t>นาตยา_ลุนด์เบิร์ก</t>
  </si>
  <si>
    <t>นาตยา_เบญจศิริวรรณ</t>
  </si>
  <si>
    <t>นาตรัง</t>
  </si>
  <si>
    <t>นาตัน_อาเก</t>
  </si>
  <si>
    <t>นาตาก</t>
  </si>
  <si>
    <t>นาตาชา_ดูเชฟ-ยานิช</t>
  </si>
  <si>
    <t>นาตาชา_นีซ</t>
  </si>
  <si>
    <t>นาตาชา_สัจจกุล</t>
  </si>
  <si>
    <t>นาตาชา_เบดิงฟิลด์</t>
  </si>
  <si>
    <t>นาตาชา_เปลี่ยนวิถี</t>
  </si>
  <si>
    <t>นาตาชา_โรมานอฟฟ์_(จักรวาลภาพยนตร์มาร์เวล)</t>
  </si>
  <si>
    <t>นาตาชา_ไนซ์</t>
  </si>
  <si>
    <t>นาตาล</t>
  </si>
  <si>
    <t>นาตาลี-แจ๊สกี้</t>
  </si>
  <si>
    <t>นาตาลี_พอร์ตแมน</t>
  </si>
  <si>
    <t>นาตาลี_พอร์ทแมน</t>
  </si>
  <si>
    <t>นาตาลี_วูด</t>
  </si>
  <si>
    <t>นาตาลี_สติเบิร์ท</t>
  </si>
  <si>
    <t>นาตาลี_สตีเบิร์ท</t>
  </si>
  <si>
    <t>นาตาลี_อิมบรูกเลีย</t>
  </si>
  <si>
    <t>นาตาลี_อิมบรูเลีย</t>
  </si>
  <si>
    <t>นาตาลี_เกลโบวา</t>
  </si>
  <si>
    <t>นาตาลี_เกลโบว่า</t>
  </si>
  <si>
    <t>นาตาลี_เดวิด</t>
  </si>
  <si>
    <t>นาตาลี_เดวิส</t>
  </si>
  <si>
    <t>นาตาลี_เปย์เรรา</t>
  </si>
  <si>
    <t>นาตาลี_แกลโปวา</t>
  </si>
  <si>
    <t>นาตาลี_แอมานุแอล</t>
  </si>
  <si>
    <t>นาตาลี_โคล</t>
  </si>
  <si>
    <t>นาตาลียา_เปเรย์รา</t>
  </si>
  <si>
    <t>นาตาเนีย</t>
  </si>
  <si>
    <t>นาตาเลีย</t>
  </si>
  <si>
    <t>นาตาเลีย_กรอสเวอร์เนอร์_ดัชเชสแห่งเวสต์มินสเตอร์</t>
  </si>
  <si>
    <t>นาตาเลีย_คอฟโชวา</t>
  </si>
  <si>
    <t>นาตาเลีย_คอร์โดวา-บักลีย์</t>
  </si>
  <si>
    <t>นาตาเลีย_คอร์โดวา-บัคลีย์</t>
  </si>
  <si>
    <t>นาตาเลีย_ปอกลอนสกายา</t>
  </si>
  <si>
    <t>นาตาแฮก</t>
  </si>
  <si>
    <t>นาถตยา_แดงบุหงา</t>
  </si>
  <si>
    <t>นาถยา_เบ็ญจศิริวรรณ</t>
  </si>
  <si>
    <t>นาถยา_แดงบุหงา</t>
  </si>
  <si>
    <t>นาถูราม_โคทเส</t>
  </si>
  <si>
    <t>นาท_ภูวนัย</t>
  </si>
  <si>
    <t>นาทัน_ไดเยอร์</t>
  </si>
  <si>
    <t>นาทาน_หล่อ</t>
  </si>
  <si>
    <t>นาทาลี_เอ็มมานูเอล</t>
  </si>
  <si>
    <t>นาที</t>
  </si>
  <si>
    <t>นาที_รัชกิจประการ</t>
  </si>
  <si>
    <t>นาทีแสง</t>
  </si>
  <si>
    <t>นาธัน</t>
  </si>
  <si>
    <t>นาธาน_บิชอป</t>
  </si>
  <si>
    <t>นาธาน_ลอว์</t>
  </si>
  <si>
    <t>นาธาน_หล่อ</t>
  </si>
  <si>
    <t>นาธาน_อีสต์</t>
  </si>
  <si>
    <t>นาธาน_เฉิน</t>
  </si>
  <si>
    <t>นาธาน_เอคเคิลสตัน</t>
  </si>
  <si>
    <t>นาธาน_เอเดรียน</t>
  </si>
  <si>
    <t>นาธาน_โจนส์_(นักมวยปล้ำ)</t>
  </si>
  <si>
    <t>นาธาน_โอมาน</t>
  </si>
  <si>
    <t>นาธาน_โอร์มาน</t>
  </si>
  <si>
    <t>นาธาน_ไซกส์</t>
  </si>
  <si>
    <t>นาธาเนียล_ฟิลลิปส์</t>
  </si>
  <si>
    <t>นานกิง</t>
  </si>
  <si>
    <t>นานกิงกรีนแลนด์ไฟแนนเชียลเซ็นเตอร์</t>
  </si>
  <si>
    <t>นานจีโตะ</t>
  </si>
  <si>
    <t>นานดะจอ</t>
  </si>
  <si>
    <t>นานดะลี่นจอชิ</t>
  </si>
  <si>
    <t>นานมี</t>
  </si>
  <si>
    <t>นานมีบุ๊คส์</t>
  </si>
  <si>
    <t>นานะ</t>
  </si>
  <si>
    <t>นานะ_(นักร้อง)</t>
  </si>
  <si>
    <t>นานะ_(นักร้องเกาหลีใต้)</t>
  </si>
  <si>
    <t>นานะ_(ภาพยนตร์)</t>
  </si>
  <si>
    <t>นานะ_(ภาพยนตร์_ค.ศ._2005)</t>
  </si>
  <si>
    <t>นานะ_(มังงะ)</t>
  </si>
  <si>
    <t>นานะ_2</t>
  </si>
  <si>
    <t>นานะ_2_(ภาพยนตร์)</t>
  </si>
  <si>
    <t>นานะ_นัตสึเมะ</t>
  </si>
  <si>
    <t>นานะ_นากาโมโตะ</t>
  </si>
  <si>
    <t>นานะ_นิโนมิยะ</t>
  </si>
  <si>
    <t>นานะ_มิซึกิ</t>
  </si>
  <si>
    <t>นานะ_มิซุกิ</t>
  </si>
  <si>
    <t>นานะ_มิซูกิ</t>
  </si>
  <si>
    <t>นานะ_มินามิ</t>
  </si>
  <si>
    <t>นานะ_อิวาซากะ</t>
  </si>
  <si>
    <t>นานะ_โอกาดะ</t>
  </si>
  <si>
    <t>นานะอิโระ_โนะ_อะชิตะ_~brand_new_beat~_/_Your_Color</t>
  </si>
  <si>
    <t>นานักปันถี</t>
  </si>
  <si>
    <t>นานา</t>
  </si>
  <si>
    <t>นานา_(นักร้อง)</t>
  </si>
  <si>
    <t>นานา_คอนาดู</t>
  </si>
  <si>
    <t>นานาช่า</t>
  </si>
  <si>
    <t>นานาสังวาส</t>
  </si>
  <si>
    <t>นานาเซะ_นิชิโนะ</t>
  </si>
  <si>
    <t>นานาเซะ_ไอกาวะ</t>
  </si>
  <si>
    <t>นานาเซะ_ไอคาวะ</t>
  </si>
  <si>
    <t>นานาเสะ_นิชิโนะ</t>
  </si>
  <si>
    <t>นานาเสะ_ไอคาว่า</t>
  </si>
  <si>
    <t>นานาเอะ_ทากิซาวะ</t>
  </si>
  <si>
    <t>นานาโกะ_มัตสึชิมะ</t>
  </si>
  <si>
    <t>นานาโกะ_มัทสึชิมะ</t>
  </si>
  <si>
    <t>นานาโวะ_อะคาริ</t>
  </si>
  <si>
    <t>นานาโอะ_อะคาริ</t>
  </si>
  <si>
    <t>นานิวะดันชิ</t>
  </si>
  <si>
    <t>นานี</t>
  </si>
  <si>
    <t>นานี_(นักฟุตบอล)</t>
  </si>
  <si>
    <t>นานี่_(นักฟุตบอล)</t>
  </si>
  <si>
    <t>นานูเมอา</t>
  </si>
  <si>
    <t>นานเตี๊ยะบาเยง</t>
  </si>
  <si>
    <t>นาน้อย</t>
  </si>
  <si>
    <t>นาบะ_ชิซุรุ</t>
  </si>
  <si>
    <t>นาบารา</t>
  </si>
  <si>
    <t>นาบาร์รา</t>
  </si>
  <si>
    <t>นาบาล_(จังหวัดบีลีรัน)</t>
  </si>
  <si>
    <t>นาบิล_บินฏอลิบ</t>
  </si>
  <si>
    <t>นาบี_เกอีตา</t>
  </si>
  <si>
    <t>นาบีล_เฟกีร์</t>
  </si>
  <si>
    <t>นาบุนตูรัน</t>
  </si>
  <si>
    <t>นาบุนตูรัน_(จังหวัดลัมบักนางโคมโปสเตลา)</t>
  </si>
  <si>
    <t>นาบู</t>
  </si>
  <si>
    <t>นาปลง</t>
  </si>
  <si>
    <t>นาปาล์ม</t>
  </si>
  <si>
    <t>นาปูตีวะเบียร์ลิน</t>
  </si>
  <si>
    <t>นาพรอกเซน</t>
  </si>
  <si>
    <t>นาฟตา</t>
  </si>
  <si>
    <t>นาม</t>
  </si>
  <si>
    <t>นาม_พูนวัตถุ</t>
  </si>
  <si>
    <t>นาม_ยิ้มแย้ม</t>
  </si>
  <si>
    <t>นามดิ่ญ</t>
  </si>
  <si>
    <t>นามธรรม</t>
  </si>
  <si>
    <t>นามธารี</t>
  </si>
  <si>
    <t>นามปากกา</t>
  </si>
  <si>
    <t>นามสกุล</t>
  </si>
  <si>
    <t>นามสกุลของไฟล์</t>
  </si>
  <si>
    <t>นามสกุลจากราชทินนาม</t>
  </si>
  <si>
    <t>นามสกุลที่นิยมใช้</t>
  </si>
  <si>
    <t>นามสกุลบุคคลญี่ปุ่น</t>
  </si>
  <si>
    <t>นามสกุลพระราชทาน</t>
  </si>
  <si>
    <t>นามอร์</t>
  </si>
  <si>
    <t>นามังแกน</t>
  </si>
  <si>
    <t>นามางกาน</t>
  </si>
  <si>
    <t>นามานุกรม</t>
  </si>
  <si>
    <t>นามานุกรมขุนช้างขุนแผน</t>
  </si>
  <si>
    <t>นามาเซระ</t>
  </si>
  <si>
    <t>นามาเซรา</t>
  </si>
  <si>
    <t>นามิ</t>
  </si>
  <si>
    <t>นามิ_ทามากิ</t>
  </si>
  <si>
    <t>นามิกิ_พรีซิชั่น_จูเอิล</t>
  </si>
  <si>
    <t>นามิคาวะ_ไดสุเกะ</t>
  </si>
  <si>
    <t>นามิคาเสะ_มินาโตะ</t>
  </si>
  <si>
    <t>นามิดะเซอร์ไพรส์!</t>
  </si>
  <si>
    <t>นามิเบีย</t>
  </si>
  <si>
    <t>นามิเบีย_แลนด์ออฟเดอะเบรฟ</t>
  </si>
  <si>
    <t>นามิเอะ</t>
  </si>
  <si>
    <t>นามิเอะ_(จังหวัดฟูกูชิมะ)</t>
  </si>
  <si>
    <t>นามิเอะ_อามึโระ</t>
  </si>
  <si>
    <t>นามิเอะ_อามุโระ</t>
  </si>
  <si>
    <t>นามิเอะ_อามูโระ</t>
  </si>
  <si>
    <t>นามึสวุฟ</t>
  </si>
  <si>
    <t>นามือสวูฟ</t>
  </si>
  <si>
    <t>นามูร์</t>
  </si>
  <si>
    <t>นามูเมียวโฮเร็งเงเกียว</t>
  </si>
  <si>
    <t>นามเฟือง</t>
  </si>
  <si>
    <t>นามเล่น</t>
  </si>
  <si>
    <t>นามแฝง</t>
  </si>
  <si>
    <t>นาย_The_Comedian</t>
  </si>
  <si>
    <t>นาย_เดอะคอมเมเดียน</t>
  </si>
  <si>
    <t>นายก</t>
  </si>
  <si>
    <t>นายก_(มือใหม่)_หัวใจประชาชน</t>
  </si>
  <si>
    <t>นายก_(แก้ความกำกวม)</t>
  </si>
  <si>
    <t>นายกฝรั่งเศส</t>
  </si>
  <si>
    <t>นายกระจอก</t>
  </si>
  <si>
    <t>นายกรัฐมนตรี</t>
  </si>
  <si>
    <t>นายกรัฐมนตรีกัมพูชา</t>
  </si>
  <si>
    <t>นายกรัฐมนตรีของประเทศไทย</t>
  </si>
  <si>
    <t>นายกรัฐมนตรีของสวีเดน</t>
  </si>
  <si>
    <t>นายกรัฐมนตรีของสเปน</t>
  </si>
  <si>
    <t>นายกรัฐมนตรีของไทย</t>
  </si>
  <si>
    <t>นายกรัฐมนตรีจีน</t>
  </si>
  <si>
    <t>นายกรัฐมนตรีญี่ปุ่น</t>
  </si>
  <si>
    <t>นายกรัฐมนตรีตองงา</t>
  </si>
  <si>
    <t>นายกรัฐมนตรีติมอร์-เลสเต</t>
  </si>
  <si>
    <t>นายกรัฐมนตรีตุรกี</t>
  </si>
  <si>
    <t>นายกรัฐมนตรีนิวซีแลนด์</t>
  </si>
  <si>
    <t>นายกรัฐมนตรีบรูไน</t>
  </si>
  <si>
    <t>นายกรัฐมนตรีบาห์เรน</t>
  </si>
  <si>
    <t>นายกรัฐมนตรีประเทศเวียดนาม</t>
  </si>
  <si>
    <t>นายกรัฐมนตรีฝรั่งเศส</t>
  </si>
  <si>
    <t>นายกรัฐมนตรีพม่า</t>
  </si>
  <si>
    <t>นายกรัฐมนตรีฟิลิปปินส์</t>
  </si>
  <si>
    <t>นายกรัฐมนตรีมาเลเซีย</t>
  </si>
  <si>
    <t>นายกรัฐมนตรีรัสเซีย</t>
  </si>
  <si>
    <t>นายกรัฐมนตรีลาว</t>
  </si>
  <si>
    <t>นายกรัฐมนตรีสวีเดน</t>
  </si>
  <si>
    <t>นายกรัฐมนตรีสหภาพโซเวียต</t>
  </si>
  <si>
    <t>นายกรัฐมนตรีสหราชอาณาจักร</t>
  </si>
  <si>
    <t>นายกรัฐมนตรีสาธารณรัฐประชาชนจีน</t>
  </si>
  <si>
    <t>นายกรัฐมนตรีสิงคโปร์</t>
  </si>
  <si>
    <t>นายกรัฐมนตรีสเปน</t>
  </si>
  <si>
    <t>นายกรัฐมนตรีออสเตรีย</t>
  </si>
  <si>
    <t>นายกรัฐมนตรีออสเตรเลีย</t>
  </si>
  <si>
    <t>นายกรัฐมนตรีอังกฤษ</t>
  </si>
  <si>
    <t>นายกรัฐมนตรีอินเดีย</t>
  </si>
  <si>
    <t>นายกรัฐมนตรีอิรัก</t>
  </si>
  <si>
    <t>นายกรัฐมนตรีเกาหลี</t>
  </si>
  <si>
    <t>นายกรัฐมนตรีเดนมาร์ก</t>
  </si>
  <si>
    <t>นายกรัฐมนตรีเบลเยียม</t>
  </si>
  <si>
    <t>นายกรัฐมนตรีเยอรมนี</t>
  </si>
  <si>
    <t>นายกรัฐมนตรีเวียดนาม</t>
  </si>
  <si>
    <t>นายกรัฐมนตรีแคนาดา</t>
  </si>
  <si>
    <t>นายกรัฐมนตรีแห่งกัมพูชา</t>
  </si>
  <si>
    <t>นายกรัฐมนตรีแห่งญี่ปุ่น</t>
  </si>
  <si>
    <t>นายกรัฐมนตรีแห่งนิวซีแลนด์</t>
  </si>
  <si>
    <t>นายกรัฐมนตรีแห่งประเทศลาว</t>
  </si>
  <si>
    <t>นายกรัฐมนตรีแห่งมาเลเซีย</t>
  </si>
  <si>
    <t>นายกรัฐมนตรีแห่งราชอาณาจักรลาว_และสาธารณรัฐประชาธิปไตยประชาชนลาว</t>
  </si>
  <si>
    <t>นายกรัฐมนตรีแห่งสหราชอาณาจักร</t>
  </si>
  <si>
    <t>นายกรัฐมนตรีแห่งสาธารณรัฐตุรกี</t>
  </si>
  <si>
    <t>นายกรัฐมนตรีแห่งสาธารณรัฐประชาชนจีน</t>
  </si>
  <si>
    <t>นายกรัฐมนตรีแห่งสาธารณรัฐฝรั่งเศส</t>
  </si>
  <si>
    <t>นายกรัฐมนตรีแห่งสาธารณรัฐอินเดีย</t>
  </si>
  <si>
    <t>นายกรัฐมนตรีแห่งเยอรมนี</t>
  </si>
  <si>
    <t>นายกรัฐมนตรีแห่งแคนาดา</t>
  </si>
  <si>
    <t>นายกรัฐมนตรีโซมาเลีย</t>
  </si>
  <si>
    <t>นายกรัฐมนตรีไทย</t>
  </si>
  <si>
    <t>นายกสมาคมสร้างคุณค่า</t>
  </si>
  <si>
    <t>นายกสมาคมโซคา_งัคไก</t>
  </si>
  <si>
    <t>นายกสลับร่าง</t>
  </si>
  <si>
    <t>นายกฯ_(มือใหม่)_หัวใจประชาชน</t>
  </si>
  <si>
    <t>นายกฯ_มือใหม่หัวใจประชาชน</t>
  </si>
  <si>
    <t>นายกุหลาบ</t>
  </si>
  <si>
    <t>นายกเทศมนตรี_(ประเทศไทย)</t>
  </si>
  <si>
    <t>นายกเมืองพัทยา</t>
  </si>
  <si>
    <t>นายขนมต้ม</t>
  </si>
  <si>
    <t>นายขนมต้ม_(ละครโทรทัศน์)</t>
  </si>
  <si>
    <t>นายควง_อภัยวงศ์</t>
  </si>
  <si>
    <t>นายจบคชประสิทธิ์</t>
  </si>
  <si>
    <t>นายจันหนวดเขี้ยว</t>
  </si>
  <si>
    <t>นายจำนงราชกิจ_(จรัล_บุญยรัตพันธุ์)</t>
  </si>
  <si>
    <t>นายจำนงราชกิจ_(จรัล_บุณยรัตพันธุ์)</t>
  </si>
  <si>
    <t>นายจำรัส_เขมะจารุ</t>
  </si>
  <si>
    <t>นายจ้าง</t>
  </si>
  <si>
    <t>นายชาญชัย_ชัยรุ่งเรือง</t>
  </si>
  <si>
    <t>นายชาญวิทย์​_​เกษตรศิริ</t>
  </si>
  <si>
    <t>นายชิต_สิงหเสนี</t>
  </si>
  <si>
    <t>นายช่างแห่งนักบุญไจลส์</t>
  </si>
  <si>
    <t>นายตำรวจปกครอง</t>
  </si>
  <si>
    <t>นายตำรา_ณ_เมืองใต้</t>
  </si>
  <si>
    <t>นายทรงบาศก์ขวากรมช้าง</t>
  </si>
  <si>
    <t>นายทหารพระธรรมนูญ</t>
  </si>
  <si>
    <t>นายทองสุก</t>
  </si>
  <si>
    <t>นายทาคาฮิโร_มิซูโยชิ</t>
  </si>
  <si>
    <t>นายทุน</t>
  </si>
  <si>
    <t>นายท่านอยู่บนตักหรือบางทีอยู่บนหัวเรา</t>
  </si>
  <si>
    <t>นายธรรมทาส_พานิช</t>
  </si>
  <si>
    <t>นายธานินทร์_กรัยวิเชียร</t>
  </si>
  <si>
    <t>นายนิพิฎฐ์_อินทรสมบัติ</t>
  </si>
  <si>
    <t>นายบุญเท่ง_ทองสวัสดิ์</t>
  </si>
  <si>
    <t>นายบุศย์_ปัทมศริน</t>
  </si>
  <si>
    <t>นายประกอบ_ตันติยาพงศ์</t>
  </si>
  <si>
    <t>นายประคอง_พลหาญ</t>
  </si>
  <si>
    <t>นายประภัสร์_จงสงวน</t>
  </si>
  <si>
    <t>นายปรีดี_พนมยงค์</t>
  </si>
  <si>
    <t>นายปิยพันธุ์_นิมมานเหมินท์</t>
  </si>
  <si>
    <t>นายผี</t>
  </si>
  <si>
    <t>นายพยาบาล</t>
  </si>
  <si>
    <t>นายพล</t>
  </si>
  <si>
    <t>นายพลกริวัส</t>
  </si>
  <si>
    <t>นายพลกรีวัส</t>
  </si>
  <si>
    <t>นายพลคัสเตอร์</t>
  </si>
  <si>
    <t>นายพลตุ่มแดง</t>
  </si>
  <si>
    <t>นายพลนากามูระ</t>
  </si>
  <si>
    <t>นายพลฟรังโก</t>
  </si>
  <si>
    <t>นายพลฮักซ์</t>
  </si>
  <si>
    <t>นายพลเดฟาร์ฌ</t>
  </si>
  <si>
    <t>นายพลเดส์ฟาร์จ</t>
  </si>
  <si>
    <t>นายพลเดอ_โกลล์</t>
  </si>
  <si>
    <t>นายพลเดอโกลล์</t>
  </si>
  <si>
    <t>นายพลแม็กอาเทอร์</t>
  </si>
  <si>
    <t>นายพลแห่งกองทัพ</t>
  </si>
  <si>
    <t>นายพิชัย_รัตตกุล</t>
  </si>
  <si>
    <t>นายพุ่ม_สาคร</t>
  </si>
  <si>
    <t>นายมันฝรั่ง</t>
  </si>
  <si>
    <t>นายรงภักดี_(เจียร_จารุจรณ)</t>
  </si>
  <si>
    <t>นายรำคาญ</t>
  </si>
  <si>
    <t>นายริด</t>
  </si>
  <si>
    <t>นายวรการบัญชา</t>
  </si>
  <si>
    <t>นายวรการบัญชา_(บุญเกิด_สุตันตานนท์)</t>
  </si>
  <si>
    <t>นายวิชา_การพิศิษฎ์</t>
  </si>
  <si>
    <t>นายวิลาศ_มณีวัต</t>
  </si>
  <si>
    <t>นายศร</t>
  </si>
  <si>
    <t>นายศุทธนะ_ธีวีระปัญญา</t>
  </si>
  <si>
    <t>นายศุภรัตน์_ควัฒน์กุล</t>
  </si>
  <si>
    <t>นายสน</t>
  </si>
  <si>
    <t>นายสมัคร_สุนทรเวช</t>
  </si>
  <si>
    <t>นายสัญญา_ธรรมศักดิ์</t>
  </si>
  <si>
    <t>นายสัตวแพทย์</t>
  </si>
  <si>
    <t>นายสิบอินโดแปซิฟิก</t>
  </si>
  <si>
    <t>นายสุรชัย_เลี้ยงบุญเลิศชัย</t>
  </si>
  <si>
    <t>นายสุรเดช_ยะสวัสดิ์</t>
  </si>
  <si>
    <t>นายหนหวย</t>
  </si>
  <si>
    <t>นายหนูดำ</t>
  </si>
  <si>
    <t>นายหน้า</t>
  </si>
  <si>
    <t>นายหันแตร</t>
  </si>
  <si>
    <t>นายอดุลย์_เหลืองบริบูรณ์</t>
  </si>
  <si>
    <t>นายอภิรักษ์_โกษะโยธิน</t>
  </si>
  <si>
    <t>นายอภิสิทธิ์_เวชชาชีวะ</t>
  </si>
  <si>
    <t>นายอัจฉริยะ</t>
  </si>
  <si>
    <t>นายอานันท์_ปันยารชุน</t>
  </si>
  <si>
    <t>นายอาศิส_พิทักษ์คุมพล</t>
  </si>
  <si>
    <t>นายอำเภอ</t>
  </si>
  <si>
    <t>นายอำเภอคนพันธุ์เหล็ก</t>
  </si>
  <si>
    <t>นายา</t>
  </si>
  <si>
    <t>นายานา_(พิกมี)</t>
  </si>
  <si>
    <t>นายายอาม</t>
  </si>
  <si>
    <t>นายาริต</t>
  </si>
  <si>
    <t>นายเฉลียว_ปทุมรส</t>
  </si>
  <si>
    <t>นายแบบ</t>
  </si>
  <si>
    <t>นายแบบจักรวาล</t>
  </si>
  <si>
    <t>นายแบบจักรวาล_2008</t>
  </si>
  <si>
    <t>นายแบบจักรวาล_2009</t>
  </si>
  <si>
    <t>นายแบบจักรวาล_2010</t>
  </si>
  <si>
    <t>นายแบบจักรวาล_2011</t>
  </si>
  <si>
    <t>นายแบบจักรวาล_2012</t>
  </si>
  <si>
    <t>นายแบบจักรวาล_2013</t>
  </si>
  <si>
    <t>นายแบบจักรวาล_2014</t>
  </si>
  <si>
    <t>นายแบบนานาชาติ</t>
  </si>
  <si>
    <t>นายแบบนานาชาติ_2014</t>
  </si>
  <si>
    <t>นายแพทย์</t>
  </si>
  <si>
    <t>นายแพทย์นพพร</t>
  </si>
  <si>
    <t>นายแพทย์ปราเสริฐ_ปราสาททองโอสถ</t>
  </si>
  <si>
    <t>นายแพทย์เสม</t>
  </si>
  <si>
    <t>นายแสง_สุทธิพงศ์</t>
  </si>
  <si>
    <t>นายโคยเนอร์กับน้ำขึ้น</t>
  </si>
  <si>
    <t>นายไชยวัฒน์_วรรณานนท์</t>
  </si>
  <si>
    <t>นารถ_ถาวรบุตร</t>
  </si>
  <si>
    <t>นารถ_โพธิประสาท</t>
  </si>
  <si>
    <t>นารท</t>
  </si>
  <si>
    <t>นารทมุนี</t>
  </si>
  <si>
    <t>นารวม</t>
  </si>
  <si>
    <t>นารอท</t>
  </si>
  <si>
    <t>นาระ</t>
  </si>
  <si>
    <t>นาระ_(เมือง)</t>
  </si>
  <si>
    <t>นาระ_เอื้อทวีกุล</t>
  </si>
  <si>
    <t>นารา</t>
  </si>
  <si>
    <t>นารา_(พืช)</t>
  </si>
  <si>
    <t>นารา_ชิกาดาอิ</t>
  </si>
  <si>
    <t>นารา_ชิกามะรุ</t>
  </si>
  <si>
    <t>นารา_ชิกามารุ</t>
  </si>
  <si>
    <t>นารา_ชิกาได</t>
  </si>
  <si>
    <t>นารา_ชิคาคุ</t>
  </si>
  <si>
    <t>นารา_เทพนุภา</t>
  </si>
  <si>
    <t>นารากร_ติยายน</t>
  </si>
  <si>
    <t>นาราคุ</t>
  </si>
  <si>
    <t>นาราชา_สุวิทย์</t>
  </si>
  <si>
    <t>นาราชิโนะ</t>
  </si>
  <si>
    <t>นาราซากิ_เรียว</t>
  </si>
  <si>
    <t>นาราดา_ไมเคิล_วอลเดน</t>
  </si>
  <si>
    <t>นารายณ์</t>
  </si>
  <si>
    <t>นารายณ์บรรทมสินธุ์</t>
  </si>
  <si>
    <t>นารายณ์ภัณฑ์</t>
  </si>
  <si>
    <t>นารายณ์ราชนิเวศน์</t>
  </si>
  <si>
    <t>นารายัณคัญช์</t>
  </si>
  <si>
    <t>นารายัณคันจ์</t>
  </si>
  <si>
    <t>นาริตะ</t>
  </si>
  <si>
    <t>นาริตะซัง</t>
  </si>
  <si>
    <t>นาริตะเอ็กซเพรส</t>
  </si>
  <si>
    <t>นาริตะเอ็กซ์เพรส</t>
  </si>
  <si>
    <t>นาริตาซัง</t>
  </si>
  <si>
    <t>นาริมิ_อาริโมริ</t>
  </si>
  <si>
    <t>นารี_ซง</t>
  </si>
  <si>
    <t>นารี_วงศ์ลือเกียรติ</t>
  </si>
  <si>
    <t>นารีผล</t>
  </si>
  <si>
    <t>นารีมาน_ศอดิก</t>
  </si>
  <si>
    <t>นารีริษยา</t>
  </si>
  <si>
    <t>นารุ</t>
  </si>
  <si>
    <t>นารุทากิ_ฟุมิกะ</t>
  </si>
  <si>
    <t>นารุทากิ_ฟูกะ</t>
  </si>
  <si>
    <t>นารุเซงาวะ_นารุ</t>
  </si>
  <si>
    <t>นารุเซะ_โทรุ</t>
  </si>
  <si>
    <t>นารุโตะ</t>
  </si>
  <si>
    <t>นารุโตะ_ก.รุ่งธนเกียรติ</t>
  </si>
  <si>
    <t>นารุโตะ_ชิปปูเดน_นารุติเมทเทิ่ล_แอคเคิล_(Naruto_Shippuden_:_Narutimate_Accel)</t>
  </si>
  <si>
    <t>นารุโตะ_บัญชาเมฆ</t>
  </si>
  <si>
    <t>นารูฮิโตะ</t>
  </si>
  <si>
    <t>นารูโกะ_ยานางิวาระ</t>
  </si>
  <si>
    <t>นารูโตมากิ</t>
  </si>
  <si>
    <t>นารูโตะ</t>
  </si>
  <si>
    <t>นารูโตะ_(จังหวัดโทกูชิมะ)</t>
  </si>
  <si>
    <t>นารูโตะ_ตำนานวายุสลาตัน_เดอะมูฟวี่_คุกสีเลือด</t>
  </si>
  <si>
    <t>นารูโตะ_ตำนานวายุสลาตัน_เดอะมูฟวี่_ผู้สืบทอดเจตจำนงแห่งไฟ</t>
  </si>
  <si>
    <t>นารูโตะ_ตำนานวายุสลาตัน_เดอะมูฟวี่_ฝืนพรหมลิขิต_พิชิตความตาย</t>
  </si>
  <si>
    <t>นารูโตะ_ตำนานวายุสลาตัน_เดอะมูฟวี่_พลิกมิติผ่าวิถีนินจา</t>
  </si>
  <si>
    <t>นารูโตะ_ตำนานวายุสลาตัน_เดอะมูฟวี่_พันธนาการแห่งเลือด</t>
  </si>
  <si>
    <t>นารูโตะ_ตำนานวายุสลาตัน_เดอะมูฟวี่_วิถีสู่นินจา</t>
  </si>
  <si>
    <t>นารูโตะ_ตำนานวายุสลาตัน_เดอะมูฟวี่_ศึกสายสัมพันธ์</t>
  </si>
  <si>
    <t>นารูโตะ_ตำนานวายุสลาตัน_เดอะมูฟวี่_หอคอยที่หายสาบสูญ</t>
  </si>
  <si>
    <t>นารูโตะ_นินจาจอมคาถา</t>
  </si>
  <si>
    <t>นารูโตะ_บัญชาเมฆ</t>
  </si>
  <si>
    <t>นารูโตะ_เดอะมูฟวี่_ปิดตำนานวายุสลาตัน</t>
  </si>
  <si>
    <t>นารูโตะ_เดอะมูฟวี่_ศึกครั้งใหญ่_ผจญนครปิศาจใต้พิภพ</t>
  </si>
  <si>
    <t>นารูโตะ_เดอะมูฟวี่_ศึกชิงเจ้าหญิงหิมะ</t>
  </si>
  <si>
    <t>นารูโตะ_เดอะมูฟวี่_เกาะเสี้ยวจันทรา</t>
  </si>
  <si>
    <t>นารูโตะชิปปุเดง:_นารูติเมตแอคเซล</t>
  </si>
  <si>
    <t>นารูโตะชิปปูเด็น:_อัลติเมตนินจาสโตรม_3</t>
  </si>
  <si>
    <t>นารูโตะชิปปูเด็น:_อัลติเมตนินจาสโตรม_4</t>
  </si>
  <si>
    <t>นารูโตะนินจาจอมคาถา</t>
  </si>
  <si>
    <t>นารูโตะมากิ</t>
  </si>
  <si>
    <t>นาร์ซิล</t>
  </si>
  <si>
    <t>นาร์ซิสซัส</t>
  </si>
  <si>
    <t>นาร์ซิสซัสหลงเงา</t>
  </si>
  <si>
    <t>นาร์ธาน_บาร์เซโลนา</t>
  </si>
  <si>
    <t>นาร์ธาน_บาร์เซโลน่า</t>
  </si>
  <si>
    <t>นาร์ย่า</t>
  </si>
  <si>
    <t>นาร์รีมาน_ซาเดก</t>
  </si>
  <si>
    <t>นาร์วา</t>
  </si>
  <si>
    <t>นาร์วาล</t>
  </si>
  <si>
    <t>นาร์วาฬ</t>
  </si>
  <si>
    <t>นาร์ส</t>
  </si>
  <si>
    <t>นาร์ส_คอสเมติกส์</t>
  </si>
  <si>
    <t>นาร์เธ็กซ์</t>
  </si>
  <si>
    <t>นาร์เนีย</t>
  </si>
  <si>
    <t>นาร์โกกูเอร์รา</t>
  </si>
  <si>
    <t>นาร์โกเกร์รา</t>
  </si>
  <si>
    <t>นาร์โบเนนซิส</t>
  </si>
  <si>
    <t>นาลส์บาร์กลีย์</t>
  </si>
  <si>
    <t>นาลอง_2</t>
  </si>
  <si>
    <t>นาลอง_3</t>
  </si>
  <si>
    <t>นาลอง_กระรอกน้อยเหินฟ้า</t>
  </si>
  <si>
    <t>นาลันทา</t>
  </si>
  <si>
    <t>นาล็อกโซน</t>
  </si>
  <si>
    <t>นาว_(ช่องโทรทัศน์)</t>
  </si>
  <si>
    <t>นาว_26</t>
  </si>
  <si>
    <t>นาว_26_(ช่องโทรทัศน์)</t>
  </si>
  <si>
    <t>นาว_ทิสานาฏ</t>
  </si>
  <si>
    <t>นาวง</t>
  </si>
  <si>
    <t>นาวน้ำ</t>
  </si>
  <si>
    <t>นาวา_อันลี่</t>
  </si>
  <si>
    <t>นาวาคาราบาว</t>
  </si>
  <si>
    <t>นาวาซ_ชาริฟ</t>
  </si>
  <si>
    <t>นาวาฟ_อัลอะห์มัด_อัลญาบิร_อัศเศาะบาห์</t>
  </si>
  <si>
    <t>นาวาภิกขาจาร</t>
  </si>
  <si>
    <t>นาวาร์</t>
  </si>
  <si>
    <t>นาวาอากาศเอก</t>
  </si>
  <si>
    <t>นาวาอากาศเอกวีระยุทธ_ดิษยะศริน</t>
  </si>
  <si>
    <t>นาวาอากาศเอกอนุดิษฐ์_นาครทรรพ</t>
  </si>
  <si>
    <t>นาวาอากาศโท_พระเทวัญอำนวยเดช</t>
  </si>
  <si>
    <t>นาวาเอก</t>
  </si>
  <si>
    <t>นาวาเอก_หลวงศุภชลาศัย</t>
  </si>
  <si>
    <t>นาวาโฮ</t>
  </si>
  <si>
    <t>นาวิกโยธินฟิลิปปินส์</t>
  </si>
  <si>
    <t>นาวิกโยธินสหรัฐ</t>
  </si>
  <si>
    <t>นาวิกโยธินแห่งราชอาณาจักรไทย</t>
  </si>
  <si>
    <t>นาวิน_ต้าร์</t>
  </si>
  <si>
    <t>นาวิน_เยาวพลกุล</t>
  </si>
  <si>
    <t>นาวินต้าร์</t>
  </si>
  <si>
    <t>นาวีจักรวรรดิญี่ปุ่น</t>
  </si>
  <si>
    <t>นาวีน_แอนดรูวส์</t>
  </si>
  <si>
    <t>นาวแอนด์ออลเวส์:_ทเวนตี้เยียส์ออฟดรีมมิง</t>
  </si>
  <si>
    <t>นาวแอนด์เด็น</t>
  </si>
  <si>
    <t>นาศิก</t>
  </si>
  <si>
    <t>นาศิร_อัชชัมรอนี</t>
  </si>
  <si>
    <t>นาษิก</t>
  </si>
  <si>
    <t>นาส</t>
  </si>
  <si>
    <t>นาสคาร์</t>
  </si>
  <si>
    <t>นาสคาร์คัพ_ซีรีส์</t>
  </si>
  <si>
    <t>นาสะ</t>
  </si>
  <si>
    <t>นาสิก</t>
  </si>
  <si>
    <t>นาสิบู_เอมมานูอัล</t>
  </si>
  <si>
    <t>นาสุมิ_มุราคามิ</t>
  </si>
  <si>
    <t>นาสแด็ก</t>
  </si>
  <si>
    <t>นาห์_ชิโฮ</t>
  </si>
  <si>
    <t>นาห์นู_จุนด์_อัลลอห์_จุนด์_อัล-วาตาน</t>
  </si>
  <si>
    <t>นาห์นูจุนด์อัลลอห์จุนด์อัลวาตาน</t>
  </si>
  <si>
    <t>นาฬิกา</t>
  </si>
  <si>
    <t>นาฬิกาของคนรักกัน</t>
  </si>
  <si>
    <t>นาฬิกาของรูบิก</t>
  </si>
  <si>
    <t>นาฬิกาของรูบิค</t>
  </si>
  <si>
    <t>นาฬิกาข้อมือ</t>
  </si>
  <si>
    <t>นาฬิกาช้าง</t>
  </si>
  <si>
    <t>นาฬิกาดาราศาสตร์</t>
  </si>
  <si>
    <t>นาฬิกาดาราศาสตร์ปราก</t>
  </si>
  <si>
    <t>นาฬิกาทราย</t>
  </si>
  <si>
    <t>นาฬิกาทราย_(แก้ความกำกวม)</t>
  </si>
  <si>
    <t>นาฬิกาทรายรัก</t>
  </si>
  <si>
    <t>นาฬิกาน้ำ</t>
  </si>
  <si>
    <t>นาฬิกาปลุก</t>
  </si>
  <si>
    <t>นาฬิกาวันล้างโลก</t>
  </si>
  <si>
    <t>นาฬิกาวันสิ้นโลก</t>
  </si>
  <si>
    <t>นาฬิกาวันสุดท้าย</t>
  </si>
  <si>
    <t>นาฬิกาสิบสองชั่วโมง</t>
  </si>
  <si>
    <t>นาฬิกาหกชั่วโมง</t>
  </si>
  <si>
    <t>นาฬิกาหนี้ประชาชาติ</t>
  </si>
  <si>
    <t>นาฬิกาอะตอม</t>
  </si>
  <si>
    <t>นาฬิกาแดด</t>
  </si>
  <si>
    <t>นาอาดีบู</t>
  </si>
  <si>
    <t>นาอิมา_โมร่า</t>
  </si>
  <si>
    <t>นาอุซิกาแห่งหมู่บ้านแห่งสายลม</t>
  </si>
  <si>
    <t>นาอุมะ_(นินจาคาถาโอ้โฮเฮะ)</t>
  </si>
  <si>
    <t>นาอูรู</t>
  </si>
  <si>
    <t>นาอูรูเบียมา</t>
  </si>
  <si>
    <t>นาอูเอล_กุซมัน</t>
  </si>
  <si>
    <t>นาอูเอล_โมลินา</t>
  </si>
  <si>
    <t>นาฮะ</t>
  </si>
  <si>
    <t>นาเกลือ</t>
  </si>
  <si>
    <t>นาเชื้อ</t>
  </si>
  <si>
    <t>นาเซอร์_บาราซิเต</t>
  </si>
  <si>
    <t>นาเซอร์_บาราซีเตอ</t>
  </si>
  <si>
    <t>นาเซอร์_มาเล็ก_โมเทียร์</t>
  </si>
  <si>
    <t>นาเดล_ฮุสเซน</t>
  </si>
  <si>
    <t>นาเดส_คาสะ</t>
  </si>
  <si>
    <t>นาเดีย_นิมิตรวานิช</t>
  </si>
  <si>
    <t>นาเดีย_สุทธิกุลพานิช</t>
  </si>
  <si>
    <t>นาเดีย_โคมานิชี</t>
  </si>
  <si>
    <t>นาเดีย_โสณกุล</t>
  </si>
  <si>
    <t>นาเดีย_โสณกุล_ณ_อยุธยา</t>
  </si>
  <si>
    <t>นาเตา</t>
  </si>
  <si>
    <t>นาเมอร์</t>
  </si>
  <si>
    <t>นาเรน_ฮัว</t>
  </si>
  <si>
    <t>นาเวียร์-สโตกส์</t>
  </si>
  <si>
    <t>นาเวียร์_สโตกส์</t>
  </si>
  <si>
    <t>นาแกสามัคคีวิทยา</t>
  </si>
  <si>
    <t>นาแซร์_ชาดลี</t>
  </si>
  <si>
    <t>นาแดน_ภูบดินทร์</t>
  </si>
  <si>
    <t>นาแทเนียล_ไคลน์</t>
  </si>
  <si>
    <t>นาโกยะ</t>
  </si>
  <si>
    <t>นาโกยา</t>
  </si>
  <si>
    <t>นาโกย่า</t>
  </si>
  <si>
    <t>นาโกะ_ยาบูกิ</t>
  </si>
  <si>
    <t>นาโครูรู</t>
  </si>
  <si>
    <t>นาโคลูลู</t>
  </si>
  <si>
    <t>นาโงยะ</t>
  </si>
  <si>
    <t>นาโงยะ_แกรมปัส</t>
  </si>
  <si>
    <t>นาโงยา</t>
  </si>
  <si>
    <t>นาโงย่า</t>
  </si>
  <si>
    <t>นาโช_(นักฟุตบอลเกิด_พ.ศ._2533)</t>
  </si>
  <si>
    <t>นาโช_บิดัล_(นักฟุตบอล)</t>
  </si>
  <si>
    <t>นาโช_มอนเรอัล</t>
  </si>
  <si>
    <t>นาโชส</t>
  </si>
  <si>
    <t>นาโซะ</t>
  </si>
  <si>
    <t>นาโต</t>
  </si>
  <si>
    <t>นาโตริ</t>
  </si>
  <si>
    <t>นาโต้</t>
  </si>
  <si>
    <t>นาโธสโทมูลิดา</t>
  </si>
  <si>
    <t>นาโน</t>
  </si>
  <si>
    <t>นาโนกรัม</t>
  </si>
  <si>
    <t>นาโนทิวบ์</t>
  </si>
  <si>
    <t>นาโนมอเตอร์</t>
  </si>
  <si>
    <t>นาโนศาสตร์</t>
  </si>
  <si>
    <t>นาโนอิเล็กทรอนิกส์</t>
  </si>
  <si>
    <t>นาโนอิเล็กโทรนิกส์</t>
  </si>
  <si>
    <t>นาโนฮะ</t>
  </si>
  <si>
    <t>นาโนเซนเซอร์</t>
  </si>
  <si>
    <t>นาโนเทค</t>
  </si>
  <si>
    <t>นาโนเทคโนโลยี</t>
  </si>
  <si>
    <t>นาโนเมดิซีน</t>
  </si>
  <si>
    <t>นาโนเมตร</t>
  </si>
  <si>
    <t>นาโนโมล</t>
  </si>
  <si>
    <t>นาโบโพลลัสซาร์</t>
  </si>
  <si>
    <t>นาโปรเซน</t>
  </si>
  <si>
    <t>นาโปลี</t>
  </si>
  <si>
    <t>นาโยโระ</t>
  </si>
  <si>
    <t>นาโอกิ_คาวาโนะ</t>
  </si>
  <si>
    <t>นาโอกิ_อุราซาว่า</t>
  </si>
  <si>
    <t>นาโอกิ_อูราซาวะ</t>
  </si>
  <si>
    <t>นาโอกิ_โซมะ</t>
  </si>
  <si>
    <t>นาโอกิ_โยชิดะ</t>
  </si>
  <si>
    <t>นาโอคิ_โซมะ</t>
  </si>
  <si>
    <t>นาโอมิ_คาวาชิมะ</t>
  </si>
  <si>
    <t>นาโอมิ_วัตส์</t>
  </si>
  <si>
    <t>นาโอมิ_สก็อตต์</t>
  </si>
  <si>
    <t>นาโอมิ_แคมป์เบล</t>
  </si>
  <si>
    <t>นาโอมิ_โฟเนอร์</t>
  </si>
  <si>
    <t>นาโอมิ_โอซากะ</t>
  </si>
  <si>
    <t>นาโอมิจิ_อุเอดะ</t>
  </si>
  <si>
    <t>นาโอมิจิ_อูเอดะ</t>
  </si>
  <si>
    <t>นาโอมี_มาตาอาฟา</t>
  </si>
  <si>
    <t>นาโอยะ_ซูงะ</t>
  </si>
  <si>
    <t>นาโอยะ_อิโนอูเอะ</t>
  </si>
  <si>
    <t>นาโอยะ_อิโนะอูเอะ</t>
  </si>
  <si>
    <t>นาโอยะ_อิโนเอะ</t>
  </si>
  <si>
    <t>นาโอยะ_โกโมโตะ</t>
  </si>
  <si>
    <t>นาโออากิ_อาโอยามะ</t>
  </si>
  <si>
    <t>นาโอฮิโระ_อิเกดะ</t>
  </si>
  <si>
    <t>นาโอะ_(หุ่นยนต์)</t>
  </si>
  <si>
    <t>นาโอะ_ยาซาวะ</t>
  </si>
  <si>
    <t>นาโอะ_ยาซาว่า</t>
  </si>
  <si>
    <t>นาโอะ_อาซาฮิ</t>
  </si>
  <si>
    <t>นาโอะ_อาซาฮี</t>
  </si>
  <si>
    <t>นาโอะ_โทยามะ</t>
  </si>
  <si>
    <t>นาโอเอะ_คาเนะซึกุ</t>
  </si>
  <si>
    <t>นาโอโกะ</t>
  </si>
  <si>
    <t>นาโอโกะ_ทาเกอูจิ</t>
  </si>
  <si>
    <t>นาโอโกะ_ทาเคอุจิ</t>
  </si>
  <si>
    <t>นาโอโกะ_ทาเคอุชิ</t>
  </si>
  <si>
    <t>นาโอโกะ_ยามาดะ</t>
  </si>
  <si>
    <t>นาโอโตะ_คัง</t>
  </si>
  <si>
    <t>นาไก-น้ำเทิน</t>
  </si>
  <si>
    <t>นำ_วิยะเกต</t>
  </si>
  <si>
    <t>นำขบวน_หนองกี่พาหุยุทธ</t>
  </si>
  <si>
    <t>นำชัย_ชีววิวรรธน์</t>
  </si>
  <si>
    <t>นำชัย_ทักษิณอีสาน</t>
  </si>
  <si>
    <t>นำชัย_รัตนชัยยิม</t>
  </si>
  <si>
    <t>นำพล_หนองกี่พาหุยุทธ</t>
  </si>
  <si>
    <t>นำยุทธ_สงค์ธนาพิทักษ์</t>
  </si>
  <si>
    <t>นำร่างลงจากกางเขน</t>
  </si>
  <si>
    <t>นำศักดิ์น้อย_ยุทธการกำธร</t>
  </si>
  <si>
    <t>นำโชค_ทะนัดรัมย์</t>
  </si>
  <si>
    <t>นำไฟ</t>
  </si>
  <si>
    <t>นำไฟฟ้า</t>
  </si>
  <si>
    <t>นิ</t>
  </si>
  <si>
    <t>นิก_บลัด</t>
  </si>
  <si>
    <t>นิก_มิลเลอร์</t>
  </si>
  <si>
    <t>นิก_รอบินสัน</t>
  </si>
  <si>
    <t>นิก_ลาเชย์</t>
  </si>
  <si>
    <t>นิก_อับดุล_อาซิซ_นิก_มัต</t>
  </si>
  <si>
    <t>นิก_ฮอร์นบี</t>
  </si>
  <si>
    <t>นิก_เดอะสตาร์</t>
  </si>
  <si>
    <t>นิก_เนเมท</t>
  </si>
  <si>
    <t>นิก_แคนนอน</t>
  </si>
  <si>
    <t>นิก_โจนาส</t>
  </si>
  <si>
    <t>นิก_โปป_(นักฟุตบอล)</t>
  </si>
  <si>
    <t>นิก_โพป_(นักฟุตบอล)</t>
  </si>
  <si>
    <t>นิก_โพเวลล์</t>
  </si>
  <si>
    <t>นิกกิ_มินาจ</t>
  </si>
  <si>
    <t>นิกกี_ครอส</t>
  </si>
  <si>
    <t>นิกกี_บัตต์</t>
  </si>
  <si>
    <t>นิกกี_มินาจ</t>
  </si>
  <si>
    <t>นิกกี_เบลลา</t>
  </si>
  <si>
    <t>นิกกี_เอ.เอส.เอช.</t>
  </si>
  <si>
    <t>นิกกี_เฮลีย์</t>
  </si>
  <si>
    <t>นิกกี_โรเมโร</t>
  </si>
  <si>
    <t>นิกกี_ไมนาจ</t>
  </si>
  <si>
    <t>นิกกีและเปาลู</t>
  </si>
  <si>
    <t>นิกกี้_ธีระกล</t>
  </si>
  <si>
    <t>นิกกี้_ลี</t>
  </si>
  <si>
    <t>นิกกี้_โรเมโร</t>
  </si>
  <si>
    <t>นิกคลาส_เบนด์เนอร์</t>
  </si>
  <si>
    <t>นิกชิช</t>
  </si>
  <si>
    <t>นิกซ์</t>
  </si>
  <si>
    <t>นิกซ์_(ดาวบริวาร)</t>
  </si>
  <si>
    <t>นิกมาทิลลา_ยูลดาเชฟ</t>
  </si>
  <si>
    <t>นิกร_จำนง</t>
  </si>
  <si>
    <t>นิกร_จำนงค์</t>
  </si>
  <si>
    <t>นิกร_ดุสิตสิน</t>
  </si>
  <si>
    <t>นิกร_อนุวรรณ</t>
  </si>
  <si>
    <t>นิกสัน</t>
  </si>
  <si>
    <t>นิกอน</t>
  </si>
  <si>
    <t>นิกอลา_กาลินิช</t>
  </si>
  <si>
    <t>นิกอลา_ซาริช</t>
  </si>
  <si>
    <t>นิกอลา_ฌีกิช</t>
  </si>
  <si>
    <t>นิกอลา_มักซีมอวิช</t>
  </si>
  <si>
    <t>นิกอลา_วลาชิช</t>
  </si>
  <si>
    <t>นิกัลยา_ดุลยา</t>
  </si>
  <si>
    <t>นิกาย</t>
  </si>
  <si>
    <t>นิกายกัลแวง</t>
  </si>
  <si>
    <t>นิกายกัสสปิกวาท</t>
  </si>
  <si>
    <t>นิกายกาจู</t>
  </si>
  <si>
    <t>นิกายกาศยปิกวาท</t>
  </si>
  <si>
    <t>นิกายกาศยปิยวาท</t>
  </si>
  <si>
    <t>นิกายกุชา</t>
  </si>
  <si>
    <t>นิกายของคริสต์ศาสนา</t>
  </si>
  <si>
    <t>นิกายของซิกข์</t>
  </si>
  <si>
    <t>นิกายของศาสนาคริสต์</t>
  </si>
  <si>
    <t>นิกายของศาสนาซิกข์</t>
  </si>
  <si>
    <t>นิกายคอปติก</t>
  </si>
  <si>
    <t>นิกายคอปติกออร์โธดอกซ์</t>
  </si>
  <si>
    <t>นิกายคอปติกออร์โธด็อกซ์</t>
  </si>
  <si>
    <t>นิกายคอปติกออร์โธด็อกซ์แห่งอเล็กซานเดรีย</t>
  </si>
  <si>
    <t>นิกายคาทอลิก</t>
  </si>
  <si>
    <t>นิกายคาร์ทูเซียน</t>
  </si>
  <si>
    <t>นิกายคาลวิน</t>
  </si>
  <si>
    <t>นิกายค็อพติค</t>
  </si>
  <si>
    <t>นิกายจิตอมตวาท</t>
  </si>
  <si>
    <t>นิกายจิ้งถู่</t>
  </si>
  <si>
    <t>นิกายชอนแท</t>
  </si>
  <si>
    <t>นิกายชินกอน</t>
  </si>
  <si>
    <t>นิกายชินโต</t>
  </si>
  <si>
    <t>นิกายชีอะฮ์</t>
  </si>
  <si>
    <t>นิกายซันเฉีย</t>
  </si>
  <si>
    <t>นิกายซานรอน</t>
  </si>
  <si>
    <t>นิกายซิกข์</t>
  </si>
  <si>
    <t>นิกายซิธ</t>
  </si>
  <si>
    <t>นิกายซิธเอก</t>
  </si>
  <si>
    <t>นิกายซิธใหม่</t>
  </si>
  <si>
    <t>นิกายซิสเตอร์เชียน</t>
  </si>
  <si>
    <t>นิกายซุนนี</t>
  </si>
  <si>
    <t>นิกายซุนนีย์</t>
  </si>
  <si>
    <t>นิกายฌาณ</t>
  </si>
  <si>
    <t>นิกายฌาน</t>
  </si>
  <si>
    <t>นิกายญิงมาปะ</t>
  </si>
  <si>
    <t>นิกายตันตระ</t>
  </si>
  <si>
    <t>นิกายต่างๆ_ของศาสนาซิกข์</t>
  </si>
  <si>
    <t>นิกายต่างๆ_ในศาสนาซิกข์</t>
  </si>
  <si>
    <t>นิกายทิคัมพร</t>
  </si>
  <si>
    <t>นิกายธรรมคุตตวาท</t>
  </si>
  <si>
    <t>นิกายธรรมคุปตวาท</t>
  </si>
  <si>
    <t>นิกายนามธารี</t>
  </si>
  <si>
    <t>นิกายนิงมะ</t>
  </si>
  <si>
    <t>นิกายนิชิเรน</t>
  </si>
  <si>
    <t>นิกายนิชิเรนโชชู</t>
  </si>
  <si>
    <t>นิกายปัญญัตวาท</t>
  </si>
  <si>
    <t>นิกายปัญญัติกวาท</t>
  </si>
  <si>
    <t>นิกายพหุศรติยวาท</t>
  </si>
  <si>
    <t>นิกายพหุสสุติกวาท</t>
  </si>
  <si>
    <t>นิกายฟาเสียง</t>
  </si>
  <si>
    <t>นิกายมหายาน</t>
  </si>
  <si>
    <t>นิกายมหาสังฆิกะ</t>
  </si>
  <si>
    <t>นิกายมหิศาสกวาท</t>
  </si>
  <si>
    <t>นิกายมหิสาสกวาท</t>
  </si>
  <si>
    <t>นิกายมาธยมิก</t>
  </si>
  <si>
    <t>นิกายมาธยมิกะ</t>
  </si>
  <si>
    <t>นิกายรัสเซียนออร์ทอดอกซ์</t>
  </si>
  <si>
    <t>นิกายรัสเซียนออร์โธดอกส์</t>
  </si>
  <si>
    <t>นิกายรัสเซียออร์โธด็อกซ์</t>
  </si>
  <si>
    <t>นิกายริตสุ</t>
  </si>
  <si>
    <t>นิกายลูเทอรัน</t>
  </si>
  <si>
    <t>นิกายลูเทอแรน</t>
  </si>
  <si>
    <t>นิกายลูเธอรัน</t>
  </si>
  <si>
    <t>นิกายวัชชีปุตวาท</t>
  </si>
  <si>
    <t>นิกายวัชรยาน</t>
  </si>
  <si>
    <t>นิกายวัดอังกฤษ</t>
  </si>
  <si>
    <t>นิกายวาตสีปุตริยวาท</t>
  </si>
  <si>
    <t>นิกายวินัย</t>
  </si>
  <si>
    <t>นิกายวิภัชวาท</t>
  </si>
  <si>
    <t>นิกายสมิติยวาท</t>
  </si>
  <si>
    <t>นิกายสยามวงศ์</t>
  </si>
  <si>
    <t>นิกายสรวาทสติวาท</t>
  </si>
  <si>
    <t>นิกายสรวาสติวาท</t>
  </si>
  <si>
    <t>นิกายสักยะ</t>
  </si>
  <si>
    <t>นิกายสังกันติกวาท</t>
  </si>
  <si>
    <t>นิกายสัทธรรมปุณฑริก</t>
  </si>
  <si>
    <t>นิกายสัพพัตถิกวาท</t>
  </si>
  <si>
    <t>นิกายสามมมีติยวาท</t>
  </si>
  <si>
    <t>นิกายสาเกียปะ</t>
  </si>
  <si>
    <t>นิกายสุขาวดี</t>
  </si>
  <si>
    <t>นิกายสุตตวาท</t>
  </si>
  <si>
    <t>นิกายสุหนี่</t>
  </si>
  <si>
    <t>นิกายหินยาน</t>
  </si>
  <si>
    <t>นิกายอวตังสกะ</t>
  </si>
  <si>
    <t>นิกายออกัสติเนียน</t>
  </si>
  <si>
    <t>นิกายออร์โธด็อกซ์</t>
  </si>
  <si>
    <t>นิกายออร์โธด็อกซ์รัสเซีย</t>
  </si>
  <si>
    <t>นิกายออโธดอกซ์</t>
  </si>
  <si>
    <t>นิกายอะยี</t>
  </si>
  <si>
    <t>นิกายอังกฤษ</t>
  </si>
  <si>
    <t>นิกายอังกลิคัน</t>
  </si>
  <si>
    <t>นิกายอันธกวาท</t>
  </si>
  <si>
    <t>นิกายอาจริยวาท</t>
  </si>
  <si>
    <t>นิกายอีสเติร์นออร์โธดอกซ์</t>
  </si>
  <si>
    <t>นิกายอีสเติร์นออร์โธด็อกซ์</t>
  </si>
  <si>
    <t>นิกายอีสเทิร์นออร์โธด็อกซ์</t>
  </si>
  <si>
    <t>นิกายอุตรปถวาท</t>
  </si>
  <si>
    <t>นิกายฮอสโส</t>
  </si>
  <si>
    <t>นิกายฮัวเหยน</t>
  </si>
  <si>
    <t>นิกายฮัวเหยียน</t>
  </si>
  <si>
    <t>นิกายเกลุก</t>
  </si>
  <si>
    <t>นิกายเคงอน</t>
  </si>
  <si>
    <t>นิกายเจติยวาท</t>
  </si>
  <si>
    <t>นิกายเจได</t>
  </si>
  <si>
    <t>นิกายเจไดใหม่</t>
  </si>
  <si>
    <t>นิกายเชนเหยน</t>
  </si>
  <si>
    <t>นิกายเชิร์ชออฟอิงแลนด์</t>
  </si>
  <si>
    <t>นิกายเซน</t>
  </si>
  <si>
    <t>นิกายเซ็น</t>
  </si>
  <si>
    <t>นิกายเถรวาท</t>
  </si>
  <si>
    <t>นิกายเทนได</t>
  </si>
  <si>
    <t>นิกายเทียนไท้</t>
  </si>
  <si>
    <t>นิกายเนียงมะ</t>
  </si>
  <si>
    <t>นิกายเนียงมา</t>
  </si>
  <si>
    <t>นิกายเบ็นนาดิคติน</t>
  </si>
  <si>
    <t>นิกายเม้งก่า</t>
  </si>
  <si>
    <t>นิกายเยซูอิด</t>
  </si>
  <si>
    <t>นิกายเยอรมันอีแวนเจลิก</t>
  </si>
  <si>
    <t>นิกายเสาตรันติกวาท</t>
  </si>
  <si>
    <t>นิกายเหมวันตวาท</t>
  </si>
  <si>
    <t>นิกายเอกวยหาริกวาท</t>
  </si>
  <si>
    <t>นิกายเอกัพโยหาริกวาท</t>
  </si>
  <si>
    <t>นิกายแทโก</t>
  </si>
  <si>
    <t>นิกายแองกลิกัน</t>
  </si>
  <si>
    <t>นิกายแองกลิคัน</t>
  </si>
  <si>
    <t>นิกายโคกุลิกวาท</t>
  </si>
  <si>
    <t>นิกายโจจิตสุ</t>
  </si>
  <si>
    <t>นิกายโจฮิตสุ</t>
  </si>
  <si>
    <t>นิกายโจโด</t>
  </si>
  <si>
    <t>นิกายโชเก</t>
  </si>
  <si>
    <t>นิกายโบสถ์แห่งอังกฤษ</t>
  </si>
  <si>
    <t>นิกายโปรเตสแตนต์</t>
  </si>
  <si>
    <t>นิกายโปรเตสแทนต์</t>
  </si>
  <si>
    <t>นิกายโปรเตสแทนท์</t>
  </si>
  <si>
    <t>นิกายโปรแตสแตนต์</t>
  </si>
  <si>
    <t>นิกายโปรแตสแตนท์</t>
  </si>
  <si>
    <t>นิกายโยคาจาร</t>
  </si>
  <si>
    <t>นิกายโรมันคาทอลิก</t>
  </si>
  <si>
    <t>นิกายโรมันคาทอลิค</t>
  </si>
  <si>
    <t>นิกายโรมันคาธอลิค</t>
  </si>
  <si>
    <t>นิกายโลโกตตรวาท</t>
  </si>
  <si>
    <t>นิกายโลโกตรวาท</t>
  </si>
  <si>
    <t>นิกายโอเรียนทอลออร์โธด็อกซ์</t>
  </si>
  <si>
    <t>นิกายโอเรียนทัลออร์โธด็อกซ์</t>
  </si>
  <si>
    <t>นิกายโอเรียนทาลออร์โธด็อกซ์</t>
  </si>
  <si>
    <t>นิกายในคริสต์ศาสนา</t>
  </si>
  <si>
    <t>นิกายในศาสนาคริสต์</t>
  </si>
  <si>
    <t>นิกายในศาสนาซิกข์</t>
  </si>
  <si>
    <t>นิกายในศาสนาพุทธ</t>
  </si>
  <si>
    <t>นิกายในศาสนาอิสลาม</t>
  </si>
  <si>
    <t>นิกายในศาสนาฮินดู</t>
  </si>
  <si>
    <t>นิกายไวษณพ</t>
  </si>
  <si>
    <t>นิการากัว</t>
  </si>
  <si>
    <t>นิกิ_เลาดา</t>
  </si>
  <si>
    <t>นิกิตซา_เยลาวิช</t>
  </si>
  <si>
    <t>นิกิตา_ครุสชอฟ</t>
  </si>
  <si>
    <t>นิกิตา_โคลอฟฟ์</t>
  </si>
  <si>
    <t>นิกิต้า</t>
  </si>
  <si>
    <t>นิกิต้า_ครุสชอฟ</t>
  </si>
  <si>
    <t>นิกเกอร์บอกเกอส์</t>
  </si>
  <si>
    <t>นิกเกิล</t>
  </si>
  <si>
    <t>นิกเกิล(II)_คลอไรด์</t>
  </si>
  <si>
    <t>นิกเคลแบ็ก</t>
  </si>
  <si>
    <t>นิกโก</t>
  </si>
  <si>
    <t>นิกโกะ</t>
  </si>
  <si>
    <t>นิกโกเลาะ_ปากานีนี</t>
  </si>
  <si>
    <t>นิกโกเลาะ_มาคีอาเวลลี</t>
  </si>
  <si>
    <t>นิกโกเลาะ_มาเกียเวลลี</t>
  </si>
  <si>
    <t>นิกโก้</t>
  </si>
  <si>
    <t>นิกโก้_โธมัส</t>
  </si>
  <si>
    <t>นิกโก้โทโชกุ</t>
  </si>
  <si>
    <t>นิกโคโล_ปากานินี</t>
  </si>
  <si>
    <t>นิกโคโล_อามาติ</t>
  </si>
  <si>
    <t>นิกโทเจน</t>
  </si>
  <si>
    <t>นิค_ขายหัวเราะ</t>
  </si>
  <si>
    <t>นิค_ทาฮู_ฮอทส์</t>
  </si>
  <si>
    <t>นิค_ฟิวรี_(จักรวาลภาพยนตร์มาร์เวล)</t>
  </si>
  <si>
    <t>นิค_ฟิวรี_จูเนียร์</t>
  </si>
  <si>
    <t>นิค_ลาเช่</t>
  </si>
  <si>
    <t>นิค_ฮอร์นบี้</t>
  </si>
  <si>
    <t>นิค_เซียนทอย</t>
  </si>
  <si>
    <t>นิค_เดอะสตาร์</t>
  </si>
  <si>
    <t>นิค_แคนนอน</t>
  </si>
  <si>
    <t>นิค_โจนัส</t>
  </si>
  <si>
    <t>นิค_โปป_(นักฟุตบอล)</t>
  </si>
  <si>
    <t>นิค_โรเมโอ_ไรมันน์</t>
  </si>
  <si>
    <t>นิคกี_บัตต์</t>
  </si>
  <si>
    <t>นิคคลัส_ซือเลอ</t>
  </si>
  <si>
    <t>นิคคาโลเดียน</t>
  </si>
  <si>
    <t>นิคคาโลเดียนเอเชียตะวันออกเฉียงใต้</t>
  </si>
  <si>
    <t>นิคจูเนียร์</t>
  </si>
  <si>
    <t>นิคจูเนียร์เอเชียตะวันออกเฉียงใต้</t>
  </si>
  <si>
    <t>นิคซิค</t>
  </si>
  <si>
    <t>นิคม</t>
  </si>
  <si>
    <t>นิคม_จันทรวิทุร</t>
  </si>
  <si>
    <t>นิคม_รายยวา</t>
  </si>
  <si>
    <t>นิคม_เชาว์กิตติโสภณ</t>
  </si>
  <si>
    <t>นิคม_แสนเจริญ</t>
  </si>
  <si>
    <t>นิคม_ไวยรัชพานิช</t>
  </si>
  <si>
    <t>นิคมช่องแคบ</t>
  </si>
  <si>
    <t>นิคมญี่ปุ่นในประเทศคิริบาส</t>
  </si>
  <si>
    <t>นิคมญี่ปุ่นในประเทศปาเลา</t>
  </si>
  <si>
    <t>นิคมญี่ปุ่นในประเทศหมู่เกาะมาร์แชลล์</t>
  </si>
  <si>
    <t>นิคมญี่ปุ่นในประเทศไมโครนีเชีย</t>
  </si>
  <si>
    <t>นิคมญี่ปุ่นในประเทศไมโครนีเซีย</t>
  </si>
  <si>
    <t>นิคมญี่ปุ่นในปาเลา</t>
  </si>
  <si>
    <t>นิคมญี่ปุ่นในภูมิภาคไมโครนีเชีย</t>
  </si>
  <si>
    <t>นิคมญี่ปุ่นในภูมิภาคไมโครนีเซีย</t>
  </si>
  <si>
    <t>นิคมมนุษย์</t>
  </si>
  <si>
    <t>นิคมอวกาศ</t>
  </si>
  <si>
    <t>นิคมอุตสาหกรรมจะนะ</t>
  </si>
  <si>
    <t>นิคมอุตสาหกรรมมาบตาพุด</t>
  </si>
  <si>
    <t>นิคมอุตสาหกรรมแกซอง</t>
  </si>
  <si>
    <t>นิครนถ์</t>
  </si>
  <si>
    <t>นิคลาส_ปีเดอเซน</t>
  </si>
  <si>
    <t>นิคลาส_เบนท์เนอร์</t>
  </si>
  <si>
    <t>นิคหกรรม</t>
  </si>
  <si>
    <t>นิคหิต</t>
  </si>
  <si>
    <t>นิคอ_คอวัช</t>
  </si>
  <si>
    <t>นิคอน</t>
  </si>
  <si>
    <t>นิคอน_(กล้องถ่ายรูป)</t>
  </si>
  <si>
    <t>นิคอน_คอร์ปอเรชัน</t>
  </si>
  <si>
    <t>นิคอลา_คาลินิช</t>
  </si>
  <si>
    <t>นิคารากัว</t>
  </si>
  <si>
    <t>นิคเกิล</t>
  </si>
  <si>
    <t>นิคเคิล</t>
  </si>
  <si>
    <t>นิคโคโล_ดา_โตเล็นติโน</t>
  </si>
  <si>
    <t>นิคโคโล_ดา_โทเล็นทิโน</t>
  </si>
  <si>
    <t>นิคโคโล_มาเคียเวลลี</t>
  </si>
  <si>
    <t>นิคโคโล_เดลอาร์คา</t>
  </si>
  <si>
    <t>นิคโตเจน</t>
  </si>
  <si>
    <t>นิงห์บิงห์</t>
  </si>
  <si>
    <t>นิงฮกไก</t>
  </si>
  <si>
    <t>นิงะตะ</t>
  </si>
  <si>
    <t>นิงเง็น</t>
  </si>
  <si>
    <t>นิจชิตา_จารุวัฒน์</t>
  </si>
  <si>
    <t>นิจนีนอฟโกรอด</t>
  </si>
  <si>
    <t>นิจนีนอฟโกรอดเมโทร</t>
  </si>
  <si>
    <t>นิจพล</t>
  </si>
  <si>
    <t>นิจยู</t>
  </si>
  <si>
    <t>นิจิยู</t>
  </si>
  <si>
    <t>นิจิเร็ง</t>
  </si>
  <si>
    <t>นิจิเร็นชู</t>
  </si>
  <si>
    <t>นิจิเร็นโชชู</t>
  </si>
  <si>
    <t>นิชคุณ</t>
  </si>
  <si>
    <t>นิชคุณ_หรเวชกุล</t>
  </si>
  <si>
    <t>นิชซินโดรม</t>
  </si>
  <si>
    <t>นิชฌาน_หรเวชกุล</t>
  </si>
  <si>
    <t>นิชฌามตัณหิกเปรต</t>
  </si>
  <si>
    <t>นิชา_ปาลวัฒน์วิไชย</t>
  </si>
  <si>
    <t>นิชานันท์_ฝั้นแก้ว</t>
  </si>
  <si>
    <t>นิชาภา_โพธิ์งาม</t>
  </si>
  <si>
    <t>นิชิ_(ซัปโปะโระ)</t>
  </si>
  <si>
    <t>นิชิ_คันอิจิ</t>
  </si>
  <si>
    <t>นิชิกิโด_เรียว</t>
  </si>
  <si>
    <t>นิชิคิโดะ_เรียว</t>
  </si>
  <si>
    <t>นิชิยามะอนเซ็งเคอุนคัง</t>
  </si>
  <si>
    <t>นิชิฮงงันจิ</t>
  </si>
  <si>
    <t>นิชิเร</t>
  </si>
  <si>
    <t>นิชิเรน</t>
  </si>
  <si>
    <t>นิชิเรนชู</t>
  </si>
  <si>
    <t>นิชิเรนโชชู</t>
  </si>
  <si>
    <t>นิชิเร็ง</t>
  </si>
  <si>
    <t>นิชิเร็งชู</t>
  </si>
  <si>
    <t>นิชิเร็งโชชู</t>
  </si>
  <si>
    <t>นิชิเร็น</t>
  </si>
  <si>
    <t>นิชิเร็นโชชู</t>
  </si>
  <si>
    <t>นิชิโจ</t>
  </si>
  <si>
    <t>นิชิโตเกียว</t>
  </si>
  <si>
    <t>นิชิโนมิยะ</t>
  </si>
  <si>
    <t>นิชิโนะมิยะ</t>
  </si>
  <si>
    <t>นิชเช</t>
  </si>
  <si>
    <t>นิซาติดีน</t>
  </si>
  <si>
    <t>นิซาทิดีน</t>
  </si>
  <si>
    <t>นิญบิ่ญ</t>
  </si>
  <si>
    <t>นิญบิ่ญ์</t>
  </si>
  <si>
    <t>นิดนิด</t>
  </si>
  <si>
    <t>นิดนิด_(เพลงแฮงแมน)</t>
  </si>
  <si>
    <t>นิดา_พัชรวีระพงษ์</t>
  </si>
  <si>
    <t>นิด้า</t>
  </si>
  <si>
    <t>นิตตะ_โยชิซาดะ</t>
  </si>
  <si>
    <t>นิตตะ_โยะชิซะดะ</t>
  </si>
  <si>
    <t>นิตติ้ง</t>
  </si>
  <si>
    <t>นิตนาม</t>
  </si>
  <si>
    <t>นิตนีม</t>
  </si>
  <si>
    <t>นิตยภัต</t>
  </si>
  <si>
    <t>นิตยภัตร</t>
  </si>
  <si>
    <t>นิตยสาร</t>
  </si>
  <si>
    <t>นิตยสาร_Oops!</t>
  </si>
  <si>
    <t>นิตยสาร_Time</t>
  </si>
  <si>
    <t>นิตยสารกระดูกงู</t>
  </si>
  <si>
    <t>นิตยสารข่าว</t>
  </si>
  <si>
    <t>นิตยสารดีไซน์อินเทลลิเจนซ์</t>
  </si>
  <si>
    <t>นิตยสารบิลบอร์ด</t>
  </si>
  <si>
    <t>นิตยสารบิลล์บอร์ด</t>
  </si>
  <si>
    <t>นิตยสารพีเพิล</t>
  </si>
  <si>
    <t>นิตยสารพีเพิ้ล</t>
  </si>
  <si>
    <t>นิตยสารฟอบส์</t>
  </si>
  <si>
    <t>นิตยสารฟอรบส์</t>
  </si>
  <si>
    <t>นิตยสารฟอร์จูน</t>
  </si>
  <si>
    <t>นิตยสารฟอร์ชูน</t>
  </si>
  <si>
    <t>นิตยสารฟอร์บ</t>
  </si>
  <si>
    <t>นิตยสารฟอร์บส</t>
  </si>
  <si>
    <t>นิตยสารฟอร์บส์</t>
  </si>
  <si>
    <t>นิตยสารรายการโทรทัศน์</t>
  </si>
  <si>
    <t>นิตยสารวิดีโอเกม</t>
  </si>
  <si>
    <t>นิตยสารสกุลไทย</t>
  </si>
  <si>
    <t>นิตยสารสตาร์พิกส์</t>
  </si>
  <si>
    <t>นิตยสารสตาร์พิคส์</t>
  </si>
  <si>
    <t>นิตยสารสารคดี</t>
  </si>
  <si>
    <t>นิตยสารสุดสัปดาห์</t>
  </si>
  <si>
    <t>นิตยสารออนไลน์</t>
  </si>
  <si>
    <t>นิตยสารอะเดย์</t>
  </si>
  <si>
    <t>นิตยสารเกม</t>
  </si>
  <si>
    <t>นิตยสารเธอกับฉัน</t>
  </si>
  <si>
    <t>นิตยสารเพนท์เฮาส์</t>
  </si>
  <si>
    <t>นิตยสารเพลย์บอย</t>
  </si>
  <si>
    <t>นิตยสารเอนเตอร์เทน</t>
  </si>
  <si>
    <t>นิตยสารเอฟเอชเอ็ม</t>
  </si>
  <si>
    <t>นิตยสารเอเชียวีก</t>
  </si>
  <si>
    <t>นิตยสารเอเชียวีค</t>
  </si>
  <si>
    <t>นิตยสารโชเน็นจัมป์รายสัปดาห์</t>
  </si>
  <si>
    <t>นิตยสารโรลลิงสโตน</t>
  </si>
  <si>
    <t>นิตยสารโรลลิ่ง_สโตน</t>
  </si>
  <si>
    <t>นิตยสารโรลลิ่งสโตน</t>
  </si>
  <si>
    <t>นิตยสารไทมส์</t>
  </si>
  <si>
    <t>นิตยสารไทมส์ไฮเออร์</t>
  </si>
  <si>
    <t>นิตยสารไทมส์ไฮเออร์เอดูเคชันซัปพลีเมนต์</t>
  </si>
  <si>
    <t>นิตยสารไทม์</t>
  </si>
  <si>
    <t>นิตยสารไทม์เอเชีย</t>
  </si>
  <si>
    <t>นิตยสารไบโอสโคป</t>
  </si>
  <si>
    <t>นิตยา_บุญสูงเนิน</t>
  </si>
  <si>
    <t>นิตยา_สุภาพ</t>
  </si>
  <si>
    <t>นิตย์_พิบูลย์สงคราม</t>
  </si>
  <si>
    <t>นิตย์_พิบูลสงคราม</t>
  </si>
  <si>
    <t>นิตอน</t>
  </si>
  <si>
    <t>นิติ_ชัยชิตาทร</t>
  </si>
  <si>
    <t>นิติกร</t>
  </si>
  <si>
    <t>นิติกรรม</t>
  </si>
  <si>
    <t>นิติกรรมทางแพ่ง</t>
  </si>
  <si>
    <t>นิติกรรมฝ่ายเดียว</t>
  </si>
  <si>
    <t>นิติกรรมสองฝ่าย</t>
  </si>
  <si>
    <t>นิติกรรมหลายฝ่าย</t>
  </si>
  <si>
    <t>นิติกรรมอำพราง</t>
  </si>
  <si>
    <t>นิติการณ์</t>
  </si>
  <si>
    <t>นิติกีฏวิทยา</t>
  </si>
  <si>
    <t>นิติธร_ล้ำเหลือ</t>
  </si>
  <si>
    <t>นิติธรรม</t>
  </si>
  <si>
    <t>นิตินันท์_จันทรเดชา</t>
  </si>
  <si>
    <t>นิติบัญญัติ</t>
  </si>
  <si>
    <t>นิติบุคคล</t>
  </si>
  <si>
    <t>นิติปรัชญา</t>
  </si>
  <si>
    <t>นิติพงศ์_ห่อนาค</t>
  </si>
  <si>
    <t>นิติพงษ์_ห่อนาค</t>
  </si>
  <si>
    <t>นิติพงษ์_เสลานนท์</t>
  </si>
  <si>
    <t>นิติพยาธิวิทยา</t>
  </si>
  <si>
    <t>นิติพิษวิทยา</t>
  </si>
  <si>
    <t>นิติภาวะ</t>
  </si>
  <si>
    <t>นิติภูมิ_นวรัตน์</t>
  </si>
  <si>
    <t>นิติรัฐ</t>
  </si>
  <si>
    <t>นิติรัฐ_สุนทรวร</t>
  </si>
  <si>
    <t>นิติราษฎร์</t>
  </si>
  <si>
    <t>นิติวัฒน์_จันทร์สว่าง</t>
  </si>
  <si>
    <t>นิติวิทยาศาสตร์</t>
  </si>
  <si>
    <t>นิติศาสตรบัณฑิต</t>
  </si>
  <si>
    <t>นิติศาสตร์</t>
  </si>
  <si>
    <t>นิติศาสตร์บัณฑิต</t>
  </si>
  <si>
    <t>นิติษ_กุมาร</t>
  </si>
  <si>
    <t>นิติสัมพันธ์</t>
  </si>
  <si>
    <t>นิติเภสัชกรรม</t>
  </si>
  <si>
    <t>นิติเวช</t>
  </si>
  <si>
    <t>นิติเวชกรรม</t>
  </si>
  <si>
    <t>นิติเวชกีฏวิทยา</t>
  </si>
  <si>
    <t>นิติเวชคลินิก</t>
  </si>
  <si>
    <t>นิติเวชวิทยา</t>
  </si>
  <si>
    <t>นิติเวชศาสตร์</t>
  </si>
  <si>
    <t>นิติเหตุ</t>
  </si>
  <si>
    <t>นิตีศ_กุมาร</t>
  </si>
  <si>
    <t>นิตีศ_ภารทวาช</t>
  </si>
  <si>
    <t>นิตเนม</t>
  </si>
  <si>
    <t>นิตไตจิ</t>
  </si>
  <si>
    <t>นิต้า_คาวาเลียร์</t>
  </si>
  <si>
    <t>นิท</t>
  </si>
  <si>
    <t>นิทรรศการ</t>
  </si>
  <si>
    <t>นิทรรศการครั้งยิ่งใหญ่</t>
  </si>
  <si>
    <t>นิทรรศการศิลปะตกรอบ</t>
  </si>
  <si>
    <t>นิทรรศการศิลปะแห่งปารีส</t>
  </si>
  <si>
    <t>นิทรรศการสิ่งประดิษฐ์และอุตสาหกรรม_พ.ศ._2394</t>
  </si>
  <si>
    <t>นิทรรศการเฉลิมพระเกียรติ_พระบาทสมเด็จพระเจ้าอยู่หัวฯ</t>
  </si>
  <si>
    <t>นิทรรศการเฉลิมพระเกียรติพระบาทสมเด็จพระเจ้าอยู่หัว</t>
  </si>
  <si>
    <t>นิทรรศการเฉลิมพระเกียรติฯ_เนื่องในโอกาสการจัดงานฉลองสิริราชสมบัติครบ_60_ปี</t>
  </si>
  <si>
    <t>นิทรรศการเฉลิมพระเกียรติฯ_เนื่องในโอกาสการจัดงานฉลองสิริราชสมบัติครบ_๖๐_ปี</t>
  </si>
  <si>
    <t>นิทรรศน์รัตนโกสินทร์</t>
  </si>
  <si>
    <t>นิทราชาคริต</t>
  </si>
  <si>
    <t>นิทัศการ</t>
  </si>
  <si>
    <t>นิทัศน์_ศรีนนท์</t>
  </si>
  <si>
    <t>นิทาน</t>
  </si>
  <si>
    <t>นิทาน_(เพลงมัสเกตเทียส์)</t>
  </si>
  <si>
    <t>นิทานของบีเดิลยอดกวี</t>
  </si>
  <si>
    <t>นิทานคติสอนใจ</t>
  </si>
  <si>
    <t>นิทานชาดก</t>
  </si>
  <si>
    <t>นิทานปรัมปรา</t>
  </si>
  <si>
    <t>นิทานพันหนึ่งราตรี</t>
  </si>
  <si>
    <t>นิทานพื้นบ้าน</t>
  </si>
  <si>
    <t>นิทานอิหร่านราชธรรม</t>
  </si>
  <si>
    <t>นิทานอีสป</t>
  </si>
  <si>
    <t>นิทานเรื่องเกาะ</t>
  </si>
  <si>
    <t>นิทานเรื่องเกาะ_(เรื่องนี้ไม่มีคติ)</t>
  </si>
  <si>
    <t>นิทานเวตาล</t>
  </si>
  <si>
    <t>นิทานเวตาล_(ละครโทรทัศน์)</t>
  </si>
  <si>
    <t>นิทานแฝงคำสอน</t>
  </si>
  <si>
    <t>นิทานแห่งมหาสมุทร:_เธอคือคนที่ชั้นจะอยู่เคียงข้างตลอดไป</t>
  </si>
  <si>
    <t>นิทิช_ภารทวาช</t>
  </si>
  <si>
    <t>นิทิน_ซอว์นีย์</t>
  </si>
  <si>
    <t>นิทเช่</t>
  </si>
  <si>
    <t>นิธฮอคกร์</t>
  </si>
  <si>
    <t>นิธิ_สถาปิตานนท์</t>
  </si>
  <si>
    <t>นิธิ_สมุทรโคจร</t>
  </si>
  <si>
    <t>นิธิ_เอียวศรีวงศ์</t>
  </si>
  <si>
    <t>นิธิชัย_ยศอมรสุนทร</t>
  </si>
  <si>
    <t>นิธิดล_ป้อมสุวรรณ</t>
  </si>
  <si>
    <t>นิธิทัศน์</t>
  </si>
  <si>
    <t>นิธิทัศน์_เอโอเอ</t>
  </si>
  <si>
    <t>นิธิทัศน์_โปรโมชั่น</t>
  </si>
  <si>
    <t>นิธิทัศน์เอโอเอ</t>
  </si>
  <si>
    <t>นิธิทัศน์โปรโมชั่น</t>
  </si>
  <si>
    <t>นิธินันท์_ฉายัษเฐียร</t>
  </si>
  <si>
    <t>นิธินาฎ_ราชนิยม</t>
  </si>
  <si>
    <t>นิธินาฏ_ราชนิยม</t>
  </si>
  <si>
    <t>นิธิพร_มั่นนาค</t>
  </si>
  <si>
    <t>นิธิพัฒน์_ชาลีจันทร์</t>
  </si>
  <si>
    <t>นิธิวัชร์_ตันติภัสร์สิริ</t>
  </si>
  <si>
    <t>นิธิวัฒน์_ธราธร</t>
  </si>
  <si>
    <t>นิธิศ_วารายานนท์</t>
  </si>
  <si>
    <t>นิน_สาผล</t>
  </si>
  <si>
    <t>นินจา</t>
  </si>
  <si>
    <t>นินจา_คริสติน่า</t>
  </si>
  <si>
    <t>นินจาครูเซเดอส์</t>
  </si>
  <si>
    <t>นินจาคาถา</t>
  </si>
  <si>
    <t>นินจาคาถา_โอ้โฮเฮะ</t>
  </si>
  <si>
    <t>นินจาคาถาโอ้โหเฮะ</t>
  </si>
  <si>
    <t>นินจาคาถาโอ้โฮเฮะ</t>
  </si>
  <si>
    <t>นินจาคาบูโตะ</t>
  </si>
  <si>
    <t>นินจาจอมคาถา</t>
  </si>
  <si>
    <t>นินจาจอมคาถา_นารูโตะ</t>
  </si>
  <si>
    <t>นินจาจูน</t>
  </si>
  <si>
    <t>นินจาดวงตาสยบมาร</t>
  </si>
  <si>
    <t>นินจาฮัตโตริ</t>
  </si>
  <si>
    <t>นินจาฮาโตริ</t>
  </si>
  <si>
    <t>นินจาเซนไท_คาคุเรนเจอร์</t>
  </si>
  <si>
    <t>นินจาเต่า</t>
  </si>
  <si>
    <t>นินจึตสึ</t>
  </si>
  <si>
    <t>นินจุตสึ</t>
  </si>
  <si>
    <t>นินจุตสุ</t>
  </si>
  <si>
    <t>นินจุสสุ</t>
  </si>
  <si>
    <t>นินจุสึ</t>
  </si>
  <si>
    <t>นินจูตสึ</t>
  </si>
  <si>
    <t>นินนาจิ</t>
  </si>
  <si>
    <t>นินนาท_ชลิตานนท์</t>
  </si>
  <si>
    <t>นินนาท_สินไชย</t>
  </si>
  <si>
    <t>นินนินเจอร์</t>
  </si>
  <si>
    <t>นินปูเซนไท_เฮอร์ริเคนเจอร์</t>
  </si>
  <si>
    <t>นินอัน</t>
  </si>
  <si>
    <t>นินา_ซิโมน</t>
  </si>
  <si>
    <t>นินิงิ-โนะ-มิโกโตะ</t>
  </si>
  <si>
    <t>นินิงิ_โนะ_มิโกโตะ</t>
  </si>
  <si>
    <t>นินเงียวชิริซุ</t>
  </si>
  <si>
    <t>นินเจน</t>
  </si>
  <si>
    <t>นินเทนดอกส์</t>
  </si>
  <si>
    <t>นินเทนด็อกส์</t>
  </si>
  <si>
    <t>นินเทนโด</t>
  </si>
  <si>
    <t>นินเทนโด_3ดีเอส</t>
  </si>
  <si>
    <t>นินเทนโด_64</t>
  </si>
  <si>
    <t>นินเทนโด_DS</t>
  </si>
  <si>
    <t>นินเทนโด_ดีเอส</t>
  </si>
  <si>
    <t>นินเทนโด_ทรีดีเอส</t>
  </si>
  <si>
    <t>นินเทนโด_รีโวลูชัน</t>
  </si>
  <si>
    <t>นินเทนโด_วี</t>
  </si>
  <si>
    <t>นินเทนโด_เกมคิวบ์</t>
  </si>
  <si>
    <t>นินเทนโด_เรฟโวลูชัน</t>
  </si>
  <si>
    <t>นินเทนโด_เรฟโวลูชั่นส์</t>
  </si>
  <si>
    <t>นินเทนโด_เรโวลูชัน</t>
  </si>
  <si>
    <t>นินเทนโดดีเอส</t>
  </si>
  <si>
    <t>นินเทนโดทรีดีเอส</t>
  </si>
  <si>
    <t>นินเทนโดสวิตช์</t>
  </si>
  <si>
    <t>นินเทนโด้</t>
  </si>
  <si>
    <t>นินเทนโด้_DS</t>
  </si>
  <si>
    <t>นินเท็นด็อกส์</t>
  </si>
  <si>
    <t>นินเท็นโด</t>
  </si>
  <si>
    <t>นินเท็นโด_3DS</t>
  </si>
  <si>
    <t>นินเท็นโด_3ดีเอส</t>
  </si>
  <si>
    <t>นินเท็นโด_64</t>
  </si>
  <si>
    <t>นินเท็นโด_DS</t>
  </si>
  <si>
    <t>นินเท็นโด_DSi</t>
  </si>
  <si>
    <t>นินเท็นโด_ดีเอส</t>
  </si>
  <si>
    <t>นินเท็นโด_ดีเอสไอ</t>
  </si>
  <si>
    <t>นินเท็นโด_ดูอัลสครีน</t>
  </si>
  <si>
    <t>นินเท็นโด_สวิตช์</t>
  </si>
  <si>
    <t>นินเท็นโด_เกมคิวบ์</t>
  </si>
  <si>
    <t>นินเท็นโด_เน็ตเวิร์ก</t>
  </si>
  <si>
    <t>นินเท็นโดดูอัลสครีน</t>
  </si>
  <si>
    <t>นินเท็นโดสวิตช์</t>
  </si>
  <si>
    <t>นินเท็นโดเกมคิวบ์</t>
  </si>
  <si>
    <t>นินเท็นโดเพาเวอร์</t>
  </si>
  <si>
    <t>นินเท็นโดเอนเตอร์เทนเมนต์ซิสเตม</t>
  </si>
  <si>
    <t>นินแทนโดสวิทช์</t>
  </si>
  <si>
    <t>นิน่า_ซิโมน</t>
  </si>
  <si>
    <t>นิบง</t>
  </si>
  <si>
    <t>นิบิรุ</t>
  </si>
  <si>
    <t>นิบิรุ_(แก้ความกำกวม)</t>
  </si>
  <si>
    <t>นิปปงทีวี</t>
  </si>
  <si>
    <t>นิปปงบุโดกัง</t>
  </si>
  <si>
    <t>นิปปงบูโดกัง</t>
  </si>
  <si>
    <t>นิปปงเทเลวิ</t>
  </si>
  <si>
    <t>นิปปมบาชิ</t>
  </si>
  <si>
    <t>นิปปอน_บูโดกัง</t>
  </si>
  <si>
    <t>นิปปอน_บูโดคัง</t>
  </si>
  <si>
    <t>นิปปอนทีวี</t>
  </si>
  <si>
    <t>นิปปอนบูโดคัง</t>
  </si>
  <si>
    <t>นิปปอนโปรเฟสชั่นแนลเบสบอล</t>
  </si>
  <si>
    <t>นิปปูร์</t>
  </si>
  <si>
    <t>นิพจน์</t>
  </si>
  <si>
    <t>นิพจน์_(คณิตศาสตร์)</t>
  </si>
  <si>
    <t>นิพจน์ปกติ</t>
  </si>
  <si>
    <t>นิพจน์ปรกติ</t>
  </si>
  <si>
    <t>นิพนธ์_ฉัตรทิพากร</t>
  </si>
  <si>
    <t>นิพนธ์_ชูวัฒนะ</t>
  </si>
  <si>
    <t>นิพนธ์_บุญญามณี</t>
  </si>
  <si>
    <t>นิพนธ์_พร้อมพันธุ์</t>
  </si>
  <si>
    <t>นิพนธ์_มาลานนท์</t>
  </si>
  <si>
    <t>นิพนธ์_วิสิษฐยุทธศาสตร์</t>
  </si>
  <si>
    <t>นิพนธ์_ศรีธเรศ</t>
  </si>
  <si>
    <t>นิพนธ์_ศศิธร</t>
  </si>
  <si>
    <t>นิพนธ์_สนธิ</t>
  </si>
  <si>
    <t>นิพนธ์_เที่ยงธรรม</t>
  </si>
  <si>
    <t>นิพนธ์_เสงี่ยมศักดิ์</t>
  </si>
  <si>
    <t>นิพนธ์_ไพรวัลย์</t>
  </si>
  <si>
    <t>นิพพาน</t>
  </si>
  <si>
    <t>นิพพิทา</t>
  </si>
  <si>
    <t>นิพัทธ์_ทองเล็ก</t>
  </si>
  <si>
    <t>นิพันธ์_ศิริธร</t>
  </si>
  <si>
    <t>นิพิฏฐ์_อินทรสมบัติ</t>
  </si>
  <si>
    <t>นิพิฏฐ์_อินท​รส​มบั​ติ</t>
  </si>
  <si>
    <t>นิพิฐพนธ์_พวงพั่วเพชร</t>
  </si>
  <si>
    <t>นิพิธ_ฮันเก้</t>
  </si>
  <si>
    <t>นิภา_พริ้งศุลกะ</t>
  </si>
  <si>
    <t>นิภาพร_บุญยะเลี้ยง</t>
  </si>
  <si>
    <t>นิภาพร_แปงอ้วน</t>
  </si>
  <si>
    <t>นิภาภรณ์_ฐิติธนการ</t>
  </si>
  <si>
    <t>นิภาภรณ์_พันธ์พินิจ</t>
  </si>
  <si>
    <t>นิภาภัทร_สุดศิริ</t>
  </si>
  <si>
    <t>นิม</t>
  </si>
  <si>
    <t>นิมดา</t>
  </si>
  <si>
    <t>นิมด้า</t>
  </si>
  <si>
    <t>นิมนต์</t>
  </si>
  <si>
    <t>นิมฟาดอร่า_ท็องส์</t>
  </si>
  <si>
    <t>นิมฟ์</t>
  </si>
  <si>
    <t>นิมมานรดี</t>
  </si>
  <si>
    <t>นิมร์_อันนิมร์</t>
  </si>
  <si>
    <t>นิมล็อธ</t>
  </si>
  <si>
    <t>นิมอซินี</t>
  </si>
  <si>
    <t>นิมิต</t>
  </si>
  <si>
    <t>นิมิต_(กรรมฐาน)</t>
  </si>
  <si>
    <t>นิมิต_(เขตแดน)</t>
  </si>
  <si>
    <t>นิมิต_(๑)</t>
  </si>
  <si>
    <t>นิมิต_(๒)</t>
  </si>
  <si>
    <t>นิมิต_มนัสพล</t>
  </si>
  <si>
    <t>นิมิต_ลักษมิพงศ์</t>
  </si>
  <si>
    <t>นิมิต_ลักษมีพงศ์</t>
  </si>
  <si>
    <t>นิมิตของอัศวิน_(ราฟาเอล)</t>
  </si>
  <si>
    <t>นิมิตซ์</t>
  </si>
  <si>
    <t>นิมิตต์_สุวรรณรัฐ</t>
  </si>
  <si>
    <t>นิมิตร_ลักษมีพงศ์</t>
  </si>
  <si>
    <t>นิมิตร_ลักษมีพงษ์</t>
  </si>
  <si>
    <t>นิมิตรมงคล_นวรัตน์</t>
  </si>
  <si>
    <t>นิมิราช</t>
  </si>
  <si>
    <t>นิมุคตาร์_วาบา</t>
  </si>
  <si>
    <t>นิมเฟนเบิร์ก</t>
  </si>
  <si>
    <t>นิมเวเกน</t>
  </si>
  <si>
    <t>นิมโบสเตรตัส</t>
  </si>
  <si>
    <t>นิยตมิจฉาทิฏฐิ</t>
  </si>
  <si>
    <t>นิยม_ช่างพินิจ</t>
  </si>
  <si>
    <t>นิยม_ทองชิต</t>
  </si>
  <si>
    <t>นิยม_ทองชิตร</t>
  </si>
  <si>
    <t>นิยม_ประเสริฐสม</t>
  </si>
  <si>
    <t>นิยม_มารยาท</t>
  </si>
  <si>
    <t>นิยม_วรปัญญา</t>
  </si>
  <si>
    <t>นิยม_วิวรรธนดิฐกุล</t>
  </si>
  <si>
    <t>นิยม_เวชกามา</t>
  </si>
  <si>
    <t>นิยมเจ้า</t>
  </si>
  <si>
    <t>นิยัตินิยม</t>
  </si>
  <si>
    <t>นิยาม_5</t>
  </si>
  <si>
    <t>นิยามการคิดเชิงวิจารณ์</t>
  </si>
  <si>
    <t>นิยามของตรา</t>
  </si>
  <si>
    <t>นิยามของตราอาร์ม</t>
  </si>
  <si>
    <t>นิยามดาวเคราะห์ของไอเอยู</t>
  </si>
  <si>
    <t>นิยามสภามันทิรัม</t>
  </si>
  <si>
    <t>นิยาย</t>
  </si>
  <si>
    <t>นิยายกำลังภายใน</t>
  </si>
  <si>
    <t>นิยายนินจาคาถาโอ้โฮเฮะ</t>
  </si>
  <si>
    <t>นิยายปรำปรา</t>
  </si>
  <si>
    <t>นิยายภาพ</t>
  </si>
  <si>
    <t>นิยายวิทยาศาสตร์</t>
  </si>
  <si>
    <t>นิยายสามก๊ก</t>
  </si>
  <si>
    <t>นิยายแฟนตาซี</t>
  </si>
  <si>
    <t>นิรชราภา_ทองธรรมชาติ</t>
  </si>
  <si>
    <t>นิรนาม_(วงดนตรี)</t>
  </si>
  <si>
    <t>นิรพล</t>
  </si>
  <si>
    <t>นิรมล_สุริยสัตย์</t>
  </si>
  <si>
    <t>นิรมล_อุ่นพรม</t>
  </si>
  <si>
    <t>นิรมล_เมธีสุวกุล</t>
  </si>
  <si>
    <t>นิรมิต</t>
  </si>
  <si>
    <t>นิรมิต_สุจารี</t>
  </si>
  <si>
    <t>นิรยานุกรม</t>
  </si>
  <si>
    <t>นิรวิทย์_เรนเดลล์</t>
  </si>
  <si>
    <t>นิรสิทธิ์</t>
  </si>
  <si>
    <t>นิระซะกิ</t>
  </si>
  <si>
    <t>นิรัตติศัย_กัลย์จาฤก</t>
  </si>
  <si>
    <t>นิรันดร</t>
  </si>
  <si>
    <t>นิรันดร์_ธรรมปรีชา</t>
  </si>
  <si>
    <t>นิรันดร์_นาเมืองรักษ์</t>
  </si>
  <si>
    <t>นิรันดร์_บุญยรัตพันธุ์</t>
  </si>
  <si>
    <t>นิรันดร์_บุณยรัตพันธุ์</t>
  </si>
  <si>
    <t>นิรันดร์_ฮานส์สัน</t>
  </si>
  <si>
    <t>นิรันดร์ราตรี</t>
  </si>
  <si>
    <t>นิราซากิ</t>
  </si>
  <si>
    <t>นิราศ</t>
  </si>
  <si>
    <t>นิราศท่าดินแดง</t>
  </si>
  <si>
    <t>นิราศนครวัด</t>
  </si>
  <si>
    <t>นิราศนรินทร์</t>
  </si>
  <si>
    <t>นิราศพระบาท</t>
  </si>
  <si>
    <t>นิราศพระปฒม</t>
  </si>
  <si>
    <t>นิราศพระประธม</t>
  </si>
  <si>
    <t>นิราศพระยาตรัง</t>
  </si>
  <si>
    <t>นิราศภูเขาทอง</t>
  </si>
  <si>
    <t>นิราศลอนดอน</t>
  </si>
  <si>
    <t>นิราศวัดเจ้าฟ้า</t>
  </si>
  <si>
    <t>นิราศสุพรรณ</t>
  </si>
  <si>
    <t>นิราศสุพรรณ_(สุนทรภู่)</t>
  </si>
  <si>
    <t>นิราศสุพรรณ_(เสมียนมี)</t>
  </si>
  <si>
    <t>นิราศหนองคาย</t>
  </si>
  <si>
    <t>นิราศหวยเลิก</t>
  </si>
  <si>
    <t>นิราศอิเหนา</t>
  </si>
  <si>
    <t>นิราศเดือน</t>
  </si>
  <si>
    <t>นิราศเมืองเพชร</t>
  </si>
  <si>
    <t>นิราศเมืองแกลง</t>
  </si>
  <si>
    <t>นิราศไทรโยค</t>
  </si>
  <si>
    <t>นิรุกติศาสตร์</t>
  </si>
  <si>
    <t>นิรุกติศาสตร์เปรียบเทียบ</t>
  </si>
  <si>
    <t>นิรุจน์_สุระเสียง</t>
  </si>
  <si>
    <t>นิรุตติ์_ศิริจรรยา</t>
  </si>
  <si>
    <t>นิรุตต์_ศิริจรรยา</t>
  </si>
  <si>
    <t>นิรุติ_กรุสวนสมบัติ</t>
  </si>
  <si>
    <t>นิรโทษ</t>
  </si>
  <si>
    <t>นิรโทษกรรม</t>
  </si>
  <si>
    <t>นิรโทษกรรม_(กฎหมายอาญา)</t>
  </si>
  <si>
    <t>นิล</t>
  </si>
  <si>
    <t>นิล_(ปลา)</t>
  </si>
  <si>
    <t>นิล_(อัญมณี)</t>
  </si>
  <si>
    <t>นิล_ปักษี</t>
  </si>
  <si>
    <t>นิลกาย</t>
  </si>
  <si>
    <t>นิลกาฬ</t>
  </si>
  <si>
    <t>นิลจักร</t>
  </si>
  <si>
    <t>นิลนารา_นินนาถณรงค์</t>
  </si>
  <si>
    <t>นิลนารา_นิลนาถณรงค์</t>
  </si>
  <si>
    <t>นิลพัท</t>
  </si>
  <si>
    <t>นิลมาร์_โอโนราตู_ดา_ซิลวา</t>
  </si>
  <si>
    <t>นิลมาร์_โฮโนราโต_ดา_ซิลวา</t>
  </si>
  <si>
    <t>นิลรัตน์</t>
  </si>
  <si>
    <t>นิลรารา_นินนาถณรงค์</t>
  </si>
  <si>
    <t>นิลวรรณ_ปิ่นทอง</t>
  </si>
  <si>
    <t>นิลส์_รือแปร์_ฟินเซิน</t>
  </si>
  <si>
    <t>นิลส์_เพเทอร์เซน</t>
  </si>
  <si>
    <t>นิลส์_เพเทอร์เซิน</t>
  </si>
  <si>
    <t>นิลส์_เฮนริก_สมิท</t>
  </si>
  <si>
    <t>นิลส์_โปร์</t>
  </si>
  <si>
    <t>นิลุบล_คล่องเวสสะ</t>
  </si>
  <si>
    <t>นิลุบล_อมรวิทวัส</t>
  </si>
  <si>
    <t>นิว</t>
  </si>
  <si>
    <t>นิว)108</t>
  </si>
  <si>
    <t>นิว)18</t>
  </si>
  <si>
    <t>นิว)ทีวี</t>
  </si>
  <si>
    <t>นิว-จิ๋ว</t>
  </si>
  <si>
    <t>นิว18</t>
  </si>
  <si>
    <t>นิว7วันเดอส์ออฟเดอะเวิลด์</t>
  </si>
  <si>
    <t>นิว_18</t>
  </si>
  <si>
    <t>นิว_กันดั้ม</t>
  </si>
  <si>
    <t>นิว_คิดส์_ออน_เดอะ_บล็อก</t>
  </si>
  <si>
    <t>นิว_คิดส์_ออน_เดอะ_บล็อค</t>
  </si>
  <si>
    <t>นิว_จิ๋ว</t>
  </si>
  <si>
    <t>นิว_นินเท็นโด_3ดีเอส</t>
  </si>
  <si>
    <t>นิว_บรีด_(อีซีดับเบิลยู)</t>
  </si>
  <si>
    <t>นิว_บาลานซ์</t>
  </si>
  <si>
    <t>นิว_ฟาสต์_ออโตเมติก_แดฟโฟดิลส์</t>
  </si>
  <si>
    <t>นิว_มีเดีย</t>
  </si>
  <si>
    <t>นิว_ออร์เดอร์</t>
  </si>
  <si>
    <t>นิว_เดลี</t>
  </si>
  <si>
    <t>นิว_เดอะสตาร์</t>
  </si>
  <si>
    <t>นิว_เวฟ</t>
  </si>
  <si>
    <t>นิว_เวิลด์_ออร์เดอร์_(มวยปล้ำ)</t>
  </si>
  <si>
    <t>นิว_แจ็ก_สวิง</t>
  </si>
  <si>
    <t>นิว_ไอ-โมบาย_สเตเดียม</t>
  </si>
  <si>
    <t>นิว_ไอ-โมบาย_สเตเดี้ยม</t>
  </si>
  <si>
    <t>นิวกันดั้ม</t>
  </si>
  <si>
    <t>นิวกินี</t>
  </si>
  <si>
    <t>นิวกินีของเนเธอร์แลนด์</t>
  </si>
  <si>
    <t>นิวกินีตะวันตก</t>
  </si>
  <si>
    <t>นิวคลีออน</t>
  </si>
  <si>
    <t>นิวคลีโอซินทีสิส</t>
  </si>
  <si>
    <t>นิวคลีโอซินทีสิสของดาวฤกษ์</t>
  </si>
  <si>
    <t>นิวคลีโอพลาสซึม</t>
  </si>
  <si>
    <t>นิวคลีโอลัส</t>
  </si>
  <si>
    <t>นิวคลีโอลิน</t>
  </si>
  <si>
    <t>นิวคลีโอเบส</t>
  </si>
  <si>
    <t>นิวคลีโอโปรตีน</t>
  </si>
  <si>
    <t>นิวคลีโอโพลิฮีโดรไวรัส</t>
  </si>
  <si>
    <t>นิวคลีโอไซด์</t>
  </si>
  <si>
    <t>นิวคลีโอไทด์</t>
  </si>
  <si>
    <t>นิวคลีไอ</t>
  </si>
  <si>
    <t>นิวคลีไอฐาน</t>
  </si>
  <si>
    <t>นิวคาสเซิล</t>
  </si>
  <si>
    <t>นิวคาสเซิล,_รัฐนิวเซาท์เวลส์</t>
  </si>
  <si>
    <t>นิวคาสเซิล_(รัฐนิวเซาท์เวลส์)</t>
  </si>
  <si>
    <t>นิวคาสเซิล_อัพพอน_ไทน์</t>
  </si>
  <si>
    <t>นิวคาสเซิลยูไนเต็ด</t>
  </si>
  <si>
    <t>นิวคาสเซิลอะพอนไทน์</t>
  </si>
  <si>
    <t>นิวคาสเซิลอัปพอนไทน์</t>
  </si>
  <si>
    <t>นิวคาสเซิลอัพพอนไทน์</t>
  </si>
  <si>
    <t>นิวคาสเซิลอัพออนไทน์</t>
  </si>
  <si>
    <t>นิวคาสเซิลไวเปอร์ส</t>
  </si>
  <si>
    <t>นิวคาสเซิ่ล_ยูไนเต็ด</t>
  </si>
  <si>
    <t>นิวคิดส์ออนเดอะบล็อก</t>
  </si>
  <si>
    <t>นิวซีแลนด์</t>
  </si>
  <si>
    <t>นิวซีแลนด์_เน็กซ์_ท็อป_โมเดล</t>
  </si>
  <si>
    <t>นิวซีแลนด์ฟุตบอลแชมเปียนชิป</t>
  </si>
  <si>
    <t>นิวซีแลนด์เน็กซต์ท็อปโมเดล_ฤดูกาลที่_1</t>
  </si>
  <si>
    <t>นิวซีแลนด์เน็กซต์ท็อปโมเดล_ฤดูกาลที่_2</t>
  </si>
  <si>
    <t>นิวซีแลนด์เน็กซ์ท็อปโมเดล</t>
  </si>
  <si>
    <t>นิวซีแลนด์เน็กซ์ท็อปโมเดล_ฤดูกาลที่_1</t>
  </si>
  <si>
    <t>นิวซีแลนด์เน็กซ์ท็อปโมเดล_ฤดูกาลที่_2</t>
  </si>
  <si>
    <t>นิวซีแลนด์แชมเปี้ยนชิพ</t>
  </si>
  <si>
    <t>นิวซูเปอร์มาริโอบราเธอส์ยู</t>
  </si>
  <si>
    <t>นิวดิไวด์</t>
  </si>
  <si>
    <t>นิวตรอน</t>
  </si>
  <si>
    <t>นิวตริโน</t>
  </si>
  <si>
    <t>นิวตัน</t>
  </si>
  <si>
    <t>นิวตัน_(หน่วย)</t>
  </si>
  <si>
    <t>นิวตัน_(หน่วยวัด)</t>
  </si>
  <si>
    <t>นิวตันฮีท</t>
  </si>
  <si>
    <t>นิวตันฮีธ</t>
  </si>
  <si>
    <t>นิวตันเมตร</t>
  </si>
  <si>
    <t>นิวต์</t>
  </si>
  <si>
    <t>นิวต์_กิงริช</t>
  </si>
  <si>
    <t>นิวต์จระเข้</t>
  </si>
  <si>
    <t>นิวต์ตะปุ่มตะป่ำ</t>
  </si>
  <si>
    <t>นิวต์ตะวันตก</t>
  </si>
  <si>
    <t>นิวต์ท้องแดง</t>
  </si>
  <si>
    <t>นิวต์ท้องแดงจีน</t>
  </si>
  <si>
    <t>นิวต์ผิวขรุขระ</t>
  </si>
  <si>
    <t>นิวต์หงอนเหนือ</t>
  </si>
  <si>
    <t>นิวต์หงอนใหญ่</t>
  </si>
  <si>
    <t>นิวต์หางใบพาย</t>
  </si>
  <si>
    <t>นิวต์แปซิฟิก</t>
  </si>
  <si>
    <t>นิวต์ไฟ</t>
  </si>
  <si>
    <t>นิวทริโน</t>
  </si>
  <si>
    <t>นิวทีวี</t>
  </si>
  <si>
    <t>นิวนอร์มัล</t>
  </si>
  <si>
    <t>นิวนินเท็นโด_3ดีเอส</t>
  </si>
  <si>
    <t>นิวบรันสวิก</t>
  </si>
  <si>
    <t>นิวบริเตน</t>
  </si>
  <si>
    <t>นิวบรีด_(อีซีดับเบิลยู)</t>
  </si>
  <si>
    <t>นิวบาลานซ์</t>
  </si>
  <si>
    <t>นิวพลอต</t>
  </si>
  <si>
    <t>นิวพอร์ต</t>
  </si>
  <si>
    <t>นิวพอร์ต_(รัฐโรดไอแลนด์)</t>
  </si>
  <si>
    <t>นิวพอร์ต_(โรดไอแลนด์)</t>
  </si>
  <si>
    <t>นิวพอร์ตเคาน์ตี</t>
  </si>
  <si>
    <t>นิวพีเดีย</t>
  </si>
  <si>
    <t>นิวฟรานซ์</t>
  </si>
  <si>
    <t>นิวฟันด์แลนด์</t>
  </si>
  <si>
    <t>นิวฟันด์แลนด์และลาบราดอร์</t>
  </si>
  <si>
    <t>นิวฟันด์แลนด์และแลบราดอร์</t>
  </si>
  <si>
    <t>นิวฟาสต์ออโตเมติกแดฟโฟดิลส์</t>
  </si>
  <si>
    <t>นิวมีเดีย</t>
  </si>
  <si>
    <t>นิวยอร์ก</t>
  </si>
  <si>
    <t>นิวยอร์ก,_มลรัฐนิวยอร์ก</t>
  </si>
  <si>
    <t>นิวยอร์ก_(แก้ความกำกวม)</t>
  </si>
  <si>
    <t>นิวยอร์ก_ซิตี้</t>
  </si>
  <si>
    <t>นิวยอร์ก_นิกส์</t>
  </si>
  <si>
    <t>นิวยอร์ก_เรดบูลส์</t>
  </si>
  <si>
    <t>นิวยอร์ก_เอ็กซ์เซลซิเยอร์</t>
  </si>
  <si>
    <t>นิวยอร์ก_ไจแอนตส์</t>
  </si>
  <si>
    <t>นิวยอร์ก_ไจแอนส์</t>
  </si>
  <si>
    <t>นิวยอร์กซิตี</t>
  </si>
  <si>
    <t>นิวยอร์กซิตี้</t>
  </si>
  <si>
    <t>นิวยอร์กซิตี้บอย</t>
  </si>
  <si>
    <t>นิวยอร์กฟิลฮาร์มอนิก</t>
  </si>
  <si>
    <t>นิวยอร์กเรดบูลส์</t>
  </si>
  <si>
    <t>นิวยอร์กเร็ดบุลส์</t>
  </si>
  <si>
    <t>นิวยอร์กไจแอนส์</t>
  </si>
  <si>
    <t>นิวยอร์กไทมส์</t>
  </si>
  <si>
    <t>นิวยอร์ค</t>
  </si>
  <si>
    <t>นิวยอร์คซิตี</t>
  </si>
  <si>
    <t>นิวรณ์</t>
  </si>
  <si>
    <t>นิวรอน</t>
  </si>
  <si>
    <t>นิวรอนพิระมิด</t>
  </si>
  <si>
    <t>นิวรอนพีระมิด</t>
  </si>
  <si>
    <t>นิวรอนรับกลิ่น</t>
  </si>
  <si>
    <t>นิวรอนรับความรู้สึก</t>
  </si>
  <si>
    <t>นิวรอนรับแรงกล</t>
  </si>
  <si>
    <t>นิวรอนรีเลย์</t>
  </si>
  <si>
    <t>นิวรอนรู้กลิ่น</t>
  </si>
  <si>
    <t>นิวรอนสั่งการ</t>
  </si>
  <si>
    <t>นิวรอนสั่งการแกมมา</t>
  </si>
  <si>
    <t>นิวรัลลิงก์</t>
  </si>
  <si>
    <t>นิวรัสเซีย</t>
  </si>
  <si>
    <t>นิวรี</t>
  </si>
  <si>
    <t>นิวลูกรัก_ศ.กัตติกา</t>
  </si>
  <si>
    <t>นิวสปีก</t>
  </si>
  <si>
    <t>นิวสปีค</t>
  </si>
  <si>
    <t>นิวสวีเดน</t>
  </si>
  <si>
    <t>นิวสเปน</t>
  </si>
  <si>
    <t>นิวส์</t>
  </si>
  <si>
    <t>นิวส์_(วงดนตรี)</t>
  </si>
  <si>
    <t>นิวส์_(อัลบั้มลาบานูน)</t>
  </si>
  <si>
    <t>นิวส์_คอร์ปอเรชัน</t>
  </si>
  <si>
    <t>นิวส์_คอร์ปอเรชี่น</t>
  </si>
  <si>
    <t>นิวส์_ออฟ_เดอะ_เวิล์ด</t>
  </si>
  <si>
    <t>นิวส์_เน็ตเวิร์ค_คอร์ปอเรชั่น</t>
  </si>
  <si>
    <t>นิวส์คอร์ป</t>
  </si>
  <si>
    <t>นิวส์คอร์ปอเรชัน</t>
  </si>
  <si>
    <t>นิวส์ทูเดย์</t>
  </si>
  <si>
    <t>นิวส์วัน</t>
  </si>
  <si>
    <t>นิวส์วัน_(เอเอสทีวี)</t>
  </si>
  <si>
    <t>นิวส์วีก</t>
  </si>
  <si>
    <t>นิวส์ออฟเดอะเวิลด์</t>
  </si>
  <si>
    <t>นิวส์ไทป์</t>
  </si>
  <si>
    <t>นิวส์ไลน์_(ประเทศไทย)</t>
  </si>
  <si>
    <t>นิวออร์ลีน</t>
  </si>
  <si>
    <t>นิวออร์ลีนส์</t>
  </si>
  <si>
    <t>นิวออร์เดอร์</t>
  </si>
  <si>
    <t>นิวอัมสเตอร์ดัม</t>
  </si>
  <si>
    <t>นิวอัมสเตอร์ดัม_(จังหวัดสมุทรปราการ)</t>
  </si>
  <si>
    <t>นิวอิงแลนด์</t>
  </si>
  <si>
    <t>นิวอิงแลนด์_เพทริออตส์</t>
  </si>
  <si>
    <t>นิวอิงแลนด์_เพทรีออตส์</t>
  </si>
  <si>
    <t>นิวอิงแลนด์_เพเทรียตส์</t>
  </si>
  <si>
    <t>นิวอิงแลนด์_แพทริออตส์</t>
  </si>
  <si>
    <t>นิวอิงแลนด์เจอร์นัลออฟเมดิซีน</t>
  </si>
  <si>
    <t>นิวอิงแลนด์เพทรีออตส์</t>
  </si>
  <si>
    <t>นิวอิงแลนด์แพทริออตส์</t>
  </si>
  <si>
    <t>นิวอิสต์</t>
  </si>
  <si>
    <t>นิวอีสท์(วงดนตรีเกาหลี)</t>
  </si>
  <si>
    <t>นิวฮอลแลนด์</t>
  </si>
  <si>
    <t>นิวฮอลแลนด์_(ออสเตรเลีย)</t>
  </si>
  <si>
    <t>นิวฮอไรซันส์</t>
  </si>
  <si>
    <t>นิวะ_นากาฮิเดะ</t>
  </si>
  <si>
    <t>นิวะ_ไดสุเกะ</t>
  </si>
  <si>
    <t>นิวะตะ_อะซะโกะ</t>
  </si>
  <si>
    <t>นิวะตะ_โนะ_ชิชิ</t>
  </si>
  <si>
    <t>นิวัฒน์_ธาราพรรค์</t>
  </si>
  <si>
    <t>นิวัฒน์_บุญทรง</t>
  </si>
  <si>
    <t>นิวัฒน์_ศรีสวัสดิ์</t>
  </si>
  <si>
    <t>นิวัฒน์ธำรง_บุญทรงไพศาล</t>
  </si>
  <si>
    <t>นิวัต_พุทธประสาท</t>
  </si>
  <si>
    <t>นิวัตต์_ดารานันทน์</t>
  </si>
  <si>
    <t>นิวัตร_กองเพียร</t>
  </si>
  <si>
    <t>นิวัติ_กองเพียร</t>
  </si>
  <si>
    <t>นิวาตะ_อาซาโกะ</t>
  </si>
  <si>
    <t>นิวเคลียร์</t>
  </si>
  <si>
    <t>นิวเคลียร์_หรรษา</t>
  </si>
  <si>
    <t>นิวเคลียร์ฟิชชัน</t>
  </si>
  <si>
    <t>นิวเคลียร์ฟิชชั่น</t>
  </si>
  <si>
    <t>นิวเคลียร์ฟิวชัน</t>
  </si>
  <si>
    <t>นิวเคลียร์ฟิวชั่น</t>
  </si>
  <si>
    <t>นิวเคลียส</t>
  </si>
  <si>
    <t>นิวเคลียส_(ระบบประสาท)</t>
  </si>
  <si>
    <t>นิวเคลียสของอะตอม</t>
  </si>
  <si>
    <t>นิวเคลียสของเซลล์</t>
  </si>
  <si>
    <t>นิวเคลียสงอคล้ายเข่าด้านข้าง</t>
  </si>
  <si>
    <t>นิวเคลียสฐาน</t>
  </si>
  <si>
    <t>นิวเคลียสดาราจักรกัมมันต์</t>
  </si>
  <si>
    <t>นิวเคลียสประสาท</t>
  </si>
  <si>
    <t>นิวเคลียสมีหาง</t>
  </si>
  <si>
    <t>นิวเคลียสอะตอม</t>
  </si>
  <si>
    <t>นิวเคลียสเซลล์</t>
  </si>
  <si>
    <t>นิวเคลียสเหนือส่วนไขว้ประสาทตา</t>
  </si>
  <si>
    <t>นิวเคลียสในสมอง</t>
  </si>
  <si>
    <t>นิวเจนแอร์เวย์</t>
  </si>
  <si>
    <t>นิวเจนแอร์เวย์ส</t>
  </si>
  <si>
    <t>นิวเจนแอร์เวส์</t>
  </si>
  <si>
    <t>นิวเจอร์ซี</t>
  </si>
  <si>
    <t>นิวเจอร์ซีย์</t>
  </si>
  <si>
    <t>นิวเจแปนโปรเรสต์ลิง</t>
  </si>
  <si>
    <t>นิวเซาท์เวลส์</t>
  </si>
  <si>
    <t>นิวเซาธ์เวลส์</t>
  </si>
  <si>
    <t>นิวเซียม</t>
  </si>
  <si>
    <t>นิวเดลี</t>
  </si>
  <si>
    <t>นิวเน็กซัส</t>
  </si>
  <si>
    <t>นิวเบดฟอร์ด</t>
  </si>
  <si>
    <t>นิวเบีย</t>
  </si>
  <si>
    <t>นิวเมติก</t>
  </si>
  <si>
    <t>นิวเมทัล</t>
  </si>
  <si>
    <t>นิวเม็กซิกัน</t>
  </si>
  <si>
    <t>นิวเม็กซิโก</t>
  </si>
  <si>
    <t>นิวเยียร์สเรโวลูชั่น_(2005)</t>
  </si>
  <si>
    <t>นิวเยียร์สเรโวลูชั่น_(2006)</t>
  </si>
  <si>
    <t>นิวเยียร์สเรโวลูชั่น_(2007)</t>
  </si>
  <si>
    <t>นิวเยียส์เรโวลูชัน_(2005)</t>
  </si>
  <si>
    <t>นิวเยียส์เรโวลูชัน_(2006)</t>
  </si>
  <si>
    <t>นิวเวฟ</t>
  </si>
  <si>
    <t>นิวเวมบลีย์</t>
  </si>
  <si>
    <t>นิวเวอร์แกกเกน</t>
  </si>
  <si>
    <t>นิวเวิลด์ออร์เดอร์_(มวยปล้ำอาชีพ)</t>
  </si>
  <si>
    <t>นิวเว็บพิก</t>
  </si>
  <si>
    <t>นิวเว็บพิค</t>
  </si>
  <si>
    <t>นิวเอจ</t>
  </si>
  <si>
    <t>นิวเอรา_แก๊ป</t>
  </si>
  <si>
    <t>นิวเอรา_แค๊ป</t>
  </si>
  <si>
    <t>นิวเฮเวน</t>
  </si>
  <si>
    <t>นิวแกร็ด</t>
  </si>
  <si>
    <t>นิวแคลิโดเนีย</t>
  </si>
  <si>
    <t>นิวแจ็กสวิง</t>
  </si>
  <si>
    <t>นิวแมติก</t>
  </si>
  <si>
    <t>นิวแฮมป์เชียร์</t>
  </si>
  <si>
    <t>นิวแฮมเชียร์</t>
  </si>
  <si>
    <t>นิวแฮมไชร์</t>
  </si>
  <si>
    <t>นิวโค้ก</t>
  </si>
  <si>
    <t>นิวโตรพีเนีย</t>
  </si>
  <si>
    <t>นิวโตรฟิล</t>
  </si>
  <si>
    <t>นิวโตรฟิลในเลือดต่ำ</t>
  </si>
  <si>
    <t>นิวโทรฟิล</t>
  </si>
  <si>
    <t>นิวโปเกมอน_สแนป</t>
  </si>
  <si>
    <t>นิวโรทรานสมิตเตอร์</t>
  </si>
  <si>
    <t>นิวโรบลาสโตมา</t>
  </si>
  <si>
    <t>นิวโรพิล</t>
  </si>
  <si>
    <t>นิวโรเครเนียม</t>
  </si>
  <si>
    <t>นิวโรเซอร์ปิน</t>
  </si>
  <si>
    <t>นิวโรเล็กซ์</t>
  </si>
  <si>
    <t>นิวโรแมนติก</t>
  </si>
  <si>
    <t>นิวโรแมนติกส์_(เพลง)</t>
  </si>
  <si>
    <t>นิวโรไฟโบรมาโตซิส</t>
  </si>
  <si>
    <t>นิวโรไฟโบรมาโตซิส_ชนิดที่_1</t>
  </si>
  <si>
    <t>นิวไคลด์</t>
  </si>
  <si>
    <t>นิวไคลด์กัมมันตรังสี</t>
  </si>
  <si>
    <t>นิวไคลด์ดึกดำบรรพ์</t>
  </si>
  <si>
    <t>นิวไคลด์รังสี</t>
  </si>
  <si>
    <t>นิวไทป์</t>
  </si>
  <si>
    <t>นิวไฟว์สตาร์</t>
  </si>
  <si>
    <t>นิวไรต์</t>
  </si>
  <si>
    <t>นิวไลน์_ซีนีม่า</t>
  </si>
  <si>
    <t>นิวไลน์ซินีมา</t>
  </si>
  <si>
    <t>นิวไลน์ซินีม่า</t>
  </si>
  <si>
    <t>นิวไอโมบายสเตเดียม</t>
  </si>
  <si>
    <t>นิศาชล_ต้วมสูงเนิน</t>
  </si>
  <si>
    <t>นิศาชล_สิ่วไธสง</t>
  </si>
  <si>
    <t>นิศานสาหิบ</t>
  </si>
  <si>
    <t>นิษฐา_คูหาเปรมกิจ</t>
  </si>
  <si>
    <t>นิษฐา_จิรยั่งยืน</t>
  </si>
  <si>
    <t>นิษิตา_พงศ์ทรง</t>
  </si>
  <si>
    <t>นิส</t>
  </si>
  <si>
    <t>นิสชินฟูดส์</t>
  </si>
  <si>
    <t>นิสดารก์_เวชยานนท์</t>
  </si>
  <si>
    <t>นิสสัคคิยปาจิตตีย์_30</t>
  </si>
  <si>
    <t>นิสสัน</t>
  </si>
  <si>
    <t>นิสสัน_คิกส์</t>
  </si>
  <si>
    <t>นิสสัน_จีที-อาร์</t>
  </si>
  <si>
    <t>นิสสัน_ซันนี่</t>
  </si>
  <si>
    <t>นิสสัน_ซิลฟี่</t>
  </si>
  <si>
    <t>นิสสัน_ทีด้า</t>
  </si>
  <si>
    <t>นิสสัน_นาวารา</t>
  </si>
  <si>
    <t>นิสสัน_บลูเบิร์ด_ซิลฟี</t>
  </si>
  <si>
    <t>นิสสัน_พรีเซีย</t>
  </si>
  <si>
    <t>นิสสัน_ฟรอนเทียร์</t>
  </si>
  <si>
    <t>นิสสัน_มาร์ช</t>
  </si>
  <si>
    <t>นิสสัน_ลีฟ</t>
  </si>
  <si>
    <t>นิสสัน_สกายไลน์</t>
  </si>
  <si>
    <t>นิสสัน_เซดริค</t>
  </si>
  <si>
    <t>นิสสัน_เซฟิโร่</t>
  </si>
  <si>
    <t>นิสสัน_เทียนา</t>
  </si>
  <si>
    <t>นิสสัน_เทียน่า</t>
  </si>
  <si>
    <t>นิสสัน_เอ็กซ์เทรล</t>
  </si>
  <si>
    <t>นิสสัน_แฟร์เลดี้_แซด</t>
  </si>
  <si>
    <t>นิสสัน_โน้ต</t>
  </si>
  <si>
    <t>นิสสันพรีเซีย</t>
  </si>
  <si>
    <t>นิสสันสเตเดียม</t>
  </si>
  <si>
    <t>นิสสัย_เวชชาชีวะ</t>
  </si>
  <si>
    <t>นิสสัย_โรจนะหัสดิน</t>
  </si>
  <si>
    <t>นิสัย_4</t>
  </si>
  <si>
    <t>นิสา_วงวัฒน์</t>
  </si>
  <si>
    <t>นิสา_วงศ์วัฒน์</t>
  </si>
  <si>
    <t>นิสิต</t>
  </si>
  <si>
    <t>นิสิต_สินธุไพร</t>
  </si>
  <si>
    <t>นิสิต_เวทย์ศิริยานันท์</t>
  </si>
  <si>
    <t>นิสิตนักศึกษา</t>
  </si>
  <si>
    <t>นิสิตใหม่</t>
  </si>
  <si>
    <t>นิสโม</t>
  </si>
  <si>
    <t>นิออน_อิศรา</t>
  </si>
  <si>
    <t>นิออน_อิสรา</t>
  </si>
  <si>
    <t>นิอับดุลอาซิซ_บินนิมัต</t>
  </si>
  <si>
    <t>นิอิจิมะ_ยะเอะ</t>
  </si>
  <si>
    <t>นิอิยามะ_ชิโฮะ</t>
  </si>
  <si>
    <t>นิอิโบะริ_มัตซึสุเกะ</t>
  </si>
  <si>
    <t>นิฮงโชกิ</t>
  </si>
  <si>
    <t>นิฮงโชะกิ</t>
  </si>
  <si>
    <t>นิฮงไก</t>
  </si>
  <si>
    <t>นิฮนบูโดกัน</t>
  </si>
  <si>
    <t>นิฮนโชกิ</t>
  </si>
  <si>
    <t>นิฮมบาชิ</t>
  </si>
  <si>
    <t>นิเกล_รีโอ-คูกเกอร์</t>
  </si>
  <si>
    <t>นิเกอ_อาร์ดิลลา</t>
  </si>
  <si>
    <t>นิเกิล</t>
  </si>
  <si>
    <t>นิเชา</t>
  </si>
  <si>
    <t>นิเซะโกะ</t>
  </si>
  <si>
    <t>นิเซโกะ</t>
  </si>
  <si>
    <t>นิเทศศาสตร์</t>
  </si>
  <si>
    <t>นิเทศศาสตร์_มหาวิทยาลัยบูรพา</t>
  </si>
  <si>
    <t>นิเนเวห์</t>
  </si>
  <si>
    <t>นิเรียด</t>
  </si>
  <si>
    <t>นิเวศน์_นันทจิต</t>
  </si>
  <si>
    <t>นิเวศน์_เหมวชิรวรากร</t>
  </si>
  <si>
    <t>นิเวศวิทยา</t>
  </si>
  <si>
    <t>นิเวศวิทยาชุมชนเมือง</t>
  </si>
  <si>
    <t>นิเวส_ศิริวงศ์</t>
  </si>
  <si>
    <t>นิเสธ</t>
  </si>
  <si>
    <t>นิโก</t>
  </si>
  <si>
    <t>นิโก_กอนซาเลซ</t>
  </si>
  <si>
    <t>นิโกร</t>
  </si>
  <si>
    <t>นิโกลัส_กอนซาเลซ</t>
  </si>
  <si>
    <t>นิโกลัส_ตาเกลียฟิโก</t>
  </si>
  <si>
    <t>นิโกลัส_มาดูโร</t>
  </si>
  <si>
    <t>นิโกลัส_ลอมบาร์ทส์</t>
  </si>
  <si>
    <t>นิโกลัส_โอตาเมนดิ</t>
  </si>
  <si>
    <t>นิโกลา_คาลินิช</t>
  </si>
  <si>
    <t>นิโกลา_ซาริช</t>
  </si>
  <si>
    <t>นิโกลา_ซาร์โกซี</t>
  </si>
  <si>
    <t>นิโกลา_ซีกีซ</t>
  </si>
  <si>
    <t>นิโกลาส์_ซาร์โกซี</t>
  </si>
  <si>
    <t>นิโกลาส์_ซาร์โกซีย์</t>
  </si>
  <si>
    <t>นิโกลาส์_ดาวูต์</t>
  </si>
  <si>
    <t>นิโกลาส์_อแนลกา</t>
  </si>
  <si>
    <t>นิโกลาส์_อแนลก้า</t>
  </si>
  <si>
    <t>นิโกลาส์_เลโอนาร์ด_ซาดี_การ์โนต์</t>
  </si>
  <si>
    <t>นิโกลาส์_แชร์แวส</t>
  </si>
  <si>
    <t>นิโกล่า_คาลินิซ</t>
  </si>
  <si>
    <t>นิโกล่า_อโมรูโซ่</t>
  </si>
  <si>
    <t>นิโกล่า_เวนโตล่า</t>
  </si>
  <si>
    <t>นิโกล่าส์_อเนลก้า</t>
  </si>
  <si>
    <t>นิโก้_อเนลก้า</t>
  </si>
  <si>
    <t>นิโค_รอสเบิร์ก</t>
  </si>
  <si>
    <t>นิโค_โรบิน</t>
  </si>
  <si>
    <t>นิโคติน</t>
  </si>
  <si>
    <t>นิโคตินาไมด์อะดินีนไดนิวคลีโอไทด์</t>
  </si>
  <si>
    <t>นิโคตินาไมด์อะดินีนไดนิวคลีโอไทด์ฟอสเฟต</t>
  </si>
  <si>
    <t>นิโคตินิล_แอลกอฮอล์</t>
  </si>
  <si>
    <t>นิโครธ</t>
  </si>
  <si>
    <t>นิโคล_คิดแมน</t>
  </si>
  <si>
    <t>นิโคล_จ็อง</t>
  </si>
  <si>
    <t>นิโคล_ช็อง</t>
  </si>
  <si>
    <t>นิโคล_ฟ็อกซ์</t>
  </si>
  <si>
    <t>นิโคล_ริชชี</t>
  </si>
  <si>
    <t>นิโคล_ลิงก์เลตเทอร์</t>
  </si>
  <si>
    <t>นิโคล_ลิงก์เลทเทอร์</t>
  </si>
  <si>
    <t>นิโคล_ลิงค์เลทเทอร์</t>
  </si>
  <si>
    <t>นิโคล_เชอร์ซิงเกอร์</t>
  </si>
  <si>
    <t>นิโคล_เชอร์ซิงเงอร์</t>
  </si>
  <si>
    <t>นิโคล_เทริโอ</t>
  </si>
  <si>
    <t>นิโคลอส_คานาบอส</t>
  </si>
  <si>
    <t>นิโคลัย_พุ่มสกี้</t>
  </si>
  <si>
    <t>นิโคลัส_กริมชอว์</t>
  </si>
  <si>
    <t>นิโคลัส_ลอมบาร์ทส์</t>
  </si>
  <si>
    <t>นิโคลัส_ลอมแบร์ตส์</t>
  </si>
  <si>
    <t>นิโคลัส_สปากส์</t>
  </si>
  <si>
    <t>นิโคลัส_สปาคส์</t>
  </si>
  <si>
    <t>นิโคลัส_สปาร์คส์</t>
  </si>
  <si>
    <t>นิโคลัส_หลุยส์_เดอ_ลาซายล์</t>
  </si>
  <si>
    <t>นิโคลัส_ฮอคสมอร์</t>
  </si>
  <si>
    <t>นิโคลัส_ฮอคสมัวร์</t>
  </si>
  <si>
    <t>นิโคลัส_ฮิลลาร์ด</t>
  </si>
  <si>
    <t>นิโคลัส_ฮิลเลียร์ด</t>
  </si>
  <si>
    <t>นิโคลัส_เคจ</t>
  </si>
  <si>
    <t>นิโคลัส_เนโกรพอนตี</t>
  </si>
  <si>
    <t>นิโคลัส_เพฟเนอร์</t>
  </si>
  <si>
    <t>นิโคลัส_เฟลมเมล</t>
  </si>
  <si>
    <t>นิโคลัส_เฮาลต์</t>
  </si>
  <si>
    <t>นิโคลัส_โคเปอร์นิคัส</t>
  </si>
  <si>
    <t>นิโคลัสทาวเวอร์</t>
  </si>
  <si>
    <t>นิโคลัสที่_2</t>
  </si>
  <si>
    <t>นิโคลา_ดีเนฟ</t>
  </si>
  <si>
    <t>นิโคลา_สเตอร์เจียน</t>
  </si>
  <si>
    <t>นิโคลา_เทสลา</t>
  </si>
  <si>
    <t>นิโคลาส_ลอมบาร์ทส์</t>
  </si>
  <si>
    <t>นิโคลาส์_ซาร์โคซี</t>
  </si>
  <si>
    <t>นิโคลาส์_ปูแซน</t>
  </si>
  <si>
    <t>นิโคลาส์_หลุยส์_เดอ_ลาซายล์</t>
  </si>
  <si>
    <t>นิโคลาส์_เดอ_ลาร์ฌิลลิเยร์</t>
  </si>
  <si>
    <t>นิโคล่า_อเนลก้า</t>
  </si>
  <si>
    <t>นิโคเซีย</t>
  </si>
  <si>
    <t>นิโคเซียเหนือ</t>
  </si>
  <si>
    <t>นิโคเลาส์_โคเปอร์นิคัส</t>
  </si>
  <si>
    <t>นิโคเล็ตต์_ปิอีรินี</t>
  </si>
  <si>
    <t>นิโคเล็ตต์_พีเออรีนี</t>
  </si>
  <si>
    <t>นิโคโล_ปากานินี</t>
  </si>
  <si>
    <t>นิโคโล_อามาติ</t>
  </si>
  <si>
    <t>นิโคไล_ตานาเซียฟ</t>
  </si>
  <si>
    <t>นิโคไล_นอสคอฟ</t>
  </si>
  <si>
    <t>นิโคไล_นิโคลาแอฟ</t>
  </si>
  <si>
    <t>นิโคไล_วาตูติน</t>
  </si>
  <si>
    <t>นิโคไล_อาปาลิคอฟ</t>
  </si>
  <si>
    <t>นิโคไล_เชาเชสกู</t>
  </si>
  <si>
    <t>นิโคไล_เซาเชสคู</t>
  </si>
  <si>
    <t>นิโคไล_เยซอฟ</t>
  </si>
  <si>
    <t>นิโจ_มุเนะโมะโตะ</t>
  </si>
  <si>
    <t>นิโจ_มูเนโมโตะ</t>
  </si>
  <si>
    <t>นิโจ_อิเอะโกะ</t>
  </si>
  <si>
    <t>นิโจ_ฮะรุตะกะ</t>
  </si>
  <si>
    <t>นิโจ_ฮารุทากะ</t>
  </si>
  <si>
    <t>นิโจ_ฮารูตากะ</t>
  </si>
  <si>
    <t>นิโจ_ฮิสะทาดะ</t>
  </si>
  <si>
    <t>นิโจว_มุเนะโมโตะ</t>
  </si>
  <si>
    <t>นิโจว_ฮารุทากะ</t>
  </si>
  <si>
    <t>นิโจว_ฮิสะทาดะ</t>
  </si>
  <si>
    <t>นิโจว_โมนะโมโตะ</t>
  </si>
  <si>
    <t>นิโนชิมะ</t>
  </si>
  <si>
    <t>นิโนมิยะ</t>
  </si>
  <si>
    <t>นิโนะชิมะ</t>
  </si>
  <si>
    <t>นิโนะมิยะ_คะซึนะริ</t>
  </si>
  <si>
    <t>นิโนะมิยะ_คะซุนะริ</t>
  </si>
  <si>
    <t>นิโนะมิยะ_คาซึนาริ</t>
  </si>
  <si>
    <t>นิโมซิเน</t>
  </si>
  <si>
    <t>นิโรจ</t>
  </si>
  <si>
    <t>นิโรธ</t>
  </si>
  <si>
    <t>นิโรธ_สุนทรเลขา</t>
  </si>
  <si>
    <t>นิโรธสมาบัติ</t>
  </si>
  <si>
    <t>นิโอ</t>
  </si>
  <si>
    <t>นิโฮเนียม</t>
  </si>
  <si>
    <t>นิไล</t>
  </si>
  <si>
    <t>นิ่ม</t>
  </si>
  <si>
    <t>นิ่ม_กาญจนาชีวะ</t>
  </si>
  <si>
    <t>นิ่ม_สีฟ้า</t>
  </si>
  <si>
    <t>นิ่มจีน</t>
  </si>
  <si>
    <t>นิ่มซี่เส็ง</t>
  </si>
  <si>
    <t>นิ่วท่อน้ำดีรวม</t>
  </si>
  <si>
    <t>นิ่วไต</t>
  </si>
  <si>
    <t>นิ้ง-ปิ๊ง</t>
  </si>
  <si>
    <t>นิ้ง_ปิ๊ง</t>
  </si>
  <si>
    <t>นิ้งค์-ปิงค์</t>
  </si>
  <si>
    <t>นิ้ว</t>
  </si>
  <si>
    <t>นิ้ว_(หน่วยความยาวระบบอังกฤษ)</t>
  </si>
  <si>
    <t>นิ้ว_(หน่วยความยาวไทย)</t>
  </si>
  <si>
    <t>นิ้ว_(อวัยวะ)</t>
  </si>
  <si>
    <t>นิ้ว_(แก้ความกำกวม)</t>
  </si>
  <si>
    <t>นิ้วกลม</t>
  </si>
  <si>
    <t>นิ้วกลาง</t>
  </si>
  <si>
    <t>นิ้วชี้</t>
  </si>
  <si>
    <t>นิ้วนาง</t>
  </si>
  <si>
    <t>นิ้วน้ำแข็ง</t>
  </si>
  <si>
    <t>นิ้วมือ</t>
  </si>
  <si>
    <t>นิ้วมือปุก</t>
  </si>
  <si>
    <t>นิ้วมือผี</t>
  </si>
  <si>
    <t>นิ้วหัวแม่มือ</t>
  </si>
  <si>
    <t>นิ้วเกิน</t>
  </si>
  <si>
    <t>นิ้วเท้า</t>
  </si>
  <si>
    <t>นิ้วโป้ง</t>
  </si>
  <si>
    <t>นี-โย</t>
  </si>
  <si>
    <t>นี-โย่</t>
  </si>
  <si>
    <t>นีกลัส_เปนต์เนอร์</t>
  </si>
  <si>
    <t>นีกอ_กอวัช</t>
  </si>
  <si>
    <t>นีกอลัส_เปเป</t>
  </si>
  <si>
    <t>นีกอลา_กรูแอฟสกี</t>
  </si>
  <si>
    <t>นีกอลา_ซาร์กอซี</t>
  </si>
  <si>
    <t>นีกอลา_ซีกิช</t>
  </si>
  <si>
    <t>นีกอลา_ฌ็อง-เดอ-ดีเยอ_ซูลต์</t>
  </si>
  <si>
    <t>นีกอลา_ฌ็อง-เดอ-ดีเยอ_ซูลต์,_ดุกเดอดาลมาซี</t>
  </si>
  <si>
    <t>นีกอลา_ปูแซ็ง</t>
  </si>
  <si>
    <t>นีกอลา_หลุยส์_เดอ_ลากาย</t>
  </si>
  <si>
    <t>นีกอลา_อาแนลกา</t>
  </si>
  <si>
    <t>นีกอลา_อาแปร์</t>
  </si>
  <si>
    <t>นีกอลา_อูดีโน</t>
  </si>
  <si>
    <t>นีกอลา_เดอ_ลาร์ฌีลีแยร์</t>
  </si>
  <si>
    <t>นีกอลา_เปเป</t>
  </si>
  <si>
    <t>นีกอลา_เลออนาร์_ซาดี_การ์โน</t>
  </si>
  <si>
    <t>นีกอลา_แฌร์แวซ</t>
  </si>
  <si>
    <t>นีกอลาเอ_ตีมอฟตี</t>
  </si>
  <si>
    <t>นีกะตะ</t>
  </si>
  <si>
    <t>นีกาตะ</t>
  </si>
  <si>
    <t>นีกีตา_ครุชชอฟ</t>
  </si>
  <si>
    <t>นีกูเลา_ดุช_ไรช์_ลูบาตู</t>
  </si>
  <si>
    <t>นีคลัส_ซือเลอ</t>
  </si>
  <si>
    <t>นีคอลา_กรูเอฟสกี</t>
  </si>
  <si>
    <t>นีคอลา_คาลีนิช</t>
  </si>
  <si>
    <t>นีคอลา_มักซีมอวิช</t>
  </si>
  <si>
    <t>นีคีกา_เจราวิช</t>
  </si>
  <si>
    <t>นีคีตซา_เยลาวิช</t>
  </si>
  <si>
    <t>นีงะกิ_ริซะ</t>
  </si>
  <si>
    <t>นีงะตะ</t>
  </si>
  <si>
    <t>นีงะตะ_(เมือง)</t>
  </si>
  <si>
    <t>นีงากิ_ริซะ</t>
  </si>
  <si>
    <t>นีงากิ_ริสะ</t>
  </si>
  <si>
    <t>นีงาตะ</t>
  </si>
  <si>
    <t>นีงาตะ_(นีงาตะ)</t>
  </si>
  <si>
    <t>นีงาตะ_(เมือง)</t>
  </si>
  <si>
    <t>นีช</t>
  </si>
  <si>
    <t>นีชอบูร์</t>
  </si>
  <si>
    <t>นีชาบูร</t>
  </si>
  <si>
    <t>นีซ</t>
  </si>
  <si>
    <t>นีซ_(ฝรั่งเศส)</t>
  </si>
  <si>
    <t>นีซ_(วงดนตรี)</t>
  </si>
  <si>
    <t>นีซ_(เมือง)</t>
  </si>
  <si>
    <t>นีซ_(แก้ความกำกวม)</t>
  </si>
  <si>
    <t>นีซะ</t>
  </si>
  <si>
    <t>นีด_ฟอร์_สปีด_(Need_for_Speed)</t>
  </si>
  <si>
    <t>นีดฟอร์สปีด</t>
  </si>
  <si>
    <t>นีดฟอร์สปีด:_คาร์บอน</t>
  </si>
  <si>
    <t>นีดฟอร์สปีด:_ชิพท์</t>
  </si>
  <si>
    <t>นีดฟอร์สปีด:_ชิฟต์</t>
  </si>
  <si>
    <t>นีดฟอร์สปีด:_อันเดอร์กราวน์</t>
  </si>
  <si>
    <t>นีดฟอร์สปีด:_อันเดอร์คัฟเวอร์</t>
  </si>
  <si>
    <t>นีดฟอร์สปีด:_อันเดอร์เกราน์ด</t>
  </si>
  <si>
    <t>นีดฟอร์สปีด:_ฮอตเพอร์ซูต</t>
  </si>
  <si>
    <t>นีดฟอร์สปีด:_ฮอตเพอร์ซูต_(วิดีโอเกม_พ.ศ._2553)</t>
  </si>
  <si>
    <t>นีดฟอร์สปีด:_ฮอตเพอร์ซูท</t>
  </si>
  <si>
    <t>นีดฟอร์สปีด:_เดอะรัน</t>
  </si>
  <si>
    <t>นีดฟอร์สปีด:_เพย์แบ็ก</t>
  </si>
  <si>
    <t>นีดฟอร์สปีด:_เวิร์ล</t>
  </si>
  <si>
    <t>นีดฟอร์สปีด:_เวิลด์</t>
  </si>
  <si>
    <t>นีดฟอร์สปีด:_โนลิมิต</t>
  </si>
  <si>
    <t>นีดฟอร์สปีด:_โปรสตรีท</t>
  </si>
  <si>
    <t>นีดฟอร์สปีด:_โมสท์วอนเต็ด</t>
  </si>
  <si>
    <t>นีดฟอร์สปีด:_โมสท์วอนเต็ด_(วิดีโอเกม_พ.ศ._2548)</t>
  </si>
  <si>
    <t>นีดฟอร์สปีด:_โมสท์วอนเต็ด_(วิดีโอเกม_พ.ศ._2555)</t>
  </si>
  <si>
    <t>นีดฟอร์สปีด:_ไนโตร</t>
  </si>
  <si>
    <t>นีดฟอร์สปีด:_ไรวัลส์</t>
  </si>
  <si>
    <t>นีดฟอร์สปีด_(วิดีโอเกม_พ.ศ._2558)</t>
  </si>
  <si>
    <t>นีดฟอร์สปีด_:_เพย์แบ็ก</t>
  </si>
  <si>
    <t>นีดฟอร์สปีด_ซิ่งเต็มสปีดแค้น</t>
  </si>
  <si>
    <t>นีดฟอร์สปีด_เพย์แบ็ก</t>
  </si>
  <si>
    <t>นีดฟอร์สปีดฮีต</t>
  </si>
  <si>
    <t>นีดฟอสปีด</t>
  </si>
  <si>
    <t>นีดฮ็อกเกอร์</t>
  </si>
  <si>
    <t>นีดเฮด_ฟาปเนอร์</t>
  </si>
  <si>
    <t>นีท</t>
  </si>
  <si>
    <t>นีนา_ทาวเวอร์</t>
  </si>
  <si>
    <t>นีนา_โซลไฮม์</t>
  </si>
  <si>
    <t>นีน่า_โซลไฮม์</t>
  </si>
  <si>
    <t>นีน่า_โดเบรฟ</t>
  </si>
  <si>
    <t>นีบรามัยซิน_ทู</t>
  </si>
  <si>
    <t>นีม</t>
  </si>
  <si>
    <t>นีมอแล็งปิก</t>
  </si>
  <si>
    <t>นีมาโทดา</t>
  </si>
  <si>
    <t>นียง</t>
  </si>
  <si>
    <t>นีร_สุวรรณมาศ</t>
  </si>
  <si>
    <t>นีรชา_ภโนต</t>
  </si>
  <si>
    <t>นีรโทษ</t>
  </si>
  <si>
    <t>นีล_กาก้า</t>
  </si>
  <si>
    <t>นีล_ดะแกรส_ไทสัน</t>
  </si>
  <si>
    <t>นีล_บาร์ตเลตต์</t>
  </si>
  <si>
    <t>นีล_ฟินน์</t>
  </si>
  <si>
    <t>นีล_มันโรว์_โรเจอร์</t>
  </si>
  <si>
    <t>นีล_ยัง</t>
  </si>
  <si>
    <t>นีล_รอเบิร์ตสัน</t>
  </si>
  <si>
    <t>นีล_วอร์น็อก</t>
  </si>
  <si>
    <t>นีล_อาร์มสตรอง</t>
  </si>
  <si>
    <t>นีล_อาร์เดน</t>
  </si>
  <si>
    <t>นีล_อีเทอริดจ์</t>
  </si>
  <si>
    <t>นีล_เทย์เลอร์_(นักฟุตบอล)</t>
  </si>
  <si>
    <t>นีล_เมอเปย์</t>
  </si>
  <si>
    <t>นีล_เลนนอน</t>
  </si>
  <si>
    <t>นีล_แม็กดันนา</t>
  </si>
  <si>
    <t>นีล_แม็คโดนัฟ</t>
  </si>
  <si>
    <t>นีล_โฟลส์</t>
  </si>
  <si>
    <t>นีล_โมแป</t>
  </si>
  <si>
    <t>นีล_โรเบิร์ตสัน</t>
  </si>
  <si>
    <t>นีล_ไกแมน</t>
  </si>
  <si>
    <t>นีล_ไดมอนด์</t>
  </si>
  <si>
    <t>นีล_ไดอะมอนด์</t>
  </si>
  <si>
    <t>นีล_ไรเบิร์ก_ฟินเซน</t>
  </si>
  <si>
    <t>นีลส์_คริสตี</t>
  </si>
  <si>
    <t>นีลส์_บอร์</t>
  </si>
  <si>
    <t>นีลส์_เพเทอร์เซิน</t>
  </si>
  <si>
    <t>นีลส์_เฮนริก_อาเบล</t>
  </si>
  <si>
    <t>นีลส์แห่งออร์ฮูส</t>
  </si>
  <si>
    <t>นีลี_อิร์แมน</t>
  </si>
  <si>
    <t>นีลูฟัร_ราฮ์มานี</t>
  </si>
  <si>
    <t>นีลเซน_ซาวด์สแกน</t>
  </si>
  <si>
    <t>นีวเว</t>
  </si>
  <si>
    <t>นีวเวอร์แกร์เกิน</t>
  </si>
  <si>
    <t>นีออซ</t>
  </si>
  <si>
    <t>นีออน</t>
  </si>
  <si>
    <t>นีออน-18</t>
  </si>
  <si>
    <t>นีออนบอลรูม</t>
  </si>
  <si>
    <t>นีออนเตตร้า</t>
  </si>
  <si>
    <t>นีออนแดง</t>
  </si>
  <si>
    <t>นีอาเม</t>
  </si>
  <si>
    <t>นีอูอา</t>
  </si>
  <si>
    <t>นีอูอาทูพูตาปู</t>
  </si>
  <si>
    <t>นีอูอาส</t>
  </si>
  <si>
    <t>นีอูอาโตปูตาปู</t>
  </si>
  <si>
    <t>นีอูอาโฟโออู</t>
  </si>
  <si>
    <t>นีอูเอ</t>
  </si>
  <si>
    <t>นีเก</t>
  </si>
  <si>
    <t>นีเซฟอร์_เนียปส์</t>
  </si>
  <si>
    <t>นีเดอร์ซัคเซิน</t>
  </si>
  <si>
    <t>นีเดอร์บาเยิร์น</t>
  </si>
  <si>
    <t>นีเดอร์ไบเอิร์น</t>
  </si>
  <si>
    <t>นีเตรอย</t>
  </si>
  <si>
    <t>นีเบอลุงเงินลีท</t>
  </si>
  <si>
    <t>นีเมอร์เทีย</t>
  </si>
  <si>
    <t>นีเอิลส์_รุฟ</t>
  </si>
  <si>
    <t>นีเฮา</t>
  </si>
  <si>
    <t>นีแกลส_พีเดร์เซน</t>
  </si>
  <si>
    <t>นีแกลส_พีเดอร์เซิน</t>
  </si>
  <si>
    <t>นีแกลส_เปนต์เนอร์</t>
  </si>
  <si>
    <t>นีแยฟวร์</t>
  </si>
  <si>
    <t>นีแอนเดอร์ทัล</t>
  </si>
  <si>
    <t>นีแอนเดอร์ทาล</t>
  </si>
  <si>
    <t>นีแอนเดอร์ธาล</t>
  </si>
  <si>
    <t>นีแอฟวร์</t>
  </si>
  <si>
    <t>นีโก_โทมัส</t>
  </si>
  <si>
    <t>นีโกลัส_มาดูโร</t>
  </si>
  <si>
    <t>นีโกลัส_โลมบาตส์</t>
  </si>
  <si>
    <t>นีโกลัส_โอตาเมนดี</t>
  </si>
  <si>
    <t>นีโกลา_ซาร์โกซี</t>
  </si>
  <si>
    <t>นีโกลา_อาโมรูโซ</t>
  </si>
  <si>
    <t>นีโกลา_เวนโตลา</t>
  </si>
  <si>
    <t>นีโกลาเอ_ตีมอฟตี</t>
  </si>
  <si>
    <t>นีโกไล_คอสเตอร์-แวลเตา</t>
  </si>
  <si>
    <t>นีโค_รอสแบร์ก</t>
  </si>
  <si>
    <t>นีโค_ร็อสแบร์ค</t>
  </si>
  <si>
    <t>นีโค_เอ็ลเวดี</t>
  </si>
  <si>
    <t>นีโครโนมิคอน</t>
  </si>
  <si>
    <t>นีโคลัส_เมดฟอร์ธ-มิลส์</t>
  </si>
  <si>
    <t>นีโคไล_บุลกานิน</t>
  </si>
  <si>
    <t>นีโคไล_ปอดกอร์นืย</t>
  </si>
  <si>
    <t>นีโคไล_ปัฟลอฟ</t>
  </si>
  <si>
    <t>นีโคไล_ริมสกี-กอร์ซากอฟ</t>
  </si>
  <si>
    <t>นีโคไล_วาตูติน</t>
  </si>
  <si>
    <t>นีโคไล_วาลูเอฟ</t>
  </si>
  <si>
    <t>นีโคไล_ออร์ตรอฟสกี</t>
  </si>
  <si>
    <t>นีโคไล_อะปาลีคอฟ</t>
  </si>
  <si>
    <t>นีโคไล_อะเล็กซันโดรวิช_โรมานอฟ</t>
  </si>
  <si>
    <t>นีโคไล_เยจอฟ</t>
  </si>
  <si>
    <t>นีโคไล_แพนเชฟ</t>
  </si>
  <si>
    <t>นีโน_ซูอีโล</t>
  </si>
  <si>
    <t>นีโนสลาฟ_มารีนา</t>
  </si>
  <si>
    <t>นีโม</t>
  </si>
  <si>
    <t>นีโม...ปลาเล็ก_หัวใจโต๊...โต</t>
  </si>
  <si>
    <t>นีโม...ปลาเล็กหัวใจโต๊...โต</t>
  </si>
  <si>
    <t>นีโมซีเน่</t>
  </si>
  <si>
    <t>นีโมนิค</t>
  </si>
  <si>
    <t>นีโม่...ปลาเล็กหัวใจโต๊...โต</t>
  </si>
  <si>
    <t>นีโย</t>
  </si>
  <si>
    <t>นีโร</t>
  </si>
  <si>
    <t>นีโร_(วงดนตรี)</t>
  </si>
  <si>
    <t>นีโอ-นาซี</t>
  </si>
  <si>
    <t>นีโอ-เอ็กซ์</t>
  </si>
  <si>
    <t>นีโอ_(เดอะเมทริกซ์)</t>
  </si>
  <si>
    <t>นีโอ_โซล</t>
  </si>
  <si>
    <t>นีโอคลาสสิก</t>
  </si>
  <si>
    <t>นีโอคลาสสิค</t>
  </si>
  <si>
    <t>นีโอจีน</t>
  </si>
  <si>
    <t>นีโอจีโอ_แบทเทิล_โคลีเซียม</t>
  </si>
  <si>
    <t>นีโอดายเมียม</t>
  </si>
  <si>
    <t>นีโอดิเมียม</t>
  </si>
  <si>
    <t>นีโอดีเมียม</t>
  </si>
  <si>
    <t>นีโอนาซี</t>
  </si>
  <si>
    <t>นีโอพัลปา_โดนัลด์ทรัมปี</t>
  </si>
  <si>
    <t>นีโอมัยซิน</t>
  </si>
  <si>
    <t>นีโอยูนิเวิร์ส</t>
  </si>
  <si>
    <t>นีโอแพลเลียม</t>
  </si>
  <si>
    <t>นีโอโซล</t>
  </si>
  <si>
    <t>นีไล</t>
  </si>
  <si>
    <t>นี่แหละความรัก_(This_is_Love)</t>
  </si>
  <si>
    <t>นึกคิด_บุญทอง</t>
  </si>
  <si>
    <t>นือกุซ</t>
  </si>
  <si>
    <t>นือซา_(ประเทศโปแลนด์)</t>
  </si>
  <si>
    <t>นือซากวอดซ์กา</t>
  </si>
  <si>
    <t>นือซากวอตส์กา</t>
  </si>
  <si>
    <t>นือนู_เอสปีรีตู_ซังตู</t>
  </si>
  <si>
    <t>นุ</t>
  </si>
  <si>
    <t>นุก</t>
  </si>
  <si>
    <t>นุกูล_ธนิกุล</t>
  </si>
  <si>
    <t>นุกูล_ประจวบเหมาะ</t>
  </si>
  <si>
    <t>นุกูล_แสงศิริ</t>
  </si>
  <si>
    <t>นุง</t>
  </si>
  <si>
    <t>นุต_รำดวล</t>
  </si>
  <si>
    <t>นุต_ฮัมซัน</t>
  </si>
  <si>
    <t>นุติ_เขมะโยธิน</t>
  </si>
  <si>
    <t>นุท_รำดวน</t>
  </si>
  <si>
    <t>นุนาร์ปุต_อูตูการ์ซูอานงอราวิท</t>
  </si>
  <si>
    <t>นุภาพ_สวันตรัจฉ์</t>
  </si>
  <si>
    <t>นุภาพ_สวันตรัจน์</t>
  </si>
  <si>
    <t>นุมะซุ</t>
  </si>
  <si>
    <t>นุมะสึ</t>
  </si>
  <si>
    <t>นุมา_ป็อมปิลิอุส</t>
  </si>
  <si>
    <t>นุระริเฮียง</t>
  </si>
  <si>
    <t>นุรักษ์_มาประณีต</t>
  </si>
  <si>
    <t>นุราริเฮียน</t>
  </si>
  <si>
    <t>นุริคาเบะ</t>
  </si>
  <si>
    <t>นุศรา_ต้อมคำ</t>
  </si>
  <si>
    <t>นุศรา_ผุงประเสริฐ</t>
  </si>
  <si>
    <t>นุสบา_ปุณณกันต์</t>
  </si>
  <si>
    <t>นุสบา_วาณิชอังกูร</t>
  </si>
  <si>
    <t>นุสบา_วานิชอังกูร</t>
  </si>
  <si>
    <t>นุสรณ์_พจน์พิพัฒน์</t>
  </si>
  <si>
    <t>นุสรา_ผุงประเสริฐ</t>
  </si>
  <si>
    <t>นุสรา_สังวริบุตร</t>
  </si>
  <si>
    <t>นุสรา_สุขหน้าไม้</t>
  </si>
  <si>
    <t>นุหฺ</t>
  </si>
  <si>
    <t>นุเกะ-คุบิ</t>
  </si>
  <si>
    <t>นุโกซี_ซิเกเล_อีอาฟรีกา</t>
  </si>
  <si>
    <t>นุ่น</t>
  </si>
  <si>
    <t>นุ่น_(แก้ความกำกวม)</t>
  </si>
  <si>
    <t>นุ่น_วรนุช</t>
  </si>
  <si>
    <t>นุ่น_สินิทธา</t>
  </si>
  <si>
    <t>นุ้ย_สุจิรา</t>
  </si>
  <si>
    <t>นุ้ย_อักษรชื่น</t>
  </si>
  <si>
    <t>นุ้ย_เกศริน</t>
  </si>
  <si>
    <t>นุ้ย_เชิญยิ้ม</t>
  </si>
  <si>
    <t>นุ๊ก_ธนดล</t>
  </si>
  <si>
    <t>นู</t>
  </si>
  <si>
    <t>นู_(เทพ)</t>
  </si>
  <si>
    <t>นู_กอน</t>
  </si>
  <si>
    <t>นู_หาจ</t>
  </si>
  <si>
    <t>นู_เมทัล</t>
  </si>
  <si>
    <t>นูกุส</t>
  </si>
  <si>
    <t>นูกูส</t>
  </si>
  <si>
    <t>นูกูอะโลฟา</t>
  </si>
  <si>
    <t>นูกูอาโลฟา</t>
  </si>
  <si>
    <t>นูกูฮีวา</t>
  </si>
  <si>
    <t>นูกูเลกา</t>
  </si>
  <si>
    <t>นูกูโอโร</t>
  </si>
  <si>
    <t>นูซันตารา</t>
  </si>
  <si>
    <t>นูซาเปอนีดา</t>
  </si>
  <si>
    <t>นูดี้</t>
  </si>
  <si>
    <t>นูน</t>
  </si>
  <si>
    <t>นูนา_อาซิลาซุก</t>
  </si>
  <si>
    <t>นูนาร์ปุต_อูต็อกการ์ซูวังงอราวิต</t>
  </si>
  <si>
    <t>นูนาวุต</t>
  </si>
  <si>
    <t>นูนาอาซีลาซอก</t>
  </si>
  <si>
    <t>นูนู_ซังตุช</t>
  </si>
  <si>
    <t>นูนู_อึชปีรีตู_ซังตู</t>
  </si>
  <si>
    <t>นูนู_เม็งดึช</t>
  </si>
  <si>
    <t>นูนูนานา</t>
  </si>
  <si>
    <t>นูพีเดีย</t>
  </si>
  <si>
    <t>นูมมิ_ราเพช</t>
  </si>
  <si>
    <t>นูมัน_อาคาร์</t>
  </si>
  <si>
    <t>นูมาซุ</t>
  </si>
  <si>
    <t>นูมาน_อาคาร์</t>
  </si>
  <si>
    <t>นูมีเดีย</t>
  </si>
  <si>
    <t>นูรดีน_อัมราบัต</t>
  </si>
  <si>
    <t>นูรอบอด_(จังหวัดฟอร์ส)</t>
  </si>
  <si>
    <t>นูรฮาชี</t>
  </si>
  <si>
    <t>นูรฮาซี</t>
  </si>
  <si>
    <t>นูรฮายัต_ฮิชัคมอซาร์</t>
  </si>
  <si>
    <t>นูระหลานจอมภูต</t>
  </si>
  <si>
    <t>นูระหลานจอมภูติ</t>
  </si>
  <si>
    <t>นูราน_บา-มาตราฟ</t>
  </si>
  <si>
    <t>นูราริเฮียง</t>
  </si>
  <si>
    <t>นูรารีเฮียง</t>
  </si>
  <si>
    <t>นูรี_(ล่าขุมทรัพย์สุดขอบฟ้า)</t>
  </si>
  <si>
    <t>นูรี_ชาฮิน</t>
  </si>
  <si>
    <t>นูรุดดีน_เนย์เบ็ต</t>
  </si>
  <si>
    <t>นูรุลชะรีฟ</t>
  </si>
  <si>
    <t>นูรูล_ศรียานเก็ม</t>
  </si>
  <si>
    <t>นูร์-ซุลตัน</t>
  </si>
  <si>
    <t>นูร์_มูฮัมหมัด_ตะรากี</t>
  </si>
  <si>
    <t>นูร์_ฮะซัน_ฮุเซน</t>
  </si>
  <si>
    <t>นูร์_ฮัสซัน_ฮุสเซน</t>
  </si>
  <si>
    <t>นูร์ซุลตัน</t>
  </si>
  <si>
    <t>นูร์ซุลตัน_นาซาร์บายิฟ</t>
  </si>
  <si>
    <t>นูร์บานู_ซุลตัน</t>
  </si>
  <si>
    <t>นูร์ฟีตรียานา_ซัลมัน</t>
  </si>
  <si>
    <t>นูร์ฮาชี</t>
  </si>
  <si>
    <t>นูร์เบอร์ก-ริง</t>
  </si>
  <si>
    <t>นูร์เบอร์กริง</t>
  </si>
  <si>
    <t>นูอากชอต</t>
  </si>
  <si>
    <t>นูอากช็อต</t>
  </si>
  <si>
    <t>นูอาดา</t>
  </si>
  <si>
    <t>นูอาร์ก</t>
  </si>
  <si>
    <t>นูเซียม</t>
  </si>
  <si>
    <t>นูเทลลา</t>
  </si>
  <si>
    <t>นูเบมฮาต</t>
  </si>
  <si>
    <t>นูเบีย</t>
  </si>
  <si>
    <t>นูเมทัล</t>
  </si>
  <si>
    <t>นูเมนอร์</t>
  </si>
  <si>
    <t>นูเมสตัญญา</t>
  </si>
  <si>
    <t>นูเมอา</t>
  </si>
  <si>
    <t>นูเรมเบิร์ก</t>
  </si>
  <si>
    <t>นูเราสต์ลันเนอ</t>
  </si>
  <si>
    <t>นูเร็มเบิร์ก</t>
  </si>
  <si>
    <t>นูแคมป์</t>
  </si>
  <si>
    <t>นูแจ๊ซ</t>
  </si>
  <si>
    <t>นูแจ๊ส</t>
  </si>
  <si>
    <t>นูแวลฟร็องส์</t>
  </si>
  <si>
    <t>นูแวลออร์เลอ็อง</t>
  </si>
  <si>
    <t>นูแวลากีแตน</t>
  </si>
  <si>
    <t>นูแวลเลอ็อง</t>
  </si>
  <si>
    <t>นูแอกชอต</t>
  </si>
  <si>
    <t>นูโซล</t>
  </si>
  <si>
    <t>นูโทรปิกส์</t>
  </si>
  <si>
    <t>นูโปโกดิ</t>
  </si>
  <si>
    <t>นูโว</t>
  </si>
  <si>
    <t>นูโวสตาดเดบอร์โด</t>
  </si>
  <si>
    <t>นูโวสตาดเดอบอร์โด</t>
  </si>
  <si>
    <t>นู่เจียง</t>
  </si>
  <si>
    <t>นู่เอ๋อร์ฮาชื่อ</t>
  </si>
  <si>
    <t>นฺหวี่ชู</t>
  </si>
  <si>
    <t>นฺหวี่วา</t>
  </si>
  <si>
    <t>นเรนทรมณฑล</t>
  </si>
  <si>
    <t>นเรนทระ_โมที</t>
  </si>
  <si>
    <t>นเรนทรา_โมดี</t>
  </si>
  <si>
    <t>นเรนทรา_โมที</t>
  </si>
  <si>
    <t>นเรศ_สัตยารักษ์</t>
  </si>
  <si>
    <t>นเรศวร</t>
  </si>
  <si>
    <t>นเรศวร_(แก้ความกำกวม)</t>
  </si>
  <si>
    <t>นเรศวร_261</t>
  </si>
  <si>
    <t>นเรศวรมหาราช</t>
  </si>
  <si>
    <t>นโกซี_ซีเกเล_อีอาฟรีกา</t>
  </si>
  <si>
    <t>นโปเลียน</t>
  </si>
  <si>
    <t>นโปเลียน_(แก้ความกำกวม)</t>
  </si>
  <si>
    <t>นโปเลียน_โบนาปาร์ต</t>
  </si>
  <si>
    <t>นโปเลียนข้ามเทือกเขาแอลป์</t>
  </si>
  <si>
    <t>นโปเลียนที่_1</t>
  </si>
  <si>
    <t>นโปเลียนที่_1_แห่งฝรั่งเศส</t>
  </si>
  <si>
    <t>นโปเลียนที่_2</t>
  </si>
  <si>
    <t>นโปเลียนที่_3</t>
  </si>
  <si>
    <t>นโปเลียนที่_4</t>
  </si>
  <si>
    <t>นโปเลียนที่_5_วิคเตอร์</t>
  </si>
  <si>
    <t>นโปเลียนที่_6_หลุยส์</t>
  </si>
  <si>
    <t>นโปเลียนที่_7_ชาร์ลส์</t>
  </si>
  <si>
    <t>นโปเลียนที่สาม</t>
  </si>
  <si>
    <t>นโปเลียนมหาราช</t>
  </si>
  <si>
    <t>นโยบายการขอรับลงตราของประเทศลาว</t>
  </si>
  <si>
    <t>นโยบายการขอรับลงตราของประเทศไทย</t>
  </si>
  <si>
    <t>นโยบายการขอวีซ่าของประเทศไทย</t>
  </si>
  <si>
    <t>นโยบายการคลัง</t>
  </si>
  <si>
    <t>นโยบายการตรวจลงตราของประเทศไทย</t>
  </si>
  <si>
    <t>นโยบายการต่างประเทศ</t>
  </si>
  <si>
    <t>นโยบายการเงิน</t>
  </si>
  <si>
    <t>นโยบายของรัฐ</t>
  </si>
  <si>
    <t>นโยบายของรัฐบาล</t>
  </si>
  <si>
    <t>นโยบายความเป็นส่วนตัว</t>
  </si>
  <si>
    <t>นโยบายจีนเดียว</t>
  </si>
  <si>
    <t>นโยบายต่างประเทศ</t>
  </si>
  <si>
    <t>นโยบายต่างประเทศของอิหร่าน</t>
  </si>
  <si>
    <t>นโยบายต่างประเทศของโซเวียตยุคเริ่มต้น</t>
  </si>
  <si>
    <t>นโยบายต่างประเทศสมัยสตาลิน</t>
  </si>
  <si>
    <t>นโยบายประชานิยม</t>
  </si>
  <si>
    <t>นโยบายพลังงานแห่งชาติปากีสถาน</t>
  </si>
  <si>
    <t>นโยบายพลังงานแห่งสหรัฐอเมริกา</t>
  </si>
  <si>
    <t>นโยบายระหว่างประเทศ</t>
  </si>
  <si>
    <t>นโยบายรัฐ</t>
  </si>
  <si>
    <t>นโยบายลูกคนเดียว</t>
  </si>
  <si>
    <t>นโยบายวิกิพีเดีย</t>
  </si>
  <si>
    <t>นโยบายวีซ่าของประเทศไทย</t>
  </si>
  <si>
    <t>นโยบายสถานศึกษาเปิด</t>
  </si>
  <si>
    <t>นโยบายสาธารณะ</t>
  </si>
  <si>
    <t>นโยบายออสเตรเลียขาว</t>
  </si>
  <si>
    <t>นโยบายอาณานิคมของคูร์ลันด์</t>
  </si>
  <si>
    <t>นโยบายอาณานิคมของคูโรลันด์</t>
  </si>
  <si>
    <t>นโยบายอาณานิคมออสเตรีย</t>
  </si>
  <si>
    <t>นโยบายเกษตรร่วม</t>
  </si>
  <si>
    <t>นโยบายเศรษฐกิจ</t>
  </si>
  <si>
    <t>นโยบายเศรษฐกิจใหม่</t>
  </si>
  <si>
    <t>นโยบายแยกคนต่างผิวออกจากกันในแอฟริกาใต้</t>
  </si>
  <si>
    <t>นโยบายแยกคนต่างผิวในแอฟริกาใต้</t>
  </si>
  <si>
    <t>นโยบายไม่แทรกเซง</t>
  </si>
  <si>
    <t>นโยบายไวต์ออสเตรเลีย</t>
  </si>
  <si>
    <t>นโรดม</t>
  </si>
  <si>
    <t>นโรดม_กันตล</t>
  </si>
  <si>
    <t>นโรดม_กานตล</t>
  </si>
  <si>
    <t>นโรดม_กานวิมาน_นรลักข์เทวี</t>
  </si>
  <si>
    <t>นโรดม_จันทรังสี</t>
  </si>
  <si>
    <t>นโรดม_นรินทเดช</t>
  </si>
  <si>
    <t>นโรดม_ภูริสสระ</t>
  </si>
  <si>
    <t>นโรดม_รณฤทธิ์</t>
  </si>
  <si>
    <t>นโรดม_สีสุวัตถิ์</t>
  </si>
  <si>
    <t>นโรดม_สีหนุ</t>
  </si>
  <si>
    <t>นโรดม_สีหมุนี</t>
  </si>
  <si>
    <t>นโรดม_สุรามฤต</t>
  </si>
  <si>
    <t>นโรดม_อรุณรัศมี</t>
  </si>
  <si>
    <t>นโรดม_เจนณา</t>
  </si>
  <si>
    <t>น็อก</t>
  </si>
  <si>
    <t>น็อกซ์</t>
  </si>
  <si>
    <t>น็อกติลูเซนต์</t>
  </si>
  <si>
    <t>น็อกน็อก</t>
  </si>
  <si>
    <t>น็อกเดอะน็อก</t>
  </si>
  <si>
    <t>น็อกเทินส์_โอพัสที่_15_(ชอแป็ง)</t>
  </si>
  <si>
    <t>น็อกเทินส์_โอพัสที่_9_(ชอแป็ง)</t>
  </si>
  <si>
    <t>น็อกเทิร์น</t>
  </si>
  <si>
    <t>น็อกเทิร์น,_Op._9_(ชอแป็ง)</t>
  </si>
  <si>
    <t>น็อกเทิร์น,_โอปุสที่_15_(ชอแป็ง)</t>
  </si>
  <si>
    <t>น็อกเทิร์น,_โอปุสที่_9_(ชอแป็ง)</t>
  </si>
  <si>
    <t>น็อกเอาต์ฉบับมวยโลก</t>
  </si>
  <si>
    <t>น็อค_น็อค_(เพลงทไวซ์)</t>
  </si>
  <si>
    <t>น็อคทิส_ลูซิส_เคลัม</t>
  </si>
  <si>
    <t>น็อคเดอะน็อค</t>
  </si>
  <si>
    <t>น็อคเทิร์น</t>
  </si>
  <si>
    <t>น็อคเอาท์_ซีพีเฟรชมาร์ท</t>
  </si>
  <si>
    <t>น็องซี</t>
  </si>
  <si>
    <t>น็องต์</t>
  </si>
  <si>
    <t>น็อต_วรฤทธิ์</t>
  </si>
  <si>
    <t>น็อตติงแฮม</t>
  </si>
  <si>
    <t>น็อตติงแฮมเชอร์</t>
  </si>
  <si>
    <t>น็อตติน'_ออนยู</t>
  </si>
  <si>
    <t>น็อตอะแบดธิง</t>
  </si>
  <si>
    <t>น็อตโตะ</t>
  </si>
  <si>
    <t>น็อทร์-ดาม</t>
  </si>
  <si>
    <t>น็อทร์ดามดูว์โอ</t>
  </si>
  <si>
    <t>น็อย-อุล์ม</t>
  </si>
  <si>
    <t>น็อยชติฟท์อิมชตูไบทาล</t>
  </si>
  <si>
    <t>น็อยน์เคียร์เชิน_(รัฐซาร์ลันท์)</t>
  </si>
  <si>
    <t>น็อยมาคท์อินแดร์โอเบอร์พฟัลซ์</t>
  </si>
  <si>
    <t>น็อยมาคท์อินแดร์โอเบิร์พฟัลทซ์</t>
  </si>
  <si>
    <t>น็อยส์</t>
  </si>
  <si>
    <t>น็อยส์ป็อป</t>
  </si>
  <si>
    <t>น็อยส์ร็อก</t>
  </si>
  <si>
    <t>น่วม_เศรษฐจันทร</t>
  </si>
  <si>
    <t>น่าซี</t>
  </si>
  <si>
    <t>น่าน</t>
  </si>
  <si>
    <t>น่าน_(แก้ความกำกวม)</t>
  </si>
  <si>
    <t>น่านจี้โตะ</t>
  </si>
  <si>
    <t>น่านน้ำอาณาเขต</t>
  </si>
  <si>
    <t>น่านฟ้า_กาฬสินธุ์</t>
  </si>
  <si>
    <t>น่านเจ้า</t>
  </si>
  <si>
    <t>น่านเย่ว์</t>
  </si>
  <si>
    <t>น่ารัก</t>
  </si>
  <si>
    <t>น่ารัก_(ละครโทรทัศน์)</t>
  </si>
  <si>
    <t>น่ารัก_(ละครโทรทัศน์_พ.ศ._2549)</t>
  </si>
  <si>
    <t>น่ารัก_(ละครโทรทัศน์_พ.ศ._2557)</t>
  </si>
  <si>
    <t>น่าเชื่อถือ</t>
  </si>
  <si>
    <t>น่าไชหัว</t>
  </si>
  <si>
    <t>น่ำฮียิ้น</t>
  </si>
  <si>
    <t>น้อง</t>
  </si>
  <si>
    <t>น้อง.พี่.ที่รัก</t>
  </si>
  <si>
    <t>น้อง_คาราบาว</t>
  </si>
  <si>
    <t>น้องตุ้ม</t>
  </si>
  <si>
    <t>น้องตุ้ม_แฟร์เท็กซ์</t>
  </si>
  <si>
    <t>น้องปอย</t>
  </si>
  <si>
    <t>น้องผึ้ง_บึงสามพัน</t>
  </si>
  <si>
    <t>น้องพลับ</t>
  </si>
  <si>
    <t>น้องฟาน</t>
  </si>
  <si>
    <t>น้องยุ้ง</t>
  </si>
  <si>
    <t>น้องรัก_นักร้อง</t>
  </si>
  <si>
    <t>น้องสาวของผมคืออาจารย์เอโรมังกะ</t>
  </si>
  <si>
    <t>น้องสาวของผมไม่น่ารักขนาดนั้นหรอก</t>
  </si>
  <si>
    <t>น้องสาวของเคียวน์</t>
  </si>
  <si>
    <t>น้องสาวเคียวน์</t>
  </si>
  <si>
    <t>น้องหมวย_ก่อเกียรติยิม</t>
  </si>
  <si>
    <t>น้องเดียว_สุวรรณแว่นทอง</t>
  </si>
  <si>
    <t>น้องเบิร์ด_ณ_พัทยา</t>
  </si>
  <si>
    <t>น้องเมดมังกรของคุณโคบายาชิ</t>
  </si>
  <si>
    <t>น้องเมีย</t>
  </si>
  <si>
    <t>น้องโรส_บ้านเจริญสุข</t>
  </si>
  <si>
    <t>น้องใหม่_เมืองชุมแพ_ท็อปไลน์</t>
  </si>
  <si>
    <t>น้องใหม่_เมืองชุมแพท็อปไลน์</t>
  </si>
  <si>
    <t>น้องใหม่_เมื่องชุมแพ</t>
  </si>
  <si>
    <t>น้อม_อุปรมัย</t>
  </si>
  <si>
    <t>น้อม_เกตุนุติ</t>
  </si>
  <si>
    <t>น้อมลาภไปเพื่อบุคคล</t>
  </si>
  <si>
    <t>น้อย_ภมรพล</t>
  </si>
  <si>
    <t>น้อย_วงพรู</t>
  </si>
  <si>
    <t>น้อย_อภิรุม</t>
  </si>
  <si>
    <t>น้อย_อาจารยางกูร</t>
  </si>
  <si>
    <t>น้อย_อินทนนท์</t>
  </si>
  <si>
    <t>น้อย_เขมปัญโญ</t>
  </si>
  <si>
    <t>น้อย_โพธิ์งาม</t>
  </si>
  <si>
    <t>น้อยหน่า</t>
  </si>
  <si>
    <t>น้อยหน่าออสเตรเลีย</t>
  </si>
  <si>
    <t>น้อยโหน่ง</t>
  </si>
  <si>
    <t>น้าค่อม</t>
  </si>
  <si>
    <t>น้าติง</t>
  </si>
  <si>
    <t>น้าต๋อย</t>
  </si>
  <si>
    <t>น้าต๋อย_เซมเบ้</t>
  </si>
  <si>
    <t>น้าต๋อยเซมเบ้</t>
  </si>
  <si>
    <t>น้าเน็ก</t>
  </si>
  <si>
    <t>น้ำ</t>
  </si>
  <si>
    <t>น้ำ_(โมเลกุล)</t>
  </si>
  <si>
    <t>น้ำ_รพีภัทร</t>
  </si>
  <si>
    <t>น้ำกระเจี๊ยบ</t>
  </si>
  <si>
    <t>น้ำกร่อย</t>
  </si>
  <si>
    <t>น้ำกัดเท้า</t>
  </si>
  <si>
    <t>น้ำกาม</t>
  </si>
  <si>
    <t>น้ำกามไร้ตัวอสุจิ</t>
  </si>
  <si>
    <t>น้ำก๊อก</t>
  </si>
  <si>
    <t>น้ำขึ้น-น้ำลง</t>
  </si>
  <si>
    <t>น้ำขึ้นจากพายุ</t>
  </si>
  <si>
    <t>น้ำขึ้นน้ำลง</t>
  </si>
  <si>
    <t>น้ำขึ้นลง</t>
  </si>
  <si>
    <t>น้ำคร่ำอุดตันในกระแสเลือด</t>
  </si>
  <si>
    <t>น้ำคร่ำอุดหลอดเลือด</t>
  </si>
  <si>
    <t>น้ำคร่ำเข้าสู่กระแสเลือด</t>
  </si>
  <si>
    <t>น้ำคือชีวิต</t>
  </si>
  <si>
    <t>น้ำค้างแข็ง</t>
  </si>
  <si>
    <t>น้ำงิ้ว</t>
  </si>
  <si>
    <t>น้ำจัณฑ์</t>
  </si>
  <si>
    <t>น้ำจิ้ม</t>
  </si>
  <si>
    <t>น้ำจิ้มบ๊วย</t>
  </si>
  <si>
    <t>น้ำจิ้มบ๊วยเจี่ย</t>
  </si>
  <si>
    <t>น้ำจิ้มอาจาด</t>
  </si>
  <si>
    <t>น้ำจืด</t>
  </si>
  <si>
    <t>น้ำจุลินทรีย์</t>
  </si>
  <si>
    <t>น้ำชา</t>
  </si>
  <si>
    <t>น้ำชา_ชีรณัฐ</t>
  </si>
  <si>
    <t>น้ำชุบ</t>
  </si>
  <si>
    <t>น้ำซับ</t>
  </si>
  <si>
    <t>น้ำดอกไม้</t>
  </si>
  <si>
    <t>น้ำดอกไม้เทศ</t>
  </si>
  <si>
    <t>น้ำดำ</t>
  </si>
  <si>
    <t>น้ำดี</t>
  </si>
  <si>
    <t>น้ำดื่ม</t>
  </si>
  <si>
    <t>น้ำตก</t>
  </si>
  <si>
    <t>น้ำตก_(แก้ความกำกวม)</t>
  </si>
  <si>
    <t>น้ำตกกบาลฉาย</t>
  </si>
  <si>
    <t>น้ำตกกรุงนาง</t>
  </si>
  <si>
    <t>น้ำตกคลองปาว</t>
  </si>
  <si>
    <t>น้ำตกคอนพะเพ็ง</t>
  </si>
  <si>
    <t>น้ำตกจำปาทอง</t>
  </si>
  <si>
    <t>น้ำตกฉัตรวาริน</t>
  </si>
  <si>
    <t>น้ำตกชาติตระการ</t>
  </si>
  <si>
    <t>น้ำตกชิระอิโตะ</t>
  </si>
  <si>
    <t>น้ำตกชิราอิโตะ</t>
  </si>
  <si>
    <t>น้ำตกชเตาบ์บัค</t>
  </si>
  <si>
    <t>น้ำตกดอยหมอก</t>
  </si>
  <si>
    <t>น้ำตกดาดฟ้า</t>
  </si>
  <si>
    <t>น้ำตกตาดกวางสี</t>
  </si>
  <si>
    <t>น้ำตกตาดชะเนาะ</t>
  </si>
  <si>
    <t>น้ำตกตาดม่าน</t>
  </si>
  <si>
    <t>น้ำตกตาดหลวง</t>
  </si>
  <si>
    <t>น้ำตกตาดเลาะ</t>
  </si>
  <si>
    <t>น้ำตกต้นตอง</t>
  </si>
  <si>
    <t>น้ำตกทรายขาว</t>
  </si>
  <si>
    <t>น้ำตกทรึมเมิลบัค</t>
  </si>
  <si>
    <t>น้ำตกทีลอซู</t>
  </si>
  <si>
    <t>น้ำตกธารสวรรค์</t>
  </si>
  <si>
    <t>น้ำตกธารสวรรค์_(จังหวัดขอนแก่น)</t>
  </si>
  <si>
    <t>น้ำตกธารสวรรค์_(จังหวัดพะเยา)</t>
  </si>
  <si>
    <t>น้ำตกธารสวรรค์_(จังหวัดสุราษฎร์ธานี)</t>
  </si>
  <si>
    <t>น้ำตกธารสวรรค์_(จังหวัดเลย)</t>
  </si>
  <si>
    <t>น้ำตกนะชิ</t>
  </si>
  <si>
    <t>น้ำตกนาจิ</t>
  </si>
  <si>
    <t>น้ำตกผาเสื่อ</t>
  </si>
  <si>
    <t>น้ำตกพรหมโลก</t>
  </si>
  <si>
    <t>น้ำตกภูฟ้า</t>
  </si>
  <si>
    <t>น้ำตกรางจาล</t>
  </si>
  <si>
    <t>น้ำตกวชิรธาร</t>
  </si>
  <si>
    <t>น้ำตกวังทอง</t>
  </si>
  <si>
    <t>น้ำตกวังเปียน</t>
  </si>
  <si>
    <t>น้ำตกวังแก้ว</t>
  </si>
  <si>
    <t>น้ำตกวิกตอเรีย</t>
  </si>
  <si>
    <t>น้ำตกวิคตอเรีย</t>
  </si>
  <si>
    <t>น้ำตกวิ่งหิน</t>
  </si>
  <si>
    <t>น้ำตกศรีสังวาลย์</t>
  </si>
  <si>
    <t>น้ำตกศิลาเพชร</t>
  </si>
  <si>
    <t>น้ำตกสะปัน</t>
  </si>
  <si>
    <t>น้ำตกสันติสุข</t>
  </si>
  <si>
    <t>น้ำตกสิบเอ็ดชั้น</t>
  </si>
  <si>
    <t>น้ำตกสุนันทา</t>
  </si>
  <si>
    <t>น้ำตกหวังกั่วชู่</t>
  </si>
  <si>
    <t>น้ำตกหวางกว่อฉู้</t>
  </si>
  <si>
    <t>น้ำตกหฺวังกั่วชู่</t>
  </si>
  <si>
    <t>น้ำตกห้วยชมพู</t>
  </si>
  <si>
    <t>น้ำตกห้วยหาด</t>
  </si>
  <si>
    <t>น้ำตกห้วยหินฝน</t>
  </si>
  <si>
    <t>น้ำตกอิกวาซู</t>
  </si>
  <si>
    <t>น้ำตกอิเทอร์นัลเฟลม</t>
  </si>
  <si>
    <t>น้ำตกอีกวาซู</t>
  </si>
  <si>
    <t>น้ำตกอีกัวซู</t>
  </si>
  <si>
    <t>น้ำตกอีทานอลเฟรม</t>
  </si>
  <si>
    <t>น้ำตกอีเทอร์นอลเฟรม</t>
  </si>
  <si>
    <t>น้ำตกอ้ายเขียว</t>
  </si>
  <si>
    <t>น้ำตกฮว๋างกว่อฉู้</t>
  </si>
  <si>
    <t>น้ำตกเก้าโจน</t>
  </si>
  <si>
    <t>น้ำตกเขาสิบห้าชั้น</t>
  </si>
  <si>
    <t>น้ำตกเคงง</t>
  </si>
  <si>
    <t>น้ำตกเคะงน</t>
  </si>
  <si>
    <t>น้ำตกเจ็ดสาวน้อย</t>
  </si>
  <si>
    <t>น้ำตกเซเซด</t>
  </si>
  <si>
    <t>น้ำตกเมอร์ชิสัน</t>
  </si>
  <si>
    <t>น้ำตกเหวนรก</t>
  </si>
  <si>
    <t>น้ำตกเอนเจล</t>
  </si>
  <si>
    <t>น้ำตกเอนเจิล</t>
  </si>
  <si>
    <t>น้ำตกเอราวัณ</t>
  </si>
  <si>
    <t>น้ำตกแม่ยาย</t>
  </si>
  <si>
    <t>น้ำตกแม่สุรินทร์</t>
  </si>
  <si>
    <t>น้ำตกแองเจิล</t>
  </si>
  <si>
    <t>น้ำตกโตนงาช้าง</t>
  </si>
  <si>
    <t>น้ำตกโยง</t>
  </si>
  <si>
    <t>น้ำตกในเขียว</t>
  </si>
  <si>
    <t>น้ำตกไกย์เอตูร์</t>
  </si>
  <si>
    <t>น้ำตกไทรทอง</t>
  </si>
  <si>
    <t>น้ำตกไทรย้อย</t>
  </si>
  <si>
    <t>น้ำตกไทรโยค</t>
  </si>
  <si>
    <t>น้ำตกไนแอการา</t>
  </si>
  <si>
    <t>น้ำตกไนแองการา</t>
  </si>
  <si>
    <t>น้ำตกไรน์</t>
  </si>
  <si>
    <t>น้ำตกไรเคินบัค</t>
  </si>
  <si>
    <t>น้ำตกไรเชินบัค</t>
  </si>
  <si>
    <t>น้ำตา</t>
  </si>
  <si>
    <t>น้ำตา_(เพลงธงไชย_แมคอินไตย์)</t>
  </si>
  <si>
    <t>น้ำตากามเทพ</t>
  </si>
  <si>
    <t>น้ำตาฝน</t>
  </si>
  <si>
    <t>น้ำตาพระศิวะ</t>
  </si>
  <si>
    <t>น้ำตาล</t>
  </si>
  <si>
    <t>น้ำตาล_ฮานะ</t>
  </si>
  <si>
    <t>น้ำตาลกลูโคส</t>
  </si>
  <si>
    <t>น้ำตาลขอนแก่น</t>
  </si>
  <si>
    <t>น้ำตาลครบุรี</t>
  </si>
  <si>
    <t>น้ำตาลซูโครส</t>
  </si>
  <si>
    <t>น้ำตาลทราย</t>
  </si>
  <si>
    <t>น้ำตาลทรายแดง</t>
  </si>
  <si>
    <t>น้ำตาลนม</t>
  </si>
  <si>
    <t>น้ำตาลปี๊บ</t>
  </si>
  <si>
    <t>น้ำตาลป่น</t>
  </si>
  <si>
    <t>น้ำตาลมิตรผล</t>
  </si>
  <si>
    <t>น้ำตาลรีดิวซ์</t>
  </si>
  <si>
    <t>น้ำตาลเคลือบ</t>
  </si>
  <si>
    <t>น้ำตาลเทียม</t>
  </si>
  <si>
    <t>น้ำตาลแดง</t>
  </si>
  <si>
    <t>น้ำตาลแลกโตส</t>
  </si>
  <si>
    <t>น้ำตาลแลคโดส</t>
  </si>
  <si>
    <t>น้ำตาลแลคโตส</t>
  </si>
  <si>
    <t>น้ำตาลแล็กโทส</t>
  </si>
  <si>
    <t>น้ำตาลแอลกอฮอล์</t>
  </si>
  <si>
    <t>น้ำตาลโดนัท</t>
  </si>
  <si>
    <t>น้ำตาลโตนด</t>
  </si>
  <si>
    <t>น้ำตาลโมเลกุลคู่</t>
  </si>
  <si>
    <t>น้ำตาลโมเลกุลเดี่ยว</t>
  </si>
  <si>
    <t>น้ำตาลในเลือด</t>
  </si>
  <si>
    <t>น้ำตาลในเลือดต่ำ</t>
  </si>
  <si>
    <t>น้ำตาลไม่หวาน</t>
  </si>
  <si>
    <t>น้ำตาลไอซิง</t>
  </si>
  <si>
    <t>น้ำตาลไอซิ่ง</t>
  </si>
  <si>
    <t>น้ำตาสีเลือด</t>
  </si>
  <si>
    <t>น้ำตาสุดท้าย</t>
  </si>
  <si>
    <t>น้ำตาหนึ่งลิตร</t>
  </si>
  <si>
    <t>น้ำตาหล่นบนโต๊ะจีน</t>
  </si>
  <si>
    <t>น้ำตาแสงไต้</t>
  </si>
  <si>
    <t>น้ำตาไหลริน</t>
  </si>
  <si>
    <t>น้ำทะเล</t>
  </si>
  <si>
    <t>น้ำทา</t>
  </si>
  <si>
    <t>น้ำทิพย์_จงรัชตวิบูลย์</t>
  </si>
  <si>
    <t>น้ำทิ้ง</t>
  </si>
  <si>
    <t>น้ำท่วม</t>
  </si>
  <si>
    <t>น้ำท่วมขัง</t>
  </si>
  <si>
    <t>น้ำท่วมฉับพลัน</t>
  </si>
  <si>
    <t>น้ำท่วมโลกครั้งใหญ่</t>
  </si>
  <si>
    <t>น้ำนม</t>
  </si>
  <si>
    <t>น้ำนมถั่วเหลือง</t>
  </si>
  <si>
    <t>น้ำนมม้าหมัก</t>
  </si>
  <si>
    <t>น้ำนมราชสีห์</t>
  </si>
  <si>
    <t>น้ำนมราชสีห์ทะเล</t>
  </si>
  <si>
    <t>น้ำนมราชสีห์เล็ก</t>
  </si>
  <si>
    <t>น้ำนิ่งไหลลึก</t>
  </si>
  <si>
    <t>น้ำน้อย</t>
  </si>
  <si>
    <t>น้ำบนดาวอังคาร</t>
  </si>
  <si>
    <t>น้ำบาดาล</t>
  </si>
  <si>
    <t>น้ำประปา</t>
  </si>
  <si>
    <t>น้ำประปาไทย</t>
  </si>
  <si>
    <t>น้ำประสานดีบุก</t>
  </si>
  <si>
    <t>น้ำประสานทอง</t>
  </si>
  <si>
    <t>น้ำปรุงรส</t>
  </si>
  <si>
    <t>น้ำปลา</t>
  </si>
  <si>
    <t>น้ำปลาพริก</t>
  </si>
  <si>
    <t>น้ำปลามอญ</t>
  </si>
  <si>
    <t>น้ำปาด</t>
  </si>
  <si>
    <t>น้ำปิง</t>
  </si>
  <si>
    <t>น้ำปู</t>
  </si>
  <si>
    <t>น้ำปูนใส</t>
  </si>
  <si>
    <t>น้ำปู๋</t>
  </si>
  <si>
    <t>น้ำป่า</t>
  </si>
  <si>
    <t>น้ำป่าไหลหลาก</t>
  </si>
  <si>
    <t>น้ำผลไม้</t>
  </si>
  <si>
    <t>น้ำผัก</t>
  </si>
  <si>
    <t>น้ำผัก_(อาหารไทยภาคเหนือ)</t>
  </si>
  <si>
    <t>น้ำผักปั่น</t>
  </si>
  <si>
    <t>น้ำผึ้ง</t>
  </si>
  <si>
    <t>น้ำผึ้ง_เมืองสุพรรณ</t>
  </si>
  <si>
    <t>น้ำผึ้ง_เมืองสุรินทร์</t>
  </si>
  <si>
    <t>น้ำผึ้งขม</t>
  </si>
  <si>
    <t>น้ำฝน_กุลณัฐ</t>
  </si>
  <si>
    <t>น้ำฝน_โกมลฐิติ</t>
  </si>
  <si>
    <t>น้ำพริก</t>
  </si>
  <si>
    <t>น้ำพริกกะปิ</t>
  </si>
  <si>
    <t>น้ำพริกข่า</t>
  </si>
  <si>
    <t>น้ำพริกน้ำผัก</t>
  </si>
  <si>
    <t>น้ำพริกลงเรือ</t>
  </si>
  <si>
    <t>น้ำพริกหนุ่ม</t>
  </si>
  <si>
    <t>น้ำพริกอ่อง</t>
  </si>
  <si>
    <t>น้ำพริกไตปลา</t>
  </si>
  <si>
    <t>น้ำพอง</t>
  </si>
  <si>
    <t>น้ำพันช์</t>
  </si>
  <si>
    <t>น้ำพั้นช์</t>
  </si>
  <si>
    <t>น้ำพี้</t>
  </si>
  <si>
    <t>น้ำพุ</t>
  </si>
  <si>
    <t>น้ำพุ_(ดูว์ช็อง)</t>
  </si>
  <si>
    <t>น้ำพุ_(ภาพยนตร์)</t>
  </si>
  <si>
    <t>น้ำพุ_(หนังสือ)</t>
  </si>
  <si>
    <t>น้ำพุร้อน</t>
  </si>
  <si>
    <t>น้ำพุเฌโด</t>
  </si>
  <si>
    <t>น้ำพุเตรวี</t>
  </si>
  <si>
    <t>น้ำพุเทรวี</t>
  </si>
  <si>
    <t>น้ำพุเฮรอน</t>
  </si>
  <si>
    <t>น้ำพุแฌโด</t>
  </si>
  <si>
    <t>น้ำฟักเขียว</t>
  </si>
  <si>
    <t>น้ำมนต์</t>
  </si>
  <si>
    <t>น้ำมวลเบา</t>
  </si>
  <si>
    <t>น้ำมะนาว</t>
  </si>
  <si>
    <t>น้ำมะเขือเทศ</t>
  </si>
  <si>
    <t>น้ำมัน</t>
  </si>
  <si>
    <t>น้ำมัน_(อาหาร)</t>
  </si>
  <si>
    <t>น้ำมันกัญชง</t>
  </si>
  <si>
    <t>น้ำมันก๊าด</t>
  </si>
  <si>
    <t>น้ำมันข้าวโพด</t>
  </si>
  <si>
    <t>น้ำมันคาโนลา</t>
  </si>
  <si>
    <t>น้ำมันคำฝอย</t>
  </si>
  <si>
    <t>น้ำมันงา</t>
  </si>
  <si>
    <t>น้ำมันจิ้งเหลน</t>
  </si>
  <si>
    <t>น้ำมันดอกทานตะวัน</t>
  </si>
  <si>
    <t>น้ำมันดิน</t>
  </si>
  <si>
    <t>น้ำมันดิบ</t>
  </si>
  <si>
    <t>น้ำมันดีเซล</t>
  </si>
  <si>
    <t>น้ำมันตับปลา</t>
  </si>
  <si>
    <t>น้ำมันถั่วเหลือง</t>
  </si>
  <si>
    <t>น้ำมันถั่วแมคาเดเมีย</t>
  </si>
  <si>
    <t>น้ำมันทานตะวัน</t>
  </si>
  <si>
    <t>น้ำมันประกอบอาหาร</t>
  </si>
  <si>
    <t>น้ำมันปลา</t>
  </si>
  <si>
    <t>น้ำมันปาล์ม</t>
  </si>
  <si>
    <t>น้ำมันปิโตรเลียม</t>
  </si>
  <si>
    <t>น้ำมันผักกาดก้านขาว</t>
  </si>
  <si>
    <t>น้ำมันฝ้าย</t>
  </si>
  <si>
    <t>น้ำมันพริก</t>
  </si>
  <si>
    <t>น้ำมันพืช</t>
  </si>
  <si>
    <t>น้ำมันพืชไทย</t>
  </si>
  <si>
    <t>น้ำมันมะกอก</t>
  </si>
  <si>
    <t>น้ำมันมะรุม</t>
  </si>
  <si>
    <t>น้ำมันระกำ</t>
  </si>
  <si>
    <t>น้ำมันรำข้าว</t>
  </si>
  <si>
    <t>น้ำมันละหุ่ง</t>
  </si>
  <si>
    <t>น้ำมันลินซีด</t>
  </si>
  <si>
    <t>น้ำมันลินซี๊ด</t>
  </si>
  <si>
    <t>น้ำมันวอลนัต</t>
  </si>
  <si>
    <t>น้ำมันวอลนัท</t>
  </si>
  <si>
    <t>น้ำมันสกัดเย็น</t>
  </si>
  <si>
    <t>น้ำมันสน</t>
  </si>
  <si>
    <t>น้ำมันสน_(น้ำมันหอมระเหย)</t>
  </si>
  <si>
    <t>น้ำมันสบู่ดำ</t>
  </si>
  <si>
    <t>น้ำมันหมู</t>
  </si>
  <si>
    <t>น้ำมันหล่อลื่น</t>
  </si>
  <si>
    <t>น้ำมันหล่อลื่นเครื่องยนต์</t>
  </si>
  <si>
    <t>น้ำมันหอม</t>
  </si>
  <si>
    <t>น้ำมันหอมระเหย</t>
  </si>
  <si>
    <t>น้ำมันหอย</t>
  </si>
  <si>
    <t>น้ำมันอาร์แกน</t>
  </si>
  <si>
    <t>น้ำมันเครื่อง</t>
  </si>
  <si>
    <t>น้ำมันเชื้อเพลิง</t>
  </si>
  <si>
    <t>น้ำมันเตา</t>
  </si>
  <si>
    <t>น้ำมันเบนซิน</t>
  </si>
  <si>
    <t>น้ำมันเบรค</t>
  </si>
  <si>
    <t>น้ำมันเมล็ดกัญชง</t>
  </si>
  <si>
    <t>น้ำมันเมล็ดข้าวโพด</t>
  </si>
  <si>
    <t>น้ำมันเมล็ดคำฝอย</t>
  </si>
  <si>
    <t>น้ำมันเมล็ดทานตะวัน</t>
  </si>
  <si>
    <t>น้ำมันเมล็ดฝ้าย</t>
  </si>
  <si>
    <t>น้ำมันเมล็ดแฟลกซ์</t>
  </si>
  <si>
    <t>น้ำมันเมล็ดแฟล็กซ์</t>
  </si>
  <si>
    <t>น้ำมันแกลบข้าว</t>
  </si>
  <si>
    <t>น้ำมันแคโนลา</t>
  </si>
  <si>
    <t>น้ำมันแฟลกซ์</t>
  </si>
  <si>
    <t>น้ำมันแมคาเดเมีย</t>
  </si>
  <si>
    <t>น้ำมันโซลา</t>
  </si>
  <si>
    <t>น้ำมันโซล่า</t>
  </si>
  <si>
    <t>น้ำมันโฮโฮบา</t>
  </si>
  <si>
    <t>น้ำมูกในคอ</t>
  </si>
  <si>
    <t>น้ำมูกไหล</t>
  </si>
  <si>
    <t>น้ำมูน</t>
  </si>
  <si>
    <t>น้ำยาง</t>
  </si>
  <si>
    <t>น้ำยางข้น</t>
  </si>
  <si>
    <t>น้ำยางสด</t>
  </si>
  <si>
    <t>น้ำยาลบคำผิด</t>
  </si>
  <si>
    <t>น้ำยาล้างจาน</t>
  </si>
  <si>
    <t>น้ำยาสรรพรส</t>
  </si>
  <si>
    <t>น้ำย่อย</t>
  </si>
  <si>
    <t>น้ำย่อยกระเพาะอาหาร</t>
  </si>
  <si>
    <t>น้ำย่อยของกระเพาะอาหาร</t>
  </si>
  <si>
    <t>น้ำย่อยในกระเพาะอาหาร</t>
  </si>
  <si>
    <t>น้ำร้อนลวก</t>
  </si>
  <si>
    <t>น้ำลาย</t>
  </si>
  <si>
    <t>น้ำวน</t>
  </si>
  <si>
    <t>น้ำวิ่ง</t>
  </si>
  <si>
    <t>น้ำสกัดชีวภาพ</t>
  </si>
  <si>
    <t>น้ำสมองไขสันหลัง</t>
  </si>
  <si>
    <t>น้ำสลัดเทาซันด์ไอแลนด์</t>
  </si>
  <si>
    <t>น้ำส้ม</t>
  </si>
  <si>
    <t>น้ำส้มกรีนสปอต</t>
  </si>
  <si>
    <t>น้ำส้มควันไม้</t>
  </si>
  <si>
    <t>น้ำส้มคั้น</t>
  </si>
  <si>
    <t>น้ำส้มปั่น</t>
  </si>
  <si>
    <t>น้ำส้มสายชู</t>
  </si>
  <si>
    <t>น้ำหนอง</t>
  </si>
  <si>
    <t>น้ำหนัก</t>
  </si>
  <si>
    <t>น้ำหนักคำ</t>
  </si>
  <si>
    <t>น้ำหนักลด</t>
  </si>
  <si>
    <t>น้ำหนักสมมูล</t>
  </si>
  <si>
    <t>น้ำหนักอะตอม</t>
  </si>
  <si>
    <t>น้ำหนักแรกเกิด</t>
  </si>
  <si>
    <t>น้ำหนักโมเลกุล</t>
  </si>
  <si>
    <t>น้ำหนัง</t>
  </si>
  <si>
    <t>น้ำหนึ่ง_สุทธิเดชานัย</t>
  </si>
  <si>
    <t>น้ำหมักชีวภาพ</t>
  </si>
  <si>
    <t>น้ำหมึก</t>
  </si>
  <si>
    <t>น้ำหมึกยักษ์</t>
  </si>
  <si>
    <t>น้ำหมึกโคราช</t>
  </si>
  <si>
    <t>น้ำหล่อลื่น</t>
  </si>
  <si>
    <t>น้ำหล่อสมองและไขสันหลัง</t>
  </si>
  <si>
    <t>น้ำหล่อสมองไขสันหลัง</t>
  </si>
  <si>
    <t>น้ำหวาน</t>
  </si>
  <si>
    <t>น้ำหวานน้อย_ศ.อาร์สยาม</t>
  </si>
  <si>
    <t>น้ำหวานน้อย_ศักดิ์บุญมา</t>
  </si>
  <si>
    <t>น้ำหอม</t>
  </si>
  <si>
    <t>น้ำหอมนุษย์</t>
  </si>
  <si>
    <t>น้ำหอมมนุษย์</t>
  </si>
  <si>
    <t>น้ำหัก</t>
  </si>
  <si>
    <t>น้ำอมฤต</t>
  </si>
  <si>
    <t>น้ำอสุจิ</t>
  </si>
  <si>
    <t>น้ำอัดลม</t>
  </si>
  <si>
    <t>น้ำอาจาด</t>
  </si>
  <si>
    <t>น้ำอ้อย</t>
  </si>
  <si>
    <t>น้ำอ้อย_ชนะพาล</t>
  </si>
  <si>
    <t>น้ำอ้อย_พรวิเชียร</t>
  </si>
  <si>
    <t>น้ำเกลือ</t>
  </si>
  <si>
    <t>น้ำเกลือ_(การแพทย์)</t>
  </si>
  <si>
    <t>น้ำเกลืออิ่มตัว</t>
  </si>
  <si>
    <t>น้ำเกลือเข้มข้น</t>
  </si>
  <si>
    <t>น้ำเก็กฮวย</t>
  </si>
  <si>
    <t>น้ำเก๊กฮวย</t>
  </si>
  <si>
    <t>น้ำเค็ม</t>
  </si>
  <si>
    <t>น้ำเงิน</t>
  </si>
  <si>
    <t>น้ำเงิน_(ปลา)</t>
  </si>
  <si>
    <t>น้ำเงิน_(อิสริยาภรณ์)</t>
  </si>
  <si>
    <t>น้ำเงิน_(แก้ความกำกวม)</t>
  </si>
  <si>
    <t>น้ำเงิน_บุญหนัก</t>
  </si>
  <si>
    <t>น้ำเงินแก่</t>
  </si>
  <si>
    <t>น้ำเงี้ยว</t>
  </si>
  <si>
    <t>น้ำเชื่อมข้าวโพดฟรักโทสสูง</t>
  </si>
  <si>
    <t>น้ำเชื่อมน้ำตาลอินเวิร์ต</t>
  </si>
  <si>
    <t>น้ำเชื้อ</t>
  </si>
  <si>
    <t>น้ำเซาะทราย</t>
  </si>
  <si>
    <t>น้ำเต็มแก้ว</t>
  </si>
  <si>
    <t>น้ำเต้า</t>
  </si>
  <si>
    <t>น้ำเต้าต้น</t>
  </si>
  <si>
    <t>น้ำเต้าพระฤๅษี</t>
  </si>
  <si>
    <t>น้ำเต้าลม</t>
  </si>
  <si>
    <t>น้ำเต้าหู้</t>
  </si>
  <si>
    <t>น้ำเลี้ยงอสุจิ</t>
  </si>
  <si>
    <t>น้ำเลือด</t>
  </si>
  <si>
    <t>น้ำเสีย</t>
  </si>
  <si>
    <t>น้ำเหลวนอกโลก</t>
  </si>
  <si>
    <t>น้ำเหลือง</t>
  </si>
  <si>
    <t>น้ำเหลืองไม่ดี</t>
  </si>
  <si>
    <t>น้ำแข็ง</t>
  </si>
  <si>
    <t>น้ำแข็งติดไฟ</t>
  </si>
  <si>
    <t>น้ำแข็งย้อย</t>
  </si>
  <si>
    <t>น้ำแข็งแห้ง</t>
  </si>
  <si>
    <t>น้ำแข็งไส</t>
  </si>
  <si>
    <t>น้ำแครนเบอร์รี</t>
  </si>
  <si>
    <t>น้ำแครอท</t>
  </si>
  <si>
    <t>น้ำแคร์รอต</t>
  </si>
  <si>
    <t>น้ำแม่กก</t>
  </si>
  <si>
    <t>น้ำแม่ข่า</t>
  </si>
  <si>
    <t>น้ำแม่งัด</t>
  </si>
  <si>
    <t>น้ำแม่ปิง</t>
  </si>
  <si>
    <t>น้ำแม่ลาว</t>
  </si>
  <si>
    <t>น้ำแม่ลี้</t>
  </si>
  <si>
    <t>น้ำแม่วัง</t>
  </si>
  <si>
    <t>น้ำแม่อิง</t>
  </si>
  <si>
    <t>น้ำแร่</t>
  </si>
  <si>
    <t>น้ำโคล่า</t>
  </si>
  <si>
    <t>น้ำโปรยฐานเมฆ</t>
  </si>
  <si>
    <t>น้ำโสโครก</t>
  </si>
  <si>
    <t>น้ำใต้ดิน</t>
  </si>
  <si>
    <t>น้ำในช่องเยื่อหุ้มปอด</t>
  </si>
  <si>
    <t>น้ำในท่อสมองไขสันหลัง</t>
  </si>
  <si>
    <t>น้ำในหูไม่เท่ากัน</t>
  </si>
  <si>
    <t>น้ำใสใจจริง</t>
  </si>
  <si>
    <t>น้ำใสใจจริง_(นวนิยาย)</t>
  </si>
  <si>
    <t>น้ำใสใจจริง_เดอะ_มิวสิคัล</t>
  </si>
  <si>
    <t>น้ำไขสันหลัง</t>
  </si>
  <si>
    <t>บ</t>
  </si>
  <si>
    <t>บ._บุญค้ำ</t>
  </si>
  <si>
    <t>บ.ก._วิติ๊ด</t>
  </si>
  <si>
    <t>บ.ก.ลายจุด</t>
  </si>
  <si>
    <t>บ.ข.5</t>
  </si>
  <si>
    <t>บ.ท.2</t>
  </si>
  <si>
    <t>บกเปี้ยน</t>
  </si>
  <si>
    <t>บง-ตาซียี</t>
  </si>
  <si>
    <t>บง_จุน-โฮ</t>
  </si>
  <si>
    <t>บงกช</t>
  </si>
  <si>
    <t>บงกช_คงมาลัย</t>
  </si>
  <si>
    <t>บงกช_เจริญธรรม</t>
  </si>
  <si>
    <t>บงกช_เบญจรงคกุล</t>
  </si>
  <si>
    <t>บงตาซียี</t>
  </si>
  <si>
    <t>บงบงเกิลส์_303</t>
  </si>
  <si>
    <t>บจก.วัฏฏะ_คลาสสิฟายด์ส</t>
  </si>
  <si>
    <t>บดท.</t>
  </si>
  <si>
    <t>บดินทร</t>
  </si>
  <si>
    <t>บดินทร_3</t>
  </si>
  <si>
    <t>บดินทรเดชา</t>
  </si>
  <si>
    <t>บดินทร์_ดุ๊ก</t>
  </si>
  <si>
    <t>บดินทร์_ผาลา</t>
  </si>
  <si>
    <t>บดินทร์_อิสระ</t>
  </si>
  <si>
    <t>บดินทร์_อิสสระ</t>
  </si>
  <si>
    <t>บดินทร์_โกศลพิศิษฐ์</t>
  </si>
  <si>
    <t>บดินทร์เดชา</t>
  </si>
  <si>
    <t>บดี_จุณณานนท์</t>
  </si>
  <si>
    <t>บตจังเรชชะ</t>
  </si>
  <si>
    <t>บตจังเร็ชชะ</t>
  </si>
  <si>
    <t>บทกฎหมายเวสต์มินสเตอร์_ค.ศ._1931</t>
  </si>
  <si>
    <t>บทกฎหมายเวสต์มินสเตอร์_คริสต์ศักราช_1931</t>
  </si>
  <si>
    <t>บทกลอน</t>
  </si>
  <si>
    <t>บทกวี</t>
  </si>
  <si>
    <t>บทความ</t>
  </si>
  <si>
    <t>บทความคัดสรร</t>
  </si>
  <si>
    <t>บทความคุณภาพ</t>
  </si>
  <si>
    <t>บทความทวีปอเมริกาเหนือ</t>
  </si>
  <si>
    <t>บทความทวีปเอเชีย</t>
  </si>
  <si>
    <t>บทความธรณีวิทยา</t>
  </si>
  <si>
    <t>บทความประเทศยูเครน</t>
  </si>
  <si>
    <t>บทความภูมิศาสตร์</t>
  </si>
  <si>
    <t>บทความวิชาการ</t>
  </si>
  <si>
    <t>บทความสถานศึกษา</t>
  </si>
  <si>
    <t>บทความเบื้องต้นเกี่ยวกับวิวัฒนาการ</t>
  </si>
  <si>
    <t>บทความเบื้องต้นเรื่องวิวัฒนาการ</t>
  </si>
  <si>
    <t>บทความเศรษฐศาสตร์</t>
  </si>
  <si>
    <t>บทด</t>
  </si>
  <si>
    <t>บทด.</t>
  </si>
  <si>
    <t>บทตัดสํานวน</t>
  </si>
  <si>
    <t>บทตั้ง</t>
  </si>
  <si>
    <t>บทตั้งการจับมือ</t>
  </si>
  <si>
    <t>บทตั้งของซอร์น</t>
  </si>
  <si>
    <t>บทที่_1_(Lesson_1)</t>
  </si>
  <si>
    <t>บทนำก่อนอำลา</t>
  </si>
  <si>
    <t>บทนำทฤษฎีสัมพัทธภาพทั่วไป</t>
  </si>
  <si>
    <t>บทนำพันธุศาสตร์</t>
  </si>
  <si>
    <t>บทนำวิวัฒนาการ</t>
  </si>
  <si>
    <t>บทนำเรื่องวิวัฒนาการ</t>
  </si>
  <si>
    <t>บทนิยาม</t>
  </si>
  <si>
    <t>บทนิยามเวียนเกิด</t>
  </si>
  <si>
    <t>บทนิยามแบบอุปนัย</t>
  </si>
  <si>
    <t>บทนิรันดร์</t>
  </si>
  <si>
    <t>บทบรรยายใต้ภาพ</t>
  </si>
  <si>
    <t>บทบรรเลงแห่งความตาย</t>
  </si>
  <si>
    <t>บทบัญญัติอาคาร</t>
  </si>
  <si>
    <t>บทบาททางเพศ</t>
  </si>
  <si>
    <t>บทบาทหญิงชาย</t>
  </si>
  <si>
    <t>บทบิดลิ้น</t>
  </si>
  <si>
    <t>บทประกาศโทษ</t>
  </si>
  <si>
    <t>บทภาพยนตร์</t>
  </si>
  <si>
    <t>บทภาวนา</t>
  </si>
  <si>
    <t>บทร้อง_และบทพากย์รามเกียรติ์ในรัชกาลที่_6</t>
  </si>
  <si>
    <t>บทร้อยกรอง</t>
  </si>
  <si>
    <t>บทละคร</t>
  </si>
  <si>
    <t>บทละครเรื่องดาหลัง_-_พระราชนิพนธ์ในพระบาทสมเด็จพระพุทธยอดฟ้าจุฬาโลก</t>
  </si>
  <si>
    <t>บทละครเรื่องอิเหนา_-_พระราชนิพนธ์ในพระบาทสมเด็จพระพุทธยอดฟ้าจุฬาโลก</t>
  </si>
  <si>
    <t>บทวันทามารีย์</t>
  </si>
  <si>
    <t>บทวิจารณ์วิกิพีเดีย</t>
  </si>
  <si>
    <t>บทสดุดี</t>
  </si>
  <si>
    <t>บทสวดชินบัญชร</t>
  </si>
  <si>
    <t>บทสวดมนต์</t>
  </si>
  <si>
    <t>บทสวดมนต์ทำนองสรภัญญะ</t>
  </si>
  <si>
    <t>บทสวดมนต์สรภัญญะ</t>
  </si>
  <si>
    <t>บทสวดมนต์และพระคาถา</t>
  </si>
  <si>
    <t>บทสวดมนต์ในศาสนาพุทธ</t>
  </si>
  <si>
    <t>บทสวดสรภัญญะ</t>
  </si>
  <si>
    <t>บทสวดสรรภัญญะ</t>
  </si>
  <si>
    <t>บทเพลง</t>
  </si>
  <si>
    <t>บทเพลงตอนมหาทรมาน</t>
  </si>
  <si>
    <t>บทเพลงมรณะแด่เหล่านักสืบ</t>
  </si>
  <si>
    <t>บทเพลงรักสายใยนิรันดร์</t>
  </si>
  <si>
    <t>บทเพลงสี่ฤดู</t>
  </si>
  <si>
    <t>บทเพลงแห่งคิมหันต์</t>
  </si>
  <si>
    <t>บทเรียนกายวิภาคของนายแพทย์ตึลป์</t>
  </si>
  <si>
    <t>บทเรียนกายวิภาคของนายแพทย์ทุลพ์</t>
  </si>
  <si>
    <t>บทเรียนรักเส้นทางหัวใจ</t>
  </si>
  <si>
    <t>บทเรียนอิเล็กทรอนิกส์</t>
  </si>
  <si>
    <t>บนความยุติธรรม</t>
  </si>
  <si>
    <t>บนภูเขาไท่หาง</t>
  </si>
  <si>
    <t>บนอินเทอร์เน็ต_ไม่มีใครรู้ว่าคุณเป็นหมา</t>
  </si>
  <si>
    <t>บนูตัยม์</t>
  </si>
  <si>
    <t>บนโลกอินเทอร์เน็ต_ไม่มีใครรู้ว่าคุณเป็นหมา</t>
  </si>
  <si>
    <t>บมจ.</t>
  </si>
  <si>
    <t>บมจ._ทีโอที</t>
  </si>
  <si>
    <t>บมจ._ท่าอากาศยานไทย</t>
  </si>
  <si>
    <t>บมจ._อมตะ_คอร์ปอเรชั่น</t>
  </si>
  <si>
    <t>บมจ.จีเอ็มเอ็มแกรมมี่</t>
  </si>
  <si>
    <t>บมจ.ท่าอากาศยานไทย</t>
  </si>
  <si>
    <t>บมจ.บีอีซี-เทโรฯ</t>
  </si>
  <si>
    <t>บมจ.มติชน</t>
  </si>
  <si>
    <t>บมจ.สยามสปอร์ตซินดิเคท</t>
  </si>
  <si>
    <t>บมจ.อสมท</t>
  </si>
  <si>
    <t>บมจ.อาร์เอส</t>
  </si>
  <si>
    <t>บมจ.เดอะ_วัน_เอ็นเตอร์ไพรส์</t>
  </si>
  <si>
    <t>บมจ.ไอทีวี</t>
  </si>
  <si>
    <t>บยอน_อู-ซ็อก</t>
  </si>
  <si>
    <t>บยาเวบวอตา_(เทศมณฑลลิปนอ)</t>
  </si>
  <si>
    <t>บรม_ตันเถียร</t>
  </si>
  <si>
    <t>บรมพุทโธ</t>
  </si>
  <si>
    <t>บรมมหาศรีสุริยวงศ์</t>
  </si>
  <si>
    <t>บรมยุค</t>
  </si>
  <si>
    <t>บรมยุค_(ธรณีวิทยา)</t>
  </si>
  <si>
    <t>บรมยุคพรีแคมเบรียน</t>
  </si>
  <si>
    <t>บรมยุคฟาเนอโรโซอิก</t>
  </si>
  <si>
    <t>บรมยุคอาร์เคียน</t>
  </si>
  <si>
    <t>บรมยุคฮาเดียน</t>
  </si>
  <si>
    <t>บรมยุคเฮเดียน</t>
  </si>
  <si>
    <t>บรมยุคโพรเทอโรโซอิก</t>
  </si>
  <si>
    <t>บรมวุฒิ_หิรัญยัษฐิติ</t>
  </si>
  <si>
    <t>บรมวุฒิ_หิรัณยัษฐิติ</t>
  </si>
  <si>
    <t>บรรจง_ปิสัญธนะกุล</t>
  </si>
  <si>
    <t>บรรจง_ปิสัญธนะกูล</t>
  </si>
  <si>
    <t>บรรจง_เลาหจินดา</t>
  </si>
  <si>
    <t>บรรจง_ไชยรา</t>
  </si>
  <si>
    <t>บรรจงจิตต์_พัฒนาสันต์</t>
  </si>
  <si>
    <t>บรรจบ_บรรณรุจิ</t>
  </si>
  <si>
    <t>บรรจบ_บุนนาค</t>
  </si>
  <si>
    <t>บรรจบ_พลอินทร์</t>
  </si>
  <si>
    <t>บรรจบ_เจริญพร</t>
  </si>
  <si>
    <t>บรรจุพระศพ_(มีเกลันเจโล)</t>
  </si>
  <si>
    <t>บรรจุพระเยซู</t>
  </si>
  <si>
    <t>บรรจุภัณฑ์ชนิดอ่อนขนาดใหญ่</t>
  </si>
  <si>
    <t>บรรจุร่างพระเยซู_(มีเกลันเจโล)</t>
  </si>
  <si>
    <t>บรรจุร่างพระเยซู_(ไมเคิล_แอนเจโล)</t>
  </si>
  <si>
    <t>บรรณพจน์_ดามาพงศ์</t>
  </si>
  <si>
    <t>บรรณพิภพในจักรวาลของอสิมอฟ</t>
  </si>
  <si>
    <t>บรรณวิทย์_เก่งเรียน</t>
  </si>
  <si>
    <t>บรรณาธิการ</t>
  </si>
  <si>
    <t>บรรณาธิการบริหาร</t>
  </si>
  <si>
    <t>บรรณาธิการอำนวยการ</t>
  </si>
  <si>
    <t>บรรณาธิการใหญ่</t>
  </si>
  <si>
    <t>บรรณานุกรม</t>
  </si>
  <si>
    <t>บรรณารักษศาสตร์</t>
  </si>
  <si>
    <t>บรรณารักษศาสตร์และวิทยาการสารสนเทศ</t>
  </si>
  <si>
    <t>บรรณารักษศาสตร์และสารนิเทศศาสตร์</t>
  </si>
  <si>
    <t>บรรณารักษศาสตร์และสารสนเทศศาสตร์</t>
  </si>
  <si>
    <t>บรรณารักษ์</t>
  </si>
  <si>
    <t>บรรณารักษ์ศาสตร์</t>
  </si>
  <si>
    <t>บรรณารักษ์ศาสตร์และสารนิเทศศาสตร์</t>
  </si>
  <si>
    <t>บรรณโศภิษฐ์_เมฆวิชัย</t>
  </si>
  <si>
    <t>บรรณโสภิต_เมฆวิชัย</t>
  </si>
  <si>
    <t>บรรดาศักดิ์</t>
  </si>
  <si>
    <t>บรรดาศักดิ์จีน</t>
  </si>
  <si>
    <t>บรรดาศักดิ์ยุโรป</t>
  </si>
  <si>
    <t>บรรดาศักดิ์อังกฤษ</t>
  </si>
  <si>
    <t>บรรดาศักดิ์ไทย</t>
  </si>
  <si>
    <t>บรรทัด_11_เส้น</t>
  </si>
  <si>
    <t>บรรทัด_5_เส้น</t>
  </si>
  <si>
    <t>บรรทัดฐาน</t>
  </si>
  <si>
    <t>บรรทัดฐานทางสังคม</t>
  </si>
  <si>
    <t>บรรทัดรวมใหญ่</t>
  </si>
  <si>
    <t>บรรทัดสิบเอ็ดเส้น</t>
  </si>
  <si>
    <t>บรรทัดห้าเส้น</t>
  </si>
  <si>
    <t>บรรพชน</t>
  </si>
  <si>
    <t>บรรพชา</t>
  </si>
  <si>
    <t>บรรพชาอุปสมบท</t>
  </si>
  <si>
    <t>บรรพชิต</t>
  </si>
  <si>
    <t>บรรพชีวินวิทยา</t>
  </si>
  <si>
    <t>บรรพต_ต้นธีรวงศ์</t>
  </si>
  <si>
    <t>บรรพต_วีระรัฐ</t>
  </si>
  <si>
    <t>บรรพต_วีระสัย</t>
  </si>
  <si>
    <t>บรรพตพิสัย</t>
  </si>
  <si>
    <t>บรรพตี</t>
  </si>
  <si>
    <t>บรรพบุรุษ</t>
  </si>
  <si>
    <t>บรรพบุรุษของพระเยซู</t>
  </si>
  <si>
    <t>บรรพบุรุษร่วมกัน</t>
  </si>
  <si>
    <t>บรรพบุรุษร่วมกันทั้งหมด</t>
  </si>
  <si>
    <t>บรรพบุรุษร่วมกันสากล</t>
  </si>
  <si>
    <t>บรรพบุรุษร่วมที่ใกล้กันที่สุดของสิ่งมีชีวิตบนโลก</t>
  </si>
  <si>
    <t>บรรพพฤกษศาสตร์</t>
  </si>
  <si>
    <t>บรรพศิลป์</t>
  </si>
  <si>
    <t>บรรยงค์_เสนาลักษณ์</t>
  </si>
  <si>
    <t>บรรยากาศ</t>
  </si>
  <si>
    <t>บรรยากาศ_(หน่วยวัด)</t>
  </si>
  <si>
    <t>บรรยากาศของโลก</t>
  </si>
  <si>
    <t>บรรยากาศมาคุ</t>
  </si>
  <si>
    <t>บรรยากาศศาสตร์</t>
  </si>
  <si>
    <t>บรรยากาศโลก</t>
  </si>
  <si>
    <t>บรรยิน_ตั้งภากรณ์</t>
  </si>
  <si>
    <t>บรรลือสาส์น</t>
  </si>
  <si>
    <t>บรรลุนิติภาวะ</t>
  </si>
  <si>
    <t>บรรษัท</t>
  </si>
  <si>
    <t>บรรษัทกระจายเสียงและแพร่ภาพแห่งบริเตน</t>
  </si>
  <si>
    <t>บรรษัทการกระจายเสียงและแพร่ภาพมุนฮวา</t>
  </si>
  <si>
    <t>บรรษัทการกระจายเสียงและแพร่ภาพแห่งญี่ปุ่น</t>
  </si>
  <si>
    <t>บรรษัทการกระจายเสียงและแพร่ภาพแห่งบริเตน</t>
  </si>
  <si>
    <t>บรรษัทการกระจายเสียงแห่งอังกฤษ</t>
  </si>
  <si>
    <t>บรรษัทข้ามชาติ</t>
  </si>
  <si>
    <t>บรรษัทตลาดรองสินเชื่อที่อยู่อาศัย</t>
  </si>
  <si>
    <t>บรรษัทตลาดรองสินเชื่อที่อยู่อาศัย_(บตท.)</t>
  </si>
  <si>
    <t>บรรษัทบริหารสินทรัพย์สถาบันการเงิน</t>
  </si>
  <si>
    <t>บรรษัทประกันสินเชื่ออุตสาหกรรมขนาดย่อม</t>
  </si>
  <si>
    <t>บรรษัทแพร่ภาพกระจายเสียงอังกฤษ</t>
  </si>
  <si>
    <t>บรรษัทแพร่ภาพกระจายเสียงเฮลเลนิก</t>
  </si>
  <si>
    <t>บรรหาร</t>
  </si>
  <si>
    <t>บรรหาร_ศิลปอาชา</t>
  </si>
  <si>
    <t>บรรเจิด_สันธนะพานิช</t>
  </si>
  <si>
    <t>บรรเจิด_สิงคะเนติ</t>
  </si>
  <si>
    <t>บรรเจิดศรี_ยมาภัย</t>
  </si>
  <si>
    <t>บรรเทอง_รัชตะปีติ</t>
  </si>
  <si>
    <t>บรรเทา_ศรีสุข</t>
  </si>
  <si>
    <t>บรรเลงฝัน_บันดาลรัก</t>
  </si>
  <si>
    <t>บรอกโคลี</t>
  </si>
  <si>
    <t>บรองซ์</t>
  </si>
  <si>
    <t>บรองโคพัลโมนารีดิสเพลเซีย</t>
  </si>
  <si>
    <t>บรอญิสวัฟ_กอมอรอฟสกี</t>
  </si>
  <si>
    <t>บรอดคาซท์_ไทย_เทเลวิชั่น</t>
  </si>
  <si>
    <t>บรอดชีต</t>
  </si>
  <si>
    <t>บรอดชีท</t>
  </si>
  <si>
    <t>บรอดเชิร์ช</t>
  </si>
  <si>
    <t>บรอดเวย์</t>
  </si>
  <si>
    <t>บรอดเวย์_(ถนน)</t>
  </si>
  <si>
    <t>บรอดเฮิร์สต์พาร์ก</t>
  </si>
  <si>
    <t>บรอดเฮิสต์พาร์ก</t>
  </si>
  <si>
    <t>บรอดแบนด์</t>
  </si>
  <si>
    <t>บรอดแบนด์ไร้สาย</t>
  </si>
  <si>
    <t>บรอน_สโตรว์แมน</t>
  </si>
  <si>
    <t>บรอน_เบรกเกอร์</t>
  </si>
  <si>
    <t>บรอนซิโน</t>
  </si>
  <si>
    <t>บรอนซีโน</t>
  </si>
  <si>
    <t>บรอนซ์</t>
  </si>
  <si>
    <t>บรอนสัน_รีด</t>
  </si>
  <si>
    <t>บรอนิ_(จังหวัดวูช)</t>
  </si>
  <si>
    <t>บรอนือ_(จังหวัดวูช)</t>
  </si>
  <si>
    <t>บรอนโตซอรัส</t>
  </si>
  <si>
    <t>บรอนโตเทอเรียม</t>
  </si>
  <si>
    <t>บรอบ์ดิงแนก</t>
  </si>
  <si>
    <t>บรอมอไทมอลบลู</t>
  </si>
  <si>
    <t>บรอมีเลน</t>
  </si>
  <si>
    <t>บรอมเฟนิรามีน</t>
  </si>
  <si>
    <t>บรอว์น_จีพี</t>
  </si>
  <si>
    <t>บรอเดริก_ครอว์ฟอร์ด</t>
  </si>
  <si>
    <t>บรอเนโอเซตเปอมกิน</t>
  </si>
  <si>
    <t>บรังกอ_เซอร์แวงกอฟสกี</t>
  </si>
  <si>
    <t>บรัซเซลส์</t>
  </si>
  <si>
    <t>บรัดดีแมรี</t>
  </si>
  <si>
    <t>บรันคีตซา_มีฮายลอวิช</t>
  </si>
  <si>
    <t>บรันช์</t>
  </si>
  <si>
    <t>บรันดี</t>
  </si>
  <si>
    <t>บรันสวิค</t>
  </si>
  <si>
    <t>บรันสวิค-ลืนเนอบวร์ก</t>
  </si>
  <si>
    <t>บรันสวิค-วูลเฟนบืตเตล</t>
  </si>
  <si>
    <t>บรันเดนบูร์ก</t>
  </si>
  <si>
    <t>บรันเดนบูร์ก-ปรัสเซีย</t>
  </si>
  <si>
    <t>บรันเดินบวร์ค</t>
  </si>
  <si>
    <t>บรันเดินบวร์ค-ปรัสเซีย</t>
  </si>
  <si>
    <t>บรันเด็นเบิร์ก</t>
  </si>
  <si>
    <t>บรันโก_สมิลชานิช</t>
  </si>
  <si>
    <t>บรันโก_สมิลยานิช</t>
  </si>
  <si>
    <t>บรันโค_สมิลชานิช</t>
  </si>
  <si>
    <t>บรัม_ฟัน_แดร์_ฟลุกต์</t>
  </si>
  <si>
    <t>บรัม_ฟัน_แดร์_ฟลุคต์</t>
  </si>
  <si>
    <t>บรัสเซลส์</t>
  </si>
  <si>
    <t>บรัสเซลส์_กริฟฟอน</t>
  </si>
  <si>
    <t>บรัสเซลส์เมโทร</t>
  </si>
  <si>
    <t>บรัสเซลแอร์ไลน์</t>
  </si>
  <si>
    <t>บรัสเซิลส์กริฟฟัน</t>
  </si>
  <si>
    <t>บรัสเซิลส์กริฟเฟิน</t>
  </si>
  <si>
    <t>บรั่นดี</t>
  </si>
  <si>
    <t>บรั่นดี_(วงดนตรี)</t>
  </si>
  <si>
    <t>บรา_(ดราก้อนบอล)</t>
  </si>
  <si>
    <t>บรากังซาเปาลิสตา</t>
  </si>
  <si>
    <t>บรากา</t>
  </si>
  <si>
    <t>บรางกอ_สมิลยานิช</t>
  </si>
  <si>
    <t>บรางโค_ครือเฟเอฟสกี</t>
  </si>
  <si>
    <t>บราซซาวิล</t>
  </si>
  <si>
    <t>บราซาวีล</t>
  </si>
  <si>
    <t>บราซิล</t>
  </si>
  <si>
    <t>บราซิล_(ภาพยนตร์)</t>
  </si>
  <si>
    <t>บราซิล_(อาณานิคม)</t>
  </si>
  <si>
    <t>บราซิล_วอลเลย์บอลหญิงทีมชาติ</t>
  </si>
  <si>
    <t>บราซิล_เน็กซ์_ท็อป_โมเดล</t>
  </si>
  <si>
    <t>บราซิล_เน็กซ์_ท็อป_โมเดล_,_ฤดูกาลที่_1</t>
  </si>
  <si>
    <t>บราซิล_เน็กซ์_ท็อป_โมเดล_,_ฤดูกาลที่_2</t>
  </si>
  <si>
    <t>บราซิล_เน็กซ์_ท็อป_โมเดล_,_ฤดูกาลที่_3</t>
  </si>
  <si>
    <t>บราซิล_เน็กซ์_ท็อป_โมเดล_,_ฤดูกาลที่_4</t>
  </si>
  <si>
    <t>บราซิล_แหกกฏศตวรรษ</t>
  </si>
  <si>
    <t>บราซิลของเนเธอร์แลนด์</t>
  </si>
  <si>
    <t>บราซิลนัต</t>
  </si>
  <si>
    <t>บราซิลนัท</t>
  </si>
  <si>
    <t>บราซิลพบเยอรมนี_(ฟุตบอลโลก_2014)</t>
  </si>
  <si>
    <t>บราซิลสมัยอาณานิคม</t>
  </si>
  <si>
    <t>บราซิลเน็กซต์ท็อปโมเดล</t>
  </si>
  <si>
    <t>บราซิลเน็กซต์ท็อปโมเดล_ฤดูกาลที่_1</t>
  </si>
  <si>
    <t>บราซิลเน็กซต์ท็อปโมเดล_ฤดูกาลที่_2</t>
  </si>
  <si>
    <t>บราซิลเน็กซ์ท็อปโมเดล</t>
  </si>
  <si>
    <t>บราซิลเน็กซ์ท็อปโมเดล_ฤดูกาลที่_3</t>
  </si>
  <si>
    <t>บราซิลเน็กซ์ท็อปโมเดล_ฤดูกาลที่_4</t>
  </si>
  <si>
    <t>บราซิลเลียนยิวยิตสู</t>
  </si>
  <si>
    <t>บราซิลเลียนเฟเดอรัลดิสตริกต์</t>
  </si>
  <si>
    <t>บราซิลเลี่ยน_ยูยิสสู</t>
  </si>
  <si>
    <t>บราซิเลีย</t>
  </si>
  <si>
    <t>บราซิเลียนเฟเดอรัลดิสตริกต์</t>
  </si>
  <si>
    <t>บราซิเลียเมโทร</t>
  </si>
  <si>
    <t>บราซีเลีย</t>
  </si>
  <si>
    <t>บราติสลาวา</t>
  </si>
  <si>
    <t>บราทววสท์</t>
  </si>
  <si>
    <t>บรานิสลัฟ_อิวานอวิช</t>
  </si>
  <si>
    <t>บรานิสลาฟ_อิวาโนวิช</t>
  </si>
  <si>
    <t>บรานิสลาฟ_อีวานอวิช</t>
  </si>
  <si>
    <t>บรานเดนบวร์ก</t>
  </si>
  <si>
    <t>บรานเดนบวร์ก-ปรัสเซีย</t>
  </si>
  <si>
    <t>บรานเดนบวร์ก-อันสบาค</t>
  </si>
  <si>
    <t>บราม_สโตกเกอร์</t>
  </si>
  <si>
    <t>บรามส์</t>
  </si>
  <si>
    <t>บรามอลล์เลน</t>
  </si>
  <si>
    <t>บรามันเต</t>
  </si>
  <si>
    <t>บรายัน_รุยซ์</t>
  </si>
  <si>
    <t>บรายัน_เบคเกเลส</t>
  </si>
  <si>
    <t>บรายัน_เบเกเลส</t>
  </si>
  <si>
    <t>บราวนชไวก์-ลืนเนอบวร์ก</t>
  </si>
  <si>
    <t>บราวนิง_ไฮ-พาวเวอร์</t>
  </si>
  <si>
    <t>บราวนี_(กล้องถ่ายรูป)</t>
  </si>
  <si>
    <t>บราวนีช็อกโกแลต</t>
  </si>
  <si>
    <t>บราวน์</t>
  </si>
  <si>
    <t>บราวน์-วอเตอร์เนวี</t>
  </si>
  <si>
    <t>บราวน์_(บริษัทเยอรมัน)</t>
  </si>
  <si>
    <t>บราวน์นิ่ง_ไฮเพาเวอร์</t>
  </si>
  <si>
    <t>บราวน์ผู้สามารถ</t>
  </si>
  <si>
    <t>บราวน์ฟิลด์</t>
  </si>
  <si>
    <t>บราวน์อายด์เกิลส์</t>
  </si>
  <si>
    <t>บราวเซอร์</t>
  </si>
  <si>
    <t>บราสสิโนสเตอรอยด์</t>
  </si>
  <si>
    <t>บราสเซิลส์กริฟเฟิน</t>
  </si>
  <si>
    <t>บราห์ม</t>
  </si>
  <si>
    <t>บราฮิม_แอชาแบค</t>
  </si>
  <si>
    <t>บราเธอร์ส</t>
  </si>
  <si>
    <t>บราเธอร์ส_(ภาพยนตร์)</t>
  </si>
  <si>
    <t>บราเธอร์ส_(วงดนตรี)</t>
  </si>
  <si>
    <t>บราเธอร์ฮูด:_ไฟนอลแฟนตาซี_XV</t>
  </si>
  <si>
    <t>บราเธอร์ฮูดออฟมิวแทนต์ส</t>
  </si>
  <si>
    <t>บราเธอร์ฮูดออฟอีวิล</t>
  </si>
  <si>
    <t>บราเฮีย</t>
  </si>
  <si>
    <t>บริก</t>
  </si>
  <si>
    <t>บริกซ์</t>
  </si>
  <si>
    <t>บริกส์</t>
  </si>
  <si>
    <t>บริการกระจายสัญญาณแบบหลายจุดหลายช่อง</t>
  </si>
  <si>
    <t>บริการการแพทย์ฉุกเฉิน</t>
  </si>
  <si>
    <t>บริการข้อความสั้น</t>
  </si>
  <si>
    <t>บริการข้อความสื่อประสม</t>
  </si>
  <si>
    <t>บริการทางเพศ</t>
  </si>
  <si>
    <t>บริการพื้นที่บนอินเตอร์เน็ต</t>
  </si>
  <si>
    <t>บริการพื้นที่บนอินเทอร์เน็ต</t>
  </si>
  <si>
    <t>บริการรับฝากวีดิทัศน์</t>
  </si>
  <si>
    <t>บริการวางเซิฟเวอร์_ณ_ส่วนกลาง</t>
  </si>
  <si>
    <t>บริการวางเซิร์ฟเวอร์_ณ_ส่วนกลาง</t>
  </si>
  <si>
    <t>บริการสาธารณะ</t>
  </si>
  <si>
    <t>บริการสารสั้น</t>
  </si>
  <si>
    <t>บริการสื่อผ่านอินเทอร์เน็ต</t>
  </si>
  <si>
    <t>บริการสุขภาพ</t>
  </si>
  <si>
    <t>บริการสุขภาพในประเทศจีน</t>
  </si>
  <si>
    <t>บริการสุขภาพในประเทศญี่ปุ่น</t>
  </si>
  <si>
    <t>บริการสุขภาพในประเทศอินเดีย</t>
  </si>
  <si>
    <t>บริการสุขภาพในประเทศอินโดนีเซีย</t>
  </si>
  <si>
    <t>บริการสุขภาพในประเทศอิสราเอล</t>
  </si>
  <si>
    <t>บริการสุขภาพในประเทศเนเธอร์แลนด์</t>
  </si>
  <si>
    <t>บริการสุขภาพในประเทศไทย</t>
  </si>
  <si>
    <t>บริการเครือข่ายสังคม</t>
  </si>
  <si>
    <t>บริการเชื้อเพลิงการบินกรุงเทพ</t>
  </si>
  <si>
    <t>บริการแบบกลุ่มเมฆ</t>
  </si>
  <si>
    <t>บริกิตเทอ_เบียร์เลน</t>
  </si>
  <si>
    <t>บริกเกิน</t>
  </si>
  <si>
    <t>บริขาร</t>
  </si>
  <si>
    <t>บริค</t>
  </si>
  <si>
    <t>บริคส์</t>
  </si>
  <si>
    <t>บริคเลน</t>
  </si>
  <si>
    <t>บริงมีเดอะฮอริซอน</t>
  </si>
  <si>
    <t>บริงมีเดอะฮอไรซัน</t>
  </si>
  <si>
    <t>บริจาค</t>
  </si>
  <si>
    <t>บริจาคเลือด</t>
  </si>
  <si>
    <t>บริจาคโลหิต</t>
  </si>
  <si>
    <t>บริจิด_แบรนนา</t>
  </si>
  <si>
    <t>บริจิด_แบรนนาฮ์</t>
  </si>
  <si>
    <t>บริจิตต์_ดัชเชสแห่งกลอสเตอร์</t>
  </si>
  <si>
    <t>บริจิตต์_บาร์โดต์</t>
  </si>
  <si>
    <t>บริจิตแห่งสวีเดน</t>
  </si>
  <si>
    <t>บริจิท_บาร์โด</t>
  </si>
  <si>
    <t>บริชิตต์_บาร์โดต์</t>
  </si>
  <si>
    <t>บริซิงเกอร์</t>
  </si>
  <si>
    <t>บริดจสโตน</t>
  </si>
  <si>
    <t>บริดจ์</t>
  </si>
  <si>
    <t>บริดจ์_(เกมไพ่)</t>
  </si>
  <si>
    <t>บริดจ์ทาวน์</t>
  </si>
  <si>
    <t>บริดจ์ออฟโนรีเทิร์น</t>
  </si>
  <si>
    <t>บริดจ์ในกีฬาแห่งชาติครั้งที่_41_–_คู่ทั่วไป_(ไม่จำกัดเพศ)</t>
  </si>
  <si>
    <t>บริดจ์ในกีฬาแห่งชาติครั้งที่_41_–_คู่ผสม</t>
  </si>
  <si>
    <t>บริดจ์ในกีฬาแห่งชาติครั้งที่_41_–_ทีมทั่วไป_(ไม่จำกัดเพศ)</t>
  </si>
  <si>
    <t>บริดจ์ในกีฬาแห่งชาติครั้งที่_41_–_ทีมผสม</t>
  </si>
  <si>
    <t>บริดจ์ในกีฬาแห่งชาติครั้งที่_41_–_ทีมหญิง</t>
  </si>
  <si>
    <t>บริดจ์ในกีฬาแห่งชาติครั้งที่_41_–_หญิงคู่</t>
  </si>
  <si>
    <t>บริตต์_เฮอร์บอตส์</t>
  </si>
  <si>
    <t>บริตทานี_สโนว์</t>
  </si>
  <si>
    <t>บริตทานี_อิชิบาชิ</t>
  </si>
  <si>
    <t>บริตทานี_เมอร์ฟี</t>
  </si>
  <si>
    <t>บริตทานี_ไคลน์</t>
  </si>
  <si>
    <t>บริตทานีสแปเนียล</t>
  </si>
  <si>
    <t>บริตนีย์_(อัลบั้ม)</t>
  </si>
  <si>
    <t>บริตนีย์_คาร์บาวสกี</t>
  </si>
  <si>
    <t>บริตนีย์_สเปียรส์</t>
  </si>
  <si>
    <t>บริตนีย์_สเปียร์</t>
  </si>
  <si>
    <t>บริตนีย์_สเปียร์ส</t>
  </si>
  <si>
    <t>บริตนีย์_สเปียส์</t>
  </si>
  <si>
    <t>บริตนี่ย์_สเปียร์ส</t>
  </si>
  <si>
    <t>บริตป็อป</t>
  </si>
  <si>
    <t>บริตอวอร์ด</t>
  </si>
  <si>
    <t>บริตอวอร์ดส</t>
  </si>
  <si>
    <t>บริตอะวอดส์</t>
  </si>
  <si>
    <t>บริตันนิกา</t>
  </si>
  <si>
    <t>บริตานี</t>
  </si>
  <si>
    <t>บริติช</t>
  </si>
  <si>
    <t>บริติช_สกาย_บรอดคาสติ้ง</t>
  </si>
  <si>
    <t>บริติช_อินเดียน_โอเชียน_เทร์ริทอรี</t>
  </si>
  <si>
    <t>บริติช_เรล_คลาส_158</t>
  </si>
  <si>
    <t>บริติช_เรล_คลาส_360</t>
  </si>
  <si>
    <t>บริติช_แอร์เวย์</t>
  </si>
  <si>
    <t>บริติชกีอานา_1_เซ็นต์_สีม่วงแดง</t>
  </si>
  <si>
    <t>บริติชคราวน์ดีเพนเดนซี</t>
  </si>
  <si>
    <t>บริติชซีลอน</t>
  </si>
  <si>
    <t>บริติชพม่า</t>
  </si>
  <si>
    <t>บริติชมาลายา</t>
  </si>
  <si>
    <t>บริติชมิดแลนด์</t>
  </si>
  <si>
    <t>บริติชมิวเซียม</t>
  </si>
  <si>
    <t>บริติชรอยัลโซไซเอตี</t>
  </si>
  <si>
    <t>บริติชราช</t>
  </si>
  <si>
    <t>บริติชอินเดีย</t>
  </si>
  <si>
    <t>บริติชอินเดียนโอเชียนเทร์ริทอรี</t>
  </si>
  <si>
    <t>บริติชอินเดียนโอเชียนเทอร์ริทอรี</t>
  </si>
  <si>
    <t>บริติชอินเวชัน</t>
  </si>
  <si>
    <t>บริติชอเมริกา</t>
  </si>
  <si>
    <t>บริติชฮอนดูรัส</t>
  </si>
  <si>
    <t>บริติชฮอนดูรัสในโอลิมปิกฤดูร้อน_1968</t>
  </si>
  <si>
    <t>บริติชฮอนดูรัสในโอลิมปิกฤดูร้อน_1972</t>
  </si>
  <si>
    <t>บริติชฮ่องกง</t>
  </si>
  <si>
    <t>บริติชเอเชียแอร์เวย์</t>
  </si>
  <si>
    <t>บริติชแอนตาร์กติกเทร์ริทอรี</t>
  </si>
  <si>
    <t>บริติชแอนตาร์กติกเทอร์ริทอรี</t>
  </si>
  <si>
    <t>บริติชแอร์เวย์</t>
  </si>
  <si>
    <t>บริติชแอร์เวย์_เที่ยวบินที่_5390</t>
  </si>
  <si>
    <t>บริติชแอร์เวย์_เที่ยวบินที่_9</t>
  </si>
  <si>
    <t>บริติชแอร์เวย์เวิลด์คาร์โก</t>
  </si>
  <si>
    <t>บริติชโคลัมเบีย</t>
  </si>
  <si>
    <t>บริติชโฮมแชมเปียนชิป</t>
  </si>
  <si>
    <t>บริติชไอลส์</t>
  </si>
  <si>
    <t>บริติสมิวเซียม</t>
  </si>
  <si>
    <t>บริท_อวอร์ดส</t>
  </si>
  <si>
    <t>บริท_และ_ทิฟฟ์_ครัสต์</t>
  </si>
  <si>
    <t>บริททานี_สเปเนียล</t>
  </si>
  <si>
    <t>บริททานี_เมอร์ฟี</t>
  </si>
  <si>
    <t>บริททานี่_สแปเนียล</t>
  </si>
  <si>
    <t>บริททานี่_ไคลน์</t>
  </si>
  <si>
    <t>บริทนีย์_สเปียรส์</t>
  </si>
  <si>
    <t>บริทนีย์_สเปียร์ส</t>
  </si>
  <si>
    <t>บริทนีย์_สโนว์</t>
  </si>
  <si>
    <t>บริทนี่ย์_(อัลบั้ม)</t>
  </si>
  <si>
    <t>บริทนี่ย์_สเปียร์ส</t>
  </si>
  <si>
    <t>บริทป็อป</t>
  </si>
  <si>
    <t>บริทย์นี_สเปียร์</t>
  </si>
  <si>
    <t>บริทอวอร์ด</t>
  </si>
  <si>
    <t>บริทอวอร์ดส</t>
  </si>
  <si>
    <t>บริทานเนีย</t>
  </si>
  <si>
    <t>บริทานเนียสเตเดียม</t>
  </si>
  <si>
    <t>บริทาเนียสเตเดียม</t>
  </si>
  <si>
    <t>บริธิช_ราช</t>
  </si>
  <si>
    <t>บรินเนร์_เอนรีเก</t>
  </si>
  <si>
    <t>บริบาลบรรเทา_(Palliative_care)</t>
  </si>
  <si>
    <t>บริบูรณ์_จันทร์เรือง</t>
  </si>
  <si>
    <t>บริมณฑล</t>
  </si>
  <si>
    <t>บริรักษ์_ติตติรานนท์</t>
  </si>
  <si>
    <t>บริลลีอันโตวายารูคา</t>
  </si>
  <si>
    <t>บริษัท</t>
  </si>
  <si>
    <t>บริษัท_กระเบื้องหลังคาซีแพคจำกัด</t>
  </si>
  <si>
    <t>บริษัท_กรุงเทพดุสิตเวชการ_จำกัด_(มหาชน)</t>
  </si>
  <si>
    <t>บริษัท_กรุงเทพโทรทัศน์และวิทยุ_จำกัด</t>
  </si>
  <si>
    <t>บริษัท_กลุ่มเซ็นทรัล_จำกัด</t>
  </si>
  <si>
    <t>บริษัท_กสท_โทรคมนาคม_จำกัด_(มหาชน)</t>
  </si>
  <si>
    <t>บริษัท_กันตนา_กรุ๊ป_จำกัด_(มหาชน)</t>
  </si>
  <si>
    <t>บริษัท_กันตนากรุ๊ป_จำกัด_(มหาชน)</t>
  </si>
  <si>
    <t>บริษัท_การบินไทย_จำกัด</t>
  </si>
  <si>
    <t>บริษัท_การบินไทย_จำกัด_(มหาชน)</t>
  </si>
  <si>
    <t>บริษัท_ขนส่ง</t>
  </si>
  <si>
    <t>บริษัท_ขนส่ง_จำกัด</t>
  </si>
  <si>
    <t>บริษัท_ข่าวสด_จำกัด</t>
  </si>
  <si>
    <t>บริษัท_งานดี_จำกัด</t>
  </si>
  <si>
    <t>บริษัท_จีเอ็มเอ็ม_ทีวี_จำกัด</t>
  </si>
  <si>
    <t>บริษัท_จีเอ็มเอ็ม_มีเดีย_จำกัด_(มหาชน)</t>
  </si>
  <si>
    <t>บริษัท_จีเอ็มเอ็ม_แกรมมี่_จำกัด_(มหาชน)</t>
  </si>
  <si>
    <t>บริษัท_จีเอ็มเอ็ม_ไท_หับ_จำกัด</t>
  </si>
  <si>
    <t>บริษัท_จีเอ็มเอ็มทีวี_จำกัด</t>
  </si>
  <si>
    <t>บริษัท_จีเอ็มเอ็มวัน_ทีวี_จำกัด</t>
  </si>
  <si>
    <t>บริษัท_จีเอ็มเอ็มแกรมมี่_จำกัด_(มหาชน)</t>
  </si>
  <si>
    <t>บริษัท_ช.การช่าง_จำกัด_(มหาชน)</t>
  </si>
  <si>
    <t>บริษัท_ชัดถ้อยชัดคำ_จำกัด</t>
  </si>
  <si>
    <t>บริษัท_ชัยเสรีเม็ททอลแอนด์รับเบอร์_จำกัด</t>
  </si>
  <si>
    <t>บริษัท_ชิน_แชทเทิลไลท์_จำกัด_(มหาชน)</t>
  </si>
  <si>
    <t>บริษัท_ชินคอร์ปอเรชั่น_จำกัด_(มหาชน)</t>
  </si>
  <si>
    <t>บริษัท_ชินวัตร_แซทเทลไลท์_จำกัด</t>
  </si>
  <si>
    <t>บริษัท_ชินแซทเทลไลท์_จำกัด_(_มหาชน_)</t>
  </si>
  <si>
    <t>บริษัท_ชินแซทเทลไลท์_จำกัด_(มหาชน)</t>
  </si>
  <si>
    <t>บริษัท_ซิโน-ไทย_เอ็นจิเนียริ่ง_แอนด์_คอนสตรัคชั่น_จำกัด_(มหาชน)</t>
  </si>
  <si>
    <t>บริษัท_ซิโน-ไทย_เอ็นจีเนียริ่งแอนด์คอนสตรัคชั่น_จำกัด_(มหาชน)</t>
  </si>
  <si>
    <t>บริษัท_ซีทีเอช_จำกัด_(มหาชน)</t>
  </si>
  <si>
    <t>บริษัท_ซีพี_ออลล์_จำกัด_(มหาชน)</t>
  </si>
  <si>
    <t>บริษัท_ซีพีออลล์_จำกัด_(มหาชน)</t>
  </si>
  <si>
    <t>บริษัท_ซีเนริโอ_จำกัด</t>
  </si>
  <si>
    <t>บริษัท_ซีเอ็ดยูเคชั่น_จำกัด_(มหาชน)</t>
  </si>
  <si>
    <t>บริษัท_ซี้ดเอ็มคอท_จำกัด</t>
  </si>
  <si>
    <t>บริษัท_ฐานเศรษฐกิจ_จำกัด</t>
  </si>
  <si>
    <t>บริษัท_ดาราวิดีโอ_จำกัด</t>
  </si>
  <si>
    <t>บริษัท_ดี_สเตชัน_จำกัด</t>
  </si>
  <si>
    <t>บริษัท_ดีด้า_วิดีโอ_โปรดักชั่น_จำกัด</t>
  </si>
  <si>
    <t>บริษัท_ดุสิตธานี_จำกัด_(มหาชน)</t>
  </si>
  <si>
    <t>บริษัท_ทริปเปิล_วี_บรอดคาสท์_จำกัด</t>
  </si>
  <si>
    <t>บริษัท_ทริปเปิลวี_บรอดคาสต์_จำกัด</t>
  </si>
  <si>
    <t>บริษัท_ทรู_คอร์ปอเรชั่น_จำกัด_(มหาชน)</t>
  </si>
  <si>
    <t>บริษัท_ทรู_วิชั่นส์_กรุ๊ป_จำกัด_(มหาชน)</t>
  </si>
  <si>
    <t>บริษัท_ทรู_วิชั่นส์_จำกัด_(มหาชน)</t>
  </si>
  <si>
    <t>บริษัท_ทรูคอร์ปอเรชัน_จำกัด_(มหาชน)</t>
  </si>
  <si>
    <t>บริษัท_ทรูมูฟ_เอช_ยูนิเวอร์แซล_คอมมิวนิเคชั่น_จำกัด</t>
  </si>
  <si>
    <t>บริษัท_ทรูวิชันส์_จำกัด_(มหาชน)</t>
  </si>
  <si>
    <t>บริษัท_ทรูวิชั่นส์_กรุ๊ป_จำกัด_(มหาชน)</t>
  </si>
  <si>
    <t>บริษัท_ทรูวิชั่นส์_จำกัด_(มหาชน)</t>
  </si>
  <si>
    <t>บริษัท_ทศท_คอร์ปอเรชั่น_จำกัด_(มหาชน)</t>
  </si>
  <si>
    <t>บริษัท_ทิพยประกันภัย_จำกัด_(มหาชน)</t>
  </si>
  <si>
    <t>บริษัท_ทีวี_ธันเดอร์_จำกัด</t>
  </si>
  <si>
    <t>บริษัท_ทีวี_ธันเดอร์_จำกัด_(มหาชน)</t>
  </si>
  <si>
    <t>บริษัท_ทีโอที_จำกัด_(มหาชน)</t>
  </si>
  <si>
    <t>บริษัท_ทีไอจีเอ</t>
  </si>
  <si>
    <t>บริษัท_ทีไอจีเอ_จำกัด</t>
  </si>
  <si>
    <t>บริษัท_ท่าอากาศยานสากลกรุงเทพแห่งใหม่_จำกัด</t>
  </si>
  <si>
    <t>บริษัท_ท่าอากาศยานไทย_จำกัด_(มหาชน)</t>
  </si>
  <si>
    <t>บริษัท_นานมี_จำกัด</t>
  </si>
  <si>
    <t>บริษัท_นามิกิ_พรีซิชั่น_จูเอิล_จำกัด</t>
  </si>
  <si>
    <t>บริษัท_นารายณ์ภัณฑ์_จำกัด</t>
  </si>
  <si>
    <t>บริษัท_นินเทนโด_จำกัด_(มหาชน)</t>
  </si>
  <si>
    <t>บริษัท_นิวส์_เน็ตเวิร์ค_คอร์ปอเรชั่น_จำกัด_(มหาชน)</t>
  </si>
  <si>
    <t>บริษัท_นิ่มซี่เส็งขนส่ง_1988_จำกัด</t>
  </si>
  <si>
    <t>บริษัท_บรอดคาซท์_ไทย_เทเลวิชั่น_จำกัด</t>
  </si>
  <si>
    <t>บริษัท_บัตรกรุงไทย_จำกัด_(มหาชน)</t>
  </si>
  <si>
    <t>บริษัท_บางกอก_มีเดีย_แอนด์_บรอดคาสติง_จำกัด</t>
  </si>
  <si>
    <t>บริษัท_บางกอก_เอ็นเตอร์เทนเมนต์_จำกัด</t>
  </si>
  <si>
    <t>บริษัท_บางกอก_เอ็นเตอร์เทนเม้นต์_จำกัด</t>
  </si>
  <si>
    <t>บริษัท_บางกอกเอ็นเตอร์เทนเม้นต์_จำกัด</t>
  </si>
  <si>
    <t>บริษัท_บางกอกแลนด์_จำกัด_(มหาชน)</t>
  </si>
  <si>
    <t>บริษัท_บางจากปิโตรเลียม_จำกัด_(มหาชน)</t>
  </si>
  <si>
    <t>บริษัท_บิ๊กซี_ซูเปอร์เซ็นเตอร์_จำกัด_(มหาชน)</t>
  </si>
  <si>
    <t>บริษัท_บีอีซี-เทโร_ศาสน_จำกัด</t>
  </si>
  <si>
    <t>บริษัท_บีอีซี-เทโร_เอ็นเตอร์เทนเม้นท์_จำกัด_(มหาชน)</t>
  </si>
  <si>
    <t>บริษัท_บีอีซี_เวิลด์_จำกัด_(มหาชน)</t>
  </si>
  <si>
    <t>บริษัท_บีอีซีเวิลด์_จำกัด_(มหาชน)</t>
  </si>
  <si>
    <t>บริษัท_บีอีซีเวิล์ด_จำกัด_(มหาชน)</t>
  </si>
  <si>
    <t>บริษัท_บ้านปู_จำกัด_(มหาชน)</t>
  </si>
  <si>
    <t>บริษัท_ปตท._จำกัด_(มหาชน)</t>
  </si>
  <si>
    <t>บริษัท_ปตท._อะโรเมติกส์และการกลั่น_จำกัด</t>
  </si>
  <si>
    <t>บริษัท_ปตท._อะโรเมติกส์และการกลั่น_จำกัด_(มหาชน)</t>
  </si>
  <si>
    <t>บริษัท_ปตท.สำรวจและผลิตปิโตรเลียม_จำกัด_(มหาชน)</t>
  </si>
  <si>
    <t>บริษัท_ปตท.เคมิคอล_จำกัด_(มหาชน)</t>
  </si>
  <si>
    <t>บริษัท_ปตท_จำกัด_(มหาชน)</t>
  </si>
  <si>
    <t>บริษัท_ประสิทธิ์รัตน์_จำกัด</t>
  </si>
  <si>
    <t>บริษัท_ปูนซิเมนต์ไทย_จำกัด_(มหาชน)</t>
  </si>
  <si>
    <t>บริษัท_ปูนซีเมนต์นครหลวง_จำกัด_(มหาชน)</t>
  </si>
  <si>
    <t>บริษัท_ผลิตภัณฑ์กระดาษไทย_จำกัด</t>
  </si>
  <si>
    <t>บริษัท_ผาแดงอินดัสทรี_จำกัด</t>
  </si>
  <si>
    <t>บริษัท_พรีเมียร์ลีกไทยแลนด์_จำกัด</t>
  </si>
  <si>
    <t>บริษัท_พฤกษา_เรียลเอสเตท_จำกัด_(มหาชน)</t>
  </si>
  <si>
    <t>บริษัท_พอลกาดอท_เอนเตอร์เทนเมนท์_จำกัด</t>
  </si>
  <si>
    <t>บริษัท_พีทีที_โกลบอล_เคมิคอล_จำกัด_(มหาชน)</t>
  </si>
  <si>
    <t>บริษัท_ฟิล์มบางกอก_จำกัด</t>
  </si>
  <si>
    <t>บริษัท_มติชน_จำกัด_(มหาชน)</t>
  </si>
  <si>
    <t>บริษัท_มีมิติ_จำกัด</t>
  </si>
  <si>
    <t>บริษัท_มีเดีย_สตูดิโอ_จำกัด</t>
  </si>
  <si>
    <t>บริษัท_มีเดีย_ออฟ_มีเดียส์_จำกัด_(มหาชน)</t>
  </si>
  <si>
    <t>บริษัท_ยูทีวี_เคเบิล_เน็ทเวิร์ค_จำกัด_(มหาชน)</t>
  </si>
  <si>
    <t>บริษัท_ยูนิเวนเจอร์_จำกัด_(มหาชน)</t>
  </si>
  <si>
    <t>บริษัท_ยูบีซี-ทรู_จำกัด_(มหาชน)</t>
  </si>
  <si>
    <t>บริษัท_ยูไนเต็ด_บรอดคาสติ้ง_คอร์ปอเรชั่น_จำกัด_(มหาชน)</t>
  </si>
  <si>
    <t>บริษัท_ยูไนเต็ด_บรอดแคสติ้ง_คอร์ปอเรชั่น_จำกัด_(มหาชน)</t>
  </si>
  <si>
    <t>บริษัท_ยูไนเต็ดคอมมูนิเกชั่น_อินดัสตรี_จำกัด_(มหาชน)</t>
  </si>
  <si>
    <t>บริษัท_รถไฟใต้ดินโตเกียว_จำกัด_(มหาชน)</t>
  </si>
  <si>
    <t>บริษัท_ระบบขนส่งมวลชนกรุงเทพ_จำกัด_(มหาชน)</t>
  </si>
  <si>
    <t>บริษัท_รังสิตพลาซ่า_จำกัด</t>
  </si>
  <si>
    <t>บริษัท_รับจ้างหลอน_(ไม่)_จำกัด</t>
  </si>
  <si>
    <t>บริษัท_รับจ้างหลอน_(ไม่)จำกัด</t>
  </si>
  <si>
    <t>บริษัท_ลักษ์_666_จำกัด</t>
  </si>
  <si>
    <t>บริษัท_ลาว_โทรคมนาคม_จำกัด</t>
  </si>
  <si>
    <t>บริษัท_วรรคสร_โปรโมชัน_จำกัด</t>
  </si>
  <si>
    <t>บริษัท_วรรคสรโปรโมชัน_จำกัด</t>
  </si>
  <si>
    <t>บริษัท_วอยซ์_ทีวี_จำกัด</t>
  </si>
  <si>
    <t>บริษัท_วอยซ์ทีวี_จำกัด</t>
  </si>
  <si>
    <t>บริษัท_วอลต์_ดิสนีย์</t>
  </si>
  <si>
    <t>บริษัท_วัชรพล_จำกัด</t>
  </si>
  <si>
    <t>บริษัท_วัฏฏะ_คลาสสิฟายด์ส_จำกัด</t>
  </si>
  <si>
    <t>บริษัท_วิทยุการบินแห่งประเทศไทย_จำกัด</t>
  </si>
  <si>
    <t>บริษัท_สตาร์มาร์ค</t>
  </si>
  <si>
    <t>บริษัท_สตาร์มาร์ค_จำกัด</t>
  </si>
  <si>
    <t>บริษัท_สตาร์มาร์ค_แมนูแฟคเจอริ่ง_จำกัด</t>
  </si>
  <si>
    <t>บริษัท_สปริงนิวส์_คอร์ปอเรชั่น_จำกัด</t>
  </si>
  <si>
    <t>บริษัท_สปริงนิวส์_เทเลวิชัน_จำกัด</t>
  </si>
  <si>
    <t>บริษัท_สปริงนิวส์_เทเลวิชั่น_จำกัด</t>
  </si>
  <si>
    <t>บริษัท_สยาม_อินเตอร์_มัลติมีเดีย_จำกัด_(มหาชน)</t>
  </si>
  <si>
    <t>บริษัท_สยามกีฬา_เทเลวิชั่น_จำกัด</t>
  </si>
  <si>
    <t>บริษัท_สยามดารา_จำกัด</t>
  </si>
  <si>
    <t>บริษัท_สยามพิวรรธน์_จำกัด</t>
  </si>
  <si>
    <t>บริษัท_สยามสปอร์ต_ซินดิเคท_จำกัด_(มหาชน)</t>
  </si>
  <si>
    <t>บริษัท_สยามสปอร์ต_เทเลวิชัน_จำกัด</t>
  </si>
  <si>
    <t>บริษัท_สยามสปอร์ตซินดิเคท_จำกัด</t>
  </si>
  <si>
    <t>บริษัท_สยามสปอร์ตซินดิเคท_จำกัด_(มหาชน)</t>
  </si>
  <si>
    <t>บริษัท_สยามสปอร์ตเทเลวิชัน_จำกัด</t>
  </si>
  <si>
    <t>บริษัท_สยามอินเตอร์มัลติมีเดีย_จำกัด_(มหาชน)</t>
  </si>
  <si>
    <t>บริษัท_สหพัฒนพิบูล_จำกัด</t>
  </si>
  <si>
    <t>บริษัท_สหพัฒนพิบูล_จำกัด_(มหาชน)</t>
  </si>
  <si>
    <t>บริษัท_สหพัฒนาอินเตอร์โฮล์ดิ้ง_จำกัด_(มหาชน)</t>
  </si>
  <si>
    <t>บริษัท_สหมงคลฟิล์ม_อินเตอร์เนชั่นแนล_จำกัด</t>
  </si>
  <si>
    <t>บริษัท_สหวิริยาสตีลอินดัสตรี_จำกัด_(มหาชน)</t>
  </si>
  <si>
    <t>บริษัท_สหโรงแรมไทยและการท่องเที่ยว_จำกัด</t>
  </si>
  <si>
    <t>บริษัท_สามเศียร_จำกัด</t>
  </si>
  <si>
    <t>บริษัท_สายการบินนกแอร์_จำกัด</t>
  </si>
  <si>
    <t>บริษัท_สำนักข่าวบีอีซี_จำกัด</t>
  </si>
  <si>
    <t>บริษัท_สี่พระยาการพิมพ์_จำกัด</t>
  </si>
  <si>
    <t>บริษัท_ห้างสรรพสินค้าโรบินสัน_จำกัด_(มหาชน)_(ROBINSON_DEPARTMENT_STORE_PUBLIC_COMPANY)</t>
  </si>
  <si>
    <t>บริษัท_อมตะ_คอร์ปอเรชั่น_จำกัด(มหาชน)</t>
  </si>
  <si>
    <t>บริษัท_อมตะ_คอร์ปอเรชั่น_จำกัด_(มหาชน)</t>
  </si>
  <si>
    <t>บริษัท_อมรินทร์_เทเลวิชัน_จำกัด</t>
  </si>
  <si>
    <t>บริษัท_อมรินทร์_เทเลวิชั่น_จำกัด</t>
  </si>
  <si>
    <t>บริษัท_อสมท._จำกัด_(มหาชน)</t>
  </si>
  <si>
    <t>บริษัท_อสมท_จำกัด_(มหาชน)</t>
  </si>
  <si>
    <t>บริษัท_อายิโนะโมะโต๊ะ_จำกัด</t>
  </si>
  <si>
    <t>บริษัท_อาร์.เอส.โปรโมชั่น_จำกัด</t>
  </si>
  <si>
    <t>บริษัท_อาร์ทีเอ_เทเลวิชั่น_จำกัด_(มหาชน)</t>
  </si>
  <si>
    <t>บริษัท_อาร์ทีเอ_เอ็นเตอร์เทนเมนท์_จำกัด_(มหาชน)</t>
  </si>
  <si>
    <t>บริษัท_อาร์ทีเอ_เอ็นเทอร์เทนเมนท์_จำกัด_(มหาชน)</t>
  </si>
  <si>
    <t>บริษัท_อาร์เอส_จำกัด_(มหาชน)</t>
  </si>
  <si>
    <t>บริษัท_อาร์เอส_โปรโมชั่น</t>
  </si>
  <si>
    <t>บริษัท_อาร์เอส_โปรโมชั่น_จำกัด_(มหาชน)</t>
  </si>
  <si>
    <t>บริษัท_อิซุซุ_มอเตอร์_จำกัด</t>
  </si>
  <si>
    <t>บริษัท_อิตาเลียนไทย_ดีเวล๊อปเมนต์_จำกัด_(มหาชน)</t>
  </si>
  <si>
    <t>บริษัท_อินทัช_โฮลดิ้งส์_จำกัด_(มหาชน)</t>
  </si>
  <si>
    <t>บริษัท_อินเตอร์เนชั่นแนล_บรอดแคสติ้ง_คอร์ปอเรชั่นส์_จำกัด_(มหาชน)</t>
  </si>
  <si>
    <t>บริษัท_อินโดรามา_เวนเจอร์ส_จำกัด_(มหาชน)</t>
  </si>
  <si>
    <t>บริษัท_อีซูซุ_มอเตอร์_จำกัด</t>
  </si>
  <si>
    <t>บริษัท_อุตสาหกรรมปิโตรเคมีกัลไทย_จำกัด_(มหาชน)</t>
  </si>
  <si>
    <t>บริษัท_เครือเจริญโภคภัณฑ์_จำกัด</t>
  </si>
  <si>
    <t>บริษัท_เครือเจริญโภคภัณฑ์_จำกัด_(มหาชน)</t>
  </si>
  <si>
    <t>บริษัท_เคเบิลไทยโฮลดิง_จำกัด_(มหาชน)</t>
  </si>
  <si>
    <t>บริษัท_เจริญโภคภัณฑ์อาหาร_จำกัด_(มหาชน)</t>
  </si>
  <si>
    <t>บริษัท_เจเอสแอล_โกลบอล_มีเดีย_จำกัด</t>
  </si>
  <si>
    <t>บริษัท_เจเอสแอลโกลบอลมีเดีย_จำกัด</t>
  </si>
  <si>
    <t>บริษัท_เซ็นทรัลพัฒนา_จำกัด_(มหาชน)</t>
  </si>
  <si>
    <t>บริษัท_เซ็นทรัลรีเทล_จำกัด_(มหาชน)</t>
  </si>
  <si>
    <t>บริษัท_เซ้นส์_เอนเตอร์เทนเมนท์_จำกัด</t>
  </si>
  <si>
    <t>บริษัท_เดอะ_วัน_เอ็นเตอร์ไพรส์_จำกัด</t>
  </si>
  <si>
    <t>บริษัท_เดอะ_วัน_เอ็นเตอร์ไพรส์_จำกัด_(มหาชน)</t>
  </si>
  <si>
    <t>บริษัท_เดินอากาศไทย_จำกัด</t>
  </si>
  <si>
    <t>บริษัท_เดโมเครซี_นิวส์_เน็ตเวิร์ก_จำกัด</t>
  </si>
  <si>
    <t>บริษัท_เถ้าแก่น้อย_ฟู๊ดแอนด์มาร์เก็ตติ้ง_จำกัด</t>
  </si>
  <si>
    <t>บริษัท_เทเลคอม_เอเชีย_คอร์ปอเรชั่นส์_จำกัด_(มหาชน)</t>
  </si>
  <si>
    <t>บริษัท_เนชัน_บรอดแคสติง_คอร์ปอเรชัน_จำกัด_(มหาชน)</t>
  </si>
  <si>
    <t>บริษัท_เนชั่น_บรอดแคสติง_คอร์ปอเรชัน_จำกัด_(มหาชน)</t>
  </si>
  <si>
    <t>บริษัท_เนชั่น_บรอดแคสติ้ง_คอร์ปอเรชั่น_จำกัด</t>
  </si>
  <si>
    <t>บริษัท_เนชั่น_บรอดแคสติ้ง_คอร์ปอเรชั่น_จำกัด_(มหาชน)</t>
  </si>
  <si>
    <t>บริษัท_เนชั่น_มัลติมีเดีย_กรุ๊ป_จำกัด_(มหาชน)</t>
  </si>
  <si>
    <t>บริษัท_เนชั่นมัลติมีเดียกรุ๊ป_จำกัด_(มหาชน)</t>
  </si>
  <si>
    <t>บริษัท_เบียร์ไทย_(1991)_จำกัด</t>
  </si>
  <si>
    <t>บริษัท_เป่า_จิน_จง_จำกัด</t>
  </si>
  <si>
    <t>บริษัท_เป๊ปซี-โคลา_(ไทย)_เทรดดิง_จำกัด</t>
  </si>
  <si>
    <t>บริษัท_เป๊ปซี่-โคลา_(ไทย)_เทรดดิ้ง_จำกัด</t>
  </si>
  <si>
    <t>บริษัท_เพื่อนพ้องน้องพี่_จำกัด</t>
  </si>
  <si>
    <t>บริษัท_เฟิร์สคลาส_เอ็นเตอร์เทนเม้นท์_จำกัด</t>
  </si>
  <si>
    <t>บริษัท_เมเจอร์ซีนีเพล็กซ์กรุ๊ป_จำกัด_(มหาชน)</t>
  </si>
  <si>
    <t>บริษัท_เรียลมูฟ_จำกัด</t>
  </si>
  <si>
    <t>บริษัท_เวิร์คพอยท์_เอนเตอร์เทนเมนต์_จำกัด_(มหาชน)</t>
  </si>
  <si>
    <t>บริษัท_เวิร์คพอยท์_เอ็นเตอร์เทนเมนท์_จำกัด_(มหาชน)</t>
  </si>
  <si>
    <t>บริษัท_เวิร์คพอยท์_เอ็นเทอร์เทนเมนท์_จำกัด_(มหาชน)</t>
  </si>
  <si>
    <t>บริษัท_เอสโซ่_(ประเทศไทย)_จำกัด_(มหาชน)</t>
  </si>
  <si>
    <t>บริษัท_เอเอสทีวี_(ประเทศไทย)_จำกัด</t>
  </si>
  <si>
    <t>บริษัท_เอ็กแซ็กท์_จำกัด</t>
  </si>
  <si>
    <t>บริษัท_เอ็ม_บี_เค_จำกัด_(มหาชน)</t>
  </si>
  <si>
    <t>บริษัท_เอ็มบีเค_จำกัด_(มหาชน)</t>
  </si>
  <si>
    <t>บริษัท_แกรมมี่_เทเลวิชั่น_จำกัด</t>
  </si>
  <si>
    <t>บริษัท_แกรมมี่_เอนเตอร์เทนเม้นท์</t>
  </si>
  <si>
    <t>บริษัท_แกรมมี่_เอนเตอร์เทนเม้นท์_จำกัด</t>
  </si>
  <si>
    <t>บริษัท_แกรมมี่_เอนเตอร์เทนเม้นท์_จำกัด_(มหาชน)</t>
  </si>
  <si>
    <t>บริษัท_แกรมมี่_เอ็นเตอร์เทนเมนต์_จำกัด</t>
  </si>
  <si>
    <t>บริษัท_แกรมมี่_เอ็นเตอร์เทนเมนต์_จำกัด_(มหาชน)</t>
  </si>
  <si>
    <t>บริษัท_แกรมมี่_โกลด์_จำกัด</t>
  </si>
  <si>
    <t>บริษัท_แกรมมี่เทเลวิชั่น_จำกัด</t>
  </si>
  <si>
    <t>บริษัท_แกรมมี่โกลด์_จำกัด</t>
  </si>
  <si>
    <t>บริษัท_แบงคอก_บิสสิเนส_บรอดแคสติง_จำกัด</t>
  </si>
  <si>
    <t>บริษัท_แบงคอก_บิสสิเนส_บรอดแคสติ้ง_จำกัด</t>
  </si>
  <si>
    <t>บริษัท_แบงค็อก_บิสซิเนส_บรอดแคสติง_จำกัด</t>
  </si>
  <si>
    <t>บริษัท_แลนด์_แอนด์_เฮ้าส์_จำกัด_(มหาชน)</t>
  </si>
  <si>
    <t>บริษัท_แอดวานซ์_อินโฟ_เซอร์วิส_จำกัด_(มหาชน)</t>
  </si>
  <si>
    <t>บริษัท_แอดวานซ์_อินโฟร์_เซอร์วิส_จำกัด_(มหาชน)</t>
  </si>
  <si>
    <t>บริษัท_แอดวานซ์อินโฟร์เซอร์วิส_จำกัด_(มหาชน)</t>
  </si>
  <si>
    <t>บริษัท_แอปเปิล</t>
  </si>
  <si>
    <t>บริษัท_แอล.พี.เอ็น._ดีเวลลอปเมนท์_จำกัด_(มหาชน)</t>
  </si>
  <si>
    <t>บริษัท_แอ๊ดวานซ์_อะโกร_จำกัด_(มหาชน)</t>
  </si>
  <si>
    <t>บริษัท_โซลูชั่น_คอนเนอร์_(1998)_จำกัด_(มหาชน)</t>
  </si>
  <si>
    <t>บริษัท_โตโยต้ามอเตอร์_(ประเทศไทย)_จำกัด</t>
  </si>
  <si>
    <t>บริษัท_โตโยต้ามอเตอร์ส_(ประเทศไทย)_จำกัด</t>
  </si>
  <si>
    <t>บริษัท_โต๊ะกลมโทรทัศน์_จำกัด</t>
  </si>
  <si>
    <t>บริษัท_โทรคมนาคมแห่งชาติ_จำกัด_(มหาชน)</t>
  </si>
  <si>
    <t>บริษัท_โทเทิ่ล_แอ็คเซ็ส_คอมมูนิเคชั่น_จำกัด_(มหาชน)</t>
  </si>
  <si>
    <t>บริษัท_โพลีพลัส_เอ็นเตอร์เทนเม้นต์</t>
  </si>
  <si>
    <t>บริษัท_โพลีพลัส_เอ็นเตอร์เทนเม้นท์_จำกัด</t>
  </si>
  <si>
    <t>บริษัท_โมโน_เน็กซ์_จำกัด_(มหาชน)</t>
  </si>
  <si>
    <t>บริษัท_โรงงานผลิตภัณฑ์อาหารไทย_จำกัด</t>
  </si>
  <si>
    <t>บริษัท_โรงแรมเซ็นทรัลพลาซา_จำกัด_(มหาชน)</t>
  </si>
  <si>
    <t>บริษัท_โออิชิ_กรุ๊ป_จำกัด_(มหาชน)</t>
  </si>
  <si>
    <t>บริษัท_โฮม_โปรดักส์_เซ็นเตอร์_จำกัด_(มหาชน)</t>
  </si>
  <si>
    <t>บริษัท_ไชโยโปรดักชั่นส์_จำกัด</t>
  </si>
  <si>
    <t>บริษัท_ไทย_นิวส์_เน็ตเวิร์ก_จำกัด</t>
  </si>
  <si>
    <t>บริษัท_ไทย_นิวส์_เน็ตเวิร์ค_(ทีเอ็นเอ็น)_จำกัด</t>
  </si>
  <si>
    <t>บริษัท_ไทยคม_จำกัด_(มหาชน)</t>
  </si>
  <si>
    <t>บริษัท_ไทยทีวี_จำกัด</t>
  </si>
  <si>
    <t>บริษัท_ไทยพรีเมียร์ลีก_จำกัด</t>
  </si>
  <si>
    <t>บริษัท_ไทยพาณิชย์นิวยอร์คไลฟ์ประกันชีวิต_จำกัด_(มหาชน)</t>
  </si>
  <si>
    <t>บริษัท_ไทยสมายล์แอร์เวย์_จำกัด</t>
  </si>
  <si>
    <t>บริษัท_ไทยออยล์_จำกัด</t>
  </si>
  <si>
    <t>บริษัท_ไทยออยล์_จำกัด_(มหาชน)</t>
  </si>
  <si>
    <t>บริษัท_ไทยเดินเรือทะเล_จำกัด</t>
  </si>
  <si>
    <t>บริษัท_ไทยเบฟเวอร์เรจ_จำกัด_(มหาชน)</t>
  </si>
  <si>
    <t>บริษัท_ไทยเบฟเวอเรจ_จำกัด_(มหาชน)</t>
  </si>
  <si>
    <t>บริษัท_ไทยเบเวอร์เรจ_จำกัด_(มหาชน)</t>
  </si>
  <si>
    <t>บริษัท_ไทยเพรซิเดนท์ฟูดส์_จำกัด_(มหาชน)</t>
  </si>
  <si>
    <t>บริษัท_ไทยเพรซิเด้นท์_ฟูดส์_จำกัด(มหาชน)</t>
  </si>
  <si>
    <t>บริษัท_ไทยเอ็นวีดีอาร์_จำกัด</t>
  </si>
  <si>
    <t>บริษัท_ไทยแอร์เอเชีย_จำกัด</t>
  </si>
  <si>
    <t>บริษัท_ไทยโทรทัศน์_จำกัด</t>
  </si>
  <si>
    <t>บริษัท_ไบรท์_ทีวี_จำกัด</t>
  </si>
  <si>
    <t>บริษัท_ไบรท์ทีวี_จำกัด</t>
  </si>
  <si>
    <t>บริษัท_ไปรษณีย์ไทย_จำกัด</t>
  </si>
  <si>
    <t>บริษัท_ไมเนอร์_คอร์ปอเรชั่น_จำกัด_(มหาชน)</t>
  </si>
  <si>
    <t>บริษัท_ไมเนอร์_อินเตอร์เนชั่นแนล_จำกัด_(มหาชน)</t>
  </si>
  <si>
    <t>บริษัท_ไม้อัดไทย_จำกัด</t>
  </si>
  <si>
    <t>บริษัท_ไร่ส้ม_จำกัด</t>
  </si>
  <si>
    <t>บริษัท_ไลฟ์ทีวี_จำกัด</t>
  </si>
  <si>
    <t>บริษัท_ไวท์_สตาร์_ไลน์</t>
  </si>
  <si>
    <t>บริษัท_ไอทีวี_จำกัด_(มหาชน)</t>
  </si>
  <si>
    <t>บริษัท_ไอยรา_เอ็นเตอร์เทนเม้นท์_จำกัด</t>
  </si>
  <si>
    <t>บริษัท_ไออาร์พีซี_จำกัด_(มหาชน)</t>
  </si>
  <si>
    <t>บริษัทกระจายเสียงและแพร่ภาพมุนฮวา</t>
  </si>
  <si>
    <t>บริษัทการกระจายเสียงและแพร่ภาพของอเมริกัน</t>
  </si>
  <si>
    <t>บริษัทการกระจายเสียงและแพร่ภาพมุนฮวา</t>
  </si>
  <si>
    <t>บริษัทการกระจายเสียงและแพร่ภาพอเมริกัน</t>
  </si>
  <si>
    <t>บริษัทการกระจายเสียงและแพร่ภาพแห่งชาติ</t>
  </si>
  <si>
    <t>บริษัทการกระจายเสียงและแพร่ภาพแห่งชาติสหรัฐอเมริกา</t>
  </si>
  <si>
    <t>บริษัทการกระจายเสียงและแพร่ภาพแห่งญี่ปุ่น</t>
  </si>
  <si>
    <t>บริษัทการบินไทย_จำกัด</t>
  </si>
  <si>
    <t>บริษัทกูเกิล</t>
  </si>
  <si>
    <t>บริษัทขุดคลองแลคูนาสยาม</t>
  </si>
  <si>
    <t>บริษัทข้ามชาติ</t>
  </si>
  <si>
    <t>บริษัทจัดหานักแสดง</t>
  </si>
  <si>
    <t>บริษัทจำกัด</t>
  </si>
  <si>
    <t>บริษัทชินแซทเทลไลท์_จำกัด_(มหาชน)</t>
  </si>
  <si>
    <t>บริษัทซิโนแว็ก</t>
  </si>
  <si>
    <t>บริษัทซีเนริโอ_จำกัด</t>
  </si>
  <si>
    <t>บริษัทดิสนีย์</t>
  </si>
  <si>
    <t>บริษัทตรวจสอบบัญชีบิกโฟร์</t>
  </si>
  <si>
    <t>บริษัททรัสต์</t>
  </si>
  <si>
    <t>บริษัททางพิเศษนิปปงตะวันออก</t>
  </si>
  <si>
    <t>บริษัททีพีไอ_โพลีน_จำกัด_(มหาชน)</t>
  </si>
  <si>
    <t>บริษัททีไอจีเอ</t>
  </si>
  <si>
    <t>บริษัทธนารักษ์พัฒนาสินทรัพย์จำกัด</t>
  </si>
  <si>
    <t>บริษัทบันได</t>
  </si>
  <si>
    <t>บริษัทบำบัดแค้น</t>
  </si>
  <si>
    <t>บริษัทบิตคอยน์ในประเทศไทย</t>
  </si>
  <si>
    <t>บริษัทปตท._จำกัด_(มหาชน)</t>
  </si>
  <si>
    <t>บริษัทปาเต๊ะ</t>
  </si>
  <si>
    <t>บริษัทปูนซิเมนต์ไทย</t>
  </si>
  <si>
    <t>บริษัทผลิตไฟฟ้าจำกัด</t>
  </si>
  <si>
    <t>บริษัทฟอร์ด_มอเตอร์</t>
  </si>
  <si>
    <t>บริษัทฟอร์ดมอเตอร์</t>
  </si>
  <si>
    <t>บริษัทฟ็อกซ์บรอดแคสติง</t>
  </si>
  <si>
    <t>บริษัทภาพยนตร์_ยูนิเวอร์ซัล</t>
  </si>
  <si>
    <t>บริษัทมหาชน</t>
  </si>
  <si>
    <t>บริษัทมหาชนจำกัด</t>
  </si>
  <si>
    <t>บริษัทมอซิลลา</t>
  </si>
  <si>
    <t>บริษัทมัตซึชิตะ</t>
  </si>
  <si>
    <t>บริษัทมิสซิสซิปปี</t>
  </si>
  <si>
    <t>บริษัทรถไฟญี่ปุ่นกลาง</t>
  </si>
  <si>
    <t>บริษัทรถไฟญี่ปุ่นตอนกลาง</t>
  </si>
  <si>
    <t>บริษัทรถไฟญี่ปุ่นตะวันตก</t>
  </si>
  <si>
    <t>บริษัทรถไฟญี่ปุ่นตะวันออก</t>
  </si>
  <si>
    <t>บริษัทรถไฟฮกไกโด</t>
  </si>
  <si>
    <t>บริษัทรถไฟฮกไกโดใต้</t>
  </si>
  <si>
    <t>บริษัทรถไฟเซบุ</t>
  </si>
  <si>
    <t>บริษัทรถไฟโทไก</t>
  </si>
  <si>
    <t>บริษัทรอยัลแอฟริกัน</t>
  </si>
  <si>
    <t>บริษัทรับจ้างหลอน_(ไม่)_จำกัด</t>
  </si>
  <si>
    <t>บริษัทรับจ้างหลอน_(ไม่)จำกัด</t>
  </si>
  <si>
    <t>บริษัทร่วมทุน_(ญี่ปุ่น)</t>
  </si>
  <si>
    <t>บริษัทลูคัสฟิล์ม</t>
  </si>
  <si>
    <t>บริษัทวอลต์ดิสนีย์</t>
  </si>
  <si>
    <t>บริษัทวิทยุการบินแห่งประเทศไทย</t>
  </si>
  <si>
    <t>บริษัทวิทยุแห่งอเมริกา</t>
  </si>
  <si>
    <t>บริษัทวิศวกรรมการขนส่งญี่ปุ่น</t>
  </si>
  <si>
    <t>บริษัทสกอตแลนด์</t>
  </si>
  <si>
    <t>บริษัทสตาร์ตอัป</t>
  </si>
  <si>
    <t>บริษัทสตาร์มาร์ค</t>
  </si>
  <si>
    <t>บริษัทสหพัฒนพิบูล_จำกัด_(มหาชน)</t>
  </si>
  <si>
    <t>บริษัทสแควร์</t>
  </si>
  <si>
    <t>บริษัทสแควร์จำกัด</t>
  </si>
  <si>
    <t>บริษัทสแควร์อีนิกซ์</t>
  </si>
  <si>
    <t>บริษัทสแตนดาร์ดออยล์อิงค์</t>
  </si>
  <si>
    <t>บริษัทหลักทรัพย์</t>
  </si>
  <si>
    <t>บริษัทอัลตรารีชอินเทอร์เน็ต</t>
  </si>
  <si>
    <t>บริษัทอินเดียตะวันตกของดัตช์</t>
  </si>
  <si>
    <t>บริษัทอินเดียตะวันตกของเนเธอร์แลนด์</t>
  </si>
  <si>
    <t>บริษัทอินเดียตะวันออก</t>
  </si>
  <si>
    <t>บริษัทอินเดียตะวันออก_(แก้ความกำกวม)</t>
  </si>
  <si>
    <t>บริษัทอินเดียตะวันออกของดัตช์</t>
  </si>
  <si>
    <t>บริษัทอินเดียตะวันออกของบริติช</t>
  </si>
  <si>
    <t>บริษัทอินเดียตะวันออกของฝรั่งเศส</t>
  </si>
  <si>
    <t>บริษัทอินเดียตะวันออกของอังกฤษ</t>
  </si>
  <si>
    <t>บริษัทอินเดียตะวันออกของเนเธอร์แลนด์</t>
  </si>
  <si>
    <t>บริษัทอินเดียตะวันออกสหราชอาณาจักร</t>
  </si>
  <si>
    <t>บริษัทอินเทล</t>
  </si>
  <si>
    <t>บริษัทอีสต์อินเดีย</t>
  </si>
  <si>
    <t>บริษัทอุตสาหกรรมการบินไทย</t>
  </si>
  <si>
    <t>บริษัทอู่กรุงเทพ_จำกัด</t>
  </si>
  <si>
    <t>บริษัทฮอฟฟ์แมน-ลา_โรช</t>
  </si>
  <si>
    <t>บริษัทเครือข่ายคมนาคม</t>
  </si>
  <si>
    <t>บริษัทเคอร์ทิสส์_แอร์โร่เพลน_แอนด์_มอเตอร์</t>
  </si>
  <si>
    <t>บริษัทเซาธ์ซี</t>
  </si>
  <si>
    <t>บริษัทเดอะทอร์โปรเจ็กต์</t>
  </si>
  <si>
    <t>บริษัทเดอะวอลต์ดิสนีย์</t>
  </si>
  <si>
    <t>บริษัทเดินรถไฟญี่ปุ่นตะวันออก</t>
  </si>
  <si>
    <t>บริษัทเวิร์คพอยท์_เอ็นเทอร์เทนเมนท์_จำกัด_(มหาชน)</t>
  </si>
  <si>
    <t>บริษัทแคนนอน</t>
  </si>
  <si>
    <t>บริษัทแพร่ภาพกระจายเสียงอังกฤษ</t>
  </si>
  <si>
    <t>บริษัทแพร่สัญญาณทงยาง</t>
  </si>
  <si>
    <t>บริษัทแพร่สัญญาณฟ็อกซ์</t>
  </si>
  <si>
    <t>บริษัทแพร่สัญญาณอเมริกัน</t>
  </si>
  <si>
    <t>บริษัทแพร่สัญญาณแห่งชาติ</t>
  </si>
  <si>
    <t>บริษัทแลนด์แอนด์เฮ้าส์_จำกัด_(มหาชน)</t>
  </si>
  <si>
    <t>บริษัทแอดวานซ์_อินโฟร์_เซอร์วิส_จำกัด_(มหาชน)</t>
  </si>
  <si>
    <t>บริษัทแอบบอตต์</t>
  </si>
  <si>
    <t>บริษัทแอปเปิล</t>
  </si>
  <si>
    <t>บริษัทแอมะซอน</t>
  </si>
  <si>
    <t>บริษัทแอร์บัส</t>
  </si>
  <si>
    <t>บริษัทแอสตราเซเนกา</t>
  </si>
  <si>
    <t>บริษัทแอสตร้าเซนเนก้า</t>
  </si>
  <si>
    <t>บริษัทโคคา-โคลา</t>
  </si>
  <si>
    <t>บริษัทโคคาโคลา</t>
  </si>
  <si>
    <t>บริษัทโคคาโคล่า</t>
  </si>
  <si>
    <t>บริษัทโหดห้ามอุทธรณ์</t>
  </si>
  <si>
    <t>บริษัทโฮลดิ้ง</t>
  </si>
  <si>
    <t>บริษัทไนกี้</t>
  </si>
  <si>
    <t>บริษัทไบเออร์</t>
  </si>
  <si>
    <t>บริษัทไมโครซอฟท์</t>
  </si>
  <si>
    <t>บริษัทไอทีวี_จำกัด_(มหาชน)</t>
  </si>
  <si>
    <t>บริษัทไอทีวีจำกัด_(มหาชน)</t>
  </si>
  <si>
    <t>บริสตอล</t>
  </si>
  <si>
    <t>บริสตอล_(รัฐโรดไอแลนด์)</t>
  </si>
  <si>
    <t>บริสตอลซิตี</t>
  </si>
  <si>
    <t>บริสตอลเคาน์ตี_(รัฐโรดไอแลนด์)</t>
  </si>
  <si>
    <t>บริสทอล</t>
  </si>
  <si>
    <t>บริสทัล</t>
  </si>
  <si>
    <t>บริสุทธิ์_(อัลบั้มเพลง)</t>
  </si>
  <si>
    <t>บริสเบน</t>
  </si>
  <si>
    <t>บริสโทลเคาน์ตี_(โรดไอแลนด์)</t>
  </si>
  <si>
    <t>บริหารงานยุติธรรม</t>
  </si>
  <si>
    <t>บริหารรัฐกิจ</t>
  </si>
  <si>
    <t>บริหารสินทรัพย์_กรุงเทพพาณิชย์</t>
  </si>
  <si>
    <t>บริหารเภสัชกิจ</t>
  </si>
  <si>
    <t>บริเตน</t>
  </si>
  <si>
    <t>บริเตน_แอนด์_ไอร์แลนด์_เน็กซ์_ท็อป_โมเดล</t>
  </si>
  <si>
    <t>บริเตนนิกา</t>
  </si>
  <si>
    <t>บริเตนยุคก่อนประวัติศาสตร์</t>
  </si>
  <si>
    <t>บริเตนยุคสัมริด</t>
  </si>
  <si>
    <t>บริเตนสมัยโรมัน</t>
  </si>
  <si>
    <t>บริเตนแอนด์ไอร์แลนด์เน็กซต์ท็อปโมเดล</t>
  </si>
  <si>
    <t>บริเตนใหญ่</t>
  </si>
  <si>
    <t>บริเทน_เน็กซ์_ท็อป_โมเดล</t>
  </si>
  <si>
    <t>บริเทนนิกา</t>
  </si>
  <si>
    <t>บริเทนส์กอตแทเลินต์</t>
  </si>
  <si>
    <t>บริเทนส์เน็กซต์ท็อปโมเดล</t>
  </si>
  <si>
    <t>บริเนล</t>
  </si>
  <si>
    <t>บริเวณกระทบร้อน</t>
  </si>
  <si>
    <t>บริเวณกลางโบสถ์</t>
  </si>
  <si>
    <t>บริเวณการปกครองของเดนส์</t>
  </si>
  <si>
    <t>บริเวณขับเพลงสวด</t>
  </si>
  <si>
    <t>บริเวณคริสต์ศาสนพิธี</t>
  </si>
  <si>
    <t>บริเวณความกดอากาศต่ำ</t>
  </si>
  <si>
    <t>บริเวณจรมุข</t>
  </si>
  <si>
    <t>บริเวณจันทร์เสี้ยวอันอุดมสมบูรณ์</t>
  </si>
  <si>
    <t>บริเวณชายแดน</t>
  </si>
  <si>
    <t>บริเวณทะเลเมดิเตอร์เรเนียน</t>
  </si>
  <si>
    <t>บริเวณธรรมชาติงดงามที่ดีเด่น</t>
  </si>
  <si>
    <t>บริเวณบรอดมันน์</t>
  </si>
  <si>
    <t>บริเวณบอลติค</t>
  </si>
  <si>
    <t>บริเวณปาเลสไตน์</t>
  </si>
  <si>
    <t>บริเวณพิธี</t>
  </si>
  <si>
    <t>บริเวณมาซิโดเนีย</t>
  </si>
  <si>
    <t>บริเวณร้องเพลงสวด</t>
  </si>
  <si>
    <t>บริเวณลว้าน</t>
  </si>
  <si>
    <t>บริเวณวงจันทร์เสี้ยวอันอุดมสมบูรณ์</t>
  </si>
  <si>
    <t>บริเวณเดนลอว์</t>
  </si>
  <si>
    <t>บริเวณเธรซ</t>
  </si>
  <si>
    <t>บริเวณเบอร์กันดี</t>
  </si>
  <si>
    <t>บริเวณเฟล็มมิช</t>
  </si>
  <si>
    <t>บริเวณเมดิเตอร์เรเนียน</t>
  </si>
  <si>
    <t>บริเวณเลแวนต์</t>
  </si>
  <si>
    <t>บริเวณเวอร์นิกี</t>
  </si>
  <si>
    <t>บริเวณเวอร์นิเก</t>
  </si>
  <si>
    <t>บริเวณเอช_2</t>
  </si>
  <si>
    <t>บริเวณเอชทู</t>
  </si>
  <si>
    <t>บริเวณเแวร์เนะกี</t>
  </si>
  <si>
    <t>บริเวณเแวร์เนะเก</t>
  </si>
  <si>
    <t>บริเวณแห้งแล้ง</t>
  </si>
  <si>
    <t>บริแทนเนีย</t>
  </si>
  <si>
    <t>บริแทนเนียสเตเดียม</t>
  </si>
  <si>
    <t>บริโภค</t>
  </si>
  <si>
    <t>บริโภคเจดีย์</t>
  </si>
  <si>
    <t>บรี</t>
  </si>
  <si>
    <t>บรี_(มิดเดิลเอิร์ธ)</t>
  </si>
  <si>
    <t>บรี_(เนยแข็ง)</t>
  </si>
  <si>
    <t>บรี_(เบลเยียม)</t>
  </si>
  <si>
    <t>บรี_ลาร์สัน</t>
  </si>
  <si>
    <t>บรี_เดอ_โม</t>
  </si>
  <si>
    <t>บรี_เบลลา</t>
  </si>
  <si>
    <t>บรีกิทเทอ_เบียร์ไลน์</t>
  </si>
  <si>
    <t>บรีกี_ราฟีนี</t>
  </si>
  <si>
    <t>บรีชิตต์_บาร์โดต์</t>
  </si>
  <si>
    <t>บรีชีต_บาร์โด</t>
  </si>
  <si>
    <t>บรีฌิต_บาร์โด</t>
  </si>
  <si>
    <t>บรีฌิต_มาครง</t>
  </si>
  <si>
    <t>บรีนซ์</t>
  </si>
  <si>
    <t>บรีออนนา_เทย์เลอร์</t>
  </si>
  <si>
    <t>บรีเก็น</t>
  </si>
  <si>
    <t>บรีเดอโม</t>
  </si>
  <si>
    <t>บรีเนร์_เอ็งรีกี_ซังตุส_โซซา</t>
  </si>
  <si>
    <t>บรีเอินซ์</t>
  </si>
  <si>
    <t>บรึนฮิลเดอ</t>
  </si>
  <si>
    <t>บรืลเชอเทรัสเซอ</t>
  </si>
  <si>
    <t>บรืลเชอแทร์รัสเซอ</t>
  </si>
  <si>
    <t>บรุก_ชีลส์</t>
  </si>
  <si>
    <t>บรุก_ลี</t>
  </si>
  <si>
    <t>บรุกลิน</t>
  </si>
  <si>
    <t>บรุกลิน_(ภาพยนตร์)</t>
  </si>
  <si>
    <t>บรุกลิน_เชส</t>
  </si>
  <si>
    <t>บรุกส์_แวกเกอร์แมน</t>
  </si>
  <si>
    <t>บรุกเกอ</t>
  </si>
  <si>
    <t>บรุคลิน</t>
  </si>
  <si>
    <t>บรุนฮัลด์_พอมเซล</t>
  </si>
  <si>
    <t>บรุนฮิลดา_พระราชินีแห่งออสเตรเชีย</t>
  </si>
  <si>
    <t>บรุ๊คเคอร์_กรุ๊ป</t>
  </si>
  <si>
    <t>บรู_(ตะวันตก)</t>
  </si>
  <si>
    <t>บรูก_ชิลด์ส</t>
  </si>
  <si>
    <t>บรูก_ชิลส์</t>
  </si>
  <si>
    <t>บรูก_ลี</t>
  </si>
  <si>
    <t>บรูกลิน</t>
  </si>
  <si>
    <t>บรูกส์_เวกเกอร์แมน</t>
  </si>
  <si>
    <t>บรูกแลนด์ส</t>
  </si>
  <si>
    <t>บรูคลิน</t>
  </si>
  <si>
    <t>บรูคลิน_เบคแคม</t>
  </si>
  <si>
    <t>บรูคเคเซีย</t>
  </si>
  <si>
    <t>บรูจส์</t>
  </si>
  <si>
    <t>บรูช</t>
  </si>
  <si>
    <t>บรูซ_ลี</t>
  </si>
  <si>
    <t>บรูซ_วิลลิส</t>
  </si>
  <si>
    <t>บรูซ_สปริงทีน</t>
  </si>
  <si>
    <t>บรูซ_สปริงสทีน</t>
  </si>
  <si>
    <t>บรูซ_สปริงส์ทีน</t>
  </si>
  <si>
    <t>บรูซ_เดิร์น</t>
  </si>
  <si>
    <t>บรูซ_เบิร์ก</t>
  </si>
  <si>
    <t>บรูซ_เฟรเดริก_โจเซ็พ_สปริงส์ทีน</t>
  </si>
  <si>
    <t>บรูซ_เฟเธอร์สตัน</t>
  </si>
  <si>
    <t>บรูซ_เวย์น</t>
  </si>
  <si>
    <t>บรูซ_เอ._บีทเลอร์</t>
  </si>
  <si>
    <t>บรูซ_เออร์วิน</t>
  </si>
  <si>
    <t>บรูซ_เฮส_(นักภาษาศาสตร์)</t>
  </si>
  <si>
    <t>บรูซ_แกสตัน</t>
  </si>
  <si>
    <t>บรูซ_แบนเนอร์_(จักรวาลภาพยนตร์มาร์เวล)</t>
  </si>
  <si>
    <t>บรูซ_โครบเบอลาร์</t>
  </si>
  <si>
    <t>บรูตัส_บีฟเค้ก</t>
  </si>
  <si>
    <t>บรูทัลลิสต์</t>
  </si>
  <si>
    <t>บรูนฮิลเดอ_พ็อมเซิล</t>
  </si>
  <si>
    <t>บรูนัวร์_เรือเหาะมหัศจรรย์</t>
  </si>
  <si>
    <t>บรูนัวร์_เรื่อเหาะมหัศจรรย์</t>
  </si>
  <si>
    <t>บรูนี</t>
  </si>
  <si>
    <t>บรูนู_กัลลู</t>
  </si>
  <si>
    <t>บรูนู_กาลู</t>
  </si>
  <si>
    <t>บรูนู_ฟือร์นังดึช</t>
  </si>
  <si>
    <t>บรูนู_ฟือร์นังดึช_(นักฟุตบอลเกิด_พ.ศ._2537)</t>
  </si>
  <si>
    <t>บรูนู_มูไรรา</t>
  </si>
  <si>
    <t>บรูนู_อัลวึช</t>
  </si>
  <si>
    <t>บรูนู_เมเซนกา</t>
  </si>
  <si>
    <t>บรูนู_เมเซ็งกา</t>
  </si>
  <si>
    <t>บรูนู_เรเซงจี</t>
  </si>
  <si>
    <t>บรูนู_โกเรอา</t>
  </si>
  <si>
    <t>บรูนู_โมเรย์รา</t>
  </si>
  <si>
    <t>บรูมคะแนรี</t>
  </si>
  <si>
    <t>บรูมคานารี</t>
  </si>
  <si>
    <t>บรูว์เลอร์เดอลู</t>
  </si>
  <si>
    <t>บรูโน_ควาโดรส</t>
  </si>
  <si>
    <t>บรูโน_คอร์เรีย</t>
  </si>
  <si>
    <t>บรูโน_จูลี</t>
  </si>
  <si>
    <t>บรูโน_ซามมาร์ติโน</t>
  </si>
  <si>
    <t>บรูโน_ดอลลันส์คือ</t>
  </si>
  <si>
    <t>บรูโน_ทิม</t>
  </si>
  <si>
    <t>บรูโน_ทิมม์</t>
  </si>
  <si>
    <t>บรูโน_มาร์ตินส์_อินดี</t>
  </si>
  <si>
    <t>บรูโน_มาร์ส</t>
  </si>
  <si>
    <t>บรูโน_มาส์</t>
  </si>
  <si>
    <t>บรูโน_ม็องกา</t>
  </si>
  <si>
    <t>บรูโน_รีเซนเด</t>
  </si>
  <si>
    <t>บรูโน_ลิมา</t>
  </si>
  <si>
    <t>บรูโน_เทาต์</t>
  </si>
  <si>
    <t>บรูโน_เทาท์</t>
  </si>
  <si>
    <t>บรูโน_เปซาโอลา</t>
  </si>
  <si>
    <t>บรูโน_เอร์เรโร_อารีอัส</t>
  </si>
  <si>
    <t>บรูโน_เอร์เรโร_อาเรียส</t>
  </si>
  <si>
    <t>บรูโน่_ฌาลโล</t>
  </si>
  <si>
    <t>บรูไน</t>
  </si>
  <si>
    <t>บรูไนดารุสซาลาม</t>
  </si>
  <si>
    <t>บรูไนและมูอารา</t>
  </si>
  <si>
    <t>บรู้คลิน_(ภาพยนตร์)</t>
  </si>
  <si>
    <t>บรู๊กลิน</t>
  </si>
  <si>
    <t>บรู๊ค</t>
  </si>
  <si>
    <t>บรู๊ค_ชิลด์ส</t>
  </si>
  <si>
    <t>บรู๊ค_มาเฮลานี่_ลี</t>
  </si>
  <si>
    <t>บรู๊ค_โลแกน</t>
  </si>
  <si>
    <t>บรู๊คเคเซีย</t>
  </si>
  <si>
    <t>บรู๊ซ_กร๊อบเบล่าร์</t>
  </si>
  <si>
    <t>บรู๊ซ_ลี</t>
  </si>
  <si>
    <t>บรู๊ซ_วิลลิส</t>
  </si>
  <si>
    <t>บรู๊ซ_สปริงทีน</t>
  </si>
  <si>
    <t>บรู๊ซ_สปริงสทีน</t>
  </si>
  <si>
    <t>บรู๊ซ_สปริงส์ทีน</t>
  </si>
  <si>
    <t>บรู๊ซลี</t>
  </si>
  <si>
    <t>บร็อก_เลสเนอร์</t>
  </si>
  <si>
    <t>บร็อค_ชิสเซิล์ม</t>
  </si>
  <si>
    <t>บร็อค_เลสเนอร์</t>
  </si>
  <si>
    <t>บร็อคเคินสเปกเตอร์</t>
  </si>
  <si>
    <t>บร็อคโคลี่</t>
  </si>
  <si>
    <t>บร็องซ์</t>
  </si>
  <si>
    <t>บร็อนต็อก</t>
  </si>
  <si>
    <t>บลปัลกันโฟร์</t>
  </si>
  <si>
    <t>บลอก</t>
  </si>
  <si>
    <t>บลอคนัน</t>
  </si>
  <si>
    <t>บลอนดี</t>
  </si>
  <si>
    <t>บลอนดี_(สุนัข)</t>
  </si>
  <si>
    <t>บลอนดี_(หมา)</t>
  </si>
  <si>
    <t>บลอนดีย์</t>
  </si>
  <si>
    <t>บลอนดี้</t>
  </si>
  <si>
    <t>บลอนดี้(สุนัข)</t>
  </si>
  <si>
    <t>บลอวิก</t>
  </si>
  <si>
    <t>บลังกา_ซัวเรซ</t>
  </si>
  <si>
    <t>บลังกา_ซูอาเรซ</t>
  </si>
  <si>
    <t>บลังกาแห่งกัสติยา</t>
  </si>
  <si>
    <t>บลังกาแห่งกัสติยา_สมเด็จพระราชินีแห่งฝรั่งเศส</t>
  </si>
  <si>
    <t>บลังกาแห่งนาวาร์_พระราชินีแห่งกัสติยา</t>
  </si>
  <si>
    <t>บลังก้า</t>
  </si>
  <si>
    <t>บลังช์_คอบบ์</t>
  </si>
  <si>
    <t>บลังช์_คอพพ์</t>
  </si>
  <si>
    <t>บลัด-เบรน_แบรริเออร์</t>
  </si>
  <si>
    <t>บลัดดีรอร์</t>
  </si>
  <si>
    <t>บลัดดีแซตเทอร์เดย์_(ภาพถ่าย)</t>
  </si>
  <si>
    <t>บลัดดีแซทเทอร์เดย์_(ภาพถ่าย)</t>
  </si>
  <si>
    <t>บลัดดีแมรี</t>
  </si>
  <si>
    <t>บลัดดี้_รอร์ล</t>
  </si>
  <si>
    <t>บลัดมูน</t>
  </si>
  <si>
    <t>บลัดออนเดอะแดนซ์ฟลอร์:_ฮิสทรีอินเดอะมิกซ์</t>
  </si>
  <si>
    <t>บลัดออนเดอะแดนซ์ฟลอร์_(เพลง)</t>
  </si>
  <si>
    <t>บลัดออนเดอะแดนซ์ฟลอร์_x_เดนเจอรัส</t>
  </si>
  <si>
    <t>บลัดฮาวด์</t>
  </si>
  <si>
    <t>บลัดเบร็นแบริเออร์</t>
  </si>
  <si>
    <t>บลันเชอ_โคมเมอเรล</t>
  </si>
  <si>
    <t>บลัมบัลมชับ</t>
  </si>
  <si>
    <t>บลัว</t>
  </si>
  <si>
    <t>บลัววิก</t>
  </si>
  <si>
    <t>บลัวส์</t>
  </si>
  <si>
    <t>บลากอเยฟกราด</t>
  </si>
  <si>
    <t>บลากอแอฟกรัต</t>
  </si>
  <si>
    <t>บลานช์แห่งอังกฤษ</t>
  </si>
  <si>
    <t>บลานช์แห่งแลงคัสเตอร์</t>
  </si>
  <si>
    <t>บลานซ์แห่งคาสตีล</t>
  </si>
  <si>
    <t>บลานซ์แห่งคาสตีล_สมเด็จพระราชินีแห่งฝรั่งเศส</t>
  </si>
  <si>
    <t>บลานซ์แห่งนาวาร์</t>
  </si>
  <si>
    <t>บลานซ์แห่งนาวาร์_สมเด็จพระราชินีแห่งฝรั่งเศส</t>
  </si>
  <si>
    <t>บลายธ์</t>
  </si>
  <si>
    <t>บลายน์ดไซต์</t>
  </si>
  <si>
    <t>บลาสเตอร์</t>
  </si>
  <si>
    <t>บลาโกเวชเชนสค์</t>
  </si>
  <si>
    <t>บลิงก์-182</t>
  </si>
  <si>
    <t>บลิซ:_เดอะลีก</t>
  </si>
  <si>
    <t>บลิซซาร์ด_เอ็นเตอร์เทนเมนต์</t>
  </si>
  <si>
    <t>บลิซซาร์ดเอ็นเตอร์เทนเมนต์</t>
  </si>
  <si>
    <t>บลิซซ์คอน</t>
  </si>
  <si>
    <t>บลิซเซิร์ดออฟออซ</t>
  </si>
  <si>
    <t>บลิดา</t>
  </si>
  <si>
    <t>บลิทซครีก</t>
  </si>
  <si>
    <t>บลิทซ์กันดั้ม</t>
  </si>
  <si>
    <t>บลิทซ์ครีก</t>
  </si>
  <si>
    <t>บลิทซ์ครีค</t>
  </si>
  <si>
    <t>บลิส-เทล</t>
  </si>
  <si>
    <t>บลิส_พับลิชชิ่ง</t>
  </si>
  <si>
    <t>บลิสส์_(ภาพถ่าย)</t>
  </si>
  <si>
    <t>บลิสโซนิค</t>
  </si>
  <si>
    <t>บลิเบีย_เพาเพรุม</t>
  </si>
  <si>
    <t>บลีช</t>
  </si>
  <si>
    <t>บลีช:_เฟดทูแบล็ก,_ไอคอลยัวร์เนม</t>
  </si>
  <si>
    <t>บลีช_(อัลบั้ม)</t>
  </si>
  <si>
    <t>บลีช_เดอะซีลด์ซอร์ดเฟรนซี</t>
  </si>
  <si>
    <t>บลีช_เดอะมูฟวี่_เมมโมรีส์ออฟโนบอดี</t>
  </si>
  <si>
    <t>บลีช_เทพมรณะ</t>
  </si>
  <si>
    <t>บลีช_เทพมรณะ_เดอะมูฟวี่_ศึกผ่าโลกันตร์</t>
  </si>
  <si>
    <t>บลีช_เทพมรณะ_เดอะมูฟวี่_เดอะไดมอนด์ดัสต์รีเบลเลียน_อีกหนึ่งตัวตนของเฮียวรินมารุ</t>
  </si>
  <si>
    <t>บลีช_เทพมรณะ_เดอะมูฟวี่_เฟดทูแบล็ก_ไอคอลยัวร์เนม_แด่เธอผู้สิ้นสูญ</t>
  </si>
  <si>
    <t>บลีช_เทพมรณะ_เดอะมูฟวี่_เมมโมรีส์ออฟโนบอดี</t>
  </si>
  <si>
    <t>บลีช_เทพมรณะ_เดอะไดมอนด์ดัสต์รีเบลเลียน_อีกหนึ่งตัวตนของเฮียวรินมารุ</t>
  </si>
  <si>
    <t>บลีชเดอะชิลด์สวอดควีนซี่</t>
  </si>
  <si>
    <t>บลีชเดอะชิลด์สวอดเฟิร์นซี่</t>
  </si>
  <si>
    <t>บลีชเดอะซีลด์สอร์ดเฟรนซี</t>
  </si>
  <si>
    <t>บลีชเดอะไดมอนด์ดัสต์รีเบลเลียน</t>
  </si>
  <si>
    <t>บลีชเมมโมรี่ส์ออฟโนบอดี้</t>
  </si>
  <si>
    <t>บลีดอิตเอาต์</t>
  </si>
  <si>
    <t>บลีดา</t>
  </si>
  <si>
    <t>บลือเอ็มลิสอัลพ์</t>
  </si>
  <si>
    <t>บลุป</t>
  </si>
  <si>
    <t>บลู</t>
  </si>
  <si>
    <t>บลู-อายด์_โซล</t>
  </si>
  <si>
    <t>บลู-อายด์โซล</t>
  </si>
  <si>
    <t>บลู-เรย์</t>
  </si>
  <si>
    <t>บลู_(ดา_บา_ดี)</t>
  </si>
  <si>
    <t>บลู_(ดาบาดี)</t>
  </si>
  <si>
    <t>บลู_ซี_สลั๊ก</t>
  </si>
  <si>
    <t>บลู_ดีมอน</t>
  </si>
  <si>
    <t>บลู_ดีมอน_จูเนียร์</t>
  </si>
  <si>
    <t>บลู_รีเฟลกชั่น</t>
  </si>
  <si>
    <t>บลู_เดมอน</t>
  </si>
  <si>
    <t>บลู_เดมอน_จูเนียร์</t>
  </si>
  <si>
    <t>บลู_โคราน</t>
  </si>
  <si>
    <t>บลูชีส</t>
  </si>
  <si>
    <t>บลูซีซลัก</t>
  </si>
  <si>
    <t>บลูดราก้อน_ราล_กราด</t>
  </si>
  <si>
    <t>บลูดราก้อน_ราลΩกราด</t>
  </si>
  <si>
    <t>บลูดราก้อน_ราลกราด</t>
  </si>
  <si>
    <t>บลูดานูบ</t>
  </si>
  <si>
    <t>บลูดีมอน</t>
  </si>
  <si>
    <t>บลูดีมอนจูเนียร์</t>
  </si>
  <si>
    <t>บลูดูเอล</t>
  </si>
  <si>
    <t>บลูดูเอล(GAT-X1022_Blu_Duel)</t>
  </si>
  <si>
    <t>บลูด์_(โปรแกรมประยุกต์)</t>
  </si>
  <si>
    <t>บลูทั้งค์</t>
  </si>
  <si>
    <t>บลูทูท</t>
  </si>
  <si>
    <t>บลูทูธ</t>
  </si>
  <si>
    <t>บลูทูธพลังงานต่ำ</t>
  </si>
  <si>
    <t>บลูนัว_เรือเหาะมหัศจรรย์</t>
  </si>
  <si>
    <t>บลูนัวร์_เรือเหาะมหัศจรรย์</t>
  </si>
  <si>
    <t>บลูบลัด_(อัลบั้มเอกซ์เจแปน)</t>
  </si>
  <si>
    <t>บลูป</t>
  </si>
  <si>
    <t>บลูพอร์ต</t>
  </si>
  <si>
    <t>บลูพีเรียด</t>
  </si>
  <si>
    <t>บลูมฟอนเทน</t>
  </si>
  <si>
    <t>บลูมส์เบิร์ก_(รัฐเพนซิลเวเนีย)</t>
  </si>
  <si>
    <t>บลูมัสแตง</t>
  </si>
  <si>
    <t>บลูมูน</t>
  </si>
  <si>
    <t>บลูมเบิร์กเทเลวิชัน</t>
  </si>
  <si>
    <t>บลูมไอซ์</t>
  </si>
  <si>
    <t>บลูม่า</t>
  </si>
  <si>
    <t>บลูริบบันด์</t>
  </si>
  <si>
    <t>บลูรูม_(เพลง)</t>
  </si>
  <si>
    <t>บลูวัน</t>
  </si>
  <si>
    <t>บลูส</t>
  </si>
  <si>
    <t>บลูสกาย_สตูดิโอส์</t>
  </si>
  <si>
    <t>บลูสกายแชนแนล</t>
  </si>
  <si>
    <t>บลูสนาร์ฟฟิง</t>
  </si>
  <si>
    <t>บลูสวาท</t>
  </si>
  <si>
    <t>บลูสแต็กส์</t>
  </si>
  <si>
    <t>บลูส์</t>
  </si>
  <si>
    <t>บลูส์-ร็อก</t>
  </si>
  <si>
    <t>บลูส์_(ร็อคแมน)</t>
  </si>
  <si>
    <t>บลูส์ร็อก</t>
  </si>
  <si>
    <t>บลูออริจิน</t>
  </si>
  <si>
    <t>บลูอัลบั้ม</t>
  </si>
  <si>
    <t>บลูอายด์โซล</t>
  </si>
  <si>
    <t>บลูอีเกิล_(หนังสือการ์ตูน)</t>
  </si>
  <si>
    <t>บลูฮาวาย_(อัลบั้ม)</t>
  </si>
  <si>
    <t>บลูเซเลอร์</t>
  </si>
  <si>
    <t>บลูเทรน</t>
  </si>
  <si>
    <t>บลูเบอร์รี</t>
  </si>
  <si>
    <t>บลูเบอร์รีฟิลิปปินส์</t>
  </si>
  <si>
    <t>บลูเบอร์รี่</t>
  </si>
  <si>
    <t>บลูเบอร์รี่_(วงดนตรี)</t>
  </si>
  <si>
    <t>บลูเบอร์รี่_อาร์-สยาม</t>
  </si>
  <si>
    <t>บลูเบอร์รี่_อาร์_สยาม</t>
  </si>
  <si>
    <t>บลูเบิร์ด</t>
  </si>
  <si>
    <t>บลูเมนมาร์ค</t>
  </si>
  <si>
    <t>บลูเรย์</t>
  </si>
  <si>
    <t>บลูเรย์ดิสค์</t>
  </si>
  <si>
    <t>บลูเลซอาเกต</t>
  </si>
  <si>
    <t>บลูแกงสตา_(เพลงไมเคิล_แจ็กสัน)</t>
  </si>
  <si>
    <t>บลูแก๊งสตา_(เพลงไมเคิล_แจ็กสัน)</t>
  </si>
  <si>
    <t>บลูแจ็กกิง</t>
  </si>
  <si>
    <t>บลูแจ็คกิง</t>
  </si>
  <si>
    <t>บลูแท็งค์</t>
  </si>
  <si>
    <t>บลูแมนกรุป</t>
  </si>
  <si>
    <t>บลูแมนกรุ๊ป</t>
  </si>
  <si>
    <t>บลูแอนด์โกลด์_มาคอว์</t>
  </si>
  <si>
    <t>บลูโนอาร์_เรือเหาะมหัศจรรย์</t>
  </si>
  <si>
    <t>บลูโน่_(วันพีซ)</t>
  </si>
  <si>
    <t>บลูไลนส์</t>
  </si>
  <si>
    <t>บลูไลน์ส์</t>
  </si>
  <si>
    <t>บล็อก</t>
  </si>
  <si>
    <t>บล็อก-d</t>
  </si>
  <si>
    <t>บล็อก-f</t>
  </si>
  <si>
    <t>บล็อก-g</t>
  </si>
  <si>
    <t>บล็อก-p</t>
  </si>
  <si>
    <t>บล็อก-s</t>
  </si>
  <si>
    <t>บล็อก_(บาสเกตบอล)</t>
  </si>
  <si>
    <t>บล็อก_(อินเทอร์เน็ต)</t>
  </si>
  <si>
    <t>บล็อก_(แก้ความกำกวม)</t>
  </si>
  <si>
    <t>บล็อก_บี</t>
  </si>
  <si>
    <t>บล็อก_ปาร์ตี้</t>
  </si>
  <si>
    <t>บล็อก_เชน</t>
  </si>
  <si>
    <t>บล็อกดินซีเมนต์</t>
  </si>
  <si>
    <t>บล็อกนัน</t>
  </si>
  <si>
    <t>บล็อกนั้น</t>
  </si>
  <si>
    <t>บล็อกบี</t>
  </si>
  <si>
    <t>บล็อกปาร์ตี</t>
  </si>
  <si>
    <t>บล็อกสแปม</t>
  </si>
  <si>
    <t>บล็อกเกอร์</t>
  </si>
  <si>
    <t>บล็อกเกอร์_(เว็บไซต์)</t>
  </si>
  <si>
    <t>บล็อกเครื่องยนต์</t>
  </si>
  <si>
    <t>บล็อกเชน</t>
  </si>
  <si>
    <t>บล็อกเว็บไซต์</t>
  </si>
  <si>
    <t>บล็อกเฮด</t>
  </si>
  <si>
    <t>บล็อกแก๊ง</t>
  </si>
  <si>
    <t>บล็อกแก๊งก์</t>
  </si>
  <si>
    <t>บล็อกในตารางธาตุ</t>
  </si>
  <si>
    <t>บล็อค</t>
  </si>
  <si>
    <t>บล็องช์แห่งนาวาร์_สมเด็จพระราชินีแห่งฝรั่งเศส</t>
  </si>
  <si>
    <t>บล็อบฟิช</t>
  </si>
  <si>
    <t>บล๊อก</t>
  </si>
  <si>
    <t>บล๊อค</t>
  </si>
  <si>
    <t>บวก</t>
  </si>
  <si>
    <t>บวกศูนย์</t>
  </si>
  <si>
    <t>บวช</t>
  </si>
  <si>
    <t>บวชต้นไม้</t>
  </si>
  <si>
    <t>บวชเณรหน้าไฟ</t>
  </si>
  <si>
    <t>บวนทง</t>
  </si>
  <si>
    <t>บวนมาถวต</t>
  </si>
  <si>
    <t>บวนมาถ็วต</t>
  </si>
  <si>
    <t>บวบเหลี่ยม</t>
  </si>
  <si>
    <t>บวร_ตาปลา</t>
  </si>
  <si>
    <t>บวรพจน์_ใจกันทา</t>
  </si>
  <si>
    <t>บวรวิจิตร_สุทัศนีย์</t>
  </si>
  <si>
    <t>บวรศักดิ์_อุวรรณโณ</t>
  </si>
  <si>
    <t>บอกฉันซิ</t>
  </si>
  <si>
    <t>บอกสุ้น</t>
  </si>
  <si>
    <t>บอกสุ้น_(ขุนพล)</t>
  </si>
  <si>
    <t>บอกอมิลลิซึม</t>
  </si>
  <si>
    <t>บอกอส</t>
  </si>
  <si>
    <t>บอค</t>
  </si>
  <si>
    <t>บอง_โจวี</t>
  </si>
  <si>
    <t>บอง_โจวี่</t>
  </si>
  <si>
    <t>บองบอง_มาร์กอส</t>
  </si>
  <si>
    <t>บองหลา</t>
  </si>
  <si>
    <t>บองโก</t>
  </si>
  <si>
    <t>บองโจวี</t>
  </si>
  <si>
    <t>บองโวยาจ...ถนนสายชีวิต</t>
  </si>
  <si>
    <t>บอจด์_ข่าน</t>
  </si>
  <si>
    <t>บอชกอ_กรูนิช</t>
  </si>
  <si>
    <t>บอซซาโนวาเบบี</t>
  </si>
  <si>
    <t>บอซาซอ</t>
  </si>
  <si>
    <t>บอด_(หน่วยวัด)</t>
  </si>
  <si>
    <t>บอดิล_ทูร์โกต์สด็อทเทอร์</t>
  </si>
  <si>
    <t>บอดิล_ทูร์โกต์สแด็ทเทอร์</t>
  </si>
  <si>
    <t>บอดีการ์ด</t>
  </si>
  <si>
    <t>บอดีเมคเกอร์โคลอสเซียม</t>
  </si>
  <si>
    <t>บอดีแลงเกวจ</t>
  </si>
  <si>
    <t>บอดีแลนเกวจ</t>
  </si>
  <si>
    <t>บอดี้..ศพ*19</t>
  </si>
  <si>
    <t>บอดี้_ศพ</t>
  </si>
  <si>
    <t>บอดี้_ศพ*19</t>
  </si>
  <si>
    <t>บอดี้_ศพ19</t>
  </si>
  <si>
    <t>บอดี้_ศพ_19</t>
  </si>
  <si>
    <t>บอดี้การ์ดหน้าเหลี่ยม</t>
  </si>
  <si>
    <t>บอดี้การ์ดหน้าเหลี่ยม_2</t>
  </si>
  <si>
    <t>บอดี้การ์ดหน้าเหลี่ยม_ภาค_2</t>
  </si>
  <si>
    <t>บอดี้ศพ*19</t>
  </si>
  <si>
    <t>บอดี้ศพ_19</t>
  </si>
  <si>
    <t>บอดี้สแลม</t>
  </si>
  <si>
    <t>บอดี้สแลม_ปรากฏการณ์_ดัม-มะ-ชา-ติ</t>
  </si>
  <si>
    <t>บอดี้สแลม_เฟส_วิชาตัวเบา</t>
  </si>
  <si>
    <t>บอดี้สแลม_ไลฟ์_อิน_คราม</t>
  </si>
  <si>
    <t>บอดี้สแลมนั่งเล่น_(ภาพยนตร์)</t>
  </si>
  <si>
    <t>บอดี้เมกเกอร์_โคลีเซี่ยม</t>
  </si>
  <si>
    <t>บอดี้เมคเกอร์_โคลอสเซียม</t>
  </si>
  <si>
    <t>บอดี้เมคเกอร์_โคลีเซียม</t>
  </si>
  <si>
    <t>บอดี้เมคเกอร์โคลีเซียม</t>
  </si>
  <si>
    <t>บอดี้แสลม</t>
  </si>
  <si>
    <t>บอดี้แสลม_นั่งเล่น</t>
  </si>
  <si>
    <t>บอดไม่เห็นเป็น_3_มิติ</t>
  </si>
  <si>
    <t>บอต</t>
  </si>
  <si>
    <t>บอตติเชลลี</t>
  </si>
  <si>
    <t>บอตสวานา</t>
  </si>
  <si>
    <t>บอตอินเทอร์เน็ต</t>
  </si>
  <si>
    <t>บอตเกม</t>
  </si>
  <si>
    <t>บอท</t>
  </si>
  <si>
    <t>บอน</t>
  </si>
  <si>
    <t>บอน_โจวี</t>
  </si>
  <si>
    <t>บอนชอนชิกเกน</t>
  </si>
  <si>
    <t>บอนชอนชิคเก้น</t>
  </si>
  <si>
    <t>บอนด์</t>
  </si>
  <si>
    <t>บอนด์_(วงดนตรี)</t>
  </si>
  <si>
    <t>บอนต็อก_(จังหวัดบูลูบุนดูคิน)</t>
  </si>
  <si>
    <t>บอนนี_เอ็ม</t>
  </si>
  <si>
    <t>บอนนี_เอ็ม.</t>
  </si>
  <si>
    <t>บอนนี_แม็กคี</t>
  </si>
  <si>
    <t>บอนนีย์_เรตต์</t>
  </si>
  <si>
    <t>บอนนีและไคลด์</t>
  </si>
  <si>
    <t>บอนนี่_ไรท์</t>
  </si>
  <si>
    <t>บอนนี่และไคลด์</t>
  </si>
  <si>
    <t>บอนนี่แอนด์ไคลด์</t>
  </si>
  <si>
    <t>บอนน์</t>
  </si>
  <si>
    <t>บอนสี</t>
  </si>
  <si>
    <t>บอนห้วย</t>
  </si>
  <si>
    <t>บอนอีแวร์</t>
  </si>
  <si>
    <t>บอนาเพที_(เพลง)</t>
  </si>
  <si>
    <t>บอนเต่า</t>
  </si>
  <si>
    <t>บอนโจวี</t>
  </si>
  <si>
    <t>บอบบี_ฟิชเชอร์</t>
  </si>
  <si>
    <t>บอบบือ_ทอดด์</t>
  </si>
  <si>
    <t>บอบรอนีกี</t>
  </si>
  <si>
    <t>บอบรอฟนีกี</t>
  </si>
  <si>
    <t>บอบแคต</t>
  </si>
  <si>
    <t>บอบแอนอร์</t>
  </si>
  <si>
    <t>บอม_ธนิน</t>
  </si>
  <si>
    <t>บอมบาร์ดิเอร์</t>
  </si>
  <si>
    <t>บอมบาร์ดิเอร์_อินโนเวีย_โมโนเรล</t>
  </si>
  <si>
    <t>บอมบาร์ดิเอร์_โมเวีย</t>
  </si>
  <si>
    <t>บอมบาร์เดียร์_415</t>
  </si>
  <si>
    <t>บอมบ์สูท</t>
  </si>
  <si>
    <t>บอมบ์เดอะเบส</t>
  </si>
  <si>
    <t>บอมบ์เบอร์แมน</t>
  </si>
  <si>
    <t>บอมเดอะเบส</t>
  </si>
  <si>
    <t>บอมเบย์</t>
  </si>
  <si>
    <t>บอมเบย์_(พันธุ์แมว)</t>
  </si>
  <si>
    <t>บอมเบย์เบอมาห์เทรดดิ้งคอร์ปอเรชั่น</t>
  </si>
  <si>
    <t>บอมเบย์เบอร์มาห์เทรดดิงคอร์เพอเรชัน</t>
  </si>
  <si>
    <t>บอมเบอร์_(ไวรัสคอมพิวเตอร์)</t>
  </si>
  <si>
    <t>บอมเบอร์แมน</t>
  </si>
  <si>
    <t>บอมเบอร์แมน_'94</t>
  </si>
  <si>
    <t>บอมเบอร์แมน_64_(วิดีโอเกม_พ.ศ._2540)</t>
  </si>
  <si>
    <t>บอมเบอร์แมนบลาสต์</t>
  </si>
  <si>
    <t>บอมเบอร์แมนออนไลน์เจแปน</t>
  </si>
  <si>
    <t>บอมเบอร์แมนอัลตรา</t>
  </si>
  <si>
    <t>บอมเบอร์แมนไลฟ์</t>
  </si>
  <si>
    <t>บอมเบอร์แมนไลฟ์:_แบตเทิลเฟสต์</t>
  </si>
  <si>
    <t>บอมเบอร์แมนไลฟ์:_แบทเทิลเฟสท์</t>
  </si>
  <si>
    <t>บอมเมอร์แมน</t>
  </si>
  <si>
    <t>บอมเมอร์แมนบีดาแมน_บาคุไกเด็น</t>
  </si>
  <si>
    <t>บอย-ถกลเกียรติ_วีรวรรณ</t>
  </si>
  <si>
    <t>บอย_(การ์ตูนญี่ปุ่น)</t>
  </si>
  <si>
    <t>บอย_ตรัย</t>
  </si>
  <si>
    <t>บอย_ถกลเกียรติ_วีรวรรณ</t>
  </si>
  <si>
    <t>บอย_ปกรณ์</t>
  </si>
  <si>
    <t>บอย_พิษณุ</t>
  </si>
  <si>
    <t>บอย_พีซเมกเกอร์</t>
  </si>
  <si>
    <t>บอย_พีซเมคเกอร์</t>
  </si>
  <si>
    <t>บอย_สตอรี</t>
  </si>
  <si>
    <t>บอย_โกสิยพงศ์</t>
  </si>
  <si>
    <t>บอย_โกสิยพงษ์</t>
  </si>
  <si>
    <t>บอย_โรมีโร</t>
  </si>
  <si>
    <t>บอยกอ_บอรีซอฟ</t>
  </si>
  <si>
    <t>บอยคอต</t>
  </si>
  <si>
    <t>บอยซี</t>
  </si>
  <si>
    <t>บอยซี_(รัฐไอดาโฮ)</t>
  </si>
  <si>
    <t>บอยซ์_ทู_เม็น</t>
  </si>
  <si>
    <t>บอยซ์ทูเมน</t>
  </si>
  <si>
    <t>บอยด์_โกสิยพงษ์</t>
  </si>
  <si>
    <t>บอยพาโบล</t>
  </si>
  <si>
    <t>บอยสตอรี</t>
  </si>
  <si>
    <t>บอยสเก๊าท์</t>
  </si>
  <si>
    <t>บอยส์_ไลค์_เกิร์ลส์</t>
  </si>
  <si>
    <t>บอยส์รีพับลิก</t>
  </si>
  <si>
    <t>บอยส์รีพับลิค</t>
  </si>
  <si>
    <t>บอยส์แอนด์เกิร์ลส์</t>
  </si>
  <si>
    <t>บอยส์ไลก์เกิลส์</t>
  </si>
  <si>
    <t>บอยเฟรนด์</t>
  </si>
  <si>
    <t>บอยเฟรนด์_(วงดนตรี)</t>
  </si>
  <si>
    <t>บอยเฟรนด์_(เพลงของจัสติน_บีเบอร์)</t>
  </si>
  <si>
    <t>บอยเฟรนด์_(เพลงจัสติน_บีเบอร์)</t>
  </si>
  <si>
    <t>บอยเลอร์</t>
  </si>
  <si>
    <t>บอยแบนด์</t>
  </si>
  <si>
    <t>บอยโค_บอริซอฟ</t>
  </si>
  <si>
    <t>บอยโซน</t>
  </si>
  <si>
    <t>บอระเพ็ด</t>
  </si>
  <si>
    <t>บอระเพ็ดพุงช้าง</t>
  </si>
  <si>
    <t>บอราบอรา</t>
  </si>
  <si>
    <t>บอริส_จอห์นสัน</t>
  </si>
  <si>
    <t>บอริส_ชาปอชนีคอฟ</t>
  </si>
  <si>
    <t>บอริส_วาเลโจ้</t>
  </si>
  <si>
    <t>บอริส_สปาสสกี</t>
  </si>
  <si>
    <t>บอริส_เบกเคอร์</t>
  </si>
  <si>
    <t>บอริส_เยลซิน</t>
  </si>
  <si>
    <t>บอริส_เยลต์ซิน</t>
  </si>
  <si>
    <t>บอริส_เยสต์ซิน</t>
  </si>
  <si>
    <t>บอริส_โกดูนอฟ</t>
  </si>
  <si>
    <t>บอริส_ไตรกอฟสกี</t>
  </si>
  <si>
    <t>บอริส_ไปชัดเซ_ดีนาโม_อารีนา</t>
  </si>
  <si>
    <t>บอริสแห่งบัลแกเรีย</t>
  </si>
  <si>
    <t>บอรุต_พาฮอร์</t>
  </si>
  <si>
    <t>บอร์-โมลเลอรัป</t>
  </si>
  <si>
    <t>บอร์กโด</t>
  </si>
  <si>
    <t>บอร์กโดซ์</t>
  </si>
  <si>
    <t>บอร์คา_มาโยรัล</t>
  </si>
  <si>
    <t>บอร์คุม</t>
  </si>
  <si>
    <t>บอร์คโลน</t>
  </si>
  <si>
    <t>บอร์ฆา_มาโยรัล</t>
  </si>
  <si>
    <t>บอร์ด</t>
  </si>
  <si>
    <t>บอร์ดไข่ปลา</t>
  </si>
  <si>
    <t>บอร์น_(ภาพยนตร์ชุด)</t>
  </si>
  <si>
    <t>บอร์นดิสเวย์</t>
  </si>
  <si>
    <t>บอร์นดิสเวย์_(ซิงเกิล)</t>
  </si>
  <si>
    <t>บอร์นดิสเวย์_(สตูดิโออัลบั้ม)</t>
  </si>
  <si>
    <t>บอร์นดิสเวย์_(เพลง)</t>
  </si>
  <si>
    <t>บอร์นดิสเวย์บอล</t>
  </si>
  <si>
    <t>บอร์นดิสเวย์บอลล์</t>
  </si>
  <si>
    <t>บอร์นทูดาย_(อัลบั้ม)</t>
  </si>
  <si>
    <t>บอร์นทูดูอิต</t>
  </si>
  <si>
    <t>บอร์นทูบีฟรี_(เพลงเอกซ์เจแปน)</t>
  </si>
  <si>
    <t>บอร์นมัท</t>
  </si>
  <si>
    <t>บอร์นมัธ</t>
  </si>
  <si>
    <t>บอร์นอะเกน_(อัลบั้มแบล็กซับบาธ)</t>
  </si>
  <si>
    <t>บอร์นเชลล์</t>
  </si>
  <si>
    <t>บอร์นโฮล์ม</t>
  </si>
  <si>
    <t>บอร์บอรอ_ป็อลวิน</t>
  </si>
  <si>
    <t>บอร์เนน</t>
  </si>
  <si>
    <t>บอร์เนียว</t>
  </si>
  <si>
    <t>บอร์เนียวเหนือ</t>
  </si>
  <si>
    <t>บอร์เนียวเหนือในเอเชียนเกมส์_1954</t>
  </si>
  <si>
    <t>บอร์เนียวเหนือในโอลิมปิกฤดูร้อน_1956</t>
  </si>
  <si>
    <t>บอร์แลนด์</t>
  </si>
  <si>
    <t>บอร์โซ_เดสเต</t>
  </si>
  <si>
    <t>บอร์โด</t>
  </si>
  <si>
    <t>บอร์โดซ์</t>
  </si>
  <si>
    <t>บอร์ไนต์</t>
  </si>
  <si>
    <t>บอล</t>
  </si>
  <si>
    <t>บอล_(โมบิลสูท)</t>
  </si>
  <si>
    <t>บอล_Season_Change</t>
  </si>
  <si>
    <t>บอล_ซีซั่นเซ้นจ์</t>
  </si>
  <si>
    <t>บอล_ออฟ_ฟูรี่_ศึกปิงปองดึ๋งดั๋งสนั่นโลก</t>
  </si>
  <si>
    <t>บอลข่าน</t>
  </si>
  <si>
    <t>บอลด์วินที่_1_แห่งคอนสแตนติโนเปิล</t>
  </si>
  <si>
    <t>บอลติกเวย์</t>
  </si>
  <si>
    <t>บอลติคปรัสเซีย</t>
  </si>
  <si>
    <t>บอลติมอร์</t>
  </si>
  <si>
    <t>บอลทิมอร์</t>
  </si>
  <si>
    <t>บอลทิมอร์_(รัฐแมริแลนด์)</t>
  </si>
  <si>
    <t>บอลทิมอร์_(เพลงพรินซ์)</t>
  </si>
  <si>
    <t>บอลยูโร</t>
  </si>
  <si>
    <t>บอลลีวูด</t>
  </si>
  <si>
    <t>บอลลีวู้ด</t>
  </si>
  <si>
    <t>บอลลูน</t>
  </si>
  <si>
    <t>บอลลูน_(แก้ความกำกวม)</t>
  </si>
  <si>
    <t>บอลลูนฟูโกะ</t>
  </si>
  <si>
    <t>บอลลูนลมร้อน</t>
  </si>
  <si>
    <t>บอลลูนอากาศร้อน</t>
  </si>
  <si>
    <t>บอลลูนไฟ</t>
  </si>
  <si>
    <t>บอลวินด์ที่_1_เคานท์แห่งเอเดสสา</t>
  </si>
  <si>
    <t>บอลวินด์ที่_1_แห่งเยรุซาเล็ม</t>
  </si>
  <si>
    <t>บอลวินด์ที่_2_แห่งเยรุซาเล็ม</t>
  </si>
  <si>
    <t>บอลอมีร์โคลอ</t>
  </si>
  <si>
    <t>บอละแค</t>
  </si>
  <si>
    <t>บอละแค่</t>
  </si>
  <si>
    <t>บอลิคำไซ</t>
  </si>
  <si>
    <t>บอลเชวิก</t>
  </si>
  <si>
    <t>บอลเชวิค</t>
  </si>
  <si>
    <t>บอลโลก</t>
  </si>
  <si>
    <t>บอลไพธอน</t>
  </si>
  <si>
    <t>บอส_โพลีพลัส</t>
  </si>
  <si>
    <t>บอสคอร์ปอเรชัน</t>
  </si>
  <si>
    <t>บอสซาโนวา</t>
  </si>
  <si>
    <t>บอสซาโนว่า</t>
  </si>
  <si>
    <t>บอสตัน</t>
  </si>
  <si>
    <t>บอสตัน_อัปไรซิง</t>
  </si>
  <si>
    <t>บอสตัน_เซลติกส์</t>
  </si>
  <si>
    <t>บอสตัน_เทอร์เรียร์</t>
  </si>
  <si>
    <t>บอสตันพรอปเพอร์ตีส์</t>
  </si>
  <si>
    <t>บอสตันพรอพเพอร์ตี</t>
  </si>
  <si>
    <t>บอสตันมาราธอน</t>
  </si>
  <si>
    <t>บอสตันเทร์เรียร์</t>
  </si>
  <si>
    <t>บอสต์ยัน_เชซาร์</t>
  </si>
  <si>
    <t>บอสฟอรัส</t>
  </si>
  <si>
    <t>บอสเนก</t>
  </si>
  <si>
    <t>บอสเนีย</t>
  </si>
  <si>
    <t>บอสเนีย-เฮอร์เซโกวีนา</t>
  </si>
  <si>
    <t>บอสเนียและเฮอร์เซโกวีนา</t>
  </si>
  <si>
    <t>บอสแนก</t>
  </si>
  <si>
    <t>บอห์เรียม</t>
  </si>
  <si>
    <t>บอเฆฮ์เชย์ฆมูซี</t>
  </si>
  <si>
    <t>บอเฆเยเชย์ฆมูซอ</t>
  </si>
  <si>
    <t>บอเจ_พราฟเด</t>
  </si>
  <si>
    <t>บอเซ</t>
  </si>
  <si>
    <t>บอเซฮ์</t>
  </si>
  <si>
    <t>บอเบแอนอร์</t>
  </si>
  <si>
    <t>บอแรกซ์</t>
  </si>
  <si>
    <t>บอแลงเกสถาน</t>
  </si>
  <si>
    <t>บอแลงเกสถาน_(จังหวัดบูเชฮร์)</t>
  </si>
  <si>
    <t>บอแลนเกสถาน</t>
  </si>
  <si>
    <t>บอแลสวัฟ_บีแยรุต</t>
  </si>
  <si>
    <t>บะ-มหยิ่น</t>
  </si>
  <si>
    <t>บะ_โซ่</t>
  </si>
  <si>
    <t>บะกุ</t>
  </si>
  <si>
    <t>บะกุมะสึ</t>
  </si>
  <si>
    <t>บะก์โซ</t>
  </si>
  <si>
    <t>บะคุ</t>
  </si>
  <si>
    <t>บะคุมะสึ</t>
  </si>
  <si>
    <t>บะจ่าง</t>
  </si>
  <si>
    <t>บะช่อ</t>
  </si>
  <si>
    <t>บะซอลต์</t>
  </si>
  <si>
    <t>บะซอลท์</t>
  </si>
  <si>
    <t>บะซเว</t>
  </si>
  <si>
    <t>บะดัร</t>
  </si>
  <si>
    <t>บะนีซุวัยฟ์</t>
  </si>
  <si>
    <t>บะมอ</t>
  </si>
  <si>
    <t>บะยีนจี</t>
  </si>
  <si>
    <t>บะระ</t>
  </si>
  <si>
    <t>บะระห์</t>
  </si>
  <si>
    <t>บะราอีมามบารา</t>
  </si>
  <si>
    <t>บะละมินทิน</t>
  </si>
  <si>
    <t>บะละมี่นทีน</t>
  </si>
  <si>
    <t>บะวีน</t>
  </si>
  <si>
    <t>บะวี่น</t>
  </si>
  <si>
    <t>บะส่วย</t>
  </si>
  <si>
    <t>บะหมี่</t>
  </si>
  <si>
    <t>บะหมี่กึ่งสำเร็จรูป</t>
  </si>
  <si>
    <t>บะหมี่ญี่ปุ่น</t>
  </si>
  <si>
    <t>บะหมี่ถ้วย</t>
  </si>
  <si>
    <t>บะอู</t>
  </si>
  <si>
    <t>บะอู้</t>
  </si>
  <si>
    <t>บะโช</t>
  </si>
  <si>
    <t>บะไคง์</t>
  </si>
  <si>
    <t>บัก</t>
  </si>
  <si>
    <t>บักกิงแฮมเชอร์</t>
  </si>
  <si>
    <t>บักกีบอล</t>
  </si>
  <si>
    <t>บักกี้บอล</t>
  </si>
  <si>
    <t>บักกุ๊ดเต๋</t>
  </si>
  <si>
    <t>บักซิลลา</t>
  </si>
  <si>
    <t>บักทาวน์เรเคิดส์</t>
  </si>
  <si>
    <t>บักฟาสต์แอบบีย์</t>
  </si>
  <si>
    <t>บักมินสเตอร์_ฟุลเลอร์</t>
  </si>
  <si>
    <t>บักวีต</t>
  </si>
  <si>
    <t>บักส์_บันนี</t>
  </si>
  <si>
    <t>บักส์บันนี</t>
  </si>
  <si>
    <t>บักเก็ตเฮด</t>
  </si>
  <si>
    <t>บักเตรี</t>
  </si>
  <si>
    <t>บักเลียว</t>
  </si>
  <si>
    <t>บักแงว</t>
  </si>
  <si>
    <t>บักโซ</t>
  </si>
  <si>
    <t>บัค</t>
  </si>
  <si>
    <t>บัคกี้_บาร์นส์_(จักรวาลภาพยนตร์มาร์เวล)</t>
  </si>
  <si>
    <t>บัคคัสไม่สบาย</t>
  </si>
  <si>
    <t>บัคคิงแฮมเชอร์</t>
  </si>
  <si>
    <t>บัคคิงแฮมเชียร์</t>
  </si>
  <si>
    <t>บัคดิโอ</t>
  </si>
  <si>
    <t>บัคฟาสต์แอบบี</t>
  </si>
  <si>
    <t>บัคมินสเตอร์_ฟุลเลอร์</t>
  </si>
  <si>
    <t>บัคเตรี</t>
  </si>
  <si>
    <t>บัคโมบิล</t>
  </si>
  <si>
    <t>บัฆดาด</t>
  </si>
  <si>
    <t>บัง_เย-ดัม</t>
  </si>
  <si>
    <t>บังกลาภูมิ</t>
  </si>
  <si>
    <t>บังกลาเทศ</t>
  </si>
  <si>
    <t>บังกะโล</t>
  </si>
  <si>
    <t>บังกาลอร์</t>
  </si>
  <si>
    <t>บังกี</t>
  </si>
  <si>
    <t>บังคลาเทศ</t>
  </si>
  <si>
    <t>บังคลาเทศพิมาน</t>
  </si>
  <si>
    <t>บังคาลอร์</t>
  </si>
  <si>
    <t>บังทอง</t>
  </si>
  <si>
    <t>บังทัน</t>
  </si>
  <si>
    <t>บังทันบอยส์</t>
  </si>
  <si>
    <t>บังฟ้าข้ามสมุทร</t>
  </si>
  <si>
    <t>บังยี</t>
  </si>
  <si>
    <t>บังสะเล็บ_ศรไขว้</t>
  </si>
  <si>
    <t>บังสุกุล</t>
  </si>
  <si>
    <t>บังสูรย์</t>
  </si>
  <si>
    <t>บังเกด</t>
  </si>
  <si>
    <t>บังเต๊ก</t>
  </si>
  <si>
    <t>บังเหียน_(มุทราศาสตร์)</t>
  </si>
  <si>
    <t>บังเหียนในมุทราศาสตร์</t>
  </si>
  <si>
    <t>บังเอิญ</t>
  </si>
  <si>
    <t>บังเอิญรัก_Love_By_Chance</t>
  </si>
  <si>
    <t>บังแทรก</t>
  </si>
  <si>
    <t>บังโก_ซันตันเดร์</t>
  </si>
  <si>
    <t>บังโก_บิลบาโอ_บิซกายา_อาร์เฮนตารยา</t>
  </si>
  <si>
    <t>บังโกซันตันเดร์</t>
  </si>
  <si>
    <t>บังโกบิลบาโอบิซกายาอาร์เฆนตาเรีย</t>
  </si>
  <si>
    <t>บังโฮย</t>
  </si>
  <si>
    <t>บัชชาร_อัซซูบี</t>
  </si>
  <si>
    <t>บัชชาร_อัลซูบี</t>
  </si>
  <si>
    <t>บัชชาร_อัลอะซัด</t>
  </si>
  <si>
    <t>บัชชาร์ชิยา</t>
  </si>
  <si>
    <t>บัญชรฆาต</t>
  </si>
  <si>
    <t>บัญชา_คำทอง</t>
  </si>
  <si>
    <t>บัญชา_ชุมชัยเวทย์</t>
  </si>
  <si>
    <t>บัญชา_ล่ำซำ</t>
  </si>
  <si>
    <t>บัญชา_อ่อนดี</t>
  </si>
  <si>
    <t>บัญชา_แสงหิรัญ</t>
  </si>
  <si>
    <t>บัญชี</t>
  </si>
  <si>
    <t>บัญชีจำแนกทางสถิติระหว่างประเทศของโรคและปัญหาสุขภาพที่เกี่ยวข้อง</t>
  </si>
  <si>
    <t>บัญชีจ่าหน้า</t>
  </si>
  <si>
    <t>บัญชีดำ</t>
  </si>
  <si>
    <t>บัญชีรายชื่อดาวฤกษ์</t>
  </si>
  <si>
    <t>บัญชีรายชื่อดาวฤกษ์บาบิโลน</t>
  </si>
  <si>
    <t>บัญชีรายชื่อท้องถิ่น</t>
  </si>
  <si>
    <t>บัญชีเจ้าหนี้</t>
  </si>
  <si>
    <t>บัญชีแดงของสหภาพเพื่อการอนุรักษ์ธรรมชาติ</t>
  </si>
  <si>
    <t>บัญชีแดงไอยูซีเอ็น</t>
  </si>
  <si>
    <t>บัญชีแสดงปริมาณวัสดุและราคา</t>
  </si>
  <si>
    <t>บัญญัติ</t>
  </si>
  <si>
    <t>บัญญัติ_(พุทธศาสนา)</t>
  </si>
  <si>
    <t>บัญญัติ_(ศาสนาพุทธ)</t>
  </si>
  <si>
    <t>บัญญัติ_10_ประการ</t>
  </si>
  <si>
    <t>บัญญัติ_จันทน์เสนะ</t>
  </si>
  <si>
    <t>บัญญัติ_บรรทัดฐาน</t>
  </si>
  <si>
    <t>บัญญัติ_สุชีวะ</t>
  </si>
  <si>
    <t>บัญญัติ_สุวรรณแว่นทอง</t>
  </si>
  <si>
    <t>บัญญัติ_เจตนจันทร์</t>
  </si>
  <si>
    <t>บัญญัติ_เทพหัสดิน_ณ_อยุธยา</t>
  </si>
  <si>
    <t>บัญญัติการให้อำนาจ</t>
  </si>
  <si>
    <t>บัญญัติของพระเยซูคริสต์</t>
  </si>
  <si>
    <t>บัญญัติตะวันตก</t>
  </si>
  <si>
    <t>บัญญัติผ่าแปด</t>
  </si>
  <si>
    <t>บัญญัติว่าด้วยสิทธิพื้นฐานของพลเมือง</t>
  </si>
  <si>
    <t>บัญญัติศัพท์</t>
  </si>
  <si>
    <t>บัญญัติสิทธิ</t>
  </si>
  <si>
    <t>บัญญัติสิบประการ</t>
  </si>
  <si>
    <t>บัญญัติเอก</t>
  </si>
  <si>
    <t>บัญญัติไตรยางค์</t>
  </si>
  <si>
    <t>บัญญัติไตรยางศ์</t>
  </si>
  <si>
    <t>บัณจงศักดิ์_วงศ์รัตนวรรณ</t>
  </si>
  <si>
    <t>บัณฑวิช_ตระกูลพานิชย์</t>
  </si>
  <si>
    <t>บัณฑิต</t>
  </si>
  <si>
    <t>บัณฑิต_กันตะบุตร</t>
  </si>
  <si>
    <t>บัณฑิต_จุลาสัย</t>
  </si>
  <si>
    <t>บัณฑิต_ทองดี</t>
  </si>
  <si>
    <t>บัณฑิต_นิจถาวร</t>
  </si>
  <si>
    <t>บัณฑิต_ฤทธิถกล</t>
  </si>
  <si>
    <t>บัณฑิต_ฤทธิ์ถกล</t>
  </si>
  <si>
    <t>บัณฑิต_ศิริพันธุ์</t>
  </si>
  <si>
    <t>บัณฑิต_สาวแก้ว</t>
  </si>
  <si>
    <t>บัณฑิต_อึ้งรังษี</t>
  </si>
  <si>
    <t>บัณฑิต_เอื้ออาภรณ์</t>
  </si>
  <si>
    <t>บัณฑิตยสถานฝรั่งเศส</t>
  </si>
  <si>
    <t>บัณฑิตย์_เดชกุญชร</t>
  </si>
  <si>
    <t>บัณฑิตวิทยาลัย</t>
  </si>
  <si>
    <t>บัณฑิตวิทยาลัย_จุฬาลงกรณ์มหาวิทยาลัย</t>
  </si>
  <si>
    <t>บัณฑิตวิทยาลัย_มหาวิทยาลัยกรุงเทพ</t>
  </si>
  <si>
    <t>บัณฑิตวิทยาลัย_มหาวิทยาลัยขอนแก่น</t>
  </si>
  <si>
    <t>บัณฑิตวิทยาลัย_มหาวิทยาลัยนเรศวร</t>
  </si>
  <si>
    <t>บัณฑิตวิทยาลัย_มหาวิทยาลัยมหาสารคาม</t>
  </si>
  <si>
    <t>บัณฑิตวิทยาลัย_มหาวิทยาลัยมหิดล</t>
  </si>
  <si>
    <t>บัณฑิตวิทยาลัย_มหาวิทยาลัยราชภัฏมหาสารคาม</t>
  </si>
  <si>
    <t>บัณฑิตวิทยาลัย_มหาวิทยาลัยราชภัฏสวนสุนันทา</t>
  </si>
  <si>
    <t>บัณฑิตวิทยาลัย_มหาวิทยาลัยราชภัฏอุดรธานี</t>
  </si>
  <si>
    <t>บัณฑิตวิทยาลัย_มหาวิทยาลัยราชภัฏอุตรดิตถ์</t>
  </si>
  <si>
    <t>บัณฑิตวิทยาลัย_มหาวิทยาลัยรามคำแหง</t>
  </si>
  <si>
    <t>บัณฑิตวิทยาลัย_มหาวิทยาลัยศรีปทุม</t>
  </si>
  <si>
    <t>บัณฑิตวิทยาลัย_มหาวิทยาลัยศิลปากร</t>
  </si>
  <si>
    <t>บัณฑิตวิทยาลัย_มหาวิทยาลัยสงขลานครินทร์</t>
  </si>
  <si>
    <t>บัณฑิตวิทยาลัย_มหาวิทยาลัยเกษตรศาสตร์</t>
  </si>
  <si>
    <t>บัณฑิตวิทยาลัย_มหาวิทยาลัยเซนต์จอห์น</t>
  </si>
  <si>
    <t>บัณฑิตวิทยาลัยการออกแบบ_มหาวิทยาลัยฮาร์วาร์ด</t>
  </si>
  <si>
    <t>บัณฑิตวิทยาลัยร่วมด้านพลังงานและสิ่งแวดล้อม</t>
  </si>
  <si>
    <t>บัณฑิตวิทยาลัยร่วมด้านพลังงานและสิ่งแวดล้อม_มหาวิทยาลัยเทคโนโลยีพระจอมเกล้าธนบุรี</t>
  </si>
  <si>
    <t>บัณฑิตหน้าใส_หัวใจว้าวุ่น</t>
  </si>
  <si>
    <t>บัณฑิตา_ฐานวิเศษ</t>
  </si>
  <si>
    <t>บัณฑุกัมพล</t>
  </si>
  <si>
    <t>บัณฑูร_ล่ำซำ</t>
  </si>
  <si>
    <t>บัณฑูร_สุภัควณิช</t>
  </si>
  <si>
    <t>บัณเฑาะก์</t>
  </si>
  <si>
    <t>บัณเฑาะว์</t>
  </si>
  <si>
    <t>บัด_จอร์จ</t>
  </si>
  <si>
    <t>บัดกรี</t>
  </si>
  <si>
    <t>บัดดี_ริช</t>
  </si>
  <si>
    <t>บัดดี_ฮอลลี</t>
  </si>
  <si>
    <t>บัดดี_เมอร์ฟี</t>
  </si>
  <si>
    <t>บัดดี_โรเจอส์</t>
  </si>
  <si>
    <t>บัดดี้_นอกซ์</t>
  </si>
  <si>
    <t>บัดดี้_ฮอลลี</t>
  </si>
  <si>
    <t>บัดดี้_เฟล็ตเชอร์_(นักการเมือง)</t>
  </si>
  <si>
    <t>บัดร์,_ประเทศซาอุดีอาระเบีย</t>
  </si>
  <si>
    <t>บัดร์_(ประเทศซาอุดีอาระเบีย)</t>
  </si>
  <si>
    <t>บัดฮอมบวร์คฟอร์แดร์เฮอเออ</t>
  </si>
  <si>
    <t>บัดฮอมบูร์กฟอร์เดอร์เฮอเออ</t>
  </si>
  <si>
    <t>บัดฮอมบูร์กฟอร์เดอร์เฮอเฮอ</t>
  </si>
  <si>
    <t>บัดฮอมบูร์กฟอร์แดร์เฮอเออ</t>
  </si>
  <si>
    <t>บัต_/_ไอโช</t>
  </si>
  <si>
    <t>บัตทึนส์_(เพลงของพุสซีแคตดอลส์)</t>
  </si>
  <si>
    <t>บัตทุสที่_1</t>
  </si>
  <si>
    <t>บัตทุสที่_2</t>
  </si>
  <si>
    <t>บัตทุสที่_3</t>
  </si>
  <si>
    <t>บัตทุสที่_4</t>
  </si>
  <si>
    <t>บัตมัน</t>
  </si>
  <si>
    <t>บัตร_ATM</t>
  </si>
  <si>
    <t>บัตร_พึ่งพระคุณ</t>
  </si>
  <si>
    <t>บัตรกดเงินสด</t>
  </si>
  <si>
    <t>บัตรกรุงไทย</t>
  </si>
  <si>
    <t>บัตรตราไปรษณียากรที่ระลึก</t>
  </si>
  <si>
    <t>บัตรธนาคาร</t>
  </si>
  <si>
    <t>บัตรธนาคาร_60_บาท</t>
  </si>
  <si>
    <t>บัตรประจำตัวประชาชนจีน</t>
  </si>
  <si>
    <t>บัตรประจำตัวประชาชนไทย</t>
  </si>
  <si>
    <t>บัตรพลี</t>
  </si>
  <si>
    <t>บัตรภาพตราไปรษณียากร</t>
  </si>
  <si>
    <t>บัตรยืนยันการติดต่อ</t>
  </si>
  <si>
    <t>บัตรลงคะแนน</t>
  </si>
  <si>
    <t>บัตรสมาร์ต</t>
  </si>
  <si>
    <t>บัตรสินเชื่อ</t>
  </si>
  <si>
    <t>บัตรอิเล็กทรอนิกส์ที่ราชการไทยออกให้</t>
  </si>
  <si>
    <t>บัตรอิเล็กทรอนิกส์ที่ออกโดยราชการในประเทศไทย</t>
  </si>
  <si>
    <t>บัตรเครดิต</t>
  </si>
  <si>
    <t>บัตรเดบิต</t>
  </si>
  <si>
    <t>บัตรเดินทาง_(ลอนดอน)</t>
  </si>
  <si>
    <t>บัตรเดินทางในลอนดอน</t>
  </si>
  <si>
    <t>บัตรเอทีเอ็ม</t>
  </si>
  <si>
    <t>บัตรโทรศัพท์ทีโอที</t>
  </si>
  <si>
    <t>บัตร์เครดิต</t>
  </si>
  <si>
    <t>บัตเตอร์คัพ</t>
  </si>
  <si>
    <t>บัตเตอร์นัตสควอช</t>
  </si>
  <si>
    <t>บัตเตอร์นัท_สควอช</t>
  </si>
  <si>
    <t>บัตเตอร์ฟรี</t>
  </si>
  <si>
    <t>บัตเตอร์ฟลาย</t>
  </si>
  <si>
    <t>บัตเตอร์ฟลาย_(Butterfly)</t>
  </si>
  <si>
    <t>บัตเตอร์ฟลาย_(วงดนตรี)</t>
  </si>
  <si>
    <t>บัตเตอร์ฟลาย_(อัลบั้มมารายห์_แครี)</t>
  </si>
  <si>
    <t>บัตเตอร์ฟลาย_(อัลบั้มมารายห์_แครี่)</t>
  </si>
  <si>
    <t>บัตเตอร์ฟลาย_(เพลงคุมิ_โคดะ)</t>
  </si>
  <si>
    <t>บัตเตอร์ฟลาย_(เพลงโคจิ_วาดะ)</t>
  </si>
  <si>
    <t>บัตเตอร์ฟลายส์_(เพลงไมเคิล_แจ็กสัน)</t>
  </si>
  <si>
    <t>บัตเตอร์สกอตช์</t>
  </si>
  <si>
    <t>บัตเตอร์เวอร์ธ</t>
  </si>
  <si>
    <t>บัตเตอร์เวิร์ท</t>
  </si>
  <si>
    <t>บัทเทอร์คัพ</t>
  </si>
  <si>
    <t>บัทเทอร์ฟลาย</t>
  </si>
  <si>
    <t>บัน_คี_มุน</t>
  </si>
  <si>
    <t>บัน_คี_มูน</t>
  </si>
  <si>
    <t>บันกิม_จันทระ_จัตโตรจี</t>
  </si>
  <si>
    <t>บันจีจัมป์</t>
  </si>
  <si>
    <t>บันจีจัมพ์</t>
  </si>
  <si>
    <t>บันจูล</t>
  </si>
  <si>
    <t>บันฑิต_อึ้งรังษี</t>
  </si>
  <si>
    <t>บันดะอิ</t>
  </si>
  <si>
    <t>บันดารีอับบาส</t>
  </si>
  <si>
    <t>บันดาร์_เบรา</t>
  </si>
  <si>
    <t>บันดาร์อับบาส</t>
  </si>
  <si>
    <t>บันดาร์อาเจะห์</t>
  </si>
  <si>
    <t>บันดาร์อาเจะฮ์</t>
  </si>
  <si>
    <t>บันดาร์เซอรีเบอกาวัน</t>
  </si>
  <si>
    <t>บันดาร์เสรีเบกาวัน</t>
  </si>
  <si>
    <t>บันดาอาเจะห์</t>
  </si>
  <si>
    <t>บันดาอาเจะฮ์</t>
  </si>
  <si>
    <t>บันดิเนลลิ</t>
  </si>
  <si>
    <t>บันดุง</t>
  </si>
  <si>
    <t>บันด์</t>
  </si>
  <si>
    <t>บันตูสถาน</t>
  </si>
  <si>
    <t>บันทายมาศ</t>
  </si>
  <si>
    <t>บันทายศรี</t>
  </si>
  <si>
    <t>บันทึกกรรม</t>
  </si>
  <si>
    <t>บันทึกการประชุมของสยามสมาคมในพระบรมราชูปถัมภ์</t>
  </si>
  <si>
    <t>บันทึกการประชุมฮอสส์บาค</t>
  </si>
  <si>
    <t>บันทึกการประชุมฮอสส์แบ็คซ์</t>
  </si>
  <si>
    <t>บันทึกการประชุมฮ็อสบัค</t>
  </si>
  <si>
    <t>บันทึกการเดินทางของมาร์โค_โปโล</t>
  </si>
  <si>
    <t>บันทึกการแสดงสด</t>
  </si>
  <si>
    <t>บันทึกการแสดงสด_คอนเสิร์ต_เดอะ_แบทเทิล_ออฟ_ดรีมส์</t>
  </si>
  <si>
    <t>บันทึกการแสดงสดซิกซ์อินเดอะซิตี</t>
  </si>
  <si>
    <t>บันทึกการแสดงสดที่แมนฮัตตันคลับ</t>
  </si>
  <si>
    <t>บันทึกการแสดงสดปึ้กกกก...เต๋อ</t>
  </si>
  <si>
    <t>บันทึกความประสงค์และพินัยกรรมฉบับสุดท้ายของอดอล์ฟ_ฮิตเลอร์</t>
  </si>
  <si>
    <t>บันทึกความเข้าใจ</t>
  </si>
  <si>
    <t>บันทึกจอมโจรแห่งสุสาน</t>
  </si>
  <si>
    <t>บันทึกจาก(ลูก)ผู้ชาย</t>
  </si>
  <si>
    <t>บันทึกจากลูก(ผู้)ชาย</t>
  </si>
  <si>
    <t>บันทึกซากดึกดำบรรพ์</t>
  </si>
  <si>
    <t>บันทึกดูมสเดย์</t>
  </si>
  <si>
    <t>บันทึกทะเบียนราษฎรดูมสเดย์</t>
  </si>
  <si>
    <t>บันทึกนภา</t>
  </si>
  <si>
    <t>บันทึกน้ำตา_1_ลิตร</t>
  </si>
  <si>
    <t>บันทึกน้ำตาหนึ่งลิตร</t>
  </si>
  <si>
    <t>บันทึกน้ำตาหนึ่งลิตร_(ละครโทรทัศน์)</t>
  </si>
  <si>
    <t>บันทึกน้ำตาหนึ่งลิตร_(หนังสือ)</t>
  </si>
  <si>
    <t>บันทึกประวัติศาสตร์อันยิ่งใหญ่</t>
  </si>
  <si>
    <t>บันทึกพระนามแห่งคาร์นัก</t>
  </si>
  <si>
    <t>บันทึกพระนามแห่งตูริน</t>
  </si>
  <si>
    <t>บันทึกพระนามแห่งอไบดอส</t>
  </si>
  <si>
    <t>บันทึกมรณะ_เกมล่าท้าอนาคต</t>
  </si>
  <si>
    <t>บันทึกรักของพิมพ์ฉวี</t>
  </si>
  <si>
    <t>บันทึกรักคิมชูซอน_สุภาพบุรุษมหาขันที</t>
  </si>
  <si>
    <t>บันทึกรักเจ้าหญิงมือใหม่</t>
  </si>
  <si>
    <t>บันทึกรักเจ้าหญิงวุ่นลุ้นวิวาห์</t>
  </si>
  <si>
    <t>บันทึกลับของแอนน์_แฟรงค์</t>
  </si>
  <si>
    <t>บันทึกวาจา</t>
  </si>
  <si>
    <t>บันทึกสงครามของยัยเผด็จการ</t>
  </si>
  <si>
    <t>บันทึกสถิติโลกกินเนสส์</t>
  </si>
  <si>
    <t>บันทึกหน้าสุดท้าย</t>
  </si>
  <si>
    <t>บันทึกเลือดสงครามโลก</t>
  </si>
  <si>
    <t>บันทึกเส้นทางการเดินเรือในทะเลอีริทเธรียน</t>
  </si>
  <si>
    <t>บันทึกเส้นทางการเดินเรือในอีริทเธรียน</t>
  </si>
  <si>
    <t>บันทึกเหตุการณ์</t>
  </si>
  <si>
    <t>บันทึกเหตุการณ์ของชาวแองโกล-แซกซัน</t>
  </si>
  <si>
    <t>บันทึกแวมไพร์วานิทัส</t>
  </si>
  <si>
    <t>บันทึกแห่งน้ำตา</t>
  </si>
  <si>
    <t>บันทึกแห่งอินเดีย</t>
  </si>
  <si>
    <t>บันทึกแองโกล-แซ็กซอน</t>
  </si>
  <si>
    <t>บันทึกใสจากวัยฝัน</t>
  </si>
  <si>
    <t>บันทึกไว้ในหัวใจ</t>
  </si>
  <si>
    <t>บันนังสตา</t>
  </si>
  <si>
    <t>บันนาอี</t>
  </si>
  <si>
    <t>บันนี่_โรเจอร์</t>
  </si>
  <si>
    <t>บันยัน</t>
  </si>
  <si>
    <t>บันยันทรี</t>
  </si>
  <si>
    <t>บันยาลูกา</t>
  </si>
  <si>
    <t>บันยิป</t>
  </si>
  <si>
    <t>บันสกาบิสตรีตซา</t>
  </si>
  <si>
    <t>บันเกด</t>
  </si>
  <si>
    <t>บันเซน_อิส_อะ_บีสท์</t>
  </si>
  <si>
    <t>บันเติน</t>
  </si>
  <si>
    <t>บันเตียนเมียนเจย</t>
  </si>
  <si>
    <t>บันเทิง</t>
  </si>
  <si>
    <t>บันเทิง_อับดุลบุตร</t>
  </si>
  <si>
    <t>บันเทิงคดี</t>
  </si>
  <si>
    <t>บันเทิงคดีกอทิก</t>
  </si>
  <si>
    <t>บันเทิงคดีกำลังภายใน</t>
  </si>
  <si>
    <t>บันเทิงคดีพยากรณ์และหลังพยากรณ์</t>
  </si>
  <si>
    <t>บันเทิงคดีวิทยาศาสตร์</t>
  </si>
  <si>
    <t>บันเทิงคดีแนววิทยาศาสตร์</t>
  </si>
  <si>
    <t>บันเทิงคดีแนวอวกาศ</t>
  </si>
  <si>
    <t>บันเทิงเทิดธรรม</t>
  </si>
  <si>
    <t>บันไซ_ชาร์จ</t>
  </si>
  <si>
    <t>บันไซชาร์จ</t>
  </si>
  <si>
    <t>บันได</t>
  </si>
  <si>
    <t>บันได_(บริษัทญี่ปุ่น)</t>
  </si>
  <si>
    <t>บันได_(แก้ความกำกวม)</t>
  </si>
  <si>
    <t>บันไดของยาโคบ</t>
  </si>
  <si>
    <t>บันไดซ่อนผี</t>
  </si>
  <si>
    <t>บันไดนัมโคเกม</t>
  </si>
  <si>
    <t>บันไดนัมโคเอนเตอร์เทนเมนต์</t>
  </si>
  <si>
    <t>บันไดระฆังพันใบ</t>
  </si>
  <si>
    <t>บันไดระยะห่างของจักรวาล</t>
  </si>
  <si>
    <t>บันไดลิง</t>
  </si>
  <si>
    <t>บันไดลิง_(พืช)</t>
  </si>
  <si>
    <t>บันไดสเปน</t>
  </si>
  <si>
    <t>บันไดเจคอป</t>
  </si>
  <si>
    <t>บันไดเจค็อป</t>
  </si>
  <si>
    <t>บันไดเลื่อน</t>
  </si>
  <si>
    <t>บันไดเสียง</t>
  </si>
  <si>
    <t>บันไดเสียงเมเจอร์</t>
  </si>
  <si>
    <t>บันไดเสียงไมเนอร์</t>
  </si>
  <si>
    <t>บับบา_เรย์_ดัดลีย์</t>
  </si>
  <si>
    <t>บับเบิลกัมป็อป</t>
  </si>
  <si>
    <t>บับเบิ้ล_เกิร์ล</t>
  </si>
  <si>
    <t>บับเบิ้ล_เกิร์ลส</t>
  </si>
  <si>
    <t>บับเบิ้ล_เกิร์ลส์</t>
  </si>
  <si>
    <t>บับเบิ้ลกัปปี้ส์</t>
  </si>
  <si>
    <t>บับเบิ้ลฟิคชั่น:_บูม_ออร์_บัสท์</t>
  </si>
  <si>
    <t>บับเอลมันเดบ</t>
  </si>
  <si>
    <t>บัพติศมา</t>
  </si>
  <si>
    <t>บัพเฟอร์วงกลม</t>
  </si>
  <si>
    <t>บัฟฟาโล</t>
  </si>
  <si>
    <t>บัฟฟาโล,_รัฐนิวยอร์ก</t>
  </si>
  <si>
    <t>บัฟฟาโล_(รถยานเกราะป้องกันทุ่นระเบิด)</t>
  </si>
  <si>
    <t>บัฟฟาโล_(รัฐนิวยอร์ก)</t>
  </si>
  <si>
    <t>บัฟฟาโล_สปริงฟิลด์_(ชุดเพลง)</t>
  </si>
  <si>
    <t>บัฟฟาโลวิงส์</t>
  </si>
  <si>
    <t>บัฟเฟอร์ข้อมูล</t>
  </si>
  <si>
    <t>บัม</t>
  </si>
  <si>
    <t>บัมบอชชันตี</t>
  </si>
  <si>
    <t>บัมบัง_ดาร์โมโน</t>
  </si>
  <si>
    <t>บัมป์บัมป์!</t>
  </si>
  <si>
    <t>บัมเบิลบี</t>
  </si>
  <si>
    <t>บัมเบิลบี_(ทรานส์ฟอร์มเมอร์)</t>
  </si>
  <si>
    <t>บัมเบิลบี_(ทรานส์ฟอร์มเมอร์ส)</t>
  </si>
  <si>
    <t>บัมเบิลบี_(ภาพยนตร์)</t>
  </si>
  <si>
    <t>บัมเบิ้ลบี</t>
  </si>
  <si>
    <t>บัมเบิ้ลบี_(ภาพยนตร์)</t>
  </si>
  <si>
    <t>บัมแบร์ก</t>
  </si>
  <si>
    <t>บัมแบร์ค</t>
  </si>
  <si>
    <t>บัมโบชานติ</t>
  </si>
  <si>
    <t>บัย</t>
  </si>
  <si>
    <t>บัยตุลฮิกมะฮ์</t>
  </si>
  <si>
    <t>บัรลันตี_อับดุลฮะมีด</t>
  </si>
  <si>
    <t>บัรฮัม_ศอเลียะห์</t>
  </si>
  <si>
    <t>บัลการิโย_มิลา</t>
  </si>
  <si>
    <t>บัลการ์</t>
  </si>
  <si>
    <t>บัลก์แบ็ก</t>
  </si>
  <si>
    <t>บัลข์</t>
  </si>
  <si>
    <t>บัลซัค</t>
  </si>
  <si>
    <t>บัลดัวร์_ฟ็อน_ชีรัค</t>
  </si>
  <si>
    <t>บัลดารัน</t>
  </si>
  <si>
    <t>บัลดิเบีย</t>
  </si>
  <si>
    <t>บัลดีเบีย</t>
  </si>
  <si>
    <t>บัลดุอิน_บาส์</t>
  </si>
  <si>
    <t>บัลดูร์_ฟอน_ชีรัค</t>
  </si>
  <si>
    <t>บัลตส์</t>
  </si>
  <si>
    <t>บัลติมอรา</t>
  </si>
  <si>
    <t>บัลติมอร์</t>
  </si>
  <si>
    <t>บัลติสถาน</t>
  </si>
  <si>
    <t>บัลทิมอร์</t>
  </si>
  <si>
    <t>บัลปาราอิโซ</t>
  </si>
  <si>
    <t>บัลปาราอีโซ</t>
  </si>
  <si>
    <t>บัลปาราอีโซเมโทร</t>
  </si>
  <si>
    <t>บัลร็อก</t>
  </si>
  <si>
    <t>บัลร็อก_(สตรีทไฟท์เตอร์)</t>
  </si>
  <si>
    <t>บัลร็อค_รูเน่</t>
  </si>
  <si>
    <t>บัลลง_ดอร์</t>
  </si>
  <si>
    <t>บัลลงดอร์</t>
  </si>
  <si>
    <t>บัลลังก์จอมนาง</t>
  </si>
  <si>
    <t>บัลลังก์ดอกไม้</t>
  </si>
  <si>
    <t>บัลลังก์พระเจ้าเอ็ดเวิร์ด</t>
  </si>
  <si>
    <t>บัลลังก์รัก_ฉาวโลก</t>
  </si>
  <si>
    <t>บัลลังก์ราชาภิเษก</t>
  </si>
  <si>
    <t>บัลลังก์สังฆราช</t>
  </si>
  <si>
    <t>บัลลังก์เซนต์เอ็ดเวิร์ด</t>
  </si>
  <si>
    <t>บัลลังก์เมฆ</t>
  </si>
  <si>
    <t>บัลลังก์เมฆ_เดอะมิวสิคัล</t>
  </si>
  <si>
    <t>บัลลังก์เลือดแห่งวังหลวง</t>
  </si>
  <si>
    <t>บัลลาด</t>
  </si>
  <si>
    <t>บัลลาดาโอซอลดาเต</t>
  </si>
  <si>
    <t>บัลลิสติกบอยซ์ฟรอมเอ็กไซล์ไทรบ์</t>
  </si>
  <si>
    <t>บัลลูน</t>
  </si>
  <si>
    <t>บัลลูน_(แก้ความกำกวม)</t>
  </si>
  <si>
    <t>บัลลูนลมร้อน</t>
  </si>
  <si>
    <t>บัลลูนอากาศร้อน</t>
  </si>
  <si>
    <t>บัลเคนครอยซ์</t>
  </si>
  <si>
    <t>บัลเคินคร็อยทซ์</t>
  </si>
  <si>
    <t>บัลเลต์</t>
  </si>
  <si>
    <t>บัลเลอระฟอน</t>
  </si>
  <si>
    <t>บัลเล่ต์</t>
  </si>
  <si>
    <t>บัลแกเรีย</t>
  </si>
  <si>
    <t>บัลแกเรียนคัพ</t>
  </si>
  <si>
    <t>บัลแกเรียนซูเปอร์คัพ</t>
  </si>
  <si>
    <t>บัลโต_ยอดสุนัขนักสู้</t>
  </si>
  <si>
    <t>บัว</t>
  </si>
  <si>
    <t>บัว_(ปลา)</t>
  </si>
  <si>
    <t>บัว_(พรรณไม้)</t>
  </si>
  <si>
    <t>บัว_(แก้ความกำกวม)</t>
  </si>
  <si>
    <t>บัว_3_เหล่า</t>
  </si>
  <si>
    <t>บัว_4_เหล่า</t>
  </si>
  <si>
    <t>บัว_กิติยากร</t>
  </si>
  <si>
    <t>บัว_ญาณสัมปันโน</t>
  </si>
  <si>
    <t>บัว_นิลอาชา</t>
  </si>
  <si>
    <t>บัว_วัดอิ่ม</t>
  </si>
  <si>
    <t>บัว_ศิริทรัพย์</t>
  </si>
  <si>
    <t>บัว_สนิทวงศ์</t>
  </si>
  <si>
    <t>บัว_สนิทวงศ์_(แก้ความกำกวม)</t>
  </si>
  <si>
    <t>บัว_๓_เหล่า</t>
  </si>
  <si>
    <t>บัว_๔_เหล่า</t>
  </si>
  <si>
    <t>บัวกระด้ง</t>
  </si>
  <si>
    <t>บัวกือ</t>
  </si>
  <si>
    <t>บัวขม</t>
  </si>
  <si>
    <t>บัวขาว_(พืช)</t>
  </si>
  <si>
    <t>บัวขาว_(แก้ความกำกวม)</t>
  </si>
  <si>
    <t>บัวขาว_บัญชาเมฆ</t>
  </si>
  <si>
    <t>บัวขาว_ป.ประมุข</t>
  </si>
  <si>
    <t>บัวขาว_วีระศักดิ์เล็ก</t>
  </si>
  <si>
    <t>บัวคลี่</t>
  </si>
  <si>
    <t>บัวชมพู_ฟอร์ด</t>
  </si>
  <si>
    <t>บัวชั้น</t>
  </si>
  <si>
    <t>บัวซอน_ถนอมบุญ</t>
  </si>
  <si>
    <t>บัวดอย</t>
  </si>
  <si>
    <t>บัวดิน</t>
  </si>
  <si>
    <t>บัวตอง</t>
  </si>
  <si>
    <t>บัวทอง</t>
  </si>
  <si>
    <t>บัวน้อย</t>
  </si>
  <si>
    <t>บัวบก</t>
  </si>
  <si>
    <t>บัวบกหัว</t>
  </si>
  <si>
    <t>บัวบกหิน</t>
  </si>
  <si>
    <t>บัวบกหินกวีศักดิ์</t>
  </si>
  <si>
    <t>บัวบกโขด</t>
  </si>
  <si>
    <t>บัวบา</t>
  </si>
  <si>
    <t>บัวบาน_ผามั่ง</t>
  </si>
  <si>
    <t>บัวผัน_จันทร์ศรี</t>
  </si>
  <si>
    <t>บัวผัน_ทังโส</t>
  </si>
  <si>
    <t>บัวผุด</t>
  </si>
  <si>
    <t>บัวรดน้ำ</t>
  </si>
  <si>
    <t>บัวรภา</t>
  </si>
  <si>
    <t>บัวร์แกร์ลิชส์เกเซทซ์บุค</t>
  </si>
  <si>
    <t>บัวลา_สาสกุล</t>
  </si>
  <si>
    <t>บัววิกตอเรีย</t>
  </si>
  <si>
    <t>บัววิชตา</t>
  </si>
  <si>
    <t>บัววีชตา_(รัฐรอไรมา)</t>
  </si>
  <si>
    <t>บัววีสตา_(รัฐโรไรมา)</t>
  </si>
  <si>
    <t>บัวสวรรค์</t>
  </si>
  <si>
    <t>บัวสอน_บุบผาวัน</t>
  </si>
  <si>
    <t>บัวสอน_บูบผาวัน</t>
  </si>
  <si>
    <t>บัวสามเหล่า</t>
  </si>
  <si>
    <t>บัวสาย</t>
  </si>
  <si>
    <t>บัวสายแดง</t>
  </si>
  <si>
    <t>บัวสี่เหล่า</t>
  </si>
  <si>
    <t>บัวหลวง</t>
  </si>
  <si>
    <t>บัวหลวง_(แก้ความกำกวม)</t>
  </si>
  <si>
    <t>บัวหลวง_ส.สิงห์อยู่</t>
  </si>
  <si>
    <t>บัวหิมะ</t>
  </si>
  <si>
    <t>บัวอียิปต์</t>
  </si>
  <si>
    <t>บัวเก</t>
  </si>
  <si>
    <t>บัวเขียว_รังคสิริ</t>
  </si>
  <si>
    <t>บัวเผื่อน</t>
  </si>
  <si>
    <t>บัวเรศ_คำทอง</t>
  </si>
  <si>
    <t>บัวแก้ว</t>
  </si>
  <si>
    <t>บัวแก้ว_(แก้ความกำกวม)</t>
  </si>
  <si>
    <t>บัวแฉกใหญ่</t>
  </si>
  <si>
    <t>บัวแต่งโค้ง</t>
  </si>
  <si>
    <t>บัวโนสไอเรส</t>
  </si>
  <si>
    <t>บัวโนสไอเรส_(เพลง)</t>
  </si>
  <si>
    <t>บัวโนสไอเรส_(เพลงไอซ์วัน)</t>
  </si>
  <si>
    <t>บัวใหญ่</t>
  </si>
  <si>
    <t>บัศเราะฮ์</t>
  </si>
  <si>
    <t>บัส</t>
  </si>
  <si>
    <t>บัส-แตร์</t>
  </si>
  <si>
    <t>บัส_โดสต์</t>
  </si>
  <si>
    <t>บัสคอมพิวเตอร์</t>
  </si>
  <si>
    <t>บัสซากาแอร์</t>
  </si>
  <si>
    <t>บัสดัก</t>
  </si>
  <si>
    <t>บัสดักต์</t>
  </si>
  <si>
    <t>บัสดักท์</t>
  </si>
  <si>
    <t>บัสตา_ไรมส์</t>
  </si>
  <si>
    <t>บัสตา_ไรม์ส</t>
  </si>
  <si>
    <t>บัสตาร์ด</t>
  </si>
  <si>
    <t>บัสตียา</t>
  </si>
  <si>
    <t>บัสตีอาน_ชไวน์ชไตเกอร์</t>
  </si>
  <si>
    <t>บัสต้า_ไรมส์</t>
  </si>
  <si>
    <t>บัสทีอัน_ชไวน์ชไตเกอร์</t>
  </si>
  <si>
    <t>บัสบีเบบส์</t>
  </si>
  <si>
    <t>บัสบี้_เบ๊บส์</t>
  </si>
  <si>
    <t>บัสมะละฮ์</t>
  </si>
  <si>
    <t>บัสมาติ</t>
  </si>
  <si>
    <t>บัสยูน</t>
  </si>
  <si>
    <t>บัสรา</t>
  </si>
  <si>
    <t>บัสราสปอร์ตซิตี</t>
  </si>
  <si>
    <t>บัสเตอร์_คีตัน</t>
  </si>
  <si>
    <t>บัสเตอร์กันดั้ม</t>
  </si>
  <si>
    <t>บัสเตอร์คอล</t>
  </si>
  <si>
    <t>บัสเตียน_ชไวน์ชไตเกอร์</t>
  </si>
  <si>
    <t>บัสโก</t>
  </si>
  <si>
    <t>บั่ว</t>
  </si>
  <si>
    <t>บั้งไฟ</t>
  </si>
  <si>
    <t>บั้งไฟ_(ภาพยนตร์)</t>
  </si>
  <si>
    <t>บั้งไฟ_พับลิชชิ่ง</t>
  </si>
  <si>
    <t>บั้งไฟ_ฟิล์ม</t>
  </si>
  <si>
    <t>บั้งไฟ_สตูดิโอ</t>
  </si>
  <si>
    <t>บั้งไฟผี</t>
  </si>
  <si>
    <t>บั้งไฟพญานาค</t>
  </si>
  <si>
    <t>บั๊ก</t>
  </si>
  <si>
    <t>บั๊ก_(แก้ความกำกวม)</t>
  </si>
  <si>
    <t>บั๊ก_บันจี้</t>
  </si>
  <si>
    <t>บั๊ก_มหาภัย_หลอน...เฉียดนรก</t>
  </si>
  <si>
    <t>บั๊ก_แองเจิล</t>
  </si>
  <si>
    <t>บั๊ก_โรเจอร์_มนุษย์ในศตวรรษที่_25</t>
  </si>
  <si>
    <t>บั๊ก_โรเจอร์ส_มนุษย์ในศตวรรษที่_25</t>
  </si>
  <si>
    <t>บั๊กกั่น</t>
  </si>
  <si>
    <t>บั๊กซอฟต์แวร์</t>
  </si>
  <si>
    <t>บั๊กซาง</t>
  </si>
  <si>
    <t>บั๊กซิลลา</t>
  </si>
  <si>
    <t>บั๊กนิญ</t>
  </si>
  <si>
    <t>บั๊กบันจี้</t>
  </si>
  <si>
    <t>บั๊กมีน็อต</t>
  </si>
  <si>
    <t>บั๊กส์_บันนี่</t>
  </si>
  <si>
    <t>บั๊กโมบิล</t>
  </si>
  <si>
    <t>บั๊ค_โรเจอร์_มนุษย์ในศตวรรษที่_25</t>
  </si>
  <si>
    <t>บั๊คทาวน์_เร็คคอร์ด</t>
  </si>
  <si>
    <t>บั๊ญกัน</t>
  </si>
  <si>
    <t>บั๊ญข็อต</t>
  </si>
  <si>
    <t>บั๊ญค็อต</t>
  </si>
  <si>
    <t>บั๊ญหมี่</t>
  </si>
  <si>
    <t>บั๊ญแส่ว</t>
  </si>
  <si>
    <t>บั๊ฟฟี่_มือใหม่สยบค้างคาวผี</t>
  </si>
  <si>
    <t>บั๋น_แซว</t>
  </si>
  <si>
    <t>บา</t>
  </si>
  <si>
    <t>บา_ส่วย</t>
  </si>
  <si>
    <t>บา_อู</t>
  </si>
  <si>
    <t>บา_ไมนต์</t>
  </si>
  <si>
    <t>บากอง</t>
  </si>
  <si>
    <t>บากะ_โทะ_เทสท์_โทะ_โชคันจู</t>
  </si>
  <si>
    <t>บากา</t>
  </si>
  <si>
    <t>บาการา</t>
  </si>
  <si>
    <t>บาการี_ซาญญา</t>
  </si>
  <si>
    <t>บาการี_ซาญา</t>
  </si>
  <si>
    <t>บาการี่_ซาญญ่า</t>
  </si>
  <si>
    <t>บาการี่_ซานญ่า</t>
  </si>
  <si>
    <t>บากิ</t>
  </si>
  <si>
    <t>บากิ-อาเซอร์ยอล</t>
  </si>
  <si>
    <t>บากิ_(แก้ความกำกวม)</t>
  </si>
  <si>
    <t>บากิ_ศึกอสูรจอมประจัญบาน</t>
  </si>
  <si>
    <t>บากิมู_เนอร์การี</t>
  </si>
  <si>
    <t>บากีมูเนอเกอรี</t>
  </si>
  <si>
    <t>บากี้</t>
  </si>
  <si>
    <t>บากุ</t>
  </si>
  <si>
    <t>บากุมัตสึ</t>
  </si>
  <si>
    <t>บากู</t>
  </si>
  <si>
    <t>บากูมัตสึ</t>
  </si>
  <si>
    <t>บากูล</t>
  </si>
  <si>
    <t>บากูส</t>
  </si>
  <si>
    <t>บากูเต็ง!!</t>
  </si>
  <si>
    <t>บาคคัส</t>
  </si>
  <si>
    <t>บาคคัส_(การาวัจโจ)</t>
  </si>
  <si>
    <t>บาคคัส_(คาราวัจจิโอ)</t>
  </si>
  <si>
    <t>บาคคัส_(คาราวัจโจ)</t>
  </si>
  <si>
    <t>บาคคัสไม่สบาย</t>
  </si>
  <si>
    <t>บาคลาวา</t>
  </si>
  <si>
    <t>บาคา</t>
  </si>
  <si>
    <t>บาคาตา</t>
  </si>
  <si>
    <t>บาคารุดดิน_ยูซุฟ_ฮาบีบี</t>
  </si>
  <si>
    <t>บาคาร่า</t>
  </si>
  <si>
    <t>บาคี</t>
  </si>
  <si>
    <t>บาคีร์_อีเซตเบกอวิช</t>
  </si>
  <si>
    <t>บาคุ</t>
  </si>
  <si>
    <t>บาคุกัน</t>
  </si>
  <si>
    <t>บาคุกัน_นิวเวสโทรเอีย</t>
  </si>
  <si>
    <t>บาคุกัน_มอนสเตอร์บอลทะลุมิติ</t>
  </si>
  <si>
    <t>บาคุกัน_ศึกมอนสเตอร์ทะลุมิติ</t>
  </si>
  <si>
    <t>บาคุกัน_เมคทาเนียม_เซิร์จ</t>
  </si>
  <si>
    <t>บาคุกัน_แบทเทิลบรอว์เลอรส์_กันดาเลียน_อินเวเดอร์ส</t>
  </si>
  <si>
    <t>บาคุกัน_แบทเทิลบรอว์เลอรส์_นิวเวสโทรเอีย</t>
  </si>
  <si>
    <t>บาคุกัน_แบทเทิลบราวเลอร์</t>
  </si>
  <si>
    <t>บาคุระ_(ร่างมืด)</t>
  </si>
  <si>
    <t>บาคุระ_เรียว</t>
  </si>
  <si>
    <t>บาคุริว_ไดโนเสาร์วิวัฒนาการแห่งอาบะเรนเจอร์</t>
  </si>
  <si>
    <t>บาคุริวเซนไท_อาบะเรนเจอร์</t>
  </si>
  <si>
    <t>บาคุแมน_วัยซนคนการ์ตูน</t>
  </si>
  <si>
    <t>บาง_สนิทวงศ์_ณ_อยุธยา</t>
  </si>
  <si>
    <t>บางกรวย</t>
  </si>
  <si>
    <t>บางกรวย_(แก้ความกำกวม)</t>
  </si>
  <si>
    <t>บางกระดี่</t>
  </si>
  <si>
    <t>บางกระทุ่ม</t>
  </si>
  <si>
    <t>บางกอก</t>
  </si>
  <si>
    <t>บางกอก_2485_เดอะมิวสิคัล</t>
  </si>
  <si>
    <t>บางกอก_คอนเวนชัน_เซ็นเตอร์</t>
  </si>
  <si>
    <t>บางกอก_ซิตี้_แชนแนล</t>
  </si>
  <si>
    <t>บางกอก_ซิมโฟนี_ออเคสตรา</t>
  </si>
  <si>
    <t>บางกอก_ซี_ไลฟ์_โอเชียนเวิลด์</t>
  </si>
  <si>
    <t>บางกอก_อินเตอร์เนชันแนล_มอเตอร์โชว์</t>
  </si>
  <si>
    <t>บางกอก_เชน_ฮอสปิทอล</t>
  </si>
  <si>
    <t>บางกอก_เอ็นเตอร์เทนเม้นท์_วีค</t>
  </si>
  <si>
    <t>บางกอก_แดนเจอรัส_เพชฌฆาตเงียบ_อันตราย</t>
  </si>
  <si>
    <t>บางกอก_โพสต์</t>
  </si>
  <si>
    <t>บางกอกกังฟู</t>
  </si>
  <si>
    <t>บางกอกซิตีแชนแนล</t>
  </si>
  <si>
    <t>บางกอกน้อย</t>
  </si>
  <si>
    <t>บางกอกฟุตซอลอารีนา</t>
  </si>
  <si>
    <t>บางกอกมอลล์</t>
  </si>
  <si>
    <t>บางกอกรับเบอร์</t>
  </si>
  <si>
    <t>บางกอกริเวอร์พาร์ค</t>
  </si>
  <si>
    <t>บางกอกรีกอเดอ</t>
  </si>
  <si>
    <t>บางกอกรีคอร์เดอร์</t>
  </si>
  <si>
    <t>บางกอกรีคอเดอ</t>
  </si>
  <si>
    <t>บางกอกสหประกันภัย</t>
  </si>
  <si>
    <t>บางกอกอารีนา</t>
  </si>
  <si>
    <t>บางกอกเลิฟสตอรี</t>
  </si>
  <si>
    <t>บางกอกแดนเจอรัส</t>
  </si>
  <si>
    <t>บางกอกแดนเจอรัส:_เพชฌฆาตเงียบ_อันตราย</t>
  </si>
  <si>
    <t>บางกอกแดนเจอรัส_(ภาพยนตร์ปี_พ.ศ._2543)</t>
  </si>
  <si>
    <t>บางกอกแดนเจอรัส_(ภาพยนตร์ปี_พ.ศ._2551)</t>
  </si>
  <si>
    <t>บางกอกแดนเจอรัส_เพชฌฆาตเงียบ_อันตราย</t>
  </si>
  <si>
    <t>บางกอกแดนเจอรัส_เพชฌฆาตเงียบอันตราย</t>
  </si>
  <si>
    <t>บางกอกแลนด์</t>
  </si>
  <si>
    <t>บางกอกแอร์เวย์</t>
  </si>
  <si>
    <t>บางกอกแอร์เวย์_เที่ยวบินที่_125</t>
  </si>
  <si>
    <t>บางกอกแอร์เวย์_เที่ยวบินที่_266</t>
  </si>
  <si>
    <t>บางกอกแอร์เวย์ส</t>
  </si>
  <si>
    <t>บางกอกโพสต์</t>
  </si>
  <si>
    <t>บางกอกโมโนเนล</t>
  </si>
  <si>
    <t>บางกอกโมโนเรล</t>
  </si>
  <si>
    <t>บางกอกโอเปร่า</t>
  </si>
  <si>
    <t>บางกอกใหญ่</t>
  </si>
  <si>
    <t>บางกอกไนล่อน</t>
  </si>
  <si>
    <t>บางกะดี</t>
  </si>
  <si>
    <t>บางกะปิ</t>
  </si>
  <si>
    <t>บางกะเจ้า</t>
  </si>
  <si>
    <t>บางกุ้ง</t>
  </si>
  <si>
    <t>บางขวาง</t>
  </si>
  <si>
    <t>บางขวาง_(แก้ความกำกวม)</t>
  </si>
  <si>
    <t>บางขุนนนท์</t>
  </si>
  <si>
    <t>บางขุนเทียน</t>
  </si>
  <si>
    <t>บางคอแหลม</t>
  </si>
  <si>
    <t>บางจะเกร็ง</t>
  </si>
  <si>
    <t>บางจะเกร็ง_(รายการโทรทัศน์)</t>
  </si>
  <si>
    <t>บางจาก</t>
  </si>
  <si>
    <t>บางจาก_คอร์ปอเรชัน</t>
  </si>
  <si>
    <t>บางจาก_คอร์ปอเรชั่น</t>
  </si>
  <si>
    <t>บางจากปิโตรเลียม</t>
  </si>
  <si>
    <t>บางซื่อ</t>
  </si>
  <si>
    <t>บางนา</t>
  </si>
  <si>
    <t>บางน้ำผึ้ง</t>
  </si>
  <si>
    <t>บางบอน</t>
  </si>
  <si>
    <t>บางบัวทอง</t>
  </si>
  <si>
    <t>บางบัวทอง_(แก้ความกำกวม)</t>
  </si>
  <si>
    <t>บางบ่อ</t>
  </si>
  <si>
    <t>บางปลาม้า</t>
  </si>
  <si>
    <t>บางปะกง</t>
  </si>
  <si>
    <t>บางปะกง_เทอร์มินอล</t>
  </si>
  <si>
    <t>บางปะกอกวิทยาคม</t>
  </si>
  <si>
    <t>บางปู</t>
  </si>
  <si>
    <t>บางปู_(แก้ความกำกวม)</t>
  </si>
  <si>
    <t>บางพลัด</t>
  </si>
  <si>
    <t>บางพลี</t>
  </si>
  <si>
    <t>บางพลู</t>
  </si>
  <si>
    <t>บางมด</t>
  </si>
  <si>
    <t>บางมด_(แก้กำกวม)</t>
  </si>
  <si>
    <t>บางมด_(แก้ความกำกวม)</t>
  </si>
  <si>
    <t>บางม่วง</t>
  </si>
  <si>
    <t>บางยี่เรือ</t>
  </si>
  <si>
    <t>บางระจัน</t>
  </si>
  <si>
    <t>บางระจัน_(ภาพยนตร์)</t>
  </si>
  <si>
    <t>บางระจัน_(ละครโทรทัศน์)</t>
  </si>
  <si>
    <t>บางระจัน_(แก้ความกำกวม)</t>
  </si>
  <si>
    <t>บางระจัน_2_(ภาพยนตร์)</t>
  </si>
  <si>
    <t>บางรัก</t>
  </si>
  <si>
    <t>บางรักซอย9</t>
  </si>
  <si>
    <t>บางรักซอย_9</t>
  </si>
  <si>
    <t>บางรักซอยเก้า</t>
  </si>
  <si>
    <t>บางละมุง</t>
  </si>
  <si>
    <t>บางลำพู</t>
  </si>
  <si>
    <t>บางลำภู</t>
  </si>
  <si>
    <t>บางสะพานบาร์มิล</t>
  </si>
  <si>
    <t>บางสามเสน</t>
  </si>
  <si>
    <t>บางเขน</t>
  </si>
  <si>
    <t>บางเลน</t>
  </si>
  <si>
    <t>บางเสาธง</t>
  </si>
  <si>
    <t>บางแก้ว</t>
  </si>
  <si>
    <t>บางแก้ว_(พันธุ์สุนัข)</t>
  </si>
  <si>
    <t>บางแก้ว_(วงดนตรี)</t>
  </si>
  <si>
    <t>บางแก้ว_(แก้ความกำกวม)</t>
  </si>
  <si>
    <t>บางแค</t>
  </si>
  <si>
    <t>บางแสน</t>
  </si>
  <si>
    <t>บางแสน_ศิษย์พระพรหม</t>
  </si>
  <si>
    <t>บางโพ</t>
  </si>
  <si>
    <t>บางใหญ่</t>
  </si>
  <si>
    <t>บางใหญ่_(แก้ความกำกวม)</t>
  </si>
  <si>
    <t>บาจิราว_ขุนศึกยอดนักรบ</t>
  </si>
  <si>
    <t>บาจูกูรุง</t>
  </si>
  <si>
    <t>บาจูเมอลายู</t>
  </si>
  <si>
    <t>บาช-คิชคุน</t>
  </si>
  <si>
    <t>บาชชาร์ชียา</t>
  </si>
  <si>
    <t>บาชาร์_อัล-ซูบี</t>
  </si>
  <si>
    <t>บาซ_ลูห์มานน์</t>
  </si>
  <si>
    <t>บาซ_เลอร์แมนน์</t>
  </si>
  <si>
    <t>บาซ_เลอห์มานน์</t>
  </si>
  <si>
    <t>บาซารับที่_1</t>
  </si>
  <si>
    <t>บาซารับที่_1_แห่งวอเลเคีย</t>
  </si>
  <si>
    <t>บาซาร่า</t>
  </si>
  <si>
    <t>บาซาร์</t>
  </si>
  <si>
    <t>บาซาร์_(ซอฟต์แวร์)</t>
  </si>
  <si>
    <t>บาซิล_ฮอว์คินส์</t>
  </si>
  <si>
    <t>บาซิลลัส_กัลเมตต์-เกแรง</t>
  </si>
  <si>
    <t>บาซิลลัส_กาลแม็ต-เกแร็ง</t>
  </si>
  <si>
    <t>บาซิลลัสกาลแม็ต-เกแร็ง</t>
  </si>
  <si>
    <t>บาซิลลัสทูริงเยนซิส</t>
  </si>
  <si>
    <t>บาซิลิกา</t>
  </si>
  <si>
    <t>บาซิลิกา_ดิ_ซานตาโครเช</t>
  </si>
  <si>
    <t>บาซิลิกาซานตามาเรียเดลฟิโอเร</t>
  </si>
  <si>
    <t>บาซิลิกาซานตามาเรียโนเวลลา</t>
  </si>
  <si>
    <t>บาซิลิกาซานตาโครเช</t>
  </si>
  <si>
    <t>บาซิลิกาซานมาร์โค</t>
  </si>
  <si>
    <t>บาซิลิกาซานมินิอาโตอัลมอนเต</t>
  </si>
  <si>
    <t>บาซิลิกาซานอันโตนิโอแห่งปาดัว</t>
  </si>
  <si>
    <t>บาซิลิกาซานโลเร็นโซ</t>
  </si>
  <si>
    <t>บาซิลิกาดิซานตาโครเช</t>
  </si>
  <si>
    <t>บาซิลิกาเซนต์ฟรานซิสแห่งอาซิซิ</t>
  </si>
  <si>
    <t>บาซิลิกาเซนต์มาร์ค</t>
  </si>
  <si>
    <t>บาซิลิกาเซนต์แอนโทนีแห่งปาดัว</t>
  </si>
  <si>
    <t>บาซิลิกาเซ็นต์จอห์นแลเตอร์รัน</t>
  </si>
  <si>
    <t>บาซิลิกาแซงต์-เรอมีแห่งแรงส์</t>
  </si>
  <si>
    <t>บาซิลิกาแซงต์เดอนีส์</t>
  </si>
  <si>
    <t>บาซิลิคอนโดรอน</t>
  </si>
  <si>
    <t>บาซิลิสก์</t>
  </si>
  <si>
    <t>บาซิลิสก์หมวกกันน็อก</t>
  </si>
  <si>
    <t>บาซิลิสค์_ซิลฟิด</t>
  </si>
  <si>
    <t>บาซิเลวส์</t>
  </si>
  <si>
    <t>บาซีลิกาตา</t>
  </si>
  <si>
    <t>บาซีลีกาตา</t>
  </si>
  <si>
    <t>บาซีลีคาตา</t>
  </si>
  <si>
    <t>บาซู</t>
  </si>
  <si>
    <t>บาซูกา</t>
  </si>
  <si>
    <t>บาซูก้า</t>
  </si>
  <si>
    <t>บาดทะยัก</t>
  </si>
  <si>
    <t>บาดฮอมบูร์กฟอร์แดร์เฮอเฮ่อ</t>
  </si>
  <si>
    <t>บาดฮอมบูร์กฟอร์แดร์เฮือเฮ่อ</t>
  </si>
  <si>
    <t>บาดา</t>
  </si>
  <si>
    <t>บาดา_(นักร้อง)</t>
  </si>
  <si>
    <t>บาดา_(ระบบปฏิบัติการ)</t>
  </si>
  <si>
    <t>บาดามีชาลุคยา</t>
  </si>
  <si>
    <t>บาดาล</t>
  </si>
  <si>
    <t>บาดาลใจ</t>
  </si>
  <si>
    <t>บาดาโคซ</t>
  </si>
  <si>
    <t>บาดาโฆซ</t>
  </si>
  <si>
    <t>บาดาโลนา</t>
  </si>
  <si>
    <t>บาดเจ็บ</t>
  </si>
  <si>
    <t>บาดแผล</t>
  </si>
  <si>
    <t>บาดแผลแห่งอดีตกาล</t>
  </si>
  <si>
    <t>บาด้า</t>
  </si>
  <si>
    <t>บาตมัน_(ตุรกี)</t>
  </si>
  <si>
    <t>บาตร</t>
  </si>
  <si>
    <t>บาตอง</t>
  </si>
  <si>
    <t>บาตังกัสซิตี</t>
  </si>
  <si>
    <t>บาตัม</t>
  </si>
  <si>
    <t>บาตา_(ประเทศอิเควทอเรียลกินี)</t>
  </si>
  <si>
    <t>บาตาเวีย</t>
  </si>
  <si>
    <t>บาติก</t>
  </si>
  <si>
    <t>บาติสตา</t>
  </si>
  <si>
    <t>บาติสต้า</t>
  </si>
  <si>
    <t>บาตูตุด</t>
  </si>
  <si>
    <t>บาตูตุต</t>
  </si>
  <si>
    <t>บาตูมี</t>
  </si>
  <si>
    <t>บาตูลันจัง</t>
  </si>
  <si>
    <t>บาตูอูบัน</t>
  </si>
  <si>
    <t>บาท</t>
  </si>
  <si>
    <t>บาท_(ฉันทลักษณ์)</t>
  </si>
  <si>
    <t>บาท_(ร้อยกรอง)</t>
  </si>
  <si>
    <t>บาท_(สกุลเงิน)</t>
  </si>
  <si>
    <t>บาท_(หน่วยเงิน)</t>
  </si>
  <si>
    <t>บาท_ฮ็อมบวร์ค_ฟอร์_แดร์_เฮอเออ</t>
  </si>
  <si>
    <t>บาทบริจาริกา</t>
  </si>
  <si>
    <t>บาทบริจาริกาของพระมหากษัตริย์เกาหลี</t>
  </si>
  <si>
    <t>บาทวิถีผู้เรืองนาม</t>
  </si>
  <si>
    <t>บาทหลวง</t>
  </si>
  <si>
    <t>บาทหลวง_มาธือแรง_ฟรังซัว_มารี_เกโก</t>
  </si>
  <si>
    <t>บาทหลวง_เอมิล_กอลมเบต์</t>
  </si>
  <si>
    <t>บาทหลวงปาลเลกัวซ์</t>
  </si>
  <si>
    <t>บาทหลวงมาธือแรง_ฟรังซัว_มารี_เกโก</t>
  </si>
  <si>
    <t>บาทหลวงลานอดี</t>
  </si>
  <si>
    <t>บาทหลวงลาร์นอดี</t>
  </si>
  <si>
    <t>บาทหลวงสุรินทร์_ประสมผล</t>
  </si>
  <si>
    <t>บาทหลวงหลุยส์_ลาร์นอดี</t>
  </si>
  <si>
    <t>บาทหลวงเดอ_ซัวซีย์</t>
  </si>
  <si>
    <t>บาทหลวงเอมิล_กอลมเบต์</t>
  </si>
  <si>
    <t>บาทอิชเชิล</t>
  </si>
  <si>
    <t>บาทฮอมบวร์คฟอร์แดร์เฮอเออ</t>
  </si>
  <si>
    <t>บาทฮ็อมบวร์คฟอร์แดร์เฮอเออ</t>
  </si>
  <si>
    <t>บาทาซิน</t>
  </si>
  <si>
    <t>บาทิสตา</t>
  </si>
  <si>
    <t>บาทูมี</t>
  </si>
  <si>
    <t>บาทเทิลทซ์</t>
  </si>
  <si>
    <t>บาทโฮฟกัชชไตน์</t>
  </si>
  <si>
    <t>บาทโฮฟกัสไทน์</t>
  </si>
  <si>
    <t>บาทไทย</t>
  </si>
  <si>
    <t>บาทไรเคินฮัล</t>
  </si>
  <si>
    <t>บาทไรเชินฮัล</t>
  </si>
  <si>
    <t>บาธ</t>
  </si>
  <si>
    <t>บาธ,_ซอมเมอร์เซ็ท</t>
  </si>
  <si>
    <t>บาธ,_ซัมเมอร์เซ็ท</t>
  </si>
  <si>
    <t>บาธชีดา_แบ็บบลิง</t>
  </si>
  <si>
    <t>บานชื่น</t>
  </si>
  <si>
    <t>บานดระ</t>
  </si>
  <si>
    <t>บานดรา</t>
  </si>
  <si>
    <t>บานดรา-วารลี_ซีลิงก์</t>
  </si>
  <si>
    <t>บานทะโรค</t>
  </si>
  <si>
    <t>บานบุรี</t>
  </si>
  <si>
    <t>บานบุรีม่วง</t>
  </si>
  <si>
    <t>บานบุรีสีม่วง</t>
  </si>
  <si>
    <t>บานบุรีสีเหลือง</t>
  </si>
  <si>
    <t>บานบุรีสีเหลืองแคระ</t>
  </si>
  <si>
    <t>บานบุรีสีแสด</t>
  </si>
  <si>
    <t>บานบุรีหอม</t>
  </si>
  <si>
    <t>บานบุรีเหลือง</t>
  </si>
  <si>
    <t>บานบุรีแสด</t>
  </si>
  <si>
    <t>บานประตูวัดดอนสัก</t>
  </si>
  <si>
    <t>บานประตูวัดพระฝาง</t>
  </si>
  <si>
    <t>บานประตูวิหารวัดดอนสัก</t>
  </si>
  <si>
    <t>บานประตูวิหารวัดพระฝาง</t>
  </si>
  <si>
    <t>บานพับกงสุล</t>
  </si>
  <si>
    <t>บานพับภาพ</t>
  </si>
  <si>
    <t>บานพับภาพวิลทัน</t>
  </si>
  <si>
    <t>บานพับภาพสอง</t>
  </si>
  <si>
    <t>บานพับภาพสาม</t>
  </si>
  <si>
    <t>บานพับภาพเปรูจา</t>
  </si>
  <si>
    <t>บานพับภาพเปรูเจีย</t>
  </si>
  <si>
    <t>บานภาพพับ</t>
  </si>
  <si>
    <t>บานลุง_(เมือง)</t>
  </si>
  <si>
    <t>บานานารามา</t>
  </si>
  <si>
    <t>บานานาราม่า</t>
  </si>
  <si>
    <t>บานานาสปลิต</t>
  </si>
  <si>
    <t>บานาเดียร์</t>
  </si>
  <si>
    <t>บานเช้า</t>
  </si>
  <si>
    <t>บานเที่ยง</t>
  </si>
  <si>
    <t>บานเย็น</t>
  </si>
  <si>
    <t>บานเย็น_รากแก่น</t>
  </si>
  <si>
    <t>บานไม่รู้โรย</t>
  </si>
  <si>
    <t>บานไม่รู้โรยป่า</t>
  </si>
  <si>
    <t>บาบ_เอล_แมนเดบ</t>
  </si>
  <si>
    <t>บาบส์_โอลูซันโมกุน</t>
  </si>
  <si>
    <t>บาบอรุฟ</t>
  </si>
  <si>
    <t>บาบา_หรภชัน_สิงห์</t>
  </si>
  <si>
    <t>บาบาซาเฮบ_อามเพฑกร</t>
  </si>
  <si>
    <t>บาบาซาเฮบ_เอมเบดการ์</t>
  </si>
  <si>
    <t>บาบาวังกา</t>
  </si>
  <si>
    <t>บาบิทเชอริท</t>
  </si>
  <si>
    <t>บาบิลอนโร้กส์</t>
  </si>
  <si>
    <t>บาบิโลน</t>
  </si>
  <si>
    <t>บาบิโลน_ซู</t>
  </si>
  <si>
    <t>บาบิโลเนีย</t>
  </si>
  <si>
    <t>บาบึนยาร์</t>
  </si>
  <si>
    <t>บาบุลมันดับ</t>
  </si>
  <si>
    <t>บาบุลมันดิบ</t>
  </si>
  <si>
    <t>บาบูน</t>
  </si>
  <si>
    <t>บาบูนชัคมา</t>
  </si>
  <si>
    <t>บาบูนชัคม่า</t>
  </si>
  <si>
    <t>บาบูนสีเหลือง</t>
  </si>
  <si>
    <t>บาบูนเคป</t>
  </si>
  <si>
    <t>บาบูนเหลือง</t>
  </si>
  <si>
    <t>บาป</t>
  </si>
  <si>
    <t>บาป_(คริสต์ศาสนา)</t>
  </si>
  <si>
    <t>บาป_(ศาสนาคริสต์)</t>
  </si>
  <si>
    <t>บาป_(ศาสนาพุทธ)</t>
  </si>
  <si>
    <t>บาป_/_บันทึกจากคัมภีร์ไบเบิล</t>
  </si>
  <si>
    <t>บาป_7_ประการ</t>
  </si>
  <si>
    <t>บาป_7_ประการและสิ่งสุดท้ายสี่อย่าง</t>
  </si>
  <si>
    <t>บาปกำเนิด</t>
  </si>
  <si>
    <t>บาปฆาตกร</t>
  </si>
  <si>
    <t>บาปต้น</t>
  </si>
  <si>
    <t>บาปี</t>
  </si>
  <si>
    <t>บาปเจ็ดประการ</t>
  </si>
  <si>
    <t>บาปใหญ่_(ศาสนาอิสลาม)</t>
  </si>
  <si>
    <t>บาปใหญ่_(ในอิสลาม)</t>
  </si>
  <si>
    <t>บามอว์</t>
  </si>
  <si>
    <t>บามาโก</t>
  </si>
  <si>
    <t>บามิพีน</t>
  </si>
  <si>
    <t>บามิยัน_(แก้ความกำกวม)</t>
  </si>
  <si>
    <t>บายทู</t>
  </si>
  <si>
    <t>บายน</t>
  </si>
  <si>
    <t>บายบายบอย</t>
  </si>
  <si>
    <t>บายรอยท์</t>
  </si>
  <si>
    <t>บายศรี</t>
  </si>
  <si>
    <t>บายศรีสู่ขวัญ</t>
  </si>
  <si>
    <t>บายอน</t>
  </si>
  <si>
    <t>บายาโดลิด</t>
  </si>
  <si>
    <t>บายิงจี</t>
  </si>
  <si>
    <t>บายเดอะเกรซออฟกอด_(เพลง)</t>
  </si>
  <si>
    <t>บารง</t>
  </si>
  <si>
    <t>บารนาบัส</t>
  </si>
  <si>
    <t>บารมิตา_สาครจันทร์</t>
  </si>
  <si>
    <t>บารมี</t>
  </si>
  <si>
    <t>บารมี_10</t>
  </si>
  <si>
    <t>บารมี_ชำนาญกิจ</t>
  </si>
  <si>
    <t>บารมี_นวนพรัตน์สกุล</t>
  </si>
  <si>
    <t>บารอก</t>
  </si>
  <si>
    <t>บารอค</t>
  </si>
  <si>
    <t>บารอน</t>
  </si>
  <si>
    <t>บารอน_วากา</t>
  </si>
  <si>
    <t>บารอนวาเออา</t>
  </si>
  <si>
    <t>บารอนอัชวินแห่งซิงเออร์ตอฟฟ์-แครม</t>
  </si>
  <si>
    <t>บารอนเนสกอซตา_ฟอน_เดม_บุสส์เช-เฮดเดนฮัวเซน</t>
  </si>
  <si>
    <t>บารอนเนสบาติสตา_(ล่าขุมทรัพย์สุดขอบฟ้า)</t>
  </si>
  <si>
    <t>บารอนเนสเอลิซาเบธแห่งวันเกนไฮม์-วินเทอร์สไตน์</t>
  </si>
  <si>
    <t>บารอนเนสเอลีซาเบ็ทแห่งวังเงินไฮม์-วินเทอร์ชไตน์</t>
  </si>
  <si>
    <t>บารอนเนสเฮ็ดวิกแห่งซิงเออร์ตอฟฟ์-ดรีบวร์ก</t>
  </si>
  <si>
    <t>บารอนเนสแมรี่_เว็ทเซร่า</t>
  </si>
  <si>
    <t>บารอนแวอา_ออฟ_ฮัวมา</t>
  </si>
  <si>
    <t>บารอมิเตอร์</t>
  </si>
  <si>
    <t>บารอเนต</t>
  </si>
  <si>
    <t>บารอเนสตูปูตูปู_วาเออา</t>
  </si>
  <si>
    <t>บารัก_โอบามา</t>
  </si>
  <si>
    <t>บารัก_โอบามา_(หนังสือการ์ตูน)</t>
  </si>
  <si>
    <t>บารัค_โอบามา</t>
  </si>
  <si>
    <t>บารังเกราแห่งบาร์เซโลนา</t>
  </si>
  <si>
    <t>บารังไกย์</t>
  </si>
  <si>
    <t>บารัดดูร์</t>
  </si>
  <si>
    <t>บารับบัส</t>
  </si>
  <si>
    <t>บาราก_โอบามา</t>
  </si>
  <si>
    <t>บารากะมอน</t>
  </si>
  <si>
    <t>บารากะมอน_เกาะมีฮา_คนมีเฮ</t>
  </si>
  <si>
    <t>บารากัน_ลุยเซนบาร์น</t>
  </si>
  <si>
    <t>บารากุ</t>
  </si>
  <si>
    <t>บารากุ่</t>
  </si>
  <si>
    <t>บารากู่</t>
  </si>
  <si>
    <t>บาราคอล</t>
  </si>
  <si>
    <t>บาราคูดัส</t>
  </si>
  <si>
    <t>บาราซิงก้า</t>
  </si>
  <si>
    <t>บาราดา</t>
  </si>
  <si>
    <t>บาราย</t>
  </si>
  <si>
    <t>บารายตะวันตก</t>
  </si>
  <si>
    <t>บารายตะวันออก</t>
  </si>
  <si>
    <t>บารายหนองบัวราย</t>
  </si>
  <si>
    <t>บารายเมืองต่ำ_(ทะเลเมืองต่ำ)</t>
  </si>
  <si>
    <t>บาราเฮียร์</t>
  </si>
  <si>
    <t>บาราโนวีชี</t>
  </si>
  <si>
    <t>บารี</t>
  </si>
  <si>
    <t>บารีซอฟ</t>
  </si>
  <si>
    <t>บารีซอว์</t>
  </si>
  <si>
    <t>บารีโอนิกซ์</t>
  </si>
  <si>
    <t>บารึม</t>
  </si>
  <si>
    <t>บารุค_สปิโนซา</t>
  </si>
  <si>
    <t>บารุน_ซอบติ</t>
  </si>
  <si>
    <t>บารุน_ซอบตี</t>
  </si>
  <si>
    <t>บารโธโลมิวอัครทูต</t>
  </si>
  <si>
    <t>บาร็อกเวิร์คส์</t>
  </si>
  <si>
    <t>บาร็อค</t>
  </si>
  <si>
    <t>บาร์</t>
  </si>
  <si>
    <t>บาร์_(มอนเตเนโกร)</t>
  </si>
  <si>
    <t>บาร์_(หน่วยวัด)</t>
  </si>
  <si>
    <t>บาร์_โกฮาอิน</t>
  </si>
  <si>
    <t>บาร์กเชอร์</t>
  </si>
  <si>
    <t>บาร์คเชอร์</t>
  </si>
  <si>
    <t>บาร์งา</t>
  </si>
  <si>
    <t>บาร์ซา_(ซอฟต์แวร์)</t>
  </si>
  <si>
    <t>บาร์ดัค</t>
  </si>
  <si>
    <t>บาร์ต</t>
  </si>
  <si>
    <t>บาร์ต_(ล่าขุมทรัพย์สุดขอบฟ้า)</t>
  </si>
  <si>
    <t>บาร์ต_ซิมป์สัน</t>
  </si>
  <si>
    <t>บาร์ตวอมีแยย์_ดรองกอฟสกี</t>
  </si>
  <si>
    <t>บาร์ตอช_กูแร็ก</t>
  </si>
  <si>
    <t>บาร์ตี้_เคราช์_จูเนียร์</t>
  </si>
  <si>
    <t>บาร์ตูลูเมว_ดีอัช</t>
  </si>
  <si>
    <t>บาร์ท_อดัมส์</t>
  </si>
  <si>
    <t>บาร์นสตาเบิล</t>
  </si>
  <si>
    <t>บาร์นสตาเปิล</t>
  </si>
  <si>
    <t>บาร์นสเตเปิล</t>
  </si>
  <si>
    <t>บาร์นสแตเบิล</t>
  </si>
  <si>
    <t>บาร์นาบัส_ซีบูซีโซ_ดลามีนี</t>
  </si>
  <si>
    <t>บาร์นาบาส_ซิบูซิโซ_ดลามินี</t>
  </si>
  <si>
    <t>บาร์นีย์</t>
  </si>
  <si>
    <t>บาร์นีย์_(สุนัข)</t>
  </si>
  <si>
    <t>บาร์นี่_(สุนัข)</t>
  </si>
  <si>
    <t>บาร์บรา_สตรัยแซนด์</t>
  </si>
  <si>
    <t>บาร์บรา_สไตรแซนด์</t>
  </si>
  <si>
    <t>บาร์บร่า_สไตรแซนด์</t>
  </si>
  <si>
    <t>บาร์บาทอส</t>
  </si>
  <si>
    <t>บาร์บารอสซา_เฮย์เรดดิน</t>
  </si>
  <si>
    <t>บาร์บารอสซา_เฮย์เรดดิน_ปาชา</t>
  </si>
  <si>
    <t>บาร์บารา_บุช</t>
  </si>
  <si>
    <t>บาร์บารา_พาลวิน</t>
  </si>
  <si>
    <t>บาร์บารา_พาล์มเมอร์</t>
  </si>
  <si>
    <t>บาร์บารา_สไตรแซนด์</t>
  </si>
  <si>
    <t>บาร์บารี</t>
  </si>
  <si>
    <t>บาร์บารีเอป</t>
  </si>
  <si>
    <t>บาร์บาร์รี่_ชีพ</t>
  </si>
  <si>
    <t>บาร์บาเรียน</t>
  </si>
  <si>
    <t>บาร์บาโดส</t>
  </si>
  <si>
    <t>บาร์บิคันเซนเทอร์</t>
  </si>
  <si>
    <t>บาร์บิคันเอสเตท</t>
  </si>
  <si>
    <t>บาร์บิทูเรต</t>
  </si>
  <si>
    <t>บาร์บิวดา</t>
  </si>
  <si>
    <t>บาร์บิเชอริต</t>
  </si>
  <si>
    <t>บาร์บิเชอเรต</t>
  </si>
  <si>
    <t>บาร์บีส์</t>
  </si>
  <si>
    <t>บาร์บี้</t>
  </si>
  <si>
    <t>บาร์บี้_(แก้ความกำกวม)</t>
  </si>
  <si>
    <t>บาร์บี้_เทพธิดาแฟชั่น</t>
  </si>
  <si>
    <t>บาร์บูดา</t>
  </si>
  <si>
    <t>บาร์บ้าปาป้า</t>
  </si>
  <si>
    <t>บาร์รังกิยา</t>
  </si>
  <si>
    <t>บาร์รังกียา</t>
  </si>
  <si>
    <t>บาร์รันกียา</t>
  </si>
  <si>
    <t>บาร์ราตินา</t>
  </si>
  <si>
    <t>บาร์ริงตัน</t>
  </si>
  <si>
    <t>บาร์รี่_ซีเวลล์</t>
  </si>
  <si>
    <t>บาร์ลามและโยซาฟัต</t>
  </si>
  <si>
    <t>บาร์เกย์</t>
  </si>
  <si>
    <t>บาร์เกิน</t>
  </si>
  <si>
    <t>บาร์เซโลนา</t>
  </si>
  <si>
    <t>บาร์เซโลนาพาวิลเลียน</t>
  </si>
  <si>
    <t>บาร์เซโลนาเมโทร</t>
  </si>
  <si>
    <t>บาร์เซโลน่า</t>
  </si>
  <si>
    <t>บาร์เตเลอมี_ฟัน_ไอก์</t>
  </si>
  <si>
    <t>บาร์เนต_นิวแมน</t>
  </si>
  <si>
    <t>บาร์เบโดส</t>
  </si>
  <si>
    <t>บาร์เรตต์_เอ็ม95</t>
  </si>
  <si>
    <t>บาร์เรล</t>
  </si>
  <si>
    <t>บาร์เล่ย์</t>
  </si>
  <si>
    <t>บาร์แคมป์</t>
  </si>
  <si>
    <t>บาร์โคด</t>
  </si>
  <si>
    <t>บาร์โค้ด</t>
  </si>
  <si>
    <t>บาร์โตโลมิว_ดีแอส</t>
  </si>
  <si>
    <t>บาร์โตโลเม_เอสเตบัน_มูริโย</t>
  </si>
  <si>
    <t>บาร์โตโลเม_เอสเตบัน_มูรีโย</t>
  </si>
  <si>
    <t>บาร์โตโลเมโอ_บันดีเนลลี</t>
  </si>
  <si>
    <t>บาร์โทโลมิว</t>
  </si>
  <si>
    <t>บาร์โทโลมิโอ_อัมมานาติ</t>
  </si>
  <si>
    <t>บาร์โทโลเมโอ_บันดิเนลลิ</t>
  </si>
  <si>
    <t>บาร์โลว์</t>
  </si>
  <si>
    <t>บาร์โลว์_(รัฐออริกอน)</t>
  </si>
  <si>
    <t>บาร์โลว์_(ออริกอน)</t>
  </si>
  <si>
    <t>บาล_คงคาธร_ติลก</t>
  </si>
  <si>
    <t>บาลงดอร์</t>
  </si>
  <si>
    <t>บาลงดอร์_2015</t>
  </si>
  <si>
    <t>บาลงดอร์_2016</t>
  </si>
  <si>
    <t>บาลงดอร์_2017</t>
  </si>
  <si>
    <t>บาลงดอร์_2018</t>
  </si>
  <si>
    <t>บาลงดอร์_2019</t>
  </si>
  <si>
    <t>บาลงดอร์_2021</t>
  </si>
  <si>
    <t>บาลด์วินที่_1_เคานต์แห่งฟลานเดอส์</t>
  </si>
  <si>
    <t>บาลด์วินที่_5_เคานต์แห่งฟลานเดอร์ส์</t>
  </si>
  <si>
    <t>บาลด์วินที่_5_เคานต์แห่งฟลานเดอส์</t>
  </si>
  <si>
    <t>บาลด์วินที่_6_เคานต์แห่งฟลานเดอส์</t>
  </si>
  <si>
    <t>บาลอร</t>
  </si>
  <si>
    <t>บาลอร์</t>
  </si>
  <si>
    <t>บาลังกา_(จังหวัดบาตาอัน)</t>
  </si>
  <si>
    <t>บาลา-ฮาลา</t>
  </si>
  <si>
    <t>บาลานซ์_สกอร์การ์ด</t>
  </si>
  <si>
    <t>บาลานซ์สกอร์การ์ด</t>
  </si>
  <si>
    <t>บาลามินดิน</t>
  </si>
  <si>
    <t>บาลาอิโดส</t>
  </si>
  <si>
    <t>บาลาอีโดส</t>
  </si>
  <si>
    <t>บาลาฮาลา</t>
  </si>
  <si>
    <t>บาลิกปาปัน</t>
  </si>
  <si>
    <t>บาลิก์ปาปัน</t>
  </si>
  <si>
    <t>บาลิงเงิน</t>
  </si>
  <si>
    <t>บาลี</t>
  </si>
  <si>
    <t>บาลี_(แก้ความกำกวม)</t>
  </si>
  <si>
    <t>บาลีสนามหลวง</t>
  </si>
  <si>
    <t>บาลีเตรียม</t>
  </si>
  <si>
    <t>บาลเฟรินทาวเวอร์</t>
  </si>
  <si>
    <t>บาวคาว</t>
  </si>
  <si>
    <t>บาวด์ฟอร์กลอรี_(2005)</t>
  </si>
  <si>
    <t>บาวด์ฟอร์กลอรี_(2006)</t>
  </si>
  <si>
    <t>บาวด์ฟอร์กลอรี_(2007)</t>
  </si>
  <si>
    <t>บาวด์ฟอร์กลอรี_(2009)</t>
  </si>
  <si>
    <t>บาวด์ฟอร์กลอรี_(2010)</t>
  </si>
  <si>
    <t>บาวด์ฟอร์กลอรี_(2011)</t>
  </si>
  <si>
    <t>บาวด์ฟอร์กลอรี_(2012)</t>
  </si>
  <si>
    <t>บาวด์ฟอร์กลอรี_(2013)</t>
  </si>
  <si>
    <t>บาวด์ฟอร์กลอรี_ครั้งที่_4</t>
  </si>
  <si>
    <t>บาวด์ฟอร์กลอรี_ซีรีส์</t>
  </si>
  <si>
    <t>บาวด์ฟอร์กลอรีซีรีส์</t>
  </si>
  <si>
    <t>บาวบาบ</t>
  </si>
  <si>
    <t>บาวาเรีย</t>
  </si>
  <si>
    <t>บาวาเรีย-ลันด์ชุท</t>
  </si>
  <si>
    <t>บาวาเรีย-ลันด์สฮูท</t>
  </si>
  <si>
    <t>บาวาเรีย-ลันทซ์ฮูท</t>
  </si>
  <si>
    <t>บาวาเรีย-ลันส์ฮุท</t>
  </si>
  <si>
    <t>บาวาเรีย-แลนด์ชุท</t>
  </si>
  <si>
    <t>บาวาเรียเหนือ</t>
  </si>
  <si>
    <t>บาวาเรียใต้</t>
  </si>
  <si>
    <t>บาวเซต</t>
  </si>
  <si>
    <t>บาวเซอร์</t>
  </si>
  <si>
    <t>บาวเซอร์_จูเนียร์</t>
  </si>
  <si>
    <t>บาวเบญจเพส</t>
  </si>
  <si>
    <t>บาศกนิยม</t>
  </si>
  <si>
    <t>บาส-นอร์มองดี</t>
  </si>
  <si>
    <t>บาส_นอร์มองดี</t>
  </si>
  <si>
    <t>บาส_โดสต์</t>
  </si>
  <si>
    <t>บาสก์_(แคว้น)</t>
  </si>
  <si>
    <t>บาสซูน</t>
  </si>
  <si>
    <t>บาสตราซ์_(กลุ่มดนตรี)</t>
  </si>
  <si>
    <t>บาสตาร์ซ</t>
  </si>
  <si>
    <t>บาสตาร์ด</t>
  </si>
  <si>
    <t>บาสตีลล์</t>
  </si>
  <si>
    <t>บาสนอร์มองดี</t>
  </si>
  <si>
    <t>บาสมตี</t>
  </si>
  <si>
    <t>บาสมาตี</t>
  </si>
  <si>
    <t>บาสยูลีก_2008</t>
  </si>
  <si>
    <t>บาสยูลีก_ครั้งที่_5</t>
  </si>
  <si>
    <t>บาสรา</t>
  </si>
  <si>
    <t>บาสราสปอร์ตซิตี</t>
  </si>
  <si>
    <t>บาสส์-อัลป์</t>
  </si>
  <si>
    <t>บาสส์_อัลป์</t>
  </si>
  <si>
    <t>บาสอวกาศทะลุโลก</t>
  </si>
  <si>
    <t>บาสิลิสก์</t>
  </si>
  <si>
    <t>บาสเกตบอล</t>
  </si>
  <si>
    <t>บาสเกตบอลชายทีมชาติฟิลิปปินส์</t>
  </si>
  <si>
    <t>บาสเกตบอลชายทีมชาติสหรัฐ</t>
  </si>
  <si>
    <t>บาสเกตบอลชิงแชมป์โลก</t>
  </si>
  <si>
    <t>บาสเกตบอลทีมชาติฟิลิปปินส์</t>
  </si>
  <si>
    <t>บาสเกตบอลทีมชาติสหรัฐ</t>
  </si>
  <si>
    <t>บาสเกตบอลยูลีก_2008</t>
  </si>
  <si>
    <t>บาสเกตบอลยูลีก_ครั้งที่_5</t>
  </si>
  <si>
    <t>บาสเกตบอลวีลแชร์</t>
  </si>
  <si>
    <t>บาสเกตบอลหญิงชิงแชมป์โลก</t>
  </si>
  <si>
    <t>บาสเกตบอลหญิงชิงแชมป์โลกรุ่นอายุไม่เกิน_19_ปี</t>
  </si>
  <si>
    <t>บาสเกตบอลหญิงชิงแชมป์โลกรุ่นอายุไม่เกิน_19_ปี_2009</t>
  </si>
  <si>
    <t>บาสเกตบอลหญิงชิงแชมป์โลกรุ่นอายุไม่เกิน_19_ปี_2019</t>
  </si>
  <si>
    <t>บาสเกตบอลโคราชลีก</t>
  </si>
  <si>
    <t>บาสเกตบอลในกีฬามหาวิทยาลัยโลกฤดูร้อน_2015</t>
  </si>
  <si>
    <t>บาสเกตบอลในซีเกมส์_2013</t>
  </si>
  <si>
    <t>บาสเกตบอลในเอเชียนเกมส์_1954</t>
  </si>
  <si>
    <t>บาสเกตบอลในเอเชียนเกมส์_2014</t>
  </si>
  <si>
    <t>บาสเกตเคส</t>
  </si>
  <si>
    <t>บาสเก็ตบอล</t>
  </si>
  <si>
    <t>บาสเตียน_ชไวน์สไตน์เกอร์</t>
  </si>
  <si>
    <t>บาสเตียน_ชไวน์สไตเกอร์</t>
  </si>
  <si>
    <t>บาสแตร์</t>
  </si>
  <si>
    <t>บาส์-แรง</t>
  </si>
  <si>
    <t>บาหลี</t>
  </si>
  <si>
    <t>บาหลี_(แก้ความกำกวม)</t>
  </si>
  <si>
    <t>บาหลีอากา</t>
  </si>
  <si>
    <t>บาห์มัน_อัสการี</t>
  </si>
  <si>
    <t>บาห์เรน</t>
  </si>
  <si>
    <t>บาห์เรนโนนา</t>
  </si>
  <si>
    <t>บาห์เรโนนา</t>
  </si>
  <si>
    <t>บาอัล</t>
  </si>
  <si>
    <t>บาอัล_(ปิศาจ)</t>
  </si>
  <si>
    <t>บาอิอาบลังกา</t>
  </si>
  <si>
    <t>บาอุ</t>
  </si>
  <si>
    <t>บาอ์</t>
  </si>
  <si>
    <t>บาฮากาลิฟอร์เนียซูร์</t>
  </si>
  <si>
    <t>บาฮาซา</t>
  </si>
  <si>
    <t>บาฮาซ่า</t>
  </si>
  <si>
    <t>บาฮามา</t>
  </si>
  <si>
    <t>บาฮามาส</t>
  </si>
  <si>
    <t>บาฮามุต</t>
  </si>
  <si>
    <t>บาฮามุตลากูน</t>
  </si>
  <si>
    <t>บาฮามุท</t>
  </si>
  <si>
    <t>บาฮามุท_มังกรเหล็กไร้พ่าย</t>
  </si>
  <si>
    <t>บาเกต</t>
  </si>
  <si>
    <t>บาเกียว</t>
  </si>
  <si>
    <t>บาเกโมโนะ_โนะ_เอะ</t>
  </si>
  <si>
    <t>บาเคา</t>
  </si>
  <si>
    <t>บาเจาะ</t>
  </si>
  <si>
    <t>บาเซตต์_ฟราก้า_แม็กเรมินซ์</t>
  </si>
  <si>
    <t>บาเซนจิ</t>
  </si>
  <si>
    <t>บาเซนจี</t>
  </si>
  <si>
    <t>บาเซิล</t>
  </si>
  <si>
    <t>บาเซ็นจิ</t>
  </si>
  <si>
    <t>บาเดิน-บาเดิน</t>
  </si>
  <si>
    <t>บาเดิน-เวือร์ทเทมแบร์ก</t>
  </si>
  <si>
    <t>บาเดิน-เวือร์ทเทิมแบร์ค</t>
  </si>
  <si>
    <t>บาเธเลมี_ฟาน_เอค</t>
  </si>
  <si>
    <t>บาเนซา_ปอนเซ</t>
  </si>
  <si>
    <t>บาเบลดาออบ</t>
  </si>
  <si>
    <t>บาเมนดา</t>
  </si>
  <si>
    <t>บาเย_เด_ลา_ปัสกัว</t>
  </si>
  <si>
    <t>บาเยงนอง</t>
  </si>
  <si>
    <t>บาเยนอง</t>
  </si>
  <si>
    <t>บาเยนองจอเดงนรธา</t>
  </si>
  <si>
    <t>บาเยิร์น</t>
  </si>
  <si>
    <t>บาเยิร์น_มิวนิค</t>
  </si>
  <si>
    <t>บาเยิร์นมิวนิก</t>
  </si>
  <si>
    <t>บาเยิร์นมิวนิค</t>
  </si>
  <si>
    <t>บาเยิร์นเหนือ</t>
  </si>
  <si>
    <t>บาเยิร์นใต้</t>
  </si>
  <si>
    <t>บาเยเดลาปัสกัว</t>
  </si>
  <si>
    <t>บาเรดา</t>
  </si>
  <si>
    <t>บาเรล</t>
  </si>
  <si>
    <t>บาเรียน</t>
  </si>
  <si>
    <t>บาเรียนวังหน้า</t>
  </si>
  <si>
    <t>บาเลนตินา_ฟิเกรา</t>
  </si>
  <si>
    <t>บาเลนเซีย</t>
  </si>
  <si>
    <t>บาเลนเซียกา</t>
  </si>
  <si>
    <t>บาเลร์_(จังหวัดเอาโรรา)</t>
  </si>
  <si>
    <t>บาเอซา</t>
  </si>
  <si>
    <t>บาเอล</t>
  </si>
  <si>
    <t>บาแกต</t>
  </si>
  <si>
    <t>บาแก็ต</t>
  </si>
  <si>
    <t>บาแคมพิซิลิน</t>
  </si>
  <si>
    <t>บาโคโลด</t>
  </si>
  <si>
    <t>บาโซโลมิว_คุมะ</t>
  </si>
  <si>
    <t>บาโทโลเม_มูริลโล</t>
  </si>
  <si>
    <t>บาโทโลเม_เอสเตบาน_มูริลโล</t>
  </si>
  <si>
    <t>บาโธรี_(วงดนตรี)</t>
  </si>
  <si>
    <t>บาโธโลมิว_คุมะ</t>
  </si>
  <si>
    <t>บาโฟเมต</t>
  </si>
  <si>
    <t>บาโยมโบง</t>
  </si>
  <si>
    <t>บาโยเน็ตตา</t>
  </si>
  <si>
    <t>บาโรก</t>
  </si>
  <si>
    <t>บาโรกป็อป</t>
  </si>
  <si>
    <t>บาโรกอังกฤษ</t>
  </si>
  <si>
    <t>บาโรกแบบอังกฤษ</t>
  </si>
  <si>
    <t>บาโรมิเตอร์</t>
  </si>
  <si>
    <t>บาโฮดิร์ยอน_ซุลโตนอฟ</t>
  </si>
  <si>
    <t>บาโฮดีร์จอน_ซุลโตนอฟ</t>
  </si>
  <si>
    <t>บาโฮนวยโวแบงก์</t>
  </si>
  <si>
    <t>บาโฮนูเอโบ</t>
  </si>
  <si>
    <t>บาไฮ</t>
  </si>
  <si>
    <t>บำเรอ_ผ่องอินทรกุล</t>
  </si>
  <si>
    <t>บำเรอ_ผ่องอินทรีย์</t>
  </si>
  <si>
    <t>บิก</t>
  </si>
  <si>
    <t>บิก_บราเธอร์</t>
  </si>
  <si>
    <t>บิกการ์ตูนเดตาเบส</t>
  </si>
  <si>
    <t>บิกตอร์_บัลเดส</t>
  </si>
  <si>
    <t>บิกตอร์_บูร์โกส</t>
  </si>
  <si>
    <t>บิกตอร์_ราบานาเลส</t>
  </si>
  <si>
    <t>บิกบราเธอร์</t>
  </si>
  <si>
    <t>บิกบัคบันนี</t>
  </si>
  <si>
    <t>บิกบีต</t>
  </si>
  <si>
    <t>บิกมะชีนเร็กเคิดส์</t>
  </si>
  <si>
    <t>บิกอส</t>
  </si>
  <si>
    <t>บิกออดิโอไดนาไมต์</t>
  </si>
  <si>
    <t>บิกฮิตมิวสิก</t>
  </si>
  <si>
    <t>บิกฮิตเอนเตอร์เทนเมนต์</t>
  </si>
  <si>
    <t>บิกินี</t>
  </si>
  <si>
    <t>บิกินี่</t>
  </si>
  <si>
    <t>บิกีนี</t>
  </si>
  <si>
    <t>บิกีนีอะทอลล์</t>
  </si>
  <si>
    <t>บิกุญญา</t>
  </si>
  <si>
    <t>บิกุญญา_(สกุล)</t>
  </si>
  <si>
    <t>บิกเบน</t>
  </si>
  <si>
    <t>บิกแซม</t>
  </si>
  <si>
    <t>บิกแบง</t>
  </si>
  <si>
    <t>บิกแบง_(วงดนตรีเกาหลี)</t>
  </si>
  <si>
    <t>บิกแบง_(วงดนตรีเกาหลีใต้)</t>
  </si>
  <si>
    <t>บิกแบง_(แก้ความกำกวม)</t>
  </si>
  <si>
    <t>บิกแบงนิวคลีโอซินทีสิส</t>
  </si>
  <si>
    <t>บิกแบนด์</t>
  </si>
  <si>
    <t>บิกแมชชีนเรเคิดส์</t>
  </si>
  <si>
    <t>บิกแมชีนเรเคิดส์</t>
  </si>
  <si>
    <t>บิกโชว์และเคน</t>
  </si>
  <si>
    <t>บิกโตเรีย_เด_มาริชาลาร์_อี_บอร์บอน</t>
  </si>
  <si>
    <t>บิกโฟร์_(บริษัทตรวจสอบบัญชี)</t>
  </si>
  <si>
    <t>บิกโฟล</t>
  </si>
  <si>
    <t>บิกไทม์รัช</t>
  </si>
  <si>
    <t>บิง_ครอสบี</t>
  </si>
  <si>
    <t>บิง_ครอสบี้</t>
  </si>
  <si>
    <t>บิงซู</t>
  </si>
  <si>
    <t>บิงโก!</t>
  </si>
  <si>
    <t>บิจิงงะ</t>
  </si>
  <si>
    <t>บิจิงะ</t>
  </si>
  <si>
    <t>บิชช็อฟส์โฮเฟิน</t>
  </si>
  <si>
    <t>บิชอง_ฟริเซ่</t>
  </si>
  <si>
    <t>บิชอง_ไฟรส์</t>
  </si>
  <si>
    <t>บิชอป</t>
  </si>
  <si>
    <t>บิชอป_(ตัวละคร)</t>
  </si>
  <si>
    <t>บิชอป_(หมากรุก)</t>
  </si>
  <si>
    <t>บิชอปสเกท</t>
  </si>
  <si>
    <t>บิชอปแห่งปารีส</t>
  </si>
  <si>
    <t>บิชอปแห่งลอนดอน</t>
  </si>
  <si>
    <t>บิชอปแห่งอูร์เฌ็ลย์</t>
  </si>
  <si>
    <t>บิชอปแห่งเรเกนสบูร์ก</t>
  </si>
  <si>
    <t>บิชอปแห่งเรเกนส์บูร์ก</t>
  </si>
  <si>
    <t>บิชอปแห่งเรเกินส์บวร์ค</t>
  </si>
  <si>
    <t>บิชอปแห่งโรม</t>
  </si>
  <si>
    <t>บิชะมง</t>
  </si>
  <si>
    <t>บิชา_เค._อาลี</t>
  </si>
  <si>
    <t>บิชเคก</t>
  </si>
  <si>
    <t>บิชเวชวาร์_พราซาด_คยราลา</t>
  </si>
  <si>
    <t>บิชเวชวาร์_พราซาด_คอยราลา</t>
  </si>
  <si>
    <t>บิช็อบ_ปาเลอกัว</t>
  </si>
  <si>
    <t>บิซซิเนสแอร์</t>
  </si>
  <si>
    <t>บิซิน</t>
  </si>
  <si>
    <t>บิซิเนส_ออนไลน์</t>
  </si>
  <si>
    <t>บิณฑบาต</t>
  </si>
  <si>
    <t>บิณฑบาตเรือ</t>
  </si>
  <si>
    <t>บิณฑ์_บรรลือฤทธิ์</t>
  </si>
  <si>
    <t>บิณฑ์_บันลือฤทธิ์</t>
  </si>
  <si>
    <t>บิด</t>
  </si>
  <si>
    <t>บิด_(เพลงอิสริยะ_ภัทรมานพ)</t>
  </si>
  <si>
    <t>บิดพิภพ_ทะลุโลก</t>
  </si>
  <si>
    <t>บิดพิภพทะลุโลก</t>
  </si>
  <si>
    <t>บิดา</t>
  </si>
  <si>
    <t>บิดาผู้ก่อตั้งประเทศสหรัฐอเมริกา</t>
  </si>
  <si>
    <t>บิดาผู้ก่อตั้งสหรัฐ</t>
  </si>
  <si>
    <t>บิดาผู้ก่อตั้งสหรัฐอเมริกา</t>
  </si>
  <si>
    <t>บิดามารดา</t>
  </si>
  <si>
    <t>บิดาแห่งมหาวิทยาลัยสงฆ์ไทย</t>
  </si>
  <si>
    <t>บิดาแห่งวิชาปฐพีกลศาสตร์แห่งประเทศไทย</t>
  </si>
  <si>
    <t>บิดาแห่งวิชาเคมี</t>
  </si>
  <si>
    <t>บิดิเฟิร์ด</t>
  </si>
  <si>
    <t>บิดไม่มีตัว</t>
  </si>
  <si>
    <t>บิต</t>
  </si>
  <si>
    <t>บิต_ทอเรนท์</t>
  </si>
  <si>
    <t>บิตคอนเนกต์</t>
  </si>
  <si>
    <t>บิตคอยน์</t>
  </si>
  <si>
    <t>บิตช์ไอม์มาดอนน่า</t>
  </si>
  <si>
    <t>บิตทอร์เรนต์</t>
  </si>
  <si>
    <t>บิตทอเรนท์</t>
  </si>
  <si>
    <t>บิตภาวะคู่หรือคี่</t>
  </si>
  <si>
    <t>บิตลิส</t>
  </si>
  <si>
    <t>บิตอลา</t>
  </si>
  <si>
    <t>บิตเครื่องหมาย</t>
  </si>
  <si>
    <t>บิตเตอร์สวีต_(เพลงอะระชิ)</t>
  </si>
  <si>
    <t>บิตแมป</t>
  </si>
  <si>
    <t>บิตแมพ</t>
  </si>
  <si>
    <t>บิต๊ก</t>
  </si>
  <si>
    <t>บิท</t>
  </si>
  <si>
    <t>บิท_ทอเรนท์</t>
  </si>
  <si>
    <t>บิทคอยน์</t>
  </si>
  <si>
    <t>บิทคับ</t>
  </si>
  <si>
    <t>บิททอร์เรนท์</t>
  </si>
  <si>
    <t>บิททอเรนท์</t>
  </si>
  <si>
    <t>บิททอเร้น</t>
  </si>
  <si>
    <t>บิทลิส</t>
  </si>
  <si>
    <t>บิทูมินัส</t>
  </si>
  <si>
    <t>บิทูเมน</t>
  </si>
  <si>
    <t>บิน_ฉิน</t>
  </si>
  <si>
    <t>บิน_ชิน</t>
  </si>
  <si>
    <t>บิน_ลาดิน</t>
  </si>
  <si>
    <t>บิน_ลาเดน</t>
  </si>
  <si>
    <t>บินกลางคืน</t>
  </si>
  <si>
    <t>บินตุรง</t>
  </si>
  <si>
    <t>บินยาทะละ</t>
  </si>
  <si>
    <t>บินยามินะ_กิวอัดอะดะ</t>
  </si>
  <si>
    <t>บินลาเดน</t>
  </si>
  <si>
    <t>บินสู่ฝัน</t>
  </si>
  <si>
    <t>บินหลา</t>
  </si>
  <si>
    <t>บินหลา_สันกาลาคีรี</t>
  </si>
  <si>
    <t>บินหลา_สันกาลาคีรี_(วุฒิชาติ_ชุ่มสนิท)</t>
  </si>
  <si>
    <t>บินหลาดง</t>
  </si>
  <si>
    <t>บินาลี_ยิลดิริม</t>
  </si>
  <si>
    <t>บินิบินนิงฟิลิปินัส</t>
  </si>
  <si>
    <t>บินเดี่ยว</t>
  </si>
  <si>
    <t>บินแหลก</t>
  </si>
  <si>
    <t>บินไย</t>
  </si>
  <si>
    <t>บิบ_กูร์มองด์</t>
  </si>
  <si>
    <t>บิบกูร์มองด์</t>
  </si>
  <si>
    <t>บิบลอส</t>
  </si>
  <si>
    <t>บิบาปิญญาตา_(วิดีโอเกม)</t>
  </si>
  <si>
    <t>บิบิมบับ</t>
  </si>
  <si>
    <t>บิบโค้ด</t>
  </si>
  <si>
    <t>บิฟร็อสต์</t>
  </si>
  <si>
    <t>บิมสเทค</t>
  </si>
  <si>
    <t>บิมา_ซาเตรีย_การูดา</t>
  </si>
  <si>
    <t>บิมานบังกลาเทศแอร์ไลน์</t>
  </si>
  <si>
    <t>บิมโบ_ดาเนา</t>
  </si>
  <si>
    <t>บิยอร์น_บอร์ก</t>
  </si>
  <si>
    <t>บิยาบิเซนซิโอ</t>
  </si>
  <si>
    <t>บิยาร์เรอัล</t>
  </si>
  <si>
    <t>บิยาโฆโยซา</t>
  </si>
  <si>
    <t>บิรง,_ดอร์ดอญ</t>
  </si>
  <si>
    <t>บิรยานี</t>
  </si>
  <si>
    <t>บิรูเต_กัลดิกาส์</t>
  </si>
  <si>
    <t>บิรโด</t>
  </si>
  <si>
    <t>บิร์ซาน_ซากีปอฟ</t>
  </si>
  <si>
    <t>บิล_คลินตัน</t>
  </si>
  <si>
    <t>บิล_จอย</t>
  </si>
  <si>
    <t>บิล_ดัฟฟ์</t>
  </si>
  <si>
    <t>บิล_นาย</t>
  </si>
  <si>
    <t>บิล_นิโคลสัน_(นักฟุตบอล)</t>
  </si>
  <si>
    <t>บิล_มิจิเอะ</t>
  </si>
  <si>
    <t>บิล_รัสเซล</t>
  </si>
  <si>
    <t>บิล_วอร์ด</t>
  </si>
  <si>
    <t>บิล_วิเทอร์ส</t>
  </si>
  <si>
    <t>บิล_วิเทอส์</t>
  </si>
  <si>
    <t>บิล_วีสลีย์</t>
  </si>
  <si>
    <t>บิล_สกอชกวด</t>
  </si>
  <si>
    <t>บิล_สกาส์กอร์ด</t>
  </si>
  <si>
    <t>บิล_อนานอส</t>
  </si>
  <si>
    <t>บิล_อัลดัก</t>
  </si>
  <si>
    <t>บิล_อิงลิช</t>
  </si>
  <si>
    <t>บิล_อีแวนส์</t>
  </si>
  <si>
    <t>บิล_อีแวนส์_(นักเปียโน)</t>
  </si>
  <si>
    <t>บิล_เกตส์</t>
  </si>
  <si>
    <t>บิล_เจ._ดุ๊กส์</t>
  </si>
  <si>
    <t>บิล_เมอร์เรย์</t>
  </si>
  <si>
    <t>บิล_เวลด์</t>
  </si>
  <si>
    <t>บิล_เวิร์ซ</t>
  </si>
  <si>
    <t>บิล_เฮนเนกี้</t>
  </si>
  <si>
    <t>บิล_เฮลีย์</t>
  </si>
  <si>
    <t>บิล_แพกซ์ตัน</t>
  </si>
  <si>
    <t>บิล_โกลด์เบิร์ก</t>
  </si>
  <si>
    <t>บิล_ไนอี</t>
  </si>
  <si>
    <t>บิลด์_NEW_WORLD</t>
  </si>
  <si>
    <t>บิลด์_ดิไวด์</t>
  </si>
  <si>
    <t>บิลบอร์ด</t>
  </si>
  <si>
    <t>บิลบอร์ด_(นิตยสาร)</t>
  </si>
  <si>
    <t>บิลบอร์ด_200</t>
  </si>
  <si>
    <t>บิลบอร์ด_ฮอต_100</t>
  </si>
  <si>
    <t>บิลบอร์ด_ฮ็อต_100</t>
  </si>
  <si>
    <t>บิลบอร์ดมิวสิกอวอร์ด</t>
  </si>
  <si>
    <t>บิลบอร์ดมิวสิกอะวอดส์</t>
  </si>
  <si>
    <t>บิลบอร์ดฮอต_100</t>
  </si>
  <si>
    <t>บิลบอร์ดฮ็อต_100</t>
  </si>
  <si>
    <t>บิลบอร์ดเจแปนฮอต_100</t>
  </si>
  <si>
    <t>บิลบาโอ</t>
  </si>
  <si>
    <t>บิลบาโอเมโทร</t>
  </si>
  <si>
    <t>บิลลิง_(รัฐมอนแทนา)</t>
  </si>
  <si>
    <t>บิลลิโอ_พิงก์</t>
  </si>
  <si>
    <t>บิลลิโอพิงก์</t>
  </si>
  <si>
    <t>บิลลี_(วงดนตรี)</t>
  </si>
  <si>
    <t>บิลลี_กัน</t>
  </si>
  <si>
    <t>บิลลี_กิลมอร์</t>
  </si>
  <si>
    <t>บิลลี_คิดแมน</t>
  </si>
  <si>
    <t>บิลลี_จีน</t>
  </si>
  <si>
    <t>บิลลี_ชาร์ป</t>
  </si>
  <si>
    <t>บิลลี_บีสลีย์</t>
  </si>
  <si>
    <t>บิลลี_ฮอลิเดย์</t>
  </si>
  <si>
    <t>บิลลี_เคย์</t>
  </si>
  <si>
    <t>บิลลี_เซน</t>
  </si>
  <si>
    <t>บิลลี_เมเรดิท</t>
  </si>
  <si>
    <t>บิลลี_เรย์_ไซรัส</t>
  </si>
  <si>
    <t>บิลลี_เฮอร์ริงตัน</t>
  </si>
  <si>
    <t>บิลลี_แกรห์ม</t>
  </si>
  <si>
    <t>บิลลี_โจ_อาร์มสตรอง</t>
  </si>
  <si>
    <t>บิลลี_โจล</t>
  </si>
  <si>
    <t>บิลลี_โจเอล</t>
  </si>
  <si>
    <t>บิลลี_โอเชียน</t>
  </si>
  <si>
    <t>บิลลี_โอแกน</t>
  </si>
  <si>
    <t>บิลลี_ไรต์_(นักฟุตบอลเกิดปี_พ.ศ._2467)</t>
  </si>
  <si>
    <t>บิลลี_ไอลิช</t>
  </si>
  <si>
    <t>บิลลีเดอะคิด</t>
  </si>
  <si>
    <t>บิลลี่_(ล่าขุมทรัพย์สุดขอบฟ้า)</t>
  </si>
  <si>
    <t>บิลลี่_กัน</t>
  </si>
  <si>
    <t>บิลลี่_ทรงเครื่อง</t>
  </si>
  <si>
    <t>บิลลี่_บันลือโลก</t>
  </si>
  <si>
    <t>บิลลี่_บิลลี่</t>
  </si>
  <si>
    <t>บิลลี่_อาสา</t>
  </si>
  <si>
    <t>บิลลี่_เกตุแก้วพรหมพร</t>
  </si>
  <si>
    <t>บิลลี่_เกตุแก้วพร้อมผล</t>
  </si>
  <si>
    <t>บิลลี่_เข้ม</t>
  </si>
  <si>
    <t>บิลลี่_เข้มตลอด</t>
  </si>
  <si>
    <t>บิลลี่_เข้มเหมือนเดิม</t>
  </si>
  <si>
    <t>บิลลี่_เซน</t>
  </si>
  <si>
    <t>บิลลี่_เดอะ_คิด</t>
  </si>
  <si>
    <t>บิลลี่_เมเรดิธ</t>
  </si>
  <si>
    <t>บิลลี่_เรย์_ไซรัส</t>
  </si>
  <si>
    <t>บิลลี่_เสี่ยว</t>
  </si>
  <si>
    <t>บิลลี่_เอ็กซ์โอเอ็กซ์โอ</t>
  </si>
  <si>
    <t>บิลลี่_เฮอร์ริงตัน</t>
  </si>
  <si>
    <t>บิลลี่_โจ_อาร์มสตรอง</t>
  </si>
  <si>
    <t>บิลลี่_โจล์</t>
  </si>
  <si>
    <t>บิลลี่_โจเอล</t>
  </si>
  <si>
    <t>บิลลี่_โอแกน</t>
  </si>
  <si>
    <t>บิลล์_คลินตั้น</t>
  </si>
  <si>
    <t>บิลล์_คลินติน</t>
  </si>
  <si>
    <t>บิลล์_อิงกลิช</t>
  </si>
  <si>
    <t>บิลล์_อีแวนส์</t>
  </si>
  <si>
    <t>บิลล์_เกตส์</t>
  </si>
  <si>
    <t>บิลล์_เดมอตต์</t>
  </si>
  <si>
    <t>บิลล์_เอลเลอร์ริงตัน</t>
  </si>
  <si>
    <t>บิลล์_แชงคลี</t>
  </si>
  <si>
    <t>บิลล์_แชงคลีย์</t>
  </si>
  <si>
    <t>บิลล์_ไนย์</t>
  </si>
  <si>
    <t>บิลล์บอร์ด</t>
  </si>
  <si>
    <t>บิลส์</t>
  </si>
  <si>
    <t>บิลาดากันส์</t>
  </si>
  <si>
    <t>บิลาดี</t>
  </si>
  <si>
    <t>บิลาดี_บิลาดี_บิลาดี</t>
  </si>
  <si>
    <t>บิลิรูบิน</t>
  </si>
  <si>
    <t>บิลิโบ</t>
  </si>
  <si>
    <t>บิลเซน</t>
  </si>
  <si>
    <t>บิลเซิน</t>
  </si>
  <si>
    <t>บิลเซิร์ดออฟออซ</t>
  </si>
  <si>
    <t>บิลเบา</t>
  </si>
  <si>
    <t>บิลเลียด</t>
  </si>
  <si>
    <t>บิลเลียนแนร์สโรว_(แมนฮัตตัน)</t>
  </si>
  <si>
    <t>บิลเลียนแนส์โรว์_(แมนแฮตตัน)</t>
  </si>
  <si>
    <t>บิลเลโรฟอน</t>
  </si>
  <si>
    <t>บิลโบ_แบ๊กกิ้นส์</t>
  </si>
  <si>
    <t>บิว_เดอะสตาร์</t>
  </si>
  <si>
    <t>บิวคลิซีน</t>
  </si>
  <si>
    <t>บิวด์-อะ-แบร์_เวิร์กช็อป</t>
  </si>
  <si>
    <t>บิวด์อะแบร์เวิร์กช็อป</t>
  </si>
  <si>
    <t>บิวติฟูลเวิร์ด/คิส&amp;คราย</t>
  </si>
  <si>
    <t>บิวติฟูลเวิร์ด:_แพลนนิทบ์อะคูสติกมิกซ์</t>
  </si>
  <si>
    <t>บิวติฟูลเวิลด์/คิสแอนด์คราย</t>
  </si>
  <si>
    <t>บิวติฟูลเวิลด์:_แพลนนิทบ์อะคูสติกมิกซ์</t>
  </si>
  <si>
    <t>บิวติฟูล์ไลอาร์</t>
  </si>
  <si>
    <t>บิวตีฟูล,_เดอร์ตี,_ริช</t>
  </si>
  <si>
    <t>บิวตีฟูลดิสแอสเตอร์_(เพลงจอน_แม็กลาฟลิน)</t>
  </si>
  <si>
    <t>บิวตีฟูลบอย</t>
  </si>
  <si>
    <t>บิวตีฟูลบอย_(ดาร์ลิงบอย)</t>
  </si>
  <si>
    <t>บิวตีฟูลอายส์</t>
  </si>
  <si>
    <t>บิวตีฟูลเวิลด์_(อัลบั้มเทกแดต)</t>
  </si>
  <si>
    <t>บิวตีฟูลเวิลด์_(อัลบั้มเทกแดท)</t>
  </si>
  <si>
    <t>บิวตีฟูลโอไฮโอ</t>
  </si>
  <si>
    <t>บิวตีฟูเวิลด์_(อัลบั้มเทกแดต)</t>
  </si>
  <si>
    <t>บิวตีแอนด์อะบีต</t>
  </si>
  <si>
    <t>บิวตีแอนด์เดอะบีสต์_(ภาพยนตร์_พ.ศ._2560)</t>
  </si>
  <si>
    <t>บิวตีแอนด์เดอะบีสต์_(เพลงดิสนีย์)</t>
  </si>
  <si>
    <t>บิวตี้_คอมมูนิตี้</t>
  </si>
  <si>
    <t>บิวตี้ฟูล_บ๊อกเซอร์</t>
  </si>
  <si>
    <t>บิวตี้ฟูลบอย</t>
  </si>
  <si>
    <t>บิวทาโนน</t>
  </si>
  <si>
    <t>บิวพรีนอร์ฟีน</t>
  </si>
  <si>
    <t>บิวลี-เซอร์-ดอร์ดอญ</t>
  </si>
  <si>
    <t>บิวอิคก์</t>
  </si>
  <si>
    <t>บิวะ_จูโซ</t>
  </si>
  <si>
    <t>บิวเซฟาลัส</t>
  </si>
  <si>
    <t>บิวเดอสมาร์ท</t>
  </si>
  <si>
    <t>บิวเทน</t>
  </si>
  <si>
    <t>บิวเรตต์</t>
  </si>
  <si>
    <t>บิส(ไดไนโตรเจน)บิส(1,2-(ไดฟีนิลฟอสฟิโน)อีเทน)โมลิบดีนัม(0)</t>
  </si>
  <si>
    <t>บิสกอตตี</t>
  </si>
  <si>
    <t>บิสกายา</t>
  </si>
  <si>
    <t>บิสกิต</t>
  </si>
  <si>
    <t>บิสก์</t>
  </si>
  <si>
    <t>บิสคอตติ</t>
  </si>
  <si>
    <t>บิสค์</t>
  </si>
  <si>
    <t>บิสซิโนซิส</t>
  </si>
  <si>
    <t>บิสมัท</t>
  </si>
  <si>
    <t>บิสมาร์ก</t>
  </si>
  <si>
    <t>บิสมาร์ก_(รัฐนอร์ทดาโคตา)</t>
  </si>
  <si>
    <t>บิสมาร์ค</t>
  </si>
  <si>
    <t>บิสมาร์ค_(เรือรบ)</t>
  </si>
  <si>
    <t>บิสมิลลาฮ์</t>
  </si>
  <si>
    <t>บิสิเนสแอร์</t>
  </si>
  <si>
    <t>บิสี</t>
  </si>
  <si>
    <t>บิสเก็ต_ครูเกอร์</t>
  </si>
  <si>
    <t>บิสเซา</t>
  </si>
  <si>
    <t>บิสเนส-ทู-บิสเนส</t>
  </si>
  <si>
    <t>บิสโก_เซียนเห็ดแดนเถื่อน</t>
  </si>
  <si>
    <t>บิสโก้_นรชนคนโคตรเห็ด</t>
  </si>
  <si>
    <t>บิอาร์ริตซ์</t>
  </si>
  <si>
    <t>บิฮอง</t>
  </si>
  <si>
    <t>บิฮีมอท</t>
  </si>
  <si>
    <t>บิฮีมอธ</t>
  </si>
  <si>
    <t>บิฮุย</t>
  </si>
  <si>
    <t>บิฮูหยิน</t>
  </si>
  <si>
    <t>บิเชียร์</t>
  </si>
  <si>
    <t>บิเซนทีน</t>
  </si>
  <si>
    <t>บิเซนเต_กวยตา</t>
  </si>
  <si>
    <t>บิเซนเต_กวยตา_ปานาเดโร</t>
  </si>
  <si>
    <t>บิเซนเต_กวาอิตา</t>
  </si>
  <si>
    <t>บิเซนเต_อิบอร์รา</t>
  </si>
  <si>
    <t>บิเซนเต_เดล_โบสเก</t>
  </si>
  <si>
    <t>บิเซนเต_โลเปซ_(รัฐบัวโนสไอเรส)</t>
  </si>
  <si>
    <t>บิเซนไทน</t>
  </si>
  <si>
    <t>บิเซนไทน์</t>
  </si>
  <si>
    <t>บิเด</t>
  </si>
  <si>
    <t>บิเบลีย_บันทึกไขปริศนาแห่งร้านหนังสือ</t>
  </si>
  <si>
    <t>บิเบลียเพาเพรุม</t>
  </si>
  <si>
    <t>บิเบียนิ_ดิอัซ_อาร์โรโย</t>
  </si>
  <si>
    <t>บิเยอร์นสแจร์เนอะ_มาทินิอุส_บิเยอร์นสัน</t>
  </si>
  <si>
    <t>บิเอดมา</t>
  </si>
  <si>
    <t>บิแซนทีอุม</t>
  </si>
  <si>
    <t>บิแซนเทียม</t>
  </si>
  <si>
    <t>บิแอนกา_บีแลร์</t>
  </si>
  <si>
    <t>บิโก</t>
  </si>
  <si>
    <t>บิโกร</t>
  </si>
  <si>
    <t>บิโชโจะ</t>
  </si>
  <si>
    <t>บิโชโจะเกม</t>
  </si>
  <si>
    <t>บิโตเรีย</t>
  </si>
  <si>
    <t>บิโตเรีย-กัสเตอิซ</t>
  </si>
  <si>
    <t>บิโยมอน</t>
  </si>
  <si>
    <t>บิ๊ก_จอห์น_สตัดด์</t>
  </si>
  <si>
    <t>บิ๊ก_ซี</t>
  </si>
  <si>
    <t>บิ๊ก_ดีทูบี</t>
  </si>
  <si>
    <t>บิ๊ก_ทองภูมิ</t>
  </si>
  <si>
    <t>บิ๊ก_บราเธอร์</t>
  </si>
  <si>
    <t>บิ๊ก_บีท</t>
  </si>
  <si>
    <t>บิ๊ก_อายส์</t>
  </si>
  <si>
    <t>บิ๊ก_อี</t>
  </si>
  <si>
    <t>บิ๊ก_อี_แลงสตัน</t>
  </si>
  <si>
    <t>บิ๊ก_แวน_เวเดอร์</t>
  </si>
  <si>
    <t>บิ๊ก_โชว์</t>
  </si>
  <si>
    <t>บิ๊กกัน</t>
  </si>
  <si>
    <t>บิ๊กจิ๋ว</t>
  </si>
  <si>
    <t>บิ๊กจ๊อด</t>
  </si>
  <si>
    <t>บิ๊กจ๊ะ</t>
  </si>
  <si>
    <t>บิ๊กซินีม่า</t>
  </si>
  <si>
    <t>บิ๊กซี</t>
  </si>
  <si>
    <t>บิ๊กซี_ซูเปอร์เซ็นเตอร์</t>
  </si>
  <si>
    <t>บิ๊กซี_มาร์เก็ต</t>
  </si>
  <si>
    <t>บิ๊กซี_เอ็กซ์ตร้า</t>
  </si>
  <si>
    <t>บิ๊กซีซูเปอร์เซ็นเตอร์</t>
  </si>
  <si>
    <t>บิ๊กตู่</t>
  </si>
  <si>
    <t>บิ๊กทเวลฟ์</t>
  </si>
  <si>
    <t>บิ๊กบลู_เร็คคอร์ด</t>
  </si>
  <si>
    <t>บิ๊กบอย</t>
  </si>
  <si>
    <t>บิ๊กบอสแมน</t>
  </si>
  <si>
    <t>บิ๊กบีต</t>
  </si>
  <si>
    <t>บิ๊กฟุต</t>
  </si>
  <si>
    <t>บิ๊กหม่ำ</t>
  </si>
  <si>
    <t>บิ๊กออดิโอไดนาไมต์</t>
  </si>
  <si>
    <t>บิ๊กอายส์</t>
  </si>
  <si>
    <t>บิ๊กอายส์_(จีเอ็มเอ็ม_แกรมมี่)</t>
  </si>
  <si>
    <t>บิ๊กอายส์_(เพลงลานา_เดล_เรย์)</t>
  </si>
  <si>
    <t>บิ๊กอินเจแปน</t>
  </si>
  <si>
    <t>บิ๊กอี</t>
  </si>
  <si>
    <t>บิ๊กฮีโร่_6</t>
  </si>
  <si>
    <t>บิ๊กฮีโร่_6_(การ์ตูน)</t>
  </si>
  <si>
    <t>บิ๊กฮีโร่_6_(ภาพยนตร์)</t>
  </si>
  <si>
    <t>บิ๊กเทน</t>
  </si>
  <si>
    <t>บิ๊กเบน</t>
  </si>
  <si>
    <t>บิ๊กเบน_จ.รัชดากร</t>
  </si>
  <si>
    <t>บิ๊กเบน_ช.พระราม_6</t>
  </si>
  <si>
    <t>บิ๊กเหวียง</t>
  </si>
  <si>
    <t>บิ๊กแคส</t>
  </si>
  <si>
    <t>บิ๊กแบง</t>
  </si>
  <si>
    <t>บิ๊กแบง_(วงดนตรีเกาหลี)</t>
  </si>
  <si>
    <t>บิ๊กแบนด์</t>
  </si>
  <si>
    <t>บิ๊กแบ็ก</t>
  </si>
  <si>
    <t>บิ๊กแอส</t>
  </si>
  <si>
    <t>บิ๊กโคล่า</t>
  </si>
  <si>
    <t>บิ๊กโชว์</t>
  </si>
  <si>
    <t>บิ๊กโชว์_และ_เคน</t>
  </si>
  <si>
    <t>บิ๊กโชว์_และเคน</t>
  </si>
  <si>
    <t>บิ๊กโชว์และเคน</t>
  </si>
  <si>
    <t>บิ๊กโฟร์_(การธนาคาร)</t>
  </si>
  <si>
    <t>บิ๊กโฟล</t>
  </si>
  <si>
    <t>บิ๊กไทม์รัช</t>
  </si>
  <si>
    <t>บิ๊กไบค์</t>
  </si>
  <si>
    <t>บิ๊กไฟว์_(ยูกิโอ)</t>
  </si>
  <si>
    <t>บี</t>
  </si>
  <si>
    <t>บี'เดย์</t>
  </si>
  <si>
    <t>บี'เดย์แอนโทโลจีวิดีโออัลบั้ม</t>
  </si>
  <si>
    <t>บี-1_แลนเซอร์</t>
  </si>
  <si>
    <t>บี-29</t>
  </si>
  <si>
    <t>บี-29_ซูเปอร์ฟอร์เทรส</t>
  </si>
  <si>
    <t>บี-2_สปีริท</t>
  </si>
  <si>
    <t>บี-52</t>
  </si>
  <si>
    <t>บี-52_สตราโตฟอร์เทรส</t>
  </si>
  <si>
    <t>บี-52_สตราโตฟอสเตรส</t>
  </si>
  <si>
    <t>บี-บอย</t>
  </si>
  <si>
    <t>บี-มิกซ์</t>
  </si>
  <si>
    <t>บี-เกิร์ล</t>
  </si>
  <si>
    <t>บี-เซลล์</t>
  </si>
  <si>
    <t>บี-เน็ต</t>
  </si>
  <si>
    <t>บี-โรโบ_คาบูทัก</t>
  </si>
  <si>
    <t>บี-โอ-วาย</t>
  </si>
  <si>
    <t>บี-ไฟเตอร์</t>
  </si>
  <si>
    <t>บี-ไฟเตอร์_คาบูโตะ</t>
  </si>
  <si>
    <t>บี._เจ._โนวัก</t>
  </si>
  <si>
    <t>บี._เอช._ลิดเดลล์_ฮาร์ต</t>
  </si>
  <si>
    <t>บี.กริม_เพาเวอร์</t>
  </si>
  <si>
    <t>บี.บี._คิง</t>
  </si>
  <si>
    <t>บี.อาร์.อามเพฑกร</t>
  </si>
  <si>
    <t>บี.เอ.พี</t>
  </si>
  <si>
    <t>บี.โอ.บี</t>
  </si>
  <si>
    <t>บี.โอ.บี.</t>
  </si>
  <si>
    <t>บี.โอ.วาย_(Blood_Of_Youth)</t>
  </si>
  <si>
    <t>บี.ไอ.จี</t>
  </si>
  <si>
    <t>บี_(นักร้องเกาหลี)</t>
  </si>
  <si>
    <t>บี_จิสติกส์</t>
  </si>
  <si>
    <t>บี_น้ำทิพย์</t>
  </si>
  <si>
    <t>บี_พีระพัฒน์</t>
  </si>
  <si>
    <t>บี_อาร์_เอ็มเบดการ์</t>
  </si>
  <si>
    <t>บี_เจ_ฮาบิบิ</t>
  </si>
  <si>
    <t>บี_เซลล์</t>
  </si>
  <si>
    <t>บี_เอช_ลิดเดิล_ฮาร์ด</t>
  </si>
  <si>
    <t>บีกอส</t>
  </si>
  <si>
    <t>บีกัน</t>
  </si>
  <si>
    <t>บีกา_อัมบน</t>
  </si>
  <si>
    <t>บีกานามัยซิน</t>
  </si>
  <si>
    <t>บีกาอัมบน</t>
  </si>
  <si>
    <t>บีกินส์_(อัลบั้มบิ๊กแอส)</t>
  </si>
  <si>
    <t>บีกินอะเกน_(เพลงเทย์เลอร์_สวิฟต์)</t>
  </si>
  <si>
    <t>บีกินเนอร์</t>
  </si>
  <si>
    <t>บีกินเนอร์_(เพลง)</t>
  </si>
  <si>
    <t>บีกีนี่</t>
  </si>
  <si>
    <t>บีกูญา</t>
  </si>
  <si>
    <t>บีกูญา_(สกุล)</t>
  </si>
  <si>
    <t>บีกเกอร์</t>
  </si>
  <si>
    <t>บีคอสยูเลิฟด์มี</t>
  </si>
  <si>
    <t>บีคอสออฟวินน์-ดิกซี_(ภาพยนตร์)</t>
  </si>
  <si>
    <t>บีจิวเวลด์</t>
  </si>
  <si>
    <t>บีจิวเวลด์_(ซีรีส์)</t>
  </si>
  <si>
    <t>บีจิวเวลด์_2</t>
  </si>
  <si>
    <t>บีจิวเวลด์_3</t>
  </si>
  <si>
    <t>บีจิวเวลด์_ทวิสต์</t>
  </si>
  <si>
    <t>บีจิวเวลด์_บลิสต์</t>
  </si>
  <si>
    <t>บีจีที_คอร์ปอเรชั่น</t>
  </si>
  <si>
    <t>บีจีสเตเดียม</t>
  </si>
  <si>
    <t>บีจีส์</t>
  </si>
  <si>
    <t>บีจีเอ็ม-109_โทมาฮอร์ก</t>
  </si>
  <si>
    <t>บีจีเอ็ม-109_โทมาฮอว์ก</t>
  </si>
  <si>
    <t>บีจูอัลด์_(ซีรีส์)</t>
  </si>
  <si>
    <t>บีชซอกเกอร์เวิลด์คัพ</t>
  </si>
  <si>
    <t>บีชมาร์เทิน</t>
  </si>
  <si>
    <t>บีชอฟสโฮเฟิน</t>
  </si>
  <si>
    <t>บีชะฮ์</t>
  </si>
  <si>
    <t>บีชันฟรีส</t>
  </si>
  <si>
    <t>บีชแบลสต์</t>
  </si>
  <si>
    <t>บีซ</t>
  </si>
  <si>
    <t>บีซี_แคนเซอร์เอเจนซี</t>
  </si>
  <si>
    <t>บีซีจี</t>
  </si>
  <si>
    <t>บีซีดี</t>
  </si>
  <si>
    <t>บีซีเพลซ</t>
  </si>
  <si>
    <t>บีดับเบิลยูเอฟ_เวิลด์ทัวร์</t>
  </si>
  <si>
    <t>บีดาแมน</t>
  </si>
  <si>
    <t>บีดี</t>
  </si>
  <si>
    <t>บีดีอาย</t>
  </si>
  <si>
    <t>บีดีเอสเอ็ม</t>
  </si>
  <si>
    <t>บีดี้_อาย</t>
  </si>
  <si>
    <t>บีตติงมายฮาร์ต</t>
  </si>
  <si>
    <t>บีตบอกซ์</t>
  </si>
  <si>
    <t>บีตบ็อกซ์</t>
  </si>
  <si>
    <t>บีตรูต</t>
  </si>
  <si>
    <t>บีตวาซานาชูโซเวียตสคูยูอูคราอีนู</t>
  </si>
  <si>
    <t>บีตวาซานาชูโซเวียตสตูยูอูคราอีนู</t>
  </si>
  <si>
    <t>บีตวาซามอสค์วู</t>
  </si>
  <si>
    <t>บีตวาซามัสวู</t>
  </si>
  <si>
    <t>บีตส์_บาย_ดร.เดร</t>
  </si>
  <si>
    <t>บีตส์_ออดีโอ</t>
  </si>
  <si>
    <t>บีตส์_อิเล็กทรอนิกส์</t>
  </si>
  <si>
    <t>บีตส์พิล</t>
  </si>
  <si>
    <t>บีตอิต</t>
  </si>
  <si>
    <t>บีตา</t>
  </si>
  <si>
    <t>บีตา-แคโรทีน</t>
  </si>
  <si>
    <t>บีตา_(แก้ความกำกวม)</t>
  </si>
  <si>
    <t>บีตาบล็อกเกอร์</t>
  </si>
  <si>
    <t>บีตารีเซพเตอร์บล็อกเกอร์</t>
  </si>
  <si>
    <t>บีตาออกซิเดชัน</t>
  </si>
  <si>
    <t>บีต้า</t>
  </si>
  <si>
    <t>บีต้า-บล็อกเกอร์</t>
  </si>
  <si>
    <t>บีต้า-บล๊อคเกอร์</t>
  </si>
  <si>
    <t>บีต้าทาลัสซีเมีย</t>
  </si>
  <si>
    <t>บีทบอกซ์</t>
  </si>
  <si>
    <t>บีทบอกซ์_(เพลง)</t>
  </si>
  <si>
    <t>บีทบ็อกซิง</t>
  </si>
  <si>
    <t>บีทบ็อกซิ่ง</t>
  </si>
  <si>
    <t>บีทบ็อกซ์</t>
  </si>
  <si>
    <t>บีทมาเนีย</t>
  </si>
  <si>
    <t>บีทรูท</t>
  </si>
  <si>
    <t>บีทวิน_(กลุมดนตรีเกาหลีใต้)</t>
  </si>
  <si>
    <t>บีทวิน_(กลุ่มดนตรีเกาหลีใต้)</t>
  </si>
  <si>
    <t>บีที</t>
  </si>
  <si>
    <t>บีที-7</t>
  </si>
  <si>
    <t>บีที_(นักดนตรี)</t>
  </si>
  <si>
    <t>บีทียู</t>
  </si>
  <si>
    <t>บีทีอาร์-3</t>
  </si>
  <si>
    <t>บีทีเอส</t>
  </si>
  <si>
    <t>บีทีเอส_(กลุ่มนักร้อง)</t>
  </si>
  <si>
    <t>บีทีเอส_กรุ๊ป_โฮลดิ้งส์</t>
  </si>
  <si>
    <t>บีทูบี</t>
  </si>
  <si>
    <t>บีทูบี_(วงดนตรี)</t>
  </si>
  <si>
    <t>บีทูบีโฟร์ยู</t>
  </si>
  <si>
    <t>บีทเทิลเมเนียในสหราชอาณาจักร</t>
  </si>
  <si>
    <t>บีน_เดอะมูฟวี่</t>
  </si>
  <si>
    <t>บีนคอทสตีลลิ่ง</t>
  </si>
  <si>
    <t>บีนสปอตส์</t>
  </si>
  <si>
    <t>บีนาลี_ยึลดือรึม</t>
  </si>
  <si>
    <t>บีนีบีนิงปีลีปีนัส</t>
  </si>
  <si>
    <t>บีนีบีนิงปีลีปีนัส_2020</t>
  </si>
  <si>
    <t>บีบกูร์ม็อง</t>
  </si>
  <si>
    <t>บีบอย</t>
  </si>
  <si>
    <t>บีบาปีญาตา_(วิดีโอเกม)</t>
  </si>
  <si>
    <t>บีบินกา</t>
  </si>
  <si>
    <t>บีบี</t>
  </si>
  <si>
    <t>บีบี_กา_มักบะรา</t>
  </si>
  <si>
    <t>บีบี_บัลลันดี</t>
  </si>
  <si>
    <t>บีบี_เรจา</t>
  </si>
  <si>
    <t>บีบีกัน</t>
  </si>
  <si>
    <t>บีบีกามักบะรา</t>
  </si>
  <si>
    <t>บีบีซี</t>
  </si>
  <si>
    <t>บีบีซี_เวิลด์นิวส์</t>
  </si>
  <si>
    <t>บีบีซี_เอนเตอร์เทนเมนท์</t>
  </si>
  <si>
    <t>บีบีซี_เอ็นเตอร์เทนเมนต์</t>
  </si>
  <si>
    <t>บีบีซีชอยส์</t>
  </si>
  <si>
    <t>บีบีซีทรี</t>
  </si>
  <si>
    <t>บีบีซีทู</t>
  </si>
  <si>
    <t>บีบีซีวัน</t>
  </si>
  <si>
    <t>บีบีซีโฟร์</t>
  </si>
  <si>
    <t>บีบีซีไทย</t>
  </si>
  <si>
    <t>บีบีเอท</t>
  </si>
  <si>
    <t>บีบีเอท_(สตาร์_วอร์ส)</t>
  </si>
  <si>
    <t>บีบีเอส</t>
  </si>
  <si>
    <t>บีบีเอส_2</t>
  </si>
  <si>
    <t>บีบีเอส_ทีวี</t>
  </si>
  <si>
    <t>บีบีเอ็มจีคอร์ปอเรชัน</t>
  </si>
  <si>
    <t>บีบ็อพและร็อกสเตดี</t>
  </si>
  <si>
    <t>บีป</t>
  </si>
  <si>
    <t>บีปบีปไอม์อะชีป</t>
  </si>
  <si>
    <t>บีพี</t>
  </si>
  <si>
    <t>บีพีพีวี</t>
  </si>
  <si>
    <t>บีฟอร์_วาเลนไทน์</t>
  </si>
  <si>
    <t>บีฟเค้ก</t>
  </si>
  <si>
    <t>บีฟเวลลิงตัน</t>
  </si>
  <si>
    <t>บีม</t>
  </si>
  <si>
    <t>บีม_(หุ่นยนต์)</t>
  </si>
  <si>
    <t>บีม_ดีทูบี</t>
  </si>
  <si>
    <t>บีม_ศรัณยู</t>
  </si>
  <si>
    <t>บีมออฟไลต์</t>
  </si>
  <si>
    <t>บีมายเกสต์</t>
  </si>
  <si>
    <t>บียองเซ่</t>
  </si>
  <si>
    <t>บียอนด์:_ทูโซลส์</t>
  </si>
  <si>
    <t>บียอนเซ_โนว์ส</t>
  </si>
  <si>
    <t>บียอนเซ่</t>
  </si>
  <si>
    <t>บียอนเซ่_-_ไลฟ์แอตเวมเบล์ย</t>
  </si>
  <si>
    <t>บียอนเซ่_โนวส์</t>
  </si>
  <si>
    <t>บียอนเซ่คาราโอเกะฮิตส์,_วอล.1</t>
  </si>
  <si>
    <t>บียอนเซ่ดิอัลติเมทเพอร์ฟอร์เมอร์</t>
  </si>
  <si>
    <t>บียอร์ก</t>
  </si>
  <si>
    <t>บียอร์ค</t>
  </si>
  <si>
    <t>บียอร์น_บอร์ก</t>
  </si>
  <si>
    <t>บียอร์น_ลินเดมันน์</t>
  </si>
  <si>
    <t>บียอร์น_สเวนเซน</t>
  </si>
  <si>
    <t>บียอร์นมนุษย์เหล็ก</t>
  </si>
  <si>
    <t>บียอร์สเตียร์เน_บียอร์สัน</t>
  </si>
  <si>
    <t>บียอร์สเตียร์เน_มาร์ตินุส_บียอร์สัน</t>
  </si>
  <si>
    <t>บียาบีเซนเซียว</t>
  </si>
  <si>
    <t>บียาริตส์</t>
  </si>
  <si>
    <t>บียาแวบวอตา_(เทศมณฑลลิปนอ)</t>
  </si>
  <si>
    <t>บีย์</t>
  </si>
  <si>
    <t>บีรง_(จังหวัดดอร์ดอญ)</t>
  </si>
  <si>
    <t>บีรัก_(จังหวัดคาตันดัวเนส)</t>
  </si>
  <si>
    <t>บีรัม_ดียุฟ</t>
  </si>
  <si>
    <t>บีรูเต_กัลดีกัส</t>
  </si>
  <si>
    <t>บีรเฏาะวีล</t>
  </si>
  <si>
    <t>บีร์กีร์การา</t>
  </si>
  <si>
    <t>บีร์จันด์</t>
  </si>
  <si>
    <t>บีร์ฏาวีล</t>
  </si>
  <si>
    <t>บีร์แจนด์</t>
  </si>
  <si>
    <t>บีลีฟ</t>
  </si>
  <si>
    <t>บีลีฟ_(อัลบั้มของจัสติน_บีเบอร์)</t>
  </si>
  <si>
    <t>บีลีฟ_(อัลบั้มจัสติน_บีเบอร์)</t>
  </si>
  <si>
    <t>บีลี่เกล_สาวน้อยวัยวุ่น</t>
  </si>
  <si>
    <t>บีลเพเยแอบูโอลแฮแซนโคลอ</t>
  </si>
  <si>
    <t>บีว_ไฉลาง</t>
  </si>
  <si>
    <t>บีวันเอโฟร์</t>
  </si>
  <si>
    <t>บีวาซิซูแมบ</t>
  </si>
  <si>
    <t>บีวิธยู</t>
  </si>
  <si>
    <t>บีสตาร์</t>
  </si>
  <si>
    <t>บีสตีบอยส์</t>
  </si>
  <si>
    <t>บีสตี้_บอยส์</t>
  </si>
  <si>
    <t>บีสต์</t>
  </si>
  <si>
    <t>บีสต์_(การ์ตูน)</t>
  </si>
  <si>
    <t>บีสต์_(ตัวละคร)</t>
  </si>
  <si>
    <t>บีสต์_(วงดนตรีเกาหลี)</t>
  </si>
  <si>
    <t>บีสต์_(วงดนตรีเกาหลีใต้)</t>
  </si>
  <si>
    <t>บีสต์บัสเตอส์</t>
  </si>
  <si>
    <t>บีสต์วอร์ส:_ทรานส์ฟอร์เมอร์ส</t>
  </si>
  <si>
    <t>บีสต์แอนด์เดอะฮาร์ลอต</t>
  </si>
  <si>
    <t>บีสต์แอนด์เดอะฮาร์ลอตส์</t>
  </si>
  <si>
    <t>บีสท์</t>
  </si>
  <si>
    <t>บีสท์_(วงดนตรีเกาหลี)</t>
  </si>
  <si>
    <t>บีสท์_อิส_เดอะ_บีสท์</t>
  </si>
  <si>
    <t>บีออฟยู</t>
  </si>
  <si>
    <t>บีอาร์ที</t>
  </si>
  <si>
    <t>บีอาร์เอ็น</t>
  </si>
  <si>
    <t>บีอาร์เอ็น-ซี</t>
  </si>
  <si>
    <t>บีอาร์เอ็นคองเกรส</t>
  </si>
  <si>
    <t>บีอาร์เอ็นโคออร์ดิเนต</t>
  </si>
  <si>
    <t>บีอินมิกซ์_:_เดอะรีมิกซส์_(อัลบั้มบริทนีย์_สเปียรส์)</t>
  </si>
  <si>
    <t>บีอินมิกซ์_:_เดอะรีมิกซ์_(อัลบั้มบริทนีย์_สเปียรส์)</t>
  </si>
  <si>
    <t>บีอินสปอตส์</t>
  </si>
  <si>
    <t>บีอินสปอรตส์</t>
  </si>
  <si>
    <t>บีอินสปอร์ตส์</t>
  </si>
  <si>
    <t>บีอินเดอะมิกซ์:_เดอะรีมิกซ์ส</t>
  </si>
  <si>
    <t>บีอีซี-เทโร</t>
  </si>
  <si>
    <t>บีอีซี-เทโร_มิวสิค</t>
  </si>
  <si>
    <t>บีอีซี-เทโร_เอ็นเตอร์เทนเม้นท์</t>
  </si>
  <si>
    <t>บีอีซี-เทโรศาสน</t>
  </si>
  <si>
    <t>บีอีซี-เทโรฯ</t>
  </si>
  <si>
    <t>บีอีซี_เทโรศาสน</t>
  </si>
  <si>
    <t>บีอีซี_เวิลด์</t>
  </si>
  <si>
    <t>บีอีซีเทโรศาสน</t>
  </si>
  <si>
    <t>บีอีซีเวิลด์</t>
  </si>
  <si>
    <t>บีอีทีพรีเซนต์สบียอนเซ่</t>
  </si>
  <si>
    <t>บีอีเจ48</t>
  </si>
  <si>
    <t>บีอีเจโฟร์ตีเอต</t>
  </si>
  <si>
    <t>บีอีเอ_ซิสเต็มส์</t>
  </si>
  <si>
    <t>บีฮาช</t>
  </si>
  <si>
    <t>บีเกิล</t>
  </si>
  <si>
    <t>บีเกิ้ล</t>
  </si>
  <si>
    <t>บีเคเค</t>
  </si>
  <si>
    <t>บีเคเค_(วงดนตรี)</t>
  </si>
  <si>
    <t>บีเคเควาย</t>
  </si>
  <si>
    <t>บีเจเวิลด์</t>
  </si>
  <si>
    <t>บีเซนเต_กวาอีตา</t>
  </si>
  <si>
    <t>บีเซนเต_อีบอร์รา</t>
  </si>
  <si>
    <t>บีเซนเต_เดล_บอสเก</t>
  </si>
  <si>
    <t>บีเซนเต_เดล_โบสเก</t>
  </si>
  <si>
    <t>บีเซนเต_ไกวตา</t>
  </si>
  <si>
    <t>บีเซลล์</t>
  </si>
  <si>
    <t>บีเดล</t>
  </si>
  <si>
    <t>บีเดอะวัน</t>
  </si>
  <si>
    <t>บีเดอะแมน</t>
  </si>
  <si>
    <t>บีเดิล</t>
  </si>
  <si>
    <t>บีเดิ้ล</t>
  </si>
  <si>
    <t>บีเทลจุส</t>
  </si>
  <si>
    <t>บีเทิลเมเนียในสหราชอาณาจักร</t>
  </si>
  <si>
    <t>บีเน็ต</t>
  </si>
  <si>
    <t>บีเบลียวเตกา_บัสกองเซโลส</t>
  </si>
  <si>
    <t>บีเยอเนอมัลเมินออคคลักแนเซต</t>
  </si>
  <si>
    <t>บีเยอเนอมัลเมินอ็อกคลักเนเซิต</t>
  </si>
  <si>
    <t>บีเยินส์จาเนอ_บีเยินซ็อน</t>
  </si>
  <si>
    <t>บีเยินส์จาเนอ_มัตตีนียึส_บีเยินซ็อน</t>
  </si>
  <si>
    <t>บีเยิร์น_ลินเดมันน์</t>
  </si>
  <si>
    <t>บีเยิร์น_ลินเดอมัน</t>
  </si>
  <si>
    <t>บีเยิร์น_ลินเดอมันน์</t>
  </si>
  <si>
    <t>บีเลอเฟลด์</t>
  </si>
  <si>
    <t>บีเลอเฟ็ลท์</t>
  </si>
  <si>
    <t>บีเลิฟด์ไอล์เคย์แมน</t>
  </si>
  <si>
    <t>บีเวอร์</t>
  </si>
  <si>
    <t>บีเอซิตีฟลายเออร์</t>
  </si>
  <si>
    <t>บีเอซี_1-11</t>
  </si>
  <si>
    <t>บีเอซี_167_สไตรค์มาสเตอร์</t>
  </si>
  <si>
    <t>บีเอต้าเบียทริกซ์_(รอสเซ็ตติ)</t>
  </si>
  <si>
    <t>บีเอพี</t>
  </si>
  <si>
    <t>บีเอลซิบับ</t>
  </si>
  <si>
    <t>บีเอลซิบูโฟ</t>
  </si>
  <si>
    <t>บีเอลเซบับ</t>
  </si>
  <si>
    <t>บีเอสซี</t>
  </si>
  <si>
    <t>บีเอสดี</t>
  </si>
  <si>
    <t>บีเอสเอ</t>
  </si>
  <si>
    <t>บีเอสโอ</t>
  </si>
  <si>
    <t>บีเออาร์ที_(รถไฟฟ้า)</t>
  </si>
  <si>
    <t>บีเออี</t>
  </si>
  <si>
    <t>บีเออี173</t>
  </si>
  <si>
    <t>บีเออี_ซิสเต็มส์</t>
  </si>
  <si>
    <t>บีเออี_ซีแฮร์ริเออร์</t>
  </si>
  <si>
    <t>บีเออี_ฮ็อค</t>
  </si>
  <si>
    <t>บีเอเอสเอฟ</t>
  </si>
  <si>
    <t>บีเอ็นที_1</t>
  </si>
  <si>
    <t>บีเอ็นที_2</t>
  </si>
  <si>
    <t>บีเอ็นพี_พารีบาส์</t>
  </si>
  <si>
    <t>บีเอ็นพีพี</t>
  </si>
  <si>
    <t>บีเอ็นเค48</t>
  </si>
  <si>
    <t>บีเอ็นเค_เฟสติวัล</t>
  </si>
  <si>
    <t>บีเอ็นเคเฟสติวัล</t>
  </si>
  <si>
    <t>บีเอ็นเคโฟร์ตีเอต</t>
  </si>
  <si>
    <t>บีเอ็นเคโฟร์ตีเอต:_เกิร์ลดอนต์คราย</t>
  </si>
  <si>
    <t>บีเอ็นเคโฟร์ตีเอต:_เกิร์ลดอนท์คราย</t>
  </si>
  <si>
    <t>บีเอ็นเคโฟร์ตีเอต:_เกิลส์ดอนต์คราย</t>
  </si>
  <si>
    <t>บีเอ็นเคโฟร์ตีเอต:_เกิลส์โดนต์คราย</t>
  </si>
  <si>
    <t>บีเอ็นเคโฟร์ตีเอต_:_เกิร์ลดอนต์คราย</t>
  </si>
  <si>
    <t>บีเอ็นเคโฟร์ตีเอต_ฟิล์ม</t>
  </si>
  <si>
    <t>บีเอ็นเคโฟร์ตีเอตทีมบีทรีเฟิร์สสเตจ</t>
  </si>
  <si>
    <t>บีเอ็นเคโฟร์ตีเอตทีมบีทรีเฟิสต์สเตจ</t>
  </si>
  <si>
    <t>บีเอ็นเคโฟร์ตีเอตทีมเอ็นไฟว์เฟิร์สสเตจ</t>
  </si>
  <si>
    <t>บีเอ็นเคโฟร์ตีเอตทีมเอ็นไฟว์เฟิสต์สเตจ</t>
  </si>
  <si>
    <t>บีเอ็นเคโฟร์ตีเอท</t>
  </si>
  <si>
    <t>บีเอ็ม</t>
  </si>
  <si>
    <t>บีเอ็ม-21_แกรด</t>
  </si>
  <si>
    <t>บีเอ็มดับบลิว</t>
  </si>
  <si>
    <t>บีเอ็มดับเบิลยู</t>
  </si>
  <si>
    <t>บีเอ็มดับเบิลยู_1_ซีรีส์</t>
  </si>
  <si>
    <t>บีเอ็มดับเบิลยู_3_ซีรีส์</t>
  </si>
  <si>
    <t>บีเอ็มดับเบิลยู_5_ซีรีส์</t>
  </si>
  <si>
    <t>บีเอ็มดับเบิลยู_7_ซีรีส์</t>
  </si>
  <si>
    <t>บีเอ็มดับเบิลยู_Z4</t>
  </si>
  <si>
    <t>บีเอ็มดับเบิลยู_Z4_(G29)</t>
  </si>
  <si>
    <t>บีเอ็มดับเบิลยู_อาร์75</t>
  </si>
  <si>
    <t>บีเอ็มดับเบิลยู_แซด4</t>
  </si>
  <si>
    <t>บีเอ็มดับเบิ้ลยู</t>
  </si>
  <si>
    <t>บีเอ็มที_กรุป</t>
  </si>
  <si>
    <t>บีเอ็มเอกซ์</t>
  </si>
  <si>
    <t>บีเอ็มเอ็กซ์</t>
  </si>
  <si>
    <t>บีเอ็มไอ</t>
  </si>
  <si>
    <t>บีเอ็มไอ_(สายการบิน)</t>
  </si>
  <si>
    <t>บีแทงก์ฟูลฟอร์วอตยูก็อต</t>
  </si>
  <si>
    <t>บีแท็งฟูลฟอร์วอตยูก็อต</t>
  </si>
  <si>
    <t>บีแท็งฟูลฟอร์วอทยูก็อท</t>
  </si>
  <si>
    <t>บีแยลาวา</t>
  </si>
  <si>
    <t>บีโก</t>
  </si>
  <si>
    <t>บีโตเรีย-กัสเตย์ซ</t>
  </si>
  <si>
    <t>บีโทเฟน</t>
  </si>
  <si>
    <t>บีโทเฟ่น</t>
  </si>
  <si>
    <t>บีโธเฟน</t>
  </si>
  <si>
    <t>บีโรโบคาบูทัก</t>
  </si>
  <si>
    <t>บีโอวาย</t>
  </si>
  <si>
    <t>บีโอโก</t>
  </si>
  <si>
    <t>บีโอไอแฟร์</t>
  </si>
  <si>
    <t>บีไนน์_โปรสแตติก_ไฮเปอร์พลาสเซีย</t>
  </si>
  <si>
    <t>บีไฟว์</t>
  </si>
  <si>
    <t>บีไฟเตอร์คาบูโตะ</t>
  </si>
  <si>
    <t>บีไลก์บิล</t>
  </si>
  <si>
    <t>บีไอ</t>
  </si>
  <si>
    <t>บีไอจี</t>
  </si>
  <si>
    <t>บีไฮน์เดอะมาร์ค_(เพลงไมเคิล_แจ็กสัน)</t>
  </si>
  <si>
    <t>บีไฮน์เดอะแมสก์_(เพลงไมเคิล_แจ็กสัน)</t>
  </si>
  <si>
    <t>บี้</t>
  </si>
  <si>
    <t>บี้-สุกฤษฎิ์_วิเศษแก้ว</t>
  </si>
  <si>
    <t>บี้_-_สุกฤษฎิ์_วิเศษแก้ว</t>
  </si>
  <si>
    <t>บี้_สุกฤษฎิ์</t>
  </si>
  <si>
    <t>บี้_เดอะ_สตาร์</t>
  </si>
  <si>
    <t>บี้_เดอะสตาร์</t>
  </si>
  <si>
    <t>บี้บ_(เพลงของพุสซีแคตดอลส์)</t>
  </si>
  <si>
    <t>บี๊ท_นักล่าอสูร</t>
  </si>
  <si>
    <t>บี๋_คณาคำ</t>
  </si>
  <si>
    <t>บี๋_ธีรพงศ์</t>
  </si>
  <si>
    <t>บึก</t>
  </si>
  <si>
    <t>บึง</t>
  </si>
  <si>
    <t>บึงกะโล่</t>
  </si>
  <si>
    <t>บึงกาฬ</t>
  </si>
  <si>
    <t>บึงกาฬ_(แก้ความกำกวม)</t>
  </si>
  <si>
    <t>บึงกุ่ม</t>
  </si>
  <si>
    <t>บึงฉวาก</t>
  </si>
  <si>
    <t>บึงฉวากเฉลิมพระเกียรติ</t>
  </si>
  <si>
    <t>บึงชีชัน</t>
  </si>
  <si>
    <t>บึงทุ่งกะโล่</t>
  </si>
  <si>
    <t>บึงบอระเพ็ด</t>
  </si>
  <si>
    <t>บึงบูรพ์</t>
  </si>
  <si>
    <t>บึงพระราม</t>
  </si>
  <si>
    <t>บึงพลาญชัย</t>
  </si>
  <si>
    <t>บึงมะลูวิทยา</t>
  </si>
  <si>
    <t>บึงละหาน</t>
  </si>
  <si>
    <t>บึงละหาร</t>
  </si>
  <si>
    <t>บึงสีไฟ</t>
  </si>
  <si>
    <t>บึงหล่ม</t>
  </si>
  <si>
    <t>บึงโขงหลง</t>
  </si>
  <si>
    <t>บึงโอคาวังโก</t>
  </si>
  <si>
    <t>บึงไซ้ไอว</t>
  </si>
  <si>
    <t>บึตชือนา</t>
  </si>
  <si>
    <t>บึบิงกา</t>
  </si>
  <si>
    <t>บึเร็งการียาแห่งโปรตุเกส</t>
  </si>
  <si>
    <t>บึ้ง</t>
  </si>
  <si>
    <t>บือคีออโตมาตอน</t>
  </si>
  <si>
    <t>บือยือกาดา</t>
  </si>
  <si>
    <t>บือร์นาร์ดู_ซิลวา</t>
  </si>
  <si>
    <t>บือแลนท์_คาซิโลลู</t>
  </si>
  <si>
    <t>บุกกะเกะ</t>
  </si>
  <si>
    <t>บุกคนโท</t>
  </si>
  <si>
    <t>บุกคางคก</t>
  </si>
  <si>
    <t>บุกมาร์ก</t>
  </si>
  <si>
    <t>บุกรอ</t>
  </si>
  <si>
    <t>บุกหูช้าง</t>
  </si>
  <si>
    <t>บุกอาณาจักรโลก_10,000_ปี</t>
  </si>
  <si>
    <t>บุคคล</t>
  </si>
  <si>
    <t>บุคคล_(แก้ความกำกวม)</t>
  </si>
  <si>
    <t>บุคคลที่ทรงอิทธิพลที่สุดในโลก</t>
  </si>
  <si>
    <t>บุคคลที่มีความหลากหลายทางเพศ</t>
  </si>
  <si>
    <t>บุคคลที่เกิดในปี_พ.ศ._2465</t>
  </si>
  <si>
    <t>บุคคลที่เกิดในปี_พ.ศ._2466</t>
  </si>
  <si>
    <t>บุคคลที่เกิดในปี_พ.ศ._2467</t>
  </si>
  <si>
    <t>บุคคลที่เกิดในปี_พ.ศ._2468</t>
  </si>
  <si>
    <t>บุคคลที่เกิดในปี_พ.ศ._2469</t>
  </si>
  <si>
    <t>บุคคลที่เกิดในปี_พ.ศ._2470</t>
  </si>
  <si>
    <t>บุคคลที่เกิดในปี_พ.ศ._2471</t>
  </si>
  <si>
    <t>บุคคลที่เกิดในปี_พ.ศ._2472</t>
  </si>
  <si>
    <t>บุคคลที่เกิดในปี_พ.ศ._2473</t>
  </si>
  <si>
    <t>บุคคลที่เกิดในปี_พ.ศ._2474</t>
  </si>
  <si>
    <t>บุคคลที่เกิดในปี_พ.ศ._2475</t>
  </si>
  <si>
    <t>บุคคลที่เกิดในปี_พ.ศ._2476</t>
  </si>
  <si>
    <t>บุคคลที่เกิดในปี_พ.ศ._2477</t>
  </si>
  <si>
    <t>บุคคลที่เกิดในปี_พ.ศ._2478</t>
  </si>
  <si>
    <t>บุคคลที่เกิดในปี_พ.ศ._2479</t>
  </si>
  <si>
    <t>บุคคลที่เกิดในปี_พ.ศ._2480</t>
  </si>
  <si>
    <t>บุคคลที่เกิดในปี_พ.ศ._2481</t>
  </si>
  <si>
    <t>บุคคลที่เกิดในปี_พ.ศ._2482</t>
  </si>
  <si>
    <t>บุคคลที่เกิดในปี_พ.ศ._2483</t>
  </si>
  <si>
    <t>บุคคลที่เกิดในปี_พ.ศ._2484</t>
  </si>
  <si>
    <t>บุคคลที่เกิดในปี_พ.ศ._2485</t>
  </si>
  <si>
    <t>บุคคลที่เกิดในปี_พ.ศ._2486</t>
  </si>
  <si>
    <t>บุคคลที่เกิดในปี_พ.ศ._2487</t>
  </si>
  <si>
    <t>บุคคลที่เกิดในปี_พ.ศ._2488</t>
  </si>
  <si>
    <t>บุคคลที่เกิดในปี_พ.ศ._2489</t>
  </si>
  <si>
    <t>บุคคลที่เกิดในปี_พ.ศ._2490</t>
  </si>
  <si>
    <t>บุคคลที่เกิดในปี_พ.ศ._2491</t>
  </si>
  <si>
    <t>บุคคลที่เกิดในปี_พ.ศ._2492</t>
  </si>
  <si>
    <t>บุคคลที่เกิดในปี_พ.ศ._2493</t>
  </si>
  <si>
    <t>บุคคลที่เกิดในปี_พ.ศ._2494</t>
  </si>
  <si>
    <t>บุคคลที่เกิดในปี_พ.ศ._2495</t>
  </si>
  <si>
    <t>บุคคลที่เกิดในปี_พ.ศ._2496</t>
  </si>
  <si>
    <t>บุคคลที่เกิดในปี_พ.ศ._2497</t>
  </si>
  <si>
    <t>บุคคลที่เกิดในปี_พ.ศ._2498</t>
  </si>
  <si>
    <t>บุคคลที่เกิดในปี_พ.ศ._2499</t>
  </si>
  <si>
    <t>บุคคลที่เกิดในปี_พ.ศ._2500</t>
  </si>
  <si>
    <t>บุคคลที่เกิดในปี_พ.ศ._2501</t>
  </si>
  <si>
    <t>บุคคลที่เกิดในปี_พ.ศ._2502</t>
  </si>
  <si>
    <t>บุคคลที่เกิดในปี_พ.ศ._2503</t>
  </si>
  <si>
    <t>บุคคลที่เกิดในปี_พ.ศ._2504</t>
  </si>
  <si>
    <t>บุคคลที่เกิดในปี_พ.ศ._2505</t>
  </si>
  <si>
    <t>บุคคลที่เกิดในปี_พ.ศ._2506</t>
  </si>
  <si>
    <t>บุคคลที่เกิดในปี_พ.ศ._2507</t>
  </si>
  <si>
    <t>บุคคลที่เกิดในปี_พ.ศ._2508</t>
  </si>
  <si>
    <t>บุคคลที่เกิดในปี_พ.ศ._2509</t>
  </si>
  <si>
    <t>บุคคลที่เกิดในปี_พ.ศ._2510</t>
  </si>
  <si>
    <t>บุคคลที่เกิดในปี_พ.ศ._2511</t>
  </si>
  <si>
    <t>บุคคลที่เกิดในปี_พ.ศ._2512</t>
  </si>
  <si>
    <t>บุคคลที่เกิดในปี_พ.ศ._2513</t>
  </si>
  <si>
    <t>บุคคลที่เกิดในปี_พ.ศ._2514</t>
  </si>
  <si>
    <t>บุคคลที่เกิดในปี_พ.ศ._2515</t>
  </si>
  <si>
    <t>บุคคลที่เกิดในปี_พ.ศ._2516</t>
  </si>
  <si>
    <t>บุคคลที่เกิดในปี_พ.ศ._2517</t>
  </si>
  <si>
    <t>บุคคลที่เกิดในปี_พ.ศ._2518</t>
  </si>
  <si>
    <t>บุคคลที่เกิดในปี_พ.ศ._2519</t>
  </si>
  <si>
    <t>บุคคลที่เกิดในปี_พ.ศ._2520</t>
  </si>
  <si>
    <t>บุคคลที่เกิดในปี_พ.ศ._2521</t>
  </si>
  <si>
    <t>บุคคลที่เกิดในปี_พ.ศ._2522</t>
  </si>
  <si>
    <t>บุคคลที่เกิดในปี_พ.ศ._2523</t>
  </si>
  <si>
    <t>บุคคลที่เกิดในปี_พ.ศ._2524</t>
  </si>
  <si>
    <t>บุคคลที่เกิดในปี_พ.ศ._2525</t>
  </si>
  <si>
    <t>บุคคลที่เกิดในปี_พ.ศ._2526</t>
  </si>
  <si>
    <t>บุคคลที่เกิดในปี_พ.ศ._2527</t>
  </si>
  <si>
    <t>บุคคลที่เกิดในปี_พ.ศ._2528</t>
  </si>
  <si>
    <t>บุคคลที่เกิดในปี_พ.ศ._2529</t>
  </si>
  <si>
    <t>บุคคลที่เกิดในปี_พ.ศ._2530</t>
  </si>
  <si>
    <t>บุคคลที่เกิดในปี_พ.ศ._2531</t>
  </si>
  <si>
    <t>บุคคลที่เกิดในปี_พ.ศ._2532</t>
  </si>
  <si>
    <t>บุคคลที่เกิดในปี_พ.ศ._2533</t>
  </si>
  <si>
    <t>บุคคลที่เกิดในปี_พ.ศ._2534</t>
  </si>
  <si>
    <t>บุคคลที่เกิดในปี_พ.ศ._2535</t>
  </si>
  <si>
    <t>บุคคลที่เกิดในปี_พ.ศ._2536</t>
  </si>
  <si>
    <t>บุคคลที่เกิดในปี_พ.ศ._2537</t>
  </si>
  <si>
    <t>บุคคลที่เกิดในปี_พ.ศ._2538</t>
  </si>
  <si>
    <t>บุคคลที่เกิดในปี_พ.ศ._2539</t>
  </si>
  <si>
    <t>บุคคลที่เกิดในปี_พ.ศ._2540</t>
  </si>
  <si>
    <t>บุคคลที่เกิดในปี_พ.ศ._2541</t>
  </si>
  <si>
    <t>บุคคลที่เกิดในปี_พ.ศ._2542</t>
  </si>
  <si>
    <t>บุคคลที่เสียชีวิตในปี_พ.ศ._2511</t>
  </si>
  <si>
    <t>บุคคลที่เสียชีวิตในปี_พ.ศ._2512</t>
  </si>
  <si>
    <t>บุคคลที่เสียชีวิตในปี_พ.ศ._2513</t>
  </si>
  <si>
    <t>บุคคลที่เสียชีวิตในปี_พ.ศ._2514</t>
  </si>
  <si>
    <t>บุคคลที่เสียชีวิตในปี_พ.ศ._2515</t>
  </si>
  <si>
    <t>บุคคลที่เสียชีวิตในปี_พ.ศ._2516</t>
  </si>
  <si>
    <t>บุคคลที่เสียชีวิตในปี_พ.ศ._2517</t>
  </si>
  <si>
    <t>บุคคลที่เสียชีวิตในปี_พ.ศ._2518</t>
  </si>
  <si>
    <t>บุคคลที่เสียชีวิตในปี_พ.ศ._2519</t>
  </si>
  <si>
    <t>บุคคลที่เสียชีวิตในปี_พ.ศ._2520</t>
  </si>
  <si>
    <t>บุคคลที่เสียชีวิตในปี_พ.ศ._2521</t>
  </si>
  <si>
    <t>บุคคลที่เสียชีวิตในปี_พ.ศ._2522</t>
  </si>
  <si>
    <t>บุคคลที่เสียชีวิตในปี_พ.ศ._2523</t>
  </si>
  <si>
    <t>บุคคลที่เสียชีวิตในปี_พ.ศ._2524</t>
  </si>
  <si>
    <t>บุคคลที่เสียชีวิตในปี_พ.ศ._2525</t>
  </si>
  <si>
    <t>บุคคลที่เสียชีวิตในปี_พ.ศ._2526</t>
  </si>
  <si>
    <t>บุคคลที่เสียชีวิตในปี_พ.ศ._2527</t>
  </si>
  <si>
    <t>บุคคลที่เสียชีวิตในปี_พ.ศ._2528</t>
  </si>
  <si>
    <t>บุคคลที่เสียชีวิตในปี_พ.ศ._2529</t>
  </si>
  <si>
    <t>บุคคลที่เสียชีวิตในปี_พ.ศ._2530</t>
  </si>
  <si>
    <t>บุคคลที่เสียชีวิตในปี_พ.ศ._2531</t>
  </si>
  <si>
    <t>บุคคลที่เสียชีวิตในปี_พ.ศ._2532</t>
  </si>
  <si>
    <t>บุคคลที่เสียชีวิตในปี_พ.ศ._2533</t>
  </si>
  <si>
    <t>บุคคลที่เสียชีวิตในปี_พ.ศ._2534</t>
  </si>
  <si>
    <t>บุคคลที่เสียชีวิตในปี_พ.ศ._2535</t>
  </si>
  <si>
    <t>บุคคลที่เสียชีวิตในปี_พ.ศ._2536</t>
  </si>
  <si>
    <t>บุคคลที่เสียชีวิตในปี_พ.ศ._2537</t>
  </si>
  <si>
    <t>บุคคลที่เสียชีวิตในปี_พ.ศ._2538</t>
  </si>
  <si>
    <t>บุคคลที่เสียชีวิตในปี_พ.ศ._2539</t>
  </si>
  <si>
    <t>บุคคลที่เสียชีวิตในปี_พ.ศ._2540</t>
  </si>
  <si>
    <t>บุคคลที่เสียชีวิตในปี_พ.ศ._2541</t>
  </si>
  <si>
    <t>บุคคลที่เสียชีวิตในปี_พ.ศ._2542</t>
  </si>
  <si>
    <t>บุคคลที่เสียชีวิตในปี_พ.ศ._2543</t>
  </si>
  <si>
    <t>บุคคลที่เสียชีวิตในปี_พ.ศ._2544</t>
  </si>
  <si>
    <t>บุคคลที่เสียชีวิตในปี_พ.ศ._2545</t>
  </si>
  <si>
    <t>บุคคลที่เสียชีวิตในปี_พ.ศ._2546</t>
  </si>
  <si>
    <t>บุคคลที่เสียชีวิตในปี_พ.ศ._2547</t>
  </si>
  <si>
    <t>บุคคลที่เสียชีวิตในปี_พ.ศ._2548</t>
  </si>
  <si>
    <t>บุคคลที่เสียชีวิตในปี_พ.ศ._2549</t>
  </si>
  <si>
    <t>บุคคลที่เสียชีวิตในปี_พ.ศ._2550</t>
  </si>
  <si>
    <t>บุคคลที่เสียชีวิตในปี_พ.ศ._2551</t>
  </si>
  <si>
    <t>บุคคลที่เสียชีวิตในปี_พ.ศ._2552</t>
  </si>
  <si>
    <t>บุคคลที่เสียชีวิตในปี_พ.ศ._2553</t>
  </si>
  <si>
    <t>บุคคลที่เสียชีวิตในปี_พ.ศ._2554</t>
  </si>
  <si>
    <t>บุคคลที่เสียชีวิตในปี_พ.ศ._2555</t>
  </si>
  <si>
    <t>บุคคลที่เสียชีวิตในปี_พ.ศ._2556</t>
  </si>
  <si>
    <t>บุคคลที่เสียชีวิตในปี_พ.ศ._2557</t>
  </si>
  <si>
    <t>บุคคลที่เสียชีวิตในปี_พ.ศ._2558</t>
  </si>
  <si>
    <t>บุคคลที่เสียชีวิตในปี_พ.ศ._2559</t>
  </si>
  <si>
    <t>บุคคลที่เสียชีวิตในปี_พ.ศ._2560</t>
  </si>
  <si>
    <t>บุคคลที่เสียชีวิตในปี_พ.ศ._2561</t>
  </si>
  <si>
    <t>บุคคลที่เสียชีวิตในปี_พ.ศ._2562</t>
  </si>
  <si>
    <t>บุคคลที่เสียชีวิตในปี_พ.ศ._2563</t>
  </si>
  <si>
    <t>บุคคลที่เสียชีวิตในปี_พ.ศ._2564</t>
  </si>
  <si>
    <t>บุคคลที่เสียชีวิตในเดือน_มกราคม_พ.ศ._2559</t>
  </si>
  <si>
    <t>บุคคลที่ไม่พึงปรารถนา</t>
  </si>
  <si>
    <t>บุคคลทุพพลภาพ</t>
  </si>
  <si>
    <t>บุคคลธรรมดา</t>
  </si>
  <si>
    <t>บุคคลนิติสมมติ</t>
  </si>
  <si>
    <t>บุคคลนิติสมมุติ</t>
  </si>
  <si>
    <t>บุคคลฝรั่งเศส</t>
  </si>
  <si>
    <t>บุคคลมีชื่อเสียง</t>
  </si>
  <si>
    <t>บุคคลวัต</t>
  </si>
  <si>
    <t>บุคคลสาธารณะ</t>
  </si>
  <si>
    <t>บุคคลสำคัญจากมหาวิทยาลัยเกษตรศาสตร์</t>
  </si>
  <si>
    <t>บุคคลสิทธิ</t>
  </si>
  <si>
    <t>บุคคลาธิษฐานเทศนา</t>
  </si>
  <si>
    <t>บุคคลาธิษฐานแห่งชาติ</t>
  </si>
  <si>
    <t>บุคคลแห่งปีของนิตยสารไทม์</t>
  </si>
  <si>
    <t>บุคคลโสด</t>
  </si>
  <si>
    <t>บุคคลไทย</t>
  </si>
  <si>
    <t>บุคคลไม่พึงประสงค์</t>
  </si>
  <si>
    <t>บุคคลไม่พึงปรารถนา</t>
  </si>
  <si>
    <t>บุคมาร์ก</t>
  </si>
  <si>
    <t>บุคลากรฮอกวอตส์</t>
  </si>
  <si>
    <t>บุคลากรในงานภาพยนตร์</t>
  </si>
  <si>
    <t>บุคลาธิษฐาน_(ศาสนาพุทธ)</t>
  </si>
  <si>
    <t>บุคลาธิษฐานของความตาย</t>
  </si>
  <si>
    <t>บุคลาธิษฐานของชาติ</t>
  </si>
  <si>
    <t>บุคลาธิษฐานของรัสเซีย</t>
  </si>
  <si>
    <t>บุคลาธิษฐานของเสรีภาพ</t>
  </si>
  <si>
    <t>บุคลาธิษฐานประจำชาติ</t>
  </si>
  <si>
    <t>บุคลาธิษฐานแห่งชาติ</t>
  </si>
  <si>
    <t>บุคลิกภาพ</t>
  </si>
  <si>
    <t>บุคลิกภาพแตกแยก</t>
  </si>
  <si>
    <t>บุคลิกภาพแบบเก็บตัว</t>
  </si>
  <si>
    <t>บุคลิกภาพแบบเปิดเผย</t>
  </si>
  <si>
    <t>บุคลิกภาพแบบเปิดเผยและบุคลิกภาพแบบเก็บตัว</t>
  </si>
  <si>
    <t>บุคลิกวิปลาส</t>
  </si>
  <si>
    <t>บุง_ศุภชลาศัย</t>
  </si>
  <si>
    <t>บุงเกอฟลูสตรันด์</t>
  </si>
  <si>
    <t>บุงเกียว</t>
  </si>
  <si>
    <t>บุงเกียว_(โตเกียว)</t>
  </si>
  <si>
    <t>บุงเคียว</t>
  </si>
  <si>
    <t>บุงเคียว_(โตเกียว)</t>
  </si>
  <si>
    <t>บุจิงกัง</t>
  </si>
  <si>
    <t>บุจินกัน</t>
  </si>
  <si>
    <t>บุช</t>
  </si>
  <si>
    <t>บุช_(วงอังกฤษ)</t>
  </si>
  <si>
    <t>บุชด็อก</t>
  </si>
  <si>
    <t>บุชิโด</t>
  </si>
  <si>
    <t>บุชุของอักษร</t>
  </si>
  <si>
    <t>บุญ</t>
  </si>
  <si>
    <t>บุญ_อม_ตุก</t>
  </si>
  <si>
    <t>บุญกิริยาวัตถุ</t>
  </si>
  <si>
    <t>บุญข้าวจี่</t>
  </si>
  <si>
    <t>บุญข้าวหลาม</t>
  </si>
  <si>
    <t>บุญคง</t>
  </si>
  <si>
    <t>บุญคลี_ปลั่งศิริ</t>
  </si>
  <si>
    <t>บุญคุณปูดำ</t>
  </si>
  <si>
    <t>บุญคุ้ม_จันทรศรีสุริยวงศ์</t>
  </si>
  <si>
    <t>บุญจง_วงศ์ไตรรัตน์</t>
  </si>
  <si>
    <t>บุญชง_วีสมหมาย</t>
  </si>
  <si>
    <t>บุญชนะ_อัตถากร</t>
  </si>
  <si>
    <t>บุญชัย_บำรุงพงศ์</t>
  </si>
  <si>
    <t>บุญชัย_สวาทะสุข</t>
  </si>
  <si>
    <t>บุญชัย_โชควัฒนา</t>
  </si>
  <si>
    <t>บุญชู</t>
  </si>
  <si>
    <t>บุญชู_(ภาพยนตร์)</t>
  </si>
  <si>
    <t>บุญชู_10_จะอยู่ในใจเสมอ</t>
  </si>
  <si>
    <t>บุญชู_2</t>
  </si>
  <si>
    <t>บุญชู_2_น้องใหม่</t>
  </si>
  <si>
    <t>บุญชู_5_เนื้อหอม</t>
  </si>
  <si>
    <t>บุญชู_6_โลกนี้ดีออก_สุดสวย_น่ารักน่าอยู่_ถ้าหงุ่ย</t>
  </si>
  <si>
    <t>บุญชู_7_รักเธอคนเดียวตลอดกาลใครอย่าแตะ</t>
  </si>
  <si>
    <t>บุญชู_8_เพื่อเธอ</t>
  </si>
  <si>
    <t>บุญชู_9</t>
  </si>
  <si>
    <t>บุญชู_จะอยู่ในใจเสมอ</t>
  </si>
  <si>
    <t>บุญชู_จันทรุเบกษา</t>
  </si>
  <si>
    <t>บุญชู_ตรีทอง</t>
  </si>
  <si>
    <t>บุญชู_นิลถนอม</t>
  </si>
  <si>
    <t>บุญชู_ผู้น่ารัก</t>
  </si>
  <si>
    <t>บุญชู_โรจนเสถียร</t>
  </si>
  <si>
    <t>บุญชู_ไอ-เลิฟ-สระ-อู</t>
  </si>
  <si>
    <t>บุญชู_ไอ-เลิฟ-สระอู</t>
  </si>
  <si>
    <t>บุญชู_ไอ_-_เลิฟ_-_สระ_-_อู</t>
  </si>
  <si>
    <t>บุญชู_ไอเลิฟสระอู</t>
  </si>
  <si>
    <t>บุญชูผู้น่ารัก</t>
  </si>
  <si>
    <t>บุญชูไอเลิฟสระอู</t>
  </si>
  <si>
    <t>บุญช่วง_เด่นดวง</t>
  </si>
  <si>
    <t>บุญช่วย_ภู่จีนาพันธุ์</t>
  </si>
  <si>
    <t>บุญช่วย_วณิกกุล</t>
  </si>
  <si>
    <t>บุญช่วย_ศรีสารคาม</t>
  </si>
  <si>
    <t>บุญช่วย_หิรัญสุนทร</t>
  </si>
  <si>
    <t>บุญญาณี_สังข์ภิรมย์</t>
  </si>
  <si>
    <t>บุญญาวัลย์_พงษ์สุวรรณ</t>
  </si>
  <si>
    <t>บุญญ็อล</t>
  </si>
  <si>
    <t>บุญฐิน_ประทุมลี</t>
  </si>
  <si>
    <t>บุญต๋วน_บุญอิต</t>
  </si>
  <si>
    <t>บุญถิ่น_ทวยแก้ว</t>
  </si>
  <si>
    <t>บุญถึง_ผลพานิชย์</t>
  </si>
  <si>
    <t>บุญถึง_ศรีสังข์</t>
  </si>
  <si>
    <t>บุญทรง_เตริยาภิรมย์</t>
  </si>
  <si>
    <t>บุญทอง_หาญจางสิทธิ์</t>
  </si>
  <si>
    <t>บุญทิน_วงศ์รักมิตร</t>
  </si>
  <si>
    <t>บุญธง_สงฆ์ประชา</t>
  </si>
  <si>
    <t>บุญธรรม_ชุมดวง</t>
  </si>
  <si>
    <t>บุญธรรม_ฮวดกระโทก</t>
  </si>
  <si>
    <t>บุญนิธิ</t>
  </si>
  <si>
    <t>บุญนิยมทีวี</t>
  </si>
  <si>
    <t>บุญบั้งไฟ</t>
  </si>
  <si>
    <t>บุญผ่อง</t>
  </si>
  <si>
    <t>บุญผ่อง_สิริเวชชะพันธ์</t>
  </si>
  <si>
    <t>บุญพันธ์_แขวัฒนะ</t>
  </si>
  <si>
    <t>บุญพิทักษ์_จิตกระจ่าง</t>
  </si>
  <si>
    <t>บุญพิทักษ์_จิตต์กระจ่าง</t>
  </si>
  <si>
    <t>บุญพิทักษ์_จิตรกระจ่าง</t>
  </si>
  <si>
    <t>บุญมา</t>
  </si>
  <si>
    <t>บุญมา_วงศ์สวรรค์</t>
  </si>
  <si>
    <t>บุญมาก_กิตติสาร</t>
  </si>
  <si>
    <t>บุญมาก_ศิริเนาวกุล</t>
  </si>
  <si>
    <t>บุญมี_ตุงคนาคร</t>
  </si>
  <si>
    <t>บุญมี_นามวัย</t>
  </si>
  <si>
    <t>บุญมี_บุญรอด</t>
  </si>
  <si>
    <t>บุญมี_ราชวัฏ</t>
  </si>
  <si>
    <t>บุญยง_บัวผา</t>
  </si>
  <si>
    <t>บุญยง_วัฒนพงศ์</t>
  </si>
  <si>
    <t>บุญยงค์_เกตุคง</t>
  </si>
  <si>
    <t>บุญยอด_สุขถิ่นไทย</t>
  </si>
  <si>
    <t>บุญยิสา_จันทราราชัย</t>
  </si>
  <si>
    <t>บุญยิ่ง_นันทาภิวัฒน์</t>
  </si>
  <si>
    <t>บุญย์ธิดา_สมชัย</t>
  </si>
  <si>
    <t>บุญรอด_บิณฑสันต์</t>
  </si>
  <si>
    <t>บุญรอด_สมทัศน์</t>
  </si>
  <si>
    <t>บุญรอด_สวาทะสุข</t>
  </si>
  <si>
    <t>บุญรอด_เศรษฐบุตร</t>
  </si>
  <si>
    <t>บุญรอดบริวเวอรี</t>
  </si>
  <si>
    <t>บุญรอดบริวเวอรี่</t>
  </si>
  <si>
    <t>บุญราศี</t>
  </si>
  <si>
    <t>บุญรื่น_ศรีธเรศ</t>
  </si>
  <si>
    <t>บุญลือ_ประเสริฐโสภา</t>
  </si>
  <si>
    <t>บุญวาทย์วิทยาลัย</t>
  </si>
  <si>
    <t>บุญศรี_ปรีคำ</t>
  </si>
  <si>
    <t>บุญศรี_ยินดี</t>
  </si>
  <si>
    <t>บุญศรี_รัตนัง</t>
  </si>
  <si>
    <t>บุญศักดิ์_พลสนะ</t>
  </si>
  <si>
    <t>บุญสนอง_บุณโยทยาน</t>
  </si>
  <si>
    <t>บุญสม_มาร์ติน</t>
  </si>
  <si>
    <t>บุญสม_มีสมวงษ์</t>
  </si>
  <si>
    <t>บุญสร้าง_เนียมประดิษฐ์</t>
  </si>
  <si>
    <t>บุญสิงห์_บุญค้ำ</t>
  </si>
  <si>
    <t>บุญสิงห์_วรินทร์รักษ์</t>
  </si>
  <si>
    <t>บุญสืบ_แซ่เฮง</t>
  </si>
  <si>
    <t>บุญส่ง_กุลบุปผา</t>
  </si>
  <si>
    <t>บุญส่ง_ชเลธร</t>
  </si>
  <si>
    <t>บุญส่ง_นาคภู่</t>
  </si>
  <si>
    <t>บุญส่ง_น้อยโสภณ</t>
  </si>
  <si>
    <t>บุญส่ง_มั่นศรี</t>
  </si>
  <si>
    <t>บุญส่ง_สมใจ</t>
  </si>
  <si>
    <t>บุญส่ง_เกิดมณี</t>
  </si>
  <si>
    <t>บุญส่ง_เทพพิมล</t>
  </si>
  <si>
    <t>บุญส่ง_เลขะกุล</t>
  </si>
  <si>
    <t>บุญส่ง_ไข่เกษ</t>
  </si>
  <si>
    <t>บุญหลง_ถาคำฟู</t>
  </si>
  <si>
    <t>บุญหลง_พหลพลพยุหเสนา</t>
  </si>
  <si>
    <t>บุญอมตูก</t>
  </si>
  <si>
    <t>บุญเกิด_กฤษบำรุง</t>
  </si>
  <si>
    <t>บุญเกิด_มูลกัน</t>
  </si>
  <si>
    <t>บุญเกิด_มูลละกัน</t>
  </si>
  <si>
    <t>บุญเกิด_สุตันตานนท์</t>
  </si>
  <si>
    <t>บุญเกิด_หิรัญคำ</t>
  </si>
  <si>
    <t>บุญเกียรติ_วงค์ษาแจ่ม</t>
  </si>
  <si>
    <t>บุญเกื้อ_เหล่าวานิช</t>
  </si>
  <si>
    <t>บุญเจียม_โกมลมิศร์</t>
  </si>
  <si>
    <t>บุญเติม_จันทะวัฒน์</t>
  </si>
  <si>
    <t>บุญเถิง_แก้วศรีนวน</t>
  </si>
  <si>
    <t>บุญเทียม_เขมาภิรัตน์</t>
  </si>
  <si>
    <t>บุญเท่ง_ทองสวัสดิ์</t>
  </si>
  <si>
    <t>บุญเพ็งหีบเหล็ก</t>
  </si>
  <si>
    <t>บุญเรือง_ชุ่มอินทรจักร</t>
  </si>
  <si>
    <t>บุญเรือน_ชุณหะวัณ</t>
  </si>
  <si>
    <t>บุญเรือน_โสพจน์</t>
  </si>
  <si>
    <t>บุญเลิศ_ชินวัตร</t>
  </si>
  <si>
    <t>บุญเลิศ_บูรณุปกรณ์</t>
  </si>
  <si>
    <t>บุญเลิศ_สว่างกุล</t>
  </si>
  <si>
    <t>บุญเลิศ_เลิศปรีชา</t>
  </si>
  <si>
    <t>บุญเลิศ_แก้วประสิทธิ์</t>
  </si>
  <si>
    <t>บุญเลิศ_ไพรินทร์</t>
  </si>
  <si>
    <t>บุญเลื่อน_เครือตราชู</t>
  </si>
  <si>
    <t>บุญเสริม_วิทยชำนาญกุล</t>
  </si>
  <si>
    <t>บุญเสริม_สาตราภัย</t>
  </si>
  <si>
    <t>บุญเสาร์_ประจันตะเสน</t>
  </si>
  <si>
    <t>บุญเสาร์_ประจันตเสน</t>
  </si>
  <si>
    <t>บุญเอื้อ_ประเสริฐสุวรรณ</t>
  </si>
  <si>
    <t>บุญแก้ว_สมวงศ์</t>
  </si>
  <si>
    <t>บุญโต</t>
  </si>
  <si>
    <t>บุฏรุส_บุฏรุส-ฆอลี</t>
  </si>
  <si>
    <t>บุณคณาวัฒน์_ภู่จีนาพันธุ์</t>
  </si>
  <si>
    <t>บุณยรักษ์_พูนชัย</t>
  </si>
  <si>
    <t>บุณย์_เจริญไชย</t>
  </si>
  <si>
    <t>บุณย์ธิดา_สมชัย</t>
  </si>
  <si>
    <t>บุดดะ</t>
  </si>
  <si>
    <t>บุดดา_ถาวโร</t>
  </si>
  <si>
    <t>บุดดา_เบลส</t>
  </si>
  <si>
    <t>บุดดาเบลส</t>
  </si>
  <si>
    <t>บุดด้า_เบลส</t>
  </si>
  <si>
    <t>บุดด้าเบลส</t>
  </si>
  <si>
    <t>บุดด้าแอร์</t>
  </si>
  <si>
    <t>บุดนาก</t>
  </si>
  <si>
    <t>บุตช์_มิลเลอร์</t>
  </si>
  <si>
    <t>บุตช์_วอล์กเกอร์</t>
  </si>
  <si>
    <t>บุตช์_ฮาร์ตแมน</t>
  </si>
  <si>
    <t>บุตรชาย</t>
  </si>
  <si>
    <t>บุตรที่สิบเอ็ด</t>
  </si>
  <si>
    <t>บุตรศรัณย์_ทองชิว</t>
  </si>
  <si>
    <t>บุตรี_วีระไวทยะ</t>
  </si>
  <si>
    <t>บุตรี_เผือดผ่อง</t>
  </si>
  <si>
    <t>บุตรแห่งสมุทรเทพ</t>
  </si>
  <si>
    <t>บุตรแห่งอิลูวาทาร์</t>
  </si>
  <si>
    <t>บุตรแห่งเสรีภาพ</t>
  </si>
  <si>
    <t>บุนคิว</t>
  </si>
  <si>
    <t>บุนทอง_จิดมะนี</t>
  </si>
  <si>
    <t>บุนทิว</t>
  </si>
  <si>
    <t>บุนนาค</t>
  </si>
  <si>
    <t>บุนนาค,ต้น</t>
  </si>
  <si>
    <t>บุนนาค_(พรรณไม้)</t>
  </si>
  <si>
    <t>บุนนาค_(พืช)</t>
  </si>
  <si>
    <t>บุนนาค_สิงห์ประเสริฐ</t>
  </si>
  <si>
    <t>บุนยัง_วอละจิด</t>
  </si>
  <si>
    <t>บุนเก็ฟโลสตรานด์</t>
  </si>
  <si>
    <t>บุนเดซรัท</t>
  </si>
  <si>
    <t>บุนเดซเวร์</t>
  </si>
  <si>
    <t>บุนเดสลีกา</t>
  </si>
  <si>
    <t>บุนเดสลีกา_(หญิง)</t>
  </si>
  <si>
    <t>บุนเดสลีกา_ฤดูกาล_1990–91</t>
  </si>
  <si>
    <t>บุนเดสลีกา_ฤดูกาล_2013-14</t>
  </si>
  <si>
    <t>บุนเดสลีกา_ฤดูกาล_2013-2014</t>
  </si>
  <si>
    <t>บุนเดสลีกา_ฤดูกาล_2013–14</t>
  </si>
  <si>
    <t>บุนเดสลีกา_ฤดูกาล_2014–15</t>
  </si>
  <si>
    <t>บุนเดสลีกา_ฤดูกาล_2015–16</t>
  </si>
  <si>
    <t>บุนเดสลีกา_ฤดูกาล_2016–17</t>
  </si>
  <si>
    <t>บุนเดสลีกา_ฤดูกาล_2017–18</t>
  </si>
  <si>
    <t>บุนเดสลีกา_ฤดูกาล_2018–19</t>
  </si>
  <si>
    <t>บุนเดิสทาค</t>
  </si>
  <si>
    <t>บุนเดิสราท</t>
  </si>
  <si>
    <t>บุนเดิสลีกา</t>
  </si>
  <si>
    <t>บุนเดิสลีกา_(หญิง)</t>
  </si>
  <si>
    <t>บุนเดิสลีกา_ฤดูกาล_1990–91</t>
  </si>
  <si>
    <t>บุนเดิสลีกา_ฤดูกาล_2013–14</t>
  </si>
  <si>
    <t>บุนเดิสลีกา_ฤดูกาล_2014–15</t>
  </si>
  <si>
    <t>บุนเดิสลีกา_ฤดูกาล_2015–16</t>
  </si>
  <si>
    <t>บุนเดิสลีกา_ฤดูกาล_2016–17</t>
  </si>
  <si>
    <t>บุนเดิสลีกา_ฤดูกาล_2017–18</t>
  </si>
  <si>
    <t>บุนเดิสลีกา_ฤดูกาล_2018–19</t>
  </si>
  <si>
    <t>บุนเดิสลีกา_ฤดูกาล_2019–20</t>
  </si>
  <si>
    <t>บุนเดิสลีกา_ฤดูกาล_2020–21</t>
  </si>
  <si>
    <t>บุนเดิสลีกา_ฤดูกาล_2021–22</t>
  </si>
  <si>
    <t>บุนเดิสอาร์ชีฟ</t>
  </si>
  <si>
    <t>บุนเดิสแวร์</t>
  </si>
  <si>
    <t>บุนเพ่ง</t>
  </si>
  <si>
    <t>บุนเรือน_ชุณหะวัณ</t>
  </si>
  <si>
    <t>บุนเอ๋ง</t>
  </si>
  <si>
    <t>บุปผา_กิ่งชัชวาลย์</t>
  </si>
  <si>
    <t>บุปผา_นิมมานเหมินท์</t>
  </si>
  <si>
    <t>บุปผา_บุญมี</t>
  </si>
  <si>
    <t>บุปผา_สายชล</t>
  </si>
  <si>
    <t>บุปผาชน</t>
  </si>
  <si>
    <t>บุปผาราตรี</t>
  </si>
  <si>
    <t>บุปผาราตรี_3</t>
  </si>
  <si>
    <t>บุปผาราตรี_3.1</t>
  </si>
  <si>
    <t>บุปผาราตรี_3.2</t>
  </si>
  <si>
    <t>บุปผาราตรี_เฟส_2</t>
  </si>
  <si>
    <t>บุปผาอาริกาโตะ</t>
  </si>
  <si>
    <t>บุปผาในกุณฑีทอง</t>
  </si>
  <si>
    <t>บุพการี</t>
  </si>
  <si>
    <t>บุพบท</t>
  </si>
  <si>
    <t>บุพพนิมิต</t>
  </si>
  <si>
    <t>บุพพสัญญา</t>
  </si>
  <si>
    <t>บุพสัญญา</t>
  </si>
  <si>
    <t>บุพเพสันนิวาส</t>
  </si>
  <si>
    <t>บุพเพสันนิวาส_(นวนิยาย)</t>
  </si>
  <si>
    <t>บุพเพสันนิวาส_(นิยาย)</t>
  </si>
  <si>
    <t>บุพเพสันนิวาส_(อัลบั้มเพลง)</t>
  </si>
  <si>
    <t>บุพเพหัวใจคนละฟากฟ้า</t>
  </si>
  <si>
    <t>บุรจญ์อัลอาหรับ</t>
  </si>
  <si>
    <t>บุรจญ์เคาะลีฟะฮ์</t>
  </si>
  <si>
    <t>บุรจ์อัลบาบัส</t>
  </si>
  <si>
    <t>บุรญุลอะร็อบ</t>
  </si>
  <si>
    <t>บุรณัชย์_สมุทรักษ์</t>
  </si>
  <si>
    <t>บุรพบท</t>
  </si>
  <si>
    <t>บุรพัฒน์</t>
  </si>
  <si>
    <t>บุรอก</t>
  </si>
  <si>
    <t>บุรฮา_โกฮาอิน</t>
  </si>
  <si>
    <t>บุรำปรัมปรา</t>
  </si>
  <si>
    <t>บุรินทร์_กำจัดภัย</t>
  </si>
  <si>
    <t>บุรินทร์_บุญวิสุทธิ์</t>
  </si>
  <si>
    <t>บุรินทร์_หิรัญบูรณะ</t>
  </si>
  <si>
    <t>บุรีรัตน์_รัตนวานิช</t>
  </si>
  <si>
    <t>บุรีรัมย์</t>
  </si>
  <si>
    <t>บุรีรัมย์_(แก้ความกำกวม)</t>
  </si>
  <si>
    <t>บุรีรัมย์_พีอีเอ</t>
  </si>
  <si>
    <t>บุรีรัมย์_ยูไนเต็ด</t>
  </si>
  <si>
    <t>บุรีรัมย์_อินเตอร์เนชันแนล_เซอร์กิต</t>
  </si>
  <si>
    <t>บุรุนดี</t>
  </si>
  <si>
    <t>บุรุนดี_บวาชู</t>
  </si>
  <si>
    <t>บุรุษ</t>
  </si>
  <si>
    <t>บุรุษ_(ภาษาศาสตร์)</t>
  </si>
  <si>
    <t>บุรุษชุดดำ</t>
  </si>
  <si>
    <t>บุรุษปราสาทฟ้า</t>
  </si>
  <si>
    <t>บุรุษผู้มาจากต่างดาว</t>
  </si>
  <si>
    <t>บุรุษวิญญาณ</t>
  </si>
  <si>
    <t>บุรุษสองศตวรรษ</t>
  </si>
  <si>
    <t>บุรุษเวชศาสตร์</t>
  </si>
  <si>
    <t>บุรุษเหล็ก_ซูเปอร์แมน</t>
  </si>
  <si>
    <t>บุรุษเหล็กซูเปอร์แมน</t>
  </si>
  <si>
    <t>บุรุเซะระ</t>
  </si>
  <si>
    <t>บุรเกาะอ์</t>
  </si>
  <si>
    <t>บุร็อก</t>
  </si>
  <si>
    <t>บุลการี</t>
  </si>
  <si>
    <t>บุลพัป</t>
  </si>
  <si>
    <t>บุลพัพ</t>
  </si>
  <si>
    <t>บุลลี_บูลัน</t>
  </si>
  <si>
    <t>บุลลือ_บุฮลัน</t>
  </si>
  <si>
    <t>บุลล์เทร์เรียร์</t>
  </si>
  <si>
    <t>บุลล์แมสติฟฟ์</t>
  </si>
  <si>
    <t>บุลศักดิ์_โพธิเจริญ</t>
  </si>
  <si>
    <t>บุลันด์ดรวาซา</t>
  </si>
  <si>
    <t>บุลินกราวนด์</t>
  </si>
  <si>
    <t>บุลเทร์เรียร์</t>
  </si>
  <si>
    <t>บุลเลตตินบอร์ด</t>
  </si>
  <si>
    <t>บุลเลตฟอร์มายวาเลนไทน์</t>
  </si>
  <si>
    <t>บุลเล็ต_ฟอร์_มาย_วาเลนไทน์</t>
  </si>
  <si>
    <t>บุลแกเรีย</t>
  </si>
  <si>
    <t>บุศนันทน์_อึ๊งบำรุงพันธุ์</t>
  </si>
  <si>
    <t>บุศนันท์_อึ้งบำรุงพันธ์</t>
  </si>
  <si>
    <t>บุศนันท์_อึ๊งบำรุงพันธ์</t>
  </si>
  <si>
    <t>บุศย์_ปัทมศริน</t>
  </si>
  <si>
    <t>บุศย์สิริ_รัตนาไพศาลสุข</t>
  </si>
  <si>
    <t>บุศรา_ศรีรุ่งเรือง</t>
  </si>
  <si>
    <t>บุศริณธญ์_วรพัฒนานันท์</t>
  </si>
  <si>
    <t>บุศริณธญ์_วรพัฒนานันน์</t>
  </si>
  <si>
    <t>บุศรินทร์_ภักดีกุล</t>
  </si>
  <si>
    <t>บุษกร_ตันติภนา</t>
  </si>
  <si>
    <t>บุษกร_พรวรรณศิริเวช</t>
  </si>
  <si>
    <t>บุษกร_พรวรรณะศิริเวช</t>
  </si>
  <si>
    <t>บุษกร_วงศ์พัวพัน</t>
  </si>
  <si>
    <t>บุษกร_วงศ์พัวพันธ์</t>
  </si>
  <si>
    <t>บุษกร_หงษ์มานพ</t>
  </si>
  <si>
    <t>บุษบก</t>
  </si>
  <si>
    <t>บุษบกพระราชลัญจกร</t>
  </si>
  <si>
    <t>บุษบา</t>
  </si>
  <si>
    <t>บุษบา_3_ช่า</t>
  </si>
  <si>
    <t>บุษบา_กิติยากร</t>
  </si>
  <si>
    <t>บุษบา_ดาวเรือง</t>
  </si>
  <si>
    <t>บุษบา_ยอดบางเตย</t>
  </si>
  <si>
    <t>บุษบา_ลดาวัลย์</t>
  </si>
  <si>
    <t>บุษบา_สธนพงศ์</t>
  </si>
  <si>
    <t>บุษบา_อธิษฐาน</t>
  </si>
  <si>
    <t>บุษบากร_สุขพันธ์</t>
  </si>
  <si>
    <t>บุษบาครับผม</t>
  </si>
  <si>
    <t>บุษบาท่าเรือ</t>
  </si>
  <si>
    <t>บุษบาพาฝัน</t>
  </si>
  <si>
    <t>บุษบาภาษาศิลป์</t>
  </si>
  <si>
    <t>บุษบาริมทาง_(ภาพยนตร์)</t>
  </si>
  <si>
    <t>บุษบาหน้าตลาด</t>
  </si>
  <si>
    <t>บุษบาฮาวาย</t>
  </si>
  <si>
    <t>บุษบาเร่ฝัน</t>
  </si>
  <si>
    <t>บุษบาเสี่ยงเทียน</t>
  </si>
  <si>
    <t>บุษยมาส</t>
  </si>
  <si>
    <t>บุษยา_มาทแล็ง</t>
  </si>
  <si>
    <t>บุษยา_รังสี</t>
  </si>
  <si>
    <t>บุษราคัม</t>
  </si>
  <si>
    <t>บุษรินทร์_ติยะไพรัช</t>
  </si>
  <si>
    <t>บุสเครุด</t>
  </si>
  <si>
    <t>บุสโตอาร์ซีซีโอ</t>
  </si>
  <si>
    <t>บุหงาบาหลี</t>
  </si>
  <si>
    <t>บุหงาประหงัน</t>
  </si>
  <si>
    <t>บุหงามาศ</t>
  </si>
  <si>
    <t>บุหงาส่าหรี</t>
  </si>
  <si>
    <t>บุหงาเกาะช้าง</t>
  </si>
  <si>
    <t>บุหงาเซิง</t>
  </si>
  <si>
    <t>บุหงาแต่งงาน</t>
  </si>
  <si>
    <t>บุหงาใหญ่</t>
  </si>
  <si>
    <t>บุหรง</t>
  </si>
  <si>
    <t>บุหรงช้าง</t>
  </si>
  <si>
    <t>บุหรงดอกทู่</t>
  </si>
  <si>
    <t>บุหรงสุเทพ</t>
  </si>
  <si>
    <t>บุหรี่</t>
  </si>
  <si>
    <t>บุหรี่อิเล็กทรอนิกส์</t>
  </si>
  <si>
    <t>บุหรี่ไฟฟ้า</t>
  </si>
  <si>
    <t>บุหลันลอยเลื่อน</t>
  </si>
  <si>
    <t>บุเรงนอง</t>
  </si>
  <si>
    <t>บุโดกัง</t>
  </si>
  <si>
    <t>บุโรพุทธโธ</t>
  </si>
  <si>
    <t>บุโรพุทโธ</t>
  </si>
  <si>
    <t>บุ่งคล้า</t>
  </si>
  <si>
    <t>บุ่นเชียงตี่กุน</t>
  </si>
  <si>
    <t>บุ้ง</t>
  </si>
  <si>
    <t>บุ๊กมาร์ก</t>
  </si>
  <si>
    <t>บุ๊กมาร์ค</t>
  </si>
  <si>
    <t>บุ๊คมาร์ค</t>
  </si>
  <si>
    <t>บุ๊นจ๋า</t>
  </si>
  <si>
    <t>บู</t>
  </si>
  <si>
    <t>บู_(ดราก้อนบอล)</t>
  </si>
  <si>
    <t>บู_ซึง-กวัน</t>
  </si>
  <si>
    <t>บูกัตติ_เวย์รอน</t>
  </si>
  <si>
    <t>บูการามังกา</t>
  </si>
  <si>
    <t>บูกาโย_ซากา</t>
  </si>
  <si>
    <t>บูกิตกายูฮีตัม</t>
  </si>
  <si>
    <t>บูกิตบินตัง</t>
  </si>
  <si>
    <t>บูกิตบูงา</t>
  </si>
  <si>
    <t>บูกิตปายง</t>
  </si>
  <si>
    <t>บูกิตเมระฮ์</t>
  </si>
  <si>
    <t>บูกิตเมอระฮ์</t>
  </si>
  <si>
    <t>บูกี้แมน_(นักมวยปล้ำ)</t>
  </si>
  <si>
    <t>บูคอรอ</t>
  </si>
  <si>
    <t>บูคารา</t>
  </si>
  <si>
    <t>บูคารี_อัดจิ</t>
  </si>
  <si>
    <t>บูคาเรสต์</t>
  </si>
  <si>
    <t>บูคาเรสต์เมโทร</t>
  </si>
  <si>
    <t>บูฆอรอ</t>
  </si>
  <si>
    <t>บูจินกัน</t>
  </si>
  <si>
    <t>บูจุมบูรา</t>
  </si>
  <si>
    <t>บูชส์-ดู-โรน</t>
  </si>
  <si>
    <t>บูชา</t>
  </si>
  <si>
    <t>บูชา_(ศาสนาฮินดู)</t>
  </si>
  <si>
    <t>บูชา_(ฮินดู)</t>
  </si>
  <si>
    <t>บูชามิสซา</t>
  </si>
  <si>
    <t>บูชารี</t>
  </si>
  <si>
    <t>บูชาร์_นิชานี</t>
  </si>
  <si>
    <t>บูชิโด</t>
  </si>
  <si>
    <t>บูชุ</t>
  </si>
  <si>
    <t>บูซอกซุน</t>
  </si>
  <si>
    <t>บูซา_อามิดู_จอห์นสัน</t>
  </si>
  <si>
    <t>บูซิดเราะฮ์</t>
  </si>
  <si>
    <t>บูซีด่อง</t>
  </si>
  <si>
    <t>บูดอ</t>
  </si>
  <si>
    <t>บูดอแปชท์</t>
  </si>
  <si>
    <t>บูดา</t>
  </si>
  <si>
    <t>บูดาเปชต์</t>
  </si>
  <si>
    <t>บูดาเปสต์</t>
  </si>
  <si>
    <t>บูดาเปสต์เมโทร</t>
  </si>
  <si>
    <t>บูดาเปสต์แอร์คราฟต์เซอร์วิส</t>
  </si>
  <si>
    <t>บูดาเปสท์</t>
  </si>
  <si>
    <t>บูดี_อันดุก</t>
  </si>
  <si>
    <t>บูดีนอคซ์ฮีเมรามี</t>
  </si>
  <si>
    <t>บูดีโยโน</t>
  </si>
  <si>
    <t>บูดือนอกซ์คือแมรามือ</t>
  </si>
  <si>
    <t>บูดู</t>
  </si>
  <si>
    <t>บูด้าเบลส</t>
  </si>
  <si>
    <t>บูติคนิวซิตี้</t>
  </si>
  <si>
    <t>บูติฟาร์รา</t>
  </si>
  <si>
    <t>บูตีต่อง</t>
  </si>
  <si>
    <t>บูตูอัน</t>
  </si>
  <si>
    <t>บูตเซกเตอร์</t>
  </si>
  <si>
    <t>บูพะยา</t>
  </si>
  <si>
    <t>บูพา_ประกันสุขภาพ</t>
  </si>
  <si>
    <t>บูม</t>
  </si>
  <si>
    <t>บูม_(การ์ตูน)</t>
  </si>
  <si>
    <t>บูม_(นิตยสาร)</t>
  </si>
  <si>
    <t>บูม_(หนังสือการ์ตูน)</t>
  </si>
  <si>
    <t>บูม_บูม_แคช</t>
  </si>
  <si>
    <t>บูมบอกซ์</t>
  </si>
  <si>
    <t>บูมบายาห์</t>
  </si>
  <si>
    <t>บูมบูมพาว</t>
  </si>
  <si>
    <t>บูมบ็อกซ์</t>
  </si>
  <si>
    <t>บูมีทาไนด์</t>
  </si>
  <si>
    <t>บูมเมอแรง</t>
  </si>
  <si>
    <t>บูมเมอแรง_(ทีวี)</t>
  </si>
  <si>
    <t>บูมเมอแรง_(ประเทศไทย)</t>
  </si>
  <si>
    <t>บูมเมอแรง_(สถานีโทรทัศน์)</t>
  </si>
  <si>
    <t>บูมเมอแรง_(อัลบั้ม)</t>
  </si>
  <si>
    <t>บูมเมอแรง_(อัลบั้มธงไชย_แมคอินไตย์)</t>
  </si>
  <si>
    <t>บูมเมอแรง_(อัลบั้มแฮนสัน)</t>
  </si>
  <si>
    <t>บูมเมอแรง_(เพลง)</t>
  </si>
  <si>
    <t>บูมเมอแรง_(ไทย)</t>
  </si>
  <si>
    <t>บูมเมอแรง_สเปน</t>
  </si>
  <si>
    <t>บูมเมอแรง_อิตาลี</t>
  </si>
  <si>
    <t>บูมเมอแรง_เอเชียตะวันออกเฉียงใต้</t>
  </si>
  <si>
    <t>บูมเมอแรง_ไทย_(สถานีโทรทัศน์)</t>
  </si>
  <si>
    <t>บูมเมอแรงสเปน</t>
  </si>
  <si>
    <t>บูมเมอแรงเอเชียตะวันออกเฉียงใต้</t>
  </si>
  <si>
    <t>บูยาแบ็ส</t>
  </si>
  <si>
    <t>บูรณะมันวุ่นวาย_ขายชาติเลยแล้วกัน!</t>
  </si>
  <si>
    <t>บูรณะรำลึก</t>
  </si>
  <si>
    <t>บูรณิจฉ์_รัตนวิเชียร</t>
  </si>
  <si>
    <t>บูรณิจน์_รัตนวิเชียร</t>
  </si>
  <si>
    <t>บูรณ์_ฐาปนดุลย์</t>
  </si>
  <si>
    <t>บูรณ์_ธันยบูรณ์_วงศ์วาสิน</t>
  </si>
  <si>
    <t>บูรพัฒน์</t>
  </si>
  <si>
    <t>บูรพา</t>
  </si>
  <si>
    <t>บูรพาจารย์</t>
  </si>
  <si>
    <t>บูรพาจารย์เจดี</t>
  </si>
  <si>
    <t>บูรพาจารย์เจดีย์</t>
  </si>
  <si>
    <t>บูรพาพยัคฆ์</t>
  </si>
  <si>
    <t>บูรพาภิรมย์</t>
  </si>
  <si>
    <t>บูรพาวิถี</t>
  </si>
  <si>
    <t>บูรพาแดง</t>
  </si>
  <si>
    <t>บูรพาไม่แพ้</t>
  </si>
  <si>
    <t>บูรัน</t>
  </si>
  <si>
    <t>บูราฮานูดิน_อุเซ็ง</t>
  </si>
  <si>
    <t>บูรุดี</t>
  </si>
  <si>
    <t>บูรุนดี</t>
  </si>
  <si>
    <t>บูรูนดีบวาชู</t>
  </si>
  <si>
    <t>บูรูเซรา</t>
  </si>
  <si>
    <t>บูร์กอญ-ฟร็องช์-กงเต</t>
  </si>
  <si>
    <t>บูร์กาส</t>
  </si>
  <si>
    <t>บูร์กินาฟาโซ</t>
  </si>
  <si>
    <t>บูร์ก็องแบร็ส</t>
  </si>
  <si>
    <t>บูร์คันคัลดุน</t>
  </si>
  <si>
    <t>บูร์จคาลิฟา</t>
  </si>
  <si>
    <t>บูร์จดูไบ</t>
  </si>
  <si>
    <t>บูร์จอัลบาบัส</t>
  </si>
  <si>
    <t>บูร์จอัลอาหรับ</t>
  </si>
  <si>
    <t>บูร์ซัสพอร์</t>
  </si>
  <si>
    <t>บูร์ซา</t>
  </si>
  <si>
    <t>บูร์ซาสปอร์</t>
  </si>
  <si>
    <t>บูร์ซาอีด</t>
  </si>
  <si>
    <t>บูร์ซาเมโทร</t>
  </si>
  <si>
    <t>บูร์ซาเรย์</t>
  </si>
  <si>
    <t>บูร์ซาไร</t>
  </si>
  <si>
    <t>บูร์ราตา</t>
  </si>
  <si>
    <t>บูร์ริโต</t>
  </si>
  <si>
    <t>บูร์ฮันอุดดิน_ฮาราฮัป</t>
  </si>
  <si>
    <t>บูร์ฮานุดดีน_รับบานี</t>
  </si>
  <si>
    <t>บูร์โกส</t>
  </si>
  <si>
    <t>บูร์โซล</t>
  </si>
  <si>
    <t>บูล_เทอร์เรีย</t>
  </si>
  <si>
    <t>บูล_เทอเรียร์</t>
  </si>
  <si>
    <t>บูลด็อก</t>
  </si>
  <si>
    <t>บูลพัพ</t>
  </si>
  <si>
    <t>บูลฟร็อก</t>
  </si>
  <si>
    <t>บูลม่า</t>
  </si>
  <si>
    <t>บูลลี_(วิดีโอเกม)</t>
  </si>
  <si>
    <t>บูลลีน</t>
  </si>
  <si>
    <t>บูลล์เทอร์เรีย</t>
  </si>
  <si>
    <t>บูลส์อาย_(หนังสือการ์ตูน)</t>
  </si>
  <si>
    <t>บูลัน_บูกียาร์โซ</t>
  </si>
  <si>
    <t>บูลัน_บูร์เกียโซ่</t>
  </si>
  <si>
    <t>บูลันด์_ดาร์วาซา</t>
  </si>
  <si>
    <t>บูลูอัน_(จังหวัดมากินดาเนา)</t>
  </si>
  <si>
    <t>บูลเทร์เรียร์</t>
  </si>
  <si>
    <t>บูลเล็ต_ฟอร์_มาย_วาเลนไทน์</t>
  </si>
  <si>
    <t>บูลแมสติฟฟ์</t>
  </si>
  <si>
    <t>บูลโนอาร์_เรือรบอวกาศ</t>
  </si>
  <si>
    <t>บูวิยอม</t>
  </si>
  <si>
    <t>บูสเตอร์_(จรวด)</t>
  </si>
  <si>
    <t>บูอิค</t>
  </si>
  <si>
    <t>บูเกอร์_ที</t>
  </si>
  <si>
    <t>บูเกอร์_ฮัฟแมน</t>
  </si>
  <si>
    <t>บูเก๊ะตา</t>
  </si>
  <si>
    <t>บูเคนวอลด์</t>
  </si>
  <si>
    <t>บูเคอร์_ที</t>
  </si>
  <si>
    <t>บูเช็กเทียน</t>
  </si>
  <si>
    <t>บูเช็คเทียน</t>
  </si>
  <si>
    <t>บูเช็คเทียน_(ภาพยนตร์จีนชุด)</t>
  </si>
  <si>
    <t>บูเช็คเทียน_(ละครโทรทัศน์)</t>
  </si>
  <si>
    <t>บูเช็คเทียน_(ละครโทรทัศน์_พ.ศ._2557)</t>
  </si>
  <si>
    <t>บูเช็คเทียน_จอมนางสะท้านแผ่นดิน</t>
  </si>
  <si>
    <t>บูเช็คเทียน_จอมนางเหนือแผ่นดิน</t>
  </si>
  <si>
    <t>บูเตีย</t>
  </si>
  <si>
    <t>บูเรียตียา</t>
  </si>
  <si>
    <t>บูเล</t>
  </si>
  <si>
    <t>บูเลอร์เดอลูป</t>
  </si>
  <si>
    <t>บูเอลตาอาเอสปัญญา</t>
  </si>
  <si>
    <t>บูเออร์</t>
  </si>
  <si>
    <t>บูเอโนสไอเรส</t>
  </si>
  <si>
    <t>บูแดจีแก</t>
  </si>
  <si>
    <t>บูโดกัน</t>
  </si>
  <si>
    <t>บูโดกัน_(วงดนตรี)</t>
  </si>
  <si>
    <t>บูโดคัง</t>
  </si>
  <si>
    <t>บูโบร์ซูรอ</t>
  </si>
  <si>
    <t>บูโพรพิออน</t>
  </si>
  <si>
    <t>บูโรส</t>
  </si>
  <si>
    <t>บูโรสโฮกกี</t>
  </si>
  <si>
    <t>บูโรสโฮเซ</t>
  </si>
  <si>
    <t>บู่เขือ</t>
  </si>
  <si>
    <t>บู่เขือคางยื่น</t>
  </si>
  <si>
    <t>บู้ตี้ดอง</t>
  </si>
  <si>
    <t>บู้พะย่า</t>
  </si>
  <si>
    <t>บู๊ตึ้ง</t>
  </si>
  <si>
    <t>บู๊ตึ๊ง</t>
  </si>
  <si>
    <t>บู๊นจ๋า</t>
  </si>
  <si>
    <t>บู๋ซ้ง</t>
  </si>
  <si>
    <t>บู๋อันก๊ก</t>
  </si>
  <si>
    <t>บเนเมนาเช</t>
  </si>
  <si>
    <t>บแชก</t>
  </si>
  <si>
    <t>บ็อกซ์ออฟฟิซ</t>
  </si>
  <si>
    <t>บ็อกซ์ออฟฟิศโมโจ</t>
  </si>
  <si>
    <t>บ็อกซ์ออฟฟิส</t>
  </si>
  <si>
    <t>บ็อกซ์ฮอล์ม</t>
  </si>
  <si>
    <t>บ็อกเซอร์</t>
  </si>
  <si>
    <t>บ็อค</t>
  </si>
  <si>
    <t>บ็อคเบียร์</t>
  </si>
  <si>
    <t>บ็อน</t>
  </si>
  <si>
    <t>บ็อบ_กันตัน</t>
  </si>
  <si>
    <t>บ็อบ_ดิลลัน</t>
  </si>
  <si>
    <t>บ็อบ_ดีแลน</t>
  </si>
  <si>
    <t>บ็อบ_มาร์เลย์</t>
  </si>
  <si>
    <t>บ็อบ_รอสส์</t>
  </si>
  <si>
    <t>บ็อบ_อาร์มสตรอง</t>
  </si>
  <si>
    <t>บ็อบ_ฮอลลี</t>
  </si>
  <si>
    <t>บ็อบ_ฮอว์ก</t>
  </si>
  <si>
    <t>บ็อบ_ฮานเนอร์</t>
  </si>
  <si>
    <t>บ็อบ_ฮิกกีย์</t>
  </si>
  <si>
    <t>บ็อบ_ฮิคกี้</t>
  </si>
  <si>
    <t>บ็อบ_เชอร์ชิลล์</t>
  </si>
  <si>
    <t>บ็อบ_เบนส์</t>
  </si>
  <si>
    <t>บ็อบ_แบ็กลันด์</t>
  </si>
  <si>
    <t>บ็อบ_แอรัม</t>
  </si>
  <si>
    <t>บ็อบ_โดล</t>
  </si>
  <si>
    <t>บ็อบ_โบว์แมน_(ผู้ฝึกสอน)</t>
  </si>
  <si>
    <t>บ็อบ_โม้ก</t>
  </si>
  <si>
    <t>บ็อบ_โฮป</t>
  </si>
  <si>
    <t>บ็อบ_ไดแลน</t>
  </si>
  <si>
    <t>บ็อบบี_(แร็ปเปอร์)</t>
  </si>
  <si>
    <t>บ็อบบี_ชาร์ลตัน</t>
  </si>
  <si>
    <t>บ็อบบี_ซานติอาโก</t>
  </si>
  <si>
    <t>บ็อบบี_ดาริน</t>
  </si>
  <si>
    <t>บ็อบบี_ทอดด์</t>
  </si>
  <si>
    <t>บ็อบบี_ฟิช</t>
  </si>
  <si>
    <t>บ็อบบี_มัวร์</t>
  </si>
  <si>
    <t>บ็อบบี_รูด</t>
  </si>
  <si>
    <t>บ็อบบี_รู้ด</t>
  </si>
  <si>
    <t>บ็อบบี_ร็อบสัน</t>
  </si>
  <si>
    <t>บ็อบบี_ฮีแนน</t>
  </si>
  <si>
    <t>บ็อบบี_แคนนาวาลี</t>
  </si>
  <si>
    <t>บ็อบบี_แคนนาเวล</t>
  </si>
  <si>
    <t>บ็อบบี_แซนด์ส</t>
  </si>
  <si>
    <t>บ็อบบี_แฟร์เรล</t>
  </si>
  <si>
    <t>บ็อบบี_แลชลีย์</t>
  </si>
  <si>
    <t>บ็อบบี้_(แร็ปเปอร์)</t>
  </si>
  <si>
    <t>บ็อบบี้_ชาร์ลตัน</t>
  </si>
  <si>
    <t>บ็อบบี้_บราวน์</t>
  </si>
  <si>
    <t>บ็อบบี้_ฟาร์เรล</t>
  </si>
  <si>
    <t>บ็อบบี้_ร็อบสัน</t>
  </si>
  <si>
    <t>บ็อบบี้_แซนด์</t>
  </si>
  <si>
    <t>บ็อบเกิลส์</t>
  </si>
  <si>
    <t>บ็อบแคท</t>
  </si>
  <si>
    <t>บ็อบแคทส์</t>
  </si>
  <si>
    <t>บ่วง</t>
  </si>
  <si>
    <t>บ่วง_(ละครโทรทัศน์)</t>
  </si>
  <si>
    <t>บ่วงนฤมิต</t>
  </si>
  <si>
    <t>บ่วงนาคราช</t>
  </si>
  <si>
    <t>บ่วงบรรจถรณ์</t>
  </si>
  <si>
    <t>บ่วงบาป</t>
  </si>
  <si>
    <t>บ่วงบาศ</t>
  </si>
  <si>
    <t>บ่วงมาร</t>
  </si>
  <si>
    <t>บ่วงรัก</t>
  </si>
  <si>
    <t>บ่วงสไบ</t>
  </si>
  <si>
    <t>บ่วงหงส์</t>
  </si>
  <si>
    <t>บ่วงเสน่หา</t>
  </si>
  <si>
    <t>บ่อ</t>
  </si>
  <si>
    <t>บ่อซัมซัม</t>
  </si>
  <si>
    <t>บ่อน้ำของฮัง_ตัวะฮ์</t>
  </si>
  <si>
    <t>บ่อน้ำขั้นบันได</t>
  </si>
  <si>
    <t>บ่อน้ำบาดาล</t>
  </si>
  <si>
    <t>บ่อน้ำพุร้อน</t>
  </si>
  <si>
    <t>บ่อน้ำมันดิน</t>
  </si>
  <si>
    <t>บ่อน้ำมันฝาง</t>
  </si>
  <si>
    <t>บ่อน้ำร้อน</t>
  </si>
  <si>
    <t>บ่อบัรฮูต</t>
  </si>
  <si>
    <t>บ่อพระ</t>
  </si>
  <si>
    <t>บ่อลาแก</t>
  </si>
  <si>
    <t>บ่อลุกลัก</t>
  </si>
  <si>
    <t>บ่อศักย์แบบลึกจำกัด</t>
  </si>
  <si>
    <t>บ่อศักย์แบบอนันต์</t>
  </si>
  <si>
    <t>บ่อหาน</t>
  </si>
  <si>
    <t>บ่อเตน</t>
  </si>
  <si>
    <t>บ่อเต็น</t>
  </si>
  <si>
    <t>บ่อเหล็กน้ำพี้</t>
  </si>
  <si>
    <t>บ่อเหล็กลอง</t>
  </si>
  <si>
    <t>บ่อแก้ว</t>
  </si>
  <si>
    <t>บ่า</t>
  </si>
  <si>
    <t>บ่าง</t>
  </si>
  <si>
    <t>บ่างฟิลิปปิน</t>
  </si>
  <si>
    <t>บ่างฟิลิปปินส์</t>
  </si>
  <si>
    <t>บ่าย</t>
  </si>
  <si>
    <t>บ่ายวันอาทิตย์ที่มูแลงเดอลากาแลต</t>
  </si>
  <si>
    <t>บ่ายวันอาทิตย์บนเกาะลากรองด์แย็ต</t>
  </si>
  <si>
    <t>บ่ายวันอาทิตย์บนเกาะลากร็องด์ฌัต</t>
  </si>
  <si>
    <t>บ่ายวันอาทิตย์บนเกาะลากร็องด์ยัต</t>
  </si>
  <si>
    <t>บ่าววี</t>
  </si>
  <si>
    <t>บ่าวไพร่</t>
  </si>
  <si>
    <t>บ้วนฮวยเหลา</t>
  </si>
  <si>
    <t>บ้วนฮ่วยเหลา</t>
  </si>
  <si>
    <t>บ้อง</t>
  </si>
  <si>
    <t>บ้องกัญชา</t>
  </si>
  <si>
    <t>บ้อซังเกี่ยม</t>
  </si>
  <si>
    <t>บ้า</t>
  </si>
  <si>
    <t>บ้า_(ปลา)</t>
  </si>
  <si>
    <t>บ้าครบสูตร</t>
  </si>
  <si>
    <t>บ้าคิดถึง</t>
  </si>
  <si>
    <t>บ้าน</t>
  </si>
  <si>
    <t>บ้าน(อาณาจักรแห่งกาลเวลา)</t>
  </si>
  <si>
    <t>บ้าน_(อาณาจักรแห่งกาลเวลา)</t>
  </si>
  <si>
    <t>บ้านกริฟฟินดอร์</t>
  </si>
  <si>
    <t>บ้านของบิล_เกตส์</t>
  </si>
  <si>
    <t>บ้านของเรา</t>
  </si>
  <si>
    <t>บ้านของเรา_(เพลงธงไชย_แมคอินไตย์)</t>
  </si>
  <si>
    <t>บ้านของเสียงหัวใจ</t>
  </si>
  <si>
    <t>บ้านขัติยะวรา</t>
  </si>
  <si>
    <t>บ้านขุนห้วยแม่สอด</t>
  </si>
  <si>
    <t>บ้านคำปุน</t>
  </si>
  <si>
    <t>บ้านคุ้งตะเภา</t>
  </si>
  <si>
    <t>บ้านค้างภิบาล</t>
  </si>
  <si>
    <t>บ้านจักรพงษ์</t>
  </si>
  <si>
    <t>บ้านจัดสรร</t>
  </si>
  <si>
    <t>บ้านจันทร์ส่องหล้า</t>
  </si>
  <si>
    <t>บ้านจิม_ทอมป์สัน</t>
  </si>
  <si>
    <t>บ้านฉัน..ตลกไว้ก่อน_(พ่อสอนไว้)</t>
  </si>
  <si>
    <t>บ้านฉัน_...ตลกไว้ก่อน_(พ่อสอนไว้)</t>
  </si>
  <si>
    <t>บ้านฉัน_ตลกไว้ก่อน(พ่อสอนไว้)</t>
  </si>
  <si>
    <t>บ้านฉันตลกไว้ก่อน_พ่อสอนไว้</t>
  </si>
  <si>
    <t>บ้านฉิมพลี</t>
  </si>
  <si>
    <t>บ้านชินประชา</t>
  </si>
  <si>
    <t>บ้านชิลเลอร์_เมืองไวมาร์</t>
  </si>
  <si>
    <t>บ้านซอยสวนพลู</t>
  </si>
  <si>
    <t>บ้านดอน</t>
  </si>
  <si>
    <t>บ้านดินถู่โหล</t>
  </si>
  <si>
    <t>บ้านด่านลานหอย</t>
  </si>
  <si>
    <t>บ้านตาก</t>
  </si>
  <si>
    <t>บ้านตุ๊กตา</t>
  </si>
  <si>
    <t>บ้านถ้ำเสือ</t>
  </si>
  <si>
    <t>บ้านทรายทอง</t>
  </si>
  <si>
    <t>บ้านทรายทอง-พจมาน_สว่างวงศ์</t>
  </si>
  <si>
    <t>บ้านทรายทอง_(ละครโทรทัศน์)</t>
  </si>
  <si>
    <t>บ้านทรายทอง_(เพลง)</t>
  </si>
  <si>
    <t>บ้านทรายทอง_(แก้ความกำกวม)</t>
  </si>
  <si>
    <t>บ้านทรายทอง_-_พจมาน_สว่างวงศ์</t>
  </si>
  <si>
    <t>บ้านทะเลสาบ_บ่มรักปาฏิหารย์</t>
  </si>
  <si>
    <t>บ้านทะเลสาบ_บ่มรักปาฏิหาริย์</t>
  </si>
  <si>
    <t>บ้านทับหลี</t>
  </si>
  <si>
    <t>บ้านทาส_(กอเร)</t>
  </si>
  <si>
    <t>บ้านทำเนียบ</t>
  </si>
  <si>
    <t>บ้านทุ่งคุ้งตะเภา</t>
  </si>
  <si>
    <t>บ้านทุ่งมน</t>
  </si>
  <si>
    <t>บ้านทุ่งมน_(จังหวัดสุรินทร์)</t>
  </si>
  <si>
    <t>บ้านท่าเตียน</t>
  </si>
  <si>
    <t>บ้านท่าแดง</t>
  </si>
  <si>
    <t>บ้านนรสิงห์</t>
  </si>
  <si>
    <t>บ้านนอก</t>
  </si>
  <si>
    <t>บ้านนอกเข้ากรุง</t>
  </si>
  <si>
    <t>บ้านนาทุ่ง</t>
  </si>
  <si>
    <t>บ้านนาทุ่งเหนือ</t>
  </si>
  <si>
    <t>บ้านนามหานคร</t>
  </si>
  <si>
    <t>บ้านนาเล</t>
  </si>
  <si>
    <t>บ้านนี้ต้องมีเหมียว</t>
  </si>
  <si>
    <t>บ้านนี้ที่บางรัก</t>
  </si>
  <si>
    <t>บ้านนี้ผี(ไม่)ปอบ</t>
  </si>
  <si>
    <t>บ้านบรรทมสินธุ์</t>
  </si>
  <si>
    <t>บ้านบัวงาม</t>
  </si>
  <si>
    <t>บ้านบิล_เกตส์</t>
  </si>
  <si>
    <t>บ้านบึง</t>
  </si>
  <si>
    <t>บ้านบ่อพระ</t>
  </si>
  <si>
    <t>บ้านบ่อสร้าง</t>
  </si>
  <si>
    <t>บ้านปราสาท</t>
  </si>
  <si>
    <t>บ้านปลายเนิน</t>
  </si>
  <si>
    <t>บ้านปู</t>
  </si>
  <si>
    <t>บ้านป่องนัก</t>
  </si>
  <si>
    <t>บ้านป่ากล้วย</t>
  </si>
  <si>
    <t>บ้านป่ากอ</t>
  </si>
  <si>
    <t>บ้านป่าขนุน</t>
  </si>
  <si>
    <t>บ้านป่ารังงาม</t>
  </si>
  <si>
    <t>บ้านผีปอบ</t>
  </si>
  <si>
    <t>บ้านผีสิง</t>
  </si>
  <si>
    <t>บ้านผีสิง_(ภาพยนตร์)</t>
  </si>
  <si>
    <t>บ้านผีสิง_(ภาพยนตร์การ์ตูนปี_2006)</t>
  </si>
  <si>
    <t>บ้านผีเปิบ</t>
  </si>
  <si>
    <t>บ้านผีเพี้ยน</t>
  </si>
  <si>
    <t>บ้านพระอาทิตย์</t>
  </si>
  <si>
    <t>บ้านพร้าว</t>
  </si>
  <si>
    <t>บ้านพลับ</t>
  </si>
  <si>
    <t>บ้านพลูหลวง</t>
  </si>
  <si>
    <t>บ้านพะเด๊ะ</t>
  </si>
  <si>
    <t>บ้านพัก</t>
  </si>
  <si>
    <t>บ้านพักอลเวง</t>
  </si>
  <si>
    <t>บ้านพิบูลธรรม</t>
  </si>
  <si>
    <t>บ้านพิพิธภัณฑ์</t>
  </si>
  <si>
    <t>บ้านพิษณุโลก</t>
  </si>
  <si>
    <t>บ้านมนังคศิลา</t>
  </si>
  <si>
    <t>บ้านมะลิวัลย์</t>
  </si>
  <si>
    <t>บ้านรอบี</t>
  </si>
  <si>
    <t>บ้านระกาศ</t>
  </si>
  <si>
    <t>บ้านราชาวดีหญิง</t>
  </si>
  <si>
    <t>บ้านร็อคการ์เด้น</t>
  </si>
  <si>
    <t>บ้านลม</t>
  </si>
  <si>
    <t>บ้านลอมกลาง</t>
  </si>
  <si>
    <t>บ้านวงศ์บุรี</t>
  </si>
  <si>
    <t>บ้านวงศ์พระถาง</t>
  </si>
  <si>
    <t>บ้านวิชาเยนทร์</t>
  </si>
  <si>
    <t>บ้านสบรวก</t>
  </si>
  <si>
    <t>บ้านสราญแลนด์</t>
  </si>
  <si>
    <t>บ้านสราญแลนด์_(ละครซิตคอม)</t>
  </si>
  <si>
    <t>บ้านสลิธิริน</t>
  </si>
  <si>
    <t>บ้านสลิธีริน</t>
  </si>
  <si>
    <t>บ้านสอยดาว</t>
  </si>
  <si>
    <t>บ้านสะแกซึง</t>
  </si>
  <si>
    <t>บ้านสันโดษบุงการ์โน</t>
  </si>
  <si>
    <t>บ้านสาทร</t>
  </si>
  <si>
    <t>บ้านสาวโสด</t>
  </si>
  <si>
    <t>บ้านสำหรับมิสเตอร์บิสวาส</t>
  </si>
  <si>
    <t>บ้านสี่เสาเทเวศน์</t>
  </si>
  <si>
    <t>บ้านสี่เสาเทเวศร์</t>
  </si>
  <si>
    <t>บ้านสุริยาศัย</t>
  </si>
  <si>
    <t>บ้านหนองขี้เหล็ก</t>
  </si>
  <si>
    <t>บ้านหนองหมู</t>
  </si>
  <si>
    <t>บ้านหนองอุ่ม</t>
  </si>
  <si>
    <t>บ้านหมุน</t>
  </si>
  <si>
    <t>บ้านหยงสตาร์</t>
  </si>
  <si>
    <t>บ้านหรรษา_วิวาห์อลเวง</t>
  </si>
  <si>
    <t>บ้านหลวง</t>
  </si>
  <si>
    <t>บ้านหลวง_(แก้ความกำกวม)</t>
  </si>
  <si>
    <t>บ้านหลวงรับราชทูต</t>
  </si>
  <si>
    <t>บ้านหลวงรับราชทูต_(บ้านวิชาเยนทร์)</t>
  </si>
  <si>
    <t>บ้านหวั่งหลี</t>
  </si>
  <si>
    <t>บ้านหว้ากอ</t>
  </si>
  <si>
    <t>บ้านหัวฝาย</t>
  </si>
  <si>
    <t>บ้านหัวหาด</t>
  </si>
  <si>
    <t>บ้านหัวเขา</t>
  </si>
  <si>
    <t>บ้านหาดเสือเต้น</t>
  </si>
  <si>
    <t>บ้านหินลาด</t>
  </si>
  <si>
    <t>บ้านห้วยแซ</t>
  </si>
  <si>
    <t>บ้านอับดุลราฮิม</t>
  </si>
  <si>
    <t>บ้านฮอลันดา</t>
  </si>
  <si>
    <t>บ้านฮัฟเฟิลพัฟ</t>
  </si>
  <si>
    <t>บ้านเกาะใหญ่</t>
  </si>
  <si>
    <t>บ้านเก่า</t>
  </si>
  <si>
    <t>บ้านเก่า_(วรรณกรรม)</t>
  </si>
  <si>
    <t>บ้านเค็ม</t>
  </si>
  <si>
    <t>บ้านเค็ม_อ.ลอง_จ.แพร่</t>
  </si>
  <si>
    <t>บ้านเค็ม_อำเภอลอง_จังหวัดแพร่</t>
  </si>
  <si>
    <t>บ้านเจ้าปัญญา</t>
  </si>
  <si>
    <t>บ้านเจ้าพระยา</t>
  </si>
  <si>
    <t>บ้านเฉวง</t>
  </si>
  <si>
    <t>บ้านเชียง</t>
  </si>
  <si>
    <t>บ้านเชียงแก้ว</t>
  </si>
  <si>
    <t>บ้านเชียงแก้ว_(จังหวัดอุบลราชธานี)</t>
  </si>
  <si>
    <t>บ้านเดี่ยว</t>
  </si>
  <si>
    <t>บ้านเมือง</t>
  </si>
  <si>
    <t>บ้านเมืองราม</t>
  </si>
  <si>
    <t>บ้านเยอรมันกลาง</t>
  </si>
  <si>
    <t>บ้านเรียน</t>
  </si>
  <si>
    <t>บ้านเรือน</t>
  </si>
  <si>
    <t>บ้านเรเวนคลอ</t>
  </si>
  <si>
    <t>บ้านเลขที่_109</t>
  </si>
  <si>
    <t>บ้านเลขที่_10_ถนนดาวนิง</t>
  </si>
  <si>
    <t>บ้านเลขที่_111</t>
  </si>
  <si>
    <t>บ้านเล็ก</t>
  </si>
  <si>
    <t>บ้านเอื้องดอย</t>
  </si>
  <si>
    <t>บ้านเฮี้ยน_ผีชวนฮา</t>
  </si>
  <si>
    <t>บ้านแกร์ด้า</t>
  </si>
  <si>
    <t>บ้านแดน_บรัดเลย์</t>
  </si>
  <si>
    <t>บ้านแต้</t>
  </si>
  <si>
    <t>บ้านแถว</t>
  </si>
  <si>
    <t>บ้านแถวในเมือง</t>
  </si>
  <si>
    <t>บ้านแถวในเมืองที่เป็นผลงานหลักของสถาปนิกวิกตอร์_ออร์ตา_(บรัสเซลส์)</t>
  </si>
  <si>
    <t>บ้านแทรง</t>
  </si>
  <si>
    <t>บ้านแบ้</t>
  </si>
  <si>
    <t>บ้านแพรก</t>
  </si>
  <si>
    <t>บ้านแพ้ว</t>
  </si>
  <si>
    <t>บ้านแม่ดาวใหม่</t>
  </si>
  <si>
    <t>บ้านแม่ตาวใหม่</t>
  </si>
  <si>
    <t>บ้านและสวน</t>
  </si>
  <si>
    <t>บ้านและสวนแฟร์</t>
  </si>
  <si>
    <t>บ้านแอ่น</t>
  </si>
  <si>
    <t>บ้านโคก</t>
  </si>
  <si>
    <t>บ้านโซวเฮงไถ่</t>
  </si>
  <si>
    <t>บ้านโป่ง</t>
  </si>
  <si>
    <t>บ้านโพธิ์มูล</t>
  </si>
  <si>
    <t>บ้านโรงบ่ม</t>
  </si>
  <si>
    <t>บ้านโฮ่ง</t>
  </si>
  <si>
    <t>บ้านใร่กาแฟ</t>
  </si>
  <si>
    <t>บ้านไพล</t>
  </si>
  <si>
    <t>บ้านไร่กาแฟ</t>
  </si>
  <si>
    <t>บ้านไร่คุ้งตะเภา</t>
  </si>
  <si>
    <t>บ้านไร่ปลายฝัน</t>
  </si>
  <si>
    <t>บ้าบอ</t>
  </si>
  <si>
    <t>บ้าบอ_(เพลงซิลลี่_ฟูลส์)</t>
  </si>
  <si>
    <t>บ้าบ๋า</t>
  </si>
  <si>
    <t>บ้าบ๋า-ย่าหยา</t>
  </si>
  <si>
    <t>บ้าบ๋า_ย่าหยา...รักยิ่งใหญ่จากใจดวงน้อย</t>
  </si>
  <si>
    <t>บ้าบ๋าย่าหยา</t>
  </si>
  <si>
    <t>บ้าหอบฟาง</t>
  </si>
  <si>
    <t>บ้าหอบฟาง_(อัลบั้ม)</t>
  </si>
  <si>
    <t>บ๊วย</t>
  </si>
  <si>
    <t>บ๊วย_(Rosaceae)</t>
  </si>
  <si>
    <t>บ๊วยเถี่ยวฮวง</t>
  </si>
  <si>
    <t>บ๊อค</t>
  </si>
  <si>
    <t>บ๊อคเบียร์</t>
  </si>
  <si>
    <t>บ๊อบ_ดีแลน</t>
  </si>
  <si>
    <t>บ๊อบ_บีมเมอร์</t>
  </si>
  <si>
    <t>บ๊อบ_มาร์เลย์</t>
  </si>
  <si>
    <t>บ๊อบ_ออร์ตัน_จูเนียร์</t>
  </si>
  <si>
    <t>บ๊อบ_ออร์ตัน_ซีเนียร์</t>
  </si>
  <si>
    <t>บ๊อบ_อารัม</t>
  </si>
  <si>
    <t>บ๊อบ_อาร์มสตรอง_(นักบาสเกตบอล)</t>
  </si>
  <si>
    <t>บ๊อบ_เดอะ_บิวเดอร์</t>
  </si>
  <si>
    <t>บ๊อบ_เพสลีย์</t>
  </si>
  <si>
    <t>บ๊อบ_โฮป</t>
  </si>
  <si>
    <t>บ๊อบบี้_ชาร์ลตัน</t>
  </si>
  <si>
    <t>บ๊อบบี้_ปาเกียว</t>
  </si>
  <si>
    <t>บ๊อบบี้_เบอร์นา</t>
  </si>
  <si>
    <t>บ๊อบบี้_โจนส์_(นักกอล์ฟ)</t>
  </si>
  <si>
    <t>บ๊อบเกิร์ลส์</t>
  </si>
  <si>
    <t>บ๊อบแคท</t>
  </si>
  <si>
    <t>บ๊ะจ่าง</t>
  </si>
  <si>
    <t>บ๊ะฉ่อ</t>
  </si>
  <si>
    <t>บ๊าบ</t>
  </si>
  <si>
    <t>บ๋าว_นิญ</t>
  </si>
  <si>
    <t>บ๋าว_ลอง</t>
  </si>
  <si>
    <t>บ๋าวลอง</t>
  </si>
  <si>
    <t>บ๋าวหลก</t>
  </si>
  <si>
    <t>ป</t>
  </si>
  <si>
    <t>ป._ชื่นประโยชน์</t>
  </si>
  <si>
    <t>ป._พิบูลสงคราม</t>
  </si>
  <si>
    <t>ป._อินทรปาลิต</t>
  </si>
  <si>
    <t>ป.จ.ว.</t>
  </si>
  <si>
    <t>ป.ฉลาดน้อย</t>
  </si>
  <si>
    <t>ป.ฉลาดน้อย_ส่งเสริม</t>
  </si>
  <si>
    <t>ป.ธ.1-2</t>
  </si>
  <si>
    <t>ป.ธ.3</t>
  </si>
  <si>
    <t>ป.ธ.4</t>
  </si>
  <si>
    <t>ป.ธ.5</t>
  </si>
  <si>
    <t>ป.ธ.6</t>
  </si>
  <si>
    <t>ป.ธ.7</t>
  </si>
  <si>
    <t>ป.ธ.8</t>
  </si>
  <si>
    <t>ป.ธ.9</t>
  </si>
  <si>
    <t>ป.ธ._3</t>
  </si>
  <si>
    <t>ป.ธ._4</t>
  </si>
  <si>
    <t>ป.ธ._5</t>
  </si>
  <si>
    <t>ป.ธ._9</t>
  </si>
  <si>
    <t>ป.ธ._๓</t>
  </si>
  <si>
    <t>ป.ธ._๔</t>
  </si>
  <si>
    <t>ป.ธ._๕</t>
  </si>
  <si>
    <t>ป.ธ._๙</t>
  </si>
  <si>
    <t>ป.ธ.๓</t>
  </si>
  <si>
    <t>ป.ธ.๔</t>
  </si>
  <si>
    <t>ป.ธ.๕</t>
  </si>
  <si>
    <t>ป.ธ.๙</t>
  </si>
  <si>
    <t>ป.ป.ง.</t>
  </si>
  <si>
    <t>ป.ป.ช.</t>
  </si>
  <si>
    <t>ป.ป.ส.</t>
  </si>
  <si>
    <t>ป.พ.พ.</t>
  </si>
  <si>
    <t>ป.พิบูลสงคราม</t>
  </si>
  <si>
    <t>ป.ล.ผมจะรักคุณตลอดไป_(ภาพยนตร์)</t>
  </si>
  <si>
    <t>ป.วิ.อ.</t>
  </si>
  <si>
    <t>ปก_พอลกุณ</t>
  </si>
  <si>
    <t>ปกครอง</t>
  </si>
  <si>
    <t>ปกฉัตร_เทียมชัย</t>
  </si>
  <si>
    <t>ปกติสุรทิน</t>
  </si>
  <si>
    <t>ปกรณัม</t>
  </si>
  <si>
    <t>ปกรณัมของเหล่าภูต</t>
  </si>
  <si>
    <t>ปกรณัมชุด</t>
  </si>
  <si>
    <t>ปกรณัมชุดมิดเดิลเอิร์ธ</t>
  </si>
  <si>
    <t>ปกรณัมเกี่ยวกับบริเตน</t>
  </si>
  <si>
    <t>ปกรณัมแหวนแห่งนิเบลุงเกน</t>
  </si>
  <si>
    <t>ปกรณัมแหวนแห่งนิเบลุงเก็น</t>
  </si>
  <si>
    <t>ปกรณ์</t>
  </si>
  <si>
    <t>ปกรณ์_ฉัตรบริรักษ์</t>
  </si>
  <si>
    <t>ปกรณ์_บูรณุปกรณ์</t>
  </si>
  <si>
    <t>ปกรณ์_ปิ่นเฉลียว</t>
  </si>
  <si>
    <t>ปกรณ์_พี.เค.แสนชัยมวยไทยยิม</t>
  </si>
  <si>
    <t>ปกรณ์_มะโน</t>
  </si>
  <si>
    <t>ปกรณ์_มุ่งเจริญพร</t>
  </si>
  <si>
    <t>ปกรณ์_ลัม</t>
  </si>
  <si>
    <t>ปกรณ์_ศักดิ์โยธิน</t>
  </si>
  <si>
    <t>ปกรณ์_เนมิตรมานสุข</t>
  </si>
  <si>
    <t>ปกรณ์_เปรมภักดิ์</t>
  </si>
  <si>
    <t>ปกรณ์วิเสส</t>
  </si>
  <si>
    <t>ปกอัลบั้ม</t>
  </si>
  <si>
    <t>ปกัน</t>
  </si>
  <si>
    <t>ปกากะญอ</t>
  </si>
  <si>
    <t>ปกาลองอัน</t>
  </si>
  <si>
    <t>ปกาสินี</t>
  </si>
  <si>
    <t>ปกาเกอะญอ</t>
  </si>
  <si>
    <t>ปกิต_พัฒนกุล</t>
  </si>
  <si>
    <t>ปกฺากะญอ</t>
  </si>
  <si>
    <t>ปกเกล้า_อนันต์</t>
  </si>
  <si>
    <t>ปง_อัศวินิกุล</t>
  </si>
  <si>
    <t>ปงชีนอวา</t>
  </si>
  <si>
    <t>ปงดูว์การ์</t>
  </si>
  <si>
    <t>ปงตวซ</t>
  </si>
  <si>
    <t>ปงตาเดลกาดา</t>
  </si>
  <si>
    <t>ปงตาแดลกาดา</t>
  </si>
  <si>
    <t>ปงต็องออกัวซ์</t>
  </si>
  <si>
    <t>ปงต์เดซาร์ตส</t>
  </si>
  <si>
    <t>ปงอาแล็กซ็องดร์-ทรัว</t>
  </si>
  <si>
    <t>ปงเดซาร์</t>
  </si>
  <si>
    <t>ปงเดซาร์ตส</t>
  </si>
  <si>
    <t>ปงเนิฟ</t>
  </si>
  <si>
    <t>ปงแซ็ง-เบเนเซ</t>
  </si>
  <si>
    <t>ปงแซ็ง-เบเนแซ</t>
  </si>
  <si>
    <t>ปชป</t>
  </si>
  <si>
    <t>ปชป.</t>
  </si>
  <si>
    <t>ปชาบดี_ตัณฑปุตตะ</t>
  </si>
  <si>
    <t>ปชาบดีโคตมี</t>
  </si>
  <si>
    <t>ปฎิบัติการคอมพาสต์</t>
  </si>
  <si>
    <t>ปฎิบัติการณ์เดือด_ล่าบันทึกลับสุดขอบโลก</t>
  </si>
  <si>
    <t>ปฎิบัติการเข็มทิศ</t>
  </si>
  <si>
    <t>ปฎิบัติการไร้เงา</t>
  </si>
  <si>
    <t>ปฏิกรณ์ชีวภาพ</t>
  </si>
  <si>
    <t>ปฏิกริยารวมตัว</t>
  </si>
  <si>
    <t>ปฏิกริยาแตกตัว</t>
  </si>
  <si>
    <t>ปฏิกริยาแทนที่คู่ซึ่งกันและกัน</t>
  </si>
  <si>
    <t>ปฏิกริยาแทนที่ตำแหน่งเดียว</t>
  </si>
  <si>
    <t>ปฏิกิริยา_SN1</t>
  </si>
  <si>
    <t>ปฏิกิริยากรด-เบส</t>
  </si>
  <si>
    <t>ปฏิกิริยาการควบแน่น</t>
  </si>
  <si>
    <t>ปฏิกิริยาการตรึงคาร์บอน</t>
  </si>
  <si>
    <t>ปฏิกิริยาการตรึงคาร์บอนไดออกไซด์</t>
  </si>
  <si>
    <t>ปฏิกิริยาการแพ้รุนแรง</t>
  </si>
  <si>
    <t>ปฏิกิริยาของนานาชาติต่อรัฐประหารในประเทศไทย_พ.ศ._2549</t>
  </si>
  <si>
    <t>ปฏิกิริยาข้ามกัน</t>
  </si>
  <si>
    <t>ปฏิกิริยาตกใจ</t>
  </si>
  <si>
    <t>ปฏิกิริยาตอบสนองทางภูมิคุ้มกันแบบปรับตัว</t>
  </si>
  <si>
    <t>ปฏิกิริยาต่อการประท้วงในประเทศไทย_พ.ศ._2563</t>
  </si>
  <si>
    <t>ปฏิกิริยาต่อการประท้วงในประเทศไทย_พ.ศ._2563–2564</t>
  </si>
  <si>
    <t>ปฏิกิริยาต่อการสวรรคตของพระบาทสมเด็จพระปรมินทรมหาภูมิพลอดุลยเดช</t>
  </si>
  <si>
    <t>ปฏิกิริยานิวเคลียร์</t>
  </si>
  <si>
    <t>ปฏิกิริยานิวเคลียร์ฟิชชัน</t>
  </si>
  <si>
    <t>ปฏิกิริยานิวเคลียร์ฟิชชั่น</t>
  </si>
  <si>
    <t>ปฏิกิริยานิวเคลียร์ฟิซชัน</t>
  </si>
  <si>
    <t>ปฏิกิริยานิวเคลียร์ฟิวชัน</t>
  </si>
  <si>
    <t>ปฏิกิริยานิวเคลียร์ฟิวชั่น</t>
  </si>
  <si>
    <t>ปฏิกิริยาฟอสฟอรีเลชัน</t>
  </si>
  <si>
    <t>ปฏิกิริยาฟอสโฟรีเลชัน</t>
  </si>
  <si>
    <t>ปฏิกิริยาฟอสโฟรีเลชั่น</t>
  </si>
  <si>
    <t>ปฏิกิริยาฟิวชัน</t>
  </si>
  <si>
    <t>ปฏิกิริยารวมตัว</t>
  </si>
  <si>
    <t>ปฏิกิริยารีดอกซ์</t>
  </si>
  <si>
    <t>ปฏิกิริยารีดักชั่น</t>
  </si>
  <si>
    <t>ปฏิกิริยาลบล้างฤทธิ์</t>
  </si>
  <si>
    <t>ปฏิกิริยาลาซารัส</t>
  </si>
  <si>
    <t>ปฏิกิริยาลูกโซ่นิวเคลียร์</t>
  </si>
  <si>
    <t>ปฏิกิริยาลูกโซ่พอลิเมอเรส</t>
  </si>
  <si>
    <t>ปฏิกิริยาลูกโซ่พอลิเมอเรสแบบย้อนกลับ</t>
  </si>
  <si>
    <t>ปฏิกิริยาสะเทิน</t>
  </si>
  <si>
    <t>ปฏิกิริยาออกซิเดชั่น</t>
  </si>
  <si>
    <t>ปฏิกิริยาออกซิเดทีฟ_ฟอสโฟรีเลชั่น</t>
  </si>
  <si>
    <t>ปฏิกิริยาออกซิเดทีฟฟอสโฟรีเลชัน</t>
  </si>
  <si>
    <t>ปฏิกิริยาเคมี</t>
  </si>
  <si>
    <t>ปฏิกิริยาเฉียบพลันต่อความเครียด</t>
  </si>
  <si>
    <t>ปฏิกิริยาเบลูซอฟจาโบทินสกี</t>
  </si>
  <si>
    <t>ปฏิกิริยาเบลูซอฟ–จาโบทินสกี</t>
  </si>
  <si>
    <t>ปฏิกิริยาเหตุตกใจ</t>
  </si>
  <si>
    <t>ปฏิกิริยาแตกตัว</t>
  </si>
  <si>
    <t>ปฏิกิริยาแทนที่คู่ซึ่งกันและกัน</t>
  </si>
  <si>
    <t>ปฏิกิริยาแทนที่ตำแหน่งเดียว</t>
  </si>
  <si>
    <t>ปฏิกิริยาแบบสู้หรือหนี</t>
  </si>
  <si>
    <t>ปฏิกิริยาโดยสู้หรือหนี</t>
  </si>
  <si>
    <t>ปฏิกิริยาโฟโตฟอสโฟรีเลชัน</t>
  </si>
  <si>
    <t>ปฏิกิริยาโฟโตฟอสโฟรีเลชั่น</t>
  </si>
  <si>
    <t>ปฏิกูล</t>
  </si>
  <si>
    <t>ปฏิคาหก</t>
  </si>
  <si>
    <t>ปฏิจจสมุปบาท</t>
  </si>
  <si>
    <t>ปฏิจสมุปบาท</t>
  </si>
  <si>
    <t>ปฏิญญา</t>
  </si>
  <si>
    <t>ปฏิญญา_วิโรจน์แสงประทีป</t>
  </si>
  <si>
    <t>ปฏิญญากรุงเทพ</t>
  </si>
  <si>
    <t>ปฏิญญากรุงเทพฯ</t>
  </si>
  <si>
    <t>ปฏิญญาชูมัน</t>
  </si>
  <si>
    <t>ปฏิญญาชูมาน</t>
  </si>
  <si>
    <t>ปฏิญญาบัลโฟร์</t>
  </si>
  <si>
    <t>ปฏิญญาปันมุนจอม</t>
  </si>
  <si>
    <t>ปฏิญญาพันมุนจอม</t>
  </si>
  <si>
    <t>ปฏิญญาพันมุนจ็อม</t>
  </si>
  <si>
    <t>ปฏิญญาพ็อทซ์ดัม</t>
  </si>
  <si>
    <t>ปฏิญญาฟินแลนด์</t>
  </si>
  <si>
    <t>ปฏิญญามอสโก</t>
  </si>
  <si>
    <t>ปฏิญญาร่วมจีน-อังกฤษ</t>
  </si>
  <si>
    <t>ปฏิญญาสหประชาชาติว่าด้วยสิทธิของชนเผ่าพื้นเมือง</t>
  </si>
  <si>
    <t>ปฏิญญาสหประชาชาติว่าด้วยสิทธิของปวงชนท้องถิ่นดั้งเดิม</t>
  </si>
  <si>
    <t>ปฏิญญาสากลว่าด้วยสิทธิมนุษยชน</t>
  </si>
  <si>
    <t>ปฏิญญาสากลแห่งสหประชาชาติว่าด้วยสิทธิของเกษตรกร</t>
  </si>
  <si>
    <t>ปฏิญญาอาเซียน</t>
  </si>
  <si>
    <t>ปฏิญาณตนเข้ารับมุสลิม</t>
  </si>
  <si>
    <t>ปฏิญาณไม่คืนคำ</t>
  </si>
  <si>
    <t>ปฏิญาสากลว่าด้วยสิทธิมนุษยชน</t>
  </si>
  <si>
    <t>ปฏิทรรศน์</t>
  </si>
  <si>
    <t>ปฏิทรรศน์ของรัสเซลล์</t>
  </si>
  <si>
    <t>ปฏิทรรศน์ของรัสเซิลล์</t>
  </si>
  <si>
    <t>ปฏิทรรศน์ของออลเบอร์</t>
  </si>
  <si>
    <t>ปฏิทรรศน์ของแฟร์มี</t>
  </si>
  <si>
    <t>ปฏิทรรศน์ของแฟร์มี-ฮาร์ต</t>
  </si>
  <si>
    <t>ปฏิทรรศน์ของโอลเบอร์</t>
  </si>
  <si>
    <t>ปฏิทรรศน์ฝาแฝด</t>
  </si>
  <si>
    <t>ปฏิทรรศน์รัสเซลล์</t>
  </si>
  <si>
    <t>ปฏิทรรศน์อีกา</t>
  </si>
  <si>
    <t>ปฏิทรรศน์แฟร์มี</t>
  </si>
  <si>
    <t>ปฏิทรรศน์แฟร์มี-ฮาร์ต</t>
  </si>
  <si>
    <t>ปฏิทัศน์แนวชายฝั่ง</t>
  </si>
  <si>
    <t>ปฏิทิน</t>
  </si>
  <si>
    <t>ปฏิทิน_(แอปเปิล)</t>
  </si>
  <si>
    <t>ปฏิทินกริกอเรียน</t>
  </si>
  <si>
    <t>ปฏิทินก่อนเกรโกเรียน</t>
  </si>
  <si>
    <t>ปฏิทินคงที่สากล</t>
  </si>
  <si>
    <t>ปฏิทินจันทรคติ</t>
  </si>
  <si>
    <t>ปฏิทินจันทรคติของไทย</t>
  </si>
  <si>
    <t>ปฏิทินจันทรคติปักขคณนา</t>
  </si>
  <si>
    <t>ปฏิทินจันทรคติไทย</t>
  </si>
  <si>
    <t>ปฏิทินจีน</t>
  </si>
  <si>
    <t>ปฏิทินจูเลียน</t>
  </si>
  <si>
    <t>ปฏิทินซวนหมิง</t>
  </si>
  <si>
    <t>ปฏิทินญี่ปุ่น</t>
  </si>
  <si>
    <t>ปฏิทินดาวเคราะห์</t>
  </si>
  <si>
    <t>ปฏิทินประจำชาติอินเดีย</t>
  </si>
  <si>
    <t>ปฏิทินปักขคณนา</t>
  </si>
  <si>
    <t>ปฏิทินพม่า</t>
  </si>
  <si>
    <t>ปฏิทินพม่าดั้งเดิม</t>
  </si>
  <si>
    <t>ปฏิทินสาธารณรัฐฝรั่งเศส</t>
  </si>
  <si>
    <t>ปฏิทินสุริยคติ</t>
  </si>
  <si>
    <t>ปฏิทินสุริยคติไทย</t>
  </si>
  <si>
    <t>ปฏิทินสุริยจันทรคติ</t>
  </si>
  <si>
    <t>ปฏิทินหมินกั๋ว</t>
  </si>
  <si>
    <t>ปฏิทินอัสซีเรีย</t>
  </si>
  <si>
    <t>ปฏิทินอาร์มีเนีย</t>
  </si>
  <si>
    <t>ปฏิทินอาร์เมเนีย</t>
  </si>
  <si>
    <t>ปฏิทินอาหรับก่อนการมาของอิสลาม</t>
  </si>
  <si>
    <t>ปฏิทินอิสลาม</t>
  </si>
  <si>
    <t>ปฏิทินฮิจญ์เราะหฺ</t>
  </si>
  <si>
    <t>ปฏิทินฮิจญ์เราะฮฺ</t>
  </si>
  <si>
    <t>ปฏิทินฮิจญ์เราะฮ์</t>
  </si>
  <si>
    <t>ปฏิทินฮิจเราะห์</t>
  </si>
  <si>
    <t>ปฏิทินฮิบรู</t>
  </si>
  <si>
    <t>ปฏิทินฮีบรู</t>
  </si>
  <si>
    <t>ปฏิทินเกรกอเรียน</t>
  </si>
  <si>
    <t>ปฏิทินเกรโกเรียน</t>
  </si>
  <si>
    <t>ปฏิทินเกาหลีเหนือ</t>
  </si>
  <si>
    <t>ปฏิทินโจเกียว</t>
  </si>
  <si>
    <t>ปฏิทินโฮเรียกุ</t>
  </si>
  <si>
    <t>ปฏิทินโฮโลซีน</t>
  </si>
  <si>
    <t>ปฏิทินไทย</t>
  </si>
  <si>
    <t>ปฏิทินไทยจันทรคติ</t>
  </si>
  <si>
    <t>ปฏิทินไทยสุริยคติ</t>
  </si>
  <si>
    <t>ปฏิทินไทเดิม</t>
  </si>
  <si>
    <t>ปฏิบัติการ</t>
  </si>
  <si>
    <t>ปฏิบัติการ_(แก้กำกวม)</t>
  </si>
  <si>
    <t>ปฏิบัติการ_ชิคาโก้</t>
  </si>
  <si>
    <t>ปฏิบัติการกัสตอร์</t>
  </si>
  <si>
    <t>ปฏิบัติการขวานรบ</t>
  </si>
  <si>
    <t>ปฏิบัติการของซาตาน</t>
  </si>
  <si>
    <t>ปฏิบัติการคบเพลิง</t>
  </si>
  <si>
    <t>ปฏิบัติการครอสโรดส์</t>
  </si>
  <si>
    <t>ปฏิบัติการครูเซเดอร์</t>
  </si>
  <si>
    <t>ปฏิบัติการคลิปหนีบกระดาษ</t>
  </si>
  <si>
    <t>ปฏิบัติการความทรหด</t>
  </si>
  <si>
    <t>ปฏิบัติการควีน</t>
  </si>
  <si>
    <t>ปฏิบัติการคอนดอร์</t>
  </si>
  <si>
    <t>ปฏิบัติการคอบรา</t>
  </si>
  <si>
    <t>ปฏิบัติการคอบร้า</t>
  </si>
  <si>
    <t>ปฏิบัติการคอลลาร์_(การตีโฉบฉวยของคอมมานโด)</t>
  </si>
  <si>
    <t>ปฏิบัติการคาสเตอร์</t>
  </si>
  <si>
    <t>ปฏิบัติการคิคุซุย</t>
  </si>
  <si>
    <t>ปฏิบัติการคิคูซุย</t>
  </si>
  <si>
    <t>ปฏิบัติการคูตูซอฟ</t>
  </si>
  <si>
    <t>ปฏิบัติการค้นหาและกู้ภัยถ้ำหลวง</t>
  </si>
  <si>
    <t>ปฏิบัติการจินโจว</t>
  </si>
  <si>
    <t>ปฏิบัติการจิ่นโจว</t>
  </si>
  <si>
    <t>ปฏิบัติการชิคาโก</t>
  </si>
  <si>
    <t>ปฏิบัติการช่างตัดไม้</t>
  </si>
  <si>
    <t>ปฏิบัติการซาตาน</t>
  </si>
  <si>
    <t>ปฏิบัติการซิทาเดล</t>
  </si>
  <si>
    <t>ปฏิบัติการณ์บาร์บารอสซา</t>
  </si>
  <si>
    <t>ปฏิบัติการณ์เดือด_ล่าบันทึกลับสุดขอบโลก</t>
  </si>
  <si>
    <t>ปฏิบัติการดรากูน</t>
  </si>
  <si>
    <t>ปฏิบัติการดอกทานตะวัน</t>
  </si>
  <si>
    <t>ปฏิบัติการดอนเนอร์เคีย</t>
  </si>
  <si>
    <t>ปฏิบัติการดาวน้ำเงิน</t>
  </si>
  <si>
    <t>ปฏิบัติการดาวน์ฟอล</t>
  </si>
  <si>
    <t>ปฏิบัติการดาวน์ฟอล์</t>
  </si>
  <si>
    <t>ปฏิบัติการดีเซิร์ทสตอร์ม</t>
  </si>
  <si>
    <t>ปฏิบัติการดีเซิร์ทเซเบอร์</t>
  </si>
  <si>
    <t>ปฏิบัติการด็อนเนอร์ไคล์</t>
  </si>
  <si>
    <t>ปฏิบัติการต่อต้านการก่อการร้ายระหว่างประเทศของรัสเซีย</t>
  </si>
  <si>
    <t>ปฏิบัติการทอนกา</t>
  </si>
  <si>
    <t>ปฏิบัติการทะเลบอลติก</t>
  </si>
  <si>
    <t>ปฏิบัติการทันเนนแบร์ก</t>
  </si>
  <si>
    <t>ปฏิบัติการทางทหาร</t>
  </si>
  <si>
    <t>ปฏิบัติการนมัสเต</t>
  </si>
  <si>
    <t>ปฏิบัติการนอร์ดวินด์</t>
  </si>
  <si>
    <t>ปฏิบัติการนอร์ทวินท์</t>
  </si>
  <si>
    <t>ปฏิบัติการบลูโคต</t>
  </si>
  <si>
    <t>ปฏิบัติการบอดีการ์ด</t>
  </si>
  <si>
    <t>ปฏิบัติการบอลติก</t>
  </si>
  <si>
    <t>ปฏิบัติการบากราติออน</t>
  </si>
  <si>
    <t>ปฏิบัติการบาร์บารอสซา</t>
  </si>
  <si>
    <t>ปฏิบัติการบาร์บาร็อสซา</t>
  </si>
  <si>
    <t>ปฏิบัติการบุกครองอ่าวหมู</t>
  </si>
  <si>
    <t>ปฏิบัติการบุกอ่าวหมู</t>
  </si>
  <si>
    <t>ปฏิบัติการปกป้องขอบแดน</t>
  </si>
  <si>
    <t>ปฏิบัติการปักกิ่ง</t>
  </si>
  <si>
    <t>ปฏิบัติการพลันเดอร์</t>
  </si>
  <si>
    <t>ปฏิบัติการพลูโต</t>
  </si>
  <si>
    <t>ปฏิบัติการพอลล่า</t>
  </si>
  <si>
    <t>ปฏิบัติการพันแซร์เฟาสท์</t>
  </si>
  <si>
    <t>ปฏิบัติการพายุทะเลทราย</t>
  </si>
  <si>
    <t>ปฏิบัติการพายุฤดูหนาว</t>
  </si>
  <si>
    <t>ปฏิบัติการพายุสิงหาคม</t>
  </si>
  <si>
    <t>ปฏิบัติการพายุหิมะ</t>
  </si>
  <si>
    <t>ปฏิบัติการมาร์กาเรต</t>
  </si>
  <si>
    <t>ปฏิบัติการมาร์ส</t>
  </si>
  <si>
    <t>ปฏิบัติการมาร์เก็ต_การ์เดน</t>
  </si>
  <si>
    <t>ปฏิบัติการมาร์เก็ตการ์เดน</t>
  </si>
  <si>
    <t>ปฏิบัติการมาส์</t>
  </si>
  <si>
    <t>ปฏิบัติการมึนเชิน</t>
  </si>
  <si>
    <t>ปฏิบัติการยูเรนัส</t>
  </si>
  <si>
    <t>ปฏิบัติการราชนาวิกโยธิน</t>
  </si>
  <si>
    <t>ปฏิบัติการรีนฮาร์ด</t>
  </si>
  <si>
    <t>ปฏิบัติการรุกลูย์บัน</t>
  </si>
  <si>
    <t>ปฏิบัติการรุกเบลโกรอ-โบโกดูคอฟ</t>
  </si>
  <si>
    <t>ปฏิบัติการรุกเบลโกรอด-คาร์คอฟ</t>
  </si>
  <si>
    <t>ปฏิบัติการรุกเบลโกรอด-ฮาร์คอฟ</t>
  </si>
  <si>
    <t>ปฏิบัติการรุกเบลโกรอด-โบโกดูคอฟ</t>
  </si>
  <si>
    <t>ปฏิบัติการรุกเบลโกรอด-โบโกดูฮอฟ</t>
  </si>
  <si>
    <t>ปฏิบัติการลับข้ามแดน</t>
  </si>
  <si>
    <t>ปฏิบัติการลิตเติลแซเทิร์น</t>
  </si>
  <si>
    <t>ปฏิบัติการลึททิช</t>
  </si>
  <si>
    <t>ปฏิบัติการล่าเหนือโลกจอมพลังหมายเลข_4</t>
  </si>
  <si>
    <t>ปฏิบัติการวันเดอร์ลันด์</t>
  </si>
  <si>
    <t>ปฏิบัติการวัลคือเรอ</t>
  </si>
  <si>
    <t>ปฏิบัติการวาลคิรี</t>
  </si>
  <si>
    <t>ปฏิบัติการวาลคือเรอ</t>
  </si>
  <si>
    <t>ปฏิบัติการวิลเฟรด</t>
  </si>
  <si>
    <t>ปฏิบัติการวุนเดอร์ลันด์</t>
  </si>
  <si>
    <t>ปฏิบัติการวูนเดอร์ลันด์</t>
  </si>
  <si>
    <t>ปฏิบัติการสปริง</t>
  </si>
  <si>
    <t>ปฏิบัติการสปริงอะเวคะนิง</t>
  </si>
  <si>
    <t>ปฏิบัติการสะพานลอนดอน</t>
  </si>
  <si>
    <t>ปฏิบัติการสายลับเดอะซีโร่</t>
  </si>
  <si>
    <t>ปฏิบัติการสิงโตทะเล</t>
  </si>
  <si>
    <t>ปฏิบัติการสีน้ำเงิน</t>
  </si>
  <si>
    <t>ปฏิบัติการอะนูบิส</t>
  </si>
  <si>
    <t>ปฏิบัติการอะแลสกา</t>
  </si>
  <si>
    <t>ปฏิบัติการอันธิงคาเบิล</t>
  </si>
  <si>
    <t>ปฏิบัติการอีเกิลพูล</t>
  </si>
  <si>
    <t>ปฏิบัติการฮัสกี</t>
  </si>
  <si>
    <t>ปฏิบัติการเกรเนด</t>
  </si>
  <si>
    <t>ปฏิบัติการเข็มทิศ</t>
  </si>
  <si>
    <t>ปฏิบัติการเจนละ_2</t>
  </si>
  <si>
    <t>ปฏิบัติการเท็งโง</t>
  </si>
  <si>
    <t>ปฏิบัติการเบอร์ลิน</t>
  </si>
  <si>
    <t>ปฏิบัติการเบอร์ลิน(อาร์เนม)</t>
  </si>
  <si>
    <t>ปฏิบัติการเบอร์ลิน(แอตแลนติก)</t>
  </si>
  <si>
    <t>ปฏิบัติการเบอร์ลิน_(อาร์เนม)</t>
  </si>
  <si>
    <t>ปฏิบัติการเบอร์ลิน_(แอตแลนติก)</t>
  </si>
  <si>
    <t>ปฏิบัติการเพาลา</t>
  </si>
  <si>
    <t>ปฏิบัติการเพิช</t>
  </si>
  <si>
    <t>ปฏิบัติการเมิร์นมิดอน</t>
  </si>
  <si>
    <t>ปฏิบัติการเยลโลเบิร์ด</t>
  </si>
  <si>
    <t>ปฏิบัติการเร่ขายฝัน</t>
  </si>
  <si>
    <t>ปฏิบัติการเวริเทเบิล</t>
  </si>
  <si>
    <t>ปฏิบัติการเวเซอร์อือบุง</t>
  </si>
  <si>
    <t>ปฏิบัติการเวแซร์รืบุง</t>
  </si>
  <si>
    <t>ปฏิบัติการเสรีภาพยั่งยืน</t>
  </si>
  <si>
    <t>ปฏิบัติการเสรีภาพอิรัก</t>
  </si>
  <si>
    <t>ปฏิบัติการเสาค้ำเมฆา</t>
  </si>
  <si>
    <t>ปฏิบัติการเสาร์น้อย</t>
  </si>
  <si>
    <t>ปฏิบัติการเอนเทบเบ</t>
  </si>
  <si>
    <t>ปฏิบัติการเอลโดราโดแคนยอน</t>
  </si>
  <si>
    <t>ปฏิบัติการเออเจนฟิวรี</t>
  </si>
  <si>
    <t>ปฏิบัติการเอ็นดูริง_ฟรีดอม</t>
  </si>
  <si>
    <t>ปฏิบัติการเฮอร์คิวลีส</t>
  </si>
  <si>
    <t>ปฏิบัติการแคสต์ลีด</t>
  </si>
  <si>
    <t>ปฏิบัติการแคสเตอร์</t>
  </si>
  <si>
    <t>ปฏิบัติการแทคเทเบิล</t>
  </si>
  <si>
    <t>ปฏิบัติการแทร็กทาเบิล</t>
  </si>
  <si>
    <t>ปฏิบัติการแมลลาร์ด</t>
  </si>
  <si>
    <t>ปฏิบัติการแวเซอริบุง</t>
  </si>
  <si>
    <t>ปฏิบัติการแอนโธรพอยด์</t>
  </si>
  <si>
    <t>ปฏิบัติการแอมบาเซเดอร์</t>
  </si>
  <si>
    <t>ปฏิบัติการแอ็บเซนชัน</t>
  </si>
  <si>
    <t>ปฏิบัติการแอ็บเซนชั่น</t>
  </si>
  <si>
    <t>ปฏิบัติการโซโลมอน</t>
  </si>
  <si>
    <t>ปฏิบัติการโดนเนอร์ไคล์</t>
  </si>
  <si>
    <t>ปฏิบัติการโททอลไลซ์</t>
  </si>
  <si>
    <t>ปฏิบัติการโนบุตะ_เปลี่ยนเธอให้สวยปิ๊ง</t>
  </si>
  <si>
    <t>ปฏิบัติการโบรเคนทรัสต์</t>
  </si>
  <si>
    <t>ปฏิบัติการโบเดินพลัทเทอ</t>
  </si>
  <si>
    <t>ปฏิบัติการโบเดินพลาเทอ</t>
  </si>
  <si>
    <t>ปฏิบัติการโปรเทคทีฟเอดจ์</t>
  </si>
  <si>
    <t>ปฏิบัติการโปเชนตง</t>
  </si>
  <si>
    <t>ปฏิบัติการโพรเทกทิฟเอดจ์</t>
  </si>
  <si>
    <t>ปฏิบัติการโม</t>
  </si>
  <si>
    <t>ปฏิบัติการโมเสส</t>
  </si>
  <si>
    <t>ปฏิบัติการโวเร็ค</t>
  </si>
  <si>
    <t>ปฏิบัติการโอเวอร์ลอร์ด</t>
  </si>
  <si>
    <t>ปฏิบัติการในมองโกเลียใน_(ค.ศ._1933-36)</t>
  </si>
  <si>
    <t>ปฏิบัติการในมองโกเลียใน_(พ.ศ._2476-79)</t>
  </si>
  <si>
    <t>ปฏิบัติการไดนาโม</t>
  </si>
  <si>
    <t>ปฏิบัติการไทดัลเวฟ</t>
  </si>
  <si>
    <t>ปฏิบัติการไบติง</t>
  </si>
  <si>
    <t>ปฏิบัติการไม่คาดคิด</t>
  </si>
  <si>
    <t>ปฏิบัติการไรน์อือบุง</t>
  </si>
  <si>
    <t>ปฏิบัติการไรน์ฮาร์ด</t>
  </si>
  <si>
    <t>ปฏิบัติการไรน์ฮาร์ท</t>
  </si>
  <si>
    <t>ปฏิบัติบูชา</t>
  </si>
  <si>
    <t>ปฏิบีติการการรุกรานคาร์คอฟ-เบลโกรอด</t>
  </si>
  <si>
    <t>ปฏิปทา</t>
  </si>
  <si>
    <t>ปฏิปักษ์</t>
  </si>
  <si>
    <t>ปฏิปักษ์ต่อรัฐ</t>
  </si>
  <si>
    <t>ปฏิปุคคลิกทาน</t>
  </si>
  <si>
    <t>ปฏิพจน์</t>
  </si>
  <si>
    <t>ปฏิพร_สิทธิพงศ์</t>
  </si>
  <si>
    <t>ปฏิพัทธ์_กิตติกถากุล</t>
  </si>
  <si>
    <t>ปฏิพากย์</t>
  </si>
  <si>
    <t>ปฏิภาณ_ปฐวีกานต์</t>
  </si>
  <si>
    <t>ปฏิภาณ_หล่อเสถียร</t>
  </si>
  <si>
    <t>ปฏิภาณ_เพชรพูล</t>
  </si>
  <si>
    <t>ปฏิภาณ_เพ็ชรพูล</t>
  </si>
  <si>
    <t>ปฏิมณฑล</t>
  </si>
  <si>
    <t>ปฏิมา</t>
  </si>
  <si>
    <t>ปฏิมา_จีระแพทย์</t>
  </si>
  <si>
    <t>ปฏิมากรรม</t>
  </si>
  <si>
    <t>ปฏิยานุพันธ์</t>
  </si>
  <si>
    <t>ปฏิยานุภาค</t>
  </si>
  <si>
    <t>ปฏิรูปพจน์</t>
  </si>
  <si>
    <t>ปฏิรูปเมจิ</t>
  </si>
  <si>
    <t>ปฏิวัติ</t>
  </si>
  <si>
    <t>ปฏิวัติ_คำไหม</t>
  </si>
  <si>
    <t>ปฏิวัติ_เรืองศรี</t>
  </si>
  <si>
    <t>ปฏิวัติฝรั่งเศส</t>
  </si>
  <si>
    <t>ปฏิวัติรัฐประหาร</t>
  </si>
  <si>
    <t>ปฏิวัติวัฒนธรรม</t>
  </si>
  <si>
    <t>ปฏิวัติหัตถ์ราชัน</t>
  </si>
  <si>
    <t>ปฏิวัติอุตสาหกรรม</t>
  </si>
  <si>
    <t>ปฏิวัติอเมริกา</t>
  </si>
  <si>
    <t>ปฏิวาทะ</t>
  </si>
  <si>
    <t>ปฏิสนธิ</t>
  </si>
  <si>
    <t>ปฏิสนธิ_(ศาสนาพุทธ)</t>
  </si>
  <si>
    <t>ปฏิสสาร</t>
  </si>
  <si>
    <t>ปฏิสัมพันธ์</t>
  </si>
  <si>
    <t>ปฏิสัมพันธ์ระหว่างมนุษย์และคอมพิวเตอร์</t>
  </si>
  <si>
    <t>ปฏิสัมพันธ์แบบกึ่งมีส่วนร่วมทางสังคม</t>
  </si>
  <si>
    <t>ปฏิอนุภาค</t>
  </si>
  <si>
    <t>ปฏิอาลา</t>
  </si>
  <si>
    <t>ปฏิเวธ_อุทัยเฉลิม</t>
  </si>
  <si>
    <t>ปฏิเสธไม่ได้ว่ารักเธอ</t>
  </si>
  <si>
    <t>ปฐพีศาสตร์</t>
  </si>
  <si>
    <t>ปฐพีเล่ห์รัก_(ละครโทรทัศน์)</t>
  </si>
  <si>
    <t>ปฐม</t>
  </si>
  <si>
    <t>ปฐม_เฉลยวาเรศ</t>
  </si>
  <si>
    <t>ปฐม_โพธิ์แก้ว</t>
  </si>
  <si>
    <t>ปฐมกาล</t>
  </si>
  <si>
    <t>ปฐมจุลจอมเกล้า</t>
  </si>
  <si>
    <t>ปฐมจุลจอมเกล้าวิเศษ</t>
  </si>
  <si>
    <t>ปฐมชัย_เสือสกุล</t>
  </si>
  <si>
    <t>ปฐมดิเรกคุณาภรณ์</t>
  </si>
  <si>
    <t>ปฐมทัศน์</t>
  </si>
  <si>
    <t>ปฐมบทสงครามจอกศักดิ์สิทธิ์</t>
  </si>
  <si>
    <t>ปฐมบรมราชานุสรณ์</t>
  </si>
  <si>
    <t>ปฐมบรรพบุรุษ</t>
  </si>
  <si>
    <t>ปฐมบาป</t>
  </si>
  <si>
    <t>ปฐมพงศ์_สมบัติพิบูลย์</t>
  </si>
  <si>
    <t>ปฐมพงศ์_เรือนใจดี</t>
  </si>
  <si>
    <t>ปฐมพงษ์_สมบัติพิบูลย์</t>
  </si>
  <si>
    <t>ปฐมพงษ์_เกษรศุกร์</t>
  </si>
  <si>
    <t>ปฐมพงษ์_โพธิ์ประสิทธินันท์</t>
  </si>
  <si>
    <t>ปฐมพยาบาล</t>
  </si>
  <si>
    <t>ปฐมพร_ปฐมพร</t>
  </si>
  <si>
    <t>ปฐมภาคี</t>
  </si>
  <si>
    <t>ปฐมศึก_ปฐมโพธิ์ทอง</t>
  </si>
  <si>
    <t>ปฐมศึกษา</t>
  </si>
  <si>
    <t>ปฐมสมโพธิ</t>
  </si>
  <si>
    <t>ปฐมสมโพธิกถา</t>
  </si>
  <si>
    <t>ปฐมสังคายนา</t>
  </si>
  <si>
    <t>ปฐมสิทธิ์_ปฐมโพธิ์ทอง</t>
  </si>
  <si>
    <t>ปฐมเทศนา</t>
  </si>
  <si>
    <t>ปฐวีธาตุ</t>
  </si>
  <si>
    <t>ปณชัย_ศรีอาริยะรุ่งเรือง</t>
  </si>
  <si>
    <t>ปณชี</t>
  </si>
  <si>
    <t>ปณต_บุญก่อ</t>
  </si>
  <si>
    <t>ปณวัตร_เลี้ยงผ่องพันธุ์</t>
  </si>
  <si>
    <t>ปณาลี_วรุณวงศ์</t>
  </si>
  <si>
    <t>ปณิตา_ชัยสรกานต์</t>
  </si>
  <si>
    <t>ปณิตา_ธรรมวัฒนะ</t>
  </si>
  <si>
    <t>ปณิตา_พัฒนาหิรัญ</t>
  </si>
  <si>
    <t>ปณิธาน_วัฒนายากร</t>
  </si>
  <si>
    <t>ปณิธานกวี</t>
  </si>
  <si>
    <t>ปดิพัทธ์_สันติภาดา</t>
  </si>
  <si>
    <t>ปดิวรัดา</t>
  </si>
  <si>
    <t>ปตท</t>
  </si>
  <si>
    <t>ปตท.</t>
  </si>
  <si>
    <t>ปตท._สผ.</t>
  </si>
  <si>
    <t>ปตท._สำรวจและผลิตปิโตรเลียม</t>
  </si>
  <si>
    <t>ปตท._อะโรเมติกส์และการกลั่น</t>
  </si>
  <si>
    <t>ปตท._อะโรเมติกส์และการกลั่น_จำกัด_(มหาชน)</t>
  </si>
  <si>
    <t>ปตท._เคมิคอล</t>
  </si>
  <si>
    <t>ปตท.สผ.</t>
  </si>
  <si>
    <t>ปตท.สพ.</t>
  </si>
  <si>
    <t>ปตท.สำรวจและผลิตปิโตรเลียม</t>
  </si>
  <si>
    <t>ปตท.อะโรเมติกส์และการกลั่น</t>
  </si>
  <si>
    <t>ปตท.เคมิคอล</t>
  </si>
  <si>
    <t>ปตท_สผ</t>
  </si>
  <si>
    <t>ปตร.</t>
  </si>
  <si>
    <t>ปตัญชลิ</t>
  </si>
  <si>
    <t>ปตานี</t>
  </si>
  <si>
    <t>ปติตเฟลอแรเม</t>
  </si>
  <si>
    <t>ปติอาลา</t>
  </si>
  <si>
    <t>ปตีตเฟลอร์แอเม</t>
  </si>
  <si>
    <t>ปถมัง</t>
  </si>
  <si>
    <t>ปทสังคหะ</t>
  </si>
  <si>
    <t>ปทานุกรม</t>
  </si>
  <si>
    <t>ปทิตตา_อัธยาตมวิทยา</t>
  </si>
  <si>
    <t>ปทีป_ตันประเสริฐ</t>
  </si>
  <si>
    <t>ปทุมชาติ</t>
  </si>
  <si>
    <t>ปทุมธานี</t>
  </si>
  <si>
    <t>ปทุมธานี_(แก้ความกำกวม)</t>
  </si>
  <si>
    <t>ปทุมมา</t>
  </si>
  <si>
    <t>ปทุมรัตน์_วรมาลี</t>
  </si>
  <si>
    <t>ปทุมวดี_เค้ามูลคดี</t>
  </si>
  <si>
    <t>ปทุมวดี_โสภาพรรณ</t>
  </si>
  <si>
    <t>ปทุมวัน</t>
  </si>
  <si>
    <t>ปธ.3</t>
  </si>
  <si>
    <t>ปธน.</t>
  </si>
  <si>
    <t>ปธน.ฝรั่งเศส</t>
  </si>
  <si>
    <t>ปนตียานัก</t>
  </si>
  <si>
    <t>ปนตีอานัก</t>
  </si>
  <si>
    <t>ปนัดดา_ดิศกุล</t>
  </si>
  <si>
    <t>ปนัดดา_วงศ์ผู้ดี</t>
  </si>
  <si>
    <t>ปนัดดา_ฮะเส็งฮวด</t>
  </si>
  <si>
    <t>ปนัดดา_เรืองวุฒิ</t>
  </si>
  <si>
    <t>ปนัดดา_โกมารทัต</t>
  </si>
  <si>
    <t>ปนัสดา_ตาสูงเนิน</t>
  </si>
  <si>
    <t>ปนัสยา_กิตติกถากุล</t>
  </si>
  <si>
    <t>ปนัสยา_สิทธิจิรวัฒนกุล</t>
  </si>
  <si>
    <t>ปนาลี</t>
  </si>
  <si>
    <t>ปนีร</t>
  </si>
  <si>
    <t>ปนีร์ติกกา</t>
  </si>
  <si>
    <t>ปปง.</t>
  </si>
  <si>
    <t>ปปช.</t>
  </si>
  <si>
    <t>ปปส.</t>
  </si>
  <si>
    <t>ปปัญจสูทนี</t>
  </si>
  <si>
    <t>ปพพ.</t>
  </si>
  <si>
    <t>ปภทพร_ศิริรักษ์นภา</t>
  </si>
  <si>
    <t>ปภังกร_ธวัชธนกิจ</t>
  </si>
  <si>
    <t>ปภัสรา_ชุตานุพงษ์</t>
  </si>
  <si>
    <t>ปภัสรา_เตชะไพบูลย์</t>
  </si>
  <si>
    <t>ปภัสสร_ฮัน</t>
  </si>
  <si>
    <t>ปภาดา_กลิ่นสุมาลย์</t>
  </si>
  <si>
    <t>ปภาวดี_ชาญสมอน</t>
  </si>
  <si>
    <t>ปมกอร์เดียน</t>
  </si>
  <si>
    <t>ปมฆ่าปริศนาพันล้าน</t>
  </si>
  <si>
    <t>ปมชีวิต._._ลิขิตรัก</t>
  </si>
  <si>
    <t>ปมชีวิต_ลิขิตรัก</t>
  </si>
  <si>
    <t>ปมประสาท</t>
  </si>
  <si>
    <t>ปมประสาทของไขสันหลัง</t>
  </si>
  <si>
    <t>ปมประสาทฐาน</t>
  </si>
  <si>
    <t>ปมประสาทรากด้านหลัง</t>
  </si>
  <si>
    <t>ปมประสาทรากหลัง</t>
  </si>
  <si>
    <t>ปมประสาทไขสันหลัง</t>
  </si>
  <si>
    <t>ปมปริศนา_ศึกมหาเวท</t>
  </si>
  <si>
    <t>ปมพิศวาสรักลวงโลก</t>
  </si>
  <si>
    <t>ปมรักนวลฉวี</t>
  </si>
  <si>
    <t>ปมอีดิปุส</t>
  </si>
  <si>
    <t>ปมุข_อัจฉริยะฉาย</t>
  </si>
  <si>
    <t>ปมเอดิปุส</t>
  </si>
  <si>
    <t>ปมเอดิเพิส</t>
  </si>
  <si>
    <t>ปมไหม</t>
  </si>
  <si>
    <t>ปยาโต</t>
  </si>
  <si>
    <t>ปยินมะนา</t>
  </si>
  <si>
    <t>ปยีนบยา</t>
  </si>
  <si>
    <t>ปยีนมะนา</t>
  </si>
  <si>
    <t>ปยีนอู้ลวีน</t>
  </si>
  <si>
    <t>ปยี่นมะน่า</t>
  </si>
  <si>
    <t>ปยุต_เงากระจ่าง</t>
  </si>
  <si>
    <t>ปยู</t>
  </si>
  <si>
    <t>ปร.ด.</t>
  </si>
  <si>
    <t>ปรง</t>
  </si>
  <si>
    <t>ปรงชะเมา</t>
  </si>
  <si>
    <t>ปรงญี่ปุ่น</t>
  </si>
  <si>
    <t>ปรงทะเล</t>
  </si>
  <si>
    <t>ปรงหนู</t>
  </si>
  <si>
    <t>ปรงเขา</t>
  </si>
  <si>
    <t>ปรงเหลี่ยม</t>
  </si>
  <si>
    <t>ปรงไข่</t>
  </si>
  <si>
    <t>ปรณพ_มุขรจี</t>
  </si>
  <si>
    <t>ปรนัย</t>
  </si>
  <si>
    <t>ปรนิมมิตวสวัตดี</t>
  </si>
  <si>
    <t>ปรปักษ์ต่อรัฐ</t>
  </si>
  <si>
    <t>ปรพรหมัน</t>
  </si>
  <si>
    <t>ปรภัสสร_ดิศย์ดำรง</t>
  </si>
  <si>
    <t>ปรภัสสร_วรสิรินดา</t>
  </si>
  <si>
    <t>ปรมป์ตูอารีอุม_อีโกนุม_อินซิกนีโอรุม</t>
  </si>
  <si>
    <t>ปรมหังสะ_โยคานันทะ</t>
  </si>
  <si>
    <t>ปรมะ_อิ่มอโนทัย</t>
  </si>
  <si>
    <t>ปรมัตถทีปนี</t>
  </si>
  <si>
    <t>ปรมัตถธรรม</t>
  </si>
  <si>
    <t>ปรมัตถโชติกา</t>
  </si>
  <si>
    <t>ปรมัตถ์</t>
  </si>
  <si>
    <t>ปรมัติ_ธรรมมล</t>
  </si>
  <si>
    <t>ปรมาจารย์รัก_สูตรพิสดาร</t>
  </si>
  <si>
    <t>ปรมาจารย์ลัทธิมาร</t>
  </si>
  <si>
    <t>ปรมาจารย์ลัทธิมาร_(ละครโทรทัศน์)</t>
  </si>
  <si>
    <t>ปรมาณู</t>
  </si>
  <si>
    <t>ปรมิณ_ศิระวนาดร</t>
  </si>
  <si>
    <t>ปรมิณ_ศิระวนาดล</t>
  </si>
  <si>
    <t>ปรมิตตาญาสิทธิราชย์</t>
  </si>
  <si>
    <t>ปรมินทร์_อินโสม</t>
  </si>
  <si>
    <t>ปรยาคราช</t>
  </si>
  <si>
    <t>ปรวดหนังตา</t>
  </si>
  <si>
    <t>ปรวิสัย</t>
  </si>
  <si>
    <t>ปรศุราม</t>
  </si>
  <si>
    <t>ปรสิต</t>
  </si>
  <si>
    <t>ปรสิต_(หนังสือการ์ตูน)</t>
  </si>
  <si>
    <t>ปรสิตวิทยา</t>
  </si>
  <si>
    <t>ปรสิตเดรัจฉาน</t>
  </si>
  <si>
    <t>ปรอท</t>
  </si>
  <si>
    <t>ปรอสเตียยอฟ</t>
  </si>
  <si>
    <t>ประกวดความงาม</t>
  </si>
  <si>
    <t>ประกอบ_จิรกิติ</t>
  </si>
  <si>
    <t>ประกอบ_ตันติยาพงศ์</t>
  </si>
  <si>
    <t>ประกอบ_ประยูรโภคราช</t>
  </si>
  <si>
    <t>ประกอบ_รัตนพันธ์</t>
  </si>
  <si>
    <t>ประกอบ_วะสีนนท์</t>
  </si>
  <si>
    <t>ประกอบ_วิโรจนกูฏ</t>
  </si>
  <si>
    <t>ประกอบ_สังข์โต</t>
  </si>
  <si>
    <t>ประกอบ_หุตะสิงห์</t>
  </si>
  <si>
    <t>ประกอบอาหาร</t>
  </si>
  <si>
    <t>ประกัน</t>
  </si>
  <si>
    <t>ประกันชีวิต</t>
  </si>
  <si>
    <t>ประกันชีวิต/ชั่วคราว</t>
  </si>
  <si>
    <t>ประกันภัย</t>
  </si>
  <si>
    <t>ประกันภัยยานพาหนะ</t>
  </si>
  <si>
    <t>ประกันภัยรถยนต์</t>
  </si>
  <si>
    <t>ประกายน้ำตาและรอยยิ้ม</t>
  </si>
  <si>
    <t>ประกายพฤกษ์_ศรุตานนท์</t>
  </si>
  <si>
    <t>ประกายเพชร_สรหงส์</t>
  </si>
  <si>
    <t>ประกายเพชร_อินทุโสภณ</t>
  </si>
  <si>
    <t>ประกาศ_วัชราภรณ์</t>
  </si>
  <si>
    <t>ประกาศก</t>
  </si>
  <si>
    <t>ประกาศกใหญ่</t>
  </si>
  <si>
    <t>ประกาศก้องจอมราชา</t>
  </si>
  <si>
    <t>ประกาศความเป็นมนุษย์</t>
  </si>
  <si>
    <t>ประกาศนียบัตรวิชาชีพซิสโก้</t>
  </si>
  <si>
    <t>ประกาศพระราชเสาวนีย์แห่งสหราชอาณาจักร_พ.ศ._2546</t>
  </si>
  <si>
    <t>ประกาศสงคราม</t>
  </si>
  <si>
    <t>ประกาศสิทธิมนุษยชนและพลเมือง</t>
  </si>
  <si>
    <t>ประกาศิต_โบสุวรรณ</t>
  </si>
  <si>
    <t>ประกาศิต_ไชยา</t>
  </si>
  <si>
    <t>ประกาศิตกามเทพ</t>
  </si>
  <si>
    <t>ประกาศเบรดา</t>
  </si>
  <si>
    <t>ประกาศโทษ</t>
  </si>
  <si>
    <t>ประกิต_ดีพร้อม</t>
  </si>
  <si>
    <t>ประกิต_ด่านขุนทด</t>
  </si>
  <si>
    <t>ประกิต_วาทีสาธกกิจ</t>
  </si>
  <si>
    <t>ประคด</t>
  </si>
  <si>
    <t>ประคอง_นิมมานเหมินทร์</t>
  </si>
  <si>
    <t>ประคอง_นิมมานเหมินท์</t>
  </si>
  <si>
    <t>ประคอง_พลหาญ</t>
  </si>
  <si>
    <t>ประคองข้าง_(มุทราศาสตร์)</t>
  </si>
  <si>
    <t>ประคองข้าง_(อิสริยาภรณ์)</t>
  </si>
  <si>
    <t>ประคำ</t>
  </si>
  <si>
    <t>ประคำดีควาย</t>
  </si>
  <si>
    <t>ประคิณ_ชุมสาย_ณ_อยุธยา</t>
  </si>
  <si>
    <t>ประจวบ</t>
  </si>
  <si>
    <t>ประจวบ_ชนะภัย</t>
  </si>
  <si>
    <t>ประจวบ_บุนนาค</t>
  </si>
  <si>
    <t>ประจวบ_ฤกษ์ยามดี</t>
  </si>
  <si>
    <t>ประจวบ_สุนทรางกูร</t>
  </si>
  <si>
    <t>ประจวบ_ไชยสาส์น</t>
  </si>
  <si>
    <t>ประจวบคีรีขันธ์</t>
  </si>
  <si>
    <t>ประจวบคีรีขันธ์_(แก้ความกำกวม)</t>
  </si>
  <si>
    <t>ประจักษ์_มหาวงศ์</t>
  </si>
  <si>
    <t>ประจักษ์_สว่างจิตร</t>
  </si>
  <si>
    <t>ประจักษ์_แกล้วกล้าหาญ</t>
  </si>
  <si>
    <t>ประจักษ์ศิลปาคม</t>
  </si>
  <si>
    <t>ประจักษ์ศิลปาคม,_พระเจ้าบรมวงศ์เธอ_กรมหลวง</t>
  </si>
  <si>
    <t>ประจัญ_กล้าผจญ</t>
  </si>
  <si>
    <t>ประจันตคีรีเขตต์</t>
  </si>
  <si>
    <t>ประจันตคีรีเขตร์</t>
  </si>
  <si>
    <t>ประจันตคีรีเขตร์(เกาะกง)</t>
  </si>
  <si>
    <t>ประจันอก</t>
  </si>
  <si>
    <t>ประจำเดือน</t>
  </si>
  <si>
    <t>ประจิน_จั่นตอง</t>
  </si>
  <si>
    <t>ประจิม</t>
  </si>
  <si>
    <t>ประจิม_วงศ์สุวรรณ</t>
  </si>
  <si>
    <t>ประจุ</t>
  </si>
  <si>
    <t>ประจุด</t>
  </si>
  <si>
    <t>ประจุไฟฟ้า</t>
  </si>
  <si>
    <t>ประชันหน้า_5_วิ_เปิดศึกมรณะ</t>
  </si>
  <si>
    <t>ประชันหน้า_5_วิเปิดศึกมรณะ</t>
  </si>
  <si>
    <t>ประชัย_เลี่ยวไพรัตน์</t>
  </si>
  <si>
    <t>ประชา_คุณะเกษม</t>
  </si>
  <si>
    <t>ประชา_ธัญญไพบูลย์</t>
  </si>
  <si>
    <t>ประชา_บูรณธนิต</t>
  </si>
  <si>
    <t>ประชา_ประสพดี</t>
  </si>
  <si>
    <t>ประชา_พรหมนอก</t>
  </si>
  <si>
    <t>ประชา_พูนวิวัฒน์</t>
  </si>
  <si>
    <t>ประชา_มาลีนนท์</t>
  </si>
  <si>
    <t>ประชา_โพธิพิพิธ</t>
  </si>
  <si>
    <t>ประชากร</t>
  </si>
  <si>
    <t>ประชากร_ปิยะสกุลแก้ว</t>
  </si>
  <si>
    <t>ประชากรของสหรัฐอเมริกา</t>
  </si>
  <si>
    <t>ประชากรศาสตร์</t>
  </si>
  <si>
    <t>ประชากรศาสตร์กัมพูชา</t>
  </si>
  <si>
    <t>ประชากรศาสตร์ญี่ปุ่น</t>
  </si>
  <si>
    <t>ประชากรศาสตร์บรูไน</t>
  </si>
  <si>
    <t>ประชากรศาสตร์พม่า</t>
  </si>
  <si>
    <t>ประชากรศาสตร์ภูฏาน</t>
  </si>
  <si>
    <t>ประชากรศาสตร์มองโกเลีย</t>
  </si>
  <si>
    <t>ประชากรศาสตร์ลาว</t>
  </si>
  <si>
    <t>ประชากรศาสตร์สิงคโปร์</t>
  </si>
  <si>
    <t>ประชากรศาสตร์อิรัก</t>
  </si>
  <si>
    <t>ประชากรศาสตร์อิหร่าน</t>
  </si>
  <si>
    <t>ประชากรศาสตร์เกาหลีเหนือ</t>
  </si>
  <si>
    <t>ประชากรศาสตร์เวียดนาม</t>
  </si>
  <si>
    <t>ประชากรศาสตร์ไทย</t>
  </si>
  <si>
    <t>ประชากรเกาหลีเหนือ</t>
  </si>
  <si>
    <t>ประชากรโลก</t>
  </si>
  <si>
    <t>ประชากรในประเทศกัมพูชา</t>
  </si>
  <si>
    <t>ประชากรไทย</t>
  </si>
  <si>
    <t>ประชาคม_แคว้น_และพื้นที่ภาษาในประเทศเบลเยียม</t>
  </si>
  <si>
    <t>ประชาคมของประเทศเบลเยียม</t>
  </si>
  <si>
    <t>ประชาคมข่าวกรองรัสเซีย</t>
  </si>
  <si>
    <t>ประชาคมนักวิทยาศาสตร์</t>
  </si>
  <si>
    <t>ประชาคมผู้พูดภาษาเยอรมัน</t>
  </si>
  <si>
    <t>ประชาคมผู้พูดภาษาเยอรมันแห่งเบลเยียม</t>
  </si>
  <si>
    <t>ประชาคมฝรั่งเศสแห่งเบลเยียม</t>
  </si>
  <si>
    <t>ประชาคมยุโรป</t>
  </si>
  <si>
    <t>ประชาคมวิทยาศาสตร์</t>
  </si>
  <si>
    <t>ประชาคมเฟลมิช</t>
  </si>
  <si>
    <t>ประชาคมเศรษฐกิจยุโรป</t>
  </si>
  <si>
    <t>ประชาคมเศรษฐกิจอาเซียน</t>
  </si>
  <si>
    <t>ประชาคมเสมือน</t>
  </si>
  <si>
    <t>ประชาคมแอนดีส</t>
  </si>
  <si>
    <t>ประชาชน</t>
  </si>
  <si>
    <t>ประชาชน_(หนังสือพิมพ์)</t>
  </si>
  <si>
    <t>ประชาชนนอก</t>
  </si>
  <si>
    <t>ประชาชนฝรั่งเศส</t>
  </si>
  <si>
    <t>ประชาชนมุญาฮิดีนอิหร่าน</t>
  </si>
  <si>
    <t>ประชาชาติ</t>
  </si>
  <si>
    <t>ประชาชาติธุรกิจ</t>
  </si>
  <si>
    <t>ประชาชาติรายวัน</t>
  </si>
  <si>
    <t>ประชาชาติรายสัปดาห์</t>
  </si>
  <si>
    <t>ประชาทรรศน์</t>
  </si>
  <si>
    <t>ประชาทรรศน์_(หนังสือพิมพ์)</t>
  </si>
  <si>
    <t>ประชาทรรศน์_(แก้ความกำกวม)</t>
  </si>
  <si>
    <t>ประชาทรรศน์รายวัน</t>
  </si>
  <si>
    <t>ประชาทัณฑ์</t>
  </si>
  <si>
    <t>ประชาธรรม</t>
  </si>
  <si>
    <t>ประชาธิป_มุสิกพงศ์</t>
  </si>
  <si>
    <t>ประชาธิปก</t>
  </si>
  <si>
    <t>ประชาธิปก_(เครื่องบิน)</t>
  </si>
  <si>
    <t>ประชาธิปัตย์</t>
  </si>
  <si>
    <t>ประชาธิปัตย์_66</t>
  </si>
  <si>
    <t>ประชาธิปไตย</t>
  </si>
  <si>
    <t>ประชาธิปไตย_(คาราบาว)</t>
  </si>
  <si>
    <t>ประชาธิปไตย_(อัลบั้ม)</t>
  </si>
  <si>
    <t>ประชาธิปไตยครึ่งใบ</t>
  </si>
  <si>
    <t>ประชาธิปไตยทางตรง</t>
  </si>
  <si>
    <t>ประชาธิปไตยทางอ้อม</t>
  </si>
  <si>
    <t>ประชาธิปไตยทางเศรษฐกิจ</t>
  </si>
  <si>
    <t>ประชาธิปไตยที่เคารพสิทธิของเสียงข้างน้อย</t>
  </si>
  <si>
    <t>ประชาธิปไตยที่ไม่เสรี</t>
  </si>
  <si>
    <t>ประชาธิปไตยบนเส้นขนาน</t>
  </si>
  <si>
    <t>ประชาธิปไตยบริสุทธิ์</t>
  </si>
  <si>
    <t>ประชาธิปไตยระบบรัฐสภา</t>
  </si>
  <si>
    <t>ประชาธิปไตยสังคมนิยม</t>
  </si>
  <si>
    <t>ประชาธิปไตยสังคมนิยมแบบนอร์ดิก</t>
  </si>
  <si>
    <t>ประชาธิปไตยอันมีพระมหากษัตริย์ทรงเป็นประมุข</t>
  </si>
  <si>
    <t>ประชาธิปไตยอันมีพระมหากษัตริย์เป็นประมุข</t>
  </si>
  <si>
    <t>ประชาธิปไตยอันมีพระมหากษัตริย์เป็นพระประมุข</t>
  </si>
  <si>
    <t>ประชาธิปไตยเชิงสังคม</t>
  </si>
  <si>
    <t>ประชาธิปไตยเชิงเนื้อหา</t>
  </si>
  <si>
    <t>ประชาธิปไตยเสรีนิยม</t>
  </si>
  <si>
    <t>ประชาธิปไตยแนวเจฟเฟอร์สัน</t>
  </si>
  <si>
    <t>ประชาธิปไตยแบบตัวแทน</t>
  </si>
  <si>
    <t>ประชาธิปไตยแบบปรึกษาหารือ</t>
  </si>
  <si>
    <t>ประชาธิปไตยแบบมีผู้แทน</t>
  </si>
  <si>
    <t>ประชาธิปไตยแบบมีรัฐสภา</t>
  </si>
  <si>
    <t>ประชาธิปไตยแบบมีส่วนร่วม</t>
  </si>
  <si>
    <t>ประชาธิปไตยแบบอภิปราย</t>
  </si>
  <si>
    <t>ประชาธิปไตยแบบเจฟเฟอร์สัน</t>
  </si>
  <si>
    <t>ประชาธิปไตยแบบเสรีนิยม</t>
  </si>
  <si>
    <t>ประชาธิปไตยแบบโซเวียต</t>
  </si>
  <si>
    <t>ประชาธิปไตยแบบไม่เสรี</t>
  </si>
  <si>
    <t>ประชาธิปไตยโดยตรง</t>
  </si>
  <si>
    <t>ประชาน</t>
  </si>
  <si>
    <t>ประชานศาสตร์</t>
  </si>
  <si>
    <t>ประชานิยม</t>
  </si>
  <si>
    <t>ประชาบดีโคตมี</t>
  </si>
  <si>
    <t>ประชามติ</t>
  </si>
  <si>
    <t>ประชาสังคม</t>
  </si>
  <si>
    <t>ประชาสัมพันธ์</t>
  </si>
  <si>
    <t>ประชาไท</t>
  </si>
  <si>
    <t>ประชุม_รัตนเพียร</t>
  </si>
  <si>
    <t>ประชุมกฎหมายจัสติเนียน</t>
  </si>
  <si>
    <t>ประชุมกฎหมายแพ่ง</t>
  </si>
  <si>
    <t>ประชุมทางไกล</t>
  </si>
  <si>
    <t>ประชุมพระราชปุจฉา</t>
  </si>
  <si>
    <t>ประชุมโคลงโลกนิติ</t>
  </si>
  <si>
    <t>ประณับ_มุกเคอร์จี</t>
  </si>
  <si>
    <t>ประณัพ_มุขัรชี</t>
  </si>
  <si>
    <t>ประณามะ</t>
  </si>
  <si>
    <t>ประณีต_กลิ่นโกสุม</t>
  </si>
  <si>
    <t>ประณีตศิลป์_วัชรพล</t>
  </si>
  <si>
    <t>ประดง</t>
  </si>
  <si>
    <t>ประดิษฐ_สินธวณรงค์</t>
  </si>
  <si>
    <t>ประดิษฐ์_กัลย์จาฤก</t>
  </si>
  <si>
    <t>ประดิษฐ์_ปัญจวีณิน</t>
  </si>
  <si>
    <t>ประดิษฐ์_ภัทรประสิทธิ์</t>
  </si>
  <si>
    <t>ประดิษฐ์_วรรณรัตน์</t>
  </si>
  <si>
    <t>ประดิษฐ์_สินธวณรงค์</t>
  </si>
  <si>
    <t>ประดิษฐ์_เจริญไทยทวี</t>
  </si>
  <si>
    <t>ประดู่</t>
  </si>
  <si>
    <t>ประดู่_(พรรณไม้)</t>
  </si>
  <si>
    <t>ประดู่บ้าน</t>
  </si>
  <si>
    <t>ประดู่ป่า</t>
  </si>
  <si>
    <t>ประดู่แดง</t>
  </si>
  <si>
    <t>ประติภา_ปาฏีล</t>
  </si>
  <si>
    <t>ประติภา_ปาติล</t>
  </si>
  <si>
    <t>ประติภา_ปาตีล</t>
  </si>
  <si>
    <t>ประติมา</t>
  </si>
  <si>
    <t>ประติมากรรม</t>
  </si>
  <si>
    <t>ประติมากรรมกอธิค</t>
  </si>
  <si>
    <t>ประติมากรรมคลาสสิก</t>
  </si>
  <si>
    <t>ประติมากรรมคลาสสิค</t>
  </si>
  <si>
    <t>ประติมากรรมจลดุล</t>
  </si>
  <si>
    <t>ประติมากรรมดิจิทัล</t>
  </si>
  <si>
    <t>ประติมากรรมตะวันออก</t>
  </si>
  <si>
    <t>ประติมากรรมทรงกลม</t>
  </si>
  <si>
    <t>ประติมากรรมสถาบัน</t>
  </si>
  <si>
    <t>ประติมากรรมเฉพาะหัว</t>
  </si>
  <si>
    <t>ประติมากรรมไทย</t>
  </si>
  <si>
    <t>ประติมาคริสเตียน</t>
  </si>
  <si>
    <t>ประติมานวิทยา</t>
  </si>
  <si>
    <t>ประตู</t>
  </si>
  <si>
    <t>ประตู_(ฟุตบอล)</t>
  </si>
  <si>
    <t>ประตูกล</t>
  </si>
  <si>
    <t>ประตูกั้นชานชาลา</t>
  </si>
  <si>
    <t>ประตูควังฮวา</t>
  </si>
  <si>
    <t>ประตูควางฮวามุน</t>
  </si>
  <si>
    <t>ประตูชัก</t>
  </si>
  <si>
    <t>ประตูชักรอก</t>
  </si>
  <si>
    <t>ประตูชัย</t>
  </si>
  <si>
    <t>ประตูชัย_(แก้ความกำกวม)</t>
  </si>
  <si>
    <t>ประตูชัยฝรั่งเศส</t>
  </si>
  <si>
    <t>ประตูชัยอรัญประเทศ</t>
  </si>
  <si>
    <t>ประตูชัยเวลลิงตัน</t>
  </si>
  <si>
    <t>ประตูชัยแห่งออร็องฌ์</t>
  </si>
  <si>
    <t>ประตูชัยแห่งโอรองช์</t>
  </si>
  <si>
    <t>ประตูชุมพล</t>
  </si>
  <si>
    <t>ประตูซากูราดะ</t>
  </si>
  <si>
    <t>ประตูดงแด</t>
  </si>
  <si>
    <t>ประตูดัตช์</t>
  </si>
  <si>
    <t>ประตูทุกหนแห่ง</t>
  </si>
  <si>
    <t>ประตูท่าแพ</t>
  </si>
  <si>
    <t>ประตูนรก</t>
  </si>
  <si>
    <t>ประตูนรก_(แก้ความกำกวม)</t>
  </si>
  <si>
    <t>ประตูนัมแด</t>
  </si>
  <si>
    <t>ประตูนัมแดมุน</t>
  </si>
  <si>
    <t>ประตูน้ำ</t>
  </si>
  <si>
    <t>ประตูบรันเดนบูร์ก</t>
  </si>
  <si>
    <t>ประตูบรันเดนเบือร์ก</t>
  </si>
  <si>
    <t>ประตูบรันเดินบวร์ค</t>
  </si>
  <si>
    <t>ประตูบรานเดนบวร์ก</t>
  </si>
  <si>
    <t>ประตูปีศาจ</t>
  </si>
  <si>
    <t>ประตูปีศาจทั้งเก้า</t>
  </si>
  <si>
    <t>ประตูผี</t>
  </si>
  <si>
    <t>ประตูผี_(สถาปัตยกรรม)</t>
  </si>
  <si>
    <t>ประตูผี_(แก้ความกำกวม)</t>
  </si>
  <si>
    <t>ประตูพระจันทร์</t>
  </si>
  <si>
    <t>ประตูพระบรมมหาราชวัง</t>
  </si>
  <si>
    <t>ประตูพลล้าน</t>
  </si>
  <si>
    <t>ประตูพลแสน</t>
  </si>
  <si>
    <t>ประตูระบายน้ำ</t>
  </si>
  <si>
    <t>ประตูลม</t>
  </si>
  <si>
    <t>ประตูลา_เดฟองซ์</t>
  </si>
  <si>
    <t>ประตูสัญญาณตรรกะ</t>
  </si>
  <si>
    <t>ประตูสามยอด</t>
  </si>
  <si>
    <t>ประตูสู่อินเดีย</t>
  </si>
  <si>
    <t>ประตูหลัง</t>
  </si>
  <si>
    <t>ประตูหลัง_(ความมั่นคงของระบบคอมพิวเตอร์)</t>
  </si>
  <si>
    <t>ประตูหัตถ์พระเจ้า</t>
  </si>
  <si>
    <t>ประตูอินเดีย</t>
  </si>
  <si>
    <t>ประตูอู่</t>
  </si>
  <si>
    <t>ประตูเฉินอู่</t>
  </si>
  <si>
    <t>ประตูเมืองนครราชสีมา</t>
  </si>
  <si>
    <t>ประตูเยเมน</t>
  </si>
  <si>
    <t>ประตูแห่งความไม่หวนคืน</t>
  </si>
  <si>
    <t>ประตูโขง</t>
  </si>
  <si>
    <t>ประตูใหญ่แห่งภราดรภาพ</t>
  </si>
  <si>
    <t>ประตูไชยณรงค์</t>
  </si>
  <si>
    <t>ประตูไท่เหอ</t>
  </si>
  <si>
    <t>ประตูไปที่ไหนก็ได้</t>
  </si>
  <si>
    <t>ประตูไอออน</t>
  </si>
  <si>
    <t>ประถมศึกษา</t>
  </si>
  <si>
    <t>ประถมศึกษาธรรมศาสตร์</t>
  </si>
  <si>
    <t>ประถมาภรณ์_รัตนภักดี</t>
  </si>
  <si>
    <t>ประถมาภรณ์ช้างเผือก</t>
  </si>
  <si>
    <t>ประถมาภรณ์มงกุฎไทย</t>
  </si>
  <si>
    <t>ประถมาภรณ์มงกุฏไทย</t>
  </si>
  <si>
    <t>ประทวน_รมยานนท์</t>
  </si>
  <si>
    <t>ประทวน_สุทธิอำนวยเดช</t>
  </si>
  <si>
    <t>ประทวน_เขียวฤทธิ์</t>
  </si>
  <si>
    <t>ประทวนสมณศักดิ์</t>
  </si>
  <si>
    <t>ประทักษ์_ประทีปะเสน</t>
  </si>
  <si>
    <t>ประทัด</t>
  </si>
  <si>
    <t>ประทัด_(ดอกไม้ไฟ)</t>
  </si>
  <si>
    <t>ประทัดจีน</t>
  </si>
  <si>
    <t>ประทัดฟิลิปปินส์</t>
  </si>
  <si>
    <t>ประทัดสุเทพ</t>
  </si>
  <si>
    <t>ประทัดไต้หวัน</t>
  </si>
  <si>
    <t>ประทับฟ้อง</t>
  </si>
  <si>
    <t>ประทับไม่ตาย</t>
  </si>
  <si>
    <t>ประทิน_สันติประภพ</t>
  </si>
  <si>
    <t>ประทีป_กรีฑาเวช</t>
  </si>
  <si>
    <t>ประทีป_กีรติเรขา</t>
  </si>
  <si>
    <t>ประทีป_ม._โกมลมาศ</t>
  </si>
  <si>
    <t>ประทีป_สุขโต</t>
  </si>
  <si>
    <t>ประทีป_อึ้งทรงธรรม</t>
  </si>
  <si>
    <t>ประทีป_อึ้งทรงธรรม_ฮาตะ</t>
  </si>
  <si>
    <t>ประทุม_ชูทอง</t>
  </si>
  <si>
    <t>ประทุมพร_วัชรเสถียร</t>
  </si>
  <si>
    <t>ประทุษวาจา</t>
  </si>
  <si>
    <t>ประท้วง</t>
  </si>
  <si>
    <t>ประธาน_ศรีดารุณศีล</t>
  </si>
  <si>
    <t>ประธานกรรมการ</t>
  </si>
  <si>
    <t>ประธานกรรมการบริหาร</t>
  </si>
  <si>
    <t>ประธานกรรมการราษฎร</t>
  </si>
  <si>
    <t>ประธานคณะกรรมการราษฎร</t>
  </si>
  <si>
    <t>ประธานคณะกรรมการโอลิมปิกสากล</t>
  </si>
  <si>
    <t>ประธานคณะมนตรีรัฐกิจสาธารณรัฐประชาชนจีน</t>
  </si>
  <si>
    <t>ประธานคณะเสนาธิการร่วม</t>
  </si>
  <si>
    <t>ประธานคณะเสนาธิการร่วมกองทัพสหรัฐอเมริกา</t>
  </si>
  <si>
    <t>ประธานชั่วคราววุฒิสภาสหรัฐ</t>
  </si>
  <si>
    <t>ประธานชั่วคราววุฒิสภาสหรัฐอเมริกา</t>
  </si>
  <si>
    <t>ประธานชั่วคราวแห่งวุฒิสภาสหรัฐ</t>
  </si>
  <si>
    <t>ประธานชั่วคราวแห่งวุฒิสภาสหรัฐอเมริกา</t>
  </si>
  <si>
    <t>ประธานนักเรียน</t>
  </si>
  <si>
    <t>ประธานนักเรียนสุดซ่า_สภานักเรียนสุดป่วน</t>
  </si>
  <si>
    <t>ประธานบริหาร</t>
  </si>
  <si>
    <t>ประธานประเทศ</t>
  </si>
  <si>
    <t>ประธานประเทศลาว</t>
  </si>
  <si>
    <t>ประธานประเทศแห่งสาธารณรัฐประชาธิปไตยประชาชนลาว</t>
  </si>
  <si>
    <t>ประธานฟีฟ่า</t>
  </si>
  <si>
    <t>ประธานมณฑล</t>
  </si>
  <si>
    <t>ประธานรัฐสภาไทย</t>
  </si>
  <si>
    <t>ประธานวุฒิสภา</t>
  </si>
  <si>
    <t>ประธานวุฒิสภาไทย</t>
  </si>
  <si>
    <t>ประธานศาลฎีกา</t>
  </si>
  <si>
    <t>ประธานศาลฎีกาไทย</t>
  </si>
  <si>
    <t>ประธานศาลปกครองสูงสุด</t>
  </si>
  <si>
    <t>ประธานศาลรัฐธรรมนูญ</t>
  </si>
  <si>
    <t>ประธานศาลสูงสุดสหรัฐ</t>
  </si>
  <si>
    <t>ประธานศาลสูงสุดแห่งบริเตนใหญ่</t>
  </si>
  <si>
    <t>ประธานศาลสูงสุดแห่งสหรัฐ</t>
  </si>
  <si>
    <t>ประธานศาลสูงสุดแห่งสหรัฐอเมริกา</t>
  </si>
  <si>
    <t>ประธานสภาขุนนาง</t>
  </si>
  <si>
    <t>ประธานสภาผู้แทนราษฎรสหรัฐ</t>
  </si>
  <si>
    <t>ประธานสภาผู้แทนราษฎรไทย</t>
  </si>
  <si>
    <t>ประธานสภาสามัญชน_(สหราชอาณาจักร)</t>
  </si>
  <si>
    <t>ประธานสภาสามัญชนสหราชอาณาจักร</t>
  </si>
  <si>
    <t>ประธานองคมนตรี</t>
  </si>
  <si>
    <t>ประธานาธิบดี</t>
  </si>
  <si>
    <t>ประธานาธิบดี_ลินคอล์น_นักล่าแวมไพร์</t>
  </si>
  <si>
    <t>ประธานาธิบดีของฟินแลนด์</t>
  </si>
  <si>
    <t>ประธานาธิบดีของมัลดีฟส์</t>
  </si>
  <si>
    <t>ประธานาธิบดีของไต้หวัน</t>
  </si>
  <si>
    <t>ประธานาธิบดีคิวบา</t>
  </si>
  <si>
    <t>ประธานาธิบดีจีน</t>
  </si>
  <si>
    <t>ประธานาธิบดีติมอร์-เลสเต</t>
  </si>
  <si>
    <t>ประธานาธิบดีตุรกี</t>
  </si>
  <si>
    <t>ประธานาธิบดีทรัมป์</t>
  </si>
  <si>
    <t>ประธานาธิบดีนอร์ทมาซิโดเนีย</t>
  </si>
  <si>
    <t>ประธานาธิบดีนาอูรู</t>
  </si>
  <si>
    <t>ประธานาธิบดีบอตสวานา</t>
  </si>
  <si>
    <t>ประธานาธิบดีปุนท์แลนด์</t>
  </si>
  <si>
    <t>ประธานาธิบดีฝรั่งเศส</t>
  </si>
  <si>
    <t>ประธานาธิบดีพม่า</t>
  </si>
  <si>
    <t>ประธานาธิบดีฟินแลนด์</t>
  </si>
  <si>
    <t>ประธานาธิบดีฟิลิปปินส์</t>
  </si>
  <si>
    <t>ประธานาธิบดีมองโกเลีย</t>
  </si>
  <si>
    <t>ประธานาธิบดีมัลดีฟส์</t>
  </si>
  <si>
    <t>ประธานาธิบดีมาซิโดเนียเหนือ</t>
  </si>
  <si>
    <t>ประธานาธิบดียูเครน</t>
  </si>
  <si>
    <t>ประธานาธิบดีรัสเซีย</t>
  </si>
  <si>
    <t>ประธานาธิบดีรีแกน</t>
  </si>
  <si>
    <t>ประธานาธิบดีลาว</t>
  </si>
  <si>
    <t>ประธานาธิบดีสหภาพโซเวียต</t>
  </si>
  <si>
    <t>ประธานาธิบดีสหรัฐ</t>
  </si>
  <si>
    <t>ประธานาธิบดีสหรัฐอาหรับเอมิเรตส์</t>
  </si>
  <si>
    <t>ประธานาธิบดีสหรัฐอเมริกา</t>
  </si>
  <si>
    <t>ประธานาธิบดีสาธารณรัฐจีน</t>
  </si>
  <si>
    <t>ประธานาธิบดีสาธารณรัฐฝรั่งเศส</t>
  </si>
  <si>
    <t>ประธานาธิบดีสิงคโปร์</t>
  </si>
  <si>
    <t>ประธานาธิบดีสโลวีเนีย</t>
  </si>
  <si>
    <t>ประธานาธิบดีอัฟกานิสถาน</t>
  </si>
  <si>
    <t>ประธานาธิบดีอินเดีย</t>
  </si>
  <si>
    <t>ประธานาธิบดีอินโดนีเซีย</t>
  </si>
  <si>
    <t>ประธานาธิบดีอิหร่าน</t>
  </si>
  <si>
    <t>ประธานาธิบดีอเมริกัน</t>
  </si>
  <si>
    <t>ประธานาธิบดีฮังการี</t>
  </si>
  <si>
    <t>ประธานาธิบดีฮาวาย</t>
  </si>
  <si>
    <t>ประธานาธิบดีเกาหลี</t>
  </si>
  <si>
    <t>ประธานาธิบดีเกาหลี_(แก้ความกำกวม)</t>
  </si>
  <si>
    <t>ประธานาธิบดีเกาหลีเหนือ</t>
  </si>
  <si>
    <t>ประธานาธิบดีเกาหลีใต้</t>
  </si>
  <si>
    <t>ประธานาธิบดีเปรู</t>
  </si>
  <si>
    <t>ประธานาธิบดีเยอรมนี</t>
  </si>
  <si>
    <t>ประธานาธิบดีเวียดนาม</t>
  </si>
  <si>
    <t>ประธานาธิบดีแห่งนาอูรู</t>
  </si>
  <si>
    <t>ประธานาธิบดีแห่งพม่า</t>
  </si>
  <si>
    <t>ประธานาธิบดีแห่งสหพันธรัฐรัสเซีย</t>
  </si>
  <si>
    <t>ประธานาธิบดีแห่งสหภาพโซเวียต</t>
  </si>
  <si>
    <t>ประธานาธิบดีแห่งสหรัฐ</t>
  </si>
  <si>
    <t>ประธานาธิบดีแห่งสหรัฐอเมริกา</t>
  </si>
  <si>
    <t>ประธานาธิบดีแห่งสาธารณรัฐ</t>
  </si>
  <si>
    <t>ประธานาธิบดีแห่งสาธารณรัฐจีน</t>
  </si>
  <si>
    <t>ประธานาธิบดีแห่งสาธารณรัฐตุรกี</t>
  </si>
  <si>
    <t>ประธานาธิบดีแห่งสาธารณรัฐประชาชนจีน</t>
  </si>
  <si>
    <t>ประธานาธิบดีแห่งสาธารณรัฐฝรั่งเศส</t>
  </si>
  <si>
    <t>ประธานาธิบดีแห่งสาธารณรัฐฟิลิปปินส์</t>
  </si>
  <si>
    <t>ประธานาธิบดีแห่งเยอรมนี</t>
  </si>
  <si>
    <t>ประธานาธิบดีแห่งไต้หวัน</t>
  </si>
  <si>
    <t>ประธานาธิบดีโซมาลีแลนด์</t>
  </si>
  <si>
    <t>ประธานาธิบดีโซมาเลีย</t>
  </si>
  <si>
    <t>ประธานาธิบดีโปแลนด์</t>
  </si>
  <si>
    <t>ประธานาธิบดีไต้หวัน</t>
  </si>
  <si>
    <t>ประธานเจ้าหน้าที่บริหาร</t>
  </si>
  <si>
    <t>ประธานเสนาธิการร่วม</t>
  </si>
  <si>
    <t>ประธานแห่งสิทธิ</t>
  </si>
  <si>
    <t>ประนอม_ทาแปง</t>
  </si>
  <si>
    <t>ประนอม_รัชตพันธุ</t>
  </si>
  <si>
    <t>ประนอม_แดงสุภา</t>
  </si>
  <si>
    <t>ประปา</t>
  </si>
  <si>
    <t>ประพจน์</t>
  </si>
  <si>
    <t>ประพจน์_อัศววิรุฬหการ</t>
  </si>
  <si>
    <t>ประพนธ์_วิไลรัตน์</t>
  </si>
  <si>
    <t>ประพนธ์_สุนทรจามร</t>
  </si>
  <si>
    <t>ประพร_เอกอุรุ</t>
  </si>
  <si>
    <t>ประพัฒน์_กฤษณจันทร์</t>
  </si>
  <si>
    <t>ประพัฒน์_ปัญญาชาติรักษ์</t>
  </si>
  <si>
    <t>ประพัฒน์_แซ่ฉั่ว</t>
  </si>
  <si>
    <t>ประพันธ์_กุลพิจิตร</t>
  </si>
  <si>
    <t>ประพันธ์_คูณมี</t>
  </si>
  <si>
    <t>ประพันธ์_ด้วงชะอุ่ม</t>
  </si>
  <si>
    <t>ประพันธ์_ธูปะเตมีย์</t>
  </si>
  <si>
    <t>ประพันธ์_นัยโกวิท</t>
  </si>
  <si>
    <t>ประพันธ์_บูรณุปกรณ์</t>
  </si>
  <si>
    <t>ประพันธ์_สนิทวงศ์</t>
  </si>
  <si>
    <t>ประพันธ์_อัมพุช</t>
  </si>
  <si>
    <t>ประพันธ์_แก้วเก๋</t>
  </si>
  <si>
    <t>ประพันธ์ศักดิ์_กมลเพ็ชร</t>
  </si>
  <si>
    <t>ประพาศ_ศกุนตนาค</t>
  </si>
  <si>
    <t>ประพาส_ลิมปะพันธุ์</t>
  </si>
  <si>
    <t>ประพาส_ลิมปะพันธ์</t>
  </si>
  <si>
    <t>ประพุทธ์_พิมพามา</t>
  </si>
  <si>
    <t>ประภัตร_โพธสุธน</t>
  </si>
  <si>
    <t>ประภัทรพงศ์_เวชชาชีวะ</t>
  </si>
  <si>
    <t>ประภัทร์_ศรลัมพ์</t>
  </si>
  <si>
    <t>ประภัสร์_จงสงวน</t>
  </si>
  <si>
    <t>ประภัสสร_พานิชกุล</t>
  </si>
  <si>
    <t>ประภัสสร_เสวิกุล</t>
  </si>
  <si>
    <t>ประภาคาร</t>
  </si>
  <si>
    <t>ประภาคารกาญจนาภิเษก</t>
  </si>
  <si>
    <t>ประภาคารฟาโรส</t>
  </si>
  <si>
    <t>ประภาคารฟาโรสแห่งอเล็กซานเดรีย</t>
  </si>
  <si>
    <t>ประภาคารสันดอนปากน้ำเจ้าพระยา</t>
  </si>
  <si>
    <t>ประภาคารแห่งอเล็กซานเดรีย</t>
  </si>
  <si>
    <t>ประภาพ_ตันเจริญ</t>
  </si>
  <si>
    <t>ประภาพันธุ์_กรโกสียกาจ</t>
  </si>
  <si>
    <t>ประภาวดี_เจริญรัตนธารากุล</t>
  </si>
  <si>
    <t>ประภาวดี_เจริญรัตนธารากูล</t>
  </si>
  <si>
    <t>ประภาศน์_อวยชัย</t>
  </si>
  <si>
    <t>ประภาศรี_สุฉันทบุตร</t>
  </si>
  <si>
    <t>ประภาส</t>
  </si>
  <si>
    <t>ประภาส_จารุเสถียร</t>
  </si>
  <si>
    <t>ประภาส_ชลศรานนท์</t>
  </si>
  <si>
    <t>ประมง</t>
  </si>
  <si>
    <t>ประมงศาสตร์</t>
  </si>
  <si>
    <t>ประมณฑ์_คุณะเกษม</t>
  </si>
  <si>
    <t>ประมณฑ์_ผลาสินธุ์</t>
  </si>
  <si>
    <t>ประมวนศักดิ์_โพธิ์สุวรรณ</t>
  </si>
  <si>
    <t>ประมวล_กุลมาตย์</t>
  </si>
  <si>
    <t>ประมวล_ชูกล่อม</t>
  </si>
  <si>
    <t>ประมวล_ดาระดาษ</t>
  </si>
  <si>
    <t>ประมวล_ตั้งบริบูรณ์รัตน์</t>
  </si>
  <si>
    <t>ประมวล_พงศ์ถาวราเดช</t>
  </si>
  <si>
    <t>ประมวล_รุจนเสรี</t>
  </si>
  <si>
    <t>ประมวล_วีรุตมเสน</t>
  </si>
  <si>
    <t>ประมวล_สภาวสุ</t>
  </si>
  <si>
    <t>ประมวลกฎหมาย</t>
  </si>
  <si>
    <t>ประมวลกฎหมายจัสติเนียน</t>
  </si>
  <si>
    <t>ประมวลกฎหมายนโปเลียน</t>
  </si>
  <si>
    <t>ประมวลกฎหมายพระศาสนจักร</t>
  </si>
  <si>
    <t>ประมวลกฎหมายพระเจ้าจัสติเนียน</t>
  </si>
  <si>
    <t>ประมวลกฎหมายวาวาอู</t>
  </si>
  <si>
    <t>ประมวลกฎหมายวิธีพิจารณาความอาญา_(ประเทศไทย)</t>
  </si>
  <si>
    <t>ประมวลกฎหมายวิธีพิจารณาความอาญาไทย</t>
  </si>
  <si>
    <t>ประมวลกฎหมายอาญา_มาตรา_112</t>
  </si>
  <si>
    <t>ประมวลกฎหมายอูร์-นัมมู</t>
  </si>
  <si>
    <t>ประมวลกฎหมายฮัมมูราบี</t>
  </si>
  <si>
    <t>ประมวลกฎหมายเออร์-นัมมู</t>
  </si>
  <si>
    <t>ประมวลกฎหมายแพ่งสวิส</t>
  </si>
  <si>
    <t>ประมวลกฎหมายแพ่งออสเตรีย</t>
  </si>
  <si>
    <t>ประมวลกฎหมายแพ่งเกาหลี_มาตรา_809</t>
  </si>
  <si>
    <t>ประมวลกฎหมายแพ่งเยอรมนี</t>
  </si>
  <si>
    <t>ประมวลกฎหมายแพ่งเยอรมัน</t>
  </si>
  <si>
    <t>ประมวลกฎหมายแพ่งและพาณิชย์</t>
  </si>
  <si>
    <t>ประมวลกฎหมายแพ่งแห่งเยอรมนี</t>
  </si>
  <si>
    <t>ประมวลกฎหมายแ่พ่งแห่งออสเตรีย</t>
  </si>
  <si>
    <t>ประมวลกฎหมายไทโฮ</t>
  </si>
  <si>
    <t>ประมวลข้อมูล</t>
  </si>
  <si>
    <t>ประมวลผล</t>
  </si>
  <si>
    <t>ประมวลรัษฎากร</t>
  </si>
  <si>
    <t>ประมวลรายวิชา</t>
  </si>
  <si>
    <t>ประมวลศัพท์</t>
  </si>
  <si>
    <t>ประมวลเรื่องปรัมปรากรีก</t>
  </si>
  <si>
    <t>ประมวลเรื่องปรัมปรานอร์ส</t>
  </si>
  <si>
    <t>ประมวลเรื่องปรัมปราเมโสโปเตเมีย</t>
  </si>
  <si>
    <t>ประมวลเรื่องปรัมปราโรมัน</t>
  </si>
  <si>
    <t>ประมาณ_ชันซื่อ</t>
  </si>
  <si>
    <t>ประมาณ_อดิเรกสาร</t>
  </si>
  <si>
    <t>ประมาณ_เลืองวัฒนะวณิช</t>
  </si>
  <si>
    <t>ประมาณ_เลืองวัฒนะวาณิช</t>
  </si>
  <si>
    <t>ประมาทเลินเล่อ</t>
  </si>
  <si>
    <t>ประมุข</t>
  </si>
  <si>
    <t>ประมุขของปรัสเซีย</t>
  </si>
  <si>
    <t>ประมุขของรัฐ</t>
  </si>
  <si>
    <t>ประมุขพิสิฐ_อัจฉริยะฉาย</t>
  </si>
  <si>
    <t>ประมุขมิสซัง</t>
  </si>
  <si>
    <t>ประมุขแห่งปรัสเซีย</t>
  </si>
  <si>
    <t>ประมุขแห่งรัฐ</t>
  </si>
  <si>
    <t>ประมุขแห่งรัฐกัมพูชา</t>
  </si>
  <si>
    <t>ประมุขแห่งรัฐซานมารีโน</t>
  </si>
  <si>
    <t>ประมุขแห่งรัฐซามัว</t>
  </si>
  <si>
    <t>ประมุขแห่งรัฐสหภาพโซเวียต</t>
  </si>
  <si>
    <t>ประมุขในนาม</t>
  </si>
  <si>
    <t>ประมุท_บุรณศิริ</t>
  </si>
  <si>
    <t>ประมูล</t>
  </si>
  <si>
    <t>ประมูล.คอม</t>
  </si>
  <si>
    <t>ประมูล_อุณหธูป</t>
  </si>
  <si>
    <t>ประมูลดอตคอม</t>
  </si>
  <si>
    <t>ประยงค์</t>
  </si>
  <si>
    <t>ประยงค์_ชื่นเย็น</t>
  </si>
  <si>
    <t>ประยงค์_รณรงค์</t>
  </si>
  <si>
    <t>ประยอม_ซองทอง</t>
  </si>
  <si>
    <t>ประยุกตวิทยา</t>
  </si>
  <si>
    <t>ประยุกต์ศิลป์และหัตถกรรมตะวันออก</t>
  </si>
  <si>
    <t>ประยุกวิทยา</t>
  </si>
  <si>
    <t>ประยุทธ_จารุมณี</t>
  </si>
  <si>
    <t>ประยุทธ_มหากิจศิริ</t>
  </si>
  <si>
    <t>ประยุทธ_ศรีสมภพ</t>
  </si>
  <si>
    <t>ประยุทธ_ศิริพานิชย์</t>
  </si>
  <si>
    <t>ประยุทธ_สิทธิบุญเลิศ</t>
  </si>
  <si>
    <t>ประยุทธ_อารยางกูร</t>
  </si>
  <si>
    <t>ประยุทธิ์_ศิริพาณิชย์</t>
  </si>
  <si>
    <t>ประยุทธ์_จันทร์โอชา</t>
  </si>
  <si>
    <t>ประยุทธ์_ศิริพาณิชย์</t>
  </si>
  <si>
    <t>ประยุทธ์_ศิริพานิชย์</t>
  </si>
  <si>
    <t>ประยุทธ์_อุดมศักดิ์</t>
  </si>
  <si>
    <t>ประยูร_กาญจนดุล</t>
  </si>
  <si>
    <t>ประยูร_จรรยาวงศ์</t>
  </si>
  <si>
    <t>ประยูร_จรรยาวงษ์</t>
  </si>
  <si>
    <t>ประยูร_จินดาศิลป์</t>
  </si>
  <si>
    <t>ประยูร_ภมรมนตรี</t>
  </si>
  <si>
    <t>ประยูร_มีฤกษ์</t>
  </si>
  <si>
    <t>ประยูร_ยมเยี่ยม</t>
  </si>
  <si>
    <t>ประยูร_ยุทธศาสตร์โกศล</t>
  </si>
  <si>
    <t>ประยูร_ศรีจันทร์</t>
  </si>
  <si>
    <t>ประยูร_ศาสตระรุจิ</t>
  </si>
  <si>
    <t>ประยูร_สุรนิวงศ์</t>
  </si>
  <si>
    <t>ประยูร_อภัยวงศ์</t>
  </si>
  <si>
    <t>ประยูรศักดิ์_เมืองสุรินทร์</t>
  </si>
  <si>
    <t>ประลอง_สาวันดี</t>
  </si>
  <si>
    <t>ประวัฒน์_อุตตะโมต</t>
  </si>
  <si>
    <t>ประวัฒน์_อุตโมท</t>
  </si>
  <si>
    <t>ประวัตศาสตร์</t>
  </si>
  <si>
    <t>ประวัติ</t>
  </si>
  <si>
    <t>ประวัติ_Venom</t>
  </si>
  <si>
    <t>ประวัติ_นาควัชระ</t>
  </si>
  <si>
    <t>ประวัติ_ปัตตพงศ์</t>
  </si>
  <si>
    <t>ประวัติ_วะโฮรัมย์</t>
  </si>
  <si>
    <t>ประวัติกระทรวงการคลังไทย</t>
  </si>
  <si>
    <t>ประวัติกายวิภาคศาสตร์</t>
  </si>
  <si>
    <t>ประวัติการก่อตั้งคณะวิชาในมหาวิทยาลัยมหิดล</t>
  </si>
  <si>
    <t>ประวัติการบินไทย</t>
  </si>
  <si>
    <t>ประวัติการพัฒนายานสตาร์ชิป</t>
  </si>
  <si>
    <t>ประวัติการเจ็บป่วย</t>
  </si>
  <si>
    <t>ประวัติการเจ็บป่วยทางการแพทย์</t>
  </si>
  <si>
    <t>ประวัติการเดินอากาศ</t>
  </si>
  <si>
    <t>ประวัติการเมืองการปกครองไทย</t>
  </si>
  <si>
    <t>ประวัติของคิลต์</t>
  </si>
  <si>
    <t>ประวัติของคิลท์</t>
  </si>
  <si>
    <t>ประวัติของตารางธาตุ</t>
  </si>
  <si>
    <t>ประวัติของสัตยกางเขน</t>
  </si>
  <si>
    <t>ประวัติของไมโครซอฟต์_วินโดวส์</t>
  </si>
  <si>
    <t>ประวัติของไมโครซอฟท์_วินโดวส์</t>
  </si>
  <si>
    <t>ประวัติของไม้กางเขนแท้</t>
  </si>
  <si>
    <t>ประวัติครอบครัว</t>
  </si>
  <si>
    <t>ประวัติความเป็นมาของกระทรวงการคลัง</t>
  </si>
  <si>
    <t>ประวัติความเป็นมาของตำบลบ้านเก่า</t>
  </si>
  <si>
    <t>ประวัติคอมพิวเตอร์</t>
  </si>
  <si>
    <t>ประวัติประเทศไทย</t>
  </si>
  <si>
    <t>ประวัติปรัชญาตะวันตก</t>
  </si>
  <si>
    <t>ประวัติปอเนาะวะอซุฏดีน</t>
  </si>
  <si>
    <t>ประวัติผู้ป่วย</t>
  </si>
  <si>
    <t>ประวัติพระพุทธศาสนา</t>
  </si>
  <si>
    <t>ประวัติพระพุทธเจ้า</t>
  </si>
  <si>
    <t>ประวัติพระยาพิชัยดาบหัก</t>
  </si>
  <si>
    <t>ประวัติพุทธศาสนา</t>
  </si>
  <si>
    <t>ประวัติภาษาฮินดี</t>
  </si>
  <si>
    <t>ประวัติภิกษุณีสงฆ์ในประเทศจีน</t>
  </si>
  <si>
    <t>ประวัติมหาวิทยาลัยมหิดล</t>
  </si>
  <si>
    <t>ประวัติมหาวิทยาลัยศรีนครินทรวิโรฒ</t>
  </si>
  <si>
    <t>ประวัติยูทูบ</t>
  </si>
  <si>
    <t>ประวัติรุ่นของแอนดรอยด์</t>
  </si>
  <si>
    <t>ประวัติรุ่นของไมโครซอฟต์_วินโดวส์</t>
  </si>
  <si>
    <t>ประวัติวัดกล้าชอุ่ม</t>
  </si>
  <si>
    <t>ประวัติวิชากายวิภาคศาสตร์</t>
  </si>
  <si>
    <t>ประวัติศาสตร์</t>
  </si>
  <si>
    <t>ประวัติศาสตร์_คณะแพทยศาสตร์ศิริราชพยาบาล</t>
  </si>
  <si>
    <t>ประวัติศาสตร์กฎหมาย</t>
  </si>
  <si>
    <t>ประวัติศาสตร์กฎหมาย/ชั่วคราว</t>
  </si>
  <si>
    <t>ประวัติศาสตร์กรีซ</t>
  </si>
  <si>
    <t>ประวัติศาสตร์กรีซโบราณ</t>
  </si>
  <si>
    <t>ประวัติศาสตร์กองทัพไทยก่อน_พ.ศ._2395</t>
  </si>
  <si>
    <t>ประวัติศาสตร์กัมพูชา</t>
  </si>
  <si>
    <t>ประวัติศาสตร์การทหาร</t>
  </si>
  <si>
    <t>ประวัติศาสตร์การทหารของประเทศลาว</t>
  </si>
  <si>
    <t>ประวัติศาสตร์การทหารของประเทศอาเซอร์ไบจาน</t>
  </si>
  <si>
    <t>ประวัติศาสตร์การวิวัฒนาการของสิ่งมีชีวิต</t>
  </si>
  <si>
    <t>ประวัติศาสตร์การสื่อสาร</t>
  </si>
  <si>
    <t>ประวัติศาสตร์การเดินอากาศ</t>
  </si>
  <si>
    <t>ประวัติศาสตร์ของกลุ่มบุคคลที่มีความหลากหลายทางเพศในประเทศไทย</t>
  </si>
  <si>
    <t>ประวัติศาสตร์ของจิตรกรรม</t>
  </si>
  <si>
    <t>ประวัติศาสตร์ของฟิสิกส์</t>
  </si>
  <si>
    <t>ประวัติศาสตร์ของมวยปล้ำอาชีพในสหรัฐ</t>
  </si>
  <si>
    <t>ประวัติศาสตร์ของมวยปล้ำอาชีพในสหรัฐอเมริกา</t>
  </si>
  <si>
    <t>ประวัติศาสตร์ของวิทยาศาสตร์และเทคโนโลยี</t>
  </si>
  <si>
    <t>ประวัติศาสตร์ของศิลปะ</t>
  </si>
  <si>
    <t>ประวัติศาสตร์ของสงครามเพโลพอนนีเซียน</t>
  </si>
  <si>
    <t>ประวัติศาสตร์ของสเปน</t>
  </si>
  <si>
    <t>ประวัติศาสตร์ของสโมสรฟุตบอลลิเวอร์พูล_(1959–85)</t>
  </si>
  <si>
    <t>ประวัติศาสตร์ของสโมสรฟุตบอลแมนเชสเตอร์_ยูไนเต็ด_(ค.ศ._1878–1945)</t>
  </si>
  <si>
    <t>ประวัติศาสตร์ของสโมสรฟุตบอลแมนเชสเตอร์ยูไนเต็ด_(ค.ศ._1878–1945)</t>
  </si>
  <si>
    <t>ประวัติศาสตร์ของสโมสรฟุตบอลแมนเชสเตอร์ยูไนเต็ด_(ค.ศ._1945–1969)</t>
  </si>
  <si>
    <t>ประวัติศาสตร์ของสโมสรฟุตบอลแมนเชสเตอร์ยูไนเต็ด_(ค.ศ._1969–1986)</t>
  </si>
  <si>
    <t>ประวัติศาสตร์ของสโมสรฟุตบอลแมนเชสเตอร์ยูไนเต็ด_(ค.ศ._1986–2013)</t>
  </si>
  <si>
    <t>ประวัติศาสตร์ของหมู่เกาะอังกฤษ</t>
  </si>
  <si>
    <t>ประวัติศาสตร์ของเม็กซิโก_(ภาพจิตรกรรมฝาผนัง)</t>
  </si>
  <si>
    <t>ประวัติศาสตร์ของโลก</t>
  </si>
  <si>
    <t>ประวัติศาสตร์คริสตจักรของชนอังกฤษ</t>
  </si>
  <si>
    <t>ประวัติศาสตร์คริสตจักรของชาวอังกฤษ</t>
  </si>
  <si>
    <t>ประวัติศาสตร์ความคิดทางการเมือง</t>
  </si>
  <si>
    <t>ประวัติศาสตร์จักรวรรดิออตโตมัน</t>
  </si>
  <si>
    <t>ประวัติศาสตร์จังหวัดภูเก็ต</t>
  </si>
  <si>
    <t>ประวัติศาสตร์จีน</t>
  </si>
  <si>
    <t>ประวัติศาสตร์ชัมมูและกัศมีร์</t>
  </si>
  <si>
    <t>ประวัติศาสตร์ชาในญี่ปุ่น</t>
  </si>
  <si>
    <t>ประวัติศาสตร์ญี่ปุ่น</t>
  </si>
  <si>
    <t>ประวัติศาสตร์ตองกา</t>
  </si>
  <si>
    <t>ประวัติศาสตร์ตองงา</t>
  </si>
  <si>
    <t>ประวัติศาสตร์ติมอร์-เลสเต</t>
  </si>
  <si>
    <t>ประวัติศาสตร์ทฤษฎีบิกแบง</t>
  </si>
  <si>
    <t>ประวัติศาสตร์ทิเบต</t>
  </si>
  <si>
    <t>ประวัติศาสตร์ธรรมชาติ</t>
  </si>
  <si>
    <t>ประวัติศาสตร์ธิเบต</t>
  </si>
  <si>
    <t>ประวัติศาสตร์นิพนธ์</t>
  </si>
  <si>
    <t>ประวัติศาสตร์บรูไน</t>
  </si>
  <si>
    <t>ประวัติศาสตร์บอกเล่า</t>
  </si>
  <si>
    <t>ประวัติศาสตร์บาห์เรน</t>
  </si>
  <si>
    <t>ประวัติศาสตร์ประเทศกรีซ</t>
  </si>
  <si>
    <t>ประวัติศาสตร์ประเทศไอซ์แลนด์</t>
  </si>
  <si>
    <t>ประวัติศาสตร์ฝรั่งเศส</t>
  </si>
  <si>
    <t>ประวัติศาสตร์พระพุทธศาสนา</t>
  </si>
  <si>
    <t>ประวัติศาสตร์ฟิสิกส์</t>
  </si>
  <si>
    <t>ประวัติศาสตร์มนุษยชาติ</t>
  </si>
  <si>
    <t>ประวัติศาสตร์มนุษย์</t>
  </si>
  <si>
    <t>ประวัติศาสตร์มวยไทย</t>
  </si>
  <si>
    <t>ประวัติศาสตร์มองโกเลีย</t>
  </si>
  <si>
    <t>ประวัติศาสตร์มอริเตเนีย</t>
  </si>
  <si>
    <t>ประวัติศาสตร์มอลดาเวีย</t>
  </si>
  <si>
    <t>ประวัติศาสตร์มาเลเซีย</t>
  </si>
  <si>
    <t>ประวัติศาสตร์มิดเดิลเอิร์ธ</t>
  </si>
  <si>
    <t>ประวัติศาสตร์มุขปาฐะ</t>
  </si>
  <si>
    <t>ประวัติศาสตร์ยะไข่</t>
  </si>
  <si>
    <t>ประวัติศาสตร์ยุคแรกของกัมพูชา</t>
  </si>
  <si>
    <t>ประวัติศาสตร์ยุคโบราณ</t>
  </si>
  <si>
    <t>ประวัติศาสตร์ยุโรป</t>
  </si>
  <si>
    <t>ประวัติศาสตร์ยูทูบ</t>
  </si>
  <si>
    <t>ประวัติศาสตร์รัฐจัมมูและแคชเมียร์</t>
  </si>
  <si>
    <t>ประวัติศาสตร์รัฐชัมมูและกัษมีระ</t>
  </si>
  <si>
    <t>ประวัติศาสตร์รัฐอัสสัม</t>
  </si>
  <si>
    <t>ประวัติศาสตร์รัฐอานธรประเทศ</t>
  </si>
  <si>
    <t>ประวัติศาสตร์รัสเซีย</t>
  </si>
  <si>
    <t>ประวัติศาสตร์ร่วมสมัย</t>
  </si>
  <si>
    <t>ประวัติศาสตร์ลอร์ดออฟเดอะริงส์</t>
  </si>
  <si>
    <t>ประวัติศาสตร์ลักเซมเบิร์ก</t>
  </si>
  <si>
    <t>ประวัติศาสตร์ลาว</t>
  </si>
  <si>
    <t>ประวัติศาสตร์วิก</t>
  </si>
  <si>
    <t>ประวัติศาสตร์วิทยาศาสตร์</t>
  </si>
  <si>
    <t>ประวัติศาสตร์วิทยาศาสตร์และเทคโนโลยี</t>
  </si>
  <si>
    <t>ประวัติศาสตร์วิวัฒนาการของสิ่งมีชีวิต</t>
  </si>
  <si>
    <t>ประวัติศาสตร์ศรีลังกา</t>
  </si>
  <si>
    <t>ประวัติศาสตร์ศิลปะ</t>
  </si>
  <si>
    <t>ประวัติศาสตร์ศิลปะตะวันตก</t>
  </si>
  <si>
    <t>ประวัติศาสตร์ศิลป์</t>
  </si>
  <si>
    <t>ประวัติศาสตร์ศิลป์วิทยา</t>
  </si>
  <si>
    <t>ประวัติศาสตร์สงคราม</t>
  </si>
  <si>
    <t>ประวัติศาสตร์สหรัฐ</t>
  </si>
  <si>
    <t>ประวัติศาสตร์สหรัฐอเมริกา</t>
  </si>
  <si>
    <t>ประวัติศาสตร์สหราชอาณาจักร</t>
  </si>
  <si>
    <t>ประวัติศาสตร์สาธารณรัฐจีน_(1912–1949)</t>
  </si>
  <si>
    <t>ประวัติศาสตร์สาธารณรัฐจีน_(ค.ศ._1912–1949)</t>
  </si>
  <si>
    <t>ประวัติศาสตร์สาธารณรัฐประชาชนจีน</t>
  </si>
  <si>
    <t>ประวัติศาสตร์สาธารณรัฐประชาชนจีน_(ค.ศ._1949–1976)</t>
  </si>
  <si>
    <t>ประวัติศาสตร์สาธารณรัฐประชาชนจีน_(ค.ศ._1976–1989)</t>
  </si>
  <si>
    <t>ประวัติศาสตร์สาธารณรัฐประชาชนจีน_(ค.ศ._1989–2002)</t>
  </si>
  <si>
    <t>ประวัติศาสตร์สาธารณรัฐประชาชนจีน_(ค.ศ._2002–ปัจจุบัน)</t>
  </si>
  <si>
    <t>ประวัติศาสตร์สิงคโปร์</t>
  </si>
  <si>
    <t>ประวัติศาสตร์สเปน</t>
  </si>
  <si>
    <t>ประวัติศาสตร์หน่วยเงินในประเทศไทย</t>
  </si>
  <si>
    <t>ประวัติศาสตร์หมู่เกาะอังกฤษ</t>
  </si>
  <si>
    <t>ประวัติศาสตร์หมู่เกาะแปซิฟิก</t>
  </si>
  <si>
    <t>ประวัติศาสตร์ออสเตรีย</t>
  </si>
  <si>
    <t>ประวัติศาสตร์ออสเตรเลีย</t>
  </si>
  <si>
    <t>ประวัติศาสตร์อักษร</t>
  </si>
  <si>
    <t>ประวัติศาสตร์อังกฤษ</t>
  </si>
  <si>
    <t>ประวัติศาสตร์อันดอร์รา</t>
  </si>
  <si>
    <t>ประวัติศาสตร์อัฟกานิสถาน</t>
  </si>
  <si>
    <t>ประวัติศาสตร์อาณานิคมโปรตุเกส</t>
  </si>
  <si>
    <t>ประวัติศาสตร์อานาโตเลีย</t>
  </si>
  <si>
    <t>ประวัติศาสตร์อาร์ดา</t>
  </si>
  <si>
    <t>ประวัติศาสตร์อินเดีย</t>
  </si>
  <si>
    <t>ประวัติศาสตร์อินเทอร์เน็ต</t>
  </si>
  <si>
    <t>ประวัติศาสตร์อิสราเอล</t>
  </si>
  <si>
    <t>ประวัติศาสตร์อิสลาม</t>
  </si>
  <si>
    <t>ประวัติศาสตร์ฮังการี</t>
  </si>
  <si>
    <t>ประวัติศาสตร์ฮิตไทต์</t>
  </si>
  <si>
    <t>ประวัติศาสตร์ฮิทไทท์</t>
  </si>
  <si>
    <t>ประวัติศาสตร์เกาหลี</t>
  </si>
  <si>
    <t>ประวัติศาสตร์เกี่ยวกับศาสนาของชนอังกฤษ</t>
  </si>
  <si>
    <t>ประวัติศาสตร์เชียงตุง</t>
  </si>
  <si>
    <t>ประวัติศาสตร์เชียงใหม่_(พ.ศ._2101–2317)</t>
  </si>
  <si>
    <t>ประวัติศาสตร์เดนมาร์ก</t>
  </si>
  <si>
    <t>ประวัติศาสตร์เทคโนโลยี</t>
  </si>
  <si>
    <t>ประวัติศาสตร์เบลารุส</t>
  </si>
  <si>
    <t>ประวัติศาสตร์เพชรบุรี</t>
  </si>
  <si>
    <t>ประวัติศาสตร์เภสัชกรรม</t>
  </si>
  <si>
    <t>ประวัติศาสตร์เมืองงาว</t>
  </si>
  <si>
    <t>ประวัติศาสตร์เมืองสงขลา</t>
  </si>
  <si>
    <t>ประวัติศาสตร์เยอรมนี</t>
  </si>
  <si>
    <t>ประวัติศาสตร์เยอรมนี_(ค.ศ._1945_–_1990)</t>
  </si>
  <si>
    <t>ประวัติศาสตร์เยอรมนี_(ค.ศ._1945–1990)</t>
  </si>
  <si>
    <t>ประวัติศาสตร์เยอรมันนี</t>
  </si>
  <si>
    <t>ประวัติศาสตร์เวียดนาม</t>
  </si>
  <si>
    <t>ประวัติศาสตร์เอชไอวี/เอดส์</t>
  </si>
  <si>
    <t>ประวัติศาสตร์เอเชีย</t>
  </si>
  <si>
    <t>ประวัติศาสตร์เอเชียกลาง</t>
  </si>
  <si>
    <t>ประวัติศาสตร์แอลเบเนีย</t>
  </si>
  <si>
    <t>ประวัติศาสตร์โซมาเลีย</t>
  </si>
  <si>
    <t>ประวัติศาสตร์โปแลนด์</t>
  </si>
  <si>
    <t>ประวัติศาสตร์โรม</t>
  </si>
  <si>
    <t>ประวัติศาสตร์โรมันอียิปต์</t>
  </si>
  <si>
    <t>ประวัติศาสตร์โลก</t>
  </si>
  <si>
    <t>ประวัติศาสตร์ไต้หวัน</t>
  </si>
  <si>
    <t>ประวัติศาสตร์ไทย</t>
  </si>
  <si>
    <t>ประวัติศาสตร์ไทย_(พ.ศ._2475–2516)</t>
  </si>
  <si>
    <t>ประวัติศาสตร์ไทย_(พ.ศ._2516–2544)</t>
  </si>
  <si>
    <t>ประวัติศาสตร์ไทยช่วงต้น</t>
  </si>
  <si>
    <t>ประวัติศาสตร์ไทยหลัง_พ.ศ._2544</t>
  </si>
  <si>
    <t>ประวัติศาสตร์ไอซ์แลนด์</t>
  </si>
  <si>
    <t>ประวัติศาสตร์ไอร์แลนด์</t>
  </si>
  <si>
    <t>ประวัติศาสนาคริสต์</t>
  </si>
  <si>
    <t>ประวัติศาสนาซิกข์</t>
  </si>
  <si>
    <t>ประวัติศาสนาพุทธ</t>
  </si>
  <si>
    <t>ประวัติศาสนาอิสลาม</t>
  </si>
  <si>
    <t>ประวัติศิลปะตะวันตก</t>
  </si>
  <si>
    <t>ประวัติสโมสรฟุตบอลนิวคาสเซิลยูไนเต็ด</t>
  </si>
  <si>
    <t>ประวัติสโมสรฟุตบอลลิเวอร์พูล_(ค.ศ._1892—1959)</t>
  </si>
  <si>
    <t>ประวัติสโมสรฟุตบอลลิเวอร์พูล_(ค.ศ._1959–85)</t>
  </si>
  <si>
    <t>ประวัติสโมสรฟุตบอลลิเวอร์พูล_(ค.ศ._1985–ปัจจุบัน)</t>
  </si>
  <si>
    <t>ประวัติสโมสรฟุตบอลลิเวอร์พูล_ค.ศ._1959–1985</t>
  </si>
  <si>
    <t>ประวัติสโมสรลีเวอร์พูลในช่วง_ค.ศ.1959–1985</t>
  </si>
  <si>
    <t>ประวัติสโมสรแมนเชสเตอร์_ยูไนเต็ด_(ค.ศ.1945–1969)</t>
  </si>
  <si>
    <t>ประวัติสโมสรแมนเชสเตอร์_ยูไนเต็ด_(ค.ศ.1969–86)</t>
  </si>
  <si>
    <t>ประวัติสโมสรแมนเชสเตอร์_ยูไนเต็ด_(ค.ศ._1945–1969)</t>
  </si>
  <si>
    <t>ประวัติสโมสรแมนเชสเตอร์_ยูไนเต็ด_(ค.ศ._1969–86)</t>
  </si>
  <si>
    <t>ประวัติสโมสรแมนเชสเตอร์_ยูไนเต็ด_ช่วงปี_ค.ศ.1945-1969</t>
  </si>
  <si>
    <t>ประวัติสโมสรแมนเชสเตอร์_ยูไนเต็ด_ช่วงปี_ค.ศ.1969-86</t>
  </si>
  <si>
    <t>ประวัติส่วนตัว</t>
  </si>
  <si>
    <t>ประวัติหน่วยเงินในประเทศไทย</t>
  </si>
  <si>
    <t>ประวัติหลวงพ่อขาววัดนครธรรมอำเภอวัฒนานครจังหวัดสระแก้ว</t>
  </si>
  <si>
    <t>ประวัติอินเทอร์เน็ต</t>
  </si>
  <si>
    <t>ประวัติฮาร์ดแวร์คอมพิวเตอร์</t>
  </si>
  <si>
    <t>ประวัติเภสัชกรรม</t>
  </si>
  <si>
    <t>ประวัติเมืองโรม</t>
  </si>
  <si>
    <t>ประวัติและความเป็นมาของคอมพิวเตอร์</t>
  </si>
  <si>
    <t>ประวัติโรงเรียนสามัคคีวิทยาคม</t>
  </si>
  <si>
    <t>ประวิช_รัตนเพียร</t>
  </si>
  <si>
    <t>ประวิตร_วงษ์สุวรรณ</t>
  </si>
  <si>
    <t>ประวิตร_เปรื่องอักษร</t>
  </si>
  <si>
    <t>ประวิตร_โรจนพฤกษ์</t>
  </si>
  <si>
    <t>ประวิติพระยามหานุภาพ</t>
  </si>
  <si>
    <t>ประวิทย์_ชินเวศยวงศ์</t>
  </si>
  <si>
    <t>ประวิทย์_มาลีนนท์</t>
  </si>
  <si>
    <t>ประวิทย์_รุจิรวงศ์</t>
  </si>
  <si>
    <t>ประวิทย์_สุวรรณวิจิตร</t>
  </si>
  <si>
    <t>ประวิทย์_เปรื่องอักษร</t>
  </si>
  <si>
    <t>ประวิสรรชนีย์</t>
  </si>
  <si>
    <t>ประวีณวัช_บุญยงค์</t>
  </si>
  <si>
    <t>ประวุฒิ_ถาวรศิริ</t>
  </si>
  <si>
    <t>ประศาสตร์_ทองปากน้ำ</t>
  </si>
  <si>
    <t>ประสงค์_คุณะดิลก</t>
  </si>
  <si>
    <t>ประสงค์_บูรณ์พงศ์</t>
  </si>
  <si>
    <t>ประสงค์_สุขุม</t>
  </si>
  <si>
    <t>ประสงค์_สุ่นศิริ</t>
  </si>
  <si>
    <t>ประสงค์_สุ่นสิริ</t>
  </si>
  <si>
    <t>ประสงค์_หวลประไพ</t>
  </si>
  <si>
    <t>ประสงค์_โฆษิตานนท์</t>
  </si>
  <si>
    <t>ประสบการณ์</t>
  </si>
  <si>
    <t>ประสบการณ์ทางประสาทสัมผัส</t>
  </si>
  <si>
    <t>ประสบการณ์ผิดธรรมดา</t>
  </si>
  <si>
    <t>ประสบการณ์ออกนอกร่าง</t>
  </si>
  <si>
    <t>ประสพ_ตีระนันทน์</t>
  </si>
  <si>
    <t>ประสพ_ตีระนันท์</t>
  </si>
  <si>
    <t>ประสพ_บุษราคัม</t>
  </si>
  <si>
    <t>ประสพ_รัตนากร</t>
  </si>
  <si>
    <t>ประสพชัย_กาลวิบูลย์</t>
  </si>
  <si>
    <t>ประสพสุข_บุญเดช</t>
  </si>
  <si>
    <t>ประสม_สุสุทธิ</t>
  </si>
  <si>
    <t>ประสาท</t>
  </si>
  <si>
    <t>ประสาท_ตันประเสริฐ</t>
  </si>
  <si>
    <t>ประสาท_พงษ์ศิวาภัย</t>
  </si>
  <si>
    <t>ประสาท_สืบค้า</t>
  </si>
  <si>
    <t>ประสาท_สุขุม</t>
  </si>
  <si>
    <t>ประสาทกายวิภาค</t>
  </si>
  <si>
    <t>ประสาทกายวิภาคศาสตร์</t>
  </si>
  <si>
    <t>ประสาทการได้ยิน</t>
  </si>
  <si>
    <t>ประสาทกำเนิด</t>
  </si>
  <si>
    <t>ประสาทชีววิทยา</t>
  </si>
  <si>
    <t>ประสาทตา</t>
  </si>
  <si>
    <t>ประสาทพร_ภูสศิลป์ธร</t>
  </si>
  <si>
    <t>ประสาทพร_ภูสุศิลป์ธร</t>
  </si>
  <si>
    <t>ประสาทรับกลิ่น</t>
  </si>
  <si>
    <t>ประสาทรับความรู้สึก</t>
  </si>
  <si>
    <t>ประสาทรับความรู้สึกทางกาย</t>
  </si>
  <si>
    <t>ประสาทวิทยา</t>
  </si>
  <si>
    <t>ประสาทวิทยาศาสตร์</t>
  </si>
  <si>
    <t>ประสาทศัลยศาสตร์</t>
  </si>
  <si>
    <t>ประสาทศัลยแพทย์</t>
  </si>
  <si>
    <t>ประสาทศาสตร์</t>
  </si>
  <si>
    <t>ประสาทสมอง</t>
  </si>
  <si>
    <t>ประสาทสหสัมพันธ์ของการรับรู้อารมณ์</t>
  </si>
  <si>
    <t>ประสาทสหสัมพันธ์แห่งการรับรู้อารมณ์</t>
  </si>
  <si>
    <t>ประสาทสัมผัส</t>
  </si>
  <si>
    <t>ประสาทสัมพันธ์ของการรับรู้อารมณ์</t>
  </si>
  <si>
    <t>ประสาทสัมพันธ์แห่งการรับรู้อารมณ์</t>
  </si>
  <si>
    <t>ประสาทสั่งการ</t>
  </si>
  <si>
    <t>ประสาทสั่งการนอกพีระมิด</t>
  </si>
  <si>
    <t>ประสาทส่วนกลาง</t>
  </si>
  <si>
    <t>ประสาทหลอนเสียงดนตรี</t>
  </si>
  <si>
    <t>ประสาทแพทย์</t>
  </si>
  <si>
    <t>ประสาทในการรับรส</t>
  </si>
  <si>
    <t>ประสาทไทรเจมินัล</t>
  </si>
  <si>
    <t>ประสาน_ศิลป์จารุ</t>
  </si>
  <si>
    <t>ประสานงา</t>
  </si>
  <si>
    <t>ประสานญาณนิยม</t>
  </si>
  <si>
    <t>ประสานต์_บุญมี</t>
  </si>
  <si>
    <t>ประสานทัศน์</t>
  </si>
  <si>
    <t>ประสาร_ไตรรัตน์วรกุล</t>
  </si>
  <si>
    <t>ประสารสุวรรณ_สุวรรณรัฐ</t>
  </si>
  <si>
    <t>ประสิทธิภาพ</t>
  </si>
  <si>
    <t>ประสิทธิภาพการแปลงพลังงาน</t>
  </si>
  <si>
    <t>ประสิทธิภาพของวัคซีน</t>
  </si>
  <si>
    <t>ประสิทธิภาพควอนตัม</t>
  </si>
  <si>
    <t>ประสิทธิภาพคอมพิวเตอร์</t>
  </si>
  <si>
    <t>ประสิทธิภาพวัคซีน</t>
  </si>
  <si>
    <t>ประสิทธิภาพเชิงพลังงานแบบฤดู</t>
  </si>
  <si>
    <t>ประสิทธิศักย์ของวัคซีน</t>
  </si>
  <si>
    <t>ประสิทธิศักย์วัคซีน</t>
  </si>
  <si>
    <t>ประสิทธิ์_กาญจนวัฒน์</t>
  </si>
  <si>
    <t>ประสิทธิ์_จันทุม</t>
  </si>
  <si>
    <t>ประสิทธิ์_จุลละเกศ</t>
  </si>
  <si>
    <t>ประสิทธิ์_ชัยวิรัตนะ</t>
  </si>
  <si>
    <t>ประสิทธิ์_ณรงค์เดช</t>
  </si>
  <si>
    <t>ประสิทธิ์_ตั้งศรีเกียรติกุล</t>
  </si>
  <si>
    <t>ประสิทธิ์_ถาวร</t>
  </si>
  <si>
    <t>ประสิทธิ์_ผดุงโชค</t>
  </si>
  <si>
    <t>ประสิทธิ์_พยอมยงค์</t>
  </si>
  <si>
    <t>ประสิทธิ์_พิลาดวง</t>
  </si>
  <si>
    <t>ประสิทธิ์_วุฒินันชัย</t>
  </si>
  <si>
    <t>ประสิทธิ์_ศิริบรรเทิง</t>
  </si>
  <si>
    <t>ประสิทธิ์_ศิริบันเทิง</t>
  </si>
  <si>
    <t>ประสิทธิ์_แดงดา</t>
  </si>
  <si>
    <t>ประสิทธิ์_โฆวิไลกูล</t>
  </si>
  <si>
    <t>ประสิทธิ์_ไชยศรีษะ</t>
  </si>
  <si>
    <t>ประสิทธิ์_ไชยศีรษะ</t>
  </si>
  <si>
    <t>ประสิทธิ์_ไชยะโท</t>
  </si>
  <si>
    <t>ประสิทธ์_ณรงค์เดช</t>
  </si>
  <si>
    <t>ประสูตร_รัศมีแพทย์</t>
  </si>
  <si>
    <t>ประหยัด_บุญญา</t>
  </si>
  <si>
    <t>ประหยัด_พงษ์ดำ</t>
  </si>
  <si>
    <t>ประหยัด_มากแสง</t>
  </si>
  <si>
    <t>ประหยัด_ศ._นาคนาท</t>
  </si>
  <si>
    <t>ประหยัด_ศ._นาคะนาท</t>
  </si>
  <si>
    <t>ประหยัด_ศ.นาคะนาท</t>
  </si>
  <si>
    <t>ประหยัด_ไพทีกุล</t>
  </si>
  <si>
    <t>ประหารก่อน_รายงานทีหลัง</t>
  </si>
  <si>
    <t>ประหารก่อนรายงานทีหลัง</t>
  </si>
  <si>
    <t>ประหารชีวิต</t>
  </si>
  <si>
    <t>ประเคน</t>
  </si>
  <si>
    <t>ประเด็นปัญหา</t>
  </si>
  <si>
    <t>ประเด็นเด็ด_7_สี</t>
  </si>
  <si>
    <t>ประเทศ</t>
  </si>
  <si>
    <t>ประเทศ_ส.ธนิกุล</t>
  </si>
  <si>
    <t>ประเทศกรันโกลอมเบีย</t>
  </si>
  <si>
    <t>ประเทศกรีก</t>
  </si>
  <si>
    <t>ประเทศกรีซ</t>
  </si>
  <si>
    <t>ประเทศกรีซในพาราลิมปิกฤดูร้อน_2016</t>
  </si>
  <si>
    <t>ประเทศกรีซในพาราลิมปิกฤดูร้อน_2020</t>
  </si>
  <si>
    <t>ประเทศกรีซในพาราลิมปิกฤดูหนาว_2010</t>
  </si>
  <si>
    <t>ประเทศกรีซในโอลิมปิก</t>
  </si>
  <si>
    <t>ประเทศกรีซในโอลิมปิกซ้อน_1906</t>
  </si>
  <si>
    <t>ประเทศกรีซในโอลิมปิกฤดูร้อน_1896</t>
  </si>
  <si>
    <t>ประเทศกรีซในโอลิมปิกฤดูร้อน_1900</t>
  </si>
  <si>
    <t>ประเทศกรีซในโอลิมปิกฤดูร้อน_1904</t>
  </si>
  <si>
    <t>ประเทศกรีซในโอลิมปิกฤดูร้อน_1908</t>
  </si>
  <si>
    <t>ประเทศกรีซในโอลิมปิกฤดูร้อน_1912</t>
  </si>
  <si>
    <t>ประเทศกรีซในโอลิมปิกฤดูร้อน_1920</t>
  </si>
  <si>
    <t>ประเทศกรีซในโอลิมปิกฤดูร้อน_1924</t>
  </si>
  <si>
    <t>ประเทศกรีซในโอลิมปิกฤดูร้อน_1928</t>
  </si>
  <si>
    <t>ประเทศกรีซในโอลิมปิกฤดูร้อน_1932</t>
  </si>
  <si>
    <t>ประเทศกรีซในโอลิมปิกฤดูร้อน_1936</t>
  </si>
  <si>
    <t>ประเทศกรีซในโอลิมปิกฤดูร้อน_1948</t>
  </si>
  <si>
    <t>ประเทศกรีซในโอลิมปิกฤดูร้อน_1952</t>
  </si>
  <si>
    <t>ประเทศกรีซในโอลิมปิกฤดูร้อน_1956</t>
  </si>
  <si>
    <t>ประเทศกรีซในโอลิมปิกฤดูร้อน_1960</t>
  </si>
  <si>
    <t>ประเทศกรีซในโอลิมปิกฤดูร้อน_1964</t>
  </si>
  <si>
    <t>ประเทศกรีซในโอลิมปิกฤดูร้อน_1968</t>
  </si>
  <si>
    <t>ประเทศกรีซในโอลิมปิกฤดูร้อน_1972</t>
  </si>
  <si>
    <t>ประเทศกรีซในโอลิมปิกฤดูร้อน_1976</t>
  </si>
  <si>
    <t>ประเทศกรีซในโอลิมปิกฤดูร้อน_1980</t>
  </si>
  <si>
    <t>ประเทศกรีซในโอลิมปิกฤดูร้อน_1984</t>
  </si>
  <si>
    <t>ประเทศกรีซในโอลิมปิกฤดูร้อน_1988</t>
  </si>
  <si>
    <t>ประเทศกรีซในโอลิมปิกฤดูร้อน_1992</t>
  </si>
  <si>
    <t>ประเทศกรีซในโอลิมปิกฤดูร้อน_1996</t>
  </si>
  <si>
    <t>ประเทศกรีซในโอลิมปิกฤดูร้อน_2000</t>
  </si>
  <si>
    <t>ประเทศกรีซในโอลิมปิกฤดูร้อน_2004</t>
  </si>
  <si>
    <t>ประเทศกรีซในโอลิมปิกฤดูร้อน_2008</t>
  </si>
  <si>
    <t>ประเทศกรีซในโอลิมปิกฤดูร้อน_2012</t>
  </si>
  <si>
    <t>ประเทศกรีซในโอลิมปิกฤดูร้อน_2016</t>
  </si>
  <si>
    <t>ประเทศกรีซในโอลิมปิกฤดูร้อน_2020</t>
  </si>
  <si>
    <t>ประเทศกรีซในโอลิมปิกฤดูหนาว_1936</t>
  </si>
  <si>
    <t>ประเทศกรีซในโอลิมปิกฤดูหนาว_1948</t>
  </si>
  <si>
    <t>ประเทศกรีซในโอลิมปิกฤดูหนาว_1952</t>
  </si>
  <si>
    <t>ประเทศกรีซในโอลิมปิกฤดูหนาว_1956</t>
  </si>
  <si>
    <t>ประเทศกรีซในโอลิมปิกฤดูหนาว_1964</t>
  </si>
  <si>
    <t>ประเทศกรีซในโอลิมปิกฤดูหนาว_1968</t>
  </si>
  <si>
    <t>ประเทศกรีซในโอลิมปิกฤดูหนาว_1972</t>
  </si>
  <si>
    <t>ประเทศกรีซในโอลิมปิกฤดูหนาว_1976</t>
  </si>
  <si>
    <t>ประเทศกรีซในโอลิมปิกฤดูหนาว_1980</t>
  </si>
  <si>
    <t>ประเทศกรีซในโอลิมปิกฤดูหนาว_1984</t>
  </si>
  <si>
    <t>ประเทศกรีซในโอลิมปิกฤดูหนาว_1988</t>
  </si>
  <si>
    <t>ประเทศกรีซในโอลิมปิกฤดูหนาว_1992</t>
  </si>
  <si>
    <t>ประเทศกรีซในโอลิมปิกฤดูหนาว_1994</t>
  </si>
  <si>
    <t>ประเทศกรีซในโอลิมปิกฤดูหนาว_1998</t>
  </si>
  <si>
    <t>ประเทศกรีซในโอลิมปิกฤดูหนาว_2002</t>
  </si>
  <si>
    <t>ประเทศกรีซในโอลิมปิกฤดูหนาว_2006</t>
  </si>
  <si>
    <t>ประเทศกรีซในโอลิมปิกฤดูหนาว_2010</t>
  </si>
  <si>
    <t>ประเทศกรีซในโอลิมปิกฤดูหนาว_2014</t>
  </si>
  <si>
    <t>ประเทศกรีซในโอลิมปิกฤดูหนาว_2018</t>
  </si>
  <si>
    <t>ประเทศกรีซในโอลิมปิกฤดูหนาว_2022</t>
  </si>
  <si>
    <t>ประเทศกรีซในโอลิมปิกเยาวชนฤดูร้อน_2010</t>
  </si>
  <si>
    <t>ประเทศกรีซในโอลิมปิกเยาวชนฤดูร้อน_2014</t>
  </si>
  <si>
    <t>ประเทศกรีซในโอลิมปิกเยาวชนฤดูร้อน_2018</t>
  </si>
  <si>
    <t>ประเทศกรีซในโอลิมปิกเยาวชนฤดูหนาว_2020</t>
  </si>
  <si>
    <t>ประเทศกรีนแลนด์</t>
  </si>
  <si>
    <t>ประเทศกรีเนดา</t>
  </si>
  <si>
    <t>ประเทศกลุ่มนอร์ดิก</t>
  </si>
  <si>
    <t>ประเทศกัมพูชา</t>
  </si>
  <si>
    <t>ประเทศกัมพูชาในซีเกมส์</t>
  </si>
  <si>
    <t>ประเทศกัมพูชาในซีเกมส์_2011</t>
  </si>
  <si>
    <t>ประเทศกัมพูชาในซีเกมส์_2013</t>
  </si>
  <si>
    <t>ประเทศกัมพูชาในซีเกมส์_2015</t>
  </si>
  <si>
    <t>ประเทศกัมพูชาในพาราลิมปิกฤดูร้อน_2012</t>
  </si>
  <si>
    <t>ประเทศกัมพูชาในพาราลิมปิกฤดูร้อน_2016</t>
  </si>
  <si>
    <t>ประเทศกัมพูชาในพาราลิมปิกฤดูร้อน_2020</t>
  </si>
  <si>
    <t>ประเทศกัมพูชาในเอเชียนเกมส์</t>
  </si>
  <si>
    <t>ประเทศกัมพูชาในเอเชียนเกมส์_1954</t>
  </si>
  <si>
    <t>ประเทศกัมพูชาในเอเชียนเกมส์_2006</t>
  </si>
  <si>
    <t>ประเทศกัมพูชาในเอเชียนเกมส์_2010</t>
  </si>
  <si>
    <t>ประเทศกัมพูชาในเอเชียนเกมส์_2014</t>
  </si>
  <si>
    <t>ประเทศกัมพูชาในเอเชียนเกมส์_2018</t>
  </si>
  <si>
    <t>ประเทศกัมพูชาในโอลิมปิก</t>
  </si>
  <si>
    <t>ประเทศกัมพูชาในโอลิมปิกฤดูร้อน_2008</t>
  </si>
  <si>
    <t>ประเทศกัมพูชาในโอลิมปิกฤดูร้อน_2012</t>
  </si>
  <si>
    <t>ประเทศกัมพูชาในโอลิมปิกฤดูร้อน_2016</t>
  </si>
  <si>
    <t>ประเทศกัมพูชาในโอลิมปิกฤดูร้อน_2020</t>
  </si>
  <si>
    <t>ประเทศกัมพูชาในโอลิมปิกเยาวชนฤดูร้อน_2010</t>
  </si>
  <si>
    <t>ประเทศกัมพูชาในโอลิมปิกเยาวชนฤดูร้อน_2014</t>
  </si>
  <si>
    <t>ประเทศกัมพูชาในโอลิมปิกเยาวชนฤดูร้อน_2018</t>
  </si>
  <si>
    <t>ประเทศกัวเตมาลา</t>
  </si>
  <si>
    <t>ประเทศกัวเตมาลาในพาราลิมปิกฤดูร้อน_2016</t>
  </si>
  <si>
    <t>ประเทศกัวเตมาลาในพาราลิมปิกฤดูร้อน_2020</t>
  </si>
  <si>
    <t>ประเทศกัวเตมาลาในแพนอเมริกันเกมส์</t>
  </si>
  <si>
    <t>ประเทศกัวเตมาลาในโอลิมปิก</t>
  </si>
  <si>
    <t>ประเทศกัวเตมาลาในโอลิมปิกฤดูร้อน_2012</t>
  </si>
  <si>
    <t>ประเทศกัวเตมาลาในโอลิมปิกฤดูร้อน_2016</t>
  </si>
  <si>
    <t>ประเทศกัวเตมาลาในโอลิมปิกฤดูร้อน_2020</t>
  </si>
  <si>
    <t>ประเทศกัวเตมาลาในโอลิมปิกเยาวชนฤดูร้อน_2010</t>
  </si>
  <si>
    <t>ประเทศกัวเตมาลาในโอลิมปิกเยาวชนฤดูร้อน_2014</t>
  </si>
  <si>
    <t>ประเทศกัวเตมาลาในโอลิมปิกเยาวชนฤดูร้อน_2018</t>
  </si>
  <si>
    <t>ประเทศกาตาร์</t>
  </si>
  <si>
    <t>ประเทศกาตาร์ในพาราลิมปิกฤดูร้อน_2016</t>
  </si>
  <si>
    <t>ประเทศกาตาร์ในพาราลิมปิกฤดูร้อน_2020</t>
  </si>
  <si>
    <t>ประเทศกาตาร์ในเอเชียนเกมส์</t>
  </si>
  <si>
    <t>ประเทศกาตาร์ในเอเชียนเกมส์_2006</t>
  </si>
  <si>
    <t>ประเทศกาตาร์ในเอเชียนเกมส์_2010</t>
  </si>
  <si>
    <t>ประเทศกาตาร์ในเอเชียนเกมส์_2014</t>
  </si>
  <si>
    <t>ประเทศกาตาร์ในเอเชียนเกมส์_2018</t>
  </si>
  <si>
    <t>ประเทศกาตาร์ในเอเชียนเกมส์ฤดูหนาว_2017</t>
  </si>
  <si>
    <t>ประเทศกาตาร์ในโอลิมปิก</t>
  </si>
  <si>
    <t>ประเทศกาตาร์ในโอลิมปิกฤดูร้อน_2008</t>
  </si>
  <si>
    <t>ประเทศกาตาร์ในโอลิมปิกฤดูร้อน_2012</t>
  </si>
  <si>
    <t>ประเทศกาตาร์ในโอลิมปิกฤดูร้อน_2016</t>
  </si>
  <si>
    <t>ประเทศกาตาร์ในโอลิมปิกฤดูร้อน_2020</t>
  </si>
  <si>
    <t>ประเทศกาตาร์ในโอลิมปิกเยาวชนฤดูร้อน_2010</t>
  </si>
  <si>
    <t>ประเทศกาตาร์ในโอลิมปิกเยาวชนฤดูร้อน_2014</t>
  </si>
  <si>
    <t>ประเทศกาตาร์ในโอลิมปิกเยาวชนฤดูร้อน_2018</t>
  </si>
  <si>
    <t>ประเทศกาตาร์ในโอลิมปิกเยาวชนฤดูหนาว_2020</t>
  </si>
  <si>
    <t>ประเทศกานา</t>
  </si>
  <si>
    <t>ประเทศกานาในพาราลิมปิกฤดูร้อน_2016</t>
  </si>
  <si>
    <t>ประเทศกานาในพาราลิมปิกฤดูร้อน_2020</t>
  </si>
  <si>
    <t>ประเทศกานาในโอลิมปิก</t>
  </si>
  <si>
    <t>ประเทศกานาในโอลิมปิกฤดูร้อน_1952</t>
  </si>
  <si>
    <t>ประเทศกานาในโอลิมปิกฤดูร้อน_1960</t>
  </si>
  <si>
    <t>ประเทศกานาในโอลิมปิกฤดูร้อน_1964</t>
  </si>
  <si>
    <t>ประเทศกานาในโอลิมปิกฤดูร้อน_1968</t>
  </si>
  <si>
    <t>ประเทศกานาในโอลิมปิกฤดูร้อน_1972</t>
  </si>
  <si>
    <t>ประเทศกานาในโอลิมปิกฤดูร้อน_1984</t>
  </si>
  <si>
    <t>ประเทศกานาในโอลิมปิกฤดูร้อน_1988</t>
  </si>
  <si>
    <t>ประเทศกานาในโอลิมปิกฤดูร้อน_1992</t>
  </si>
  <si>
    <t>ประเทศกานาในโอลิมปิกฤดูร้อน_1996</t>
  </si>
  <si>
    <t>ประเทศกานาในโอลิมปิกฤดูร้อน_2000</t>
  </si>
  <si>
    <t>ประเทศกานาในโอลิมปิกฤดูร้อน_2004</t>
  </si>
  <si>
    <t>ประเทศกานาในโอลิมปิกฤดูร้อน_2008</t>
  </si>
  <si>
    <t>ประเทศกานาในโอลิมปิกฤดูร้อน_2012</t>
  </si>
  <si>
    <t>ประเทศกานาในโอลิมปิกฤดูร้อน_2016</t>
  </si>
  <si>
    <t>ประเทศกานาในโอลิมปิกฤดูร้อน_2020</t>
  </si>
  <si>
    <t>ประเทศกานาในโอลิมปิกฤดูหนาว_2010</t>
  </si>
  <si>
    <t>ประเทศกานาในโอลิมปิกฤดูหนาว_2018</t>
  </si>
  <si>
    <t>ประเทศกานาในโอลิมปิกเยาวชนฤดูร้อน_2010</t>
  </si>
  <si>
    <t>ประเทศกานาในโอลิมปิกเยาวชนฤดูร้อน_2014</t>
  </si>
  <si>
    <t>ประเทศกานาในโอลิมปิกเยาวชนฤดูร้อน_2018</t>
  </si>
  <si>
    <t>ประเทศกาน่า</t>
  </si>
  <si>
    <t>ประเทศกาบอง</t>
  </si>
  <si>
    <t>ประเทศกาบองในพาราลิมปิกฤดูร้อน_2016</t>
  </si>
  <si>
    <t>ประเทศกาบองในพาราลิมปิกฤดูร้อน_2020</t>
  </si>
  <si>
    <t>ประเทศกาบองในโอลิมปิก</t>
  </si>
  <si>
    <t>ประเทศกาบองในโอลิมปิกฤดูร้อน_2008</t>
  </si>
  <si>
    <t>ประเทศกาบองในโอลิมปิกฤดูร้อน_2012</t>
  </si>
  <si>
    <t>ประเทศกาบองในโอลิมปิกฤดูร้อน_2016</t>
  </si>
  <si>
    <t>ประเทศกาบองในโอลิมปิกฤดูร้อน_2020</t>
  </si>
  <si>
    <t>ประเทศกาบองในโอลิมปิกเยาวชนฤดูร้อน_2010</t>
  </si>
  <si>
    <t>ประเทศกาบองในโอลิมปิกเยาวชนฤดูร้อน_2014</t>
  </si>
  <si>
    <t>ประเทศกาบองในโอลิมปิกเยาวชนฤดูร้อน_2018</t>
  </si>
  <si>
    <t>ประเทศกาบูเวร์ดี</t>
  </si>
  <si>
    <t>ประเทศกาบูเวร์ดีในพาราลิมปิกฤดูร้อน_2012</t>
  </si>
  <si>
    <t>ประเทศกาบูเวร์ดีในพาราลิมปิกฤดูร้อน_2016</t>
  </si>
  <si>
    <t>ประเทศกาบูเวร์ดีในพาราลิมปิกฤดูร้อน_2020</t>
  </si>
  <si>
    <t>ประเทศกาบูเวร์ดีในโอลิมปิก</t>
  </si>
  <si>
    <t>ประเทศกาบูเวร์ดีในโอลิมปิกฤดูร้อน_2012</t>
  </si>
  <si>
    <t>ประเทศกาบูเวร์ดีในโอลิมปิกฤดูร้อน_2016</t>
  </si>
  <si>
    <t>ประเทศกาบูเวร์ดีในโอลิมปิกฤดูร้อน_2020</t>
  </si>
  <si>
    <t>ประเทศกาบูเวร์ดีในโอลิมปิกเยาวชนฤดูร้อน_2010</t>
  </si>
  <si>
    <t>ประเทศกาบูเวร์ดีในโอลิมปิกเยาวชนฤดูร้อน_2014</t>
  </si>
  <si>
    <t>ประเทศกาบูเวร์ดีในโอลิมปิกเยาวชนฤดูร้อน_2018</t>
  </si>
  <si>
    <t>ประเทศกายอานา</t>
  </si>
  <si>
    <t>ประเทศกายอานาในพาราลิมปิกฤดูร้อน_2020</t>
  </si>
  <si>
    <t>ประเทศกายอานาในแพนอเมริกันเกมส์</t>
  </si>
  <si>
    <t>ประเทศกายอานาในโอลิมปิก</t>
  </si>
  <si>
    <t>ประเทศกายอานาในโอลิมปิกฤดูร้อน_2012</t>
  </si>
  <si>
    <t>ประเทศกายอานาในโอลิมปิกฤดูร้อน_2016</t>
  </si>
  <si>
    <t>ประเทศกายอานาในโอลิมปิกฤดูร้อน_2020</t>
  </si>
  <si>
    <t>ประเทศกายอานาในโอลิมปิกเยาวชนฤดูร้อน_2010</t>
  </si>
  <si>
    <t>ประเทศกายอานาในโอลิมปิกเยาวชนฤดูร้อน_2014</t>
  </si>
  <si>
    <t>ประเทศกายอานาในโอลิมปิกเยาวชนฤดูร้อน_2018</t>
  </si>
  <si>
    <t>ประเทศกำลังพัฒนา</t>
  </si>
  <si>
    <t>ประเทศกินิบิสเซา</t>
  </si>
  <si>
    <t>ประเทศกินี</t>
  </si>
  <si>
    <t>ประเทศกินี-บิสเซา</t>
  </si>
  <si>
    <t>ประเทศกินีบิสเซา</t>
  </si>
  <si>
    <t>ประเทศกินีบิสเซาในพาราลิมปิกฤดูร้อน_2016</t>
  </si>
  <si>
    <t>ประเทศกินีบิสเซาในพาราลิมปิกฤดูร้อน_2020</t>
  </si>
  <si>
    <t>ประเทศกินีบิสเซาในโอลิมปิก</t>
  </si>
  <si>
    <t>ประเทศกินีบิสเซาในโอลิมปิกฤดูร้อน_2008</t>
  </si>
  <si>
    <t>ประเทศกินีบิสเซาในโอลิมปิกฤดูร้อน_2012</t>
  </si>
  <si>
    <t>ประเทศกินีบิสเซาในโอลิมปิกฤดูร้อน_2016</t>
  </si>
  <si>
    <t>ประเทศกินีบิสเซาในโอลิมปิกฤดูร้อน_2020</t>
  </si>
  <si>
    <t>ประเทศกินีบิสเซาในโอลิมปิกเยาวชนฤดูร้อน_2010</t>
  </si>
  <si>
    <t>ประเทศกินีบิสเซาในโอลิมปิกเยาวชนฤดูร้อน_2014</t>
  </si>
  <si>
    <t>ประเทศกินีบิสเซาในโอลิมปิกเยาวชนฤดูร้อน_2018</t>
  </si>
  <si>
    <t>ประเทศกินีในพาราลิมปิกฤดูร้อน_2016</t>
  </si>
  <si>
    <t>ประเทศกินีในพาราลิมปิกฤดูร้อน_2020</t>
  </si>
  <si>
    <t>ประเทศกินีในโอลิมปิก</t>
  </si>
  <si>
    <t>ประเทศกินีในโอลิมปิกฤดูร้อน_2008</t>
  </si>
  <si>
    <t>ประเทศกินีในโอลิมปิกฤดูร้อน_2012</t>
  </si>
  <si>
    <t>ประเทศกินีในโอลิมปิกฤดูร้อน_2016</t>
  </si>
  <si>
    <t>ประเทศกินีในโอลิมปิกฤดูร้อน_2020</t>
  </si>
  <si>
    <t>ประเทศกินีในโอลิมปิกเยาวชนฤดูร้อน_2010</t>
  </si>
  <si>
    <t>ประเทศกินีในโอลิมปิกเยาวชนฤดูร้อน_2014</t>
  </si>
  <si>
    <t>ประเทศกินีในโอลิมปิกเยาวชนฤดูร้อน_2018</t>
  </si>
  <si>
    <t>ประเทศกือราเซา</t>
  </si>
  <si>
    <t>ประเทศกูมี</t>
  </si>
  <si>
    <t>ประเทศคองโก</t>
  </si>
  <si>
    <t>ประเทศคองโกในโอลิมปิก</t>
  </si>
  <si>
    <t>ประเทศคอซอวอ</t>
  </si>
  <si>
    <t>ประเทศคอซอวอในโอลิมปิก</t>
  </si>
  <si>
    <t>ประเทศคอซอวอในโอลิมปิกฤดูร้อน_2016</t>
  </si>
  <si>
    <t>ประเทศคอซอวอในโอลิมปิกฤดูร้อน_2020</t>
  </si>
  <si>
    <t>ประเทศคอซอวอในโอลิมปิกฤดูหนาว_2018</t>
  </si>
  <si>
    <t>ประเทศคอซอวอในโอลิมปิกฤดูหนาว_2022</t>
  </si>
  <si>
    <t>ประเทศคอซอวอในโอลิมปิกเยาวชนฤดูร้อน_2018</t>
  </si>
  <si>
    <t>ประเทศคอซอวอในโอลิมปิกเยาวชนฤดูหนาว_2020</t>
  </si>
  <si>
    <t>ประเทศคอมมิวนิสต์</t>
  </si>
  <si>
    <t>ประเทศคอสตาริกา</t>
  </si>
  <si>
    <t>ประเทศคอสตาริกาในพาราลิมปิกฤดูร้อน_2012</t>
  </si>
  <si>
    <t>ประเทศคอสตาริกาในพาราลิมปิกฤดูร้อน_2016</t>
  </si>
  <si>
    <t>ประเทศคอสตาริกาในพาราลิมปิกฤดูร้อน_2020</t>
  </si>
  <si>
    <t>ประเทศคอสตาริกาในโอลิมปิก</t>
  </si>
  <si>
    <t>ประเทศคอสตาริกาในโอลิมปิกฤดูร้อน_2012</t>
  </si>
  <si>
    <t>ประเทศคอสตาริกาในโอลิมปิกฤดูร้อน_2016</t>
  </si>
  <si>
    <t>ประเทศคอสตาริกาในโอลิมปิกฤดูร้อน_2020</t>
  </si>
  <si>
    <t>ประเทศคอสตาริกาในโอลิมปิกเยาวชนฤดูร้อน_2010</t>
  </si>
  <si>
    <t>ประเทศคอสตาริกาในโอลิมปิกเยาวชนฤดูร้อน_2014</t>
  </si>
  <si>
    <t>ประเทศคอสตาริกาในโอลิมปิกเยาวชนฤดูร้อน_2018</t>
  </si>
  <si>
    <t>ประเทศคอโซโว</t>
  </si>
  <si>
    <t>ประเทศคอโมโรส</t>
  </si>
  <si>
    <t>ประเทศคอโมโรสในพาราลิมปิกฤดูร้อน_2012</t>
  </si>
  <si>
    <t>ประเทศคอโมโรสในพาราลิมปิกฤดูร้อน_2016</t>
  </si>
  <si>
    <t>ประเทศคอโมโรสในโอลิมปิก</t>
  </si>
  <si>
    <t>ประเทศคอโมโรสในโอลิมปิกฤดูร้อน_2012</t>
  </si>
  <si>
    <t>ประเทศคอโมโรสในโอลิมปิกฤดูร้อน_2016</t>
  </si>
  <si>
    <t>ประเทศคอโมโรสในโอลิมปิกฤดูร้อน_2020</t>
  </si>
  <si>
    <t>ประเทศคอโมโรสในโอลิมปิกเยาวชนฤดูร้อน_2010</t>
  </si>
  <si>
    <t>ประเทศคอโมโรสในโอลิมปิกเยาวชนฤดูร้อน_2014</t>
  </si>
  <si>
    <t>ประเทศคอโมโรสในโอลิมปิกเยาวชนฤดูร้อน_2018</t>
  </si>
  <si>
    <t>ประเทศคาซักสถาน</t>
  </si>
  <si>
    <t>ประเทศคาซัคสถาน</t>
  </si>
  <si>
    <t>ประเทศคาซัคสถานในพาราลิมปิกฤดูร้อน_2016</t>
  </si>
  <si>
    <t>ประเทศคาซัคสถานในพาราลิมปิกฤดูร้อน_2020</t>
  </si>
  <si>
    <t>ประเทศคาซัคสถานในเอเชียนเกมส์</t>
  </si>
  <si>
    <t>ประเทศคาซัคสถานในเอเชียนเกมส์_2010</t>
  </si>
  <si>
    <t>ประเทศคาซัคสถานในเอเชียนเกมส์_2014</t>
  </si>
  <si>
    <t>ประเทศคาซัคสถานในเอเชียนเกมส์_2018</t>
  </si>
  <si>
    <t>ประเทศคาซัคสถานในเอเชียนเกมส์ฤดูหนาว_2017</t>
  </si>
  <si>
    <t>ประเทศคาซัคสถานในโอลิมปิก</t>
  </si>
  <si>
    <t>ประเทศคาซัคสถานในโอลิมปิกฤดูร้อน_1996</t>
  </si>
  <si>
    <t>ประเทศคาซัคสถานในโอลิมปิกฤดูร้อน_2000</t>
  </si>
  <si>
    <t>ประเทศคาซัคสถานในโอลิมปิกฤดูร้อน_2004</t>
  </si>
  <si>
    <t>ประเทศคาซัคสถานในโอลิมปิกฤดูร้อน_2008</t>
  </si>
  <si>
    <t>ประเทศคาซัคสถานในโอลิมปิกฤดูร้อน_2012</t>
  </si>
  <si>
    <t>ประเทศคาซัคสถานในโอลิมปิกฤดูร้อน_2016</t>
  </si>
  <si>
    <t>ประเทศคาซัคสถานในโอลิมปิกฤดูร้อน_2020</t>
  </si>
  <si>
    <t>ประเทศคาซัคสถานในโอลิมปิกฤดูหนาว_1994</t>
  </si>
  <si>
    <t>ประเทศคาซัคสถานในโอลิมปิกฤดูหนาว_1998</t>
  </si>
  <si>
    <t>ประเทศคาซัคสถานในโอลิมปิกฤดูหนาว_2002</t>
  </si>
  <si>
    <t>ประเทศคาซัคสถานในโอลิมปิกฤดูหนาว_2006</t>
  </si>
  <si>
    <t>ประเทศคาซัคสถานในโอลิมปิกฤดูหนาว_2010</t>
  </si>
  <si>
    <t>ประเทศคาซัคสถานในโอลิมปิกฤดูหนาว_2014</t>
  </si>
  <si>
    <t>ประเทศคาซัคสถานในโอลิมปิกฤดูหนาว_2018</t>
  </si>
  <si>
    <t>ประเทศคาซัคสถานในโอลิมปิกฤดูหนาว_2022</t>
  </si>
  <si>
    <t>ประเทศคาซัคสถานในโอลิมปิกเยาวชนฤดูร้อน_2010</t>
  </si>
  <si>
    <t>ประเทศคาซัคสถานในโอลิมปิกเยาวชนฤดูร้อน_2014</t>
  </si>
  <si>
    <t>ประเทศคาซัคสถานในโอลิมปิกเยาวชนฤดูร้อน_2018</t>
  </si>
  <si>
    <t>ประเทศคาซัคสถานในโอลิมปิกเยาวชนฤดูหนาว_2020</t>
  </si>
  <si>
    <t>ประเทศคิริบาตี</t>
  </si>
  <si>
    <t>ประเทศคิริบาส</t>
  </si>
  <si>
    <t>ประเทศคิริบาสในโอลิมปิก</t>
  </si>
  <si>
    <t>ประเทศคิริบาสในโอลิมปิกฤดูร้อน_2012</t>
  </si>
  <si>
    <t>ประเทศคิริบาสในโอลิมปิกฤดูร้อน_2016</t>
  </si>
  <si>
    <t>ประเทศคิริบาสในโอลิมปิกฤดูร้อน_2020</t>
  </si>
  <si>
    <t>ประเทศคิริบาสในโอลิมปิกเยาวชนฤดูร้อน_2010</t>
  </si>
  <si>
    <t>ประเทศคิริบาสในโอลิมปิกเยาวชนฤดูร้อน_2014</t>
  </si>
  <si>
    <t>ประเทศคิริบาสในโอลิมปิกเยาวชนฤดูร้อน_2018</t>
  </si>
  <si>
    <t>ประเทศคิวบา</t>
  </si>
  <si>
    <t>ประเทศคิวบาในพาราลิมปิกฤดูร้อน_2012</t>
  </si>
  <si>
    <t>ประเทศคิวบาในพาราลิมปิกฤดูร้อน_2016</t>
  </si>
  <si>
    <t>ประเทศคิวบาในพาราลิมปิกฤดูร้อน_2020</t>
  </si>
  <si>
    <t>ประเทศคิวบาในแพนอเมริกันเกมส์</t>
  </si>
  <si>
    <t>ประเทศคิวบาในโอลิมปิก</t>
  </si>
  <si>
    <t>ประเทศคิวบาในโอลิมปิกฤดูร้อน_1900</t>
  </si>
  <si>
    <t>ประเทศคิวบาในโอลิมปิกฤดูร้อน_1904</t>
  </si>
  <si>
    <t>ประเทศคิวบาในโอลิมปิกฤดูร้อน_1924</t>
  </si>
  <si>
    <t>ประเทศคิวบาในโอลิมปิกฤดูร้อน_1928</t>
  </si>
  <si>
    <t>ประเทศคิวบาในโอลิมปิกฤดูร้อน_1948</t>
  </si>
  <si>
    <t>ประเทศคิวบาในโอลิมปิกฤดูร้อน_1952</t>
  </si>
  <si>
    <t>ประเทศคิวบาในโอลิมปิกฤดูร้อน_1956</t>
  </si>
  <si>
    <t>ประเทศคิวบาในโอลิมปิกฤดูร้อน_1960</t>
  </si>
  <si>
    <t>ประเทศคิวบาในโอลิมปิกฤดูร้อน_1964</t>
  </si>
  <si>
    <t>ประเทศคิวบาในโอลิมปิกฤดูร้อน_1968</t>
  </si>
  <si>
    <t>ประเทศคิวบาในโอลิมปิกฤดูร้อน_1972</t>
  </si>
  <si>
    <t>ประเทศคิวบาในโอลิมปิกฤดูร้อน_1976</t>
  </si>
  <si>
    <t>ประเทศคิวบาในโอลิมปิกฤดูร้อน_1980</t>
  </si>
  <si>
    <t>ประเทศคิวบาในโอลิมปิกฤดูร้อน_1992</t>
  </si>
  <si>
    <t>ประเทศคิวบาในโอลิมปิกฤดูร้อน_1996</t>
  </si>
  <si>
    <t>ประเทศคิวบาในโอลิมปิกฤดูร้อน_2000</t>
  </si>
  <si>
    <t>ประเทศคิวบาในโอลิมปิกฤดูร้อน_2004</t>
  </si>
  <si>
    <t>ประเทศคิวบาในโอลิมปิกฤดูร้อน_2008</t>
  </si>
  <si>
    <t>ประเทศคิวบาในโอลิมปิกฤดูร้อน_2012</t>
  </si>
  <si>
    <t>ประเทศคิวบาในโอลิมปิกฤดูร้อน_2016</t>
  </si>
  <si>
    <t>ประเทศคิวบาในโอลิมปิกฤดูร้อน_2020</t>
  </si>
  <si>
    <t>ประเทศคิวบาในโอลิมปิกเยาวชนฤดูร้อน_2010</t>
  </si>
  <si>
    <t>ประเทศคิวบาในโอลิมปิกเยาวชนฤดูร้อน_2014</t>
  </si>
  <si>
    <t>ประเทศคิวบาในโอลิมปิกเยาวชนฤดูร้อน_2018</t>
  </si>
  <si>
    <t>ประเทศคีร์กิซสถาน</t>
  </si>
  <si>
    <t>ประเทศคีร์กีซสถาน</t>
  </si>
  <si>
    <t>ประเทศคีร์กีซสถานในพาราลิมปิกฤดูร้อน_2016</t>
  </si>
  <si>
    <t>ประเทศคีร์กีซสถานในพาราลิมปิกฤดูร้อน_2020</t>
  </si>
  <si>
    <t>ประเทศคีร์กีซสถานในเอเชียนเกมส์</t>
  </si>
  <si>
    <t>ประเทศคีร์กีซสถานในเอเชียนเกมส์_2006</t>
  </si>
  <si>
    <t>ประเทศคีร์กีซสถานในเอเชียนเกมส์_2010</t>
  </si>
  <si>
    <t>ประเทศคีร์กีซสถานในเอเชียนเกมส์_2014</t>
  </si>
  <si>
    <t>ประเทศคีร์กีซสถานในเอเชียนเกมส์_2018</t>
  </si>
  <si>
    <t>ประเทศคีร์กีซสถานในเอเชียนเกมส์ฤดูหนาว_2017</t>
  </si>
  <si>
    <t>ประเทศคีร์กีซสถานในโอลิมปิก</t>
  </si>
  <si>
    <t>ประเทศคีร์กีซสถานในโอลิมปิกฤดูร้อน_2012</t>
  </si>
  <si>
    <t>ประเทศคีร์กีซสถานในโอลิมปิกฤดูร้อน_2016</t>
  </si>
  <si>
    <t>ประเทศคีร์กีซสถานในโอลิมปิกฤดูร้อน_2020</t>
  </si>
  <si>
    <t>ประเทศคีร์กีซสถานในโอลิมปิกฤดูหนาว_2014</t>
  </si>
  <si>
    <t>ประเทศคีร์กีซสถานในโอลิมปิกฤดูหนาว_2018</t>
  </si>
  <si>
    <t>ประเทศคีร์กีซสถานในโอลิมปิกฤดูหนาว_2022</t>
  </si>
  <si>
    <t>ประเทศคีร์กีซสถานในโอลิมปิกเยาวชน</t>
  </si>
  <si>
    <t>ประเทศคีร์กีซสถานในโอลิมปิกเยาวชนฤดูร้อน_2010</t>
  </si>
  <si>
    <t>ประเทศคีร์กีซสถานในโอลิมปิกเยาวชนฤดูร้อน_2014</t>
  </si>
  <si>
    <t>ประเทศคีร์กีซสถานในโอลิมปิกเยาวชนฤดูร้อน_2018</t>
  </si>
  <si>
    <t>ประเทศคีร์กีซสถานในโอลิมปิกเยาวชนฤดูหนาว_2020</t>
  </si>
  <si>
    <t>ประเทศคูเวต</t>
  </si>
  <si>
    <t>ประเทศคูเวตในพาราลิมปิกฤดูร้อน_2016</t>
  </si>
  <si>
    <t>ประเทศคูเวตในพาราลิมปิกฤดูร้อน_2020</t>
  </si>
  <si>
    <t>ประเทศคูเวตในเอเชียนเกมส์</t>
  </si>
  <si>
    <t>ประเทศคูเวตในเอเชียนเกมส์_2006</t>
  </si>
  <si>
    <t>ประเทศคูเวตในเอเชียนเกมส์_2014</t>
  </si>
  <si>
    <t>ประเทศคูเวตในเอเชียนเกมส์_2018</t>
  </si>
  <si>
    <t>ประเทศคูเวตในโอลิมปิก</t>
  </si>
  <si>
    <t>ประเทศคูเวตในโอลิมปิกฤดูร้อน_2008</t>
  </si>
  <si>
    <t>ประเทศคูเวตในโอลิมปิกฤดูร้อน_2012</t>
  </si>
  <si>
    <t>ประเทศคูเวตในโอลิมปิกฤดูร้อน_2020</t>
  </si>
  <si>
    <t>ประเทศคูเวตในโอลิมปิกเยาวชนฤดูร้อน_2014</t>
  </si>
  <si>
    <t>ประเทศคูเวตในโอลิมปิกเยาวชนฤดูร้อน_2018</t>
  </si>
  <si>
    <t>ประเทศจอร์เจีย</t>
  </si>
  <si>
    <t>ประเทศจอร์เจียในพาราลิมปิกฤดูร้อน_2016</t>
  </si>
  <si>
    <t>ประเทศจอร์เจียในพาราลิมปิกฤดูร้อน_2020</t>
  </si>
  <si>
    <t>ประเทศจอร์เจียในโอลิมปิก</t>
  </si>
  <si>
    <t>ประเทศจอร์เจียในโอลิมปิกฤดูร้อน_1996</t>
  </si>
  <si>
    <t>ประเทศจอร์เจียในโอลิมปิกฤดูร้อน_2000</t>
  </si>
  <si>
    <t>ประเทศจอร์เจียในโอลิมปิกฤดูร้อน_2004</t>
  </si>
  <si>
    <t>ประเทศจอร์เจียในโอลิมปิกฤดูร้อน_2008</t>
  </si>
  <si>
    <t>ประเทศจอร์เจียในโอลิมปิกฤดูร้อน_2012</t>
  </si>
  <si>
    <t>ประเทศจอร์เจียในโอลิมปิกฤดูร้อน_2016</t>
  </si>
  <si>
    <t>ประเทศจอร์เจียในโอลิมปิกฤดูร้อน_2020</t>
  </si>
  <si>
    <t>ประเทศจอร์เจียในโอลิมปิกฤดูหนาว_1994</t>
  </si>
  <si>
    <t>ประเทศจอร์เจียในโอลิมปิกฤดูหนาว_1998</t>
  </si>
  <si>
    <t>ประเทศจอร์เจียในโอลิมปิกฤดูหนาว_2002</t>
  </si>
  <si>
    <t>ประเทศจอร์เจียในโอลิมปิกฤดูหนาว_2006</t>
  </si>
  <si>
    <t>ประเทศจอร์เจียในโอลิมปิกฤดูหนาว_2010</t>
  </si>
  <si>
    <t>ประเทศจอร์เจียในโอลิมปิกฤดูหนาว_2014</t>
  </si>
  <si>
    <t>ประเทศจอร์เจียในโอลิมปิกฤดูหนาว_2018</t>
  </si>
  <si>
    <t>ประเทศจอร์เจียในโอลิมปิกฤดูหนาว_2022</t>
  </si>
  <si>
    <t>ประเทศจอร์เจียในโอลิมปิกเยาวชนฤดูร้อน_2010</t>
  </si>
  <si>
    <t>ประเทศจอร์เจียในโอลิมปิกเยาวชนฤดูร้อน_2014</t>
  </si>
  <si>
    <t>ประเทศจอร์เจียในโอลิมปิกเยาวชนฤดูร้อน_2018</t>
  </si>
  <si>
    <t>ประเทศจอร์เจียในโอลิมปิกเยาวชนฤดูหนาว_2020</t>
  </si>
  <si>
    <t>ประเทศจอร์แดน</t>
  </si>
  <si>
    <t>ประเทศจอร์แดนในพาราลิมปิกฤดูร้อน_2016</t>
  </si>
  <si>
    <t>ประเทศจอร์แดนในพาราลิมปิกฤดูร้อน_2020</t>
  </si>
  <si>
    <t>ประเทศจอร์แดนในเอเชียนเกมส์</t>
  </si>
  <si>
    <t>ประเทศจอร์แดนในเอเชียนเกมส์_2006</t>
  </si>
  <si>
    <t>ประเทศจอร์แดนในเอเชียนเกมส์_2010</t>
  </si>
  <si>
    <t>ประเทศจอร์แดนในเอเชียนเกมส์_2014</t>
  </si>
  <si>
    <t>ประเทศจอร์แดนในเอเชียนเกมส์_2018</t>
  </si>
  <si>
    <t>ประเทศจอร์แดนในโอลิมปิก</t>
  </si>
  <si>
    <t>ประเทศจอร์แดนในโอลิมปิกฤดูร้อน_2008</t>
  </si>
  <si>
    <t>ประเทศจอร์แดนในโอลิมปิกฤดูร้อน_2012</t>
  </si>
  <si>
    <t>ประเทศจอร์แดนในโอลิมปิกฤดูร้อน_2016</t>
  </si>
  <si>
    <t>ประเทศจอร์แดนในโอลิมปิกฤดูร้อน_2020</t>
  </si>
  <si>
    <t>ประเทศจอร์แดนในโอลิมปิกเยาวชนฤดูร้อน_2010</t>
  </si>
  <si>
    <t>ประเทศจอร์แดนในโอลิมปิกเยาวชนฤดูร้อน_2014</t>
  </si>
  <si>
    <t>ประเทศจอร์แดนในโอลิมปิกเยาวชนฤดูร้อน_2018</t>
  </si>
  <si>
    <t>ประเทศจาเมกา</t>
  </si>
  <si>
    <t>ประเทศจาเมกาในพาราลิมปิกฤดูร้อน_2016</t>
  </si>
  <si>
    <t>ประเทศจาเมกาในพาราลิมปิกฤดูร้อน_2020</t>
  </si>
  <si>
    <t>ประเทศจาเมกาในแพนอเมริกันเกมส์</t>
  </si>
  <si>
    <t>ประเทศจาเมกาในโอลิมปิก</t>
  </si>
  <si>
    <t>ประเทศจาเมกาในโอลิมปิกฤดูร้อน_1948</t>
  </si>
  <si>
    <t>ประเทศจาเมกาในโอลิมปิกฤดูร้อน_1952</t>
  </si>
  <si>
    <t>ประเทศจาเมกาในโอลิมปิกฤดูร้อน_1956</t>
  </si>
  <si>
    <t>ประเทศจาเมกาในโอลิมปิกฤดูร้อน_1964</t>
  </si>
  <si>
    <t>ประเทศจาเมกาในโอลิมปิกฤดูร้อน_1968</t>
  </si>
  <si>
    <t>ประเทศจาเมกาในโอลิมปิกฤดูร้อน_1972</t>
  </si>
  <si>
    <t>ประเทศจาเมกาในโอลิมปิกฤดูร้อน_1976</t>
  </si>
  <si>
    <t>ประเทศจาเมกาในโอลิมปิกฤดูร้อน_1980</t>
  </si>
  <si>
    <t>ประเทศจาเมกาในโอลิมปิกฤดูร้อน_1984</t>
  </si>
  <si>
    <t>ประเทศจาเมกาในโอลิมปิกฤดูร้อน_1988</t>
  </si>
  <si>
    <t>ประเทศจาเมกาในโอลิมปิกฤดูร้อน_1992</t>
  </si>
  <si>
    <t>ประเทศจาเมกาในโอลิมปิกฤดูร้อน_1996</t>
  </si>
  <si>
    <t>ประเทศจาเมกาในโอลิมปิกฤดูร้อน_2000</t>
  </si>
  <si>
    <t>ประเทศจาเมกาในโอลิมปิกฤดูร้อน_2004</t>
  </si>
  <si>
    <t>ประเทศจาเมกาในโอลิมปิกฤดูร้อน_2008</t>
  </si>
  <si>
    <t>ประเทศจาเมกาในโอลิมปิกฤดูร้อน_2012</t>
  </si>
  <si>
    <t>ประเทศจาเมกาในโอลิมปิกฤดูร้อน_2016</t>
  </si>
  <si>
    <t>ประเทศจาเมกาในโอลิมปิกฤดูร้อน_2020</t>
  </si>
  <si>
    <t>ประเทศจาเมกาในโอลิมปิกฤดูหนาว_1988</t>
  </si>
  <si>
    <t>ประเทศจาเมกาในโอลิมปิกฤดูหนาว_1992</t>
  </si>
  <si>
    <t>ประเทศจาเมกาในโอลิมปิกฤดูหนาว_1994</t>
  </si>
  <si>
    <t>ประเทศจาเมกาในโอลิมปิกฤดูหนาว_1998</t>
  </si>
  <si>
    <t>ประเทศจาเมกาในโอลิมปิกฤดูหนาว_2002</t>
  </si>
  <si>
    <t>ประเทศจาเมกาในโอลิมปิกฤดูหนาว_2010</t>
  </si>
  <si>
    <t>ประเทศจาเมกาในโอลิมปิกฤดูหนาว_2014</t>
  </si>
  <si>
    <t>ประเทศจาเมกาในโอลิมปิกฤดูหนาว_2018</t>
  </si>
  <si>
    <t>ประเทศจาเมกาในโอลิมปิกเยาวชนฤดูร้อน_2010</t>
  </si>
  <si>
    <t>ประเทศจาเมกาในโอลิมปิกเยาวชนฤดูร้อน_2014</t>
  </si>
  <si>
    <t>ประเทศจาเมกาในโอลิมปิกเยาวชนฤดูร้อน_2018</t>
  </si>
  <si>
    <t>ประเทศจาไมกา</t>
  </si>
  <si>
    <t>ประเทศจาไมก้า</t>
  </si>
  <si>
    <t>ประเทศจำลอง</t>
  </si>
  <si>
    <t>ประเทศจิบูตี</t>
  </si>
  <si>
    <t>ประเทศจิบูตีในพาราลิมปิกฤดูร้อน_2012</t>
  </si>
  <si>
    <t>ประเทศจิบูตีในโอลิมปิก</t>
  </si>
  <si>
    <t>ประเทศจิบูตีในโอลิมปิกฤดูร้อน_2012</t>
  </si>
  <si>
    <t>ประเทศจิบูตีในโอลิมปิกฤดูร้อน_2016</t>
  </si>
  <si>
    <t>ประเทศจิบูตีในโอลิมปิกฤดูร้อน_2020</t>
  </si>
  <si>
    <t>ประเทศจิบูตีในโอลิมปิกเยาวชนฤดูร้อน_2010</t>
  </si>
  <si>
    <t>ประเทศจิบูตีในโอลิมปิกเยาวชนฤดูร้อน_2014</t>
  </si>
  <si>
    <t>ประเทศจิบูตีในโอลิมปิกเยาวชนฤดูร้อน_2018</t>
  </si>
  <si>
    <t>ประเทศจีน</t>
  </si>
  <si>
    <t>ประเทศจีนยืนแกร่งท่ามกลางจักรวาล</t>
  </si>
  <si>
    <t>ประเทศจีนในพาราลิมปิกฤดูร้อน_2012</t>
  </si>
  <si>
    <t>ประเทศจีนในพาราลิมปิกฤดูร้อน_2016</t>
  </si>
  <si>
    <t>ประเทศจีนในพาราลิมปิกฤดูร้อน_2020</t>
  </si>
  <si>
    <t>ประเทศจีนในเอเชียนบีชเกมส์_2008</t>
  </si>
  <si>
    <t>ประเทศจีนในเอเชียนบีชเกมส์_2010</t>
  </si>
  <si>
    <t>ประเทศจีนในเอเชียนอินดอร์เกมส์_2005</t>
  </si>
  <si>
    <t>ประเทศจีนในเอเชียนเกมส์</t>
  </si>
  <si>
    <t>ประเทศจีนในเอเชียนเกมส์_2010</t>
  </si>
  <si>
    <t>ประเทศจีนในเอเชียนเกมส์_2014</t>
  </si>
  <si>
    <t>ประเทศจีนในเอเชียนเกมส์_2018</t>
  </si>
  <si>
    <t>ประเทศจีนในเอเชียนเกมส์ฤดูหนาว_2017</t>
  </si>
  <si>
    <t>ประเทศจีนในโอลิมปิก</t>
  </si>
  <si>
    <t>ประเทศจีนในโอลิมปิกฤดูร้อน_2004</t>
  </si>
  <si>
    <t>ประเทศจีนในโอลิมปิกฤดูร้อน_2008</t>
  </si>
  <si>
    <t>ประเทศจีนในโอลิมปิกฤดูร้อน_2012</t>
  </si>
  <si>
    <t>ประเทศจีนในโอลิมปิกฤดูร้อน_2016</t>
  </si>
  <si>
    <t>ประเทศจีนในโอลิมปิกฤดูร้อน_2020</t>
  </si>
  <si>
    <t>ประเทศจีนในโอลิมปิกฤดูหนาว_2018</t>
  </si>
  <si>
    <t>ประเทศจีนในโอลิมปิกฤดูหนาว_2022</t>
  </si>
  <si>
    <t>ประเทศจีนในโอลิมปิกเยาวชนฤดูร้อน_2010</t>
  </si>
  <si>
    <t>ประเทศจีนในโอลิมปิกเยาวชนฤดูร้อน_2014</t>
  </si>
  <si>
    <t>ประเทศจีนในโอลิมปิกเยาวชนฤดูร้อน_2018</t>
  </si>
  <si>
    <t>ประเทศจีนในโอลิมปิกเยาวชนฤดูหนาว_2020</t>
  </si>
  <si>
    <t>ประเทศจีนไทเป</t>
  </si>
  <si>
    <t>ประเทศจีนไทเปในเอเชียนเกมส์ฤดูหนาว_2017</t>
  </si>
  <si>
    <t>ประเทศจีนไทเปในโอลิมปิก</t>
  </si>
  <si>
    <t>ประเทศจีนไทเปในโอลิมปิกฤดูร้อน_1984</t>
  </si>
  <si>
    <t>ประเทศจีนไทเปในโอลิมปิกฤดูร้อน_1988</t>
  </si>
  <si>
    <t>ประเทศจีนไทเปในโอลิมปิกฤดูร้อน_1992</t>
  </si>
  <si>
    <t>ประเทศจีนไทเปในโอลิมปิกฤดูร้อน_1996</t>
  </si>
  <si>
    <t>ประเทศจีนไทเปในโอลิมปิกฤดูร้อน_2000</t>
  </si>
  <si>
    <t>ประเทศจีนไทเปในโอลิมปิกฤดูร้อน_2004</t>
  </si>
  <si>
    <t>ประเทศจีนไทเปในโอลิมปิกฤดูร้อน_2008</t>
  </si>
  <si>
    <t>ประเทศจีนไทเปในโอลิมปิกฤดูร้อน_2012</t>
  </si>
  <si>
    <t>ประเทศจีนไทเปในโอลิมปิกฤดูร้อน_2016</t>
  </si>
  <si>
    <t>ประเทศจีนไทเปในโอลิมปิกฤดูหนาว_1984</t>
  </si>
  <si>
    <t>ประเทศจีนไทเปในโอลิมปิกฤดูหนาว_1988</t>
  </si>
  <si>
    <t>ประเทศจีนไทเปในโอลิมปิกฤดูหนาว_1992</t>
  </si>
  <si>
    <t>ประเทศจีนไทเปในโอลิมปิกฤดูหนาว_1994</t>
  </si>
  <si>
    <t>ประเทศจีนไทเปในโอลิมปิกฤดูหนาว_1998</t>
  </si>
  <si>
    <t>ประเทศจีนไทเปในโอลิมปิกฤดูหนาว_2002</t>
  </si>
  <si>
    <t>ประเทศจีนไทเปในโอลิมปิกฤดูหนาว_2006</t>
  </si>
  <si>
    <t>ประเทศจีนไทเปในโอลิมปิกฤดูหนาว_2010</t>
  </si>
  <si>
    <t>ประเทศจีนไทเปในโอลิมปิกฤดูหนาว_2014</t>
  </si>
  <si>
    <t>ประเทศชาด</t>
  </si>
  <si>
    <t>ประเทศชาดในโอลิมปิก</t>
  </si>
  <si>
    <t>ประเทศชาดในโอลิมปิกฤดูร้อน_2012</t>
  </si>
  <si>
    <t>ประเทศชาดในโอลิมปิกฤดูร้อน_2016</t>
  </si>
  <si>
    <t>ประเทศชาดในโอลิมปิกฤดูร้อน_2020</t>
  </si>
  <si>
    <t>ประเทศชาดในโอลิมปิกเยาวชนฤดูร้อน_2010</t>
  </si>
  <si>
    <t>ประเทศชาดในโอลิมปิกเยาวชนฤดูร้อน_2014</t>
  </si>
  <si>
    <t>ประเทศชาดในโอลิมปิกเยาวชนฤดูร้อน_2018</t>
  </si>
  <si>
    <t>ประเทศชิลี</t>
  </si>
  <si>
    <t>ประเทศชิลีในพาราลิมปิกฤดูร้อน_2012</t>
  </si>
  <si>
    <t>ประเทศชิลีในพาราลิมปิกฤดูร้อน_2016</t>
  </si>
  <si>
    <t>ประเทศชิลีในพาราลิมปิกฤดูร้อน_2020</t>
  </si>
  <si>
    <t>ประเทศชิลีในพาราลิมปิกฤดูหนาว_2010</t>
  </si>
  <si>
    <t>ประเทศชิลีในแพนอเมริกันเกมส์</t>
  </si>
  <si>
    <t>ประเทศชิลีในโอลิมปิก</t>
  </si>
  <si>
    <t>ประเทศชิลีในโอลิมปิกฤดูร้อน_1896</t>
  </si>
  <si>
    <t>ประเทศชิลีในโอลิมปิกฤดูร้อน_1912</t>
  </si>
  <si>
    <t>ประเทศชิลีในโอลิมปิกฤดูร้อน_1920</t>
  </si>
  <si>
    <t>ประเทศชิลีในโอลิมปิกฤดูร้อน_1924</t>
  </si>
  <si>
    <t>ประเทศชิลีในโอลิมปิกฤดูร้อน_1928</t>
  </si>
  <si>
    <t>ประเทศชิลีในโอลิมปิกฤดูร้อน_1936</t>
  </si>
  <si>
    <t>ประเทศชิลีในโอลิมปิกฤดูร้อน_1948</t>
  </si>
  <si>
    <t>ประเทศชิลีในโอลิมปิกฤดูร้อน_1952</t>
  </si>
  <si>
    <t>ประเทศชิลีในโอลิมปิกฤดูร้อน_1956</t>
  </si>
  <si>
    <t>ประเทศชิลีในโอลิมปิกฤดูร้อน_1960</t>
  </si>
  <si>
    <t>ประเทศชิลีในโอลิมปิกฤดูร้อน_1964</t>
  </si>
  <si>
    <t>ประเทศชิลีในโอลิมปิกฤดูร้อน_1968</t>
  </si>
  <si>
    <t>ประเทศชิลีในโอลิมปิกฤดูร้อน_1972</t>
  </si>
  <si>
    <t>ประเทศชิลีในโอลิมปิกฤดูร้อน_1976</t>
  </si>
  <si>
    <t>ประเทศชิลีในโอลิมปิกฤดูร้อน_1984</t>
  </si>
  <si>
    <t>ประเทศชิลีในโอลิมปิกฤดูร้อน_1988</t>
  </si>
  <si>
    <t>ประเทศชิลีในโอลิมปิกฤดูร้อน_1992</t>
  </si>
  <si>
    <t>ประเทศชิลีในโอลิมปิกฤดูร้อน_1996</t>
  </si>
  <si>
    <t>ประเทศชิลีในโอลิมปิกฤดูร้อน_2000</t>
  </si>
  <si>
    <t>ประเทศชิลีในโอลิมปิกฤดูร้อน_2004</t>
  </si>
  <si>
    <t>ประเทศชิลีในโอลิมปิกฤดูร้อน_2008</t>
  </si>
  <si>
    <t>ประเทศชิลีในโอลิมปิกฤดูร้อน_2012</t>
  </si>
  <si>
    <t>ประเทศชิลีในโอลิมปิกฤดูร้อน_2016</t>
  </si>
  <si>
    <t>ประเทศชิลีในโอลิมปิกฤดูร้อน_2020</t>
  </si>
  <si>
    <t>ประเทศชิลีในโอลิมปิกฤดูหนาว_1948</t>
  </si>
  <si>
    <t>ประเทศชิลีในโอลิมปิกฤดูหนาว_1952</t>
  </si>
  <si>
    <t>ประเทศชิลีในโอลิมปิกฤดูหนาว_1956</t>
  </si>
  <si>
    <t>ประเทศชิลีในโอลิมปิกฤดูหนาว_1960</t>
  </si>
  <si>
    <t>ประเทศชิลีในโอลิมปิกฤดูหนาว_1964</t>
  </si>
  <si>
    <t>ประเทศชิลีในโอลิมปิกฤดูหนาว_1968</t>
  </si>
  <si>
    <t>ประเทศชิลีในโอลิมปิกฤดูหนาว_1976</t>
  </si>
  <si>
    <t>ประเทศชิลีในโอลิมปิกฤดูหนาว_1984</t>
  </si>
  <si>
    <t>ประเทศชิลีในโอลิมปิกฤดูหนาว_1988</t>
  </si>
  <si>
    <t>ประเทศชิลีในโอลิมปิกฤดูหนาว_1992</t>
  </si>
  <si>
    <t>ประเทศชิลีในโอลิมปิกฤดูหนาว_1994</t>
  </si>
  <si>
    <t>ประเทศชิลีในโอลิมปิกฤดูหนาว_1998</t>
  </si>
  <si>
    <t>ประเทศชิลีในโอลิมปิกฤดูหนาว_2002</t>
  </si>
  <si>
    <t>ประเทศชิลีในโอลิมปิกฤดูหนาว_2006</t>
  </si>
  <si>
    <t>ประเทศชิลีในโอลิมปิกฤดูหนาว_2010</t>
  </si>
  <si>
    <t>ประเทศชิลีในโอลิมปิกฤดูหนาว_2014</t>
  </si>
  <si>
    <t>ประเทศชิลีในโอลิมปิกฤดูหนาว_2018</t>
  </si>
  <si>
    <t>ประเทศชิลีในโอลิมปิกฤดูหนาว_2022</t>
  </si>
  <si>
    <t>ประเทศชิลีในโอลิมปิกเยาวชนฤดูร้อน_2010</t>
  </si>
  <si>
    <t>ประเทศชิลีในโอลิมปิกเยาวชนฤดูร้อน_2014</t>
  </si>
  <si>
    <t>ประเทศชิลีในโอลิมปิกเยาวชนฤดูร้อน_2018</t>
  </si>
  <si>
    <t>ประเทศชิลีในโอลิมปิกเยาวชนฤดูหนาว_2020</t>
  </si>
  <si>
    <t>ประเทศซานมาริโน</t>
  </si>
  <si>
    <t>ประเทศซานมารีโน</t>
  </si>
  <si>
    <t>ประเทศซานมารีโนในโอลิมปิก</t>
  </si>
  <si>
    <t>ประเทศซานมารีโนในโอลิมปิกฤดูร้อน_2012</t>
  </si>
  <si>
    <t>ประเทศซานมารีโนในโอลิมปิกฤดูร้อน_2016</t>
  </si>
  <si>
    <t>ประเทศซานมารีโนในโอลิมปิกฤดูร้อน_2020</t>
  </si>
  <si>
    <t>ประเทศซานมารีโนในโอลิมปิกฤดูหนาว_2018</t>
  </si>
  <si>
    <t>ประเทศซานมารีโนในโอลิมปิกฤดูหนาว_2022</t>
  </si>
  <si>
    <t>ประเทศซานมารีโนในโอลิมปิกเยาวชนฤดูร้อน_2010</t>
  </si>
  <si>
    <t>ประเทศซานมารีโนในโอลิมปิกเยาวชนฤดูร้อน_2014</t>
  </si>
  <si>
    <t>ประเทศซานมารีโนในโอลิมปิกเยาวชนฤดูร้อน_2018</t>
  </si>
  <si>
    <t>ประเทศซานมารีโนในโอลิมปิกเยาวชนฤดูหนาว_2020</t>
  </si>
  <si>
    <t>ประเทศซามัว</t>
  </si>
  <si>
    <t>ประเทศซามัวในพาราลิมปิกฤดูร้อน_2016</t>
  </si>
  <si>
    <t>ประเทศซามัวในโอลิมปิก</t>
  </si>
  <si>
    <t>ประเทศซามัวในโอลิมปิกฤดูร้อน_2008</t>
  </si>
  <si>
    <t>ประเทศซามัวในโอลิมปิกฤดูร้อน_2012</t>
  </si>
  <si>
    <t>ประเทศซามัวในโอลิมปิกฤดูร้อน_2016</t>
  </si>
  <si>
    <t>ประเทศซามัวในโอลิมปิกฤดูร้อน_2020</t>
  </si>
  <si>
    <t>ประเทศซามัวในโอลิมปิกเยาวชนฤดูร้อน_2010</t>
  </si>
  <si>
    <t>ประเทศซามัวในโอลิมปิกเยาวชนฤดูร้อน_2014</t>
  </si>
  <si>
    <t>ประเทศซามัวในโอลิมปิกเยาวชนฤดูร้อน_2018</t>
  </si>
  <si>
    <t>ประเทศซาอีร์</t>
  </si>
  <si>
    <t>ประเทศซาอุดิอาระเบีย</t>
  </si>
  <si>
    <t>ประเทศซาอุดีอาระเบีย</t>
  </si>
  <si>
    <t>ประเทศซาอุดีอาระเบียในพาราลิมปิกฤดูร้อน_2016</t>
  </si>
  <si>
    <t>ประเทศซาอุดีอาระเบียในพาราลิมปิกฤดูร้อน_2020</t>
  </si>
  <si>
    <t>ประเทศซาอุดีอาระเบียในเอเชียนเกมส์</t>
  </si>
  <si>
    <t>ประเทศซาอุดีอาระเบียในเอเชียนเกมส์_2006</t>
  </si>
  <si>
    <t>ประเทศซาอุดีอาระเบียในเอเชียนเกมส์_2010</t>
  </si>
  <si>
    <t>ประเทศซาอุดีอาระเบียในเอเชียนเกมส์_2014</t>
  </si>
  <si>
    <t>ประเทศซาอุดีอาระเบียในเอเชียนเกมส์_2018</t>
  </si>
  <si>
    <t>ประเทศซาอุดีอาระเบียในโอลิมปิก</t>
  </si>
  <si>
    <t>ประเทศซาอุดีอาระเบียในโอลิมปิกฤดูร้อน_2008</t>
  </si>
  <si>
    <t>ประเทศซาอุดีอาระเบียในโอลิมปิกฤดูร้อน_2012</t>
  </si>
  <si>
    <t>ประเทศซาอุดีอาระเบียในโอลิมปิกฤดูร้อน_2016</t>
  </si>
  <si>
    <t>ประเทศซาอุดีอาระเบียในโอลิมปิกฤดูร้อน_2020</t>
  </si>
  <si>
    <t>ประเทศซาอุดีอาระเบียในโอลิมปิกฤดูหนาว_2022</t>
  </si>
  <si>
    <t>ประเทศซาอุดีอาระเบียในโอลิมปิกเยาวชนฤดูร้อน_2010</t>
  </si>
  <si>
    <t>ประเทศซาอุดีอาระเบียในโอลิมปิกเยาวชนฤดูร้อน_2014</t>
  </si>
  <si>
    <t>ประเทศซาอุดีอาระเบียในโอลิมปิกเยาวชนฤดูร้อน_2018</t>
  </si>
  <si>
    <t>ประเทศซาอุดีอารเบีย</t>
  </si>
  <si>
    <t>ประเทศซาฮาราตะวันตก</t>
  </si>
  <si>
    <t>ประเทศซินต์มาร์เติน</t>
  </si>
  <si>
    <t>ประเทศซิมบับเว</t>
  </si>
  <si>
    <t>ประเทศซิมบับเวในพาราลิมปิกฤดูร้อน_2016</t>
  </si>
  <si>
    <t>ประเทศซิมบับเวในโอลิมปิก</t>
  </si>
  <si>
    <t>ประเทศซิมบับเวในโอลิมปิกฤดูร้อน_2012</t>
  </si>
  <si>
    <t>ประเทศซิมบับเวในโอลิมปิกฤดูร้อน_2016</t>
  </si>
  <si>
    <t>ประเทศซิมบับเวในโอลิมปิกฤดูร้อน_2020</t>
  </si>
  <si>
    <t>ประเทศซิมบับเวในโอลิมปิกฤดูหนาว_2014</t>
  </si>
  <si>
    <t>ประเทศซิมบับเวในโอลิมปิกเยาวชนฤดูร้อน_2010</t>
  </si>
  <si>
    <t>ประเทศซิมบับเวในโอลิมปิกเยาวชนฤดูร้อน_2014</t>
  </si>
  <si>
    <t>ประเทศซิมบับเวในโอลิมปิกเยาวชนฤดูร้อน_2018</t>
  </si>
  <si>
    <t>ประเทศซีลอนในเครือจักรภพ</t>
  </si>
  <si>
    <t>ประเทศซีเรีย</t>
  </si>
  <si>
    <t>ประเทศซีเรียในพาราลิมปิกฤดูร้อน_2016</t>
  </si>
  <si>
    <t>ประเทศซีเรียในพาราลิมปิกฤดูร้อน_2020</t>
  </si>
  <si>
    <t>ประเทศซีเรียในเอเชียนเกมส์</t>
  </si>
  <si>
    <t>ประเทศซีเรียในเอเชียนเกมส์_2006</t>
  </si>
  <si>
    <t>ประเทศซีเรียในเอเชียนเกมส์_2010</t>
  </si>
  <si>
    <t>ประเทศซีเรียในเอเชียนเกมส์_2014</t>
  </si>
  <si>
    <t>ประเทศซีเรียในเอเชียนเกมส์_2018</t>
  </si>
  <si>
    <t>ประเทศซีเรียในโอลิมปิก</t>
  </si>
  <si>
    <t>ประเทศซีเรียในโอลิมปิกฤดูร้อน_2012</t>
  </si>
  <si>
    <t>ประเทศซีเรียในโอลิมปิกฤดูร้อน_2016</t>
  </si>
  <si>
    <t>ประเทศซีเรียในโอลิมปิกฤดูร้อน_2020</t>
  </si>
  <si>
    <t>ประเทศซีเรียในโอลิมปิกเยาวชนฤดูร้อน_2010</t>
  </si>
  <si>
    <t>ประเทศซีเรียในโอลิมปิกเยาวชนฤดูร้อน_2014</t>
  </si>
  <si>
    <t>ประเทศซีเรียในโอลิมปิกเยาวชนฤดูร้อน_2018</t>
  </si>
  <si>
    <t>ประเทศซูดาน</t>
  </si>
  <si>
    <t>ประเทศซูดานเหนือ</t>
  </si>
  <si>
    <t>ประเทศซูดานใต้</t>
  </si>
  <si>
    <t>ประเทศซูดานในโอลิมปิก</t>
  </si>
  <si>
    <t>ประเทศซูดานในโอลิมปิกฤดูร้อน_2008</t>
  </si>
  <si>
    <t>ประเทศซูดานในโอลิมปิกฤดูร้อน_2012</t>
  </si>
  <si>
    <t>ประเทศซูดานในโอลิมปิกฤดูร้อน_2016</t>
  </si>
  <si>
    <t>ประเทศซูดานในโอลิมปิกฤดูร้อน_2020</t>
  </si>
  <si>
    <t>ประเทศซูดานในโอลิมปิกเยาวชนฤดูร้อน_2010</t>
  </si>
  <si>
    <t>ประเทศซูดานในโอลิมปิกเยาวชนฤดูร้อน_2014</t>
  </si>
  <si>
    <t>ประเทศซูดานในโอลิมปิกเยาวชนฤดูร้อน_2018</t>
  </si>
  <si>
    <t>ประเทศซูรินาม</t>
  </si>
  <si>
    <t>ประเทศซูรินามในพาราลิมปิกฤดูร้อน_2016</t>
  </si>
  <si>
    <t>ประเทศซูรินามในแพนอเมริกันเกมส์</t>
  </si>
  <si>
    <t>ประเทศซูรินามในโอลิมปิก</t>
  </si>
  <si>
    <t>ประเทศซูรินามในโอลิมปิกฤดูร้อน_1960</t>
  </si>
  <si>
    <t>ประเทศซูรินามในโอลิมปิกฤดูร้อน_1968</t>
  </si>
  <si>
    <t>ประเทศซูรินามในโอลิมปิกฤดูร้อน_1972</t>
  </si>
  <si>
    <t>ประเทศซูรินามในโอลิมปิกฤดูร้อน_1976</t>
  </si>
  <si>
    <t>ประเทศซูรินามในโอลิมปิกฤดูร้อน_1984</t>
  </si>
  <si>
    <t>ประเทศซูรินามในโอลิมปิกฤดูร้อน_1988</t>
  </si>
  <si>
    <t>ประเทศซูรินามในโอลิมปิกฤดูร้อน_1992</t>
  </si>
  <si>
    <t>ประเทศซูรินามในโอลิมปิกฤดูร้อน_1996</t>
  </si>
  <si>
    <t>ประเทศซูรินามในโอลิมปิกฤดูร้อน_2000</t>
  </si>
  <si>
    <t>ประเทศซูรินามในโอลิมปิกฤดูร้อน_2004</t>
  </si>
  <si>
    <t>ประเทศซูรินามในโอลิมปิกฤดูร้อน_2008</t>
  </si>
  <si>
    <t>ประเทศซูรินามในโอลิมปิกฤดูร้อน_2012</t>
  </si>
  <si>
    <t>ประเทศซูรินามในโอลิมปิกฤดูร้อน_2016</t>
  </si>
  <si>
    <t>ประเทศซูรินามในโอลิมปิกฤดูร้อน_2020</t>
  </si>
  <si>
    <t>ประเทศซูรินามในโอลิมปิกเยาวชนฤดูร้อน_2010</t>
  </si>
  <si>
    <t>ประเทศซูรินามในโอลิมปิกเยาวชนฤดูร้อน_2014</t>
  </si>
  <si>
    <t>ประเทศซูรินามในโอลิมปิกเยาวชนฤดูร้อน_2018</t>
  </si>
  <si>
    <t>ประเทศซูรินาเม</t>
  </si>
  <si>
    <t>ประเทศซูรินาเมในโอลิมปิก</t>
  </si>
  <si>
    <t>ประเทศญี่ปุ่น</t>
  </si>
  <si>
    <t>ประเทศญี่ปุ่นในกีฬาภูมิภาคเอเชียตะวันออก_1993</t>
  </si>
  <si>
    <t>ประเทศญี่ปุ่นในพาราลิมปิกฤดูร้อน_2016</t>
  </si>
  <si>
    <t>ประเทศญี่ปุ่นในพาราลิมปิกฤดูร้อน_2020</t>
  </si>
  <si>
    <t>ประเทศญี่ปุ่นในเอเชียนเกมส์</t>
  </si>
  <si>
    <t>ประเทศญี่ปุ่นในเอเชียนเกมส์_1951</t>
  </si>
  <si>
    <t>ประเทศญี่ปุ่นในเอเชียนเกมส์_1954</t>
  </si>
  <si>
    <t>ประเทศญี่ปุ่นในเอเชียนเกมส์_1958</t>
  </si>
  <si>
    <t>ประเทศญี่ปุ่นในเอเชียนเกมส์_2010</t>
  </si>
  <si>
    <t>ประเทศญี่ปุ่นในเอเชียนเกมส์_2014</t>
  </si>
  <si>
    <t>ประเทศญี่ปุ่นในเอเชียนเกมส์_2018</t>
  </si>
  <si>
    <t>ประเทศญี่ปุ่นในเอเชียนเกมส์ฤดูหนาว_2017</t>
  </si>
  <si>
    <t>ประเทศญี่ปุ่นในโอลิมปิก</t>
  </si>
  <si>
    <t>ประเทศญี่ปุ่นในโอลิมปิกฤดูร้อน</t>
  </si>
  <si>
    <t>ประเทศญี่ปุ่นในโอลิมปิกฤดูร้อน_1912</t>
  </si>
  <si>
    <t>ประเทศญี่ปุ่นในโอลิมปิกฤดูร้อน_1920</t>
  </si>
  <si>
    <t>ประเทศญี่ปุ่นในโอลิมปิกฤดูร้อน_1924</t>
  </si>
  <si>
    <t>ประเทศญี่ปุ่นในโอลิมปิกฤดูร้อน_1928</t>
  </si>
  <si>
    <t>ประเทศญี่ปุ่นในโอลิมปิกฤดูร้อน_1932</t>
  </si>
  <si>
    <t>ประเทศญี่ปุ่นในโอลิมปิกฤดูร้อน_1936</t>
  </si>
  <si>
    <t>ประเทศญี่ปุ่นในโอลิมปิกฤดูร้อน_1952</t>
  </si>
  <si>
    <t>ประเทศญี่ปุ่นในโอลิมปิกฤดูร้อน_1956</t>
  </si>
  <si>
    <t>ประเทศญี่ปุ่นในโอลิมปิกฤดูร้อน_1960</t>
  </si>
  <si>
    <t>ประเทศญี่ปุ่นในโอลิมปิกฤดูร้อน_1964</t>
  </si>
  <si>
    <t>ประเทศญี่ปุ่นในโอลิมปิกฤดูร้อน_1968</t>
  </si>
  <si>
    <t>ประเทศญี่ปุ่นในโอลิมปิกฤดูร้อน_1972</t>
  </si>
  <si>
    <t>ประเทศญี่ปุ่นในโอลิมปิกฤดูร้อน_1976</t>
  </si>
  <si>
    <t>ประเทศญี่ปุ่นในโอลิมปิกฤดูร้อน_1984</t>
  </si>
  <si>
    <t>ประเทศญี่ปุ่นในโอลิมปิกฤดูร้อน_1988</t>
  </si>
  <si>
    <t>ประเทศญี่ปุ่นในโอลิมปิกฤดูร้อน_1992</t>
  </si>
  <si>
    <t>ประเทศญี่ปุ่นในโอลิมปิกฤดูร้อน_1996</t>
  </si>
  <si>
    <t>ประเทศญี่ปุ่นในโอลิมปิกฤดูร้อน_2000</t>
  </si>
  <si>
    <t>ประเทศญี่ปุ่นในโอลิมปิกฤดูร้อน_2004</t>
  </si>
  <si>
    <t>ประเทศญี่ปุ่นในโอลิมปิกฤดูร้อน_2008</t>
  </si>
  <si>
    <t>ประเทศญี่ปุ่นในโอลิมปิกฤดูร้อน_2012</t>
  </si>
  <si>
    <t>ประเทศญี่ปุ่นในโอลิมปิกฤดูร้อน_2016</t>
  </si>
  <si>
    <t>ประเทศญี่ปุ่นในโอลิมปิกฤดูร้อน_2020</t>
  </si>
  <si>
    <t>ประเทศญี่ปุ่นในโอลิมปิกฤดูหนาว_1928</t>
  </si>
  <si>
    <t>ประเทศญี่ปุ่นในโอลิมปิกฤดูหนาว_1932</t>
  </si>
  <si>
    <t>ประเทศญี่ปุ่นในโอลิมปิกฤดูหนาว_1936</t>
  </si>
  <si>
    <t>ประเทศญี่ปุ่นในโอลิมปิกฤดูหนาว_1952</t>
  </si>
  <si>
    <t>ประเทศญี่ปุ่นในโอลิมปิกฤดูหนาว_1956</t>
  </si>
  <si>
    <t>ประเทศญี่ปุ่นในโอลิมปิกฤดูหนาว_1960</t>
  </si>
  <si>
    <t>ประเทศญี่ปุ่นในโอลิมปิกฤดูหนาว_1964</t>
  </si>
  <si>
    <t>ประเทศญี่ปุ่นในโอลิมปิกฤดูหนาว_1968</t>
  </si>
  <si>
    <t>ประเทศญี่ปุ่นในโอลิมปิกฤดูหนาว_1972</t>
  </si>
  <si>
    <t>ประเทศญี่ปุ่นในโอลิมปิกฤดูหนาว_1976</t>
  </si>
  <si>
    <t>ประเทศญี่ปุ่นในโอลิมปิกฤดูหนาว_1980</t>
  </si>
  <si>
    <t>ประเทศญี่ปุ่นในโอลิมปิกฤดูหนาว_1984</t>
  </si>
  <si>
    <t>ประเทศญี่ปุ่นในโอลิมปิกฤดูหนาว_1988</t>
  </si>
  <si>
    <t>ประเทศญี่ปุ่นในโอลิมปิกฤดูหนาว_1992</t>
  </si>
  <si>
    <t>ประเทศญี่ปุ่นในโอลิมปิกฤดูหนาว_1994</t>
  </si>
  <si>
    <t>ประเทศญี่ปุ่นในโอลิมปิกฤดูหนาว_1998</t>
  </si>
  <si>
    <t>ประเทศญี่ปุ่นในโอลิมปิกฤดูหนาว_2002</t>
  </si>
  <si>
    <t>ประเทศญี่ปุ่นในโอลิมปิกฤดูหนาว_2006</t>
  </si>
  <si>
    <t>ประเทศญี่ปุ่นในโอลิมปิกฤดูหนาว_2010</t>
  </si>
  <si>
    <t>ประเทศญี่ปุ่นในโอลิมปิกฤดูหนาว_2014</t>
  </si>
  <si>
    <t>ประเทศญี่ปุ่นในโอลิมปิกฤดูหนาว_2018</t>
  </si>
  <si>
    <t>ประเทศญี่ปุ่นในโอลิมปิกฤดูหนาว_2022</t>
  </si>
  <si>
    <t>ประเทศญี่ปุ่นในโอลิมปิกเยาวชนฤดูร้อน_2010</t>
  </si>
  <si>
    <t>ประเทศญี่ปุ่นในโอลิมปิกเยาวชนฤดูร้อน_2014</t>
  </si>
  <si>
    <t>ประเทศญี่ปุ่นในโอลิมปิกเยาวชนฤดูร้อน_2018</t>
  </si>
  <si>
    <t>ประเทศญี่ปุ่นในโอลิมปิกเยาวชนฤดูหนาว_2020</t>
  </si>
  <si>
    <t>ประเทศดอมินีกา</t>
  </si>
  <si>
    <t>ประเทศดอมินีกาในโอลิมปิก</t>
  </si>
  <si>
    <t>ประเทศดอมินีกาในโอลิมปิกฤดูร้อน_1996</t>
  </si>
  <si>
    <t>ประเทศดอมินีกาในโอลิมปิกฤดูร้อน_2000</t>
  </si>
  <si>
    <t>ประเทศดอมินีกาในโอลิมปิกฤดูร้อน_2004</t>
  </si>
  <si>
    <t>ประเทศดอมินีกาในโอลิมปิกฤดูร้อน_2008</t>
  </si>
  <si>
    <t>ประเทศดอมินีกาในโอลิมปิกฤดูร้อน_2012</t>
  </si>
  <si>
    <t>ประเทศดอมินีกาในโอลิมปิกฤดูร้อน_2016</t>
  </si>
  <si>
    <t>ประเทศดอมินีกาในโอลิมปิกฤดูร้อน_2020</t>
  </si>
  <si>
    <t>ประเทศดอมินีกาในโอลิมปิกฤดูหนาว_2014</t>
  </si>
  <si>
    <t>ประเทศดอมินีกาในโอลิมปิกเยาวชนฤดูร้อน_2010</t>
  </si>
  <si>
    <t>ประเทศดอมินีกาในโอลิมปิกเยาวชนฤดูร้อน_2014</t>
  </si>
  <si>
    <t>ประเทศดอมินีกาในโอลิมปิกเยาวชนฤดูร้อน_2018</t>
  </si>
  <si>
    <t>ประเทศด้อยพัฒนา</t>
  </si>
  <si>
    <t>ประเทศตรินิแดดและโตเบโก</t>
  </si>
  <si>
    <t>ประเทศตรินิแดดและโตเบโกในพาราลิมปิกฤดูร้อน_2016</t>
  </si>
  <si>
    <t>ประเทศตรินิแดดและโตเบโกในโอลิมปิก</t>
  </si>
  <si>
    <t>ประเทศตรินิแดดและโตเบโกในโอลิมปิกฤดูร้อน_1948</t>
  </si>
  <si>
    <t>ประเทศตรินิแดดและโตเบโกในโอลิมปิกฤดูร้อน_1952</t>
  </si>
  <si>
    <t>ประเทศตรินิแดดและโตเบโกในโอลิมปิกฤดูร้อน_1956</t>
  </si>
  <si>
    <t>ประเทศตรินิแดดและโตเบโกในโอลิมปิกฤดูร้อน_1964</t>
  </si>
  <si>
    <t>ประเทศตรินิแดดและโตเบโกในโอลิมปิกฤดูร้อน_1968</t>
  </si>
  <si>
    <t>ประเทศตรินิแดดและโตเบโกในโอลิมปิกฤดูร้อน_1972</t>
  </si>
  <si>
    <t>ประเทศตรินิแดดและโตเบโกในโอลิมปิกฤดูร้อน_1976</t>
  </si>
  <si>
    <t>ประเทศตรินิแดดและโตเบโกในโอลิมปิกฤดูร้อน_1980</t>
  </si>
  <si>
    <t>ประเทศตรินิแดดและโตเบโกในโอลิมปิกฤดูร้อน_1984</t>
  </si>
  <si>
    <t>ประเทศตรินิแดดและโตเบโกในโอลิมปิกฤดูร้อน_1988</t>
  </si>
  <si>
    <t>ประเทศตรินิแดดและโตเบโกในโอลิมปิกฤดูร้อน_1992</t>
  </si>
  <si>
    <t>ประเทศตรินิแดดและโตเบโกในโอลิมปิกฤดูร้อน_1996</t>
  </si>
  <si>
    <t>ประเทศตรินิแดดและโตเบโกในโอลิมปิกฤดูร้อน_2000</t>
  </si>
  <si>
    <t>ประเทศตรินิแดดและโตเบโกในโอลิมปิกฤดูร้อน_2004</t>
  </si>
  <si>
    <t>ประเทศตรินิแดดและโตเบโกในโอลิมปิกฤดูร้อน_2008</t>
  </si>
  <si>
    <t>ประเทศตรินิแดดและโตเบโกในโอลิมปิกฤดูร้อน_2012</t>
  </si>
  <si>
    <t>ประเทศตรินิแดดและโตเบโกในโอลิมปิกฤดูร้อน_2016</t>
  </si>
  <si>
    <t>ประเทศตรินิแดดและโตเบโกในโอลิมปิกฤดูร้อน_2020</t>
  </si>
  <si>
    <t>ประเทศตรินิแดดและโตเบโกในโอลิมปิกฤดูหนาว_1994</t>
  </si>
  <si>
    <t>ประเทศตรินิแดดและโตเบโกในโอลิมปิกฤดูหนาว_1998</t>
  </si>
  <si>
    <t>ประเทศตรินิแดดและโตเบโกในโอลิมปิกฤดูหนาว_2002</t>
  </si>
  <si>
    <t>ประเทศตรินิแดดและโตเบโกในโอลิมปิกเยาวชนฤดูร้อน_2010</t>
  </si>
  <si>
    <t>ประเทศตรินิแดดและโตเบโกในโอลิมปิกเยาวชนฤดูร้อน_2014</t>
  </si>
  <si>
    <t>ประเทศตรินิแดดและโตเบโกในโอลิมปิกเยาวชนฤดูร้อน_2018</t>
  </si>
  <si>
    <t>ประเทศตรินิแดดและโตเบโกในโอลิมปิกเยาวชนฤดูหนาว_2020</t>
  </si>
  <si>
    <t>ประเทศตองกา</t>
  </si>
  <si>
    <t>ประเทศตองกาในโอลิมปิกฤดูร้อน_2008</t>
  </si>
  <si>
    <t>ประเทศตองกาในโอลิมปิกฤดูร้อน_2012</t>
  </si>
  <si>
    <t>ประเทศตองงา</t>
  </si>
  <si>
    <t>ประเทศตองงาในพาราลิมปิกฤดูร้อน_2016</t>
  </si>
  <si>
    <t>ประเทศตองงาในโอลิมปิก</t>
  </si>
  <si>
    <t>ประเทศตองงาในโอลิมปิกฤดูร้อน_1984</t>
  </si>
  <si>
    <t>ประเทศตองงาในโอลิมปิกฤดูร้อน_1988</t>
  </si>
  <si>
    <t>ประเทศตองงาในโอลิมปิกฤดูร้อน_1992</t>
  </si>
  <si>
    <t>ประเทศตองงาในโอลิมปิกฤดูร้อน_1996</t>
  </si>
  <si>
    <t>ประเทศตองงาในโอลิมปิกฤดูร้อน_2000</t>
  </si>
  <si>
    <t>ประเทศตองงาในโอลิมปิกฤดูร้อน_2004</t>
  </si>
  <si>
    <t>ประเทศตองงาในโอลิมปิกฤดูร้อน_2008</t>
  </si>
  <si>
    <t>ประเทศตองงาในโอลิมปิกฤดูร้อน_2012</t>
  </si>
  <si>
    <t>ประเทศตองงาในโอลิมปิกฤดูร้อน_2016</t>
  </si>
  <si>
    <t>ประเทศตองงาในโอลิมปิกฤดูร้อน_2020</t>
  </si>
  <si>
    <t>ประเทศตองงาในโอลิมปิกฤดูหนาว_2014</t>
  </si>
  <si>
    <t>ประเทศตองงาในโอลิมปิกฤดูหนาว_2018</t>
  </si>
  <si>
    <t>ประเทศตองงาในโอลิมปิกเยาวชนฤดูร้อน_2010</t>
  </si>
  <si>
    <t>ประเทศตองงาในโอลิมปิกเยาวชนฤดูร้อน_2014</t>
  </si>
  <si>
    <t>ประเทศตองงาในโอลิมปิกเยาวชนฤดูร้อน_2018</t>
  </si>
  <si>
    <t>ประเทศตะวันตก</t>
  </si>
  <si>
    <t>ประเทศตะวันออก</t>
  </si>
  <si>
    <t>ประเทศติมอร์-เลสเต</t>
  </si>
  <si>
    <t>ประเทศติมอร์-เลสเตในซีเกมส์</t>
  </si>
  <si>
    <t>ประเทศติมอร์-เลสเตในซีเกมส์_2009</t>
  </si>
  <si>
    <t>ประเทศติมอร์-เลสเตในซีเกมส์_2011</t>
  </si>
  <si>
    <t>ประเทศติมอร์-เลสเตในซีเกมส์_2013</t>
  </si>
  <si>
    <t>ประเทศติมอร์-เลสเตในซีเกมส์_2015</t>
  </si>
  <si>
    <t>ประเทศติมอร์-เลสเตในซีเกมส์_2019</t>
  </si>
  <si>
    <t>ประเทศติมอร์-เลสเตในพาราลิมปิกฤดูร้อน_2016</t>
  </si>
  <si>
    <t>ประเทศติมอร์-เลสเตในเอเชียนเกมส์</t>
  </si>
  <si>
    <t>ประเทศติมอร์-เลสเตในเอเชียนเกมส์_2014</t>
  </si>
  <si>
    <t>ประเทศติมอร์-เลสเตในเอเชียนเกมส์_2018</t>
  </si>
  <si>
    <t>ประเทศติมอร์-เลสเตในเอเชียนเกมส์ฤดูหนาว_2017</t>
  </si>
  <si>
    <t>ประเทศติมอร์-เลสเตในโอลิมปิก</t>
  </si>
  <si>
    <t>ประเทศติมอร์-เลสเตในโอลิมปิกฤดูร้อน_2012</t>
  </si>
  <si>
    <t>ประเทศติมอร์-เลสเตในโอลิมปิกฤดูร้อน_2016</t>
  </si>
  <si>
    <t>ประเทศติมอร์-เลสเตในโอลิมปิกฤดูร้อน_2020</t>
  </si>
  <si>
    <t>ประเทศติมอร์-เลสเตในโอลิมปิกฤดูหนาว_2018</t>
  </si>
  <si>
    <t>ประเทศติมอร์-เลสเตในโอลิมปิกฤดูหนาว_2022</t>
  </si>
  <si>
    <t>ประเทศติมอร์-เลสเตในโอลิมปิกเยาวชนฤดูร้อน_2010</t>
  </si>
  <si>
    <t>ประเทศติมอร์-เลสเตในโอลิมปิกเยาวชนฤดูร้อน_2014</t>
  </si>
  <si>
    <t>ประเทศติมอร์-เลสเตในโอลิมปิกเยาวชนฤดูร้อน_2018</t>
  </si>
  <si>
    <t>ประเทศติมอร์ตะวันออก</t>
  </si>
  <si>
    <t>ประเทศติมอร์ตะวันออกในซีเกมส์</t>
  </si>
  <si>
    <t>ประเทศติมอร์ตะวันออกในซีเกมส์_2009</t>
  </si>
  <si>
    <t>ประเทศตุรกี</t>
  </si>
  <si>
    <t>ประเทศตุรกีในพาราลิมปิกฤดูร้อน_2016</t>
  </si>
  <si>
    <t>ประเทศตุรกีในพาราลิมปิกฤดูร้อน_2020</t>
  </si>
  <si>
    <t>ประเทศตุรกีในโอลิมปิก</t>
  </si>
  <si>
    <t>ประเทศตุรกีในโอลิมปิกซ้อน_1906</t>
  </si>
  <si>
    <t>ประเทศตุรกีในโอลิมปิกฤดูร้อน_1908</t>
  </si>
  <si>
    <t>ประเทศตุรกีในโอลิมปิกฤดูร้อน_1912</t>
  </si>
  <si>
    <t>ประเทศตุรกีในโอลิมปิกฤดูร้อน_1924</t>
  </si>
  <si>
    <t>ประเทศตุรกีในโอลิมปิกฤดูร้อน_1928</t>
  </si>
  <si>
    <t>ประเทศตุรกีในโอลิมปิกฤดูร้อน_1936</t>
  </si>
  <si>
    <t>ประเทศตุรกีในโอลิมปิกฤดูร้อน_1948</t>
  </si>
  <si>
    <t>ประเทศตุรกีในโอลิมปิกฤดูร้อน_1952</t>
  </si>
  <si>
    <t>ประเทศตุรกีในโอลิมปิกฤดูร้อน_1956</t>
  </si>
  <si>
    <t>ประเทศตุรกีในโอลิมปิกฤดูร้อน_1960</t>
  </si>
  <si>
    <t>ประเทศตุรกีในโอลิมปิกฤดูร้อน_1964</t>
  </si>
  <si>
    <t>ประเทศตุรกีในโอลิมปิกฤดูร้อน_1968</t>
  </si>
  <si>
    <t>ประเทศตุรกีในโอลิมปิกฤดูร้อน_1972</t>
  </si>
  <si>
    <t>ประเทศตุรกีในโอลิมปิกฤดูร้อน_1976</t>
  </si>
  <si>
    <t>ประเทศตุรกีในโอลิมปิกฤดูร้อน_1984</t>
  </si>
  <si>
    <t>ประเทศตุรกีในโอลิมปิกฤดูร้อน_1988</t>
  </si>
  <si>
    <t>ประเทศตุรกีในโอลิมปิกฤดูร้อน_1992</t>
  </si>
  <si>
    <t>ประเทศตุรกีในโอลิมปิกฤดูร้อน_1996</t>
  </si>
  <si>
    <t>ประเทศตุรกีในโอลิมปิกฤดูร้อน_2000</t>
  </si>
  <si>
    <t>ประเทศตุรกีในโอลิมปิกฤดูร้อน_2004</t>
  </si>
  <si>
    <t>ประเทศตุรกีในโอลิมปิกฤดูร้อน_2008</t>
  </si>
  <si>
    <t>ประเทศตุรกีในโอลิมปิกฤดูร้อน_2012</t>
  </si>
  <si>
    <t>ประเทศตุรกีในโอลิมปิกฤดูร้อน_2016</t>
  </si>
  <si>
    <t>ประเทศตุรกีในโอลิมปิกฤดูร้อน_2020</t>
  </si>
  <si>
    <t>ประเทศตุรกีในโอลิมปิกฤดูหนาว_1936</t>
  </si>
  <si>
    <t>ประเทศตุรกีในโอลิมปิกฤดูหนาว_1948</t>
  </si>
  <si>
    <t>ประเทศตุรกีในโอลิมปิกฤดูหนาว_1956</t>
  </si>
  <si>
    <t>ประเทศตุรกีในโอลิมปิกฤดูหนาว_1960</t>
  </si>
  <si>
    <t>ประเทศตุรกีในโอลิมปิกฤดูหนาว_1964</t>
  </si>
  <si>
    <t>ประเทศตุรกีในโอลิมปิกฤดูหนาว_1968</t>
  </si>
  <si>
    <t>ประเทศตุรกีในโอลิมปิกฤดูหนาว_1976</t>
  </si>
  <si>
    <t>ประเทศตุรกีในโอลิมปิกฤดูหนาว_1984</t>
  </si>
  <si>
    <t>ประเทศตุรกีในโอลิมปิกฤดูหนาว_1988</t>
  </si>
  <si>
    <t>ประเทศตุรกีในโอลิมปิกฤดูหนาว_1992</t>
  </si>
  <si>
    <t>ประเทศตุรกีในโอลิมปิกฤดูหนาว_1994</t>
  </si>
  <si>
    <t>ประเทศตุรกีในโอลิมปิกฤดูหนาว_1998</t>
  </si>
  <si>
    <t>ประเทศตุรกีในโอลิมปิกฤดูหนาว_2002</t>
  </si>
  <si>
    <t>ประเทศตุรกีในโอลิมปิกฤดูหนาว_2006</t>
  </si>
  <si>
    <t>ประเทศตุรกีในโอลิมปิกฤดูหนาว_2010</t>
  </si>
  <si>
    <t>ประเทศตุรกีในโอลิมปิกฤดูหนาว_2014</t>
  </si>
  <si>
    <t>ประเทศตุรกีในโอลิมปิกฤดูหนาว_2018</t>
  </si>
  <si>
    <t>ประเทศตุรกีในโอลิมปิกฤดูหนาว_2022</t>
  </si>
  <si>
    <t>ประเทศตุรกีในโอลิมปิกเยาวชนฤดูร้อน_2010</t>
  </si>
  <si>
    <t>ประเทศตุรกีในโอลิมปิกเยาวชนฤดูร้อน_2014</t>
  </si>
  <si>
    <t>ประเทศตุรกีในโอลิมปิกเยาวชนฤดูร้อน_2018</t>
  </si>
  <si>
    <t>ประเทศตุรกีในโอลิมปิกเยาวชนฤดูหนาว_2020</t>
  </si>
  <si>
    <t>ประเทศตูนิเซีย</t>
  </si>
  <si>
    <t>ประเทศตูนิเซียในพาราลิมปิกฤดูร้อน_2016</t>
  </si>
  <si>
    <t>ประเทศตูนิเซียในพาราลิมปิกฤดูร้อน_2020</t>
  </si>
  <si>
    <t>ประเทศตูนิเซียในโอลิมปิก</t>
  </si>
  <si>
    <t>ประเทศตูนิเซียในโอลิมปิกฤดูร้อน_2012</t>
  </si>
  <si>
    <t>ประเทศตูนิเซียในโอลิมปิกฤดูร้อน_2016</t>
  </si>
  <si>
    <t>ประเทศตูนิเซียในโอลิมปิกฤดูร้อน_2020</t>
  </si>
  <si>
    <t>ประเทศตูนิเซียในโอลิมปิกเยาวชนฤดูร้อน_2010</t>
  </si>
  <si>
    <t>ประเทศตูนิเซียในโอลิมปิกเยาวชนฤดูร้อน_2014</t>
  </si>
  <si>
    <t>ประเทศตูนิเซียในโอลิมปิกเยาวชนฤดูร้อน_2018</t>
  </si>
  <si>
    <t>ประเทศตูนีเซีย</t>
  </si>
  <si>
    <t>ประเทศตูวาลู</t>
  </si>
  <si>
    <t>ประเทศตูวาลูในโอลิมปิก</t>
  </si>
  <si>
    <t>ประเทศตูวาลูในโอลิมปิกฤดูร้อน_2008</t>
  </si>
  <si>
    <t>ประเทศตูวาลูในโอลิมปิกฤดูร้อน_2012</t>
  </si>
  <si>
    <t>ประเทศตูวาลูในโอลิมปิกฤดูร้อน_2016</t>
  </si>
  <si>
    <t>ประเทศตูวาลูในโอลิมปิกฤดูร้อน_2020</t>
  </si>
  <si>
    <t>ประเทศตูวาลูในโอลิมปิกเยาวชนฤดูร้อน_2010</t>
  </si>
  <si>
    <t>ประเทศตูวาลูในโอลิมปิกเยาวชนฤดูร้อน_2014</t>
  </si>
  <si>
    <t>ประเทศต่ำ</t>
  </si>
  <si>
    <t>ประเทศทาจิกิสถาน</t>
  </si>
  <si>
    <t>ประเทศทาจิกิสถานในพาราลิมปิกฤดูร้อน_2016</t>
  </si>
  <si>
    <t>ประเทศทาจิกิสถานในพาราลิมปิกฤดูร้อน_2020</t>
  </si>
  <si>
    <t>ประเทศทาจิกิสถานในเอเชียนเกมส์</t>
  </si>
  <si>
    <t>ประเทศทาจิกิสถานในเอเชียนเกมส์_2006</t>
  </si>
  <si>
    <t>ประเทศทาจิกิสถานในเอเชียนเกมส์_2010</t>
  </si>
  <si>
    <t>ประเทศทาจิกิสถานในเอเชียนเกมส์_2014</t>
  </si>
  <si>
    <t>ประเทศทาจิกิสถานในเอเชียนเกมส์_2018</t>
  </si>
  <si>
    <t>ประเทศทาจิกิสถานในเอเชียนเกมส์ฤดูหนาว_2017</t>
  </si>
  <si>
    <t>ประเทศทาจิกิสถานในโอลิมปิก</t>
  </si>
  <si>
    <t>ประเทศทาจิกิสถานในโอลิมปิกฤดูร้อน_2012</t>
  </si>
  <si>
    <t>ประเทศทาจิกิสถานในโอลิมปิกฤดูร้อน_2016</t>
  </si>
  <si>
    <t>ประเทศทาจิกิสถานในโอลิมปิกฤดูร้อน_2020</t>
  </si>
  <si>
    <t>ประเทศทาจิกิสถานในโอลิมปิกฤดูหนาว_2014</t>
  </si>
  <si>
    <t>ประเทศทาจิกิสถานในโอลิมปิกเยาวชนฤดูร้อน_2010</t>
  </si>
  <si>
    <t>ประเทศทาจิกิสถานในโอลิมปิกเยาวชนฤดูร้อน_2014</t>
  </si>
  <si>
    <t>ประเทศทาจิกิสถานในโอลิมปิกเยาวชนฤดูร้อน_2018</t>
  </si>
  <si>
    <t>ประเทศทิเบต</t>
  </si>
  <si>
    <t>ประเทศที่กำลังพัฒนา</t>
  </si>
  <si>
    <t>ประเทศที่ปรากฏตัวในฟุตบอลโลก</t>
  </si>
  <si>
    <t>ประเทศที่ปรากฏตัวในฟุตบอลโลกหญิง</t>
  </si>
  <si>
    <t>ประเทศที่พัฒนาแล้ว</t>
  </si>
  <si>
    <t>ประเทศที่มีพรรคการเมืองเดียว</t>
  </si>
  <si>
    <t>ประเทศที่มีอดีตเป็นแดนนักโทษ</t>
  </si>
  <si>
    <t>ประเทศที่เข้าร่วมการประกวดนางงามจักรวาล</t>
  </si>
  <si>
    <t>ประเทศที่เข้าร่วมการประกวดมิสเวิลด์</t>
  </si>
  <si>
    <t>ประเทศที่เข้าร่วมมิสแกรนด์อินเตอร์เนชันแนล</t>
  </si>
  <si>
    <t>ประเทศที่เป็นเกาะ</t>
  </si>
  <si>
    <t>ประเทศที่ไม่มีทางออกสู่ทะเล</t>
  </si>
  <si>
    <t>ประเทศนอร์ทมาซิโดเนีย</t>
  </si>
  <si>
    <t>ประเทศนอร์ทมาซิโดเนียในพาราลิมปิกฤดูร้อน_2020</t>
  </si>
  <si>
    <t>ประเทศนอร์ทมาซิโดเนียในโอลิมปิก</t>
  </si>
  <si>
    <t>ประเทศนอร์ทมาซิโดเนียในโอลิมปิกฤดูร้อน_2020</t>
  </si>
  <si>
    <t>ประเทศนอร์ทมาซิโดเนียในโอลิมปิกฤดูหนาว_2022</t>
  </si>
  <si>
    <t>ประเทศนอร์ทมาซิโดเนียในโอลิมปิกเยาวชนฤดูหนาว_2020</t>
  </si>
  <si>
    <t>ประเทศนอร์เวย์</t>
  </si>
  <si>
    <t>ประเทศนอร์เวย์ในพาราลิมปิกฤดูร้อน_2016</t>
  </si>
  <si>
    <t>ประเทศนอร์เวย์ในพาราลิมปิกฤดูร้อน_2020</t>
  </si>
  <si>
    <t>ประเทศนอร์เวย์ในโอลิมปิก</t>
  </si>
  <si>
    <t>ประเทศนอร์เวย์ในโอลิมปิกซ้อน_1906</t>
  </si>
  <si>
    <t>ประเทศนอร์เวย์ในโอลิมปิกฤดูร้อน_1900</t>
  </si>
  <si>
    <t>ประเทศนอร์เวย์ในโอลิมปิกฤดูร้อน_1908</t>
  </si>
  <si>
    <t>ประเทศนอร์เวย์ในโอลิมปิกฤดูร้อน_1912</t>
  </si>
  <si>
    <t>ประเทศนอร์เวย์ในโอลิมปิกฤดูร้อน_1920</t>
  </si>
  <si>
    <t>ประเทศนอร์เวย์ในโอลิมปิกฤดูร้อน_1924</t>
  </si>
  <si>
    <t>ประเทศนอร์เวย์ในโอลิมปิกฤดูร้อน_1928</t>
  </si>
  <si>
    <t>ประเทศนอร์เวย์ในโอลิมปิกฤดูร้อน_1932</t>
  </si>
  <si>
    <t>ประเทศนอร์เวย์ในโอลิมปิกฤดูร้อน_1936</t>
  </si>
  <si>
    <t>ประเทศนอร์เวย์ในโอลิมปิกฤดูร้อน_1948</t>
  </si>
  <si>
    <t>ประเทศนอร์เวย์ในโอลิมปิกฤดูร้อน_1952</t>
  </si>
  <si>
    <t>ประเทศนอร์เวย์ในโอลิมปิกฤดูร้อน_1956</t>
  </si>
  <si>
    <t>ประเทศนอร์เวย์ในโอลิมปิกฤดูร้อน_1960</t>
  </si>
  <si>
    <t>ประเทศนอร์เวย์ในโอลิมปิกฤดูร้อน_1964</t>
  </si>
  <si>
    <t>ประเทศนอร์เวย์ในโอลิมปิกฤดูร้อน_1968</t>
  </si>
  <si>
    <t>ประเทศนอร์เวย์ในโอลิมปิกฤดูร้อน_1972</t>
  </si>
  <si>
    <t>ประเทศนอร์เวย์ในโอลิมปิกฤดูร้อน_1976</t>
  </si>
  <si>
    <t>ประเทศนอร์เวย์ในโอลิมปิกฤดูร้อน_1984</t>
  </si>
  <si>
    <t>ประเทศนอร์เวย์ในโอลิมปิกฤดูร้อน_1988</t>
  </si>
  <si>
    <t>ประเทศนอร์เวย์ในโอลิมปิกฤดูร้อน_1992</t>
  </si>
  <si>
    <t>ประเทศนอร์เวย์ในโอลิมปิกฤดูร้อน_1996</t>
  </si>
  <si>
    <t>ประเทศนอร์เวย์ในโอลิมปิกฤดูร้อน_2000</t>
  </si>
  <si>
    <t>ประเทศนอร์เวย์ในโอลิมปิกฤดูร้อน_2004</t>
  </si>
  <si>
    <t>ประเทศนอร์เวย์ในโอลิมปิกฤดูร้อน_2008</t>
  </si>
  <si>
    <t>ประเทศนอร์เวย์ในโอลิมปิกฤดูร้อน_2012</t>
  </si>
  <si>
    <t>ประเทศนอร์เวย์ในโอลิมปิกฤดูร้อน_2016</t>
  </si>
  <si>
    <t>ประเทศนอร์เวย์ในโอลิมปิกฤดูร้อน_2020</t>
  </si>
  <si>
    <t>ประเทศนอร์เวย์ในโอลิมปิกฤดูหนาว_1924</t>
  </si>
  <si>
    <t>ประเทศนอร์เวย์ในโอลิมปิกฤดูหนาว_1928</t>
  </si>
  <si>
    <t>ประเทศนอร์เวย์ในโอลิมปิกฤดูหนาว_1932</t>
  </si>
  <si>
    <t>ประเทศนอร์เวย์ในโอลิมปิกฤดูหนาว_1936</t>
  </si>
  <si>
    <t>ประเทศนอร์เวย์ในโอลิมปิกฤดูหนาว_1948</t>
  </si>
  <si>
    <t>ประเทศนอร์เวย์ในโอลิมปิกฤดูหนาว_1952</t>
  </si>
  <si>
    <t>ประเทศนอร์เวย์ในโอลิมปิกฤดูหนาว_1956</t>
  </si>
  <si>
    <t>ประเทศนอร์เวย์ในโอลิมปิกฤดูหนาว_1960</t>
  </si>
  <si>
    <t>ประเทศนอร์เวย์ในโอลิมปิกฤดูหนาว_1964</t>
  </si>
  <si>
    <t>ประเทศนอร์เวย์ในโอลิมปิกฤดูหนาว_1968</t>
  </si>
  <si>
    <t>ประเทศนอร์เวย์ในโอลิมปิกฤดูหนาว_1972</t>
  </si>
  <si>
    <t>ประเทศนอร์เวย์ในโอลิมปิกฤดูหนาว_1976</t>
  </si>
  <si>
    <t>ประเทศนอร์เวย์ในโอลิมปิกฤดูหนาว_1980</t>
  </si>
  <si>
    <t>ประเทศนอร์เวย์ในโอลิมปิกฤดูหนาว_1984</t>
  </si>
  <si>
    <t>ประเทศนอร์เวย์ในโอลิมปิกฤดูหนาว_1988</t>
  </si>
  <si>
    <t>ประเทศนอร์เวย์ในโอลิมปิกฤดูหนาว_1992</t>
  </si>
  <si>
    <t>ประเทศนอร์เวย์ในโอลิมปิกฤดูหนาว_1994</t>
  </si>
  <si>
    <t>ประเทศนอร์เวย์ในโอลิมปิกฤดูหนาว_1998</t>
  </si>
  <si>
    <t>ประเทศนอร์เวย์ในโอลิมปิกฤดูหนาว_2002</t>
  </si>
  <si>
    <t>ประเทศนอร์เวย์ในโอลิมปิกฤดูหนาว_2006</t>
  </si>
  <si>
    <t>ประเทศนอร์เวย์ในโอลิมปิกฤดูหนาว_2010</t>
  </si>
  <si>
    <t>ประเทศนอร์เวย์ในโอลิมปิกฤดูหนาว_2014</t>
  </si>
  <si>
    <t>ประเทศนอร์เวย์ในโอลิมปิกฤดูหนาว_2018</t>
  </si>
  <si>
    <t>ประเทศนอร์เวย์ในโอลิมปิกฤดูหนาว_2022</t>
  </si>
  <si>
    <t>ประเทศนอร์เวย์ในโอลิมปิกเยาวชนฤดูร้อน_2010</t>
  </si>
  <si>
    <t>ประเทศนอร์เวย์ในโอลิมปิกเยาวชนฤดูร้อน_2014</t>
  </si>
  <si>
    <t>ประเทศนอร์เวย์ในโอลิมปิกเยาวชนฤดูร้อน_2018</t>
  </si>
  <si>
    <t>ประเทศนอร์เวย์ในโอลิมปิกเยาวชนฤดูหนาว_2020</t>
  </si>
  <si>
    <t>ประเทศนามิเบีย</t>
  </si>
  <si>
    <t>ประเทศนามิเบียในพาราลิมปิกฤดูร้อน_2016</t>
  </si>
  <si>
    <t>ประเทศนามิเบียในพาราลิมปิกฤดูร้อน_2020</t>
  </si>
  <si>
    <t>ประเทศนามิเบียในโอลิมปิก</t>
  </si>
  <si>
    <t>ประเทศนามิเบียในโอลิมปิกฤดูร้อน_2012</t>
  </si>
  <si>
    <t>ประเทศนามิเบียในโอลิมปิกฤดูร้อน_2016</t>
  </si>
  <si>
    <t>ประเทศนามิเบียในโอลิมปิกฤดูร้อน_2020</t>
  </si>
  <si>
    <t>ประเทศนามิเบียในโอลิมปิกเยาวชนฤดูร้อน_2010</t>
  </si>
  <si>
    <t>ประเทศนามิเบียในโอลิมปิกเยาวชนฤดูร้อน_2014</t>
  </si>
  <si>
    <t>ประเทศนามิเบียในโอลิมปิกเยาวชนฤดูร้อน_2018</t>
  </si>
  <si>
    <t>ประเทศนามีเบีย</t>
  </si>
  <si>
    <t>ประเทศนาอูรู</t>
  </si>
  <si>
    <t>ประเทศนาอูรูในโอลิมปิก</t>
  </si>
  <si>
    <t>ประเทศนาอูรูในโอลิมปิกฤดูร้อน_2012</t>
  </si>
  <si>
    <t>ประเทศนาอูรูในโอลิมปิกฤดูร้อน_2016</t>
  </si>
  <si>
    <t>ประเทศนาอูรูในโอลิมปิกฤดูร้อน_2020</t>
  </si>
  <si>
    <t>ประเทศนาอูรูในโอลิมปิกเยาวชนฤดูร้อน_2010</t>
  </si>
  <si>
    <t>ประเทศนาอูรูในโอลิมปิกเยาวชนฤดูร้อน_2014</t>
  </si>
  <si>
    <t>ประเทศนาอูรูในโอลิมปิกเยาวชนฤดูร้อน_2018</t>
  </si>
  <si>
    <t>ประเทศนิการากัว</t>
  </si>
  <si>
    <t>ประเทศนิการากัวในพาราลิมปิกฤดูร้อน_2016</t>
  </si>
  <si>
    <t>ประเทศนิการากัวในพาราลิมปิกฤดูร้อน_2020</t>
  </si>
  <si>
    <t>ประเทศนิการากัวในแพนอเมริกันเกมส์</t>
  </si>
  <si>
    <t>ประเทศนิการากัวในโอลิมปิก</t>
  </si>
  <si>
    <t>ประเทศนิการากัวในโอลิมปิกฤดูร้อน_2012</t>
  </si>
  <si>
    <t>ประเทศนิการากัวในโอลิมปิกฤดูร้อน_2016</t>
  </si>
  <si>
    <t>ประเทศนิการากัวในโอลิมปิกฤดูร้อน_2020</t>
  </si>
  <si>
    <t>ประเทศนิการากัวในโอลิมปิกเยาวชนฤดูร้อน_2010</t>
  </si>
  <si>
    <t>ประเทศนิการากัวในโอลิมปิกเยาวชนฤดูร้อน_2014</t>
  </si>
  <si>
    <t>ประเทศนิการากัวในโอลิมปิกเยาวชนฤดูร้อน_2018</t>
  </si>
  <si>
    <t>ประเทศนิคารากัว</t>
  </si>
  <si>
    <t>ประเทศนิวซีแลนด์</t>
  </si>
  <si>
    <t>ประเทศนิวซีแลนด์ในพาราลิมปิกฤดูร้อน_2016</t>
  </si>
  <si>
    <t>ประเทศนิวซีแลนด์ในพาราลิมปิกฤดูร้อน_2020</t>
  </si>
  <si>
    <t>ประเทศนิวซีแลนด์ในเครือจักรภพ</t>
  </si>
  <si>
    <t>ประเทศนิวซีแลนด์ในเอเชียนเกมส์ฤดูหนาว_2017</t>
  </si>
  <si>
    <t>ประเทศนิวซีแลนด์ในโอลิมปิก</t>
  </si>
  <si>
    <t>ประเทศนิวซีแลนด์ในโอลิมปิกฤดูร้อน_1920</t>
  </si>
  <si>
    <t>ประเทศนิวซีแลนด์ในโอลิมปิกฤดูร้อน_1924</t>
  </si>
  <si>
    <t>ประเทศนิวซีแลนด์ในโอลิมปิกฤดูร้อน_1928</t>
  </si>
  <si>
    <t>ประเทศนิวซีแลนด์ในโอลิมปิกฤดูร้อน_1932</t>
  </si>
  <si>
    <t>ประเทศนิวซีแลนด์ในโอลิมปิกฤดูร้อน_1936</t>
  </si>
  <si>
    <t>ประเทศนิวซีแลนด์ในโอลิมปิกฤดูร้อน_1948</t>
  </si>
  <si>
    <t>ประเทศนิวซีแลนด์ในโอลิมปิกฤดูร้อน_1952</t>
  </si>
  <si>
    <t>ประเทศนิวซีแลนด์ในโอลิมปิกฤดูร้อน_1956</t>
  </si>
  <si>
    <t>ประเทศนิวซีแลนด์ในโอลิมปิกฤดูร้อน_1960</t>
  </si>
  <si>
    <t>ประเทศนิวซีแลนด์ในโอลิมปิกฤดูร้อน_1964</t>
  </si>
  <si>
    <t>ประเทศนิวซีแลนด์ในโอลิมปิกฤดูร้อน_1968</t>
  </si>
  <si>
    <t>ประเทศนิวซีแลนด์ในโอลิมปิกฤดูร้อน_1972</t>
  </si>
  <si>
    <t>ประเทศนิวซีแลนด์ในโอลิมปิกฤดูร้อน_1976</t>
  </si>
  <si>
    <t>ประเทศนิวซีแลนด์ในโอลิมปิกฤดูร้อน_1980</t>
  </si>
  <si>
    <t>ประเทศนิวซีแลนด์ในโอลิมปิกฤดูร้อน_1984</t>
  </si>
  <si>
    <t>ประเทศนิวซีแลนด์ในโอลิมปิกฤดูร้อน_1988</t>
  </si>
  <si>
    <t>ประเทศนิวซีแลนด์ในโอลิมปิกฤดูร้อน_1992</t>
  </si>
  <si>
    <t>ประเทศนิวซีแลนด์ในโอลิมปิกฤดูร้อน_1996</t>
  </si>
  <si>
    <t>ประเทศนิวซีแลนด์ในโอลิมปิกฤดูร้อน_2000</t>
  </si>
  <si>
    <t>ประเทศนิวซีแลนด์ในโอลิมปิกฤดูร้อน_2004</t>
  </si>
  <si>
    <t>ประเทศนิวซีแลนด์ในโอลิมปิกฤดูร้อน_2008</t>
  </si>
  <si>
    <t>ประเทศนิวซีแลนด์ในโอลิมปิกฤดูร้อน_2012</t>
  </si>
  <si>
    <t>ประเทศนิวซีแลนด์ในโอลิมปิกฤดูร้อน_2016</t>
  </si>
  <si>
    <t>ประเทศนิวซีแลนด์ในโอลิมปิกฤดูร้อน_2020</t>
  </si>
  <si>
    <t>ประเทศนิวซีแลนด์ในโอลิมปิกฤดูหนาว_1952</t>
  </si>
  <si>
    <t>ประเทศนิวซีแลนด์ในโอลิมปิกฤดูหนาว_1960</t>
  </si>
  <si>
    <t>ประเทศนิวซีแลนด์ในโอลิมปิกฤดูหนาว_1968</t>
  </si>
  <si>
    <t>ประเทศนิวซีแลนด์ในโอลิมปิกฤดูหนาว_1972</t>
  </si>
  <si>
    <t>ประเทศนิวซีแลนด์ในโอลิมปิกฤดูหนาว_1976</t>
  </si>
  <si>
    <t>ประเทศนิวซีแลนด์ในโอลิมปิกฤดูหนาว_1980</t>
  </si>
  <si>
    <t>ประเทศนิวซีแลนด์ในโอลิมปิกฤดูหนาว_1984</t>
  </si>
  <si>
    <t>ประเทศนิวซีแลนด์ในโอลิมปิกฤดูหนาว_1988</t>
  </si>
  <si>
    <t>ประเทศนิวซีแลนด์ในโอลิมปิกฤดูหนาว_1992</t>
  </si>
  <si>
    <t>ประเทศนิวซีแลนด์ในโอลิมปิกฤดูหนาว_1994</t>
  </si>
  <si>
    <t>ประเทศนิวซีแลนด์ในโอลิมปิกฤดูหนาว_1998</t>
  </si>
  <si>
    <t>ประเทศนิวซีแลนด์ในโอลิมปิกฤดูหนาว_2002</t>
  </si>
  <si>
    <t>ประเทศนิวซีแลนด์ในโอลิมปิกฤดูหนาว_2006</t>
  </si>
  <si>
    <t>ประเทศนิวซีแลนด์ในโอลิมปิกฤดูหนาว_2010</t>
  </si>
  <si>
    <t>ประเทศนิวซีแลนด์ในโอลิมปิกฤดูหนาว_2014</t>
  </si>
  <si>
    <t>ประเทศนิวซีแลนด์ในโอลิมปิกฤดูหนาว_2018</t>
  </si>
  <si>
    <t>ประเทศนิวซีแลนด์ในโอลิมปิกฤดูหนาว_2022</t>
  </si>
  <si>
    <t>ประเทศนิวซีแลนด์ในโอลิมปิกเยาวชนฤดูร้อน_2010</t>
  </si>
  <si>
    <t>ประเทศนิวซีแลนด์ในโอลิมปิกเยาวชนฤดูร้อน_2014</t>
  </si>
  <si>
    <t>ประเทศนิวซีแลนด์ในโอลิมปิกเยาวชนฤดูร้อน_2018</t>
  </si>
  <si>
    <t>ประเทศนิวซีแลนด์ในโอลิมปิกเยาวชนฤดูหนาว_2020</t>
  </si>
  <si>
    <t>ประเทศนิวฟันด์แลนด์ในเครือจักรภพ</t>
  </si>
  <si>
    <t>ประเทศนีวเว</t>
  </si>
  <si>
    <t>ประเทศบราซิล</t>
  </si>
  <si>
    <t>ประเทศบราซิลในพาราลิมปิกฤดูร้อน_2012</t>
  </si>
  <si>
    <t>ประเทศบราซิลในพาราลิมปิกฤดูร้อน_2016</t>
  </si>
  <si>
    <t>ประเทศบราซิลในพาราลิมปิกฤดูร้อน_2020</t>
  </si>
  <si>
    <t>ประเทศบราซิลในโอลิมปิก</t>
  </si>
  <si>
    <t>ประเทศบราซิลในโอลิมปิกฤดูร้อน_1900</t>
  </si>
  <si>
    <t>ประเทศบราซิลในโอลิมปิกฤดูร้อน_1920</t>
  </si>
  <si>
    <t>ประเทศบราซิลในโอลิมปิกฤดูร้อน_1924</t>
  </si>
  <si>
    <t>ประเทศบราซิลในโอลิมปิกฤดูร้อน_1932</t>
  </si>
  <si>
    <t>ประเทศบราซิลในโอลิมปิกฤดูร้อน_1936</t>
  </si>
  <si>
    <t>ประเทศบราซิลในโอลิมปิกฤดูร้อน_1948</t>
  </si>
  <si>
    <t>ประเทศบราซิลในโอลิมปิกฤดูร้อน_1952</t>
  </si>
  <si>
    <t>ประเทศบราซิลในโอลิมปิกฤดูร้อน_1956</t>
  </si>
  <si>
    <t>ประเทศบราซิลในโอลิมปิกฤดูร้อน_1960</t>
  </si>
  <si>
    <t>ประเทศบราซิลในโอลิมปิกฤดูร้อน_1964</t>
  </si>
  <si>
    <t>ประเทศบราซิลในโอลิมปิกฤดูร้อน_1968</t>
  </si>
  <si>
    <t>ประเทศบราซิลในโอลิมปิกฤดูร้อน_1972</t>
  </si>
  <si>
    <t>ประเทศบราซิลในโอลิมปิกฤดูร้อน_1976</t>
  </si>
  <si>
    <t>ประเทศบราซิลในโอลิมปิกฤดูร้อน_1980</t>
  </si>
  <si>
    <t>ประเทศบราซิลในโอลิมปิกฤดูร้อน_1984</t>
  </si>
  <si>
    <t>ประเทศบราซิลในโอลิมปิกฤดูร้อน_1988</t>
  </si>
  <si>
    <t>ประเทศบราซิลในโอลิมปิกฤดูร้อน_1992</t>
  </si>
  <si>
    <t>ประเทศบราซิลในโอลิมปิกฤดูร้อน_1996</t>
  </si>
  <si>
    <t>ประเทศบราซิลในโอลิมปิกฤดูร้อน_2000</t>
  </si>
  <si>
    <t>ประเทศบราซิลในโอลิมปิกฤดูร้อน_2004</t>
  </si>
  <si>
    <t>ประเทศบราซิลในโอลิมปิกฤดูร้อน_2008</t>
  </si>
  <si>
    <t>ประเทศบราซิลในโอลิมปิกฤดูร้อน_2012</t>
  </si>
  <si>
    <t>ประเทศบราซิลในโอลิมปิกฤดูร้อน_2016</t>
  </si>
  <si>
    <t>ประเทศบราซิลในโอลิมปิกฤดูร้อน_2020</t>
  </si>
  <si>
    <t>ประเทศบราซิลในโอลิมปิกฤดูหนาว_1992</t>
  </si>
  <si>
    <t>ประเทศบราซิลในโอลิมปิกฤดูหนาว_1994</t>
  </si>
  <si>
    <t>ประเทศบราซิลในโอลิมปิกฤดูหนาว_1998</t>
  </si>
  <si>
    <t>ประเทศบราซิลในโอลิมปิกฤดูหนาว_2002</t>
  </si>
  <si>
    <t>ประเทศบราซิลในโอลิมปิกฤดูหนาว_2006</t>
  </si>
  <si>
    <t>ประเทศบราซิลในโอลิมปิกฤดูหนาว_2010</t>
  </si>
  <si>
    <t>ประเทศบราซิลในโอลิมปิกฤดูหนาว_2014</t>
  </si>
  <si>
    <t>ประเทศบราซิลในโอลิมปิกฤดูหนาว_2018</t>
  </si>
  <si>
    <t>ประเทศบราซิลในโอลิมปิกฤดูหนาว_2022</t>
  </si>
  <si>
    <t>ประเทศบราซิลในโอลิมปิกเยาวชน</t>
  </si>
  <si>
    <t>ประเทศบราซิลในโอลิมปิกเยาวชนฤดูร้อน_2010</t>
  </si>
  <si>
    <t>ประเทศบราซิลในโอลิมปิกเยาวชนฤดูร้อน_2014</t>
  </si>
  <si>
    <t>ประเทศบราซิลในโอลิมปิกเยาวชนฤดูร้อน_2018</t>
  </si>
  <si>
    <t>ประเทศบราซิลในโอลิมปิกเยาวชนฤดูหนาว_2020</t>
  </si>
  <si>
    <t>ประเทศบรูไน</t>
  </si>
  <si>
    <t>ประเทศบรูไนดารุสซาลาม</t>
  </si>
  <si>
    <t>ประเทศบรูไนดารุสซาลามในซีเกมส์</t>
  </si>
  <si>
    <t>ประเทศบรูไนดารุสซาลามในซีเกมส์_2015</t>
  </si>
  <si>
    <t>ประเทศบรูไนดารุสซาลามในซีเกมส์_2019</t>
  </si>
  <si>
    <t>ประเทศบรูไนดารุสซาลามในพาราลิมปิกฤดูร้อน_2012</t>
  </si>
  <si>
    <t>ประเทศบรูไนดารุสซาลามในเอเชียนเกมส์</t>
  </si>
  <si>
    <t>ประเทศบรูไนดารุสซาลามในเอเชียนเกมส์_2014</t>
  </si>
  <si>
    <t>ประเทศบรูไนดารุสซาลามในเอเชียนเกมส์_2018</t>
  </si>
  <si>
    <t>ประเทศบรูไนดารุสซาลามในโอลิมปิก</t>
  </si>
  <si>
    <t>ประเทศบรูไนดารุสซาลามในโอลิมปิกฤดูร้อน_1988</t>
  </si>
  <si>
    <t>ประเทศบรูไนดารุสซาลามในโอลิมปิกฤดูร้อน_1996</t>
  </si>
  <si>
    <t>ประเทศบรูไนดารุสซาลามในโอลิมปิกฤดูร้อน_2000</t>
  </si>
  <si>
    <t>ประเทศบรูไนดารุสซาลามในโอลิมปิกฤดูร้อน_2004</t>
  </si>
  <si>
    <t>ประเทศบรูไนดารุสซาลามในโอลิมปิกฤดูร้อน_2012</t>
  </si>
  <si>
    <t>ประเทศบรูไนดารุสซาลามในโอลิมปิกฤดูร้อน_2016</t>
  </si>
  <si>
    <t>ประเทศบรูไนดารุสซาลามในโอลิมปิกฤดูร้อน_2020</t>
  </si>
  <si>
    <t>ประเทศบรูไนดารุสซาลามในโอลิมปิกเยาวชนฤดูร้อน_2010</t>
  </si>
  <si>
    <t>ประเทศบรูไนดารุสซาลามในโอลิมปิกเยาวชนฤดูร้อน_2014</t>
  </si>
  <si>
    <t>ประเทศบรูไนในซีเกมส์_2011</t>
  </si>
  <si>
    <t>ประเทศบอตสวานา</t>
  </si>
  <si>
    <t>ประเทศบอตสวานาในพาราลิมปิกฤดูร้อน_2016</t>
  </si>
  <si>
    <t>ประเทศบอตสวานาในพาราลิมปิกฤดูร้อน_2020</t>
  </si>
  <si>
    <t>ประเทศบอตสวานาในโอลิมปิก</t>
  </si>
  <si>
    <t>ประเทศบอตสวานาในโอลิมปิกฤดูร้อน_2012</t>
  </si>
  <si>
    <t>ประเทศบอตสวานาในโอลิมปิกฤดูร้อน_2016</t>
  </si>
  <si>
    <t>ประเทศบอตสวานาในโอลิมปิกฤดูร้อน_2020</t>
  </si>
  <si>
    <t>ประเทศบอตสวานาในโอลิมปิกเยาวชนฤดูร้อน_2010</t>
  </si>
  <si>
    <t>ประเทศบอตสวานาในโอลิมปิกเยาวชนฤดูร้อน_2014</t>
  </si>
  <si>
    <t>ประเทศบอตสวานาในโอลิมปิกเยาวชนฤดูร้อน_2018</t>
  </si>
  <si>
    <t>ประเทศบอสเนียและเฮอร์เซโกวีนา</t>
  </si>
  <si>
    <t>ประเทศบอสเนียและเฮอร์เซโกวีนาในพาราลิมปิกฤดูร้อน_2012</t>
  </si>
  <si>
    <t>ประเทศบอสเนียและเฮอร์เซโกวีนาในพาราลิมปิกฤดูร้อน_2016</t>
  </si>
  <si>
    <t>ประเทศบอสเนียและเฮอร์เซโกวีนาในพาราลิมปิกฤดูร้อน_2020</t>
  </si>
  <si>
    <t>ประเทศบอสเนียและเฮอร์เซโกวีนาในพาราลิมปิกฤดูหนาว_2010</t>
  </si>
  <si>
    <t>ประเทศบอสเนียและเฮอร์เซโกวีนาในโอลิมปิก</t>
  </si>
  <si>
    <t>ประเทศบอสเนียและเฮอร์เซโกวีนาในโอลิมปิกฤดูร้อน_1992</t>
  </si>
  <si>
    <t>ประเทศบอสเนียและเฮอร์เซโกวีนาในโอลิมปิกฤดูร้อน_1996</t>
  </si>
  <si>
    <t>ประเทศบอสเนียและเฮอร์เซโกวีนาในโอลิมปิกฤดูร้อน_2000</t>
  </si>
  <si>
    <t>ประเทศบอสเนียและเฮอร์เซโกวีนาในโอลิมปิกฤดูร้อน_2004</t>
  </si>
  <si>
    <t>ประเทศบอสเนียและเฮอร์เซโกวีนาในโอลิมปิกฤดูร้อน_2008</t>
  </si>
  <si>
    <t>ประเทศบอสเนียและเฮอร์เซโกวีนาในโอลิมปิกฤดูร้อน_2012</t>
  </si>
  <si>
    <t>ประเทศบอสเนียและเฮอร์เซโกวีนาในโอลิมปิกฤดูร้อน_2016</t>
  </si>
  <si>
    <t>ประเทศบอสเนียและเฮอร์เซโกวีนาในโอลิมปิกฤดูร้อน_2020</t>
  </si>
  <si>
    <t>ประเทศบอสเนียและเฮอร์เซโกวีนาในโอลิมปิกฤดูหนาว_1994</t>
  </si>
  <si>
    <t>ประเทศบอสเนียและเฮอร์เซโกวีนาในโอลิมปิกฤดูหนาว_1998</t>
  </si>
  <si>
    <t>ประเทศบอสเนียและเฮอร์เซโกวีนาในโอลิมปิกฤดูหนาว_2002</t>
  </si>
  <si>
    <t>ประเทศบอสเนียและเฮอร์เซโกวีนาในโอลิมปิกฤดูหนาว_2006</t>
  </si>
  <si>
    <t>ประเทศบอสเนียและเฮอร์เซโกวีนาในโอลิมปิกฤดูหนาว_2010</t>
  </si>
  <si>
    <t>ประเทศบอสเนียและเฮอร์เซโกวีนาในโอลิมปิกฤดูหนาว_2014</t>
  </si>
  <si>
    <t>ประเทศบอสเนียและเฮอร์เซโกวีนาในโอลิมปิกฤดูหนาว_2018</t>
  </si>
  <si>
    <t>ประเทศบอสเนียและเฮอร์เซโกวีนาในโอลิมปิกฤดูหนาว_2022</t>
  </si>
  <si>
    <t>ประเทศบอสเนียและเฮอร์เซโกวีนาในโอลิมปิกเยาวชน</t>
  </si>
  <si>
    <t>ประเทศบอสเนียและเฮอร์เซโกวีนาในโอลิมปิกเยาวชนฤดูร้อน_2010</t>
  </si>
  <si>
    <t>ประเทศบอสเนียและเฮอร์เซโกวีนาในโอลิมปิกเยาวชนฤดูร้อน_2014</t>
  </si>
  <si>
    <t>ประเทศบอสเนียและเฮอร์เซโกวีนาในโอลิมปิกเยาวชนฤดูร้อน_2018</t>
  </si>
  <si>
    <t>ประเทศบอสเนียและเฮอร์เซโกวีนาในโอลิมปิกเยาวชนฤดูหนาว_2020</t>
  </si>
  <si>
    <t>ประเทศบังกลาเทศ</t>
  </si>
  <si>
    <t>ประเทศบังกลาเทศในเอเชียนเกมส์</t>
  </si>
  <si>
    <t>ประเทศบังกลาเทศในเอเชียนเกมส์_2006</t>
  </si>
  <si>
    <t>ประเทศบังกลาเทศในเอเชียนเกมส์_2010</t>
  </si>
  <si>
    <t>ประเทศบังกลาเทศในเอเชียนเกมส์_2014</t>
  </si>
  <si>
    <t>ประเทศบังกลาเทศในเอเชียนเกมส์_2018</t>
  </si>
  <si>
    <t>ประเทศบังกลาเทศในโอลิมปิก</t>
  </si>
  <si>
    <t>ประเทศบังกลาเทศในโอลิมปิกฤดูร้อน_2012</t>
  </si>
  <si>
    <t>ประเทศบังกลาเทศในโอลิมปิกฤดูร้อน_2016</t>
  </si>
  <si>
    <t>ประเทศบังกลาเทศในโอลิมปิกฤดูร้อน_2020</t>
  </si>
  <si>
    <t>ประเทศบังกลาเทศในโอลิมปิกเยาวชนฤดูร้อน_2010</t>
  </si>
  <si>
    <t>ประเทศบังกลาเทศในโอลิมปิกเยาวชนฤดูร้อน_2014</t>
  </si>
  <si>
    <t>ประเทศบังกลาเทศในโอลิมปิกเยาวชนฤดูร้อน_2018</t>
  </si>
  <si>
    <t>ประเทศบังคลาเทศ</t>
  </si>
  <si>
    <t>ประเทศบัลกาเรีย</t>
  </si>
  <si>
    <t>ประเทศบัลเกเรีย</t>
  </si>
  <si>
    <t>ประเทศบัลแกเรีย</t>
  </si>
  <si>
    <t>ประเทศบัลแกเรียในพาราลิมปิกฤดูร้อน_2012</t>
  </si>
  <si>
    <t>ประเทศบัลแกเรียในพาราลิมปิกฤดูร้อน_2016</t>
  </si>
  <si>
    <t>ประเทศบัลแกเรียในพาราลิมปิกฤดูร้อน_2020</t>
  </si>
  <si>
    <t>ประเทศบัลแกเรียในพาราลิมปิกฤดูหนาว_2010</t>
  </si>
  <si>
    <t>ประเทศบัลแกเรียในโอลิมปิก</t>
  </si>
  <si>
    <t>ประเทศบัลแกเรียในโอลิมปิกฤดูร้อน_1896</t>
  </si>
  <si>
    <t>ประเทศบัลแกเรียในโอลิมปิกฤดูร้อน_1924</t>
  </si>
  <si>
    <t>ประเทศบัลแกเรียในโอลิมปิกฤดูร้อน_1928</t>
  </si>
  <si>
    <t>ประเทศบัลแกเรียในโอลิมปิกฤดูร้อน_1936</t>
  </si>
  <si>
    <t>ประเทศบัลแกเรียในโอลิมปิกฤดูร้อน_1952</t>
  </si>
  <si>
    <t>ประเทศบัลแกเรียในโอลิมปิกฤดูร้อน_1956</t>
  </si>
  <si>
    <t>ประเทศบัลแกเรียในโอลิมปิกฤดูร้อน_1960</t>
  </si>
  <si>
    <t>ประเทศบัลแกเรียในโอลิมปิกฤดูร้อน_1964</t>
  </si>
  <si>
    <t>ประเทศบัลแกเรียในโอลิมปิกฤดูร้อน_1968</t>
  </si>
  <si>
    <t>ประเทศบัลแกเรียในโอลิมปิกฤดูร้อน_1972</t>
  </si>
  <si>
    <t>ประเทศบัลแกเรียในโอลิมปิกฤดูร้อน_1976</t>
  </si>
  <si>
    <t>ประเทศบัลแกเรียในโอลิมปิกฤดูร้อน_1980</t>
  </si>
  <si>
    <t>ประเทศบัลแกเรียในโอลิมปิกฤดูร้อน_1988</t>
  </si>
  <si>
    <t>ประเทศบัลแกเรียในโอลิมปิกฤดูร้อน_1992</t>
  </si>
  <si>
    <t>ประเทศบัลแกเรียในโอลิมปิกฤดูร้อน_1996</t>
  </si>
  <si>
    <t>ประเทศบัลแกเรียในโอลิมปิกฤดูร้อน_2000</t>
  </si>
  <si>
    <t>ประเทศบัลแกเรียในโอลิมปิกฤดูร้อน_2004</t>
  </si>
  <si>
    <t>ประเทศบัลแกเรียในโอลิมปิกฤดูร้อน_2008</t>
  </si>
  <si>
    <t>ประเทศบัลแกเรียในโอลิมปิกฤดูร้อน_2012</t>
  </si>
  <si>
    <t>ประเทศบัลแกเรียในโอลิมปิกฤดูร้อน_2016</t>
  </si>
  <si>
    <t>ประเทศบัลแกเรียในโอลิมปิกฤดูร้อน_2020</t>
  </si>
  <si>
    <t>ประเทศบัลแกเรียในโอลิมปิกฤดูหนาว_1936</t>
  </si>
  <si>
    <t>ประเทศบัลแกเรียในโอลิมปิกฤดูหนาว_1948</t>
  </si>
  <si>
    <t>ประเทศบัลแกเรียในโอลิมปิกฤดูหนาว_1952</t>
  </si>
  <si>
    <t>ประเทศบัลแกเรียในโอลิมปิกฤดูหนาว_1956</t>
  </si>
  <si>
    <t>ประเทศบัลแกเรียในโอลิมปิกฤดูหนาว_1960</t>
  </si>
  <si>
    <t>ประเทศบัลแกเรียในโอลิมปิกฤดูหนาว_1964</t>
  </si>
  <si>
    <t>ประเทศบัลแกเรียในโอลิมปิกฤดูหนาว_1968</t>
  </si>
  <si>
    <t>ประเทศบัลแกเรียในโอลิมปิกฤดูหนาว_1972</t>
  </si>
  <si>
    <t>ประเทศบัลแกเรียในโอลิมปิกฤดูหนาว_1976</t>
  </si>
  <si>
    <t>ประเทศบัลแกเรียในโอลิมปิกฤดูหนาว_1980</t>
  </si>
  <si>
    <t>ประเทศบัลแกเรียในโอลิมปิกฤดูหนาว_1984</t>
  </si>
  <si>
    <t>ประเทศบัลแกเรียในโอลิมปิกฤดูหนาว_1988</t>
  </si>
  <si>
    <t>ประเทศบัลแกเรียในโอลิมปิกฤดูหนาว_1992</t>
  </si>
  <si>
    <t>ประเทศบัลแกเรียในโอลิมปิกฤดูหนาว_1994</t>
  </si>
  <si>
    <t>ประเทศบัลแกเรียในโอลิมปิกฤดูหนาว_1998</t>
  </si>
  <si>
    <t>ประเทศบัลแกเรียในโอลิมปิกฤดูหนาว_2002</t>
  </si>
  <si>
    <t>ประเทศบัลแกเรียในโอลิมปิกฤดูหนาว_2006</t>
  </si>
  <si>
    <t>ประเทศบัลแกเรียในโอลิมปิกฤดูหนาว_2010</t>
  </si>
  <si>
    <t>ประเทศบัลแกเรียในโอลิมปิกฤดูหนาว_2014</t>
  </si>
  <si>
    <t>ประเทศบัลแกเรียในโอลิมปิกฤดูหนาว_2018</t>
  </si>
  <si>
    <t>ประเทศบัลแกเรียในโอลิมปิกฤดูหนาว_2022</t>
  </si>
  <si>
    <t>ประเทศบัลแกเรียในโอลิมปิกเยาวชนฤดูร้อน_2010</t>
  </si>
  <si>
    <t>ประเทศบัลแกเรียในโอลิมปิกเยาวชนฤดูร้อน_2014</t>
  </si>
  <si>
    <t>ประเทศบัลแกเรียในโอลิมปิกเยาวชนฤดูร้อน_2018</t>
  </si>
  <si>
    <t>ประเทศบัลแกเรียในโอลิมปิกเยาวชนฤดูหนาว_2020</t>
  </si>
  <si>
    <t>ประเทศบาร์เบโดส</t>
  </si>
  <si>
    <t>ประเทศบาร์เบโดสในพาราลิมปิกฤดูร้อน_2012</t>
  </si>
  <si>
    <t>ประเทศบาร์เบโดสในพาราลิมปิกฤดูร้อน_2020</t>
  </si>
  <si>
    <t>ประเทศบาร์เบโดสในแพนอเมริกันเกมส์</t>
  </si>
  <si>
    <t>ประเทศบาร์เบโดสในโอลิมปิก</t>
  </si>
  <si>
    <t>ประเทศบาร์เบโดสในโอลิมปิกฤดูร้อน_1968</t>
  </si>
  <si>
    <t>ประเทศบาร์เบโดสในโอลิมปิกฤดูร้อน_1972</t>
  </si>
  <si>
    <t>ประเทศบาร์เบโดสในโอลิมปิกฤดูร้อน_1976</t>
  </si>
  <si>
    <t>ประเทศบาร์เบโดสในโอลิมปิกฤดูร้อน_1984</t>
  </si>
  <si>
    <t>ประเทศบาร์เบโดสในโอลิมปิกฤดูร้อน_1988</t>
  </si>
  <si>
    <t>ประเทศบาร์เบโดสในโอลิมปิกฤดูร้อน_1992</t>
  </si>
  <si>
    <t>ประเทศบาร์เบโดสในโอลิมปิกฤดูร้อน_1996</t>
  </si>
  <si>
    <t>ประเทศบาร์เบโดสในโอลิมปิกฤดูร้อน_2000</t>
  </si>
  <si>
    <t>ประเทศบาร์เบโดสในโอลิมปิกฤดูร้อน_2004</t>
  </si>
  <si>
    <t>ประเทศบาร์เบโดสในโอลิมปิกฤดูร้อน_2008</t>
  </si>
  <si>
    <t>ประเทศบาร์เบโดสในโอลิมปิกฤดูร้อน_2012</t>
  </si>
  <si>
    <t>ประเทศบาร์เบโดสในโอลิมปิกฤดูร้อน_2016</t>
  </si>
  <si>
    <t>ประเทศบาร์เบโดสในโอลิมปิกฤดูร้อน_2020</t>
  </si>
  <si>
    <t>ประเทศบาร์เบโดสในโอลิมปิกเยาวชนฤดูร้อน_2010</t>
  </si>
  <si>
    <t>ประเทศบาร์เบโดสในโอลิมปิกเยาวชนฤดูร้อน_2014</t>
  </si>
  <si>
    <t>ประเทศบาร์เบโดสในโอลิมปิกเยาวชนฤดูร้อน_2018</t>
  </si>
  <si>
    <t>ประเทศบาสก์_(ภูมิภาค)</t>
  </si>
  <si>
    <t>ประเทศบาห์เรน</t>
  </si>
  <si>
    <t>ประเทศบาห์เรนในพาราลิมปิกฤดูร้อน_2012</t>
  </si>
  <si>
    <t>ประเทศบาห์เรนในพาราลิมปิกฤดูร้อน_2016</t>
  </si>
  <si>
    <t>ประเทศบาห์เรนในพาราลิมปิกฤดูร้อน_2020</t>
  </si>
  <si>
    <t>ประเทศบาห์เรนในเอเชียนเกมส์</t>
  </si>
  <si>
    <t>ประเทศบาห์เรนในเอเชียนเกมส์_2006</t>
  </si>
  <si>
    <t>ประเทศบาห์เรนในเอเชียนเกมส์_2010</t>
  </si>
  <si>
    <t>ประเทศบาห์เรนในเอเชียนเกมส์_2014</t>
  </si>
  <si>
    <t>ประเทศบาห์เรนในเอเชียนเกมส์_2018</t>
  </si>
  <si>
    <t>ประเทศบาห์เรนในเอเชียนเกมส์ฤดูหนาว_2017</t>
  </si>
  <si>
    <t>ประเทศบาห์เรนในโอลิมปิก</t>
  </si>
  <si>
    <t>ประเทศบาห์เรนในโอลิมปิกฤดูร้อน_2008</t>
  </si>
  <si>
    <t>ประเทศบาห์เรนในโอลิมปิกฤดูร้อน_2012</t>
  </si>
  <si>
    <t>ประเทศบาห์เรนในโอลิมปิกฤดูร้อน_2016</t>
  </si>
  <si>
    <t>ประเทศบาห์เรนในโอลิมปิกฤดูร้อน_2020</t>
  </si>
  <si>
    <t>ประเทศบาห์เรนในโอลิมปิกเยาวชนฤดูร้อน_2010</t>
  </si>
  <si>
    <t>ประเทศบาห์เรนในโอลิมปิกเยาวชนฤดูร้อน_2014</t>
  </si>
  <si>
    <t>ประเทศบาห์เรนในโอลิมปิกเยาวชนฤดูร้อน_2018</t>
  </si>
  <si>
    <t>ประเทศบาฮามาส</t>
  </si>
  <si>
    <t>ประเทศบาฮามาสในแพนอเมริกันเกมส์</t>
  </si>
  <si>
    <t>ประเทศบาฮามาสในโอลิมปิก</t>
  </si>
  <si>
    <t>ประเทศบาฮามาสในโอลิมปิกฤดูร้อน_1952</t>
  </si>
  <si>
    <t>ประเทศบาฮามาสในโอลิมปิกฤดูร้อน_1956</t>
  </si>
  <si>
    <t>ประเทศบาฮามาสในโอลิมปิกฤดูร้อน_1960</t>
  </si>
  <si>
    <t>ประเทศบาฮามาสในโอลิมปิกฤดูร้อน_1964</t>
  </si>
  <si>
    <t>ประเทศบาฮามาสในโอลิมปิกฤดูร้อน_1968</t>
  </si>
  <si>
    <t>ประเทศบาฮามาสในโอลิมปิกฤดูร้อน_1972</t>
  </si>
  <si>
    <t>ประเทศบาฮามาสในโอลิมปิกฤดูร้อน_1976</t>
  </si>
  <si>
    <t>ประเทศบาฮามาสในโอลิมปิกฤดูร้อน_1984</t>
  </si>
  <si>
    <t>ประเทศบาฮามาสในโอลิมปิกฤดูร้อน_1988</t>
  </si>
  <si>
    <t>ประเทศบาฮามาสในโอลิมปิกฤดูร้อน_1992</t>
  </si>
  <si>
    <t>ประเทศบาฮามาสในโอลิมปิกฤดูร้อน_1996</t>
  </si>
  <si>
    <t>ประเทศบาฮามาสในโอลิมปิกฤดูร้อน_2000</t>
  </si>
  <si>
    <t>ประเทศบาฮามาสในโอลิมปิกฤดูร้อน_2004</t>
  </si>
  <si>
    <t>ประเทศบาฮามาสในโอลิมปิกฤดูร้อน_2008</t>
  </si>
  <si>
    <t>ประเทศบาฮามาสในโอลิมปิกฤดูร้อน_2012</t>
  </si>
  <si>
    <t>ประเทศบาฮามาสในโอลิมปิกฤดูร้อน_2016</t>
  </si>
  <si>
    <t>ประเทศบาฮามาสในโอลิมปิกฤดูร้อน_2020</t>
  </si>
  <si>
    <t>ประเทศบาฮามาสในโอลิมปิกเยาวชนฤดูร้อน_2010</t>
  </si>
  <si>
    <t>ประเทศบาฮามาสในโอลิมปิกเยาวชนฤดูร้อน_2014</t>
  </si>
  <si>
    <t>ประเทศบาฮามาสในโอลิมปิกเยาวชนฤดูร้อน_2018</t>
  </si>
  <si>
    <t>ประเทศบุรุนดี</t>
  </si>
  <si>
    <t>ประเทศบุรุนดีในพาราลิมปิกฤดูร้อน_2012</t>
  </si>
  <si>
    <t>ประเทศบุรุนดีในพาราลิมปิกฤดูร้อน_2016</t>
  </si>
  <si>
    <t>ประเทศบุรุนดีในพาราลิมปิกฤดูร้อน_2020</t>
  </si>
  <si>
    <t>ประเทศบุรุนดีในโอลิมปิก</t>
  </si>
  <si>
    <t>ประเทศบุรุนดีในโอลิมปิกฤดูร้อน_2012</t>
  </si>
  <si>
    <t>ประเทศบุรุนดีในโอลิมปิกฤดูร้อน_2016</t>
  </si>
  <si>
    <t>ประเทศบุรุนดีในโอลิมปิกฤดูร้อน_2020</t>
  </si>
  <si>
    <t>ประเทศบุรุนดีในโอลิมปิกเยาวชนฤดูร้อน_2010</t>
  </si>
  <si>
    <t>ประเทศบุรุนดีในโอลิมปิกเยาวชนฤดูร้อน_2014</t>
  </si>
  <si>
    <t>ประเทศบุรุนดีในโอลิมปิกเยาวชนฤดูร้อน_2018</t>
  </si>
  <si>
    <t>ประเทศบูร์กินาฟาโซ</t>
  </si>
  <si>
    <t>ประเทศบูร์กินาฟาโซในพาราลิมปิกฤดูร้อน_2012</t>
  </si>
  <si>
    <t>ประเทศบูร์กินาฟาโซในพาราลิมปิกฤดูร้อน_2016</t>
  </si>
  <si>
    <t>ประเทศบูร์กินาฟาโซในพาราลิมปิกฤดูร้อน_2020</t>
  </si>
  <si>
    <t>ประเทศบูร์กินาฟาโซในโอลิมปิก</t>
  </si>
  <si>
    <t>ประเทศบูร์กินาฟาโซในโอลิมปิกฤดูร้อน_1988</t>
  </si>
  <si>
    <t>ประเทศบูร์กินาฟาโซในโอลิมปิกฤดูร้อน_1992</t>
  </si>
  <si>
    <t>ประเทศบูร์กินาฟาโซในโอลิมปิกฤดูร้อน_1996</t>
  </si>
  <si>
    <t>ประเทศบูร์กินาฟาโซในโอลิมปิกฤดูร้อน_2000</t>
  </si>
  <si>
    <t>ประเทศบูร์กินาฟาโซในโอลิมปิกฤดูร้อน_2004</t>
  </si>
  <si>
    <t>ประเทศบูร์กินาฟาโซในโอลิมปิกฤดูร้อน_2008</t>
  </si>
  <si>
    <t>ประเทศบูร์กินาฟาโซในโอลิมปิกฤดูร้อน_2012</t>
  </si>
  <si>
    <t>ประเทศบูร์กินาฟาโซในโอลิมปิกฤดูร้อน_2016</t>
  </si>
  <si>
    <t>ประเทศบูร์กินาฟาโซในโอลิมปิกฤดูร้อน_2020</t>
  </si>
  <si>
    <t>ประเทศบูร์กินาฟาโซในโอลิมปิกเยาวชนฤดูร้อน_2010</t>
  </si>
  <si>
    <t>ประเทศบูร์กินาฟาโซในโอลิมปิกเยาวชนฤดูร้อน_2014</t>
  </si>
  <si>
    <t>ประเทศบูร์กินาฟาโซในโอลิมปิกเยาวชนฤดูร้อน_2018</t>
  </si>
  <si>
    <t>ประเทศปรัสเซีย</t>
  </si>
  <si>
    <t>ประเทศปากีสถาน</t>
  </si>
  <si>
    <t>ประเทศปากีสถานในพาราลิมปิกฤดูร้อน_2016</t>
  </si>
  <si>
    <t>ประเทศปากีสถานในพาราลิมปิกฤดูร้อน_2020</t>
  </si>
  <si>
    <t>ประเทศปากีสถานในเครือจักรภพ</t>
  </si>
  <si>
    <t>ประเทศปากีสถานในเอเชียนบีชเกมส์_2010</t>
  </si>
  <si>
    <t>ประเทศปากีสถานในเอเชียนเกมส์</t>
  </si>
  <si>
    <t>ประเทศปากีสถานในเอเชียนเกมส์_1954</t>
  </si>
  <si>
    <t>ประเทศปากีสถานในเอเชียนเกมส์_2006</t>
  </si>
  <si>
    <t>ประเทศปากีสถานในเอเชียนเกมส์_2010</t>
  </si>
  <si>
    <t>ประเทศปากีสถานในเอเชียนเกมส์_2014</t>
  </si>
  <si>
    <t>ประเทศปากีสถานในเอเชียนเกมส์_2018</t>
  </si>
  <si>
    <t>ประเทศปากีสถานในเอเชียนเกมส์ฤดูหนาว_2017</t>
  </si>
  <si>
    <t>ประเทศปากีสถานในโอลิมปิก</t>
  </si>
  <si>
    <t>ประเทศปากีสถานในโอลิมปิกฤดูร้อน_1948</t>
  </si>
  <si>
    <t>ประเทศปากีสถานในโอลิมปิกฤดูร้อน_1952</t>
  </si>
  <si>
    <t>ประเทศปากีสถานในโอลิมปิกฤดูร้อน_1956</t>
  </si>
  <si>
    <t>ประเทศปากีสถานในโอลิมปิกฤดูร้อน_1960</t>
  </si>
  <si>
    <t>ประเทศปากีสถานในโอลิมปิกฤดูร้อน_1964</t>
  </si>
  <si>
    <t>ประเทศปากีสถานในโอลิมปิกฤดูร้อน_1968</t>
  </si>
  <si>
    <t>ประเทศปากีสถานในโอลิมปิกฤดูร้อน_1972</t>
  </si>
  <si>
    <t>ประเทศปากีสถานในโอลิมปิกฤดูร้อน_1976</t>
  </si>
  <si>
    <t>ประเทศปากีสถานในโอลิมปิกฤดูร้อน_1984</t>
  </si>
  <si>
    <t>ประเทศปากีสถานในโอลิมปิกฤดูร้อน_1988</t>
  </si>
  <si>
    <t>ประเทศปากีสถานในโอลิมปิกฤดูร้อน_1992</t>
  </si>
  <si>
    <t>ประเทศปากีสถานในโอลิมปิกฤดูร้อน_1996</t>
  </si>
  <si>
    <t>ประเทศปากีสถานในโอลิมปิกฤดูร้อน_2000</t>
  </si>
  <si>
    <t>ประเทศปากีสถานในโอลิมปิกฤดูร้อน_2004</t>
  </si>
  <si>
    <t>ประเทศปากีสถานในโอลิมปิกฤดูร้อน_2008</t>
  </si>
  <si>
    <t>ประเทศปากีสถานในโอลิมปิกฤดูร้อน_2012</t>
  </si>
  <si>
    <t>ประเทศปากีสถานในโอลิมปิกฤดูร้อน_2016</t>
  </si>
  <si>
    <t>ประเทศปากีสถานในโอลิมปิกฤดูร้อน_2020</t>
  </si>
  <si>
    <t>ประเทศปากีสถานในโอลิมปิกฤดูหนาว_2010</t>
  </si>
  <si>
    <t>ประเทศปากีสถานในโอลิมปิกฤดูหนาว_2014</t>
  </si>
  <si>
    <t>ประเทศปากีสถานในโอลิมปิกฤดูหนาว_2018</t>
  </si>
  <si>
    <t>ประเทศปากีสถานในโอลิมปิกฤดูหนาว_2022</t>
  </si>
  <si>
    <t>ประเทศปากีสถานในโอลิมปิกเยาวชนฤดูร้อน_2010</t>
  </si>
  <si>
    <t>ประเทศปากีสถานในโอลิมปิกเยาวชนฤดูร้อน_2014</t>
  </si>
  <si>
    <t>ประเทศปากีสถานในโอลิมปิกเยาวชนฤดูร้อน_2018</t>
  </si>
  <si>
    <t>ประเทศปากีสถานในโอลิมปิกเยาวชนฤดูหนาว_2020</t>
  </si>
  <si>
    <t>ประเทศปานามา</t>
  </si>
  <si>
    <t>ประเทศปานามาในพาราลิมปิกฤดูร้อน_2016</t>
  </si>
  <si>
    <t>ประเทศปานามาในแพนอเมริกันเกมส์</t>
  </si>
  <si>
    <t>ประเทศปานามาในโอลิมปิก</t>
  </si>
  <si>
    <t>ประเทศปานามาในโอลิมปิกฤดูร้อน_1928</t>
  </si>
  <si>
    <t>ประเทศปานามาในโอลิมปิกฤดูร้อน_1948</t>
  </si>
  <si>
    <t>ประเทศปานามาในโอลิมปิกฤดูร้อน_1952</t>
  </si>
  <si>
    <t>ประเทศปานามาในโอลิมปิกฤดูร้อน_1960</t>
  </si>
  <si>
    <t>ประเทศปานามาในโอลิมปิกฤดูร้อน_1964</t>
  </si>
  <si>
    <t>ประเทศปานามาในโอลิมปิกฤดูร้อน_1968</t>
  </si>
  <si>
    <t>ประเทศปานามาในโอลิมปิกฤดูร้อน_1972</t>
  </si>
  <si>
    <t>ประเทศปานามาในโอลิมปิกฤดูร้อน_1976</t>
  </si>
  <si>
    <t>ประเทศปานามาในโอลิมปิกฤดูร้อน_1984</t>
  </si>
  <si>
    <t>ประเทศปานามาในโอลิมปิกฤดูร้อน_1988</t>
  </si>
  <si>
    <t>ประเทศปานามาในโอลิมปิกฤดูร้อน_1992</t>
  </si>
  <si>
    <t>ประเทศปานามาในโอลิมปิกฤดูร้อน_1996</t>
  </si>
  <si>
    <t>ประเทศปานามาในโอลิมปิกฤดูร้อน_2000</t>
  </si>
  <si>
    <t>ประเทศปานามาในโอลิมปิกฤดูร้อน_2004</t>
  </si>
  <si>
    <t>ประเทศปานามาในโอลิมปิกฤดูร้อน_2008</t>
  </si>
  <si>
    <t>ประเทศปานามาในโอลิมปิกฤดูร้อน_2012</t>
  </si>
  <si>
    <t>ประเทศปานามาในโอลิมปิกฤดูร้อน_2016</t>
  </si>
  <si>
    <t>ประเทศปานามาในโอลิมปิกฤดูร้อน_2020</t>
  </si>
  <si>
    <t>ประเทศปานามาในโอลิมปิกเยาวชนฤดูร้อน_2010</t>
  </si>
  <si>
    <t>ประเทศปานามาในโอลิมปิกเยาวชนฤดูร้อน_2014</t>
  </si>
  <si>
    <t>ประเทศปานามาในโอลิมปิกเยาวชนฤดูร้อน_2018</t>
  </si>
  <si>
    <t>ประเทศปาปัวนิวกินี</t>
  </si>
  <si>
    <t>ประเทศปาปัวนิวกีนีในพาราลิมปิกฤดูร้อน_2016</t>
  </si>
  <si>
    <t>ประเทศปาปัวนิวกีนีในพาราลิมปิกฤดูร้อน_2020</t>
  </si>
  <si>
    <t>ประเทศปาปัวนิวกีนีในโอลิมปิก</t>
  </si>
  <si>
    <t>ประเทศปาปัวนิวกีนีในโอลิมปิกฤดูร้อน_1976</t>
  </si>
  <si>
    <t>ประเทศปาปัวนิวกีนีในโอลิมปิกฤดูร้อน_1984</t>
  </si>
  <si>
    <t>ประเทศปาปัวนิวกีนีในโอลิมปิกฤดูร้อน_1988</t>
  </si>
  <si>
    <t>ประเทศปาปัวนิวกีนีในโอลิมปิกฤดูร้อน_1992</t>
  </si>
  <si>
    <t>ประเทศปาปัวนิวกีนีในโอลิมปิกฤดูร้อน_1996</t>
  </si>
  <si>
    <t>ประเทศปาปัวนิวกีนีในโอลิมปิกฤดูร้อน_2000</t>
  </si>
  <si>
    <t>ประเทศปาปัวนิวกีนีในโอลิมปิกฤดูร้อน_2004</t>
  </si>
  <si>
    <t>ประเทศปาปัวนิวกีนีในโอลิมปิกฤดูร้อน_2008</t>
  </si>
  <si>
    <t>ประเทศปาปัวนิวกีนีในโอลิมปิกฤดูร้อน_2012</t>
  </si>
  <si>
    <t>ประเทศปาปัวนิวกีนีในโอลิมปิกฤดูร้อน_2016</t>
  </si>
  <si>
    <t>ประเทศปาปัวนิวกีนีในโอลิมปิกฤดูร้อน_2020</t>
  </si>
  <si>
    <t>ประเทศปาปัวนิวกีนีในโอลิมปิกเยาวชนฤดูร้อน_2010</t>
  </si>
  <si>
    <t>ประเทศปาปัวนิวกีนีในโอลิมปิกเยาวชนฤดูร้อน_2014</t>
  </si>
  <si>
    <t>ประเทศปาปัวนิวกีนีในโอลิมปิกเยาวชนฤดูร้อน_2018</t>
  </si>
  <si>
    <t>ประเทศปารากวัย</t>
  </si>
  <si>
    <t>ประเทศปารากวัยในพาราลิมปิกฤดูร้อน_2020</t>
  </si>
  <si>
    <t>ประเทศปารากวัยในแพนอเมริกันเกมส์</t>
  </si>
  <si>
    <t>ประเทศปารากวัยในโอลิมปิก</t>
  </si>
  <si>
    <t>ประเทศปารากวัยในโอลิมปิกฤดูร้อน_2012</t>
  </si>
  <si>
    <t>ประเทศปารากวัยในโอลิมปิกฤดูร้อน_2016</t>
  </si>
  <si>
    <t>ประเทศปารากวัยในโอลิมปิกฤดูร้อน_2020</t>
  </si>
  <si>
    <t>ประเทศปารากวัยในโอลิมปิกเยาวชนฤดูร้อน_2010</t>
  </si>
  <si>
    <t>ประเทศปารากวัยในโอลิมปิกเยาวชนฤดูร้อน_2014</t>
  </si>
  <si>
    <t>ประเทศปารากวัยในโอลิมปิกเยาวชนฤดูร้อน_2018</t>
  </si>
  <si>
    <t>ประเทศปาเลสไตน์</t>
  </si>
  <si>
    <t>ประเทศปาเลา</t>
  </si>
  <si>
    <t>ประเทศปาเลาในโอลิมปิก</t>
  </si>
  <si>
    <t>ประเทศปาเลาในโอลิมปิกฤดูร้อน_2012</t>
  </si>
  <si>
    <t>ประเทศปาเลาในโอลิมปิกฤดูร้อน_2016</t>
  </si>
  <si>
    <t>ประเทศปาเลาในโอลิมปิกฤดูร้อน_2020</t>
  </si>
  <si>
    <t>ประเทศปาเลาในโอลิมปิกเยาวชนฤดูร้อน_2010</t>
  </si>
  <si>
    <t>ประเทศปาเลาในโอลิมปิกเยาวชนฤดูร้อน_2014</t>
  </si>
  <si>
    <t>ประเทศปาเลาในโอลิมปิกเยาวชนฤดูร้อน_2018</t>
  </si>
  <si>
    <t>ประเทศฝรั่งเศศ</t>
  </si>
  <si>
    <t>ประเทศฝรั่งเศษ</t>
  </si>
  <si>
    <t>ประเทศฝรั่งเศส</t>
  </si>
  <si>
    <t>ประเทศฝรั่งเศสแผ่นดินใหญ่</t>
  </si>
  <si>
    <t>ประเทศฝรั่งเศสในพาราลิมปิกฤดูร้อน_2016</t>
  </si>
  <si>
    <t>ประเทศฝรั่งเศสในพาราลิมปิกฤดูร้อน_2020</t>
  </si>
  <si>
    <t>ประเทศฝรั่งเศสในพาราลิมปิกฤดูหนาว_2010</t>
  </si>
  <si>
    <t>ประเทศฝรั่งเศสในโอลิมปิก</t>
  </si>
  <si>
    <t>ประเทศฝรั่งเศสในโอลิมปิกซ้อน_1906</t>
  </si>
  <si>
    <t>ประเทศฝรั่งเศสในโอลิมปิกฤดูร้อน_1896</t>
  </si>
  <si>
    <t>ประเทศฝรั่งเศสในโอลิมปิกฤดูร้อน_1900</t>
  </si>
  <si>
    <t>ประเทศฝรั่งเศสในโอลิมปิกฤดูร้อน_1904</t>
  </si>
  <si>
    <t>ประเทศฝรั่งเศสในโอลิมปิกฤดูร้อน_1908</t>
  </si>
  <si>
    <t>ประเทศฝรั่งเศสในโอลิมปิกฤดูร้อน_1912</t>
  </si>
  <si>
    <t>ประเทศฝรั่งเศสในโอลิมปิกฤดูร้อน_1920</t>
  </si>
  <si>
    <t>ประเทศฝรั่งเศสในโอลิมปิกฤดูร้อน_1924</t>
  </si>
  <si>
    <t>ประเทศฝรั่งเศสในโอลิมปิกฤดูร้อน_1928</t>
  </si>
  <si>
    <t>ประเทศฝรั่งเศสในโอลิมปิกฤดูร้อน_1932</t>
  </si>
  <si>
    <t>ประเทศฝรั่งเศสในโอลิมปิกฤดูร้อน_1936</t>
  </si>
  <si>
    <t>ประเทศฝรั่งเศสในโอลิมปิกฤดูร้อน_1948</t>
  </si>
  <si>
    <t>ประเทศฝรั่งเศสในโอลิมปิกฤดูร้อน_1952</t>
  </si>
  <si>
    <t>ประเทศฝรั่งเศสในโอลิมปิกฤดูร้อน_1956</t>
  </si>
  <si>
    <t>ประเทศฝรั่งเศสในโอลิมปิกฤดูร้อน_1960</t>
  </si>
  <si>
    <t>ประเทศฝรั่งเศสในโอลิมปิกฤดูร้อน_1964</t>
  </si>
  <si>
    <t>ประเทศฝรั่งเศสในโอลิมปิกฤดูร้อน_1968</t>
  </si>
  <si>
    <t>ประเทศฝรั่งเศสในโอลิมปิกฤดูร้อน_1972</t>
  </si>
  <si>
    <t>ประเทศฝรั่งเศสในโอลิมปิกฤดูร้อน_1976</t>
  </si>
  <si>
    <t>ประเทศฝรั่งเศสในโอลิมปิกฤดูร้อน_1980</t>
  </si>
  <si>
    <t>ประเทศฝรั่งเศสในโอลิมปิกฤดูร้อน_1984</t>
  </si>
  <si>
    <t>ประเทศฝรั่งเศสในโอลิมปิกฤดูร้อน_1988</t>
  </si>
  <si>
    <t>ประเทศฝรั่งเศสในโอลิมปิกฤดูร้อน_1992</t>
  </si>
  <si>
    <t>ประเทศฝรั่งเศสในโอลิมปิกฤดูร้อน_1996</t>
  </si>
  <si>
    <t>ประเทศฝรั่งเศสในโอลิมปิกฤดูร้อน_2000</t>
  </si>
  <si>
    <t>ประเทศฝรั่งเศสในโอลิมปิกฤดูร้อน_2004</t>
  </si>
  <si>
    <t>ประเทศฝรั่งเศสในโอลิมปิกฤดูร้อน_2008</t>
  </si>
  <si>
    <t>ประเทศฝรั่งเศสในโอลิมปิกฤดูร้อน_2012</t>
  </si>
  <si>
    <t>ประเทศฝรั่งเศสในโอลิมปิกฤดูร้อน_2016</t>
  </si>
  <si>
    <t>ประเทศฝรั่งเศสในโอลิมปิกฤดูร้อน_2020</t>
  </si>
  <si>
    <t>ประเทศฝรั่งเศสในโอลิมปิกฤดูหนาว_1924</t>
  </si>
  <si>
    <t>ประเทศฝรั่งเศสในโอลิมปิกฤดูหนาว_1928</t>
  </si>
  <si>
    <t>ประเทศฝรั่งเศสในโอลิมปิกฤดูหนาว_1932</t>
  </si>
  <si>
    <t>ประเทศฝรั่งเศสในโอลิมปิกฤดูหนาว_1936</t>
  </si>
  <si>
    <t>ประเทศฝรั่งเศสในโอลิมปิกฤดูหนาว_1948</t>
  </si>
  <si>
    <t>ประเทศฝรั่งเศสในโอลิมปิกฤดูหนาว_1952</t>
  </si>
  <si>
    <t>ประเทศฝรั่งเศสในโอลิมปิกฤดูหนาว_1956</t>
  </si>
  <si>
    <t>ประเทศฝรั่งเศสในโอลิมปิกฤดูหนาว_1960</t>
  </si>
  <si>
    <t>ประเทศฝรั่งเศสในโอลิมปิกฤดูหนาว_1964</t>
  </si>
  <si>
    <t>ประเทศฝรั่งเศสในโอลิมปิกฤดูหนาว_1968</t>
  </si>
  <si>
    <t>ประเทศฝรั่งเศสในโอลิมปิกฤดูหนาว_1972</t>
  </si>
  <si>
    <t>ประเทศฝรั่งเศสในโอลิมปิกฤดูหนาว_1976</t>
  </si>
  <si>
    <t>ประเทศฝรั่งเศสในโอลิมปิกฤดูหนาว_1980</t>
  </si>
  <si>
    <t>ประเทศฝรั่งเศสในโอลิมปิกฤดูหนาว_1984</t>
  </si>
  <si>
    <t>ประเทศฝรั่งเศสในโอลิมปิกฤดูหนาว_1988</t>
  </si>
  <si>
    <t>ประเทศฝรั่งเศสในโอลิมปิกฤดูหนาว_1992</t>
  </si>
  <si>
    <t>ประเทศฝรั่งเศสในโอลิมปิกฤดูหนาว_1994</t>
  </si>
  <si>
    <t>ประเทศฝรั่งเศสในโอลิมปิกฤดูหนาว_1998</t>
  </si>
  <si>
    <t>ประเทศฝรั่งเศสในโอลิมปิกฤดูหนาว_2002</t>
  </si>
  <si>
    <t>ประเทศฝรั่งเศสในโอลิมปิกฤดูหนาว_2006</t>
  </si>
  <si>
    <t>ประเทศฝรั่งเศสในโอลิมปิกฤดูหนาว_2010</t>
  </si>
  <si>
    <t>ประเทศฝรั่งเศสในโอลิมปิกฤดูหนาว_2014</t>
  </si>
  <si>
    <t>ประเทศฝรั่งเศสในโอลิมปิกฤดูหนาว_2018</t>
  </si>
  <si>
    <t>ประเทศฝรั่งเศสในโอลิมปิกฤดูหนาว_2022</t>
  </si>
  <si>
    <t>ประเทศฝรั่งเศสในโอลิมปิกเยาวชนฤดูร้อน_2010</t>
  </si>
  <si>
    <t>ประเทศฝรั่งเศสในโอลิมปิกเยาวชนฤดูร้อน_2014</t>
  </si>
  <si>
    <t>ประเทศฝรั่งเศสในโอลิมปิกเยาวชนฤดูร้อน_2018</t>
  </si>
  <si>
    <t>ประเทศฝรั่งเศสในโอลิมปิกเยาวชนฤดูหนาว_2020</t>
  </si>
  <si>
    <t>ประเทศพม่า</t>
  </si>
  <si>
    <t>ประเทศพม่าในซีเกมส์</t>
  </si>
  <si>
    <t>ประเทศพม่าในซีเกมส์_2013</t>
  </si>
  <si>
    <t>ประเทศพม่าในซีเกมส์_2015</t>
  </si>
  <si>
    <t>ประเทศพม่าในซีเกมส์_2019</t>
  </si>
  <si>
    <t>ประเทศพม่าในพาราลิมปิกฤดูร้อน_2016</t>
  </si>
  <si>
    <t>ประเทศพม่าในเอเชียนเกมส์</t>
  </si>
  <si>
    <t>ประเทศพม่าในเอเชียนเกมส์_1951</t>
  </si>
  <si>
    <t>ประเทศพม่าในเอเชียนเกมส์_2006</t>
  </si>
  <si>
    <t>ประเทศพม่าในเอเชียนเกมส์_2010</t>
  </si>
  <si>
    <t>ประเทศพม่าในเอเชียนเกมส์_2014</t>
  </si>
  <si>
    <t>ประเทศพม่าในเอเชียนเกมส์_2018</t>
  </si>
  <si>
    <t>ประเทศพม่าในโอลิมปิก</t>
  </si>
  <si>
    <t>ประเทศพม่าในโอลิมปิกฤดูร้อน_1948</t>
  </si>
  <si>
    <t>ประเทศพม่าในโอลิมปิกฤดูร้อน_1952</t>
  </si>
  <si>
    <t>ประเทศพม่าในโอลิมปิกฤดูร้อน_1956</t>
  </si>
  <si>
    <t>ประเทศพม่าในโอลิมปิกฤดูร้อน_1960</t>
  </si>
  <si>
    <t>ประเทศพม่าในโอลิมปิกฤดูร้อน_1964</t>
  </si>
  <si>
    <t>ประเทศพม่าในโอลิมปิกฤดูร้อน_1968</t>
  </si>
  <si>
    <t>ประเทศพม่าในโอลิมปิกฤดูร้อน_1972</t>
  </si>
  <si>
    <t>ประเทศพม่าในโอลิมปิกฤดูร้อน_1980</t>
  </si>
  <si>
    <t>ประเทศพม่าในโอลิมปิกฤดูร้อน_1984</t>
  </si>
  <si>
    <t>ประเทศพม่าในโอลิมปิกฤดูร้อน_1988</t>
  </si>
  <si>
    <t>ประเทศพม่าในโอลิมปิกฤดูร้อน_1992</t>
  </si>
  <si>
    <t>ประเทศพม่าในโอลิมปิกฤดูร้อน_1996</t>
  </si>
  <si>
    <t>ประเทศพม่าในโอลิมปิกฤดูร้อน_2000</t>
  </si>
  <si>
    <t>ประเทศพม่าในโอลิมปิกฤดูร้อน_2004</t>
  </si>
  <si>
    <t>ประเทศพม่าในโอลิมปิกฤดูร้อน_2008</t>
  </si>
  <si>
    <t>ประเทศพม่าในโอลิมปิกฤดูร้อน_2012</t>
  </si>
  <si>
    <t>ประเทศพม่าในโอลิมปิกฤดูร้อน_2016</t>
  </si>
  <si>
    <t>ประเทศพม่าในโอลิมปิกฤดูร้อน_2020</t>
  </si>
  <si>
    <t>ประเทศพม่าในโอลิมปิกเยาวชนฤดูร้อน_2010</t>
  </si>
  <si>
    <t>ประเทศพม่าในโอลิมปิกเยาวชนฤดูร้อน_2014</t>
  </si>
  <si>
    <t>ประเทศพม่าในโอลิมปิกเยาวชนฤดูร้อน_2018</t>
  </si>
  <si>
    <t>ประเทศพัฒนาน้อยที่สุด</t>
  </si>
  <si>
    <t>ประเทศพัฒนาแล้ว</t>
  </si>
  <si>
    <t>ประเทศฟลานเดอร์</t>
  </si>
  <si>
    <t>ประเทศฟลานเดอร์ส</t>
  </si>
  <si>
    <t>ประเทศฟลานเดอส์</t>
  </si>
  <si>
    <t>ประเทศฟิจิ</t>
  </si>
  <si>
    <t>ประเทศฟิจิในโอลิมปิก</t>
  </si>
  <si>
    <t>ประเทศฟิจิในโอลิมปิกฤดูร้อน_2012</t>
  </si>
  <si>
    <t>ประเทศฟินลิปปินส์ในซีเกมส์_2009</t>
  </si>
  <si>
    <t>ประเทศฟินแลนด์</t>
  </si>
  <si>
    <t>ประเทศฟินแลนด์ในพาราลิมปิกฤดูร้อน_2016</t>
  </si>
  <si>
    <t>ประเทศฟินแลนด์ในพาราลิมปิกฤดูร้อน_2020</t>
  </si>
  <si>
    <t>ประเทศฟินแลนด์ในพาราลิมปิกฤดูหนาว_2010</t>
  </si>
  <si>
    <t>ประเทศฟินแลนด์ในโอลิมปิก</t>
  </si>
  <si>
    <t>ประเทศฟินแลนด์ในโอลิมปิกซ้อน_1906</t>
  </si>
  <si>
    <t>ประเทศฟินแลนด์ในโอลิมปิกฤดูร้อน_1908</t>
  </si>
  <si>
    <t>ประเทศฟินแลนด์ในโอลิมปิกฤดูร้อน_1912</t>
  </si>
  <si>
    <t>ประเทศฟินแลนด์ในโอลิมปิกฤดูร้อน_1920</t>
  </si>
  <si>
    <t>ประเทศฟินแลนด์ในโอลิมปิกฤดูร้อน_1924</t>
  </si>
  <si>
    <t>ประเทศฟินแลนด์ในโอลิมปิกฤดูร้อน_1928</t>
  </si>
  <si>
    <t>ประเทศฟินแลนด์ในโอลิมปิกฤดูร้อน_1932</t>
  </si>
  <si>
    <t>ประเทศฟินแลนด์ในโอลิมปิกฤดูร้อน_1936</t>
  </si>
  <si>
    <t>ประเทศฟินแลนด์ในโอลิมปิกฤดูร้อน_1948</t>
  </si>
  <si>
    <t>ประเทศฟินแลนด์ในโอลิมปิกฤดูร้อน_1952</t>
  </si>
  <si>
    <t>ประเทศฟินแลนด์ในโอลิมปิกฤดูร้อน_1956</t>
  </si>
  <si>
    <t>ประเทศฟินแลนด์ในโอลิมปิกฤดูร้อน_1960</t>
  </si>
  <si>
    <t>ประเทศฟินแลนด์ในโอลิมปิกฤดูร้อน_1964</t>
  </si>
  <si>
    <t>ประเทศฟินแลนด์ในโอลิมปิกฤดูร้อน_1968</t>
  </si>
  <si>
    <t>ประเทศฟินแลนด์ในโอลิมปิกฤดูร้อน_1972</t>
  </si>
  <si>
    <t>ประเทศฟินแลนด์ในโอลิมปิกฤดูร้อน_1976</t>
  </si>
  <si>
    <t>ประเทศฟินแลนด์ในโอลิมปิกฤดูร้อน_1980</t>
  </si>
  <si>
    <t>ประเทศฟินแลนด์ในโอลิมปิกฤดูร้อน_1984</t>
  </si>
  <si>
    <t>ประเทศฟินแลนด์ในโอลิมปิกฤดูร้อน_1988</t>
  </si>
  <si>
    <t>ประเทศฟินแลนด์ในโอลิมปิกฤดูร้อน_1992</t>
  </si>
  <si>
    <t>ประเทศฟินแลนด์ในโอลิมปิกฤดูร้อน_1996</t>
  </si>
  <si>
    <t>ประเทศฟินแลนด์ในโอลิมปิกฤดูร้อน_2000</t>
  </si>
  <si>
    <t>ประเทศฟินแลนด์ในโอลิมปิกฤดูร้อน_2004</t>
  </si>
  <si>
    <t>ประเทศฟินแลนด์ในโอลิมปิกฤดูร้อน_2008</t>
  </si>
  <si>
    <t>ประเทศฟินแลนด์ในโอลิมปิกฤดูร้อน_2012</t>
  </si>
  <si>
    <t>ประเทศฟินแลนด์ในโอลิมปิกฤดูร้อน_2016</t>
  </si>
  <si>
    <t>ประเทศฟินแลนด์ในโอลิมปิกฤดูร้อน_2020</t>
  </si>
  <si>
    <t>ประเทศฟินแลนด์ในโอลิมปิกฤดูหนาว_1924</t>
  </si>
  <si>
    <t>ประเทศฟินแลนด์ในโอลิมปิกฤดูหนาว_1928</t>
  </si>
  <si>
    <t>ประเทศฟินแลนด์ในโอลิมปิกฤดูหนาว_1932</t>
  </si>
  <si>
    <t>ประเทศฟินแลนด์ในโอลิมปิกฤดูหนาว_1936</t>
  </si>
  <si>
    <t>ประเทศฟินแลนด์ในโอลิมปิกฤดูหนาว_1948</t>
  </si>
  <si>
    <t>ประเทศฟินแลนด์ในโอลิมปิกฤดูหนาว_1952</t>
  </si>
  <si>
    <t>ประเทศฟินแลนด์ในโอลิมปิกฤดูหนาว_1956</t>
  </si>
  <si>
    <t>ประเทศฟินแลนด์ในโอลิมปิกฤดูหนาว_1960</t>
  </si>
  <si>
    <t>ประเทศฟินแลนด์ในโอลิมปิกฤดูหนาว_1964</t>
  </si>
  <si>
    <t>ประเทศฟินแลนด์ในโอลิมปิกฤดูหนาว_1968</t>
  </si>
  <si>
    <t>ประเทศฟินแลนด์ในโอลิมปิกฤดูหนาว_1972</t>
  </si>
  <si>
    <t>ประเทศฟินแลนด์ในโอลิมปิกฤดูหนาว_1976</t>
  </si>
  <si>
    <t>ประเทศฟินแลนด์ในโอลิมปิกฤดูหนาว_1980</t>
  </si>
  <si>
    <t>ประเทศฟินแลนด์ในโอลิมปิกฤดูหนาว_1984</t>
  </si>
  <si>
    <t>ประเทศฟินแลนด์ในโอลิมปิกฤดูหนาว_1988</t>
  </si>
  <si>
    <t>ประเทศฟินแลนด์ในโอลิมปิกฤดูหนาว_1992</t>
  </si>
  <si>
    <t>ประเทศฟินแลนด์ในโอลิมปิกฤดูหนาว_1994</t>
  </si>
  <si>
    <t>ประเทศฟินแลนด์ในโอลิมปิกฤดูหนาว_1998</t>
  </si>
  <si>
    <t>ประเทศฟินแลนด์ในโอลิมปิกฤดูหนาว_2002</t>
  </si>
  <si>
    <t>ประเทศฟินแลนด์ในโอลิมปิกฤดูหนาว_2006</t>
  </si>
  <si>
    <t>ประเทศฟินแลนด์ในโอลิมปิกฤดูหนาว_2010</t>
  </si>
  <si>
    <t>ประเทศฟินแลนด์ในโอลิมปิกฤดูหนาว_2014</t>
  </si>
  <si>
    <t>ประเทศฟินแลนด์ในโอลิมปิกฤดูหนาว_2018</t>
  </si>
  <si>
    <t>ประเทศฟินแลนด์ในโอลิมปิกฤดูหนาว_2022</t>
  </si>
  <si>
    <t>ประเทศฟินแลนด์ในโอลิมปิกเยาวชนฤดูร้อน_2010</t>
  </si>
  <si>
    <t>ประเทศฟินแลนด์ในโอลิมปิกเยาวชนฤดูร้อน_2014</t>
  </si>
  <si>
    <t>ประเทศฟินแลนด์ในโอลิมปิกเยาวชนฤดูร้อน_2018</t>
  </si>
  <si>
    <t>ประเทศฟินแลนด์ในโอลิมปิกเยาวชนฤดูหนาว_2020</t>
  </si>
  <si>
    <t>ประเทศฟิลิปปินส์</t>
  </si>
  <si>
    <t>ประเทศฟิลิปปินส์ในซีเกมส์</t>
  </si>
  <si>
    <t>ประเทศฟิลิปปินส์ในซีเกมส์_2009</t>
  </si>
  <si>
    <t>ประเทศฟิลิปปินส์ในซีเกมส์_2015</t>
  </si>
  <si>
    <t>ประเทศฟิลิปปินส์ในซีเกมส์_2019</t>
  </si>
  <si>
    <t>ประเทศฟิลิปปินส์ในพาราลิมปิกฤดูร้อน_2016</t>
  </si>
  <si>
    <t>ประเทศฟิลิปปินส์ในพาราลิมปิกฤดูร้อน_2020</t>
  </si>
  <si>
    <t>ประเทศฟิลิปปินส์ในเอเชียนเกมส์</t>
  </si>
  <si>
    <t>ประเทศฟิลิปปินส์ในเอเชียนเกมส์_1951</t>
  </si>
  <si>
    <t>ประเทศฟิลิปปินส์ในเอเชียนเกมส์_2006</t>
  </si>
  <si>
    <t>ประเทศฟิลิปปินส์ในเอเชียนเกมส์_2010</t>
  </si>
  <si>
    <t>ประเทศฟิลิปปินส์ในเอเชียนเกมส์_2014</t>
  </si>
  <si>
    <t>ประเทศฟิลิปปินส์ในเอเชียนเกมส์_2018</t>
  </si>
  <si>
    <t>ประเทศฟิลิปปินส์ในเอเชียนเกมส์ฤดูหนาว_2017</t>
  </si>
  <si>
    <t>ประเทศฟิลิปปินส์ในโอลิมปิก</t>
  </si>
  <si>
    <t>ประเทศฟิลิปปินส์ในโอลิมปิกฤดูร้อน_2012</t>
  </si>
  <si>
    <t>ประเทศฟิลิปปินส์ในโอลิมปิกฤดูร้อน_2016</t>
  </si>
  <si>
    <t>ประเทศฟิลิปปินส์ในโอลิมปิกฤดูร้อน_2020</t>
  </si>
  <si>
    <t>ประเทศฟิลิปปินส์ในโอลิมปิกฤดูหนาว_2014</t>
  </si>
  <si>
    <t>ประเทศฟิลิปปินส์ในโอลิมปิกฤดูหนาว_2018</t>
  </si>
  <si>
    <t>ประเทศฟิลิปปินส์ในโอลิมปิกฤดูหนาว_2022</t>
  </si>
  <si>
    <t>ประเทศฟิลิปปินส์ในโอลิมปิกเยาวชน</t>
  </si>
  <si>
    <t>ประเทศฟิลิปปินส์ในโอลิมปิกเยาวชนฤดูร้อน_2010</t>
  </si>
  <si>
    <t>ประเทศฟิลิปปินส์ในโอลิมปิกเยาวชนฤดูร้อน_2014</t>
  </si>
  <si>
    <t>ประเทศฟิลิปปินส์ในโอลิมปิกเยาวชนฤดูร้อน_2018</t>
  </si>
  <si>
    <t>ประเทศฟิลิปปินส์ในโอลิมปิกเยาวชนฤดูหนาว_2020</t>
  </si>
  <si>
    <t>ประเทศฟีจี</t>
  </si>
  <si>
    <t>ประเทศฟีจีในพาราลิมปิกฤดูร้อน_2016</t>
  </si>
  <si>
    <t>ประเทศฟีจีในพาราลิมปิกฤดูร้อน_2020</t>
  </si>
  <si>
    <t>ประเทศฟีจีในโอลิมปิก</t>
  </si>
  <si>
    <t>ประเทศฟีจีในโอลิมปิกฤดูร้อน_1956</t>
  </si>
  <si>
    <t>ประเทศฟีจีในโอลิมปิกฤดูร้อน_1960</t>
  </si>
  <si>
    <t>ประเทศฟีจีในโอลิมปิกฤดูร้อน_1968</t>
  </si>
  <si>
    <t>ประเทศฟีจีในโอลิมปิกฤดูร้อน_1972</t>
  </si>
  <si>
    <t>ประเทศฟีจีในโอลิมปิกฤดูร้อน_1976</t>
  </si>
  <si>
    <t>ประเทศฟีจีในโอลิมปิกฤดูร้อน_1984</t>
  </si>
  <si>
    <t>ประเทศฟีจีในโอลิมปิกฤดูร้อน_1988</t>
  </si>
  <si>
    <t>ประเทศฟีจีในโอลิมปิกฤดูร้อน_1992</t>
  </si>
  <si>
    <t>ประเทศฟีจีในโอลิมปิกฤดูร้อน_1996</t>
  </si>
  <si>
    <t>ประเทศฟีจีในโอลิมปิกฤดูร้อน_2000</t>
  </si>
  <si>
    <t>ประเทศฟีจีในโอลิมปิกฤดูร้อน_2004</t>
  </si>
  <si>
    <t>ประเทศฟีจีในโอลิมปิกฤดูร้อน_2008</t>
  </si>
  <si>
    <t>ประเทศฟีจีในโอลิมปิกฤดูร้อน_2012</t>
  </si>
  <si>
    <t>ประเทศฟีจีในโอลิมปิกฤดูร้อน_2016</t>
  </si>
  <si>
    <t>ประเทศฟีจีในโอลิมปิกฤดูร้อน_2020</t>
  </si>
  <si>
    <t>ประเทศฟีจีในโอลิมปิกฤดูหนาว_1988</t>
  </si>
  <si>
    <t>ประเทศฟีจีในโอลิมปิกฤดูหนาว_1994</t>
  </si>
  <si>
    <t>ประเทศฟีจีในโอลิมปิกฤดูหนาว_2002</t>
  </si>
  <si>
    <t>ประเทศฟีจีในโอลิมปิกเยาวชนฤดูร้อน_2010</t>
  </si>
  <si>
    <t>ประเทศฟีจีในโอลิมปิกเยาวชนฤดูร้อน_2014</t>
  </si>
  <si>
    <t>ประเทศฟีจีในโอลิมปิกเยาวชนฤดูร้อน_2018</t>
  </si>
  <si>
    <t>ประเทศภูฏาน</t>
  </si>
  <si>
    <t>ประเทศภูฏานในพาราลิมปิกฤดูร้อน_2020</t>
  </si>
  <si>
    <t>ประเทศภูฏานในเอเชียนเกมส์</t>
  </si>
  <si>
    <t>ประเทศภูฏานในเอเชียนเกมส์_2014</t>
  </si>
  <si>
    <t>ประเทศภูฏานในเอเชียนเกมส์_2018</t>
  </si>
  <si>
    <t>ประเทศภูฏานในโอลิมปิก</t>
  </si>
  <si>
    <t>ประเทศภูฏานในโอลิมปิกฤดูร้อน_2008</t>
  </si>
  <si>
    <t>ประเทศภูฏานในโอลิมปิกฤดูร้อน_2012</t>
  </si>
  <si>
    <t>ประเทศภูฏานในโอลิมปิกฤดูร้อน_2016</t>
  </si>
  <si>
    <t>ประเทศภูฏานในโอลิมปิกฤดูร้อน_2020</t>
  </si>
  <si>
    <t>ประเทศภูฏานในโอลิมปิกเยาวชนฤดูร้อน_2010</t>
  </si>
  <si>
    <t>ประเทศภูฏานในโอลิมปิกเยาวชนฤดูร้อน_2014</t>
  </si>
  <si>
    <t>ประเทศภูฏานในโอลิมปิกเยาวชนฤดูร้อน_2018</t>
  </si>
  <si>
    <t>ประเทศภูฐาน</t>
  </si>
  <si>
    <t>ประเทศมองโกเลีย</t>
  </si>
  <si>
    <t>ประเทศมองโกเลียในพาราลิมปิก_2014</t>
  </si>
  <si>
    <t>ประเทศมองโกเลียในพาราลิมปิกฤดูร้อน_2016</t>
  </si>
  <si>
    <t>ประเทศมองโกเลียในพาราลิมปิกฤดูร้อน_2020</t>
  </si>
  <si>
    <t>ประเทศมองโกเลียในเอเชียนเกมส์</t>
  </si>
  <si>
    <t>ประเทศมองโกเลียในเอเชียนเกมส์_2006</t>
  </si>
  <si>
    <t>ประเทศมองโกเลียในเอเชียนเกมส์_2010</t>
  </si>
  <si>
    <t>ประเทศมองโกเลียในเอเชียนเกมส์_2014</t>
  </si>
  <si>
    <t>ประเทศมองโกเลียในเอเชียนเกมส์_2018</t>
  </si>
  <si>
    <t>ประเทศมองโกเลียในเอเชียนเกมส์ฤดูหนาว_2017</t>
  </si>
  <si>
    <t>ประเทศมองโกเลียในโอลิมปิก</t>
  </si>
  <si>
    <t>ประเทศมองโกเลียในโอลิมปิกฤดูร้อน_1964</t>
  </si>
  <si>
    <t>ประเทศมองโกเลียในโอลิมปิกฤดูร้อน_1968</t>
  </si>
  <si>
    <t>ประเทศมองโกเลียในโอลิมปิกฤดูร้อน_1972</t>
  </si>
  <si>
    <t>ประเทศมองโกเลียในโอลิมปิกฤดูร้อน_1976</t>
  </si>
  <si>
    <t>ประเทศมองโกเลียในโอลิมปิกฤดูร้อน_1980</t>
  </si>
  <si>
    <t>ประเทศมองโกเลียในโอลิมปิกฤดูร้อน_1988</t>
  </si>
  <si>
    <t>ประเทศมองโกเลียในโอลิมปิกฤดูร้อน_1992</t>
  </si>
  <si>
    <t>ประเทศมองโกเลียในโอลิมปิกฤดูร้อน_1996</t>
  </si>
  <si>
    <t>ประเทศมองโกเลียในโอลิมปิกฤดูร้อน_2000</t>
  </si>
  <si>
    <t>ประเทศมองโกเลียในโอลิมปิกฤดูร้อน_2004</t>
  </si>
  <si>
    <t>ประเทศมองโกเลียในโอลิมปิกฤดูร้อน_2008</t>
  </si>
  <si>
    <t>ประเทศมองโกเลียในโอลิมปิกฤดูร้อน_2012</t>
  </si>
  <si>
    <t>ประเทศมองโกเลียในโอลิมปิกฤดูร้อน_2016</t>
  </si>
  <si>
    <t>ประเทศมองโกเลียในโอลิมปิกฤดูร้อน_2020</t>
  </si>
  <si>
    <t>ประเทศมองโกเลียในโอลิมปิกฤดูหนาว_1964</t>
  </si>
  <si>
    <t>ประเทศมองโกเลียในโอลิมปิกฤดูหนาว_1968</t>
  </si>
  <si>
    <t>ประเทศมองโกเลียในโอลิมปิกฤดูหนาว_1972</t>
  </si>
  <si>
    <t>ประเทศมองโกเลียในโอลิมปิกฤดูหนาว_1980</t>
  </si>
  <si>
    <t>ประเทศมองโกเลียในโอลิมปิกฤดูหนาว_1984</t>
  </si>
  <si>
    <t>ประเทศมองโกเลียในโอลิมปิกฤดูหนาว_1988</t>
  </si>
  <si>
    <t>ประเทศมองโกเลียในโอลิมปิกฤดูหนาว_1992</t>
  </si>
  <si>
    <t>ประเทศมองโกเลียในโอลิมปิกฤดูหนาว_1994</t>
  </si>
  <si>
    <t>ประเทศมองโกเลียในโอลิมปิกฤดูหนาว_1998</t>
  </si>
  <si>
    <t>ประเทศมองโกเลียในโอลิมปิกฤดูหนาว_2002</t>
  </si>
  <si>
    <t>ประเทศมองโกเลียในโอลิมปิกฤดูหนาว_2006</t>
  </si>
  <si>
    <t>ประเทศมองโกเลียในโอลิมปิกฤดูหนาว_2010</t>
  </si>
  <si>
    <t>ประเทศมองโกเลียในโอลิมปิกฤดูหนาว_2014</t>
  </si>
  <si>
    <t>ประเทศมองโกเลียในโอลิมปิกฤดูหนาว_2018</t>
  </si>
  <si>
    <t>ประเทศมองโกเลียในโอลิมปิกฤดูหนาว_2022</t>
  </si>
  <si>
    <t>ประเทศมองโกเลียในโอลิมปิกเยาวชนฤดูร้อน_2010</t>
  </si>
  <si>
    <t>ประเทศมองโกเลียในโอลิมปิกเยาวชนฤดูร้อน_2014</t>
  </si>
  <si>
    <t>ประเทศมองโกเลียในโอลิมปิกเยาวชนฤดูร้อน_2018</t>
  </si>
  <si>
    <t>ประเทศมองโกเลียในโอลิมปิกเยาวชนฤดูหนาว_2020</t>
  </si>
  <si>
    <t>ประเทศมอนเตเนโกร</t>
  </si>
  <si>
    <t>ประเทศมอนเตเนโกรในพาราลิมปิกฤดูร้อน_2016</t>
  </si>
  <si>
    <t>ประเทศมอนเตเนโกรในพาราลิมปิกฤดูร้อน_2020</t>
  </si>
  <si>
    <t>ประเทศมอนเตเนโกรในโอลิมปิก</t>
  </si>
  <si>
    <t>ประเทศมอนเตเนโกรในโอลิมปิกฤดูร้อน_2012</t>
  </si>
  <si>
    <t>ประเทศมอนเตเนโกรในโอลิมปิกฤดูร้อน_2016</t>
  </si>
  <si>
    <t>ประเทศมอนเตเนโกรในโอลิมปิกฤดูร้อน_2020</t>
  </si>
  <si>
    <t>ประเทศมอนเตเนโกรในโอลิมปิกฤดูหนาว_2018</t>
  </si>
  <si>
    <t>ประเทศมอนเตเนโกรในโอลิมปิกฤดูหนาว_2022</t>
  </si>
  <si>
    <t>ประเทศมอนเตเนโกรในโอลิมปิกเยาวชนฤดูร้อน_2010</t>
  </si>
  <si>
    <t>ประเทศมอนเตเนโกรในโอลิมปิกเยาวชนฤดูร้อน_2014</t>
  </si>
  <si>
    <t>ประเทศมอนเตเนโกรในโอลิมปิกเยาวชนฤดูร้อน_2018</t>
  </si>
  <si>
    <t>ประเทศมอนเตเนโกรในโอลิมปิกเยาวชนฤดูหนาว_2020</t>
  </si>
  <si>
    <t>ประเทศมอริเชียส</t>
  </si>
  <si>
    <t>ประเทศมอริเชียสในพาราลิมปิกฤดูร้อน_2016</t>
  </si>
  <si>
    <t>ประเทศมอริเชียสในพาราลิมปิกฤดูร้อน_2020</t>
  </si>
  <si>
    <t>ประเทศมอริเชียสในโอลิมปิก</t>
  </si>
  <si>
    <t>ประเทศมอริเชียสในโอลิมปิกฤดูร้อน_2012</t>
  </si>
  <si>
    <t>ประเทศมอริเชียสในโอลิมปิกฤดูร้อน_2016</t>
  </si>
  <si>
    <t>ประเทศมอริเชียสในโอลิมปิกฤดูร้อน_2020</t>
  </si>
  <si>
    <t>ประเทศมอริเชียสในโอลิมปิกเยาวชนฤดูร้อน_2010</t>
  </si>
  <si>
    <t>ประเทศมอริเชียสในโอลิมปิกเยาวชนฤดูร้อน_2014</t>
  </si>
  <si>
    <t>ประเทศมอริเชียสในโอลิมปิกเยาวชนฤดูร้อน_2018</t>
  </si>
  <si>
    <t>ประเทศมอริเตเนีย</t>
  </si>
  <si>
    <t>ประเทศมอริเตเนียในโอลิมปิก</t>
  </si>
  <si>
    <t>ประเทศมอริเตเนียในโอลิมปิกฤดูร้อน_2012</t>
  </si>
  <si>
    <t>ประเทศมอริเตเนียในโอลิมปิกฤดูร้อน_2016</t>
  </si>
  <si>
    <t>ประเทศมอริเตเนียในโอลิมปิกฤดูร้อน_2020</t>
  </si>
  <si>
    <t>ประเทศมอริเตเนียในโอลิมปิกเยาวชนฤดูร้อน_2010</t>
  </si>
  <si>
    <t>ประเทศมอริเตเนียในโอลิมปิกเยาวชนฤดูร้อน_2014</t>
  </si>
  <si>
    <t>ประเทศมอริเตเนียในโอลิมปิกเยาวชนฤดูร้อน_2018</t>
  </si>
  <si>
    <t>ประเทศมอลตา</t>
  </si>
  <si>
    <t>ประเทศมอลตาในพาราลิมปิกฤดูร้อน_2016</t>
  </si>
  <si>
    <t>ประเทศมอลตาในโอลิมปิก</t>
  </si>
  <si>
    <t>ประเทศมอลตาในโอลิมปิกฤดูร้อน_2012</t>
  </si>
  <si>
    <t>ประเทศมอลตาในโอลิมปิกฤดูร้อน_2016</t>
  </si>
  <si>
    <t>ประเทศมอลตาในโอลิมปิกฤดูร้อน_2020</t>
  </si>
  <si>
    <t>ประเทศมอลตาในโอลิมปิกฤดูหนาว_2014</t>
  </si>
  <si>
    <t>ประเทศมอลตาในโอลิมปิกฤดูหนาว_2018</t>
  </si>
  <si>
    <t>ประเทศมอลตาในโอลิมปิกฤดูหนาว_2022</t>
  </si>
  <si>
    <t>ประเทศมอลตาในโอลิมปิกเยาวชนฤดูร้อน_2010</t>
  </si>
  <si>
    <t>ประเทศมอลตาในโอลิมปิกเยาวชนฤดูร้อน_2014</t>
  </si>
  <si>
    <t>ประเทศมอลตาในโอลิมปิกเยาวชนฤดูร้อน_2018</t>
  </si>
  <si>
    <t>ประเทศมอลโดวา</t>
  </si>
  <si>
    <t>ประเทศมอลโดวาในพาราลิมปิกฤดูร้อน_2016</t>
  </si>
  <si>
    <t>ประเทศมอลโดวาในพาราลิมปิกฤดูร้อน_2020</t>
  </si>
  <si>
    <t>ประเทศมอลโดวาในโอลิมปิก</t>
  </si>
  <si>
    <t>ประเทศมอลโดวาในโอลิมปิกฤดูร้อน_2012</t>
  </si>
  <si>
    <t>ประเทศมอลโดวาในโอลิมปิกฤดูร้อน_2016</t>
  </si>
  <si>
    <t>ประเทศมอลโดวาในโอลิมปิกฤดูร้อน_2020</t>
  </si>
  <si>
    <t>ประเทศมอลโดวาในโอลิมปิกฤดูหนาว_2018</t>
  </si>
  <si>
    <t>ประเทศมอลโดวาในโอลิมปิกเยาวชนฤดูร้อน_2010</t>
  </si>
  <si>
    <t>ประเทศมอลโดวาในโอลิมปิกเยาวชนฤดูร้อน_2014</t>
  </si>
  <si>
    <t>ประเทศมอลโดวาในโอลิมปิกเยาวชนฤดูร้อน_2018</t>
  </si>
  <si>
    <t>ประเทศมอลโดวาในโอลิมปิกเยาวชนฤดูหนาว_2020</t>
  </si>
  <si>
    <t>ประเทศมัลดีฟส์</t>
  </si>
  <si>
    <t>ประเทศมัลดีฟส์ในพาราลิมปิกฤดูร้อน_2020</t>
  </si>
  <si>
    <t>ประเทศมัลดีฟส์ในเอเชียนเกมส์</t>
  </si>
  <si>
    <t>ประเทศมัลดีฟส์ในเอเชียนเกมส์_2014</t>
  </si>
  <si>
    <t>ประเทศมัลดีฟส์ในเอเชียนเกมส์_2018</t>
  </si>
  <si>
    <t>ประเทศมัลดีฟส์ในโอลิมปิก</t>
  </si>
  <si>
    <t>ประเทศมัลดีฟส์ในโอลิมปิกฤดูร้อน_2012</t>
  </si>
  <si>
    <t>ประเทศมัลดีฟส์ในโอลิมปิกฤดูร้อน_2016</t>
  </si>
  <si>
    <t>ประเทศมัลดีฟส์ในโอลิมปิกฤดูร้อน_2020</t>
  </si>
  <si>
    <t>ประเทศมัลดีฟส์ในโอลิมปิกเยาวชนฤดูร้อน_2010</t>
  </si>
  <si>
    <t>ประเทศมัลดีฟส์ในโอลิมปิกเยาวชนฤดูร้อน_2014</t>
  </si>
  <si>
    <t>ประเทศมัลดีฟส์ในโอลิมปิกเยาวชนฤดูร้อน_2018</t>
  </si>
  <si>
    <t>ประเทศมาซิโดเนีย</t>
  </si>
  <si>
    <t>ประเทศมาซิโดเนียเหนือ</t>
  </si>
  <si>
    <t>ประเทศมาซิโดเนียเหนือในโอลิมปิก</t>
  </si>
  <si>
    <t>ประเทศมาซิโดเนียในโอลิมปิกเยาวชนฤดูร้อน_2010</t>
  </si>
  <si>
    <t>ประเทศมาซิโดเนียในโอลิมปิกเยาวชนฤดูร้อน_2014</t>
  </si>
  <si>
    <t>ประเทศมาซิโดเนียในโอลิมปิกเยาวชนฤดูร้อน_2018</t>
  </si>
  <si>
    <t>ประเทศมาซีโดเนีย</t>
  </si>
  <si>
    <t>ประเทศมาดากัสการ์</t>
  </si>
  <si>
    <t>ประเทศมาดากัสการ์ในพาราลิมปิกฤดูร้อน_2016</t>
  </si>
  <si>
    <t>ประเทศมาดากัสการ์ในโอลิมปิก</t>
  </si>
  <si>
    <t>ประเทศมาดากัสการ์ในโอลิมปิกฤดูร้อน_2012</t>
  </si>
  <si>
    <t>ประเทศมาดากัสการ์ในโอลิมปิกฤดูร้อน_2016</t>
  </si>
  <si>
    <t>ประเทศมาดากัสการ์ในโอลิมปิกฤดูร้อน_2020</t>
  </si>
  <si>
    <t>ประเทศมาดากัสการ์ในโอลิมปิกฤดูหนาว_2018</t>
  </si>
  <si>
    <t>ประเทศมาดากัสการ์ในโอลิมปิกฤดูหนาว_2022</t>
  </si>
  <si>
    <t>ประเทศมาดากัสการ์ในโอลิมปิกเยาวชนฤดูร้อน_2010</t>
  </si>
  <si>
    <t>ประเทศมาดากัสการ์ในโอลิมปิกเยาวชนฤดูร้อน_2014</t>
  </si>
  <si>
    <t>ประเทศมาดากัสการ์ในโอลิมปิกเยาวชนฤดูร้อน_2018</t>
  </si>
  <si>
    <t>ประเทศมาลากาซี</t>
  </si>
  <si>
    <t>ประเทศมาลาวี</t>
  </si>
  <si>
    <t>ประเทศมาลาวีในพาราลิมปิกฤดูร้อน_2016</t>
  </si>
  <si>
    <t>ประเทศมาลาวีในพาราลิมปิกฤดูร้อน_2020</t>
  </si>
  <si>
    <t>ประเทศมาลาวีในโอลิมปิก</t>
  </si>
  <si>
    <t>ประเทศมาลาวีในโอลิมปิกฤดูร้อน_2012</t>
  </si>
  <si>
    <t>ประเทศมาลาวีในโอลิมปิกฤดูร้อน_2016</t>
  </si>
  <si>
    <t>ประเทศมาลาวีในโอลิมปิกฤดูร้อน_2020</t>
  </si>
  <si>
    <t>ประเทศมาลาวีในโอลิมปิกเยาวชนฤดูร้อน_2010</t>
  </si>
  <si>
    <t>ประเทศมาลาวีในโอลิมปิกเยาวชนฤดูร้อน_2014</t>
  </si>
  <si>
    <t>ประเทศมาลาวีในโอลิมปิกเยาวชนฤดูร้อน_2018</t>
  </si>
  <si>
    <t>ประเทศมาลี</t>
  </si>
  <si>
    <t>ประเทศมาลีในพาราลิมปิกฤดูร้อน_2016</t>
  </si>
  <si>
    <t>ประเทศมาลีในโอลิมปิก</t>
  </si>
  <si>
    <t>ประเทศมาลีในโอลิมปิกฤดูร้อน_2012</t>
  </si>
  <si>
    <t>ประเทศมาลีในโอลิมปิกฤดูร้อน_2016</t>
  </si>
  <si>
    <t>ประเทศมาลีในโอลิมปิกฤดูร้อน_2020</t>
  </si>
  <si>
    <t>ประเทศมาลีในโอลิมปิกเยาวชนฤดูร้อน_2010</t>
  </si>
  <si>
    <t>ประเทศมาลีในโอลิมปิกเยาวชนฤดูร้อน_2014</t>
  </si>
  <si>
    <t>ประเทศมาลีในโอลิมปิกเยาวชนฤดูร้อน_2018</t>
  </si>
  <si>
    <t>ประเทศมาเก๊าในเอเชียนเกมส์ฤดูหนาว_2017</t>
  </si>
  <si>
    <t>ประเทศมาเลเชีย</t>
  </si>
  <si>
    <t>ประเทศมาเลเซีย</t>
  </si>
  <si>
    <t>ประเทศมาเลเซียในซีเกมส์</t>
  </si>
  <si>
    <t>ประเทศมาเลเซียในซีเกมส์_2009</t>
  </si>
  <si>
    <t>ประเทศมาเลเซียในซีเกมส์_2015</t>
  </si>
  <si>
    <t>ประเทศมาเลเซียในซีเกมส์_2017</t>
  </si>
  <si>
    <t>ประเทศมาเลเซียในซีเกมส์_2019</t>
  </si>
  <si>
    <t>ประเทศมาเลเซียในพาราลิมปิกฤดูร้อน_2016</t>
  </si>
  <si>
    <t>ประเทศมาเลเซียในพาราลิมปิกฤดูร้อน_2020</t>
  </si>
  <si>
    <t>ประเทศมาเลเซียในเอเชียนเกมส์</t>
  </si>
  <si>
    <t>ประเทศมาเลเซียในเอเชียนเกมส์_1990</t>
  </si>
  <si>
    <t>ประเทศมาเลเซียในเอเชียนเกมส์_1994</t>
  </si>
  <si>
    <t>ประเทศมาเลเซียในเอเชียนเกมส์_2006</t>
  </si>
  <si>
    <t>ประเทศมาเลเซียในเอเชียนเกมส์_2010</t>
  </si>
  <si>
    <t>ประเทศมาเลเซียในเอเชียนเกมส์_2014</t>
  </si>
  <si>
    <t>ประเทศมาเลเซียในเอเชียนเกมส์_2018</t>
  </si>
  <si>
    <t>ประเทศมาเลเซียในเอเชียนเกมส์ฤดูหนาว_2017</t>
  </si>
  <si>
    <t>ประเทศมาเลเซียในโอลิมปิก</t>
  </si>
  <si>
    <t>ประเทศมาเลเซียในโอลิมปิกฤดูร้อน_1964</t>
  </si>
  <si>
    <t>ประเทศมาเลเซียในโอลิมปิกฤดูร้อน_1968</t>
  </si>
  <si>
    <t>ประเทศมาเลเซียในโอลิมปิกฤดูร้อน_1972</t>
  </si>
  <si>
    <t>ประเทศมาเลเซียในโอลิมปิกฤดูร้อน_1976</t>
  </si>
  <si>
    <t>ประเทศมาเลเซียในโอลิมปิกฤดูร้อน_1984</t>
  </si>
  <si>
    <t>ประเทศมาเลเซียในโอลิมปิกฤดูร้อน_1988</t>
  </si>
  <si>
    <t>ประเทศมาเลเซียในโอลิมปิกฤดูร้อน_1992</t>
  </si>
  <si>
    <t>ประเทศมาเลเซียในโอลิมปิกฤดูร้อน_1996</t>
  </si>
  <si>
    <t>ประเทศมาเลเซียในโอลิมปิกฤดูร้อน_2000</t>
  </si>
  <si>
    <t>ประเทศมาเลเซียในโอลิมปิกฤดูร้อน_2004</t>
  </si>
  <si>
    <t>ประเทศมาเลเซียในโอลิมปิกฤดูร้อน_2008</t>
  </si>
  <si>
    <t>ประเทศมาเลเซียในโอลิมปิกฤดูร้อน_2012</t>
  </si>
  <si>
    <t>ประเทศมาเลเซียในโอลิมปิกฤดูร้อน_2016</t>
  </si>
  <si>
    <t>ประเทศมาเลเซียในโอลิมปิกฤดูร้อน_2020</t>
  </si>
  <si>
    <t>ประเทศมาเลเซียในโอลิมปิกฤดูหนาว_2018</t>
  </si>
  <si>
    <t>ประเทศมาเลเซียในโอลิมปิกฤดูหนาว_2022</t>
  </si>
  <si>
    <t>ประเทศมาเลเซียในโอลิมปิกเยาวชน</t>
  </si>
  <si>
    <t>ประเทศมาเลเซียในโอลิมปิกเยาวชนฤดูร้อน_2010</t>
  </si>
  <si>
    <t>ประเทศมาเลเซียในโอลิมปิกเยาวชนฤดูร้อน_2014</t>
  </si>
  <si>
    <t>ประเทศมาเลเซียในโอลิมปิกเยาวชนฤดูร้อน_2018</t>
  </si>
  <si>
    <t>ประเทศมาเลเซียในโอลิมปิกเยาวชนฤดูหนาว_2020</t>
  </si>
  <si>
    <t>ประเทศมีพรรคการเมืองเดียว</t>
  </si>
  <si>
    <t>ประเทศยูกันดา</t>
  </si>
  <si>
    <t>ประเทศยูกันดาในพาราลิมปิกฤดูร้อน_2016</t>
  </si>
  <si>
    <t>ประเทศยูกันดาในพาราลิมปิกฤดูร้อน_2020</t>
  </si>
  <si>
    <t>ประเทศยูกันดาในโอลิมปิก</t>
  </si>
  <si>
    <t>ประเทศยูกันดาในโอลิมปิกฤดูร้อน_2012</t>
  </si>
  <si>
    <t>ประเทศยูกันดาในโอลิมปิกฤดูร้อน_2016</t>
  </si>
  <si>
    <t>ประเทศยูกันดาในโอลิมปิกฤดูร้อน_2020</t>
  </si>
  <si>
    <t>ประเทศยูกันดาในโอลิมปิกเยาวชนฤดูร้อน_2010</t>
  </si>
  <si>
    <t>ประเทศยูกันดาในโอลิมปิกเยาวชนฤดูร้อน_2014</t>
  </si>
  <si>
    <t>ประเทศยูกันดาในโอลิมปิกเยาวชนฤดูร้อน_2018</t>
  </si>
  <si>
    <t>ประเทศยูเครน</t>
  </si>
  <si>
    <t>ประเทศยูเครนในพาราลิมปิกฤดูร้อน_2016</t>
  </si>
  <si>
    <t>ประเทศยูเครนในพาราลิมปิกฤดูร้อน_2020</t>
  </si>
  <si>
    <t>ประเทศยูเครนในโอลิมปิก</t>
  </si>
  <si>
    <t>ประเทศยูเครนในโอลิมปิกฤดูร้อน_1996</t>
  </si>
  <si>
    <t>ประเทศยูเครนในโอลิมปิกฤดูร้อน_2000</t>
  </si>
  <si>
    <t>ประเทศยูเครนในโอลิมปิกฤดูร้อน_2004</t>
  </si>
  <si>
    <t>ประเทศยูเครนในโอลิมปิกฤดูร้อน_2008</t>
  </si>
  <si>
    <t>ประเทศยูเครนในโอลิมปิกฤดูร้อน_2012</t>
  </si>
  <si>
    <t>ประเทศยูเครนในโอลิมปิกฤดูร้อน_2016</t>
  </si>
  <si>
    <t>ประเทศยูเครนในโอลิมปิกฤดูร้อน_2020</t>
  </si>
  <si>
    <t>ประเทศยูเครนในโอลิมปิกฤดูหนาว_1994</t>
  </si>
  <si>
    <t>ประเทศยูเครนในโอลิมปิกฤดูหนาว_1998</t>
  </si>
  <si>
    <t>ประเทศยูเครนในโอลิมปิกฤดูหนาว_2002</t>
  </si>
  <si>
    <t>ประเทศยูเครนในโอลิมปิกฤดูหนาว_2006</t>
  </si>
  <si>
    <t>ประเทศยูเครนในโอลิมปิกฤดูหนาว_2010</t>
  </si>
  <si>
    <t>ประเทศยูเครนในโอลิมปิกฤดูหนาว_2014</t>
  </si>
  <si>
    <t>ประเทศยูเครนในโอลิมปิกฤดูหนาว_2018</t>
  </si>
  <si>
    <t>ประเทศยูเครนในโอลิมปิกฤดูหนาว_2022</t>
  </si>
  <si>
    <t>ประเทศยูเครนในโอลิมปิกเยาวชน</t>
  </si>
  <si>
    <t>ประเทศยูเครนในโอลิมปิกเยาวชนฤดูร้อน_2010</t>
  </si>
  <si>
    <t>ประเทศยูเครนในโอลิมปิกเยาวชนฤดูร้อน_2014</t>
  </si>
  <si>
    <t>ประเทศยูเครนในโอลิมปิกเยาวชนฤดูร้อน_2018</t>
  </si>
  <si>
    <t>ประเทศยูเครนในโอลิมปิกเยาวชนฤดูหนาว_2020</t>
  </si>
  <si>
    <t>ประเทศยูโกสลาเวีย</t>
  </si>
  <si>
    <t>ประเทศรวันดา</t>
  </si>
  <si>
    <t>ประเทศรวันดาในพาราลิมปิกฤดูร้อน_2016</t>
  </si>
  <si>
    <t>ประเทศรวันดาในพาราลิมปิกฤดูร้อน_2020</t>
  </si>
  <si>
    <t>ประเทศรวันดาในโอลิมปิก</t>
  </si>
  <si>
    <t>ประเทศรวันดาในโอลิมปิกฤดูร้อน_2012</t>
  </si>
  <si>
    <t>ประเทศรวันดาในโอลิมปิกฤดูร้อน_2016</t>
  </si>
  <si>
    <t>ประเทศรวันดาในโอลิมปิกฤดูร้อน_2020</t>
  </si>
  <si>
    <t>ประเทศรวันดาในโอลิมปิกเยาวชนฤดูร้อน_2010</t>
  </si>
  <si>
    <t>ประเทศรวันดาในโอลิมปิกเยาวชนฤดูร้อน_2014</t>
  </si>
  <si>
    <t>ประเทศรวันดาในโอลิมปิกเยาวชนฤดูร้อน_2018</t>
  </si>
  <si>
    <t>ประเทศรัสเซีย</t>
  </si>
  <si>
    <t>ประเทศรัสเซียในโอลิมปิก</t>
  </si>
  <si>
    <t>ประเทศรัสเซียในโอลิมปิกฤดูร้อน_1900</t>
  </si>
  <si>
    <t>ประเทศรัสเซียในโอลิมปิกฤดูร้อน_2004</t>
  </si>
  <si>
    <t>ประเทศรัสเซียในโอลิมปิกฤดูร้อน_2008</t>
  </si>
  <si>
    <t>ประเทศรัสเซียในโอลิมปิกฤดูร้อน_2012</t>
  </si>
  <si>
    <t>ประเทศรัสเซียในโอลิมปิกฤดูร้อน_2016</t>
  </si>
  <si>
    <t>ประเทศรัสเซียในโอลิมปิกฤดูร้อน_2020</t>
  </si>
  <si>
    <t>ประเทศรัสเซียในโอลิมปิกฤดูหนาว_2014</t>
  </si>
  <si>
    <t>ประเทศรัสเซียในโอลิมปิกเยาวชน</t>
  </si>
  <si>
    <t>ประเทศรัสเซียในโอลิมปิกเยาวชนฤดูร้อน_2010</t>
  </si>
  <si>
    <t>ประเทศรัสเซียในโอลิมปิกเยาวชนฤดูร้อน_2014</t>
  </si>
  <si>
    <t>ประเทศรัสเซียในโอลิมปิกเยาวชนฤดูร้อน_2018</t>
  </si>
  <si>
    <t>ประเทศรัสเซียในโอลิมปิกเยาวชนฤดูหนาว_2020</t>
  </si>
  <si>
    <t>ประเทศราช</t>
  </si>
  <si>
    <t>ประเทศรายได้สูง</t>
  </si>
  <si>
    <t>ประเทศรุสเซีย</t>
  </si>
  <si>
    <t>ประเทศลักเซมเบิร์ก</t>
  </si>
  <si>
    <t>ประเทศลักเซมเบิร์กในพาราลิมปิกฤดูร้อน_2016</t>
  </si>
  <si>
    <t>ประเทศลักเซมเบิร์กในพาราลิมปิกฤดูร้อน_2020</t>
  </si>
  <si>
    <t>ประเทศลักเซมเบิร์กในโอลิมปิก</t>
  </si>
  <si>
    <t>ประเทศลักเซมเบิร์กในโอลิมปิกฤดูร้อน_1900</t>
  </si>
  <si>
    <t>ประเทศลักเซมเบิร์กในโอลิมปิกฤดูร้อน_2008</t>
  </si>
  <si>
    <t>ประเทศลักเซมเบิร์กในโอลิมปิกฤดูร้อน_2012</t>
  </si>
  <si>
    <t>ประเทศลักเซมเบิร์กในโอลิมปิกฤดูร้อน_2016</t>
  </si>
  <si>
    <t>ประเทศลักเซมเบิร์กในโอลิมปิกฤดูร้อน_2020</t>
  </si>
  <si>
    <t>ประเทศลักเซมเบิร์กในโอลิมปิกฤดูหนาว_2018</t>
  </si>
  <si>
    <t>ประเทศลักเซมเบิร์กในโอลิมปิกฤดูหนาว_2022</t>
  </si>
  <si>
    <t>ประเทศลักเซมเบิร์กในโอลิมปิกเยาวชนฤดูร้อน_2010</t>
  </si>
  <si>
    <t>ประเทศลักเซมเบิร์กในโอลิมปิกเยาวชนฤดูร้อน_2014</t>
  </si>
  <si>
    <t>ประเทศลักเซมเบิร์กในโอลิมปิกเยาวชนฤดูร้อน_2018</t>
  </si>
  <si>
    <t>ประเทศลักเซมเบิร์กในโอลิมปิกเยาวชนฤดูหนาว_2020</t>
  </si>
  <si>
    <t>ประเทศลัตเวีย</t>
  </si>
  <si>
    <t>ประเทศลัตเวียในพาราลิมปิกฤดูร้อน_2016</t>
  </si>
  <si>
    <t>ประเทศลัตเวียในพาราลิมปิกฤดูร้อน_2020</t>
  </si>
  <si>
    <t>ประเทศลัตเวียในโอลิมปิก</t>
  </si>
  <si>
    <t>ประเทศลัตเวียในโอลิมปิกฤดูร้อน_2012</t>
  </si>
  <si>
    <t>ประเทศลัตเวียในโอลิมปิกฤดูร้อน_2016</t>
  </si>
  <si>
    <t>ประเทศลัตเวียในโอลิมปิกฤดูร้อน_2020</t>
  </si>
  <si>
    <t>ประเทศลัตเวียในโอลิมปิกฤดูหนาว_1924</t>
  </si>
  <si>
    <t>ประเทศลัตเวียในโอลิมปิกฤดูหนาว_2018</t>
  </si>
  <si>
    <t>ประเทศลัตเวียในโอลิมปิกฤดูหนาว_2022</t>
  </si>
  <si>
    <t>ประเทศลัตเวียในโอลิมปิกเยาวชนฤดูร้อน_2010</t>
  </si>
  <si>
    <t>ประเทศลัตเวียในโอลิมปิกเยาวชนฤดูร้อน_2014</t>
  </si>
  <si>
    <t>ประเทศลัตเวียในโอลิมปิกเยาวชนฤดูร้อน_2018</t>
  </si>
  <si>
    <t>ประเทศลัตเวียในโอลิมปิกเยาวชนฤดูหนาว_2020</t>
  </si>
  <si>
    <t>ประเทศลัทเวีย</t>
  </si>
  <si>
    <t>ประเทศลาว</t>
  </si>
  <si>
    <t>ประเทศลาวในซีเกมส์_2011</t>
  </si>
  <si>
    <t>ประเทศลาวในซีเกมส์_2015</t>
  </si>
  <si>
    <t>ประเทศลาวในพาราลิมปิกฤดูร้อน_2016</t>
  </si>
  <si>
    <t>ประเทศลาวในเอเชียนเกมส์</t>
  </si>
  <si>
    <t>ประเทศลาวในเอเชียนเกมส์_2006</t>
  </si>
  <si>
    <t>ประเทศลาวในเอเชียนเกมส์_2010</t>
  </si>
  <si>
    <t>ประเทศลาวในเอเชียนเกมส์_2014</t>
  </si>
  <si>
    <t>ประเทศลาวในเอเชียนเกมส์_2018</t>
  </si>
  <si>
    <t>ประเทศลาวในโอลิมปิก</t>
  </si>
  <si>
    <t>ประเทศลาวในโอลิมปิกฤดูร้อน_2012</t>
  </si>
  <si>
    <t>ประเทศลาวในโอลิมปิกฤดูร้อน_2016</t>
  </si>
  <si>
    <t>ประเทศลาวในโอลิมปิกฤดูร้อน_2020</t>
  </si>
  <si>
    <t>ประเทศลาวในโอลิมปิกเยาวชนฤดูร้อน_2010</t>
  </si>
  <si>
    <t>ประเทศลาวในโอลิมปิกเยาวชนฤดูร้อน_2014</t>
  </si>
  <si>
    <t>ประเทศลาวในโอลิมปิกเยาวชนฤดูร้อน_2018</t>
  </si>
  <si>
    <t>ประเทศลิกเตนสไตน์</t>
  </si>
  <si>
    <t>ประเทศลิกเตนสไตน์ในโอลิมปิก</t>
  </si>
  <si>
    <t>ประเทศลิกเตนสไตน์ในโอลิมปิกฤดูร้อน_2008</t>
  </si>
  <si>
    <t>ประเทศลิกเตนสไตน์ในโอลิมปิกฤดูร้อน_2012</t>
  </si>
  <si>
    <t>ประเทศลิกเตนสไตน์ในโอลิมปิกฤดูร้อน_2016</t>
  </si>
  <si>
    <t>ประเทศลิกเตนสไตน์ในโอลิมปิกฤดูร้อน_2020</t>
  </si>
  <si>
    <t>ประเทศลิกเตนสไตน์ในโอลิมปิกฤดูหนาว_2018</t>
  </si>
  <si>
    <t>ประเทศลิกเตนสไตน์ในโอลิมปิกฤดูหนาว_2022</t>
  </si>
  <si>
    <t>ประเทศลิกเตนสไตน์ในโอลิมปิกเยาวชนฤดูร้อน_2010</t>
  </si>
  <si>
    <t>ประเทศลิกเตนสไตน์ในโอลิมปิกเยาวชนฤดูร้อน_2014</t>
  </si>
  <si>
    <t>ประเทศลิกเตนสไตน์ในโอลิมปิกเยาวชนฤดูร้อน_2018</t>
  </si>
  <si>
    <t>ประเทศลิกเตนสไตน์ในโอลิมปิกเยาวชนฤดูหนาว_2020</t>
  </si>
  <si>
    <t>ประเทศลิทัวเนีย</t>
  </si>
  <si>
    <t>ประเทศลิทัวเนียในพาราลิมปิกฤดูร้อน_2016</t>
  </si>
  <si>
    <t>ประเทศลิทัวเนียในพาราลิมปิกฤดูร้อน_2020</t>
  </si>
  <si>
    <t>ประเทศลิทัวเนียในโอลิมปิก</t>
  </si>
  <si>
    <t>ประเทศลิทัวเนียในโอลิมปิกฤดูร้อน_2012</t>
  </si>
  <si>
    <t>ประเทศลิทัวเนียในโอลิมปิกฤดูร้อน_2016</t>
  </si>
  <si>
    <t>ประเทศลิทัวเนียในโอลิมปิกฤดูร้อน_2020</t>
  </si>
  <si>
    <t>ประเทศลิทัวเนียในโอลิมปิกฤดูหนาว_2018</t>
  </si>
  <si>
    <t>ประเทศลิทัวเนียในโอลิมปิกฤดูหนาว_2022</t>
  </si>
  <si>
    <t>ประเทศลิทัวเนียในโอลิมปิกเยาวชน</t>
  </si>
  <si>
    <t>ประเทศลิทัวเนียในโอลิมปิกเยาวชนฤดูร้อน_2010</t>
  </si>
  <si>
    <t>ประเทศลิทัวเนียในโอลิมปิกเยาวชนฤดูร้อน_2014</t>
  </si>
  <si>
    <t>ประเทศลิทัวเนียในโอลิมปิกเยาวชนฤดูร้อน_2018</t>
  </si>
  <si>
    <t>ประเทศลิทัวเนียในโอลิมปิกเยาวชนฤดูหนาว_2020</t>
  </si>
  <si>
    <t>ประเทศลิธัวเนีย</t>
  </si>
  <si>
    <t>ประเทศลิธูเอเนีย</t>
  </si>
  <si>
    <t>ประเทศลิเบีย</t>
  </si>
  <si>
    <t>ประเทศลิเบียในพาราลิมปิกฤดูร้อน_2016</t>
  </si>
  <si>
    <t>ประเทศลิเบียในพาราลิมปิกฤดูร้อน_2020</t>
  </si>
  <si>
    <t>ประเทศลิเบียในโอลิมปิก</t>
  </si>
  <si>
    <t>ประเทศลิเบียในโอลิมปิกฤดูร้อน_2012</t>
  </si>
  <si>
    <t>ประเทศลิเบียในโอลิมปิกฤดูร้อน_2016</t>
  </si>
  <si>
    <t>ประเทศลิเบียในโอลิมปิกฤดูร้อน_2020</t>
  </si>
  <si>
    <t>ประเทศลิเบียในโอลิมปิกเยาวชนฤดูร้อน_2010</t>
  </si>
  <si>
    <t>ประเทศลิเบียในโอลิมปิกเยาวชนฤดูร้อน_2014</t>
  </si>
  <si>
    <t>ประเทศลิเบียในโอลิมปิกเยาวชนฤดูร้อน_2018</t>
  </si>
  <si>
    <t>ประเทศลีชเทินชไตน์</t>
  </si>
  <si>
    <t>ประเทศลีชเทินชไตน์ในโอลิมปิก</t>
  </si>
  <si>
    <t>ประเทศลีชเทินชไตน์ในโอลิมปิกฤดูร้อน_2012</t>
  </si>
  <si>
    <t>ประเทศลีชเทินชไตน์ในโอลิมปิกฤดูร้อน_2016</t>
  </si>
  <si>
    <t>ประเทศลีชเทินชไตน์ในโอลิมปิกฤดูร้อน_2020</t>
  </si>
  <si>
    <t>ประเทศลีชเทินชไตน์ในโอลิมปิกฤดูหนาว_2014</t>
  </si>
  <si>
    <t>ประเทศลีชเทินชไตน์ในโอลิมปิกฤดูหนาว_2018</t>
  </si>
  <si>
    <t>ประเทศลีชเทินชไตน์ในโอลิมปิกฤดูหนาว_2022</t>
  </si>
  <si>
    <t>ประเทศลีชเทินชไตน์ในโอลิมปิกเยาวชนฤดูร้อน_2010</t>
  </si>
  <si>
    <t>ประเทศลีชเทินชไตน์ในโอลิมปิกเยาวชนฤดูร้อน_2014</t>
  </si>
  <si>
    <t>ประเทศลีชเทินชไตน์ในโอลิมปิกเยาวชนฤดูร้อน_2018</t>
  </si>
  <si>
    <t>ประเทศลีชเทินชไตน์ในโอลิมปิกเยาวชนฤดูหนาว_2020</t>
  </si>
  <si>
    <t>ประเทศวานัวตู</t>
  </si>
  <si>
    <t>ประเทศวานูวาตู</t>
  </si>
  <si>
    <t>ประเทศวานูอาตู</t>
  </si>
  <si>
    <t>ประเทศวานูอาตูในโอลิมปิกฤดูร้อน_2012</t>
  </si>
  <si>
    <t>ประเทศศรีลังกา</t>
  </si>
  <si>
    <t>ประเทศศรีลังกาในพาราลิมปิกฤดูร้อน_2016</t>
  </si>
  <si>
    <t>ประเทศศรีลังกาในพาราลิมปิกฤดูร้อน_2020</t>
  </si>
  <si>
    <t>ประเทศศรีลังกาในเอเชียนเกมส์</t>
  </si>
  <si>
    <t>ประเทศศรีลังกาในเอเชียนเกมส์_2006</t>
  </si>
  <si>
    <t>ประเทศศรีลังกาในเอเชียนเกมส์_2010</t>
  </si>
  <si>
    <t>ประเทศศรีลังกาในเอเชียนเกมส์_2014</t>
  </si>
  <si>
    <t>ประเทศศรีลังกาในเอเชียนเกมส์_2018</t>
  </si>
  <si>
    <t>ประเทศศรีลังกาในเอเชียนเกมส์ฤดูหนาว_2017</t>
  </si>
  <si>
    <t>ประเทศศรีลังกาในโอลิมปิก</t>
  </si>
  <si>
    <t>ประเทศศรีลังกาในโอลิมปิกฤดูร้อน_1980</t>
  </si>
  <si>
    <t>ประเทศศรีลังกาในโอลิมปิกฤดูร้อน_1984</t>
  </si>
  <si>
    <t>ประเทศศรีลังกาในโอลิมปิกฤดูร้อน_1988</t>
  </si>
  <si>
    <t>ประเทศศรีลังกาในโอลิมปิกฤดูร้อน_1992</t>
  </si>
  <si>
    <t>ประเทศศรีลังกาในโอลิมปิกฤดูร้อน_1996</t>
  </si>
  <si>
    <t>ประเทศศรีลังกาในโอลิมปิกฤดูร้อน_2000</t>
  </si>
  <si>
    <t>ประเทศศรีลังกาในโอลิมปิกฤดูร้อน_2004</t>
  </si>
  <si>
    <t>ประเทศศรีลังกาในโอลิมปิกฤดูร้อน_2008</t>
  </si>
  <si>
    <t>ประเทศศรีลังกาในโอลิมปิกฤดูร้อน_2012</t>
  </si>
  <si>
    <t>ประเทศศรีลังกาในโอลิมปิกฤดูร้อน_2016</t>
  </si>
  <si>
    <t>ประเทศศรีลังกาในโอลิมปิกฤดูร้อน_2020</t>
  </si>
  <si>
    <t>ประเทศศรีลังกาในโอลิมปิกเยาวชนฤดูร้อน_2010</t>
  </si>
  <si>
    <t>ประเทศศรีลังกาในโอลิมปิกเยาวชนฤดูร้อน_2014</t>
  </si>
  <si>
    <t>ประเทศศรีลังกาในโอลิมปิกเยาวชนฤดูร้อน_2018</t>
  </si>
  <si>
    <t>ประเทศสกอตแลนด์</t>
  </si>
  <si>
    <t>ประเทศสก็อตแลนด์</t>
  </si>
  <si>
    <t>ประเทศสก๊อตแลนด์</t>
  </si>
  <si>
    <t>ประเทศสมาชิกสหภาพยุโรป</t>
  </si>
  <si>
    <t>ประเทศสมาพันธรัฐสวิส</t>
  </si>
  <si>
    <t>ประเทศสยาม</t>
  </si>
  <si>
    <t>ประเทศสยามในสงครามโลกครั้งที่หนึ่ง</t>
  </si>
  <si>
    <t>ประเทศสวาซิแลนด์</t>
  </si>
  <si>
    <t>ประเทศสวาซิแลนด์ในโอลิมปิก</t>
  </si>
  <si>
    <t>ประเทศสวาซิแลนด์ในโอลิมปิกฤดูร้อน_2008</t>
  </si>
  <si>
    <t>ประเทศสวาซิแลนด์ในโอลิมปิกฤดูร้อน_2012</t>
  </si>
  <si>
    <t>ประเทศสวาซิแลนด์ในโอลิมปิกฤดูร้อน_2016</t>
  </si>
  <si>
    <t>ประเทศสวาซิแลนด์ในโอลิมปิกเยาวชนฤดูร้อน_2010</t>
  </si>
  <si>
    <t>ประเทศสวาซิแลนด์ในโอลิมปิกเยาวชนฤดูร้อน_2014</t>
  </si>
  <si>
    <t>ประเทศสวิตเซอร์แลนด์</t>
  </si>
  <si>
    <t>ประเทศสวิตเซอร์แลนด์ในพาราลิมปิกฤดูร้อน_2016</t>
  </si>
  <si>
    <t>ประเทศสวิตเซอร์แลนด์ในพาราลิมปิกฤดูร้อน_2020</t>
  </si>
  <si>
    <t>ประเทศสวิตเซอร์แลนด์ในโอลิมปิก</t>
  </si>
  <si>
    <t>ประเทศสวิตเซอร์แลนด์ในโอลิมปิกซ้อน_1906</t>
  </si>
  <si>
    <t>ประเทศสวิตเซอร์แลนด์ในโอลิมปิกฤดูร้อน_1896</t>
  </si>
  <si>
    <t>ประเทศสวิตเซอร์แลนด์ในโอลิมปิกฤดูร้อน_1900</t>
  </si>
  <si>
    <t>ประเทศสวิตเซอร์แลนด์ในโอลิมปิกฤดูร้อน_1904</t>
  </si>
  <si>
    <t>ประเทศสวิตเซอร์แลนด์ในโอลิมปิกฤดูร้อน_1908</t>
  </si>
  <si>
    <t>ประเทศสวิตเซอร์แลนด์ในโอลิมปิกฤดูร้อน_1912</t>
  </si>
  <si>
    <t>ประเทศสวิตเซอร์แลนด์ในโอลิมปิกฤดูร้อน_1920</t>
  </si>
  <si>
    <t>ประเทศสวิตเซอร์แลนด์ในโอลิมปิกฤดูร้อน_1924</t>
  </si>
  <si>
    <t>ประเทศสวิตเซอร์แลนด์ในโอลิมปิกฤดูร้อน_1928</t>
  </si>
  <si>
    <t>ประเทศสวิตเซอร์แลนด์ในโอลิมปิกฤดูร้อน_1932</t>
  </si>
  <si>
    <t>ประเทศสวิตเซอร์แลนด์ในโอลิมปิกฤดูร้อน_1936</t>
  </si>
  <si>
    <t>ประเทศสวิตเซอร์แลนด์ในโอลิมปิกฤดูร้อน_1948</t>
  </si>
  <si>
    <t>ประเทศสวิตเซอร์แลนด์ในโอลิมปิกฤดูร้อน_1952</t>
  </si>
  <si>
    <t>ประเทศสวิตเซอร์แลนด์ในโอลิมปิกฤดูร้อน_1956</t>
  </si>
  <si>
    <t>ประเทศสวิตเซอร์แลนด์ในโอลิมปิกฤดูร้อน_1960</t>
  </si>
  <si>
    <t>ประเทศสวิตเซอร์แลนด์ในโอลิมปิกฤดูร้อน_1964</t>
  </si>
  <si>
    <t>ประเทศสวิตเซอร์แลนด์ในโอลิมปิกฤดูร้อน_1968</t>
  </si>
  <si>
    <t>ประเทศสวิตเซอร์แลนด์ในโอลิมปิกฤดูร้อน_1972</t>
  </si>
  <si>
    <t>ประเทศสวิตเซอร์แลนด์ในโอลิมปิกฤดูร้อน_1976</t>
  </si>
  <si>
    <t>ประเทศสวิตเซอร์แลนด์ในโอลิมปิกฤดูร้อน_1980</t>
  </si>
  <si>
    <t>ประเทศสวิตเซอร์แลนด์ในโอลิมปิกฤดูร้อน_1984</t>
  </si>
  <si>
    <t>ประเทศสวิตเซอร์แลนด์ในโอลิมปิกฤดูร้อน_1988</t>
  </si>
  <si>
    <t>ประเทศสวิตเซอร์แลนด์ในโอลิมปิกฤดูร้อน_1992</t>
  </si>
  <si>
    <t>ประเทศสวิตเซอร์แลนด์ในโอลิมปิกฤดูร้อน_1996</t>
  </si>
  <si>
    <t>ประเทศสวิตเซอร์แลนด์ในโอลิมปิกฤดูร้อน_2000</t>
  </si>
  <si>
    <t>ประเทศสวิตเซอร์แลนด์ในโอลิมปิกฤดูร้อน_2004</t>
  </si>
  <si>
    <t>ประเทศสวิตเซอร์แลนด์ในโอลิมปิกฤดูร้อน_2008</t>
  </si>
  <si>
    <t>ประเทศสวิตเซอร์แลนด์ในโอลิมปิกฤดูร้อน_2012</t>
  </si>
  <si>
    <t>ประเทศสวิตเซอร์แลนด์ในโอลิมปิกฤดูร้อน_2016</t>
  </si>
  <si>
    <t>ประเทศสวิตเซอร์แลนด์ในโอลิมปิกฤดูร้อน_2020</t>
  </si>
  <si>
    <t>ประเทศสวิตเซอร์แลนด์ในโอลิมปิกฤดูหนาว_1924</t>
  </si>
  <si>
    <t>ประเทศสวิตเซอร์แลนด์ในโอลิมปิกฤดูหนาว_1928</t>
  </si>
  <si>
    <t>ประเทศสวิตเซอร์แลนด์ในโอลิมปิกฤดูหนาว_1932</t>
  </si>
  <si>
    <t>ประเทศสวิตเซอร์แลนด์ในโอลิมปิกฤดูหนาว_1936</t>
  </si>
  <si>
    <t>ประเทศสวิตเซอร์แลนด์ในโอลิมปิกฤดูหนาว_1948</t>
  </si>
  <si>
    <t>ประเทศสวิตเซอร์แลนด์ในโอลิมปิกฤดูหนาว_1952</t>
  </si>
  <si>
    <t>ประเทศสวิตเซอร์แลนด์ในโอลิมปิกฤดูหนาว_1956</t>
  </si>
  <si>
    <t>ประเทศสวิตเซอร์แลนด์ในโอลิมปิกฤดูหนาว_1960</t>
  </si>
  <si>
    <t>ประเทศสวิตเซอร์แลนด์ในโอลิมปิกฤดูหนาว_1964</t>
  </si>
  <si>
    <t>ประเทศสวิตเซอร์แลนด์ในโอลิมปิกฤดูหนาว_1968</t>
  </si>
  <si>
    <t>ประเทศสวิตเซอร์แลนด์ในโอลิมปิกฤดูหนาว_1972</t>
  </si>
  <si>
    <t>ประเทศสวิตเซอร์แลนด์ในโอลิมปิกฤดูหนาว_1976</t>
  </si>
  <si>
    <t>ประเทศสวิตเซอร์แลนด์ในโอลิมปิกฤดูหนาว_1980</t>
  </si>
  <si>
    <t>ประเทศสวิตเซอร์แลนด์ในโอลิมปิกฤดูหนาว_1984</t>
  </si>
  <si>
    <t>ประเทศสวิตเซอร์แลนด์ในโอลิมปิกฤดูหนาว_1988</t>
  </si>
  <si>
    <t>ประเทศสวิตเซอร์แลนด์ในโอลิมปิกฤดูหนาว_1992</t>
  </si>
  <si>
    <t>ประเทศสวิตเซอร์แลนด์ในโอลิมปิกฤดูหนาว_1994</t>
  </si>
  <si>
    <t>ประเทศสวิตเซอร์แลนด์ในโอลิมปิกฤดูหนาว_1998</t>
  </si>
  <si>
    <t>ประเทศสวิตเซอร์แลนด์ในโอลิมปิกฤดูหนาว_2002</t>
  </si>
  <si>
    <t>ประเทศสวิตเซอร์แลนด์ในโอลิมปิกฤดูหนาว_2006</t>
  </si>
  <si>
    <t>ประเทศสวิตเซอร์แลนด์ในโอลิมปิกฤดูหนาว_2010</t>
  </si>
  <si>
    <t>ประเทศสวิตเซอร์แลนด์ในโอลิมปิกฤดูหนาว_2014</t>
  </si>
  <si>
    <t>ประเทศสวิตเซอร์แลนด์ในโอลิมปิกฤดูหนาว_2018</t>
  </si>
  <si>
    <t>ประเทศสวิตเซอร์แลนด์ในโอลิมปิกฤดูหนาว_2022</t>
  </si>
  <si>
    <t>ประเทศสวิตเซอร์แลนด์ในโอลิมปิกเยาวชนฤดูร้อน_2010</t>
  </si>
  <si>
    <t>ประเทศสวิตเซอร์แลนด์ในโอลิมปิกเยาวชนฤดูร้อน_2014</t>
  </si>
  <si>
    <t>ประเทศสวิตเซอร์แลนด์ในโอลิมปิกเยาวชนฤดูร้อน_2018</t>
  </si>
  <si>
    <t>ประเทศสวิตเซอร์แลนด์ในโอลิมปิกเยาวชนฤดูหนาว_2020</t>
  </si>
  <si>
    <t>ประเทศสวิสต์เซอร์แลนด์</t>
  </si>
  <si>
    <t>ประเทศสวิสเซอร์แลนด์</t>
  </si>
  <si>
    <t>ประเทศสวีเดน</t>
  </si>
  <si>
    <t>ประเทศสวีเดนในพาราลิมปิกฤดูร้อน_2016</t>
  </si>
  <si>
    <t>ประเทศสวีเดนในพาราลิมปิกฤดูร้อน_2020</t>
  </si>
  <si>
    <t>ประเทศสวีเดนในโอลิมปิก</t>
  </si>
  <si>
    <t>ประเทศสวีเดนในโอลิมปิกซ้อน_1906</t>
  </si>
  <si>
    <t>ประเทศสวีเดนในโอลิมปิกฤดูร้อน_1896</t>
  </si>
  <si>
    <t>ประเทศสวีเดนในโอลิมปิกฤดูร้อน_1900</t>
  </si>
  <si>
    <t>ประเทศสวีเดนในโอลิมปิกฤดูร้อน_1908</t>
  </si>
  <si>
    <t>ประเทศสวีเดนในโอลิมปิกฤดูร้อน_1912</t>
  </si>
  <si>
    <t>ประเทศสวีเดนในโอลิมปิกฤดูร้อน_1920</t>
  </si>
  <si>
    <t>ประเทศสวีเดนในโอลิมปิกฤดูร้อน_1924</t>
  </si>
  <si>
    <t>ประเทศสวีเดนในโอลิมปิกฤดูร้อน_1928</t>
  </si>
  <si>
    <t>ประเทศสวีเดนในโอลิมปิกฤดูร้อน_1932</t>
  </si>
  <si>
    <t>ประเทศสวีเดนในโอลิมปิกฤดูร้อน_1936</t>
  </si>
  <si>
    <t>ประเทศสวีเดนในโอลิมปิกฤดูร้อน_1948</t>
  </si>
  <si>
    <t>ประเทศสวีเดนในโอลิมปิกฤดูร้อน_1952</t>
  </si>
  <si>
    <t>ประเทศสวีเดนในโอลิมปิกฤดูร้อน_1956</t>
  </si>
  <si>
    <t>ประเทศสวีเดนในโอลิมปิกฤดูร้อน_1960</t>
  </si>
  <si>
    <t>ประเทศสวีเดนในโอลิมปิกฤดูร้อน_1964</t>
  </si>
  <si>
    <t>ประเทศสวีเดนในโอลิมปิกฤดูร้อน_1968</t>
  </si>
  <si>
    <t>ประเทศสวีเดนในโอลิมปิกฤดูร้อน_1972</t>
  </si>
  <si>
    <t>ประเทศสวีเดนในโอลิมปิกฤดูร้อน_1976</t>
  </si>
  <si>
    <t>ประเทศสวีเดนในโอลิมปิกฤดูร้อน_1980</t>
  </si>
  <si>
    <t>ประเทศสวีเดนในโอลิมปิกฤดูร้อน_1984</t>
  </si>
  <si>
    <t>ประเทศสวีเดนในโอลิมปิกฤดูร้อน_1988</t>
  </si>
  <si>
    <t>ประเทศสวีเดนในโอลิมปิกฤดูร้อน_1992</t>
  </si>
  <si>
    <t>ประเทศสวีเดนในโอลิมปิกฤดูร้อน_1996</t>
  </si>
  <si>
    <t>ประเทศสวีเดนในโอลิมปิกฤดูร้อน_2000</t>
  </si>
  <si>
    <t>ประเทศสวีเดนในโอลิมปิกฤดูร้อน_2004</t>
  </si>
  <si>
    <t>ประเทศสวีเดนในโอลิมปิกฤดูร้อน_2008</t>
  </si>
  <si>
    <t>ประเทศสวีเดนในโอลิมปิกฤดูร้อน_2012</t>
  </si>
  <si>
    <t>ประเทศสวีเดนในโอลิมปิกฤดูร้อน_2016</t>
  </si>
  <si>
    <t>ประเทศสวีเดนในโอลิมปิกฤดูร้อน_2020</t>
  </si>
  <si>
    <t>ประเทศสวีเดนในโอลิมปิกฤดูหนาว_1924</t>
  </si>
  <si>
    <t>ประเทศสวีเดนในโอลิมปิกฤดูหนาว_1928</t>
  </si>
  <si>
    <t>ประเทศสวีเดนในโอลิมปิกฤดูหนาว_1932</t>
  </si>
  <si>
    <t>ประเทศสวีเดนในโอลิมปิกฤดูหนาว_1936</t>
  </si>
  <si>
    <t>ประเทศสวีเดนในโอลิมปิกฤดูหนาว_1948</t>
  </si>
  <si>
    <t>ประเทศสวีเดนในโอลิมปิกฤดูหนาว_1952</t>
  </si>
  <si>
    <t>ประเทศสวีเดนในโอลิมปิกฤดูหนาว_1956</t>
  </si>
  <si>
    <t>ประเทศสวีเดนในโอลิมปิกฤดูหนาว_1960</t>
  </si>
  <si>
    <t>ประเทศสวีเดนในโอลิมปิกฤดูหนาว_1964</t>
  </si>
  <si>
    <t>ประเทศสวีเดนในโอลิมปิกฤดูหนาว_1968</t>
  </si>
  <si>
    <t>ประเทศสวีเดนในโอลิมปิกฤดูหนาว_1972</t>
  </si>
  <si>
    <t>ประเทศสวีเดนในโอลิมปิกฤดูหนาว_1976</t>
  </si>
  <si>
    <t>ประเทศสวีเดนในโอลิมปิกฤดูหนาว_1980</t>
  </si>
  <si>
    <t>ประเทศสวีเดนในโอลิมปิกฤดูหนาว_1984</t>
  </si>
  <si>
    <t>ประเทศสวีเดนในโอลิมปิกฤดูหนาว_1988</t>
  </si>
  <si>
    <t>ประเทศสวีเดนในโอลิมปิกฤดูหนาว_1992</t>
  </si>
  <si>
    <t>ประเทศสวีเดนในโอลิมปิกฤดูหนาว_1994</t>
  </si>
  <si>
    <t>ประเทศสวีเดนในโอลิมปิกฤดูหนาว_1998</t>
  </si>
  <si>
    <t>ประเทศสวีเดนในโอลิมปิกฤดูหนาว_2002</t>
  </si>
  <si>
    <t>ประเทศสวีเดนในโอลิมปิกฤดูหนาว_2006</t>
  </si>
  <si>
    <t>ประเทศสวีเดนในโอลิมปิกฤดูหนาว_2010</t>
  </si>
  <si>
    <t>ประเทศสวีเดนในโอลิมปิกฤดูหนาว_2014</t>
  </si>
  <si>
    <t>ประเทศสวีเดนในโอลิมปิกฤดูหนาว_2018</t>
  </si>
  <si>
    <t>ประเทศสวีเดนในโอลิมปิกฤดูหนาว_2022</t>
  </si>
  <si>
    <t>ประเทศสวีเดนในโอลิมปิกเยาวชน</t>
  </si>
  <si>
    <t>ประเทศสวีเดนในโอลิมปิกเยาวชนฤดูร้อน_2010</t>
  </si>
  <si>
    <t>ประเทศสวีเดนในโอลิมปิกเยาวชนฤดูร้อน_2014</t>
  </si>
  <si>
    <t>ประเทศสวีเดนในโอลิมปิกเยาวชนฤดูร้อน_2018</t>
  </si>
  <si>
    <t>ประเทศสวีเดนในโอลิมปิกเยาวชนฤดูหนาว_2020</t>
  </si>
  <si>
    <t>ประเทศสหพันธรัฐรัสเซีย</t>
  </si>
  <si>
    <t>ประเทศสหพันธ์สาธารณรัฐเยอรมนี</t>
  </si>
  <si>
    <t>ประเทศสหพันธ์สาธารณรัฐเยอรมัน</t>
  </si>
  <si>
    <t>ประเทศสหรัฐ</t>
  </si>
  <si>
    <t>ประเทศสหรัฐอาหรับเอมิเรตส์</t>
  </si>
  <si>
    <t>ประเทศสหรัฐอาหรับเอมิเรตส์ในเอเชียนเกมส์ฤดูหนาว_2017</t>
  </si>
  <si>
    <t>ประเทศสหรัฐอเมริกา</t>
  </si>
  <si>
    <t>ประเทศสหราชอาณาจักร</t>
  </si>
  <si>
    <t>ประเทศสหราชอาณาจักรบริเตนใหญ่และไอร์แลนด์เหนือ</t>
  </si>
  <si>
    <t>ประเทศสาธารณรัฐประชาชนจีน</t>
  </si>
  <si>
    <t>ประเทศสาธารณรัฐประชาธิปไตยประชาชนลาว</t>
  </si>
  <si>
    <t>ประเทศสาธารณรัฐฝรั่งเศส</t>
  </si>
  <si>
    <t>ประเทศสาธารณรัฐออสเตรีย</t>
  </si>
  <si>
    <t>ประเทศสาธารณรัฐอิตาลี</t>
  </si>
  <si>
    <t>ประเทศสาธารณรัฐเช็ก</t>
  </si>
  <si>
    <t>ประเทศสาธารณรัฐโปรตุเกส</t>
  </si>
  <si>
    <t>ประเทศสาธารณรัฐไอซ์แลนด์</t>
  </si>
  <si>
    <t>ประเทศสาธารณรัฐไอร์แลนด์</t>
  </si>
  <si>
    <t>ประเทศสารขัณฑ์</t>
  </si>
  <si>
    <t>ประเทศสิงคโปร์</t>
  </si>
  <si>
    <t>ประเทศสิงคโปร์ในซีเกมส์_2011</t>
  </si>
  <si>
    <t>ประเทศสิงคโปร์ในซีเกมส์_2015</t>
  </si>
  <si>
    <t>ประเทศสิงคโปร์ในซีเกมส์_2019</t>
  </si>
  <si>
    <t>ประเทศสิงคโปร์ในพาราลิมปิกฤดูร้อน_2016</t>
  </si>
  <si>
    <t>ประเทศสิงคโปร์ในพาราลิมปิกฤดูร้อน_2020</t>
  </si>
  <si>
    <t>ประเทศสิงคโปร์ในเอเชียนเกมส์</t>
  </si>
  <si>
    <t>ประเทศสิงคโปร์ในเอเชียนเกมส์_1951</t>
  </si>
  <si>
    <t>ประเทศสิงคโปร์ในเอเชียนเกมส์_1954</t>
  </si>
  <si>
    <t>ประเทศสิงคโปร์ในเอเชียนเกมส์_2006</t>
  </si>
  <si>
    <t>ประเทศสิงคโปร์ในเอเชียนเกมส์_2010</t>
  </si>
  <si>
    <t>ประเทศสิงคโปร์ในเอเชียนเกมส์_2014</t>
  </si>
  <si>
    <t>ประเทศสิงคโปร์ในเอเชียนเกมส์_2018</t>
  </si>
  <si>
    <t>ประเทศสิงคโปร์ในเอเชียนเกมส์ฤดูหนาว_2017</t>
  </si>
  <si>
    <t>ประเทศสิงคโปร์ในโอลิมปิก</t>
  </si>
  <si>
    <t>ประเทศสิงคโปร์ในโอลิมปิกฤดูร้อน_2012</t>
  </si>
  <si>
    <t>ประเทศสิงคโปร์ในโอลิมปิกฤดูร้อน_2016</t>
  </si>
  <si>
    <t>ประเทศสิงคโปร์ในโอลิมปิกฤดูร้อน_2020</t>
  </si>
  <si>
    <t>ประเทศสิงคโปร์ในโอลิมปิกฤดูหนาว_2018</t>
  </si>
  <si>
    <t>ประเทศสิงคโปร์ในโอลิมปิกเยาวชนฤดูร้อน_2010</t>
  </si>
  <si>
    <t>ประเทศสิงคโปร์ในโอลิมปิกเยาวชนฤดูร้อน_2014</t>
  </si>
  <si>
    <t>ประเทศสิงคโปร์ในโอลิมปิกเยาวชนฤดูร้อน_2018</t>
  </si>
  <si>
    <t>ประเทศสิงคโปร์ในโอลิมปิกเยาวชนฤดูหนาว_2020</t>
  </si>
  <si>
    <t>ประเทศสิงค์โปร์</t>
  </si>
  <si>
    <t>ประเทศสุรินัม</t>
  </si>
  <si>
    <t>ประเทศสเปน</t>
  </si>
  <si>
    <t>ประเทศสเปนในพาราลิมปิกฤดูร้อน_2016</t>
  </si>
  <si>
    <t>ประเทศสเปนในพาราลิมปิกฤดูร้อน_2020</t>
  </si>
  <si>
    <t>ประเทศสเปนในโอลิมปิก</t>
  </si>
  <si>
    <t>ประเทศสเปนในโอลิมปิกฤดูร้อน_1900</t>
  </si>
  <si>
    <t>ประเทศสเปนในโอลิมปิกฤดูร้อน_1920</t>
  </si>
  <si>
    <t>ประเทศสเปนในโอลิมปิกฤดูร้อน_1924</t>
  </si>
  <si>
    <t>ประเทศสเปนในโอลิมปิกฤดูร้อน_1928</t>
  </si>
  <si>
    <t>ประเทศสเปนในโอลิมปิกฤดูร้อน_1932</t>
  </si>
  <si>
    <t>ประเทศสเปนในโอลิมปิกฤดูร้อน_1948</t>
  </si>
  <si>
    <t>ประเทศสเปนในโอลิมปิกฤดูร้อน_1952</t>
  </si>
  <si>
    <t>ประเทศสเปนในโอลิมปิกฤดูร้อน_1956</t>
  </si>
  <si>
    <t>ประเทศสเปนในโอลิมปิกฤดูร้อน_1960</t>
  </si>
  <si>
    <t>ประเทศสเปนในโอลิมปิกฤดูร้อน_1964</t>
  </si>
  <si>
    <t>ประเทศสเปนในโอลิมปิกฤดูร้อน_1968</t>
  </si>
  <si>
    <t>ประเทศสเปนในโอลิมปิกฤดูร้อน_1972</t>
  </si>
  <si>
    <t>ประเทศสเปนในโอลิมปิกฤดูร้อน_1976</t>
  </si>
  <si>
    <t>ประเทศสเปนในโอลิมปิกฤดูร้อน_1980</t>
  </si>
  <si>
    <t>ประเทศสเปนในโอลิมปิกฤดูร้อน_1984</t>
  </si>
  <si>
    <t>ประเทศสเปนในโอลิมปิกฤดูร้อน_1988</t>
  </si>
  <si>
    <t>ประเทศสเปนในโอลิมปิกฤดูร้อน_1992</t>
  </si>
  <si>
    <t>ประเทศสเปนในโอลิมปิกฤดูร้อน_1996</t>
  </si>
  <si>
    <t>ประเทศสเปนในโอลิมปิกฤดูร้อน_2000</t>
  </si>
  <si>
    <t>ประเทศสเปนในโอลิมปิกฤดูร้อน_2004</t>
  </si>
  <si>
    <t>ประเทศสเปนในโอลิมปิกฤดูร้อน_2008</t>
  </si>
  <si>
    <t>ประเทศสเปนในโอลิมปิกฤดูร้อน_2012</t>
  </si>
  <si>
    <t>ประเทศสเปนในโอลิมปิกฤดูร้อน_2016</t>
  </si>
  <si>
    <t>ประเทศสเปนในโอลิมปิกฤดูร้อน_2020</t>
  </si>
  <si>
    <t>ประเทศสเปนในโอลิมปิกฤดูหนาว_1936</t>
  </si>
  <si>
    <t>ประเทศสเปนในโอลิมปิกฤดูหนาว_1948</t>
  </si>
  <si>
    <t>ประเทศสเปนในโอลิมปิกฤดูหนาว_1952</t>
  </si>
  <si>
    <t>ประเทศสเปนในโอลิมปิกฤดูหนาว_1956</t>
  </si>
  <si>
    <t>ประเทศสเปนในโอลิมปิกฤดูหนาว_1960</t>
  </si>
  <si>
    <t>ประเทศสเปนในโอลิมปิกฤดูหนาว_1964</t>
  </si>
  <si>
    <t>ประเทศสเปนในโอลิมปิกฤดูหนาว_1968</t>
  </si>
  <si>
    <t>ประเทศสเปนในโอลิมปิกฤดูหนาว_1972</t>
  </si>
  <si>
    <t>ประเทศสเปนในโอลิมปิกฤดูหนาว_1976</t>
  </si>
  <si>
    <t>ประเทศสเปนในโอลิมปิกฤดูหนาว_1980</t>
  </si>
  <si>
    <t>ประเทศสเปนในโอลิมปิกฤดูหนาว_1984</t>
  </si>
  <si>
    <t>ประเทศสเปนในโอลิมปิกฤดูหนาว_1988</t>
  </si>
  <si>
    <t>ประเทศสเปนในโอลิมปิกฤดูหนาว_1992</t>
  </si>
  <si>
    <t>ประเทศสเปนในโอลิมปิกฤดูหนาว_1994</t>
  </si>
  <si>
    <t>ประเทศสเปนในโอลิมปิกฤดูหนาว_1998</t>
  </si>
  <si>
    <t>ประเทศสเปนในโอลิมปิกฤดูหนาว_2002</t>
  </si>
  <si>
    <t>ประเทศสเปนในโอลิมปิกฤดูหนาว_2006</t>
  </si>
  <si>
    <t>ประเทศสเปนในโอลิมปิกฤดูหนาว_2010</t>
  </si>
  <si>
    <t>ประเทศสเปนในโอลิมปิกฤดูหนาว_2014</t>
  </si>
  <si>
    <t>ประเทศสเปนในโอลิมปิกฤดูหนาว_2018</t>
  </si>
  <si>
    <t>ประเทศสเปนในโอลิมปิกฤดูหนาว_2022</t>
  </si>
  <si>
    <t>ประเทศสเปนในโอลิมปิกเยาวชนฤดูร้อน_2010</t>
  </si>
  <si>
    <t>ประเทศสเปนในโอลิมปิกเยาวชนฤดูร้อน_2014</t>
  </si>
  <si>
    <t>ประเทศสเปนในโอลิมปิกเยาวชนฤดูร้อน_2018</t>
  </si>
  <si>
    <t>ประเทศสเปนในโอลิมปิกเยาวชนฤดูหนาว_2020</t>
  </si>
  <si>
    <t>ประเทศสแกนดิเนเวีย</t>
  </si>
  <si>
    <t>ประเทศสโลวะเกีย</t>
  </si>
  <si>
    <t>ประเทศสโลวัก</t>
  </si>
  <si>
    <t>ประเทศสโลวักในโอลิมปิกฤดูร้อน_2016</t>
  </si>
  <si>
    <t>ประเทศสโลวาเกีย</t>
  </si>
  <si>
    <t>ประเทศสโลวาเกียในพาราลิมปิกฤดูร้อน_2016</t>
  </si>
  <si>
    <t>ประเทศสโลวาเกียในพาราลิมปิกฤดูร้อน_2020</t>
  </si>
  <si>
    <t>ประเทศสโลวาเกียในโอลิมปิก</t>
  </si>
  <si>
    <t>ประเทศสโลวาเกียในโอลิมปิกฤดูร้อน_2012</t>
  </si>
  <si>
    <t>ประเทศสโลวาเกียในโอลิมปิกฤดูร้อน_2016</t>
  </si>
  <si>
    <t>ประเทศสโลวาเกียในโอลิมปิกฤดูร้อน_2020</t>
  </si>
  <si>
    <t>ประเทศสโลวาเกียในโอลิมปิกฤดูหนาว_2014</t>
  </si>
  <si>
    <t>ประเทศสโลวาเกียในโอลิมปิกฤดูหนาว_2018</t>
  </si>
  <si>
    <t>ประเทศสโลวาเกียในโอลิมปิกฤดูหนาว_2022</t>
  </si>
  <si>
    <t>ประเทศสโลวาเกียในโอลิมปิกเยาวชน</t>
  </si>
  <si>
    <t>ประเทศสโลวาเกียในโอลิมปิกเยาวชนฤดูร้อน_2010</t>
  </si>
  <si>
    <t>ประเทศสโลวาเกียในโอลิมปิกเยาวชนฤดูร้อน_2014</t>
  </si>
  <si>
    <t>ประเทศสโลวาเกียในโอลิมปิกเยาวชนฤดูร้อน_2018</t>
  </si>
  <si>
    <t>ประเทศสโลวาเกียในโอลิมปิกเยาวชนฤดูหนาว_2020</t>
  </si>
  <si>
    <t>ประเทศสโลวีเนีย</t>
  </si>
  <si>
    <t>ประเทศสโลวีเนียในพาราลิมปิกฤดูร้อน_2016</t>
  </si>
  <si>
    <t>ประเทศสโลวีเนียในพาราลิมปิกฤดูร้อน_2020</t>
  </si>
  <si>
    <t>ประเทศสโลวีเนียในโอลิมปิก</t>
  </si>
  <si>
    <t>ประเทศสโลวีเนียในโอลิมปิกฤดูร้อน_2012</t>
  </si>
  <si>
    <t>ประเทศสโลวีเนียในโอลิมปิกฤดูร้อน_2016</t>
  </si>
  <si>
    <t>ประเทศสโลวีเนียในโอลิมปิกฤดูร้อน_2020</t>
  </si>
  <si>
    <t>ประเทศสโลวีเนียในโอลิมปิกฤดูหนาว_2018</t>
  </si>
  <si>
    <t>ประเทศสโลวีเนียในโอลิมปิกฤดูหนาว_2022</t>
  </si>
  <si>
    <t>ประเทศสโลวีเนียในโอลิมปิกเยาวชนฤดูร้อน_2010</t>
  </si>
  <si>
    <t>ประเทศสโลวีเนียในโอลิมปิกเยาวชนฤดูร้อน_2014</t>
  </si>
  <si>
    <t>ประเทศสโลวีเนียในโอลิมปิกเยาวชนฤดูร้อน_2018</t>
  </si>
  <si>
    <t>ประเทศสโลวีเนียในโอลิมปิกเยาวชนฤดูหนาว_2020</t>
  </si>
  <si>
    <t>ประเทศหมู่เกาะมาร์แชลล์</t>
  </si>
  <si>
    <t>ประเทศหมู่เกาะโซโลมอนในโอลิมปิก1992</t>
  </si>
  <si>
    <t>ประเทศหมู่เกาะโซโลมอนในโอลิมปิกฤดูร้อน_1984</t>
  </si>
  <si>
    <t>ประเทศหมู่เกาะโซโลมอนในโอลิมปิกฤดูร้อน_1988</t>
  </si>
  <si>
    <t>ประเทศหมู่เกาะโซโลมอนในโอลิมปิกฤดูร้อน_1992</t>
  </si>
  <si>
    <t>ประเทศหมู่เกาะโซโลมอนในโอลิมปิกฤดูร้อน_1996</t>
  </si>
  <si>
    <t>ประเทศหมู่เกาะโซโลมอนในโอลิมปิกฤดูร้อน_2000</t>
  </si>
  <si>
    <t>ประเทศหมู่เกาะโซโลมอนในโอลิมปิกฤดูร้อน_2004</t>
  </si>
  <si>
    <t>ประเทศหมู่เกาะโซโลมอนในโอลิมปิกฤดูร้อน_2008</t>
  </si>
  <si>
    <t>ประเทศองค์ประกอบ</t>
  </si>
  <si>
    <t>ประเทศอภิมหาอำนาจ</t>
  </si>
  <si>
    <t>ประเทศออสเตรีย</t>
  </si>
  <si>
    <t>ประเทศออสเตรียในพาราลิมปิกฤดูร้อน_2012</t>
  </si>
  <si>
    <t>ประเทศออสเตรียในพาราลิมปิกฤดูร้อน_2016</t>
  </si>
  <si>
    <t>ประเทศออสเตรียในพาราลิมปิกฤดูร้อน_2020</t>
  </si>
  <si>
    <t>ประเทศออสเตรียในพาราลิมปิกฤดูหนาว_2010</t>
  </si>
  <si>
    <t>ประเทศออสเตรียในโอลิมปิก</t>
  </si>
  <si>
    <t>ประเทศออสเตรียในโอลิมปิก_1996</t>
  </si>
  <si>
    <t>ประเทศออสเตรียในโอลิมปิกซ้อน_1906</t>
  </si>
  <si>
    <t>ประเทศออสเตรียในโอลิมปิกฤดูร้อน_1896</t>
  </si>
  <si>
    <t>ประเทศออสเตรียในโอลิมปิกฤดูร้อน_1900</t>
  </si>
  <si>
    <t>ประเทศออสเตรียในโอลิมปิกฤดูร้อน_1904</t>
  </si>
  <si>
    <t>ประเทศออสเตรียในโอลิมปิกฤดูร้อน_1908</t>
  </si>
  <si>
    <t>ประเทศออสเตรียในโอลิมปิกฤดูร้อน_1912</t>
  </si>
  <si>
    <t>ประเทศออสเตรียในโอลิมปิกฤดูร้อน_1924</t>
  </si>
  <si>
    <t>ประเทศออสเตรียในโอลิมปิกฤดูร้อน_1928</t>
  </si>
  <si>
    <t>ประเทศออสเตรียในโอลิมปิกฤดูร้อน_1932</t>
  </si>
  <si>
    <t>ประเทศออสเตรียในโอลิมปิกฤดูร้อน_1936</t>
  </si>
  <si>
    <t>ประเทศออสเตรียในโอลิมปิกฤดูร้อน_1948</t>
  </si>
  <si>
    <t>ประเทศออสเตรียในโอลิมปิกฤดูร้อน_1952</t>
  </si>
  <si>
    <t>ประเทศออสเตรียในโอลิมปิกฤดูร้อน_1956</t>
  </si>
  <si>
    <t>ประเทศออสเตรียในโอลิมปิกฤดูร้อน_1960</t>
  </si>
  <si>
    <t>ประเทศออสเตรียในโอลิมปิกฤดูร้อน_1964</t>
  </si>
  <si>
    <t>ประเทศออสเตรียในโอลิมปิกฤดูร้อน_1968</t>
  </si>
  <si>
    <t>ประเทศออสเตรียในโอลิมปิกฤดูร้อน_1972</t>
  </si>
  <si>
    <t>ประเทศออสเตรียในโอลิมปิกฤดูร้อน_1976</t>
  </si>
  <si>
    <t>ประเทศออสเตรียในโอลิมปิกฤดูร้อน_1980</t>
  </si>
  <si>
    <t>ประเทศออสเตรียในโอลิมปิกฤดูร้อน_1984</t>
  </si>
  <si>
    <t>ประเทศออสเตรียในโอลิมปิกฤดูร้อน_1988</t>
  </si>
  <si>
    <t>ประเทศออสเตรียในโอลิมปิกฤดูร้อน_1992</t>
  </si>
  <si>
    <t>ประเทศออสเตรียในโอลิมปิกฤดูร้อน_1996</t>
  </si>
  <si>
    <t>ประเทศออสเตรียในโอลิมปิกฤดูร้อน_2000</t>
  </si>
  <si>
    <t>ประเทศออสเตรียในโอลิมปิกฤดูร้อน_2004</t>
  </si>
  <si>
    <t>ประเทศออสเตรียในโอลิมปิกฤดูร้อน_2008</t>
  </si>
  <si>
    <t>ประเทศออสเตรียในโอลิมปิกฤดูร้อน_2012</t>
  </si>
  <si>
    <t>ประเทศออสเตรียในโอลิมปิกฤดูร้อน_2016</t>
  </si>
  <si>
    <t>ประเทศออสเตรียในโอลิมปิกฤดูร้อน_2020</t>
  </si>
  <si>
    <t>ประเทศออสเตรียในโอลิมปิกฤดูหนาว_1924</t>
  </si>
  <si>
    <t>ประเทศออสเตรียในโอลิมปิกฤดูหนาว_1928</t>
  </si>
  <si>
    <t>ประเทศออสเตรียในโอลิมปิกฤดูหนาว_1932</t>
  </si>
  <si>
    <t>ประเทศออสเตรียในโอลิมปิกฤดูหนาว_1936</t>
  </si>
  <si>
    <t>ประเทศออสเตรียในโอลิมปิกฤดูหนาว_1948</t>
  </si>
  <si>
    <t>ประเทศออสเตรียในโอลิมปิกฤดูหนาว_1952</t>
  </si>
  <si>
    <t>ประเทศออสเตรียในโอลิมปิกฤดูหนาว_1956</t>
  </si>
  <si>
    <t>ประเทศออสเตรียในโอลิมปิกฤดูหนาว_1960</t>
  </si>
  <si>
    <t>ประเทศออสเตรียในโอลิมปิกฤดูหนาว_1964</t>
  </si>
  <si>
    <t>ประเทศออสเตรียในโอลิมปิกฤดูหนาว_1968</t>
  </si>
  <si>
    <t>ประเทศออสเตรียในโอลิมปิกฤดูหนาว_1972</t>
  </si>
  <si>
    <t>ประเทศออสเตรียในโอลิมปิกฤดูหนาว_1976</t>
  </si>
  <si>
    <t>ประเทศออสเตรียในโอลิมปิกฤดูหนาว_1980</t>
  </si>
  <si>
    <t>ประเทศออสเตรียในโอลิมปิกฤดูหนาว_1984</t>
  </si>
  <si>
    <t>ประเทศออสเตรียในโอลิมปิกฤดูหนาว_1988</t>
  </si>
  <si>
    <t>ประเทศออสเตรียในโอลิมปิกฤดูหนาว_1992</t>
  </si>
  <si>
    <t>ประเทศออสเตรียในโอลิมปิกฤดูหนาว_1994</t>
  </si>
  <si>
    <t>ประเทศออสเตรียในโอลิมปิกฤดูหนาว_1998</t>
  </si>
  <si>
    <t>ประเทศออสเตรียในโอลิมปิกฤดูหนาว_2002</t>
  </si>
  <si>
    <t>ประเทศออสเตรียในโอลิมปิกฤดูหนาว_2006</t>
  </si>
  <si>
    <t>ประเทศออสเตรียในโอลิมปิกฤดูหนาว_2010</t>
  </si>
  <si>
    <t>ประเทศออสเตรียในโอลิมปิกฤดูหนาว_2014</t>
  </si>
  <si>
    <t>ประเทศออสเตรียในโอลิมปิกฤดูหนาว_2018</t>
  </si>
  <si>
    <t>ประเทศออสเตรียในโอลิมปิกฤดูหนาว_2022</t>
  </si>
  <si>
    <t>ประเทศออสเตรียในโอลิมปิกเยาวชน</t>
  </si>
  <si>
    <t>ประเทศออสเตรียในโอลิมปิกเยาวชนฤดูร้อน_2010</t>
  </si>
  <si>
    <t>ประเทศออสเตรียในโอลิมปิกเยาวชนฤดูร้อน_2014</t>
  </si>
  <si>
    <t>ประเทศออสเตรียในโอลิมปิกเยาวชนฤดูร้อน_2018</t>
  </si>
  <si>
    <t>ประเทศออสเตรียในโอลิมปิกเยาวชนฤดูหนาว_2020</t>
  </si>
  <si>
    <t>ประเทศออสเตรเลีย</t>
  </si>
  <si>
    <t>ประเทศออสเตรเลียในพาราลิมปิกฤดูร้อน_2012</t>
  </si>
  <si>
    <t>ประเทศออสเตรเลียในพาราลิมปิกฤดูร้อน_2016</t>
  </si>
  <si>
    <t>ประเทศออสเตรเลียในพาราลิมปิกฤดูร้อน_2020</t>
  </si>
  <si>
    <t>ประเทศออสเตรเลียในพาราลิมปิกฤดูหนาว_2010</t>
  </si>
  <si>
    <t>ประเทศออสเตรเลียในเอเชียนเกมส์ฤดูหนาว_2017</t>
  </si>
  <si>
    <t>ประเทศออสเตรเลียในโอลิมปิก</t>
  </si>
  <si>
    <t>ประเทศออสเตรเลียในโอลิมปิก_1996</t>
  </si>
  <si>
    <t>ประเทศออสเตรเลียในโอลิมปิกซ้อน_1906</t>
  </si>
  <si>
    <t>ประเทศออสเตรเลียในโอลิมปิกฤดูร้อน_1896</t>
  </si>
  <si>
    <t>ประเทศออสเตรเลียในโอลิมปิกฤดูร้อน_1900</t>
  </si>
  <si>
    <t>ประเทศออสเตรเลียในโอลิมปิกฤดูร้อน_1904</t>
  </si>
  <si>
    <t>ประเทศออสเตรเลียในโอลิมปิกฤดูร้อน_1920</t>
  </si>
  <si>
    <t>ประเทศออสเตรเลียในโอลิมปิกฤดูร้อน_1924</t>
  </si>
  <si>
    <t>ประเทศออสเตรเลียในโอลิมปิกฤดูร้อน_1928</t>
  </si>
  <si>
    <t>ประเทศออสเตรเลียในโอลิมปิกฤดูร้อน_1932</t>
  </si>
  <si>
    <t>ประเทศออสเตรเลียในโอลิมปิกฤดูร้อน_1936</t>
  </si>
  <si>
    <t>ประเทศออสเตรเลียในโอลิมปิกฤดูร้อน_1948</t>
  </si>
  <si>
    <t>ประเทศออสเตรเลียในโอลิมปิกฤดูร้อน_1952</t>
  </si>
  <si>
    <t>ประเทศออสเตรเลียในโอลิมปิกฤดูร้อน_1956</t>
  </si>
  <si>
    <t>ประเทศออสเตรเลียในโอลิมปิกฤดูร้อน_1960</t>
  </si>
  <si>
    <t>ประเทศออสเตรเลียในโอลิมปิกฤดูร้อน_1964</t>
  </si>
  <si>
    <t>ประเทศออสเตรเลียในโอลิมปิกฤดูร้อน_1968</t>
  </si>
  <si>
    <t>ประเทศออสเตรเลียในโอลิมปิกฤดูร้อน_1972</t>
  </si>
  <si>
    <t>ประเทศออสเตรเลียในโอลิมปิกฤดูร้อน_1976</t>
  </si>
  <si>
    <t>ประเทศออสเตรเลียในโอลิมปิกฤดูร้อน_1980</t>
  </si>
  <si>
    <t>ประเทศออสเตรเลียในโอลิมปิกฤดูร้อน_1984</t>
  </si>
  <si>
    <t>ประเทศออสเตรเลียในโอลิมปิกฤดูร้อน_1988</t>
  </si>
  <si>
    <t>ประเทศออสเตรเลียในโอลิมปิกฤดูร้อน_1992</t>
  </si>
  <si>
    <t>ประเทศออสเตรเลียในโอลิมปิกฤดูร้อน_1996</t>
  </si>
  <si>
    <t>ประเทศออสเตรเลียในโอลิมปิกฤดูร้อน_2000</t>
  </si>
  <si>
    <t>ประเทศออสเตรเลียในโอลิมปิกฤดูร้อน_2004</t>
  </si>
  <si>
    <t>ประเทศออสเตรเลียในโอลิมปิกฤดูร้อน_2008</t>
  </si>
  <si>
    <t>ประเทศออสเตรเลียในโอลิมปิกฤดูร้อน_2012</t>
  </si>
  <si>
    <t>ประเทศออสเตรเลียในโอลิมปิกฤดูร้อน_2016</t>
  </si>
  <si>
    <t>ประเทศออสเตรเลียในโอลิมปิกฤดูร้อน_2020</t>
  </si>
  <si>
    <t>ประเทศออสเตรเลียในโอลิมปิกฤดูหนาว</t>
  </si>
  <si>
    <t>ประเทศออสเตรเลียในโอลิมปิกฤดูหนาว_1936</t>
  </si>
  <si>
    <t>ประเทศออสเตรเลียในโอลิมปิกฤดูหนาว_1952</t>
  </si>
  <si>
    <t>ประเทศออสเตรเลียในโอลิมปิกฤดูหนาว_1956</t>
  </si>
  <si>
    <t>ประเทศออสเตรเลียในโอลิมปิกฤดูหนาว_1960</t>
  </si>
  <si>
    <t>ประเทศออสเตรเลียในโอลิมปิกฤดูหนาว_1964</t>
  </si>
  <si>
    <t>ประเทศออสเตรเลียในโอลิมปิกฤดูหนาว_1968</t>
  </si>
  <si>
    <t>ประเทศออสเตรเลียในโอลิมปิกฤดูหนาว_1972</t>
  </si>
  <si>
    <t>ประเทศออสเตรเลียในโอลิมปิกฤดูหนาว_1976</t>
  </si>
  <si>
    <t>ประเทศออสเตรเลียในโอลิมปิกฤดูหนาว_1980</t>
  </si>
  <si>
    <t>ประเทศออสเตรเลียในโอลิมปิกฤดูหนาว_1984</t>
  </si>
  <si>
    <t>ประเทศออสเตรเลียในโอลิมปิกฤดูหนาว_1988</t>
  </si>
  <si>
    <t>ประเทศออสเตรเลียในโอลิมปิกฤดูหนาว_1992</t>
  </si>
  <si>
    <t>ประเทศออสเตรเลียในโอลิมปิกฤดูหนาว_1994</t>
  </si>
  <si>
    <t>ประเทศออสเตรเลียในโอลิมปิกฤดูหนาว_1998</t>
  </si>
  <si>
    <t>ประเทศออสเตรเลียในโอลิมปิกฤดูหนาว_2002</t>
  </si>
  <si>
    <t>ประเทศออสเตรเลียในโอลิมปิกฤดูหนาว_2006</t>
  </si>
  <si>
    <t>ประเทศออสเตรเลียในโอลิมปิกฤดูหนาว_2010</t>
  </si>
  <si>
    <t>ประเทศออสเตรเลียในโอลิมปิกฤดูหนาว_2014</t>
  </si>
  <si>
    <t>ประเทศออสเตรเลียในโอลิมปิกฤดูหนาว_2018</t>
  </si>
  <si>
    <t>ประเทศออสเตรเลียในโอลิมปิกฤดูหนาว_2022</t>
  </si>
  <si>
    <t>ประเทศออสเตรเลียในโอลิมปิกเยาวชนฤดูร้อน_2010</t>
  </si>
  <si>
    <t>ประเทศออสเตรเลียในโอลิมปิกเยาวชนฤดูร้อน_2014</t>
  </si>
  <si>
    <t>ประเทศออสเตรเลียในโอลิมปิกเยาวชนฤดูร้อน_2018</t>
  </si>
  <si>
    <t>ประเทศออสเตรเลียในโอลิมปิกเยาวชนฤดูหนาว_2020</t>
  </si>
  <si>
    <t>ประเทศอังกฤษ</t>
  </si>
  <si>
    <t>ประเทศอันดอร์รา</t>
  </si>
  <si>
    <t>ประเทศอันดอร์ราในพาราลิมปิกฤดูร้อน_2012</t>
  </si>
  <si>
    <t>ประเทศอันดอร์ราในยูโรเปียนเกมส์_2015</t>
  </si>
  <si>
    <t>ประเทศอันดอร์ราในโอลิมปิก</t>
  </si>
  <si>
    <t>ประเทศอันดอร์ราในโอลิมปิกฤดูร้อน_2008</t>
  </si>
  <si>
    <t>ประเทศอันดอร์ราในโอลิมปิกฤดูร้อน_2012</t>
  </si>
  <si>
    <t>ประเทศอันดอร์ราในโอลิมปิกฤดูร้อน_2016</t>
  </si>
  <si>
    <t>ประเทศอันดอร์ราในโอลิมปิกฤดูร้อน_2020</t>
  </si>
  <si>
    <t>ประเทศอันดอร์ราในโอลิมปิกฤดูหนาว_2018</t>
  </si>
  <si>
    <t>ประเทศอันดอร์ราในโอลิมปิกฤดูหนาว_2022</t>
  </si>
  <si>
    <t>ประเทศอันดอร์ราในโอลิมปิกเยาวชน</t>
  </si>
  <si>
    <t>ประเทศอันดอร์ราในโอลิมปิกเยาวชนฤดูร้อน_2010</t>
  </si>
  <si>
    <t>ประเทศอันดอร์ราในโอลิมปิกเยาวชนฤดูร้อน_2014</t>
  </si>
  <si>
    <t>ประเทศอันดอร์ราในโอลิมปิกเยาวชนฤดูร้อน_2018</t>
  </si>
  <si>
    <t>ประเทศอันดอร์ราในโอลิมปิกเยาวชนฤดูหนาว_2020</t>
  </si>
  <si>
    <t>ประเทศอัปเปอร์วอลตาในโอลิมปิกฤดูร้อน_1972</t>
  </si>
  <si>
    <t>ประเทศอัฟกานิสถาน</t>
  </si>
  <si>
    <t>ประเทศอัฟกานิสถานในพาราลิมปิก</t>
  </si>
  <si>
    <t>ประเทศอัฟกานิสถานในพาราลิมปิกฤดูร้อน_2012</t>
  </si>
  <si>
    <t>ประเทศอัฟกานิสถานในพาราลิมปิกฤดูร้อน_2016</t>
  </si>
  <si>
    <t>ประเทศอัฟกานิสถานในพาราลิมปิกฤดูร้อน_2020</t>
  </si>
  <si>
    <t>ประเทศอัฟกานิสถานในเอเชียนเกมส์</t>
  </si>
  <si>
    <t>ประเทศอัฟกานิสถานในเอเชียนเกมส์_1951</t>
  </si>
  <si>
    <t>ประเทศอัฟกานิสถานในเอเชียนเกมส์_2006</t>
  </si>
  <si>
    <t>ประเทศอัฟกานิสถานในเอเชียนเกมส์_2014</t>
  </si>
  <si>
    <t>ประเทศอัฟกานิสถานในเอเชียนเกมส์_2018</t>
  </si>
  <si>
    <t>ประเทศอัฟกานิสถานในโอลิมปิก</t>
  </si>
  <si>
    <t>ประเทศอัฟกานิสถานในโอลิมปิกฤดูร้อน_2004</t>
  </si>
  <si>
    <t>ประเทศอัฟกานิสถานในโอลิมปิกฤดูร้อน_2008</t>
  </si>
  <si>
    <t>ประเทศอัฟกานิสถานในโอลิมปิกฤดูร้อน_2012</t>
  </si>
  <si>
    <t>ประเทศอัฟกานิสถานในโอลิมปิกฤดูร้อน_2016</t>
  </si>
  <si>
    <t>ประเทศอัฟกานิสถานในโอลิมปิกฤดูร้อน_2020</t>
  </si>
  <si>
    <t>ประเทศอัฟกานิสถานในโอลิมปิกเยาวชนฤดูร้อน_2010</t>
  </si>
  <si>
    <t>ประเทศอัฟกานิสถานในโอลิมปิกเยาวชนฤดูร้อน_2014</t>
  </si>
  <si>
    <t>ประเทศอัฟกานิสถานในโอลิมปิกเยาวชนฤดูร้อน_2018</t>
  </si>
  <si>
    <t>ประเทศอัลจีเรีย</t>
  </si>
  <si>
    <t>ประเทศอัลบาเนีย</t>
  </si>
  <si>
    <t>ประเทศอารูบา</t>
  </si>
  <si>
    <t>ประเทศอารูบาในแพนอเมริกันเกมส์</t>
  </si>
  <si>
    <t>ประเทศอารูบาในโอลิมปิก</t>
  </si>
  <si>
    <t>ประเทศอารูบาในโอลิมปิก_1996</t>
  </si>
  <si>
    <t>ประเทศอารูบาในโอลิมปิกฤดูร้อน_1988</t>
  </si>
  <si>
    <t>ประเทศอารูบาในโอลิมปิกฤดูร้อน_1992</t>
  </si>
  <si>
    <t>ประเทศอารูบาในโอลิมปิกฤดูร้อน_1996</t>
  </si>
  <si>
    <t>ประเทศอารูบาในโอลิมปิกฤดูร้อน_2000</t>
  </si>
  <si>
    <t>ประเทศอารูบาในโอลิมปิกฤดูร้อน_2004</t>
  </si>
  <si>
    <t>ประเทศอารูบาในโอลิมปิกฤดูร้อน_2008</t>
  </si>
  <si>
    <t>ประเทศอารูบาในโอลิมปิกฤดูร้อน_2012</t>
  </si>
  <si>
    <t>ประเทศอาร์มีเนีย</t>
  </si>
  <si>
    <t>ประเทศอาร์มีเนียในพาราลิมปิกฤดูร้อน_2012</t>
  </si>
  <si>
    <t>ประเทศอาร์มีเนียในพาราลิมปิกฤดูร้อน_2016</t>
  </si>
  <si>
    <t>ประเทศอาร์มีเนียในพาราลิมปิกฤดูร้อน_2020</t>
  </si>
  <si>
    <t>ประเทศอาร์มีเนียในโอลิมปิก</t>
  </si>
  <si>
    <t>ประเทศอาร์มีเนียในโอลิมปิกฤดูร้อน_1996</t>
  </si>
  <si>
    <t>ประเทศอาร์มีเนียในโอลิมปิกฤดูร้อน_2000</t>
  </si>
  <si>
    <t>ประเทศอาร์มีเนียในโอลิมปิกฤดูร้อน_2004</t>
  </si>
  <si>
    <t>ประเทศอาร์มีเนียในโอลิมปิกฤดูร้อน_2008</t>
  </si>
  <si>
    <t>ประเทศอาร์มีเนียในโอลิมปิกฤดูร้อน_2012</t>
  </si>
  <si>
    <t>ประเทศอาร์มีเนียในโอลิมปิกฤดูร้อน_2016</t>
  </si>
  <si>
    <t>ประเทศอาร์มีเนียในโอลิมปิกฤดูร้อน_2020</t>
  </si>
  <si>
    <t>ประเทศอาร์มีเนียในโอลิมปิกฤดูหนาว_1994</t>
  </si>
  <si>
    <t>ประเทศอาร์มีเนียในโอลิมปิกฤดูหนาว_1998</t>
  </si>
  <si>
    <t>ประเทศอาร์มีเนียในโอลิมปิกฤดูหนาว_2002</t>
  </si>
  <si>
    <t>ประเทศอาร์มีเนียในโอลิมปิกฤดูหนาว_2006</t>
  </si>
  <si>
    <t>ประเทศอาร์มีเนียในโอลิมปิกฤดูหนาว_2010</t>
  </si>
  <si>
    <t>ประเทศอาร์มีเนียในโอลิมปิกฤดูหนาว_2014</t>
  </si>
  <si>
    <t>ประเทศอาร์มีเนียในโอลิมปิกฤดูหนาว_2018</t>
  </si>
  <si>
    <t>ประเทศอาร์มีเนียในโอลิมปิกฤดูหนาว_2022</t>
  </si>
  <si>
    <t>ประเทศอาร์มีเนียในโอลิมปิกเยาวชน</t>
  </si>
  <si>
    <t>ประเทศอาร์มีเนียในโอลิมปิกเยาวชนฤดูร้อน_2010</t>
  </si>
  <si>
    <t>ประเทศอาร์มีเนียในโอลิมปิกเยาวชนฤดูร้อน_2014</t>
  </si>
  <si>
    <t>ประเทศอาร์มีเนียในโอลิมปิกเยาวชนฤดูร้อน_2018</t>
  </si>
  <si>
    <t>ประเทศอาร์มีเนียในโอลิมปิกเยาวชนฤดูหนาว_2020</t>
  </si>
  <si>
    <t>ประเทศอาร์เจนตินา</t>
  </si>
  <si>
    <t>ประเทศอาร์เจนตินาในพาราลิมปิกฤดูร้อน_1964</t>
  </si>
  <si>
    <t>ประเทศอาร์เจนตินาในพาราลิมปิกฤดูร้อน_2012</t>
  </si>
  <si>
    <t>ประเทศอาร์เจนตินาในพาราลิมปิกฤดูร้อน_2016</t>
  </si>
  <si>
    <t>ประเทศอาร์เจนตินาในพาราลิมปิกฤดูร้อน_2020</t>
  </si>
  <si>
    <t>ประเทศอาร์เจนตินาในพาราลิมปิกฤดูหนาว_2010</t>
  </si>
  <si>
    <t>ประเทศอาร์เจนตินาในแพนอเมริกันเกมส์</t>
  </si>
  <si>
    <t>ประเทศอาร์เจนตินาในโอลิมปิก</t>
  </si>
  <si>
    <t>ประเทศอาร์เจนตินาในโอลิมปิก_1996</t>
  </si>
  <si>
    <t>ประเทศอาร์เจนตินาในโอลิมปิกฤดูร้อน_1900</t>
  </si>
  <si>
    <t>ประเทศอาร์เจนตินาในโอลิมปิกฤดูร้อน_1908</t>
  </si>
  <si>
    <t>ประเทศอาร์เจนตินาในโอลิมปิกฤดูร้อน_1920</t>
  </si>
  <si>
    <t>ประเทศอาร์เจนตินาในโอลิมปิกฤดูร้อน_1924</t>
  </si>
  <si>
    <t>ประเทศอาร์เจนตินาในโอลิมปิกฤดูร้อน_1928</t>
  </si>
  <si>
    <t>ประเทศอาร์เจนตินาในโอลิมปิกฤดูร้อน_1932</t>
  </si>
  <si>
    <t>ประเทศอาร์เจนตินาในโอลิมปิกฤดูร้อน_1936</t>
  </si>
  <si>
    <t>ประเทศอาร์เจนตินาในโอลิมปิกฤดูร้อน_1948</t>
  </si>
  <si>
    <t>ประเทศอาร์เจนตินาในโอลิมปิกฤดูร้อน_1952</t>
  </si>
  <si>
    <t>ประเทศอาร์เจนตินาในโอลิมปิกฤดูร้อน_1956</t>
  </si>
  <si>
    <t>ประเทศอาร์เจนตินาในโอลิมปิกฤดูร้อน_1960</t>
  </si>
  <si>
    <t>ประเทศอาร์เจนตินาในโอลิมปิกฤดูร้อน_1964</t>
  </si>
  <si>
    <t>ประเทศอาร์เจนตินาในโอลิมปิกฤดูร้อน_1968</t>
  </si>
  <si>
    <t>ประเทศอาร์เจนตินาในโอลิมปิกฤดูร้อน_1972</t>
  </si>
  <si>
    <t>ประเทศอาร์เจนตินาในโอลิมปิกฤดูร้อน_1976</t>
  </si>
  <si>
    <t>ประเทศอาร์เจนตินาในโอลิมปิกฤดูร้อน_1984</t>
  </si>
  <si>
    <t>ประเทศอาร์เจนตินาในโอลิมปิกฤดูร้อน_1988</t>
  </si>
  <si>
    <t>ประเทศอาร์เจนตินาในโอลิมปิกฤดูร้อน_1992</t>
  </si>
  <si>
    <t>ประเทศอาร์เจนตินาในโอลิมปิกฤดูร้อน_1996</t>
  </si>
  <si>
    <t>ประเทศอาร์เจนตินาในโอลิมปิกฤดูร้อน_2000</t>
  </si>
  <si>
    <t>ประเทศอาร์เจนตินาในโอลิมปิกฤดูร้อน_2004</t>
  </si>
  <si>
    <t>ประเทศอาร์เจนตินาในโอลิมปิกฤดูร้อน_2008</t>
  </si>
  <si>
    <t>ประเทศอาร์เจนตินาในโอลิมปิกฤดูร้อน_2012</t>
  </si>
  <si>
    <t>ประเทศอาร์เจนตินาในโอลิมปิกฤดูร้อน_2016</t>
  </si>
  <si>
    <t>ประเทศอาร์เจนตินาในโอลิมปิกฤดูร้อน_2020</t>
  </si>
  <si>
    <t>ประเทศอาร์เจนตินาในโอลิมปิกฤดูหนาว_1928</t>
  </si>
  <si>
    <t>ประเทศอาร์เจนตินาในโอลิมปิกฤดูหนาว_1948</t>
  </si>
  <si>
    <t>ประเทศอาร์เจนตินาในโอลิมปิกฤดูหนาว_1952</t>
  </si>
  <si>
    <t>ประเทศอาร์เจนตินาในโอลิมปิกฤดูหนาว_1960</t>
  </si>
  <si>
    <t>ประเทศอาร์เจนตินาในโอลิมปิกฤดูหนาว_1964</t>
  </si>
  <si>
    <t>ประเทศอาร์เจนตินาในโอลิมปิกฤดูหนาว_1968</t>
  </si>
  <si>
    <t>ประเทศอาร์เจนตินาในโอลิมปิกฤดูหนาว_1972</t>
  </si>
  <si>
    <t>ประเทศอาร์เจนตินาในโอลิมปิกฤดูหนาว_1976</t>
  </si>
  <si>
    <t>ประเทศอาร์เจนตินาในโอลิมปิกฤดูหนาว_1980</t>
  </si>
  <si>
    <t>ประเทศอาร์เจนตินาในโอลิมปิกฤดูหนาว_1984</t>
  </si>
  <si>
    <t>ประเทศอาร์เจนตินาในโอลิมปิกฤดูหนาว_1988</t>
  </si>
  <si>
    <t>ประเทศอาร์เจนตินาในโอลิมปิกฤดูหนาว_1992</t>
  </si>
  <si>
    <t>ประเทศอาร์เจนตินาในโอลิมปิกฤดูหนาว_1994</t>
  </si>
  <si>
    <t>ประเทศอาร์เจนตินาในโอลิมปิกฤดูหนาว_1998</t>
  </si>
  <si>
    <t>ประเทศอาร์เจนตินาในโอลิมปิกฤดูหนาว_2002</t>
  </si>
  <si>
    <t>ประเทศอาร์เจนตินาในโอลิมปิกฤดูหนาว_2006</t>
  </si>
  <si>
    <t>ประเทศอาร์เจนตินาในโอลิมปิกฤดูหนาว_2010</t>
  </si>
  <si>
    <t>ประเทศอาร์เจนตินาในโอลิมปิกฤดูหนาว_2014</t>
  </si>
  <si>
    <t>ประเทศอาร์เจนตินาในโอลิมปิกฤดูหนาว_2018</t>
  </si>
  <si>
    <t>ประเทศอาร์เจนตินาในโอลิมปิกฤดูหนาว_2022</t>
  </si>
  <si>
    <t>ประเทศอาร์เจนตินาในโอลิมปิกเยาวชน</t>
  </si>
  <si>
    <t>ประเทศอาร์เจนตินาในโอลิมปิกเยาวชนฤดูร้อน_2010</t>
  </si>
  <si>
    <t>ประเทศอาร์เจนตินาในโอลิมปิกเยาวชนฤดูร้อน_2014</t>
  </si>
  <si>
    <t>ประเทศอาร์เจนตินาในโอลิมปิกเยาวชนฤดูร้อน_2018</t>
  </si>
  <si>
    <t>ประเทศอาร์เจนตินาในโอลิมปิกเยาวชนฤดูหนาว_2020</t>
  </si>
  <si>
    <t>ประเทศอาร์เมเนีย</t>
  </si>
  <si>
    <t>ประเทศอาหรับ</t>
  </si>
  <si>
    <t>ประเทศอาเซอร์ไบจัน</t>
  </si>
  <si>
    <t>ประเทศอาเซอร์ไบจาน</t>
  </si>
  <si>
    <t>ประเทศอาเซอร์ไบจานในพาราลิมปิกฤดูร้อน_2012</t>
  </si>
  <si>
    <t>ประเทศอาเซอร์ไบจานในพาราลิมปิกฤดูร้อน_2016</t>
  </si>
  <si>
    <t>ประเทศอาเซอร์ไบจานในพาราลิมปิกฤดูร้อน_2020</t>
  </si>
  <si>
    <t>ประเทศอาเซอร์ไบจานในโอลิมปิก</t>
  </si>
  <si>
    <t>ประเทศอาเซอร์ไบจานในโอลิมปิกฤดูร้อน_2012</t>
  </si>
  <si>
    <t>ประเทศอาเซอร์ไบจานในโอลิมปิกฤดูร้อน_2016</t>
  </si>
  <si>
    <t>ประเทศอาเซอร์ไบจานในโอลิมปิกฤดูร้อน_2020</t>
  </si>
  <si>
    <t>ประเทศอาเซอร์ไบจานในโอลิมปิกฤดูหนาว_2018</t>
  </si>
  <si>
    <t>ประเทศอาเซอร์ไบจานในโอลิมปิกฤดูหนาว_2022</t>
  </si>
  <si>
    <t>ประเทศอาเซอร์ไบจานในโอลิมปิกเยาวชน</t>
  </si>
  <si>
    <t>ประเทศอาเซอร์ไบจานในโอลิมปิกเยาวชนฤดูร้อน_2010</t>
  </si>
  <si>
    <t>ประเทศอาเซอร์ไบจานในโอลิมปิกเยาวชนฤดูร้อน_2014</t>
  </si>
  <si>
    <t>ประเทศอาเซอร์ไบจานในโอลิมปิกเยาวชนฤดูร้อน_2018</t>
  </si>
  <si>
    <t>ประเทศอาเซอร์ไบจานในโอลิมปิกเยาวชนฤดูหนาว_2020</t>
  </si>
  <si>
    <t>ประเทศอำนาจนำภูมิภาค</t>
  </si>
  <si>
    <t>ประเทศอำนาจปานกลาง</t>
  </si>
  <si>
    <t>ประเทศอิตาลี</t>
  </si>
  <si>
    <t>ประเทศอิตาลีในพาราลิมปิกฤดูร้อน_2016</t>
  </si>
  <si>
    <t>ประเทศอิตาลีในพาราลิมปิกฤดูร้อน_2020</t>
  </si>
  <si>
    <t>ประเทศอิตาลีในโอลิมปิก</t>
  </si>
  <si>
    <t>ประเทศอิตาลีในโอลิมปิกซ้อน_1906</t>
  </si>
  <si>
    <t>ประเทศอิตาลีในโอลิมปิกฤดูร้อน_1896</t>
  </si>
  <si>
    <t>ประเทศอิตาลีในโอลิมปิกฤดูร้อน_1900</t>
  </si>
  <si>
    <t>ประเทศอิตาลีในโอลิมปิกฤดูร้อน_1908</t>
  </si>
  <si>
    <t>ประเทศอิตาลีในโอลิมปิกฤดูร้อน_1912</t>
  </si>
  <si>
    <t>ประเทศอิตาลีในโอลิมปิกฤดูร้อน_1920</t>
  </si>
  <si>
    <t>ประเทศอิตาลีในโอลิมปิกฤดูร้อน_1924</t>
  </si>
  <si>
    <t>ประเทศอิตาลีในโอลิมปิกฤดูร้อน_1928</t>
  </si>
  <si>
    <t>ประเทศอิตาลีในโอลิมปิกฤดูร้อน_1932</t>
  </si>
  <si>
    <t>ประเทศอิตาลีในโอลิมปิกฤดูร้อน_1936</t>
  </si>
  <si>
    <t>ประเทศอิตาลีในโอลิมปิกฤดูร้อน_1948</t>
  </si>
  <si>
    <t>ประเทศอิตาลีในโอลิมปิกฤดูร้อน_1952</t>
  </si>
  <si>
    <t>ประเทศอิตาลีในโอลิมปิกฤดูร้อน_1956</t>
  </si>
  <si>
    <t>ประเทศอิตาลีในโอลิมปิกฤดูร้อน_1960</t>
  </si>
  <si>
    <t>ประเทศอิตาลีในโอลิมปิกฤดูร้อน_1964</t>
  </si>
  <si>
    <t>ประเทศอิตาลีในโอลิมปิกฤดูร้อน_1968</t>
  </si>
  <si>
    <t>ประเทศอิตาลีในโอลิมปิกฤดูร้อน_1972</t>
  </si>
  <si>
    <t>ประเทศอิตาลีในโอลิมปิกฤดูร้อน_1976</t>
  </si>
  <si>
    <t>ประเทศอิตาลีในโอลิมปิกฤดูร้อน_1980</t>
  </si>
  <si>
    <t>ประเทศอิตาลีในโอลิมปิกฤดูร้อน_1984</t>
  </si>
  <si>
    <t>ประเทศอิตาลีในโอลิมปิกฤดูร้อน_1988</t>
  </si>
  <si>
    <t>ประเทศอิตาลีในโอลิมปิกฤดูร้อน_1992</t>
  </si>
  <si>
    <t>ประเทศอิตาลีในโอลิมปิกฤดูร้อน_1996</t>
  </si>
  <si>
    <t>ประเทศอิตาลีในโอลิมปิกฤดูร้อน_2000</t>
  </si>
  <si>
    <t>ประเทศอิตาลีในโอลิมปิกฤดูร้อน_2004</t>
  </si>
  <si>
    <t>ประเทศอิตาลีในโอลิมปิกฤดูร้อน_2008</t>
  </si>
  <si>
    <t>ประเทศอิตาลีในโอลิมปิกฤดูร้อน_2012</t>
  </si>
  <si>
    <t>ประเทศอิตาลีในโอลิมปิกฤดูร้อน_2016</t>
  </si>
  <si>
    <t>ประเทศอิตาลีในโอลิมปิกฤดูร้อน_2020</t>
  </si>
  <si>
    <t>ประเทศอิตาลีในโอลิมปิกฤดูหนาว_1924</t>
  </si>
  <si>
    <t>ประเทศอิตาลีในโอลิมปิกฤดูหนาว_1928</t>
  </si>
  <si>
    <t>ประเทศอิตาลีในโอลิมปิกฤดูหนาว_1932</t>
  </si>
  <si>
    <t>ประเทศอิตาลีในโอลิมปิกฤดูหนาว_1936</t>
  </si>
  <si>
    <t>ประเทศอิตาลีในโอลิมปิกฤดูหนาว_1948</t>
  </si>
  <si>
    <t>ประเทศอิตาลีในโอลิมปิกฤดูหนาว_1952</t>
  </si>
  <si>
    <t>ประเทศอิตาลีในโอลิมปิกฤดูหนาว_1956</t>
  </si>
  <si>
    <t>ประเทศอิตาลีในโอลิมปิกฤดูหนาว_1960</t>
  </si>
  <si>
    <t>ประเทศอิตาลีในโอลิมปิกฤดูหนาว_1964</t>
  </si>
  <si>
    <t>ประเทศอิตาลีในโอลิมปิกฤดูหนาว_1968</t>
  </si>
  <si>
    <t>ประเทศอิตาลีในโอลิมปิกฤดูหนาว_1972</t>
  </si>
  <si>
    <t>ประเทศอิตาลีในโอลิมปิกฤดูหนาว_1976</t>
  </si>
  <si>
    <t>ประเทศอิตาลีในโอลิมปิกฤดูหนาว_1980</t>
  </si>
  <si>
    <t>ประเทศอิตาลีในโอลิมปิกฤดูหนาว_1984</t>
  </si>
  <si>
    <t>ประเทศอิตาลีในโอลิมปิกฤดูหนาว_1988</t>
  </si>
  <si>
    <t>ประเทศอิตาลีในโอลิมปิกฤดูหนาว_1992</t>
  </si>
  <si>
    <t>ประเทศอิตาลีในโอลิมปิกฤดูหนาว_1994</t>
  </si>
  <si>
    <t>ประเทศอิตาลีในโอลิมปิกฤดูหนาว_1998</t>
  </si>
  <si>
    <t>ประเทศอิตาลีในโอลิมปิกฤดูหนาว_2002</t>
  </si>
  <si>
    <t>ประเทศอิตาลีในโอลิมปิกฤดูหนาว_2006</t>
  </si>
  <si>
    <t>ประเทศอิตาลีในโอลิมปิกฤดูหนาว_2010</t>
  </si>
  <si>
    <t>ประเทศอิตาลีในโอลิมปิกฤดูหนาว_2014</t>
  </si>
  <si>
    <t>ประเทศอิตาลีในโอลิมปิกฤดูหนาว_2018</t>
  </si>
  <si>
    <t>ประเทศอิตาลีในโอลิมปิกฤดูหนาว_2022</t>
  </si>
  <si>
    <t>ประเทศอิตาลีในโอลิมปิกเยาวชน</t>
  </si>
  <si>
    <t>ประเทศอิตาลีในโอลิมปิกเยาวชนฤดูร้อน_2010</t>
  </si>
  <si>
    <t>ประเทศอิตาลีในโอลิมปิกเยาวชนฤดูร้อน_2014</t>
  </si>
  <si>
    <t>ประเทศอิตาลีในโอลิมปิกเยาวชนฤดูร้อน_2018</t>
  </si>
  <si>
    <t>ประเทศอิตาลีในโอลิมปิกเยาวชนฤดูหนาว_2020</t>
  </si>
  <si>
    <t>ประเทศอิตาลี่</t>
  </si>
  <si>
    <t>ประเทศอินเดีย</t>
  </si>
  <si>
    <t>ประเทศอินเดียในพาราลิมปิกฤดูร้อน_2016</t>
  </si>
  <si>
    <t>ประเทศอินเดียในพาราลิมปิกฤดูร้อน_2020</t>
  </si>
  <si>
    <t>ประเทศอินเดียในเครือจักรภพ</t>
  </si>
  <si>
    <t>ประเทศอินเดียในเอเชียนบีชเกมส์_2010</t>
  </si>
  <si>
    <t>ประเทศอินเดียในเอเชียนเกมส์</t>
  </si>
  <si>
    <t>ประเทศอินเดียในเอเชียนเกมส์_1951</t>
  </si>
  <si>
    <t>ประเทศอินเดียในเอเชียนเกมส์_1954</t>
  </si>
  <si>
    <t>ประเทศอินเดียในเอเชียนเกมส์_2006</t>
  </si>
  <si>
    <t>ประเทศอินเดียในเอเชียนเกมส์_2010</t>
  </si>
  <si>
    <t>ประเทศอินเดียในเอเชียนเกมส์_2014</t>
  </si>
  <si>
    <t>ประเทศอินเดียในเอเชียนเกมส์_2018</t>
  </si>
  <si>
    <t>ประเทศอินเดียในเอเชียนเกมส์ฤดูหนาว_2017</t>
  </si>
  <si>
    <t>ประเทศอินเดียในโอลิมปิก</t>
  </si>
  <si>
    <t>ประเทศอินเดียในโอลิมปิกฤดูร้อน_1900</t>
  </si>
  <si>
    <t>ประเทศอินเดียในโอลิมปิกฤดูร้อน_1920</t>
  </si>
  <si>
    <t>ประเทศอินเดียในโอลิมปิกฤดูร้อน_1924</t>
  </si>
  <si>
    <t>ประเทศอินเดียในโอลิมปิกฤดูร้อน_1928</t>
  </si>
  <si>
    <t>ประเทศอินเดียในโอลิมปิกฤดูร้อน_1932</t>
  </si>
  <si>
    <t>ประเทศอินเดียในโอลิมปิกฤดูร้อน_1936</t>
  </si>
  <si>
    <t>ประเทศอินเดียในโอลิมปิกฤดูร้อน_1948</t>
  </si>
  <si>
    <t>ประเทศอินเดียในโอลิมปิกฤดูร้อน_1952</t>
  </si>
  <si>
    <t>ประเทศอินเดียในโอลิมปิกฤดูร้อน_1956</t>
  </si>
  <si>
    <t>ประเทศอินเดียในโอลิมปิกฤดูร้อน_1960</t>
  </si>
  <si>
    <t>ประเทศอินเดียในโอลิมปิกฤดูร้อน_1964</t>
  </si>
  <si>
    <t>ประเทศอินเดียในโอลิมปิกฤดูร้อน_1968</t>
  </si>
  <si>
    <t>ประเทศอินเดียในโอลิมปิกฤดูร้อน_1972</t>
  </si>
  <si>
    <t>ประเทศอินเดียในโอลิมปิกฤดูร้อน_1976</t>
  </si>
  <si>
    <t>ประเทศอินเดียในโอลิมปิกฤดูร้อน_1980</t>
  </si>
  <si>
    <t>ประเทศอินเดียในโอลิมปิกฤดูร้อน_1984</t>
  </si>
  <si>
    <t>ประเทศอินเดียในโอลิมปิกฤดูร้อน_1988</t>
  </si>
  <si>
    <t>ประเทศอินเดียในโอลิมปิกฤดูร้อน_1992</t>
  </si>
  <si>
    <t>ประเทศอินเดียในโอลิมปิกฤดูร้อน_1996</t>
  </si>
  <si>
    <t>ประเทศอินเดียในโอลิมปิกฤดูร้อน_2000</t>
  </si>
  <si>
    <t>ประเทศอินเดียในโอลิมปิกฤดูร้อน_2004</t>
  </si>
  <si>
    <t>ประเทศอินเดียในโอลิมปิกฤดูร้อน_2008</t>
  </si>
  <si>
    <t>ประเทศอินเดียในโอลิมปิกฤดูร้อน_2012</t>
  </si>
  <si>
    <t>ประเทศอินเดียในโอลิมปิกฤดูร้อน_2016</t>
  </si>
  <si>
    <t>ประเทศอินเดียในโอลิมปิกฤดูร้อน_2020</t>
  </si>
  <si>
    <t>ประเทศอินเดียในโอลิมปิกฤดูหนาว_1964</t>
  </si>
  <si>
    <t>ประเทศอินเดียในโอลิมปิกฤดูหนาว_1968</t>
  </si>
  <si>
    <t>ประเทศอินเดียในโอลิมปิกฤดูหนาว_1988</t>
  </si>
  <si>
    <t>ประเทศอินเดียในโอลิมปิกฤดูหนาว_1992</t>
  </si>
  <si>
    <t>ประเทศอินเดียในโอลิมปิกฤดูหนาว_1998</t>
  </si>
  <si>
    <t>ประเทศอินเดียในโอลิมปิกฤดูหนาว_2002</t>
  </si>
  <si>
    <t>ประเทศอินเดียในโอลิมปิกฤดูหนาว_2006</t>
  </si>
  <si>
    <t>ประเทศอินเดียในโอลิมปิกฤดูหนาว_2010</t>
  </si>
  <si>
    <t>ประเทศอินเดียในโอลิมปิกฤดูหนาว_2014</t>
  </si>
  <si>
    <t>ประเทศอินเดียในโอลิมปิกฤดูหนาว_2018</t>
  </si>
  <si>
    <t>ประเทศอินเดียในโอลิมปิกฤดูหนาว_2022</t>
  </si>
  <si>
    <t>ประเทศอินเดียในโอลิมปิกเยาวชนฤดูร้อน_2010</t>
  </si>
  <si>
    <t>ประเทศอินเดียในโอลิมปิกเยาวชนฤดูร้อน_2014</t>
  </si>
  <si>
    <t>ประเทศอินเดียในโอลิมปิกเยาวชนฤดูร้อน_2018</t>
  </si>
  <si>
    <t>ประเทศอินโดนีเชีย</t>
  </si>
  <si>
    <t>ประเทศอินโดนีเซีย</t>
  </si>
  <si>
    <t>ประเทศอินโดนีเซียในซีเกมส์</t>
  </si>
  <si>
    <t>ประเทศอินโดนีเซียในซีเกมส์_2005</t>
  </si>
  <si>
    <t>ประเทศอินโดนีเซียในซีเกมส์_2007</t>
  </si>
  <si>
    <t>ประเทศอินโดนีเซียในซีเกมส์_2009</t>
  </si>
  <si>
    <t>ประเทศอินโดนีเซียในซีเกมส์_2011</t>
  </si>
  <si>
    <t>ประเทศอินโดนีเซียในซีเกมส์_2015</t>
  </si>
  <si>
    <t>ประเทศอินโดนีเซียในซีเกมส์_2019</t>
  </si>
  <si>
    <t>ประเทศอินโดนีเซียในพาราลิมปิกฤดูร้อน_2016</t>
  </si>
  <si>
    <t>ประเทศอินโดนีเซียในพาราลิมปิกฤดูร้อน_2020</t>
  </si>
  <si>
    <t>ประเทศอินโดนีเซียในเอเชียนบีชเกมส์_2010</t>
  </si>
  <si>
    <t>ประเทศอินโดนีเซียในเอเชียนเกมส์</t>
  </si>
  <si>
    <t>ประเทศอินโดนีเซียในเอเชียนเกมส์_1951</t>
  </si>
  <si>
    <t>ประเทศอินโดนีเซียในเอเชียนเกมส์_1954</t>
  </si>
  <si>
    <t>ประเทศอินโดนีเซียในเอเชียนเกมส์_2006</t>
  </si>
  <si>
    <t>ประเทศอินโดนีเซียในเอเชียนเกมส์_2010</t>
  </si>
  <si>
    <t>ประเทศอินโดนีเซียในเอเชียนเกมส์_2014</t>
  </si>
  <si>
    <t>ประเทศอินโดนีเซียในเอเชียนเกมส์_2018</t>
  </si>
  <si>
    <t>ประเทศอินโดนีเซียในเอเชียนเกมส์ฤดูหนาว_2017</t>
  </si>
  <si>
    <t>ประเทศอินโดนีเซียในโอลิมปิก</t>
  </si>
  <si>
    <t>ประเทศอินโดนีเซียในโอลิมปิกฤดูร้อน_1952</t>
  </si>
  <si>
    <t>ประเทศอินโดนีเซียในโอลิมปิกฤดูร้อน_1956</t>
  </si>
  <si>
    <t>ประเทศอินโดนีเซียในโอลิมปิกฤดูร้อน_1960</t>
  </si>
  <si>
    <t>ประเทศอินโดนีเซียในโอลิมปิกฤดูร้อน_1968</t>
  </si>
  <si>
    <t>ประเทศอินโดนีเซียในโอลิมปิกฤดูร้อน_1972</t>
  </si>
  <si>
    <t>ประเทศอินโดนีเซียในโอลิมปิกฤดูร้อน_1976</t>
  </si>
  <si>
    <t>ประเทศอินโดนีเซียในโอลิมปิกฤดูร้อน_1984</t>
  </si>
  <si>
    <t>ประเทศอินโดนีเซียในโอลิมปิกฤดูร้อน_1988</t>
  </si>
  <si>
    <t>ประเทศอินโดนีเซียในโอลิมปิกฤดูร้อน_1992</t>
  </si>
  <si>
    <t>ประเทศอินโดนีเซียในโอลิมปิกฤดูร้อน_1996</t>
  </si>
  <si>
    <t>ประเทศอินโดนีเซียในโอลิมปิกฤดูร้อน_2000</t>
  </si>
  <si>
    <t>ประเทศอินโดนีเซียในโอลิมปิกฤดูร้อน_2004</t>
  </si>
  <si>
    <t>ประเทศอินโดนีเซียในโอลิมปิกฤดูร้อน_2008</t>
  </si>
  <si>
    <t>ประเทศอินโดนีเซียในโอลิมปิกฤดูร้อน_2012</t>
  </si>
  <si>
    <t>ประเทศอินโดนีเซียในโอลิมปิกฤดูร้อน_2016</t>
  </si>
  <si>
    <t>ประเทศอินโดนีเซียในโอลิมปิกฤดูร้อน_2020</t>
  </si>
  <si>
    <t>ประเทศอินโดนีเซียในโอลิมปิกเยาวชน</t>
  </si>
  <si>
    <t>ประเทศอินโดนีเซียในโอลิมปิกเยาวชนฤดูร้อน_2010</t>
  </si>
  <si>
    <t>ประเทศอินโดนีเซียในโอลิมปิกเยาวชนฤดูร้อน_2014</t>
  </si>
  <si>
    <t>ประเทศอินโดนีเซียในโอลิมปิกเยาวชนฤดูร้อน_2018</t>
  </si>
  <si>
    <t>ประเทศอินโดเนียเซีย</t>
  </si>
  <si>
    <t>ประเทศอินโดเนเซีย</t>
  </si>
  <si>
    <t>ประเทศอิรัก</t>
  </si>
  <si>
    <t>ประเทศอิรักในพาราลิมปิกฤดูร้อน_2016</t>
  </si>
  <si>
    <t>ประเทศอิรักในพาราลิมปิกฤดูร้อน_2020</t>
  </si>
  <si>
    <t>ประเทศอิรักในเอเชียนบีชเกมส์_2010</t>
  </si>
  <si>
    <t>ประเทศอิรักในเอเชียนเกมส์</t>
  </si>
  <si>
    <t>ประเทศอิรักในเอเชียนเกมส์_2006</t>
  </si>
  <si>
    <t>ประเทศอิรักในเอเชียนเกมส์_2014</t>
  </si>
  <si>
    <t>ประเทศอิรักในเอเชียนเกมส์_2018</t>
  </si>
  <si>
    <t>ประเทศอิรักในโอลิมปิก</t>
  </si>
  <si>
    <t>ประเทศอิรักในโอลิมปิกฤดูร้อน_2012</t>
  </si>
  <si>
    <t>ประเทศอิรักในโอลิมปิกฤดูร้อน_2016</t>
  </si>
  <si>
    <t>ประเทศอิรักในโอลิมปิกฤดูร้อน_2020</t>
  </si>
  <si>
    <t>ประเทศอิรักในโอลิมปิกเยาวชนฤดูร้อน_2010</t>
  </si>
  <si>
    <t>ประเทศอิรักในโอลิมปิกเยาวชนฤดูร้อน_2014</t>
  </si>
  <si>
    <t>ประเทศอิรักในโอลิมปิกเยาวชนฤดูร้อน_2018</t>
  </si>
  <si>
    <t>ประเทศอิสราเอล</t>
  </si>
  <si>
    <t>ประเทศอิสราเอลในพาราลิมปิกฤดูร้อน_2016</t>
  </si>
  <si>
    <t>ประเทศอิสราเอลในพาราลิมปิกฤดูร้อน_2020</t>
  </si>
  <si>
    <t>ประเทศอิสราเอลในเอเชียนเกมส์</t>
  </si>
  <si>
    <t>ประเทศอิสราเอลในโอลิมปิก</t>
  </si>
  <si>
    <t>ประเทศอิสราเอลในโอลิมปิกฤดูร้อน_2008</t>
  </si>
  <si>
    <t>ประเทศอิสราเอลในโอลิมปิกฤดูร้อน_2012</t>
  </si>
  <si>
    <t>ประเทศอิสราเอลในโอลิมปิกฤดูร้อน_2016</t>
  </si>
  <si>
    <t>ประเทศอิสราเอลในโอลิมปิกฤดูร้อน_2020</t>
  </si>
  <si>
    <t>ประเทศอิสราเอลในโอลิมปิกฤดูหนาว_2018</t>
  </si>
  <si>
    <t>ประเทศอิสราเอลในโอลิมปิกฤดูหนาว_2022</t>
  </si>
  <si>
    <t>ประเทศอิสราเอลในโอลิมปิกเยาวชน</t>
  </si>
  <si>
    <t>ประเทศอิสราเอลในโอลิมปิกเยาวชนฤดูร้อน_2010</t>
  </si>
  <si>
    <t>ประเทศอิสราเอลในโอลิมปิกเยาวชนฤดูร้อน_2014</t>
  </si>
  <si>
    <t>ประเทศอิสราเอลในโอลิมปิกเยาวชนฤดูร้อน_2018</t>
  </si>
  <si>
    <t>ประเทศอิสราเอลในโอลิมปิกเยาวชนฤดูหนาว_2020</t>
  </si>
  <si>
    <t>ประเทศอิหร่าน</t>
  </si>
  <si>
    <t>ประเทศอิหร่านในพาราลิมปิกฤดูร้อน_2016</t>
  </si>
  <si>
    <t>ประเทศอิหร่านในพาราลิมปิกฤดูร้อน_2020</t>
  </si>
  <si>
    <t>ประเทศอิหร่านในเอเชียนเกมส์</t>
  </si>
  <si>
    <t>ประเทศอิหร่านในเอเชียนเกมส์_1951</t>
  </si>
  <si>
    <t>ประเทศอิหร่านในเอเชียนเกมส์_2006</t>
  </si>
  <si>
    <t>ประเทศอิหร่านในเอเชียนเกมส์_2010</t>
  </si>
  <si>
    <t>ประเทศอิหร่านในเอเชียนเกมส์_2014</t>
  </si>
  <si>
    <t>ประเทศอิหร่านในเอเชียนเกมส์_2018</t>
  </si>
  <si>
    <t>ประเทศอิหร่านในเอเชียนเกมส์ฤดูหนาว_2017</t>
  </si>
  <si>
    <t>ประเทศอิหร่านในโอลิมปิก</t>
  </si>
  <si>
    <t>ประเทศอิหร่านในโอลิมปิกฤดูร้อน_1900</t>
  </si>
  <si>
    <t>ประเทศอิหร่านในโอลิมปิกฤดูร้อน_1948</t>
  </si>
  <si>
    <t>ประเทศอิหร่านในโอลิมปิกฤดูร้อน_1952</t>
  </si>
  <si>
    <t>ประเทศอิหร่านในโอลิมปิกฤดูร้อน_1956</t>
  </si>
  <si>
    <t>ประเทศอิหร่านในโอลิมปิกฤดูร้อน_1960</t>
  </si>
  <si>
    <t>ประเทศอิหร่านในโอลิมปิกฤดูร้อน_1964</t>
  </si>
  <si>
    <t>ประเทศอิหร่านในโอลิมปิกฤดูร้อน_1968</t>
  </si>
  <si>
    <t>ประเทศอิหร่านในโอลิมปิกฤดูร้อน_1972</t>
  </si>
  <si>
    <t>ประเทศอิหร่านในโอลิมปิกฤดูร้อน_1976</t>
  </si>
  <si>
    <t>ประเทศอิหร่านในโอลิมปิกฤดูร้อน_1988</t>
  </si>
  <si>
    <t>ประเทศอิหร่านในโอลิมปิกฤดูร้อน_1992</t>
  </si>
  <si>
    <t>ประเทศอิหร่านในโอลิมปิกฤดูร้อน_1996</t>
  </si>
  <si>
    <t>ประเทศอิหร่านในโอลิมปิกฤดูร้อน_2000</t>
  </si>
  <si>
    <t>ประเทศอิหร่านในโอลิมปิกฤดูร้อน_2004</t>
  </si>
  <si>
    <t>ประเทศอิหร่านในโอลิมปิกฤดูร้อน_2008</t>
  </si>
  <si>
    <t>ประเทศอิหร่านในโอลิมปิกฤดูร้อน_2012</t>
  </si>
  <si>
    <t>ประเทศอิหร่านในโอลิมปิกฤดูร้อน_2016</t>
  </si>
  <si>
    <t>ประเทศอิหร่านในโอลิมปิกฤดูร้อน_2020</t>
  </si>
  <si>
    <t>ประเทศอิหร่านในโอลิมปิกฤดูหนาว_1956</t>
  </si>
  <si>
    <t>ประเทศอิหร่านในโอลิมปิกฤดูหนาว_1964</t>
  </si>
  <si>
    <t>ประเทศอิหร่านในโอลิมปิกฤดูหนาว_1968</t>
  </si>
  <si>
    <t>ประเทศอิหร่านในโอลิมปิกฤดูหนาว_1972</t>
  </si>
  <si>
    <t>ประเทศอิหร่านในโอลิมปิกฤดูหนาว_1976</t>
  </si>
  <si>
    <t>ประเทศอิหร่านในโอลิมปิกฤดูหนาว_1998</t>
  </si>
  <si>
    <t>ประเทศอิหร่านในโอลิมปิกฤดูหนาว_2002</t>
  </si>
  <si>
    <t>ประเทศอิหร่านในโอลิมปิกฤดูหนาว_2006</t>
  </si>
  <si>
    <t>ประเทศอิหร่านในโอลิมปิกฤดูหนาว_2010</t>
  </si>
  <si>
    <t>ประเทศอิหร่านในโอลิมปิกฤดูหนาว_2014</t>
  </si>
  <si>
    <t>ประเทศอิหร่านในโอลิมปิกฤดูหนาว_2018</t>
  </si>
  <si>
    <t>ประเทศอิหร่านในโอลิมปิกฤดูหนาว_2022</t>
  </si>
  <si>
    <t>ประเทศอิหร่านในโอลิมปิกเยาวชน</t>
  </si>
  <si>
    <t>ประเทศอิหร่านในโอลิมปิกเยาวชนฤดูร้อน_2010</t>
  </si>
  <si>
    <t>ประเทศอิหร่านในโอลิมปิกเยาวชนฤดูร้อน_2014</t>
  </si>
  <si>
    <t>ประเทศอิหร่านในโอลิมปิกเยาวชนฤดูร้อน_2018</t>
  </si>
  <si>
    <t>ประเทศอิหร่านในโอลิมปิกเยาวชนฤดูหนาว_2020</t>
  </si>
  <si>
    <t>ประเทศอิเควทอเรียลกินี</t>
  </si>
  <si>
    <t>ประเทศอิเควทอเรียลกินีในโอลิมปิก</t>
  </si>
  <si>
    <t>ประเทศอิเควทอเรียลกินีในโอลิมปิกฤดูร้อน_2012</t>
  </si>
  <si>
    <t>ประเทศอิเควทอเรียลกินีในโอลิมปิกฤดูร้อน_2016</t>
  </si>
  <si>
    <t>ประเทศอิเควทอเรียลกินีในโอลิมปิกฤดูร้อน_2020</t>
  </si>
  <si>
    <t>ประเทศอิเควทอเรียลกินีในโอลิมปิกเยาวชนฤดูร้อน_2010</t>
  </si>
  <si>
    <t>ประเทศอิเควทอเรียลกินีในโอลิมปิกเยาวชนฤดูร้อน_2014</t>
  </si>
  <si>
    <t>ประเทศอิเควทอเรียลกินีในโอลิมปิกเยาวชนฤดูร้อน_2018</t>
  </si>
  <si>
    <t>ประเทศอียิปต์</t>
  </si>
  <si>
    <t>ประเทศอียิปต์ในพาราลิมปิกฤดูร้อน_2012</t>
  </si>
  <si>
    <t>ประเทศอียิปต์ในพาราลิมปิกฤดูร้อน_2016</t>
  </si>
  <si>
    <t>ประเทศอียิปต์ในพาราลิมปิกฤดูร้อน_2020</t>
  </si>
  <si>
    <t>ประเทศอียิปต์ในโอลิมปิก</t>
  </si>
  <si>
    <t>ประเทศอียิปต์ในโอลิมปิกซ้อน_1906</t>
  </si>
  <si>
    <t>ประเทศอียิปต์ในโอลิมปิกฤดูร้อน_1912</t>
  </si>
  <si>
    <t>ประเทศอียิปต์ในโอลิมปิกฤดูร้อน_1920</t>
  </si>
  <si>
    <t>ประเทศอียิปต์ในโอลิมปิกฤดูร้อน_1924</t>
  </si>
  <si>
    <t>ประเทศอียิปต์ในโอลิมปิกฤดูร้อน_1928</t>
  </si>
  <si>
    <t>ประเทศอียิปต์ในโอลิมปิกฤดูร้อน_1936</t>
  </si>
  <si>
    <t>ประเทศอียิปต์ในโอลิมปิกฤดูร้อน_1948</t>
  </si>
  <si>
    <t>ประเทศอียิปต์ในโอลิมปิกฤดูร้อน_1952</t>
  </si>
  <si>
    <t>ประเทศอียิปต์ในโอลิมปิกฤดูร้อน_1956</t>
  </si>
  <si>
    <t>ประเทศอียิปต์ในโอลิมปิกฤดูร้อน_1960</t>
  </si>
  <si>
    <t>ประเทศอียิปต์ในโอลิมปิกฤดูร้อน_1964</t>
  </si>
  <si>
    <t>ประเทศอียิปต์ในโอลิมปิกฤดูร้อน_1968</t>
  </si>
  <si>
    <t>ประเทศอียิปต์ในโอลิมปิกฤดูร้อน_1972</t>
  </si>
  <si>
    <t>ประเทศอียิปต์ในโอลิมปิกฤดูร้อน_1976</t>
  </si>
  <si>
    <t>ประเทศอียิปต์ในโอลิมปิกฤดูร้อน_1984</t>
  </si>
  <si>
    <t>ประเทศอียิปต์ในโอลิมปิกฤดูร้อน_1988</t>
  </si>
  <si>
    <t>ประเทศอียิปต์ในโอลิมปิกฤดูร้อน_1992</t>
  </si>
  <si>
    <t>ประเทศอียิปต์ในโอลิมปิกฤดูร้อน_1996</t>
  </si>
  <si>
    <t>ประเทศอียิปต์ในโอลิมปิกฤดูร้อน_2000</t>
  </si>
  <si>
    <t>ประเทศอียิปต์ในโอลิมปิกฤดูร้อน_2004</t>
  </si>
  <si>
    <t>ประเทศอียิปต์ในโอลิมปิกฤดูร้อน_2008</t>
  </si>
  <si>
    <t>ประเทศอียิปต์ในโอลิมปิกฤดูร้อน_2012</t>
  </si>
  <si>
    <t>ประเทศอียิปต์ในโอลิมปิกฤดูร้อน_2016</t>
  </si>
  <si>
    <t>ประเทศอียิปต์ในโอลิมปิกฤดูร้อน_2020</t>
  </si>
  <si>
    <t>ประเทศอียิปต์ในโอลิมปิกฤดูหนาว_1984</t>
  </si>
  <si>
    <t>ประเทศอียิปต์ในโอลิมปิกเยาวชนฤดูร้อน_2010</t>
  </si>
  <si>
    <t>ประเทศอียิปต์ในโอลิมปิกเยาวชนฤดูร้อน_2014</t>
  </si>
  <si>
    <t>ประเทศอียิปต์ในโอลิมปิกเยาวชนฤดูร้อน_2018</t>
  </si>
  <si>
    <t>ประเทศอุซเบกิสถาน</t>
  </si>
  <si>
    <t>ประเทศอุซเบกิสถานในพาราลิมปิกฤดูร้อน_2016</t>
  </si>
  <si>
    <t>ประเทศอุซเบกิสถานในพาราลิมปิกฤดูร้อน_2020</t>
  </si>
  <si>
    <t>ประเทศอุซเบกิสถานในเอเชียนเกมส์</t>
  </si>
  <si>
    <t>ประเทศอุซเบกิสถานในเอเชียนเกมส์_2006</t>
  </si>
  <si>
    <t>ประเทศอุซเบกิสถานในเอเชียนเกมส์_2010</t>
  </si>
  <si>
    <t>ประเทศอุซเบกิสถานในเอเชียนเกมส์_2014</t>
  </si>
  <si>
    <t>ประเทศอุซเบกิสถานในเอเชียนเกมส์_2018</t>
  </si>
  <si>
    <t>ประเทศอุซเบกิสถานในโอลิมปิก</t>
  </si>
  <si>
    <t>ประเทศอุซเบกิสถานในโอลิมปิกฤดูร้อน_2012</t>
  </si>
  <si>
    <t>ประเทศอุซเบกิสถานในโอลิมปิกฤดูร้อน_2016</t>
  </si>
  <si>
    <t>ประเทศอุซเบกิสถานในโอลิมปิกฤดูร้อน_2020</t>
  </si>
  <si>
    <t>ประเทศอุซเบกิสถานในโอลิมปิกฤดูหนาว_2014</t>
  </si>
  <si>
    <t>ประเทศอุซเบกิสถานในโอลิมปิกฤดูหนาว_2018</t>
  </si>
  <si>
    <t>ประเทศอุซเบกิสถานในโอลิมปิกฤดูหนาว_2022</t>
  </si>
  <si>
    <t>ประเทศอุซเบกิสถานในโอลิมปิกเยาวชนฤดูร้อน_2010</t>
  </si>
  <si>
    <t>ประเทศอุซเบกิสถานในโอลิมปิกเยาวชนฤดูร้อน_2014</t>
  </si>
  <si>
    <t>ประเทศอุซเบกิสถานในโอลิมปิกเยาวชนฤดูร้อน_2018</t>
  </si>
  <si>
    <t>ประเทศอุซเบกิสถานในโอลิมปิกเยาวชนฤดูหนาว_2020</t>
  </si>
  <si>
    <t>ประเทศอุตสาหกรรมใหม่</t>
  </si>
  <si>
    <t>ประเทศอุรุกวัย</t>
  </si>
  <si>
    <t>ประเทศอุรุกวัยในพาราลิมปิกฤดูร้อน_2016</t>
  </si>
  <si>
    <t>ประเทศอุรุกวัยในพาราลิมปิกฤดูร้อน_2020</t>
  </si>
  <si>
    <t>ประเทศอุรุกวัยในแพนอเมริกันเกมส์</t>
  </si>
  <si>
    <t>ประเทศอุรุกวัยในโอลิมปิก</t>
  </si>
  <si>
    <t>ประเทศอุรุกวัยในโอลิมปิกฤดูร้อน_1924</t>
  </si>
  <si>
    <t>ประเทศอุรุกวัยในโอลิมปิกฤดูร้อน_1928</t>
  </si>
  <si>
    <t>ประเทศอุรุกวัยในโอลิมปิกฤดูร้อน_1932</t>
  </si>
  <si>
    <t>ประเทศอุรุกวัยในโอลิมปิกฤดูร้อน_1936</t>
  </si>
  <si>
    <t>ประเทศอุรุกวัยในโอลิมปิกฤดูร้อน_1948</t>
  </si>
  <si>
    <t>ประเทศอุรุกวัยในโอลิมปิกฤดูร้อน_1952</t>
  </si>
  <si>
    <t>ประเทศอุรุกวัยในโอลิมปิกฤดูร้อน_1956</t>
  </si>
  <si>
    <t>ประเทศอุรุกวัยในโอลิมปิกฤดูร้อน_1960</t>
  </si>
  <si>
    <t>ประเทศอุรุกวัยในโอลิมปิกฤดูร้อน_1964</t>
  </si>
  <si>
    <t>ประเทศอุรุกวัยในโอลิมปิกฤดูร้อน_1968</t>
  </si>
  <si>
    <t>ประเทศอุรุกวัยในโอลิมปิกฤดูร้อน_1972</t>
  </si>
  <si>
    <t>ประเทศอุรุกวัยในโอลิมปิกฤดูร้อน_1976</t>
  </si>
  <si>
    <t>ประเทศอุรุกวัยในโอลิมปิกฤดูร้อน_1984</t>
  </si>
  <si>
    <t>ประเทศอุรุกวัยในโอลิมปิกฤดูร้อน_1988</t>
  </si>
  <si>
    <t>ประเทศอุรุกวัยในโอลิมปิกฤดูร้อน_1992</t>
  </si>
  <si>
    <t>ประเทศอุรุกวัยในโอลิมปิกฤดูร้อน_1996</t>
  </si>
  <si>
    <t>ประเทศอุรุกวัยในโอลิมปิกฤดูร้อน_2000</t>
  </si>
  <si>
    <t>ประเทศอุรุกวัยในโอลิมปิกฤดูร้อน_2004</t>
  </si>
  <si>
    <t>ประเทศอุรุกวัยในโอลิมปิกฤดูร้อน_2008</t>
  </si>
  <si>
    <t>ประเทศอุรุกวัยในโอลิมปิกฤดูร้อน_2012</t>
  </si>
  <si>
    <t>ประเทศอุรุกวัยในโอลิมปิกฤดูร้อน_2016</t>
  </si>
  <si>
    <t>ประเทศอุรุกวัยในโอลิมปิกฤดูร้อน_2020</t>
  </si>
  <si>
    <t>ประเทศอุรุกวัยในโอลิมปิกฤดูหนาว_1998</t>
  </si>
  <si>
    <t>ประเทศอุรุกวัยในโอลิมปิกเยาวชนฤดูร้อน_2010</t>
  </si>
  <si>
    <t>ประเทศอุรุกวัยในโอลิมปิกเยาวชนฤดูร้อน_2014</t>
  </si>
  <si>
    <t>ประเทศอุรุกวัยในโอลิมปิกเยาวชนฤดูร้อน_2018</t>
  </si>
  <si>
    <t>ประเทศอูกันดา</t>
  </si>
  <si>
    <t>ประเทศอเมริกา</t>
  </si>
  <si>
    <t>ประเทศฮอนดูรัส</t>
  </si>
  <si>
    <t>ประเทศฮอนดูรัสในพาราลิมปิกฤดูร้อน_2016</t>
  </si>
  <si>
    <t>ประเทศฮอนดูรัสในพาราลิมปิกฤดูร้อน_2020</t>
  </si>
  <si>
    <t>ประเทศฮอนดูรัสในโอลิมปิก</t>
  </si>
  <si>
    <t>ประเทศฮอนดูรัสในโอลิมปิกฤดูร้อน_2012</t>
  </si>
  <si>
    <t>ประเทศฮอนดูรัสในโอลิมปิกฤดูร้อน_2016</t>
  </si>
  <si>
    <t>ประเทศฮอนดูรัสในโอลิมปิกฤดูร้อน_2020</t>
  </si>
  <si>
    <t>ประเทศฮอนดูรัสในโอลิมปิกเยาวชนฤดูร้อน_2010</t>
  </si>
  <si>
    <t>ประเทศฮอนดูรัสในโอลิมปิกเยาวชนฤดูร้อน_2014</t>
  </si>
  <si>
    <t>ประเทศฮอนดูรัสในโอลิมปิกเยาวชนฤดูร้อน_2018</t>
  </si>
  <si>
    <t>ประเทศฮอลันดา</t>
  </si>
  <si>
    <t>ประเทศฮอลแลนด์</t>
  </si>
  <si>
    <t>ประเทศฮังการี</t>
  </si>
  <si>
    <t>ประเทศฮังการีในพาราลิมปิกฤดูร้อน_2016</t>
  </si>
  <si>
    <t>ประเทศฮังการีในพาราลิมปิกฤดูร้อน_2020</t>
  </si>
  <si>
    <t>ประเทศฮังการีในพาราลิมปิกฤดูหนาว_2010</t>
  </si>
  <si>
    <t>ประเทศฮังการีในโอลิมปิก</t>
  </si>
  <si>
    <t>ประเทศฮังการีในโอลิมปิกซ้อน_1906</t>
  </si>
  <si>
    <t>ประเทศฮังการีในโอลิมปิกฤดูร้อน_1896</t>
  </si>
  <si>
    <t>ประเทศฮังการีในโอลิมปิกฤดูร้อน_1900</t>
  </si>
  <si>
    <t>ประเทศฮังการีในโอลิมปิกฤดูร้อน_1904</t>
  </si>
  <si>
    <t>ประเทศฮังการีในโอลิมปิกฤดูร้อน_1908</t>
  </si>
  <si>
    <t>ประเทศฮังการีในโอลิมปิกฤดูร้อน_1912</t>
  </si>
  <si>
    <t>ประเทศฮังการีในโอลิมปิกฤดูร้อน_1924</t>
  </si>
  <si>
    <t>ประเทศฮังการีในโอลิมปิกฤดูร้อน_1928</t>
  </si>
  <si>
    <t>ประเทศฮังการีในโอลิมปิกฤดูร้อน_1932</t>
  </si>
  <si>
    <t>ประเทศฮังการีในโอลิมปิกฤดูร้อน_1936</t>
  </si>
  <si>
    <t>ประเทศฮังการีในโอลิมปิกฤดูร้อน_1948</t>
  </si>
  <si>
    <t>ประเทศฮังการีในโอลิมปิกฤดูร้อน_1952</t>
  </si>
  <si>
    <t>ประเทศฮังการีในโอลิมปิกฤดูร้อน_1956</t>
  </si>
  <si>
    <t>ประเทศฮังการีในโอลิมปิกฤดูร้อน_1960</t>
  </si>
  <si>
    <t>ประเทศฮังการีในโอลิมปิกฤดูร้อน_1964</t>
  </si>
  <si>
    <t>ประเทศฮังการีในโอลิมปิกฤดูร้อน_1968</t>
  </si>
  <si>
    <t>ประเทศฮังการีในโอลิมปิกฤดูร้อน_1972</t>
  </si>
  <si>
    <t>ประเทศฮังการีในโอลิมปิกฤดูร้อน_1976</t>
  </si>
  <si>
    <t>ประเทศฮังการีในโอลิมปิกฤดูร้อน_1980</t>
  </si>
  <si>
    <t>ประเทศฮังการีในโอลิมปิกฤดูร้อน_1988</t>
  </si>
  <si>
    <t>ประเทศฮังการีในโอลิมปิกฤดูร้อน_1992</t>
  </si>
  <si>
    <t>ประเทศฮังการีในโอลิมปิกฤดูร้อน_1996</t>
  </si>
  <si>
    <t>ประเทศฮังการีในโอลิมปิกฤดูร้อน_2000</t>
  </si>
  <si>
    <t>ประเทศฮังการีในโอลิมปิกฤดูร้อน_2004</t>
  </si>
  <si>
    <t>ประเทศฮังการีในโอลิมปิกฤดูร้อน_2008</t>
  </si>
  <si>
    <t>ประเทศฮังการีในโอลิมปิกฤดูร้อน_2012</t>
  </si>
  <si>
    <t>ประเทศฮังการีในโอลิมปิกฤดูร้อน_2016</t>
  </si>
  <si>
    <t>ประเทศฮังการีในโอลิมปิกฤดูร้อน_2020</t>
  </si>
  <si>
    <t>ประเทศฮังการีในโอลิมปิกฤดูหนาว_1924</t>
  </si>
  <si>
    <t>ประเทศฮังการีในโอลิมปิกฤดูหนาว_1928</t>
  </si>
  <si>
    <t>ประเทศฮังการีในโอลิมปิกฤดูหนาว_1932</t>
  </si>
  <si>
    <t>ประเทศฮังการีในโอลิมปิกฤดูหนาว_1936</t>
  </si>
  <si>
    <t>ประเทศฮังการีในโอลิมปิกฤดูหนาว_1948</t>
  </si>
  <si>
    <t>ประเทศฮังการีในโอลิมปิกฤดูหนาว_1952</t>
  </si>
  <si>
    <t>ประเทศฮังการีในโอลิมปิกฤดูหนาว_1956</t>
  </si>
  <si>
    <t>ประเทศฮังการีในโอลิมปิกฤดูหนาว_1960</t>
  </si>
  <si>
    <t>ประเทศฮังการีในโอลิมปิกฤดูหนาว_1964</t>
  </si>
  <si>
    <t>ประเทศฮังการีในโอลิมปิกฤดูหนาว_1968</t>
  </si>
  <si>
    <t>ประเทศฮังการีในโอลิมปิกฤดูหนาว_1972</t>
  </si>
  <si>
    <t>ประเทศฮังการีในโอลิมปิกฤดูหนาว_1976</t>
  </si>
  <si>
    <t>ประเทศฮังการีในโอลิมปิกฤดูหนาว_1980</t>
  </si>
  <si>
    <t>ประเทศฮังการีในโอลิมปิกฤดูหนาว_1984</t>
  </si>
  <si>
    <t>ประเทศฮังการีในโอลิมปิกฤดูหนาว_1988</t>
  </si>
  <si>
    <t>ประเทศฮังการีในโอลิมปิกฤดูหนาว_1992</t>
  </si>
  <si>
    <t>ประเทศฮังการีในโอลิมปิกฤดูหนาว_1994</t>
  </si>
  <si>
    <t>ประเทศฮังการีในโอลิมปิกฤดูหนาว_1998</t>
  </si>
  <si>
    <t>ประเทศฮังการีในโอลิมปิกฤดูหนาว_2002</t>
  </si>
  <si>
    <t>ประเทศฮังการีในโอลิมปิกฤดูหนาว_2006</t>
  </si>
  <si>
    <t>ประเทศฮังการีในโอลิมปิกฤดูหนาว_2010</t>
  </si>
  <si>
    <t>ประเทศฮังการีในโอลิมปิกฤดูหนาว_2014</t>
  </si>
  <si>
    <t>ประเทศฮังการีในโอลิมปิกฤดูหนาว_2018</t>
  </si>
  <si>
    <t>ประเทศฮังการีในโอลิมปิกฤดูหนาว_2022</t>
  </si>
  <si>
    <t>ประเทศฮังการีในโอลิมปิกเยาวชน</t>
  </si>
  <si>
    <t>ประเทศฮังการีในโอลิมปิกเยาวชนฤดูร้อน_2010</t>
  </si>
  <si>
    <t>ประเทศฮังการีในโอลิมปิกเยาวชนฤดูร้อน_2014</t>
  </si>
  <si>
    <t>ประเทศฮังการีในโอลิมปิกเยาวชนฤดูร้อน_2018</t>
  </si>
  <si>
    <t>ประเทศฮังการีในโอลิมปิกเยาวชนฤดูหนาว_2020</t>
  </si>
  <si>
    <t>ประเทศฮัชไมต์จอร์แดนในโอลิมปิกฤดูร้อน_2008</t>
  </si>
  <si>
    <t>ประเทศฮ่องกง</t>
  </si>
  <si>
    <t>ประเทศเกรเนดา</t>
  </si>
  <si>
    <t>ประเทศเกรเนดาในพาราลิมปิกฤดูร้อน_2020</t>
  </si>
  <si>
    <t>ประเทศเกรเนดาในโอลิมปิก</t>
  </si>
  <si>
    <t>ประเทศเกรเนดาในโอลิมปิกฤดูร้อน_1984</t>
  </si>
  <si>
    <t>ประเทศเกรเนดาในโอลิมปิกฤดูร้อน_1988</t>
  </si>
  <si>
    <t>ประเทศเกรเนดาในโอลิมปิกฤดูร้อน_1992</t>
  </si>
  <si>
    <t>ประเทศเกรเนดาในโอลิมปิกฤดูร้อน_1996</t>
  </si>
  <si>
    <t>ประเทศเกรเนดาในโอลิมปิกฤดูร้อน_2000</t>
  </si>
  <si>
    <t>ประเทศเกรเนดาในโอลิมปิกฤดูร้อน_2004</t>
  </si>
  <si>
    <t>ประเทศเกรเนดาในโอลิมปิกฤดูร้อน_2008</t>
  </si>
  <si>
    <t>ประเทศเกรเนดาในโอลิมปิกฤดูร้อน_2012</t>
  </si>
  <si>
    <t>ประเทศเกรเนดาในโอลิมปิกฤดูร้อน_2016</t>
  </si>
  <si>
    <t>ประเทศเกรเนดาในโอลิมปิกฤดูร้อน_2020</t>
  </si>
  <si>
    <t>ประเทศเกรเนดาในโอลิมปิกเยาวชนฤดูร้อน_2010</t>
  </si>
  <si>
    <t>ประเทศเกรเนดาในโอลิมปิกเยาวชนฤดูร้อน_2014</t>
  </si>
  <si>
    <t>ประเทศเกาหลี</t>
  </si>
  <si>
    <t>ประเทศเกาหลีเหนือ</t>
  </si>
  <si>
    <t>ประเทศเกาหลีเหนือกับอาวุธอานุภาพทำลายล้างสูง</t>
  </si>
  <si>
    <t>ประเทศเกาหลีเหนือในพาราลิมปิกฤดูร้อน_2016</t>
  </si>
  <si>
    <t>ประเทศเกาหลีเหนือในเอเชียนเกมส์</t>
  </si>
  <si>
    <t>ประเทศเกาหลีเหนือในเอเชียนเกมส์_2006</t>
  </si>
  <si>
    <t>ประเทศเกาหลีเหนือในเอเชียนเกมส์_2010</t>
  </si>
  <si>
    <t>ประเทศเกาหลีเหนือในเอเชียนเกมส์_2014</t>
  </si>
  <si>
    <t>ประเทศเกาหลีเหนือในเอเชียนเกมส์_2018</t>
  </si>
  <si>
    <t>ประเทศเกาหลีเหนือในเอเชียนเกมส์ฤดูหนาว_2017</t>
  </si>
  <si>
    <t>ประเทศเกาหลีเหนือในโอลิมปิก</t>
  </si>
  <si>
    <t>ประเทศเกาหลีเหนือในโอลิมปิกฤดูร้อน_1972</t>
  </si>
  <si>
    <t>ประเทศเกาหลีเหนือในโอลิมปิกฤดูร้อน_1976</t>
  </si>
  <si>
    <t>ประเทศเกาหลีเหนือในโอลิมปิกฤดูร้อน_1980</t>
  </si>
  <si>
    <t>ประเทศเกาหลีเหนือในโอลิมปิกฤดูร้อน_1992</t>
  </si>
  <si>
    <t>ประเทศเกาหลีเหนือในโอลิมปิกฤดูร้อน_1996</t>
  </si>
  <si>
    <t>ประเทศเกาหลีเหนือในโอลิมปิกฤดูร้อน_2000</t>
  </si>
  <si>
    <t>ประเทศเกาหลีเหนือในโอลิมปิกฤดูร้อน_2004</t>
  </si>
  <si>
    <t>ประเทศเกาหลีเหนือในโอลิมปิกฤดูร้อน_2008</t>
  </si>
  <si>
    <t>ประเทศเกาหลีเหนือในโอลิมปิกฤดูร้อน_2012</t>
  </si>
  <si>
    <t>ประเทศเกาหลีเหนือในโอลิมปิกฤดูร้อน_2016</t>
  </si>
  <si>
    <t>ประเทศเกาหลีเหนือในโอลิมปิกฤดูร้อน_2020</t>
  </si>
  <si>
    <t>ประเทศเกาหลีเหนือในโอลิมปิกฤดูหนาว_1964</t>
  </si>
  <si>
    <t>ประเทศเกาหลีเหนือในโอลิมปิกฤดูหนาว_1972</t>
  </si>
  <si>
    <t>ประเทศเกาหลีเหนือในโอลิมปิกฤดูหนาว_1984</t>
  </si>
  <si>
    <t>ประเทศเกาหลีเหนือในโอลิมปิกฤดูหนาว_1988</t>
  </si>
  <si>
    <t>ประเทศเกาหลีเหนือในโอลิมปิกฤดูหนาว_1992</t>
  </si>
  <si>
    <t>ประเทศเกาหลีเหนือในโอลิมปิกฤดูหนาว_1998</t>
  </si>
  <si>
    <t>ประเทศเกาหลีเหนือในโอลิมปิกฤดูหนาว_2006</t>
  </si>
  <si>
    <t>ประเทศเกาหลีเหนือในโอลิมปิกฤดูหนาว_2010</t>
  </si>
  <si>
    <t>ประเทศเกาหลีเหนือในโอลิมปิกฤดูหนาว_2018</t>
  </si>
  <si>
    <t>ประเทศเกาหลีเหนือในโอลิมปิกเยาวชนฤดูร้อน_2010</t>
  </si>
  <si>
    <t>ประเทศเกาหลีเหนือในโอลิมปิกเยาวชนฤดูร้อน_2014</t>
  </si>
  <si>
    <t>ประเทศเกาหลีเหนือในโอลิมปิกเยาวชนฤดูร้อน_2018</t>
  </si>
  <si>
    <t>ประเทศเกาหลีใต้</t>
  </si>
  <si>
    <t>ประเทศเกาหลีใต้ในพาราลิมปิกฤดูร้อน_2016</t>
  </si>
  <si>
    <t>ประเทศเกาหลีใต้ในพาราลิมปิกฤดูร้อน_2020</t>
  </si>
  <si>
    <t>ประเทศเกาหลีใต้ในเอเชียนบีชเกมส์_2008</t>
  </si>
  <si>
    <t>ประเทศเกาหลีใต้ในเอเชียนบีชเกมส์_2010</t>
  </si>
  <si>
    <t>ประเทศเกาหลีใต้ในเอเชียนเกมส์</t>
  </si>
  <si>
    <t>ประเทศเกาหลีใต้ในเอเชียนเกมส์_1954</t>
  </si>
  <si>
    <t>ประเทศเกาหลีใต้ในเอเชียนเกมส์_1998</t>
  </si>
  <si>
    <t>ประเทศเกาหลีใต้ในเอเชียนเกมส์_2006</t>
  </si>
  <si>
    <t>ประเทศเกาหลีใต้ในเอเชียนเกมส์_2010</t>
  </si>
  <si>
    <t>ประเทศเกาหลีใต้ในเอเชียนเกมส์_2014</t>
  </si>
  <si>
    <t>ประเทศเกาหลีใต้ในเอเชียนเกมส์_2018</t>
  </si>
  <si>
    <t>ประเทศเกาหลีใต้ในเอเชียนเกมส์ฤดูหนาว_2017</t>
  </si>
  <si>
    <t>ประเทศเกาหลีใต้ในโอลิมปิก</t>
  </si>
  <si>
    <t>ประเทศเกาหลีใต้ในโอลิมปิกฤดูร้อน_1948</t>
  </si>
  <si>
    <t>ประเทศเกาหลีใต้ในโอลิมปิกฤดูร้อน_1952</t>
  </si>
  <si>
    <t>ประเทศเกาหลีใต้ในโอลิมปิกฤดูร้อน_1956</t>
  </si>
  <si>
    <t>ประเทศเกาหลีใต้ในโอลิมปิกฤดูร้อน_1960</t>
  </si>
  <si>
    <t>ประเทศเกาหลีใต้ในโอลิมปิกฤดูร้อน_1964</t>
  </si>
  <si>
    <t>ประเทศเกาหลีใต้ในโอลิมปิกฤดูร้อน_1968</t>
  </si>
  <si>
    <t>ประเทศเกาหลีใต้ในโอลิมปิกฤดูร้อน_1972</t>
  </si>
  <si>
    <t>ประเทศเกาหลีใต้ในโอลิมปิกฤดูร้อน_1976</t>
  </si>
  <si>
    <t>ประเทศเกาหลีใต้ในโอลิมปิกฤดูร้อน_1984</t>
  </si>
  <si>
    <t>ประเทศเกาหลีใต้ในโอลิมปิกฤดูร้อน_1988</t>
  </si>
  <si>
    <t>ประเทศเกาหลีใต้ในโอลิมปิกฤดูร้อน_1992</t>
  </si>
  <si>
    <t>ประเทศเกาหลีใต้ในโอลิมปิกฤดูร้อน_1996</t>
  </si>
  <si>
    <t>ประเทศเกาหลีใต้ในโอลิมปิกฤดูร้อน_2000</t>
  </si>
  <si>
    <t>ประเทศเกาหลีใต้ในโอลิมปิกฤดูร้อน_2004</t>
  </si>
  <si>
    <t>ประเทศเกาหลีใต้ในโอลิมปิกฤดูร้อน_2008</t>
  </si>
  <si>
    <t>ประเทศเกาหลีใต้ในโอลิมปิกฤดูร้อน_2012</t>
  </si>
  <si>
    <t>ประเทศเกาหลีใต้ในโอลิมปิกฤดูร้อน_2016</t>
  </si>
  <si>
    <t>ประเทศเกาหลีใต้ในโอลิมปิกฤดูร้อน_2020</t>
  </si>
  <si>
    <t>ประเทศเกาหลีใต้ในโอลิมปิกฤดูหนาว_1948</t>
  </si>
  <si>
    <t>ประเทศเกาหลีใต้ในโอลิมปิกฤดูหนาว_1956</t>
  </si>
  <si>
    <t>ประเทศเกาหลีใต้ในโอลิมปิกฤดูหนาว_1960</t>
  </si>
  <si>
    <t>ประเทศเกาหลีใต้ในโอลิมปิกฤดูหนาว_1964</t>
  </si>
  <si>
    <t>ประเทศเกาหลีใต้ในโอลิมปิกฤดูหนาว_1968</t>
  </si>
  <si>
    <t>ประเทศเกาหลีใต้ในโอลิมปิกฤดูหนาว_1972</t>
  </si>
  <si>
    <t>ประเทศเกาหลีใต้ในโอลิมปิกฤดูหนาว_1976</t>
  </si>
  <si>
    <t>ประเทศเกาหลีใต้ในโอลิมปิกฤดูหนาว_1980</t>
  </si>
  <si>
    <t>ประเทศเกาหลีใต้ในโอลิมปิกฤดูหนาว_1984</t>
  </si>
  <si>
    <t>ประเทศเกาหลีใต้ในโอลิมปิกฤดูหนาว_1988</t>
  </si>
  <si>
    <t>ประเทศเกาหลีใต้ในโอลิมปิกฤดูหนาว_1992</t>
  </si>
  <si>
    <t>ประเทศเกาหลีใต้ในโอลิมปิกฤดูหนาว_1994</t>
  </si>
  <si>
    <t>ประเทศเกาหลีใต้ในโอลิมปิกฤดูหนาว_1998</t>
  </si>
  <si>
    <t>ประเทศเกาหลีใต้ในโอลิมปิกฤดูหนาว_2002</t>
  </si>
  <si>
    <t>ประเทศเกาหลีใต้ในโอลิมปิกฤดูหนาว_2006</t>
  </si>
  <si>
    <t>ประเทศเกาหลีใต้ในโอลิมปิกฤดูหนาว_2010</t>
  </si>
  <si>
    <t>ประเทศเกาหลีใต้ในโอลิมปิกฤดูหนาว_2014</t>
  </si>
  <si>
    <t>ประเทศเกาหลีใต้ในโอลิมปิกฤดูหนาว_2018</t>
  </si>
  <si>
    <t>ประเทศเกาหลีใต้ในโอลิมปิกฤดูหนาว_2022</t>
  </si>
  <si>
    <t>ประเทศเกาหลีใต้ในโอลิมปิกเยาวชนฤดูร้อน_2010</t>
  </si>
  <si>
    <t>ประเทศเกาหลีใต้ในโอลิมปิกเยาวชนฤดูร้อน_2014</t>
  </si>
  <si>
    <t>ประเทศเกาหลีใต้ในโอลิมปิกเยาวชนฤดูร้อน_2018</t>
  </si>
  <si>
    <t>ประเทศเกาหลีใต้ในโอลิมปิกเยาวชนฤดูหนาว_2020</t>
  </si>
  <si>
    <t>ประเทศเกาหลีในเอเชียนเกมส์_2018</t>
  </si>
  <si>
    <t>ประเทศเกาหลีในโอลิมปิก</t>
  </si>
  <si>
    <t>ประเทศเกาหลีในโอลิมปิกฤดูหนาว_2018</t>
  </si>
  <si>
    <t>ประเทศเขตร้อนในโอลิมปิกฤดูหนาว</t>
  </si>
  <si>
    <t>ประเทศเขมร</t>
  </si>
  <si>
    <t>ประเทศเคนยา</t>
  </si>
  <si>
    <t>ประเทศเคนยาในพาราลิมปิกฤดูร้อน_2016</t>
  </si>
  <si>
    <t>ประเทศเคนยาในพาราลิมปิกฤดูร้อน_2020</t>
  </si>
  <si>
    <t>ประเทศเคนยาในโอลิมปิก</t>
  </si>
  <si>
    <t>ประเทศเคนยาในโอลิมปิกฤดูร้อน_2012</t>
  </si>
  <si>
    <t>ประเทศเคนยาในโอลิมปิกฤดูร้อน_2016</t>
  </si>
  <si>
    <t>ประเทศเคนยาในโอลิมปิกฤดูร้อน_2020</t>
  </si>
  <si>
    <t>ประเทศเคนยาในโอลิมปิกฤดูหนาว_2018</t>
  </si>
  <si>
    <t>ประเทศเคนยาในโอลิมปิกฤดูหนาว_2022</t>
  </si>
  <si>
    <t>ประเทศเคนยาในโอลิมปิกเยาวชนฤดูร้อน_2010</t>
  </si>
  <si>
    <t>ประเทศเคนยาในโอลิมปิกเยาวชนฤดูร้อน_2014</t>
  </si>
  <si>
    <t>ประเทศเคนยาในโอลิมปิกเยาวชนฤดูร้อน_2018</t>
  </si>
  <si>
    <t>ประเทศเคปเวิร์ด</t>
  </si>
  <si>
    <t>ประเทศเชกโกสโลวาเกีย</t>
  </si>
  <si>
    <t>ประเทศเชโกสโลวะเกีย</t>
  </si>
  <si>
    <t>ประเทศเชโกสโลวาเกีย</t>
  </si>
  <si>
    <t>ประเทศเชโกสโลวาเกียในโอลิมปิก</t>
  </si>
  <si>
    <t>ประเทศเชโกสโลวาเกียในโอลิมปิกฤดูร้อน_1936</t>
  </si>
  <si>
    <t>ประเทศเชโกสโลวาเกียในโอลิมปิกฤดูร้อน_1968</t>
  </si>
  <si>
    <t>ประเทศเชโกสโลวาเกียในโอลิมปิกฤดูร้อน_1992</t>
  </si>
  <si>
    <t>ประเทศเชโกสโลวาเกียในโอลิมปิกฤดูหนาว_1924</t>
  </si>
  <si>
    <t>ประเทศเช็ก</t>
  </si>
  <si>
    <t>ประเทศเช็กเกีย</t>
  </si>
  <si>
    <t>ประเทศเช็กเกียในพาราลิมปิกฤดูร้อน_2016</t>
  </si>
  <si>
    <t>ประเทศเช็กเกียในโอลิมปิก</t>
  </si>
  <si>
    <t>ประเทศเช็กเกียในโอลิมปิกฤดูร้อน_2016</t>
  </si>
  <si>
    <t>ประเทศเช็กเกียในโอลิมปิกฤดูร้อน_2020</t>
  </si>
  <si>
    <t>ประเทศเช็กเกียในโอลิมปิกฤดูหนาว_2018</t>
  </si>
  <si>
    <t>ประเทศเช็กเกียในโอลิมปิกฤดูหนาว_2022</t>
  </si>
  <si>
    <t>ประเทศเช็กเกียในโอลิมปิกเยาวชน</t>
  </si>
  <si>
    <t>ประเทศเช็กเกียในโอลิมปิกเยาวชนฤดูร้อน_2010</t>
  </si>
  <si>
    <t>ประเทศเช็กเกียในโอลิมปิกเยาวชนฤดูร้อน_2014</t>
  </si>
  <si>
    <t>ประเทศเช็กเกียในโอลิมปิกเยาวชนฤดูร้อน_2018</t>
  </si>
  <si>
    <t>ประเทศเช็กเกียในโอลิมปิกเยาวชนฤดูหนาว_2020</t>
  </si>
  <si>
    <t>ประเทศเช็กโกสโลวาเกีย</t>
  </si>
  <si>
    <t>ประเทศเช็กโกสโลวาเกียในโอลิมปิก</t>
  </si>
  <si>
    <t>ประเทศเช็กโกสโลวาเกียในโอลิมปิกฤดูร้อน_1920</t>
  </si>
  <si>
    <t>ประเทศเช็กโกสโลวาเกียในโอลิมปิกฤดูร้อน_1924</t>
  </si>
  <si>
    <t>ประเทศเช็กโกสโลวาเกียในโอลิมปิกฤดูร้อน_1928</t>
  </si>
  <si>
    <t>ประเทศเช็กโกสโลวาเกียในโอลิมปิกฤดูร้อน_1932</t>
  </si>
  <si>
    <t>ประเทศเช็กโกสโลวาเกียในโอลิมปิกฤดูร้อน_1936</t>
  </si>
  <si>
    <t>ประเทศเช็กโกสโลวาเกียในโอลิมปิกฤดูร้อน_1948</t>
  </si>
  <si>
    <t>ประเทศเช็กโกสโลวาเกียในโอลิมปิกฤดูร้อน_1952</t>
  </si>
  <si>
    <t>ประเทศเช็กโกสโลวาเกียในโอลิมปิกฤดูร้อน_1956</t>
  </si>
  <si>
    <t>ประเทศเช็กโกสโลวาเกียในโอลิมปิกฤดูร้อน_1960</t>
  </si>
  <si>
    <t>ประเทศเช็กโกสโลวาเกียในโอลิมปิกฤดูร้อน_1960r</t>
  </si>
  <si>
    <t>ประเทศเช็กโกสโลวาเกียในโอลิมปิกฤดูร้อน_1964</t>
  </si>
  <si>
    <t>ประเทศเช็กโกสโลวาเกียในโอลิมปิกฤดูร้อน_1968</t>
  </si>
  <si>
    <t>ประเทศเช็กโกสโลวาเกียในโอลิมปิกฤดูร้อน_1972</t>
  </si>
  <si>
    <t>ประเทศเช็กโกสโลวาเกียในโอลิมปิกฤดูร้อน_1976</t>
  </si>
  <si>
    <t>ประเทศเช็กโกสโลวาเกียในโอลิมปิกฤดูร้อน_1980</t>
  </si>
  <si>
    <t>ประเทศเช็กโกสโลวาเกียในโอลิมปิกฤดูร้อน_1988</t>
  </si>
  <si>
    <t>ประเทศเช็กโกสโลวาเกียในโอลิมปิกฤดูร้อน_1992</t>
  </si>
  <si>
    <t>ประเทศเช็กโกสโลวาเกียในโอลิมปิกฤดูหนาว_1928</t>
  </si>
  <si>
    <t>ประเทศเช็กโกสโลวาเกียในโอลิมปิกฤดูหนาว_1932</t>
  </si>
  <si>
    <t>ประเทศเช็กโกสโลวาเกียในโอลิมปิกฤดูหนาว_1936</t>
  </si>
  <si>
    <t>ประเทศเช็กโกสโลวาเกียในโอลิมปิกฤดูหนาว_1948</t>
  </si>
  <si>
    <t>ประเทศเช็กโกสโลวาเกียในโอลิมปิกฤดูหนาว_1952</t>
  </si>
  <si>
    <t>ประเทศเช็กโกสโลวาเกียในโอลิมปิกฤดูหนาว_1956</t>
  </si>
  <si>
    <t>ประเทศเช็กโกสโลวาเกียในโอลิมปิกฤดูหนาว_1960</t>
  </si>
  <si>
    <t>ประเทศเช็กโกสโลวาเกียในโอลิมปิกฤดูหนาว_1964</t>
  </si>
  <si>
    <t>ประเทศเช็กโกสโลวาเกียในโอลิมปิกฤดูหนาว_1968</t>
  </si>
  <si>
    <t>ประเทศเช็กโกสโลวาเกียในโอลิมปิกฤดูหนาว_1972</t>
  </si>
  <si>
    <t>ประเทศเช็กโกสโลวาเกียในโอลิมปิกฤดูหนาว_1976</t>
  </si>
  <si>
    <t>ประเทศเช็กโกสโลวาเกียในโอลิมปิกฤดูหนาว_1980</t>
  </si>
  <si>
    <t>ประเทศเช็กโกสโลวาเกียในโอลิมปิกฤดูหนาว_1984</t>
  </si>
  <si>
    <t>ประเทศเช็กโกสโลวาเกียในโอลิมปิกฤดูหนาว_1988</t>
  </si>
  <si>
    <t>ประเทศเช็กโกสโลวาเกียในโอลิมปิกฤดูหนาว_1992</t>
  </si>
  <si>
    <t>ประเทศเซนต์คิตส์และเนวิส</t>
  </si>
  <si>
    <t>ประเทศเซนต์คิตส์และเนวิสในโอลิมปิก</t>
  </si>
  <si>
    <t>ประเทศเซนต์คิตส์และเนวิสในโอลิมปิกฤดูร้อน_2012</t>
  </si>
  <si>
    <t>ประเทศเซนต์คิตส์และเนวิสในโอลิมปิกฤดูร้อน_2016</t>
  </si>
  <si>
    <t>ประเทศเซนต์คิตส์และเนวิสในโอลิมปิกฤดูร้อน_2020</t>
  </si>
  <si>
    <t>ประเทศเซนต์คิตส์และเนวิสในโอลิมปิกเยาวชนฤดูร้อน_2010</t>
  </si>
  <si>
    <t>ประเทศเซนต์คิตส์และเนวิสในโอลิมปิกเยาวชนฤดูร้อน_2014</t>
  </si>
  <si>
    <t>ประเทศเซนต์คิตส์และเนวิสในโอลิมปิกเยาวชนฤดูร้อน_2018</t>
  </si>
  <si>
    <t>ประเทศเซนต์ลูเชีย</t>
  </si>
  <si>
    <t>ประเทศเซนต์ลูเชียในโอลิมปิก</t>
  </si>
  <si>
    <t>ประเทศเซนต์ลูเชียในโอลิมปิกฤดูร้อน_1996</t>
  </si>
  <si>
    <t>ประเทศเซนต์ลูเชียในโอลิมปิกฤดูร้อน_2000</t>
  </si>
  <si>
    <t>ประเทศเซนต์ลูเชียในโอลิมปิกฤดูร้อน_2004</t>
  </si>
  <si>
    <t>ประเทศเซนต์ลูเชียในโอลิมปิกฤดูร้อน_2008</t>
  </si>
  <si>
    <t>ประเทศเซนต์ลูเชียในโอลิมปิกฤดูร้อน_2012</t>
  </si>
  <si>
    <t>ประเทศเซนต์ลูเชียในโอลิมปิกฤดูร้อน_2016</t>
  </si>
  <si>
    <t>ประเทศเซนต์ลูเชียในโอลิมปิกฤดูร้อน_2020</t>
  </si>
  <si>
    <t>ประเทศเซนต์ลูเชียในโอลิมปิกเยาวชนฤดูร้อน_2010</t>
  </si>
  <si>
    <t>ประเทศเซนต์ลูเชียในโอลิมปิกเยาวชนฤดูร้อน_2014</t>
  </si>
  <si>
    <t>ประเทศเซนต์ลูเชียในโอลิมปิกเยาวชนฤดูร้อน_2018</t>
  </si>
  <si>
    <t>ประเทศเซนต์ลูเซีย</t>
  </si>
  <si>
    <t>ประเทศเซนต์ลูเซียในโอลิมปิกฤดูร้อน_1996</t>
  </si>
  <si>
    <t>ประเทศเซนต์ลูเซียในโอลิมปิกฤดูร้อน_2000</t>
  </si>
  <si>
    <t>ประเทศเซนต์ลูเซียในโอลิมปิกฤดูร้อน_2004</t>
  </si>
  <si>
    <t>ประเทศเซนต์ลูเซียในโอลิมปิกฤดูร้อน_2008</t>
  </si>
  <si>
    <t>ประเทศเซนต์ลูเซียในโอลิมปิกฤดูร้อน_2012</t>
  </si>
  <si>
    <t>ประเทศเซนต์วินเซนต์และเกรนาดีนส์</t>
  </si>
  <si>
    <t>ประเทศเซนต์วินเซนต์และเกรนาดีนส์ในพาราลิมปิกฤดูร้อน_2020</t>
  </si>
  <si>
    <t>ประเทศเซนต์วินเซนต์และเกรนาดีนส์ในโอลิมปิก</t>
  </si>
  <si>
    <t>ประเทศเซนต์วินเซนต์และเกรนาดีนส์ในโอลิมปิก1992</t>
  </si>
  <si>
    <t>ประเทศเซนต์วินเซนต์และเกรนาดีนส์ในโอลิมปิกฤดูร้อน_1988</t>
  </si>
  <si>
    <t>ประเทศเซนต์วินเซนต์และเกรนาดีนส์ในโอลิมปิกฤดูร้อน_1992</t>
  </si>
  <si>
    <t>ประเทศเซนต์วินเซนต์และเกรนาดีนส์ในโอลิมปิกฤดูร้อน_1996</t>
  </si>
  <si>
    <t>ประเทศเซนต์วินเซนต์และเกรนาดีนส์ในโอลิมปิกฤดูร้อน_2000</t>
  </si>
  <si>
    <t>ประเทศเซนต์วินเซนต์และเกรนาดีนส์ในโอลิมปิกฤดูร้อน_2004</t>
  </si>
  <si>
    <t>ประเทศเซนต์วินเซนต์และเกรนาดีนส์ในโอลิมปิกฤดูร้อน_2008</t>
  </si>
  <si>
    <t>ประเทศเซนต์วินเซนต์และเกรนาดีนส์ในโอลิมปิกฤดูร้อน_2012</t>
  </si>
  <si>
    <t>ประเทศเซนต์วินเซนต์และเกรนาดีนส์ในโอลิมปิกฤดูร้อน_2016</t>
  </si>
  <si>
    <t>ประเทศเซนต์วินเซนต์และเกรนาดีนส์ในโอลิมปิกฤดูร้อน_2020</t>
  </si>
  <si>
    <t>ประเทศเซนต์วินเซนต์และเกรนาดีนส์ในโอลิมปิกเยาวชนฤดูร้อน_2010</t>
  </si>
  <si>
    <t>ประเทศเซนต์วินเซนต์และเกรนาดีนส์ในโอลิมปิกเยาวชนฤดูร้อน_2014</t>
  </si>
  <si>
    <t>ประเทศเซนต์วินเซนต์และเกรนาดีนส์ในโอลิมปิกเยาวชนฤดูร้อน_2018</t>
  </si>
  <si>
    <t>ประเทศเซอร์เบีย</t>
  </si>
  <si>
    <t>ประเทศเซอร์เบียและมอนเตเนโกร</t>
  </si>
  <si>
    <t>ประเทศเซอร์เบียในพาราลิมปิกฤดูร้อน_2016</t>
  </si>
  <si>
    <t>ประเทศเซอร์เบียในพาราลิมปิกฤดูร้อน_2020</t>
  </si>
  <si>
    <t>ประเทศเซอร์เบียในโอลิมปิก</t>
  </si>
  <si>
    <t>ประเทศเซอร์เบียในโอลิมปิกฤดูร้อน_2008</t>
  </si>
  <si>
    <t>ประเทศเซอร์เบียในโอลิมปิกฤดูร้อน_2012</t>
  </si>
  <si>
    <t>ประเทศเซอร์เบียในโอลิมปิกฤดูร้อน_2016</t>
  </si>
  <si>
    <t>ประเทศเซอร์เบียในโอลิมปิกฤดูร้อน_2020</t>
  </si>
  <si>
    <t>ประเทศเซอร์เบียในโอลิมปิกฤดูหนาว_2018</t>
  </si>
  <si>
    <t>ประเทศเซอร์เบียในโอลิมปิกฤดูหนาว_2022</t>
  </si>
  <si>
    <t>ประเทศเซอร์เบียในโอลิมปิกเยาวชนฤดูร้อน_2010</t>
  </si>
  <si>
    <t>ประเทศเซอร์เบียในโอลิมปิกเยาวชนฤดูร้อน_2014</t>
  </si>
  <si>
    <t>ประเทศเซอร์เบียในโอลิมปิกเยาวชนฤดูร้อน_2018</t>
  </si>
  <si>
    <t>ประเทศเซอร์เบียในโอลิมปิกเยาวชนฤดูหนาว_2020</t>
  </si>
  <si>
    <t>ประเทศเซาตูเมและปรินซิปี</t>
  </si>
  <si>
    <t>ประเทศเซาตูเมและปรินซิปีในโอลิมปิกฤดูร้อน_2012</t>
  </si>
  <si>
    <t>ประเทศเซาตูเมและปรินซีปี</t>
  </si>
  <si>
    <t>ประเทศเซาตูเมและปรินซีปีในพาราลิมปิกฤดูร้อน_2020</t>
  </si>
  <si>
    <t>ประเทศเซาตูแมอีปริงซีป</t>
  </si>
  <si>
    <t>ประเทศเซาท์ซูดาน</t>
  </si>
  <si>
    <t>ประเทศเซาท์ซูดานในโอลิมปิก</t>
  </si>
  <si>
    <t>ประเทศเซาท์ซูดานในโอลิมปิกฤดูร้อน_2016</t>
  </si>
  <si>
    <t>ประเทศเซาท์ซูดานในโอลิมปิกฤดูร้อน_2020</t>
  </si>
  <si>
    <t>ประเทศเซาท์ซูดานในโอลิมปิกเยาวชนฤดูร้อน_2018</t>
  </si>
  <si>
    <t>ประเทศเซาโตเมและปรินซิเป</t>
  </si>
  <si>
    <t>ประเทศเซียร์ราลีโอน</t>
  </si>
  <si>
    <t>ประเทศเซียร์ราลีโอนี</t>
  </si>
  <si>
    <t>ประเทศเซียร์ราลีโอนในพาราลิมปิกฤดูร้อน_2016</t>
  </si>
  <si>
    <t>ประเทศเซียร์ราลีโอนในโอลิมปิก</t>
  </si>
  <si>
    <t>ประเทศเซียร์ราลีโอนในโอลิมปิกฤดูร้อน_2012</t>
  </si>
  <si>
    <t>ประเทศเซียร์ราลีโอนในโอลิมปิกฤดูร้อน_2016</t>
  </si>
  <si>
    <t>ประเทศเซียร์ราลีโอนในโอลิมปิกฤดูร้อน_2020</t>
  </si>
  <si>
    <t>ประเทศเซียร์ราลีโอนในโอลิมปิกเยาวชนฤดูร้อน_2010</t>
  </si>
  <si>
    <t>ประเทศเซียร์ราลีโอนในโอลิมปิกเยาวชนฤดูร้อน_2014</t>
  </si>
  <si>
    <t>ประเทศเซียร์ราลีโอนในโอลิมปิกเยาวชนฤดูร้อน_2018</t>
  </si>
  <si>
    <t>ประเทศเซเชลส์</t>
  </si>
  <si>
    <t>ประเทศเซเชลส์ในพาราลิมปิกฤดูร้อน_2016</t>
  </si>
  <si>
    <t>ประเทศเซเชลส์ในโอลิมปิก</t>
  </si>
  <si>
    <t>ประเทศเซเชลส์ในโอลิมปิกฤดูร้อน_2008</t>
  </si>
  <si>
    <t>ประเทศเซเชลส์ในโอลิมปิกฤดูร้อน_2012</t>
  </si>
  <si>
    <t>ประเทศเซเชลส์ในโอลิมปิกฤดูร้อน_2016</t>
  </si>
  <si>
    <t>ประเทศเซเชลส์ในโอลิมปิกฤดูร้อน_2020</t>
  </si>
  <si>
    <t>ประเทศเซเชลส์ในโอลิมปิกเยาวชนฤดูร้อน_2010</t>
  </si>
  <si>
    <t>ประเทศเซเชลส์ในโอลิมปิกเยาวชนฤดูร้อน_2014</t>
  </si>
  <si>
    <t>ประเทศเซเชลส์ในโอลิมปิกเยาวชนฤดูร้อน_2018</t>
  </si>
  <si>
    <t>ประเทศเซเนกัล</t>
  </si>
  <si>
    <t>ประเทศเซเนกัลในพาราลิมปิกฤดูร้อน_2016</t>
  </si>
  <si>
    <t>ประเทศเซเนกัลในพาราลิมปิกฤดูร้อน_2020</t>
  </si>
  <si>
    <t>ประเทศเซเนกัลในโอลิมปิก</t>
  </si>
  <si>
    <t>ประเทศเซเนกัลในโอลิมปิกฤดูร้อน_2008</t>
  </si>
  <si>
    <t>ประเทศเซเนกัลในโอลิมปิกฤดูร้อน_2012</t>
  </si>
  <si>
    <t>ประเทศเซเนกัลในโอลิมปิกฤดูร้อน_2016</t>
  </si>
  <si>
    <t>ประเทศเซเนกัลในโอลิมปิกฤดูร้อน_2020</t>
  </si>
  <si>
    <t>ประเทศเซเนกัลในโอลิมปิกเยาวชนฤดูร้อน_2010</t>
  </si>
  <si>
    <t>ประเทศเซเนกัลในโอลิมปิกเยาวชนฤดูร้อน_2014</t>
  </si>
  <si>
    <t>ประเทศเซเนกัลในโอลิมปิกเยาวชนฤดูร้อน_2018</t>
  </si>
  <si>
    <t>ประเทศเดนมาร์ก</t>
  </si>
  <si>
    <t>ประเทศเดนมาร์กในพาราลิมปิกฤดูร้อน_2012</t>
  </si>
  <si>
    <t>ประเทศเดนมาร์กในพาราลิมปิกฤดูร้อน_2016</t>
  </si>
  <si>
    <t>ประเทศเดนมาร์กในพาราลิมปิกฤดูร้อน_2020</t>
  </si>
  <si>
    <t>ประเทศเดนมาร์กในพาราลิมปิกฤดูหนาว_2010</t>
  </si>
  <si>
    <t>ประเทศเดนมาร์กในโอลิมปิก</t>
  </si>
  <si>
    <t>ประเทศเดนมาร์กในโอลิมปิกซ้อน_1906</t>
  </si>
  <si>
    <t>ประเทศเดนมาร์กในโอลิมปิกฤดูร้อน_1896</t>
  </si>
  <si>
    <t>ประเทศเดนมาร์กในโอลิมปิกฤดูร้อน_1900</t>
  </si>
  <si>
    <t>ประเทศเดนมาร์กในโอลิมปิกฤดูร้อน_1908</t>
  </si>
  <si>
    <t>ประเทศเดนมาร์กในโอลิมปิกฤดูร้อน_1912</t>
  </si>
  <si>
    <t>ประเทศเดนมาร์กในโอลิมปิกฤดูร้อน_1920</t>
  </si>
  <si>
    <t>ประเทศเดนมาร์กในโอลิมปิกฤดูร้อน_1924</t>
  </si>
  <si>
    <t>ประเทศเดนมาร์กในโอลิมปิกฤดูร้อน_1928</t>
  </si>
  <si>
    <t>ประเทศเดนมาร์กในโอลิมปิกฤดูร้อน_1932</t>
  </si>
  <si>
    <t>ประเทศเดนมาร์กในโอลิมปิกฤดูร้อน_1936</t>
  </si>
  <si>
    <t>ประเทศเดนมาร์กในโอลิมปิกฤดูร้อน_1948</t>
  </si>
  <si>
    <t>ประเทศเดนมาร์กในโอลิมปิกฤดูร้อน_1952</t>
  </si>
  <si>
    <t>ประเทศเดนมาร์กในโอลิมปิกฤดูร้อน_1956</t>
  </si>
  <si>
    <t>ประเทศเดนมาร์กในโอลิมปิกฤดูร้อน_1960</t>
  </si>
  <si>
    <t>ประเทศเดนมาร์กในโอลิมปิกฤดูร้อน_1964</t>
  </si>
  <si>
    <t>ประเทศเดนมาร์กในโอลิมปิกฤดูร้อน_1968</t>
  </si>
  <si>
    <t>ประเทศเดนมาร์กในโอลิมปิกฤดูร้อน_1972</t>
  </si>
  <si>
    <t>ประเทศเดนมาร์กในโอลิมปิกฤดูร้อน_1976</t>
  </si>
  <si>
    <t>ประเทศเดนมาร์กในโอลิมปิกฤดูร้อน_1980</t>
  </si>
  <si>
    <t>ประเทศเดนมาร์กในโอลิมปิกฤดูร้อน_1984</t>
  </si>
  <si>
    <t>ประเทศเดนมาร์กในโอลิมปิกฤดูร้อน_1988</t>
  </si>
  <si>
    <t>ประเทศเดนมาร์กในโอลิมปิกฤดูร้อน_1992</t>
  </si>
  <si>
    <t>ประเทศเดนมาร์กในโอลิมปิกฤดูร้อน_1996</t>
  </si>
  <si>
    <t>ประเทศเดนมาร์กในโอลิมปิกฤดูร้อน_2000</t>
  </si>
  <si>
    <t>ประเทศเดนมาร์กในโอลิมปิกฤดูร้อน_2004</t>
  </si>
  <si>
    <t>ประเทศเดนมาร์กในโอลิมปิกฤดูร้อน_2008</t>
  </si>
  <si>
    <t>ประเทศเดนมาร์กในโอลิมปิกฤดูร้อน_2012</t>
  </si>
  <si>
    <t>ประเทศเดนมาร์กในโอลิมปิกฤดูร้อน_2016</t>
  </si>
  <si>
    <t>ประเทศเดนมาร์กในโอลิมปิกฤดูร้อน_2020</t>
  </si>
  <si>
    <t>ประเทศเดนมาร์กในโอลิมปิกฤดูหนาว_1948</t>
  </si>
  <si>
    <t>ประเทศเดนมาร์กในโอลิมปิกฤดูหนาว_1952</t>
  </si>
  <si>
    <t>ประเทศเดนมาร์กในโอลิมปิกฤดูหนาว_1960</t>
  </si>
  <si>
    <t>ประเทศเดนมาร์กในโอลิมปิกฤดูหนาว_1964</t>
  </si>
  <si>
    <t>ประเทศเดนมาร์กในโอลิมปิกฤดูหนาว_1968</t>
  </si>
  <si>
    <t>ประเทศเดนมาร์กในโอลิมปิกฤดูหนาว_1988</t>
  </si>
  <si>
    <t>ประเทศเดนมาร์กในโอลิมปิกฤดูหนาว_1992</t>
  </si>
  <si>
    <t>ประเทศเดนมาร์กในโอลิมปิกฤดูหนาว_1994</t>
  </si>
  <si>
    <t>ประเทศเดนมาร์กในโอลิมปิกฤดูหนาว_1998</t>
  </si>
  <si>
    <t>ประเทศเดนมาร์กในโอลิมปิกฤดูหนาว_2002</t>
  </si>
  <si>
    <t>ประเทศเดนมาร์กในโอลิมปิกฤดูหนาว_2006</t>
  </si>
  <si>
    <t>ประเทศเดนมาร์กในโอลิมปิกฤดูหนาว_2010</t>
  </si>
  <si>
    <t>ประเทศเดนมาร์กในโอลิมปิกฤดูหนาว_2014</t>
  </si>
  <si>
    <t>ประเทศเดนมาร์กในโอลิมปิกฤดูหนาว_2018</t>
  </si>
  <si>
    <t>ประเทศเดนมาร์กในโอลิมปิกฤดูหนาว_2022</t>
  </si>
  <si>
    <t>ประเทศเดนมาร์กในโอลิมปิกเยาวชนฤดูร้อน_2010</t>
  </si>
  <si>
    <t>ประเทศเดนมาร์กในโอลิมปิกเยาวชนฤดูร้อน_2014</t>
  </si>
  <si>
    <t>ประเทศเดนมาร์กในโอลิมปิกเยาวชนฤดูร้อน_2018</t>
  </si>
  <si>
    <t>ประเทศเดนมาร์กในโอลิมปิกเยาวชนฤดูหนาว_2020</t>
  </si>
  <si>
    <t>ประเทศเติร์กเมนิสถาน</t>
  </si>
  <si>
    <t>ประเทศเติร์กเมนิสถานในพาราลิมปิกฤดูร้อน_2016</t>
  </si>
  <si>
    <t>ประเทศเติร์กเมนิสถานในเอเชียนเกมส์</t>
  </si>
  <si>
    <t>ประเทศเติร์กเมนิสถานในเอเชียนเกมส์_2006</t>
  </si>
  <si>
    <t>ประเทศเติร์กเมนิสถานในเอเชียนเกมส์_2010</t>
  </si>
  <si>
    <t>ประเทศเติร์กเมนิสถานในเอเชียนเกมส์_2014</t>
  </si>
  <si>
    <t>ประเทศเติร์กเมนิสถานในเอเชียนเกมส์_2018</t>
  </si>
  <si>
    <t>ประเทศเติร์กเมนิสถานในเอเชียนเกมส์ฤดูหนาว_2017</t>
  </si>
  <si>
    <t>ประเทศเติร์กเมนิสถานในโอลิมปิก</t>
  </si>
  <si>
    <t>ประเทศเติร์กเมนิสถานในโอลิมปิกฤดูร้อน_2012</t>
  </si>
  <si>
    <t>ประเทศเติร์กเมนิสถานในโอลิมปิกฤดูร้อน_2016</t>
  </si>
  <si>
    <t>ประเทศเติร์กเมนิสถานในโอลิมปิกฤดูร้อน_2020</t>
  </si>
  <si>
    <t>ประเทศเติร์กเมนิสถานในโอลิมปิกเยาวชน</t>
  </si>
  <si>
    <t>ประเทศเติร์กเมนิสถานในโอลิมปิกเยาวชนฤดูร้อน_2010</t>
  </si>
  <si>
    <t>ประเทศเติร์กเมนิสถานในโอลิมปิกเยาวชนฤดูร้อน_2014</t>
  </si>
  <si>
    <t>ประเทศเติร์กเมนิสถานในโอลิมปิกเยาวชนฤดูร้อน_2018</t>
  </si>
  <si>
    <t>ประเทศเติร์กเมนิสถานในโอลิมปิกเยาวชนฤดูหนาว_2020</t>
  </si>
  <si>
    <t>ประเทศเทกซัส</t>
  </si>
  <si>
    <t>ประเทศเนปาล</t>
  </si>
  <si>
    <t>ประเทศเนปาลในพาราลิมปิกฤดูร้อน_2016</t>
  </si>
  <si>
    <t>ประเทศเนปาลในพาราลิมปิกฤดูร้อน_2020</t>
  </si>
  <si>
    <t>ประเทศเนปาลในเอเชียนเกมส์</t>
  </si>
  <si>
    <t>ประเทศเนปาลในเอเชียนเกมส์_2006</t>
  </si>
  <si>
    <t>ประเทศเนปาลในเอเชียนเกมส์_2010</t>
  </si>
  <si>
    <t>ประเทศเนปาลในเอเชียนเกมส์_2014</t>
  </si>
  <si>
    <t>ประเทศเนปาลในเอเชียนเกมส์_2018</t>
  </si>
  <si>
    <t>ประเทศเนปาลในเอเชียนเกมส์ฤดูหนาว_2017</t>
  </si>
  <si>
    <t>ประเทศเนปาลในโอลิมปิก</t>
  </si>
  <si>
    <t>ประเทศเนปาลในโอลิมปิกฤดูร้อน_2008</t>
  </si>
  <si>
    <t>ประเทศเนปาลในโอลิมปิกฤดูร้อน_2012</t>
  </si>
  <si>
    <t>ประเทศเนปาลในโอลิมปิกฤดูร้อน_2016</t>
  </si>
  <si>
    <t>ประเทศเนปาลในโอลิมปิกฤดูร้อน_2020</t>
  </si>
  <si>
    <t>ประเทศเนปาลในโอลิมปิกฤดูหนาว_2014</t>
  </si>
  <si>
    <t>ประเทศเนปาลในโอลิมปิกเยาวชนฤดูร้อน_2010</t>
  </si>
  <si>
    <t>ประเทศเนปาลในโอลิมปิกเยาวชนฤดูร้อน_2014</t>
  </si>
  <si>
    <t>ประเทศเนปาลในโอลิมปิกเยาวชนฤดูร้อน_2018</t>
  </si>
  <si>
    <t>ประเทศเนเธอร์แลนด์</t>
  </si>
  <si>
    <t>ประเทศเนเธอร์แลนด์ในพาราลิมปิกฤดูร้อน_2016</t>
  </si>
  <si>
    <t>ประเทศเนเธอร์แลนด์ในพาราลิมปิกฤดูร้อน_2020</t>
  </si>
  <si>
    <t>ประเทศเนเธอร์แลนด์ในโอลิมปิก</t>
  </si>
  <si>
    <t>ประเทศเนเธอร์แลนด์ในโอลิมปิกซ้อน_1906</t>
  </si>
  <si>
    <t>ประเทศเนเธอร์แลนด์ในโอลิมปิกฤดูร้อน_1900</t>
  </si>
  <si>
    <t>ประเทศเนเธอร์แลนด์ในโอลิมปิกฤดูร้อน_1908</t>
  </si>
  <si>
    <t>ประเทศเนเธอร์แลนด์ในโอลิมปิกฤดูร้อน_1912</t>
  </si>
  <si>
    <t>ประเทศเนเธอร์แลนด์ในโอลิมปิกฤดูร้อน_1920</t>
  </si>
  <si>
    <t>ประเทศเนเธอร์แลนด์ในโอลิมปิกฤดูร้อน_1924</t>
  </si>
  <si>
    <t>ประเทศเนเธอร์แลนด์ในโอลิมปิกฤดูร้อน_1928</t>
  </si>
  <si>
    <t>ประเทศเนเธอร์แลนด์ในโอลิมปิกฤดูร้อน_1932</t>
  </si>
  <si>
    <t>ประเทศเนเธอร์แลนด์ในโอลิมปิกฤดูร้อน_1936</t>
  </si>
  <si>
    <t>ประเทศเนเธอร์แลนด์ในโอลิมปิกฤดูร้อน_1948</t>
  </si>
  <si>
    <t>ประเทศเนเธอร์แลนด์ในโอลิมปิกฤดูร้อน_1952</t>
  </si>
  <si>
    <t>ประเทศเนเธอร์แลนด์ในโอลิมปิกฤดูร้อน_1956</t>
  </si>
  <si>
    <t>ประเทศเนเธอร์แลนด์ในโอลิมปิกฤดูร้อน_1960</t>
  </si>
  <si>
    <t>ประเทศเนเธอร์แลนด์ในโอลิมปิกฤดูร้อน_1964</t>
  </si>
  <si>
    <t>ประเทศเนเธอร์แลนด์ในโอลิมปิกฤดูร้อน_1968</t>
  </si>
  <si>
    <t>ประเทศเนเธอร์แลนด์ในโอลิมปิกฤดูร้อน_1972</t>
  </si>
  <si>
    <t>ประเทศเนเธอร์แลนด์ในโอลิมปิกฤดูร้อน_1976</t>
  </si>
  <si>
    <t>ประเทศเนเธอร์แลนด์ในโอลิมปิกฤดูร้อน_1980</t>
  </si>
  <si>
    <t>ประเทศเนเธอร์แลนด์ในโอลิมปิกฤดูร้อน_1984</t>
  </si>
  <si>
    <t>ประเทศเนเธอร์แลนด์ในโอลิมปิกฤดูร้อน_1988</t>
  </si>
  <si>
    <t>ประเทศเนเธอร์แลนด์ในโอลิมปิกฤดูร้อน_1992</t>
  </si>
  <si>
    <t>ประเทศเนเธอร์แลนด์ในโอลิมปิกฤดูร้อน_1996</t>
  </si>
  <si>
    <t>ประเทศเนเธอร์แลนด์ในโอลิมปิกฤดูร้อน_2000</t>
  </si>
  <si>
    <t>ประเทศเนเธอร์แลนด์ในโอลิมปิกฤดูร้อน_2004</t>
  </si>
  <si>
    <t>ประเทศเนเธอร์แลนด์ในโอลิมปิกฤดูร้อน_2008</t>
  </si>
  <si>
    <t>ประเทศเนเธอร์แลนด์ในโอลิมปิกฤดูร้อน_2012</t>
  </si>
  <si>
    <t>ประเทศเนเธอร์แลนด์ในโอลิมปิกฤดูร้อน_2016</t>
  </si>
  <si>
    <t>ประเทศเนเธอร์แลนด์ในโอลิมปิกฤดูร้อน_2020</t>
  </si>
  <si>
    <t>ประเทศเนเธอร์แลนด์ในโอลิมปิกฤดูหนาว_1928</t>
  </si>
  <si>
    <t>ประเทศเนเธอร์แลนด์ในโอลิมปิกฤดูหนาว_1928r</t>
  </si>
  <si>
    <t>ประเทศเนเธอร์แลนด์ในโอลิมปิกฤดูหนาว_1936</t>
  </si>
  <si>
    <t>ประเทศเนเธอร์แลนด์ในโอลิมปิกฤดูหนาว_1948</t>
  </si>
  <si>
    <t>ประเทศเนเธอร์แลนด์ในโอลิมปิกฤดูหนาว_1952</t>
  </si>
  <si>
    <t>ประเทศเนเธอร์แลนด์ในโอลิมปิกฤดูหนาว_1956</t>
  </si>
  <si>
    <t>ประเทศเนเธอร์แลนด์ในโอลิมปิกฤดูหนาว_1960</t>
  </si>
  <si>
    <t>ประเทศเนเธอร์แลนด์ในโอลิมปิกฤดูหนาว_1964</t>
  </si>
  <si>
    <t>ประเทศเนเธอร์แลนด์ในโอลิมปิกฤดูหนาว_1968</t>
  </si>
  <si>
    <t>ประเทศเนเธอร์แลนด์ในโอลิมปิกฤดูหนาว_1972</t>
  </si>
  <si>
    <t>ประเทศเนเธอร์แลนด์ในโอลิมปิกฤดูหนาว_1976</t>
  </si>
  <si>
    <t>ประเทศเนเธอร์แลนด์ในโอลิมปิกฤดูหนาว_1980</t>
  </si>
  <si>
    <t>ประเทศเนเธอร์แลนด์ในโอลิมปิกฤดูหนาว_1984</t>
  </si>
  <si>
    <t>ประเทศเนเธอร์แลนด์ในโอลิมปิกฤดูหนาว_1988</t>
  </si>
  <si>
    <t>ประเทศเนเธอร์แลนด์ในโอลิมปิกฤดูหนาว_1992</t>
  </si>
  <si>
    <t>ประเทศเนเธอร์แลนด์ในโอลิมปิกฤดูหนาว_1994</t>
  </si>
  <si>
    <t>ประเทศเนเธอร์แลนด์ในโอลิมปิกฤดูหนาว_1998</t>
  </si>
  <si>
    <t>ประเทศเนเธอร์แลนด์ในโอลิมปิกฤดูหนาว_2002</t>
  </si>
  <si>
    <t>ประเทศเนเธอร์แลนด์ในโอลิมปิกฤดูหนาว_2006</t>
  </si>
  <si>
    <t>ประเทศเนเธอร์แลนด์ในโอลิมปิกฤดูหนาว_2010</t>
  </si>
  <si>
    <t>ประเทศเนเธอร์แลนด์ในโอลิมปิกฤดูหนาว_2014</t>
  </si>
  <si>
    <t>ประเทศเนเธอร์แลนด์ในโอลิมปิกฤดูหนาว_2018</t>
  </si>
  <si>
    <t>ประเทศเนเธอร์แลนด์ในโอลิมปิกฤดูหนาว_2022</t>
  </si>
  <si>
    <t>ประเทศเนเธอร์แลนด์ในโอลิมปิกเยาวชนฤดูร้อน_2010</t>
  </si>
  <si>
    <t>ประเทศเนเธอร์แลนด์ในโอลิมปิกเยาวชนฤดูร้อน_2014</t>
  </si>
  <si>
    <t>ประเทศเนเธอร์แลนด์ในโอลิมปิกเยาวชนฤดูร้อน_2018</t>
  </si>
  <si>
    <t>ประเทศเนเธอร์แลนด์ในโอลิมปิกเยาวชนฤดูหนาว_2020</t>
  </si>
  <si>
    <t>ประเทศเนเธอแลนด์</t>
  </si>
  <si>
    <t>ประเทศเบนิน</t>
  </si>
  <si>
    <t>ประเทศเบนินในพาราลิมปิกฤดูร้อน_2012</t>
  </si>
  <si>
    <t>ประเทศเบนินในพาราลิมปิกฤดูร้อน_2016</t>
  </si>
  <si>
    <t>ประเทศเบนินในพาราลิมปิกฤดูร้อน_2020</t>
  </si>
  <si>
    <t>ประเทศเบนินในโอลิมปิก</t>
  </si>
  <si>
    <t>ประเทศเบนินในโอลิมปิกฤดูร้อน_2012</t>
  </si>
  <si>
    <t>ประเทศเบนินในโอลิมปิกฤดูร้อน_2016</t>
  </si>
  <si>
    <t>ประเทศเบนินในโอลิมปิกฤดูร้อน_2020</t>
  </si>
  <si>
    <t>ประเทศเบนินในโอลิมปิกเยาวชนฤดูร้อน_2010</t>
  </si>
  <si>
    <t>ประเทศเบนินในโอลิมปิกเยาวชนฤดูร้อน_2014</t>
  </si>
  <si>
    <t>ประเทศเบนินในโอลิมปิกเยาวชนฤดูร้อน_2018</t>
  </si>
  <si>
    <t>ประเทศเบลารุส</t>
  </si>
  <si>
    <t>ประเทศเบลารุสในพาราลิมปิกฤดูร้อน_2016</t>
  </si>
  <si>
    <t>ประเทศเบลารุสในพาราลิมปิกฤดูร้อน_2020</t>
  </si>
  <si>
    <t>ประเทศเบลารุสในโอลิมปิก</t>
  </si>
  <si>
    <t>ประเทศเบลารุสในโอลิมปิกฤดูร้อน_2012</t>
  </si>
  <si>
    <t>ประเทศเบลารุสในโอลิมปิกฤดูร้อน_2016</t>
  </si>
  <si>
    <t>ประเทศเบลารุสในโอลิมปิกฤดูร้อน_2020</t>
  </si>
  <si>
    <t>ประเทศเบลารุสในโอลิมปิกฤดูหนาว_2022</t>
  </si>
  <si>
    <t>ประเทศเบลารุสในโอลิมปิกเยาวชน</t>
  </si>
  <si>
    <t>ประเทศเบลารุสในโอลิมปิกเยาวชนฤดูร้อน_2010</t>
  </si>
  <si>
    <t>ประเทศเบลารุสในโอลิมปิกเยาวชนฤดูร้อน_2014</t>
  </si>
  <si>
    <t>ประเทศเบลารุสในโอลิมปิกเยาวชนฤดูร้อน_2018</t>
  </si>
  <si>
    <t>ประเทศเบลารุสในโอลิมปิกเยาวชนฤดูหนาว_2020</t>
  </si>
  <si>
    <t>ประเทศเบลิซ</t>
  </si>
  <si>
    <t>ประเทศเบลีซ</t>
  </si>
  <si>
    <t>ประเทศเบลีซในแพนอเมริกันเกมส์</t>
  </si>
  <si>
    <t>ประเทศเบลีซในโอลิมปิก</t>
  </si>
  <si>
    <t>ประเทศเบลีซในโอลิมปิกฤดูร้อน_1976</t>
  </si>
  <si>
    <t>ประเทศเบลีซในโอลิมปิกฤดูร้อน_1984</t>
  </si>
  <si>
    <t>ประเทศเบลีซในโอลิมปิกฤดูร้อน_1988</t>
  </si>
  <si>
    <t>ประเทศเบลีซในโอลิมปิกฤดูร้อน_1992</t>
  </si>
  <si>
    <t>ประเทศเบลีซในโอลิมปิกฤดูร้อน_1996</t>
  </si>
  <si>
    <t>ประเทศเบลีซในโอลิมปิกฤดูร้อน_2000</t>
  </si>
  <si>
    <t>ประเทศเบลีซในโอลิมปิกฤดูร้อน_2004</t>
  </si>
  <si>
    <t>ประเทศเบลีซในโอลิมปิกฤดูร้อน_2008</t>
  </si>
  <si>
    <t>ประเทศเบลีซในโอลิมปิกฤดูร้อน_2012</t>
  </si>
  <si>
    <t>ประเทศเบลีซในโอลิมปิกฤดูร้อน_2016</t>
  </si>
  <si>
    <t>ประเทศเบลีซในโอลิมปิกฤดูร้อน_2020</t>
  </si>
  <si>
    <t>ประเทศเบลีซในโอลิมปิกเยาวชนฤดูร้อน_2010</t>
  </si>
  <si>
    <t>ประเทศเบลีซในโอลิมปิกเยาวชนฤดูร้อน_2014</t>
  </si>
  <si>
    <t>ประเทศเบลีซในโอลิมปิกเยาวชนฤดูร้อน_2018</t>
  </si>
  <si>
    <t>ประเทศเบลเยียม</t>
  </si>
  <si>
    <t>ประเทศเบลเยียมในพาราลิมปิกฤดูร้อน_2012</t>
  </si>
  <si>
    <t>ประเทศเบลเยียมในพาราลิมปิกฤดูร้อน_2016</t>
  </si>
  <si>
    <t>ประเทศเบลเยียมในพาราลิมปิกฤดูร้อน_2020</t>
  </si>
  <si>
    <t>ประเทศเบลเยียมในพาราลิมปิกฤดูหนาว_2010</t>
  </si>
  <si>
    <t>ประเทศเบลเยียมในโอลิมปิก</t>
  </si>
  <si>
    <t>ประเทศเบลเยียมในโอลิมปิกซ้อน_1906</t>
  </si>
  <si>
    <t>ประเทศเบลเยียมในโอลิมปิกฤดูร้อน_1900</t>
  </si>
  <si>
    <t>ประเทศเบลเยียมในโอลิมปิกฤดูร้อน_1908</t>
  </si>
  <si>
    <t>ประเทศเบลเยียมในโอลิมปิกฤดูร้อน_1912</t>
  </si>
  <si>
    <t>ประเทศเบลเยียมในโอลิมปิกฤดูร้อน_1920</t>
  </si>
  <si>
    <t>ประเทศเบลเยียมในโอลิมปิกฤดูร้อน_1924</t>
  </si>
  <si>
    <t>ประเทศเบลเยียมในโอลิมปิกฤดูร้อน_1928</t>
  </si>
  <si>
    <t>ประเทศเบลเยียมในโอลิมปิกฤดูร้อน_1932</t>
  </si>
  <si>
    <t>ประเทศเบลเยียมในโอลิมปิกฤดูร้อน_1936</t>
  </si>
  <si>
    <t>ประเทศเบลเยียมในโอลิมปิกฤดูร้อน_1948</t>
  </si>
  <si>
    <t>ประเทศเบลเยียมในโอลิมปิกฤดูร้อน_1952</t>
  </si>
  <si>
    <t>ประเทศเบลเยียมในโอลิมปิกฤดูร้อน_1956</t>
  </si>
  <si>
    <t>ประเทศเบลเยียมในโอลิมปิกฤดูร้อน_1960</t>
  </si>
  <si>
    <t>ประเทศเบลเยียมในโอลิมปิกฤดูร้อน_1964</t>
  </si>
  <si>
    <t>ประเทศเบลเยียมในโอลิมปิกฤดูร้อน_1968</t>
  </si>
  <si>
    <t>ประเทศเบลเยียมในโอลิมปิกฤดูร้อน_1972</t>
  </si>
  <si>
    <t>ประเทศเบลเยียมในโอลิมปิกฤดูร้อน_1976</t>
  </si>
  <si>
    <t>ประเทศเบลเยียมในโอลิมปิกฤดูร้อน_1980</t>
  </si>
  <si>
    <t>ประเทศเบลเยียมในโอลิมปิกฤดูร้อน_1984</t>
  </si>
  <si>
    <t>ประเทศเบลเยียมในโอลิมปิกฤดูร้อน_1988</t>
  </si>
  <si>
    <t>ประเทศเบลเยียมในโอลิมปิกฤดูร้อน_1992</t>
  </si>
  <si>
    <t>ประเทศเบลเยียมในโอลิมปิกฤดูร้อน_1996</t>
  </si>
  <si>
    <t>ประเทศเบลเยียมในโอลิมปิกฤดูร้อน_2000</t>
  </si>
  <si>
    <t>ประเทศเบลเยียมในโอลิมปิกฤดูร้อน_2004</t>
  </si>
  <si>
    <t>ประเทศเบลเยียมในโอลิมปิกฤดูร้อน_2008</t>
  </si>
  <si>
    <t>ประเทศเบลเยียมในโอลิมปิกฤดูร้อน_2012</t>
  </si>
  <si>
    <t>ประเทศเบลเยียมในโอลิมปิกฤดูร้อน_2016</t>
  </si>
  <si>
    <t>ประเทศเบลเยียมในโอลิมปิกฤดูร้อน_2020</t>
  </si>
  <si>
    <t>ประเทศเบลเยียมในโอลิมปิกฤดูหนาว_1924</t>
  </si>
  <si>
    <t>ประเทศเบลเยียมในโอลิมปิกฤดูหนาว_1928</t>
  </si>
  <si>
    <t>ประเทศเบลเยียมในโอลิมปิกฤดูหนาว_1932</t>
  </si>
  <si>
    <t>ประเทศเบลเยียมในโอลิมปิกฤดูหนาว_1936</t>
  </si>
  <si>
    <t>ประเทศเบลเยียมในโอลิมปิกฤดูหนาว_1948</t>
  </si>
  <si>
    <t>ประเทศเบลเยียมในโอลิมปิกฤดูหนาว_1952</t>
  </si>
  <si>
    <t>ประเทศเบลเยียมในโอลิมปิกฤดูหนาว_1956</t>
  </si>
  <si>
    <t>ประเทศเบลเยียมในโอลิมปิกฤดูหนาว_1964</t>
  </si>
  <si>
    <t>ประเทศเบลเยียมในโอลิมปิกฤดูหนาว_1972</t>
  </si>
  <si>
    <t>ประเทศเบลเยียมในโอลิมปิกฤดูหนาว_1976</t>
  </si>
  <si>
    <t>ประเทศเบลเยียมในโอลิมปิกฤดูหนาว_1980</t>
  </si>
  <si>
    <t>ประเทศเบลเยียมในโอลิมปิกฤดูหนาว_1984</t>
  </si>
  <si>
    <t>ประเทศเบลเยียมในโอลิมปิกฤดูหนาว_1988</t>
  </si>
  <si>
    <t>ประเทศเบลเยียมในโอลิมปิกฤดูหนาว_1992</t>
  </si>
  <si>
    <t>ประเทศเบลเยียมในโอลิมปิกฤดูหนาว_1994</t>
  </si>
  <si>
    <t>ประเทศเบลเยียมในโอลิมปิกฤดูหนาว_1998</t>
  </si>
  <si>
    <t>ประเทศเบลเยียมในโอลิมปิกฤดูหนาว_2002</t>
  </si>
  <si>
    <t>ประเทศเบลเยียมในโอลิมปิกฤดูหนาว_2006</t>
  </si>
  <si>
    <t>ประเทศเบลเยียมในโอลิมปิกฤดูหนาว_2010</t>
  </si>
  <si>
    <t>ประเทศเบลเยียมในโอลิมปิกฤดูหนาว_2014</t>
  </si>
  <si>
    <t>ประเทศเบลเยียมในโอลิมปิกฤดูหนาว_2018</t>
  </si>
  <si>
    <t>ประเทศเบลเยียมในโอลิมปิกฤดูหนาว_2022</t>
  </si>
  <si>
    <t>ประเทศเบลเยียมในโอลิมปิกเยาวชน</t>
  </si>
  <si>
    <t>ประเทศเบลเยียมในโอลิมปิกเยาวชนฤดูร้อน_2010</t>
  </si>
  <si>
    <t>ประเทศเบลเยียมในโอลิมปิกเยาวชนฤดูร้อน_2014</t>
  </si>
  <si>
    <t>ประเทศเบลเยียมในโอลิมปิกเยาวชนฤดูร้อน_2018</t>
  </si>
  <si>
    <t>ประเทศเบลเยียมในโอลิมปิกเยาวชนฤดูหนาว_2020</t>
  </si>
  <si>
    <t>ประเทศเบลเยี่ยม</t>
  </si>
  <si>
    <t>ประเทศเบอร์มิวดาในพาราลิมปิกฤดูร้อน_2012</t>
  </si>
  <si>
    <t>ประเทศเบอร์มิวดาในโอลิมปิก</t>
  </si>
  <si>
    <t>ประเทศเบอร์มิวดาในโอลิมปิกฤดูร้อน_1936</t>
  </si>
  <si>
    <t>ประเทศเบอร์มิวดาในโอลิมปิกฤดูร้อน_1948</t>
  </si>
  <si>
    <t>ประเทศเบอร์มิวดาในโอลิมปิกฤดูร้อน_1952</t>
  </si>
  <si>
    <t>ประเทศเบอร์มิวดาในโอลิมปิกฤดูร้อน_1956</t>
  </si>
  <si>
    <t>ประเทศเบอร์มิวดาในโอลิมปิกฤดูร้อน_1960</t>
  </si>
  <si>
    <t>ประเทศเบอร์มิวดาในโอลิมปิกฤดูร้อน_1964</t>
  </si>
  <si>
    <t>ประเทศเบอร์มิวดาในโอลิมปิกฤดูร้อน_1968</t>
  </si>
  <si>
    <t>ประเทศเบอร์มิวดาในโอลิมปิกฤดูร้อน_1972</t>
  </si>
  <si>
    <t>ประเทศเบอร์มิวดาในโอลิมปิกฤดูร้อน_1976</t>
  </si>
  <si>
    <t>ประเทศเบอร์มิวดาในโอลิมปิกฤดูร้อน_1984</t>
  </si>
  <si>
    <t>ประเทศเบอร์มิวดาในโอลิมปิกฤดูร้อน_1988</t>
  </si>
  <si>
    <t>ประเทศเบอร์มิวดาในโอลิมปิกฤดูร้อน_1992</t>
  </si>
  <si>
    <t>ประเทศเบอร์มิวดาในโอลิมปิกฤดูร้อน_1996</t>
  </si>
  <si>
    <t>ประเทศเบอร์มิวดาในโอลิมปิกฤดูร้อน_2000</t>
  </si>
  <si>
    <t>ประเทศเบอร์มิวดาในโอลิมปิกฤดูร้อน_2004</t>
  </si>
  <si>
    <t>ประเทศเบอร์มิวดาในโอลิมปิกฤดูร้อน_2008</t>
  </si>
  <si>
    <t>ประเทศเบอร์มิวดาในโอลิมปิกฤดูร้อน_2012</t>
  </si>
  <si>
    <t>ประเทศเบอร์มิวดาในโอลิมปิกฤดูหนาว_1992</t>
  </si>
  <si>
    <t>ประเทศเบอร์มิวดาในโอลิมปิกฤดูหนาว_1994</t>
  </si>
  <si>
    <t>ประเทศเบอร์มิวดาในโอลิมปิกฤดูหนาว_1998</t>
  </si>
  <si>
    <t>ประเทศเบอร์มิวดาในโอลิมปิกฤดูหนาว_2002</t>
  </si>
  <si>
    <t>ประเทศเบอร์มิวดาในโอลิมปิกฤดูหนาว_2006</t>
  </si>
  <si>
    <t>ประเทศเบอร์มิวดาในโอลิมปิกฤดูหนาว_2010</t>
  </si>
  <si>
    <t>ประเทศเบอร์มิวดาในโอลิมปิกฤดูหนาว_2014</t>
  </si>
  <si>
    <t>ประเทศเบอร์มิวดาในโอลิมปิกฤดูหนาว_2018</t>
  </si>
  <si>
    <t>ประเทศเปรู</t>
  </si>
  <si>
    <t>ประเทศเปรูในพาราลิมปิกฤดูร้อน_2016</t>
  </si>
  <si>
    <t>ประเทศเปรูในพาราลิมปิกฤดูร้อน_2020</t>
  </si>
  <si>
    <t>ประเทศเปรูในแพนอเมริกันเกมส์</t>
  </si>
  <si>
    <t>ประเทศเปรูในโอลิมปิก</t>
  </si>
  <si>
    <t>ประเทศเปรูในโอลิมปิกฤดูร้อน_1900</t>
  </si>
  <si>
    <t>ประเทศเปรูในโอลิมปิกฤดูร้อน_1936</t>
  </si>
  <si>
    <t>ประเทศเปรูในโอลิมปิกฤดูร้อน_1948</t>
  </si>
  <si>
    <t>ประเทศเปรูในโอลิมปิกฤดูร้อน_1956</t>
  </si>
  <si>
    <t>ประเทศเปรูในโอลิมปิกฤดูร้อน_1960</t>
  </si>
  <si>
    <t>ประเทศเปรูในโอลิมปิกฤดูร้อน_1964</t>
  </si>
  <si>
    <t>ประเทศเปรูในโอลิมปิกฤดูร้อน_1968</t>
  </si>
  <si>
    <t>ประเทศเปรูในโอลิมปิกฤดูร้อน_1972</t>
  </si>
  <si>
    <t>ประเทศเปรูในโอลิมปิกฤดูร้อน_1976</t>
  </si>
  <si>
    <t>ประเทศเปรูในโอลิมปิกฤดูร้อน_1980</t>
  </si>
  <si>
    <t>ประเทศเปรูในโอลิมปิกฤดูร้อน_1984</t>
  </si>
  <si>
    <t>ประเทศเปรูในโอลิมปิกฤดูร้อน_1988</t>
  </si>
  <si>
    <t>ประเทศเปรูในโอลิมปิกฤดูร้อน_1992</t>
  </si>
  <si>
    <t>ประเทศเปรูในโอลิมปิกฤดูร้อน_1996</t>
  </si>
  <si>
    <t>ประเทศเปรูในโอลิมปิกฤดูร้อน_2000</t>
  </si>
  <si>
    <t>ประเทศเปรูในโอลิมปิกฤดูร้อน_2004</t>
  </si>
  <si>
    <t>ประเทศเปรูในโอลิมปิกฤดูร้อน_2008</t>
  </si>
  <si>
    <t>ประเทศเปรูในโอลิมปิกฤดูร้อน_2012</t>
  </si>
  <si>
    <t>ประเทศเปรูในโอลิมปิกฤดูร้อน_2016</t>
  </si>
  <si>
    <t>ประเทศเปรูในโอลิมปิกฤดูร้อน_2020</t>
  </si>
  <si>
    <t>ประเทศเปรูในโอลิมปิกฤดูหนาว_2010</t>
  </si>
  <si>
    <t>ประเทศเปรูในโอลิมปิกฤดูหนาว_2014</t>
  </si>
  <si>
    <t>ประเทศเปรูในโอลิมปิกฤดูหนาว_2022</t>
  </si>
  <si>
    <t>ประเทศเปรูในโอลิมปิกเยาวชนฤดูร้อน_2010</t>
  </si>
  <si>
    <t>ประเทศเปรูในโอลิมปิกเยาวชนฤดูร้อน_2014</t>
  </si>
  <si>
    <t>ประเทศเปรูในโอลิมปิกเยาวชนฤดูร้อน_2018</t>
  </si>
  <si>
    <t>ประเทศเปอร์โตริโก</t>
  </si>
  <si>
    <t>ประเทศเปอร์โตริโก้</t>
  </si>
  <si>
    <t>ประเทศเฟรนช์เกียนา</t>
  </si>
  <si>
    <t>ประเทศเมียนมา</t>
  </si>
  <si>
    <t>ประเทศเมียนมาร์</t>
  </si>
  <si>
    <t>ประเทศเมียนม่าร์</t>
  </si>
  <si>
    <t>ประเทศเม็กซิโก</t>
  </si>
  <si>
    <t>ประเทศเม็กซิโกในพาราลิมปิกฤดูร้อน_2016</t>
  </si>
  <si>
    <t>ประเทศเม็กซิโกในพาราลิมปิกฤดูร้อน_2020</t>
  </si>
  <si>
    <t>ประเทศเม็กซิโกในแพนอเมริกันเกมส์</t>
  </si>
  <si>
    <t>ประเทศเม็กซิโกในโอลิมปิก</t>
  </si>
  <si>
    <t>ประเทศเม็กซิโกในโอลิมปิกฤดูร้อน_1900</t>
  </si>
  <si>
    <t>ประเทศเม็กซิโกในโอลิมปิกฤดูร้อน_1924</t>
  </si>
  <si>
    <t>ประเทศเม็กซิโกในโอลิมปิกฤดูร้อน_1928</t>
  </si>
  <si>
    <t>ประเทศเม็กซิโกในโอลิมปิกฤดูร้อน_1932</t>
  </si>
  <si>
    <t>ประเทศเม็กซิโกในโอลิมปิกฤดูร้อน_1936</t>
  </si>
  <si>
    <t>ประเทศเม็กซิโกในโอลิมปิกฤดูร้อน_1948</t>
  </si>
  <si>
    <t>ประเทศเม็กซิโกในโอลิมปิกฤดูร้อน_1952</t>
  </si>
  <si>
    <t>ประเทศเม็กซิโกในโอลิมปิกฤดูร้อน_1956</t>
  </si>
  <si>
    <t>ประเทศเม็กซิโกในโอลิมปิกฤดูร้อน_1960</t>
  </si>
  <si>
    <t>ประเทศเม็กซิโกในโอลิมปิกฤดูร้อน_1964</t>
  </si>
  <si>
    <t>ประเทศเม็กซิโกในโอลิมปิกฤดูร้อน_1968</t>
  </si>
  <si>
    <t>ประเทศเม็กซิโกในโอลิมปิกฤดูร้อน_1972</t>
  </si>
  <si>
    <t>ประเทศเม็กซิโกในโอลิมปิกฤดูร้อน_1976</t>
  </si>
  <si>
    <t>ประเทศเม็กซิโกในโอลิมปิกฤดูร้อน_1980</t>
  </si>
  <si>
    <t>ประเทศเม็กซิโกในโอลิมปิกฤดูร้อน_1984</t>
  </si>
  <si>
    <t>ประเทศเม็กซิโกในโอลิมปิกฤดูร้อน_1988</t>
  </si>
  <si>
    <t>ประเทศเม็กซิโกในโอลิมปิกฤดูร้อน_1992</t>
  </si>
  <si>
    <t>ประเทศเม็กซิโกในโอลิมปิกฤดูร้อน_1996</t>
  </si>
  <si>
    <t>ประเทศเม็กซิโกในโอลิมปิกฤดูร้อน_2000</t>
  </si>
  <si>
    <t>ประเทศเม็กซิโกในโอลิมปิกฤดูร้อน_2004</t>
  </si>
  <si>
    <t>ประเทศเม็กซิโกในโอลิมปิกฤดูร้อน_2008</t>
  </si>
  <si>
    <t>ประเทศเม็กซิโกในโอลิมปิกฤดูร้อน_2012</t>
  </si>
  <si>
    <t>ประเทศเม็กซิโกในโอลิมปิกฤดูร้อน_2016</t>
  </si>
  <si>
    <t>ประเทศเม็กซิโกในโอลิมปิกฤดูร้อน_2020</t>
  </si>
  <si>
    <t>ประเทศเม็กซิโกในโอลิมปิกฤดูหนาว_1928</t>
  </si>
  <si>
    <t>ประเทศเม็กซิโกในโอลิมปิกฤดูหนาว_1984</t>
  </si>
  <si>
    <t>ประเทศเม็กซิโกในโอลิมปิกฤดูหนาว_1988</t>
  </si>
  <si>
    <t>ประเทศเม็กซิโกในโอลิมปิกฤดูหนาว_1992</t>
  </si>
  <si>
    <t>ประเทศเม็กซิโกในโอลิมปิกฤดูหนาว_1994</t>
  </si>
  <si>
    <t>ประเทศเม็กซิโกในโอลิมปิกฤดูหนาว_2002</t>
  </si>
  <si>
    <t>ประเทศเม็กซิโกในโอลิมปิกฤดูหนาว_2010</t>
  </si>
  <si>
    <t>ประเทศเม็กซิโกในโอลิมปิกฤดูหนาว_2014</t>
  </si>
  <si>
    <t>ประเทศเม็กซิโกในโอลิมปิกฤดูหนาว_2018</t>
  </si>
  <si>
    <t>ประเทศเม็กซิโกในโอลิมปิกฤดูหนาว_2022</t>
  </si>
  <si>
    <t>ประเทศเม็กซิโกในโอลิมปิกเยาวชนฤดูร้อน_2010</t>
  </si>
  <si>
    <t>ประเทศเม็กซิโกในโอลิมปิกเยาวชนฤดูร้อน_2014</t>
  </si>
  <si>
    <t>ประเทศเม็กซิโกในโอลิมปิกเยาวชนฤดูร้อน_2018</t>
  </si>
  <si>
    <t>ประเทศเม็กซิโกในโอลิมปิกเยาวชนฤดูหนาว_2020</t>
  </si>
  <si>
    <t>ประเทศเยอรมนี</t>
  </si>
  <si>
    <t>ประเทศเยอรมนีตะวันตก</t>
  </si>
  <si>
    <t>ประเทศเยอรมนีตะวันออก</t>
  </si>
  <si>
    <t>ประเทศเยอรมนีตะวันออกในโอลิมปิก</t>
  </si>
  <si>
    <t>ประเทศเยอรมนีที่สัมพันธมิตรยึดครอง</t>
  </si>
  <si>
    <t>ประเทศเยอรมนีในพาราลิมปิกฤดูร้อน_2016</t>
  </si>
  <si>
    <t>ประเทศเยอรมนีในพาราลิมปิกฤดูร้อน_2020</t>
  </si>
  <si>
    <t>ประเทศเยอรมนีในโอลิมปิก</t>
  </si>
  <si>
    <t>ประเทศเยอรมนีในโอลิมปิกซ้อน_1906</t>
  </si>
  <si>
    <t>ประเทศเยอรมนีในโอลิมปิกฤดูร้อน</t>
  </si>
  <si>
    <t>ประเทศเยอรมนีในโอลิมปิกฤดูร้อน_1896</t>
  </si>
  <si>
    <t>ประเทศเยอรมนีในโอลิมปิกฤดูร้อน_1900</t>
  </si>
  <si>
    <t>ประเทศเยอรมนีในโอลิมปิกฤดูร้อน_1908</t>
  </si>
  <si>
    <t>ประเทศเยอรมนีในโอลิมปิกฤดูร้อน_2004</t>
  </si>
  <si>
    <t>ประเทศเยอรมนีในโอลิมปิกฤดูร้อน_2012</t>
  </si>
  <si>
    <t>ประเทศเยอรมนีในโอลิมปิกฤดูร้อน_2016</t>
  </si>
  <si>
    <t>ประเทศเยอรมนีในโอลิมปิกฤดูร้อน_2020</t>
  </si>
  <si>
    <t>ประเทศเยอรมนีในโอลิมปิกฤดูหนาว</t>
  </si>
  <si>
    <t>ประเทศเยอรมนีในโอลิมปิกฤดูหนาว_2018</t>
  </si>
  <si>
    <t>ประเทศเยอรมนีในโอลิมปิกฤดูหนาว_2022</t>
  </si>
  <si>
    <t>ประเทศเยอรมนีในโอลิมปิกเยาวชนฤดูร้อน_2010</t>
  </si>
  <si>
    <t>ประเทศเยอรมนีในโอลิมปิกเยาวชนฤดูร้อน_2014</t>
  </si>
  <si>
    <t>ประเทศเยอรมนีในโอลิมปิกเยาวชนฤดูร้อน_2018</t>
  </si>
  <si>
    <t>ประเทศเยอรมนีในโอลิมปิกเยาวชนฤดูหนาว_2020</t>
  </si>
  <si>
    <t>ประเทศเยอรมัน</t>
  </si>
  <si>
    <t>ประเทศเยอรมันนี</t>
  </si>
  <si>
    <t>ประเทศเยเมน</t>
  </si>
  <si>
    <t>ประเทศเยเมนเหนือ</t>
  </si>
  <si>
    <t>ประเทศเยเมนใต้ในโอลิมปิก</t>
  </si>
  <si>
    <t>ประเทศเยเมนใต้ในโอลิมปิกฤดูร้อน_1988</t>
  </si>
  <si>
    <t>ประเทศเยเมนในเอเชียนเกมส์</t>
  </si>
  <si>
    <t>ประเทศเยเมนในเอเชียนเกมส์_2006</t>
  </si>
  <si>
    <t>ประเทศเยเมนในเอเชียนเกมส์_2014</t>
  </si>
  <si>
    <t>ประเทศเยเมนในเอเชียนเกมส์_2018</t>
  </si>
  <si>
    <t>ประเทศเยเมนในโอลิมปิก</t>
  </si>
  <si>
    <t>ประเทศเยเมนในโอลิมปิกฤดูร้อน_2012</t>
  </si>
  <si>
    <t>ประเทศเยเมนในโอลิมปิกฤดูร้อน_2016</t>
  </si>
  <si>
    <t>ประเทศเยเมนในโอลิมปิกฤดูร้อน_2020</t>
  </si>
  <si>
    <t>ประเทศเยเมนในโอลิมปิกเยาวชนฤดูร้อน_2010</t>
  </si>
  <si>
    <t>ประเทศเยเมนในโอลิมปิกเยาวชนฤดูร้อน_2014</t>
  </si>
  <si>
    <t>ประเทศเยเมนในโอลิมปิกเยาวชนฤดูร้อน_2018</t>
  </si>
  <si>
    <t>ประเทศเลบานอน</t>
  </si>
  <si>
    <t>ประเทศเลบานอนในเอเชียนเกมส์</t>
  </si>
  <si>
    <t>ประเทศเลบานอนในเอเชียนเกมส์_2006</t>
  </si>
  <si>
    <t>ประเทศเลบานอนในเอเชียนเกมส์_2010</t>
  </si>
  <si>
    <t>ประเทศเลบานอนในเอเชียนเกมส์_2014</t>
  </si>
  <si>
    <t>ประเทศเลบานอนในเอเชียนเกมส์_2018</t>
  </si>
  <si>
    <t>ประเทศเลบานอนในเอเชียนเกมส์ฤดูหนาว_2017</t>
  </si>
  <si>
    <t>ประเทศเลบานอนในโอลิมปิก</t>
  </si>
  <si>
    <t>ประเทศเลบานอนในโอลิมปิกฤดูร้อน_1948</t>
  </si>
  <si>
    <t>ประเทศเลบานอนในโอลิมปิกฤดูร้อน_1952</t>
  </si>
  <si>
    <t>ประเทศเลบานอนในโอลิมปิกฤดูร้อน_1960</t>
  </si>
  <si>
    <t>ประเทศเลบานอนในโอลิมปิกฤดูร้อน_1964</t>
  </si>
  <si>
    <t>ประเทศเลบานอนในโอลิมปิกฤดูร้อน_1968</t>
  </si>
  <si>
    <t>ประเทศเลบานอนในโอลิมปิกฤดูร้อน_1972</t>
  </si>
  <si>
    <t>ประเทศเลบานอนในโอลิมปิกฤดูร้อน_1976</t>
  </si>
  <si>
    <t>ประเทศเลบานอนในโอลิมปิกฤดูร้อน_1980</t>
  </si>
  <si>
    <t>ประเทศเลบานอนในโอลิมปิกฤดูร้อน_1984</t>
  </si>
  <si>
    <t>ประเทศเลบานอนในโอลิมปิกฤดูร้อน_1988</t>
  </si>
  <si>
    <t>ประเทศเลบานอนในโอลิมปิกฤดูร้อน_1992</t>
  </si>
  <si>
    <t>ประเทศเลบานอนในโอลิมปิกฤดูร้อน_1996</t>
  </si>
  <si>
    <t>ประเทศเลบานอนในโอลิมปิกฤดูร้อน_2000</t>
  </si>
  <si>
    <t>ประเทศเลบานอนในโอลิมปิกฤดูร้อน_2004</t>
  </si>
  <si>
    <t>ประเทศเลบานอนในโอลิมปิกฤดูร้อน_2008</t>
  </si>
  <si>
    <t>ประเทศเลบานอนในโอลิมปิกฤดูร้อน_2012</t>
  </si>
  <si>
    <t>ประเทศเลบานอนในโอลิมปิกฤดูร้อน_2016</t>
  </si>
  <si>
    <t>ประเทศเลบานอนในโอลิมปิกฤดูร้อน_2020</t>
  </si>
  <si>
    <t>ประเทศเลบานอนในโอลิมปิกฤดูหนาว_1948</t>
  </si>
  <si>
    <t>ประเทศเลบานอนในโอลิมปิกฤดูหนาว_1952</t>
  </si>
  <si>
    <t>ประเทศเลบานอนในโอลิมปิกฤดูหนาว_1956</t>
  </si>
  <si>
    <t>ประเทศเลบานอนในโอลิมปิกฤดูหนาว_1960</t>
  </si>
  <si>
    <t>ประเทศเลบานอนในโอลิมปิกฤดูหนาว_1964</t>
  </si>
  <si>
    <t>ประเทศเลบานอนในโอลิมปิกฤดูหนาว_1968</t>
  </si>
  <si>
    <t>ประเทศเลบานอนในโอลิมปิกฤดูหนาว_1972</t>
  </si>
  <si>
    <t>ประเทศเลบานอนในโอลิมปิกฤดูหนาว_1976</t>
  </si>
  <si>
    <t>ประเทศเลบานอนในโอลิมปิกฤดูหนาว_1980</t>
  </si>
  <si>
    <t>ประเทศเลบานอนในโอลิมปิกฤดูหนาว_1984</t>
  </si>
  <si>
    <t>ประเทศเลบานอนในโอลิมปิกฤดูหนาว_1988</t>
  </si>
  <si>
    <t>ประเทศเลบานอนในโอลิมปิกฤดูหนาว_1992</t>
  </si>
  <si>
    <t>ประเทศเลบานอนในโอลิมปิกฤดูหนาว_2002</t>
  </si>
  <si>
    <t>ประเทศเลบานอนในโอลิมปิกฤดูหนาว_2006</t>
  </si>
  <si>
    <t>ประเทศเลบานอนในโอลิมปิกฤดูหนาว_2010</t>
  </si>
  <si>
    <t>ประเทศเลบานอนในโอลิมปิกฤดูหนาว_2014</t>
  </si>
  <si>
    <t>ประเทศเลบานอนในโอลิมปิกฤดูหนาว_2018</t>
  </si>
  <si>
    <t>ประเทศเลบานอนในโอลิมปิกฤดูหนาว_2022</t>
  </si>
  <si>
    <t>ประเทศเลบานอนในโอลิมปิกเยาวชนฤดูร้อน_2010</t>
  </si>
  <si>
    <t>ประเทศเลบานอนในโอลิมปิกเยาวชนฤดูร้อน_2014</t>
  </si>
  <si>
    <t>ประเทศเลบานอนในโอลิมปิกเยาวชนฤดูร้อน_2018</t>
  </si>
  <si>
    <t>ประเทศเลบานอนในโอลิมปิกเยาวชนฤดูหนาว_2020</t>
  </si>
  <si>
    <t>ประเทศเลโซโท</t>
  </si>
  <si>
    <t>ประเทศเลโซโทในพาราลิมปิกฤดูร้อน_2016</t>
  </si>
  <si>
    <t>ประเทศเลโซโทในพาราลิมปิกฤดูร้อน_2020</t>
  </si>
  <si>
    <t>ประเทศเลโซโทในโอลิมปิก</t>
  </si>
  <si>
    <t>ประเทศเลโซโทในโอลิมปิกฤดูร้อน_2008</t>
  </si>
  <si>
    <t>ประเทศเลโซโทในโอลิมปิกฤดูร้อน_2012</t>
  </si>
  <si>
    <t>ประเทศเลโซโทในโอลิมปิกฤดูร้อน_2016</t>
  </si>
  <si>
    <t>ประเทศเลโซโทในโอลิมปิกฤดูร้อน_2020</t>
  </si>
  <si>
    <t>ประเทศเลโซโทในโอลิมปิกเยาวชนฤดูร้อน_2010</t>
  </si>
  <si>
    <t>ประเทศเลโซโทในโอลิมปิกเยาวชนฤดูร้อน_2014</t>
  </si>
  <si>
    <t>ประเทศเลโซโทในโอลิมปิกเยาวชนฤดูร้อน_2018</t>
  </si>
  <si>
    <t>ประเทศเวลส์</t>
  </si>
  <si>
    <t>ประเทศเวียดนาม</t>
  </si>
  <si>
    <t>ประเทศเวียดนามเหนือ</t>
  </si>
  <si>
    <t>ประเทศเวียดนามเหนือใน_พ.ศ._2508</t>
  </si>
  <si>
    <t>ประเทศเวียดนามใต้</t>
  </si>
  <si>
    <t>ประเทศเวียดนามในซีเกมส์</t>
  </si>
  <si>
    <t>ประเทศเวียดนามในซีเกมส์_2011</t>
  </si>
  <si>
    <t>ประเทศเวียดนามในซีเกมส์_2013</t>
  </si>
  <si>
    <t>ประเทศเวียดนามในซีเกมส์_2015</t>
  </si>
  <si>
    <t>ประเทศเวียดนามในซีเกมส์_2019</t>
  </si>
  <si>
    <t>ประเทศเวียดนามในพาราลิมปิกฤดูร้อน_2016</t>
  </si>
  <si>
    <t>ประเทศเวียดนามในพาราลิมปิกฤดูร้อน_2020</t>
  </si>
  <si>
    <t>ประเทศเวียดนามในเอเชียนบีชเกมส์_2010</t>
  </si>
  <si>
    <t>ประเทศเวียดนามในเอเชียนเกมส์</t>
  </si>
  <si>
    <t>ประเทศเวียดนามในเอเชียนเกมส์_1954</t>
  </si>
  <si>
    <t>ประเทศเวียดนามในเอเชียนเกมส์_2006</t>
  </si>
  <si>
    <t>ประเทศเวียดนามในเอเชียนเกมส์_2010</t>
  </si>
  <si>
    <t>ประเทศเวียดนามในเอเชียนเกมส์_2014</t>
  </si>
  <si>
    <t>ประเทศเวียดนามในเอเชียนเกมส์_2018</t>
  </si>
  <si>
    <t>ประเทศเวียดนามในเอเชียนเกมส์ฤดูหนาว_2017</t>
  </si>
  <si>
    <t>ประเทศเวียดนามในโอลิมปิก</t>
  </si>
  <si>
    <t>ประเทศเวียดนามในโอลิมปิกฤดูร้อน_2012</t>
  </si>
  <si>
    <t>ประเทศเวียดนามในโอลิมปิกฤดูร้อน_2016</t>
  </si>
  <si>
    <t>ประเทศเวียดนามในโอลิมปิกฤดูร้อน_2020</t>
  </si>
  <si>
    <t>ประเทศเวียดนามในโอลิมปิกเยาวชนฤดูร้อน_2010</t>
  </si>
  <si>
    <t>ประเทศเวียดนามในโอลิมปิกเยาวชนฤดูร้อน_2014</t>
  </si>
  <si>
    <t>ประเทศเวียดนามในโอลิมปิกเยาวชนฤดูร้อน_2018</t>
  </si>
  <si>
    <t>ประเทศเวียตนาม</t>
  </si>
  <si>
    <t>ประเทศเวเนซุเอลา</t>
  </si>
  <si>
    <t>ประเทศเวเนซุเอลาในพาราลิมปิกฤดูร้อน_2016</t>
  </si>
  <si>
    <t>ประเทศเวเนซุเอลาในพาราลิมปิกฤดูร้อน_2020</t>
  </si>
  <si>
    <t>ประเทศเวเนซุเอลาในโอลิมปิก</t>
  </si>
  <si>
    <t>ประเทศเวเนซุเอลาในโอลิมปิกฤดูร้อน_1948</t>
  </si>
  <si>
    <t>ประเทศเวเนซุเอลาในโอลิมปิกฤดูร้อน_1952</t>
  </si>
  <si>
    <t>ประเทศเวเนซุเอลาในโอลิมปิกฤดูร้อน_1956</t>
  </si>
  <si>
    <t>ประเทศเวเนซุเอลาในโอลิมปิกฤดูร้อน_1960</t>
  </si>
  <si>
    <t>ประเทศเวเนซุเอลาในโอลิมปิกฤดูร้อน_1964</t>
  </si>
  <si>
    <t>ประเทศเวเนซุเอลาในโอลิมปิกฤดูร้อน_1968</t>
  </si>
  <si>
    <t>ประเทศเวเนซุเอลาในโอลิมปิกฤดูร้อน_1972</t>
  </si>
  <si>
    <t>ประเทศเวเนซุเอลาในโอลิมปิกฤดูร้อน_1976</t>
  </si>
  <si>
    <t>ประเทศเวเนซุเอลาในโอลิมปิกฤดูร้อน_1980</t>
  </si>
  <si>
    <t>ประเทศเวเนซุเอลาในโอลิมปิกฤดูร้อน_1984</t>
  </si>
  <si>
    <t>ประเทศเวเนซุเอลาในโอลิมปิกฤดูร้อน_1988</t>
  </si>
  <si>
    <t>ประเทศเวเนซุเอลาในโอลิมปิกฤดูร้อน_1992</t>
  </si>
  <si>
    <t>ประเทศเวเนซุเอลาในโอลิมปิกฤดูร้อน_1996</t>
  </si>
  <si>
    <t>ประเทศเวเนซุเอลาในโอลิมปิกฤดูร้อน_2000</t>
  </si>
  <si>
    <t>ประเทศเวเนซุเอลาในโอลิมปิกฤดูร้อน_2004</t>
  </si>
  <si>
    <t>ประเทศเวเนซุเอลาในโอลิมปิกฤดูร้อน_2008</t>
  </si>
  <si>
    <t>ประเทศเวเนซุเอลาในโอลิมปิกฤดูร้อน_2012</t>
  </si>
  <si>
    <t>ประเทศเวเนซุเอลาในโอลิมปิกฤดูร้อน_2016</t>
  </si>
  <si>
    <t>ประเทศเวเนซุเอลาในโอลิมปิกฤดูร้อน_2020</t>
  </si>
  <si>
    <t>ประเทศเวเนซุเอลาในโอลิมปิกฤดูหนาว_1998</t>
  </si>
  <si>
    <t>ประเทศเวเนซุเอลาในโอลิมปิกฤดูหนาว_2002</t>
  </si>
  <si>
    <t>ประเทศเวเนซุเอลาในโอลิมปิกฤดูหนาว_2006</t>
  </si>
  <si>
    <t>ประเทศเวเนซุเอลาในโอลิมปิกฤดูหนาว_2014</t>
  </si>
  <si>
    <t>ประเทศเวเนซุเอลาในโอลิมปิกเยาวชนฤดูร้อน_2010</t>
  </si>
  <si>
    <t>ประเทศเวเนซุเอลาในโอลิมปิกเยาวชนฤดูร้อน_2014</t>
  </si>
  <si>
    <t>ประเทศเวเนซุเอลาในโอลิมปิกเยาวชนฤดูร้อน_2018</t>
  </si>
  <si>
    <t>ประเทศเหวียดนาม</t>
  </si>
  <si>
    <t>ประเทศเอกวาดอร์</t>
  </si>
  <si>
    <t>ประเทศเอกวาดอร์ในพาราลิมปิกฤดูร้อน_2012</t>
  </si>
  <si>
    <t>ประเทศเอกวาดอร์ในพาราลิมปิกฤดูร้อน_2016</t>
  </si>
  <si>
    <t>ประเทศเอกวาดอร์ในพาราลิมปิกฤดูร้อน_2020</t>
  </si>
  <si>
    <t>ประเทศเอกวาดอร์ในแพนอเมริกันเกมส์</t>
  </si>
  <si>
    <t>ประเทศเอกวาดอร์ในโอลิมปิก</t>
  </si>
  <si>
    <t>ประเทศเอกวาดอร์ในโอลิมปิกฤดูร้อน_2012</t>
  </si>
  <si>
    <t>ประเทศเอกวาดอร์ในโอลิมปิกฤดูร้อน_2016</t>
  </si>
  <si>
    <t>ประเทศเอกวาดอร์ในโอลิมปิกฤดูร้อน_2020</t>
  </si>
  <si>
    <t>ประเทศเอกวาดอร์ในโอลิมปิกฤดูหนาว_2018</t>
  </si>
  <si>
    <t>ประเทศเอกวาดอร์ในโอลิมปิกฤดูหนาว_2022</t>
  </si>
  <si>
    <t>ประเทศเอกวาดอร์ในโอลิมปิกเยาวชนฤดูร้อน_2010</t>
  </si>
  <si>
    <t>ประเทศเอกวาดอร์ในโอลิมปิกเยาวชนฤดูร้อน_2014</t>
  </si>
  <si>
    <t>ประเทศเอกวาดอร์ในโอลิมปิกเยาวชนฤดูร้อน_2018</t>
  </si>
  <si>
    <t>ประเทศเอกวาดอร์ในโอลิมปิกเยาวชนฤดูหนาว_2020</t>
  </si>
  <si>
    <t>ประเทศเอธิโอเปีย</t>
  </si>
  <si>
    <t>ประเทศเอธิโอเปียในพาราลิมปิกฤดูร้อน_2016</t>
  </si>
  <si>
    <t>ประเทศเอธิโอเปียในพาราลิมปิกฤดูร้อน_2020</t>
  </si>
  <si>
    <t>ประเทศเอธิโอเปียในโอลิมปิก</t>
  </si>
  <si>
    <t>ประเทศเอธิโอเปียในโอลิมปิกฤดูร้อน_1956</t>
  </si>
  <si>
    <t>ประเทศเอธิโอเปียในโอลิมปิกฤดูร้อน_1960</t>
  </si>
  <si>
    <t>ประเทศเอธิโอเปียในโอลิมปิกฤดูร้อน_1964</t>
  </si>
  <si>
    <t>ประเทศเอธิโอเปียในโอลิมปิกฤดูร้อน_1968</t>
  </si>
  <si>
    <t>ประเทศเอธิโอเปียในโอลิมปิกฤดูร้อน_1972</t>
  </si>
  <si>
    <t>ประเทศเอธิโอเปียในโอลิมปิกฤดูร้อน_1980</t>
  </si>
  <si>
    <t>ประเทศเอธิโอเปียในโอลิมปิกฤดูร้อน_1992</t>
  </si>
  <si>
    <t>ประเทศเอธิโอเปียในโอลิมปิกฤดูร้อน_1996</t>
  </si>
  <si>
    <t>ประเทศเอธิโอเปียในโอลิมปิกฤดูร้อน_2000</t>
  </si>
  <si>
    <t>ประเทศเอธิโอเปียในโอลิมปิกฤดูร้อน_2004</t>
  </si>
  <si>
    <t>ประเทศเอธิโอเปียในโอลิมปิกฤดูร้อน_2008</t>
  </si>
  <si>
    <t>ประเทศเอธิโอเปียในโอลิมปิกฤดูร้อน_2012</t>
  </si>
  <si>
    <t>ประเทศเอธิโอเปียในโอลิมปิกฤดูร้อน_2016</t>
  </si>
  <si>
    <t>ประเทศเอธิโอเปียในโอลิมปิกฤดูร้อน_2020</t>
  </si>
  <si>
    <t>ประเทศเอธิโอเปียในโอลิมปิกฤดูหนาว_2006</t>
  </si>
  <si>
    <t>ประเทศเอธิโอเปียในโอลิมปิกฤดูหนาว_2010</t>
  </si>
  <si>
    <t>ประเทศเอธิโอเปียในโอลิมปิกเยาวชนฤดูร้อน_2010</t>
  </si>
  <si>
    <t>ประเทศเอธิโอเปียในโอลิมปิกเยาวชนฤดูร้อน_2014</t>
  </si>
  <si>
    <t>ประเทศเอธิโอเปียในโอลิมปิกเยาวชนฤดูร้อน_2018</t>
  </si>
  <si>
    <t>ประเทศเอริเทรีย</t>
  </si>
  <si>
    <t>ประเทศเอริเทรียในโอลิมปิก</t>
  </si>
  <si>
    <t>ประเทศเอริเทรียในโอลิมปิกฤดูร้อน_2008</t>
  </si>
  <si>
    <t>ประเทศเอริเทรียในโอลิมปิกฤดูร้อน_2012</t>
  </si>
  <si>
    <t>ประเทศเอริเทรียในโอลิมปิกฤดูร้อน_2016</t>
  </si>
  <si>
    <t>ประเทศเอริเทรียในโอลิมปิกฤดูร้อน_2020</t>
  </si>
  <si>
    <t>ประเทศเอริเทรียในโอลิมปิกฤดูหนาว_2018</t>
  </si>
  <si>
    <t>ประเทศเอริเทรียในโอลิมปิกฤดูหนาว_2022</t>
  </si>
  <si>
    <t>ประเทศเอริเทรียในโอลิมปิกเยาวชนฤดูร้อน_2010</t>
  </si>
  <si>
    <t>ประเทศเอริเทรียในโอลิมปิกเยาวชนฤดูร้อน_2014</t>
  </si>
  <si>
    <t>ประเทศเอริเทรียในโอลิมปิกเยาวชนฤดูร้อน_2018</t>
  </si>
  <si>
    <t>ประเทศเอลซัลวาดอร์</t>
  </si>
  <si>
    <t>ประเทศเอลซัลวาดอร์ในพาราลิมปิกฤดูร้อน_2012</t>
  </si>
  <si>
    <t>ประเทศเอลซัลวาดอร์ในพาราลิมปิกฤดูร้อน_2016</t>
  </si>
  <si>
    <t>ประเทศเอลซัลวาดอร์ในพาราลิมปิกฤดูร้อน_2020</t>
  </si>
  <si>
    <t>ประเทศเอลซัลวาดอร์ในโอลิมปิก</t>
  </si>
  <si>
    <t>ประเทศเอลซัลวาดอร์ในโอลิมปิกฤดูร้อน_2012</t>
  </si>
  <si>
    <t>ประเทศเอลซัลวาดอร์ในโอลิมปิกฤดูร้อน_2016</t>
  </si>
  <si>
    <t>ประเทศเอลซัลวาดอร์ในโอลิมปิกฤดูร้อน_2020</t>
  </si>
  <si>
    <t>ประเทศเอลซัลวาดอร์ในโอลิมปิกเยาวชนฤดูร้อน_2010</t>
  </si>
  <si>
    <t>ประเทศเอลซัลวาดอร์ในโอลิมปิกเยาวชนฤดูร้อน_2014</t>
  </si>
  <si>
    <t>ประเทศเอลซัลวาดอร์ในโอลิมปิกเยาวชนฤดูร้อน_2018</t>
  </si>
  <si>
    <t>ประเทศเอลซาวาดอร์</t>
  </si>
  <si>
    <t>ประเทศเอสวาตินิ</t>
  </si>
  <si>
    <t>ประเทศเอสวาตินี</t>
  </si>
  <si>
    <t>ประเทศเอสวาตีนี</t>
  </si>
  <si>
    <t>ประเทศเอสวาตีนีในโอลิมปิกฤดูร้อน_2020</t>
  </si>
  <si>
    <t>ประเทศเอสวาตีนีในโอลิมปิกเยาวชนฤดูร้อน_2018</t>
  </si>
  <si>
    <t>ประเทศเอสโตเนีย</t>
  </si>
  <si>
    <t>ประเทศเอสโตเนียในพาราลิมปิกฤดูร้อน_2012</t>
  </si>
  <si>
    <t>ประเทศเอสโตเนียในพาราลิมปิกฤดูร้อน_2016</t>
  </si>
  <si>
    <t>ประเทศเอสโตเนียในพาราลิมปิกฤดูร้อน_2020</t>
  </si>
  <si>
    <t>ประเทศเอสโตเนียในโอลิมปิก</t>
  </si>
  <si>
    <t>ประเทศเอสโตเนียในโอลิมปิกฤดูร้อน_2012</t>
  </si>
  <si>
    <t>ประเทศเอสโตเนียในโอลิมปิกฤดูร้อน_2016</t>
  </si>
  <si>
    <t>ประเทศเอสโตเนียในโอลิมปิกฤดูร้อน_2020</t>
  </si>
  <si>
    <t>ประเทศเอสโตเนียในโอลิมปิกฤดูหนาว_2018</t>
  </si>
  <si>
    <t>ประเทศเอสโตเนียในโอลิมปิกฤดูหนาว_2022</t>
  </si>
  <si>
    <t>ประเทศเอสโตเนียในโอลิมปิกเยาวชน</t>
  </si>
  <si>
    <t>ประเทศเอสโตเนียในโอลิมปิกเยาวชนฤดูร้อน_2010</t>
  </si>
  <si>
    <t>ประเทศเอสโตเนียในโอลิมปิกเยาวชนฤดูร้อน_2014</t>
  </si>
  <si>
    <t>ประเทศเอสโตเนียในโอลิมปิกเยาวชนฤดูร้อน_2018</t>
  </si>
  <si>
    <t>ประเทศเอสโตเนียในโอลิมปิกเยาวชนฤดูหนาว_2020</t>
  </si>
  <si>
    <t>ประเทศเฮติ</t>
  </si>
  <si>
    <t>ประเทศเฮติในพาราลิมปิกฤดูร้อน_2016</t>
  </si>
  <si>
    <t>ประเทศเฮติในพาราลิมปิกฤดูร้อน_2020</t>
  </si>
  <si>
    <t>ประเทศเฮติในแพนอเมริกันเกมส์</t>
  </si>
  <si>
    <t>ประเทศเฮติในโอลิมปิก</t>
  </si>
  <si>
    <t>ประเทศเฮติในโอลิมปิกฤดูร้อน_1900</t>
  </si>
  <si>
    <t>ประเทศเฮติในโอลิมปิกฤดูร้อน_2012</t>
  </si>
  <si>
    <t>ประเทศเฮติในโอลิมปิกฤดูร้อน_2016</t>
  </si>
  <si>
    <t>ประเทศเฮติในโอลิมปิกฤดูร้อน_2020</t>
  </si>
  <si>
    <t>ประเทศเฮติในโอลิมปิกฤดูหนาว_2022</t>
  </si>
  <si>
    <t>ประเทศเฮติในโอลิมปิกเยาวชนฤดูร้อน_2010</t>
  </si>
  <si>
    <t>ประเทศเฮติในโอลิมปิกเยาวชนฤดูร้อน_2014</t>
  </si>
  <si>
    <t>ประเทศเฮติในโอลิมปิกเยาวชนฤดูร้อน_2018</t>
  </si>
  <si>
    <t>ประเทศเฮติในโอลิมปิกเยาวชนฤดูหนาว_2020</t>
  </si>
  <si>
    <t>ประเทศแกมเบีย</t>
  </si>
  <si>
    <t>ประเทศแกมเบียในพาราลิมปิกฤดูร้อน_2016</t>
  </si>
  <si>
    <t>ประเทศแกมเบียในโอลิมปิก</t>
  </si>
  <si>
    <t>ประเทศแกมเบียในโอลิมปิกฤดูร้อน_2008</t>
  </si>
  <si>
    <t>ประเทศแกมเบียในโอลิมปิกฤดูร้อน_2012</t>
  </si>
  <si>
    <t>ประเทศแกมเบียในโอลิมปิกฤดูร้อน_2016</t>
  </si>
  <si>
    <t>ประเทศแกมเบียในโอลิมปิกฤดูร้อน_2020</t>
  </si>
  <si>
    <t>ประเทศแกมเบียในโอลิมปิกเยาวชนฤดูร้อน_2010</t>
  </si>
  <si>
    <t>ประเทศแกมเบียในโอลิมปิกเยาวชนฤดูร้อน_2014</t>
  </si>
  <si>
    <t>ประเทศแกมเบียในโอลิมปิกเยาวชนฤดูร้อน_2018</t>
  </si>
  <si>
    <t>ประเทศแคนาดา</t>
  </si>
  <si>
    <t>ประเทศแคนาดาในพาราลิมปิกฤดูร้อน_2012</t>
  </si>
  <si>
    <t>ประเทศแคนาดาในพาราลิมปิกฤดูร้อน_2016</t>
  </si>
  <si>
    <t>ประเทศแคนาดาในพาราลิมปิกฤดูร้อน_2020</t>
  </si>
  <si>
    <t>ประเทศแคนาดาในพาราลิมปิกฤดูหนาว_2010</t>
  </si>
  <si>
    <t>ประเทศแคนาดาในโอลิมปิก</t>
  </si>
  <si>
    <t>ประเทศแคนาดาในโอลิมปิกซ้อน_1906</t>
  </si>
  <si>
    <t>ประเทศแคนาดาในโอลิมปิกฤดูร้อน</t>
  </si>
  <si>
    <t>ประเทศแคนาดาในโอลิมปิกฤดูร้อน_1900</t>
  </si>
  <si>
    <t>ประเทศแคนาดาในโอลิมปิกฤดูร้อน_1904</t>
  </si>
  <si>
    <t>ประเทศแคนาดาในโอลิมปิกฤดูร้อน_1908</t>
  </si>
  <si>
    <t>ประเทศแคนาดาในโอลิมปิกฤดูร้อน_1912</t>
  </si>
  <si>
    <t>ประเทศแคนาดาในโอลิมปิกฤดูร้อน_1920</t>
  </si>
  <si>
    <t>ประเทศแคนาดาในโอลิมปิกฤดูร้อน_1924</t>
  </si>
  <si>
    <t>ประเทศแคนาดาในโอลิมปิกฤดูร้อน_1928</t>
  </si>
  <si>
    <t>ประเทศแคนาดาในโอลิมปิกฤดูร้อน_1932</t>
  </si>
  <si>
    <t>ประเทศแคนาดาในโอลิมปิกฤดูร้อน_1936</t>
  </si>
  <si>
    <t>ประเทศแคนาดาในโอลิมปิกฤดูร้อน_1948</t>
  </si>
  <si>
    <t>ประเทศแคนาดาในโอลิมปิกฤดูร้อน_1952</t>
  </si>
  <si>
    <t>ประเทศแคนาดาในโอลิมปิกฤดูร้อน_1956</t>
  </si>
  <si>
    <t>ประเทศแคนาดาในโอลิมปิกฤดูร้อน_1960</t>
  </si>
  <si>
    <t>ประเทศแคนาดาในโอลิมปิกฤดูร้อน_1964</t>
  </si>
  <si>
    <t>ประเทศแคนาดาในโอลิมปิกฤดูร้อน_1968</t>
  </si>
  <si>
    <t>ประเทศแคนาดาในโอลิมปิกฤดูร้อน_1972</t>
  </si>
  <si>
    <t>ประเทศแคนาดาในโอลิมปิกฤดูร้อน_1976</t>
  </si>
  <si>
    <t>ประเทศแคนาดาในโอลิมปิกฤดูร้อน_1984</t>
  </si>
  <si>
    <t>ประเทศแคนาดาในโอลิมปิกฤดูร้อน_1988</t>
  </si>
  <si>
    <t>ประเทศแคนาดาในโอลิมปิกฤดูร้อน_1992</t>
  </si>
  <si>
    <t>ประเทศแคนาดาในโอลิมปิกฤดูร้อน_1996</t>
  </si>
  <si>
    <t>ประเทศแคนาดาในโอลิมปิกฤดูร้อน_2000</t>
  </si>
  <si>
    <t>ประเทศแคนาดาในโอลิมปิกฤดูร้อน_2004</t>
  </si>
  <si>
    <t>ประเทศแคนาดาในโอลิมปิกฤดูร้อน_2008</t>
  </si>
  <si>
    <t>ประเทศแคนาดาในโอลิมปิกฤดูร้อน_2012</t>
  </si>
  <si>
    <t>ประเทศแคนาดาในโอลิมปิกฤดูร้อน_2016</t>
  </si>
  <si>
    <t>ประเทศแคนาดาในโอลิมปิกฤดูร้อน_2020</t>
  </si>
  <si>
    <t>ประเทศแคนาดาในโอลิมปิกฤดูหนาว</t>
  </si>
  <si>
    <t>ประเทศแคนาดาในโอลิมปิกฤดูหนาว_1924</t>
  </si>
  <si>
    <t>ประเทศแคนาดาในโอลิมปิกฤดูหนาว_1928</t>
  </si>
  <si>
    <t>ประเทศแคนาดาในโอลิมปิกฤดูหนาว_1932</t>
  </si>
  <si>
    <t>ประเทศแคนาดาในโอลิมปิกฤดูหนาว_1936</t>
  </si>
  <si>
    <t>ประเทศแคนาดาในโอลิมปิกฤดูหนาว_1948</t>
  </si>
  <si>
    <t>ประเทศแคนาดาในโอลิมปิกฤดูหนาว_1952</t>
  </si>
  <si>
    <t>ประเทศแคนาดาในโอลิมปิกฤดูหนาว_1956</t>
  </si>
  <si>
    <t>ประเทศแคนาดาในโอลิมปิกฤดูหนาว_1960</t>
  </si>
  <si>
    <t>ประเทศแคนาดาในโอลิมปิกฤดูหนาว_1964</t>
  </si>
  <si>
    <t>ประเทศแคนาดาในโอลิมปิกฤดูหนาว_1968</t>
  </si>
  <si>
    <t>ประเทศแคนาดาในโอลิมปิกฤดูหนาว_1972</t>
  </si>
  <si>
    <t>ประเทศแคนาดาในโอลิมปิกฤดูหนาว_1976</t>
  </si>
  <si>
    <t>ประเทศแคนาดาในโอลิมปิกฤดูหนาว_1980</t>
  </si>
  <si>
    <t>ประเทศแคนาดาในโอลิมปิกฤดูหนาว_1984</t>
  </si>
  <si>
    <t>ประเทศแคนาดาในโอลิมปิกฤดูหนาว_1988</t>
  </si>
  <si>
    <t>ประเทศแคนาดาในโอลิมปิกฤดูหนาว_1992</t>
  </si>
  <si>
    <t>ประเทศแคนาดาในโอลิมปิกฤดูหนาว_1994</t>
  </si>
  <si>
    <t>ประเทศแคนาดาในโอลิมปิกฤดูหนาว_1998</t>
  </si>
  <si>
    <t>ประเทศแคนาดาในโอลิมปิกฤดูหนาว_2002</t>
  </si>
  <si>
    <t>ประเทศแคนาดาในโอลิมปิกฤดูหนาว_2006</t>
  </si>
  <si>
    <t>ประเทศแคนาดาในโอลิมปิกฤดูหนาว_2010</t>
  </si>
  <si>
    <t>ประเทศแคนาดาในโอลิมปิกฤดูหนาว_2014</t>
  </si>
  <si>
    <t>ประเทศแคนาดาในโอลิมปิกฤดูหนาว_2018</t>
  </si>
  <si>
    <t>ประเทศแคนาดาในโอลิมปิกฤดูหนาว_2022</t>
  </si>
  <si>
    <t>ประเทศแคนาดาในโอลิมปิกเยาวชนฤดูร้อน_2010</t>
  </si>
  <si>
    <t>ประเทศแคนาดาในโอลิมปิกเยาวชนฤดูร้อน_2014</t>
  </si>
  <si>
    <t>ประเทศแคนาดาในโอลิมปิกเยาวชนฤดูร้อน_2018</t>
  </si>
  <si>
    <t>ประเทศแคนาดาในโอลิมปิกเยาวชนฤดูหนาว_2020</t>
  </si>
  <si>
    <t>ประเทศแคเมอรูน</t>
  </si>
  <si>
    <t>ประเทศแคเมอรูนในพาราลิมปิกฤดูร้อน_2012</t>
  </si>
  <si>
    <t>ประเทศแคเมอรูนในพาราลิมปิกฤดูร้อน_2016</t>
  </si>
  <si>
    <t>ประเทศแคเมอรูนในพาราลิมปิกฤดูร้อน_2020</t>
  </si>
  <si>
    <t>ประเทศแคเมอรูนในโอลิมปิก</t>
  </si>
  <si>
    <t>ประเทศแคเมอรูนในโอลิมปิกฤดูร้อน_2012</t>
  </si>
  <si>
    <t>ประเทศแคเมอรูนในโอลิมปิกฤดูร้อน_2016</t>
  </si>
  <si>
    <t>ประเทศแคเมอรูนในโอลิมปิกฤดูร้อน_2020</t>
  </si>
  <si>
    <t>ประเทศแคเมอรูนในโอลิมปิกเยาวชนฤดูร้อน_2010</t>
  </si>
  <si>
    <t>ประเทศแคเมอรูนในโอลิมปิกเยาวชนฤดูร้อน_2014</t>
  </si>
  <si>
    <t>ประเทศแคเมอรูนในโอลิมปิกเยาวชนฤดูร้อน_2018</t>
  </si>
  <si>
    <t>ประเทศแซมเบีย</t>
  </si>
  <si>
    <t>ประเทศแซมเบียในโอลิมปิก</t>
  </si>
  <si>
    <t>ประเทศแซมเบียในโอลิมปิกฤดูร้อน_2012</t>
  </si>
  <si>
    <t>ประเทศแซมเบียในโอลิมปิกฤดูร้อน_2016</t>
  </si>
  <si>
    <t>ประเทศแซมเบียในโอลิมปิกฤดูร้อน_2020</t>
  </si>
  <si>
    <t>ประเทศแซมเบียในโอลิมปิกเยาวชนฤดูร้อน_2010</t>
  </si>
  <si>
    <t>ประเทศแซมเบียในโอลิมปิกเยาวชนฤดูร้อน_2014</t>
  </si>
  <si>
    <t>ประเทศแซมเบียในโอลิมปิกเยาวชนฤดูร้อน_2018</t>
  </si>
  <si>
    <t>ประเทศแทนซาเนีย</t>
  </si>
  <si>
    <t>ประเทศแทนซาเนียในพาราลิมปิกฤดูร้อน_2016</t>
  </si>
  <si>
    <t>ประเทศแทนซาเนียในพาราลิมปิกฤดูร้อน_2020</t>
  </si>
  <si>
    <t>ประเทศแทนซาเนียในโอลิมปิก</t>
  </si>
  <si>
    <t>ประเทศแทนซาเนียในโอลิมปิกฤดูร้อน_1964</t>
  </si>
  <si>
    <t>ประเทศแทนซาเนียในโอลิมปิกฤดูร้อน_1968</t>
  </si>
  <si>
    <t>ประเทศแทนซาเนียในโอลิมปิกฤดูร้อน_1972</t>
  </si>
  <si>
    <t>ประเทศแทนซาเนียในโอลิมปิกฤดูร้อน_1980</t>
  </si>
  <si>
    <t>ประเทศแทนซาเนียในโอลิมปิกฤดูร้อน_1984</t>
  </si>
  <si>
    <t>ประเทศแทนซาเนียในโอลิมปิกฤดูร้อน_1988</t>
  </si>
  <si>
    <t>ประเทศแทนซาเนียในโอลิมปิกฤดูร้อน_1992</t>
  </si>
  <si>
    <t>ประเทศแทนซาเนียในโอลิมปิกฤดูร้อน_1996</t>
  </si>
  <si>
    <t>ประเทศแทนซาเนียในโอลิมปิกฤดูร้อน_2000</t>
  </si>
  <si>
    <t>ประเทศแทนซาเนียในโอลิมปิกฤดูร้อน_2004</t>
  </si>
  <si>
    <t>ประเทศแทนซาเนียในโอลิมปิกฤดูร้อน_2008</t>
  </si>
  <si>
    <t>ประเทศแทนซาเนียในโอลิมปิกฤดูร้อน_2012</t>
  </si>
  <si>
    <t>ประเทศแทนซาเนียในโอลิมปิกฤดูร้อน_2016</t>
  </si>
  <si>
    <t>ประเทศแทนซาเนียในโอลิมปิกฤดูร้อน_2020</t>
  </si>
  <si>
    <t>ประเทศแทนซาเนียในโอลิมปิกเยาวชนฤดูร้อน_2010</t>
  </si>
  <si>
    <t>ประเทศแทนซาเนียในโอลิมปิกเยาวชนฤดูร้อน_2014</t>
  </si>
  <si>
    <t>ประเทศแมซิโดเนีย</t>
  </si>
  <si>
    <t>ประเทศแมนจู</t>
  </si>
  <si>
    <t>ประเทศแมนจูกัว</t>
  </si>
  <si>
    <t>ประเทศแมนจูเรีย</t>
  </si>
  <si>
    <t>ประเทศแองโกลา</t>
  </si>
  <si>
    <t>ประเทศแองโกลาในพาราลิมปิกฤดูร้อน_2016</t>
  </si>
  <si>
    <t>ประเทศแองโกลาในพาราลิมปิกฤดูร้อน_2020</t>
  </si>
  <si>
    <t>ประเทศแองโกลาในโอลิมปิก</t>
  </si>
  <si>
    <t>ประเทศแองโกลาในโอลิมปิกฤดูร้อน_2012</t>
  </si>
  <si>
    <t>ประเทศแองโกลาในโอลิมปิกฤดูร้อน_2016</t>
  </si>
  <si>
    <t>ประเทศแองโกลาในโอลิมปิกฤดูร้อน_2020</t>
  </si>
  <si>
    <t>ประเทศแองโกลาในโอลิมปิกเยาวชนฤดูร้อน_2010</t>
  </si>
  <si>
    <t>ประเทศแองโกลาในโอลิมปิกเยาวชนฤดูร้อน_2014</t>
  </si>
  <si>
    <t>ประเทศแองโกลาในโอลิมปิกเยาวชนฤดูร้อน_2018</t>
  </si>
  <si>
    <t>ประเทศแอนติกาและบาร์บูดา</t>
  </si>
  <si>
    <t>ประเทศแอนติกาและบาร์บูดาในพาราลิมปิกฤดูร้อน_2012</t>
  </si>
  <si>
    <t>ประเทศแอนติกาและบาร์บูดาในโอลิมปิก</t>
  </si>
  <si>
    <t>ประเทศแอนติกาและบาร์บูดาในโอลิมปิก_1996</t>
  </si>
  <si>
    <t>ประเทศแอนติกาและบาร์บูดาในโอลิมปิกฤดูร้อน_1976</t>
  </si>
  <si>
    <t>ประเทศแอนติกาและบาร์บูดาในโอลิมปิกฤดูร้อน_1984</t>
  </si>
  <si>
    <t>ประเทศแอนติกาและบาร์บูดาในโอลิมปิกฤดูร้อน_1988</t>
  </si>
  <si>
    <t>ประเทศแอนติกาและบาร์บูดาในโอลิมปิกฤดูร้อน_1992</t>
  </si>
  <si>
    <t>ประเทศแอนติกาและบาร์บูดาในโอลิมปิกฤดูร้อน_1996</t>
  </si>
  <si>
    <t>ประเทศแอนติกาและบาร์บูดาในโอลิมปิกฤดูร้อน_2000</t>
  </si>
  <si>
    <t>ประเทศแอนติกาและบาร์บูดาในโอลิมปิกฤดูร้อน_2004</t>
  </si>
  <si>
    <t>ประเทศแอนติกาและบาร์บูดาในโอลิมปิกฤดูร้อน_2008</t>
  </si>
  <si>
    <t>ประเทศแอนติกาและบาร์บูดาในโอลิมปิกฤดูร้อน_2012</t>
  </si>
  <si>
    <t>ประเทศแอนติกาและบาร์บูดาในโอลิมปิกฤดูร้อน_2016</t>
  </si>
  <si>
    <t>ประเทศแอนติกาและบาร์บูดาในโอลิมปิกฤดูร้อน_2020</t>
  </si>
  <si>
    <t>ประเทศแอนติกาและบาร์บูดาในโอลิมปิกเยาวชนฤดูร้อน_2010</t>
  </si>
  <si>
    <t>ประเทศแอนติกาและบาร์บูดาในโอลิมปิกเยาวชนฤดูร้อน_2014</t>
  </si>
  <si>
    <t>ประเทศแอนติกาและบาร์บูดาในโอลิมปิกเยาวชนฤดูร้อน_2018</t>
  </si>
  <si>
    <t>ประเทศแอนทีกาและบาร์บิวดา</t>
  </si>
  <si>
    <t>ประเทศแอฟริกากลาง</t>
  </si>
  <si>
    <t>ประเทศแอฟริกากลางในโอลิมปิก</t>
  </si>
  <si>
    <t>ประเทศแอฟริกาใต้</t>
  </si>
  <si>
    <t>ประเทศแอฟริกาใต้ในพาราลิมปิกฤดูร้อน_1964</t>
  </si>
  <si>
    <t>ประเทศแอฟริกาใต้ในพาราลิมปิกฤดูร้อน_2016</t>
  </si>
  <si>
    <t>ประเทศแอฟริกาใต้ในพาราลิมปิกฤดูร้อน_2020</t>
  </si>
  <si>
    <t>ประเทศแอฟริกาใต้ในโอลิมปิก</t>
  </si>
  <si>
    <t>ประเทศแอฟริกาใต้ในโอลิมปิกฤดูร้อน_2012</t>
  </si>
  <si>
    <t>ประเทศแอฟริกาใต้ในโอลิมปิกฤดูร้อน_2016</t>
  </si>
  <si>
    <t>ประเทศแอฟริกาใต้ในโอลิมปิกฤดูร้อน_2020</t>
  </si>
  <si>
    <t>ประเทศแอฟริกาใต้ในโอลิมปิกฤดูหนาว_2018</t>
  </si>
  <si>
    <t>ประเทศแอฟริกาใต้ในโอลิมปิกเยาวชนฤดูร้อน_2010</t>
  </si>
  <si>
    <t>ประเทศแอฟริกาใต้ในโอลิมปิกเยาวชนฤดูร้อน_2014</t>
  </si>
  <si>
    <t>ประเทศแอฟริกาใต้ในโอลิมปิกเยาวชนฤดูร้อน_2018</t>
  </si>
  <si>
    <t>ประเทศแอฟริกาใต้ในโอลิมปิกเยาวชนฤดูหนาว_2020</t>
  </si>
  <si>
    <t>ประเทศแอลจีเรีย</t>
  </si>
  <si>
    <t>ประเทศแอลจีเรียในพาราลิมปิก</t>
  </si>
  <si>
    <t>ประเทศแอลจีเรียในพาราลิมปิกฤดูร้อน_2016</t>
  </si>
  <si>
    <t>ประเทศแอลจีเรียในพาราลิมปิกฤดูร้อน_2020</t>
  </si>
  <si>
    <t>ประเทศแอลจีเรียในโอลิมปิก</t>
  </si>
  <si>
    <t>ประเทศแอลจีเรียในโอลิมปิกฤดูร้อน_2004</t>
  </si>
  <si>
    <t>ประเทศแอลจีเรียในโอลิมปิกฤดูร้อน_2012</t>
  </si>
  <si>
    <t>ประเทศแอลจีเรียในโอลิมปิกฤดูร้อน_2016</t>
  </si>
  <si>
    <t>ประเทศแอลจีเรียในโอลิมปิกฤดูร้อน_2020</t>
  </si>
  <si>
    <t>ประเทศแอลจีเรียในโอลิมปิกเยาวชนฤดูร้อน_2010</t>
  </si>
  <si>
    <t>ประเทศแอลจีเรียในโอลิมปิกเยาวชนฤดูร้อน_2014</t>
  </si>
  <si>
    <t>ประเทศแอลจีเรียในโอลิมปิกเยาวชนฤดูร้อน_2018</t>
  </si>
  <si>
    <t>ประเทศแอลเบเนีย</t>
  </si>
  <si>
    <t>ประเทศแอลเบเนียในยูโรเปียนเกมส์_2015</t>
  </si>
  <si>
    <t>ประเทศแอลเบเนียในโอลิมปิก</t>
  </si>
  <si>
    <t>ประเทศแอลเบเนียในโอลิมปิกฤดูร้อน_2004</t>
  </si>
  <si>
    <t>ประเทศแอลเบเนียในโอลิมปิกฤดูร้อน_2012</t>
  </si>
  <si>
    <t>ประเทศแอลเบเนียในโอลิมปิกฤดูร้อน_2016</t>
  </si>
  <si>
    <t>ประเทศแอลเบเนียในโอลิมปิกฤดูร้อน_2020</t>
  </si>
  <si>
    <t>ประเทศแอลเบเนียในโอลิมปิกฤดูหนาว_2014</t>
  </si>
  <si>
    <t>ประเทศแอลเบเนียในโอลิมปิกฤดูหนาว_2018</t>
  </si>
  <si>
    <t>ประเทศแอลเบเนียในโอลิมปิกฤดูหนาว_2022</t>
  </si>
  <si>
    <t>ประเทศแอลเบเนียในโอลิมปิกเยาวชน</t>
  </si>
  <si>
    <t>ประเทศแอลเบเนียในโอลิมปิกเยาวชนฤดูร้อน_2010</t>
  </si>
  <si>
    <t>ประเทศแอลเบเนียในโอลิมปิกเยาวชนฤดูร้อน_2014</t>
  </si>
  <si>
    <t>ประเทศแอลเบเนียในโอลิมปิกเยาวชนฤดูร้อน_2018</t>
  </si>
  <si>
    <t>ประเทศแอลเบเนียในโอลิมปิกเยาวชนฤดูหนาว_2020</t>
  </si>
  <si>
    <t>ประเทศโกตดิวัวร์</t>
  </si>
  <si>
    <t>ประเทศโกตดิวัวร์ในพาราลิมปิกฤดูร้อน_2012</t>
  </si>
  <si>
    <t>ประเทศโกตดิวัวร์ในพาราลิมปิกฤดูร้อน_2016</t>
  </si>
  <si>
    <t>ประเทศโกตดิวัวร์ในพาราลิมปิกฤดูร้อน_2020</t>
  </si>
  <si>
    <t>ประเทศโกตดิวัวร์ในโอลิมปิก</t>
  </si>
  <si>
    <t>ประเทศโกตดิวัวร์ในโอลิมปิกฤดูร้อน_1964</t>
  </si>
  <si>
    <t>ประเทศโกตดิวัวร์ในโอลิมปิกฤดูร้อน_1968</t>
  </si>
  <si>
    <t>ประเทศโกตดิวัวร์ในโอลิมปิกฤดูร้อน_1972</t>
  </si>
  <si>
    <t>ประเทศโกตดิวัวร์ในโอลิมปิกฤดูร้อน_1976</t>
  </si>
  <si>
    <t>ประเทศโกตดิวัวร์ในโอลิมปิกฤดูร้อน_1984</t>
  </si>
  <si>
    <t>ประเทศโกตดิวัวร์ในโอลิมปิกฤดูร้อน_1988</t>
  </si>
  <si>
    <t>ประเทศโกตดิวัวร์ในโอลิมปิกฤดูร้อน_1992</t>
  </si>
  <si>
    <t>ประเทศโกตดิวัวร์ในโอลิมปิกฤดูร้อน_1996</t>
  </si>
  <si>
    <t>ประเทศโกตดิวัวร์ในโอลิมปิกฤดูร้อน_2000</t>
  </si>
  <si>
    <t>ประเทศโกตดิวัวร์ในโอลิมปิกฤดูร้อน_2004</t>
  </si>
  <si>
    <t>ประเทศโกตดิวัวร์ในโอลิมปิกฤดูร้อน_2008</t>
  </si>
  <si>
    <t>ประเทศโกตดิวัวร์ในโอลิมปิกฤดูร้อน_2012</t>
  </si>
  <si>
    <t>ประเทศโกตดิวัวร์ในโอลิมปิกฤดูร้อน_2016</t>
  </si>
  <si>
    <t>ประเทศโกตดิวัวร์ในโอลิมปิกฤดูร้อน_2020</t>
  </si>
  <si>
    <t>ประเทศโกตดิวัวร์ในโอลิมปิกเยาวชนฤดูร้อน_2010</t>
  </si>
  <si>
    <t>ประเทศโกตดิวัวร์ในโอลิมปิกเยาวชนฤดูร้อน_2014</t>
  </si>
  <si>
    <t>ประเทศโกตดิวัวร์ในโอลิมปิกเยาวชนฤดูร้อน_2018</t>
  </si>
  <si>
    <t>ประเทศโครเอเชีย</t>
  </si>
  <si>
    <t>ประเทศโครเอเชียในพาราลิมปิกฤดูร้อน_2012</t>
  </si>
  <si>
    <t>ประเทศโครเอเชียในพาราลิมปิกฤดูร้อน_2016</t>
  </si>
  <si>
    <t>ประเทศโครเอเชียในพาราลิมปิกฤดูร้อน_2020</t>
  </si>
  <si>
    <t>ประเทศโครเอเชียในโอลิมปิก</t>
  </si>
  <si>
    <t>ประเทศโครเอเชียในโอลิมปิกฤดูร้อน_2004</t>
  </si>
  <si>
    <t>ประเทศโครเอเชียในโอลิมปิกฤดูร้อน_2008</t>
  </si>
  <si>
    <t>ประเทศโครเอเชียในโอลิมปิกฤดูร้อน_2012</t>
  </si>
  <si>
    <t>ประเทศโครเอเชียในโอลิมปิกฤดูร้อน_2016</t>
  </si>
  <si>
    <t>ประเทศโครเอเชียในโอลิมปิกฤดูร้อน_2020</t>
  </si>
  <si>
    <t>ประเทศโครเอเชียในโอลิมปิกฤดูหนาว_2018</t>
  </si>
  <si>
    <t>ประเทศโครเอเชียในโอลิมปิกฤดูหนาว_2022</t>
  </si>
  <si>
    <t>ประเทศโครเอเชียในโอลิมปิกเยาวชน</t>
  </si>
  <si>
    <t>ประเทศโครเอเชียในโอลิมปิกเยาวชนฤดูร้อน_2010</t>
  </si>
  <si>
    <t>ประเทศโครเอเชียในโอลิมปิกเยาวชนฤดูร้อน_2014</t>
  </si>
  <si>
    <t>ประเทศโครเอเชียในโอลิมปิกเยาวชนฤดูร้อน_2018</t>
  </si>
  <si>
    <t>ประเทศโครเอเชียในโอลิมปิกเยาวชนฤดูหนาว_2020</t>
  </si>
  <si>
    <t>ประเทศโคลอมเบีย</t>
  </si>
  <si>
    <t>ประเทศโคลอมเบียในพาราลิมปิกฤดูร้อน_2012</t>
  </si>
  <si>
    <t>ประเทศโคลอมเบียในพาราลิมปิกฤดูร้อน_2016</t>
  </si>
  <si>
    <t>ประเทศโคลอมเบียในพาราลิมปิกฤดูร้อน_2020</t>
  </si>
  <si>
    <t>ประเทศโคลอมเบียในแพนอเมริกันเกมส์</t>
  </si>
  <si>
    <t>ประเทศโคลอมเบียในโอลิมปิก</t>
  </si>
  <si>
    <t>ประเทศโคลอมเบียในโอลิมปิกฤดูร้อน_2012</t>
  </si>
  <si>
    <t>ประเทศโคลอมเบียในโอลิมปิกฤดูร้อน_2016</t>
  </si>
  <si>
    <t>ประเทศโคลอมเบียในโอลิมปิกฤดูร้อน_2020</t>
  </si>
  <si>
    <t>ประเทศโคลอมเบียในโอลิมปิกฤดูหนาว_2018</t>
  </si>
  <si>
    <t>ประเทศโคลอมเบียในโอลิมปิกฤดูหนาว_2022</t>
  </si>
  <si>
    <t>ประเทศโคลอมเบียในโอลิมปิกเยาวชน</t>
  </si>
  <si>
    <t>ประเทศโคลอมเบียในโอลิมปิกเยาวชนฤดูร้อน_2010</t>
  </si>
  <si>
    <t>ประเทศโคลอมเบียในโอลิมปิกเยาวชนฤดูร้อน_2014</t>
  </si>
  <si>
    <t>ประเทศโคลอมเบียในโอลิมปิกเยาวชนฤดูร้อน_2018</t>
  </si>
  <si>
    <t>ประเทศโคลอมเบียในโอลิมปิกเยาวชนฤดูหนาว_2020</t>
  </si>
  <si>
    <t>ประเทศโคลัมเบีย</t>
  </si>
  <si>
    <t>ประเทศโคโซโว</t>
  </si>
  <si>
    <t>ประเทศโซมาลิแลนด์</t>
  </si>
  <si>
    <t>ประเทศโซมาลีแลนด์</t>
  </si>
  <si>
    <t>ประเทศโซมาเลีย</t>
  </si>
  <si>
    <t>ประเทศโซมาเลียในพาราลิมปิกฤดูร้อน_2016</t>
  </si>
  <si>
    <t>ประเทศโซมาเลียในโอลิมปิก</t>
  </si>
  <si>
    <t>ประเทศโซมาเลียในโอลิมปิกฤดูร้อน_1972</t>
  </si>
  <si>
    <t>ประเทศโซมาเลียในโอลิมปิกฤดูร้อน_1984</t>
  </si>
  <si>
    <t>ประเทศโซมาเลียในโอลิมปิกฤดูร้อน_1988</t>
  </si>
  <si>
    <t>ประเทศโซมาเลียในโอลิมปิกฤดูร้อน_1996</t>
  </si>
  <si>
    <t>ประเทศโซมาเลียในโอลิมปิกฤดูร้อน_2000</t>
  </si>
  <si>
    <t>ประเทศโซมาเลียในโอลิมปิกฤดูร้อน_2004</t>
  </si>
  <si>
    <t>ประเทศโซมาเลียในโอลิมปิกฤดูร้อน_2008</t>
  </si>
  <si>
    <t>ประเทศโซมาเลียในโอลิมปิกฤดูร้อน_2012</t>
  </si>
  <si>
    <t>ประเทศโซมาเลียในโอลิมปิกฤดูร้อน_2016</t>
  </si>
  <si>
    <t>ประเทศโซมาเลียในโอลิมปิกฤดูร้อน_2020</t>
  </si>
  <si>
    <t>ประเทศโซมาเลียในโอลิมปิกเยาวชนฤดูร้อน_2010</t>
  </si>
  <si>
    <t>ประเทศโซมาเลียในโอลิมปิกเยาวชนฤดูร้อน_2014</t>
  </si>
  <si>
    <t>ประเทศโซมาเลียในโอลิมปิกเยาวชนฤดูร้อน_2018</t>
  </si>
  <si>
    <t>ประเทศโซเวียต</t>
  </si>
  <si>
    <t>ประเทศโดมินิกัน</t>
  </si>
  <si>
    <t>ประเทศโดมินิกา</t>
  </si>
  <si>
    <t>ประเทศโตโก</t>
  </si>
  <si>
    <t>ประเทศโตโกในพาราลิมปิกฤดูร้อน_2016</t>
  </si>
  <si>
    <t>ประเทศโตโกในโอลิมปิก</t>
  </si>
  <si>
    <t>ประเทศโตโกในโอลิมปิกฤดูร้อน_2012</t>
  </si>
  <si>
    <t>ประเทศโตโกในโอลิมปิกฤดูร้อน_2016</t>
  </si>
  <si>
    <t>ประเทศโตโกในโอลิมปิกฤดูร้อน_2020</t>
  </si>
  <si>
    <t>ประเทศโตโกในโอลิมปิกฤดูหนาว_2014</t>
  </si>
  <si>
    <t>ประเทศโตโกในโอลิมปิกฤดูหนาว_2018</t>
  </si>
  <si>
    <t>ประเทศโตโกในโอลิมปิกเยาวชนฤดูร้อน_2010</t>
  </si>
  <si>
    <t>ประเทศโตโกในโอลิมปิกเยาวชนฤดูร้อน_2014</t>
  </si>
  <si>
    <t>ประเทศโตโกในโอลิมปิกเยาวชนฤดูร้อน_2018</t>
  </si>
  <si>
    <t>ประเทศโบลิบาร์</t>
  </si>
  <si>
    <t>ประเทศโบลิเวีย</t>
  </si>
  <si>
    <t>ประเทศโบลิเวียในแพนอเมริกันเกมส์</t>
  </si>
  <si>
    <t>ประเทศโบลิเวียในโอลิมปิก</t>
  </si>
  <si>
    <t>ประเทศโบลิเวียในโอลิมปิกฤดูร้อน_2012</t>
  </si>
  <si>
    <t>ประเทศโบลิเวียในโอลิมปิกฤดูร้อน_2016</t>
  </si>
  <si>
    <t>ประเทศโบลิเวียในโอลิมปิกฤดูร้อน_2020</t>
  </si>
  <si>
    <t>ประเทศโบลิเวียในโอลิมปิกฤดูหนาว_2018</t>
  </si>
  <si>
    <t>ประเทศโบลิเวียในโอลิมปิกฤดูหนาว_2022</t>
  </si>
  <si>
    <t>ประเทศโบลิเวียในโอลิมปิกเยาวชนฤดูร้อน_2010</t>
  </si>
  <si>
    <t>ประเทศโบลิเวียในโอลิมปิกเยาวชนฤดูร้อน_2014</t>
  </si>
  <si>
    <t>ประเทศโบลิเวียในโอลิมปิกเยาวชนฤดูร้อน_2018</t>
  </si>
  <si>
    <t>ประเทศโบลีเวีย</t>
  </si>
  <si>
    <t>ประเทศโบฮีเมียในโอลิมปิก</t>
  </si>
  <si>
    <t>ประเทศโบฮีเมียในโอลิมปิกซ้อน_1906</t>
  </si>
  <si>
    <t>ประเทศโบฮีเมียในโอลิมปิกฤดูร้อน_1900</t>
  </si>
  <si>
    <t>ประเทศโบฮีเมียในโอลิมปิกฤดูร้อน_1908</t>
  </si>
  <si>
    <t>ประเทศโบฮีเมียในโอลิมปิกฤดูร้อน_1912</t>
  </si>
  <si>
    <t>ประเทศโปรตุเกส</t>
  </si>
  <si>
    <t>ประเทศโปรตุเกสในพาราลิมปิกฤดูร้อน_2016</t>
  </si>
  <si>
    <t>ประเทศโปรตุเกสในพาราลิมปิกฤดูร้อน_2020</t>
  </si>
  <si>
    <t>ประเทศโปรตุเกสในโอลิมปิก</t>
  </si>
  <si>
    <t>ประเทศโปรตุเกสในโอลิมปิกฤดูร้อน_2012</t>
  </si>
  <si>
    <t>ประเทศโปรตุเกสในโอลิมปิกฤดูร้อน_2016</t>
  </si>
  <si>
    <t>ประเทศโปรตุเกสในโอลิมปิกฤดูร้อน_2020</t>
  </si>
  <si>
    <t>ประเทศโปรตุเกสในโอลิมปิกฤดูหนาว_2018</t>
  </si>
  <si>
    <t>ประเทศโปรตุเกสในโอลิมปิกฤดูหนาว_2022</t>
  </si>
  <si>
    <t>ประเทศโปรตุเกสในโอลิมปิกเยาวชนฤดูร้อน_2010</t>
  </si>
  <si>
    <t>ประเทศโปรตุเกสในโอลิมปิกเยาวชนฤดูร้อน_2014</t>
  </si>
  <si>
    <t>ประเทศโปรตุเกสในโอลิมปิกเยาวชนฤดูร้อน_2018</t>
  </si>
  <si>
    <t>ประเทศโปรตุเกสในโอลิมปิกเยาวชนฤดูหนาว_2020</t>
  </si>
  <si>
    <t>ประเทศโปแลนด์</t>
  </si>
  <si>
    <t>ประเทศโปแลนด์ในพาราลิมปิกฤดูร้อน_2016</t>
  </si>
  <si>
    <t>ประเทศโปแลนด์ในพาราลิมปิกฤดูร้อน_2020</t>
  </si>
  <si>
    <t>ประเทศโปแลนด์ในโอลิมปิก</t>
  </si>
  <si>
    <t>ประเทศโปแลนด์ในโอลิมปิกฤดูร้อน_1924</t>
  </si>
  <si>
    <t>ประเทศโปแลนด์ในโอลิมปิกฤดูร้อน_1928</t>
  </si>
  <si>
    <t>ประเทศโปแลนด์ในโอลิมปิกฤดูร้อน_1932</t>
  </si>
  <si>
    <t>ประเทศโปแลนด์ในโอลิมปิกฤดูร้อน_1936</t>
  </si>
  <si>
    <t>ประเทศโปแลนด์ในโอลิมปิกฤดูร้อน_1948</t>
  </si>
  <si>
    <t>ประเทศโปแลนด์ในโอลิมปิกฤดูร้อน_1952</t>
  </si>
  <si>
    <t>ประเทศโปแลนด์ในโอลิมปิกฤดูร้อน_1956</t>
  </si>
  <si>
    <t>ประเทศโปแลนด์ในโอลิมปิกฤดูร้อน_1960</t>
  </si>
  <si>
    <t>ประเทศโปแลนด์ในโอลิมปิกฤดูร้อน_1964</t>
  </si>
  <si>
    <t>ประเทศโปแลนด์ในโอลิมปิกฤดูร้อน_1968</t>
  </si>
  <si>
    <t>ประเทศโปแลนด์ในโอลิมปิกฤดูร้อน_1972</t>
  </si>
  <si>
    <t>ประเทศโปแลนด์ในโอลิมปิกฤดูร้อน_1976</t>
  </si>
  <si>
    <t>ประเทศโปแลนด์ในโอลิมปิกฤดูร้อน_1980</t>
  </si>
  <si>
    <t>ประเทศโปแลนด์ในโอลิมปิกฤดูร้อน_1988</t>
  </si>
  <si>
    <t>ประเทศโปแลนด์ในโอลิมปิกฤดูร้อน_1992</t>
  </si>
  <si>
    <t>ประเทศโปแลนด์ในโอลิมปิกฤดูร้อน_1996</t>
  </si>
  <si>
    <t>ประเทศโปแลนด์ในโอลิมปิกฤดูร้อน_2000</t>
  </si>
  <si>
    <t>ประเทศโปแลนด์ในโอลิมปิกฤดูร้อน_2004</t>
  </si>
  <si>
    <t>ประเทศโปแลนด์ในโอลิมปิกฤดูร้อน_2008</t>
  </si>
  <si>
    <t>ประเทศโปแลนด์ในโอลิมปิกฤดูร้อน_2012</t>
  </si>
  <si>
    <t>ประเทศโปแลนด์ในโอลิมปิกฤดูร้อน_2016</t>
  </si>
  <si>
    <t>ประเทศโปแลนด์ในโอลิมปิกฤดูร้อน_2020</t>
  </si>
  <si>
    <t>ประเทศโปแลนด์ในโอลิมปิกฤดูหนาว_1924</t>
  </si>
  <si>
    <t>ประเทศโปแลนด์ในโอลิมปิกฤดูหนาว_1928</t>
  </si>
  <si>
    <t>ประเทศโปแลนด์ในโอลิมปิกฤดูหนาว_1932</t>
  </si>
  <si>
    <t>ประเทศโปแลนด์ในโอลิมปิกฤดูหนาว_1936</t>
  </si>
  <si>
    <t>ประเทศโปแลนด์ในโอลิมปิกฤดูหนาว_1948</t>
  </si>
  <si>
    <t>ประเทศโปแลนด์ในโอลิมปิกฤดูหนาว_1952</t>
  </si>
  <si>
    <t>ประเทศโปแลนด์ในโอลิมปิกฤดูหนาว_1956</t>
  </si>
  <si>
    <t>ประเทศโปแลนด์ในโอลิมปิกฤดูหนาว_1960</t>
  </si>
  <si>
    <t>ประเทศโปแลนด์ในโอลิมปิกฤดูหนาว_1964</t>
  </si>
  <si>
    <t>ประเทศโปแลนด์ในโอลิมปิกฤดูหนาว_1968</t>
  </si>
  <si>
    <t>ประเทศโปแลนด์ในโอลิมปิกฤดูหนาว_1972</t>
  </si>
  <si>
    <t>ประเทศโปแลนด์ในโอลิมปิกฤดูหนาว_1976</t>
  </si>
  <si>
    <t>ประเทศโปแลนด์ในโอลิมปิกฤดูหนาว_1980</t>
  </si>
  <si>
    <t>ประเทศโปแลนด์ในโอลิมปิกฤดูหนาว_1984</t>
  </si>
  <si>
    <t>ประเทศโปแลนด์ในโอลิมปิกฤดูหนาว_1988</t>
  </si>
  <si>
    <t>ประเทศโปแลนด์ในโอลิมปิกฤดูหนาว_1992</t>
  </si>
  <si>
    <t>ประเทศโปแลนด์ในโอลิมปิกฤดูหนาว_1994</t>
  </si>
  <si>
    <t>ประเทศโปแลนด์ในโอลิมปิกฤดูหนาว_1998</t>
  </si>
  <si>
    <t>ประเทศโปแลนด์ในโอลิมปิกฤดูหนาว_2002</t>
  </si>
  <si>
    <t>ประเทศโปแลนด์ในโอลิมปิกฤดูหนาว_2006</t>
  </si>
  <si>
    <t>ประเทศโปแลนด์ในโอลิมปิกฤดูหนาว_2010</t>
  </si>
  <si>
    <t>ประเทศโปแลนด์ในโอลิมปิกฤดูหนาว_2014</t>
  </si>
  <si>
    <t>ประเทศโปแลนด์ในโอลิมปิกฤดูหนาว_2018</t>
  </si>
  <si>
    <t>ประเทศโปแลนด์ในโอลิมปิกฤดูหนาว_2022</t>
  </si>
  <si>
    <t>ประเทศโปแลนด์ในโอลิมปิกเยาวชนฤดูร้อน_2010</t>
  </si>
  <si>
    <t>ประเทศโปแลนด์ในโอลิมปิกเยาวชนฤดูร้อน_2014</t>
  </si>
  <si>
    <t>ประเทศโปแลนด์ในโอลิมปิกเยาวชนฤดูร้อน_2018</t>
  </si>
  <si>
    <t>ประเทศโปแลนด์ในโอลิมปิกเยาวชนฤดูหนาว_2020</t>
  </si>
  <si>
    <t>ประเทศโมซัมบิก</t>
  </si>
  <si>
    <t>ประเทศโมซัมบิกในพาราลิมปิกฤดูร้อน_2016</t>
  </si>
  <si>
    <t>ประเทศโมซัมบิกในพาราลิมปิกฤดูร้อน_2020</t>
  </si>
  <si>
    <t>ประเทศโมซัมบิกในโอลิมปิก</t>
  </si>
  <si>
    <t>ประเทศโมซัมบิกในโอลิมปิกฤดูร้อน_2012</t>
  </si>
  <si>
    <t>ประเทศโมซัมบิกในโอลิมปิกฤดูร้อน_2016</t>
  </si>
  <si>
    <t>ประเทศโมซัมบิกในโอลิมปิกฤดูร้อน_2020</t>
  </si>
  <si>
    <t>ประเทศโมซัมบิกในโอลิมปิกเยาวชนฤดูร้อน_2010</t>
  </si>
  <si>
    <t>ประเทศโมซัมบิกในโอลิมปิกเยาวชนฤดูร้อน_2014</t>
  </si>
  <si>
    <t>ประเทศโมซัมบิกในโอลิมปิกเยาวชนฤดูร้อน_2018</t>
  </si>
  <si>
    <t>ประเทศโมนาโก</t>
  </si>
  <si>
    <t>ประเทศโมนาโกในโอลิมปิก</t>
  </si>
  <si>
    <t>ประเทศโมนาโกในโอลิมปิกฤดูร้อน_2008</t>
  </si>
  <si>
    <t>ประเทศโมนาโกในโอลิมปิกฤดูร้อน_2012</t>
  </si>
  <si>
    <t>ประเทศโมนาโกในโอลิมปิกฤดูร้อน_2016</t>
  </si>
  <si>
    <t>ประเทศโมนาโกในโอลิมปิกฤดูร้อน_2020</t>
  </si>
  <si>
    <t>ประเทศโมนาโกในโอลิมปิกฤดูหนาว_2018</t>
  </si>
  <si>
    <t>ประเทศโมนาโกในโอลิมปิกฤดูหนาว_2022</t>
  </si>
  <si>
    <t>ประเทศโมนาโกในโอลิมปิกเยาวชนฤดูร้อน_2010</t>
  </si>
  <si>
    <t>ประเทศโมนาโกในโอลิมปิกเยาวชนฤดูร้อน_2014</t>
  </si>
  <si>
    <t>ประเทศโมนาโกในโอลิมปิกเยาวชนฤดูร้อน_2018</t>
  </si>
  <si>
    <t>ประเทศโมนาโค</t>
  </si>
  <si>
    <t>ประเทศโมรอกโก</t>
  </si>
  <si>
    <t>ประเทศโมร็อกโก</t>
  </si>
  <si>
    <t>ประเทศโมร็อกโกในพาราลิมปิกฤดูร้อน_2016</t>
  </si>
  <si>
    <t>ประเทศโมร็อกโกในพาราลิมปิกฤดูร้อน_2020</t>
  </si>
  <si>
    <t>ประเทศโมร็อกโกในโอลิมปิก</t>
  </si>
  <si>
    <t>ประเทศโมร็อกโกในโอลิมปิกฤดูร้อน_1960</t>
  </si>
  <si>
    <t>ประเทศโมร็อกโกในโอลิมปิกฤดูร้อน_1964</t>
  </si>
  <si>
    <t>ประเทศโมร็อกโกในโอลิมปิกฤดูร้อน_1968</t>
  </si>
  <si>
    <t>ประเทศโมร็อกโกในโอลิมปิกฤดูร้อน_1972</t>
  </si>
  <si>
    <t>ประเทศโมร็อกโกในโอลิมปิกฤดูร้อน_1976</t>
  </si>
  <si>
    <t>ประเทศโมร็อกโกในโอลิมปิกฤดูร้อน_1984</t>
  </si>
  <si>
    <t>ประเทศโมร็อกโกในโอลิมปิกฤดูร้อน_1988</t>
  </si>
  <si>
    <t>ประเทศโมร็อกโกในโอลิมปิกฤดูร้อน_1992</t>
  </si>
  <si>
    <t>ประเทศโมร็อกโกในโอลิมปิกฤดูร้อน_1996</t>
  </si>
  <si>
    <t>ประเทศโมร็อกโกในโอลิมปิกฤดูร้อน_2000</t>
  </si>
  <si>
    <t>ประเทศโมร็อกโกในโอลิมปิกฤดูร้อน_2004</t>
  </si>
  <si>
    <t>ประเทศโมร็อกโกในโอลิมปิกฤดูร้อน_2008</t>
  </si>
  <si>
    <t>ประเทศโมร็อกโกในโอลิมปิกฤดูร้อน_2012</t>
  </si>
  <si>
    <t>ประเทศโมร็อกโกในโอลิมปิกฤดูร้อน_2016</t>
  </si>
  <si>
    <t>ประเทศโมร็อกโกในโอลิมปิกฤดูร้อน_2020</t>
  </si>
  <si>
    <t>ประเทศโมร็อกโกในโอลิมปิกฤดูหนาว_1968</t>
  </si>
  <si>
    <t>ประเทศโมร็อกโกในโอลิมปิกฤดูหนาว_1984</t>
  </si>
  <si>
    <t>ประเทศโมร็อกโกในโอลิมปิกฤดูหนาว_1988</t>
  </si>
  <si>
    <t>ประเทศโมร็อกโกในโอลิมปิกฤดูหนาว_1992</t>
  </si>
  <si>
    <t>ประเทศโมร็อกโกในโอลิมปิกฤดูหนาว_2010</t>
  </si>
  <si>
    <t>ประเทศโมร็อกโกในโอลิมปิกฤดูหนาว_2014</t>
  </si>
  <si>
    <t>ประเทศโมร็อกโกในโอลิมปิกฤดูหนาว_2018</t>
  </si>
  <si>
    <t>ประเทศโมร็อกโกในโอลิมปิกฤดูหนาว_2022</t>
  </si>
  <si>
    <t>ประเทศโมร็อกโกในโอลิมปิกเยาวชน</t>
  </si>
  <si>
    <t>ประเทศโมร็อกโกในโอลิมปิกเยาวชนฤดูร้อน_2010</t>
  </si>
  <si>
    <t>ประเทศโมร็อกโกในโอลิมปิกเยาวชนฤดูร้อน_2014</t>
  </si>
  <si>
    <t>ประเทศโมร็อกโกในโอลิมปิกเยาวชนฤดูร้อน_2018</t>
  </si>
  <si>
    <t>ประเทศโมแซมบิก</t>
  </si>
  <si>
    <t>ประเทศโรดีเชีย</t>
  </si>
  <si>
    <t>ประเทศโรมาเนีย</t>
  </si>
  <si>
    <t>ประเทศโรมาเนียในพาราลิมปิกฤดูร้อน_2016</t>
  </si>
  <si>
    <t>ประเทศโรมาเนียในพาราลิมปิกฤดูร้อน_2020</t>
  </si>
  <si>
    <t>ประเทศโรมาเนียในโอลิมปิก</t>
  </si>
  <si>
    <t>ประเทศโรมาเนียในโอลิมปิก1992</t>
  </si>
  <si>
    <t>ประเทศโรมาเนียในโอลิมปิกฤดูร้อน_1900</t>
  </si>
  <si>
    <t>ประเทศโรมาเนียในโอลิมปิกฤดูร้อน_1924</t>
  </si>
  <si>
    <t>ประเทศโรมาเนียในโอลิมปิกฤดูร้อน_1928</t>
  </si>
  <si>
    <t>ประเทศโรมาเนียในโอลิมปิกฤดูร้อน_1936</t>
  </si>
  <si>
    <t>ประเทศโรมาเนียในโอลิมปิกฤดูร้อน_1952</t>
  </si>
  <si>
    <t>ประเทศโรมาเนียในโอลิมปิกฤดูร้อน_1956</t>
  </si>
  <si>
    <t>ประเทศโรมาเนียในโอลิมปิกฤดูร้อน_1960</t>
  </si>
  <si>
    <t>ประเทศโรมาเนียในโอลิมปิกฤดูร้อน_1964</t>
  </si>
  <si>
    <t>ประเทศโรมาเนียในโอลิมปิกฤดูร้อน_1968</t>
  </si>
  <si>
    <t>ประเทศโรมาเนียในโอลิมปิกฤดูร้อน_1972</t>
  </si>
  <si>
    <t>ประเทศโรมาเนียในโอลิมปิกฤดูร้อน_1976</t>
  </si>
  <si>
    <t>ประเทศโรมาเนียในโอลิมปิกฤดูร้อน_1980</t>
  </si>
  <si>
    <t>ประเทศโรมาเนียในโอลิมปิกฤดูร้อน_1984</t>
  </si>
  <si>
    <t>ประเทศโรมาเนียในโอลิมปิกฤดูร้อน_1988</t>
  </si>
  <si>
    <t>ประเทศโรมาเนียในโอลิมปิกฤดูร้อน_1992</t>
  </si>
  <si>
    <t>ประเทศโรมาเนียในโอลิมปิกฤดูร้อน_1996</t>
  </si>
  <si>
    <t>ประเทศโรมาเนียในโอลิมปิกฤดูร้อน_2000</t>
  </si>
  <si>
    <t>ประเทศโรมาเนียในโอลิมปิกฤดูร้อน_2004</t>
  </si>
  <si>
    <t>ประเทศโรมาเนียในโอลิมปิกฤดูร้อน_2008</t>
  </si>
  <si>
    <t>ประเทศโรมาเนียในโอลิมปิกฤดูร้อน_2012</t>
  </si>
  <si>
    <t>ประเทศโรมาเนียในโอลิมปิกฤดูร้อน_2016</t>
  </si>
  <si>
    <t>ประเทศโรมาเนียในโอลิมปิกฤดูร้อน_2020</t>
  </si>
  <si>
    <t>ประเทศโรมาเนียในโอลิมปิกฤดูหนาว_1928</t>
  </si>
  <si>
    <t>ประเทศโรมาเนียในโอลิมปิกฤดูหนาว_1932</t>
  </si>
  <si>
    <t>ประเทศโรมาเนียในโอลิมปิกฤดูหนาว_1936</t>
  </si>
  <si>
    <t>ประเทศโรมาเนียในโอลิมปิกฤดูหนาว_1948</t>
  </si>
  <si>
    <t>ประเทศโรมาเนียในโอลิมปิกฤดูหนาว_1952</t>
  </si>
  <si>
    <t>ประเทศโรมาเนียในโอลิมปิกฤดูหนาว_1956</t>
  </si>
  <si>
    <t>ประเทศโรมาเนียในโอลิมปิกฤดูหนาว_1964</t>
  </si>
  <si>
    <t>ประเทศโรมาเนียในโอลิมปิกฤดูหนาว_1968</t>
  </si>
  <si>
    <t>ประเทศโรมาเนียในโอลิมปิกฤดูหนาว_1972</t>
  </si>
  <si>
    <t>ประเทศโรมาเนียในโอลิมปิกฤดูหนาว_1976</t>
  </si>
  <si>
    <t>ประเทศโรมาเนียในโอลิมปิกฤดูหนาว_1980</t>
  </si>
  <si>
    <t>ประเทศโรมาเนียในโอลิมปิกฤดูหนาว_1984</t>
  </si>
  <si>
    <t>ประเทศโรมาเนียในโอลิมปิกฤดูหนาว_1988</t>
  </si>
  <si>
    <t>ประเทศโรมาเนียในโอลิมปิกฤดูหนาว_1992</t>
  </si>
  <si>
    <t>ประเทศโรมาเนียในโอลิมปิกฤดูหนาว_1994</t>
  </si>
  <si>
    <t>ประเทศโรมาเนียในโอลิมปิกฤดูหนาว_1998</t>
  </si>
  <si>
    <t>ประเทศโรมาเนียในโอลิมปิกฤดูหนาว_2002</t>
  </si>
  <si>
    <t>ประเทศโรมาเนียในโอลิมปิกฤดูหนาว_2006</t>
  </si>
  <si>
    <t>ประเทศโรมาเนียในโอลิมปิกฤดูหนาว_2010</t>
  </si>
  <si>
    <t>ประเทศโรมาเนียในโอลิมปิกฤดูหนาว_2014</t>
  </si>
  <si>
    <t>ประเทศโรมาเนียในโอลิมปิกฤดูหนาว_2018</t>
  </si>
  <si>
    <t>ประเทศโรมาเนียในโอลิมปิกฤดูหนาว_2022</t>
  </si>
  <si>
    <t>ประเทศโรมาเนียในโอลิมปิกเยาวชนฤดูร้อน_2010</t>
  </si>
  <si>
    <t>ประเทศโรมาเนียในโอลิมปิกเยาวชนฤดูร้อน_2014</t>
  </si>
  <si>
    <t>ประเทศโรมาเนียในโอลิมปิกเยาวชนฤดูร้อน_2018</t>
  </si>
  <si>
    <t>ประเทศโรมาเนียในโอลิมปิกเยาวชนฤดูหนาว_2020</t>
  </si>
  <si>
    <t>ประเทศโลกที่สาม</t>
  </si>
  <si>
    <t>ประเทศโอมาน</t>
  </si>
  <si>
    <t>ประเทศโอมานในพาราลิมปิกฤดูร้อน_2016</t>
  </si>
  <si>
    <t>ประเทศโอมานในพาราลิมปิกฤดูร้อน_2020</t>
  </si>
  <si>
    <t>ประเทศโอมานในเอเชียนบีชเกมส์_2010</t>
  </si>
  <si>
    <t>ประเทศโอมานในเอเชียนเกมส์</t>
  </si>
  <si>
    <t>ประเทศโอมานในเอเชียนเกมส์_2014</t>
  </si>
  <si>
    <t>ประเทศโอมานในเอเชียนเกมส์_2018</t>
  </si>
  <si>
    <t>ประเทศโอมานในโอลิมปิก</t>
  </si>
  <si>
    <t>ประเทศโอมานในโอลิมปิกฤดูร้อน_2008</t>
  </si>
  <si>
    <t>ประเทศโอมานในโอลิมปิกฤดูร้อน_2012</t>
  </si>
  <si>
    <t>ประเทศโอมานในโอลิมปิกฤดูร้อน_2016</t>
  </si>
  <si>
    <t>ประเทศโอมานในโอลิมปิกฤดูร้อน_2020</t>
  </si>
  <si>
    <t>ประเทศโอมานในโอลิมปิกเยาวชนฤดูร้อน_2010</t>
  </si>
  <si>
    <t>ประเทศโอมานในโอลิมปิกเยาวชนฤดูร้อน_2014</t>
  </si>
  <si>
    <t>ประเทศโอมานในโอลิมปิกเยาวชนฤดูร้อน_2018</t>
  </si>
  <si>
    <t>ประเทศในทวีปยุโรป</t>
  </si>
  <si>
    <t>ประเทศในสหราชอาณาจักร</t>
  </si>
  <si>
    <t>ประเทศในเครือจักรภพ</t>
  </si>
  <si>
    <t>ประเทศในเครือจักรภพกานา</t>
  </si>
  <si>
    <t>ประเทศในโลก</t>
  </si>
  <si>
    <t>ประเทศไซปรัส</t>
  </si>
  <si>
    <t>ประเทศไซปรัสเหนือ</t>
  </si>
  <si>
    <t>ประเทศไซปรัสในพาราลิมปิกฤดูร้อน_2012</t>
  </si>
  <si>
    <t>ประเทศไซปรัสในพาราลิมปิกฤดูร้อน_2016</t>
  </si>
  <si>
    <t>ประเทศไซปรัสในพาราลิมปิกฤดูร้อน_2020</t>
  </si>
  <si>
    <t>ประเทศไซปรัสในโอลิมปิก</t>
  </si>
  <si>
    <t>ประเทศไซปรัสในโอลิมปิกฤดูร้อน_2012</t>
  </si>
  <si>
    <t>ประเทศไซปรัสในโอลิมปิกฤดูร้อน_2016</t>
  </si>
  <si>
    <t>ประเทศไซปรัสในโอลิมปิกฤดูร้อน_2020</t>
  </si>
  <si>
    <t>ประเทศไซปรัสในโอลิมปิกฤดูหนาว_2018</t>
  </si>
  <si>
    <t>ประเทศไซปรัสในโอลิมปิกฤดูหนาว_2022</t>
  </si>
  <si>
    <t>ประเทศไซปรัสในโอลิมปิกเยาวชนฤดูร้อน_2010</t>
  </si>
  <si>
    <t>ประเทศไซปรัสในโอลิมปิกเยาวชนฤดูร้อน_2014</t>
  </si>
  <si>
    <t>ประเทศไซปรัสในโอลิมปิกเยาวชนฤดูร้อน_2018</t>
  </si>
  <si>
    <t>ประเทศไซปรัสในโอลิมปิกเยาวชนฤดูหนาว_2020</t>
  </si>
  <si>
    <t>ประเทศไต้หวัน</t>
  </si>
  <si>
    <t>ประเทศไทย</t>
  </si>
  <si>
    <t>ประเทศไทย_ในโอลิมปิก</t>
  </si>
  <si>
    <t>ประเทศไทย_ในโอลิมปิกฤดูร้อน_1952</t>
  </si>
  <si>
    <t>ประเทศไทย_ในโอลิมปิกฤดูร้อน_1956</t>
  </si>
  <si>
    <t>ประเทศไทย_ในโอลิมปิกฤดูร้อน_1960</t>
  </si>
  <si>
    <t>ประเทศไทย_ในโอลิมปิกฤดูร้อน_1964</t>
  </si>
  <si>
    <t>ประเทศไทย_ในโอลิมปิกฤดูร้อน_1968</t>
  </si>
  <si>
    <t>ประเทศไทย_ในโอลิมปิกฤดูร้อน_1984</t>
  </si>
  <si>
    <t>ประเทศไทย_ในโอลิมปิกฤดูร้อน_1988</t>
  </si>
  <si>
    <t>ประเทศไทย_ในโอลิมปิกฤดูร้อน_1992</t>
  </si>
  <si>
    <t>ประเทศไทย_ในโอลิมปิกฤดูร้อน_1996</t>
  </si>
  <si>
    <t>ประเทศไทย_ในโอลิมปิกฤดูร้อน_2000</t>
  </si>
  <si>
    <t>ประเทศไทย_ในโอลิมปิกฤดูร้อน_2004</t>
  </si>
  <si>
    <t>ประเทศไทยสมัยก่อนประวัติศาสตร์</t>
  </si>
  <si>
    <t>ประเทศไทยใน1998_Asian_Games</t>
  </si>
  <si>
    <t>ประเทศไทยใน_ค.ศ._2013</t>
  </si>
  <si>
    <t>ประเทศไทยใน_ค.ศ._2014</t>
  </si>
  <si>
    <t>ประเทศไทยใน_ค.ศ._2015</t>
  </si>
  <si>
    <t>ประเทศไทยใน_ค.ศ._2016</t>
  </si>
  <si>
    <t>ประเทศไทยใน_ค.ศ._2017</t>
  </si>
  <si>
    <t>ประเทศไทยใน_ค.ศ._2018</t>
  </si>
  <si>
    <t>ประเทศไทยใน_พ.ศ._2231</t>
  </si>
  <si>
    <t>ประเทศไทยใน_พ.ศ._2275</t>
  </si>
  <si>
    <t>ประเทศไทยใน_พ.ศ._2303</t>
  </si>
  <si>
    <t>ประเทศไทยใน_พ.ศ._2304</t>
  </si>
  <si>
    <t>ประเทศไทยใน_พ.ศ._2310</t>
  </si>
  <si>
    <t>ประเทศไทยใน_พ.ศ._2314</t>
  </si>
  <si>
    <t>ประเทศไทยใน_พ.ศ._2318</t>
  </si>
  <si>
    <t>ประเทศไทยใน_พ.ศ._2325</t>
  </si>
  <si>
    <t>ประเทศไทยใน_พ.ศ._2326</t>
  </si>
  <si>
    <t>ประเทศไทยใน_พ.ศ._2327</t>
  </si>
  <si>
    <t>ประเทศไทยใน_พ.ศ._2328</t>
  </si>
  <si>
    <t>ประเทศไทยใน_พ.ศ._2329</t>
  </si>
  <si>
    <t>ประเทศไทยใน_พ.ศ._2332</t>
  </si>
  <si>
    <t>ประเทศไทยใน_พ.ศ._2335</t>
  </si>
  <si>
    <t>ประเทศไทยใน_พ.ศ._2336</t>
  </si>
  <si>
    <t>ประเทศไทยใน_พ.ศ._2341</t>
  </si>
  <si>
    <t>ประเทศไทยใน_พ.ศ._2344</t>
  </si>
  <si>
    <t>ประเทศไทยใน_พ.ศ._2346</t>
  </si>
  <si>
    <t>ประเทศไทยใน_พ.ศ._2348</t>
  </si>
  <si>
    <t>ประเทศไทยใน_พ.ศ._2353</t>
  </si>
  <si>
    <t>ประเทศไทยใน_พ.ศ._2355</t>
  </si>
  <si>
    <t>ประเทศไทยใน_พ.ศ._2358</t>
  </si>
  <si>
    <t>ประเทศไทยใน_พ.ศ._2359</t>
  </si>
  <si>
    <t>ประเทศไทยใน_พ.ศ._2360</t>
  </si>
  <si>
    <t>ประเทศไทยใน_พ.ศ._2362</t>
  </si>
  <si>
    <t>ประเทศไทยใน_พ.ศ._2363</t>
  </si>
  <si>
    <t>ประเทศไทยใน_พ.ศ._2367</t>
  </si>
  <si>
    <t>ประเทศไทยใน_พ.ศ._2368</t>
  </si>
  <si>
    <t>ประเทศไทยใน_พ.ศ._2377</t>
  </si>
  <si>
    <t>ประเทศไทยใน_พ.ศ._2378</t>
  </si>
  <si>
    <t>ประเทศไทยใน_พ.ศ._2379</t>
  </si>
  <si>
    <t>ประเทศไทยใน_พ.ศ._2380</t>
  </si>
  <si>
    <t>ประเทศไทยใน_พ.ศ._2381</t>
  </si>
  <si>
    <t>ประเทศไทยใน_พ.ศ._2382</t>
  </si>
  <si>
    <t>ประเทศไทยใน_พ.ศ._2384</t>
  </si>
  <si>
    <t>ประเทศไทยใน_พ.ศ._2387</t>
  </si>
  <si>
    <t>ประเทศไทยใน_พ.ศ._2392</t>
  </si>
  <si>
    <t>ประเทศไทยใน_พ.ศ._2393</t>
  </si>
  <si>
    <t>ประเทศไทยใน_พ.ศ._2394</t>
  </si>
  <si>
    <t>ประเทศไทยใน_พ.ศ._2395</t>
  </si>
  <si>
    <t>ประเทศไทยใน_พ.ศ._2396</t>
  </si>
  <si>
    <t>ประเทศไทยใน_พ.ศ._2398</t>
  </si>
  <si>
    <t>ประเทศไทยใน_พ.ศ._2400</t>
  </si>
  <si>
    <t>ประเทศไทยใน_พ.ศ._2401</t>
  </si>
  <si>
    <t>ประเทศไทยใน_พ.ศ._2403</t>
  </si>
  <si>
    <t>ประเทศไทยใน_พ.ศ._2404</t>
  </si>
  <si>
    <t>ประเทศไทยใน_พ.ศ._2405</t>
  </si>
  <si>
    <t>ประเทศไทยใน_พ.ศ._2406</t>
  </si>
  <si>
    <t>ประเทศไทยใน_พ.ศ._2407</t>
  </si>
  <si>
    <t>ประเทศไทยใน_พ.ศ._2408</t>
  </si>
  <si>
    <t>ประเทศไทยใน_พ.ศ._2409</t>
  </si>
  <si>
    <t>ประเทศไทยใน_พ.ศ._2410</t>
  </si>
  <si>
    <t>ประเทศไทยใน_พ.ศ._2411</t>
  </si>
  <si>
    <t>ประเทศไทยใน_พ.ศ._2412</t>
  </si>
  <si>
    <t>ประเทศไทยใน_พ.ศ._2413</t>
  </si>
  <si>
    <t>ประเทศไทยใน_พ.ศ._2414</t>
  </si>
  <si>
    <t>ประเทศไทยใน_พ.ศ._2415</t>
  </si>
  <si>
    <t>ประเทศไทยใน_พ.ศ._2416</t>
  </si>
  <si>
    <t>ประเทศไทยใน_พ.ศ._2417</t>
  </si>
  <si>
    <t>ประเทศไทยใน_พ.ศ._2418</t>
  </si>
  <si>
    <t>ประเทศไทยใน_พ.ศ._2419</t>
  </si>
  <si>
    <t>ประเทศไทยใน_พ.ศ._2420</t>
  </si>
  <si>
    <t>ประเทศไทยใน_พ.ศ._2421</t>
  </si>
  <si>
    <t>ประเทศไทยใน_พ.ศ._2422</t>
  </si>
  <si>
    <t>ประเทศไทยใน_พ.ศ._2423</t>
  </si>
  <si>
    <t>ประเทศไทยใน_พ.ศ._2424</t>
  </si>
  <si>
    <t>ประเทศไทยใน_พ.ศ._2425</t>
  </si>
  <si>
    <t>ประเทศไทยใน_พ.ศ._2426</t>
  </si>
  <si>
    <t>ประเทศไทยใน_พ.ศ._2427</t>
  </si>
  <si>
    <t>ประเทศไทยใน_พ.ศ._2428</t>
  </si>
  <si>
    <t>ประเทศไทยใน_พ.ศ._2429</t>
  </si>
  <si>
    <t>ประเทศไทยใน_พ.ศ._2430</t>
  </si>
  <si>
    <t>ประเทศไทยใน_พ.ศ._2431</t>
  </si>
  <si>
    <t>ประเทศไทยใน_พ.ศ._2432</t>
  </si>
  <si>
    <t>ประเทศไทยใน_พ.ศ._2433</t>
  </si>
  <si>
    <t>ประเทศไทยใน_พ.ศ._2434</t>
  </si>
  <si>
    <t>ประเทศไทยใน_พ.ศ._2435</t>
  </si>
  <si>
    <t>ประเทศไทยใน_พ.ศ._2436</t>
  </si>
  <si>
    <t>ประเทศไทยใน_พ.ศ._2437</t>
  </si>
  <si>
    <t>ประเทศไทยใน_พ.ศ._2438</t>
  </si>
  <si>
    <t>ประเทศไทยใน_พ.ศ._2439</t>
  </si>
  <si>
    <t>ประเทศไทยใน_พ.ศ._2440</t>
  </si>
  <si>
    <t>ประเทศไทยใน_พ.ศ._2441</t>
  </si>
  <si>
    <t>ประเทศไทยใน_พ.ศ._2442</t>
  </si>
  <si>
    <t>ประเทศไทยใน_พ.ศ._2443</t>
  </si>
  <si>
    <t>ประเทศไทยใน_พ.ศ._2444</t>
  </si>
  <si>
    <t>ประเทศไทยใน_พ.ศ._2445</t>
  </si>
  <si>
    <t>ประเทศไทยใน_พ.ศ._2446</t>
  </si>
  <si>
    <t>ประเทศไทยใน_พ.ศ._2447</t>
  </si>
  <si>
    <t>ประเทศไทยใน_พ.ศ._2448</t>
  </si>
  <si>
    <t>ประเทศไทยใน_พ.ศ._2449</t>
  </si>
  <si>
    <t>ประเทศไทยใน_พ.ศ._2450</t>
  </si>
  <si>
    <t>ประเทศไทยใน_พ.ศ._2451</t>
  </si>
  <si>
    <t>ประเทศไทยใน_พ.ศ._2452</t>
  </si>
  <si>
    <t>ประเทศไทยใน_พ.ศ._2453</t>
  </si>
  <si>
    <t>ประเทศไทยใน_พ.ศ._2454</t>
  </si>
  <si>
    <t>ประเทศไทยใน_พ.ศ._2455</t>
  </si>
  <si>
    <t>ประเทศไทยใน_พ.ศ._2456</t>
  </si>
  <si>
    <t>ประเทศไทยใน_พ.ศ._2457</t>
  </si>
  <si>
    <t>ประเทศไทยใน_พ.ศ._2458</t>
  </si>
  <si>
    <t>ประเทศไทยใน_พ.ศ._2459</t>
  </si>
  <si>
    <t>ประเทศไทยใน_พ.ศ._2460</t>
  </si>
  <si>
    <t>ประเทศไทยใน_พ.ศ._2461</t>
  </si>
  <si>
    <t>ประเทศไทยใน_พ.ศ._2462</t>
  </si>
  <si>
    <t>ประเทศไทยใน_พ.ศ._2463</t>
  </si>
  <si>
    <t>ประเทศไทยใน_พ.ศ._2464</t>
  </si>
  <si>
    <t>ประเทศไทยใน_พ.ศ._2465</t>
  </si>
  <si>
    <t>ประเทศไทยใน_พ.ศ._2466</t>
  </si>
  <si>
    <t>ประเทศไทยใน_พ.ศ._2467</t>
  </si>
  <si>
    <t>ประเทศไทยใน_พ.ศ._2468</t>
  </si>
  <si>
    <t>ประเทศไทยใน_พ.ศ._2469</t>
  </si>
  <si>
    <t>ประเทศไทยใน_พ.ศ._2470</t>
  </si>
  <si>
    <t>ประเทศไทยใน_พ.ศ._2471</t>
  </si>
  <si>
    <t>ประเทศไทยใน_พ.ศ._2472</t>
  </si>
  <si>
    <t>ประเทศไทยใน_พ.ศ._2473</t>
  </si>
  <si>
    <t>ประเทศไทยใน_พ.ศ._2474</t>
  </si>
  <si>
    <t>ประเทศไทยใน_พ.ศ._2475</t>
  </si>
  <si>
    <t>ประเทศไทยใน_พ.ศ._2476</t>
  </si>
  <si>
    <t>ประเทศไทยใน_พ.ศ._2477</t>
  </si>
  <si>
    <t>ประเทศไทยใน_พ.ศ._2478</t>
  </si>
  <si>
    <t>ประเทศไทยใน_พ.ศ._2479</t>
  </si>
  <si>
    <t>ประเทศไทยใน_พ.ศ._2480</t>
  </si>
  <si>
    <t>ประเทศไทยใน_พ.ศ._2481</t>
  </si>
  <si>
    <t>ประเทศไทยใน_พ.ศ._2482</t>
  </si>
  <si>
    <t>ประเทศไทยใน_พ.ศ._2483</t>
  </si>
  <si>
    <t>ประเทศไทยใน_พ.ศ._2484</t>
  </si>
  <si>
    <t>ประเทศไทยใน_พ.ศ._2485</t>
  </si>
  <si>
    <t>ประเทศไทยใน_พ.ศ._2486</t>
  </si>
  <si>
    <t>ประเทศไทยใน_พ.ศ._2487</t>
  </si>
  <si>
    <t>ประเทศไทยใน_พ.ศ._2488</t>
  </si>
  <si>
    <t>ประเทศไทยใน_พ.ศ._2489</t>
  </si>
  <si>
    <t>ประเทศไทยใน_พ.ศ._2490</t>
  </si>
  <si>
    <t>ประเทศไทยใน_พ.ศ._2491</t>
  </si>
  <si>
    <t>ประเทศไทยใน_พ.ศ._2492</t>
  </si>
  <si>
    <t>ประเทศไทยใน_พ.ศ._2493</t>
  </si>
  <si>
    <t>ประเทศไทยใน_พ.ศ._2494</t>
  </si>
  <si>
    <t>ประเทศไทยใน_พ.ศ._2495</t>
  </si>
  <si>
    <t>ประเทศไทยใน_พ.ศ._2496</t>
  </si>
  <si>
    <t>ประเทศไทยใน_พ.ศ._2497</t>
  </si>
  <si>
    <t>ประเทศไทยใน_พ.ศ._2498</t>
  </si>
  <si>
    <t>ประเทศไทยใน_พ.ศ._2499</t>
  </si>
  <si>
    <t>ประเทศไทยใน_พ.ศ._2500</t>
  </si>
  <si>
    <t>ประเทศไทยใน_พ.ศ._2501</t>
  </si>
  <si>
    <t>ประเทศไทยใน_พ.ศ._2502</t>
  </si>
  <si>
    <t>ประเทศไทยใน_พ.ศ._2503</t>
  </si>
  <si>
    <t>ประเทศไทยใน_พ.ศ._2504</t>
  </si>
  <si>
    <t>ประเทศไทยใน_พ.ศ._2505</t>
  </si>
  <si>
    <t>ประเทศไทยใน_พ.ศ._2506</t>
  </si>
  <si>
    <t>ประเทศไทยใน_พ.ศ._2507</t>
  </si>
  <si>
    <t>ประเทศไทยใน_พ.ศ._2508</t>
  </si>
  <si>
    <t>ประเทศไทยใน_พ.ศ._2509</t>
  </si>
  <si>
    <t>ประเทศไทยใน_พ.ศ._2510</t>
  </si>
  <si>
    <t>ประเทศไทยใน_พ.ศ._2511</t>
  </si>
  <si>
    <t>ประเทศไทยใน_พ.ศ._2512</t>
  </si>
  <si>
    <t>ประเทศไทยใน_พ.ศ._2513</t>
  </si>
  <si>
    <t>ประเทศไทยใน_พ.ศ._2514</t>
  </si>
  <si>
    <t>ประเทศไทยใน_พ.ศ._2515</t>
  </si>
  <si>
    <t>ประเทศไทยใน_พ.ศ._2516</t>
  </si>
  <si>
    <t>ประเทศไทยใน_พ.ศ._2517</t>
  </si>
  <si>
    <t>ประเทศไทยใน_พ.ศ._2518</t>
  </si>
  <si>
    <t>ประเทศไทยใน_พ.ศ._2519</t>
  </si>
  <si>
    <t>ประเทศไทยใน_พ.ศ._2520</t>
  </si>
  <si>
    <t>ประเทศไทยใน_พ.ศ._2521</t>
  </si>
  <si>
    <t>ประเทศไทยใน_พ.ศ._2522</t>
  </si>
  <si>
    <t>ประเทศไทยใน_พ.ศ._2523</t>
  </si>
  <si>
    <t>ประเทศไทยใน_พ.ศ._2524</t>
  </si>
  <si>
    <t>ประเทศไทยใน_พ.ศ._2525</t>
  </si>
  <si>
    <t>ประเทศไทยใน_พ.ศ._2526</t>
  </si>
  <si>
    <t>ประเทศไทยใน_พ.ศ._2527</t>
  </si>
  <si>
    <t>ประเทศไทยใน_พ.ศ._2528</t>
  </si>
  <si>
    <t>ประเทศไทยใน_พ.ศ._2529</t>
  </si>
  <si>
    <t>ประเทศไทยใน_พ.ศ._2530</t>
  </si>
  <si>
    <t>ประเทศไทยใน_พ.ศ._2531</t>
  </si>
  <si>
    <t>ประเทศไทยใน_พ.ศ._2532</t>
  </si>
  <si>
    <t>ประเทศไทยใน_พ.ศ._2533</t>
  </si>
  <si>
    <t>ประเทศไทยใน_พ.ศ._2534</t>
  </si>
  <si>
    <t>ประเทศไทยใน_พ.ศ._2535</t>
  </si>
  <si>
    <t>ประเทศไทยใน_พ.ศ._2536</t>
  </si>
  <si>
    <t>ประเทศไทยใน_พ.ศ._2537</t>
  </si>
  <si>
    <t>ประเทศไทยใน_พ.ศ._2538</t>
  </si>
  <si>
    <t>ประเทศไทยใน_พ.ศ._2539</t>
  </si>
  <si>
    <t>ประเทศไทยใน_พ.ศ._2540</t>
  </si>
  <si>
    <t>ประเทศไทยใน_พ.ศ._2541</t>
  </si>
  <si>
    <t>ประเทศไทยใน_พ.ศ._2542</t>
  </si>
  <si>
    <t>ประเทศไทยใน_พ.ศ._2543</t>
  </si>
  <si>
    <t>ประเทศไทยใน_พ.ศ._2544</t>
  </si>
  <si>
    <t>ประเทศไทยใน_พ.ศ._2545</t>
  </si>
  <si>
    <t>ประเทศไทยใน_พ.ศ._2546</t>
  </si>
  <si>
    <t>ประเทศไทยใน_พ.ศ._2547</t>
  </si>
  <si>
    <t>ประเทศไทยใน_พ.ศ._2548</t>
  </si>
  <si>
    <t>ประเทศไทยใน_พ.ศ._2549</t>
  </si>
  <si>
    <t>ประเทศไทยใน_พ.ศ._2550</t>
  </si>
  <si>
    <t>ประเทศไทยใน_พ.ศ._2551</t>
  </si>
  <si>
    <t>ประเทศไทยใน_พ.ศ._2552</t>
  </si>
  <si>
    <t>ประเทศไทยใน_พ.ศ._2553</t>
  </si>
  <si>
    <t>ประเทศไทยใน_พ.ศ._2554</t>
  </si>
  <si>
    <t>ประเทศไทยใน_พ.ศ._2555</t>
  </si>
  <si>
    <t>ประเทศไทยใน_พ.ศ._2556</t>
  </si>
  <si>
    <t>ประเทศไทยใน_พ.ศ._2557</t>
  </si>
  <si>
    <t>ประเทศไทยใน_พ.ศ._2558</t>
  </si>
  <si>
    <t>ประเทศไทยใน_พ.ศ._2559</t>
  </si>
  <si>
    <t>ประเทศไทยใน_พ.ศ._2560</t>
  </si>
  <si>
    <t>ประเทศไทยใน_พ.ศ._2561</t>
  </si>
  <si>
    <t>ประเทศไทยใน_พ.ศ._2562</t>
  </si>
  <si>
    <t>ประเทศไทยใน_พ.ศ._2563</t>
  </si>
  <si>
    <t>ประเทศไทยใน_พ.ศ._2564</t>
  </si>
  <si>
    <t>ประเทศไทยในการประกวดความงามที่สำคัญ</t>
  </si>
  <si>
    <t>ประเทศไทยในกีฬาซีเกมส์</t>
  </si>
  <si>
    <t>ประเทศไทยในกีฬาแหลมทอง_1959</t>
  </si>
  <si>
    <t>ประเทศไทยในกีฬาแหลมทอง_1973</t>
  </si>
  <si>
    <t>ประเทศไทยในซีเกมส์</t>
  </si>
  <si>
    <t>ประเทศไทยในซีเกมส์_2003</t>
  </si>
  <si>
    <t>ประเทศไทยในซีเกมส์_2005</t>
  </si>
  <si>
    <t>ประเทศไทยในซีเกมส์_2007</t>
  </si>
  <si>
    <t>ประเทศไทยในซีเกมส์_2009</t>
  </si>
  <si>
    <t>ประเทศไทยในซีเกมส์_2011</t>
  </si>
  <si>
    <t>ประเทศไทยในซีเกมส์_2013</t>
  </si>
  <si>
    <t>ประเทศไทยในซีเกมส์_2015</t>
  </si>
  <si>
    <t>ประเทศไทยในซีเกมส์_2017</t>
  </si>
  <si>
    <t>ประเทศไทยในซีเกมส์_2019</t>
  </si>
  <si>
    <t>ประเทศไทยในปี_2475</t>
  </si>
  <si>
    <t>ประเทศไทยในปี_2549</t>
  </si>
  <si>
    <t>ประเทศไทยในปี_พ.ศ._2475</t>
  </si>
  <si>
    <t>ประเทศไทยในปี_พ.ศ._2549</t>
  </si>
  <si>
    <t>ประเทศไทยในพาราลิมปิก</t>
  </si>
  <si>
    <t>ประเทศไทยในพาราลิมปิกฤดูร้อน_2008</t>
  </si>
  <si>
    <t>ประเทศไทยในพาราลิมปิกฤดูร้อน_2012</t>
  </si>
  <si>
    <t>ประเทศไทยในพาราลิมปิกฤดูร้อน_2016</t>
  </si>
  <si>
    <t>ประเทศไทยในพาราลิมปิกฤดูร้อน_2020</t>
  </si>
  <si>
    <t>ประเทศไทยในสงครามเกาหลี</t>
  </si>
  <si>
    <t>ประเทศไทยในสงครามเวียดนาม</t>
  </si>
  <si>
    <t>ประเทศไทยในสงครามโลกครั้งที่สอง</t>
  </si>
  <si>
    <t>ประเทศไทยในเวิลด์บีชเกมส์_2019</t>
  </si>
  <si>
    <t>ประเทศไทยในเอเชียนบีชเกมส์_2010</t>
  </si>
  <si>
    <t>ประเทศไทยในเอเชียนบีชเกมส์_2014</t>
  </si>
  <si>
    <t>ประเทศไทยในเอเชียนเกมส์</t>
  </si>
  <si>
    <t>ประเทศไทยในเอเชียนเกมส์_1951</t>
  </si>
  <si>
    <t>ประเทศไทยในเอเชียนเกมส์_1954</t>
  </si>
  <si>
    <t>ประเทศไทยในเอเชียนเกมส์_1994</t>
  </si>
  <si>
    <t>ประเทศไทยในเอเชียนเกมส์_1998</t>
  </si>
  <si>
    <t>ประเทศไทยในเอเชียนเกมส์_2002</t>
  </si>
  <si>
    <t>ประเทศไทยในเอเชียนเกมส์_2006</t>
  </si>
  <si>
    <t>ประเทศไทยในเอเชียนเกมส์_2010</t>
  </si>
  <si>
    <t>ประเทศไทยในเอเชียนเกมส์_2014</t>
  </si>
  <si>
    <t>ประเทศไทยในเอเชียนเกมส์_2018</t>
  </si>
  <si>
    <t>ประเทศไทยในเอเชียนเกมส์ฤดูหนาว_2017</t>
  </si>
  <si>
    <t>ประเทศไทยในเอ็กซ์โป_2010</t>
  </si>
  <si>
    <t>ประเทศไทยในโอลิมปิก</t>
  </si>
  <si>
    <t>ประเทศไทยในโอลิมปิกฤดูร้อน_1952</t>
  </si>
  <si>
    <t>ประเทศไทยในโอลิมปิกฤดูร้อน_1956</t>
  </si>
  <si>
    <t>ประเทศไทยในโอลิมปิกฤดูร้อน_1960</t>
  </si>
  <si>
    <t>ประเทศไทยในโอลิมปิกฤดูร้อน_1964</t>
  </si>
  <si>
    <t>ประเทศไทยในโอลิมปิกฤดูร้อน_1968</t>
  </si>
  <si>
    <t>ประเทศไทยในโอลิมปิกฤดูร้อน_1972</t>
  </si>
  <si>
    <t>ประเทศไทยในโอลิมปิกฤดูร้อน_1976</t>
  </si>
  <si>
    <t>ประเทศไทยในโอลิมปิกฤดูร้อน_1984</t>
  </si>
  <si>
    <t>ประเทศไทยในโอลิมปิกฤดูร้อน_1988</t>
  </si>
  <si>
    <t>ประเทศไทยในโอลิมปิกฤดูร้อน_1992</t>
  </si>
  <si>
    <t>ประเทศไทยในโอลิมปิกฤดูร้อน_1996</t>
  </si>
  <si>
    <t>ประเทศไทยในโอลิมปิกฤดูร้อน_2000</t>
  </si>
  <si>
    <t>ประเทศไทยในโอลิมปิกฤดูร้อน_2004</t>
  </si>
  <si>
    <t>ประเทศไทยในโอลิมปิกฤดูร้อน_2008</t>
  </si>
  <si>
    <t>ประเทศไทยในโอลิมปิกฤดูร้อน_2012</t>
  </si>
  <si>
    <t>ประเทศไทยในโอลิมปิกฤดูร้อน_2016</t>
  </si>
  <si>
    <t>ประเทศไทยในโอลิมปิกฤดูร้อน_2020</t>
  </si>
  <si>
    <t>ประเทศไทยในโอลิมปิกฤดูหนาว_2002</t>
  </si>
  <si>
    <t>ประเทศไทยในโอลิมปิกฤดูหนาว_2006</t>
  </si>
  <si>
    <t>ประเทศไทยในโอลิมปิกฤดูหนาว_2014</t>
  </si>
  <si>
    <t>ประเทศไทยในโอลิมปิกฤดูหนาว_2018</t>
  </si>
  <si>
    <t>ประเทศไทยในโอลิมปิกฤดูหนาว_2022</t>
  </si>
  <si>
    <t>ประเทศไทยในโอลิมปิกเยาวชน</t>
  </si>
  <si>
    <t>ประเทศไทยในโอลิมปิกเยาวชนฤดูร้อน_2010</t>
  </si>
  <si>
    <t>ประเทศไทยในโอลิมปิกเยาวชนฤดูร้อน_2014</t>
  </si>
  <si>
    <t>ประเทศไทยในโอลิมปิกเยาวชนฤดูร้อน_2018</t>
  </si>
  <si>
    <t>ประเทศไทยในโอลิมปิกเยาวชนฤดูหนาว_2020</t>
  </si>
  <si>
    <t>ประเทศไนจีเรีย</t>
  </si>
  <si>
    <t>ประเทศไนจีเรียในพาราลิมปิกฤดูร้อน_2016</t>
  </si>
  <si>
    <t>ประเทศไนจีเรียในพาราลิมปิกฤดูร้อน_2020</t>
  </si>
  <si>
    <t>ประเทศไนจีเรียในโอลิมปิก</t>
  </si>
  <si>
    <t>ประเทศไนจีเรียในโอลิมปิกฤดูร้อน_2012</t>
  </si>
  <si>
    <t>ประเทศไนจีเรียในโอลิมปิกฤดูร้อน_2016</t>
  </si>
  <si>
    <t>ประเทศไนจีเรียในโอลิมปิกฤดูร้อน_2020</t>
  </si>
  <si>
    <t>ประเทศไนจีเรียในโอลิมปิกฤดูหนาว_2018</t>
  </si>
  <si>
    <t>ประเทศไนจีเรียในโอลิมปิกฤดูหนาว_2022</t>
  </si>
  <si>
    <t>ประเทศไนจีเรียในโอลิมปิกเยาวชนฤดูร้อน_2010</t>
  </si>
  <si>
    <t>ประเทศไนจีเรียในโอลิมปิกเยาวชนฤดูร้อน_2014</t>
  </si>
  <si>
    <t>ประเทศไนจีเรียในโอลิมปิกเยาวชนฤดูร้อน_2018</t>
  </si>
  <si>
    <t>ประเทศไนเจอร์</t>
  </si>
  <si>
    <t>ประเทศไนเจอร์ในพาราลิมปิกฤดูร้อน_2016</t>
  </si>
  <si>
    <t>ประเทศไนเจอร์ในพาราลิมปิกฤดูร้อน_2020</t>
  </si>
  <si>
    <t>ประเทศไนเจอร์ในโอลิมปิก</t>
  </si>
  <si>
    <t>ประเทศไนเจอร์ในโอลิมปิกฤดูร้อน_2012</t>
  </si>
  <si>
    <t>ประเทศไนเจอร์ในโอลิมปิกฤดูร้อน_2016</t>
  </si>
  <si>
    <t>ประเทศไนเจอร์ในโอลิมปิกฤดูร้อน_2020</t>
  </si>
  <si>
    <t>ประเทศไนเจอร์ในโอลิมปิกเยาวชนฤดูร้อน_2010</t>
  </si>
  <si>
    <t>ประเทศไนเจอร์ในโอลิมปิกเยาวชนฤดูร้อน_2014</t>
  </si>
  <si>
    <t>ประเทศไนเจอร์ในโอลิมปิกเยาวชนฤดูร้อน_2018</t>
  </si>
  <si>
    <t>ประเทศไมโครนีเชีย</t>
  </si>
  <si>
    <t>ประเทศไมโครนีเซีย</t>
  </si>
  <si>
    <t>ประเทศไมโครนีเซียในโอลิมปิก</t>
  </si>
  <si>
    <t>ประเทศไมโครนีเซียในโอลิมปิกฤดูร้อน_2012</t>
  </si>
  <si>
    <t>ประเทศไมโครนีเซียในโอลิมปิกฤดูร้อน_2016</t>
  </si>
  <si>
    <t>ประเทศไมโครนีเซียในโอลิมปิกฤดูร้อน_2020</t>
  </si>
  <si>
    <t>ประเทศไมโครนีเซียในโอลิมปิกเยาวชนฤดูร้อน_2010</t>
  </si>
  <si>
    <t>ประเทศไมโครนีเซียในโอลิมปิกเยาวชนฤดูร้อน_2014</t>
  </si>
  <si>
    <t>ประเทศไมโครนีเซียในโอลิมปิกเยาวชนฤดูร้อน_2018</t>
  </si>
  <si>
    <t>ประเทศไลบีเรีย</t>
  </si>
  <si>
    <t>ประเทศไลบีเรียในพาราลิมปิกฤดูร้อน_2020</t>
  </si>
  <si>
    <t>ประเทศไลบีเรียในโอลิมปิก</t>
  </si>
  <si>
    <t>ประเทศไลบีเรียในโอลิมปิกฤดูร้อน_2012</t>
  </si>
  <si>
    <t>ประเทศไลบีเรียในโอลิมปิกฤดูร้อน_2016</t>
  </si>
  <si>
    <t>ประเทศไลบีเรียในโอลิมปิกฤดูร้อน_2020</t>
  </si>
  <si>
    <t>ประเทศไลบีเรียในโอลิมปิกเยาวชนฤดูร้อน_2010</t>
  </si>
  <si>
    <t>ประเทศไลบีเรียในโอลิมปิกเยาวชนฤดูร้อน_2014</t>
  </si>
  <si>
    <t>ประเทศไลบีเรียในโอลิมปิกเยาวชนฤดูร้อน_2018</t>
  </si>
  <si>
    <t>ประเทศไอซ์แลนด์</t>
  </si>
  <si>
    <t>ประเทศไอซ์แลนด์ในพาราลิมปิกฤดูร้อน_2016</t>
  </si>
  <si>
    <t>ประเทศไอซ์แลนด์ในพาราลิมปิกฤดูร้อน_2020</t>
  </si>
  <si>
    <t>ประเทศไอซ์แลนด์ในโอลิมปิก</t>
  </si>
  <si>
    <t>ประเทศไอซ์แลนด์ในโอลิมปิกฤดูร้อน_1912</t>
  </si>
  <si>
    <t>ประเทศไอซ์แลนด์ในโอลิมปิกฤดูร้อน_1936</t>
  </si>
  <si>
    <t>ประเทศไอซ์แลนด์ในโอลิมปิกฤดูร้อน_1948</t>
  </si>
  <si>
    <t>ประเทศไอซ์แลนด์ในโอลิมปิกฤดูร้อน_1952</t>
  </si>
  <si>
    <t>ประเทศไอซ์แลนด์ในโอลิมปิกฤดูร้อน_1956</t>
  </si>
  <si>
    <t>ประเทศไอซ์แลนด์ในโอลิมปิกฤดูร้อน_1960</t>
  </si>
  <si>
    <t>ประเทศไอซ์แลนด์ในโอลิมปิกฤดูร้อน_1964</t>
  </si>
  <si>
    <t>ประเทศไอซ์แลนด์ในโอลิมปิกฤดูร้อน_1968</t>
  </si>
  <si>
    <t>ประเทศไอซ์แลนด์ในโอลิมปิกฤดูร้อน_1972</t>
  </si>
  <si>
    <t>ประเทศไอซ์แลนด์ในโอลิมปิกฤดูร้อน_1976</t>
  </si>
  <si>
    <t>ประเทศไอซ์แลนด์ในโอลิมปิกฤดูร้อน_1980</t>
  </si>
  <si>
    <t>ประเทศไอซ์แลนด์ในโอลิมปิกฤดูร้อน_1984</t>
  </si>
  <si>
    <t>ประเทศไอซ์แลนด์ในโอลิมปิกฤดูร้อน_1988</t>
  </si>
  <si>
    <t>ประเทศไอซ์แลนด์ในโอลิมปิกฤดูร้อน_1992</t>
  </si>
  <si>
    <t>ประเทศไอซ์แลนด์ในโอลิมปิกฤดูร้อน_1996</t>
  </si>
  <si>
    <t>ประเทศไอซ์แลนด์ในโอลิมปิกฤดูร้อน_2000</t>
  </si>
  <si>
    <t>ประเทศไอซ์แลนด์ในโอลิมปิกฤดูร้อน_2004</t>
  </si>
  <si>
    <t>ประเทศไอซ์แลนด์ในโอลิมปิกฤดูร้อน_2008</t>
  </si>
  <si>
    <t>ประเทศไอซ์แลนด์ในโอลิมปิกฤดูร้อน_2012</t>
  </si>
  <si>
    <t>ประเทศไอซ์แลนด์ในโอลิมปิกฤดูร้อน_2016</t>
  </si>
  <si>
    <t>ประเทศไอซ์แลนด์ในโอลิมปิกฤดูร้อน_2020</t>
  </si>
  <si>
    <t>ประเทศไอซ์แลนด์ในโอลิมปิกฤดูหนาว_1948</t>
  </si>
  <si>
    <t>ประเทศไอซ์แลนด์ในโอลิมปิกฤดูหนาว_1952</t>
  </si>
  <si>
    <t>ประเทศไอซ์แลนด์ในโอลิมปิกฤดูหนาว_1956</t>
  </si>
  <si>
    <t>ประเทศไอซ์แลนด์ในโอลิมปิกฤดูหนาว_1960</t>
  </si>
  <si>
    <t>ประเทศไอซ์แลนด์ในโอลิมปิกฤดูหนาว_1964</t>
  </si>
  <si>
    <t>ประเทศไอซ์แลนด์ในโอลิมปิกฤดูหนาว_1968</t>
  </si>
  <si>
    <t>ประเทศไอซ์แลนด์ในโอลิมปิกฤดูหนาว_1976</t>
  </si>
  <si>
    <t>ประเทศไอซ์แลนด์ในโอลิมปิกฤดูหนาว_1984</t>
  </si>
  <si>
    <t>ประเทศไอซ์แลนด์ในโอลิมปิกฤดูหนาว_1988</t>
  </si>
  <si>
    <t>ประเทศไอซ์แลนด์ในโอลิมปิกฤดูหนาว_1992</t>
  </si>
  <si>
    <t>ประเทศไอซ์แลนด์ในโอลิมปิกฤดูหนาว_1994</t>
  </si>
  <si>
    <t>ประเทศไอซ์แลนด์ในโอลิมปิกฤดูหนาว_1998</t>
  </si>
  <si>
    <t>ประเทศไอซ์แลนด์ในโอลิมปิกฤดูหนาว_2002</t>
  </si>
  <si>
    <t>ประเทศไอซ์แลนด์ในโอลิมปิกฤดูหนาว_2006</t>
  </si>
  <si>
    <t>ประเทศไอซ์แลนด์ในโอลิมปิกฤดูหนาว_2010</t>
  </si>
  <si>
    <t>ประเทศไอซ์แลนด์ในโอลิมปิกฤดูหนาว_2014</t>
  </si>
  <si>
    <t>ประเทศไอซ์แลนด์ในโอลิมปิกฤดูหนาว_2018</t>
  </si>
  <si>
    <t>ประเทศไอซ์แลนด์ในโอลิมปิกฤดูหนาว_2022</t>
  </si>
  <si>
    <t>ประเทศไอซ์แลนด์ในโอลิมปิกเยาวชนฤดูร้อน_2010</t>
  </si>
  <si>
    <t>ประเทศไอซ์แลนด์ในโอลิมปิกเยาวชนฤดูร้อน_2014</t>
  </si>
  <si>
    <t>ประเทศไอซ์แลนด์ในโอลิมปิกเยาวชนฤดูร้อน_2018</t>
  </si>
  <si>
    <t>ประเทศไอซ์แลนด์ในโอลิมปิกเยาวชนฤดูหนาว_2020</t>
  </si>
  <si>
    <t>ประเทศไอร์แลนด์</t>
  </si>
  <si>
    <t>ประเทศไอร์แลนด์_(แก้ความกำกวม)</t>
  </si>
  <si>
    <t>ประเทศไอร์แลนด์เหนือ</t>
  </si>
  <si>
    <t>ประเทศไอร์แลนด์ในพาราลิมปิกฤดูร้อน_2016</t>
  </si>
  <si>
    <t>ประเทศไอร์แลนด์ในพาราลิมปิกฤดูร้อน_2020</t>
  </si>
  <si>
    <t>ประเทศไอร์แลนด์ในโอลิมปิก</t>
  </si>
  <si>
    <t>ประเทศไอร์แลนด์ในโอลิมปิกฤดูร้อน_2012</t>
  </si>
  <si>
    <t>ประเทศไอร์แลนด์ในโอลิมปิกฤดูร้อน_2016</t>
  </si>
  <si>
    <t>ประเทศไอร์แลนด์ในโอลิมปิกฤดูร้อน_2020</t>
  </si>
  <si>
    <t>ประเทศไอร์แลนด์ในโอลิมปิกฤดูหนาว_2018</t>
  </si>
  <si>
    <t>ประเทศไอร์แลนด์ในโอลิมปิกฤดูหนาว_2022</t>
  </si>
  <si>
    <t>ประเทศไอร์แลนด์ในโอลิมปิกเยาวชนฤดูร้อน_2010</t>
  </si>
  <si>
    <t>ประเทศไอร์แลนด์ในโอลิมปิกเยาวชนฤดูร้อน_2014</t>
  </si>
  <si>
    <t>ประเทศไอร์แลนด์ในโอลิมปิกเยาวชนฤดูร้อน_2018</t>
  </si>
  <si>
    <t>ประเทศไอร์แลนด์ในโอลิมปิกเยาวชนฤดูหนาว_2020</t>
  </si>
  <si>
    <t>ประเทศไอวอรีโคสต์</t>
  </si>
  <si>
    <t>ประเทียบ_เทศวิศาล</t>
  </si>
  <si>
    <t>ประเทือง_กีรติบุตร</t>
  </si>
  <si>
    <t>ประเทือง_คำประกอบ</t>
  </si>
  <si>
    <t>ประเทือง_ปานลักษณ์</t>
  </si>
  <si>
    <t>ประเทือง_วิจารณ์ปรีชา</t>
  </si>
  <si>
    <t>ประเพณี</t>
  </si>
  <si>
    <t>ประเพณี_4_จอบ</t>
  </si>
  <si>
    <t>ประเพณีกวนข้าวทิพย์</t>
  </si>
  <si>
    <t>ประเพณีการดื่มชาของชาวอังกฤษ</t>
  </si>
  <si>
    <t>ประเพณีการดื่มชาของอังกฤษ</t>
  </si>
  <si>
    <t>ประเพณีการดื่มชาในอังกฤษ</t>
  </si>
  <si>
    <t>ประเพณีกำฟ้า</t>
  </si>
  <si>
    <t>ประเพณีก่อเจดีย์ทราย</t>
  </si>
  <si>
    <t>ประเพณีชักพระ</t>
  </si>
  <si>
    <t>ประเพณีชิงเปรต</t>
  </si>
  <si>
    <t>ประเพณีตักบาตรดอกไม้</t>
  </si>
  <si>
    <t>ประเพณีต้อนรับนิสสิตใหม่</t>
  </si>
  <si>
    <t>ประเพณีถวายผ้ากฐิน</t>
  </si>
  <si>
    <t>ประเพณีบุญบั้งไฟ</t>
  </si>
  <si>
    <t>ประเพณีบุญสารทเดือนสิบ</t>
  </si>
  <si>
    <t>ประเพณีปอยส่างลอง</t>
  </si>
  <si>
    <t>ประเพณีปีใหม่เมือง</t>
  </si>
  <si>
    <t>ประเพณีฟ้อนผีมด-ผีเม็ง</t>
  </si>
  <si>
    <t>ประเพณียี่เป็ง</t>
  </si>
  <si>
    <t>ประเพณีรับน้องขึ้นดอย</t>
  </si>
  <si>
    <t>ประเพณีรับน้องรถไฟ</t>
  </si>
  <si>
    <t>ประเพณีรับบัว</t>
  </si>
  <si>
    <t>ประเพณีลากพระ</t>
  </si>
  <si>
    <t>ประเพณีวันไหล</t>
  </si>
  <si>
    <t>ประเพณีวิ่งควาย</t>
  </si>
  <si>
    <t>ประเพณีสงกรานต์</t>
  </si>
  <si>
    <t>ประเพณีสาทรเดือนสิบ</t>
  </si>
  <si>
    <t>ประเพณีสารทเดือนสิบ</t>
  </si>
  <si>
    <t>ประเพณีอุ้มพระดำน้ำ</t>
  </si>
  <si>
    <t>ประเพณีแห่ผ้าขึ้นธาตุ</t>
  </si>
  <si>
    <t>ประเพณีโยนบัว</t>
  </si>
  <si>
    <t>ประเพณีไหลเรือไฟ</t>
  </si>
  <si>
    <t>ประเพณีไหว้พระจันทร์</t>
  </si>
  <si>
    <t>ประเพณีไหว้แม่ย่านางเรือ</t>
  </si>
  <si>
    <t>ประเภท</t>
  </si>
  <si>
    <t>ประเภทของกาแฟ</t>
  </si>
  <si>
    <t>ประเภทของความรู้สึก</t>
  </si>
  <si>
    <t>ประเภทของงานวรรณกรรม</t>
  </si>
  <si>
    <t>ประเภทของซอฟต์แวร์</t>
  </si>
  <si>
    <t>ประเภทของประชาธิปไตย</t>
  </si>
  <si>
    <t>ประเภทของภาพยนตร์</t>
  </si>
  <si>
    <t>ประเภทของรถยนต์</t>
  </si>
  <si>
    <t>ประเภทของวรรณกรรม</t>
  </si>
  <si>
    <t>ประเภทของสิ่งเร้า</t>
  </si>
  <si>
    <t>ประเภทของฮะดีษ</t>
  </si>
  <si>
    <t>ประเภทของเปรต</t>
  </si>
  <si>
    <t>ประเภทข้อมูลอย่างย่อ</t>
  </si>
  <si>
    <t>ประเภทความรู้สึก</t>
  </si>
  <si>
    <t>ประเภทซอฟต์แวร์</t>
  </si>
  <si>
    <t>ประเภทบุคลิกภาพ</t>
  </si>
  <si>
    <t>ประเภทวรรณคดี</t>
  </si>
  <si>
    <t>ประเภทสิ่งเร้า</t>
  </si>
  <si>
    <t>ประเมินผล</t>
  </si>
  <si>
    <t>ประเวศ</t>
  </si>
  <si>
    <t>ประเวศ_ลิมปรังษี</t>
  </si>
  <si>
    <t>ประเวศ_วะสี</t>
  </si>
  <si>
    <t>ประเวศน์</t>
  </si>
  <si>
    <t>ประเวศน์_ปฐวิกรณ์ยิม</t>
  </si>
  <si>
    <t>ประเวศน์_ศักดิ์เมืองแกลง</t>
  </si>
  <si>
    <t>ประเสริฐ_จันทรรวงทอง</t>
  </si>
  <si>
    <t>ประเสริฐ_ชัยกิจเด่นนภาลัย</t>
  </si>
  <si>
    <t>ประเสริฐ_ชิตพงศ์</t>
  </si>
  <si>
    <t>ประเสริฐ_ณ_นคร</t>
  </si>
  <si>
    <t>ประเสริฐ_ทรัพย์สุนทร</t>
  </si>
  <si>
    <t>ประเสริฐ_นาสกุล</t>
  </si>
  <si>
    <t>ประเสริฐ_บุญชัยสุข</t>
  </si>
  <si>
    <t>ประเสริฐ_บุญสม</t>
  </si>
  <si>
    <t>ประเสริฐ_บุญสัมพันธ์</t>
  </si>
  <si>
    <t>ประเสริฐ_บุญเรือง</t>
  </si>
  <si>
    <t>ประเสริฐ_ผลิตผลการพิมพ์</t>
  </si>
  <si>
    <t>ประเสริฐ_พงษ์สุวรรณศิริ</t>
  </si>
  <si>
    <t>ประเสริฐ_พิจารณ์โสภณ</t>
  </si>
  <si>
    <t>ประเสริฐ_ภัทรมัย</t>
  </si>
  <si>
    <t>ประเสริฐ_มงคลศิริ</t>
  </si>
  <si>
    <t>ประเสริฐ_มะหะหมัด</t>
  </si>
  <si>
    <t>ประเสริฐ_รุจิรวงศ์</t>
  </si>
  <si>
    <t>ประเสริฐ_ศิริสัมพันธ์</t>
  </si>
  <si>
    <t>ประเสริฐ_สุดบรรทัด</t>
  </si>
  <si>
    <t>ประเสริฐ_อินนุ้ย</t>
  </si>
  <si>
    <t>ประเสริฐ_เฉยไธสง</t>
  </si>
  <si>
    <t>ประเสริฐ_เด่นนภาลัย</t>
  </si>
  <si>
    <t>ประเสริฐ_โศภน</t>
  </si>
  <si>
    <t>ประเสริฐศรี_จันทน์อาภรณ์</t>
  </si>
  <si>
    <t>ประแจ</t>
  </si>
  <si>
    <t>ประแจ_(รถไฟ)</t>
  </si>
  <si>
    <t>ประแจคอม้า</t>
  </si>
  <si>
    <t>ประแสง_มงคลศิริ</t>
  </si>
  <si>
    <t>ประโคมเพลง_ประเลงถวาย</t>
  </si>
  <si>
    <t>ประโยค</t>
  </si>
  <si>
    <t>ประโยค_(บาลี)</t>
  </si>
  <si>
    <t>ประโยค_(ภาษา)</t>
  </si>
  <si>
    <t>ประโยค_1-2</t>
  </si>
  <si>
    <t>ประโยค_1–2</t>
  </si>
  <si>
    <t>ประโยค_2</t>
  </si>
  <si>
    <t>ประโยค_3</t>
  </si>
  <si>
    <t>ประโยค_4</t>
  </si>
  <si>
    <t>ประโยค_5</t>
  </si>
  <si>
    <t>ประโยค_9</t>
  </si>
  <si>
    <t>ประโยค_ป.ธ.3</t>
  </si>
  <si>
    <t>ประโยค_ป.ธ.9</t>
  </si>
  <si>
    <t>ประโยค_ป.ธ._3</t>
  </si>
  <si>
    <t>ประโยค_ป.ธ._9</t>
  </si>
  <si>
    <t>ประโยค_ป.ธ._๓</t>
  </si>
  <si>
    <t>ประโยค_ป.ธ._๙</t>
  </si>
  <si>
    <t>ประโยค_ป.ธ.๓</t>
  </si>
  <si>
    <t>ประโยค_ป.ธ.๙</t>
  </si>
  <si>
    <t>ประโยค_๑-๒</t>
  </si>
  <si>
    <t>ประโยค_๒</t>
  </si>
  <si>
    <t>ประโยค_๓</t>
  </si>
  <si>
    <t>ประโยค_๔</t>
  </si>
  <si>
    <t>ประโยค_๕</t>
  </si>
  <si>
    <t>ประโยค_๙</t>
  </si>
  <si>
    <t>ประโยคบาลี</t>
  </si>
  <si>
    <t>ประโยคสอง</t>
  </si>
  <si>
    <t>ประโยคสาม</t>
  </si>
  <si>
    <t>ประโยคสี่</t>
  </si>
  <si>
    <t>ประโยคห้า</t>
  </si>
  <si>
    <t>ประโยคเก้า</t>
  </si>
  <si>
    <t>ประโยชน์_เนื่องจำนงค์</t>
  </si>
  <si>
    <t>ประโยชน์นิยม</t>
  </si>
  <si>
    <t>ประไพ_สุจริตกุล</t>
  </si>
  <si>
    <t>ประไพพรรณ_พศบูรณินทร์</t>
  </si>
  <si>
    <t>ประไพพรรณ_เส็งประเสริฐ</t>
  </si>
  <si>
    <t>ปรัชญัปติวาท</t>
  </si>
  <si>
    <t>ปรัชญา</t>
  </si>
  <si>
    <t>ปรัชญา_นางรัก</t>
  </si>
  <si>
    <t>ปรัชญา_ปิ่นแก้ว</t>
  </si>
  <si>
    <t>ปรัชญา_มีบำรุง</t>
  </si>
  <si>
    <t>ปรัชญา_อิสโร</t>
  </si>
  <si>
    <t>ปรัชญา_เครือทิวา</t>
  </si>
  <si>
    <t>ปรัชญา_เพิ่มพานิช</t>
  </si>
  <si>
    <t>ปรัชญา_เวสารัชช์</t>
  </si>
  <si>
    <t>ปรัชญากับวรรณกรรม</t>
  </si>
  <si>
    <t>ปรัชญากับเศรษฐศาสตร์</t>
  </si>
  <si>
    <t>ปรัชญาการศึกษา</t>
  </si>
  <si>
    <t>ปรัชญาการเมือง</t>
  </si>
  <si>
    <t>ปรัชญาการแพทย์</t>
  </si>
  <si>
    <t>ปรัชญากีฬา</t>
  </si>
  <si>
    <t>ปรัชญาความรัก</t>
  </si>
  <si>
    <t>ปรัชญาคอมมิวนิสต์</t>
  </si>
  <si>
    <t>ปรัชญาคุณค่า</t>
  </si>
  <si>
    <t>ปรัชญาจิตวิทยา</t>
  </si>
  <si>
    <t>ปรัชญาชีวิต</t>
  </si>
  <si>
    <t>ปรัชญาชีวิต_(หนังสือ)</t>
  </si>
  <si>
    <t>ปรัชญาซิกข์</t>
  </si>
  <si>
    <t>ปรัชญาญี่ปุ่น</t>
  </si>
  <si>
    <t>ปรัชญาดนตรี</t>
  </si>
  <si>
    <t>ปรัชญาดิจิทัล</t>
  </si>
  <si>
    <t>ปรัชญาดุษฎีบัณฑิต</t>
  </si>
  <si>
    <t>ปรัชญาตรรกวิทยา</t>
  </si>
  <si>
    <t>ปรัชญาตรีเอกภาพ</t>
  </si>
  <si>
    <t>ปรัชญาตะวันตก</t>
  </si>
  <si>
    <t>ปรัชญาตะวันออก</t>
  </si>
  <si>
    <t>ปรัชญาตุรกี</t>
  </si>
  <si>
    <t>ปรัชญาปารมิตา</t>
  </si>
  <si>
    <t>ปรัชญาปารมิตาหฤทัยสูตร</t>
  </si>
  <si>
    <t>ปรัชญาภาพยนตร์</t>
  </si>
  <si>
    <t>ปรัชญาภูมิศาสตร์</t>
  </si>
  <si>
    <t>ปรัชญายุคก่อนโสเครตีส</t>
  </si>
  <si>
    <t>ปรัชญาวัฒนธรรม</t>
  </si>
  <si>
    <t>ปรัชญาวิทยาการคอมพิวเตอร์</t>
  </si>
  <si>
    <t>ปรัชญาวิศวกรรม</t>
  </si>
  <si>
    <t>ปรัชญาศิลปะตะวันตก</t>
  </si>
  <si>
    <t>ปรัชญาสถาปัตยกรรม</t>
  </si>
  <si>
    <t>ปรัชญาสังคมศาสตร์</t>
  </si>
  <si>
    <t>ปรัชญาสารสนเทศ</t>
  </si>
  <si>
    <t>ปรัชญาสิ่งแวดล้อม</t>
  </si>
  <si>
    <t>ปรัชญาอินเดีย</t>
  </si>
  <si>
    <t>ปรัชญาเกาหลี</t>
  </si>
  <si>
    <t>ปรัชญาเคมี</t>
  </si>
  <si>
    <t>ปรัชญาเทคโนโลยี</t>
  </si>
  <si>
    <t>ปรัชญาเพศ</t>
  </si>
  <si>
    <t>ปรัชญาเวียดนาม</t>
  </si>
  <si>
    <t>ปรัชญาเศรษฐกิจพอเพียง</t>
  </si>
  <si>
    <t>ปรัชญาโบราณ</t>
  </si>
  <si>
    <t>ปรัชญาโบราณคดี</t>
  </si>
  <si>
    <t>ปรัชญาโอลิมปิก</t>
  </si>
  <si>
    <t>ปรัชญาโอลิมปิกระหว่างประเทศ</t>
  </si>
  <si>
    <t>ปรัชญาในยุคก่อนโสเครตีส</t>
  </si>
  <si>
    <t>ปรัชญ์_ปรมิณ</t>
  </si>
  <si>
    <t>ปรัชญ์_รัตตัญญู</t>
  </si>
  <si>
    <t>ปรัชญ์_สมัครราษฎร์</t>
  </si>
  <si>
    <t>ปรัชญ์_สมัคราษฎร์</t>
  </si>
  <si>
    <t>ปรัชญ์ธนวิชญ์_ฆฤตภูริภาคย์</t>
  </si>
  <si>
    <t>ปรัตถานุมานย่อ</t>
  </si>
  <si>
    <t>ปรับตัวเป็นสัตว์เลี้ยง</t>
  </si>
  <si>
    <t>ปรับตัวเป็นไม้เลี้ยง</t>
  </si>
  <si>
    <t>ปรับตาดูใกล้ไกล</t>
  </si>
  <si>
    <t>ปรับอากาศ</t>
  </si>
  <si>
    <t>ปรับเป็นสัตว์เลี้ยง</t>
  </si>
  <si>
    <t>ปรับเป็นไม้เลี้ยง</t>
  </si>
  <si>
    <t>ปรับเลนส์ตาดูใกล้ไกล</t>
  </si>
  <si>
    <t>ปรับแก้วตาดูใกล้ไกล</t>
  </si>
  <si>
    <t>ปรัมบานัน</t>
  </si>
  <si>
    <t>ปรัมปรา</t>
  </si>
  <si>
    <t>ปรัมปราวิทยา</t>
  </si>
  <si>
    <t>ปรัศนี</t>
  </si>
  <si>
    <t>ปรัศนีกลับหัว</t>
  </si>
  <si>
    <t>ปรัศนีและอัศเจรีย์กลับหัว</t>
  </si>
  <si>
    <t>ปรัศวภาควิโลม</t>
  </si>
  <si>
    <t>ปรัสเซีย</t>
  </si>
  <si>
    <t>ปรัสเซียตะวันออก</t>
  </si>
  <si>
    <t>ปรัสเซียหลวง</t>
  </si>
  <si>
    <t>ปราก</t>
  </si>
  <si>
    <t>ปรากฎการณ์_2012</t>
  </si>
  <si>
    <t>ปรากฎการณ์กระแสน้ำพัดออก</t>
  </si>
  <si>
    <t>ปรากฎการณ์ของไหลยวดยิ่ง</t>
  </si>
  <si>
    <t>ปรากฎการณ์ทำให้เจือจาง</t>
  </si>
  <si>
    <t>ปรากฎการณ์บีทเทิลมาเนียในสหราชอาณาจักร</t>
  </si>
  <si>
    <t>ปรากฎการณ์พระจันทร์ยิ้ม</t>
  </si>
  <si>
    <t>ปรากฎการณ์โจเซฟสัน</t>
  </si>
  <si>
    <t>ปรากฎการณ์โลกร้อน</t>
  </si>
  <si>
    <t>ปรากฎการณ์ไมสเนอร์</t>
  </si>
  <si>
    <t>ปรากฏการณ์_2012</t>
  </si>
  <si>
    <t>ปรากฏการณ์_Cherenkov</t>
  </si>
  <si>
    <t>ปรากฏการณ์_New_Moon</t>
  </si>
  <si>
    <t>ปรากฏการณ์กระต่ายที่ผิวหนัง</t>
  </si>
  <si>
    <t>ปรากฏการณ์กระแสน้ำพัดออก</t>
  </si>
  <si>
    <t>ปรากฏการณ์การคัดเลือก</t>
  </si>
  <si>
    <t>ปรากฏการณ์การตั้งกรอบ</t>
  </si>
  <si>
    <t>ปรากฏการณ์การวางกรอบ</t>
  </si>
  <si>
    <t>ปรากฏการณ์การเลือก</t>
  </si>
  <si>
    <t>ปรากฏการณ์กำหนดความถูกต้องส่วนตัว</t>
  </si>
  <si>
    <t>ปรากฏการณ์กำหนดความถูกต้องส่วนบุคคล</t>
  </si>
  <si>
    <t>ปรากฏการณ์ขนมปังเนย</t>
  </si>
  <si>
    <t>ปรากฏการณ์ขี้ปลาวาฬ</t>
  </si>
  <si>
    <t>ปรากฏการณ์คนมุง</t>
  </si>
  <si>
    <t>ปรากฏการณ์ความคาดหมายของผู้สังเกตการณ์</t>
  </si>
  <si>
    <t>ปรากฏการณ์ความจริงลวง</t>
  </si>
  <si>
    <t>ปรากฏการณ์คอคอดประชากร</t>
  </si>
  <si>
    <t>ปรากฏการณ์คอมป์ตัน</t>
  </si>
  <si>
    <t>ปรากฏการณ์คอมพ์ตัน</t>
  </si>
  <si>
    <t>ปรากฏการณ์คเลเวอร์ฮันส์</t>
  </si>
  <si>
    <t>ปรากฏการณ์คเลเวอร์แฮนส์</t>
  </si>
  <si>
    <t>ปรากฏการณ์ซีมาน</t>
  </si>
  <si>
    <t>ปรากฏการณ์ซีวอลล์-ไรท์</t>
  </si>
  <si>
    <t>ปรากฏการณ์ดรอสเต้</t>
  </si>
  <si>
    <t>ปรากฏการณ์ดอปเปลอร์</t>
  </si>
  <si>
    <t>ปรากฏการณ์ดอปเพลอร์</t>
  </si>
  <si>
    <t>ปรากฏการณ์ดอพเพลอร์</t>
  </si>
  <si>
    <t>ปรากฏการณ์ดันนิง–ครูเกอร์</t>
  </si>
  <si>
    <t>ปรากฏการณ์ดาวเคียงเดือน</t>
  </si>
  <si>
    <t>ปรากฏการณ์ดีกว่าคนธรรมดา</t>
  </si>
  <si>
    <t>ปรากฏการณ์ดีกว่าคนปานกลาง</t>
  </si>
  <si>
    <t>ปรากฏการณ์ดีกว่าโดยเฉลี่ย</t>
  </si>
  <si>
    <t>ปรากฏการณ์ด็อพเพลอร์</t>
  </si>
  <si>
    <t>ปรากฏการณ์ตั้งกรอบ</t>
  </si>
  <si>
    <t>ปรากฏการณ์ทอ</t>
  </si>
  <si>
    <t>ปรากฏการณ์ทะเลสาบโวบีกอน</t>
  </si>
  <si>
    <t>ปรากฏการณ์ทินดอลล์</t>
  </si>
  <si>
    <t>ปรากฏการณ์ที่เกิดในตา</t>
  </si>
  <si>
    <t>ปรากฏการณ์นิวมูน</t>
  </si>
  <si>
    <t>ปรากฏการณ์น้ำขึ้นน้ำลง</t>
  </si>
  <si>
    <t>ปรากฏการณ์นํ้ากลิ้งบนใบบัว</t>
  </si>
  <si>
    <t>ปรากฏการณ์นํ้ากลิ้งบนใบบัว_(Lotus_effect)</t>
  </si>
  <si>
    <t>ปรากฏการณ์บูบา/กิกี</t>
  </si>
  <si>
    <t>ปรากฏการณ์ปลาดุก</t>
  </si>
  <si>
    <t>ปรากฏการณ์ผู้ก่อตั้ง</t>
  </si>
  <si>
    <t>ปรากฏการณ์พระจันทร์ยิ้ม</t>
  </si>
  <si>
    <t>ปรากฏการณ์ฟอเรอร์</t>
  </si>
  <si>
    <t>ปรากฏการณ์มั่นใจมากเกิน</t>
  </si>
  <si>
    <t>ปรากฏการณ์มั่นใจมากเกินไป</t>
  </si>
  <si>
    <t>ปรากฏการณ์มั่นใจเกิน</t>
  </si>
  <si>
    <t>ปรากฏการณ์มั่นใจเกินไป</t>
  </si>
  <si>
    <t>ปรากฏการณ์มั่นใจในตัวเองมากเกิน</t>
  </si>
  <si>
    <t>ปรากฏการณ์มั่นใจในตัวเองมากเกินไป</t>
  </si>
  <si>
    <t>ปรากฏการณ์มั่นใจในตัวเองเกิน</t>
  </si>
  <si>
    <t>ปรากฏการณ์มั่นใจในตัวเองเกินไป</t>
  </si>
  <si>
    <t>ปรากฏการณ์ยาหลอก</t>
  </si>
  <si>
    <t>ปรากฏการณ์รังผึ้งล่มสลาย</t>
  </si>
  <si>
    <t>ปรากฏการณ์ลาซารัส</t>
  </si>
  <si>
    <t>ปรากฏการณ์ลิ้นชักเก็บเอกสาร</t>
  </si>
  <si>
    <t>ปรากฏการณ์ลูกปัดของเบลีย์</t>
  </si>
  <si>
    <t>ปรากฏการณ์ลูกปัดเบลีย์</t>
  </si>
  <si>
    <t>ปรากฏการณ์วางกรอบ</t>
  </si>
  <si>
    <t>ปรากฏการณ์วิทยา</t>
  </si>
  <si>
    <t>ปรากฏการณ์สไตรแซนด์</t>
  </si>
  <si>
    <t>ปรากฏการณ์หลอกตนเอง</t>
  </si>
  <si>
    <t>ปรากฏการณ์หลอกตัวเอง</t>
  </si>
  <si>
    <t>ปรากฏการณ์หลอกลวงตนเอง</t>
  </si>
  <si>
    <t>ปรากฏการณ์หลอกลวงตัวเอง</t>
  </si>
  <si>
    <t>ปรากฏการณ์เกาะความร้อน</t>
  </si>
  <si>
    <t>ปรากฏการณ์เกาะความร้อนในเมือง</t>
  </si>
  <si>
    <t>ปรากฏการณ์เกิดในตา</t>
  </si>
  <si>
    <t>ปรากฏการณ์เคลเวอร์ฮันส์</t>
  </si>
  <si>
    <t>ปรากฏการณ์เคลเวอร์แฮนส์</t>
  </si>
  <si>
    <t>ปรากฏการณ์เคออส</t>
  </si>
  <si>
    <t>ปรากฏการณ์เชื่อมั่นมากเกิน</t>
  </si>
  <si>
    <t>ปรากฏการณ์เชื่อมั่นมากเกินไป</t>
  </si>
  <si>
    <t>ปรากฏการณ์เชื่อมั่นเกิน</t>
  </si>
  <si>
    <t>ปรากฏการณ์เชื่อมั่นเกินไป</t>
  </si>
  <si>
    <t>ปรากฏการณ์เชื่อมั่นในตัวเองมากเกิน</t>
  </si>
  <si>
    <t>ปรากฏการณ์เชื่อมั่นในตัวเองมากเกินไป</t>
  </si>
  <si>
    <t>ปรากฏการณ์เชื่อมั่นในตัวเองเกิน</t>
  </si>
  <si>
    <t>ปรากฏการณ์เชื่อมั่นในตัวเองเกินไป</t>
  </si>
  <si>
    <t>ปรากฏการณ์เชเรนคอฟ</t>
  </si>
  <si>
    <t>ปรากฏการณ์เซมัน</t>
  </si>
  <si>
    <t>ปรากฏการณ์เตรียมการรับรู้</t>
  </si>
  <si>
    <t>ปรากฏการณ์เพ่งจุดสนใจ</t>
  </si>
  <si>
    <t>ปรากฏการณ์เรือนกระจก</t>
  </si>
  <si>
    <t>ปรากฏการณ์เอดิสัน</t>
  </si>
  <si>
    <t>ปรากฏการณ์แม็คเกอร์ก</t>
  </si>
  <si>
    <t>ปรากฏการณ์แม็คเกอร์ก-แม็คโดนัลด์</t>
  </si>
  <si>
    <t>ปรากฏการณ์แยกออกเป็นสองขั้ว</t>
  </si>
  <si>
    <t>ปรากฏการณ์แหวนเพชร</t>
  </si>
  <si>
    <t>ปรากฏการณ์โคโรนา</t>
  </si>
  <si>
    <t>ปรากฏการณ์โคโรน่า</t>
  </si>
  <si>
    <t>ปรากฏการณ์โจเซฟสัน</t>
  </si>
  <si>
    <t>ปรากฏการณ์โดรสต์</t>
  </si>
  <si>
    <t>ปรากฏการณ์โฟโตอิเล็กทริก</t>
  </si>
  <si>
    <t>ปรากฏการณ์โลกร้อน</t>
  </si>
  <si>
    <t>ปรากฏการณ์โลกร้อนในยุคกลาง</t>
  </si>
  <si>
    <t>ปรากฏการณ์ในตา</t>
  </si>
  <si>
    <t>ปรากฏการณ์ไมสเนอร์</t>
  </si>
  <si>
    <t>ปรากฏการณ์ไอโซโทป</t>
  </si>
  <si>
    <t>ปรากฏการโจเซฟซัน</t>
  </si>
  <si>
    <t>ปรากฤต</t>
  </si>
  <si>
    <t>ปรากสปริง</t>
  </si>
  <si>
    <t>ปราการ</t>
  </si>
  <si>
    <t>ปราการ_ชลยุทธ</t>
  </si>
  <si>
    <t>ปราการ_ไรวา</t>
  </si>
  <si>
    <t>ปราการโฮเอินซาลซ์บวร์ค</t>
  </si>
  <si>
    <t>ปรากเมโทร</t>
  </si>
  <si>
    <t>ปราง_เส็ง</t>
  </si>
  <si>
    <t>ปรางค์</t>
  </si>
  <si>
    <t>ปรางค์กู่</t>
  </si>
  <si>
    <t>ปรางค์กู่_จังหวัดชัยภูมิ</t>
  </si>
  <si>
    <t>ปรางค์กู่_จังหวัดร้อยเอ็ด</t>
  </si>
  <si>
    <t>ปรางค์กู่สวนแตง</t>
  </si>
  <si>
    <t>ปรางค์นางผมหอม</t>
  </si>
  <si>
    <t>ปรางค์สองพี่น้อง</t>
  </si>
  <si>
    <t>ปรางค์สามยอด</t>
  </si>
  <si>
    <t>ปรางค์แขก</t>
  </si>
  <si>
    <t>ปราจิน_รุ่งโรจน์</t>
  </si>
  <si>
    <t>ปราจิน_เอี่ยมลำเนา</t>
  </si>
  <si>
    <t>ปราจีน</t>
  </si>
  <si>
    <t>ปราจีน_ทรงเผ่า</t>
  </si>
  <si>
    <t>ปราจีนบุรี</t>
  </si>
  <si>
    <t>ปราจีนบุรี_(แก้ความกำกวม)</t>
  </si>
  <si>
    <t>ปราชกา</t>
  </si>
  <si>
    <t>ปราชญา_เรืองโรจน์</t>
  </si>
  <si>
    <t>ปราชญ์</t>
  </si>
  <si>
    <t>ปราชญ์_พงษ์ไชย</t>
  </si>
  <si>
    <t>ปราชญ์หนึ่งในใต้หล้ากับตราสุดอัปยศ</t>
  </si>
  <si>
    <t>ปราชญ์แห่งคริสต์ศาสนา</t>
  </si>
  <si>
    <t>ปราชญ์แห่งศาสนาคริสต์</t>
  </si>
  <si>
    <t>ปราซาดูกูแมร์ซียู</t>
  </si>
  <si>
    <t>ปราณบุรี</t>
  </si>
  <si>
    <t>ปราณประมูล</t>
  </si>
  <si>
    <t>ปราณปรียา_มโนบาล</t>
  </si>
  <si>
    <t>ปราณวรินทร์_ปามี</t>
  </si>
  <si>
    <t>ปราณายามะ</t>
  </si>
  <si>
    <t>ปราณี_สังขะตะวรรธน์</t>
  </si>
  <si>
    <t>ปราณี_ฬาพานิช</t>
  </si>
  <si>
    <t>ปราณีฆาต</t>
  </si>
  <si>
    <t>ปราติภา_ปาติล</t>
  </si>
  <si>
    <t>ปรานากัน</t>
  </si>
  <si>
    <t>ปราบ_ยุทธพิชัย</t>
  </si>
  <si>
    <t>ปราบ_สุวัต</t>
  </si>
  <si>
    <t>ปราบดา_หยุ่น</t>
  </si>
  <si>
    <t>ปราบดาภิเษกของนโปเลียน</t>
  </si>
  <si>
    <t>ปราบต์ปฎล_สุวรรณบาง</t>
  </si>
  <si>
    <t>ปราบธรณี_ลูกลำผักชี</t>
  </si>
  <si>
    <t>ปราบธรณี_เมืองสุรินทร์</t>
  </si>
  <si>
    <t>ปราบสะดา_หมีเทศ</t>
  </si>
  <si>
    <t>ปราบไพรี_ป.ลาเสือ</t>
  </si>
  <si>
    <t>ปราปต์</t>
  </si>
  <si>
    <t>ปราปต์ปฎล_สุวรรณบาง</t>
  </si>
  <si>
    <t>ปราฟดา</t>
  </si>
  <si>
    <t>ปราภวสูตร</t>
  </si>
  <si>
    <t>ปรามูดียา_อานันตา_ตูร์</t>
  </si>
  <si>
    <t>ปราย_ธนาอัมพุช</t>
  </si>
  <si>
    <t>ปรารถนา_รัตนะสิทธิ์</t>
  </si>
  <si>
    <t>ปรารถนา_องค์ชัยศักดิ์</t>
  </si>
  <si>
    <t>ปรารถนา_ไฟสงครามและความอยู่รอด</t>
  </si>
  <si>
    <t>ปรารถนาสิ่งใดฤๅ</t>
  </si>
  <si>
    <t>ปราวาสแตติน</t>
  </si>
  <si>
    <t>ปราสาท</t>
  </si>
  <si>
    <t>ปราสาท_Banteay_srei</t>
  </si>
  <si>
    <t>ปราสาท_ตาเล็ง</t>
  </si>
  <si>
    <t>ปราสาทกรอเบย</t>
  </si>
  <si>
    <t>ปราสาทกัสแตลโน-เบรอเตอนู</t>
  </si>
  <si>
    <t>ปราสาทกาโวเดิง</t>
  </si>
  <si>
    <t>ปราสาทกิฟุ</t>
  </si>
  <si>
    <t>ปราสาทกู่พระสันตรัตน์</t>
  </si>
  <si>
    <t>ปราสาทกู่ศิลา</t>
  </si>
  <si>
    <t>ปราสาทกู่สวนแตง</t>
  </si>
  <si>
    <t>ปราสาทขอม</t>
  </si>
  <si>
    <t>ปราสาทครอนบอรย์</t>
  </si>
  <si>
    <t>ปราสาทครอนบอร์</t>
  </si>
  <si>
    <t>ปราสาทคายร์นาร์วอน</t>
  </si>
  <si>
    <t>ปราสาทคาร์ดิฟฟ์</t>
  </si>
  <si>
    <t>ปราสาทคาร์นาร์วอน</t>
  </si>
  <si>
    <t>ปราสาทคาร์นาวอน</t>
  </si>
  <si>
    <t>ปราสาทคาร์ไลล์</t>
  </si>
  <si>
    <t>ปราสาทคาสเตลโน-เบรอเทอนูซ์</t>
  </si>
  <si>
    <t>ปราสาทคาเมยามะ_(เกียวโต)</t>
  </si>
  <si>
    <t>ปราสาทคิตาโนโช</t>
  </si>
  <si>
    <t>ปราสาทคุมะโมะโตะ</t>
  </si>
  <si>
    <t>ปราสาทคูมาโมโตะ</t>
  </si>
  <si>
    <t>ปราสาทชองบอร์ด</t>
  </si>
  <si>
    <t>ปราสาทชั้นใน</t>
  </si>
  <si>
    <t>ปราสาทชียง</t>
  </si>
  <si>
    <t>ปราสาทชุริ</t>
  </si>
  <si>
    <t>ปราสาทชูริ</t>
  </si>
  <si>
    <t>ปราสาทชเวรีน</t>
  </si>
  <si>
    <t>ปราสาทช่างปี่</t>
  </si>
  <si>
    <t>ปราสาทซันตันเจโล</t>
  </si>
  <si>
    <t>ปราสาทซุมปุ</t>
  </si>
  <si>
    <t>ปราสาทซ้อน</t>
  </si>
  <si>
    <t>ปราสาทญี่ปุ่น</t>
  </si>
  <si>
    <t>ปราสาทดรัคเอินบวร์ค</t>
  </si>
  <si>
    <t>ปราสาทดราเคินบวร์ค</t>
  </si>
  <si>
    <t>ปราสาทดราเคินบูร์ก</t>
  </si>
  <si>
    <t>ปราสาทดินอง</t>
  </si>
  <si>
    <t>ปราสาทดีน็อง</t>
  </si>
  <si>
    <t>ปราสาทตระเปียงเตีย</t>
  </si>
  <si>
    <t>ปราสาทตาควาย</t>
  </si>
  <si>
    <t>ปราสาทตาพรหม</t>
  </si>
  <si>
    <t>ปราสาทตาเมือน</t>
  </si>
  <si>
    <t>ปราสาทตาเมือนธม</t>
  </si>
  <si>
    <t>ปราสาทตาเมือนโต๊ด</t>
  </si>
  <si>
    <t>ปราสาทตาเล็ง</t>
  </si>
  <si>
    <t>ปราสาทถมอ</t>
  </si>
  <si>
    <t>ปราสาททะกะยะมะ</t>
  </si>
  <si>
    <t>ปราสาททากายามะ</t>
  </si>
  <si>
    <t>ปราสาทนครวัด</t>
  </si>
  <si>
    <t>ปราสาทนครหลวง</t>
  </si>
  <si>
    <t>ปราสาทนอยชวานชไตน์</t>
  </si>
  <si>
    <t>ปราสาทนอยส์ชวานสไตน์</t>
  </si>
  <si>
    <t>ปราสาทนอรัม</t>
  </si>
  <si>
    <t>ปราสาทนอแรม</t>
  </si>
  <si>
    <t>ปราสาทนะงะฮะมะ</t>
  </si>
  <si>
    <t>ปราสาทนะโงะยะ</t>
  </si>
  <si>
    <t>ปราสาทนาคพัน</t>
  </si>
  <si>
    <t>ปราสาทนาคพันธ์</t>
  </si>
  <si>
    <t>ปราสาทนางรำ</t>
  </si>
  <si>
    <t>ปราสาทนางาฮามะ</t>
  </si>
  <si>
    <t>ปราสาทนารายณ์เจงเวง</t>
  </si>
  <si>
    <t>ปราสาทนาโกย่า</t>
  </si>
  <si>
    <t>ปราสาทนาโงยะ</t>
  </si>
  <si>
    <t>ปราสาทนิโจ</t>
  </si>
  <si>
    <t>ปราสาทน็อยชวานชไตน์</t>
  </si>
  <si>
    <t>ปราสาทบราติสลาวา</t>
  </si>
  <si>
    <t>ปราสาทบันทายกเดย</t>
  </si>
  <si>
    <t>ปราสาทบันทายศรี</t>
  </si>
  <si>
    <t>ปราสาทบันทายสำเหร่</t>
  </si>
  <si>
    <t>ปราสาทบัลมอรัล</t>
  </si>
  <si>
    <t>ปราสาทบากอง</t>
  </si>
  <si>
    <t>ปราสาทบาปวน</t>
  </si>
  <si>
    <t>ปราสาทบายน</t>
  </si>
  <si>
    <t>ปราสาทบาร์กลีย์</t>
  </si>
  <si>
    <t>ปราสาทบาลมอรัล</t>
  </si>
  <si>
    <t>ปราสาทบ้านนางรำ(ปราสาทนางรำ)</t>
  </si>
  <si>
    <t>ปราสาทบ้านบุ</t>
  </si>
  <si>
    <t>ปราสาทบ้านปราสาท</t>
  </si>
  <si>
    <t>ปราสาทบ้านปราสาท_(จังหวัดศรีสะเกษ)</t>
  </si>
  <si>
    <t>ปราสาทบ้านพลวง</t>
  </si>
  <si>
    <t>ปราสาทบ้านสนม_(ปราสาทวัดธาตุ)</t>
  </si>
  <si>
    <t>ปราสาทบ้านสมอ</t>
  </si>
  <si>
    <t>ปราสาทบ้านสำโรง</t>
  </si>
  <si>
    <t>ปราสาทบ้านอนันต์</t>
  </si>
  <si>
    <t>ปราสาทบ้านไพล</t>
  </si>
  <si>
    <t>ปราสาทปตุย</t>
  </si>
  <si>
    <t>ปราสาทปราก</t>
  </si>
  <si>
    <t>ปราสาทปรางกู่</t>
  </si>
  <si>
    <t>ปราสาทปรางค์กู่</t>
  </si>
  <si>
    <t>ปราสาทปลายบัด</t>
  </si>
  <si>
    <t>ปราสาทปักษีจำกรง</t>
  </si>
  <si>
    <t>ปราสาทปักษีจำกรุง</t>
  </si>
  <si>
    <t>ปราสาทพทูย</t>
  </si>
  <si>
    <t>ปราสาทพนมรุ้ง</t>
  </si>
  <si>
    <t>ปราสาทพระกาฬ</t>
  </si>
  <si>
    <t>ปราสาทพระขรรค์</t>
  </si>
  <si>
    <t>ปราสาทพระธาตุภูเพ็ก</t>
  </si>
  <si>
    <t>ปราสาทพระวิหาร</t>
  </si>
  <si>
    <t>ปราสาทพระเทพบิดร</t>
  </si>
  <si>
    <t>ปราสาทพิมาย</t>
  </si>
  <si>
    <t>ปราสาทภูมิโปน</t>
  </si>
  <si>
    <t>ปราสาทภูเพ็ก</t>
  </si>
  <si>
    <t>ปราสาทมงต์บรุน</t>
  </si>
  <si>
    <t>ปราสาทมงเทรย-เบลเลย์</t>
  </si>
  <si>
    <t>ปราสาทมงเทรย-เบแล</t>
  </si>
  <si>
    <t>ปราสาทมงเบริง</t>
  </si>
  <si>
    <t>ปราสาทมองทง-แซงต์-แบร์นาร์ด</t>
  </si>
  <si>
    <t>ปราสาทมะสึเอะ</t>
  </si>
  <si>
    <t>ปราสาทมะสึโมะโตะ</t>
  </si>
  <si>
    <t>ปราสาทมัตสึเอะ</t>
  </si>
  <si>
    <t>ปราสาทมัตสึโมะโตะ</t>
  </si>
  <si>
    <t>ปราสาทมัตสึโมโตะ</t>
  </si>
  <si>
    <t>ปราสาทมัทสึโมโตะ</t>
  </si>
  <si>
    <t>ปราสาทมารีบอร์</t>
  </si>
  <si>
    <t>ปราสาทมาร์กัต</t>
  </si>
  <si>
    <t>ปราสาทม็องตง-แซ็ง-แบร์นาร์</t>
  </si>
  <si>
    <t>ปราสาทยายเหงา</t>
  </si>
  <si>
    <t>ปราสาทลลไล</t>
  </si>
  <si>
    <t>ปราสาทลอเลย</t>
  </si>
  <si>
    <t>ปราสาทลินเดอร์ฮอฟ</t>
  </si>
  <si>
    <t>ปราสาทวอริก</t>
  </si>
  <si>
    <t>ปราสาทวอริค</t>
  </si>
  <si>
    <t>ปราสาทวัดปรางค์ทอง</t>
  </si>
  <si>
    <t>ปราสาทวัดพู</t>
  </si>
  <si>
    <t>ปราสาทวัดภู</t>
  </si>
  <si>
    <t>ปราสาทวัดสระกำแพงใหญ่</t>
  </si>
  <si>
    <t>ปราสาทวัดโคกงิ้ว</t>
  </si>
  <si>
    <t>ปราสาทวิทยาคม</t>
  </si>
  <si>
    <t>ปราสาทวินด์เซอร์</t>
  </si>
  <si>
    <t>ปราสาทวินเชสเตอร์</t>
  </si>
  <si>
    <t>ปราสาทศรีขรภูมิ</t>
  </si>
  <si>
    <t>ปราสาทศีขรภูมิ</t>
  </si>
  <si>
    <t>ปราสาทสด็อกก็อกธม</t>
  </si>
  <si>
    <t>ปราสาทสด๊กก๊อกธม</t>
  </si>
  <si>
    <t>ปราสาทสด๊อกก๊อกธม</t>
  </si>
  <si>
    <t>ปราสาทสมบัติคากริออสโทร</t>
  </si>
  <si>
    <t>ปราสาทสมบูรณ์ไพรคุก</t>
  </si>
  <si>
    <t>ปราสาทสมโบร์ไพรกุก</t>
  </si>
  <si>
    <t>ปราสาทสระกำแพงน้อย</t>
  </si>
  <si>
    <t>ปราสาทสระกำแพงใหญ่</t>
  </si>
  <si>
    <t>ปราสาทสังข์ศิลป์ชัย</t>
  </si>
  <si>
    <t>ปราสาทสังข์ศิลป์ชัย_(ปราสาทบ้านจารย์)</t>
  </si>
  <si>
    <t>ปราสาทสัจธรรม</t>
  </si>
  <si>
    <t>ปราสาทสเตอร์ลิง</t>
  </si>
  <si>
    <t>ปราสาทหนองกง_(โคกปราสาท)</t>
  </si>
  <si>
    <t>ปราสาทหนองตาเปล่ง</t>
  </si>
  <si>
    <t>ปราสาทหนองปล่อง</t>
  </si>
  <si>
    <t>ปราสาทหนองหงส์</t>
  </si>
  <si>
    <t>ปราสาทหมีเซิน</t>
  </si>
  <si>
    <t>ปราสาทหิน</t>
  </si>
  <si>
    <t>ปราสาทหินนครวัด</t>
  </si>
  <si>
    <t>ปราสาทหินพนมรุ้ง</t>
  </si>
  <si>
    <t>ปราสาทหินพนมวัน</t>
  </si>
  <si>
    <t>ปราสาทหินพิมาย</t>
  </si>
  <si>
    <t>ปราสาทหินวัดพู</t>
  </si>
  <si>
    <t>ปราสาทหินวัดพูและสิ่งก่อสร้างใกล้เคียงในแขวงจำปาสัก</t>
  </si>
  <si>
    <t>ปราสาทหินวัดภู</t>
  </si>
  <si>
    <t>ปราสาทหินวัดสระกำแพงใหญ่</t>
  </si>
  <si>
    <t>ปราสาทหินศรีขรภูมิ</t>
  </si>
  <si>
    <t>ปราสาทหินศีขรภูมิ</t>
  </si>
  <si>
    <t>ปราสาทหินสด๊กก๊อกธม</t>
  </si>
  <si>
    <t>ปราสาทหินเขาพนมรุ้ง</t>
  </si>
  <si>
    <t>ปราสาทหินเขาพระวิหาร</t>
  </si>
  <si>
    <t>ปราสาทห้วยทับทัน</t>
  </si>
  <si>
    <t>ปราสาทห้วยแคน</t>
  </si>
  <si>
    <t>ปราสาทอะซุจิ</t>
  </si>
  <si>
    <t>ปราสาทอะซุชิ</t>
  </si>
  <si>
    <t>ปราสาทอัมบรัส</t>
  </si>
  <si>
    <t>ปราสาทอัมบราส</t>
  </si>
  <si>
    <t>ปราสาทอาซูจิ</t>
  </si>
  <si>
    <t>ปราสาทอารันเดล</t>
  </si>
  <si>
    <t>ปราสาทอินะบะยะมะ</t>
  </si>
  <si>
    <t>ปราสาทอุ้มเมือง</t>
  </si>
  <si>
    <t>ปราสาทฮะงิ</t>
  </si>
  <si>
    <t>ปราสาทฮางิ</t>
  </si>
  <si>
    <t>ปราสาทฮาระ</t>
  </si>
  <si>
    <t>ปราสาทฮาวเวิร์ด</t>
  </si>
  <si>
    <t>ปราสาทฮิเมจิ</t>
  </si>
  <si>
    <t>ปราสาทฮิเมะจิ</t>
  </si>
  <si>
    <t>ปราสาทฮิโกะเนะ</t>
  </si>
  <si>
    <t>ปราสาทฮิโกเนะ</t>
  </si>
  <si>
    <t>ปราสาทฮิโนเอะ</t>
  </si>
  <si>
    <t>ปราสาทฮิโรซากิ</t>
  </si>
  <si>
    <t>ปราสาทเขาน้อย</t>
  </si>
  <si>
    <t>ปราสาทเขาน้อยสีชมพู</t>
  </si>
  <si>
    <t>ปราสาทเขาพนมรุ้ง</t>
  </si>
  <si>
    <t>ปราสาทเขาพระวิหาร</t>
  </si>
  <si>
    <t>ปราสาทเคนิลเวิร์ธ</t>
  </si>
  <si>
    <t>ปราสาทเคมบริดจ์</t>
  </si>
  <si>
    <t>ปราสาทเคอนิกสแบร์ก</t>
  </si>
  <si>
    <t>ปราสาทเคอนิจส์แบร์ก</t>
  </si>
  <si>
    <t>ปราสาทเคอนิชส์แบร์ค</t>
  </si>
  <si>
    <t>ปราสาทเชวาลิเยร์</t>
  </si>
  <si>
    <t>ปราสาทเชอนงโซ</t>
  </si>
  <si>
    <t>ปราสาทเซเลีย</t>
  </si>
  <si>
    <t>ปราสาทเดลมอนเต</t>
  </si>
  <si>
    <t>ปราสาทเดลมอนเต_(ปูเกลีย)</t>
  </si>
  <si>
    <t>ปราสาทเดลมอนเต_(แคว้นปูลยา)</t>
  </si>
  <si>
    <t>ปราสาทเดอรัม</t>
  </si>
  <si>
    <t>ปราสาทเดอร์แฮม</t>
  </si>
  <si>
    <t>ปราสาทเดอแรม</t>
  </si>
  <si>
    <t>ปราสาทเนิน</t>
  </si>
  <si>
    <t>ปราสาทเนียกปวน</t>
  </si>
  <si>
    <t>ปราสาทเนือร์นแบร์ก</t>
  </si>
  <si>
    <t>ปราสาทเนือร์นแบร์ค</t>
  </si>
  <si>
    <t>ปราสาทเมืองจันทร์</t>
  </si>
  <si>
    <t>ปราสาทเมืองต่ำ</t>
  </si>
  <si>
    <t>ปราสาทเมืองที</t>
  </si>
  <si>
    <t>ปราสาทเมืองสิงห์</t>
  </si>
  <si>
    <t>ปราสาทเมืองแขก</t>
  </si>
  <si>
    <t>ปราสาทเรือนหิน</t>
  </si>
  <si>
    <t>ปราสาทเวทมนตร์ของฮาวล์</t>
  </si>
  <si>
    <t>ปราสาทเวทมนตร์ของฮาวล์_(นวนิยาย)</t>
  </si>
  <si>
    <t>ปราสาทเวทมนตร์ของฮาวล์_(นิยาย)</t>
  </si>
  <si>
    <t>ปราสาทเวทมนตร์ของฮาวล์_(แก้ความกำกวม)</t>
  </si>
  <si>
    <t>ปราสาทเอะโดะ</t>
  </si>
  <si>
    <t>ปราสาทเอโดะ</t>
  </si>
  <si>
    <t>ปราสาทเอ็ลทซ์</t>
  </si>
  <si>
    <t>ปราสาทแครนาร์ฟอน</t>
  </si>
  <si>
    <t>ปราสาทแคร์นาฟอน</t>
  </si>
  <si>
    <t>ปราสาทแคร์นาร์ฟอน</t>
  </si>
  <si>
    <t>ปราสาทแบลมอรัล</t>
  </si>
  <si>
    <t>ปราสาทแม่บุญตะวันตก</t>
  </si>
  <si>
    <t>ปราสาทและวังแห่งลุ่มแม่น้ำลัวร์</t>
  </si>
  <si>
    <t>ปราสาทและสวนซิสซิงเฮิร์ส</t>
  </si>
  <si>
    <t>ปราสาทแห่งลุ่มแม่น้ำลัวร์</t>
  </si>
  <si>
    <t>ปราสาทแอนิก</t>
  </si>
  <si>
    <t>ปราสาทแอนิค</t>
  </si>
  <si>
    <t>ปราสาทแฮเร็นเคียมเซ</t>
  </si>
  <si>
    <t>ปราสาทโคจิ</t>
  </si>
  <si>
    <t>ปราสาทโคชิ</t>
  </si>
  <si>
    <t>ปราสาทโครนบอร์ก</t>
  </si>
  <si>
    <t>ปราสาทโคริยะมะ</t>
  </si>
  <si>
    <t>ปราสาทโคริยามะ</t>
  </si>
  <si>
    <t>ปราสาทโชมงต์</t>
  </si>
  <si>
    <t>ปราสาทโดนตวล</t>
  </si>
  <si>
    <t>ปราสาทโดเวอร์</t>
  </si>
  <si>
    <t>ปราสาทโบฟอร์ต_(ลักเซมเบิร์ก)</t>
  </si>
  <si>
    <t>ปราสาทโบราณแห่งเกาะอีเยอ</t>
  </si>
  <si>
    <t>ปราสาทโบราณแห่งเกาะเยอ</t>
  </si>
  <si>
    <t>ปราสาทโบเดียม</t>
  </si>
  <si>
    <t>ปราสาทโลเลย</t>
  </si>
  <si>
    <t>ปราสาทโอกายามะ</t>
  </si>
  <si>
    <t>ปราสาทโอซะกะ</t>
  </si>
  <si>
    <t>ปราสาทโอซากะ</t>
  </si>
  <si>
    <t>ปราสาทโอซากา</t>
  </si>
  <si>
    <t>ปราสาทโอดาวาระ</t>
  </si>
  <si>
    <t>ปราสาทโอะกะยะมะ</t>
  </si>
  <si>
    <t>ปราสาทโอะดะวะระ</t>
  </si>
  <si>
    <t>ปราสาทโฮเอินชวังเกา</t>
  </si>
  <si>
    <t>ปราสาทโฮเอินซาลซ์บูร์ก</t>
  </si>
  <si>
    <t>ปราสาทโฮเอินท์ซ็อลเลิร์น</t>
  </si>
  <si>
    <t>ปราสาทโฮเอินโซลเลิร์น</t>
  </si>
  <si>
    <t>ปราสาทโฮเอ็นชวานเกา</t>
  </si>
  <si>
    <t>ปราสาทโฮเฮ็นชวานเกา</t>
  </si>
  <si>
    <t>ปราสาทไม้สัจธรรม</t>
  </si>
  <si>
    <t>ปราสาทไฮเดิลแบร์ก</t>
  </si>
  <si>
    <t>ปราสาทไฮเดิลแบร์ค</t>
  </si>
  <si>
    <t>ปราเสริฐ_ปราสาททองโอสถ</t>
  </si>
  <si>
    <t>ปราโต</t>
  </si>
  <si>
    <t>ปราโมทยา_อนันตา_ตูร์</t>
  </si>
  <si>
    <t>ปราโมทย์_จันทวิมล</t>
  </si>
  <si>
    <t>ปราโมทย์_ธีระวิวัฒน์</t>
  </si>
  <si>
    <t>ปราโมทย์_นาครทรรพ</t>
  </si>
  <si>
    <t>ปราโมทย์_ปาทาน</t>
  </si>
  <si>
    <t>ปราโมทย์_วิเลปะนะ</t>
  </si>
  <si>
    <t>ปราโมทย์_สุขุม</t>
  </si>
  <si>
    <t>ปราโมทย์_หอยมุกข์</t>
  </si>
  <si>
    <t>ปราโมทย์_เทียนชัยเกิดศิลป์</t>
  </si>
  <si>
    <t>ปราโมทย์_แสงศร</t>
  </si>
  <si>
    <t>ปราโมทย์_โชติมงคล</t>
  </si>
  <si>
    <t>ปราโมทย์_ไม้กลัด</t>
  </si>
  <si>
    <t>ปริก</t>
  </si>
  <si>
    <t>ปริก_(พรรณไม้)</t>
  </si>
  <si>
    <t>ปริกน้ำค้าง</t>
  </si>
  <si>
    <t>ปริกหางกระรอก</t>
  </si>
  <si>
    <t>ปริงซีป</t>
  </si>
  <si>
    <t>ปริจเฉทวิเคราะห์</t>
  </si>
  <si>
    <t>ปริชาน</t>
  </si>
  <si>
    <t>ปริชานวิทยา</t>
  </si>
  <si>
    <t>ปริชานศาสตร์</t>
  </si>
  <si>
    <t>ปริซึม</t>
  </si>
  <si>
    <t>ปริซึม_(อัลบั้มของเคที_เพร์รี)</t>
  </si>
  <si>
    <t>ปริซึม_(อัลบั้มเคที_เพร์รี)</t>
  </si>
  <si>
    <t>ปริซึม_(โครงการสอดส่องดูแล)</t>
  </si>
  <si>
    <t>ปริซึมสามเหลี่ยมออกเมนต์</t>
  </si>
  <si>
    <t>ปริซึมสามเหลี่ยมออกเมนเตต</t>
  </si>
  <si>
    <t>ปริซึมสามเหลี่ยมไทรออกเมนต์</t>
  </si>
  <si>
    <t>ปริซึมสามเหลี่ยมไทรออกเมนเตต</t>
  </si>
  <si>
    <t>ปริซึมสามเหลี่ยมไบออกเมนต์</t>
  </si>
  <si>
    <t>ปริซึมสามเหลี่ยมไบออกเมนเตต</t>
  </si>
  <si>
    <t>ปริซึมสี่เหลี่ยม</t>
  </si>
  <si>
    <t>ปริซึมสี่เหลี่ยมจัตุรัสออกเมนเตต</t>
  </si>
  <si>
    <t>ปริซึมสี่เหลี่ยมจัตุรัสไบออกเมนเตต</t>
  </si>
  <si>
    <t>ปริซึมสี่เหลี่ยมออกเมนเตต</t>
  </si>
  <si>
    <t>ปริซึมสี่เหลี่ยมไบออกเมนเตต</t>
  </si>
  <si>
    <t>ปริซึมหกเหลี่ยมพาราไบออกเมนต์</t>
  </si>
  <si>
    <t>ปริซึมหกเหลี่ยมพาราไบออกเมนเตต</t>
  </si>
  <si>
    <t>ปริซึมหกเหลี่ยมออกเมนต์</t>
  </si>
  <si>
    <t>ปริซึมหกเหลี่ยมออกเมนเตต</t>
  </si>
  <si>
    <t>ปริซึมหกเหลี่ยมเมทาไบออกเมนต์</t>
  </si>
  <si>
    <t>ปริซึมหกเหลี่ยมเมทาไบออกเมนเตต</t>
  </si>
  <si>
    <t>ปริซึมหกเหลี่ยมไทรออกเมนต์</t>
  </si>
  <si>
    <t>ปริซึมหกเหลี่ยมไทรออกเมนเตต</t>
  </si>
  <si>
    <t>ปริซึมห้าเหลี่ยมออกเมนต์</t>
  </si>
  <si>
    <t>ปริซึมห้าเหลี่ยมออกเมนเตต</t>
  </si>
  <si>
    <t>ปริซึมห้าเหลี่ยมไบออกเมนต์</t>
  </si>
  <si>
    <t>ปริซึมห้าเหลี่ยมไบออกเมนเตต</t>
  </si>
  <si>
    <t>ปริญ_สุภารัตน์</t>
  </si>
  <si>
    <t>ปริญญา</t>
  </si>
  <si>
    <t>ปริญญา_(แก้ความกำกวม)</t>
  </si>
  <si>
    <t>ปริญญา_กิจพูลลาภ</t>
  </si>
  <si>
    <t>ปริญญา_จินดาประเสริฐ</t>
  </si>
  <si>
    <t>ปริญญา_นาคฉัตรีย์</t>
  </si>
  <si>
    <t>ปริญญา_ปุ่นสกุล</t>
  </si>
  <si>
    <t>ปริญญา_พานแก้ว</t>
  </si>
  <si>
    <t>ปริญญา_ฤกษ์หร่าย</t>
  </si>
  <si>
    <t>ปริญญา_วีระวงศ์</t>
  </si>
  <si>
    <t>ปริญญา_อินทชัย</t>
  </si>
  <si>
    <t>ปริญญา_เกียรติบุษบา</t>
  </si>
  <si>
    <t>ปริญญา_เจริญผล</t>
  </si>
  <si>
    <t>ปริญญา_เฉื่อยมะเริง</t>
  </si>
  <si>
    <t>ปริญญา_เทวานฤมิตกุล</t>
  </si>
  <si>
    <t>ปริญญา_เทวานฤมิตรกุล</t>
  </si>
  <si>
    <t>ปริญญากิตติมศักดิ์</t>
  </si>
  <si>
    <t>ปริญญาดุษฎีบัณฑิตกิตติมศักดิ์</t>
  </si>
  <si>
    <t>ปริญญาตรี</t>
  </si>
  <si>
    <t>ปริญญานิพนธ์</t>
  </si>
  <si>
    <t>ปริญญาเอก</t>
  </si>
  <si>
    <t>ปริญญาโท</t>
  </si>
  <si>
    <t>ปริญญ์_พานิชภักดิ์</t>
  </si>
  <si>
    <t>ปริญา_แสนเมือง</t>
  </si>
  <si>
    <t>ปริต</t>
  </si>
  <si>
    <t>ปริตร</t>
  </si>
  <si>
    <t>ปริตา_ไชยรักษ์</t>
  </si>
  <si>
    <t>ปริติกา_เจาฮาน</t>
  </si>
  <si>
    <t>ปรินซดิลก_ฟอน_สิอาม</t>
  </si>
  <si>
    <t>ปรินซิปี</t>
  </si>
  <si>
    <t>ปรินซ์_แอมพอนซา</t>
  </si>
  <si>
    <t>ปรินซ์ออฟเทนนิส</t>
  </si>
  <si>
    <t>ปรินซ์เอ็ดเวิร์ดไอแลนด์</t>
  </si>
  <si>
    <t>ปรินส์ออฟเปอร์เซีย</t>
  </si>
  <si>
    <t>ปรินส์ออฟเปอร์เซีย_1</t>
  </si>
  <si>
    <t>ปรินส์ออฟเปอร์เซีย_2:_เดอะแชโดวแอนด์เดอะเฟลม</t>
  </si>
  <si>
    <t>ปรินส์แอนด์ปรินส์เซสไทยแลนด์</t>
  </si>
  <si>
    <t>ปรินิพพาน</t>
  </si>
  <si>
    <t>ปรินิพพานสถูป</t>
  </si>
  <si>
    <t>ปรินเซสทาวเวอร์</t>
  </si>
  <si>
    <t>ปริปยัต</t>
  </si>
  <si>
    <t>ปริพันธ์</t>
  </si>
  <si>
    <t>ปริพันธ์จำกัดเขต</t>
  </si>
  <si>
    <t>ปริพันธ์ออยเลอร์</t>
  </si>
  <si>
    <t>ปริพันธ์ไม่จำกัดเขต</t>
  </si>
  <si>
    <t>ปริพาชก</t>
  </si>
  <si>
    <t>ปริพาชิกา</t>
  </si>
  <si>
    <t>ปริภัณฑ์_วัชรานนท์</t>
  </si>
  <si>
    <t>ปริภูมิ</t>
  </si>
  <si>
    <t>ปริภูมิ-เวลา</t>
  </si>
  <si>
    <t>ปริภูมิ-เวลาแบบมินคอฟสกี</t>
  </si>
  <si>
    <t>ปริภูมิการวัด</t>
  </si>
  <si>
    <t>ปริภูมิการวัดผลคูณ</t>
  </si>
  <si>
    <t>ปริภูมิสองมิติ</t>
  </si>
  <si>
    <t>ปริภูมิสามมิติ</t>
  </si>
  <si>
    <t>ปริภูมิสี</t>
  </si>
  <si>
    <t>ปริภูมิเมเชอร์</t>
  </si>
  <si>
    <t>ปริภูมิเมเชอร์ผลคูณ</t>
  </si>
  <si>
    <t>ปริภูมิไซเบอร์</t>
  </si>
  <si>
    <t>ปริม_บุนนาค</t>
  </si>
  <si>
    <t>ปริมณฑล</t>
  </si>
  <si>
    <t>ปริมณฑล_(การนุ่งของพระสงฆ์)</t>
  </si>
  <si>
    <t>ปริมณฑล_(การนุ่งห่มของพระสงฆ์)</t>
  </si>
  <si>
    <t>ปริมณฑล_(การห่มของพระสงฆ์)</t>
  </si>
  <si>
    <t>ปริมณฑล_(พุทธศาสนา)</t>
  </si>
  <si>
    <t>ปริมณฑล_(ภูมิศาสตร์)</t>
  </si>
  <si>
    <t>ปริมณฑล_(ศาสนาพุทธ)</t>
  </si>
  <si>
    <t>ปริมณฑลลอนดอน</t>
  </si>
  <si>
    <t>ปริมณฑลสาธารณะ</t>
  </si>
  <si>
    <t>ปริมาณรังสีสมมูล</t>
  </si>
  <si>
    <t>ปริมาณเงิน</t>
  </si>
  <si>
    <t>ปริมาณเฉลี่ยของฮีโมโกลบินในเม็ดเลือดแดง</t>
  </si>
  <si>
    <t>ปริมาตร</t>
  </si>
  <si>
    <t>ปริมาตรกระจายตัว</t>
  </si>
  <si>
    <t>ปริมาตรของเม็ดเลือดแดงโดยเฉลี่ย</t>
  </si>
  <si>
    <t>ปริมาตรจำเพาะ</t>
  </si>
  <si>
    <t>ปริมาตรเม็ดเลือดเฉลี่ย</t>
  </si>
  <si>
    <t>ปริมาตรเลือดที่หัวใจบีบออกแต่ละครั้ง</t>
  </si>
  <si>
    <t>ปริมาตรเลือดน้อย</t>
  </si>
  <si>
    <t>ปริมาตรเลือดมาก</t>
  </si>
  <si>
    <t>ปริมาตรเลือดส่งออกจากหัวใจต่อนาที</t>
  </si>
  <si>
    <t>ปริมาตรเลือดไหลเวียน</t>
  </si>
  <si>
    <t>ปริมุขนายก</t>
  </si>
  <si>
    <t>ปริมุขมณฑล</t>
  </si>
  <si>
    <t>ปริยฉัตร_มหิศร</t>
  </si>
  <si>
    <t>ปริยฉัตร_ลิ้มธรรมมหิศร</t>
  </si>
  <si>
    <t>ปริยะ_วิมลโนช</t>
  </si>
  <si>
    <t>ปริยังกา_คานธี</t>
  </si>
  <si>
    <t>ปริยังกา_โจปรา</t>
  </si>
  <si>
    <t>ปริยังกา_โยชิกาวะ</t>
  </si>
  <si>
    <t>ปริยังกา_โยะชิกะวะ</t>
  </si>
  <si>
    <t>ปริยัติธรรม</t>
  </si>
  <si>
    <t>ปริยันกร้า_โจปรา</t>
  </si>
  <si>
    <t>ปริยากร_รัตนสุบรรณ</t>
  </si>
  <si>
    <t>ปริยานุช_อาสนจินดา</t>
  </si>
  <si>
    <t>ปริวรรต</t>
  </si>
  <si>
    <t>ปริวาร</t>
  </si>
  <si>
    <t>ปริวารปกรณ์</t>
  </si>
  <si>
    <t>ปริศนา</t>
  </si>
  <si>
    <t>ปริศนา!_นักล่าผี</t>
  </si>
  <si>
    <t>ปริศนา_(นวนิยาย)</t>
  </si>
  <si>
    <t>ปริศนา_(นิตยสาร)</t>
  </si>
  <si>
    <t>ปริศนา_(นิยาย)</t>
  </si>
  <si>
    <t>ปริศนา_(แก้ความกำกวม)</t>
  </si>
  <si>
    <t>ปริศนา_15</t>
  </si>
  <si>
    <t>ปริศนา_1_ถึง_9</t>
  </si>
  <si>
    <t>ปริศนา_กัมพูสิริ</t>
  </si>
  <si>
    <t>ปริศนา_นักล่าผี</t>
  </si>
  <si>
    <t>ปริศนา_พงษ์ทัดศิริกุล</t>
  </si>
  <si>
    <t>ปริศนา_พรายแสง</t>
  </si>
  <si>
    <t>ปริศนา_วงศ์ศิริ</t>
  </si>
  <si>
    <t>ปริศนากระสุนมรณะ</t>
  </si>
  <si>
    <t>ปริศนากล</t>
  </si>
  <si>
    <t>ปริศนาข้าวไรย์</t>
  </si>
  <si>
    <t>ปริศนาความทรงจำ</t>
  </si>
  <si>
    <t>ปริศนาควีนแปดตัว</t>
  </si>
  <si>
    <t>ปริศนาฆาตกร</t>
  </si>
  <si>
    <t>ปริศนาฆาตกรรม_โรเบิร์ต_เอฟ._เคนเนดี้</t>
  </si>
  <si>
    <t>ปริศนาทานตะวันมรณะ</t>
  </si>
  <si>
    <t>ปริศนานักล่าทรชนทมิฬ</t>
  </si>
  <si>
    <t>ปริศนาน้ำเต้าวิเศษ</t>
  </si>
  <si>
    <t>ปริศนาบทกลอนซ่อนรัก</t>
  </si>
  <si>
    <t>ปริศนาบนถนนสายมรณะ</t>
  </si>
  <si>
    <t>ปริศนาบวกเลข</t>
  </si>
  <si>
    <t>ปริศนาผนังสร้างอาณาเขต</t>
  </si>
  <si>
    <t>ปริศนาพ่อมดคนสุดท้ายแห่งศตวรรษ</t>
  </si>
  <si>
    <t>ปริศนาฟ้าแลบ</t>
  </si>
  <si>
    <t>ปริศนามนุษย์กลของอูโก้</t>
  </si>
  <si>
    <t>ปริศนามรณะเหนือน่านฟ้า</t>
  </si>
  <si>
    <t>ปริศนามหาขุมทรัพย์โจรสลัด</t>
  </si>
  <si>
    <t>ปริศนายมฑูต</t>
  </si>
  <si>
    <t>ปริศนายมทูต</t>
  </si>
  <si>
    <t>ปริศนาระทึก-ศึกลูกหนังมรณะ</t>
  </si>
  <si>
    <t>ปริศนารักสลักแค้นข้ามภพ</t>
  </si>
  <si>
    <t>ปริศนารัตติกาลทมิฬ</t>
  </si>
  <si>
    <t>ปริศนาสมบัติอัจฉริยะ</t>
  </si>
  <si>
    <t>ปริศนาสมบัติอัจฉริยะ_ตอน_จอมโจรจอมดาบ</t>
  </si>
  <si>
    <t>ปริศนาสมบัติอัจฉริยะ_ตอน_ผจญค่ายกลกระดูก</t>
  </si>
  <si>
    <t>ปริศนาสมบัติอัจฉริยะ_ตอน_หนึ่งโน้ตมรณะ</t>
  </si>
  <si>
    <t>ปริศนาเพลงกลอนซ่อนรัก</t>
  </si>
  <si>
    <t>ปริศนาเรือบินเหนือท้องนภา</t>
  </si>
  <si>
    <t>ปริศนาเสียงกรีดวิญญาณ</t>
  </si>
  <si>
    <t>ปริศนาโดมครอบเมือง</t>
  </si>
  <si>
    <t>ปริษา_ทนาวิวัฒน์</t>
  </si>
  <si>
    <t>ปริสกา_ชไตแนกแกร</t>
  </si>
  <si>
    <t>ปริสกุส</t>
  </si>
  <si>
    <t>ปริสตินามัยซิน</t>
  </si>
  <si>
    <t>ปริเมราดิบิซิออน_(ประเทศอาร์เจนตินา)</t>
  </si>
  <si>
    <t>ปริเมราดิบิซิออน_(ประเทศอุรุกวัย)</t>
  </si>
  <si>
    <t>ปริเมราดิบิซิออนเดอาร์เฆนตินา</t>
  </si>
  <si>
    <t>ปริเมราดิบิซิออนเดอูรูกวย</t>
  </si>
  <si>
    <t>ปริเมราดิบิซิโอ</t>
  </si>
  <si>
    <t>ปริโม</t>
  </si>
  <si>
    <t>ปริโมและเอปิโก</t>
  </si>
  <si>
    <t>ปริ้นเซส_คอนเน็กต์_รีไดฟ์</t>
  </si>
  <si>
    <t>ปริ๊นซ์_ออฟ_เทนนิส</t>
  </si>
  <si>
    <t>ปริ๊นซ์_ออฟ_เทนนิส_(ฤดูกาลที่_1_และ_2)</t>
  </si>
  <si>
    <t>ปริ๊นซ์_ออฟ_เทนนิส_(ฤดูกาลที่_3_และ_4)</t>
  </si>
  <si>
    <t>ปริ๊นซ์_ออฟ_เทนนิส_เจ้าชายลูกสักหลาด</t>
  </si>
  <si>
    <t>ปริ๊นเซส_ปริ๊นเซส</t>
  </si>
  <si>
    <t>ปรีชญา_พงษ์ธนานิกร</t>
  </si>
  <si>
    <t>ปรีชา_จันทร์โอชา</t>
  </si>
  <si>
    <t>ปรีชา_ชนะภัย</t>
  </si>
  <si>
    <t>ปรีชา_ชำนาญแทน</t>
  </si>
  <si>
    <t>ปรีชา_ดิษยนันทน์</t>
  </si>
  <si>
    <t>ปรีชา_ดีสวัสดิ์</t>
  </si>
  <si>
    <t>ปรีชา_ทรัพย์โสภา</t>
  </si>
  <si>
    <t>ปรีชา_นพรัตน์</t>
  </si>
  <si>
    <t>ปรีชา_บัววิรัตน์เลิศ</t>
  </si>
  <si>
    <t>ปรีชา_บุญมี</t>
  </si>
  <si>
    <t>ปรีชา_ผ่องเจริญกุล</t>
  </si>
  <si>
    <t>ปรีชา_พิมพ์พันธ์</t>
  </si>
  <si>
    <t>ปรีชา_มุสิกุล</t>
  </si>
  <si>
    <t>ปรีชา_สินประยูร</t>
  </si>
  <si>
    <t>ปรีชา_สุวรรณทัต</t>
  </si>
  <si>
    <t>ปรีชา_อินทรปาลิต</t>
  </si>
  <si>
    <t>ปรีชา_เฉลิมวณิชย์</t>
  </si>
  <si>
    <t>ปรีชา_เถาทอง</t>
  </si>
  <si>
    <t>ปรีชา_เร่งสมบูรณ์สุข</t>
  </si>
  <si>
    <t>ปรีชา_เลาหพงศ์ชนะ</t>
  </si>
  <si>
    <t>ปรีชา_เอี่ยมสุพรรณ</t>
  </si>
  <si>
    <t>ปรีชาพล_พงษ์พานิช</t>
  </si>
  <si>
    <t>ปรีซ์เดอโรม</t>
  </si>
  <si>
    <t>ปรีดา_กรรณสูต</t>
  </si>
  <si>
    <t>ปรีดา_จุลละมณฑล</t>
  </si>
  <si>
    <t>ปรีดา_ทัศนประดิษฐ์</t>
  </si>
  <si>
    <t>ปรีดา_พัฒนถาบุตร</t>
  </si>
  <si>
    <t>ปรีดา_วิบูลย์สวัสดิ์</t>
  </si>
  <si>
    <t>ปรีดา_เปี่ยมวารี</t>
  </si>
  <si>
    <t>ปรีดิยาธร_เทวกุล</t>
  </si>
  <si>
    <t>ปรีดิเทพย์พงษ์_เทวกุล</t>
  </si>
  <si>
    <t>ปรีดี</t>
  </si>
  <si>
    <t>ปรีดี_ดาวฉาย</t>
  </si>
  <si>
    <t>ปรีดี_พนมยงค์</t>
  </si>
  <si>
    <t>ปรีดี_เกษมทรัพย์</t>
  </si>
  <si>
    <t>ปรีติ_ซิณฏา</t>
  </si>
  <si>
    <t>ปรีติ_บารมีอนันต์</t>
  </si>
  <si>
    <t>ปรีติกา_เจาหาน</t>
  </si>
  <si>
    <t>ปรีติกา_เจาฮาน</t>
  </si>
  <si>
    <t>ปรียวิศว์_นิลจุลกะ</t>
  </si>
  <si>
    <t>ปรียันกา_โชปรา</t>
  </si>
  <si>
    <t>ปรียา_ฉิมโฉม</t>
  </si>
  <si>
    <t>ปรียา_รุ่งเรือง</t>
  </si>
  <si>
    <t>ปรียา_เกษมสันต์_ณ_อยุธยา</t>
  </si>
  <si>
    <t>ปรียากานต์_ใจกันทะ</t>
  </si>
  <si>
    <t>ปรียาดา_สิทธาไชย</t>
  </si>
  <si>
    <t>ปรียานุช_ปานประดับ</t>
  </si>
  <si>
    <t>ปรียานุช_อาสนจินดา</t>
  </si>
  <si>
    <t>ปรียาภรณ์_อุปทินเกตุ</t>
  </si>
  <si>
    <t>ปรีวาเฮอเนอเลอ</t>
  </si>
  <si>
    <t>ปรีวีเคาน์ซิล</t>
  </si>
  <si>
    <t>ปรีเปียต</t>
  </si>
  <si>
    <t>ปรีเมย์ราลีกา</t>
  </si>
  <si>
    <t>ปรีเมราดิบิซิโอ</t>
  </si>
  <si>
    <t>ปรีเมราดีบีซีออน_(อาร์เจนตินา)</t>
  </si>
  <si>
    <t>ปรีเมราดีบีซีออน_(อุรุกวัย)</t>
  </si>
  <si>
    <t>ปรีเมราลิกา</t>
  </si>
  <si>
    <t>ปรีแอมปลิไฟเออร์</t>
  </si>
  <si>
    <t>ปรีโม</t>
  </si>
  <si>
    <t>ปรีโม_เซกลีโอ</t>
  </si>
  <si>
    <t>ปรีโม_โคลอน</t>
  </si>
  <si>
    <t>ปรีโมและเอปีโก</t>
  </si>
  <si>
    <t>ปรีไบโอติกส์</t>
  </si>
  <si>
    <t>ปรีไมราลีกา</t>
  </si>
  <si>
    <t>ปรือ</t>
  </si>
  <si>
    <t>ปรือเปียต</t>
  </si>
  <si>
    <t>ปรือใหญ่</t>
  </si>
  <si>
    <t>ปรุงอาหาร</t>
  </si>
  <si>
    <t>ปรุชกุฟ_(จังหวัดออปอแล)</t>
  </si>
  <si>
    <t>ปรุดญิก</t>
  </si>
  <si>
    <t>ปรูดญิก</t>
  </si>
  <si>
    <t>ปรู๊ฟ</t>
  </si>
  <si>
    <t>ปรเมศ_น้อยอ่ำ</t>
  </si>
  <si>
    <t>ปรเมศย์_อาจวิไล</t>
  </si>
  <si>
    <t>ปรเมศร์_น้อยอ่ำ</t>
  </si>
  <si>
    <t>ปรเมศวร์_มินศิริ</t>
  </si>
  <si>
    <t>ปรโตโฆสะ</t>
  </si>
  <si>
    <t>ปฤจฉวาที</t>
  </si>
  <si>
    <t>ปล._คิดถึง</t>
  </si>
  <si>
    <t>ปลด_ปลดปรปักษ์_พิบูลภานุวัธน์</t>
  </si>
  <si>
    <t>ปลด_เกตุทัต</t>
  </si>
  <si>
    <t>ปลดหนี้</t>
  </si>
  <si>
    <t>ปลดหนี้พลิกชีวิต</t>
  </si>
  <si>
    <t>ปลดหนี้มหาชน</t>
  </si>
  <si>
    <t>ปลดแอก_คนย่ำคน</t>
  </si>
  <si>
    <t>ปลย.11</t>
  </si>
  <si>
    <t>ปลย._11</t>
  </si>
  <si>
    <t>ปลย._11(HK33)</t>
  </si>
  <si>
    <t>ปลย._45</t>
  </si>
  <si>
    <t>ปลย._88</t>
  </si>
  <si>
    <t>ปลย._M-16</t>
  </si>
  <si>
    <t>ปลย._M-16A2</t>
  </si>
  <si>
    <t>ปลย_45</t>
  </si>
  <si>
    <t>ปลวก</t>
  </si>
  <si>
    <t>ปลอกประสาทอักเสบ</t>
  </si>
  <si>
    <t>ปลอกเอ็นกล้ามเนื้อเรเดียล_สไตลอยด์_อักเสบ</t>
  </si>
  <si>
    <t>ปลอกไมอิลิน</t>
  </si>
  <si>
    <t>ปลอกไมอีลิน</t>
  </si>
  <si>
    <t>ปลอด_ณ_สงขลา</t>
  </si>
  <si>
    <t>ปลอด_วิเชียร_ณ_สงขลา</t>
  </si>
  <si>
    <t>ปลอดประสพ_สุรัสวดี</t>
  </si>
  <si>
    <t>ปลอฟดิฟ</t>
  </si>
  <si>
    <t>ปลอมเอกสาร</t>
  </si>
  <si>
    <t>ปลอมแปลง</t>
  </si>
  <si>
    <t>ปลอมแปลงเอกสาร</t>
  </si>
  <si>
    <t>ปลัดกระทรวงกลาโหม</t>
  </si>
  <si>
    <t>ปลัดกระทรวงการคลัง</t>
  </si>
  <si>
    <t>ปลัดกระทรวงคมนาคม</t>
  </si>
  <si>
    <t>ปลัดกระทรวงคมนาคมของไทย</t>
  </si>
  <si>
    <t>ปลัดกระทรวงพาณิชย์ของไทย</t>
  </si>
  <si>
    <t>ปลัดกระทรวงมหาดไทย</t>
  </si>
  <si>
    <t>ปลัดกระทรวงมหาดไทยของไทย</t>
  </si>
  <si>
    <t>ปลัดกระทรวงศึกษาธิการของไทย</t>
  </si>
  <si>
    <t>ปลัดขิก</t>
  </si>
  <si>
    <t>ปลัดทบวงทหารอากาศสหรัฐ</t>
  </si>
  <si>
    <t>ปลัดสำนักนายกรัฐมนตรี</t>
  </si>
  <si>
    <t>ปลัสสตานิสลัส</t>
  </si>
  <si>
    <t>ปลัสเดอลากงกอร์ด</t>
  </si>
  <si>
    <t>ปลัสเดอลาบัสตีย์</t>
  </si>
  <si>
    <t>ปลั๊กอิน</t>
  </si>
  <si>
    <t>ปลา</t>
  </si>
  <si>
    <t>ปลา_(แก้ความกำกวม)</t>
  </si>
  <si>
    <t>ปลากด</t>
  </si>
  <si>
    <t>ปลากดกรามบิด</t>
  </si>
  <si>
    <t>ปลากดกลับหัว</t>
  </si>
  <si>
    <t>ปลากดกลับหัวพม่า</t>
  </si>
  <si>
    <t>ปลากดขาว</t>
  </si>
  <si>
    <t>ปลากดขี้ลิง</t>
  </si>
  <si>
    <t>ปลากดคัง</t>
  </si>
  <si>
    <t>ปลากดคังสาละวิน</t>
  </si>
  <si>
    <t>ปลากดคันหลาว</t>
  </si>
  <si>
    <t>ปลากดคางเบือน</t>
  </si>
  <si>
    <t>ปลากดชงโลง</t>
  </si>
  <si>
    <t>ปลากดดำ</t>
  </si>
  <si>
    <t>ปลากดทะเล</t>
  </si>
  <si>
    <t>ปลากดทะเลหัวแข็ง</t>
  </si>
  <si>
    <t>ปลากดนา</t>
  </si>
  <si>
    <t>ปลากดยิ้ม</t>
  </si>
  <si>
    <t>ปลากดหมู</t>
  </si>
  <si>
    <t>ปลากดหมูสาละวิน</t>
  </si>
  <si>
    <t>ปลากดหม้อ</t>
  </si>
  <si>
    <t>ปลากดหลวง</t>
  </si>
  <si>
    <t>ปลากดหลาว</t>
  </si>
  <si>
    <t>ปลากดหัวกบ</t>
  </si>
  <si>
    <t>ปลากดหัวผาน</t>
  </si>
  <si>
    <t>ปลากดหัวลิง</t>
  </si>
  <si>
    <t>ปลากดหัวหลาว</t>
  </si>
  <si>
    <t>ปลากดหัวเสียม</t>
  </si>
  <si>
    <t>ปลากดหัวเสียมสาละวิน</t>
  </si>
  <si>
    <t>ปลากดหัวแข็ง</t>
  </si>
  <si>
    <t>ปลากดหัวโต</t>
  </si>
  <si>
    <t>ปลากดหัวโม่ง</t>
  </si>
  <si>
    <t>ปลากดอเมริกัน</t>
  </si>
  <si>
    <t>ปลากดเกราะ</t>
  </si>
  <si>
    <t>ปลากดเทพา</t>
  </si>
  <si>
    <t>ปลากดเหลือง</t>
  </si>
  <si>
    <t>ปลากดแก้ว</t>
  </si>
  <si>
    <t>ปลากดแดง</t>
  </si>
  <si>
    <t>ปลากบ</t>
  </si>
  <si>
    <t>ปลากบสี่มือ</t>
  </si>
  <si>
    <t>ปลากระจน</t>
  </si>
  <si>
    <t>ปลากระจัง</t>
  </si>
  <si>
    <t>ปลากระดี่</t>
  </si>
  <si>
    <t>ปลากระดี่ช็อกโกแลต</t>
  </si>
  <si>
    <t>ปลากระดี่ช็อกโกแลต_(สกุล)</t>
  </si>
  <si>
    <t>ปลากระดี่ช็อกโกแล็ต</t>
  </si>
  <si>
    <t>ปลากระดี่ช็อกโกแล็ต_(สกุล)</t>
  </si>
  <si>
    <t>ปลากระดี่นาง</t>
  </si>
  <si>
    <t>ปลากระดี่ปากหนา</t>
  </si>
  <si>
    <t>ปลากระดี่ฝ้าย</t>
  </si>
  <si>
    <t>ปลากระดี่มุก</t>
  </si>
  <si>
    <t>ปลากระดี่ยักษ์</t>
  </si>
  <si>
    <t>ปลากระดี่หม้อ</t>
  </si>
  <si>
    <t>ปลากระดี่อินเดีย</t>
  </si>
  <si>
    <t>ปลากระดี่แคระ</t>
  </si>
  <si>
    <t>ปลากระดี่แดง</t>
  </si>
  <si>
    <t>ปลากระดี่โนเบิล</t>
  </si>
  <si>
    <t>ปลากระดูกอ่อน</t>
  </si>
  <si>
    <t>ปลากระดูกแข็ง</t>
  </si>
  <si>
    <t>ปลากระตรับ</t>
  </si>
  <si>
    <t>ปลากระทิง</t>
  </si>
  <si>
    <t>ปลากระทิง_(สกุล)</t>
  </si>
  <si>
    <t>ปลากระทิงจุด</t>
  </si>
  <si>
    <t>ปลากระทิงจุดขาว</t>
  </si>
  <si>
    <t>ปลากระทิงลายดอก</t>
  </si>
  <si>
    <t>ปลากระทิงลายดอกไม้</t>
  </si>
  <si>
    <t>ปลากระทิงไฟ</t>
  </si>
  <si>
    <t>ปลากระทุงเหวเมือง</t>
  </si>
  <si>
    <t>ปลากระบอก</t>
  </si>
  <si>
    <t>ปลากระบอกเทา</t>
  </si>
  <si>
    <t>ปลากระป๋อง</t>
  </si>
  <si>
    <t>ปลากระพาก</t>
  </si>
  <si>
    <t>ปลากระมัง</t>
  </si>
  <si>
    <t>ปลากระมังครีบสูง</t>
  </si>
  <si>
    <t>ปลากระมัน</t>
  </si>
  <si>
    <t>ปลากระลุมพุก</t>
  </si>
  <si>
    <t>ปลากระสง</t>
  </si>
  <si>
    <t>ปลากระสร้อย</t>
  </si>
  <si>
    <t>ปลากระสูบ</t>
  </si>
  <si>
    <t>ปลากระสูบขาว</t>
  </si>
  <si>
    <t>ปลากระสูบขีด</t>
  </si>
  <si>
    <t>ปลากระสูบจุด</t>
  </si>
  <si>
    <t>ปลากระสูบสามขีด</t>
  </si>
  <si>
    <t>ปลากระสูบสาละวิน</t>
  </si>
  <si>
    <t>ปลากระเดิด</t>
  </si>
  <si>
    <t>ปลากระเบน</t>
  </si>
  <si>
    <t>ปลากระเบนกิตติพงษ์</t>
  </si>
  <si>
    <t>ปลากระเบนขนุน</t>
  </si>
  <si>
    <t>ปลากระเบนขาว</t>
  </si>
  <si>
    <t>ปลากระเบนค้างคาว</t>
  </si>
  <si>
    <t>ปลากระเบนจมูกวัว</t>
  </si>
  <si>
    <t>ปลากระเบนจุดฟ้า</t>
  </si>
  <si>
    <t>ปลากระเบนชายธง</t>
  </si>
  <si>
    <t>ปลากระเบนชายธง_(สกุล)</t>
  </si>
  <si>
    <t>ปลากระเบนตุ๊กตา</t>
  </si>
  <si>
    <t>ปลากระเบนทอง</t>
  </si>
  <si>
    <t>ปลากระเบนท้องน้ำ</t>
  </si>
  <si>
    <t>ปลากระเบนธง</t>
  </si>
  <si>
    <t>ปลากระเบนธง_(สกุล)</t>
  </si>
  <si>
    <t>ปลากระเบนนก</t>
  </si>
  <si>
    <t>ปลากระเบนนกจุดขาว</t>
  </si>
  <si>
    <t>ปลากระเบนบอนเนต</t>
  </si>
  <si>
    <t>ปลากระเบนบัว</t>
  </si>
  <si>
    <t>ปลากระเบนปากแหลม</t>
  </si>
  <si>
    <t>ปลากระเบนปีศาจ</t>
  </si>
  <si>
    <t>ปลากระเบนปีศาจญี่ปุ่น</t>
  </si>
  <si>
    <t>ปลากระเบนปีศาจหางหนาม</t>
  </si>
  <si>
    <t>ปลากระเบนผีเสื้อ</t>
  </si>
  <si>
    <t>ปลากระเบนพื้นน้ำ</t>
  </si>
  <si>
    <t>ปลากระเบนยี่สน</t>
  </si>
  <si>
    <t>ปลากระเบนราหู</t>
  </si>
  <si>
    <t>ปลากระเบนราหูญี่ปุ่น</t>
  </si>
  <si>
    <t>ปลากระเบนราหูน้ำจืด</t>
  </si>
  <si>
    <t>ปลากระเบนราหูน้ำเค็ม</t>
  </si>
  <si>
    <t>ปลากระเบนราหูมหาสมุทร</t>
  </si>
  <si>
    <t>ปลากระเบนราหูหางหนาม</t>
  </si>
  <si>
    <t>ปลากระเบนราหูเจ้าพระยา</t>
  </si>
  <si>
    <t>ปลากระเบนราหูแนวปะการัง</t>
  </si>
  <si>
    <t>ปลากระเบนลายเสือ</t>
  </si>
  <si>
    <t>ปลากระเบนลายแมลงวัน</t>
  </si>
  <si>
    <t>ปลากระเบนลาว</t>
  </si>
  <si>
    <t>ปลากระเบนหน้ากาก</t>
  </si>
  <si>
    <t>ปลากระเบนหลังดำ</t>
  </si>
  <si>
    <t>ปลากระเบนหัวแหลม</t>
  </si>
  <si>
    <t>ปลากระเบนหางปีก</t>
  </si>
  <si>
    <t>ปลากระเบนหางริบบิ้น</t>
  </si>
  <si>
    <t>ปลากระเบนหางหนาม</t>
  </si>
  <si>
    <t>ปลากระเบนหางแส้</t>
  </si>
  <si>
    <t>ปลากระเบนหิน</t>
  </si>
  <si>
    <t>ปลากระเบนอเมซอนหางยาว</t>
  </si>
  <si>
    <t>ปลากระเบนเนื้อดำ</t>
  </si>
  <si>
    <t>ปลากระเบนเฮนไล</t>
  </si>
  <si>
    <t>ปลากระเบนแมนตา</t>
  </si>
  <si>
    <t>ปลากระเบนแมนตามหาสมุทร</t>
  </si>
  <si>
    <t>ปลากระเบนแมนตาแนวปะการัง</t>
  </si>
  <si>
    <t>ปลากระเบนแมลงวัน</t>
  </si>
  <si>
    <t>ปลากระเบนแม่กลอง</t>
  </si>
  <si>
    <t>ปลากระเบนแม่น้ำโขง</t>
  </si>
  <si>
    <t>ปลากระเบนแอปเปิล</t>
  </si>
  <si>
    <t>ปลากระเบนโปลกาด๊อท</t>
  </si>
  <si>
    <t>ปลากระเบนโปลกาด๊อทจุดเหลือง</t>
  </si>
  <si>
    <t>ปลากระเบนโมโตโร่</t>
  </si>
  <si>
    <t>ปลากระเบนไฟฟ้า</t>
  </si>
  <si>
    <t>ปลากระเบนไฟฟ้าตาบอด</t>
  </si>
  <si>
    <t>ปลากระเบนไฟฟ้าแปซิฟิก</t>
  </si>
  <si>
    <t>ปลากระแห</t>
  </si>
  <si>
    <t>ปลากระโทง</t>
  </si>
  <si>
    <t>ปลากระโทงดาบ</t>
  </si>
  <si>
    <t>ปลากระโทงร่ม</t>
  </si>
  <si>
    <t>ปลากระโทงร่มอินโด-แปซิฟิก</t>
  </si>
  <si>
    <t>ปลากระโทงลาย</t>
  </si>
  <si>
    <t>ปลากระโทงสีน้ำเงิน</t>
  </si>
  <si>
    <t>ปลากระโทงแทง</t>
  </si>
  <si>
    <t>ปลากระโทงแทงกล้วย</t>
  </si>
  <si>
    <t>ปลากระโทงแทงดาบ</t>
  </si>
  <si>
    <t>ปลากระโทงแทงร่ม</t>
  </si>
  <si>
    <t>ปลากระโทงแทงสีน้ำเงิน</t>
  </si>
  <si>
    <t>ปลากระโห้</t>
  </si>
  <si>
    <t>ปลากระโห้สาละวิน</t>
  </si>
  <si>
    <t>ปลากระโห้อินเดีย</t>
  </si>
  <si>
    <t>ปลากราย</t>
  </si>
  <si>
    <t>ปลากรายคองโก</t>
  </si>
  <si>
    <t>ปลากรายอินเดีย</t>
  </si>
  <si>
    <t>ปลากรายแอฟริกา</t>
  </si>
  <si>
    <t>ปลากริม</t>
  </si>
  <si>
    <t>ปลากริมข้างลาย</t>
  </si>
  <si>
    <t>ปลากริมควาย</t>
  </si>
  <si>
    <t>ปลากริมมุก</t>
  </si>
  <si>
    <t>ปลากริมสี</t>
  </si>
  <si>
    <t>ปลากริมอีสาน</t>
  </si>
  <si>
    <t>ปลากริมแรด</t>
  </si>
  <si>
    <t>ปลากล่อง</t>
  </si>
  <si>
    <t>ปลากล่องจุดขาว</t>
  </si>
  <si>
    <t>ปลากล่องจุดเหลือง</t>
  </si>
  <si>
    <t>ปลากล้วย</t>
  </si>
  <si>
    <t>ปลากวง</t>
  </si>
  <si>
    <t>ปลากวาง</t>
  </si>
  <si>
    <t>ปลากะจัง</t>
  </si>
  <si>
    <t>ปลากะตัก</t>
  </si>
  <si>
    <t>ปลากะตักควาย</t>
  </si>
  <si>
    <t>ปลากะตักใหญ่</t>
  </si>
  <si>
    <t>ปลากะทิ</t>
  </si>
  <si>
    <t>ปลากะพง</t>
  </si>
  <si>
    <t>ปลากะพงขาว</t>
  </si>
  <si>
    <t>ปลากะพงขาว_(สกุล)</t>
  </si>
  <si>
    <t>ปลากะพงข้างปาน</t>
  </si>
  <si>
    <t>ปลากะพงญี่ปุ่น</t>
  </si>
  <si>
    <t>ปลากะพงดำ</t>
  </si>
  <si>
    <t>ปลากะพงนกยูง</t>
  </si>
  <si>
    <t>ปลากะพงปากกว้าง</t>
  </si>
  <si>
    <t>ปลากะพงปากใหญ่</t>
  </si>
  <si>
    <t>ปลากะพงผี</t>
  </si>
  <si>
    <t>ปลากะพงลาย</t>
  </si>
  <si>
    <t>ปลากะพงลายสี่แถบ</t>
  </si>
  <si>
    <t>ปลากะพงสลิด</t>
  </si>
  <si>
    <t>ปลากะพงสลิดลายน้ำเงิน</t>
  </si>
  <si>
    <t>ปลากะพงหน้าลาย</t>
  </si>
  <si>
    <t>ปลากะพงเขียว</t>
  </si>
  <si>
    <t>ปลากะพงเล็ก</t>
  </si>
  <si>
    <t>ปลากะพงเหลืองห้าเส้น</t>
  </si>
  <si>
    <t>ปลากะพงเหลืองแถบฟ้า</t>
  </si>
  <si>
    <t>ปลากะพงแดง</t>
  </si>
  <si>
    <t>ปลากะพงแดงปากแม่น้ำ</t>
  </si>
  <si>
    <t>ปลากะพงแดงป่าชายเลน</t>
  </si>
  <si>
    <t>ปลากะพงแดงป่าชายแลน</t>
  </si>
  <si>
    <t>ปลากะพงแดงสั้นหางปาน</t>
  </si>
  <si>
    <t>ปลากะพงแดงสีเลือด</t>
  </si>
  <si>
    <t>ปลากะพงแดงหน้าตั้ง</t>
  </si>
  <si>
    <t>ปลากะพงแดงแถบน้ำเงิน</t>
  </si>
  <si>
    <t>ปลากะพงแถบน้ำเงิน</t>
  </si>
  <si>
    <t>ปลากะพงแม่น้ำไนล์</t>
  </si>
  <si>
    <t>ปลากะมง</t>
  </si>
  <si>
    <t>ปลากะมงครีบฟ้า</t>
  </si>
  <si>
    <t>ปลากะมงตาแดง</t>
  </si>
  <si>
    <t>ปลากะมงตาโต</t>
  </si>
  <si>
    <t>ปลากะมงพร้าว</t>
  </si>
  <si>
    <t>ปลากะมงยักษ์</t>
  </si>
  <si>
    <t>ปลากะมัน</t>
  </si>
  <si>
    <t>ปลากะม่ง</t>
  </si>
  <si>
    <t>ปลากะรัง</t>
  </si>
  <si>
    <t>ปลากะรังจิ๋ว</t>
  </si>
  <si>
    <t>ปลากะรังจิ๋วสีทอง</t>
  </si>
  <si>
    <t>ปลากะรังจุดฟ้า</t>
  </si>
  <si>
    <t>ปลากะรังจุดฟ้าจุดเล็ก</t>
  </si>
  <si>
    <t>ปลากะรังดอกแดง</t>
  </si>
  <si>
    <t>ปลากะรังน้ำกร่อย</t>
  </si>
  <si>
    <t>ปลากะรังปากแม่น้ำ</t>
  </si>
  <si>
    <t>ปลากะรังลายจุด</t>
  </si>
  <si>
    <t>ปลากะรังลายน้ำตาล</t>
  </si>
  <si>
    <t>ปลากะรังหงส์</t>
  </si>
  <si>
    <t>ปลากะรังหน้างอน</t>
  </si>
  <si>
    <t>ปลากะรังหัวโขน</t>
  </si>
  <si>
    <t>ปลากะรังเสือ</t>
  </si>
  <si>
    <t>ปลากะล่อน</t>
  </si>
  <si>
    <t>ปลากะสง</t>
  </si>
  <si>
    <t>ปลากะแมะ</t>
  </si>
  <si>
    <t>ปลากังจีรู</t>
  </si>
  <si>
    <t>ปลากังดีรู</t>
  </si>
  <si>
    <t>ปลากัด</t>
  </si>
  <si>
    <t>ปลากัด_(สกุล)</t>
  </si>
  <si>
    <t>ปลากัดกระบี่</t>
  </si>
  <si>
    <t>ปลากัดค็อกซินา</t>
  </si>
  <si>
    <t>ปลากัดช้าง</t>
  </si>
  <si>
    <t>ปลากัดน้ำแดง</t>
  </si>
  <si>
    <t>ปลากัดปีนัง</t>
  </si>
  <si>
    <t>ปลากัดป่า</t>
  </si>
  <si>
    <t>ปลากัดป่าค็อกซินา</t>
  </si>
  <si>
    <t>ปลากัดป่าภาคอีสาน</t>
  </si>
  <si>
    <t>ปลากัดป่าภาคใต้</t>
  </si>
  <si>
    <t>ปลากัดป่ามหาชัย</t>
  </si>
  <si>
    <t>ปลากัดป่าอีสาน</t>
  </si>
  <si>
    <t>ปลากัดฟีร็อกซ์</t>
  </si>
  <si>
    <t>ปลากัดภาคกลาง</t>
  </si>
  <si>
    <t>ปลากัดภาคอีสาน</t>
  </si>
  <si>
    <t>ปลากัดภาคใต้</t>
  </si>
  <si>
    <t>ปลากัดภูเขา</t>
  </si>
  <si>
    <t>ปลากัดมหาชัย</t>
  </si>
  <si>
    <t>ปลากัดลูกทุ่ง</t>
  </si>
  <si>
    <t>ปลากัดลูกทุ่งภาคใต้</t>
  </si>
  <si>
    <t>ปลากัดสงขลา</t>
  </si>
  <si>
    <t>ปลากัดหัวโม่ง</t>
  </si>
  <si>
    <t>ปลากัดหัวโม่งกระบี่</t>
  </si>
  <si>
    <t>ปลากัดหัวโม่งจันทบุรี</t>
  </si>
  <si>
    <t>ปลากัดอมไข่กระบี่</t>
  </si>
  <si>
    <t>ปลากัดอมไข่สงขลา</t>
  </si>
  <si>
    <t>ปลากัดอัลบิ</t>
  </si>
  <si>
    <t>ปลากัดอีสาน</t>
  </si>
  <si>
    <t>ปลากัดเขียว</t>
  </si>
  <si>
    <t>ปลากัดใต้</t>
  </si>
  <si>
    <t>ปลากัดไทย</t>
  </si>
  <si>
    <t>ปลากั้ง</t>
  </si>
  <si>
    <t>ปลากั๊ง</t>
  </si>
  <si>
    <t>ปลากั๊งศรีลังกา</t>
  </si>
  <si>
    <t>ปลากั๊งอินเดีย</t>
  </si>
  <si>
    <t>ปลากา</t>
  </si>
  <si>
    <t>ปลากากาตา</t>
  </si>
  <si>
    <t>ปลากาดำ</t>
  </si>
  <si>
    <t>ปลาการ์</t>
  </si>
  <si>
    <t>ปลาการ์ตูน</t>
  </si>
  <si>
    <t>ปลาการ์ตูนชมพู</t>
  </si>
  <si>
    <t>ปลาการ์ตูนมะเขือเทศ</t>
  </si>
  <si>
    <t>ปลาการ์ตูนมะเขือเทศแดงดำ</t>
  </si>
  <si>
    <t>ปลาการ์ตูนลายปล้อง</t>
  </si>
  <si>
    <t>ปลาการ์ตูนลายปล้องหน้าทอง</t>
  </si>
  <si>
    <t>ปลาการ์ตูนลายปล้องหางเหลือง</t>
  </si>
  <si>
    <t>ปลาการ์ตูนส้ม</t>
  </si>
  <si>
    <t>ปลาการ์ตูนส้มขาว</t>
  </si>
  <si>
    <t>ปลาการ์ตูนอานม้า</t>
  </si>
  <si>
    <t>ปลาการ์ตูนอินเดียน</t>
  </si>
  <si>
    <t>ปลาการ์ตูนอินเดียนแดง</t>
  </si>
  <si>
    <t>ปลาการ์ตูนอินเดียนแดงชมพู</t>
  </si>
  <si>
    <t>ปลาการ์ตูนเพอร์คูล่า</t>
  </si>
  <si>
    <t>ปลาการ์ตูนแก้มหนาม</t>
  </si>
  <si>
    <t>ปลาการ์ตูนแดง</t>
  </si>
  <si>
    <t>ปลาการ์ตูนแดงดำ</t>
  </si>
  <si>
    <t>ปลาการ์ร่า_รูฟา</t>
  </si>
  <si>
    <t>ปลาการ์ไพค์</t>
  </si>
  <si>
    <t>ปลากาแดง</t>
  </si>
  <si>
    <t>ปลากำพุด</t>
  </si>
  <si>
    <t>ปลากินยุง</t>
  </si>
  <si>
    <t>ปลากิมซัว</t>
  </si>
  <si>
    <t>ปลากุดสลาก</t>
  </si>
  <si>
    <t>ปลากุดสลาด</t>
  </si>
  <si>
    <t>ปลากุเรา</t>
  </si>
  <si>
    <t>ปลากุเรา_4_หนวด</t>
  </si>
  <si>
    <t>ปลากุเราสี่หนวด</t>
  </si>
  <si>
    <t>ปลากุเลา</t>
  </si>
  <si>
    <t>ปลากุแล</t>
  </si>
  <si>
    <t>ปลาก้าง</t>
  </si>
  <si>
    <t>ปลาก้างพระร่วง</t>
  </si>
  <si>
    <t>ปลาก้างพระร่วงป่าพรุ</t>
  </si>
  <si>
    <t>ปลาก้างพระร่วงพรุ</t>
  </si>
  <si>
    <t>ปลาก้างศรีลังกา</t>
  </si>
  <si>
    <t>ปลาก้างอินเดีย</t>
  </si>
  <si>
    <t>ปลาก้านครีบ</t>
  </si>
  <si>
    <t>ปลาขงเบ้ง</t>
  </si>
  <si>
    <t>ปลาขนุน</t>
  </si>
  <si>
    <t>ปลาขมงโกรย</t>
  </si>
  <si>
    <t>ปลาขวาน</t>
  </si>
  <si>
    <t>ปลาขาวนา</t>
  </si>
  <si>
    <t>ปลาขาไก่</t>
  </si>
  <si>
    <t>ปลาขิ่ง</t>
  </si>
  <si>
    <t>ปลาขิ้ง</t>
  </si>
  <si>
    <t>ปลาขิ้ง_(สกุล)</t>
  </si>
  <si>
    <t>ปลาขี้ก้าง</t>
  </si>
  <si>
    <t>ปลาขี้ขุย</t>
  </si>
  <si>
    <t>ปลาขี้ควาย</t>
  </si>
  <si>
    <t>ปลาขี้ตัง</t>
  </si>
  <si>
    <t>ปลาขี้ตังเบ็ด</t>
  </si>
  <si>
    <t>ปลาขี้ตังเบ็ดครีบลาย</t>
  </si>
  <si>
    <t>ปลาขี้ตังเบ็ดฟ้า</t>
  </si>
  <si>
    <t>ปลาขี้ตังเบ็ดฟ้าอกขาว</t>
  </si>
  <si>
    <t>ปลาขี้ตังเบ็ดลาย</t>
  </si>
  <si>
    <t>ปลาขี้ยอก</t>
  </si>
  <si>
    <t>ปลาขึ้นนา</t>
  </si>
  <si>
    <t>ปลาข้อมือนาง</t>
  </si>
  <si>
    <t>ปลาข้างตะเภา</t>
  </si>
  <si>
    <t>ปลาข้างตะเภาลายโค้ง</t>
  </si>
  <si>
    <t>ปลาข้างลวด</t>
  </si>
  <si>
    <t>ปลาข้างลาย</t>
  </si>
  <si>
    <t>ปลาข้างเหลือง</t>
  </si>
  <si>
    <t>ปลาข้างใส</t>
  </si>
  <si>
    <t>ปลาข้าวสาร</t>
  </si>
  <si>
    <t>ปลาข้าวสารจิ๋ว</t>
  </si>
  <si>
    <t>ปลาข้าวสารญี่ปุ่น</t>
  </si>
  <si>
    <t>ปลาข้าวสารโวโวแรย์</t>
  </si>
  <si>
    <t>ปลาข้าวเม่า</t>
  </si>
  <si>
    <t>ปลาข้าวเม่า_(ปลาซิว)</t>
  </si>
  <si>
    <t>ปลาข้าวเหนียวบูด</t>
  </si>
  <si>
    <t>ปลาคม</t>
  </si>
  <si>
    <t>ปลาคราฟ</t>
  </si>
  <si>
    <t>ปลาคราฟ_เชิญยิ้ม</t>
  </si>
  <si>
    <t>ปลาครีบเป็นพู่</t>
  </si>
  <si>
    <t>ปลาคลาวน์คิลลี่ฟิช</t>
  </si>
  <si>
    <t>ปลาคลุด</t>
  </si>
  <si>
    <t>ปลาคอดน้ำแข็ง</t>
  </si>
  <si>
    <t>ปลาคัง</t>
  </si>
  <si>
    <t>ปลาคางคก</t>
  </si>
  <si>
    <t>ปลาคางเบือน</t>
  </si>
  <si>
    <t>ปลาคาบมัน</t>
  </si>
  <si>
    <t>ปลาคาราซิน</t>
  </si>
  <si>
    <t>ปลาคาร์ดินัล</t>
  </si>
  <si>
    <t>ปลาคาร์ดินัลเตตร้า</t>
  </si>
  <si>
    <t>ปลาคาร์ป</t>
  </si>
  <si>
    <t>ปลาคาร์ปธรรมดา</t>
  </si>
  <si>
    <t>ปลาคาร์ปเลต</t>
  </si>
  <si>
    <t>ปลาคาร์พ</t>
  </si>
  <si>
    <t>ปลาคาร์พธรรมดา</t>
  </si>
  <si>
    <t>ปลาคาร์ฟ</t>
  </si>
  <si>
    <t>ปลาคาร์ฟ_เชิญยิ้ม</t>
  </si>
  <si>
    <t>ปลาคาร์ฟธรรมดา</t>
  </si>
  <si>
    <t>ปลาคาเวียร์</t>
  </si>
  <si>
    <t>ปลาคิลลี่ฟิช</t>
  </si>
  <si>
    <t>ปลาคิลลี่ฟิชราโชวี่อาย</t>
  </si>
  <si>
    <t>ปลาคิเมียรา</t>
  </si>
  <si>
    <t>ปลาคู้</t>
  </si>
  <si>
    <t>ปลาคู้_(สกุล)</t>
  </si>
  <si>
    <t>ปลาคู้ดำ</t>
  </si>
  <si>
    <t>ปลาคู้แดง</t>
  </si>
  <si>
    <t>ปลาคู้แดง_(สกุล)</t>
  </si>
  <si>
    <t>ปลาค็อด</t>
  </si>
  <si>
    <t>ปลาค็อดน้ำแข็ง</t>
  </si>
  <si>
    <t>ปลาค้อซี่กรง</t>
  </si>
  <si>
    <t>ปลาค้อถ้ำพระวังแดง</t>
  </si>
  <si>
    <t>ปลาค้อถ้ำพระไทรงาม</t>
  </si>
  <si>
    <t>ปลาค้อมาเนิร์ท</t>
  </si>
  <si>
    <t>ปลาค้างคาว</t>
  </si>
  <si>
    <t>ปลาค้างคาว_(น้ำจืด)</t>
  </si>
  <si>
    <t>ปลาค้างคาวดอยอินทนนท์</t>
  </si>
  <si>
    <t>ปลาค้าว</t>
  </si>
  <si>
    <t>ปลาค้าวขาว</t>
  </si>
  <si>
    <t>ปลาค้าวขาว_(สกุล)</t>
  </si>
  <si>
    <t>ปลาค้าวดำ</t>
  </si>
  <si>
    <t>ปลางวงช้าง</t>
  </si>
  <si>
    <t>ปลางวงช้างจมูกสั้น</t>
  </si>
  <si>
    <t>ปลางัว</t>
  </si>
  <si>
    <t>ปลางา</t>
  </si>
  <si>
    <t>ปลางูคูลี่</t>
  </si>
  <si>
    <t>ปลาจระเข้</t>
  </si>
  <si>
    <t>ปลาจระเข้หิน</t>
  </si>
  <si>
    <t>ปลาจวด</t>
  </si>
  <si>
    <t>ปลาจะละเม็ด</t>
  </si>
  <si>
    <t>ปลาจะละเม็ดขาว</t>
  </si>
  <si>
    <t>ปลาจะละเม็ดดำ</t>
  </si>
  <si>
    <t>ปลาจะละเม็ดน้ำจืด</t>
  </si>
  <si>
    <t>ปลาจะละเม็ดน้ำลึก</t>
  </si>
  <si>
    <t>ปลาจะละเม็ดเทา</t>
  </si>
  <si>
    <t>ปลาจาด</t>
  </si>
  <si>
    <t>ปลาจาดมัลคอล์ม</t>
  </si>
  <si>
    <t>ปลาจาดแถบดำ</t>
  </si>
  <si>
    <t>ปลาจาระเม็ดน้ำจืด</t>
  </si>
  <si>
    <t>ปลาจิ้งจก</t>
  </si>
  <si>
    <t>ปลาจิ้งจกสมิธ</t>
  </si>
  <si>
    <t>ปลาจิ้งจอก</t>
  </si>
  <si>
    <t>ปลาจิ้มฟันจระเข้</t>
  </si>
  <si>
    <t>ปลาจิ้มฟันจระเข้ท้องคม</t>
  </si>
  <si>
    <t>ปลาจิ้มฟันจระเข้ปลอม</t>
  </si>
  <si>
    <t>ปลาจิ้มฟันจระเข้ปีศาจ</t>
  </si>
  <si>
    <t>ปลาจิ้มฟันจระเข้ปีศาจใบสาหร่าย</t>
  </si>
  <si>
    <t>ปลาจิ้มฟันจระเข้ปีศาจใบไม้</t>
  </si>
  <si>
    <t>ปลาจิ้มฟันจระเข้ยักษ์</t>
  </si>
  <si>
    <t>ปลาจิ้มฟันจระเข้ลายด่าง</t>
  </si>
  <si>
    <t>ปลาจิ้มฟันจระเข้ลำธาร</t>
  </si>
  <si>
    <t>ปลาจิ้มฟันจระเข้เขียว</t>
  </si>
  <si>
    <t>ปลาจิ้มฟันจระเข้เเคระ</t>
  </si>
  <si>
    <t>ปลาจิ้มฟันจระเข้แคระ</t>
  </si>
  <si>
    <t>ปลาจิ้มฟันจระเข้ใบสาหร่าย</t>
  </si>
  <si>
    <t>ปลาจีด</t>
  </si>
  <si>
    <t>ปลาจีดอินเดีย</t>
  </si>
  <si>
    <t>ปลาจีดเขมราฐ</t>
  </si>
  <si>
    <t>ปลาจีน</t>
  </si>
  <si>
    <t>ปลาจุกกี</t>
  </si>
  <si>
    <t>ปลาจุมพรวด</t>
  </si>
  <si>
    <t>ปลาจูบ</t>
  </si>
  <si>
    <t>ปลาจ่าเอก</t>
  </si>
  <si>
    <t>ปลาฉนาก</t>
  </si>
  <si>
    <t>ปลาฉนากจะงอยปากกว้าง</t>
  </si>
  <si>
    <t>ปลาฉนากจะงอยปากแคบ</t>
  </si>
  <si>
    <t>ปลาฉนากน้ำจืด</t>
  </si>
  <si>
    <t>ปลาฉนากฟันเล็ก</t>
  </si>
  <si>
    <t>ปลาฉนากเขียว</t>
  </si>
  <si>
    <t>ปลาฉลาด</t>
  </si>
  <si>
    <t>ปลาฉลาม</t>
  </si>
  <si>
    <t>ปลาฉลามกบ</t>
  </si>
  <si>
    <t>ปลาฉลามกระทิง</t>
  </si>
  <si>
    <t>ปลาฉลามกรีนแลนด์</t>
  </si>
  <si>
    <t>ปลาฉลามกอบลิน</t>
  </si>
  <si>
    <t>ปลาฉลามก็อบลิน</t>
  </si>
  <si>
    <t>ปลาฉลามขาว</t>
  </si>
  <si>
    <t>ปลาฉลามขาวยักษ์</t>
  </si>
  <si>
    <t>ปลาฉลามขี้เซา</t>
  </si>
  <si>
    <t>ปลาฉลามขี้เซาสีน้ำตาล</t>
  </si>
  <si>
    <t>ปลาฉลามครีบกว้าง</t>
  </si>
  <si>
    <t>ปลาฉลามครีบขาว</t>
  </si>
  <si>
    <t>ปลาฉลามครีบดำ</t>
  </si>
  <si>
    <t>ปลาฉลามครีบเงิน</t>
  </si>
  <si>
    <t>ปลาฉลามครุย</t>
  </si>
  <si>
    <t>ปลาฉลามคุกกี้คัตเตอร์</t>
  </si>
  <si>
    <t>ปลาฉลามจมูกขาว</t>
  </si>
  <si>
    <t>ปลาฉลามจ้าวมัน</t>
  </si>
  <si>
    <t>ปลาฉลามทรงเครื่อง</t>
  </si>
  <si>
    <t>ปลาฉลามนางฟ้า</t>
  </si>
  <si>
    <t>ปลาฉลามน้ำจืด</t>
  </si>
  <si>
    <t>ปลาฉลามน้ำจืด_(แก้ความกำกวม)</t>
  </si>
  <si>
    <t>ปลาฉลามบาสกิน</t>
  </si>
  <si>
    <t>ปลาฉลามบาสกิ้น</t>
  </si>
  <si>
    <t>ปลาฉลามปะการัง</t>
  </si>
  <si>
    <t>ปลาฉลามปากเป็ด</t>
  </si>
  <si>
    <t>ปลาฉลามปากเป็ดจีน</t>
  </si>
  <si>
    <t>ปลาฉลามปีศาจ</t>
  </si>
  <si>
    <t>ปลาฉลามพยาบาล</t>
  </si>
  <si>
    <t>ปลาฉลามพยาบาลสีน้ำตาล</t>
  </si>
  <si>
    <t>ปลาฉลามพอร์ตแจ็กสัน</t>
  </si>
  <si>
    <t>ปลาฉลามพอร์ตแจ็คสัน</t>
  </si>
  <si>
    <t>ปลาฉลามฟันหอก</t>
  </si>
  <si>
    <t>ปลาฉลามฟันเลื่อย</t>
  </si>
  <si>
    <t>ปลาฉลามมะนาว</t>
  </si>
  <si>
    <t>ปลาฉลามมาโก</t>
  </si>
  <si>
    <t>ปลาฉลามม้าลาย</t>
  </si>
  <si>
    <t>ปลาฉลามยักษ์น้ำอุ่น</t>
  </si>
  <si>
    <t>ปลาฉลามวัว</t>
  </si>
  <si>
    <t>ปลาฉลามวาฬ</t>
  </si>
  <si>
    <t>ปลาฉลามสีเทา</t>
  </si>
  <si>
    <t>ปลาฉลามหนูหัวแหลม</t>
  </si>
  <si>
    <t>ปลาฉลามหนูใหญ่</t>
  </si>
  <si>
    <t>ปลาฉลามหลังหนาม</t>
  </si>
  <si>
    <t>ปลาฉลามหลังหนามหนามสั้น</t>
  </si>
  <si>
    <t>ปลาฉลามหัวค้อน</t>
  </si>
  <si>
    <t>ปลาฉลามหัวค้อนยาว</t>
  </si>
  <si>
    <t>ปลาฉลามหัวค้อนยาว_(Winghead_shark)</t>
  </si>
  <si>
    <t>ปลาฉลามหัวค้อนสั้น</t>
  </si>
  <si>
    <t>ปลาฉลามหัวค้อนหยัก</t>
  </si>
  <si>
    <t>ปลาฉลามหัวบาตร</t>
  </si>
  <si>
    <t>ปลาฉลามหางยาว</t>
  </si>
  <si>
    <t>ปลาฉลามหางยาวตาโต</t>
  </si>
  <si>
    <t>ปลาฉลามหางยาวธรรมดา</t>
  </si>
  <si>
    <t>ปลาฉลามหางยาวหน้าหนู</t>
  </si>
  <si>
    <t>ปลาฉลามหางไหม้</t>
  </si>
  <si>
    <t>ปลาฉลามหางไหม้_(อินโดนีเซีย)</t>
  </si>
  <si>
    <t>ปลาฉลามหางไหม้_(ไทย)</t>
  </si>
  <si>
    <t>ปลาฉลามหิน</t>
  </si>
  <si>
    <t>ปลาฉลามหูดำ</t>
  </si>
  <si>
    <t>ปลาฉลามอาบแดด</t>
  </si>
  <si>
    <t>ปลาฉลามเทรเชอร์</t>
  </si>
  <si>
    <t>ปลาฉลามเมกาเมาท์</t>
  </si>
  <si>
    <t>ปลาฉลามเสือ</t>
  </si>
  <si>
    <t>ปลาฉลามเสือดาว</t>
  </si>
  <si>
    <t>ปลาฉลามแซลมอน</t>
  </si>
  <si>
    <t>ปลาฉลามแนวปะการัง</t>
  </si>
  <si>
    <t>ปลาฉลามแม่น้ำ</t>
  </si>
  <si>
    <t>ปลาฉลามแม่น้ำฟันหอก</t>
  </si>
  <si>
    <t>ปลาฉลามโบราณ</t>
  </si>
  <si>
    <t>ปลาชอร์ต_บอดี้</t>
  </si>
  <si>
    <t>ปลาชะนาก</t>
  </si>
  <si>
    <t>ปลาชะลิน</t>
  </si>
  <si>
    <t>ปลาชะอี</t>
  </si>
  <si>
    <t>ปลาชะแวง</t>
  </si>
  <si>
    <t>ปลาชะโด</t>
  </si>
  <si>
    <t>ปลาชะโดอินเดีย</t>
  </si>
  <si>
    <t>ปลาชะโอน</t>
  </si>
  <si>
    <t>ปลาชะโอน_(สกุล)</t>
  </si>
  <si>
    <t>ปลาชะโอนถ้ำ</t>
  </si>
  <si>
    <t>ปลาชะโอนถ้ำวังบาดาล</t>
  </si>
  <si>
    <t>ปลาชะโอนหิน</t>
  </si>
  <si>
    <t>ปลาชาร์</t>
  </si>
  <si>
    <t>ปลาช่อน</t>
  </si>
  <si>
    <t>ปลาช่อนข้าหลวง</t>
  </si>
  <si>
    <t>ปลาช่อนงูเห่า</t>
  </si>
  <si>
    <t>ปลาช่อนงูเห่าอินเดีย</t>
  </si>
  <si>
    <t>ปลาช่อนจีนลายจุด</t>
  </si>
  <si>
    <t>ปลาช่อนจุดอินโด</t>
  </si>
  <si>
    <t>ปลาช่อนดอกจันทน์</t>
  </si>
  <si>
    <t>ปลาช่อนดอกจันทร์</t>
  </si>
  <si>
    <t>ปลาช่อนดำ</t>
  </si>
  <si>
    <t>ปลาช่อนทรายแก้ว</t>
  </si>
  <si>
    <t>ปลาช่อนทอง</t>
  </si>
  <si>
    <t>ปลาช่อนทองลายบั้ง</t>
  </si>
  <si>
    <t>ปลาช่อนทะเล</t>
  </si>
  <si>
    <t>ปลาช่อนบลูอัสสัม</t>
  </si>
  <si>
    <t>ปลาช่อนบังกา</t>
  </si>
  <si>
    <t>ปลาช่อนบานคาน</t>
  </si>
  <si>
    <t>ปลาช่อนบาร์กา</t>
  </si>
  <si>
    <t>ปลาช่อนพม่าจุดส้ม</t>
  </si>
  <si>
    <t>ปลาช่อนพม่าจุดแดง</t>
  </si>
  <si>
    <t>ปลาช่อนพัลชรา</t>
  </si>
  <si>
    <t>ปลาช่อนพัลชร่า</t>
  </si>
  <si>
    <t>ปลาช่อนยักษ์อเมซอน</t>
  </si>
  <si>
    <t>ปลาช่อนศรีลังกา</t>
  </si>
  <si>
    <t>ปลาช่อนสจวร์ต</t>
  </si>
  <si>
    <t>ปลาช่อนสจ๊วต</t>
  </si>
  <si>
    <t>ปลาช่อนสายรุ้ง</t>
  </si>
  <si>
    <t>ปลาช่อนสีจีนใต้</t>
  </si>
  <si>
    <t>ปลาช่อนออเรียนตาลิส</t>
  </si>
  <si>
    <t>ปลาช่อนออแรนติ</t>
  </si>
  <si>
    <t>ปลาช่อนอากัส</t>
  </si>
  <si>
    <t>ปลาช่อนอาร์กัส</t>
  </si>
  <si>
    <t>ปลาช่อนเข็ม</t>
  </si>
  <si>
    <t>ปลาช่อนเข็ม_(สกุล)</t>
  </si>
  <si>
    <t>ปลาช่อนเจ็ดสี</t>
  </si>
  <si>
    <t>ปลาช่อนเจ็ดสียักษ์</t>
  </si>
  <si>
    <t>ปลาช่อนเชล</t>
  </si>
  <si>
    <t>ปลาช่อนเรนโบว์</t>
  </si>
  <si>
    <t>ปลาช่อนเหนือ</t>
  </si>
  <si>
    <t>ปลาช่อนเอเชีย</t>
  </si>
  <si>
    <t>ปลาช่อนเอเชียติกา</t>
  </si>
  <si>
    <t>ปลาช่อนเอเชียติก้า</t>
  </si>
  <si>
    <t>ปลาช่อนแคระ</t>
  </si>
  <si>
    <t>ปลาช่อนแอนดริว</t>
  </si>
  <si>
    <t>ปลาช่อนแอฟริกา_(สกุล)</t>
  </si>
  <si>
    <t>ปลาช่อนแอมฟิเบียส</t>
  </si>
  <si>
    <t>ปลาช่อนไช</t>
  </si>
  <si>
    <t>ปลาช่อลำดวน</t>
  </si>
  <si>
    <t>ปลาซ_ชาร์ลส์_เดอ_โกลล์</t>
  </si>
  <si>
    <t>ปลาซ_เดอ_เลตวล</t>
  </si>
  <si>
    <t>ปลาซวยเสาะ</t>
  </si>
  <si>
    <t>ปลาซะบะ</t>
  </si>
  <si>
    <t>ปลาซักเกอร์</t>
  </si>
  <si>
    <t>ปลาซักเกอร์กระโดงสูง</t>
  </si>
  <si>
    <t>ปลาซักเกอร์ครีบสูง</t>
  </si>
  <si>
    <t>ปลาซักเกอร์ธรรมดา</t>
  </si>
  <si>
    <t>ปลาซักเกอร์ม้าลาย</t>
  </si>
  <si>
    <t>ปลาซักเกอร์ไฮฟิน</t>
  </si>
  <si>
    <t>ปลาซัคเกอร์</t>
  </si>
  <si>
    <t>ปลาซัคเกอร์กระโดงสูง</t>
  </si>
  <si>
    <t>ปลาซัคเกอร์ครีบสูง</t>
  </si>
  <si>
    <t>ปลาซัคเกอร์ธรรมดา</t>
  </si>
  <si>
    <t>ปลาซัคเกอร์ม้าลาย</t>
  </si>
  <si>
    <t>ปลาซันฟิช</t>
  </si>
  <si>
    <t>ปลาซันฟิชหูยาว</t>
  </si>
  <si>
    <t>ปลาซับขนุน</t>
  </si>
  <si>
    <t>ปลาซัสเดโซเบรานิอา</t>
  </si>
  <si>
    <t>ปลาซัสเดโซเบรานีอา</t>
  </si>
  <si>
    <t>ปลาซาดากาตาลุญญา</t>
  </si>
  <si>
    <t>ปลาซาบะ</t>
  </si>
  <si>
    <t>ปลาซาร์ดีน</t>
  </si>
  <si>
    <t>ปลาซาร์ดีน_(อาหาร)</t>
  </si>
  <si>
    <t>ปลาซาร์ดีนทะเลสาบ</t>
  </si>
  <si>
    <t>ปลาซาร์ดีนทะเลสาบมาลาวี</t>
  </si>
  <si>
    <t>ปลาซาร์ดีนยุโรป</t>
  </si>
  <si>
    <t>ปลาซาร์ดีนอเมริกาใต้</t>
  </si>
  <si>
    <t>ปลาซาร์ดีนแท้</t>
  </si>
  <si>
    <t>ปลาซาร์ดีนแปซิฟิก</t>
  </si>
  <si>
    <t>ปลาซาร์ดีนโดยเป็นอาหาร</t>
  </si>
  <si>
    <t>ปลาซินสไปรุ่ม</t>
  </si>
  <si>
    <t>ปลาซิว</t>
  </si>
  <si>
    <t>ปลาซิวกาแล็กซี</t>
  </si>
  <si>
    <t>ปลาซิวกาแล็คซี่</t>
  </si>
  <si>
    <t>ปลาซิวขวาน</t>
  </si>
  <si>
    <t>ปลาซิวข้างขวาน</t>
  </si>
  <si>
    <t>ปลาซิวข้างขวานภูเขา</t>
  </si>
  <si>
    <t>ปลาซิวข้างขวานเล็ก</t>
  </si>
  <si>
    <t>ปลาซิวข้างขวานโกลว์ไลต์</t>
  </si>
  <si>
    <t>ปลาซิวข้างขวานโกลไลท์</t>
  </si>
  <si>
    <t>ปลาซิวข้างขวานใหญ่</t>
  </si>
  <si>
    <t>ปลาซิวข้างเหลือง</t>
  </si>
  <si>
    <t>ปลาซิวข้าวสาร</t>
  </si>
  <si>
    <t>ปลาซิวข้าวสารจิ๋ว</t>
  </si>
  <si>
    <t>ปลาซิวข้าวสารชวา</t>
  </si>
  <si>
    <t>ปลาซิวข้าวสารญี่ปุ่น</t>
  </si>
  <si>
    <t>ปลาซิวข้าวสารเดซี่</t>
  </si>
  <si>
    <t>ปลาซิวข้าวสารแม่น้ำสงคราม</t>
  </si>
  <si>
    <t>ปลาซิวข้าวสารโวโวแรย์</t>
  </si>
  <si>
    <t>ปลาซิวควาย</t>
  </si>
  <si>
    <t>ปลาซิวควายข้างเงิน</t>
  </si>
  <si>
    <t>ปลาซิวควายพม่า</t>
  </si>
  <si>
    <t>ปลาซิวคาโลโครม่า</t>
  </si>
  <si>
    <t>ปลาซิวจุฬาภรณ์</t>
  </si>
  <si>
    <t>ปลาซิวซอ-บวา</t>
  </si>
  <si>
    <t>ปลาซิวซอ-บว่า</t>
  </si>
  <si>
    <t>ปลาซิวซับวา</t>
  </si>
  <si>
    <t>ปลาซิวตาเขียว</t>
  </si>
  <si>
    <t>ปลาซิวทอง</t>
  </si>
  <si>
    <t>ปลาซิวบอระเพ็ด</t>
  </si>
  <si>
    <t>ปลาซิวพม่า</t>
  </si>
  <si>
    <t>ปลาซิวสมพงษ์</t>
  </si>
  <si>
    <t>ปลาซิวสอบวา</t>
  </si>
  <si>
    <t>ปลาซิวหนวดยาว</t>
  </si>
  <si>
    <t>ปลาซิวหนวดยาว_(สกุล)</t>
  </si>
  <si>
    <t>ปลาซิวหนู</t>
  </si>
  <si>
    <t>ปลาซิวหัวตะกั่ว</t>
  </si>
  <si>
    <t>ปลาซิวหัวตะกั่วสุโขทัย</t>
  </si>
  <si>
    <t>ปลาซิวหัวตะกั่วอินเดีย</t>
  </si>
  <si>
    <t>ปลาซิวหางกรรไกร</t>
  </si>
  <si>
    <t>ปลาซิวหางดอก</t>
  </si>
  <si>
    <t>ปลาซิวหางแดง</t>
  </si>
  <si>
    <t>ปลาซิวอ้าว</t>
  </si>
  <si>
    <t>ปลาซิวเขียว</t>
  </si>
  <si>
    <t>ปลาซิวเจ้าฟ้า</t>
  </si>
  <si>
    <t>ปลาซิวเจ้าฟ้าจุฬาภรณ์</t>
  </si>
  <si>
    <t>ปลาซิวแก้ว</t>
  </si>
  <si>
    <t>ปลาซิวแคระ</t>
  </si>
  <si>
    <t>ปลาซิวแถบดำ</t>
  </si>
  <si>
    <t>ปลาซิวใบไผ่</t>
  </si>
  <si>
    <t>ปลาซิวใบไผ่มุก</t>
  </si>
  <si>
    <t>ปลาซิวใบไผ่ยักษ์</t>
  </si>
  <si>
    <t>ปลาซิวใบไผ่เขียว</t>
  </si>
  <si>
    <t>ปลาซิวใบไผ่เล็ก</t>
  </si>
  <si>
    <t>ปลาซิวใบไผ่แม่แตง</t>
  </si>
  <si>
    <t>ปลาซิวใบไผ่ใหญ่</t>
  </si>
  <si>
    <t>ปลาซิโด_โดมิงโก</t>
  </si>
  <si>
    <t>ปลาซีกเดียว</t>
  </si>
  <si>
    <t>ปลาซีลาแคนท์</t>
  </si>
  <si>
    <t>ปลาซีลาแคนท์มหาสมุทรอินเดียตะวันตก</t>
  </si>
  <si>
    <t>ปลาซีลาแคนท์อินโดนีเซีย</t>
  </si>
  <si>
    <t>ปลาซีโด_โดมิงโก</t>
  </si>
  <si>
    <t>ปลาซ่ง</t>
  </si>
  <si>
    <t>ปลาซ่อนทราย</t>
  </si>
  <si>
    <t>ปลาซ่า</t>
  </si>
  <si>
    <t>ปลาญวน</t>
  </si>
  <si>
    <t>ปลาดอกหมาก</t>
  </si>
  <si>
    <t>ปลาดอกหมาก_(น้ำจืด)</t>
  </si>
  <si>
    <t>ปลาดอกหมากกระโดง</t>
  </si>
  <si>
    <t>ปลาดัก</t>
  </si>
  <si>
    <t>ปลาดัง</t>
  </si>
  <si>
    <t>ปลาดังแดง</t>
  </si>
  <si>
    <t>ปลาดาบ</t>
  </si>
  <si>
    <t>ปลาดาบลาว</t>
  </si>
  <si>
    <t>ปลาดาบลาว_(น้ำจืด)</t>
  </si>
  <si>
    <t>ปลาดาบลาวยาว</t>
  </si>
  <si>
    <t>ปลาดาบเงินใหญ่</t>
  </si>
  <si>
    <t>ปลาดาว</t>
  </si>
  <si>
    <t>ปลาดาวหนาม</t>
  </si>
  <si>
    <t>ปลาดาวออฟฟิศ</t>
  </si>
  <si>
    <t>ปลาดินสอ</t>
  </si>
  <si>
    <t>ปลาดินสอ_(สกุล)</t>
  </si>
  <si>
    <t>ปลาดินสอแดง</t>
  </si>
  <si>
    <t>ปลาดุก</t>
  </si>
  <si>
    <t>ปลาดุกดัก</t>
  </si>
  <si>
    <t>ปลาดุกด้าน</t>
  </si>
  <si>
    <t>ปลาดุกทะเล</t>
  </si>
  <si>
    <t>ปลาดุกทะเลยักษ์</t>
  </si>
  <si>
    <t>ปลาดุกทะเลลาย</t>
  </si>
  <si>
    <t>ปลาดุกทะเลแถบ</t>
  </si>
  <si>
    <t>ปลาดุกนา</t>
  </si>
  <si>
    <t>ปลาดุกบอน</t>
  </si>
  <si>
    <t>ปลาดุกมูน</t>
  </si>
  <si>
    <t>ปลาดุกมูน_(สกุล)</t>
  </si>
  <si>
    <t>ปลาดุกยักษ์ทะเลสาบบิวะ</t>
  </si>
  <si>
    <t>ปลาดุกรัสเซีย</t>
  </si>
  <si>
    <t>ปลาดุกลำพัน</t>
  </si>
  <si>
    <t>ปลาดุกลำพันภูเขา</t>
  </si>
  <si>
    <t>ปลาดุกหนามไนเจอร์</t>
  </si>
  <si>
    <t>ปลาดุกอุย</t>
  </si>
  <si>
    <t>ปลาดุกเทศ</t>
  </si>
  <si>
    <t>ปลาดุกเนื้อเลน</t>
  </si>
  <si>
    <t>ปลาดุกแอฟริกา</t>
  </si>
  <si>
    <t>ปลาดุกไฟฟ้า</t>
  </si>
  <si>
    <t>ปลาดุกไฟฟ้าปากเล็ก</t>
  </si>
  <si>
    <t>ปลาดุกไฟฟ้าปากใหญ่</t>
  </si>
  <si>
    <t>ปลาดุกไฟฟ้ายักษ์</t>
  </si>
  <si>
    <t>ปลาดุกไฟฟ้าแอฟริกา</t>
  </si>
  <si>
    <t>ปลาดุมชี</t>
  </si>
  <si>
    <t>ปลาด็อกเตอร์_ฟิช</t>
  </si>
  <si>
    <t>ปลาตกเบ็ด</t>
  </si>
  <si>
    <t>ปลาตกเบ็ดหลังค่อม</t>
  </si>
  <si>
    <t>ปลาตอง</t>
  </si>
  <si>
    <t>ปลาตองนา</t>
  </si>
  <si>
    <t>ปลาตองลาย</t>
  </si>
  <si>
    <t>ปลาตองลายแอฟริกา</t>
  </si>
  <si>
    <t>ปลาตองแอฟริกา</t>
  </si>
  <si>
    <t>ปลาตะกรับ</t>
  </si>
  <si>
    <t>ปลาตะกรับ_7_แถบ</t>
  </si>
  <si>
    <t>ปลาตะกรับทะเล</t>
  </si>
  <si>
    <t>ปลาตะกรับหินเจ็ดแถบ</t>
  </si>
  <si>
    <t>ปลาตะกรับห้าแถบ</t>
  </si>
  <si>
    <t>ปลาตะกรับเขียวเหลือง</t>
  </si>
  <si>
    <t>ปลาตะกรับเจ็ดแถบ</t>
  </si>
  <si>
    <t>ปลาตะกองยักษ์</t>
  </si>
  <si>
    <t>ปลาตะกาก</t>
  </si>
  <si>
    <t>ปลาตะคอง</t>
  </si>
  <si>
    <t>ปลาตะคองจุดเหลือง</t>
  </si>
  <si>
    <t>ปลาตะคองยักษ์</t>
  </si>
  <si>
    <t>ปลาตะคองเหลือง</t>
  </si>
  <si>
    <t>ปลาตะพัด</t>
  </si>
  <si>
    <t>ปลาตะพัดพม่า</t>
  </si>
  <si>
    <t>ปลาตะพัดลายงู</t>
  </si>
  <si>
    <t>ปลาตะพัดสีนาก</t>
  </si>
  <si>
    <t>ปลาตะพัดออสเตรเลีย</t>
  </si>
  <si>
    <t>ปลาตะพัดออสเตรเลียจุด</t>
  </si>
  <si>
    <t>ปลาตะพัดอเมริกาใต้</t>
  </si>
  <si>
    <t>ปลาตะพัดอเมริกาใต้สีดำ</t>
  </si>
  <si>
    <t>ปลาตะพัดอเมริกาใต้สีเงิน</t>
  </si>
  <si>
    <t>ปลาตะพัดเอเชีย</t>
  </si>
  <si>
    <t>ปลาตะพัดแอฟริกา</t>
  </si>
  <si>
    <t>ปลาตะพาก</t>
  </si>
  <si>
    <t>ปลาตะพากทอง</t>
  </si>
  <si>
    <t>ปลาตะพากสาละวิน</t>
  </si>
  <si>
    <t>ปลาตะพากส้ม</t>
  </si>
  <si>
    <t>ปลาตะพากเหลือง</t>
  </si>
  <si>
    <t>ปลาตะลุมพุก</t>
  </si>
  <si>
    <t>ปลาตะลุมพุก_(สกุล)</t>
  </si>
  <si>
    <t>ปลาตะลุมพุกฮิลซา</t>
  </si>
  <si>
    <t>ปลาตะเกียง</t>
  </si>
  <si>
    <t>ปลาตะเพียน</t>
  </si>
  <si>
    <t>ปลาตะเพียนขาว</t>
  </si>
  <si>
    <t>ปลาตะเพียนจุด</t>
  </si>
  <si>
    <t>ปลาตะเพียนทราย</t>
  </si>
  <si>
    <t>ปลาตะเพียนทอง</t>
  </si>
  <si>
    <t>ปลาตะเพียนน้ำเค็ม</t>
  </si>
  <si>
    <t>ปลาตะเพียนปากหนวด</t>
  </si>
  <si>
    <t>ปลาตะเพียนม้าลาย</t>
  </si>
  <si>
    <t>ปลาตะเพียนลาย</t>
  </si>
  <si>
    <t>ปลาตะเพียนลายมาเลย์</t>
  </si>
  <si>
    <t>ปลาตะเพียนลายหมากรุก</t>
  </si>
  <si>
    <t>ปลาตะเพียนสมพงษ์</t>
  </si>
  <si>
    <t>ปลาตะเพียนสาน</t>
  </si>
  <si>
    <t>ปลาตะเพียนสาละวิน</t>
  </si>
  <si>
    <t>ปลาตะเพียนหน้าแดง</t>
  </si>
  <si>
    <t>ปลาตะเพียนหยดน้ำ</t>
  </si>
  <si>
    <t>ปลาตะเพียนหางแดง</t>
  </si>
  <si>
    <t>ปลาตะเพียนอินเดีย</t>
  </si>
  <si>
    <t>ปลาตะเพียนเงิน</t>
  </si>
  <si>
    <t>ปลาตะเพียนแคระ</t>
  </si>
  <si>
    <t>ปลาตะเพียนใบลาน</t>
  </si>
  <si>
    <t>ปลาตะเภาม้าลาย</t>
  </si>
  <si>
    <t>ปลาตะโกก</t>
  </si>
  <si>
    <t>ปลาตะโกกหน้าสั้น</t>
  </si>
  <si>
    <t>ปลาตะไบ</t>
  </si>
  <si>
    <t>ปลาตั๊กแตกหิน</t>
  </si>
  <si>
    <t>ปลาตั๊กแตนหิน</t>
  </si>
  <si>
    <t>ปลาตั๊กแตนหินสองสี</t>
  </si>
  <si>
    <t>ปลาตั๊กแตนหินแปลงสีส้ม</t>
  </si>
  <si>
    <t>ปลาตาดำ</t>
  </si>
  <si>
    <t>ปลาตามิน</t>
  </si>
  <si>
    <t>ปลาตามิน_(สกุล)</t>
  </si>
  <si>
    <t>ปลาตาเดียว</t>
  </si>
  <si>
    <t>ปลาตาเหลือก</t>
  </si>
  <si>
    <t>ปลาตาเหลือกยาว</t>
  </si>
  <si>
    <t>ปลาตาเหลือกยาวซอรัส</t>
  </si>
  <si>
    <t>ปลาตาเหลือกสั้น</t>
  </si>
  <si>
    <t>ปลาติด</t>
  </si>
  <si>
    <t>ปลาติดหิน</t>
  </si>
  <si>
    <t>ปลาตีน</t>
  </si>
  <si>
    <t>ปลาตีนจุดฟ้า</t>
  </si>
  <si>
    <t>ปลาตีนเขี้ยว</t>
  </si>
  <si>
    <t>ปลาตือ</t>
  </si>
  <si>
    <t>ปลาตุม</t>
  </si>
  <si>
    <t>ปลาตุมพรวด</t>
  </si>
  <si>
    <t>ปลาตุ่ม</t>
  </si>
  <si>
    <t>ปลาตุ๊ดตู่</t>
  </si>
  <si>
    <t>ปลาตุ๊ดตู่สองสี</t>
  </si>
  <si>
    <t>ปลาตูหนา</t>
  </si>
  <si>
    <t>ปลาตูหนายุโรป</t>
  </si>
  <si>
    <t>ปลาตูหนาลาย</t>
  </si>
  <si>
    <t>ปลาตู้</t>
  </si>
  <si>
    <t>ปลาถ้ำ</t>
  </si>
  <si>
    <t>ปลาทรงเครื่อง</t>
  </si>
  <si>
    <t>ปลาทรงเครื่อง_(สกุล)</t>
  </si>
  <si>
    <t>ปลาทอง</t>
  </si>
  <si>
    <t>ปลาทอง_(สกุล)</t>
  </si>
  <si>
    <t>ปลาทองทะเล</t>
  </si>
  <si>
    <t>ปลาทองทะเลหลังสีเหลือง</t>
  </si>
  <si>
    <t>ปลาทองทะเลหลังเหลือง</t>
  </si>
  <si>
    <t>ปลาทองสิงห์ลูกผสม</t>
  </si>
  <si>
    <t>ปลาทองหัวสิงห์ลูกผสม</t>
  </si>
  <si>
    <t>ปลาทะเล</t>
  </si>
  <si>
    <t>ปลาทะเลลึก</t>
  </si>
  <si>
    <t>ปลาทับทิม</t>
  </si>
  <si>
    <t>ปลาทาทูเอีย</t>
  </si>
  <si>
    <t>ปลาทาร์ปอน</t>
  </si>
  <si>
    <t>ปลาทาร์ปอนแปซิฟิก</t>
  </si>
  <si>
    <t>ปลาทิลอาเพีย</t>
  </si>
  <si>
    <t>ปลาทิลาเพีย</t>
  </si>
  <si>
    <t>ปลาที-บาร์บ</t>
  </si>
  <si>
    <t>ปลาที่พบในลุ่มแม่น้ำสาละวิน</t>
  </si>
  <si>
    <t>ปลาที่พบในลุ่มแม่น้ำเจ้าพระยา</t>
  </si>
  <si>
    <t>ปลาที่พบในลุ่มแม่น้ำแม่กลอง</t>
  </si>
  <si>
    <t>ปลาที่พบในลุ่มแม่น้ำโขง</t>
  </si>
  <si>
    <t>ปลาที่มีก้านครีบ</t>
  </si>
  <si>
    <t>ปลาที่มีครีบเป็นพู่</t>
  </si>
  <si>
    <t>ปลาที่ว่ายในสนามฟุตบอล</t>
  </si>
  <si>
    <t>ปลาทุก</t>
  </si>
  <si>
    <t>ปลาทุงงะ</t>
  </si>
  <si>
    <t>ปลาทู</t>
  </si>
  <si>
    <t>ปลาทู_(สกุล)</t>
  </si>
  <si>
    <t>ปลาทูตัวสั้น</t>
  </si>
  <si>
    <t>ปลาทูทอง</t>
  </si>
  <si>
    <t>ปลาทูน่า</t>
  </si>
  <si>
    <t>ปลาทูน่าครีบน้ำเงินเหนือ</t>
  </si>
  <si>
    <t>ปลาทูน่าครีบยาว</t>
  </si>
  <si>
    <t>ปลาทูน่าครีบเหลือง</t>
  </si>
  <si>
    <t>ปลาทูน่าท้องแถบ</t>
  </si>
  <si>
    <t>ปลาทูน่าน้ำลึก</t>
  </si>
  <si>
    <t>ปลาทูน่ายักษ์</t>
  </si>
  <si>
    <t>ปลาทูน่าเขี้ยวหมา</t>
  </si>
  <si>
    <t>ปลาทูน่าแท้</t>
  </si>
  <si>
    <t>ปลาทูน้ำจืด</t>
  </si>
  <si>
    <t>ปลาทูปากจิ้งจก</t>
  </si>
  <si>
    <t>ปลาทูสั้น</t>
  </si>
  <si>
    <t>ปลาทูแขก</t>
  </si>
  <si>
    <t>ปลาทูโม่ง</t>
  </si>
  <si>
    <t>ปลาท่องเที่ยว</t>
  </si>
  <si>
    <t>ปลาท้องพลุ</t>
  </si>
  <si>
    <t>ปลานกกระจอก</t>
  </si>
  <si>
    <t>ปลานกขุนทอง</t>
  </si>
  <si>
    <t>ปลานกขุนทองปากยื่น</t>
  </si>
  <si>
    <t>ปลานกขุนทองหัวโหนก</t>
  </si>
  <si>
    <t>ปลานกแก้ว</t>
  </si>
  <si>
    <t>ปลานกแก้วหัวตัด</t>
  </si>
  <si>
    <t>ปลานกแก้วหัวโหนก</t>
  </si>
  <si>
    <t>ปลานวลจันทร์</t>
  </si>
  <si>
    <t>ปลานวลจันทร์_(สกุล)</t>
  </si>
  <si>
    <t>ปลานวลจันทร์ทะเล</t>
  </si>
  <si>
    <t>ปลานวลจันทร์น้ำจืด</t>
  </si>
  <si>
    <t>ปลานวลจันทร์น้ำจืด_(สกุล)</t>
  </si>
  <si>
    <t>ปลานวลจันทร์เทศ</t>
  </si>
  <si>
    <t>ปลานันดัส</t>
  </si>
  <si>
    <t>ปลานางอ้าว</t>
  </si>
  <si>
    <t>ปลานางอ้าวโคราช</t>
  </si>
  <si>
    <t>ปลานางเกล็ด</t>
  </si>
  <si>
    <t>ปลานางเกล็ด_(สกุล)</t>
  </si>
  <si>
    <t>ปลานายจ่าสิบอินโดแปซิฟิก</t>
  </si>
  <si>
    <t>ปลานายสิบอินโดแปซิฟิก</t>
  </si>
  <si>
    <t>ปลานิล</t>
  </si>
  <si>
    <t>ปลานิล_(สกุล)</t>
  </si>
  <si>
    <t>ปลานิลจิตรลดา</t>
  </si>
  <si>
    <t>ปลานิลอกแดง</t>
  </si>
  <si>
    <t>ปลานิลแดง</t>
  </si>
  <si>
    <t>ปลานีออน</t>
  </si>
  <si>
    <t>ปลานีออน_(สกุล)</t>
  </si>
  <si>
    <t>ปลานีออนเตตร้า</t>
  </si>
  <si>
    <t>ปลานีออนแดง</t>
  </si>
  <si>
    <t>ปลานีออนแดมเซล</t>
  </si>
  <si>
    <t>ปลานโปเลียน</t>
  </si>
  <si>
    <t>ปลาน้ำกร่อย</t>
  </si>
  <si>
    <t>ปลาน้ำจืด</t>
  </si>
  <si>
    <t>ปลาน้ำดอกไม้</t>
  </si>
  <si>
    <t>ปลาน้ำดอกไม้เหลือง</t>
  </si>
  <si>
    <t>ปลาน้ำผึ้ง</t>
  </si>
  <si>
    <t>ปลาน้ำผึ้งป่า</t>
  </si>
  <si>
    <t>ปลาน้ำฝาย</t>
  </si>
  <si>
    <t>ปลาน้ำฝายหลังดำ</t>
  </si>
  <si>
    <t>ปลาน้ำหมึก</t>
  </si>
  <si>
    <t>ปลาน้ำหมึกจีน</t>
  </si>
  <si>
    <t>ปลาน้ำหมึกยักษ์</t>
  </si>
  <si>
    <t>ปลาน้ำหมึกโคราช</t>
  </si>
  <si>
    <t>ปลาน้ำเค็ม</t>
  </si>
  <si>
    <t>ปลาน้ำเงิน</t>
  </si>
  <si>
    <t>ปลาบลูแท็งค์</t>
  </si>
  <si>
    <t>ปลาบล็อบฟิช</t>
  </si>
  <si>
    <t>ปลาบอลด์โนโทเธน</t>
  </si>
  <si>
    <t>ปลาบอลลูน</t>
  </si>
  <si>
    <t>ปลาบัว</t>
  </si>
  <si>
    <t>ปลาบาร์บ</t>
  </si>
  <si>
    <t>ปลาบิทเทอร์ลิ่ง</t>
  </si>
  <si>
    <t>ปลาบิน</t>
  </si>
  <si>
    <t>ปลาบิเชียร์</t>
  </si>
  <si>
    <t>ปลาบิเชียร์จุด</t>
  </si>
  <si>
    <t>ปลาบิเชียร์ลายบั้ง</t>
  </si>
  <si>
    <t>ปลาบิเชียร์เซเนกัล</t>
  </si>
  <si>
    <t>ปลาบึก</t>
  </si>
  <si>
    <t>ปลาบึก_(สกุล)</t>
  </si>
  <si>
    <t>ปลาบึกสาละวิน</t>
  </si>
  <si>
    <t>ปลาบุรุด</t>
  </si>
  <si>
    <t>ปลาบุหลัน</t>
  </si>
  <si>
    <t>ปลาบู่</t>
  </si>
  <si>
    <t>ปลาบู่กลับหัว</t>
  </si>
  <si>
    <t>ปลาบู่กล้วย</t>
  </si>
  <si>
    <t>ปลาบู่กล้วย_(สกุล)</t>
  </si>
  <si>
    <t>ปลาบู่กุดทิง</t>
  </si>
  <si>
    <t>ปลาบู่กุ้ง</t>
  </si>
  <si>
    <t>ปลาบู่จักรพรรดิ์</t>
  </si>
  <si>
    <t>ปลาบู่จาก</t>
  </si>
  <si>
    <t>ปลาบู่จุด</t>
  </si>
  <si>
    <t>ปลาบู่จุดคู่</t>
  </si>
  <si>
    <t>ปลาบู่ทราย</t>
  </si>
  <si>
    <t>ปลาบู่ทราย_(สกุล)</t>
  </si>
  <si>
    <t>ปลาบู่ทอง</t>
  </si>
  <si>
    <t>ปลาบู่ทอง_(นิยาย)</t>
  </si>
  <si>
    <t>ปลาบู่ทอง_(ละครรีเมกซ์_ของช่อง_7_สี)</t>
  </si>
  <si>
    <t>ปลาบู่ทอง_(ละครโทรทัศน์ปี_พ.ศ._2552)</t>
  </si>
  <si>
    <t>ปลาบู่ทอง_(สัตว์)</t>
  </si>
  <si>
    <t>ปลาบู่น้ำตก</t>
  </si>
  <si>
    <t>ปลาบู่น้ำตกเชียงใหม่</t>
  </si>
  <si>
    <t>ปลาบู่น้ำตกเดาส์ปิลุส</t>
  </si>
  <si>
    <t>ปลาบู่ปาปัว</t>
  </si>
  <si>
    <t>ปลาบู่ปิดบัง</t>
  </si>
  <si>
    <t>ปลาบู่มหิดล</t>
  </si>
  <si>
    <t>ปลาบู่ยาม</t>
  </si>
  <si>
    <t>ปลาบู่รำไพ</t>
  </si>
  <si>
    <t>ปลาบู่หมาจู</t>
  </si>
  <si>
    <t>ปลาบู่หมาจูดอเรีย</t>
  </si>
  <si>
    <t>ปลาบู่หมาจูแม่น้ำโขง</t>
  </si>
  <si>
    <t>ปลาบู่หิน</t>
  </si>
  <si>
    <t>ปลาบู่เกาะสุรินทร์</t>
  </si>
  <si>
    <t>ปลาบู่เขือ</t>
  </si>
  <si>
    <t>ปลาบู่เขือคางยื่น</t>
  </si>
  <si>
    <t>ปลาบู่เหลือง</t>
  </si>
  <si>
    <t>ปลาบู่แคระครีบแดง</t>
  </si>
  <si>
    <t>ปลาบ้า</t>
  </si>
  <si>
    <t>ปลาบ้า_(สกุล)</t>
  </si>
  <si>
    <t>ปลาปล้องทองปรีดี</t>
  </si>
  <si>
    <t>ปลาปล้องอ้อย</t>
  </si>
  <si>
    <t>ปลาปล้องอ้อย_(อเมริกาใต้)</t>
  </si>
  <si>
    <t>ปลาปล้องอ้อยคูลี่</t>
  </si>
  <si>
    <t>ปลาปอด</t>
  </si>
  <si>
    <t>ปลาปอดควีนส์แลนด์</t>
  </si>
  <si>
    <t>ปลาปอดพาราโดซ่า</t>
  </si>
  <si>
    <t>ปลาปอดลายหินอ่อน</t>
  </si>
  <si>
    <t>ปลาปอดออสเตรเลีย</t>
  </si>
  <si>
    <t>ปลาปอดอเมริกาใต้</t>
  </si>
  <si>
    <t>ปลาปอดเอธิโอปิคัส</t>
  </si>
  <si>
    <t>ปลาปอดแอนเนคเทน</t>
  </si>
  <si>
    <t>ปลาปอดแอฟริกา</t>
  </si>
  <si>
    <t>ปลาปอมปาดัวร์</t>
  </si>
  <si>
    <t>ปลาปอมปาดัวร์น้ำตาล</t>
  </si>
  <si>
    <t>ปลาปอมปาดัวร์น้ำเงิน</t>
  </si>
  <si>
    <t>ปลาปอมปาดัวร์เขียว</t>
  </si>
  <si>
    <t>ปลาปอมปาดัวร์เฮคเคล</t>
  </si>
  <si>
    <t>ปลาปักเป้า</t>
  </si>
  <si>
    <t>ปลาปักเป้ากล่อง</t>
  </si>
  <si>
    <t>ปลาปักเป้ากล่องจุดขาว</t>
  </si>
  <si>
    <t>ปลาปักเป้ากล่องจุดเหลือง</t>
  </si>
  <si>
    <t>ปลาปักเป้ากล่องดำ</t>
  </si>
  <si>
    <t>ปลาปักเป้ากล่องดำลายจุด</t>
  </si>
  <si>
    <t>ปลาปักเป้ากล่องเจ็ดสี</t>
  </si>
  <si>
    <t>ปลาปักเป้ากล่องเหลืองลายจุดดำ</t>
  </si>
  <si>
    <t>ปลาปักเป้าก้นดำ</t>
  </si>
  <si>
    <t>ปลาปักเป้าขน</t>
  </si>
  <si>
    <t>ปลาปักเป้าควาย</t>
  </si>
  <si>
    <t>ปลาปักเป้าคองโก</t>
  </si>
  <si>
    <t>ปลาปักเป้าจมูกแหลม</t>
  </si>
  <si>
    <t>ปลาปักเป้าจุดดำ</t>
  </si>
  <si>
    <t>ปลาปักเป้าจุดส้ม</t>
  </si>
  <si>
    <t>ปลาปักเป้าจุดแดง</t>
  </si>
  <si>
    <t>ปลาปักเป้าซีลอน</t>
  </si>
  <si>
    <t>ปลาปักเป้าดำ</t>
  </si>
  <si>
    <t>ปลาปักเป้าดำแม่น้ำโขง</t>
  </si>
  <si>
    <t>ปลาปักเป้าตาแดง</t>
  </si>
  <si>
    <t>ปลาปักเป้าตุ๊กแก</t>
  </si>
  <si>
    <t>ปลาปักเป้าทอง</t>
  </si>
  <si>
    <t>ปลาปักเป้าทอง_(สกุล)</t>
  </si>
  <si>
    <t>ปลาปักเป้าทองแม่น้ำโขง</t>
  </si>
  <si>
    <t>ปลาปักเป้าท้องตาข่าย</t>
  </si>
  <si>
    <t>ปลาปักเป้าน้ำจืดอเมริกาใต้</t>
  </si>
  <si>
    <t>ปลาปักเป้าบึง</t>
  </si>
  <si>
    <t>ปลาปักเป้าปากขวด</t>
  </si>
  <si>
    <t>ปลาปักเป้าปากยาว</t>
  </si>
  <si>
    <t>ปลาปักเป้าปากแม่น้ำอเมริกาใต้</t>
  </si>
  <si>
    <t>ปลาปักเป้าปิ๊กมี่</t>
  </si>
  <si>
    <t>ปลาปักเป้าฟาฮากา</t>
  </si>
  <si>
    <t>ปลาปักเป้ายักษ์</t>
  </si>
  <si>
    <t>ปลาปักเป้าลายเสือ</t>
  </si>
  <si>
    <t>ปลาปักเป้าสมพงษ์</t>
  </si>
  <si>
    <t>ปลาปักเป้าสามแถบ</t>
  </si>
  <si>
    <t>ปลาปักเป้าสุวัตถิ</t>
  </si>
  <si>
    <t>ปลาปักเป้าหนามทุเรียน</t>
  </si>
  <si>
    <t>ปลาปักเป้าหนามทุเรียนด่างดำ</t>
  </si>
  <si>
    <t>ปลาปักเป้าหนามทุเรียนหนามยาว</t>
  </si>
  <si>
    <t>ปลาปักเป้าหนู</t>
  </si>
  <si>
    <t>ปลาปักเป้าหน้ากาก</t>
  </si>
  <si>
    <t>ปลาปักเป้าหน้าหมา</t>
  </si>
  <si>
    <t>ปลาปักเป้าหางวงเดือน</t>
  </si>
  <si>
    <t>ปลาปักเป้าอะเซล</t>
  </si>
  <si>
    <t>ปลาปักเป้าอะเซลล์</t>
  </si>
  <si>
    <t>ปลาปักเป้าอเมซอน</t>
  </si>
  <si>
    <t>ปลาปักเป้าอ้วน</t>
  </si>
  <si>
    <t>ปลาปักเป้าเขียว</t>
  </si>
  <si>
    <t>ปลาปักเป้าเขียวจุด</t>
  </si>
  <si>
    <t>ปลาปักเป้าเปรู</t>
  </si>
  <si>
    <t>ปลาปักเป้าเหลี่ยม</t>
  </si>
  <si>
    <t>ปลาปักเป้าเอ็มบู</t>
  </si>
  <si>
    <t>ปลาปักเป้าแคระ</t>
  </si>
  <si>
    <t>ปลาปักเป้าแพนด้า</t>
  </si>
  <si>
    <t>ปลาปักเป้าแอมะซอน</t>
  </si>
  <si>
    <t>ปลาปั๊กเป้า</t>
  </si>
  <si>
    <t>ปลาปากขลุ่ย</t>
  </si>
  <si>
    <t>ปลาปากขลุ่ยแดง</t>
  </si>
  <si>
    <t>ปลาปากคีบแดง</t>
  </si>
  <si>
    <t>ปลาปากหนวด</t>
  </si>
  <si>
    <t>ปลาปากเปี่ยน</t>
  </si>
  <si>
    <t>ปลาปากเปี่ยนบ้านด่าน</t>
  </si>
  <si>
    <t>ปลาปากแตร</t>
  </si>
  <si>
    <t>ปลาปากแตรจุดสีฟ้า</t>
  </si>
  <si>
    <t>ปลาปากแตรเรียบ</t>
  </si>
  <si>
    <t>ปลาปิรันยา</t>
  </si>
  <si>
    <t>ปลาปิรันยาขาว</t>
  </si>
  <si>
    <t>ปลาปิรันยาดำ</t>
  </si>
  <si>
    <t>ปลาปิรันยาตาแดง</t>
  </si>
  <si>
    <t>ปลาปิรันยาท้องแดง</t>
  </si>
  <si>
    <t>ปลาปิรันยาแดง</t>
  </si>
  <si>
    <t>ปลาปิรันย่า</t>
  </si>
  <si>
    <t>ปลาปิรันย่าขาว</t>
  </si>
  <si>
    <t>ปลาปิรันย่าดำ</t>
  </si>
  <si>
    <t>ปลาปิรันย่าตาแดง</t>
  </si>
  <si>
    <t>ปลาปิรันย่าท้องแดง</t>
  </si>
  <si>
    <t>ปลาปิรันย่าแดง</t>
  </si>
  <si>
    <t>ปลาปิ่นแก้ว</t>
  </si>
  <si>
    <t>ปลาปีกแดง</t>
  </si>
  <si>
    <t>ปลาปีศาจครีบพัด</t>
  </si>
  <si>
    <t>ปลาผมนาง</t>
  </si>
  <si>
    <t>ปลาผีดำ</t>
  </si>
  <si>
    <t>ปลาผีตุ่น</t>
  </si>
  <si>
    <t>ปลาผีเสื้อ</t>
  </si>
  <si>
    <t>ปลาผีเสื้อ_(น้ำจืด)</t>
  </si>
  <si>
    <t>ปลาผีเสื้อกลางคืน</t>
  </si>
  <si>
    <t>ปลาผีเสื้อกลางคืนปากยาว</t>
  </si>
  <si>
    <t>ปลาผีเสื้อจมูกยาว</t>
  </si>
  <si>
    <t>ปลาผีเสื้อจมูกยาวขอบตาขาว</t>
  </si>
  <si>
    <t>ปลาผีเสื้อจมูกยาวเหลือง</t>
  </si>
  <si>
    <t>ปลาผีเสื้อติดหินน่าน</t>
  </si>
  <si>
    <t>ปลาผีเสื้อติดหินสมิธ</t>
  </si>
  <si>
    <t>ปลาผีเสื้อถ้ำ</t>
  </si>
  <si>
    <t>ปลาผีเสื้อนกกระจิบ</t>
  </si>
  <si>
    <t>ปลาผีเสื้อปากยาวขอบตาขาว</t>
  </si>
  <si>
    <t>ปลาผีเสื้อปากยาวเหลือง</t>
  </si>
  <si>
    <t>ปลาผีเสื้อลองโนส</t>
  </si>
  <si>
    <t>ปลาผีเสื้อหนัง</t>
  </si>
  <si>
    <t>ปลาผีเสื้อเงิน</t>
  </si>
  <si>
    <t>ปลาผีเสื้อเทวรูป</t>
  </si>
  <si>
    <t>ปลาฝักพร้า</t>
  </si>
  <si>
    <t>ปลาฝา</t>
  </si>
  <si>
    <t>ปลาพรม</t>
  </si>
  <si>
    <t>ปลาพรมหัวเหม็น</t>
  </si>
  <si>
    <t>ปลาพรหม</t>
  </si>
  <si>
    <t>ปลาพรหมหัวเหม็น</t>
  </si>
  <si>
    <t>ปลาพระจันทร์</t>
  </si>
  <si>
    <t>ปลาพริสเทลล่า</t>
  </si>
  <si>
    <t>ปลาพลวง</t>
  </si>
  <si>
    <t>ปลาพลวง_(สกุล)</t>
  </si>
  <si>
    <t>ปลาพลวงชมพู</t>
  </si>
  <si>
    <t>ปลาพลวงถ้ำ</t>
  </si>
  <si>
    <t>ปลาพลวงทอง</t>
  </si>
  <si>
    <t>ปลาพลวงหิน</t>
  </si>
  <si>
    <t>ปลาพลาตี้</t>
  </si>
  <si>
    <t>ปลาพวง</t>
  </si>
  <si>
    <t>ปลาพะยูน</t>
  </si>
  <si>
    <t>ปลาพังกับ</t>
  </si>
  <si>
    <t>ปลาพาราไดซ์</t>
  </si>
  <si>
    <t>ปลาพาราไดซ์_(สกุล)</t>
  </si>
  <si>
    <t>ปลาพาราไดซ์แดง</t>
  </si>
  <si>
    <t>ปลาพิลชาร์ด</t>
  </si>
  <si>
    <t>ปลาพีค็อก</t>
  </si>
  <si>
    <t>ปลาพีค็อกเบส</t>
  </si>
  <si>
    <t>ปลาพีค็อกแบส</t>
  </si>
  <si>
    <t>ปลาฟันสุนัข</t>
  </si>
  <si>
    <t>ปลาฟิงเกอร์</t>
  </si>
  <si>
    <t>ปลามง</t>
  </si>
  <si>
    <t>ปลามงครีบฟ้า</t>
  </si>
  <si>
    <t>ปลามงโกรย</t>
  </si>
  <si>
    <t>ปลามนุษย์</t>
  </si>
  <si>
    <t>ปลามอน</t>
  </si>
  <si>
    <t>ปลามอลลี่</t>
  </si>
  <si>
    <t>ปลามะลิเลี้อย</t>
  </si>
  <si>
    <t>ปลามะลิเลื้อย</t>
  </si>
  <si>
    <t>ปลามะไฟ</t>
  </si>
  <si>
    <t>ปลามักคา</t>
  </si>
  <si>
    <t>ปลามังกง</t>
  </si>
  <si>
    <t>ปลามังกร</t>
  </si>
  <si>
    <t>ปลามังกรน้อย</t>
  </si>
  <si>
    <t>ปลามังกรน้อย_(น้ำจืด)</t>
  </si>
  <si>
    <t>ปลามัด</t>
  </si>
  <si>
    <t>ปลามาคูลาตาไพค์</t>
  </si>
  <si>
    <t>ปลามาห์เชียร์</t>
  </si>
  <si>
    <t>ปลามาเบิลแคทฟิช</t>
  </si>
  <si>
    <t>ปลามาเบิ้ลแคทฟิช</t>
  </si>
  <si>
    <t>ปลามิดไนต์</t>
  </si>
  <si>
    <t>ปลามีก้านครีบ</t>
  </si>
  <si>
    <t>ปลามีครีบเป็นพู่</t>
  </si>
  <si>
    <t>ปลามีดโกน</t>
  </si>
  <si>
    <t>ปลามีเกราะ</t>
  </si>
  <si>
    <t>ปลามูด</t>
  </si>
  <si>
    <t>ปลามูดกัมพูชา</t>
  </si>
  <si>
    <t>ปลามูดหน้านอ</t>
  </si>
  <si>
    <t>ปลามูดหลังจุด</t>
  </si>
  <si>
    <t>ปลามูนฟิช</t>
  </si>
  <si>
    <t>ปลาม่ง</t>
  </si>
  <si>
    <t>ปลาม่อน</t>
  </si>
  <si>
    <t>ปลาม่ำ</t>
  </si>
  <si>
    <t>ปลาม่ำพม่า</t>
  </si>
  <si>
    <t>ปลาม้า</t>
  </si>
  <si>
    <t>ปลาม้าน้ำ</t>
  </si>
  <si>
    <t>ปลาม้ามังกร</t>
  </si>
  <si>
    <t>ปลาม้าลาย</t>
  </si>
  <si>
    <t>ปลายประสาทพาชีนี</t>
  </si>
  <si>
    <t>ปลายประสาทพาชีเนียน</t>
  </si>
  <si>
    <t>ปลายประสาทรับการยืด</t>
  </si>
  <si>
    <t>ปลายประสาทรับความรู้สึก</t>
  </si>
  <si>
    <t>ปลายประสาทรับรู้อากัปกิริยา</t>
  </si>
  <si>
    <t>ปลายประสาทรับร้อน</t>
  </si>
  <si>
    <t>ปลายประสาทรับอุณหภูมิ</t>
  </si>
  <si>
    <t>ปลายประสาทรับอุ่น</t>
  </si>
  <si>
    <t>ปลายประสาทรับเย็น</t>
  </si>
  <si>
    <t>ปลายประสาทรับแรงกล</t>
  </si>
  <si>
    <t>ปลายประสาทรัฟฟินี</t>
  </si>
  <si>
    <t>ปลายประสาทอิสระ</t>
  </si>
  <si>
    <t>ปลายประสาทเมอร์เกิล</t>
  </si>
  <si>
    <t>ปลายพาชีนี</t>
  </si>
  <si>
    <t>ปลายพาชีเนียน</t>
  </si>
  <si>
    <t>ปลายยุคก่อนราชวงศ์แห่งอียิปต์</t>
  </si>
  <si>
    <t>ปลายยุคหินใหม่</t>
  </si>
  <si>
    <t>ปลายรัฟฟินิ</t>
  </si>
  <si>
    <t>ปลายรัฟฟินี</t>
  </si>
  <si>
    <t>ปลายราชวงศ์ฮั่น</t>
  </si>
  <si>
    <t>ปลายรุ้ง_(เพลงภูริต_ภิรมย์ภักดี)</t>
  </si>
  <si>
    <t>ปลายสมัยกลาง</t>
  </si>
  <si>
    <t>ปลายสมัยโบราณ</t>
  </si>
  <si>
    <t>ปลายสายรุ้ง</t>
  </si>
  <si>
    <t>ปลายอดม่วง</t>
  </si>
  <si>
    <t>ปลายอดม่วงลาย</t>
  </si>
  <si>
    <t>ปลายอดม่วงเกล็ดถี่</t>
  </si>
  <si>
    <t>ปลายอน</t>
  </si>
  <si>
    <t>ปลายอนปีก</t>
  </si>
  <si>
    <t>ปลายอนหลังเขียว</t>
  </si>
  <si>
    <t>ปลายอนหอย</t>
  </si>
  <si>
    <t>ปลายะคุย</t>
  </si>
  <si>
    <t>ปลายาด</t>
  </si>
  <si>
    <t>ปลายาว</t>
  </si>
  <si>
    <t>ปลายี่สก</t>
  </si>
  <si>
    <t>ปลายี่สกทอง</t>
  </si>
  <si>
    <t>ปลายี่สกปากหนา</t>
  </si>
  <si>
    <t>ปลายี่สกเทศ</t>
  </si>
  <si>
    <t>ปลายี่สกไทย</t>
  </si>
  <si>
    <t>ปลายูซิปา</t>
  </si>
  <si>
    <t>ปลายแขน</t>
  </si>
  <si>
    <t>ปลาย่าดุก</t>
  </si>
  <si>
    <t>ปลาย่าดุก_(สกุล)</t>
  </si>
  <si>
    <t>ปลารากกล้วย</t>
  </si>
  <si>
    <t>ปลาราฟิโอดอน</t>
  </si>
  <si>
    <t>ปลาริชาร์ด_ดอว์กินส์</t>
  </si>
  <si>
    <t>ปลาริวกิว</t>
  </si>
  <si>
    <t>ปลารีดฟิช</t>
  </si>
  <si>
    <t>ปลาร่องไม้ตับ</t>
  </si>
  <si>
    <t>ปลาร่องไม้ตับวานเดิร์ส</t>
  </si>
  <si>
    <t>ปลาร่องไม้ตับแวนเดอร์ซาย</t>
  </si>
  <si>
    <t>ปลาร้า</t>
  </si>
  <si>
    <t>ปลาลัง</t>
  </si>
  <si>
    <t>ปลาลำปำ</t>
  </si>
  <si>
    <t>ปลาลินโกรย</t>
  </si>
  <si>
    <t>ปลาลิ่น</t>
  </si>
  <si>
    <t>ปลาลิ้นควายขนดำ</t>
  </si>
  <si>
    <t>ปลาลิ้นควายเกล็ดลื่น</t>
  </si>
  <si>
    <t>ปลาลิ้นหมา</t>
  </si>
  <si>
    <t>ปลาลิ้นหมาน้ำจืด</t>
  </si>
  <si>
    <t>ปลาลิ้นหมาลายนกยูง</t>
  </si>
  <si>
    <t>ปลาลิ้นแมว</t>
  </si>
  <si>
    <t>ปลาลีโปรินัส</t>
  </si>
  <si>
    <t>ปลาลู่ทู</t>
  </si>
  <si>
    <t>ปลาล่อน</t>
  </si>
  <si>
    <t>ปลาวัว</t>
  </si>
  <si>
    <t>ปลาวัวจมูกยาว</t>
  </si>
  <si>
    <t>ปลาวัวจมูกสั้น</t>
  </si>
  <si>
    <t>ปลาวัวจุด</t>
  </si>
  <si>
    <t>ปลาวัวจุดส้ม</t>
  </si>
  <si>
    <t>ปลาวัวดำ</t>
  </si>
  <si>
    <t>ปลาวัวตัวตลก</t>
  </si>
  <si>
    <t>ปลาวัวปะการัง</t>
  </si>
  <si>
    <t>ปลาวัวปิกัสโซ</t>
  </si>
  <si>
    <t>ปลาวัวปิกัสโซเรดซี</t>
  </si>
  <si>
    <t>ปลาวัวปิกาโซ</t>
  </si>
  <si>
    <t>ปลาวัวปิกาโซเรดซี</t>
  </si>
  <si>
    <t>ปลาวัวมงกุฎ</t>
  </si>
  <si>
    <t>ปลาวัวลายส้ม</t>
  </si>
  <si>
    <t>ปลาวัวสามเขา</t>
  </si>
  <si>
    <t>ปลาวัวหน้าลาย</t>
  </si>
  <si>
    <t>ปลาวัวหางเหลือง</t>
  </si>
  <si>
    <t>ปลาวัวอำมหิต</t>
  </si>
  <si>
    <t>ปลาวัวไตตัน</t>
  </si>
  <si>
    <t>ปลาวัวไททัน</t>
  </si>
  <si>
    <t>ปลาวาฬ</t>
  </si>
  <si>
    <t>ปลาวาฬฟิน</t>
  </si>
  <si>
    <t>ปลาวาฬมีฟัน</t>
  </si>
  <si>
    <t>ปลาวาฬสเปิร์ม</t>
  </si>
  <si>
    <t>ปลาวาฬสเปิร์มเล็ก</t>
  </si>
  <si>
    <t>ปลาวาฬสเปิร์มแคระ</t>
  </si>
  <si>
    <t>ปลาวาฬหัวทุย</t>
  </si>
  <si>
    <t>ปลาวาฬหัวทุยเล็ก</t>
  </si>
  <si>
    <t>ปลาวาฬหัวทุยแคระ</t>
  </si>
  <si>
    <t>ปลาวาฮู</t>
  </si>
  <si>
    <t>ปลาวาเรียตัส</t>
  </si>
  <si>
    <t>ปลาวีคส์บิเชียร์</t>
  </si>
  <si>
    <t>ปลาวีคส์ไบเคอร์</t>
  </si>
  <si>
    <t>ปลาส_เดอ_ลา_คองคอร์ด</t>
  </si>
  <si>
    <t>ปลาสคอมบิรอยด์</t>
  </si>
  <si>
    <t>ปลาสคอมบีรอยด์</t>
  </si>
  <si>
    <t>ปลาสปรัทแม่น้ำ</t>
  </si>
  <si>
    <t>ปลาสมอมุก</t>
  </si>
  <si>
    <t>ปลาสยุมพร</t>
  </si>
  <si>
    <t>ปลาสร้อย</t>
  </si>
  <si>
    <t>ปลาสร้อย_(สกุล)</t>
  </si>
  <si>
    <t>ปลาสร้อยขาว</t>
  </si>
  <si>
    <t>ปลาสร้อยนกเขา</t>
  </si>
  <si>
    <t>ปลาสร้อยนกเขา_(ทะเล)</t>
  </si>
  <si>
    <t>ปลาสร้อยนกเขา_(น้ำจืด)</t>
  </si>
  <si>
    <t>ปลาสร้อยนกเขา_(น้ำเค็ม)</t>
  </si>
  <si>
    <t>ปลาสร้อยนกเขาจุดทอง</t>
  </si>
  <si>
    <t>ปลาสร้อยนกเขาทะเล</t>
  </si>
  <si>
    <t>ปลาสร้อยนกเขาน้ำจืด</t>
  </si>
  <si>
    <t>ปลาสร้อยนกเขาลายขวาง</t>
  </si>
  <si>
    <t>ปลาสร้อยนกเขาสีเพลิง</t>
  </si>
  <si>
    <t>ปลาสร้อยนกเขาแดง</t>
  </si>
  <si>
    <t>ปลาสร้อยนกเขาไฟ</t>
  </si>
  <si>
    <t>ปลาสร้อยน้ำผึ้ง</t>
  </si>
  <si>
    <t>ปลาสร้อยน้ำเงิน</t>
  </si>
  <si>
    <t>ปลาสร้อยปีกแดง</t>
  </si>
  <si>
    <t>ปลาสร้อยลูกกล้วย</t>
  </si>
  <si>
    <t>ปลาสร้อยเกล็ดถี่</t>
  </si>
  <si>
    <t>ปลาสร้อยเกล็ดถี่_(สกุล)</t>
  </si>
  <si>
    <t>ปลาสละ</t>
  </si>
  <si>
    <t>ปลาสลาด</t>
  </si>
  <si>
    <t>ปลาสลิด</t>
  </si>
  <si>
    <t>ปลาสลิดทะเล</t>
  </si>
  <si>
    <t>ปลาสลิดทะเลน้ำเงิน</t>
  </si>
  <si>
    <t>ปลาสลิดทะเลเหลืองทอง</t>
  </si>
  <si>
    <t>ปลาสลิดหิน</t>
  </si>
  <si>
    <t>ปลาสลิดหินจุดแดง</t>
  </si>
  <si>
    <t>ปลาสลิดหินท้องเหลือง</t>
  </si>
  <si>
    <t>ปลาสลิดหินนีออน</t>
  </si>
  <si>
    <t>ปลาสลิดหินบั้ง</t>
  </si>
  <si>
    <t>ปลาสลิดหินฟ้าหางส้ม</t>
  </si>
  <si>
    <t>ปลาสลิดหินฟ้าหางเหลือง</t>
  </si>
  <si>
    <t>ปลาสลิดหินมะนาว</t>
  </si>
  <si>
    <t>ปลาสลิดหินม้าลาย</t>
  </si>
  <si>
    <t>ปลาสลิดหินลายบั้ง</t>
  </si>
  <si>
    <t>ปลาสลิดหินสามจุด</t>
  </si>
  <si>
    <t>ปลาสลิดหินส้ม</t>
  </si>
  <si>
    <t>ปลาสลิดหินหางเหลืองนอก</t>
  </si>
  <si>
    <t>ปลาสลิดหินหินนีออน</t>
  </si>
  <si>
    <t>ปลาสลิดหินอานม้า</t>
  </si>
  <si>
    <t>ปลาสลิดหินแขก</t>
  </si>
  <si>
    <t>ปลาสวยงาม</t>
  </si>
  <si>
    <t>ปลาสวาย</t>
  </si>
  <si>
    <t>ปลาสวายหนู</t>
  </si>
  <si>
    <t>ปลาสวายหางเหลือง</t>
  </si>
  <si>
    <t>ปลาสองน้ำ</t>
  </si>
  <si>
    <t>ปลาสอด</t>
  </si>
  <si>
    <t>ปลาสอดหางดาบ</t>
  </si>
  <si>
    <t>ปลาสอดหางดาบเขียว</t>
  </si>
  <si>
    <t>ปลาสอดหางดาบแดง</t>
  </si>
  <si>
    <t>ปลาสอดแดง</t>
  </si>
  <si>
    <t>ปลาสะกาง</t>
  </si>
  <si>
    <t>ปลาสะตือ</t>
  </si>
  <si>
    <t>ปลาสะนาก</t>
  </si>
  <si>
    <t>ปลาสะนากปากบิด</t>
  </si>
  <si>
    <t>ปลาสะนากปากเบี้ยว</t>
  </si>
  <si>
    <t>ปลาสะนากยักษ์</t>
  </si>
  <si>
    <t>ปลาสะป๊าก</t>
  </si>
  <si>
    <t>ปลาสะอี</t>
  </si>
  <si>
    <t>ปลาสะแงะ</t>
  </si>
  <si>
    <t>ปลาสังกะวัง</t>
  </si>
  <si>
    <t>ปลาสังกะวาด</t>
  </si>
  <si>
    <t>ปลาสังกะวาดท้องคม</t>
  </si>
  <si>
    <t>ปลาสาก</t>
  </si>
  <si>
    <t>ปลาสากหางเหลือง</t>
  </si>
  <si>
    <t>ปลาสากเหลือง</t>
  </si>
  <si>
    <t>ปลาสากใหญ่</t>
  </si>
  <si>
    <t>ปลาสาบขนุน</t>
  </si>
  <si>
    <t>ปลาสามแก้ว</t>
  </si>
  <si>
    <t>ปลาสายยู</t>
  </si>
  <si>
    <t>ปลาสายยู_(สกุล)</t>
  </si>
  <si>
    <t>ปลาสายรุ้ง</t>
  </si>
  <si>
    <t>ปลาสำลี</t>
  </si>
  <si>
    <t>ปลาสิงโต</t>
  </si>
  <si>
    <t>ปลาสิงโตครีบขาว</t>
  </si>
  <si>
    <t>ปลาสิงโตครีบจุด</t>
  </si>
  <si>
    <t>ปลาสิงโตธรรมดา</t>
  </si>
  <si>
    <t>ปลาสิงโตปีก</t>
  </si>
  <si>
    <t>ปลาสิงโตปีกจุด</t>
  </si>
  <si>
    <t>ปลาสิงโตปีกเข็ม</t>
  </si>
  <si>
    <t>ปลาสินสมุทร</t>
  </si>
  <si>
    <t>ปลาสินสมุทรจักรพรรดิ</t>
  </si>
  <si>
    <t>ปลาสินสมุทรบั้ง</t>
  </si>
  <si>
    <t>ปลาสินสมุทรบั้งเหลือง</t>
  </si>
  <si>
    <t>ปลาสินสมุทรมัดหมี่</t>
  </si>
  <si>
    <t>ปลาสินสมุทรลายบั้ง</t>
  </si>
  <si>
    <t>ปลาสินสมุทรวงฟ้า</t>
  </si>
  <si>
    <t>ปลาสินสมุทรวงแหวนสีน้ำเงิน</t>
  </si>
  <si>
    <t>ปลาสินสมุทรหางเส้น</t>
  </si>
  <si>
    <t>ปลาสินสมุทรแคระ</t>
  </si>
  <si>
    <t>ปลาสินสมุทรแคระไบคัลเลอร์</t>
  </si>
  <si>
    <t>ปลาสีกุนกบ</t>
  </si>
  <si>
    <t>ปลาสีกุนข้างเหลือง</t>
  </si>
  <si>
    <t>ปลาสีกุนครีบยาว</t>
  </si>
  <si>
    <t>ปลาสีกุนทอง</t>
  </si>
  <si>
    <t>ปลาสีขน</t>
  </si>
  <si>
    <t>ปลาสีนวล</t>
  </si>
  <si>
    <t>ปลาสีเสียด</t>
  </si>
  <si>
    <t>ปลาสี่ตา</t>
  </si>
  <si>
    <t>ปลาสุดสาครจิ๋ว</t>
  </si>
  <si>
    <t>ปลาสุดสาครจิ๋วลายเข้ม</t>
  </si>
  <si>
    <t>ปลาสุลต่าน</t>
  </si>
  <si>
    <t>ปลาสูด</t>
  </si>
  <si>
    <t>ปลาสูบ</t>
  </si>
  <si>
    <t>ปลาสเกต</t>
  </si>
  <si>
    <t>ปลาสเตอร์อินโทนาโค</t>
  </si>
  <si>
    <t>ปลาสเตอร์เจียน</t>
  </si>
  <si>
    <t>ปลาสเตอร์เจียนขาว</t>
  </si>
  <si>
    <t>ปลาสเตอร์เจียนขาว_(ฮูโซ่)</t>
  </si>
  <si>
    <t>ปลาสเตอร์เจียนธรรมดา</t>
  </si>
  <si>
    <t>ปลาสเตอร์เจียนยุโรป</t>
  </si>
  <si>
    <t>ปลาสเตอร์เจียนเปอร์เซีย</t>
  </si>
  <si>
    <t>ปลาสเตอร์เจียนแปซิฟิก</t>
  </si>
  <si>
    <t>ปลาสเตอร์เจียนแปซิฟิค</t>
  </si>
  <si>
    <t>ปลาสเตอร์เจียนใหญ่</t>
  </si>
  <si>
    <t>ปลาสเตอร์เจียนไซบีเรีย</t>
  </si>
  <si>
    <t>ปลาสแปรตแม่น้ำ</t>
  </si>
  <si>
    <t>ปลาส่อ</t>
  </si>
  <si>
    <t>ปลาส้ม</t>
  </si>
  <si>
    <t>ปลาส้มฟัก</t>
  </si>
  <si>
    <t>ปลาหงส์หางเหลือง</t>
  </si>
  <si>
    <t>ปลาหงส์หางแดง</t>
  </si>
  <si>
    <t>ปลาหนวดตาแป๊ะ</t>
  </si>
  <si>
    <t>ปลาหนวดพราหมณ์</t>
  </si>
  <si>
    <t>ปลาหนวดพราหมณ์หนวด_14_เส้น</t>
  </si>
  <si>
    <t>ปลาหนวดพราหมณ์หนวด_7_เส้น</t>
  </si>
  <si>
    <t>ปลาหนวดพราหมณ์หนวดสิบสี่เส้น</t>
  </si>
  <si>
    <t>ปลาหนวดพราหมณ์หนวดเจ็ดเส้น</t>
  </si>
  <si>
    <t>ปลาหนัง</t>
  </si>
  <si>
    <t>ปลาหนามหลัง</t>
  </si>
  <si>
    <t>ปลาหนามหลังขาว</t>
  </si>
  <si>
    <t>ปลาหนามหลังสาละวิน</t>
  </si>
  <si>
    <t>ปลาหนามหลังหางดำ</t>
  </si>
  <si>
    <t>ปลาหนามแต๊บ</t>
  </si>
  <si>
    <t>ปลาหนามไผ่</t>
  </si>
  <si>
    <t>ปลาหนีน้ำ</t>
  </si>
  <si>
    <t>ปลาหน้าหมอง</t>
  </si>
  <si>
    <t>ปลาหมอ</t>
  </si>
  <si>
    <t>ปลาหมอ_(สกุล)</t>
  </si>
  <si>
    <t>ปลาหมอกิบเบโรซ่า</t>
  </si>
  <si>
    <t>ปลาหมอคอนวิค</t>
  </si>
  <si>
    <t>ปลาหมอคิวปิด</t>
  </si>
  <si>
    <t>ปลาหมอคิวปิโด</t>
  </si>
  <si>
    <t>ปลาหมอจำปะ</t>
  </si>
  <si>
    <t>ปลาหมอจีเวล</t>
  </si>
  <si>
    <t>ปลาหมอช้างเหยียบ</t>
  </si>
  <si>
    <t>ปลาหมอซินสไปลุ่ม</t>
  </si>
  <si>
    <t>ปลาหมอตาล</t>
  </si>
  <si>
    <t>ปลาหมอทะเล</t>
  </si>
  <si>
    <t>ปลาหมอทะเล_(สกุล)</t>
  </si>
  <si>
    <t>ปลาหมอนกแก้ว</t>
  </si>
  <si>
    <t>ปลาหมอนันนาคารา</t>
  </si>
  <si>
    <t>ปลาหมอนิมโบโครมิส</t>
  </si>
  <si>
    <t>ปลาหมอบัตเตอร์</t>
  </si>
  <si>
    <t>ปลาหมอฟรอนโตซ่า</t>
  </si>
  <si>
    <t>ปลาหมอฟรอนโตซ่า_(สกุล)</t>
  </si>
  <si>
    <t>ปลาหมอฟลามิงโก้</t>
  </si>
  <si>
    <t>ปลาหมอมาคูลิคัวด้า</t>
  </si>
  <si>
    <t>ปลาหมอม้าลาย</t>
  </si>
  <si>
    <t>ปลาหมอริวูเลตัส</t>
  </si>
  <si>
    <t>ปลาหมอลายตารางหมากรุก</t>
  </si>
  <si>
    <t>ปลาหมอลายเมฆ</t>
  </si>
  <si>
    <t>ปลาหมอลิฟวิงสโตน</t>
  </si>
  <si>
    <t>ปลาหมอสี</t>
  </si>
  <si>
    <t>ปลาหมอสีเลบโตโซม่า</t>
  </si>
  <si>
    <t>ปลาหมอสีไซไพรโครมิส</t>
  </si>
  <si>
    <t>ปลาหมอส้ม</t>
  </si>
  <si>
    <t>ปลาหมอหอย</t>
  </si>
  <si>
    <t>ปลาหมออพิสโตแกรมมา</t>
  </si>
  <si>
    <t>ปลาหมอออสเซลาริส</t>
  </si>
  <si>
    <t>ปลาหมอออสเซลาลิส</t>
  </si>
  <si>
    <t>ปลาหมออีแนน</t>
  </si>
  <si>
    <t>ปลาหมอเซวารุ่ม</t>
  </si>
  <si>
    <t>ปลาหมอเซวาลุ่ม</t>
  </si>
  <si>
    <t>ปลาหมอเทศ</t>
  </si>
  <si>
    <t>ปลาหมอเทศข้างลาย</t>
  </si>
  <si>
    <t>ปลาหมอเทเมนซิส</t>
  </si>
  <si>
    <t>ปลาหมอเท็กซัส</t>
  </si>
  <si>
    <t>ปลาหมอเท็กซัส_(สกุล)</t>
  </si>
  <si>
    <t>ปลาหมอเท็กซัสเขียว</t>
  </si>
  <si>
    <t>ปลาหมอเท็กซัสแดง</t>
  </si>
  <si>
    <t>ปลาหมอเฟอร์ซิเฟอร์</t>
  </si>
  <si>
    <t>ปลาหมอเรดอเมริกา</t>
  </si>
  <si>
    <t>ปลาหมอเรดเดวิล</t>
  </si>
  <si>
    <t>ปลาหมอเวียจา</t>
  </si>
  <si>
    <t>ปลาหมอเฮโรส</t>
  </si>
  <si>
    <t>ปลาหมอแคระ</t>
  </si>
  <si>
    <t>ปลาหมอแคระขี้เซา</t>
  </si>
  <si>
    <t>ปลาหมอแคระคาเคทอย</t>
  </si>
  <si>
    <t>ปลาหมอแคระคาเคทอยเดส</t>
  </si>
  <si>
    <t>ปลาหมอแคระนันนาคารา</t>
  </si>
  <si>
    <t>ปลาหมอแคระพม่า</t>
  </si>
  <si>
    <t>ปลาหมอแคระฟิลาเมนโตซัส</t>
  </si>
  <si>
    <t>ปลาหมอแคระสยาม</t>
  </si>
  <si>
    <t>ปลาหมอแคระอกาสซิสซี่</t>
  </si>
  <si>
    <t>ปลาหมอแคระอกาสซิสสิอาย</t>
  </si>
  <si>
    <t>ปลาหมอแคระอพิสโตแกรมมา</t>
  </si>
  <si>
    <t>ปลาหมอแคระอะโดเกตา</t>
  </si>
  <si>
    <t>ปลาหมอแคระฮองสลอย</t>
  </si>
  <si>
    <t>ปลาหมอแคระฮองสโลอาย</t>
  </si>
  <si>
    <t>ปลาหมอแคระแดง</t>
  </si>
  <si>
    <t>ปลาหมอแคระแม่กลอง</t>
  </si>
  <si>
    <t>ปลาหมอแคระแรม</t>
  </si>
  <si>
    <t>ปลาหมอแคระแรมเจ็ดสี</t>
  </si>
  <si>
    <t>ปลาหมอแคระแรมโบลิเวีย</t>
  </si>
  <si>
    <t>ปลาหมอแคระไดครอสซัส</t>
  </si>
  <si>
    <t>ปลาหมอแคระไตรฟาสเซียตา</t>
  </si>
  <si>
    <t>ปลาหมอแจ็กเดมป์ซีย์</t>
  </si>
  <si>
    <t>ปลาหมอแจ็ค_เดมป์ซีย์</t>
  </si>
  <si>
    <t>ปลาหมอแจ็ค_เดมป์เซย์</t>
  </si>
  <si>
    <t>ปลาหมอแจ็คเดมป์ซีย์</t>
  </si>
  <si>
    <t>ปลาหมอแจ็คเดมป์เซย์</t>
  </si>
  <si>
    <t>ปลาหมอแตงไทย</t>
  </si>
  <si>
    <t>ปลาหมอแรม</t>
  </si>
  <si>
    <t>ปลาหมอแรมเจ็ดสี</t>
  </si>
  <si>
    <t>ปลาหมอแรมแดง</t>
  </si>
  <si>
    <t>ปลาหมอแรมโบลิเวีย</t>
  </si>
  <si>
    <t>ปลาหมอโครมายด์เขียว</t>
  </si>
  <si>
    <t>ปลาหมอโมโนคูลัส</t>
  </si>
  <si>
    <t>ปลาหมอไซไพรโครมิส</t>
  </si>
  <si>
    <t>ปลาหมอไดครอสซัส</t>
  </si>
  <si>
    <t>ปลาหมอไตรมาคู</t>
  </si>
  <si>
    <t>ปลาหมอไทย</t>
  </si>
  <si>
    <t>ปลาหมอไพค์</t>
  </si>
  <si>
    <t>ปลาหมอไฟร์เมาท์</t>
  </si>
  <si>
    <t>ปลาหมอไมดาส</t>
  </si>
  <si>
    <t>ปลาหมอไมโครจีโอฟากัส</t>
  </si>
  <si>
    <t>ปลาหมากผาง</t>
  </si>
  <si>
    <t>ปลาหมาจู</t>
  </si>
  <si>
    <t>ปลาหมึก</t>
  </si>
  <si>
    <t>ปลาหมึกกระดอง</t>
  </si>
  <si>
    <t>ปลาหมึกกล้วย</t>
  </si>
  <si>
    <t>ปลาหมึกจัมโบ้</t>
  </si>
  <si>
    <t>ปลาหมึกตะขอหนวดยาว</t>
  </si>
  <si>
    <t>ปลาหมึกบินจัมโบ้</t>
  </si>
  <si>
    <t>ปลาหมึกมิมิค</t>
  </si>
  <si>
    <t>ปลาหมึกยักษ์</t>
  </si>
  <si>
    <t>ปลาหมึกสาย</t>
  </si>
  <si>
    <t>ปลาหมึกสายวงฟ้า</t>
  </si>
  <si>
    <t>ปลาหมึกฮัมโบลด์</t>
  </si>
  <si>
    <t>ปลาหมึกเกลเชีย</t>
  </si>
  <si>
    <t>ปลาหมึกแคระ</t>
  </si>
  <si>
    <t>ปลาหมู</t>
  </si>
  <si>
    <t>ปลาหมู_(แก้ความกำกวม)</t>
  </si>
  <si>
    <t>ปลาหมูกระโดงสูง</t>
  </si>
  <si>
    <t>ปลาหมูกำพล</t>
  </si>
  <si>
    <t>ปลาหมูขาว</t>
  </si>
  <si>
    <t>ปลาหมูข้างลาย</t>
  </si>
  <si>
    <t>ปลาหมูคอก</t>
  </si>
  <si>
    <t>ปลาหมูค้อ</t>
  </si>
  <si>
    <t>ปลาหมูทรงเครื่อง</t>
  </si>
  <si>
    <t>ปลาหมูน่าน</t>
  </si>
  <si>
    <t>ปลาหมูปากี</t>
  </si>
  <si>
    <t>ปลาหมูปากีสถาน</t>
  </si>
  <si>
    <t>ปลาหมูลาย</t>
  </si>
  <si>
    <t>ปลาหมูลายเมฆ</t>
  </si>
  <si>
    <t>ปลาหมูลายเสือ</t>
  </si>
  <si>
    <t>ปลาหมูลายเสือสาละวิน</t>
  </si>
  <si>
    <t>ปลาหมูหลังถนน</t>
  </si>
  <si>
    <t>ปลาหมูอารีย์</t>
  </si>
  <si>
    <t>ปลาหมูอินเดีย</t>
  </si>
  <si>
    <t>ปลาหมูอินโด</t>
  </si>
  <si>
    <t>ปลาหมูฮ่องเต้</t>
  </si>
  <si>
    <t>ปลาหมูโยโย่</t>
  </si>
  <si>
    <t>ปลาหม่น</t>
  </si>
  <si>
    <t>ปลาหยะเค</t>
  </si>
  <si>
    <t>ปลาหลด</t>
  </si>
  <si>
    <t>ปลาหลด_(สกุล)</t>
  </si>
  <si>
    <t>ปลาหลดจุด</t>
  </si>
  <si>
    <t>ปลาหลดจุดขาว</t>
  </si>
  <si>
    <t>ปลาหลดม้าลาย</t>
  </si>
  <si>
    <t>ปลาหลดหลังจุด</t>
  </si>
  <si>
    <t>ปลาหลดหิน</t>
  </si>
  <si>
    <t>ปลาหลดหินตาขาว</t>
  </si>
  <si>
    <t>ปลาหลดหินยักษ์</t>
  </si>
  <si>
    <t>ปลาหลดหินลายเมฆ</t>
  </si>
  <si>
    <t>ปลาหลดหินหน้าปาน</t>
  </si>
  <si>
    <t>ปลาหลังเขียว</t>
  </si>
  <si>
    <t>ปลาหลาด</t>
  </si>
  <si>
    <t>ปลาหลีฮื้อ</t>
  </si>
  <si>
    <t>ปลาหลุมพุก</t>
  </si>
  <si>
    <t>ปลาหล่อย</t>
  </si>
  <si>
    <t>ปลาหวีเกศ</t>
  </si>
  <si>
    <t>ปลาหวีเกศป่าพรุ</t>
  </si>
  <si>
    <t>ปลาหวีเกศพรุ</t>
  </si>
  <si>
    <t>ปลาหว่าชะอี</t>
  </si>
  <si>
    <t>ปลาหว้า</t>
  </si>
  <si>
    <t>ปลาหว้าหน้านอ</t>
  </si>
  <si>
    <t>ปลาหัวงอน</t>
  </si>
  <si>
    <t>ปลาหัวตะกั่ว</t>
  </si>
  <si>
    <t>ปลาหัวตะกั่วทองคำ</t>
  </si>
  <si>
    <t>ปลาหัวเงิน</t>
  </si>
  <si>
    <t>ปลาหัวโต</t>
  </si>
  <si>
    <t>ปลาหางกิ่วหม้อ</t>
  </si>
  <si>
    <t>ปลาหางนกยูง</t>
  </si>
  <si>
    <t>ปลาหางนกยูงป่า</t>
  </si>
  <si>
    <t>ปลาหางนกยูงเอนด์เลอร์</t>
  </si>
  <si>
    <t>ปลาหางบ่วง</t>
  </si>
  <si>
    <t>ปลาหางเสือ</t>
  </si>
  <si>
    <t>ปลาหางเหยี่ยว</t>
  </si>
  <si>
    <t>ปลาหางแข็ง</t>
  </si>
  <si>
    <t>ปลาหางแข็งบั้ง</t>
  </si>
  <si>
    <t>ปลาหางแพน</t>
  </si>
  <si>
    <t>ปลาหางไหม้</t>
  </si>
  <si>
    <t>ปลาหิน</t>
  </si>
  <si>
    <t>ปลาหิมะ</t>
  </si>
  <si>
    <t>ปลาหุ้มเกราะ</t>
  </si>
  <si>
    <t>ปลาหูช้าง</t>
  </si>
  <si>
    <t>ปลาหูช้างกลม</t>
  </si>
  <si>
    <t>ปลาหูช้างครีบยาว</t>
  </si>
  <si>
    <t>ปลาหูช้างยาว</t>
  </si>
  <si>
    <t>ปลาหูหมาด</t>
  </si>
  <si>
    <t>ปลาอกกะแล</t>
  </si>
  <si>
    <t>ปลาอกกะแล้</t>
  </si>
  <si>
    <t>ปลาอกรา</t>
  </si>
  <si>
    <t>ปลาอกแล</t>
  </si>
  <si>
    <t>ปลาอมไข่</t>
  </si>
  <si>
    <t>ปลาอมไข่ครีบยาว</t>
  </si>
  <si>
    <t>ปลาอมไข่ตาแดง</t>
  </si>
  <si>
    <t>ปลาออร์</t>
  </si>
  <si>
    <t>ปลาออร์ฟิช</t>
  </si>
  <si>
    <t>ปลาออสการ์</t>
  </si>
  <si>
    <t>ปลาออสการ์_(สกุล)</t>
  </si>
  <si>
    <t>ปลาอะยุ</t>
  </si>
  <si>
    <t>ปลาอะราไพม่า</t>
  </si>
  <si>
    <t>ปลาอะราไพม่า_(สกุล)</t>
  </si>
  <si>
    <t>ปลาอะโรวานาดำ</t>
  </si>
  <si>
    <t>ปลาอะโรวานาออสเตรเลียจุด</t>
  </si>
  <si>
    <t>ปลาอะโรวานาอเมริกาใต้</t>
  </si>
  <si>
    <t>ปลาอะโรวานาเงิน</t>
  </si>
  <si>
    <t>ปลาอะโรวานาแอฟริกา</t>
  </si>
  <si>
    <t>ปลาอะโรวาน่า</t>
  </si>
  <si>
    <t>ปลาอะโรวาน่าดำ</t>
  </si>
  <si>
    <t>ปลาอะโรวาน่าทองมาเลย์</t>
  </si>
  <si>
    <t>ปลาอะโรวาน่าทองอินโดนีเซีย</t>
  </si>
  <si>
    <t>ปลาอะโรวาน่าออสเตรเลีย</t>
  </si>
  <si>
    <t>ปลาอะโรวาน่าออสเตรเลียจุด</t>
  </si>
  <si>
    <t>ปลาอะโรวาน่าอเมริกาใต้</t>
  </si>
  <si>
    <t>ปลาอะโรวาน่าเงิน</t>
  </si>
  <si>
    <t>ปลาอะโรวาน่าเอเชีย</t>
  </si>
  <si>
    <t>ปลาอะโรวาน่าแอฟริกา</t>
  </si>
  <si>
    <t>ปลาอังนั้ม</t>
  </si>
  <si>
    <t>ปลาอัพไซด์ดาวน์แคทฟิช</t>
  </si>
  <si>
    <t>ปลาอัลลิเกเตอร์</t>
  </si>
  <si>
    <t>ปลาอัลลิเกเตอร์_การ์</t>
  </si>
  <si>
    <t>ปลาอั้วะชื้อ</t>
  </si>
  <si>
    <t>ปลาอามาทัส</t>
  </si>
  <si>
    <t>ปลาอามาทัสหางดำ</t>
  </si>
  <si>
    <t>ปลาอามาทัสหางแดง</t>
  </si>
  <si>
    <t>ปลาอายุ</t>
  </si>
  <si>
    <t>ปลาอินซิกนิส</t>
  </si>
  <si>
    <t>ปลาอินซิกนิสขาว</t>
  </si>
  <si>
    <t>ปลาอินซิกนิสหางแดง</t>
  </si>
  <si>
    <t>ปลาอินซีเน็ต</t>
  </si>
  <si>
    <t>ปลาอินซีเน็ตขาว</t>
  </si>
  <si>
    <t>ปลาอินซีเน็ตดำ</t>
  </si>
  <si>
    <t>ปลาอินซีเน็ตยักษ์</t>
  </si>
  <si>
    <t>ปลาอินซีเน็ตลาย</t>
  </si>
  <si>
    <t>ปลาอินซีเน็ตหางเหลือง</t>
  </si>
  <si>
    <t>ปลาอินซีเน็ตหางแดง</t>
  </si>
  <si>
    <t>ปลาอินทรี</t>
  </si>
  <si>
    <t>ปลาอินทรีขาว</t>
  </si>
  <si>
    <t>ปลาอินทรีข้าวตอก</t>
  </si>
  <si>
    <t>ปลาอินทรีจุด</t>
  </si>
  <si>
    <t>ปลาอินทรีช้าง</t>
  </si>
  <si>
    <t>ปลาอินทรีดอก</t>
  </si>
  <si>
    <t>ปลาอินทรีทะเลสาบเขมร</t>
  </si>
  <si>
    <t>ปลาอินทรีน้ำลึก</t>
  </si>
  <si>
    <t>ปลาอินทรีบั้ง</t>
  </si>
  <si>
    <t>ปลาอิแกลาเอ๊ะ</t>
  </si>
  <si>
    <t>ปลาอีกง</t>
  </si>
  <si>
    <t>ปลาอีกอง</t>
  </si>
  <si>
    <t>ปลาอีคลุด</t>
  </si>
  <si>
    <t>ปลาอีคุด</t>
  </si>
  <si>
    <t>ปลาอีทุก</t>
  </si>
  <si>
    <t>ปลาอีโต้มอญ</t>
  </si>
  <si>
    <t>ปลาอุก</t>
  </si>
  <si>
    <t>ปลาอุกจุดดำ</t>
  </si>
  <si>
    <t>ปลาอุกหน้ากบ</t>
  </si>
  <si>
    <t>ปลาอเล็กซานดรี่</t>
  </si>
  <si>
    <t>ปลาอ้ายป๊อก</t>
  </si>
  <si>
    <t>ปลาอ้ายอ้าว</t>
  </si>
  <si>
    <t>ปลาฮูโช</t>
  </si>
  <si>
    <t>ปลาฮูโซ</t>
  </si>
  <si>
    <t>ปลาเกล็ดถี่</t>
  </si>
  <si>
    <t>ปลาเกล็ดถี่_(สกุล)</t>
  </si>
  <si>
    <t>ปลาเก๋า</t>
  </si>
  <si>
    <t>ปลาเก๋าดอกหมากยักษ์</t>
  </si>
  <si>
    <t>ปลาเก๋าดอกแดง</t>
  </si>
  <si>
    <t>ปลาเก๋ามังกร</t>
  </si>
  <si>
    <t>ปลาเก๋าหงส์</t>
  </si>
  <si>
    <t>ปลาเก๋าเสือ</t>
  </si>
  <si>
    <t>ปลาเก๋าแดง</t>
  </si>
  <si>
    <t>ปลาเขียวพระอินทร์</t>
  </si>
  <si>
    <t>ปลาเขี้ยวก้าง</t>
  </si>
  <si>
    <t>ปลาเขือ</t>
  </si>
  <si>
    <t>ปลาเขือคางยื่น</t>
  </si>
  <si>
    <t>ปลาเข็ม</t>
  </si>
  <si>
    <t>ปลาเข็มงวง</t>
  </si>
  <si>
    <t>ปลาเข็มช้าง</t>
  </si>
  <si>
    <t>ปลาเข็มป่า</t>
  </si>
  <si>
    <t>ปลาเข็มหม้อ</t>
  </si>
  <si>
    <t>ปลาเค้า</t>
  </si>
  <si>
    <t>ปลาเค้าขาว</t>
  </si>
  <si>
    <t>ปลาเค้าดำ</t>
  </si>
  <si>
    <t>ปลาเงินปลาทอง</t>
  </si>
  <si>
    <t>ปลาเฉลียบ</t>
  </si>
  <si>
    <t>ปลาเฉา</t>
  </si>
  <si>
    <t>ปลาเฉี่ยวหิน</t>
  </si>
  <si>
    <t>ปลาเชอรี่บาร์บ</t>
  </si>
  <si>
    <t>ปลาเชอร์รี่บาร์บ</t>
  </si>
  <si>
    <t>ปลาเซลฟิน</t>
  </si>
  <si>
    <t>ปลาเซลฟินยักษ์</t>
  </si>
  <si>
    <t>ปลาเซอร์เจียนลาย</t>
  </si>
  <si>
    <t>ปลาเซอร์เจี้ยน</t>
  </si>
  <si>
    <t>ปลาเซอร์เจี้ยนลาย</t>
  </si>
  <si>
    <t>ปลาเดือน</t>
  </si>
  <si>
    <t>ปลาเต๋าเต้ย</t>
  </si>
  <si>
    <t>ปลาเทพา</t>
  </si>
  <si>
    <t>ปลาเทราต์บิวะ</t>
  </si>
  <si>
    <t>ปลาเทราต์สายรุ้ง</t>
  </si>
  <si>
    <t>ปลาเทราต์สีน้ำตาล</t>
  </si>
  <si>
    <t>ปลาเทราต์อเมริกาใต้</t>
  </si>
  <si>
    <t>ปลาเทราท์สายรุ้ง</t>
  </si>
  <si>
    <t>ปลาเทวดา</t>
  </si>
  <si>
    <t>ปลาเทวดาจมูกยาว</t>
  </si>
  <si>
    <t>ปลาเทวดาป่า</t>
  </si>
  <si>
    <t>ปลาเทวดายักษ์</t>
  </si>
  <si>
    <t>ปลาเทวดาสกาแลร์</t>
  </si>
  <si>
    <t>ปลาเทวดาหน้ายาว</t>
  </si>
  <si>
    <t>ปลาเทวดาอัลตั้ม</t>
  </si>
  <si>
    <t>ปลาเทวดาอัลตั้มเปรู</t>
  </si>
  <si>
    <t>ปลาเทวดาอัลตั้มโคลัมเบีย</t>
  </si>
  <si>
    <t>ปลาเทวดาอัลตั้มโอริโนโค</t>
  </si>
  <si>
    <t>ปลาเทศบาล</t>
  </si>
  <si>
    <t>ปลาเทโพ</t>
  </si>
  <si>
    <t>ปลาเท็กซัส</t>
  </si>
  <si>
    <t>ปลาเท็กซัสแดง</t>
  </si>
  <si>
    <t>ปลาเนื้ออ่อน</t>
  </si>
  <si>
    <t>ปลาเนื้อไก่</t>
  </si>
  <si>
    <t>ปลาเบลนนี่</t>
  </si>
  <si>
    <t>ปลาเบลนนี่หน้าผี</t>
  </si>
  <si>
    <t>ปลาเบี้ยว</t>
  </si>
  <si>
    <t>ปลาเปคู</t>
  </si>
  <si>
    <t>ปลาเปคู_(สกุล)</t>
  </si>
  <si>
    <t>ปลาเปคูดำ</t>
  </si>
  <si>
    <t>ปลาเปคูแดง</t>
  </si>
  <si>
    <t>ปลาเปี่ยน</t>
  </si>
  <si>
    <t>ปลาเป็ดแก้ว</t>
  </si>
  <si>
    <t>ปลาเป้า</t>
  </si>
  <si>
    <t>ปลาเผาะ</t>
  </si>
  <si>
    <t>ปลาเพลตี้</t>
  </si>
  <si>
    <t>ปลาเพิร์ชยุโรป</t>
  </si>
  <si>
    <t>ปลาเพียว</t>
  </si>
  <si>
    <t>ปลาเพียวขุ่น</t>
  </si>
  <si>
    <t>ปลาเพ้า</t>
  </si>
  <si>
    <t>ปลาเมง</t>
  </si>
  <si>
    <t>ปลาเมือก</t>
  </si>
  <si>
    <t>ปลาเม็ดขนุน</t>
  </si>
  <si>
    <t>ปลาเรดอเมริกา</t>
  </si>
  <si>
    <t>ปลาเรดฮุก</t>
  </si>
  <si>
    <t>ปลาเรดเดวิล</t>
  </si>
  <si>
    <t>ปลาเรดเดวิว</t>
  </si>
  <si>
    <t>ปลาเรดเทลแคทฟิช</t>
  </si>
  <si>
    <t>ปลาเรนโบว์เทราต์</t>
  </si>
  <si>
    <t>ปลาเรนโบว์เทราท์</t>
  </si>
  <si>
    <t>ปลาเรียวเซียว</t>
  </si>
  <si>
    <t>ปลาเลิม</t>
  </si>
  <si>
    <t>ปลาเลียหิน</t>
  </si>
  <si>
    <t>ปลาเลียหินกัมพูชา</t>
  </si>
  <si>
    <t>ปลาเลียหินแม่น้ำโขง</t>
  </si>
  <si>
    <t>ปลาเล็บมือนาง</t>
  </si>
  <si>
    <t>ปลาเล็บมือนางแม่โขง</t>
  </si>
  <si>
    <t>ปลาเวลส์</t>
  </si>
  <si>
    <t>ปลาเวียน</t>
  </si>
  <si>
    <t>ปลาเวียนทอง</t>
  </si>
  <si>
    <t>ปลาเวียนยักษ์</t>
  </si>
  <si>
    <t>ปลาเวียนหิมาลัย</t>
  </si>
  <si>
    <t>ปลาเสียว</t>
  </si>
  <si>
    <t>ปลาเสือ</t>
  </si>
  <si>
    <t>ปลาเสือข้างลาย</t>
  </si>
  <si>
    <t>ปลาเสือดาว</t>
  </si>
  <si>
    <t>ปลาเสือดำ</t>
  </si>
  <si>
    <t>ปลาเสือตอ</t>
  </si>
  <si>
    <t>ปลาเสือตอนิวกินี</t>
  </si>
  <si>
    <t>ปลาเสือตอปาปัวนิวกินี</t>
  </si>
  <si>
    <t>ปลาเสือตอลายเล็ก</t>
  </si>
  <si>
    <t>ปลาเสือตอลายใหญ่</t>
  </si>
  <si>
    <t>ปลาเสือตออินโด</t>
  </si>
  <si>
    <t>ปลาเสือตออินโดนีเซีย</t>
  </si>
  <si>
    <t>ปลาเสือปรือ</t>
  </si>
  <si>
    <t>ปลาเสือป่าพรุ</t>
  </si>
  <si>
    <t>ปลาเสือพ่นน้ำ</t>
  </si>
  <si>
    <t>ปลาเสือพ่นน้ำน้ำกร่อย</t>
  </si>
  <si>
    <t>ปลาเสือพ่นน้ำพม่า</t>
  </si>
  <si>
    <t>ปลาเสือพ่นน้ำลายบั้ง</t>
  </si>
  <si>
    <t>ปลาเสือพ่นน้ำเกล็ดถี่</t>
  </si>
  <si>
    <t>ปลาเสือพ่นน้ำเงิน</t>
  </si>
  <si>
    <t>ปลาเสือสุมาตรา</t>
  </si>
  <si>
    <t>ปลาเสือหกขีด</t>
  </si>
  <si>
    <t>ปลาเสือเยอรมัน</t>
  </si>
  <si>
    <t>ปลาเหล็กใน</t>
  </si>
  <si>
    <t>ปลาเหา</t>
  </si>
  <si>
    <t>ปลาเหาฉลาม</t>
  </si>
  <si>
    <t>ปลาเหาทะเล</t>
  </si>
  <si>
    <t>ปลาเห็ดโคน</t>
  </si>
  <si>
    <t>ปลาเอนด์เลอร์</t>
  </si>
  <si>
    <t>ปลาเอิน</t>
  </si>
  <si>
    <t>ปลาเอินคางหมู</t>
  </si>
  <si>
    <t>ปลาเอินตาขาว</t>
  </si>
  <si>
    <t>ปลาเอินตาแดง</t>
  </si>
  <si>
    <t>ปลาเอินฝ้าย</t>
  </si>
  <si>
    <t>ปลาเอี่ยนหู</t>
  </si>
  <si>
    <t>ปลาเอ็กโซดอน</t>
  </si>
  <si>
    <t>ปลาเฮร์ริง</t>
  </si>
  <si>
    <t>ปลาเฮร์ริงน้ำจืด</t>
  </si>
  <si>
    <t>ปลาเฮอร์ริง</t>
  </si>
  <si>
    <t>ปลาแกง</t>
  </si>
  <si>
    <t>ปลาแกมบูเซีย</t>
  </si>
  <si>
    <t>ปลาแก้มช้ำ</t>
  </si>
  <si>
    <t>ปลาแก๊ด</t>
  </si>
  <si>
    <t>ปลาแขยง</t>
  </si>
  <si>
    <t>ปลาแขยงกลับหัว</t>
  </si>
  <si>
    <t>ปลาแขยงจุด</t>
  </si>
  <si>
    <t>ปลาแขยงดาน</t>
  </si>
  <si>
    <t>ปลาแขยงทอง</t>
  </si>
  <si>
    <t>ปลาแข้</t>
  </si>
  <si>
    <t>ปลาแข้งไก่</t>
  </si>
  <si>
    <t>ปลาแคนดีรู</t>
  </si>
  <si>
    <t>ปลาแค้</t>
  </si>
  <si>
    <t>ปลาแค้ขี้หมู</t>
  </si>
  <si>
    <t>ปลาแค้ควาย</t>
  </si>
  <si>
    <t>ปลาแค้งู</t>
  </si>
  <si>
    <t>ปลาแค้ติดหิน</t>
  </si>
  <si>
    <t>ปลาแค้ติดหินสามแถบ</t>
  </si>
  <si>
    <t>ปลาแค้ยักษ์</t>
  </si>
  <si>
    <t>ปลาแค้วัว</t>
  </si>
  <si>
    <t>ปลาแค้หัวแบน</t>
  </si>
  <si>
    <t>ปลาแค้ห้วย</t>
  </si>
  <si>
    <t>ปลาแชด</t>
  </si>
  <si>
    <t>ปลาแซมอน</t>
  </si>
  <si>
    <t>ปลาแซลมอน</t>
  </si>
  <si>
    <t>ปลาแซลมอน_(อาหาร)</t>
  </si>
  <si>
    <t>ปลาแซลมอนชินูก</t>
  </si>
  <si>
    <t>ปลาแซลมอนชีนุก</t>
  </si>
  <si>
    <t>ปลาแซลมอนช็อคอาย</t>
  </si>
  <si>
    <t>ปลาแซลมอนซ็อกอาย</t>
  </si>
  <si>
    <t>ปลาแซลมอนทองคำ</t>
  </si>
  <si>
    <t>ปลาแซลมอนแดง</t>
  </si>
  <si>
    <t>ปลาแซลมอนแปซิฟิก</t>
  </si>
  <si>
    <t>ปลาแซลมอนแอตแลนติก</t>
  </si>
  <si>
    <t>ปลาแดก</t>
  </si>
  <si>
    <t>ปลาแดง</t>
  </si>
  <si>
    <t>ปลาแดงน้อย</t>
  </si>
  <si>
    <t>ปลาแดมเซลท้องเหลือง</t>
  </si>
  <si>
    <t>ปลาแดมเซลฟ้าหางส้ม</t>
  </si>
  <si>
    <t>ปลาแดมเซลฟ้าหางเหลือง</t>
  </si>
  <si>
    <t>ปลาแดมเซลหางเหลืองนอก</t>
  </si>
  <si>
    <t>ปลาแตงโม</t>
  </si>
  <si>
    <t>ปลาแตบเกล็ดบาง</t>
  </si>
  <si>
    <t>ปลาแนนดัส</t>
  </si>
  <si>
    <t>ปลาแบมบูซ่า</t>
  </si>
  <si>
    <t>ปลาแบล็กโกส</t>
  </si>
  <si>
    <t>ปลาแบล็คบาร์เรดฮุก</t>
  </si>
  <si>
    <t>ปลาแบล็คสวอลโล</t>
  </si>
  <si>
    <t>ปลาแบล็คโกสต์</t>
  </si>
  <si>
    <t>ปลาแบส</t>
  </si>
  <si>
    <t>ปลาแบสดำ</t>
  </si>
  <si>
    <t>ปลาแบสปากกว้าง</t>
  </si>
  <si>
    <t>ปลาแบสปากเล็ก</t>
  </si>
  <si>
    <t>ปลาแบสปากใหญ่</t>
  </si>
  <si>
    <t>ปลาแบสลายจุด</t>
  </si>
  <si>
    <t>ปลาแปซิฟิกทาร์ปอน</t>
  </si>
  <si>
    <t>ปลาแปบ</t>
  </si>
  <si>
    <t>ปลาแปบขาว</t>
  </si>
  <si>
    <t>ปลาแปบขาวหางดำ</t>
  </si>
  <si>
    <t>ปลาแปบควาย</t>
  </si>
  <si>
    <t>ปลาแปบควายอาร์ม็อง</t>
  </si>
  <si>
    <t>ปลาแปบควายแฮร์มองด์</t>
  </si>
  <si>
    <t>ปลาแปบควายไทพัส</t>
  </si>
  <si>
    <t>ปลาแปบยาว</t>
  </si>
  <si>
    <t>ปลาแปบยาวสาละวิน</t>
  </si>
  <si>
    <t>ปลาแปบสยาม</t>
  </si>
  <si>
    <t>ปลาแปบหางดอก</t>
  </si>
  <si>
    <t>ปลาแปบแม่น้ำ</t>
  </si>
  <si>
    <t>ปลาแปบใส</t>
  </si>
  <si>
    <t>ปลาแปบไทพัส</t>
  </si>
  <si>
    <t>ปลาแปลก</t>
  </si>
  <si>
    <t>ปลาแป้งแช่</t>
  </si>
  <si>
    <t>ปลาแป้น</t>
  </si>
  <si>
    <t>ปลาแป้นรังกา</t>
  </si>
  <si>
    <t>ปลาแป้นหัวโหนก</t>
  </si>
  <si>
    <t>ปลาแป้นเขี้ยว</t>
  </si>
  <si>
    <t>ปลาแป้นแก้ว</t>
  </si>
  <si>
    <t>ปลาแป้นแก้วรังกา</t>
  </si>
  <si>
    <t>ปลาแพะ</t>
  </si>
  <si>
    <t>ปลาแพะลาย</t>
  </si>
  <si>
    <t>ปลาแพะเขียว</t>
  </si>
  <si>
    <t>ปลาแพะเหลือง</t>
  </si>
  <si>
    <t>ปลาแฟงค์ทูธ</t>
  </si>
  <si>
    <t>ปลาแฟนซีคาร์ป</t>
  </si>
  <si>
    <t>ปลาแฟนซีคาร์ฟ</t>
  </si>
  <si>
    <t>ปลาแฟลกเทลแคทฟิช</t>
  </si>
  <si>
    <t>ปลาแมกเคอเรล</t>
  </si>
  <si>
    <t>ปลาแมกเคอเรล_(อาหาร)</t>
  </si>
  <si>
    <t>ปลาแมกเคอเรลแท้</t>
  </si>
  <si>
    <t>ปลาแมกเคอเรลแอตแลนติก</t>
  </si>
  <si>
    <t>ปลาแมกเคอเรลโดยเป็นอาหาร</t>
  </si>
  <si>
    <t>ปลาแมคเคอเรล</t>
  </si>
  <si>
    <t>ปลาแมงป่อง</t>
  </si>
  <si>
    <t>ปลาแมงป่องยักษ์</t>
  </si>
  <si>
    <t>ปลาแมนดาริน</t>
  </si>
  <si>
    <t>ปลาแมนดารินจุด</t>
  </si>
  <si>
    <t>ปลาแมลงปอ</t>
  </si>
  <si>
    <t>ปลาแมลงภู่</t>
  </si>
  <si>
    <t>ปลาแมว</t>
  </si>
  <si>
    <t>ปลาแมะหิน</t>
  </si>
  <si>
    <t>ปลาแรด</t>
  </si>
  <si>
    <t>ปลาแรดดำ</t>
  </si>
  <si>
    <t>ปลาแรดธรรมดา</t>
  </si>
  <si>
    <t>ปลาแรดยักษ์</t>
  </si>
  <si>
    <t>ปลาแรดหกขีด</t>
  </si>
  <si>
    <t>ปลาแรดเขี้ยว</t>
  </si>
  <si>
    <t>ปลาแรดแดง</t>
  </si>
  <si>
    <t>ปลาแรดแดงอินโด</t>
  </si>
  <si>
    <t>ปลาแรดแม่น้ำโขง</t>
  </si>
  <si>
    <t>ปลาแลมป์เพรย์</t>
  </si>
  <si>
    <t>ปลาแลมป์เพรย์ทะเล</t>
  </si>
  <si>
    <t>ปลาแลมป์เพรย์ทะเลสาบ</t>
  </si>
  <si>
    <t>ปลาแสงอาทิตย์</t>
  </si>
  <si>
    <t>ปลาแองหวู</t>
  </si>
  <si>
    <t>ปลาแองหวู_(สกุล)</t>
  </si>
  <si>
    <t>ปลาแองเกลอร์</t>
  </si>
  <si>
    <t>ปลาแองเกลอร์หลังค่อม</t>
  </si>
  <si>
    <t>ปลาแอตแลนติกทาร์ปอน</t>
  </si>
  <si>
    <t>ปลาแอตแลนติกแซลมอน</t>
  </si>
  <si>
    <t>ปลาแอนตาร์กติกซิลเวอร์ฟิช</t>
  </si>
  <si>
    <t>ปลาแอนโชวี</t>
  </si>
  <si>
    <t>ปลาแอนโชวี่</t>
  </si>
  <si>
    <t>ปลาแอนไทแอส</t>
  </si>
  <si>
    <t>ปลาแอฟริกันไทเกอร์</t>
  </si>
  <si>
    <t>ปลาแฮร์ริง</t>
  </si>
  <si>
    <t>ปลาแฮร์ริงน้ำจืด</t>
  </si>
  <si>
    <t>ปลาแฮร์ริ่ง</t>
  </si>
  <si>
    <t>ปลาแฮร์ริ่งน้ำจืด</t>
  </si>
  <si>
    <t>ปลาแฮลิบัต</t>
  </si>
  <si>
    <t>ปลาแฮลิบัต_(สกุล)</t>
  </si>
  <si>
    <t>ปลาโคก</t>
  </si>
  <si>
    <t>ปลาโจก</t>
  </si>
  <si>
    <t>ปลาโจกไหม</t>
  </si>
  <si>
    <t>ปลาโจ้โล้</t>
  </si>
  <si>
    <t>ปลาโฉมงาม</t>
  </si>
  <si>
    <t>ปลาโฉมนาง</t>
  </si>
  <si>
    <t>ปลาโดนิโน</t>
  </si>
  <si>
    <t>ปลาโดมิโน</t>
  </si>
  <si>
    <t>ปลาโดราโด</t>
  </si>
  <si>
    <t>ปลาโนรี</t>
  </si>
  <si>
    <t>ปลาโนรีครีบยาว</t>
  </si>
  <si>
    <t>ปลาโนรีครีบสั้น</t>
  </si>
  <si>
    <t>ปลาโนรีหนัง</t>
  </si>
  <si>
    <t>ปลาโนรีหน้าหัก</t>
  </si>
  <si>
    <t>ปลาโนรีหลังเหลือง</t>
  </si>
  <si>
    <t>ปลาโนรีเกล็ด</t>
  </si>
  <si>
    <t>ปลาโนรีเขา</t>
  </si>
  <si>
    <t>ปลาโนรีเทวรูป</t>
  </si>
  <si>
    <t>ปลาโบว์ฟิน</t>
  </si>
  <si>
    <t>ปลาโพง</t>
  </si>
  <si>
    <t>ปลาโมง</t>
  </si>
  <si>
    <t>ปลาโมลา</t>
  </si>
  <si>
    <t>ปลาโมลา_โมลา</t>
  </si>
  <si>
    <t>ปลาโรซี่บาร์บ</t>
  </si>
  <si>
    <t>ปลาโรซี่บิทเทอร์ลิ่ง</t>
  </si>
  <si>
    <t>ปลาโรตี</t>
  </si>
  <si>
    <t>ปลาโรนัน</t>
  </si>
  <si>
    <t>ปลาโรนันจิ้งจก</t>
  </si>
  <si>
    <t>ปลาโรนันจุด</t>
  </si>
  <si>
    <t>ปลาโรนันจุดขาว</t>
  </si>
  <si>
    <t>ปลาโรนันยักษ์</t>
  </si>
  <si>
    <t>ปลาโรนันหัวเสียม</t>
  </si>
  <si>
    <t>ปลาโรนันหัวเสียมยักษ์</t>
  </si>
  <si>
    <t>ปลาโรนันหัวใส</t>
  </si>
  <si>
    <t>ปลาโรนิน</t>
  </si>
  <si>
    <t>ปลาโรปฟิช</t>
  </si>
  <si>
    <t>ปลาโรหู้</t>
  </si>
  <si>
    <t>ปลาโลมา</t>
  </si>
  <si>
    <t>ปลาโลมาน้อย</t>
  </si>
  <si>
    <t>ปลาโลมาน้ำจืด</t>
  </si>
  <si>
    <t>ปลาโสร่งแขก</t>
  </si>
  <si>
    <t>ปลาโอ</t>
  </si>
  <si>
    <t>ปลาโอดำ</t>
  </si>
  <si>
    <t>ปลาโอด์ไวฟ์</t>
  </si>
  <si>
    <t>ปลาโอฟันหมา</t>
  </si>
  <si>
    <t>ปลาโอฟาห์</t>
  </si>
  <si>
    <t>ปลาโอรีโนโกพีค็อกแบส</t>
  </si>
  <si>
    <t>ปลาโอวเซีย</t>
  </si>
  <si>
    <t>ปลาโอหม้อ</t>
  </si>
  <si>
    <t>ปลาโอแถบ</t>
  </si>
  <si>
    <t>ปลาโอแห้ง</t>
  </si>
  <si>
    <t>ปลาในนาข้าว</t>
  </si>
  <si>
    <t>ปลาใบขนุน</t>
  </si>
  <si>
    <t>ปลาใบขนุนจุดเหลือง</t>
  </si>
  <si>
    <t>ปลาใบขนุนลายแถบ</t>
  </si>
  <si>
    <t>ปลาใบปอ</t>
  </si>
  <si>
    <t>ปลาใบพาย</t>
  </si>
  <si>
    <t>ปลาใบมีดโกน</t>
  </si>
  <si>
    <t>ปลาใบโพ</t>
  </si>
  <si>
    <t>ปลาใบโพจุด</t>
  </si>
  <si>
    <t>ปลาใบโพธิ์</t>
  </si>
  <si>
    <t>ปลาใบโพธิ์จุด</t>
  </si>
  <si>
    <t>ปลาใบไม้</t>
  </si>
  <si>
    <t>ปลาใบไม้_(แก้ความกำกวม)</t>
  </si>
  <si>
    <t>ปลาใบไม้กายอานา</t>
  </si>
  <si>
    <t>ปลาใบไม้สคอมเบิร์ก</t>
  </si>
  <si>
    <t>ปลาใบไม้อเมซอน</t>
  </si>
  <si>
    <t>ปลาใบไม้อเมริกาใต้</t>
  </si>
  <si>
    <t>ปลาไข่ออง</t>
  </si>
  <si>
    <t>ปลาไข่อองเล็ก</t>
  </si>
  <si>
    <t>ปลาไข่อองใหญ่</t>
  </si>
  <si>
    <t>ปลาไจแอนท์แทนกันยีกา</t>
  </si>
  <si>
    <t>ปลาไซบีเรียนแซลมอน</t>
  </si>
  <si>
    <t>ปลาไซบีเรียนไทเมน</t>
  </si>
  <si>
    <t>ปลาไซบีเรียนไทแมน</t>
  </si>
  <si>
    <t>ปลาไซเชเดลิกา</t>
  </si>
  <si>
    <t>ปลาไตรราช</t>
  </si>
  <si>
    <t>ปลาไทเกอร์วิเตตัส</t>
  </si>
  <si>
    <t>ปลาไทเกอร์โกไลแอต</t>
  </si>
  <si>
    <t>ปลาไทเกอร์โชวเวลโนส</t>
  </si>
  <si>
    <t>ปลาไทเมน</t>
  </si>
  <si>
    <t>ปลาไทแมน</t>
  </si>
  <si>
    <t>ปลาไน</t>
  </si>
  <si>
    <t>ปลาไนล์เพิร์ช</t>
  </si>
  <si>
    <t>ปลาไบรคอน</t>
  </si>
  <si>
    <t>ปลาไบเคอร์</t>
  </si>
  <si>
    <t>ปลาไบเคอร์จุด</t>
  </si>
  <si>
    <t>ปลาไบเคอร์ธรรมดา</t>
  </si>
  <si>
    <t>ปลาไบเคอร์ลายบั้ง</t>
  </si>
  <si>
    <t>ปลาไบเคอร์เซเนกัล</t>
  </si>
  <si>
    <t>ปลาไฟฟ้า</t>
  </si>
  <si>
    <t>ปลาไม่มีขากรรไกร</t>
  </si>
  <si>
    <t>ปลาไม้จิ้มฟันจระเข้</t>
  </si>
  <si>
    <t>ปลาไวต์ฟิชน้ำจืด</t>
  </si>
  <si>
    <t>ปลาไวท์คลาวด์</t>
  </si>
  <si>
    <t>ปลาไวท์ฟิชน้ำจืด</t>
  </si>
  <si>
    <t>ปลาไวเปอร์</t>
  </si>
  <si>
    <t>ปลาไส้ตัน</t>
  </si>
  <si>
    <t>ปลาไส้ตันตาขาว</t>
  </si>
  <si>
    <t>ปลาไส้ตันตาแดง</t>
  </si>
  <si>
    <t>ปลาไส้ตันสนธิรัตน</t>
  </si>
  <si>
    <t>ปลาไหล</t>
  </si>
  <si>
    <t>ปลาไหลกัลเปอร์</t>
  </si>
  <si>
    <t>ปลาไหลครีบยาวนิวซีแลนด์</t>
  </si>
  <si>
    <t>ปลาไหลช่อ</t>
  </si>
  <si>
    <t>ปลาไหลญี่ปุ่น</t>
  </si>
  <si>
    <t>ปลาไหลนา</t>
  </si>
  <si>
    <t>ปลาไหลนา_(สกุล)</t>
  </si>
  <si>
    <t>ปลาไหลบึง</t>
  </si>
  <si>
    <t>ปลาไหลบึง_(สกุล)</t>
  </si>
  <si>
    <t>ปลาไหลผีอะบาอะบา</t>
  </si>
  <si>
    <t>ปลาไหลมอเรย์</t>
  </si>
  <si>
    <t>ปลาไหลมอเรย์ตาขาว</t>
  </si>
  <si>
    <t>ปลาไหลมอเรย์ธรรมดา</t>
  </si>
  <si>
    <t>ปลาไหลมอเรย์ยักษ์</t>
  </si>
  <si>
    <t>ปลาไหลมอเรย์ลายเมฆ</t>
  </si>
  <si>
    <t>ปลาไหลมอเรย์หน้าปาน</t>
  </si>
  <si>
    <t>ปลาไหลยุโรป</t>
  </si>
  <si>
    <t>ปลาไหลริบบิ้น</t>
  </si>
  <si>
    <t>ปลาไหลหลาด</t>
  </si>
  <si>
    <t>ปลาไหลหูขาว</t>
  </si>
  <si>
    <t>ปลาไหลเผือกน้อย</t>
  </si>
  <si>
    <t>ปลาไหลเผือกใหญ่</t>
  </si>
  <si>
    <t>ปลาไหลแดง</t>
  </si>
  <si>
    <t>ปลาไหลไฟฟ้า</t>
  </si>
  <si>
    <t>ปลาไฮนีเรีย</t>
  </si>
  <si>
    <t>ปลาไฮโนเรีย</t>
  </si>
  <si>
    <t>ปลิง</t>
  </si>
  <si>
    <t>ปลิงทะเล</t>
  </si>
  <si>
    <t>ปลิงแดงยักษ์กีนาบาลู</t>
  </si>
  <si>
    <t>ปลิงแดงยักษ์คินาบาลู</t>
  </si>
  <si>
    <t>ปลิดปลิว</t>
  </si>
  <si>
    <t>ปลิดปลิว_(เพลงบอดี้สแลม)</t>
  </si>
  <si>
    <t>ปลิว</t>
  </si>
  <si>
    <t>ปลิว_(เพลงพลอยชมพู)</t>
  </si>
  <si>
    <t>ปลิว_ตรีวิศวเวทย์</t>
  </si>
  <si>
    <t>ปลิเยวลิยา</t>
  </si>
  <si>
    <t>ปลื้ม</t>
  </si>
  <si>
    <t>ปลื้ม_พงษ์พิศาล</t>
  </si>
  <si>
    <t>ปลื้ม_สุจริตกุล</t>
  </si>
  <si>
    <t>ปลื้มจิตร_ถินขาว</t>
  </si>
  <si>
    <t>ปลื้มจิตร์_ถินขาว</t>
  </si>
  <si>
    <t>ปลื้มจิตร์_ถิ่นขาว</t>
  </si>
  <si>
    <t>ปลุกปั่นให้ขัดขืนอำนาจปกครอง</t>
  </si>
  <si>
    <t>ปลุกอำมหิต_ผีใต้น้ำ</t>
  </si>
  <si>
    <t>ปลุสลีกา</t>
  </si>
  <si>
    <t>ปลูกถ่ายตับ</t>
  </si>
  <si>
    <t>ปลูกถ่ายอวัยวะ</t>
  </si>
  <si>
    <t>ปลูกถ่ายไขกระดูก</t>
  </si>
  <si>
    <t>ปลูกสร้าง</t>
  </si>
  <si>
    <t>ปล่อง</t>
  </si>
  <si>
    <t>ปล่อง_จำนงทอง</t>
  </si>
  <si>
    <t>ปล่องควัน</t>
  </si>
  <si>
    <t>ปล่องควันเรือไททานิคตัวที่1</t>
  </si>
  <si>
    <t>ปล่องภูเขาไฟ</t>
  </si>
  <si>
    <t>ปล่องภูเขาไฟโงรงโกโร</t>
  </si>
  <si>
    <t>ปล่องแบบน้ำร้อน</t>
  </si>
  <si>
    <t>ปล่องไฟ</t>
  </si>
  <si>
    <t>ปล่องไฮโดรเทอร์มอล</t>
  </si>
  <si>
    <t>ปล่อย</t>
  </si>
  <si>
    <t>ปล่อย_(เพลงปองกูล_สืบเชื้อ)</t>
  </si>
  <si>
    <t>ปล่อย_(เพลงโลโมโซนิก)</t>
  </si>
  <si>
    <t>ปล่อยของ</t>
  </si>
  <si>
    <t>ปล่อยมือฉัน</t>
  </si>
  <si>
    <t>ปล่อยเธอไป</t>
  </si>
  <si>
    <t>ปล่อยให้ทำไป</t>
  </si>
  <si>
    <t>ปล้นกลางแดด</t>
  </si>
  <si>
    <t>ปล้นข้ามโคตร</t>
  </si>
  <si>
    <t>ปล้นนะยะ</t>
  </si>
  <si>
    <t>ปล้นนะยะ_2</t>
  </si>
  <si>
    <t>ปล้นนะยะ_2_อั๊ยยยย่ะ</t>
  </si>
  <si>
    <t>ปล้นมหากาฬ</t>
  </si>
  <si>
    <t>ปล้นอึดท้ายครัว</t>
  </si>
  <si>
    <t>ปล้นเร็วฝ่าโคตรพายุ</t>
  </si>
  <si>
    <t>ปล้องฉนวน</t>
  </si>
  <si>
    <t>ปวงตาปิทร์</t>
  </si>
  <si>
    <t>ปวงต์ดูว์อ็อก</t>
  </si>
  <si>
    <t>ปวด</t>
  </si>
  <si>
    <t>ปวดกล้ามเนื้อ</t>
  </si>
  <si>
    <t>ปวดขณะมีเพศสัมพันธ์</t>
  </si>
  <si>
    <t>ปวดข้อ</t>
  </si>
  <si>
    <t>ปวดข้อยุงลาย</t>
  </si>
  <si>
    <t>ปวดท้อง</t>
  </si>
  <si>
    <t>ปวดบิดในทารก</t>
  </si>
  <si>
    <t>ปวดประจำเดือน</t>
  </si>
  <si>
    <t>ปวดระดู</t>
  </si>
  <si>
    <t>ปวดร้าวแห่งสงคราม</t>
  </si>
  <si>
    <t>ปวดศีรษะ</t>
  </si>
  <si>
    <t>ปวดหน้าอก</t>
  </si>
  <si>
    <t>ปวดหลัง</t>
  </si>
  <si>
    <t>ปวดหลังส่วนล่าง</t>
  </si>
  <si>
    <t>ปวดหัว</t>
  </si>
  <si>
    <t>ปวดหู</t>
  </si>
  <si>
    <t>ปวดเมื่อย</t>
  </si>
  <si>
    <t>ปวดในข้อ</t>
  </si>
  <si>
    <t>ปวยร์โตรีโก</t>
  </si>
  <si>
    <t>ปวยร์โตรีโกในพาราลิมปิกฤดูร้อน_2016</t>
  </si>
  <si>
    <t>ปวยร์โตรีโกในโอลิมปิก</t>
  </si>
  <si>
    <t>ปวยร์โตรีโกในโอลิมปิกฤดูร้อน_1948</t>
  </si>
  <si>
    <t>ปวยร์โตรีโกในโอลิมปิกฤดูร้อน_1952</t>
  </si>
  <si>
    <t>ปวยร์โตรีโกในโอลิมปิกฤดูร้อน_1956</t>
  </si>
  <si>
    <t>ปวยร์โตรีโกในโอลิมปิกฤดูร้อน_1960</t>
  </si>
  <si>
    <t>ปวยร์โตรีโกในโอลิมปิกฤดูร้อน_1964</t>
  </si>
  <si>
    <t>ปวยร์โตรีโกในโอลิมปิกฤดูร้อน_1968</t>
  </si>
  <si>
    <t>ปวยร์โตรีโกในโอลิมปิกฤดูร้อน_1972</t>
  </si>
  <si>
    <t>ปวยร์โตรีโกในโอลิมปิกฤดูร้อน_1976</t>
  </si>
  <si>
    <t>ปวยร์โตรีโกในโอลิมปิกฤดูร้อน_1980</t>
  </si>
  <si>
    <t>ปวยร์โตรีโกในโอลิมปิกฤดูร้อน_1984</t>
  </si>
  <si>
    <t>ปวยร์โตรีโกในโอลิมปิกฤดูร้อน_1988</t>
  </si>
  <si>
    <t>ปวยร์โตรีโกในโอลิมปิกฤดูร้อน_1992</t>
  </si>
  <si>
    <t>ปวยร์โตรีโกในโอลิมปิกฤดูร้อน_1996</t>
  </si>
  <si>
    <t>ปวยร์โตรีโกในโอลิมปิกฤดูร้อน_2000</t>
  </si>
  <si>
    <t>ปวยร์โตรีโกในโอลิมปิกฤดูร้อน_2004</t>
  </si>
  <si>
    <t>ปวยร์โตรีโกในโอลิมปิกฤดูร้อน_2008</t>
  </si>
  <si>
    <t>ปวยร์โตรีโกในโอลิมปิกฤดูร้อน_2012</t>
  </si>
  <si>
    <t>ปวยร์โตรีโกในโอลิมปิกฤดูร้อน_2016</t>
  </si>
  <si>
    <t>ปวยร์โตรีโกในโอลิมปิกฤดูร้อน_2020</t>
  </si>
  <si>
    <t>ปวยร์โตรีโกในโอลิมปิกฤดูหนาว_1984</t>
  </si>
  <si>
    <t>ปวยร์โตรีโกในโอลิมปิกฤดูหนาว_1988</t>
  </si>
  <si>
    <t>ปวยร์โตรีโกในโอลิมปิกฤดูหนาว_1992</t>
  </si>
  <si>
    <t>ปวยร์โตรีโกในโอลิมปิกฤดูหนาว_1994</t>
  </si>
  <si>
    <t>ปวยร์โตรีโกในโอลิมปิกฤดูหนาว_1998</t>
  </si>
  <si>
    <t>ปวยร์โตรีโกในโอลิมปิกฤดูหนาว_2002</t>
  </si>
  <si>
    <t>ปวยร์โตรีโกในโอลิมปิกฤดูหนาว_2018</t>
  </si>
  <si>
    <t>ปวยร์โตรีโกในโอลิมปิกฤดูหนาว_2022</t>
  </si>
  <si>
    <t>ปวยร์โตรีโกในโอลิมปิกเยาวชนฤดูร้อน_2010</t>
  </si>
  <si>
    <t>ปวยร์โตรีโกในโอลิมปิกเยาวชนฤดูร้อน_2014</t>
  </si>
  <si>
    <t>ปวยร์โตรีโกในโอลิมปิกเยาวชนฤดูร้อน_2018</t>
  </si>
  <si>
    <t>ปวยร์โตวีเลียนส์</t>
  </si>
  <si>
    <t>ปวยร์โตอายากูโช</t>
  </si>
  <si>
    <t>ปวยร์โตไออากูโช</t>
  </si>
  <si>
    <t>ปวยเล้ง</t>
  </si>
  <si>
    <t>ปวรพัฒน์_จารุศักดิ์วีรกุล</t>
  </si>
  <si>
    <t>ปวรพัตน์_จารุศักดิ์วีรกุล</t>
  </si>
  <si>
    <t>ปวรรัตน์_กิตติมงคลเลิศ</t>
  </si>
  <si>
    <t>ปวริศ_มงคลพิศิฐ</t>
  </si>
  <si>
    <t>ปวริศร์_มงคลพิสิฐ</t>
  </si>
  <si>
    <t>ปวริศา_เพ็ญชาติ</t>
  </si>
  <si>
    <t>ปวอตช์ก</t>
  </si>
  <si>
    <t>ปวอตสก์</t>
  </si>
  <si>
    <t>ปวอทช์ค</t>
  </si>
  <si>
    <t>ปวันรัตน์_นาคสุริยะ</t>
  </si>
  <si>
    <t>ปวารณา</t>
  </si>
  <si>
    <t>ปวิช_เวียงนนท์</t>
  </si>
  <si>
    <t>ปวิณ_ชำนิประศาสน์</t>
  </si>
  <si>
    <t>ปวิณ_สุวรรณชีพ</t>
  </si>
  <si>
    <t>ปวิตร_คชเสนี</t>
  </si>
  <si>
    <t>ปวิน_ชัชวาลพงศ์พันธ์</t>
  </si>
  <si>
    <t>ปวีณ_ภูริจิตปัญญา</t>
  </si>
  <si>
    <t>ปวีณ_แซ่จึง</t>
  </si>
  <si>
    <t>ปวีณสุดา_ดรูอิ้น</t>
  </si>
  <si>
    <t>ปวีณสุดา_แซ่ตั่น</t>
  </si>
  <si>
    <t>ปวีณา_ชารีฟสกุล</t>
  </si>
  <si>
    <t>ปวีณา_ตันฑ์ศรีสุโรจน์</t>
  </si>
  <si>
    <t>ปวีณา_ตันท์ศรีสุโรจน์</t>
  </si>
  <si>
    <t>ปวีณา_ทองสุก</t>
  </si>
  <si>
    <t>ปวีณา_หงสกุล</t>
  </si>
  <si>
    <t>ปวีณ์สุดา_จันทร์เกษ</t>
  </si>
  <si>
    <t>ปวีร์_คชภักดี</t>
  </si>
  <si>
    <t>ปวีร์_ตัณฑะเตมีย์</t>
  </si>
  <si>
    <t>ปศุปตินาถมนเทียร</t>
  </si>
  <si>
    <t>ปศุสัตว์</t>
  </si>
  <si>
    <t>ปสาทรูป</t>
  </si>
  <si>
    <t>ปสาน</t>
  </si>
  <si>
    <t>ปอ_ทฤษฎี</t>
  </si>
  <si>
    <t>ปอกราเดตส์</t>
  </si>
  <si>
    <t>ปอขี้แฮด</t>
  </si>
  <si>
    <t>ปอง_ปรีดา</t>
  </si>
  <si>
    <t>ปอง_มณีศิลป์</t>
  </si>
  <si>
    <t>ปองกาเร</t>
  </si>
  <si>
    <t>ปองกูล_สืบซึ้ง</t>
  </si>
  <si>
    <t>ปองกูล_สืบเชื้อ</t>
  </si>
  <si>
    <t>ปองตวส</t>
  </si>
  <si>
    <t>ปองพล_กุลชัยรัตนา</t>
  </si>
  <si>
    <t>ปองพล_อดิเรกสาร</t>
  </si>
  <si>
    <t>ปองภพ_จามิกรณ์</t>
  </si>
  <si>
    <t>ปองภพ_รัตนแสงโชติ</t>
  </si>
  <si>
    <t>ปองวุฒิ_รุจิระชาคร</t>
  </si>
  <si>
    <t>ปองศักดิ์_รัตนพงษ์</t>
  </si>
  <si>
    <t>ปอซอ</t>
  </si>
  <si>
    <t>ปอด</t>
  </si>
  <si>
    <t>ปอดช้ำ</t>
  </si>
  <si>
    <t>ปอดทะลุ</t>
  </si>
  <si>
    <t>ปอดบวม</t>
  </si>
  <si>
    <t>ปอดบวมที่เกิดจากไวรัส</t>
  </si>
  <si>
    <t>ปอดบวมน้ำ</t>
  </si>
  <si>
    <t>ปอดมีส่วนเกิน</t>
  </si>
  <si>
    <t>ปอดรั่ว</t>
  </si>
  <si>
    <t>ปอดส่วนเกิน</t>
  </si>
  <si>
    <t>ปอดอักเสบ</t>
  </si>
  <si>
    <t>ปอดอุดกั้นเรื้อรัง</t>
  </si>
  <si>
    <t>ปอดเป็นรู</t>
  </si>
  <si>
    <t>ปอดแตก</t>
  </si>
  <si>
    <t>ปอต่อม</t>
  </si>
  <si>
    <t>ปอทะเล</t>
  </si>
  <si>
    <t>ปอนด์</t>
  </si>
  <si>
    <t>ปอนด์_(หน่วยมวล)</t>
  </si>
  <si>
    <t>ปอนด์ซูดานใต้</t>
  </si>
  <si>
    <t>ปอนด์ต่อตารางนิ้ว</t>
  </si>
  <si>
    <t>ปอนด์สเตอร์ลิง</t>
  </si>
  <si>
    <t>ปอนด์อียิปต์</t>
  </si>
  <si>
    <t>ปอนด์เซาท์ซูดาน</t>
  </si>
  <si>
    <t>ปอนด์โอเชียเนีย</t>
  </si>
  <si>
    <t>ปอนติอุส_ปิลาตุส</t>
  </si>
  <si>
    <t>ปอนติอุส_ปิลาเต</t>
  </si>
  <si>
    <t>ปอนเฟร์ราดา</t>
  </si>
  <si>
    <t>ปอนโช</t>
  </si>
  <si>
    <t>ปอบ</t>
  </si>
  <si>
    <t>ปอบ_(ผีไทย)</t>
  </si>
  <si>
    <t>ปอบ_หวีด_สยอง</t>
  </si>
  <si>
    <t>ปอบหวีดสยอง</t>
  </si>
  <si>
    <t>ปอบิด</t>
  </si>
  <si>
    <t>ปอบโตเกียว</t>
  </si>
  <si>
    <t>ปอบ้าน</t>
  </si>
  <si>
    <t>ปอป</t>
  </si>
  <si>
    <t>ปอปปูเลรีส</t>
  </si>
  <si>
    <t>ปอพอมอฟอ</t>
  </si>
  <si>
    <t>ปอฟเฟิร์ตเจิส</t>
  </si>
  <si>
    <t>ปอม_เกลม็องตีแย็ฟ</t>
  </si>
  <si>
    <t>ปอมปาดัวร์</t>
  </si>
  <si>
    <t>ปอมปาดัวร์น้ำตาล</t>
  </si>
  <si>
    <t>ปอมปาดัวร์น้ำเงิน</t>
  </si>
  <si>
    <t>ปอมปาดัวร์เขียว</t>
  </si>
  <si>
    <t>ปอมปาดัวร์เฮคเคล</t>
  </si>
  <si>
    <t>ปอมปีย์</t>
  </si>
  <si>
    <t>ปอมอรีแอ</t>
  </si>
  <si>
    <t>ปอมเปย์</t>
  </si>
  <si>
    <t>ปอมเปอี</t>
  </si>
  <si>
    <t>ปอมเมอเรเนียน</t>
  </si>
  <si>
    <t>ปอมโปโกะ_ทานูกิป่วนโลก</t>
  </si>
  <si>
    <t>ปอย_ตรีชฎา</t>
  </si>
  <si>
    <t>ปอย_ภัคพร</t>
  </si>
  <si>
    <t>ปอยฝ้าย_มาลัยพร</t>
  </si>
  <si>
    <t>ปอยส่างลอง</t>
  </si>
  <si>
    <t>ปอยีแกลอน</t>
  </si>
  <si>
    <t>ปอยเปต</t>
  </si>
  <si>
    <t>ปอรรัชม์_ยอดเณร</t>
  </si>
  <si>
    <t>ปอรี</t>
  </si>
  <si>
    <t>ปอร็องทรุย</t>
  </si>
  <si>
    <t>ปอร์-ฌ็องตี</t>
  </si>
  <si>
    <t>ปอร์_เก_โน_เต_กายัส?</t>
  </si>
  <si>
    <t>ปอร์ตอาเธอร์</t>
  </si>
  <si>
    <t>ปอร์ตีชี</t>
  </si>
  <si>
    <t>ปอร์ตู</t>
  </si>
  <si>
    <t>ปอร์ตูอาเลเกร</t>
  </si>
  <si>
    <t>ปอร์ตูเวลโย</t>
  </si>
  <si>
    <t>ปอร์ฟิริโอ_ดิอัซ</t>
  </si>
  <si>
    <t>ปอร์ฟิริโอ_ดิแอซ</t>
  </si>
  <si>
    <t>ปอร์ฟิริโอ_ดีอัซ</t>
  </si>
  <si>
    <t>ปอร์เกโนเตกายัส?</t>
  </si>
  <si>
    <t>ปอร์เช่</t>
  </si>
  <si>
    <t>ปอร์เช่_911</t>
  </si>
  <si>
    <t>ปอร์เช่_918</t>
  </si>
  <si>
    <t>ปอร์เช่_คาร์เรรา_จีที</t>
  </si>
  <si>
    <t>ปอร์เช่_บ็อกซเตอร์</t>
  </si>
  <si>
    <t>ปอร์เช่_เคย์แมน</t>
  </si>
  <si>
    <t>ปอร์โต</t>
  </si>
  <si>
    <t>ปอร์โต-โนโว</t>
  </si>
  <si>
    <t>ปอร์โตแปรงซ์</t>
  </si>
  <si>
    <t>ปอร์โต้</t>
  </si>
  <si>
    <t>ปอล_ซีญัก</t>
  </si>
  <si>
    <t>ปอล_ดูเม</t>
  </si>
  <si>
    <t>ปอล_ดูแมร์</t>
  </si>
  <si>
    <t>ปอล_บารัส</t>
  </si>
  <si>
    <t>ปอล_บียา</t>
  </si>
  <si>
    <t>ปอล_ปอกบา</t>
  </si>
  <si>
    <t>ปอล_ปูเดอรู</t>
  </si>
  <si>
    <t>ปอล_ปูเดอรูซ์</t>
  </si>
  <si>
    <t>ปอล_ป็อกบา</t>
  </si>
  <si>
    <t>ปอล_เซซาน</t>
  </si>
  <si>
    <t>ปอล_เซซานน์</t>
  </si>
  <si>
    <t>ปอล_เดอ_กัสแตลโฌ</t>
  </si>
  <si>
    <t>ปอล_แป็งเลอเว</t>
  </si>
  <si>
    <t>ปอล_โกแก็ง</t>
  </si>
  <si>
    <t>ปอลตาวา</t>
  </si>
  <si>
    <t>ปอลอทีวี</t>
  </si>
  <si>
    <t>ปอลอแนซ</t>
  </si>
  <si>
    <t>ปอสต์นิก_ยากอฟเลฟ</t>
  </si>
  <si>
    <t>ปอสา</t>
  </si>
  <si>
    <t>ปออีแกลอน</t>
  </si>
  <si>
    <t>ปอเฉียม</t>
  </si>
  <si>
    <t>ปอเต่าไห้</t>
  </si>
  <si>
    <t>ปอเนาะ</t>
  </si>
  <si>
    <t>ปอเปี๊ยะ</t>
  </si>
  <si>
    <t>ปอโตเฟอ</t>
  </si>
  <si>
    <t>ปอโรฟร็องแซ</t>
  </si>
  <si>
    <t>ปะการัง</t>
  </si>
  <si>
    <t>ปะการังเทียม</t>
  </si>
  <si>
    <t>ปะคกกู</t>
  </si>
  <si>
    <t>ปะฉะดะ_คนเหนือยุทธ</t>
  </si>
  <si>
    <t>ปะด่อง</t>
  </si>
  <si>
    <t>ปะตูไซ</t>
  </si>
  <si>
    <t>ปะระไบ</t>
  </si>
  <si>
    <t>ปะลาวัน</t>
  </si>
  <si>
    <t>ปะลิส</t>
  </si>
  <si>
    <t>ปะลีน</t>
  </si>
  <si>
    <t>ปะหนัน</t>
  </si>
  <si>
    <t>ปะหล่อง</t>
  </si>
  <si>
    <t>ปะหัง</t>
  </si>
  <si>
    <t>ปะเทดลาว</t>
  </si>
  <si>
    <t>ปะโคะกู</t>
  </si>
  <si>
    <t>ปัก_จีซุง</t>
  </si>
  <si>
    <t>ปัก_จุง_ฮี</t>
  </si>
  <si>
    <t>ปัก_ชอง-ฮี</t>
  </si>
  <si>
    <t>ปัก_นัม_โชล_(นักฟุตบอลเกิดปี_พ.ศ._2528)</t>
  </si>
  <si>
    <t>ปักกิ่ง</t>
  </si>
  <si>
    <t>ปักกิ่ง_(พันธุ์สุนัข)</t>
  </si>
  <si>
    <t>ปักกิ่งร่ายรำ</t>
  </si>
  <si>
    <t>ปักกิ่งเกมส์</t>
  </si>
  <si>
    <t>ปักขคณนา</t>
  </si>
  <si>
    <t>ปักขพิฬาร</t>
  </si>
  <si>
    <t>ปักจุงฮี</t>
  </si>
  <si>
    <t>ปักธงไชย</t>
  </si>
  <si>
    <t>ปักปัก</t>
  </si>
  <si>
    <t>ปักษคณนา</t>
  </si>
  <si>
    <t>ปักษาวายุ</t>
  </si>
  <si>
    <t>ปักษาวายุ_(เทพปกรณัม)</t>
  </si>
  <si>
    <t>ปักษาวายุภักษ์</t>
  </si>
  <si>
    <t>ปักษาวิทยา</t>
  </si>
  <si>
    <t>ปักษาสวรรค์</t>
  </si>
  <si>
    <t>ปักษาสวรรค์_(พรรณไม้)</t>
  </si>
  <si>
    <t>ปักษาสวรรค์_(เฮลิโคเนีย)</t>
  </si>
  <si>
    <t>ปักษีจำกรง</t>
  </si>
  <si>
    <t>ปักษีวิทยา</t>
  </si>
  <si>
    <t>ปักษ์</t>
  </si>
  <si>
    <t>ปักษ์ใต้</t>
  </si>
  <si>
    <t>ปักหมุดรักฉุกเฉิน</t>
  </si>
  <si>
    <t>ปักหลั่น</t>
  </si>
  <si>
    <t>ปักเป้า</t>
  </si>
  <si>
    <t>ปักเป้ากล่อง</t>
  </si>
  <si>
    <t>ปักเป้าก้นดำ</t>
  </si>
  <si>
    <t>ปักเป้าขน</t>
  </si>
  <si>
    <t>ปักเป้าจมูกแหลม</t>
  </si>
  <si>
    <t>ปักเป้าจุดดำ</t>
  </si>
  <si>
    <t>ปักเป้าดำ</t>
  </si>
  <si>
    <t>ปักเป้าตาแดง</t>
  </si>
  <si>
    <t>ปักเป้ายักษ์</t>
  </si>
  <si>
    <t>ปักเป้าสมพงษ์</t>
  </si>
  <si>
    <t>ปักเป้าหนามทุเรียน</t>
  </si>
  <si>
    <t>ปักเป้าหนู</t>
  </si>
  <si>
    <t>ปักเป้าหางวงเดือน</t>
  </si>
  <si>
    <t>ปักเป้าเหลี่ยม</t>
  </si>
  <si>
    <t>ปัง</t>
  </si>
  <si>
    <t>ปัง_(ดราก้อนบอล)</t>
  </si>
  <si>
    <t>ปัง_(ลิงชิมแปนซี)</t>
  </si>
  <si>
    <t>ปังคุง</t>
  </si>
  <si>
    <t>ปังตานัล</t>
  </si>
  <si>
    <t>ปังปอนด์</t>
  </si>
  <si>
    <t>ปังปอนด์_(การ์ตูน)</t>
  </si>
  <si>
    <t>ปังปอนด์_(ตัวละคร)</t>
  </si>
  <si>
    <t>ปังปอนด์_ดิ_แอนิเมชัน</t>
  </si>
  <si>
    <t>ปังปอนด์_ดิ_แอนิเมชัน_(การ์ตูนโทรทัศน์)</t>
  </si>
  <si>
    <t>ปังปอนด์_ดิ_แอนิเมชัน_(ภาพยนตร์)</t>
  </si>
  <si>
    <t>ปังปอนด์_ดิ_แอนิเมชัน_ตอน_5_หัวใจฮีโร่</t>
  </si>
  <si>
    <t>ปังปอนด์_ดิ_แอนิเมชัน_ตอน_ตะลุยโลกอนาคต</t>
  </si>
  <si>
    <t>ปังปอนด์_ตอน_ตัวจิ๋ว_หัวใจฮีโร่</t>
  </si>
  <si>
    <t>ปังปอนด์_ตัวจิ๋ว_หัวใจฮีโร่</t>
  </si>
  <si>
    <t>ปังปอนด์_เดอะซี่รี่ส์</t>
  </si>
  <si>
    <t>ปังปอนด์จอมป่วน</t>
  </si>
  <si>
    <t>ปังยา</t>
  </si>
  <si>
    <t>ปังย่า</t>
  </si>
  <si>
    <t>ปังย่า_ออนไลน์</t>
  </si>
  <si>
    <t>ปังไก</t>
  </si>
  <si>
    <t>ปัจจยาการ</t>
  </si>
  <si>
    <t>ปัจจันตคีรีเขต</t>
  </si>
  <si>
    <t>ปัจจันตคีรีเขตร์</t>
  </si>
  <si>
    <t>ปัจจัย</t>
  </si>
  <si>
    <t>ปัจจัย4</t>
  </si>
  <si>
    <t>ปัจจัย_(พุทธศาสนา)</t>
  </si>
  <si>
    <t>ปัจจัย_4</t>
  </si>
  <si>
    <t>ปัจจัย_ยงยุทธยิม</t>
  </si>
  <si>
    <t>ปัจจัยกระทบ</t>
  </si>
  <si>
    <t>ปัจจัยกวน</t>
  </si>
  <si>
    <t>ปัจจัยการผลิต</t>
  </si>
  <si>
    <t>ปัจจัยผลกระทบ</t>
  </si>
  <si>
    <t>ปัจจัยสับสน</t>
  </si>
  <si>
    <t>ปัจจัยสี่</t>
  </si>
  <si>
    <t>ปัจจัยสี่_(การดำรงชีวิต)</t>
  </si>
  <si>
    <t>ปัจจัยสี่_(พุทธศาสนา)</t>
  </si>
  <si>
    <t>ปัจจัยสี่_(แก้ความกำกวม)</t>
  </si>
  <si>
    <t>ปัจจัยอิทธิพล</t>
  </si>
  <si>
    <t>ปัจจุธรณ์</t>
  </si>
  <si>
    <t>ปัจจุบัน</t>
  </si>
  <si>
    <t>ปัจจุบัน_(เพลงอีทีซี)</t>
  </si>
  <si>
    <t>ปัจฉิม</t>
  </si>
  <si>
    <t>ปัจฉิมบทแห่งเจได</t>
  </si>
  <si>
    <t>ปัจเจกพุทธะ</t>
  </si>
  <si>
    <t>ปัจเจกพุทธเจ้า</t>
  </si>
  <si>
    <t>ปัจเจกวิธาน</t>
  </si>
  <si>
    <t>ปัญจกีฬาสมัยใหม่</t>
  </si>
  <si>
    <t>ปัญจขันธ์</t>
  </si>
  <si>
    <t>ปัญจญัติราช</t>
  </si>
  <si>
    <t>ปัญจตัขตะ</t>
  </si>
  <si>
    <t>ปัญจตัขต์</t>
  </si>
  <si>
    <t>ปัญจตันตระ</t>
  </si>
  <si>
    <t>ปัญจตาคัต</t>
  </si>
  <si>
    <t>ปัญจธรรม</t>
  </si>
  <si>
    <t>ปัญจบรรพ</t>
  </si>
  <si>
    <t>ปัญจปรเมษฐี</t>
  </si>
  <si>
    <t>ปัญจภูต</t>
  </si>
  <si>
    <t>ปัญจรักษา</t>
  </si>
  <si>
    <t>ปัญจวัคคีย์</t>
  </si>
  <si>
    <t>ปัญจวิงศติ_สาหัสริกา_ปรัชญาปารมิตาสูตร</t>
  </si>
  <si>
    <t>ปัญจศีล</t>
  </si>
  <si>
    <t>ปัญจศีล_(การเมือง)</t>
  </si>
  <si>
    <t>ปัญจสีล</t>
  </si>
  <si>
    <t>ปัญจะ_เกสรทอง</t>
  </si>
  <si>
    <t>ปัญจางคิกศีล</t>
  </si>
  <si>
    <t>ปัญจาบ</t>
  </si>
  <si>
    <t>ปัญจาบพริซันแมตช์</t>
  </si>
  <si>
    <t>ปัญจาบีพริซันแมตช์</t>
  </si>
  <si>
    <t>ปัญจายตีราช</t>
  </si>
  <si>
    <t>ปัญจาละ</t>
  </si>
  <si>
    <t>ปัญญริสา_เธียรประสิทธิ์</t>
  </si>
  <si>
    <t>ปัญญวัฒน์_บุญมี</t>
  </si>
  <si>
    <t>ปัญญา</t>
  </si>
  <si>
    <t>ปัญญา_(ศาสนาพุทธ)</t>
  </si>
  <si>
    <t>ปัญญา_กฤษเจริญ</t>
  </si>
  <si>
    <t>ปัญญา_จินตะเวช</t>
  </si>
  <si>
    <t>ปัญญา_จีนาคำ</t>
  </si>
  <si>
    <t>ปัญญา_ถนอมรอด</t>
  </si>
  <si>
    <t>ปัญญา_นิรันดร์กุล</t>
  </si>
  <si>
    <t>ปัญญา_ศรีปัญญา</t>
  </si>
  <si>
    <t>ปัญญา_สิงห์ศักดา</t>
  </si>
  <si>
    <t>ปัญญา_เรณู</t>
  </si>
  <si>
    <t>ปัญญา_เรณู_2</t>
  </si>
  <si>
    <t>ปัญญาของเครื่องจักร</t>
  </si>
  <si>
    <t>ปัญญาจารย์</t>
  </si>
  <si>
    <t>ปัญญาชน</t>
  </si>
  <si>
    <t>ปัญญานันทภิกขุ</t>
  </si>
  <si>
    <t>ปัญญาประดิษฐ์</t>
  </si>
  <si>
    <t>ปัญญาประดิษฐ์_(วิดีโอเกม)</t>
  </si>
  <si>
    <t>ปัญญาประดิษฐ์ทั่วไป</t>
  </si>
  <si>
    <t>ปัญญาประดิษฐ์แบบเข้ม</t>
  </si>
  <si>
    <t>ปัญญาประดิษฐ์ในวิดีโอเกม</t>
  </si>
  <si>
    <t>ปัญญาริสา_เธียรประสิทธิ์</t>
  </si>
  <si>
    <t>ปัญญาสชาดก</t>
  </si>
  <si>
    <t>ปัญญาอ่อน</t>
  </si>
  <si>
    <t>ปัญญาไทย</t>
  </si>
  <si>
    <t>ปัญสิกรณ์_ติยะกร</t>
  </si>
  <si>
    <t>ปัญหา</t>
  </si>
  <si>
    <t>ปัญหา_7_ข้อของเคลย์</t>
  </si>
  <si>
    <t>ปัญหา_n_วัตถุ</t>
  </si>
  <si>
    <t>ปัญหา_มอนตี_ฮอลล์</t>
  </si>
  <si>
    <t>ปัญหากระท่อมสามหลัง</t>
  </si>
  <si>
    <t>ปัญหากรุงโรม</t>
  </si>
  <si>
    <t>ปัญหากลุ่มพรรคพวก</t>
  </si>
  <si>
    <t>ปัญหากลุ่มพรรคพวก_(ทฤษฎีกราฟ)</t>
  </si>
  <si>
    <t>ปัญหาการตัดสินใจ</t>
  </si>
  <si>
    <t>ปัญหาการปกคลุมเซต</t>
  </si>
  <si>
    <t>ปัญหาการยุติการทำงาน</t>
  </si>
  <si>
    <t>ปัญหาการระบายสีกราฟ</t>
  </si>
  <si>
    <t>ปัญหาการหาคู่ของจุดที่ใกล้กันที่สุด</t>
  </si>
  <si>
    <t>ปัญหาการเรียงพิมพ์อักษรไทย</t>
  </si>
  <si>
    <t>ปัญหาการแต่งงานที่มีเสถียรภาพ</t>
  </si>
  <si>
    <t>ปัญหาการแบ่งจัตุรัสเป็นจัตุรัส</t>
  </si>
  <si>
    <t>ปัญหาการไหลมากสุด</t>
  </si>
  <si>
    <t>ปัญหาของดิฟฟีเฮลแมน</t>
  </si>
  <si>
    <t>ปัญหาของสองจักรพรรดิ</t>
  </si>
  <si>
    <t>ปัญหาของฮิลเบิร์ท</t>
  </si>
  <si>
    <t>ปัญหาของฮิลแบร์ท</t>
  </si>
  <si>
    <t>ปัญหาของแฟร์มี</t>
  </si>
  <si>
    <t>ปัญหาขอบฟ้า</t>
  </si>
  <si>
    <t>ปัญหาความขัดแย้งในจังหวัดชายแดนภาคใต้</t>
  </si>
  <si>
    <t>ปัญหาความสอดคล้องแบบบูล</t>
  </si>
  <si>
    <t>ปัญหาความแบนของเอกภพ</t>
  </si>
  <si>
    <t>ปัญหาความไม่สงบใน_3_จังหวัดชายแดนภาคใต้</t>
  </si>
  <si>
    <t>ปัญหาควีนแปดตัว</t>
  </si>
  <si>
    <t>ปัญหาคอนกรูเอนซ์ของจำนวนเต็มยกกำลังสองมอดุลโลเอ็น</t>
  </si>
  <si>
    <t>ปัญหาคอนกรูเอนซ์ของจำนวนเต็มยกกำลังสองมอดุโลเอ็น</t>
  </si>
  <si>
    <t>ปัญหาชาวยิว</t>
  </si>
  <si>
    <t>ปัญหาถุงกระสอบ</t>
  </si>
  <si>
    <t>ปัญหาทางเดินม้าหมากรุก</t>
  </si>
  <si>
    <t>ปัญหาบาเซิล</t>
  </si>
  <si>
    <t>ปัญหาปี_2000</t>
  </si>
  <si>
    <t>ปัญหาปี_ค.ศ._2000</t>
  </si>
  <si>
    <t>ปัญหาปี_ค.ศ._2038</t>
  </si>
  <si>
    <t>ปัญหาฝาแฝดพิศวง</t>
  </si>
  <si>
    <t>ปัญหาพีและเอ็นพี</t>
  </si>
  <si>
    <t>ปัญหามอนตี_ฮอลล์</t>
  </si>
  <si>
    <t>ปัญหามุมบนหน้าปัดนาฬิกา</t>
  </si>
  <si>
    <t>ปัญหายากของการรับรู้อารมณ์</t>
  </si>
  <si>
    <t>ปัญหายากแห่งการรับรู้อารมณ์</t>
  </si>
  <si>
    <t>ปัญหารถราง</t>
  </si>
  <si>
    <t>ปัญหาระดับบรรพบุรุษ</t>
  </si>
  <si>
    <t>ปัญหารางวัลมิลเลนเนียม</t>
  </si>
  <si>
    <t>ปัญหาราชวงศ์</t>
  </si>
  <si>
    <t>ปัญหาลิ้นชักเก็บเอกสาร</t>
  </si>
  <si>
    <t>ปัญหาวันเกิด</t>
  </si>
  <si>
    <t>ปัญหาวิถียาวสุด</t>
  </si>
  <si>
    <t>ปัญหาวิถีสั้นสุด</t>
  </si>
  <si>
    <t>ปัญหาวิถีสั้นสุดแบบแหล่งต้นทางเดียว</t>
  </si>
  <si>
    <t>ปัญหาสกันทอร์ป</t>
  </si>
  <si>
    <t>ปัญหาสองจักรพรรดิ</t>
  </si>
  <si>
    <t>ปัญหาสะพานทั้งเจ็ดแห่งเมืองโคนิกส์เบิร์ก</t>
  </si>
  <si>
    <t>ปัญหาสามวัตถุ</t>
  </si>
  <si>
    <t>ปัญหาสิ่งแวดล้อม</t>
  </si>
  <si>
    <t>ปัญหาสิ่งแวดล้อมในประเทศจีน</t>
  </si>
  <si>
    <t>ปัญหาสิ่งแวดล้อมในประเทศบราซิล</t>
  </si>
  <si>
    <t>ปัญหาสิ่งแวดล้อมในประเทศรัสเซีย</t>
  </si>
  <si>
    <t>ปัญหาสิ่งแวดล้อมในประเทศอินเดีย</t>
  </si>
  <si>
    <t>ปัญหาสิ่งแวดล้อมในประเทศไทย</t>
  </si>
  <si>
    <t>ปัญหาสิ่งแวดล้อมในสหรัฐ</t>
  </si>
  <si>
    <t>ปัญหาสิ่งแวดล้อมในสหรัฐอเมริกา</t>
  </si>
  <si>
    <t>ปัญหาสี่สี</t>
  </si>
  <si>
    <t>ปัญหาหลายวัตถุ</t>
  </si>
  <si>
    <t>ปัญหาหอคอยฮานอย</t>
  </si>
  <si>
    <t>ปัญหาเยอรมัน</t>
  </si>
  <si>
    <t>ปัญหาเอ็นพีบริบูรณ์</t>
  </si>
  <si>
    <t>ปัญหาแฮปปี้เอ็นดิ้ง</t>
  </si>
  <si>
    <t>ปัญหาโรมัน</t>
  </si>
  <si>
    <t>ปัญหาไม่มีจุดสามจุดเรียงกัน</t>
  </si>
  <si>
    <t>ปัฏฏทกัลลุ</t>
  </si>
  <si>
    <t>ปัฏนะ</t>
  </si>
  <si>
    <t>ปัฏนา</t>
  </si>
  <si>
    <t>ปัณฑพล_ประสารราชกิจ</t>
  </si>
  <si>
    <t>ปัณฑรหัตถี</t>
  </si>
  <si>
    <t>ปัณฑิตา_ภูวิจารย์_เคาวเวลล์</t>
  </si>
  <si>
    <t>ปัณฑิตา_ภูวิจารย์_เคาว์เวลล์</t>
  </si>
  <si>
    <t>ปัณฑิตา_เคาวเวลล์</t>
  </si>
  <si>
    <t>ปัณฑุกัมพล</t>
  </si>
  <si>
    <t>ปัณณ์พันธุ์พงษ์_ปิ่นกอง</t>
  </si>
  <si>
    <t>ปัณรส</t>
  </si>
  <si>
    <t>ปัณรสี</t>
  </si>
  <si>
    <t>ปัณรสีดิถี</t>
  </si>
  <si>
    <t>ปัดเลข</t>
  </si>
  <si>
    <t>ปัดเศษ</t>
  </si>
  <si>
    <t>ปัดเสวตร</t>
  </si>
  <si>
    <t>ปัตชกุฟ</t>
  </si>
  <si>
    <t>ปัตซ์กวาโร</t>
  </si>
  <si>
    <t>ปัตซ์กัวโร</t>
  </si>
  <si>
    <t>ปัตตะโชติ</t>
  </si>
  <si>
    <t>ปัตตานี</t>
  </si>
  <si>
    <t>ปัตตานี_(แก้ความกำกวม)</t>
  </si>
  <si>
    <t>ปัตตาเวีย</t>
  </si>
  <si>
    <t>ปัตตาเวีย_(พืช)</t>
  </si>
  <si>
    <t>ปัตนะ</t>
  </si>
  <si>
    <t>ปัตนา</t>
  </si>
  <si>
    <t>ปัถยา_วาสนสิริ</t>
  </si>
  <si>
    <t>ปัทมนรังษี_เสนาณรงค์</t>
  </si>
  <si>
    <t>ปัทมนัดดา_ยุคล</t>
  </si>
  <si>
    <t>ปัทมวรรณ_นิยม</t>
  </si>
  <si>
    <t>ปัทมวรรณ_เค้ามูลคดี</t>
  </si>
  <si>
    <t>ปัทมสมภพ</t>
  </si>
  <si>
    <t>ปัทมสัมภวะ</t>
  </si>
  <si>
    <t>ปัทมา</t>
  </si>
  <si>
    <t>ปัทมา_นาคสวัสดิ์</t>
  </si>
  <si>
    <t>ปัทมา_ปานทอง</t>
  </si>
  <si>
    <t>ปัทมา_ลีสวัสดิ์ตระกูล</t>
  </si>
  <si>
    <t>ปัทมานภสวามีมนเทียร</t>
  </si>
  <si>
    <t>ปัน_กี_มุน</t>
  </si>
  <si>
    <t>ปัน_กีมุน</t>
  </si>
  <si>
    <t>ปัน_คีมูน</t>
  </si>
  <si>
    <t>ปันจักสีลัตในซีเกมส์_2015</t>
  </si>
  <si>
    <t>ปันจาก_จายา</t>
  </si>
  <si>
    <t>ปันตาเดลเอสเต</t>
  </si>
  <si>
    <t>ปันตุน</t>
  </si>
  <si>
    <t>ปันนา_คอตต้า</t>
  </si>
  <si>
    <t>ปันนา_ค็อตตา</t>
  </si>
  <si>
    <t>ปันนาคอตต้า</t>
  </si>
  <si>
    <t>ปันนาค็อตตา</t>
  </si>
  <si>
    <t>ปันปัน</t>
  </si>
  <si>
    <t>ปันปัน_เต็มฟ้า</t>
  </si>
  <si>
    <t>ปันผล</t>
  </si>
  <si>
    <t>ปันฟอร์เต</t>
  </si>
  <si>
    <t>ปันฟอร์เต้</t>
  </si>
  <si>
    <t>ปันมุนจอม</t>
  </si>
  <si>
    <t>ปันหยี</t>
  </si>
  <si>
    <t>ปัพพาชนียกรรม</t>
  </si>
  <si>
    <t>ปัฟโลดาร์</t>
  </si>
  <si>
    <t>ปัฟโลฮาร์</t>
  </si>
  <si>
    <t>ปัมปัส</t>
  </si>
  <si>
    <t>ปัมโปลนา</t>
  </si>
  <si>
    <t>ปัลมา_(มาจอร์กา)</t>
  </si>
  <si>
    <t>ปัลมาเดมายอร์กา</t>
  </si>
  <si>
    <t>ปัลมาเมโทร</t>
  </si>
  <si>
    <t>ปัลลัง</t>
  </si>
  <si>
    <t>ปัลลูบาซา</t>
  </si>
  <si>
    <t>ปัลเมย์ราดัสมีซอยส์</t>
  </si>
  <si>
    <t>ปัลเมย์ราดัสมีโซยส์</t>
  </si>
  <si>
    <t>ปัลเมย์ราดาสมีซองส์</t>
  </si>
  <si>
    <t>ปัวติเยร์</t>
  </si>
  <si>
    <t>ปัวตีเย</t>
  </si>
  <si>
    <t>ปัวตีเยร์</t>
  </si>
  <si>
    <t>ปัวตู-ชารองต์</t>
  </si>
  <si>
    <t>ปัวตู_ชารองต์</t>
  </si>
  <si>
    <t>ปัวพัวมัวฟัว</t>
  </si>
  <si>
    <t>ปัส_(แม่น้ำ)</t>
  </si>
  <si>
    <t>ปัสกวล_เปเรซ</t>
  </si>
  <si>
    <t>ปัสกวัล_เปเรซ</t>
  </si>
  <si>
    <t>ปัสกา</t>
  </si>
  <si>
    <t>ปัสกาล_ออลเมตา</t>
  </si>
  <si>
    <t>ปัสกาล_แช็งบงดา</t>
  </si>
  <si>
    <t>ปัสคอฟ</t>
  </si>
  <si>
    <t>ปัสคา</t>
  </si>
  <si>
    <t>ปัสสาวะ</t>
  </si>
  <si>
    <t>ปัสสาวะมีเลือด</t>
  </si>
  <si>
    <t>ปัสสาวะมีโลหิต</t>
  </si>
  <si>
    <t>ปัสสาวะวัว</t>
  </si>
  <si>
    <t>ปัสสาวะเป็นเลือด</t>
  </si>
  <si>
    <t>ปั่นจักรยาน</t>
  </si>
  <si>
    <t>ปั่นทะลุนรก</t>
  </si>
  <si>
    <t>ปั้น_สุขุม</t>
  </si>
  <si>
    <t>ปั้นชา</t>
  </si>
  <si>
    <t>ปั้นหยา</t>
  </si>
  <si>
    <t>ปั้ม</t>
  </si>
  <si>
    <t>ปั๊ก</t>
  </si>
  <si>
    <t>ปั๊กปั๊ก</t>
  </si>
  <si>
    <t>ปั๊บ_Potato</t>
  </si>
  <si>
    <t>ปั๊บ_โปเตโต้</t>
  </si>
  <si>
    <t>ปั๊ม</t>
  </si>
  <si>
    <t>ปั๊มความร้อน</t>
  </si>
  <si>
    <t>ปั๊มน้ำ</t>
  </si>
  <si>
    <t>ปั๊มอัพเดอะโวลุ่ม</t>
  </si>
  <si>
    <t>ปั๊มเชื้อเพลิง</t>
  </si>
  <si>
    <t>ปั๋ว_อี้เข่า</t>
  </si>
  <si>
    <t>ปา-กว้าจ่าง</t>
  </si>
  <si>
    <t>ปาก</t>
  </si>
  <si>
    <t>ปากกา</t>
  </si>
  <si>
    <t>ปากกา_หัวใจ_กับ_ไมโครโฟน</t>
  </si>
  <si>
    <t>ปากกาจับชิ้นงาน</t>
  </si>
  <si>
    <t>ปากกาทะเล</t>
  </si>
  <si>
    <t>ปากกาลบคำผิด</t>
  </si>
  <si>
    <t>ปากกาลูกลื่น</t>
  </si>
  <si>
    <t>ปากกาเคมี</t>
  </si>
  <si>
    <t>ปากกาเน้นข้อความ</t>
  </si>
  <si>
    <t>ปากกาเมจิก</t>
  </si>
  <si>
    <t>ปากคลองตลาด</t>
  </si>
  <si>
    <t>ปากจอบ</t>
  </si>
  <si>
    <t>ปากช่อง</t>
  </si>
  <si>
    <t>ปากช่อง_(ลาว)</t>
  </si>
  <si>
    <t>ปากซัน</t>
  </si>
  <si>
    <t>ปากทา</t>
  </si>
  <si>
    <t>ปากนกแก้ว</t>
  </si>
  <si>
    <t>ปากนกแก้ว_(เฮลิโคเนีย)</t>
  </si>
  <si>
    <t>ปากนรก</t>
  </si>
  <si>
    <t>ปากนรกภูมิ</t>
  </si>
  <si>
    <t>ปากน้ำ</t>
  </si>
  <si>
    <t>ปากน้ำพระประแดง</t>
  </si>
  <si>
    <t>ปากน้ำหลังสวน</t>
  </si>
  <si>
    <t>ปากน้ำโพ</t>
  </si>
  <si>
    <t>ปากน้ำโพ_เอ็นเอสอาร์ยู</t>
  </si>
  <si>
    <t>ปากพนัง</t>
  </si>
  <si>
    <t>ปากหมาก</t>
  </si>
  <si>
    <t>ปากั้วจ่าง</t>
  </si>
  <si>
    <t>ปากาดีอัน</t>
  </si>
  <si>
    <t>ปากานินี</t>
  </si>
  <si>
    <t>ปากานี</t>
  </si>
  <si>
    <t>ปากานี_ซอนดา</t>
  </si>
  <si>
    <t>ปากานี_ซอนด้า</t>
  </si>
  <si>
    <t>ปากานี_อูไอรา</t>
  </si>
  <si>
    <t>ปากานี่</t>
  </si>
  <si>
    <t>ปากีสถาน</t>
  </si>
  <si>
    <t>ปากีสถานตะวันออก</t>
  </si>
  <si>
    <t>ปากีสถานเชื้อสายจีน</t>
  </si>
  <si>
    <t>ปากีสถานเชื้อสายไทย</t>
  </si>
  <si>
    <t>ปากเกร็ด</t>
  </si>
  <si>
    <t>ปากเกร็ด_(แก้ความกำกวม)</t>
  </si>
  <si>
    <t>ปากเซ</t>
  </si>
  <si>
    <t>ปากเปี่ยน</t>
  </si>
  <si>
    <t>ปากเพรียววิทยาคม</t>
  </si>
  <si>
    <t>ปากเมง</t>
  </si>
  <si>
    <t>ปากแบ่ง</t>
  </si>
  <si>
    <t>ปากแม่น้ำ</t>
  </si>
  <si>
    <t>ปากแม่น้ำโขง</t>
  </si>
  <si>
    <t>ปากแม่น้ำโอคาวังโก</t>
  </si>
  <si>
    <t>ปากแหว่ง</t>
  </si>
  <si>
    <t>ปากแหว่งเพดานโหว่</t>
  </si>
  <si>
    <t>ปากใบ</t>
  </si>
  <si>
    <t>ปาคูโนด้า</t>
  </si>
  <si>
    <t>ปาง</t>
  </si>
  <si>
    <t>ปางขอฝน</t>
  </si>
  <si>
    <t>ปางขัดสมาธิ</t>
  </si>
  <si>
    <t>ปางขัดสมาธิเพชร</t>
  </si>
  <si>
    <t>ปางขับพระวักกลิ</t>
  </si>
  <si>
    <t>ปางคำ</t>
  </si>
  <si>
    <t>ปางจงกรมแก้ว</t>
  </si>
  <si>
    <t>ปางฉันสมอ</t>
  </si>
  <si>
    <t>ปางชนะมาร</t>
  </si>
  <si>
    <t>ปางชี้มาร</t>
  </si>
  <si>
    <t>ปางชี้อสุภะ</t>
  </si>
  <si>
    <t>ปางชี้อัครสาวก</t>
  </si>
  <si>
    <t>ปางซาง</t>
  </si>
  <si>
    <t>ปางถวายเนตร</t>
  </si>
  <si>
    <t>ปางทรงจีวร</t>
  </si>
  <si>
    <t>ปางทรงตัดเมาลี</t>
  </si>
  <si>
    <t>ปางทรงทรมานช้างนาฬาคิรี</t>
  </si>
  <si>
    <t>ปางทรงทรมานพญาวานร</t>
  </si>
  <si>
    <t>ปางทรงทรมานพระยาวานร</t>
  </si>
  <si>
    <t>ปางทรงพยากรณ์</t>
  </si>
  <si>
    <t>ปางทรงพระสุบิน</t>
  </si>
  <si>
    <t>ปางทรงพิจารณาชราธรรม</t>
  </si>
  <si>
    <t>ปางทรงรับผลมะม่วง</t>
  </si>
  <si>
    <t>ปางทรงรับมธุปายาส</t>
  </si>
  <si>
    <t>ปางทรงรับหญ้าคา</t>
  </si>
  <si>
    <t>ปางทรงรับอุทกัง</t>
  </si>
  <si>
    <t>ปางทรมานพระยามหาชมพู</t>
  </si>
  <si>
    <t>ปางนาคปรก</t>
  </si>
  <si>
    <t>ปางนาคาวโลก</t>
  </si>
  <si>
    <t>ปางนาฏราช</t>
  </si>
  <si>
    <t>ปางบำเพ็ญทุกรกิริยา</t>
  </si>
  <si>
    <t>ปางปฐมบัญญัติ</t>
  </si>
  <si>
    <t>ปางปฐมเทศนา</t>
  </si>
  <si>
    <t>ปางประดิษฐานรอยพระพุทธบาท</t>
  </si>
  <si>
    <t>ปางประทับเรือขนาน</t>
  </si>
  <si>
    <t>ปางประทานธรรม</t>
  </si>
  <si>
    <t>ปางประทานพร</t>
  </si>
  <si>
    <t>ปางประทานอภัย</t>
  </si>
  <si>
    <t>ปางประทานเอหิภิกขุ</t>
  </si>
  <si>
    <t>ปางประสานบาตร</t>
  </si>
  <si>
    <t>ปางประสูติ</t>
  </si>
  <si>
    <t>ปางปรินิพพาน</t>
  </si>
  <si>
    <t>ปางปลงกรรมฐาน</t>
  </si>
  <si>
    <t>ปางปลงอายุสังขาร</t>
  </si>
  <si>
    <t>ปางปัจเจกขณะ</t>
  </si>
  <si>
    <t>ปางปาฏิหารย์</t>
  </si>
  <si>
    <t>ปางปาฏิหาริย์</t>
  </si>
  <si>
    <t>ปางปาลิไลย</t>
  </si>
  <si>
    <t>ปางปาลิไลยก์</t>
  </si>
  <si>
    <t>ปางป่าเลไลย</t>
  </si>
  <si>
    <t>ปางป่าเลไลยก์</t>
  </si>
  <si>
    <t>ปางป่าเลไลย์</t>
  </si>
  <si>
    <t>ปางพระพุทธรูป</t>
  </si>
  <si>
    <t>ปางพระเกศธาตุ</t>
  </si>
  <si>
    <t>ปางพระเกศาธาตุ</t>
  </si>
  <si>
    <t>ปางภัตตกิจ</t>
  </si>
  <si>
    <t>ปางมหาภิเนษกรมณ์</t>
  </si>
  <si>
    <t>ปางมะผ้า</t>
  </si>
  <si>
    <t>ปางมารวิชัย</t>
  </si>
  <si>
    <t>ปางรับสัตตูก้อนสัตตูผง</t>
  </si>
  <si>
    <t>ปางรำพึง</t>
  </si>
  <si>
    <t>ปางลอยถาด</t>
  </si>
  <si>
    <t>ปางลีลา</t>
  </si>
  <si>
    <t>ปางสนเข็ม</t>
  </si>
  <si>
    <t>ปางสมาธิ</t>
  </si>
  <si>
    <t>ปางสรงน้ำฝน</t>
  </si>
  <si>
    <t>ปางสะดุ้งมาร</t>
  </si>
  <si>
    <t>ปางหมอยา</t>
  </si>
  <si>
    <t>ปางห้ามญาติ</t>
  </si>
  <si>
    <t>ปางห้ามพยาธิ</t>
  </si>
  <si>
    <t>ปางห้ามพระแก่นจันทน์</t>
  </si>
  <si>
    <t>ปางห้ามพระแก่นจันทร์</t>
  </si>
  <si>
    <t>ปางห้ามมาร</t>
  </si>
  <si>
    <t>ปางห้ามสมุทร</t>
  </si>
  <si>
    <t>ปางอธิษฐานเพศบรรพชิต</t>
  </si>
  <si>
    <t>ปางอุ้มบาตร</t>
  </si>
  <si>
    <t>ปางเปิดโลก</t>
  </si>
  <si>
    <t>ปางเมื่อพระองค์ปรมพุทธ</t>
  </si>
  <si>
    <t>ปางเมื่อพระองค์ปะระมะพุทธ</t>
  </si>
  <si>
    <t>ปางเรือนแก้ว</t>
  </si>
  <si>
    <t>ปางเสด็จลงจากดาวดึงส์</t>
  </si>
  <si>
    <t>ปางเสวยมธุปายาส</t>
  </si>
  <si>
    <t>ปางแสดงยมกปาฎิหารย์</t>
  </si>
  <si>
    <t>ปางแสดงยมกปาฏิหาริย์</t>
  </si>
  <si>
    <t>ปางแสดงโอวาทปาฏิโมกข์</t>
  </si>
  <si>
    <t>ปางแสดงโอฬาริกนิมิต</t>
  </si>
  <si>
    <t>ปางโปรดพกาพรหม</t>
  </si>
  <si>
    <t>ปางโปรดพกาพรหรม</t>
  </si>
  <si>
    <t>ปางโปรดพุทธบิดา</t>
  </si>
  <si>
    <t>ปางโปรดพุทธมารดา</t>
  </si>
  <si>
    <t>ปางโปรดสัตว์</t>
  </si>
  <si>
    <t>ปางโปรดสุภัททปริพาชก</t>
  </si>
  <si>
    <t>ปางโปรดองคุลีมาลโจร</t>
  </si>
  <si>
    <t>ปางโปรดองคุลีมาโจร</t>
  </si>
  <si>
    <t>ปางโปรดอสุรินทราหู</t>
  </si>
  <si>
    <t>ปางโปรดอาฬาวกยักษ์</t>
  </si>
  <si>
    <t>ปางไสยาสน์</t>
  </si>
  <si>
    <t>ปาซาร์จีก</t>
  </si>
  <si>
    <t>ปาซิรมัส</t>
  </si>
  <si>
    <t>ปาซี_ลูกกาเนน</t>
  </si>
  <si>
    <t>ปาซีร์มัซ</t>
  </si>
  <si>
    <t>ปาซูฟุงดู</t>
  </si>
  <si>
    <t>ปาฏลิคาม</t>
  </si>
  <si>
    <t>ปาฏลีบุตร</t>
  </si>
  <si>
    <t>ปาฏลีุตร</t>
  </si>
  <si>
    <t>ปาฏัน</t>
  </si>
  <si>
    <t>ปาฏิปุคคลิกทาน</t>
  </si>
  <si>
    <t>ปาฏิหารย์แดนประหาร</t>
  </si>
  <si>
    <t>ปาฏิหาริย์..รักไม่มีวันตาย</t>
  </si>
  <si>
    <t>ปาฏิหาริย์_เดอะซีรีส์</t>
  </si>
  <si>
    <t>ปาฏิหาริย์ที่โบลเซนา_(ราฟาเอล)</t>
  </si>
  <si>
    <t>ปาฏิหาริย์รัก_สลับร่าง</t>
  </si>
  <si>
    <t>ปาฏิหาริย์ร้านชำของคุณนามิยะ</t>
  </si>
  <si>
    <t>ปาฏิหาริย์วิญญาณรักเหนือโลก</t>
  </si>
  <si>
    <t>ปาฏิหาริย์สุดท้ายและความตายของนักบุญเซโนเบียส_(บอตติเชลลี)</t>
  </si>
  <si>
    <t>ปาฏิหาริย์เทวดาตัวบิ๊ก</t>
  </si>
  <si>
    <t>ปาฏิหาริย์แดนประหาร</t>
  </si>
  <si>
    <t>ปาฏิหาริย์แห่งแม่น้ำฮัน</t>
  </si>
  <si>
    <t>ปาฏิเทสนียะ_4</t>
  </si>
  <si>
    <t>ปาฏิโมกข์</t>
  </si>
  <si>
    <t>ปาฏิโมกข์_(วินัยสงฆ์)</t>
  </si>
  <si>
    <t>ปาณฑพ</t>
  </si>
  <si>
    <t>ปาณฑุ</t>
  </si>
  <si>
    <t>ปาณรวัฐ_กิตติกรเจริญ</t>
  </si>
  <si>
    <t>ปาณิชดา_แสงสุวรรณ</t>
  </si>
  <si>
    <t>ปาณินิ</t>
  </si>
  <si>
    <t>ปาณิศรา_พิมพ์ปรุ</t>
  </si>
  <si>
    <t>ปาณิศา_บัวเจริญ</t>
  </si>
  <si>
    <t>ปาณิสรา_ปริญญารักษ์</t>
  </si>
  <si>
    <t>ปาณิสรา_พิมพ์ปรุ</t>
  </si>
  <si>
    <t>ปาณิสรา_อารยะสกุล</t>
  </si>
  <si>
    <t>ปาด</t>
  </si>
  <si>
    <t>ปาด_(แก้ความกำกวม)</t>
  </si>
  <si>
    <t>ปาดกาแล</t>
  </si>
  <si>
    <t>ปาดบ้าน</t>
  </si>
  <si>
    <t>ปาดัง</t>
  </si>
  <si>
    <t>ปาดังเบซาร์</t>
  </si>
  <si>
    <t>ปาดังเบซาร์_(ประเทศมาเลเซีย)</t>
  </si>
  <si>
    <t>ปาดังเบซาร์_(เมือง)</t>
  </si>
  <si>
    <t>ปาดัว</t>
  </si>
  <si>
    <t>ปาดเขียวตีนดำ</t>
  </si>
  <si>
    <t>ปาดโลกเก่า</t>
  </si>
  <si>
    <t>ปาตริก_กูโตรเน</t>
  </si>
  <si>
    <t>ปาตริก_ชิก</t>
  </si>
  <si>
    <t>ปาตริก_ฟัน_อานโฮลต์</t>
  </si>
  <si>
    <t>ปาตริส_กาเตโรน</t>
  </si>
  <si>
    <t>ปาตรีซียา_กาส</t>
  </si>
  <si>
    <t>ปาตรียา</t>
  </si>
  <si>
    <t>ปาตรียาอามาดา</t>
  </si>
  <si>
    <t>ปาตรีโอตีเชสกายาเปสเนีย</t>
  </si>
  <si>
    <t>ปาตลีบุตร</t>
  </si>
  <si>
    <t>ปาตานี</t>
  </si>
  <si>
    <t>ปาตาโกเนีย</t>
  </si>
  <si>
    <t>ปาติซิเย่ร์</t>
  </si>
  <si>
    <t>ปาติโมกข์</t>
  </si>
  <si>
    <t>ปาตีซีเย</t>
  </si>
  <si>
    <t>ปาทริก_ฟัน_อานโฮลท์</t>
  </si>
  <si>
    <t>ปาทริก_มอดียาโน</t>
  </si>
  <si>
    <t>ปาทริก_วีเยรา</t>
  </si>
  <si>
    <t>ปาทริก_เดย์โต</t>
  </si>
  <si>
    <t>ปาทริก_เอวร่า</t>
  </si>
  <si>
    <t>ปาทริค_วิเอรา</t>
  </si>
  <si>
    <t>ปาทริค_วิเอร่า</t>
  </si>
  <si>
    <t>ปาทริค_โมดิยาโน</t>
  </si>
  <si>
    <t>ปาทริซ_เอวร่า</t>
  </si>
  <si>
    <t>ปาทริส_การ์เตอรง</t>
  </si>
  <si>
    <t>ปาทริส_ตาลง</t>
  </si>
  <si>
    <t>ปาทริส_ลาตีร์_เอวรา</t>
  </si>
  <si>
    <t>ปาทริส_เอวรา</t>
  </si>
  <si>
    <t>ปาทริอา</t>
  </si>
  <si>
    <t>ปาทริโอติเชสกายา_เปสนยา</t>
  </si>
  <si>
    <t>ปาทรีซียา_กัส</t>
  </si>
  <si>
    <t>ปาท่องโก๋</t>
  </si>
  <si>
    <t>ปาท่องโก๋สเปน</t>
  </si>
  <si>
    <t>ปาน</t>
  </si>
  <si>
    <t>ปาน_ธนพร</t>
  </si>
  <si>
    <t>ปาน_พึ่งสุจริต</t>
  </si>
  <si>
    <t>ปานตะวัน-ปานวาด</t>
  </si>
  <si>
    <t>ปานตะวัน_ธิเย็นใจ</t>
  </si>
  <si>
    <t>ปานตะวัน_และ_ปานวาด_ธิเย็นใจ</t>
  </si>
  <si>
    <t>ปานตะวันและปานวาด_ธิเย็นใจ</t>
  </si>
  <si>
    <t>ปานปรีย์_พหิทธานุกร</t>
  </si>
  <si>
    <t>ปานพิมพ์_เตชะธนชัยพัฒน์</t>
  </si>
  <si>
    <t>ปานรดา_คเชนทร์นุกูล</t>
  </si>
  <si>
    <t>ปานระพี_รพิพันธุ์</t>
  </si>
  <si>
    <t>ปานวาด-ปานตะวัน</t>
  </si>
  <si>
    <t>ปานวาด_ธิเย็นใจ</t>
  </si>
  <si>
    <t>ปานวาด_เหมมณี</t>
  </si>
  <si>
    <t>ปานศักดิ์_รังสิพราหมณกุล</t>
  </si>
  <si>
    <t>ปานสีกาแฟใส่นม</t>
  </si>
  <si>
    <t>ปานหทัย_เสรีรักษ์</t>
  </si>
  <si>
    <t>ปานามา</t>
  </si>
  <si>
    <t>ปานามา_(วงดนตรี)</t>
  </si>
  <si>
    <t>ปานามาซิตี</t>
  </si>
  <si>
    <t>ปานามาซีตี</t>
  </si>
  <si>
    <t>ปานาอัดปาร์กแอนด์สเตเดียม</t>
  </si>
  <si>
    <t>ปานี_ยาท่อตู้</t>
  </si>
  <si>
    <t>ปานีกี</t>
  </si>
  <si>
    <t>ปานีร์</t>
  </si>
  <si>
    <t>ปานีร์ติกกา</t>
  </si>
  <si>
    <t>ปานีร์ติกา</t>
  </si>
  <si>
    <t>ปานเทพ_กล้าณรงค์ราญ</t>
  </si>
  <si>
    <t>ปานเทพ_โชติกวิน</t>
  </si>
  <si>
    <t>ปานเลขา_ว่านม่วง</t>
  </si>
  <si>
    <t>ปานโช_วิลลา</t>
  </si>
  <si>
    <t>ปานโช_วิลลา_(แก้ความกำกวม)</t>
  </si>
  <si>
    <t>ปาปัวนิวกินี</t>
  </si>
  <si>
    <t>ปาปัวนิวกินี_(เพลง)</t>
  </si>
  <si>
    <t>ปาปัวเชีย</t>
  </si>
  <si>
    <t>ปาปา_โรช</t>
  </si>
  <si>
    <t>ปาปาปา</t>
  </si>
  <si>
    <t>ปาปารัซซี</t>
  </si>
  <si>
    <t>ปาปารัซซี_(เพลง)</t>
  </si>
  <si>
    <t>ปาปารัซซี่</t>
  </si>
  <si>
    <t>ปาปารัสซี</t>
  </si>
  <si>
    <t>ปาปารัสซี่</t>
  </si>
  <si>
    <t>ปาปาราซซี</t>
  </si>
  <si>
    <t>ปาปาราซซี่</t>
  </si>
  <si>
    <t>ปาปิญอง_มิว</t>
  </si>
  <si>
    <t>ปาปิรอส</t>
  </si>
  <si>
    <t>ปาปิรัส</t>
  </si>
  <si>
    <t>ปาปิรุส</t>
  </si>
  <si>
    <t>ปาปิส_ซีเซ</t>
  </si>
  <si>
    <t>ปาปีติ</t>
  </si>
  <si>
    <t>ปาปุรอส</t>
  </si>
  <si>
    <t>ปาปุรัส</t>
  </si>
  <si>
    <t>ปาพจน์</t>
  </si>
  <si>
    <t>ปาฟงหัน</t>
  </si>
  <si>
    <t>ปาฟภาจี</t>
  </si>
  <si>
    <t>ปามุกกาเล</t>
  </si>
  <si>
    <t>ปามุคคาเล</t>
  </si>
  <si>
    <t>ปาย</t>
  </si>
  <si>
    <t>ปายาส</t>
  </si>
  <si>
    <t>ปายี</t>
  </si>
  <si>
    <t>ปารณ_ชาตกุล</t>
  </si>
  <si>
    <t>ปารวตี</t>
  </si>
  <si>
    <t>ปารัส_ชาห์</t>
  </si>
  <si>
    <t>ปารากวัย</t>
  </si>
  <si>
    <t>ปารากวาโยส_เรปูบลีกา_โอ_มวร์ตเต</t>
  </si>
  <si>
    <t>ปาราชิก</t>
  </si>
  <si>
    <t>ปาราปารา</t>
  </si>
  <si>
    <t>ปารามาริโบ</t>
  </si>
  <si>
    <t>ปารามารีโบ</t>
  </si>
  <si>
    <t>ปาราวตี</t>
  </si>
  <si>
    <t>ปาริชาต</t>
  </si>
  <si>
    <t>ปาริชาติ</t>
  </si>
  <si>
    <t>ปาริชาติ_ชาลีเครือ</t>
  </si>
  <si>
    <t>ปาริท_ซิสเซ่</t>
  </si>
  <si>
    <t>ปาริสุทธิศีล</t>
  </si>
  <si>
    <t>ปารีณา_บุศยศิริ</t>
  </si>
  <si>
    <t>ปารีณา_ปาจรียางกูร</t>
  </si>
  <si>
    <t>ปารีณา_ไกรคุปต์</t>
  </si>
  <si>
    <t>ปารีส</t>
  </si>
  <si>
    <t>ปารีส-ดาการ์</t>
  </si>
  <si>
    <t>ปารีส-เบรสต์-ปารีส</t>
  </si>
  <si>
    <t>ปารีส-แบรสต์-ปารีส</t>
  </si>
  <si>
    <t>ปารีส-แบร็สต์-ปารีส</t>
  </si>
  <si>
    <t>ปารีส_(ทรอย)</t>
  </si>
  <si>
    <t>ปารีส_ริมฝั่งแม่น้ำแซน</t>
  </si>
  <si>
    <t>ปารีส_อีเทอร์นาล</t>
  </si>
  <si>
    <t>ปารีส_ฮิลตัน</t>
  </si>
  <si>
    <t>ปารีสตะวันตก</t>
  </si>
  <si>
    <t>ปารีสตะวันออก</t>
  </si>
  <si>
    <t>ปารีสวอลเลย์</t>
  </si>
  <si>
    <t>ปารีสเมโทร</t>
  </si>
  <si>
    <t>ปารีสแซ็ง-แฌร์แม็ง</t>
  </si>
  <si>
    <t>ปารีสแห่งทรอย</t>
  </si>
  <si>
    <t>ปารีแซ็ง-แฌร์แม็ง</t>
  </si>
  <si>
    <t>ปารเมศ_โพธารากุล</t>
  </si>
  <si>
    <t>ปาร์ก_จิน-ยอง</t>
  </si>
  <si>
    <t>ปาร์ก_จิน-ยัง</t>
  </si>
  <si>
    <t>ปาร์ก_จินยัง</t>
  </si>
  <si>
    <t>ปาร์ก_จีซอง</t>
  </si>
  <si>
    <t>ปาร์ก_จียอน</t>
  </si>
  <si>
    <t>ปาร์ก_ชานฮี</t>
  </si>
  <si>
    <t>ปาร์ก_ชู-ยัง</t>
  </si>
  <si>
    <t>ปาร์ก_ซียอน</t>
  </si>
  <si>
    <t>ปาร์ก_ยองคยุน</t>
  </si>
  <si>
    <t>ปาร์ก_แจบอม</t>
  </si>
  <si>
    <t>ปาร์ก_โซยอน</t>
  </si>
  <si>
    <t>ปาร์กมุนซู</t>
  </si>
  <si>
    <t>ปาร์กออแล็งปิกลียอแน</t>
  </si>
  <si>
    <t>ปาร์กอแล็งปิกลียอแน</t>
  </si>
  <si>
    <t>ปาร์กัวร์</t>
  </si>
  <si>
    <t>ปาร์กาลิ_อิบราฮิม_ปาชา</t>
  </si>
  <si>
    <t>ปาร์กาลึ_อีบราฮิม_ปาชา</t>
  </si>
  <si>
    <t>ปาร์กาลึ_อีบราฮิม_พาชา</t>
  </si>
  <si>
    <t>ปาร์กูร์</t>
  </si>
  <si>
    <t>ปาร์กเกวย์</t>
  </si>
  <si>
    <t>ปาร์กเกว็ลย์</t>
  </si>
  <si>
    <t>ปาร์กเดแพร็งส์</t>
  </si>
  <si>
    <t>ปาร์ค_กยูริ</t>
  </si>
  <si>
    <t>ปาร์ค_กาฮี</t>
  </si>
  <si>
    <t>ปาร์ค_กึนเฮ</t>
  </si>
  <si>
    <t>ปาร์ค_คิวูง</t>
  </si>
  <si>
    <t>ปาร์ค_จองซู</t>
  </si>
  <si>
    <t>ปาร์ค_จองโอ</t>
  </si>
  <si>
    <t>ปาร์ค_จินยอง</t>
  </si>
  <si>
    <t>ปาร์ค_จียอน</t>
  </si>
  <si>
    <t>ปาร์ค_จุงฮี</t>
  </si>
  <si>
    <t>ปาร์ค_ชาน-วุค</t>
  </si>
  <si>
    <t>ปาร์ค_ชินเฮ</t>
  </si>
  <si>
    <t>ปาร์ค_ชุงฮี</t>
  </si>
  <si>
    <t>ปาร์ค_ซียอน</t>
  </si>
  <si>
    <t>ปาร์ค_บองชุน</t>
  </si>
  <si>
    <t>ปาร์ค_ยงฮา</t>
  </si>
  <si>
    <t>ปาร์ค_ยองคยุน</t>
  </si>
  <si>
    <t>ปาร์ค_ยุงคึน</t>
  </si>
  <si>
    <t>ปาร์ค_ยูชอน</t>
  </si>
  <si>
    <t>ปาร์ค_แจ_ชุค</t>
  </si>
  <si>
    <t>ปาร์ค_แจชุก</t>
  </si>
  <si>
    <t>ปาร์ค_แจซัง</t>
  </si>
  <si>
    <t>ปาร์ค_แจบอม</t>
  </si>
  <si>
    <t>ปาร์ค_โชรง</t>
  </si>
  <si>
    <t>ปาร์ค_โซยอน</t>
  </si>
  <si>
    <t>ปาร์ค_โรมิ</t>
  </si>
  <si>
    <t>ปาร์คมินยัง</t>
  </si>
  <si>
    <t>ปาร์ควอนจง</t>
  </si>
  <si>
    <t>ปาร์คอึนเฮ</t>
  </si>
  <si>
    <t>ปาร์คแฮจิน</t>
  </si>
  <si>
    <t>ปาร์ดูบีตเซ</t>
  </si>
  <si>
    <t>ปาร์ตี_(เกมเล่นตามบทบาท)</t>
  </si>
  <si>
    <t>ปาร์ตี_(เพลงเกิลส์เจเนอเรชัน)</t>
  </si>
  <si>
    <t>ปาร์ตีร็อคแอนเธม</t>
  </si>
  <si>
    <t>ปาร์ตีแมน</t>
  </si>
  <si>
    <t>ปาร์ตี้ลิสต์</t>
  </si>
  <si>
    <t>ปาร์ตี้วิทยาศาสตร์_ตอน_อโรคา_ซายส์_ปาร์ตี้</t>
  </si>
  <si>
    <t>ปาร์นู</t>
  </si>
  <si>
    <t>ปาร์มา</t>
  </si>
  <si>
    <t>ปาร์มากัลโช_1913</t>
  </si>
  <si>
    <t>ปาร์มิจานิโน</t>
  </si>
  <si>
    <t>ปาร์มีจาโน-เรจจาโน</t>
  </si>
  <si>
    <t>ปาร์มีจาโนเรจจาโน</t>
  </si>
  <si>
    <t>ปาร์มีจีอาโน-เรจจีอาโน</t>
  </si>
  <si>
    <t>ปาร์มีนิเดส</t>
  </si>
  <si>
    <t>ปาร์ม่า</t>
  </si>
  <si>
    <t>ปาร์เมซาน</t>
  </si>
  <si>
    <t>ปาร์เลอามงแปร์</t>
  </si>
  <si>
    <t>ปาร์แมน</t>
  </si>
  <si>
    <t>ปาล_พนมยงค์</t>
  </si>
  <si>
    <t>ปาลมัส</t>
  </si>
  <si>
    <t>ปาละ</t>
  </si>
  <si>
    <t>ปาลัก_ปานีร์</t>
  </si>
  <si>
    <t>ปาลักปนีร</t>
  </si>
  <si>
    <t>ปาลังการายา</t>
  </si>
  <si>
    <t>ปาลัซโซดูกาเล</t>
  </si>
  <si>
    <t>ปาลัซโซปุบบลีโก</t>
  </si>
  <si>
    <t>ปาลัซโซพิตติ</t>
  </si>
  <si>
    <t>ปาลัซโซพุบบลิโค</t>
  </si>
  <si>
    <t>ปาลัซโซสกีฟาโนยา</t>
  </si>
  <si>
    <t>ปาลายัน</t>
  </si>
  <si>
    <t>ปาลาวัน</t>
  </si>
  <si>
    <t>ปาลิงกอ</t>
  </si>
  <si>
    <t>ปาลิงก้า</t>
  </si>
  <si>
    <t>ปาลิเกอร์</t>
  </si>
  <si>
    <t>ปาลีกีร์</t>
  </si>
  <si>
    <t>ปาลู</t>
  </si>
  <si>
    <t>ปาล์ม</t>
  </si>
  <si>
    <t>ปาล์ม_(พรรณไม้)</t>
  </si>
  <si>
    <t>ปาล์ม_(พีดีเอ)</t>
  </si>
  <si>
    <t>ปาล์ม_(พืช)</t>
  </si>
  <si>
    <t>ปาล์ม_(แก้ความกำกวม)</t>
  </si>
  <si>
    <t>ปาล์มขนนก</t>
  </si>
  <si>
    <t>ปาล์มขวด</t>
  </si>
  <si>
    <t>ปาล์มขุนหมากรุก</t>
  </si>
  <si>
    <t>ปาล์มจีน</t>
  </si>
  <si>
    <t>ปาล์มจีบ</t>
  </si>
  <si>
    <t>ปาล์มชาแมรอปส์</t>
  </si>
  <si>
    <t>ปาล์มซอร์ส</t>
  </si>
  <si>
    <t>ปาล์มซอร์สอิงค์</t>
  </si>
  <si>
    <t>ปาล์มน้ำพุ</t>
  </si>
  <si>
    <t>ปาล์มน้ำมัน</t>
  </si>
  <si>
    <t>ปาล์มบังสูรย์</t>
  </si>
  <si>
    <t>ปาล์มพัด</t>
  </si>
  <si>
    <t>ปาล์มฟอกซ์เทล</t>
  </si>
  <si>
    <t>ปาล์มมี</t>
  </si>
  <si>
    <t>ปาล์มมี่</t>
  </si>
  <si>
    <t>ปาล์มสปริงส์</t>
  </si>
  <si>
    <t>ปาล์มสาคู</t>
  </si>
  <si>
    <t>ปาล์มสิบสองปันนา</t>
  </si>
  <si>
    <t>ปาล์มหางกระรอก</t>
  </si>
  <si>
    <t>ปาล์มอัลญุมัยเราะฮ์</t>
  </si>
  <si>
    <t>ปาล์มาริส_ลองกัส</t>
  </si>
  <si>
    <t>ปาล์มเขือง</t>
  </si>
  <si>
    <t>ปาล์มเคราฤๅษี</t>
  </si>
  <si>
    <t>ปาล์มเจ้าเมืองตรัง</t>
  </si>
  <si>
    <t>ปาล์มเจ้าเมืองถลาง</t>
  </si>
  <si>
    <t>ปาล์มเลื้อย</t>
  </si>
  <si>
    <t>ปาล์มแชมเปญ</t>
  </si>
  <si>
    <t>ปาล์มโอเอส</t>
  </si>
  <si>
    <t>ปาล์มไมรา</t>
  </si>
  <si>
    <t>ปาล์มไมร่า</t>
  </si>
  <si>
    <t>ปาวบาจี</t>
  </si>
  <si>
    <t>ปาวรตี</t>
  </si>
  <si>
    <t>ปาวา</t>
  </si>
  <si>
    <t>ปาวารตี</t>
  </si>
  <si>
    <t>ปาวาล_โมรอซ</t>
  </si>
  <si>
    <t>ปาวีอา</t>
  </si>
  <si>
    <t>ปาสกาล</t>
  </si>
  <si>
    <t>ปาสกาล_(หน่วยวัด)</t>
  </si>
  <si>
    <t>ปาสกาล_ชิมบงด้า</t>
  </si>
  <si>
    <t>ปาสกาล_เปเรซ</t>
  </si>
  <si>
    <t>ปาสคาล</t>
  </si>
  <si>
    <t>ปาสคาล_(หน่วยวัด)</t>
  </si>
  <si>
    <t>ปาสคาล_เปเรซ</t>
  </si>
  <si>
    <t>ปาสคาล_โอเมตา</t>
  </si>
  <si>
    <t>ปาสซูฟูนดู</t>
  </si>
  <si>
    <t>ปาส์-เดอ-กาเลส์</t>
  </si>
  <si>
    <t>ปาหนันแม่วงก์</t>
  </si>
  <si>
    <t>ปาหมี</t>
  </si>
  <si>
    <t>ปาหัง</t>
  </si>
  <si>
    <t>ปาหิน</t>
  </si>
  <si>
    <t>ปาหุณ_จิยะเจริญ</t>
  </si>
  <si>
    <t>ปาหุล</t>
  </si>
  <si>
    <t>ปาอัมตูมากัต</t>
  </si>
  <si>
    <t>ปาอางา</t>
  </si>
  <si>
    <t>ปาอางาตองกา</t>
  </si>
  <si>
    <t>ปาเชตา</t>
  </si>
  <si>
    <t>ปาเซ</t>
  </si>
  <si>
    <t>ปาเซิมบุร</t>
  </si>
  <si>
    <t>ปาเซิมบูร์</t>
  </si>
  <si>
    <t>ปาเซียน</t>
  </si>
  <si>
    <t>ปาเดนีเอเบียร์ลีนา</t>
  </si>
  <si>
    <t>ปาเดอร์บอร์น</t>
  </si>
  <si>
    <t>ปาเต</t>
  </si>
  <si>
    <t>ปาเตรีย</t>
  </si>
  <si>
    <t>ปาเตรีย_เอเอ็มวี</t>
  </si>
  <si>
    <t>ปาเตรียนวยบา</t>
  </si>
  <si>
    <t>ปาเตรียนูวา</t>
  </si>
  <si>
    <t>ปาเตรียนูเอบา</t>
  </si>
  <si>
    <t>ปาเตรียบิเอฆา</t>
  </si>
  <si>
    <t>ปาเตรียอามาดา</t>
  </si>
  <si>
    <t>ปาเตรียเบียคา</t>
  </si>
  <si>
    <t>ปาเตรียเวียจา</t>
  </si>
  <si>
    <t>ปาเตียลา</t>
  </si>
  <si>
    <t>ปาเต๊ะ_(บริษัท)</t>
  </si>
  <si>
    <t>ปาเทรีย_อามาดา</t>
  </si>
  <si>
    <t>ปาเทรียอามาดา</t>
  </si>
  <si>
    <t>ปาเนียเวจีส</t>
  </si>
  <si>
    <t>ปาเนเวจิส</t>
  </si>
  <si>
    <t>ปาเบียญิตแซ</t>
  </si>
  <si>
    <t>ปาเบียญิตแส</t>
  </si>
  <si>
    <t>ปาเปดา</t>
  </si>
  <si>
    <t>ปาเปน</t>
  </si>
  <si>
    <t>ปาเปอดา</t>
  </si>
  <si>
    <t>ปาเปเอเต</t>
  </si>
  <si>
    <t>ปาเป้า</t>
  </si>
  <si>
    <t>ปาเมลา_ปาสิเนตตี</t>
  </si>
  <si>
    <t>ปาเมล่า_ปาสิเนตตี้</t>
  </si>
  <si>
    <t>ปาเลงเก</t>
  </si>
  <si>
    <t>ปาเลตาเดมังโก</t>
  </si>
  <si>
    <t>ปาเลนเซีย</t>
  </si>
  <si>
    <t>ปาเลมบัง</t>
  </si>
  <si>
    <t>ปาเลมบัง_บัง_ซุมเซล_บาเบล</t>
  </si>
  <si>
    <t>ปาเลสไตน์</t>
  </si>
  <si>
    <t>ปาเลสไตน์_(ภูมิภาค)</t>
  </si>
  <si>
    <t>ปาเลสไตน์_(แก้ความกำกวม)</t>
  </si>
  <si>
    <t>ปาเลสไตน์ในพาราลิมปิกฤดูร้อน_2016</t>
  </si>
  <si>
    <t>ปาเลสไตน์ในอาณัติ</t>
  </si>
  <si>
    <t>ปาเลสไตน์ในเอเชียนเกมส์</t>
  </si>
  <si>
    <t>ปาเลสไตน์ในเอเชียนเกมส์_2010</t>
  </si>
  <si>
    <t>ปาเลสไตน์ในเอเชียนเกมส์_2014</t>
  </si>
  <si>
    <t>ปาเลสไตน์ในเอเชียนเกมส์_2018</t>
  </si>
  <si>
    <t>ปาเลสไตน์ในโอลิมปิก</t>
  </si>
  <si>
    <t>ปาเลสไตน์ในโอลิมปิกฤดูร้อน_1996</t>
  </si>
  <si>
    <t>ปาเลสไตน์ในโอลิมปิกฤดูร้อน_2000</t>
  </si>
  <si>
    <t>ปาเลสไตน์ในโอลิมปิกฤดูร้อน_2004</t>
  </si>
  <si>
    <t>ปาเลสไตน์ในโอลิมปิกฤดูร้อน_2008</t>
  </si>
  <si>
    <t>ปาเลสไตน์ในโอลิมปิกฤดูร้อน_2012</t>
  </si>
  <si>
    <t>ปาเลสไตน์ในโอลิมปิกฤดูร้อน_2016</t>
  </si>
  <si>
    <t>ปาเลสไตน์ในโอลิมปิกฤดูร้อน_2020</t>
  </si>
  <si>
    <t>ปาเลสไตน์ในโอลิมปิกเยาวชนฤดูร้อน_2010</t>
  </si>
  <si>
    <t>ปาเลสไตน์ในโอลิมปิกเยาวชนฤดูร้อน_2014</t>
  </si>
  <si>
    <t>ปาเลสไตน์ในโอลิมปิกเยาวชนฤดูร้อน_2018</t>
  </si>
  <si>
    <t>ปาเลส์การ์นิเยร์</t>
  </si>
  <si>
    <t>ปาเลา</t>
  </si>
  <si>
    <t>ปาเล็มบัง</t>
  </si>
  <si>
    <t>ปาเวล_ชีชากอฟ</t>
  </si>
  <si>
    <t>ปาเวล_นาฮีมอฟ</t>
  </si>
  <si>
    <t>ปาเวล_เนดเวต</t>
  </si>
  <si>
    <t>ปาเวล_เลดนีออฟ</t>
  </si>
  <si>
    <t>ปาเวล_โปลโตรัตสกี</t>
  </si>
  <si>
    <t>ปาเวล_โมรอซ</t>
  </si>
  <si>
    <t>ปาเอญ่า</t>
  </si>
  <si>
    <t>ปาเอยา</t>
  </si>
  <si>
    <t>ปาเอย่า</t>
  </si>
  <si>
    <t>ปาแตร์นา</t>
  </si>
  <si>
    <t>ปาแล-รัวยาล</t>
  </si>
  <si>
    <t>ปาแล_รัวยาล</t>
  </si>
  <si>
    <t>ปาแลร์โม</t>
  </si>
  <si>
    <t>ปาแลเดนาซียง</t>
  </si>
  <si>
    <t>ปาแลเดปัป</t>
  </si>
  <si>
    <t>ปาแลเดปาป</t>
  </si>
  <si>
    <t>ปาแลเดอชัยโย</t>
  </si>
  <si>
    <t>ปาแลเดอชาโย</t>
  </si>
  <si>
    <t>ปาแลเดอนาซีญง</t>
  </si>
  <si>
    <t>ปาแลเดอรูมีน</t>
  </si>
  <si>
    <t>ปาแลเดอรูว์มีน</t>
  </si>
  <si>
    <t>ปาแลเดอเลลีเซ</t>
  </si>
  <si>
    <t>ปาโก_กาบาเซส</t>
  </si>
  <si>
    <t>ปาโก_อัลกาเซร์</t>
  </si>
  <si>
    <t>ปาโก_เฆนโต</t>
  </si>
  <si>
    <t>ปาโกปาโก</t>
  </si>
  <si>
    <t>ปาโซโดเบล</t>
  </si>
  <si>
    <t>ปาโดวา</t>
  </si>
  <si>
    <t>ปาโบล_กาบิ</t>
  </si>
  <si>
    <t>ปาโบล_กาบี</t>
  </si>
  <si>
    <t>ปาโบล_ซาบาเลตา</t>
  </si>
  <si>
    <t>ปาโบล_ซาราเบีย</t>
  </si>
  <si>
    <t>ปาโบล_ปิกาโซ</t>
  </si>
  <si>
    <t>ปาโบล_ปีกัสโซ</t>
  </si>
  <si>
    <t>ปาโบล_ฟอร์นัลส์</t>
  </si>
  <si>
    <t>ปาโบล_อัลโบรัน</t>
  </si>
  <si>
    <t>ปาโบล_เนรูดา</t>
  </si>
  <si>
    <t>ปาโบล_เอร์นันเดซ_โดมิงเกซ</t>
  </si>
  <si>
    <t>ปาโบล_เอร์นานเดซ</t>
  </si>
  <si>
    <t>ปาโบล_เอสโกบาร์</t>
  </si>
  <si>
    <t>ปาโบล_เอสโคบา</t>
  </si>
  <si>
    <t>ปาโบล_ไอมาร์</t>
  </si>
  <si>
    <t>ปาโมชช์_ถาวรฉันท์</t>
  </si>
  <si>
    <t>ปาโอโล_กันนาวาโร</t>
  </si>
  <si>
    <t>ปาโอโล_ดี_กานีโอ</t>
  </si>
  <si>
    <t>ปาโอโล_ปาโอเลตตี</t>
  </si>
  <si>
    <t>ปาโอโล_อุชเชลโล</t>
  </si>
  <si>
    <t>ปาโอโล_เกร์เรโร</t>
  </si>
  <si>
    <t>ปาโอโล_เจนตีโลนี</t>
  </si>
  <si>
    <t>ปาโอโล_เวโรเนเซ</t>
  </si>
  <si>
    <t>ปาโอโล_โจวีโอ</t>
  </si>
  <si>
    <t>ปาไง</t>
  </si>
  <si>
    <t>ปาไงโมตู</t>
  </si>
  <si>
    <t>ปาไงโมตู_(วาวาอู)</t>
  </si>
  <si>
    <t>ปาไงโมตู_(โตงาตาปู)</t>
  </si>
  <si>
    <t>ปาไซ</t>
  </si>
  <si>
    <t>ปาไนย์</t>
  </si>
  <si>
    <t>ปิก</t>
  </si>
  <si>
    <t>ปิกมีซาลาแมนเดอร์</t>
  </si>
  <si>
    <t>ปิกะจู</t>
  </si>
  <si>
    <t>ปิกัสโซ่</t>
  </si>
  <si>
    <t>ปิก๊ะจู</t>
  </si>
  <si>
    <t>ปิคนิคผจญภัยโลกคู่ขนาน</t>
  </si>
  <si>
    <t>ปิคโคโล</t>
  </si>
  <si>
    <t>ปิคโคโล_(แก้ความกำกวม)</t>
  </si>
  <si>
    <t>ปิง</t>
  </si>
  <si>
    <t>ปิง_(คอมพิวเตอร์)</t>
  </si>
  <si>
    <t>ปิง_ฟรุตตี้</t>
  </si>
  <si>
    <t>ปิง_ฟรุ๊ตตี้</t>
  </si>
  <si>
    <t>ปิงคลหัตถี</t>
  </si>
  <si>
    <t>ปิงปอง</t>
  </si>
  <si>
    <t>ปิงปองการทูต</t>
  </si>
  <si>
    <t>ปิงปิง_เตปูรา</t>
  </si>
  <si>
    <t>ปิชิเลมู</t>
  </si>
  <si>
    <t>ปิซังกะแต</t>
  </si>
  <si>
    <t>ปิซังโกเรง</t>
  </si>
  <si>
    <t>ปิซังโมเลน</t>
  </si>
  <si>
    <t>ปิซา</t>
  </si>
  <si>
    <t>ปิญญาตา</t>
  </si>
  <si>
    <t>ปิญญาโกลาดา</t>
  </si>
  <si>
    <t>ปิดตำนานบุรุษล้างโลก</t>
  </si>
  <si>
    <t>ปิดตำนานสองคนสองคม</t>
  </si>
  <si>
    <t>ปิดตำนานอารยชน</t>
  </si>
  <si>
    <t>ปิดฟ้าข้ามทะเล</t>
  </si>
  <si>
    <t>ปิดวาจา</t>
  </si>
  <si>
    <t>ปิดสถานี</t>
  </si>
  <si>
    <t>ปิดหน่วยล่า_คนหมาเดือด</t>
  </si>
  <si>
    <t>ปิดห้วน</t>
  </si>
  <si>
    <t>ปิดเกมล่าจารชน_คนอันตราย</t>
  </si>
  <si>
    <t>ปิดเทอมใหญ่...หัวใจว้าวุ่น</t>
  </si>
  <si>
    <t>ปิดเทอมใหญ่_...หัวใจว้าวุ่น</t>
  </si>
  <si>
    <t>ปิดเทอมใหญ่_หัวใจว้าวุ่น</t>
  </si>
  <si>
    <t>ปิดเทอมใหญ่หัวใจว้าวุ่น</t>
  </si>
  <si>
    <t>ปิดเมืองล่าโจร</t>
  </si>
  <si>
    <t>ปิตราปัฟลัฟสค์-คัมชัตสกี</t>
  </si>
  <si>
    <t>ปิตราพัฟลอฟสค์-คัมชาตสกี</t>
  </si>
  <si>
    <t>ปิตาจารย์แห่งคริสตจักร</t>
  </si>
  <si>
    <t>ปิตาธิปไตย</t>
  </si>
  <si>
    <t>ปิติ_ดวงพิกุล</t>
  </si>
  <si>
    <t>ปิติ_ภิรมย์ภักดี</t>
  </si>
  <si>
    <t>ปิติพงษ์_กุลดิลก</t>
  </si>
  <si>
    <t>ปิติพน_พรตรีสัตย์</t>
  </si>
  <si>
    <t>ปิติศักดิ์_เยาวนานนท์</t>
  </si>
  <si>
    <t>ปิตุฆาต</t>
  </si>
  <si>
    <t>ปิตุเรศมารดร</t>
  </si>
  <si>
    <t>ปิทาโกรัส</t>
  </si>
  <si>
    <t>ปินดา_โพสยะ</t>
  </si>
  <si>
    <t>ปินยาต้า</t>
  </si>
  <si>
    <t>ปินสค์</t>
  </si>
  <si>
    <t>ปินากี_ฐากุร</t>
  </si>
  <si>
    <t>ปิน็อกกิโอ</t>
  </si>
  <si>
    <t>ปิน็อกกีโอ</t>
  </si>
  <si>
    <t>ปิปปี</t>
  </si>
  <si>
    <t>ปิปเปอราซิลลิน</t>
  </si>
  <si>
    <t>ปิยกุล_บุญเพิ่ม</t>
  </si>
  <si>
    <t>ปิยณี_เทียมอัมพร</t>
  </si>
  <si>
    <t>ปิยดา_อินทวงศ์</t>
  </si>
  <si>
    <t>ปิยตา</t>
  </si>
  <si>
    <t>ปิยตา_วนนันทน์</t>
  </si>
  <si>
    <t>ปิยธิดา_มิตรธีรโรจน์</t>
  </si>
  <si>
    <t>ปิยธิดา_วรมุสิก</t>
  </si>
  <si>
    <t>ปิยนุช_บุญประคอง</t>
  </si>
  <si>
    <t>ปิยนุช_เสือจงพรู</t>
  </si>
  <si>
    <t>ปิยบุตร_แสงกนกกุล</t>
  </si>
  <si>
    <t>ปิยพงษ์_หอมขจร</t>
  </si>
  <si>
    <t>ปิยพล_บรรเทา</t>
  </si>
  <si>
    <t>ปิยพล_ผานิชกุล</t>
  </si>
  <si>
    <t>ปิยพันธุ์_นิมมานเหมินท์</t>
  </si>
  <si>
    <t>ปิยพันธุ์_รัตนะ</t>
  </si>
  <si>
    <t>ปิยพันธ์_ขำกฤษ</t>
  </si>
  <si>
    <t>ปิยวดี_มาลีนนท์</t>
  </si>
  <si>
    <t>ปิยวัฒน_พันธ์สายเชื้อ</t>
  </si>
  <si>
    <t>ปิยวัฒน์_นาควานิช</t>
  </si>
  <si>
    <t>ปิยวัฒน์_สุทธิช่วย</t>
  </si>
  <si>
    <t>ปิยสวัสดิ์_อัมระนันทน์</t>
  </si>
  <si>
    <t>ปิยะ_ตระกูลราษฎร์</t>
  </si>
  <si>
    <t>ปิยะ_ตรีกาลนนท์</t>
  </si>
  <si>
    <t>ปิยะ_ตัณฑวิเชียร</t>
  </si>
  <si>
    <t>ปิยะ_วิมุกตายน</t>
  </si>
  <si>
    <t>ปิยะ_ศรีสมุทรนาค</t>
  </si>
  <si>
    <t>ปิยะ_ศาสตรวาหา</t>
  </si>
  <si>
    <t>ปิยะ_อังกินันทน์</t>
  </si>
  <si>
    <t>ปิยะ_เศวตพิกุล</t>
  </si>
  <si>
    <t>ปิยะกุล_แก้วน้ำค้าง</t>
  </si>
  <si>
    <t>ปิยะชาติ_ถามะพันธ์</t>
  </si>
  <si>
    <t>ปิยะณัฐ_วัชราภรณ์</t>
  </si>
  <si>
    <t>ปิยะดา_จิระพจชพร</t>
  </si>
  <si>
    <t>ปิยะดา_ตุรงคกุล</t>
  </si>
  <si>
    <t>ปิยะดา_เพ็ญจินดา</t>
  </si>
  <si>
    <t>ปิยะธาดา_คำคล้าย</t>
  </si>
  <si>
    <t>ปิยะนุช_แป้นน้อย</t>
  </si>
  <si>
    <t>ปิยะบุตร_ชลวิจารณ์</t>
  </si>
  <si>
    <t>ปิยะพงศ์_ผิวอ่อน</t>
  </si>
  <si>
    <t>ปิยะพงษ์_ผิวอ่อน</t>
  </si>
  <si>
    <t>ปิยะพันธ์_ชูเพ็ชร์</t>
  </si>
  <si>
    <t>ปิยะพันธ์_สนิทวงศ์</t>
  </si>
  <si>
    <t>ปิยะพันธ์_สนิทวงศ์_ณ_อยุธยา</t>
  </si>
  <si>
    <t>ปิยะพันธ์ุ_ชูเพ็ชร์</t>
  </si>
  <si>
    <t>ปิยะมาศ_ค่อยจะโป๊ะ</t>
  </si>
  <si>
    <t>ปิยะมาศ_ตันวิวรรธน์</t>
  </si>
  <si>
    <t>ปิยะมาศ_โมนยะกุล</t>
  </si>
  <si>
    <t>ปิยะรังสิต_รังสิต</t>
  </si>
  <si>
    <t>ปิยะรัฐ_ตุ้นทัพไทย</t>
  </si>
  <si>
    <t>ปิยะวัฒน์_รัตนหรูวิจิตร</t>
  </si>
  <si>
    <t>ปิยะวัฒน์_อินทรพิมพ์</t>
  </si>
  <si>
    <t>ปิยะวัฒน์_เข็มเพชร</t>
  </si>
  <si>
    <t>ปิยะวัฒน์_เฉลิมศรี</t>
  </si>
  <si>
    <t>ปิยะสกล_สกลสัตยาทร</t>
  </si>
  <si>
    <t>ปิยะสาร_ประเสริฐธรรม</t>
  </si>
  <si>
    <t>ปิยา_พงศ์กุลภา</t>
  </si>
  <si>
    <t>ปิระมิด</t>
  </si>
  <si>
    <t>ปิรันยา</t>
  </si>
  <si>
    <t>ปิรันยาท้องแดง</t>
  </si>
  <si>
    <t>ปิรันยาแดง</t>
  </si>
  <si>
    <t>ปิรันย่า</t>
  </si>
  <si>
    <t>ปิรันย่า_กัดแหลกแหวกทะลุ</t>
  </si>
  <si>
    <t>ปิรันย่าท้องแดง</t>
  </si>
  <si>
    <t>ปิรันย่าแดง</t>
  </si>
  <si>
    <t>ปิรามิด</t>
  </si>
  <si>
    <t>ปิรามิดคู่</t>
  </si>
  <si>
    <t>ปิร์โรบิวตามีน</t>
  </si>
  <si>
    <t>ปิลาต</t>
  </si>
  <si>
    <t>ปิลาตุส</t>
  </si>
  <si>
    <t>ปิลาเต</t>
  </si>
  <si>
    <t>ปิลเซน</t>
  </si>
  <si>
    <t>ปิวรา</t>
  </si>
  <si>
    <t>ปิศาจ</t>
  </si>
  <si>
    <t>ปิศาจของแมกซ์เวลล์</t>
  </si>
  <si>
    <t>ปิศาจจิ้งจอก</t>
  </si>
  <si>
    <t>ปิศาจจิ้งจอก_(จีน)</t>
  </si>
  <si>
    <t>ปิศาจจิ้งจอก_(ญี่ปุ่น)</t>
  </si>
  <si>
    <t>ปิศาจจิ้งจอก_(เกาหลี)</t>
  </si>
  <si>
    <t>ปิศาจวิทยา</t>
  </si>
  <si>
    <t>ปิศาจแฝงฝัน</t>
  </si>
  <si>
    <t>ปิสโก</t>
  </si>
  <si>
    <t>ปิสโก้</t>
  </si>
  <si>
    <t>ปิสโตยา</t>
  </si>
  <si>
    <t>ปิออตร์_ชูรอฟสกี</t>
  </si>
  <si>
    <t>ปิออตร์_วรานเกล</t>
  </si>
  <si>
    <t>ปิออตร์_อิลิช_ไชคอฟสกี</t>
  </si>
  <si>
    <t>ปิออตร์_โคเชวอย</t>
  </si>
  <si>
    <t>ปิเลต</t>
  </si>
  <si>
    <t>ปิเอต้า</t>
  </si>
  <si>
    <t>ปิเอนซา</t>
  </si>
  <si>
    <t>ปิเอเตอร์_บรูเกล</t>
  </si>
  <si>
    <t>ปิเอเตอร์_บรูเกล_(ผู้พ่อ)</t>
  </si>
  <si>
    <t>ปิเอโตร_บาโดกลิโอ</t>
  </si>
  <si>
    <t>ปิเอโร_(บริษัท)</t>
  </si>
  <si>
    <t>ปิเอโร่_(บริษัท)</t>
  </si>
  <si>
    <t>ปิแยร์-ซีมง_ลาปลัส</t>
  </si>
  <si>
    <t>ปิแยร์_กูรี</t>
  </si>
  <si>
    <t>ปิแยร์_ซิมง_ลาปลาซ</t>
  </si>
  <si>
    <t>ปิแยร์_บงนาร์ด</t>
  </si>
  <si>
    <t>ปิแยร์_มินยาร์ด</t>
  </si>
  <si>
    <t>ปิแยร์_เดอ_แฟร์มาต์</t>
  </si>
  <si>
    <t>ปิแยร์เดอมงเทอโร</t>
  </si>
  <si>
    <t>ปิแยร์เดอมองทรุย</t>
  </si>
  <si>
    <t>ปิแอร์-ซิมง_ลาปลัส</t>
  </si>
  <si>
    <t>ปิแอร์_(รัฐเซาท์ดาโคตา)</t>
  </si>
  <si>
    <t>ปิแอร์_กิลลอเม_เฟรเดริก_เลอ_เปล</t>
  </si>
  <si>
    <t>ปิแอร์_กูรี</t>
  </si>
  <si>
    <t>ปิแอร์_บูเล</t>
  </si>
  <si>
    <t>ปิแอร์_ปิโญ_เด_เบแอน</t>
  </si>
  <si>
    <t>ปิแอร์_ฟรานเชสโค_มัซซุคเคลลี</t>
  </si>
  <si>
    <t>ปิแอร์_ฟาน_ฮอยดองค์</t>
  </si>
  <si>
    <t>ปิแอร์_ฟิตช์</t>
  </si>
  <si>
    <t>ปิแอร์_ลาวาล</t>
  </si>
  <si>
    <t>ปิแอร์_เดอ_ดูเบอร์แตง</t>
  </si>
  <si>
    <t>ปิแอร์_เดอ_แฟร์มาต์</t>
  </si>
  <si>
    <t>ปิแอร์_เปาโล_ปาโซลินี</t>
  </si>
  <si>
    <t>ปิแอร์_โกเม</t>
  </si>
  <si>
    <t>ปิแอร์_โอมิดดียาร์</t>
  </si>
  <si>
    <t>ปิแอร์ลุยจิ_คอลลิน่า</t>
  </si>
  <si>
    <t>ปิโกเดโอริซาบา</t>
  </si>
  <si>
    <t>ปิโกโบลิบาร์</t>
  </si>
  <si>
    <t>ปิโตรนาสทาวเวอร์</t>
  </si>
  <si>
    <t>ปิโตรเลียม</t>
  </si>
  <si>
    <t>ปิโตรเลียมเจลลี</t>
  </si>
  <si>
    <t>ปิ่น_พรชนก</t>
  </si>
  <si>
    <t>ปิ่น_มาลากุล</t>
  </si>
  <si>
    <t>ปิ่นลดา</t>
  </si>
  <si>
    <t>ปิ่นศิริ_ศิริปิ่น</t>
  </si>
  <si>
    <t>ปิ่นสุดา_ทอมสัน</t>
  </si>
  <si>
    <t>ปิ่นหทัย</t>
  </si>
  <si>
    <t>ปิ่นหทัย_(แก้ความกำกวม)</t>
  </si>
  <si>
    <t>ปิ่นเกล้า</t>
  </si>
  <si>
    <t>ปิ่นโต</t>
  </si>
  <si>
    <t>ปิ่นโตเถาเล็ก</t>
  </si>
  <si>
    <t>ปิ้งขาว</t>
  </si>
  <si>
    <t>ปิ๊</t>
  </si>
  <si>
    <t>ปิ๊ก</t>
  </si>
  <si>
    <t>ปิ๊กอัป</t>
  </si>
  <si>
    <t>ปิ๊กอัป_(เทคโนโลยีดนตรี)</t>
  </si>
  <si>
    <t>ปิ๊กะจู</t>
  </si>
  <si>
    <t>ปิ๊ง-นิ้ง</t>
  </si>
  <si>
    <t>ปิ๊ง_&amp;_นิ้ง</t>
  </si>
  <si>
    <t>ปิ๊งป่อง</t>
  </si>
  <si>
    <t>ปิ๊งรักสลับขั้ว</t>
  </si>
  <si>
    <t>ปิ๊ด_บอดี้สแลม</t>
  </si>
  <si>
    <t>ปิ๊ด_บอดี้แสลม</t>
  </si>
  <si>
    <t>ปิ๊ปปิ้น</t>
  </si>
  <si>
    <t>ปี</t>
  </si>
  <si>
    <t>ปี_1_(โรงเรียน)</t>
  </si>
  <si>
    <t>ปี_2</t>
  </si>
  <si>
    <t>ปี_3</t>
  </si>
  <si>
    <t>ปี_4</t>
  </si>
  <si>
    <t>ปีก_(ฟุตบอล)</t>
  </si>
  <si>
    <t>ปีกขวา</t>
  </si>
  <si>
    <t>ปีกซ้าย</t>
  </si>
  <si>
    <t>ปีกทอง</t>
  </si>
  <si>
    <t>ปีกทิพย์_มาลากุล</t>
  </si>
  <si>
    <t>ปีกนก</t>
  </si>
  <si>
    <t>ปีกนกรถยนต์</t>
  </si>
  <si>
    <t>ปีกมาร</t>
  </si>
  <si>
    <t>ปีกหลังของไขสันหลัง</t>
  </si>
  <si>
    <t>ปีกัสโซ</t>
  </si>
  <si>
    <t>ปีกัสโซ่</t>
  </si>
  <si>
    <t>ปีกาญา</t>
  </si>
  <si>
    <t>ปีการเงิน</t>
  </si>
  <si>
    <t>ปีการ์ดี</t>
  </si>
  <si>
    <t>ปีกุน</t>
  </si>
  <si>
    <t>ปีกูเกากรังดึ</t>
  </si>
  <si>
    <t>ปีกแห่งฝัน_วันแห่งรัก</t>
  </si>
  <si>
    <t>ปีกแห่งไฟ</t>
  </si>
  <si>
    <t>ปีขั้วโลกสากล</t>
  </si>
  <si>
    <t>ปีขาล</t>
  </si>
  <si>
    <t>ปีงบประมาณ</t>
  </si>
  <si>
    <t>ปีจอ</t>
  </si>
  <si>
    <t>ปีจักรพรรดิ</t>
  </si>
  <si>
    <t>ปีจูเลียน</t>
  </si>
  <si>
    <t>ปีฉลู</t>
  </si>
  <si>
    <t>ปีชวด</t>
  </si>
  <si>
    <t>ปีชาลังเดรอา</t>
  </si>
  <si>
    <t>ปีชี</t>
  </si>
  <si>
    <t>ปีชีเลมู</t>
  </si>
  <si>
    <t>ปีช้าง</t>
  </si>
  <si>
    <t>ปีซังโกเริง</t>
  </si>
  <si>
    <t>ปีซังโกเร็ง</t>
  </si>
  <si>
    <t>ปีซังโมเลน</t>
  </si>
  <si>
    <t>ปีซา</t>
  </si>
  <si>
    <t>ปีซาลาเดียร์</t>
  </si>
  <si>
    <t>ปีซ่า</t>
  </si>
  <si>
    <t>ปีญาตา</t>
  </si>
  <si>
    <t>ปีดมอนต์</t>
  </si>
  <si>
    <t>ปีดาราศาสตร์สากล</t>
  </si>
  <si>
    <t>ปีต_โมนดรียาน</t>
  </si>
  <si>
    <t>ปีติ</t>
  </si>
  <si>
    <t>ปีติพงศ์_พึ่งบุญ_ณ_อยุธยา</t>
  </si>
  <si>
    <t>ปีติศังสกานท์</t>
  </si>
  <si>
    <t>ปีทากอรัส</t>
  </si>
  <si>
    <t>ปีทาโกรัส</t>
  </si>
  <si>
    <t>ปีที่_0_แห่งยุทธการยาวิน</t>
  </si>
  <si>
    <t>ปีที่เสียไปเพราะสุขภาพไม่ดี_พิการ_หรือเสียชีวิตก่อนวัย</t>
  </si>
  <si>
    <t>ปีที่ไร้ฤดูร้อน</t>
  </si>
  <si>
    <t>ปีนมนา</t>
  </si>
  <si>
    <t>ปีนมานา</t>
  </si>
  <si>
    <t>ปีนยะ</t>
  </si>
  <si>
    <t>ปีนักษัตร</t>
  </si>
  <si>
    <t>ปีนัง</t>
  </si>
  <si>
    <t>ปีนเล</t>
  </si>
  <si>
    <t>ปีนแล</t>
  </si>
  <si>
    <t>ปีบ</t>
  </si>
  <si>
    <t>ปีบทอง</t>
  </si>
  <si>
    <t>ปีบฝรั่ง</t>
  </si>
  <si>
    <t>ปีปกติสุรทิน</t>
  </si>
  <si>
    <t>ปีปกติสุรทินที่วันแรกเป็นวันจันทร์</t>
  </si>
  <si>
    <t>ปีปกติสุรทินที่วันแรกเป็นวันพฤหัสบดี</t>
  </si>
  <si>
    <t>ปีปกติสุรทินที่วันแรกเป็นวันพุธ</t>
  </si>
  <si>
    <t>ปีปกติสุรทินที่วันแรกเป็นวันศุกร์</t>
  </si>
  <si>
    <t>ปีปกติสุรทินที่วันแรกเป็นวันอังคาร</t>
  </si>
  <si>
    <t>ปีปกติสุรทินที่วันแรกเป็นวันอาทิตย์</t>
  </si>
  <si>
    <t>ปีปกติสุรทินที่วันแรกเป็นวันเสาร์</t>
  </si>
  <si>
    <t>ปีปฏิทิน</t>
  </si>
  <si>
    <t>ปีปรกติสุรทิน</t>
  </si>
  <si>
    <t>ปีพิธีกรรม</t>
  </si>
  <si>
    <t>ปีพิธีกรรมยิว</t>
  </si>
  <si>
    <t>ปีพุทธศักราช</t>
  </si>
  <si>
    <t>ปีมะเมีย</t>
  </si>
  <si>
    <t>ปีมะเส็ง</t>
  </si>
  <si>
    <t>ปีมะแม</t>
  </si>
  <si>
    <t>ปีมะโรง</t>
  </si>
  <si>
    <t>ปียอตร์กุฟตรือบูนัลสกี</t>
  </si>
  <si>
    <t>ปียัซซาซันมาร์โก</t>
  </si>
  <si>
    <t>ปียัซซาดีสปัญญา</t>
  </si>
  <si>
    <t>ปียัซซาเดย์มีรากอลี</t>
  </si>
  <si>
    <t>ปียัซซาเดย์มีราโกลี</t>
  </si>
  <si>
    <t>ปีย์_มาลากุล</t>
  </si>
  <si>
    <t>ปีย์_มาลากุล_ณ_อยุธยา</t>
  </si>
  <si>
    <t>ปีย์ชนิตถ์_อ้นอารี</t>
  </si>
  <si>
    <t>ปีระกา</t>
  </si>
  <si>
    <t>ปีราตืยดวาซาดเวคา</t>
  </si>
  <si>
    <t>ปีรามิด</t>
  </si>
  <si>
    <t>ปีร์กีร์_ปียาร์ตนาซอน</t>
  </si>
  <si>
    <t>ปีร์จีร์_ปียาร์ตนาซอน</t>
  </si>
  <si>
    <t>ปีลี_(จังหวัดตีโมกคามารีเนส)</t>
  </si>
  <si>
    <t>ปีลีปีลี</t>
  </si>
  <si>
    <t>ปีวอก</t>
  </si>
  <si>
    <t>ปีศาจ</t>
  </si>
  <si>
    <t>ปีศาจ_(พันธุ์แมว)</t>
  </si>
  <si>
    <t>ปีศาจ_(ภาพยนตร์)</t>
  </si>
  <si>
    <t>ปีศาจกระดูกขาว</t>
  </si>
  <si>
    <t>ปีศาจของแมกซ์เวลล์</t>
  </si>
  <si>
    <t>ปีศาจจิ้งจอก</t>
  </si>
  <si>
    <t>ปีศาจจิ้งจอก_(จีน)</t>
  </si>
  <si>
    <t>ปีศาจจิ้งจอก_(ญี่ปุ่น)</t>
  </si>
  <si>
    <t>ปีศาจจิ้งจอก_(เกาหลี)</t>
  </si>
  <si>
    <t>ปีศาจจิ้งจอกเก้าหาง</t>
  </si>
  <si>
    <t>ปีศาจดำ</t>
  </si>
  <si>
    <t>ปีศาจลีดส์</t>
  </si>
  <si>
    <t>ปีศาจวัว</t>
  </si>
  <si>
    <t>ปีศาจวิทยา</t>
  </si>
  <si>
    <t>ปีศาจสปาเกตตีลอยฟ้า</t>
  </si>
  <si>
    <t>ปีศาจเจอร์ซีย์</t>
  </si>
  <si>
    <t>ปีศาจแดง</t>
  </si>
  <si>
    <t>ปีศาจแดง_(แก้ความกำกวม)</t>
  </si>
  <si>
    <t>ปีศาจแดง_ก.กุมานนท์</t>
  </si>
  <si>
    <t>ปีศาจแดง_เกียรติศักดิ์ธานี</t>
  </si>
  <si>
    <t>ปีศาจแทสเมเนียน</t>
  </si>
  <si>
    <t>ปีศาจแฝงฝัน</t>
  </si>
  <si>
    <t>ปีศาจแฟลทวูดส์</t>
  </si>
  <si>
    <t>ปีศาจแมวโคมะ</t>
  </si>
  <si>
    <t>ปีศาจแห่งเล็กซิงตัน</t>
  </si>
  <si>
    <t>ปีศาจแห่งโรงอุปรากร</t>
  </si>
  <si>
    <t>ปีศาจโดเวอร์</t>
  </si>
  <si>
    <t>ปีสอง</t>
  </si>
  <si>
    <t>ปีสอง_(โรงเรียน)</t>
  </si>
  <si>
    <t>ปีสากลแห่งป่าไม้</t>
  </si>
  <si>
    <t>ปีสากลแห่งเคมี</t>
  </si>
  <si>
    <t>ปีสาม</t>
  </si>
  <si>
    <t>ปีสาม_(โรงเรียน)</t>
  </si>
  <si>
    <t>ปีสี่</t>
  </si>
  <si>
    <t>ปีหนึ่ง_(โรงเรียน)</t>
  </si>
  <si>
    <t>ปีหนึ่งเพื่อนกันและวันอัศจรรย์ของผม</t>
  </si>
  <si>
    <t>ปีห้า</t>
  </si>
  <si>
    <t>ปีห้า_(โรงเรียน)</t>
  </si>
  <si>
    <t>ปีอธิกสุรทิน</t>
  </si>
  <si>
    <t>ปีอธิกสุรทินที่วันแรกเป็นวันจันทร์</t>
  </si>
  <si>
    <t>ปีอธิกสุรทินที่วันแรกเป็นวันพฤหัสบดี</t>
  </si>
  <si>
    <t>ปีอธิกสุรทินที่วันแรกเป็นวันพุธ</t>
  </si>
  <si>
    <t>ปีอธิกสุรทินที่วันแรกเป็นวันศุกร์</t>
  </si>
  <si>
    <t>ปีอธิกสุรทินที่วันแรกเป็นวันอังคาร</t>
  </si>
  <si>
    <t>ปีอธิกสุรทินที่วันแรกเป็นวันอาทิตย์</t>
  </si>
  <si>
    <t>ปีอธิกสุรทินที่วันแรกเป็นวันเสาร์</t>
  </si>
  <si>
    <t>ปีอัซซาเดลโปโปโล</t>
  </si>
  <si>
    <t>ปีอา_เก็ตตี้</t>
  </si>
  <si>
    <t>ปีเตอร์</t>
  </si>
  <si>
    <t>ปีเตอร์,_บียอร์น_แอนด์_จอห์น</t>
  </si>
  <si>
    <t>ปีเตอร์,_พอล_แอนด์_แมรี</t>
  </si>
  <si>
    <t>ปีเตอร์_กรึนแบร์ก</t>
  </si>
  <si>
    <t>ปีเตอร์_กรุนเบอร์ก</t>
  </si>
  <si>
    <t>ปีเตอร์_กรุนแบร์ก</t>
  </si>
  <si>
    <t>ปีเตอร์_กวินน์</t>
  </si>
  <si>
    <t>ปีเตอร์_กาเบรียล</t>
  </si>
  <si>
    <t>ปีเตอร์_กูลัคซี</t>
  </si>
  <si>
    <t>ปีเตอร์_ควิลล์_(จักรวาลภาพยนตร์มาร์เวล)</t>
  </si>
  <si>
    <t>ปีเตอร์_คอร์ป_ไดเรนดัล</t>
  </si>
  <si>
    <t>ปีเตอร์_คอสโกรฟ</t>
  </si>
  <si>
    <t>ปีเตอร์_คัมมินส์</t>
  </si>
  <si>
    <t>ปีเตอร์_คัลชอร์</t>
  </si>
  <si>
    <t>ปีเตอร์_คาร์ล_ฟาเบอร์เช่</t>
  </si>
  <si>
    <t>ปีเตอร์_คาร์ล_ฟาแบร์เช</t>
  </si>
  <si>
    <t>ปีเตอร์_คาร์ล_แฟเบอร์เช</t>
  </si>
  <si>
    <t>ปีเตอร์_คูรุซ</t>
  </si>
  <si>
    <t>ปีเตอร์_ชาน</t>
  </si>
  <si>
    <t>ปีเตอร์_ชินโกดะ</t>
  </si>
  <si>
    <t>ปีเตอร์_ชิลตัน</t>
  </si>
  <si>
    <t>ปีเตอร์_ชไมเคิล</t>
  </si>
  <si>
    <t>ปีเตอร์_ซาแกน</t>
  </si>
  <si>
    <t>ปีเตอร์_ซี._โดเฮอร์ที</t>
  </si>
  <si>
    <t>ปีเตอร์_ซีมาน</t>
  </si>
  <si>
    <t>ปีเตอร์_ซุนเด</t>
  </si>
  <si>
    <t>ปีเตอร์_ซุมธอร์</t>
  </si>
  <si>
    <t>ปีเตอร์_ดรักเกอร์</t>
  </si>
  <si>
    <t>ปีเตอร์_ดิคสัน_(นักฟุตบอล)</t>
  </si>
  <si>
    <t>ปีเตอร์_ดิงเคลจ</t>
  </si>
  <si>
    <t>ปีเตอร์_ธีโอ_เคอร์ติส</t>
  </si>
  <si>
    <t>ปีเตอร์_ธูนสตระ</t>
  </si>
  <si>
    <t>ปีเตอร์_นอร์ตัน</t>
  </si>
  <si>
    <t>ปีเตอร์_นอร์ตัน_(ทหารบกชาวสหราชอาณาจักร)</t>
  </si>
  <si>
    <t>ปีเตอร์_นอร์วิก</t>
  </si>
  <si>
    <t>ปีเตอร์_บลีกเกอร์</t>
  </si>
  <si>
    <t>ปีเตอร์_บอธ</t>
  </si>
  <si>
    <t>ปีเตอร์_บัตเลอร์_(นักการเมือง)</t>
  </si>
  <si>
    <t>ปีเตอร์_บิลลิงสลีย์</t>
  </si>
  <si>
    <t>ปีเตอร์_บียอร์น_แอนด์_จอห์น</t>
  </si>
  <si>
    <t>ปีเตอร์_ปาร์คเกอร์</t>
  </si>
  <si>
    <t>ปีเตอร์_ปาร์คเกอร์_(จักรวาลภาพยนตร์มาร์เวล)</t>
  </si>
  <si>
    <t>ปีเตอร์_ปาร์คเกอร์_(ภาพยนตร์ชุดของแซม_ไรมี)</t>
  </si>
  <si>
    <t>ปีเตอร์_ปาร์คเกอร์_(ภาพยนตร์ชุดดิอะเมซิ่งสไปเดอร์-แมน)</t>
  </si>
  <si>
    <t>ปีเตอร์_ปาร์เกอร์</t>
  </si>
  <si>
    <t>ปีเตอร์_พอล_รูเบนส์</t>
  </si>
  <si>
    <t>ปีเตอร์_พอล_แอนด์_แมรี</t>
  </si>
  <si>
    <t>ปีเตอร์_พาร์เลอร์</t>
  </si>
  <si>
    <t>ปีเตอร์_พีเวนซี่</t>
  </si>
  <si>
    <t>ปีเตอร์_ฟอนดา</t>
  </si>
  <si>
    <t>ปีเตอร์_ฟัน_โฟลเลินโฮเฟิน</t>
  </si>
  <si>
    <t>ปีเตอร์_ฟินช์</t>
  </si>
  <si>
    <t>ปีเตอร์_ฟิลลิปส์</t>
  </si>
  <si>
    <t>ปีเตอร์_ฟีลล์</t>
  </si>
  <si>
    <t>ปีเตอร์_มักคาร์ที</t>
  </si>
  <si>
    <t>ปีเตอร์_มายเวีย</t>
  </si>
  <si>
    <t>ปีเตอร์_ยี</t>
  </si>
  <si>
    <t>ปีเตอร์_รีด</t>
  </si>
  <si>
    <t>ปีเตอร์_ลัสต์มัน</t>
  </si>
  <si>
    <t>ปีเตอร์_ลินช์</t>
  </si>
  <si>
    <t>ปีเตอร์_ลิม</t>
  </si>
  <si>
    <t>ปีเตอร์_วรางเกล</t>
  </si>
  <si>
    <t>ปีเตอร์_วาเรลลาส</t>
  </si>
  <si>
    <t>ปีเตอร์_วิธ</t>
  </si>
  <si>
    <t>ปีเตอร์_สกิลลิง</t>
  </si>
  <si>
    <t>ปีเตอร์_สกิลลิ่ง</t>
  </si>
  <si>
    <t>ปีเตอร์_อิลิช_ไชคอฟสกี</t>
  </si>
  <si>
    <t>ปีเตอร์_อิลิช_ไชคอฟสกี้</t>
  </si>
  <si>
    <t>ปีเตอร์_อีวานส์_(นักดนตรี)</t>
  </si>
  <si>
    <t>ปีเตอร์_ฮัยบา</t>
  </si>
  <si>
    <t>ปีเตอร์_ฮิกส์</t>
  </si>
  <si>
    <t>ปีเตอร์_ฮิล-วูด</t>
  </si>
  <si>
    <t>ปีเตอร์_เคราช์</t>
  </si>
  <si>
    <t>ปีเตอร์_เคร้าช์</t>
  </si>
  <si>
    <t>ปีเตอร์_เคลลี่_(นักการเมืองไอร์แลนด์)</t>
  </si>
  <si>
    <t>ปีเตอร์_เคอร์ติน</t>
  </si>
  <si>
    <t>ปีเตอร์_เจนเซน</t>
  </si>
  <si>
    <t>ปีเตอร์_เจนเซ่น</t>
  </si>
  <si>
    <t>ปีเตอร์_เช็ก</t>
  </si>
  <si>
    <t>ปีเตอร์_เช็ค</t>
  </si>
  <si>
    <t>ปีเตอร์_เซมัน</t>
  </si>
  <si>
    <t>ปีเตอร์_เซราฟิโนวิซ</t>
  </si>
  <si>
    <t>ปีเตอร์_เดนแมน</t>
  </si>
  <si>
    <t>ปีเตอร์_เดอ_โฮค</t>
  </si>
  <si>
    <t>ปีเตอร์_เทมเปิล-มอร์ริส</t>
  </si>
  <si>
    <t>ปีเตอร์_เบนเนตต์,_บารอนเบนเนตต์แห่งเอ็ดจ์บาสตันที่_1</t>
  </si>
  <si>
    <t>ปีเตอร์_เบนเนตต์_บารอนเบนเนตต์แห่งเอ็ดจ์บาสตันที่_1</t>
  </si>
  <si>
    <t>ปีเตอร์_เบนเน็ต_บารอนเบนเน็ตแห่งเอ็ดจ์บาสตันที่_1</t>
  </si>
  <si>
    <t>ปีเตอร์_เบนแจมิน_ปาร์เกอร์</t>
  </si>
  <si>
    <t>ปีเตอร์_เบรอเคิล_(ผู้พ่อ)</t>
  </si>
  <si>
    <t>ปีเตอร์_เบลเกอร์</t>
  </si>
  <si>
    <t>ปีเตอร์_เบียร์ดสลีย์</t>
  </si>
  <si>
    <t>ปีเตอร์_เบียร์ดสลี่ย์</t>
  </si>
  <si>
    <t>ปีเตอร์_เปาล์_รือเบินส์</t>
  </si>
  <si>
    <t>ปีเตอร์_เปเยกรีนี</t>
  </si>
  <si>
    <t>ปีเตอร์_เพ็ตติกรูว์</t>
  </si>
  <si>
    <t>ปีเตอร์_เฟนิกซ</t>
  </si>
  <si>
    <t>ปีเตอร์_เลด_เจนเซ่น</t>
  </si>
  <si>
    <t>ปีเตอร์_เวสเตอร์การ์ด</t>
  </si>
  <si>
    <t>ปีเตอร์_เวียร์</t>
  </si>
  <si>
    <t>ปีเตอร์_เอบดอน</t>
  </si>
  <si>
    <t>ปีเตอร์_แกเบรียล</t>
  </si>
  <si>
    <t>ปีเตอร์_แจ็กสัน</t>
  </si>
  <si>
    <t>ปีเตอร์_แจ็คสัน</t>
  </si>
  <si>
    <t>ปีเตอร์_แจ๊คสัน</t>
  </si>
  <si>
    <t>ปีเตอร์_แซนเดอร์_(นักแสดง)</t>
  </si>
  <si>
    <t>ปีเตอร์_แบตกิน</t>
  </si>
  <si>
    <t>ปีเตอร์_แบร์รอน</t>
  </si>
  <si>
    <t>ปีเตอร์_แพน</t>
  </si>
  <si>
    <t>ปีเตอร์_แพน_(ภาพยนตร์การ์ตูนของดิสนีย์)</t>
  </si>
  <si>
    <t>ปีเตอร์_แพน_ผจญภัยท่องแดนมหัศจรรย์</t>
  </si>
  <si>
    <t>ปีเตอร์_แมคร็อบบี</t>
  </si>
  <si>
    <t>ปีเตอร์_แม็กร็อบบี</t>
  </si>
  <si>
    <t>ปีเตอร์_แลง</t>
  </si>
  <si>
    <t>ปีเตอร์_แลงค์</t>
  </si>
  <si>
    <t>ปีเตอร์_แอนเดอร์สัน</t>
  </si>
  <si>
    <t>ปีเตอร์_โดเฮอร์ที</t>
  </si>
  <si>
    <t>ปีเตอร์_โลเปซ</t>
  </si>
  <si>
    <t>ปีเตอร์_โวเกล_(ศิลปิน)</t>
  </si>
  <si>
    <t>ปีเตอร์_โอ_ทูล</t>
  </si>
  <si>
    <t>ปีเตอร์_โอทูล</t>
  </si>
  <si>
    <t>ปีเตอร์_โอนีล</t>
  </si>
  <si>
    <t>ปีเตอร์_โฮเกล</t>
  </si>
  <si>
    <t>ปีเตอร์_ไชคอฟสกี</t>
  </si>
  <si>
    <t>ปีเตอร์_ไชคอฟสกี้</t>
  </si>
  <si>
    <t>ปีเตอร์_ไนท์</t>
  </si>
  <si>
    <t>ปีเตอร์_ไอเซนมาน</t>
  </si>
  <si>
    <t>ปีเตอร์_ไอเซนแมน</t>
  </si>
  <si>
    <t>ปีเตอร์ดา</t>
  </si>
  <si>
    <t>ปีเตอร์ที่_1_แห่งรัสเซีย</t>
  </si>
  <si>
    <t>ปีเตอร์ที่_3_แห่งอารากอน</t>
  </si>
  <si>
    <t>ปีเตอร์บียอร์นแอนด์จอห์น</t>
  </si>
  <si>
    <t>ปีเตอร์มหาราช</t>
  </si>
  <si>
    <t>ปีเตอร์มาริตซ์เบิร์ก</t>
  </si>
  <si>
    <t>ปีเตอร์สเบิร์ก</t>
  </si>
  <si>
    <t>ปีเตอร์หัวกระเซิง</t>
  </si>
  <si>
    <t>ปีเตอร์แพน</t>
  </si>
  <si>
    <t>ปีเตอร์แห่งมองเทอโร</t>
  </si>
  <si>
    <t>ปีเถาะ</t>
  </si>
  <si>
    <t>ปีเยมอนเต</t>
  </si>
  <si>
    <t>ปีเยิร์ก</t>
  </si>
  <si>
    <t>ปีเรเน-ซาตลองตีก</t>
  </si>
  <si>
    <t>ปีเรเน-โซเรียงตาลส์</t>
  </si>
  <si>
    <t>ปีเรเนส์-อาต์ลองตีก</t>
  </si>
  <si>
    <t>ปีเรเนส์-โอเรียงตาลส์</t>
  </si>
  <si>
    <t>ปีเอตะ</t>
  </si>
  <si>
    <t>ปีเอตะ_(ทิเชียน)</t>
  </si>
  <si>
    <t>ปีเอตะ_(มีเกลันเจโล)</t>
  </si>
  <si>
    <t>ปีเอตา</t>
  </si>
  <si>
    <t>ปีเอต้า</t>
  </si>
  <si>
    <t>ปีเอต้า_(ทิเชียน)</t>
  </si>
  <si>
    <t>ปีเอนซา</t>
  </si>
  <si>
    <t>ปีเอมอนเต</t>
  </si>
  <si>
    <t>ปีเอร์ลุยจี_กอลลีนา</t>
  </si>
  <si>
    <t>ปีเอโตร_กาวัลลีนี</t>
  </si>
  <si>
    <t>ปีเอโตร_ดา_กอร์โตนา</t>
  </si>
  <si>
    <t>ปีเอโตร_บาโดลโย</t>
  </si>
  <si>
    <t>ปีเอโตร_อาเรตีโน</t>
  </si>
  <si>
    <t>ปีเอโตร_เปรูจีโน</t>
  </si>
  <si>
    <t>ปีเอโตร_โลเรนเซตตี</t>
  </si>
  <si>
    <t>ปีเอโร_ดี_โกซีโม</t>
  </si>
  <si>
    <t>ปีเอโร_เดลลา_ฟรันเชสกา</t>
  </si>
  <si>
    <t>ปีเฮเซ</t>
  </si>
  <si>
    <t>ปีแนบอง</t>
  </si>
  <si>
    <t>ปีแยชึตแซ</t>
  </si>
  <si>
    <t>ปีแยชึตแส</t>
  </si>
  <si>
    <t>ปีแยรอกี</t>
  </si>
  <si>
    <t>ปีแยร์-ซีมง_ลาปลัส</t>
  </si>
  <si>
    <t>ปีแยร์-ซีมง_ลาปลาซ</t>
  </si>
  <si>
    <t>ปีแยร์-ซีมง_ลาปลาส</t>
  </si>
  <si>
    <t>ปีแยร์-ฟร็องซัว_บูชาร์</t>
  </si>
  <si>
    <t>ปีแยร์-ฟร็องซัว_บูว์ชาร์</t>
  </si>
  <si>
    <t>ปีแยร์-ออกุสต์_เรอนัวร์</t>
  </si>
  <si>
    <t>ปีแยร์-เอมีล_เฮยบีแยร์</t>
  </si>
  <si>
    <t>ปีแยร์-แอเมอริก_โอบาเมอย็องก์</t>
  </si>
  <si>
    <t>ปีแยร์-โอกุสต์_เรอนัวร์</t>
  </si>
  <si>
    <t>ปีแยร์_กอลแมซ</t>
  </si>
  <si>
    <t>ปีแยร์_กาสิรากี</t>
  </si>
  <si>
    <t>ปีแยร์_กีโยม_เฟรเดริก_เลอ_เปล</t>
  </si>
  <si>
    <t>ปีแยร์_กีโยม_เฟรเดริก_เลอ_แปล</t>
  </si>
  <si>
    <t>ปีแยร์_กูรี</t>
  </si>
  <si>
    <t>ปีแยร์_กูว์รี</t>
  </si>
  <si>
    <t>ปีแยร์_ทรูโด</t>
  </si>
  <si>
    <t>ปีแยร์_บรีโก</t>
  </si>
  <si>
    <t>ปีแยร์_บอนาร์</t>
  </si>
  <si>
    <t>ปีแยร์_บูล</t>
  </si>
  <si>
    <t>ปีแยร์_ปีโญ_เดอ_เบแอน</t>
  </si>
  <si>
    <t>ปีแยร์_ฟัน_โฮยโดงก์</t>
  </si>
  <si>
    <t>ปีแยร์_ฟูร์นีเย</t>
  </si>
  <si>
    <t>ปีแยร์_มีญาร์</t>
  </si>
  <si>
    <t>ปีแยร์_รอซีเย</t>
  </si>
  <si>
    <t>ปีแยร์_ลาวาล</t>
  </si>
  <si>
    <t>ปีแยร์_ล็องแกล</t>
  </si>
  <si>
    <t>ปีแยร์_ล็องแบร์_เดอ_ลา_ม็อต</t>
  </si>
  <si>
    <t>ปีแยร์_ออกุสต์_เรอนัวร์</t>
  </si>
  <si>
    <t>ปีแยร์_อึงกูรุนซีซา</t>
  </si>
  <si>
    <t>ปีแยร์_อึนกูว์เริงซีซา</t>
  </si>
  <si>
    <t>ปีแยร์_เดอ_กูแบร์แต็ง</t>
  </si>
  <si>
    <t>ปีแยร์_เดอ_แฟร์มา</t>
  </si>
  <si>
    <t>ปีแยร์_โรซีเยร์</t>
  </si>
  <si>
    <t>ปีแยร์_โอเฌอโร</t>
  </si>
  <si>
    <t>ปีแยร์วาล</t>
  </si>
  <si>
    <t>ปีแยร์เดอมงเตอโร</t>
  </si>
  <si>
    <t>ปีแสง</t>
  </si>
  <si>
    <t>ปีแห่งความเศร้าโศก</t>
  </si>
  <si>
    <t>ปีแอร์-ซิมง,_มาร์กีส์_เดอ_ลาปลาซ</t>
  </si>
  <si>
    <t>ปีแอร์-ซิมง_ลาปลาซ</t>
  </si>
  <si>
    <t>ปีแอร์-ซีมง_ลาปลาซ</t>
  </si>
  <si>
    <t>ปีแอร์-ไซมอน_ลาปลาซ</t>
  </si>
  <si>
    <t>ปีแอร์_กีโยม_เฟรเดริก_เลอ_เปล</t>
  </si>
  <si>
    <t>ปีแอร์_กีโยม_เฟรเดอริก_เลอ_เปล</t>
  </si>
  <si>
    <t>ปีแอร์_กูรี</t>
  </si>
  <si>
    <t>ปีแอร์_ฟาน_ฮอยดองค์</t>
  </si>
  <si>
    <t>ปีแอร์_ลังเกลส์</t>
  </si>
  <si>
    <t>ปีแอร์_ล็องเกลส์</t>
  </si>
  <si>
    <t>ปีแอร์ลุยจี_กอลลีนา</t>
  </si>
  <si>
    <t>ปีโกเดออรีซาบา</t>
  </si>
  <si>
    <t>ปีโอเตอร์คูฟตริบูนัลสกี</t>
  </si>
  <si>
    <t>ปีใหม่</t>
  </si>
  <si>
    <t>ปีใหม่จีน</t>
  </si>
  <si>
    <t>ปีใหม่ม้ง</t>
  </si>
  <si>
    <t>ปีใหม่อิสลาม</t>
  </si>
  <si>
    <t>ปีใหม่เมือง</t>
  </si>
  <si>
    <t>ปีไทโฮ</t>
  </si>
  <si>
    <t>ปีไร้ฤดูร้อน</t>
  </si>
  <si>
    <t>ปี่</t>
  </si>
  <si>
    <t>ปี่กลาง</t>
  </si>
  <si>
    <t>ปี่กาหลอ</t>
  </si>
  <si>
    <t>ปี่จุม</t>
  </si>
  <si>
    <t>ปี่ชวา</t>
  </si>
  <si>
    <t>ปี่นอก</t>
  </si>
  <si>
    <t>ปี่พาทย์มอญ</t>
  </si>
  <si>
    <t>ปี่พาทย์ออกสิบสองภาษา</t>
  </si>
  <si>
    <t>ปี่พาทย์ไม้แข็ง</t>
  </si>
  <si>
    <t>ปี่ภูไท</t>
  </si>
  <si>
    <t>ปี่มอญ</t>
  </si>
  <si>
    <t>ปี่อ้อ</t>
  </si>
  <si>
    <t>ปี่เซียะ</t>
  </si>
  <si>
    <t>ปี่แน</t>
  </si>
  <si>
    <t>ปี่แป่</t>
  </si>
  <si>
    <t>ปี่ใน</t>
  </si>
  <si>
    <t>ปี่ไฉน</t>
  </si>
  <si>
    <t>ปี่ไสล</t>
  </si>
  <si>
    <t>ปี้นยะ</t>
  </si>
  <si>
    <t>ปึง_ซีเง็ก</t>
  </si>
  <si>
    <t>ปึงซีเง็ก</t>
  </si>
  <si>
    <t>ปึงซีเง็ก_:_ปิดตาสู้</t>
  </si>
  <si>
    <t>ปึงซีเง็ก_ปิดตาสู้</t>
  </si>
  <si>
    <t>ปึงซีเง็ก_เผาเล่งเน่ยยี่</t>
  </si>
  <si>
    <t>ปึงเถ่าม่า</t>
  </si>
  <si>
    <t>ปึซดรือ</t>
  </si>
  <si>
    <t>ปึสคอฟ</t>
  </si>
  <si>
    <t>ปืน</t>
  </si>
  <si>
    <t>ปืน_ร.ศ._121</t>
  </si>
  <si>
    <t>ปืน_เชื้อโรค_และเหล็กกล้า</t>
  </si>
  <si>
    <t>ปืน_เชื้อโรค_และเหล็กกล้า_-_ชะตากรรมของสังคมมนุษย์</t>
  </si>
  <si>
    <t>ปืนกล</t>
  </si>
  <si>
    <t>ปืนกล_93</t>
  </si>
  <si>
    <t>ปืนกล_ต.สุรัตน์</t>
  </si>
  <si>
    <t>ปืนกล_เอ็ม2_บราวนิ่ง</t>
  </si>
  <si>
    <t>ปืนกล_เอ็ม_2_บราวนิง</t>
  </si>
  <si>
    <t>ปืนกล_เอ็ม_2_บราวนิ่ง</t>
  </si>
  <si>
    <t>ปืนกล_เอ็ม_2_บราวน์นิ่ง</t>
  </si>
  <si>
    <t>ปืนกล_เอ็ม_2บราวนิ่ง</t>
  </si>
  <si>
    <t>ปืนกล_แบบ_93</t>
  </si>
  <si>
    <t>ปืนกลมือ</t>
  </si>
  <si>
    <t>ปืนกลมือทอมป์สัน</t>
  </si>
  <si>
    <t>ปืนกลมือเอ็ม3</t>
  </si>
  <si>
    <t>ปืนกลมือเอ็ม_3</t>
  </si>
  <si>
    <t>ปืนกลมือไทป์_100</t>
  </si>
  <si>
    <t>ปืนกลหนัก</t>
  </si>
  <si>
    <t>ปืนกลหนัก_แบบ_93</t>
  </si>
  <si>
    <t>ปืนกลเดกเตียริออฟ</t>
  </si>
  <si>
    <t>ปืนกลเบา_เบรน</t>
  </si>
  <si>
    <t>ปืนกลเบา_ไทป์_99</t>
  </si>
  <si>
    <t>ปืนกลเบาเบรน</t>
  </si>
  <si>
    <t>ปืนกลเบาไทป์_99</t>
  </si>
  <si>
    <t>ปืนกลเอ็ม1917_บราวนิง</t>
  </si>
  <si>
    <t>ปืนกลเอ็ม1919_บราวนิง</t>
  </si>
  <si>
    <t>ปืนกลเอ็ม1941_จอห์นสัน</t>
  </si>
  <si>
    <t>ปืนกลเอ็ม_2_บราวนิง</t>
  </si>
  <si>
    <t>ปืนกลเอ็ม_2_บราวนิ่ง</t>
  </si>
  <si>
    <t>ปืนกลเอ็ม_2_บราวน์นิ่ง</t>
  </si>
  <si>
    <t>ปืนกลเอ็ม_60</t>
  </si>
  <si>
    <t>ปืนกลแบบ_93</t>
  </si>
  <si>
    <t>ปืนกลแม็กซิม</t>
  </si>
  <si>
    <t>ปืนของเชคอฟ</t>
  </si>
  <si>
    <t>ปืนครก</t>
  </si>
  <si>
    <t>ปืนครกอัตตาจรเอ็ม_1064</t>
  </si>
  <si>
    <t>ปืนคาบชุด</t>
  </si>
  <si>
    <t>ปืนคาบศิลา</t>
  </si>
  <si>
    <t>ปืนจู่โจม</t>
  </si>
  <si>
    <t>ปืนฉีดน้ำ</t>
  </si>
  <si>
    <t>ปืนฉีดน้ำแรงดันสูง</t>
  </si>
  <si>
    <t>ปืนซุ่มยิงดรากูนอฟ</t>
  </si>
  <si>
    <t>ปืนต่อต้านอากาศยาน</t>
  </si>
  <si>
    <t>ปืนต่อสู้รถถัง</t>
  </si>
  <si>
    <t>ปืนต่อสู้อากาศยาน</t>
  </si>
  <si>
    <t>ปืนนกไส้</t>
  </si>
  <si>
    <t>ปืนพก</t>
  </si>
  <si>
    <t>ปืนพก_ลูเกอร์</t>
  </si>
  <si>
    <t>ปืนพกมาคารอฟ</t>
  </si>
  <si>
    <t>ปืนพกลูเกอร์</t>
  </si>
  <si>
    <t>ปืนพกโคโรวิน</t>
  </si>
  <si>
    <t>ปืนพกโตกาเรฟ</t>
  </si>
  <si>
    <t>ปืนยิงพลุ</t>
  </si>
  <si>
    <t>ปืนยิงยีน</t>
  </si>
  <si>
    <t>ปืนรางไฟฟ้า</t>
  </si>
  <si>
    <t>ปืนลม</t>
  </si>
  <si>
    <t>ปืนลูกซอง</t>
  </si>
  <si>
    <t>ปืนสั้น</t>
  </si>
  <si>
    <t>ปืนสั้นมาคารอฟ</t>
  </si>
  <si>
    <t>ปืนสั้นโคลท์_ซิงเกิลแอ๊คชั่น_อาร์มี_.45_ลอง_โคลท์</t>
  </si>
  <si>
    <t>ปืนสไนเปอร์ไรเฟิล</t>
  </si>
  <si>
    <t>ปืนอาร์คิวบัส</t>
  </si>
  <si>
    <t>ปืนเก็บเสียง</t>
  </si>
  <si>
    <t>ปืนเทียน</t>
  </si>
  <si>
    <t>ปืนเลวิส</t>
  </si>
  <si>
    <t>ปืนเล็กยาว</t>
  </si>
  <si>
    <t>ปืนเล็กยาว_แบบ_11</t>
  </si>
  <si>
    <t>ปืนเล็กยาวจู่โจม</t>
  </si>
  <si>
    <t>ปืนเล็กยาวจู่โจมไทป์_56</t>
  </si>
  <si>
    <t>ปืนเล็กยาวต่อสู้รถถังบอยส์</t>
  </si>
  <si>
    <t>ปืนเล็กยาวแบบ_11</t>
  </si>
  <si>
    <t>ปืนเล็กยาวโมซิน-นากองท์</t>
  </si>
  <si>
    <t>ปืนเอ็ม16</t>
  </si>
  <si>
    <t>ปืนเอ็ม_16</t>
  </si>
  <si>
    <t>ปืนแก็ตลิง</t>
  </si>
  <si>
    <t>ปืนแก๊ป</t>
  </si>
  <si>
    <t>ปืนแม่เหล็กไฟฟ้า</t>
  </si>
  <si>
    <t>ปืนแม่เหล็กไฟฟ้าแบบขดลวดเหนี่ยวนำ</t>
  </si>
  <si>
    <t>ปืนแม่เหล็กไฟฟ้าแบบรางคู่ขนาน</t>
  </si>
  <si>
    <t>ปืนโอเวน</t>
  </si>
  <si>
    <t>ปืนใหญ่</t>
  </si>
  <si>
    <t>ปืนใหญ่_จอมสลัด</t>
  </si>
  <si>
    <t>ปืนใหญ่จอมสลัด</t>
  </si>
  <si>
    <t>ปืนใหญ่จู่โจม</t>
  </si>
  <si>
    <t>ปืนใหญ่พญาตานี</t>
  </si>
  <si>
    <t>ปืนใหญ่อัตตาจร</t>
  </si>
  <si>
    <t>ปืนใหญ่อัตตาจร_เอ็ม107</t>
  </si>
  <si>
    <t>ปืนใหญ่อัตตาจรซีซาร์</t>
  </si>
  <si>
    <t>ปืนใหญ่อัตตาจรอาร์เชอร์</t>
  </si>
  <si>
    <t>ปืนใหญ่อัตราจร_เอ็ม107</t>
  </si>
  <si>
    <t>ปืนใหญ่อากาศ_เอ็ม_61</t>
  </si>
  <si>
    <t>ปืนไฟ</t>
  </si>
  <si>
    <t>ปืนไรเฟิล</t>
  </si>
  <si>
    <t>ปืนไรเฟิล_.30_–_06</t>
  </si>
  <si>
    <t>ปืนไรเฟิล_.600_ไนโตรเอ็กสเปรส</t>
  </si>
  <si>
    <t>ปืนไรเฟิล_ซีแซด_.375</t>
  </si>
  <si>
    <t>ปืนไรเฟิล_ริกบี้_.470_ไนโตรเอ็กสเปรส</t>
  </si>
  <si>
    <t>ปืนไรเฟิล_วินเชสเตอร์_.375_โมเดล_70</t>
  </si>
  <si>
    <t>ปืนไรเฟิล_วินเชสเตอร์_.458_โมเดล_70_แอฟริกัน_แม็กนั่ม</t>
  </si>
  <si>
    <t>ปืนไรเฟิล_เวเธอร์บี_.300_มาร์ค_ไฟว์_แม็กนั่ม</t>
  </si>
  <si>
    <t>ปืนไรเฟิล_เวเธอร์บี_.460_แม็กนั่ม</t>
  </si>
  <si>
    <t>ปืนไรเฟิล_เอฟเอ็น_.375</t>
  </si>
  <si>
    <t>ปืนไรเฟิลซุ่มยิง</t>
  </si>
  <si>
    <t>ปืนไรเฟิลต่อต้านรถถังบอยส์</t>
  </si>
  <si>
    <t>ปืนไรเฟิลอัตโนมัติ</t>
  </si>
  <si>
    <t>ปืนไรเฟิลโมซิน-นากองท์</t>
  </si>
  <si>
    <t>ปืนไร้แรงสะท้อนถอยหลัง</t>
  </si>
  <si>
    <t>ปืนไร้แรงสะท้อนถอยหลัง_(ปรส.)</t>
  </si>
  <si>
    <t>ปืร์เมอเร็นด์</t>
  </si>
  <si>
    <t>ปืร์เมอแร็นด์</t>
  </si>
  <si>
    <t>ปือชึตแซ</t>
  </si>
  <si>
    <t>ปือชึตแส</t>
  </si>
  <si>
    <t>ปื๊ด</t>
  </si>
  <si>
    <t>ปุกปุย</t>
  </si>
  <si>
    <t>ปุคคลบัญญัติ</t>
  </si>
  <si>
    <t>ปุคคลบัญญัติปกรณ์อรรถกถา</t>
  </si>
  <si>
    <t>ปุคคลอุโบสถ</t>
  </si>
  <si>
    <t>ปุงลิงค์</t>
  </si>
  <si>
    <t>ปุจฉาวิสัชนา</t>
  </si>
  <si>
    <t>ปุจฉาวิสัชนาเรื่องศีลศักดิ์สิทธิ์</t>
  </si>
  <si>
    <t>ปุชกาชออเรนอ</t>
  </si>
  <si>
    <t>ปุชชีนี</t>
  </si>
  <si>
    <t>ปุซเกิซมัซ</t>
  </si>
  <si>
    <t>ปุญญานุภาพ</t>
  </si>
  <si>
    <t>ปุญยวีร์_สุขกุลวรเศรษฐ์</t>
  </si>
  <si>
    <t>ปุฑุเจรี</t>
  </si>
  <si>
    <t>ปุณฑริกสูตร</t>
  </si>
  <si>
    <t>ปุณฑรีกสูตร</t>
  </si>
  <si>
    <t>ปุณณรัตน์_กลิ่นสุคนธ์</t>
  </si>
  <si>
    <t>ปุณณิศา_ศิริสังข์</t>
  </si>
  <si>
    <t>ปุณณิสา_ศิริสังข์</t>
  </si>
  <si>
    <t>ปุณมี_ปุณศรี</t>
  </si>
  <si>
    <t>ปุณยวีร์_จึงเจริญ</t>
  </si>
  <si>
    <t>ปุณยวีร์_สุขกุลวรเศรษฐ์</t>
  </si>
  <si>
    <t>ปุณยาพร_พูลพิพัฒน์</t>
  </si>
  <si>
    <t>ปุณิกา_กุลสุนทรรัตน์</t>
  </si>
  <si>
    <t>ปุด</t>
  </si>
  <si>
    <t>ปุดเดือน</t>
  </si>
  <si>
    <t>ปุดใหญ่</t>
  </si>
  <si>
    <t>ปุตราจายา</t>
  </si>
  <si>
    <t>ปุตสก์</t>
  </si>
  <si>
    <t>ปุทุจเจรี</t>
  </si>
  <si>
    <t>ปุนจักจายา</t>
  </si>
  <si>
    <t>ปุนจักตรีโกรา</t>
  </si>
  <si>
    <t>ปุนตาอาเรนัส</t>
  </si>
  <si>
    <t>ปุนตาเดลเอสเต</t>
  </si>
  <si>
    <t>ปุนต้า_อาเรนัส</t>
  </si>
  <si>
    <t>ปุนท์แลนด์</t>
  </si>
  <si>
    <t>ปุนเน่</t>
  </si>
  <si>
    <t>ปุปะจังหวะฮา</t>
  </si>
  <si>
    <t>ปุพเพนิวาสานุสสติญาน</t>
  </si>
  <si>
    <t>ปุย-เดอ-โดม</t>
  </si>
  <si>
    <t>ปุยปุย_มอลก้า</t>
  </si>
  <si>
    <t>ปุยฝ้าย</t>
  </si>
  <si>
    <t>ปุยฝ้าย_(วงดนตรี)</t>
  </si>
  <si>
    <t>ปุยฝ้าย_AF</t>
  </si>
  <si>
    <t>ปุยฝ้าย_AF4</t>
  </si>
  <si>
    <t>ปุรณะ</t>
  </si>
  <si>
    <t>ปุระชัย_เปี่ยมสมบูรณ์</t>
  </si>
  <si>
    <t>ปุรันทาร_สิงห์</t>
  </si>
  <si>
    <t>ปุราณวิทยา</t>
  </si>
  <si>
    <t>ปุราณะ</t>
  </si>
  <si>
    <t>ปุริม_รัตนเรืองวัฒนา</t>
  </si>
  <si>
    <t>ปุรี</t>
  </si>
  <si>
    <t>ปุรุษปุระ</t>
  </si>
  <si>
    <t>ปุลยา</t>
  </si>
  <si>
    <t>ปุลลิงค์</t>
  </si>
  <si>
    <t>ปุโรหิต</t>
  </si>
  <si>
    <t>ปุ่น_ปุณฺณสิริ</t>
  </si>
  <si>
    <t>ปุ่ม_มาลากุล</t>
  </si>
  <si>
    <t>ปุ่มกกหู</t>
  </si>
  <si>
    <t>ปุ่มกระดูกจูกูลาร์</t>
  </si>
  <si>
    <t>ปุ่มกระดูกซี่โครง</t>
  </si>
  <si>
    <t>ปุ่มกระดูกท้ายทอย</t>
  </si>
  <si>
    <t>ปุ่มกระดูกหัวไหล่</t>
  </si>
  <si>
    <t>ปุ่มกระดูกอัลนา</t>
  </si>
  <si>
    <t>ปุ่มกระสัน</t>
  </si>
  <si>
    <t>ปุ่มนอกของท้ายทอย</t>
  </si>
  <si>
    <t>ปุ่มนูนอัลนา</t>
  </si>
  <si>
    <t>ปุ่มนูนเรเดียส</t>
  </si>
  <si>
    <t>ปุ่มน้ำเหลือง</t>
  </si>
  <si>
    <t>ปุ่มปลายศอก</t>
  </si>
  <si>
    <t>ปุ่มมีเดียล_อีพิคอนไดล์</t>
  </si>
  <si>
    <t>ปุ่มมีเดียล_อีพิคอนไดล์ของกระดูกต้นแขน</t>
  </si>
  <si>
    <t>ปุ่มรูปด้าย</t>
  </si>
  <si>
    <t>ปุ่มรูปเส้นด้าย</t>
  </si>
  <si>
    <t>ปุ่มรูปเห็ด</t>
  </si>
  <si>
    <t>ปุ่มรูปใบไม้</t>
  </si>
  <si>
    <t>ปุ่มลิ้น</t>
  </si>
  <si>
    <t>ปุ่มล้อมด้วยกำแพง</t>
  </si>
  <si>
    <t>ปุ่มหน้าแอ่งข้อต่อขากรรไกร</t>
  </si>
  <si>
    <t>ปุ่มหัวกระดูกอัลนา</t>
  </si>
  <si>
    <t>ปุ่มหิน</t>
  </si>
  <si>
    <t>ปุ่มเซอร์คัมแวลเลต</t>
  </si>
  <si>
    <t>ปุ่มเล็กของกระดูกต้นแขน</t>
  </si>
  <si>
    <t>ปุ่มเหนือแอ่งกลีนอยด์</t>
  </si>
  <si>
    <t>ปุ่มแดง_(โทรทัศน์ระบบดิจิทัล)</t>
  </si>
  <si>
    <t>ปุ่มแลทเทอรัล_อีพิคอนไดล์</t>
  </si>
  <si>
    <t>ปุ่มแลทเทอรัล_อีพิคอนไดล์ของกระดูกต้นแขน</t>
  </si>
  <si>
    <t>ปุ่มแฮมเบอร์เกอร์</t>
  </si>
  <si>
    <t>ปุ่มโคนอยด์</t>
  </si>
  <si>
    <t>ปุ่มใต้แอ่งกลีนอยด์</t>
  </si>
  <si>
    <t>ปุ่มในของท้ายทอย</t>
  </si>
  <si>
    <t>ปุ่มใหญ่ของกระดูกต้นแขน</t>
  </si>
  <si>
    <t>ปุ่มไลก์</t>
  </si>
  <si>
    <t>ปุ้ม_มาลากุล</t>
  </si>
  <si>
    <t>ปุ๊กปิ๊ก_(ครอบครัวตึ๋งหนืด)</t>
  </si>
  <si>
    <t>ปุ๊ป้าย</t>
  </si>
  <si>
    <t>ปุ๋ย</t>
  </si>
  <si>
    <t>ปุ๋ยขี้นก</t>
  </si>
  <si>
    <t>ปุ๋ยหมัก</t>
  </si>
  <si>
    <t>ปุ๋ยอินทรีย์</t>
  </si>
  <si>
    <t>ปู</t>
  </si>
  <si>
    <t>ปู_(แก้ความกำกวม)</t>
  </si>
  <si>
    <t>ปู_แบล็คเฮด</t>
  </si>
  <si>
    <t>ปู_โลกเบี้ยว</t>
  </si>
  <si>
    <t>ปู_ไปรยา</t>
  </si>
  <si>
    <t>ปูกางร่ม</t>
  </si>
  <si>
    <t>ปูก้ามขน</t>
  </si>
  <si>
    <t>ปูก้ามขนเซี่ยงไฮ้</t>
  </si>
  <si>
    <t>ปูก้ามดาบ</t>
  </si>
  <si>
    <t>ปูก้ามดาบก้ามขาว</t>
  </si>
  <si>
    <t>ปูขน</t>
  </si>
  <si>
    <t>ปูขน_(ปูก้ามขน)</t>
  </si>
  <si>
    <t>ปูจักรพรรดิ</t>
  </si>
  <si>
    <t>ปูจั๊กจั่น</t>
  </si>
  <si>
    <t>ปูจาก</t>
  </si>
  <si>
    <t>ปูชนียสถาน</t>
  </si>
  <si>
    <t>ปูชา</t>
  </si>
  <si>
    <t>ปูซะมุไร</t>
  </si>
  <si>
    <t>ปูซาน</t>
  </si>
  <si>
    <t>ปูซานอาซิแอดสเตเดียม</t>
  </si>
  <si>
    <t>ปูซานอาเซดสเตเดียม</t>
  </si>
  <si>
    <t>ปูซานอาเซดเมนสเตเดียม</t>
  </si>
  <si>
    <t>ปูซานเกมส์</t>
  </si>
  <si>
    <t>ปูซานไอพาร์ก</t>
  </si>
  <si>
    <t>ปูซามูไร</t>
  </si>
  <si>
    <t>ปูดาโอ</t>
  </si>
  <si>
    <t>ปูดำ</t>
  </si>
  <si>
    <t>ปูดูเชร์รี</t>
  </si>
  <si>
    <t>ปูตราจายา</t>
  </si>
  <si>
    <t>ปูตรี_อินโดนีเซีย</t>
  </si>
  <si>
    <t>ปูตาโอ</t>
  </si>
  <si>
    <t>ปูติน</t>
  </si>
  <si>
    <t>ปูตูมายัม</t>
  </si>
  <si>
    <t>ปูทหาร</t>
  </si>
  <si>
    <t>ปูทะเล</t>
  </si>
  <si>
    <t>ปูทาราบะ</t>
  </si>
  <si>
    <t>ปูทูลกระหม่อม</t>
  </si>
  <si>
    <t>ปูน</t>
  </si>
  <si>
    <t>ปูนขาว</t>
  </si>
  <si>
    <t>ปูนซิเมนต์</t>
  </si>
  <si>
    <t>ปูนซิเมนต์ไทย</t>
  </si>
  <si>
    <t>ปูนซีเมนต์</t>
  </si>
  <si>
    <t>ปูนซีเมนต์นครหลวง</t>
  </si>
  <si>
    <t>ปูนซีเมนต์เอเซีย</t>
  </si>
  <si>
    <t>ปูนซีเมนต์ไทย</t>
  </si>
  <si>
    <t>ปูนซ้าน</t>
  </si>
  <si>
    <t>ปูนทนไฟ</t>
  </si>
  <si>
    <t>ปูนปลาสเตอร์</t>
  </si>
  <si>
    <t>ปูนปั้น</t>
  </si>
  <si>
    <t>ปูนปิดทอง</t>
  </si>
  <si>
    <t>ปูนพลาสเตอร์</t>
  </si>
  <si>
    <t>ปูนา</t>
  </si>
  <si>
    <t>ปูนีท_ราชกุมาร</t>
  </si>
  <si>
    <t>ปูนเปลือกหอย</t>
  </si>
  <si>
    <t>ปูบก</t>
  </si>
  <si>
    <t>ปูผัดพริก</t>
  </si>
  <si>
    <t>ปูผี</t>
  </si>
  <si>
    <t>ปูพระพี่นาง</t>
  </si>
  <si>
    <t>ปูภูเขา</t>
  </si>
  <si>
    <t>ปูมะพร้าว</t>
  </si>
  <si>
    <t>ปูม้า</t>
  </si>
  <si>
    <t>ปูม้า_(สกุล)</t>
  </si>
  <si>
    <t>ปูยี</t>
  </si>
  <si>
    <t>ปูยี_(กลุ่มชาติพันธุ์)</t>
  </si>
  <si>
    <t>ปูรณฆฏะ</t>
  </si>
  <si>
    <t>ปูรณิมา_มหาโต</t>
  </si>
  <si>
    <t>ปูรณิมา_มหโต</t>
  </si>
  <si>
    <t>ปูรณี</t>
  </si>
  <si>
    <t>ปูรา</t>
  </si>
  <si>
    <t>ปูรา_เบซากีห์</t>
  </si>
  <si>
    <t>ปูราชินี</t>
  </si>
  <si>
    <t>ปูราตานะห์ลต</t>
  </si>
  <si>
    <t>ปูราตานะฮ์ลต</t>
  </si>
  <si>
    <t>ปูราตามันอายุน</t>
  </si>
  <si>
    <t>ปูราตีร์ตาเอิมปุล</t>
  </si>
  <si>
    <t>ปูราบราตัน</t>
  </si>
  <si>
    <t>ปูราอูลุนดานูบราตัน</t>
  </si>
  <si>
    <t>ปูราอูลุนดานูบราเตา</t>
  </si>
  <si>
    <t>ปูราเบซากิฮ์</t>
  </si>
  <si>
    <t>ปูราเบอซากิฮ์</t>
  </si>
  <si>
    <t>ปูราโอเร่!_ไพรด์ออฟออเรนจ์</t>
  </si>
  <si>
    <t>ปูร์เกอตูแมมอองกอร์</t>
  </si>
  <si>
    <t>ปูร์เลอเมริต</t>
  </si>
  <si>
    <t>ปูร์โร</t>
  </si>
  <si>
    <t>ปูลม</t>
  </si>
  <si>
    <t>ปูลมใหญ่</t>
  </si>
  <si>
    <t>ปูลยา</t>
  </si>
  <si>
    <t>ปูลาจี</t>
  </si>
  <si>
    <t>ปูลาจี_และปูลุงจี</t>
  </si>
  <si>
    <t>ปูลุงจี</t>
  </si>
  <si>
    <t>ปูว่ายน้ำ</t>
  </si>
  <si>
    <t>ปูว์เร</t>
  </si>
  <si>
    <t>ปูสเกสมาส</t>
  </si>
  <si>
    <t>ปูอัด</t>
  </si>
  <si>
    <t>ปูอัล</t>
  </si>
  <si>
    <t>ปูเจี๋ย</t>
  </si>
  <si>
    <t>ปูเจ้าฟ้า</t>
  </si>
  <si>
    <t>ปูเซี่ยงไฮ้</t>
  </si>
  <si>
    <t>ปูเณ</t>
  </si>
  <si>
    <t>ปูเตอรีอินโดเนซียา</t>
  </si>
  <si>
    <t>ปูเตอรีอินโดเนเซีย</t>
  </si>
  <si>
    <t>ปูเน</t>
  </si>
  <si>
    <t>ปูเปี้ยว</t>
  </si>
  <si>
    <t>ปูเยติ</t>
  </si>
  <si>
    <t>ปูเรฟดอร์ยิน_เซอร์ดัมบา</t>
  </si>
  <si>
    <t>ปูเรอา</t>
  </si>
  <si>
    <t>ปูเลาตีกุซ</t>
  </si>
  <si>
    <t>ปูเวร์โตปรินเซซา</t>
  </si>
  <si>
    <t>ปูเสฉวน</t>
  </si>
  <si>
    <t>ปูเสฉวนบก</t>
  </si>
  <si>
    <t>ปูเสฉวนบกก้ามแถวฟัน</t>
  </si>
  <si>
    <t>ปูเสฉวนยักษ์จุดขาว</t>
  </si>
  <si>
    <t>ปูเหริน</t>
  </si>
  <si>
    <t>ปูเอร์โตยาโน</t>
  </si>
  <si>
    <t>ปูเอร์โตวิเลียมส์</t>
  </si>
  <si>
    <t>ปูเฮเกะ</t>
  </si>
  <si>
    <t>ปูแป้ง</t>
  </si>
  <si>
    <t>ปูแป้น</t>
  </si>
  <si>
    <t>ปูแมงมุมญี่ปุ่น</t>
  </si>
  <si>
    <t>ปูแสม</t>
  </si>
  <si>
    <t>ปูโต</t>
  </si>
  <si>
    <t>ปูโน</t>
  </si>
  <si>
    <t>ปูโล_ซูการ์_เรย์</t>
  </si>
  <si>
    <t>ปูใบไม้</t>
  </si>
  <si>
    <t>ปูไกปา</t>
  </si>
  <si>
    <t>ปูไก่</t>
  </si>
  <si>
    <t>ปูไม่แท้</t>
  </si>
  <si>
    <t>ปูไม่แท้จริง</t>
  </si>
  <si>
    <t>ปูไฮเกะ</t>
  </si>
  <si>
    <t>ปู่จ๋าน_ลองไมค์</t>
  </si>
  <si>
    <t>ปู่ซุน_โกฮัง</t>
  </si>
  <si>
    <t>ปู่ซ่าบ้าพลัง</t>
  </si>
  <si>
    <t>ปู่ณัฐ</t>
  </si>
  <si>
    <t>ปู่ม่านย่าม่าน</t>
  </si>
  <si>
    <t>ปู่ย่าตายาย</t>
  </si>
  <si>
    <t>ปู่สมบูรณ์</t>
  </si>
  <si>
    <t>ปู่เย็น</t>
  </si>
  <si>
    <t>ปู่เย็น_แก้วมะณี</t>
  </si>
  <si>
    <t>ปู่โสมเฝ้าทรัพย์</t>
  </si>
  <si>
    <t>ปู่โสมเฝ้าทรัพย์_(พ.ศ._2476)</t>
  </si>
  <si>
    <t>ปู่โสมเฝ้าทรัพย์_(ภาพยนตร์_พ.ศ._2476)</t>
  </si>
  <si>
    <t>ปู้ยี</t>
  </si>
  <si>
    <t>ปู้อี</t>
  </si>
  <si>
    <t>ปู้ฮูหยิน</t>
  </si>
  <si>
    <t>ปู้เหลียวฉิง</t>
  </si>
  <si>
    <t>ปู้เหลี่ยวฉิง</t>
  </si>
  <si>
    <t>ปู้เอ่อ</t>
  </si>
  <si>
    <t>ปแชมึชล์</t>
  </si>
  <si>
    <t>ปโตรกลัส</t>
  </si>
  <si>
    <t>ปโตเลมี</t>
  </si>
  <si>
    <t>ปโตเลมี_ฟิลาเดลฟัส</t>
  </si>
  <si>
    <t>ปโตเลมี_ยูพาเธอร์</t>
  </si>
  <si>
    <t>ปโตเลมี_เอเปียน</t>
  </si>
  <si>
    <t>ปโตเลมีที่_1</t>
  </si>
  <si>
    <t>ปโตเลมีที่_10</t>
  </si>
  <si>
    <t>ปโตเลมีที่_11</t>
  </si>
  <si>
    <t>ปโตเลมีที่_12</t>
  </si>
  <si>
    <t>ปโตเลมีที่_13</t>
  </si>
  <si>
    <t>ปโตเลมีที่_14</t>
  </si>
  <si>
    <t>ปโตเลมีที่_15_ซีซาเรียน</t>
  </si>
  <si>
    <t>ปโตเลมีที่_1_โซเตอร์</t>
  </si>
  <si>
    <t>ปโตเลมีที่_2</t>
  </si>
  <si>
    <t>ปโตเลมีที่_3</t>
  </si>
  <si>
    <t>ปโตเลมีที่_4</t>
  </si>
  <si>
    <t>ปโตเลมีที่_5</t>
  </si>
  <si>
    <t>ปโตเลมีที่_6</t>
  </si>
  <si>
    <t>ปโตเลมีที่_7</t>
  </si>
  <si>
    <t>ปโตเลมีที่_8</t>
  </si>
  <si>
    <t>ปโตเลมีที่_9</t>
  </si>
  <si>
    <t>ปโตเลมีแห่งมอร์เรเตเนีย</t>
  </si>
  <si>
    <t>ปโตเลมีแห่งไซปรัส</t>
  </si>
  <si>
    <t>ปโยตร์_ชูรอฟสกี้</t>
  </si>
  <si>
    <t>ป็อกเด้ง</t>
  </si>
  <si>
    <t>ป็อง</t>
  </si>
  <si>
    <t>ป็องเตอง</t>
  </si>
  <si>
    <t>ป็องเตอ็อง</t>
  </si>
  <si>
    <t>ป็อนติอุส_ปีลาตุส</t>
  </si>
  <si>
    <t>ป็อบ</t>
  </si>
  <si>
    <t>ป็อบ_คัลเจอร์</t>
  </si>
  <si>
    <t>ป็อบ_แคลอรี่ส์_บลาห์บลาห์</t>
  </si>
  <si>
    <t>ป็อป</t>
  </si>
  <si>
    <t>ป็อป-พังค์</t>
  </si>
  <si>
    <t>ป็อป-ร็อก</t>
  </si>
  <si>
    <t>ป็อป_(แก้ความกำกวม)</t>
  </si>
  <si>
    <t>ป็อป_(แนวดนตรี)</t>
  </si>
  <si>
    <t>ป็อป_ดิว่า</t>
  </si>
  <si>
    <t>ป็อป_พังก์</t>
  </si>
  <si>
    <t>ป็อป_ร็อก</t>
  </si>
  <si>
    <t>ป็อปคอร์น_(เพลง)</t>
  </si>
  <si>
    <t>ป็อปดีวา</t>
  </si>
  <si>
    <t>ป็อปปี้_พ็อมฟรีย์</t>
  </si>
  <si>
    <t>ป็อปพังก์</t>
  </si>
  <si>
    <t>ป็อปพังค์</t>
  </si>
  <si>
    <t>ป็อปรัด</t>
  </si>
  <si>
    <t>ป็อปร็อก</t>
  </si>
  <si>
    <t>ป็อปร็อค</t>
  </si>
  <si>
    <t>ป็อปวิลอีตอิตเซลฟ์</t>
  </si>
  <si>
    <t>ป็อปอายส์โวเยช:_เดอะเควสฟอร์แป็ปปี</t>
  </si>
  <si>
    <t>ป็อปอาร์ต</t>
  </si>
  <si>
    <t>ป็อปแคต</t>
  </si>
  <si>
    <t>ป็อปแคปเกมส์</t>
  </si>
  <si>
    <t>ป็อปแดนซ์</t>
  </si>
  <si>
    <t>ป่น</t>
  </si>
  <si>
    <t>ป่วนป่าแอฟริกา</t>
  </si>
  <si>
    <t>ป่วนฮาโลกอนาคต</t>
  </si>
  <si>
    <t>ป่วยการเมือง</t>
  </si>
  <si>
    <t>ป่วยจากการเคลื่อนไหว</t>
  </si>
  <si>
    <t>ป่องรับกลิ่น</t>
  </si>
  <si>
    <t>ป่องรับกลิ่นหลัก</t>
  </si>
  <si>
    <t>ป่องรับกลิ่นเสริม</t>
  </si>
  <si>
    <t>ป่องรู้กลิ่น</t>
  </si>
  <si>
    <t>ป่องรู้กลิ่นหลัก</t>
  </si>
  <si>
    <t>ป่องรู้กลิ่นเสริม</t>
  </si>
  <si>
    <t>ป่อเต็กตึ๊ง</t>
  </si>
  <si>
    <t>ป่า</t>
  </si>
  <si>
    <t>ป่ากงเปียญ</t>
  </si>
  <si>
    <t>ป่ากจจาวัล</t>
  </si>
  <si>
    <t>ป่ากล้วย</t>
  </si>
  <si>
    <t>ป่ากุจจาว่า</t>
  </si>
  <si>
    <t>ป่ากุยบุรี</t>
  </si>
  <si>
    <t>ป่าคด</t>
  </si>
  <si>
    <t>ป่าคดจาวัล</t>
  </si>
  <si>
    <t>ป่าคดเคี้ยว</t>
  </si>
  <si>
    <t>ป่าคองเพียญน์</t>
  </si>
  <si>
    <t>ป่าคำชะโนด</t>
  </si>
  <si>
    <t>ป่าชัฎ</t>
  </si>
  <si>
    <t>ป่าชายหาด</t>
  </si>
  <si>
    <t>ป่าชายเลน</t>
  </si>
  <si>
    <t>ป่าชุมชน</t>
  </si>
  <si>
    <t>ป่าช้ารถ</t>
  </si>
  <si>
    <t>ป่าช้าวัดดอน</t>
  </si>
  <si>
    <t>ป่าซาง</t>
  </si>
  <si>
    <t>ป่าซิกา</t>
  </si>
  <si>
    <t>ป่าซีกา</t>
  </si>
  <si>
    <t>ป่าดงดิบ</t>
  </si>
  <si>
    <t>ป่าดงดิบชื้น</t>
  </si>
  <si>
    <t>ป่าดงปงไหว</t>
  </si>
  <si>
    <t>ป่าดงพญาเย็น-เขาใหญ่</t>
  </si>
  <si>
    <t>ป่าดำ</t>
  </si>
  <si>
    <t>ป่าดิบ</t>
  </si>
  <si>
    <t>ป่าดิบชื้น</t>
  </si>
  <si>
    <t>ป่าดิบชื้นแอมะซอน</t>
  </si>
  <si>
    <t>ป่าดึกดำบรรพ์</t>
  </si>
  <si>
    <t>ป่าตอง</t>
  </si>
  <si>
    <t>ป่าต้องห้าม</t>
  </si>
  <si>
    <t>ป่านทอง_บุญทอง</t>
  </si>
  <si>
    <t>ป่านทอทอง_บุญทอง</t>
  </si>
  <si>
    <t>ป่านรามี</t>
  </si>
  <si>
    <t>ป่านศรนารายณ์</t>
  </si>
  <si>
    <t>ป่าฝน</t>
  </si>
  <si>
    <t>ป่าฝนเขตร้อน</t>
  </si>
  <si>
    <t>ป่าพรุ</t>
  </si>
  <si>
    <t>ป่าพรุสิรินธร</t>
  </si>
  <si>
    <t>ป่าพรุโต๊ะแดง</t>
  </si>
  <si>
    <t>ป่าพะยอม</t>
  </si>
  <si>
    <t>ป่ารักน้ำ</t>
  </si>
  <si>
    <t>ป่ารักน้ำ_(ละครโทรทัศน์)</t>
  </si>
  <si>
    <t>ป่ารักษ์ช้าง</t>
  </si>
  <si>
    <t>ป่ารังงาม</t>
  </si>
  <si>
    <t>ป่าสงวนแห่งชาติป่าแม่ปืม</t>
  </si>
  <si>
    <t>ป่าสงวนแห่งชาติภูเขาควาย</t>
  </si>
  <si>
    <t>ป่าสงวนแห่งชาติเซบั้งนอน</t>
  </si>
  <si>
    <t>ป่าสันทราย</t>
  </si>
  <si>
    <t>ป่าหิมพานต์</t>
  </si>
  <si>
    <t>ป่าห้วยขาแข้ง</t>
  </si>
  <si>
    <t>ป่าอิสิตปตนมฤคทายวัน</t>
  </si>
  <si>
    <t>ป่าอิสิปตนมฤคทายวัน</t>
  </si>
  <si>
    <t>ป่าอเมซอน</t>
  </si>
  <si>
    <t>ป่าฮอยา</t>
  </si>
  <si>
    <t>ป่าเคลป์</t>
  </si>
  <si>
    <t>ป่าเต้นรำ</t>
  </si>
  <si>
    <t>ป่าเมฆ</t>
  </si>
  <si>
    <t>ป่าเลน</t>
  </si>
  <si>
    <t>ป่าแดด</t>
  </si>
  <si>
    <t>ป่าแม่วงก์</t>
  </si>
  <si>
    <t>ป่าแอมะซอน</t>
  </si>
  <si>
    <t>ป่าโกงกาง</t>
  </si>
  <si>
    <t>ป่าโลกล้านปี</t>
  </si>
  <si>
    <t>ป่าโฮยา</t>
  </si>
  <si>
    <t>ป่าใบกว้างชื้นในเขตร้อนและกึ่งเขตร้อน</t>
  </si>
  <si>
    <t>ป่าใหญ่กรีนวู้ด</t>
  </si>
  <si>
    <t>ป่าไทกา</t>
  </si>
  <si>
    <t>ป่าไม้</t>
  </si>
  <si>
    <t>ป่าไม้เขตร้อน</t>
  </si>
  <si>
    <t>ป้อง_ณวัฒน์</t>
  </si>
  <si>
    <t>ป้องกันตัว</t>
  </si>
  <si>
    <t>ป้องเพชร_ทองเกล็ด</t>
  </si>
  <si>
    <t>ป้อนกลับเชิงลบ</t>
  </si>
  <si>
    <t>ป้อม</t>
  </si>
  <si>
    <t>ป้อมจัยการห์</t>
  </si>
  <si>
    <t>ป้อมชยครห์</t>
  </si>
  <si>
    <t>ป้อมชัยคฤห์</t>
  </si>
  <si>
    <t>ป้อมซ็อกเดียน</t>
  </si>
  <si>
    <t>ป้อมดาว</t>
  </si>
  <si>
    <t>ป้อมนหาร์การห์</t>
  </si>
  <si>
    <t>ป้อมนาหรครห์</t>
  </si>
  <si>
    <t>ป้อมนาหรคฤห</t>
  </si>
  <si>
    <t>ป้อมนีช</t>
  </si>
  <si>
    <t>ป้อมบางกอก</t>
  </si>
  <si>
    <t>ป้อมปราการ</t>
  </si>
  <si>
    <t>ป้อมปราการของราชวงศ์โห่</t>
  </si>
  <si>
    <t>ป้อมปราการของราชวงศ์โฮ</t>
  </si>
  <si>
    <t>ป้อมปราการที่สร้างขึ้นในรัชสมัยพระบาทสมเด็จพระพุทธยอดฟ้าจุฬาโลกมหาราช</t>
  </si>
  <si>
    <t>ป้อมปราการสกอเปีย</t>
  </si>
  <si>
    <t>ป้อมปราการสโกเปีย</t>
  </si>
  <si>
    <t>ป้อมปราการหลวงทังล็อง</t>
  </si>
  <si>
    <t>ป้อมปราการหลวงแห่งเมืองทางลอง_-_ฮานอย</t>
  </si>
  <si>
    <t>ป้อมปราการอาเกิชฮืส</t>
  </si>
  <si>
    <t>ป้อมปราการอาเคร์สฮูส</t>
  </si>
  <si>
    <t>ป้อมปราการอิสลาม_หัวใจแห่งเอเชีย</t>
  </si>
  <si>
    <t>ป้อมปราการเมืองปักกิ่ง</t>
  </si>
  <si>
    <t>ป้อมปราการแห่งซีอาน</t>
  </si>
  <si>
    <t>ป้อมปราการแห่งเมืองซีอาน</t>
  </si>
  <si>
    <t>ป้อมปราการแห่งโวบอง</t>
  </si>
  <si>
    <t>ป้อมปราการแห่งโวบ็อง</t>
  </si>
  <si>
    <t>ป้อมปราการโก๋ลวา</t>
  </si>
  <si>
    <t>ป้อมปราการโฮเอินซัลทซ์บวร์ค</t>
  </si>
  <si>
    <t>ป้อมปราบศัตรูพ่าย</t>
  </si>
  <si>
    <t>ป้อมปัจจามิตร</t>
  </si>
  <si>
    <t>ป้อมปืนนาวาโรน</t>
  </si>
  <si>
    <t>ป้อมปู่เจ้าสมิงพราย</t>
  </si>
  <si>
    <t>ป้อมป้องปัจจามิตร</t>
  </si>
  <si>
    <t>ป้อมผีเสื้อสมุทร</t>
  </si>
  <si>
    <t>ป้อมพระจันทร์</t>
  </si>
  <si>
    <t>ป้อมพระจุลจอมเกล้า</t>
  </si>
  <si>
    <t>ป้อมพระสุเมร</t>
  </si>
  <si>
    <t>ป้อมพระสุเมรุ</t>
  </si>
  <si>
    <t>ป้อมมหากาฬ</t>
  </si>
  <si>
    <t>ป้อมมหาไชย</t>
  </si>
  <si>
    <t>ป้อมมิดเดิลบืร์ค</t>
  </si>
  <si>
    <t>ป้อมยุทธนาวี</t>
  </si>
  <si>
    <t>ป้อมรอบกำแพงพระบรมมหาราชวัง</t>
  </si>
  <si>
    <t>ป้อมรายครห์</t>
  </si>
  <si>
    <t>ป้อมริบาต</t>
  </si>
  <si>
    <t>ป้อมลาลบาฆ</t>
  </si>
  <si>
    <t>ป้อมวิชัยประสิทธิ์</t>
  </si>
  <si>
    <t>ป้อมวิเชียรโชฎก</t>
  </si>
  <si>
    <t>ป้อมวิไชยประสิทธิ์</t>
  </si>
  <si>
    <t>ป้อมวิไชยเยนทร์</t>
  </si>
  <si>
    <t>ป้อมสนาม</t>
  </si>
  <si>
    <t>ป้อมสินธุทุรค</t>
  </si>
  <si>
    <t>ป้อมอัคระ</t>
  </si>
  <si>
    <t>ป้อมอัครา</t>
  </si>
  <si>
    <t>ป้อมอาครา</t>
  </si>
  <si>
    <t>ป้อมอาเมร์</t>
  </si>
  <si>
    <t>ป้อมฮวาซอง</t>
  </si>
  <si>
    <t>ป้อมฮวาซ็อง</t>
  </si>
  <si>
    <t>ป้อมเชคูปุรา</t>
  </si>
  <si>
    <t>ป้อมเนิน</t>
  </si>
  <si>
    <t>ป้อมเนินแห่งราชสถาน</t>
  </si>
  <si>
    <t>ป้อมเบรสต์</t>
  </si>
  <si>
    <t>ป้อมเพชร</t>
  </si>
  <si>
    <t>ป้อมเพชร_ส.สมพงษ์</t>
  </si>
  <si>
    <t>ป้อมเอเบิน-เอมาเอล</t>
  </si>
  <si>
    <t>ป้อมแดง</t>
  </si>
  <si>
    <t>ป้อมแผลงไฟฟ้า</t>
  </si>
  <si>
    <t>ป้อมแอมแมร์</t>
  </si>
  <si>
    <t>ป้อมไพรีพินาศ</t>
  </si>
  <si>
    <t>ป้อมไมล์</t>
  </si>
  <si>
    <t>ป้ากะปู่</t>
  </si>
  <si>
    <t>ป้าง</t>
  </si>
  <si>
    <t>ป้าง_นครินทร์</t>
  </si>
  <si>
    <t>ป้านกู</t>
  </si>
  <si>
    <t>ป้าย</t>
  </si>
  <si>
    <t>ป้ายกิโลเมตร</t>
  </si>
  <si>
    <t>ป้ายจราจร</t>
  </si>
  <si>
    <t>ป้ายจราจรประเทศไทย</t>
  </si>
  <si>
    <t>ป้ายจราจรในประเทศกัมพูชา</t>
  </si>
  <si>
    <t>ป้ายจราจรในประเทศไทย</t>
  </si>
  <si>
    <t>ป้ายทะเบียนรถ</t>
  </si>
  <si>
    <t>ป้ายทะเบียนรถในประเทศไทย</t>
  </si>
  <si>
    <t>ป้ายรถเมล์</t>
  </si>
  <si>
    <t>ป้ายลงทะเบียน</t>
  </si>
  <si>
    <t>ป้ายสุสาน</t>
  </si>
  <si>
    <t>ป้ายหยุดรถ</t>
  </si>
  <si>
    <t>ป้ายหยุดรถทุ่งบัว</t>
  </si>
  <si>
    <t>ป้ายหยุดรถบ้านพูน</t>
  </si>
  <si>
    <t>ป้ายหยุดรถสวนสนประดิพัทธ์</t>
  </si>
  <si>
    <t>ป้ายหยุดรถสะพานราชบุรี</t>
  </si>
  <si>
    <t>ป้ายหยุดรถหินกอง</t>
  </si>
  <si>
    <t>ป้ายหยุดรถไฟ</t>
  </si>
  <si>
    <t>ป้ายหยุดรถไฟการเคหะ_กม.19</t>
  </si>
  <si>
    <t>ป้ายหยุดรถไฟการเคหะดอนเมือง</t>
  </si>
  <si>
    <t>ป้ายหยุดรถไฟคลองจาก</t>
  </si>
  <si>
    <t>ป้ายหยุดรถไฟจรัญสนิทวงศ์</t>
  </si>
  <si>
    <t>ป้ายหยุดรถไฟจอมทอง</t>
  </si>
  <si>
    <t>ป้ายหยุดรถไฟดอนหญ้านาง</t>
  </si>
  <si>
    <t>ป้ายหยุดรถไฟตลาดใหม่ดอนเมือง</t>
  </si>
  <si>
    <t>ป้ายหยุดรถไฟถนนทรงพล</t>
  </si>
  <si>
    <t>ป้ายหยุดรถไฟถ้ำกระแซ</t>
  </si>
  <si>
    <t>ป้ายหยุดรถไฟทุ่งบัว</t>
  </si>
  <si>
    <t>ป้ายหยุดรถไฟทุ่งสีทอง</t>
  </si>
  <si>
    <t>ป้ายหยุดรถไฟน้ำตกไทรโยคน้อย</t>
  </si>
  <si>
    <t>ป้ายหยุดรถไฟบางบอน</t>
  </si>
  <si>
    <t>ป้ายหยุดรถไฟบ้านกกกว้าว</t>
  </si>
  <si>
    <t>ป้ายหยุดรถไฟบ้านกลอย</t>
  </si>
  <si>
    <t>ป้ายหยุดรถไฟบ้านดอนกลาง</t>
  </si>
  <si>
    <t>ป้ายหยุดรถไฟบ้านพุพง</t>
  </si>
  <si>
    <t>ป้ายหยุดรถไฟบ้านพูน</t>
  </si>
  <si>
    <t>ป้ายหยุดรถไฟบ้านหนองหมู</t>
  </si>
  <si>
    <t>ป้ายหยุดรถไฟประดิพัทธ์</t>
  </si>
  <si>
    <t>ป้ายหยุดรถไฟพญาไท</t>
  </si>
  <si>
    <t>ป้ายหยุดรถไฟพระจอมเกล้า</t>
  </si>
  <si>
    <t>ป้ายหยุดรถไฟยมราช</t>
  </si>
  <si>
    <t>ป้ายหยุดรถไฟรางสะแก</t>
  </si>
  <si>
    <t>ป้ายหยุดรถไฟสวนสนประดิพัทธ์</t>
  </si>
  <si>
    <t>ป้ายหยุดรถไฟสะพานจุฬาลงกรณ์</t>
  </si>
  <si>
    <t>ป้ายหยุดรถไฟสะพานแควใหญ่</t>
  </si>
  <si>
    <t>ป้ายหยุดรถไฟสามแยก</t>
  </si>
  <si>
    <t>ป้ายหยุดรถไฟหินกอง</t>
  </si>
  <si>
    <t>ป้ายหยุดรถไฟอุรุพงษ์</t>
  </si>
  <si>
    <t>ป้ายหยุดรถไฟเกาะมหามงคล</t>
  </si>
  <si>
    <t>ป้ายหยุดรถไฟแจมโบรี</t>
  </si>
  <si>
    <t>ป้ายหยุดรถไฟโรงเรียนจันเสน</t>
  </si>
  <si>
    <t>ป้ายหลุมศพ</t>
  </si>
  <si>
    <t>ป้ายโฆษณา</t>
  </si>
  <si>
    <t>ป๊อกกี้</t>
  </si>
  <si>
    <t>ป๊อกเด้ง</t>
  </si>
  <si>
    <t>ป๊อกแปดป๊อกเก้า</t>
  </si>
  <si>
    <t>ป๊อด_โมเดิร์นด็อก</t>
  </si>
  <si>
    <t>ป๊อบ</t>
  </si>
  <si>
    <t>ป๊อบ_คำเกษม</t>
  </si>
  <si>
    <t>ป๊อบปี้น้ำ</t>
  </si>
  <si>
    <t>ป๊อบร็อก</t>
  </si>
  <si>
    <t>ป๊อบร๊อค</t>
  </si>
  <si>
    <t>ป๊อบอาย</t>
  </si>
  <si>
    <t>ป๊อป</t>
  </si>
  <si>
    <t>ป๊อป-อัพ_ไลฟ์</t>
  </si>
  <si>
    <t>ป๊อป_(สถานีโทรทัศน์)</t>
  </si>
  <si>
    <t>ป๊อป_(แฮปปีทรีเฟรนดส์)</t>
  </si>
  <si>
    <t>ป๊อป_ปองกูล</t>
  </si>
  <si>
    <t>ป๊อป_แชนแนล</t>
  </si>
  <si>
    <t>ป๊อป_แชลแนล</t>
  </si>
  <si>
    <t>ป๊อปคอร์น</t>
  </si>
  <si>
    <t>ป๊อปทีวี</t>
  </si>
  <si>
    <t>ป๊อปปี้_ฮิลล์_ร่ำร้องขอปาฏิหาริย์</t>
  </si>
  <si>
    <t>ป๊อปร็อก</t>
  </si>
  <si>
    <t>ป๊อปร็อค</t>
  </si>
  <si>
    <t>ป๊อปอาย</t>
  </si>
  <si>
    <t>ป๊อปอาย(วีดีโอเกม)</t>
  </si>
  <si>
    <t>ป๊อปอาย_(วิดีโอเกม)</t>
  </si>
  <si>
    <t>ป๊อปอาร์ต</t>
  </si>
  <si>
    <t>ป๊อปแดนซ์</t>
  </si>
  <si>
    <t>ป๊อปไลฟ์</t>
  </si>
  <si>
    <t>ป๊าด_888_แรงทะลุนรก</t>
  </si>
  <si>
    <t>ป๋วย_อึ้งภากรณ์</t>
  </si>
  <si>
    <t>ป๋วย_อึ๊งภากรณ์</t>
  </si>
  <si>
    <t>ป๋อ_ณัฐวุฒิ</t>
  </si>
  <si>
    <t>ป๋าเต็ด</t>
  </si>
  <si>
    <t>ป๋าเปรม</t>
  </si>
  <si>
    <t>ผ</t>
  </si>
  <si>
    <t>ผกากรอง</t>
  </si>
  <si>
    <t>ผงกล้วย</t>
  </si>
  <si>
    <t>ผงชูรส</t>
  </si>
  <si>
    <t>ผงซักฟอก</t>
  </si>
  <si>
    <t>ผงถ่าน</t>
  </si>
  <si>
    <t>ผงถ่านกัมมันต์</t>
  </si>
  <si>
    <t>ผงปถมัง</t>
  </si>
  <si>
    <t>ผงปถมํ</t>
  </si>
  <si>
    <t>ผงฟู</t>
  </si>
  <si>
    <t>ผงฟูทำขนมปัง</t>
  </si>
  <si>
    <t>ผงอิทธิเจ</t>
  </si>
  <si>
    <t>ผงอิธะเจ</t>
  </si>
  <si>
    <t>ผงาดจอมอสุรกายสายฟ้า</t>
  </si>
  <si>
    <t>ผจญ_มูลสัน</t>
  </si>
  <si>
    <t>ผจญ_เมืองสนธ์</t>
  </si>
  <si>
    <t>ผจญนรกแดนทมิฬ_20,000_ปี</t>
  </si>
  <si>
    <t>ผจญภัยครอบครัวจอมเพี้ยน_ฝ่าโลกอนาคต</t>
  </si>
  <si>
    <t>ผจญภัยดอรี่ขี้ลืม</t>
  </si>
  <si>
    <t>ผจญภัยตำนานหมู่เกาะทะเลใต้</t>
  </si>
  <si>
    <t>ผจญภัยปริศนาราชินีหิมะ</t>
  </si>
  <si>
    <t>ผจญภัยฝ่าหุบเขามรณะ</t>
  </si>
  <si>
    <t>ผจญภัยล่าขุมทรัพย์ดาวมฤตยู</t>
  </si>
  <si>
    <t>ผจญภัยล่าสายน้ำอมฤตสุดขอบโลก</t>
  </si>
  <si>
    <t>ผจญภัยล่าโจรสลัดสุดขอบโลก</t>
  </si>
  <si>
    <t>ผจญภัยเทพนิยายพิลึกโลก_ภาค_2</t>
  </si>
  <si>
    <t>ผจญภัยเทพนิยายพึกลึกโลก_ภาค_2</t>
  </si>
  <si>
    <t>ผจญภัยเหนือทุ่งฝัน</t>
  </si>
  <si>
    <t>ผจญภัยแดนคำสาปราชินีหิมะ</t>
  </si>
  <si>
    <t>ผจญภัยแดนมหัศจรรย์_เอลโดราโด้</t>
  </si>
  <si>
    <t>ผจญภัยโพ้นทะเล</t>
  </si>
  <si>
    <t>ผจญภัยไดโนเสาร์เพื่อนรัก</t>
  </si>
  <si>
    <t>ผจญศึก_ลูกพระบาท</t>
  </si>
  <si>
    <t>ผจญโลกแวมไพร์มรณะ</t>
  </si>
  <si>
    <t>ผญา</t>
  </si>
  <si>
    <t>ผณินทรา_ภัคเกษม</t>
  </si>
  <si>
    <t>ผดุง_ทรงแสง</t>
  </si>
  <si>
    <t>ผดุง_ลิ้มเจริญรัตน์</t>
  </si>
  <si>
    <t>ผดุง_ไกรศรี</t>
  </si>
  <si>
    <t>ผนวช</t>
  </si>
  <si>
    <t>ผนัง</t>
  </si>
  <si>
    <t>ผนังกั้นโพรงจมูก</t>
  </si>
  <si>
    <t>ผนังมดลูก</t>
  </si>
  <si>
    <t>ผนังสร้างอาณาเขต</t>
  </si>
  <si>
    <t>ผนังหน้าท้องไม่ปิด</t>
  </si>
  <si>
    <t>ผนังเชื่อมยึดระหว่างเซลล์</t>
  </si>
  <si>
    <t>ผนังเซลล์</t>
  </si>
  <si>
    <t>ผนังเซลล์ทุติยภูมิ</t>
  </si>
  <si>
    <t>ผบ.ตร</t>
  </si>
  <si>
    <t>ผบ.ตร.</t>
  </si>
  <si>
    <t>ผบ.ทบ.</t>
  </si>
  <si>
    <t>ผบ.ทร.</t>
  </si>
  <si>
    <t>ผบ.ทอ.</t>
  </si>
  <si>
    <t>ผบ.ฮาคุบะ</t>
  </si>
  <si>
    <t>ผม</t>
  </si>
  <si>
    <t>ผมจะเป็นความทรงจำให้คุณเอง..ที่รัก</t>
  </si>
  <si>
    <t>ผมน่ะหรือคือราชาปีศาจ!</t>
  </si>
  <si>
    <t>ผมมีฝัน</t>
  </si>
  <si>
    <t>ผมม้า_หน้าเต่อ</t>
  </si>
  <si>
    <t>ผมม้าหน้าเต่อ</t>
  </si>
  <si>
    <t>ผมยาว</t>
  </si>
  <si>
    <t>ผมเป็นของคุณไปแล้ว</t>
  </si>
  <si>
    <t>ผมเป็นชาวเบอร์ลิน</t>
  </si>
  <si>
    <t>ผมโดนกลุ่มผู้กล้าขับไสเลยต้องไปสโลว์ไลฟ์ที่ชายแดน</t>
  </si>
  <si>
    <t>ผล</t>
  </si>
  <si>
    <t>ผล_(พระพุทธศาสนา)</t>
  </si>
  <si>
    <t>ผล_พระประแดง</t>
  </si>
  <si>
    <t>ผลกระทบกิบส์–ดอนนัน</t>
  </si>
  <si>
    <t>ผลกระทบจากอากาศหนาวจัด_พ.ศ.2555</t>
  </si>
  <si>
    <t>ผลกระทบจากอากาศหนาวจัด_พ.ศ._2555</t>
  </si>
  <si>
    <t>ผลกระทบทางเศรษฐกิจและสังคมของการระบาดทั่วของไวรัสโคโรนา_พ.ศ._2562–2563</t>
  </si>
  <si>
    <t>ผลกระทบที่ผิว</t>
  </si>
  <si>
    <t>ผลกระทบภายนอก</t>
  </si>
  <si>
    <t>ผลกระทบสิ่งแวดล้อม</t>
  </si>
  <si>
    <t>ผลกระทบฮอลล์</t>
  </si>
  <si>
    <t>ผลการดำเนินงานของสถานีโทรทัศน์ไทยพีบีเอส</t>
  </si>
  <si>
    <t>ผลการออกกำลังกายต่อจิตใจ</t>
  </si>
  <si>
    <t>ผลการออกกำลังกายต่อประสาท</t>
  </si>
  <si>
    <t>ผลการออกกำลังกายต่อระบบประสาท</t>
  </si>
  <si>
    <t>ผลการออกกำลังกายต่อสมอง</t>
  </si>
  <si>
    <t>ผลการแข่งขันฟุตบอลทีมชาติไทย</t>
  </si>
  <si>
    <t>ผลการแข่งขันฟุตบอลทีมชาติไทย_(พ.ศ._2553–2562)</t>
  </si>
  <si>
    <t>ผลการแข่งขันฟุตบอลทีมชาติไทย_(พ.ศ._2553–2563)</t>
  </si>
  <si>
    <t>ผลการแข่งขันฟุตบอลทีมชาติไทย_พ.ศ._2553</t>
  </si>
  <si>
    <t>ผลการแข่งขันวอลเลย์บอลเวิลด์คัพ</t>
  </si>
  <si>
    <t>ผลการแปลงฟูเรียร์</t>
  </si>
  <si>
    <t>ผลของการออกกำลังกายต่อจิตใจ</t>
  </si>
  <si>
    <t>ผลของการออกกำลังกายต่อระบบประสาท</t>
  </si>
  <si>
    <t>ผลของการออกกำลังกายต่อสมอง</t>
  </si>
  <si>
    <t>ผลของการเตรียมการรับรู้</t>
  </si>
  <si>
    <t>ผลของบุหรี่ต่อสุขภาพ</t>
  </si>
  <si>
    <t>ผลของฮอลล์</t>
  </si>
  <si>
    <t>ผลข้างเคียง</t>
  </si>
  <si>
    <t>ผลข้างเคียงจากยา</t>
  </si>
  <si>
    <t>ผลคูณ</t>
  </si>
  <si>
    <t>ผลคูณคาร์ทีเซียน</t>
  </si>
  <si>
    <t>ผลคูณจุด</t>
  </si>
  <si>
    <t>ผลคูณว่าง</t>
  </si>
  <si>
    <t>ผลคูณอนันต์</t>
  </si>
  <si>
    <t>ผลคูณเชิงสเกลาร์</t>
  </si>
  <si>
    <t>ผลคูณเชิงเวกเตอร์</t>
  </si>
  <si>
    <t>ผลคูณโคชี</t>
  </si>
  <si>
    <t>ผลคูณไขว้</t>
  </si>
  <si>
    <t>ผลงาน_เฉินหลง</t>
  </si>
  <si>
    <t>ผลงานการตีพิมพ์ของนักวิจัยไทย</t>
  </si>
  <si>
    <t>ผลงานการพากย์ของกริน_อักษรดี</t>
  </si>
  <si>
    <t>ผลงานการแสดงของ_มิตร_ชัยบัญชา</t>
  </si>
  <si>
    <t>ผลงานการแสดงของจูเลียน_มัวร์</t>
  </si>
  <si>
    <t>ผลงานการแสดงของซูเปอร์จูเนียร์</t>
  </si>
  <si>
    <t>ผลงานการแสดงของวิล_เฟอร์เรล</t>
  </si>
  <si>
    <t>ผลงานการแสดงของเคที_เพร์รี</t>
  </si>
  <si>
    <t>ผลงานการแสดงของไอซ์วัน</t>
  </si>
  <si>
    <t>ผลงานของ_AKB48_Team_Surprise</t>
  </si>
  <si>
    <t>ผลงานของณเดชน์_คูกิมิยะ</t>
  </si>
  <si>
    <t>ผลงานของบียอนเซ่_โนวส์</t>
  </si>
  <si>
    <t>ผลงานของบีเอ็นเคโฟร์ตีเอต</t>
  </si>
  <si>
    <t>ผลงานของมอร์นิงมึซึเมะ</t>
  </si>
  <si>
    <t>ผลงานของมอร์นิงมุซุเมะ</t>
  </si>
  <si>
    <t>ผลงานของมารายห์_แครี</t>
  </si>
  <si>
    <t>ผลงานของร็อบบี_วิลเลียมส์</t>
  </si>
  <si>
    <t>ผลงานของวงเทกแดท</t>
  </si>
  <si>
    <t>ผลงานของวงโซนยอชิแด</t>
  </si>
  <si>
    <t>ผลงานของวอลแตร์</t>
  </si>
  <si>
    <t>ผลงานของสุกฤษฎิ์_วิเศษแก้ว</t>
  </si>
  <si>
    <t>ผลงานของสุภาพ_ไชยวิสุทธิกุล</t>
  </si>
  <si>
    <t>ผลงานของหว่อง_จิง</t>
  </si>
  <si>
    <t>ผลงานของอาราชิ</t>
  </si>
  <si>
    <t>ผลงานของเดอะ_คอรร์ส</t>
  </si>
  <si>
    <t>ผลงานของเทกแดต</t>
  </si>
  <si>
    <t>ผลงานของเทกแดท</t>
  </si>
  <si>
    <t>ผลงานของเวสท์ไลฟ์</t>
  </si>
  <si>
    <t>ผลงานของแก๊ก</t>
  </si>
  <si>
    <t>ผลงานของแก๊กต์</t>
  </si>
  <si>
    <t>ผลงานของแคลช</t>
  </si>
  <si>
    <t>ผลงานของแทกแดท</t>
  </si>
  <si>
    <t>ผลงานซิงเกิลของอิล_ดิโว่</t>
  </si>
  <si>
    <t>ผลงานด้านการแสดงของจูเลียน_มัวร์</t>
  </si>
  <si>
    <t>ผลงานด้านการแสดงของเอ็นซีที</t>
  </si>
  <si>
    <t>ผลงานด้านภาพยนตร์ของหลิว_เต๋อหัว</t>
  </si>
  <si>
    <t>ผลงานด้านภาพยนตร์ของเฉินหลง</t>
  </si>
  <si>
    <t>ผลงานภาพยนตร์เอวีของอะกิโฮะ_โยะชิซะวะ</t>
  </si>
  <si>
    <t>ผลงานวิดีทัศน์ของเคที_เพร์รี</t>
  </si>
  <si>
    <t>ผลงานวิดีทัศน์ของเซลีน_ดิออน</t>
  </si>
  <si>
    <t>ผลงานวิดีโอของบีทีเอส</t>
  </si>
  <si>
    <t>ผลงานวิดีโอของเทย์เลอร์_สวิฟต์</t>
  </si>
  <si>
    <t>ผลงานวีดิทัศน์ของเคที_เพร์รี</t>
  </si>
  <si>
    <t>ผลงานอัลบั้มของอิล_ดิโว่</t>
  </si>
  <si>
    <t>ผลงานอัลบั้มเพลงของพาราด็อกซ์</t>
  </si>
  <si>
    <t>ผลงานอัลบั้มเพลงของเซลีน_ดิออน</t>
  </si>
  <si>
    <t>ผลงานเพลงของ_บี้_สุกฤษฎิ์</t>
  </si>
  <si>
    <t>ผลงานเพลงของก็อตเซเวน</t>
  </si>
  <si>
    <t>ผลงานเพลงของคุมิ_โคดะ</t>
  </si>
  <si>
    <t>ผลงานเพลงของซูเปอร์จูเนียร์</t>
  </si>
  <si>
    <t>ผลงานเพลงของมามามู</t>
  </si>
  <si>
    <t>ผลงานเพลงของมารูนไฟฟ์</t>
  </si>
  <si>
    <t>ผลงานเพลงของมิสเอ</t>
  </si>
  <si>
    <t>ผลงานเพลงของวงมิสเอ</t>
  </si>
  <si>
    <t>ผลงานเพลงของวันเดอร์เกิลส์</t>
  </si>
  <si>
    <t>ผลงานเพลงของสเตรย์คิดส์</t>
  </si>
  <si>
    <t>ผลงานเพลงของฮิคารุ_อุทาดะ</t>
  </si>
  <si>
    <t>ผลงานเพลงของเกิลส์เจเนอเรชัน</t>
  </si>
  <si>
    <t>ผลงานเพลงของเคที_เพร์รี</t>
  </si>
  <si>
    <t>ผลงานเพลงของเจสส์_กลินน์</t>
  </si>
  <si>
    <t>ผลงานเพลงของเซเวนทีน</t>
  </si>
  <si>
    <t>ผลงานเพลงของเรดเวลเวต</t>
  </si>
  <si>
    <t>ผลงานเพลงของเลิฟลิซ</t>
  </si>
  <si>
    <t>ผลงานเพลงของเอ็นซีที</t>
  </si>
  <si>
    <t>ผลงานเพลงของแบล็กพิงก์</t>
  </si>
  <si>
    <t>ผลงานเพลงของไอซ์วัน</t>
  </si>
  <si>
    <t>ผลงานเพลงของไอเดิล</t>
  </si>
  <si>
    <t>ผลงานเพลงที่ขับร้องโดย_ยอดรัก_สลักใจ</t>
  </si>
  <si>
    <t>ผลจากความใกล้ชิด</t>
  </si>
  <si>
    <t>ผลตามการเคลื่อนไหว</t>
  </si>
  <si>
    <t>ผลตามการเห็นการเคลื่อนไหว</t>
  </si>
  <si>
    <t>ผลตามหลังเห็นการเคลื่อนไหว</t>
  </si>
  <si>
    <t>ผลต่อจิตใจของการออกกำลังกาย</t>
  </si>
  <si>
    <t>ผลต่อระบบประสาทของการออกกำลังกาย</t>
  </si>
  <si>
    <t>ผลต่อสมองของการออกกำลังกาย</t>
  </si>
  <si>
    <t>ผลต่อสุขภาพของบุหรี่</t>
  </si>
  <si>
    <t>ผลต่อสุขภาพจากเสียง</t>
  </si>
  <si>
    <t>ผลต่อสุขภาพเพราะเสียง</t>
  </si>
  <si>
    <t>ผลต่างของเซต</t>
  </si>
  <si>
    <t>ผลต่างเซต</t>
  </si>
  <si>
    <t>ผลทับทิม</t>
  </si>
  <si>
    <t>ผลทางประสาทชีวภาพของการออกกำลังกาย</t>
  </si>
  <si>
    <t>ผลทางประสาทชีววิทยาของการออกกำลังกาย</t>
  </si>
  <si>
    <t>ผลที่ตามมาจากเหตุแผ่นดินไหวและคลื่นสึนามิในโทโฮกุ_พ.ศ._2554</t>
  </si>
  <si>
    <t>ผลที่ตามมาจากเหตุแผ่นดินไหวและคลื่นสึนามิในโทโฮะกุ_พ.ศ._2554</t>
  </si>
  <si>
    <t>ผลบวก</t>
  </si>
  <si>
    <t>ผลบวกของเลขโดด</t>
  </si>
  <si>
    <t>ผลบวกปลอม</t>
  </si>
  <si>
    <t>ผลบวกลวง</t>
  </si>
  <si>
    <t>ผลบวกลวงและผลลบลวง</t>
  </si>
  <si>
    <t>ผลบวกส่วนลงตัว</t>
  </si>
  <si>
    <t>ผลบวกแท้</t>
  </si>
  <si>
    <t>ผลบวกแฮช</t>
  </si>
  <si>
    <t>ผลบวกโดยตรง</t>
  </si>
  <si>
    <t>ผลปฏิกิริยาลิพิดเปอร์ออกซิเดชัน</t>
  </si>
  <si>
    <t>ผลประกอบการ</t>
  </si>
  <si>
    <t>ผลประโยชน์ขัดกัน</t>
  </si>
  <si>
    <t>ผลประโยชน์ทับซ้อน</t>
  </si>
  <si>
    <t>ผลปีศาจ</t>
  </si>
  <si>
    <t>ผลผลิตจากการสลาย</t>
  </si>
  <si>
    <t>ผลผลิตจากฟิชชัน</t>
  </si>
  <si>
    <t>ผลผลิตพลอยได้</t>
  </si>
  <si>
    <t>ผลผลิตมวลรวมประชาชาติ</t>
  </si>
  <si>
    <t>ผลผลิตลิพิดเปอร์ออกซิเดชัน</t>
  </si>
  <si>
    <t>ผลฝรั่ง</t>
  </si>
  <si>
    <t>ผลพลอยได้</t>
  </si>
  <si>
    <t>ผลพวงเชิงตรรกะ</t>
  </si>
  <si>
    <t>ผลรวม</t>
  </si>
  <si>
    <t>ผลรวมของเลขโดด</t>
  </si>
  <si>
    <t>ผลรวมตรวจสอบ</t>
  </si>
  <si>
    <t>ผลรวมว่าง</t>
  </si>
  <si>
    <t>ผลรวมเชิงเส้น</t>
  </si>
  <si>
    <t>ผลรวมเชิงเส้นของออร์บิทัลอะตอม</t>
  </si>
  <si>
    <t>ผลรวมเชิงเส้นของออร์บิทัลเชิงอะตอม</t>
  </si>
  <si>
    <t>ผลรวมเซซาโร</t>
  </si>
  <si>
    <t>ผลระยะยาวของโควิด-19</t>
  </si>
  <si>
    <t>ผลรางวัลพิเศษบนเวทีราชินีการท่องเที่ยวนานาชาติ</t>
  </si>
  <si>
    <t>ผลลบลวง</t>
  </si>
  <si>
    <t>ผลสำคัญทางการรักษา</t>
  </si>
  <si>
    <t>ผลสำคัญทางคลินิก</t>
  </si>
  <si>
    <t>ผลสำคัญในการรักษา</t>
  </si>
  <si>
    <t>ผลหลังจากเห็นการเคลื่อนไหว</t>
  </si>
  <si>
    <t>ผลหารเชิงผลต่าง</t>
  </si>
  <si>
    <t>ผลหารแสดงสติปัญญา</t>
  </si>
  <si>
    <t>ผลอุลิด</t>
  </si>
  <si>
    <t>ผลิกศาสตร์</t>
  </si>
  <si>
    <t>ผลิตผลพลอยได้</t>
  </si>
  <si>
    <t>ผลิตภัณฑ์</t>
  </si>
  <si>
    <t>ผลิตภัณฑ์_(ชีววิทยา)</t>
  </si>
  <si>
    <t>ผลิตภัณฑ์_(บริหารโครงการ)</t>
  </si>
  <si>
    <t>ผลิตภัณฑ์_(เคมี)</t>
  </si>
  <si>
    <t>ผลิตภัณฑ์กระดาษไทย</t>
  </si>
  <si>
    <t>ผลิตภัณฑ์คอนกรีตชลบุรี</t>
  </si>
  <si>
    <t>ผลิตภัณฑ์จากนม</t>
  </si>
  <si>
    <t>ผลิตภัณฑ์ธรรมชาติ</t>
  </si>
  <si>
    <t>ผลิตภัณฑ์นม</t>
  </si>
  <si>
    <t>ผลิตภัณฑ์ประมง</t>
  </si>
  <si>
    <t>ผลิตภัณฑ์มวลรวม</t>
  </si>
  <si>
    <t>ผลิตภัณฑ์มวลรวมภายในประเทศ</t>
  </si>
  <si>
    <t>ผลิตภัณฑ์มวลรวมในประเทศ</t>
  </si>
  <si>
    <t>ผลิตภัณฑ์อาหารแช่เยือกแข็ง</t>
  </si>
  <si>
    <t>ผลิตภัณฑ์ในประเทศเบื้องต้น</t>
  </si>
  <si>
    <t>ผลิตโชค_อายนบุตร</t>
  </si>
  <si>
    <t>ผลิตไฟฟ้า</t>
  </si>
  <si>
    <t>ผลิตไฟฟ้าราชบุรีโฮลดิ้ง</t>
  </si>
  <si>
    <t>ผลึก</t>
  </si>
  <si>
    <t>ผลึกดอก</t>
  </si>
  <si>
    <t>ผลึกฟ้า</t>
  </si>
  <si>
    <t>ผลึกศาสตร์</t>
  </si>
  <si>
    <t>ผลเฉลยของสมการชเรอดิงเงอร์สำหรับศักยะขั้นบันได</t>
  </si>
  <si>
    <t>ผลเปลือกแข็งเมล็ดเดียว</t>
  </si>
  <si>
    <t>ผลเพาะเชื้อจากเลือด</t>
  </si>
  <si>
    <t>ผลไม่พึงประสงค์จากยา</t>
  </si>
  <si>
    <t>ผลไม้</t>
  </si>
  <si>
    <t>ผลไม้ตระกูลเบอร์รี่</t>
  </si>
  <si>
    <t>ผลไม้ที่มีเปลือกแข็ง</t>
  </si>
  <si>
    <t>ผลไม้ปีศาจ</t>
  </si>
  <si>
    <t>ผลไม้วิวัฒนาการ:_ชีวิตผู้ชนะแบบไม่ทันตั้งตัว</t>
  </si>
  <si>
    <t>ผลไม้เปลือกแข็ง</t>
  </si>
  <si>
    <t>ผศ.</t>
  </si>
  <si>
    <t>ผศ.สุรพงษ์_เอี่ยมพิชัยฤทธิ์</t>
  </si>
  <si>
    <t>ผสมพันธุ์</t>
  </si>
  <si>
    <t>ผสมสิบ</t>
  </si>
  <si>
    <t>ผสมเข้ากันได้</t>
  </si>
  <si>
    <t>ผสมเสร็จ</t>
  </si>
  <si>
    <t>ผอมหนังหุ้มกระดูก</t>
  </si>
  <si>
    <t>ผอูน_จันทรศิริ</t>
  </si>
  <si>
    <t>ผอูน_จันทศิริ</t>
  </si>
  <si>
    <t>ผะหมี</t>
  </si>
  <si>
    <t>ผัก</t>
  </si>
  <si>
    <t>ผักกระชับ</t>
  </si>
  <si>
    <t>ผักกระเฉด</t>
  </si>
  <si>
    <t>ผักกะแยง</t>
  </si>
  <si>
    <t>ผักกาด</t>
  </si>
  <si>
    <t>ผักกาดกบ</t>
  </si>
  <si>
    <t>ผักกาดก้านขาว</t>
  </si>
  <si>
    <t>ผักกาดขาว</t>
  </si>
  <si>
    <t>ผักกาดช้าง</t>
  </si>
  <si>
    <t>ผักกาดนกยูง</t>
  </si>
  <si>
    <t>ผักกาดหอม</t>
  </si>
  <si>
    <t>ผักกาดหัว</t>
  </si>
  <si>
    <t>ผักกาดหัวสีขาว</t>
  </si>
  <si>
    <t>ผักกาดแก้ว</t>
  </si>
  <si>
    <t>ผักกุ่ม</t>
  </si>
  <si>
    <t>ผักกูด</t>
  </si>
  <si>
    <t>ผักขมสยาม</t>
  </si>
  <si>
    <t>ผักขวง</t>
  </si>
  <si>
    <t>ผักขี้ขวง</t>
  </si>
  <si>
    <t>ผักคราด</t>
  </si>
  <si>
    <t>ผักคราดทะเล</t>
  </si>
  <si>
    <t>ผักคราดหัวแหวน</t>
  </si>
  <si>
    <t>ผักควบ</t>
  </si>
  <si>
    <t>ผักคะน้า</t>
  </si>
  <si>
    <t>ผักคา</t>
  </si>
  <si>
    <t>ผักคาวทอง</t>
  </si>
  <si>
    <t>ผักจินดา</t>
  </si>
  <si>
    <t>ผักชี</t>
  </si>
  <si>
    <t>ผักชี_(แก้ความกำกวม)</t>
  </si>
  <si>
    <t>ผักชีช้าง</t>
  </si>
  <si>
    <t>ผักชีฝรั่ง</t>
  </si>
  <si>
    <t>ผักชีลาว</t>
  </si>
  <si>
    <t>ผักชีล้อม</t>
  </si>
  <si>
    <t>ผักชีเดือนห้า</t>
  </si>
  <si>
    <t>ผักชีโรยหน้า_(อัลบั้ม)</t>
  </si>
  <si>
    <t>ผักตบชวา</t>
  </si>
  <si>
    <t>ผักตบไทย</t>
  </si>
  <si>
    <t>ผักตำลึง</t>
  </si>
  <si>
    <t>ผักติ้ว</t>
  </si>
  <si>
    <t>ผักต้นจอง</t>
  </si>
  <si>
    <t>ผักนกยูง</t>
  </si>
  <si>
    <t>ผักบุ้ง</t>
  </si>
  <si>
    <t>ผักบุ้งขัน</t>
  </si>
  <si>
    <t>ผักบุ้งจีน</t>
  </si>
  <si>
    <t>ผักบุ้งทะเล</t>
  </si>
  <si>
    <t>ผักบุ้งรั้ว</t>
  </si>
  <si>
    <t>ผักบุ้งไทย</t>
  </si>
  <si>
    <t>ผักปลัง</t>
  </si>
  <si>
    <t>ผักปลาบ</t>
  </si>
  <si>
    <t>ผักปลาบนา</t>
  </si>
  <si>
    <t>ผักปีกไก่</t>
  </si>
  <si>
    <t>ผักพลูคาว</t>
  </si>
  <si>
    <t>ผักพาย</t>
  </si>
  <si>
    <t>ผักรู้นอน</t>
  </si>
  <si>
    <t>ผักลิ้นห่าน</t>
  </si>
  <si>
    <t>ผักสลัด</t>
  </si>
  <si>
    <t>ผักสวนครัว</t>
  </si>
  <si>
    <t>ผักหนอก</t>
  </si>
  <si>
    <t>ผักหนอกเชียงดาว</t>
  </si>
  <si>
    <t>ผักหนาม</t>
  </si>
  <si>
    <t>ผักหวานทะเล</t>
  </si>
  <si>
    <t>ผักหวานบ้าน</t>
  </si>
  <si>
    <t>ผักหวานป่า</t>
  </si>
  <si>
    <t>ผักหวานเมา</t>
  </si>
  <si>
    <t>ผักอีหลืน</t>
  </si>
  <si>
    <t>ผักอีฮิน</t>
  </si>
  <si>
    <t>ผักอีเปา</t>
  </si>
  <si>
    <t>ผักเขียด</t>
  </si>
  <si>
    <t>ผักเชียงดา</t>
  </si>
  <si>
    <t>ผักเบี้ยทะเล</t>
  </si>
  <si>
    <t>ผักเบี้ยใหญ่</t>
  </si>
  <si>
    <t>ผักเป็ด</t>
  </si>
  <si>
    <t>ผักเป็ดน้ำ</t>
  </si>
  <si>
    <t>ผักเลือด</t>
  </si>
  <si>
    <t>ผักเสี้ยน</t>
  </si>
  <si>
    <t>ผักเสี้ยนตัวเมีย</t>
  </si>
  <si>
    <t>ผักเสี้ยนป่า</t>
  </si>
  <si>
    <t>ผักเสี้ยนผี</t>
  </si>
  <si>
    <t>ผักเหมียง</t>
  </si>
  <si>
    <t>ผักแขนง</t>
  </si>
  <si>
    <t>ผักแขยง</t>
  </si>
  <si>
    <t>ผักแปม</t>
  </si>
  <si>
    <t>ผักแพว</t>
  </si>
  <si>
    <t>ผักแว่น</t>
  </si>
  <si>
    <t>ผักแว่นใบมัน</t>
  </si>
  <si>
    <t>ผักโขม</t>
  </si>
  <si>
    <t>ผักโขมจีน</t>
  </si>
  <si>
    <t>ผักโขมหนาม</t>
  </si>
  <si>
    <t>ผักไชยา</t>
  </si>
  <si>
    <t>ผักไผ่</t>
  </si>
  <si>
    <t>ผักไห่</t>
  </si>
  <si>
    <t>ผัง_จี๋_(ราชวงศ์ซ่ง)</t>
  </si>
  <si>
    <t>ผังความคิด</t>
  </si>
  <si>
    <t>ผังงาน</t>
  </si>
  <si>
    <t>ผังถุง</t>
  </si>
  <si>
    <t>ผังถ่ง</t>
  </si>
  <si>
    <t>ผังมโนทัศน์</t>
  </si>
  <si>
    <t>ผังมโนภาพ</t>
  </si>
  <si>
    <t>ผังรายการ</t>
  </si>
  <si>
    <t>ผังลิ่มนิ้ว</t>
  </si>
  <si>
    <t>ผังหนวน</t>
  </si>
  <si>
    <t>ผังออริคอน</t>
  </si>
  <si>
    <t>ผังอาสนวิหาร</t>
  </si>
  <si>
    <t>ผังเมือง</t>
  </si>
  <si>
    <t>ผัด</t>
  </si>
  <si>
    <t>ผัดกระเพรา</t>
  </si>
  <si>
    <t>ผัดกะเพรา</t>
  </si>
  <si>
    <t>ผัดขี้เมา</t>
  </si>
  <si>
    <t>ผัดซีอิ้ว</t>
  </si>
  <si>
    <t>ผัดซีอิ๊ว</t>
  </si>
  <si>
    <t>ผัดเปรี้ยวหวาน</t>
  </si>
  <si>
    <t>ผัดไท</t>
  </si>
  <si>
    <t>ผัดไทย</t>
  </si>
  <si>
    <t>ผัน_จันทรปาน</t>
  </si>
  <si>
    <t>ผัน_บุญชิต</t>
  </si>
  <si>
    <t>ผับร็อก</t>
  </si>
  <si>
    <t>ผับร็อก_(สหราชอาณาจักร)</t>
  </si>
  <si>
    <t>ผับร็อก_(ออสเตรเลีย)</t>
  </si>
  <si>
    <t>ผับเคม</t>
  </si>
  <si>
    <t>ผับเม็ดเซ็นทรัล</t>
  </si>
  <si>
    <t>ผัวชั่วคราว</t>
  </si>
  <si>
    <t>ผัวน้อย</t>
  </si>
  <si>
    <t>ผัวเก็บ</t>
  </si>
  <si>
    <t>ผัวเดียวเมียเดียว</t>
  </si>
  <si>
    <t>ผัสสะ</t>
  </si>
  <si>
    <t>ผางกงโฉ</t>
  </si>
  <si>
    <t>ผาชนะได</t>
  </si>
  <si>
    <t>ผาชะนะได</t>
  </si>
  <si>
    <t>ผาช้าง</t>
  </si>
  <si>
    <t>ผาณิต_นิติทัณฑ์ประภาศ</t>
  </si>
  <si>
    <t>ผาด_ตุงคะสมิต</t>
  </si>
  <si>
    <t>ผาด_เทพหัสดิน_ณ_อยุธยา</t>
  </si>
  <si>
    <t>ผาต้าสู</t>
  </si>
  <si>
    <t>ผาน_เกิง</t>
  </si>
  <si>
    <t>ผานกู่</t>
  </si>
  <si>
    <t>ผาบุคา</t>
  </si>
  <si>
    <t>ผามออีแดง</t>
  </si>
  <si>
    <t>ผายลม</t>
  </si>
  <si>
    <t>ผาสุก_พงษ์ไพจิตร</t>
  </si>
  <si>
    <t>ผาส้วม</t>
  </si>
  <si>
    <t>ผาหำหด</t>
  </si>
  <si>
    <t>ผาเสวย</t>
  </si>
  <si>
    <t>ผาแดงอินดัสทรี</t>
  </si>
  <si>
    <t>ผาแต้ม</t>
  </si>
  <si>
    <t>ผำ</t>
  </si>
  <si>
    <t>ผำ_(พืช)</t>
  </si>
  <si>
    <t>ผิงตง</t>
  </si>
  <si>
    <t>ผิงตุง</t>
  </si>
  <si>
    <t>ผิงเหยา</t>
  </si>
  <si>
    <t>ผิณ_ชุณหะวัณ</t>
  </si>
  <si>
    <t>ผิดที่ไว้ใจ</t>
  </si>
  <si>
    <t>ผิดแค่ไหน</t>
  </si>
  <si>
    <t>ผิน_คิ้วคชา</t>
  </si>
  <si>
    <t>ผิน_คิ้วไพศาล</t>
  </si>
  <si>
    <t>ผิน_ชุณหะวัณ</t>
  </si>
  <si>
    <t>ผิว_(แก้ความกำกวม)</t>
  </si>
  <si>
    <t>ผิว_สุขสวัสดิ์_ณ_อยุธยา</t>
  </si>
  <si>
    <t>ผิวกำลังสอง</t>
  </si>
  <si>
    <t>ผิวของเซลล์</t>
  </si>
  <si>
    <t>ผิวดี้พาย</t>
  </si>
  <si>
    <t>ผิวด่างขาว</t>
  </si>
  <si>
    <t>ผิวตรา_(มุทราศาสตร์)</t>
  </si>
  <si>
    <t>ผิวตรา_(อิสริยาภรณ์)</t>
  </si>
  <si>
    <t>ผิวหนัง</t>
  </si>
  <si>
    <t>ผิวหนังตายแห้ง</t>
  </si>
  <si>
    <t>ผิวหนังอักเสบ</t>
  </si>
  <si>
    <t>ผิวหนังอักเสบเหตุแสงเรื้อรัง</t>
  </si>
  <si>
    <t>ผิวหนังเขียว</t>
  </si>
  <si>
    <t>ผิวเซลล์</t>
  </si>
  <si>
    <t>ผิวโลก</t>
  </si>
  <si>
    <t>ผี</t>
  </si>
  <si>
    <t>ผี_(ความเชื่อ)</t>
  </si>
  <si>
    <t>ผี_(แก้ความกำกวม)</t>
  </si>
  <si>
    <t>ผีกระสือ</t>
  </si>
  <si>
    <t>ผีกระหัง</t>
  </si>
  <si>
    <t>ผีกองกอย</t>
  </si>
  <si>
    <t>ผีกะ</t>
  </si>
  <si>
    <t>ผีกัดอย่ากัดตอบ</t>
  </si>
  <si>
    <t>ผีคนเป็น</t>
  </si>
  <si>
    <t>ผีจะกละ</t>
  </si>
  <si>
    <t>ผีจ้างหนัง</t>
  </si>
  <si>
    <t>ผีฉมบ</t>
  </si>
  <si>
    <t>ผีชีวะ</t>
  </si>
  <si>
    <t>ผีชีวะ_(เกม)</t>
  </si>
  <si>
    <t>ผีชีวะ_2_ผ่าวิกฤตไวรัสสยองโลก</t>
  </si>
  <si>
    <t>ผีชีวะ_3_สงครามสูญพันธุ์ไวรัส</t>
  </si>
  <si>
    <t>ผีชีวะ_3_สงครามสูญพันธ์ไวรัส</t>
  </si>
  <si>
    <t>ผีชีวะ_4_สงครามแตกพันธุ์ไวรัส</t>
  </si>
  <si>
    <t>ผีชีวะ_5_สงครามไวรัสล้างนรก</t>
  </si>
  <si>
    <t>ผีช่องแอร์</t>
  </si>
  <si>
    <t>ผีซิว</t>
  </si>
  <si>
    <t>ผีดิบ</t>
  </si>
  <si>
    <t>ผีดิบคลั่ง_บัลลังก์เดือด</t>
  </si>
  <si>
    <t>ผีดูดเลือด</t>
  </si>
  <si>
    <t>ผีตองเหลือง</t>
  </si>
  <si>
    <t>ผีตากผ้าอ้อม</t>
  </si>
  <si>
    <t>ผีตานี</t>
  </si>
  <si>
    <t>ผีตายทั้งกลม</t>
  </si>
  <si>
    <t>ผีตายท้องกลม</t>
  </si>
  <si>
    <t>ผีตายโหง</t>
  </si>
  <si>
    <t>ผีตาหวานกับอาจารย์ตาโบ๋</t>
  </si>
  <si>
    <t>ผีตาโขน</t>
  </si>
  <si>
    <t>ผีตาโบ๋</t>
  </si>
  <si>
    <t>ผีตุ๋มติ๋ม</t>
  </si>
  <si>
    <t>ผีถ้วยแก้ว</t>
  </si>
  <si>
    <t>ผีทะเล</t>
  </si>
  <si>
    <t>ผีนับจาน</t>
  </si>
  <si>
    <t>ผีบ้านผีเรือน</t>
  </si>
  <si>
    <t>ผีปอบ</t>
  </si>
  <si>
    <t>ผีปะกำ</t>
  </si>
  <si>
    <t>ผีป่า</t>
  </si>
  <si>
    <t>ผีผา</t>
  </si>
  <si>
    <t>ผีพราย</t>
  </si>
  <si>
    <t>ผีพุ่งใต้</t>
  </si>
  <si>
    <t>ผีพุ่งไต้</t>
  </si>
  <si>
    <t>ผีฟ้า</t>
  </si>
  <si>
    <t>ผีมเหศักดิ์</t>
  </si>
  <si>
    <t>ผีมเหสักข์</t>
  </si>
  <si>
    <t>ผีม้าบ้อง</t>
  </si>
  <si>
    <t>ผีร่ม</t>
  </si>
  <si>
    <t>ผีล้วง</t>
  </si>
  <si>
    <t>ผีสามบาท</t>
  </si>
  <si>
    <t>ผีหลังกลวง</t>
  </si>
  <si>
    <t>ผีหัวขาด</t>
  </si>
  <si>
    <t>ผีหัวขาด_(ภาพยนตร์)</t>
  </si>
  <si>
    <t>ผีหิ้ง</t>
  </si>
  <si>
    <t>ผีอยากกลับมาเกิด</t>
  </si>
  <si>
    <t>ผีอาฆาต</t>
  </si>
  <si>
    <t>ผีอำ</t>
  </si>
  <si>
    <t>ผีเต็มตึก</t>
  </si>
  <si>
    <t>ผีเปรต</t>
  </si>
  <si>
    <t>ผีเลี้ยงลูกคน</t>
  </si>
  <si>
    <t>ผีเสื้อ</t>
  </si>
  <si>
    <t>ผีเสื้อ_(พรรณไม้)</t>
  </si>
  <si>
    <t>ผีเสื้อ_(สำนักพิมพ์)</t>
  </si>
  <si>
    <t>ผีเสื้อ_(แก้ความกำกวม)</t>
  </si>
  <si>
    <t>ผีเสื้อ_(แมลง)</t>
  </si>
  <si>
    <t>ผีเสื้อ_(ไม้ยืนต้น)</t>
  </si>
  <si>
    <t>ผีเสื้อขอบปีกเลื่อยจุดแดง</t>
  </si>
  <si>
    <t>ผีเสื้อจักรพรรดิ</t>
  </si>
  <si>
    <t>ผีเสื้อน้ำ</t>
  </si>
  <si>
    <t>ผีเสื้อยักษ์</t>
  </si>
  <si>
    <t>ผีเสื้อราตรี</t>
  </si>
  <si>
    <t>ผีเสื้อราตรี_(พรรณไม้)</t>
  </si>
  <si>
    <t>ผีเสื้อราตรี_(ไม้ล้มลุก)</t>
  </si>
  <si>
    <t>ผีเสื้อร้อนรัก</t>
  </si>
  <si>
    <t>ผีเสื้อสมุทร</t>
  </si>
  <si>
    <t>ผีเสื้อหนอนถั่ว</t>
  </si>
  <si>
    <t>ผีเสื้อหนอนม้วนใบเขานัน</t>
  </si>
  <si>
    <t>ผีเสื้อหนอนใบกระท้อน</t>
  </si>
  <si>
    <t>ผีเสื้อหนอนใบรักธรรมดา</t>
  </si>
  <si>
    <t>ผีเสื้อหางดาบตาลไหม้</t>
  </si>
  <si>
    <t>ผีเสื้อเหยี่ยวบอนเขียว</t>
  </si>
  <si>
    <t>ผีเสื้อแดง</t>
  </si>
  <si>
    <t>ผีเสื้อและดอกไม้_(นวนิยาย)</t>
  </si>
  <si>
    <t>ผีเสื้อแสนสวย</t>
  </si>
  <si>
    <t>ผีเสื้อแห่งความลับ</t>
  </si>
  <si>
    <t>ผีเสื้อใบไม้ใหญ่อินเดีย</t>
  </si>
  <si>
    <t>ผีเสื้อไหม</t>
  </si>
  <si>
    <t>ผีเหรียญ</t>
  </si>
  <si>
    <t>ผีแถน</t>
  </si>
  <si>
    <t>ผีโป่ง</t>
  </si>
  <si>
    <t>ผีโพง</t>
  </si>
  <si>
    <t>ผีในวัฒนธรรมไทย</t>
  </si>
  <si>
    <t>ผีไทย</t>
  </si>
  <si>
    <t>ผีไพร</t>
  </si>
  <si>
    <t>ผีไม่มีหน้า</t>
  </si>
  <si>
    <t>ผีไม้จิ้มฟัน</t>
  </si>
  <si>
    <t>ผีไร้หน้า</t>
  </si>
  <si>
    <t>ผึ้ง</t>
  </si>
  <si>
    <t>ผึ้ง_(แก้ความกำกวม)</t>
  </si>
  <si>
    <t>ผึ้งจดหมาย</t>
  </si>
  <si>
    <t>ผึ้งมิ้ม</t>
  </si>
  <si>
    <t>ผึ้งราชินี</t>
  </si>
  <si>
    <t>ผึ้งหลวง_ส.สิงห์อยู่</t>
  </si>
  <si>
    <t>ผืนดิน</t>
  </si>
  <si>
    <t>ผืนแผ่นดินใหญ่ยุโรป</t>
  </si>
  <si>
    <t>ผื่น</t>
  </si>
  <si>
    <t>ผื่นจุดราบและผื่นนูน</t>
  </si>
  <si>
    <t>ผื่นนูนแบน</t>
  </si>
  <si>
    <t>ผื่นหลายรูปแบบจากแสงแดด</t>
  </si>
  <si>
    <t>ผื่นอีริทีมา_ท็อกซิกัม</t>
  </si>
  <si>
    <t>ผื่นแดง</t>
  </si>
  <si>
    <t>ผื่นแพ้ยา</t>
  </si>
  <si>
    <t>ผุดผาดน้อย_วรวุฒิ</t>
  </si>
  <si>
    <t>ผุย_ชนะนิกร</t>
  </si>
  <si>
    <t>ผุย_ซะนะนิกอน</t>
  </si>
  <si>
    <t>ผุสชา_โชติวิจิตร</t>
  </si>
  <si>
    <t>ผุสชา_โทณะวณิก</t>
  </si>
  <si>
    <t>ผุสดี_ตามไท</t>
  </si>
  <si>
    <t>ผูกขาด</t>
  </si>
  <si>
    <t>ผูกดวง</t>
  </si>
  <si>
    <t>ผูกใจ_(อัลบั้ม)</t>
  </si>
  <si>
    <t>ผูเถียน</t>
  </si>
  <si>
    <t>ผูเอ่อร์</t>
  </si>
  <si>
    <t>ผู่อี๋</t>
  </si>
  <si>
    <t>ผู่เจี๋ย</t>
  </si>
  <si>
    <t>ผู่เริ่น</t>
  </si>
  <si>
    <t>ผู้กล่าวคำปฏิญาณตนในพิธีเปิดกีฬาโอลิมปิก</t>
  </si>
  <si>
    <t>ผู้กล้าซึนซ่าส์กับจอมมารสู้ชีวิต!</t>
  </si>
  <si>
    <t>ผู้กล้าทองคำ_โกลด์รัน</t>
  </si>
  <si>
    <t>ผู้กล้าพระอาทิตย์_ไฟร์เบิร์ด</t>
  </si>
  <si>
    <t>ผู้กล้ารถด่วน_ไมท์ไกน์</t>
  </si>
  <si>
    <t>ผู้กล้าสุดแกร่ง_ขี้ระแวงขั้นวิกฤติ</t>
  </si>
  <si>
    <t>ผู้กล้าหาญแห่งเขาเหลียงซาน</t>
  </si>
  <si>
    <t>ผู้กล้าแห่งอัสลัน</t>
  </si>
  <si>
    <t>ผู้กล้าในตำนาน_ดา_การ์น</t>
  </si>
  <si>
    <t>ผู้กองปูเค็ม</t>
  </si>
  <si>
    <t>ผู้กองเจ้าเสน่ห์</t>
  </si>
  <si>
    <t>ผู้กองไกร์ม</t>
  </si>
  <si>
    <t>ผู้กำกับการแสดงยอดเยี่ยม</t>
  </si>
  <si>
    <t>ผู้กำกับภาพยนตร์</t>
  </si>
  <si>
    <t>ผู้กำกับภาพยนตร์ยอดเยี่ยม</t>
  </si>
  <si>
    <t>ผู้ก่อการร้าย</t>
  </si>
  <si>
    <t>ผู้ก่อการร้ายคอมมิวนิสต์</t>
  </si>
  <si>
    <t>ผู้ครองราชรัฐลักเซมเบิร์ก</t>
  </si>
  <si>
    <t>ผู้คัดค้านโดยอ้างมโนธรรม</t>
  </si>
  <si>
    <t>ผู้คุมวิญญาณ</t>
  </si>
  <si>
    <t>ผู้คุมเสียงในสภา</t>
  </si>
  <si>
    <t>ผู้จัดการ</t>
  </si>
  <si>
    <t>ผู้จัดการ_(ฟุตบอล)</t>
  </si>
  <si>
    <t>ผู้จัดการ_(หนังสือพิมพ์)</t>
  </si>
  <si>
    <t>ผู้จัดการ_(แก้ความกำกวม)</t>
  </si>
  <si>
    <t>ผู้จัดการทีมของนิวคาสเซิลยูไนเต็ด</t>
  </si>
  <si>
    <t>ผู้จัดการทีมนิวคาสเซิล</t>
  </si>
  <si>
    <t>ผู้จัดการทีมนิวคาสเซิลยูไนเต็ด</t>
  </si>
  <si>
    <t>ผู้จัดการมวยปล้ำอาชีพ</t>
  </si>
  <si>
    <t>ผู้จัดการรายวัน</t>
  </si>
  <si>
    <t>ผู้จัดการรายวัน_360_องศา</t>
  </si>
  <si>
    <t>ผู้จัดการวง</t>
  </si>
  <si>
    <t>ผู้จัดการศิลปิน</t>
  </si>
  <si>
    <t>ผู้จัดการออนไลน์</t>
  </si>
  <si>
    <t>ผู้จัดการโครงการ</t>
  </si>
  <si>
    <t>ผู้จัดจำหน่ายวิดีโอเกม</t>
  </si>
  <si>
    <t>ผู้จับจอง</t>
  </si>
  <si>
    <t>ผู้ชนะย่อมไม่เสพยา</t>
  </si>
  <si>
    <t>ผู้ชนะสิบทิศ</t>
  </si>
  <si>
    <t>ผู้ชนะสิบทิศ_(ละครโทรทัศน์_ปี_พ.ศ._2556)</t>
  </si>
  <si>
    <t>ผู้ชนะสิบทิศ_(เพลง)</t>
  </si>
  <si>
    <t>ผู้ชนะสิบทิศ_ตอน_ถล่มหงสาวดี</t>
  </si>
  <si>
    <t>ผู้ชนะสิบทิศ_ตอน_บุเรงนองลั่นกลองรบ</t>
  </si>
  <si>
    <t>ผู้ชนะสิบทิศ_ตอน_ยอดขุนพล</t>
  </si>
  <si>
    <t>ผู้ชนะเลิศดับเบิลยูดับเบิลยูอี</t>
  </si>
  <si>
    <t>ผู้ชาย</t>
  </si>
  <si>
    <t>ผู้ชาย_2_อดีต</t>
  </si>
  <si>
    <t>ผู้ชาย_ความหมาย_ความรัก</t>
  </si>
  <si>
    <t>ผู้ชายก็ท้องได้_(ละครโทรทัศน์ญี่ปุ่น)</t>
  </si>
  <si>
    <t>ผู้ชายข้ามเพศ</t>
  </si>
  <si>
    <t>ผู้ชายที่ร่วมเพศกับผู้ชาย</t>
  </si>
  <si>
    <t>ผู้ชายหลายมิติ</t>
  </si>
  <si>
    <t>ผู้ชายห่วยๆ</t>
  </si>
  <si>
    <t>ผู้ชายอะเฮ้ว</t>
  </si>
  <si>
    <t>ผู้ชายอะเฮ้ว!</t>
  </si>
  <si>
    <t>ผู้ช่วยผู้ตัดสิน_(ฟุตบอล)</t>
  </si>
  <si>
    <t>ผู้ช่วยผู้ตัดสินวิดีโอ</t>
  </si>
  <si>
    <t>ผู้ช่วยมุขนายก</t>
  </si>
  <si>
    <t>ผู้ช่วยศาสตราจารย์</t>
  </si>
  <si>
    <t>ผู้ช่วยศาสตราจารย์_ดร.ทพญ.พิมพ์เพ็ญ_เวชชาชีวะ</t>
  </si>
  <si>
    <t>ผู้ช่วยศาสตราจารย์ชัยชาญ_ถาวรเวช</t>
  </si>
  <si>
    <t>ผู้ซุ่ม</t>
  </si>
  <si>
    <t>ผู้ซุ่มอ่านข่าว</t>
  </si>
  <si>
    <t>ผู้ดับดวงอาทิตย์</t>
  </si>
  <si>
    <t>ผู้ดับดวงอาทิตย์_และเรื่องสั้นอื่นๆ</t>
  </si>
  <si>
    <t>ผู้ดีอีสาน</t>
  </si>
  <si>
    <t>ผู้ดีเก่า</t>
  </si>
  <si>
    <t>ผู้ดีใหม่</t>
  </si>
  <si>
    <t>ผู้ดูแล</t>
  </si>
  <si>
    <t>ผู้ดูแลระบบ</t>
  </si>
  <si>
    <t>ผู้ดูแลเว็บ</t>
  </si>
  <si>
    <t>ผู้ดูแลเว็บไซต์</t>
  </si>
  <si>
    <t>ผู้ตรวจการแผ่นดิน</t>
  </si>
  <si>
    <t>ผู้ตรวจการแผ่นดิน_(ประเทศไทย)</t>
  </si>
  <si>
    <t>ผู้ตรวจการแผ่นดินของประเทศไทย</t>
  </si>
  <si>
    <t>ผู้ตรวจการแผ่นดินของรัฐสภา</t>
  </si>
  <si>
    <t>ผู้ตรวจสอบบัญชี</t>
  </si>
  <si>
    <t>ผู้ตรวจสอบอาคาร</t>
  </si>
  <si>
    <t>ผู้ตัดสิน_(ฟุตบอล)</t>
  </si>
  <si>
    <t>ผู้ตัดสินที่กล่าวคำปฏิญาณตนในพิธีเปิดกีฬาโอลิมปิก</t>
  </si>
  <si>
    <t>ผู้ตัดสินฟุตบอล</t>
  </si>
  <si>
    <t>ผู้ต่อต้านสงครามนานาชาติ</t>
  </si>
  <si>
    <t>ผู้ต้องหา_(เพลง)</t>
  </si>
  <si>
    <t>ผู้ถือหุ้น</t>
  </si>
  <si>
    <t>ผู้ถูกกำหนดให้รอดชีวิต</t>
  </si>
  <si>
    <t>ผู้ถูกสำเร็จโทษด้วยท่อนจันทน์</t>
  </si>
  <si>
    <t>ผู้ทรงอิทธิพลในเกาหลีของฟอร์บ</t>
  </si>
  <si>
    <t>ผู้ทรยศทั้งแปด</t>
  </si>
  <si>
    <t>ผู้นำของอัศวินเทมพลาร์</t>
  </si>
  <si>
    <t>ผู้นำที่เป็นพิษ</t>
  </si>
  <si>
    <t>ผู้นำฝ่ายค้าน_(สหราชอาณาจักร)</t>
  </si>
  <si>
    <t>ผู้นำฝ่ายค้านในสภาผู้แทนราษฎร</t>
  </si>
  <si>
    <t>ผู้นำฝ่ายสัมพันธมิตรระหว่างสงครามโลกครั้งที่สอง</t>
  </si>
  <si>
    <t>ผู้นำฝ่ายสัมพันธมิตรในสงครามโลกครั้งที่สอง</t>
  </si>
  <si>
    <t>ผู้นำฝ่ายอักษะระหว่างสงครามโลกครั้งที่สอง</t>
  </si>
  <si>
    <t>ผู้นำฝ่ายอักษะในสงครามโลกครั้งที่สอง</t>
  </si>
  <si>
    <t>ผู้นำยานเกราะ_(หนังสือ)</t>
  </si>
  <si>
    <t>ผู้นำสหภาพโซเวียต</t>
  </si>
  <si>
    <t>ผู้นำสูงสุดของเกาหลีเหนือ</t>
  </si>
  <si>
    <t>ผู้นำสูงสุดสโนค</t>
  </si>
  <si>
    <t>ผู้นำสูงสุดสโน้ก</t>
  </si>
  <si>
    <t>ผู้นำสูงสุดสโน้ค</t>
  </si>
  <si>
    <t>ผู้นำสูงสุดสโน๊ค</t>
  </si>
  <si>
    <t>ผู้นำสูงสุดอิหร่าน</t>
  </si>
  <si>
    <t>ผู้นำสูงสุดแห่งอิหร่าน</t>
  </si>
  <si>
    <t>ผู้นำเชียร์</t>
  </si>
  <si>
    <t>ผู้นำเวียดนามใต้</t>
  </si>
  <si>
    <t>ผู้นำเสียงข้างน้อย_(ประเทศกัมพูชา)</t>
  </si>
  <si>
    <t>ผู้นำเสียงข้างน้อยในสภา_(ประเทศกัมพูชา)</t>
  </si>
  <si>
    <t>ผู้นิพนธ์พระวรสารสี่ท่าน</t>
  </si>
  <si>
    <t>ผู้บรรยายเรื่อง</t>
  </si>
  <si>
    <t>ผู้บรรยายเรื่องผู้ไม่น่าเชื่อถือ</t>
  </si>
  <si>
    <t>ผู้บริสุทธิ์</t>
  </si>
  <si>
    <t>ผู้บริหาร</t>
  </si>
  <si>
    <t>ผู้บริหารการธุรกิจขนาดเล็ก</t>
  </si>
  <si>
    <t>ผู้บริหารฝ่ายการตลาด</t>
  </si>
  <si>
    <t>ผู้บริหารระดับกลาง</t>
  </si>
  <si>
    <t>ผู้บริหารระดับสูง</t>
  </si>
  <si>
    <t>ผู้บริหารสูงสุดของฮ่องกง</t>
  </si>
  <si>
    <t>ผู้บริหารสูงสุดเขตบริหารพิเศษฮ่องกง</t>
  </si>
  <si>
    <t>ผู้บริหารแผนกการตลาด</t>
  </si>
  <si>
    <t>ผู้บริโภค</t>
  </si>
  <si>
    <t>ผู้บริโภคซากพืชซากสัตว์</t>
  </si>
  <si>
    <t>ผู้บังคับการฮาคุบะ</t>
  </si>
  <si>
    <t>ผู้บังคับบัญชาในสงครามโลกครั้งที่สอง</t>
  </si>
  <si>
    <t>ผู้บัญชาการ_(สถาบันอุดมศึกษา)</t>
  </si>
  <si>
    <t>ผู้บัญชาการ_เอที-ทีอี</t>
  </si>
  <si>
    <t>ผู้บัญชาการตะวันตก</t>
  </si>
  <si>
    <t>ผู้บัญชาการตำรวจแห่งชาติ</t>
  </si>
  <si>
    <t>ผู้บัญชาการทหาร</t>
  </si>
  <si>
    <t>ผู้บัญชาการทหารบก</t>
  </si>
  <si>
    <t>ผู้บัญชาการทหารสูงสุด</t>
  </si>
  <si>
    <t>ผู้บัญชาการทหารสูงสุด_(ประเทศไทย)</t>
  </si>
  <si>
    <t>ผู้บัญชาการทหารอากาศ</t>
  </si>
  <si>
    <t>ผู้บัญชาการทหารเรือ</t>
  </si>
  <si>
    <t>ผู้บัญชาการทหารในสงครามโลกครั้งที่สอง</t>
  </si>
  <si>
    <t>ผู้บัญชาการใหญ่ตะวันตก</t>
  </si>
  <si>
    <t>ผู้บัญชาการใหญ่ตะวันตก_(แวร์มัคท์)</t>
  </si>
  <si>
    <t>ผู้บูชาซาตาน</t>
  </si>
  <si>
    <t>ผู้บ่าวไทบ้าน_2_ตอน_แจกข้าวหาแม่ใหญ่แดง</t>
  </si>
  <si>
    <t>ผู้บ่าวไทบ้าน_อีสานอินดี้</t>
  </si>
  <si>
    <t>ผู้ปกครอง</t>
  </si>
  <si>
    <t>ผู้ปกครอง_(นิติศาสตร์)</t>
  </si>
  <si>
    <t>ผู้ปกครองควรแนะนำ</t>
  </si>
  <si>
    <t>ผู้ปกครองร่วมแห่งอันดอร์รา</t>
  </si>
  <si>
    <t>ผู้ปกครองสองมัสยิดอันศักดิ์สิทธิ์</t>
  </si>
  <si>
    <t>ผู้ปฏิบัติหน้าที่สมเด็จพระสังฆราช</t>
  </si>
  <si>
    <t>ผู้ปฏิเสธการเกณฑ์ทหารด้วยมโนสำนึก</t>
  </si>
  <si>
    <t>ผู้ปฏิเสธการเกณฑ์ทหารโดยมโนสำนึก</t>
  </si>
  <si>
    <t>ผู้ประกอบการ</t>
  </si>
  <si>
    <t>ผู้ประกอบการสังคม</t>
  </si>
  <si>
    <t>ผู้ประกอบกิจการ</t>
  </si>
  <si>
    <t>ผู้ประกอบธุรกิจ</t>
  </si>
  <si>
    <t>ผู้ประกาศข่าว</t>
  </si>
  <si>
    <t>ผู้ประกาศข่าวประเสริฐ</t>
  </si>
  <si>
    <t>ผู้ประกาศข่าวประเสริฐทั้งสี่</t>
  </si>
  <si>
    <t>ผู้ประดิษฐ์</t>
  </si>
  <si>
    <t>ผู้ประพันธ์คำร้อง</t>
  </si>
  <si>
    <t>ผู้ประศาสน์การ</t>
  </si>
  <si>
    <t>ผู้ป่วย</t>
  </si>
  <si>
    <t>ผู้ป่วยต้นปัญหา</t>
  </si>
  <si>
    <t>ผู้ผนึกมาร</t>
  </si>
  <si>
    <t>ผู้ผลิตวีดิโอเกม</t>
  </si>
  <si>
    <t>ผู้ผูกขาด</t>
  </si>
  <si>
    <t>ผู้ฝึกสอน</t>
  </si>
  <si>
    <t>ผู้ฝึกสอน_(บาสเกตบอล)</t>
  </si>
  <si>
    <t>ผู้ฝึกสอน_(ฮอกกี้น้ำแข็ง)</t>
  </si>
  <si>
    <t>ผู้ฝึกสอนส่วนบุคคล</t>
  </si>
  <si>
    <t>ผู้พลัดถิ่น</t>
  </si>
  <si>
    <t>ผู้พลัดถิ่นชาวไอร์แลนด์</t>
  </si>
  <si>
    <t>ผู้พลีชีพเพื่อคริสต์ศาสนา</t>
  </si>
  <si>
    <t>ผู้พลีชีพเพื่อศาสนา</t>
  </si>
  <si>
    <t>ผู้พัฒนาซอฟต์แวร์</t>
  </si>
  <si>
    <t>ผู้พัฒนาวิดีโอเกม</t>
  </si>
  <si>
    <t>ผู้พัฒนาวีดิโอเกม</t>
  </si>
  <si>
    <t>ผู้พันตึ๋ง</t>
  </si>
  <si>
    <t>ผู้พันฮาร์แลนด์_ดี_แซนเดอร์ส</t>
  </si>
  <si>
    <t>ผู้พันแซนเดอส์</t>
  </si>
  <si>
    <t>ผู้พิชิตดาราจักร</t>
  </si>
  <si>
    <t>ผู้พิทักษ์</t>
  </si>
  <si>
    <t>ผู้พิทักษ์รักเธอ</t>
  </si>
  <si>
    <t>ผู้พิทักษ์สลับขั้ว</t>
  </si>
  <si>
    <t>ผู้พิทักษ์เหล็ก</t>
  </si>
  <si>
    <t>ผู้พิพากษา</t>
  </si>
  <si>
    <t>ผู้พิพากษาคดียุบพรรค</t>
  </si>
  <si>
    <t>ผู้มีชื่อเสียง</t>
  </si>
  <si>
    <t>ผู้มีสัมผัสแห่งพลัง</t>
  </si>
  <si>
    <t>ผู้ยืม</t>
  </si>
  <si>
    <t>ผู้ย่อยสลาย</t>
  </si>
  <si>
    <t>ผู้รอบรู้</t>
  </si>
  <si>
    <t>ผู้รักร่วมสองเพศ</t>
  </si>
  <si>
    <t>ผู้รักษาประตู</t>
  </si>
  <si>
    <t>ผู้รักษาประตูยอดเยี่ยมยุโรป</t>
  </si>
  <si>
    <t>ผู้รักษาประตูในกีฬาฟุตบอล</t>
  </si>
  <si>
    <t>ผู้รักษาพระราชลัญจกรของญี่ปุ่น</t>
  </si>
  <si>
    <t>ผู้รักเพศเดียวกัน</t>
  </si>
  <si>
    <t>ผู้รับการรักษา</t>
  </si>
  <si>
    <t>ผู้รับจ้าง</t>
  </si>
  <si>
    <t>ผู้รับจ้างก่อสร้าง</t>
  </si>
  <si>
    <t>ผู้รับบริการสุขภาพ</t>
  </si>
  <si>
    <t>ผู้รับเหมา</t>
  </si>
  <si>
    <t>ผู้รับโอนไม่มีสิทธิดีกว่าผู้โอน</t>
  </si>
  <si>
    <t>ผู้รับใช้พระเป็นเจ้า</t>
  </si>
  <si>
    <t>ผู้รู้รอบด้าน</t>
  </si>
  <si>
    <t>ผู้ลอบดู</t>
  </si>
  <si>
    <t>ผู้ลี้ภัย</t>
  </si>
  <si>
    <t>ผู้ล่า</t>
  </si>
  <si>
    <t>ผู้ล่า-ผู้รวบรวม</t>
  </si>
  <si>
    <t>ผู้ล่า-ผู้รวบรวมพืชผล</t>
  </si>
  <si>
    <t>ผู้ล่า-ผู้รวบรวมพืชผัก</t>
  </si>
  <si>
    <t>ผู้ล่า-ผู้เก็บพืชผล</t>
  </si>
  <si>
    <t>ผู้ล่า-ผู้เก็บพืชผัก</t>
  </si>
  <si>
    <t>ผู้ล่า-รวบรวม</t>
  </si>
  <si>
    <t>ผู้ล่า-รวบรวมพืชผล</t>
  </si>
  <si>
    <t>ผู้ล่า-รวบรวมพืชผัก</t>
  </si>
  <si>
    <t>ผู้ล่า-เก็บพืชผล</t>
  </si>
  <si>
    <t>ผู้ล่า-เก็บพืชผัก</t>
  </si>
  <si>
    <t>ผู้ว่ากทม.</t>
  </si>
  <si>
    <t>ผู้ว่าการการนิคมอุตสาหกรรมแห่งประเทศไทย</t>
  </si>
  <si>
    <t>ผู้ว่าการตรวจเงินแผ่นดิน</t>
  </si>
  <si>
    <t>ผู้ว่าการธนาคารแห่งประเทศไทย</t>
  </si>
  <si>
    <t>ผู้ว่าการรัฐมิชิแกน</t>
  </si>
  <si>
    <t>ผู้ว่าการรัฐเทกซัส</t>
  </si>
  <si>
    <t>ผู้ว่าการรัฐเท็กซัส</t>
  </si>
  <si>
    <t>ผู้ว่าการรัฐแมสซาชูเซตส์</t>
  </si>
  <si>
    <t>ผู้ว่าจ้าง</t>
  </si>
  <si>
    <t>ผู้ว่าราชการกรุงเทพ</t>
  </si>
  <si>
    <t>ผู้ว่าราชการกรุงเทพมหานคร</t>
  </si>
  <si>
    <t>ผู้ว่าราชการจังหวัดสุพรรณบุรี</t>
  </si>
  <si>
    <t>ผู้ว่าราชการจังหวัดเชียงราย</t>
  </si>
  <si>
    <t>ผู้ว่าราชการรัฐมะละกา</t>
  </si>
  <si>
    <t>ผู้ว่าราชการในวัด</t>
  </si>
  <si>
    <t>ผู้ว่าฯกทม.</t>
  </si>
  <si>
    <t>ผู้สมัครอิสระ</t>
  </si>
  <si>
    <t>ผู้สร้างในพุทธศาสนา</t>
  </si>
  <si>
    <t>ผู้สร้างในศาสนาพุทธ</t>
  </si>
  <si>
    <t>ผู้สลายสารอินทรีย์</t>
  </si>
  <si>
    <t>ผู้สอบบัญชี</t>
  </si>
  <si>
    <t>ผู้สังเกต</t>
  </si>
  <si>
    <t>ผู้สังเกตการณ์</t>
  </si>
  <si>
    <t>ผู้สำเร็จราชการ</t>
  </si>
  <si>
    <t>ผู้สำเร็จราชการนิวซีแลนด์</t>
  </si>
  <si>
    <t>ผู้สำเร็จราชการออสเตรเลีย</t>
  </si>
  <si>
    <t>ผู้สำเร็จราชการเกาหลี</t>
  </si>
  <si>
    <t>ผู้สำเร็จราชการเครือรัฐออสเตรเลีย</t>
  </si>
  <si>
    <t>ผู้สำเร็จราชการแคนาดา</t>
  </si>
  <si>
    <t>ผู้สำเร็จราชการแทน</t>
  </si>
  <si>
    <t>ผู้สำเร็จราชการแทนท้าวขำติ</t>
  </si>
  <si>
    <t>ผู้สำเร็จราชการแทนท้าวคำถี่</t>
  </si>
  <si>
    <t>ผู้สำเร็จราชการแทนพระองค์</t>
  </si>
  <si>
    <t>ผู้สำเร็จราชการแทนพระองค์_(ประเทศไทย)</t>
  </si>
  <si>
    <t>ผู้สำเร็จราชการแทนพระเจ้าสุทุฟ้า</t>
  </si>
  <si>
    <t>ผู้สำเร็จราชการแทนสุทุฟ้า</t>
  </si>
  <si>
    <t>ผู้สำเร็จราชการแทนเจ้าหลวงเสือตือฟ้า</t>
  </si>
  <si>
    <t>ผู้สำเร็จราชการแผ่นดิน</t>
  </si>
  <si>
    <t>ผู้สำเร็จราชการแห่งฮังการี</t>
  </si>
  <si>
    <t>ผู้สำเร็จราชการไต้หวัน</t>
  </si>
  <si>
    <t>ผู้สืบสกุล</t>
  </si>
  <si>
    <t>ผู้สืบสันดาน</t>
  </si>
  <si>
    <t>ผู้สืบเชื้อสาย</t>
  </si>
  <si>
    <t>ผู้สื่อข่าว</t>
  </si>
  <si>
    <t>ผู้สูงอายุ</t>
  </si>
  <si>
    <t>ผู้หญิง</t>
  </si>
  <si>
    <t>ผู้หญิง_5_บาป</t>
  </si>
  <si>
    <t>ผู้หญิงกลางสายฝน</t>
  </si>
  <si>
    <t>ผู้หญิงกับวิดีโอเกม</t>
  </si>
  <si>
    <t>ผู้หญิงก็มีหัวใจ_(ภาพยนตร์)</t>
  </si>
  <si>
    <t>ผู้หญิงของ_เจมส์_บอนด์</t>
  </si>
  <si>
    <t>ผู้หญิงขายบริการ</t>
  </si>
  <si>
    <t>ผู้หญิงข้ามเพศ</t>
  </si>
  <si>
    <t>ผู้หญิงคนนั้นชื่อบุญรอด</t>
  </si>
  <si>
    <t>ผู้หญิงต้องกล้าแค้น</t>
  </si>
  <si>
    <t>ผู้หญิงถึงผู้หญิง</t>
  </si>
  <si>
    <t>ผู้หญิงถึงผู้หญิงสวย</t>
  </si>
  <si>
    <t>ผู้หญิงบานฉ่ำ</t>
  </si>
  <si>
    <t>ผู้หญิงผมทอง_ฟัดหัวใจให้โลกตะลึง</t>
  </si>
  <si>
    <t>ผู้หญิงยกกำลังแจ๋ว</t>
  </si>
  <si>
    <t>ผู้หญิงในประเทศไทย</t>
  </si>
  <si>
    <t>ผู้หญิงในสายน้ำ...นิทานลุ้นระทึก</t>
  </si>
  <si>
    <t>ผู้หลบหนีคำพิพากษาคือผู้ที่ยอมรับว่าตนผิด</t>
  </si>
  <si>
    <t>ผู้อนุบาล</t>
  </si>
  <si>
    <t>ผู้อพยพชาวไอร์แลนด์</t>
  </si>
  <si>
    <t>ผู้อยู่เหนือเงื่อนไข</t>
  </si>
  <si>
    <t>ผู้อยู่เหนือเงื่อนไข?</t>
  </si>
  <si>
    <t>ผู้อยู่เหนือเงื่อนไข_?</t>
  </si>
  <si>
    <t>ผู้ออกแบบโปรแกรม</t>
  </si>
  <si>
    <t>ผู้อารักขามัสยิดศักดิ์สิทธิ์ทั้งสอง</t>
  </si>
  <si>
    <t>ผู้อาสาสมัคร</t>
  </si>
  <si>
    <t>ผู้อำนวยการ</t>
  </si>
  <si>
    <t>ผู้อำนวยการ_(สถานศึกษา)</t>
  </si>
  <si>
    <t>ผู้อำนวยการการธุรกิจขนาดย่อม</t>
  </si>
  <si>
    <t>ผู้อำนวยการการบริหารธุรกิจขนาดย่อม</t>
  </si>
  <si>
    <t>ผู้อำนวยการข่าวกรองแห่งชาติ</t>
  </si>
  <si>
    <t>ผู้อำนวยการบริหารธุรกิจขนาดย่อมแห่งสหรัฐอเมริกา</t>
  </si>
  <si>
    <t>ผู้อำนวยการสถานศึกษา</t>
  </si>
  <si>
    <t>ผู้อำนวยการสร้างภาพยนตร์</t>
  </si>
  <si>
    <t>ผู้อำนวยการสำนักข่าวกรองกลาง</t>
  </si>
  <si>
    <t>ผู้อำนวยการสำนักข่าวกรองกลาง_(สหรัฐ)</t>
  </si>
  <si>
    <t>ผู้อำนวยการสำนักข่าวกรองกลาง_(สหรัฐอเมริกา)</t>
  </si>
  <si>
    <t>ผู้อำนวยการสำนักข่าวกรองแห่งชาติ</t>
  </si>
  <si>
    <t>ผู้อำนวยการสำนักข่าวกรองแห่งชาติ_(สหรัฐ)</t>
  </si>
  <si>
    <t>ผู้อำนวยการสำนักข่าวกรองแห่งชาติ_(สหรัฐอเมริกา)</t>
  </si>
  <si>
    <t>ผู้อำนวยการสำนักคุ้มครองสิ่งแวดล้อมสหรัฐ</t>
  </si>
  <si>
    <t>ผู้อำนวยการโรงเรียนเตรียมอุดมศึกษา</t>
  </si>
  <si>
    <t>ผู้อำนวยการใหญ่องค์การการค้าโลก</t>
  </si>
  <si>
    <t>ผู้อำนวยการใหญ่องค์การอนามัยโลก</t>
  </si>
  <si>
    <t>ผู้อำนวยเพลง</t>
  </si>
  <si>
    <t>ผู้อ้างตนเป็นพระสันตะปาปา</t>
  </si>
  <si>
    <t>ผู้อ้างสิทธิในราชบัลลังก์</t>
  </si>
  <si>
    <t>ผู้เขียนบท</t>
  </si>
  <si>
    <t>ผู้เข้ามามีถิ่นที่อยู่ถาวร_(สหรัฐ)</t>
  </si>
  <si>
    <t>ผู้เข้ามามีถิ่นที่อยู่ถาวร_(สหรัฐอเมริกา)</t>
  </si>
  <si>
    <t>ผู้เข้ารับการรักษา</t>
  </si>
  <si>
    <t>ผู้เข้าร่วมโอลิมปิกโดยอิสระ</t>
  </si>
  <si>
    <t>ผู้เข้าร่วมโอลิมปิกโดยอิสระในโอลิมปิก</t>
  </si>
  <si>
    <t>ผู้เข้าร่วมโอลิมปิกโดยอิสระในโอลิมปิกฤดูร้อน_1992</t>
  </si>
  <si>
    <t>ผู้เข้าร่วมโอลิมปิกโดยอิสระในโอลิมปิกฤดูร้อน_2012</t>
  </si>
  <si>
    <t>ผู้เข้าร่วมโอลิมปิกโดยอิสระในโอลิมปิกฤดูหนาว_2014</t>
  </si>
  <si>
    <t>ผู้เชื่อเก่า</t>
  </si>
  <si>
    <t>ผู้เฒ่าลืมไม้เท้า</t>
  </si>
  <si>
    <t>ผู้เฒ่าเต่า</t>
  </si>
  <si>
    <t>ผู้เบิกคทาดำ</t>
  </si>
  <si>
    <t>ผู้เผด็จการ</t>
  </si>
  <si>
    <t>ผู้เผด็จการโรมัน</t>
  </si>
  <si>
    <t>ผู้เผยพระวจนะ</t>
  </si>
  <si>
    <t>ผู้เผยพระวจนะน้อย</t>
  </si>
  <si>
    <t>ผู้เผยพระวจนะใหญ่</t>
  </si>
  <si>
    <t>ผู้เยาว์</t>
  </si>
  <si>
    <t>ผู้เรียน</t>
  </si>
  <si>
    <t>ผู้เร่ร่อนดิจิทัล</t>
  </si>
  <si>
    <t>ผู้เล่นคนที่_12</t>
  </si>
  <si>
    <t>ผู้เล่นคนเดียว</t>
  </si>
  <si>
    <t>ผู้เล่นทรงคุณค่า</t>
  </si>
  <si>
    <t>ผู้เล่นยอดเยี่ยมแห่งปี_เซอร์_แมตต์_บัสบี</t>
  </si>
  <si>
    <t>ผู้เล่นแห่งปี_เซอร์_แมตต์_บัสบี</t>
  </si>
  <si>
    <t>ผู้เล่นแห่งปีเซอร์แมตต์_บัสบี</t>
  </si>
  <si>
    <t>ผู้เล่นในฟีฟ่าคอนเฟเดอเรชันส์คัพ_2017</t>
  </si>
  <si>
    <t>ผู้เล่นในฟุตซอลชิงแชมป์เอเชีย_2018</t>
  </si>
  <si>
    <t>ผู้เล่นในฟุตบอลชิงถ้วยพระราชทานคิงส์คัพ_ครั้งที่_44</t>
  </si>
  <si>
    <t>ผู้เล่นในฟุตบอลชิงถ้วยพระราชทานคิงส์คัพ_ครั้งที่_45</t>
  </si>
  <si>
    <t>ผู้เล่นในฟุตบอลชิงถ้วยพระราชทานคิงส์คัพ_ครั้งที่_46</t>
  </si>
  <si>
    <t>ผู้เล่นในฟุตบอลชิงถ้วยพระราชทานคิงส์คัพ_ครั้งที่_47</t>
  </si>
  <si>
    <t>ผู้เล่นในฟุตบอลชิงแชมป์สโมสรโลก_2019</t>
  </si>
  <si>
    <t>ผู้เล่นในฟุตบอลชิงแชมป์แห่งชาติยุโรป_2016</t>
  </si>
  <si>
    <t>ผู้เล่นในฟุตบอลชิงแชมป์แห่งชาติยุโรป_2020</t>
  </si>
  <si>
    <t>ผู้เล่นในฟุตบอลชิงแชมป์แห่งชาติยุโรป_รุ่นอายุไม่เกิน_21_ปี_2017</t>
  </si>
  <si>
    <t>ผู้เล่นในฟุตบอลชิงแชมป์แห่งชาติอาเซียน_2016</t>
  </si>
  <si>
    <t>ผู้เล่นในฟุตบอลชิงแชมป์แห่งชาติอาเซียน_2018</t>
  </si>
  <si>
    <t>ผู้เล่นในฟุตบอลเอเชียเยาวชนอายุไม่เกิน_23_ปี_2018</t>
  </si>
  <si>
    <t>ผู้เล่นในฟุตบอลเอเชียเยาวชนอายุไม่เกิน_23_ปี_2020</t>
  </si>
  <si>
    <t>ผู้เล่นในฟุตบอลโลก_2018</t>
  </si>
  <si>
    <t>ผู้เล่นในฟุตบอลโลกหญิง_2019</t>
  </si>
  <si>
    <t>ผู้เล่นในยูฟ่าเนชันส์ลีก_2019_รอบสุดท้าย</t>
  </si>
  <si>
    <t>ผู้เล่นในเอเชียนคัพ_2019</t>
  </si>
  <si>
    <t>ผู้เล่นในเอเอฟเอฟ_ซูซูกิ_คัพ_2016</t>
  </si>
  <si>
    <t>ผู้เล่นในโกปาอาเมริกา_2019</t>
  </si>
  <si>
    <t>ผู้เล่นในโคปาอเมริกา_2019</t>
  </si>
  <si>
    <t>ผู้เล่าเรื่อง</t>
  </si>
  <si>
    <t>ผู้เล่าเรื่องผู้ไม่น่าเชื่อถือ</t>
  </si>
  <si>
    <t>ผู้เสพความตาย</t>
  </si>
  <si>
    <t>ผู้เอิน</t>
  </si>
  <si>
    <t>ผู้แทนการค้าไทย</t>
  </si>
  <si>
    <t>ผู้แทนทางการทูต</t>
  </si>
  <si>
    <t>ผู้แทนพระสันตะปาปา</t>
  </si>
  <si>
    <t>ผู้แทนราษฎร</t>
  </si>
  <si>
    <t>ผู้แทนราษฎรชั่วคราว</t>
  </si>
  <si>
    <t>ผู้แทนโดยชอบธรรม</t>
  </si>
  <si>
    <t>ผู้แปรพักตร์เกาหลีเหนือในประเทศไทย</t>
  </si>
  <si>
    <t>ผู้แปลงเพศ</t>
  </si>
  <si>
    <t>ผู้แอบดู</t>
  </si>
  <si>
    <t>ผู้โดยสาร</t>
  </si>
  <si>
    <t>ผู้ใคร่ทารก</t>
  </si>
  <si>
    <t>ผู้ใคร่เด็ก</t>
  </si>
  <si>
    <t>ผู้ใช้</t>
  </si>
  <si>
    <t>ผู้ใช้_(ระบบ)</t>
  </si>
  <si>
    <t>ผู้ใช้งาน</t>
  </si>
  <si>
    <t>ผู้ใหญ่</t>
  </si>
  <si>
    <t>ผู้ใหญ่บ้าน</t>
  </si>
  <si>
    <t>ผู้ใหญ่มากับทุ่งหมาเมิน</t>
  </si>
  <si>
    <t>ผู้ใหญ่ลี</t>
  </si>
  <si>
    <t>ผู้ใหญ่ลีกับนางมา</t>
  </si>
  <si>
    <t>ผู้ใหญ่สันต์_กำนันศรี</t>
  </si>
  <si>
    <t>ผู้ให้บริการ</t>
  </si>
  <si>
    <t>ผู้ให้บริการอินเทอร์เน็ต</t>
  </si>
  <si>
    <t>ผู้ให้บริการแบบกลุ่มเมฆ</t>
  </si>
  <si>
    <t>ผู้ให้ยืม</t>
  </si>
  <si>
    <t>ผู้ได้รับรางวัลโนเบลสาขาวรรณกรรม</t>
  </si>
  <si>
    <t>ผู้ไท</t>
  </si>
  <si>
    <t>ผู้ไทย</t>
  </si>
  <si>
    <t>ผู้ไม่มีหน้าที่ทำการรบ</t>
  </si>
  <si>
    <t>ผเชิญ_นิมิบุตร</t>
  </si>
  <si>
    <t>ผ่องศรี_ธาราภูมิ</t>
  </si>
  <si>
    <t>ผ่องศรี_วรนุช</t>
  </si>
  <si>
    <t>ผ่ากฎอลเวง</t>
  </si>
  <si>
    <t>ผ่ากฎอลเวง_Plus</t>
  </si>
  <si>
    <t>ผ่ากฏอลเวง</t>
  </si>
  <si>
    <t>ผ่าตัด</t>
  </si>
  <si>
    <t>ผ่าตัดคลอด</t>
  </si>
  <si>
    <t>ผ่าทะลุฟ้า_รักทะลุมิติ</t>
  </si>
  <si>
    <t>ผ่านทางมารดาไปยังทารก</t>
  </si>
  <si>
    <t>ผ่านรกทะลุตะวัน</t>
  </si>
  <si>
    <t>ผ่านหลายไซแนปส์</t>
  </si>
  <si>
    <t>ผ่านาทีวิกฤตกู้โลก</t>
  </si>
  <si>
    <t>ผ่านาทีวิกฤติกู้โลก</t>
  </si>
  <si>
    <t>ผ่านไซแนปส์หลายอัน</t>
  </si>
  <si>
    <t>ผ่านไซแนปส์เดียว</t>
  </si>
  <si>
    <t>ผ่าปฏิบัติการสะท้านโลก</t>
  </si>
  <si>
    <t>ผ่าพิภพดงผีดิบ</t>
  </si>
  <si>
    <t>ผ่าพิภพสุดขอบโลก</t>
  </si>
  <si>
    <t>ผ่าพิภพไททัน</t>
  </si>
  <si>
    <t>ผ่ายุทธการ_ถล่มลอนดอน</t>
  </si>
  <si>
    <t>ผ่ายุทธการถล่มลอนดอน</t>
  </si>
  <si>
    <t>ผ่าวิกฤต_เที่ยวบินระทึก</t>
  </si>
  <si>
    <t>ผ่าโลกบันเทิง</t>
  </si>
  <si>
    <t>ผ้า</t>
  </si>
  <si>
    <t>ผ้ากฐิน</t>
  </si>
  <si>
    <t>ผ้ากันเปื้อน</t>
  </si>
  <si>
    <t>ผ้ากำมะหยี่</t>
  </si>
  <si>
    <t>ผ้าขาวบาง</t>
  </si>
  <si>
    <t>ผ้าขาวม้า</t>
  </si>
  <si>
    <t>ผ้าคลุมล่องหน</t>
  </si>
  <si>
    <t>ผ้าคลุมหน้า</t>
  </si>
  <si>
    <t>ผ้าจกไทยวน</t>
  </si>
  <si>
    <t>ผ้าจีวร</t>
  </si>
  <si>
    <t>ผ้าชิโน</t>
  </si>
  <si>
    <t>ผ้าซิ่น</t>
  </si>
  <si>
    <t>ผ้าซิ่นทิวมุก</t>
  </si>
  <si>
    <t>ผ้าทอเกาะยอ</t>
  </si>
  <si>
    <t>ผ้าบังสุกุล</t>
  </si>
  <si>
    <t>ผ้าบาติก</t>
  </si>
  <si>
    <t>ผ้าปักบายู</t>
  </si>
  <si>
    <t>ผ้าปิดจมูก</t>
  </si>
  <si>
    <t>ผ้าปิดปาก</t>
  </si>
  <si>
    <t>ผ้าป่า</t>
  </si>
  <si>
    <t>ผ้าผูกคอหูกระต่าย</t>
  </si>
  <si>
    <t>ผ้าฝ้าย</t>
  </si>
  <si>
    <t>ผ้าพระกฐิน</t>
  </si>
  <si>
    <t>ผ้าพระกฐินหลวง</t>
  </si>
  <si>
    <t>ผ้าพระบฏ</t>
  </si>
  <si>
    <t>ผ้าพัชมีนา</t>
  </si>
  <si>
    <t>ผ้ามัสลิน</t>
  </si>
  <si>
    <t>ผ้ามุสลิน</t>
  </si>
  <si>
    <t>ผ้าม่าน</t>
  </si>
  <si>
    <t>ผ้าย้อมคราม</t>
  </si>
  <si>
    <t>ผ้าลูกไม้</t>
  </si>
  <si>
    <t>ผ้าสบง</t>
  </si>
  <si>
    <t>ผ้าสังฆาฏิ</t>
  </si>
  <si>
    <t>ผ้าห่ม</t>
  </si>
  <si>
    <t>ผ้าอนามัย</t>
  </si>
  <si>
    <t>ผ้าอ้อม</t>
  </si>
  <si>
    <t>ผ้าอ้อมสำเร็จรูป</t>
  </si>
  <si>
    <t>ผ้าแพรวา</t>
  </si>
  <si>
    <t>ผ้าโผกหัว</t>
  </si>
  <si>
    <t>ผ้าโพก_(มุทราศาสตร์)</t>
  </si>
  <si>
    <t>ผ้าโพก_(อิสริยาภรณ์)</t>
  </si>
  <si>
    <t>ผ้าโพกศีรษะ</t>
  </si>
  <si>
    <t>ผ้าโพกหัว</t>
  </si>
  <si>
    <t>ผ้าโสร่ง</t>
  </si>
  <si>
    <t>ผ้าไตร</t>
  </si>
  <si>
    <t>ผ้าไทย</t>
  </si>
  <si>
    <t>ผ้าไหมแพรวา</t>
  </si>
  <si>
    <t>ผ้าไหมไทย</t>
  </si>
  <si>
    <t>ฝ</t>
  </si>
  <si>
    <t>ฝน</t>
  </si>
  <si>
    <t>ฝน_ธนสุนทร</t>
  </si>
  <si>
    <t>ฝน_ธนสุนธร</t>
  </si>
  <si>
    <t>ฝนกรด</t>
  </si>
  <si>
    <t>ฝนดาวตก</t>
  </si>
  <si>
    <t>ฝนดาวตกสิงโต</t>
  </si>
  <si>
    <t>ฝนตกขึ้นฟ้า</t>
  </si>
  <si>
    <t>ฝนทอง</t>
  </si>
  <si>
    <t>ฝนทองฟองมัน</t>
  </si>
  <si>
    <t>ฝนทิพย์_วัชรตระกูล</t>
  </si>
  <si>
    <t>ฝนนี้หัวใจมีเรา</t>
  </si>
  <si>
    <t>ฝนปลายฟ้า</t>
  </si>
  <si>
    <t>ฝนละออง</t>
  </si>
  <si>
    <t>ฝนสีแดงในรัฐเกรละ</t>
  </si>
  <si>
    <t>ฝนหยิม</t>
  </si>
  <si>
    <t>ฝนหลวง</t>
  </si>
  <si>
    <t>ฝนเทียม</t>
  </si>
  <si>
    <t>ฝนเยือกแข็ง</t>
  </si>
  <si>
    <t>ฝนเหลือง</t>
  </si>
  <si>
    <t>ฝนแดงในรัฐเกรละ</t>
  </si>
  <si>
    <t>ฝรั่ง</t>
  </si>
  <si>
    <t>ฝรั่ง_(คน)</t>
  </si>
  <si>
    <t>ฝรั่ง_(ผลไม้)</t>
  </si>
  <si>
    <t>ฝรั่ง_(แก้ความกำกวม)</t>
  </si>
  <si>
    <t>ฝรั่งมังฆ้อง</t>
  </si>
  <si>
    <t>ฝรั่งเศศ</t>
  </si>
  <si>
    <t>ฝรั่งเศษ</t>
  </si>
  <si>
    <t>ฝรั่งเศส</t>
  </si>
  <si>
    <t>ฝรั่งเศส_(แก้ความกำกวม)</t>
  </si>
  <si>
    <t>ฝรั่งเศสวิชี</t>
  </si>
  <si>
    <t>ฝรั่งเศสสมัยใหม่ตอนต้น</t>
  </si>
  <si>
    <t>ฝรั่งเศสเขตวีชี</t>
  </si>
  <si>
    <t>ฝรั่งเศสเสรี</t>
  </si>
  <si>
    <t>ฝรั่งเศสใหม่</t>
  </si>
  <si>
    <t>ฝรั่งเสด</t>
  </si>
  <si>
    <t>ฝอยขัดหม้อ</t>
  </si>
  <si>
    <t>ฝอยทอง</t>
  </si>
  <si>
    <t>ฝักบัวรดน้ำ</t>
  </si>
  <si>
    <t>ฝักบัวล้างก้น</t>
  </si>
  <si>
    <t>ฝักพร้า</t>
  </si>
  <si>
    <t>ฝัน</t>
  </si>
  <si>
    <t>ฝัน-หวาน-อาย-จูบ</t>
  </si>
  <si>
    <t>ฝัน_(เพลง)</t>
  </si>
  <si>
    <t>ฝัน_(เพลงพระราชนิพนธ์)</t>
  </si>
  <si>
    <t>ฝัน_(แก้ความกำกวม)</t>
  </si>
  <si>
    <t>ฝัน_บ้า_คาราโอเกะ</t>
  </si>
  <si>
    <t>ฝัน_หวาน_อาย_จูบ</t>
  </si>
  <si>
    <t>ฝันของฉันต้องมีเธอ</t>
  </si>
  <si>
    <t>ฝันจีน</t>
  </si>
  <si>
    <t>ฝันดี-ฝันเด่น</t>
  </si>
  <si>
    <t>ฝันดี_จรรยาธนากร</t>
  </si>
  <si>
    <t>ฝันติดไฟ_หัวใจติดดิน</t>
  </si>
  <si>
    <t>ฝันที่เป็นจริง</t>
  </si>
  <si>
    <t>ฝันบ้าคาราโอเกะ</t>
  </si>
  <si>
    <t>ฝันรักฝันสลาย</t>
  </si>
  <si>
    <t>ฝันร้าย</t>
  </si>
  <si>
    <t>ฝันสีทอง</t>
  </si>
  <si>
    <t>ฝันหวานอายจูบ</t>
  </si>
  <si>
    <t>ฝันอเมริกัน</t>
  </si>
  <si>
    <t>ฝันเด่น_จรรยาธนากร</t>
  </si>
  <si>
    <t>ฝันเปียก</t>
  </si>
  <si>
    <t>ฝันเฟื่อง</t>
  </si>
  <si>
    <t>ฝันโคตร_โคตร</t>
  </si>
  <si>
    <t>ฝันโคตรโคตร</t>
  </si>
  <si>
    <t>ฝันให้สุด_Dream_Teen</t>
  </si>
  <si>
    <t>ฝัวชาน</t>
  </si>
  <si>
    <t>ฝั่งทะเลดาลเมเชีย</t>
  </si>
  <si>
    <t>ฝั่งทะเลด้านตะวันออกของสหรัฐ</t>
  </si>
  <si>
    <t>ฝั่งทะเลด้านตะวันออกของสหรัฐอเมริกา</t>
  </si>
  <si>
    <t>ฝั่งทะเลบาร์บารี</t>
  </si>
  <si>
    <t>ฝั่งทะเลอามาลฟี</t>
  </si>
  <si>
    <t>ฝั่งธน</t>
  </si>
  <si>
    <t>ฝั่งธนบุรี</t>
  </si>
  <si>
    <t>ฝั่งธนฯ</t>
  </si>
  <si>
    <t>ฝั่งพระนคร</t>
  </si>
  <si>
    <t>ฝั่งโรมาเนีย</t>
  </si>
  <si>
    <t>ฝั่นโก๋</t>
  </si>
  <si>
    <t>ฝั่ม_จี_ลาน</t>
  </si>
  <si>
    <t>ฝั่ม_ถิ_ฮหว่าย</t>
  </si>
  <si>
    <t>ฝั่ม_มิญ_จิ๊ญ</t>
  </si>
  <si>
    <t>ฝั่ม_วัน_ดง</t>
  </si>
  <si>
    <t>ฝั่ม_วัน_ด่ง</t>
  </si>
  <si>
    <t>ฝั่ม_วัน_เตี๊ยน</t>
  </si>
  <si>
    <t>ฝั่ม_วันเตี๊ยน</t>
  </si>
  <si>
    <t>ฝั่ม_หมั่ญ_หุ่ง</t>
  </si>
  <si>
    <t>ฝั่ม_หม่าญ_หุ่ง</t>
  </si>
  <si>
    <t>ฝั่ม_หุ่ง</t>
  </si>
  <si>
    <t>ฝั่ม_เญิ้ต_เวือง</t>
  </si>
  <si>
    <t>ฝั่ม_เหญิต_เหวื่อง</t>
  </si>
  <si>
    <t>ฝั่มจี๋ลาน</t>
  </si>
  <si>
    <t>ฝั้น_อาจาโร</t>
  </si>
  <si>
    <t>ฝากฟ้าทะเลฝัน</t>
  </si>
  <si>
    <t>ฝากรักเอาไว้ในเพลง</t>
  </si>
  <si>
    <t>ฝากรักไว้ที่ปลายฟ้า</t>
  </si>
  <si>
    <t>ฝากล่องเสียง</t>
  </si>
  <si>
    <t>ฝากล่องเสียงอักเสบ</t>
  </si>
  <si>
    <t>ฝากหัวใจติดปลายนวม</t>
  </si>
  <si>
    <t>ฝากใจไปถึงเธอ</t>
  </si>
  <si>
    <t>ฝากใจไว้กับบีโธเฟ่น</t>
  </si>
  <si>
    <t>ฝากไว้</t>
  </si>
  <si>
    <t>ฝากไว้..ในกายเธอ</t>
  </si>
  <si>
    <t>ฝากไว้_(เพลงธงไชย_แมคอินไตย์)</t>
  </si>
  <si>
    <t>ฝากไว้ให้คิดถึง</t>
  </si>
  <si>
    <t>ฝากไว้ให้คิดถึง_(คีรีบูน)</t>
  </si>
  <si>
    <t>ฝาง</t>
  </si>
  <si>
    <t>ฝาง_จู่หมิง</t>
  </si>
  <si>
    <t>ฝางสวางคบุรี</t>
  </si>
  <si>
    <t>ฝาด</t>
  </si>
  <si>
    <t>ฝาดขาว</t>
  </si>
  <si>
    <t>ฝาน_เส้าหวง</t>
  </si>
  <si>
    <t>ฝานเส้าหวง</t>
  </si>
  <si>
    <t>ฝาปิดกล่องเสียง</t>
  </si>
  <si>
    <t>ฝาปิดกล่องเสียงอักเสบ</t>
  </si>
  <si>
    <t>ฝาย</t>
  </si>
  <si>
    <t>ฝายแม้ว</t>
  </si>
  <si>
    <t>ฝาหอย</t>
  </si>
  <si>
    <t>ฝาแฝด</t>
  </si>
  <si>
    <t>ฝาแฝดติดกัน</t>
  </si>
  <si>
    <t>ฝาแฝดอิน-จัน</t>
  </si>
  <si>
    <t>ฝิ่น</t>
  </si>
  <si>
    <t>ฝิ่นน้ำ</t>
  </si>
  <si>
    <t>ฝิ่นหนาม</t>
  </si>
  <si>
    <t>ฝี</t>
  </si>
  <si>
    <t>ฝีของตับ</t>
  </si>
  <si>
    <t>ฝีดาษ</t>
  </si>
  <si>
    <t>ฝีมือการต่อสู้</t>
  </si>
  <si>
    <t>ฝีรอบทอนซิล</t>
  </si>
  <si>
    <t>ฝีโบรดี</t>
  </si>
  <si>
    <t>ฝีในตับ</t>
  </si>
  <si>
    <t>ฝีในสมองจากอะมีบา</t>
  </si>
  <si>
    <t>ฝึกงาน</t>
  </si>
  <si>
    <t>ฝุ่ง_กวาง_ทัญ</t>
  </si>
  <si>
    <t>ฝุ่น</t>
  </si>
  <si>
    <t>ฝุ่นควัน</t>
  </si>
  <si>
    <t>ฝุ่นควันในภาคเหนือ</t>
  </si>
  <si>
    <t>ฝุ่นควันในภาคเหนือของประเทศไทย</t>
  </si>
  <si>
    <t>ฝุ่นควันในเอเชียตะวันออกเฉียงใต้</t>
  </si>
  <si>
    <t>ฝุ่นควันในเอเชียตะวันออกเฉียงใต้_พ.ศ._2562</t>
  </si>
  <si>
    <t>ฝุ่นคอสมิก</t>
  </si>
  <si>
    <t>ฝุ่นคันทอร์</t>
  </si>
  <si>
    <t>ฝุ่นระหว่างดาวเคราะห์</t>
  </si>
  <si>
    <t>ฝุ่นรังสีนิวเคลียร์</t>
  </si>
  <si>
    <t>ฝุ่นละออง</t>
  </si>
  <si>
    <t>ฝุ่นอวกาศ</t>
  </si>
  <si>
    <t>ฝูงชนวุ่นวาย</t>
  </si>
  <si>
    <t>ฝูงบิน_19</t>
  </si>
  <si>
    <t>ฝูงบินของสายการบินนกแอร์</t>
  </si>
  <si>
    <t>ฝูงบินยุทธวิธีพิเศษที่_24</t>
  </si>
  <si>
    <t>ฝูงบินลาดตระเวนทางอากาศกองเรือที่_3_(กองทัพเรือสหรัฐ)</t>
  </si>
  <si>
    <t>ฝูงบินโจมตีทางอิเล็กทรอนิกส์ที่_209</t>
  </si>
  <si>
    <t>ฝูงหมาป่า_(ยุทธวิธีทางเรือ)</t>
  </si>
  <si>
    <t>ฝูงแผ่นดินไหวในหมู่เกาะโทการะ_พ.ศ._2564</t>
  </si>
  <si>
    <t>ฝูงแมงมุมยักษ์ถล่มโลก</t>
  </si>
  <si>
    <t>ฝูซี</t>
  </si>
  <si>
    <t>ฝูซู</t>
  </si>
  <si>
    <t>ฝูตี่โชวซิน</t>
  </si>
  <si>
    <t>ฝูลี้</t>
  </si>
  <si>
    <t>ฝูหนาน</t>
  </si>
  <si>
    <t>ฝูหนิวเล่อเล่อ</t>
  </si>
  <si>
    <t>ฝูหวา</t>
  </si>
  <si>
    <t>ฝูเจี้ยน</t>
  </si>
  <si>
    <t>ฝูเจี้ยนถู่โหล</t>
  </si>
  <si>
    <t>ฝูโจว</t>
  </si>
  <si>
    <t>ฝู่ชุ่น</t>
  </si>
  <si>
    <t>ฝ่อ</t>
  </si>
  <si>
    <t>ฝ่า</t>
  </si>
  <si>
    <t>ฝ่า_(เพลงอีโบล่า)</t>
  </si>
  <si>
    <t>ฝ่า_7_นรกไปกับพระเจ้า</t>
  </si>
  <si>
    <t>ฝ่านาทีพิฆาต_โจรสลัดระทึกโลก</t>
  </si>
  <si>
    <t>ฝ่านเค่อเหวยจวู่</t>
  </si>
  <si>
    <t>ฝ่านเจี้ยนจี้</t>
  </si>
  <si>
    <t>ฝ่าปฏิบัติการสะท้านโลก</t>
  </si>
  <si>
    <t>ฝ่าปฏิบัติการสะท้านโลก_2</t>
  </si>
  <si>
    <t>ฝ่าปริศนาตะลุยโลกเบื้องหลัง</t>
  </si>
  <si>
    <t>ฝ่าม_ถิ_หว่าย</t>
  </si>
  <si>
    <t>ฝ่ามิติลิขิตสวรรค์</t>
  </si>
  <si>
    <t>ฝ่ามือยูไลพันกร</t>
  </si>
  <si>
    <t>ฝ่ายกษัตริย์นิยม</t>
  </si>
  <si>
    <t>ฝ่ายขวา</t>
  </si>
  <si>
    <t>ฝ่ายขวา_(การเมือง)</t>
  </si>
  <si>
    <t>ฝ่ายขวาจัด</t>
  </si>
  <si>
    <t>ฝ่ายข่าว_ช่อง_3_เอชดี</t>
  </si>
  <si>
    <t>ฝ่ายข่าว_ช่อง_7_เอชดี</t>
  </si>
  <si>
    <t>ฝ่ายข่าว_ช่องวัน</t>
  </si>
  <si>
    <t>ฝ่ายข่าว_ช่องวัน_31</t>
  </si>
  <si>
    <t>ฝ่ายข่าว_สถานีวิทยุโทรทัศน์ไทยทีวีสีช่อง_3</t>
  </si>
  <si>
    <t>ฝ่ายข่าว_สถานีโทรทัศน์สีกองทัพบกช่อง_7</t>
  </si>
  <si>
    <t>ฝ่ายข่าว_ไทยทีวีสีช่อง_3</t>
  </si>
  <si>
    <t>ฝ่ายข่าวช่อง_3</t>
  </si>
  <si>
    <t>ฝ่ายข่าวช่อง_7_สี</t>
  </si>
  <si>
    <t>ฝ่ายข้างมาก</t>
  </si>
  <si>
    <t>ฝ่ายคัดสรรและพัฒนาศิลปิน</t>
  </si>
  <si>
    <t>ฝ่ายค้าน_(ประเทศพม่า)</t>
  </si>
  <si>
    <t>ฝ่ายค้านซีเรีย</t>
  </si>
  <si>
    <t>ฝ่ายชาตินิยม_(สงครามกลางเมืองสเปน)</t>
  </si>
  <si>
    <t>ฝ่ายชิพา</t>
  </si>
  <si>
    <t>ฝ่ายซ้าย-ขวา</t>
  </si>
  <si>
    <t>ฝ่ายซ้าย-ฝ่ายขวา</t>
  </si>
  <si>
    <t>ฝ่ายซ้าย-ฝ่ายขวา_(การเมือง)</t>
  </si>
  <si>
    <t>ฝ่ายซ้าย_(การเมือง)</t>
  </si>
  <si>
    <t>ฝ่ายตรวจการ</t>
  </si>
  <si>
    <t>ฝ่ายตะวันตก</t>
  </si>
  <si>
    <t>ฝ่ายตะวันออก</t>
  </si>
  <si>
    <t>ฝ่ายตุลาการ</t>
  </si>
  <si>
    <t>ฝ่ายต่อต้าน_(สตาร์_วอร์ส)</t>
  </si>
  <si>
    <t>ฝ่ายนาซีเยอรมัน</t>
  </si>
  <si>
    <t>ฝ่ายนิติบัญญัติ</t>
  </si>
  <si>
    <t>ฝ่ายนิยมกษัตริย์</t>
  </si>
  <si>
    <t>ฝ่ายนิยมสาธารณรัฐ_(สงครามกลางเมืองสเปน)</t>
  </si>
  <si>
    <t>ฝ่ายบริหาร</t>
  </si>
  <si>
    <t>ฝ่ายบริหารกลางทิเบต</t>
  </si>
  <si>
    <t>ฝ่ายบริหารกลางทิเบตของทะไลลามะ</t>
  </si>
  <si>
    <t>ฝ่ายบริหารปฏิบัติการพิเศษ</t>
  </si>
  <si>
    <t>ฝ่ายปกครองตนเองซีเรียเหนือและตะวันออก</t>
  </si>
  <si>
    <t>ฝ่ายปกครองทหาร_(นาซีเยอรมนี)</t>
  </si>
  <si>
    <t>ฝ่ายปกครองทหารในสหภาพโซเวียต</t>
  </si>
  <si>
    <t>ฝ่ายพยอกพา</t>
  </si>
  <si>
    <t>ฝ่ายพันธมิตร</t>
  </si>
  <si>
    <t>ฝ่ายภักดีอัลสเตอร์</t>
  </si>
  <si>
    <t>ฝ่ายมหาอำนาจกลาง</t>
  </si>
  <si>
    <t>ฝ่ายมหาอำนาจอักษะ</t>
  </si>
  <si>
    <t>ฝ่ายยอร์ค</t>
  </si>
  <si>
    <t>ฝ่ายยุนเล็ก</t>
  </si>
  <si>
    <t>ฝ่ายยุนใหญ่-ฝ่ายยุนเล็ก</t>
  </si>
  <si>
    <t>ฝ่ายรัฐสภา</t>
  </si>
  <si>
    <t>ฝ่ายสัมพันธมิตร</t>
  </si>
  <si>
    <t>ฝ่ายสัมพันธมิตรในสงครามโลกครั้งที่_1</t>
  </si>
  <si>
    <t>ฝ่ายสัมพันธมิตรในสงครามโลกครั้งที่สอง</t>
  </si>
  <si>
    <t>ฝ่ายสัมพันธมิตรในสงครามโลกครั้งที่หนึ่ง</t>
  </si>
  <si>
    <t>ฝ่ายอักษะ</t>
  </si>
  <si>
    <t>ฝ่ายเหนือ</t>
  </si>
  <si>
    <t>ฝ่ายใต้</t>
  </si>
  <si>
    <t>ฝ่ายใน</t>
  </si>
  <si>
    <t>ฝ่ายไตรภาคี</t>
  </si>
  <si>
    <t>ฝ่าวงล้อม_ซอมบี้ล้างโลก</t>
  </si>
  <si>
    <t>ฝ่าวงล้อมซอมบี้ล้างโลก</t>
  </si>
  <si>
    <t>ฝ่าวิกฤตสถาบันสถาปนา</t>
  </si>
  <si>
    <t>ฝ่าวิกฤติ_12_รอบระห่ำนรก</t>
  </si>
  <si>
    <t>ฝ่าวิกฤติชั่วโมงนรก</t>
  </si>
  <si>
    <t>ฝ่าวิกฤติเรือรบมรณะ</t>
  </si>
  <si>
    <t>ฝ่าวิบัติเพลิงนรก</t>
  </si>
  <si>
    <t>ฝ่าสงคราม_กรงสมรภูมิ</t>
  </si>
  <si>
    <t>ฝ่าแป้ง</t>
  </si>
  <si>
    <t>ฝ่าแผนนรก_ซ้อนนรก</t>
  </si>
  <si>
    <t>ฝ้า</t>
  </si>
  <si>
    <t>ฝ้าย</t>
  </si>
  <si>
    <t>ฝ้ายคำ</t>
  </si>
  <si>
    <t>พ</t>
  </si>
  <si>
    <t>พ-วงเดือน_ยนตรรักษ์</t>
  </si>
  <si>
    <t>พ._ณ._ประมวลมารค</t>
  </si>
  <si>
    <t>พ._ณ_ประมวญมารค</t>
  </si>
  <si>
    <t>พ.ค.</t>
  </si>
  <si>
    <t>พ.ญ.พันทิวา_สินรัชตานันท์</t>
  </si>
  <si>
    <t>พ.ต._โผน_อินทรทัต</t>
  </si>
  <si>
    <t>พ.ต.ท._ดร.ทักษิณ_ชินวัตร</t>
  </si>
  <si>
    <t>พ.ต.ท._ทักษิณ_ชินวัตร</t>
  </si>
  <si>
    <t>พ.ต.ท.ดร._ทักษิณ_ชินวัตร</t>
  </si>
  <si>
    <t>พ.ต.ท.ทักษิณ_ชินวัตร</t>
  </si>
  <si>
    <t>พ.ต.อ.สมเพียร_เอกสมญา</t>
  </si>
  <si>
    <t>พ.ต.ไชยยันต์_อนันตรัย</t>
  </si>
  <si>
    <t>พ.ท.ม.ร.ว.เชษฐา_วราฤทธิ์</t>
  </si>
  <si>
    <t>พ.พีระ</t>
  </si>
  <si>
    <t>พ.ย.</t>
  </si>
  <si>
    <t>พ.ร.ก.</t>
  </si>
  <si>
    <t>พ.ร.ก._ฉุกเฉิน</t>
  </si>
  <si>
    <t>พ.ร.บ.</t>
  </si>
  <si>
    <t>พ.ร.บ._คุ้มครองเด็ก_พ.ศ._2546</t>
  </si>
  <si>
    <t>พ.ร.บ.คอมพิวเตอร์_2550</t>
  </si>
  <si>
    <t>พ.ร.บ.คุ้มครองสัตว์_2557</t>
  </si>
  <si>
    <t>พ.ศ.</t>
  </si>
  <si>
    <t>พ.ศ.2310</t>
  </si>
  <si>
    <t>พ.ศ.2445</t>
  </si>
  <si>
    <t>พ.ศ.2458</t>
  </si>
  <si>
    <t>พ.ศ.2461</t>
  </si>
  <si>
    <t>พ.ศ.2463</t>
  </si>
  <si>
    <t>พ.ศ.2466</t>
  </si>
  <si>
    <t>พ.ศ.2467</t>
  </si>
  <si>
    <t>พ.ศ.2472</t>
  </si>
  <si>
    <t>พ.ศ.2475</t>
  </si>
  <si>
    <t>พ.ศ.2488</t>
  </si>
  <si>
    <t>พ.ศ.2490</t>
  </si>
  <si>
    <t>พ.ศ.2491</t>
  </si>
  <si>
    <t>พ.ศ.2492</t>
  </si>
  <si>
    <t>พ.ศ.2494</t>
  </si>
  <si>
    <t>พ.ศ.2498</t>
  </si>
  <si>
    <t>พ.ศ.2500</t>
  </si>
  <si>
    <t>พ.ศ.2501</t>
  </si>
  <si>
    <t>พ.ศ.2502</t>
  </si>
  <si>
    <t>พ.ศ.2503</t>
  </si>
  <si>
    <t>พ.ศ.2504</t>
  </si>
  <si>
    <t>พ.ศ.2505</t>
  </si>
  <si>
    <t>พ.ศ.2506</t>
  </si>
  <si>
    <t>พ.ศ.2507</t>
  </si>
  <si>
    <t>พ.ศ.2508</t>
  </si>
  <si>
    <t>พ.ศ.2509</t>
  </si>
  <si>
    <t>พ.ศ.2510</t>
  </si>
  <si>
    <t>พ.ศ.2511</t>
  </si>
  <si>
    <t>พ.ศ.2512</t>
  </si>
  <si>
    <t>พ.ศ.2513</t>
  </si>
  <si>
    <t>พ.ศ.2514</t>
  </si>
  <si>
    <t>พ.ศ.2515</t>
  </si>
  <si>
    <t>พ.ศ.2516</t>
  </si>
  <si>
    <t>พ.ศ.2517</t>
  </si>
  <si>
    <t>พ.ศ.2518</t>
  </si>
  <si>
    <t>พ.ศ.2519</t>
  </si>
  <si>
    <t>พ.ศ.2520</t>
  </si>
  <si>
    <t>พ.ศ.2521</t>
  </si>
  <si>
    <t>พ.ศ.2522</t>
  </si>
  <si>
    <t>พ.ศ.2523</t>
  </si>
  <si>
    <t>พ.ศ.2524</t>
  </si>
  <si>
    <t>พ.ศ.2525</t>
  </si>
  <si>
    <t>พ.ศ.2526</t>
  </si>
  <si>
    <t>พ.ศ.2527</t>
  </si>
  <si>
    <t>พ.ศ.2528</t>
  </si>
  <si>
    <t>พ.ศ.2529</t>
  </si>
  <si>
    <t>พ.ศ.2530</t>
  </si>
  <si>
    <t>พ.ศ.2531</t>
  </si>
  <si>
    <t>พ.ศ.2532</t>
  </si>
  <si>
    <t>พ.ศ.2533</t>
  </si>
  <si>
    <t>พ.ศ.2534</t>
  </si>
  <si>
    <t>พ.ศ.2535</t>
  </si>
  <si>
    <t>พ.ศ.2536</t>
  </si>
  <si>
    <t>พ.ศ.2537</t>
  </si>
  <si>
    <t>พ.ศ.2538</t>
  </si>
  <si>
    <t>พ.ศ.2539</t>
  </si>
  <si>
    <t>พ.ศ.2540</t>
  </si>
  <si>
    <t>พ.ศ.2541</t>
  </si>
  <si>
    <t>พ.ศ.2542</t>
  </si>
  <si>
    <t>พ.ศ.2543</t>
  </si>
  <si>
    <t>พ.ศ.2544</t>
  </si>
  <si>
    <t>พ.ศ.2545</t>
  </si>
  <si>
    <t>พ.ศ.2546</t>
  </si>
  <si>
    <t>พ.ศ.2547</t>
  </si>
  <si>
    <t>พ.ศ.2548</t>
  </si>
  <si>
    <t>พ.ศ.2549</t>
  </si>
  <si>
    <t>พ.ศ.2550</t>
  </si>
  <si>
    <t>พ.ศ.2558</t>
  </si>
  <si>
    <t>พ.ศ._-1</t>
  </si>
  <si>
    <t>พ.ศ._-15</t>
  </si>
  <si>
    <t>พ.ศ._-175</t>
  </si>
  <si>
    <t>พ.ศ._-2</t>
  </si>
  <si>
    <t>พ.ศ._-3</t>
  </si>
  <si>
    <t>พ.ศ._-4</t>
  </si>
  <si>
    <t>พ.ศ._-7</t>
  </si>
  <si>
    <t>พ.ศ._-9</t>
  </si>
  <si>
    <t>พ.ศ._0</t>
  </si>
  <si>
    <t>พ.ศ._1</t>
  </si>
  <si>
    <t>พ.ศ._10</t>
  </si>
  <si>
    <t>พ.ศ._100</t>
  </si>
  <si>
    <t>พ.ศ._1000</t>
  </si>
  <si>
    <t>พ.ศ._1001</t>
  </si>
  <si>
    <t>พ.ศ._1002</t>
  </si>
  <si>
    <t>พ.ศ._1003</t>
  </si>
  <si>
    <t>พ.ศ._1004</t>
  </si>
  <si>
    <t>พ.ศ._1005</t>
  </si>
  <si>
    <t>พ.ศ._1006</t>
  </si>
  <si>
    <t>พ.ศ._1007</t>
  </si>
  <si>
    <t>พ.ศ._1008</t>
  </si>
  <si>
    <t>พ.ศ._1009</t>
  </si>
  <si>
    <t>พ.ศ._101</t>
  </si>
  <si>
    <t>พ.ศ._1010</t>
  </si>
  <si>
    <t>พ.ศ._1011</t>
  </si>
  <si>
    <t>พ.ศ._1012</t>
  </si>
  <si>
    <t>พ.ศ._1013</t>
  </si>
  <si>
    <t>พ.ศ._1014</t>
  </si>
  <si>
    <t>พ.ศ._1015</t>
  </si>
  <si>
    <t>พ.ศ._1016</t>
  </si>
  <si>
    <t>พ.ศ._1017</t>
  </si>
  <si>
    <t>พ.ศ._1018</t>
  </si>
  <si>
    <t>พ.ศ._1019</t>
  </si>
  <si>
    <t>พ.ศ._102</t>
  </si>
  <si>
    <t>พ.ศ._1020</t>
  </si>
  <si>
    <t>พ.ศ._1021</t>
  </si>
  <si>
    <t>พ.ศ._1022</t>
  </si>
  <si>
    <t>พ.ศ._1023</t>
  </si>
  <si>
    <t>พ.ศ._1024</t>
  </si>
  <si>
    <t>พ.ศ._1025</t>
  </si>
  <si>
    <t>พ.ศ._1026</t>
  </si>
  <si>
    <t>พ.ศ._1027</t>
  </si>
  <si>
    <t>พ.ศ._1028</t>
  </si>
  <si>
    <t>พ.ศ._1029</t>
  </si>
  <si>
    <t>พ.ศ._103</t>
  </si>
  <si>
    <t>พ.ศ._1030</t>
  </si>
  <si>
    <t>พ.ศ._1031</t>
  </si>
  <si>
    <t>พ.ศ._1032</t>
  </si>
  <si>
    <t>พ.ศ._1033</t>
  </si>
  <si>
    <t>พ.ศ._1034</t>
  </si>
  <si>
    <t>พ.ศ._1035</t>
  </si>
  <si>
    <t>พ.ศ._1036</t>
  </si>
  <si>
    <t>พ.ศ._1037</t>
  </si>
  <si>
    <t>พ.ศ._1038</t>
  </si>
  <si>
    <t>พ.ศ._1039</t>
  </si>
  <si>
    <t>พ.ศ._104</t>
  </si>
  <si>
    <t>พ.ศ._1040</t>
  </si>
  <si>
    <t>พ.ศ._1041</t>
  </si>
  <si>
    <t>พ.ศ._1042</t>
  </si>
  <si>
    <t>พ.ศ._1043</t>
  </si>
  <si>
    <t>พ.ศ._1044</t>
  </si>
  <si>
    <t>พ.ศ._1045</t>
  </si>
  <si>
    <t>พ.ศ._1046</t>
  </si>
  <si>
    <t>พ.ศ._1047</t>
  </si>
  <si>
    <t>พ.ศ._1048</t>
  </si>
  <si>
    <t>พ.ศ._1049</t>
  </si>
  <si>
    <t>พ.ศ._105</t>
  </si>
  <si>
    <t>พ.ศ._1050</t>
  </si>
  <si>
    <t>พ.ศ._1051</t>
  </si>
  <si>
    <t>พ.ศ._1052</t>
  </si>
  <si>
    <t>พ.ศ._1053</t>
  </si>
  <si>
    <t>พ.ศ._1054</t>
  </si>
  <si>
    <t>พ.ศ._1055</t>
  </si>
  <si>
    <t>พ.ศ._1056</t>
  </si>
  <si>
    <t>พ.ศ._1057</t>
  </si>
  <si>
    <t>พ.ศ._1058</t>
  </si>
  <si>
    <t>พ.ศ._1059</t>
  </si>
  <si>
    <t>พ.ศ._106</t>
  </si>
  <si>
    <t>พ.ศ._1060</t>
  </si>
  <si>
    <t>พ.ศ._1061</t>
  </si>
  <si>
    <t>พ.ศ._1062</t>
  </si>
  <si>
    <t>พ.ศ._1063</t>
  </si>
  <si>
    <t>พ.ศ._1064</t>
  </si>
  <si>
    <t>พ.ศ._1065</t>
  </si>
  <si>
    <t>พ.ศ._1066</t>
  </si>
  <si>
    <t>พ.ศ._1067</t>
  </si>
  <si>
    <t>พ.ศ._1068</t>
  </si>
  <si>
    <t>พ.ศ._1069</t>
  </si>
  <si>
    <t>พ.ศ._107</t>
  </si>
  <si>
    <t>พ.ศ._1070</t>
  </si>
  <si>
    <t>พ.ศ._1071</t>
  </si>
  <si>
    <t>พ.ศ._1072</t>
  </si>
  <si>
    <t>พ.ศ._1073</t>
  </si>
  <si>
    <t>พ.ศ._1074</t>
  </si>
  <si>
    <t>พ.ศ._1075</t>
  </si>
  <si>
    <t>พ.ศ._1076</t>
  </si>
  <si>
    <t>พ.ศ._1077</t>
  </si>
  <si>
    <t>พ.ศ._1078</t>
  </si>
  <si>
    <t>พ.ศ._1079</t>
  </si>
  <si>
    <t>พ.ศ._108</t>
  </si>
  <si>
    <t>พ.ศ._1080</t>
  </si>
  <si>
    <t>พ.ศ._1081</t>
  </si>
  <si>
    <t>พ.ศ._1082</t>
  </si>
  <si>
    <t>พ.ศ._1083</t>
  </si>
  <si>
    <t>พ.ศ._1084</t>
  </si>
  <si>
    <t>พ.ศ._1085</t>
  </si>
  <si>
    <t>พ.ศ._1086</t>
  </si>
  <si>
    <t>พ.ศ._1087</t>
  </si>
  <si>
    <t>พ.ศ._1088</t>
  </si>
  <si>
    <t>พ.ศ._1089</t>
  </si>
  <si>
    <t>พ.ศ._109</t>
  </si>
  <si>
    <t>พ.ศ._1090</t>
  </si>
  <si>
    <t>พ.ศ._1091</t>
  </si>
  <si>
    <t>พ.ศ._1092</t>
  </si>
  <si>
    <t>พ.ศ._1093</t>
  </si>
  <si>
    <t>พ.ศ._1094</t>
  </si>
  <si>
    <t>พ.ศ._1095</t>
  </si>
  <si>
    <t>พ.ศ._1096</t>
  </si>
  <si>
    <t>พ.ศ._1097</t>
  </si>
  <si>
    <t>พ.ศ._1098</t>
  </si>
  <si>
    <t>พ.ศ._1099</t>
  </si>
  <si>
    <t>พ.ศ._11</t>
  </si>
  <si>
    <t>พ.ศ._110</t>
  </si>
  <si>
    <t>พ.ศ._1100</t>
  </si>
  <si>
    <t>พ.ศ._1101</t>
  </si>
  <si>
    <t>พ.ศ._1102</t>
  </si>
  <si>
    <t>พ.ศ._1103</t>
  </si>
  <si>
    <t>พ.ศ._1104</t>
  </si>
  <si>
    <t>พ.ศ._1105</t>
  </si>
  <si>
    <t>พ.ศ._1106</t>
  </si>
  <si>
    <t>พ.ศ._1107</t>
  </si>
  <si>
    <t>พ.ศ._1108</t>
  </si>
  <si>
    <t>พ.ศ._1109</t>
  </si>
  <si>
    <t>พ.ศ._111</t>
  </si>
  <si>
    <t>พ.ศ._1110</t>
  </si>
  <si>
    <t>พ.ศ._1111</t>
  </si>
  <si>
    <t>พ.ศ._1112</t>
  </si>
  <si>
    <t>พ.ศ._1113</t>
  </si>
  <si>
    <t>พ.ศ._1114</t>
  </si>
  <si>
    <t>พ.ศ._1115</t>
  </si>
  <si>
    <t>พ.ศ._1116</t>
  </si>
  <si>
    <t>พ.ศ._1117</t>
  </si>
  <si>
    <t>พ.ศ._1118</t>
  </si>
  <si>
    <t>พ.ศ._1119</t>
  </si>
  <si>
    <t>พ.ศ._112</t>
  </si>
  <si>
    <t>พ.ศ._1120</t>
  </si>
  <si>
    <t>พ.ศ._1121</t>
  </si>
  <si>
    <t>พ.ศ._1122</t>
  </si>
  <si>
    <t>พ.ศ._1123</t>
  </si>
  <si>
    <t>พ.ศ._1124</t>
  </si>
  <si>
    <t>พ.ศ._1125</t>
  </si>
  <si>
    <t>พ.ศ._1126</t>
  </si>
  <si>
    <t>พ.ศ._1127</t>
  </si>
  <si>
    <t>พ.ศ._1128</t>
  </si>
  <si>
    <t>พ.ศ._1129</t>
  </si>
  <si>
    <t>พ.ศ._113</t>
  </si>
  <si>
    <t>พ.ศ._1130</t>
  </si>
  <si>
    <t>พ.ศ._1131</t>
  </si>
  <si>
    <t>พ.ศ._1132</t>
  </si>
  <si>
    <t>พ.ศ._1133</t>
  </si>
  <si>
    <t>พ.ศ._1134</t>
  </si>
  <si>
    <t>พ.ศ._1135</t>
  </si>
  <si>
    <t>พ.ศ._1136</t>
  </si>
  <si>
    <t>พ.ศ._1137</t>
  </si>
  <si>
    <t>พ.ศ._1138</t>
  </si>
  <si>
    <t>พ.ศ._1139</t>
  </si>
  <si>
    <t>พ.ศ._114</t>
  </si>
  <si>
    <t>พ.ศ._1140</t>
  </si>
  <si>
    <t>พ.ศ._1141</t>
  </si>
  <si>
    <t>พ.ศ._1142</t>
  </si>
  <si>
    <t>พ.ศ._1143</t>
  </si>
  <si>
    <t>พ.ศ._1144</t>
  </si>
  <si>
    <t>พ.ศ._1145</t>
  </si>
  <si>
    <t>พ.ศ._1146</t>
  </si>
  <si>
    <t>พ.ศ._1147</t>
  </si>
  <si>
    <t>พ.ศ._1148</t>
  </si>
  <si>
    <t>พ.ศ._1149</t>
  </si>
  <si>
    <t>พ.ศ._115</t>
  </si>
  <si>
    <t>พ.ศ._1150</t>
  </si>
  <si>
    <t>พ.ศ._1151</t>
  </si>
  <si>
    <t>พ.ศ._1152</t>
  </si>
  <si>
    <t>พ.ศ._1153</t>
  </si>
  <si>
    <t>พ.ศ._1154</t>
  </si>
  <si>
    <t>พ.ศ._1155</t>
  </si>
  <si>
    <t>พ.ศ._1156</t>
  </si>
  <si>
    <t>พ.ศ._1157</t>
  </si>
  <si>
    <t>พ.ศ._1158</t>
  </si>
  <si>
    <t>พ.ศ._1159</t>
  </si>
  <si>
    <t>พ.ศ._116</t>
  </si>
  <si>
    <t>พ.ศ._1160</t>
  </si>
  <si>
    <t>พ.ศ._1161</t>
  </si>
  <si>
    <t>พ.ศ._1162</t>
  </si>
  <si>
    <t>พ.ศ._1163</t>
  </si>
  <si>
    <t>พ.ศ._1164</t>
  </si>
  <si>
    <t>พ.ศ._1165</t>
  </si>
  <si>
    <t>พ.ศ._1166</t>
  </si>
  <si>
    <t>พ.ศ._1167</t>
  </si>
  <si>
    <t>พ.ศ._1168</t>
  </si>
  <si>
    <t>พ.ศ._1169</t>
  </si>
  <si>
    <t>พ.ศ._117</t>
  </si>
  <si>
    <t>พ.ศ._1170</t>
  </si>
  <si>
    <t>พ.ศ._1171</t>
  </si>
  <si>
    <t>พ.ศ._1172</t>
  </si>
  <si>
    <t>พ.ศ._1173</t>
  </si>
  <si>
    <t>พ.ศ._1174</t>
  </si>
  <si>
    <t>พ.ศ._1175</t>
  </si>
  <si>
    <t>พ.ศ._1176</t>
  </si>
  <si>
    <t>พ.ศ._1177</t>
  </si>
  <si>
    <t>พ.ศ._1178</t>
  </si>
  <si>
    <t>พ.ศ._1179</t>
  </si>
  <si>
    <t>พ.ศ._118</t>
  </si>
  <si>
    <t>พ.ศ._1180</t>
  </si>
  <si>
    <t>พ.ศ._1181</t>
  </si>
  <si>
    <t>พ.ศ._1182</t>
  </si>
  <si>
    <t>พ.ศ._1183</t>
  </si>
  <si>
    <t>พ.ศ._1184</t>
  </si>
  <si>
    <t>พ.ศ._1185</t>
  </si>
  <si>
    <t>พ.ศ._1186</t>
  </si>
  <si>
    <t>พ.ศ._1187</t>
  </si>
  <si>
    <t>พ.ศ._1188</t>
  </si>
  <si>
    <t>พ.ศ._1189</t>
  </si>
  <si>
    <t>พ.ศ._119</t>
  </si>
  <si>
    <t>พ.ศ._1190</t>
  </si>
  <si>
    <t>พ.ศ._1191</t>
  </si>
  <si>
    <t>พ.ศ._1192</t>
  </si>
  <si>
    <t>พ.ศ._1193</t>
  </si>
  <si>
    <t>พ.ศ._1194</t>
  </si>
  <si>
    <t>พ.ศ._1195</t>
  </si>
  <si>
    <t>พ.ศ._1196</t>
  </si>
  <si>
    <t>พ.ศ._1197</t>
  </si>
  <si>
    <t>พ.ศ._1198</t>
  </si>
  <si>
    <t>พ.ศ._1199</t>
  </si>
  <si>
    <t>พ.ศ._12</t>
  </si>
  <si>
    <t>พ.ศ._120</t>
  </si>
  <si>
    <t>พ.ศ._1200</t>
  </si>
  <si>
    <t>พ.ศ._1201</t>
  </si>
  <si>
    <t>พ.ศ._1202</t>
  </si>
  <si>
    <t>พ.ศ._1203</t>
  </si>
  <si>
    <t>พ.ศ._1204</t>
  </si>
  <si>
    <t>พ.ศ._1205</t>
  </si>
  <si>
    <t>พ.ศ._1206</t>
  </si>
  <si>
    <t>พ.ศ._1207</t>
  </si>
  <si>
    <t>พ.ศ._1208</t>
  </si>
  <si>
    <t>พ.ศ._1209</t>
  </si>
  <si>
    <t>พ.ศ._121</t>
  </si>
  <si>
    <t>พ.ศ._1210</t>
  </si>
  <si>
    <t>พ.ศ._1211</t>
  </si>
  <si>
    <t>พ.ศ._1212</t>
  </si>
  <si>
    <t>พ.ศ._1213</t>
  </si>
  <si>
    <t>พ.ศ._1214</t>
  </si>
  <si>
    <t>พ.ศ._1215</t>
  </si>
  <si>
    <t>พ.ศ._1216</t>
  </si>
  <si>
    <t>พ.ศ._1217</t>
  </si>
  <si>
    <t>พ.ศ._1218</t>
  </si>
  <si>
    <t>พ.ศ._1219</t>
  </si>
  <si>
    <t>พ.ศ._122</t>
  </si>
  <si>
    <t>พ.ศ._1220</t>
  </si>
  <si>
    <t>พ.ศ._1221</t>
  </si>
  <si>
    <t>พ.ศ._1222</t>
  </si>
  <si>
    <t>พ.ศ._1223</t>
  </si>
  <si>
    <t>พ.ศ._1224</t>
  </si>
  <si>
    <t>พ.ศ._1225</t>
  </si>
  <si>
    <t>พ.ศ._1226</t>
  </si>
  <si>
    <t>พ.ศ._1227</t>
  </si>
  <si>
    <t>พ.ศ._1228</t>
  </si>
  <si>
    <t>พ.ศ._1229</t>
  </si>
  <si>
    <t>พ.ศ._123</t>
  </si>
  <si>
    <t>พ.ศ._1230</t>
  </si>
  <si>
    <t>พ.ศ._1231</t>
  </si>
  <si>
    <t>พ.ศ._1232</t>
  </si>
  <si>
    <t>พ.ศ._1233</t>
  </si>
  <si>
    <t>พ.ศ._1234</t>
  </si>
  <si>
    <t>พ.ศ._1235</t>
  </si>
  <si>
    <t>พ.ศ._1236</t>
  </si>
  <si>
    <t>พ.ศ._1237</t>
  </si>
  <si>
    <t>พ.ศ._1238</t>
  </si>
  <si>
    <t>พ.ศ._1239</t>
  </si>
  <si>
    <t>พ.ศ._124</t>
  </si>
  <si>
    <t>พ.ศ._1240</t>
  </si>
  <si>
    <t>พ.ศ._1241</t>
  </si>
  <si>
    <t>พ.ศ._1242</t>
  </si>
  <si>
    <t>พ.ศ._1243</t>
  </si>
  <si>
    <t>พ.ศ._1244</t>
  </si>
  <si>
    <t>พ.ศ._1245</t>
  </si>
  <si>
    <t>พ.ศ._1246</t>
  </si>
  <si>
    <t>พ.ศ._1247</t>
  </si>
  <si>
    <t>พ.ศ._1248</t>
  </si>
  <si>
    <t>พ.ศ._1249</t>
  </si>
  <si>
    <t>พ.ศ._125</t>
  </si>
  <si>
    <t>พ.ศ._1250</t>
  </si>
  <si>
    <t>พ.ศ._1251</t>
  </si>
  <si>
    <t>พ.ศ._1252</t>
  </si>
  <si>
    <t>พ.ศ._1253</t>
  </si>
  <si>
    <t>พ.ศ._1254</t>
  </si>
  <si>
    <t>พ.ศ._1255</t>
  </si>
  <si>
    <t>พ.ศ._1256</t>
  </si>
  <si>
    <t>พ.ศ._1257</t>
  </si>
  <si>
    <t>พ.ศ._1258</t>
  </si>
  <si>
    <t>พ.ศ._1259</t>
  </si>
  <si>
    <t>พ.ศ._126</t>
  </si>
  <si>
    <t>พ.ศ._1260</t>
  </si>
  <si>
    <t>พ.ศ._1261</t>
  </si>
  <si>
    <t>พ.ศ._1262</t>
  </si>
  <si>
    <t>พ.ศ._1263</t>
  </si>
  <si>
    <t>พ.ศ._1264</t>
  </si>
  <si>
    <t>พ.ศ._1265</t>
  </si>
  <si>
    <t>พ.ศ._1266</t>
  </si>
  <si>
    <t>พ.ศ._1267</t>
  </si>
  <si>
    <t>พ.ศ._1268</t>
  </si>
  <si>
    <t>พ.ศ._1269</t>
  </si>
  <si>
    <t>พ.ศ._127</t>
  </si>
  <si>
    <t>พ.ศ._1270</t>
  </si>
  <si>
    <t>พ.ศ._1271</t>
  </si>
  <si>
    <t>พ.ศ._1272</t>
  </si>
  <si>
    <t>พ.ศ._1273</t>
  </si>
  <si>
    <t>พ.ศ._1274</t>
  </si>
  <si>
    <t>พ.ศ._1275</t>
  </si>
  <si>
    <t>พ.ศ._1276</t>
  </si>
  <si>
    <t>พ.ศ._1277</t>
  </si>
  <si>
    <t>พ.ศ._1278</t>
  </si>
  <si>
    <t>พ.ศ._1279</t>
  </si>
  <si>
    <t>พ.ศ._128</t>
  </si>
  <si>
    <t>พ.ศ._1280</t>
  </si>
  <si>
    <t>พ.ศ._1281</t>
  </si>
  <si>
    <t>พ.ศ._1282</t>
  </si>
  <si>
    <t>พ.ศ._1283</t>
  </si>
  <si>
    <t>พ.ศ._1284</t>
  </si>
  <si>
    <t>พ.ศ._1285</t>
  </si>
  <si>
    <t>พ.ศ._1286</t>
  </si>
  <si>
    <t>พ.ศ._1287</t>
  </si>
  <si>
    <t>พ.ศ._1288</t>
  </si>
  <si>
    <t>พ.ศ._1289</t>
  </si>
  <si>
    <t>พ.ศ._129</t>
  </si>
  <si>
    <t>พ.ศ._1290</t>
  </si>
  <si>
    <t>พ.ศ._1291</t>
  </si>
  <si>
    <t>พ.ศ._1292</t>
  </si>
  <si>
    <t>พ.ศ._1293</t>
  </si>
  <si>
    <t>พ.ศ._1294</t>
  </si>
  <si>
    <t>พ.ศ._1295</t>
  </si>
  <si>
    <t>พ.ศ._1296</t>
  </si>
  <si>
    <t>พ.ศ._1297</t>
  </si>
  <si>
    <t>พ.ศ._1298</t>
  </si>
  <si>
    <t>พ.ศ._1299</t>
  </si>
  <si>
    <t>พ.ศ._13</t>
  </si>
  <si>
    <t>พ.ศ._130</t>
  </si>
  <si>
    <t>พ.ศ._1300</t>
  </si>
  <si>
    <t>พ.ศ._1301</t>
  </si>
  <si>
    <t>พ.ศ._1302</t>
  </si>
  <si>
    <t>พ.ศ._1303</t>
  </si>
  <si>
    <t>พ.ศ._1304</t>
  </si>
  <si>
    <t>พ.ศ._1305</t>
  </si>
  <si>
    <t>พ.ศ._1306</t>
  </si>
  <si>
    <t>พ.ศ._1307</t>
  </si>
  <si>
    <t>พ.ศ._1308</t>
  </si>
  <si>
    <t>พ.ศ._1309</t>
  </si>
  <si>
    <t>พ.ศ._131</t>
  </si>
  <si>
    <t>พ.ศ._1310</t>
  </si>
  <si>
    <t>พ.ศ._1311</t>
  </si>
  <si>
    <t>พ.ศ._1312</t>
  </si>
  <si>
    <t>พ.ศ._1313</t>
  </si>
  <si>
    <t>พ.ศ._1314</t>
  </si>
  <si>
    <t>พ.ศ._1315</t>
  </si>
  <si>
    <t>พ.ศ._1316</t>
  </si>
  <si>
    <t>พ.ศ._1317</t>
  </si>
  <si>
    <t>พ.ศ._1318</t>
  </si>
  <si>
    <t>พ.ศ._1319</t>
  </si>
  <si>
    <t>พ.ศ._132</t>
  </si>
  <si>
    <t>พ.ศ._1320</t>
  </si>
  <si>
    <t>พ.ศ._1321</t>
  </si>
  <si>
    <t>พ.ศ._1322</t>
  </si>
  <si>
    <t>พ.ศ._1323</t>
  </si>
  <si>
    <t>พ.ศ._1324</t>
  </si>
  <si>
    <t>พ.ศ._1325</t>
  </si>
  <si>
    <t>พ.ศ._1326</t>
  </si>
  <si>
    <t>พ.ศ._1327</t>
  </si>
  <si>
    <t>พ.ศ._1328</t>
  </si>
  <si>
    <t>พ.ศ._1329</t>
  </si>
  <si>
    <t>พ.ศ._133</t>
  </si>
  <si>
    <t>พ.ศ._1330</t>
  </si>
  <si>
    <t>พ.ศ._1331</t>
  </si>
  <si>
    <t>พ.ศ._1332</t>
  </si>
  <si>
    <t>พ.ศ._1333</t>
  </si>
  <si>
    <t>พ.ศ._1334</t>
  </si>
  <si>
    <t>พ.ศ._1335</t>
  </si>
  <si>
    <t>พ.ศ._1336</t>
  </si>
  <si>
    <t>พ.ศ._1337</t>
  </si>
  <si>
    <t>พ.ศ._1338</t>
  </si>
  <si>
    <t>พ.ศ._1339</t>
  </si>
  <si>
    <t>พ.ศ._134</t>
  </si>
  <si>
    <t>พ.ศ._1340</t>
  </si>
  <si>
    <t>พ.ศ._1341</t>
  </si>
  <si>
    <t>พ.ศ._1342</t>
  </si>
  <si>
    <t>พ.ศ._1343</t>
  </si>
  <si>
    <t>พ.ศ._1344</t>
  </si>
  <si>
    <t>พ.ศ._1345</t>
  </si>
  <si>
    <t>พ.ศ._1346</t>
  </si>
  <si>
    <t>พ.ศ._1347</t>
  </si>
  <si>
    <t>พ.ศ._1348</t>
  </si>
  <si>
    <t>พ.ศ._1349</t>
  </si>
  <si>
    <t>พ.ศ._135</t>
  </si>
  <si>
    <t>พ.ศ._1350</t>
  </si>
  <si>
    <t>พ.ศ._1351</t>
  </si>
  <si>
    <t>พ.ศ._1352</t>
  </si>
  <si>
    <t>พ.ศ._1353</t>
  </si>
  <si>
    <t>พ.ศ._1354</t>
  </si>
  <si>
    <t>พ.ศ._1355</t>
  </si>
  <si>
    <t>พ.ศ._1356</t>
  </si>
  <si>
    <t>พ.ศ._1357</t>
  </si>
  <si>
    <t>พ.ศ._1358</t>
  </si>
  <si>
    <t>พ.ศ._1359</t>
  </si>
  <si>
    <t>พ.ศ._136</t>
  </si>
  <si>
    <t>พ.ศ._1360</t>
  </si>
  <si>
    <t>พ.ศ._1361</t>
  </si>
  <si>
    <t>พ.ศ._1362</t>
  </si>
  <si>
    <t>พ.ศ._1363</t>
  </si>
  <si>
    <t>พ.ศ._1364</t>
  </si>
  <si>
    <t>พ.ศ._1365</t>
  </si>
  <si>
    <t>พ.ศ._1366</t>
  </si>
  <si>
    <t>พ.ศ._1367</t>
  </si>
  <si>
    <t>พ.ศ._1368</t>
  </si>
  <si>
    <t>พ.ศ._1369</t>
  </si>
  <si>
    <t>พ.ศ._137</t>
  </si>
  <si>
    <t>พ.ศ._1370</t>
  </si>
  <si>
    <t>พ.ศ._1371</t>
  </si>
  <si>
    <t>พ.ศ._1372</t>
  </si>
  <si>
    <t>พ.ศ._1373</t>
  </si>
  <si>
    <t>พ.ศ._1374</t>
  </si>
  <si>
    <t>พ.ศ._1375</t>
  </si>
  <si>
    <t>พ.ศ._1376</t>
  </si>
  <si>
    <t>พ.ศ._1377</t>
  </si>
  <si>
    <t>พ.ศ._1378</t>
  </si>
  <si>
    <t>พ.ศ._1379</t>
  </si>
  <si>
    <t>พ.ศ._138</t>
  </si>
  <si>
    <t>พ.ศ._1380</t>
  </si>
  <si>
    <t>พ.ศ._1381</t>
  </si>
  <si>
    <t>พ.ศ._1382</t>
  </si>
  <si>
    <t>พ.ศ._1383</t>
  </si>
  <si>
    <t>พ.ศ._1384</t>
  </si>
  <si>
    <t>พ.ศ._1385</t>
  </si>
  <si>
    <t>พ.ศ._1386</t>
  </si>
  <si>
    <t>พ.ศ._1387</t>
  </si>
  <si>
    <t>พ.ศ._1388</t>
  </si>
  <si>
    <t>พ.ศ._1389</t>
  </si>
  <si>
    <t>พ.ศ._139</t>
  </si>
  <si>
    <t>พ.ศ._1390</t>
  </si>
  <si>
    <t>พ.ศ._1391</t>
  </si>
  <si>
    <t>พ.ศ._1392</t>
  </si>
  <si>
    <t>พ.ศ._1393</t>
  </si>
  <si>
    <t>พ.ศ._1394</t>
  </si>
  <si>
    <t>พ.ศ._1395</t>
  </si>
  <si>
    <t>พ.ศ._1396</t>
  </si>
  <si>
    <t>พ.ศ._1397</t>
  </si>
  <si>
    <t>พ.ศ._1398</t>
  </si>
  <si>
    <t>พ.ศ._1399</t>
  </si>
  <si>
    <t>พ.ศ._14</t>
  </si>
  <si>
    <t>พ.ศ._140</t>
  </si>
  <si>
    <t>พ.ศ._1400</t>
  </si>
  <si>
    <t>พ.ศ._1401</t>
  </si>
  <si>
    <t>พ.ศ._1402</t>
  </si>
  <si>
    <t>พ.ศ._1403</t>
  </si>
  <si>
    <t>พ.ศ._1404</t>
  </si>
  <si>
    <t>พ.ศ._1405</t>
  </si>
  <si>
    <t>พ.ศ._1406</t>
  </si>
  <si>
    <t>พ.ศ._1407</t>
  </si>
  <si>
    <t>พ.ศ._1408</t>
  </si>
  <si>
    <t>พ.ศ._1409</t>
  </si>
  <si>
    <t>พ.ศ._141</t>
  </si>
  <si>
    <t>พ.ศ._1410</t>
  </si>
  <si>
    <t>พ.ศ._1411</t>
  </si>
  <si>
    <t>พ.ศ._1412</t>
  </si>
  <si>
    <t>พ.ศ._1413</t>
  </si>
  <si>
    <t>พ.ศ._1414</t>
  </si>
  <si>
    <t>พ.ศ._1415</t>
  </si>
  <si>
    <t>พ.ศ._1416</t>
  </si>
  <si>
    <t>พ.ศ._1417</t>
  </si>
  <si>
    <t>พ.ศ._1418</t>
  </si>
  <si>
    <t>พ.ศ._1419</t>
  </si>
  <si>
    <t>พ.ศ._142</t>
  </si>
  <si>
    <t>พ.ศ._1420</t>
  </si>
  <si>
    <t>พ.ศ._1421</t>
  </si>
  <si>
    <t>พ.ศ._1422</t>
  </si>
  <si>
    <t>พ.ศ._1423</t>
  </si>
  <si>
    <t>พ.ศ._1424</t>
  </si>
  <si>
    <t>พ.ศ._1425</t>
  </si>
  <si>
    <t>พ.ศ._1426</t>
  </si>
  <si>
    <t>พ.ศ._1427</t>
  </si>
  <si>
    <t>พ.ศ._1428</t>
  </si>
  <si>
    <t>พ.ศ._1429</t>
  </si>
  <si>
    <t>พ.ศ._143</t>
  </si>
  <si>
    <t>พ.ศ._1430</t>
  </si>
  <si>
    <t>พ.ศ._1431</t>
  </si>
  <si>
    <t>พ.ศ._1432</t>
  </si>
  <si>
    <t>พ.ศ._1433</t>
  </si>
  <si>
    <t>พ.ศ._1434</t>
  </si>
  <si>
    <t>พ.ศ._1435</t>
  </si>
  <si>
    <t>พ.ศ._1436</t>
  </si>
  <si>
    <t>พ.ศ._1437</t>
  </si>
  <si>
    <t>พ.ศ._1438</t>
  </si>
  <si>
    <t>พ.ศ._1439</t>
  </si>
  <si>
    <t>พ.ศ._144</t>
  </si>
  <si>
    <t>พ.ศ._1440</t>
  </si>
  <si>
    <t>พ.ศ._1441</t>
  </si>
  <si>
    <t>พ.ศ._1442</t>
  </si>
  <si>
    <t>พ.ศ._1443</t>
  </si>
  <si>
    <t>พ.ศ._1444</t>
  </si>
  <si>
    <t>พ.ศ._1445</t>
  </si>
  <si>
    <t>พ.ศ._1446</t>
  </si>
  <si>
    <t>พ.ศ._1447</t>
  </si>
  <si>
    <t>พ.ศ._1448</t>
  </si>
  <si>
    <t>พ.ศ._1449</t>
  </si>
  <si>
    <t>พ.ศ._145</t>
  </si>
  <si>
    <t>พ.ศ._1450</t>
  </si>
  <si>
    <t>พ.ศ._1451</t>
  </si>
  <si>
    <t>พ.ศ._1452</t>
  </si>
  <si>
    <t>พ.ศ._1453</t>
  </si>
  <si>
    <t>พ.ศ._1454</t>
  </si>
  <si>
    <t>พ.ศ._1455</t>
  </si>
  <si>
    <t>พ.ศ._1456</t>
  </si>
  <si>
    <t>พ.ศ._1457</t>
  </si>
  <si>
    <t>พ.ศ._1458</t>
  </si>
  <si>
    <t>พ.ศ._1459</t>
  </si>
  <si>
    <t>พ.ศ._146</t>
  </si>
  <si>
    <t>พ.ศ._1460</t>
  </si>
  <si>
    <t>พ.ศ._1461</t>
  </si>
  <si>
    <t>พ.ศ._1462</t>
  </si>
  <si>
    <t>พ.ศ._1463</t>
  </si>
  <si>
    <t>พ.ศ._1464</t>
  </si>
  <si>
    <t>พ.ศ._1465</t>
  </si>
  <si>
    <t>พ.ศ._1466</t>
  </si>
  <si>
    <t>พ.ศ._1467</t>
  </si>
  <si>
    <t>พ.ศ._1468</t>
  </si>
  <si>
    <t>พ.ศ._1469</t>
  </si>
  <si>
    <t>พ.ศ._147</t>
  </si>
  <si>
    <t>พ.ศ._1470</t>
  </si>
  <si>
    <t>พ.ศ._1471</t>
  </si>
  <si>
    <t>พ.ศ._1472</t>
  </si>
  <si>
    <t>พ.ศ._1473</t>
  </si>
  <si>
    <t>พ.ศ._1475</t>
  </si>
  <si>
    <t>พ.ศ._1476</t>
  </si>
  <si>
    <t>พ.ศ._1477</t>
  </si>
  <si>
    <t>พ.ศ._1478</t>
  </si>
  <si>
    <t>พ.ศ._1479</t>
  </si>
  <si>
    <t>พ.ศ._148</t>
  </si>
  <si>
    <t>พ.ศ._1480</t>
  </si>
  <si>
    <t>พ.ศ._1481</t>
  </si>
  <si>
    <t>พ.ศ._1482</t>
  </si>
  <si>
    <t>พ.ศ._1483</t>
  </si>
  <si>
    <t>พ.ศ._1484</t>
  </si>
  <si>
    <t>พ.ศ._1485</t>
  </si>
  <si>
    <t>พ.ศ._1486</t>
  </si>
  <si>
    <t>พ.ศ._1487</t>
  </si>
  <si>
    <t>พ.ศ._1488</t>
  </si>
  <si>
    <t>พ.ศ._1489</t>
  </si>
  <si>
    <t>พ.ศ._149</t>
  </si>
  <si>
    <t>พ.ศ._1490</t>
  </si>
  <si>
    <t>พ.ศ._1491</t>
  </si>
  <si>
    <t>พ.ศ._1492</t>
  </si>
  <si>
    <t>พ.ศ._1493</t>
  </si>
  <si>
    <t>พ.ศ._1494</t>
  </si>
  <si>
    <t>พ.ศ._1495</t>
  </si>
  <si>
    <t>พ.ศ._1496</t>
  </si>
  <si>
    <t>พ.ศ._1497</t>
  </si>
  <si>
    <t>พ.ศ._1498</t>
  </si>
  <si>
    <t>พ.ศ._1499</t>
  </si>
  <si>
    <t>พ.ศ._15</t>
  </si>
  <si>
    <t>พ.ศ._150</t>
  </si>
  <si>
    <t>พ.ศ._1500</t>
  </si>
  <si>
    <t>พ.ศ._1501</t>
  </si>
  <si>
    <t>พ.ศ._1502</t>
  </si>
  <si>
    <t>พ.ศ._1503</t>
  </si>
  <si>
    <t>พ.ศ._1504</t>
  </si>
  <si>
    <t>พ.ศ._1505</t>
  </si>
  <si>
    <t>พ.ศ._1506</t>
  </si>
  <si>
    <t>พ.ศ._1507</t>
  </si>
  <si>
    <t>พ.ศ._1508</t>
  </si>
  <si>
    <t>พ.ศ._1509</t>
  </si>
  <si>
    <t>พ.ศ._151</t>
  </si>
  <si>
    <t>พ.ศ._1510</t>
  </si>
  <si>
    <t>พ.ศ._1511</t>
  </si>
  <si>
    <t>พ.ศ._1512</t>
  </si>
  <si>
    <t>พ.ศ._1513</t>
  </si>
  <si>
    <t>พ.ศ._1514</t>
  </si>
  <si>
    <t>พ.ศ._1515</t>
  </si>
  <si>
    <t>พ.ศ._1516</t>
  </si>
  <si>
    <t>พ.ศ._1517</t>
  </si>
  <si>
    <t>พ.ศ._1518</t>
  </si>
  <si>
    <t>พ.ศ._1519</t>
  </si>
  <si>
    <t>พ.ศ._152</t>
  </si>
  <si>
    <t>พ.ศ._1520</t>
  </si>
  <si>
    <t>พ.ศ._1521</t>
  </si>
  <si>
    <t>พ.ศ._1522</t>
  </si>
  <si>
    <t>พ.ศ._1523</t>
  </si>
  <si>
    <t>พ.ศ._1524</t>
  </si>
  <si>
    <t>พ.ศ._1525</t>
  </si>
  <si>
    <t>พ.ศ._1526</t>
  </si>
  <si>
    <t>พ.ศ._1527</t>
  </si>
  <si>
    <t>พ.ศ._1528</t>
  </si>
  <si>
    <t>พ.ศ._1529</t>
  </si>
  <si>
    <t>พ.ศ._153</t>
  </si>
  <si>
    <t>พ.ศ._1530</t>
  </si>
  <si>
    <t>พ.ศ._1531</t>
  </si>
  <si>
    <t>พ.ศ._1532</t>
  </si>
  <si>
    <t>พ.ศ._1533</t>
  </si>
  <si>
    <t>พ.ศ._1534</t>
  </si>
  <si>
    <t>พ.ศ._1535</t>
  </si>
  <si>
    <t>พ.ศ._1536</t>
  </si>
  <si>
    <t>พ.ศ._1537</t>
  </si>
  <si>
    <t>พ.ศ._1538</t>
  </si>
  <si>
    <t>พ.ศ._1539</t>
  </si>
  <si>
    <t>พ.ศ._154</t>
  </si>
  <si>
    <t>พ.ศ._1540</t>
  </si>
  <si>
    <t>พ.ศ._1541</t>
  </si>
  <si>
    <t>พ.ศ._1542</t>
  </si>
  <si>
    <t>พ.ศ._1543</t>
  </si>
  <si>
    <t>พ.ศ._1544</t>
  </si>
  <si>
    <t>พ.ศ._1545</t>
  </si>
  <si>
    <t>พ.ศ._1546</t>
  </si>
  <si>
    <t>พ.ศ._1547</t>
  </si>
  <si>
    <t>พ.ศ._1548</t>
  </si>
  <si>
    <t>พ.ศ._1549</t>
  </si>
  <si>
    <t>พ.ศ._155</t>
  </si>
  <si>
    <t>พ.ศ._1550</t>
  </si>
  <si>
    <t>พ.ศ._1551</t>
  </si>
  <si>
    <t>พ.ศ._1552</t>
  </si>
  <si>
    <t>พ.ศ._1553</t>
  </si>
  <si>
    <t>พ.ศ._1554</t>
  </si>
  <si>
    <t>พ.ศ._1555</t>
  </si>
  <si>
    <t>พ.ศ._1556</t>
  </si>
  <si>
    <t>พ.ศ._1557</t>
  </si>
  <si>
    <t>พ.ศ._1558</t>
  </si>
  <si>
    <t>พ.ศ._1559</t>
  </si>
  <si>
    <t>พ.ศ._156</t>
  </si>
  <si>
    <t>พ.ศ._1560</t>
  </si>
  <si>
    <t>พ.ศ._1561</t>
  </si>
  <si>
    <t>พ.ศ._1562</t>
  </si>
  <si>
    <t>พ.ศ._1563</t>
  </si>
  <si>
    <t>พ.ศ._1564</t>
  </si>
  <si>
    <t>พ.ศ._1565</t>
  </si>
  <si>
    <t>พ.ศ._1566</t>
  </si>
  <si>
    <t>พ.ศ._1567</t>
  </si>
  <si>
    <t>พ.ศ._1568</t>
  </si>
  <si>
    <t>พ.ศ._1569</t>
  </si>
  <si>
    <t>พ.ศ._157</t>
  </si>
  <si>
    <t>พ.ศ._1570</t>
  </si>
  <si>
    <t>พ.ศ._1571</t>
  </si>
  <si>
    <t>พ.ศ._1572</t>
  </si>
  <si>
    <t>พ.ศ._1573</t>
  </si>
  <si>
    <t>พ.ศ._1574</t>
  </si>
  <si>
    <t>พ.ศ._1575</t>
  </si>
  <si>
    <t>พ.ศ._1576</t>
  </si>
  <si>
    <t>พ.ศ._1577</t>
  </si>
  <si>
    <t>พ.ศ._1578</t>
  </si>
  <si>
    <t>พ.ศ._1579</t>
  </si>
  <si>
    <t>พ.ศ._158</t>
  </si>
  <si>
    <t>พ.ศ._1580</t>
  </si>
  <si>
    <t>พ.ศ._1581</t>
  </si>
  <si>
    <t>พ.ศ._1582</t>
  </si>
  <si>
    <t>พ.ศ._1583</t>
  </si>
  <si>
    <t>พ.ศ._1584</t>
  </si>
  <si>
    <t>พ.ศ._1585</t>
  </si>
  <si>
    <t>พ.ศ._1586</t>
  </si>
  <si>
    <t>พ.ศ._1587</t>
  </si>
  <si>
    <t>พ.ศ._1588</t>
  </si>
  <si>
    <t>พ.ศ._1589</t>
  </si>
  <si>
    <t>พ.ศ._159</t>
  </si>
  <si>
    <t>พ.ศ._1590</t>
  </si>
  <si>
    <t>พ.ศ._1591</t>
  </si>
  <si>
    <t>พ.ศ._1592</t>
  </si>
  <si>
    <t>พ.ศ._1593</t>
  </si>
  <si>
    <t>พ.ศ._1594</t>
  </si>
  <si>
    <t>พ.ศ._1595</t>
  </si>
  <si>
    <t>พ.ศ._1596</t>
  </si>
  <si>
    <t>พ.ศ._1597</t>
  </si>
  <si>
    <t>พ.ศ._1598</t>
  </si>
  <si>
    <t>พ.ศ._1599</t>
  </si>
  <si>
    <t>พ.ศ._16</t>
  </si>
  <si>
    <t>พ.ศ._160</t>
  </si>
  <si>
    <t>พ.ศ._1600</t>
  </si>
  <si>
    <t>พ.ศ._1601</t>
  </si>
  <si>
    <t>พ.ศ._1602</t>
  </si>
  <si>
    <t>พ.ศ._1603</t>
  </si>
  <si>
    <t>พ.ศ._1604</t>
  </si>
  <si>
    <t>พ.ศ._1605</t>
  </si>
  <si>
    <t>พ.ศ._1606</t>
  </si>
  <si>
    <t>พ.ศ._1607</t>
  </si>
  <si>
    <t>พ.ศ._1608</t>
  </si>
  <si>
    <t>พ.ศ._1609</t>
  </si>
  <si>
    <t>พ.ศ._161</t>
  </si>
  <si>
    <t>พ.ศ._1610</t>
  </si>
  <si>
    <t>พ.ศ._1611</t>
  </si>
  <si>
    <t>พ.ศ._1613</t>
  </si>
  <si>
    <t>พ.ศ._1614</t>
  </si>
  <si>
    <t>พ.ศ._1615</t>
  </si>
  <si>
    <t>พ.ศ._1616</t>
  </si>
  <si>
    <t>พ.ศ._1617</t>
  </si>
  <si>
    <t>พ.ศ._1618</t>
  </si>
  <si>
    <t>พ.ศ._1619</t>
  </si>
  <si>
    <t>พ.ศ._162</t>
  </si>
  <si>
    <t>พ.ศ._1620</t>
  </si>
  <si>
    <t>พ.ศ._1621</t>
  </si>
  <si>
    <t>พ.ศ._1622</t>
  </si>
  <si>
    <t>พ.ศ._1623</t>
  </si>
  <si>
    <t>พ.ศ._1624</t>
  </si>
  <si>
    <t>พ.ศ._1625</t>
  </si>
  <si>
    <t>พ.ศ._1626</t>
  </si>
  <si>
    <t>พ.ศ._1627</t>
  </si>
  <si>
    <t>พ.ศ._1628</t>
  </si>
  <si>
    <t>พ.ศ._1629</t>
  </si>
  <si>
    <t>พ.ศ._163</t>
  </si>
  <si>
    <t>พ.ศ._1630</t>
  </si>
  <si>
    <t>พ.ศ._1631</t>
  </si>
  <si>
    <t>พ.ศ._1632</t>
  </si>
  <si>
    <t>พ.ศ._1633</t>
  </si>
  <si>
    <t>พ.ศ._1634</t>
  </si>
  <si>
    <t>พ.ศ._1635</t>
  </si>
  <si>
    <t>พ.ศ._1636</t>
  </si>
  <si>
    <t>พ.ศ._1637</t>
  </si>
  <si>
    <t>พ.ศ._1638</t>
  </si>
  <si>
    <t>พ.ศ._1639</t>
  </si>
  <si>
    <t>พ.ศ._164</t>
  </si>
  <si>
    <t>พ.ศ._1640</t>
  </si>
  <si>
    <t>พ.ศ._1641</t>
  </si>
  <si>
    <t>พ.ศ._1642</t>
  </si>
  <si>
    <t>พ.ศ._1643</t>
  </si>
  <si>
    <t>พ.ศ._1644</t>
  </si>
  <si>
    <t>พ.ศ._1645</t>
  </si>
  <si>
    <t>พ.ศ._1646</t>
  </si>
  <si>
    <t>พ.ศ._1647</t>
  </si>
  <si>
    <t>พ.ศ._1648</t>
  </si>
  <si>
    <t>พ.ศ._1649</t>
  </si>
  <si>
    <t>พ.ศ._165</t>
  </si>
  <si>
    <t>พ.ศ._1650</t>
  </si>
  <si>
    <t>พ.ศ._1651</t>
  </si>
  <si>
    <t>พ.ศ._1652</t>
  </si>
  <si>
    <t>พ.ศ._1653</t>
  </si>
  <si>
    <t>พ.ศ._1654</t>
  </si>
  <si>
    <t>พ.ศ._1655</t>
  </si>
  <si>
    <t>พ.ศ._1656</t>
  </si>
  <si>
    <t>พ.ศ._1657</t>
  </si>
  <si>
    <t>พ.ศ._1658</t>
  </si>
  <si>
    <t>พ.ศ._1659</t>
  </si>
  <si>
    <t>พ.ศ._166</t>
  </si>
  <si>
    <t>พ.ศ._1660</t>
  </si>
  <si>
    <t>พ.ศ._1661</t>
  </si>
  <si>
    <t>พ.ศ._1662</t>
  </si>
  <si>
    <t>พ.ศ._1663</t>
  </si>
  <si>
    <t>พ.ศ._1664</t>
  </si>
  <si>
    <t>พ.ศ._1665</t>
  </si>
  <si>
    <t>พ.ศ._1666</t>
  </si>
  <si>
    <t>พ.ศ._1667</t>
  </si>
  <si>
    <t>พ.ศ._1668</t>
  </si>
  <si>
    <t>พ.ศ._1669</t>
  </si>
  <si>
    <t>พ.ศ._167</t>
  </si>
  <si>
    <t>พ.ศ._1670</t>
  </si>
  <si>
    <t>พ.ศ._1671</t>
  </si>
  <si>
    <t>พ.ศ._1672</t>
  </si>
  <si>
    <t>พ.ศ._1673</t>
  </si>
  <si>
    <t>พ.ศ._1674</t>
  </si>
  <si>
    <t>พ.ศ._1675</t>
  </si>
  <si>
    <t>พ.ศ._1676</t>
  </si>
  <si>
    <t>พ.ศ._1677</t>
  </si>
  <si>
    <t>พ.ศ._1678</t>
  </si>
  <si>
    <t>พ.ศ._1679</t>
  </si>
  <si>
    <t>พ.ศ._168</t>
  </si>
  <si>
    <t>พ.ศ._1680</t>
  </si>
  <si>
    <t>พ.ศ._1681</t>
  </si>
  <si>
    <t>พ.ศ._1682</t>
  </si>
  <si>
    <t>พ.ศ._1683</t>
  </si>
  <si>
    <t>พ.ศ._1684</t>
  </si>
  <si>
    <t>พ.ศ._1685</t>
  </si>
  <si>
    <t>พ.ศ._1686</t>
  </si>
  <si>
    <t>พ.ศ._1687</t>
  </si>
  <si>
    <t>พ.ศ._1688</t>
  </si>
  <si>
    <t>พ.ศ._1689</t>
  </si>
  <si>
    <t>พ.ศ._169</t>
  </si>
  <si>
    <t>พ.ศ._1690</t>
  </si>
  <si>
    <t>พ.ศ._1691</t>
  </si>
  <si>
    <t>พ.ศ._1692</t>
  </si>
  <si>
    <t>พ.ศ._1693</t>
  </si>
  <si>
    <t>พ.ศ._1694</t>
  </si>
  <si>
    <t>พ.ศ._1695</t>
  </si>
  <si>
    <t>พ.ศ._1696</t>
  </si>
  <si>
    <t>พ.ศ._1697</t>
  </si>
  <si>
    <t>พ.ศ._1698</t>
  </si>
  <si>
    <t>พ.ศ._1699</t>
  </si>
  <si>
    <t>พ.ศ._17</t>
  </si>
  <si>
    <t>พ.ศ._170</t>
  </si>
  <si>
    <t>พ.ศ._1700</t>
  </si>
  <si>
    <t>พ.ศ._1701</t>
  </si>
  <si>
    <t>พ.ศ._1702</t>
  </si>
  <si>
    <t>พ.ศ._1703</t>
  </si>
  <si>
    <t>พ.ศ._1704</t>
  </si>
  <si>
    <t>พ.ศ._1705</t>
  </si>
  <si>
    <t>พ.ศ._1706</t>
  </si>
  <si>
    <t>พ.ศ._1707</t>
  </si>
  <si>
    <t>พ.ศ._1708</t>
  </si>
  <si>
    <t>พ.ศ._1709</t>
  </si>
  <si>
    <t>พ.ศ._171</t>
  </si>
  <si>
    <t>พ.ศ._1710</t>
  </si>
  <si>
    <t>พ.ศ._1711</t>
  </si>
  <si>
    <t>พ.ศ._1712</t>
  </si>
  <si>
    <t>พ.ศ._1713</t>
  </si>
  <si>
    <t>พ.ศ._1714</t>
  </si>
  <si>
    <t>พ.ศ._1715</t>
  </si>
  <si>
    <t>พ.ศ._1716</t>
  </si>
  <si>
    <t>พ.ศ._1717</t>
  </si>
  <si>
    <t>พ.ศ._1718</t>
  </si>
  <si>
    <t>พ.ศ._1719</t>
  </si>
  <si>
    <t>พ.ศ._172</t>
  </si>
  <si>
    <t>พ.ศ._1720</t>
  </si>
  <si>
    <t>พ.ศ._1721</t>
  </si>
  <si>
    <t>พ.ศ._1722</t>
  </si>
  <si>
    <t>พ.ศ._1723</t>
  </si>
  <si>
    <t>พ.ศ._1724</t>
  </si>
  <si>
    <t>พ.ศ._1725</t>
  </si>
  <si>
    <t>พ.ศ._1726</t>
  </si>
  <si>
    <t>พ.ศ._1727</t>
  </si>
  <si>
    <t>พ.ศ._1728</t>
  </si>
  <si>
    <t>พ.ศ._1729</t>
  </si>
  <si>
    <t>พ.ศ._173</t>
  </si>
  <si>
    <t>พ.ศ._1730</t>
  </si>
  <si>
    <t>พ.ศ._1731</t>
  </si>
  <si>
    <t>พ.ศ._1732</t>
  </si>
  <si>
    <t>พ.ศ._1733</t>
  </si>
  <si>
    <t>พ.ศ._1734</t>
  </si>
  <si>
    <t>พ.ศ._1735</t>
  </si>
  <si>
    <t>พ.ศ._1736</t>
  </si>
  <si>
    <t>พ.ศ._1737</t>
  </si>
  <si>
    <t>พ.ศ._1738</t>
  </si>
  <si>
    <t>พ.ศ._1739</t>
  </si>
  <si>
    <t>พ.ศ._174</t>
  </si>
  <si>
    <t>พ.ศ._1740</t>
  </si>
  <si>
    <t>พ.ศ._1741</t>
  </si>
  <si>
    <t>พ.ศ._1742</t>
  </si>
  <si>
    <t>พ.ศ._1743</t>
  </si>
  <si>
    <t>พ.ศ._1744</t>
  </si>
  <si>
    <t>พ.ศ._1745</t>
  </si>
  <si>
    <t>พ.ศ._1746</t>
  </si>
  <si>
    <t>พ.ศ._1747</t>
  </si>
  <si>
    <t>พ.ศ._1748</t>
  </si>
  <si>
    <t>พ.ศ._1749</t>
  </si>
  <si>
    <t>พ.ศ._175</t>
  </si>
  <si>
    <t>พ.ศ._1750</t>
  </si>
  <si>
    <t>พ.ศ._1751</t>
  </si>
  <si>
    <t>พ.ศ._1752</t>
  </si>
  <si>
    <t>พ.ศ._1753</t>
  </si>
  <si>
    <t>พ.ศ._1754</t>
  </si>
  <si>
    <t>พ.ศ._1755</t>
  </si>
  <si>
    <t>พ.ศ._1756</t>
  </si>
  <si>
    <t>พ.ศ._1757</t>
  </si>
  <si>
    <t>พ.ศ._1758</t>
  </si>
  <si>
    <t>พ.ศ._1759</t>
  </si>
  <si>
    <t>พ.ศ._176</t>
  </si>
  <si>
    <t>พ.ศ._1760</t>
  </si>
  <si>
    <t>พ.ศ._1761</t>
  </si>
  <si>
    <t>พ.ศ._1762</t>
  </si>
  <si>
    <t>พ.ศ._1763</t>
  </si>
  <si>
    <t>พ.ศ._1764</t>
  </si>
  <si>
    <t>พ.ศ._1765</t>
  </si>
  <si>
    <t>พ.ศ._1766</t>
  </si>
  <si>
    <t>พ.ศ._1767</t>
  </si>
  <si>
    <t>พ.ศ._1768</t>
  </si>
  <si>
    <t>พ.ศ._1769</t>
  </si>
  <si>
    <t>พ.ศ._177</t>
  </si>
  <si>
    <t>พ.ศ._1770</t>
  </si>
  <si>
    <t>พ.ศ._1771</t>
  </si>
  <si>
    <t>พ.ศ._1772</t>
  </si>
  <si>
    <t>พ.ศ._1773</t>
  </si>
  <si>
    <t>พ.ศ._1774</t>
  </si>
  <si>
    <t>พ.ศ._1775</t>
  </si>
  <si>
    <t>พ.ศ._1776</t>
  </si>
  <si>
    <t>พ.ศ._1777</t>
  </si>
  <si>
    <t>พ.ศ._1778</t>
  </si>
  <si>
    <t>พ.ศ._1779</t>
  </si>
  <si>
    <t>พ.ศ._178</t>
  </si>
  <si>
    <t>พ.ศ._1780</t>
  </si>
  <si>
    <t>พ.ศ._1781</t>
  </si>
  <si>
    <t>พ.ศ._1782</t>
  </si>
  <si>
    <t>พ.ศ._1783</t>
  </si>
  <si>
    <t>พ.ศ._1784</t>
  </si>
  <si>
    <t>พ.ศ._1785</t>
  </si>
  <si>
    <t>พ.ศ._1786</t>
  </si>
  <si>
    <t>พ.ศ._1787</t>
  </si>
  <si>
    <t>พ.ศ._1788</t>
  </si>
  <si>
    <t>พ.ศ._1789</t>
  </si>
  <si>
    <t>พ.ศ._179</t>
  </si>
  <si>
    <t>พ.ศ._1790</t>
  </si>
  <si>
    <t>พ.ศ._1791</t>
  </si>
  <si>
    <t>พ.ศ._1792</t>
  </si>
  <si>
    <t>พ.ศ._1793</t>
  </si>
  <si>
    <t>พ.ศ._1794</t>
  </si>
  <si>
    <t>พ.ศ._1795</t>
  </si>
  <si>
    <t>พ.ศ._1796</t>
  </si>
  <si>
    <t>พ.ศ._1797</t>
  </si>
  <si>
    <t>พ.ศ._1798</t>
  </si>
  <si>
    <t>พ.ศ._1799</t>
  </si>
  <si>
    <t>พ.ศ._18</t>
  </si>
  <si>
    <t>พ.ศ._180</t>
  </si>
  <si>
    <t>พ.ศ._1800</t>
  </si>
  <si>
    <t>พ.ศ._1801</t>
  </si>
  <si>
    <t>พ.ศ._1802</t>
  </si>
  <si>
    <t>พ.ศ._1803</t>
  </si>
  <si>
    <t>พ.ศ._1804</t>
  </si>
  <si>
    <t>พ.ศ._1805</t>
  </si>
  <si>
    <t>พ.ศ._1806</t>
  </si>
  <si>
    <t>พ.ศ._1807</t>
  </si>
  <si>
    <t>พ.ศ._1808</t>
  </si>
  <si>
    <t>พ.ศ._1809</t>
  </si>
  <si>
    <t>พ.ศ._181</t>
  </si>
  <si>
    <t>พ.ศ._1810</t>
  </si>
  <si>
    <t>พ.ศ._1811</t>
  </si>
  <si>
    <t>พ.ศ._1812</t>
  </si>
  <si>
    <t>พ.ศ._1813</t>
  </si>
  <si>
    <t>พ.ศ._1814</t>
  </si>
  <si>
    <t>พ.ศ._1815</t>
  </si>
  <si>
    <t>พ.ศ._1816</t>
  </si>
  <si>
    <t>พ.ศ._1817</t>
  </si>
  <si>
    <t>พ.ศ._1818</t>
  </si>
  <si>
    <t>พ.ศ._1819</t>
  </si>
  <si>
    <t>พ.ศ._182</t>
  </si>
  <si>
    <t>พ.ศ._1820</t>
  </si>
  <si>
    <t>พ.ศ._1821</t>
  </si>
  <si>
    <t>พ.ศ._1822</t>
  </si>
  <si>
    <t>พ.ศ._1823</t>
  </si>
  <si>
    <t>พ.ศ._1824</t>
  </si>
  <si>
    <t>พ.ศ._1825</t>
  </si>
  <si>
    <t>พ.ศ._1826</t>
  </si>
  <si>
    <t>พ.ศ._1827</t>
  </si>
  <si>
    <t>พ.ศ._1828</t>
  </si>
  <si>
    <t>พ.ศ._1829</t>
  </si>
  <si>
    <t>พ.ศ._183</t>
  </si>
  <si>
    <t>พ.ศ._1830</t>
  </si>
  <si>
    <t>พ.ศ._1831</t>
  </si>
  <si>
    <t>พ.ศ._1832</t>
  </si>
  <si>
    <t>พ.ศ._1833</t>
  </si>
  <si>
    <t>พ.ศ._1834</t>
  </si>
  <si>
    <t>พ.ศ._1835</t>
  </si>
  <si>
    <t>พ.ศ._1836</t>
  </si>
  <si>
    <t>พ.ศ._1837</t>
  </si>
  <si>
    <t>พ.ศ._1838</t>
  </si>
  <si>
    <t>พ.ศ._1839</t>
  </si>
  <si>
    <t>พ.ศ._184</t>
  </si>
  <si>
    <t>พ.ศ._1840</t>
  </si>
  <si>
    <t>พ.ศ._1841</t>
  </si>
  <si>
    <t>พ.ศ._1842</t>
  </si>
  <si>
    <t>พ.ศ._1843</t>
  </si>
  <si>
    <t>พ.ศ._1844</t>
  </si>
  <si>
    <t>พ.ศ._1845</t>
  </si>
  <si>
    <t>พ.ศ._1846</t>
  </si>
  <si>
    <t>พ.ศ._1847</t>
  </si>
  <si>
    <t>พ.ศ._1848</t>
  </si>
  <si>
    <t>พ.ศ._1849</t>
  </si>
  <si>
    <t>พ.ศ._185</t>
  </si>
  <si>
    <t>พ.ศ._1850</t>
  </si>
  <si>
    <t>พ.ศ._1851</t>
  </si>
  <si>
    <t>พ.ศ._1852</t>
  </si>
  <si>
    <t>พ.ศ._1853</t>
  </si>
  <si>
    <t>พ.ศ._1854</t>
  </si>
  <si>
    <t>พ.ศ._1855</t>
  </si>
  <si>
    <t>พ.ศ._1856</t>
  </si>
  <si>
    <t>พ.ศ._1857</t>
  </si>
  <si>
    <t>พ.ศ._1858</t>
  </si>
  <si>
    <t>พ.ศ._1859</t>
  </si>
  <si>
    <t>พ.ศ._186</t>
  </si>
  <si>
    <t>พ.ศ._1860</t>
  </si>
  <si>
    <t>พ.ศ._1861</t>
  </si>
  <si>
    <t>พ.ศ._1862</t>
  </si>
  <si>
    <t>พ.ศ._1863</t>
  </si>
  <si>
    <t>พ.ศ._1864</t>
  </si>
  <si>
    <t>พ.ศ._1865</t>
  </si>
  <si>
    <t>พ.ศ._1866</t>
  </si>
  <si>
    <t>พ.ศ._1867</t>
  </si>
  <si>
    <t>พ.ศ._1868</t>
  </si>
  <si>
    <t>พ.ศ._1869</t>
  </si>
  <si>
    <t>พ.ศ._187</t>
  </si>
  <si>
    <t>พ.ศ._1870</t>
  </si>
  <si>
    <t>พ.ศ._1871</t>
  </si>
  <si>
    <t>พ.ศ._1872</t>
  </si>
  <si>
    <t>พ.ศ._1873</t>
  </si>
  <si>
    <t>พ.ศ._1874</t>
  </si>
  <si>
    <t>พ.ศ._1875</t>
  </si>
  <si>
    <t>พ.ศ._1876</t>
  </si>
  <si>
    <t>พ.ศ._1877</t>
  </si>
  <si>
    <t>พ.ศ._1878</t>
  </si>
  <si>
    <t>พ.ศ._1879</t>
  </si>
  <si>
    <t>พ.ศ._188</t>
  </si>
  <si>
    <t>พ.ศ._1880</t>
  </si>
  <si>
    <t>พ.ศ._1881</t>
  </si>
  <si>
    <t>พ.ศ._1882</t>
  </si>
  <si>
    <t>พ.ศ._1883</t>
  </si>
  <si>
    <t>พ.ศ._1884</t>
  </si>
  <si>
    <t>พ.ศ._1885</t>
  </si>
  <si>
    <t>พ.ศ._1886</t>
  </si>
  <si>
    <t>พ.ศ._1887</t>
  </si>
  <si>
    <t>พ.ศ._1888</t>
  </si>
  <si>
    <t>พ.ศ._1889</t>
  </si>
  <si>
    <t>พ.ศ._189</t>
  </si>
  <si>
    <t>พ.ศ._1890</t>
  </si>
  <si>
    <t>พ.ศ._1891</t>
  </si>
  <si>
    <t>พ.ศ._1892</t>
  </si>
  <si>
    <t>พ.ศ._1893</t>
  </si>
  <si>
    <t>พ.ศ._1894</t>
  </si>
  <si>
    <t>พ.ศ._1895</t>
  </si>
  <si>
    <t>พ.ศ._1896</t>
  </si>
  <si>
    <t>พ.ศ._1897</t>
  </si>
  <si>
    <t>พ.ศ._1898</t>
  </si>
  <si>
    <t>พ.ศ._1899</t>
  </si>
  <si>
    <t>พ.ศ._19</t>
  </si>
  <si>
    <t>พ.ศ._190</t>
  </si>
  <si>
    <t>พ.ศ._1900</t>
  </si>
  <si>
    <t>พ.ศ._1901</t>
  </si>
  <si>
    <t>พ.ศ._1902</t>
  </si>
  <si>
    <t>พ.ศ._1903</t>
  </si>
  <si>
    <t>พ.ศ._1904</t>
  </si>
  <si>
    <t>พ.ศ._1905</t>
  </si>
  <si>
    <t>พ.ศ._1906</t>
  </si>
  <si>
    <t>พ.ศ._1907</t>
  </si>
  <si>
    <t>พ.ศ._1908</t>
  </si>
  <si>
    <t>พ.ศ._1909</t>
  </si>
  <si>
    <t>พ.ศ._191</t>
  </si>
  <si>
    <t>พ.ศ._1910</t>
  </si>
  <si>
    <t>พ.ศ._1911</t>
  </si>
  <si>
    <t>พ.ศ._1912</t>
  </si>
  <si>
    <t>พ.ศ._1913</t>
  </si>
  <si>
    <t>พ.ศ._1914</t>
  </si>
  <si>
    <t>พ.ศ._1915</t>
  </si>
  <si>
    <t>พ.ศ._1916</t>
  </si>
  <si>
    <t>พ.ศ._1917</t>
  </si>
  <si>
    <t>พ.ศ._1918</t>
  </si>
  <si>
    <t>พ.ศ._1919</t>
  </si>
  <si>
    <t>พ.ศ._192</t>
  </si>
  <si>
    <t>พ.ศ._1920</t>
  </si>
  <si>
    <t>พ.ศ._1921</t>
  </si>
  <si>
    <t>พ.ศ._1922</t>
  </si>
  <si>
    <t>พ.ศ._1923</t>
  </si>
  <si>
    <t>พ.ศ._1924</t>
  </si>
  <si>
    <t>พ.ศ._1925</t>
  </si>
  <si>
    <t>พ.ศ._1926</t>
  </si>
  <si>
    <t>พ.ศ._1927</t>
  </si>
  <si>
    <t>พ.ศ._1928</t>
  </si>
  <si>
    <t>พ.ศ._1929</t>
  </si>
  <si>
    <t>พ.ศ._193</t>
  </si>
  <si>
    <t>พ.ศ._1930</t>
  </si>
  <si>
    <t>พ.ศ._1931</t>
  </si>
  <si>
    <t>พ.ศ._1932</t>
  </si>
  <si>
    <t>พ.ศ._1933</t>
  </si>
  <si>
    <t>พ.ศ._1934</t>
  </si>
  <si>
    <t>พ.ศ._1935</t>
  </si>
  <si>
    <t>พ.ศ._1936</t>
  </si>
  <si>
    <t>พ.ศ._1937</t>
  </si>
  <si>
    <t>พ.ศ._1938</t>
  </si>
  <si>
    <t>พ.ศ._1939</t>
  </si>
  <si>
    <t>พ.ศ._194</t>
  </si>
  <si>
    <t>พ.ศ._1940</t>
  </si>
  <si>
    <t>พ.ศ._1941</t>
  </si>
  <si>
    <t>พ.ศ._1942</t>
  </si>
  <si>
    <t>พ.ศ._1943</t>
  </si>
  <si>
    <t>พ.ศ._1944</t>
  </si>
  <si>
    <t>พ.ศ._1945</t>
  </si>
  <si>
    <t>พ.ศ._1946</t>
  </si>
  <si>
    <t>พ.ศ._1947</t>
  </si>
  <si>
    <t>พ.ศ._1948</t>
  </si>
  <si>
    <t>พ.ศ._1949</t>
  </si>
  <si>
    <t>พ.ศ._195</t>
  </si>
  <si>
    <t>พ.ศ._1950</t>
  </si>
  <si>
    <t>พ.ศ._1951</t>
  </si>
  <si>
    <t>พ.ศ._1952</t>
  </si>
  <si>
    <t>พ.ศ._1953</t>
  </si>
  <si>
    <t>พ.ศ._1954</t>
  </si>
  <si>
    <t>พ.ศ._1955</t>
  </si>
  <si>
    <t>พ.ศ._1956</t>
  </si>
  <si>
    <t>พ.ศ._1957</t>
  </si>
  <si>
    <t>พ.ศ._1958</t>
  </si>
  <si>
    <t>พ.ศ._1959</t>
  </si>
  <si>
    <t>พ.ศ._196</t>
  </si>
  <si>
    <t>พ.ศ._1960</t>
  </si>
  <si>
    <t>พ.ศ._1961</t>
  </si>
  <si>
    <t>พ.ศ._1962</t>
  </si>
  <si>
    <t>พ.ศ._1963</t>
  </si>
  <si>
    <t>พ.ศ._1964</t>
  </si>
  <si>
    <t>พ.ศ._1965</t>
  </si>
  <si>
    <t>พ.ศ._1966</t>
  </si>
  <si>
    <t>พ.ศ._1967</t>
  </si>
  <si>
    <t>พ.ศ._1968</t>
  </si>
  <si>
    <t>พ.ศ._1969</t>
  </si>
  <si>
    <t>พ.ศ._197</t>
  </si>
  <si>
    <t>พ.ศ._1970</t>
  </si>
  <si>
    <t>พ.ศ._1971</t>
  </si>
  <si>
    <t>พ.ศ._1972</t>
  </si>
  <si>
    <t>พ.ศ._1973</t>
  </si>
  <si>
    <t>พ.ศ._1974</t>
  </si>
  <si>
    <t>พ.ศ._1975</t>
  </si>
  <si>
    <t>พ.ศ._1976</t>
  </si>
  <si>
    <t>พ.ศ._1977</t>
  </si>
  <si>
    <t>พ.ศ._1978</t>
  </si>
  <si>
    <t>พ.ศ._1979</t>
  </si>
  <si>
    <t>พ.ศ._198</t>
  </si>
  <si>
    <t>พ.ศ._1980</t>
  </si>
  <si>
    <t>พ.ศ._1981</t>
  </si>
  <si>
    <t>พ.ศ._1982</t>
  </si>
  <si>
    <t>พ.ศ._1983</t>
  </si>
  <si>
    <t>พ.ศ._1984</t>
  </si>
  <si>
    <t>พ.ศ._1985</t>
  </si>
  <si>
    <t>พ.ศ._1986</t>
  </si>
  <si>
    <t>พ.ศ._1987</t>
  </si>
  <si>
    <t>พ.ศ._1988</t>
  </si>
  <si>
    <t>พ.ศ._1989</t>
  </si>
  <si>
    <t>พ.ศ._199</t>
  </si>
  <si>
    <t>พ.ศ._1990</t>
  </si>
  <si>
    <t>พ.ศ._1991</t>
  </si>
  <si>
    <t>พ.ศ._1992</t>
  </si>
  <si>
    <t>พ.ศ._1993</t>
  </si>
  <si>
    <t>พ.ศ._1994</t>
  </si>
  <si>
    <t>พ.ศ._1995</t>
  </si>
  <si>
    <t>พ.ศ._1996</t>
  </si>
  <si>
    <t>พ.ศ._1997</t>
  </si>
  <si>
    <t>พ.ศ._1998</t>
  </si>
  <si>
    <t>พ.ศ._1999</t>
  </si>
  <si>
    <t>พ.ศ._20</t>
  </si>
  <si>
    <t>พ.ศ._200</t>
  </si>
  <si>
    <t>พ.ศ._2000</t>
  </si>
  <si>
    <t>พ.ศ._2001</t>
  </si>
  <si>
    <t>พ.ศ._2002</t>
  </si>
  <si>
    <t>พ.ศ._2003</t>
  </si>
  <si>
    <t>พ.ศ._2004</t>
  </si>
  <si>
    <t>พ.ศ._2005</t>
  </si>
  <si>
    <t>พ.ศ._2006</t>
  </si>
  <si>
    <t>พ.ศ._2007</t>
  </si>
  <si>
    <t>พ.ศ._2008</t>
  </si>
  <si>
    <t>พ.ศ._2009</t>
  </si>
  <si>
    <t>พ.ศ._201</t>
  </si>
  <si>
    <t>พ.ศ._2010</t>
  </si>
  <si>
    <t>พ.ศ._2011</t>
  </si>
  <si>
    <t>พ.ศ._2012</t>
  </si>
  <si>
    <t>พ.ศ._2013</t>
  </si>
  <si>
    <t>พ.ศ._2014</t>
  </si>
  <si>
    <t>พ.ศ._2015</t>
  </si>
  <si>
    <t>พ.ศ._2016</t>
  </si>
  <si>
    <t>พ.ศ._2017</t>
  </si>
  <si>
    <t>พ.ศ._2018</t>
  </si>
  <si>
    <t>พ.ศ._2019</t>
  </si>
  <si>
    <t>พ.ศ._202</t>
  </si>
  <si>
    <t>พ.ศ._2020</t>
  </si>
  <si>
    <t>พ.ศ._2021</t>
  </si>
  <si>
    <t>พ.ศ._2022</t>
  </si>
  <si>
    <t>พ.ศ._2023</t>
  </si>
  <si>
    <t>พ.ศ._2024</t>
  </si>
  <si>
    <t>พ.ศ._2025</t>
  </si>
  <si>
    <t>พ.ศ._2026</t>
  </si>
  <si>
    <t>พ.ศ._2027</t>
  </si>
  <si>
    <t>พ.ศ._2028</t>
  </si>
  <si>
    <t>พ.ศ._2029</t>
  </si>
  <si>
    <t>พ.ศ._203</t>
  </si>
  <si>
    <t>พ.ศ._2030</t>
  </si>
  <si>
    <t>พ.ศ._2031</t>
  </si>
  <si>
    <t>พ.ศ._2032</t>
  </si>
  <si>
    <t>พ.ศ._2033</t>
  </si>
  <si>
    <t>พ.ศ._2034</t>
  </si>
  <si>
    <t>พ.ศ._2035</t>
  </si>
  <si>
    <t>พ.ศ._2036</t>
  </si>
  <si>
    <t>พ.ศ._2037</t>
  </si>
  <si>
    <t>พ.ศ._2038</t>
  </si>
  <si>
    <t>พ.ศ._2039</t>
  </si>
  <si>
    <t>พ.ศ._204</t>
  </si>
  <si>
    <t>พ.ศ._2040</t>
  </si>
  <si>
    <t>พ.ศ._2041</t>
  </si>
  <si>
    <t>พ.ศ._2042</t>
  </si>
  <si>
    <t>พ.ศ._2043</t>
  </si>
  <si>
    <t>พ.ศ._2044</t>
  </si>
  <si>
    <t>พ.ศ._2045</t>
  </si>
  <si>
    <t>พ.ศ._2046</t>
  </si>
  <si>
    <t>พ.ศ._2047</t>
  </si>
  <si>
    <t>พ.ศ._2048</t>
  </si>
  <si>
    <t>พ.ศ._2049</t>
  </si>
  <si>
    <t>พ.ศ._205</t>
  </si>
  <si>
    <t>พ.ศ._2050</t>
  </si>
  <si>
    <t>พ.ศ._2051</t>
  </si>
  <si>
    <t>พ.ศ._2052</t>
  </si>
  <si>
    <t>พ.ศ._2053</t>
  </si>
  <si>
    <t>พ.ศ._2054</t>
  </si>
  <si>
    <t>พ.ศ._2055</t>
  </si>
  <si>
    <t>พ.ศ._2056</t>
  </si>
  <si>
    <t>พ.ศ._2057</t>
  </si>
  <si>
    <t>พ.ศ._2058</t>
  </si>
  <si>
    <t>พ.ศ._2059</t>
  </si>
  <si>
    <t>พ.ศ._206</t>
  </si>
  <si>
    <t>พ.ศ._2060</t>
  </si>
  <si>
    <t>พ.ศ._2061</t>
  </si>
  <si>
    <t>พ.ศ._2062</t>
  </si>
  <si>
    <t>พ.ศ._2063</t>
  </si>
  <si>
    <t>พ.ศ._2064</t>
  </si>
  <si>
    <t>พ.ศ._2065</t>
  </si>
  <si>
    <t>พ.ศ._2066</t>
  </si>
  <si>
    <t>พ.ศ._2067</t>
  </si>
  <si>
    <t>พ.ศ._2068</t>
  </si>
  <si>
    <t>พ.ศ._2069</t>
  </si>
  <si>
    <t>พ.ศ._207</t>
  </si>
  <si>
    <t>พ.ศ._2070</t>
  </si>
  <si>
    <t>พ.ศ._2071</t>
  </si>
  <si>
    <t>พ.ศ._2072</t>
  </si>
  <si>
    <t>พ.ศ._2073</t>
  </si>
  <si>
    <t>พ.ศ._2074</t>
  </si>
  <si>
    <t>พ.ศ._2075</t>
  </si>
  <si>
    <t>พ.ศ._2076</t>
  </si>
  <si>
    <t>พ.ศ._2077</t>
  </si>
  <si>
    <t>พ.ศ._2078</t>
  </si>
  <si>
    <t>พ.ศ._2079</t>
  </si>
  <si>
    <t>พ.ศ._208</t>
  </si>
  <si>
    <t>พ.ศ._2080</t>
  </si>
  <si>
    <t>พ.ศ._2081</t>
  </si>
  <si>
    <t>พ.ศ._2082</t>
  </si>
  <si>
    <t>พ.ศ._2083</t>
  </si>
  <si>
    <t>พ.ศ._2084</t>
  </si>
  <si>
    <t>พ.ศ._2085</t>
  </si>
  <si>
    <t>พ.ศ._2086</t>
  </si>
  <si>
    <t>พ.ศ._2087</t>
  </si>
  <si>
    <t>พ.ศ._2088</t>
  </si>
  <si>
    <t>พ.ศ._2089</t>
  </si>
  <si>
    <t>พ.ศ._209</t>
  </si>
  <si>
    <t>พ.ศ._2090</t>
  </si>
  <si>
    <t>พ.ศ._2091</t>
  </si>
  <si>
    <t>พ.ศ._2092</t>
  </si>
  <si>
    <t>พ.ศ._2093</t>
  </si>
  <si>
    <t>พ.ศ._2094</t>
  </si>
  <si>
    <t>พ.ศ._2095</t>
  </si>
  <si>
    <t>พ.ศ._2096</t>
  </si>
  <si>
    <t>พ.ศ._2097</t>
  </si>
  <si>
    <t>พ.ศ._2098</t>
  </si>
  <si>
    <t>พ.ศ._2099</t>
  </si>
  <si>
    <t>พ.ศ._21</t>
  </si>
  <si>
    <t>พ.ศ._210</t>
  </si>
  <si>
    <t>พ.ศ._2100</t>
  </si>
  <si>
    <t>พ.ศ._2101</t>
  </si>
  <si>
    <t>พ.ศ._2102</t>
  </si>
  <si>
    <t>พ.ศ._2103</t>
  </si>
  <si>
    <t>พ.ศ._2104</t>
  </si>
  <si>
    <t>พ.ศ._2105</t>
  </si>
  <si>
    <t>พ.ศ._2106</t>
  </si>
  <si>
    <t>พ.ศ._2107</t>
  </si>
  <si>
    <t>พ.ศ._2108</t>
  </si>
  <si>
    <t>พ.ศ._2109</t>
  </si>
  <si>
    <t>พ.ศ._211</t>
  </si>
  <si>
    <t>พ.ศ._2110</t>
  </si>
  <si>
    <t>พ.ศ._2111</t>
  </si>
  <si>
    <t>พ.ศ._2112</t>
  </si>
  <si>
    <t>พ.ศ._2113</t>
  </si>
  <si>
    <t>พ.ศ._2114</t>
  </si>
  <si>
    <t>พ.ศ._2115</t>
  </si>
  <si>
    <t>พ.ศ._2116</t>
  </si>
  <si>
    <t>พ.ศ._2117</t>
  </si>
  <si>
    <t>พ.ศ._2118</t>
  </si>
  <si>
    <t>พ.ศ._2119</t>
  </si>
  <si>
    <t>พ.ศ._212</t>
  </si>
  <si>
    <t>พ.ศ._2120</t>
  </si>
  <si>
    <t>พ.ศ._2121</t>
  </si>
  <si>
    <t>พ.ศ._2122</t>
  </si>
  <si>
    <t>พ.ศ._2123</t>
  </si>
  <si>
    <t>พ.ศ._2124</t>
  </si>
  <si>
    <t>พ.ศ._2125</t>
  </si>
  <si>
    <t>พ.ศ._2126</t>
  </si>
  <si>
    <t>พ.ศ._2127</t>
  </si>
  <si>
    <t>พ.ศ._2128</t>
  </si>
  <si>
    <t>พ.ศ._2129</t>
  </si>
  <si>
    <t>พ.ศ._213</t>
  </si>
  <si>
    <t>พ.ศ._2130</t>
  </si>
  <si>
    <t>พ.ศ._2131</t>
  </si>
  <si>
    <t>พ.ศ._2132</t>
  </si>
  <si>
    <t>พ.ศ._2133</t>
  </si>
  <si>
    <t>พ.ศ._2134</t>
  </si>
  <si>
    <t>พ.ศ._2135</t>
  </si>
  <si>
    <t>พ.ศ._2136</t>
  </si>
  <si>
    <t>พ.ศ._2137</t>
  </si>
  <si>
    <t>พ.ศ._2138</t>
  </si>
  <si>
    <t>พ.ศ._2139</t>
  </si>
  <si>
    <t>พ.ศ._214</t>
  </si>
  <si>
    <t>พ.ศ._2140</t>
  </si>
  <si>
    <t>พ.ศ._2141</t>
  </si>
  <si>
    <t>พ.ศ._2142</t>
  </si>
  <si>
    <t>พ.ศ._2143</t>
  </si>
  <si>
    <t>พ.ศ._2144</t>
  </si>
  <si>
    <t>พ.ศ._2145</t>
  </si>
  <si>
    <t>พ.ศ._2146</t>
  </si>
  <si>
    <t>พ.ศ._2147</t>
  </si>
  <si>
    <t>พ.ศ._2148</t>
  </si>
  <si>
    <t>พ.ศ._2149</t>
  </si>
  <si>
    <t>พ.ศ._215</t>
  </si>
  <si>
    <t>พ.ศ._2150</t>
  </si>
  <si>
    <t>พ.ศ._2151</t>
  </si>
  <si>
    <t>พ.ศ._2152</t>
  </si>
  <si>
    <t>พ.ศ._2153</t>
  </si>
  <si>
    <t>พ.ศ._2154</t>
  </si>
  <si>
    <t>พ.ศ._2155</t>
  </si>
  <si>
    <t>พ.ศ._2156</t>
  </si>
  <si>
    <t>พ.ศ._2157</t>
  </si>
  <si>
    <t>พ.ศ._2158</t>
  </si>
  <si>
    <t>พ.ศ._2159</t>
  </si>
  <si>
    <t>พ.ศ._216</t>
  </si>
  <si>
    <t>พ.ศ._2160</t>
  </si>
  <si>
    <t>พ.ศ._2161</t>
  </si>
  <si>
    <t>พ.ศ._2162</t>
  </si>
  <si>
    <t>พ.ศ._2163</t>
  </si>
  <si>
    <t>พ.ศ._2164</t>
  </si>
  <si>
    <t>พ.ศ._2165</t>
  </si>
  <si>
    <t>พ.ศ._2166</t>
  </si>
  <si>
    <t>พ.ศ._2167</t>
  </si>
  <si>
    <t>พ.ศ._2168</t>
  </si>
  <si>
    <t>พ.ศ._2169</t>
  </si>
  <si>
    <t>พ.ศ._217</t>
  </si>
  <si>
    <t>พ.ศ._2170</t>
  </si>
  <si>
    <t>พ.ศ._2171</t>
  </si>
  <si>
    <t>พ.ศ._2172</t>
  </si>
  <si>
    <t>พ.ศ._2173</t>
  </si>
  <si>
    <t>พ.ศ._2174</t>
  </si>
  <si>
    <t>พ.ศ._2175</t>
  </si>
  <si>
    <t>พ.ศ._2176</t>
  </si>
  <si>
    <t>พ.ศ._2177</t>
  </si>
  <si>
    <t>พ.ศ._2178</t>
  </si>
  <si>
    <t>พ.ศ._2179</t>
  </si>
  <si>
    <t>พ.ศ._218</t>
  </si>
  <si>
    <t>พ.ศ._2180</t>
  </si>
  <si>
    <t>พ.ศ._2181</t>
  </si>
  <si>
    <t>พ.ศ._2182</t>
  </si>
  <si>
    <t>พ.ศ._2183</t>
  </si>
  <si>
    <t>พ.ศ._2184</t>
  </si>
  <si>
    <t>พ.ศ._2185</t>
  </si>
  <si>
    <t>พ.ศ._2186</t>
  </si>
  <si>
    <t>พ.ศ._2187</t>
  </si>
  <si>
    <t>พ.ศ._2188</t>
  </si>
  <si>
    <t>พ.ศ._2189</t>
  </si>
  <si>
    <t>พ.ศ._219</t>
  </si>
  <si>
    <t>พ.ศ._2190</t>
  </si>
  <si>
    <t>พ.ศ._2191</t>
  </si>
  <si>
    <t>พ.ศ._2192</t>
  </si>
  <si>
    <t>พ.ศ._2193</t>
  </si>
  <si>
    <t>พ.ศ._2194</t>
  </si>
  <si>
    <t>พ.ศ._2195</t>
  </si>
  <si>
    <t>พ.ศ._2196</t>
  </si>
  <si>
    <t>พ.ศ._2197</t>
  </si>
  <si>
    <t>พ.ศ._2198</t>
  </si>
  <si>
    <t>พ.ศ._2199</t>
  </si>
  <si>
    <t>พ.ศ._22</t>
  </si>
  <si>
    <t>พ.ศ._220</t>
  </si>
  <si>
    <t>พ.ศ._2200</t>
  </si>
  <si>
    <t>พ.ศ._2201</t>
  </si>
  <si>
    <t>พ.ศ._2202</t>
  </si>
  <si>
    <t>พ.ศ._2203</t>
  </si>
  <si>
    <t>พ.ศ._2204</t>
  </si>
  <si>
    <t>พ.ศ._2205</t>
  </si>
  <si>
    <t>พ.ศ._2206</t>
  </si>
  <si>
    <t>พ.ศ._2207</t>
  </si>
  <si>
    <t>พ.ศ._2208</t>
  </si>
  <si>
    <t>พ.ศ._2209</t>
  </si>
  <si>
    <t>พ.ศ._221</t>
  </si>
  <si>
    <t>พ.ศ._2210</t>
  </si>
  <si>
    <t>พ.ศ._2211</t>
  </si>
  <si>
    <t>พ.ศ._2212</t>
  </si>
  <si>
    <t>พ.ศ._2213</t>
  </si>
  <si>
    <t>พ.ศ._2214</t>
  </si>
  <si>
    <t>พ.ศ._2215</t>
  </si>
  <si>
    <t>พ.ศ._2216</t>
  </si>
  <si>
    <t>พ.ศ._2217</t>
  </si>
  <si>
    <t>พ.ศ._2218</t>
  </si>
  <si>
    <t>พ.ศ._2219</t>
  </si>
  <si>
    <t>พ.ศ._222</t>
  </si>
  <si>
    <t>พ.ศ._2220</t>
  </si>
  <si>
    <t>พ.ศ._2221</t>
  </si>
  <si>
    <t>พ.ศ._2222</t>
  </si>
  <si>
    <t>พ.ศ._2223</t>
  </si>
  <si>
    <t>พ.ศ._2224</t>
  </si>
  <si>
    <t>พ.ศ._2225</t>
  </si>
  <si>
    <t>พ.ศ._2226</t>
  </si>
  <si>
    <t>พ.ศ._2227</t>
  </si>
  <si>
    <t>พ.ศ._2228</t>
  </si>
  <si>
    <t>พ.ศ._2229</t>
  </si>
  <si>
    <t>พ.ศ._223</t>
  </si>
  <si>
    <t>พ.ศ._2230</t>
  </si>
  <si>
    <t>พ.ศ._2231</t>
  </si>
  <si>
    <t>พ.ศ._2232</t>
  </si>
  <si>
    <t>พ.ศ._2233</t>
  </si>
  <si>
    <t>พ.ศ._2234</t>
  </si>
  <si>
    <t>พ.ศ._2235</t>
  </si>
  <si>
    <t>พ.ศ._2236</t>
  </si>
  <si>
    <t>พ.ศ._2237</t>
  </si>
  <si>
    <t>พ.ศ._2238</t>
  </si>
  <si>
    <t>พ.ศ._2239</t>
  </si>
  <si>
    <t>พ.ศ._224</t>
  </si>
  <si>
    <t>พ.ศ._2240</t>
  </si>
  <si>
    <t>พ.ศ._2241</t>
  </si>
  <si>
    <t>พ.ศ._2242</t>
  </si>
  <si>
    <t>พ.ศ._2243</t>
  </si>
  <si>
    <t>พ.ศ._2244</t>
  </si>
  <si>
    <t>พ.ศ._2245</t>
  </si>
  <si>
    <t>พ.ศ._2246</t>
  </si>
  <si>
    <t>พ.ศ._2247</t>
  </si>
  <si>
    <t>พ.ศ._2248</t>
  </si>
  <si>
    <t>พ.ศ._2249</t>
  </si>
  <si>
    <t>พ.ศ._225</t>
  </si>
  <si>
    <t>พ.ศ._2250</t>
  </si>
  <si>
    <t>พ.ศ._2251</t>
  </si>
  <si>
    <t>พ.ศ._2252</t>
  </si>
  <si>
    <t>พ.ศ._2253</t>
  </si>
  <si>
    <t>พ.ศ._2254</t>
  </si>
  <si>
    <t>พ.ศ._2255</t>
  </si>
  <si>
    <t>พ.ศ._2256</t>
  </si>
  <si>
    <t>พ.ศ._2257</t>
  </si>
  <si>
    <t>พ.ศ._2258</t>
  </si>
  <si>
    <t>พ.ศ._2259</t>
  </si>
  <si>
    <t>พ.ศ._226</t>
  </si>
  <si>
    <t>พ.ศ._2260</t>
  </si>
  <si>
    <t>พ.ศ._2261</t>
  </si>
  <si>
    <t>พ.ศ._2262</t>
  </si>
  <si>
    <t>พ.ศ._2263</t>
  </si>
  <si>
    <t>พ.ศ._2264</t>
  </si>
  <si>
    <t>พ.ศ._2265</t>
  </si>
  <si>
    <t>พ.ศ._2266</t>
  </si>
  <si>
    <t>พ.ศ._2267</t>
  </si>
  <si>
    <t>พ.ศ._2268</t>
  </si>
  <si>
    <t>พ.ศ._2269</t>
  </si>
  <si>
    <t>พ.ศ._227</t>
  </si>
  <si>
    <t>พ.ศ._2270</t>
  </si>
  <si>
    <t>พ.ศ._2271</t>
  </si>
  <si>
    <t>พ.ศ._2272</t>
  </si>
  <si>
    <t>พ.ศ._2273</t>
  </si>
  <si>
    <t>พ.ศ._2274</t>
  </si>
  <si>
    <t>พ.ศ._2275</t>
  </si>
  <si>
    <t>พ.ศ._2276</t>
  </si>
  <si>
    <t>พ.ศ._2277</t>
  </si>
  <si>
    <t>พ.ศ._2278</t>
  </si>
  <si>
    <t>พ.ศ._2279</t>
  </si>
  <si>
    <t>พ.ศ._228</t>
  </si>
  <si>
    <t>พ.ศ._2280</t>
  </si>
  <si>
    <t>พ.ศ._2281</t>
  </si>
  <si>
    <t>พ.ศ._2282</t>
  </si>
  <si>
    <t>พ.ศ._2283</t>
  </si>
  <si>
    <t>พ.ศ._2284</t>
  </si>
  <si>
    <t>พ.ศ._2285</t>
  </si>
  <si>
    <t>พ.ศ._2286</t>
  </si>
  <si>
    <t>พ.ศ._2287</t>
  </si>
  <si>
    <t>พ.ศ._2288</t>
  </si>
  <si>
    <t>พ.ศ._2289</t>
  </si>
  <si>
    <t>พ.ศ._229</t>
  </si>
  <si>
    <t>พ.ศ._2290</t>
  </si>
  <si>
    <t>พ.ศ._2291</t>
  </si>
  <si>
    <t>พ.ศ._2292</t>
  </si>
  <si>
    <t>พ.ศ._2293</t>
  </si>
  <si>
    <t>พ.ศ._2294</t>
  </si>
  <si>
    <t>พ.ศ._2295</t>
  </si>
  <si>
    <t>พ.ศ._2296</t>
  </si>
  <si>
    <t>พ.ศ._2297</t>
  </si>
  <si>
    <t>พ.ศ._2298</t>
  </si>
  <si>
    <t>พ.ศ._2299</t>
  </si>
  <si>
    <t>พ.ศ._23</t>
  </si>
  <si>
    <t>พ.ศ._230</t>
  </si>
  <si>
    <t>พ.ศ._2300</t>
  </si>
  <si>
    <t>พ.ศ._2301</t>
  </si>
  <si>
    <t>พ.ศ._2302</t>
  </si>
  <si>
    <t>พ.ศ._2303</t>
  </si>
  <si>
    <t>พ.ศ._2304</t>
  </si>
  <si>
    <t>พ.ศ._2305</t>
  </si>
  <si>
    <t>พ.ศ._2306</t>
  </si>
  <si>
    <t>พ.ศ._2307</t>
  </si>
  <si>
    <t>พ.ศ._2308</t>
  </si>
  <si>
    <t>พ.ศ._2309</t>
  </si>
  <si>
    <t>พ.ศ._231</t>
  </si>
  <si>
    <t>พ.ศ._2310</t>
  </si>
  <si>
    <t>พ.ศ._2311</t>
  </si>
  <si>
    <t>พ.ศ._2312</t>
  </si>
  <si>
    <t>พ.ศ._2313</t>
  </si>
  <si>
    <t>พ.ศ._2314</t>
  </si>
  <si>
    <t>พ.ศ._2315</t>
  </si>
  <si>
    <t>พ.ศ._2316</t>
  </si>
  <si>
    <t>พ.ศ._2317</t>
  </si>
  <si>
    <t>พ.ศ._2318</t>
  </si>
  <si>
    <t>พ.ศ._2319</t>
  </si>
  <si>
    <t>พ.ศ._232</t>
  </si>
  <si>
    <t>พ.ศ._2320</t>
  </si>
  <si>
    <t>พ.ศ._2321</t>
  </si>
  <si>
    <t>พ.ศ._2322</t>
  </si>
  <si>
    <t>พ.ศ._2323</t>
  </si>
  <si>
    <t>พ.ศ._2324</t>
  </si>
  <si>
    <t>พ.ศ._2325</t>
  </si>
  <si>
    <t>พ.ศ._2326</t>
  </si>
  <si>
    <t>พ.ศ._2327</t>
  </si>
  <si>
    <t>พ.ศ._2328</t>
  </si>
  <si>
    <t>พ.ศ._2329</t>
  </si>
  <si>
    <t>พ.ศ._233</t>
  </si>
  <si>
    <t>พ.ศ._2330</t>
  </si>
  <si>
    <t>พ.ศ._2331</t>
  </si>
  <si>
    <t>พ.ศ._2332</t>
  </si>
  <si>
    <t>พ.ศ._2333</t>
  </si>
  <si>
    <t>พ.ศ._2334</t>
  </si>
  <si>
    <t>พ.ศ._2335</t>
  </si>
  <si>
    <t>พ.ศ._2336</t>
  </si>
  <si>
    <t>พ.ศ._2337</t>
  </si>
  <si>
    <t>พ.ศ._2338</t>
  </si>
  <si>
    <t>พ.ศ._2339</t>
  </si>
  <si>
    <t>พ.ศ._234</t>
  </si>
  <si>
    <t>พ.ศ._2340</t>
  </si>
  <si>
    <t>พ.ศ._2341</t>
  </si>
  <si>
    <t>พ.ศ._2342</t>
  </si>
  <si>
    <t>พ.ศ._2343</t>
  </si>
  <si>
    <t>พ.ศ._2344</t>
  </si>
  <si>
    <t>พ.ศ._2345</t>
  </si>
  <si>
    <t>พ.ศ._2346</t>
  </si>
  <si>
    <t>พ.ศ._2347</t>
  </si>
  <si>
    <t>พ.ศ._2348</t>
  </si>
  <si>
    <t>พ.ศ._2349</t>
  </si>
  <si>
    <t>พ.ศ._235</t>
  </si>
  <si>
    <t>พ.ศ._2350</t>
  </si>
  <si>
    <t>พ.ศ._2351</t>
  </si>
  <si>
    <t>พ.ศ._2352</t>
  </si>
  <si>
    <t>พ.ศ._2353</t>
  </si>
  <si>
    <t>พ.ศ._2354</t>
  </si>
  <si>
    <t>พ.ศ._2355</t>
  </si>
  <si>
    <t>พ.ศ._2356</t>
  </si>
  <si>
    <t>พ.ศ._2357</t>
  </si>
  <si>
    <t>พ.ศ._2358</t>
  </si>
  <si>
    <t>พ.ศ._2359</t>
  </si>
  <si>
    <t>พ.ศ._236</t>
  </si>
  <si>
    <t>พ.ศ._2360</t>
  </si>
  <si>
    <t>พ.ศ._2361</t>
  </si>
  <si>
    <t>พ.ศ._2362</t>
  </si>
  <si>
    <t>พ.ศ._2363</t>
  </si>
  <si>
    <t>พ.ศ._2364</t>
  </si>
  <si>
    <t>พ.ศ._2365</t>
  </si>
  <si>
    <t>พ.ศ._2366</t>
  </si>
  <si>
    <t>พ.ศ._2367</t>
  </si>
  <si>
    <t>พ.ศ._2368</t>
  </si>
  <si>
    <t>พ.ศ._2369</t>
  </si>
  <si>
    <t>พ.ศ._237</t>
  </si>
  <si>
    <t>พ.ศ._2370</t>
  </si>
  <si>
    <t>พ.ศ._2371</t>
  </si>
  <si>
    <t>พ.ศ._2372</t>
  </si>
  <si>
    <t>พ.ศ._2373</t>
  </si>
  <si>
    <t>พ.ศ._2374</t>
  </si>
  <si>
    <t>พ.ศ._2375</t>
  </si>
  <si>
    <t>พ.ศ._2376</t>
  </si>
  <si>
    <t>พ.ศ._2377</t>
  </si>
  <si>
    <t>พ.ศ._2378</t>
  </si>
  <si>
    <t>พ.ศ._2379</t>
  </si>
  <si>
    <t>พ.ศ._238</t>
  </si>
  <si>
    <t>พ.ศ._2380</t>
  </si>
  <si>
    <t>พ.ศ._2381</t>
  </si>
  <si>
    <t>พ.ศ._2382</t>
  </si>
  <si>
    <t>พ.ศ._2383</t>
  </si>
  <si>
    <t>พ.ศ._2384</t>
  </si>
  <si>
    <t>พ.ศ._2385</t>
  </si>
  <si>
    <t>พ.ศ._2386</t>
  </si>
  <si>
    <t>พ.ศ._2387</t>
  </si>
  <si>
    <t>พ.ศ._2388</t>
  </si>
  <si>
    <t>พ.ศ._2389</t>
  </si>
  <si>
    <t>พ.ศ._239</t>
  </si>
  <si>
    <t>พ.ศ._2390</t>
  </si>
  <si>
    <t>พ.ศ._2391</t>
  </si>
  <si>
    <t>พ.ศ._2392</t>
  </si>
  <si>
    <t>พ.ศ._2393</t>
  </si>
  <si>
    <t>พ.ศ._2394</t>
  </si>
  <si>
    <t>พ.ศ._2395</t>
  </si>
  <si>
    <t>พ.ศ._2396</t>
  </si>
  <si>
    <t>พ.ศ._2397</t>
  </si>
  <si>
    <t>พ.ศ._2398</t>
  </si>
  <si>
    <t>พ.ศ._2399</t>
  </si>
  <si>
    <t>พ.ศ._24</t>
  </si>
  <si>
    <t>พ.ศ._240</t>
  </si>
  <si>
    <t>พ.ศ._2400</t>
  </si>
  <si>
    <t>พ.ศ._2401</t>
  </si>
  <si>
    <t>พ.ศ._2402</t>
  </si>
  <si>
    <t>พ.ศ._2403</t>
  </si>
  <si>
    <t>พ.ศ._2404</t>
  </si>
  <si>
    <t>พ.ศ._2405</t>
  </si>
  <si>
    <t>พ.ศ._2406</t>
  </si>
  <si>
    <t>พ.ศ._2407</t>
  </si>
  <si>
    <t>พ.ศ._2408</t>
  </si>
  <si>
    <t>พ.ศ._2409</t>
  </si>
  <si>
    <t>พ.ศ._241</t>
  </si>
  <si>
    <t>พ.ศ._2410</t>
  </si>
  <si>
    <t>พ.ศ._2411</t>
  </si>
  <si>
    <t>พ.ศ._2412</t>
  </si>
  <si>
    <t>พ.ศ._2413</t>
  </si>
  <si>
    <t>พ.ศ._2414</t>
  </si>
  <si>
    <t>พ.ศ._2415</t>
  </si>
  <si>
    <t>พ.ศ._2416</t>
  </si>
  <si>
    <t>พ.ศ._2417</t>
  </si>
  <si>
    <t>พ.ศ._2418</t>
  </si>
  <si>
    <t>พ.ศ._2419</t>
  </si>
  <si>
    <t>พ.ศ._242</t>
  </si>
  <si>
    <t>พ.ศ._2420</t>
  </si>
  <si>
    <t>พ.ศ._2421</t>
  </si>
  <si>
    <t>พ.ศ._2422</t>
  </si>
  <si>
    <t>พ.ศ._2423</t>
  </si>
  <si>
    <t>พ.ศ._2424</t>
  </si>
  <si>
    <t>พ.ศ._2425</t>
  </si>
  <si>
    <t>พ.ศ._2426</t>
  </si>
  <si>
    <t>พ.ศ._2427</t>
  </si>
  <si>
    <t>พ.ศ._2428</t>
  </si>
  <si>
    <t>พ.ศ._2429</t>
  </si>
  <si>
    <t>พ.ศ._243</t>
  </si>
  <si>
    <t>พ.ศ._2430</t>
  </si>
  <si>
    <t>พ.ศ._2431</t>
  </si>
  <si>
    <t>พ.ศ._2432</t>
  </si>
  <si>
    <t>พ.ศ._2433</t>
  </si>
  <si>
    <t>พ.ศ._2434</t>
  </si>
  <si>
    <t>พ.ศ._2435</t>
  </si>
  <si>
    <t>พ.ศ._2436</t>
  </si>
  <si>
    <t>พ.ศ._2437</t>
  </si>
  <si>
    <t>พ.ศ._2438</t>
  </si>
  <si>
    <t>พ.ศ._2439</t>
  </si>
  <si>
    <t>พ.ศ._244</t>
  </si>
  <si>
    <t>พ.ศ._2440</t>
  </si>
  <si>
    <t>พ.ศ._2441</t>
  </si>
  <si>
    <t>พ.ศ._2442</t>
  </si>
  <si>
    <t>พ.ศ._2443</t>
  </si>
  <si>
    <t>พ.ศ._2444</t>
  </si>
  <si>
    <t>พ.ศ._2445</t>
  </si>
  <si>
    <t>พ.ศ._2446</t>
  </si>
  <si>
    <t>พ.ศ._2447</t>
  </si>
  <si>
    <t>พ.ศ._2448</t>
  </si>
  <si>
    <t>พ.ศ._2449</t>
  </si>
  <si>
    <t>พ.ศ._245</t>
  </si>
  <si>
    <t>พ.ศ._2450</t>
  </si>
  <si>
    <t>พ.ศ._2451</t>
  </si>
  <si>
    <t>พ.ศ._2452</t>
  </si>
  <si>
    <t>พ.ศ._2453</t>
  </si>
  <si>
    <t>พ.ศ._2454</t>
  </si>
  <si>
    <t>พ.ศ._2455</t>
  </si>
  <si>
    <t>พ.ศ._2456</t>
  </si>
  <si>
    <t>พ.ศ._2457</t>
  </si>
  <si>
    <t>พ.ศ._2458</t>
  </si>
  <si>
    <t>พ.ศ._2459</t>
  </si>
  <si>
    <t>พ.ศ._246</t>
  </si>
  <si>
    <t>พ.ศ._2460</t>
  </si>
  <si>
    <t>พ.ศ._2461</t>
  </si>
  <si>
    <t>พ.ศ._2462</t>
  </si>
  <si>
    <t>พ.ศ._2463</t>
  </si>
  <si>
    <t>พ.ศ._2464</t>
  </si>
  <si>
    <t>พ.ศ._2465</t>
  </si>
  <si>
    <t>พ.ศ._2466</t>
  </si>
  <si>
    <t>พ.ศ._2467</t>
  </si>
  <si>
    <t>พ.ศ._2468</t>
  </si>
  <si>
    <t>พ.ศ._2469</t>
  </si>
  <si>
    <t>พ.ศ._247</t>
  </si>
  <si>
    <t>พ.ศ._2470</t>
  </si>
  <si>
    <t>พ.ศ._2471</t>
  </si>
  <si>
    <t>พ.ศ._2472</t>
  </si>
  <si>
    <t>พ.ศ._2473</t>
  </si>
  <si>
    <t>พ.ศ._2474</t>
  </si>
  <si>
    <t>พ.ศ._2475</t>
  </si>
  <si>
    <t>พ.ศ._2476</t>
  </si>
  <si>
    <t>พ.ศ._2477</t>
  </si>
  <si>
    <t>พ.ศ._2478</t>
  </si>
  <si>
    <t>พ.ศ._2479</t>
  </si>
  <si>
    <t>พ.ศ._248</t>
  </si>
  <si>
    <t>พ.ศ._2480</t>
  </si>
  <si>
    <t>พ.ศ._2481</t>
  </si>
  <si>
    <t>พ.ศ._2482</t>
  </si>
  <si>
    <t>พ.ศ._2483</t>
  </si>
  <si>
    <t>พ.ศ._2484</t>
  </si>
  <si>
    <t>พ.ศ._2485</t>
  </si>
  <si>
    <t>พ.ศ._2486</t>
  </si>
  <si>
    <t>พ.ศ._2487</t>
  </si>
  <si>
    <t>พ.ศ._2488</t>
  </si>
  <si>
    <t>พ.ศ._2489</t>
  </si>
  <si>
    <t>พ.ศ._249</t>
  </si>
  <si>
    <t>พ.ศ._2490</t>
  </si>
  <si>
    <t>พ.ศ._2491</t>
  </si>
  <si>
    <t>พ.ศ._2492</t>
  </si>
  <si>
    <t>พ.ศ._2493</t>
  </si>
  <si>
    <t>พ.ศ._2494</t>
  </si>
  <si>
    <t>พ.ศ._2495</t>
  </si>
  <si>
    <t>พ.ศ._2496</t>
  </si>
  <si>
    <t>พ.ศ._2497</t>
  </si>
  <si>
    <t>พ.ศ._2498</t>
  </si>
  <si>
    <t>พ.ศ._2499</t>
  </si>
  <si>
    <t>พ.ศ._25</t>
  </si>
  <si>
    <t>พ.ศ._250</t>
  </si>
  <si>
    <t>พ.ศ._2500</t>
  </si>
  <si>
    <t>พ.ศ._2501</t>
  </si>
  <si>
    <t>พ.ศ._2502</t>
  </si>
  <si>
    <t>พ.ศ._2503</t>
  </si>
  <si>
    <t>พ.ศ._2504</t>
  </si>
  <si>
    <t>พ.ศ._2505</t>
  </si>
  <si>
    <t>พ.ศ._2506</t>
  </si>
  <si>
    <t>พ.ศ._2507</t>
  </si>
  <si>
    <t>พ.ศ._2508</t>
  </si>
  <si>
    <t>พ.ศ._2509</t>
  </si>
  <si>
    <t>พ.ศ._251</t>
  </si>
  <si>
    <t>พ.ศ._2510</t>
  </si>
  <si>
    <t>พ.ศ._2511</t>
  </si>
  <si>
    <t>พ.ศ._2512</t>
  </si>
  <si>
    <t>พ.ศ._2513</t>
  </si>
  <si>
    <t>พ.ศ._2514</t>
  </si>
  <si>
    <t>พ.ศ._2515</t>
  </si>
  <si>
    <t>พ.ศ._2516</t>
  </si>
  <si>
    <t>พ.ศ._2517</t>
  </si>
  <si>
    <t>พ.ศ._2518</t>
  </si>
  <si>
    <t>พ.ศ._2519</t>
  </si>
  <si>
    <t>พ.ศ._252</t>
  </si>
  <si>
    <t>พ.ศ._2520</t>
  </si>
  <si>
    <t>พ.ศ._2521</t>
  </si>
  <si>
    <t>พ.ศ._2522</t>
  </si>
  <si>
    <t>พ.ศ._2523</t>
  </si>
  <si>
    <t>พ.ศ._2524</t>
  </si>
  <si>
    <t>พ.ศ._2525</t>
  </si>
  <si>
    <t>พ.ศ._2526</t>
  </si>
  <si>
    <t>พ.ศ._2527</t>
  </si>
  <si>
    <t>พ.ศ._2528</t>
  </si>
  <si>
    <t>พ.ศ._2529</t>
  </si>
  <si>
    <t>พ.ศ._253</t>
  </si>
  <si>
    <t>พ.ศ._2530</t>
  </si>
  <si>
    <t>พ.ศ._2531</t>
  </si>
  <si>
    <t>พ.ศ._2532</t>
  </si>
  <si>
    <t>พ.ศ._2533</t>
  </si>
  <si>
    <t>พ.ศ._2534</t>
  </si>
  <si>
    <t>พ.ศ._2535</t>
  </si>
  <si>
    <t>พ.ศ._2536</t>
  </si>
  <si>
    <t>พ.ศ._2537</t>
  </si>
  <si>
    <t>พ.ศ._2538</t>
  </si>
  <si>
    <t>พ.ศ._2539</t>
  </si>
  <si>
    <t>พ.ศ._254</t>
  </si>
  <si>
    <t>พ.ศ._2540</t>
  </si>
  <si>
    <t>พ.ศ._2541</t>
  </si>
  <si>
    <t>พ.ศ._2542</t>
  </si>
  <si>
    <t>พ.ศ._2543</t>
  </si>
  <si>
    <t>พ.ศ._2544</t>
  </si>
  <si>
    <t>พ.ศ._2545</t>
  </si>
  <si>
    <t>พ.ศ._2546</t>
  </si>
  <si>
    <t>พ.ศ._2547</t>
  </si>
  <si>
    <t>พ.ศ._2548</t>
  </si>
  <si>
    <t>พ.ศ._2549</t>
  </si>
  <si>
    <t>พ.ศ._255</t>
  </si>
  <si>
    <t>พ.ศ._2550</t>
  </si>
  <si>
    <t>พ.ศ._2551</t>
  </si>
  <si>
    <t>พ.ศ._2552</t>
  </si>
  <si>
    <t>พ.ศ._2553</t>
  </si>
  <si>
    <t>พ.ศ._2554</t>
  </si>
  <si>
    <t>พ.ศ._2555</t>
  </si>
  <si>
    <t>พ.ศ._2556</t>
  </si>
  <si>
    <t>พ.ศ._2557</t>
  </si>
  <si>
    <t>พ.ศ._2558</t>
  </si>
  <si>
    <t>พ.ศ._2559</t>
  </si>
  <si>
    <t>พ.ศ._256</t>
  </si>
  <si>
    <t>พ.ศ._2560</t>
  </si>
  <si>
    <t>พ.ศ._2561</t>
  </si>
  <si>
    <t>พ.ศ._2562</t>
  </si>
  <si>
    <t>พ.ศ._2563</t>
  </si>
  <si>
    <t>พ.ศ._2564</t>
  </si>
  <si>
    <t>พ.ศ._2565</t>
  </si>
  <si>
    <t>พ.ศ._2566</t>
  </si>
  <si>
    <t>พ.ศ._2567</t>
  </si>
  <si>
    <t>พ.ศ._2568</t>
  </si>
  <si>
    <t>พ.ศ._2569</t>
  </si>
  <si>
    <t>พ.ศ._257</t>
  </si>
  <si>
    <t>พ.ศ._2570</t>
  </si>
  <si>
    <t>พ.ศ._2571</t>
  </si>
  <si>
    <t>พ.ศ._2572</t>
  </si>
  <si>
    <t>พ.ศ._2573</t>
  </si>
  <si>
    <t>พ.ศ._2574</t>
  </si>
  <si>
    <t>พ.ศ._2575</t>
  </si>
  <si>
    <t>พ.ศ._2576</t>
  </si>
  <si>
    <t>พ.ศ._2577</t>
  </si>
  <si>
    <t>พ.ศ._2578</t>
  </si>
  <si>
    <t>พ.ศ._2579</t>
  </si>
  <si>
    <t>พ.ศ._258</t>
  </si>
  <si>
    <t>พ.ศ._2580</t>
  </si>
  <si>
    <t>พ.ศ._2581</t>
  </si>
  <si>
    <t>พ.ศ._2582</t>
  </si>
  <si>
    <t>พ.ศ._2583</t>
  </si>
  <si>
    <t>พ.ศ._2585</t>
  </si>
  <si>
    <t>พ.ศ._2586</t>
  </si>
  <si>
    <t>พ.ศ._2587</t>
  </si>
  <si>
    <t>พ.ศ._2588</t>
  </si>
  <si>
    <t>พ.ศ._2589</t>
  </si>
  <si>
    <t>พ.ศ._259</t>
  </si>
  <si>
    <t>พ.ศ._2591</t>
  </si>
  <si>
    <t>พ.ศ._2592</t>
  </si>
  <si>
    <t>พ.ศ._2594</t>
  </si>
  <si>
    <t>พ.ศ._2595</t>
  </si>
  <si>
    <t>พ.ศ._2596</t>
  </si>
  <si>
    <t>พ.ศ._2597</t>
  </si>
  <si>
    <t>พ.ศ._2598</t>
  </si>
  <si>
    <t>พ.ศ._2599</t>
  </si>
  <si>
    <t>พ.ศ._26</t>
  </si>
  <si>
    <t>พ.ศ._260</t>
  </si>
  <si>
    <t>พ.ศ._2600</t>
  </si>
  <si>
    <t>พ.ศ._2601</t>
  </si>
  <si>
    <t>พ.ศ._2602</t>
  </si>
  <si>
    <t>พ.ศ._2603</t>
  </si>
  <si>
    <t>พ.ศ._2604</t>
  </si>
  <si>
    <t>พ.ศ._2605</t>
  </si>
  <si>
    <t>พ.ศ._2607</t>
  </si>
  <si>
    <t>พ.ศ._261</t>
  </si>
  <si>
    <t>พ.ศ._2613</t>
  </si>
  <si>
    <t>พ.ศ._262</t>
  </si>
  <si>
    <t>พ.ศ._2624</t>
  </si>
  <si>
    <t>พ.ศ._263</t>
  </si>
  <si>
    <t>พ.ศ._264</t>
  </si>
  <si>
    <t>พ.ศ._265</t>
  </si>
  <si>
    <t>พ.ศ._266</t>
  </si>
  <si>
    <t>พ.ศ._267</t>
  </si>
  <si>
    <t>พ.ศ._268</t>
  </si>
  <si>
    <t>พ.ศ._269</t>
  </si>
  <si>
    <t>พ.ศ._27</t>
  </si>
  <si>
    <t>พ.ศ._270</t>
  </si>
  <si>
    <t>พ.ศ._271</t>
  </si>
  <si>
    <t>พ.ศ._272</t>
  </si>
  <si>
    <t>พ.ศ._273</t>
  </si>
  <si>
    <t>พ.ศ._274</t>
  </si>
  <si>
    <t>พ.ศ._275</t>
  </si>
  <si>
    <t>พ.ศ._276</t>
  </si>
  <si>
    <t>พ.ศ._277</t>
  </si>
  <si>
    <t>พ.ศ._278</t>
  </si>
  <si>
    <t>พ.ศ._279</t>
  </si>
  <si>
    <t>พ.ศ._28</t>
  </si>
  <si>
    <t>พ.ศ._280</t>
  </si>
  <si>
    <t>พ.ศ._281</t>
  </si>
  <si>
    <t>พ.ศ._282</t>
  </si>
  <si>
    <t>พ.ศ._283</t>
  </si>
  <si>
    <t>พ.ศ._284</t>
  </si>
  <si>
    <t>พ.ศ._285</t>
  </si>
  <si>
    <t>พ.ศ._286</t>
  </si>
  <si>
    <t>พ.ศ._287</t>
  </si>
  <si>
    <t>พ.ศ._288</t>
  </si>
  <si>
    <t>พ.ศ._289</t>
  </si>
  <si>
    <t>พ.ศ._29</t>
  </si>
  <si>
    <t>พ.ศ._290</t>
  </si>
  <si>
    <t>พ.ศ._291</t>
  </si>
  <si>
    <t>พ.ศ._292</t>
  </si>
  <si>
    <t>พ.ศ._293</t>
  </si>
  <si>
    <t>พ.ศ._294</t>
  </si>
  <si>
    <t>พ.ศ._295</t>
  </si>
  <si>
    <t>พ.ศ._296</t>
  </si>
  <si>
    <t>พ.ศ._297</t>
  </si>
  <si>
    <t>พ.ศ._298</t>
  </si>
  <si>
    <t>พ.ศ._299</t>
  </si>
  <si>
    <t>พ.ศ._30</t>
  </si>
  <si>
    <t>พ.ศ._300</t>
  </si>
  <si>
    <t>พ.ศ._301</t>
  </si>
  <si>
    <t>พ.ศ._302</t>
  </si>
  <si>
    <t>พ.ศ._303</t>
  </si>
  <si>
    <t>พ.ศ._304</t>
  </si>
  <si>
    <t>พ.ศ._305</t>
  </si>
  <si>
    <t>พ.ศ._306</t>
  </si>
  <si>
    <t>พ.ศ._307</t>
  </si>
  <si>
    <t>พ.ศ._308</t>
  </si>
  <si>
    <t>พ.ศ._309</t>
  </si>
  <si>
    <t>พ.ศ._31</t>
  </si>
  <si>
    <t>พ.ศ._310</t>
  </si>
  <si>
    <t>พ.ศ._311</t>
  </si>
  <si>
    <t>พ.ศ._312</t>
  </si>
  <si>
    <t>พ.ศ._313</t>
  </si>
  <si>
    <t>พ.ศ._314</t>
  </si>
  <si>
    <t>พ.ศ._315</t>
  </si>
  <si>
    <t>พ.ศ._316</t>
  </si>
  <si>
    <t>พ.ศ._317</t>
  </si>
  <si>
    <t>พ.ศ._318</t>
  </si>
  <si>
    <t>พ.ศ._319</t>
  </si>
  <si>
    <t>พ.ศ._32</t>
  </si>
  <si>
    <t>พ.ศ._320</t>
  </si>
  <si>
    <t>พ.ศ._321</t>
  </si>
  <si>
    <t>พ.ศ._322</t>
  </si>
  <si>
    <t>พ.ศ._323</t>
  </si>
  <si>
    <t>พ.ศ._324</t>
  </si>
  <si>
    <t>พ.ศ._325</t>
  </si>
  <si>
    <t>พ.ศ._326</t>
  </si>
  <si>
    <t>พ.ศ._327</t>
  </si>
  <si>
    <t>พ.ศ._328</t>
  </si>
  <si>
    <t>พ.ศ._329</t>
  </si>
  <si>
    <t>พ.ศ._33</t>
  </si>
  <si>
    <t>พ.ศ._330</t>
  </si>
  <si>
    <t>พ.ศ._331</t>
  </si>
  <si>
    <t>พ.ศ._332</t>
  </si>
  <si>
    <t>พ.ศ._333</t>
  </si>
  <si>
    <t>พ.ศ._334</t>
  </si>
  <si>
    <t>พ.ศ._335</t>
  </si>
  <si>
    <t>พ.ศ._336</t>
  </si>
  <si>
    <t>พ.ศ._337</t>
  </si>
  <si>
    <t>พ.ศ._338</t>
  </si>
  <si>
    <t>พ.ศ._339</t>
  </si>
  <si>
    <t>พ.ศ._34</t>
  </si>
  <si>
    <t>พ.ศ._340</t>
  </si>
  <si>
    <t>พ.ศ._341</t>
  </si>
  <si>
    <t>พ.ศ._342</t>
  </si>
  <si>
    <t>พ.ศ._343</t>
  </si>
  <si>
    <t>พ.ศ._344</t>
  </si>
  <si>
    <t>พ.ศ._345</t>
  </si>
  <si>
    <t>พ.ศ._346</t>
  </si>
  <si>
    <t>พ.ศ._347</t>
  </si>
  <si>
    <t>พ.ศ._348</t>
  </si>
  <si>
    <t>พ.ศ._349</t>
  </si>
  <si>
    <t>พ.ศ._35</t>
  </si>
  <si>
    <t>พ.ศ._350</t>
  </si>
  <si>
    <t>พ.ศ._351</t>
  </si>
  <si>
    <t>พ.ศ._352</t>
  </si>
  <si>
    <t>พ.ศ._353</t>
  </si>
  <si>
    <t>พ.ศ._354</t>
  </si>
  <si>
    <t>พ.ศ._355</t>
  </si>
  <si>
    <t>พ.ศ._356</t>
  </si>
  <si>
    <t>พ.ศ._357</t>
  </si>
  <si>
    <t>พ.ศ._358</t>
  </si>
  <si>
    <t>พ.ศ._359</t>
  </si>
  <si>
    <t>พ.ศ._36</t>
  </si>
  <si>
    <t>พ.ศ._360</t>
  </si>
  <si>
    <t>พ.ศ._361</t>
  </si>
  <si>
    <t>พ.ศ._362</t>
  </si>
  <si>
    <t>พ.ศ._363</t>
  </si>
  <si>
    <t>พ.ศ._364</t>
  </si>
  <si>
    <t>พ.ศ._365</t>
  </si>
  <si>
    <t>พ.ศ._366</t>
  </si>
  <si>
    <t>พ.ศ._367</t>
  </si>
  <si>
    <t>พ.ศ._368</t>
  </si>
  <si>
    <t>พ.ศ._369</t>
  </si>
  <si>
    <t>พ.ศ._37</t>
  </si>
  <si>
    <t>พ.ศ._370</t>
  </si>
  <si>
    <t>พ.ศ._371</t>
  </si>
  <si>
    <t>พ.ศ._372</t>
  </si>
  <si>
    <t>พ.ศ._373</t>
  </si>
  <si>
    <t>พ.ศ._374</t>
  </si>
  <si>
    <t>พ.ศ._375</t>
  </si>
  <si>
    <t>พ.ศ._376</t>
  </si>
  <si>
    <t>พ.ศ._377</t>
  </si>
  <si>
    <t>พ.ศ._378</t>
  </si>
  <si>
    <t>พ.ศ._379</t>
  </si>
  <si>
    <t>พ.ศ._38</t>
  </si>
  <si>
    <t>พ.ศ._380</t>
  </si>
  <si>
    <t>พ.ศ._381</t>
  </si>
  <si>
    <t>พ.ศ._382</t>
  </si>
  <si>
    <t>พ.ศ._383</t>
  </si>
  <si>
    <t>พ.ศ._384</t>
  </si>
  <si>
    <t>พ.ศ._385</t>
  </si>
  <si>
    <t>พ.ศ._386</t>
  </si>
  <si>
    <t>พ.ศ._387</t>
  </si>
  <si>
    <t>พ.ศ._388</t>
  </si>
  <si>
    <t>พ.ศ._389</t>
  </si>
  <si>
    <t>พ.ศ._39</t>
  </si>
  <si>
    <t>พ.ศ._390</t>
  </si>
  <si>
    <t>พ.ศ._391</t>
  </si>
  <si>
    <t>พ.ศ._392</t>
  </si>
  <si>
    <t>พ.ศ._393</t>
  </si>
  <si>
    <t>พ.ศ._394</t>
  </si>
  <si>
    <t>พ.ศ._395</t>
  </si>
  <si>
    <t>พ.ศ._396</t>
  </si>
  <si>
    <t>พ.ศ._397</t>
  </si>
  <si>
    <t>พ.ศ._398</t>
  </si>
  <si>
    <t>พ.ศ._399</t>
  </si>
  <si>
    <t>พ.ศ._4</t>
  </si>
  <si>
    <t>พ.ศ._40</t>
  </si>
  <si>
    <t>พ.ศ._400</t>
  </si>
  <si>
    <t>พ.ศ._401</t>
  </si>
  <si>
    <t>พ.ศ._402</t>
  </si>
  <si>
    <t>พ.ศ._403</t>
  </si>
  <si>
    <t>พ.ศ._404</t>
  </si>
  <si>
    <t>พ.ศ._405</t>
  </si>
  <si>
    <t>พ.ศ._406</t>
  </si>
  <si>
    <t>พ.ศ._407</t>
  </si>
  <si>
    <t>พ.ศ._408</t>
  </si>
  <si>
    <t>พ.ศ._409</t>
  </si>
  <si>
    <t>พ.ศ._41</t>
  </si>
  <si>
    <t>พ.ศ._410</t>
  </si>
  <si>
    <t>พ.ศ._411</t>
  </si>
  <si>
    <t>พ.ศ._412</t>
  </si>
  <si>
    <t>พ.ศ._413</t>
  </si>
  <si>
    <t>พ.ศ._414</t>
  </si>
  <si>
    <t>พ.ศ._415</t>
  </si>
  <si>
    <t>พ.ศ._416</t>
  </si>
  <si>
    <t>พ.ศ._417</t>
  </si>
  <si>
    <t>พ.ศ._418</t>
  </si>
  <si>
    <t>พ.ศ._419</t>
  </si>
  <si>
    <t>พ.ศ._42</t>
  </si>
  <si>
    <t>พ.ศ._420</t>
  </si>
  <si>
    <t>พ.ศ._421</t>
  </si>
  <si>
    <t>พ.ศ._422</t>
  </si>
  <si>
    <t>พ.ศ._423</t>
  </si>
  <si>
    <t>พ.ศ._424</t>
  </si>
  <si>
    <t>พ.ศ._425</t>
  </si>
  <si>
    <t>พ.ศ._426</t>
  </si>
  <si>
    <t>พ.ศ._427</t>
  </si>
  <si>
    <t>พ.ศ._428</t>
  </si>
  <si>
    <t>พ.ศ._429</t>
  </si>
  <si>
    <t>พ.ศ._43</t>
  </si>
  <si>
    <t>พ.ศ._430</t>
  </si>
  <si>
    <t>พ.ศ._431</t>
  </si>
  <si>
    <t>พ.ศ._432</t>
  </si>
  <si>
    <t>พ.ศ._433</t>
  </si>
  <si>
    <t>พ.ศ._434</t>
  </si>
  <si>
    <t>พ.ศ._435</t>
  </si>
  <si>
    <t>พ.ศ._436</t>
  </si>
  <si>
    <t>พ.ศ._437</t>
  </si>
  <si>
    <t>พ.ศ._438</t>
  </si>
  <si>
    <t>พ.ศ._439</t>
  </si>
  <si>
    <t>พ.ศ._44</t>
  </si>
  <si>
    <t>พ.ศ._440</t>
  </si>
  <si>
    <t>พ.ศ._441</t>
  </si>
  <si>
    <t>พ.ศ._442</t>
  </si>
  <si>
    <t>พ.ศ._443</t>
  </si>
  <si>
    <t>พ.ศ._444</t>
  </si>
  <si>
    <t>พ.ศ._445</t>
  </si>
  <si>
    <t>พ.ศ._446</t>
  </si>
  <si>
    <t>พ.ศ._447</t>
  </si>
  <si>
    <t>พ.ศ._448</t>
  </si>
  <si>
    <t>พ.ศ._449</t>
  </si>
  <si>
    <t>พ.ศ._45</t>
  </si>
  <si>
    <t>พ.ศ._450</t>
  </si>
  <si>
    <t>พ.ศ._451</t>
  </si>
  <si>
    <t>พ.ศ._452</t>
  </si>
  <si>
    <t>พ.ศ._453</t>
  </si>
  <si>
    <t>พ.ศ._454</t>
  </si>
  <si>
    <t>พ.ศ._455</t>
  </si>
  <si>
    <t>พ.ศ._456</t>
  </si>
  <si>
    <t>พ.ศ._457</t>
  </si>
  <si>
    <t>พ.ศ._458</t>
  </si>
  <si>
    <t>พ.ศ._459</t>
  </si>
  <si>
    <t>พ.ศ._46</t>
  </si>
  <si>
    <t>พ.ศ._460</t>
  </si>
  <si>
    <t>พ.ศ._461</t>
  </si>
  <si>
    <t>พ.ศ._462</t>
  </si>
  <si>
    <t>พ.ศ._463</t>
  </si>
  <si>
    <t>พ.ศ._464</t>
  </si>
  <si>
    <t>พ.ศ._465</t>
  </si>
  <si>
    <t>พ.ศ._466</t>
  </si>
  <si>
    <t>พ.ศ._467</t>
  </si>
  <si>
    <t>พ.ศ._468</t>
  </si>
  <si>
    <t>พ.ศ._469</t>
  </si>
  <si>
    <t>พ.ศ._47</t>
  </si>
  <si>
    <t>พ.ศ._470</t>
  </si>
  <si>
    <t>พ.ศ._471</t>
  </si>
  <si>
    <t>พ.ศ._472</t>
  </si>
  <si>
    <t>พ.ศ._473</t>
  </si>
  <si>
    <t>พ.ศ._474</t>
  </si>
  <si>
    <t>พ.ศ._475</t>
  </si>
  <si>
    <t>พ.ศ._476</t>
  </si>
  <si>
    <t>พ.ศ._477</t>
  </si>
  <si>
    <t>พ.ศ._478</t>
  </si>
  <si>
    <t>พ.ศ._479</t>
  </si>
  <si>
    <t>พ.ศ._48</t>
  </si>
  <si>
    <t>พ.ศ._480</t>
  </si>
  <si>
    <t>พ.ศ._481</t>
  </si>
  <si>
    <t>พ.ศ._482</t>
  </si>
  <si>
    <t>พ.ศ._483</t>
  </si>
  <si>
    <t>พ.ศ._484</t>
  </si>
  <si>
    <t>พ.ศ._485</t>
  </si>
  <si>
    <t>พ.ศ._486</t>
  </si>
  <si>
    <t>พ.ศ._487</t>
  </si>
  <si>
    <t>พ.ศ._488</t>
  </si>
  <si>
    <t>พ.ศ._489</t>
  </si>
  <si>
    <t>พ.ศ._49</t>
  </si>
  <si>
    <t>พ.ศ._490</t>
  </si>
  <si>
    <t>พ.ศ._491</t>
  </si>
  <si>
    <t>พ.ศ._492</t>
  </si>
  <si>
    <t>พ.ศ._493</t>
  </si>
  <si>
    <t>พ.ศ._494</t>
  </si>
  <si>
    <t>พ.ศ._495</t>
  </si>
  <si>
    <t>พ.ศ._496</t>
  </si>
  <si>
    <t>พ.ศ._497</t>
  </si>
  <si>
    <t>พ.ศ._498</t>
  </si>
  <si>
    <t>พ.ศ._499</t>
  </si>
  <si>
    <t>พ.ศ._5</t>
  </si>
  <si>
    <t>พ.ศ._50</t>
  </si>
  <si>
    <t>พ.ศ._500</t>
  </si>
  <si>
    <t>พ.ศ._501</t>
  </si>
  <si>
    <t>พ.ศ._502</t>
  </si>
  <si>
    <t>พ.ศ._503</t>
  </si>
  <si>
    <t>พ.ศ._504</t>
  </si>
  <si>
    <t>พ.ศ._505</t>
  </si>
  <si>
    <t>พ.ศ._506</t>
  </si>
  <si>
    <t>พ.ศ._507</t>
  </si>
  <si>
    <t>พ.ศ._508</t>
  </si>
  <si>
    <t>พ.ศ._509</t>
  </si>
  <si>
    <t>พ.ศ._51</t>
  </si>
  <si>
    <t>พ.ศ._510</t>
  </si>
  <si>
    <t>พ.ศ._511</t>
  </si>
  <si>
    <t>พ.ศ._512</t>
  </si>
  <si>
    <t>พ.ศ._513</t>
  </si>
  <si>
    <t>พ.ศ._514</t>
  </si>
  <si>
    <t>พ.ศ._515</t>
  </si>
  <si>
    <t>พ.ศ._516</t>
  </si>
  <si>
    <t>พ.ศ._517</t>
  </si>
  <si>
    <t>พ.ศ._518</t>
  </si>
  <si>
    <t>พ.ศ._519</t>
  </si>
  <si>
    <t>พ.ศ._52</t>
  </si>
  <si>
    <t>พ.ศ._520</t>
  </si>
  <si>
    <t>พ.ศ._521</t>
  </si>
  <si>
    <t>พ.ศ._522</t>
  </si>
  <si>
    <t>พ.ศ._523</t>
  </si>
  <si>
    <t>พ.ศ._524</t>
  </si>
  <si>
    <t>พ.ศ._525</t>
  </si>
  <si>
    <t>พ.ศ._526</t>
  </si>
  <si>
    <t>พ.ศ._527</t>
  </si>
  <si>
    <t>พ.ศ._528</t>
  </si>
  <si>
    <t>พ.ศ._529</t>
  </si>
  <si>
    <t>พ.ศ._53</t>
  </si>
  <si>
    <t>พ.ศ._530</t>
  </si>
  <si>
    <t>พ.ศ._531</t>
  </si>
  <si>
    <t>พ.ศ._532</t>
  </si>
  <si>
    <t>พ.ศ._533</t>
  </si>
  <si>
    <t>พ.ศ._534</t>
  </si>
  <si>
    <t>พ.ศ._535</t>
  </si>
  <si>
    <t>พ.ศ._536</t>
  </si>
  <si>
    <t>พ.ศ._537</t>
  </si>
  <si>
    <t>พ.ศ._538</t>
  </si>
  <si>
    <t>พ.ศ._539</t>
  </si>
  <si>
    <t>พ.ศ._54</t>
  </si>
  <si>
    <t>พ.ศ._540</t>
  </si>
  <si>
    <t>พ.ศ._541</t>
  </si>
  <si>
    <t>พ.ศ._542</t>
  </si>
  <si>
    <t>พ.ศ._543</t>
  </si>
  <si>
    <t>พ.ศ._544</t>
  </si>
  <si>
    <t>พ.ศ._545</t>
  </si>
  <si>
    <t>พ.ศ._546</t>
  </si>
  <si>
    <t>พ.ศ._547</t>
  </si>
  <si>
    <t>พ.ศ._548</t>
  </si>
  <si>
    <t>พ.ศ._549</t>
  </si>
  <si>
    <t>พ.ศ._55</t>
  </si>
  <si>
    <t>พ.ศ._550</t>
  </si>
  <si>
    <t>พ.ศ._551</t>
  </si>
  <si>
    <t>พ.ศ._552</t>
  </si>
  <si>
    <t>พ.ศ._553</t>
  </si>
  <si>
    <t>พ.ศ._554</t>
  </si>
  <si>
    <t>พ.ศ._555</t>
  </si>
  <si>
    <t>พ.ศ._556</t>
  </si>
  <si>
    <t>พ.ศ._557</t>
  </si>
  <si>
    <t>พ.ศ._558</t>
  </si>
  <si>
    <t>พ.ศ._559</t>
  </si>
  <si>
    <t>พ.ศ._56</t>
  </si>
  <si>
    <t>พ.ศ._560</t>
  </si>
  <si>
    <t>พ.ศ._561</t>
  </si>
  <si>
    <t>พ.ศ._562</t>
  </si>
  <si>
    <t>พ.ศ._563</t>
  </si>
  <si>
    <t>พ.ศ._564</t>
  </si>
  <si>
    <t>พ.ศ._565</t>
  </si>
  <si>
    <t>พ.ศ._566</t>
  </si>
  <si>
    <t>พ.ศ._567</t>
  </si>
  <si>
    <t>พ.ศ._568</t>
  </si>
  <si>
    <t>พ.ศ._569</t>
  </si>
  <si>
    <t>พ.ศ._57</t>
  </si>
  <si>
    <t>พ.ศ._570</t>
  </si>
  <si>
    <t>พ.ศ._571</t>
  </si>
  <si>
    <t>พ.ศ._572</t>
  </si>
  <si>
    <t>พ.ศ._573</t>
  </si>
  <si>
    <t>พ.ศ._574</t>
  </si>
  <si>
    <t>พ.ศ._575</t>
  </si>
  <si>
    <t>พ.ศ._576</t>
  </si>
  <si>
    <t>พ.ศ._577</t>
  </si>
  <si>
    <t>พ.ศ._578</t>
  </si>
  <si>
    <t>พ.ศ._579</t>
  </si>
  <si>
    <t>พ.ศ._58</t>
  </si>
  <si>
    <t>พ.ศ._580</t>
  </si>
  <si>
    <t>พ.ศ._581</t>
  </si>
  <si>
    <t>พ.ศ._582</t>
  </si>
  <si>
    <t>พ.ศ._583</t>
  </si>
  <si>
    <t>พ.ศ._584</t>
  </si>
  <si>
    <t>พ.ศ._585</t>
  </si>
  <si>
    <t>พ.ศ._586</t>
  </si>
  <si>
    <t>พ.ศ._587</t>
  </si>
  <si>
    <t>พ.ศ._588</t>
  </si>
  <si>
    <t>พ.ศ._589</t>
  </si>
  <si>
    <t>พ.ศ._59</t>
  </si>
  <si>
    <t>พ.ศ._590</t>
  </si>
  <si>
    <t>พ.ศ._591</t>
  </si>
  <si>
    <t>พ.ศ._592</t>
  </si>
  <si>
    <t>พ.ศ._593</t>
  </si>
  <si>
    <t>พ.ศ._594</t>
  </si>
  <si>
    <t>พ.ศ._595</t>
  </si>
  <si>
    <t>พ.ศ._596</t>
  </si>
  <si>
    <t>พ.ศ._597</t>
  </si>
  <si>
    <t>พ.ศ._598</t>
  </si>
  <si>
    <t>พ.ศ._599</t>
  </si>
  <si>
    <t>พ.ศ._6</t>
  </si>
  <si>
    <t>พ.ศ._60</t>
  </si>
  <si>
    <t>พ.ศ._600</t>
  </si>
  <si>
    <t>พ.ศ._601</t>
  </si>
  <si>
    <t>พ.ศ._602</t>
  </si>
  <si>
    <t>พ.ศ._603</t>
  </si>
  <si>
    <t>พ.ศ._604</t>
  </si>
  <si>
    <t>พ.ศ._605</t>
  </si>
  <si>
    <t>พ.ศ._606</t>
  </si>
  <si>
    <t>พ.ศ._607</t>
  </si>
  <si>
    <t>พ.ศ._608</t>
  </si>
  <si>
    <t>พ.ศ._609</t>
  </si>
  <si>
    <t>พ.ศ._61</t>
  </si>
  <si>
    <t>พ.ศ._610</t>
  </si>
  <si>
    <t>พ.ศ._611</t>
  </si>
  <si>
    <t>พ.ศ._612</t>
  </si>
  <si>
    <t>พ.ศ._613</t>
  </si>
  <si>
    <t>พ.ศ._614</t>
  </si>
  <si>
    <t>พ.ศ._615</t>
  </si>
  <si>
    <t>พ.ศ._616</t>
  </si>
  <si>
    <t>พ.ศ._617</t>
  </si>
  <si>
    <t>พ.ศ._618</t>
  </si>
  <si>
    <t>พ.ศ._619</t>
  </si>
  <si>
    <t>พ.ศ._62</t>
  </si>
  <si>
    <t>พ.ศ._620</t>
  </si>
  <si>
    <t>พ.ศ._621</t>
  </si>
  <si>
    <t>พ.ศ._622</t>
  </si>
  <si>
    <t>พ.ศ._623</t>
  </si>
  <si>
    <t>พ.ศ._624</t>
  </si>
  <si>
    <t>พ.ศ._625</t>
  </si>
  <si>
    <t>พ.ศ._626</t>
  </si>
  <si>
    <t>พ.ศ._627</t>
  </si>
  <si>
    <t>พ.ศ._628</t>
  </si>
  <si>
    <t>พ.ศ._629</t>
  </si>
  <si>
    <t>พ.ศ._63</t>
  </si>
  <si>
    <t>พ.ศ._630</t>
  </si>
  <si>
    <t>พ.ศ._631</t>
  </si>
  <si>
    <t>พ.ศ._632</t>
  </si>
  <si>
    <t>พ.ศ._633</t>
  </si>
  <si>
    <t>พ.ศ._634</t>
  </si>
  <si>
    <t>พ.ศ._635</t>
  </si>
  <si>
    <t>พ.ศ._636</t>
  </si>
  <si>
    <t>พ.ศ._637</t>
  </si>
  <si>
    <t>พ.ศ._638</t>
  </si>
  <si>
    <t>พ.ศ._639</t>
  </si>
  <si>
    <t>พ.ศ._64</t>
  </si>
  <si>
    <t>พ.ศ._640</t>
  </si>
  <si>
    <t>พ.ศ._641</t>
  </si>
  <si>
    <t>พ.ศ._642</t>
  </si>
  <si>
    <t>พ.ศ._643</t>
  </si>
  <si>
    <t>พ.ศ._644</t>
  </si>
  <si>
    <t>พ.ศ._645</t>
  </si>
  <si>
    <t>พ.ศ._646</t>
  </si>
  <si>
    <t>พ.ศ._647</t>
  </si>
  <si>
    <t>พ.ศ._648</t>
  </si>
  <si>
    <t>พ.ศ._649</t>
  </si>
  <si>
    <t>พ.ศ._65</t>
  </si>
  <si>
    <t>พ.ศ._650</t>
  </si>
  <si>
    <t>พ.ศ._651</t>
  </si>
  <si>
    <t>พ.ศ._652</t>
  </si>
  <si>
    <t>พ.ศ._653</t>
  </si>
  <si>
    <t>พ.ศ._654</t>
  </si>
  <si>
    <t>พ.ศ._655</t>
  </si>
  <si>
    <t>พ.ศ._656</t>
  </si>
  <si>
    <t>พ.ศ._657</t>
  </si>
  <si>
    <t>พ.ศ._658</t>
  </si>
  <si>
    <t>พ.ศ._659</t>
  </si>
  <si>
    <t>พ.ศ._66</t>
  </si>
  <si>
    <t>พ.ศ._660</t>
  </si>
  <si>
    <t>พ.ศ._661</t>
  </si>
  <si>
    <t>พ.ศ._662</t>
  </si>
  <si>
    <t>พ.ศ._663</t>
  </si>
  <si>
    <t>พ.ศ._664</t>
  </si>
  <si>
    <t>พ.ศ._665</t>
  </si>
  <si>
    <t>พ.ศ._666</t>
  </si>
  <si>
    <t>พ.ศ._667</t>
  </si>
  <si>
    <t>พ.ศ._668</t>
  </si>
  <si>
    <t>พ.ศ._669</t>
  </si>
  <si>
    <t>พ.ศ._67</t>
  </si>
  <si>
    <t>พ.ศ._670</t>
  </si>
  <si>
    <t>พ.ศ._671</t>
  </si>
  <si>
    <t>พ.ศ._672</t>
  </si>
  <si>
    <t>พ.ศ._673</t>
  </si>
  <si>
    <t>พ.ศ._674</t>
  </si>
  <si>
    <t>พ.ศ._675</t>
  </si>
  <si>
    <t>พ.ศ._676</t>
  </si>
  <si>
    <t>พ.ศ._677</t>
  </si>
  <si>
    <t>พ.ศ._678</t>
  </si>
  <si>
    <t>พ.ศ._679</t>
  </si>
  <si>
    <t>พ.ศ._68</t>
  </si>
  <si>
    <t>พ.ศ._680</t>
  </si>
  <si>
    <t>พ.ศ._681</t>
  </si>
  <si>
    <t>พ.ศ._682</t>
  </si>
  <si>
    <t>พ.ศ._683</t>
  </si>
  <si>
    <t>พ.ศ._684</t>
  </si>
  <si>
    <t>พ.ศ._685</t>
  </si>
  <si>
    <t>พ.ศ._686</t>
  </si>
  <si>
    <t>พ.ศ._687</t>
  </si>
  <si>
    <t>พ.ศ._688</t>
  </si>
  <si>
    <t>พ.ศ._689</t>
  </si>
  <si>
    <t>พ.ศ._69</t>
  </si>
  <si>
    <t>พ.ศ._690</t>
  </si>
  <si>
    <t>พ.ศ._691</t>
  </si>
  <si>
    <t>พ.ศ._692</t>
  </si>
  <si>
    <t>พ.ศ._693</t>
  </si>
  <si>
    <t>พ.ศ._694</t>
  </si>
  <si>
    <t>พ.ศ._695</t>
  </si>
  <si>
    <t>พ.ศ._696</t>
  </si>
  <si>
    <t>พ.ศ._697</t>
  </si>
  <si>
    <t>พ.ศ._698</t>
  </si>
  <si>
    <t>พ.ศ._699</t>
  </si>
  <si>
    <t>พ.ศ._7</t>
  </si>
  <si>
    <t>พ.ศ._70</t>
  </si>
  <si>
    <t>พ.ศ._700</t>
  </si>
  <si>
    <t>พ.ศ._701</t>
  </si>
  <si>
    <t>พ.ศ._702</t>
  </si>
  <si>
    <t>พ.ศ._703</t>
  </si>
  <si>
    <t>พ.ศ._704</t>
  </si>
  <si>
    <t>พ.ศ._705</t>
  </si>
  <si>
    <t>พ.ศ._706</t>
  </si>
  <si>
    <t>พ.ศ._707</t>
  </si>
  <si>
    <t>พ.ศ._708</t>
  </si>
  <si>
    <t>พ.ศ._709</t>
  </si>
  <si>
    <t>พ.ศ._71</t>
  </si>
  <si>
    <t>พ.ศ._710</t>
  </si>
  <si>
    <t>พ.ศ._711</t>
  </si>
  <si>
    <t>พ.ศ._712</t>
  </si>
  <si>
    <t>พ.ศ._713</t>
  </si>
  <si>
    <t>พ.ศ._714</t>
  </si>
  <si>
    <t>พ.ศ._715</t>
  </si>
  <si>
    <t>พ.ศ._716</t>
  </si>
  <si>
    <t>พ.ศ._717</t>
  </si>
  <si>
    <t>พ.ศ._718</t>
  </si>
  <si>
    <t>พ.ศ._719</t>
  </si>
  <si>
    <t>พ.ศ._72</t>
  </si>
  <si>
    <t>พ.ศ._720</t>
  </si>
  <si>
    <t>พ.ศ._721</t>
  </si>
  <si>
    <t>พ.ศ._722</t>
  </si>
  <si>
    <t>พ.ศ._723</t>
  </si>
  <si>
    <t>พ.ศ._724</t>
  </si>
  <si>
    <t>พ.ศ._725</t>
  </si>
  <si>
    <t>พ.ศ._726</t>
  </si>
  <si>
    <t>พ.ศ._727</t>
  </si>
  <si>
    <t>พ.ศ._728</t>
  </si>
  <si>
    <t>พ.ศ._729</t>
  </si>
  <si>
    <t>พ.ศ._73</t>
  </si>
  <si>
    <t>พ.ศ._730</t>
  </si>
  <si>
    <t>พ.ศ._731</t>
  </si>
  <si>
    <t>พ.ศ._732</t>
  </si>
  <si>
    <t>พ.ศ._733</t>
  </si>
  <si>
    <t>พ.ศ._734</t>
  </si>
  <si>
    <t>พ.ศ._735</t>
  </si>
  <si>
    <t>พ.ศ._736</t>
  </si>
  <si>
    <t>พ.ศ._737</t>
  </si>
  <si>
    <t>พ.ศ._738</t>
  </si>
  <si>
    <t>พ.ศ._739</t>
  </si>
  <si>
    <t>พ.ศ._74</t>
  </si>
  <si>
    <t>พ.ศ._740</t>
  </si>
  <si>
    <t>พ.ศ._741</t>
  </si>
  <si>
    <t>พ.ศ._742</t>
  </si>
  <si>
    <t>พ.ศ._743</t>
  </si>
  <si>
    <t>พ.ศ._744</t>
  </si>
  <si>
    <t>พ.ศ._745</t>
  </si>
  <si>
    <t>พ.ศ._746</t>
  </si>
  <si>
    <t>พ.ศ._747</t>
  </si>
  <si>
    <t>พ.ศ._748</t>
  </si>
  <si>
    <t>พ.ศ._749</t>
  </si>
  <si>
    <t>พ.ศ._75</t>
  </si>
  <si>
    <t>พ.ศ._750</t>
  </si>
  <si>
    <t>พ.ศ._751</t>
  </si>
  <si>
    <t>พ.ศ._752</t>
  </si>
  <si>
    <t>พ.ศ._753</t>
  </si>
  <si>
    <t>พ.ศ._754</t>
  </si>
  <si>
    <t>พ.ศ._755</t>
  </si>
  <si>
    <t>พ.ศ._756</t>
  </si>
  <si>
    <t>พ.ศ._757</t>
  </si>
  <si>
    <t>พ.ศ._758</t>
  </si>
  <si>
    <t>พ.ศ._759</t>
  </si>
  <si>
    <t>พ.ศ._76</t>
  </si>
  <si>
    <t>พ.ศ._760</t>
  </si>
  <si>
    <t>พ.ศ._761</t>
  </si>
  <si>
    <t>พ.ศ._762</t>
  </si>
  <si>
    <t>พ.ศ._763</t>
  </si>
  <si>
    <t>พ.ศ._764</t>
  </si>
  <si>
    <t>พ.ศ._765</t>
  </si>
  <si>
    <t>พ.ศ._766</t>
  </si>
  <si>
    <t>พ.ศ._767</t>
  </si>
  <si>
    <t>พ.ศ._768</t>
  </si>
  <si>
    <t>พ.ศ._769</t>
  </si>
  <si>
    <t>พ.ศ._77</t>
  </si>
  <si>
    <t>พ.ศ._770</t>
  </si>
  <si>
    <t>พ.ศ._771</t>
  </si>
  <si>
    <t>พ.ศ._772</t>
  </si>
  <si>
    <t>พ.ศ._773</t>
  </si>
  <si>
    <t>พ.ศ._774</t>
  </si>
  <si>
    <t>พ.ศ._775</t>
  </si>
  <si>
    <t>พ.ศ._776</t>
  </si>
  <si>
    <t>พ.ศ._777</t>
  </si>
  <si>
    <t>พ.ศ._778</t>
  </si>
  <si>
    <t>พ.ศ._779</t>
  </si>
  <si>
    <t>พ.ศ._78</t>
  </si>
  <si>
    <t>พ.ศ._780</t>
  </si>
  <si>
    <t>พ.ศ._781</t>
  </si>
  <si>
    <t>พ.ศ._782</t>
  </si>
  <si>
    <t>พ.ศ._783</t>
  </si>
  <si>
    <t>พ.ศ._784</t>
  </si>
  <si>
    <t>พ.ศ._785</t>
  </si>
  <si>
    <t>พ.ศ._786</t>
  </si>
  <si>
    <t>พ.ศ._787</t>
  </si>
  <si>
    <t>พ.ศ._788</t>
  </si>
  <si>
    <t>พ.ศ._789</t>
  </si>
  <si>
    <t>พ.ศ._79</t>
  </si>
  <si>
    <t>พ.ศ._790</t>
  </si>
  <si>
    <t>พ.ศ._791</t>
  </si>
  <si>
    <t>พ.ศ._792</t>
  </si>
  <si>
    <t>พ.ศ._793</t>
  </si>
  <si>
    <t>พ.ศ._794</t>
  </si>
  <si>
    <t>พ.ศ._795</t>
  </si>
  <si>
    <t>พ.ศ._796</t>
  </si>
  <si>
    <t>พ.ศ._797</t>
  </si>
  <si>
    <t>พ.ศ._798</t>
  </si>
  <si>
    <t>พ.ศ._799</t>
  </si>
  <si>
    <t>พ.ศ._8</t>
  </si>
  <si>
    <t>พ.ศ._80</t>
  </si>
  <si>
    <t>พ.ศ._800</t>
  </si>
  <si>
    <t>พ.ศ._801</t>
  </si>
  <si>
    <t>พ.ศ._802</t>
  </si>
  <si>
    <t>พ.ศ._803</t>
  </si>
  <si>
    <t>พ.ศ._804</t>
  </si>
  <si>
    <t>พ.ศ._805</t>
  </si>
  <si>
    <t>พ.ศ._806</t>
  </si>
  <si>
    <t>พ.ศ._807</t>
  </si>
  <si>
    <t>พ.ศ._808</t>
  </si>
  <si>
    <t>พ.ศ._809</t>
  </si>
  <si>
    <t>พ.ศ._81</t>
  </si>
  <si>
    <t>พ.ศ._810</t>
  </si>
  <si>
    <t>พ.ศ._811</t>
  </si>
  <si>
    <t>พ.ศ._812</t>
  </si>
  <si>
    <t>พ.ศ._813</t>
  </si>
  <si>
    <t>พ.ศ._814</t>
  </si>
  <si>
    <t>พ.ศ._815</t>
  </si>
  <si>
    <t>พ.ศ._816</t>
  </si>
  <si>
    <t>พ.ศ._817</t>
  </si>
  <si>
    <t>พ.ศ._818</t>
  </si>
  <si>
    <t>พ.ศ._819</t>
  </si>
  <si>
    <t>พ.ศ._82</t>
  </si>
  <si>
    <t>พ.ศ._820</t>
  </si>
  <si>
    <t>พ.ศ._821</t>
  </si>
  <si>
    <t>พ.ศ._822</t>
  </si>
  <si>
    <t>พ.ศ._823</t>
  </si>
  <si>
    <t>พ.ศ._824</t>
  </si>
  <si>
    <t>พ.ศ._825</t>
  </si>
  <si>
    <t>พ.ศ._826</t>
  </si>
  <si>
    <t>พ.ศ._827</t>
  </si>
  <si>
    <t>พ.ศ._828</t>
  </si>
  <si>
    <t>พ.ศ._829</t>
  </si>
  <si>
    <t>พ.ศ._83</t>
  </si>
  <si>
    <t>พ.ศ._830</t>
  </si>
  <si>
    <t>พ.ศ._831</t>
  </si>
  <si>
    <t>พ.ศ._832</t>
  </si>
  <si>
    <t>พ.ศ._833</t>
  </si>
  <si>
    <t>พ.ศ._834</t>
  </si>
  <si>
    <t>พ.ศ._835</t>
  </si>
  <si>
    <t>พ.ศ._836</t>
  </si>
  <si>
    <t>พ.ศ._837</t>
  </si>
  <si>
    <t>พ.ศ._838</t>
  </si>
  <si>
    <t>พ.ศ._839</t>
  </si>
  <si>
    <t>พ.ศ._84</t>
  </si>
  <si>
    <t>พ.ศ._840</t>
  </si>
  <si>
    <t>พ.ศ._841</t>
  </si>
  <si>
    <t>พ.ศ._842</t>
  </si>
  <si>
    <t>พ.ศ._843</t>
  </si>
  <si>
    <t>พ.ศ._844</t>
  </si>
  <si>
    <t>พ.ศ._845</t>
  </si>
  <si>
    <t>พ.ศ._846</t>
  </si>
  <si>
    <t>พ.ศ._847</t>
  </si>
  <si>
    <t>พ.ศ._848</t>
  </si>
  <si>
    <t>พ.ศ._849</t>
  </si>
  <si>
    <t>พ.ศ._85</t>
  </si>
  <si>
    <t>พ.ศ._850</t>
  </si>
  <si>
    <t>พ.ศ._851</t>
  </si>
  <si>
    <t>พ.ศ._852</t>
  </si>
  <si>
    <t>พ.ศ._853</t>
  </si>
  <si>
    <t>พ.ศ._854</t>
  </si>
  <si>
    <t>พ.ศ._855</t>
  </si>
  <si>
    <t>พ.ศ._856</t>
  </si>
  <si>
    <t>พ.ศ._857</t>
  </si>
  <si>
    <t>พ.ศ._858</t>
  </si>
  <si>
    <t>พ.ศ._859</t>
  </si>
  <si>
    <t>พ.ศ._86</t>
  </si>
  <si>
    <t>พ.ศ._860</t>
  </si>
  <si>
    <t>พ.ศ._861</t>
  </si>
  <si>
    <t>พ.ศ._862</t>
  </si>
  <si>
    <t>พ.ศ._863</t>
  </si>
  <si>
    <t>พ.ศ._864</t>
  </si>
  <si>
    <t>พ.ศ._865</t>
  </si>
  <si>
    <t>พ.ศ._866</t>
  </si>
  <si>
    <t>พ.ศ._867</t>
  </si>
  <si>
    <t>พ.ศ._868</t>
  </si>
  <si>
    <t>พ.ศ._869</t>
  </si>
  <si>
    <t>พ.ศ._87</t>
  </si>
  <si>
    <t>พ.ศ._870</t>
  </si>
  <si>
    <t>พ.ศ._871</t>
  </si>
  <si>
    <t>พ.ศ._872</t>
  </si>
  <si>
    <t>พ.ศ._873</t>
  </si>
  <si>
    <t>พ.ศ._874</t>
  </si>
  <si>
    <t>พ.ศ._875</t>
  </si>
  <si>
    <t>พ.ศ._876</t>
  </si>
  <si>
    <t>พ.ศ._877</t>
  </si>
  <si>
    <t>พ.ศ._878</t>
  </si>
  <si>
    <t>พ.ศ._879</t>
  </si>
  <si>
    <t>พ.ศ._88</t>
  </si>
  <si>
    <t>พ.ศ._880</t>
  </si>
  <si>
    <t>พ.ศ._881</t>
  </si>
  <si>
    <t>พ.ศ._882</t>
  </si>
  <si>
    <t>พ.ศ._883</t>
  </si>
  <si>
    <t>พ.ศ._884</t>
  </si>
  <si>
    <t>พ.ศ._885</t>
  </si>
  <si>
    <t>พ.ศ._886</t>
  </si>
  <si>
    <t>พ.ศ._887</t>
  </si>
  <si>
    <t>พ.ศ._888</t>
  </si>
  <si>
    <t>พ.ศ._889</t>
  </si>
  <si>
    <t>พ.ศ._89</t>
  </si>
  <si>
    <t>พ.ศ._890</t>
  </si>
  <si>
    <t>พ.ศ._891</t>
  </si>
  <si>
    <t>พ.ศ._892</t>
  </si>
  <si>
    <t>พ.ศ._893</t>
  </si>
  <si>
    <t>พ.ศ._894</t>
  </si>
  <si>
    <t>พ.ศ._895</t>
  </si>
  <si>
    <t>พ.ศ._896</t>
  </si>
  <si>
    <t>พ.ศ._897</t>
  </si>
  <si>
    <t>พ.ศ._898</t>
  </si>
  <si>
    <t>พ.ศ._899</t>
  </si>
  <si>
    <t>พ.ศ._9</t>
  </si>
  <si>
    <t>พ.ศ._90</t>
  </si>
  <si>
    <t>พ.ศ._900</t>
  </si>
  <si>
    <t>พ.ศ._901</t>
  </si>
  <si>
    <t>พ.ศ._902</t>
  </si>
  <si>
    <t>พ.ศ._903</t>
  </si>
  <si>
    <t>พ.ศ._904</t>
  </si>
  <si>
    <t>พ.ศ._905</t>
  </si>
  <si>
    <t>พ.ศ._906</t>
  </si>
  <si>
    <t>พ.ศ._907</t>
  </si>
  <si>
    <t>พ.ศ._908</t>
  </si>
  <si>
    <t>พ.ศ._909</t>
  </si>
  <si>
    <t>พ.ศ._91</t>
  </si>
  <si>
    <t>พ.ศ._910</t>
  </si>
  <si>
    <t>พ.ศ._911</t>
  </si>
  <si>
    <t>พ.ศ._912</t>
  </si>
  <si>
    <t>พ.ศ._913</t>
  </si>
  <si>
    <t>พ.ศ._914</t>
  </si>
  <si>
    <t>พ.ศ._915</t>
  </si>
  <si>
    <t>พ.ศ._916</t>
  </si>
  <si>
    <t>พ.ศ._917</t>
  </si>
  <si>
    <t>พ.ศ._918</t>
  </si>
  <si>
    <t>พ.ศ._919</t>
  </si>
  <si>
    <t>พ.ศ._92</t>
  </si>
  <si>
    <t>พ.ศ._920</t>
  </si>
  <si>
    <t>พ.ศ._921</t>
  </si>
  <si>
    <t>พ.ศ._922</t>
  </si>
  <si>
    <t>พ.ศ._923</t>
  </si>
  <si>
    <t>พ.ศ._924</t>
  </si>
  <si>
    <t>พ.ศ._925</t>
  </si>
  <si>
    <t>พ.ศ._926</t>
  </si>
  <si>
    <t>พ.ศ._927</t>
  </si>
  <si>
    <t>พ.ศ._928</t>
  </si>
  <si>
    <t>พ.ศ._929</t>
  </si>
  <si>
    <t>พ.ศ._93</t>
  </si>
  <si>
    <t>พ.ศ._930</t>
  </si>
  <si>
    <t>พ.ศ._931</t>
  </si>
  <si>
    <t>พ.ศ._932</t>
  </si>
  <si>
    <t>พ.ศ._933</t>
  </si>
  <si>
    <t>พ.ศ._934</t>
  </si>
  <si>
    <t>พ.ศ._935</t>
  </si>
  <si>
    <t>พ.ศ._936</t>
  </si>
  <si>
    <t>พ.ศ._937</t>
  </si>
  <si>
    <t>พ.ศ._938</t>
  </si>
  <si>
    <t>พ.ศ._939</t>
  </si>
  <si>
    <t>พ.ศ._94</t>
  </si>
  <si>
    <t>พ.ศ._940</t>
  </si>
  <si>
    <t>พ.ศ._941</t>
  </si>
  <si>
    <t>พ.ศ._942</t>
  </si>
  <si>
    <t>พ.ศ._943</t>
  </si>
  <si>
    <t>พ.ศ._944</t>
  </si>
  <si>
    <t>พ.ศ._945</t>
  </si>
  <si>
    <t>พ.ศ._946</t>
  </si>
  <si>
    <t>พ.ศ._947</t>
  </si>
  <si>
    <t>พ.ศ._948</t>
  </si>
  <si>
    <t>พ.ศ._949</t>
  </si>
  <si>
    <t>พ.ศ._95</t>
  </si>
  <si>
    <t>พ.ศ._950</t>
  </si>
  <si>
    <t>พ.ศ._951</t>
  </si>
  <si>
    <t>พ.ศ._952</t>
  </si>
  <si>
    <t>พ.ศ._953</t>
  </si>
  <si>
    <t>พ.ศ._954</t>
  </si>
  <si>
    <t>พ.ศ._955</t>
  </si>
  <si>
    <t>พ.ศ._956</t>
  </si>
  <si>
    <t>พ.ศ._957</t>
  </si>
  <si>
    <t>พ.ศ._958</t>
  </si>
  <si>
    <t>พ.ศ._959</t>
  </si>
  <si>
    <t>พ.ศ._96</t>
  </si>
  <si>
    <t>พ.ศ._960</t>
  </si>
  <si>
    <t>พ.ศ._961</t>
  </si>
  <si>
    <t>พ.ศ._962</t>
  </si>
  <si>
    <t>พ.ศ._963</t>
  </si>
  <si>
    <t>พ.ศ._964</t>
  </si>
  <si>
    <t>พ.ศ._965</t>
  </si>
  <si>
    <t>พ.ศ._966</t>
  </si>
  <si>
    <t>พ.ศ._967</t>
  </si>
  <si>
    <t>พ.ศ._968</t>
  </si>
  <si>
    <t>พ.ศ._969</t>
  </si>
  <si>
    <t>พ.ศ._97</t>
  </si>
  <si>
    <t>พ.ศ._970</t>
  </si>
  <si>
    <t>พ.ศ._971</t>
  </si>
  <si>
    <t>พ.ศ._972</t>
  </si>
  <si>
    <t>พ.ศ._973</t>
  </si>
  <si>
    <t>พ.ศ._974</t>
  </si>
  <si>
    <t>พ.ศ._975</t>
  </si>
  <si>
    <t>พ.ศ._976</t>
  </si>
  <si>
    <t>พ.ศ._977</t>
  </si>
  <si>
    <t>พ.ศ._978</t>
  </si>
  <si>
    <t>พ.ศ._979</t>
  </si>
  <si>
    <t>พ.ศ._98</t>
  </si>
  <si>
    <t>พ.ศ._980</t>
  </si>
  <si>
    <t>พ.ศ._981</t>
  </si>
  <si>
    <t>พ.ศ._982</t>
  </si>
  <si>
    <t>พ.ศ._983</t>
  </si>
  <si>
    <t>พ.ศ._984</t>
  </si>
  <si>
    <t>พ.ศ._985</t>
  </si>
  <si>
    <t>พ.ศ._986</t>
  </si>
  <si>
    <t>พ.ศ._987</t>
  </si>
  <si>
    <t>พ.ศ._988</t>
  </si>
  <si>
    <t>พ.ศ._989</t>
  </si>
  <si>
    <t>พ.ศ._99</t>
  </si>
  <si>
    <t>พ.ศ._990</t>
  </si>
  <si>
    <t>พ.ศ._991</t>
  </si>
  <si>
    <t>พ.ศ._992</t>
  </si>
  <si>
    <t>พ.ศ._993</t>
  </si>
  <si>
    <t>พ.ศ._994</t>
  </si>
  <si>
    <t>พ.ศ._995</t>
  </si>
  <si>
    <t>พ.ศ._996</t>
  </si>
  <si>
    <t>พ.ศ._997</t>
  </si>
  <si>
    <t>พ.ศ._998</t>
  </si>
  <si>
    <t>พ.ศ._999</t>
  </si>
  <si>
    <t>พ.ศ._๑๙๙๔</t>
  </si>
  <si>
    <t>พ.ศ._๒๔๓๒</t>
  </si>
  <si>
    <t>พ.ศ._๒๔๔๑</t>
  </si>
  <si>
    <t>พ.ศ._๒๔๕๑</t>
  </si>
  <si>
    <t>พ.ศ._๒๔๕๖</t>
  </si>
  <si>
    <t>พ.ศ._๒๔๖๐</t>
  </si>
  <si>
    <t>พ.ศ._๒๔๖๗</t>
  </si>
  <si>
    <t>พ.ศ._๒๔๗๐</t>
  </si>
  <si>
    <t>พ.ศ._๒๕๐๐</t>
  </si>
  <si>
    <t>พ.ศ._๒๕๐๑</t>
  </si>
  <si>
    <t>พ.ศ._๒๕๐๒</t>
  </si>
  <si>
    <t>พ.ศ._๒๕๐๓</t>
  </si>
  <si>
    <t>พ.ศ._๒๕๐๔</t>
  </si>
  <si>
    <t>พ.ศ._๒๕๐๕</t>
  </si>
  <si>
    <t>พ.ศ._๒๕๐๖</t>
  </si>
  <si>
    <t>พ.ศ._๒๕๐๗</t>
  </si>
  <si>
    <t>พ.ศ._๒๕๐๘</t>
  </si>
  <si>
    <t>พ.ศ._๒๕๐๙</t>
  </si>
  <si>
    <t>พ.ศ._๒๕๑๐</t>
  </si>
  <si>
    <t>พ.ศ._๒๕๑๑</t>
  </si>
  <si>
    <t>พ.ศ._๒๕๑๒</t>
  </si>
  <si>
    <t>พ.ศ._๒๕๑๓</t>
  </si>
  <si>
    <t>พ.ศ._๒๕๑๕</t>
  </si>
  <si>
    <t>พ.ศ._๒๕๑๖</t>
  </si>
  <si>
    <t>พ.ศ._๒๕๑๗</t>
  </si>
  <si>
    <t>พ.ศ._๒๕๑๘</t>
  </si>
  <si>
    <t>พ.ศ._๒๕๑๙</t>
  </si>
  <si>
    <t>พ.ศ._๒๕๒๐</t>
  </si>
  <si>
    <t>พ.ศ._๒๕๒๑</t>
  </si>
  <si>
    <t>พ.ศ._๒๕๒๒</t>
  </si>
  <si>
    <t>พ.ศ._๒๕๒๓</t>
  </si>
  <si>
    <t>พ.ศ._๒๕๒๔</t>
  </si>
  <si>
    <t>พ.ศ._๒๕๒๕</t>
  </si>
  <si>
    <t>พ.ศ._๒๕๒๖</t>
  </si>
  <si>
    <t>พ.ศ._๒๕๒๗</t>
  </si>
  <si>
    <t>พ.ศ._๒๕๒๘</t>
  </si>
  <si>
    <t>พ.ศ._๒๕๒๙</t>
  </si>
  <si>
    <t>พ.ศ._๒๕๓๐</t>
  </si>
  <si>
    <t>พ.ศ._๒๕๓๑</t>
  </si>
  <si>
    <t>พ.ศ._๒๕๓๒</t>
  </si>
  <si>
    <t>พ.ศ._๒๕๓๓</t>
  </si>
  <si>
    <t>พ.ศ._๒๕๓๔</t>
  </si>
  <si>
    <t>พ.ศ._๒๕๓๕</t>
  </si>
  <si>
    <t>พ.ศ._๒๕๓๖</t>
  </si>
  <si>
    <t>พ.ศ._๒๕๓๗</t>
  </si>
  <si>
    <t>พ.ศ._๒๕๓๘</t>
  </si>
  <si>
    <t>พ.ศ._๒๕๓๙</t>
  </si>
  <si>
    <t>พ.ศ._๒๕๔๐</t>
  </si>
  <si>
    <t>พ.ศ._๒๕๔๑</t>
  </si>
  <si>
    <t>พ.ศ._๒๕๔๒</t>
  </si>
  <si>
    <t>พ.ศ._๒๕๔๓</t>
  </si>
  <si>
    <t>พ.ศ._๒๕๔๔</t>
  </si>
  <si>
    <t>พ.ศ._๒๕๔๕</t>
  </si>
  <si>
    <t>พ.ศ._๒๕๔๖</t>
  </si>
  <si>
    <t>พ.ศ._๒๕๔๗</t>
  </si>
  <si>
    <t>พ.ศ._๒๕๔๘</t>
  </si>
  <si>
    <t>พ.ศ._๒๕๔๙</t>
  </si>
  <si>
    <t>พ.ศ._๒๕๕๐</t>
  </si>
  <si>
    <t>พ.ศ._๒๕๕๔</t>
  </si>
  <si>
    <t>พ.ศ.๒๕๑๔</t>
  </si>
  <si>
    <t>พกะตา</t>
  </si>
  <si>
    <t>พง_จุน-โฮ</t>
  </si>
  <si>
    <t>พงศกร</t>
  </si>
  <si>
    <t>พงศกร_ขวัญเมือง</t>
  </si>
  <si>
    <t>พงศกร_มหาเปารยะ</t>
  </si>
  <si>
    <t>พงศกร_รอดชมภู</t>
  </si>
  <si>
    <t>พงศกร_อรรณนพพร</t>
  </si>
  <si>
    <t>พงศกร_เมตตาริกานนท์</t>
  </si>
  <si>
    <t>พงศกร_เลาหวิเชียร</t>
  </si>
  <si>
    <t>พงศกร_เลาหะวิเชียร</t>
  </si>
  <si>
    <t>พงศกร_แปยอ</t>
  </si>
  <si>
    <t>พงศกร_โตสุวรรณ</t>
  </si>
  <si>
    <t>พงศธร_จงวิลาส</t>
  </si>
  <si>
    <t>พงศธร_ศรีจันทร์</t>
  </si>
  <si>
    <t>พงศธร_สุภิญโญ</t>
  </si>
  <si>
    <t>พงศนารถ_วินศิริ</t>
  </si>
  <si>
    <t>พงศพัศ_พงษ์เจริญ</t>
  </si>
  <si>
    <t>พงศา_ชูแนม</t>
  </si>
  <si>
    <t>พงศาวดาร</t>
  </si>
  <si>
    <t>พงศาวดารฉบับหลวงประเสริฐฯ</t>
  </si>
  <si>
    <t>พงศาวดารฉบับหลักของรัสเซีย</t>
  </si>
  <si>
    <t>พงศาวดารเขมร_ฉบับนักองค์เอง</t>
  </si>
  <si>
    <t>พงศาวดารเมืองพระตะบอง</t>
  </si>
  <si>
    <t>พงศาวดารเหนือ</t>
  </si>
  <si>
    <t>พงศาวดารแองโกล-แซ็กซอน</t>
  </si>
  <si>
    <t>พงศาวดารไทย</t>
  </si>
  <si>
    <t>พงศาวลี</t>
  </si>
  <si>
    <t>พงศาวลีของมุฮัมมัด</t>
  </si>
  <si>
    <t>พงศาวลีง่อก๊ก</t>
  </si>
  <si>
    <t>พงศาวลีจ๊กก๊ก</t>
  </si>
  <si>
    <t>พงศาวลีวุยก๊ก</t>
  </si>
  <si>
    <t>พงศ์กฤษฏิ์_ศิริเบ็ญจา</t>
  </si>
  <si>
    <t>พงศ์กวิน_จึงรุ่งเรืองกิจ</t>
  </si>
  <si>
    <t>พงศ์จักร_พิษฐานพร</t>
  </si>
  <si>
    <t>พงศ์ชนก_กันกลับ</t>
  </si>
  <si>
    <t>พงศ์ณริลน์_ใหม่คามิ</t>
  </si>
  <si>
    <t>พงศ์ธร_วนะเกียรติกุล</t>
  </si>
  <si>
    <t>พงศ์ธวัช_เฉลิมกิตติชัย</t>
  </si>
  <si>
    <t>พงศ์นรินทร์_อุลิศ</t>
  </si>
  <si>
    <t>พงศ์ประยูร_ราชอาภัย</t>
  </si>
  <si>
    <t>พงศ์พรหม_สนิทวงศ์_ณ_อยุธยา</t>
  </si>
  <si>
    <t>พงศ์พัฒน์_ฉายาพันธุ์</t>
  </si>
  <si>
    <t>พงศ์พัฒน์_วชิรบรรจง</t>
  </si>
  <si>
    <t>พงศ์พันธ์_พูลพงศ์</t>
  </si>
  <si>
    <t>พงศ์พันธ์_ยอดเมืองเจริญ</t>
  </si>
  <si>
    <t>พงศ์พิชญ์_ปรีชาบริสุทธิ์กุล</t>
  </si>
  <si>
    <t>พงศ์พิพัฒน์_คงนาค</t>
  </si>
  <si>
    <t>พงศ์พีระ_เวียงนนท์</t>
  </si>
  <si>
    <t>พงศ์ศรณ์_ภูมิวัฒน์</t>
  </si>
  <si>
    <t>พงศ์ศักดิ์_พงษ์สุวรรณ</t>
  </si>
  <si>
    <t>พงศ์ศักดิ์_วัฒนสินธุ์</t>
  </si>
  <si>
    <t>พงศ์สิรี_บรรลือวงศ์</t>
  </si>
  <si>
    <t>พงศ์สุข_หิรัญพฤกษ์</t>
  </si>
  <si>
    <t>พงศ์เทพ_เทพกาญจนา</t>
  </si>
  <si>
    <t>พงศ์เวช_เวชชาชีวะ</t>
  </si>
  <si>
    <t>พงศ์โพยม_วาศภูติ</t>
  </si>
  <si>
    <t>พงษธัช_รัตนเศรณี</t>
  </si>
  <si>
    <t>พงษ์_ปุณณกันต์</t>
  </si>
  <si>
    <t>พงษ์ชนะ_กองกิริต</t>
  </si>
  <si>
    <t>พงษ์ธวัช_เฉลิมกิตติชัย</t>
  </si>
  <si>
    <t>พงษ์นภา_ดัสกร</t>
  </si>
  <si>
    <t>พงษ์นรินทร์_ใหม่คามิ</t>
  </si>
  <si>
    <t>พงษ์ปณต_นาคนายม</t>
  </si>
  <si>
    <t>พงษ์ประยูร_ราชอาภัย</t>
  </si>
  <si>
    <t>พงษ์พรหม_สนิทวงศ์_ณ_อยุธยา</t>
  </si>
  <si>
    <t>พงษ์พัฒน์_(อัลบั้มเพลง)</t>
  </si>
  <si>
    <t>พงษ์พัฒน์_วชิรบรรจง</t>
  </si>
  <si>
    <t>พงษ์พัฒน์_วชิระบรรจง</t>
  </si>
  <si>
    <t>พงษ์พันธุ์_วงษ์สุวรรณ</t>
  </si>
  <si>
    <t>พงษ์พันธ์_เพชรบัณฑูร</t>
  </si>
  <si>
    <t>พงษ์พิสุทธิ์_ผิวอ่อน</t>
  </si>
  <si>
    <t>พงษ์ลดา_พิมลพรรณ</t>
  </si>
  <si>
    <t>พงษ์ศักดิ์_คงแก้ว</t>
  </si>
  <si>
    <t>พงษ์ศักดิ์_จันทรุกขา</t>
  </si>
  <si>
    <t>พงษ์ศักดิ์_พงษ์สุวรรณ</t>
  </si>
  <si>
    <t>พงษ์ศักดิ์_รักตพงศ์ไพศาล</t>
  </si>
  <si>
    <t>พงษ์ศักดิ์_รักตพงษ์ไพศาล</t>
  </si>
  <si>
    <t>พงษ์ศักดิ์_อังกสิทธิ์</t>
  </si>
  <si>
    <t>พงษ์ศักดิ์_เหรียญทวนทอง</t>
  </si>
  <si>
    <t>พงษ์ศักดิ์เล็ก_กระทิงแดงยิม</t>
  </si>
  <si>
    <t>พงษ์ศักดิ์เล็ก_วันจงคำ</t>
  </si>
  <si>
    <t>พงษ์ศักดิ์เล็ก_ศิษย์คนองศักดิ์</t>
  </si>
  <si>
    <t>พงษ์ศักดิ์เล็ก_ไก่ย่างห้าดาวยิม</t>
  </si>
  <si>
    <t>พงษ์ศิริ_พ.ร่วมฤดี</t>
  </si>
  <si>
    <t>พงษ์ศิริ_ลัดหนองขี</t>
  </si>
  <si>
    <t>พงษ์ศิลป์_โกมลทัต</t>
  </si>
  <si>
    <t>พงษ์สวัสดิ์_สวัสดิวัตน์</t>
  </si>
  <si>
    <t>พงษ์สิทธิ์_คัมภีร์</t>
  </si>
  <si>
    <t>พงษ์สิทธิ์_คำภีร์</t>
  </si>
  <si>
    <t>พงษ์สิทธิ์_เวียงวิเศษ</t>
  </si>
  <si>
    <t>พงษ์สิรี_บรรลือวงศ์</t>
  </si>
  <si>
    <t>พงษ์อุดม_ตรีสุขี</t>
  </si>
  <si>
    <t>พงษ์เทพ_กระโดนชำนาญ</t>
  </si>
  <si>
    <t>พงษ์เทพ_หนูเทพ</t>
  </si>
  <si>
    <t>พงษ์เทพ_เทศประทีป</t>
  </si>
  <si>
    <t>พงษ์เพชร_นามขุนทด</t>
  </si>
  <si>
    <t>พงสาลี</t>
  </si>
  <si>
    <t>พงส์_สารสิน</t>
  </si>
  <si>
    <t>พงา_ธรรมศักดิ์</t>
  </si>
  <si>
    <t>พจนน์_ใจชาญสุขกิจ</t>
  </si>
  <si>
    <t>พจนาถ_พจนาพิทักษ์</t>
  </si>
  <si>
    <t>พจนานุกรม</t>
  </si>
  <si>
    <t>พจนานุกรม_ฉบับราชบัณฑิตยสถาน</t>
  </si>
  <si>
    <t>พจนานุกรม_ฉบับราชบัณฑิตยสถาน_พ.ศ._2542</t>
  </si>
  <si>
    <t>พจนานุกรม_ฉบับราชบัณฑิตยสถาน_พ.ศ._2554</t>
  </si>
  <si>
    <t>พจนานุกรม_ฉบับราชบัณฑิตยสถาน_พ.ศ._๒๕๔๒</t>
  </si>
  <si>
    <t>พจนานุกรม_โลกอส</t>
  </si>
  <si>
    <t>พจนานุกรมกฎหมาย</t>
  </si>
  <si>
    <t>พจนานุกรมคำใหม่</t>
  </si>
  <si>
    <t>พจนานุกรมคำใหม่_ฉบับราชบัณฑิตยสถาน</t>
  </si>
  <si>
    <t>พจนานุกรมฉบับราชบัณฑิตยสถาน</t>
  </si>
  <si>
    <t>พจนานุกรมฉบับราชบัณฑิตยสถาน_พ.ศ._2542</t>
  </si>
  <si>
    <t>พจนานุกรมฉบับราชบัณฑิตยสถาน_พ.ศ._2554</t>
  </si>
  <si>
    <t>พจนานุกรมพุทธศาสนาจีน-สันสกฤต-อังกฤษ-ไทย</t>
  </si>
  <si>
    <t>พจนานุกรมภาษาอังกฤษ_ฉบับออกซฟอร์ด</t>
  </si>
  <si>
    <t>พจนานุกรมภาษาอังกฤษฉบับออกซฟอร์ด</t>
  </si>
  <si>
    <t>พจนานุกรมภาษาไทย</t>
  </si>
  <si>
    <t>พจนานุกรมราชบัณฑิตยสถาน</t>
  </si>
  <si>
    <t>พจนานุกรมวิกิ</t>
  </si>
  <si>
    <t>พจนานุกรมศัพท์วรรณกรรมไทย_ฉบับราชบัณฑิตยสถาน_พ.ศ._2552</t>
  </si>
  <si>
    <t>พจนานุกรมออกซ์ฟอร์ด</t>
  </si>
  <si>
    <t>พจนานุกรมเคมี</t>
  </si>
  <si>
    <t>พจนานุกรมโลกอส</t>
  </si>
  <si>
    <t>พจนานุกรมไทย</t>
  </si>
  <si>
    <t>พจนานุกรมไทยฉบับราชบัณฑิตยสถาน</t>
  </si>
  <si>
    <t>พจนารถ_แก้วผลึก</t>
  </si>
  <si>
    <t>พจน์_ชุณหะวัณ</t>
  </si>
  <si>
    <t>พจน์_บุณยะจินดา</t>
  </si>
  <si>
    <t>พจน์_พหลโยธิน</t>
  </si>
  <si>
    <t>พจน์_วิเทตยนตรกิจ</t>
  </si>
  <si>
    <t>พจน์_สะเพียรชัย</t>
  </si>
  <si>
    <t>พจน์_สารสิน</t>
  </si>
  <si>
    <t>พจน์_อานนท์</t>
  </si>
  <si>
    <t>พจน์_เภกะนันทน์</t>
  </si>
  <si>
    <t>พจน์_ใจชาญสุขกิจ</t>
  </si>
  <si>
    <t>พจมาน</t>
  </si>
  <si>
    <t>พจมาน_ชินวัตร</t>
  </si>
  <si>
    <t>พจมาน_ณ_ป้อมเพชร</t>
  </si>
  <si>
    <t>พจมาน_ดามาพงศ์</t>
  </si>
  <si>
    <t>พจมาน_พินิตนันทน์</t>
  </si>
  <si>
    <t>พจมาน_สว่างวงศ์</t>
  </si>
  <si>
    <t>พชร_จิราธิวัฒน์</t>
  </si>
  <si>
    <t>พชร_ธรรมมล</t>
  </si>
  <si>
    <t>พชร_ปัญญายงค์</t>
  </si>
  <si>
    <t>พชร_พูลสวัสดิ์</t>
  </si>
  <si>
    <t>พชร_สมุทวณิช</t>
  </si>
  <si>
    <t>พชร_แก้วเพชร</t>
  </si>
  <si>
    <t>พชรณมน_นนทภา</t>
  </si>
  <si>
    <t>พชรพล_จั่นเที่ยง</t>
  </si>
  <si>
    <t>พชรพล_ศุขอร่าม</t>
  </si>
  <si>
    <t>พชร์_ภเสฐ</t>
  </si>
  <si>
    <t>พชร์_อานนท์</t>
  </si>
  <si>
    <t>พญากง_พญาพาน</t>
  </si>
  <si>
    <t>พญากระรอก</t>
  </si>
  <si>
    <t>พญากระรอกดำ</t>
  </si>
  <si>
    <t>พญากระรอกบิน</t>
  </si>
  <si>
    <t>พญากระรอกบินลาว</t>
  </si>
  <si>
    <t>พญากระรอกบินสีดำ</t>
  </si>
  <si>
    <t>พญากระรอกบินสีดำ_(สกุล)</t>
  </si>
  <si>
    <t>พญากระรอกบินหูแดง</t>
  </si>
  <si>
    <t>พญากระรอกเหลือง</t>
  </si>
  <si>
    <t>พญากานเมือง</t>
  </si>
  <si>
    <t>พญากาสัก</t>
  </si>
  <si>
    <t>พญากือนา</t>
  </si>
  <si>
    <t>พญาขร</t>
  </si>
  <si>
    <t>พญาขัณฑสีมาโลหะกิจ</t>
  </si>
  <si>
    <t>พญาขุนฟอง</t>
  </si>
  <si>
    <t>พญาคชราช</t>
  </si>
  <si>
    <t>พญาคำฟู</t>
  </si>
  <si>
    <t>พญางัวนำถม</t>
  </si>
  <si>
    <t>พญางั่วนำถุม</t>
  </si>
  <si>
    <t>พญางำเมือง</t>
  </si>
  <si>
    <t>พญาชัยสงคราม</t>
  </si>
  <si>
    <t>พญาญี่บา</t>
  </si>
  <si>
    <t>พญาดง</t>
  </si>
  <si>
    <t>พญาด่างเกยชัย</t>
  </si>
  <si>
    <t>พญาตานี</t>
  </si>
  <si>
    <t>พญาทศกัณฐ์</t>
  </si>
  <si>
    <t>พญาทะละ</t>
  </si>
  <si>
    <t>พญาทะละ_(กษัตริย์มอญ)</t>
  </si>
  <si>
    <t>พญาทะละ_(เสนาบดี)</t>
  </si>
  <si>
    <t>พญาทะละ_(แก้ความกำกวม)</t>
  </si>
  <si>
    <t>พญาทูษณ์</t>
  </si>
  <si>
    <t>พญาธรรมราชา</t>
  </si>
  <si>
    <t>พญานาค</t>
  </si>
  <si>
    <t>พญาปล้องทอง</t>
  </si>
  <si>
    <t>พญาผากอง</t>
  </si>
  <si>
    <t>พญาผานอง</t>
  </si>
  <si>
    <t>พญาผายู</t>
  </si>
  <si>
    <t>พญาพรหมโวหาร</t>
  </si>
  <si>
    <t>พญาพล</t>
  </si>
  <si>
    <t>พญาพะโร</t>
  </si>
  <si>
    <t>พญาพาลี</t>
  </si>
  <si>
    <t>พญาภูคา</t>
  </si>
  <si>
    <t>พญาภูเข่ง</t>
  </si>
  <si>
    <t>พญามังราย</t>
  </si>
  <si>
    <t>พญามังรายมหาราช</t>
  </si>
  <si>
    <t>พญามาร</t>
  </si>
  <si>
    <t>พญายอ</t>
  </si>
  <si>
    <t>พญายอดเชียงราย</t>
  </si>
  <si>
    <t>พญายีบา</t>
  </si>
  <si>
    <t>พญารามที่_1</t>
  </si>
  <si>
    <t>พญารามที่_2</t>
  </si>
  <si>
    <t>พญาร่วง</t>
  </si>
  <si>
    <t>พญาลอ</t>
  </si>
  <si>
    <t>พญาละแวก</t>
  </si>
  <si>
    <t>พญาลิไท</t>
  </si>
  <si>
    <t>พญาลิไท_(พระมหาธรรมราชาที่_1)</t>
  </si>
  <si>
    <t>พญาลือไท</t>
  </si>
  <si>
    <t>พญาลือไท_(พระมหาธรรมราชาที่_2)</t>
  </si>
  <si>
    <t>พญาสัตบรรณ</t>
  </si>
  <si>
    <t>พญาสามฝั่งแกน</t>
  </si>
  <si>
    <t>พญาหงส์</t>
  </si>
  <si>
    <t>พญาหรั่นที่_1</t>
  </si>
  <si>
    <t>พญาหรั่นที่_2</t>
  </si>
  <si>
    <t>พญาหลวงติ๋นมหาวงศ์</t>
  </si>
  <si>
    <t>พญาหลวงทิพเนตร</t>
  </si>
  <si>
    <t>พญาหัวเดียว</t>
  </si>
  <si>
    <t>พญาอู่</t>
  </si>
  <si>
    <t>พญาเกศเชษฐราช</t>
  </si>
  <si>
    <t>พญาเกียรติ์</t>
  </si>
  <si>
    <t>พญาเกียรติ์_(เสนาบดี)</t>
  </si>
  <si>
    <t>พญาเกียรติ์_(แก้ความกำกวม)</t>
  </si>
  <si>
    <t>พญาเกียรติ์แห่งเมาะตะมะ</t>
  </si>
  <si>
    <t>พญาเกียรแห่งเมาะตะมะ</t>
  </si>
  <si>
    <t>พญาเก้าเกื่อน</t>
  </si>
  <si>
    <t>พญาเมงราย</t>
  </si>
  <si>
    <t>พญาเมืองเกษเกล้า</t>
  </si>
  <si>
    <t>พญาเม็งราย</t>
  </si>
  <si>
    <t>พญาเลอไท</t>
  </si>
  <si>
    <t>พญาแก้ว</t>
  </si>
  <si>
    <t>พญาแถน</t>
  </si>
  <si>
    <t>พญาแร้ง</t>
  </si>
  <si>
    <t>พญาแสนภู</t>
  </si>
  <si>
    <t>พญาแสนหลวง</t>
  </si>
  <si>
    <t>พญาแสนเมืองมา</t>
  </si>
  <si>
    <t>พญาโคตรตะบอง</t>
  </si>
  <si>
    <t>พญาโศก</t>
  </si>
  <si>
    <t>พญาไชยสงคราม</t>
  </si>
  <si>
    <t>พญาไท</t>
  </si>
  <si>
    <t>พญาไม้</t>
  </si>
  <si>
    <t>พญาไร้ใบ</t>
  </si>
  <si>
    <t>พญาไสลือไท</t>
  </si>
  <si>
    <t>พญาไสลือไทย</t>
  </si>
  <si>
    <t>พญาไสสงคราม</t>
  </si>
  <si>
    <t>พญาไสสือไทย</t>
  </si>
  <si>
    <t>พฐ.</t>
  </si>
  <si>
    <t>พณิชยการพระนคร</t>
  </si>
  <si>
    <t>พดด้วง</t>
  </si>
  <si>
    <t>พดด้วง_(แก้ความกำกวม)</t>
  </si>
  <si>
    <t>พตท._43</t>
  </si>
  <si>
    <t>พท.3037</t>
  </si>
  <si>
    <t>พทรินาถมนเทียร</t>
  </si>
  <si>
    <t>พทาเลท</t>
  </si>
  <si>
    <t>พทูย</t>
  </si>
  <si>
    <t>พธม</t>
  </si>
  <si>
    <t>พธม.</t>
  </si>
  <si>
    <t>พน</t>
  </si>
  <si>
    <t>พนซุ</t>
  </si>
  <si>
    <t>พนม_นพพร</t>
  </si>
  <si>
    <t>พนม_ยีรัมย์</t>
  </si>
  <si>
    <t>พนมกร_ตังทัตสวัสดิ์</t>
  </si>
  <si>
    <t>พนมกร_พลัดเชื้อนิล</t>
  </si>
  <si>
    <t>พนมกรณ์_สายสอน</t>
  </si>
  <si>
    <t>พนมกุเลน</t>
  </si>
  <si>
    <t>พนมดงรัก</t>
  </si>
  <si>
    <t>พนมตะแบงมีชัย</t>
  </si>
  <si>
    <t>พนมทวนเล็ก_วีระยิม</t>
  </si>
  <si>
    <t>พนมรุ้งเล็ก_กระทิงแดงยิม</t>
  </si>
  <si>
    <t>พนมรุ้งเล็ก_เกียรติหมู่_9</t>
  </si>
  <si>
    <t>พนมรุ้งเล็ก_ไก่ย่างห้าดาวยิม</t>
  </si>
  <si>
    <t>พนมสวรรค์</t>
  </si>
  <si>
    <t>พนมอาออรัล</t>
  </si>
  <si>
    <t>พนมเดช_อ.ยุทธนากร</t>
  </si>
  <si>
    <t>พนมเทียน</t>
  </si>
  <si>
    <t>พนมเปญ</t>
  </si>
  <si>
    <t>พนมไพร_ลูกเพชร</t>
  </si>
  <si>
    <t>พนมไสดำ</t>
  </si>
  <si>
    <t>พนักงานดับเพลิง</t>
  </si>
  <si>
    <t>พนักงานดับเพลิง_(เพลงลาบานูน)</t>
  </si>
  <si>
    <t>พนักงานต้อนรับบนเครื่องบิน</t>
  </si>
  <si>
    <t>พนักงานฝึกงาน</t>
  </si>
  <si>
    <t>พนักงานมหาวิทยาลัย</t>
  </si>
  <si>
    <t>พนักงานมหาวิทยาลัย_(ประเทศไทย)</t>
  </si>
  <si>
    <t>พนักงานมหาวิทยาลัยไทย</t>
  </si>
  <si>
    <t>พนักงานราชการ</t>
  </si>
  <si>
    <t>พนักงานราชการไทย</t>
  </si>
  <si>
    <t>พนักงานอัยการ</t>
  </si>
  <si>
    <t>พนัน</t>
  </si>
  <si>
    <t>พนันฟุตบอล</t>
  </si>
  <si>
    <t>พนัส_นันท์ธิพาวรรณ</t>
  </si>
  <si>
    <t>พนัส_สิมะเสถียร</t>
  </si>
  <si>
    <t>พนัสนิคม</t>
  </si>
  <si>
    <t>พนัสบดี_ศรีทวารวดี_วัดพรหมทินใต้</t>
  </si>
  <si>
    <t>พนาวรรณ_ศรีวะโลสกุล</t>
  </si>
  <si>
    <t>พนาสวรรค์</t>
  </si>
  <si>
    <t>พนิช_วิกิตเศรษฐ์</t>
  </si>
  <si>
    <t>พนิดา_คำศรี</t>
  </si>
  <si>
    <t>พนิตพิมพ์_สิทธิพงศ์</t>
  </si>
  <si>
    <t>พนิตา_กำภู_ณ_อยุธยา</t>
  </si>
  <si>
    <t>พนเมก_ดาราลอย</t>
  </si>
  <si>
    <t>พบกันใหม่</t>
  </si>
  <si>
    <t>พบดาว</t>
  </si>
  <si>
    <t>พบดาว_2</t>
  </si>
  <si>
    <t>พบศิลป์_โตสกุล</t>
  </si>
  <si>
    <t>พปช</t>
  </si>
  <si>
    <t>พปช.</t>
  </si>
  <si>
    <t>พปชร</t>
  </si>
  <si>
    <t>พฟอร์ซไฮม์</t>
  </si>
  <si>
    <t>พฟัลซ์-ซไวบรึคเคิน</t>
  </si>
  <si>
    <t>พฟาลซ์-ซไวบรึคเค็น</t>
  </si>
  <si>
    <t>พม่า</t>
  </si>
  <si>
    <t>พม่า_(กลุ่มชาติพันธุ์)</t>
  </si>
  <si>
    <t>พม่าของบริเตน</t>
  </si>
  <si>
    <t>พม่าของอังกฤษ</t>
  </si>
  <si>
    <t>พม่าตอนบน</t>
  </si>
  <si>
    <t>พม่าตอนล่าง</t>
  </si>
  <si>
    <t>พม่าตอนเหนือ</t>
  </si>
  <si>
    <t>พม่าตอนใต้</t>
  </si>
  <si>
    <t>พม่าบะซาร์</t>
  </si>
  <si>
    <t>พม่าประเทศ</t>
  </si>
  <si>
    <t>พม่าปเทศ</t>
  </si>
  <si>
    <t>พม่าภายใต้การปกครองของบริเตน</t>
  </si>
  <si>
    <t>พม่าภายใต้การปกครองของสหราชอาณาจักร</t>
  </si>
  <si>
    <t>พม่าภายใต้การปกครองของอังกฤษ</t>
  </si>
  <si>
    <t>พม่ารำลึก</t>
  </si>
  <si>
    <t>พม่าเชื้อสายจีน</t>
  </si>
  <si>
    <t>พม่าเชื้อสายมลายู</t>
  </si>
  <si>
    <t>พม่าเชื้อสายอินเดีย</t>
  </si>
  <si>
    <t>พม่าเชื้อสายไทย</t>
  </si>
  <si>
    <t>พม่าเสียเมือง</t>
  </si>
  <si>
    <t>พยงค์_ขุนเณร</t>
  </si>
  <si>
    <t>พยงค์_มุกดา</t>
  </si>
  <si>
    <t>พยงค์_มุกดาพันธ์</t>
  </si>
  <si>
    <t>พยม_พรหมเพชร</t>
  </si>
  <si>
    <t>พยองชาง</t>
  </si>
  <si>
    <t>พยอม</t>
  </si>
  <si>
    <t>พยอม_จั่นเพชร</t>
  </si>
  <si>
    <t>พยอม_สีนะวัฒน์</t>
  </si>
  <si>
    <t>พยัคฆ์</t>
  </si>
  <si>
    <t>พยัคฆ์_นครหลวงโปรโมชั่น</t>
  </si>
  <si>
    <t>พยัคฆ์_สิทธิพิทักษ์</t>
  </si>
  <si>
    <t>พยัคฆ์ตะลุยพยัคฆ์</t>
  </si>
  <si>
    <t>พยัคฆ์ทมิฬอีแลม</t>
  </si>
  <si>
    <t>พยัคฆ์มฤตยู_007</t>
  </si>
  <si>
    <t>พยัคฆ์ยี่เก</t>
  </si>
  <si>
    <t>พยัคฆ์ระห่ำ_มังกรผยองโลก</t>
  </si>
  <si>
    <t>พยัคฆ์ระห่ำ_มังกรผยองโลก_2:_ชะตาเขียว</t>
  </si>
  <si>
    <t>พยัคฆ์ระห่ำ_มังกรผยองโลก_2_ชะตาเขียว</t>
  </si>
  <si>
    <t>พยัคฆ์ระห่ำมังกรผยองโลก</t>
  </si>
  <si>
    <t>พยัคฆ์ร้าย_007</t>
  </si>
  <si>
    <t>พยัคฆ์ร้าย_007_รหัสลับทลายโลก</t>
  </si>
  <si>
    <t>พยัคฆ์ร้าย_ค่ายพระกาฬ</t>
  </si>
  <si>
    <t>พยัคฆ์ร้าย_ศูนย์_ศูนย์_ก๊าก</t>
  </si>
  <si>
    <t>พยัคฆ์ร้าย_ศูนย์_ศูนย์_ก๊าก_สายลับกลับมาป่วน</t>
  </si>
  <si>
    <t>พยัคฆ์ร้าย_โอมเพี้ยง</t>
  </si>
  <si>
    <t>พยัคฆ์ร้ายกิโยติน</t>
  </si>
  <si>
    <t>พยัคฆ์ร้ายดับแผนครองโลก</t>
  </si>
  <si>
    <t>พยัคฆ์ร้ายทวงแค้นระห่ำโลก</t>
  </si>
  <si>
    <t>พยัคฆ์ร้ายท้ามรณะ</t>
  </si>
  <si>
    <t>พยัคฆ์ร้ายฝ่าเวลามรณะ</t>
  </si>
  <si>
    <t>พยัคฆ์ร้ายพญายม</t>
  </si>
  <si>
    <t>พยัคฆ์ร้ายสะบัดลาย</t>
  </si>
  <si>
    <t>พยัคฆ์ร้ายสุดที่รัก</t>
  </si>
  <si>
    <t>พยัคฆ์ร้ายเดิมพันระห่ำโลก</t>
  </si>
  <si>
    <t>พยัคฆ์ร้ายเหนือเมฆ</t>
  </si>
  <si>
    <t>พยัคฆ์ร้ายใต้สะดือ_ตอน_ตามล่อพ่อสายลับ</t>
  </si>
  <si>
    <t>พยัคฆ์ร้ายไม่มีวันตาย</t>
  </si>
  <si>
    <t>พยัคฆ์สะบัดลาย</t>
  </si>
  <si>
    <t>พยัคฆ์สาวนางงามยุกยิก</t>
  </si>
  <si>
    <t>พยัคฆ์สาวเดิ้นจริง_ยิงกระจาย</t>
  </si>
  <si>
    <t>พยัคฆ์สำอางค์_ผ่าโตเกียว</t>
  </si>
  <si>
    <t>พยัคฆ์เหนือพยัคฆ์</t>
  </si>
  <si>
    <t>พยัคฆ์โคตรเพชร</t>
  </si>
  <si>
    <t>พยัคฆ์ไม่ร้าย_คัง_คัง_ฉิก</t>
  </si>
  <si>
    <t>พยัคฆ์ไฮเทค_3_มิติ</t>
  </si>
  <si>
    <t>พยัญชนะ</t>
  </si>
  <si>
    <t>พยัญชนะนาสิก</t>
  </si>
  <si>
    <t>พยัญชนะสุริยันและจันทรา</t>
  </si>
  <si>
    <t>พยัญชนะสุริยันและพยัญชนะจันทรา</t>
  </si>
  <si>
    <t>พยัญชนะไทย</t>
  </si>
  <si>
    <t>พยับหมอก</t>
  </si>
  <si>
    <t>พยับเมฆ</t>
  </si>
  <si>
    <t>พยากรณศาสตร์</t>
  </si>
  <si>
    <t>พยากรณ์ชีพ</t>
  </si>
  <si>
    <t>พยากรณ์ศาสตร์</t>
  </si>
  <si>
    <t>พยากรณ์โรค</t>
  </si>
  <si>
    <t>พยางค์</t>
  </si>
  <si>
    <t>พยางค์ปิด</t>
  </si>
  <si>
    <t>พยางค์หนัก</t>
  </si>
  <si>
    <t>พยางค์หยุด</t>
  </si>
  <si>
    <t>พยางค์เบา</t>
  </si>
  <si>
    <t>พยางค์เปิด</t>
  </si>
  <si>
    <t>พยาธิ</t>
  </si>
  <si>
    <t>พยาธิกายวิภาค</t>
  </si>
  <si>
    <t>พยาธิกายวิภาคศาสตร์</t>
  </si>
  <si>
    <t>พยาธิกำเนิด</t>
  </si>
  <si>
    <t>พยาธิตัวกลม</t>
  </si>
  <si>
    <t>พยาธิตัวตืด</t>
  </si>
  <si>
    <t>พยาธิตัวแบน</t>
  </si>
  <si>
    <t>พยาธิตืดปลา</t>
  </si>
  <si>
    <t>พยาธิตืดวัว</t>
  </si>
  <si>
    <t>พยาธิตืดหนู</t>
  </si>
  <si>
    <t>พยาธิตืดหมู</t>
  </si>
  <si>
    <t>พยาธิตืดแคระ</t>
  </si>
  <si>
    <t>พยาธิปากขอ</t>
  </si>
  <si>
    <t>พยาธิวิทยา</t>
  </si>
  <si>
    <t>พยาธิวิทยาคลินิก</t>
  </si>
  <si>
    <t>พยาธิวิทยามหภาค</t>
  </si>
  <si>
    <t>พยาธิสภาพ</t>
  </si>
  <si>
    <t>พยาธิสภาพของต่อมน้ำเหลือง</t>
  </si>
  <si>
    <t>พยาธิหนอนหัวใจ</t>
  </si>
  <si>
    <t>พยาธิหนอนหัวใจในสุนัข</t>
  </si>
  <si>
    <t>พยาธิเข็มหมุด</t>
  </si>
  <si>
    <t>พยาธิเส้นด้าย</t>
  </si>
  <si>
    <t>พยาธิแพทย์</t>
  </si>
  <si>
    <t>พยาธิใบไม้</t>
  </si>
  <si>
    <t>พยาธิใบไม้ในตับ</t>
  </si>
  <si>
    <t>พยาธิใบไม้ในตับเอเชียตะวันออกเฉียงใต้</t>
  </si>
  <si>
    <t>พยาน</t>
  </si>
  <si>
    <t>พยานทางกายภาพ</t>
  </si>
  <si>
    <t>พยานบุคคล</t>
  </si>
  <si>
    <t>พยานพระยะโฮวา</t>
  </si>
  <si>
    <t>พยานวัตถุ</t>
  </si>
  <si>
    <t>พยาบาล</t>
  </si>
  <si>
    <t>พยาบาลชาย</t>
  </si>
  <si>
    <t>พยาบาลศาสตร์</t>
  </si>
  <si>
    <t>พยาบาลเวชศาสตร์ฟื้นฟู</t>
  </si>
  <si>
    <t>พยายามกี่ครั้งก็ตามแต่</t>
  </si>
  <si>
    <t>พยินมานา</t>
  </si>
  <si>
    <t>พยุหยาตราทางชลมารค</t>
  </si>
  <si>
    <t>พย็องกยุล</t>
  </si>
  <si>
    <t>พย็องชัง</t>
  </si>
  <si>
    <t>พย็องซ็อง</t>
  </si>
  <si>
    <t>พย็องแท็ก</t>
  </si>
  <si>
    <t>พย็อน_จิน-ซ็อบ</t>
  </si>
  <si>
    <t>พย็อน_แบ็ก-ฮย็อน</t>
  </si>
  <si>
    <t>พร_ธนะภูมิ</t>
  </si>
  <si>
    <t>พร_บุนนาค</t>
  </si>
  <si>
    <t>พร_พิษณุเทพ</t>
  </si>
  <si>
    <t>พร_ภิรมย์</t>
  </si>
  <si>
    <t>พรก</t>
  </si>
  <si>
    <t>พรก.</t>
  </si>
  <si>
    <t>พรจากฟ้า</t>
  </si>
  <si>
    <t>พรชดา_วราพชระ</t>
  </si>
  <si>
    <t>พรชดา_เครือคช</t>
  </si>
  <si>
    <t>พรชนก_เลี่ยนกัตวา</t>
  </si>
  <si>
    <t>พรชัย_ตระกูลวรานนท์</t>
  </si>
  <si>
    <t>พรชัย_ทองบุราณ</t>
  </si>
  <si>
    <t>พรชัย_มาตังคสมบัติ</t>
  </si>
  <si>
    <t>พรชัย_รุจิประภา</t>
  </si>
  <si>
    <t>พรชัย_ศิษย์พระพรหม</t>
  </si>
  <si>
    <t>พรชัย_อรรถปรียางกูร</t>
  </si>
  <si>
    <t>พรชัย_เค้าแก้ว</t>
  </si>
  <si>
    <t>พรชิตา_ณ_สงขลา</t>
  </si>
  <si>
    <t>พรชิตา_หิรัญยัษฐิติ</t>
  </si>
  <si>
    <t>พรต</t>
  </si>
  <si>
    <t>พรต_เดชา</t>
  </si>
  <si>
    <t>พรตนิยม</t>
  </si>
  <si>
    <t>พรตพิทยพยัต</t>
  </si>
  <si>
    <t>พรทิพย์_จันทร์รัตนปรีดา</t>
  </si>
  <si>
    <t>พรทิพย์_จาละ</t>
  </si>
  <si>
    <t>พรทิพย์_ณรงค์เดช</t>
  </si>
  <si>
    <t>พรทิพย์_บูรณะประเสริฐสุข</t>
  </si>
  <si>
    <t>พรทิพย์_ปาปะนัย</t>
  </si>
  <si>
    <t>พรทิพย์_วงศ์กิจจานนท์</t>
  </si>
  <si>
    <t>พรทิพย์_สกิดใจ</t>
  </si>
  <si>
    <t>พรทิพย์_แสนตรง</t>
  </si>
  <si>
    <t>พรทิพย์_โรจนสุนันท์</t>
  </si>
  <si>
    <t>พรทิพย์_โล่ห์วีระ_จันทร์รัตนปรีดา</t>
  </si>
  <si>
    <t>พรทิวา_นาคาศัย</t>
  </si>
  <si>
    <t>พรทิวา_ศักดิ์ศิริเวทย์กุล</t>
  </si>
  <si>
    <t>พรนภา_เทพทินกร</t>
  </si>
  <si>
    <t>พรบ</t>
  </si>
  <si>
    <t>พรบ.</t>
  </si>
  <si>
    <t>พรปวีณ์_ช่อชูวงศ์</t>
  </si>
  <si>
    <t>พรปวีณ์_นีระสิงห์</t>
  </si>
  <si>
    <t>พรปวีณ์_เทพมงคล</t>
  </si>
  <si>
    <t>พรปีใหม่</t>
  </si>
  <si>
    <t>พรพรรณ_ชุนหชัย</t>
  </si>
  <si>
    <t>พรพรรณ_ฟูตระกูล</t>
  </si>
  <si>
    <t>พรพรรณ_รัตนเมธานนท์</t>
  </si>
  <si>
    <t>พรพรรณ_ฤกษ์อัตการ</t>
  </si>
  <si>
    <t>พรพรรณ_วนา</t>
  </si>
  <si>
    <t>พรพรรณ_เกษมมัสสุ</t>
  </si>
  <si>
    <t>พรพรรณ_เกิดปราชญ์</t>
  </si>
  <si>
    <t>พรพิชญ์_พัฒนกุลเลิศ</t>
  </si>
  <si>
    <t>พรพิชิต_พัฒนถาบุตร</t>
  </si>
  <si>
    <t>พรพิพัฒน์_พัฒนเศรษฐานนท์</t>
  </si>
  <si>
    <t>พรพิพัฒน์_เบญญศรี</t>
  </si>
  <si>
    <t>พรพิมล_ธรรมสาร</t>
  </si>
  <si>
    <t>พรพิมล_เฟื่องฟุ้ง</t>
  </si>
  <si>
    <t>พรพิรุณ</t>
  </si>
  <si>
    <t>พรพิศ_เหมือนศรี</t>
  </si>
  <si>
    <t>พรภัทร_ก่อเกียรติตระกูล</t>
  </si>
  <si>
    <t>พรภิรมย์_พินทะปะกัง</t>
  </si>
  <si>
    <t>พรมกำมะหยี่</t>
  </si>
  <si>
    <t>พรมงคล_ศรีทรัพย์แสง</t>
  </si>
  <si>
    <t>พรมจารีย์มารี</t>
  </si>
  <si>
    <t>พรมทอแขวนผนัง</t>
  </si>
  <si>
    <t>พรมผนัง</t>
  </si>
  <si>
    <t>พรมผนังบาเยอ</t>
  </si>
  <si>
    <t>พรมมา_สระทองแก้ว</t>
  </si>
  <si>
    <t>พรมมิ</t>
  </si>
  <si>
    <t>พรมออสเตรเลีย</t>
  </si>
  <si>
    <t>พรมแขวนผนัง</t>
  </si>
  <si>
    <t>พรมแดนของประเทศรัสเซีย</t>
  </si>
  <si>
    <t>พรมแดนปากีสถาน-อินเดีย</t>
  </si>
  <si>
    <t>พรมแดนหัวใจ</t>
  </si>
  <si>
    <t>พรรค</t>
  </si>
  <si>
    <t>พรรคกรรมกร_(พ.ศ._2498)</t>
  </si>
  <si>
    <t>พรรคกรรมกรชาติสังคมนิยมบัลแกเรีย</t>
  </si>
  <si>
    <t>พรรคกรรมกรชาติสังคมนิยมเยอรมัน</t>
  </si>
  <si>
    <t>พรรคกรรมกรประชาธิปไตยสังคมนิยม</t>
  </si>
  <si>
    <t>พรรคกรรมกรมาเลเซีย</t>
  </si>
  <si>
    <t>พรรคกรรมกรเยอรมัน</t>
  </si>
  <si>
    <t>พรรคกระยาจก</t>
  </si>
  <si>
    <t>พรรคกรีน</t>
  </si>
  <si>
    <t>พรรคกล้า</t>
  </si>
  <si>
    <t>พรรคกว๋อหมินตั่ง</t>
  </si>
  <si>
    <t>พรรคกสิกรไทย</t>
  </si>
  <si>
    <t>พรรคกองทัพเสือภูฏาน</t>
  </si>
  <si>
    <t>พรรคกัมพูชาประชาธิปไตย</t>
  </si>
  <si>
    <t>พรรคการดูแลประชาชนแห่งชาติ</t>
  </si>
  <si>
    <t>พรรคการตื่นตัวแห่งชาติ</t>
  </si>
  <si>
    <t>พรรคการตื่นตัวแห่งชาติอูเลมา</t>
  </si>
  <si>
    <t>พรรคการต่อสู้อินโดนีเซียใหม่</t>
  </si>
  <si>
    <t>พรรคการเมือง</t>
  </si>
  <si>
    <t>พรรคการเมืองปฏิรูป</t>
  </si>
  <si>
    <t>พรรคการเมืองใหม่</t>
  </si>
  <si>
    <t>พรรคการเริ่มต้นชาติปาเลสไตน์</t>
  </si>
  <si>
    <t>พรรคกิจกรรมประชาชนแห่งเวียดนาม</t>
  </si>
  <si>
    <t>พรรคกิจกรรมประชาธิปไตย_(มาเลเซีย)</t>
  </si>
  <si>
    <t>พรรคกิจประชาคม</t>
  </si>
  <si>
    <t>พรรคกิจประชาชน</t>
  </si>
  <si>
    <t>พรรคกิจประชาธิปไตย</t>
  </si>
  <si>
    <t>พรรคกิจประชาธิปไตย_(ประเทศบอสเนียและเฮอร์เซโกวีนา)</t>
  </si>
  <si>
    <t>พรรคกิจประชาธิปไตย_(พ.ศ._2522)</t>
  </si>
  <si>
    <t>พรรคกิจประชาธิปไตย_(มาเลเซีย)</t>
  </si>
  <si>
    <t>พรรคกิจประชาธิปไตย_(แก้ความกำกวม)</t>
  </si>
  <si>
    <t>พรรคกิจประชาธิปไตยแห่งบอสเนียและเฮอร์เซโกวีนา</t>
  </si>
  <si>
    <t>พรรคกิจสังคม</t>
  </si>
  <si>
    <t>พรรคก้าวหน้า</t>
  </si>
  <si>
    <t>พรรคก้าวหน้า_(ประเทศสิงคโปร์)</t>
  </si>
  <si>
    <t>พรรคก้าวหน้า_(พ.ศ._2488)</t>
  </si>
  <si>
    <t>พรรคก้าวหน้า_(พ.ศ._2526)</t>
  </si>
  <si>
    <t>พรรคก้าวหน้า_(เกาหลีใต้)</t>
  </si>
  <si>
    <t>พรรคก้าวหน้าแห่งชาติกะยา</t>
  </si>
  <si>
    <t>พรรคก้าวหน้าแห่งชาติกะเรนนี</t>
  </si>
  <si>
    <t>พรรคก้าวหน้าใหม่_(เกาหลีใต้)</t>
  </si>
  <si>
    <t>พรรคก้าวไกล</t>
  </si>
  <si>
    <t>พรรคก๊กมินตั๋ง</t>
  </si>
  <si>
    <t>พรรคก๊กมินตั๋น</t>
  </si>
  <si>
    <t>พรรคก๊กมิ่นตั๋ง</t>
  </si>
  <si>
    <t>พรรคขบวนการอินโดนีเซียยิ่งใหญ่</t>
  </si>
  <si>
    <t>พรรคขบวนการไฮด์ปาร์ค</t>
  </si>
  <si>
    <t>พรรคของภูมิภาค_(โปแลนด์)</t>
  </si>
  <si>
    <t>พรรคของเรา_(บอสเนียและเฮอร์เซโกวีนา)</t>
  </si>
  <si>
    <t>พรรคขัตติยะธรรม</t>
  </si>
  <si>
    <t>พรรคคนขอปลดหนี้</t>
  </si>
  <si>
    <t>พรรคคนงานมาเลเซีย</t>
  </si>
  <si>
    <t>พรรคคนงานและลูกจ้างอินโดนีเซีย</t>
  </si>
  <si>
    <t>พรรคคนธรรมดาแห่งประเทศไทย</t>
  </si>
  <si>
    <t>พรรคคริสเตียนประชาธิปไตย_(บราซิล)</t>
  </si>
  <si>
    <t>พรรคคริสเตียนอินโดนีเซีย</t>
  </si>
  <si>
    <t>พรรคครูไทยเพื่อประชาชน</t>
  </si>
  <si>
    <t>พรรคความหวังใหม่</t>
  </si>
  <si>
    <t>พรรคความเป็นปึกแผ่นแห่งชาติ_(สิงคโปร์)</t>
  </si>
  <si>
    <t>พรรคความเป็นปึกแผ่นแห่งชาติบรูไน</t>
  </si>
  <si>
    <t>พรรคคองเกรสอินเดีย</t>
  </si>
  <si>
    <t>พรรคคอนท์วนคนตันตระ</t>
  </si>
  <si>
    <t>พรรคคอนท์วนะ_คนตันตระ</t>
  </si>
  <si>
    <t>พรรคคอมมิวนิสต์</t>
  </si>
  <si>
    <t>พรรคคอมมิวนิสต์_(พม่า)</t>
  </si>
  <si>
    <t>พรรคคอมมิวนิสต์กัมพูชา</t>
  </si>
  <si>
    <t>พรรคคอมมิวนิสต์กาลิมันตันเหนือ</t>
  </si>
  <si>
    <t>พรรคคอมมิวนิสต์กาลีมันตันเหนือ</t>
  </si>
  <si>
    <t>พรรคคอมมิวนิสต์คิวบา</t>
  </si>
  <si>
    <t>พรรคคอมมิวนิสต์จีน</t>
  </si>
  <si>
    <t>พรรคคอมมิวนิสต์ชิลี</t>
  </si>
  <si>
    <t>พรรคคอมมิวนิสต์ญี่ปุ่น</t>
  </si>
  <si>
    <t>พรรคคอมมิวนิสต์ทะเลจีนใต้</t>
  </si>
  <si>
    <t>พรรคคอมมิวนิสต์ธงแดง</t>
  </si>
  <si>
    <t>พรรคคอมมิวนิสต์บัลแกเรีย</t>
  </si>
  <si>
    <t>พรรคคอมมิวนิสต์ประเทศจีน</t>
  </si>
  <si>
    <t>พรรคคอมมิวนิสต์ฝรั่งเศส</t>
  </si>
  <si>
    <t>พรรคคอมมิวนิสต์พม่า</t>
  </si>
  <si>
    <t>พรรคคอมมิวนิสต์ฟินแลนด์</t>
  </si>
  <si>
    <t>พรรคคอมมิวนิสต์มลายา</t>
  </si>
  <si>
    <t>พรรคคอมมิวนิสต์ยูเครน</t>
  </si>
  <si>
    <t>พรรคคอมมิวนิสต์ยูเครน_(สหภาพโซเวียต)</t>
  </si>
  <si>
    <t>พรรคคอมมิวนิสต์ยูเอสเอ</t>
  </si>
  <si>
    <t>พรรคคอมมิวนิสต์รัฐฉาน</t>
  </si>
  <si>
    <t>พรรคคอมมิวนิสต์รัฐชาน</t>
  </si>
  <si>
    <t>พรรคคอมมิวนิสต์ลาว</t>
  </si>
  <si>
    <t>พรรคคอมมิวนิสต์สยาม</t>
  </si>
  <si>
    <t>พรรคคอมมิวนิสต์สหภาพโซเวียต</t>
  </si>
  <si>
    <t>พรรคคอมมิวนิสต์สหรัฐอเมริกา</t>
  </si>
  <si>
    <t>พรรคคอมมิวนิสต์อันนัม</t>
  </si>
  <si>
    <t>พรรคคอมมิวนิสต์อาร์เจนตินา</t>
  </si>
  <si>
    <t>พรรคคอมมิวนิสต์อินเดีย</t>
  </si>
  <si>
    <t>พรรคคอมมิวนิสต์อินโดจีน</t>
  </si>
  <si>
    <t>พรรคคอมมิวนิสต์อินโดจีน_(พ.ศ._2473–2488)</t>
  </si>
  <si>
    <t>พรรคคอมมิวนิสต์อินโดนีเซีย</t>
  </si>
  <si>
    <t>พรรคคอมมิวนิสต์อินโดนีเซีย_(แดง)</t>
  </si>
  <si>
    <t>พรรคคอมมิวนิสต์เขมร</t>
  </si>
  <si>
    <t>พรรคคอมมิวนิสต์เชโกสโลวาเกีย</t>
  </si>
  <si>
    <t>พรรคคอมมิวนิสต์เนปาล_(ลัทธิเหมา)</t>
  </si>
  <si>
    <t>พรรคคอมมิวนิสต์เนปาล_(สหภาพ)</t>
  </si>
  <si>
    <t>พรรคคอมมิวนิสต์เยอรมนี</t>
  </si>
  <si>
    <t>พรรคคอมมิวนิสต์เวียดนาม</t>
  </si>
  <si>
    <t>พรรคคอมมิวนิสต์แห่งชิลี</t>
  </si>
  <si>
    <t>พรรคคอมมิวนิสต์แห่งดินแดนเสรีตรีเยสเต</t>
  </si>
  <si>
    <t>พรรคคอมมิวนิสต์แห่งดินแดนเสรีแห่งตรีเอสเต</t>
  </si>
  <si>
    <t>พรรคคอมมิวนิสต์แห่งประเทศคีร์กีซสถาน</t>
  </si>
  <si>
    <t>พรรคคอมมิวนิสต์แห่งประเทศจีน</t>
  </si>
  <si>
    <t>พรรคคอมมิวนิสต์แห่งประเทศยูเครน</t>
  </si>
  <si>
    <t>พรรคคอมมิวนิสต์แห่งประเทศอินโดนีเซีย</t>
  </si>
  <si>
    <t>พรรคคอมมิวนิสต์แห่งประเทศเวียดนาม</t>
  </si>
  <si>
    <t>พรรคคอมมิวนิสต์แห่งประเทศไทย</t>
  </si>
  <si>
    <t>พรรคคอมมิวนิสต์แห่งฟินแลนด์</t>
  </si>
  <si>
    <t>พรรคคอมมิวนิสต์แห่งยูเครน</t>
  </si>
  <si>
    <t>พรรคคอมมิวนิสต์แห่งสหพันธรัฐรัสเซีย</t>
  </si>
  <si>
    <t>พรรคคอมมิวนิสต์แห่งสหพันธ์สาธารณรัฐสังคมนิยมโซเวียตรัสเซีย</t>
  </si>
  <si>
    <t>พรรคคอมมิวนิสต์แห่งสหภาพโซเวียต</t>
  </si>
  <si>
    <t>พรรคคอมมิวนิสต์แห่งสหรัฐอเมริกา</t>
  </si>
  <si>
    <t>พรรคคอมมิวนิสต์แห่งอาร์เจนตินา</t>
  </si>
  <si>
    <t>พรรคคอมมิวนิสต์แห่งอินโดจีน</t>
  </si>
  <si>
    <t>พรรคคอมมิวนิสต์แห่งเชโกสโลวาเกีย</t>
  </si>
  <si>
    <t>พรรคคอมมิวนิสต์แห่งเนปาล_(ลัทธิเหมา)</t>
  </si>
  <si>
    <t>พรรคคอมมิวนิสต์แห่งเยอรมนี</t>
  </si>
  <si>
    <t>พรรคคอมมิวนิสต์แห่งแอฟริกาใต้</t>
  </si>
  <si>
    <t>พรรคคอมมิวนิสต์แอฟริกาใต้</t>
  </si>
  <si>
    <t>พรรคคอมมิวนิสต์โรมาเนีย</t>
  </si>
  <si>
    <t>พรรคจิตวิญญาณมลายู_46</t>
  </si>
  <si>
    <t>พรรคฉันทะเขมร</t>
  </si>
  <si>
    <t>พรรคชัย_เตลังคนะ</t>
  </si>
  <si>
    <t>พรรคชัยเตลังคนะ</t>
  </si>
  <si>
    <t>พรรคชัยเตลังคานา</t>
  </si>
  <si>
    <t>พรรคชาตินิยม</t>
  </si>
  <si>
    <t>พรรคชาตินิยม_(ประเทศไทย)</t>
  </si>
  <si>
    <t>พรรคชาตินิยมจีน</t>
  </si>
  <si>
    <t>พรรคชาตินิยมฟาสซิสต์</t>
  </si>
  <si>
    <t>พรรคชาตินิยมเวียดนาม</t>
  </si>
  <si>
    <t>พรรคชาติประชาชน</t>
  </si>
  <si>
    <t>พรรคชาติประชาชน_(พ.ศ._2522)</t>
  </si>
  <si>
    <t>พรรคชาติประชาชน_(แก้ความกำกวม)</t>
  </si>
  <si>
    <t>พรรคชาติประชาธิปไตย</t>
  </si>
  <si>
    <t>พรรคชาติประชาธิปไตย_(พ.ศ._2499)</t>
  </si>
  <si>
    <t>พรรคชาติประชาธิปไตย_(พ.ศ._2513)</t>
  </si>
  <si>
    <t>พรรคชาติปะหล่อง</t>
  </si>
  <si>
    <t>พรรคชาติพัฒนา</t>
  </si>
  <si>
    <t>พรรคชาติพัฒนา_(พ.ศ._2535)</t>
  </si>
  <si>
    <t>พรรคชาติพัฒนา_(พ.ศ._2550)</t>
  </si>
  <si>
    <t>พรรคชาติพัฒนาเพื่อแผ่นดิน</t>
  </si>
  <si>
    <t>พรรคชาติภูฏาน</t>
  </si>
  <si>
    <t>พรรคชาติสกอต</t>
  </si>
  <si>
    <t>พรรคชาติสังคม</t>
  </si>
  <si>
    <t>พรรคชาติสังคมนิยมกรีก</t>
  </si>
  <si>
    <t>พรรคชาติสามัคคี</t>
  </si>
  <si>
    <t>พรรคชาติเวลส์</t>
  </si>
  <si>
    <t>พรรคชาติไทย</t>
  </si>
  <si>
    <t>พรรคชาติไทยพัฒนา</t>
  </si>
  <si>
    <t>พรรคชาวนา</t>
  </si>
  <si>
    <t>พรรคชาวนาอินโดนีเซีย</t>
  </si>
  <si>
    <t>พรรคชาวนาไต้หวัน</t>
  </si>
  <si>
    <t>พรรคชินก้าวหน้า</t>
  </si>
  <si>
    <t>พรรคซาบะฮ์ก้าวหน้า</t>
  </si>
  <si>
    <t>พรรคซาบาห์ก้าวหน้า</t>
  </si>
  <si>
    <t>พรรคดวงดาวปฏิรูป</t>
  </si>
  <si>
    <t>พรรคดวงอาทิตย์แห่งชาติ</t>
  </si>
  <si>
    <t>พรรคดาวเดือนเสี้ยว</t>
  </si>
  <si>
    <t>พรรคดำรงไทย_(พ.ศ._2538)</t>
  </si>
  <si>
    <t>พรรคตุรกีรุ่งเรือง</t>
  </si>
  <si>
    <t>พรรคต่อต้านการปฏิวัติ</t>
  </si>
  <si>
    <t>พรรคถิ่นกาขาว</t>
  </si>
  <si>
    <t>พรรคถิ่นกาขาวชาววิไล</t>
  </si>
  <si>
    <t>พรรคถิ่นไทย</t>
  </si>
  <si>
    <t>พรรคทวงคืนผืนป่าประเทศไทย</t>
  </si>
  <si>
    <t>พรรคทอรี</t>
  </si>
  <si>
    <t>พรรคทางเลือกเพื่อเยอรมนี</t>
  </si>
  <si>
    <t>พรรคทางเลือกใหม่</t>
  </si>
  <si>
    <t>พรรคทางเลือกใหม่_(พ.ศ._2561)</t>
  </si>
  <si>
    <t>พรรคทาโย</t>
  </si>
  <si>
    <t>พรรคท้องถิ่นก้าวหน้า</t>
  </si>
  <si>
    <t>พรรคท้องถิ่นก้าวหน้า_(พ.ศ._2514)</t>
  </si>
  <si>
    <t>พรรคธรรมสังคม</t>
  </si>
  <si>
    <t>พรรคธรรมาธิปัตย์</t>
  </si>
  <si>
    <t>พรรคธรรมาธิปัตย์_(พ.ศ._2498)</t>
  </si>
  <si>
    <t>พรรคธรรมาธิปัตย์_(พ.ศ._2552)</t>
  </si>
  <si>
    <t>พรรคธรรมาธิปไตย</t>
  </si>
  <si>
    <t>พรรคนครา</t>
  </si>
  <si>
    <t>พรรคนวัตกรรมญี่ปุ่น</t>
  </si>
  <si>
    <t>พรรคนักสู้_(อินโดนีเซีย)</t>
  </si>
  <si>
    <t>พรรคนาซิสโอนาลิสตา</t>
  </si>
  <si>
    <t>พรรคนาซิโอนาลิสตา</t>
  </si>
  <si>
    <t>พรรคนาซี</t>
  </si>
  <si>
    <t>พรรคนาซีอเมริกัน</t>
  </si>
  <si>
    <t>พรรคนาซีเยอรมัน</t>
  </si>
  <si>
    <t>พรรคนาซีแคนาดา</t>
  </si>
  <si>
    <t>พรรคนำไทย</t>
  </si>
  <si>
    <t>พรรคนโรดม_รณฤทธิ์</t>
  </si>
  <si>
    <t>พรรคบรัน-ลีย์</t>
  </si>
  <si>
    <t>พรรคบอลเชวิก</t>
  </si>
  <si>
    <t>พรรคบอลเชวิค</t>
  </si>
  <si>
    <t>พรรคบัวขาว</t>
  </si>
  <si>
    <t>พรรคบายัน_มูนา</t>
  </si>
  <si>
    <t>พรรคบู๊ตึ้ง</t>
  </si>
  <si>
    <t>พรรคปกป้องประชาชนจากเอ็นเอชเค</t>
  </si>
  <si>
    <t>พรรคปฏิรูป_(สิงคโปร์)</t>
  </si>
  <si>
    <t>พรรคปฏิรูปประชาชน</t>
  </si>
  <si>
    <t>พรรคปฏิรูปเขมร</t>
  </si>
  <si>
    <t>พรรคปฏิวัติประชาชนกัมพูชา</t>
  </si>
  <si>
    <t>พรรคปฏิวัติประชาชนลาว</t>
  </si>
  <si>
    <t>พรรคปฏิวัติประชาชนเขมร</t>
  </si>
  <si>
    <t>พรรคปฏิวัติประชาชนเตอร์กิสถานตะวันออก</t>
  </si>
  <si>
    <t>พรรคปฏิวัติประชาชนเตอร์เกสถานตะวันออก</t>
  </si>
  <si>
    <t>พรรคปฏิวัติแห่งหนุ่มสาวอันนัม</t>
  </si>
  <si>
    <t>พรรคประชากรไทย</t>
  </si>
  <si>
    <t>พรรคประชาชน</t>
  </si>
  <si>
    <t>พรรคประชาชน_(พ.ศ._2490)</t>
  </si>
  <si>
    <t>พรรคประชาชน_(พ.ศ._2499)</t>
  </si>
  <si>
    <t>พรรคประชาชน_(พ.ศ._2511)</t>
  </si>
  <si>
    <t>พรรคประชาชน_(พ.ศ._2531)</t>
  </si>
  <si>
    <t>พรรคประชาชน_(สเปน)</t>
  </si>
  <si>
    <t>พรรคประชาชน_(เกาหลีใต้)</t>
  </si>
  <si>
    <t>พรรคประชาชนกะเหรี่ยง</t>
  </si>
  <si>
    <t>พรรคประชาชนกัมตปูร์</t>
  </si>
  <si>
    <t>พรรคประชาชนกัมพูชา</t>
  </si>
  <si>
    <t>พรรคประชาชนกามตาปุร</t>
  </si>
  <si>
    <t>พรรคประชาชนกามตาปูร</t>
  </si>
  <si>
    <t>พรรคประชาชนก้าวหน้า_(มาเลเซีย)</t>
  </si>
  <si>
    <t>พรรคประชาชนคาทอลิก</t>
  </si>
  <si>
    <t>พรรคประชาชนซาราวะก์</t>
  </si>
  <si>
    <t>พรรคประชาชนซาราวัก</t>
  </si>
  <si>
    <t>พรรคประชาชนบรูไน</t>
  </si>
  <si>
    <t>พรรคประชาชนปฏิรูป</t>
  </si>
  <si>
    <t>พรรคประชาชนปฏิวัติ_(เวียดนาม)</t>
  </si>
  <si>
    <t>พรรคประชาชนปฏิวัติกัมพูชา</t>
  </si>
  <si>
    <t>พรรคประชาชนปฏิวัติลาว</t>
  </si>
  <si>
    <t>พรรคประชาชนปาเลสไตน์</t>
  </si>
  <si>
    <t>พรรคประชาชนมองโกเลียใน</t>
  </si>
  <si>
    <t>พรรคประชาชนมาเลเซีย</t>
  </si>
  <si>
    <t>พรรคประชาชนลาว</t>
  </si>
  <si>
    <t>พรรคประชาชนสหซาบาห์</t>
  </si>
  <si>
    <t>พรรคประชาชนสังคมนิยม</t>
  </si>
  <si>
    <t>พรรคประชาชนสิงคโปร์</t>
  </si>
  <si>
    <t>พรรคประชาชนอาเจะห์</t>
  </si>
  <si>
    <t>พรรคประชาชนอาเจะฮ์</t>
  </si>
  <si>
    <t>พรรคประชาชนเพื่อเสรีภาพและประชาธิปไตย</t>
  </si>
  <si>
    <t>พรรคประชาชนแรงงานฮังการี</t>
  </si>
  <si>
    <t>พรรคประชาชนแห่งชาติ_(อินโดนีเซีย)</t>
  </si>
  <si>
    <t>พรรคประชาชนแห่งชาติเยอรมัน</t>
  </si>
  <si>
    <t>พรรคประชาชนแห่งอินโดนีเซียเสรี</t>
  </si>
  <si>
    <t>พรรคประชาชนใหม่_(เกาหลีใต้)</t>
  </si>
  <si>
    <t>พรรคประชาชนไทย_(พ.ศ._2535)</t>
  </si>
  <si>
    <t>พรรคประชาชาติ</t>
  </si>
  <si>
    <t>พรรคประชาชาติ_(พ.ศ._2531)</t>
  </si>
  <si>
    <t>พรรคประชาชาติ_(พ.ศ._2534)</t>
  </si>
  <si>
    <t>พรรคประชาชาติ_(พ.ศ._2561)</t>
  </si>
  <si>
    <t>พรรคประชาชาติ_(แก้ความกำกวม)</t>
  </si>
  <si>
    <t>พรรคประชาธรรม</t>
  </si>
  <si>
    <t>พรรคประชาธรรม_(พ.ศ._2517)</t>
  </si>
  <si>
    <t>พรรคประชาธรรม_พ.ศ._2553</t>
  </si>
  <si>
    <t>พรรคประชาธรรมไทย</t>
  </si>
  <si>
    <t>พรรคประชาธิปัตย์</t>
  </si>
  <si>
    <t>พรรคประชาธิปัตย์_66</t>
  </si>
  <si>
    <t>พรรคประชาธิปไตย</t>
  </si>
  <si>
    <t>พรรคประชาธิปไตย_(กัมพูชา)</t>
  </si>
  <si>
    <t>พรรคประชาธิปไตย_(ญี่ปุ่น)</t>
  </si>
  <si>
    <t>พรรคประชาธิปไตย_(ประเทศพม่า)</t>
  </si>
  <si>
    <t>พรรคประชาธิปไตย_(พ.ศ._2517)</t>
  </si>
  <si>
    <t>พรรคประชาธิปไตย_(พ.ศ._2534)</t>
  </si>
  <si>
    <t>พรรคประชาธิปไตย_(พม่า)</t>
  </si>
  <si>
    <t>พรรคประชาธิปไตย_(สิงคโปร์)</t>
  </si>
  <si>
    <t>พรรคประชาธิปไตย_(อินโดนีเซีย)</t>
  </si>
  <si>
    <t>พรรคประชาธิปไตยก้าวหน้า</t>
  </si>
  <si>
    <t>พรรคประชาธิปไตยก้าวหน้า_(สิงคโปร์)</t>
  </si>
  <si>
    <t>พรรคประชาธิปไตยก้าวหน้า_(ไต้หวัน)</t>
  </si>
  <si>
    <t>พรรคประชาธิปไตยก้าวหน้าซาราวะก์</t>
  </si>
  <si>
    <t>พรรคประชาธิปไตยก้าวหน้าซาราวัก</t>
  </si>
  <si>
    <t>พรรคประชาธิปไตยคริสเตียน_(อินโดนีเซีย)</t>
  </si>
  <si>
    <t>พรรคประชาธิปไตยญี่ปุ่น</t>
  </si>
  <si>
    <t>พรรคประชาธิปไตยประชาชน_(ภูฏาน)</t>
  </si>
  <si>
    <t>พรรคประชาธิปไตยประชาชน_(อินโดนีเซีย)</t>
  </si>
  <si>
    <t>พรรคประชาธิปไตยประชาชนเสรี</t>
  </si>
  <si>
    <t>พรรคประชาธิปไตยมาเลเซีย</t>
  </si>
  <si>
    <t>พรรคประชาธิปไตยยุโรป</t>
  </si>
  <si>
    <t>พรรคประชาธิปไตยรัฐสภา</t>
  </si>
  <si>
    <t>พรรคประชาธิปไตยสหภาพ</t>
  </si>
  <si>
    <t>พรรคประชาธิปไตยสังคม_(เดนมาร์ก)</t>
  </si>
  <si>
    <t>พรรคประชาธิปไตยสังคมแห่งเยอรมนี</t>
  </si>
  <si>
    <t>พรรคประชาธิปไตยสิงคโปร์</t>
  </si>
  <si>
    <t>พรรคประชาธิปไตยอินโดนีเซีย</t>
  </si>
  <si>
    <t>พรรคประชาธิปไตยอินโดนีเซีย-การต่อสู้</t>
  </si>
  <si>
    <t>พรรคประชาธิปไตยอินโดนีเซียแห่งความรัก</t>
  </si>
  <si>
    <t>พรรคประชาธิปไตยเขตมอญทั้งมวล</t>
  </si>
  <si>
    <t>พรรคประชาธิปไตยเขมร</t>
  </si>
  <si>
    <t>พรรคประชาธิปไตยเพื่อสังคมใหม่</t>
  </si>
  <si>
    <t>พรรคประชาธิปไตยเสรีนิยม_(ประเทศตุรกี)</t>
  </si>
  <si>
    <t>พรรคประชาธิปไตยเสรีนิยม_(มาเลเซีย)</t>
  </si>
  <si>
    <t>พรรคประชาธิปไตยเสรีนิยมชาวพุทธ</t>
  </si>
  <si>
    <t>พรรคประชาธิปไตยเสรีนิยมพระพุทธศาสนา</t>
  </si>
  <si>
    <t>พรรคประชาธิปไตยและสันติภาพ</t>
  </si>
  <si>
    <t>พรรคประชาธิปไตยและเอกภาพโกก้าง</t>
  </si>
  <si>
    <t>พรรคประชาธิปไตยแห่งประเทศจีน</t>
  </si>
  <si>
    <t>พรรคประชาธิปไตยแห่งเกาหลี</t>
  </si>
  <si>
    <t>พรรคประชาธิปไตยแห่งเวียดนาม</t>
  </si>
  <si>
    <t>พรรคประชาธิปไตยใหม่</t>
  </si>
  <si>
    <t>พรรคประชาธิปไตยใหม่_(ประเทศแคนาดา)</t>
  </si>
  <si>
    <t>พรรคประชาธิปไตยใหม่_(อินโดนีเซีย)</t>
  </si>
  <si>
    <t>พรรคประชาธิปไตยใหม่_(แคนาดา)</t>
  </si>
  <si>
    <t>พรรคประชานิยม</t>
  </si>
  <si>
    <t>พรรคประชานิยมเวียดนาม</t>
  </si>
  <si>
    <t>พรรคประชาภิวัฒน์</t>
  </si>
  <si>
    <t>พรรคประชาภิวัฒน์_(พ.ศ._2561)</t>
  </si>
  <si>
    <t>พรรคประชามติ</t>
  </si>
  <si>
    <t>พรรคประชารัฐ</t>
  </si>
  <si>
    <t>พรรคประชาราช</t>
  </si>
  <si>
    <t>พรรคประชาราษฎร์</t>
  </si>
  <si>
    <t>พรรคประชาราษฎร์_(พ.ศ._2501)</t>
  </si>
  <si>
    <t>พรรคประชาสันติ</t>
  </si>
  <si>
    <t>พรรคประชาสามัคคี</t>
  </si>
  <si>
    <t>พรรคประชาเสรี</t>
  </si>
  <si>
    <t>พรรคประชาไทย</t>
  </si>
  <si>
    <t>พรรคปราการประชาธิปไตยแห่งชาติอินโดนีเซีย</t>
  </si>
  <si>
    <t>พรรคปลดปล่อยอัฟกานิสถาน</t>
  </si>
  <si>
    <t>พรรคปลดปล่อยอัสซีเรีย</t>
  </si>
  <si>
    <t>พรรคปลดปล่อยแห่งประชาชนปฏิวัติ</t>
  </si>
  <si>
    <t>พรรคปวงชนชาวไทย</t>
  </si>
  <si>
    <t>พรรคปวงชนชาวไทย_(พ.ศ._2525)</t>
  </si>
  <si>
    <t>พรรคปวงชนชาวไทย_(พ.ศ._2552)</t>
  </si>
  <si>
    <t>พรรคปัญจาบแห่งมาเลเซีย</t>
  </si>
  <si>
    <t>พรรคปาส</t>
  </si>
  <si>
    <t>พรรคผึ้งหลวง</t>
  </si>
  <si>
    <t>พรรคผู้บุกเบิก</t>
  </si>
  <si>
    <t>พรรคผู้รักปิตุภูมิ_(อินโดนีเซีย)</t>
  </si>
  <si>
    <t>พรรคพลังคนกีฬา</t>
  </si>
  <si>
    <t>พรรคพลังชล</t>
  </si>
  <si>
    <t>พรรคพลังชาติไทย</t>
  </si>
  <si>
    <t>พรรคพลังท้องถิ่นไท</t>
  </si>
  <si>
    <t>พรรคพลังธรรม</t>
  </si>
  <si>
    <t>พรรคพลังธรรมใหม่</t>
  </si>
  <si>
    <t>พรรคพลังธรรรม</t>
  </si>
  <si>
    <t>พรรคพลังประชาชน</t>
  </si>
  <si>
    <t>พรรคพลังประชาชน_(พ.ศ._2517)</t>
  </si>
  <si>
    <t>พรรคพลังประชาชน_(พ.ศ._2535)</t>
  </si>
  <si>
    <t>พรรคพลังประชาชน_(พ.ศ._2541)</t>
  </si>
  <si>
    <t>พรรคพลังประชาชน_(แก้ความกำกวม)</t>
  </si>
  <si>
    <t>พรรคพลังประชาธิปไตย</t>
  </si>
  <si>
    <t>พรรคพลังประชาธิปไตยแห่งชาติ</t>
  </si>
  <si>
    <t>พรรคพลังประชารัฐ</t>
  </si>
  <si>
    <t>พรรคพลังปวงชนไทย</t>
  </si>
  <si>
    <t>พรรคพลังพลเมืองไทย</t>
  </si>
  <si>
    <t>พรรคพลังสร้างสรรค์</t>
  </si>
  <si>
    <t>พรรคพลังสังคมประชาธิปไตย</t>
  </si>
  <si>
    <t>พรรคพลังเขมร</t>
  </si>
  <si>
    <t>พรรคพลังใหม่</t>
  </si>
  <si>
    <t>พรรคพลังไทยรักไทย</t>
  </si>
  <si>
    <t>พรรคพลังไทสร้างชาติ</t>
  </si>
  <si>
    <t>พรรคพลเมือง</t>
  </si>
  <si>
    <t>พรรคพลเมืองไทย</t>
  </si>
  <si>
    <t>พรรคพลเมืองไทย_(พ.ศ._2549)</t>
  </si>
  <si>
    <t>พรรคพัฒนาการชนชาติยะไข่</t>
  </si>
  <si>
    <t>พรรคพัฒนาการแห่งชาติยะไข่</t>
  </si>
  <si>
    <t>พรรคพัฒนาจังหวัด</t>
  </si>
  <si>
    <t>พรรคพัฒนาชาติไทย</t>
  </si>
  <si>
    <t>พรรคพัฒนาแห่งชาติบรูไน</t>
  </si>
  <si>
    <t>พรรคพันธมิตร</t>
  </si>
  <si>
    <t>พรรคพันธมิตรสิงคโปร์</t>
  </si>
  <si>
    <t>พรรคพิทักษ์ไทย</t>
  </si>
  <si>
    <t>พรรคฟาตาห์</t>
  </si>
  <si>
    <t>พรรคฟื้นฟูชาติไทย</t>
  </si>
  <si>
    <t>พรรคฟุนซินเปก</t>
  </si>
  <si>
    <t>พรรคภราดรภาพ</t>
  </si>
  <si>
    <t>พรรคภารตียชนตา</t>
  </si>
  <si>
    <t>พรรคภาระการต่อสู้แห่งชาติ</t>
  </si>
  <si>
    <t>พรรคภูมิใจไทย</t>
  </si>
  <si>
    <t>พรรคมติประชา</t>
  </si>
  <si>
    <t>พรรคมรดกภูมิบุตร</t>
  </si>
  <si>
    <t>พรรคมวลชน</t>
  </si>
  <si>
    <t>พรรคมหาชน</t>
  </si>
  <si>
    <t>พรรคมอญใหม่</t>
  </si>
  <si>
    <t>พรรคมัชฌิมาธิปไตย</t>
  </si>
  <si>
    <t>พรรคมัสยูมี</t>
  </si>
  <si>
    <t>พรรคมาชูมี</t>
  </si>
  <si>
    <t>พรรคมาตุภูมิ</t>
  </si>
  <si>
    <t>พรรคมินจุง</t>
  </si>
  <si>
    <t>พรรคมินจ็อง</t>
  </si>
  <si>
    <t>พรรคมูร์บา</t>
  </si>
  <si>
    <t>พรรคยาจก</t>
  </si>
  <si>
    <t>พรรคยุติธรรมประชาชน_(มาเลเซีย)</t>
  </si>
  <si>
    <t>พรรคยุติธรรมรุ่งเรือง</t>
  </si>
  <si>
    <t>พรรคยุติธรรมสิงคโปร์</t>
  </si>
  <si>
    <t>พรรคยุติธรรมและเอกภาพอินโดนีเซีย</t>
  </si>
  <si>
    <t>พรรคยุติธรรมแห่งชาติ</t>
  </si>
  <si>
    <t>พรรคยูเอสดีพี</t>
  </si>
  <si>
    <t>พรรครวมชาติพัฒนา</t>
  </si>
  <si>
    <t>พรรครวมประชาชน_(ภูฏาน)</t>
  </si>
  <si>
    <t>พรรครวมพลังประชาชาติไทย</t>
  </si>
  <si>
    <t>พรรครวมใจไทย</t>
  </si>
  <si>
    <t>พรรครวมใจไทยชาติพัฒนา</t>
  </si>
  <si>
    <t>พรรครวมไทย</t>
  </si>
  <si>
    <t>พรรครวมไทย_(พ.ศ._2529)</t>
  </si>
  <si>
    <t>พรรครวมไทยสร้างชาติ</t>
  </si>
  <si>
    <t>พรรครักประเทศไทย</t>
  </si>
  <si>
    <t>พรรครักษ์ผืนป่าประเทศไทย</t>
  </si>
  <si>
    <t>พรรครักษ์สันติ</t>
  </si>
  <si>
    <t>พรรครักไทย</t>
  </si>
  <si>
    <t>พรรครังผึ้งสังคมประชาธิปไตย</t>
  </si>
  <si>
    <t>พรรครัฐมอญใหม่</t>
  </si>
  <si>
    <t>พรรครัฐโรมันคาทอลิก</t>
  </si>
  <si>
    <t>พรรคราษฎร</t>
  </si>
  <si>
    <t>พรรคราษฎร_(พ.ศ._2517)</t>
  </si>
  <si>
    <t>พรรคราษฎร_(พ.ศ._2529)</t>
  </si>
  <si>
    <t>พรรคราษฎร_(พ.ศ._2541)</t>
  </si>
  <si>
    <t>พรรคราษฎร_(พ.ศ._2544)</t>
  </si>
  <si>
    <t>พรรคราษฎร_(พ.ศ._2551)</t>
  </si>
  <si>
    <t>พรรคริพับลิกัน_(ประเทศแคนาดา)</t>
  </si>
  <si>
    <t>พรรคริพับลิกัน_(สหรัฐ)</t>
  </si>
  <si>
    <t>พรรคริพับลิกัน_(สหรัฐอเมริกา)</t>
  </si>
  <si>
    <t>พรรคริพับลิกันแห่งแคนาดา</t>
  </si>
  <si>
    <t>พรรครีพับลิกัน</t>
  </si>
  <si>
    <t>พรรครีพับลิกัน_(ประเทศแคนาดา)</t>
  </si>
  <si>
    <t>พรรครีพับลิกัน_(สหรัฐอเมริกา)</t>
  </si>
  <si>
    <t>พรรครีพับลิกันฟาสซิสต์</t>
  </si>
  <si>
    <t>พรรคร่วมประชาชนซาบาห์</t>
  </si>
  <si>
    <t>พรรคร่วมพัฒนาชาติไทย</t>
  </si>
  <si>
    <t>พรรคลิเบอร์เทเรียน_(สหรัฐ)</t>
  </si>
  <si>
    <t>พรรควิก</t>
  </si>
  <si>
    <t>พรรควิทรรภราชยะ</t>
  </si>
  <si>
    <t>พรรควิทรรภา_ราชยะ</t>
  </si>
  <si>
    <t>พรรควิทรรภาราชยะ</t>
  </si>
  <si>
    <t>พรรคศิลปิน</t>
  </si>
  <si>
    <t>พรรคสงเคราะห์ชาติ</t>
  </si>
  <si>
    <t>พรรคสงเคราะห์อาชีพและการกุศล</t>
  </si>
  <si>
    <t>พรรคสนับสนุนนโยบายเกรียงศักดิ์</t>
  </si>
  <si>
    <t>พรรคสม_รังสี</t>
  </si>
  <si>
    <t>พรรคสมรังสี</t>
  </si>
  <si>
    <t>พรรคสมัชชาแห่งชาติแอฟริกา</t>
  </si>
  <si>
    <t>พรรคสมาคมอิสลามแห่งอินโดนีเซีย</t>
  </si>
  <si>
    <t>พรรคสยามปฏิรูป</t>
  </si>
  <si>
    <t>พรรคสยามประชาธิปไตย</t>
  </si>
  <si>
    <t>พรรคสยามใหม่</t>
  </si>
  <si>
    <t>พรรคสยามใหม่_(พ.ศ._2518)</t>
  </si>
  <si>
    <t>พรรคสร้างชาติ</t>
  </si>
  <si>
    <t>พรรคสร้างรัฐไต้หวัน</t>
  </si>
  <si>
    <t>พรรคสร้างไทย</t>
  </si>
  <si>
    <t>พรรคสวัสดิการประชาชนมาเลเซีย</t>
  </si>
  <si>
    <t>พรรคสหกรณ์</t>
  </si>
  <si>
    <t>พรรคสหกรรมาชีพ_(ประเทศฝรั่งเศส)</t>
  </si>
  <si>
    <t>พรรคสหชาติ</t>
  </si>
  <si>
    <t>พรรคสหชีพ</t>
  </si>
  <si>
    <t>พรรคสหซาบาห์</t>
  </si>
  <si>
    <t>พรรคสหประชาชน_(สิงคโปร์)</t>
  </si>
  <si>
    <t>พรรคสหประชาชน_(เกาหลีใต้)</t>
  </si>
  <si>
    <t>พรรคสหประชาชนซาราวัก</t>
  </si>
  <si>
    <t>พรรคสหประชาชนเพื่อประชาธิปไตย</t>
  </si>
  <si>
    <t>พรรคสหประชาธิปไตย</t>
  </si>
  <si>
    <t>พรรคสหประชาไทย</t>
  </si>
  <si>
    <t>พรรคสหพัฒนาการ</t>
  </si>
  <si>
    <t>พรรคสหภาพกรรมกรโปแลนด์</t>
  </si>
  <si>
    <t>พรรคสหภาพประชาธิปไตยคริสเตียน_(เยอรมนี)</t>
  </si>
  <si>
    <t>พรรคสหภาพประชาธิปไตยคริสเตียนและพรรคสหภาพสังคมคริสเตียน</t>
  </si>
  <si>
    <t>พรรคสหภาพประวัติศาสตร์คริสเตียน</t>
  </si>
  <si>
    <t>พรรคสหภาพเอกภาพและการพัฒนา</t>
  </si>
  <si>
    <t>พรรคสหภูมิ</t>
  </si>
  <si>
    <t>พรรคสหรัฐว้า</t>
  </si>
  <si>
    <t>พรรคสหสามัคคีและการพัฒนา</t>
  </si>
  <si>
    <t>พรรคสหแนวร่วมมอญ</t>
  </si>
  <si>
    <t>พรรคสหแรงงานโปแลนด์</t>
  </si>
  <si>
    <t>พรรคสังคม</t>
  </si>
  <si>
    <t>พรรคสังคมก้าวหน้า</t>
  </si>
  <si>
    <t>พรรคสังคมชาตินิยม</t>
  </si>
  <si>
    <t>พรรคสังคมนิยม_(ฝรั่งเศส)</t>
  </si>
  <si>
    <t>พรรคสังคมนิยม_(อินโดนีเซีย)</t>
  </si>
  <si>
    <t>พรรคสังคมนิยม_(เกาหลีใต้)</t>
  </si>
  <si>
    <t>พรรคสังคมนิยม_(เนเธอร์แลนด์)</t>
  </si>
  <si>
    <t>พรรคสังคมนิยมกีฬาเบลารุส</t>
  </si>
  <si>
    <t>พรรคสังคมนิยมจีน</t>
  </si>
  <si>
    <t>พรรคสังคมนิยมบาสก์</t>
  </si>
  <si>
    <t>พรรคสังคมนิยมปฏิวัติโซมาลี</t>
  </si>
  <si>
    <t>พรรคสังคมนิยมประชาธิปไตย</t>
  </si>
  <si>
    <t>พรรคสังคมนิยมประชาธิปไตยเดนมาร์ก</t>
  </si>
  <si>
    <t>พรรคสังคมนิยมประชาธิปไตยเวียดนาม</t>
  </si>
  <si>
    <t>พรรคสังคมนิยมพม่า</t>
  </si>
  <si>
    <t>พรรคสังคมนิยมมาเลเซีย</t>
  </si>
  <si>
    <t>พรรคสังคมนิยมรวันดา</t>
  </si>
  <si>
    <t>พรรคสังคมนิยมอินโดนีเซีย</t>
  </si>
  <si>
    <t>พรรคสังคมนิยมอินโดนีเซีย_(ปาร์ซี)</t>
  </si>
  <si>
    <t>พรรคสังคมนิยมเสรี</t>
  </si>
  <si>
    <t>พรรคสังคมนิยมแห่งประเทศไทย</t>
  </si>
  <si>
    <t>พรรคสังคมนิยมแห่งเวียดนาม</t>
  </si>
  <si>
    <t>พรรคสังคมประชาธิปไตย</t>
  </si>
  <si>
    <t>พรรคสังคมประชาธิปไตย_(ประเทศไอซ์แลนด์)</t>
  </si>
  <si>
    <t>พรรคสังคมประชาธิปไตย_(พ.ศ._2525)</t>
  </si>
  <si>
    <t>พรรคสังคมประชาธิปไตย_(เดนมาร์ก)</t>
  </si>
  <si>
    <t>พรรคสังคมประชาธิปไตยบอสเนียและเฮอร์เซโกวีนา</t>
  </si>
  <si>
    <t>พรรคสังคมประชาธิปไตยเยอรมนี</t>
  </si>
  <si>
    <t>พรรคสังคมประชาธิปไตยแห่งคอซอวอ</t>
  </si>
  <si>
    <t>พรรคสังคมประชาธิปไตยแห่งบอสเนียและเฮอร์เซโกวีนา</t>
  </si>
  <si>
    <t>พรรคสังคมประชาธิปไตยไทย</t>
  </si>
  <si>
    <t>พรรคสังคมราษฎร์นิยม</t>
  </si>
  <si>
    <t>พรรคสังคมสาธารณรัฐ</t>
  </si>
  <si>
    <t>พรรคสังคมแห่งธรรม</t>
  </si>
  <si>
    <t>พรรคสันติชน</t>
  </si>
  <si>
    <t>พรรคสันติภาพรุ่งเรือง</t>
  </si>
  <si>
    <t>พรรคสันติภาพและความรุ่งเรืองของภูฏาน</t>
  </si>
  <si>
    <t>พรรคสันติภาพและพัฒนาการ</t>
  </si>
  <si>
    <t>พรรคสันนิบาตประชาธิปไตยแนวคิดเสรี</t>
  </si>
  <si>
    <t>พรรคสันนิบาตแห่งชาติรัฐฉานเพื่อประชาธิปไตย</t>
  </si>
  <si>
    <t>พรรคสันนิบาตแห่งชาติเพื่อประชาธิปไตย</t>
  </si>
  <si>
    <t>พรรคสัมมาชีพ-ช่วยชาวนา</t>
  </si>
  <si>
    <t>พรรคสาธารณรัฐ_(กัมพูชา)</t>
  </si>
  <si>
    <t>พรรคสาธารณรัฐนูซันตารา</t>
  </si>
  <si>
    <t>พรรคสาธารณรัฐสังคมนิยม</t>
  </si>
  <si>
    <t>พรรคสาธารณรัฐออสเตรเลีย</t>
  </si>
  <si>
    <t>พรรคสาธารณรัฐเขมร</t>
  </si>
  <si>
    <t>พรรคสามัคคีชาติกัมพูชา</t>
  </si>
  <si>
    <t>พรรคสามัคคีชาติเขมร</t>
  </si>
  <si>
    <t>พรรคสามัคคีธรรม</t>
  </si>
  <si>
    <t>พรรคสามัคคีแห่งชาติ_(สิงคโปร์)</t>
  </si>
  <si>
    <t>พรรคสามัคคีแห่งชาติกัมพูชา</t>
  </si>
  <si>
    <t>พรรคสามัคคีแห่งชาติบรูไน</t>
  </si>
  <si>
    <t>พรรคสามัญชน</t>
  </si>
  <si>
    <t>พรรคสำนึกประชาชน</t>
  </si>
  <si>
    <t>พรรคสิงคโปร์ก้าวหน้า</t>
  </si>
  <si>
    <t>พรรคสิทธิมนุษยชน_(ประเทศกัมพูชา)</t>
  </si>
  <si>
    <t>พรรคสุจริตชน</t>
  </si>
  <si>
    <t>พรรคสุวรรณภูมิ</t>
  </si>
  <si>
    <t>พรรคอธิปัตย์</t>
  </si>
  <si>
    <t>พรรคอธิปไตยปวงชนชาวไทย</t>
  </si>
  <si>
    <t>พรรคอธิปไตยอาเจะห์</t>
  </si>
  <si>
    <t>พรรคอธิปไตยอาเจะฮ์</t>
  </si>
  <si>
    <t>พรรคอนาคตใหม่</t>
  </si>
  <si>
    <t>พรรคอนาคตไทย</t>
  </si>
  <si>
    <t>พรรคอนาธิปไตยปฏิวัติสังคม</t>
  </si>
  <si>
    <t>พรรคอนุรักษนิยม</t>
  </si>
  <si>
    <t>พรรคอนุรักษนิยม_(ประเทศแคนาดา)</t>
  </si>
  <si>
    <t>พรรคอนุรักษนิยม_(สหราชอาณาจักร)</t>
  </si>
  <si>
    <t>พรรคอนุรักษนิยมแห่งแคนาดา</t>
  </si>
  <si>
    <t>พรรคอนุรักษ์นิยม</t>
  </si>
  <si>
    <t>พรรคอมมิวนิสต์สหพันธรัฐรัสเซีย</t>
  </si>
  <si>
    <t>พรรคอัมโน</t>
  </si>
  <si>
    <t>พรรคอาณัติแห่งชาติ</t>
  </si>
  <si>
    <t>พรรคอาปริสตาเปรู</t>
  </si>
  <si>
    <t>พรรคอาเจะห์</t>
  </si>
  <si>
    <t>พรรคอาเจะห์รุ่งเรืองปลอดภัย</t>
  </si>
  <si>
    <t>พรรคอาเจะฮ์</t>
  </si>
  <si>
    <t>พรรคอาเจะฮ์รุ่งเรืองปลอดภัย</t>
  </si>
  <si>
    <t>พรรคอาโจมา</t>
  </si>
  <si>
    <t>พรรคอำนาจเขมร</t>
  </si>
  <si>
    <t>พรรคอินโดนีเซียรุ่งเรือง</t>
  </si>
  <si>
    <t>พรรคอินโดนีเซียใหม่เพื่อการต่อสู้</t>
  </si>
  <si>
    <t>พรรคอิสรภาพเปอร์โตริโก</t>
  </si>
  <si>
    <t>พรรคอิสระ</t>
  </si>
  <si>
    <t>พรรคอิสระ_(พ.ศ._2499)</t>
  </si>
  <si>
    <t>พรรคอิสระ_(พ.ศ._2512)</t>
  </si>
  <si>
    <t>พรรคอิสลามแห่งมาเลเซีย</t>
  </si>
  <si>
    <t>พรรคฮากกา</t>
  </si>
  <si>
    <t>พรรคเกษตรกร</t>
  </si>
  <si>
    <t>พรรคเกษตรกร_(พ.ศ._2517)</t>
  </si>
  <si>
    <t>พรรคเกษตรกรแห่งคาซัคสถาน</t>
  </si>
  <si>
    <t>พรรคเกษตรกรแห่งทาจิกิสถาน</t>
  </si>
  <si>
    <t>พรรคเกษตรมหาชน</t>
  </si>
  <si>
    <t>พรรคเกษตรสังคม</t>
  </si>
  <si>
    <t>พรรคเกิ่นลาว</t>
  </si>
  <si>
    <t>พรรคเขมรกลาง</t>
  </si>
  <si>
    <t>พรรคเขมรวิล</t>
  </si>
  <si>
    <t>พรรคเขมรสาธารณรัฐ</t>
  </si>
  <si>
    <t>พรรคเขมรเป็นกลาง</t>
  </si>
  <si>
    <t>พรรคเขมรใหม่</t>
  </si>
  <si>
    <t>พรรคเขียว</t>
  </si>
  <si>
    <t>พรรคเครือข่ายชาวนาแห่งประเทศไทย</t>
  </si>
  <si>
    <t>พรรคเงินเดือนประชาชน</t>
  </si>
  <si>
    <t>พรรคเงินเดือนประชาชน_(พ.ศ._2552)</t>
  </si>
  <si>
    <t>พรรคเชื้อสายดยักแห่งซาราวัก</t>
  </si>
  <si>
    <t>พรรคเชื้อสายดายักแห่งซาราวะก์</t>
  </si>
  <si>
    <t>พรรคเชื้อสายดายักแห่งซาราวัก</t>
  </si>
  <si>
    <t>พรรคเดโมเครติก_(1912)</t>
  </si>
  <si>
    <t>พรรคเดโมแครต</t>
  </si>
  <si>
    <t>พรรคเดโมแครต_(สหรัฐ)</t>
  </si>
  <si>
    <t>พรรคเดโมแครต_(สหรัฐอเมริกา)</t>
  </si>
  <si>
    <t>พรรคเดโมแครติก_(สหรัฐอเมริกา)</t>
  </si>
  <si>
    <t>พรรคเตลังคนะ_ประชา_สมิถิ</t>
  </si>
  <si>
    <t>พรรคเตลังคนะ_ราษฏระ</t>
  </si>
  <si>
    <t>พรรคเตลังคนะ_ราษฏระ_สมิถิ</t>
  </si>
  <si>
    <t>พรรคเตลังคานาประชาสมิติ</t>
  </si>
  <si>
    <t>พรรคเตลังคานาราษฎรสมิติ</t>
  </si>
  <si>
    <t>พรรคเตลังคานาราษฎระ</t>
  </si>
  <si>
    <t>พรรคเทพ_พรรคมาร</t>
  </si>
  <si>
    <t>พรรคเทิดไท</t>
  </si>
  <si>
    <t>พรรคเทิดไท_(พ.ศ._2535)</t>
  </si>
  <si>
    <t>พรรคเนอการา</t>
  </si>
  <si>
    <t>พรรคเบอร์จายา</t>
  </si>
  <si>
    <t>พรรคเพลิงเทียน</t>
  </si>
  <si>
    <t>พรรคเพื่อชาติ</t>
  </si>
  <si>
    <t>พรรคเพื่อธรรม</t>
  </si>
  <si>
    <t>พรรคเพื่อนไทย</t>
  </si>
  <si>
    <t>พรรคเพื่อฟ้าดิน</t>
  </si>
  <si>
    <t>พรรคเพื่อราษฎร</t>
  </si>
  <si>
    <t>พรรคเพื่อสัตว์</t>
  </si>
  <si>
    <t>พรรคเพื่อสันติ</t>
  </si>
  <si>
    <t>พรรคเพื่อสิ่งแวดล้อมแห่งยุโรป</t>
  </si>
  <si>
    <t>พรรคเพื่อสิ่งแวดล้อมแห่งยุโรป_(ฝรั่งเศส)</t>
  </si>
  <si>
    <t>พรรคเพื่อเสรีภาพ</t>
  </si>
  <si>
    <t>พรรคเพื่อแผ่นดิน</t>
  </si>
  <si>
    <t>พรรคเพื่อไทย</t>
  </si>
  <si>
    <t>พรรคเพื่อไทยพัฒนา</t>
  </si>
  <si>
    <t>พรรคเยาวชนกัมพูชา</t>
  </si>
  <si>
    <t>พรรคเยาวชนอินโดนีเซีย</t>
  </si>
  <si>
    <t>พรรคเรียกร้องคริสเตียนประชาธิปไตย</t>
  </si>
  <si>
    <t>พรรคเรียกร้องประชาธิปไตยคริสเตียน</t>
  </si>
  <si>
    <t>พรรคเวนสเตร_(เดนมาร์ก)</t>
  </si>
  <si>
    <t>พรรคเศรษฐกร</t>
  </si>
  <si>
    <t>พรรคเศรษฐกร_(พ.ศ._2498)</t>
  </si>
  <si>
    <t>พรรคเศรษฐกิจใหม่</t>
  </si>
  <si>
    <t>พรรคเสรีกัมพูชา</t>
  </si>
  <si>
    <t>พรรคเสรีชน</t>
  </si>
  <si>
    <t>พรรคเสรีธรรม</t>
  </si>
  <si>
    <t>พรรคเสรีธรรม_(พ.ศ._2522)</t>
  </si>
  <si>
    <t>พรรคเสรีธรรม_(พ.ศ._2535)</t>
  </si>
  <si>
    <t>พรรคเสรีนิยม</t>
  </si>
  <si>
    <t>พรรคเสรีนิยม_(ติมอร์-เลสเต)</t>
  </si>
  <si>
    <t>พรรคเสรีนิยม_(ติมอร์เลสเต)</t>
  </si>
  <si>
    <t>พรรคเสรีนิยม_(บุรุนดี)</t>
  </si>
  <si>
    <t>พรรคเสรีนิยม_(ประเทศกัมพูชา)</t>
  </si>
  <si>
    <t>พรรคเสรีนิยม_(ประเทศแคนาดา)</t>
  </si>
  <si>
    <t>พรรคเสรีนิยม_(ประเทศไทย)</t>
  </si>
  <si>
    <t>พรรคเสรีนิยม_(ประเทศไทย_พ.ศ._2525)</t>
  </si>
  <si>
    <t>พรรคเสรีนิยม_(ประเทศไทย_พ.ศ._2553)</t>
  </si>
  <si>
    <t>พรรคเสรีนิยม_(พ.ศ._2553)</t>
  </si>
  <si>
    <t>พรรคเสรีนิยม_(ฟิลิปปินส์)</t>
  </si>
  <si>
    <t>พรรคเสรีนิยมประชาธิปไตย_(กัมพูชา)</t>
  </si>
  <si>
    <t>พรรคเสรีนิยมประชาธิปไตยประชาชน</t>
  </si>
  <si>
    <t>พรรคเสรีนิยมแห่งชาติ_(ปานามา)</t>
  </si>
  <si>
    <t>พรรคเสรีนิยมแห่งชาติคิวบา</t>
  </si>
  <si>
    <t>พรรคเสรีนิยมแห่งออสเตรเลีย</t>
  </si>
  <si>
    <t>พรรคเสรีนิยมแห่งแคนาดา</t>
  </si>
  <si>
    <t>พรรคเสรีประชาธิปไตย</t>
  </si>
  <si>
    <t>พรรคเสรีประชาธิปไตย_(กัมพูชา)</t>
  </si>
  <si>
    <t>พรรคเสรีประชาธิปไตย_(ญี่ปุ่น)</t>
  </si>
  <si>
    <t>พรรคเสรีประชาธิปไตย_(ประเทศตุรกี)</t>
  </si>
  <si>
    <t>พรรคเสรีประชาธิปไตย_(ประเทศไทย)</t>
  </si>
  <si>
    <t>พรรคเสรีประชาธิปไตย_(พ.ศ._2498)</t>
  </si>
  <si>
    <t>พรรคเสรีประชาธิปไตย_(พ.ศ._2511)</t>
  </si>
  <si>
    <t>พรรคเสรีประชาธิปไตย_(มาเลเซีย)</t>
  </si>
  <si>
    <t>พรรคเสรีประชาธิปไตย_(สหราชอาณาจักร)</t>
  </si>
  <si>
    <t>พรรคเสรีประชาธิปไตย_(เยอรมนี)</t>
  </si>
  <si>
    <t>พรรคเสรีประชาธิปไตย_(แก้ความกำกวม)</t>
  </si>
  <si>
    <t>พรรคเสรีประชาธิปไตยชาวพุทธ</t>
  </si>
  <si>
    <t>พรรคเสรีประชาธิปไตยแห่งสหภาพโซเวียต</t>
  </si>
  <si>
    <t>พรรคเสรีภาพ_(อินโดนีเซีย)</t>
  </si>
  <si>
    <t>พรรคเสรีภาพกัมพูชา</t>
  </si>
  <si>
    <t>พรรคเสรีมนังคศิลา</t>
  </si>
  <si>
    <t>พรรคเสรีรวมไทย</t>
  </si>
  <si>
    <t>พรรคเสรีและปฎิรูป</t>
  </si>
  <si>
    <t>พรรคเสียงเอกราชชาวอาเจะฮ์</t>
  </si>
  <si>
    <t>พรรคเสียงเอกราชแห่งอาเจะห์</t>
  </si>
  <si>
    <t>พรรคเสียงเอกราชแห่งอาเจะฮ์</t>
  </si>
  <si>
    <t>พรรคเอกภาพ</t>
  </si>
  <si>
    <t>พรรคเอกภาพดยัก</t>
  </si>
  <si>
    <t>พรรคเอกภาพทาริกะห์อิสลาม</t>
  </si>
  <si>
    <t>พรรคเอกภาพท้องถิ่น</t>
  </si>
  <si>
    <t>พรรคเอกภาพสังคมนิยมเยอรมนี</t>
  </si>
  <si>
    <t>พรรคเอกภาพสังคมนิยมเยอรมัน</t>
  </si>
  <si>
    <t>พรรคเอกภาพอาหรับ</t>
  </si>
  <si>
    <t>พรรคเอกภาพอาเจะห์</t>
  </si>
  <si>
    <t>พรรคเอกภาพอาเจะฮ์</t>
  </si>
  <si>
    <t>พรรคเอกภาพอินโดนีเซีย</t>
  </si>
  <si>
    <t>พรรคเอกภาพเขมร</t>
  </si>
  <si>
    <t>พรรคเอกภาพแห่งชาติ</t>
  </si>
  <si>
    <t>พรรคเอกภาพแห่งชาติ_(พม่า)</t>
  </si>
  <si>
    <t>พรรคเอกภาพแห่งชาติเขมร</t>
  </si>
  <si>
    <t>พรรคเอกราชปวยร์โตรีโก</t>
  </si>
  <si>
    <t>พรรคเอกราชมลายา</t>
  </si>
  <si>
    <t>พรรคเอกราชเปอร์โตริโก</t>
  </si>
  <si>
    <t>พรรคเอเอ็นซี</t>
  </si>
  <si>
    <t>พรรคเอ็นดีเอฟ</t>
  </si>
  <si>
    <t>พรรคเอ็นแอลดี</t>
  </si>
  <si>
    <t>พรรคแทนคุณแผ่นดิน</t>
  </si>
  <si>
    <t>พรรคแนวประชาธิปไตย</t>
  </si>
  <si>
    <t>พรรคแนวรัฐธรรมนูญ</t>
  </si>
  <si>
    <t>พรรคแนวร่วม-เศรษฐกร</t>
  </si>
  <si>
    <t>พรรคแนวร่วมประชาธิปไตย</t>
  </si>
  <si>
    <t>พรรคแนวร่วมภาคประชาชน</t>
  </si>
  <si>
    <t>พรรคแนวร่วมภาคประชาชน/ชั่วคราว</t>
  </si>
  <si>
    <t>พรรคแนวร่วมรัฐธรรมนูญ</t>
  </si>
  <si>
    <t>พรรคแนวร่วมสังคมนิยม</t>
  </si>
  <si>
    <t>พรรคแนวร่วมสังคมนิยมแห่งประเทศไทย</t>
  </si>
  <si>
    <t>พรรคแนวหน้า</t>
  </si>
  <si>
    <t>พรรคแนวหน้าประชาธิปไตยอินโดนีเซีย</t>
  </si>
  <si>
    <t>พรรคแผ่นดินใหม่กะยัน</t>
  </si>
  <si>
    <t>พรรคแผ่นดินไทย</t>
  </si>
  <si>
    <t>พรรคแผ่นดินไทย_(พ.ศ._2517)</t>
  </si>
  <si>
    <t>พรรคแผ่นดินไทย_(พ.ศ._2545)</t>
  </si>
  <si>
    <t>พรรคแรงงาน</t>
  </si>
  <si>
    <t>พรรคแรงงาน_(ประเทศออสเตรเลีย)</t>
  </si>
  <si>
    <t>พรรคแรงงาน_(ประเทศไทย)</t>
  </si>
  <si>
    <t>พรรคแรงงาน_(ประเทศไทย_พ.ศ._2511)</t>
  </si>
  <si>
    <t>พรรคแรงงาน_(ประเทศไทย_พ.ศ._2517)</t>
  </si>
  <si>
    <t>พรรคแรงงาน_(พ.ศ._2492)</t>
  </si>
  <si>
    <t>พรรคแรงงาน_(พ.ศ._2536)</t>
  </si>
  <si>
    <t>พรรคแรงงาน_(สหราชอาณาจักร)</t>
  </si>
  <si>
    <t>พรรคแรงงาน_(เกาหลีใต้)</t>
  </si>
  <si>
    <t>พรรคแรงงาน_(เนเธอร์แลนด์)</t>
  </si>
  <si>
    <t>พรรคแรงงานประชาชนแห่งฮังการี</t>
  </si>
  <si>
    <t>พรรคแรงงานประชาธิปไตย</t>
  </si>
  <si>
    <t>พรรคแรงงานประชาธิปไตย_(เกาหลีใต้)</t>
  </si>
  <si>
    <t>พรรคแรงงานประเทศโปแลนด์</t>
  </si>
  <si>
    <t>พรรคแรงงานพม่า</t>
  </si>
  <si>
    <t>พรรคแรงงานมลายา</t>
  </si>
  <si>
    <t>พรรคแรงงานสลังงอร์</t>
  </si>
  <si>
    <t>พรรคแรงงานสหราชอาณาจักร</t>
  </si>
  <si>
    <t>พรรคแรงงานสังคมนิยมประชาธิปไตยรัสเซีย</t>
  </si>
  <si>
    <t>พรรคแรงงานสังคมนิยมสเปน</t>
  </si>
  <si>
    <t>พรรคแรงงานสังคมนิยมฮังการี</t>
  </si>
  <si>
    <t>พรรคแรงงานสังคมนิยมแห่งฮังการี</t>
  </si>
  <si>
    <t>พรรคแรงงานสังคมประชาธิปไตยรัสเซีย</t>
  </si>
  <si>
    <t>พรรคแรงงานสิงคโปร์</t>
  </si>
  <si>
    <t>พรรคแรงงานสเปน</t>
  </si>
  <si>
    <t>พรรคแรงงานอินโดนีเซีย</t>
  </si>
  <si>
    <t>พรรคแรงงานเกาหลี</t>
  </si>
  <si>
    <t>พรรคแรงงานเกาหลีใต้</t>
  </si>
  <si>
    <t>พรรคแรงงานเคอร์ดิสถาน</t>
  </si>
  <si>
    <t>พรรคแรงงานเซอลาโงร์</t>
  </si>
  <si>
    <t>พรรคแรงงานแห่งกัมพูชา</t>
  </si>
  <si>
    <t>พรรคแรงงานแห่งเกาหลี</t>
  </si>
  <si>
    <t>พรรคแรงงานแห่งแอลเบเนีย</t>
  </si>
  <si>
    <t>พรรคแรงงานแอลเบเนีย</t>
  </si>
  <si>
    <t>พรรคแสงตุรกี</t>
  </si>
  <si>
    <t>พรรคแห่งชาติ_(มาเลเซีย)</t>
  </si>
  <si>
    <t>พรรคแห่งชาติกะยัน</t>
  </si>
  <si>
    <t>พรรคแห่งชาติฉิ่น</t>
  </si>
  <si>
    <t>พรรคแห่งชาติชีน</t>
  </si>
  <si>
    <t>พรรคแห่งชาติซาราวะก์</t>
  </si>
  <si>
    <t>พรรคแห่งชาติซาราวัก</t>
  </si>
  <si>
    <t>พรรคแห่งชาติยะไข่</t>
  </si>
  <si>
    <t>พรรคแห่งชาติอินโดนีเซีย</t>
  </si>
  <si>
    <t>พรรคแห่งชาติอินโดนีเซียลัทธิมาร์แฮน</t>
  </si>
  <si>
    <t>พรรคแอร์โรวครอส</t>
  </si>
  <si>
    <t>พรรคแอร์โรว์ครอสส์</t>
  </si>
  <si>
    <t>พรรคโกโลราโด_(ประเทศปารากวัย)</t>
  </si>
  <si>
    <t>พรรคโกโลราโด_(ประเทศอุรุกวัย)</t>
  </si>
  <si>
    <t>พรรคโคณฑวานาคณตันตระ</t>
  </si>
  <si>
    <t>พรรคโครงการสังคมนิยมพม่า</t>
  </si>
  <si>
    <t>พรรคโคเม</t>
  </si>
  <si>
    <t>พรรคโคเมโตะใหม่</t>
  </si>
  <si>
    <t>พรรคโคโลราโด</t>
  </si>
  <si>
    <t>พรรคโคโลราโด_(ประเทศปารากวัย)</t>
  </si>
  <si>
    <t>พรรคโคโลราโด_(ประเทศอุรุกวัย)</t>
  </si>
  <si>
    <t>พรรคไซปรัสใหม่</t>
  </si>
  <si>
    <t>พรรคไดเวียด</t>
  </si>
  <si>
    <t>พรรคไต้หวันนัมเบอร์วัน</t>
  </si>
  <si>
    <t>พรรคไท</t>
  </si>
  <si>
    <t>พรรคไท_(พ.ศ._2517)</t>
  </si>
  <si>
    <t>พรรคไท_(พ.ศ._2539)</t>
  </si>
  <si>
    <t>พรรคไทยก้าวไกล</t>
  </si>
  <si>
    <t>พรรคไทยธรรม</t>
  </si>
  <si>
    <t>พรรคไทยรักษาชาติ</t>
  </si>
  <si>
    <t>พรรคไทยรักไทย</t>
  </si>
  <si>
    <t>พรรคไทยศรีวิไลย์</t>
  </si>
  <si>
    <t>พรรคไทยเข้มแข็ง</t>
  </si>
  <si>
    <t>พรรคไทยเป็นไท</t>
  </si>
  <si>
    <t>พรรคไทรักธรรม</t>
  </si>
  <si>
    <t>พรรคไทสังคม</t>
  </si>
  <si>
    <t>พรรคไทเป็นไท</t>
  </si>
  <si>
    <t>พรรคไพรด์_คัมรี่</t>
  </si>
  <si>
    <t>พรรคไลเบอร์เทเรียน_(สหรัฐอเมริกา)</t>
  </si>
  <si>
    <t>พรรณชื่น_รื่นศิริ</t>
  </si>
  <si>
    <t>พรรณนภา_หาญสุจินต์</t>
  </si>
  <si>
    <t>พรรณนิภา_จิระศักดิ์</t>
  </si>
  <si>
    <t>พรรณปพร_ศรีดุรงคธรรมพ์</t>
  </si>
  <si>
    <t>พรรณประภา_ยงค์ตระกูล</t>
  </si>
  <si>
    <t>พรรณพยัคฆ์</t>
  </si>
  <si>
    <t>พรรณวดี_จุฑารัตนกุล</t>
  </si>
  <si>
    <t>พรรณวรท_ด้วยเศียรเกล้า</t>
  </si>
  <si>
    <t>พรรณวรินทร์_ศรีสวัสดิ์</t>
  </si>
  <si>
    <t>พรรณสิริ_กุลนาถศิริ</t>
  </si>
  <si>
    <t>พรรณสิริ_บางประภากร</t>
  </si>
  <si>
    <t>พรรณิการ์_วานิช</t>
  </si>
  <si>
    <t>พรรณี_วีรานุกูล</t>
  </si>
  <si>
    <t>พรรณเพ็ญแข_กฤดากร</t>
  </si>
  <si>
    <t>พรรณไม้น้ำ</t>
  </si>
  <si>
    <t>พรรณไม้เมืองไทย</t>
  </si>
  <si>
    <t>พรรณไม้ในวรรณคดี</t>
  </si>
  <si>
    <t>พรรดึก</t>
  </si>
  <si>
    <t>พรรษชล_สุปรีย์</t>
  </si>
  <si>
    <t>พรรษา_เหมวิบูลย์</t>
  </si>
  <si>
    <t>พรรสังคมนิยมเช็กแห่งชาติ</t>
  </si>
  <si>
    <t>พรรัมภา_สุขได้พึ่ง</t>
  </si>
  <si>
    <t>พรวรา_สิทธิประศาสน์</t>
  </si>
  <si>
    <t>พรวุฒิ_สารสิน</t>
  </si>
  <si>
    <t>พรศักดิ์_ดุรงควิบูลย์</t>
  </si>
  <si>
    <t>พรศักดิ์_ประจักษ์วิทย์</t>
  </si>
  <si>
    <t>พรศักดิ์_พูลสวัสดิ์</t>
  </si>
  <si>
    <t>พรศักดิ์_ศรีอมรศักดิ์</t>
  </si>
  <si>
    <t>พรศักดิ์_ส่องแสง</t>
  </si>
  <si>
    <t>พรศักดิ์_เจริญประเสริฐ</t>
  </si>
  <si>
    <t>พรศุลี_วิชเวช</t>
  </si>
  <si>
    <t>พรสวรรค์_กระทิงแดงยิม</t>
  </si>
  <si>
    <t>พรสวรรค์_จ.เจริญ</t>
  </si>
  <si>
    <t>พรสวรรค์_ป._ประมุข</t>
  </si>
  <si>
    <t>พรสวรรค์_ป.ประมุข</t>
  </si>
  <si>
    <t>พรสุดา_ถาวราภา</t>
  </si>
  <si>
    <t>พรหม</t>
  </si>
  <si>
    <t>พรหมขาว</t>
  </si>
  <si>
    <t>พรหมจรรย์</t>
  </si>
  <si>
    <t>พรหมจรรย์_(แนวคิดทางศาสนา)</t>
  </si>
  <si>
    <t>พรหมจารี</t>
  </si>
  <si>
    <t>พรหมชาลสูตร_(มหายาน)</t>
  </si>
  <si>
    <t>พรหมชาลสูตร_(เถรวาท)</t>
  </si>
  <si>
    <t>พรหมธร_กิ่งวรรณ</t>
  </si>
  <si>
    <t>พรหมบุตร</t>
  </si>
  <si>
    <t>พรหมพร_ยูวะเวส</t>
  </si>
  <si>
    <t>พรหมพิริยะ_ทองพุทธรักษ์</t>
  </si>
  <si>
    <t>พรหมภูมิ</t>
  </si>
  <si>
    <t>พรหมลิขิต</t>
  </si>
  <si>
    <t>พรหมลิขิตเอย</t>
  </si>
  <si>
    <t>พรหมวิหาร</t>
  </si>
  <si>
    <t>พรหมวิหาร4</t>
  </si>
  <si>
    <t>พรหมวิหาร_4</t>
  </si>
  <si>
    <t>พรหมวิหาร_๔</t>
  </si>
  <si>
    <t>พรหมวิหารธรรม</t>
  </si>
  <si>
    <t>พรหมวิหารสี่</t>
  </si>
  <si>
    <t>พรหมัน</t>
  </si>
  <si>
    <t>พรหมานุสรณ์</t>
  </si>
  <si>
    <t>พรหมานุสรณ์จังหวัดเพชรบุรี</t>
  </si>
  <si>
    <t>พรหมามนเทียร_(ปุษกร)</t>
  </si>
  <si>
    <t>พรหมิณ</t>
  </si>
  <si>
    <t>พรหมินทร์_เลิศสุริย์เดช</t>
  </si>
  <si>
    <t>พรหมินทร์_เลิศสุรีย์เดช</t>
  </si>
  <si>
    <t>พรหมโลก</t>
  </si>
  <si>
    <t>พรอกซี</t>
  </si>
  <si>
    <t>พรอคเตอร์_แอนด์_แกมเบิล</t>
  </si>
  <si>
    <t>พรอดิวซ์_101</t>
  </si>
  <si>
    <t>พรอดิวซ์_101_(ฤดูกาล_1)</t>
  </si>
  <si>
    <t>พรอดิวซ์_101_(ฤดูกาล_2)</t>
  </si>
  <si>
    <t>พรอดิวซ์_101_ญี่ปุ่น_(ฤดูกาล_1)</t>
  </si>
  <si>
    <t>พรอดิวซ์_101_ญี่ปุ่น_(ฤดูกาล_2)</t>
  </si>
  <si>
    <t>พรอดิวซ์_101_ฤดูกาล_2</t>
  </si>
  <si>
    <t>พรอดิวซ์_101_เจแปน_(ฤดูกาล_1)</t>
  </si>
  <si>
    <t>พรอดิวซ์_101_เจแปน_(ฤดูกาล_2)</t>
  </si>
  <si>
    <t>พรอดิวซ์วันโอวัน</t>
  </si>
  <si>
    <t>พรอดิวซ์เอ็กซ์_101</t>
  </si>
  <si>
    <t>พรอดิวซ์แคมป์_2019</t>
  </si>
  <si>
    <t>พรอดิวซ์แคมป์_2020</t>
  </si>
  <si>
    <t>พรอดิวซ์แคมป์_2021</t>
  </si>
  <si>
    <t>พรอดิวซ์โฟร์ตีเอต</t>
  </si>
  <si>
    <t>พรอปเพอร์ตี</t>
  </si>
  <si>
    <t>พรอปเพอร์ตีส์</t>
  </si>
  <si>
    <t>พรอพอฟอล</t>
  </si>
  <si>
    <t>พรอฟีทรอล</t>
  </si>
  <si>
    <t>พรอม_คืนเดียวต้องเปรี้ยวซะ</t>
  </si>
  <si>
    <t>พรอมิธีเอิส</t>
  </si>
  <si>
    <t>พรอมเมนาดา_รีสอร์ท_มอลล์</t>
  </si>
  <si>
    <t>พรอยส์เซิน</t>
  </si>
  <si>
    <t>พรอลวนคนอลเวง</t>
  </si>
  <si>
    <t>พรอวิเดนซ์</t>
  </si>
  <si>
    <t>พรอวิเดนซ์ตะวันออก</t>
  </si>
  <si>
    <t>พรอวิเดนซ์เคาน์ตี</t>
  </si>
  <si>
    <t>พรอวิเดนซ์เหนือ</t>
  </si>
  <si>
    <t>พรอว็องส์</t>
  </si>
  <si>
    <t>พรอสตาแกลนดิน</t>
  </si>
  <si>
    <t>พรอสแพร์_เมอริมี</t>
  </si>
  <si>
    <t>พรอแว็ง</t>
  </si>
  <si>
    <t>พระ</t>
  </si>
  <si>
    <t>พระ_-_เด็ก_-_เสือ_-_ไก่_-_วอก</t>
  </si>
  <si>
    <t>พระ_25_พุทธศตวรรษ</t>
  </si>
  <si>
    <t>พระ_เด็ก_เสือ_ไก่_วอก</t>
  </si>
  <si>
    <t>พระ_เทพคุณาธาร_(อภัย_อภโย)</t>
  </si>
  <si>
    <t>พระ_เสือ_เด็ก_ไก่_วอก</t>
  </si>
  <si>
    <t>พระกกุสันธพุทธเจ้า</t>
  </si>
  <si>
    <t>พระกรรมวาจาจารย์</t>
  </si>
  <si>
    <t>พระกระยาหาร</t>
  </si>
  <si>
    <t>พระกระยาหารค่ำมื้อสุดท้าย</t>
  </si>
  <si>
    <t>พระกระยาหารมื้อสุดท้าย</t>
  </si>
  <si>
    <t>พระกระยาหารมื้อสุดท้าย_(ดา_วินชี)</t>
  </si>
  <si>
    <t>พระกระยาหารมื้อสุดท้าย_(เลโอนาร์โด)</t>
  </si>
  <si>
    <t>พระกระโดดกำแพง</t>
  </si>
  <si>
    <t>พระกรัดนางกัลยาณี</t>
  </si>
  <si>
    <t>พระกริ่ง</t>
  </si>
  <si>
    <t>พระกริ่งปวเรศ</t>
  </si>
  <si>
    <t>พระกรุณา_พระบาทสมเด็จพระนโรดม_พรหมบริรักษ์_พระเจ้ากรุงกัมพูชาธิบดี</t>
  </si>
  <si>
    <t>พระกรุณา_พระบาทสมเด็จพระนโรดม_สีสุวัตถิ์_พระเจ้ากรุงกัมพูชาธิบดี</t>
  </si>
  <si>
    <t>พระกรุณา_พระบาทสมเด็จพระนโรดม_หริรักษ์รามาธิบดี_พระเจ้ากรุงกัมพูชาธิบดี</t>
  </si>
  <si>
    <t>พระกรุณา_พระบาทสมเด็จพระบรมนาถ_นโรดม_สีหมุนี</t>
  </si>
  <si>
    <t>พระกรุณา_พระบาทสมเด็จพระบรมนาถนโรดม_สีหนุ_พระมหาวีรกษัตริย์</t>
  </si>
  <si>
    <t>พระกรุณา_พระบาทสมเด็จพระบรมนาถนโรดม_สุรามฤต_พระเจ้ากรุงกัมพูชาธิบดี</t>
  </si>
  <si>
    <t>พระกรุณา_พระบาทสมเด็จพระสีสุวัตถิ์_มุนีวงศ์_พระเจ้ากรุงกัมพูชาธิบดี</t>
  </si>
  <si>
    <t>พระกรุณา_พระบามสมเด็จพระนโรดม_หริรักษ์รามาธิบดี_พระเจ้ากรุงกัมพูชาธิบดี</t>
  </si>
  <si>
    <t>พระกรุณา_พระบามสมเด็จสมเด็จพระนโรดม_หริรักษ์รามาธิบดี_พระเจ้ากรุงกัมพูชาธิบดี</t>
  </si>
  <si>
    <t>พระกฤษณะ</t>
  </si>
  <si>
    <t>พระกษัตรีย์</t>
  </si>
  <si>
    <t>พระกษิติครรภมหาโพธิสัตว์</t>
  </si>
  <si>
    <t>พระกษิติครรภโพธิสัตว์</t>
  </si>
  <si>
    <t>พระกษิติครรภ์โพธิสัตว์</t>
  </si>
  <si>
    <t>พระกัตตราวรายัน</t>
  </si>
  <si>
    <t>พระกัปปะ</t>
  </si>
  <si>
    <t>พระกัปปเถระ</t>
  </si>
  <si>
    <t>พระกัสสปพุทธเจ้า</t>
  </si>
  <si>
    <t>พระกัสสปะ</t>
  </si>
  <si>
    <t>พระกัสสปะ_(แก้ความกำกวม)</t>
  </si>
  <si>
    <t>พระกัสสปะพุทธเจ้า</t>
  </si>
  <si>
    <t>พระกาฬุทายิ</t>
  </si>
  <si>
    <t>พระกาฬุทายี</t>
  </si>
  <si>
    <t>พระกาฬุทายีเถระ</t>
  </si>
  <si>
    <t>พระกาฬไชยศรี</t>
  </si>
  <si>
    <t>พระกำพูฉัตร</t>
  </si>
  <si>
    <t>พระกำลังแผ่นดิน</t>
  </si>
  <si>
    <t>พระกิตติคุณ</t>
  </si>
  <si>
    <t>พระกิตติคุณมัทธิว</t>
  </si>
  <si>
    <t>พระกิตติคุณมาระโก</t>
  </si>
  <si>
    <t>พระกิตติคุณยอห์น</t>
  </si>
  <si>
    <t>พระกิตติคุณลูกา</t>
  </si>
  <si>
    <t>พระกิตติวุฒโฑ</t>
  </si>
  <si>
    <t>พระกิมพิละ</t>
  </si>
  <si>
    <t>พระกิมพิลเถระ</t>
  </si>
  <si>
    <t>พระกีสาโคตมี</t>
  </si>
  <si>
    <t>พระกีสาโคตมีเถรี</t>
  </si>
  <si>
    <t>พระกุมารกัสสปะ</t>
  </si>
  <si>
    <t>พระกุมารกัสสปเถระ</t>
  </si>
  <si>
    <t>พระกุมารชีพ</t>
  </si>
  <si>
    <t>พระกุมารชีวะ</t>
  </si>
  <si>
    <t>พระกุมารเยซู</t>
  </si>
  <si>
    <t>พระกุลเชษฐ์</t>
  </si>
  <si>
    <t>พระขรรค์</t>
  </si>
  <si>
    <t>พระขันทกุมาร</t>
  </si>
  <si>
    <t>พระขันธกุมาร</t>
  </si>
  <si>
    <t>พระคงคา</t>
  </si>
  <si>
    <t>พระคณาจารย์</t>
  </si>
  <si>
    <t>พระคณาจารย์จีนธรรมปัญญาจริยาภรณ์_(เย็นเชี้ยว)</t>
  </si>
  <si>
    <t>พระคณาจารย์จีนธรรมปัญญาจริยาภรณ์_(เย็นเชี้ยวมหาเถระ)</t>
  </si>
  <si>
    <t>พระคณาจารย์จีนธรรมวิริยาจารย์_(เย็นอี่)</t>
  </si>
  <si>
    <t>พระคณานัมธรรมเมธาจารย์_(ณรงค์_ติ่นเรียน)</t>
  </si>
  <si>
    <t>พระคยากัสสปะ</t>
  </si>
  <si>
    <t>พระคยากัสสปเถระ</t>
  </si>
  <si>
    <t>พระคริสตธรรม</t>
  </si>
  <si>
    <t>พระคริสตธรรมคัมภีร์</t>
  </si>
  <si>
    <t>พระคริสตธรรมใหม่</t>
  </si>
  <si>
    <t>พระคริสตราชา</t>
  </si>
  <si>
    <t>พระคริสต์</t>
  </si>
  <si>
    <t>พระคริสต์ทรงพระสิริ</t>
  </si>
  <si>
    <t>พระคริสต์ทรงรับพิธีล้าง_(ปีเอโร_เดลลา_ฟรันเชสกา)</t>
  </si>
  <si>
    <t>พระคริสต์ทรงรับพิธีล้าง_(แวร์รอกกีโอ)</t>
  </si>
  <si>
    <t>พระครุฑพ่าห์</t>
  </si>
  <si>
    <t>พระครู</t>
  </si>
  <si>
    <t>พระครูกรุณาวิหารี_(เผือก_ปญฺญาธโร)</t>
  </si>
  <si>
    <t>พระครูกรุณาวิหารี_(เผือก_ปัญญาธโร)</t>
  </si>
  <si>
    <t>พระครูคณานัมสมณาจารย์_(องฮึง)</t>
  </si>
  <si>
    <t>พระครูคัมภีรธรรมวิสุทธิ์_(_ทองคำ_คมฺภีโร_)</t>
  </si>
  <si>
    <t>พระครูคัมภีรธรรมวิสุทธิ์_(ทองคำ_คมฺภีโร)</t>
  </si>
  <si>
    <t>พระครูจ้อย_จนฺทสุวณฺโณ</t>
  </si>
  <si>
    <t>พระครูญาณวิลาศ_(แดง_รตฺโต)</t>
  </si>
  <si>
    <t>พระครูญาณวิลาศ_(แดง_รัตโต)</t>
  </si>
  <si>
    <t>พระครูญาณสาคร</t>
  </si>
  <si>
    <t>พระครูญาณสาคร_(แฉ่ง_สีลปญฺโญ)</t>
  </si>
  <si>
    <t>พระครูถาวรวิริยคุณ_(คง_ฐิตวิริโย)</t>
  </si>
  <si>
    <t>พระครูธรรมกิจจาภิบาล</t>
  </si>
  <si>
    <t>พระครูธรรมกิจจาภิบาล_(กลม)</t>
  </si>
  <si>
    <t>พระครูธรรมกิจจาภิบาล_(กลม_สุวณฺโณ)</t>
  </si>
  <si>
    <t>พระครูธรรมกิจโกวิท_(ยงยุทธ_ธมฺมโกสโล)</t>
  </si>
  <si>
    <t>พระครูธรรมกิจโกศล_(นอง_ธมฺมภูโต)</t>
  </si>
  <si>
    <t>พระครูธรรมธร_(แล_ทิตฺตพฺโพ)</t>
  </si>
  <si>
    <t>พระครูธรรมธรเทวประภาส_วชิรญาณเมธี</t>
  </si>
  <si>
    <t>พระครูธรรมธรแล_ทิตฺตพฺโพ</t>
  </si>
  <si>
    <t>พระครูธรรมภาณโกศล_(เอม)</t>
  </si>
  <si>
    <t>พระครูธรรมสมาจารย์_(พัก_ธมฺมทตฺโต)</t>
  </si>
  <si>
    <t>พระครูธรรมสรคุณ_(เขียน_ขนฺธสโร)</t>
  </si>
  <si>
    <t>พระครูธรรมานุกูล_(ภู_จนฺทเกสโร)</t>
  </si>
  <si>
    <t>พระครูธรรมาภินันท์_(ปล้อง_สุลีโล)</t>
  </si>
  <si>
    <t>พระครูธรรมาภินันท์_(ปล้อง_สุสีโล)</t>
  </si>
  <si>
    <t>พระครูธรรมโชติ</t>
  </si>
  <si>
    <t>พระครูนนทศีลวัตร_(เป้า_ทีปโก)</t>
  </si>
  <si>
    <t>พระครูนิทัศนพลธรรม_(ต่อ_พลธมฺโม)</t>
  </si>
  <si>
    <t>พระครูนิทัศน์ธรรมเวที_(ปลด_ปิยธโร)</t>
  </si>
  <si>
    <t>พระครูนิภาวิหารกิจ_(ดำ_จนฺทสโร)</t>
  </si>
  <si>
    <t>พระครูนิมิตรพุทธิสาร_(โอน_ฐิตปัญโญ)</t>
  </si>
  <si>
    <t>พระครูนิยุตต์ธรรมกิจ_(บุญธรรม_ธมฺมปฺปสาโท)</t>
  </si>
  <si>
    <t>พระครูนิยุตต์ธรรมกิจ_(เสียน_สธัมโม)</t>
  </si>
  <si>
    <t>พระครูนิยุตต์ธรรมกิจ_(เสียน_สุธมฺโม)</t>
  </si>
  <si>
    <t>พระครูนิยุตต์ธรรมกิจ_(เสียน_สุธัมโม)</t>
  </si>
  <si>
    <t>พระครูนิวาสธรรมขันธ์_(เดิม_พุทธสโร)</t>
  </si>
  <si>
    <t>พระครูนิวาสธรรมขันธ์_(เดิม_พุทฺธสโร)</t>
  </si>
  <si>
    <t>พระครูนิวิฐบุญขันธ์_(ฉลอง_ผลปุญโญ)</t>
  </si>
  <si>
    <t>พระครูนิสิตคุณากร(กัน_คงฺครตโน)</t>
  </si>
  <si>
    <t>พระครูนิสิตคุณากร_(กัน_คงฺครตโน)</t>
  </si>
  <si>
    <t>พระครูบรรณสารโกวิท_(แป_สุปญฺโญ)</t>
  </si>
  <si>
    <t>พระครูบวรธรรมกิจ_(เทียน_ปุปฺผธมฺโม)</t>
  </si>
  <si>
    <t>พระครูบาน้อย_เขมปัญโญ</t>
  </si>
  <si>
    <t>พระครูประทวนสมณศักดิ์</t>
  </si>
  <si>
    <t>พระครูประภัศร์อาภาธร_(ออก_อาภาธโร)</t>
  </si>
  <si>
    <t>พระครูประยุตนวการ_(หลวงพ่อแย้ม_ฐายฺตโต)</t>
  </si>
  <si>
    <t>พระครูประยุตนวการ_(แย้ม_ฐานยฺตโต)</t>
  </si>
  <si>
    <t>พระครูประยุตนวการ_(แย้ม_ฐายฺตโต)</t>
  </si>
  <si>
    <t>พระครูประศาสนสิกขกิจ_(พริ้ง_อินทโชติ)</t>
  </si>
  <si>
    <t>พระครูประศาสนสิกขกิจ_(พริ้ง_อินฺทโชติ)</t>
  </si>
  <si>
    <t>พระครูประศาสน์สิกขกิจ_(พริ้ง_อินฺทโชติ)</t>
  </si>
  <si>
    <t>พระครูประสาธน์ขันธคุณ(หลวงปู่มุม)</t>
  </si>
  <si>
    <t>พระครูประสาธน์ขันธคุณ_(มุม_อินทปญโญ)</t>
  </si>
  <si>
    <t>พระครูประสิทธิศีลวัฒน์_(ปล้อง_อุตฺตโร)</t>
  </si>
  <si>
    <t>พระครูประโชติรัตนานุรักษ์_(สว่าง_จนฺทวํโส)</t>
  </si>
  <si>
    <t>พระครูประโชติรัตนานุรักษ์_(สว่าง_เวทมาหะ)</t>
  </si>
  <si>
    <t>พระครูปริยัติกิจธำรง_(สมหวัง_อคฺคเสโน)</t>
  </si>
  <si>
    <t>พระครูปลัด</t>
  </si>
  <si>
    <t>พระครูปลัดวรกร_เขมปญฺโญ</t>
  </si>
  <si>
    <t>พระครูปลัดสัมพิพัฒนญาณวราจารย์</t>
  </si>
  <si>
    <t>พระครูปลัดสัมพิพัฒนญาณวราจารย์_(สมโภช_ธมฺมโภชฺโช)</t>
  </si>
  <si>
    <t>พระครูปลัดสุวัฒนโพธิคุณ_(สมชาย_ฐานวุฑโฒ)</t>
  </si>
  <si>
    <t>พระครูปัญญาพัฒนาภรณ์_(ปัญญา_ปุญฺญจโย)</t>
  </si>
  <si>
    <t>พระครูปัญญาวุฒิสุนทร</t>
  </si>
  <si>
    <t>พระครูปัญญาวุฒิสุนทร_(คุน_ปญฺญาวุฑฺโฒ)</t>
  </si>
  <si>
    <t>พระครูพยุหานุศาสก์_(ชิต_ชิตจิตฺโต)</t>
  </si>
  <si>
    <t>พระครูพรหมจริยาธิมุตต์_(กุหลาบ_พุทฺธโชติ)</t>
  </si>
  <si>
    <t>พระครูพัฒนกิจจานุรักษ์_(ชัยวงศ์_จนฺทวํโส)</t>
  </si>
  <si>
    <t>พระครูพัฒนสารคุณ_(สอ_คมฺภีรปญฺโญ)</t>
  </si>
  <si>
    <t>พระครูพินิจสุตคุณ</t>
  </si>
  <si>
    <t>พระครูพินิจสุตคุณ_(ทองสุข_อินทโชโต)</t>
  </si>
  <si>
    <t>พระครูพินิจสุตคุณ_(ทองสุข_อินฺทโชโต)</t>
  </si>
  <si>
    <t>พระครูพิพัฒนธรรมคุณ_(จรินทร์_วิจิตฺตโก)</t>
  </si>
  <si>
    <t>พระครูพิพัฒนิโรธกิจ_(ปาน)</t>
  </si>
  <si>
    <t>พระครูพิพัฒน์นิโรธกิจ_(ปาน)</t>
  </si>
  <si>
    <t>พระครูพิพัฒน์ศีลคุณ_(พูน_โสวณฺโณ)</t>
  </si>
  <si>
    <t>พระครูพิพัฒน์สิริธร_(คง_สิริมโต)</t>
  </si>
  <si>
    <t>พระครูพิพิธชลธรรม_(หลาย_อาภรโณ)</t>
  </si>
  <si>
    <t>พระครูพิพิธประชานาถ_(นาน_สุทธสีโล)</t>
  </si>
  <si>
    <t>พระครูพิพิธวรการ_(บัณฑิต_อคฺควณฺโณ)</t>
  </si>
  <si>
    <t>พระครูพิศาลธรรมประยุต_(เกิด_ปฺณณปญฺโญ)</t>
  </si>
  <si>
    <t>พระครูพิศาลธรรมโกศล_(สุพจน์_กญจนิโก)</t>
  </si>
  <si>
    <t>พระครูพิศาลธรรมโกศล_(สุพจน์_กญฺจนิโก)</t>
  </si>
  <si>
    <t>พระครูพิศาลพรหมจรรย์_(สวัสดิ์_ปฺณณสีโล)</t>
  </si>
  <si>
    <t>พระครูพิศาลวิริยคุณ_(สิงห์โต_ติสฺโส)</t>
  </si>
  <si>
    <t>พระครูพิศิษฐชโลปการ_(เกลี้ยง_มนุญฺโญ)</t>
  </si>
  <si>
    <t>พระครูพิศิษฐ์อรรถการ_(คล้าย_จนฺทสุวณฺโณ)</t>
  </si>
  <si>
    <t>พระครูภัทรกิจวิบูล_(ก้าน_ภทฺทโก)</t>
  </si>
  <si>
    <t>พระครูภาวนาธิคุณ_(อินโต_คัณธวังโส)</t>
  </si>
  <si>
    <t>พระครูภาวนาภิรัต</t>
  </si>
  <si>
    <t>พระครูภาวนาภิรัต_(ทิม_อิสริโก)</t>
  </si>
  <si>
    <t>พระครูรัตนปทุมรักษ์_(สมศักดิ์_รกฺขิโต)</t>
  </si>
  <si>
    <t>พระครูรัตนสราธิคุณ_(ทอง_รตนสาโร)</t>
  </si>
  <si>
    <t>พระครูรัตนสราธิคุณ_(ทอง_รัตนสาโร)</t>
  </si>
  <si>
    <t>พระครูวรเวทมุนี_(อี๋_พุทธสโร)</t>
  </si>
  <si>
    <t>พระครูวรเวทมุนี_(อี๋_พุทฺธสโร)</t>
  </si>
  <si>
    <t>พระครูวัชรโพธิคุณ_(หริ่ง_มโหสโถ)</t>
  </si>
  <si>
    <t>พระครูวัดฉลอง</t>
  </si>
  <si>
    <t>พระครูวิจิตรนวการโกศล_(สมจิต_จิตตคุตโต)</t>
  </si>
  <si>
    <t>พระครูวิจิตรนวการโกศล_(สมจิต_จิตฺตคุตฺโต)</t>
  </si>
  <si>
    <t>พระครูวิจิตรนวการโกศล_(สมจิต_จิตฺตคุตโต)</t>
  </si>
  <si>
    <t>พระครูวินัยธร_(มั่น_ภูริทตฺโต)</t>
  </si>
  <si>
    <t>พระครูวินัยธรมั่น_ภูริทตฺโต</t>
  </si>
  <si>
    <t>พระครูวินัยธรมั่น_ภูริทัตโต</t>
  </si>
  <si>
    <t>พระครูวินัยธรรม_(แก้ว_พรหมสโร)</t>
  </si>
  <si>
    <t>พระครูวินัยธรรมแก้ว_พฺรหฺมสโร</t>
  </si>
  <si>
    <t>พระครูวินัยธรสมุทร_ถาวรธมฺโม</t>
  </si>
  <si>
    <t>พระครูวิบูลย์ปัญญาวัฒน์_(ผาด_ฐิติปญฺโญ)</t>
  </si>
  <si>
    <t>พระครูวิมลขันติธรรม_(อภิสิทธิ์_ขนฺติสาโร)</t>
  </si>
  <si>
    <t>พระครูวิมลคุณากร(ศุข_เกสโร)</t>
  </si>
  <si>
    <t>พระครูวิมลคุณากร_(ศุข_เกสโร)</t>
  </si>
  <si>
    <t>พระครูวิมลสมณวัตร_(เพี้ยน_อคฺคธมฺโม)</t>
  </si>
  <si>
    <t>พระครูวิมุตยาภรณ์_(เกิด_ปริมุตฺโต)</t>
  </si>
  <si>
    <t>พระครูวิมุติธรรมาภิรม_(บุญส่วน_ปริมุตฺโต)</t>
  </si>
  <si>
    <t>พระครูวิสัยโสภณ_(ทิม_ธมมฺธโร)</t>
  </si>
  <si>
    <t>พระครูวิสุทธสีลากร_(วิเชียร_วิสุทธสีโล)</t>
  </si>
  <si>
    <t>พระครูวิสุทธสีลากร_(วิเชียร_วิสุทฺธสีโล)</t>
  </si>
  <si>
    <t>พระครูวิสุทธิกิจจาทร_(ชม_กสโร)</t>
  </si>
  <si>
    <t>พระครูวิสุทธิบุญดิตถ์_(นวล_ปริสุทฺโธ)</t>
  </si>
  <si>
    <t>พระครูวิสุทธิวงศาจารย์ญาณมุนี</t>
  </si>
  <si>
    <t>พระครูวิสุทธิวงศาจารย์ญาณมุนี_(แช่ม)</t>
  </si>
  <si>
    <t>พระครูวิหารกิจจานุการ_(ปาน_โสนนฺโท)</t>
  </si>
  <si>
    <t>พระครูวิเวกพุทธกิจ_(เสาร์_กนฺตสีโล)</t>
  </si>
  <si>
    <t>พระครูวิเวกพุทธกิจ_(เสาร์_กันตสีโล)</t>
  </si>
  <si>
    <t>พระครูศรีฉฟังคสังวร_(เริ่ม_ปรโม)</t>
  </si>
  <si>
    <t>พระครูศรีฉฬังคสังวร_(เริ่ม_ปรโม)</t>
  </si>
  <si>
    <t>พระครูศรีสุนทรสรกิจ_(เริงศักดิ์_เขมวีโร)</t>
  </si>
  <si>
    <t>พระครูศีลสารวิสิฐ_(วิสุทธิ์_วิสุทฺธสีโล)</t>
  </si>
  <si>
    <t>พระครูสถิตโชติคุณ_(ไสว_ฐิตวณฺโณ)</t>
  </si>
  <si>
    <t>พระครูสมุทรธรรมสุนทร_(สุด_สิริธโร)</t>
  </si>
  <si>
    <t>พระครูสมุห์</t>
  </si>
  <si>
    <t>พระครูสวางคมุนี_(จัน)</t>
  </si>
  <si>
    <t>พระครูสังฆรักษ์</t>
  </si>
  <si>
    <t>พระครูสังฆรักษ์_รังสฤษดิ์_อิทฺธิจินฺตโก</t>
  </si>
  <si>
    <t>พระครูสังวรกิตติคุณ_(เอีย_กิตฺติโก)</t>
  </si>
  <si>
    <t>พระครูสังวรสมณกิจ_(ทิม_อตฺตสนฺโต)</t>
  </si>
  <si>
    <t>พระครูสังวรโสภณ_(สาย_ติสสโร)</t>
  </si>
  <si>
    <t>พระครูสัญญาบัตร</t>
  </si>
  <si>
    <t>พระครูสันติวีรญาณ_(ฟัก_สนฺติธมฺโม)</t>
  </si>
  <si>
    <t>พระครูสาธกธรรมคุณ_(ลั้ง_สุทสฺสโน)</t>
  </si>
  <si>
    <t>พระครูสารกิจประยุต_(สิงห์_โสภโณ)</t>
  </si>
  <si>
    <t>พระครูสารกิจไพศาล</t>
  </si>
  <si>
    <t>พระครูสิทธิสารคุณ_(จาด_คงฺคสโร)</t>
  </si>
  <si>
    <t>พระครูสิทธิสารคุณ_(จาด_คังคสโร)</t>
  </si>
  <si>
    <t>พระครูสุจิณธรรมวิมล_(ม่น_ธมฺมจิณฺโณ)</t>
  </si>
  <si>
    <t>พระครูสุดานุโยค_(สุข_สุจิตโต)</t>
  </si>
  <si>
    <t>พระครูสุทธิคุณรังษี_(ทองแดง_ปญฺญาทีโป)</t>
  </si>
  <si>
    <t>พระครูสุทธิธรรมรังษี_(เจี๊ยะ_จุนฺโท)</t>
  </si>
  <si>
    <t>พระครูสุนทรธรรมนิวิฐ_(รวย_ปาสาทิโก)</t>
  </si>
  <si>
    <t>พระครูสุนทรธรรมวิมล_(ทวีศักดิ์_ชุตินฺธโร)</t>
  </si>
  <si>
    <t>พระครูสุนทรธรรมวิมล_(เสือดำ)</t>
  </si>
  <si>
    <t>พระครูสุนทรธรรมวิมล_เสือดำ_(พระทวีศักดิ์_ชุตินฺธโร)</t>
  </si>
  <si>
    <t>พระครูสุภัทรโพธิคุณ_(เผือก_สุภทฺโท)</t>
  </si>
  <si>
    <t>พระครูสุวรรณวุฒาจารย์_(มุ่ย_พฺทฺธรกฺขิโต)</t>
  </si>
  <si>
    <t>พระครูสุวรรณวุฒาจารย์_(มุ่ย_พฺทฺธรักฺขิโต)</t>
  </si>
  <si>
    <t>พระครูสุวิชานวรวุฒิ_(ปี้_ทินฺโน)</t>
  </si>
  <si>
    <t>พระครูสุวิชานวรวุฒิ_(หลวงพ่อปี้_ทินฺโน)</t>
  </si>
  <si>
    <t>พระครูอดุลธรรมกิตติ์_(หลวงพ่อกลั่น_อคฺคธมฺโม)</t>
  </si>
  <si>
    <t>พระครูอดุลสีลกิตติ์</t>
  </si>
  <si>
    <t>พระครูอนุศาสน์กิจจาทร_(เขียว_กิตติคุณ)</t>
  </si>
  <si>
    <t>พระครูอนุศาสน์กิจจาทร_(เขียว_กิตฺติคุโณ)</t>
  </si>
  <si>
    <t>พระครูอาคมวิสุทธิ์_(คง_สุวณฺโณ)</t>
  </si>
  <si>
    <t>พระครูอาคมวิสุทธิ์_คง_สุวัณโณ</t>
  </si>
  <si>
    <t>พระครูอาทรประชานาถ_(อลงกต_ติกฺขปญฺโญ)</t>
  </si>
  <si>
    <t>พระครูอาภัสร์ธรรมคุณ_(บุญรอด_อาภสฺสโร)</t>
  </si>
  <si>
    <t>พระครูอินทรวุฒิกร_(ต่วน_อินทฺปญฺโญ)</t>
  </si>
  <si>
    <t>พระครูอินทสรวิสุทธิ์</t>
  </si>
  <si>
    <t>พระครูอินทสรวิสุทธิ์_(อินสม_อินฺทสโร)</t>
  </si>
  <si>
    <t>พระครูอุดมวรเวท_(เจียม_อติสโย)</t>
  </si>
  <si>
    <t>พระครูอุดมวิชชากร_(เหมือน_อินฺทโชโต)</t>
  </si>
  <si>
    <t>พระครูอุตรการบดี_(ทา)</t>
  </si>
  <si>
    <t>พระครูอุตรการบดี_(ทา_โสณุตฺตโร)</t>
  </si>
  <si>
    <t>พระครูเกษมธรรมนันท์_(แช่ม_ฐานุสฺสโก)</t>
  </si>
  <si>
    <t>พระครูเทพสิทธิเทพาธิบดี_(ทับ_อินฺทโชโต)</t>
  </si>
  <si>
    <t>พระครูเทพสิทธิเทพาธิบดี_(ทัพ_อินทโชติ)</t>
  </si>
  <si>
    <t>พระครูเทวราชกวีวรญาณ</t>
  </si>
  <si>
    <t>พระครูเทวราชกวีวรญาณ_(จูม_ธฺมมทีโป)</t>
  </si>
  <si>
    <t>พระครูเนกขัมมาภินันท์_(บุญทา_พุทธวังโส)</t>
  </si>
  <si>
    <t>พระครูเมตตาธิการี_(นิยม_กนฺตจาโร)</t>
  </si>
  <si>
    <t>พระครูโกวิทพัฒโนดม_(เกลี้ยง_เตชธมฺโม)</t>
  </si>
  <si>
    <t>พระครูโกวิทพัฒโนดม_(เกลี้ยง_เตชธฺมโม)</t>
  </si>
  <si>
    <t>พระครูโพธิสารประสาธน์_(บุญมี_อคฺคปุญฺโญ)</t>
  </si>
  <si>
    <t>พระครูโศภณธรรมาภรณ์_(จูม_โชติโก)</t>
  </si>
  <si>
    <t>พระครูโสภณชัยคุณ_(โสม_จารุวณฺโณ)</t>
  </si>
  <si>
    <t>พระครูโสภณธรรมาภรณ์_(จูม_โชตโก)</t>
  </si>
  <si>
    <t>พระครูใบฎีกา</t>
  </si>
  <si>
    <t>พระครูไพศาลสารธรรม_(ปี่_อินฺทโชโต)</t>
  </si>
  <si>
    <t>พระครูไพโรจน์วุฒาจารย์_(รุ่ง_ติสสโร)</t>
  </si>
  <si>
    <t>พระควัมปติ</t>
  </si>
  <si>
    <t>พระควัมปติเถระ</t>
  </si>
  <si>
    <t>พระคะแนน</t>
  </si>
  <si>
    <t>พระคันธกุฎี</t>
  </si>
  <si>
    <t>พระคันธารราฐ</t>
  </si>
  <si>
    <t>พระคันธารราษฎร์</t>
  </si>
  <si>
    <t>พระคัมภีร์คนยาก</t>
  </si>
  <si>
    <t>พระคัมภีร์ฉบับพระเจ้าเจมส์</t>
  </si>
  <si>
    <t>พระคัมภีร์พันธสัญญาเดิม</t>
  </si>
  <si>
    <t>พระคัมภีร์ภาพ</t>
  </si>
  <si>
    <t>พระคัมภีร์หลัก</t>
  </si>
  <si>
    <t>พระคัมภีร์เก่า</t>
  </si>
  <si>
    <t>พระคัมภีร์ไบเบิล</t>
  </si>
  <si>
    <t>พระคัมภีร์ไบเบิลฉบับเคลือบแคลง</t>
  </si>
  <si>
    <t>พระคัมภีร์ไบเบิลภาษาละติน</t>
  </si>
  <si>
    <t>พระคาถาชินบัญชร</t>
  </si>
  <si>
    <t>พระคาถาพาหุง</t>
  </si>
  <si>
    <t>พระคาถารัตนมาลา</t>
  </si>
  <si>
    <t>พระคาถาอุปปาตะสันติ</t>
  </si>
  <si>
    <t>พระคาร์ดินัล</t>
  </si>
  <si>
    <t>พระคาร์ดินัล_โยเซฟ_รัตซิงเกอร์</t>
  </si>
  <si>
    <t>พระคาร์ดินัล_ไมเกิ้ล_มีชัย_กิจบุญชู</t>
  </si>
  <si>
    <t>พระคาร์ดินัล_ไมเคิล_มีชัย_กิจบุญชู</t>
  </si>
  <si>
    <t>พระคุณพระเจ้า</t>
  </si>
  <si>
    <t>พระคุณานันทะเถระ</t>
  </si>
  <si>
    <t>พระคุณานันทเถระ</t>
  </si>
  <si>
    <t>พระคเณศ</t>
  </si>
  <si>
    <t>พระคเณศร์</t>
  </si>
  <si>
    <t>พระจกันนาถ</t>
  </si>
  <si>
    <t>พระจง_พุทธสโร</t>
  </si>
  <si>
    <t>พระจอมเกล้า</t>
  </si>
  <si>
    <t>พระจอมเกล้าธนบุรี</t>
  </si>
  <si>
    <t>พระจอมเกล้าพระนครเหนือ</t>
  </si>
  <si>
    <t>พระจอมเกล้าเจ้าคุณทหารลาดกระบัง</t>
  </si>
  <si>
    <t>พระจอมเกล้าเจ้าอยู่หัว</t>
  </si>
  <si>
    <t>พระจันทรโคจรคุณ_(ยิ้ม_จนฺทรํสี)</t>
  </si>
  <si>
    <t>พระจันทร์</t>
  </si>
  <si>
    <t>พระจันทร์_(เทพ)</t>
  </si>
  <si>
    <t>พระจันทร์ครึ่งซีก</t>
  </si>
  <si>
    <t>พระจันทร์ฉาย_ป.เพชรน้ำทอง</t>
  </si>
  <si>
    <t>พระจันทร์ฉาย_พี.เค.แสนชัยมวยไทยยิม</t>
  </si>
  <si>
    <t>พระจันทร์ยิ้ม</t>
  </si>
  <si>
    <t>พระจันทร์ลายพยัคฆ์</t>
  </si>
  <si>
    <t>พระจันทร์สีน้ำเงิน</t>
  </si>
  <si>
    <t>พระจันทร์สีน้ำเงิน_(ดาราศาสตร์)</t>
  </si>
  <si>
    <t>พระจันทร์สีรุ้ง</t>
  </si>
  <si>
    <t>พระจันทร์เต็มดวง</t>
  </si>
  <si>
    <t>พระจันทร์เป็นใจ</t>
  </si>
  <si>
    <t>พระจันทร์เสี้ยวอันอุดมสมบูรณ์</t>
  </si>
  <si>
    <t>พระจันทร์เสี้ยวแดง</t>
  </si>
  <si>
    <t>พระจันทร์เสี้ยวแดง_(สัญลักษณ์)</t>
  </si>
  <si>
    <t>พระจันทร์แดง</t>
  </si>
  <si>
    <t>พระจันทร์ไทรทัน</t>
  </si>
  <si>
    <t>พระจำนงค์_ธมฺมจารี</t>
  </si>
  <si>
    <t>พระจิต</t>
  </si>
  <si>
    <t>พระจี้กง</t>
  </si>
  <si>
    <t>พระจุฑาธุชราชฐาน</t>
  </si>
  <si>
    <t>พระจุนทิโพธิสัตว์</t>
  </si>
  <si>
    <t>พระจุนทีโพธิสัตว์</t>
  </si>
  <si>
    <t>พระจุลจอมเกล้า</t>
  </si>
  <si>
    <t>พระจุลนายก_(สุชาติ_อภิชาโต)</t>
  </si>
  <si>
    <t>พระจุลมงกุฎ</t>
  </si>
  <si>
    <t>พระจุลลปันถกะ</t>
  </si>
  <si>
    <t>พระจุลาราชมนตรี</t>
  </si>
  <si>
    <t>พระจุฬาราชมนตรี_(สอน_อหะหมัดจุฬา)</t>
  </si>
  <si>
    <t>พระจุฬาราชมนตรี_(เกษม_อหะหมัดจุฬา)</t>
  </si>
  <si>
    <t>พระจูฬปันถก</t>
  </si>
  <si>
    <t>พระจูฬปันถกเถระ</t>
  </si>
  <si>
    <t>พระชคันนาถ</t>
  </si>
  <si>
    <t>พระชตุกัณณิเถระ</t>
  </si>
  <si>
    <t>พระชตุกัณณี</t>
  </si>
  <si>
    <t>พระชนกทอง_ณ_บางช้าง</t>
  </si>
  <si>
    <t>พระชนนีสั้น</t>
  </si>
  <si>
    <t>พระชลญาณมุนี_(สมโภช_ธมฺมโภชฺโช)</t>
  </si>
  <si>
    <t>พระชลโธปมคุณมุนี</t>
  </si>
  <si>
    <t>พระชลโธปมคุณมุนี_(พุฒ_ปุณฺณกเถร)</t>
  </si>
  <si>
    <t>พระชลโธปมคุณมุนี_(พุฒ_ปุณฺณโก)</t>
  </si>
  <si>
    <t>พระชัยทิพ</t>
  </si>
  <si>
    <t>พระชาญวิธีเวช_(แสง_สุทธิพงศ์)</t>
  </si>
  <si>
    <t>พระชายาซิน</t>
  </si>
  <si>
    <t>พระชายาซูบิน_จากตระกูลฮัน</t>
  </si>
  <si>
    <t>พระชายาทองอยู่</t>
  </si>
  <si>
    <t>พระชายาหยิง</t>
  </si>
  <si>
    <t>พระชายาหวันหวงกุ้ยไท่เฟย</t>
  </si>
  <si>
    <t>พระชายาฮเยคยอง</t>
  </si>
  <si>
    <t>พระชายาเฉิง</t>
  </si>
  <si>
    <t>พระชายาเหวิน</t>
  </si>
  <si>
    <t>พระชายาเฮคยอง</t>
  </si>
  <si>
    <t>พระชินศรี</t>
  </si>
  <si>
    <t>พระชินสีห์</t>
  </si>
  <si>
    <t>พระชุติธรรมนราสพ</t>
  </si>
  <si>
    <t>พระช่วงเกษตรศิลปการ</t>
  </si>
  <si>
    <t>พระช่วงเกษตรศิลปการ_(ช่วง_โลจายะ)</t>
  </si>
  <si>
    <t>พระช้อย</t>
  </si>
  <si>
    <t>พระซุกบิน_ตระกูลชเว</t>
  </si>
  <si>
    <t>พระฌอน_ชยสาโร</t>
  </si>
  <si>
    <t>พระฌานิพุทธะ</t>
  </si>
  <si>
    <t>พระญาคำฟู</t>
  </si>
  <si>
    <t>พระญาณดิลก(ปัญญา_สทฺธายุตฺโต)</t>
  </si>
  <si>
    <t>พระญาณดิลก_(ปัญญา_สทฺธายุตฺโต)</t>
  </si>
  <si>
    <t>พระญาณวิศิษฏ์_(ทอง_จนฺทสิริ)</t>
  </si>
  <si>
    <t>พระญาณวิศิษฏ์สมิทธิวีราจารย์_(สิงห์_ขนฺตยาคโม)</t>
  </si>
  <si>
    <t>พระญาณวิสาลเถร_(หา_สุภโร)</t>
  </si>
  <si>
    <t>พระญาณวโรดม_(สนธิ์_กิจฺจกาโร)</t>
  </si>
  <si>
    <t>พระญาณสิทธาจารย์_(สิม_พุทฺธาจาโร)</t>
  </si>
  <si>
    <t>พระญาติ</t>
  </si>
  <si>
    <t>พระญาติโลกราช</t>
  </si>
  <si>
    <t>พระญาหน่อคำเสถียรไชยสงคราม</t>
  </si>
  <si>
    <t>พระญาเมืองเกษเกล้า</t>
  </si>
  <si>
    <t>พระฐานานุกรม</t>
  </si>
  <si>
    <t>พระดร.อนิลมาน_ธมฺมสากิโย</t>
  </si>
  <si>
    <t>พระดรุณพยุหรักษ์</t>
  </si>
  <si>
    <t>พระดรุณพยุหรักษ์_(บุญเย็น_ธนโกเศศ)</t>
  </si>
  <si>
    <t>พระตรีมูรติ</t>
  </si>
  <si>
    <t>พระตรีเอกภาพ</t>
  </si>
  <si>
    <t>พระตรีเอกานุภาพ</t>
  </si>
  <si>
    <t>พระตรึเอกภาพ</t>
  </si>
  <si>
    <t>พระตะบอง</t>
  </si>
  <si>
    <t>พระตะบอง_(เมือง)</t>
  </si>
  <si>
    <t>พระตะบะ</t>
  </si>
  <si>
    <t>พระตัณหังกรพุทธเจ้า</t>
  </si>
  <si>
    <t>พระตำหนัก</t>
  </si>
  <si>
    <t>พระตำหนัก_พระราชชายาเจ้าดารารัศมี_ในรัชกาลที่_๕</t>
  </si>
  <si>
    <t>พระตำหนัก_พระองค์เจ้าอัพภันตรีปชา_และพระองค์เจ้าทิพยาลังการ</t>
  </si>
  <si>
    <t>พระตำหนัก_สมเด็จพระปิตุจฉาเจ้าสุขุมาลมารศรี_พระอัครราชเทวี</t>
  </si>
  <si>
    <t>พระตำหนัก_สมเด็จพระศรีสวรินทิรา_บรมราชเทวี_พระพันวัสสาอัยยิกาเจ้า</t>
  </si>
  <si>
    <t>พระตำหนักกว๊านพะเยา</t>
  </si>
  <si>
    <t>พระตำหนักกองบิน_41</t>
  </si>
  <si>
    <t>พระตำหนักกองบิน_๔๑</t>
  </si>
  <si>
    <t>พระตำหนักคะสึระ</t>
  </si>
  <si>
    <t>พระตำหนักคัตสึระ</t>
  </si>
  <si>
    <t>พระตำหนักคำหยาด</t>
  </si>
  <si>
    <t>พระตำหนักจักรีบงกช</t>
  </si>
  <si>
    <t>พระตำหนักจิตรลดารโหฐาน</t>
  </si>
  <si>
    <t>พระตำหนักชาลีมงคลอาสน์</t>
  </si>
  <si>
    <t>พระตำหนักดอยตุง</t>
  </si>
  <si>
    <t>พระตำหนักดาราภิรมย์</t>
  </si>
  <si>
    <t>พระตำหนักทะเลชุบศร</t>
  </si>
  <si>
    <t>พระตำหนักทักษิณราชนิเวศน์</t>
  </si>
  <si>
    <t>พระตำหนักทับขวัญ</t>
  </si>
  <si>
    <t>พระตำหนักทับแก้ว</t>
  </si>
  <si>
    <t>พระตำหนักธงน้อย</t>
  </si>
  <si>
    <t>พระตำหนักธารเกษม</t>
  </si>
  <si>
    <t>พระตำหนักนนทบุรี</t>
  </si>
  <si>
    <t>พระตำหนักประทับแรมเขื่อนห้วยเสนง</t>
  </si>
  <si>
    <t>พระตำหนักฝ่ายใน_(พระราชวังบางประอิน)</t>
  </si>
  <si>
    <t>พระตำหนักฝ่ายใน_(พระราชวังบางปะอิน)</t>
  </si>
  <si>
    <t>พระตำหนักพระราชชายา_เจ้าดารารัศมี</t>
  </si>
  <si>
    <t>พระตำหนักพระราชชายาเจ้าดารารัศมี</t>
  </si>
  <si>
    <t>พระตำหนักพระองค์เจ้าอัพภันตรีปชาและพระองค์เจ้าทิพยาลังการ</t>
  </si>
  <si>
    <t>พระตำหนักพัชราลัย</t>
  </si>
  <si>
    <t>พระตำหนักพิมานมาศ</t>
  </si>
  <si>
    <t>พระตำหนักภูพานราชนิเวศน์</t>
  </si>
  <si>
    <t>พระตำหนักภูพิงคราชนิเวศน์</t>
  </si>
  <si>
    <t>พระตำหนักภูพิงค์ราชนิเวศน์</t>
  </si>
  <si>
    <t>พระตำหนักภูฟ้า</t>
  </si>
  <si>
    <t>พระตำหนักมหาราช</t>
  </si>
  <si>
    <t>พระตำหนักมหาราช-พระตำหนักราชินี</t>
  </si>
  <si>
    <t>พระตำหนักมารีราชรัตบัลลังก์</t>
  </si>
  <si>
    <t>พระตำหนักม่อนจ๊อกป๊อก</t>
  </si>
  <si>
    <t>พระตำหนักลักษมีวิลาศ</t>
  </si>
  <si>
    <t>พระตำหนักวังสวนกุหลาบ</t>
  </si>
  <si>
    <t>พระตำหนักวังไกลกังวล</t>
  </si>
  <si>
    <t>พระตำหนักวิลล่าวัฒนา</t>
  </si>
  <si>
    <t>พระตำหนักสมเด็จพระปิตุจฉาเจ้าสุขุมาลมารศรี_พระอัครราชเทวี</t>
  </si>
  <si>
    <t>พระตำหนักสมเด็จพระศรีสวรินทิราบรมราชเทวี_พระพันวัสสาอัยยิกาเจ้า</t>
  </si>
  <si>
    <t>พระตำหนักสมเด็จย่า</t>
  </si>
  <si>
    <t>พระตำหนักสระยอ</t>
  </si>
  <si>
    <t>พระตำหนักสระแก้ว</t>
  </si>
  <si>
    <t>พระตำหนักสวนกระต่าย</t>
  </si>
  <si>
    <t>พระตำหนักสวนกุหลาบ</t>
  </si>
  <si>
    <t>พระตำหนักสวนจิตรลดา</t>
  </si>
  <si>
    <t>พระตำหนักสวนบ้านแก้ว</t>
  </si>
  <si>
    <t>พระตำหนักสวนรื่นฤดี</t>
  </si>
  <si>
    <t>พระตำหนักสวนหงษ์</t>
  </si>
  <si>
    <t>พระตำหนักสวนหงส์</t>
  </si>
  <si>
    <t>พระตำหนักสันถาคารสถาน</t>
  </si>
  <si>
    <t>พระตำหนักสิริยาลัย</t>
  </si>
  <si>
    <t>พระตำหนักสึชิมิกะโดะ</t>
  </si>
  <si>
    <t>พระตำหนักหนองประจักษ์</t>
  </si>
  <si>
    <t>พระตำหนักหอวัง</t>
  </si>
  <si>
    <t>พระตำหนักอะกะซะกะ</t>
  </si>
  <si>
    <t>พระตำหนักอากาซากะ</t>
  </si>
  <si>
    <t>พระตำหนักอุทยานแห่งชาติเขาใหญ่</t>
  </si>
  <si>
    <t>พระตำหนักเกาะสีชัง</t>
  </si>
  <si>
    <t>พระตำหนักเขาค้อ</t>
  </si>
  <si>
    <t>พระตำหนักเขาน้อย</t>
  </si>
  <si>
    <t>พระตำหนักเขื่อนห้วยหลวง</t>
  </si>
  <si>
    <t>พระตำหนักเฉียนชิง</t>
  </si>
  <si>
    <t>พระตำหนักเปี่ยมสุข</t>
  </si>
  <si>
    <t>พระตำหนักเลอดิส</t>
  </si>
  <si>
    <t>พระตำหนักเอื้องเงิน</t>
  </si>
  <si>
    <t>พระตำหนักแดง</t>
  </si>
  <si>
    <t>พระตำหนักในพระราชวังดุสิต</t>
  </si>
  <si>
    <t>พระติลกปนัดดาธิราช</t>
  </si>
  <si>
    <t>พระติสสพุทธเจ้า</t>
  </si>
  <si>
    <t>พระติสสสัมพุทธเจ้า</t>
  </si>
  <si>
    <t>พระติสสะสัมพุทธเจ้า</t>
  </si>
  <si>
    <t>พระติสสเมตเตยยะ</t>
  </si>
  <si>
    <t>พระติสสเมตเตยยเถระ</t>
  </si>
  <si>
    <t>พระตีรณสารวิศวกรรม_(ตรี_ตีรณสาร)</t>
  </si>
  <si>
    <t>พระถัง</t>
  </si>
  <si>
    <t>พระถังซัมจั๋ง</t>
  </si>
  <si>
    <t>พระถังซำจั๋ง</t>
  </si>
  <si>
    <t>พระทรงเมือง</t>
  </si>
  <si>
    <t>พระทรมานของพระเยซู</t>
  </si>
  <si>
    <t>พระทวีศักดิ์_ชุตินฺธโร</t>
  </si>
  <si>
    <t>พระทอง</t>
  </si>
  <si>
    <t>พระทองคำ</t>
  </si>
  <si>
    <t>พระทองอยู่</t>
  </si>
  <si>
    <t>พระทัตตะเตรยะ</t>
  </si>
  <si>
    <t>พระทัตตาเตรยะ</t>
  </si>
  <si>
    <t>พระทีปังกร</t>
  </si>
  <si>
    <t>พระทีปังกรพุทธเจ้า</t>
  </si>
  <si>
    <t>พระทีั่นั่งอัมพรสถาน</t>
  </si>
  <si>
    <t>พระที่นั่ง</t>
  </si>
  <si>
    <t>พระที่นั่งคชกรรมประเวศ</t>
  </si>
  <si>
    <t>พระที่นั่งคูหาคฤหาสน์</t>
  </si>
  <si>
    <t>พระที่นั่งจงหนันไห่</t>
  </si>
  <si>
    <t>พระที่นั่งจงหนานไห่</t>
  </si>
  <si>
    <t>พระที่นั่งจงเหอ</t>
  </si>
  <si>
    <t>พระที่นั่งจักรพรรดิพิมาน</t>
  </si>
  <si>
    <t>พระที่นั่งจักรวรรดิไพชยนต์</t>
  </si>
  <si>
    <t>พระที่นั่งจักรวรรดิ์ไพชยนต์</t>
  </si>
  <si>
    <t>พระที่นั่งจักรีมหาปราสาท</t>
  </si>
  <si>
    <t>พระที่นั่งดำรงสวัสดิ์อนัญวงศ์</t>
  </si>
  <si>
    <t>พระที่นั่งดุสิดาภิรมย์</t>
  </si>
  <si>
    <t>พระที่นั่งดุสิตมหาปราสาท</t>
  </si>
  <si>
    <t>พระที่นั่งดุสิตสวรรค์ธัญญมหาปราสาท</t>
  </si>
  <si>
    <t>พระที่นั่งดุสิตาภิรมย์</t>
  </si>
  <si>
    <t>พระที่นั่งตรีมุข</t>
  </si>
  <si>
    <t>พระที่นั่งทักษิณาภิมุข</t>
  </si>
  <si>
    <t>พระที่นั่งนิพัฒน์พงศ์ถาวรวิจิตร</t>
  </si>
  <si>
    <t>พระที่นั่งนิพัทธพงศ์ถาวรวิจิตร</t>
  </si>
  <si>
    <t>พระที่นั่งบรมพิมาน</t>
  </si>
  <si>
    <t>พระที่นั่งบรมราชสถิตยมโหฬาร</t>
  </si>
  <si>
    <t>พระที่นั่งบรรณาคมสรณี</t>
  </si>
  <si>
    <t>พระที่นั่งบรรณาคมสรนี</t>
  </si>
  <si>
    <t>พระที่นั่งบรรยงก์รัตนาสน์</t>
  </si>
  <si>
    <t>พระที่นั่งบรรยงค์รัตนาสน์</t>
  </si>
  <si>
    <t>พระที่นั่งบวรบริวัติ</t>
  </si>
  <si>
    <t>พระที่นั่งบุษบกมาลา</t>
  </si>
  <si>
    <t>พระที่นั่งบุษบกมาลามหาจักรพรรดิพิมาน</t>
  </si>
  <si>
    <t>พระที่นั่งบูรพาภิมุข</t>
  </si>
  <si>
    <t>พระที่นั่งประพาสพิพิธภัณฑ์</t>
  </si>
  <si>
    <t>พระที่นั่งปราโมทย์มไหสวรรย์</t>
  </si>
  <si>
    <t>พระที่นั่งปรีดีราชวโรทัย</t>
  </si>
  <si>
    <t>พระที่นั่งปฤษฎางคภิมุข</t>
  </si>
  <si>
    <t>พระที่นั่งปฤษฎางค์ภิมุข</t>
  </si>
  <si>
    <t>พระที่นั่งปัจฉิมาภิมุข</t>
  </si>
  <si>
    <t>พระที่นั่งปาฏิหาริย์ทัศไนย</t>
  </si>
  <si>
    <t>พระที่นั่งพรหมพักตร์</t>
  </si>
  <si>
    <t>พระที่นั่งพรหมเมศธาดา</t>
  </si>
  <si>
    <t>พระที่นั่งพรหมเมศรังสรรค์</t>
  </si>
  <si>
    <t>พระที่นั่งพิมานปฐม</t>
  </si>
  <si>
    <t>พระที่นั่งพิมานรัตยา</t>
  </si>
  <si>
    <t>พระที่นั่งพิมุขมณเฑียร</t>
  </si>
  <si>
    <t>พระที่นั่งพิศาลสาคร</t>
  </si>
  <si>
    <t>พระที่นั่งพิสัยศัลยลักษณ์</t>
  </si>
  <si>
    <t>พระที่นั่งพุดตานกาญจนสิงหาสน์</t>
  </si>
  <si>
    <t>พระที่นั่งพุดตานถม</t>
  </si>
  <si>
    <t>พระที่นั่งพุทไธสวรรค์</t>
  </si>
  <si>
    <t>พระที่นั่งพุทไธสวรรย์</t>
  </si>
  <si>
    <t>พระที่นั่งภัทรบิฐ</t>
  </si>
  <si>
    <t>พระที่นั่งภิมุขมณเฑียร</t>
  </si>
  <si>
    <t>พระที่นั่งมหิศรปราสาท</t>
  </si>
  <si>
    <t>พระที่นั่งมังคลาภิเษก</t>
  </si>
  <si>
    <t>พระที่นั่งมังคลาภิเษกและพระที่นั่งเอกอลงกฎ</t>
  </si>
  <si>
    <t>พระที่นั่งมันธาตุรัตนโรจน์</t>
  </si>
  <si>
    <t>พระที่นั่งมูลสถานบรมอาสน์</t>
  </si>
  <si>
    <t>พระที่นั่งยรรยงก์รัตนนาสน์</t>
  </si>
  <si>
    <t>พระที่นั่งรังสรรค์จุฬาโลก</t>
  </si>
  <si>
    <t>พระที่นั่งราชกรัณยสภา</t>
  </si>
  <si>
    <t>พระที่นั่งราชกรันยสภา</t>
  </si>
  <si>
    <t>พระที่นั่งราชกิจวินิจฉัย</t>
  </si>
  <si>
    <t>พระที่นั่งราชธรรมสภา</t>
  </si>
  <si>
    <t>พระที่นั่งราชฤดี</t>
  </si>
  <si>
    <t>พระที่นั่งราเชนทรยาน</t>
  </si>
  <si>
    <t>พระที่นั่งราเชนทรยานน้อย</t>
  </si>
  <si>
    <t>พระที่นั่งราเชนทรยานใหญ่</t>
  </si>
  <si>
    <t>พระที่นั่งวสันตพิมาน</t>
  </si>
  <si>
    <t>พระที่นั่งวายุสถานอมเรศ</t>
  </si>
  <si>
    <t>พระที่นั่งวิมานเมฆ</t>
  </si>
  <si>
    <t>พระที่นั่งวิหารสมเด็จ</t>
  </si>
  <si>
    <t>พระที่นั่งวโรภาษพิมาน</t>
  </si>
  <si>
    <t>พระที่นั่งศรเพ็ชรปราสาท</t>
  </si>
  <si>
    <t>พระที่นั่งศิวโมกขพิมาน</t>
  </si>
  <si>
    <t>พระที่นั่งศิวโมกข์พิมาน</t>
  </si>
  <si>
    <t>พระที่นั่งสนามจันทร์</t>
  </si>
  <si>
    <t>พระที่นั่งสนามจันทร์_(พระราชวังบวรสถานมงคล)</t>
  </si>
  <si>
    <t>พระที่นั่งสมมติเทวราชอุปบัติ</t>
  </si>
  <si>
    <t>พระที่นั่งสมุทพิมาน</t>
  </si>
  <si>
    <t>พระที่นั่งสรรเพชญปราสาท</t>
  </si>
  <si>
    <t>พระที่นั่งสรรเพชญมหาปราสาท</t>
  </si>
  <si>
    <t>พระที่นั่งสรรเพชญ์มหาปราสาท</t>
  </si>
  <si>
    <t>พระที่นั่งสันติชัยปราการ</t>
  </si>
  <si>
    <t>พระที่นั่งสันถาคารสถาน</t>
  </si>
  <si>
    <t>พระที่นั่งสามัคคีมุขมาตย์</t>
  </si>
  <si>
    <t>พระที่นั่งสาโรชรัตนประพาส</t>
  </si>
  <si>
    <t>พระที่นั่งสีตลาภิรมย์</t>
  </si>
  <si>
    <t>พระที่นั่งสุทธาศรีภิรมย์</t>
  </si>
  <si>
    <t>พระที่นั่งสุทธาศรีอภิรมย์</t>
  </si>
  <si>
    <t>พระที่นั่งสุทธาสวรรย์</t>
  </si>
  <si>
    <t>พระที่นั่งสุทธาสวรรย์_(พระนารายณ์ราชนิเวศน์)</t>
  </si>
  <si>
    <t>พระที่นั่งสุทไธสวรรค์ปราสาท</t>
  </si>
  <si>
    <t>พระที่นั่งสุทไธสวรรยปราสาท</t>
  </si>
  <si>
    <t>พระที่นั่งสุทไธสวรรย์</t>
  </si>
  <si>
    <t>พระที่นั่งสุทไธสวรรย์ปราสาท</t>
  </si>
  <si>
    <t>พระที่นั่งสุริยามรินทร์</t>
  </si>
  <si>
    <t>พระที่นั่งสุริยาศน์อมรินทร์</t>
  </si>
  <si>
    <t>พระที่นั่งสุริยาสน์อมรินทร์</t>
  </si>
  <si>
    <t>พระที่นั่งสโมสรเสวกามาตย์</t>
  </si>
  <si>
    <t>พระที่นั่งอนันตสมาคม</t>
  </si>
  <si>
    <t>พระที่นั่งอภิเนาว์นิเวศน์</t>
  </si>
  <si>
    <t>พระที่นั่งอภิเศกดุสิต</t>
  </si>
  <si>
    <t>พระที่นั่งอมรพิมานมณี</t>
  </si>
  <si>
    <t>พระที่นั่งอมรินทรวินิจฉัย</t>
  </si>
  <si>
    <t>พระที่นั่งอมรินทรวินิจฉัย_มไหยศูรยพิมาน</t>
  </si>
  <si>
    <t>พระที่นั่งอมรินทรวินิจฉัยมไหยสูรยพิมาน</t>
  </si>
  <si>
    <t>พระที่นั่งอมรินทราภิเษกมหาปราสาท</t>
  </si>
  <si>
    <t>พระที่นั่งอมรินทร์วินิจฉัย</t>
  </si>
  <si>
    <t>พระที่นั่งอัฐทิศ</t>
  </si>
  <si>
    <t>พระที่นั่งอัฐทิศอุทุมพรราชอาสน์</t>
  </si>
  <si>
    <t>พระที่นั่งอัมพรสถาน</t>
  </si>
  <si>
    <t>พระที่นั่งอาภรณ์พิโมกข์</t>
  </si>
  <si>
    <t>พระที่นั่งอาภรณ์พิโมกข์ปราสาท</t>
  </si>
  <si>
    <t>พระที่นั่งอาภรณ์ภิโมกข์ปราสาท</t>
  </si>
  <si>
    <t>พระที่นั่งอิศราวินิจฉัย</t>
  </si>
  <si>
    <t>พระที่นั่งอิศเรศราชานุสรณ์</t>
  </si>
  <si>
    <t>พระที่นั่งอุดรภาค</t>
  </si>
  <si>
    <t>พระที่นั่งอุตราภิมุข</t>
  </si>
  <si>
    <t>พระที่นั่งอุทยานภูมิเสถียร</t>
  </si>
  <si>
    <t>พระที่นั่งเฉียนชิง</t>
  </si>
  <si>
    <t>พระที่นั่งเทพดนัยนันทยากร</t>
  </si>
  <si>
    <t>พระที่นั่งเทพสถานพิลาศ</t>
  </si>
  <si>
    <t>พระที่นั่งเทพสถานพิลาศและพระที่นั่งเทพอาสน์พิไล</t>
  </si>
  <si>
    <t>พระที่นั่งเทพสถานพิลาส</t>
  </si>
  <si>
    <t>พระที่นั่งเทพสถานพิลาส_พระที่นั่งเทพอาสน์พิไล</t>
  </si>
  <si>
    <t>พระที่นั่งเทพอาสนพิไลย</t>
  </si>
  <si>
    <t>พระที่นั่งเทพอาสน์พิไล</t>
  </si>
  <si>
    <t>พระที่นั่งเทวารัณยสถาน</t>
  </si>
  <si>
    <t>พระที่นั่งเบญจรัตนมหาปราสาท</t>
  </si>
  <si>
    <t>พระที่นั่งเป่าเหอ</t>
  </si>
  <si>
    <t>พระที่นั่งเพชรภูมิไพโรจน์</t>
  </si>
  <si>
    <t>พระที่นั่งเวชยันต์วิเชียรปราสาท</t>
  </si>
  <si>
    <t>พระที่นั่งเวหาศจำรูญ</t>
  </si>
  <si>
    <t>พระที่นั่งเวหาศน์จำรูญ</t>
  </si>
  <si>
    <t>พระที่นั่งเอกอลงกฎ</t>
  </si>
  <si>
    <t>พระที่นั่งในประเทศไทย</t>
  </si>
  <si>
    <t>พระที่นั่งไกรสรสีหราช_(พระที่นั่งเย็น)</t>
  </si>
  <si>
    <t>พระที่นั่งไชยชุมพล</t>
  </si>
  <si>
    <t>พระที่นั่งไท่เหอ</t>
  </si>
  <si>
    <t>พระที่นั่งไพฑูรย์มหาปราสาท</t>
  </si>
  <si>
    <t>พระที่นั่งไพศาลทักษิณ</t>
  </si>
  <si>
    <t>พระที่นั่งไอศวรรย์ทิพยอาสน์</t>
  </si>
  <si>
    <t>พระธงชัย_สุขญาโณ</t>
  </si>
  <si>
    <t>พระธมฺมชโย</t>
  </si>
  <si>
    <t>พระธยานิพุทธะ</t>
  </si>
  <si>
    <t>พระธรณี</t>
  </si>
  <si>
    <t>พระธรรม</t>
  </si>
  <si>
    <t>พระธรรม_(ศาสนาพุทธ)</t>
  </si>
  <si>
    <t>พระธรรม_1_ทิโมธี</t>
  </si>
  <si>
    <t>พระธรรม_1_ยอห์น</t>
  </si>
  <si>
    <t>พระธรรม_1_เธสะโลนิกา</t>
  </si>
  <si>
    <t>พระธรรม_1_เปโตร</t>
  </si>
  <si>
    <t>พระธรรม_1_โครินธ์</t>
  </si>
  <si>
    <t>พระธรรม_2_ทิโมธี</t>
  </si>
  <si>
    <t>พระธรรม_2_ยอห์น</t>
  </si>
  <si>
    <t>พระธรรม_2_เธสะโลนิกา</t>
  </si>
  <si>
    <t>พระธรรม_2_เปโตร</t>
  </si>
  <si>
    <t>พระธรรม_2_โครินธ์</t>
  </si>
  <si>
    <t>พระธรรม_3_ยอห์น</t>
  </si>
  <si>
    <t>พระธรรมกวี_(ลือชัย_คุณวุฑฺโฒ)</t>
  </si>
  <si>
    <t>พระธรรมกันดารวิถี</t>
  </si>
  <si>
    <t>พระธรรมกาย</t>
  </si>
  <si>
    <t>พระธรรมกาลาเทีย</t>
  </si>
  <si>
    <t>พระธรรมกิจการ</t>
  </si>
  <si>
    <t>พระธรรมกิตติวงศ์</t>
  </si>
  <si>
    <t>พระธรรมกิตติวงศ์_(ทองดี_สุรเตโช)</t>
  </si>
  <si>
    <t>พระธรรมคุณาภรณ์_(เช้า_ฐิตปญฺโญ)</t>
  </si>
  <si>
    <t>พระธรรมคุณาภรณ์_(เช้า_ฐิตปัญโญ)</t>
  </si>
  <si>
    <t>พระธรรมจักกัปปวัตตนสูตร</t>
  </si>
  <si>
    <t>พระธรรมจักร</t>
  </si>
  <si>
    <t>พระธรรมจักรกัปปวัตตนสูตร</t>
  </si>
  <si>
    <t>พระธรรมจาริก</t>
  </si>
  <si>
    <t>พระธรรมซามูเอล</t>
  </si>
  <si>
    <t>พระธรรมญาณมุนี_(ทองย้อย_กิตฺติทินฺโน)</t>
  </si>
  <si>
    <t>พระธรรมฑูต</t>
  </si>
  <si>
    <t>พระธรรมดาเนียล</t>
  </si>
  <si>
    <t>พระธรรมดิลก_(จันทร์_กุสโล)</t>
  </si>
  <si>
    <t>พระธรรมทัสสีพุทธเจ้า</t>
  </si>
  <si>
    <t>พระธรรมทิตัส</t>
  </si>
  <si>
    <t>พระธรรมทูต</t>
  </si>
  <si>
    <t>พระธรรมธัชมุนี_(อมร_ญาโณทโย)</t>
  </si>
  <si>
    <t>พระธรรมธีรราชมหามุนี</t>
  </si>
  <si>
    <t>พระธรรมนางรูธ</t>
  </si>
  <si>
    <t>พระธรรมนูญ</t>
  </si>
  <si>
    <t>พระธรรมบัณฑิต_(อภิพล_อภิพโล)</t>
  </si>
  <si>
    <t>พระธรรมปฐมกาล</t>
  </si>
  <si>
    <t>พระธรรมปริยัติเวที_(สุเทพ_ผุสฺสธมฺโม)</t>
  </si>
  <si>
    <t>พระธรรมปัญญาจารย์</t>
  </si>
  <si>
    <t>พระธรรมปัญญาจารย์_(สุพจน์_ปภสฺสโร)</t>
  </si>
  <si>
    <t>พระธรรมปัญญาบดี</t>
  </si>
  <si>
    <t>พระธรรมปัญญาบดี_(ถาวร_ติสฺสานุกโร)</t>
  </si>
  <si>
    <t>พระธรรมปัญญาบดี_(พีร์_สุชาโต)</t>
  </si>
  <si>
    <t>พระธรรมปาโมกข์</t>
  </si>
  <si>
    <t>พระธรรมปิฎก</t>
  </si>
  <si>
    <t>พระธรรมพัชรญาณมุนี_(ฌอน_ชิเวอร์ตัน_ชยสาโร)</t>
  </si>
  <si>
    <t>พระธรรมฟิลิปปี</t>
  </si>
  <si>
    <t>พระธรรมฟีเลโมน</t>
  </si>
  <si>
    <t>พระธรรมมงคลญาณ</t>
  </si>
  <si>
    <t>พระธรรมมงคลญาณ_(วิริยังค์_สิรินฺธโร)</t>
  </si>
  <si>
    <t>พระธรรมมงคลเจดีย์_(เฉลียว_ฐิตปุญฺโญ)</t>
  </si>
  <si>
    <t>พระธรรมมหาวีรานุวัตร_(อำนวย_จนฺทสโร)</t>
  </si>
  <si>
    <t>พระธรรมมุนี_(แพ_เขมงฺกโร)</t>
  </si>
  <si>
    <t>พระธรรมยากอบ</t>
  </si>
  <si>
    <t>พระธรรมยูดา</t>
  </si>
  <si>
    <t>พระธรรมรัตนดิลก_(เชิด_จิตฺตคุตฺโต)</t>
  </si>
  <si>
    <t>พระธรรมรัตนากร_(สีนวล_ปญฺญาวชิโร)</t>
  </si>
  <si>
    <t>พระธรรมราชาธิราชรามาธิบดี</t>
  </si>
  <si>
    <t>พระธรรมราชานุวัตร</t>
  </si>
  <si>
    <t>พระธรรมราชานุวัตร_(ต่าย_วารโณ)</t>
  </si>
  <si>
    <t>พระธรรมราชาสัมพุทธเจ้า</t>
  </si>
  <si>
    <t>พระธรรมวงศาจารย์_(สุข_สุขโณ)</t>
  </si>
  <si>
    <t>พระธรรมวงศ์มุนี_(วิชัย_เมตติโก)</t>
  </si>
  <si>
    <t>พระธรรมวรนายก_(สมบูรณ์_จนฺทโก)</t>
  </si>
  <si>
    <t>พระธรรมวัชรบัณฑิต_(สมจินต์_สมฺมาปญฺโญ)</t>
  </si>
  <si>
    <t>พระธรรมวินัย</t>
  </si>
  <si>
    <t>พระธรรมวิวรณ์</t>
  </si>
  <si>
    <t>พระธรรมวิสุทธาจารย์_(แสวง_ธมฺเมสโก)</t>
  </si>
  <si>
    <t>พระธรรมวิสุทธิมงคล_(บัว_ญาณสมฺปนฺโน)</t>
  </si>
  <si>
    <t>พระธรรมวิสุทธิมงคล_(บัว_ญาณสัมปันโน)</t>
  </si>
  <si>
    <t>พระธรรมวิสุทธิมงคล_(หลวงตามหาบัว)</t>
  </si>
  <si>
    <t>พระธรรมวิสุทธิมงคล_(หลวงตามหาบัว_ญาณสัมปันโน)</t>
  </si>
  <si>
    <t>พระธรรมวิโรจนเถร_(พลับ_ฐิติกโร)</t>
  </si>
  <si>
    <t>พระธรรมวิโรจนเถร_(พลับ_ฐิติโก)</t>
  </si>
  <si>
    <t>พระธรรมวโรดม</t>
  </si>
  <si>
    <t>พระธรรมวโรดม_(บุญมา_คุณสมฺปนฺโน)</t>
  </si>
  <si>
    <t>พระธรรมวโรดม_(เซ่ง_อุตฺตโม)</t>
  </si>
  <si>
    <t>พระธรรมศากยวงศ์วิสุทธิ์_(อนิลมาน_ธมฺมสากิโย)</t>
  </si>
  <si>
    <t>พระธรรมศาสตร์</t>
  </si>
  <si>
    <t>พระธรรมศีลาจารย์_(สุกรี_สุตาคโม)</t>
  </si>
  <si>
    <t>พระธรรมศึลาจารย์_(สุกรี_สุตาคโม)</t>
  </si>
  <si>
    <t>พระธรรมสามีสัมพุทธเจ้า</t>
  </si>
  <si>
    <t>พระธรรมสิงหบุราจารย์_(จรัญ_ฐิตธมฺโม)</t>
  </si>
  <si>
    <t>พระธรรมสิงหบุราจารย์_(จรัญ_ฐิตธัมโม)</t>
  </si>
  <si>
    <t>พระธรรมสิริชัย_(บุญเลิศ_โฆสโก)</t>
  </si>
  <si>
    <t>พระธรรมสุธี_(พีร์_สุชาโต)</t>
  </si>
  <si>
    <t>พระธรรมอพยพ</t>
  </si>
  <si>
    <t>พระธรรมอิสยาห์</t>
  </si>
  <si>
    <t>พระธรรมเจดีย์</t>
  </si>
  <si>
    <t>พระธรรมเจดีย์_(กี_มารชิโน)</t>
  </si>
  <si>
    <t>พระธรรมเจดีย์_(จูม_พนฺธุโล)</t>
  </si>
  <si>
    <t>พระธรรมเจดีย์_(จูม_พันธุโล)</t>
  </si>
  <si>
    <t>พระธรรมเจดีย์_(สมคิด_เขมจารี)</t>
  </si>
  <si>
    <t>พระธรรมเจติยาจารย์</t>
  </si>
  <si>
    <t>พระธรรมเจติยาจารย์_(บุญเรือง_ปุญฺญโชโต)</t>
  </si>
  <si>
    <t>พระธรรมเจติยาจารย์_(บุญเรือน_ปุญญโชโต)</t>
  </si>
  <si>
    <t>พระธรรมเจติยาจารย์_(บุญเรือน_ปุญฺญโชโต)</t>
  </si>
  <si>
    <t>พระธรรมเทศนา</t>
  </si>
  <si>
    <t>พระธรรมเธสะโลนิกา</t>
  </si>
  <si>
    <t>พระธรรมเบญจบรรณ</t>
  </si>
  <si>
    <t>พระธรรมเมธาภรณ์_(ระแบบ_ฐิตญาโณ)</t>
  </si>
  <si>
    <t>พระธรรมเสนานี_(ชุณห์_กิตฺติวณฺโณ)</t>
  </si>
  <si>
    <t>พระธรรมเอสเธอร์</t>
  </si>
  <si>
    <t>พระธรรมเอเฟซัส</t>
  </si>
  <si>
    <t>พระธรรมโกศาจารย์</t>
  </si>
  <si>
    <t>พระธรรมโกศาจารย์_(ชอบ_อนุจารี)</t>
  </si>
  <si>
    <t>พระธรรมโกศาจารย์_(ประยูร_ธมฺมจิตฺโต)</t>
  </si>
  <si>
    <t>พระธรรมโกศาจารย์_(องอาจ_ฐิตธมฺโม)</t>
  </si>
  <si>
    <t>พระธรรมโกศาจารย์_(เงื่อม_อินทปัญโญ)</t>
  </si>
  <si>
    <t>พระธรรมโกศาจารย์_(เงื่อม_อินฺทปญฺโญ)</t>
  </si>
  <si>
    <t>พระธรรมโกษาจารย์_(พุทธทาส_ภิกขุ)</t>
  </si>
  <si>
    <t>พระธรรมโกษาจารย์_(เงื่อม_อินทปัญโญ)</t>
  </si>
  <si>
    <t>พระธรรมโกษาจารย์_(เงื่อม_อินฺทปญฺโญ)</t>
  </si>
  <si>
    <t>พระธรรมโครินธ์</t>
  </si>
  <si>
    <t>พระธรรมโคโลสี</t>
  </si>
  <si>
    <t>พระธรรมโชติ</t>
  </si>
  <si>
    <t>พระธรรมโพธิมงคล_(สมควร_ปิยสีโล)</t>
  </si>
  <si>
    <t>พระธรรมโมลี(ทองอยู่_ญาณวิสุทฺโธ)</t>
  </si>
  <si>
    <t>พระธรรมโมลี_(ทองอยู่_ญาณวิสุทฺโธ)</t>
  </si>
  <si>
    <t>พระธรรมโยชูวา</t>
  </si>
  <si>
    <t>พระธรรมโยนาห์</t>
  </si>
  <si>
    <t>พระธรรมโรม</t>
  </si>
  <si>
    <t>พระธรรมโสภณ_(โกศล_สิรินฺธโร)</t>
  </si>
  <si>
    <t>พระธรรมใหม่</t>
  </si>
  <si>
    <t>พระธรรมไตรโลก_(ชื่น)</t>
  </si>
  <si>
    <t>พระธรรมไตรโลกาจารย์</t>
  </si>
  <si>
    <t>พระธรรมไตรโลกาจารย์_(พูนศักดิ์_วรภทฺทโก)</t>
  </si>
  <si>
    <t>พระธรรมไตรโลกาจารย์_(ยอด_อกฺกวํโส)</t>
  </si>
  <si>
    <t>พระธรรมไตรโลกาจารย์_(เดช_ฐานจาโร)</t>
  </si>
  <si>
    <t>พระธันวันตริ</t>
  </si>
  <si>
    <t>พระธัมมจักกัปปวัตตนสูตร</t>
  </si>
  <si>
    <t>พระธัมมชโย</t>
  </si>
  <si>
    <t>พระธัมมทัสสีพุทธเจ้า</t>
  </si>
  <si>
    <t>พระธัมมปาละ</t>
  </si>
  <si>
    <t>พระธาดาอำนวยเดช</t>
  </si>
  <si>
    <t>พระธาตุ</t>
  </si>
  <si>
    <t>พระธาตุ_(แก้ความกำกวม)</t>
  </si>
  <si>
    <t>พระธาตุ_9_จอม</t>
  </si>
  <si>
    <t>พระธาตุ_๙_จอม</t>
  </si>
  <si>
    <t>พระธาตุกลางน้ำ</t>
  </si>
  <si>
    <t>พระธาตุกู่จาน</t>
  </si>
  <si>
    <t>พระธาตุก่องข้าวน้อย</t>
  </si>
  <si>
    <t>พระธาตุขามแก่น</t>
  </si>
  <si>
    <t>พระธาตุจอมกิติ</t>
  </si>
  <si>
    <t>พระธาตุจอมคีรี</t>
  </si>
  <si>
    <t>พระธาตุจอมจันทร์</t>
  </si>
  <si>
    <t>พระธาตุจอมจ้อ</t>
  </si>
  <si>
    <t>พระธาตุจอมนาง</t>
  </si>
  <si>
    <t>พระธาตุจอมผ่อ</t>
  </si>
  <si>
    <t>พระธาตุจอมรุ่ง</t>
  </si>
  <si>
    <t>พระธาตุจอมเพชร</t>
  </si>
  <si>
    <t>พระธาตุจอมแจ้ง</t>
  </si>
  <si>
    <t>พระธาตุชะเวดากอง</t>
  </si>
  <si>
    <t>พระธาตุช่อแฮ</t>
  </si>
  <si>
    <t>พระธาตุดอยกองมู</t>
  </si>
  <si>
    <t>พระธาตุดอยจอมทอง</t>
  </si>
  <si>
    <t>พระธาตุดอยตุง</t>
  </si>
  <si>
    <t>พระธาตุดอยทอง</t>
  </si>
  <si>
    <t>พระธาตุดอยนก</t>
  </si>
  <si>
    <t>พระธาตุดอยปูเข้า</t>
  </si>
  <si>
    <t>พระธาตุดอยสุเทพ</t>
  </si>
  <si>
    <t>พระธาตุดอยเล็ง</t>
  </si>
  <si>
    <t>พระธาตุดอยเวา</t>
  </si>
  <si>
    <t>พระธาตุดุม</t>
  </si>
  <si>
    <t>พระธาตุดูม</t>
  </si>
  <si>
    <t>พระธาตุท่าอุเทน</t>
  </si>
  <si>
    <t>พระธาตุนารายณ์เจงเวง</t>
  </si>
  <si>
    <t>พระธาตุบังพวน</t>
  </si>
  <si>
    <t>พระธาตุปูแจ</t>
  </si>
  <si>
    <t>พระธาตุผาแดง</t>
  </si>
  <si>
    <t>พระธาตุพนม</t>
  </si>
  <si>
    <t>พระธาตุภูเพ็ก</t>
  </si>
  <si>
    <t>พระธาตุมุเตา</t>
  </si>
  <si>
    <t>พระธาตุยาคู</t>
  </si>
  <si>
    <t>พระธาตุลำปางหลวง</t>
  </si>
  <si>
    <t>พระธาตุวัดพระสิงห์วรมหาวิหาร</t>
  </si>
  <si>
    <t>พระธาตุศรีจอมทอง</t>
  </si>
  <si>
    <t>พระธาตุศรีสองรัก</t>
  </si>
  <si>
    <t>พระธาตุศรีสองรักษ์</t>
  </si>
  <si>
    <t>พระธาตุศรีโคตรบอง</t>
  </si>
  <si>
    <t>พระธาตุหนองคาย</t>
  </si>
  <si>
    <t>พระธาตุหนองสามหมื่น</t>
  </si>
  <si>
    <t>พระธาตุหริภุญชัย</t>
  </si>
  <si>
    <t>พระธาตุหริภุณชัย</t>
  </si>
  <si>
    <t>พระธาตุหลวง</t>
  </si>
  <si>
    <t>พระธาตุหลวงเวียงจันทน์</t>
  </si>
  <si>
    <t>พระธาตุหล้าหนอง</t>
  </si>
  <si>
    <t>พระธาตุอิงฮัง</t>
  </si>
  <si>
    <t>พระธาตุอินทร์แขวน</t>
  </si>
  <si>
    <t>พระธาตุเขาน้อย</t>
  </si>
  <si>
    <t>พระธาตุเขี้ยวแก้ว</t>
  </si>
  <si>
    <t>พระธาตุเจดีย์</t>
  </si>
  <si>
    <t>พระธาตุเจดีย์ไจก์ถิโย</t>
  </si>
  <si>
    <t>พระธาตุเจดีย์ไจทีโย</t>
  </si>
  <si>
    <t>พระธาตุเชิงชุม</t>
  </si>
  <si>
    <t>พระธาตุเมืองละโว้</t>
  </si>
  <si>
    <t>พระธาตุเรณู</t>
  </si>
  <si>
    <t>พระธาตุเรืองรอง</t>
  </si>
  <si>
    <t>พระธาตุแช่แห้ง</t>
  </si>
  <si>
    <t>พระธาตุโพนจิกเวียงงัว</t>
  </si>
  <si>
    <t>พระธาตุไจก์ถิโย</t>
  </si>
  <si>
    <t>พระธาตุไจทีโย</t>
  </si>
  <si>
    <t>พระธาตุไจที่โย่</t>
  </si>
  <si>
    <t>พระธิดา</t>
  </si>
  <si>
    <t>พระธิดาในดยุกและดัชเชสแห่งเคมบริดจ์</t>
  </si>
  <si>
    <t>พระธีรญาณมุนี</t>
  </si>
  <si>
    <t>พระนคร</t>
  </si>
  <si>
    <t>พระนคร(ขอม)</t>
  </si>
  <si>
    <t>พระนคร_(ขอม)</t>
  </si>
  <si>
    <t>พระนครคีรี</t>
  </si>
  <si>
    <t>พระนครฟิลม์</t>
  </si>
  <si>
    <t>พระนครฟิล์ม</t>
  </si>
  <si>
    <t>พระนครลกเอี๋ยง</t>
  </si>
  <si>
    <t>พระนครศรีอยุธยา</t>
  </si>
  <si>
    <t>พระนครศรีอยุธยา_(แก้ความกำกวม)</t>
  </si>
  <si>
    <t>พระนครหลวง</t>
  </si>
  <si>
    <t>พระนครหลวง_(ปราสาทนครหลวง)</t>
  </si>
  <si>
    <t>พระนครเชียงใหม่</t>
  </si>
  <si>
    <t>พระนทีกัสสปะ</t>
  </si>
  <si>
    <t>พระนทีกัสสปเถระ</t>
  </si>
  <si>
    <t>พระนพปฎลมหาเศวตฉัตร</t>
  </si>
  <si>
    <t>พระนพปฏลมหาเศวตฉัตร</t>
  </si>
  <si>
    <t>พระนมปริก</t>
  </si>
  <si>
    <t>พระนรสีหสัมพุทธเจ้า</t>
  </si>
  <si>
    <t>พระนลคําหลวง</t>
  </si>
  <si>
    <t>พระนวกะ</t>
  </si>
  <si>
    <t>พระนอนจักรสีห์</t>
  </si>
  <si>
    <t>พระนอนชเวตาลยอง</t>
  </si>
  <si>
    <t>พระนอนชเวตาลียง</t>
  </si>
  <si>
    <t>พระนอนตาหวาน</t>
  </si>
  <si>
    <t>พระนอนวัดขุนอินทประมูล</t>
  </si>
  <si>
    <t>พระนันท</t>
  </si>
  <si>
    <t>พระนันทกะ</t>
  </si>
  <si>
    <t>พระนันทกเถระ</t>
  </si>
  <si>
    <t>พระนันทกเถระ_ศิษย์พราหมณ์พาวรี</t>
  </si>
  <si>
    <t>พระนันทะ</t>
  </si>
  <si>
    <t>พระนันทเถรศากยะ</t>
  </si>
  <si>
    <t>พระนั่งเกล้า</t>
  </si>
  <si>
    <t>พระนั่งเกล้า_(แก้ความกำกวม)</t>
  </si>
  <si>
    <t>พระนาครชุน</t>
  </si>
  <si>
    <t>พระนาคสวาดิเรือนแก้ว</t>
  </si>
  <si>
    <t>พระนาคารชุน</t>
  </si>
  <si>
    <t>พระนาคารชุนะ</t>
  </si>
  <si>
    <t>พระนาคเสน</t>
  </si>
  <si>
    <t>พระนาคเสนเถระ</t>
  </si>
  <si>
    <t>พระนางกุนตี</t>
  </si>
  <si>
    <t>พระนางกุลประภาวดี</t>
  </si>
  <si>
    <t>พระนางกุสาวดี</t>
  </si>
  <si>
    <t>พระนางขิ่นพเยซอน</t>
  </si>
  <si>
    <t>พระนางขิ่นมะนอง</t>
  </si>
  <si>
    <t>พระนางขิ่นเมียะ</t>
  </si>
  <si>
    <t>พระนางขิ่นเมี๊ยะ</t>
  </si>
  <si>
    <t>พระนางคงฮเย</t>
  </si>
  <si>
    <t>พระนางคลีโอพัตรา</t>
  </si>
  <si>
    <t>พระนางคานธารี</t>
  </si>
  <si>
    <t>พระนางคำผุย</t>
  </si>
  <si>
    <t>พระนางคำผูย</t>
  </si>
  <si>
    <t>พระนางคำอุ่น</t>
  </si>
  <si>
    <t>พระนางคีนมะน่อง</t>
  </si>
  <si>
    <t>พระนางจองซอง</t>
  </si>
  <si>
    <t>พระนางจองฮยอน</t>
  </si>
  <si>
    <t>พระนางจองฮี</t>
  </si>
  <si>
    <t>พระนางจักราเทวี</t>
  </si>
  <si>
    <t>พระนางจันทะมังคละ</t>
  </si>
  <si>
    <t>พระนางจันทาเทวี</t>
  </si>
  <si>
    <t>พระนางจางรย็อล</t>
  </si>
  <si>
    <t>พระนางจามเทวี</t>
  </si>
  <si>
    <t>พระนางจิรประภา</t>
  </si>
  <si>
    <t>พระนางจิรประภามหาเทวี</t>
  </si>
  <si>
    <t>พระนางจิรประภาเทวี</t>
  </si>
  <si>
    <t>พระนางจิระประภามหาเทวี</t>
  </si>
  <si>
    <t>พระนางชยเทวี</t>
  </si>
  <si>
    <t>พระนางชอริน</t>
  </si>
  <si>
    <t>พระนางชังกย็อง</t>
  </si>
  <si>
    <t>พระนางชังรย็อล</t>
  </si>
  <si>
    <t>พระนางชัยเทวี</t>
  </si>
  <si>
    <t>พระนางชินซ็องแห่งชิลลา</t>
  </si>
  <si>
    <t>พระนางชินซ็องแห่งซิลลา</t>
  </si>
  <si>
    <t>พระนางชินด็อก</t>
  </si>
  <si>
    <t>พระนางชินด็อกแห่งชิลลา</t>
  </si>
  <si>
    <t>พระนางชินมย็องซุนซ็อง</t>
  </si>
  <si>
    <t>พระนางชินอึย</t>
  </si>
  <si>
    <t>พระนางชินโบเม</t>
  </si>
  <si>
    <t>พระนางชีนโบ่แม</t>
  </si>
  <si>
    <t>พระนางช็องซุน</t>
  </si>
  <si>
    <t>พระนางช็องซ็อง</t>
  </si>
  <si>
    <t>พระนางช็องอัน</t>
  </si>
  <si>
    <t>พระนางช็องฮย็อน</t>
  </si>
  <si>
    <t>พระนางช็องฮี</t>
  </si>
  <si>
    <t>พระนางช็อนด็อกแห่งชิลลา</t>
  </si>
  <si>
    <t>พระนางซินจอง</t>
  </si>
  <si>
    <t>พระนางซินจ็อง</t>
  </si>
  <si>
    <t>พระนางซินจ็อง_(โครยอ)</t>
  </si>
  <si>
    <t>พระนางซินจ็องแห่งโครยอ</t>
  </si>
  <si>
    <t>พระนางซินซ็อง</t>
  </si>
  <si>
    <t>พระนางซินด็อก</t>
  </si>
  <si>
    <t>พระนางซุนวอน</t>
  </si>
  <si>
    <t>พระนางซุนว็อน</t>
  </si>
  <si>
    <t>พระนางซูสีไทเฮา</t>
  </si>
  <si>
    <t>พระนางตะละชินซอบุต</t>
  </si>
  <si>
    <t>พระนางตารา</t>
  </si>
  <si>
    <t>พระนางติโลกจุฑาเทวี</t>
  </si>
  <si>
    <t>พระนางตูโปอูโมเฮโอโฟ</t>
  </si>
  <si>
    <t>พระนางทันกย็อง</t>
  </si>
  <si>
    <t>พระนางธรรมเทวีแห่งตองอู</t>
  </si>
  <si>
    <t>พระนางธัมมเทวีแห่งตองอู</t>
  </si>
  <si>
    <t>พระนางธัมมเทวีแห่งอังวะ</t>
  </si>
  <si>
    <t>พระนางธีโอโดรา</t>
  </si>
  <si>
    <t>พระนางนัตชินเมดอ</t>
  </si>
  <si>
    <t>พระนางบูเช็กเทียน</t>
  </si>
  <si>
    <t>พระนางบูเช็คเทียน</t>
  </si>
  <si>
    <t>พระนางปชาบดีโคตมี</t>
  </si>
  <si>
    <t>พระนางประชาบดีโคตมี</t>
  </si>
  <si>
    <t>พระนางปรัชญาปารมิตา</t>
  </si>
  <si>
    <t>พระนางปิยราชเทวี</t>
  </si>
  <si>
    <t>พระนางพรหมจารีรับเกียรติยกขึ้นสวรรค์_(ทิเชียน)</t>
  </si>
  <si>
    <t>พระนางพรหมจารีและพระกุมารกับนักบุญอันนา_(มาซัชชีโอ)</t>
  </si>
  <si>
    <t>พระนางพรหมจารีและพระกุมารกับนักบุญอันนา_(มาซัชโช)</t>
  </si>
  <si>
    <t>พระนางพรหมจารีและพระกุมารกับนักบุญอันนา_(เลโอนาร์โด_ดา_วินชี)</t>
  </si>
  <si>
    <t>พระนางพรหมจารีและพระกุมารกำลังอ่าน</t>
  </si>
  <si>
    <t>พระนางพิมพา</t>
  </si>
  <si>
    <t>พระนางพิมพายโสธรา</t>
  </si>
  <si>
    <t>พระนางพิมพาราหุลมาตา</t>
  </si>
  <si>
    <t>พระนางภัททากัจจานาเถรี</t>
  </si>
  <si>
    <t>พระนางมณีจันทร์</t>
  </si>
  <si>
    <t>พระนางมณีรัตนา</t>
  </si>
  <si>
    <t>พระนางมยองฮอน</t>
  </si>
  <si>
    <t>พระนางมย็องฮ็อน</t>
  </si>
  <si>
    <t>พระนางมหาปชาบดี</t>
  </si>
  <si>
    <t>พระนางมหาปชาบดีอัครมเหสี</t>
  </si>
  <si>
    <t>พระนางมหาปชาบดีเถรี</t>
  </si>
  <si>
    <t>พระนางมหาปชาบดีโคตมี</t>
  </si>
  <si>
    <t>พระนางมหาปชาบดีโคตมีเถรี</t>
  </si>
  <si>
    <t>พระนางมาทรี</t>
  </si>
  <si>
    <t>พระนางมายา</t>
  </si>
  <si>
    <t>พระนางมารี</t>
  </si>
  <si>
    <t>พระนางมารี_อองตัวเนต</t>
  </si>
  <si>
    <t>พระนางมารี_อังตัวเนต</t>
  </si>
  <si>
    <t>พระนางมารี_อังตัวเนตต์</t>
  </si>
  <si>
    <t>พระนางมารี_อังตัวเน็ต</t>
  </si>
  <si>
    <t>พระนางมารีย์</t>
  </si>
  <si>
    <t>พระนางมารีย์พรหมจารี</t>
  </si>
  <si>
    <t>พระนางมารีอา</t>
  </si>
  <si>
    <t>พระนางมาเรียแห่งอารากอน</t>
  </si>
  <si>
    <t>พระนางมินละเมียะแห่งอังวะ</t>
  </si>
  <si>
    <t>พระนางมีนคองแมดอ</t>
  </si>
  <si>
    <t>พระนางมี่นคองแมดอ</t>
  </si>
  <si>
    <t>พระนางมุนจอง</t>
  </si>
  <si>
    <t>พระนางมุนจ็อง</t>
  </si>
  <si>
    <t>พระนางมุมบาเทวี</t>
  </si>
  <si>
    <t>พระนางยสุนทราเทวี</t>
  </si>
  <si>
    <t>พระนางยอดคำทิพย์</t>
  </si>
  <si>
    <t>พระนางยีโซยา</t>
  </si>
  <si>
    <t>พระนางยุนซาน</t>
  </si>
  <si>
    <t>พระนางยูนซาน</t>
  </si>
  <si>
    <t>พระนางยู่นซาน</t>
  </si>
  <si>
    <t>พระนางยโสธรา</t>
  </si>
  <si>
    <t>พระนางยโสธราพิมพา</t>
  </si>
  <si>
    <t>พระนางรัชฎา</t>
  </si>
  <si>
    <t>พระนางรัตนาเทวีแห่งตองอู</t>
  </si>
  <si>
    <t>พระนางราชธาตุกัลยา</t>
  </si>
  <si>
    <t>พระนางราชเทวีแห่งตองอู</t>
  </si>
  <si>
    <t>พระนางราชเทวีแห่งหงสาวดี</t>
  </si>
  <si>
    <t>พระนางวสุนธาราโพธิสัตว์</t>
  </si>
  <si>
    <t>พระนางวอนซอง</t>
  </si>
  <si>
    <t>พระนางวิสุทธิเทวี</t>
  </si>
  <si>
    <t>พระนางว็อนกย็อง</t>
  </si>
  <si>
    <t>พระนางว็อนคย็อง</t>
  </si>
  <si>
    <t>พระนางว็อนคย็อง_ตระกูลมิน_แห่งยอฮึง</t>
  </si>
  <si>
    <t>พระนางว็อนซ็อง</t>
  </si>
  <si>
    <t>พระนางศุภยาจี</t>
  </si>
  <si>
    <t>พระนางศุภยาลัต</t>
  </si>
  <si>
    <t>พระนางศุภยาเล</t>
  </si>
  <si>
    <t>พระนางสตี</t>
  </si>
  <si>
    <t>พระนางสัตยวดี</t>
  </si>
  <si>
    <t>พระนางสันทะมินลา</t>
  </si>
  <si>
    <t>พระนางสาขา</t>
  </si>
  <si>
    <t>พระนางสินทยา</t>
  </si>
  <si>
    <t>พระนางสินพยูมาชิน</t>
  </si>
  <si>
    <t>พระนางสิริมหาธัมมราชาธิบดีเทวี</t>
  </si>
  <si>
    <t>พระนางสิริมหามายา</t>
  </si>
  <si>
    <t>พระนางสิริมหามายา_ศากยราชเทวี</t>
  </si>
  <si>
    <t>พระนางสิริมหามายาโคตมี</t>
  </si>
  <si>
    <t>พระนางสิริมายาเทวี</t>
  </si>
  <si>
    <t>พระนางสิริยศวดีเทวี</t>
  </si>
  <si>
    <t>พระนางสิริราชเทวี</t>
  </si>
  <si>
    <t>พระนางสิริราชเทวีแห่งหงสาวดี</t>
  </si>
  <si>
    <t>พระนางสุภัทรางคี</t>
  </si>
  <si>
    <t>พระนางสุมิตรา</t>
  </si>
  <si>
    <t>พระนางสุเจตะละ</t>
  </si>
  <si>
    <t>พระนางหงสาวดีมิบะยา</t>
  </si>
  <si>
    <t>พระนางหงสาวดีมิพยา</t>
  </si>
  <si>
    <t>พระนางหงสาวดีมี้พญา</t>
  </si>
  <si>
    <t>พระนางอตุลจันทาเทวีแห่งปี้นยะ</t>
  </si>
  <si>
    <t>พระนางอตุลสิริธัมมเทวี</t>
  </si>
  <si>
    <t>พระนางอตุลสิริมหาราชเทวี</t>
  </si>
  <si>
    <t>พระนางอตุลสิริมหาราชเทวีแห่งอังวะ</t>
  </si>
  <si>
    <t>พระนางอมิตตสิริมหาธัมมเทวี</t>
  </si>
  <si>
    <t>พระนางอลิซาเบธที่_1_แห่งอังกฤษ</t>
  </si>
  <si>
    <t>พระนางอะตะปาเทวี</t>
  </si>
  <si>
    <t>พระนางอังวะมิบะยา</t>
  </si>
  <si>
    <t>พระนางอังวะมี้พญา</t>
  </si>
  <si>
    <t>พระนางอันซุน</t>
  </si>
  <si>
    <t>พระนางอินกย็อง</t>
  </si>
  <si>
    <t>พระนางอินคยอง</t>
  </si>
  <si>
    <t>พระนางอินซอง</t>
  </si>
  <si>
    <t>พระนางอินซุน</t>
  </si>
  <si>
    <t>พระนางอินซู</t>
  </si>
  <si>
    <t>พระนางอินซ็อง</t>
  </si>
  <si>
    <t>พระนางอินซ็อน</t>
  </si>
  <si>
    <t>พระนางอินมก</t>
  </si>
  <si>
    <t>พระนางอินม๊ก</t>
  </si>
  <si>
    <t>พระนางอินย็อล</t>
  </si>
  <si>
    <t>พระนางอินรย็อล</t>
  </si>
  <si>
    <t>พระนางอินวอน</t>
  </si>
  <si>
    <t>พระนางอินว็อน</t>
  </si>
  <si>
    <t>พระนางอินฮย็อน</t>
  </si>
  <si>
    <t>พระนางอึยอิน</t>
  </si>
  <si>
    <t>พระนางอึยฮเย</t>
  </si>
  <si>
    <t>พระนางอเปรัตนา</t>
  </si>
  <si>
    <t>พระนางอเลนันดอ</t>
  </si>
  <si>
    <t>พระนางฮย็อนด็อก</t>
  </si>
  <si>
    <t>พระนางฮเยกย็อง</t>
  </si>
  <si>
    <t>พระนางฮโยจ็อง</t>
  </si>
  <si>
    <t>พระนางฮโยอึย</t>
  </si>
  <si>
    <t>พระนางฮโยฮย็อน</t>
  </si>
  <si>
    <t>พระนางฮ็อนจ็อง</t>
  </si>
  <si>
    <t>พระนางฮ็อนแอ</t>
  </si>
  <si>
    <t>พระนางเข่มะนอ</t>
  </si>
  <si>
    <t>พระนางเจ้าชัยเทวี</t>
  </si>
  <si>
    <t>พระนางเจ้าวิคตอเรีย</t>
  </si>
  <si>
    <t>พระนางเจ้าสว่างวัฒนา</t>
  </si>
  <si>
    <t>พระนางเจ้าสุขุมาลมารศรี</t>
  </si>
  <si>
    <t>พระนางเจ้าสุขุมาลมารศรี_พระราชเทวี</t>
  </si>
  <si>
    <t>พระนางเจ้าสุวัทนา_พระวรราชเทวี</t>
  </si>
  <si>
    <t>พระนางเจ้าเสาวภาผ่องศรี</t>
  </si>
  <si>
    <t>พระนางเจ้าเสาวภาผ่องศรี_พระราชเทวี</t>
  </si>
  <si>
    <t>พระนางเจ้าเสาวภาผ่องศรี_พระวรราชเทวี</t>
  </si>
  <si>
    <t>พระนางเชงสอบู</t>
  </si>
  <si>
    <t>พระนางเชฮ็อน</t>
  </si>
  <si>
    <t>พระนางเทราปตี</t>
  </si>
  <si>
    <t>พระนางเทราปที</t>
  </si>
  <si>
    <t>พระนางเธอ_พระองค์เจ้ารำเพยภมราภิรมย์</t>
  </si>
  <si>
    <t>พระนางเธอ_พระองค์เจ้าสุขุมาลมารศรี</t>
  </si>
  <si>
    <t>พระนางเธอ_พระองค์เจ้าเสาวภาผ่องศรี</t>
  </si>
  <si>
    <t>พระนางเธอ_ลักษมีลาวัณ</t>
  </si>
  <si>
    <t>พระนางเธอลักษมีลาวัณ</t>
  </si>
  <si>
    <t>พระนางเนเฟอร์ตีติ</t>
  </si>
  <si>
    <t>พระนางเมงละเมี๊ยะแห่งอังวะ</t>
  </si>
  <si>
    <t>พระนางเมงเกงสอ</t>
  </si>
  <si>
    <t>พระนางเมนู</t>
  </si>
  <si>
    <t>พระนางเรือล่ม</t>
  </si>
  <si>
    <t>พระนางเสือง</t>
  </si>
  <si>
    <t>พระนางเอลฟรีดา</t>
  </si>
  <si>
    <t>พระนางแก้วพิมพา</t>
  </si>
  <si>
    <t>พระนางแทมก</t>
  </si>
  <si>
    <t>พระนางแมนุ</t>
  </si>
  <si>
    <t>พระนางแมรีที่_1_แห่งอังกฤษ</t>
  </si>
  <si>
    <t>พระนางแอนน์_แห่งบริเทนใหญ่</t>
  </si>
  <si>
    <t>พระนางแอนน์_ไฮด์</t>
  </si>
  <si>
    <t>พระนางโซซอโน</t>
  </si>
  <si>
    <t>พระนางโซมี่นวิมะละเดวี</t>
  </si>
  <si>
    <t>พระนางโซมี่นวิมาลาเทวี</t>
  </si>
  <si>
    <t>พระนางโซฮ็อน</t>
  </si>
  <si>
    <t>พระนางโซฮ็อน_ตระกูลซิม_แห่งชองซอง</t>
  </si>
  <si>
    <t>พระนางโซฮ็อน_ตระกูลซิม_แห่งช็องซง</t>
  </si>
  <si>
    <t>พระนางโซ่มี่นวิมะละเดวี</t>
  </si>
  <si>
    <t>พระนางโสมา</t>
  </si>
  <si>
    <t>พระนางโฮเฮา</t>
  </si>
  <si>
    <t>พระนางไกยเกษี</t>
  </si>
  <si>
    <t>พระนาม</t>
  </si>
  <si>
    <t>พระนามของพระเจ้าในอิสลาม</t>
  </si>
  <si>
    <t>พระนามของพระเป็นเจ้าในศาสนาอิสลาม</t>
  </si>
  <si>
    <t>พระนามทรงกรมของพระราชโอรส_พระราชธิดาในรัชกาลที่_1</t>
  </si>
  <si>
    <t>พระนามทรงกรมของพระราชโอรส_พระราชธิดาในรัชกาลที่_2</t>
  </si>
  <si>
    <t>พระนามทรงกรมของพระราชโอรส_พระราชธิดาในรัชกาลที่_3</t>
  </si>
  <si>
    <t>พระนามทรงกรมของพระราชโอรส_พระราชธิดาในรัชกาลที่_4</t>
  </si>
  <si>
    <t>พระนามทรงกรมของพระราชโอรส_พระราชธิดาในรัชกาลที่_5</t>
  </si>
  <si>
    <t>พระนามทรงกรมของพระราชโอรส_พระราชธิดาในรัชกาลที่_๑</t>
  </si>
  <si>
    <t>พระนามทรงกรมของพระราชโอรส_พระราชธิดาในรัชกาลที่_๕</t>
  </si>
  <si>
    <t>พระนามทรงกรมของพระราชโอรส_และ_พระราชธิดา_ในรัชกาลที่_๒</t>
  </si>
  <si>
    <t>พระนามสิรินธร</t>
  </si>
  <si>
    <t>พระนาย_สุวรรณรัฐ</t>
  </si>
  <si>
    <t>พระนาย_สุวรรณรัตน์</t>
  </si>
  <si>
    <t>พระนารท</t>
  </si>
  <si>
    <t>พระนารทพุทธเจ้า</t>
  </si>
  <si>
    <t>พระนารทสัมพุทธเจ้า</t>
  </si>
  <si>
    <t>พระนารทะพุทธเจ้า</t>
  </si>
  <si>
    <t>พระนารทะสัมพุทธเจ้า</t>
  </si>
  <si>
    <t>พระนารายณ์</t>
  </si>
  <si>
    <t>พระนารายณ์บรรทมสินธุ์</t>
  </si>
  <si>
    <t>พระนารายณ์บรรทมสินธ์</t>
  </si>
  <si>
    <t>พระนารายณ์มหาราช</t>
  </si>
  <si>
    <t>พระนารายณ์ราชนิเวศน์</t>
  </si>
  <si>
    <t>พระนารายณ์รามาธิบดี</t>
  </si>
  <si>
    <t>พระนารายน์ราชาธิราช</t>
  </si>
  <si>
    <t>พระนารายน์ราชารามาธิบดี</t>
  </si>
  <si>
    <t>พระนาลกะ</t>
  </si>
  <si>
    <t>พระนาลกเถระ</t>
  </si>
  <si>
    <t>พระนิกเก็ง_โชนิง</t>
  </si>
  <si>
    <t>พระนิกโก</t>
  </si>
  <si>
    <t>พระนิกโก_โชนิง</t>
  </si>
  <si>
    <t>พระนิกโค</t>
  </si>
  <si>
    <t>พระนิกโค_โชนิน</t>
  </si>
  <si>
    <t>พระนิคเคน_โชนิน</t>
  </si>
  <si>
    <t>พระนิคเค่น_โชนิน</t>
  </si>
  <si>
    <t>พระนิจิเร็ง</t>
  </si>
  <si>
    <t>พระนิชิกัง</t>
  </si>
  <si>
    <t>พระนิชิกัง_โชนิง</t>
  </si>
  <si>
    <t>พระนิชิคัง_โชนิง</t>
  </si>
  <si>
    <t>พระนิชิคัน_โชนิน</t>
  </si>
  <si>
    <t>พระนิชิจิ</t>
  </si>
  <si>
    <t>พระนิชิเนียว_โชนิง</t>
  </si>
  <si>
    <t>พระนิชิเนียว_โชนิน</t>
  </si>
  <si>
    <t>พระนิชิเรน</t>
  </si>
  <si>
    <t>พระนิชิเรนไดโชนิน</t>
  </si>
  <si>
    <t>พระนิชิเร็ง</t>
  </si>
  <si>
    <t>พระนิชิเร็นไดโชนิน</t>
  </si>
  <si>
    <t>พระนิชิโมขุ</t>
  </si>
  <si>
    <t>พระนิชิโมขุ_โชนิน</t>
  </si>
  <si>
    <t>พระนิชิโมะกุ</t>
  </si>
  <si>
    <t>พระนิชิโมะกุ_โชนิง</t>
  </si>
  <si>
    <t>พระนิชิโร</t>
  </si>
  <si>
    <t>พระนิชโช</t>
  </si>
  <si>
    <t>พระนิชโช_(นิชิเร็งชู)</t>
  </si>
  <si>
    <t>พระนิชโช_(นิชิเร็งโชชู)</t>
  </si>
  <si>
    <t>พระนิชโช_โชนิน</t>
  </si>
  <si>
    <t>พระนิตตะสึ</t>
  </si>
  <si>
    <t>พระนิตทัทสุ</t>
  </si>
  <si>
    <t>พระนิตทัทสุ_โชนิน</t>
  </si>
  <si>
    <t>พระนิตโช</t>
  </si>
  <si>
    <t>พระนิทตะสึ_โชนิง</t>
  </si>
  <si>
    <t>พระนิทตัตสุ_โชนิน</t>
  </si>
  <si>
    <t>พระนิพนธ์ในสมเด็จพระเจ้าพี่นางเธอ_เจ้าฟ้ากัลยาณิวัฒนา_กรมหลวงนราธิวาสราชนครินทร์</t>
  </si>
  <si>
    <t>พระนิพพาน</t>
  </si>
  <si>
    <t>พระนิรันตราย</t>
  </si>
  <si>
    <t>พระนิโก</t>
  </si>
  <si>
    <t>พระนิโค</t>
  </si>
  <si>
    <t>พระนเรนทรราชา</t>
  </si>
  <si>
    <t>พระนเรศ</t>
  </si>
  <si>
    <t>พระนเรศวร</t>
  </si>
  <si>
    <t>พระนเรศวรมหาราช</t>
  </si>
  <si>
    <t>พระนเรศวร์</t>
  </si>
  <si>
    <t>พระนโรดม</t>
  </si>
  <si>
    <t>พระบฏ</t>
  </si>
  <si>
    <t>พระบรมดิลก</t>
  </si>
  <si>
    <t>พระบรมธาตุ</t>
  </si>
  <si>
    <t>พระบรมธาตุช่อแฮ</t>
  </si>
  <si>
    <t>พระบรมธาตุดอนเต้า</t>
  </si>
  <si>
    <t>พระบรมธาตุดอยตุง</t>
  </si>
  <si>
    <t>พระบรมธาตุดอยสุเทพ</t>
  </si>
  <si>
    <t>พระบรมธาตุฝาง</t>
  </si>
  <si>
    <t>พระบรมธาตุหริภุญชัย</t>
  </si>
  <si>
    <t>พระบรมธาตุหริภุญไชย</t>
  </si>
  <si>
    <t>พระบรมธาตุเจดีย์นครศรีธรรมราช</t>
  </si>
  <si>
    <t>พระบรมธาตุเมืองนครศรีธรรมราช</t>
  </si>
  <si>
    <t>พระบรมธาตุแช่แห้ง</t>
  </si>
  <si>
    <t>พระบรมธาตุไชยา</t>
  </si>
  <si>
    <t>พระบรมนขทัศฯ</t>
  </si>
  <si>
    <t>พระบรมนามาภิไธย</t>
  </si>
  <si>
    <t>พระบรมนิพพานบท</t>
  </si>
  <si>
    <t>พระบรมบรรพต</t>
  </si>
  <si>
    <t>พระบรมปรมาภิไธย</t>
  </si>
  <si>
    <t>พระบรมมหาราชวัง</t>
  </si>
  <si>
    <t>พระบรมมหาราชวังแห่งฝรั่งเศส</t>
  </si>
  <si>
    <t>พระบรมราชจักรีวงศ์</t>
  </si>
  <si>
    <t>พระบรมราชชนก</t>
  </si>
  <si>
    <t>พระบรมราชชนนีพันปีหลวง</t>
  </si>
  <si>
    <t>พระบรมราชวงศ์</t>
  </si>
  <si>
    <t>พระบรมราชวงศ์จักรี</t>
  </si>
  <si>
    <t>พระบรมราชวงศ์แห่งอังกฤษ</t>
  </si>
  <si>
    <t>พระบรมราชวังกรุงพนมเปญ</t>
  </si>
  <si>
    <t>พระบรมราชวังจตุมุขสิริมงคล</t>
  </si>
  <si>
    <t>พระบรมราชวังแห่งพระราชอาณาจักรกัมพูชา</t>
  </si>
  <si>
    <t>พระบรมราชวังในราชอาณาจักรกัมพูชา</t>
  </si>
  <si>
    <t>พระบรมราชสัญญลักษณ์_9_รัชกาล</t>
  </si>
  <si>
    <t>พระบรมราชสัญลักษณ์_9_รัชกาล</t>
  </si>
  <si>
    <t>พระบรมราชสัญลักษณ์ประจำรัชกาล</t>
  </si>
  <si>
    <t>พระบรมราชา_(มัง)</t>
  </si>
  <si>
    <t>พระบรมราชา_(เจ้าพระยาญาติ)</t>
  </si>
  <si>
    <t>พระบรมราชาที่_2_(พญาจันทน์)</t>
  </si>
  <si>
    <t>พระบรมราชาที่_3</t>
  </si>
  <si>
    <t>พระบรมราชาที่_5</t>
  </si>
  <si>
    <t>พระบรมราชาที่_6</t>
  </si>
  <si>
    <t>พระบรมราชาที่_7</t>
  </si>
  <si>
    <t>พระบรมราชานุญาต</t>
  </si>
  <si>
    <t>พระบรมราชานุมัติ</t>
  </si>
  <si>
    <t>พระบรมราชานุสรณ์ของพระบาทสมเด็จพระจุลจอมเกล้าเจ้าอยู่หัว</t>
  </si>
  <si>
    <t>พระบรมราชานุสรณ์ของพระบาทสมเด็จพระปรมินทรมหาภูมิพลอดุลยเดช</t>
  </si>
  <si>
    <t>พระบรมราชานุสรณ์ดอนเจดีย์</t>
  </si>
  <si>
    <t>พระบรมราชานุสรณ์พระบาทสมเด็จพระจุลจอมเกล้าเจ้าอยู่หัว</t>
  </si>
  <si>
    <t>พระบรมราชานุสรณ์สมเด็จพระเจ้ากรุงธนบุรี</t>
  </si>
  <si>
    <t>พระบรมราชานุสาวรีย์</t>
  </si>
  <si>
    <t>พระบรมราชานุสาวรีย์_รัชกาลที่_๕</t>
  </si>
  <si>
    <t>พระบรมราชานุสาวรีย์พระบาทสมเด็จพระพุทธยอดฟ้าจุฬาโลกมหาราช</t>
  </si>
  <si>
    <t>พระบรมราชานุสาวรีย์พ่อขุนรามคำแหงมหาราช</t>
  </si>
  <si>
    <t>พระบรมราชานุสาวรีย์สมเด็จพระนเรศวรมหาราช</t>
  </si>
  <si>
    <t>พระบรมราชานุสาวรีย์สมเด็จพระปิยมหาราชและสมเด็จพระมหาธีรราชเจ้า</t>
  </si>
  <si>
    <t>พระบรมราชานุสาวรีย์สองรัชกาล</t>
  </si>
  <si>
    <t>พระบรมราชานุสาวรีย์สามกษัตริย์</t>
  </si>
  <si>
    <t>พระบรมราชานุสาวรีย์และพระบรมราชานุสรณ์รำลึกถึงสมเด็จพระเจ้ากรุงธนบุรี</t>
  </si>
  <si>
    <t>พระบรมราชารามาธิบดีที่_1</t>
  </si>
  <si>
    <t>พระบรมราชินีนาถ</t>
  </si>
  <si>
    <t>พระบรมราชเทวี</t>
  </si>
  <si>
    <t>พระบรมรูปทรงม้า</t>
  </si>
  <si>
    <t>พระบรมลำพงษ์ราชา</t>
  </si>
  <si>
    <t>พระบรมวงศานุวงศ์</t>
  </si>
  <si>
    <t>พระบรมวงศานุวงศ์แห่งสวีเดน</t>
  </si>
  <si>
    <t>พระบรมวงศานุวงศ์ในสมเด็จพระเจ้ากรุงธนบุรี</t>
  </si>
  <si>
    <t>พระบรมวงศ์</t>
  </si>
  <si>
    <t>พระบรมศาสดา</t>
  </si>
  <si>
    <t>พระบรมสารีริกธาตุ</t>
  </si>
  <si>
    <t>พระบรมอัฐิ</t>
  </si>
  <si>
    <t>พระบรมเทพขันทกุมาร</t>
  </si>
  <si>
    <t>พระบรมเทพศรีมหาคเนศ</t>
  </si>
  <si>
    <t>พระบรมโกศ</t>
  </si>
  <si>
    <t>พระบรมโอรสาธิราช</t>
  </si>
  <si>
    <t>พระบรมไตรโลกนาถ</t>
  </si>
  <si>
    <t>พระบริภัณฑ์ยุทธกิจ</t>
  </si>
  <si>
    <t>พระบริภัณฑ์ยุทธกิจ_(เภา_เพียรเลิศ)</t>
  </si>
  <si>
    <t>พระบริสุทธศีลาจาร_(วัน_มนโส)</t>
  </si>
  <si>
    <t>พระบวรราชวัง</t>
  </si>
  <si>
    <t>พระบวรราชวังสีทา</t>
  </si>
  <si>
    <t>พระบะฮาอุลลอฮ์</t>
  </si>
  <si>
    <t>พระบัญญัติของพระสันตะปาปา</t>
  </si>
  <si>
    <t>พระบัญญัติของพระเยซูคริสต์</t>
  </si>
  <si>
    <t>พระบัญญัติคว่ำบาตรพระราชินีนาถเอลิซาเบธ</t>
  </si>
  <si>
    <t>พระบัญญัติพระสันตะปาปา</t>
  </si>
  <si>
    <t>พระบัญญัติสิบประการ</t>
  </si>
  <si>
    <t>พระบัญญัติอินเทอร์เชเทรา</t>
  </si>
  <si>
    <t>พระบัญญัติแบ่งโลก</t>
  </si>
  <si>
    <t>พระบัณฑิตโพธิศาละราช</t>
  </si>
  <si>
    <t>พระบัณฑูร</t>
  </si>
  <si>
    <t>พระบัณฑูรน้อย</t>
  </si>
  <si>
    <t>พระบัณฑูรใหญ่</t>
  </si>
  <si>
    <t>พระบาง</t>
  </si>
  <si>
    <t>พระบาทรามเชิงไพร</t>
  </si>
  <si>
    <t>พระบาทสมเด็จพระ_นโรดม_สีหนุ</t>
  </si>
  <si>
    <t>พระบาทสมเด็จพระจอมเกล้าเจ้าอยู่หัว</t>
  </si>
  <si>
    <t>พระบาทสมเด็จพระจุลจอมเกล้าเจ้าอยู่หัว</t>
  </si>
  <si>
    <t>พระบาทสมเด็จพระจุลจอมเกล้าเจ้าอยู่หัวพระปิยมหาราช</t>
  </si>
  <si>
    <t>พระบาทสมเด็จพระจุลจอมเกล้าเจ้าอยู่หัวมหาราช</t>
  </si>
  <si>
    <t>พระบาทสมเด็จพระจุลจอมเกล้าเจ้าอยู่หัวฯ</t>
  </si>
  <si>
    <t>พระบาทสมเด็จพระนั่งเกล้าเจ้าอยู่หัว</t>
  </si>
  <si>
    <t>พระบาทสมเด็จพระนโรดม_บรมรามเทวาวตาร</t>
  </si>
  <si>
    <t>พระบาทสมเด็จพระนโรดม_พรหมบริรักษ์</t>
  </si>
  <si>
    <t>พระบาทสมเด็จพระนโรดม_สีสุวัตถิ์</t>
  </si>
  <si>
    <t>พระบาทสมเด็จพระนโรดม_สีหนุ</t>
  </si>
  <si>
    <t>พระบาทสมเด็จพระนโรดม_สุรามฤต</t>
  </si>
  <si>
    <t>พระบาทสมเด็จพระนโรดม_หริรักษ์รามาธิบดี</t>
  </si>
  <si>
    <t>พระบาทสมเด็จพระนโรดมพรหมบริรักษ์</t>
  </si>
  <si>
    <t>พระบาทสมเด็จพระบรมชนกาธิเบศร_มหาภูมิพลอดุลยเดชมหาราช</t>
  </si>
  <si>
    <t>พระบาทสมเด็จพระบรมชนกาธิเบศร_มหาภูมิพลอดุลยเดชมหาราช_บรมนาถบพิตร</t>
  </si>
  <si>
    <t>พระบาทสมเด็จพระบรมนาถ_นโรดม_สีหนุ</t>
  </si>
  <si>
    <t>พระบาทสมเด็จพระบรมนาถ_นโรดม_สีหมุนี</t>
  </si>
  <si>
    <t>พระบาทสมเด็จพระบรมนาถนโรดม_สีหนุ</t>
  </si>
  <si>
    <t>พระบาทสมเด็จพระบรมนาถนโรดม_สีหมุนี</t>
  </si>
  <si>
    <t>พระบาทสมเด็จพระบรมนาถนโรดม_สุรามฤต</t>
  </si>
  <si>
    <t>พระบาทสมเด็จพระบรมนาถนโรดมสีหนุ</t>
  </si>
  <si>
    <t>พระบาทสมเด็จพระบรมนาถนโรดมสีหมุนี</t>
  </si>
  <si>
    <t>พระบาทสมเด็จพระบรมนาถนโรดมสุรามฤต</t>
  </si>
  <si>
    <t>พระบาทสมเด็จพระบรมไตรโลกนาถ</t>
  </si>
  <si>
    <t>พระบาทสมเด็จพระปกเกล้าเจ้าอยู่หัว</t>
  </si>
  <si>
    <t>พระบาทสมเด็จพระปรมพงษเชษฐ์มเหศวรสุนทร_ฯ_พระพุทธเลิศหล้านภาลัย</t>
  </si>
  <si>
    <t>พระบาทสมเด็จพระปรมาธิวรเสษฐ์มหาเจษฎาบดินทร์_ฯ_พระนั่งเกล้าเจ้าอยู่หัว</t>
  </si>
  <si>
    <t>พระบาทสมเด็จพระปรมินทรมหาจักรีบรมนาถ_พระพุทธยอดฟ้าจุฬาโลกมหาราช</t>
  </si>
  <si>
    <t>พระบาทสมเด็จพระปรมินทรมหาจักรีบรมนารถ_พระพุทธยอดฟ้าจุฬาโลกมหาราช</t>
  </si>
  <si>
    <t>พระบาทสมเด็จพระปรมินทรมหาจุฬาลงกรณ_พระจุลจอมเกล้าเจ้าอยู่หัว</t>
  </si>
  <si>
    <t>พระบาทสมเด็จพระปรมินทรมหาจุฬาลงกรณ_ฯ_พระจุลจอมเกล้าเจ้าอยู่หัว</t>
  </si>
  <si>
    <t>พระบาทสมเด็จพระปรมินทรมหาจุฬาลงกรณ์</t>
  </si>
  <si>
    <t>พระบาทสมเด็จพระปรมินทรมหาจุฬาลงกรณ์_พระจุลจอมเกล้าเจ้าอยู่หัว</t>
  </si>
  <si>
    <t>พระบาทสมเด็จพระปรมินทรมหาจุฬาลงกรณ์_ฯ_พระจุลจอมเกล้าเจ้าอยู่หัว</t>
  </si>
  <si>
    <t>พระบาทสมเด็จพระปรมินทรมหาประชาธิปก</t>
  </si>
  <si>
    <t>พระบาทสมเด็จพระปรมินทรมหาประชาธิปก_พระปกเกล้าเจ้าอยู่หัว</t>
  </si>
  <si>
    <t>พระบาทสมเด็จพระปรมินทรมหาประชาธิปก_ฯ_พระปกเกล้าเจ้าอยู่หัว</t>
  </si>
  <si>
    <t>พระบาทสมเด็จพระปรมินทรมหาภูมิพล_อดุลยเดช_บรมนาถบพิตร</t>
  </si>
  <si>
    <t>พระบาทสมเด็จพระปรมินทรมหาภูมิพลอดุลยเดช</t>
  </si>
  <si>
    <t>พระบาทสมเด็จพระปรมินทรมหาภูมิพลอดุลยเดช_บรมนาถบพิตร</t>
  </si>
  <si>
    <t>พระบาทสมเด็จพระปรมินทรมหาภูมิพลอดุลยเดช_สยามินทราธิราช_บรมนาถบพิตร</t>
  </si>
  <si>
    <t>พระบาทสมเด็จพระปรมินทรมหาภูมิพลอดุลยเดชมหาราช</t>
  </si>
  <si>
    <t>พระบาทสมเด็จพระปรมินทรมหาภูมิพลอดุลยเดชฯ</t>
  </si>
  <si>
    <t>พระบาทสมเด็จพระปรเมนทรมหามงกุฎ</t>
  </si>
  <si>
    <t>พระบาทสมเด็จพระปรเมนทรมหามงกุฎ_พระจอมเกล้าเจ้าอยู่หัว</t>
  </si>
  <si>
    <t>พระบาทสมเด็จพระปรเมนทรมหามงกุฎ_ฯ_พระจอมเกล้าเจ้าอยู่หัว</t>
  </si>
  <si>
    <t>พระบาทสมเด็จพระปรเมนทรมหาวชิราวุธ</t>
  </si>
  <si>
    <t>พระบาทสมเด็จพระปรเมนทรมหาวชิราวุธ_พระมงกุฎเกล้าเจ้าอยู่หัว</t>
  </si>
  <si>
    <t>พระบาทสมเด็จพระปรเมนทรมหาวชิราวุธ_ฯ_พระมงกุฎเกล้าเจ้าอยู่หัว</t>
  </si>
  <si>
    <t>พระบาทสมเด็จพระปรเมนทรมหาอานันทมหิดล</t>
  </si>
  <si>
    <t>พระบาทสมเด็จพระปรเมนทรมหาอานันทมหิดล_พระอัฐมรามาธิบดินทร</t>
  </si>
  <si>
    <t>พระบาทสมเด็จพระปรเมนทรมหาอานันทมหิดล_พระอัฐรามาธิบดินทร</t>
  </si>
  <si>
    <t>พระบาทสมเด็จพระปรเมนทรมหาอานันทมหิดล_ฯ_พระอัฐมรามาธิบดินทร์</t>
  </si>
  <si>
    <t>พระบาทสมเด็จพระปรเมนทรมหาอานันทมหิดลฯ</t>
  </si>
  <si>
    <t>พระบาทสมเด็จพระปรเมนทรมหาอานันทมหิดลฯ_พระอัฐมรามาธิบดินทร</t>
  </si>
  <si>
    <t>พระบาทสมเด็จพระปรเมนทรมหาอิศรสุนทร_พระพุทธเลิศหล้านภาลัย</t>
  </si>
  <si>
    <t>พระบาทสมเด็จพระปรเมนทรรามาธิบดีศรีสินทรมหามงกุฎ_พระจอมเกล้าเจ้าอยู่หัว</t>
  </si>
  <si>
    <t>พระบาทสมเด็จพระปรเมนทรรามาธิบดีศรีสินทรมหาวชิราลงกรณ</t>
  </si>
  <si>
    <t>พระบาทสมเด็จพระปรเมนทรรามาธิบดีศรีสินทรมหาวชิราลงกรณ_พระวชิรเกล้าเจ้าอยู่หัว</t>
  </si>
  <si>
    <t>พระบาทสมเด็จพระปรโมรุราชามหาจักรีบรมนาถ_ฯ_พระพุทธยอดฟ้าจุฬาโลกมหาราช</t>
  </si>
  <si>
    <t>พระบาทสมเด็จพระปวเรนทราเมศอิศเรศรังสรรค์_ฯ_พระปิ่นเกล้าเจ้าอยู่หัว</t>
  </si>
  <si>
    <t>พระบาทสมเด็จพระปิ่นเกล้าเจ้าอยู่หัว</t>
  </si>
  <si>
    <t>พระบาทสมเด็จพระพุทธยอดฟ้าจุฬาโลก</t>
  </si>
  <si>
    <t>พระบาทสมเด็จพระพุทธยอดฟ้าจุฬาโลกมหาราช</t>
  </si>
  <si>
    <t>พระบาทสมเด็จพระพุทธเลิศหล้านภาลัย</t>
  </si>
  <si>
    <t>พระบาทสมเด็จพระมงกุฎเกล้าเจ้าอยู่หัว</t>
  </si>
  <si>
    <t>พระบาทสมเด็จพระมงกุฏเกล้าเจ้าอยู่หัว</t>
  </si>
  <si>
    <t>พระบาทสมเด็จพระมหาภูมิพลอดุลยเดชมหาราช</t>
  </si>
  <si>
    <t>พระบาทสมเด็จพระมหาภูมิพลอดุลยเดชมหาราช_บรมนาถบพิตร</t>
  </si>
  <si>
    <t>พระบาทสมเด็จพระราชาธิบดีฮัสซานัล_โบลเกียห์_มูอิซซาดิลวัดดเดาว์ละห์</t>
  </si>
  <si>
    <t>พระบาทสมเด็จพระรามาธิบดีที่_1</t>
  </si>
  <si>
    <t>พระบาทสมเด็จพระรามาธิบดีที่_2</t>
  </si>
  <si>
    <t>พระบาทสมเด็จพระรามาธิบดีที่_3</t>
  </si>
  <si>
    <t>พระบาทสมเด็จพระรามาธิบดีที่_4</t>
  </si>
  <si>
    <t>พระบาทสมเด็จพระรามาธิบดีที่_5</t>
  </si>
  <si>
    <t>พระบาทสมเด็จพระรามาธิบดีที่_6</t>
  </si>
  <si>
    <t>พระบาทสมเด็จพระรามาธิบดีศรีสินทรมหาวชิราวุธ_ฯ_พระมงกุฎเกล้าเจ้าอยู่หัว</t>
  </si>
  <si>
    <t>พระบาทสมเด็จพระวชิรเกล้าเจ้าอยู่หัว</t>
  </si>
  <si>
    <t>พระบาทสมเด็จพระสีสุวัตถิ์</t>
  </si>
  <si>
    <t>พระบาทสมเด็จพระสีสุวัตถิ์_มุนีวงศ์</t>
  </si>
  <si>
    <t>พระบาทสมเด็จพระสีสุวัตถิ์มุนีวงศ์</t>
  </si>
  <si>
    <t>พระบาทสมเด็จพระอัฐมรามาธิบดินทร</t>
  </si>
  <si>
    <t>พระบาทสมเด็จพระเจ้าตากสินมหาราช</t>
  </si>
  <si>
    <t>พระบาทสมเด็จพระเจ้ามหาชีวิตศรีสว่างวงศ์</t>
  </si>
  <si>
    <t>พระบาทสมเด็จพระเจ้ามหาชีวิตศรีสว่างวัฒนา</t>
  </si>
  <si>
    <t>พระบาทสมเด็จพระเจ้าศรีสว่างวงศ์</t>
  </si>
  <si>
    <t>พระบาทสมเด็จพระเจ้าศรีสว่างวัฒนา</t>
  </si>
  <si>
    <t>พระบาทสมเด็จพระเจ้าอยู่หัว</t>
  </si>
  <si>
    <t>พระบาทสมเด็จพระเจ้าอยู่หัว_ภูมิพลอดุลยเดช</t>
  </si>
  <si>
    <t>พระบาทสมเด็จพระเจ้าอยู่หัว_เสด็จออกสีหบัญชร</t>
  </si>
  <si>
    <t>พระบาทสมเด็จพระเจ้าอยู่หัวทรงศึกษาดนตรี</t>
  </si>
  <si>
    <t>พระบาทสมเด็จพระเจ้าอยู่หัวภูมิพลอดุลยเดช</t>
  </si>
  <si>
    <t>พระบาทสมเด็จพระเจ้าอยู่หัวภูมิพลอดุลยเดชมหาราช</t>
  </si>
  <si>
    <t>พระบาทสมเด็จพระเจ้าอยู่หัวรัชกาลที่_4</t>
  </si>
  <si>
    <t>พระบาทสมเด็จพระเจ้าอยู่หัวรัชกาลที่_8</t>
  </si>
  <si>
    <t>พระบาทสมเด็จพระเจ้าอยู่หัวอนันทมหิดล</t>
  </si>
  <si>
    <t>พระบาทสมเด็จพระเจ้าอยู่หัวอานันทมหิดล</t>
  </si>
  <si>
    <t>พระบาทสมเด็จพระเจ้าอยู่หัวฯ</t>
  </si>
  <si>
    <t>พระบาทสมเด็จพระเจ้าเชษฐาขัติยวงศา_พระมหาศรีสว่างวัฒนา</t>
  </si>
  <si>
    <t>พระบาบ</t>
  </si>
  <si>
    <t>พระบาลี</t>
  </si>
  <si>
    <t>พระบาลีปิฎก</t>
  </si>
  <si>
    <t>พระบาลีพุทธพจน์</t>
  </si>
  <si>
    <t>พระบาฮาอุลลอฮ์</t>
  </si>
  <si>
    <t>พระบาฮาอุลเลาะห์</t>
  </si>
  <si>
    <t>พระบำราศนราดูร</t>
  </si>
  <si>
    <t>พระบำราศนราดูร_(หลง_เวชชาชีวะ)</t>
  </si>
  <si>
    <t>พระบำรุงราษฎร์_(จูมมณี)</t>
  </si>
  <si>
    <t>พระบิดา</t>
  </si>
  <si>
    <t>พระบิดาเจ้า</t>
  </si>
  <si>
    <t>พระบุตร</t>
  </si>
  <si>
    <t>พระบุตรของพระเจ้า</t>
  </si>
  <si>
    <t>พระบุตรพระเป็นเจ้า</t>
  </si>
  <si>
    <t>พระปกเกล้า</t>
  </si>
  <si>
    <t>พระปฐมบรมราชานุสรณ์</t>
  </si>
  <si>
    <t>พระปฐมวงศ์ในพระบรมราชวงศ์จักรี</t>
  </si>
  <si>
    <t>พระปฐมวงศ์ในราชวงศ์จักรี</t>
  </si>
  <si>
    <t>พระปฐมเจดีย์</t>
  </si>
  <si>
    <t>พระปฐมเทศนา</t>
  </si>
  <si>
    <t>พระปทุมพุทธเจ้า</t>
  </si>
  <si>
    <t>พระปทุมวรราชสุริยวงศ์</t>
  </si>
  <si>
    <t>พระปทุมะพุทธเจ้า</t>
  </si>
  <si>
    <t>พระปทุมุตตรพุทธเจ้า</t>
  </si>
  <si>
    <t>พระปทุมุตรพุทธเจ้า</t>
  </si>
  <si>
    <t>พระปทุมุตระพุทธเจ้า</t>
  </si>
  <si>
    <t>พระปทุมเถระ_(โสม)</t>
  </si>
  <si>
    <t>พระปทุมเทวาภิบาล</t>
  </si>
  <si>
    <t>พระปทุมเทวาภิบาล_(บุญมา_ณ_หนองคาย)</t>
  </si>
  <si>
    <t>พระปทุมเทวาภิบาล_(ราชบุตร)</t>
  </si>
  <si>
    <t>พระปรมาภิไธย</t>
  </si>
  <si>
    <t>พระปรมาภิไธย_(ประเทศไทย)</t>
  </si>
  <si>
    <t>พระปรมาภิไธย_(พระมหากษัตริย์ไทย)</t>
  </si>
  <si>
    <t>พระปรมาภิไธย_(แก้ความกำกวม)</t>
  </si>
  <si>
    <t>พระปรอท</t>
  </si>
  <si>
    <t>พระประกาศสหกรณ์_(สดับ_วีรเธียร)</t>
  </si>
  <si>
    <t>พระประจนปัจจนึก</t>
  </si>
  <si>
    <t>พระประจนปัจจนึก_(พุก_มหาดิลก)</t>
  </si>
  <si>
    <t>พระประดิษฐไพเราะ</t>
  </si>
  <si>
    <t>พระประดิษฐไพเราะ_(มี_ดุริยางกูร)</t>
  </si>
  <si>
    <t>พระประทีปประภาพุทธเจ้า</t>
  </si>
  <si>
    <t>พระประทุมวรราชสุริยวงศ์</t>
  </si>
  <si>
    <t>พระประทุมวรราชสุริยวงศ์_(เจ้าคำผง)</t>
  </si>
  <si>
    <t>พระประธานพุทธมณฑล</t>
  </si>
  <si>
    <t>พระประภากรคณาจารย์_(เดื่อ_ปภากโร)</t>
  </si>
  <si>
    <t>พระประภูตรัตนะ</t>
  </si>
  <si>
    <t>พระประยุทธชลธี</t>
  </si>
  <si>
    <t>พระประยุทธชลธี_(แป๊ะ_วีราสา)</t>
  </si>
  <si>
    <t>พระประศาสน์พิทยายุทธ</t>
  </si>
  <si>
    <t>พระประศาสน์พิทยายุทธ_(วัน_ชูถิ่น)</t>
  </si>
  <si>
    <t>พระประเสริฐวานิช</t>
  </si>
  <si>
    <t>พระประแดง</t>
  </si>
  <si>
    <t>พระประโทณเจดีย์</t>
  </si>
  <si>
    <t>พระปรัศว์</t>
  </si>
  <si>
    <t>พระปรัศว์_(หมู่พระมหาปราสาท)</t>
  </si>
  <si>
    <t>พระปรางค์</t>
  </si>
  <si>
    <t>พระปรางค์_5_ยอด</t>
  </si>
  <si>
    <t>พระปรางค์กู่</t>
  </si>
  <si>
    <t>พระปรางค์นางผมหอม</t>
  </si>
  <si>
    <t>พระปรางค์วัดมหาธาตุ</t>
  </si>
  <si>
    <t>พระปรางค์วัดอรุณราชวรารามราชวรมหาวิหาร</t>
  </si>
  <si>
    <t>พระปรางค์วัดอรุณฯ</t>
  </si>
  <si>
    <t>พระปรางค์สามยอด</t>
  </si>
  <si>
    <t>พระปรางค์สามยอด_(แก้ความกำกวม)</t>
  </si>
  <si>
    <t>พระปราณีศรีมหาพุทธบริษัท</t>
  </si>
  <si>
    <t>พระปราณีศรีมหาพุทธบริษัท_(เมฆ_รามางกูร)</t>
  </si>
  <si>
    <t>พระปริต</t>
  </si>
  <si>
    <t>พระปริตต์</t>
  </si>
  <si>
    <t>พระปริยัติชยากร</t>
  </si>
  <si>
    <t>พระปริยัติชยากร_(ประทวน_ปภากโร)</t>
  </si>
  <si>
    <t>พระปริยัติชยากร_(ประทวน_เส็งจีน)</t>
  </si>
  <si>
    <t>พระปริยัติธรรม</t>
  </si>
  <si>
    <t>พระปริยัติธรรมแผนกธรรม</t>
  </si>
  <si>
    <t>พระปรีชากลการ</t>
  </si>
  <si>
    <t>พระปรีชากลการ_(สำอาง_อมาตยกุล)</t>
  </si>
  <si>
    <t>พระปฤธวี</t>
  </si>
  <si>
    <t>พระปลัด</t>
  </si>
  <si>
    <t>พระปศุบดี</t>
  </si>
  <si>
    <t>พระปศุปติ</t>
  </si>
  <si>
    <t>พระปัจเจกพุทธะ</t>
  </si>
  <si>
    <t>พระปัจเจกพุทธเจ้า</t>
  </si>
  <si>
    <t>พระปัญญาพิศาลเถร_(ทูล_ขิปฺปปญฺโญ)</t>
  </si>
  <si>
    <t>พระปัทมปาณิโพธิสัตว์</t>
  </si>
  <si>
    <t>พระปัปผาสะ</t>
  </si>
  <si>
    <t>พระปัปผาสะอักเสบ</t>
  </si>
  <si>
    <t>พระปาฏิโมกข์</t>
  </si>
  <si>
    <t>พระปารวตี</t>
  </si>
  <si>
    <t>พระปารศวนาถ</t>
  </si>
  <si>
    <t>พระปิงคิยะ</t>
  </si>
  <si>
    <t>พระปิงคิยเถระ</t>
  </si>
  <si>
    <t>พระปิณโฑลภารทวาช</t>
  </si>
  <si>
    <t>พระปิณโฑลภารทวาชะ</t>
  </si>
  <si>
    <t>พระปิณโฑลภารทวาชเถระ</t>
  </si>
  <si>
    <t>พระปิดตา</t>
  </si>
  <si>
    <t>พระปิยทัสสีพุทธเจ้า</t>
  </si>
  <si>
    <t>พระปิยมหาราช</t>
  </si>
  <si>
    <t>พระปิโยพระบรมชาติกระษัตรี</t>
  </si>
  <si>
    <t>พระปิโยพระบรมท้าวธิดา</t>
  </si>
  <si>
    <t>พระปิ่นเกล้า</t>
  </si>
  <si>
    <t>พระปีย์</t>
  </si>
  <si>
    <t>พระปุณณกะ</t>
  </si>
  <si>
    <t>พระปุณณกเถระ</t>
  </si>
  <si>
    <t>พระปุณณชิ</t>
  </si>
  <si>
    <t>พระปุณณชิเถระ</t>
  </si>
  <si>
    <t>พระปุณณมันตานีบุตร</t>
  </si>
  <si>
    <t>พระปุณมันตานีบุตรเถระ</t>
  </si>
  <si>
    <t>พระปุสสพุทธเจ้า</t>
  </si>
  <si>
    <t>พระผง_๙_สมเด็จ</t>
  </si>
  <si>
    <t>พระผุด</t>
  </si>
  <si>
    <t>พระผู้ช่วยให้รอด</t>
  </si>
  <si>
    <t>พระผู้มีพระภาคเจ้า</t>
  </si>
  <si>
    <t>พระผู้สร้าง</t>
  </si>
  <si>
    <t>พระผู้สร้างในศาสนาพุทธ</t>
  </si>
  <si>
    <t>พระผู้เป็นเจ้า</t>
  </si>
  <si>
    <t>พระผู้ไถ่</t>
  </si>
  <si>
    <t>พระฝาง</t>
  </si>
  <si>
    <t>พระฝาง_(พระพุทธรูป)</t>
  </si>
  <si>
    <t>พระฝางจำลอง_(พระพุทธรูป)</t>
  </si>
  <si>
    <t>พระฝางทรงเครื่อง</t>
  </si>
  <si>
    <t>พระฝางทรงเครื่อง_(จำลอง)</t>
  </si>
  <si>
    <t>พระพงษ์นรินทร์</t>
  </si>
  <si>
    <t>พระพณิชยสารวิเทศ_(ผาด_มนตธาตุผลิน)</t>
  </si>
  <si>
    <t>พระพนรัตน์ป่าแก้ว</t>
  </si>
  <si>
    <t>พระพนัสบดี</t>
  </si>
  <si>
    <t>พระพนัสบดี_ศรีทวารวดี</t>
  </si>
  <si>
    <t>พระพนัสบดี_ศรีทวารวดี_วัดพรหมทินใต้</t>
  </si>
  <si>
    <t>พระพยอม</t>
  </si>
  <si>
    <t>พระพยอม_กลฺยาโณ</t>
  </si>
  <si>
    <t>พระพยอม_กัลยาโณ</t>
  </si>
  <si>
    <t>พระพรต</t>
  </si>
  <si>
    <t>พระพรมหัศจรรย์</t>
  </si>
  <si>
    <t>พระพรหม</t>
  </si>
  <si>
    <t>พระพรหม(ศาสนาพุทธ)</t>
  </si>
  <si>
    <t>พระพรหม_(ศาสนาพุทธ)</t>
  </si>
  <si>
    <t>พระพรหมกวี_(ประกอบ_ธมฺมเสฎฺโฐ)</t>
  </si>
  <si>
    <t>พระพรหมกวี_(ประกอบ_ธมฺมเสฏฺโฐ)</t>
  </si>
  <si>
    <t>พระพรหมกวี_(พงศ์สันต์_ธมฺมเสฎฺโฐ)</t>
  </si>
  <si>
    <t>พระพรหมกวี_(วรวิทย์_คงฺคปญฺโญ)</t>
  </si>
  <si>
    <t>พระพรหมคุณาภรณ์</t>
  </si>
  <si>
    <t>พระพรหมคุณาภรณ์_(ป.อ._ปยุตฺโต)</t>
  </si>
  <si>
    <t>พระพรหมคุณาภรณ์_(ประยุทธ์_ปยุตฺโต)</t>
  </si>
  <si>
    <t>พระพรหมคุณาภรณ์_(ประยุทธ์_ปยุตโต)</t>
  </si>
  <si>
    <t>พระพรหมจริยาจารย์_(สงัด_ปญฺญาวุโธ)</t>
  </si>
  <si>
    <t>พระพรหมจริยาจารย์_(สมุท_รชตวณฺโณ)</t>
  </si>
  <si>
    <t>พระพรหมดิลก_(เอื้อน_หาสธมฺโม)</t>
  </si>
  <si>
    <t>พระพรหมดิลก_(เอื้อน_หาสธมฺโม_ป.ธ.๙)</t>
  </si>
  <si>
    <t>พระพรหมบัณฑิต_(ประยูร_ธมฺมจิตฺโต)</t>
  </si>
  <si>
    <t>พระพรหมพิจิตร_(พรหม_พรหมพิจิตร)</t>
  </si>
  <si>
    <t>พระพรหมภูมิปาโล</t>
  </si>
  <si>
    <t>พระพรหมมงคล_(ทอง_สิริมงฺคโล)</t>
  </si>
  <si>
    <t>พระพรหมมงคลญาณ_(วิริยังค์_สิรินฺธโร)</t>
  </si>
  <si>
    <t>พระพรหมมังคลาจารย์_(ธงชัย_ธมฺมธโช)</t>
  </si>
  <si>
    <t>พระพรหมมังคลาจารย์_(ปัญญานันทภิกขุ)</t>
  </si>
  <si>
    <t>พระพรหมมังคลาจารย์_(ปั่น_ปญฺญานนฺโท)</t>
  </si>
  <si>
    <t>พระพรหมมังคลาจารย์_(ปั่น_ปทุมุตฺตโร)</t>
  </si>
  <si>
    <t>พระพรหมมังคลาจารย์_(ปั่น_ปัญญานันโท)</t>
  </si>
  <si>
    <t>พระพรหมมุนี</t>
  </si>
  <si>
    <t>พระพรหมมุนี_(จุนท์_พฺรหฺมคุตฺโต)</t>
  </si>
  <si>
    <t>พระพรหมมุนี_(จุนท์_พฺรหฺมคุตฺโต_ป.ธ.9)</t>
  </si>
  <si>
    <t>พระพรหมมุนี_(จุนท์_พฺรหฺมคุตฺโต_ป.ธ.๙)</t>
  </si>
  <si>
    <t>พระพรหมมุนี_(บุญเรือง_ปุญฺญโชโต)</t>
  </si>
  <si>
    <t>พระพรหมมุนี_(ผิน_สุวโจ)</t>
  </si>
  <si>
    <t>พระพรหมมุนี_(วิชมัย_ปุญฺญาราโม)</t>
  </si>
  <si>
    <t>พระพรหมมุนี_(สุชิน_อคฺคชิโน)</t>
  </si>
  <si>
    <t>พระพรหมมุนี_(เหมือน_สุมิตฺโต)</t>
  </si>
  <si>
    <t>พระพรหมมุนี_(แฟง_กิตฺติสาโร)</t>
  </si>
  <si>
    <t>พระพรหมมุนี_(แย้ม_อุปวิกาโส)</t>
  </si>
  <si>
    <t>พระพรหมวชิรญาณ_(ประสิทธิ์_เขมงฺกโร)</t>
  </si>
  <si>
    <t>พระพรหมวชิรญาณ_(ปสฤทธิ์_เขมงฺกโร)</t>
  </si>
  <si>
    <t>พระพรหมวชิรญาณ_(โรเบิร์ต_สุเมโธ)</t>
  </si>
  <si>
    <t>พระพรหมวชิรมงคล_(ลือชัย_คุณวุฑฺโฒ)</t>
  </si>
  <si>
    <t>พระพรหมวชิรากร_(สุนทร_สุนฺทราโภ)</t>
  </si>
  <si>
    <t>พระพรหมวชิรโมลี_(ทองอยู่_ญาณวิสุทฺโธ)</t>
  </si>
  <si>
    <t>พระพรหมวชิรโสภณ_(ศรีจันทร์_ปุญฺญรโต)</t>
  </si>
  <si>
    <t>พระพรหมวัชราจารย์_(พูนศักดิ์_วรภทฺทโก)</t>
  </si>
  <si>
    <t>พระพรหมวิสุทธาจารย์_(มนตรี_คณิสฺสโร)</t>
  </si>
  <si>
    <t>พระพรหมสิทธิ</t>
  </si>
  <si>
    <t>พระพรหมสิทธิ_(ธงชัย_สุขญาโณ)</t>
  </si>
  <si>
    <t>พระพรหมสุธี_(เสนาะ_ปญฺญาวชิโร)</t>
  </si>
  <si>
    <t>พระพรหมสุรินทร์_(จิตร)</t>
  </si>
  <si>
    <t>พระพรหมังคลาจารย์_(ปัญญานันทภิกขุ)</t>
  </si>
  <si>
    <t>พระพรหมเมธาจารย์_(คณิศร์_เขมวํโส)</t>
  </si>
  <si>
    <t>พระพรหมเมธี_(จำนงค์_ธมฺมจารี)</t>
  </si>
  <si>
    <t>พระพรหมเวที_(สนิท_ชวนปญฺโญ)</t>
  </si>
  <si>
    <t>พระพรหมเวที_(สุเทพ_ผุสฺสธมฺโม)</t>
  </si>
  <si>
    <t>พระพรหมเสนาบดี_(พิมพ์_ญาณวีโร)</t>
  </si>
  <si>
    <t>พระพรหมโมลี</t>
  </si>
  <si>
    <t>พระพรหมโมลี_(วิลาศ_ญาณวโร)</t>
  </si>
  <si>
    <t>พระพรหมโมลี_(สุชาติ_ธมฺมรตโน)</t>
  </si>
  <si>
    <t>พระพฤหัส</t>
  </si>
  <si>
    <t>พระพฤหัสบดี</t>
  </si>
  <si>
    <t>พระพลราม</t>
  </si>
  <si>
    <t>พระพันปีจ้าว</t>
  </si>
  <si>
    <t>พระพันปีฉือสี่</t>
  </si>
  <si>
    <t>พระพันปีฉืออัน</t>
  </si>
  <si>
    <t>พระพันปีชอนชู</t>
  </si>
  <si>
    <t>พระพันปีตู้</t>
  </si>
  <si>
    <t>พระพันปีมุนจอง</t>
  </si>
  <si>
    <t>พระพันปียีโซยา</t>
  </si>
  <si>
    <t>พระพันปีวอนกยอง</t>
  </si>
  <si>
    <t>พระพันปีหลงยฺวี่</t>
  </si>
  <si>
    <t>พระพันปีหลวง</t>
  </si>
  <si>
    <t>พระพันปีหลวงฉือสี่</t>
  </si>
  <si>
    <t>พระพันปีหลวงฉืออัน</t>
  </si>
  <si>
    <t>พระพันปีหลวงยินซู_จากตระกูลฮัน</t>
  </si>
  <si>
    <t>พระพันปีหลวงอินซู_จากตระกูลฮัน</t>
  </si>
  <si>
    <t>พระพันปีอึยฮเย</t>
  </si>
  <si>
    <t>พระพันปีฮเยกยอง</t>
  </si>
  <si>
    <t>พระพันปีเซี่ยวจฺวัง</t>
  </si>
  <si>
    <t>พระพันปีโยโระกุ</t>
  </si>
  <si>
    <t>พระพันวัสสา</t>
  </si>
  <si>
    <t>พระพันวัสสาอัยยิกาเจ้า</t>
  </si>
  <si>
    <t>พระพันวัสสาใหญ่</t>
  </si>
  <si>
    <t>พระพาย</t>
  </si>
  <si>
    <t>พระพาหิยทารุจีริยเถระ</t>
  </si>
  <si>
    <t>พระพาหุพลี</t>
  </si>
  <si>
    <t>พระพิฆเณศ</t>
  </si>
  <si>
    <t>พระพิฆเณศวร์</t>
  </si>
  <si>
    <t>พระพิฆเนศ</t>
  </si>
  <si>
    <t>พระพิฆเนศ_มหาเทพแห่งปัญญา</t>
  </si>
  <si>
    <t>พระพิฆเนศ_มหาเทพแห่งปัญญา_2</t>
  </si>
  <si>
    <t>พระพิฆเนศ_มหาเทพแห่งปัญญา_3</t>
  </si>
  <si>
    <t>พระพิฆเนศ_มหาเทพไอยรา</t>
  </si>
  <si>
    <t>พระพิฆเนศวร</t>
  </si>
  <si>
    <t>พระพิฆเนศวร์</t>
  </si>
  <si>
    <t>พระพิจารณ์พลกิจ</t>
  </si>
  <si>
    <t>พระพิจารณ์พลกิจ_(ยู่เซ็ก_ดุละลัมพะ)</t>
  </si>
  <si>
    <t>พระพิจารณ์พลกิจ_(ยู่เซ็ก_ดุละลัมภะ)</t>
  </si>
  <si>
    <t>พระพิทักษ์เจดีย์_(ถง_รามางกูร)</t>
  </si>
  <si>
    <t>พระพิทักษ์เจดีย์_(ศรี_รามางกูร)</t>
  </si>
  <si>
    <t>พระพิทักษ์เจดีย์_(แก่น_รามางกูร)</t>
  </si>
  <si>
    <t>พระพิธีธรรม</t>
  </si>
  <si>
    <t>พระพิธีศพของไดอานา_เจ้าหญิงแห่งเวลส์</t>
  </si>
  <si>
    <t>พระพินิจชนคดี</t>
  </si>
  <si>
    <t>พระพินิจชนคดี_(พินิจ_อินทรทูต)</t>
  </si>
  <si>
    <t>พระพินิจธนากร_(บุญเพ็ง_ยุกตะนันทน์)</t>
  </si>
  <si>
    <t>พระพิพิธภักดี_(ตนกูมุกดา_อับดุลบุตร)</t>
  </si>
  <si>
    <t>พระพิมพ์</t>
  </si>
  <si>
    <t>พระพิมพ์_สมเด็จพระแก้วมณีโชติ</t>
  </si>
  <si>
    <t>พระพิมลธรรม</t>
  </si>
  <si>
    <t>พระพิมลธรรม_(ชอบ_อนุจารี)</t>
  </si>
  <si>
    <t>พระพิมลธรรม_(ช้อย_ฐานทตฺโต)</t>
  </si>
  <si>
    <t>พระพิมลธรรม_(นาค_สุมนนาโค)</t>
  </si>
  <si>
    <t>พระพิมลธรรม_(อาจ_อาสโภ)</t>
  </si>
  <si>
    <t>พระพิมลพัฒนาทร_(พวน_วรมงฺคโล)</t>
  </si>
  <si>
    <t>พระพิมานดุสิตา</t>
  </si>
  <si>
    <t>พระพิราพ</t>
  </si>
  <si>
    <t>พระพิรุณ</t>
  </si>
  <si>
    <t>พระพิศาลธรรมพาที</t>
  </si>
  <si>
    <t>พระพิเศษพาณิชย์</t>
  </si>
  <si>
    <t>พระพี่นาง</t>
  </si>
  <si>
    <t>พระพุฒาจารย์_(มา_อินฺทสโร)</t>
  </si>
  <si>
    <t>พระพุทธ</t>
  </si>
  <si>
    <t>พระพุทธจุฬารักษ์</t>
  </si>
  <si>
    <t>พระพุทธฉาย</t>
  </si>
  <si>
    <t>พระพุทธชัมพูนุช</t>
  </si>
  <si>
    <t>พระพุทธชัยมงคลคาถา</t>
  </si>
  <si>
    <t>พระพุทธชินราช</t>
  </si>
  <si>
    <t>พระพุทธชินราช_(จำลอง)</t>
  </si>
  <si>
    <t>พระพุทธชินราช_(พิษณุโลก)</t>
  </si>
  <si>
    <t>พระพุทธชินราช_(แก้ความกำกวม)</t>
  </si>
  <si>
    <t>พระพุทธชินศรี</t>
  </si>
  <si>
    <t>พระพุทธชินสีห์</t>
  </si>
  <si>
    <t>พระพุทธชินสีห์_(วัดบวรนิเวศวิหาร)</t>
  </si>
  <si>
    <t>พระพุทธชินสีห์_(วัดบวรฯ)</t>
  </si>
  <si>
    <t>พระพุทธชินสีห์_(แก้ความกำกวม)</t>
  </si>
  <si>
    <t>พระพุทธตรีโลกเชษฐ์</t>
  </si>
  <si>
    <t>พระพุทธทัตตมหาเถระ</t>
  </si>
  <si>
    <t>พระพุทธทัตตะ</t>
  </si>
  <si>
    <t>พระพุทธทีปังกร</t>
  </si>
  <si>
    <t>พระพุทธธรรมมิศราชโลกธาตุดิลก</t>
  </si>
  <si>
    <t>พระพุทธนรสีห์ตรีโลกเชฏฐ์</t>
  </si>
  <si>
    <t>พระพุทธนฤมลธรรมโมภาส</t>
  </si>
  <si>
    <t>พระพุทธนฤมลธรรโมภาส</t>
  </si>
  <si>
    <t>พระพุทธนฤมิตร</t>
  </si>
  <si>
    <t>พระพุทธนวราชบพิตร</t>
  </si>
  <si>
    <t>พระพุทธนิมิต</t>
  </si>
  <si>
    <t>พระพุทธนิมิตรพิชิตมารโมลีศรีสรรเพชญบรมไตรโลกนาถ</t>
  </si>
  <si>
    <t>พระพุทธนิมิตรวิชิตมารโมลีศรีสรรเพชญบรมไตรโลกนาถ</t>
  </si>
  <si>
    <t>พระพุทธนิมิตรวิชิตมารโมลีศรีสรรเพชญ์บรมไตรโลกนาถ</t>
  </si>
  <si>
    <t>พระพุทธนิมิตวิชิตมารโมลีศรีสรรเพชญบรมไตรโลกนาถ</t>
  </si>
  <si>
    <t>พระพุทธนิรโรคันตรายชัยวัตน์จตุรทิศ</t>
  </si>
  <si>
    <t>พระพุทธบาท</t>
  </si>
  <si>
    <t>พระพุทธบาท_(แก้ความกำกวม)</t>
  </si>
  <si>
    <t>พระพุทธบาทสระบุรี</t>
  </si>
  <si>
    <t>พระพุทธบาทสี่รอย</t>
  </si>
  <si>
    <t>พระพุทธบิดา</t>
  </si>
  <si>
    <t>พระพุทธบุษยรัตนจักรพรรดิพิมลมณีมัย</t>
  </si>
  <si>
    <t>พระพุทธบุษยรัตน์</t>
  </si>
  <si>
    <t>พระพุทธบุษยรัตน์จักรพรรดิพิมลมณีมัย</t>
  </si>
  <si>
    <t>พระพุทธบุษยรัตน์น้อย</t>
  </si>
  <si>
    <t>พระพุทธบุษรัตน์น้อย</t>
  </si>
  <si>
    <t>พระพุทธปฏิภาคมัธยมพุทธกาล</t>
  </si>
  <si>
    <t>พระพุทธปฏิมา</t>
  </si>
  <si>
    <t>พระพุทธปฏิมาแก้วผลึก</t>
  </si>
  <si>
    <t>พระพุทธประทีป(ปางมารวิชัย)</t>
  </si>
  <si>
    <t>พระพุทธประทีป_(ปางมารวิชัย)</t>
  </si>
  <si>
    <t>พระพุทธประวัติ</t>
  </si>
  <si>
    <t>พระพุทธประวัติ_(เพลง)</t>
  </si>
  <si>
    <t>พระพุทธปรางค์ปราสาท</t>
  </si>
  <si>
    <t>พระพุทธพจนวราภรณ์_(จันทร์_กุสโล)</t>
  </si>
  <si>
    <t>พระพุทธพจนวราภรณ์_(หลวงปู่จันทร์_กุสโล)</t>
  </si>
  <si>
    <t>พระพุทธพยากรณ์</t>
  </si>
  <si>
    <t>พระพุทธมงคลธรรมศรีไทย</t>
  </si>
  <si>
    <t>พระพุทธมงคลมหาราช</t>
  </si>
  <si>
    <t>พระพุทธมณีรัตนปฏิมากร</t>
  </si>
  <si>
    <t>พระพุทธมหาทานพุทธะ</t>
  </si>
  <si>
    <t>พระพุทธมหาธรรมราชา</t>
  </si>
  <si>
    <t>พระพุทธมหานวมินทรศากยมุนีศรีวิเศษชัยชาญ</t>
  </si>
  <si>
    <t>พระพุทธมหานวมินทร์ศากยมุนีศรีวิเศษชัยชาญ</t>
  </si>
  <si>
    <t>พระพุทธมหานวมินทศากยมุนีศรีวิเศษชัยชาญ</t>
  </si>
  <si>
    <t>พระพุทธมหามณีรัตนปฏิมากร</t>
  </si>
  <si>
    <t>พระพุทธมหาสุวรรณปฏิมากร</t>
  </si>
  <si>
    <t>พระพุทธมหาเมตตาประชาไทยไตรโลกนาถคันธารราฐอนุสรณ์</t>
  </si>
  <si>
    <t>พระพุทธมารดา</t>
  </si>
  <si>
    <t>พระพุทธมิ่งมงคลเอกนาคคีรี</t>
  </si>
  <si>
    <t>พระพุทธมิ่งเมือง</t>
  </si>
  <si>
    <t>พระพุทธยอดฟ้า</t>
  </si>
  <si>
    <t>พระพุทธยอดฟ้าจุฬาโลก</t>
  </si>
  <si>
    <t>พระพุทธยอดฟ้าจุฬาโลก_พระพุทธเลิศหล้านภาลัย</t>
  </si>
  <si>
    <t>พระพุทธรตนากร_นวุติวัสสานุสรณ์มงคล</t>
  </si>
  <si>
    <t>พระพุทธรัตนพรรณมณีมรกต</t>
  </si>
  <si>
    <t>พระพุทธรัตนมงคลมหามุนี</t>
  </si>
  <si>
    <t>พระพุทธรัตนสถาน</t>
  </si>
  <si>
    <t>พระพุทธรูป</t>
  </si>
  <si>
    <t>พระพุทธรูป_พระพุทธยอดฟ้าจุฬาโลก</t>
  </si>
  <si>
    <t>พระพุทธรูป_พระพุทธเลิศหล้านภาลัย</t>
  </si>
  <si>
    <t>พระพุทธรูปการ์กา</t>
  </si>
  <si>
    <t>พระพุทธรูปทรงเครื่อง</t>
  </si>
  <si>
    <t>พระพุทธรูปที่ยังไม่สมบูรณ์</t>
  </si>
  <si>
    <t>พระพุทธรูปบามิยัน</t>
  </si>
  <si>
    <t>พระพุทธรูปประจำพระชนมวาร</t>
  </si>
  <si>
    <t>พระพุทธรูปประทับนั่งจากคันธาระ</t>
  </si>
  <si>
    <t>พระพุทธรูปประทับยืนจากคันธาระ</t>
  </si>
  <si>
    <t>พระพุทธรูปปางนาคปรก</t>
  </si>
  <si>
    <t>พระพุทธรูปปางปรินิพพาน</t>
  </si>
  <si>
    <t>พระพุทธรูปปางมารวิชัย</t>
  </si>
  <si>
    <t>พระพุทธรูปปางรำพึง</t>
  </si>
  <si>
    <t>พระพุทธรูปปางลีลา</t>
  </si>
  <si>
    <t>พระพุทธรูปพระฝาง</t>
  </si>
  <si>
    <t>พระพุทธรูปมิ่งเมือง</t>
  </si>
  <si>
    <t>พระพุทธรูปศิลาขาว</t>
  </si>
  <si>
    <t>พระพุทธรูปเขาเล่อซาน</t>
  </si>
  <si>
    <t>พระพุทธรูปเริ่มสร้างโดยคนกรีก</t>
  </si>
  <si>
    <t>พระพุทธรูปเล่อชาน</t>
  </si>
  <si>
    <t>พระพุทธรูปเล่อซาน</t>
  </si>
  <si>
    <t>พระพุทธรูปแรกสร้างโดยคนกรีก</t>
  </si>
  <si>
    <t>พระพุทธรูปแห่งบามิยัน</t>
  </si>
  <si>
    <t>พระพุทธรูปแห่งบามียัน</t>
  </si>
  <si>
    <t>พระพุทธรูปแห่งบามียาน</t>
  </si>
  <si>
    <t>พระพุทธรูปใหญ่</t>
  </si>
  <si>
    <t>พระพุทธวงศ์</t>
  </si>
  <si>
    <t>พระพุทธวรญาณ</t>
  </si>
  <si>
    <t>พระพุทธวรญาณ_(ทอง_สุวณฺณสาโร)</t>
  </si>
  <si>
    <t>พระพุทธวรญาณ_(ทองย้อย_กิตฺติทินฺโน)</t>
  </si>
  <si>
    <t>พระพุทธวิชิตมารประทานสันติสุขสวัสดีชินสีห์ธรรมบพิตร</t>
  </si>
  <si>
    <t>พระพุทธวิถีนายก_(บุญ_ขนฺธโชติ)</t>
  </si>
  <si>
    <t>พระพุทธวิถีนายก_(บุญ_ขันธโชติ)</t>
  </si>
  <si>
    <t>พระพุทธวิถีนายก_(เพิ่ม_ปุญญวสโน)</t>
  </si>
  <si>
    <t>พระพุทธวิถีนายก_(เพิ่ม_ปุญฺญวสโน)</t>
  </si>
  <si>
    <t>พระพุทธวิริยากร(ตัด_ปวโร)</t>
  </si>
  <si>
    <t>พระพุทธวิริยากร_(จิตร_ฉนฺโน)</t>
  </si>
  <si>
    <t>พระพุทธวิริยากร_(จิตร_ฉันโน)</t>
  </si>
  <si>
    <t>พระพุทธวิริยากร_(ตัด_ปวโร)</t>
  </si>
  <si>
    <t>พระพุทธศรีสวรรค์</t>
  </si>
  <si>
    <t>พระพุทธศักราช</t>
  </si>
  <si>
    <t>พระพุทธศาสนา</t>
  </si>
  <si>
    <t>พระพุทธศาสนานิกายเถรวาท</t>
  </si>
  <si>
    <t>พระพุทธศาสนานิชิเรนโชชู</t>
  </si>
  <si>
    <t>พระพุทธศาสนาฝ่ายเถรวาท</t>
  </si>
  <si>
    <t>พระพุทธศาสนาในประเทศกัมพูชา</t>
  </si>
  <si>
    <t>พระพุทธศาสนาในประเทศไทย</t>
  </si>
  <si>
    <t>พระพุทธสัมฤทธิ์นิรโรคันตราย</t>
  </si>
  <si>
    <t>พระพุทธสิกขีทศพลที่_1</t>
  </si>
  <si>
    <t>พระพุทธสิหิงค์</t>
  </si>
  <si>
    <t>พระพุทธสิหิงค์_(แก้ความกำกวม)</t>
  </si>
  <si>
    <t>พระพุทธสุรินทรมงคล</t>
  </si>
  <si>
    <t>พระพุทธสุรินทร์มงคล</t>
  </si>
  <si>
    <t>พระพุทธสุวรรณปฏิมากร</t>
  </si>
  <si>
    <t>พระพุทธสุวรรณเภตรา</t>
  </si>
  <si>
    <t>พระพุทธสุโขทัยไตรโลกเชษฐ์</t>
  </si>
  <si>
    <t>พระพุทธสุโขสัมฤทธิ์อุตรดิตถ์มุนี</t>
  </si>
  <si>
    <t>พระพุทธสุโขโพธิ์ทอง</t>
  </si>
  <si>
    <t>พระพุทธองค์</t>
  </si>
  <si>
    <t>พระพุทธอนุชา</t>
  </si>
  <si>
    <t>พระพุทธอังคีรส</t>
  </si>
  <si>
    <t>พระพุทธอุทาน</t>
  </si>
  <si>
    <t>พระพุทธะอิสระ</t>
  </si>
  <si>
    <t>พระพุทธิสารโสภณ_(เดช_กตปุญฺโญ)</t>
  </si>
  <si>
    <t>พระพุทธเจดีย์ไพรบึง</t>
  </si>
  <si>
    <t>พระพุทธเจ้า</t>
  </si>
  <si>
    <t>พระพุทธเจ้า_(ละครโทรทัศน์_พ.ศ._2557)</t>
  </si>
  <si>
    <t>พระพุทธเจ้า_มหาศาสดาโลก</t>
  </si>
  <si>
    <t>พระพุทธเจ้าหลวง</t>
  </si>
  <si>
    <t>พระพุทธเจ้าในอดีต</t>
  </si>
  <si>
    <t>พระพุทธเฉลิมสิริราช_วัดศรีดอนชัย</t>
  </si>
  <si>
    <t>พระพุทธเทวปฏิมากร</t>
  </si>
  <si>
    <t>พระพุทธเทววิลาส</t>
  </si>
  <si>
    <t>พระพุทธเลิศหล้า</t>
  </si>
  <si>
    <t>พระพุทธเลิศหล้านภาลัย</t>
  </si>
  <si>
    <t>พระพุทธโคดม</t>
  </si>
  <si>
    <t>พระพุทธโคดมศรีศากยมุนี</t>
  </si>
  <si>
    <t>พระพุทธโฆสะ</t>
  </si>
  <si>
    <t>พระพุทธโลกนาถ</t>
  </si>
  <si>
    <t>พระพุทธโสธร</t>
  </si>
  <si>
    <t>พระพุทธไตรรัตนนายก</t>
  </si>
  <si>
    <t>พระพุทธไตรรัตนนายก_(วัดกัลยาณมิตรวรมหาวิหาร)</t>
  </si>
  <si>
    <t>พระพุทธไตรรัตนนายก_(วัดพนัญเชิง)</t>
  </si>
  <si>
    <t>พระพุทธไสยา</t>
  </si>
  <si>
    <t>พระพุทธไสยาส_วัดพระเชตุพนวิมลมังคลารามราชวรมหาวิหาร</t>
  </si>
  <si>
    <t>พระพุทธไสยาสน์</t>
  </si>
  <si>
    <t>พระพุทธไสยาสน์_(ป่าโมก)</t>
  </si>
  <si>
    <t>พระพุทธไสยาสน์_(วัดป่าโมก)</t>
  </si>
  <si>
    <t>พระพุทธไสยาสน์_(วัดสะตือ)</t>
  </si>
  <si>
    <t>พระพุทธไสยาสน์_วัดพระเชตุพนวิมลมังคลารามราชวรมหาวิหาร</t>
  </si>
  <si>
    <t>พระพุทธไสยาสน์วัดป่าโมก</t>
  </si>
  <si>
    <t>พระพุทธไสยาสน์วัดโพธิ์</t>
  </si>
  <si>
    <t>พระพุธ</t>
  </si>
  <si>
    <t>พระภรต</t>
  </si>
  <si>
    <t>พระภรตมุนี</t>
  </si>
  <si>
    <t>พระภรรยาเจ้า</t>
  </si>
  <si>
    <t>พระภักดีบริรักษ์_(แสง_ณ_นคร)</t>
  </si>
  <si>
    <t>พระภัคคุเถระ</t>
  </si>
  <si>
    <t>พระภัททากัจจานาเถรี</t>
  </si>
  <si>
    <t>พระภัททิย</t>
  </si>
  <si>
    <t>พระภัททิยกาฬิโคธาบุตร</t>
  </si>
  <si>
    <t>พระภัททิยศากยราชา</t>
  </si>
  <si>
    <t>พระภัททิยศากยะ</t>
  </si>
  <si>
    <t>พระภัททิยะ</t>
  </si>
  <si>
    <t>พระภัททิยะศากยราชา</t>
  </si>
  <si>
    <t>พระภัททิยะเถระ</t>
  </si>
  <si>
    <t>พระภัททิยเถรศากยราชา</t>
  </si>
  <si>
    <t>พระภัททิยเถระ</t>
  </si>
  <si>
    <t>พระภัทรมหาราช</t>
  </si>
  <si>
    <t>พระภัทราวุธ</t>
  </si>
  <si>
    <t>พระภัทราวุธเถระ</t>
  </si>
  <si>
    <t>พระภาวนาวิสุทธิญาณเถร_(หลวงพ่อแบน_ธนากโร)</t>
  </si>
  <si>
    <t>พระภาวนาวิสุทธิญาณเถร_(แบน_ธนากโร)</t>
  </si>
  <si>
    <t>พระภาวนาโกศลเถร_(เอี่ยม_สุวณฺณสโร)</t>
  </si>
  <si>
    <t>พระภาวนาโกศลเถระ_(เอี่ยม_สุวณฺณสโร)</t>
  </si>
  <si>
    <t>พระภาวนาโพธิคุณ_(โพธิ์_จนฺทสโร)</t>
  </si>
  <si>
    <t>พระภิกษุ</t>
  </si>
  <si>
    <t>พระภิกษุณี</t>
  </si>
  <si>
    <t>พระภิกษุณีสงฆ์</t>
  </si>
  <si>
    <t>พระภิกษุติช_กว๋าง_ดึ๊ก</t>
  </si>
  <si>
    <t>พระภิกษุติช_นัท_ฮันห์</t>
  </si>
  <si>
    <t>พระภิกษุทิก_กว๋าง_ดึ๊ก</t>
  </si>
  <si>
    <t>พระภิกษุทิก_เญิ้ต_หั่ญ</t>
  </si>
  <si>
    <t>พระภิกษุทิจ_กว๋าง_ดึ๊ก</t>
  </si>
  <si>
    <t>พระภิกษุสงฆ์</t>
  </si>
  <si>
    <t>พระภิกษุเปลี่ยน_อินทสโร</t>
  </si>
  <si>
    <t>พระภูมิ</t>
  </si>
  <si>
    <t>พระภูเทวี</t>
  </si>
  <si>
    <t>พระมงกุฎ</t>
  </si>
  <si>
    <t>พระมงกุฎ_พระลบ</t>
  </si>
  <si>
    <t>พระมงกุฏ</t>
  </si>
  <si>
    <t>พระมงกุฏเกล้า</t>
  </si>
  <si>
    <t>พระมงคลกิตติธาดา_(อมร_เขมจิตฺโต)</t>
  </si>
  <si>
    <t>พระมงคลกิตติธาดา_(อมร_เขมจิตฺโต_ป.ธ.๖)</t>
  </si>
  <si>
    <t>พระมงคลบพิตร</t>
  </si>
  <si>
    <t>พระมงคลมิ่งเมือง</t>
  </si>
  <si>
    <t>พระมงคลรังษี_(สุวัฒน์_จนฺทสุวณฺโณ)</t>
  </si>
  <si>
    <t>พระมงคลวิสุต_(ดวงดี_สุภทฺโท)</t>
  </si>
  <si>
    <t>พระมงคลวิสุทธิ์_(สุภา_กนฺตสีโล)</t>
  </si>
  <si>
    <t>พระมงคลวุฒ</t>
  </si>
  <si>
    <t>พระมงคลวุฒ_(เครื่อง_สุภทฺโท)</t>
  </si>
  <si>
    <t>พระมงคลศีลาจารย์_(คร่ำ_ยโสธโร)</t>
  </si>
  <si>
    <t>พระมงคลสิทธาจารย์_(รวย_ปาสาทิโก)</t>
  </si>
  <si>
    <t>พระมงคลสิทธิการ_(พูล_อตตฺรกฺโข)</t>
  </si>
  <si>
    <t>พระมงคลสิทธิการ_(พูล_อตฺตรกฺโข)</t>
  </si>
  <si>
    <t>พระมงคลสุทธิคุณ_(ฟู_อติภทฺโท)</t>
  </si>
  <si>
    <t>พระมงคลสุทธิวงศ์</t>
  </si>
  <si>
    <t>พระมงคลสุทธิวงศ์_(หม่อมราชวงศ์นันทวัฒน์_ชยวฑฺฒโน)</t>
  </si>
  <si>
    <t>พระมงคลสุนทร_(โถม_กลยาโณ)</t>
  </si>
  <si>
    <t>พระมงคลเทพมุนี</t>
  </si>
  <si>
    <t>พระมงคลเทพมุนี_(สด_จนฺทสโร)</t>
  </si>
  <si>
    <t>พระมงคลเทพมุนี_(สด_จันทสโร)</t>
  </si>
  <si>
    <t>พระมณฑป</t>
  </si>
  <si>
    <t>พระมณฑป_(วัดพระศรีรัตนศาสดาราม)</t>
  </si>
  <si>
    <t>พระมณี</t>
  </si>
  <si>
    <t>พระมณีรัตนา</t>
  </si>
  <si>
    <t>พระมนตรีพจนกิจ_(หม่อมราชวงศ์ชาย_ชุมแสง)</t>
  </si>
  <si>
    <t>พระมนูภาณวิมลศาสตร์_(ชม_จามรมาน)</t>
  </si>
  <si>
    <t>พระมนูไววัสวัต</t>
  </si>
  <si>
    <t>พระมหา</t>
  </si>
  <si>
    <t>พระมหากษัตริยานีสีสุวัตถิ์_กุสุมะ_นารีรัตน์_สิริวัฒนา</t>
  </si>
  <si>
    <t>พระมหากษัตริยานีสีสุวัตถิ์มุนีวงศ์_กุสุมะนารีรัตน์สิริวัฒนา</t>
  </si>
  <si>
    <t>พระมหากษัตริยานีสีสุวัตถิ์มุนีวงศ์_กุสุมะนารีรัตน์เสรีวัฒนา</t>
  </si>
  <si>
    <t>พระมหากษัตริย์</t>
  </si>
  <si>
    <t>พระมหากษัตริย์กรีซ</t>
  </si>
  <si>
    <t>พระมหากษัตริย์กรีนแลนด์</t>
  </si>
  <si>
    <t>พระมหากษัตริย์กัมพูชา</t>
  </si>
  <si>
    <t>พระมหากษัตริย์จอร์แดน</t>
  </si>
  <si>
    <t>พระมหากษัตริย์จาเมกา</t>
  </si>
  <si>
    <t>พระมหากษัตริย์จีน</t>
  </si>
  <si>
    <t>พระมหากษัตริย์ซาอุดิอาระเบีย</t>
  </si>
  <si>
    <t>พระมหากษัตริย์ซาอุดีอาระเบีย</t>
  </si>
  <si>
    <t>พระมหากษัตริย์ซึ่งทรงราชย์อยู่เรียงตามอายุรัชกาล</t>
  </si>
  <si>
    <t>พระมหากษัตริย์ตองงา</t>
  </si>
  <si>
    <t>พระมหากษัตริย์ตูวาลู</t>
  </si>
  <si>
    <t>พระมหากษัตริย์นอร์เวย์</t>
  </si>
  <si>
    <t>พระมหากษัตริย์นิวซีแลนด์</t>
  </si>
  <si>
    <t>พระมหากษัตริย์บาร์เบโดส</t>
  </si>
  <si>
    <t>พระมหากษัตริย์บาห์เรน</t>
  </si>
  <si>
    <t>พระมหากษัตริย์บาฮามาส</t>
  </si>
  <si>
    <t>พระมหากษัตริย์ปรัสเซีย</t>
  </si>
  <si>
    <t>พระมหากษัตริย์ปาปัวนิวกินี</t>
  </si>
  <si>
    <t>พระมหากษัตริย์ฝรั่งเศส</t>
  </si>
  <si>
    <t>พระมหากษัตริย์พม่า</t>
  </si>
  <si>
    <t>พระมหากษัตริย์พระราชสวามี</t>
  </si>
  <si>
    <t>พระมหากษัตริย์ภายใต้รัฐธรรมนูญ</t>
  </si>
  <si>
    <t>พระมหากษัตริย์ภูฏาน</t>
  </si>
  <si>
    <t>พระมหากษัตริย์ลาว</t>
  </si>
  <si>
    <t>พระมหากษัตริย์สกอตแลนด์</t>
  </si>
  <si>
    <t>พระมหากษัตริย์สยาม</t>
  </si>
  <si>
    <t>พระมหากษัตริย์สวีเดน</t>
  </si>
  <si>
    <t>พระมหากษัตริย์สหราชอาณาจักร</t>
  </si>
  <si>
    <t>พระมหากษัตริย์สเปน</t>
  </si>
  <si>
    <t>พระมหากษัตริย์หมู่เกาะโซโลมอน</t>
  </si>
  <si>
    <t>พระมหากษัตริย์ออสเตรเลีย</t>
  </si>
  <si>
    <t>พระมหากษัตริย์อังกฤษ</t>
  </si>
  <si>
    <t>พระมหากษัตริย์อัฟกานิสถาน</t>
  </si>
  <si>
    <t>พระมหากษัตริย์อารากอน</t>
  </si>
  <si>
    <t>พระมหากษัตริย์อิตาลี</t>
  </si>
  <si>
    <t>พระมหากษัตริย์ฮอลแลนด์</t>
  </si>
  <si>
    <t>พระมหากษัตริย์ฮังการี</t>
  </si>
  <si>
    <t>พระมหากษัตริย์ฮันโนเฟอร์</t>
  </si>
  <si>
    <t>พระมหากษัตริย์ฮาวาย</t>
  </si>
  <si>
    <t>พระมหากษัตริย์เกรนาดา</t>
  </si>
  <si>
    <t>พระมหากษัตริย์เกรเนดา</t>
  </si>
  <si>
    <t>พระมหากษัตริย์เกาหลี</t>
  </si>
  <si>
    <t>พระมหากษัตริย์เขมร</t>
  </si>
  <si>
    <t>พระมหากษัตริย์เซนต์คิตส์และเนวิส</t>
  </si>
  <si>
    <t>พระมหากษัตริย์เซนต์ลูเชีย</t>
  </si>
  <si>
    <t>พระมหากษัตริย์เซนต์วินเซนต์และเกรนาดีนส์</t>
  </si>
  <si>
    <t>พระมหากษัตริย์เดนมาร์ก</t>
  </si>
  <si>
    <t>พระมหากษัตริย์เนเธอร์แลนด์</t>
  </si>
  <si>
    <t>พระมหากษัตริย์เบลีซ</t>
  </si>
  <si>
    <t>พระมหากษัตริย์เบลเยียม</t>
  </si>
  <si>
    <t>พระมหากษัตริย์เยรูซาเลม</t>
  </si>
  <si>
    <t>พระมหากษัตริย์เสด็จสวรรคต_ขอพระมหากษัตริย์ทรงพระเจริญ</t>
  </si>
  <si>
    <t>พระมหากษัตริย์แคนาดา</t>
  </si>
  <si>
    <t>พระมหากษัตริย์แห่งกรีซ</t>
  </si>
  <si>
    <t>พระมหากษัตริย์แห่งกรุงธนบุรี</t>
  </si>
  <si>
    <t>พระมหากษัตริย์แห่งกรุงรัตนโกสินทร์</t>
  </si>
  <si>
    <t>พระมหากษัตริย์แห่งกรุงศรีอยุธยา</t>
  </si>
  <si>
    <t>พระมหากษัตริย์แห่งกัมพูชา</t>
  </si>
  <si>
    <t>พระมหากษัตริย์แห่งชนโรมัน</t>
  </si>
  <si>
    <t>พระมหากษัตริย์แห่งชาวสกอต</t>
  </si>
  <si>
    <t>พระมหากษัตริย์แห่งชาวโรมัน</t>
  </si>
  <si>
    <t>พระมหากษัตริย์แห่งนอร์เวย์</t>
  </si>
  <si>
    <t>พระมหากษัตริย์แห่งนิวซีแลนด์</t>
  </si>
  <si>
    <t>พระมหากษัตริย์แห่งประเทศไทย</t>
  </si>
  <si>
    <t>พระมหากษัตริย์แห่งฝรั่งเศส</t>
  </si>
  <si>
    <t>พระมหากษัตริย์แห่งยูโกสลาเวีย</t>
  </si>
  <si>
    <t>พระมหากษัตริย์แห่งราชอาณาจักรสยาม</t>
  </si>
  <si>
    <t>พระมหากษัตริย์แห่งราชอาณาจักรเนปาล</t>
  </si>
  <si>
    <t>พระมหากษัตริย์แห่งราชอาณาจักรไทย</t>
  </si>
  <si>
    <t>พระมหากษัตริย์แห่งสกอตแลนด์</t>
  </si>
  <si>
    <t>พระมหากษัตริย์แห่งสวีเดน</t>
  </si>
  <si>
    <t>พระมหากษัตริย์แห่งสหราชอาณาจักร</t>
  </si>
  <si>
    <t>พระมหากษัตริย์แห่งสเปนและโปรตุเกส</t>
  </si>
  <si>
    <t>พระมหากษัตริย์แห่งหมู่เกาะอังกฤษ</t>
  </si>
  <si>
    <t>พระมหากษัตริย์แห่งอังกฤษ</t>
  </si>
  <si>
    <t>พระมหากษัตริย์แห่งอัลบา</t>
  </si>
  <si>
    <t>พระมหากษัตริย์แห่งอิตาลี</t>
  </si>
  <si>
    <t>พระมหากษัตริย์แห่งเนปาล</t>
  </si>
  <si>
    <t>พระมหากษัตริย์แห่งเบลเยียม</t>
  </si>
  <si>
    <t>พระมหากษัตริย์แห่งเยอรมนี</t>
  </si>
  <si>
    <t>พระมหากษัตริย์แห่งโลทาริงเกีย</t>
  </si>
  <si>
    <t>พระมหากษัตริย์แห่งไอร์แลนด์</t>
  </si>
  <si>
    <t>พระมหากษัตริย์แอนติกาและบาร์บูดา</t>
  </si>
  <si>
    <t>พระมหากษัตริย์ในปรัสเซีย</t>
  </si>
  <si>
    <t>พระมหากษัตริย์ไทย</t>
  </si>
  <si>
    <t>พระมหากษัตริย์ไอร์แลนด์</t>
  </si>
  <si>
    <t>พระมหากษัตรีย์แห่งสกอตแลนด์</t>
  </si>
  <si>
    <t>พระมหากษัตรีย์แห่งไอร์แลนด์</t>
  </si>
  <si>
    <t>พระมหากัจจายน</t>
  </si>
  <si>
    <t>พระมหากัจจายนะ</t>
  </si>
  <si>
    <t>พระมหากัจจายนเถระ</t>
  </si>
  <si>
    <t>พระมหากัสสปะ</t>
  </si>
  <si>
    <t>พระมหากัสสปเถระ</t>
  </si>
  <si>
    <t>พระมหาคณาจารย์จีนธรรมสมาธิวัตร_(เย็นเต็ก)</t>
  </si>
  <si>
    <t>พระมหาคณาจารย์จีนธรรมสมาธิวัตร_(โพธิ์แจ้ง)</t>
  </si>
  <si>
    <t>พระมหาคณานัมธรรมปัญญาธิวัตร_(ถนอม_เถี่ยนถึก)</t>
  </si>
  <si>
    <t>พระมหาคณานัมธรรมปัญญาธิวัตร_(เจริญ_กิ๊นเจี๊ยว)</t>
  </si>
  <si>
    <t>พระมหาคัมภีร์อัลกุรอ่าน</t>
  </si>
  <si>
    <t>พระมหาจักพรรดิ</t>
  </si>
  <si>
    <t>พระมหาจักรพรรดิ</t>
  </si>
  <si>
    <t>พระมหาจักรีบรมราชวงศ์</t>
  </si>
  <si>
    <t>พระมหาจักรีวงศ์</t>
  </si>
  <si>
    <t>พระมหาจำลอง_ภูริปญฺโญ</t>
  </si>
  <si>
    <t>พระมหาชนก</t>
  </si>
  <si>
    <t>พระมหาชาติ</t>
  </si>
  <si>
    <t>พระมหาชาติเวสสันดรชาดก</t>
  </si>
  <si>
    <t>พระมหาชินธาตุเจ้าดอยตุง</t>
  </si>
  <si>
    <t>พระมหาทรมานของพระเยซู</t>
  </si>
  <si>
    <t>พระมหาธรรมราชา</t>
  </si>
  <si>
    <t>พระมหาธรรมราชา_(ลิไท)</t>
  </si>
  <si>
    <t>พระมหาธรรมราชาที่_1</t>
  </si>
  <si>
    <t>พระมหาธรรมราชาที่_1_(ลิไท)</t>
  </si>
  <si>
    <t>พระมหาธรรมราชาที่_1_(ลิไทย)</t>
  </si>
  <si>
    <t>พระมหาธรรมราชาที่_2</t>
  </si>
  <si>
    <t>พระมหาธรรมราชาที่_2_(ลือไท)</t>
  </si>
  <si>
    <t>พระมหาธรรมราชาที่_3</t>
  </si>
  <si>
    <t>พระมหาธรรมราชาที่_3_(ไสลือไท)</t>
  </si>
  <si>
    <t>พระมหาธรรมราชาที่_4</t>
  </si>
  <si>
    <t>พระมหาธรรมราชาที่_4_(บรมบาล)</t>
  </si>
  <si>
    <t>พระมหาธรรมราชาที่_4_(บรมปาล)</t>
  </si>
  <si>
    <t>พระมหาธรรมราชาที่_๑</t>
  </si>
  <si>
    <t>พระมหาธรรมราชาที่_๒</t>
  </si>
  <si>
    <t>พระมหาธรรมราชาที่_๓</t>
  </si>
  <si>
    <t>พระมหาธรรมราชาที่_๔</t>
  </si>
  <si>
    <t>พระมหาธรรมราชาลิไท</t>
  </si>
  <si>
    <t>พระมหาธาตุชเวดากอง</t>
  </si>
  <si>
    <t>พระมหาธาตุนครศรีธรรมราช</t>
  </si>
  <si>
    <t>พระมหาธาตุศรีสัชนาลัย</t>
  </si>
  <si>
    <t>พระมหาธาตุเจดีย์ชเวซีโกน</t>
  </si>
  <si>
    <t>พระมหาธาตุเจดีย์ชเวดากอง</t>
  </si>
  <si>
    <t>พระมหาธาตุเจดีย์ชเวมอดอ</t>
  </si>
  <si>
    <t>พระมหาธาตุเจดีย์ชเวสิกอง</t>
  </si>
  <si>
    <t>พระมหาธาตุเจดีย์อุปปาตสันติ</t>
  </si>
  <si>
    <t>พระมหาธาตุแก่นนคร</t>
  </si>
  <si>
    <t>พระมหาธีรราชเจ้า</t>
  </si>
  <si>
    <t>พระมหาธีราชเจ้า</t>
  </si>
  <si>
    <t>พระมหานามะ</t>
  </si>
  <si>
    <t>พระมหานามเถระ</t>
  </si>
  <si>
    <t>พระมหาบัญชา</t>
  </si>
  <si>
    <t>พระมหาบุญมี_มาลาวชิโร</t>
  </si>
  <si>
    <t>พระมหาบุญมี_มาลาวชิโร_(พวงเพชร)</t>
  </si>
  <si>
    <t>พระมหาปชาบดีเถรี</t>
  </si>
  <si>
    <t>พระมหาปชาบดีโคตมีเถรี</t>
  </si>
  <si>
    <t>พระมหาพิชัยมงกุฎ</t>
  </si>
  <si>
    <t>พระมหาพิชัยมงกุฏ</t>
  </si>
  <si>
    <t>พระมหาพิชัยราชรถ</t>
  </si>
  <si>
    <t>พระมหามงกุฏ</t>
  </si>
  <si>
    <t>พระมหามงคล</t>
  </si>
  <si>
    <t>พระมหามณเฑียร</t>
  </si>
  <si>
    <t>พระมหามนตรีศรีองครักษ์สมุห</t>
  </si>
  <si>
    <t>พระมหามนตรีศรีองครักษ์สมุห_(ฉัตร_โชติกเสถียร)</t>
  </si>
  <si>
    <t>พระมหามยุรี</t>
  </si>
  <si>
    <t>พระมหามยุรีโพธิสัตว์</t>
  </si>
  <si>
    <t>พระมหามัยมุนี</t>
  </si>
  <si>
    <t>พระมหารัชมงคลดิลก_(บุญเรือน_ปุณฺณโก)</t>
  </si>
  <si>
    <t>พระมหาราชครูพิธีศรีวิสุทธิคุณ_(ชวิน_รังสิพราหมณกุล)</t>
  </si>
  <si>
    <t>พระมหาราชครูอัษฎาจารย์_(ละเอียด_รัตนพราหมณ์)</t>
  </si>
  <si>
    <t>พระมหาลักษมี</t>
  </si>
  <si>
    <t>พระมหาวิชาญ_สุวิชาโน</t>
  </si>
  <si>
    <t>พระมหาวิศิต_ธีรวํโส</t>
  </si>
  <si>
    <t>พระมหาวิษณุ_ผู้หยั่งรู้</t>
  </si>
  <si>
    <t>พระมหาวีรกษัตรีย์นโรดม_มุนีนาถ_สีหนุ_พระวรราชมารดา</t>
  </si>
  <si>
    <t>พระมหาวีระ</t>
  </si>
  <si>
    <t>พระมหาวุฒิชัย_วชิรเมธี</t>
  </si>
  <si>
    <t>พระมหาสถามปราปต์โพธิสัตว์</t>
  </si>
  <si>
    <t>พระมหาสถูปบุโรพุทโธ</t>
  </si>
  <si>
    <t>พระมหาสถูปแห่งเกสริยา</t>
  </si>
  <si>
    <t>พระมหาสมปอง</t>
  </si>
  <si>
    <t>พระมหาสมปอง_ตาลปุตฺโต</t>
  </si>
  <si>
    <t>พระมหาสมปอง_ตาลปุตโต</t>
  </si>
  <si>
    <t>พระมหาสมโภช_ธมฺมโภชฺโช_(นาคสิทธิเลิศ)</t>
  </si>
  <si>
    <t>พระมหาอุปราช</t>
  </si>
  <si>
    <t>พระมหาอุปราชนันทบุเรง</t>
  </si>
  <si>
    <t>พระมหาอุปราชาวรวังโส</t>
  </si>
  <si>
    <t>พระมหาเจดีย์ชัยมงคล</t>
  </si>
  <si>
    <t>พระมหาเจดีย์ธรรมสถิตย์</t>
  </si>
  <si>
    <t>พระมหาเถรคันฉ่อง</t>
  </si>
  <si>
    <t>พระมหาเถรศรีศรัทธา</t>
  </si>
  <si>
    <t>พระมหาเถรศรีศรัทธาราชจุฬามุนีศรีรัตนลังกาทีปมหาสามีเป็นเจ้า</t>
  </si>
  <si>
    <t>พระมหาเทวี</t>
  </si>
  <si>
    <t>พระมหาเทวีจิระประภา</t>
  </si>
  <si>
    <t>พระมหาเทวีอามพัน</t>
  </si>
  <si>
    <t>พระมหาเทวีแห่งสุโขทัย_(พระชายาในสมเด็จพระบรมราชาธิราชที่_1)</t>
  </si>
  <si>
    <t>พระมหาเทวีแห่งสุโขทัย_(พระมเหสีในสมเด็จพระบรมราชาธิราชที่_1)</t>
  </si>
  <si>
    <t>พระมหาเทวีแห่งหงสาวดี</t>
  </si>
  <si>
    <t>พระมหาเปรียญ</t>
  </si>
  <si>
    <t>พระมหาเมธังกร_(พรหม_พรหมเทโว)</t>
  </si>
  <si>
    <t>พระมหาเมธังกร_(พรหม_พฺรหฺมเทโว)</t>
  </si>
  <si>
    <t>พระมหาเมียะมุนี</t>
  </si>
  <si>
    <t>พระมหาเศวตฉัตร</t>
  </si>
  <si>
    <t>พระมหาแพทย์ราชาพุทธเจ้า</t>
  </si>
  <si>
    <t>พระมหาโพธิวงศาจารย์</t>
  </si>
  <si>
    <t>พระมหาโพธิวงศาจารย์_(ทองดี_สุรเตโช)</t>
  </si>
  <si>
    <t>พระมหาโพธิวงศาจารย์_(สุจี_กตสาโร)</t>
  </si>
  <si>
    <t>พระมหาโมคคัลลานะ</t>
  </si>
  <si>
    <t>พระมหาไชไพรสภ</t>
  </si>
  <si>
    <t>พระมหาไถ่</t>
  </si>
  <si>
    <t>พระมหาไภษัชยราชพุทธเจ้า</t>
  </si>
  <si>
    <t>พระมหินทร</t>
  </si>
  <si>
    <t>พระมหินทราธิราช</t>
  </si>
  <si>
    <t>พระมะเหลเถไถ</t>
  </si>
  <si>
    <t>พระมังคลพุทธเจ้า</t>
  </si>
  <si>
    <t>พระมังคละพุทธเจ้า</t>
  </si>
  <si>
    <t>พระมัญชุศรี</t>
  </si>
  <si>
    <t>พระมัญชุศรีโพธิสัตว์</t>
  </si>
  <si>
    <t>พระมาดูไรวีรั่น</t>
  </si>
  <si>
    <t>พระมาตุลาเฉา</t>
  </si>
  <si>
    <t>พระมารดาพระเจ้า</t>
  </si>
  <si>
    <t>พระมารีย์นิรมล</t>
  </si>
  <si>
    <t>พระมาลลีนาถ</t>
  </si>
  <si>
    <t>พระมาลัย</t>
  </si>
  <si>
    <t>พระมาลัยคำหลวง</t>
  </si>
  <si>
    <t>พระมิตซูโอะ_คเวสโก</t>
  </si>
  <si>
    <t>พระมิสึโอะ_คเวสโก</t>
  </si>
  <si>
    <t>พระมิ่งมงคลเอกนาคคีรี</t>
  </si>
  <si>
    <t>พระมุเตา</t>
  </si>
  <si>
    <t>พระมูลคันธกุฎี</t>
  </si>
  <si>
    <t>พระมเหศวรี</t>
  </si>
  <si>
    <t>พระมเหสี</t>
  </si>
  <si>
    <t>พระมเหสี_เจ้าจอม_พระราชโอรส_พระราชธิดา_ในรัชกาลที่_๑</t>
  </si>
  <si>
    <t>พระมเหสี_เจ้าจอม_พระราชโอรส_และ_พระราชธิดา_ในพระพุทธเจ้าหลวง</t>
  </si>
  <si>
    <t>พระมเหสี_เจ้าจอม_พระราชโอรส_และ_พระราชธิดา_ในรัชกาลที่_2</t>
  </si>
  <si>
    <t>พระมเหสี_เจ้าจอม_พระราชโอรส_และ_พระราชธิดา_ในรัชกาลที่_3</t>
  </si>
  <si>
    <t>พระมเหสี_เจ้าจอม_พระราชโอรส_และ_พระราชธิดา_ในรัชกาลที่_4</t>
  </si>
  <si>
    <t>พระมเหสี_เจ้าจอม_พระราชโอรส_และ_พระราชธิดา_ในรัชกาลที่_5</t>
  </si>
  <si>
    <t>พระมเหสี_เจ้าจอม_พระราชโอรส_และ_พระราชธิดา_ในรัชกาลที่_๒</t>
  </si>
  <si>
    <t>พระมเหสี_เจ้าจอม_พระราชโอรส_และ_พระราชธิดา_ในรัชกาลที่_๓</t>
  </si>
  <si>
    <t>พระมเหสี_เจ้าจอม_พระราชโอรส_และ_พระราชธิดา_ในรัชกาลที่_๔</t>
  </si>
  <si>
    <t>พระมเหสี_เจ้าจอม_พระราชโอรส_และ_พระราชธิดา_ในรัชกาลที่_๕</t>
  </si>
  <si>
    <t>พระมเหสี_เจ้าจอม_พระราชโอรส_ในรัชกาลที่_๔</t>
  </si>
  <si>
    <t>พระมเหสีคงฮเย</t>
  </si>
  <si>
    <t>พระมเหสีจองซอง</t>
  </si>
  <si>
    <t>พระมเหสีจองซุน</t>
  </si>
  <si>
    <t>พระมเหสีจองซุน_จากตระกูลคิม</t>
  </si>
  <si>
    <t>พระมเหสีจองอัน</t>
  </si>
  <si>
    <t>พระมเหสีจองฮยอน</t>
  </si>
  <si>
    <t>พระมเหสีจองฮยอน_จากตระกูลยุน</t>
  </si>
  <si>
    <t>พระมเหสีจิตรวดี</t>
  </si>
  <si>
    <t>พระมเหสีชางกยอง</t>
  </si>
  <si>
    <t>พระมเหสีชินด็อก</t>
  </si>
  <si>
    <t>พระมเหสีชินอึย</t>
  </si>
  <si>
    <t>พระมเหสีชุนฮุย</t>
  </si>
  <si>
    <t>พระมเหสีซอซอนโน</t>
  </si>
  <si>
    <t>พระมเหสีซอซ็อนโน</t>
  </si>
  <si>
    <t>พระมเหสีซินจอง</t>
  </si>
  <si>
    <t>พระมเหสีซินด็อก</t>
  </si>
  <si>
    <t>พระมเหสีซินอึย</t>
  </si>
  <si>
    <t>พระมเหสีซุนยันอิง</t>
  </si>
  <si>
    <t>พระมเหสีซุนวอน</t>
  </si>
  <si>
    <t>พระมเหสีซุนวอน_จากตระกูลคิม</t>
  </si>
  <si>
    <t>พระมเหสีซูเจีย</t>
  </si>
  <si>
    <t>พระมเหสีต่งเอ้อ</t>
  </si>
  <si>
    <t>พระมเหสีทันกยอง</t>
  </si>
  <si>
    <t>พระมเหสีมุนจอง</t>
  </si>
  <si>
    <t>พระมเหสีมุนจอง_จากตระกูลยุน</t>
  </si>
  <si>
    <t>พระมเหสีมุนมยอง</t>
  </si>
  <si>
    <t>พระมเหสียีโซยา</t>
  </si>
  <si>
    <t>พระมเหสีรองเฮนท์</t>
  </si>
  <si>
    <t>พระมเหสีหรง</t>
  </si>
  <si>
    <t>พระมเหสีหลิง</t>
  </si>
  <si>
    <t>พระมเหสีอาปาไห่</t>
  </si>
  <si>
    <t>พระมเหสีอินซอง</t>
  </si>
  <si>
    <t>พระมเหสีอินรยอล</t>
  </si>
  <si>
    <t>พระมเหสีอินวอน_ตระกูลคิม</t>
  </si>
  <si>
    <t>พระมเหสีอินฮยอน</t>
  </si>
  <si>
    <t>พระมเหสีอินฮยอน_ตระกูลมิน_แห่งยอฮึง</t>
  </si>
  <si>
    <t>พระมเหสีอินฮย็อน</t>
  </si>
  <si>
    <t>พระมเหสีฮย็อนด็อก</t>
  </si>
  <si>
    <t>พระมเหสีฮุ่ยเสียน</t>
  </si>
  <si>
    <t>พระมเหสีฮุ้ยเซียน</t>
  </si>
  <si>
    <t>พระมเหสีฮโยอึย</t>
  </si>
  <si>
    <t>พระมเหสีเจฮ็อน</t>
  </si>
  <si>
    <t>พระมเหสีเจ๋อหมิ่น</t>
  </si>
  <si>
    <t>พระมเหสีเฉียนกง</t>
  </si>
  <si>
    <t>พระมเหสีเป็งงีรัน_อิสตรี_ฮัจญะห์_มาเรียม</t>
  </si>
  <si>
    <t>พระมเหสีเอกยีโซยา</t>
  </si>
  <si>
    <t>พระมเหสีแจฮยอน</t>
  </si>
  <si>
    <t>พระมเหสีแจฮยอน_จากตระกูลยุน</t>
  </si>
  <si>
    <t>พระมเหสีโซซอโน</t>
  </si>
  <si>
    <t>พระมเหสีในพระจักรพรรดิแห่งรัสเซีย</t>
  </si>
  <si>
    <t>พระยกอ๋องซ่งเต</t>
  </si>
  <si>
    <t>พระยม</t>
  </si>
  <si>
    <t>พระยมี</t>
  </si>
  <si>
    <t>พระยศเจ้านายไทย</t>
  </si>
  <si>
    <t>พระยสะ</t>
  </si>
  <si>
    <t>พระยสเถระ</t>
  </si>
  <si>
    <t>พระยอดฟ้า</t>
  </si>
  <si>
    <t>พระยอดเชียงราย</t>
  </si>
  <si>
    <t>พระยอดเมืองขวัญ</t>
  </si>
  <si>
    <t>พระยอดเมืองขวาง</t>
  </si>
  <si>
    <t>พระยอดเมืองขวาง_(ขำ_ยอดเพชร)</t>
  </si>
  <si>
    <t>พระยะโฮวา</t>
  </si>
  <si>
    <t>พระยะโฮวาห์</t>
  </si>
  <si>
    <t>พระยันตระ</t>
  </si>
  <si>
    <t>พระยันตระ_อมโรภิกขุ</t>
  </si>
  <si>
    <t>พระยากง_พระยาพาน</t>
  </si>
  <si>
    <t>พระยากระสาปนกิจโกศล</t>
  </si>
  <si>
    <t>พระยากระสาปนกิจโกศล_(โหมด_อมาตยกุล)</t>
  </si>
  <si>
    <t>พระยากระสาปน์กิจโกศล</t>
  </si>
  <si>
    <t>พระยากรุงธนบุรี</t>
  </si>
  <si>
    <t>พระยากษาปนกิจโกศล</t>
  </si>
  <si>
    <t>พระยากัลยาณไมตรี</t>
  </si>
  <si>
    <t>พระยากัลยาณไมตรี_(ฟรานซิส_บี._แซร์)</t>
  </si>
  <si>
    <t>พระยากัลยาณไมตรี_(ฟรานซิส_บี.แซร์)</t>
  </si>
  <si>
    <t>พระยากัลยาณไมตรี_(เจนส์_ไอเวอร์สัน_เวสเตนการ์ด)</t>
  </si>
  <si>
    <t>พระยากาวิละ</t>
  </si>
  <si>
    <t>พระยากำแพงเพชร_(นุช)</t>
  </si>
  <si>
    <t>พระยากำแหงพระราม</t>
  </si>
  <si>
    <t>พระยากือนา</t>
  </si>
  <si>
    <t>พระยาขร</t>
  </si>
  <si>
    <t>พระยาขัติยะ</t>
  </si>
  <si>
    <t>พระยาขัติยะวงษาเอกาธิกสตานันท์</t>
  </si>
  <si>
    <t>พระยาครุฑ</t>
  </si>
  <si>
    <t>พระยาคำตัน</t>
  </si>
  <si>
    <t>พระยาคำฟั่น</t>
  </si>
  <si>
    <t>พระยาคำฟู</t>
  </si>
  <si>
    <t>พระยาคำม้าว_วิไล</t>
  </si>
  <si>
    <t>พระยาคำยอดฟ้า</t>
  </si>
  <si>
    <t>พระยาคำแหงพระราม</t>
  </si>
  <si>
    <t>พระยาคำโสม</t>
  </si>
  <si>
    <t>พระยางัวนำถม</t>
  </si>
  <si>
    <t>พระยางั่วนำถม</t>
  </si>
  <si>
    <t>พระยางั่วนำถุม</t>
  </si>
  <si>
    <t>พระยางำเมือง</t>
  </si>
  <si>
    <t>พระยาจักรี</t>
  </si>
  <si>
    <t>พระยาจินดาภิรมย์ราชสภาบดี</t>
  </si>
  <si>
    <t>พระยาจินดาภิรมย์ราชสภาบดี_(จิตร_ณ_สงขลา)</t>
  </si>
  <si>
    <t>พระยาจินดารักษ์</t>
  </si>
  <si>
    <t>พระยาจินดารักษ์_(จำลอง_สวัสดิ์-ชูโต)</t>
  </si>
  <si>
    <t>พระยาจุฬาราชมนตรี_(ก้อนแก้ว)</t>
  </si>
  <si>
    <t>พระยาจุฬาราชมนตรี_(นาม)</t>
  </si>
  <si>
    <t>พระยาจุฬาราชมนตรี_(น้อย)</t>
  </si>
  <si>
    <t>พระยาจุฬาราชมนตรี_(สน)</t>
  </si>
  <si>
    <t>พระยาจุฬาราชมนตรี_(สัน_อหะหมัดจุฬา)</t>
  </si>
  <si>
    <t>พระยาจุฬาราชมนตรี_(สิน_อหะหมัดจุฬา)</t>
  </si>
  <si>
    <t>พระยาจุฬาราชมนตรี_(อากายี)</t>
  </si>
  <si>
    <t>พระยาจุฬาราชมนตรี_(อากาหยี่)</t>
  </si>
  <si>
    <t>พระยาจุฬาราชมนตรี_(เซน)</t>
  </si>
  <si>
    <t>พระยาจุฬาราชมนตรี_(เถื่อน)</t>
  </si>
  <si>
    <t>พระยาจุฬาราชมนตรี_(แก้ว)</t>
  </si>
  <si>
    <t>พระยาจ่าบ้าน</t>
  </si>
  <si>
    <t>พระยาจ่าบ้าน_(บุญมา)</t>
  </si>
  <si>
    <t>พระยาจ่าแสนยบดีศรีบริบาล</t>
  </si>
  <si>
    <t>พระยาจ่าแสนยบดีศรีบริบาล_(ชิต_สุนทรวร)</t>
  </si>
  <si>
    <t>พระยาชลยุทธโยธิน</t>
  </si>
  <si>
    <t>พระยาชลยุทธโยธินทร์</t>
  </si>
  <si>
    <t>พระยาชลยุทธโยธินทร์_(อองเดร_ดู_เปลซี_เดอ_ริเชอลิเออ)</t>
  </si>
  <si>
    <t>พระยาชัยวิชิตวิศิษฏ์ธรรมธาดา_(ขำ_ณ_ป้อมเพชร์)</t>
  </si>
  <si>
    <t>พระยาชัยสุนทร_(เก)</t>
  </si>
  <si>
    <t>พระยาชัยสุนทร_(เก_ณ_กาฬสินธุ์)</t>
  </si>
  <si>
    <t>พระยาชัยสุนทร_(โสมพะมิต)</t>
  </si>
  <si>
    <t>พระยาชัยสุนทร_(โสมพะมิต)เจ้าโสมพะมิตร</t>
  </si>
  <si>
    <t>พระยาชัยสุนทร_(โสมพะมิตร)</t>
  </si>
  <si>
    <t>พระยาชาติเดชอุดม_(หม่อมราชวงศ์โป๊ะ_มาลากุล)</t>
  </si>
  <si>
    <t>พระยาชำนาญอักษร_(ปลอบ_โรจนกุล)</t>
  </si>
  <si>
    <t>พระยาชุมพร_(พวย)</t>
  </si>
  <si>
    <t>พระยาญี่บา</t>
  </si>
  <si>
    <t>พระยาดัษกรปลาศ_(ทองอยู่_โรหิตเสถียร)</t>
  </si>
  <si>
    <t>พระยาดำรงราชพลขันธ์_(จุ้ย_คชเสนี)</t>
  </si>
  <si>
    <t>พระยาดำรงสุจริตมหิศร_(คอซู้เจียง)</t>
  </si>
  <si>
    <t>พระยาดำรงสุจริตมหิศรภักดี</t>
  </si>
  <si>
    <t>พระยาดำรงสุจริตมหิศรภักดี_(คอซูเจียง_ณ_ระนอง)</t>
  </si>
  <si>
    <t>พระยาดำรงสุจริตมหิศรภักดี_(คอซู้เจียง)</t>
  </si>
  <si>
    <t>พระยาดำรงสุจริตมหิศรภักดี_(คอซู้เจียง_ณ_ระนอง)</t>
  </si>
  <si>
    <t>พระยาดำรงแพทยาคุณ</t>
  </si>
  <si>
    <t>พระยาดำรงแพทยาคุณ(ชื่น_พุทธิแพทย์)</t>
  </si>
  <si>
    <t>พระยาดำรงแพทยาคุณ_(ชื่น_พุทธิแพทย์)</t>
  </si>
  <si>
    <t>พระยาตรัง</t>
  </si>
  <si>
    <t>พระยาตรังคภูมาภิบาล</t>
  </si>
  <si>
    <t>พระยาตราษบุรีศรีสมุทร์เขตต์_(ธน_ณ_สงขลา)</t>
  </si>
  <si>
    <t>พระยาตาก</t>
  </si>
  <si>
    <t>พระยาทรงสุรเดช</t>
  </si>
  <si>
    <t>พระยาทรงสุรเดช_(เทพ_พันธุมเสน)</t>
  </si>
  <si>
    <t>พระยาทรงสุรเดช_(แก้ความกำกวม)</t>
  </si>
  <si>
    <t>พระยาทะละ</t>
  </si>
  <si>
    <t>พระยาทุกขราษฏร์</t>
  </si>
  <si>
    <t>พระยาทุกขราษฏร์_(ช่วย)</t>
  </si>
  <si>
    <t>พระยาทูษณ์</t>
  </si>
  <si>
    <t>พระยาธรรมลังกา</t>
  </si>
  <si>
    <t>พระยาธาตุพระนม</t>
  </si>
  <si>
    <t>พระยานครน้อย</t>
  </si>
  <si>
    <t>พระยานครราชสีมา_(ขำ_ณ_ราชสีมา)</t>
  </si>
  <si>
    <t>พระยานมาศสามลำคาน</t>
  </si>
  <si>
    <t>พระยานรรัตนราชมานิต_(ตรึก_จินตยานนท์)</t>
  </si>
  <si>
    <t>พระยานรินทรราชเสนี_(พร้อม_มิตรภักดี)</t>
  </si>
  <si>
    <t>พระยานรินทร์ราชเสนีย์_(พร้อม_มิตรภักดี)</t>
  </si>
  <si>
    <t>พระยานลราชสุวัจน์_(ทองดี_นลราชสุวัจน์)</t>
  </si>
  <si>
    <t>พระยานิติศาสตร์ไพศาลย์</t>
  </si>
  <si>
    <t>พระยานิติศาสตร์ไพศาลย์_(วัน_จามรมาน)</t>
  </si>
  <si>
    <t>พระยานิพัทธ์กุลพงศ์</t>
  </si>
  <si>
    <t>พระยานิพัทธ์กุลพงศ์_(ชิน_บุนนาค)</t>
  </si>
  <si>
    <t>พระยาน้อย</t>
  </si>
  <si>
    <t>พระยาน้อยลังกา</t>
  </si>
  <si>
    <t>พระยาน้อยอินทร์</t>
  </si>
  <si>
    <t>พระยาน้อยอินท์</t>
  </si>
  <si>
    <t>พระยาบดินทร์</t>
  </si>
  <si>
    <t>พระยาบริรักษ์ภูธร_(แสง_ณ_นคร)</t>
  </si>
  <si>
    <t>พระยาบริรักษ์เวชชการ</t>
  </si>
  <si>
    <t>พระยาบริรักษ์เวชชการ_(ไล่ฮวด_ติตติรานนท์)</t>
  </si>
  <si>
    <t>พระยาบาลเมือง</t>
  </si>
  <si>
    <t>พระยาบุรีนวราษฐ์_(ชวน_สิงหเสนี)</t>
  </si>
  <si>
    <t>พระยาบุรีรัตน์_(น้อยหนู_มหายศปัญญา)</t>
  </si>
  <si>
    <t>พระยาบุรีรัตน์_(หนู_มหายศปัญญา)</t>
  </si>
  <si>
    <t>พระยาบุเรศผดุงกิจ</t>
  </si>
  <si>
    <t>พระยาบุเรศผดุงกิจ/ชั่วคราว</t>
  </si>
  <si>
    <t>พระยาบุเรศผดุงกิจ_(รวย_พรหโมบล)</t>
  </si>
  <si>
    <t>พระยาปทุมเทพภักดี_(ธน_ณ_สงขลา)</t>
  </si>
  <si>
    <t>พระยาประจันตประเทศธานี_(_โง่นคำ_พรหมสาขา_ณ_สกลนคร)</t>
  </si>
  <si>
    <t>พระยาประจันตประเทศธานี_(โง่นคำ)</t>
  </si>
  <si>
    <t>พระยาประจันตประเทศธานี_(โง่นคำ_พรหมสาขา_ณ_สกลนคร)</t>
  </si>
  <si>
    <t>พระยาประชากรกิจวิจารณ์_(โอ_อมาตยกุล)</t>
  </si>
  <si>
    <t>พระยาประชากิจกรจักร์_(แช่ม_บุนนาค)</t>
  </si>
  <si>
    <t>พระยาประชาชีพ</t>
  </si>
  <si>
    <t>พระยาประชาชีพ_(ศิลา)</t>
  </si>
  <si>
    <t>พระยาประธานนคโรไทย_((รอด_รัตนวราห)(รัตนวราหะ))</t>
  </si>
  <si>
    <t>พระยาประธานนคโรไทย_(รอด)</t>
  </si>
  <si>
    <t>พระยาประภากรวงศวรวุฒิภักดี_(ชาย_บุนนาค)</t>
  </si>
  <si>
    <t>พระยาประภากรวงศ์วรวุฒิภักดี_(ชาย_บุนนาค)</t>
  </si>
  <si>
    <t>พระยาประมวญวิชาพูล</t>
  </si>
  <si>
    <t>พระยาประมวญวิชาพูล_(วงศ์_บุญ-หลง)</t>
  </si>
  <si>
    <t>พระยาประสานดุริยศัพท์</t>
  </si>
  <si>
    <t>พระยาประสานดุริยศัพท์_(แปลก_ประสานศัพท์)</t>
  </si>
  <si>
    <t>พระยาประเทศอุตรทิศ_(พุทธวงศ์)</t>
  </si>
  <si>
    <t>พระยาประเสริฐสงคราม_(เทียบ_คมกฤส)</t>
  </si>
  <si>
    <t>พระยาประเสริฐสงคราม_(ใจ_ณ_วิเชียร)</t>
  </si>
  <si>
    <t>พระยาประเสริฐสุนทราศรัย_(กระจ่าง_สิงหเสนี)</t>
  </si>
  <si>
    <t>พระยาปริยัติธรรมธาดา_(แพ_ตาละลักษมณ์)</t>
  </si>
  <si>
    <t>พระยาปรีชาชลยุทธ</t>
  </si>
  <si>
    <t>พระยาปรีชาชลยุทธ_(วัน_จารุภา)</t>
  </si>
  <si>
    <t>พระยาปรีชานุสาสน์</t>
  </si>
  <si>
    <t>พระยาปรีชานุสาสน์_(เสริญ_ปันยารชุน)</t>
  </si>
  <si>
    <t>พระยาผดุงวิทยาเสริม</t>
  </si>
  <si>
    <t>พระยาผดุงวิทยาเสริม_(กำจัด_พลางกูร)</t>
  </si>
  <si>
    <t>พระยาผดุงวิทยาเสริม_(จำกัด_พลางกูร)</t>
  </si>
  <si>
    <t>พระยาผายู</t>
  </si>
  <si>
    <t>พระยาพลเทพ</t>
  </si>
  <si>
    <t>พระยาพลเทพฦาไชย</t>
  </si>
  <si>
    <t>พระยาพลเทพฦๅไชย</t>
  </si>
  <si>
    <t>พระยาพหลพลพยุหเสนา</t>
  </si>
  <si>
    <t>พระยาพหลพลพยุหเสนา_(พจน์_พหลโยธิน)</t>
  </si>
  <si>
    <t>พระยาพหลพลพยุหเสนา_(แก้ความกำกวม)</t>
  </si>
  <si>
    <t>พระยาพหลโยธินรามินทรภักดี_(นพ_พหลโยธิน)</t>
  </si>
  <si>
    <t>พระยาพัทลุง</t>
  </si>
  <si>
    <t>พระยาพัทลุง(ขุน)</t>
  </si>
  <si>
    <t>พระยาพัทลุง_(ขุน)</t>
  </si>
  <si>
    <t>พระยาพัทลุง_(ขุนคางเหล็ก)</t>
  </si>
  <si>
    <t>พระยาพัทลุง_(ทองขาว)</t>
  </si>
  <si>
    <t>พระยาพายัพพิริยกิจ_(เป้า_จารุเสถียร)</t>
  </si>
  <si>
    <t>พระยาพิจารณาปฤชามาตย์_(สุหร่าย_วัชราภัย)</t>
  </si>
  <si>
    <t>พระยาพิชัย</t>
  </si>
  <si>
    <t>พระยาพิชัยชาญฤทธิ์</t>
  </si>
  <si>
    <t>พระยาพิชัยดาบหัก</t>
  </si>
  <si>
    <t>พระยาพิชัยราชา</t>
  </si>
  <si>
    <t>พระยาพิพัฒนธนากร_(ฉิม_โปษยานนท์)</t>
  </si>
  <si>
    <t>พระยาพิมพิสารราชา</t>
  </si>
  <si>
    <t>พระยาพิษณุโลกาธิบดี_(บัว)</t>
  </si>
  <si>
    <t>พระยาพิไชยชาญฤทธิ์</t>
  </si>
  <si>
    <t>พระยาพุทธวงศ์</t>
  </si>
  <si>
    <t>พระยาภะรตราชา</t>
  </si>
  <si>
    <t>พระยาภะรตราชา_(ม.ล.ทศทิศ_อิศรเสนา)</t>
  </si>
  <si>
    <t>พระยาภะรตราชา_(หม่อมหลวงทศทิศ_อิศรเสนา)</t>
  </si>
  <si>
    <t>พระยาภักดีชุมพล_(เกตุ)</t>
  </si>
  <si>
    <t>พระยาภักดีชุมพล_(แล)</t>
  </si>
  <si>
    <t>พระยาภักดีนรเศรษฐ</t>
  </si>
  <si>
    <t>พระยาภักดีนรเศรษฐ_(เลิศ_เศรษฐบุตร)</t>
  </si>
  <si>
    <t>พระยาภักดีบริรักษ์_(แสง_ณ_นคร)</t>
  </si>
  <si>
    <t>พระยาภักดีภูธร_(ชื่น_ภักดีกุล)</t>
  </si>
  <si>
    <t>พระยาภิรมย์ภักดี</t>
  </si>
  <si>
    <t>พระยาภิรมย์ภักดี_(บุญรอด_เศรษฐบุตร)</t>
  </si>
  <si>
    <t>พระยาภูมีเสวิน_(จิตร_จิตตเสวี)</t>
  </si>
  <si>
    <t>พระยามงคลยศประเทศราช</t>
  </si>
  <si>
    <t>พระยามงคลวรยศ</t>
  </si>
  <si>
    <t>พระยามนตรีสุริยวงศ์</t>
  </si>
  <si>
    <t>พระยามนตรีสุริยวงศ์_(ชุ่ม)</t>
  </si>
  <si>
    <t>พระยามนตรีสุริยวงศ์_(ชุ่ม_บุนนาค)</t>
  </si>
  <si>
    <t>พระยามนูสารบัญชา</t>
  </si>
  <si>
    <t>พระยามนูสารบัญชา_(อัมพร_จารุประกร)</t>
  </si>
  <si>
    <t>พระยามนูสารศาสตรบัญชา_(ศิริ_เอมะศิริ)</t>
  </si>
  <si>
    <t>พระยามหานุภาพ</t>
  </si>
  <si>
    <t>พระยามหานุภาพ_(อัน)</t>
  </si>
  <si>
    <t>พระยามหามหิทธิวงศา_(มหาวงศ์_ณ_เชียงใหม่)</t>
  </si>
  <si>
    <t>พระยามหายศ</t>
  </si>
  <si>
    <t>พระยามหาวงษ์</t>
  </si>
  <si>
    <t>พระยามหาอำมาตยาธิบดี_(ป้อม_อมาตยกุล)</t>
  </si>
  <si>
    <t>พระยามหาอำมาตยาธิบดี_(เส็ง_วิรยศิริ)</t>
  </si>
  <si>
    <t>พระยามหิทธิวงศา_(มหาวงศ์_ณ_เชียงใหม่)</t>
  </si>
  <si>
    <t>พระยามหิธรมนูปกรณ์โกศลคุณ_(โทกิจิ_มาซาโอะ)</t>
  </si>
  <si>
    <t>พระยามหิธรมนูปกรณ์โกศลคุณ_(โทกิชิ_มาซาโอะ)</t>
  </si>
  <si>
    <t>พระยามังราย</t>
  </si>
  <si>
    <t>พระยามานวราชเสวี</t>
  </si>
  <si>
    <t>พระยามานวราชเสวี_(ปลอด_วิเชียร_ณ_สงขลา)</t>
  </si>
  <si>
    <t>พระยามาร</t>
  </si>
  <si>
    <t>พระยามาราธิราช</t>
  </si>
  <si>
    <t>พระยามี</t>
  </si>
  <si>
    <t>พระยามโนปกรณนิติธาดา</t>
  </si>
  <si>
    <t>พระยามโนปกรณนิติธาดา_(ก้อน_หุตะสิงห์)</t>
  </si>
  <si>
    <t>พระยามโนปกรณ์นิติธาดา</t>
  </si>
  <si>
    <t>พระยามโนปกรณ์นิติธาดา_(ก้อน_หุตะสิงห์)</t>
  </si>
  <si>
    <t>พระยายมราช</t>
  </si>
  <si>
    <t>พระยายมราช_(จุ้ย)</t>
  </si>
  <si>
    <t>พระยายมราช_(บุนนาค)</t>
  </si>
  <si>
    <t>พระยายมราช_(หมัด)</t>
  </si>
  <si>
    <t>พระยายมราช_(แก้ความกำกวม)</t>
  </si>
  <si>
    <t>พระยายมราช_(แบน)</t>
  </si>
  <si>
    <t>พระยายมราชแขก</t>
  </si>
  <si>
    <t>พระยายีบา</t>
  </si>
  <si>
    <t>พระยายี่บา</t>
  </si>
  <si>
    <t>พระยายุทธิษฐิระ</t>
  </si>
  <si>
    <t>พระยายุทธิษเฐียร</t>
  </si>
  <si>
    <t>พระยารัตนจักร_(หงส์ทอง_สุรคุปต์)</t>
  </si>
  <si>
    <t>พระยารัตนาธิเบศร์</t>
  </si>
  <si>
    <t>พระยารัษฎานุประดิษฐมหิศรภักดี</t>
  </si>
  <si>
    <t>พระยารัษฎานุประดิษฐมหิศรภักดี_(คอซิมบี้_ณ_ระนอง)</t>
  </si>
  <si>
    <t>พระยารัษฎานุประดิษฐมหิศรภักดี_(คอซิมบี๊_ณ_ระนอง)</t>
  </si>
  <si>
    <t>พระยารัษฎานุประดิษฐ์</t>
  </si>
  <si>
    <t>พระยารัษฎานุประดิษฐ์_(คอซิมบี้_ณ_ระนอง)</t>
  </si>
  <si>
    <t>พระยารัษฎานุประดิษฐ์_(สินธุ์_เทพหัสดิน_ณ_อยุธยา)</t>
  </si>
  <si>
    <t>พระยารัษฎานุประดิษฐ์_(แก้ความกำกวม)</t>
  </si>
  <si>
    <t>พระยารัษฎานุประดิษฐ์มหิศรภักดี_(คอซิมบี้_ณ_ระนอง)</t>
  </si>
  <si>
    <t>พระยารัษฎานุประดิษฐ์มหิศรภักดี_(คอซิมบี๊_ณ_ระนอง)</t>
  </si>
  <si>
    <t>พระยารัษฏานุประดิษฐ์_มหิศรภักดี</t>
  </si>
  <si>
    <t>พระยาราชนิกูล_(ทองคำ)</t>
  </si>
  <si>
    <t>พระยาราชบังสัน</t>
  </si>
  <si>
    <t>พระยาราชมนตรี_(ภู่_ภมรมนตรี)</t>
  </si>
  <si>
    <t>พระยาราชวงศ์_(บุญศรี_บุตรรัตน์)</t>
  </si>
  <si>
    <t>พระยาราชวงศ์_(มหาพรหมคำคง)</t>
  </si>
  <si>
    <t>พระยาราชวังสัน</t>
  </si>
  <si>
    <t>พระยาราชวังสัน_(ฉิม)</t>
  </si>
  <si>
    <t>พระยาราชวังสัน_(นก)</t>
  </si>
  <si>
    <t>พระยาราชวังสัน_(ศรี_กมลนาวิน)</t>
  </si>
  <si>
    <t>พระยาราชวังสัน_(หวัง)</t>
  </si>
  <si>
    <t>พระยาราชสงคราม_(กร_หงสกุล)</t>
  </si>
  <si>
    <t>พระยาราชสีหยศ_(หม่อมราชวงศ์เพิก_ดารากร)</t>
  </si>
  <si>
    <t>พระยาราชสุภาวดี</t>
  </si>
  <si>
    <t>พระยาราชาเศรษฐี_(ม่อจิ่ว)</t>
  </si>
  <si>
    <t>พระยาราชาเศรษฐี_(ม่อซื่อหลิน)</t>
  </si>
  <si>
    <t>พระยาราม</t>
  </si>
  <si>
    <t>พระยารามที่_1</t>
  </si>
  <si>
    <t>พระยารามที่_2</t>
  </si>
  <si>
    <t>พระยารามมะไตย</t>
  </si>
  <si>
    <t>พระยารามราชภักดี_(ใหญ่_ศรลัมพ์)</t>
  </si>
  <si>
    <t>พระยารามสุโขทัย</t>
  </si>
  <si>
    <t>พระยารามแห่งสุโขทัย</t>
  </si>
  <si>
    <t>พระยารำไพพงษ์บริพัตร_(จิตร_บุนนาค)</t>
  </si>
  <si>
    <t>พระยาร่วง</t>
  </si>
  <si>
    <t>พระยาฤทธิภิญโญยศ</t>
  </si>
  <si>
    <t>พระยาฤทธิอัคเนย์</t>
  </si>
  <si>
    <t>พระยาฤทธิอัคเนย์_(สละ_เอมะศิริ)</t>
  </si>
  <si>
    <t>พระยาฤทธิ์อัคเนย์</t>
  </si>
  <si>
    <t>พระยาฤทธิ์อัคเนย์_(สละ_เอมะศิริ)</t>
  </si>
  <si>
    <t>พระยาละแวก</t>
  </si>
  <si>
    <t>พระยาลังธิราช</t>
  </si>
  <si>
    <t>พระยาลัดพลีธรรมประคัลภ์</t>
  </si>
  <si>
    <t>พระยาลัดพลีธรรมประคัลภ์_(วงศ์_ลัดพลี)</t>
  </si>
  <si>
    <t>พระยาลัดพลีธรรมประคัลภ์_(วงษ์_ลัดพลี)</t>
  </si>
  <si>
    <t>พระยาลิไท</t>
  </si>
  <si>
    <t>พระยาลิไทย</t>
  </si>
  <si>
    <t>พระยาลือไท</t>
  </si>
  <si>
    <t>พระยาลือไทย</t>
  </si>
  <si>
    <t>พระยาล้านคำแดง</t>
  </si>
  <si>
    <t>พระยาวงศานุประพัทธ</t>
  </si>
  <si>
    <t>พระยาวงษานุประพัทธ</t>
  </si>
  <si>
    <t>พระยาวงษานุประพัทธ์</t>
  </si>
  <si>
    <t>พระยาวงษาภรณ์ภูษิต_(เมฆ_บุนนาค)</t>
  </si>
  <si>
    <t>พระยาวชิรปราการ</t>
  </si>
  <si>
    <t>พระยาวรวงษามหาธรรมิกราชา</t>
  </si>
  <si>
    <t>พระยาวสวัตตีมาราธิราช</t>
  </si>
  <si>
    <t>พระยาวสวัตตีเทวราช</t>
  </si>
  <si>
    <t>พระยาวันพฤกษ์พิจารณ์</t>
  </si>
  <si>
    <t>พระยาวันพฤกษ์พิจารณ์_(ทองคำ_เศวตศิลา)</t>
  </si>
  <si>
    <t>พระยาวาสุเทพ_(กุสตาฟ_เชา)</t>
  </si>
  <si>
    <t>พระยาวิกรมรัตนสุภาษ</t>
  </si>
  <si>
    <t>พระยาวิกรมรัตนสุภาษ_(ชม_ศุขะวณิช)</t>
  </si>
  <si>
    <t>พระยาวิจารณจักรกิจ</t>
  </si>
  <si>
    <t>พระยาวิจารณจักรกิจ_(บุญรอด_สวาทะสุข)</t>
  </si>
  <si>
    <t>พระยาวิจารณ์จักรกิจ</t>
  </si>
  <si>
    <t>พระยาวิชยาธิบดี_(แบน_บุนนาค)</t>
  </si>
  <si>
    <t>พระยาวิชิตชลธี_(ทองดี_สุวรรณพฤกษ์)</t>
  </si>
  <si>
    <t>พระยาวิชิตภักดี_(เต็งกูอับดุลกอเดร์_กามารุดดีน)</t>
  </si>
  <si>
    <t>พระยาวิชิตภักดีศรีสุรวังษารัตนาเขตประเทศราช_(เต็งกูอับดุลกอเดร์_กามารุดดีน)</t>
  </si>
  <si>
    <t>พระยาวิชิตวงศ์วุฒิไกร_(หม่อมราชวงศ์สิทธิ์_สุทัศน์)</t>
  </si>
  <si>
    <t>พระยาวิสุทธสุริยศักดิ์</t>
  </si>
  <si>
    <t>พระยาวิสุทธสุริยศักดิ์_(หม่อมราชวงศ์เปีย_มาลากุล)</t>
  </si>
  <si>
    <t>พระยาวิสูตรสาครดิฐ_(จอห์น_บุช)</t>
  </si>
  <si>
    <t>พระยาวิเชียรคีรี_(ชม_ณ_สงขลา)</t>
  </si>
  <si>
    <t>พระยาวิเชียรปราการ_(บุญมา)</t>
  </si>
  <si>
    <t>พระยาวิไชเยนทร์_(คอนสแตนติน_ฟอลคอน)</t>
  </si>
  <si>
    <t>พระยาวุฒาธิคุณ_(เคน_ณ_หนองคาย)</t>
  </si>
  <si>
    <t>พระยาวุฒิการบดี</t>
  </si>
  <si>
    <t>พระยาศรยุทธเสนี</t>
  </si>
  <si>
    <t>พระยาศรยุทธเสนี_(กระแส_ประวาหะนาวิน)</t>
  </si>
  <si>
    <t>พระยาศราภัยพิพัฒ</t>
  </si>
  <si>
    <t>พระยาศราภัยพิพัฒ_(เลื่อน_ศราภัยวานิช)</t>
  </si>
  <si>
    <t>พระยาศรีธรรมราช_(ทองคำ_กาญจนโชติ)</t>
  </si>
  <si>
    <t>พระยาศรีพิพัฒน์</t>
  </si>
  <si>
    <t>พระยาศรีภูริปรีชา_(กมล_สาลักษณ)</t>
  </si>
  <si>
    <t>พระยาศรีวิศาลวาจา</t>
  </si>
  <si>
    <t>พระยาศรีวิสารวาจา</t>
  </si>
  <si>
    <t>พระยาศรีวิสารวาจา_(หุ่น_ฮุนตระกูล)</t>
  </si>
  <si>
    <t>พระยาศรีวิสารวาจา_(เทียนเลี้ยง_ฮุนตระกูล)</t>
  </si>
  <si>
    <t>พระยาศรีสหเทพ_(ทองเพ็ง)</t>
  </si>
  <si>
    <t>พระยาศรีสิทธิสงคราม</t>
  </si>
  <si>
    <t>พระยาศรีสิทธิสงคราม_(ดิ่น_ท่าราบ)</t>
  </si>
  <si>
    <t>พระยาศรีสุนทรโวหาร</t>
  </si>
  <si>
    <t>พระยาศรีสุนทรโวหาร_(น้อย_อาจารยางกูร)</t>
  </si>
  <si>
    <t>พระยาศรีสุนทรโวหาร_(ผัน_สาลักษณ)</t>
  </si>
  <si>
    <t>พระยาศรีสุนทรโวหาร_(ฟัก_สาลักษณ)</t>
  </si>
  <si>
    <t>พระยาศรีสุนทรโวหาร_(ฟัก_สาลักษณ์)</t>
  </si>
  <si>
    <t>พระยาศรีสุริยวงศ์_(พระเมืองไชย)</t>
  </si>
  <si>
    <t>พระยาศรีสุริยวงศ์_(มังไชย)</t>
  </si>
  <si>
    <t>พระยาศรีเทพาหูราช</t>
  </si>
  <si>
    <t>พระยาศรีเสนา</t>
  </si>
  <si>
    <t>พระยาศรีเสนา_(ศรีเสนา_สมบัติศิริ)</t>
  </si>
  <si>
    <t>พระยาศรีเสนา_(ฮะ_สมบัติศิริ)</t>
  </si>
  <si>
    <t>พระยาศรีไสยณรงค์</t>
  </si>
  <si>
    <t>พระยาศศิวงษ์ประวัติ_(เมฆ_จันทรสาขา)</t>
  </si>
  <si>
    <t>พระยาสมันตรัฐบุรินทร์</t>
  </si>
  <si>
    <t>พระยาสมันตรัฐบุรินทร์_(ตุ๋ย_บินอับดุลลาห์)</t>
  </si>
  <si>
    <t>พระยาสมันต์รัฐบุรินทร์_(ตุ๋ย_บินอับดุลลาห์)</t>
  </si>
  <si>
    <t>พระยาสมุทรบุรานุรักษ์</t>
  </si>
  <si>
    <t>พระยาสรรค์</t>
  </si>
  <si>
    <t>พระยาสัตบรรณ</t>
  </si>
  <si>
    <t>พระยาสาปน์กิจโกศล</t>
  </si>
  <si>
    <t>พระยาสามฝั่งแกน</t>
  </si>
  <si>
    <t>พระยาสารสินสวามิภักดิ์</t>
  </si>
  <si>
    <t>พระยาสารสินสวามิภักดิ์_(เทียนฮี้_สารสิน)</t>
  </si>
  <si>
    <t>พระยาสิงห์เสนี_(สอาด_สิงหเสนี)</t>
  </si>
  <si>
    <t>พระยาสุนทรพิพิธ_(เชย_สุนทรพิพิธ)</t>
  </si>
  <si>
    <t>พระยาสุมนเทวราช</t>
  </si>
  <si>
    <t>พระยาสุมังคละโพธิสัตว์</t>
  </si>
  <si>
    <t>พระยาสุรศักดิ์มนตรี_(เจิม_แสง-ชูโต)</t>
  </si>
  <si>
    <t>พระยาสุรศักดิ์มนตรี_(แสง_ชูโต)</t>
  </si>
  <si>
    <t>พระยาสุรินทรราชา</t>
  </si>
  <si>
    <t>พระยาสุรินทรราชา_(นกยูง_วิเศษกุล)</t>
  </si>
  <si>
    <t>พระยาสุรินทราชา</t>
  </si>
  <si>
    <t>พระยาสุรินทราชา_(นกยูง_วิเศษกุล)</t>
  </si>
  <si>
    <t>พระยาสุริยานุวัตร</t>
  </si>
  <si>
    <t>พระยาสุริยานุวัตร_(เกิด_บุนนาค)</t>
  </si>
  <si>
    <t>พระยาสุรเสนา_(สวัสดิ์_ชูโต)</t>
  </si>
  <si>
    <t>พระยาสุรเสนา_(หม่อมราชวงศ์ชิต_กำภู)</t>
  </si>
  <si>
    <t>พระยาสุลวลือไชยสงคราม</t>
  </si>
  <si>
    <t>พระยาสุวรรณคำผง</t>
  </si>
  <si>
    <t>พระยาหงสาปังเสวกี</t>
  </si>
  <si>
    <t>พระยาหงสาวปังเสวกี</t>
  </si>
  <si>
    <t>พระยาหน่อคำเสถียรไชยสงคราม</t>
  </si>
  <si>
    <t>พระยาหมื่นบ้าน</t>
  </si>
  <si>
    <t>พระยาหลวงติ๋นมหาวงศ์</t>
  </si>
  <si>
    <t>พระยาหลวงทิพเนตร</t>
  </si>
  <si>
    <t>พระยาหลวงวชิรปราการ</t>
  </si>
  <si>
    <t>พระยาหลวงวชิรปราการกำแพงเพ็ชร</t>
  </si>
  <si>
    <t>พระยาหล้าแสนไทไตรภูวนาถ</t>
  </si>
  <si>
    <t>พระยาห์เวห์</t>
  </si>
  <si>
    <t>พระยาอชิตวงษ์</t>
  </si>
  <si>
    <t>พระยาอธิกรณ์ประกาศ</t>
  </si>
  <si>
    <t>พระยาอธิกรณ์ประกาศ_(หลุย_จาติกวณิช)</t>
  </si>
  <si>
    <t>พระยาอนันตยศ</t>
  </si>
  <si>
    <t>พระยาอนิรุทธเทวา</t>
  </si>
  <si>
    <t>พระยาอนิรุทธเทวา_(_หม่อมหลวงฟื้น_พึ่งบุญ_)</t>
  </si>
  <si>
    <t>พระยาอนิรุทธเทวา_(หม่อมหลวงฟื้น_พึ่งบุญ)</t>
  </si>
  <si>
    <t>พระยาอนุกิจวิทูร</t>
  </si>
  <si>
    <t>พระยาอนุกิจวิธูร</t>
  </si>
  <si>
    <t>พระยาอนุกิจวิธูร_(สันทัด_เทพหัสดิน_ณ_อยุธยา)</t>
  </si>
  <si>
    <t>พระยาอนุชิตชาญไชย_(สาย_สิงหเสนี)</t>
  </si>
  <si>
    <t>พระยาอนุมานราชธน</t>
  </si>
  <si>
    <t>พระยาอนุมานราชธน_(ยง_เสฐียรโกเศศ)</t>
  </si>
  <si>
    <t>พระยาอนุรักษ์ราชมณเฑียร_(หม่อมราชวงศ์ปุ้ม_มาลากุล)</t>
  </si>
  <si>
    <t>พระยาอนุราชบุรีศรีมหาสมุทร</t>
  </si>
  <si>
    <t>พระยาอนุศาสน์จิตรกร</t>
  </si>
  <si>
    <t>พระยาอนุศาสน์จิตรกร_(จันทร์_จิตรกร)</t>
  </si>
  <si>
    <t>พระยาอนุสรณ์ธุระการ</t>
  </si>
  <si>
    <t>พระยาอนุสรณ์ธุระการ_(จ่าง_วัจนะพุกกะ)</t>
  </si>
  <si>
    <t>พระยาอนุสสรธุระการ_(จ่าง_วัจนะพุกกะ)</t>
  </si>
  <si>
    <t>พระยาอภัยภูเบศร_(นอง)</t>
  </si>
  <si>
    <t>พระยาอภัยภูเบศร_(รศ)</t>
  </si>
  <si>
    <t>พระยาอภัยภูเบศร_(เชด)</t>
  </si>
  <si>
    <t>พระยาอภัยภูเบศร_(เลื่อม_อภัยวงศ์)</t>
  </si>
  <si>
    <t>พระยาอภัยภูเบศร_(แบน)</t>
  </si>
  <si>
    <t>พระยาอภัยรณฤทธิ์_(จอมถวิล_อมาตยกุล)</t>
  </si>
  <si>
    <t>พระยาอภัยสงคราม_(นกยูง_บุนนาค)</t>
  </si>
  <si>
    <t>พระยาอภิบาลราชไมตรี</t>
  </si>
  <si>
    <t>พระยาอภิบาลราชไมตรี_(ต่อม_บุนนาค)</t>
  </si>
  <si>
    <t>พระยาอภิรักษ์ราชอุทยาน</t>
  </si>
  <si>
    <t>พระยาอภิรักษ์ราชอุทยาน_(ฑิตย์_ณ_สงขลา)</t>
  </si>
  <si>
    <t>พระยาอภิรักษ์ราชอุทยาน_(แฉล้ม_อมาตยกุล)</t>
  </si>
  <si>
    <t>พระยาอมรฤทธิธำรงค์_(บุญชู_บุนนาค)</t>
  </si>
  <si>
    <t>พระยาอมาตยพงศ์ธรรมพิศาล</t>
  </si>
  <si>
    <t>พระยาอมาตยพงศ์ธรรมพิศาล_(ประสงค์_อมาตยกุล)</t>
  </si>
  <si>
    <t>พระยาอรรคราชนารถภักดี(หวาด_บุนนาค)</t>
  </si>
  <si>
    <t>พระยาอรรคราชนารถภักดี_(หวาด_บุนนาค)</t>
  </si>
  <si>
    <t>พระยาอรรคราชวราทร_(ภัสดา_บุรณศิริ)</t>
  </si>
  <si>
    <t>พระยาอรรถการประสิทธิ์_(วิลเลียม_อัลเฟรด_คุณะดิลก)</t>
  </si>
  <si>
    <t>พระยาอรรถการประสิทธิ์_(วิลเลียม_แอลเฟรด_คุณะดิลก)</t>
  </si>
  <si>
    <t>พระยาอรรถการีย์นิพนธ์</t>
  </si>
  <si>
    <t>พระยาอรรถการีย์นิพนธ์_(สิทธิ_จุณณานนท์)</t>
  </si>
  <si>
    <t>พระยาอัชราชทรงสิริ_(แม้น_อรุณลักษณ์)</t>
  </si>
  <si>
    <t>พระยาอายกำกอง</t>
  </si>
  <si>
    <t>พระยาอายลอง</t>
  </si>
  <si>
    <t>พระยาอายลาว</t>
  </si>
  <si>
    <t>พระยาอินทรมนตรีศรีจันทรกุมาร_(เอฟ.เอช.ไยล์)</t>
  </si>
  <si>
    <t>พระยาอินทราธิบดีสีหราชรองเมือง_(ทองย้อย_เศวตศิลา)</t>
  </si>
  <si>
    <t>พระยาอินทวิไชย</t>
  </si>
  <si>
    <t>พระยาอุดมพงศ์เพ็ญสวัสดิ์_(หม่อมราชวงศ์ประยูร_อิศรศักดิ์)</t>
  </si>
  <si>
    <t>พระยาอุปกิตศิลปสาร</t>
  </si>
  <si>
    <t>พระยาอุปกิตศิลปสาร_(นิ่ม_กาญจนาชีวะ)</t>
  </si>
  <si>
    <t>พระยาอุปราช_(พิมพิสาร)</t>
  </si>
  <si>
    <t>พระยาอุปราช_(หมูล่า)</t>
  </si>
  <si>
    <t>พระยาอุปราชพิมพิสาร</t>
  </si>
  <si>
    <t>พระยาอุปราชหมูล่า</t>
  </si>
  <si>
    <t>พระยาอุปราชหมูหล้า</t>
  </si>
  <si>
    <t>พระยาอุปเทศทวยหาญ</t>
  </si>
  <si>
    <t>พระยาอุปเทศทวยหาญ_(เชื่อม_ประพันธโยธิน)</t>
  </si>
  <si>
    <t>พระยาอู่</t>
  </si>
  <si>
    <t>พระยาเจ่ง</t>
  </si>
  <si>
    <t>พระยาเฉลิมอากาศ</t>
  </si>
  <si>
    <t>พระยาเฉลิมอากาศ_(สุณี_สุวรรณประทีป)</t>
  </si>
  <si>
    <t>พระยาเทพวงศ์</t>
  </si>
  <si>
    <t>พระยาเทพวิทุร_พหุลศรุตาบดี</t>
  </si>
  <si>
    <t>พระยาเทพวิทุรพหุลศรุตบดี_(บุญช่วย_วณิกกุล)</t>
  </si>
  <si>
    <t>พระยาเทพวิทุรพหุลศรุตาบดี</t>
  </si>
  <si>
    <t>พระยาเทพวิทุรพหุลศรุตาบดี_(บุญช่วย_วณิกกุล)</t>
  </si>
  <si>
    <t>พระยาเทพหัสดิน</t>
  </si>
  <si>
    <t>พระยาเทพหัสดิน_(ผาด_เทพหัสดิน_ณ_อยุธยา)</t>
  </si>
  <si>
    <t>พระยาเทพอรชุน_(เจ๊ก_จารุจินดา)</t>
  </si>
  <si>
    <t>พระยาเทวาธิราช</t>
  </si>
  <si>
    <t>พระยาเทวาธิราช_(หม่อมราชวงศ์เทวาธิราช_ป._มาลากุล)</t>
  </si>
  <si>
    <t>พระยาเพชรกำแหงสงคราม_(ซุ่ย_ซุ่ยยัง)</t>
  </si>
  <si>
    <t>พระยาเพชรบุรี_(เรือง)</t>
  </si>
  <si>
    <t>พระยาเพ็ชรพิไชย_(เจิม_อมาตยกุล)</t>
  </si>
  <si>
    <t>พระยาเพ็ชรรัตน์_(โมรา)</t>
  </si>
  <si>
    <t>พระยาเลอไท</t>
  </si>
  <si>
    <t>พระยาเลอไทย</t>
  </si>
  <si>
    <t>พระยาเวห์</t>
  </si>
  <si>
    <t>พระยาเสนานุชิต_(นุช_ณ_นคร)</t>
  </si>
  <si>
    <t>พระยาเสนาะดุริยางค์</t>
  </si>
  <si>
    <t>พระยาเสนาะดุริยางค์_(แช่ม_สุนทรวาทิน)</t>
  </si>
  <si>
    <t>พระยาแรกนา</t>
  </si>
  <si>
    <t>พระยาแสนซ้าย</t>
  </si>
  <si>
    <t>พระยาแสนภู</t>
  </si>
  <si>
    <t>พระยาแสนสุรินทร์ขว้างฟ้า</t>
  </si>
  <si>
    <t>พระยาแสนสุรินทร์ลือชัย</t>
  </si>
  <si>
    <t>พระยาแสนหลวง_(เวียง)</t>
  </si>
  <si>
    <t>พระยาโกมารกุลมนตรี_(ชื่น_โกมารกุล_ณ_นคร)</t>
  </si>
  <si>
    <t>พระยาโกษาธิบดี_(ปาน)</t>
  </si>
  <si>
    <t>พระยาโทณวณิกมนตรี_(วิสุทธิ์_โทณวณิก)</t>
  </si>
  <si>
    <t>พระยาโบราณราชธานินทร์</t>
  </si>
  <si>
    <t>พระยาโบราณราชธานินทร์_(พร_เดชะคุปต์)</t>
  </si>
  <si>
    <t>พระยาโพธิสาลราช</t>
  </si>
  <si>
    <t>พระยาไชยยศสมบัติ_(เสริม_กฤษณามระ)</t>
  </si>
  <si>
    <t>พระยาไชยวงศ์</t>
  </si>
  <si>
    <t>พระยาไชยวิชิตสิทธิสาตรา_(ขำ_ณ_ราชสีมา)</t>
  </si>
  <si>
    <t>พระยาไชยสงคราม_(ทิพย์ช้าง)</t>
  </si>
  <si>
    <t>พระยาไชยสุนทร_(ท้าวโสมพะมิต)</t>
  </si>
  <si>
    <t>พระยาไชยสุนทร_(โสมพะมิต)</t>
  </si>
  <si>
    <t>พระยาไทรบุรี</t>
  </si>
  <si>
    <t>พระยโสธราเถรี</t>
  </si>
  <si>
    <t>พระรถเมรี</t>
  </si>
  <si>
    <t>พระรังสีมุนีสัมพุทธเจ้า</t>
  </si>
  <si>
    <t>พระรัฏฐาธิราช</t>
  </si>
  <si>
    <t>พระรัฐกิจวิจารณ์</t>
  </si>
  <si>
    <t>พระรัฐกิจวิจารณ์_(สวาสดิ์_ณ_นคร)</t>
  </si>
  <si>
    <t>พระรัตนตรัย</t>
  </si>
  <si>
    <t>พระรัตนธัชมุนี</t>
  </si>
  <si>
    <t>พระรัตนธัชมุนี_(จู_อิสฺสรญาโณ)</t>
  </si>
  <si>
    <t>พระรัตนธัชมุนี_(ม่วง_รตนทฺธโช)</t>
  </si>
  <si>
    <t>พระรัตนธัชมุนี_(ม่วง_รตนธชฺโช)</t>
  </si>
  <si>
    <t>พระรัตนธัชมุนี_(แบน_คณฺฐาภรโณ)</t>
  </si>
  <si>
    <t>พระรัตนปัญญาเถระ</t>
  </si>
  <si>
    <t>พระรัตนปาณีโพธิสัตว์</t>
  </si>
  <si>
    <t>พระรัตนสัมภวพุทธะ</t>
  </si>
  <si>
    <t>พระรัตนสัมภวะพุทธะ</t>
  </si>
  <si>
    <t>พระรัษฎาธิราช</t>
  </si>
  <si>
    <t>พระราชกรณียกิจ</t>
  </si>
  <si>
    <t>พระราชกรณียกิจ_พระบาทสมเด็จพระเจ้าอยู่หัว_ภูมิพลอดุลยเดช</t>
  </si>
  <si>
    <t>พระราชกรณียกิจของพระบาทสมเด็จพระปรมินทรมหาภูมิพลอดุลยเดช</t>
  </si>
  <si>
    <t>พระราชกรณียกิจของพระบาทสมเด็จพระมหาภูมิพลอดุลยเดชมหาราช_บรมนาถบพิตร</t>
  </si>
  <si>
    <t>พระราชกรณียกิจทรงเยือนต่างประเทศ_ในรัชกาลที่_9</t>
  </si>
  <si>
    <t>พระราชกรณียกิจทรงเยือนต่างประเทศ_ในรัชกาลที่_๙</t>
  </si>
  <si>
    <t>พระราชกฤษฎีกา</t>
  </si>
  <si>
    <t>พระราชกฤษฎีกาการเดินเรือ</t>
  </si>
  <si>
    <t>พระราชกฤษฎีกานองซ์</t>
  </si>
  <si>
    <t>พระราชกฤษฎีกาน็องต์</t>
  </si>
  <si>
    <t>พระราชกฤษฎีกาผู้ใช้แรงงาน_ค.ศ._1349</t>
  </si>
  <si>
    <t>พระราชกฤษฎีกามิลาน</t>
  </si>
  <si>
    <t>พระราชกฤษฎีกายุบอาราม</t>
  </si>
  <si>
    <t>พระราชกฤษฎีการะดมไพร่พล</t>
  </si>
  <si>
    <t>พระราชกฤษฎีกาอองบัวส์</t>
  </si>
  <si>
    <t>พระราชกฤษฎีกาอ็องบวซ</t>
  </si>
  <si>
    <t>พระราชกฤษฎีกาเฟอร์มัน</t>
  </si>
  <si>
    <t>พระราชกฤษฎีกาแซงต์-แชร์แมง</t>
  </si>
  <si>
    <t>พระราชกฤษฎีกาแซ็ง-แฌร์แม็ง</t>
  </si>
  <si>
    <t>พระราชกฤษฎีกาแห่งนองซ์</t>
  </si>
  <si>
    <t>พระราชกฤษฎีกาแห่งมิลาน</t>
  </si>
  <si>
    <t>พระราชกฤษฎีกาแห่งแซงต์-แชร์แมง</t>
  </si>
  <si>
    <t>พระราชกฤษฎีกาแห่งแซงต์แชร์แมง</t>
  </si>
  <si>
    <t>พระราชกฤษฎีกาแห่งแซ็ง-แฌร์แม็ง</t>
  </si>
  <si>
    <t>พระราชกัลยาณี</t>
  </si>
  <si>
    <t>พระราชกัลยาณี_กรมหลวงโยธาทิพ</t>
  </si>
  <si>
    <t>พระราชกำหนด</t>
  </si>
  <si>
    <t>พระราชกำหนดการบริหารราชการในสถานการณ์ฉุกเฉิน_พ.ศ._2548</t>
  </si>
  <si>
    <t>พระราชกำหนดผู้ใช้แรงงาน_ค.ศ._1349</t>
  </si>
  <si>
    <t>พระราชกุมารี</t>
  </si>
  <si>
    <t>พระราชครูวามเทพมุนี</t>
  </si>
  <si>
    <t>พระราชครูวามเทพมุนี_(_พราหมณ์_ชวิน_รังสิพราหมณกุล_)</t>
  </si>
  <si>
    <t>พระราชครูวามเทพมุนี_(ชวิน_รังสิพราหมณกุล)</t>
  </si>
  <si>
    <t>พระราชครูวามเทพมุนี_(พราหมณ์_ชวิน_รังสิพราหมณกุล)</t>
  </si>
  <si>
    <t>พระราชครูวามเทพมุนี_(หว่าง_รังสิพราหมณกุล)</t>
  </si>
  <si>
    <t>พระราชชนนีพันปีหลวง</t>
  </si>
  <si>
    <t>พระราชชายา</t>
  </si>
  <si>
    <t>พระราชชายา_เจ้าดารารัศมี</t>
  </si>
  <si>
    <t>พระราชชายา_เจ้าดารารัศมี_ในพระบาทสมเด็จพระจุลจอมเกล้าเจ้าอยู่หัว</t>
  </si>
  <si>
    <t>พระราชชายาเจ้าดารารัศมี</t>
  </si>
  <si>
    <t>พระราชญาณกวี_(สุวิทย์_ปิยวิชฺโช)</t>
  </si>
  <si>
    <t>พระราชญาณปรีชา_(ถวิล_กนฺตสิริ)</t>
  </si>
  <si>
    <t>พระราชญาณวิสิฐ_(เสริมชัย_ชยมงฺคโล)</t>
  </si>
  <si>
    <t>พระราชญาณวิสุทธิโสภณ_(ท่อน_ญาณธโร)</t>
  </si>
  <si>
    <t>พระราชฐานมิวนิก</t>
  </si>
  <si>
    <t>พระราชตระกูลของกษัตริย์แห่งเกาหลี</t>
  </si>
  <si>
    <t>พระราชธรรมนิเทศ</t>
  </si>
  <si>
    <t>พระราชธรรมนิเทศ_(พยอม_กลฺยาโณ)</t>
  </si>
  <si>
    <t>พระราชธรรมนิเทศ_(พยอม_กัลยาโณ)</t>
  </si>
  <si>
    <t>พระราชธรรมนิเทศ_(พระพยอม_กลฺยาโณ)</t>
  </si>
  <si>
    <t>พระราชธรรมนิเทศ_(ระแบบ_ฐิตญาโณ)</t>
  </si>
  <si>
    <t>พระราชธรรมนิเทศ_(เพียร_ไตติลานนท์)</t>
  </si>
  <si>
    <t>พระราชธรรมนิเทศ_(แก้ความกำกวม)</t>
  </si>
  <si>
    <t>พระราชธรรมาภรณ์_(เงิน_จนฺทสุวณฺโณ)</t>
  </si>
  <si>
    <t>พระราชธิดาในจักรพรรดิเว่ยเสี้ยวหมิง</t>
  </si>
  <si>
    <t>พระราชธิดาในจักรพรรดิเว่ย์เสี้ยวหมิง</t>
  </si>
  <si>
    <t>พระราชนิพนธ์</t>
  </si>
  <si>
    <t>พระราชนิพนธ์ในพระบาทสมเด็จพระปรมินทรมหาภูมิพลอดุลยเดช</t>
  </si>
  <si>
    <t>พระราชนิพนธ์ในพระบาทสมเด็จพระมหาภูมิพลอดุลยเดชมหาราช_บรมนาถบพิตร</t>
  </si>
  <si>
    <t>พระราชนิพนธ์ในพระบาทสมเด็จพระเจ้าอยู่หัวภูมิพลอดุลยเดช</t>
  </si>
  <si>
    <t>พระราชนิพนธ์ในสมเด็จพระเทพรัตนราชสุดาฯ_สยามบรมราชกุมารี</t>
  </si>
  <si>
    <t>พระราชนิเวศน์มฤคทายวัน</t>
  </si>
  <si>
    <t>พระราชนิเวศน์มฤคทายวัน_ราชนิเวศน์กรีฑาสถาน</t>
  </si>
  <si>
    <t>พระราชนิโรธรังสี_(เทสก์_เทสรํสี)</t>
  </si>
  <si>
    <t>พระราชนิโรธรังสีคัมภีรปัญญาวิศิษฏ์_(เทสก์_เทสรังสี)</t>
  </si>
  <si>
    <t>พระราชบริจาคของคอนสแตนติน</t>
  </si>
  <si>
    <t>พระราชบัญญัติ</t>
  </si>
  <si>
    <t>พระราชบัญญัติ_(ประเทศไทย)</t>
  </si>
  <si>
    <t>พระราชบัญญัติการกีฬาแห่งประเทศไทย_พ.ศ._2558</t>
  </si>
  <si>
    <t>พระราชบัญญัติการครองคู่แบบครอบครัว_ค.ศ._2018</t>
  </si>
  <si>
    <t>พระราชบัญญัติการทวงถามหนี้_พ.ศ._2558</t>
  </si>
  <si>
    <t>พระราชบัญญัติการรักษาความมั่นคงปลอดภัยไซเบอร์_พ.ศ._2562</t>
  </si>
  <si>
    <t>พระราชบัญญัติการสืบสันตติวงศ์_ค.ศ._1701</t>
  </si>
  <si>
    <t>พระราชบัญญัติการสืบสันตติวงศ์_พ.ศ._2244</t>
  </si>
  <si>
    <t>พระราชบัญญัติการสืบสันตติวงศ์ค.ศ._1701</t>
  </si>
  <si>
    <t>พระราชบัญญัติการเดินเรือ</t>
  </si>
  <si>
    <t>พระราชบัญญัติความผิดอาญาฐานเป็นกบฏ_ค.ศ._1848</t>
  </si>
  <si>
    <t>พระราชบัญญัติความมั่นคง_ค.ศ._1704</t>
  </si>
  <si>
    <t>พระราชบัญญัติความมั่นคงด้านวัคซีนแห่งชาติ_พ.ศ._2561</t>
  </si>
  <si>
    <t>พระราชบัญญัติความสัมพันธ์ภายในครอบครัว_พ.ศ._2561</t>
  </si>
  <si>
    <t>พระราชบัญญัติความสัมพันธ์แบบคู่อาศัย_2018</t>
  </si>
  <si>
    <t>พระราชบัญญัติคุ้มครองข้อมูลส่วนบุคคล_พ.ศ._2562</t>
  </si>
  <si>
    <t>พระราชบัญญัติคุ้มครองผู้เสียหายจากการรับบริการสาธารณสุข</t>
  </si>
  <si>
    <t>พระราชบัญญัติคุ้มครองเด็ก_พ.ศ._2546</t>
  </si>
  <si>
    <t>พระราชบัญญัติจัดการป้องกันรักษารัฐธรรมนูญ</t>
  </si>
  <si>
    <t>พระราชบัญญัติจัดการป้องกันรักษารัฐธรรมนูญ_พ.ศ._2476</t>
  </si>
  <si>
    <t>พระราชบัญญัติจัดการป้องกันรักษารัฐธรรมนูญ_พ.ศ._๒๔๗๖</t>
  </si>
  <si>
    <t>พระราชบัญญัติจัดการป้องกันรักษารัฐธรรมนูญ_พุทธศักราช_2476</t>
  </si>
  <si>
    <t>พระราชบัญญัติทอง</t>
  </si>
  <si>
    <t>พระราชบัญญัติทองแห่งริมินิ</t>
  </si>
  <si>
    <t>พระราชบัญญัติทองแห่งรีเอตติ</t>
  </si>
  <si>
    <t>พระราชบัญญัติธรรมนูญการปกครองแผ่นดินสยามชั่วคราว_พุทธศักราช_2475</t>
  </si>
  <si>
    <t>พระราชบัญญัตินิวฟันด์แลนด์</t>
  </si>
  <si>
    <t>พระราชบัญญัตินิวฟันด์แลนด์_ค.ศ._1933</t>
  </si>
  <si>
    <t>พระราชบัญญัติประกอบรัฐธรรมนูญ</t>
  </si>
  <si>
    <t>พระราชบัญญัติประกอบรัฐธรรมนูญ_(ประเทศไทย)</t>
  </si>
  <si>
    <t>พระราชบัญญัติประกอบรัฐธรรมนูญว่าด้วยพรรคการเมือง_พ.ศ._2560</t>
  </si>
  <si>
    <t>พระราชบัญญัติประมุขสูงสุด</t>
  </si>
  <si>
    <t>พระราชบัญญัติป้องกันการกระทำอันเป็นคอมมิวนิสต์</t>
  </si>
  <si>
    <t>พระราชบัญญัติป้องกันการทารุณกรรมและการจัดสวัสดิภาพสัตว์_พ.ศ._2557</t>
  </si>
  <si>
    <t>พระราชบัญญัติผ่อนปรนการจำกัดสิทธิชาวโรมันคาทอลิก_ค.ศ._1791</t>
  </si>
  <si>
    <t>พระราชบัญญัติพรรคการเมือง_พ.ศ._2498</t>
  </si>
  <si>
    <t>พระราชบัญญัติพรรคการเมือง_พ.ศ._2511</t>
  </si>
  <si>
    <t>พระราชบัญญัติพรรคการเมือง_พ.ศ._2517</t>
  </si>
  <si>
    <t>พระราชบัญญัติพรรคการเมือง_พ.ศ_2517</t>
  </si>
  <si>
    <t>พระราชบัญญัติพระราชประสงค์ในการสละราชสมบัติ_ค.ศ._1936</t>
  </si>
  <si>
    <t>พระราชบัญญัติพระสันตะปาปา</t>
  </si>
  <si>
    <t>พระราชบัญญัติภาวะเอกรูป</t>
  </si>
  <si>
    <t>พระราชบัญญัติรัฐบาลอินเดีย_ค.ศ._1858</t>
  </si>
  <si>
    <t>พระราชบัญญัติรับราชการทหาร</t>
  </si>
  <si>
    <t>พระราชบัญญัติรับราชการทหาร_ค.ศ._1939</t>
  </si>
  <si>
    <t>พระราชบัญญัติรับราชการทหาร_พ.ศ._2497</t>
  </si>
  <si>
    <t>พระราชบัญญัติรับราชการทหารแห่งปี_1939</t>
  </si>
  <si>
    <t>พระราชบัญญัติว่าด้วยการกระทำความผิดเกี่ยวกับคอมพิวเตอร์_พ.ศ._2550</t>
  </si>
  <si>
    <t>พระราชบัญญัติว่าด้วยการกระทำความผิดเกี่ยวกับคอมพิวเตอร์_พ.ศ._๒๕๕๐</t>
  </si>
  <si>
    <t>พระราชบัญญัติว่าด้วยการก่ออาชญากรรมที่เป็นกบฏ_ค.ศ._1848</t>
  </si>
  <si>
    <t>พระราชบัญญัติว่าด้วยการก่ออาชญากรรมที่เป็นกบฏ_พ.ศ._2391</t>
  </si>
  <si>
    <t>พระราชบัญญัติว่าด้วยการขึ้นทะเบียนแห่งชาติ</t>
  </si>
  <si>
    <t>พระราชบัญญัติว่าด้วยการผ่อนปรนสิทธิของผู้เป็นโรมันคาทอลิก_ค.ศ._1791</t>
  </si>
  <si>
    <t>พระราชบัญญัติว่าด้วยการผ่อนปรนสิทธิของผู้เป็นโรมันคาทอลิก_พ.ศ._2334</t>
  </si>
  <si>
    <t>พระราชบัญญัติว่าด้วยการสืบราชสันตติวงศ์_ค.ศ._1701</t>
  </si>
  <si>
    <t>พระราชบัญญัติว่าด้วยการสืบราชสันตติวงศ์_พ.ศ._2244</t>
  </si>
  <si>
    <t>พระราชบัญญัติว่าด้วยความสัมพันธ์แบบคู่อาศัย_2018</t>
  </si>
  <si>
    <t>พระราชบัญญัติว่าด้วยคอมมิวนิสต์</t>
  </si>
  <si>
    <t>พระราชบัญญัติว่าด้วยคอมมิวนิสต์_2476</t>
  </si>
  <si>
    <t>พระราชบัญญัติว่าด้วยสิทธิพื้นฐานของพลเมือง_ค.ศ._1689</t>
  </si>
  <si>
    <t>พระราชบัญญัติสมานฉันท์</t>
  </si>
  <si>
    <t>พระราชบัญญัติสวามิภักดิ์_ค.ศ._1661</t>
  </si>
  <si>
    <t>พระราชบัญญัติสหภาพ_ค.ศ._1707</t>
  </si>
  <si>
    <t>พระราชบัญญัติสหภาพ_ค.ศ._1800</t>
  </si>
  <si>
    <t>พระราชบัญญัติสหภาพ_ค.ศ._1801</t>
  </si>
  <si>
    <t>พระราชบัญญัติสหภาพ_พ.ศ._2250</t>
  </si>
  <si>
    <t>พระราชบัญญัติสหภาพ_พ.ศ._2343</t>
  </si>
  <si>
    <t>พระราชบัญญัติสิทธิ_ค.ศ._1689</t>
  </si>
  <si>
    <t>พระราชบัญญัติสิทธิ_พ.ศ._2232</t>
  </si>
  <si>
    <t>พระราชบัญญัติหลักประกันสุขภาพแห่งชาติ_พ.ศ._2545</t>
  </si>
  <si>
    <t>พระราชบัญญัติอำนาจสูงสุดทางศาสนา</t>
  </si>
  <si>
    <t>พระราชบัญญัติเพื่อการปลดแอกคาทอลิก</t>
  </si>
  <si>
    <t>พระราชบัญญัติเพื่อความปลอดภัย_ค.ศ._1704</t>
  </si>
  <si>
    <t>พระราชบัญญัติเพื่อความปลอดภัย_พ.ศ._2247</t>
  </si>
  <si>
    <t>พระราชบัญญัติเวสต์มินสเตอร์_ค.ศ._1931</t>
  </si>
  <si>
    <t>พระราชบัญญัติแรงงาน_ค.ศ._1349</t>
  </si>
  <si>
    <t>พระราชบัญญัติแรงงาน_ค.ศ._1351</t>
  </si>
  <si>
    <t>พระราชปฏิญญาพระคุณการุญ</t>
  </si>
  <si>
    <t>พระราชประกาศผ่อนปรนสิทธิของผู้เป็นโรมันคาทอลิก</t>
  </si>
  <si>
    <t>พระราชประกาศผ่อนผัน</t>
  </si>
  <si>
    <t>พระราชประกาศเบรดา</t>
  </si>
  <si>
    <t>พระราชประวัติ</t>
  </si>
  <si>
    <t>พระราชประวัติก่อนเสด็จขึ้นครองราชย์ของสมเด็จพระเจ้ากรุงธนบุรีในอภินิหารบรรพบุรุษ</t>
  </si>
  <si>
    <t>พระราชประวัติสมเด็จพระเจ้ากรุงธนบุรีในอภินิหารบรรพบุรุษ</t>
  </si>
  <si>
    <t>พระราชประสิทธิคุณ_(ทิม_ยสทินฺโน)</t>
  </si>
  <si>
    <t>พระราชประสิทธิ์คุณ_(ทิม_ยสทินโน)</t>
  </si>
  <si>
    <t>พระราชปริยัติกวี_(สมจินต์_สมฺมาปญฺโญ)</t>
  </si>
  <si>
    <t>พระราชปริยัติสุนทร_(อมรภิรักษ์_ปสนฺโน)</t>
  </si>
  <si>
    <t>พระราชปริยัติสุนทร_(อมรภิรักษ์_ปสฺสนฺโน)</t>
  </si>
  <si>
    <t>พระราชปุจฉา</t>
  </si>
  <si>
    <t>พระราชพงศาวดาร</t>
  </si>
  <si>
    <t>พระราชพงศาวดาร_ฉบับพระราชหัตถเลขา</t>
  </si>
  <si>
    <t>พระราชพงศาวดาร_ฉบับพันจันทนุมาศ_(เจิม)</t>
  </si>
  <si>
    <t>พระราชพงศาวดาร_ฉบับสมเด็จพระพนรัตน์_วัดพระเชตุพน_ฉบับตัวเขียน</t>
  </si>
  <si>
    <t>พระราชพงศาวดาร_ฉบับหมอบรัดเล</t>
  </si>
  <si>
    <t>พระราชพงศาวดารกรุงศรีอยุธยา_ฉบับพระจักรพรรดิพงศ์_(จาด)</t>
  </si>
  <si>
    <t>พระราชพงศาวดารกรุงสยาม_จากต้นฉบับของบริติชมิวเซียม</t>
  </si>
  <si>
    <t>พระราชพงศาวดารกรุงเก่า_ฉบับหลวงประเสริฐ</t>
  </si>
  <si>
    <t>พระราชพงศาวดารกรุงเก่า_ฉบับหลวงประเสริฐอักษรนิติ์</t>
  </si>
  <si>
    <t>พระราชพงศาวดารกรุงเก่าฉบับหลวงประเสริฐอักษรนิติ์</t>
  </si>
  <si>
    <t>พระราชพงศาวดารฉบับพระราชหัตถเลขา</t>
  </si>
  <si>
    <t>พระราชพงศาวดารฉบับหลวงประเสริฐ</t>
  </si>
  <si>
    <t>พระราชพงศาวดารฉบับหลวงประเสริฐอักษรนิติ์</t>
  </si>
  <si>
    <t>พระราชพงศาวดารเหนือ</t>
  </si>
  <si>
    <t>พระราชพงศาวดารไทย</t>
  </si>
  <si>
    <t>พระราชพงศาวลีพระจักรพรรดิญี่ปุ่น</t>
  </si>
  <si>
    <t>พระราชพงศาวลีพระมหากษัตริย์กัมพูชา</t>
  </si>
  <si>
    <t>พระราชพงศาวลีพระมหากษัตริย์บรูไน</t>
  </si>
  <si>
    <t>พระราชพงศาวลีพระมหากษัตริย์พม่า</t>
  </si>
  <si>
    <t>พระราชพงศาวลีพระมหากษัตริย์มาเลเซีย</t>
  </si>
  <si>
    <t>พระราชพงศาวลีพระมหากษัตริย์รัฐกลันตัน</t>
  </si>
  <si>
    <t>พระราชพงศาวลีพระมหากษัตริย์รัฐปะหัง</t>
  </si>
  <si>
    <t>พระราชพงศาวลีพระมหากษัตริย์รัฐยะโฮร์</t>
  </si>
  <si>
    <t>พระราชพงศาวลีพระมหากษัตริย์รัฐเกอดะฮ์</t>
  </si>
  <si>
    <t>พระราชพงศาวลีพระมหากษัตริย์รัฐเนอเกอรีเซิมบีลัน</t>
  </si>
  <si>
    <t>พระราชพงศาวลีพระมหากษัตริย์สหราชอาณาจักร</t>
  </si>
  <si>
    <t>พระราชพงศาวลีพระมหากษัตริย์ไทย</t>
  </si>
  <si>
    <t>พระราชพงศาวลีราชวงศ์ที่ยี่สิบหกแห่งอียิปต์</t>
  </si>
  <si>
    <t>พระราชพงศาวลีราชวงศ์ที่ยี่สิบห้าแห่งอียิปต์</t>
  </si>
  <si>
    <t>พระราชพงศาวลีราชวงศ์ที่สิบสองแห่งอียิปต์</t>
  </si>
  <si>
    <t>พระราชพงศาวลีราชวงศ์ที่สิบเก้าแห่งอียิปต์</t>
  </si>
  <si>
    <t>พระราชพงศาวลีราชวงศ์ที่สิบเอ็ดแห่งอียิปต์</t>
  </si>
  <si>
    <t>พระราชพงศาวลีราชวงศ์ที่สิบแปดแห่งอียิปต์</t>
  </si>
  <si>
    <t>พระราชพงศาวลีราชวงศ์ที่สี่แห่งอียิปต์</t>
  </si>
  <si>
    <t>พระราชพงศาวลีราชวงศ์ที่หนึ่งแห่งอียิปต์</t>
  </si>
  <si>
    <t>พระราชพงศาวลีราชวงศ์มุฮัมมัด_อะลี</t>
  </si>
  <si>
    <t>พระราชพงศาวลีราชวงศ์สหราชอาณาจักร</t>
  </si>
  <si>
    <t>พระราชพรหมยาน_(วีระ_ถาวโร)</t>
  </si>
  <si>
    <t>พระราชพรหมยาน_(วีระ_ถาวโรมหาเถระ)</t>
  </si>
  <si>
    <t>พระราชพรหมเถร_(วีระ_คณุตฺตโม)</t>
  </si>
  <si>
    <t>พระราชพฤฒาจารย์</t>
  </si>
  <si>
    <t>พระราชพัชรมานิต_(ฌอน_ชิเวอร์ตัน_ชยสาโร)</t>
  </si>
  <si>
    <t>พระราชพันธุประพัทธ์_(หม่อมราชวงศ์วอน)</t>
  </si>
  <si>
    <t>พระราชพิธีกาญจนาภิเษก</t>
  </si>
  <si>
    <t>พระราชพิธีกาญจนาภิเษก_พ.ศ._2539</t>
  </si>
  <si>
    <t>พระราชพิธีกาญจนาภิเษก_พุทธศักราช_2539</t>
  </si>
  <si>
    <t>พระราชพิธีกาญจนาภิเษก_พุทธศักราช_๒๕๓๙</t>
  </si>
  <si>
    <t>พระราชพิธีกาญจนาภิเษกในสมเด็จพระราชินีนาถวิกตอเรีย</t>
  </si>
  <si>
    <t>พระราชพิธีฉลองสิริราชสมบัติ_ครบ_60_ปี</t>
  </si>
  <si>
    <t>พระราชพิธีฉลองสิริราชสมบัติ_ครบ_๖๐_ปี</t>
  </si>
  <si>
    <t>พระราชพิธีฉลองสิริราชสมบัติครบ_60_ปี</t>
  </si>
  <si>
    <t>พระราชพิธีฉลองสิริราชสมบัติครบ_60_ปี_พ.ศ._2549</t>
  </si>
  <si>
    <t>พระราชพิธีฉลองสิริราชสมบัติครบ_๖๐_ปี</t>
  </si>
  <si>
    <t>พระราชพิธีฉัตรมงคล</t>
  </si>
  <si>
    <t>พระราชพิธีตรียัมปวาย</t>
  </si>
  <si>
    <t>พระราชพิธีตรียัมพวาย_ตรีปวาย</t>
  </si>
  <si>
    <t>พระราชพิธีถวายพระเพลิงพระบรมศพพระบาทสมเด็จพระบรมชนกาธิเบศร_มหาภูมิพลอดุลยเดชมหาราช_บรม</t>
  </si>
  <si>
    <t>พระราชพิธีถวายพระเพลิงพระบรมศพพระบาทสมเด็จพระบรมชนกาธิเบศร_มหาภูมิพลอดุลยเดชมหาราชฯ</t>
  </si>
  <si>
    <t>พระราชพิธีถวายพระเพลิงพระบรมศพพระบาทสมเด็จพระปรมินทรมหาภูมิพลอดุลยเดช</t>
  </si>
  <si>
    <t>พระราชพิธีถวายพระเพลิงพระบรมศพพระบาทสมเด็จพระปรมินทรมหาภูมิพลอดุลยเดช_บรมนาถบพิตร</t>
  </si>
  <si>
    <t>พระราชพิธีถวายพระเพลิงพระบรมศพพระบาทสมเด็จพระมหาภูมิพลอดุลยเดชมหาราช_บรมนาถบพิตร</t>
  </si>
  <si>
    <t>พระราชพิธีทรงผนวช_ในรัชกาลที่_9</t>
  </si>
  <si>
    <t>พระราชพิธีทรงผนวชในรัชกาลที่_9</t>
  </si>
  <si>
    <t>พระราชพิธีทรงพระผนวชในรัชกาลที่_9</t>
  </si>
  <si>
    <t>พระราชพิธีทวีธาภิเศก_ในรัชกาลที่_5</t>
  </si>
  <si>
    <t>พระราชพิธีทวีธาภิเศกในรัชกาลที่_5</t>
  </si>
  <si>
    <t>พระราชพิธีทวีธาภิเษก_ในรัชกาลที่_5</t>
  </si>
  <si>
    <t>พระราชพิธีทวีธาภิเษกในรัชกาลที่_5</t>
  </si>
  <si>
    <t>พระราชพิธีบรมราชาภิเษก</t>
  </si>
  <si>
    <t>พระราชพิธีบรมราชาภิเษก_พ.ศ._2562</t>
  </si>
  <si>
    <t>พระราชพิธีบรมราชาภิเษก_พระบาทสมเด็จพระปกเกล้าเจ้าอยู่หัว</t>
  </si>
  <si>
    <t>พระราชพิธีบรมราชาภิเษก_พุทธศักราช_2493</t>
  </si>
  <si>
    <t>พระราชพิธีบรมราชาภิเษก_พุทธศักราช_2562</t>
  </si>
  <si>
    <t>พระราชพิธีบรมราชาภิเษก_ในรัชกาลที่_9</t>
  </si>
  <si>
    <t>พระราชพิธีบรมราชาภิเษก_ในรัชกาลที่_๙</t>
  </si>
  <si>
    <t>พระราชพิธีบรมราชาภิเษกของจักรพรรดิญี่ปุ่น</t>
  </si>
  <si>
    <t>พระราชพิธีบรมราชาภิเษกของพระมหากษัตริย์ไทย</t>
  </si>
  <si>
    <t>พระราชพิธีบรมราชาภิเษกพระมหากษัตริย์แห่งสหราชอาณาจักร</t>
  </si>
  <si>
    <t>พระราชพิธีบรมราชาภิเษกพระมหากษัตริย์แห่งสหราชอาณาจักร_(เวลาและสถานที่)</t>
  </si>
  <si>
    <t>พระราชพิธีบรมราชาภิเษกพระมหากษัตริย์แห่งอังกฤษ</t>
  </si>
  <si>
    <t>พระราชพิธีบรมราชาภิเษกในพระบาทสมเด็จพระปรมินทรมหาภูมิพลอดุลยเดช</t>
  </si>
  <si>
    <t>พระราชพิธีบรมราชาภิเษกในพระบาทสมเด็จพระปรเมนทรมหาวชิราลงกรณ</t>
  </si>
  <si>
    <t>พระราชพิธีบรมราชาภิเษกในพระบาทสมเด็จพระปรเมนทรมหาวชิราลงกรณ_พระวชิรเกล้าเจ้าอยู่หัว</t>
  </si>
  <si>
    <t>พระราชพิธีบรมราชาภิเษกในพระบาทสมเด็จพระปรเมนทรรามาธิบดีศรีสินทรมห</t>
  </si>
  <si>
    <t>พระราชพิธีบรมราชาภิเษกในสมเด็จพระเจ้าอยู่หัวมหาวชิราลงกรณ_บดินทรเทพยวรางกูร</t>
  </si>
  <si>
    <t>พระราชพิธีบวงสรวงสมเด็จพระบูรพมหากษัตริยาธิราช_และเสด็จออกมหาสมาคม_พ.ศ.2549</t>
  </si>
  <si>
    <t>พระราชพิธีบวงสรวงสมเด็จพระบูรพมหากษัตริยาธิราช_และเสด็จออกมหาสมาคม_พ.ศ._2549</t>
  </si>
  <si>
    <t>พระราชพิธีบวงสรวงสมเด็จพระบูรพมหากษัตริยาธิราช_และเสด็จออกมหาสมาคม_พ.ศ._๒๕๔๙</t>
  </si>
  <si>
    <t>พระราชพิธีบวงสรวงสมเด็จพระบูรพมหากษัตริยาธิราช_และเสด็จออกมหาสมาคม_พ.ศ.๒๕๔๙</t>
  </si>
  <si>
    <t>พระราชพิธีพระราชทานเพลิงพระศพ_สมเด็จเจ้าฟ้าฯ_กรมหลวงนราธิวาสราชนครินทร์</t>
  </si>
  <si>
    <t>พระราชพิธีพระราชทานเพลิงพระศพ_สมเด็จเจ้าฟ้าเพชรรัตนราชสุดา_สิริโสภาพัณณวดี</t>
  </si>
  <si>
    <t>พระราชพิธีพระราชทานเพลิงพระศพสมเด็จพระเจ้าพี่นางเธอฯ_กรมหลวงนราธิวาสราชนครินทร์</t>
  </si>
  <si>
    <t>พระราชพิธีพระราชทานเพลิงพระศพสมเด็จเจ้าฟ้าฯ_กรมหลวงนราธิวาสราชนครินทร์</t>
  </si>
  <si>
    <t>พระราชพิธีพระราชทานเพลิงพระศพสมเด็จเจ้าฟ้าเพชรรัตนราชสุดา_สิริโสภาพัณณวดี</t>
  </si>
  <si>
    <t>พระราชพิธีพระราชเพลิงพระศพสมเด็จพระเจ้าภคินีเธอ_เจ้าฟ้าเพชรรัตนราชสุดา_สิริโสภาพัณณวดี</t>
  </si>
  <si>
    <t>พระราชพิธีพระศพ_สมเด็จพระเจ้าพี่นางเธอ_เจ้าฟ้ากัลยาณิวัฒนา_กรมหลวงนราธิวาสราชนครินทร์</t>
  </si>
  <si>
    <t>พระราชพิธีพระศพของไดอานา_เจ้าหญิงแห่งเวลส์</t>
  </si>
  <si>
    <t>พระราชพิธีพระศพสมเด็จพระเจ้าพี่นางเธอ_เจ้าฟ้ากัลยาณิวัฒนา_กรมหลวงนราธิวาสราชนครินทร์</t>
  </si>
  <si>
    <t>พระราชพิธีพัชราภิเษก</t>
  </si>
  <si>
    <t>พระราชพิธีพัชราภิเษกสมเด็จพระราชินีนาถเอลิซาเบธที่_2</t>
  </si>
  <si>
    <t>พระราชพิธีพัชราภิเษกในสมเด็จพระราชินีนาถวิกตอเรีย</t>
  </si>
  <si>
    <t>พระราชพิธีพัชราภิเษกในสมเด็จพระราชินีนาถเอลิซาเบธที่_2</t>
  </si>
  <si>
    <t>พระราชพิธีพิธีตรียัมปวาย</t>
  </si>
  <si>
    <t>พระราชพิธีพืชมงคล</t>
  </si>
  <si>
    <t>พระราชพิธีพืชมงคลจรดพระนังคัลแรกนาขวัญ</t>
  </si>
  <si>
    <t>พระราชพิธีมหามงคลเฉลิมพระชนมพรรษา_3_รอบ</t>
  </si>
  <si>
    <t>พระราชพิธีมหามงคลเฉลิมพระชนมพรรษา_3_รอบ_5_ธันวาคม_2506</t>
  </si>
  <si>
    <t>พระราชพิธีมหามงคลเฉลิมพระชนมพรรษา_3_รอบ_5_ธันวาคม_พุทธศักราช_2506</t>
  </si>
  <si>
    <t>พระราชพิธีมหามงคลเฉลิมพระชนมพรรษา_4_รอบ</t>
  </si>
  <si>
    <t>พระราชพิธีมหามงคลเฉลิมพระชนมพรรษา_4_รอบ_5_ธันวาคม_2518</t>
  </si>
  <si>
    <t>พระราชพิธีมหามงคลเฉลิมพระชนมพรรษา_5_รอบ</t>
  </si>
  <si>
    <t>พระราชพิธีมหามงคลเฉลิมพระชนมพรรษา_5_รอบ_5_ธันวาคม_2530</t>
  </si>
  <si>
    <t>พระราชพิธีมหามงคลเฉลิมพระชนมพรรษา_5_รอบ_5_ธันวาคม_พุทธศักราช_2530</t>
  </si>
  <si>
    <t>พระราชพิธีมหามงคลเฉลิมพระชนมพรรษา_6_รอบ</t>
  </si>
  <si>
    <t>พระราชพิธีมหามงคลเฉลิมพระชนมพรรษา_6_รอบ_5_ธันวาคม_2542</t>
  </si>
  <si>
    <t>พระราชพิธีมหามงคลเฉลิมพระชนมพรรษา_6_รอบ_5_ธันวาคม_พุทธศักราช_2542</t>
  </si>
  <si>
    <t>พระราชพิธีมหามงคลเฉลิมพระชนมพรรษา_7_รอบ</t>
  </si>
  <si>
    <t>พระราชพิธีมหามงคลเฉลิมพระชนมพรรษา_7_รอบ_5_ธันวาคม_2554</t>
  </si>
  <si>
    <t>พระราชพิธีมหามงคลเฉลิมพระชนมพรรษา_80_พรรษา</t>
  </si>
  <si>
    <t>พระราชพิธีมหามงคลเฉลิมพระชนมพรรษา_80_พรรษา_12_สิงหาคม_2555</t>
  </si>
  <si>
    <t>พระราชพิธีมหามงคลเฉลิมพระชนมพรรษา_80_พรรษา_12_สิงหาคม_พุทธศักราช_2555</t>
  </si>
  <si>
    <t>พระราชพิธีมหามงคลเฉลิมพระชนมพรรษา_80_พรรษา_5_ธันวาคม_2550</t>
  </si>
  <si>
    <t>พระราชพิธีมหามงคลเฉลิมพระชนมพรรษา_80_พรรษา_5_ธันวาคม_พุทธศักราช_2550</t>
  </si>
  <si>
    <t>พระราชพิธีมหามงคลเฉลิมพระชนมพรรษา_๓_รอบ_๕_ธันวาคม_พุทธศักราช_๒๕๐๖</t>
  </si>
  <si>
    <t>พระราชพิธีมหามงคลเฉลิมพระชนมพรรษา_๔_รอบ</t>
  </si>
  <si>
    <t>พระราชพิธีมหามงคลเฉลิมพระชนมพรรษา_๔_รอบ_๕_ธันวาคม_พุทธศักราช_๒๕๐๘</t>
  </si>
  <si>
    <t>พระราชพิธีมหามงคลเฉลิมพระชนมพรรษา_๕_รอบ_๕_ธันวาคม_พุทธศักราช_๒๕๓๐</t>
  </si>
  <si>
    <t>พระราชพิธีมหามงคลเฉลิมพระชนมพรรษา_๖_รอบ_๕_ธันวาคม_พุทธศักราช_๒๕๔๒</t>
  </si>
  <si>
    <t>พระราชพิธีมหามงคลเฉลิมพระชนมพรรษา_๗_รอบ_๕_ธันวาคม_พุทธศักราช_๒๕๕๔</t>
  </si>
  <si>
    <t>พระราชพิธีมหามงคลเฉลิมพระชนมพรรษา_๘๐_พรรษา_๑๒_สิงหาคม_พุทธศักราช_๒๕๕๕</t>
  </si>
  <si>
    <t>พระราชพิธีมหามงคลเฉลิมพระชนมพรรษา_๘๐_พรรษา_๕_ธันวาคม_พุทธศักราช_๒๕๕๐</t>
  </si>
  <si>
    <t>พระราชพิธีรัชดาภิเษก_พ.ศ._2514</t>
  </si>
  <si>
    <t>พระราชพิธีรัชดาภิเษก_พุทธศักราช_2514</t>
  </si>
  <si>
    <t>พระราชพิธีรัชดาภิเษก_พุทธศักราช_๒๕๑๔</t>
  </si>
  <si>
    <t>พระราชพิธีรัชมังคลาภิเษก</t>
  </si>
  <si>
    <t>พระราชพิธีรัชมังคลาภิเษก_2_กรกฎาคม_พ.ศ._2531</t>
  </si>
  <si>
    <t>พระราชพิธีรัชมังคลาภิเษก_2_กรกฎาคม_พุทธศักราช_2531</t>
  </si>
  <si>
    <t>พระราชพิธีรัชมังคลาภิเษก_พ.ศ._2531</t>
  </si>
  <si>
    <t>พระราชพิธีรัชมังคลาภิเษก_๒_กรกฎาคม_พุทธศักราช_๒๕๓๑</t>
  </si>
  <si>
    <t>พระราชพิธีราชาภิเษกของจักรพรรดิญี่ปุ่น</t>
  </si>
  <si>
    <t>พระราชพิธีราชาภิเษกของพระมหากษัตริย์สหราชอาณาจักร</t>
  </si>
  <si>
    <t>พระราชพิธีราชาภิเษกพระมหากษัตริย์สหราชอาณาจักร_(เวลาและสถานที่)</t>
  </si>
  <si>
    <t>พระราชพิธีราชาภิเษกสมรส_พุทธศักราช_2493</t>
  </si>
  <si>
    <t>พระราชพิธีราชาภิเษกสมรส_พุทธศักราช_2562</t>
  </si>
  <si>
    <t>พระราชพิธีราชาภิเษกสมรส_ในรัชกาลที่_9</t>
  </si>
  <si>
    <t>พระราชพิธีราชาภิเษกสมรสในพระบาทสมเด็จพระปรมินทรมหาภูมิพลอดุลยเดช</t>
  </si>
  <si>
    <t>พระราชพิธีราชาภิเษกสมรสในรัชกาลที่_9</t>
  </si>
  <si>
    <t>พระราชพิธีสถาปนาสมเด็จพระบรมโอรสาธิราชฯ_สยามมกุฎราชกุมาร</t>
  </si>
  <si>
    <t>พระราชพิธีสถาปนาเฉลิมพระนามาภิไธย_สมเด็จพระบรมโอรสาธิราชฯ_สยามมกุฎราชกุมาร</t>
  </si>
  <si>
    <t>พระราชพิธีสมโภชกรุงรัตนโกสินทร์_100_ปี</t>
  </si>
  <si>
    <t>พระราชพิธีสมโภชกรุงรัตนโกสินทร์_150_ปี</t>
  </si>
  <si>
    <t>พระราชพิธีสมโภชกรุงรัตนโกสินทร์_200_ปี</t>
  </si>
  <si>
    <t>พระราชพิธีสมโภชกรุงรัตนโกสินทร์_๒๐๐_ปี</t>
  </si>
  <si>
    <t>พระราชพิธีสมโภชเดือนและขึ้นพระอู่</t>
  </si>
  <si>
    <t>พระราชพิธีสิบสองเดือน</t>
  </si>
  <si>
    <t>พระราชพิธีอาพาธพินาศ</t>
  </si>
  <si>
    <t>พระราชพิธีเฉลิมพระชนมพรรษา</t>
  </si>
  <si>
    <t>พระราชพิธีเฉลิมพระชนมพรรษา_ครบ_50_พรรษา</t>
  </si>
  <si>
    <t>พระราชพิธีเฉลิมพระชนมพรรษา_ครบ_๕๐_พรรษา</t>
  </si>
  <si>
    <t>พระราชพิธีเฉลิมพระชนมพรรษา_ครบ_๕๐_พรรษา_พุทธศักราช_๒๕๒๐</t>
  </si>
  <si>
    <t>พระราชพิธีเฉลิมพระชนมพรรษาในรัชกาลที่_9</t>
  </si>
  <si>
    <t>พระราชพิธีเปลี่ยนเครื่องทรงพระพุทธมหามณีรัตนปฏิมากร</t>
  </si>
  <si>
    <t>พระราชพิธีเสกสมรสระหว่างสมเด็จเจ้าฟ้าชายวิลเลียมแห่งเวลส์_กับเคต_มิดเดิลตัน</t>
  </si>
  <si>
    <t>พระราชพิธีเสกสมรสระหว่างสมเด็จเจ้าฟ้าชายวิลเลียมแห่งเวลส์_กับเคต_มิดเดิลทัน</t>
  </si>
  <si>
    <t>พระราชพิธีเสกสมรสระหว่างเจ้าชายวิลเลียมกับแคเธอริน_มิดเดิลตัน</t>
  </si>
  <si>
    <t>พระราชพิธีเสกสมรสระหว่างเจ้าชายวิลเลียมแห่งเวลส์_กับแคเธอริน_มิดเดิลตัน</t>
  </si>
  <si>
    <t>พระราชพิธีเสกสมรสระหว่างเจ้าชายแฮร์รีกับเมแกน_มาร์เกิล</t>
  </si>
  <si>
    <t>พระราชพิธีเสกสมรสระหว่างเจ้าฟ้าชายวิลเลียม_ดยุคแห่งเคมบริดจ์_กับเคต_มิดเดิลตัน</t>
  </si>
  <si>
    <t>พระราชพิธีเสกสมรสระหว่างเจ้าฟ้าชายวิลเลียม_ดยุคแห่งเคมบริดจ์_กับแคเธอริน_มิดเดิลตัน</t>
  </si>
  <si>
    <t>พระราชพิธีแรกนาขวัญ</t>
  </si>
  <si>
    <t>พระราชพิธีโสกันต์</t>
  </si>
  <si>
    <t>พระราชพิศาลสุธี_(อาจ_อาวุธปญฺโญ)</t>
  </si>
  <si>
    <t>พระราชพุทธิวรคุณ_(เจเรมี_ชาร์ลส์_จูเลียน_ฮอร์เนอร์_อมาโร)</t>
  </si>
  <si>
    <t>พระราชภาวนาจารย์_(เผด็จ_ทตฺตชีโว)</t>
  </si>
  <si>
    <t>พระราชภาวนาพิธาน,วิ_(ศิริวัฒน์_สิริวฑฺฒโน)</t>
  </si>
  <si>
    <t>พระราชภาวนาพิธาน_(ศิริวัฒน์_สิริวฑฺฒโน)</t>
  </si>
  <si>
    <t>พระราชภาวนาวิกรม_(เลี่ยม_ฐิตธมฺโม)</t>
  </si>
  <si>
    <t>พระราชภาวนาวิสุทธิ์</t>
  </si>
  <si>
    <t>พระราชภาวนาวิสุทธิ์_(ไชยบูลย์_ธมฺมชโย)</t>
  </si>
  <si>
    <t>พระราชภาวนาวิสุทธิ์_(ไชยบูลย์_ธัมมชโย)</t>
  </si>
  <si>
    <t>พระราชมงคลวัชราจารย์_(พัฒน์_ปุญฺญกาโม)</t>
  </si>
  <si>
    <t>พระราชมณเฑียร_(พระราชวังบวรสถานมงคล)</t>
  </si>
  <si>
    <t>พระราชมนู</t>
  </si>
  <si>
    <t>พระราชมหาเจติยาภิบาล_(ต่อศักดิ์_สุนฺทรวาที)</t>
  </si>
  <si>
    <t>พระราชมุนี_(โฮม_โสภโณ)</t>
  </si>
  <si>
    <t>พระราชลัญจกร</t>
  </si>
  <si>
    <t>พระราชลัญจกรจีน</t>
  </si>
  <si>
    <t>พระราชลัญจกรประจำรัชกาล</t>
  </si>
  <si>
    <t>พระราชวงศ์</t>
  </si>
  <si>
    <t>พระราชวงศ์กรีก</t>
  </si>
  <si>
    <t>พระราชวงศ์ของกษัตริย์แห่งเกาหลี</t>
  </si>
  <si>
    <t>พระราชวงศ์จักรี</t>
  </si>
  <si>
    <t>พระราชวงศ์ญี่ปุ่น</t>
  </si>
  <si>
    <t>พระราชวงศ์ธนบุรี</t>
  </si>
  <si>
    <t>พระราชวงศ์พระร่วง</t>
  </si>
  <si>
    <t>พระราชวงศ์อังกฤษ</t>
  </si>
  <si>
    <t>พระราชวชิรญาณโสภณ_(อุทัย_สิริธโร)</t>
  </si>
  <si>
    <t>พระราชวรคุณ_(สมศักดิ์_ปณฺฑิโต)</t>
  </si>
  <si>
    <t>พระราชวรนายก_(สำรวม_ปิยธัมโม)</t>
  </si>
  <si>
    <t>พระราชวรวงศ์เธอ</t>
  </si>
  <si>
    <t>พระราชวรวงศ์เธอ_กรมหมื่นกวีพจน์สุปรีชา</t>
  </si>
  <si>
    <t>พระราชวรวงศ์เธอ_กรมหมื่นชาญไชยบวรยศ</t>
  </si>
  <si>
    <t>พระราชวรวงศ์เธอ_กรมหมื่นพิทยาลงกรณ</t>
  </si>
  <si>
    <t>พระราชวรวงศ์เธอ_กรมหมื่นพิทยาลงกรณ์</t>
  </si>
  <si>
    <t>พระราชวรวงศ์เธอ_พระองค์เจ้ากมุทมาลี</t>
  </si>
  <si>
    <t>พระราชวรวงศ์เธอ_พระองค์เจ้ากัลยาณประวัติ_กรมหมื่นกวีพจน์สุปรีชา</t>
  </si>
  <si>
    <t>พระราชวรวงศ์เธอ_พระองค์เจ้ากัลยาณประวัติ_กรมหมื่นกวีสุพจน์ปรีชา</t>
  </si>
  <si>
    <t>พระราชวรวงศ์เธอ_พระองค์เจ้ากาญจโนภาสรัศมี_กรมหมื่นชาญไชยบวรยศ</t>
  </si>
  <si>
    <t>พระราชวรวงศ์เธอ_พระองค์เจ้าฉายรัศมีหิรัญพรรณ</t>
  </si>
  <si>
    <t>พระราชวรวงศ์เธอ_พระองค์เจ้าชายสุทัศนนิภาธร</t>
  </si>
  <si>
    <t>พระราชวรวงศ์เธอ_พระองค์เจ้าธิดาจำรัสแสงศรี</t>
  </si>
  <si>
    <t>พระราชวรวงศ์เธอ_พระองค์เจ้าบวรวิสุทธิ์</t>
  </si>
  <si>
    <t>พระราชวรวงศ์เธอ_พระองค์เจ้าปฐมพิสมัย</t>
  </si>
  <si>
    <t>พระราชวรวงศ์เธอ_พระองค์เจ้าประสาทสมร</t>
  </si>
  <si>
    <t>พระราชวรวงศ์เธอ_พระองค์เจ้าภัททาวดีศรีราชธิดา</t>
  </si>
  <si>
    <t>พระราชวรวงศ์เธอ_พระองค์เจ้ารัชนีแจ่มจรัส_กรมหมื่นพิทยาลงกรณ</t>
  </si>
  <si>
    <t>พระราชวรวงศ์เธอ_พระองค์เจ้ารัชนีแจ่มจรัส_กรมหมื่นพิทยาลงกรณ์</t>
  </si>
  <si>
    <t>พระราชวรวงศ์เธอ_พระองค์เจ้ารุจาวรฉวี</t>
  </si>
  <si>
    <t>พระราชวรวงศ์เธอ_พระองค์เจ้าวรวุฒิอาภรณ์</t>
  </si>
  <si>
    <t>พระราชวรวงศ์เธอ_พระองค์เจ้าวรวุฒิอาภรณ์ราชกุมาร</t>
  </si>
  <si>
    <t>พระราชวรวงศ์เธอ_พระองค์เจ้าวิบูลยพรรณรังษี</t>
  </si>
  <si>
    <t>พระราชวรวงศ์เธอ_พระองค์เจ้าวิมลมาศมาลี</t>
  </si>
  <si>
    <t>พระราชวรวงศ์เธอ_พระองค์เจ้าวิไลยวรวิลาส</t>
  </si>
  <si>
    <t>พระราชวรวงศ์เธอ_พระองค์เจ้าศรีสุดสวาดิ</t>
  </si>
  <si>
    <t>พระราชวรวงศ์เธอ_พระองค์เจ้าสุทัศนนิภาธร</t>
  </si>
  <si>
    <t>พระราชวรวงศ์เธอ_พระองค์เจ้าสุนทรีนาฏ</t>
  </si>
  <si>
    <t>พระราชวรวงศ์เธอ_พระองค์เจ้าอับสรศรีราชกานดา</t>
  </si>
  <si>
    <t>พระราชวรวงศ์เธอ_พระองค์เจ้าเทวีวิไลยวรรณ</t>
  </si>
  <si>
    <t>พระราชวรวงศ์เธอ_พระองค์เจ้าโอภาสไพศาลรัศมี</t>
  </si>
  <si>
    <t>พระราชวรวงศ์เธอ_พระองค์เจ้าไชยรัตนวโรภาส</t>
  </si>
  <si>
    <t>พระราชวรวงศ์เธอกรมหมื่นพิทยาลงกรณ์</t>
  </si>
  <si>
    <t>พระราชวรเมธี_(ประสิทธิ์_พฺรหฺมรังสี)</t>
  </si>
  <si>
    <t>พระราชวรเมธี_(ประสิทธิ์_พฺรหฺมรํสี)</t>
  </si>
  <si>
    <t>พระราชวัง</t>
  </si>
  <si>
    <t>พระราชวังกรีนิช</t>
  </si>
  <si>
    <t>พระราชวังกรุงธนบุรี</t>
  </si>
  <si>
    <t>พระราชวังกรุงศรีอยุธยา</t>
  </si>
  <si>
    <t>พระราชวังกรุงเบอร์ลิน</t>
  </si>
  <si>
    <t>พระราชวังกัมโพชธานี</t>
  </si>
  <si>
    <t>พระราชวังกาแซร์ตา</t>
  </si>
  <si>
    <t>พระราชวังคนอสซอส</t>
  </si>
  <si>
    <t>พระราชวังคยองบกกุง</t>
  </si>
  <si>
    <t>พระราชวังคยองฮึยกุง</t>
  </si>
  <si>
    <t>พระราชวังคย็องบก</t>
  </si>
  <si>
    <t>พระราชวังคย็องฮี</t>
  </si>
  <si>
    <t>พระราชวังคาเซอร์ตา</t>
  </si>
  <si>
    <t>พระราชวังจตุมุข</t>
  </si>
  <si>
    <t>พระราชวังจันทน์</t>
  </si>
  <si>
    <t>พระราชวังจันทรเกษม</t>
  </si>
  <si>
    <t>พระราชวังจันทร์</t>
  </si>
  <si>
    <t>พระราชวังจันทร์เกษม</t>
  </si>
  <si>
    <t>พระราชวังจำปาศักดิ์</t>
  </si>
  <si>
    <t>พระราชวังจุฑาธุชราชฐาน</t>
  </si>
  <si>
    <t>พระราชวังชองบอร์ด</t>
  </si>
  <si>
    <t>พระราชวังชังกย็อง</t>
  </si>
  <si>
    <t>พระราชวังชังด็อก</t>
  </si>
  <si>
    <t>พระราชวังชังด็อกกุง</t>
  </si>
  <si>
    <t>พระราชวังชางดอกกุง</t>
  </si>
  <si>
    <t>พระราชวังชางด๊อก</t>
  </si>
  <si>
    <t>พระราชวังชางด๊อกกุง</t>
  </si>
  <si>
    <t>พระราชวังชางเกียงกุง</t>
  </si>
  <si>
    <t>พระราชวังชาร์ล็อทเทินบวร์ค</t>
  </si>
  <si>
    <t>พระราชวังชเวโบ</t>
  </si>
  <si>
    <t>พระราชวังช็องบอร์</t>
  </si>
  <si>
    <t>พระราชวังซองส์ซูซิ</t>
  </si>
  <si>
    <t>พระราชวังซองส์ซูซี</t>
  </si>
  <si>
    <t>พระราชวังซังส์ซูซี</t>
  </si>
  <si>
    <t>พระราชวังซ็องซูซี</t>
  </si>
  <si>
    <t>พระราชวังดรอตต์นิงโฮล์ม</t>
  </si>
  <si>
    <t>พระราชวังดร็อตนิงฮ็อล์ม</t>
  </si>
  <si>
    <t>พระราชวังดุสิต</t>
  </si>
  <si>
    <t>พระราชวังตองงา</t>
  </si>
  <si>
    <t>พระราชวังตุยเลอรี</t>
  </si>
  <si>
    <t>พระราชวังต้องห้าม</t>
  </si>
  <si>
    <t>พระราชวังต้าหมิง</t>
  </si>
  <si>
    <t>พระราชวังต๊อกซู</t>
  </si>
  <si>
    <t>พระราชวังต๊อกซูกุง</t>
  </si>
  <si>
    <t>พระราชวังท็อกซู</t>
  </si>
  <si>
    <t>พระราชวังท้ายพิกุล</t>
  </si>
  <si>
    <t>พระราชวังนันทอุทยาน</t>
  </si>
  <si>
    <t>พระราชวังนารายณ์ราชนิเวศน์</t>
  </si>
  <si>
    <t>พระราชวังนิมเฟนเบิร์ก</t>
  </si>
  <si>
    <t>พระราชวังนึมเฟนบูร์ก</t>
  </si>
  <si>
    <t>พระราชวังนึมเฟินบวร์ค</t>
  </si>
  <si>
    <t>พระราชวังบนเขาสัตนาถ</t>
  </si>
  <si>
    <t>พระราชวังบลัว</t>
  </si>
  <si>
    <t>พระราชวังบลัวส์</t>
  </si>
  <si>
    <t>พระราชวังบวรสถานพิมุข</t>
  </si>
  <si>
    <t>พระราชวังบวรสถานมงคล</t>
  </si>
  <si>
    <t>พระราชวังบวรฯ</t>
  </si>
  <si>
    <t>พระราชวังบักกิงแฮม</t>
  </si>
  <si>
    <t>พระราชวังบัคกิงแฮม</t>
  </si>
  <si>
    <t>พระราชวังบัคคิงแฮม</t>
  </si>
  <si>
    <t>พระราชวังบางปะอิน</t>
  </si>
  <si>
    <t>พระราชวังบาลมอรัล</t>
  </si>
  <si>
    <t>พระราชวังบ้านปืน</t>
  </si>
  <si>
    <t>พระราชวังปฐมนคร</t>
  </si>
  <si>
    <t>พระราชวังปทุมวัน</t>
  </si>
  <si>
    <t>พระราชวังปาการูยุง</t>
  </si>
  <si>
    <t>พระราชวังปีเตอร์กอฟ</t>
  </si>
  <si>
    <t>พระราชวังปีเตอร์ฮอฟ</t>
  </si>
  <si>
    <t>พระราชวังพญาไท</t>
  </si>
  <si>
    <t>พระราชวังพระนครคีรี</t>
  </si>
  <si>
    <t>พระราชวังพระนารายณ์ราชนิเวศน์</t>
  </si>
  <si>
    <t>พระราชวังพระสันตะปาปา</t>
  </si>
  <si>
    <t>พระราชวังพระสันตะปาปาแห่งอาวินยอง</t>
  </si>
  <si>
    <t>พระราชวังพระสันตะปาปาแห่งอาวีญง</t>
  </si>
  <si>
    <t>พระราชวังพลาเซนเชีย</t>
  </si>
  <si>
    <t>พระราชวังพลาเซ็นเทีย</t>
  </si>
  <si>
    <t>พระราชวังฟงแตงโบล</t>
  </si>
  <si>
    <t>พระราชวังฟงแตนโบล</t>
  </si>
  <si>
    <t>พระราชวังมัณฑะเล</t>
  </si>
  <si>
    <t>พระราชวังมัณฑะเลย์</t>
  </si>
  <si>
    <t>พระราชวังรัตนรังสรรค์</t>
  </si>
  <si>
    <t>พระราชวังริมน้ำเมืองราชบุรี</t>
  </si>
  <si>
    <t>พระราชวังฤดูร้อน</t>
  </si>
  <si>
    <t>พระราชวังฤดูร้อนหยวนหมิงหยวน</t>
  </si>
  <si>
    <t>พระราชวังฤดูร้อนอี๋เหอหยวน</t>
  </si>
  <si>
    <t>พระราชวังฤดูร้อนเดิม</t>
  </si>
  <si>
    <t>พระราชวังฤดูร้อนแห่งเดิม</t>
  </si>
  <si>
    <t>พระราชวังฤดูหนาว</t>
  </si>
  <si>
    <t>พระราชวังลักเซมเบิร์ก</t>
  </si>
  <si>
    <t>พระราชวังลาเกิน</t>
  </si>
  <si>
    <t>พระราชวังลาเคิน</t>
  </si>
  <si>
    <t>พระราชวังลุกซ็องบูร์</t>
  </si>
  <si>
    <t>พระราชวังวาติกัน</t>
  </si>
  <si>
    <t>พระราชวังวินด์เซอร์</t>
  </si>
  <si>
    <t>พระราชวังสต็อกโฮล์ม</t>
  </si>
  <si>
    <t>พระราชวังสนามจันทร์</t>
  </si>
  <si>
    <t>พระราชวังสราญรมย์</t>
  </si>
  <si>
    <t>พระราชวังสวนหลวง</t>
  </si>
  <si>
    <t>พระราชวังสีทา</t>
  </si>
  <si>
    <t>พระราชวังหยวนหมิงหยวน</t>
  </si>
  <si>
    <t>พระราชวังหลวง</t>
  </si>
  <si>
    <t>พระราชวังหลวงรูวาแห่งอันตานานาริโว</t>
  </si>
  <si>
    <t>พระราชวังหลวงเกียวโต</t>
  </si>
  <si>
    <t>พระราชวังหลวงเคียวโตะ</t>
  </si>
  <si>
    <t>พระราชวังหลวงเซนโต</t>
  </si>
  <si>
    <t>พระราชวังหลวงเฮอัง</t>
  </si>
  <si>
    <t>พระราชวังหลวงโตเกียว</t>
  </si>
  <si>
    <t>พระราชวังหลวงโรวาแห่งอันตานานาริโว</t>
  </si>
  <si>
    <t>พระราชวังอมรปุระ</t>
  </si>
  <si>
    <t>พระราชวังอองบัวส์</t>
  </si>
  <si>
    <t>พระราชวังอิมพีเรียล</t>
  </si>
  <si>
    <t>พระราชวังอิโอลานี</t>
  </si>
  <si>
    <t>พระราชวังอ็องบวซ</t>
  </si>
  <si>
    <t>พระราชวังฮอฟบวร์ค</t>
  </si>
  <si>
    <t>พระราชวังฮอฟบูร์ก</t>
  </si>
  <si>
    <t>พระราชวังฮอลีรูด</t>
  </si>
  <si>
    <t>พระราชวังเขมรินทร์</t>
  </si>
  <si>
    <t>พระราชวังเคนซิงตัน</t>
  </si>
  <si>
    <t>พระราชวังเครมลิน</t>
  </si>
  <si>
    <t>พระราชวังเคียงบก</t>
  </si>
  <si>
    <t>พระราชวังเคียงบกกุง</t>
  </si>
  <si>
    <t>พระราชวังเคียงฮุยกุง</t>
  </si>
  <si>
    <t>พระราชวังเคียวโตะ</t>
  </si>
  <si>
    <t>พระราชวังเค็นซิงตัน</t>
  </si>
  <si>
    <t>พระราชวังเชินบรุน</t>
  </si>
  <si>
    <t>พระราชวังเชินบรุนน์</t>
  </si>
  <si>
    <t>พระราชวังเซนต์เจมส์</t>
  </si>
  <si>
    <t>พระราชวังเดิม</t>
  </si>
  <si>
    <t>พระราชวังเทอเรม</t>
  </si>
  <si>
    <t>พระราชวังเบนสแบร์ก</t>
  </si>
  <si>
    <t>พระราชวังเปเตียร์กอฟ</t>
  </si>
  <si>
    <t>พระราชวังเมืองสมุทรปราการ</t>
  </si>
  <si>
    <t>พระราชวังเยกาเจรีนา</t>
  </si>
  <si>
    <t>พระราชวังเวสต์มินสเตอร์</t>
  </si>
  <si>
    <t>พระราชวังเอลีเซ</t>
  </si>
  <si>
    <t>พระราชวังเฮอร์มิทาจ</t>
  </si>
  <si>
    <t>พระราชวังเฮเรินคีมเซ</t>
  </si>
  <si>
    <t>พระราชวังเฮโจ</t>
  </si>
  <si>
    <t>พระราชวังแคเทอรีน</t>
  </si>
  <si>
    <t>พระราชวังแคเธอริน</t>
  </si>
  <si>
    <t>พระราชวังแซงต์-แชร์แมง-ออง-เลย์</t>
  </si>
  <si>
    <t>พระราชวังแซ็ง-แฌร์แม็ง-อ็อง-แล</t>
  </si>
  <si>
    <t>พระราชวังและอุทยานแห่งพอทสดัมและเบอร์ลิน</t>
  </si>
  <si>
    <t>พระราชวังและอุทยานแห่งพ็อทซ์ดัมและเบอร์ลิน</t>
  </si>
  <si>
    <t>พระราชวังและอุทยานแห่งเชินบรุนน์</t>
  </si>
  <si>
    <t>พระราชวังแวร์ซาย</t>
  </si>
  <si>
    <t>พระราชวังแวร์ซายส์</t>
  </si>
  <si>
    <t>พระราชวังแห่งชาติปีนา</t>
  </si>
  <si>
    <t>พระราชวังแห่งชาติเปนา</t>
  </si>
  <si>
    <t>พระราชวังแห่งอาบอแม</t>
  </si>
  <si>
    <t>พระราชวังแห่งอโบมี</t>
  </si>
  <si>
    <t>พระราชวังแฮมป์ตันคอร์ต</t>
  </si>
  <si>
    <t>พระราชวังแฮมพ์ตัน</t>
  </si>
  <si>
    <t>พระราชวังแฮมพ์ตันคอร์ท</t>
  </si>
  <si>
    <t>พระราชวังแฮร์เรินคีมเซ</t>
  </si>
  <si>
    <t>พระราชวังแฮเร็นเคียมเซ</t>
  </si>
  <si>
    <t>พระราชวังโกเลสถาน</t>
  </si>
  <si>
    <t>พระราชวังโต</t>
  </si>
  <si>
    <t>พระราชวังโตเกียว</t>
  </si>
  <si>
    <t>พระราชวังโทงู</t>
  </si>
  <si>
    <t>พระราชวังโทพคาปิ</t>
  </si>
  <si>
    <t>พระราชวังโทพคาปึ</t>
  </si>
  <si>
    <t>พระราชวังโทพคาพิ</t>
  </si>
  <si>
    <t>พระราชวังโนร์บูกลิงกา</t>
  </si>
  <si>
    <t>พระราชวังโบราณ</t>
  </si>
  <si>
    <t>พระราชวังโบราณ_อยุธยา</t>
  </si>
  <si>
    <t>พระราชวังโปตาลา</t>
  </si>
  <si>
    <t>พระราชวังโฮฟบวร์ค</t>
  </si>
  <si>
    <t>พระราชวังโฮลีรูด</t>
  </si>
  <si>
    <t>พระราชวังในประเทศไทย</t>
  </si>
  <si>
    <t>พระราชวังไกลกังวล</t>
  </si>
  <si>
    <t>พระราชวังไดโอคลีเชียน</t>
  </si>
  <si>
    <t>พระราชวังไพลิน</t>
  </si>
  <si>
    <t>พระราชวังไมนอส</t>
  </si>
  <si>
    <t>พระราชวังไวต์ฮอล</t>
  </si>
  <si>
    <t>พระราชวังไวท์ฮอล</t>
  </si>
  <si>
    <t>พระราชวังไวท์ฮอลล์</t>
  </si>
  <si>
    <t>พระราชวิจิตรปฏิภาณ_(สุนทร_ญฺณสุนทโร)</t>
  </si>
  <si>
    <t>พระราชวิทยาคม_(คูณ_ปริสุทโธ)</t>
  </si>
  <si>
    <t>พระราชวิมลโมลี_(มานพ_ปิยสีโล)</t>
  </si>
  <si>
    <t>พระราชวิริยาลังการ</t>
  </si>
  <si>
    <t>พระราชวิริยาลังการ_(แย้ม_กิตฺตินฺธโร)</t>
  </si>
  <si>
    <t>พระราชวิสุทธิประชานาถ_(อลงกต_ติกฺขปญฺโญ)</t>
  </si>
  <si>
    <t>พระราชวิสุทธิมุนี_(เยื้อน_ขนฺติพโล)</t>
  </si>
  <si>
    <t>พระราชวิสุทธิเมธี</t>
  </si>
  <si>
    <t>พระราชวิเทศปัญญาคุณ_(เหลา_ปญฺญาสิริ)</t>
  </si>
  <si>
    <t>พระราชวุฒาจารย์_(ดูลย์_อตุโล)</t>
  </si>
  <si>
    <t>พระราชวุฒาจารย์_(สวัสดิ์_ขนฺติวิริโย)</t>
  </si>
  <si>
    <t>พระราชศีลโสภิต_(หนูอินทร์_กิตฺติสาโร)</t>
  </si>
  <si>
    <t>พระราชสกุลวงศ์ในรัชกาลปัจจุบัน</t>
  </si>
  <si>
    <t>พระราชสวามี_และพระมเหสีในพระมหากษัตริย์แห่งสหราชอาณาจักร</t>
  </si>
  <si>
    <t>พระราชสวามีและพระมเหสีในพระมหากษัตริย์แห่งสหราชอาณาจักร</t>
  </si>
  <si>
    <t>พระราชสังวรญาณ_(พุธ_ฐานิโย)</t>
  </si>
  <si>
    <t>พระราชสังวราภิมณฑ์_(โต๊ะ_อิณฑสุวัณโณเถร)</t>
  </si>
  <si>
    <t>พระราชสังวราภิมณฑ์_(โต๊ะ_อินฺทสุวณฺโณ)</t>
  </si>
  <si>
    <t>พระราชสันตติวงศ์ในซาร์นีโคไลที่_1_แห่งรัสเซีย</t>
  </si>
  <si>
    <t>พระราชสันตติวงศ์ในพระบาทสมเด็จพระจอมเกล้าเจ้าอยู่หัว</t>
  </si>
  <si>
    <t>พระราชสันตติวงศ์ในพระบาทสมเด็จพระจุลจอมเกล้าเจ้าอยู่หัว</t>
  </si>
  <si>
    <t>พระราชสันตติวงศ์ในพระบาทสมเด็จพระนั่งเกล้าเจ้าอยู่หัว</t>
  </si>
  <si>
    <t>พระราชสันตติวงศ์ในพระบาทสมเด็จพระปรมินทรมหาภูมิพลอดุลยเดช</t>
  </si>
  <si>
    <t>พระราชสันตติวงศ์ในพระบาทสมเด็จพระปิ่นเกล้าเจ้าอยู่หัว</t>
  </si>
  <si>
    <t>พระราชสันตติวงศ์ในพระบาทสมเด็จพระพุทธยอดฟ้าจุฬาโลก</t>
  </si>
  <si>
    <t>พระราชสันตติวงศ์ในพระบาทสมเด็จพระพุทธยอดฟ้าจุฬาโลกมหาราช</t>
  </si>
  <si>
    <t>พระราชสันตติวงศ์ในพระบาทสมเด็จพระพุทธเลิศหล้านภาลัย</t>
  </si>
  <si>
    <t>พระราชสันตติวงศ์ในพระบาทสมเด็จพระมหาภูมิพลอดุลยเดชมหาราช_บรมนาถบพิตร</t>
  </si>
  <si>
    <t>พระราชสันตติวงศ์ในพระบาทสมเด็จพระวชิรเกล้าเจ้าอยู่หัว</t>
  </si>
  <si>
    <t>พระราชสันตติวงศ์ในพระเจ้าคริสเตียนที่_9_แห่งเดนมาร์ก</t>
  </si>
  <si>
    <t>พระราชสันตติวงศ์ในพระเจ้าจอร์จที่_3</t>
  </si>
  <si>
    <t>พระราชสันตติวงศ์ในพระเจ้าจอร์จที่_3_แห่งสหราชอาณาจักร</t>
  </si>
  <si>
    <t>พระราชสันตติวงศ์ในพระเจ้าฌูเอาที่_6_แห่งโปรตุเกส</t>
  </si>
  <si>
    <t>พระราชสันตติวงศ์ในสมเด็จพระจักรพรรดินิโคลาสที่_1</t>
  </si>
  <si>
    <t>พระราชสันตติวงศ์ในสมเด็จพระบรมราชินีนาถวิกตอเรีย</t>
  </si>
  <si>
    <t>พระราชสันตติวงศ์ในสมเด็จพระราชาธิบดีคริสเตียนที่_9</t>
  </si>
  <si>
    <t>พระราชสันตติวงศ์ในสมเด็จพระราชินีนาถวิกตอเรีย</t>
  </si>
  <si>
    <t>พระราชสันตติวงศ์ในสมเด็จพระเจ้ากรุงธนบุรี</t>
  </si>
  <si>
    <t>พระราชสันตติวงศ์ในสมเด็จพระเจ้าจอร์จที่_3</t>
  </si>
  <si>
    <t>พระราชสันตติวงศ์ในสมเด็จพระเจ้าซาร์นิโคลาสที่_1</t>
  </si>
  <si>
    <t>พระราชสารสุธี(ประสงค์_วราสโย)</t>
  </si>
  <si>
    <t>พระราชสารสุธี_(ประสงค์_วราสโย)</t>
  </si>
  <si>
    <t>พระราชสิทธิโกศล_(เทพ_นนฺโท)</t>
  </si>
  <si>
    <t>พระราชสุตาลังการ_(ฉัตต์_สจฺจวโร)</t>
  </si>
  <si>
    <t>พระราชสุทธิโสภณ_(ประทวน_ปภากโร)</t>
  </si>
  <si>
    <t>พระราชสุสานซ็อนช็องนึง</t>
  </si>
  <si>
    <t>พระราชสุสานยุงนึงและกอนนึง</t>
  </si>
  <si>
    <t>พระราชสุสานยุงนึงและคอนนึง</t>
  </si>
  <si>
    <t>พระราชสุสานยุงลึงและกอนลึง</t>
  </si>
  <si>
    <t>พระราชสุสานหมิงเสี้ยว</t>
  </si>
  <si>
    <t>พระราชสุสานหลวงฟุชิมิ_โมะโมะยะมะ</t>
  </si>
  <si>
    <t>พระราชสุสานฮ็อลอิลลึง</t>
  </si>
  <si>
    <t>พระราชสุเมธาจารย์_(สุเมโธภิกขุ)</t>
  </si>
  <si>
    <t>พระราชสุเมธาจารย์_(โรเบิร์ต_สุเมโธ)</t>
  </si>
  <si>
    <t>พระราชหัตถเลขา</t>
  </si>
  <si>
    <t>พระราชอภิสิทธิ์</t>
  </si>
  <si>
    <t>พระราชอาคันตุกะ_ในพระราชพิธีฉลองสิริราชสมบัติ_ครบ_๖๐_ปี</t>
  </si>
  <si>
    <t>พระราชอาคันตุกะในพระราชพิธีฉลองสิริราชสมบัติครบ_60_ปี</t>
  </si>
  <si>
    <t>พระราชอาคันตุกะในพระราชพิธีฉลองสิริราชสมบัติครบ_๖๐_ปี</t>
  </si>
  <si>
    <t>พระราชอาณาจักรกัมพูชา</t>
  </si>
  <si>
    <t>พระราชอาณาจักรลาว</t>
  </si>
  <si>
    <t>พระราชอาณาจักรไทย</t>
  </si>
  <si>
    <t>พระราชอาสน์</t>
  </si>
  <si>
    <t>พระราชอาสน์_และ_พระมหาเศวตฉัตร</t>
  </si>
  <si>
    <t>พระราชอำนาจ</t>
  </si>
  <si>
    <t>พระราชอำนาจ_(ของพระมหากษัตริย์)</t>
  </si>
  <si>
    <t>พระราชอุดมมงคล_(เอหม่อง_อุตฺตมรมฺโภ)</t>
  </si>
  <si>
    <t>พระราชอุทยานลุมพินีวัน</t>
  </si>
  <si>
    <t>พระราชอุทยานสราญรมย์</t>
  </si>
  <si>
    <t>พระราชา</t>
  </si>
  <si>
    <t>พระราชาคณะ</t>
  </si>
  <si>
    <t>พระราชาคณะ_เจ้าคณะรอง_ชั้นหิรัญบัฏ</t>
  </si>
  <si>
    <t>พระราชาคณะชั้นธรรม</t>
  </si>
  <si>
    <t>พระราชาคณะชั้นราช</t>
  </si>
  <si>
    <t>พระราชาคณะชั้นสามัญ</t>
  </si>
  <si>
    <t>พระราชาคณะชั้นเทพ</t>
  </si>
  <si>
    <t>พระราชาคณะปลัดขวา</t>
  </si>
  <si>
    <t>พระราชาคณะเจ้าคณะรอง</t>
  </si>
  <si>
    <t>พระราชาคณะเจ้าคณะรอง_ชั้นหิรัญบัฏ</t>
  </si>
  <si>
    <t>พระราชาชาวนา</t>
  </si>
  <si>
    <t>พระราชาณาจักรกัมพูชา</t>
  </si>
  <si>
    <t>พระราชาธิบดีนิโคลัส</t>
  </si>
  <si>
    <t>พระราชาธิบดีวิตโตรีโอ_เอมานูเอเล</t>
  </si>
  <si>
    <t>พระราชาธิบดีวิลเลียม</t>
  </si>
  <si>
    <t>พระราชาธิบดีเฟรเดอริก</t>
  </si>
  <si>
    <t>พระราชาธิบดีเฟอร์ดินานด์</t>
  </si>
  <si>
    <t>พระราชาธิบดีเอ็ดเวิร์ด</t>
  </si>
  <si>
    <t>พระราชาธิราช</t>
  </si>
  <si>
    <t>พระราชาธิราชเก้าพระองค์</t>
  </si>
  <si>
    <t>พระราชานุสาวรีย์สมเด็จพระนเรศวรมหาราช</t>
  </si>
  <si>
    <t>พระราชานุสาวรีย์สมเด็จพระสุริโยทัย</t>
  </si>
  <si>
    <t>พระราชาผู้ทรงธรรม</t>
  </si>
  <si>
    <t>พระราชาภิรมย์_(แจ่ม_บูรณะนนท์)</t>
  </si>
  <si>
    <t>พระราชาอาณาจักรลาว</t>
  </si>
  <si>
    <t>พระราชินี</t>
  </si>
  <si>
    <t>พระราชินีจินซอง</t>
  </si>
  <si>
    <t>พระราชินีจินซองแห่งซิลลา</t>
  </si>
  <si>
    <t>พระราชินีจินด๊อกแห่งซิลลา</t>
  </si>
  <si>
    <t>พระราชินีชอนชู</t>
  </si>
  <si>
    <t>พระราชินีชินด็อกแห่งชิลลา</t>
  </si>
  <si>
    <t>พระราชินีชินด็อกแห่งซิลลา</t>
  </si>
  <si>
    <t>พระราชินีชินมยองซุนซอง</t>
  </si>
  <si>
    <t>พระราชินีชินมย็องซุนซ็อง</t>
  </si>
  <si>
    <t>พระราชินีช็อนด็อกแห่งชิลลา</t>
  </si>
  <si>
    <t>พระราชินีซอนด๊อก</t>
  </si>
  <si>
    <t>พระราชินีซอนด๊อกแห่งซิลลา</t>
  </si>
  <si>
    <t>พระราชินีซินจอง</t>
  </si>
  <si>
    <t>พระราชินีซินซอง</t>
  </si>
  <si>
    <t>พระราชินีนาถ</t>
  </si>
  <si>
    <t>พระราชินีนาถเอลิซาเบธที่_1</t>
  </si>
  <si>
    <t>พระราชินีมาเรีย_เทเรซา</t>
  </si>
  <si>
    <t>พระราชินีวิกตอเรีย</t>
  </si>
  <si>
    <t>พระราชินีวิคตอเรีย</t>
  </si>
  <si>
    <t>พระราชินีเมอร์เอสอังค์ที่_1</t>
  </si>
  <si>
    <t>พระราชินีเลโอนอร์แห่งกัสติยา</t>
  </si>
  <si>
    <t>พระราชินีเลโอนอร์แห่งกัสติยา_(สิ้นพระชนม์_ค.ศ._1244)</t>
  </si>
  <si>
    <t>พระราชินีเอลิซาเบธ</t>
  </si>
  <si>
    <t>พระราชินีเฮนเรียตตา_มาเรีย</t>
  </si>
  <si>
    <t>พระราชินีแคทเธอรีนแห่งบราแกนซา</t>
  </si>
  <si>
    <t>พระราชินีแทมก</t>
  </si>
  <si>
    <t>พระราชินีแมรี</t>
  </si>
  <si>
    <t>พระราชินีแมรีแห่งโมดีนา</t>
  </si>
  <si>
    <t>พระราชินีแห่งชีบา</t>
  </si>
  <si>
    <t>พระราชินีแอนน์</t>
  </si>
  <si>
    <t>พระราชินีแอนน์_แห่งบริเตนใหญ่</t>
  </si>
  <si>
    <t>พระราชินีแอนน์แห่งโบฮีเมีย</t>
  </si>
  <si>
    <t>พระราชินีโสมา</t>
  </si>
  <si>
    <t>พระราชเขมากร_(ประยุทธ_ภูริทตฺโต)</t>
  </si>
  <si>
    <t>พระราชเขมากร_(ประยุทธ_ภูริทัตโต)</t>
  </si>
  <si>
    <t>พระราชเทวี</t>
  </si>
  <si>
    <t>พระราชเทวีสวิน</t>
  </si>
  <si>
    <t>พระราชเวที_(สุรพล_ชิตญาโณ)</t>
  </si>
  <si>
    <t>พระราชโทรเลข</t>
  </si>
  <si>
    <t>พระราชโพธิวรคุณ</t>
  </si>
  <si>
    <t>พระราชโพธิวรคุณ_(พายัพ_ฐิตปุญฺโญ)</t>
  </si>
  <si>
    <t>พระราชโพธิวิเทศ_(รีด_แพรี_ปสนฺโน)</t>
  </si>
  <si>
    <t>พระราชโพธิวิเทศ_(รีด_แพรี_ปสันโน)</t>
  </si>
  <si>
    <t>พระราชโอรส</t>
  </si>
  <si>
    <t>พระราชโอรส_พระราชธิดา_ในรัชกาลที่_๓_เรียงตามพระประสูติกาล</t>
  </si>
  <si>
    <t>พระราชโอรส_และ_พระราชธิดา_ในรัชกาลที่_๒_เรียงตามพระประสูติการ</t>
  </si>
  <si>
    <t>พระราชโอรส_และ_พระราชธิดา_ในรัชกาลที่_๕_เรียงตามพระประสูติการ</t>
  </si>
  <si>
    <t>พระราชโอรสในรัชกาลที่_๔</t>
  </si>
  <si>
    <t>พระราณีสตี</t>
  </si>
  <si>
    <t>พระราธะ</t>
  </si>
  <si>
    <t>พระราธา</t>
  </si>
  <si>
    <t>พระราธเถระ</t>
  </si>
  <si>
    <t>พระราม</t>
  </si>
  <si>
    <t>พระราม_(หนังสือการ์ตูน)</t>
  </si>
  <si>
    <t>พระราม_(แก้ความกำกวม)</t>
  </si>
  <si>
    <t>พระราม_9</t>
  </si>
  <si>
    <t>พระรามครองเมือง</t>
  </si>
  <si>
    <t>พระรามที่_2</t>
  </si>
  <si>
    <t>พระรามราชนิเวศน์</t>
  </si>
  <si>
    <t>พระรามราชาธิราช</t>
  </si>
  <si>
    <t>พระรามลงสรง</t>
  </si>
  <si>
    <t>พระรามสัมพุทธเจ้า</t>
  </si>
  <si>
    <t>พระรามอินทรา_(ดวง_จุลัยยานนท์)</t>
  </si>
  <si>
    <t>พระรามะสัมพุทธเจ้า</t>
  </si>
  <si>
    <t>พระรามาธิบดี_(นักองค์ทอง)</t>
  </si>
  <si>
    <t>พระรามาธิบดี_(พระยาจันทร์)</t>
  </si>
  <si>
    <t>พระรามาธิบดีที่_2</t>
  </si>
  <si>
    <t>พระราหุล</t>
  </si>
  <si>
    <t>พระราหุลเถระ</t>
  </si>
  <si>
    <t>พระราหู</t>
  </si>
  <si>
    <t>พระราเมศวร</t>
  </si>
  <si>
    <t>พระราเมศวร_(พระราชโอรสในสมเด็จพระมหาจักรพรรดิ)</t>
  </si>
  <si>
    <t>พระราเมศวร_(สมเด็จพระมหาจักรพรรดิ)</t>
  </si>
  <si>
    <t>พระรุทร</t>
  </si>
  <si>
    <t>พระรูปครึ่งองค์เนเฟอร์ติติ</t>
  </si>
  <si>
    <t>พระร่วง</t>
  </si>
  <si>
    <t>พระร่วงทองคำ</t>
  </si>
  <si>
    <t>พระร่วงเจ้า</t>
  </si>
  <si>
    <t>พระร่วงโรจนฤทธิ์</t>
  </si>
  <si>
    <t>พระร่วงโรจนฤทธิ์_ศรีอินทราทิตย์ธรรโมภาส_มหาวชิราวุธปูชนียบพิตร</t>
  </si>
  <si>
    <t>พระฤษภนาถ</t>
  </si>
  <si>
    <t>พระฤษภเทพ</t>
  </si>
  <si>
    <t>พระฤๅษีโคดม</t>
  </si>
  <si>
    <t>พระลกุณฏกภัททิยเถระ</t>
  </si>
  <si>
    <t>พระลกุณฑกภัททิยเถระ</t>
  </si>
  <si>
    <t>พระลบ</t>
  </si>
  <si>
    <t>พระลองทองใหญ่</t>
  </si>
  <si>
    <t>พระลักษณ์</t>
  </si>
  <si>
    <t>พระลักษมณ์</t>
  </si>
  <si>
    <t>พระลักษมณ์พระราม</t>
  </si>
  <si>
    <t>พระลักษมี</t>
  </si>
  <si>
    <t>พระลานจญดำรี</t>
  </si>
  <si>
    <t>พระลานชนดำรี</t>
  </si>
  <si>
    <t>พระลานพระราชวังดุสิต</t>
  </si>
  <si>
    <t>พระลานเสด็จขี้เรื้อน</t>
  </si>
  <si>
    <t>พระวงศ์เธอ</t>
  </si>
  <si>
    <t>พระวงศ์เธอ_กรมหมื่นมนตรีรักษา</t>
  </si>
  <si>
    <t>พระวงศ์เธอ_กรมหมื่นเทวานุรักษ์</t>
  </si>
  <si>
    <t>พระวงศ์เธอ_พระองค์เจ้าชอุ่ม_กรมหมื่นเทวานุรักษ์</t>
  </si>
  <si>
    <t>พระวงศ์เธอ_พระองค์เจ้าพยอม_กรมหมื่นมนตรีรักษา</t>
  </si>
  <si>
    <t>พระวงศ์เธอ_พระองค์เจ้ายี่เข่ง</t>
  </si>
  <si>
    <t>พระวงศ์เธอ_พระองค์เจ้าวัฒนา</t>
  </si>
  <si>
    <t>พระวจนะทรงรับเป็นมนุษย์</t>
  </si>
  <si>
    <t>พระวรกัญญาปทาน_พระองค์เจ้าวัลลภาเทวี</t>
  </si>
  <si>
    <t>พระวรคุณญาณมุณี_(แก้ว)</t>
  </si>
  <si>
    <t>พระวรปิตา</t>
  </si>
  <si>
    <t>พระวรวงศ์เธอ</t>
  </si>
  <si>
    <t>พระวรวงศ์เธอ_กรมหมื่นจันทบุรีสุรนาถ</t>
  </si>
  <si>
    <t>พระวรวงศ์เธอ_กรมหมื่นปราบปรปักษ์</t>
  </si>
  <si>
    <t>พระวรวงศ์เธอ_กรมหมื่นพิทยลาภพฤฒิยากร</t>
  </si>
  <si>
    <t>พระวรวงศ์เธอ_กรมหมื่นพิทยาลาภพฤฒิยากร</t>
  </si>
  <si>
    <t>พระวรวงศ์เธอ_กรมหมื่นอดิศรอุดมศักดิ์</t>
  </si>
  <si>
    <t>พระวรวงศ์เธอ_กรมหมื่นเทววงศวโรทัย</t>
  </si>
  <si>
    <t>พระวรวงศ์เธอ_กรมหมื่นเทววงศ์วโรทัย</t>
  </si>
  <si>
    <t>พระวรวงศ์เธอ_พระองค์นฤมลมณีรัตน์</t>
  </si>
  <si>
    <t>พระวรวงศ์เธอ_พระองค์เจ้ากัลยาณิวัฒนา</t>
  </si>
  <si>
    <t>พระวรวงศ์เธอ_พระองค์เจ้าขจรจรัสวงศ์_กรมหมื่นปราบปรปักษ์</t>
  </si>
  <si>
    <t>พระวรวงศ์เธอ_พระองค์เจ้าขจรจรัสวงษ์_กรมหมื่นปราบปรปักษ์</t>
  </si>
  <si>
    <t>พระวรวงศ์เธอ_พระองค์เจ้าคำรบ</t>
  </si>
  <si>
    <t>พระวรวงศ์เธอ_พระองค์เจ้าจรูญศักดิ์กฤดากร</t>
  </si>
  <si>
    <t>พระวรวงศ์เธอ_พระองค์เจ้าจันทรสุเทพ</t>
  </si>
  <si>
    <t>พระวรวงศ์เธอ_พระองค์เจ้าจิตราภรณ์</t>
  </si>
  <si>
    <t>พระวรวงศ์เธอ_พระองค์เจ้าจิรศักดิ์สุประภาต</t>
  </si>
  <si>
    <t>พระวรวงศ์เธอ_พระองค์เจ้าจิระศักดิ์สุประภาต</t>
  </si>
  <si>
    <t>พระวรวงศ์เธอ_พระองค์เจ้าชิดเชื้อพงศ์</t>
  </si>
  <si>
    <t>พระวรวงศ์เธอ_พระองค์เจ้าดนัยวรนุช</t>
  </si>
  <si>
    <t>พระวรวงศ์เธอ_พระองค์เจ้าดรุณวัยวัฒน์</t>
  </si>
  <si>
    <t>พระวรวงศ์เธอ_พระองค์เจ้าดรุณไวยวัฒน์</t>
  </si>
  <si>
    <t>พระวรวงศ์เธอ_พระองค์เจ้าทรงศะศิคุณ</t>
  </si>
  <si>
    <t>พระวรวงศ์เธอ_พระองค์เจ้าทศศิริวงศ์</t>
  </si>
  <si>
    <t>พระวรวงศ์เธอ_พระองค์เจ้าทิพยสัมพันธ์</t>
  </si>
  <si>
    <t>พระวรวงศ์เธอ_พระองค์เจ้าทิพย์สัมพันธุ์</t>
  </si>
  <si>
    <t>พระวรวงศ์เธอ_พระองค์เจ้าธานีนิวัต</t>
  </si>
  <si>
    <t>พระวรวงศ์เธอ_พระองค์เจ้าธานีนิวัต_กรมหมื่นพิทยลาภพฤฒิยากร</t>
  </si>
  <si>
    <t>พระวรวงศ์เธอ_พระองค์เจ้าธานีนิวัติ_กรมหมื่นพิทยลาภพฤฒิยากร</t>
  </si>
  <si>
    <t>พระวรวงศ์เธอ_พระองค์เจ้านรเศรษฐสุริยลักษณ์</t>
  </si>
  <si>
    <t>พระวรวงศ์เธอ_พระองค์เจ้านฤมลมณีรัตน</t>
  </si>
  <si>
    <t>พระวรวงศ์เธอ_พระองค์เจ้านฤมลมณีรัตน์</t>
  </si>
  <si>
    <t>พระวรวงศ์เธอ_พระองค์เจ้านักขัตรมงคล</t>
  </si>
  <si>
    <t>พระวรวงศ์เธอ_พระองค์เจ้านักขัตรมงคล_กรมหมื่นจันทบุรีสุรนาถ</t>
  </si>
  <si>
    <t>พระวรวงศ์เธอ_พระองค์เจ้านิพัทธ์พิสิฐพงษ์</t>
  </si>
  <si>
    <t>พระวรวงศ์เธอ_พระองค์เจ้านิพันธพิศิษฐพงศ์</t>
  </si>
  <si>
    <t>พระวรวงศ์เธอ_พระองค์เจ้านิพันธ์ภาณุพงศ์</t>
  </si>
  <si>
    <t>พระวรวงศ์เธอ_พระองค์เจ้านิลวรรณ</t>
  </si>
  <si>
    <t>พระวรวงศ์เธอ_พระองค์เจ้าบงกช</t>
  </si>
  <si>
    <t>พระวรวงศ์เธอ_พระองค์เจ้าบวรเดช</t>
  </si>
  <si>
    <t>พระวรวงศ์เธอ_พระองค์เจ้าประดิษฐวรการ</t>
  </si>
  <si>
    <t>พระวรวงศ์เธอ_พระองค์เจ้าปรีดา</t>
  </si>
  <si>
    <t>พระวรวงศ์เธอ_พระองค์เจ้าปฤษฎางค์</t>
  </si>
  <si>
    <t>พระวรวงศ์เธอ_พระองค์เจ้าปฤษฏางค์</t>
  </si>
  <si>
    <t>พระวรวงศ์เธอ_พระองค์เจ้าปิยบุตร</t>
  </si>
  <si>
    <t>พระวรวงศ์เธอ_พระองค์เจ้าพระอรุณนิภาคุณากร</t>
  </si>
  <si>
    <t>พระวรวงศ์เธอ_พระองค์เจ้าพร้อมพงศ์อธิราช</t>
  </si>
  <si>
    <t>พระวรวงศ์เธอ_พระองค์เจ้าพร้อมพงษ์อธิราช</t>
  </si>
  <si>
    <t>พระวรวงศ์เธอ_พระองค์เจ้าพัลลัภดนัย</t>
  </si>
  <si>
    <t>พระวรวงศ์เธอ_พระองค์เจ้าพีรพงศ์ภาณุเดช</t>
  </si>
  <si>
    <t>พระวรวงศ์เธอ_พระองค์เจ้าพีระพงศ์ภาณุเดช</t>
  </si>
  <si>
    <t>พระวรวงศ์เธอ_พระองค์เจ้าพีระพงษ์ภานุเดช</t>
  </si>
  <si>
    <t>พระวรวงศ์เธอ_พระองค์เจ้าภูมิพลอดุลยเดช</t>
  </si>
  <si>
    <t>พระวรวงศ์เธอ_พระองค์เจ้ามนัศสวาสดิ์</t>
  </si>
  <si>
    <t>พระวรวงศ์เธอ_พระองค์เจ้ามนัศสวาสดิ์_วรรคอุตสาห</t>
  </si>
  <si>
    <t>พระวรวงศ์เธอ_พระองค์เจ้ามยุรฉัตร</t>
  </si>
  <si>
    <t>พระวรวงศ์เธอ_พระองค์เจ้ามหาหงสโสภาค</t>
  </si>
  <si>
    <t>พระวรวงศ์เธอ_พระองค์เจ้ามาลิศเสาวรส</t>
  </si>
  <si>
    <t>พระวรวงศ์เธอ_พระองค์เจ้ารำไพประภา</t>
  </si>
  <si>
    <t>พระวรวงศ์เธอ_พระองค์เจ้าวรานนท์ธวัช</t>
  </si>
  <si>
    <t>พระวรวงศ์เธอ_พระองค์เจ้าวัชรีวงศ์</t>
  </si>
  <si>
    <t>พระวรวงศ์เธอ_พระองค์เจ้าวัชรีวงษ์</t>
  </si>
  <si>
    <t>พระวรวงศ์เธอ_พระองค์เจ้าวิมลฉัตร</t>
  </si>
  <si>
    <t>พระวรวงศ์เธอ_พระองค์เจ้าวิวัฒนไชย</t>
  </si>
  <si>
    <t>พระวรวงศ์เธอ_พระองค์เจ้าศุภโยคเกษม</t>
  </si>
  <si>
    <t>พระวรวงศ์เธอ_พระองค์เจ้าสนิทพงศ์พัฒนเดช</t>
  </si>
  <si>
    <t>พระวรวงศ์เธอ_พระองค์เจ้าสายสนิทวงศ์</t>
  </si>
  <si>
    <t>พระวรวงศ์เธอ_พระองค์เจ้าสิงหนาทราชดุรงค์ฤทธิ์</t>
  </si>
  <si>
    <t>พระวรวงศ์เธอ_พระองค์เจ้าสุขุมาภินันท์</t>
  </si>
  <si>
    <t>พระวรวงศ์เธอ_พระองค์เจ้าสุทธสิริโสภา</t>
  </si>
  <si>
    <t>พระวรวงศ์เธอ_พระองค์เจ้าสุริยนเยี่ยมพยับ</t>
  </si>
  <si>
    <t>พระวรวงศ์เธอ_พระองค์เจ้าหญิงทรงศศิคุณ</t>
  </si>
  <si>
    <t>พระวรวงศ์เธอ_พระองค์เจ้าหญิงทรงศะศิคุณ</t>
  </si>
  <si>
    <t>พระวรวงศ์เธอ_พระองค์เจ้าหญิงมยุรฉัตร</t>
  </si>
  <si>
    <t>พระวรวงศ์เธอ_พระองค์เจ้าหญิงมาลิศเสาวรส</t>
  </si>
  <si>
    <t>พระวรวงศ์เธอ_พระองค์เจ้าหญิงสุทธสิริโสภา</t>
  </si>
  <si>
    <t>พระวรวงศ์เธอ_พระองค์เจ้าหญิงอินทุรัตนา</t>
  </si>
  <si>
    <t>พระวรวงศ์เธอ_พระองค์เจ้าอลงกฎ</t>
  </si>
  <si>
    <t>พระวรวงศ์เธอ_พระองค์เจ้าอลงกฎ_กรมหมื่นอดิศรอุดมศักดิ์</t>
  </si>
  <si>
    <t>พระวรวงศ์เธอ_พระองค์เจ้าอลงกฏ_กรมหมื่นอดิศรอุดมศักดิ์</t>
  </si>
  <si>
    <t>พระวรวงศ์เธอ_พระองค์เจ้าอลังการ</t>
  </si>
  <si>
    <t>พระวรวงศ์เธอ_พระองค์เจ้าอาทิตย์ทิพอาภา</t>
  </si>
  <si>
    <t>พระวรวงศ์เธอ_พระองค์เจ้าอานันทมหิดล</t>
  </si>
  <si>
    <t>พระวรวงศ์เธอ_พระองค์เจ้าอานันมหิดล</t>
  </si>
  <si>
    <t>พระวรวงศ์เธอ_พระองค์เจ้าอาภัสสรวงศ์</t>
  </si>
  <si>
    <t>พระวรวงศ์เธอ_พระองค์เจ้าอินทุรัตนา</t>
  </si>
  <si>
    <t>พระวรวงศ์เธอ_พระองค์เจ้าเปรมบุรฉัตร</t>
  </si>
  <si>
    <t>พระวรวงศ์เธอ_พระองค์เจ้าแก้วกัลยาณี</t>
  </si>
  <si>
    <t>พระวรวงศ์เธอ_พระองค์เจ้าไตรทศประพันธ์_กรมหมื่นเทววงศวโรทัย</t>
  </si>
  <si>
    <t>พระวรวงศ์เธอ_พระองค์เจ้าไตรทศประพันธ์_กรมหมื่นเทววงศ์วโรทัย</t>
  </si>
  <si>
    <t>พระวรวงศ์เธอพระองค์เจ้าสายสนิทวงศ์</t>
  </si>
  <si>
    <t>พระวรวงศ์เธอพระองค์เจ้าอานันทมหิดล</t>
  </si>
  <si>
    <t>พระวรสาร</t>
  </si>
  <si>
    <t>พระวรสารซาร์อีวัน_อาแลกซันเดอร์</t>
  </si>
  <si>
    <t>พระวรสารนอกสารบบ</t>
  </si>
  <si>
    <t>พระวรสารนักบุญจอห์น</t>
  </si>
  <si>
    <t>พระวรสารนักบุญบารนาบัส</t>
  </si>
  <si>
    <t>พระวรสารนักบุญบาร์นาบาส</t>
  </si>
  <si>
    <t>พระวรสารนักบุญมัทธิว</t>
  </si>
  <si>
    <t>พระวรสารนักบุญมาระโก</t>
  </si>
  <si>
    <t>พระวรสารนักบุญมาร์ค</t>
  </si>
  <si>
    <t>พระวรสารนักบุญยอห์น</t>
  </si>
  <si>
    <t>พระวรสารนักบุญลูกา</t>
  </si>
  <si>
    <t>พระวรสารนักบุญลูค</t>
  </si>
  <si>
    <t>พระวรสารนักบุญแม็ทธิว</t>
  </si>
  <si>
    <t>พระวรสารบรมราชาภิเษกเวียนนา</t>
  </si>
  <si>
    <t>พระวรสารพระเจ้าซาร์อีวัน_อาแลกซันเดอร์</t>
  </si>
  <si>
    <t>พระวรสารมัทธิว</t>
  </si>
  <si>
    <t>พระวรสารลอร์ช</t>
  </si>
  <si>
    <t>พระวรสารลอร์สช</t>
  </si>
  <si>
    <t>พระวรสารลินดิสฟาร์น</t>
  </si>
  <si>
    <t>พระวรสารสหทรรศน์</t>
  </si>
  <si>
    <t>พระวรสารเคลล์ส</t>
  </si>
  <si>
    <t>พระวรสารเซนต์เอมเมอแรม</t>
  </si>
  <si>
    <t>พระวรสารในสารบบ</t>
  </si>
  <si>
    <t>พระวรสารไญยนิยม</t>
  </si>
  <si>
    <t>พระวราหะ</t>
  </si>
  <si>
    <t>พระวรุณ</t>
  </si>
  <si>
    <t>พระวสุธารา</t>
  </si>
  <si>
    <t>พระวักกลิ</t>
  </si>
  <si>
    <t>พระวักกะ</t>
  </si>
  <si>
    <t>พระวัชรปาณีโพธิสัตว์</t>
  </si>
  <si>
    <t>พระวัปปปะเถระ</t>
  </si>
  <si>
    <t>พระวัปปะ</t>
  </si>
  <si>
    <t>พระวัปปเถระ</t>
  </si>
  <si>
    <t>พระวายุ</t>
  </si>
  <si>
    <t>พระวิกรมาทิตย์</t>
  </si>
  <si>
    <t>พระวิชิตภักดีศรีสุรวังษารัตนาเขตประเทศราช_(เต็งกูอับดุลกอเดร์_กามารุดดีน)</t>
  </si>
  <si>
    <t>พระวิญญาณบริสุทธิ์</t>
  </si>
  <si>
    <t>พระวินยาธิการ</t>
  </si>
  <si>
    <t>พระวินัย</t>
  </si>
  <si>
    <t>พระวินัย_ละอองสุวรรณ</t>
  </si>
  <si>
    <t>พระวินัยบรมพุทธานุญาต</t>
  </si>
  <si>
    <t>พระวินัยบัญญัติ</t>
  </si>
  <si>
    <t>พระวินัยปิฎก</t>
  </si>
  <si>
    <t>พระวินัยปิฎกเถรวาท</t>
  </si>
  <si>
    <t>พระวิปัสสีพุทธเจ้า</t>
  </si>
  <si>
    <t>พระวิภาคภูวดล_(เจมส์_แมคคาร์ที)</t>
  </si>
  <si>
    <t>พระวิมลธรรมภาณ_(วิเวียร_ฐิตปุญฺโญ)</t>
  </si>
  <si>
    <t>พระวิมลรัตนกิริณีฯ</t>
  </si>
  <si>
    <t>พระวิมละ</t>
  </si>
  <si>
    <t>พระวิมลเถระ</t>
  </si>
  <si>
    <t>พระวิมลเมธาจารย์_(เจ้ง_จนฺทสาโร)</t>
  </si>
  <si>
    <t>พระวิมลเมธาจารย์_(เจ้ง_จนฺทสโร)</t>
  </si>
  <si>
    <t>พระวิมาดาเธอ_กรมพระสุทธาสินีนาฏ_ปิยมหาราชปดิวรัดา</t>
  </si>
  <si>
    <t>พระวิมาดาเธอ_กรมพระสุทธาสิีนีนาถ</t>
  </si>
  <si>
    <t>พระวิมาดาเธอ_พระองค์เจ้าสายสวลีภิรมย์</t>
  </si>
  <si>
    <t>พระวิมาดาเธอ_พระองค์เจ้าสายสวลีภิรมย์_กรมพระสุทธาสินีนาฏ_ปิยมหาราชปดิวรัดา</t>
  </si>
  <si>
    <t>พระวิรพล_ฉัตติโก</t>
  </si>
  <si>
    <t>พระวิศวกรรม</t>
  </si>
  <si>
    <t>พระวิศวปาณิโพธิสัตว์</t>
  </si>
  <si>
    <t>พระวิศวปาณีโพธิสัตว์</t>
  </si>
  <si>
    <t>พระวิษณุ</t>
  </si>
  <si>
    <t>พระวิษณุกรรม</t>
  </si>
  <si>
    <t>พระวิษนุกรรม</t>
  </si>
  <si>
    <t>พระวิสสุกรรม</t>
  </si>
  <si>
    <t>พระวิสสุกรรมเทพบุตร</t>
  </si>
  <si>
    <t>พระวิสุทธรังษี</t>
  </si>
  <si>
    <t>พระวิสุทธรังษี_(เปลี่ยน_อินฺทสโร)</t>
  </si>
  <si>
    <t>พระวิสุทธาธิบดี</t>
  </si>
  <si>
    <t>พระวิสุทธาธิบดี_(เชิด_จิตฺตคุตฺโต)</t>
  </si>
  <si>
    <t>พระวิสุทธิกษัตริย์</t>
  </si>
  <si>
    <t>พระวิสุทธิกษัตรีย์</t>
  </si>
  <si>
    <t>พระวิสุทธิญาณเถร_(สมชาย_ฐิตวิริโย)</t>
  </si>
  <si>
    <t>พระวิสุทธิรังษี_(เปลี่ยน_อินฺทสโร)</t>
  </si>
  <si>
    <t>พระวิสุทธิวงศาจารย์_(วิเชียร_อโนมคุโณ)</t>
  </si>
  <si>
    <t>พระวิสุทธิสมาจาร_(ศรี_พฺรหฺมโชติ)</t>
  </si>
  <si>
    <t>พระวิสุทธิสังวรเถร_(ปีเตอร์_พฺรหฺมวํโส)</t>
  </si>
  <si>
    <t>พระวิสุทธิสังวรเถร_(พรหมวังโสภิกขุ)</t>
  </si>
  <si>
    <t>พระวิสุทธิสังวรเถร_(พรหมวํโสภิกฺขุ)</t>
  </si>
  <si>
    <t>พระวิสุทธิสารเถร_(ภูสิต_ขนฺติธโร)</t>
  </si>
  <si>
    <t>พระวิสุทธิสารเถร_(ภูสิต_ขันติธร)</t>
  </si>
  <si>
    <t>พระวิหารที่สอง</t>
  </si>
  <si>
    <t>พระวิหารบาลโพธิสัตว์</t>
  </si>
  <si>
    <t>พระวิหารเวฬุวันกลันทกนิวาปสถาน</t>
  </si>
  <si>
    <t>พระวิหารแห่งเยรุซาเล็ม</t>
  </si>
  <si>
    <t>พระวิหารในกรุงเยรูซาเลม</t>
  </si>
  <si>
    <t>พระวิเชียรกวี_(ฉัตร_อินฺทสุวณฺโณ)</t>
  </si>
  <si>
    <t>พระวิเชียรโมลี_(ขวัญชัย_นิติสาโร)</t>
  </si>
  <si>
    <t>พระวิเชียรโมลี_(ขวัญชัย_นิติสาโร_ป.ธ.๙)</t>
  </si>
  <si>
    <t>พระวิไชยราชขัตติยวงศา</t>
  </si>
  <si>
    <t>พระวิไชยราชสุริยวงษขัติยราช</t>
  </si>
  <si>
    <t>พระวิไชยราชา_(ขัติ_แสนศิริพันธุ์)</t>
  </si>
  <si>
    <t>พระวิไชยราชา_(หนานขัติ_แสนศิริพันธุ์)</t>
  </si>
  <si>
    <t>พระวิไชยราชา_(เจ้าขัติ_แสนศิริพันธุ์)</t>
  </si>
  <si>
    <t>พระวีระทู</t>
  </si>
  <si>
    <t>พระศพ</t>
  </si>
  <si>
    <t>พระศรีคัมภีรญาณ_(สมจินต์_สมฺมาปญฺโญ)</t>
  </si>
  <si>
    <t>พระศรีญาณโสภณ_(ปิยโสภณ)</t>
  </si>
  <si>
    <t>พระศรีญาณโสภณ_(สุวิทย์_ปิยวิชฺโช)</t>
  </si>
  <si>
    <t>พระศรีธรรมราชาที่_2</t>
  </si>
  <si>
    <t>พระศรีนครเตาท้าวเธอ</t>
  </si>
  <si>
    <t>พระศรีนรารัฐราชกิริณีฯ</t>
  </si>
  <si>
    <t>พระศรีปริยัติธาดา_(ทองสา_ฐานิสฺสโร)</t>
  </si>
  <si>
    <t>พระศรีพนมมาศ</t>
  </si>
  <si>
    <t>พระศรีพนมมาศ_(ทองอิน_แซ่ตัน)</t>
  </si>
  <si>
    <t>พระศรีมหาทุรคาเทวี</t>
  </si>
  <si>
    <t>พระศรีมหาโพธิ์</t>
  </si>
  <si>
    <t>พระศรีรังคนาถ</t>
  </si>
  <si>
    <t>พระศรีรัตนตรัย</t>
  </si>
  <si>
    <t>พระศรีรัตนมหาธาตุพิษณุโลก</t>
  </si>
  <si>
    <t>พระศรีรัตนมหาธาตุเชลียง</t>
  </si>
  <si>
    <t>พระศรีรัตนเจดีย์</t>
  </si>
  <si>
    <t>พระศรีราชา</t>
  </si>
  <si>
    <t>พระศรีวรานุรักษ์_(ศรี_บุญเฉลียว)</t>
  </si>
  <si>
    <t>พระศรีวสุนธรา</t>
  </si>
  <si>
    <t>พระศรีวิสุทธิคุณ_(มานพ_ปิยสีโล)</t>
  </si>
  <si>
    <t>พระศรีศากยทศพลญาณ</t>
  </si>
  <si>
    <t>พระศรีศากยทศพลญาณ_ประธานพุทธมณฑลสุทรรศน์</t>
  </si>
  <si>
    <t>พระศรีศากยทศพลญาณ_ฯ</t>
  </si>
  <si>
    <t>พระศรีศากยทศพลญาณประธานพุทธมณฑลสุทรรศน์</t>
  </si>
  <si>
    <t>พระศรีศากยมุนี</t>
  </si>
  <si>
    <t>พระศรีศากยะทศพลญาณ</t>
  </si>
  <si>
    <t>พระศรีศากยะทศพลญาณ_ประธานพุทธมณฑลสุทรรศน์</t>
  </si>
  <si>
    <t>พระศรีศากยะทศพลญาณประธานพุทธมณฑลสุทรรศน์</t>
  </si>
  <si>
    <t>พระศรีศาสดา</t>
  </si>
  <si>
    <t>พระศรีศิลป์</t>
  </si>
  <si>
    <t>พระศรีศิลป์_(พระราชโอรสในสมเด็จพระไชยราชาธิราช)</t>
  </si>
  <si>
    <t>พระศรีสรรเพชญดาญาณ</t>
  </si>
  <si>
    <t>พระศรีสวัสดิ์_สิริมตะ</t>
  </si>
  <si>
    <t>พระศรีสุคนธบท</t>
  </si>
  <si>
    <t>พระศรีสุธรรมราชา</t>
  </si>
  <si>
    <t>พระศรีสุนทรโวหาร_(ภู่)</t>
  </si>
  <si>
    <t>พระศรีสุพรรณมาธิราช</t>
  </si>
  <si>
    <t>พระศรีสุริโยไทยราชา</t>
  </si>
  <si>
    <t>พระศรีสุวรรณวงษา</t>
  </si>
  <si>
    <t>พระศรีอริยเมตตรัย</t>
  </si>
  <si>
    <t>พระศรีอริยเมตไตรย</t>
  </si>
  <si>
    <t>พระศรีอารยเมตไตรย</t>
  </si>
  <si>
    <t>พระศรีอาริยเมตไตรยพุทธเจ้า</t>
  </si>
  <si>
    <t>พระศรีอาริยเมตไตรยสัมมาสัมพุทธเจ้า</t>
  </si>
  <si>
    <t>พระศรีเทพาหูราช</t>
  </si>
  <si>
    <t>พระศรีเมืองทอง</t>
  </si>
  <si>
    <t>พระศรีเศวตศุภลักษณ์ฯ</t>
  </si>
  <si>
    <t>พระศรีเสาวภาคย์</t>
  </si>
  <si>
    <t>พระศรีไชยเชษฐ์</t>
  </si>
  <si>
    <t>พระศอ</t>
  </si>
  <si>
    <t>พระศัตรุด</t>
  </si>
  <si>
    <t>พระศากยปุตติยวงศ์(ต่อศักดิ์_สุนฺทรวาที)</t>
  </si>
  <si>
    <t>พระศากยปุตติยวงศ์_(ต่อศักดิ์_สุนฺทรวาที)</t>
  </si>
  <si>
    <t>พระศากยมุนีพุทธเจ้า</t>
  </si>
  <si>
    <t>พระศากยมุนีศรีสุเมธบพิตร</t>
  </si>
  <si>
    <t>พระศากยวงศ์วิสุทธิ์_(อนิลมาน_ธมฺมสากิโย)</t>
  </si>
  <si>
    <t>พระศากยวิสุทธิวงศ์_(อนิลมาน_ธมฺมสากิโย)</t>
  </si>
  <si>
    <t>พระศาสนจักรกรุงโรม</t>
  </si>
  <si>
    <t>พระศาสนจักรคาทอลิก</t>
  </si>
  <si>
    <t>พระศาสนจักรโรมันคาทอลิก</t>
  </si>
  <si>
    <t>พระศาสนโศภน</t>
  </si>
  <si>
    <t>พระศาสนโศภน_(ปลอด_อตฺถการี)</t>
  </si>
  <si>
    <t>พระศาสนโศภน_(ภา_ภาณโก)</t>
  </si>
  <si>
    <t>พระศาสนโศภน_(แจ่ม_จตฺตสลฺโล)</t>
  </si>
  <si>
    <t>พระศาสนโสภณ_(จวน_อุฎฐายี)</t>
  </si>
  <si>
    <t>พระศาสนโสภณ_(ภา_ภาณโก)</t>
  </si>
  <si>
    <t>พระศิริศาสตร์ประสิทธิ์</t>
  </si>
  <si>
    <t>พระศิริศาสตร์ประสิทธิ์_(สุหร่าย_วัชราภัย)</t>
  </si>
  <si>
    <t>พระศิลา</t>
  </si>
  <si>
    <t>พระศิวะ</t>
  </si>
  <si>
    <t>พระศิวะ_(ชุดรายการโทรทัศน์)</t>
  </si>
  <si>
    <t>พระศิวะ_(ละครโทรทัศน์)</t>
  </si>
  <si>
    <t>พระศิวะเป็นเจ้า</t>
  </si>
  <si>
    <t>พระศีลมงคล_(ทอง_สีลสุวณฺโณ)</t>
  </si>
  <si>
    <t>พระศีลมงคล_(ทอง_สีลสุวฺวฺณโณ)</t>
  </si>
  <si>
    <t>พระศุกร์</t>
  </si>
  <si>
    <t>พระสกทาคามี</t>
  </si>
  <si>
    <t>พระสงฆ์</t>
  </si>
  <si>
    <t>พระสตี</t>
  </si>
  <si>
    <t>พระสถูป</t>
  </si>
  <si>
    <t>พระสถูปเจดีย์สมเด็จพระนเรศวรมหาราชานุสรณ์</t>
  </si>
  <si>
    <t>พระสทาศิวะ</t>
  </si>
  <si>
    <t>พระสนม</t>
  </si>
  <si>
    <t>พระสนมคยองพิน</t>
  </si>
  <si>
    <t>พระสนมคย็องบิน</t>
  </si>
  <si>
    <t>พระสนมจังฮีบิน</t>
  </si>
  <si>
    <t>พระสนมฉี_(จักรพรรดิฮั่นเกาจู่)</t>
  </si>
  <si>
    <t>พระสนมชางบิน_แห่งอันซาน_ตระกูลอัน</t>
  </si>
  <si>
    <t>พระสนมซองซงยอน</t>
  </si>
  <si>
    <t>พระสนมซุกกี_จากตระกูลปาร์ค</t>
  </si>
  <si>
    <t>พระสนมซุกบิน</t>
  </si>
  <si>
    <t>พระสนมซุกบิน_จากตระกูลชเว</t>
  </si>
  <si>
    <t>พระสนมซุกบิน_ตระกูลชเว</t>
  </si>
  <si>
    <t>พระสนมซุกบิน_ตระกูลแช</t>
  </si>
  <si>
    <t>พระสนมซุกบิน_แห่งตระกูลชเว</t>
  </si>
  <si>
    <t>พระสนมซุกบิน_แห่งตระกูลแช</t>
  </si>
  <si>
    <t>พระสนมซุกบินแห่งตระกูลแช</t>
  </si>
  <si>
    <t>พระสนมซุกวอน_ตระกูลคิม_(ควังแฮ)</t>
  </si>
  <si>
    <t>พระสนมซุกแห่งตระกูลเชอ</t>
  </si>
  <si>
    <t>พระสนมซุกแห่งตระกูลแช</t>
  </si>
  <si>
    <t>พระสนมซุ่น</t>
  </si>
  <si>
    <t>พระสนมซูกี</t>
  </si>
  <si>
    <t>พระสนมซูบิน_จากตระกูลปาร์ค</t>
  </si>
  <si>
    <t>พระสนมซูบิน_ตระกูลปาร์ค</t>
  </si>
  <si>
    <t>พระสนมตังกุยฮุย</t>
  </si>
  <si>
    <t>พระสนมถัง</t>
  </si>
  <si>
    <t>พระสนมมีซิล</t>
  </si>
  <si>
    <t>พระสนมยอง_จากตระกูลลี</t>
  </si>
  <si>
    <t>พระสนมยองพิน</t>
  </si>
  <si>
    <t>พระสนมวอนบิน_จากตระกูลฮง_แห่งพงซาน</t>
  </si>
  <si>
    <t>พระสนมหลี่_(จักรพรรดิฮั่นอัน)</t>
  </si>
  <si>
    <t>พระสนมอึยบิน_จากตระกูลชเว</t>
  </si>
  <si>
    <t>พระสนมอึยบิน_ตระกูลซอง</t>
  </si>
  <si>
    <t>พระสนมอึยพิน_แห่งตระกูลซอง</t>
  </si>
  <si>
    <t>พระสนมฮี_จากตระกูลจัง</t>
  </si>
  <si>
    <t>พระสนมฮีบิน_จากตระกูลจาง</t>
  </si>
  <si>
    <t>พระสนมฮีบิน_จากตระกูลชัง</t>
  </si>
  <si>
    <t>พระสนมฮีบิน_ตระกูลจาง</t>
  </si>
  <si>
    <t>พระสนมฮีบิน_ตระกูลฮง</t>
  </si>
  <si>
    <t>พระสนมฮีบินน_จากตระกูลจาง</t>
  </si>
  <si>
    <t>พระสนมฮีพิน_จากตระกูลจัง</t>
  </si>
  <si>
    <t>พระสนมเจ้า</t>
  </si>
  <si>
    <t>พระสนมเซียว</t>
  </si>
  <si>
    <t>พระสนมเอก_เฟิ่งเจียว</t>
  </si>
  <si>
    <t>พระสนมเอกฉุนฮุ่ย</t>
  </si>
  <si>
    <t>พระสนมเอกชิ่งกง</t>
  </si>
  <si>
    <t>พระสนมเอกชูเชิ่น</t>
  </si>
  <si>
    <t>พระสนมเอกซุกบิน_ตระกูลชเว</t>
  </si>
  <si>
    <t>พระสนมเอกฮุ่ยเสียน</t>
  </si>
  <si>
    <t>พระสนมเอกเฟิ่งเจียว</t>
  </si>
  <si>
    <t>พระสมณโคดม</t>
  </si>
  <si>
    <t>พระสมณโคดมพุทธเจ้า</t>
  </si>
  <si>
    <t>พระสมณโคดมสัมมาสัมพุทธเจ้า</t>
  </si>
  <si>
    <t>พระสมณโคตมพุทธเจ้า</t>
  </si>
  <si>
    <t>พระสมันตประภาพุทธเจ้า</t>
  </si>
  <si>
    <t>พระสมันตภัทร</t>
  </si>
  <si>
    <t>พระสมันตภัทรโพธิสัตว์</t>
  </si>
  <si>
    <t>พระสมาธิประภาพุทธเจ้า</t>
  </si>
  <si>
    <t>พระสมุทรเจดีย์</t>
  </si>
  <si>
    <t>พระสมุห์</t>
  </si>
  <si>
    <t>พระสมุห์สด_จันทสโร</t>
  </si>
  <si>
    <t>พระสมุห์สมชาย_จีรปุญฺโญ</t>
  </si>
  <si>
    <t>พระสมุห์เจือ_ปิยสีโล</t>
  </si>
  <si>
    <t>พระสมเด็จจิตรลดา</t>
  </si>
  <si>
    <t>พระสมเด็จนางพญา_สก.</t>
  </si>
  <si>
    <t>พระสมเด็จวัดระฆัง</t>
  </si>
  <si>
    <t>พระสมเด็จเหนือหัว</t>
  </si>
  <si>
    <t>พระสยามธุรานุรักษ์</t>
  </si>
  <si>
    <t>พระสยามธุรานุรักษ์_(มองซิเออร์_เดอ_เกรออง)</t>
  </si>
  <si>
    <t>พระสยามเทวาธิราช</t>
  </si>
  <si>
    <t>พระสยามเทวาธิราชเจ้า</t>
  </si>
  <si>
    <t>พระสรณังกรพุทธเจ้า</t>
  </si>
  <si>
    <t>พระสรรเพลงสรวง_(บัว_กมลวาทิน)</t>
  </si>
  <si>
    <t>พระสรลักษณ์ลิขิต</t>
  </si>
  <si>
    <t>พระสรลักษณ์ลิขิต_(มุ่ย_จันทรลักษณ์)</t>
  </si>
  <si>
    <t>พระสรัสวดี</t>
  </si>
  <si>
    <t>พระสรัสวตี</t>
  </si>
  <si>
    <t>พระสวรรค์วรนายก_(ทองคำ_จิตรธร)</t>
  </si>
  <si>
    <t>พระสวรรค์วรนายก_(ทองคำ_โสโณ)</t>
  </si>
  <si>
    <t>พระสวัสดิราช</t>
  </si>
  <si>
    <t>พระสวามีและพระมเหสีในพระมหากษัตริย์และกษัตรีย์แห่งอังกฤษ</t>
  </si>
  <si>
    <t>พระสหัสประภาราชาศานติสถิตยตตถาคต</t>
  </si>
  <si>
    <t>พระสังกระจาย</t>
  </si>
  <si>
    <t>พระสังกัจจายน์</t>
  </si>
  <si>
    <t>พระสังขทัต</t>
  </si>
  <si>
    <t>พระสังฆราช</t>
  </si>
  <si>
    <t>พระสังฆราช_(เที่ยง)</t>
  </si>
  <si>
    <t>พระสังฆราช_(แก้ความกำกวม)</t>
  </si>
  <si>
    <t>พระสังฆราชกัมพูชา</t>
  </si>
  <si>
    <t>พระสังฆราชนิคเค่น_โชนิน</t>
  </si>
  <si>
    <t>พระสังฆราชปาลเลอกัวซ์</t>
  </si>
  <si>
    <t>พระสังฆราชพม่า</t>
  </si>
  <si>
    <t>พระสังฆราชฟรังซิสเซเวียร์_เกรียงศักดิ์_โกวิทวาณิช</t>
  </si>
  <si>
    <t>พระสังฆราชแห่งนิชิเรนโชชู</t>
  </si>
  <si>
    <t>พระสังฆราชแห่งนิชิเร็งโชชู</t>
  </si>
  <si>
    <t>พระสังฆาธิการเสวียเฉิง</t>
  </si>
  <si>
    <t>พระสังฆารามโพธิสัตว์</t>
  </si>
  <si>
    <t>พระสังวรกิจโกศล_(ทองคำ_ยสสุวณฺโณ)</t>
  </si>
  <si>
    <t>พระสังวรกิจโกศล_(ทองคำ_แจ้งกรณ์)</t>
  </si>
  <si>
    <t>พระสังวรวิสุทธิคุณ_(แผ่นทอง_จาครโต)</t>
  </si>
  <si>
    <t>พระสัจจธรรม</t>
  </si>
  <si>
    <t>พระสัตตรุท</t>
  </si>
  <si>
    <t>พระสัตถาที่_2</t>
  </si>
  <si>
    <t>พระสัตรุด</t>
  </si>
  <si>
    <t>พระสัตรุต</t>
  </si>
  <si>
    <t>พระสัทธรรมประภาตถาคต</t>
  </si>
  <si>
    <t>พระสัทธรรมวิทยาตถาคต</t>
  </si>
  <si>
    <t>พระสันตปาปา</t>
  </si>
  <si>
    <t>พระสันตะปาปา</t>
  </si>
  <si>
    <t>พระสันตะปาปาจอห์น_ปอลที่_2</t>
  </si>
  <si>
    <t>พระสันตะปาปาปาลีโอที่_10</t>
  </si>
  <si>
    <t>พระสันตะปาปาปีเตอร์ที่_2</t>
  </si>
  <si>
    <t>พระสันตะปาปาหญิง</t>
  </si>
  <si>
    <t>พระสันตะปาปาหญิงโจน</t>
  </si>
  <si>
    <t>พระสันตะปาปาองค์สุดท้าย</t>
  </si>
  <si>
    <t>พระสันตะปาปาเกรกอรีที่_1</t>
  </si>
  <si>
    <t>พระสันตะปาปาเท็จ</t>
  </si>
  <si>
    <t>พระสันธิวิทยาพัฒน์</t>
  </si>
  <si>
    <t>พระสันธิวิทยาพัฒน์_(ไล่เฮียง_ศิริสิงห์)</t>
  </si>
  <si>
    <t>พระสันธิวิทยาพัฒน์_(ไล่เฮียง_สิริสิงห)</t>
  </si>
  <si>
    <t>พระสัมพันธวงศ์เธอ</t>
  </si>
  <si>
    <t>พระสัมพันธวงศ์เธอ_กรมหมื่นนราเทเวศร์</t>
  </si>
  <si>
    <t>พระสัมพันธวงศ์เธอ_กรมหมื่นนฤบาลมุขมาตย์</t>
  </si>
  <si>
    <t>พระสัมพันธวงศ์เธอ_กรมหมื่นนเรศร์โยธี</t>
  </si>
  <si>
    <t>พระสัมพันธวงศ์เธอ_กรมหลวงเสนีบริรักษ์</t>
  </si>
  <si>
    <t>พระสัมพันธวงศ์เธอ_พระองค์เจ้ากระจับ</t>
  </si>
  <si>
    <t>พระสัมพันธวงศ์เธอ_พระองค์เจ้าจงกล</t>
  </si>
  <si>
    <t>พระสัมพันธวงศ์เธอ_พระองค์เจ้าฉายเฉิด_กรมหมื่นนฤบาลมุขมาตย์</t>
  </si>
  <si>
    <t>พระสัมพันธวงศ์เธอ_พระองค์เจ้าฉิม_กรมหมื่นนรินทรเทพ</t>
  </si>
  <si>
    <t>พระสัมพันธวงศ์เธอ_พระองค์เจ้าชมชื่น</t>
  </si>
  <si>
    <t>พระสัมพันธวงศ์เธอ_พระองค์เจ้าชี_กรมขุนรามินทรสุดา</t>
  </si>
  <si>
    <t>พระสัมพันธวงศ์เธอ_พระองค์เจ้าบัว_กรมหมื่นนเรศร์โยธี</t>
  </si>
  <si>
    <t>พระสัมพันธวงศ์เธอ_พระองค์เจ้าปฐมวงศ์</t>
  </si>
  <si>
    <t>พระสัมพันธวงศ์เธอ_พระองค์เจ้าประเสริฐศักดิ์</t>
  </si>
  <si>
    <t>พระสัมพันธวงศ์เธอ_พระองค์เจ้าปาน_กรมหมื่นนราเทเวศร์</t>
  </si>
  <si>
    <t>พระสัมพันธวงศ์เธอ_พระองค์เจ้าพรรณราย</t>
  </si>
  <si>
    <t>พระสัมพันธวงศ์เธอ_พระองค์เจ้าพื้นพงศ์ประยุรวงศ์สนิท</t>
  </si>
  <si>
    <t>พระสัมพันธวงศ์เธอ_พระองค์เจ้ามงคลเลิศ</t>
  </si>
  <si>
    <t>พระสัมพันธวงศ์เธอ_พระองค์เจ้าเจ่ง_กรมหมื่นนเรนทร์บริรักษ์</t>
  </si>
  <si>
    <t>พระสัมพันธวงศ์เธอ_พระองค์เจ้าแตง_กรมหลวงเสนีบริรักษ์</t>
  </si>
  <si>
    <t>พระสัมพันธวงศ์เธอ_เจ้าฟ้ากรมหลวงอนุรักษ์เทเวศร์</t>
  </si>
  <si>
    <t>พระสัมพุทธพรรณี</t>
  </si>
  <si>
    <t>พระสัมพุทธพรรณี_(จำลอง)</t>
  </si>
  <si>
    <t>พระสัมพุทธมุนี</t>
  </si>
  <si>
    <t>พระสัมพุทธมุนีสิริอุตรดิตถ์มหาปฏิมากร</t>
  </si>
  <si>
    <t>พระสัมมาสัมพุทธเจ้า</t>
  </si>
  <si>
    <t>พระสายน์</t>
  </si>
  <si>
    <t>พระสารประเสริฐ</t>
  </si>
  <si>
    <t>พระสารประเสริฐ_(ตรี_นาคะประทีป)</t>
  </si>
  <si>
    <t>พระสารสาสน์ประพันธ์</t>
  </si>
  <si>
    <t>พระสารสาสน์ประพันธ์_(ชื้น_จารุวัสตร์)</t>
  </si>
  <si>
    <t>พระสารสาสน์พลขันธ์</t>
  </si>
  <si>
    <t>พระสารสาสน์พลขันธ์_(ลอง_สุนทานนท์)</t>
  </si>
  <si>
    <t>พระสารสาสน์พลขันธ์_(เยโรราโม_เอมิลิโอ_เยรินี)</t>
  </si>
  <si>
    <t>พระสารสาสน์พลขันธ์_(เยโรลาโม_เอมิลิโอ_เยรินี)</t>
  </si>
  <si>
    <t>พระสารีบุตร</t>
  </si>
  <si>
    <t>พระสารีริกธาตุ</t>
  </si>
  <si>
    <t>พระสาสนโสภณ</t>
  </si>
  <si>
    <t>พระสาสนโสภณ_(พิจิตร_ฐิตวณฺโณ)</t>
  </si>
  <si>
    <t>พระสาสนโสภณ_(อ่อน_อหึสโก)</t>
  </si>
  <si>
    <t>พระสาสนโสภณ_(เอื้อน_ชินทตฺโต)</t>
  </si>
  <si>
    <t>พระสาสนโสภณ_(โกศล_สิรินฺธโร)</t>
  </si>
  <si>
    <t>พระสาสนโสภณ_(ใย_ภทฺทิโย)</t>
  </si>
  <si>
    <t>พระสาโรชรัตนนิมมานก์</t>
  </si>
  <si>
    <t>พระสาโรชรัตนนิมมานก์_(สาโรช_สุขยางค์)</t>
  </si>
  <si>
    <t>พระสิขีพุทธเจ้า</t>
  </si>
  <si>
    <t>พระสิงคาลมาตาเถรี</t>
  </si>
  <si>
    <t>พระสิงห์</t>
  </si>
  <si>
    <t>พระสิทธัตถพุทธเจ้า</t>
  </si>
  <si>
    <t>พระสิทธัตถะ</t>
  </si>
  <si>
    <t>พระสิทธานราชา</t>
  </si>
  <si>
    <t>พระสิทธิการโกศล_(เมธ_ปญฺญาวโร)</t>
  </si>
  <si>
    <t>พระสิทธิสารมุนี_(ชวรัชต์_มุนิจโร)</t>
  </si>
  <si>
    <t>พระสิริมังคลาจารย์</t>
  </si>
  <si>
    <t>พระสี_ฉนฺทสิริ</t>
  </si>
  <si>
    <t>พระสีวลี</t>
  </si>
  <si>
    <t>พระสีวลีเถระ</t>
  </si>
  <si>
    <t>พระสีสุวัตถิ์_สิริมตะ</t>
  </si>
  <si>
    <t>พระสีสุวัตถ์</t>
  </si>
  <si>
    <t>พระสีหนุ_(เมือง)</t>
  </si>
  <si>
    <t>พระสุก</t>
  </si>
  <si>
    <t>พระสุขวโรทัย_(จง_จตฺตมโล)</t>
  </si>
  <si>
    <t>พระสุขวโรทัย_(จง_จัตตมโล)</t>
  </si>
  <si>
    <t>พระสุจริตสุดา</t>
  </si>
  <si>
    <t>พระสุจริตสุดา_(เปรื่อง_สุจริตกุล)</t>
  </si>
  <si>
    <t>พระสุชาตพุทธเจ้า</t>
  </si>
  <si>
    <t>พระสุตตันตปิฎก</t>
  </si>
  <si>
    <t>พระสุตตันตปิฏก</t>
  </si>
  <si>
    <t>พระสุทธิธรรมรังสี_(ลี_ธมฺมธโร)</t>
  </si>
  <si>
    <t>พระสุทธิสารวินิจฉัย</t>
  </si>
  <si>
    <t>พระสุทธิสารวินิจฉัย_(มะลิ_บุนนาค)</t>
  </si>
  <si>
    <t>พระสุธน-มโนราห์</t>
  </si>
  <si>
    <t>พระสุธรรมยานเถร_(อินถา_อินฺทจกฺโก)</t>
  </si>
  <si>
    <t>พระสุธรรมวินิจฉัย_(ชม_วณิกเกียรติ)</t>
  </si>
  <si>
    <t>พระสุธรรมาธิบดี</t>
  </si>
  <si>
    <t>พระสุธรรมาธิบดี_(เพิ่ม_อาภาโค)</t>
  </si>
  <si>
    <t>พระสุธรรมาธิบดี_(แสง_ชุตินฺธโร)</t>
  </si>
  <si>
    <t>พระสุธีวีรบัณฑิต_(โชว์_ทสฺสนีโย)</t>
  </si>
  <si>
    <t>พระสุนทรธรรมประพุทธ์_(เกษร_ฐานิสฺสโร)</t>
  </si>
  <si>
    <t>พระสุนทรธรรมเมธี_(สุเทพ_อาสโภ)</t>
  </si>
  <si>
    <t>พระสุนทรราชวงศา</t>
  </si>
  <si>
    <t>พระสุนทรราชวงศา_(เจ้าคำสิงห์)</t>
  </si>
  <si>
    <t>พระสุนทรราชวงศา_(เจ้าสุพรหม)</t>
  </si>
  <si>
    <t>พระสุนทรราชวงศาฯ_(เจ้าฝ่ายบุต)</t>
  </si>
  <si>
    <t>พระสุนทรศีลสมาจาร_(ผล_คุตฺตจิตฺโต)</t>
  </si>
  <si>
    <t>พระสุนทรีวาณี</t>
  </si>
  <si>
    <t>พระสุนทรโวหาร</t>
  </si>
  <si>
    <t>พระสุนทรโวหาร(ภู่)</t>
  </si>
  <si>
    <t>พระสุนทรโวหาร_(ภู่)</t>
  </si>
  <si>
    <t>พระสุพรรณกัลยา</t>
  </si>
  <si>
    <t>พระสุพรรณนพรัตนศิราภรณ์มงคล</t>
  </si>
  <si>
    <t>พระสุพรรณนพรัตน์ศิราภรณ์มงคล</t>
  </si>
  <si>
    <t>พระสุพรรณบัฎ</t>
  </si>
  <si>
    <t>พระสุพรรณบัฏ</t>
  </si>
  <si>
    <t>พระสุพรหมยานเถร_(ครูบาพรหมา_พรหมจักโก)</t>
  </si>
  <si>
    <t>พระสุพรหมยานเถร_(พรหมา_พฺรหฺมจกฺโก)</t>
  </si>
  <si>
    <t>พระสุพาหุ</t>
  </si>
  <si>
    <t>พระสุพาหุเถระ</t>
  </si>
  <si>
    <t>พระสุมนพุทธเจ้า</t>
  </si>
  <si>
    <t>พระสุมนะพุทธเจ้า</t>
  </si>
  <si>
    <t>พระสุมังคลสัมพุทธเจ้า</t>
  </si>
  <si>
    <t>พระสุมังคละสัมพุทธเจ้า</t>
  </si>
  <si>
    <t>พระสุมังคละอัยโกโพธิสัตว์</t>
  </si>
  <si>
    <t>พระสุมังคละโพธิสัตว์อัยการาชา</t>
  </si>
  <si>
    <t>พระสุมังคละไอยโกโพธิสัตว์</t>
  </si>
  <si>
    <t>พระสุรยะ</t>
  </si>
  <si>
    <t>พระสุรัสวดี</t>
  </si>
  <si>
    <t>พระสุรินทรบริรักษ์</t>
  </si>
  <si>
    <t>พระสุริยวรรมันที่_2</t>
  </si>
  <si>
    <t>พระสุริยะ</t>
  </si>
  <si>
    <t>พระสุริยะจางวาง_(มหาอินทร์_สารศิริวงศ์)</t>
  </si>
  <si>
    <t>พระสุริยา</t>
  </si>
  <si>
    <t>พระสุริโยทัย</t>
  </si>
  <si>
    <t>พระสุริโยไท</t>
  </si>
  <si>
    <t>พระสุวรรณมุนี_(ฉุย_สุขภิกขุ)</t>
  </si>
  <si>
    <t>พระสุวรรณมุนี_(ฉุย_สุโข)</t>
  </si>
  <si>
    <t>พระสุวรรณมุนี_นรสีห์ธรรมทายาท_สังฆปาโมกข์</t>
  </si>
  <si>
    <t>พระสุวรรณมุนี_นรสีห์ธรรมทายาท_สังฆปาโมกข์_(ฉุย_สุขภิกขุ)</t>
  </si>
  <si>
    <t>พระสุวิทย์_ธีรธมฺโม</t>
  </si>
  <si>
    <t>พระสุวิทย์_ธีรธมโม</t>
  </si>
  <si>
    <t>พระสุเทพ_ปภากโร</t>
  </si>
  <si>
    <t>พระสุเมธพุทธเจ้า</t>
  </si>
  <si>
    <t>พระสุเมธมังคลาจารย์</t>
  </si>
  <si>
    <t>พระสุเมธมังคลาจารย์_(อมร_อมรปญฺโญ)</t>
  </si>
  <si>
    <t>พระสุเมธะพุทธเจ้า</t>
  </si>
  <si>
    <t>พระสุโขทัยไตรมิตร</t>
  </si>
  <si>
    <t>พระสูตร</t>
  </si>
  <si>
    <t>พระสูตรบัวขาว</t>
  </si>
  <si>
    <t>พระหทัย</t>
  </si>
  <si>
    <t>พระหน่อเมือง</t>
  </si>
  <si>
    <t>พระหน่อแก้วกุมาร</t>
  </si>
  <si>
    <t>พระหมื่นปี</t>
  </si>
  <si>
    <t>พระหม่อมแก้ว</t>
  </si>
  <si>
    <t>พระหยกเชียงราย</t>
  </si>
  <si>
    <t>พระหริหระ</t>
  </si>
  <si>
    <t>พระหฤทัยของพระเยซู</t>
  </si>
  <si>
    <t>พระหลวงศรีธรรมศาสน์</t>
  </si>
  <si>
    <t>พระหลักเมือง</t>
  </si>
  <si>
    <t>พระองคุลิมาล</t>
  </si>
  <si>
    <t>พระองคุลิมาลเถระ</t>
  </si>
  <si>
    <t>พระองคุลีมาลเถระ</t>
  </si>
  <si>
    <t>พระองค์ขาว</t>
  </si>
  <si>
    <t>พระองค์ดำ</t>
  </si>
  <si>
    <t>พระองค์ด้วง</t>
  </si>
  <si>
    <t>พระองค์ทอง</t>
  </si>
  <si>
    <t>พระองค์ผิว</t>
  </si>
  <si>
    <t>พระองค์พีระ</t>
  </si>
  <si>
    <t>พระองค์วรรณ</t>
  </si>
  <si>
    <t>พระองค์วรรณฯ</t>
  </si>
  <si>
    <t>พระองค์หญิงอินทุรัตนา</t>
  </si>
  <si>
    <t>พระองค์หญิงอินทุรัตนา_บริพัตร</t>
  </si>
  <si>
    <t>พระองค์เจ้า</t>
  </si>
  <si>
    <t>พระองค์เจ้า_นโรดม_วิชรา</t>
  </si>
  <si>
    <t>พระองค์เจ้ากมลาสเลอสรรค์</t>
  </si>
  <si>
    <t>พระองค์เจ้ากฤษดาภินิหาร</t>
  </si>
  <si>
    <t>พระองค์เจ้ากฤษดาอภินิหาร</t>
  </si>
  <si>
    <t>พระองค์เจ้ากล้วยไม้</t>
  </si>
  <si>
    <t>พระองค์เจ้ากิติยากรวรลักษณ์</t>
  </si>
  <si>
    <t>พระองค์เจ้าขุนเณร</t>
  </si>
  <si>
    <t>พระองค์เจ้าคัคณางคยุคล</t>
  </si>
  <si>
    <t>พระองค์เจ้าคัคณางค์ยุคล</t>
  </si>
  <si>
    <t>พระองค์เจ้าคัคนางค์ยุคล</t>
  </si>
  <si>
    <t>พระองค์เจ้าจักรพันธ์เพ็ญศิริ</t>
  </si>
  <si>
    <t>พระองค์เจ้าจันทรทัตจุฑาธาร</t>
  </si>
  <si>
    <t>พระองค์เจ้าจันทราสรัทวาร</t>
  </si>
  <si>
    <t>พระองค์เจ้าจิรประวัติวรเดช</t>
  </si>
  <si>
    <t>พระองค์เจ้าจุมภฏพงษ์บริพัตร_กรมหมื่นนครสวรรค์ศักดิพินิต</t>
  </si>
  <si>
    <t>พระองค์เจ้าจุลจักรพงษ์</t>
  </si>
  <si>
    <t>พระองค์เจ้าจุไรรัตนศิริมาน</t>
  </si>
  <si>
    <t>พระองค์เจ้าชายกาญจโนภาสรัศมี</t>
  </si>
  <si>
    <t>พระองค์เจ้าชายพงศ์อิศเรศร์</t>
  </si>
  <si>
    <t>พระองค์เจ้าชายรังสิตประยูรศักดิ์</t>
  </si>
  <si>
    <t>พระองค์เจ้าชายรัชนีแจ่มจรัส</t>
  </si>
  <si>
    <t>พระองค์เจ้าชายวรวุฒิอาภรณ์</t>
  </si>
  <si>
    <t>พระองค์เจ้าชายสุทัศนนิภาธร</t>
  </si>
  <si>
    <t>พระองค์เจ้าชายอรนิกา</t>
  </si>
  <si>
    <t>พระองค์เจ้าชื่น</t>
  </si>
  <si>
    <t>พระองค์เจ้าชุมพลสมโภช</t>
  </si>
  <si>
    <t>พระองค์เจ้าดิลกนพรัฐ</t>
  </si>
  <si>
    <t>พระองค์เจ้าดิลกนพรัฐ_กรมหมื่นสรรควิสัยนรบดี</t>
  </si>
  <si>
    <t>พระองค์เจ้าดิศวรกุมาร</t>
  </si>
  <si>
    <t>พระองค์เจ้าต่างกรม</t>
  </si>
  <si>
    <t>พระองค์เจ้าทวีถวัลยลาภ</t>
  </si>
  <si>
    <t>พระองค์เจ้าทองกองก้อนใหญ่</t>
  </si>
  <si>
    <t>พระองค์เจ้าทองแถมถวัลยวงศ์</t>
  </si>
  <si>
    <t>พระองค์เจ้าทักษิณชา</t>
  </si>
  <si>
    <t>พระองค์เจ้าทับทิม</t>
  </si>
  <si>
    <t>พระองค์เจ้าทิพยสัมพันธ์</t>
  </si>
  <si>
    <t>พระองค์เจ้าทิพยาลังการ</t>
  </si>
  <si>
    <t>พระองค์เจ้าทีปังกร</t>
  </si>
  <si>
    <t>พระองค์เจ้านพวงศ์</t>
  </si>
  <si>
    <t>พระองค์เจ้านภางค์นิพัทธพงศ์</t>
  </si>
  <si>
    <t>พระองค์เจ้านภาพรประภา</t>
  </si>
  <si>
    <t>พระองค์เจ้านรเศรษฐสุริยลักษณ์</t>
  </si>
  <si>
    <t>พระองค์เจ้านารีรัตนา</t>
  </si>
  <si>
    <t>พระองค์เจ้านโรดม_ปทุมบุปผา</t>
  </si>
  <si>
    <t>พระองค์เจ้านโรดม_พงางาม</t>
  </si>
  <si>
    <t>พระองค์เจ้านโรดม_มารี_รณฤทธิ์</t>
  </si>
  <si>
    <t>พระองค์เจ้านโรดม_รัตนาเทวี</t>
  </si>
  <si>
    <t>พระองค์เจ้านโรดม_วิชรา</t>
  </si>
  <si>
    <t>พระองค์เจ้านโรดม_เอกรินทร์</t>
  </si>
  <si>
    <t>พระองค์เจ้าบวรเดช</t>
  </si>
  <si>
    <t>พระองค์เจ้าบัณฑรวรรณวโรภาส</t>
  </si>
  <si>
    <t>พระองค์เจ้าบัณฑวรรณวโรภาส</t>
  </si>
  <si>
    <t>พระองค์เจ้าบีเอตริศภัทรายุวดี</t>
  </si>
  <si>
    <t>พระองค์เจ้าบุตรี</t>
  </si>
  <si>
    <t>พระองค์เจ้าบุรฉัตรไชยากร</t>
  </si>
  <si>
    <t>พระองค์เจ้าบุษบงเบิกบาน</t>
  </si>
  <si>
    <t>พระองค์เจ้าบุษบันบัวผัน</t>
  </si>
  <si>
    <t>พระองค์เจ้าประดิษฐาสารี</t>
  </si>
  <si>
    <t>พระองค์เจ้าประภาพรรณพิไล</t>
  </si>
  <si>
    <t>พระองค์เจ้าประภาพรรณพิไลย</t>
  </si>
  <si>
    <t>พระองค์เจ้าประวิตรวัฒโนดม</t>
  </si>
  <si>
    <t>พระองค์เจ้าประเวศวรสมัย</t>
  </si>
  <si>
    <t>พระองค์เจ้าประไพพรรณพิลาส</t>
  </si>
  <si>
    <t>พระองค์เจ้าปราโมช_กรมขุนวรจักรธรานุภาพ</t>
  </si>
  <si>
    <t>พระองค์เจ้าปฤษฎางค์</t>
  </si>
  <si>
    <t>พระองค์เจ้าผ่องประไพ</t>
  </si>
  <si>
    <t>พระองค์เจ้าพรรณราย</t>
  </si>
  <si>
    <t>พระองค์เจ้าพวงสร้อยสอางค์</t>
  </si>
  <si>
    <t>พระองค์เจ้าพัลลัภดนัย</t>
  </si>
  <si>
    <t>พระองค์เจ้าพิสมัยพิมลสัตย์</t>
  </si>
  <si>
    <t>พระองค์เจ้าพีรพงศ์ภาณุเดช</t>
  </si>
  <si>
    <t>พระองค์เจ้าพีระพงศ์ภาณุเดช</t>
  </si>
  <si>
    <t>พระองค์เจ้าภาณุพันธ์ยุคล</t>
  </si>
  <si>
    <t>พระองค์เจ้ามนุษยนาคมานพ</t>
  </si>
  <si>
    <t>พระองค์เจ้ามยุรฉัตร</t>
  </si>
  <si>
    <t>พระองค์เจ้ามัณฑนาภาวดี</t>
  </si>
  <si>
    <t>พระองค์เจ้ามัณยาภาธร</t>
  </si>
  <si>
    <t>พระองค์เจ้ามาลิศเสาวรส</t>
  </si>
  <si>
    <t>พระองค์เจ้ายอดยิ่งปยุรยศ_บวรราโชรสราชกุมาร</t>
  </si>
  <si>
    <t>พระองค์เจ้ายิ่งเยาวลักษณ์</t>
  </si>
  <si>
    <t>พระองค์เจ้ารพีพัฒนศักดิ์</t>
  </si>
  <si>
    <t>พระองค์เจ้ารังสิตประยูรศักดิ์</t>
  </si>
  <si>
    <t>พระองค์เจ้ารัชนีแจ่มจรัส</t>
  </si>
  <si>
    <t>พระองค์เจ้าลวาดวรองค์</t>
  </si>
  <si>
    <t>พระองค์เจ้าลักขณานุคุณ</t>
  </si>
  <si>
    <t>พระองค์เจ้าลักษขณานุคุณ</t>
  </si>
  <si>
    <t>พระองค์เจ้าวรรณไวทยากร</t>
  </si>
  <si>
    <t>พระองค์เจ้าวรลักษณาวดี</t>
  </si>
  <si>
    <t>พระองค์เจ้าวรานนท์ธวัช</t>
  </si>
  <si>
    <t>พระองค์เจ้าวัฒนานุวงศ์</t>
  </si>
  <si>
    <t>พระองค์เจ้าวาณีรัตนกัญญา</t>
  </si>
  <si>
    <t>พระองค์เจ้าวาปีบุษบากร</t>
  </si>
  <si>
    <t>พระองค์เจ้าวิภาวดีรังสิต</t>
  </si>
  <si>
    <t>พระองค์เจ้าวิมลฉัตร</t>
  </si>
  <si>
    <t>พระองค์เจ้าวุฒิชัยเฉลิมลาภ</t>
  </si>
  <si>
    <t>พระองค์เจ้าวุฒิไชยเฉลิมลาภ</t>
  </si>
  <si>
    <t>พระองค์เจ้าวุฒิไชยเฉลิมลาภ_กรมหลวงสิงหวิกรมเกรียงไกร</t>
  </si>
  <si>
    <t>พระองค์เจ้าศรีรัศมิ์</t>
  </si>
  <si>
    <t>พระองค์เจ้าศรีวิลัยลักษณ์</t>
  </si>
  <si>
    <t>พระองค์เจ้าศรีวิไลยลักษณ_สุนทรศักดิกัลยาวดี</t>
  </si>
  <si>
    <t>พระองค์เจ้าศรีวิไลยลักษณ_สุนทรศักดิกัลยาวดี_กรมขุนสุพรรณภาควดี</t>
  </si>
  <si>
    <t>พระองค์เจ้าศรีวิไลยลักษณ_สุนทรศักดิ์กัลยาวดี</t>
  </si>
  <si>
    <t>พระองค์เจ้าศรีวิไลยลักษณ์</t>
  </si>
  <si>
    <t>พระองค์เจ้าศรีสิทธิธงไชย</t>
  </si>
  <si>
    <t>พระองค์เจ้าศรีเสาวภางค์</t>
  </si>
  <si>
    <t>พระองค์เจ้าศศิพงประไพ</t>
  </si>
  <si>
    <t>พระองค์เจ้าศิริรัตนบุษบง</t>
  </si>
  <si>
    <t>พระองค์เจ้าศุขสวัสดิ</t>
  </si>
  <si>
    <t>พระองค์เจ้าศุขสวัสดิ์</t>
  </si>
  <si>
    <t>พระองค์เจ้าศุขสวัสดี</t>
  </si>
  <si>
    <t>พระองค์เจ้าสมัยวุฒิวโรดม</t>
  </si>
  <si>
    <t>พระองค์เจ้าสวัสดิประวัติ</t>
  </si>
  <si>
    <t>พระองค์เจ้าสวัสดิโสภณ</t>
  </si>
  <si>
    <t>พระองค์เจ้าสว่างวัฒนา</t>
  </si>
  <si>
    <t>พระองค์เจ้าสายสนิทวงศ์</t>
  </si>
  <si>
    <t>พระองค์เจ้าสายสนิทวงษ์</t>
  </si>
  <si>
    <t>พระองค์เจ้าสิริภาจุฑาภรณ์</t>
  </si>
  <si>
    <t>พระองค์เจ้าสุขุมาภินันท์</t>
  </si>
  <si>
    <t>พระองค์เจ้าสุขุมาลมารศรี</t>
  </si>
  <si>
    <t>พระองค์เจ้าสุจิตราภรณี</t>
  </si>
  <si>
    <t>พระองค์เจ้าสุทัศน์</t>
  </si>
  <si>
    <t>พระองค์เจ้าสุนันทากุมารีรัตน์</t>
  </si>
  <si>
    <t>พระองค์เจ้าสุประดิษฐ์</t>
  </si>
  <si>
    <t>พระองค์เจ้าสุริยงประยุรพันธุ์</t>
  </si>
  <si>
    <t>พระองค์เจ้าสุวพักตรวิไลพรรณ</t>
  </si>
  <si>
    <t>พระองค์เจ้าสุวพักตรวิไลวรรณ</t>
  </si>
  <si>
    <t>พระองค์เจ้าสุวพักตร์วิไลยพรรณ</t>
  </si>
  <si>
    <t>พระองค์เจ้าหญิงจันทราสรัทวาร</t>
  </si>
  <si>
    <t>พระองค์เจ้าหญิงนภาพรประภา</t>
  </si>
  <si>
    <t>พระองค์เจ้าหญิงบุตรี</t>
  </si>
  <si>
    <t>พระองค์เจ้าหญิงบุษบงเบิกบาน</t>
  </si>
  <si>
    <t>พระองค์เจ้าหญิงประเวศวรสมัย</t>
  </si>
  <si>
    <t>พระองค์เจ้าหญิงผ่อง</t>
  </si>
  <si>
    <t>พระองค์เจ้าหญิงศรีสุดสวาดิ</t>
  </si>
  <si>
    <t>พระองค์เจ้าหญิงศิริรัตน์บุษบง</t>
  </si>
  <si>
    <t>พระองค์เจ้าหญิงสำลีวรรณ</t>
  </si>
  <si>
    <t>พระองค์เจ้าหญิงสุขุมาลมารศรี</t>
  </si>
  <si>
    <t>พระองค์เจ้าหญิงสุนทรีนาฎ</t>
  </si>
  <si>
    <t>พระองค์เจ้าหญิงอรพินทุ์เพ็ญภาค</t>
  </si>
  <si>
    <t>พระองค์เจ้าหญิงอรองค์อรรคยุพา</t>
  </si>
  <si>
    <t>พระองค์เจ้าหญิงเยาวภาพงศ์สนิท</t>
  </si>
  <si>
    <t>พระองค์เจ้าหญิงเยาวมาลย์นฤมล</t>
  </si>
  <si>
    <t>พระองค์เจ้าหญิงเหมวดี</t>
  </si>
  <si>
    <t>พระองค์เจ้าอดิศัยสุริยาภา</t>
  </si>
  <si>
    <t>พระองค์เจ้าอดิสัยสุริยาภา</t>
  </si>
  <si>
    <t>พระองค์เจ้าอทิตยาทรกิติคุณ</t>
  </si>
  <si>
    <t>พระองค์เจ้าอนุสรมงคลการ</t>
  </si>
  <si>
    <t>พระองค์เจ้าอนุสรสิริประสาธน์</t>
  </si>
  <si>
    <t>พระองค์เจ้าอภันตรีปชา</t>
  </si>
  <si>
    <t>พระองค์เจ้าอรนิกา</t>
  </si>
  <si>
    <t>พระองค์เจ้าอรประพันธ์รำไพ</t>
  </si>
  <si>
    <t>พระองค์เจ้าอรพินทุ์เพ็ญภาค</t>
  </si>
  <si>
    <t>พระองค์เจ้าอรรคนารี</t>
  </si>
  <si>
    <t>พระองค์เจ้าอรองค์อรรคยุพา</t>
  </si>
  <si>
    <t>พระองค์เจ้าอรุณวงศ์</t>
  </si>
  <si>
    <t>พระองค์เจ้าอรไทยเทพกัญญา</t>
  </si>
  <si>
    <t>พระองค์เจ้าอัจฉรพรรณีรัชกัญญา</t>
  </si>
  <si>
    <t>พระองค์เจ้าอัพภันตรีปชา</t>
  </si>
  <si>
    <t>พระองค์เจ้าอาทรทิพยนิภา</t>
  </si>
  <si>
    <t>พระองค์เจ้าอาทิตย์_กรมหมื่นพิทักษ์ภูเบศร์</t>
  </si>
  <si>
    <t>พระองค์เจ้าอาทิตย์ทิพอาภา</t>
  </si>
  <si>
    <t>พระองค์เจ้าอาภัสสรวงศ์</t>
  </si>
  <si>
    <t>พระองค์เจ้าอินทุรัตนา</t>
  </si>
  <si>
    <t>พระองค์เจ้าอิศรวงศ์วรราชกุมาร</t>
  </si>
  <si>
    <t>พระองค์เจ้าอิศริยาภรณ์</t>
  </si>
  <si>
    <t>พระองค์เจ้าอุณากรรณอนันตนรไชย</t>
  </si>
  <si>
    <t>พระองค์เจ้าอุรุพงศ์รัชสมโภช</t>
  </si>
  <si>
    <t>พระองค์เจ้าอุรุพงษ์รัชสมโภช</t>
  </si>
  <si>
    <t>พระองค์เจ้าเกษมศรีศุภโยค</t>
  </si>
  <si>
    <t>พระองค์เจ้าเกษมสันต์โสภาคย์</t>
  </si>
  <si>
    <t>พระองค์เจ้าเกิด</t>
  </si>
  <si>
    <t>พระองค์เจ้าเขจรจิรประดิษฐ</t>
  </si>
  <si>
    <t>พระองค์เจ้าเจริญศรีชนมายุ</t>
  </si>
  <si>
    <t>พระองค์เจ้าเฉลิมพลฑิฆัมพร</t>
  </si>
  <si>
    <t>พระองค์เจ้าเทวัญอุไทยวงศ์</t>
  </si>
  <si>
    <t>พระองค์เจ้าเนาวรัตน์</t>
  </si>
  <si>
    <t>พระองค์เจ้าเพ็ญพัฒนพงศ์</t>
  </si>
  <si>
    <t>พระองค์เจ้าเยาวภาพงศ์สนิท</t>
  </si>
  <si>
    <t>พระองค์เจ้าเสรฐวงศ์วราวัตร</t>
  </si>
  <si>
    <t>พระองค์เจ้าเสาวภาผ่องศรี</t>
  </si>
  <si>
    <t>พระองค์เจ้าเหมวดี</t>
  </si>
  <si>
    <t>พระองค์เจ้าแม้นเขียน</t>
  </si>
  <si>
    <t>พระองค์เจ้าโกมลเสาวมาล</t>
  </si>
  <si>
    <t>พระองค์เจ้าโสณบัณฑิต</t>
  </si>
  <si>
    <t>พระองค์เจ้าโสมาวดี</t>
  </si>
  <si>
    <t>พระองค์เจ้าไกรสร</t>
  </si>
  <si>
    <t>พระองค์เจ้าไชยานุชิต</t>
  </si>
  <si>
    <t>พระองค์เม็ญ</t>
  </si>
  <si>
    <t>พระองค์แสน</t>
  </si>
  <si>
    <t>พระอจนะ</t>
  </si>
  <si>
    <t>พระอชิตนาถ</t>
  </si>
  <si>
    <t>พระอชิตะ</t>
  </si>
  <si>
    <t>พระอชิตเถระ</t>
  </si>
  <si>
    <t>พระอธิการ</t>
  </si>
  <si>
    <t>พระอธิการปลอด_วัดในปากทะเล</t>
  </si>
  <si>
    <t>พระอนาคามี</t>
  </si>
  <si>
    <t>พระอนิลมาน_ธมฺมสากิโย</t>
  </si>
  <si>
    <t>พระอนุชาติวุฒาธิคุณ_(แพ)</t>
  </si>
  <si>
    <t>พระอนุชาติวุฒาธิคุณ_(แพ_ณ_หนองคาย)</t>
  </si>
  <si>
    <t>พระอนุรุทธ</t>
  </si>
  <si>
    <t>พระอนุรุทธะ</t>
  </si>
  <si>
    <t>พระอนุรุทธเถระ</t>
  </si>
  <si>
    <t>พระอนุวงศ์</t>
  </si>
  <si>
    <t>พระอนุวัฒน์ราชนิยม_(ฮง_เตชะวณิช)</t>
  </si>
  <si>
    <t>พระอนุสาวรีย์_เจ้าหลวงบุญวาทย์วงศ์มานิต</t>
  </si>
  <si>
    <t>พระอนุสาวรีย์เจ้าหลวงบุญวาทย์วงศ์มานิต</t>
  </si>
  <si>
    <t>พระอนุสาวรีย์เสาวภา</t>
  </si>
  <si>
    <t>พระอภัย</t>
  </si>
  <si>
    <t>พระอภัยทศ</t>
  </si>
  <si>
    <t>พระอภัยมณี</t>
  </si>
  <si>
    <t>พระอภัยมณี_(ตัวละคร)</t>
  </si>
  <si>
    <t>พระอภัยมณี_(แก้ความกำกวม)</t>
  </si>
  <si>
    <t>พระอภัยมณี_Saga</t>
  </si>
  <si>
    <t>พระอภิธรรม</t>
  </si>
  <si>
    <t>พระอภิธรรมปิฎก</t>
  </si>
  <si>
    <t>พระอภิเนาว์นิเวศน์</t>
  </si>
  <si>
    <t>พระอมิตา</t>
  </si>
  <si>
    <t>พระอมิตาภพุทธะ</t>
  </si>
  <si>
    <t>พระอมิตาภพุทธเจ้า</t>
  </si>
  <si>
    <t>พระอมิตาภะ</t>
  </si>
  <si>
    <t>พระอมิตาภะพุทธะ</t>
  </si>
  <si>
    <t>พระอรรคชายา</t>
  </si>
  <si>
    <t>พระอรรคชายาเธอ</t>
  </si>
  <si>
    <t>พระอรรคชายาเธอ_พระองค์เจ้าสายสวลีภิรมย์</t>
  </si>
  <si>
    <t>พระอรรคชายาเธอ_พระองค์เจ้าสายสวลีภิรมย์_กรมขุนสุทธาสินีนาฏ</t>
  </si>
  <si>
    <t>พระอรรคชายาเธอ_พระองค์เจ้าอุบลรัตนนารีนาค</t>
  </si>
  <si>
    <t>พระอรรคชายาเธอ_พระองค์เจ้าอุบลรัตนนารีนาค_กรมขุนอรรควรราชกัญญา</t>
  </si>
  <si>
    <t>พระอรรคชายาเธอ_พระองค์เจ้าอุบลรัตนนารีนาค_กรมขุนอรรควรราชกัลยา</t>
  </si>
  <si>
    <t>พระอรรคชายาเธอ_พระองค์เจ้าเสาวภาคนารีรัตน์</t>
  </si>
  <si>
    <t>พระอรรคชายาเธอ_พระองค์เจ้าเสาวภาคย์นารีรัตน์</t>
  </si>
  <si>
    <t>พระอรรถเปศลสรวดี_(เจริญ_ทรัพยสาร)</t>
  </si>
  <si>
    <t>พระอรรถเปศลสรวดี_(เจริญ_ทรัพย์สาร)</t>
  </si>
  <si>
    <t>พระอรหันตธาตุ</t>
  </si>
  <si>
    <t>พระอรหันตสัมมาสัมพุทธเจ้า</t>
  </si>
  <si>
    <t>พระอรหันตสัมมาสัมพุึทธเจ้า</t>
  </si>
  <si>
    <t>พระอรหันตสาวก</t>
  </si>
  <si>
    <t>พระอรหันต์</t>
  </si>
  <si>
    <t>พระอริยบุคคล</t>
  </si>
  <si>
    <t>พระอริยสงฆ์</t>
  </si>
  <si>
    <t>พระอริยสาวก</t>
  </si>
  <si>
    <t>พระอริยเจ้า</t>
  </si>
  <si>
    <t>พระอริยเวที_(เขียน_ฐิตสีโล)</t>
  </si>
  <si>
    <t>พระอลงกต</t>
  </si>
  <si>
    <t>พระอวโลกิเตศวร</t>
  </si>
  <si>
    <t>พระอวโลกิเตศวรโพธิสัตว์</t>
  </si>
  <si>
    <t>พระอสีติมหาสาวก</t>
  </si>
  <si>
    <t>พระอสีติสาวก</t>
  </si>
  <si>
    <t>พระอหุระมาซดะ</t>
  </si>
  <si>
    <t>พระอหุรามัซดะ</t>
  </si>
  <si>
    <t>พระอักโษภยพุทธะ</t>
  </si>
  <si>
    <t>พระอักโษภยะพุทธะ</t>
  </si>
  <si>
    <t>พระอัคคี</t>
  </si>
  <si>
    <t>พระอัคนิ</t>
  </si>
  <si>
    <t>พระอัคนี</t>
  </si>
  <si>
    <t>พระอัครชายา_(ดาวเรือง)</t>
  </si>
  <si>
    <t>พระอัครชายา_(หยก)</t>
  </si>
  <si>
    <t>พระอัครชายาตุน</t>
  </si>
  <si>
    <t>พระอัครชายาเธอ_พระองค์เจ้าสายสวลีภิรมย์_กรมขุนสุทธาสินีนาฏ</t>
  </si>
  <si>
    <t>พระอัครชายาเธอ_พระองค์เจ้าอุบลรัตนนารีนาค_กรมขุนอัครวรราชกัลยา</t>
  </si>
  <si>
    <t>พระอัครชายาเธอ_พระองค์เจ้าเสาวภาคย์นารีรัตน์</t>
  </si>
  <si>
    <t>พระอัครชายาเธอ_เจ้าครอกฟ้าศรีอโนชา</t>
  </si>
  <si>
    <t>พระอัครชายาเธอ_เจ้าครอกฟ้าศรีอโนชา_ใน_สมเด็จพระบวรราชเจ้า_กรมพระราชวังบวรมหาสุรสิงหนาถ</t>
  </si>
  <si>
    <t>พระอัครชายาเธอ_เจ้าครอกฟ้าศรีอโนชา_ในสมเด็จฯ_กรมพระราชวังบวรมหาสุรสิงหนาถ</t>
  </si>
  <si>
    <t>พระอัครชายาเธอ_เจ้าครอกฟ้าศรีอโนชา_ในสมเด็จฯ_กรมพระราชวังบวรมหาสุรสิงหนาท</t>
  </si>
  <si>
    <t>พระอัครชายาเธอ_เจ้าครอกศรีอโนชา</t>
  </si>
  <si>
    <t>พระอัครมเหสี</t>
  </si>
  <si>
    <t>พระอัครมเหสีคำอุ่น</t>
  </si>
  <si>
    <t>พระอัครมเหสีหอกลาง</t>
  </si>
  <si>
    <t>พระอัครราชเทวี</t>
  </si>
  <si>
    <t>พระอัครสังฆราชฟรังซิสเซเวียร์_เกรียงศักดิ์_โกวิทวาณิช</t>
  </si>
  <si>
    <t>พระอังคาร</t>
  </si>
  <si>
    <t>พระอังคารธาตุ</t>
  </si>
  <si>
    <t>พระอัญญาโกณฑัญญะ</t>
  </si>
  <si>
    <t>พระอัญญาโกณฑัญญเถระ</t>
  </si>
  <si>
    <t>พระอัฏฐารสศรีสุคตทศพลญาณบพิตร</t>
  </si>
  <si>
    <t>พระอัฏฐิสระปัจเจกพุทธเจ้า</t>
  </si>
  <si>
    <t>พระอัฐมรามาธิบดินทร</t>
  </si>
  <si>
    <t>พระอัฐิธาตุ</t>
  </si>
  <si>
    <t>พระอัตถทัสสีพุทธเจ้า</t>
  </si>
  <si>
    <t>พระอันตะ</t>
  </si>
  <si>
    <t>พระอัพภันตราพาธพิศาล</t>
  </si>
  <si>
    <t>พระอัพภันตราพาธพิศาล_(กำจร_พลางกูร)</t>
  </si>
  <si>
    <t>พระอัยนาร์</t>
  </si>
  <si>
    <t>พระอัลเลาะห์</t>
  </si>
  <si>
    <t>พระอัศวิน</t>
  </si>
  <si>
    <t>พระอัศวโฆษ</t>
  </si>
  <si>
    <t>พระอัสสชิ</t>
  </si>
  <si>
    <t>พระอัสสชิเถระ</t>
  </si>
  <si>
    <t>พระอาจวิทยาคม</t>
  </si>
  <si>
    <t>พระอาจวิทยาคม_(ยอร์ช_บี._แมคฟาร์แลนด์)</t>
  </si>
  <si>
    <t>พระอาจารย์กงมา_จิรปุญฺโญ</t>
  </si>
  <si>
    <t>พระอาจารย์กวน</t>
  </si>
  <si>
    <t>พระอาจารย์กวาน</t>
  </si>
  <si>
    <t>พระอาจารย์ขาว_อนาลโย</t>
  </si>
  <si>
    <t>พระอาจารย์ชยสาโร</t>
  </si>
  <si>
    <t>พระอาจารย์ดี_ฉนฺโน</t>
  </si>
  <si>
    <t>พระอาจารย์ตั๊กฮี</t>
  </si>
  <si>
    <t>พระอาจารย์ธรรมโชติ</t>
  </si>
  <si>
    <t>พระอาจารย์ฝั้น_อาจาโร</t>
  </si>
  <si>
    <t>พระอาจารย์มั่น_ภูริทตฺโต</t>
  </si>
  <si>
    <t>พระอาจารย์มั่น_ภูริทัตตเถระ</t>
  </si>
  <si>
    <t>พระอาจารย์มิตซูโอะ_คเวสโก</t>
  </si>
  <si>
    <t>พระอาจารย์สุชาติ_อภิชาโต</t>
  </si>
  <si>
    <t>พระอาจารย์สุดใจ_ทนฺตมโน</t>
  </si>
  <si>
    <t>พระอาจารย์หนูอินทร์_กิตติสาโร</t>
  </si>
  <si>
    <t>พระอาจารย์อาจ_พนรัตน</t>
  </si>
  <si>
    <t>พระอาจารย์อุทัย_สิริธโร</t>
  </si>
  <si>
    <t>พระอาจารย์อ่อน_ญาณสิริ</t>
  </si>
  <si>
    <t>พระอาจารย์เจ้าตั๊กฮี้</t>
  </si>
  <si>
    <t>พระอาจารย์เปลี่ยน_ปญฺญาปทีโป</t>
  </si>
  <si>
    <t>พระอาจารย์เปลี่ยน_ปัญญาปทีโป</t>
  </si>
  <si>
    <t>พระอาจารย์เสาร์_กนฺตสีโล</t>
  </si>
  <si>
    <t>พระอาจารย์เสาร์_กันตสีโล</t>
  </si>
  <si>
    <t>พระอาทรประชานาถ_(อลงกต_ติกฺขปญฺโญ)</t>
  </si>
  <si>
    <t>พระอาทิตยวงศ์</t>
  </si>
  <si>
    <t>พระอาทิตย์</t>
  </si>
  <si>
    <t>พระอาทิตย์ตก</t>
  </si>
  <si>
    <t>พระอาทิตย์ทรงกลด</t>
  </si>
  <si>
    <t>พระอาทิตย์เที่ยงคืน</t>
  </si>
  <si>
    <t>พระอาทินาถ</t>
  </si>
  <si>
    <t>พระอานนท์</t>
  </si>
  <si>
    <t>พระอานนท์_พุทธอนุชา</t>
  </si>
  <si>
    <t>พระอานนท์พุทธอนุชา</t>
  </si>
  <si>
    <t>พระอาราม</t>
  </si>
  <si>
    <t>พระอารามหลวง</t>
  </si>
  <si>
    <t>พระอำนวยเนติพจน์_(เลื่อง_โรจนกุล)</t>
  </si>
  <si>
    <t>พระอินทรรักษา_(เสม)</t>
  </si>
  <si>
    <t>พระอินทรราชา</t>
  </si>
  <si>
    <t>พระอินทรสมาจาร_(เงิน_อินทสโร)</t>
  </si>
  <si>
    <t>พระอินทราชา</t>
  </si>
  <si>
    <t>พระอินทราณี</t>
  </si>
  <si>
    <t>พระอินทร์</t>
  </si>
  <si>
    <t>พระอินทร์_(แก้ความกำกวม)</t>
  </si>
  <si>
    <t>พระอินทร์อภัย</t>
  </si>
  <si>
    <t>พระอินทร์แปลง</t>
  </si>
  <si>
    <t>พระอิศวร</t>
  </si>
  <si>
    <t>พระอิศวร_(พระศิวะ)</t>
  </si>
  <si>
    <t>พระอิศวรปางดุร้าย</t>
  </si>
  <si>
    <t>พระอุดมญาณโมลี_(จันทร์ศรี_จนฺททีโป)</t>
  </si>
  <si>
    <t>พระอุดมประชาทร_(อลงกต_ติกฺขปญฺโญ)</t>
  </si>
  <si>
    <t>พระอุดมประชานาถ_(เปิ่น_ฐิตคุโณ)</t>
  </si>
  <si>
    <t>พระอุดมพิทยภูมิพิจารณ์</t>
  </si>
  <si>
    <t>พระอุดมพิทยภูมิพิจารณ์_(อุดม_เลิศวนิช)</t>
  </si>
  <si>
    <t>พระอุทยะ</t>
  </si>
  <si>
    <t>พระอุทยเถระ</t>
  </si>
  <si>
    <t>พระอุทัยประเทศ_(บัว_นิวงษา)</t>
  </si>
  <si>
    <t>พระอุบลวรรณา</t>
  </si>
  <si>
    <t>พระอุบลวรรณาเถรี</t>
  </si>
  <si>
    <t>พระอุบาลี</t>
  </si>
  <si>
    <t>พระอุบาลีคุณูปมาจารย์</t>
  </si>
  <si>
    <t>พระอุบาลีคุณูปมาจารย์_(จันทร์_สิริจนฺโท)</t>
  </si>
  <si>
    <t>พระอุบาลีคุณูปมาจารย์_(จันทร์_สิริจันโท)</t>
  </si>
  <si>
    <t>พระอุบาลีคุณูปมาจารย์_(ปวง_ธมฺมปญฺโญ)</t>
  </si>
  <si>
    <t>พระอุบาลีคุณูปมาจารย์_(ปัญญา_อินทปัญโญ)</t>
  </si>
  <si>
    <t>พระอุบาลีคุณูปมาจารย์_(ปัญญา_อินฺทปญฺโญ)</t>
  </si>
  <si>
    <t>พระอุบาลีคุณูปมาจารย์_(ฟู_อตฺตสิโว)</t>
  </si>
  <si>
    <t>พระอุบาลีมหาเถระ</t>
  </si>
  <si>
    <t>พระอุบาลีเถระ</t>
  </si>
  <si>
    <t>พระอุบาฬี</t>
  </si>
  <si>
    <t>พระอุปคุต</t>
  </si>
  <si>
    <t>พระอุปยุวราช</t>
  </si>
  <si>
    <t>พระอุปสีวะ</t>
  </si>
  <si>
    <t>พระอุปสีวเถระ</t>
  </si>
  <si>
    <t>พระอุปัชฌายะ</t>
  </si>
  <si>
    <t>พระอุปัชฌาย์</t>
  </si>
  <si>
    <t>พระอุมา</t>
  </si>
  <si>
    <t>พระอุมาภควตี</t>
  </si>
  <si>
    <t>พระอุมาเทวี</t>
  </si>
  <si>
    <t>พระอุรุเวลกัสสป</t>
  </si>
  <si>
    <t>พระอุรุเวลกัสสปะ</t>
  </si>
  <si>
    <t>พระอุรุเวลกัสสปเถระ</t>
  </si>
  <si>
    <t>พระอุโบสถ</t>
  </si>
  <si>
    <t>พระอุโบสถวัดชลอ</t>
  </si>
  <si>
    <t>พระอุโบสถวัดบางยี่ขัน</t>
  </si>
  <si>
    <t>พระอุโบสถวัดปราสาท</t>
  </si>
  <si>
    <t>พระอุโบสถวัดโบสถ์สามเสน</t>
  </si>
  <si>
    <t>พระอุโบสถและพระวิหารวัดชมภูเวก</t>
  </si>
  <si>
    <t>พระอุไทย</t>
  </si>
  <si>
    <t>พระอุไทยราชาธิราช</t>
  </si>
  <si>
    <t>พระอโนมทัสสีพุทธเจ้า</t>
  </si>
  <si>
    <t>พระอโนมาตัน</t>
  </si>
  <si>
    <t>พระอโมฆสิทธิพุทธะ</t>
  </si>
  <si>
    <t>พระอ่อน_ญาณสิริ</t>
  </si>
  <si>
    <t>พระำไตรปิฏก</t>
  </si>
  <si>
    <t>พระิอภิธรรม</t>
  </si>
  <si>
    <t>พระเกตุ</t>
  </si>
  <si>
    <t>พระเกษม_อาจิณฺณสีโล</t>
  </si>
  <si>
    <t>พระเกษม_เขมโก</t>
  </si>
  <si>
    <t>พระเกี้ยว</t>
  </si>
  <si>
    <t>พระเก้ง</t>
  </si>
  <si>
    <t>พระเขมสารโสภณ_(ธรรมนูญ_ธุวสีโล)</t>
  </si>
  <si>
    <t>พระเขมาเถรี</t>
  </si>
  <si>
    <t>พระเขี้ยวแก้ว</t>
  </si>
  <si>
    <t>พระเครื่อง</t>
  </si>
  <si>
    <t>พระเครื่องราง</t>
  </si>
  <si>
    <t>พระเจดีย์คิริวีหระ</t>
  </si>
  <si>
    <t>พระเจดีย์จุฬามณี</t>
  </si>
  <si>
    <t>พระเจดีย์ชัยมงคล</t>
  </si>
  <si>
    <t>พระเจดีย์ชเวดากอง</t>
  </si>
  <si>
    <t>พระเจดีย์ซาวหลัง</t>
  </si>
  <si>
    <t>พระเจดีย์ธรรมสิงหบุราจริยานุสรณ์</t>
  </si>
  <si>
    <t>พระเจดีย์พระธาตุจอมเพชร</t>
  </si>
  <si>
    <t>พระเจดีย์ภูเขาทอง</t>
  </si>
  <si>
    <t>พระเจดีย์มุเตา</t>
  </si>
  <si>
    <t>พระเจดีย์หลวง</t>
  </si>
  <si>
    <t>พระเจดีย์เกศธาตุ</t>
  </si>
  <si>
    <t>พระเจนดุริยางค์</t>
  </si>
  <si>
    <t>พระเจนดุริยางค์_(ปิติ_วาทยกร)</t>
  </si>
  <si>
    <t>พระเจนดุริยางค์_(ปิติ_วาทยะกร)</t>
  </si>
  <si>
    <t>พระเจริญราชเดช</t>
  </si>
  <si>
    <t>พระเจริญราชเดช_(กวด_ภวภูตานนท์_ณ_มหาสารคาม)</t>
  </si>
  <si>
    <t>พระเจริญราชเดช_(ท้าวมหาชัย_กวด_ภวภูตานนท์_ณ_มหาสารคาม)</t>
  </si>
  <si>
    <t>พระเจริญราชเดช_(ท้าวฮึง_ภวถูตานนท์)</t>
  </si>
  <si>
    <t>พระเจริญราชเดช_(ท้าวฮึง_ภวภูตานนท์)</t>
  </si>
  <si>
    <t>พระเจริญราชเดช_(ท้าวโพธิสาร_อุ่น_ภวภูตานนท์_ณ_มหาสารคาม)</t>
  </si>
  <si>
    <t>พระเจริญราชเดช_(ท้าวไชยวงษา_ฮึง_ภวภูตานนท์_ณ_มหาสารคาม)</t>
  </si>
  <si>
    <t>พระเจริญราชเดช_(อุ่น)</t>
  </si>
  <si>
    <t>พระเจริญราชเดช_(อุ่น_ภวภูตานนท์_ณ_มหาสารคาม)</t>
  </si>
  <si>
    <t>พระเจริญราชเดช_(ฮึง_ภวภูตานนท์_ณ_มหาสารคาม)</t>
  </si>
  <si>
    <t>พระเจริญวิศวกรรม</t>
  </si>
  <si>
    <t>พระเจริญวิศวกรรม_(เจริญ_เชนะกุล)</t>
  </si>
  <si>
    <t>พระเจ้า</t>
  </si>
  <si>
    <t>พระเจ้า_(ศาสนา)</t>
  </si>
  <si>
    <t>พระเจ้ากนิษกะ</t>
  </si>
  <si>
    <t>พระเจ้ากนิษกะมหาราช</t>
  </si>
  <si>
    <t>พระเจ้ากยันสิทธะ</t>
  </si>
  <si>
    <t>พระเจ้ากรุงกัมพูชา</t>
  </si>
  <si>
    <t>พระเจ้ากรุงธนบุรี</t>
  </si>
  <si>
    <t>พระเจ้ากลาโศก</t>
  </si>
  <si>
    <t>พระเจ้ากวางแกโต</t>
  </si>
  <si>
    <t>พระเจ้ากวางแกโตมหาราช</t>
  </si>
  <si>
    <t>พระเจ้ากอร์มดิโอลด์</t>
  </si>
  <si>
    <t>พระเจ้ากะยอชวาแห่งพุกาม</t>
  </si>
  <si>
    <t>พระเจ้ากะเลเจตองนโย</t>
  </si>
  <si>
    <t>พระเจ้ากะเลเจตองโญ</t>
  </si>
  <si>
    <t>พระเจ้ากะเลเจเต่าง์โหญ่</t>
  </si>
  <si>
    <t>พระเจ้ากะเล่เจ้ตองโญ</t>
  </si>
  <si>
    <t>พระเจ้ากัลมาษบาท</t>
  </si>
  <si>
    <t>พระเจ้ากาซีที่_1_แห่งอิรัก</t>
  </si>
  <si>
    <t>พระเจ้ากาซีแห่งอิรัก</t>
  </si>
  <si>
    <t>พระเจ้าการ์ซิอา_ซันเชซที่_1_แห่งปัมโปลนา</t>
  </si>
  <si>
    <t>พระเจ้าการ์ซิอาที่_1_แห่งเลออน</t>
  </si>
  <si>
    <t>พระเจ้าการ์เซีย_ซันเชซที่_1_แห่งปัมโปลนา</t>
  </si>
  <si>
    <t>พระเจ้าการ์เซียที่_1_แห่งเลออน</t>
  </si>
  <si>
    <t>พระเจ้าการ์โลที่_1_แห่งเนเปิลส์</t>
  </si>
  <si>
    <t>พระเจ้าการ์โลสที่_1_แห่งสเปน</t>
  </si>
  <si>
    <t>พระเจ้าการ์โลสที่_2_แห่งสเปน</t>
  </si>
  <si>
    <t>พระเจ้าการ์โลสที่_3_แห่งสเปน</t>
  </si>
  <si>
    <t>พระเจ้าการ์โลสที่_4_แห่งสเปน</t>
  </si>
  <si>
    <t>พระเจ้ากาวิละ</t>
  </si>
  <si>
    <t>พระเจ้ากาวิโรรสสุริยวงศ์</t>
  </si>
  <si>
    <t>พระเจ้ากาวิโรรสสุริยวงศ์,_พระเจ้าผู้ครองนครเชียงใหม่_องค์ที่_๖</t>
  </si>
  <si>
    <t>พระเจ้ากาวิโลรสสุริยวงศ์</t>
  </si>
  <si>
    <t>พระเจ้ากาวิโลรสสุริยวงศ์,_พระเจ้าผู้ครองนครเชียงใหม่_องค์ที่_๖</t>
  </si>
  <si>
    <t>พระเจ้ากาวิโลรสสุริยวงศ์,_เจ้าผู้ครองนครเชียงใหม่_องค์ที่_๖</t>
  </si>
  <si>
    <t>พระเจ้ากาวิโลรสสุริยวงษ์</t>
  </si>
  <si>
    <t>พระเจ้ากาโลอา</t>
  </si>
  <si>
    <t>พระเจ้ากีรู</t>
  </si>
  <si>
    <t>พระเจ้ากึนกูซู</t>
  </si>
  <si>
    <t>พระเจ้ากึนโชโก</t>
  </si>
  <si>
    <t>พระเจ้ากึมวา</t>
  </si>
  <si>
    <t>พระเจ้ากือนา</t>
  </si>
  <si>
    <t>พระเจ้ากือนาธรรมิกราช</t>
  </si>
  <si>
    <t>พระเจ้ากุงเย</t>
  </si>
  <si>
    <t>พระเจ้ากุมารกัสสปะ</t>
  </si>
  <si>
    <t>พระเจ้ากุสตาฟที่_1_แห่งสวีเดน</t>
  </si>
  <si>
    <t>พระเจ้ากุสตาฟที่_3_แห่งสวีเดน</t>
  </si>
  <si>
    <t>พระเจ้ากุสตาฟที่_4_อดอล์ฟแห่งสวีเดน</t>
  </si>
  <si>
    <t>พระเจ้ากุสตาฟที่_6_อดอล์ฟ</t>
  </si>
  <si>
    <t>พระเจ้ากูซู</t>
  </si>
  <si>
    <t>พระเจ้ากูอีซิน</t>
  </si>
  <si>
    <t>พระเจ้ากเย</t>
  </si>
  <si>
    <t>พระเจ้าขงเจี่ย</t>
  </si>
  <si>
    <t>พระเจ้าคงมิน</t>
  </si>
  <si>
    <t>พระเจ้าคงยัง</t>
  </si>
  <si>
    <t>พระเจ้าคงยาง</t>
  </si>
  <si>
    <t>พระเจ้าคนุดที่_6_แห่งเดนมาร์ก</t>
  </si>
  <si>
    <t>พระเจ้าคนุตที่_4_แห่งเดนมาร์ก</t>
  </si>
  <si>
    <t>พระเจ้าคนุตที่_5_แห่งเดนมาร์ก</t>
  </si>
  <si>
    <t>พระเจ้าคนุตที่_6_แห่งเดนมาร์ก</t>
  </si>
  <si>
    <t>พระเจ้าคนุตมหาราช</t>
  </si>
  <si>
    <t>พระเจ้าคยองจง</t>
  </si>
  <si>
    <t>พระเจ้าคยองจงแห่งโครยอ</t>
  </si>
  <si>
    <t>พระเจ้าคยองจงแห่งโชซอน</t>
  </si>
  <si>
    <t>พระเจ้าคยองซุน</t>
  </si>
  <si>
    <t>พระเจ้าคยองด๊อกแห่งชิลลา</t>
  </si>
  <si>
    <t>พระเจ้าคยองมยอง</t>
  </si>
  <si>
    <t>พระเจ้าคยองแค</t>
  </si>
  <si>
    <t>พระเจ้าคย็องจง</t>
  </si>
  <si>
    <t>พระเจ้าคย็องจงแห่งโครยอ</t>
  </si>
  <si>
    <t>พระเจ้าคย็องจงแห่งโชซอน</t>
  </si>
  <si>
    <t>พระเจ้าคย็องจงแห่งโชซ็อน</t>
  </si>
  <si>
    <t>พระเจ้าคริสตอฟเฟอร์ที่_1_แห่งเดนมาร์ก</t>
  </si>
  <si>
    <t>พระเจ้าคริสตอฟเฟอร์ที่_2_แห่งเดนมาร์ก</t>
  </si>
  <si>
    <t>พระเจ้าคริสเตียนที่_10_แห่งเดนมาร์ก</t>
  </si>
  <si>
    <t>พระเจ้าคริสเตียนที่_3_แห่งเดนมาร์ก</t>
  </si>
  <si>
    <t>พระเจ้าคริสเตียนที่_4_แห่งเดนมาร์ก</t>
  </si>
  <si>
    <t>พระเจ้าคริสเตียนที่_4_แห่งเดนมาร์กและนอร์เวย์</t>
  </si>
  <si>
    <t>พระเจ้าคริสเตียนที่_5_แห่งเดนมาร์ก</t>
  </si>
  <si>
    <t>พระเจ้าคริสเตียนที่_6_แห่งเดนมาร์ก</t>
  </si>
  <si>
    <t>พระเจ้าคริสเตียนที่_7_แห่งเดนมาร์ก</t>
  </si>
  <si>
    <t>พระเจ้าคริสเตียนที่_8_แห่งเดนมาร์ก</t>
  </si>
  <si>
    <t>พระเจ้าคริสเตียนที่_9_แห่งเดนมาร์ก</t>
  </si>
  <si>
    <t>พระเจ้าควังจงแห่งโครยอ</t>
  </si>
  <si>
    <t>พระเจ้าควังแกโทมหาราช</t>
  </si>
  <si>
    <t>พระเจ้าควางจง</t>
  </si>
  <si>
    <t>พระเจ้าควางจงแห่งโครยอ</t>
  </si>
  <si>
    <t>พระเจ้าควางแคโทมหาราช</t>
  </si>
  <si>
    <t>พระเจ้าควางแฮกุน</t>
  </si>
  <si>
    <t>พระเจ้าคอนราดที่_1_แห่งเยอรมนี</t>
  </si>
  <si>
    <t>พระเจ้าคอนราดที่_1_แห่งเยอรมันนี</t>
  </si>
  <si>
    <t>พระเจ้าคอนราดที่_3_แห่งเยอรมนี</t>
  </si>
  <si>
    <t>พระเจ้าคอนสแตนตินที่_1</t>
  </si>
  <si>
    <t>พระเจ้าคอนสแตนตินที่_1_แห่งกรีซ</t>
  </si>
  <si>
    <t>พระเจ้าคอนสแตนตินที่_2_แห่งกรีซ</t>
  </si>
  <si>
    <t>พระเจ้าคังจง</t>
  </si>
  <si>
    <t>พระเจ้าคังติง</t>
  </si>
  <si>
    <t>พระเจ้าคานูทมหาราช</t>
  </si>
  <si>
    <t>พระเจ้าคาบาคาโรนัลด์_มูเวนดา_มูเตบิที่_2</t>
  </si>
  <si>
    <t>พระเจ้าคาร์ล_โยฮันที่_14_แห่งสวีเดน</t>
  </si>
  <si>
    <t>พระเจ้าคาร์ลที่_12</t>
  </si>
  <si>
    <t>พระเจ้าคาร์ลที่_12_แห่งสวีเดน</t>
  </si>
  <si>
    <t>พระเจ้าคาร์ลที่_13_แห่งสวีเดน</t>
  </si>
  <si>
    <t>พระเจ้าคาร์ลที่_14_โยฮัน_แห่งสวีเดน</t>
  </si>
  <si>
    <t>พระเจ้าคาร์ลที่_14_โยฮันแห่งสวีเดน</t>
  </si>
  <si>
    <t>พระเจ้าคาร์ลที่_15_แห่งสวีเดน</t>
  </si>
  <si>
    <t>พระเจ้าคาร์ลที่_6_แห่งออสเตรีย</t>
  </si>
  <si>
    <t>พระเจ้าคาร์ลโยฮันที่_14</t>
  </si>
  <si>
    <t>พระเจ้าคาร์โลมันที่_2_แห่งฝรั่งเศส</t>
  </si>
  <si>
    <t>พระเจ้าคาร์โลมันแห่งฝรั่งเศส</t>
  </si>
  <si>
    <t>พระเจ้าคาร์โลสที่_2_แห่งสเปน</t>
  </si>
  <si>
    <t>พระเจ้าคาลาคาอัวแห่งฮาวาย</t>
  </si>
  <si>
    <t>พระเจ้าคาเมฮาเมฮาที่_1_แห่งฮาวาย</t>
  </si>
  <si>
    <t>พระเจ้าคาเมฮาเมฮาที่_2_แห่งฮาวาย</t>
  </si>
  <si>
    <t>พระเจ้าคาเมฮาเมฮาที่_3_แห่งฮาวาย</t>
  </si>
  <si>
    <t>พระเจ้าคาเมฮาเมฮาที่_4_แห่งฮาวาย</t>
  </si>
  <si>
    <t>พระเจ้าคาเมฮาเมฮาที่_5_แห่งฮาวาย</t>
  </si>
  <si>
    <t>พระเจ้าคาโรลที่_2_แห่งโรมาเนีย</t>
  </si>
  <si>
    <t>พระเจ้าคำโสม</t>
  </si>
  <si>
    <t>พระเจ้าคำโสม,_พระเจ้าผู้ครองนครลำปาง_องค์ที่_๒</t>
  </si>
  <si>
    <t>พระเจ้าคิเกลิที่_5_แห่งรวันดา</t>
  </si>
  <si>
    <t>พระเจ้าคีรวาณยุทธพิกรม_ศาหะ</t>
  </si>
  <si>
    <t>พระเจ้าคีริมแห่งชิลลา</t>
  </si>
  <si>
    <t>พระเจ้าคุนลอ</t>
  </si>
  <si>
    <t>พระเจ้าคู่</t>
  </si>
  <si>
    <t>พระเจ้าค็อนราทที่_1_แห่งเยอรมนี</t>
  </si>
  <si>
    <t>พระเจ้าค็อนราทที่_3_แห่งเยอรมนี</t>
  </si>
  <si>
    <t>พระเจ้าฆอซีแห่งอิรัก</t>
  </si>
  <si>
    <t>พระเจ้าจงติง</t>
  </si>
  <si>
    <t>พระเจ้าจงเหริน</t>
  </si>
  <si>
    <t>พระเจ้าจองจง</t>
  </si>
  <si>
    <t>พระเจ้าจองจง_กษัตริย์องค์ที่_10_แห่งโครยอ</t>
  </si>
  <si>
    <t>พระเจ้าจองจง_กษัตริย์องค์ที่_2_แห่งโครยอ</t>
  </si>
  <si>
    <t>พระเจ้าจองจง_กษัตริย์องค์ที่_3_แห่งโครยอ</t>
  </si>
  <si>
    <t>พระเจ้าจองจงที่_1</t>
  </si>
  <si>
    <t>พระเจ้าจองจงที่_1_แห่งโครยอ</t>
  </si>
  <si>
    <t>พระเจ้าจองจงที่_2</t>
  </si>
  <si>
    <t>พระเจ้าจองจงที่_2_แห่งโครยอ</t>
  </si>
  <si>
    <t>พระเจ้าจองจงแห่งโชซอน</t>
  </si>
  <si>
    <t>พระเจ้าจองโจ</t>
  </si>
  <si>
    <t>พระเจ้าจอซวาแห่งพุกาม</t>
  </si>
  <si>
    <t>พระเจ้าจอนจี</t>
  </si>
  <si>
    <t>พระเจ้าจอร์จ_ตูปูที่_1</t>
  </si>
  <si>
    <t>พระเจ้าจอร์จ_ตูปูที่_1_แห่งตองกา</t>
  </si>
  <si>
    <t>พระเจ้าจอร์จ_ตูปูที่_2</t>
  </si>
  <si>
    <t>พระเจ้าจอร์จ_ตูปูที่_2_แห่งตองกา</t>
  </si>
  <si>
    <t>พระเจ้าจอร์จ_ตูโปอูที่_1</t>
  </si>
  <si>
    <t>พระเจ้าจอร์จ_ตูโปอูที่_1_แห่งตองงา</t>
  </si>
  <si>
    <t>พระเจ้าจอร์จ_ตูโปอูที่_2</t>
  </si>
  <si>
    <t>พระเจ้าจอร์จ_ตูโปอูที่_2_แห่งตองงา</t>
  </si>
  <si>
    <t>พระเจ้าจอร์จ_ที่_5_แห่งอังกฤษ</t>
  </si>
  <si>
    <t>พระเจ้าจอร์จ_ทูปูที่_1</t>
  </si>
  <si>
    <t>พระเจ้าจอร์จ_ทูปูที่_2</t>
  </si>
  <si>
    <t>พระเจ้าจอร์จที่_1_แห่งกรีซ</t>
  </si>
  <si>
    <t>พระเจ้าจอร์จที่_1_แห่งบริเตนใหญ่</t>
  </si>
  <si>
    <t>พระเจ้าจอร์จที่_1_แห่งเกรตบริเตน</t>
  </si>
  <si>
    <t>พระเจ้าจอร์จที่_2_แห่งบริเตนใหญ่</t>
  </si>
  <si>
    <t>พระเจ้าจอร์จที่_2_แห่งเกรตบริเตน</t>
  </si>
  <si>
    <t>พระเจ้าจอร์จที่_3</t>
  </si>
  <si>
    <t>พระเจ้าจอร์จที่_3_แห่งบริเตนใหญ่</t>
  </si>
  <si>
    <t>พระเจ้าจอร์จที่_3_แห่งสหราชอาณาจักร</t>
  </si>
  <si>
    <t>พระเจ้าจอร์จที่_3_แห่งเกรตบริเตน</t>
  </si>
  <si>
    <t>พระเจ้าจอร์จที่_4_แห่งบริเตนใหญ่</t>
  </si>
  <si>
    <t>พระเจ้าจอร์จที่_4_แห่งสหราชอาณาจักร</t>
  </si>
  <si>
    <t>พระเจ้าจอร์จที่_5</t>
  </si>
  <si>
    <t>พระเจ้าจอร์จที่_5_แห่งสหราชอาณาจักร</t>
  </si>
  <si>
    <t>พระเจ้าจอร์จที่_6_แห่งสหราชอาณาจักร</t>
  </si>
  <si>
    <t>พระเจ้าจอร์จแห่งแซกโซนี</t>
  </si>
  <si>
    <t>พระเจ้าจอหน์แห่งโปแลนด์_(แก้ความกำกวม)</t>
  </si>
  <si>
    <t>พระเจ้าจอห์น</t>
  </si>
  <si>
    <t>พระเจ้าจอห์น_แห่งอังกฤษ</t>
  </si>
  <si>
    <t>พระเจ้าจอห์นที่_1_แห่งฝรั่งเศส</t>
  </si>
  <si>
    <t>พระเจ้าจอห์นที่_2_แห่งฝรั่งเศส</t>
  </si>
  <si>
    <t>พระเจ้าจอห์นที่_3_แห่งโปรตุเกส</t>
  </si>
  <si>
    <t>พระเจ้าจอห์นที่_3_แห่งโปแลนด์</t>
  </si>
  <si>
    <t>พระเจ้าจอห์นที่_3_โซบีสกีแห่งโปแลนด์</t>
  </si>
  <si>
    <t>พระเจ้าจอห์นที่_4_แห่งโปรตุเกส</t>
  </si>
  <si>
    <t>พระเจ้าจอห์นแห่งอังกฤษ</t>
  </si>
  <si>
    <t>พระเจ้าจะซวา</t>
  </si>
  <si>
    <t>พระเจ้าจักกายแมง</t>
  </si>
  <si>
    <t>พระเจ้าจักรพรรดิ</t>
  </si>
  <si>
    <t>พระเจ้าจักรพรรดิ/ชั่วคราว</t>
  </si>
  <si>
    <t>พระเจ้าจังโจ</t>
  </si>
  <si>
    <t>พระเจ้าจันทรคุปตะที่_1</t>
  </si>
  <si>
    <t>พระเจ้าจันทรคุปตเมารยะ</t>
  </si>
  <si>
    <t>พระเจ้าจันทรคุปต์</t>
  </si>
  <si>
    <t>พระเจ้าจันทรคุปต์_วิกรมาฑิตย์</t>
  </si>
  <si>
    <t>พระเจ้าจันทรคุปต์_วิกรมาทิตย์</t>
  </si>
  <si>
    <t>พระเจ้าจันทรคุปต์_ศรีวิกรมาฑิตย์</t>
  </si>
  <si>
    <t>พระเจ้าจันทรคุปต์_เมารยะ</t>
  </si>
  <si>
    <t>พระเจ้าจันทรคุปต์ที่_1</t>
  </si>
  <si>
    <t>พระเจ้าจันทรคุปต์ที่_2</t>
  </si>
  <si>
    <t>พระเจ้าจันทรคุปต์เมารยะ</t>
  </si>
  <si>
    <t>พระเจ้าจันทรภาณุ</t>
  </si>
  <si>
    <t>พระเจ้าจันทรเทพประภาคุณ</t>
  </si>
  <si>
    <t>พระเจ้าจัสติเนียนที่_1</t>
  </si>
  <si>
    <t>พระเจ้าจั่นซิตา</t>
  </si>
  <si>
    <t>พระเจ้าจางซู</t>
  </si>
  <si>
    <t>พระเจ้าจางซูมหาราช</t>
  </si>
  <si>
    <t>พระเจ้าจานซิต้า</t>
  </si>
  <si>
    <t>พระเจ้าจานสิตา</t>
  </si>
  <si>
    <t>พระเจ้าจาบีแห่งชิลลา</t>
  </si>
  <si>
    <t>พระเจ้าจิงกูจา</t>
  </si>
  <si>
    <t>พระเจ้าจินจิแห่งซิลลา</t>
  </si>
  <si>
    <t>พระเจ้าจินจี</t>
  </si>
  <si>
    <t>พระเจ้าจินจีแห่งชิลลา</t>
  </si>
  <si>
    <t>พระเจ้าจินซา</t>
  </si>
  <si>
    <t>พระเจ้าจินพยอง</t>
  </si>
  <si>
    <t>พระเจ้าจินพยองแห่งชิลลา</t>
  </si>
  <si>
    <t>พระเจ้าจินพยองแห่งซิลลา</t>
  </si>
  <si>
    <t>พระเจ้าจินพย็องแห่งชิลลา</t>
  </si>
  <si>
    <t>พระเจ้าจินฮึง</t>
  </si>
  <si>
    <t>พระเจ้าจินฮึงแห่งซิลลา</t>
  </si>
  <si>
    <t>พระเจ้าจิ่น</t>
  </si>
  <si>
    <t>พระเจ้าจิ้นหวู่</t>
  </si>
  <si>
    <t>พระเจ้าจิ้นหวู่ตี้</t>
  </si>
  <si>
    <t>พระเจ้าจิ้นอู่ตี้</t>
  </si>
  <si>
    <t>พระเจ้าจิ้นฮุ่ยตี้</t>
  </si>
  <si>
    <t>พระเจ้าจีจึงแห่งชิลลา</t>
  </si>
  <si>
    <t>พระเจ้าจีมาแห่งชิลลา</t>
  </si>
  <si>
    <t>พระเจ้าจียง</t>
  </si>
  <si>
    <t>พระเจ้าจื้อ</t>
  </si>
  <si>
    <t>พระเจ้าจุงจง</t>
  </si>
  <si>
    <t>พระเจ้าจุงชอนแห่งโกคูรยอ</t>
  </si>
  <si>
    <t>พระเจ้าจุนแห่งโกโชซอน</t>
  </si>
  <si>
    <t>พระเจ้าจูซิน</t>
  </si>
  <si>
    <t>พระเจ้าจูติง</t>
  </si>
  <si>
    <t>พระเจ้าจูมง</t>
  </si>
  <si>
    <t>พระเจ้าจูอี่</t>
  </si>
  <si>
    <t>พระเจ้าจูเกิง</t>
  </si>
  <si>
    <t>พระเจ้าจูเจี่ย</t>
  </si>
  <si>
    <t>พระเจ้าจู่ซิน</t>
  </si>
  <si>
    <t>พระเจ้าจู่ติง</t>
  </si>
  <si>
    <t>พระเจ้าจู่อี่</t>
  </si>
  <si>
    <t>พระเจ้าจู่เกิง</t>
  </si>
  <si>
    <t>พระเจ้าจู่เจี่ย</t>
  </si>
  <si>
    <t>พระเจ้าจู้</t>
  </si>
  <si>
    <t>พระเจ้าจฺวังเซียงแห่งฉิน</t>
  </si>
  <si>
    <t>พระเจ้าจ้งคัง</t>
  </si>
  <si>
    <t>พระเจ้าจ้งติง</t>
  </si>
  <si>
    <t>พระเจ้าจ้งเหริน</t>
  </si>
  <si>
    <t>พระเจ้าฉินจฺวังเซียง</t>
  </si>
  <si>
    <t>พระเจ้าฉินอู่</t>
  </si>
  <si>
    <t>พระเจ้าฉินฮุ่ยเหวิน</t>
  </si>
  <si>
    <t>พระเจ้าฉินเจ้าเซียง</t>
  </si>
  <si>
    <t>พระเจ้าฉินเซี่ยวเหวิน</t>
  </si>
  <si>
    <t>พระเจ้าฉี</t>
  </si>
  <si>
    <t>พระเจ้าฉี่</t>
  </si>
  <si>
    <t>พระเจ้าชนก</t>
  </si>
  <si>
    <t>พระเจ้าชยวีรวรมัน</t>
  </si>
  <si>
    <t>พระเจ้าชองโจ</t>
  </si>
  <si>
    <t>พระเจ้าชอลจง</t>
  </si>
  <si>
    <t>พระเจ้าชังซู</t>
  </si>
  <si>
    <t>พระเจ้าชังซูมหาราช</t>
  </si>
  <si>
    <t>พระเจ้าชังซูแห่งโคกูรยอ</t>
  </si>
  <si>
    <t>พระเจ้าชังแห่งโครยอ</t>
  </si>
  <si>
    <t>พระเจ้าชัยวรมันที่_1</t>
  </si>
  <si>
    <t>พระเจ้าชัยวรมันที่_2</t>
  </si>
  <si>
    <t>พระเจ้าชัยวรมันที่_3</t>
  </si>
  <si>
    <t>พระเจ้าชัยวรมันที่_5</t>
  </si>
  <si>
    <t>พระเจ้าชัยวรมันที่_7</t>
  </si>
  <si>
    <t>พระเจ้าชัยวรมันที่_8</t>
  </si>
  <si>
    <t>พระเจ้าชัยวรมันที่_9</t>
  </si>
  <si>
    <t>พระเจ้าชัยวรมันปรเมศวร</t>
  </si>
  <si>
    <t>พระเจ้าชัยวรรมันที่_1</t>
  </si>
  <si>
    <t>พระเจ้าชัยวรรมันที่_2</t>
  </si>
  <si>
    <t>พระเจ้าชัยวรรมันที่_4</t>
  </si>
  <si>
    <t>พระเจ้าชัยวรรมันที่_6</t>
  </si>
  <si>
    <t>พระเจ้าชัยวีรวรมัน</t>
  </si>
  <si>
    <t>พระเจ้าชัยศิริ</t>
  </si>
  <si>
    <t>พระเจ้าชัยสิงหวรรมันที่_3</t>
  </si>
  <si>
    <t>พระเจ้าชางทัง</t>
  </si>
  <si>
    <t>พระเจ้าชางแห่งโครยอ</t>
  </si>
  <si>
    <t>พระเจ้าชางโจ้ว</t>
  </si>
  <si>
    <t>พระเจ้าชาริแบร์ที่_1</t>
  </si>
  <si>
    <t>พระเจ้าชาร์ลที่_10_แห่งฝรั่งเศส</t>
  </si>
  <si>
    <t>พระเจ้าชาร์ลที่_3_แห่งฝรั่งเศส</t>
  </si>
  <si>
    <t>พระเจ้าชาร์ลที่_4_แห่งฝรั่งเศส</t>
  </si>
  <si>
    <t>พระเจ้าชาร์ลที่_5_แห่งฝรั่งเศส</t>
  </si>
  <si>
    <t>พระเจ้าชาร์ลที่_6_แห่งฝรั่งเศส</t>
  </si>
  <si>
    <t>พระเจ้าชาร์ลที่_7_แห่งฝรั่งเศส</t>
  </si>
  <si>
    <t>พระเจ้าชาร์ลที่_8_แห่งฝรั่งเศส</t>
  </si>
  <si>
    <t>พระเจ้าชาร์ลที่_9_แห่งฝรั่งเศส</t>
  </si>
  <si>
    <t>พระเจ้าชาร์ลส์ที่_10_แห่งฝรั่งเศส</t>
  </si>
  <si>
    <t>พระเจ้าชาร์ลส์ที่_1_แห่งซิซิลี</t>
  </si>
  <si>
    <t>พระเจ้าชาร์ลส์ที่_1_แห่งสเปน</t>
  </si>
  <si>
    <t>พระเจ้าชาร์ลส์ที่_1_แห่งอังกฤษ</t>
  </si>
  <si>
    <t>พระเจ้าชาร์ลส์ที่_1_แห่งเนเปิลส์</t>
  </si>
  <si>
    <t>พระเจ้าชาร์ลส์ที่_2_แห่งสกอตแลนด์</t>
  </si>
  <si>
    <t>พระเจ้าชาร์ลส์ที่_2_แห่งสเปน</t>
  </si>
  <si>
    <t>พระเจ้าชาร์ลส์ที่_2_แห่งอังกฤษ</t>
  </si>
  <si>
    <t>พระเจ้าชาร์ลส์ที่_2_แห่งอังกฤษ,_สกอตแลนด์และไอร์แลนด์</t>
  </si>
  <si>
    <t>พระเจ้าชาร์ลส์ที่_3_แห่งฝรั่งเศส</t>
  </si>
  <si>
    <t>พระเจ้าชาร์ลส์ที่_4_แห่งฝรั่งเศส</t>
  </si>
  <si>
    <t>พระเจ้าชาร์ลส์ที่_4_แห่งสเปน</t>
  </si>
  <si>
    <t>พระเจ้าชาร์ลส์ที่_5_แห่งฝรั่งเศส</t>
  </si>
  <si>
    <t>พระเจ้าชาร์ลส์ที่_5_แห่งสเปน</t>
  </si>
  <si>
    <t>พระเจ้าชาร์ลส์ที่_6_แห่งฝรั่งเศส</t>
  </si>
  <si>
    <t>พระเจ้าชาร์ลส์ที่_7</t>
  </si>
  <si>
    <t>พระเจ้าชาร์ลส์ที่_7_แห่งฝรั่งเศส</t>
  </si>
  <si>
    <t>พระเจ้าชาร์ลส์ที่_8_แห่งฝรั่งเศส</t>
  </si>
  <si>
    <t>พระเจ้าชาร์ลส์ที่_9_แห่งฝรั่งเศส</t>
  </si>
  <si>
    <t>พระเจ้าชาร์เลอมาญ</t>
  </si>
  <si>
    <t>พระเจ้าชาลส์ที่_1_แห่งสเปน</t>
  </si>
  <si>
    <t>พระเจ้าชาลส์ที่_1_แห่งอังกฤษ</t>
  </si>
  <si>
    <t>พระเจ้าชาลส์ที่_2_แห่งอังกฤษ</t>
  </si>
  <si>
    <t>พระเจ้าชาลส์ที่_4_แห่งฝรั่งเศส</t>
  </si>
  <si>
    <t>พระเจ้าชาลส์ที่_6</t>
  </si>
  <si>
    <t>พระเจ้าชาลส์ที่_7</t>
  </si>
  <si>
    <t>พระเจ้าชาลส์ที่_9_แห่งฝรั่งเศส</t>
  </si>
  <si>
    <t>พระเจ้าชาห์_ฟาตห์_อาลี_ชาห์_กอญัร</t>
  </si>
  <si>
    <t>พระเจ้าชาห์_ฟาตห์_แอลี_ชาห์_กอญัร</t>
  </si>
  <si>
    <t>พระเจ้าชาห์_เรซา_ปาห์ลาวี</t>
  </si>
  <si>
    <t>พระเจ้าชาห์_โมฮัมหมัด_เรซา_ปาห์ลาวี</t>
  </si>
  <si>
    <t>พระเจ้าชาแด</t>
  </si>
  <si>
    <t>พระเจ้าชาแดแห่งโคกูรยอ</t>
  </si>
  <si>
    <t>พระเจ้าชินจงแห่งโครยอ</t>
  </si>
  <si>
    <t>พระเจ้าชินแดแห่งโคกูรยอ</t>
  </si>
  <si>
    <t>พระเจ้าชิมนยู</t>
  </si>
  <si>
    <t>พระเจ้าชิลเดริกที่_3</t>
  </si>
  <si>
    <t>พระเจ้าชิลเดอแบร์ที่_1</t>
  </si>
  <si>
    <t>พระเจ้าชิลเพริคที่_1</t>
  </si>
  <si>
    <t>พระเจ้าชุงจง</t>
  </si>
  <si>
    <t>พระเจ้าชุงจอง</t>
  </si>
  <si>
    <t>พระเจ้าชุงจอน</t>
  </si>
  <si>
    <t>พระเจ้าชุงช็อนแห่งโกคูรยอ</t>
  </si>
  <si>
    <t>พระเจ้าชุงช็อนแห่งโคกูรยอ</t>
  </si>
  <si>
    <t>พระเจ้าชุงซอน</t>
  </si>
  <si>
    <t>พระเจ้าชุงซุก</t>
  </si>
  <si>
    <t>พระเจ้าชุงนยอล</t>
  </si>
  <si>
    <t>พระเจ้าชุงนยอลแห่งโครยอ</t>
  </si>
  <si>
    <t>พระเจ้าชุงมก</t>
  </si>
  <si>
    <t>พระเจ้าชุงมอก</t>
  </si>
  <si>
    <t>พระเจ้าชุงยอล</t>
  </si>
  <si>
    <t>พระเจ้าชุงยอลแห่งโครยอ</t>
  </si>
  <si>
    <t>พระเจ้าชุงฮเย</t>
  </si>
  <si>
    <t>พระเจ้าชุ่น</t>
  </si>
  <si>
    <t>พระเจ้าชเวตองเตต</t>
  </si>
  <si>
    <t>พระเจ้าชเวนันจอชิน</t>
  </si>
  <si>
    <t>พระเจ้าช็องจง</t>
  </si>
  <si>
    <t>พระเจ้าช็องจง_กษัตริย์องค์ที่_10_แห่งโครยอ</t>
  </si>
  <si>
    <t>พระเจ้าช็องจง_กษัตริย์องค์ที่_3_แห่งโครยอ</t>
  </si>
  <si>
    <t>พระเจ้าช็องจงที่_1_แห่งโครยอ</t>
  </si>
  <si>
    <t>พระเจ้าช็องจงที่_2_แห่งโครยอ</t>
  </si>
  <si>
    <t>พระเจ้าช็องจงแห่งโชซอน</t>
  </si>
  <si>
    <t>พระเจ้าช็องจงแห่งโชซ็อน</t>
  </si>
  <si>
    <t>พระเจ้าช็องโจ</t>
  </si>
  <si>
    <t>พระเจ้าช็องโจแห่งโชซอน</t>
  </si>
  <si>
    <t>พระเจ้าช็องโจแห่งโชซ็อน</t>
  </si>
  <si>
    <t>พระเจ้าช็อมแฮ</t>
  </si>
  <si>
    <t>พระเจ้าช็อลจง</t>
  </si>
  <si>
    <t>พระเจ้าช้างเผือก</t>
  </si>
  <si>
    <t>พระเจ้าช้างเผือก_(ภาพยนตร์)</t>
  </si>
  <si>
    <t>พระเจ้าช้างเผือกธรรมลังกา</t>
  </si>
  <si>
    <t>พระเจ้าช้างเผือกธัมมลังกา</t>
  </si>
  <si>
    <t>พระเจ้าซรอนซันกัมโป</t>
  </si>
  <si>
    <t>พระเจ้าซวาส่อแก</t>
  </si>
  <si>
    <t>พระเจ้าซองจง</t>
  </si>
  <si>
    <t>พระเจ้าซองจงแห่งโครยอ</t>
  </si>
  <si>
    <t>พระเจ้าซองจงแห่งโชซอน</t>
  </si>
  <si>
    <t>พระเจ้าซองด็อกมหาราช</t>
  </si>
  <si>
    <t>พระเจ้าซองด๊อกมหาราช</t>
  </si>
  <si>
    <t>พระเจ้าซอช็อนแห่งโคกูรยอ</t>
  </si>
  <si>
    <t>พระเจ้าซอนจง</t>
  </si>
  <si>
    <t>พระเจ้าซอนโจ</t>
  </si>
  <si>
    <t>พระเจ้าซอยุน</t>
  </si>
  <si>
    <t>พระเจ้าซอลู</t>
  </si>
  <si>
    <t>พระเจ้าซังชูที่_1_แห่งโปรตุเกส</t>
  </si>
  <si>
    <t>พระเจ้าซันชูที่_1_แห่งโปรตุเกส</t>
  </si>
  <si>
    <t>พระเจ้าซันซังแห่งโคกูรยอ</t>
  </si>
  <si>
    <t>พระเจ้าซันซาง</t>
  </si>
  <si>
    <t>พระเจ้าซันโชที่_1_แห่งปัมโปลนา</t>
  </si>
  <si>
    <t>พระเจ้าซันโชที่_1_แห่งเลออน</t>
  </si>
  <si>
    <t>พระเจ้าซันโชที่_2_แห่งกัสติยาและเลออน</t>
  </si>
  <si>
    <t>พระเจ้าซันโชที่_2_แห่งเลออนและกัสติยา</t>
  </si>
  <si>
    <t>พระเจ้าซันโชที่_3_แห่งกัสติยา</t>
  </si>
  <si>
    <t>พระเจ้าซัมกึนแห่งแพ็กเจ</t>
  </si>
  <si>
    <t>พระเจ้าซางทัง</t>
  </si>
  <si>
    <t>พระเจ้าซางโจ้ว</t>
  </si>
  <si>
    <t>พระเจ้าซาบาน</t>
  </si>
  <si>
    <t>พระเจ้าซาปูร์ที่_1</t>
  </si>
  <si>
    <t>พระเจ้าซาปูร์ที่_2</t>
  </si>
  <si>
    <t>พระเจ้าซาปูร์มหาราช</t>
  </si>
  <si>
    <t>พระเจ้าซาร์</t>
  </si>
  <si>
    <t>พระเจ้าซาร์กอนแห่งแอกแคด</t>
  </si>
  <si>
    <t>พระเจ้าซาร์กาโลยันแห่งบัลแกเรีย</t>
  </si>
  <si>
    <t>พระเจ้าซาร์ซิเมออนที่_2_แห่งบัลแกเรีย</t>
  </si>
  <si>
    <t>พระเจ้าซาร์ซีโมนที่_2_แห่งบัลแกเรีย</t>
  </si>
  <si>
    <t>พระเจ้าซาร์นิโคลัสที่_2</t>
  </si>
  <si>
    <t>พระเจ้าซาร์นิโคลัสที่_2_แห่งรัสเซีย</t>
  </si>
  <si>
    <t>พระเจ้าซาร์นิโคลัสที่สอง</t>
  </si>
  <si>
    <t>พระเจ้าซาร์บอริสที่_3_แห่งบัลแกเรีย</t>
  </si>
  <si>
    <t>พระเจ้าซาร์ปีเตอร์ที่_1</t>
  </si>
  <si>
    <t>พระเจ้าซาร์ปีเตอร์ที่_2</t>
  </si>
  <si>
    <t>พระเจ้าซาร์ฟิโอดอร์ที่_3_แห่งรัสเซีย</t>
  </si>
  <si>
    <t>พระเจ้าซาร์มิคาอิล_ชิชมานแห่งบัลแกเรีย</t>
  </si>
  <si>
    <t>พระเจ้าซาร์มีคาอิล_ชิชมันแห่งบัลแกเรีย</t>
  </si>
  <si>
    <t>พระเจ้าซาร์อีวัน_ชิชมันแห่งบัลแกเรีย</t>
  </si>
  <si>
    <t>พระเจ้าซาร์อีวัน_สรัตซีมีร์แห่งบัลแกเรีย</t>
  </si>
  <si>
    <t>พระเจ้าซาร์อีวัน_สแตฟัน</t>
  </si>
  <si>
    <t>พระเจ้าซาร์อีวัน_สแตฟันแห่งบัลแกเรีย</t>
  </si>
  <si>
    <t>พระเจ้าซาร์อีวัน_อาแซนที่_2_แห่งบัลแกเรีย</t>
  </si>
  <si>
    <t>พระเจ้าซาร์อีวัน_อาแลกซันเดอร์แห่งบัลแกเรีย</t>
  </si>
  <si>
    <t>พระเจ้าซาร์อีวาน_ชิชมานแห่งบัลแกเรีย</t>
  </si>
  <si>
    <t>พระเจ้าซาร์อีวาน_สเตฟาน</t>
  </si>
  <si>
    <t>พระเจ้าซาร์อีวาน_สเตฟานแห่งบัลแกเรีย</t>
  </si>
  <si>
    <t>พระเจ้าซาร์อีวาน_อเล็กซานเดอร์แห่งบัลแกเรีย</t>
  </si>
  <si>
    <t>พระเจ้าซาร์อีวานที่_3</t>
  </si>
  <si>
    <t>พระเจ้าซาร์อีวานที่_5</t>
  </si>
  <si>
    <t>พระเจ้าซาร์อเล็กซานเดอร์ที่_3</t>
  </si>
  <si>
    <t>พระเจ้าซาร์อเล็กซีที่_1</t>
  </si>
  <si>
    <t>พระเจ้าซาร์อเล็กซีที่_1_รัสเซีย</t>
  </si>
  <si>
    <t>พระเจ้าซาร์อเล็กซีที่_1_แห่งรัสเซีย</t>
  </si>
  <si>
    <t>พระเจ้าซาร์เฟอร์ดินานด์ที่_1_แห่งบัลแกเรีย</t>
  </si>
  <si>
    <t>พระเจ้าซาร์ไมเคิลที่_1</t>
  </si>
  <si>
    <t>พระเจ้าซาห์อับบาสที่_1</t>
  </si>
  <si>
    <t>พระเจ้าซาโลมอน</t>
  </si>
  <si>
    <t>พระเจ้าซิกมุนด์ที่_3_วาซา</t>
  </si>
  <si>
    <t>พระเจ้าซินด๊อก</t>
  </si>
  <si>
    <t>พระเจ้าซินมุน</t>
  </si>
  <si>
    <t>พระเจ้าซินมูแห่งชิลลา</t>
  </si>
  <si>
    <t>พระเจ้าซินแด</t>
  </si>
  <si>
    <t>พระเจ้าซิลซ็องแห่งชิลลา</t>
  </si>
  <si>
    <t>พระเจ้าซีกิสมุนด์แห่งเบอร์กันดี</t>
  </si>
  <si>
    <t>พระเจ้าซีโอชอน</t>
  </si>
  <si>
    <t>พระเจ้าซุกจง</t>
  </si>
  <si>
    <t>พระเจ้าซุกจงแห่งโครยอ</t>
  </si>
  <si>
    <t>พระเจ้าซุกจงแห่งโชซอน</t>
  </si>
  <si>
    <t>พระเจ้าซุกจงแห่งโชซ็อน</t>
  </si>
  <si>
    <t>พระเจ้าซุนกวน</t>
  </si>
  <si>
    <t>พระเจ้าซุนจง</t>
  </si>
  <si>
    <t>พระเจ้าซุนจงแห่งโครยอ</t>
  </si>
  <si>
    <t>พระเจ้าซุนฮิว</t>
  </si>
  <si>
    <t>พระเจ้าซุนเกี๋ยน</t>
  </si>
  <si>
    <t>พระเจ้าซุนเซ็ก</t>
  </si>
  <si>
    <t>พระเจ้าซุนเหลียง</t>
  </si>
  <si>
    <t>พระเจ้าซุนโจ</t>
  </si>
  <si>
    <t>พระเจ้าซุนโจแห่งโชซอน</t>
  </si>
  <si>
    <t>พระเจ้าซุนโจแห่งโชซ็อน</t>
  </si>
  <si>
    <t>พระเจ้าซุนโฮ</t>
  </si>
  <si>
    <t>พระเจ้าซูโร</t>
  </si>
  <si>
    <t>พระเจ้าซ็อกที่_1_แห่งแอลเบเนีย</t>
  </si>
  <si>
    <t>พระเจ้าซ็องจงแห่งโชซอน</t>
  </si>
  <si>
    <t>พระเจ้าซ็องจงแห่งโชซ็อน</t>
  </si>
  <si>
    <t>พระเจ้าซ็อนโจ</t>
  </si>
  <si>
    <t>พระเจ้าซ็อนโจแห่งโชซอน</t>
  </si>
  <si>
    <t>พระเจ้าซ็อนโจแห่งโชซ็อน</t>
  </si>
  <si>
    <t>พระเจ้าซ่งไท่จู่</t>
  </si>
  <si>
    <t>พระเจ้าฌักที่_3_แห่งไซปรัส</t>
  </si>
  <si>
    <t>พระเจ้าฌูเซที่_1_แห่งโปรตุเกส</t>
  </si>
  <si>
    <t>พระเจ้าฌูเอาที่_1_แห่งโปรตุเกส</t>
  </si>
  <si>
    <t>พระเจ้าฌูเอาที่_3_แห่งโปรตุเกส</t>
  </si>
  <si>
    <t>พระเจ้าฌูเอาที่_4_แห่งโปรตุเกส</t>
  </si>
  <si>
    <t>พระเจ้าฌูเอาที่_6_แห่งโปรตุเกส</t>
  </si>
  <si>
    <t>พระเจ้าฌ็องที่_1_แห่งฝรั่งเศส</t>
  </si>
  <si>
    <t>พระเจ้าฌ็องที่_2_แห่งฝรั่งเศส</t>
  </si>
  <si>
    <t>พระเจ้าญองยาน</t>
  </si>
  <si>
    <t>พระเจ้าดงชอน</t>
  </si>
  <si>
    <t>พระเจ้าดงเมียง</t>
  </si>
  <si>
    <t>พระเจ้าดงเมียงซองแห่งโกคูรยอ</t>
  </si>
  <si>
    <t>พระเจ้าดงเมียงยอง</t>
  </si>
  <si>
    <t>พระเจ้าดงเมียงยองแห่งโกคูรยอ</t>
  </si>
  <si>
    <t>พระเจ้าดวงทิพย์</t>
  </si>
  <si>
    <t>พระเจ้าดวงทิพย์,_พระเจ้าผู้ครองนครลำปาง_องค์ที่_๓</t>
  </si>
  <si>
    <t>พระเจ้าดองชอน</t>
  </si>
  <si>
    <t>พระเจ้าดันกุน_วังกยอม</t>
  </si>
  <si>
    <t>พระเจ้าดันจง</t>
  </si>
  <si>
    <t>พระเจ้าดาริอุสมหาราช</t>
  </si>
  <si>
    <t>พระเจ้าดารู</t>
  </si>
  <si>
    <t>พระเจ้าดาไรอัสที่_1</t>
  </si>
  <si>
    <t>พระเจ้าดาไรอัสที่_3</t>
  </si>
  <si>
    <t>พระเจ้าดาไรอัสที่_3_แห่งเปอร์เซีย</t>
  </si>
  <si>
    <t>พระเจ้าดาไรอัสมหาราช</t>
  </si>
  <si>
    <t>พระเจ้าตนหลวง</t>
  </si>
  <si>
    <t>พระเจ้าตราพระยาแห่งตองอู</t>
  </si>
  <si>
    <t>พระเจ้าตราพระยาแห่งหงสาวดี</t>
  </si>
  <si>
    <t>พระเจ้าตราพระยาแห่งอังวะ</t>
  </si>
  <si>
    <t>พระเจ้าตริสองเดซัน</t>
  </si>
  <si>
    <t>พระเจ้าตรีภูวนาทิตยวรมัน</t>
  </si>
  <si>
    <t>พระเจ้าตอมิสลัฟที่_1_แห่งโครเอเชีย</t>
  </si>
  <si>
    <t>พระเจ้าตะนินกันเหว่</t>
  </si>
  <si>
    <t>พระเจ้าตะเบงชเวตี้</t>
  </si>
  <si>
    <t>พระเจ้าตะเบ็งชะเวตี้</t>
  </si>
  <si>
    <t>พระเจ้าตะเบ็งชเวตี้</t>
  </si>
  <si>
    <t>พระเจ้าตะโดมินพญา</t>
  </si>
  <si>
    <t>พระเจ้าตะโดเมงสอแห่งอังวะ</t>
  </si>
  <si>
    <t>พระเจ้าตะโดเมงสอแห่งแปร</t>
  </si>
  <si>
    <t>พระเจ้าตาก</t>
  </si>
  <si>
    <t>พระเจ้าตากสิน</t>
  </si>
  <si>
    <t>พระเจ้าตากสินมหาราช</t>
  </si>
  <si>
    <t>พระเจ้าตาราพยา</t>
  </si>
  <si>
    <t>พระเจ้าตาลูน</t>
  </si>
  <si>
    <t>พระเจ้าติวอ๋อง</t>
  </si>
  <si>
    <t>พระเจ้าติโลกราช</t>
  </si>
  <si>
    <t>พระเจ้าตี้ซิน</t>
  </si>
  <si>
    <t>พระเจ้าตี้อี่</t>
  </si>
  <si>
    <t>พระเจ้าตูอิตาตูอิ</t>
  </si>
  <si>
    <t>พระเจ้าตูโปอูมาโลฮี</t>
  </si>
  <si>
    <t>พระเจ้าต่าหลุ่น</t>
  </si>
  <si>
    <t>พระเจ้าต้าติง</t>
  </si>
  <si>
    <t>พระเจ้าถัง</t>
  </si>
  <si>
    <t>พระเจ้าถังเกาจง</t>
  </si>
  <si>
    <t>พระเจ้าถังไท่จง</t>
  </si>
  <si>
    <t>พระเจ้าทงช็อนแห่งโคกูรยอ</t>
  </si>
  <si>
    <t>พระเจ้าทงมยองซองแห่งโคกูรยอ</t>
  </si>
  <si>
    <t>พระเจ้าทงมย็องซองแห่งโคกูรยอ</t>
  </si>
  <si>
    <t>พระเจ้าทงมย็องซ็องแห่งโคกูรยอ</t>
  </si>
  <si>
    <t>พระเจ้าทงมย็องแห่งโคกูรยอ</t>
  </si>
  <si>
    <t>พระเจ้าทนินกันเว</t>
  </si>
  <si>
    <t>พระเจ้าทรงคุ้มครองซาร์!</t>
  </si>
  <si>
    <t>พระเจ้าทรงธรรม</t>
  </si>
  <si>
    <t>พระเจ้าทศรถ</t>
  </si>
  <si>
    <t>พระเจ้าทศรถ_เมารยะ</t>
  </si>
  <si>
    <t>พระเจ้าทศรถเมารยะ</t>
  </si>
  <si>
    <t>พระเจ้าทสารถ_เมารยะ</t>
  </si>
  <si>
    <t>พระเจ้าทอกจง</t>
  </si>
  <si>
    <t>พระเจ้าทองจันทร์</t>
  </si>
  <si>
    <t>พระเจ้าทองทิพย์_(น่าน)</t>
  </si>
  <si>
    <t>พระเจ้าทองลัน</t>
  </si>
  <si>
    <t>พระเจ้าทันกุน</t>
  </si>
  <si>
    <t>พระเจ้าทันจง</t>
  </si>
  <si>
    <t>พระเจ้าทันใจ</t>
  </si>
  <si>
    <t>พระเจ้าทัลแฮแห่งซิลลา</t>
  </si>
  <si>
    <t>พระเจ้าทากายุตปี</t>
  </si>
  <si>
    <t>พระเจ้าทาลุน</t>
  </si>
  <si>
    <t>พระเจ้าทิพย์จักรสุละวะฤๅไชยสงคราม</t>
  </si>
  <si>
    <t>พระเจ้าทิริดาทีสที่_1_แห่งอาร์เมเนีย</t>
  </si>
  <si>
    <t>พระเจ้าทิฮาธูแห่งอังวะ</t>
  </si>
  <si>
    <t>พระเจ้าทุฏฐคามณีอภัย</t>
  </si>
  <si>
    <t>พระเจ้าท้ายสระ</t>
  </si>
  <si>
    <t>พระเจ้าธนนันทะ</t>
  </si>
  <si>
    <t>พระเจ้าธนานันทะ</t>
  </si>
  <si>
    <t>พระเจ้าธรณินทรวรมันที่_1</t>
  </si>
  <si>
    <t>พระเจ้าธรณินทรวรมันที่_2</t>
  </si>
  <si>
    <t>พระเจ้าธรรมเจดีย์</t>
  </si>
  <si>
    <t>พระเจ้าธีบอ</t>
  </si>
  <si>
    <t>พระเจ้าธีโอดอริคมหาราช</t>
  </si>
  <si>
    <t>พระเจ้านครน่าน</t>
  </si>
  <si>
    <t>พระเจ้านครลำปางดวงทิพ</t>
  </si>
  <si>
    <t>พระเจ้านครลำพูนบุญมา</t>
  </si>
  <si>
    <t>พระเจ้านครศรีธรรมราช</t>
  </si>
  <si>
    <t>พระเจ้านดวงมยา</t>
  </si>
  <si>
    <t>พระเจ้านทาเรที่_5_แห่งบุรุนดี</t>
  </si>
  <si>
    <t>พระเจ้านยองยาน</t>
  </si>
  <si>
    <t>พระเจ้านรตู่</t>
  </si>
  <si>
    <t>พระเจ้านรธามังสอ</t>
  </si>
  <si>
    <t>พระเจ้านรธาเมงสอ</t>
  </si>
  <si>
    <t>พระเจ้านรปติที่_1_แห่งอังวะ</t>
  </si>
  <si>
    <t>พระเจ้านรปติสินธุ</t>
  </si>
  <si>
    <t>พระเจ้านรปติสี่ตู่</t>
  </si>
  <si>
    <t>พระเจ้านรปติแห่งแปร</t>
  </si>
  <si>
    <t>พระเจ้านรสิกขะ</t>
  </si>
  <si>
    <t>พระเจ้านรสิงขะ</t>
  </si>
  <si>
    <t>พระเจ้านรสีหบดี</t>
  </si>
  <si>
    <t>พระเจ้านราธู</t>
  </si>
  <si>
    <t>พระเจ้านราวาระ</t>
  </si>
  <si>
    <t>พระเจ้านราสุริยวงศ์</t>
  </si>
  <si>
    <t>พระเจ้านรเถขะ</t>
  </si>
  <si>
    <t>พระเจ้านะระตู</t>
  </si>
  <si>
    <t>พระเจ้านะราวะระ</t>
  </si>
  <si>
    <t>พระเจ้านันทบุเรง</t>
  </si>
  <si>
    <t>พระเจ้านันทิวรรธนะ</t>
  </si>
  <si>
    <t>พระเจ้านันทเสน</t>
  </si>
  <si>
    <t>พระเจ้านัมแฮ</t>
  </si>
  <si>
    <t>พระเจ้านัมแฮแห่งชิลลา</t>
  </si>
  <si>
    <t>พระเจ้านัมแฮแห่งซิลลา</t>
  </si>
  <si>
    <t>พระเจ้านาคทาสกะ</t>
  </si>
  <si>
    <t>พระเจ้านิกอลาที่_1_แห่งมอนเตเนโกร</t>
  </si>
  <si>
    <t>พระเจ้านิมิ</t>
  </si>
  <si>
    <t>พระเจ้านิมิราช</t>
  </si>
  <si>
    <t>พระเจ้านิโคลัสที่_1_แห่งมอนเตเนโกร</t>
  </si>
  <si>
    <t>พระเจ้านิโคลัสที่_2_แห่งรัสเซีย</t>
  </si>
  <si>
    <t>พระเจ้านิโคลาสที่_2</t>
  </si>
  <si>
    <t>พระเจ้านีลส์แห่งเดนมาร์ก</t>
  </si>
  <si>
    <t>พระเจ้านุลจีแห่งชิลลา</t>
  </si>
  <si>
    <t>พระเจ้านโปเลียนที่_1</t>
  </si>
  <si>
    <t>พระเจ้านโปเลียนที่_3</t>
  </si>
  <si>
    <t>พระเจ้าน้องนางเธอ_พระองค์เจ้าอรไทยเทพกัญญา</t>
  </si>
  <si>
    <t>พระเจ้าน้องนางเธอ_เจ้าฟ้ากรมขุนขัตติยกัลยา</t>
  </si>
  <si>
    <t>พระเจ้าน้องนางเธอ_เจ้าฟ้าศรีสุวรรณ_กรมหลวงโยธาทิพ</t>
  </si>
  <si>
    <t>พระเจ้าน้องยาเธอ_กรมหมื่นพิไชยมหินทโรดม</t>
  </si>
  <si>
    <t>พระเจ้าน้องยาเธอ_กรมหมื่นมรุพงษ์ศิริพัฒน์</t>
  </si>
  <si>
    <t>พระเจ้าน้องยาเธอ_กรมหลวงนเรศร์วรฤทธิ์</t>
  </si>
  <si>
    <t>พระเจ้าน้องยาเธอ_กรมหลวงประจักษ์ศิลปาคม</t>
  </si>
  <si>
    <t>พระเจ้าน้องยาเธอ_กรมหลวงพิชิตปรีชากร</t>
  </si>
  <si>
    <t>พระเจ้าน้องยาเธอ_กรมหลวงวงศาธิราชสนิท</t>
  </si>
  <si>
    <t>พระเจ้าน้องยาเธอ_กรมหลวงเทเวศร์วัชรินทร์</t>
  </si>
  <si>
    <t>พระเจ้าน้องยาเธอ_พระองค์เจ้าดิศวรกุมาร_กรมหลวงดำรงราชานุภาพ</t>
  </si>
  <si>
    <t>พระเจ้าน้องยาเธอ_พระองค์เจ้าเทวัญอุไทยวงศ์</t>
  </si>
  <si>
    <t>พระเจ้าบยินธเว</t>
  </si>
  <si>
    <t>พระเจ้าบรมมหัยยิกาเธอ_กรมสมเด็จพระสุดารัตนราชประยูร</t>
  </si>
  <si>
    <t>พระเจ้าบรมราชาธิบดีกาวิละ</t>
  </si>
  <si>
    <t>พระเจ้าบรมราชาธิบดีกาวิละ,_พระเจ้าผู้ครองนครเชียงใหม่_องค์ที่_๑</t>
  </si>
  <si>
    <t>พระเจ้าบรมวงศ์เธอ</t>
  </si>
  <si>
    <t>พระเจ้าบรมวงศ์เธอ_กรมขุนกัลยาสุนทร</t>
  </si>
  <si>
    <t>พระเจ้าบรมวงศ์เธอ_กรมขุนชัยนาทนเรนทร</t>
  </si>
  <si>
    <t>พระเจ้าบรมวงศ์เธอ_กรมขุนพิทยลาภพฤฒิธาดา</t>
  </si>
  <si>
    <t>พระเจ้าบรมวงศ์เธอ_กรมขุนภูวนัยนฤเบนทราธิบาล</t>
  </si>
  <si>
    <t>พระเจ้าบรมวงศ์เธอ_กรมขุนมรุพงศ์ศิริพัฒน์</t>
  </si>
  <si>
    <t>พระเจ้าบรมวงศ์เธอ_กรมขุนมรุพงศ์สิริพัฒน์</t>
  </si>
  <si>
    <t>พระเจ้าบรมวงศ์เธอ_กรมขุนมรุพงษ์ศิริพัฒน์</t>
  </si>
  <si>
    <t>พระเจ้าบรมวงศ์เธอ_กรมขุนราชสีหวิกรม</t>
  </si>
  <si>
    <t>พระเจ้าบรมวงศ์เธอ_กรมขุนวรจักรธรานุภาพ</t>
  </si>
  <si>
    <t>พระเจ้าบรมวงศ์เธอ_กรมขุนศิริธัชสังกาศ</t>
  </si>
  <si>
    <t>พระเจ้าบรมวงศ์เธอ_กรมขุนสถิตย์สถาพร</t>
  </si>
  <si>
    <t>พระเจ้าบรมวงศ์เธอ_กรมขุนสรรพสิทธิประสงค์</t>
  </si>
  <si>
    <t>พระเจ้าบรมวงศ์เธอ_กรมขุนสิริธัชสังกาศ</t>
  </si>
  <si>
    <t>พระเจ้าบรมวงศ์เธอ_กรมขุนสุพรรณภาควดี</t>
  </si>
  <si>
    <t>พระเจ้าบรมวงศ์เธอ_กรมขุนเจริญผลพูลสวัสดิ์</t>
  </si>
  <si>
    <t>พระเจ้าบรมวงศ์เธอ_กรมขุนเจริญผลภูลสวัสดิ์</t>
  </si>
  <si>
    <t>พระเจ้าบรมวงศ์เธอ_กรมพระกำแพงเพชรอัครโยธิน</t>
  </si>
  <si>
    <t>พระเจ้าบรมวงศ์เธอ_กรมพระกำแพงเพ็ชรอัครโยธิน</t>
  </si>
  <si>
    <t>พระเจ้าบรมวงศ์เธอ_กรมพระจันทบุรีนฤนาถ</t>
  </si>
  <si>
    <t>พระเจ้าบรมวงศ์เธอ_กรมพระจันทบุรีนฤนาท</t>
  </si>
  <si>
    <t>พระเจ้าบรมวงศ์เธอ_กรมพระชัยนาทนเรนทร</t>
  </si>
  <si>
    <t>พระเจ้าบรมวงศ์เธอ_กรมพระนราธิปประพันธ์พงศ์</t>
  </si>
  <si>
    <t>พระเจ้าบรมวงศ์เธอ_กรมพระนเรศรวรฤทธิ์</t>
  </si>
  <si>
    <t>พระเจ้าบรมวงศ์เธอ_กรมพระนเรศวรนรฤทธิ์</t>
  </si>
  <si>
    <t>พระเจ้าบรมวงศ์เธอ_กรมพระพิทักษเทเวศร์</t>
  </si>
  <si>
    <t>พระเจ้าบรมวงศ์เธอ_กรมพระพิทักษ์เทเวศร์</t>
  </si>
  <si>
    <t>พระเจ้าบรมวงศ์เธอ_กรมพระพิพิธโภคภูเบนทร์</t>
  </si>
  <si>
    <t>พระเจ้าบรมวงศ์เธอ_กรมพระรามอิศเรศร</t>
  </si>
  <si>
    <t>พระเจ้าบรมวงศ์เธอ_กรมพระสมมตอมรพันธุ์</t>
  </si>
  <si>
    <t>พระเจ้าบรมวงศ์เธอ_กรมพระสมมตอมรพันธ์</t>
  </si>
  <si>
    <t>พระเจ้าบรมวงศ์เธอ_กรมพระเทเวศร์วัชรินทร์</t>
  </si>
  <si>
    <t>พระเจ้าบรมวงศ์เธอ_กรมหมื่นจิตรภักดี</t>
  </si>
  <si>
    <t>พระเจ้าบรมวงศ์เธอ_กรมหมื่นณรงค์หริรักษ์</t>
  </si>
  <si>
    <t>พระเจ้าบรมวงศ์เธอ_กรมหมื่นถาวรวรยศ</t>
  </si>
  <si>
    <t>พระเจ้าบรมวงศ์เธอ_กรมหมื่นทิวากรวงศ์</t>
  </si>
  <si>
    <t>พระเจ้าบรมวงศ์เธอ_กรมหมื่นทิวากรวงศ์ประวัติ</t>
  </si>
  <si>
    <t>พระเจ้าบรมวงศ์เธอ_กรมหมื่นทิวากรวงษ์ประวัติ</t>
  </si>
  <si>
    <t>พระเจ้าบรมวงศ์เธอ_กรมหมื่นประจักษ์ศิลปาคม</t>
  </si>
  <si>
    <t>พระเจ้าบรมวงศ์เธอ_กรมหมื่นพงศาดิศรมหิป</t>
  </si>
  <si>
    <t>พระเจ้าบรมวงศ์เธอ_กรมหมื่นพงษาดิศรมหิตป</t>
  </si>
  <si>
    <t>พระเจ้าบรมวงศ์เธอ_กรมหมื่นพงษาดิศรมหิป</t>
  </si>
  <si>
    <t>พระเจ้าบรมวงศ์เธอ_กรมหมื่นพิทักษ์เทวา</t>
  </si>
  <si>
    <t>พระเจ้าบรมวงศ์เธอ_กรมหมื่นพิไชยมหินทโรดม</t>
  </si>
  <si>
    <t>พระเจ้าบรมวงศ์เธอ_กรมหมื่นภูธเรศธำรงศักดิ์</t>
  </si>
  <si>
    <t>พระเจ้าบรมวงศ์เธอ_กรมหมื่นภูบดีราชหฤทัย</t>
  </si>
  <si>
    <t>พระเจ้าบรมวงศ์เธอ_กรมหมื่นภูบาลบริรักษ์</t>
  </si>
  <si>
    <t>พระเจ้าบรมวงศ์เธอ_กรมหมื่นภูมินทรภักดี</t>
  </si>
  <si>
    <t>พระเจ้าบรมวงศ์เธอ_กรมหมื่นมหิศรราชหฤทัย</t>
  </si>
  <si>
    <t>พระเจ้าบรมวงศ์เธอ_กรมหมื่นมเหศวรศิววิลาส</t>
  </si>
  <si>
    <t>พระเจ้าบรมวงศ์เธอ_กรมหมื่นราชศักดิ์สโมสร</t>
  </si>
  <si>
    <t>พระเจ้าบรมวงศ์เธอ_กรมหมื่นวิวิธวรรณปรีชา</t>
  </si>
  <si>
    <t>พระเจ้าบรมวงศ์เธอ_กรมหมื่นวิษณุนาถนิภาธร</t>
  </si>
  <si>
    <t>พระเจ้าบรมวงศ์เธอ_กรมหมื่นศรีสุเทพ</t>
  </si>
  <si>
    <t>พระเจ้าบรมวงศ์เธอ_กรมหมื่นศรีสุเรนทร์</t>
  </si>
  <si>
    <t>พระเจ้าบรมวงศ์เธอ_กรมหมื่นสนิทนเรนทร์</t>
  </si>
  <si>
    <t>พระเจ้าบรมวงศ์เธอ_กรมหมื่นสรรควิสัยนรบดี</t>
  </si>
  <si>
    <t>พระเจ้าบรมวงศ์เธอ_กรมหมื่นสรรควิไสยนรบดี</t>
  </si>
  <si>
    <t>พระเจ้าบรมวงศ์เธอ_กรมหมื่นสุนทรธิบดี</t>
  </si>
  <si>
    <t>พระเจ้าบรมวงศ์เธอ_กรมหมื่นสุรินทรรักษ์</t>
  </si>
  <si>
    <t>พระเจ้าบรมวงศ์เธอ_กรมหมื่นอดุลยลักษณสมบัติ</t>
  </si>
  <si>
    <t>พระเจ้าบรมวงศ์เธอ_กรมหมื่นอมเรนทรบดินทร์</t>
  </si>
  <si>
    <t>พระเจ้าบรมวงศ์เธอ_กรมหมื่นอลงกฎกิจปรีชา</t>
  </si>
  <si>
    <t>พระเจ้าบรมวงศ์เธอ_กรมหมื่นอัปสรสุดาเทพ</t>
  </si>
  <si>
    <t>พระเจ้าบรมวงศ์เธอ_กรมหมื่นอินทรพิพิธ</t>
  </si>
  <si>
    <t>พระเจ้าบรมวงศ์เธอ_กรมหมื่นอุดมรัตนราษี</t>
  </si>
  <si>
    <t>พระเจ้าบรมวงศ์เธอ_กรมหมื่นเชษฐาธิเบนทร์</t>
  </si>
  <si>
    <t>พระเจ้าบรมวงศ์เธอ_กรมหมื่นเสพสุนทร</t>
  </si>
  <si>
    <t>พระเจ้าบรมวงศ์เธอ_กรมหมื่นไกรสรวิชิต</t>
  </si>
  <si>
    <t>พระเจ้าบรมวงศ์เธอ_กรมหมื่นไชยาศรีสุริโยภาส</t>
  </si>
  <si>
    <t>พระเจ้าบรมวงศ์เธอ_กรมหลวงชุมพรเขตรอุดมศักดิ์</t>
  </si>
  <si>
    <t>พระเจ้าบรมวงศ์เธอ_กรมหลวงชุมพรเขตอุดมศักดิ์</t>
  </si>
  <si>
    <t>พระเจ้าบรมวงศ์เธอ_กรมหลวงทิพยรัตนกิริฎกุลินี</t>
  </si>
  <si>
    <t>พระเจ้าบรมวงศ์เธอ_กรมหลวงทิพยรัตนกิริฏกุลินี</t>
  </si>
  <si>
    <t>พระเจ้าบรมวงศ์เธอ_กรมหลวงนครไชยศรีสุรเดช</t>
  </si>
  <si>
    <t>พระเจ้าบรมวงศ์เธอ_กรมหลวงนรินทรเทวี</t>
  </si>
  <si>
    <t>พระเจ้าบรมวงศ์เธอ_กรมหลวงบดินทรไพศาลโสภณ_ฑีฆชนม์เชษฐประยูร</t>
  </si>
  <si>
    <t>พระเจ้าบรมวงศ์เธอ_กรมหลวงประจักษ์ศิลปาคม</t>
  </si>
  <si>
    <t>พระเจ้าบรมวงศ์เธอ_กรมหลวงปราจิณกิติบดี</t>
  </si>
  <si>
    <t>พระเจ้าบรมวงศ์เธอ_กรมหลวงพรหมวรานุรักษ์</t>
  </si>
  <si>
    <t>พระเจ้าบรมวงศ์เธอ_กรมหลวงพิชิตปรีชากร</t>
  </si>
  <si>
    <t>พระเจ้าบรมวงศ์เธอ_กรมหลวงพิเศษศรีสวัสดิ_สุขวัฒนวิไชย</t>
  </si>
  <si>
    <t>พระเจ้าบรมวงศ์เธอ_กรมหลวงภูวเนตรนรินทรฤทธิ์</t>
  </si>
  <si>
    <t>พระเจ้าบรมวงศ์เธอ_กรมหลวงมหิศวรินทรามเรศร์</t>
  </si>
  <si>
    <t>พระเจ้าบรมวงศ์เธอ_กรมหลวงรักษ์รณเรศ</t>
  </si>
  <si>
    <t>พระเจ้าบรมวงศ์เธอ_กรมหลวงราชบุรีดิเรกฤทธิ์</t>
  </si>
  <si>
    <t>พระเจ้าบรมวงศ์เธอ_กรมหลวงวงศาธิราชสนิท</t>
  </si>
  <si>
    <t>พระเจ้าบรมวงศ์เธอ_กรมหลวงวงษาธิราชสนิท</t>
  </si>
  <si>
    <t>พระเจ้าบรมวงศ์เธอ_กรมหลวงวรศักดาพิศาล_สุพรรฒนาการสวัสดิ</t>
  </si>
  <si>
    <t>พระเจ้าบรมวงศ์เธอ_กรมหลวงวรเสรฐสุดา</t>
  </si>
  <si>
    <t>พระเจ้าบรมวงศ์เธอ_กรมหลวงสมรรัตนศิริเชฐ</t>
  </si>
  <si>
    <t>พระเจ้าบรมวงศ์เธอ_กรมหลวงสรรพศิลป์ปรีชา</t>
  </si>
  <si>
    <t>พระเจ้าบรมวงศ์เธอ_กรมหลวงสรรพสาตรศุภกิจ</t>
  </si>
  <si>
    <t>พระเจ้าบรมวงศ์เธอ_กรมหลวงสรรพสิทธิประสงค์</t>
  </si>
  <si>
    <t>พระเจ้าบรมวงศ์เธอ_กรมหลวงสิงหวิกรมเกรียงไกร</t>
  </si>
  <si>
    <t>พระเจ้าบรมวงศ์เธอ_กรมหลวงอดิศรอุดมเดช</t>
  </si>
  <si>
    <t>พระเจ้าบรมวงศ์เธอ_กรมหลวงเทพพลภักดิ์</t>
  </si>
  <si>
    <t>พระเจ้าบรมวงศ์เธอ_พระองค์อรพินทุ์เพ็ญภาค</t>
  </si>
  <si>
    <t>พระเจ้าบรมวงศ์เธอ_พระองค์เจ้ากนกวรรณเลขา</t>
  </si>
  <si>
    <t>พระเจ้าบรมวงศ์เธอ_พระองค์เจ้ากนิษฐน้อยนารี</t>
  </si>
  <si>
    <t>พระเจ้าบรมวงศ์เธอ_พระองค์เจ้ากปิตถา_กรมหมื่นภูบาลบริรักษ์</t>
  </si>
  <si>
    <t>พระเจ้าบรมวงศ์เธอ_พระองค์เจ้ากมลาสเลอสรรค์_กรมหมื่นราชศักดิ์สโมสร</t>
  </si>
  <si>
    <t>พระเจ้าบรมวงศ์เธอ_พระองค์เจ้ากมุท</t>
  </si>
  <si>
    <t>พระเจ้าบรมวงศ์เธอ_พระองค์เจ้ากระวีวงศ์</t>
  </si>
  <si>
    <t>พระเจ้าบรมวงศ์เธอ_พระองค์เจ้ากระษัตรี</t>
  </si>
  <si>
    <t>พระเจ้าบรมวงศ์เธอ_พระองค์เจ้ากฤดาภินิหาร_กรมพระนเรศรวรฤทธิ์</t>
  </si>
  <si>
    <t>พระเจ้าบรมวงศ์เธอ_พระองค์เจ้ากฤษณา</t>
  </si>
  <si>
    <t>พระเจ้าบรมวงศ์เธอ_พระองค์เจ้ากฤษดาภินิหาร_กรมพระนเรศรวรฤทธิ์</t>
  </si>
  <si>
    <t>พระเจ้าบรมวงศ์เธอ_พระองค์เจ้ากฤษดาภินิหาร_กรมพระนเรศร์วรฤทธิ์</t>
  </si>
  <si>
    <t>พระเจ้าบรมวงศ์เธอ_พระองค์เจ้ากลาง_กรมพระเทเวศร์วัชรินทร์</t>
  </si>
  <si>
    <t>พระเจ้าบรมวงศ์เธอ_พระองค์เจ้ากล้วยไม้_กรมหมื่นสุนทรธิบดี</t>
  </si>
  <si>
    <t>พระเจ้าบรมวงศ์เธอ_พระองค์เจ้ากล้าย</t>
  </si>
  <si>
    <t>พระเจ้าบรมวงศ์เธอ_พระองค์เจ้ากล้าย_กรมหมื่นพิทักษ์เทวา</t>
  </si>
  <si>
    <t>พระเจ้าบรมวงศ์เธอ_พระองค์เจ้ากัณฐา</t>
  </si>
  <si>
    <t>พระเจ้าบรมวงศ์เธอ_พระองค์เจ้ากัลยาณี</t>
  </si>
  <si>
    <t>พระเจ้าบรมวงศ์เธอ_พระองค์เจ้ากัลยาณี_(ในรัชกาลที่_2)</t>
  </si>
  <si>
    <t>พระเจ้าบรมวงศ์เธอ_พระองค์เจ้ากัลยาณี_(ในรัชกาลที่_3)</t>
  </si>
  <si>
    <t>พระเจ้าบรมวงศ์เธอ_พระองค์เจ้ากาญจนากร</t>
  </si>
  <si>
    <t>พระเจ้าบรมวงศ์เธอ_พระองค์เจ้ากาพย์กนกรัตน์</t>
  </si>
  <si>
    <t>พระเจ้าบรมวงศ์เธอ_พระองค์เจ้ากิติยากรวรลักษณ์_กรมพระจันทบุรีนฤนาถ</t>
  </si>
  <si>
    <t>พระเจ้าบรมวงศ์เธอ_พระองค์เจ้ากินรี</t>
  </si>
  <si>
    <t>พระเจ้าบรมวงศ์เธอ_พระองค์เจ้ากุ_กรมหลวงนรินทรเทวี</t>
  </si>
  <si>
    <t>พระเจ้าบรมวงศ์เธอ_พระองค์เจ้ากุญชร_กรมพระพิทักษเทเวศร์</t>
  </si>
  <si>
    <t>พระเจ้าบรมวงศ์เธอ_พระองค์เจ้ากุญชร_กรมพระพิทักษ์เทเวศร์</t>
  </si>
  <si>
    <t>พระเจ้าบรมวงศ์เธอ_พระองค์เจ้ากุสุมา_กรมหมื่นเสพสุนทร</t>
  </si>
  <si>
    <t>พระเจ้าบรมวงศ์เธอ_พระองค์เจ้าขัตติยวงศ์</t>
  </si>
  <si>
    <t>พระเจ้าบรมวงศ์เธอ_พระองค์เจ้าขัตติยา_กรมหมื่นถาวรวรยศ</t>
  </si>
  <si>
    <t>พระเจ้าบรมวงศ์เธอ_พระองค์เจ้าขุนเณร</t>
  </si>
  <si>
    <t>พระเจ้าบรมวงศ์เธอ_พระองค์เจ้าคัคณางคยุคล_กรมหลวงพิชิตปรีชากร</t>
  </si>
  <si>
    <t>พระเจ้าบรมวงศ์เธอ_พระองค์เจ้าคันธรส_กรมหมื่นศรีสุเรนทร์</t>
  </si>
  <si>
    <t>พระเจ้าบรมวงศ์เธอ_พระองค์เจ้าคเนจร_กรมหมื่นอมเรนทรบดินทร์</t>
  </si>
  <si>
    <t>พระเจ้าบรมวงศ์เธอ_พระองค์เจ้างอนรถ</t>
  </si>
  <si>
    <t>พระเจ้าบรมวงศ์เธอ_พระองค์เจ้าจงกล</t>
  </si>
  <si>
    <t>พระเจ้าบรมวงศ์เธอ_พระองค์เจ้าจรูญฤทธิเดช</t>
  </si>
  <si>
    <t>พระเจ้าบรมวงศ์เธอ_พระองค์เจ้าจักรจั่น</t>
  </si>
  <si>
    <t>พระเจ้าบรมวงศ์เธอ_พระองค์เจ้าจักรจั่น_(ในรัชกาลที่_1)</t>
  </si>
  <si>
    <t>พระเจ้าบรมวงศ์เธอ_พระองค์เจ้าจักรจั่น_(ในรัชกาลที่_2)</t>
  </si>
  <si>
    <t>พระเจ้าบรมวงศ์เธอ_พระองค์เจ้าจันทรทัตจุฑาธาร_กรมหมื่นวิวิธวรรณปรีชา</t>
  </si>
  <si>
    <t>พระเจ้าบรมวงศ์เธอ_พระองค์เจ้าจามรี</t>
  </si>
  <si>
    <t>พระเจ้าบรมวงศ์เธอ_พระองค์เจ้าจินดา</t>
  </si>
  <si>
    <t>พระเจ้าบรมวงศ์เธอ_พระองค์เจ้าจิรประวัติวรเดช_กรมหลวงนครไชยศรีสุรเดช</t>
  </si>
  <si>
    <t>พระเจ้าบรมวงศ์เธอ_พระองค์เจ้าจุฑารัตนราชกุมารี</t>
  </si>
  <si>
    <t>พระเจ้าบรมวงศ์เธอ_พระองค์เจ้าฉวีวรรณ</t>
  </si>
  <si>
    <t>พระเจ้าบรมวงศ์เธอ_พระองค์เจ้าฉัตร_กรมหมื่นสุรินทรรักษ์</t>
  </si>
  <si>
    <t>พระเจ้าบรมวงศ์เธอ_พระองค์เจ้าฉิมพลี</t>
  </si>
  <si>
    <t>พระเจ้าบรมวงศ์เธอ_พระองค์เจ้าชมพูนุท_กรมขุนเจริญผลพูลสวัสดิ</t>
  </si>
  <si>
    <t>พระเจ้าบรมวงศ์เธอ_พระองค์เจ้าชมพูนุท_กรมขุนเจริญผลพูลสวัสดิ์</t>
  </si>
  <si>
    <t>พระเจ้าบรมวงศ์เธอ_พระองค์เจ้าชมพูนุท_กรมขุนเจริญผลภูลสวัสดิ์</t>
  </si>
  <si>
    <t>พระเจ้าบรมวงศ์เธอ_พระองค์เจ้าชายทับทิม_กรมหมื่นอินทรพิพิธ</t>
  </si>
  <si>
    <t>พระเจ้าบรมวงศ์เธอ_พระองค์เจ้าชุมพลสมโภช_กรมหลวงสรรพสิทธิประสงค์</t>
  </si>
  <si>
    <t>พระเจ้าบรมวงศ์เธอ_พระองค์เจ้าชุมสาย_กรมขุนราชสีหวิกรม</t>
  </si>
  <si>
    <t>พระเจ้าบรมวงศ์เธอ_พระองค์เจ้าชุมแสง_กรมหลวงสรรพศิลป์ปรีชา</t>
  </si>
  <si>
    <t>พระเจ้าบรมวงศ์เธอ_พระองค์เจ้าดวงจักร_กรมหมื่นณรงค์หริรักษ์</t>
  </si>
  <si>
    <t>พระเจ้าบรมวงศ์เธอ_พระองค์เจ้าดวงจันทร์</t>
  </si>
  <si>
    <t>พระเจ้าบรมวงศ์เธอ_พระองค์เจ้าดวงสุดา</t>
  </si>
  <si>
    <t>พระเจ้าบรมวงศ์เธอ_พระองค์เจ้าดวงเดือน</t>
  </si>
  <si>
    <t>พระเจ้าบรมวงศ์เธอ_พระองค์เจ้าดารากร_กรมหมื่นศรีสุเทพ</t>
  </si>
  <si>
    <t>พระเจ้าบรมวงศ์เธอ_พระองค์เจ้าดำ</t>
  </si>
  <si>
    <t>พระเจ้าบรมวงศ์เธอ_พระองค์เจ้าดำรงฤทธิ์</t>
  </si>
  <si>
    <t>พระเจ้าบรมวงศ์เธอ_พระองค์เจ้าดิลกนพรัฐ_กรมหมื่นสรรควิสัยนรบดี</t>
  </si>
  <si>
    <t>พระเจ้าบรมวงศ์เธอ_พระองค์เจ้าดิลกนพรัฐ_กรมหมื่นสรรควิไสยนรบดี</t>
  </si>
  <si>
    <t>พระเจ้าบรมวงศ์เธอ_พระองค์เจ้าทวีถวัลยลาภ_กรมหมื่นภูธเรศธำรงศักดิ์</t>
  </si>
  <si>
    <t>พระเจ้าบรมวงศ์เธอ_พระองค์เจ้าทองกองก้อนใหญ่_กรมหลวงประจักษ์ศิลปาคม</t>
  </si>
  <si>
    <t>พระเจ้าบรมวงศ์เธอ_พระองค์เจ้าทองแถมถวัลยวงศ์_กรมหลวงสรรพสาตรศุภกิจ</t>
  </si>
  <si>
    <t>พระเจ้าบรมวงศ์เธอ_พระองค์เจ้าทองแถมถวัลย์วงศ์_กรมหลวงสรรพสาตรศุภกิจ</t>
  </si>
  <si>
    <t>พระเจ้าบรมวงศ์เธอ_พระองค์เจ้าทักษิณชา_นราธิราชบุตรี</t>
  </si>
  <si>
    <t>พระเจ้าบรมวงศ์เธอ_พระองค์เจ้าทักษิณาวัฏ</t>
  </si>
  <si>
    <t>พระเจ้าบรมวงศ์เธอ_พระองค์เจ้าทับ_กรมหมื่นจิตรภักดี</t>
  </si>
  <si>
    <t>พระเจ้าบรมวงศ์เธอ_พระองค์เจ้าทับทิม</t>
  </si>
  <si>
    <t>พระเจ้าบรมวงศ์เธอ_พระองค์เจ้าทับทิม_กรมหมื่นอินทรพิพิธ</t>
  </si>
  <si>
    <t>พระเจ้าบรมวงศ์เธอ_พระองค์เจ้าทินกร_กรมหลวงภูวเนตรนรินทรฤทธิ์</t>
  </si>
  <si>
    <t>พระเจ้าบรมวงศ์เธอ_พระองค์เจ้าทิพยาลังการ</t>
  </si>
  <si>
    <t>พระเจ้าบรมวงศ์เธอ_พระองค์เจ้าธิดา</t>
  </si>
  <si>
    <t>พระเจ้าบรมวงศ์เธอ_พระองค์เจ้านงคราญอุดมดี</t>
  </si>
  <si>
    <t>พระเจ้าบรมวงศ์เธอ_พระองค์เจ้านพวงศ์_กรมหมื่นมเหศวรศิววิลาส</t>
  </si>
  <si>
    <t>พระเจ้าบรมวงศ์เธอ_พระองค์เจ้านภางค์นิพัทธพงศ์</t>
  </si>
  <si>
    <t>พระเจ้าบรมวงศ์เธอ_พระองค์เจ้านภาพรประภา_กรมหลวงทิพยรัตนกิริฎกุลินี</t>
  </si>
  <si>
    <t>พระเจ้าบรมวงศ์เธอ_พระองค์เจ้านรลักษณ์</t>
  </si>
  <si>
    <t>พระเจ้าบรมวงศ์เธอ_พระองค์เจ้านวม_กรมหลวงวงศาธิราชสนิท</t>
  </si>
  <si>
    <t>พระเจ้าบรมวงศ์เธอ_พระองค์เจ้านารีรัตนา</t>
  </si>
  <si>
    <t>พระเจ้าบรมวงศ์เธอ_พระองค์เจ้านิลรัตน_กรมหมื่นอลงกฎกิจปรีชา</t>
  </si>
  <si>
    <t>พระเจ้าบรมวงศ์เธอ_พระองค์เจ้านิลรัตน์_กรมหมื่นอลงกฎกิจปรีชา</t>
  </si>
  <si>
    <t>พระเจ้าบรมวงศ์เธอ_พระองค์เจ้านิเวศน์</t>
  </si>
  <si>
    <t>พระเจ้าบรมวงศ์เธอ_พระองค์เจ้านิ่มนวล</t>
  </si>
  <si>
    <t>พระเจ้าบรมวงศ์เธอ_พระองค์เจ้านุ่ม</t>
  </si>
  <si>
    <t>พระเจ้าบรมวงศ์เธอ_พระองค์เจ้าน้อย</t>
  </si>
  <si>
    <t>พระเจ้าบรมวงศ์เธอ_พระองค์เจ้าบรรจบเบญจมา</t>
  </si>
  <si>
    <t>พระเจ้าบรมวงศ์เธอ_พระองค์เจ้าบัญจบเบญจมา</t>
  </si>
  <si>
    <t>พระเจ้าบรมวงศ์เธอ_พระองค์เจ้าบัณฑรวรรณวโรภาษ</t>
  </si>
  <si>
    <t>พระเจ้าบรมวงศ์เธอ_พระองค์เจ้าบัณฑรวรรณวโรภาส</t>
  </si>
  <si>
    <t>พระเจ้าบรมวงศ์เธอ_พระองค์เจ้าบัณฑวรรณวโรภาส</t>
  </si>
  <si>
    <t>พระเจ้าบรมวงศ์เธอ_พระองค์เจ้าบีเอตริศภัทรายุวดี</t>
  </si>
  <si>
    <t>พระเจ้าบรมวงศ์เธอ_พระองค์เจ้าบุตรี</t>
  </si>
  <si>
    <t>พระเจ้าบรมวงศ์เธอ_พระองค์เจ้าบุตรี_กรมหลวงวรเสรฐสุดา</t>
  </si>
  <si>
    <t>พระเจ้าบรมวงศ์เธอ_พระองค์เจ้าบุบผา</t>
  </si>
  <si>
    <t>พระเจ้าบรมวงศ์เธอ_พระองค์เจ้าบุรฉัตรไชยากร_กรมพระกำแพงเพชรอัครโยธิน</t>
  </si>
  <si>
    <t>พระเจ้าบรมวงศ์เธอ_พระองค์เจ้าบุรฉัตรไชยากร_กรมพระกำแพงเพ็ชรอัครโยธิน</t>
  </si>
  <si>
    <t>พระเจ้าบรมวงศ์เธอ_พระองค์เจ้าบุษบงเบิกบาน</t>
  </si>
  <si>
    <t>พระเจ้าบรมวงศ์เธอ_พระองค์เจ้าบุษบันบัวผัน</t>
  </si>
  <si>
    <t>พระเจ้าบรมวงศ์เธอ_พระองค์เจ้าประดิษฐาสารี</t>
  </si>
  <si>
    <t>พระเจ้าบรมวงศ์เธอ_พระองค์เจ้าประพาฬรัศมี</t>
  </si>
  <si>
    <t>พระเจ้าบรมวงศ์เธอ_พระองค์เจ้าประภัศร</t>
  </si>
  <si>
    <t>พระเจ้าบรมวงศ์เธอ_พระองค์เจ้าประภา</t>
  </si>
  <si>
    <t>พระเจ้าบรมวงศ์เธอ_พระองค์เจ้าประภาพรรณพิไลย</t>
  </si>
  <si>
    <t>พระเจ้าบรมวงศ์เธอ_พระองค์เจ้าประวิตรวัฒโนดม_กรมหลวงปราจิณกิตติบดี</t>
  </si>
  <si>
    <t>พระเจ้าบรมวงศ์เธอ_พระองค์เจ้าประวิตรวัฒโนดม_กรมหลวงปราจิณกิติบดี</t>
  </si>
  <si>
    <t>พระเจ้าบรมวงศ์เธอ_พระองค์เจ้าประสานศรีใส</t>
  </si>
  <si>
    <t>พระเจ้าบรมวงศ์เธอ_พระองค์เจ้าประเวศวรสมัย</t>
  </si>
  <si>
    <t>พระเจ้าบรมวงศ์เธอ_พระองค์เจ้าประไพพรรณพิลาศ</t>
  </si>
  <si>
    <t>พระเจ้าบรมวงศ์เธอ_พระองค์เจ้าประไพพรรณพิลาส</t>
  </si>
  <si>
    <t>พระเจ้าบรมวงศ์เธอ_พระองค์เจ้าประไพพักตร์</t>
  </si>
  <si>
    <t>พระเจ้าบรมวงศ์เธอ_พระองค์เจ้าประไพศรีสอาด</t>
  </si>
  <si>
    <t>พระเจ้าบรมวงศ์เธอ_พระองค์เจ้าปราโมช_กรมขุนวรจักรธรานุภาพ</t>
  </si>
  <si>
    <t>พระเจ้าบรมวงศ์เธอ_พระองค์เจ้าปุก</t>
  </si>
  <si>
    <t>พระเจ้าบรมวงศ์เธอ_พระองค์เจ้าป้อม</t>
  </si>
  <si>
    <t>พระเจ้าบรมวงศ์เธอ_พระองค์เจ้าผะอบ</t>
  </si>
  <si>
    <t>พระเจ้าบรมวงศ์เธอ_พระองค์เจ้าผ่อง</t>
  </si>
  <si>
    <t>พระเจ้าบรมวงศ์เธอ_พระองค์เจ้าผ่องประไพ</t>
  </si>
  <si>
    <t>พระเจ้าบรมวงศ์เธอ_พระองค์เจ้าพงา</t>
  </si>
  <si>
    <t>พระเจ้าบรมวงศ์เธอ_พระองค์เจ้าพนมวัน_กรมพระพิพิธโภคภูเบนทร</t>
  </si>
  <si>
    <t>พระเจ้าบรมวงศ์เธอ_พระองค์เจ้าพนมวัน_กรมพระพิพิธโภคภูเบนทรฯ.</t>
  </si>
  <si>
    <t>พระเจ้าบรมวงศ์เธอ_พระองค์เจ้าพนมวัน_กรมพระพิพิธโภคภูเบนทร์</t>
  </si>
  <si>
    <t>พระเจ้าบรมวงศ์เธอ_พระองค์เจ้าพลับ</t>
  </si>
  <si>
    <t>พระเจ้าบรมวงศ์เธอ_พระองค์เจ้าพลับ_(ในรัชกาลที่_1)</t>
  </si>
  <si>
    <t>พระเจ้าบรมวงศ์เธอ_พระองค์เจ้าพลับ_(ในรัชกาลที่_2)</t>
  </si>
  <si>
    <t>พระเจ้าบรมวงศ์เธอ_พระองค์เจ้าพวงสร้อยสอางค์</t>
  </si>
  <si>
    <t>พระเจ้าบรมวงศ์เธอ_พระองค์เจ้าพวงแก้ว</t>
  </si>
  <si>
    <t>พระเจ้าบรมวงศ์เธอ_พระองค์เจ้าพักตร์พิมลพรรณ</t>
  </si>
  <si>
    <t>พระเจ้าบรมวงศ์เธอ_พระองค์เจ้าพันแสง</t>
  </si>
  <si>
    <t>พระเจ้าบรมวงศ์เธอ_พระองค์เจ้าพิสมัยพิมลสัตย์</t>
  </si>
  <si>
    <t>พระเจ้าบรมวงศ์เธอ_พระองค์เจ้าภักตรพิมลพรรณ</t>
  </si>
  <si>
    <t>พระเจ้าบรมวงศ์เธอ_พระองค์เจ้าภัทรายุวดี</t>
  </si>
  <si>
    <t>พระเจ้าบรมวงศ์เธอ_พระองค์เจ้ามณฑา</t>
  </si>
  <si>
    <t>พระเจ้าบรมวงศ์เธอ_พระองค์เจ้ามณฑานพรัตน์</t>
  </si>
  <si>
    <t>พระเจ้าบรมวงศ์เธอ_พระองค์เจ้ามณี</t>
  </si>
  <si>
    <t>พระเจ้าบรมวงศ์เธอ_พระองค์เจ้ามรกฎ_กรมขุนสถิตย์สถาพร</t>
  </si>
  <si>
    <t>พระเจ้าบรมวงศ์เธอ_พระองค์เจ้ามัณฑนาภาวดี</t>
  </si>
  <si>
    <t>พระเจ้าบรมวงศ์เธอ_พระองค์เจ้ามัณยาภาธร</t>
  </si>
  <si>
    <t>พระเจ้าบรมวงศ์เธอ_พระองค์เจ้ามารยาตร</t>
  </si>
  <si>
    <t>พระเจ้าบรมวงศ์เธอ_พระองค์เจ้ามาลี</t>
  </si>
  <si>
    <t>พระเจ้าบรมวงศ์เธอ_พระองค์เจ้ายิ่งเยาวลักษณ์_อรรคราชสุดา</t>
  </si>
  <si>
    <t>พระเจ้าบรมวงศ์เธอ_พระองค์เจ้ายี่สุ่น</t>
  </si>
  <si>
    <t>พระเจ้าบรมวงศ์เธอ_พระองค์เจ้ารพีพัฒนศักดิ์_กรมหลวงราชบุรีดิเรกฤทธิ์</t>
  </si>
  <si>
    <t>พระเจ้าบรมวงศ์เธอ_พระองค์เจ้ารสคนธ์</t>
  </si>
  <si>
    <t>พระเจ้าบรมวงศ์เธอ_พระองค์เจ้ารังสิตประยูรศักดิ์_กรมขุนชัยนาทนเรนทร</t>
  </si>
  <si>
    <t>พระเจ้าบรมวงศ์เธอ_พระองค์เจ้าลดาวัลย์_กรมหมื่นภูมินทรภักดี</t>
  </si>
  <si>
    <t>พระเจ้าบรมวงศ์เธอ_พระองค์เจ้าลวาดวรองค์</t>
  </si>
  <si>
    <t>พระเจ้าบรมวงศ์เธอ_พระองค์เจ้าลักขณานุคุณ</t>
  </si>
  <si>
    <t>พระเจ้าบรมวงศ์เธอ_พระองค์เจ้าลักษณานุคุณ</t>
  </si>
  <si>
    <t>พระเจ้าบรมวงศ์เธอ_พระองค์เจ้าลำภู_กรมขุนกัลยาสุนทร</t>
  </si>
  <si>
    <t>พระเจ้าบรมวงศ์เธอ_พระองค์เจ้าลำยอง</t>
  </si>
  <si>
    <t>พระเจ้าบรมวงศ์เธอ_พระองค์เจ้าวงศ์</t>
  </si>
  <si>
    <t>พระเจ้าบรมวงศ์เธอ_พระองค์เจ้าวรลักษณาวดี</t>
  </si>
  <si>
    <t>พระเจ้าบรมวงศ์เธอ_พระองค์เจ้าวรวรรณากร_กรมพระนราธิปประพันธ์พงศ์</t>
  </si>
  <si>
    <t>พระเจ้าบรมวงศ์เธอ_พระองค์เจ้าวัฒนานุวงศ์_กรมขุนมรุพงศ์สิริพัฒน์</t>
  </si>
  <si>
    <t>พระเจ้าบรมวงศ์เธอ_พระองค์เจ้าวัฒนานุวงศ์_กรมขุนมรุพงษ์ศิริพัฒน์</t>
  </si>
  <si>
    <t>พระเจ้าบรมวงศ์เธอ_พระองค์เจ้าวาณีรัตนกัญญา</t>
  </si>
  <si>
    <t>พระเจ้าบรมวงศ์เธอ_พระองค์เจ้าวาปีบุษบากร</t>
  </si>
  <si>
    <t>พระเจ้าบรมวงศ์เธอ_พระองค์เจ้าวิมลนาคนพีสี</t>
  </si>
  <si>
    <t>พระเจ้าบรมวงศ์เธอ_พระองค์เจ้าวิลาศ_กรมหมื่นอัปสรสุดาเทพ</t>
  </si>
  <si>
    <t>พระเจ้าบรมวงศ์เธอ_พระองค์เจ้าวิลาส_กรมหมื่นอัปสรสุดาเทพ</t>
  </si>
  <si>
    <t>พระเจ้าบรมวงศ์เธอ_พระองค์เจ้าวุฒิชัยเฉลิมลาภ_กรมหลวงสิงหวิกรมเกรียงไกร</t>
  </si>
  <si>
    <t>พระเจ้าบรมวงศ์เธอ_พระองค์เจ้าวุฒิไชยเฉลิมลาภ_กรมหลวงสิงหวิกรมเกรียงไกร</t>
  </si>
  <si>
    <t>พระเจ้าบรมวงศ์เธอ_พระองค์เจ้าศรีนาคสวาดิ</t>
  </si>
  <si>
    <t>พระเจ้าบรมวงศ์เธอ_พระองค์เจ้าศรีพัฒนา</t>
  </si>
  <si>
    <t>พระเจ้าบรมวงศ์เธอ_พระองค์เจ้าศรีวิลัยลักษณ์_กรมขุนสุพรรณภาควดี</t>
  </si>
  <si>
    <t>พระเจ้าบรมวงศ์เธอ_พระองค์เจ้าศรีวิลัยลักษณ์_สุนทรศักดิกัลยาวดี_กรมขุนสุพรรณภาควดี</t>
  </si>
  <si>
    <t>พระเจ้าบรมวงศ์เธอ_พระองค์เจ้าศรีวิไลยลักษณ์_กรมขุนสุพรรณภาควดี</t>
  </si>
  <si>
    <t>พระเจ้าบรมวงศ์เธอ_พระองค์เจ้าศรีวิไลยลักษณ์_สุนทรศักดิกัลยาวดี_กรมขุนสุพรรณภาควดี</t>
  </si>
  <si>
    <t>พระเจ้าบรมวงศ์เธอ_พระองค์เจ้าศรีสิทธิธงไชย_กรมขุนสิริธัชสังกาศ</t>
  </si>
  <si>
    <t>พระเจ้าบรมวงศ์เธอ_พระองค์เจ้าศรีเสาวภางค์</t>
  </si>
  <si>
    <t>พระเจ้าบรมวงศ์เธอ_พระองค์เจ้าศศิธร</t>
  </si>
  <si>
    <t>พระเจ้าบรมวงศ์เธอ_พระองค์เจ้าศศิพงประไพ</t>
  </si>
  <si>
    <t>พระเจ้าบรมวงศ์เธอ_พระองค์เจ้าศศิพงศ์ประไพ</t>
  </si>
  <si>
    <t>พระเจ้าบรมวงศ์เธอ_พระองค์เจ้าศุขสวัสดิ_กรมหลวงอดิศรอุดมเดช</t>
  </si>
  <si>
    <t>พระเจ้าบรมวงศ์เธอ_พระองค์เจ้าศุขสวัสดิ์_กรมหลวงอดิศรอุดมเดช</t>
  </si>
  <si>
    <t>พระเจ้าบรมวงศ์เธอ_พระองค์เจ้าศุขสวัสดี_กรมหลวงอดิศรอุดมเดช</t>
  </si>
  <si>
    <t>พระเจ้าบรมวงศ์เธอ_พระองค์เจ้าสมัยวุฒิวโรดม</t>
  </si>
  <si>
    <t>พระเจ้าบรมวงศ์เธอ_พระองค์เจ้าสวัสดิประวัติ_กรมพระสมมตอมรพันธ์</t>
  </si>
  <si>
    <t>พระเจ้าบรมวงศ์เธอ_พระองค์เจ้าสังวาลย์</t>
  </si>
  <si>
    <t>พระเจ้าบรมวงศ์เธอ_พระองค์เจ้าสายสมร</t>
  </si>
  <si>
    <t>พระเจ้าบรมวงศ์เธอ_พระองค์เจ้าสิงหรา_กรมหลวงบดินทรไพศาลโสภณ</t>
  </si>
  <si>
    <t>พระเจ้าบรมวงศ์เธอ_พระองค์เจ้าสิงหรา_กรมหลวงบดินทรไพศาลโสภณ_ฑีฆชนม์เชษฐประยูร</t>
  </si>
  <si>
    <t>พระเจ้าบรมวงศ์เธอ_พระองค์เจ้าสุกรม</t>
  </si>
  <si>
    <t>พระเจ้าบรมวงศ์เธอ_พระองค์เจ้าสุจิตราภรณี</t>
  </si>
  <si>
    <t>พระเจ้าบรมวงศ์เธอ_พระองค์เจ้าสุด</t>
  </si>
  <si>
    <t>พระเจ้าบรมวงศ์เธอ_พระองค์เจ้าสุทัศน์_กรมหมื่นไกรสรวิชิต</t>
  </si>
  <si>
    <t>พระเจ้าบรมวงศ์เธอ_พระองค์เจ้าสุบงกช</t>
  </si>
  <si>
    <t>พระเจ้าบรมวงศ์เธอ_พระองค์เจ้าสุบรรณ_กรมขุนภูวนัยนฤเบนทราธิบาล</t>
  </si>
  <si>
    <t>พระเจ้าบรมวงศ์เธอ_พระองค์เจ้าสุบรรณ_กรมขุนภูวนัยนฤเบนทราภิบาล</t>
  </si>
  <si>
    <t>พระเจ้าบรมวงศ์เธอ_พระองค์เจ้าสุประดิษฐ์_กรมหมื่นวิษณุนาถนิภาธร</t>
  </si>
  <si>
    <t>พระเจ้าบรมวงศ์เธอ_พระองค์เจ้าสุภาธร</t>
  </si>
  <si>
    <t>พระเจ้าบรมวงศ์เธอ_พระองค์เจ้าสุริยงประยุรพันธุ์_กรมหมื่นไชยาศรีสุริโยภาส</t>
  </si>
  <si>
    <t>พระเจ้าบรมวงศ์เธอ_พระองค์เจ้าสุริยงประยุรพันธ์_กรมหมื่นไชยาศรีสุริโยภาส</t>
  </si>
  <si>
    <t>พระเจ้าบรมวงศ์เธอ_พระองค์เจ้าสุริยวงศ์_กรมหลวงพิเศษศรีสวัสดิสุขวัฒนวิไชย</t>
  </si>
  <si>
    <t>พระเจ้าบรมวงศ์เธอ_พระองค์เจ้าสุริยา_กรมพระรามอิศเรศ</t>
  </si>
  <si>
    <t>พระเจ้าบรมวงศ์เธอ_พระองค์เจ้าสุริยา_กรมพระรามอิศเรศร</t>
  </si>
  <si>
    <t>พระเจ้าบรมวงศ์เธอ_พระองค์เจ้าสุวพักตร์วิไลยพรรณ</t>
  </si>
  <si>
    <t>พระเจ้าบรมวงศ์เธอ_พระองค์เจ้าส้มจีน</t>
  </si>
  <si>
    <t>พระเจ้าบรมวงศ์เธอ_พระองค์เจ้าหญิงจุฑารัตนราชกุมารี</t>
  </si>
  <si>
    <t>พระเจ้าบรมวงศ์เธอ_พระองค์เจ้าหญิงวิมลนาคนพีสี</t>
  </si>
  <si>
    <t>พระเจ้าบรมวงศ์เธอ_พระองค์เจ้าหญิงอรพินทุ์เพ็ญภาคย์</t>
  </si>
  <si>
    <t>พระเจ้าบรมวงศ์เธอ_พระองค์เจ้าหนูดำ</t>
  </si>
  <si>
    <t>พระเจ้าบรมวงศ์เธอ_พระองค์เจ้าหรุ่น</t>
  </si>
  <si>
    <t>พระเจ้าบรมวงศ์เธอ_พระองค์เจ้าอดิศัยสุริยาภา</t>
  </si>
  <si>
    <t>พระเจ้าบรมวงศ์เธอ_พระองค์เจ้าอดิสัยสุริยาภา</t>
  </si>
  <si>
    <t>พระเจ้าบรมวงศ์เธอ_พระองค์เจ้าอนงค์นพคุณ</t>
  </si>
  <si>
    <t>พระเจ้าบรมวงศ์เธอ_พระองค์เจ้าอนุสรณ์ศิริประสาธน์</t>
  </si>
  <si>
    <t>พระเจ้าบรมวงศ์เธอ_พระองค์เจ้าอนุสรสิริประสาธน์</t>
  </si>
  <si>
    <t>พระเจ้าบรมวงศ์เธอ_พระองค์เจ้าอภันตรีปชา</t>
  </si>
  <si>
    <t>พระเจ้าบรมวงศ์เธอ_พระองค์เจ้าอภัยทัต_กรมหลวงเทพพลภักดิ์</t>
  </si>
  <si>
    <t>พระเจ้าบรมวงศ์เธอ_พระองค์เจ้าอมฤตย์_กรมหมื่นภูบดีราชหฤทัย</t>
  </si>
  <si>
    <t>พระเจ้าบรมวงศ์เธอ_พระองค์เจ้าอรประพันธ์รำไพ</t>
  </si>
  <si>
    <t>พระเจ้าบรมวงศ์เธอ_พระองค์เจ้าอรพินทุ์เพ็ญภาค</t>
  </si>
  <si>
    <t>พระเจ้าบรมวงศ์เธอ_พระองค์เจ้าอรรณพ_กรมหมื่นอุดมรัตนราษี</t>
  </si>
  <si>
    <t>พระเจ้าบรมวงศ์เธอ_พระองค์เจ้าอรองค์อรรคยุพา</t>
  </si>
  <si>
    <t>พระเจ้าบรมวงศ์เธอ_พระองค์เจ้าอรุณวงศ์_กรมหลวงวรศักดาพิศาล</t>
  </si>
  <si>
    <t>พระเจ้าบรมวงศ์เธอ_พระองค์เจ้าอรุณวงษ์_กรมหลวงวรศักดาพิศาล</t>
  </si>
  <si>
    <t>พระเจ้าบรมวงศ์เธอ_พระองค์เจ้าอรุณวงษ์_กรมหลวงวรศักดาพิศาล_สุพรรฒนาการสวัสดิ</t>
  </si>
  <si>
    <t>พระเจ้าบรมวงศ์เธอ_พระองค์เจ้าอรุณวงษ์_กรมหลวงวรศักดาพิศาล_สุพัฒนาการสวัสดิ</t>
  </si>
  <si>
    <t>พระเจ้าบรมวงศ์เธอ_พระองค์เจ้าอรุณวดี</t>
  </si>
  <si>
    <t>พระเจ้าบรมวงศ์เธอ_พระองค์เจ้าอรไทยเทพกัญญา</t>
  </si>
  <si>
    <t>พระเจ้าบรมวงศ์เธอ_พระองค์เจ้าอัจฉรพรรณีรัชกัญญา</t>
  </si>
  <si>
    <t>พระเจ้าบรมวงศ์เธอ_พระองค์เจ้าอัพภันตรีปชา</t>
  </si>
  <si>
    <t>พระเจ้าบรมวงศ์เธอ_พระองค์เจ้าอัมพร</t>
  </si>
  <si>
    <t>พระเจ้าบรมวงศ์เธอ_พระองค์เจ้าอาทรทิพยนิภา</t>
  </si>
  <si>
    <t>พระเจ้าบรมวงศ์เธอ_พระองค์เจ้าอาภากรเกียรติวงศ์_กรมหลวงชุมพรเขตรอุดมศักดิ์</t>
  </si>
  <si>
    <t>พระเจ้าบรมวงศ์เธอ_พระองค์เจ้าอาภากรเกียรติวงศ์_กรมหลวงชุมพรเขตอุดมศักดิ์</t>
  </si>
  <si>
    <t>พระเจ้าบรมวงศ์เธอ_พระองค์เจ้าอำไพ</t>
  </si>
  <si>
    <t>พระเจ้าบรมวงศ์เธอ_พระองค์เจ้าอินทนิล</t>
  </si>
  <si>
    <t>พระเจ้าบรมวงศ์เธอ_พระองค์เจ้าอิศรวงศ์วรราชกุมาร</t>
  </si>
  <si>
    <t>พระเจ้าบรมวงศ์เธอ_พระองค์เจ้าอิศริยาภรณ์</t>
  </si>
  <si>
    <t>พระเจ้าบรมวงศ์เธอ_พระองค์เจ้าอุณากรรณอนันตนรไชย</t>
  </si>
  <si>
    <t>พระเจ้าบรมวงศ์เธอ_พระองค์เจ้าอุบล</t>
  </si>
  <si>
    <t>พระเจ้าบรมวงศ์เธอ_พระองค์เจ้าอุรุพงศ์รัชสมโภช</t>
  </si>
  <si>
    <t>พระเจ้าบรมวงศ์เธอ_พระองค์เจ้าอุรุพงษ์รัชสมโภช</t>
  </si>
  <si>
    <t>พระเจ้าบรมวงศ์เธอ_พระองค์เจ้าอุไร_กรมหมื่นอดุลยลักษณสมบัติ</t>
  </si>
  <si>
    <t>พระเจ้าบรมวงศ์เธอ_พระองค์เจ้าเกยูร</t>
  </si>
  <si>
    <t>พระเจ้าบรมวงศ์เธอ_พระองค์เจ้าเกศนี</t>
  </si>
  <si>
    <t>พระเจ้าบรมวงศ์เธอ_พระองค์เจ้าเกษมศรีศุภโยค_กรมหมื่นทิวากรวงศ์</t>
  </si>
  <si>
    <t>พระเจ้าบรมวงศ์เธอ_พระองค์เจ้าเกษมศรีศุภโยค_กรมหมื่นทิวากรวงศ์ประวัติ</t>
  </si>
  <si>
    <t>พระเจ้าบรมวงศ์เธอ_พระองค์เจ้าเกษมสันต์โสภาคย์_กรมหลวงพรหมวรานุรักษ์</t>
  </si>
  <si>
    <t>พระเจ้าบรมวงศ์เธอ_พระองค์เจ้าเกสร</t>
  </si>
  <si>
    <t>พระเจ้าบรมวงศ์เธอ_พระองค์เจ้าเขจรจิรประดิษฐ</t>
  </si>
  <si>
    <t>พระเจ้าบรมวงศ์เธอ_พระองค์เจ้าเขจรจิรประดิษฐ์</t>
  </si>
  <si>
    <t>พระเจ้าบรมวงศ์เธอ_พระองค์เจ้าเขียว</t>
  </si>
  <si>
    <t>พระเจ้าบรมวงศ์เธอ_พระองค์เจ้าเงินยวง</t>
  </si>
  <si>
    <t>พระเจ้าบรมวงศ์เธอ_พระองค์เจ้าเจริญกมลสุขสวัสดิ์</t>
  </si>
  <si>
    <t>พระเจ้าบรมวงศ์เธอ_พระองค์เจ้าเจริญรุ่งราษี</t>
  </si>
  <si>
    <t>พระเจ้าบรมวงศ์เธอ_พระองค์เจ้าเจริญศรีชนมายุ</t>
  </si>
  <si>
    <t>พระเจ้าบรมวงศ์เธอ_พระองค์เจ้าเฉลิมลักษณเลิศ</t>
  </si>
  <si>
    <t>พระเจ้าบรมวงศ์เธอ_พระองค์เจ้าเฉลิมวงศ์</t>
  </si>
  <si>
    <t>พระเจ้าบรมวงศ์เธอ_พระองค์เจ้าเนตร</t>
  </si>
  <si>
    <t>พระเจ้าบรมวงศ์เธอ_พระองค์เจ้าเนียม</t>
  </si>
  <si>
    <t>พระเจ้าบรมวงศ์เธอ_พระองค์เจ้าเน่า</t>
  </si>
  <si>
    <t>พระเจ้าบรมวงศ์เธอ_พระองค์เจ้าเปียก</t>
  </si>
  <si>
    <t>พระเจ้าบรมวงศ์เธอ_พระองค์เจ้าเพ็ญพัฒนพงศ์_กรมหมื่นพิไชยมหินทโรดม</t>
  </si>
  <si>
    <t>พระเจ้าบรมวงศ์เธอ_พระองค์เจ้าเพ็ญพัฒนพงษ์_กรมหมื่นพิไชยมหินทโรดม</t>
  </si>
  <si>
    <t>พระเจ้าบรมวงศ์เธอ_พระองค์เจ้าเยาวภาพงศ์สนิท</t>
  </si>
  <si>
    <t>พระเจ้าบรมวงศ์เธอ_พระองค์เจ้าเรณู</t>
  </si>
  <si>
    <t>พระเจ้าบรมวงศ์เธอ_พระองค์เจ้าเรไร</t>
  </si>
  <si>
    <t>พระเจ้าบรมวงศ์เธอ_พระองค์เจ้าเลขา</t>
  </si>
  <si>
    <t>พระเจ้าบรมวงศ์เธอ_พระองค์เจ้าเล็ก</t>
  </si>
  <si>
    <t>พระเจ้าบรมวงศ์เธอ_พระองค์เจ้าเสงี่ยม</t>
  </si>
  <si>
    <t>พระเจ้าบรมวงศ์เธอ_พระองค์เจ้าเสมอสมัยหรรษา</t>
  </si>
  <si>
    <t>พระเจ้าบรมวงศ์เธอ_พระองค์เจ้าเสวตรวรลาภ</t>
  </si>
  <si>
    <t>พระเจ้าบรมวงศ์เธอ_พระองค์เจ้าเสาวภาคย์พรรณ</t>
  </si>
  <si>
    <t>พระเจ้าบรมวงศ์เธอ_พระองค์เจ้าเหมวดี</t>
  </si>
  <si>
    <t>พระเจ้าบรมวงศ์เธอ_พระองค์เจ้าแขไขดวง</t>
  </si>
  <si>
    <t>พระเจ้าบรมวงศ์เธอ_พระองค์เจ้าแม้นเขียน</t>
  </si>
  <si>
    <t>พระเจ้าบรมวงศ์เธอ_พระองค์เจ้าแสงจันทร์</t>
  </si>
  <si>
    <t>พระเจ้าบรมวงศ์เธอ_พระองค์เจ้าโกมลเสาวมาล</t>
  </si>
  <si>
    <t>พระเจ้าบรมวงศ์เธอ_พระองค์เจ้าโกเมน_กรมหมื่นเชษฐาธิเบนทร์</t>
  </si>
  <si>
    <t>พระเจ้าบรมวงศ์เธอ_พระองค์เจ้าโคมเพชร</t>
  </si>
  <si>
    <t>พระเจ้าบรมวงศ์เธอ_พระองค์เจ้าโต_กรมหลวงมหิศวรินทรามเรศร์</t>
  </si>
  <si>
    <t>พระเจ้าบรมวงศ์เธอ_พระองค์เจ้าโสณบัณฑิต_กรมขุนพิทยลาภพฤฒิธาดา</t>
  </si>
  <si>
    <t>พระเจ้าบรมวงศ์เธอ_พระองค์เจ้าโสภา</t>
  </si>
  <si>
    <t>พระเจ้าบรมวงศ์เธอ_พระองค์เจ้าโสมาวดี_ศรีรัตนราชธิดา</t>
  </si>
  <si>
    <t>พระเจ้าบรมวงศ์เธอ_พระองค์เจ้าโสมาวดี_ศรีรัตนราชธิดา_กรมหลวงสมรรัตนศิริเชฐ</t>
  </si>
  <si>
    <t>พระเจ้าบรมวงศ์เธอ_พระองค์เจ้าโสมาวดี_ศรีรัตนราชธิดา_กรมหลวงสมรรัตนสิริเชษฐ์</t>
  </si>
  <si>
    <t>พระเจ้าบรมวงศ์เธอ_พระองค์เจ้าใย</t>
  </si>
  <si>
    <t>พระเจ้าบรมวงศ์เธอ_พระองค์เจ้าใหญ่</t>
  </si>
  <si>
    <t>พระเจ้าบรมวงศ์เธอ_พระองค์เจ้าไกรสร_กรมหลวงรักษรณเรศ</t>
  </si>
  <si>
    <t>พระเจ้าบรมวงศ์เธอ_พระองค์เจ้าไกรสร_กรมหลวงรักษ์รณเรศ</t>
  </si>
  <si>
    <t>พระเจ้าบรมวงศ์เธอ_พระองค์เจ้าไชยันตมงคล_กรมหมื่นมหิศรราชหฤทัย</t>
  </si>
  <si>
    <t>พระเจ้าบรมวงศ์เธอ_พระองค์เจ้าไชยานุชิต_กรมหมื่นพงศาดิศรมหิป</t>
  </si>
  <si>
    <t>พระเจ้าบรมวงศ์เธอ_พระองค์เจ้าไพฑูรย์_กรมหมื่นสนิทนเรนทร์</t>
  </si>
  <si>
    <t>พระเจ้าบรมวงศ์เธอ_เจ้าฟ้ากรมขุนขัตติยกัลยา</t>
  </si>
  <si>
    <t>พระเจ้าบรมวงศ์เธอ_เจ้าฟ้ากรรณิการ์แก้ว_กรมขุนขัตติยกัลยา</t>
  </si>
  <si>
    <t>พระเจ้าบรมวงศ์เธอ_เจ้าฟ้านภาจรจำรัสศรี</t>
  </si>
  <si>
    <t>พระเจ้าบรมวงศ์เธอ_เจ้าฟ้านภาจรจำรัสศรี_ภัทรวดีราชธิดา</t>
  </si>
  <si>
    <t>พระเจ้าบรมวงศ์เธอกรมหลวงประจักษ์ศิลปาคม</t>
  </si>
  <si>
    <t>พระเจ้าบรมวงศ์เธอกรมหลวงภูวเนตรนรินทรฤทธิ์</t>
  </si>
  <si>
    <t>พระเจ้าบรมวงศ์เธอพระองค์เจ้าอุรุพงศ์รัชสมโภชน์</t>
  </si>
  <si>
    <t>พระเจ้าบรมวงศ์เธอฯ_กรมขุนชัยนาทนเรนทร</t>
  </si>
  <si>
    <t>พระเจ้าบรมวงศ์เธอฯ_กรมหลวงวงศาธิราชสนิท</t>
  </si>
  <si>
    <t>พระเจ้าบรมโกศ</t>
  </si>
  <si>
    <t>พระเจ้าบองซาง</t>
  </si>
  <si>
    <t>พระเจ้าบอจาง</t>
  </si>
  <si>
    <t>พระเจ้าบอลดวินที่_1_แห่งเยรูซาเลม</t>
  </si>
  <si>
    <t>พระเจ้าบอลดวินที่_2_แห่งเยรูซาเลม</t>
  </si>
  <si>
    <t>พระเจ้าบอลดวินที่_4_แห่งเยรูซาเลม</t>
  </si>
  <si>
    <t>พระเจ้าบอลด์วินที่_1_แห่งเยรูซาเลม</t>
  </si>
  <si>
    <t>พระเจ้าบอลด์วินที่_2_แห่งเยรูซาเลม</t>
  </si>
  <si>
    <t>พระเจ้าบอลด์วินที่_4_แห่งเยรูซาเลม</t>
  </si>
  <si>
    <t>พระเจ้าบอลวินด์ที่_1_แห่งเยรุซาเล็ม</t>
  </si>
  <si>
    <t>พระเจ้าบอลวินด์ที่_2_แห่งเยรุซาเล็ม</t>
  </si>
  <si>
    <t>พระเจ้าบอลวินด์ที่_2_แห่งเยรูซาเลม</t>
  </si>
  <si>
    <t>พระเจ้าบาจีดอ</t>
  </si>
  <si>
    <t>พระเจ้าบาเยงทเว</t>
  </si>
  <si>
    <t>พระเจ้าบียู</t>
  </si>
  <si>
    <t>พระเจ้าบีรยู</t>
  </si>
  <si>
    <t>พระเจ้าบุญมาเมือง</t>
  </si>
  <si>
    <t>พระเจ้าบุนซอ</t>
  </si>
  <si>
    <t>พระเจ้าบุเรงนอง</t>
  </si>
  <si>
    <t>พระเจ้าบูแห่งโกโชซอน</t>
  </si>
  <si>
    <t>พระเจ้าปดุง</t>
  </si>
  <si>
    <t>พระเจ้าปยีน-บย่า</t>
  </si>
  <si>
    <t>พระเจ้าปยีนบยา</t>
  </si>
  <si>
    <t>พระเจ้าประตาปสิงห์_ศาหะ</t>
  </si>
  <si>
    <t>พระเจ้าประเสนชิต</t>
  </si>
  <si>
    <t>พระเจ้าประเสนชิตโกศล</t>
  </si>
  <si>
    <t>พระเจ้าปรัทโยต</t>
  </si>
  <si>
    <t>พระเจ้าปราสาททอง</t>
  </si>
  <si>
    <t>พระเจ้าปฤถวีนารายัณ_ศาหะ</t>
  </si>
  <si>
    <t>พระเจ้าปอมารีที่_3_แห่งตาฮิตี</t>
  </si>
  <si>
    <t>พระเจ้าปอมารีที่_5_แห่งตาฮิตี</t>
  </si>
  <si>
    <t>พระเจ้าปีนดะเล</t>
  </si>
  <si>
    <t>พระเจ้าปีเตอร์ที่_1_แห่งรัสเซีย</t>
  </si>
  <si>
    <t>พระเจ้าปีเตอร์ที่_3_แห่งอารากอน</t>
  </si>
  <si>
    <t>พระเจ้าปีเตอร์มหาราช</t>
  </si>
  <si>
    <t>พระเจ้าปุศยมิตรศุงคะ</t>
  </si>
  <si>
    <t>พระเจ้าปุษยมิตรศุงคะ</t>
  </si>
  <si>
    <t>พระเจ้าปู้เจี้ยง</t>
  </si>
  <si>
    <t>พระเจ้าปู๋เจียง</t>
  </si>
  <si>
    <t>พระเจ้าปเย</t>
  </si>
  <si>
    <t>พระเจ้าปเสนทิ</t>
  </si>
  <si>
    <t>พระเจ้าปเสนทิโกศล</t>
  </si>
  <si>
    <t>พระเจ้าผันเกิง</t>
  </si>
  <si>
    <t>พระเจ้าผู้เป็นพระบิดา</t>
  </si>
  <si>
    <t>พระเจ้าฝรั่งมังฆ้อง</t>
  </si>
  <si>
    <t>พระเจ้าฝรั่งมังศรี</t>
  </si>
  <si>
    <t>พระเจ้าฝรั่งมังศรีชวา</t>
  </si>
  <si>
    <t>พระเจ้าฝาง</t>
  </si>
  <si>
    <t>พระเจ้าพงซังแห่งโคกูรยอ</t>
  </si>
  <si>
    <t>พระเจ้าพยองวอน</t>
  </si>
  <si>
    <t>พระเจ้าพย็องว็อน</t>
  </si>
  <si>
    <t>พระเจ้าพรหมกุมาร</t>
  </si>
  <si>
    <t>พระเจ้าพรหมมหาราช</t>
  </si>
  <si>
    <t>พระเจ้าพรหมาภิพงศ์ธาดา</t>
  </si>
  <si>
    <t>พระเจ้าพระบิดา</t>
  </si>
  <si>
    <t>พระเจ้าพระบุตร</t>
  </si>
  <si>
    <t>พระเจ้าพฤหทรถะเมารยะ</t>
  </si>
  <si>
    <t>พระเจ้าพังคราช</t>
  </si>
  <si>
    <t>พระเจ้าพาซาแห่งซิลลา</t>
  </si>
  <si>
    <t>พระเจ้าพาลกะ</t>
  </si>
  <si>
    <t>พระเจ้าพินดาเล</t>
  </si>
  <si>
    <t>พระเจ้าพินทุสาร</t>
  </si>
  <si>
    <t>พระเจ้าพิมพิสาร</t>
  </si>
  <si>
    <t>พระเจ้าพิมพิสารราชา</t>
  </si>
  <si>
    <t>พระเจ้าพีลิปโปสที่_3_แห่งมาเกโดนีอา</t>
  </si>
  <si>
    <t>พระเจ้าพี่นางเธอ_พระองค์เจ้าทักษิณชา_นราธิราชบุตรี</t>
  </si>
  <si>
    <t>พระเจ้าพี่นางเธอ_พระองค์เจ้ายิ่งเยาวลักษณ์</t>
  </si>
  <si>
    <t>พระเจ้าพี่นางเธอ_พระองค์เจ้าโสมาวดี</t>
  </si>
  <si>
    <t>พระเจ้าพี่ยาเธอ_พระองค์เจ้าบุรฉัตรไชยากร_กรมหลวงกำแพงเพ็ชรอัครโยธิน</t>
  </si>
  <si>
    <t>พระเจ้าพี่ยาเธอ_พระองค์เจ้ารพีพัฒนศักดิ์_กรมหลวงราชบุรีดิเรกฤทธิ์</t>
  </si>
  <si>
    <t>พระเจ้าพี่ยาเธอ_พระองค์เจ้าวุฒิไชยเฉลิมลาภ_กรมขุนสิงหวิกรมเกรียงไกร</t>
  </si>
  <si>
    <t>พระเจ้าพี่ยาเธอ_พระองค์เจ้าอาภากรเกียรติวงศ์_กรมหมื่นชุมพรเขตอุดมศักดิ์</t>
  </si>
  <si>
    <t>พระเจ้าพุกามแมง</t>
  </si>
  <si>
    <t>พระเจ้าพ็อบฮึงแห่งชิลลา</t>
  </si>
  <si>
    <t>พระเจ้าพ็อลฮยูแห่งชิลลา</t>
  </si>
  <si>
    <t>พระเจ้าฟรองซัวที่_1_แห่งฝรั่งเศส</t>
  </si>
  <si>
    <t>พระเจ้าฟรองซัวที่_2_แห่งฝรั่งเศส</t>
  </si>
  <si>
    <t>พระเจ้าฟรองซัวส์_1_แห่งฝรั่งเศส</t>
  </si>
  <si>
    <t>พระเจ้าฟรองซัวส์ที่_1_แห่งฝรั่งเศส</t>
  </si>
  <si>
    <t>พระเจ้าฟรองซัวส์ที่_2_แห่งฝรั่งเศส</t>
  </si>
  <si>
    <t>พระเจ้าฟรันซิสโกแห่งสเปน</t>
  </si>
  <si>
    <t>พระเจ้าฟริดริชที่_3_แห่งเยอรมนี_(โฮเฮนซอลเลิร์น)</t>
  </si>
  <si>
    <t>พระเจ้าฟรีดริช_วิลเฮล์มที่_1_แห่งปรัสเซีย</t>
  </si>
  <si>
    <t>พระเจ้าฟรีดริช_วิลเฮล์มที่_2_แห่งปรัสเซีย</t>
  </si>
  <si>
    <t>พระเจ้าฟรีดริช_วิลเฮล์มที่_3_อีเล็คเตอร์แห่งบรานเดนบวร์ก</t>
  </si>
  <si>
    <t>พระเจ้าฟรีดริช_วิลเฮล์มที่_3_แห่งปรัสเซีย</t>
  </si>
  <si>
    <t>พระเจ้าฟรีดริช_วิลเฮล์มที่_4_แห่งปรัสเซีย</t>
  </si>
  <si>
    <t>พระเจ้าฟรีดริช_วิลเฮ็ล์มที่_1_แห่งปรัสเซีย</t>
  </si>
  <si>
    <t>พระเจ้าฟรีดริช_วิลเฮ็ล์มที่_2_แห่งปรัสเซีย</t>
  </si>
  <si>
    <t>พระเจ้าฟรีดริช_วิลเฮ็ล์มที่_3_แห่งปรัสเซีย</t>
  </si>
  <si>
    <t>พระเจ้าฟรีดริช_วิลเฮ็ล์มที่_4_แห่งปรัสเซีย</t>
  </si>
  <si>
    <t>พระเจ้าฟรีดริช_เอากุสท์ที่_3_แห่งซัคเซิน</t>
  </si>
  <si>
    <t>พระเจ้าฟรีดริชที่_1_แห่งปรัสเซีย</t>
  </si>
  <si>
    <t>พระเจ้าฟรีดริชที่_1_แห่งเวือร์ทเทมแบร์ก</t>
  </si>
  <si>
    <t>พระเจ้าฟรีดริชที่_1_แห่งเวือร์ทเทิมแบร์ค</t>
  </si>
  <si>
    <t>พระเจ้าฟรีดริชที่_2_แห่งจักรวรรดิโรมันอันศักดิ์สิทธิ์</t>
  </si>
  <si>
    <t>พระเจ้าฟรีดริชที่_2_แห่งปรัสเซีย</t>
  </si>
  <si>
    <t>พระเจ้าฟรีดริชที่_5_ผู้คัดเลือกแห่งพาลาทิเนต</t>
  </si>
  <si>
    <t>พระเจ้าฟรีดริชมหาราช</t>
  </si>
  <si>
    <t>พระเจ้าฟรีดิช_ออกัสตัสที่_1_แห่งโปแลนด์</t>
  </si>
  <si>
    <t>พระเจ้าฟร็องซัวที่_1_แห่งฝรั่งเศส</t>
  </si>
  <si>
    <t>พระเจ้าฟร็องซัวที่_2_แห่งฝรั่งเศส</t>
  </si>
  <si>
    <t>พระเจ้าฟอร์ตูน_การ์เซสแห่งปัมโปลนา</t>
  </si>
  <si>
    <t>พระเจ้าฟัยศ็อลที่_1_แห่งอิรัก</t>
  </si>
  <si>
    <t>พระเจ้าฟัยศ็อลที่_2_แห่งอิรัก</t>
  </si>
  <si>
    <t>พระเจ้าฟา</t>
  </si>
  <si>
    <t>พระเจ้าฟากานาอะนาอา</t>
  </si>
  <si>
    <t>พระเจ้าฟางาโอเนโอเน</t>
  </si>
  <si>
    <t>พระเจ้าฟาตาเฟฮี_ตูอิปูโลตูที่_2</t>
  </si>
  <si>
    <t>พระเจ้าฟาตาเฟฮี_เปาลาโฮ</t>
  </si>
  <si>
    <t>พระเจ้าฟารุกที่_1_แห่งอียิปต์</t>
  </si>
  <si>
    <t>พระเจ้าฟารูกที่_1_แห่งอียิปต์</t>
  </si>
  <si>
    <t>พระเจ้าฟารูกแห่งอียิปต์</t>
  </si>
  <si>
    <t>พระเจ้าฟิลลิปที่_2_แห่งสเปน</t>
  </si>
  <si>
    <t>พระเจ้าฟิลิปที่_1_แห่งคาสตีล</t>
  </si>
  <si>
    <t>พระเจ้าฟิลิปที่_1_แห่งฝรั่งเศส</t>
  </si>
  <si>
    <t>พระเจ้าฟิลิปที่_1_แห่งสเปน</t>
  </si>
  <si>
    <t>พระเจ้าฟิลิปที่_2</t>
  </si>
  <si>
    <t>พระเจ้าฟิลิปที่_2_แห่งฝรั่งเศส</t>
  </si>
  <si>
    <t>พระเจ้าฟิลิปที่_2_แห่งสเปน</t>
  </si>
  <si>
    <t>พระเจ้าฟิลิปที่_3_แห่งฝรั่งเศส</t>
  </si>
  <si>
    <t>พระเจ้าฟิลิปที่_3_แห่งสเปน</t>
  </si>
  <si>
    <t>พระเจ้าฟิลิปที่_4_แห่งฝรั่งเศส</t>
  </si>
  <si>
    <t>พระเจ้าฟิลิปที่_4_แห่งสเปน</t>
  </si>
  <si>
    <t>พระเจ้าฟิลิปที่_5_แห่งฝรั่งเศส</t>
  </si>
  <si>
    <t>พระเจ้าฟิลิปที่_5_แห่งสเปน</t>
  </si>
  <si>
    <t>พระเจ้าฟิลิปที่_6_แห่งฝรั่งเศส</t>
  </si>
  <si>
    <t>พระเจ้าฟิลิปส์ที่_2_แห่งมาซิโดเนีย</t>
  </si>
  <si>
    <t>พระเจ้าฟีลิปที่_1_แห่งฝรั่งเศส</t>
  </si>
  <si>
    <t>พระเจ้าฟีลิปที่_2_แห่งฝรั่งเศส</t>
  </si>
  <si>
    <t>พระเจ้าฟีลิปที่_3_แห่งฝรั่งเศส</t>
  </si>
  <si>
    <t>พระเจ้าฟีลิปที่_4_แห่งฝรั่งเศส</t>
  </si>
  <si>
    <t>พระเจ้าฟีลิปที่_5_แห่งฝรั่งเศส</t>
  </si>
  <si>
    <t>พระเจ้าฟีลิปที่_6_แห่งฝรั่งเศส</t>
  </si>
  <si>
    <t>พระเจ้าฟือร์นังดูที่_2_แห่งโปรตุเกส</t>
  </si>
  <si>
    <t>พระเจ้าฟุอาดที่_1_แห่งอียิปต์</t>
  </si>
  <si>
    <t>พระเจ้าฟุอาดที่_2_แห่งอียิปต์</t>
  </si>
  <si>
    <t>พระเจ้าฟูอัดที่_1_แห่งอียิปต์</t>
  </si>
  <si>
    <t>พระเจ้าฟูอัดที่_2_แห่งอียิปต์</t>
  </si>
  <si>
    <t>พระเจ้าฟ้างุ่ม</t>
  </si>
  <si>
    <t>พระเจ้าฟ้างุ้ม</t>
  </si>
  <si>
    <t>พระเจ้าฟ้ารั่ว</t>
  </si>
  <si>
    <t>พระเจ้าภรตจักรพรรดิ</t>
  </si>
  <si>
    <t>พระเจ้าภววรมันที่_1</t>
  </si>
  <si>
    <t>พระเจ้าภัททิยศากยราช</t>
  </si>
  <si>
    <t>พระเจ้าภาคพระบิดา</t>
  </si>
  <si>
    <t>พระเจ้ามกจง</t>
  </si>
  <si>
    <t>พระเจ้ามกจงแห่งโครยอ</t>
  </si>
  <si>
    <t>พระเจ้ามยองจง</t>
  </si>
  <si>
    <t>พระเจ้ามยองจงแห่งโครยอ</t>
  </si>
  <si>
    <t>พระเจ้ามยองจงแห่งโชซอน</t>
  </si>
  <si>
    <t>พระเจ้ามย็องจง</t>
  </si>
  <si>
    <t>พระเจ้ามย็องจงแห่งโครยอ</t>
  </si>
  <si>
    <t>พระเจ้ามย็องจงแห่งโชซอน</t>
  </si>
  <si>
    <t>พระเจ้ามย็องจงแห่งโชซ็อน</t>
  </si>
  <si>
    <t>พระเจ้ามหาธรรมราชาธิบดี</t>
  </si>
  <si>
    <t>พระเจ้ามหานันทิน</t>
  </si>
  <si>
    <t>พระเจ้ามหานามศากยราชา</t>
  </si>
  <si>
    <t>พระเจ้ามหานามะ</t>
  </si>
  <si>
    <t>พระเจ้ามหาปัทมนันทะ</t>
  </si>
  <si>
    <t>พระเจ้ามหินทรเทพนิภาธร</t>
  </si>
  <si>
    <t>พระเจ้ามักซีมีเลียนที่_1_โยเซฟแห่งบาวาเรีย</t>
  </si>
  <si>
    <t>พระเจ้ามักซีมีเลียนที่_2_แห่งบาวาเรีย</t>
  </si>
  <si>
    <t>พระเจ้ามักนุสที่_1_แห่งสวีเดน</t>
  </si>
  <si>
    <t>พระเจ้ามัคซีมีลีอานที่_1_โยเซ็ฟ_แห่งบาวาเรีย</t>
  </si>
  <si>
    <t>พระเจ้ามัคซีมีลีอานที่_1_โยเซ็ฟแห่งบาวาเรีย</t>
  </si>
  <si>
    <t>พระเจ้ามัคซีมีลีอานที่_2_แห่งบาวาเรีย</t>
  </si>
  <si>
    <t>พระเจ้ามังกะยอดิน</t>
  </si>
  <si>
    <t>พระเจ้ามังฆ้องที่_2</t>
  </si>
  <si>
    <t>พระเจ้ามังฆ้องที่_2_แห่งตองอู</t>
  </si>
  <si>
    <t>พระเจ้ามังฆ้องที่_2_แห่งอังวะ</t>
  </si>
  <si>
    <t>พระเจ้ามังฆ้องแห่งแปร</t>
  </si>
  <si>
    <t>พระเจ้ามังระ</t>
  </si>
  <si>
    <t>พระเจ้ามังรายกะยอชวา</t>
  </si>
  <si>
    <t>พระเจ้ามังรายมหาราช</t>
  </si>
  <si>
    <t>พระเจ้ามังลอก</t>
  </si>
  <si>
    <t>พระเจ้ามังลอง</t>
  </si>
  <si>
    <t>พระเจ้ามางลอง</t>
  </si>
  <si>
    <t>พระเจ้ามานูเอลที่_1_แห่งโปรตุเกส</t>
  </si>
  <si>
    <t>พระเจ้ามานูเอลที่_2_แห่งโปรตุเกส</t>
  </si>
  <si>
    <t>พระเจ้ามานูแวลที่_1_แห่งโปรตุเกส</t>
  </si>
  <si>
    <t>พระเจ้ามานูแวลที่_2_แห่งโปรตุเกส</t>
  </si>
  <si>
    <t>พระเจ้ามาอูเฮา</t>
  </si>
  <si>
    <t>พระเจ้ามิทริเดเตสมหาราช</t>
  </si>
  <si>
    <t>พระเจ้ามินคองแห่งแปร</t>
  </si>
  <si>
    <t>พระเจ้ามินจุง</t>
  </si>
  <si>
    <t>พระเจ้ามินจุงแห่งโคกูรยอ</t>
  </si>
  <si>
    <t>พระเจ้ามินชินสอ</t>
  </si>
  <si>
    <t>พระเจ้ามินดง</t>
  </si>
  <si>
    <t>พระเจ้ามินละแหง่</t>
  </si>
  <si>
    <t>พระเจ้ามินลาเง</t>
  </si>
  <si>
    <t>พระเจ้ามินแยไดกปา</t>
  </si>
  <si>
    <t>พระเจ้ามิลินท์</t>
  </si>
  <si>
    <t>พระเจ้ามิฮาลที่_1_แห่งโรมาเนีย</t>
  </si>
  <si>
    <t>พระเจ้ามิเกลแห่งโปรตุเกส</t>
  </si>
  <si>
    <t>พระเจ้ามีงคอง</t>
  </si>
  <si>
    <t>พระเจ้ามีชอน</t>
  </si>
  <si>
    <t>พระเจ้ามีชูแห่งชิลลา</t>
  </si>
  <si>
    <t>พระเจ้ามีช็อนแห่งโคกูรยอ</t>
  </si>
  <si>
    <t>พระเจ้ามีนบีนแห่งมเยาะอู</t>
  </si>
  <si>
    <t>พระเจ้ามีนราชาจี</t>
  </si>
  <si>
    <t>พระเจ้ามีนเยเดะบะ</t>
  </si>
  <si>
    <t>พระเจ้ามีแกลแห่งโปรตุเกส</t>
  </si>
  <si>
    <t>พระเจ้ามี่นบีนแห่งมเยาะอู้</t>
  </si>
  <si>
    <t>พระเจ้ามี่นปะลอง</t>
  </si>
  <si>
    <t>พระเจ้ามี่นยาซาแห่งมเยาะอู้</t>
  </si>
  <si>
    <t>พระเจ้ามี่นละแง</t>
  </si>
  <si>
    <t>พระเจ้ามุน</t>
  </si>
  <si>
    <t>พระเจ้ามุนจง</t>
  </si>
  <si>
    <t>พระเจ้ามุนจงแห่งโครยอ</t>
  </si>
  <si>
    <t>พระเจ้ามุนจงแห่งโชซอน</t>
  </si>
  <si>
    <t>พระเจ้ามุนจงแห่งโชซ็อน</t>
  </si>
  <si>
    <t>พระเจ้ามุนจามยอง</t>
  </si>
  <si>
    <t>พระเจ้ามุนจามย็อง</t>
  </si>
  <si>
    <t>พระเจ้ามุนจู</t>
  </si>
  <si>
    <t>พระเจ้ามุนมู</t>
  </si>
  <si>
    <t>พระเจ้ามุนวอน</t>
  </si>
  <si>
    <t>พระเจ้ามุนวอนแห่งโครยอ</t>
  </si>
  <si>
    <t>พระเจ้ามุนว็อนแห่งโครยอ</t>
  </si>
  <si>
    <t>พระเจ้ามุฮัมมัดที่_8_อัลอะมีนแห่งตูนิเซีย</t>
  </si>
  <si>
    <t>พระเจ้ามู</t>
  </si>
  <si>
    <t>พระเจ้ามูยอล</t>
  </si>
  <si>
    <t>พระเจ้ามูยอลแห่งซิลลา</t>
  </si>
  <si>
    <t>พระเจ้ามูฮัมหมัดที่_8_อัล-อามินแห่งตูนิเซีย</t>
  </si>
  <si>
    <t>พระเจ้ามูแห่งบัลแฮ</t>
  </si>
  <si>
    <t>พระเจ้ามูแห่งพัลแฮ</t>
  </si>
  <si>
    <t>พระเจ้ามเหนทรวรมัน</t>
  </si>
  <si>
    <t>พระเจ้ามโหตรประเทศ</t>
  </si>
  <si>
    <t>พระเจ้ายงจี่</t>
  </si>
  <si>
    <t>พระเจ้ายองนยู</t>
  </si>
  <si>
    <t>พระเจ้ายองยาง</t>
  </si>
  <si>
    <t>พระเจ้ายองโจ</t>
  </si>
  <si>
    <t>พระเจ้ายอนซัน</t>
  </si>
  <si>
    <t>พระเจ้ายอนซันกุน</t>
  </si>
  <si>
    <t>พระเจ้ายอนซันแห่งโชซอน</t>
  </si>
  <si>
    <t>พระเจ้ายังว็อน</t>
  </si>
  <si>
    <t>พระเจ้ายันที่_2_กาชีมีแยช_วาซา</t>
  </si>
  <si>
    <t>พระเจ้ายันที่_3_ซอบีแยสกีแห่งโปแลนด์</t>
  </si>
  <si>
    <t>พระเจ้ายางวอน</t>
  </si>
  <si>
    <t>พระเจ้ายาโนชที่_1_แห่งฮังการี</t>
  </si>
  <si>
    <t>พระเจ้ายาโนส_ซาโพลไยแห่งฮังการี</t>
  </si>
  <si>
    <t>พระเจ้ายูริ</t>
  </si>
  <si>
    <t>พระเจ้ายูริแห่งซิลลา</t>
  </si>
  <si>
    <t>พระเจ้ายูริแห่งโกคูรยอ</t>
  </si>
  <si>
    <t>พระเจ้ายูริแห่งโคกูรยอ</t>
  </si>
  <si>
    <t>พระเจ้ายูรีแห่งชิลลา</t>
  </si>
  <si>
    <t>พระเจ้ายูรีแห่งโคกูรยอ</t>
  </si>
  <si>
    <t>พระเจ้ายูรเยแห่งชิลลา</t>
  </si>
  <si>
    <t>พระเจ้ายู้</t>
  </si>
  <si>
    <t>พระเจ้ายโศวรมันที่_1</t>
  </si>
  <si>
    <t>พระเจ้ายโศวรมันที่_2</t>
  </si>
  <si>
    <t>พระเจ้ายโศวรรมันที่_1</t>
  </si>
  <si>
    <t>พระเจ้าย็องนยู</t>
  </si>
  <si>
    <t>พระเจ้าย็องนยูแห่งโคกูรยอ</t>
  </si>
  <si>
    <t>พระเจ้าย็องยัง</t>
  </si>
  <si>
    <t>พระเจ้าย็องโจ</t>
  </si>
  <si>
    <t>พระเจ้าย็องโจแห่งโชซอน</t>
  </si>
  <si>
    <t>พระเจ้าย็องโจแห่งโชซ็อน</t>
  </si>
  <si>
    <t>พระเจ้ารณพหาทุร_ศาหะ</t>
  </si>
  <si>
    <t>พระเจ้ารอเบิร์ตที่_2_แห่งสกอตแลนด์</t>
  </si>
  <si>
    <t>พระเจ้ารอเบิร์ตที่_3_แห่งสกอตแลนด์</t>
  </si>
  <si>
    <t>พระเจ้ารอแบร์ที่_1_แห่งฝรั่งเศส</t>
  </si>
  <si>
    <t>พระเจ้ารอแบร์ที่_2_แห่งฝรั่งเศส</t>
  </si>
  <si>
    <t>พระเจ้าราชราช_โจฬะที่_1</t>
  </si>
  <si>
    <t>พระเจ้าราชราชาโจฬะที่_1</t>
  </si>
  <si>
    <t>พระเจ้าราชวรวงศ์เธอ</t>
  </si>
  <si>
    <t>พระเจ้าราชวรวงศ์เธอ_กรมขุนธิเบศร์บวร</t>
  </si>
  <si>
    <t>พระเจ้าราชวรวงศ์เธอ_กรมขุนนรานุชิต</t>
  </si>
  <si>
    <t>พระเจ้าราชวรวงศ์เธอ_กรมหมื่นกษัตริย์ศรีศักดิเดช</t>
  </si>
  <si>
    <t>พระเจ้าราชวรวงศ์เธอ_กรมหมื่นจรัสพรปฏิภาณ</t>
  </si>
  <si>
    <t>พระเจ้าราชวรวงศ์เธอ_กรมหมื่นบริรักษ์นรินทรฤทธิ์</t>
  </si>
  <si>
    <t>พระเจ้าราชวรวงศ์เธอ_กรมหมื่นพิศาลบวรศักดิ์</t>
  </si>
  <si>
    <t>พระเจ้าราชวรวงศ์เธอ_กรมหมื่นวรวัฒน์สุภากร</t>
  </si>
  <si>
    <t>พระเจ้าราชวรวงศ์เธอ_กรมหมื่นสถิตย์ธำรงสวัสดิ์</t>
  </si>
  <si>
    <t>พระเจ้าราชวรวงศ์เธอ_กรมหมื่นสิทธิสุขุมการ</t>
  </si>
  <si>
    <t>พระเจ้าราชวรวงศ์เธอ_กรมหมื่นอนันตการฤทธิ์</t>
  </si>
  <si>
    <t>พระเจ้าราชวรวงศ์เธอ_กรมหมื่นอมรมนตรี</t>
  </si>
  <si>
    <t>พระเจ้าราชวรวงศ์เธอ_กรมหมื่นอมเรศรัศมี</t>
  </si>
  <si>
    <t>พระเจ้าราชวรวงศ์เธอ_กรมหมื่นอานุภาพพิศาลศักดิ์</t>
  </si>
  <si>
    <t>พระเจ้าราชวรวงศ์เธอ_กรมหมื่นเสนีเทพ</t>
  </si>
  <si>
    <t>พระเจ้าราชวรวงศ์เธอ_พระองค์เจ้ากำพุชฉัตร</t>
  </si>
  <si>
    <t>พระเจ้าราชวรวงศ์เธอ_พระองค์เจ้าขนิษฐา</t>
  </si>
  <si>
    <t>พระเจ้าราชวรวงศ์เธอ_พระองค์เจ้าจรูญโรจน์เรืองศรี_กรมหมื่นจรัสพรปฏิภาณ</t>
  </si>
  <si>
    <t>พระเจ้าราชวรวงศ์เธอ_พระองค์เจ้าจำเริญ</t>
  </si>
  <si>
    <t>พระเจ้าราชวรวงศ์เธอ_พระองค์เจ้าดวงจันทร์</t>
  </si>
  <si>
    <t>พระเจ้าราชวรวงศ์เธอ_พระองค์เจ้าดวงจันทร์_(ในสมเด็จพระบวรราชเจ้ามหาสุรสิงหนาท)</t>
  </si>
  <si>
    <t>พระเจ้าราชวรวงศ์เธอ_พระองค์เจ้าดวงประภา</t>
  </si>
  <si>
    <t>พระเจ้าราชวรวงศ์เธอ_พระองค์เจ้าดาราวดี</t>
  </si>
  <si>
    <t>พระเจ้าราชวรวงศ์เธอ_พระองค์เจ้าดุษฎี</t>
  </si>
  <si>
    <t>พระเจ้าราชวรวงศ์เธอ_พระองค์เจ้าถนอม</t>
  </si>
  <si>
    <t>พระเจ้าราชวรวงศ์เธอ_พระองค์เจ้าทัดทรง</t>
  </si>
  <si>
    <t>พระเจ้าราชวรวงศ์เธอ_พระองค์เจ้านฤมล</t>
  </si>
  <si>
    <t>พระเจ้าราชวรวงศ์เธอ_พระองค์เจ้านวรัตน์_กรมหมื่นสถิตยธำรงสวัสดิ</t>
  </si>
  <si>
    <t>พระเจ้าราชวรวงศ์เธอ_พระองค์เจ้านวรัตน์_กรมหมื่นสถิตยธำรงสวัสดิ์</t>
  </si>
  <si>
    <t>พระเจ้าราชวรวงศ์เธอ_พระองค์เจ้านัดดา</t>
  </si>
  <si>
    <t>พระเจ้าราชวรวงศ์เธอ_พระองค์เจ้านันทวัน</t>
  </si>
  <si>
    <t>พระเจ้าราชวรวงศ์เธอ_พระองค์เจ้าบรรเทิง</t>
  </si>
  <si>
    <t>พระเจ้าราชวรวงศ์เธอ_พระองค์เจ้าบันเทิง</t>
  </si>
  <si>
    <t>พระเจ้าราชวรวงศ์เธอ_พระองค์เจ้าบุตรี</t>
  </si>
  <si>
    <t>พระเจ้าราชวรวงศ์เธอ_พระองค์เจ้าประชุมวงศ์</t>
  </si>
  <si>
    <t>พระเจ้าราชวรวงศ์เธอ_พระองค์เจ้าประยงค์_กรมขุนธิเบศวร์บวร</t>
  </si>
  <si>
    <t>พระเจ้าราชวรวงศ์เธอ_พระองค์เจ้าประโลมโลก</t>
  </si>
  <si>
    <t>พระเจ้าราชวรวงศ์เธอ_พระองค์เจ้าปัทมราช</t>
  </si>
  <si>
    <t>พระเจ้าราชวรวงศ์เธอ_พระองค์เจ้าพงศ์อิศเรศ_กรมหมื่นกษัตริย์ศรีศักดิเดช</t>
  </si>
  <si>
    <t>พระเจ้าราชวรวงศ์เธอ_พระองค์เจ้าพรหเมศ</t>
  </si>
  <si>
    <t>พระเจ้าราชวรวงศ์เธอ_พระองค์เจ้าพิมพับสรสร้อย</t>
  </si>
  <si>
    <t>พระเจ้าราชวรวงศ์เธอ_พระองค์เจ้าภัควดี</t>
  </si>
  <si>
    <t>พระเจ้าราชวรวงศ์เธอ_พระองค์เจ้าภานุมาศ</t>
  </si>
  <si>
    <t>พระเจ้าราชวรวงศ์เธอ_พระองค์เจ้ายุคันธร_กรมหมื่นอนันตการฤทธิ์</t>
  </si>
  <si>
    <t>พระเจ้าราชวรวงศ์เธอ_พระองค์เจ้ารองทรง_กรมหมื่นสิทธิสุขุมการ</t>
  </si>
  <si>
    <t>พระเจ้าราชวรวงศ์เธอ_พระองค์เจ้าราษี</t>
  </si>
  <si>
    <t>พระเจ้าราชวรวงศ์เธอ_พระองค์เจ้าลำดวน</t>
  </si>
  <si>
    <t>พระเจ้าราชวรวงศ์เธอ_พระองค์เจ้าวงจันทร์</t>
  </si>
  <si>
    <t>พระเจ้าราชวรวงศ์เธอ_พระองค์เจ้าวรพักตร์</t>
  </si>
  <si>
    <t>พระเจ้าราชวรวงศ์เธอ_พระองค์เจ้าวรรัตน์_กรมหมื่นพิศาลบวรศักดิ</t>
  </si>
  <si>
    <t>พระเจ้าราชวรวงศ์เธอ_พระองค์เจ้าวรรัตน์_กรมหมื่นพิศาลบวรศักดิ์</t>
  </si>
  <si>
    <t>พระเจ้าราชวรวงศ์เธอ_พระองค์เจ้าวิลัยทรงกัลยา</t>
  </si>
  <si>
    <t>พระเจ้าราชวรวงศ์เธอ_พระองค์เจ้าศรีสุดาอับสร</t>
  </si>
  <si>
    <t>พระเจ้าราชวรวงศ์เธอ_พระองค์เจ้าสอางองค์</t>
  </si>
  <si>
    <t>พระเจ้าราชวรวงศ์เธอ_พระองค์เจ้าสังกะทัต_กรมขุนนรานุชิต</t>
  </si>
  <si>
    <t>พระเจ้าราชวรวงศ์เธอ_พระองค์เจ้าสุด</t>
  </si>
  <si>
    <t>พระเจ้าราชวรวงศ์เธอ_พระองค์เจ้าสุดาสวรรค์</t>
  </si>
  <si>
    <t>พระเจ้าราชวรวงศ์เธอ_พระองค์เจ้าสุธารส</t>
  </si>
  <si>
    <t>พระเจ้าราชวรวงศ์เธอ_พระองค์เจ้าหัสดินทร์_กรมหมื่นบริรักษ์นรินทรฤทธิ์</t>
  </si>
  <si>
    <t>พระเจ้าราชวรวงศ์เธอ_พระองค์เจ้าอรุณ</t>
  </si>
  <si>
    <t>พระเจ้าราชวรวงศ์เธอ_พระองค์เจ้าอสุนี_กรมหมื่นเสนีเทพ</t>
  </si>
  <si>
    <t>พระเจ้าราชวรวงศ์เธอ_พระองค์เจ้าอำพัน</t>
  </si>
  <si>
    <t>พระเจ้าราชวรวงศ์เธอ_พระองค์เจ้าอินทปัต</t>
  </si>
  <si>
    <t>พระเจ้าราชวรวงศ์เธอ_พระองค์เจ้าอินทวงศ์</t>
  </si>
  <si>
    <t>พระเจ้าราชวรวงศ์เธอ_พระองค์เจ้าเกสร</t>
  </si>
  <si>
    <t>พระเจ้าราชวรวงศ์เธอ_พระองค์เจ้าเกสร_(ในสมเด็จพระบวรราชเจ้ามหาเสนานุรักษ์)</t>
  </si>
  <si>
    <t>พระเจ้าราชวรวงศ์เธอ_พระองค์เจ้าเกสรา_กรมหมื่นอานุภาพพิศาลศักดิ</t>
  </si>
  <si>
    <t>พระเจ้าราชวรวงศ์เธอ_พระองค์เจ้าเฉิดโฉม</t>
  </si>
  <si>
    <t>พระเจ้าราชวรวงศ์เธอ_พระองค์เจ้าเณร</t>
  </si>
  <si>
    <t>พระเจ้าราชวรวงศ์เธอ_พระองค์เจ้าเนาวรัตน์_กรมหมื่นสถิตย์ธำรงสวัสดิ์</t>
  </si>
  <si>
    <t>พระเจ้าราชวรวงศ์เธอ_พระองค์เจ้าเพชรหึง</t>
  </si>
  <si>
    <t>พระเจ้าราชวรวงศ์เธอ_พระองค์เจ้าโศกส่าง</t>
  </si>
  <si>
    <t>พระเจ้าราชวรวงศ์เธอ_เจ้าฟ้าพิกุลทอง_กรมขุนศรีสุนทร</t>
  </si>
  <si>
    <t>พระเจ้าราชวรวงศ์เธอ_เจ้าฟ้าหญิงพิกุลทอง_กรมขุนศรีสุนทร</t>
  </si>
  <si>
    <t>พระเจ้าราชวรวงศ์เธอ_เจ้าฟ้าอิศราพงศ์</t>
  </si>
  <si>
    <t>พระเจ้าราชาธิราช</t>
  </si>
  <si>
    <t>พระเจ้าราชาราชะโจฬะที่_1</t>
  </si>
  <si>
    <t>พระเจ้าราชาราชาโจฬะที่_1</t>
  </si>
  <si>
    <t>พระเจ้าราดามาที่_1</t>
  </si>
  <si>
    <t>พระเจ้าราดามาที่_2</t>
  </si>
  <si>
    <t>พระเจ้าราดามาที่_2_แห่งมาดากัสการ์</t>
  </si>
  <si>
    <t>พระเจ้ารามณรงค์</t>
  </si>
  <si>
    <t>พระเจ้ารามประเดิด</t>
  </si>
  <si>
    <t>พระเจ้ารามมะไตย</t>
  </si>
  <si>
    <t>พระเจ้ารามาดาที่_2_แห่งมาดากัสการ์</t>
  </si>
  <si>
    <t>พระเจ้ารามิโรที่_1_แห่งอารากอน</t>
  </si>
  <si>
    <t>พระเจ้ารามิโรที่_2_แห่งอารากอน</t>
  </si>
  <si>
    <t>พระเจ้ารามิโรที่_3_แห่งเลออน</t>
  </si>
  <si>
    <t>พระเจ้ารามีโรที่_1_แห่งอารากอน</t>
  </si>
  <si>
    <t>พระเจ้าราลปาเชน</t>
  </si>
  <si>
    <t>พระเจ้าราเชนทรพิกรม_ศาหะ</t>
  </si>
  <si>
    <t>พระเจ้าราเชนทรวรมันที่_2</t>
  </si>
  <si>
    <t>พระเจ้าริชาร์ดที่_1</t>
  </si>
  <si>
    <t>พระเจ้าริชาร์ดที่_1_แห่งอังกฤษ</t>
  </si>
  <si>
    <t>พระเจ้าริชาร์ดที่_2_แห่งอังกฤษ</t>
  </si>
  <si>
    <t>พระเจ้าริชาร์ดที่_3_แห่งอังกฤษ</t>
  </si>
  <si>
    <t>พระเจ้าริชาร์ดใจสิงห์</t>
  </si>
  <si>
    <t>พระเจ้ารุทรวรมัน</t>
  </si>
  <si>
    <t>พระเจ้ารูดอล์ฟที่_1_แห่งเยอรมนี</t>
  </si>
  <si>
    <t>พระเจ้ารูด็อล์ฟที่_1_แห่งเยอรมนี</t>
  </si>
  <si>
    <t>พระเจ้าลครคำโสม</t>
  </si>
  <si>
    <t>พระเจ้าลอโยชที่_2_แห่งฮังการี</t>
  </si>
  <si>
    <t>พระเจ้าลางทรมา</t>
  </si>
  <si>
    <t>พระเจ้าลางเกอธรรม</t>
  </si>
  <si>
    <t>พระเจ้าลาสโลที่_5_แห่งฮังการี</t>
  </si>
  <si>
    <t>พระเจ้าลาโยสที่_2_แห่งฮังการี</t>
  </si>
  <si>
    <t>พระเจ้าลำพูนไชย</t>
  </si>
  <si>
    <t>พระเจ้าลิเฮา</t>
  </si>
  <si>
    <t>พระเจ้าลิไท</t>
  </si>
  <si>
    <t>พระเจ้าลีออนิดัสที่_1</t>
  </si>
  <si>
    <t>พระเจ้าลีเฮา</t>
  </si>
  <si>
    <t>พระเจ้าลีโอที่_2_แห่งอาร์เมเนีย</t>
  </si>
  <si>
    <t>พระเจ้าลุดวิกที่_2_แห่งบาวาเรีย</t>
  </si>
  <si>
    <t>พระเจ้าลุดวิจที่_2_แห่งบาวาเรีย</t>
  </si>
  <si>
    <t>พระเจ้าลุยส์ที่_1_แห่งสเปน</t>
  </si>
  <si>
    <t>พระเจ้าลูกยาเธอ_กรมหมื่นปราจิณกิติบดี</t>
  </si>
  <si>
    <t>พระเจ้าลูกยาเธอ_กรมหมื่นเจษฎาบดินทร์</t>
  </si>
  <si>
    <t>พระเจ้าลูกยาเธอ_พระองค์เจ้ากาพย์กนกรัตน์</t>
  </si>
  <si>
    <t>พระเจ้าลูกยาเธอ_พระองค์เจ้าทวีถวัลยลาภ</t>
  </si>
  <si>
    <t>พระเจ้าลูกยาเธอ_พระองค์เจ้ารังสิตประยูรศักดิ์</t>
  </si>
  <si>
    <t>พระเจ้าลูกยาเธอ_พระองค์เจ้าวัฒนานุวงศ์</t>
  </si>
  <si>
    <t>พระเจ้าลูกยาเธอ_พระองค์เจ้าศรีสิทธิธงไชย</t>
  </si>
  <si>
    <t>พระเจ้าลูกยาเธอ_พระองค์เจ้าอมฤตย์</t>
  </si>
  <si>
    <t>พระเจ้าลูกเธอ_พระองค์เจ้าประภาพรรณพิไล</t>
  </si>
  <si>
    <t>พระเจ้าลูกเธอ_พระองค์เจ้าวาปีบุษบากร</t>
  </si>
  <si>
    <t>พระเจ้าลูกเธอ_พระองค์เจ้าศรีวิไลยลักษณ์</t>
  </si>
  <si>
    <t>พระเจ้าลูกเธอ_พระองค์เจ้าศรีวิไลยลักษณ์_กรมขุนสุพรรณภาควดี</t>
  </si>
  <si>
    <t>พระเจ้าลูกเธอ_พระองค์เจ้าอรไทยเทพกัญญา</t>
  </si>
  <si>
    <t>พระเจ้าลูกเธอ_พระองค์เจ้าเฉลิมวงศ์</t>
  </si>
  <si>
    <t>พระเจ้าลูกเธอ_พระองค์เจ้าเยาวภาพงษ์สนิท</t>
  </si>
  <si>
    <t>พระเจ้าลูทวิชที่_2_แห่งบาวาเรีย</t>
  </si>
  <si>
    <t>พระเจ้าลูทวิชที่_3_แห่งบาวาเรีย</t>
  </si>
  <si>
    <t>พระเจ้าลูนาลิโลแห่งฮาวาย</t>
  </si>
  <si>
    <t>พระเจ้าลูอิชที่_1_แห่งโปรตุเกส</t>
  </si>
  <si>
    <t>พระเจ้าลูอิสที่_1_แห่งโปรตุเกส</t>
  </si>
  <si>
    <t>พระเจ้าล้านคำแดง</t>
  </si>
  <si>
    <t>พระเจ้าวรวงศาธรรมิกราช</t>
  </si>
  <si>
    <t>พระเจ้าวรวงศ์เธอ</t>
  </si>
  <si>
    <t>พระเจ้าวรวงศ์เธอ_กรมหมื่นนครสวรรค์ศักดิพินิต</t>
  </si>
  <si>
    <t>พระเจ้าวรวงศ์เธอ_กรมหมื่นนราธิปพงศ์ประพันธ์</t>
  </si>
  <si>
    <t>พระเจ้าวรวงศ์เธอ_กรมหมื่นภาณุพงศ์พิริยเดช</t>
  </si>
  <si>
    <t>พระเจ้าวรวงศ์เธอ_กรมหมื่นสุทธนารีนาถ</t>
  </si>
  <si>
    <t>พระเจ้าวรวงศ์เธอ_กรมหมื่นอนุพงษ์จักรพรรดิ์</t>
  </si>
  <si>
    <t>พระเจ้าวรวงศ์เธอ_กรมหมื่นอนุวัตน์จาตุรนต์</t>
  </si>
  <si>
    <t>พระเจ้าวรวงศ์เธอ_กรมหมื่นอนุวัตรจาตุรนต์</t>
  </si>
  <si>
    <t>พระเจ้าวรวงศ์เธอ_กรมหลวงชินวรศิริวัฒน์_สมเด็จพระสังฆราชเจ้า</t>
  </si>
  <si>
    <t>พระเจ้าวรวงศ์เธอ_กรมหลวงชินวรสิริวัฒน์_สมเด็จพระสังฆราชเจ้า</t>
  </si>
  <si>
    <t>พระเจ้าวรวงศ์เธอ_พระองค์เจ้าขจรจรัสวงษ์_กรมหมื่นปราบปรปักษ์</t>
  </si>
  <si>
    <t>พระเจ้าวรวงศ์เธอ_พระองค์เจ้าจักรพันธุ์เพ็ญศิริ</t>
  </si>
  <si>
    <t>พระเจ้าวรวงศ์เธอ_พระองค์เจ้าจักรพันธ์เพ็ญศิริ</t>
  </si>
  <si>
    <t>พระเจ้าวรวงศ์เธอ_พระองค์เจ้าจันทรกานตมณี</t>
  </si>
  <si>
    <t>พระเจ้าวรวงศ์เธอ_พระองค์เจ้าจันทรกานต์มณี</t>
  </si>
  <si>
    <t>พระเจ้าวรวงศ์เธอ_พระองค์เจ้าจุมภฏพงศบริพัตร_กรมหมื่นนครสวรรค์ศักดิพินิต</t>
  </si>
  <si>
    <t>พระเจ้าวรวงศ์เธอ_พระองค์เจ้าจุมภฏพงษ์บริพัตร_กรมหมื่นนครสวรรค์ศักดิพินิต</t>
  </si>
  <si>
    <t>พระเจ้าวรวงศ์เธอ_พระองค์เจ้าจุลจักรพงศ์</t>
  </si>
  <si>
    <t>พระเจ้าวรวงศ์เธอ_พระองค์เจ้าจุลจักรพงษ์</t>
  </si>
  <si>
    <t>พระเจ้าวรวงศ์เธอ_พระองค์เจ้าจุไรรัตนศิริมาน</t>
  </si>
  <si>
    <t>พระเจ้าวรวงศ์เธอ_พระองค์เจ้าชายปรียชาติสุขุมพันธุ์</t>
  </si>
  <si>
    <t>พระเจ้าวรวงศ์เธอ_พระองค์เจ้านิพันธุ์ภาณุพงศ์_กรมหมื่นภาณุพงศ์พิรพยเดช</t>
  </si>
  <si>
    <t>พระเจ้าวรวงศ์เธอ_พระองค์เจ้านิพันธุ์ภาณุพงศ์_กรมหมื่นภาณุพงศ์พิริยเดช</t>
  </si>
  <si>
    <t>พระเจ้าวรวงศ์เธอ_พระองค์เจ้านิพันธ์ภาณุพงศ์_กรมหมื่นภาณุพงศ์พิริยเดช</t>
  </si>
  <si>
    <t>พระเจ้าวรวงศ์เธอ_พระองค์เจ้าน้อง</t>
  </si>
  <si>
    <t>พระเจ้าวรวงศ์เธอ_พระองค์เจ้าประภาวสิทธินฤมล</t>
  </si>
  <si>
    <t>พระเจ้าวรวงศ์เธอ_พระองค์เจ้าประภาวสิทธิ์นฤมล</t>
  </si>
  <si>
    <t>พระเจ้าวรวงศ์เธอ_พระองค์เจ้าปรียชาติสุขุมพันธุ์</t>
  </si>
  <si>
    <t>พระเจ้าวรวงศ์เธอ_พระองค์เจ้าพิสิฐสบสมัย</t>
  </si>
  <si>
    <t>พระเจ้าวรวงศ์เธอ_พระองค์เจ้าภาณุพันธุ์_ยุคล</t>
  </si>
  <si>
    <t>พระเจ้าวรวงศ์เธอ_พระองค์เจ้าภาณุพันธุ์ยุคล</t>
  </si>
  <si>
    <t>พระเจ้าวรวงศ์เธอ_พระองค์เจ้าภาณุพันธ์ยุคล</t>
  </si>
  <si>
    <t>พระเจ้าวรวงศ์เธอ_พระองค์เจ้าภานุพันธ์ยุคล</t>
  </si>
  <si>
    <t>พระเจ้าวรวงศ์เธอ_พระองค์เจ้ายอดยิ่งยศ_กรมหมื่นบวรวิไชยชาญ</t>
  </si>
  <si>
    <t>พระเจ้าวรวงศ์เธอ_พระองค์เจ้าวรรณไวทยากร</t>
  </si>
  <si>
    <t>พระเจ้าวรวงศ์เธอ_พระองค์เจ้าวรรณไวทยากร_กรมหมื่นนราธิปพงศ์ประพันธ์</t>
  </si>
  <si>
    <t>พระเจ้าวรวงศ์เธอ_พระองค์เจ้าวัลลภาเทวี</t>
  </si>
  <si>
    <t>พระเจ้าวรวงศ์เธอ_พระองค์เจ้าวิภาวดีรังสิต</t>
  </si>
  <si>
    <t>พระเจ้าวรวงศ์เธอ_พระองค์เจ้าศรีรัศมิ์_พระวรชายา</t>
  </si>
  <si>
    <t>พระเจ้าวรวงศ์เธอ_พระองค์เจ้าศรีรัศมิ์_พระวรชายาฯ</t>
  </si>
  <si>
    <t>พระเจ้าวรวงศ์เธอ_พระองค์เจ้าศิริรัตนบุษบง</t>
  </si>
  <si>
    <t>พระเจ้าวรวงศ์เธอ_พระองค์เจ้าศิริวงศ์วัฒนเดช</t>
  </si>
  <si>
    <t>พระเจ้าวรวงศ์เธอ_พระองค์เจ้าศิริวงษ์วัฒนเดช</t>
  </si>
  <si>
    <t>พระเจ้าวรวงศ์เธอ_พระองค์เจ้าสิริภาจุฑาภรณ์</t>
  </si>
  <si>
    <t>พระเจ้าวรวงศ์เธอ_พระองค์เจ้าสุทธวงศ์วิจิตร</t>
  </si>
  <si>
    <t>พระเจ้าวรวงศ์เธอ_พระองค์เจ้าสุทธวงษวิจิตร</t>
  </si>
  <si>
    <t>พระเจ้าวรวงศ์เธอ_พระองค์เจ้าสุทธวงษ์วิจิตร</t>
  </si>
  <si>
    <t>พระเจ้าวรวงศ์เธอ_พระองค์เจ้าสุทธวิไลยลักขณา</t>
  </si>
  <si>
    <t>พระเจ้าวรวงศ์เธอ_พระองค์เจ้าสุทธวิไลยลักษณา</t>
  </si>
  <si>
    <t>พระเจ้าวรวงศ์เธอ_พระองค์เจ้าหญิงจันทรกานตมณี</t>
  </si>
  <si>
    <t>พระเจ้าวรวงศ์เธอ_พระองค์เจ้าหญิงจุไรรัตนศิริมาน</t>
  </si>
  <si>
    <t>พระเจ้าวรวงศ์เธอ_พระองค์เจ้าหญิงน้อง</t>
  </si>
  <si>
    <t>พระเจ้าวรวงศ์เธอ_พระองค์เจ้าหญิงพิสิฐสบสมัย</t>
  </si>
  <si>
    <t>พระเจ้าวรวงศ์เธอ_พระองค์เจ้าหญิงศิริรัตนบุษบง</t>
  </si>
  <si>
    <t>พระเจ้าวรวงศ์เธอ_พระองค์เจ้าหญิงสุทธวงษวิจิตร</t>
  </si>
  <si>
    <t>พระเจ้าวรวงศ์เธอ_พระองค์เจ้าหญิงสุทธวงษ์วิจิตร</t>
  </si>
  <si>
    <t>พระเจ้าวรวงศ์เธอ_พระองค์เจ้าหญิงสุทธวิลัยลักขณา</t>
  </si>
  <si>
    <t>พระเจ้าวรวงศ์เธอ_พระองค์เจ้าหญิงอรพัทธ์ประไพ</t>
  </si>
  <si>
    <t>พระเจ้าวรวงศ์เธอ_พระองค์เจ้าอทิตยาทรกิติคุณ</t>
  </si>
  <si>
    <t>พระเจ้าวรวงศ์เธอ_พระองค์เจ้าอนุสรณ์มงคลการ</t>
  </si>
  <si>
    <t>พระเจ้าวรวงศ์เธอ_พระองค์เจ้าอนุสรมงคลการ</t>
  </si>
  <si>
    <t>พระเจ้าวรวงศ์เธอ_พระองค์เจ้าอรพัทธ์ประไพ</t>
  </si>
  <si>
    <t>พระเจ้าวรวงศ์เธอ_พระองค์เจ้าออศคาร์นุทิศ_กรมหมื่นอนุวัตน์จาตุรนต์</t>
  </si>
  <si>
    <t>พระเจ้าวรวงศ์เธอ_พระองค์เจ้าออศคาร์นุทิศ_กรมหมื่นอนุวัตรจาตุรนต์</t>
  </si>
  <si>
    <t>พระเจ้าวรวงศ์เธอ_พระองค์เจ้าอาทิตย์ทิพอาภา</t>
  </si>
  <si>
    <t>พระเจ้าวรวงศ์เธอ_พระองค์เจ้าอาภาพรรณี</t>
  </si>
  <si>
    <t>พระเจ้าวรวงศ์เธอ_พระองค์เจ้าอ๊อศคาร์นุทิศ_กรมหมื่นอนุวัตรจาตุรนต์</t>
  </si>
  <si>
    <t>พระเจ้าวรวงศ์เธอ_พระองค์เจ้าอ๊อสคาร์นุทิศ_กรมหมื่นอนุวัตรจาตุรนต์</t>
  </si>
  <si>
    <t>พระเจ้าวรวงศ์เธอ_พระองค์เจ้าเฉลิมพลฑิฆัมพร</t>
  </si>
  <si>
    <t>พระเจ้าวรวงศ์เธอ_พระองค์เจ้าเฉลิมเขตมงคล</t>
  </si>
  <si>
    <t>พระเจ้าวรวงศ์เธอ_พระองค์เจ้าเฉลิมเขตรมงคล</t>
  </si>
  <si>
    <t>พระเจ้าวรวงศ์เธอ_พระองค์เจ้าเสรฐวงศ์วราวัตร_กรมหมื่นอนุพงศ์จักรพรรดิ</t>
  </si>
  <si>
    <t>พระเจ้าวรวงศ์เธอ_พระองค์เจ้าเสรฐวงศ์วราวัตร_กรมหมื่นอนุพงษ์จักรพรรดิ์</t>
  </si>
  <si>
    <t>พระเจ้าวรวงศ์เธอ_พระองค์เจ้าเสรฐวงษ์วราวัตร_กรมหมื่นอนุพงษ์จักรพรรดิ์</t>
  </si>
  <si>
    <t>พระเจ้าวรวงศ์เธอ_พระองค์เจ้าโสมสวลี</t>
  </si>
  <si>
    <t>พระเจ้าวรวงศ์เธอ_พระองค์เจ้าโสมสวลี_กรมหมื่นสุทธนารีนาถ</t>
  </si>
  <si>
    <t>พระเจ้าวรวงศ์เธอ_พระองค์เจ้าโสมสวลี_พระวรราชาทินัดดามาตุ</t>
  </si>
  <si>
    <t>พระเจ้าวรวงศ์เธอฯ_กรมหมื่นสุทธนารีนาถ</t>
  </si>
  <si>
    <t>พระเจ้าวรเชษฐ์</t>
  </si>
  <si>
    <t>พระเจ้าวลาดิสเลาสที่_2_ยากีลโลแห่งโปแลนด์</t>
  </si>
  <si>
    <t>พระเจ้าววาดือสวัฟที่_2_ยากีลโลแห่งโปแลนด์</t>
  </si>
  <si>
    <t>พระเจ้าววาดือสวัฟที่_4_วาซา</t>
  </si>
  <si>
    <t>พระเจ้าวสุชเยษฐา</t>
  </si>
  <si>
    <t>พระเจ้าวอนจง</t>
  </si>
  <si>
    <t>พระเจ้าวอนจงแห่งโครยอ</t>
  </si>
  <si>
    <t>พระเจ้าวัลเดมาร์ที่_1_แห่งเดนมาร์ก</t>
  </si>
  <si>
    <t>พระเจ้าวัลเดมาร์ที่_2_แห่งเดนมาร์ก</t>
  </si>
  <si>
    <t>พระเจ้าวัลเดมาร์ที่_3_แห่งเดนมาร์ก</t>
  </si>
  <si>
    <t>พระเจ้าวัลเดมาร์ที่_4_แห่งเดนมาร์ก</t>
  </si>
  <si>
    <t>พระเจ้าวั่วติง</t>
  </si>
  <si>
    <t>พระเจ้าวั่วเจี่ย</t>
  </si>
  <si>
    <t>พระเจ้าวาตสลัฟที่_2_แห่งโบฮีเมีย</t>
  </si>
  <si>
    <t>พระเจ้าวาตสลัฟที่_3_แห่งโบฮีเมีย</t>
  </si>
  <si>
    <t>พระเจ้าวาสลัฟที่_2_แห่งโบฮีเมีย</t>
  </si>
  <si>
    <t>พระเจ้าวาสลัฟที่_3_แห่งโบฮีเมีย</t>
  </si>
  <si>
    <t>พระเจ้าวาสลาฟที่_2_แห่งโบฮีเมีย</t>
  </si>
  <si>
    <t>พระเจ้าวาสลาฟที่_3_แห่งโบฮีเมีย</t>
  </si>
  <si>
    <t>พระเจ้าวาเรรู</t>
  </si>
  <si>
    <t>พระเจ้าวิกรมาฑิตย์</t>
  </si>
  <si>
    <t>พระเจ้าวิกรมาทิตย์</t>
  </si>
  <si>
    <t>พระเจ้าวิกเตอร์_เอ็มมานูเอลที่_2</t>
  </si>
  <si>
    <t>พระเจ้าวิคเตอร์_อมาเดอุสที่_2_แห่งซาร์ดิเนีย</t>
  </si>
  <si>
    <t>พระเจ้าวิคเตอร์_เอ็มมานูเอลที่_2_แห่งอิตาลี</t>
  </si>
  <si>
    <t>พระเจ้าวิคเตอร์_เอ็มมานูเอลที่_3_แห่งอิตาลี</t>
  </si>
  <si>
    <t>พระเจ้าวิคเตอร์เอ็มมานูเอลที่_2</t>
  </si>
  <si>
    <t>พระเจ้าวิคเตอร์เอ็มมานูเอลที่_2_แห่งซาวอย</t>
  </si>
  <si>
    <t>พระเจ้าวิคเตอร์เอ็มมานูเอลที่_2_แห่งอิตาลี</t>
  </si>
  <si>
    <t>พระเจ้าวิชุลราช</t>
  </si>
  <si>
    <t>พระเจ้าวิชุลละราช</t>
  </si>
  <si>
    <t>พระเจ้าวิตโตรีโอ_อาเมเดโอที่_2_แห่งซาร์ดิเนีย</t>
  </si>
  <si>
    <t>พระเจ้าวิตโตรีโอ_เอมานูเอลที่_2_แห่งอิตาลี</t>
  </si>
  <si>
    <t>พระเจ้าวิตโตรีโอ_เอมานูเอลที่_3_แห่งอิตาลี</t>
  </si>
  <si>
    <t>พระเจ้าวิตโตรีโอ_เอมานูเอเลที่_2_แห่งอิตาลี</t>
  </si>
  <si>
    <t>พระเจ้าวิตโตรีโอ_เอมานูเอเลที่_3_แห่งอิตาลี</t>
  </si>
  <si>
    <t>พระเจ้าวิลเลมที่_1_แห่งเนเธอร์แลนด์</t>
  </si>
  <si>
    <t>พระเจ้าวิลเลิมที่_1_แห่งเนเธอร์แลนด์</t>
  </si>
  <si>
    <t>พระเจ้าวิลเลิมที่_2_แห่งเนเธอร์แลนด์</t>
  </si>
  <si>
    <t>พระเจ้าวิลเลิมที่_3_แห่งเนเธอร์แลนด์</t>
  </si>
  <si>
    <t>พระเจ้าวิลเลียมที่_1</t>
  </si>
  <si>
    <t>พระเจ้าวิลเลียมที่_1_แห่งอังกฤษ</t>
  </si>
  <si>
    <t>พระเจ้าวิลเลียมที่_2_แห่งอังกฤษ</t>
  </si>
  <si>
    <t>พระเจ้าวิลเลียมที่_3_แห่งอังกฤษ</t>
  </si>
  <si>
    <t>พระเจ้าวิลเลียมที่_3_แห่งอังกฤษ_"_William_III_of_England_"</t>
  </si>
  <si>
    <t>พระเจ้าวิลเลียมที่_4_แห่งสหราชอาณาจักร</t>
  </si>
  <si>
    <t>พระเจ้าวิลเลียมผู้พิชิต</t>
  </si>
  <si>
    <t>พระเจ้าวิลเฮ็ล์มที่_1_แห่งปรัสเซีย</t>
  </si>
  <si>
    <t>พระเจ้าวิศากยุปะ</t>
  </si>
  <si>
    <t>พระเจ้าวิเทหราช</t>
  </si>
  <si>
    <t>พระเจ้าศตธันวัน</t>
  </si>
  <si>
    <t>พระเจ้าศรีธรรมาโศกราช</t>
  </si>
  <si>
    <t>พระเจ้าศรีวรวงษา</t>
  </si>
  <si>
    <t>พระเจ้าศรีวรวงษาธิราช</t>
  </si>
  <si>
    <t>พระเจ้าศรีวิกรมาฑิตย์</t>
  </si>
  <si>
    <t>พระเจ้าศรีสวัสดิ์มุนีวงศ์</t>
  </si>
  <si>
    <t>พระเจ้าศรีสว่างวงศ์</t>
  </si>
  <si>
    <t>พระเจ้าศรีสว่างวัฒนา</t>
  </si>
  <si>
    <t>พระเจ้าศรีสองเมือง</t>
  </si>
  <si>
    <t>พระเจ้าศรีโสมราชาอิสราธิบดี</t>
  </si>
  <si>
    <t>พระเจ้าศาลิศุกะ</t>
  </si>
  <si>
    <t>พระเจ้าศิริธรรมจักรพรรดิ</t>
  </si>
  <si>
    <t>พระเจ้าศิศุนาค</t>
  </si>
  <si>
    <t>พระเจ้าสกอร์เปียน</t>
  </si>
  <si>
    <t>พระเจ้าสการวุตพี</t>
  </si>
  <si>
    <t>พระเจ้าสการะวุตพี</t>
  </si>
  <si>
    <t>พระเจ้าสตาญิสวัฟที่_2_เอากุสตุส</t>
  </si>
  <si>
    <t>พระเจ้าสตีเฟนที่_1_แห่งฮังการี</t>
  </si>
  <si>
    <t>พระเจ้าสตีเฟนแห่งอังกฤษ</t>
  </si>
  <si>
    <t>พระเจ้าสร้อยศรีสมุทรพุทธางกูร</t>
  </si>
  <si>
    <t>พระเจ้าสร้างอาดัม_(มีเกลันเจโล)</t>
  </si>
  <si>
    <t>พระเจ้าสร้างโลก</t>
  </si>
  <si>
    <t>พระเจ้าสร้างโลก_(ราฟาเอล)</t>
  </si>
  <si>
    <t>พระเจ้าสวาซอเก</t>
  </si>
  <si>
    <t>พระเจ้าสอเซน</t>
  </si>
  <si>
    <t>พระเจ้าสอเอ</t>
  </si>
  <si>
    <t>พระเจ้าสอโอ</t>
  </si>
  <si>
    <t>พระเจ้าสักรินทรฤทธิ์</t>
  </si>
  <si>
    <t>พระเจ้าสัมปทิ</t>
  </si>
  <si>
    <t>พระเจ้าสัมประติ</t>
  </si>
  <si>
    <t>พระเจ้าสามฝั่งแกน</t>
  </si>
  <si>
    <t>พระเจ้าสามแสนไท</t>
  </si>
  <si>
    <t>พระเจ้าสาลิสุกะ</t>
  </si>
  <si>
    <t>พระเจ้าสาวถี</t>
  </si>
  <si>
    <t>พระเจ้าสิงหนวัติ</t>
  </si>
  <si>
    <t>พระเจ้าสิบชาติ</t>
  </si>
  <si>
    <t>พระเจ้าสิริบุญสาร</t>
  </si>
  <si>
    <t>พระเจ้าสีนุโล</t>
  </si>
  <si>
    <t>พระเจ้าสีป่อ</t>
  </si>
  <si>
    <t>พระเจ้าสีป้อ</t>
  </si>
  <si>
    <t>พระเจ้าสีหตู</t>
  </si>
  <si>
    <t>พระเจ้าสีหสุระที่_2_แห่งอังวะ</t>
  </si>
  <si>
    <t>พระเจ้าสีหสุระแห่งอังวะ</t>
  </si>
  <si>
    <t>พระเจ้าสีหหนุ</t>
  </si>
  <si>
    <t>พระเจ้าสุกโกทนะ</t>
  </si>
  <si>
    <t>พระเจ้าสุทโธทนมหาราช</t>
  </si>
  <si>
    <t>พระเจ้าสุทโธทนศากยราชา</t>
  </si>
  <si>
    <t>พระเจ้าสุทโธทนะ</t>
  </si>
  <si>
    <t>พระเจ้าสุทโธทนะศากยราช</t>
  </si>
  <si>
    <t>พระเจ้าสุทโธทนะศากยราชา</t>
  </si>
  <si>
    <t>พระเจ้าสุทโธทนะศากยะราชา</t>
  </si>
  <si>
    <t>พระเจ้าสุปปพุทธะ</t>
  </si>
  <si>
    <t>พระเจ้าสุมาเอี๋ยน</t>
  </si>
  <si>
    <t>พระเจ้าสุริยพงศ์ผริตเดช</t>
  </si>
  <si>
    <t>พระเจ้าสุริยพงษ์ผริตเดช</t>
  </si>
  <si>
    <t>พระเจ้าสุริยวงศาธรรมิกราช</t>
  </si>
  <si>
    <t>พระเจ้าสุริยวงศ์บรมปาลมหาธรรมราชา</t>
  </si>
  <si>
    <t>พระเจ้าสุริยวรมันที่_1</t>
  </si>
  <si>
    <t>พระเจ้าสุริยวรมันที่_2</t>
  </si>
  <si>
    <t>พระเจ้าสุริยะพงศ์ผริตเดช</t>
  </si>
  <si>
    <t>พระเจ้าสุริเยนทราธิบดี</t>
  </si>
  <si>
    <t>พระเจ้าสุวรรณบัลลังก์</t>
  </si>
  <si>
    <t>พระเจ้าสุเรนทรพิกรมศาหะ</t>
  </si>
  <si>
    <t>พระเจ้าสูรยวรมันที่_1</t>
  </si>
  <si>
    <t>พระเจ้าสูรยวรมันที่_2</t>
  </si>
  <si>
    <t>พระเจ้าสูรยวรรมันที่_1</t>
  </si>
  <si>
    <t>พระเจ้าสูรยวรรมันที่_2</t>
  </si>
  <si>
    <t>พระเจ้าสูเจี่ย</t>
  </si>
  <si>
    <t>พระเจ้าสู่เกิง</t>
  </si>
  <si>
    <t>พระเจ้าสู่เจีย</t>
  </si>
  <si>
    <t>พระเจ้าสเน่ห์มิน</t>
  </si>
  <si>
    <t>พระเจ้าสเวน_ฟอร์กเบียร์ด</t>
  </si>
  <si>
    <t>พระเจ้าสเวน_ฟอร์คเบียร์ด</t>
  </si>
  <si>
    <t>พระเจ้าสเวนที่_2_แห่งเดนมาร์ก</t>
  </si>
  <si>
    <t>พระเจ้าสเวนที่_3_แห่งเดนมาร์ก</t>
  </si>
  <si>
    <t>พระเจ้าสเวนฟอร์กเบียร์ด</t>
  </si>
  <si>
    <t>พระเจ้าสแตฟัน_ดูชันแห่งเซอร์เบีย</t>
  </si>
  <si>
    <t>พระเจ้าสแตฟัน_อูรอสที่_4_แห่งเซอร์เบีย</t>
  </si>
  <si>
    <t>พระเจ้าหงษางาจีสะยาง</t>
  </si>
  <si>
    <t>พระเจ้าหงสางาจีสะยาง</t>
  </si>
  <si>
    <t>พระเจ้าหงสาวดีนันทบุเรง</t>
  </si>
  <si>
    <t>พระเจ้าหงสาวดีบุเรงนอง</t>
  </si>
  <si>
    <t>พระเจ้าหงสาวดีลิ้นดำ</t>
  </si>
  <si>
    <t>พระเจ้าหนานเกิง</t>
  </si>
  <si>
    <t>พระเจ้าหนูเอ่อร์ฮาชื่อ</t>
  </si>
  <si>
    <t>พระเจ้าหมาง</t>
  </si>
  <si>
    <t>พระเจ้าหม่องหม่อง</t>
  </si>
  <si>
    <t>พระเจ้าหยงจี่</t>
  </si>
  <si>
    <t>พระเจ้าหยางเจี่ย</t>
  </si>
  <si>
    <t>พระเจ้าหรรษวรมันที่_3</t>
  </si>
  <si>
    <t>พระเจ้าหรรษวรรธนะ</t>
  </si>
  <si>
    <t>พระเจ้าหรรษวรรมันที่_3</t>
  </si>
  <si>
    <t>พระเจ้าหลวง</t>
  </si>
  <si>
    <t>พระเจ้าหลานยาเธอ_พระองค์เจ้าทีปังกรรัศมีโชติ</t>
  </si>
  <si>
    <t>พระเจ้าหลานเธอ_กรมขุนสุนทรภูเบศร์</t>
  </si>
  <si>
    <t>พระเจ้าหลานเธอ_พระองค์เจ้าขุนเณร</t>
  </si>
  <si>
    <t>พระเจ้าหลานเธอ_พระองค์เจ้าทีปังกรรัศมีโชติ</t>
  </si>
  <si>
    <t>พระเจ้าหลานเธอ_พระองค์เจ้าพัชรกิติยาภา</t>
  </si>
  <si>
    <t>พระเจ้าหลานเธอ_พระองค์เจ้าสิริภาจุฑาภรณ์</t>
  </si>
  <si>
    <t>พระเจ้าหลานเธอ_พระองค์เจ้าสิริวัณณวรีนารีรัตน์</t>
  </si>
  <si>
    <t>พระเจ้าหลานเธอ_พระองค์เจ้าอทิตยาทรกิติคุณ</t>
  </si>
  <si>
    <t>พระเจ้าหลานเธอ_พระองค์เจ้าอาทิตยาทรกิติคุณ</t>
  </si>
  <si>
    <t>พระเจ้าหลานเธอ_เจ้าฟ้าแก้ว_กรมขุนเสนาบริรักษ์</t>
  </si>
  <si>
    <t>พระเจ้าหลานเธอพระองค์เจ้าอทิตยาทรกิติคุณ</t>
  </si>
  <si>
    <t>พระเจ้าหลินซิน</t>
  </si>
  <si>
    <t>พระเจ้าหลิ่นซิน</t>
  </si>
  <si>
    <t>พระเจ้าหลุยส์-ฟิลิปที่_1_แห่งฝรั่งเศส</t>
  </si>
  <si>
    <t>พระเจ้าหลุยส์-ฟิลิปป์ที่_1_แห่งฝรั่งเศส</t>
  </si>
  <si>
    <t>พระเจ้าหลุยส์-ฟีลิปที่_1_แห่งฝรั่งเศส</t>
  </si>
  <si>
    <t>พระเจ้าหลุยส์ที่_10_แห่งฝรั่งเศส</t>
  </si>
  <si>
    <t>พระเจ้าหลุยส์ที่_11_แห่งฝรั่งเศส</t>
  </si>
  <si>
    <t>พระเจ้าหลุยส์ที่_12_แห่งฝรั่งเศส</t>
  </si>
  <si>
    <t>พระเจ้าหลุยส์ที่_13</t>
  </si>
  <si>
    <t>พระเจ้าหลุยส์ที่_13_แห่งฝรั่งเศส</t>
  </si>
  <si>
    <t>พระเจ้าหลุยส์ที่_14</t>
  </si>
  <si>
    <t>พระเจ้าหลุยส์ที่_14_แห่งฝรั่งเศส</t>
  </si>
  <si>
    <t>พระเจ้าหลุยส์ที่_15</t>
  </si>
  <si>
    <t>พระเจ้าหลุยส์ที่_15_แห่งฝรั่งเศส</t>
  </si>
  <si>
    <t>พระเจ้าหลุยส์ที่_16</t>
  </si>
  <si>
    <t>พระเจ้าหลุยส์ที่_16_แห่งฝรั่งเศส</t>
  </si>
  <si>
    <t>พระเจ้าหลุยส์ที่_17</t>
  </si>
  <si>
    <t>พระเจ้าหลุยส์ที่_17_แห่งฝรั่งเศส</t>
  </si>
  <si>
    <t>พระเจ้าหลุยส์ที่_18_แห่งฝรั่งเศส</t>
  </si>
  <si>
    <t>พระเจ้าหลุยส์ที่_19_แห่งฝรั่งเศส</t>
  </si>
  <si>
    <t>พระเจ้าหลุยส์ที่_1_แห่งสเปน</t>
  </si>
  <si>
    <t>พระเจ้าหลุยส์ที่_1_แห่งฮอลแลนด์</t>
  </si>
  <si>
    <t>พระเจ้าหลุยส์ที่_2_แห่งฝรั่งเศส</t>
  </si>
  <si>
    <t>พระเจ้าหลุยส์ที่_2_แห่งฮังการี</t>
  </si>
  <si>
    <t>พระเจ้าหลุยส์ที่_3_แห่งฝรั่งเศส</t>
  </si>
  <si>
    <t>พระเจ้าหลุยส์ที่_4_แห่งฝรั่งเศส</t>
  </si>
  <si>
    <t>พระเจ้าหลุยส์ที่_5_แห่งฝรั่งเศส</t>
  </si>
  <si>
    <t>พระเจ้าหลุยส์ที่_6_แห่งฝรั่งเศส</t>
  </si>
  <si>
    <t>พระเจ้าหลุยส์ที่_7_แห่งฝรั่งเศส</t>
  </si>
  <si>
    <t>พระเจ้าหลุยส์ที่_8_แห่งฝรั่งเศส</t>
  </si>
  <si>
    <t>พระเจ้าหลุยส์ที่_9_แห่งฝรั่งเศส</t>
  </si>
  <si>
    <t>พระเจ้าหลุยส์แห่งสเปน</t>
  </si>
  <si>
    <t>พระเจ้าหวัวติง</t>
  </si>
  <si>
    <t>พระเจ้าหวัวเจี่ย</t>
  </si>
  <si>
    <t>พระเจ้าหวูหยี่</t>
  </si>
  <si>
    <t>พระเจ้าหอคำดวงทิพย์</t>
  </si>
  <si>
    <t>พระเจ้าหองจูเปียน</t>
  </si>
  <si>
    <t>พระเจ้าหองจูเหียบ</t>
  </si>
  <si>
    <t>พระเจ้าหุวิชกะ</t>
  </si>
  <si>
    <t>พระเจ้าห้าพระองค์</t>
  </si>
  <si>
    <t>พระเจ้าห้าพระองค์_(พืช)</t>
  </si>
  <si>
    <t>พระเจ้าอชาตศัตรู</t>
  </si>
  <si>
    <t>พระเจ้าอนจอ</t>
  </si>
  <si>
    <t>พระเจ้าอนุรุทธ</t>
  </si>
  <si>
    <t>พระเจ้าอนุรุทธราชาธิราช</t>
  </si>
  <si>
    <t>พระเจ้าอนุวงศ์</t>
  </si>
  <si>
    <t>พระเจ้าอนโจ</t>
  </si>
  <si>
    <t>พระเจ้าอมานุลเลาะห์</t>
  </si>
  <si>
    <t>พระเจ้าอมิโตทนะ</t>
  </si>
  <si>
    <t>พระเจ้าอยู่หัว</t>
  </si>
  <si>
    <t>พระเจ้าอยู่หัวบรมโกศ</t>
  </si>
  <si>
    <t>พระเจ้าอยู่หัวเอกทัศน์</t>
  </si>
  <si>
    <t>พระเจ้าอลองพญา</t>
  </si>
  <si>
    <t>พระเจ้าอลองพระ</t>
  </si>
  <si>
    <t>พระเจ้าอลองสิธู</t>
  </si>
  <si>
    <t>พระเจ้าอวี่</t>
  </si>
  <si>
    <t>พระเจ้าออกัสตัสที่_2_แห่งโปแลนด์</t>
  </si>
  <si>
    <t>พระเจ้าออกัสตัสที่_3_แห่งโปแลนด์</t>
  </si>
  <si>
    <t>พระเจ้าอองรีที่_1_แห่งฝรั่งเศส</t>
  </si>
  <si>
    <t>พระเจ้าอองรีที่_2_แห่งฝรั่งเศส</t>
  </si>
  <si>
    <t>พระเจ้าอองรีที่_3_แห่งนาวาร์</t>
  </si>
  <si>
    <t>พระเจ้าอองรีที่_3_แห่งฝรั่งเศส</t>
  </si>
  <si>
    <t>พระเจ้าอองรีที่_4</t>
  </si>
  <si>
    <t>พระเจ้าอองรีที่_4_แห่งฝรั่งเศส</t>
  </si>
  <si>
    <t>พระเจ้าอองรีที่_5_แห่งฝรั่งเศส</t>
  </si>
  <si>
    <t>พระเจ้าออตโตคาร์ที่_1_แห่งโบฮีเมีย</t>
  </si>
  <si>
    <t>พระเจ้าออตโตคาร์ที่_2_แห่งโบฮีเมีย</t>
  </si>
  <si>
    <t>พระเจ้าออตโตแห่งกรีซ</t>
  </si>
  <si>
    <t>พระเจ้าออทโทคาร์ที่_1_แห่งโบฮีเมีย</t>
  </si>
  <si>
    <t>พระเจ้าออทโทคาร์ที่_2_แห่งโบฮีเมีย</t>
  </si>
  <si>
    <t>พระเจ้าออร์ดอญโญที่_3_แห่งเลออน</t>
  </si>
  <si>
    <t>พระเจ้าออร์ดอญโญที่_4_แห่งเลออน</t>
  </si>
  <si>
    <t>พระเจ้าออสการ์ที่_1_แห่งสวีเดน</t>
  </si>
  <si>
    <t>พระเจ้าอะเนาะเพะลูน</t>
  </si>
  <si>
    <t>พระเจ้าอะเน่าก์แพตหลุ่น</t>
  </si>
  <si>
    <t>พระเจ้าอะเล็กซานเดอร์มหาราช</t>
  </si>
  <si>
    <t>พระเจ้าอะเล็กซานเดอร์มหาราชแห่งมาซิโดเนีย</t>
  </si>
  <si>
    <t>พระเจ้าอะโฮเออิตู</t>
  </si>
  <si>
    <t>พระเจ้าอัคนิมิตร</t>
  </si>
  <si>
    <t>พระเจ้าอัคบาร์มหาราช</t>
  </si>
  <si>
    <t>พระเจ้าอัชกะ</t>
  </si>
  <si>
    <t>พระเจ้าอันจงแห่งโครยอ</t>
  </si>
  <si>
    <t>พระเจ้าอันจัง</t>
  </si>
  <si>
    <t>พระเจ้าอันจาง</t>
  </si>
  <si>
    <t>พระเจ้าอันวอน</t>
  </si>
  <si>
    <t>พระเจ้าอันว็อน</t>
  </si>
  <si>
    <t>พระเจ้าอันเดรียนนามโบอินีเมรีนาแห่งมาดากัสการ์</t>
  </si>
  <si>
    <t>พระเจ้าอัยยิกาเธอ_กรมหลวงวรเสรฐสุดา</t>
  </si>
  <si>
    <t>พระเจ้าอัยยิกาเธอ_พระองค์เจ้าบุตรี_กรมหลวงวรเสรฐสุดา</t>
  </si>
  <si>
    <t>พระเจ้าอัลฟองโซที่_5_แห่งอารากอง</t>
  </si>
  <si>
    <t>พระเจ้าอัลฟองโซที่_7_แห่งเลอองและกัสติยา</t>
  </si>
  <si>
    <t>พระเจ้าอัลฟองโซที่_7_แห่งเลออนและกัสติยา</t>
  </si>
  <si>
    <t>พระเจ้าอัลฟองโซที่_8_แห่งคาสตีล</t>
  </si>
  <si>
    <t>พระเจ้าอัลฟอนโซที่_10_แห่งกัสติยา</t>
  </si>
  <si>
    <t>พระเจ้าอัลฟอนโซที่_10_แห่งคาสตีล</t>
  </si>
  <si>
    <t>พระเจ้าอัลฟอนโซที่_11_แห่งกัสติยา</t>
  </si>
  <si>
    <t>พระเจ้าอัลฟอนโซที่_12_แห่งสเปน</t>
  </si>
  <si>
    <t>พระเจ้าอัลฟอนโซที่_13_แห่งสเปน</t>
  </si>
  <si>
    <t>พระเจ้าอัลฟอนโซที่_1_แห่งอารากอน</t>
  </si>
  <si>
    <t>พระเจ้าอัลฟอนโซที่_2_แห่งอารากอน</t>
  </si>
  <si>
    <t>พระเจ้าอัลฟอนโซที่_3_แห่งอัสตูเรียส</t>
  </si>
  <si>
    <t>พระเจ้าอัลฟอนโซที่_4_แห่งเลออน</t>
  </si>
  <si>
    <t>พระเจ้าอัลฟอนโซที่_4_แห่งโปรตุเกส</t>
  </si>
  <si>
    <t>พระเจ้าอัลฟอนโซที่_5_แห่งอารากอน</t>
  </si>
  <si>
    <t>พระเจ้าอัลฟอนโซที่_6_แห่งเลออนและกัสติยา</t>
  </si>
  <si>
    <t>พระเจ้าอัลฟอนโซที่_7_แห่งเลออนและกัสติยา</t>
  </si>
  <si>
    <t>พระเจ้าอัลฟอนโซที่_8_แห่งกัสติยา</t>
  </si>
  <si>
    <t>พระเจ้าอัลฟอนโซที่_9_แห่งเลออน</t>
  </si>
  <si>
    <t>พระเจ้าอัลฟอนโซมหาราช</t>
  </si>
  <si>
    <t>พระเจ้าอัลเบรชท์ที่_2_แห่งฮับส์บูร์ก</t>
  </si>
  <si>
    <t>พระเจ้าอัลเบรชท์ที่_2_แห่งเยอรมนี</t>
  </si>
  <si>
    <t>พระเจ้าอัลเบร็ชท์ที่_2_แห่งเยอรมนี</t>
  </si>
  <si>
    <t>พระเจ้าอัลเบิร์ชท์ที่_2_แห่งฮับส์บูร์ก</t>
  </si>
  <si>
    <t>พระเจ้าอัลเฟรดมหาราช</t>
  </si>
  <si>
    <t>พระเจ้าอาซิน</t>
  </si>
  <si>
    <t>พระเจ้าอาดัลลาแห่งชิลลา</t>
  </si>
  <si>
    <t>พระเจ้าอานจง</t>
  </si>
  <si>
    <t>พระเจ้าอานจงแห่งโครยอ</t>
  </si>
  <si>
    <t>พระเจ้าอาปูอาเนอา</t>
  </si>
  <si>
    <t>พระเจ้าอาฟงซูที่_1_แห่งโปรตุเกส</t>
  </si>
  <si>
    <t>พระเจ้าอาฟงซูที่_2_แห่งโปรตุเกส</t>
  </si>
  <si>
    <t>พระเจ้าอาฟงซูที่_4_แห่งโปรตุเกส</t>
  </si>
  <si>
    <t>พระเจ้าอาฟงซูที่_6_แห่งโปรตุเกส</t>
  </si>
  <si>
    <t>พระเจ้าอาฟองโซที่_1_แห่งโปรตุเกส</t>
  </si>
  <si>
    <t>พระเจ้าอาฟองโซที่_2_แห่งโปรตุเกส</t>
  </si>
  <si>
    <t>พระเจ้าอาฟองโซที่_6_แห่งโปรตุเกส</t>
  </si>
  <si>
    <t>พระเจ้าอาฟูลูงา</t>
  </si>
  <si>
    <t>พระเจ้าอามาเดโอที่_1_แห่งสเปน</t>
  </si>
  <si>
    <t>พระเจ้าอาหุรมาสดา</t>
  </si>
  <si>
    <t>พระเจ้าอาเธอร์</t>
  </si>
  <si>
    <t>พระเจ้าอิกษวากุ</t>
  </si>
  <si>
    <t>พระเจ้าอิชต์วานที่_1_แห่งฮังการี</t>
  </si>
  <si>
    <t>พระเจ้าอิชท์วานที่_1_แห่งฮังการี</t>
  </si>
  <si>
    <t>พระเจ้าอิดริสที่_1_แห่งลิเบีย</t>
  </si>
  <si>
    <t>พระเจ้าอินจง</t>
  </si>
  <si>
    <t>พระเจ้าอินจงแห่งโครยอ</t>
  </si>
  <si>
    <t>พระเจ้าอินจงแห่งโชซอน</t>
  </si>
  <si>
    <t>พระเจ้าอินจงแห่งโชซ็อน</t>
  </si>
  <si>
    <t>พระเจ้าอินทรชัยวรมัน</t>
  </si>
  <si>
    <t>พระเจ้าอินทรวรมันที่_2</t>
  </si>
  <si>
    <t>พระเจ้าอินทรวรมันที่_3</t>
  </si>
  <si>
    <t>พระเจ้าอินทรวิชยานนท์</t>
  </si>
  <si>
    <t>พระเจ้าอินทวิชยนนท์</t>
  </si>
  <si>
    <t>พระเจ้าอินทวิชยานนท์</t>
  </si>
  <si>
    <t>พระเจ้าอินทวิชยานนท์,_พระเจ้าผู้ครองนครเชียงใหม่_องค์ที่_๗</t>
  </si>
  <si>
    <t>พระเจ้าอินโจ</t>
  </si>
  <si>
    <t>พระเจ้าอิลซองแห่งชิลลา</t>
  </si>
  <si>
    <t>พระเจ้าอิลซ็องแห่งชิลลา</t>
  </si>
  <si>
    <t>พระเจ้าอิศานวรมันที่_1</t>
  </si>
  <si>
    <t>พระเจ้าอีจงแห่งโครยอ</t>
  </si>
  <si>
    <t>พระเจ้าอียิปต์โบราณ</t>
  </si>
  <si>
    <t>พระเจ้าอีริคที่_1_แห่งเดนมาร์ก</t>
  </si>
  <si>
    <t>พระเจ้าอีริคที่_2_แห่งเดนมาร์ก</t>
  </si>
  <si>
    <t>พระเจ้าอีริคที่_3_แห่งเดนมาร์ก</t>
  </si>
  <si>
    <t>พระเจ้าอีริคที่_4_แห่งเดนมาร์ก</t>
  </si>
  <si>
    <t>พระเจ้าอีริคที่_5_แห่งเดนมาร์ก</t>
  </si>
  <si>
    <t>พระเจ้าอีริคที่_6_แห่งเดนมาร์ก</t>
  </si>
  <si>
    <t>พระเจ้าอีวาน</t>
  </si>
  <si>
    <t>พระเจ้าอีศานวรรมัมที่_1</t>
  </si>
  <si>
    <t>พระเจ้าอีสานวรรมัมที่_1</t>
  </si>
  <si>
    <t>พระเจ้าอี่</t>
  </si>
  <si>
    <t>พระเจ้าอึยจา</t>
  </si>
  <si>
    <t>พระเจ้าอุซะนา</t>
  </si>
  <si>
    <t>พระเจ้าอุทัยทิตยวรมันที่_1</t>
  </si>
  <si>
    <t>พระเจ้าอุทัยทิตยวรมันที่_2</t>
  </si>
  <si>
    <t>พระเจ้าอุทัยภัทร</t>
  </si>
  <si>
    <t>พระเจ้าอุทุมพร</t>
  </si>
  <si>
    <t>พระเจ้าอุมแบร์โตที่_1_แห่งอิตาลี</t>
  </si>
  <si>
    <t>พระเจ้าอุมแบร์โตที่_2</t>
  </si>
  <si>
    <t>พระเจ้าอุมแบร์โตที่_2_แห่งอิตาลี</t>
  </si>
  <si>
    <t>พระเจ้าอุสานะ</t>
  </si>
  <si>
    <t>พระเจ้าอูก_กาเป_แห่งฝรั่งเศส</t>
  </si>
  <si>
    <t>พระเจ้าอูก_กาเปแห่งฝรั่งเศส</t>
  </si>
  <si>
    <t>พระเจ้าอูก_กาแป</t>
  </si>
  <si>
    <t>พระเจ้าอูซะนาที่_2_แห่งปี้นยะ</t>
  </si>
  <si>
    <t>พระเจ้าอูแห่งโครยอ</t>
  </si>
  <si>
    <t>พระเจ้าอู่ติง</t>
  </si>
  <si>
    <t>พระเจ้าอู่ทอง</t>
  </si>
  <si>
    <t>พระเจ้าอู่อี้</t>
  </si>
  <si>
    <t>พระเจ้าอู๋ฟูไช</t>
  </si>
  <si>
    <t>พระเจ้าอู๋ฟูไช่</t>
  </si>
  <si>
    <t>พระเจ้าอเบลแห่งเดนมาร์ก</t>
  </si>
  <si>
    <t>พระเจ้าอเล็กซานเดอร์</t>
  </si>
  <si>
    <t>พระเจ้าอเล็กซานเดอร์ที่_1_แห่งเซอร์เบีย</t>
  </si>
  <si>
    <t>พระเจ้าอเล็กซานเดอร์มหาราช</t>
  </si>
  <si>
    <t>พระเจ้าอเล็กซานเดอร์แห่งกรีซ</t>
  </si>
  <si>
    <t>พระเจ้าอโนรธา</t>
  </si>
  <si>
    <t>พระเจ้าอโนรธามังช่อ</t>
  </si>
  <si>
    <t>พระเจ้าอโนเพตลุน</t>
  </si>
  <si>
    <t>พระเจ้าอโศก</t>
  </si>
  <si>
    <t>พระเจ้าอโศกมหาราช</t>
  </si>
  <si>
    <t>พระเจ้าอ็องรีที่_1_แห่งฝรั่งเศส</t>
  </si>
  <si>
    <t>พระเจ้าอ็องรีที่_2_แห่งฝรั่งเศส</t>
  </si>
  <si>
    <t>พระเจ้าอ็องรีที่_3_แห่งฝรั่งเศส</t>
  </si>
  <si>
    <t>พระเจ้าอ็องรีที่_4_แห่งฝรั่งเศส</t>
  </si>
  <si>
    <t>พระเจ้าฮยอกกอเซ</t>
  </si>
  <si>
    <t>พระเจ้าฮยอกกอเซแห่งซิลลา</t>
  </si>
  <si>
    <t>พระเจ้าฮยอนจง</t>
  </si>
  <si>
    <t>พระเจ้าฮยอนจงแห่งโครยอ</t>
  </si>
  <si>
    <t>พระเจ้าฮยอนจงแห่งโชซอน</t>
  </si>
  <si>
    <t>พระเจ้าฮย็อกกอเซแห่งซิลลา</t>
  </si>
  <si>
    <t>พระเจ้าฮย็องจง</t>
  </si>
  <si>
    <t>พระเจ้าฮย็องจงแห่งโครยอ</t>
  </si>
  <si>
    <t>พระเจ้าฮย็องจงแห่งโชซอน</t>
  </si>
  <si>
    <t>พระเจ้าฮย็องจงแห่งโชซ็อน</t>
  </si>
  <si>
    <t>พระเจ้าฮย็อนจง</t>
  </si>
  <si>
    <t>พระเจ้าฮย็อนจงแห่งโครยอ</t>
  </si>
  <si>
    <t>พระเจ้าฮย็อนจงแห่งโชซ็อน</t>
  </si>
  <si>
    <t>พระเจ้าฮวน_คาร์โลสที่_1_แห่งสเปน</t>
  </si>
  <si>
    <t>พระเจ้าฮวนเต้</t>
  </si>
  <si>
    <t>พระเจ้าฮวันโจ</t>
  </si>
  <si>
    <t>พระเจ้าฮอนจง</t>
  </si>
  <si>
    <t>พระเจ้าฮอนจงแห่งโครยอ</t>
  </si>
  <si>
    <t>พระเจ้าฮอนจงแห่งโชซอน</t>
  </si>
  <si>
    <t>พระเจ้าฮัมมูราบี</t>
  </si>
  <si>
    <t>พระเจ้าฮั่นกองบู๊</t>
  </si>
  <si>
    <t>พระเจ้าฮั่นหลิงตี้</t>
  </si>
  <si>
    <t>พระเจ้าฮั่นฮวนเต้</t>
  </si>
  <si>
    <t>พระเจ้าฮั่นเกาจู่</t>
  </si>
  <si>
    <t>พระเจ้าฮั่นเซ่าตี้</t>
  </si>
  <si>
    <t>พระเจ้าฮั่นเลนเต้</t>
  </si>
  <si>
    <t>พระเจ้าฮั่นเลนเต้ี้</t>
  </si>
  <si>
    <t>พระเจ้าฮั่นเหี้ยนเต้</t>
  </si>
  <si>
    <t>พระเจ้าฮารัลด์_บลูทูท</t>
  </si>
  <si>
    <t>พระเจ้าฮารัลด์ที่_3_แห่งเดนมาร์ก</t>
  </si>
  <si>
    <t>พระเจ้าฮารัลด์บลูทูท</t>
  </si>
  <si>
    <t>พระเจ้าฮาร์ธาคนุต</t>
  </si>
  <si>
    <t>พระเจ้าฮาร์ธาคานูท</t>
  </si>
  <si>
    <t>พระเจ้าฮาโรลด์_กอดวินสัน</t>
  </si>
  <si>
    <t>พระเจ้าฮาโรลด์_แฮร์ฟุต</t>
  </si>
  <si>
    <t>พระเจ้าฮิวจ์_กาเป</t>
  </si>
  <si>
    <t>พระเจ้าฮีจง</t>
  </si>
  <si>
    <t>พระเจ้าฮึยจง</t>
  </si>
  <si>
    <t>พระเจ้าฮึลแฮแห่งชิลลา</t>
  </si>
  <si>
    <t>พระเจ้าฮเยจง</t>
  </si>
  <si>
    <t>พระเจ้าฮโยคง</t>
  </si>
  <si>
    <t>พระเจ้าฮโยจง</t>
  </si>
  <si>
    <t>พระเจ้าฮโยซอง</t>
  </si>
  <si>
    <t>พระเจ้าฮโยซองแห่งชิลลา</t>
  </si>
  <si>
    <t>พระเจ้าฮโยโซ</t>
  </si>
  <si>
    <t>พระเจ้าฮโยโซแห่งชิลลา</t>
  </si>
  <si>
    <t>พระเจ้าฮ็อนจงแห่งโชซอน</t>
  </si>
  <si>
    <t>พระเจ้าฮ็อนจงแห่งโชซ็อน</t>
  </si>
  <si>
    <t>พระเจ้าิยูริ</t>
  </si>
  <si>
    <t>พระเจ้าเกออร์คแห่งซัคเซิน</t>
  </si>
  <si>
    <t>พระเจ้าเกา</t>
  </si>
  <si>
    <t>พระเจ้าเกาฑิณยะชัยวรมัน</t>
  </si>
  <si>
    <t>พระเจ้าเกาฑิณยะวรมันเทวะ</t>
  </si>
  <si>
    <t>พระเจ้าเก้าตื้อ</t>
  </si>
  <si>
    <t>พระเจ้าเจมส์ที่_1_แห่งสกอตแลนด์</t>
  </si>
  <si>
    <t>พระเจ้าเจมส์ที่_1_แห่งสก็อตแลนด์</t>
  </si>
  <si>
    <t>พระเจ้าเจมส์ที่_1_แห่งอังกฤษ</t>
  </si>
  <si>
    <t>พระเจ้าเจมส์ที่_2_แห่งสกอตแลนด์</t>
  </si>
  <si>
    <t>พระเจ้าเจมส์ที่_2_แห่งอังกฤษ</t>
  </si>
  <si>
    <t>พระเจ้าเจมส์ที่_2_แห่งอังกฤษ_James_II_of_England</t>
  </si>
  <si>
    <t>พระเจ้าเจมส์ที่_3_แห่งสกอตแลนด์</t>
  </si>
  <si>
    <t>พระเจ้าเจมส์ที่_4_แห่งสกอตแลนด์</t>
  </si>
  <si>
    <t>พระเจ้าเจมส์ที่_5_แห่งสกอตแลนด์</t>
  </si>
  <si>
    <t>พระเจ้าเจมส์ที่_6_แห่งสกอตแลนด์</t>
  </si>
  <si>
    <t>พระเจ้าเจมส์ที่_7_แห่งสกอตแลนด์</t>
  </si>
  <si>
    <t>พระเจ้าเจี่ย</t>
  </si>
  <si>
    <t>พระเจ้าเจี๋ย</t>
  </si>
  <si>
    <t>พระเจ้าเชียงใหม่</t>
  </si>
  <si>
    <t>พระเจ้าเซจง</t>
  </si>
  <si>
    <t>พระเจ้าเซจงมหาราช</t>
  </si>
  <si>
    <t>พระเจ้าเซอร์ซีสมหาราช</t>
  </si>
  <si>
    <t>พระเจ้าเซิร์กซีสมหาราช</t>
  </si>
  <si>
    <t>พระเจ้าเซีย</t>
  </si>
  <si>
    <t>พระเจ้าเซียง</t>
  </si>
  <si>
    <t>พระเจ้าเซี่ยวเจี่ย</t>
  </si>
  <si>
    <t>พระเจ้าเซี่ยเจี๋ย</t>
  </si>
  <si>
    <t>พระเจ้าเซี้ยวซิน</t>
  </si>
  <si>
    <t>พระเจ้าเซโจ</t>
  </si>
  <si>
    <t>พระเจ้าเซโจ_(แก้ความกำกวม)</t>
  </si>
  <si>
    <t>พระเจ้าเซโจแห่งโครยอ</t>
  </si>
  <si>
    <t>พระเจ้าเซโจแห่งโชซ็อน</t>
  </si>
  <si>
    <t>พระเจ้าเซ่าคัง</t>
  </si>
  <si>
    <t>พระเจ้าเซ่าตี้</t>
  </si>
  <si>
    <t>พระเจ้าเดวิด</t>
  </si>
  <si>
    <t>พระเจ้าเดวิดที่_2_แห่งสกอตแลนด์</t>
  </si>
  <si>
    <t>พระเจ้าเตาฟาอาฮัวทูปูที่_4</t>
  </si>
  <si>
    <t>พระเจ้าเทววรมัน</t>
  </si>
  <si>
    <t>พระเจ้าเทวะวรมัน</t>
  </si>
  <si>
    <t>พระเจ้าเทวานัมปิยติสสะ</t>
  </si>
  <si>
    <t>พระเจ้าเนบูคัดเนซซาร์ที่_2</t>
  </si>
  <si>
    <t>พระเจ้าเนบูคัดเนสซาร์ที่_2</t>
  </si>
  <si>
    <t>พระเจ้าเนมิราช</t>
  </si>
  <si>
    <t>พระเจ้าเปดรูที่_2_แห่งโปรตุเกส</t>
  </si>
  <si>
    <t>พระเจ้าเปดรูที่_3_แห่งโปรตุเกส</t>
  </si>
  <si>
    <t>พระเจ้าเปดรูที่_5_แห่งโปรตุเกส</t>
  </si>
  <si>
    <t>พระเจ้าเปตาร์_เครซิเมียร์ที่_4_แห่งโครเอเชีย</t>
  </si>
  <si>
    <t>พระเจ้าเปารวะ</t>
  </si>
  <si>
    <t>พระเจ้าเปาลาโฮ</t>
  </si>
  <si>
    <t>พระเจ้าเปิดโลก</t>
  </si>
  <si>
    <t>พระเจ้าเปแปงเดอะชอร์ท</t>
  </si>
  <si>
    <t>พระเจ้าเปแป็งพระวรกายเตี้ย</t>
  </si>
  <si>
    <t>พระเจ้าเปโดรที่_3_แห่งอารากอง</t>
  </si>
  <si>
    <t>พระเจ้าเปโดรที่_3_แห่งอารากอน</t>
  </si>
  <si>
    <t>พระเจ้าเปโดรแห่งกัสติยา</t>
  </si>
  <si>
    <t>พระเจ้าเพนดาแห่งเมอร์เซีย</t>
  </si>
  <si>
    <t>พระเจ้าเฟรดริคที่_2_แห่งปรัสเซีย</t>
  </si>
  <si>
    <t>พระเจ้าเฟรนานโดที่_2_แห่งอารากอน</t>
  </si>
  <si>
    <t>พระเจ้าเฟรนานโดที่_5_แห่งคาสตีล</t>
  </si>
  <si>
    <t>พระเจ้าเฟรนานโดที่_5_แห่งสเปน</t>
  </si>
  <si>
    <t>พระเจ้าเฟรเดริคที่_5_แห่งเดนมาร์ก</t>
  </si>
  <si>
    <t>พระเจ้าเฟรเดอริกที่_1_แห่งสวีเดน</t>
  </si>
  <si>
    <t>พระเจ้าเฟรเดอริกที่_1_แห่งเดนมาร์ก</t>
  </si>
  <si>
    <t>พระเจ้าเฟรเดอริกที่_2_แห่งเดนมาร์ก</t>
  </si>
  <si>
    <t>พระเจ้าเฟรเดอริกที่_3_แห่งเดนมาร์ก</t>
  </si>
  <si>
    <t>พระเจ้าเฟรเดอริกที่_4_แห่งเดนมาร์ก</t>
  </si>
  <si>
    <t>พระเจ้าเฟรเดอริกที่_5_แห่งเดนมาร์ก</t>
  </si>
  <si>
    <t>พระเจ้าเฟรเดอริกที่_6_แห่งเดนมาร์ก</t>
  </si>
  <si>
    <t>พระเจ้าเฟรเดอริกที่_7_แห่งเดนมาร์ก</t>
  </si>
  <si>
    <t>พระเจ้าเฟรเดอริกมหาราชแห่งปรัสเซีย</t>
  </si>
  <si>
    <t>พระเจ้าเฟรเดอริค_วิลเลียมที่_1_แห่งปรัสเซีย</t>
  </si>
  <si>
    <t>พระเจ้าเฟรเดอริค_วิลเลียมที่_2_แห่งปรัสเซีย</t>
  </si>
  <si>
    <t>พระเจ้าเฟรเดอริค_วิลเลียมที่_3_แห่งปรัสเซีย</t>
  </si>
  <si>
    <t>พระเจ้าเฟรเดอริคที่_1_แห่งเวือร์ทเทมแบร์ก</t>
  </si>
  <si>
    <t>พระเจ้าเฟรเดอริคที่_2_แห่งเดนมาร์ก</t>
  </si>
  <si>
    <t>พระเจ้าเฟรเดอริคที่_2_แห่งเดนมาร์กและนอร์เวย์</t>
  </si>
  <si>
    <t>พระเจ้าเฟรเดอริคที่_3_แห่งเดนมาร์ก</t>
  </si>
  <si>
    <t>พระเจ้าเฟรเดอริคที่_4_แห่งเดนมาร์ก</t>
  </si>
  <si>
    <t>พระเจ้าเฟรเดอริคที่_5_แห่งเดนมาร์ก</t>
  </si>
  <si>
    <t>พระเจ้าเฟรเดอริคที่_7_แห่งเดนมาร์ก</t>
  </si>
  <si>
    <t>พระเจ้าเฟร์นันโดที่_1_แห่งกัสติยา</t>
  </si>
  <si>
    <t>พระเจ้าเฟร์นันโดที่_2_แห่งอารากอน</t>
  </si>
  <si>
    <t>พระเจ้าเฟร์นันโดที่_2_แห่งเลออน</t>
  </si>
  <si>
    <t>พระเจ้าเฟร์นันโดที่_3_แห่งกัสติยา</t>
  </si>
  <si>
    <t>พระเจ้าเฟร์นันโดที่_6_แห่งสเปน</t>
  </si>
  <si>
    <t>พระเจ้าเฟร์นันโดที่_7_แห่งสเปน</t>
  </si>
  <si>
    <t>พระเจ้าเฟลิเปที่_1_แห่งกัสติยา</t>
  </si>
  <si>
    <t>พระเจ้าเฟลิเปที่_1_แห่งคาสตีล</t>
  </si>
  <si>
    <t>พระเจ้าเฟลิเปที่_1_แห่งสเปน</t>
  </si>
  <si>
    <t>พระเจ้าเฟลิเปที่_2_แห่งสเปน</t>
  </si>
  <si>
    <t>พระเจ้าเฟลิเปที่_3_แห่งสเปน</t>
  </si>
  <si>
    <t>พระเจ้าเฟลิเปที่_4_แห่งสเปน</t>
  </si>
  <si>
    <t>พระเจ้าเฟลิเปที่_5_แห่งสเปน</t>
  </si>
  <si>
    <t>พระเจ้าเฟลีเปที่_1_แห่งคาสตีล</t>
  </si>
  <si>
    <t>พระเจ้าเฟลีเปที่_2</t>
  </si>
  <si>
    <t>พระเจ้าเฟลีเปที่_2_แห่งสเปน</t>
  </si>
  <si>
    <t>พระเจ้าเฟลีเปที่_3_แห่งสเปน</t>
  </si>
  <si>
    <t>พระเจ้าเฟลีเปที่_4_แห่งสเปน</t>
  </si>
  <si>
    <t>พระเจ้าเฟลีเปที่_5_แห่งสเปน</t>
  </si>
  <si>
    <t>พระเจ้าเฟอร์ดินันด์ที่_1_แห่งโรมาเนีย</t>
  </si>
  <si>
    <t>พระเจ้าเฟอร์ดินันด์ที่_2_แห่งอารากอน</t>
  </si>
  <si>
    <t>พระเจ้าเฟอร์ดินานด์ที่_1_แห่งสเปน</t>
  </si>
  <si>
    <t>พระเจ้าเฟอร์ดินานด์ที่_2_แห่งอารากอน</t>
  </si>
  <si>
    <t>พระเจ้าเฟอร์ดินานด์ที่_4_แห่งฮังการี</t>
  </si>
  <si>
    <t>พระเจ้าเฟอร์ดินานด์ที่_4_แห่งเยอรมนี</t>
  </si>
  <si>
    <t>พระเจ้าเฟอร์ดินานด์ที่_6_แห่งสเปน</t>
  </si>
  <si>
    <t>พระเจ้าเฟอร์ดินานด์ที่_7_แห่งสเปน</t>
  </si>
  <si>
    <t>พระเจ้าเฟอร์นันโดที่_2_แห่งโปรตุเกส</t>
  </si>
  <si>
    <t>พระเจ้าเมกุฎิสุทธิวงศ์</t>
  </si>
  <si>
    <t>พระเจ้าเมกุฏิสุทธิวงศ์</t>
  </si>
  <si>
    <t>พระเจ้าเมงจีโย</t>
  </si>
  <si>
    <t>พระเจ้าเมียงจง</t>
  </si>
  <si>
    <t>พระเจ้าเมียงจงแห่งโชซอน</t>
  </si>
  <si>
    <t>พระเจ้าเมีุยงจงแห่งโชซอน</t>
  </si>
  <si>
    <t>พระเจ้าเมืองแพร่</t>
  </si>
  <si>
    <t>พระเจ้าเม็งราย</t>
  </si>
  <si>
    <t>พระเจ้าเม็งรายมหาราช</t>
  </si>
  <si>
    <t>พระเจ้าเยจง</t>
  </si>
  <si>
    <t>พระเจ้าเยจงแห่งโครยอ</t>
  </si>
  <si>
    <t>พระเจ้าเยจงแห่งโชซอน</t>
  </si>
  <si>
    <t>พระเจ้าเยจงแห่งโชซ็อน</t>
  </si>
  <si>
    <t>พระเจ้าเรอเนที่_1_แห่งเนเปิลส์</t>
  </si>
  <si>
    <t>พระเจ้าเลนเต้</t>
  </si>
  <si>
    <t>พระเจ้าเลออปอลที่_1_แห่งเบลเยียม</t>
  </si>
  <si>
    <t>พระเจ้าเลออปอลที่_2_แห่งเบลเยียม</t>
  </si>
  <si>
    <t>พระเจ้าเลออปอลที่_3_แห่งเบลเยียม</t>
  </si>
  <si>
    <t>พระเจ้าเลโอโปลด์ที่_1_แห่งเบลเยียม</t>
  </si>
  <si>
    <t>พระเจ้าเลโอโปลด์ที่_3_แห่งชาวเบลเบียม</t>
  </si>
  <si>
    <t>พระเจ้าเลโอโปลด์ที่_3_แห่งชาวเบลเยียม</t>
  </si>
  <si>
    <t>พระเจ้าเลโอโปลด์ที่_3_แห่งเบลเยียม</t>
  </si>
  <si>
    <t>พระเจ้าเล่าปี่</t>
  </si>
  <si>
    <t>พระเจ้าเล่าเสี้ยน</t>
  </si>
  <si>
    <t>พระเจ้าเวนสเลาสที่_1_แห่งโบฮีเมีย</t>
  </si>
  <si>
    <t>พระเจ้าเวนสเลาสที่_2_แห่งโบฮีเมีย</t>
  </si>
  <si>
    <t>พระเจ้าเวนสเลาสที่_3_แห่งโบฮีเมีย</t>
  </si>
  <si>
    <t>พระเจ้าเวนสเลาสที่_4_แห่งโบฮีเมีย</t>
  </si>
  <si>
    <t>พระเจ้าเวนสเลาสแห่งเยอรมนี</t>
  </si>
  <si>
    <t>พระเจ้าเวนเซลแห่งชาวโรมัน</t>
  </si>
  <si>
    <t>พระเจ้าเว็นท์เซิลแห่งชาวโรมัน</t>
  </si>
  <si>
    <t>พระเจ้าเว่ยหมิง</t>
  </si>
  <si>
    <t>พระเจ้าเว่ยอู่</t>
  </si>
  <si>
    <t>พระเจ้าเว่ยเหวิน</t>
  </si>
  <si>
    <t>พระเจ้าเสนาเล</t>
  </si>
  <si>
    <t>พระเจ้าเสี่ยวซิน</t>
  </si>
  <si>
    <t>พระเจ้าเสี่ยวอี่</t>
  </si>
  <si>
    <t>พระเจ้าเสี่ยวเจี่ย</t>
  </si>
  <si>
    <t>พระเจ้าเสี้ยวซิน</t>
  </si>
  <si>
    <t>พระเจ้าเสี้ยวอี่</t>
  </si>
  <si>
    <t>พระเจ้าเสือ</t>
  </si>
  <si>
    <t>พระเจ้าเหยา</t>
  </si>
  <si>
    <t>พระเจ้าเหวินติง</t>
  </si>
  <si>
    <t>พระเจ้าเหอตันเจี่ย</t>
  </si>
  <si>
    <t>พระเจ้าเหอต่านเจี่ย</t>
  </si>
  <si>
    <t>พระเจ้าเหา</t>
  </si>
  <si>
    <t>พระเจ้าเหี้ยนเต้</t>
  </si>
  <si>
    <t>พระเจ้าเอกทัศ</t>
  </si>
  <si>
    <t>พระเจ้าเอกทัศน์</t>
  </si>
  <si>
    <t>พระเจ้าเอนริเกที่_2_แห่งกัสติยา</t>
  </si>
  <si>
    <t>พระเจ้าเอลฟ์เวียร์ดแห่งเวสเซกซ์</t>
  </si>
  <si>
    <t>พระเจ้าเอลเวียรด_แห่งเวสเซกซ์</t>
  </si>
  <si>
    <t>พระเจ้าเอเดรด</t>
  </si>
  <si>
    <t>พระเจ้าเอเดรดแห่งอังกฤษ</t>
  </si>
  <si>
    <t>พระเจ้าเอเธลสตันแห่งอังกฤษ</t>
  </si>
  <si>
    <t>พระเจ้าเอเธล์บาลด์แห่งเวสเซ็กซ์</t>
  </si>
  <si>
    <t>พระเจ้าเอเธล์วูลฟ์แห่งเวสเซ็กซ์</t>
  </si>
  <si>
    <t>พระเจ้าเอเธล์เบิร์ทแห่งเวสเซ็กซ์</t>
  </si>
  <si>
    <t>พระเจ้าเอเธล์เรดที่_2_แห่งอังกฤษ</t>
  </si>
  <si>
    <t>พระเจ้าเอเธล์เรดแห่งเวสเซกซ์</t>
  </si>
  <si>
    <t>พระเจ้าเอเธล์เรดแห่งเวสเซ็กซ์</t>
  </si>
  <si>
    <t>พระเจ้าเอ็ดการ์</t>
  </si>
  <si>
    <t>พระเจ้าเอ็ดการ์_เอเธลลิง</t>
  </si>
  <si>
    <t>พระเจ้าเอ็ดการ์ที่_2_แห่งอังกฤษ</t>
  </si>
  <si>
    <t>พระเจ้าเอ็ดการ์ผู้รักสงบ</t>
  </si>
  <si>
    <t>พระเจ้าเอ็ดการ์แห่งอังกฤษ</t>
  </si>
  <si>
    <t>พระเจ้าเอ็ดมันด์ที่_1</t>
  </si>
  <si>
    <t>พระเจ้าเอ็ดมันด์ที่_1_แห่งอังกฤษ</t>
  </si>
  <si>
    <t>พระเจ้าเอ็ดมันด์ที่_2_แห่งอังกฤษ</t>
  </si>
  <si>
    <t>พระเจ้าเอ็ดวาร์ดที่_1_แห่งอังกฤษ</t>
  </si>
  <si>
    <t>พระเจ้าเอ็ดวาร์ดที่_3_แห่งอังกฤษ</t>
  </si>
  <si>
    <t>พระเจ้าเอ็ดวาร์ดที่_4_แห่งอังกฤษ</t>
  </si>
  <si>
    <t>พระเจ้าเอ็ดวี</t>
  </si>
  <si>
    <t>พระเจ้าเอ็ดวีแห่งอังกฤษ</t>
  </si>
  <si>
    <t>พระเจ้าเอ็ดเวิร์ดที่_1_แห่งอังกฤษ</t>
  </si>
  <si>
    <t>พระเจ้าเอ็ดเวิร์ดที่_2</t>
  </si>
  <si>
    <t>พระเจ้าเอ็ดเวิร์ดที่_2_แห่งอังกฤษ</t>
  </si>
  <si>
    <t>พระเจ้าเอ็ดเวิร์ดที่_3_แห่งอังกฤษ</t>
  </si>
  <si>
    <t>พระเจ้าเอ็ดเวิร์ดที่_4_แห่งอังกฤษ</t>
  </si>
  <si>
    <t>พระเจ้าเอ็ดเวิร์ดที่_5_แห่งอังกฤษ</t>
  </si>
  <si>
    <t>พระเจ้าเอ็ดเวิร์ดที่_6_แห่งอังกฤษ</t>
  </si>
  <si>
    <t>พระเจ้าเอ็ดเวิร์ดที่_7_แห่งสหราชอาณาจักร</t>
  </si>
  <si>
    <t>พระเจ้าเอ็ดเวิร์ดที่_8_แห่งสหราชอาณาจักร</t>
  </si>
  <si>
    <t>พระเจ้าเอ็ดเวิร์ดธรรมสักขี</t>
  </si>
  <si>
    <t>พระเจ้าเอ็ดเวิร์ดผู้พลีชีพ</t>
  </si>
  <si>
    <t>พระเจ้าเอ็ดเวิร์ดผู้สารภาพ</t>
  </si>
  <si>
    <t>พระเจ้าเอ็ดเวิร์ดผู้อาวุโส</t>
  </si>
  <si>
    <t>พระเจ้าเอ็ดเวิร์ดมรณสักขี</t>
  </si>
  <si>
    <t>พระเจ้าเฮนรีที่_1_แห่งอังกฤษ</t>
  </si>
  <si>
    <t>พระเจ้าเฮนรีที่_2_ของอังกฤษ</t>
  </si>
  <si>
    <t>พระเจ้าเฮนรีที่_2_แห่งคาสตีล</t>
  </si>
  <si>
    <t>พระเจ้าเฮนรีที่_2_แห่งอังกฤษ</t>
  </si>
  <si>
    <t>พระเจ้าเฮนรีที่_3_แห่งนาวาร์</t>
  </si>
  <si>
    <t>พระเจ้าเฮนรีที่_3_แห่งอังกฤษ</t>
  </si>
  <si>
    <t>พระเจ้าเฮนรีที่_4_แห่งฝรั่งเศส</t>
  </si>
  <si>
    <t>พระเจ้าเฮนรีที่_4_แห่งอังกฤษ</t>
  </si>
  <si>
    <t>พระเจ้าเฮนรีที่_5</t>
  </si>
  <si>
    <t>พระเจ้าเฮนรีที่_5_แห่งฝรั่งเศส</t>
  </si>
  <si>
    <t>พระเจ้าเฮนรีที่_5_แห่งอังกฤษ</t>
  </si>
  <si>
    <t>พระเจ้าเฮนรีที่_6</t>
  </si>
  <si>
    <t>พระเจ้าเฮนรีที่_6_แห่งอังกฤษ</t>
  </si>
  <si>
    <t>พระเจ้าเฮนรีที่_7_แห่งอังกฤษ</t>
  </si>
  <si>
    <t>พระเจ้าเฮนรีที่_8_แห่งอังกฤษ</t>
  </si>
  <si>
    <t>พระเจ้าเฮนรี่ที่_8</t>
  </si>
  <si>
    <t>พระเจ้าเฮโรดมหาราช</t>
  </si>
  <si>
    <t>พระเจ้าแกรู</t>
  </si>
  <si>
    <t>พระเจ้าแกโร</t>
  </si>
  <si>
    <t>พระเจ้าแชกกเย</t>
  </si>
  <si>
    <t>พระเจ้าแช็กกเย</t>
  </si>
  <si>
    <t>พระเจ้าแดมูซิน</t>
  </si>
  <si>
    <t>พระเจ้าแดมูซินแห่งโกคูรยอ</t>
  </si>
  <si>
    <t>พระเจ้าแตงหวาน</t>
  </si>
  <si>
    <t>พระเจ้าแทจง</t>
  </si>
  <si>
    <t>พระเจ้าแทจง_(แก้ความกำกวม)</t>
  </si>
  <si>
    <t>พระเจ้าแทจงแห่งโครยอ</t>
  </si>
  <si>
    <t>พระเจ้าแทจงแห่งโชซอน</t>
  </si>
  <si>
    <t>พระเจ้าแทจงแห่งโชซ็อน</t>
  </si>
  <si>
    <t>พระเจ้าแทมูชินแห่งโคกูรยอ</t>
  </si>
  <si>
    <t>พระเจ้าแทโจ</t>
  </si>
  <si>
    <t>พระเจ้าแทโจ_(แก้ความกำกวม)</t>
  </si>
  <si>
    <t>พระเจ้าแทโจมหาราช</t>
  </si>
  <si>
    <t>พระเจ้าแทโจแห่งโกคูรยอ</t>
  </si>
  <si>
    <t>พระเจ้าแทโจแห่งโคกุรยอ</t>
  </si>
  <si>
    <t>พระเจ้าแทโจแห่งโคกูรยอ</t>
  </si>
  <si>
    <t>พระเจ้าแทโจแห่งโครยอ</t>
  </si>
  <si>
    <t>พระเจ้าแทโจแห่งโชซอน</t>
  </si>
  <si>
    <t>พระเจ้าแทโจแห่งโชซ็อน</t>
  </si>
  <si>
    <t>พระเจ้าแทโซ</t>
  </si>
  <si>
    <t>พระเจ้าแทโซแห่งพูยอ</t>
  </si>
  <si>
    <t>พระเจ้าแท่นคำ</t>
  </si>
  <si>
    <t>พระเจ้าแนมุลแห่งชิลลา</t>
  </si>
  <si>
    <t>พระเจ้าแนแฮแห่งชิลลา</t>
  </si>
  <si>
    <t>พระเจ้าแผ่นดิน</t>
  </si>
  <si>
    <t>พระเจ้าแฟร์ดีนันด์ที่_4_แห่งชาวโรมัน</t>
  </si>
  <si>
    <t>พระเจ้าแฟร์ดีนันท์ที่_4_แห่งชาวโรมัน</t>
  </si>
  <si>
    <t>พระเจ้าแมงโดแมง</t>
  </si>
  <si>
    <t>พระเจ้าแม็กซิมิเลียนที่_1_โจเซฟแห่งบาวาเรีย</t>
  </si>
  <si>
    <t>พระเจ้าแม็กซิมิเลียนที่_2_แห่งบาวาเรีย</t>
  </si>
  <si>
    <t>พระเจ้าแสนภู</t>
  </si>
  <si>
    <t>พระเจ้าแสนเมือง</t>
  </si>
  <si>
    <t>พระเจ้าแสนเมืองมา</t>
  </si>
  <si>
    <t>พระเจ้าแสรกแมง</t>
  </si>
  <si>
    <t>พระเจ้าแอนทิโอคัสมหาราช</t>
  </si>
  <si>
    <t>พระเจ้าแอนสท์_เอากุสท์ที่_1_แห่งฮันโนเฟอร์</t>
  </si>
  <si>
    <t>พระเจ้าแอนสท์_เอากุสท์ที่_1_แห่งฮันโนเวอร์</t>
  </si>
  <si>
    <t>พระเจ้าแอนไทโอคัสมหาราช</t>
  </si>
  <si>
    <t>พระเจ้าแอเทลสแตนแห่งอังกฤษ</t>
  </si>
  <si>
    <t>พระเจ้าแอเธลเรดที่_2</t>
  </si>
  <si>
    <t>พระเจ้าแอเธลเรดที่_2_แห่งอังกฤษ</t>
  </si>
  <si>
    <t>พระเจ้าแอ็นสท์_เอากุสท์ที่_1_แห่งฮันโนเฟอร์</t>
  </si>
  <si>
    <t>พระเจ้าแฮบูรู</t>
  </si>
  <si>
    <t>พระเจ้าแฮรอดมหาราช</t>
  </si>
  <si>
    <t>พระเจ้าโก</t>
  </si>
  <si>
    <t>พระเจ้าโกกุกชอน</t>
  </si>
  <si>
    <t>พระเจ้าโกกุกยาง</t>
  </si>
  <si>
    <t>พระเจ้าโกกุกวอน</t>
  </si>
  <si>
    <t>พระเจ้าโกจง</t>
  </si>
  <si>
    <t>พระเจ้าโกจง_(แก้ความกำกวม)</t>
  </si>
  <si>
    <t>พระเจ้าโกจงแห่งโครยอ</t>
  </si>
  <si>
    <t>พระเจ้าโกฟูตู</t>
  </si>
  <si>
    <t>พระเจ้าโกศลประเสนชิต</t>
  </si>
  <si>
    <t>พระเจ้าโกอี</t>
  </si>
  <si>
    <t>พระเจ้าโก๊ะล่อฝง</t>
  </si>
  <si>
    <t>พระเจ้าโคกุกช็อนแห่งโคกูรยอ</t>
  </si>
  <si>
    <t>พระเจ้าโคกุกยัง</t>
  </si>
  <si>
    <t>พระเจ้าโคกุกว็อนแห่งโคกูรยอ</t>
  </si>
  <si>
    <t>พระเจ้าโคจง</t>
  </si>
  <si>
    <t>พระเจ้าโคจง_(แก้ความกำกวม)</t>
  </si>
  <si>
    <t>พระเจ้าโคจงแห่งโครยอ</t>
  </si>
  <si>
    <t>พระเจ้าโคลทาร์ที่_1</t>
  </si>
  <si>
    <t>พระเจ้าโคลวิสที่_1</t>
  </si>
  <si>
    <t>พระเจ้าโจบอนแห่งชิลลา</t>
  </si>
  <si>
    <t>พระเจ้าโจผี</t>
  </si>
  <si>
    <t>พระเจ้าโจมอ</t>
  </si>
  <si>
    <t>พระเจ้าโจยอย</t>
  </si>
  <si>
    <t>พระเจ้าโจวกง</t>
  </si>
  <si>
    <t>พระเจ้าโจวกงหวัง</t>
  </si>
  <si>
    <t>พระเจ้าโจวกวง</t>
  </si>
  <si>
    <t>พระเจ้าโจวก้ง</t>
  </si>
  <si>
    <t>พระเจ้าโจวขาว</t>
  </si>
  <si>
    <t>พระเจ้าโจวควง</t>
  </si>
  <si>
    <t>พระเจ้าโจวคัง</t>
  </si>
  <si>
    <t>พระเจ้าโจวคังหวัง</t>
  </si>
  <si>
    <t>พระเจ้าโจวจวง</t>
  </si>
  <si>
    <t>พระเจ้าโจวจิง_(กุย)</t>
  </si>
  <si>
    <t>พระเจ้าโจวจิง_(ไก)</t>
  </si>
  <si>
    <t>พระเจ้าโจวจิง_(ไก้)</t>
  </si>
  <si>
    <t>พระเจ้าโจวจิ่ง</t>
  </si>
  <si>
    <t>พระเจ้าโจวจิ้ง</t>
  </si>
  <si>
    <t>พระเจ้าโจวฉิง</t>
  </si>
  <si>
    <t>พระเจ้าโจวฉิ่ง</t>
  </si>
  <si>
    <t>พระเจ้าโจวชิง</t>
  </si>
  <si>
    <t>พระเจ้าโจวซี</t>
  </si>
  <si>
    <t>พระเจ้าโจวซี_(จี_ซู)</t>
  </si>
  <si>
    <t>พระเจ้าโจวซี_(จี_หูฉี)</t>
  </si>
  <si>
    <t>พระเจ้าโจวซือ</t>
  </si>
  <si>
    <t>พระเจ้าโจวติง</t>
  </si>
  <si>
    <t>พระเจ้าโจวติ้ง</t>
  </si>
  <si>
    <t>พระเจ้าโจวนัน</t>
  </si>
  <si>
    <t>พระเจ้าโจวผิง</t>
  </si>
  <si>
    <t>พระเจ้าโจวผิงหวัง</t>
  </si>
  <si>
    <t>พระเจ้าโจวมู่</t>
  </si>
  <si>
    <t>พระเจ้าโจวมู่หวัง</t>
  </si>
  <si>
    <t>พระเจ้าโจวลี่</t>
  </si>
  <si>
    <t>พระเจ้าโจวหนัน</t>
  </si>
  <si>
    <t>พระเจ้าโจวหนั่น</t>
  </si>
  <si>
    <t>พระเจ้าโจวหยวน</t>
  </si>
  <si>
    <t>พระเจ้าโจวหลิง</t>
  </si>
  <si>
    <t>พระเจ้าโจวหฺวัน</t>
  </si>
  <si>
    <t>พระเจ้าโจวอวี่_(จี_เจี้ยน)</t>
  </si>
  <si>
    <t>พระเจ้าโจวอวี่_(จี_เสีย)</t>
  </si>
  <si>
    <t>พระเจ้าโจวอัน</t>
  </si>
  <si>
    <t>พระเจ้าโจวอาน</t>
  </si>
  <si>
    <t>พระเจ้าโจวอาย</t>
  </si>
  <si>
    <t>พระเจ้าโจวอิว</t>
  </si>
  <si>
    <t>พระเจ้าโจวอิวหวัง</t>
  </si>
  <si>
    <t>พระเจ้าโจวอี้</t>
  </si>
  <si>
    <t>พระเจ้าโจวอี๋</t>
  </si>
  <si>
    <t>พระเจ้าโจวอู่</t>
  </si>
  <si>
    <t>พระเจ้าโจวอู่หวัง</t>
  </si>
  <si>
    <t>พระเจ้าโจวอ้าน</t>
  </si>
  <si>
    <t>พระเจ้าโจวอ้าย</t>
  </si>
  <si>
    <t>พระเจ้าโจวฮวน</t>
  </si>
  <si>
    <t>พระเจ้าโจวฮวนหวัง</t>
  </si>
  <si>
    <t>พระเจ้าโจวฮุ่ย</t>
  </si>
  <si>
    <t>พระเจ้าโจวฮุ่ย_(จี_หลัง)</t>
  </si>
  <si>
    <t>พระเจ้าโจวเขา</t>
  </si>
  <si>
    <t>พระเจ้าโจวเข่า</t>
  </si>
  <si>
    <t>พระเจ้าโจวเจา</t>
  </si>
  <si>
    <t>พระเจ้าโจวเจินติง</t>
  </si>
  <si>
    <t>พระเจ้าโจวเจินติ้ง</t>
  </si>
  <si>
    <t>พระเจ้าโจวเจิ้นติ้ง</t>
  </si>
  <si>
    <t>พระเจ้าโจวเจียน</t>
  </si>
  <si>
    <t>พระเจ้าโจวเจี่ยง</t>
  </si>
  <si>
    <t>พระเจ้าโจวเจี่ยน</t>
  </si>
  <si>
    <t>พระเจ้าโจวเจ้า</t>
  </si>
  <si>
    <t>พระเจ้าโจวเจ้าหวัง</t>
  </si>
  <si>
    <t>พระเจ้าโจวเฉิง</t>
  </si>
  <si>
    <t>พระเจ้าโจวเฉิงหวัง</t>
  </si>
  <si>
    <t>พระเจ้าโจวเฉินจิ้ง</t>
  </si>
  <si>
    <t>พระเจ้าโจวเฉิ้นจิ้ง</t>
  </si>
  <si>
    <t>พระเจ้าโจวเชิ่นจิ้ง</t>
  </si>
  <si>
    <t>พระเจ้าโจวเซินจิง</t>
  </si>
  <si>
    <t>พระเจ้าโจวเซียง</t>
  </si>
  <si>
    <t>พระเจ้าโจวเซียน</t>
  </si>
  <si>
    <t>พระเจ้าโจวเซี่ยว</t>
  </si>
  <si>
    <t>พระเจ้าโจวเซฺวียน</t>
  </si>
  <si>
    <t>พระเจ้าโจวเต้า</t>
  </si>
  <si>
    <t>พระเจ้าโจวเลีย</t>
  </si>
  <si>
    <t>พระเจ้าโจวเลี่ย</t>
  </si>
  <si>
    <t>พระเจ้าโจวเวย์เลีย</t>
  </si>
  <si>
    <t>พระเจ้าโจวเวย์เลี่ย</t>
  </si>
  <si>
    <t>พระเจ้าโจวเว่ยลี่</t>
  </si>
  <si>
    <t>พระเจ้าโจวเสวียน</t>
  </si>
  <si>
    <t>พระเจ้าโจวเสี่ยน</t>
  </si>
  <si>
    <t>พระเจ้าโจวเหวิน</t>
  </si>
  <si>
    <t>พระเจ้าโจวเหวินหวัง</t>
  </si>
  <si>
    <t>พระเจ้าโจวโยว</t>
  </si>
  <si>
    <t>พระเจ้าโจวไท่</t>
  </si>
  <si>
    <t>พระเจ้าโจวไอ</t>
  </si>
  <si>
    <t>พระเจ้าโจอาวที่_3_แห่งโปรตุเกส</t>
  </si>
  <si>
    <t>พระเจ้าโจอาวที่_4_แห่งโปรตุเกส</t>
  </si>
  <si>
    <t>พระเจ้าโจฮวน</t>
  </si>
  <si>
    <t>พระเจ้าโจฮอง</t>
  </si>
  <si>
    <t>พระเจ้าโจเซฟ_โบนาปาร์ต</t>
  </si>
  <si>
    <t>พระเจ้าโจเซฟ_โบนาปาร์ต_แห่งสเปน</t>
  </si>
  <si>
    <t>พระเจ้าโจเอาที่_4_แห่งโปรตุเกส</t>
  </si>
  <si>
    <t>พระเจ้าโจเอาที่_6_แห่งโปรตุเกส</t>
  </si>
  <si>
    <t>พระเจ้าโจโฉ</t>
  </si>
  <si>
    <t>พระเจ้าโชวะ</t>
  </si>
  <si>
    <t>พระเจ้าโชโก</t>
  </si>
  <si>
    <t>พระเจ้าโซจีแห่งชิลลา</t>
  </si>
  <si>
    <t>พระเจ้าโซซูริม</t>
  </si>
  <si>
    <t>พระเจ้าโซโลมอน</t>
  </si>
  <si>
    <t>พระเจ้าโตฮาน-บว่า</t>
  </si>
  <si>
    <t>พระเจ้าโต่หั่นบวา</t>
  </si>
  <si>
    <t>พระเจ้าโทมิสลาฟที่_1_แห่งโครเอเชีย</t>
  </si>
  <si>
    <t>พระเจ้าโปมาเรที่_1_แห่งตาฮีตี</t>
  </si>
  <si>
    <t>พระเจ้าโปมาเรที่_2_แห่งตาฮีตี</t>
  </si>
  <si>
    <t>พระเจ้าโปมาเรที่_3_แห่งตาฮีตี</t>
  </si>
  <si>
    <t>พระเจ้าโปมาเรที่_5_แห่งตาฮีตี</t>
  </si>
  <si>
    <t>พระเจ้าโปรส</t>
  </si>
  <si>
    <t>พระเจ้าโปรัส</t>
  </si>
  <si>
    <t>พระเจ้าโปรุส</t>
  </si>
  <si>
    <t>พระเจ้าโพจัง</t>
  </si>
  <si>
    <t>พระเจ้าโพจังแห่งโคกูรยอ</t>
  </si>
  <si>
    <t>พระเจ้าโพธิศาละราช</t>
  </si>
  <si>
    <t>พระเจ้าโพธิสารราช</t>
  </si>
  <si>
    <t>พระเจ้าโมญีนตะโด</t>
  </si>
  <si>
    <t>พระเจ้าโมบนแห่งโคกูรยอ</t>
  </si>
  <si>
    <t>พระเจ้าโมบอน</t>
  </si>
  <si>
    <t>พระเจ้าโมบอนแห่งโคกูรยอ</t>
  </si>
  <si>
    <t>พระเจ้าโมฮัมหมัด_ซาฮีร์_ชาห์</t>
  </si>
  <si>
    <t>พระเจ้าโมฮัมเหม็ด_ซาฮีร์_ชาห์</t>
  </si>
  <si>
    <t>พระเจ้าโมฮัมเหม็ด_ซาเฮียร์_ชาห์</t>
  </si>
  <si>
    <t>พระเจ้าโมฮัมเหม็ด_ซาเฮียร์_ชาห์แห่งอัฟกานิสถาน</t>
  </si>
  <si>
    <t>พระเจ้าโมโม</t>
  </si>
  <si>
    <t>พระเจ้าโม่ญี่นตะโด</t>
  </si>
  <si>
    <t>พระเจ้าโม่ญี่นตะโด้</t>
  </si>
  <si>
    <t>พระเจ้าโรเบิร์ตที่_2_แห่งสกอตแลนด์</t>
  </si>
  <si>
    <t>พระเจ้าโรเบิร์ตที่_3</t>
  </si>
  <si>
    <t>พระเจ้าโรเบิร์ตที่_3_แห่งสกอตแลนด์</t>
  </si>
  <si>
    <t>พระเจ้าโรแบร์ที่_1_แห่งฝรั่งเศส</t>
  </si>
  <si>
    <t>พระเจ้าโรแบร์ที่_2_แห่งฝรั่งเศส</t>
  </si>
  <si>
    <t>พระเจ้าโลแทร์แห่งฝรั่งเศส</t>
  </si>
  <si>
    <t>พระเจ้าโลโลฟากันกาโล</t>
  </si>
  <si>
    <t>พระเจ้าโลโลฟากางาโล</t>
  </si>
  <si>
    <t>พระเจ้าโอกกากราช</t>
  </si>
  <si>
    <t>พระเจ้าโอกกากะ</t>
  </si>
  <si>
    <t>พระเจ้าโอกูมากาโซโลมอน_กาฟาบูซา_อิกูรูที่_1</t>
  </si>
  <si>
    <t>พระเจ้าโอมูกามาโอโย_อึนยิมบา_กาบามบา_อิกูรู_รูกิดีที่_4</t>
  </si>
  <si>
    <t>พระเจ้าโอมูกาเบอึนตาเรที่_6</t>
  </si>
  <si>
    <t>พระเจ้าโอมูซิงกา_ชาร์ล_เวสลีย์_มุมเบเร</t>
  </si>
  <si>
    <t>พระเจ้าโอลาฟที่_1_แห่งเดนมาร์ก</t>
  </si>
  <si>
    <t>พระเจ้าโอลาฟที่_2_แห่งเดนมาร์ก</t>
  </si>
  <si>
    <t>พระเจ้าโอเดเซอร์</t>
  </si>
  <si>
    <t>พระเจ้าโอเวอีดาแห่งนาอูรู</t>
  </si>
  <si>
    <t>พระเจ้าในศาสนาคริสต์</t>
  </si>
  <si>
    <t>พระเจ้าในศาสนาอิสลาม</t>
  </si>
  <si>
    <t>พระเจ้าไชยจักรพรรดิแผ่นแผ้ว</t>
  </si>
  <si>
    <t>พระเจ้าไชยสิงขะ</t>
  </si>
  <si>
    <t>พระเจ้าไชยเชษฐา</t>
  </si>
  <si>
    <t>พระเจ้าไชยเชษฐาธิราช</t>
  </si>
  <si>
    <t>พระเจ้าไชยเชษฐาธิราช_(แก้ความกำกวม)</t>
  </si>
  <si>
    <t>พระเจ้าไชยเชษฐาธิราชที่_1</t>
  </si>
  <si>
    <t>พระเจ้าไชยเชษฐาธิราชที่_1_มหาราช</t>
  </si>
  <si>
    <t>พระเจ้าไชยเชษฐาธิราชที่_2</t>
  </si>
  <si>
    <t>พระเจ้าไชยเชษฐาธิราชที่_3</t>
  </si>
  <si>
    <t>พระเจ้าไชยเชษฐาธิราชที่_4</t>
  </si>
  <si>
    <t>พระเจ้าไชยเชษฐาธิราชที่_5</t>
  </si>
  <si>
    <t>พระเจ้าไชเมที่_1_แห่งอารากอน</t>
  </si>
  <si>
    <t>พระเจ้าไซรัสมหาราช</t>
  </si>
  <si>
    <t>พระเจ้าไทกราเนสมหาราช</t>
  </si>
  <si>
    <t>พระเจ้าไท่คัง</t>
  </si>
  <si>
    <t>พระเจ้าไท่อู่</t>
  </si>
  <si>
    <t>พระเจ้าไท่อู้</t>
  </si>
  <si>
    <t>พระเจ้าไท่เกิง</t>
  </si>
  <si>
    <t>พระเจ้าไท่เจี่ย</t>
  </si>
  <si>
    <t>พระเจ้าไปยิกาเธอ_กรมหลวงนรินทรเทวี</t>
  </si>
  <si>
    <t>พระเจ้าไฟซาลที่_2_แห่งอิรัก</t>
  </si>
  <si>
    <t>พระเจ้าไมดาส</t>
  </si>
  <si>
    <t>พระเจ้าไมเคิลที่_1</t>
  </si>
  <si>
    <t>พระเจ้าไมเคิลที่_1_แห่งรัสเซีย</t>
  </si>
  <si>
    <t>พระเจ้าไว่ปิง</t>
  </si>
  <si>
    <t>พระเจ้าไว่เหริน</t>
  </si>
  <si>
    <t>พระเจ้าไหวปิง</t>
  </si>
  <si>
    <t>พระเจ้าไหวย</t>
  </si>
  <si>
    <t>พระเจ้าไหฺว</t>
  </si>
  <si>
    <t>พระเจ้าไอดริสที่_1_แห่งลิเบีย</t>
  </si>
  <si>
    <t>พระเจ้าไฮน์ริชที่_1_แห่งเยอรมนี</t>
  </si>
  <si>
    <t>พระเชตวันมหาวิหาร</t>
  </si>
  <si>
    <t>พระเชษฐา</t>
  </si>
  <si>
    <t>พระเชษฐากุมาร</t>
  </si>
  <si>
    <t>พระเชษฐาธิราช</t>
  </si>
  <si>
    <t>พระเฑียรราชา</t>
  </si>
  <si>
    <t>พระเถระอรหันต์</t>
  </si>
  <si>
    <t>พระเทพ</t>
  </si>
  <si>
    <t>พระเทพกษัตรี</t>
  </si>
  <si>
    <t>พระเทพกษัตรีย์</t>
  </si>
  <si>
    <t>พระเทพกิตติปัญญาคุณ_(กิตติวุฑโฒ_ภิกขุ)</t>
  </si>
  <si>
    <t>พระเทพกิตติปัญญาคุณ_(กิติศักดิ์_กิตฺติวุฑฺโฒ)</t>
  </si>
  <si>
    <t>พระเทพกิตติปัญญาคุณ_(กิตฺติวุฑฺโฒ_ภิกขุ)</t>
  </si>
  <si>
    <t>พระเทพคุณาธาร_(ผล_ชินปุตฺโต)</t>
  </si>
  <si>
    <t>พระเทพคุณาธาร_(อภัย_อภโย)</t>
  </si>
  <si>
    <t>พระเทพคุณาภรณ์</t>
  </si>
  <si>
    <t>พระเทพญาณมงคล_(เสริมชัย_ชยมงฺคโล)</t>
  </si>
  <si>
    <t>พระเทพญาณมหามุนี_(ไชยบูลย์_ธมฺมชโย)</t>
  </si>
  <si>
    <t>พระเทพญาณวิเทศ_(โรเบิร์ต_สุเมโธ)</t>
  </si>
  <si>
    <t>พระเทพดิลก_(ระแบบ_ฐิตญาโณ)</t>
  </si>
  <si>
    <t>พระเทพบิดร</t>
  </si>
  <si>
    <t>พระเทพปฏิภาณวาที_(สุนทร_ญาณสุนฺทโร)</t>
  </si>
  <si>
    <t>พระเทพปริยัติมุนี_(สมคิด_เขมจารี)</t>
  </si>
  <si>
    <t>พระเทพปริยัติวิธาน_(อำนวย_จนฺทสโร)</t>
  </si>
  <si>
    <t>พระเทพปริยัติวิธาน_(อำนวย_จนฺทสโร_ป.ธ.๔)</t>
  </si>
  <si>
    <t>พระเทพปริยัติวิมล_(แสวง_ธมฺเมสโก)</t>
  </si>
  <si>
    <t>พระเทพปวรเมธี_(ประสิทธิ์_พฺรหฺมรํสี)</t>
  </si>
  <si>
    <t>พระเทพปัญญาเมธี_(ปราชญ์_อกฺกโชโต)</t>
  </si>
  <si>
    <t>พระเทพพัชรญาณมุนี_(ฌอน_ชิเวอร์ตัน_ชยสาโร)</t>
  </si>
  <si>
    <t>พระเทพมงคลรังษี_(ดี_พุทธโชติ)</t>
  </si>
  <si>
    <t>พระเทพมงคลรังษี_(ดี_พุทฺธโชติ)</t>
  </si>
  <si>
    <t>พระเทพมงคลวชิรมุนี_(หา_สุภโร)</t>
  </si>
  <si>
    <t>พระเทพมงคลวัชราจารย์_(เหลือง_ฉนฺทาคโม)</t>
  </si>
  <si>
    <t>พระเทพมุนี_(ด้วง)</t>
  </si>
  <si>
    <t>พระเทพรัตนมุนี</t>
  </si>
  <si>
    <t>พระเทพรัตนมุนี_(สุรชัย_สุรชโย)</t>
  </si>
  <si>
    <t>พระเทพวชิรญาณ_(เลี่ยม_ฐิตธมฺโม)</t>
  </si>
  <si>
    <t>พระเทพวชิรญาณโสภณ_(เยื้อน_ขนฺติพโล)</t>
  </si>
  <si>
    <t>พระเทพวรเวที_(วิน_โฆสิโต)</t>
  </si>
  <si>
    <t>พระเทพวัชรกิริณีฯ</t>
  </si>
  <si>
    <t>พระเทพวัชรบัณฑิต_(สมจินต์_สมฺมาปญฺโญ)</t>
  </si>
  <si>
    <t>พระเทพวิทยาคม_(คูณ_ปริสุทฺโธ)</t>
  </si>
  <si>
    <t>พระเทพวิทยาคม_(คูณ_ปริสุทโธ)</t>
  </si>
  <si>
    <t>พระเทพวิมลญาณ_(ถาวร_จิตฺตถาวโร)</t>
  </si>
  <si>
    <t>พระเทพวิมลมุนี_(กฤช_กิตฺติวํโส)</t>
  </si>
  <si>
    <t>พระเทพวิสุทธิญาณ_(ถวิล_กนฺตสิริ)</t>
  </si>
  <si>
    <t>พระเทพวิสุทธิมงคล_(ศรี_มหาวีโร)</t>
  </si>
  <si>
    <t>พระเทพวีราภรณ์_(สีนวล_ปญฺญาวชิโร)</t>
  </si>
  <si>
    <t>พระเทพศากยวงศ์บัณฑิต_(อนิลมาน_ธมฺมสากิโย)</t>
  </si>
  <si>
    <t>พระเทพศาสนาภิบาล_(แย้ม_กิตฺตินฺธโร)</t>
  </si>
  <si>
    <t>พระเทพสังวรญาณ_(พวง_สุขินทริโย)</t>
  </si>
  <si>
    <t>พระเทพสังวรญาณ_(พวง_สุขินฺทฺริโย)</t>
  </si>
  <si>
    <t>พระเทพสิทธาคม_(สาย_กิตฺติปาโล)</t>
  </si>
  <si>
    <t>พระเทพสิทธาจารย์_(น้อย_ญาณวุฑฺโฒ)</t>
  </si>
  <si>
    <t>พระเทพสิทธินายก_(ชื่น_ปญฺญาธโร)</t>
  </si>
  <si>
    <t>พระเทพสิทธินายก_(เลียบ_ปญญฺสิริ)</t>
  </si>
  <si>
    <t>พระเทพสิทธิมุนี_(บุญสิน_อุตฺตมชาโต)</t>
  </si>
  <si>
    <t>พระเทพเจติยาจารย์</t>
  </si>
  <si>
    <t>พระเทพเจติยาจารย์_(วิริยังค์_สิรินธโร)</t>
  </si>
  <si>
    <t>พระเทพเจติยาจารย์_(วิริยังค์_สิรินฺธโร)</t>
  </si>
  <si>
    <t>พระเทพเมธาภรณ์_(ประสงค์_วราสโย)</t>
  </si>
  <si>
    <t>พระเทพโมลี_(กลิ่น)</t>
  </si>
  <si>
    <t>พระเทพโมลี_(สำรอง_คุณวุฑฺโฒ)</t>
  </si>
  <si>
    <t>พระเทวทัต</t>
  </si>
  <si>
    <t>พระเทวทัตต์</t>
  </si>
  <si>
    <t>พระเทวัญอำนวยเดช</t>
  </si>
  <si>
    <t>พระเทวัญอำนวยเดช_(เสรี_สุวรรณานุช)</t>
  </si>
  <si>
    <t>พระเทวันเฉา</t>
  </si>
  <si>
    <t>พระเทวเทพสัมพุทธเจ้า</t>
  </si>
  <si>
    <t>พระเทียมเท็จ</t>
  </si>
  <si>
    <t>พระเทียรราชา</t>
  </si>
  <si>
    <t>พระเท็จเทียม</t>
  </si>
  <si>
    <t>พระเนตร</t>
  </si>
  <si>
    <t>พระเนมินาถ</t>
  </si>
  <si>
    <t>พระเปรียญ</t>
  </si>
  <si>
    <t>พระเปรียญธรรม</t>
  </si>
  <si>
    <t>พระเป็นเจ้า</t>
  </si>
  <si>
    <t>พระเป็นเจ้าในศาสนาอิสลาม</t>
  </si>
  <si>
    <t>พระเผด็จ_ทตฺตชีโว</t>
  </si>
  <si>
    <t>พระเพชรคีรี_(เจ้าแก้วเมืองไท_ณ_ลำปาง)</t>
  </si>
  <si>
    <t>พระเพชรคีรีศรีสงคราม_(เจ้าแก้วเมืองไท_ณ_ลำปาง)</t>
  </si>
  <si>
    <t>พระเพทราชา</t>
  </si>
  <si>
    <t>พระเพลิง</t>
  </si>
  <si>
    <t>พระเพลิงเผากิเลส</t>
  </si>
  <si>
    <t>พระเพ็ชรคีรีศรีสงคราม_(เจ้าแก้วเมืองไท_ณ_ลำปาง)</t>
  </si>
  <si>
    <t>พระเมกุฏิสุทธิวงศ์</t>
  </si>
  <si>
    <t>พระเมตตคู</t>
  </si>
  <si>
    <t>พระเมตตคูเถระ</t>
  </si>
  <si>
    <t>พระเมตตาของพระเยซู</t>
  </si>
  <si>
    <t>พระเมตตาของพระเยซูเจ้า</t>
  </si>
  <si>
    <t>พระเมตไตรยโพธิสัตว์</t>
  </si>
  <si>
    <t>พระเมธังกรพุทธเจ้า</t>
  </si>
  <si>
    <t>พระเมธีธรรมาจารย์_(ประสาร_จนฺทสาโร)</t>
  </si>
  <si>
    <t>พระเมธีวชิโรดม_(วุฒิชัย_วชิรเมธี)</t>
  </si>
  <si>
    <t>พระเมธีสุทธิพงศ์</t>
  </si>
  <si>
    <t>พระเมรุ</t>
  </si>
  <si>
    <t>พระเมรุมาศ</t>
  </si>
  <si>
    <t>พระเมษโปดก</t>
  </si>
  <si>
    <t>พระเมสสิยาห์</t>
  </si>
  <si>
    <t>พระเมสไซยาห์</t>
  </si>
  <si>
    <t>พระเมืองเกษเกล้า</t>
  </si>
  <si>
    <t>พระเมืองแก้ว</t>
  </si>
  <si>
    <t>พระเยซู</t>
  </si>
  <si>
    <t>พระเยซูคริสต์</t>
  </si>
  <si>
    <t>พระเยซูคืนชีพ</t>
  </si>
  <si>
    <t>พระเยซูคืนชีพ_(ราฟาเอล)</t>
  </si>
  <si>
    <t>พระเยซูคืนชีพ_(เปียโร_เดลลา_ฟรานเชสกา)</t>
  </si>
  <si>
    <t>พระเยซูตรึงกางเขน</t>
  </si>
  <si>
    <t>พระเยซูตรึงกางเขนมอนด์_(ราฟาเอล)</t>
  </si>
  <si>
    <t>พระเยซูถูกเฆี่ยน</t>
  </si>
  <si>
    <t>พระเยซูถูกเฆี่ยน_(เปียโร_เดลลา_ฟรานเชสกา)</t>
  </si>
  <si>
    <t>พระเยซูทรงจำแลงพระกาย</t>
  </si>
  <si>
    <t>พระเยซูทรงรับบัพติศมา</t>
  </si>
  <si>
    <t>พระเยซูบนกางเขน</t>
  </si>
  <si>
    <t>พระเยซูประสูติ</t>
  </si>
  <si>
    <t>พระเยซูผจญพายุในทะเลกาลิลี_(แรมบรังด์)</t>
  </si>
  <si>
    <t>พระเยซูผจญพายุในทะเลแกลิลี_(แร็มบรันต์)</t>
  </si>
  <si>
    <t>พระเยซูผจญมาร</t>
  </si>
  <si>
    <t>พระเยซูผู้ทรงเดชานุภาพ</t>
  </si>
  <si>
    <t>พระเยซูรับศีลจุ่ม_(เปียโร_เดลลา_ฟรานเชสกา)</t>
  </si>
  <si>
    <t>พระเยซูรับศีลจุ่ม_(เวอร์โรชชิโอ)</t>
  </si>
  <si>
    <t>พระเยซูรับศีลจุ่ม_(แวร์รอกกีโอ)</t>
  </si>
  <si>
    <t>พระเยซูหนีไปอียิปต์</t>
  </si>
  <si>
    <t>พระเยซูเข้ากรุงเยรุซาเล็ม</t>
  </si>
  <si>
    <t>พระเยซูเจ้า</t>
  </si>
  <si>
    <t>พระเยซูเรียกนักบุญแม็ทธิว_(การาวัจโจ)</t>
  </si>
  <si>
    <t>พระเยซูเรียกนักบุญแม็ทธิว_(คาราวัจจิโอ)</t>
  </si>
  <si>
    <t>พระเยซูเรียกนักบุญแม็ทธิว_(คาราวัจโจ)</t>
  </si>
  <si>
    <t>พระเยซูเสด็จขึ้นสู่สวรรค์</t>
  </si>
  <si>
    <t>พระเยซูเหลือง_(โกแกง)</t>
  </si>
  <si>
    <t>พระเยซูเหลือง_(โกแก็ง)</t>
  </si>
  <si>
    <t>พระเยซูแปรรูป</t>
  </si>
  <si>
    <t>พระเยซูและหญิงผิดประเวณี_(บรูเกลผู้พ่อ)</t>
  </si>
  <si>
    <t>พระเยซูและหญิงผิดประเวณี_(เบรอเคิลผู้พ่อ)</t>
  </si>
  <si>
    <t>พระเยซูในบ้านมาร์ธาและแมรี</t>
  </si>
  <si>
    <t>พระเยซูในสวนเกทเสมนี</t>
  </si>
  <si>
    <t>พระเยซูในหมู่นักปราชญ์</t>
  </si>
  <si>
    <t>พระเยซูในโรงช่างของพ่อ_(มิเล)</t>
  </si>
  <si>
    <t>พระเยซูในโรงช่างของพ่อ_(มิเลส์)</t>
  </si>
  <si>
    <t>พระเยโฮวาห์</t>
  </si>
  <si>
    <t>พระเรวตพุทธเจ้า</t>
  </si>
  <si>
    <t>พระเรวตะพุทธเจ้า</t>
  </si>
  <si>
    <t>พระเวชยันตราชรถ</t>
  </si>
  <si>
    <t>พระเวชยันต์รังสฤษฎ์</t>
  </si>
  <si>
    <t>พระเวชยันต์รังสฤษฎ์_(มุนี_มหาสันทนะ)</t>
  </si>
  <si>
    <t>พระเวท</t>
  </si>
  <si>
    <t>พระเวทโพธิสัตว์</t>
  </si>
  <si>
    <t>พระเวสสภูพุทธเจ้า</t>
  </si>
  <si>
    <t>พระเวสสันดร</t>
  </si>
  <si>
    <t>พระเวสสันดรชาดก</t>
  </si>
  <si>
    <t>พระเศรษฐีนวโกฏิ</t>
  </si>
  <si>
    <t>พระเศวตคชเดชน์ดิลก</t>
  </si>
  <si>
    <t>พระเศวตคชเดชน์ดิลกฯ</t>
  </si>
  <si>
    <t>พระเศวตฉัตร</t>
  </si>
  <si>
    <t>พระเศวตภาสุรคเชนทร์ฯ</t>
  </si>
  <si>
    <t>พระเศวตวชิรพาห</t>
  </si>
  <si>
    <t>พระเศวตวชิรพาหฯ</t>
  </si>
  <si>
    <t>พระเศวตวรรัตนกรี</t>
  </si>
  <si>
    <t>พระเศวตวรรัตนกรีฯ</t>
  </si>
  <si>
    <t>พระเศวตวรวรรณ</t>
  </si>
  <si>
    <t>พระเศวตวรวรรณฯ</t>
  </si>
  <si>
    <t>พระเศวตศุทธวิลาศฯ</t>
  </si>
  <si>
    <t>พระเศวตสุทธวิลาศฯ</t>
  </si>
  <si>
    <t>พระเศวตสุรคชาธาร</t>
  </si>
  <si>
    <t>พระเศวตสุรคชาธารฯ</t>
  </si>
  <si>
    <t>พระเศวตอดุลยเดชพาหน</t>
  </si>
  <si>
    <t>พระเศวตอดุลยเดชพาหนฯ</t>
  </si>
  <si>
    <t>พระเสกรวงข้าว</t>
  </si>
  <si>
    <t>พระเสตังคมณี</t>
  </si>
  <si>
    <t>พระเสริม</t>
  </si>
  <si>
    <t>พระเสวียนจั้ง</t>
  </si>
  <si>
    <t>พระเสสันตปฏิมากร</t>
  </si>
  <si>
    <t>พระเสาชิงช้า</t>
  </si>
  <si>
    <t>พระเสาร์</t>
  </si>
  <si>
    <t>พระเสี่ยง</t>
  </si>
  <si>
    <t>พระเสื้อเมือง</t>
  </si>
  <si>
    <t>พระเหมกะ</t>
  </si>
  <si>
    <t>พระเหมกเถระ</t>
  </si>
  <si>
    <t>พระเหลือ</t>
  </si>
  <si>
    <t>พระเอก</t>
  </si>
  <si>
    <t>พระเอกกษัตรี</t>
  </si>
  <si>
    <t>พระเอกกษัตรีย์</t>
  </si>
  <si>
    <t>พระเอกาทศรถ</t>
  </si>
  <si>
    <t>พระเอกใหญ่_ไหมไทย_ใจตะวัน</t>
  </si>
  <si>
    <t>พระเฮม_เจียว</t>
  </si>
  <si>
    <t>พระแก้ว</t>
  </si>
  <si>
    <t>พระแก้วดอนเต้า</t>
  </si>
  <si>
    <t>พระแก้วนิลกัณฐพรพายัพ</t>
  </si>
  <si>
    <t>พระแก้วบุษราคัม</t>
  </si>
  <si>
    <t>พระแก้วฟ้าที่_1</t>
  </si>
  <si>
    <t>พระแก้วมรกต</t>
  </si>
  <si>
    <t>พระแก้วเชียงแสน</t>
  </si>
  <si>
    <t>พระแก้วโกเมน</t>
  </si>
  <si>
    <t>พระแจ้ง</t>
  </si>
  <si>
    <t>พระแทรกคำ</t>
  </si>
  <si>
    <t>พระแท่น</t>
  </si>
  <si>
    <t>พระแท่นดงรัง</t>
  </si>
  <si>
    <t>พระแท่นวัชรอาสน์</t>
  </si>
  <si>
    <t>พระแท่นศิลาอาสน์</t>
  </si>
  <si>
    <t>พระแม่กาลี</t>
  </si>
  <si>
    <t>พระแม่คงคา</t>
  </si>
  <si>
    <t>พระแม่จามุณฑา</t>
  </si>
  <si>
    <t>พระแม่ฉินนมัสตา</t>
  </si>
  <si>
    <t>พระแม่ชคัทธาตรี</t>
  </si>
  <si>
    <t>พระแม่ตริปุรสุนทรี</t>
  </si>
  <si>
    <t>พระแม่ตรีปุระสุนทรี</t>
  </si>
  <si>
    <t>พระแม่ตรีเทวี</t>
  </si>
  <si>
    <t>พระแม่ทศ_มหาวิทยา</t>
  </si>
  <si>
    <t>พระแม่ทุรคา</t>
  </si>
  <si>
    <t>พระแม่ทุรคามหาเทวี</t>
  </si>
  <si>
    <t>พระแม่ธรณี</t>
  </si>
  <si>
    <t>พระแม่ธรณีบีบมวยผม</t>
  </si>
  <si>
    <t>พระแม่นวทุรคา</t>
  </si>
  <si>
    <t>พระแม่นางผลทิพย์สุวรรณ_(เขียว)</t>
  </si>
  <si>
    <t>พระแม่นีลาเทวี</t>
  </si>
  <si>
    <t>พระแม่ปฤถวี</t>
  </si>
  <si>
    <t>พระแม่ปารวดี</t>
  </si>
  <si>
    <t>พระแม่ปารวตี</t>
  </si>
  <si>
    <t>พระแม่ปาราวตี</t>
  </si>
  <si>
    <t>พระแม่พรหมมาณี</t>
  </si>
  <si>
    <t>พระแม่พรหมาณี</t>
  </si>
  <si>
    <t>พระแม่ภวานี</t>
  </si>
  <si>
    <t>พระแม่ภูมี</t>
  </si>
  <si>
    <t>พระแม่ภูเทวี</t>
  </si>
  <si>
    <t>พระแม่มนสาเทวี</t>
  </si>
  <si>
    <t>พระแม่มริอัมมัน</t>
  </si>
  <si>
    <t>พระแม่มาตังคี</t>
  </si>
  <si>
    <t>พระแม่มาริอัมมัน</t>
  </si>
  <si>
    <t>พระแม่มารี</t>
  </si>
  <si>
    <t>พระแม่มารีกับดอกคาร์เนชั่น</t>
  </si>
  <si>
    <t>พระแม่มารีกับไม้ปั่นด้าย</t>
  </si>
  <si>
    <t>พระแม่มารีคอนเนสตาบิเล</t>
  </si>
  <si>
    <t>พระแม่มารีคาลเตลฟรังโค</t>
  </si>
  <si>
    <t>พระแม่มารีคาลเตลฟรังโค_(จอร์โจเน)</t>
  </si>
  <si>
    <t>พระแม่มารีซอลทิง_(เมสสินา)</t>
  </si>
  <si>
    <t>พระแม่มารีซอลลิ</t>
  </si>
  <si>
    <t>พระแม่มารีซิสติน_(ราฟาเอล)</t>
  </si>
  <si>
    <t>พระแม่มารีดำ</t>
  </si>
  <si>
    <t>พระแม่มารีทองแห่งเอสเซิน</t>
  </si>
  <si>
    <t>พระแม่มารีบนระเบียง_(บอตติเชลลี)</t>
  </si>
  <si>
    <t>พระแม่มารีปางกรุณา</t>
  </si>
  <si>
    <t>พระแม่มารีปางกรุณา_(เปียโร_เดลลา_ฟรานเชสกา)</t>
  </si>
  <si>
    <t>พระแม่มารีย์</t>
  </si>
  <si>
    <t>พระแม่มารีลอเรโต_(ราฟาเอล)</t>
  </si>
  <si>
    <t>พระแม่มารีอัมมัน</t>
  </si>
  <si>
    <t>พระแม่มารีอัลบา</t>
  </si>
  <si>
    <t>พระแม่มารีอา</t>
  </si>
  <si>
    <t>พระแม่มารีเบนัวส์</t>
  </si>
  <si>
    <t>พระแม่มารีเปซาโร</t>
  </si>
  <si>
    <t>พระแม่มารีเปซาโร_(ทิเชียน)</t>
  </si>
  <si>
    <t>พระแม่มารีและดรุณเทพ_(มานเทนยา)</t>
  </si>
  <si>
    <t>พระแม่มารีและพระบุตร</t>
  </si>
  <si>
    <t>พระแม่มารีและพระบุตรกับนักบุญ</t>
  </si>
  <si>
    <t>พระแม่มารีและพระบุตรกับนักบุญแอนน์_(ดา_วินชี)</t>
  </si>
  <si>
    <t>พระแม่มารีและพระบุตรกับนักบุญแอนน์_(มาซาชิโอ)</t>
  </si>
  <si>
    <t>พระแม่มารีและพระบุตรกับเทวดา_(บอตติเชลลี)</t>
  </si>
  <si>
    <t>พระแม่มารีและพระบุตรอ่านหนังสือ_(ยัน_ฟัน_ไอก์)</t>
  </si>
  <si>
    <t>พระแม่มารีและพระบุตรอ่านหนังสือ_(ยาน_ฟาน_เอค)</t>
  </si>
  <si>
    <t>พระแม่มารีและพระบุตรและนักบุญ</t>
  </si>
  <si>
    <t>พระแม่มารีและพระบุตรและเทวดา_(บอตติเชลลี)</t>
  </si>
  <si>
    <t>พระแม่มารีและพระบุตรและเทวดาสององค์_(บอตติเชลลี)</t>
  </si>
  <si>
    <t>พระแม่มารีและพระบุตรในสวน_(ราฟาเอล)</t>
  </si>
  <si>
    <t>พระแม่มารีแห่งพาร์โต</t>
  </si>
  <si>
    <t>พระแม่มารีแห่งภูผา</t>
  </si>
  <si>
    <t>พระแม่มารีแห่งเซนิกาลเลีย</t>
  </si>
  <si>
    <t>พระแม่มารีแห่งแกรนด์ดยุค_(ราฟาเอล)</t>
  </si>
  <si>
    <t>พระแม่มารีแห่งโรซารี_(คาราวัจโจ)</t>
  </si>
  <si>
    <t>พระแม่มารีในกรอบกลม_(มีเกลันเจโล)</t>
  </si>
  <si>
    <t>พระแม่มารีให้นม_(ดา_วินชี)</t>
  </si>
  <si>
    <t>พระแม่มาเหศวรี</t>
  </si>
  <si>
    <t>พระแม่มีนากษี</t>
  </si>
  <si>
    <t>พระแม่มีนาคชี</t>
  </si>
  <si>
    <t>พระแม่มเหศวรี</t>
  </si>
  <si>
    <t>พระแม่ราธา</t>
  </si>
  <si>
    <t>พระแม่ลักษมี</t>
  </si>
  <si>
    <t>พระแม่วัลลี</t>
  </si>
  <si>
    <t>พระแม่วาราหี</t>
  </si>
  <si>
    <t>พระแม่วินายกี</t>
  </si>
  <si>
    <t>พระแม่ศีตลาเทวี</t>
  </si>
  <si>
    <t>พระแม่ศีลตาเทวี</t>
  </si>
  <si>
    <t>พระแม่ษัษฏี</t>
  </si>
  <si>
    <t>พระแม่สตี</t>
  </si>
  <si>
    <t>พระแม่สัตยภามา</t>
  </si>
  <si>
    <t>พระแม่สัตยาภามา</t>
  </si>
  <si>
    <t>พระแม่สันโดษี</t>
  </si>
  <si>
    <t>พระแม่สัปตมาตฤกา</t>
  </si>
  <si>
    <t>พระแม่สัปตริมาติกา</t>
  </si>
  <si>
    <t>พระแม่สัษสีเทวี</t>
  </si>
  <si>
    <t>พระแม่สุรัสวดี</t>
  </si>
  <si>
    <t>พระแม่องค์ธรรม</t>
  </si>
  <si>
    <t>พระแม่อธิศักติ</t>
  </si>
  <si>
    <t>พระแม่อันทาล</t>
  </si>
  <si>
    <t>พระแม่อันนปูรณา</t>
  </si>
  <si>
    <t>พระแม่อันปูรณา</t>
  </si>
  <si>
    <t>พระแม่อัลดาล</t>
  </si>
  <si>
    <t>พระแม่อินทราณี</t>
  </si>
  <si>
    <t>พระแม่อุมา</t>
  </si>
  <si>
    <t>พระแม่อุมาเทวี</t>
  </si>
  <si>
    <t>พระแม่เกามารี</t>
  </si>
  <si>
    <t>พระแม่เทวเสนา</t>
  </si>
  <si>
    <t>พระแม่เปชายี</t>
  </si>
  <si>
    <t>พระแม่เปะริยาจจิ</t>
  </si>
  <si>
    <t>พระแม่เปะริยาจจี</t>
  </si>
  <si>
    <t>พระแม่และพระบุตร</t>
  </si>
  <si>
    <t>พระแม่โมกัมพิกา</t>
  </si>
  <si>
    <t>พระแม่ไวษณวี</t>
  </si>
  <si>
    <t>พระแสงขรรค์ชัยศรี</t>
  </si>
  <si>
    <t>พระแสงขรรค์ไชยศรี</t>
  </si>
  <si>
    <t>พระแสงของ้าวเจ้าพระยาแสนพลพ่าย</t>
  </si>
  <si>
    <t>พระแสงของ้าวแสนพลพ่าย</t>
  </si>
  <si>
    <t>พระแสงราชศัสตราวุธ</t>
  </si>
  <si>
    <t>พระแสงศัสตราวุธ</t>
  </si>
  <si>
    <t>พระแสน</t>
  </si>
  <si>
    <t>พระแสน_(มหาไชย)</t>
  </si>
  <si>
    <t>พระแสน_(เชียงแตง)</t>
  </si>
  <si>
    <t>พระแสนห้า</t>
  </si>
  <si>
    <t>พระแสนเมือง</t>
  </si>
  <si>
    <t>พระโกญจนาเนศวร์</t>
  </si>
  <si>
    <t>พระโกณฑัญญพุทธเจ้า</t>
  </si>
  <si>
    <t>พระโกณฑัญญะ</t>
  </si>
  <si>
    <t>พระโกณฑัญญะพุทธเจ้า</t>
  </si>
  <si>
    <t>พระโกณฑัญญะเถระ</t>
  </si>
  <si>
    <t>พระโกนาคมนพุทธเจ้า</t>
  </si>
  <si>
    <t>พระโกนาคมนะพุทธเจ้า</t>
  </si>
  <si>
    <t>พระโกศ</t>
  </si>
  <si>
    <t>พระโกศทองลองใหญ่</t>
  </si>
  <si>
    <t>พระโกศทองใหญ่</t>
  </si>
  <si>
    <t>พระโกษฐ์</t>
  </si>
  <si>
    <t>พระโกษฐ์ทองใหญ่</t>
  </si>
  <si>
    <t>พระโขนง</t>
  </si>
  <si>
    <t>พระโขนงพิทยาลัย</t>
  </si>
  <si>
    <t>พระโคดม</t>
  </si>
  <si>
    <t>พระโคดมพุทธเจ้า</t>
  </si>
  <si>
    <t>พระโคตมพุทธะ</t>
  </si>
  <si>
    <t>พระโคตมพุทธเจ้า</t>
  </si>
  <si>
    <t>พระโคตมพุทธเจ้าในศาสนาฮินดู</t>
  </si>
  <si>
    <t>พระโคตมะพุทธเจ้า</t>
  </si>
  <si>
    <t>พระโตเทยยะ</t>
  </si>
  <si>
    <t>พระโตเทยยเถระ</t>
  </si>
  <si>
    <t>พระโธตกะ</t>
  </si>
  <si>
    <t>พระโธตกเถระ</t>
  </si>
  <si>
    <t>พระโปสาละ</t>
  </si>
  <si>
    <t>พระโปสาลเถระ</t>
  </si>
  <si>
    <t>พระโพธิญาณเถร_(ชา_สุภทฺโท)</t>
  </si>
  <si>
    <t>พระโพธิญาณเถร_(ชา_สุภัทโท)</t>
  </si>
  <si>
    <t>พระโพธิธรรม</t>
  </si>
  <si>
    <t>พระโพธิปักขิยธรรม_37_ประการ</t>
  </si>
  <si>
    <t>พระโพธิรักษ์</t>
  </si>
  <si>
    <t>พระโพธิรังสี</t>
  </si>
  <si>
    <t>พระโพธิสัตว์</t>
  </si>
  <si>
    <t>พระโพธิสัตว์กวนอิม</t>
  </si>
  <si>
    <t>พระโพธิสัตว์กวนอิมแห่งเขาซีเฉียว</t>
  </si>
  <si>
    <t>พระโพธิสัตว์อวโลกิเตศวร</t>
  </si>
  <si>
    <t>พระโพธิสัตว์อวโลกิเตศวร_(ไชยา)</t>
  </si>
  <si>
    <t>พระโมคคัลลา</t>
  </si>
  <si>
    <t>พระโมคคัลลานะ</t>
  </si>
  <si>
    <t>พระโมคคัลลาน์</t>
  </si>
  <si>
    <t>พระโมฆราช</t>
  </si>
  <si>
    <t>พระโมฆราชเถระ</t>
  </si>
  <si>
    <t>พระโลกนาถ</t>
  </si>
  <si>
    <t>พระโลหิต</t>
  </si>
  <si>
    <t>พระโสดาบัน</t>
  </si>
  <si>
    <t>พระโสภณคณาภรณ์_(ระแบบ_ฐิตญาโณ)</t>
  </si>
  <si>
    <t>พระโสภณปริยัตยาภรณ์_(ฉัตต์_สจฺจวโร)</t>
  </si>
  <si>
    <t>พระโสภณวิสุทธิคุณ_(บุญเพ็ง_กปฺปโก)</t>
  </si>
  <si>
    <t>พระโสภณวิสุทธิคุณ_(บุญเพ็ง_กัปปโก)</t>
  </si>
  <si>
    <t>พระโสภณวิสุทธิคุณ_(หลวงปู่บุญเพ็ง_กัปปโก)</t>
  </si>
  <si>
    <t>พระโสภิตพุทธเจ้า</t>
  </si>
  <si>
    <t>พระโสภิตะ</t>
  </si>
  <si>
    <t>พระโสภิตะพุทธเจ้า</t>
  </si>
  <si>
    <t>พระโหราธิบดี</t>
  </si>
  <si>
    <t>พระโอรส</t>
  </si>
  <si>
    <t>พระโอรสในดยุกและดัชเชสแห่งเคมบริดจ์</t>
  </si>
  <si>
    <t>พระโอรสในดัชเชสแห่งเฮลซิงลันด์และเยสตริคลันด์</t>
  </si>
  <si>
    <t>พระโอสถปฏิชีวนะ</t>
  </si>
  <si>
    <t>พระใบฎีกา</t>
  </si>
  <si>
    <t>พระใส</t>
  </si>
  <si>
    <t>พระไกรสรราช_(สิงห์_แสนโคตร)</t>
  </si>
  <si>
    <t>พระไกรสรราช_(สิงห์_ไตรยวงค์)</t>
  </si>
  <si>
    <t>พระไชยบูลย์_ธมฺมชโย</t>
  </si>
  <si>
    <t>พระไชยราชา</t>
  </si>
  <si>
    <t>พระไชยสุริยา</t>
  </si>
  <si>
    <t>พระไชยองค์เว้</t>
  </si>
  <si>
    <t>พระไชยเชษฐา</t>
  </si>
  <si>
    <t>พระไชยเชษฐาที่_1</t>
  </si>
  <si>
    <t>พระไชยเชษฐาที่_2</t>
  </si>
  <si>
    <t>พระไชยเชษฐาธิราช</t>
  </si>
  <si>
    <t>พระไชยเชษฐาธิราชที่_2</t>
  </si>
  <si>
    <t>พระไตรปิฎก</t>
  </si>
  <si>
    <t>พระไตรปิฎกฉบับซีเซี่ย</t>
  </si>
  <si>
    <t>พระไตรปิฎกภาษาจีน</t>
  </si>
  <si>
    <t>พระไตรปิฎกภาษาทิเบต</t>
  </si>
  <si>
    <t>พระไตรปิฎกภาษาบาลี</t>
  </si>
  <si>
    <t>พระไตรปิฏก</t>
  </si>
  <si>
    <t>พระไตรโลกยวิชัย</t>
  </si>
  <si>
    <t>พระไตรโลกยวิชัยโพธิสัตว์</t>
  </si>
  <si>
    <t>พระไพรีพินาศ</t>
  </si>
  <si>
    <t>พระไพศรพณ์</t>
  </si>
  <si>
    <t>พระไพศาล_วิสาโล</t>
  </si>
  <si>
    <t>พระไพโรจน์วุฒาจารย์_(รุ่ง_ติสฺสโร)</t>
  </si>
  <si>
    <t>พระไภรวะ</t>
  </si>
  <si>
    <t>พระไภษัชยคุรุ</t>
  </si>
  <si>
    <t>พระไภษัชยคุรุตถาคต</t>
  </si>
  <si>
    <t>พระไภษัชยคุรุทั้ง_7</t>
  </si>
  <si>
    <t>พระไภษัชยคุรุพุทธเจ้า</t>
  </si>
  <si>
    <t>พระไภษัชยคุรุไวฑูรยประภา</t>
  </si>
  <si>
    <t>พระไภษัชยคุรุไวฑูรยประภาตถาคต</t>
  </si>
  <si>
    <t>พระไวโรจนพุทธะ</t>
  </si>
  <si>
    <t>พระไวโรจนะพุทธะ</t>
  </si>
  <si>
    <t>พระไสบาบา</t>
  </si>
  <si>
    <t>พระไอยการตำแหน่งนาพลเรือน_นาทหาร_หัวเมือง</t>
  </si>
  <si>
    <t>พระไอยการตำแหน่งนาพลเรือน_นาทหารหัวเมือง</t>
  </si>
  <si>
    <t>พระไอยการตำแหน่งนาพลเรือน_นายทหารหัวเมือง</t>
  </si>
  <si>
    <t>พระ่ทุรคา</t>
  </si>
  <si>
    <t>พระ‍บัญญัติ​ข้อ​ที่​สำคัญ​ที่​สุด</t>
  </si>
  <si>
    <t>พรัมบานัน</t>
  </si>
  <si>
    <t>พรากจากแสงตะวัน</t>
  </si>
  <si>
    <t>พราง_(ฮาร์ลาน_โคเบน)</t>
  </si>
  <si>
    <t>พรางชมพู</t>
  </si>
  <si>
    <t>พรางชมพู_กะเทยประจัญบาน</t>
  </si>
  <si>
    <t>พราน</t>
  </si>
  <si>
    <t>พรานจัน</t>
  </si>
  <si>
    <t>พรานทะเล</t>
  </si>
  <si>
    <t>พรานนก</t>
  </si>
  <si>
    <t>พรานบุญคำ</t>
  </si>
  <si>
    <t>พรานบูรณ์</t>
  </si>
  <si>
    <t>พรานบูรพ์</t>
  </si>
  <si>
    <t>พรานป่า_(มิดเดิลเอิร์ธ)</t>
  </si>
  <si>
    <t>พรานเกิด</t>
  </si>
  <si>
    <t>พรานเพชร_ต.บัวมาศ</t>
  </si>
  <si>
    <t>พรานเส่ย</t>
  </si>
  <si>
    <t>พราย</t>
  </si>
  <si>
    <t>พราย_(แก้ความกำกวม)</t>
  </si>
  <si>
    <t>พรายพยากรณ์</t>
  </si>
  <si>
    <t>พรายพิฆาต</t>
  </si>
  <si>
    <t>พรายมหากาฬ</t>
  </si>
  <si>
    <t>พราว</t>
  </si>
  <si>
    <t>พราว_(ละครโทรทัศน์)</t>
  </si>
  <si>
    <t>พราว_(อัลบั้ม)</t>
  </si>
  <si>
    <t>พราวด์ฟาเธอร์</t>
  </si>
  <si>
    <t>พราวตา_ดาราเรือง</t>
  </si>
  <si>
    <t>พราส</t>
  </si>
  <si>
    <t>พราส_มิเชล</t>
  </si>
  <si>
    <t>พราหมณ์</t>
  </si>
  <si>
    <t>พราหมณ์-ฮินดู</t>
  </si>
  <si>
    <t>พราหมณ์พาวรี</t>
  </si>
  <si>
    <t>พราหมี</t>
  </si>
  <si>
    <t>พราหโมสมาช</t>
  </si>
  <si>
    <t>พริก</t>
  </si>
  <si>
    <t>พริกกะเกลือ</t>
  </si>
  <si>
    <t>พริกกับเกลือ</t>
  </si>
  <si>
    <t>พริกกับเกลือ_(ละครโทรทัศน์)</t>
  </si>
  <si>
    <t>พริกกาแยน</t>
  </si>
  <si>
    <t>พริกขี้หนู</t>
  </si>
  <si>
    <t>พริกขี้หนู(อัลบั้มธงไชย_แมคอินไตย์)</t>
  </si>
  <si>
    <t>พริกขี้หนู_(อัลบั้มธงไชย_แมคอินไตย์)</t>
  </si>
  <si>
    <t>พริกขี้หนู_(เพลง)</t>
  </si>
  <si>
    <t>พริกขี้หนูกับหมูแฮม</t>
  </si>
  <si>
    <t>พริกขี้หนูสีรุ้ง</t>
  </si>
  <si>
    <t>พริกคาเยน</t>
  </si>
  <si>
    <t>พริกจาลาปิโน</t>
  </si>
  <si>
    <t>พริกชี้ฟ้า</t>
  </si>
  <si>
    <t>พริกตาบัสโก</t>
  </si>
  <si>
    <t>พริกทาบาสโก</t>
  </si>
  <si>
    <t>พริกทาบาสโก้</t>
  </si>
  <si>
    <t>พริกนกหมอคาร์</t>
  </si>
  <si>
    <t>พริกน้ำปลา</t>
  </si>
  <si>
    <t>พริกปาโดรง</t>
  </si>
  <si>
    <t>พริกหยวก</t>
  </si>
  <si>
    <t>พริกหาง</t>
  </si>
  <si>
    <t>พริกฮาลาพิโน</t>
  </si>
  <si>
    <t>พริกเคเยน</t>
  </si>
  <si>
    <t>พริกไท</t>
  </si>
  <si>
    <t>พริกไทย</t>
  </si>
  <si>
    <t>พริกไทย_(วงดนตรี)</t>
  </si>
  <si>
    <t>พริกไทย_(เครื่องเทศ)</t>
  </si>
  <si>
    <t>พริกไทยขาว</t>
  </si>
  <si>
    <t>พริกไทยดำ</t>
  </si>
  <si>
    <t>พริชตีนา</t>
  </si>
  <si>
    <t>พริซซันเนอร์ออฟเลิฟ</t>
  </si>
  <si>
    <t>พริซันอาร์คิเท็กต์</t>
  </si>
  <si>
    <t>พริซันไลฟ์ออฟฟูลส์</t>
  </si>
  <si>
    <t>พริซึนอาคิเทค</t>
  </si>
  <si>
    <t>พริตตีลิตเทิลไลเออส์</t>
  </si>
  <si>
    <t>พริตตีลิตเทิลไลเออส์_(ละครโทรทัศน์)</t>
  </si>
  <si>
    <t>พริตตี้</t>
  </si>
  <si>
    <t>พริตตี้_(แก้ความกำกวม)</t>
  </si>
  <si>
    <t>พริตตี้_การ์เดี้ยน_เซเลอร์มูน_อีเทอร์นัล_เดอะ_มูฟวี่</t>
  </si>
  <si>
    <t>พริตตี้_ซินต้า</t>
  </si>
  <si>
    <t>พริตตี้_บอย_ลูกัส</t>
  </si>
  <si>
    <t>พริตตี้_บอย_ลูคัส</t>
  </si>
  <si>
    <t>พริตตี้เคียว</t>
  </si>
  <si>
    <t>พริตตี้เคียว_(ซีรีส์)</t>
  </si>
  <si>
    <t>พริตตี้เคียว_ออล_สตาร์_เดอะมูฟวี่</t>
  </si>
  <si>
    <t>พริตตี้เคียว_ออลสตาร์ส</t>
  </si>
  <si>
    <t>พริทอเรีย</t>
  </si>
  <si>
    <t>พริทาม_ซิงห์</t>
  </si>
  <si>
    <t>พรินซิพาลิตี</t>
  </si>
  <si>
    <t>พรินซ์</t>
  </si>
  <si>
    <t>พรินซ์_(นักร้อง)</t>
  </si>
  <si>
    <t>พรินซ์_(อัลบั้ม)</t>
  </si>
  <si>
    <t>พรินซ์_ออฟ_เทนนิส</t>
  </si>
  <si>
    <t>พรินซ์จอร์จ_(รัฐบริติชโคลัมเบีย)</t>
  </si>
  <si>
    <t>พรินซ์อีเล็คเตอร์</t>
  </si>
  <si>
    <t>พรินซ์อีเล็คเตอร์แห่งบาวาเรีย</t>
  </si>
  <si>
    <t>พรินส์</t>
  </si>
  <si>
    <t>พรินเตอร์</t>
  </si>
  <si>
    <t>พรินเตอร์อิงค์เจ็ต</t>
  </si>
  <si>
    <t>พริบตา</t>
  </si>
  <si>
    <t>พริพาระ</t>
  </si>
  <si>
    <t>พริม_พรานพนัส</t>
  </si>
  <si>
    <t>พริม_พรานมนัส</t>
  </si>
  <si>
    <t>พริมรตา_เดชอุดม</t>
  </si>
  <si>
    <t>พริมา_พันธุ์เจริญ</t>
  </si>
  <si>
    <t>พริมาทิชชิโอ</t>
  </si>
  <si>
    <t>พริษฐ์_ชิวารักษ์</t>
  </si>
  <si>
    <t>พริษฐ์_วัชรสินธุ</t>
  </si>
  <si>
    <t>พริสคัส</t>
  </si>
  <si>
    <t>พริสซิลลา_ชาน</t>
  </si>
  <si>
    <t>พริสติน</t>
  </si>
  <si>
    <t>พริสตีนา</t>
  </si>
  <si>
    <t>พริสทิน</t>
  </si>
  <si>
    <t>พริสทีน</t>
  </si>
  <si>
    <t>พริสมอยด์</t>
  </si>
  <si>
    <t>พริสมาทอยด์</t>
  </si>
  <si>
    <t>พริสเรน</t>
  </si>
  <si>
    <t>พริ้นซ์</t>
  </si>
  <si>
    <t>พริ้นซ์_ออฟ_เทนนิส</t>
  </si>
  <si>
    <t>พริ้นเซส_พริ้นเซส</t>
  </si>
  <si>
    <t>พริ้ว_วิริยะพานิช</t>
  </si>
  <si>
    <t>พริ๊นซ์_ออฟ_เทนนิส</t>
  </si>
  <si>
    <t>พริ๊นซ์_เซส_พริ๊นซ์_เซส</t>
  </si>
  <si>
    <t>พริ๊นซ์เซส_พริ๊นซ์เซส</t>
  </si>
  <si>
    <t>พรีม่า</t>
  </si>
  <si>
    <t>พรีราฟาเอลไลท์</t>
  </si>
  <si>
    <t>พรีวา</t>
  </si>
  <si>
    <t>พรีออน</t>
  </si>
  <si>
    <t>พรีออน_(Prion)</t>
  </si>
  <si>
    <t>พรีเควล</t>
  </si>
  <si>
    <t>พรีเควลแฮร์รี่_พอตเตอร์</t>
  </si>
  <si>
    <t>พรีเควลแฮร์รี่พอตเตอร์</t>
  </si>
  <si>
    <t>พรีเคียว</t>
  </si>
  <si>
    <t>พรีเคียว_ออล_สตาร์_เดอะมูฟวี่</t>
  </si>
  <si>
    <t>พรีเคียว_ออลล์สตาร์ส_เดอะมูฟวี่</t>
  </si>
  <si>
    <t>พรีเคียว_ออลสตาร์ส_เดอะมูฟวี่</t>
  </si>
  <si>
    <t>พรีเชียส</t>
  </si>
  <si>
    <t>พรีเซนต์_(ภาพยนตร์)</t>
  </si>
  <si>
    <t>พรีเซียส_สุดยอดสมบัติล้ำค่าของโบเคนเจอร์</t>
  </si>
  <si>
    <t>พรีเซียสสุดยอดสมบัติล้ำค่าของโบเคนเจอร์</t>
  </si>
  <si>
    <t>พรีเมียร์</t>
  </si>
  <si>
    <t>พรีเมียร์ชิป</t>
  </si>
  <si>
    <t>พรีเมียร์ชิปรักบี้</t>
  </si>
  <si>
    <t>พรีเมียร์ชิพ</t>
  </si>
  <si>
    <t>พรีเมียร์ลีก</t>
  </si>
  <si>
    <t>พรีเมียร์ลีก_(แก้ความกำกวม)</t>
  </si>
  <si>
    <t>พรีเมียร์ลีก_2006-07</t>
  </si>
  <si>
    <t>พรีเมียร์ลีก_2007-08</t>
  </si>
  <si>
    <t>พรีเมียร์ลีก_2010-11</t>
  </si>
  <si>
    <t>พรีเมียร์ลีก_ฤดูกาล2006-07</t>
  </si>
  <si>
    <t>พรีเมียร์ลีก_ฤดูกาล_1992–93</t>
  </si>
  <si>
    <t>พรีเมียร์ลีก_ฤดูกาล_1998–99</t>
  </si>
  <si>
    <t>พรีเมียร์ลีก_ฤดูกาล_2002-03</t>
  </si>
  <si>
    <t>พรีเมียร์ลีก_ฤดูกาล_2002-2003</t>
  </si>
  <si>
    <t>พรีเมียร์ลีก_ฤดูกาล_2002–03</t>
  </si>
  <si>
    <t>พรีเมียร์ลีก_ฤดูกาล_2003–04</t>
  </si>
  <si>
    <t>พรีเมียร์ลีก_ฤดูกาล_2006-07</t>
  </si>
  <si>
    <t>พรีเมียร์ลีก_ฤดูกาล_2006-2007</t>
  </si>
  <si>
    <t>พรีเมียร์ลีก_ฤดูกาล_2006–07</t>
  </si>
  <si>
    <t>พรีเมียร์ลีก_ฤดูกาล_2007-08</t>
  </si>
  <si>
    <t>พรีเมียร์ลีก_ฤดูกาล_2007-2008</t>
  </si>
  <si>
    <t>พรีเมียร์ลีก_ฤดูกาล_2007–08</t>
  </si>
  <si>
    <t>พรีเมียร์ลีก_ฤดูกาล_2010-11</t>
  </si>
  <si>
    <t>พรีเมียร์ลีก_ฤดูกาล_2010–11</t>
  </si>
  <si>
    <t>พรีเมียร์ลีก_ฤดูกาล_2011-12</t>
  </si>
  <si>
    <t>พรีเมียร์ลีก_ฤดูกาล_2011–12</t>
  </si>
  <si>
    <t>พรีเมียร์ลีก_ฤดูกาล_2012-13</t>
  </si>
  <si>
    <t>พรีเมียร์ลีก_ฤดูกาล_2012–13</t>
  </si>
  <si>
    <t>พรีเมียร์ลีก_ฤดูกาล_2013–14</t>
  </si>
  <si>
    <t>พรีเมียร์ลีก_ฤดูกาล_2014–15</t>
  </si>
  <si>
    <t>พรีเมียร์ลีก_ฤดูกาล_2015–16</t>
  </si>
  <si>
    <t>พรีเมียร์ลีก_ฤดูกาล_2016–17</t>
  </si>
  <si>
    <t>พรีเมียร์ลีก_ฤดูกาล_2017–18</t>
  </si>
  <si>
    <t>พรีเมียร์ลีก_ฤดูกาล_2018–19</t>
  </si>
  <si>
    <t>พรีเมียร์ลีก_ฤดูกาล_2019–20</t>
  </si>
  <si>
    <t>พรีเมียร์ลีก_ฤดูกาล_2020–21</t>
  </si>
  <si>
    <t>พรีเมียร์ลีก_ฤดูกาล_2021–22</t>
  </si>
  <si>
    <t>พรีเมียร์ลีกอังกฤษ</t>
  </si>
  <si>
    <t>พรีเมียร์ลีกอียิปต์</t>
  </si>
  <si>
    <t>พรีเมียร์ลีกเอเชียโทรฟี</t>
  </si>
  <si>
    <t>พรีเมียร์ลีกเอเชียโทรฟี_ฤดูกาล_2013</t>
  </si>
  <si>
    <t>พรีเมียร์ลีกเอเชียโทรฟี_ฤดูกาล_2015</t>
  </si>
  <si>
    <t>พรีเมียร์ลีกเอเชียโทรฟี_ฤดูกาล_2017</t>
  </si>
  <si>
    <t>พรีเมียร์ลีกเอเชียโทรฟี_ฤดูกาล_2019</t>
  </si>
  <si>
    <t>พรีเมียร์ลีกแห่งบอสเนียและเฮอร์เซโกวีนา</t>
  </si>
  <si>
    <t>พรีเมียร์ลีกไทยแลนด์</t>
  </si>
  <si>
    <t>พรีเลป</t>
  </si>
  <si>
    <t>พรีแคมเบรียน</t>
  </si>
  <si>
    <t>พรีแอมป์</t>
  </si>
  <si>
    <t>พรีไบโอติกส์</t>
  </si>
  <si>
    <t>พรุ</t>
  </si>
  <si>
    <t>พรุน</t>
  </si>
  <si>
    <t>พรุพีต</t>
  </si>
  <si>
    <t>พรุโต๊ะแดง</t>
  </si>
  <si>
    <t>พรุ่งนี้ฉันจะรักคุณ</t>
  </si>
  <si>
    <t>พรุ่งนี้ผมจะเดตกับเธอคนเมื่อวาน</t>
  </si>
  <si>
    <t>พรู</t>
  </si>
  <si>
    <t>พรูฟ</t>
  </si>
  <si>
    <t>พรูลิฟลอกซาซิน</t>
  </si>
  <si>
    <t>พรูเด็นเชียล_พีแอลซี</t>
  </si>
  <si>
    <t>พรูเด็นเชียล_ไฟแนนเชียล</t>
  </si>
  <si>
    <t>พรเดชา_สุขารมณ์</t>
  </si>
  <si>
    <t>พรเทพ_ม้ามณี</t>
  </si>
  <si>
    <t>พรเทพ_เตชะไพบูลย์</t>
  </si>
  <si>
    <t>พรเพชร_วิชิตชลชัย</t>
  </si>
  <si>
    <t>พรเพชร_เหมือนศรี</t>
  </si>
  <si>
    <t>พรเพ็ชร_ธรรมะรัตน์ธนดี</t>
  </si>
  <si>
    <t>พรเพ็ชร_วิริยะวงศ์ไพศาล</t>
  </si>
  <si>
    <t>พรเพ็ชร์_วิริยะวงศ์ไพศาล</t>
  </si>
  <si>
    <t>พรเพ็ญ_บุญศิริวัฒนกุล</t>
  </si>
  <si>
    <t>พรแห่งมนุษย์</t>
  </si>
  <si>
    <t>พรไพร_เพชรดำเนิน</t>
  </si>
  <si>
    <t>พร็อกซิมาคนครึ่งม้า</t>
  </si>
  <si>
    <t>พร็อกซิมาคนครึ่งม้า_บี</t>
  </si>
  <si>
    <t>พร็อกซิมาเซ็นจูรี</t>
  </si>
  <si>
    <t>พร็อกซี</t>
  </si>
  <si>
    <t>พร็อกซีเซิร์ฟเวอร์</t>
  </si>
  <si>
    <t>พร็อกซี่</t>
  </si>
  <si>
    <t>พร็อกนาโทดอน</t>
  </si>
  <si>
    <t>พร็อพเพอร์ตี้_เพอร์เฟค</t>
  </si>
  <si>
    <t>พร็อยเซินส์กลอรีอา</t>
  </si>
  <si>
    <t>พร็อยเซินส์โกลรีอา</t>
  </si>
  <si>
    <t>พร็อสแปร์_เมรีเม</t>
  </si>
  <si>
    <t>พร่องแป้ง</t>
  </si>
  <si>
    <t>พร้อม_บุญฤทธิ์</t>
  </si>
  <si>
    <t>พร้อมพงศ์_นพฤทธิ์</t>
  </si>
  <si>
    <t>พร้อมพงษ์_กรานสำโรง</t>
  </si>
  <si>
    <t>พร้อมพงษ์_นพฤทธิ์</t>
  </si>
  <si>
    <t>พร้อมมิตร_โปรดักชั่น</t>
  </si>
  <si>
    <t>พร้อมมิตรภาพยนตร์</t>
  </si>
  <si>
    <t>พร้อมสิน_สีบุญเรือง</t>
  </si>
  <si>
    <t>พร้าว</t>
  </si>
  <si>
    <t>พฤกษชาติในประเทศไทย</t>
  </si>
  <si>
    <t>พฤกษบำบัด</t>
  </si>
  <si>
    <t>พฤกษศาสตร์</t>
  </si>
  <si>
    <t>พฤกษศาสตร์พื้นบ้าน</t>
  </si>
  <si>
    <t>พฤกษา</t>
  </si>
  <si>
    <t>พฤกษา_เรียลเอสเตท</t>
  </si>
  <si>
    <t>พฤกษาขาวแห่งกอนดอร์</t>
  </si>
  <si>
    <t>พฤกษาพักตร์</t>
  </si>
  <si>
    <t>พฤกษาสวาท</t>
  </si>
  <si>
    <t>พฤกษ์</t>
  </si>
  <si>
    <t>พฤฒสภา</t>
  </si>
  <si>
    <t>พฤฒสภากัมพูชา</t>
  </si>
  <si>
    <t>พฤฒาวิทยา</t>
  </si>
  <si>
    <t>พฤฒิชัย_ดำรงรัตน์</t>
  </si>
  <si>
    <t>พฤฒิชัย_วิริยะโรจน์</t>
  </si>
  <si>
    <t>พฤฒิรัตน์_รัตนกุล_เสรีเริงฤทธิ์</t>
  </si>
  <si>
    <t>พฤณท์_สุวรรณทัต</t>
  </si>
  <si>
    <t>พฤติกรรม</t>
  </si>
  <si>
    <t>พฤติกรรมดูแลและผูกมิตร</t>
  </si>
  <si>
    <t>พฤติกรรมดูแลและหาเพื่อน</t>
  </si>
  <si>
    <t>พฤติกรรมดูแลและเป็นมิตร</t>
  </si>
  <si>
    <t>พฤติกรรมทางเพศ</t>
  </si>
  <si>
    <t>พฤติกรรมทางเพศของมนุษย์</t>
  </si>
  <si>
    <t>พฤติกรรมนิยม</t>
  </si>
  <si>
    <t>พฤติกรรมบำบัดด้วยวิภาษวิธี</t>
  </si>
  <si>
    <t>พฤติกรรมบำบัดวิภาษวิธี</t>
  </si>
  <si>
    <t>พฤติกรรมปรับตัว_(จิตวิทยา)</t>
  </si>
  <si>
    <t>พฤติกรรมปรับตัว_(จิตวิทยาพัฒนาการ)</t>
  </si>
  <si>
    <t>พฤติกรรมปรับตัว_(นิเวศวิทยา)</t>
  </si>
  <si>
    <t>พฤติกรรมปัจจุบันของมนุษย์</t>
  </si>
  <si>
    <t>พฤติกรรมผู้บริโภค</t>
  </si>
  <si>
    <t>พฤติกรรมมนุษย์ปัจจุบัน</t>
  </si>
  <si>
    <t>พฤติกรรมรุนแรง</t>
  </si>
  <si>
    <t>พฤติกรรมวิทยา</t>
  </si>
  <si>
    <t>พฤติกรรมศาสตร์</t>
  </si>
  <si>
    <t>พฤติกรรมองค์กร</t>
  </si>
  <si>
    <t>พฤติกรรมองค์การ</t>
  </si>
  <si>
    <t>พฤติกรรมเลี้ยงและผูกมิตร</t>
  </si>
  <si>
    <t>พฤติกรรมเลี้ยงและหาเพื่อน</t>
  </si>
  <si>
    <t>พฤติกรรมเลี้ยงและเป็นมิตร</t>
  </si>
  <si>
    <t>พฤติกรรมไม่ปรับตัว_(นิเวศวิทยา)</t>
  </si>
  <si>
    <t>พฤติการณ์ที่ตาย</t>
  </si>
  <si>
    <t>พฤศจิกายน</t>
  </si>
  <si>
    <t>พฤศจิกายน_2549</t>
  </si>
  <si>
    <t>พฤศจิกายน_พ.ศ._2546</t>
  </si>
  <si>
    <t>พฤศจิกายน_พ.ศ._2547</t>
  </si>
  <si>
    <t>พฤศจิกายน_พ.ศ._2548</t>
  </si>
  <si>
    <t>พฤศจิกายน_พ.ศ._2549</t>
  </si>
  <si>
    <t>พฤศจิกายน_พ.ศ._2550</t>
  </si>
  <si>
    <t>พฤศจิกายน_พ.ศ._2551</t>
  </si>
  <si>
    <t>พฤศจิกายน_พ.ศ._2552</t>
  </si>
  <si>
    <t>พฤศจิกายน_พ.ศ._2553</t>
  </si>
  <si>
    <t>พฤศจิกายน_พ.ศ._2554</t>
  </si>
  <si>
    <t>พฤศจิกายน_พ.ศ._2555</t>
  </si>
  <si>
    <t>พฤศจิกายน_พ.ศ._2556</t>
  </si>
  <si>
    <t>พฤศจิกายน_พ.ศ._2557</t>
  </si>
  <si>
    <t>พฤศจิกายน_พ.ศ._2558</t>
  </si>
  <si>
    <t>พฤศจิกายน_พ.ศ._2559</t>
  </si>
  <si>
    <t>พฤศจิกายน_พ.ศ._2560</t>
  </si>
  <si>
    <t>พฤศจิกายน_พ.ศ._2561</t>
  </si>
  <si>
    <t>พฤศจิกายน_พ.ศ._2562</t>
  </si>
  <si>
    <t>พฤศจิกายน_พ.ศ._2563</t>
  </si>
  <si>
    <t>พฤศจิกายน_พ.ศ._2564</t>
  </si>
  <si>
    <t>พฤษภาคม</t>
  </si>
  <si>
    <t>พฤษภาคม_พ.ศ._2540</t>
  </si>
  <si>
    <t>พฤษภาคม_พ.ศ._2546</t>
  </si>
  <si>
    <t>พฤษภาคม_พ.ศ._2547</t>
  </si>
  <si>
    <t>พฤษภาคม_พ.ศ._2548</t>
  </si>
  <si>
    <t>พฤษภาคม_พ.ศ._2549</t>
  </si>
  <si>
    <t>พฤษภาคม_พ.ศ._2550</t>
  </si>
  <si>
    <t>พฤษภาคม_พ.ศ._2551</t>
  </si>
  <si>
    <t>พฤษภาคม_พ.ศ._2552</t>
  </si>
  <si>
    <t>พฤษภาคม_พ.ศ._2553</t>
  </si>
  <si>
    <t>พฤษภาคม_พ.ศ._2554</t>
  </si>
  <si>
    <t>พฤษภาคม_พ.ศ._2555</t>
  </si>
  <si>
    <t>พฤษภาคม_พ.ศ._2556</t>
  </si>
  <si>
    <t>พฤษภาคม_พ.ศ._2557</t>
  </si>
  <si>
    <t>พฤษภาคม_พ.ศ._2558</t>
  </si>
  <si>
    <t>พฤษภาคม_พ.ศ._2559</t>
  </si>
  <si>
    <t>พฤษภาคม_พ.ศ._2560</t>
  </si>
  <si>
    <t>พฤษภาคม_พ.ศ._2561</t>
  </si>
  <si>
    <t>พฤษภาคม_พ.ศ._2562</t>
  </si>
  <si>
    <t>พฤษภาคม_พ.ศ._2563</t>
  </si>
  <si>
    <t>พฤษภาคม_พ.ศ._2564</t>
  </si>
  <si>
    <t>พฤษภาทมิฬ</t>
  </si>
  <si>
    <t>พฤษภาประชาธรรม</t>
  </si>
  <si>
    <t>พฤหทีศวรมนเทียร</t>
  </si>
  <si>
    <t>พฤหทีศวรมนเทียร_(ตันชาวุร)</t>
  </si>
  <si>
    <t>พฤหัส</t>
  </si>
  <si>
    <t>พฤหัส_โล่ห์เงิน</t>
  </si>
  <si>
    <t>พฤหัสบดี</t>
  </si>
  <si>
    <t>พฤหัสบายดี</t>
  </si>
  <si>
    <t>พฤหัสเจ้าศาสตรา</t>
  </si>
  <si>
    <t>พล</t>
  </si>
  <si>
    <t>พล.ต._ขัตติยะ_สวัสดิผล</t>
  </si>
  <si>
    <t>พล.ต.ต.อำนวย_นิ่มมะโน</t>
  </si>
  <si>
    <t>พล.ต.อ.ชิดชัย_วรรณสถิตย์</t>
  </si>
  <si>
    <t>พล.ต.อ.เสรีพิศุทธ์_เตมียาเวส</t>
  </si>
  <si>
    <t>พล.ท.รวมศักดิ์_ไชยโกมินทร์</t>
  </si>
  <si>
    <t>พล.ท.โซ_วิน</t>
  </si>
  <si>
    <t>พล.ร.อ._สงัด_ชลออยู่</t>
  </si>
  <si>
    <t>พล.อ.ชวลิต_ยงใจยุทธ</t>
  </si>
  <si>
    <t>พล.อ.ชัยสิทธิ์_ชินวัตร</t>
  </si>
  <si>
    <t>พล.อ.ชาติชาย_ชุณหะวัณ</t>
  </si>
  <si>
    <t>พล.อ.ประยุทธ์_จันทร์โอชา</t>
  </si>
  <si>
    <t>พล.อ.พัลลภ_ปิ่นมณี</t>
  </si>
  <si>
    <t>พล.อ.สุรยุทธ์_จุลานนท์</t>
  </si>
  <si>
    <t>พล.อ.อ._ทวี_จุลละทรัพย์</t>
  </si>
  <si>
    <t>พล.อ.เปรม_ติณสูลานนท์</t>
  </si>
  <si>
    <t>พล_ตัณฑเสถียร</t>
  </si>
  <si>
    <t>พล_นิกร_กิมหงวน</t>
  </si>
  <si>
    <t>พล_พต</t>
  </si>
  <si>
    <t>พล_พลากร</t>
  </si>
  <si>
    <t>พล_พลาพร</t>
  </si>
  <si>
    <t>พล_ฮม</t>
  </si>
  <si>
    <t>พล_เริงประเสริฐวิทย์</t>
  </si>
  <si>
    <t>พลกฤษณ์_หงษ์ทอง</t>
  </si>
  <si>
    <t>พลจัตวา</t>
  </si>
  <si>
    <t>พลซุ่มยิง</t>
  </si>
  <si>
    <t>พลตรี</t>
  </si>
  <si>
    <t>พลตรี_นิมิตต์_สุวรรณรัฐ</t>
  </si>
  <si>
    <t>พลตรี_ศิริ_สิริโยธิน</t>
  </si>
  <si>
    <t>พลตรี_หม่อมราชวงศ์คึกฤทธิ์_ปราโมช</t>
  </si>
  <si>
    <t>พลตรี_หม่อมเจ้าปรีดีเทพพงษ์_เทวกุล</t>
  </si>
  <si>
    <t>พลตรี_เจ้าจักรคำขจรศักดิ์,_เจ้าผู้ครองนครลำพูน_องค์ที่_๑๐</t>
  </si>
  <si>
    <t>พลตรี_เจ้าราชบุตร_วงษ์ตวัน_ณ_เชียงใหม่,_เจ้าราชบุตรนครเชียงใหม่</t>
  </si>
  <si>
    <t>พลตรี_เจ้าแก้วนวรัฐ</t>
  </si>
  <si>
    <t>พลตรี_เจ้าแก้วนวรัฐ,_เจ้าผู้ครองนครเชียงใหม่_องค์ที่_๙</t>
  </si>
  <si>
    <t>พลตรีจำลอง_ศรีเมือง</t>
  </si>
  <si>
    <t>พลตรีชาติชาย_ชุณหะวัณ</t>
  </si>
  <si>
    <t>พลตรีนิมิตต์_สุวรรณรัฐ</t>
  </si>
  <si>
    <t>พลตรีประภาส_จารุเสถียร</t>
  </si>
  <si>
    <t>พลตรีประมาณ_อดิเรกสาร</t>
  </si>
  <si>
    <t>พลตรีพระเจ้าวรวงศ์เธอ_กรมหมื่นนราธิปพงศ์ประพันธ์</t>
  </si>
  <si>
    <t>พลตรีศิริ_สิริโยธิน</t>
  </si>
  <si>
    <t>พลตรีเจ้าแก้วนวรัฐ</t>
  </si>
  <si>
    <t>พลตำรวจตรี</t>
  </si>
  <si>
    <t>พลตำรวจตรีสง่า_กิตติขจร</t>
  </si>
  <si>
    <t>พลตำรวจเอก</t>
  </si>
  <si>
    <t>พลตำรวจเอก_จักรทิพย์_ชัยจินดา</t>
  </si>
  <si>
    <t>พลตำรวจเอก_ประทิน_สันติประภพ</t>
  </si>
  <si>
    <t>พลตำรวจเอก_สมยศ_พุ่มพันธุ์ม่วง</t>
  </si>
  <si>
    <t>พลตำรวจเอก_หลวงชาติตระการโกศล</t>
  </si>
  <si>
    <t>พลตำรวจเอก_เผ่า_ศรียานนท์</t>
  </si>
  <si>
    <t>พลตำรวจเอกจักรทิพย์_ชัยจินดา</t>
  </si>
  <si>
    <t>พลตำรวจเอกประจวบ_สุนทรางกูร</t>
  </si>
  <si>
    <t>พลตำรวจเอกประภาส_จารุเสถียร</t>
  </si>
  <si>
    <t>พลตำรวจเอกประเสริฐ_รุจิรวงศ์</t>
  </si>
  <si>
    <t>พลตำรวจเอกพจน์_บุณยะจินดา</t>
  </si>
  <si>
    <t>พลตำรวจเอกพจน์_เภกะนันทน์</t>
  </si>
  <si>
    <t>พลตำรวจเอกมนต์ชัย_พันธุ์คงชื่น</t>
  </si>
  <si>
    <t>พลตำรวจเอกวสิษฐ_เดชกุญชร</t>
  </si>
  <si>
    <t>พลตำรวจเอกศรีสุข_มหินทรเทพ</t>
  </si>
  <si>
    <t>พลตำรวจเอกสมยศ_พุ่มพันธุ์ม่วง</t>
  </si>
  <si>
    <t>พลตำรวจเอกอัศวิน_ขวัญเมือง</t>
  </si>
  <si>
    <t>พลตำรวจเอกเผ่า_ศรียานนท์</t>
  </si>
  <si>
    <t>พลตำรวจเอกเภา_สารสิน</t>
  </si>
  <si>
    <t>พลตำรวจเอกเสรีพิศุทธิ์_เตมียาเวส</t>
  </si>
  <si>
    <t>พลตำรวจเอกเสรีพิศุทธ์_เตมียาเวส</t>
  </si>
  <si>
    <t>พลตำรวจเอกไสว_ไสวแสนยากร</t>
  </si>
  <si>
    <t>พลตำรวจโท</t>
  </si>
  <si>
    <t>พลตำรวจโทพจน์_เภกะนันทน์</t>
  </si>
  <si>
    <t>พลตำรวจโทศรีวราห์_รังสิพราหมณกุล</t>
  </si>
  <si>
    <t>พลทหาร</t>
  </si>
  <si>
    <t>พลทหารทามามะ</t>
  </si>
  <si>
    <t>พลบค่ำ</t>
  </si>
  <si>
    <t>พลประจำยานลำน้ำสงครามพิเศษ</t>
  </si>
  <si>
    <t>พลปัลกันซาชุนกี</t>
  </si>
  <si>
    <t>พลปืนหลัง</t>
  </si>
  <si>
    <t>พลพจน์_พูลนิล</t>
  </si>
  <si>
    <t>พลพรรคยูโกสลาเวีย</t>
  </si>
  <si>
    <t>พลพรรครักเอย</t>
  </si>
  <si>
    <t>พลพรรคสัตว์เพี้ยนป่วนทะลุมิติ</t>
  </si>
  <si>
    <t>พลพรรคโซเวียต</t>
  </si>
  <si>
    <t>พลพล</t>
  </si>
  <si>
    <t>พลพล_พลกองเส็ง</t>
  </si>
  <si>
    <t>พลพัฒน์_อัศวะประภา</t>
  </si>
  <si>
    <t>พลพีร์_สุวรรณฉวี</t>
  </si>
  <si>
    <t>พลภูมิ_วิภัติภูมิประเทศ</t>
  </si>
  <si>
    <t>พลรักษ์_รักษาพล</t>
  </si>
  <si>
    <t>พลรัตน์_รอดรักษา</t>
  </si>
  <si>
    <t>พลร่ม</t>
  </si>
  <si>
    <t>พลลาเลศวร_ปาลี</t>
  </si>
  <si>
    <t>พลวง</t>
  </si>
  <si>
    <t>พลวง_(ปลา)</t>
  </si>
  <si>
    <t>พลวงชมพู</t>
  </si>
  <si>
    <t>พลวัฒน์_ปิ่นกอง</t>
  </si>
  <si>
    <t>พลวัฒน์_มนูประเสริฐ</t>
  </si>
  <si>
    <t>พลวัฒน์_วังฆะฮาด</t>
  </si>
  <si>
    <t>พลวัตกลุ่ม</t>
  </si>
  <si>
    <t>พลศาสตร์</t>
  </si>
  <si>
    <t>พลศาสตร์ของไหล</t>
  </si>
  <si>
    <t>พลศาสตร์ของไหลเชิงคณนา</t>
  </si>
  <si>
    <t>พลศาสตร์นิวตันแบบปรับปรุงใหม่</t>
  </si>
  <si>
    <t>พลศาสตร์ประชากร</t>
  </si>
  <si>
    <t>พลศึกษา</t>
  </si>
  <si>
    <t>พลสิงห์</t>
  </si>
  <si>
    <t>พลองเหมือด</t>
  </si>
  <si>
    <t>พลอฟดิฟ</t>
  </si>
  <si>
    <t>พลอย</t>
  </si>
  <si>
    <t>พลอย_(ภาพยนตร์)</t>
  </si>
  <si>
    <t>พลอย_(วงดนตรี)</t>
  </si>
  <si>
    <t>พลอย_(แก้ความกำกวม)</t>
  </si>
  <si>
    <t>พลอย_จริยะเวช</t>
  </si>
  <si>
    <t>พลอย_จริยเวช</t>
  </si>
  <si>
    <t>พลอย_จินดาโชติ</t>
  </si>
  <si>
    <t>พลอย_ณัฐชา</t>
  </si>
  <si>
    <t>พลอย_มุทิตาพันธ์</t>
  </si>
  <si>
    <t>พลอย_ศรนรินทร์</t>
  </si>
  <si>
    <t>พลอย_หอวัง</t>
  </si>
  <si>
    <t>พลอย_เฌอมาลย์</t>
  </si>
  <si>
    <t>พลอย_เฌอมาลย์_บุญยศักดิ์</t>
  </si>
  <si>
    <t>พลอย_เลี้ยงประเสริฐ</t>
  </si>
  <si>
    <t>พลอยชมพู</t>
  </si>
  <si>
    <t>พลอยชมพู_ศุภทรัพย์</t>
  </si>
  <si>
    <t>พลอยดิ</t>
  </si>
  <si>
    <t>พลอยดี</t>
  </si>
  <si>
    <t>พลอยปภัส_ธนันต์ชัยกานต์</t>
  </si>
  <si>
    <t>พลอยมงคล_๙_ชนิด</t>
  </si>
  <si>
    <t>พลอยลภัส_ชัยประสิทธิ์</t>
  </si>
  <si>
    <t>พลอยเขียวส่อง</t>
  </si>
  <si>
    <t>พลอยไพลิน_ตั้งประภาพร</t>
  </si>
  <si>
    <t>พลอยไพลิน_เจนเซน</t>
  </si>
  <si>
    <t>พลอากาศจัตวา</t>
  </si>
  <si>
    <t>พลอากาศตรี</t>
  </si>
  <si>
    <t>พลอากาศเอก</t>
  </si>
  <si>
    <t>พลอากาศเอก_กมล_เดชะตุงคะ</t>
  </si>
  <si>
    <t>พลอากาศเอก_ชลิต_พุกผาสุก</t>
  </si>
  <si>
    <t>พลอากาศเอก_ประพันธ์_ธูปะเตมีย์</t>
  </si>
  <si>
    <t>พลอากาศเอก_พะเนียง_กานตรัตน์</t>
  </si>
  <si>
    <t>พลอากาศเอก_หะริน_หงสกุล</t>
  </si>
  <si>
    <t>พลอากาศเอกจอม_รุ่งสว่าง</t>
  </si>
  <si>
    <t>พลอากาศเอกตรีทศ_สนแจ้ง</t>
  </si>
  <si>
    <t>พลอากาศเอกทวี_จุลละทรัพย์</t>
  </si>
  <si>
    <t>พลอากาศเอกบุญชู_จันทรุเบกษา</t>
  </si>
  <si>
    <t>พลอากาศเอกประจิน_จั่นตอง</t>
  </si>
  <si>
    <t>พลอากาศเอกประพันธ์_ธูปะเตมีย์</t>
  </si>
  <si>
    <t>พลอากาศเอกพะเนียง_กานตรัตน์</t>
  </si>
  <si>
    <t>พลอากาศเอกสิทธิ_เศวตศิลา</t>
  </si>
  <si>
    <t>พลอากาศเอกเกษตร_โรจนนิล</t>
  </si>
  <si>
    <t>พลอากาศโท</t>
  </si>
  <si>
    <t>พลอเยชต์</t>
  </si>
  <si>
    <t>พละ</t>
  </si>
  <si>
    <t>พละ_5</t>
  </si>
  <si>
    <t>พละ_๕</t>
  </si>
  <si>
    <t>พลักอิน</t>
  </si>
  <si>
    <t>พลัง_(สตาร์_วอร์ส)</t>
  </si>
  <si>
    <t>พลัง_(สตาร์วอร์ส)</t>
  </si>
  <si>
    <t>พลังของคลาร์ก_เค้นต์</t>
  </si>
  <si>
    <t>พลังของคลาร์ก_เค้นท์</t>
  </si>
  <si>
    <t>พลังงาน</t>
  </si>
  <si>
    <t>พลังงานกระตุ้น</t>
  </si>
  <si>
    <t>พลังงานกล</t>
  </si>
  <si>
    <t>พลังงานการสลายตัว</t>
  </si>
  <si>
    <t>พลังงานก่อกัมมันต์</t>
  </si>
  <si>
    <t>พลังงานคลื่น</t>
  </si>
  <si>
    <t>พลังงานความร้อน</t>
  </si>
  <si>
    <t>พลังงานความร้อนใต้พิภพ</t>
  </si>
  <si>
    <t>พลังงานจน</t>
  </si>
  <si>
    <t>พลังงานจลน์</t>
  </si>
  <si>
    <t>พลังงานจากการแผ่รังสี</t>
  </si>
  <si>
    <t>พลังงานทดแทน</t>
  </si>
  <si>
    <t>พลังงานทางเลือก</t>
  </si>
  <si>
    <t>พลังงานที่เกิดจากการแผ่รังสี</t>
  </si>
  <si>
    <t>พลังงานนิวเคลียร์</t>
  </si>
  <si>
    <t>พลังงานนิวเคลียร์ในประเทศไทย</t>
  </si>
  <si>
    <t>พลังงานน้ำ</t>
  </si>
  <si>
    <t>พลังงานน้ำขึ้นน้ำลง</t>
  </si>
  <si>
    <t>พลังงานพายุหมุนสะสม</t>
  </si>
  <si>
    <t>พลังงานพื้นผิว</t>
  </si>
  <si>
    <t>พลังงานฟิวชั่น</t>
  </si>
  <si>
    <t>พลังงานมืด</t>
  </si>
  <si>
    <t>พลังงานยึดเหนี่ยว</t>
  </si>
  <si>
    <t>พลังงานลม</t>
  </si>
  <si>
    <t>พลังงานศักย์</t>
  </si>
  <si>
    <t>พลังงานหมุนเวียน</t>
  </si>
  <si>
    <t>พลังงานอุณหภาพ</t>
  </si>
  <si>
    <t>พลังงานเสรีกิบส์</t>
  </si>
  <si>
    <t>พลังงานเสรีของกิ๊บส์</t>
  </si>
  <si>
    <t>พลังงานแม่เหล็ก</t>
  </si>
  <si>
    <t>พลังงานแสงอาทิตย์</t>
  </si>
  <si>
    <t>พลังงานแสงอาทิตย์ในประเทศไทย</t>
  </si>
  <si>
    <t>พลังงานในประเทศไทย</t>
  </si>
  <si>
    <t>พลังงานไฟฟ้าพลังแสงอาทิตย์</t>
  </si>
  <si>
    <t>พลังงานไอออไนเซชัน</t>
  </si>
  <si>
    <t>พลังงานไอออไนเซชันของธาตุ</t>
  </si>
  <si>
    <t>พลังงานไอออไนเซชันของธาตุ_(หน้าข้อมูล)</t>
  </si>
  <si>
    <t>พลังจิต</t>
  </si>
  <si>
    <t>พลังชัย_ส._วรพิน</t>
  </si>
  <si>
    <t>พลังธรรม</t>
  </si>
  <si>
    <t>พลังธรรม_กล่อมทองสุข</t>
  </si>
  <si>
    <t>พลังพล_คงเสรี</t>
  </si>
  <si>
    <t>พลังพล_ซีพีเฟรชมาร์ท</t>
  </si>
  <si>
    <t>พลังภายใน</t>
  </si>
  <si>
    <t>พลังรักข้ามขอบฟ้า_ตามรักถึงสวรรค์</t>
  </si>
  <si>
    <t>พลังสามัคคี</t>
  </si>
  <si>
    <t>พลังอะเดลข้ามขอบฟ้าโค่น_5_มหาภัย</t>
  </si>
  <si>
    <t>พลังอะเดลข้ามขอบฟ้าโค่น_5_อภิมหาภัย</t>
  </si>
  <si>
    <t>พลังอักษะ_เฮตาเลีย</t>
  </si>
  <si>
    <t>พลังเคิน</t>
  </si>
  <si>
    <t>พลังเงียบ</t>
  </si>
  <si>
    <t>พลังเวทมนตร์</t>
  </si>
  <si>
    <t>พลังแสงอาทิตย์</t>
  </si>
  <si>
    <t>พลังแห่งจิตปัจจุบัน</t>
  </si>
  <si>
    <t>พลังแห่งจิตปัจจุบัน:_ทางสู่การตื่นรู้และเยียวยา</t>
  </si>
  <si>
    <t>พลัฏฐ์พล_มิ่งพรพิชิต</t>
  </si>
  <si>
    <t>พลับ</t>
  </si>
  <si>
    <t>พลับจีน</t>
  </si>
  <si>
    <t>พลับพลา</t>
  </si>
  <si>
    <t>พลับพลา_(พืช)</t>
  </si>
  <si>
    <t>พลับพลาชัย</t>
  </si>
  <si>
    <t>พลับพลาไชย</t>
  </si>
  <si>
    <t>พลับพลาไชย_(แก้ความกำกวม)</t>
  </si>
  <si>
    <t>พลับพลึง</t>
  </si>
  <si>
    <t>พลับพลึงตีนเป็ด</t>
  </si>
  <si>
    <t>พลับพลึงธาร</t>
  </si>
  <si>
    <t>พลับพลึงแดง</t>
  </si>
  <si>
    <t>พลับยอดดำ</t>
  </si>
  <si>
    <t>พลัม</t>
  </si>
  <si>
    <t>พลัมยุโรป</t>
  </si>
  <si>
    <t>พลัมเบโก</t>
  </si>
  <si>
    <t>พลัส_พร็อพเพอร์ตี้</t>
  </si>
  <si>
    <t>พลัสวัน</t>
  </si>
  <si>
    <t>พลากร_สุวรรณรัฐ</t>
  </si>
  <si>
    <t>พลาซาแอคคอร์ด</t>
  </si>
  <si>
    <t>พลาซีโบ</t>
  </si>
  <si>
    <t>พลาซีโบ_(วงดนตรี)</t>
  </si>
  <si>
    <t>พลาตินัม</t>
  </si>
  <si>
    <t>พลาทินัม</t>
  </si>
  <si>
    <t>พลาทีโอซอรัส</t>
  </si>
  <si>
    <t>พลาธิการกิจการภายในของประชาชน</t>
  </si>
  <si>
    <t>พลาธิการกิจการภายในประชาชน</t>
  </si>
  <si>
    <t>พลานัมออสตราเล</t>
  </si>
  <si>
    <t>พลานาเรีย</t>
  </si>
  <si>
    <t>พลายน้อย_ร.ฟ.ท.</t>
  </si>
  <si>
    <t>พลายศักดา_สิงห์วังชา</t>
  </si>
  <si>
    <t>พลายแก้ว</t>
  </si>
  <si>
    <t>พลาสติก</t>
  </si>
  <si>
    <t>พลาสติก_พลาสติก</t>
  </si>
  <si>
    <t>พลาสติก_เมมโมรี่</t>
  </si>
  <si>
    <t>พลาสติกกันกระแทก</t>
  </si>
  <si>
    <t>พลาสติกชีวภาพ</t>
  </si>
  <si>
    <t>พลาสติกย่อยสลายได้ทางชีวภาพ</t>
  </si>
  <si>
    <t>พลาสติกลูกฟูก</t>
  </si>
  <si>
    <t>พลาสติกเลิฟ</t>
  </si>
  <si>
    <t>พลาสติกแรป</t>
  </si>
  <si>
    <t>พลาสติค</t>
  </si>
  <si>
    <t>พลาสติด</t>
  </si>
  <si>
    <t>พลาสมา</t>
  </si>
  <si>
    <t>พลาสมา_(จอภาพ)</t>
  </si>
  <si>
    <t>พลาสมา_(นม)</t>
  </si>
  <si>
    <t>พลาสมา_(ฟิสิกส์)</t>
  </si>
  <si>
    <t>พลาสมา_(สถานะของสสาร)</t>
  </si>
  <si>
    <t>พลาสมา_(เลือด)</t>
  </si>
  <si>
    <t>พลาสมา_เมมเบรน</t>
  </si>
  <si>
    <t>พลาสมาของน้ำอสุจิ</t>
  </si>
  <si>
    <t>พลาสมาควาร์ก-กลูออน</t>
  </si>
  <si>
    <t>พลาสมาควาร์ก–กลูออน</t>
  </si>
  <si>
    <t>พลาสมาเซลล์</t>
  </si>
  <si>
    <t>พลาสมิด</t>
  </si>
  <si>
    <t>พลาสมิดดีเอ็นเอ</t>
  </si>
  <si>
    <t>พลาสเตอร์อินโทนาโค</t>
  </si>
  <si>
    <t>พลาสโมเดสมาตา</t>
  </si>
  <si>
    <t>พลาสโมเดีย</t>
  </si>
  <si>
    <t>พลาสโมเดียม</t>
  </si>
  <si>
    <t>พลาโคซัว</t>
  </si>
  <si>
    <t>พลาโซมัยซิน</t>
  </si>
  <si>
    <t>พลาโต</t>
  </si>
  <si>
    <t>พลาโนแกรม</t>
  </si>
  <si>
    <t>พลิกก์</t>
  </si>
  <si>
    <t>พลิกซากปมมรณะ</t>
  </si>
  <si>
    <t>พลิกตำนานมาพบรัก</t>
  </si>
  <si>
    <t>พลิกตำนานรักใต้ทะเลลึก</t>
  </si>
  <si>
    <t>พลิกปมอาถรรพ์สยองโลก</t>
  </si>
  <si>
    <t>พลิกฟ้า_ยุทธจักรจอมทรนง</t>
  </si>
  <si>
    <t>พลิกฟ้ายุทธจักรจอมทรนง</t>
  </si>
  <si>
    <t>พลิกรหัสพิฆาตพยัคฆ์ร้าย</t>
  </si>
  <si>
    <t>พลิกรหัสพิฆาตพยัคฆ์ร้าย_007</t>
  </si>
  <si>
    <t>พลิกวิกฤต_ขีดชะตาโลก</t>
  </si>
  <si>
    <t>พลิกหลักสูตรมรณะ</t>
  </si>
  <si>
    <t>พลิกเกมทรชน_คนเหนือเมฆ</t>
  </si>
  <si>
    <t>พลิกแผนล่า_ยอดจารชน</t>
  </si>
  <si>
    <t>พลิกแผนโฉด_หักโคตรจารชน</t>
  </si>
  <si>
    <t>พลินิผู้อาวุโส</t>
  </si>
  <si>
    <t>พลินีผู้อาวุโส</t>
  </si>
  <si>
    <t>พลิมัท</t>
  </si>
  <si>
    <t>พลิมัท_(มอนต์เซอร์รัต)</t>
  </si>
  <si>
    <t>พลิมัธ</t>
  </si>
  <si>
    <t>พลิมัธ_(แก้ความกำกวม)</t>
  </si>
  <si>
    <t>พลิโอซีน</t>
  </si>
  <si>
    <t>พลิ้ว</t>
  </si>
  <si>
    <t>พลีมัธ</t>
  </si>
  <si>
    <t>พลีมัธ_(แก้ความกำกวม)</t>
  </si>
  <si>
    <t>พลีส</t>
  </si>
  <si>
    <t>พลีส_(เพลงชนกันต์_รัตนอุดม)</t>
  </si>
  <si>
    <t>พลีสทีชเชอร์_สอนนักรักซะ</t>
  </si>
  <si>
    <t>พลีสทีสเชอร์_สอนนักรักซะ</t>
  </si>
  <si>
    <t>พลีสพลีสมี</t>
  </si>
  <si>
    <t>พลีสโฮเมอร์_ดอนท์แฮมเมอร์เอม</t>
  </si>
  <si>
    <t>พลุ</t>
  </si>
  <si>
    <t>พลุแฟลร์</t>
  </si>
  <si>
    <t>พลู</t>
  </si>
  <si>
    <t>พลู_(ตัวละคร)</t>
  </si>
  <si>
    <t>พลู_(พืช)</t>
  </si>
  <si>
    <t>พลูคาว</t>
  </si>
  <si>
    <t>พลูด่าง</t>
  </si>
  <si>
    <t>พลูตาร์ก</t>
  </si>
  <si>
    <t>พลูตาร์ค</t>
  </si>
  <si>
    <t>พลูทาร์ก</t>
  </si>
  <si>
    <t>พลูทาร์ค</t>
  </si>
  <si>
    <t>พลูแก</t>
  </si>
  <si>
    <t>พลูโต</t>
  </si>
  <si>
    <t>พลูโต_(เทพปกรณัม)</t>
  </si>
  <si>
    <t>พลูโต_จูเนียร์</t>
  </si>
  <si>
    <t>พลูโตเนียม</t>
  </si>
  <si>
    <t>พลูโทเนียม</t>
  </si>
  <si>
    <t>พลเดช_ปิ่นประทีป</t>
  </si>
  <si>
    <t>พลเมือง</t>
  </si>
  <si>
    <t>พลเมืองเครือข่าย</t>
  </si>
  <si>
    <t>พลเมืองเน็ต</t>
  </si>
  <si>
    <t>พลเรือจัตวา</t>
  </si>
  <si>
    <t>พลเรือตรี</t>
  </si>
  <si>
    <t>พลเรือตรี_ถวัลย์_ธำรงนาวาสวัสดิ์</t>
  </si>
  <si>
    <t>พลเรือตรีถวัลย์_ธำรงนาวาสวัสดิ์</t>
  </si>
  <si>
    <t>พลเรือตรีนายแพทย์_ประกอบ_วะสีนนท์</t>
  </si>
  <si>
    <t>พลเรือตรีวีระพันธ์_วอกลาง</t>
  </si>
  <si>
    <t>พลเรือเอก</t>
  </si>
  <si>
    <t>พลเรือเอก_กึนเธอร์_ลึทเจนต์</t>
  </si>
  <si>
    <t>พลเรือเอก_นายแพทย์_หม่อมเจ้าปุสาณ_สวัสดิวัตน์</t>
  </si>
  <si>
    <t>พลเรือเอก_สงัด_ชลออยู่</t>
  </si>
  <si>
    <t>พลเรือเอก_สถิรพันธ์_เกยานนท์</t>
  </si>
  <si>
    <t>พลเรือเอก_สินธุ์_กมลนาวิน</t>
  </si>
  <si>
    <t>พลเรือเอก_หลวงสินธุสงครามชัย</t>
  </si>
  <si>
    <t>พลเรือเอก_อิโซรกคุ_ยามาโมโต้</t>
  </si>
  <si>
    <t>พลเรือเอกลือชัย_รุดดิษฐ์</t>
  </si>
  <si>
    <t>พลเรือเอกสงัด_ชลออยู่</t>
  </si>
  <si>
    <t>พลเรือเอกอาวุโส</t>
  </si>
  <si>
    <t>พลเรือโท</t>
  </si>
  <si>
    <t>พลเรือโท_หลวงสิทธุสงครามชัย</t>
  </si>
  <si>
    <t>พลเอก</t>
  </si>
  <si>
    <t>พลเอก_กฤษณ์_สีวะรา</t>
  </si>
  <si>
    <t>พลเอก_ชวลิต_ยงใจยุทธ</t>
  </si>
  <si>
    <t>พลเอก_ชาติชาย_ชุณหะวัณ</t>
  </si>
  <si>
    <t>พลเอก_บุญสร้าง_เนียมประดิษฐ์</t>
  </si>
  <si>
    <t>พลเอก_บุญเลิศ_แก้วประสิทธิ์</t>
  </si>
  <si>
    <t>พลเอก_ประยุทธ์_จันทร์โอชา</t>
  </si>
  <si>
    <t>พลเอก_ปรีชา_จันทร์โอชา</t>
  </si>
  <si>
    <t>พลเอก_พจน์_พหลโยธิน</t>
  </si>
  <si>
    <t>พลเอก_พระยาพหลพลพยุหเสนา</t>
  </si>
  <si>
    <t>พลเอก_สุจินดา_คราประยูร</t>
  </si>
  <si>
    <t>พลเอก_สุรยุทธ์_จุลานนท์</t>
  </si>
  <si>
    <t>พลเอก_เกรียงศักดิ์_ชมะนันทน์</t>
  </si>
  <si>
    <t>พลเอก_เจ้าพระยาพิชเยนทรโยธิน_(อุ่ม_อินทรโยธิน)</t>
  </si>
  <si>
    <t>พลเอก_เปรม_ติณสูลานนท์</t>
  </si>
  <si>
    <t>พลเอกกฤษณ์_สีวะรา</t>
  </si>
  <si>
    <t>พลเอกกัมปนาท_รุดดิษฐ์</t>
  </si>
  <si>
    <t>พลเอกฉัตรชัย_สาริกัลยะ</t>
  </si>
  <si>
    <t>พลเอกชวลิต_ยงใจยุทธ</t>
  </si>
  <si>
    <t>พลเอกชาติชาย_ชุณหะวัณ</t>
  </si>
  <si>
    <t>พลเอกดักลาส_แมกอาร์เธอร์</t>
  </si>
  <si>
    <t>พลเอกถนอม_กิตติขจร</t>
  </si>
  <si>
    <t>พลเอกทหารบก</t>
  </si>
  <si>
    <t>พลเอกทหารปืนใหญ่</t>
  </si>
  <si>
    <t>พลเอกทหารม้า</t>
  </si>
  <si>
    <t>พลเอกทหารยานเกราะ</t>
  </si>
  <si>
    <t>พลเอกทหารราบ</t>
  </si>
  <si>
    <t>พลเอกทหารสื่อสาร</t>
  </si>
  <si>
    <t>พลเอกธวัช_สุกปลั่ง</t>
  </si>
  <si>
    <t>พลเอกธีรชัย_นาควานิช</t>
  </si>
  <si>
    <t>พลเอกประภาส_จารุเสถียร</t>
  </si>
  <si>
    <t>พลเอกประยุทธ์_จันทร์โอชา</t>
  </si>
  <si>
    <t>พลเอกประวิตร_วงษ์สุวรรณ</t>
  </si>
  <si>
    <t>พลเอกประสงค์_หวลประไพ</t>
  </si>
  <si>
    <t>พลเอกปรีชา_จันทร์โอชา</t>
  </si>
  <si>
    <t>พลเอกผิน_ชุณหะวัณ</t>
  </si>
  <si>
    <t>พลเอกพระยาพหลพลพยุหเสนา</t>
  </si>
  <si>
    <t>พลเอกยุทธศักดิ์_ศศิประภา</t>
  </si>
  <si>
    <t>พลเอกสนธิ_บุญยรัตกลิน</t>
  </si>
  <si>
    <t>พลเอกสุจินดา_คราประยูร</t>
  </si>
  <si>
    <t>พลเอกสุนทร_คงสมพงษ์</t>
  </si>
  <si>
    <t>พลเอกสุรยุทธ์_จุลานนท์</t>
  </si>
  <si>
    <t>พลเอกอนุพงษ์_เผ่าจินดา</t>
  </si>
  <si>
    <t>พลเอกอาทิตย์_กำลังเอก</t>
  </si>
  <si>
    <t>พลเอกอาวุโส</t>
  </si>
  <si>
    <t>พลเอกอาวุโส_(เยอรมัน)</t>
  </si>
  <si>
    <t>พลเอกอาวุโส_ตาน_ฉ่วย</t>
  </si>
  <si>
    <t>พลเอกฮักซ์</t>
  </si>
  <si>
    <t>พลเอกเกรียงศักดิ์_ชมะนันทน์</t>
  </si>
  <si>
    <t>พลเอกเฉลิมชัย_สิทธิสาท</t>
  </si>
  <si>
    <t>พลเอกเชษฐา_ฐานะจาโร</t>
  </si>
  <si>
    <t>พลเอกเปรม</t>
  </si>
  <si>
    <t>พลเอกเปรม_ติณสูลานนท์</t>
  </si>
  <si>
    <t>พลเอกแห่งกองทัพ</t>
  </si>
  <si>
    <t>พลเอกไพบูลย์_คุ้มฉายา</t>
  </si>
  <si>
    <t>พลแม่นปืน</t>
  </si>
  <si>
    <t>พลโท</t>
  </si>
  <si>
    <t>พลโท_บุณยรักษ์_พูนชัย</t>
  </si>
  <si>
    <t>พลโท_ปราการ_ชลยุทธ</t>
  </si>
  <si>
    <t>พลโท_ปรีชา_จันทร์โอชา</t>
  </si>
  <si>
    <t>พลโท_ศาสตราจารย์คลินิก_ภานุวิชญ์_พุ่มหิรัญ</t>
  </si>
  <si>
    <t>พลโท_สัญชัย_กัลยาณมิตร</t>
  </si>
  <si>
    <t>พลโท_เทพพงศ์_ทิพยจันทร์</t>
  </si>
  <si>
    <t>พลโทถนอม_กิตติขจร</t>
  </si>
  <si>
    <t>พลโทธวัช_สุกปลั่ง</t>
  </si>
  <si>
    <t>พลโทภัทรพล_รักษนคร</t>
  </si>
  <si>
    <t>พลโทสรรเสริญ_แก้วกำเนิด</t>
  </si>
  <si>
    <t>พลโทสฤษดิ์_ธนะรัชต์</t>
  </si>
  <si>
    <t>พลโทสาธิต_พิธรัตน์</t>
  </si>
  <si>
    <t>พลโทอัมพร_จินตกานนท์</t>
  </si>
  <si>
    <t>พล็อตเตอร์</t>
  </si>
  <si>
    <t>พล็อยดี</t>
  </si>
  <si>
    <t>พวกคลั่งเจ้า</t>
  </si>
  <si>
    <t>พวกถ้ำมอง</t>
  </si>
  <si>
    <t>พวกนักเลง</t>
  </si>
  <si>
    <t>พวกพยาธิ</t>
  </si>
  <si>
    <t>พวกฟองน้ำ</t>
  </si>
  <si>
    <t>พวกรักร่วมเพศ</t>
  </si>
  <si>
    <t>พวกสัตว์ทะเลผิวขรุขระ</t>
  </si>
  <si>
    <t>พวกสัตว์มีกระดอง</t>
  </si>
  <si>
    <t>พวกสัตว์มีขาเป็นข้อเป็นปล้อง</t>
  </si>
  <si>
    <t>พวกสัตว์ลำตัวกลม</t>
  </si>
  <si>
    <t>พวกสัตว์ลำตัวกลวง</t>
  </si>
  <si>
    <t>พวกหอยกับปลาหมึก</t>
  </si>
  <si>
    <t>พวกเครูบ</t>
  </si>
  <si>
    <t>พวกโจร</t>
  </si>
  <si>
    <t>พวงคราม</t>
  </si>
  <si>
    <t>พวงชมพู</t>
  </si>
  <si>
    <t>พวงทองต้น</t>
  </si>
  <si>
    <t>พวงฟ้า</t>
  </si>
  <si>
    <t>พวงมาลัย</t>
  </si>
  <si>
    <t>พวงมาลัย_(แก้ความกำกวม)</t>
  </si>
  <si>
    <t>พวงร้อย</t>
  </si>
  <si>
    <t>พวงร้อย_สนิทวงศ์</t>
  </si>
  <si>
    <t>พวงร้อย_อภัยวงศ์</t>
  </si>
  <si>
    <t>พวงหยก</t>
  </si>
  <si>
    <t>พวงหรีด</t>
  </si>
  <si>
    <t>พวงอุบล_ปิ่นวิวัธน์</t>
  </si>
  <si>
    <t>พวงเดือน_ยนตรรักษ์</t>
  </si>
  <si>
    <t>พวงเล็ก_ตันบรรจง</t>
  </si>
  <si>
    <t>พวงเล็ก_บุญเชียง</t>
  </si>
  <si>
    <t>พวงแก้วกุดั่น</t>
  </si>
  <si>
    <t>พวงแก้วมณี</t>
  </si>
  <si>
    <t>พวงแก้วเชียงดาว</t>
  </si>
  <si>
    <t>พวงแก้วไทย</t>
  </si>
  <si>
    <t>พวงแสด</t>
  </si>
  <si>
    <t>พวงไข่มุก</t>
  </si>
  <si>
    <t>พวยน้ำ</t>
  </si>
  <si>
    <t>พศ_อดิเรกสาร</t>
  </si>
  <si>
    <t>พศวีร์_เหมือนมาตย์</t>
  </si>
  <si>
    <t>พศิน_เรืองวุฒิ</t>
  </si>
  <si>
    <t>พศุตม์_บานแย้ม</t>
  </si>
  <si>
    <t>พสธร_ทรงถาวรทวี</t>
  </si>
  <si>
    <t>พสวท</t>
  </si>
  <si>
    <t>พสวท.</t>
  </si>
  <si>
    <t>พสิษฐ์_ธนชัยบุญยรัตน์</t>
  </si>
  <si>
    <t>พสุ_โลหารชุน</t>
  </si>
  <si>
    <t>พสุธาจมเพลิง</t>
  </si>
  <si>
    <t>พหลโยธิน</t>
  </si>
  <si>
    <t>พหุคูณ</t>
  </si>
  <si>
    <t>พหุคูณย่อย</t>
  </si>
  <si>
    <t>พหุนาม</t>
  </si>
  <si>
    <t>พหุนามกำลังสอง</t>
  </si>
  <si>
    <t>พหุนามฟีโบนักชี</t>
  </si>
  <si>
    <t>พหุนามฟีโบนัชชี</t>
  </si>
  <si>
    <t>พหุนามเลอจองดร์</t>
  </si>
  <si>
    <t>พหุนิยม</t>
  </si>
  <si>
    <t>พหุนิยมทางการเมือง</t>
  </si>
  <si>
    <t>พหุนิยมทางศาสนา</t>
  </si>
  <si>
    <t>พหุนิยมศาสนา</t>
  </si>
  <si>
    <t>พหุภพ</t>
  </si>
  <si>
    <t>พหุศรุตียะ</t>
  </si>
  <si>
    <t>พหุสัณฐาน</t>
  </si>
  <si>
    <t>พหุเทวนิยม</t>
  </si>
  <si>
    <t>พหูสูต</t>
  </si>
  <si>
    <t>พหูสูตร</t>
  </si>
  <si>
    <t>พอ.สว.</t>
  </si>
  <si>
    <t>พอกเกตพีซี</t>
  </si>
  <si>
    <t>พอซนาน</t>
  </si>
  <si>
    <t>พอดกอรีตซา</t>
  </si>
  <si>
    <t>พอดคาสติ้ง</t>
  </si>
  <si>
    <t>พอดคาสต์</t>
  </si>
  <si>
    <t>พอดคาสท์</t>
  </si>
  <si>
    <t>พอดแคสติง</t>
  </si>
  <si>
    <t>พอดแคสต์</t>
  </si>
  <si>
    <t>พอดโกริกา</t>
  </si>
  <si>
    <t>พอตสดัม</t>
  </si>
  <si>
    <t>พอตเตอร์มอร์</t>
  </si>
  <si>
    <t>พอทสดัม</t>
  </si>
  <si>
    <t>พอนดิเชอร์รี</t>
  </si>
  <si>
    <t>พอนตัส</t>
  </si>
  <si>
    <t>พอนทัส</t>
  </si>
  <si>
    <t>พอนทัส_โพเลโมนิอาคัส</t>
  </si>
  <si>
    <t>พอนสึ</t>
  </si>
  <si>
    <t>พอนส์</t>
  </si>
  <si>
    <t>พอปวิลอีตอิตเซลฟ์</t>
  </si>
  <si>
    <t>พอม_เคลเมนเทียฟ</t>
  </si>
  <si>
    <t>พอมพ์แอนด์เซอร์คัมสแทนซ์</t>
  </si>
  <si>
    <t>พอมเมอราเนีย</t>
  </si>
  <si>
    <t>พอมเมอร์น</t>
  </si>
  <si>
    <t>พอมเมิร์น</t>
  </si>
  <si>
    <t>พอยซัน</t>
  </si>
  <si>
    <t>พอยซันไอวี_(คอมมิกส์)</t>
  </si>
  <si>
    <t>พอยซันไอวี_(ตัวละคร)</t>
  </si>
  <si>
    <t>พอยต์การ์ด</t>
  </si>
  <si>
    <t>พอยต์คลาวด์</t>
  </si>
  <si>
    <t>พอยต์ฟอร์เวิร์ด</t>
  </si>
  <si>
    <t>พอยต์ไฟฟ์_:_เดอะเกรย์แชปเตอร์</t>
  </si>
  <si>
    <t>พอยท์_การ์ด</t>
  </si>
  <si>
    <t>พอยท์การ์ด</t>
  </si>
  <si>
    <t>พอยท์ฟอร์เวิร์ด</t>
  </si>
  <si>
    <t>พอยลา_บราเอินด์</t>
  </si>
  <si>
    <t>พอยส์ออฟออทอริตี</t>
  </si>
  <si>
    <t>พอยส์ออฟออทอริตี_(รีมิกซ์)</t>
  </si>
  <si>
    <t>พอยเซตเทีย</t>
  </si>
  <si>
    <t>พอริเฟอรา</t>
  </si>
  <si>
    <t>พอร์ช_ศรัณย์</t>
  </si>
  <si>
    <t>พอร์ชา_(ดาวบริวาร)</t>
  </si>
  <si>
    <t>พอร์ต-ออฟ-สเปน</t>
  </si>
  <si>
    <t>พอร์ตกลัง</t>
  </si>
  <si>
    <t>พอร์ตซาอิด</t>
  </si>
  <si>
    <t>พอร์ตซูดาน</t>
  </si>
  <si>
    <t>พอร์ตมอร์สบี</t>
  </si>
  <si>
    <t>พอร์ตมอเรสบี</t>
  </si>
  <si>
    <t>พอร์ตลูอิส</t>
  </si>
  <si>
    <t>พอร์ตวิลา</t>
  </si>
  <si>
    <t>พอร์ตสมัท</t>
  </si>
  <si>
    <t>พอร์ตหลุยส์</t>
  </si>
  <si>
    <t>พอร์ตอลิซาเบธ</t>
  </si>
  <si>
    <t>พอร์ตออฟสเปน</t>
  </si>
  <si>
    <t>พอร์ตอาร์เทอร์</t>
  </si>
  <si>
    <t>พอร์ตอาเทอร์</t>
  </si>
  <si>
    <t>พอร์ตฮาร์คอร์ต</t>
  </si>
  <si>
    <t>พอร์ตเอลิซาเบท</t>
  </si>
  <si>
    <t>พอร์ตเอลิซาเบธ</t>
  </si>
  <si>
    <t>พอร์ตแบลร์</t>
  </si>
  <si>
    <t>พอร์ตแลนด์</t>
  </si>
  <si>
    <t>พอร์ตแลนด์ซีเมนต์</t>
  </si>
  <si>
    <t>พอร์ตโอพรินซ์</t>
  </si>
  <si>
    <t>พอร์ทกัส_ดี._เอส</t>
  </si>
  <si>
    <t>พอร์ทสมัธ</t>
  </si>
  <si>
    <t>พอร์ทิชเชด</t>
  </si>
  <si>
    <t>พอร์ทเทอร์</t>
  </si>
  <si>
    <t>พอร์นฮับ</t>
  </si>
  <si>
    <t>พอร์พอยส์</t>
  </si>
  <si>
    <t>พอร์เชอ</t>
  </si>
  <si>
    <t>พอร์เชอ_911</t>
  </si>
  <si>
    <t>พอร์เชอ_918</t>
  </si>
  <si>
    <t>พอร์เชอ_คาร์เรรา_GT</t>
  </si>
  <si>
    <t>พอร์เชอ_บ็อคชเตอร์</t>
  </si>
  <si>
    <t>พอร์เชอ_เคย์แมน</t>
  </si>
  <si>
    <t>พอร์เช่</t>
  </si>
  <si>
    <t>พอร์เตอร์</t>
  </si>
  <si>
    <t>พอร์เตอร์_รอบินสัน</t>
  </si>
  <si>
    <t>พอร์โค_รอสโซ</t>
  </si>
  <si>
    <t>พอร์โค_รอสโซ_สลัดอากาศประจัญบาน</t>
  </si>
  <si>
    <t>พอร์ไฟเรีย</t>
  </si>
  <si>
    <t>พอร์ไฟเรียเป็นพักๆ_แบบเฉียบพลัน</t>
  </si>
  <si>
    <t>พอล-ฟิลิป_โฮเอินโซลเลิร์น</t>
  </si>
  <si>
    <t>พอล-ฟิลิป_โฮเอ็นโซลเลิร์น</t>
  </si>
  <si>
    <t>พอล-ฟิลิป_โฮเฮนโซเลน</t>
  </si>
  <si>
    <t>พอล_ก็อกเคล</t>
  </si>
  <si>
    <t>พอล_ครูชเทน</t>
  </si>
  <si>
    <t>พอล_คอนเชสกี</t>
  </si>
  <si>
    <t>พอล_คอร์เดอร์แมน</t>
  </si>
  <si>
    <t>พอล_คากาเม</t>
  </si>
  <si>
    <t>พอล_คีตติง</t>
  </si>
  <si>
    <t>พอล_คีททิง</t>
  </si>
  <si>
    <t>พอล_ชูลซ์</t>
  </si>
  <si>
    <t>พอล_ซีมัวร์</t>
  </si>
  <si>
    <t>พอล_ดับบลิว.เอส._แอนเดอร์สัน</t>
  </si>
  <si>
    <t>พอล_ดิแรก</t>
  </si>
  <si>
    <t>พอล_ดีแมเนต</t>
  </si>
  <si>
    <t>พอล_นิวแมน</t>
  </si>
  <si>
    <t>พอล_บันยัน</t>
  </si>
  <si>
    <t>พอล_บิลดท์</t>
  </si>
  <si>
    <t>พอล_บีเอินส์เฟิลด์ท</t>
  </si>
  <si>
    <t>พอล_ปีเตอร์_โรบินสัน</t>
  </si>
  <si>
    <t>พอล_ป็อกบา</t>
  </si>
  <si>
    <t>พอล_พต</t>
  </si>
  <si>
    <t>พอล_พอตส์</t>
  </si>
  <si>
    <t>พอล_พ็อตส์</t>
  </si>
  <si>
    <t>พอล_ฟาร์เมอร์</t>
  </si>
  <si>
    <t>พอล_ฟีนิกซ์</t>
  </si>
  <si>
    <t>พอล_ภัทรพล</t>
  </si>
  <si>
    <t>พอล_มาร์ติน</t>
  </si>
  <si>
    <t>พอล_มุนี</t>
  </si>
  <si>
    <t>พอล_ยัง</t>
  </si>
  <si>
    <t>พอล_รัด</t>
  </si>
  <si>
    <t>พอล_รัดด์</t>
  </si>
  <si>
    <t>พอล_ร็อบสัน</t>
  </si>
  <si>
    <t>พอล_ลอตแมน</t>
  </si>
  <si>
    <t>พอล_ลอนดอน</t>
  </si>
  <si>
    <t>พอล_ลอนดอน_และไบรอัน_เคนดิก</t>
  </si>
  <si>
    <t>พอล_ลูคัส</t>
  </si>
  <si>
    <t>พอล_วอล์กเกอร์</t>
  </si>
  <si>
    <t>พอล_วอล์คเกอร์</t>
  </si>
  <si>
    <t>พอล_วิลเลียม_โรบินสัน</t>
  </si>
  <si>
    <t>พอล_วิสุทธิ์_แครี่</t>
  </si>
  <si>
    <t>พอล_สกอฟิลด์</t>
  </si>
  <si>
    <t>พอล_สโกฟีลด์</t>
  </si>
  <si>
    <t>พอล_สโกลส์</t>
  </si>
  <si>
    <t>พอล_สโคลส์</t>
  </si>
  <si>
    <t>พอล_ออร์นดอร์ฟ</t>
  </si>
  <si>
    <t>พอล_อังกา</t>
  </si>
  <si>
    <t>พอล_อัลเลน</t>
  </si>
  <si>
    <t>พอล_อาร์._อับรามสัน_(นักรัฐศาสตร์)</t>
  </si>
  <si>
    <t>พอล_ฮันเตอร์</t>
  </si>
  <si>
    <t>พอล_ฮันเตอร์_(แก้ความกำกวม)</t>
  </si>
  <si>
    <t>พอล_ฮาร์ตนอลล์</t>
  </si>
  <si>
    <t>พอล_เซซาน</t>
  </si>
  <si>
    <t>พอล_เซซานน์</t>
  </si>
  <si>
    <t>พอล_เดอ_คาสเซิลโจ</t>
  </si>
  <si>
    <t>พอล_เนวิล_(นักการเมือง)</t>
  </si>
  <si>
    <t>พอล_เบคเคอรส์</t>
  </si>
  <si>
    <t>พอล_เบ็ตตานีย์</t>
  </si>
  <si>
    <t>พอล_เมเดโรว</t>
  </si>
  <si>
    <t>พอล_เอร์ลิช</t>
  </si>
  <si>
    <t>พอล_เอลเลริง</t>
  </si>
  <si>
    <t>พอล_เอสเซอร์</t>
  </si>
  <si>
    <t>พอล_เฮย์แมน</t>
  </si>
  <si>
    <t>พอล_เฮาเซอร์</t>
  </si>
  <si>
    <t>พอล_เฮเมน</t>
  </si>
  <si>
    <t>พอล_เฮเม่น</t>
  </si>
  <si>
    <t>พอล_แกสคอยน์</t>
  </si>
  <si>
    <t>พอล_แบรนดรัม</t>
  </si>
  <si>
    <t>พอล_แบรนด์แรม</t>
  </si>
  <si>
    <t>พอล_แบเรอร์</t>
  </si>
  <si>
    <t>พอล_แมกคาร์ตนีย์</t>
  </si>
  <si>
    <t>พอล_แมคคาร์ตนีย์</t>
  </si>
  <si>
    <t>พอล_แมคคาร์ทนีย์</t>
  </si>
  <si>
    <t>พอล_แม็กคาร์ตนีย์</t>
  </si>
  <si>
    <t>พอล_แม็กคาร์ทนีย์</t>
  </si>
  <si>
    <t>พอล_แม็คคาร์ตนีย์</t>
  </si>
  <si>
    <t>พอล_แรนด์</t>
  </si>
  <si>
    <t>พอล_แลมเบิร์ต</t>
  </si>
  <si>
    <t>พอล_แวน_ไดก์</t>
  </si>
  <si>
    <t>พอล_แองก้า</t>
  </si>
  <si>
    <t>พอล_แองคา</t>
  </si>
  <si>
    <t>พอล_แอนเดอร์สัน</t>
  </si>
  <si>
    <t>พอล_แอร์ดิช</t>
  </si>
  <si>
    <t>พอล_แอลเลน</t>
  </si>
  <si>
    <t>พอล_แฮนด์ลีย์</t>
  </si>
  <si>
    <t>พอล_โกแกง</t>
  </si>
  <si>
    <t>พอล_โจนส์</t>
  </si>
  <si>
    <t>พอล_โจนส์_(นักมวยปล้ำ)</t>
  </si>
  <si>
    <t>พอล_โยฮันน์_ลุดวิก_ฟอน_ไฮย์เซอ</t>
  </si>
  <si>
    <t>พอล_โยฮันน์_ลุดวิก_ไฮย์เซอ</t>
  </si>
  <si>
    <t>พอล_โรบสัน</t>
  </si>
  <si>
    <t>พอล_โรบินสัน</t>
  </si>
  <si>
    <t>พอล_โรบินสัน_(นักฟุตบอลเกิดธันวาคม_พ.ศ._2521)</t>
  </si>
  <si>
    <t>พอล_โรบินสัน_(นักฟุตบอลเกิดปี_พ.ศ._2522)</t>
  </si>
  <si>
    <t>พอล_โรบินสัน_(นักฟุตบอลเกิดเดือนธันวาคม_พ.ศ._2521)</t>
  </si>
  <si>
    <t>พอล_โรบินสัน_(นักฟุตบอลเกิดในเดือนตุลาคม_พ.ศ._2522)</t>
  </si>
  <si>
    <t>พอล_โอกเคนโฟลด์</t>
  </si>
  <si>
    <t>พอล_ไซมอน</t>
  </si>
  <si>
    <t>พอล_ไบยา</t>
  </si>
  <si>
    <t>พอล_ไรอัน</t>
  </si>
  <si>
    <t>พอล_ไวต์</t>
  </si>
  <si>
    <t>พอล_ไฮย์เซอ</t>
  </si>
  <si>
    <t>พอลกาดอท_เอนเตอร์เทนเมนท์</t>
  </si>
  <si>
    <t>พอลตายแล้ว</t>
  </si>
  <si>
    <t>พอลพต</t>
  </si>
  <si>
    <t>พอลลา</t>
  </si>
  <si>
    <t>พอลลา_ครีมเมอร์</t>
  </si>
  <si>
    <t>พอลลา_คลีเมอร์</t>
  </si>
  <si>
    <t>พอลลา_อับดุล</t>
  </si>
  <si>
    <t>พอลลา_โคล</t>
  </si>
  <si>
    <t>พอลลา_โคล์</t>
  </si>
  <si>
    <t>พอลลาร์ดเมียว</t>
  </si>
  <si>
    <t>พอลลีนา_เบกา</t>
  </si>
  <si>
    <t>พอลลีโน_วิลลาโลโบส</t>
  </si>
  <si>
    <t>พอลลี่_แพลนเทอร์</t>
  </si>
  <si>
    <t>พอลล่า</t>
  </si>
  <si>
    <t>พอลล่า_ครีมเมอร์</t>
  </si>
  <si>
    <t>พอลล่า_อับดุล</t>
  </si>
  <si>
    <t>พอลล่า_เทเลอร์</t>
  </si>
  <si>
    <t>พอลล่า_เฟอร์นัน</t>
  </si>
  <si>
    <t>พอลสาวก</t>
  </si>
  <si>
    <t>พอลิกล็อต</t>
  </si>
  <si>
    <t>พอลิคาร์ป</t>
  </si>
  <si>
    <t>พอลิคีไทด์</t>
  </si>
  <si>
    <t>พอลิงสเกล</t>
  </si>
  <si>
    <t>พอลินัสแห่งยอร์ก</t>
  </si>
  <si>
    <t>พอลินัสแห่งยอร์ค</t>
  </si>
  <si>
    <t>พอลินีเชีย</t>
  </si>
  <si>
    <t>พอลินีเซีย</t>
  </si>
  <si>
    <t>พอลิพลาโคฟอรา</t>
  </si>
  <si>
    <t>พอลิฟีนิล_ออกซิเดส</t>
  </si>
  <si>
    <t>พอลิมอร์ฟิซึมของยีน</t>
  </si>
  <si>
    <t>พอลิสไตรีน</t>
  </si>
  <si>
    <t>พอลิออกโซเมทัลเลต</t>
  </si>
  <si>
    <t>พอลิอีน</t>
  </si>
  <si>
    <t>พอลิเตตระฟลูออโรเอทิลีน</t>
  </si>
  <si>
    <t>พอลิเบียส</t>
  </si>
  <si>
    <t>พอลิเพปไทด์</t>
  </si>
  <si>
    <t>พอลิเมอร์</t>
  </si>
  <si>
    <t>พอลิเมอไรเซชัน</t>
  </si>
  <si>
    <t>พอลิเมอไรเซชั่น</t>
  </si>
  <si>
    <t>พอลิเอทิลีน</t>
  </si>
  <si>
    <t>พอลิเอทิลีนความหนาแน่นสูง</t>
  </si>
  <si>
    <t>พอลิเอทิลีนเทเรฟทาเลต</t>
  </si>
  <si>
    <t>พอลิเอทีลีน</t>
  </si>
  <si>
    <t>พอลิแซกคาไรด์</t>
  </si>
  <si>
    <t>พอลิแซคคาไรด์</t>
  </si>
  <si>
    <t>พอลิแซ็กคาไรด์</t>
  </si>
  <si>
    <t>พอลิโพรพีลีน</t>
  </si>
  <si>
    <t>พอลิไซคลิก_อะโรมาติก_ไฮโดรคาร์บอน</t>
  </si>
  <si>
    <t>พอลิไวนิลคลอไรด์</t>
  </si>
  <si>
    <t>พอลีเมอร์</t>
  </si>
  <si>
    <t>พอลีเอทิลีน</t>
  </si>
  <si>
    <t>พอลีแอเมอรี</t>
  </si>
  <si>
    <t>พอลแซ็ธ</t>
  </si>
  <si>
    <t>พอลแวนได</t>
  </si>
  <si>
    <t>พอลแห่งทาซัส</t>
  </si>
  <si>
    <t>พอลแห่งทารันโท</t>
  </si>
  <si>
    <t>พอลแห่งทาร์ซัส</t>
  </si>
  <si>
    <t>พอลไมราอะทอลล์</t>
  </si>
  <si>
    <t>พอว์ทักเก็ต</t>
  </si>
  <si>
    <t>พอส</t>
  </si>
  <si>
    <t>พออยู่พอกิน</t>
  </si>
  <si>
    <t>พอเจตน์_แก่นเพชร</t>
  </si>
  <si>
    <t>พอเจตน์_แก่นเพ็ชร์</t>
  </si>
  <si>
    <t>พอเซดอน</t>
  </si>
  <si>
    <t>พอเมอเรเนีย</t>
  </si>
  <si>
    <t>พอเมอเรเนียน</t>
  </si>
  <si>
    <t>พอโลเนีย</t>
  </si>
  <si>
    <t>พอโลเนียม</t>
  </si>
  <si>
    <t>พะจง</t>
  </si>
  <si>
    <t>พะจะนะพาสาไท</t>
  </si>
  <si>
    <t>พะจุณณ์_ตามประทีป</t>
  </si>
  <si>
    <t>พะทรอคลัส</t>
  </si>
  <si>
    <t>พะยอม</t>
  </si>
  <si>
    <t>พะยู</t>
  </si>
  <si>
    <t>พะยูง</t>
  </si>
  <si>
    <t>พะยูน</t>
  </si>
  <si>
    <t>พะยูนหางกลม</t>
  </si>
  <si>
    <t>พะยูนแมนนาที</t>
  </si>
  <si>
    <t>พะย่าโต้นซู</t>
  </si>
  <si>
    <t>พะล็อก</t>
  </si>
  <si>
    <t>พะสิม</t>
  </si>
  <si>
    <t>พะอง</t>
  </si>
  <si>
    <t>พะอัน</t>
  </si>
  <si>
    <t>พะอาน</t>
  </si>
  <si>
    <t>พะอิซุริ</t>
  </si>
  <si>
    <t>พะเนียง_กานตรัตน์</t>
  </si>
  <si>
    <t>พะเนียง_พูนธรัตน์</t>
  </si>
  <si>
    <t>พะเย</t>
  </si>
  <si>
    <t>พะเยา</t>
  </si>
  <si>
    <t>พะเยา_(แก้กำกวม)</t>
  </si>
  <si>
    <t>พะเยา_(แก้ความกำกวม)</t>
  </si>
  <si>
    <t>พะเยาว์_พัฒนพงศ์</t>
  </si>
  <si>
    <t>พะแนง</t>
  </si>
  <si>
    <t>พะแนงไก่</t>
  </si>
  <si>
    <t>พะแพง</t>
  </si>
  <si>
    <t>พะแมว</t>
  </si>
  <si>
    <t>พะโค</t>
  </si>
  <si>
    <t>พะโม</t>
  </si>
  <si>
    <t>พะโล้</t>
  </si>
  <si>
    <t>พัก_(ดาวบริวาร)</t>
  </si>
  <si>
    <t>พัก_กยู-รี</t>
  </si>
  <si>
    <t>พัก_กยูรี</t>
  </si>
  <si>
    <t>พัก_กา-ฮี</t>
  </si>
  <si>
    <t>พัก_กึน-ฮเย</t>
  </si>
  <si>
    <t>พัก_กึนฮเย</t>
  </si>
  <si>
    <t>พัก_คยองโม</t>
  </si>
  <si>
    <t>พัก_คี-วุง</t>
  </si>
  <si>
    <t>พัก_จอง-โอ</t>
  </si>
  <si>
    <t>พัก_จองฮี</t>
  </si>
  <si>
    <t>พัก_จิน-ย็อง</t>
  </si>
  <si>
    <t>พัก_จิน-ย็อง_(นักร้อง)</t>
  </si>
  <si>
    <t>พัก_จินย็อง</t>
  </si>
  <si>
    <t>พัก_จี-ซ็อง</t>
  </si>
  <si>
    <t>พัก_จี-มิน</t>
  </si>
  <si>
    <t>พัก_จี-มิน_(นักร้องชาย)</t>
  </si>
  <si>
    <t>พัก_จี-ย็อน</t>
  </si>
  <si>
    <t>พัก_จี-ฮุน</t>
  </si>
  <si>
    <t>พัก_จี-ฮโย</t>
  </si>
  <si>
    <t>พัก_จีซ็อง</t>
  </si>
  <si>
    <t>พัก_จีย็อน</t>
  </si>
  <si>
    <t>พัก_จุงฮี</t>
  </si>
  <si>
    <t>พัก_จู-ย็อง</t>
  </si>
  <si>
    <t>พัก_จูย็อง</t>
  </si>
  <si>
    <t>พัก_จูฮย็อน</t>
  </si>
  <si>
    <t>พัก_จ็อง-มิน</t>
  </si>
  <si>
    <t>พัก_จ็อง-ฮวัน</t>
  </si>
  <si>
    <t>พัก_จ็อง-ฮวาน</t>
  </si>
  <si>
    <t>พัก_จ็อง-ฮี</t>
  </si>
  <si>
    <t>พัก_จ็อง-โอ</t>
  </si>
  <si>
    <t>พัก_ชัน-ย็อล</t>
  </si>
  <si>
    <t>พัก_ชัน-ย็อล_(ชานยอล)</t>
  </si>
  <si>
    <t>พัก_ชัน-ฮี</t>
  </si>
  <si>
    <t>พัก_ชิน-ฮเย</t>
  </si>
  <si>
    <t>พัก_ชินฮเย</t>
  </si>
  <si>
    <t>พัก_ชี-อึน</t>
  </si>
  <si>
    <t>พัก_ชุน-ฮวา_(นักจักรยาน)</t>
  </si>
  <si>
    <t>พัก_ช็อง-ฮี</t>
  </si>
  <si>
    <t>พัก_ช็องฮี</t>
  </si>
  <si>
    <t>พัก_ซอ-จุน</t>
  </si>
  <si>
    <t>พัก_ซองฮยอน</t>
  </si>
  <si>
    <t>พัก_ซอจุน</t>
  </si>
  <si>
    <t>พัก_ซัง-ฮยอน</t>
  </si>
  <si>
    <t>พัก_ซัง-ฮา</t>
  </si>
  <si>
    <t>พัก_ซันดารา</t>
  </si>
  <si>
    <t>พัก_ซาน-ดารา</t>
  </si>
  <si>
    <t>พัก_ซี-ย็อน</t>
  </si>
  <si>
    <t>พัก_ซี-อึน</t>
  </si>
  <si>
    <t>พัก_ซู-บิน</t>
  </si>
  <si>
    <t>พัก_ซู-อา</t>
  </si>
  <si>
    <t>พัก_ซ็อง-ฮุน</t>
  </si>
  <si>
    <t>พัก_ซ็อง-แบ็ก</t>
  </si>
  <si>
    <t>พัก_ซ็องแบ็ก</t>
  </si>
  <si>
    <t>พัก_ซ็อน-โฮ</t>
  </si>
  <si>
    <t>พัก_ซ็อน-โฮ_(นักร้อง)</t>
  </si>
  <si>
    <t>พัก_ซ็อนโฮ</t>
  </si>
  <si>
    <t>พัก_นัม-ช็อล_(นักฟุตบอลเกิด_พ.ศ._2528)</t>
  </si>
  <si>
    <t>พัก_นัม-ช็อล_(นักฟุตบอลเกิดปี_พ.ศ._2528)</t>
  </si>
  <si>
    <t>พัก_นัม_ชล_(นักฟุตบอลเกิดปี_พ.ศ._2528)</t>
  </si>
  <si>
    <t>พัก_นัมช็อล_(นักฟุตบอลเกิด_พ.ศ._2528)</t>
  </si>
  <si>
    <t>พัก_นาแร</t>
  </si>
  <si>
    <t>พัก_มิน-ย็อง</t>
  </si>
  <si>
    <t>พัก_มินย็อง</t>
  </si>
  <si>
    <t>พัก_มุนซู</t>
  </si>
  <si>
    <t>พัก_ยง-ฮา</t>
  </si>
  <si>
    <t>พัก_ยงฮา</t>
  </si>
  <si>
    <t>พัก_ยอง-ชุล</t>
  </si>
  <si>
    <t>พัก_ย็อง-คยุน</t>
  </si>
  <si>
    <t>พัก_ย็อง-ช็อล</t>
  </si>
  <si>
    <t>พัก_ย็อน-มี</t>
  </si>
  <si>
    <t>พัก_วอนจง</t>
  </si>
  <si>
    <t>พัก_วอนซุน</t>
  </si>
  <si>
    <t>พัก_ว็อน-ซุน</t>
  </si>
  <si>
    <t>พัก_ว็อนซุน</t>
  </si>
  <si>
    <t>พัก_อึน-ซิก</t>
  </si>
  <si>
    <t>พัก_อึน-บิน</t>
  </si>
  <si>
    <t>พัก_อึน-ฮเย</t>
  </si>
  <si>
    <t>พัก_อึนบิน</t>
  </si>
  <si>
    <t>พัก_อึย-ช็อน</t>
  </si>
  <si>
    <t>พัก_อู-จิน</t>
  </si>
  <si>
    <t>พัก_ฮย็อง-ชิก</t>
  </si>
  <si>
    <t>พัก_ฮเย-ซู</t>
  </si>
  <si>
    <t>พัก_เซ-จุน</t>
  </si>
  <si>
    <t>พัก_เซ-ย็อง</t>
  </si>
  <si>
    <t>พัก_เซย็อง</t>
  </si>
  <si>
    <t>พัก_เย-อึน</t>
  </si>
  <si>
    <t>พัก_แช-ย็อง</t>
  </si>
  <si>
    <t>พัก_แชย็อง</t>
  </si>
  <si>
    <t>พัก_แท-ฮวัน</t>
  </si>
  <si>
    <t>พัก_แท-ฮวาน</t>
  </si>
  <si>
    <t>พัก_แม็ง-วู</t>
  </si>
  <si>
    <t>พัก_แฮ-จิน</t>
  </si>
  <si>
    <t>พัก_แฮ-ซู</t>
  </si>
  <si>
    <t>พัก_โช-รง</t>
  </si>
  <si>
    <t>พัก_โช-อา</t>
  </si>
  <si>
    <t>พัก_โซ-จิน</t>
  </si>
  <si>
    <t>พัก_โซ-ย็อน</t>
  </si>
  <si>
    <t>พัก_โซ-ย็อน_(นักกีฬา)</t>
  </si>
  <si>
    <t>พัก_โบ-กอม</t>
  </si>
  <si>
    <t>พัก_โบ-ก็อม</t>
  </si>
  <si>
    <t>พักผ่อนไม่เพียงพอ</t>
  </si>
  <si>
    <t>พักรบ</t>
  </si>
  <si>
    <t>พักระหว่างหนีไปอียิปต์_(การาวัจโจ)</t>
  </si>
  <si>
    <t>พักระหว่างหนีไปอียิปต์_(คาราวัจจิโอ)</t>
  </si>
  <si>
    <t>พักระหว่างหนีไปอียิปต์_(คาราวัจโจ)</t>
  </si>
  <si>
    <t>พัค_คยอง_ริม</t>
  </si>
  <si>
    <t>พัค_คยองริม</t>
  </si>
  <si>
    <t>พัค_จียอน</t>
  </si>
  <si>
    <t>พัค_จีฮุน</t>
  </si>
  <si>
    <t>พัค_ชินฮเย</t>
  </si>
  <si>
    <t>พัค_ซอง-ฮุน</t>
  </si>
  <si>
    <t>พัค_ซุน-โฮ</t>
  </si>
  <si>
    <t>พัค_มินยอง</t>
  </si>
  <si>
    <t>พัค_โซยอน</t>
  </si>
  <si>
    <t>พัค_โบ-กอม</t>
  </si>
  <si>
    <t>พัค_โบกอม</t>
  </si>
  <si>
    <t>พัคจินยอง</t>
  </si>
  <si>
    <t>พัควอนจง</t>
  </si>
  <si>
    <t>พัคฮยองชิก</t>
  </si>
  <si>
    <t>พัง_ซึง-ฮวัน</t>
  </si>
  <si>
    <t>พัง_ซึง_ฮวัน</t>
  </si>
  <si>
    <t>พัง_มิน-อา</t>
  </si>
  <si>
    <t>พัง_มินอา</t>
  </si>
  <si>
    <t>พังกับ</t>
  </si>
  <si>
    <t>พังกาหัวสุมดอกขาว</t>
  </si>
  <si>
    <t>พังกาหัวสุมดอกแดง</t>
  </si>
  <si>
    <t>พังก์</t>
  </si>
  <si>
    <t>พังก์-ร็อก</t>
  </si>
  <si>
    <t>พังก์_ร็อก</t>
  </si>
  <si>
    <t>พังก์ป็อป</t>
  </si>
  <si>
    <t>พังก์ร็อก</t>
  </si>
  <si>
    <t>พังก์โกส์ครังก์</t>
  </si>
  <si>
    <t>พังก์โกส์คริสต์มาส</t>
  </si>
  <si>
    <t>พังก์โกส์คลาสสิกร็อก</t>
  </si>
  <si>
    <t>พังก์โกส์ป็อป</t>
  </si>
  <si>
    <t>พังก์โกส์ป็อป_2</t>
  </si>
  <si>
    <t>พังก์โกส์ป็อป_3</t>
  </si>
  <si>
    <t>พังก์โกส์ป็อป_4</t>
  </si>
  <si>
    <t>พังก์โกส์ป็อป_5</t>
  </si>
  <si>
    <t>พังก์โกส์ป็อป_6</t>
  </si>
  <si>
    <t>พังก์โกส์อะคูสติก</t>
  </si>
  <si>
    <t>พังก์โกส์อะคูสติก_2</t>
  </si>
  <si>
    <t>พังก์โกส์เมทัล</t>
  </si>
  <si>
    <t>พังก์โกส์เอกซ์</t>
  </si>
  <si>
    <t>พังก์โกส์เอตีส์</t>
  </si>
  <si>
    <t>พังก์โกส์ไนน์ตีส์</t>
  </si>
  <si>
    <t>พังก์โกส์ไนน์ตีส์_2</t>
  </si>
  <si>
    <t>พังค์</t>
  </si>
  <si>
    <t>พังค์-ร็อก</t>
  </si>
  <si>
    <t>พังค์_ร็อก</t>
  </si>
  <si>
    <t>พังค์ร็อก</t>
  </si>
  <si>
    <t>พังค์ร็อค</t>
  </si>
  <si>
    <t>พังงา</t>
  </si>
  <si>
    <t>พังงา_(แก้ความกำกวม)</t>
  </si>
  <si>
    <t>พังด์</t>
  </si>
  <si>
    <t>พังผืดของปอด</t>
  </si>
  <si>
    <t>พังผืดทะเล</t>
  </si>
  <si>
    <t>พังผืดอักเสบที่ฝ่าเท้า</t>
  </si>
  <si>
    <t>พังผืดอักเสบมีเนื้อตาย</t>
  </si>
  <si>
    <t>พังผืดใต้ฝ่าเท้าอักเสบ</t>
  </si>
  <si>
    <t>พังพอน</t>
  </si>
  <si>
    <t>พังพอนกินปู</t>
  </si>
  <si>
    <t>พังพอนธรรมดา</t>
  </si>
  <si>
    <t>พังพอนยักษ์</t>
  </si>
  <si>
    <t>พังพอนเล็ก</t>
  </si>
  <si>
    <t>พังพอนแคระ</t>
  </si>
  <si>
    <t>พังพอนแคระธรรมดา</t>
  </si>
  <si>
    <t>พังโค</t>
  </si>
  <si>
    <t>พังโคน</t>
  </si>
  <si>
    <t>พัชชา_พูนพิริยะ</t>
  </si>
  <si>
    <t>พัชชุดาญ์_พันธุ์พิพัฒน์</t>
  </si>
  <si>
    <t>พัชฎะ_นามปาน</t>
  </si>
  <si>
    <t>พัชฏะ_นามปาน</t>
  </si>
  <si>
    <t>พัชรพร_จันทรประดิษฐ์</t>
  </si>
  <si>
    <t>พัชรพล_อินทนี</t>
  </si>
  <si>
    <t>พัชรวลัย_พงษ์ภมร</t>
  </si>
  <si>
    <t>พัชรวาท_วงษ์สุวรรณ</t>
  </si>
  <si>
    <t>พัชรศรี_เบญจมาศ</t>
  </si>
  <si>
    <t>พัชรา_แวงวรรณ</t>
  </si>
  <si>
    <t>พัชราจารย์</t>
  </si>
  <si>
    <t>พัชราภรณ์_สิทธิศาสตร์</t>
  </si>
  <si>
    <t>พัชราภา_ไชยเชื้อ</t>
  </si>
  <si>
    <t>พัชราภิเษก</t>
  </si>
  <si>
    <t>พัชริดา_รอดคงคา</t>
  </si>
  <si>
    <t>พัชริดา_วัฒนา</t>
  </si>
  <si>
    <t>พัชรินทร์_จัดกระบวนพล</t>
  </si>
  <si>
    <t>พัชรินทร์_มั่นปาน</t>
  </si>
  <si>
    <t>พัชรินทร์_ศรีวสุภิรมย์</t>
  </si>
  <si>
    <t>พัชรี</t>
  </si>
  <si>
    <t>พัชรี_เย็นแพง</t>
  </si>
  <si>
    <t>พัชรี_แสงเมือง</t>
  </si>
  <si>
    <t>พัชรี_โพธสุธน</t>
  </si>
  <si>
    <t>พัชรีย์_ดีเสมอ</t>
  </si>
  <si>
    <t>พัชรีศรี_เบญจมาศ</t>
  </si>
  <si>
    <t>พัชร์ลิตา_จิระพิทักษ์ชัย</t>
  </si>
  <si>
    <t>พัชร์สิตา_อธิอนันตศักดิ์</t>
  </si>
  <si>
    <t>พัชร์สิตา_อธิอนันตศักดิ์"</t>
  </si>
  <si>
    <t>พัชอร_ธานีวัชรกุล</t>
  </si>
  <si>
    <t>พัซเซิล</t>
  </si>
  <si>
    <t>พัซเซิล/รีไวฟ์</t>
  </si>
  <si>
    <t>พัญสร</t>
  </si>
  <si>
    <t>พัฑฒิดา_วงศ์โฆษวรรณ</t>
  </si>
  <si>
    <t>พัฒนพงศ์</t>
  </si>
  <si>
    <t>พัฒนพงษ์</t>
  </si>
  <si>
    <t>พัฒนพล_มินทะขิน</t>
  </si>
  <si>
    <t>พัฒนศักดิ์_พงษ์พันธุ์</t>
  </si>
  <si>
    <t>พัฒนา_สัพโส</t>
  </si>
  <si>
    <t>พัฒนาการของสมองมนุษย์</t>
  </si>
  <si>
    <t>พัฒนาการความต้องการทางเพศ</t>
  </si>
  <si>
    <t>พัฒนิดา_พุ่มชูแสง</t>
  </si>
  <si>
    <t>พัฒนเดช_อาสาสรรพกิจ</t>
  </si>
  <si>
    <t>พัฒน์_อ.ยุทธนากร</t>
  </si>
  <si>
    <t>พัฒน์ชัย_ภักดีสู่สุข</t>
  </si>
  <si>
    <t>พัฒน์พงศ์</t>
  </si>
  <si>
    <t>พัฒน์พงษ์</t>
  </si>
  <si>
    <t>พัฒน์พล_กุญชร_ณ_อยุธยา</t>
  </si>
  <si>
    <t>พัณณิดา_ภูมิวัฒน์</t>
  </si>
  <si>
    <t>พัณนิดา_เศวตาสัย</t>
  </si>
  <si>
    <t>พัดชา</t>
  </si>
  <si>
    <t>พัดชา_เดอะ_มิราเคิล_ซิกซ์</t>
  </si>
  <si>
    <t>พัดชา_เดอะมิราเคิลซิกซ์</t>
  </si>
  <si>
    <t>พัดชา_เอนกอายุวัฒน์</t>
  </si>
  <si>
    <t>พัดชาพลอย_เรือนดาหลวง</t>
  </si>
  <si>
    <t>พัดบิงซู</t>
  </si>
  <si>
    <t>พัดยศ</t>
  </si>
  <si>
    <t>พัดรอง</t>
  </si>
  <si>
    <t>พัดลม</t>
  </si>
  <si>
    <t>พัดลมเพดาน</t>
  </si>
  <si>
    <t>พัดลมโคจร</t>
  </si>
  <si>
    <t>พัดลมไอน้ำ</t>
  </si>
  <si>
    <t>พัตติ</t>
  </si>
  <si>
    <t>พัตตี</t>
  </si>
  <si>
    <t>พัตมอส</t>
  </si>
  <si>
    <t>พัทกาวี</t>
  </si>
  <si>
    <t>พัททริค_ซึสคินท์</t>
  </si>
  <si>
    <t>พัททริค_อ็อคส์</t>
  </si>
  <si>
    <t>พัทธดนย์_จันทร์เงิน</t>
  </si>
  <si>
    <t>พัทธดนย์_เกลี้ยงจันทร์</t>
  </si>
  <si>
    <t>พัทธนันท์_พิจิตรธรรม</t>
  </si>
  <si>
    <t>พัทธสีมา</t>
  </si>
  <si>
    <t>พัทธ์ธีรา_ศรุติพงศ์โภคิน</t>
  </si>
  <si>
    <t>พัทบิงซู</t>
  </si>
  <si>
    <t>พัทยา</t>
  </si>
  <si>
    <t>พัทยา_มิวสิก_เฟสติวัล</t>
  </si>
  <si>
    <t>พัทยา_มิวสิค_เฟสติวัล</t>
  </si>
  <si>
    <t>พัทยา_ยูไนเต็ด</t>
  </si>
  <si>
    <t>พัทยา_อะฮ่า_อะฮ่า</t>
  </si>
  <si>
    <t>พัทยา_เปี่ยมคุ้ม</t>
  </si>
  <si>
    <t>พัทยาปาร์ค</t>
  </si>
  <si>
    <t>พัทยามิวสิกเฟสติวัล</t>
  </si>
  <si>
    <t>พัทยามิวสิคเฟสติวัล</t>
  </si>
  <si>
    <t>พัทลุง</t>
  </si>
  <si>
    <t>พัทลุง_(แก้ความกำกวม)</t>
  </si>
  <si>
    <t>พัน</t>
  </si>
  <si>
    <t>พัน_กี-มุน</t>
  </si>
  <si>
    <t>พัน_กีมุน</t>
  </si>
  <si>
    <t>พัน_จินเหลียน</t>
  </si>
  <si>
    <t>พัน_บุนนาค</t>
  </si>
  <si>
    <t>พัน_พลุแตก</t>
  </si>
  <si>
    <t>พัน_สู้เพื่อแม่</t>
  </si>
  <si>
    <t>พัน_เหม่ย</t>
  </si>
  <si>
    <t>พัน_เหม่ย์</t>
  </si>
  <si>
    <t>พันกร_บุญยะจินดา</t>
  </si>
  <si>
    <t>พันกร_บุณยะจินดา</t>
  </si>
  <si>
    <t>พันกร_สิงห์วังชา</t>
  </si>
  <si>
    <t>พันคำ</t>
  </si>
  <si>
    <t>พันคำ_วิพาวัน</t>
  </si>
  <si>
    <t>พันงูเขียว</t>
  </si>
  <si>
    <t>พันจินเหลียน</t>
  </si>
  <si>
    <t>พันช์</t>
  </si>
  <si>
    <t>พันช์_(นักร้อง)</t>
  </si>
  <si>
    <t>พันช์_(เครื่องดื่ม)</t>
  </si>
  <si>
    <t>พันดวงจิด_วงสา</t>
  </si>
  <si>
    <t>พันตรี_ควง_อภัยวงศ์</t>
  </si>
  <si>
    <t>พันตรีควง_อภัยวงศ์</t>
  </si>
  <si>
    <t>พันตรีหญิงชลรัศมี_งาทวีสุข</t>
  </si>
  <si>
    <t>พันตรีไชยยันต์_อนันตรัย</t>
  </si>
  <si>
    <t>พันตำรวจตรี</t>
  </si>
  <si>
    <t>พันตำรวจเอก</t>
  </si>
  <si>
    <t>พันตำรวจเอก_เจ้าไชยสงคราม_สมพมิตร_ณ_เชียงใหม่</t>
  </si>
  <si>
    <t>พันตำรวจเอก_เจ้าไชยสงคราม_สมพะมิตร_ณ_เชียงใหม่,_เจ้าไชยสงครามนครเชียงใหม่</t>
  </si>
  <si>
    <t>พันตำรวจโท</t>
  </si>
  <si>
    <t>พันตำรวจโท_ดร.ทักษิณ_ชินวัตร</t>
  </si>
  <si>
    <t>พันตำรวจโท_ทักษิณ_ชินวัตร</t>
  </si>
  <si>
    <t>พันตำรวจโททักษิณ_ชินวัตร</t>
  </si>
  <si>
    <t>พันทาง</t>
  </si>
  <si>
    <t>พันทิป</t>
  </si>
  <si>
    <t>พันทิป.คอม</t>
  </si>
  <si>
    <t>พันทิปคาเฟ่</t>
  </si>
  <si>
    <t>พันทิปดอตคอม</t>
  </si>
  <si>
    <t>พันทิวา_ภูมิประเทศ</t>
  </si>
  <si>
    <t>พันทิวา_สินรัชตานันท์</t>
  </si>
  <si>
    <t>พันท้ายนรสิงห์</t>
  </si>
  <si>
    <t>พันท้ายนรสิงห์_(ภาพยนตร์_พ.ศ._2493)</t>
  </si>
  <si>
    <t>พันท้ายนรสิงห์_(ภาพยนตร์_พ.ศ._2558)</t>
  </si>
  <si>
    <t>พันท้ายนรสิงห์_(ละครโทรทัศน์)</t>
  </si>
  <si>
    <t>พันท้ายนรสิงห์_(ละครโทรทัศน์ไทย)</t>
  </si>
  <si>
    <t>พันท้ายนรสิงห์_(แก้ความกำกวม)</t>
  </si>
  <si>
    <t>พันท์เซอร์</t>
  </si>
  <si>
    <t>พันท์เซอร์_1</t>
  </si>
  <si>
    <t>พันท์เซอร์_2</t>
  </si>
  <si>
    <t>พันท์เซอร์_3</t>
  </si>
  <si>
    <t>พันท์เซอร์_35(เท)</t>
  </si>
  <si>
    <t>พันท์เซอร์_38(เท)</t>
  </si>
  <si>
    <t>พันท์เซอร์_4</t>
  </si>
  <si>
    <t>พันท์เซอร์_7_เลอเวอ</t>
  </si>
  <si>
    <t>พันท์เซอร์_8_"เมาส์"</t>
  </si>
  <si>
    <t>พันท์เซอร์คัมพฟ์วาเกิน_เอ-100</t>
  </si>
  <si>
    <t>พันท์เซอร์เกรนาเดียร์</t>
  </si>
  <si>
    <t>พันธกรทั้งห้าของพระเจ้า</t>
  </si>
  <si>
    <t>พันธกานต์รัก</t>
  </si>
  <si>
    <t>พันธกิจ</t>
  </si>
  <si>
    <t>พันธนาการ</t>
  </si>
  <si>
    <t>พันธนาการ_(บีดีเอสเอ็ม)</t>
  </si>
  <si>
    <t>พันธนาการ_(เพลงค็อกเทล)</t>
  </si>
  <si>
    <t>พันธนาการแห่งราชันย์กุหลาบ</t>
  </si>
  <si>
    <t>พันธนาการโพรมีเธียส_(จอร์แดงส์)</t>
  </si>
  <si>
    <t>พันธบริกร</t>
  </si>
  <si>
    <t>พันธบัตร</t>
  </si>
  <si>
    <t>พันธบัตรรัฐบาล</t>
  </si>
  <si>
    <t>พันธบัตรสงคราม</t>
  </si>
  <si>
    <t>พันธบัตรอัตราผลตอบแทนสูง</t>
  </si>
  <si>
    <t>พันธมิตร</t>
  </si>
  <si>
    <t>พันธมิตรกองทหารอิสลามต่อต้านการก่อการร้าย</t>
  </si>
  <si>
    <t>พันธมิตรการสถาปนาราชวงศ์แห่งเวียดนาม</t>
  </si>
  <si>
    <t>พันธมิตรการเมืองใหม่เพื่อประชาธิปไตย</t>
  </si>
  <si>
    <t>พันธมิตรกาแลกติก</t>
  </si>
  <si>
    <t>พันธมิตรคอมมิวนิสต์นานาชาติ_(เวียดนาม)</t>
  </si>
  <si>
    <t>พันธมิตรชานม</t>
  </si>
  <si>
    <t>พันธมิตรซัตโช</t>
  </si>
  <si>
    <t>พันธมิตรทางการทหาร</t>
  </si>
  <si>
    <t>พันธมิตรทางการทหารฝรั่งเศส-โปแลนด์</t>
  </si>
  <si>
    <t>พันธมิตรทางการทหารระหว่างฝรั่งเศส-โปแลนด์</t>
  </si>
  <si>
    <t>พันธมิตรทางการทหารระหว่างอังกฤษ-โปแลนด์</t>
  </si>
  <si>
    <t>พันธมิตรทางการทหารอังกฤษ-โปแลนด์</t>
  </si>
  <si>
    <t>พันธมิตรทางทหาร</t>
  </si>
  <si>
    <t>พันธมิตรนอกนาโต</t>
  </si>
  <si>
    <t>พันธมิตรนอกเนโท</t>
  </si>
  <si>
    <t>พันธมิตรประชาชน</t>
  </si>
  <si>
    <t>พันธมิตรประชาชนปฏิวัติอเมริกา</t>
  </si>
  <si>
    <t>พันธมิตรประชาชนสิงคโปร์</t>
  </si>
  <si>
    <t>พันธมิตรประชาชนฯ</t>
  </si>
  <si>
    <t>พันธมิตรประชาชนเพื่อประชาธิปไตย</t>
  </si>
  <si>
    <t>พันธมิตรประชาธิปไตยสิงคโปร์</t>
  </si>
  <si>
    <t>พันธมิตรฝรั่งเศส-รัสเซีย</t>
  </si>
  <si>
    <t>พันธมิตรฝ่ายกบฏ_(สตาร์_วอร์ส)</t>
  </si>
  <si>
    <t>พันธมิตรฝ่ายเหนือ</t>
  </si>
  <si>
    <t>พันธมิตรพลังสยาม</t>
  </si>
  <si>
    <t>พันธมิตรฟื้นฟูสาธารณรัฐ</t>
  </si>
  <si>
    <t>พันธมิตรระหว่างพรรคเสรีนิยมและพรรคชาติ</t>
  </si>
  <si>
    <t>พันธมิตรสากลอัสซีเรีย</t>
  </si>
  <si>
    <t>พันธมิตรสายการบิน</t>
  </si>
  <si>
    <t>พันธมิตรหลักนอกนาโต</t>
  </si>
  <si>
    <t>พันธมิตรหลักนอกเนโท</t>
  </si>
  <si>
    <t>พันธมิตรอังกฤษ-ญี่ปุ่น</t>
  </si>
  <si>
    <t>พันธมิตรอันศักดิ์สิทธิ์</t>
  </si>
  <si>
    <t>พันธมิตรอาระกันเพื่อประชาธิปไตย</t>
  </si>
  <si>
    <t>พันธมิตรฯ</t>
  </si>
  <si>
    <t>พันธมิตรเพื่อการปลดปล่อยแห่งโซมาเลีย</t>
  </si>
  <si>
    <t>พันธมิตรเยาวชนของสภาแห่งชาติแอฟริกา</t>
  </si>
  <si>
    <t>พันธมิตรเยาวชนคอมมิวนิสต์ในประเทศสวีเดน</t>
  </si>
  <si>
    <t>พันธมิตรแปดชาติ</t>
  </si>
  <si>
    <t>พันธมิตรแห่งชาติเพื่อการปฏิวัติซีเรีย</t>
  </si>
  <si>
    <t>พันธมิตรในสงครามโลกครั้งที่สอง</t>
  </si>
  <si>
    <t>พันธสัญญาเก่า</t>
  </si>
  <si>
    <t>พันธสัญญาเดิม</t>
  </si>
  <si>
    <t>พันธสัญญาเนเวอร์แลนด์</t>
  </si>
  <si>
    <t>พันธสัญญาใหม่</t>
  </si>
  <si>
    <t>พันธะคู่</t>
  </si>
  <si>
    <t>พันธะเคมี</t>
  </si>
  <si>
    <t>พันธะเดทีฟ</t>
  </si>
  <si>
    <t>พันธะเดี่ยว</t>
  </si>
  <si>
    <t>พันธะเปบไทด์</t>
  </si>
  <si>
    <t>พันธะเปอร์ซัลไฟด์</t>
  </si>
  <si>
    <t>พันธะเพปไทด์</t>
  </si>
  <si>
    <t>พันธะเอไมด์</t>
  </si>
  <si>
    <t>พันธะแฮโลเจน</t>
  </si>
  <si>
    <t>พันธะโควาเลนต์</t>
  </si>
  <si>
    <t>พันธะโคออร์ดิเนตโคเวเลนต์</t>
  </si>
  <si>
    <t>พันธะโคเวเลนซ์</t>
  </si>
  <si>
    <t>พันธะโคเวเลนต์</t>
  </si>
  <si>
    <t>พันธะโลหะ</t>
  </si>
  <si>
    <t>พันธะไดซัลไฟด์</t>
  </si>
  <si>
    <t>พันธะไอออน</t>
  </si>
  <si>
    <t>พันธะไอออนิก</t>
  </si>
  <si>
    <t>พันธะไฮโดรเจน</t>
  </si>
  <si>
    <t>พันธุกรรม</t>
  </si>
  <si>
    <t>พันธุฆาต</t>
  </si>
  <si>
    <t>พันธุฆาตในรวันดา</t>
  </si>
  <si>
    <t>พันธุวิศวกรรม</t>
  </si>
  <si>
    <t>พันธุศาสตร์</t>
  </si>
  <si>
    <t>พันธุศาสตร์ของเมนเดล</t>
  </si>
  <si>
    <t>พันธุศาสตร์คลาสสิก</t>
  </si>
  <si>
    <t>พันธุศาสตร์คลาสสิค</t>
  </si>
  <si>
    <t>พันธุศาสตร์ประชากร</t>
  </si>
  <si>
    <t>พันธุศาสตร์ระดับโมเลกุล</t>
  </si>
  <si>
    <t>พันธุศาสตร์เชิงแสง</t>
  </si>
  <si>
    <t>พันธุศาสตร์แบบเมนเดล</t>
  </si>
  <si>
    <t>พันธุ์กล้วย</t>
  </si>
  <si>
    <t>พันธุ์ขย้ำ_เขี้ยวเขมือบโลก</t>
  </si>
  <si>
    <t>พันธุ์ข้าว</t>
  </si>
  <si>
    <t>พันธุ์ทาง</t>
  </si>
  <si>
    <t>พันธุ์ทิพย์</t>
  </si>
  <si>
    <t>พันธุ์ทิพย์_กาญจนะจิตรา_สายสุนทร</t>
  </si>
  <si>
    <t>พันธุ์ทิพย์_วิภาตะพันธุ์</t>
  </si>
  <si>
    <t>พันธุ์ทิพย์_แก้วสุริยะ</t>
  </si>
  <si>
    <t>พันธุ์ทิพย์ดอทคอม</t>
  </si>
  <si>
    <t>พันธุ์ทิพย์พลาซา</t>
  </si>
  <si>
    <t>พันธุ์ทิพย์พลาซ่า</t>
  </si>
  <si>
    <t>พันธุ์ทิพา_ศกุณต์ไชย</t>
  </si>
  <si>
    <t>พันธุ์ธัมม์_ทองสังข์</t>
  </si>
  <si>
    <t>พันธุ์นรกผ่าตะวัน</t>
  </si>
  <si>
    <t>พันธุ์ป่า</t>
  </si>
  <si>
    <t>พันธุ์ผสม</t>
  </si>
  <si>
    <t>พันธุ์พื้นเมือง</t>
  </si>
  <si>
    <t>พันธุ์พื้นเมือง_(landrace)</t>
  </si>
  <si>
    <t>พันธุ์ย่อย</t>
  </si>
  <si>
    <t>พันธุ์ร็อกหน้าย่น</t>
  </si>
  <si>
    <t>พันธุ์ร็อคหน้าย่น</t>
  </si>
  <si>
    <t>พันธุ์ลูกหม้อ</t>
  </si>
  <si>
    <t>พันธุ์วโรภาส_ภาณุพันธุ์</t>
  </si>
  <si>
    <t>พันธุ์วโรภาส_เศวตรุนทร์</t>
  </si>
  <si>
    <t>พันธุ์ศักดิ์_เกตุวัตถา</t>
  </si>
  <si>
    <t>พันธุ์สวลี_กิติยากร</t>
  </si>
  <si>
    <t>พันธุ์สวลี_ยุคล</t>
  </si>
  <si>
    <t>พันธุ์สุนัข</t>
  </si>
  <si>
    <t>พันธุ์หมาป่า</t>
  </si>
  <si>
    <t>พันธุ์เครือ_ยงใจยุทธ</t>
  </si>
  <si>
    <t>พันธุ์เทพ_มุลลีปุ้ม</t>
  </si>
  <si>
    <t>พันธุ์เทพ_สุลีสถิร</t>
  </si>
  <si>
    <t>พันธุ์เทวนพ_เทวกุล</t>
  </si>
  <si>
    <t>พันธุ์เลิศ_บูรณศิลปิน</t>
  </si>
  <si>
    <t>พันธุ์เลิศ_บูรณะศิลปิน</t>
  </si>
  <si>
    <t>พันธุ์เลิศ_ใบหยก</t>
  </si>
  <si>
    <t>พันธุ์แท้</t>
  </si>
  <si>
    <t>พันธ์_พลุแตก</t>
  </si>
  <si>
    <t>พันธ์ทิพย์_สุรทิณฑ์</t>
  </si>
  <si>
    <t>พันธ์ทิพย์_แก้วสุริยะ</t>
  </si>
  <si>
    <t>พันธ์ทิพย์พลาซ่า</t>
  </si>
  <si>
    <t>พันธ์ศักดิ์_ศิริรัชตพงษ์</t>
  </si>
  <si>
    <t>พันธ์ศักดิ์_ศุกระฤกษ์</t>
  </si>
  <si>
    <t>พันธ์เลิศ_ใบหยก</t>
  </si>
  <si>
    <t>พันนา_ฤทธิไกร</t>
  </si>
  <si>
    <t>พันนาคอตต้า</t>
  </si>
  <si>
    <t>พันนาค็อตตา</t>
  </si>
  <si>
    <t>พันนาค็อตต้า</t>
  </si>
  <si>
    <t>พันนิชเชอร์</t>
  </si>
  <si>
    <t>พันบุตรศรีเทพ</t>
  </si>
  <si>
    <t>พันบูกิน</t>
  </si>
  <si>
    <t>พันปี</t>
  </si>
  <si>
    <t>พันมุนจ็อม</t>
  </si>
  <si>
    <t>พันล้านปี</t>
  </si>
  <si>
    <t>พันล้านพนันรัก</t>
  </si>
  <si>
    <t>พันวา_พรหมเทพ</t>
  </si>
  <si>
    <t>พันศักดิ์_วิญญรัตน์</t>
  </si>
  <si>
    <t>พันศักดิ์​_​วิญญรัตน์​</t>
  </si>
  <si>
    <t>พันหนึ่งทิวา</t>
  </si>
  <si>
    <t>พันหนึ่งราตรี</t>
  </si>
  <si>
    <t>พันเจีย</t>
  </si>
  <si>
    <t>พันเซอร์</t>
  </si>
  <si>
    <t>พันเซอร์_1</t>
  </si>
  <si>
    <t>พันเซอร์_2</t>
  </si>
  <si>
    <t>พันเซอร์_3</t>
  </si>
  <si>
    <t>พันเซอร์_35(ที)</t>
  </si>
  <si>
    <t>พันเซอร์_38_(ที)</t>
  </si>
  <si>
    <t>พันเซอร์_4</t>
  </si>
  <si>
    <t>พันเซอร์_7_เลอเวอ</t>
  </si>
  <si>
    <t>พันเซอร์คัมพฟ์วาเกิน_E-100</t>
  </si>
  <si>
    <t>พันเซอร์คัมพฟ์วาเกิน_เอ-100</t>
  </si>
  <si>
    <t>พันเซอร์วัวร์ฟมีเนอ</t>
  </si>
  <si>
    <t>พันเซอร์แกรนาเดียร์</t>
  </si>
  <si>
    <t>พันเซอร์ไกรฟท์อัน</t>
  </si>
  <si>
    <t>พันเลิศ_ใบหยก</t>
  </si>
  <si>
    <t>พันเอก</t>
  </si>
  <si>
    <t>พันเอก_(พิเศษ)_ถนัด_คอมันตร์</t>
  </si>
  <si>
    <t>พันเอก_ณรงค์_กิตติขจร</t>
  </si>
  <si>
    <t>พันเอก_นายวรการบัญชา</t>
  </si>
  <si>
    <t>พันเอก_พระยานรินทร์ราชเสนีย์_(พร้อม_มิตรภักดี)</t>
  </si>
  <si>
    <t>พันเอก_พระยาพหลพลพยุหเสนา</t>
  </si>
  <si>
    <t>พันเอก_วิทัย_ลายถมยา</t>
  </si>
  <si>
    <t>พันเอก_หลวงพิบูลสงคราม</t>
  </si>
  <si>
    <t>พันเอก_อร่าม_รัตนกุล_เสรีเริงฤทธิ์</t>
  </si>
  <si>
    <t>พันเอกณรงค์_กิตติขจร</t>
  </si>
  <si>
    <t>พันเอกพระยาพหลพลพยุหเสนา</t>
  </si>
  <si>
    <t>พันเอกมอแรน</t>
  </si>
  <si>
    <t>พันเอกวันชนะ_สวัสดี</t>
  </si>
  <si>
    <t>พันเอกอร่าม_รัตนกุล_เสรีเริงฤทธิ์</t>
  </si>
  <si>
    <t>พันเอกเฮนรี_สตีล_โอลกอตต์</t>
  </si>
  <si>
    <t>พันแซร์เชร็ค</t>
  </si>
  <si>
    <t>พันแซร์เฟาสท์</t>
  </si>
  <si>
    <t>พันโทหม่อมราชวงค์เชษฐา_วราฤทธิ์</t>
  </si>
  <si>
    <t>พันโนเนีย</t>
  </si>
  <si>
    <t>พับลิกอิมเมจลิมิเต็ด</t>
  </si>
  <si>
    <t>พับลิกเอเนมี</t>
  </si>
  <si>
    <t>พับเมด</t>
  </si>
  <si>
    <t>พับเม็ดเซนทรอล</t>
  </si>
  <si>
    <t>พับเม็ดเซ็นทรัล</t>
  </si>
  <si>
    <t>พัพพาร์_ขาลสา</t>
  </si>
  <si>
    <t>พัฟฟ์_แดดดี้</t>
  </si>
  <si>
    <t>พัฟโลวา</t>
  </si>
  <si>
    <t>พัมพุต</t>
  </si>
  <si>
    <t>พัลซาร์</t>
  </si>
  <si>
    <t>พัลซาร์ปู</t>
  </si>
  <si>
    <t>พัลซ่าร์</t>
  </si>
  <si>
    <t>พัลป์</t>
  </si>
  <si>
    <t>พัลพาทีน</t>
  </si>
  <si>
    <t>พัลพ์</t>
  </si>
  <si>
    <t>พัลมอน</t>
  </si>
  <si>
    <t>พัลลภ_ปิ่นมณี</t>
  </si>
  <si>
    <t>พัลลภา_เทเลอร์</t>
  </si>
  <si>
    <t>พัลลัสอธีนา</t>
  </si>
  <si>
    <t>พัลลาเดียม</t>
  </si>
  <si>
    <t>พัลเลเดียม</t>
  </si>
  <si>
    <t>พัว_อนุรักษ์ราชมณเฑียร</t>
  </si>
  <si>
    <t>พัวกิมเหลียน</t>
  </si>
  <si>
    <t>พัวร์เลอเมรีท</t>
  </si>
  <si>
    <t>พัวหอง</t>
  </si>
  <si>
    <t>พัวเจี้ยง</t>
  </si>
  <si>
    <t>พัวโยย</t>
  </si>
  <si>
    <t>พัศชนันท์_เจียจิรโชติ</t>
  </si>
  <si>
    <t>พัศวุฒิ_ศิริอำพันธ์กุล</t>
  </si>
  <si>
    <t>พัสกร_พลบูรณ์</t>
  </si>
  <si>
    <t>พัสกร_สุทธิวารี</t>
  </si>
  <si>
    <t>พัสวีพิชญ์_ศรณ์อัครภา</t>
  </si>
  <si>
    <t>พัสสน_ศรินทุ</t>
  </si>
  <si>
    <t>พัสสน_ศรินธุ</t>
  </si>
  <si>
    <t>พัสเซา</t>
  </si>
  <si>
    <t>พัสเทว_ปันเฑ</t>
  </si>
  <si>
    <t>พั้นช์</t>
  </si>
  <si>
    <t>พั้นช์_วรกาญจน์</t>
  </si>
  <si>
    <t>พั้นช์_วรกาญจน์_โรจนวัชร</t>
  </si>
  <si>
    <t>พากย์</t>
  </si>
  <si>
    <t>พาควอนจง</t>
  </si>
  <si>
    <t>พาคิเซทัส</t>
  </si>
  <si>
    <t>พาคีเซฟาโลซอรัส</t>
  </si>
  <si>
    <t>พาจอน</t>
  </si>
  <si>
    <t>พาจู</t>
  </si>
  <si>
    <t>พาจ็อน</t>
  </si>
  <si>
    <t>พาณิชย์อิเล็กทรอนิกส์</t>
  </si>
  <si>
    <t>พาณิภัค_วงศ์พัฒนกิจ</t>
  </si>
  <si>
    <t>พาตะ</t>
  </si>
  <si>
    <t>พาตาโกเนีย</t>
  </si>
  <si>
    <t>พาตาโกไททัน</t>
  </si>
  <si>
    <t>พาต้า</t>
  </si>
  <si>
    <t>พาทรัส</t>
  </si>
  <si>
    <t>พาทริค_ออคส์</t>
  </si>
  <si>
    <t>พาทริค_อัลโตเน่น</t>
  </si>
  <si>
    <t>พาทริค_อ็อคส์</t>
  </si>
  <si>
    <t>พาทิศ_ตันติพิสิฐกุล</t>
  </si>
  <si>
    <t>พาทิศ_พิสิฐกุล</t>
  </si>
  <si>
    <t>พาที_สารสิน</t>
  </si>
  <si>
    <t>พาน</t>
  </si>
  <si>
    <t>พาน_จินเหลียน</t>
  </si>
  <si>
    <t>พาน_เหว่ยป๋อ</t>
  </si>
  <si>
    <t>พานจาบิ_เอ็มซี</t>
  </si>
  <si>
    <t>พานจินเหลียน</t>
  </si>
  <si>
    <t>พานทรา</t>
  </si>
  <si>
    <t>พานทรา-วารลี_ซีลิงก์</t>
  </si>
  <si>
    <t>พานทอง</t>
  </si>
  <si>
    <t>พานทองแท้_ชินวัตร</t>
  </si>
  <si>
    <t>พานนา_คอตตา</t>
  </si>
  <si>
    <t>พานบายศรี</t>
  </si>
  <si>
    <t>พานพิทยาคม</t>
  </si>
  <si>
    <t>พานา_คอตต้า</t>
  </si>
  <si>
    <t>พานาคอตต้า</t>
  </si>
  <si>
    <t>พานาค็อตต้า</t>
  </si>
  <si>
    <t>พานาเวีย_ทอร์นาโด</t>
  </si>
  <si>
    <t>พานาโซนิก</t>
  </si>
  <si>
    <t>พานาโซนิค</t>
  </si>
  <si>
    <t>พานาโซนิค_Q</t>
  </si>
  <si>
    <t>พานาโซนิค_คอร์ปอเรชั่น</t>
  </si>
  <si>
    <t>พานาโซนิคแพนเทอร์</t>
  </si>
  <si>
    <t>พานาโซนิคแพนเทอร์ส</t>
  </si>
  <si>
    <t>พานาโซนิคแพนเทอส์</t>
  </si>
  <si>
    <t>พานาโซนิคแพนเธอร์ส</t>
  </si>
  <si>
    <t>พานิช_สัมภวคุปต์</t>
  </si>
  <si>
    <t>พานเทียต</t>
  </si>
  <si>
    <t>พานเหรินเหม่ย</t>
  </si>
  <si>
    <t>พานแว่นฟ้า</t>
  </si>
  <si>
    <t>พาบา</t>
  </si>
  <si>
    <t>พาพาโรช</t>
  </si>
  <si>
    <t>พาฟลอส_กอร์เรอา</t>
  </si>
  <si>
    <t>พามุคคาเล</t>
  </si>
  <si>
    <t>พาย</t>
  </si>
  <si>
    <t>พาย_(ค่าคงตัว)</t>
  </si>
  <si>
    <t>พาย_(ค่าคงที่)</t>
  </si>
  <si>
    <t>พาย_(วงดนตรี)</t>
  </si>
  <si>
    <t>พาย_(อักษรกรีก)</t>
  </si>
  <si>
    <t>พาย_(อาหาร)</t>
  </si>
  <si>
    <t>พาย_(แก้ความกำกวม)</t>
  </si>
  <si>
    <t>พายทอด</t>
  </si>
  <si>
    <t>พายบานอฟฟี</t>
  </si>
  <si>
    <t>พายัพ</t>
  </si>
  <si>
    <t>พายัพ_ชินวัตร</t>
  </si>
  <si>
    <t>พายัพ_ปั้นเกตุ</t>
  </si>
  <si>
    <t>พายุ</t>
  </si>
  <si>
    <t>พายุ_(จอร์โจเน)</t>
  </si>
  <si>
    <t>พายุ_(แก้ความกำกวม)</t>
  </si>
  <si>
    <t>พายุ_คลาร์ก</t>
  </si>
  <si>
    <t>พายุ_คลาร์ค</t>
  </si>
  <si>
    <t>พายุ_คลาร์ด</t>
  </si>
  <si>
    <t>พายุ_ลียะวนิช</t>
  </si>
  <si>
    <t>พายุกรอซา</t>
  </si>
  <si>
    <t>พายุกรอวาญ</t>
  </si>
  <si>
    <t>พายุกระท้อน</t>
  </si>
  <si>
    <t>พายุกองเร็ย</t>
  </si>
  <si>
    <t>พายุกุหลาบ</t>
  </si>
  <si>
    <t>พายุกูโชล</t>
  </si>
  <si>
    <t>พายุก๋อมัย</t>
  </si>
  <si>
    <t>พายุขนุน</t>
  </si>
  <si>
    <t>พายุคมปาซุ</t>
  </si>
  <si>
    <t>พายุคัมมูริ</t>
  </si>
  <si>
    <t>พายุคัลแมกี</t>
  </si>
  <si>
    <t>พายุคาจิกิ</t>
  </si>
  <si>
    <t>พายุคีโรกี</t>
  </si>
  <si>
    <t>พายุคูจิระ</t>
  </si>
  <si>
    <t>พายุจันทู</t>
  </si>
  <si>
    <t>พายุจันหอม</t>
  </si>
  <si>
    <t>พายุจำปี</t>
  </si>
  <si>
    <t>พายุจ่ามี</t>
  </si>
  <si>
    <t>พายุฉอยหวั่น</t>
  </si>
  <si>
    <t>พายุชงดารี</t>
  </si>
  <si>
    <t>พายุชบา</t>
  </si>
  <si>
    <t>พายุชังมี</t>
  </si>
  <si>
    <t>พายุชานชาน</t>
  </si>
  <si>
    <t>พายุซงด่า</t>
  </si>
  <si>
    <t>พายุซันปา</t>
  </si>
  <si>
    <t>พายุซาวลา</t>
  </si>
  <si>
    <t>พายุซินลากู</t>
  </si>
  <si>
    <t>พายุซีมารอน</t>
  </si>
  <si>
    <t>พายุซูรีแก</t>
  </si>
  <si>
    <t>พายุซูรีแค</t>
  </si>
  <si>
    <t>พายุซูลิก</t>
  </si>
  <si>
    <t>พายุซ้านหวู่</t>
  </si>
  <si>
    <t>พายุญาโตะฮ์</t>
  </si>
  <si>
    <t>พายุดอลฟิน</t>
  </si>
  <si>
    <t>พายุดานัส</t>
  </si>
  <si>
    <t>พายุดาบดวลสะท้านฟ้า</t>
  </si>
  <si>
    <t>พายุด็อมเร็ย</t>
  </si>
  <si>
    <t>พายุตรอเสะ</t>
  </si>
  <si>
    <t>พายุตาปะฮ์</t>
  </si>
  <si>
    <t>พายุตาลัส</t>
  </si>
  <si>
    <t>พายุตาลิม</t>
  </si>
  <si>
    <t>พายุตู้เจวียน</t>
  </si>
  <si>
    <t>พายุทกซูรี</t>
  </si>
  <si>
    <t>พายุทราย_(ละครโทรทัศน์)</t>
  </si>
  <si>
    <t>พายุทอร์นาโด</t>
  </si>
  <si>
    <t>พายุทอร์เนโด</t>
  </si>
  <si>
    <t>พายุนกเตน</t>
  </si>
  <si>
    <t>พายุนกแอ่น</t>
  </si>
  <si>
    <t>พายุนอกูรี</t>
  </si>
  <si>
    <t>พายุนังกา</t>
  </si>
  <si>
    <t>พายุนันมาดอล</t>
  </si>
  <si>
    <t>พายุนัลแก</t>
  </si>
  <si>
    <t>พายุนากรี</t>
  </si>
  <si>
    <t>พายุนารี</t>
  </si>
  <si>
    <t>พายุนาร์กิส</t>
  </si>
  <si>
    <t>พายุนาร์จิส</t>
  </si>
  <si>
    <t>พายุนาลแก</t>
  </si>
  <si>
    <t>พายุนิดา</t>
  </si>
  <si>
    <t>พายุนูรี</t>
  </si>
  <si>
    <t>พายุน้ำเทิน</t>
  </si>
  <si>
    <t>พายุบอละเวน</t>
  </si>
  <si>
    <t>พายุบันยัน</t>
  </si>
  <si>
    <t>พายุบัวลอย</t>
  </si>
  <si>
    <t>พายุบารีจัต</t>
  </si>
  <si>
    <t>พายุบาหวี่</t>
  </si>
  <si>
    <t>พายุปาข่า</t>
  </si>
  <si>
    <t>พายุปาบึก</t>
  </si>
  <si>
    <t>พายุปูลาซัน</t>
  </si>
  <si>
    <t>พายุฝนฟ้าคะนอง</t>
  </si>
  <si>
    <t>พายุฝุ่น</t>
  </si>
  <si>
    <t>พายุฝุ่นในประเทศอินเดีย_พ.ศ._2561</t>
  </si>
  <si>
    <t>พายุพระพิรุณ</t>
  </si>
  <si>
    <t>พายุพิโรธ</t>
  </si>
  <si>
    <t>พายุฟงวอง</t>
  </si>
  <si>
    <t>พายุฟรานซิสโก</t>
  </si>
  <si>
    <t>พายุฟานทอง</t>
  </si>
  <si>
    <t>พายุฟ้าคะนอง</t>
  </si>
  <si>
    <t>พายุฟ้าใส</t>
  </si>
  <si>
    <t>พายุมังคุด</t>
  </si>
  <si>
    <t>พายุมารีอา</t>
  </si>
  <si>
    <t>พายุมาลากัส</t>
  </si>
  <si>
    <t>พายุมาลิกซี</t>
  </si>
  <si>
    <t>พายุมาวาร์</t>
  </si>
  <si>
    <t>พายุมาเรีย</t>
  </si>
  <si>
    <t>พายุมินดุลเล</t>
  </si>
  <si>
    <t>พายุมิแทก</t>
  </si>
  <si>
    <t>พายุมีรีแน</t>
  </si>
  <si>
    <t>พายุมูน</t>
  </si>
  <si>
    <t>พายุมู่หลัน</t>
  </si>
  <si>
    <t>พายุยวี่ถู่</t>
  </si>
  <si>
    <t>พายุยางิ</t>
  </si>
  <si>
    <t>พายุยามาเนโกะ</t>
  </si>
  <si>
    <t>พายุยีนฟ้า</t>
  </si>
  <si>
    <t>พายุยี้นเยิ้ง</t>
  </si>
  <si>
    <t>พายุยุนยาง</t>
  </si>
  <si>
    <t>พายุรากาซะ</t>
  </si>
  <si>
    <t>พายุรามสูร</t>
  </si>
  <si>
    <t>พายุราอี</t>
  </si>
  <si>
    <t>พายุรุมเบีย</t>
  </si>
  <si>
    <t>พายุลัง</t>
  </si>
  <si>
    <t>พายุลูปิต</t>
  </si>
  <si>
    <t>พายุวิภา</t>
  </si>
  <si>
    <t>พายุสุริยะ</t>
  </si>
  <si>
    <t>พายุหนองฟ้า</t>
  </si>
  <si>
    <t>พายุหมาอ๊อน</t>
  </si>
  <si>
    <t>พายุหมาเหล่า</t>
  </si>
  <si>
    <t>พายุหมุนนกเตน</t>
  </si>
  <si>
    <t>พายุหมุนนอกเขตร้อน</t>
  </si>
  <si>
    <t>พายุหมุนนาร์กิส</t>
  </si>
  <si>
    <t>พายุหมุนนาร์กีส</t>
  </si>
  <si>
    <t>พายุหมุนหลังเขตร้อน</t>
  </si>
  <si>
    <t>พายุหมุนเขตร้อน</t>
  </si>
  <si>
    <t>พายุหมุนเขตร้อนกิลเบิร์ต</t>
  </si>
  <si>
    <t>พายุหมุนเขตร้อนใน_พ.ศ._2562</t>
  </si>
  <si>
    <t>พายุหมุนเขตร้อนในแอตแลนติกใต้</t>
  </si>
  <si>
    <t>พายุหมุนแคทรินา</t>
  </si>
  <si>
    <t>พายุหมุนโซนร้อน</t>
  </si>
  <si>
    <t>พายุหมุ่ยฟ้า</t>
  </si>
  <si>
    <t>พายุหม่านหยี่</t>
  </si>
  <si>
    <t>พายุหยินซิ่ง</t>
  </si>
  <si>
    <t>พายุหลิ่นฟา</t>
  </si>
  <si>
    <t>พายุหลี่ผี</t>
  </si>
  <si>
    <t>พายุหวู่ติบ</t>
  </si>
  <si>
    <t>พายุหว่องฟ้ง</t>
  </si>
  <si>
    <t>พายุหว่ามก๋อ</t>
  </si>
  <si>
    <t>พายุหะลอง</t>
  </si>
  <si>
    <t>พายุหิมะในประเทศอิหร่าน_ค.ศ._1972</t>
  </si>
  <si>
    <t>พายุหีนหนามหน่อ</t>
  </si>
  <si>
    <t>พายุอัสนี</t>
  </si>
  <si>
    <t>พายุอูซางิ</t>
  </si>
  <si>
    <t>พายุอู๋คง</t>
  </si>
  <si>
    <t>พายุอ็อมปึล</t>
  </si>
  <si>
    <t>พายุฮากีบิส</t>
  </si>
  <si>
    <t>พายุฮากูปิต</t>
  </si>
  <si>
    <t>พายุฮาโตะ</t>
  </si>
  <si>
    <t>พายุฮีโกส</t>
  </si>
  <si>
    <t>พายุเกย์</t>
  </si>
  <si>
    <t>พายุเจอลาวัต</t>
  </si>
  <si>
    <t>พายุเจิมปากา</t>
  </si>
  <si>
    <t>พายุเชบี</t>
  </si>
  <si>
    <t>พายุเซอปัต</t>
  </si>
  <si>
    <t>พายุเซาลา</t>
  </si>
  <si>
    <t>พายุเซินกา</t>
  </si>
  <si>
    <t>พายุเซินติญ</t>
  </si>
  <si>
    <t>พายุเซโรโทนิน</t>
  </si>
  <si>
    <t>พายุเตี้ยนหมู่</t>
  </si>
  <si>
    <t>พายุเทวดา</t>
  </si>
  <si>
    <t>พายุเท็มบิง</t>
  </si>
  <si>
    <t>พายุเนพาร์ตัก</t>
  </si>
  <si>
    <t>พายุเนสาท</t>
  </si>
  <si>
    <t>พายุเบบินคา</t>
  </si>
  <si>
    <t>พายุเผ่ย์ผ่า</t>
  </si>
  <si>
    <t>พายุเฟิงเฉิน</t>
  </si>
  <si>
    <t>พายุเมกี</t>
  </si>
  <si>
    <t>พายุเมขลา</t>
  </si>
  <si>
    <t>พายุเมอร์บก</t>
  </si>
  <si>
    <t>พายุเมอารี</t>
  </si>
  <si>
    <t>พายุเลกีมา</t>
  </si>
  <si>
    <t>พายุเหล่งเหลง</t>
  </si>
  <si>
    <t>พายุเหล่งเหล่ง</t>
  </si>
  <si>
    <t>พายุเอตาว</t>
  </si>
  <si>
    <t>พายุเอวิเนียร์</t>
  </si>
  <si>
    <t>พายุเฮอริเคนวิลมา</t>
  </si>
  <si>
    <t>พายุเฮอริเคนแคทรีนา</t>
  </si>
  <si>
    <t>พายุเฮอริเคนแครอล</t>
  </si>
  <si>
    <t>พายุเฮอริเคนแซนดี</t>
  </si>
  <si>
    <t>พายุเฮอริเคนไดแอน</t>
  </si>
  <si>
    <t>พายุเฮอร์ริเคน</t>
  </si>
  <si>
    <t>พายุเฮอร์ริเคนมารีอา</t>
  </si>
  <si>
    <t>พายุเฮอร์ริเคนวันแรงงาน_ค.ศ._1935</t>
  </si>
  <si>
    <t>พายุเฮอร์ริเคนวิลมา</t>
  </si>
  <si>
    <t>พายุเฮอร์ริเคนวิลมา_(พ.ศ.2548)</t>
  </si>
  <si>
    <t>พายุเฮอร์ริเคนเออร์มา</t>
  </si>
  <si>
    <t>พายุเฮอร์ริเคนแคทรีนา</t>
  </si>
  <si>
    <t>พายุเฮอร์ริเคนแครอล</t>
  </si>
  <si>
    <t>พายุเฮอร์ริเคนไดแอน</t>
  </si>
  <si>
    <t>พายุเฮอร์ริเคนไอรีน_(พ.ศ._2554)</t>
  </si>
  <si>
    <t>พายุแคมี</t>
  </si>
  <si>
    <t>พายุแมตโม</t>
  </si>
  <si>
    <t>พายุแลง</t>
  </si>
  <si>
    <t>พายุแอรี</t>
  </si>
  <si>
    <t>พายุโกนเซิน</t>
  </si>
  <si>
    <t>พายุโคงูมะ</t>
  </si>
  <si>
    <t>พายุโคนี</t>
  </si>
  <si>
    <t>พายุโคอินุ</t>
  </si>
  <si>
    <t>พายุโคะงุมะ</t>
  </si>
  <si>
    <t>พายุโคโตะ</t>
  </si>
  <si>
    <t>พายุโซนร้อน</t>
  </si>
  <si>
    <t>พายุโซนร้อนกำลังแรงแฮเรียต</t>
  </si>
  <si>
    <t>พายุโซนร้อนขนุน_(พ.ศ._2555)</t>
  </si>
  <si>
    <t>พายุโซนร้อนนกเต็น_(พ.ศ._2554)</t>
  </si>
  <si>
    <t>พายุโซนร้อนปาบึก_(พ.ศ._2562)</t>
  </si>
  <si>
    <t>พายุโซนร้อนวาชิ</t>
  </si>
  <si>
    <t>พายุโซนร้อนเซินกา_(พ.ศ._2560)</t>
  </si>
  <si>
    <t>พายุโซนร้อนแฮเรียต</t>
  </si>
  <si>
    <t>พายุโซเดล</t>
  </si>
  <si>
    <t>พายุโทกาเงะ</t>
  </si>
  <si>
    <t>พายุโทราจี</t>
  </si>
  <si>
    <t>พายุโนรู</t>
  </si>
  <si>
    <t>พายุโนอึล</t>
  </si>
  <si>
    <t>พายุโพดุล</t>
  </si>
  <si>
    <t>พายุโมลาเบ</t>
  </si>
  <si>
    <t>พายุโรคี</t>
  </si>
  <si>
    <t>พายุโอไมส์</t>
  </si>
  <si>
    <t>พายุไคตั๊ก</t>
  </si>
  <si>
    <t>พายุไซโคลน</t>
  </si>
  <si>
    <t>พายุไซโคลนนาร์กิส</t>
  </si>
  <si>
    <t>พายุไซโคลนนาร์จิส</t>
  </si>
  <si>
    <t>พายุไซโคลนมหาเสน</t>
  </si>
  <si>
    <t>พายุไซโคลนวียารุ</t>
  </si>
  <si>
    <t>พายุไซโคลนโบลา_(พ.ศ._2513)</t>
  </si>
  <si>
    <t>พายุไซโคลนโอนิล</t>
  </si>
  <si>
    <t>พายุไซโตไคน์</t>
  </si>
  <si>
    <t>พายุไต้ฝุ่น</t>
  </si>
  <si>
    <t>พายุไต้ฝุ่นชบา_(พ.ศ._2547)</t>
  </si>
  <si>
    <t>พายุไต้ฝุ่นทิป</t>
  </si>
  <si>
    <t>พายุไต้ฝุ่นทิป_(พ.ศ.2522)</t>
  </si>
  <si>
    <t>พายุไต้ฝุ่นทิป_(พ.ศ._2522)</t>
  </si>
  <si>
    <t>พายุไต้ฝุ่นทุเรียน</t>
  </si>
  <si>
    <t>พายุไต้ฝุ่นนีนา</t>
  </si>
  <si>
    <t>พายุไต้ฝุ่นนีนา_(พ.ศ._2518)</t>
  </si>
  <si>
    <t>พายุไต้ฝุ่นบบพา</t>
  </si>
  <si>
    <t>พายุไต้ฝุ่นบบพา_(พ.ศ._2555)</t>
  </si>
  <si>
    <t>พายุไต้ฝุ่นมังคุด</t>
  </si>
  <si>
    <t>พายุไต้ฝุ่นมาเรีย_(พ.ศ._2561)</t>
  </si>
  <si>
    <t>พายุไต้ฝุ่นรามสูร_(พ.ศ.2557)</t>
  </si>
  <si>
    <t>พายุไต้ฝุ่นรามสูร_(พ.ศ._2557)</t>
  </si>
  <si>
    <t>พายุไต้ฝุ่นลินดา</t>
  </si>
  <si>
    <t>พายุไต้ฝุ่นหมาง้อน</t>
  </si>
  <si>
    <t>พายุไต้ฝุ่นหมุ่ยฟ้า_(พ.ศ.2547)</t>
  </si>
  <si>
    <t>พายุไต้ฝุ่นหมุ่ยฟ้า_(พ.ศ._2547)</t>
  </si>
  <si>
    <t>พายุไต้ฝุ่นหวู่ติบ</t>
  </si>
  <si>
    <t>พายุไต้ฝุ่นหวู่ติบ_(พ.ศ.2562)</t>
  </si>
  <si>
    <t>พายุไต้ฝุ่นหวู่ติบ_(พ.ศ._2562)</t>
  </si>
  <si>
    <t>พายุไต้ฝุ่นหะลอง_(พ.ศ.2562)</t>
  </si>
  <si>
    <t>พายุไต้ฝุ่นหะลอง_(พ.ศ._2562)</t>
  </si>
  <si>
    <t>พายุไต้ฝุ่นอุซางิ</t>
  </si>
  <si>
    <t>พายุไต้ฝุ่นอูซางิ_(พ.ศ._2556)</t>
  </si>
  <si>
    <t>พายุไต้ฝุ่นฮากีบิส</t>
  </si>
  <si>
    <t>พายุไต้ฝุ่นฮากีบิส_(พ.ศ._2562)</t>
  </si>
  <si>
    <t>พายุไต้ฝุ่นเกย์</t>
  </si>
  <si>
    <t>พายุไต้ฝุ่นเกย์_(พ.ศ._2532)</t>
  </si>
  <si>
    <t>พายุไต้ฝุ่นเจบี_(พ.ศ._2561)</t>
  </si>
  <si>
    <t>พายุไต้ฝุ่นเจอลาวัต_(พ.ศ._2555)</t>
  </si>
  <si>
    <t>พายุไต้ฝุ่นเชบี_(พ.ศ._2561)</t>
  </si>
  <si>
    <t>พายุไต้ฝุ่นเซาเดโลร์_(พ.ศ._2558)</t>
  </si>
  <si>
    <t>พายุไต้ฝุ่นเบส_(พ.ศ._2525)</t>
  </si>
  <si>
    <t>พายุไต้ฝุ่นแนนซี_(พ.ศ._2504)</t>
  </si>
  <si>
    <t>พายุไต้ฝุ่นแนนซี่_(พ.ศ._2504)</t>
  </si>
  <si>
    <t>พายุไต้ฝุ่นแปซิฟิก</t>
  </si>
  <si>
    <t>พายุไต้ฝุ่นโคนี</t>
  </si>
  <si>
    <t>พายุไต้ฝุ่นโคนี_(พ.ศ._2563)</t>
  </si>
  <si>
    <t>พายุไต้ฝุ่นโนรู_(พ.ศ.2560)</t>
  </si>
  <si>
    <t>พายุไต้ฝุ่นโนรู_(พ.ศ._2560)</t>
  </si>
  <si>
    <t>พายุไต้ฝุ่นโบพา_(พ.ศ._2555)</t>
  </si>
  <si>
    <t>พายุไต้ฝุ่นไห่เยี่ยน</t>
  </si>
  <si>
    <t>พายุไป๋ลู่</t>
  </si>
  <si>
    <t>พายุไมสัก</t>
  </si>
  <si>
    <t>พายุไลออนร็อก</t>
  </si>
  <si>
    <t>พายุไห่ขุย</t>
  </si>
  <si>
    <t>พายุไห่ถาง</t>
  </si>
  <si>
    <t>พายุไห่เฉิน</t>
  </si>
  <si>
    <t>พายเรือคายัค</t>
  </si>
  <si>
    <t>พายแอปเปิล</t>
  </si>
  <si>
    <t>พายแอปเปิ้ล</t>
  </si>
  <si>
    <t>พารณ_อิศรเสนา</t>
  </si>
  <si>
    <t>พารณ_อิศรเสนา_ณ_อยุธยา</t>
  </si>
  <si>
    <t>พารัน</t>
  </si>
  <si>
    <t>พารัลแลกซ์</t>
  </si>
  <si>
    <t>พารา</t>
  </si>
  <si>
    <t>พารากอน_ซีนีเพล็กซ์</t>
  </si>
  <si>
    <t>พารากอนซีนีเพล็กซ์</t>
  </si>
  <si>
    <t>พาราควอต</t>
  </si>
  <si>
    <t>พาราควอท</t>
  </si>
  <si>
    <t>พาราคว็อท</t>
  </si>
  <si>
    <t>พาราซอโรโลพัส</t>
  </si>
  <si>
    <t>พาราซอโรโลฟัส</t>
  </si>
  <si>
    <t>พาราซิมพาเทติก</t>
  </si>
  <si>
    <t>พาราณสี</t>
  </si>
  <si>
    <t>พาราณาสี</t>
  </si>
  <si>
    <t>พาราดอกซ์</t>
  </si>
  <si>
    <t>พาราด็อกซ์</t>
  </si>
  <si>
    <t>พาราด็อกซ์อีกา</t>
  </si>
  <si>
    <t>พารานอยด์</t>
  </si>
  <si>
    <t>พารานอยด์_(อัลบั้ม)</t>
  </si>
  <si>
    <t>พารานอยด์_(เพลง)</t>
  </si>
  <si>
    <t>พารานอยด์_(เพลงแบล็กแซ็บบาธ)</t>
  </si>
  <si>
    <t>พาราพาราพาราไดซ์</t>
  </si>
  <si>
    <t>พาราฟิน</t>
  </si>
  <si>
    <t>พารามอร์</t>
  </si>
  <si>
    <t>พารามอเตอร์</t>
  </si>
  <si>
    <t>พารามีเซีย</t>
  </si>
  <si>
    <t>พารามีเซียม</t>
  </si>
  <si>
    <t>พาราลิซด์_(เพลงเอลวิส_เพรสลีย์)</t>
  </si>
  <si>
    <t>พาราลิมปิก</t>
  </si>
  <si>
    <t>พาราลิมปิก_วอลเลย์บอล</t>
  </si>
  <si>
    <t>พาราลิมปิกนิวซีแลนด์</t>
  </si>
  <si>
    <t>พาราลิมปิกฤดูร้อน_1960</t>
  </si>
  <si>
    <t>พาราลิมปิกฤดูร้อน_1964</t>
  </si>
  <si>
    <t>พาราลิมปิกฤดูร้อน_1968</t>
  </si>
  <si>
    <t>พาราลิมปิกฤดูร้อน_1972</t>
  </si>
  <si>
    <t>พาราลิมปิกฤดูร้อน_1976</t>
  </si>
  <si>
    <t>พาราลิมปิกฤดูร้อน_1980</t>
  </si>
  <si>
    <t>พาราลิมปิกฤดูร้อน_1984</t>
  </si>
  <si>
    <t>พาราลิมปิกฤดูร้อน_1988</t>
  </si>
  <si>
    <t>พาราลิมปิกฤดูร้อน_1992</t>
  </si>
  <si>
    <t>พาราลิมปิกฤดูร้อน_1996</t>
  </si>
  <si>
    <t>พาราลิมปิกฤดูร้อน_2000</t>
  </si>
  <si>
    <t>พาราลิมปิกฤดูร้อน_2004</t>
  </si>
  <si>
    <t>พาราลิมปิกฤดูร้อน_2008</t>
  </si>
  <si>
    <t>พาราลิมปิกฤดูร้อน_2012</t>
  </si>
  <si>
    <t>พาราลิมปิกฤดูร้อน_2016</t>
  </si>
  <si>
    <t>พาราลิมปิกฤดูร้อน_2020</t>
  </si>
  <si>
    <t>พาราลิมปิกฤดูร้อน_2024</t>
  </si>
  <si>
    <t>พาราลิมปิกฤดูร้อน_2028</t>
  </si>
  <si>
    <t>พาราลิมปิกฤดูร้อน_2032</t>
  </si>
  <si>
    <t>พาราลิมปิกฤดูหนาว_1976</t>
  </si>
  <si>
    <t>พาราลิมปิกฤดูหนาว_1980</t>
  </si>
  <si>
    <t>พาราลิมปิกฤดูหนาว_1984</t>
  </si>
  <si>
    <t>พาราลิมปิกฤดูหนาว_1988</t>
  </si>
  <si>
    <t>พาราลิมปิกฤดูหนาว_1992</t>
  </si>
  <si>
    <t>พาราลิมปิกฤดูหนาว_1994</t>
  </si>
  <si>
    <t>พาราลิมปิกฤดูหนาว_1998</t>
  </si>
  <si>
    <t>พาราลิมปิกฤดูหนาว_2002</t>
  </si>
  <si>
    <t>พาราลิมปิกฤดูหนาว_2006</t>
  </si>
  <si>
    <t>พาราลิมปิกฤดูหนาว_2010</t>
  </si>
  <si>
    <t>พาราลิมปิกฤดูหนาว_2014</t>
  </si>
  <si>
    <t>พาราลิมปิกฤดูหนาว_2018</t>
  </si>
  <si>
    <t>พาราลิมปิกฤดูหนาว_2022</t>
  </si>
  <si>
    <t>พาราลิมปิกฤดูหนาว_2026</t>
  </si>
  <si>
    <t>พาราลิมปิกออสเตรเลีย</t>
  </si>
  <si>
    <t>พาราลิมปิกเกมส์</t>
  </si>
  <si>
    <t>พาราลิมปิกไอร์แลนด์</t>
  </si>
  <si>
    <t>พาราลิไททัน</t>
  </si>
  <si>
    <t>พาราเคซีน</t>
  </si>
  <si>
    <t>พาราเซตามอล</t>
  </si>
  <si>
    <t>พาราเซลซัส</t>
  </si>
  <si>
    <t>พาราเบน</t>
  </si>
  <si>
    <t>พาราเมาต์กรุป</t>
  </si>
  <si>
    <t>พาราเมาต์พิกเจอส์</t>
  </si>
  <si>
    <t>พาราเมาท์_พิกเจอร์ส</t>
  </si>
  <si>
    <t>พาราเมาท์พิกเจอร์ส</t>
  </si>
  <si>
    <t>พาราเวิลด์</t>
  </si>
  <si>
    <t>พาราแมกเนติก</t>
  </si>
  <si>
    <t>พาราโบลา</t>
  </si>
  <si>
    <t>พาราไดคลอโรเบนซิน</t>
  </si>
  <si>
    <t>พาราไดซ์_นาว_อุดมการณ์ปลิดโลก</t>
  </si>
  <si>
    <t>พาราไดซ์_พาร์ค</t>
  </si>
  <si>
    <t>พาราไดซ์_ลอสต์</t>
  </si>
  <si>
    <t>พาราไดซ์_ลอสท์</t>
  </si>
  <si>
    <t>พาราไดซ์คิส</t>
  </si>
  <si>
    <t>พาราไดซ์พาร์ค</t>
  </si>
  <si>
    <t>พาราไดซ์ลอสต์</t>
  </si>
  <si>
    <t>พาราไดซ์เพเพอส์</t>
  </si>
  <si>
    <t>พาราไดซ์แวลลี_(อัลบั้ม)</t>
  </si>
  <si>
    <t>พาราไทรอยด์_ฮอร์โมน</t>
  </si>
  <si>
    <t>พาราไบไจเรตรอมบิโคซิโดเดคาฮีดรอน</t>
  </si>
  <si>
    <t>พาราไลซด์_(เพลงเอลวิส_เพรสลีย์)</t>
  </si>
  <si>
    <t>พาริซา_ฟิตซ์-เฮนลีย์</t>
  </si>
  <si>
    <t>พาริตีบิต</t>
  </si>
  <si>
    <t>พาริส_อินทรโกมาลย์สุต</t>
  </si>
  <si>
    <t>พารีโคซิบ</t>
  </si>
  <si>
    <t>พารุ</t>
  </si>
  <si>
    <t>พาร์กอารีนาโคมากิ</t>
  </si>
  <si>
    <t>พาร์กาลึ_อีบราฮิม_พาชา</t>
  </si>
  <si>
    <t>พาร์กินสัน</t>
  </si>
  <si>
    <t>พาร์กเวย์ไดรฟ์</t>
  </si>
  <si>
    <t>พาร์กเวย์ไดร์ฟ</t>
  </si>
  <si>
    <t>พาร์กไลฟ์</t>
  </si>
  <si>
    <t>พาร์ค_ชี-ซอง</t>
  </si>
  <si>
    <t>พาร์ค_ชี_ซอง</t>
  </si>
  <si>
    <t>พาร์ค_ซีซอง</t>
  </si>
  <si>
    <t>พาร์คินโซนิซึม</t>
  </si>
  <si>
    <t>พาร์ตออฟมี_(เพลงของเคที_เพร์รี)</t>
  </si>
  <si>
    <t>พาร์ตออฟมี_(เพลงเคที_เพร์รี)</t>
  </si>
  <si>
    <t>พาร์ทออฟเลิฟ</t>
  </si>
  <si>
    <t>พาร์ทิชัน_(ทฤษฎีจำนวน)</t>
  </si>
  <si>
    <t>พาร์ทิชันแมจิก</t>
  </si>
  <si>
    <t>พาร์มิจานิโน</t>
  </si>
  <si>
    <t>พาร์มิจิอานิโน</t>
  </si>
  <si>
    <t>พาร์สลีย์</t>
  </si>
  <si>
    <t>พาร์อะมอร์</t>
  </si>
  <si>
    <t>พาร์อีคอน</t>
  </si>
  <si>
    <t>พาร์เซก</t>
  </si>
  <si>
    <t>พาร์เซ็ก</t>
  </si>
  <si>
    <t>พาร์เธนอน</t>
  </si>
  <si>
    <t>พาร์เมซาน</t>
  </si>
  <si>
    <t>พาร์เมซานชีส</t>
  </si>
  <si>
    <t>พาร์เมนิดีส</t>
  </si>
  <si>
    <t>พาร์โลโฟน</t>
  </si>
  <si>
    <t>พาลลัส</t>
  </si>
  <si>
    <t>พาลัซโซพิตติ</t>
  </si>
  <si>
    <t>พาลัซโซพุบบลิโค</t>
  </si>
  <si>
    <t>พาลัซโซฟาร์เนเซ</t>
  </si>
  <si>
    <t>พาลัซโซฟาร์เนเซ,_โรม</t>
  </si>
  <si>
    <t>พาลัซโซสคิฟาโนเอีย</t>
  </si>
  <si>
    <t>พาลันเทียร์</t>
  </si>
  <si>
    <t>พาลัสท์แดร์เรพูบลีค</t>
  </si>
  <si>
    <t>พาลาดิน_ยอดอัศวินจากแดนไกล</t>
  </si>
  <si>
    <t>พาลาทชินเกน</t>
  </si>
  <si>
    <t>พาลาทิเนท-ซไวบรึคเค็น</t>
  </si>
  <si>
    <t>พาลาทิเนทแห่งไรน์</t>
  </si>
  <si>
    <t>พาลาทีน_ทอนซิล</t>
  </si>
  <si>
    <t>พาลินี_งามพริ้ง</t>
  </si>
  <si>
    <t>พาลินโดรม</t>
  </si>
  <si>
    <t>พาลี</t>
  </si>
  <si>
    <t>พาลีโอบาทราคัส</t>
  </si>
  <si>
    <t>พาลีโอโซอิก</t>
  </si>
  <si>
    <t>พาลเลเดียน</t>
  </si>
  <si>
    <t>พาลไมรา</t>
  </si>
  <si>
    <t>พาล์มโอเอส</t>
  </si>
  <si>
    <t>พาล์เมอร์สตัน_(นอร์เทิร์นเทร์ริทอรี)</t>
  </si>
  <si>
    <t>พาวด์สเตอร์ลิง</t>
  </si>
  <si>
    <t>พาวรีพราหมณ์</t>
  </si>
  <si>
    <t>พาวเดอร์ฟิงเกอร์</t>
  </si>
  <si>
    <t>พาวเวอร์_เรนเจอร์_RPM</t>
  </si>
  <si>
    <t>พาวเวอร์_เรนเจอร์_ซูเปอร์_รีเจินท์</t>
  </si>
  <si>
    <t>พาวเวอร์_เรนเจอร์_ซูเปอร์_เลเจนด์</t>
  </si>
  <si>
    <t>พาวเวอร์_เรนเจอร์_อาร์.พี.เอ็ม</t>
  </si>
  <si>
    <t>พาวเวอร์ซัพพลาย</t>
  </si>
  <si>
    <t>พาวเวอร์ดอลส์</t>
  </si>
  <si>
    <t>พาวเวอร์ป็อป</t>
  </si>
  <si>
    <t>พาวเวอร์ป๊อปเกิร์ล</t>
  </si>
  <si>
    <t>พาวเวอร์ป๊อปเกิร์ลส์</t>
  </si>
  <si>
    <t>พาวเวอร์พอยต์</t>
  </si>
  <si>
    <t>พาวเวอร์พัฟฟ์เกิลส์</t>
  </si>
  <si>
    <t>พาวเวอร์พัฟฟ์เกิลส์Z</t>
  </si>
  <si>
    <t>พาวเวอร์พัฟฟ์เกิลส์_(ซีรีส์โทรทัศน์_พ.ศ._2541)</t>
  </si>
  <si>
    <t>พาวเวอร์พัฟฟ์เกิลส์_(ซีรีส์โทรทัศน์_พ.ศ._2559)</t>
  </si>
  <si>
    <t>พาวเวอร์พัฟฟ์เกิลส์_Z</t>
  </si>
  <si>
    <t>พาวเวอร์พัฟฟ์เกิลส์_ซี</t>
  </si>
  <si>
    <t>พาวเวอร์พัฟฟ์เกิลส์แซด</t>
  </si>
  <si>
    <t>พาวเวอร์พีซี</t>
  </si>
  <si>
    <t>พาวเวอร์ส_บูธ</t>
  </si>
  <si>
    <t>พาวเวอร์เซต</t>
  </si>
  <si>
    <t>พาวเวอร์เรนเจอร์</t>
  </si>
  <si>
    <t>พาวเวอร์เรนเจอร์:_แบตเทิลฟอร์เดอะกริด</t>
  </si>
  <si>
    <t>พาวเวอร์เรนเจอร์_(ภาพยนตร์)</t>
  </si>
  <si>
    <t>พาวเวอร์เรนเจอร์_RPM</t>
  </si>
  <si>
    <t>พาวเวอร์เรนเจอร์_S.P.D.</t>
  </si>
  <si>
    <t>พาวเวอร์เรนเจอร์_SPD</t>
  </si>
  <si>
    <t>พาวเวอร์เรนเจอร์_จังเกิล_ฟิวรี</t>
  </si>
  <si>
    <t>พาวเวอร์เรนเจอร์_จังเกิลฟิวรี</t>
  </si>
  <si>
    <t>พาวเวอร์เรนเจอร์_จังเกิ้ล_ฟูรี่</t>
  </si>
  <si>
    <t>พาวเวอร์เรนเจอร์_ซามูไร</t>
  </si>
  <si>
    <t>พาวเวอร์เรนเจอร์_ซีโอ</t>
  </si>
  <si>
    <t>พาวเวอร์เรนเจอร์_ซีโอ:แบทเทิล_ราเซอร์</t>
  </si>
  <si>
    <t>พาวเวอร์เรนเจอร์_ซูเปอร์_เลเจนด์</t>
  </si>
  <si>
    <t>พาวเวอร์เรนเจอร์_ซูเปอร์เมกะฟอร์ซ</t>
  </si>
  <si>
    <t>พาวเวอร์เรนเจอร์_นินจาสตอร์ม</t>
  </si>
  <si>
    <t>พาวเวอร์เรนเจอร์_มิสติกฟอร์ซ</t>
  </si>
  <si>
    <t>พาวเวอร์เรนเจอร์_ลอสท์_กาแล็คซี่</t>
  </si>
  <si>
    <t>พาวเวอร์เรนเจอร์_ลอส์ท_กาแล็คซี่</t>
  </si>
  <si>
    <t>พาวเวอร์เรนเจอร์_ออปเปรชั่น_โอเวอร์ไดรฟ์</t>
  </si>
  <si>
    <t>พาวเวอร์เรนเจอร์_ออปเปรชั่น_โอเวอร์ไดร์ฟ</t>
  </si>
  <si>
    <t>พาวเวอร์เรนเจอร์_อิน_สเปช</t>
  </si>
  <si>
    <t>พาวเวอร์เรนเจอร์_อิน_สเปซ</t>
  </si>
  <si>
    <t>พาวเวอร์เรนเจอร์_เทอร์โบ</t>
  </si>
  <si>
    <t>พาวเวอร์เรนเจอร์_เมกะฟอร์ซ</t>
  </si>
  <si>
    <t>พาวเวอร์เรนเจอร์_เมก้าฟอร์ซ</t>
  </si>
  <si>
    <t>พาวเวอร์เรนเจอร์_ไดโนธันเดอร์</t>
  </si>
  <si>
    <t>พาวเวอร์เรนเจอร์_ไดโนฟอร์ซ_เบรฟ</t>
  </si>
  <si>
    <t>พาวเวอร์เรนเจอร์_ไทม์ฟอร์ซ</t>
  </si>
  <si>
    <t>พาวเวอร์เรนเจอร์_ไลท์_สปีด_เรสคิว</t>
  </si>
  <si>
    <t>พาวเวอร์เรนเจอร์_ไลท์สปีด_เรสคิว</t>
  </si>
  <si>
    <t>พาวเวอร์เรนเจอร์_ไวลด์ฟอร์ช</t>
  </si>
  <si>
    <t>พาวเวอร์เรนเจอร์_ไวลด์ฟอร์ซ</t>
  </si>
  <si>
    <t>พาวเวอร์เรนเจอร์ส_ฮีโร่ทีมมหากาฬ</t>
  </si>
  <si>
    <t>พาวเวอร์เรนเจอส์ซีโอ_:_แบตเทิลเรเซอส์</t>
  </si>
  <si>
    <t>พาวเวอร์เลส_(เพลง)</t>
  </si>
  <si>
    <t>พาวเวอส์_บูท</t>
  </si>
  <si>
    <t>พาสคาล</t>
  </si>
  <si>
    <t>พาสคาล_(หน่วยวัด)</t>
  </si>
  <si>
    <t>พาสซีฟอ๊อพติคอลเนทเวิร์ค</t>
  </si>
  <si>
    <t>พาสซีฟโซลาร์</t>
  </si>
  <si>
    <t>พาสตา</t>
  </si>
  <si>
    <t>พาสตาฟาเรียน</t>
  </si>
  <si>
    <t>พาสต้า</t>
  </si>
  <si>
    <t>พาสนา_ทองบุญเรือง</t>
  </si>
  <si>
    <t>พาสปอร์ต</t>
  </si>
  <si>
    <t>พาสเจอร์ไรซ์</t>
  </si>
  <si>
    <t>พาสเจอร์ไรเซชัน</t>
  </si>
  <si>
    <t>พาสเจอไรซ์</t>
  </si>
  <si>
    <t>พาสเจอไรเซชั่น</t>
  </si>
  <si>
    <t>พาสเซา</t>
  </si>
  <si>
    <t>พาสเทล</t>
  </si>
  <si>
    <t>พาสเทลมู้ด_(อัลบั้ม)</t>
  </si>
  <si>
    <t>พาสเทลมู๊ด_(อัลบั้ม)</t>
  </si>
  <si>
    <t>พาสเวิร์ด</t>
  </si>
  <si>
    <t>พาสโคด</t>
  </si>
  <si>
    <t>พาหนะ</t>
  </si>
  <si>
    <t>พาหนะทางน้ำ</t>
  </si>
  <si>
    <t>พาหนะบริการการแพทย์ฉุกเฉินที่ไม่ได้ใช้เพื่อการขนส่ง</t>
  </si>
  <si>
    <t>พาหมี</t>
  </si>
  <si>
    <t>พาหะการแสดงออกของยีน</t>
  </si>
  <si>
    <t>พาหะของประจุไฟฟ้า</t>
  </si>
  <si>
    <t>พาหะแรง</t>
  </si>
  <si>
    <t>พาหุรัด</t>
  </si>
  <si>
    <t>พาหุสัจจะ</t>
  </si>
  <si>
    <t>พาเดอร์บอร์น</t>
  </si>
  <si>
    <t>พาเท</t>
  </si>
  <si>
    <t>พาเธนอน</t>
  </si>
  <si>
    <t>พาเพอิน</t>
  </si>
  <si>
    <t>พาเมลา_แอนเดอร์สัน</t>
  </si>
  <si>
    <t>พาเมล่า_เบาว์เด้น</t>
  </si>
  <si>
    <t>พาเมล่า_เบาว์เด้นท์</t>
  </si>
  <si>
    <t>พาเรงไคมา</t>
  </si>
  <si>
    <t>พาเรนทีโซม</t>
  </si>
  <si>
    <t>พาเรนไคมา</t>
  </si>
  <si>
    <t>พาเรียโดเลีย</t>
  </si>
  <si>
    <t>พาเลส์การ์นิเยร์</t>
  </si>
  <si>
    <t>พาเลส์รอยัล</t>
  </si>
  <si>
    <t>พาเลา</t>
  </si>
  <si>
    <t>พาเวล_บีโลบราดิก</t>
  </si>
  <si>
    <t>พาแลร์โม</t>
  </si>
  <si>
    <t>พาแองกา</t>
  </si>
  <si>
    <t>พาโคลบิวทราโซล</t>
  </si>
  <si>
    <t>พาโซ_โดเบล</t>
  </si>
  <si>
    <t>พาโบล_ปิกัสโซ่</t>
  </si>
  <si>
    <t>พาโบลฮันนี</t>
  </si>
  <si>
    <t>พาโบลฮันนีย์</t>
  </si>
  <si>
    <t>พาโร</t>
  </si>
  <si>
    <t>พาโรโมมัยซิน</t>
  </si>
  <si>
    <t>พาโลมา_เฟท</t>
  </si>
  <si>
    <t>พาโลม่า_พิแคสโซ่</t>
  </si>
  <si>
    <t>พาไพรัส</t>
  </si>
  <si>
    <t>พาไพรัส_(กระดาษ)</t>
  </si>
  <si>
    <t>พาไพรัส_(แก้ความกำกวม)</t>
  </si>
  <si>
    <t>พิกก์เทอร์แมน</t>
  </si>
  <si>
    <t>พิกซาร์</t>
  </si>
  <si>
    <t>พิกซาร์_แอนิเมชัน_สตูดิโอ</t>
  </si>
  <si>
    <t>พิกซาร์_แอนิเมชัน_สตูดิโอส์</t>
  </si>
  <si>
    <t>พิกซาร์แอนิเมชันสตูดิโอส์</t>
  </si>
  <si>
    <t>พิกซิล</t>
  </si>
  <si>
    <t>พิกซี</t>
  </si>
  <si>
    <t>พิกซี_ลอตต์</t>
  </si>
  <si>
    <t>พิกซีส์</t>
  </si>
  <si>
    <t>พิกซี่</t>
  </si>
  <si>
    <t>พิกมิน_(วิดีโอเกม)</t>
  </si>
  <si>
    <t>พิกส์_(เศรษฐศาสตร์)</t>
  </si>
  <si>
    <t>พิกอัป</t>
  </si>
  <si>
    <t>พิกอัป_(เทคโนโลยีดนตรี)</t>
  </si>
  <si>
    <t>พิกะจู</t>
  </si>
  <si>
    <t>พิกัด</t>
  </si>
  <si>
    <t>พิกัดคาร์ทีเซียน</t>
  </si>
  <si>
    <t>พิกัดทรงกลมฟ้า</t>
  </si>
  <si>
    <t>พิกัดทางภูมิศาสตร์</t>
  </si>
  <si>
    <t>พิกัดที่สอง</t>
  </si>
  <si>
    <t>พิกัดที่หนึ่ง</t>
  </si>
  <si>
    <t>พิกัดภูมิศาสตร์</t>
  </si>
  <si>
    <t>พิกัดเชิงขั้ว</t>
  </si>
  <si>
    <t>พิกัดเวลาสากล</t>
  </si>
  <si>
    <t>พิการ</t>
  </si>
  <si>
    <t>พิกาเนร์</t>
  </si>
  <si>
    <t>พิกุล</t>
  </si>
  <si>
    <t>พิกุลทอง</t>
  </si>
  <si>
    <t>พิกเจอร์สแอตแอ็นเอ็กซ์ฮิบิชัน</t>
  </si>
  <si>
    <t>พิกเชอร์ทูเบิร์น</t>
  </si>
  <si>
    <t>พิกเซล</t>
  </si>
  <si>
    <t>พิกเซล_(ภาพยนตร์)</t>
  </si>
  <si>
    <t>พิกเซล_(วงดนตรี)</t>
  </si>
  <si>
    <t>พิกเซล_(แก้ความกำกวม)</t>
  </si>
  <si>
    <t>พิกเซล_4</t>
  </si>
  <si>
    <t>พิกเซล_5</t>
  </si>
  <si>
    <t>พิกโกโล</t>
  </si>
  <si>
    <t>พิกโตแกรม</t>
  </si>
  <si>
    <t>พิกโตแกรมในโอลิมปิกฤดูร้อน_2020</t>
  </si>
  <si>
    <t>พิก้า_อัมพิก้า</t>
  </si>
  <si>
    <t>พิคท์</t>
  </si>
  <si>
    <t>พิคลอแรม</t>
  </si>
  <si>
    <t>พิคะดิลีเซอร์เคิส</t>
  </si>
  <si>
    <t>พิคา</t>
  </si>
  <si>
    <t>พิคาชู</t>
  </si>
  <si>
    <t>พิคาร์ดี</t>
  </si>
  <si>
    <t>พิคโกโร่</t>
  </si>
  <si>
    <t>พิคโกโร่กับชาวนาเม็ก</t>
  </si>
  <si>
    <t>พิคโคโล</t>
  </si>
  <si>
    <t>พิฆเนศ_มหาเทพไอยรา</t>
  </si>
  <si>
    <t>พิฆเนศ_ศึกมหาเทพอวตาร</t>
  </si>
  <si>
    <t>พิง</t>
  </si>
  <si>
    <t>พิง_(คอมพิวเตอร์)</t>
  </si>
  <si>
    <t>พิง_(รูปแบบไฟล์)</t>
  </si>
  <si>
    <t>พิง_(โปรแกรมเครือข่าย)</t>
  </si>
  <si>
    <t>พิง_ลำพระเพลิง</t>
  </si>
  <si>
    <t>พิงก์</t>
  </si>
  <si>
    <t>พิงก์_ฟลอยด์</t>
  </si>
  <si>
    <t>พิงก์ซาลอน</t>
  </si>
  <si>
    <t>พิงก์บลอสซัม</t>
  </si>
  <si>
    <t>พิงก์ฟรายเดย์:_โรมันรีโหลดเดด</t>
  </si>
  <si>
    <t>พิงก์ฟรายเดย์:_โรแมนรีโลเดด</t>
  </si>
  <si>
    <t>พิงก์ฟลอยด์</t>
  </si>
  <si>
    <t>พิงก์ลัฟ</t>
  </si>
  <si>
    <t>พิงก์แฟรีอาร์มาดิลโล</t>
  </si>
  <si>
    <t>พิงค์</t>
  </si>
  <si>
    <t>พิงค์_ฟรายเดย์:_โรมัน_รีโหลด</t>
  </si>
  <si>
    <t>พิงค์_ฟลอยด์</t>
  </si>
  <si>
    <t>พิงค์_แคชเมอร์</t>
  </si>
  <si>
    <t>พิงค์แพนเตอร์</t>
  </si>
  <si>
    <t>พิงค์แพนเตอร์_(วงดนตรีไทย)</t>
  </si>
  <si>
    <t>พิงค์แฟร์รี่อาร์มาดิลโล่</t>
  </si>
  <si>
    <t>พิงซู</t>
  </si>
  <si>
    <t>พิงเคอร์ตัน</t>
  </si>
  <si>
    <t>พิงเคิล</t>
  </si>
  <si>
    <t>พิจักขณา_วงศารัตนศิลป์</t>
  </si>
  <si>
    <t>พิจักษณ์_ตระกูลเค้ามูลคดี</t>
  </si>
  <si>
    <t>พิจิกา_จิตตะปุตตะ</t>
  </si>
  <si>
    <t>พิจิตต_รัตตกุล</t>
  </si>
  <si>
    <t>พิจิตตรา_กฤติกุล</t>
  </si>
  <si>
    <t>พิจิตตรา_ถนอมทรัพย์</t>
  </si>
  <si>
    <t>พิจิตตรา_สิริเวชชะพันธ์</t>
  </si>
  <si>
    <t>พิจิตตรา_สิริเวชพันธ์</t>
  </si>
  <si>
    <t>พิจิตร</t>
  </si>
  <si>
    <t>พิจิตร_(แก้กำกวม)</t>
  </si>
  <si>
    <t>พิจิตร_(แก้ความกำกวม)</t>
  </si>
  <si>
    <t>พิจิตร_กุลละวณิชย์</t>
  </si>
  <si>
    <t>พิจิตร_สเตเดียม</t>
  </si>
  <si>
    <t>พิจิตร_สเตเดี้ยม</t>
  </si>
  <si>
    <t>พิจิตรอินเตอร์</t>
  </si>
  <si>
    <t>พิจิตรา_ทองเดช</t>
  </si>
  <si>
    <t>พิจิตรา_สิริเวชชะพันธ์</t>
  </si>
  <si>
    <t>พิจิตรา_สิริเวชพันธ์</t>
  </si>
  <si>
    <t>พิชชา_อาภากาศ</t>
  </si>
  <si>
    <t>พิชชาภา_พันธุมจินดา</t>
  </si>
  <si>
    <t>พิชชี่_ศิระวงศ์ประเสริฐ</t>
  </si>
  <si>
    <t>พิชฌพัฒน์_ตันทา</t>
  </si>
  <si>
    <t>พิชญ</t>
  </si>
  <si>
    <t>พิชญ_สเตเดียม</t>
  </si>
  <si>
    <t>พิชญพิจารณ์</t>
  </si>
  <si>
    <t>พิชญศึกษา</t>
  </si>
  <si>
    <t>พิชญะ_นิธิไพศาลกุล</t>
  </si>
  <si>
    <t>พิชญะดา_พงศ์ทรงกุล</t>
  </si>
  <si>
    <t>พิชญา_ศรีเทพย์</t>
  </si>
  <si>
    <t>พิชญา_อุทารธรรม</t>
  </si>
  <si>
    <t>พิชญา_เชาวลิต</t>
  </si>
  <si>
    <t>พิชญาภร_สุวรรณวุฒิพิจัย</t>
  </si>
  <si>
    <t>พิชญาภา_นาถา</t>
  </si>
  <si>
    <t>พิชญุตม์_ศิระวงศ์ประเสริฐ</t>
  </si>
  <si>
    <t>พิชญ์_กาไชย</t>
  </si>
  <si>
    <t>พิชพงศ์_โสมกุล</t>
  </si>
  <si>
    <t>พิชยดนย์_พึ่งพันธ์</t>
  </si>
  <si>
    <t>พิชัย</t>
  </si>
  <si>
    <t>พิชัย_(แก้ความกำกวม)</t>
  </si>
  <si>
    <t>พิชัย_กุลละวณิชย์</t>
  </si>
  <si>
    <t>พิชัย_นริพทะพันธุ์</t>
  </si>
  <si>
    <t>พิชัย_มงคลวิรกุล</t>
  </si>
  <si>
    <t>พิชัย_รัตตกุล</t>
  </si>
  <si>
    <t>พิชัย_รัตนพรชัย</t>
  </si>
  <si>
    <t>พิชัย_วาศนาส่ง</t>
  </si>
  <si>
    <t>พิชัย_วาสนาส่ง</t>
  </si>
  <si>
    <t>พิชัย_สายโยธา</t>
  </si>
  <si>
    <t>พิชัย_สาโธยา</t>
  </si>
  <si>
    <t>พิชัย_สาโยธา</t>
  </si>
  <si>
    <t>พิชัย_เกียรติวินัยสกุล</t>
  </si>
  <si>
    <t>พิชัยยุทธ์ซุนวู</t>
  </si>
  <si>
    <t>พิชัยยุทธ์ซุนวู_(การ์ตูน)</t>
  </si>
  <si>
    <t>พิชัยสงคราม</t>
  </si>
  <si>
    <t>พิชัยสงคราม_(ซุนวู)</t>
  </si>
  <si>
    <t>พิชัยสงครามซุนจื่อ</t>
  </si>
  <si>
    <t>พิชัยสงครามซุนวู</t>
  </si>
  <si>
    <t>พิชัยสงครามสามก๊ก</t>
  </si>
  <si>
    <t>พิชา_อุทรา</t>
  </si>
  <si>
    <t>พิชาญ_พิบูลย์วัฒนวงษ์</t>
  </si>
  <si>
    <t>พิชาญเมธ_ม่วงมณี</t>
  </si>
  <si>
    <t>พิชาภา_ลิมศนุกาญจน์</t>
  </si>
  <si>
    <t>พิชิต_จุฬานนท์</t>
  </si>
  <si>
    <t>พิชิต_ช.ศิริวัฒน์</t>
  </si>
  <si>
    <t>พิชิต_ศิษย์บางพระจันทร์</t>
  </si>
  <si>
    <t>พิชิต_อัคราทิตย์</t>
  </si>
  <si>
    <t>พิชิต_เกรียงศักดิ์พิชิต</t>
  </si>
  <si>
    <t>พิชิต_ใจบุญ</t>
  </si>
  <si>
    <t>พิชิตชัย_ศรีเครือ</t>
  </si>
  <si>
    <t>พิชิตน้อย_ช.ศิริวัฒน์</t>
  </si>
  <si>
    <t>พิชิตน้อย_ศิษย์บางพระจันทร์</t>
  </si>
  <si>
    <t>พิชิตพงศ์_เฉยฉิว</t>
  </si>
  <si>
    <t>พิชิตพงษ์_เฉยฉิว</t>
  </si>
  <si>
    <t>พิชิตรัก_พิทักษ์โลก</t>
  </si>
  <si>
    <t>พิชิลเลมู</t>
  </si>
  <si>
    <t>พิชี</t>
  </si>
  <si>
    <t>พิชี่</t>
  </si>
  <si>
    <t>พิซซา</t>
  </si>
  <si>
    <t>พิซซาเป็นชิ้น</t>
  </si>
  <si>
    <t>พิซซิคาโตไฟฟ์</t>
  </si>
  <si>
    <t>พิซซิคาโต้ไฟฟ์</t>
  </si>
  <si>
    <t>พิซซ่า</t>
  </si>
  <si>
    <t>พิซซ่า_ฮัท</t>
  </si>
  <si>
    <t>พิซซ่าฮัท</t>
  </si>
  <si>
    <t>พิซซ่าเป็นชิ้น</t>
  </si>
  <si>
    <t>พิซิฟ</t>
  </si>
  <si>
    <t>พิซีน</t>
  </si>
  <si>
    <t>พิณ</t>
  </si>
  <si>
    <t>พิณ_(เครื่องดนตรีพื้นบ้านอีสาน)</t>
  </si>
  <si>
    <t>พิณ_(แก้ความกำกวม)</t>
  </si>
  <si>
    <t>พิณทองทา_ชินวัตร</t>
  </si>
  <si>
    <t>พิณน้ำเต้า</t>
  </si>
  <si>
    <t>พิณฝรั่ง</t>
  </si>
  <si>
    <t>พิณพม่า</t>
  </si>
  <si>
    <t>พิณมัจจุราช</t>
  </si>
  <si>
    <t>พิณเบส</t>
  </si>
  <si>
    <t>พิณเปี๊ยะ</t>
  </si>
  <si>
    <t>พิณเพียะ</t>
  </si>
  <si>
    <t>พิดจิน</t>
  </si>
  <si>
    <t>พิดาน</t>
  </si>
  <si>
    <t>พิดานศักดิ์</t>
  </si>
  <si>
    <t>พิต_คอร์เดอร์</t>
  </si>
  <si>
    <t>พิตซ์เบิร์ก</t>
  </si>
  <si>
    <t>พิตต้า_ณ_พัทลุง</t>
  </si>
  <si>
    <t>พิตต์สเบิร์ก</t>
  </si>
  <si>
    <t>พิตบูล_(แรปเปอร์)</t>
  </si>
  <si>
    <t>พิตบูล_(แร็ปเปอร์)</t>
  </si>
  <si>
    <t>พิตบูลล์</t>
  </si>
  <si>
    <t>พิตบูลล์_(แรปเปอร์)</t>
  </si>
  <si>
    <t>พิตสเบิร์ก</t>
  </si>
  <si>
    <t>พิตส์เบิร์ก</t>
  </si>
  <si>
    <t>พิท</t>
  </si>
  <si>
    <t>พิทพล_โชติสรยุทธ์</t>
  </si>
  <si>
    <t>พิทยา_ณ_ระนอง</t>
  </si>
  <si>
    <t>พิทยา_ตีบนอก</t>
  </si>
  <si>
    <t>พิทยา_บุณยรัตพันธุ์</t>
  </si>
  <si>
    <t>พิทยาสถาพร</t>
  </si>
  <si>
    <t>พิทวัส_พฤกษกิจ</t>
  </si>
  <si>
    <t>พิทักษ์_คันธจันทร์</t>
  </si>
  <si>
    <t>พิทักษ์_จารุสมบัติ</t>
  </si>
  <si>
    <t>พิทักษ์_รังษีธรรม</t>
  </si>
  <si>
    <t>พิทักษ์_รังสีธรรม</t>
  </si>
  <si>
    <t>พิทักษ์_อินทรวิทยนันท์</t>
  </si>
  <si>
    <t>พิทักษ์ชัย_ลิ้มรักษา</t>
  </si>
  <si>
    <t>พิทักษ์พงษ์_ธรรมา</t>
  </si>
  <si>
    <t>พิทาวาสแตติน</t>
  </si>
  <si>
    <t>พิทูเนีย_(แฮปปีทรีเฟรนดส์)</t>
  </si>
  <si>
    <t>พิธา_ลิ้มเจริญรัตน์</t>
  </si>
  <si>
    <t>พิธากอรัส</t>
  </si>
  <si>
    <t>พิธาน_คณิวิชาภรณ์</t>
  </si>
  <si>
    <t>พิธิวัต_สุขจิตธรรมกุล</t>
  </si>
  <si>
    <t>พิธีกรรม</t>
  </si>
  <si>
    <t>พิธีกรรมทางศาสนา</t>
  </si>
  <si>
    <t>พิธีกรรมในงานศพไทย</t>
  </si>
  <si>
    <t>พิธีกระทำสัตย์ปฏิญาณตนต่อธงชัยเฉลิมพล</t>
  </si>
  <si>
    <t>พิธีการทูต</t>
  </si>
  <si>
    <t>พิธีการแต่งงานแบบไทย</t>
  </si>
  <si>
    <t>พิธีการโอลิมปิก</t>
  </si>
  <si>
    <t>พิธีขอฝน</t>
  </si>
  <si>
    <t>พิธีขึ้นครองราชย์ของพระมหากษัตริย์เนเธอร์แลนด์</t>
  </si>
  <si>
    <t>พิธีชงชาญี่ปุ่น</t>
  </si>
  <si>
    <t>พิธีตรียัมปวาย</t>
  </si>
  <si>
    <t>พิธีถวายสัตย์ปฏิญาณตนและสวนสนามของทหารรักษาพระองค์</t>
  </si>
  <si>
    <t>พิธีถวายเครื่องราชสักการะ_และจุดเทียนชัยถวายพระพร</t>
  </si>
  <si>
    <t>พิธีถวายเครื่องราชสักการะและจุดเทียนชัยถวายพระพร</t>
  </si>
  <si>
    <t>พิธีถวายเครื่องราชสักการะและจุดเทียนถวายพระพรชัยมงคล</t>
  </si>
  <si>
    <t>พิธีทำขวัญ</t>
  </si>
  <si>
    <t>พิธีบวชต้นไม้</t>
  </si>
  <si>
    <t>พิธีบัพติศมา</t>
  </si>
  <si>
    <t>พิธีบายศรี</t>
  </si>
  <si>
    <t>พิธีบายศรีสู่ขวัญ</t>
  </si>
  <si>
    <t>พิธีบูชายัญในฤดูใบไม้ผลิ</t>
  </si>
  <si>
    <t>พิธีประสาทปริญญาบัตร</t>
  </si>
  <si>
    <t>พิธีปลงพระศพสมเด็จพระสันตะปาปาจอห์น_ปอล_ที่_2</t>
  </si>
  <si>
    <t>พิธีปลงพระศพสมเด็จพระสันตะปาปาจอห์น_ปอลที่_2</t>
  </si>
  <si>
    <t>พิธีปลงพระศพสมเด็จพระสันตะปาปายอห์น_ปอล_ที่_2</t>
  </si>
  <si>
    <t>พิธีปลงพระศพสมเด็จพระสันตะปาปายอห์น_ปอลที่_2</t>
  </si>
  <si>
    <t>พิธีปล่อยเรือตรวจการณ์ใกล้ฝั่งเฉลิมพระเกียรติ_80_พรรษา</t>
  </si>
  <si>
    <t>พิธีปล่อยเรือตรวจการใกล้ฝั่ง_ต.๙๙๑_ลงน้ำ</t>
  </si>
  <si>
    <t>พิธีปัสกา</t>
  </si>
  <si>
    <t>พิธีปิดกีฬาโอลิมปิก</t>
  </si>
  <si>
    <t>พิธีปิดโอลิมปิกฤดูร้อน_2012</t>
  </si>
  <si>
    <t>พิธีปิดโอลิมปิกฤดูร้อน_2020</t>
  </si>
  <si>
    <t>พิธีปิดโอลิมปิกฤดูหนาว_2018</t>
  </si>
  <si>
    <t>พิธีพระราชทานกระบี่</t>
  </si>
  <si>
    <t>พิธีพระราชทานปริญญาบัตร</t>
  </si>
  <si>
    <t>พิธีพระราชทานปริญญาบัตรในประเทศไทย</t>
  </si>
  <si>
    <t>พิธีพระราชทานเพลิงศพ</t>
  </si>
  <si>
    <t>พิธีพระศพของ_ไดอานา_เจ้าหญิงแห่งเวลส์</t>
  </si>
  <si>
    <t>พิธีพระศพของไดอานา,_เจ้าหญิงแห่งเวลส์</t>
  </si>
  <si>
    <t>พิธีพระศพของไดอานา_เจ้าหญิงแห่งเวลส์</t>
  </si>
  <si>
    <t>พิธีมหาสนิทศักดิ์สิทธิ์</t>
  </si>
  <si>
    <t>พิธีมิสซา</t>
  </si>
  <si>
    <t>พิธีมิสซาที่บอลเซนา</t>
  </si>
  <si>
    <t>พิธีย่ำพระสุริย์ศรี</t>
  </si>
  <si>
    <t>พิธีรับขวัญ</t>
  </si>
  <si>
    <t>พิธีรับเข้าเป็นคริสต์ศาสนิกชน</t>
  </si>
  <si>
    <t>พิธีราชาภิเษก</t>
  </si>
  <si>
    <t>พิธีราชาภิเษกของชาร์เลอมาญ_(ห้องราฟาเอล)</t>
  </si>
  <si>
    <t>พิธีราชาภิเษกในโอเชียเนีย</t>
  </si>
  <si>
    <t>พิธีวิ่งคบเพลิงโอลิมปิก_2008</t>
  </si>
  <si>
    <t>พิธีศพ</t>
  </si>
  <si>
    <t>พิธีศพของกอเซม_โซเลย์มอนี</t>
  </si>
  <si>
    <t>พิธีศพของไดอานา_เจ้าหญิงแห่งเวลส์</t>
  </si>
  <si>
    <t>พิธีศักดิ์สิทธิ์</t>
  </si>
  <si>
    <t>พิธีสตี</t>
  </si>
  <si>
    <t>พิธีสวนสนามกองทัพเยอรมัน–โซเวียตในเบรสต์-ลีตอฟสค์</t>
  </si>
  <si>
    <t>พิธีสวนสนามชัยกรุงมอสโก_ค.ศ._1945</t>
  </si>
  <si>
    <t>พิธีสวนสนามวันชาติสาธารณรัฐจีน</t>
  </si>
  <si>
    <t>พิธีสวนสนามแห่งชัยชนะที่กรุงมอสโก_1945</t>
  </si>
  <si>
    <t>พิธีสาบานธง</t>
  </si>
  <si>
    <t>พิธีสาร</t>
  </si>
  <si>
    <t>พิธีสารญี่ปุ่น-แมนจูกัว</t>
  </si>
  <si>
    <t>พิธีสารนักมวย</t>
  </si>
  <si>
    <t>พิธีสารมอนทรีออล</t>
  </si>
  <si>
    <t>พิธีสารว่าด้วยการควบคุมปริมาณการปล่อยไนโตรเจนออกไซด์</t>
  </si>
  <si>
    <t>พิธีสารเกียวโต</t>
  </si>
  <si>
    <t>พิธีสารเลือกรับ_เรื่อง_ความเกี่ยวพันของเด็กในความขัดแย้งกันด้วยอาวุธ</t>
  </si>
  <si>
    <t>พิธีสารเลือกรับเรื่องความเกี่ยวพันของเด็กในความขัดแย้งกันด้วยกำลังอาวุธ</t>
  </si>
  <si>
    <t>พิธีสารไนโตรเจนออกไซด์</t>
  </si>
  <si>
    <t>พิธีสำเร็จการศึกษา</t>
  </si>
  <si>
    <t>พิธีสำเร็จการศึกษาในประเทศไทย</t>
  </si>
  <si>
    <t>พิธีสุนัต</t>
  </si>
  <si>
    <t>พิธีสู่ขวัญ</t>
  </si>
  <si>
    <t>พิธีฮัจญ์</t>
  </si>
  <si>
    <t>พิธีเข้าสุหนัต</t>
  </si>
  <si>
    <t>พิธีเปิดการแข่งขันกีฬาโอลิมปิกฤดูร้อน_2008</t>
  </si>
  <si>
    <t>พิธีเปิดกีฬาโอลิมปิก</t>
  </si>
  <si>
    <t>พิธีเปิดพาราลิมปิกฤดูหนาว_2018</t>
  </si>
  <si>
    <t>พิธีเปิดโอลิมปิกฤดูร้อน_2008</t>
  </si>
  <si>
    <t>พิธีเปิดโอลิมปิกฤดูร้อน_2012</t>
  </si>
  <si>
    <t>พิธีเปิดโอลิมปิกฤดูร้อน_2020</t>
  </si>
  <si>
    <t>พิธีเปิดโอลิมปิกฤดูหนาว_2018</t>
  </si>
  <si>
    <t>พิธีเสด็จออกสีหบัญชร_ในรัชกาลที่_9</t>
  </si>
  <si>
    <t>พิธีเหยา</t>
  </si>
  <si>
    <t>พิธีแต่งงาน</t>
  </si>
  <si>
    <t>พิธีแต่งงานของชาวนา_(บรูเกลผู้พ่อ)</t>
  </si>
  <si>
    <t>พิธีโกนจุก</t>
  </si>
  <si>
    <t>พิธีโจฮา</t>
  </si>
  <si>
    <t>พิธีโล้ชิงช้า</t>
  </si>
  <si>
    <t>พิธีไหว้ครู</t>
  </si>
  <si>
    <t>พิธีไหว้ครูในประเทศไทย</t>
  </si>
  <si>
    <t>พินทองทา_คุณากรวงศ์</t>
  </si>
  <si>
    <t>พินทองทา_ชินวัตร</t>
  </si>
  <si>
    <t>พินทุ</t>
  </si>
  <si>
    <t>พินทุกัปปะ</t>
  </si>
  <si>
    <t>พินทุสร_ศรีณรงค์</t>
  </si>
  <si>
    <t>พินทุในความหมายทางศาสนา</t>
  </si>
  <si>
    <t>พินทุ์สุดา_ตันไพเราะห์</t>
  </si>
  <si>
    <t>พินทุ์อิ</t>
  </si>
  <si>
    <t>พินบอล</t>
  </si>
  <si>
    <t>พินบอล,_1973</t>
  </si>
  <si>
    <t>พินยา</t>
  </si>
  <si>
    <t>พินยิน</t>
  </si>
  <si>
    <t>พินหยิน</t>
  </si>
  <si>
    <t>พินอคคิโอ</t>
  </si>
  <si>
    <t>พินอคคิโอ_(ภาพยนตร์_พ.ศ._2483)</t>
  </si>
  <si>
    <t>พินอคคิโอ_ฅนไม้ผจญภัย</t>
  </si>
  <si>
    <t>พินอิน</t>
  </si>
  <si>
    <t>พินัยกรรม</t>
  </si>
  <si>
    <t>พินัยกรรมฉบับหลังสุดของอดอลฟ์_ฮิตเลอร์</t>
  </si>
  <si>
    <t>พินัยกรรมฉบับหลังสุดของอดอล์ฟ_ฮิตเลอร์</t>
  </si>
  <si>
    <t>พินัยกรรมทางการเมืองของอดอล์ฟ_ฮิตเลอร์</t>
  </si>
  <si>
    <t>พินากิ_ธาเกอร์</t>
  </si>
  <si>
    <t>พินาโคแกรม</t>
  </si>
  <si>
    <t>พินาโคแกรม_(Pinacogram)</t>
  </si>
  <si>
    <t>พินิจ_งามพริ้ง</t>
  </si>
  <si>
    <t>พินิจ_จันทรสุรินทร์</t>
  </si>
  <si>
    <t>พินิจ_จันทร์สมบูรณ์</t>
  </si>
  <si>
    <t>พินิจ_จารุสมบัติ</t>
  </si>
  <si>
    <t>พินิจ_บุญจวง</t>
  </si>
  <si>
    <t>พินิจ_รัตนกุล</t>
  </si>
  <si>
    <t>พินิจ_อินทรทูต</t>
  </si>
  <si>
    <t>พินินฟารินา</t>
  </si>
  <si>
    <t>พินเทอเรสต์</t>
  </si>
  <si>
    <t>พินเวต</t>
  </si>
  <si>
    <t>พินเวท</t>
  </si>
  <si>
    <t>พิน็อกคิโอ_รักนี้หัวใจไม่โกหก</t>
  </si>
  <si>
    <t>พิน็อคคิโอ</t>
  </si>
  <si>
    <t>พิน็อคคิโอ_(2014)</t>
  </si>
  <si>
    <t>พิบัติภัย</t>
  </si>
  <si>
    <t>พิบัติภัยโภปาล</t>
  </si>
  <si>
    <t>พิบูลประชาสรรค์</t>
  </si>
  <si>
    <t>พิบูลย์_พงศ์ธเนศ</t>
  </si>
  <si>
    <t>พิบูลย์_รัชกิจประการ</t>
  </si>
  <si>
    <t>พิบูลย์_วิสิฐนนทชัย</t>
  </si>
  <si>
    <t>พิปพา_มิดเดิลตัน</t>
  </si>
  <si>
    <t>พิปิน_ราวัต</t>
  </si>
  <si>
    <t>พิพัฒนาการนิยม</t>
  </si>
  <si>
    <t>พิพัฒนาการนิยมทางการศึกษา</t>
  </si>
  <si>
    <t>พิพัฒน์_ต้นกันยา</t>
  </si>
  <si>
    <t>พิพัฒน์_รัชกิจประการ</t>
  </si>
  <si>
    <t>พิพัฒน์_วิทยาปัญญานนท์</t>
  </si>
  <si>
    <t>พิพิทธภัณฑ์</t>
  </si>
  <si>
    <t>พิพิธบางลำพู</t>
  </si>
  <si>
    <t>พิพิธภัณฑสถาน</t>
  </si>
  <si>
    <t>พิพิธภัณฑสถานธรณีวิทยา</t>
  </si>
  <si>
    <t>พิพิธภัณฑสถานธรรมชาติวิทยา</t>
  </si>
  <si>
    <t>พิพิธภัณฑสถานธรรมชาติวิทยาแห่งจุฬาลงกรณ์มหาวิทยาลัย</t>
  </si>
  <si>
    <t>พิพิธภัณฑสถานพืชศาสตราจารย์กสิน_สุวะตะพันธุ์</t>
  </si>
  <si>
    <t>พิพิธภัณฑสถานลูฟร์</t>
  </si>
  <si>
    <t>พิพิธภัณฑสถานเครื่องถ้วยเอเชียตะวันออกเฉียงใต้</t>
  </si>
  <si>
    <t>พิพิธภัณฑสถานแห่งชาติ</t>
  </si>
  <si>
    <t>พิพิธภัณฑสถานแห่งชาติ_(ประเทศไทย)</t>
  </si>
  <si>
    <t>พิพิธภัณฑสถานแห่งชาติ_จันทรเกษม</t>
  </si>
  <si>
    <t>พิพิธภัณฑสถานแห่งชาติ_ชุมพร</t>
  </si>
  <si>
    <t>พิพิธภัณฑสถานแห่งชาติ_ถลาง</t>
  </si>
  <si>
    <t>พิพิธภัณฑสถานแห่งชาติ_น่าน</t>
  </si>
  <si>
    <t>พิพิธภัณฑสถานแห่งชาติ_บ้านเก่า</t>
  </si>
  <si>
    <t>พิพิธภัณฑสถานแห่งชาติ_พระนคร</t>
  </si>
  <si>
    <t>พิพิธภัณฑสถานแห่งชาติ_วัดเบญจมบพิตร</t>
  </si>
  <si>
    <t>พิพิธภัณฑสถานแห่งชาติ_ศิลป์_พีระศรี_อนุสรณ์</t>
  </si>
  <si>
    <t>พิพิธภัณฑสถานแห่งชาติ_สงขลา</t>
  </si>
  <si>
    <t>พิพิธภัณฑสถานแห่งชาติ_สตูล</t>
  </si>
  <si>
    <t>พิพิธภัณฑสถานแห่งชาติ_สมเด็จพระนารายณ์</t>
  </si>
  <si>
    <t>พิพิธภัณฑสถานแห่งชาติ_หอศิลป</t>
  </si>
  <si>
    <t>พิพิธภัณฑสถานแห่งชาติ_หอศิลป์</t>
  </si>
  <si>
    <t>พิพิธภัณฑสถานแห่งชาติ_อู่ทอง</t>
  </si>
  <si>
    <t>พิพิธภัณฑสถานแห่งชาติ_เจ้าสามพระยา</t>
  </si>
  <si>
    <t>พิพิธภัณฑสถานแห่งชาติ_เรือพระราชพิธี</t>
  </si>
  <si>
    <t>พิพิธภัณฑสถานแห่งชาติ_โตเกียว</t>
  </si>
  <si>
    <t>พิพิธภัณฑสถานแห่งชาติ_ไชยา</t>
  </si>
  <si>
    <t>พิพิธภัณฑสถานแห่งชาติกัมพูชา</t>
  </si>
  <si>
    <t>พิพิธภัณฑสถานแห่งชาติบราซิล</t>
  </si>
  <si>
    <t>พิพิธภัณฑสถานแห่งชาติพระนคร</t>
  </si>
  <si>
    <t>พิพิธภัณฑสถานแห่งชาติเจ้าสามพระยา</t>
  </si>
  <si>
    <t>พิพิธภัณฑสถานแห่งชาติเบรุต</t>
  </si>
  <si>
    <t>พิพิธภัณฑสถานแห่งชาติเรือพระราชพิธี</t>
  </si>
  <si>
    <t>พิพิธภัณฑสถานแห่งชาติโตเกียว</t>
  </si>
  <si>
    <t>พิพิธภัณฑ์</t>
  </si>
  <si>
    <t>พิพิธภัณฑ์_ตำหนักปลายเนิน</t>
  </si>
  <si>
    <t>พิพิธภัณฑ์_โซโลมอน_อาร์._กุกเกนไฮม์</t>
  </si>
  <si>
    <t>พิพิธภัณฑ์กลางแจ้ง</t>
  </si>
  <si>
    <t>พิพิธภัณฑ์กองทัพอากาศ</t>
  </si>
  <si>
    <t>พิพิธภัณฑ์กองทัพอากาศสวีเดน</t>
  </si>
  <si>
    <t>พิพิธภัณฑ์กองทัพอากาศและการบินแห่งชาติ</t>
  </si>
  <si>
    <t>พิพิธภัณฑ์การบินแปซิฟิกเพิร์ลฮาร์เบอร์</t>
  </si>
  <si>
    <t>พิพิธภัณฑ์การแพทย์ศิริราช</t>
  </si>
  <si>
    <t>พิพิธภัณฑ์การ์ดเนอร์</t>
  </si>
  <si>
    <t>พิพิธภัณฑ์การ์ตูนอิชิโนะโมะริ</t>
  </si>
  <si>
    <t>พิพิธภัณฑ์การ์ตูนอิชิโนโมริ</t>
  </si>
  <si>
    <t>พิพิธภัณฑ์กุกเกนไฮม์_บิลบาโอ</t>
  </si>
  <si>
    <t>พิพิธภัณฑ์ของกองทัพอากาศ</t>
  </si>
  <si>
    <t>พิพิธภัณฑ์ของสะสมในพระองค์</t>
  </si>
  <si>
    <t>พิพิธภัณฑ์คาปิโตลิเน</t>
  </si>
  <si>
    <t>พิพิธภัณฑ์จิบลิ</t>
  </si>
  <si>
    <t>พิพิธภัณฑ์ชาติพันธุ์_(สวีเดน)</t>
  </si>
  <si>
    <t>พิพิธภัณฑ์ชาติพันธุ์วรรณนา_(สวีเดน)</t>
  </si>
  <si>
    <t>พิพิธภัณฑ์ชาวบางกอก</t>
  </si>
  <si>
    <t>พิพิธภัณฑ์ช้างเอราวัณ</t>
  </si>
  <si>
    <t>พิพิธภัณฑ์ดอร์เซย์</t>
  </si>
  <si>
    <t>พิพิธภัณฑ์ดาราศาสตร์เซี่ยงไฮ้</t>
  </si>
  <si>
    <t>พิพิธภัณฑ์ดิน</t>
  </si>
  <si>
    <t>พิพิธภัณฑ์ตราไปรษณียากร_เชียงใหม่</t>
  </si>
  <si>
    <t>พิพิธภัณฑ์ตำหนักปลายเนิน</t>
  </si>
  <si>
    <t>พิพิธภัณฑ์ที่มีชีวิต</t>
  </si>
  <si>
    <t>พิพิธภัณฑ์ท้องถิ่นวัดคุ้งตะเภา</t>
  </si>
  <si>
    <t>พิพิธภัณฑ์ธงชาติไทย</t>
  </si>
  <si>
    <t>พิพิธภัณฑ์ธงสยาม</t>
  </si>
  <si>
    <t>พิพิธภัณฑ์ธนาคารไทย</t>
  </si>
  <si>
    <t>พิพิธภัณฑ์ธรรมชาติวิทยา</t>
  </si>
  <si>
    <t>พิพิธภัณฑ์ธรรมชาติวิทยาคลีฟแลนด์</t>
  </si>
  <si>
    <t>พิพิธภัณฑ์ธรรมชาติและวิทยาศาสตร์แห่งชาติ</t>
  </si>
  <si>
    <t>พิพิธภัณฑ์ธรรมชาติและวิทยาศาสตร์แห่งชาติ_(ประเทศญี่ปุ่น)</t>
  </si>
  <si>
    <t>พิพิธภัณฑ์บริติช</t>
  </si>
  <si>
    <t>พิพิธภัณฑ์บริทิช</t>
  </si>
  <si>
    <t>พิพิธภัณฑ์บอร์เกเซ</t>
  </si>
  <si>
    <t>พิพิธภัณฑ์บ้าน_ม.ร.ว._คึกฤทธิ์_ปราโมช</t>
  </si>
  <si>
    <t>พิพิธภัณฑ์บ้านคึกฤทธิ์</t>
  </si>
  <si>
    <t>พิพิธภัณฑ์บ้านจิม_ทอมป์สัน</t>
  </si>
  <si>
    <t>พิพิธภัณฑ์บ้านจิรายุ-พูนทรัพย์</t>
  </si>
  <si>
    <t>พิพิธภัณฑ์ประวัติศาสตร์คอมพิวเตอร์</t>
  </si>
  <si>
    <t>พิพิธภัณฑ์ประวัติศาสตร์ธรรมชาติคลีฟแลนด์</t>
  </si>
  <si>
    <t>พิพิธภัณฑ์ประวัติศาสตร์ธรรมชาติวิทยาคลีฟแลนด์</t>
  </si>
  <si>
    <t>พิพิธภัณฑ์ประวัติศาสตร์ธรรมชาติเซี่ยงไฮ้</t>
  </si>
  <si>
    <t>พิพิธภัณฑ์ประวัติศาสตร์ศิลปะ</t>
  </si>
  <si>
    <t>พิพิธภัณฑ์ประวัติศาสตร์เตมือร์แห่งรัฐ</t>
  </si>
  <si>
    <t>พิพิธภัณฑ์ปรานากัน</t>
  </si>
  <si>
    <t>พิพิธภัณฑ์ปราโด</t>
  </si>
  <si>
    <t>พิพิธภัณฑ์ผ้า</t>
  </si>
  <si>
    <t>พิพิธภัณฑ์ผ้า_ป้าดา</t>
  </si>
  <si>
    <t>พิพิธภัณฑ์ผ้า_มหาวิทยาลัยนเรศวร</t>
  </si>
  <si>
    <t>พิพิธภัณฑ์พระ_ประยูรภัณฑาคาร</t>
  </si>
  <si>
    <t>พิพิธภัณฑ์พระจุฑาธุชราชฐาน</t>
  </si>
  <si>
    <t>พิพิธภัณฑ์พระตำหนักดาราภิรมย์</t>
  </si>
  <si>
    <t>พิพิธภัณฑ์พระบาทสมเด็จพระปกเกล้า</t>
  </si>
  <si>
    <t>พิพิธภัณฑ์พระบาทสมเด็จพระปกเกล้าเจ้าอยู่หัว</t>
  </si>
  <si>
    <t>พิพิธภัณฑ์พระประยูรภัณฑาคาร</t>
  </si>
  <si>
    <t>พิพิธภัณฑ์พิศวง</t>
  </si>
  <si>
    <t>พิพิธภัณฑ์พื้นบ้านบ่อเหล็กน้ำพี้</t>
  </si>
  <si>
    <t>พิพิธภัณฑ์พื้นบ้านวัดคุ้งตะเภา</t>
  </si>
  <si>
    <t>พิพิธภัณฑ์พื้นบ้านวัดพระแท่นศิลาอาสน์</t>
  </si>
  <si>
    <t>พิพิธภัณฑ์ภูเก็ตไทยหัว</t>
  </si>
  <si>
    <t>พิพิธภัณฑ์มด</t>
  </si>
  <si>
    <t>พิพิธภัณฑ์มหาวิทยาลัย_(จุฬาลงกรณ์มหาวิทยาลัย)</t>
  </si>
  <si>
    <t>พิพิธภัณฑ์มาดามทุซโซ</t>
  </si>
  <si>
    <t>พิพิธภัณฑ์มิวเซียมสยาม</t>
  </si>
  <si>
    <t>พิพิธภัณฑ์มีชีวิต</t>
  </si>
  <si>
    <t>พิพิธภัณฑ์มึทเทอร์</t>
  </si>
  <si>
    <t>พิพิธภัณฑ์มูเตอร์</t>
  </si>
  <si>
    <t>พิพิธภัณฑ์ยานบินและยานอวกาศแห่งชาติ</t>
  </si>
  <si>
    <t>พิพิธภัณฑ์ยุคก่อนประวัติศาสตร์_วัดป่าพระสบาย</t>
  </si>
  <si>
    <t>พิพิธภัณฑ์รถไฟมอสโก</t>
  </si>
  <si>
    <t>พิพิธภัณฑ์ราชทัณฑ์</t>
  </si>
  <si>
    <t>พิพิธภัณฑ์ราชา_ทินกร_เกฬกร</t>
  </si>
  <si>
    <t>พิพิธภัณฑ์ลูกหลานพันธุ์มังกร</t>
  </si>
  <si>
    <t>พิพิธภัณฑ์ลูฟร์</t>
  </si>
  <si>
    <t>พิพิธภัณฑ์ลูฟวร์</t>
  </si>
  <si>
    <t>พิพิธภัณฑ์วังสวนผักกาด</t>
  </si>
  <si>
    <t>พิพิธภัณฑ์วัฒนธรรมฟิลิสทีนส์</t>
  </si>
  <si>
    <t>พิพิธภัณฑ์วัฒนธรรมโลก</t>
  </si>
  <si>
    <t>พิพิธภัณฑ์วัดพระศรีรัตนศาสดาราม</t>
  </si>
  <si>
    <t>พิพิธภัณฑ์วาติกัน</t>
  </si>
  <si>
    <t>พิพิธภัณฑ์วิจิตรศิลป์,_บอสตัน</t>
  </si>
  <si>
    <t>พิพิธภัณฑ์วิจิตรศิลป์_(บอสตัน)</t>
  </si>
  <si>
    <t>พิพิธภัณฑ์วิทยาศาสตร์ทางทะเล</t>
  </si>
  <si>
    <t>พิพิธภัณฑ์วิทยาศาสตร์และเทคโนโลยีเซี่ยงไฮ้</t>
  </si>
  <si>
    <t>พิพิธภัณฑ์วิทยาศาสตร์แห่งชาติ</t>
  </si>
  <si>
    <t>พิพิธภัณฑ์วิทยาศาสตร์แห่งชาติ_(ประเทศญี่ปุ่น)</t>
  </si>
  <si>
    <t>พิพิธภัณฑ์วิทยาศาสตร์แห่งชาติญี่ปุ่น</t>
  </si>
  <si>
    <t>พิพิธภัณฑ์ศิริราชพิมุขสถาน</t>
  </si>
  <si>
    <t>พิพิธภัณฑ์ศิลปะ</t>
  </si>
  <si>
    <t>พิพิธภัณฑ์ศิลปะจีน</t>
  </si>
  <si>
    <t>พิพิธภัณฑ์ศิลปะตะวันตกแห่งชาติ</t>
  </si>
  <si>
    <t>พิพิธภัณฑ์ศิลปะฟุจิ</t>
  </si>
  <si>
    <t>พิพิธภัณฑ์ศิลปะฟุจิโตเกียว</t>
  </si>
  <si>
    <t>พิพิธภัณฑ์ศิลปะฟูจิ</t>
  </si>
  <si>
    <t>พิพิธภัณฑ์ศิลปะร่วมสมัย,_วังมงซอโร</t>
  </si>
  <si>
    <t>พิพิธภัณฑ์ศิลปะร่วมสมัย_-_วังมงซอโร</t>
  </si>
  <si>
    <t>พิพิธภัณฑ์ศิลปะสมัยใหม่</t>
  </si>
  <si>
    <t>พิพิธภัณฑ์ศิลปะสมัยใหม่,_นิวยอร์ก</t>
  </si>
  <si>
    <t>พิพิธภัณฑ์ศิลปะเดิม</t>
  </si>
  <si>
    <t>พิพิธภัณฑ์ศิลปะเมโทรโปลิตัน</t>
  </si>
  <si>
    <t>พิพิธภัณฑ์ศิลปะเมโทรโพลิทัน</t>
  </si>
  <si>
    <t>พิพิธภัณฑ์ศิลปะเว็บ</t>
  </si>
  <si>
    <t>พิพิธภัณฑ์ศิลปะและประวัติศาสตร์_(เจนีวา)</t>
  </si>
  <si>
    <t>พิพิธภัณฑ์ศิลปะโตเกียวฟูจิ</t>
  </si>
  <si>
    <t>พิพิธภัณฑ์สงครามวัดใต้</t>
  </si>
  <si>
    <t>พิพิธภัณฑ์สงครามเชิงสะพานข้ามแม่น้ำแคว</t>
  </si>
  <si>
    <t>พิพิธภัณฑ์สถานแห่งชาติ_ชุมพร</t>
  </si>
  <si>
    <t>พิพิธภัณฑ์สถานแห่งชาติ_ถลาง</t>
  </si>
  <si>
    <t>พิพิธภัณฑ์สถานแห่งชาติ_เมืองถลาง</t>
  </si>
  <si>
    <t>พิพิธภัณฑ์สถานแห่งชาติชุมพร</t>
  </si>
  <si>
    <t>พิพิธภัณฑ์สถานแห่งชาติบ้านเก่า</t>
  </si>
  <si>
    <t>พิพิธภัณฑ์สถานแห่งชาติสงขลา</t>
  </si>
  <si>
    <t>พิพิธภัณฑ์สมิทโซเนียน</t>
  </si>
  <si>
    <t>พิพิธภัณฑ์สมิธซันเนียน</t>
  </si>
  <si>
    <t>พิพิธภัณฑ์สมิธโซเนียน</t>
  </si>
  <si>
    <t>พิพิธภัณฑ์สมเด็จพระพันวัสสาอัยยิกาเจ้า</t>
  </si>
  <si>
    <t>พิพิธภัณฑ์สัตววิทยา_มหาวิทยาลัยเกษตรศาสตร์</t>
  </si>
  <si>
    <t>พิพิธภัณฑ์สัตว์น้ำ</t>
  </si>
  <si>
    <t>พิพิธภัณฑ์สัตว์น้ำ_Monterey_Bay</t>
  </si>
  <si>
    <t>พิพิธภัณฑ์สัตว์น้ำจอร์เจีย</t>
  </si>
  <si>
    <t>พิพิธภัณฑ์สัตว์น้ำซุมิดะ</t>
  </si>
  <si>
    <t>พิพิธภัณฑ์สัตว์น้ำตาราโปเรวาลา</t>
  </si>
  <si>
    <t>พิพิธภัณฑ์สัตว์น้ำบางแสน</t>
  </si>
  <si>
    <t>พิพิธภัณฑ์สัตว์น้ำภูเก็ต</t>
  </si>
  <si>
    <t>พิพิธภัณฑ์สัตว์น้ำมอนเทอเรย์เบย์</t>
  </si>
  <si>
    <t>พิพิธภัณฑ์สัตว์น้ำลอนดอน</t>
  </si>
  <si>
    <t>พิพิธภัณฑ์สัตว์น้ำสิรินธร</t>
  </si>
  <si>
    <t>พิพิธภัณฑ์สัตว์น้ำเซี่ยงไฮ้</t>
  </si>
  <si>
    <t>พิพิธภัณฑ์สัตว์น้ำโอกินาวะชุราอุมิ</t>
  </si>
  <si>
    <t>พิพิธภัณฑ์สัตว์น้ำไคยูกัง</t>
  </si>
  <si>
    <t>พิพิธภัณฑ์สัตว์น้ำไคยูคัง</t>
  </si>
  <si>
    <t>พิพิธภัณฑ์สิรินธร</t>
  </si>
  <si>
    <t>พิพิธภัณฑ์สิรินธร_(พิพิธภัณฑ์ไดโนเสาร์_ภูกุ้มข้าว)</t>
  </si>
  <si>
    <t>พิพิธภัณฑ์สึนามิระหว่างประเทศ</t>
  </si>
  <si>
    <t>พิพิธภัณฑ์สุขสะสม</t>
  </si>
  <si>
    <t>พิพิธภัณฑ์หอยทากของไทย</t>
  </si>
  <si>
    <t>พิพิธภัณฑ์หอโสภณศิลป์</t>
  </si>
  <si>
    <t>พิพิธภัณฑ์หอโสภณศิลป์_วัดเชิงท่า</t>
  </si>
  <si>
    <t>พิพิธภัณฑ์หินแปลก</t>
  </si>
  <si>
    <t>พิพิธภัณฑ์หุ่นขี้ผึ้งมาดามทุซโซต์</t>
  </si>
  <si>
    <t>พิพิธภัณฑ์หุ่นขี้ผึ้งมาดามทุซโซต์_กรุงเทพ</t>
  </si>
  <si>
    <t>พิพิธภัณฑ์อวกาศฮ่องกง</t>
  </si>
  <si>
    <t>พิพิธภัณฑ์ออร์เซย์</t>
  </si>
  <si>
    <t>พิพิธภัณฑ์ออร์แซ</t>
  </si>
  <si>
    <t>พิพิธภัณฑ์อะมีร์ตีมูร์</t>
  </si>
  <si>
    <t>พิพิธภัณฑ์อะยาโซเฟีย</t>
  </si>
  <si>
    <t>พิพิธภัณฑ์อักษะเชลยศึก</t>
  </si>
  <si>
    <t>พิพิธภัณฑ์อังกฤษ</t>
  </si>
  <si>
    <t>พิพิธภัณฑ์อัลเบิร์ตฮอลล์</t>
  </si>
  <si>
    <t>พิพิธภัณฑ์อากาศและอวกาศแห่งชาติ</t>
  </si>
  <si>
    <t>พิพิธภัณฑ์อำเภอบ้านกรวด</t>
  </si>
  <si>
    <t>พิพิธภัณฑ์อิซาเบลลา_สจวต_การ์ดเนอร์</t>
  </si>
  <si>
    <t>พิพิธภัณฑ์อิสซาเบลลา_สจวต_การ์ดเนอร์</t>
  </si>
  <si>
    <t>พิพิธภัณฑ์อิสราเอล</t>
  </si>
  <si>
    <t>พิพิธภัณฑ์อียิปต์</t>
  </si>
  <si>
    <t>พิพิธภัณฑ์อุฟฟิซิ</t>
  </si>
  <si>
    <t>พิพิธภัณฑ์เครื่องราชอิสริยาภรณ์และเหรียญกษาปณ์</t>
  </si>
  <si>
    <t>พิพิธภัณฑ์เครื่องเล่นกระบอกเสียงและหีบเสียงไทย</t>
  </si>
  <si>
    <t>พิพิธภัณฑ์เจ้าพระยาบดินทรเดชา_(สิงห์_สิงหเสนี)</t>
  </si>
  <si>
    <t>พิพิธภัณฑ์เจ้าสามพระยา</t>
  </si>
  <si>
    <t>พิพิธภัณฑ์เฉลิมพระนคร</t>
  </si>
  <si>
    <t>พิพิธภัณฑ์เด็กเนชันแนล</t>
  </si>
  <si>
    <t>พิพิธภัณฑ์เด็กแคปิตอล</t>
  </si>
  <si>
    <t>พิพิธภัณฑ์เด็กแห่งชาติ</t>
  </si>
  <si>
    <t>พิพิธภัณฑ์เทคโนโลยีทางภาพ</t>
  </si>
  <si>
    <t>พิพิธภัณฑ์เปรานากัน</t>
  </si>
  <si>
    <t>พิพิธภัณฑ์เปอรานากัน</t>
  </si>
  <si>
    <t>พิพิธภัณฑ์เมดิเตอร์เรเนียน</t>
  </si>
  <si>
    <t>พิพิธภัณฑ์เมืองซูโจว</t>
  </si>
  <si>
    <t>พิพิธภัณฑ์เมืองนครราชสีมา</t>
  </si>
  <si>
    <t>พิพิธภัณฑ์เมโทรโปลิตัน</t>
  </si>
  <si>
    <t>พิพิธภัณฑ์เรือวาซา</t>
  </si>
  <si>
    <t>พิพิธภัณฑ์เหมืองแร่</t>
  </si>
  <si>
    <t>พิพิธภัณฑ์เหมืองแร่กะทู้</t>
  </si>
  <si>
    <t>พิพิธภัณฑ์เห็ดที่มีฤทธิ์ทางยา</t>
  </si>
  <si>
    <t>พิพิธภัณฑ์เฮอร์มิทาจ</t>
  </si>
  <si>
    <t>พิพิธภัณฑ์เฮอร์มิเทจ</t>
  </si>
  <si>
    <t>พิพิธภัณฑ์แกรนด์อียิปต์</t>
  </si>
  <si>
    <t>พิพิธภัณฑ์แมลง</t>
  </si>
  <si>
    <t>พิพิธภัณฑ์และหอสมุดทหารพริตซ์เกอร์</t>
  </si>
  <si>
    <t>พิพิธภัณฑ์แห่งชาติสวิส</t>
  </si>
  <si>
    <t>พิพิธภัณฑ์แห่งชาติแห่งอัมสเตอร์ดัม</t>
  </si>
  <si>
    <t>พิพิธภัณฑ์แอร์มิทาช</t>
  </si>
  <si>
    <t>พิพิธภัณฑ์แอลเบิร์ท_ฮอลล์</t>
  </si>
  <si>
    <t>พิพิธภัณฑ์โซโลมอน_อาร์._กุกเกนไฮม์</t>
  </si>
  <si>
    <t>พิพิธภัณฑ์โทพคาปิ</t>
  </si>
  <si>
    <t>พิพิธภัณฑ์โบราณวัตถุเอเชียตะวันออก</t>
  </si>
  <si>
    <t>พิพิธภัณฑ์ในจุฬาลงกรณ์มหาวิทยาลัย</t>
  </si>
  <si>
    <t>พิพิธภัณฑ์ในประเทศไทย</t>
  </si>
  <si>
    <t>พิพิธภัณฑ์ไคโร</t>
  </si>
  <si>
    <t>พิพิธภัณฑ์ไดโนเสาร์ภูกุ้มข้าว</t>
  </si>
  <si>
    <t>พิพิธภัณฑ์ไดโนเสาร์ภูเวียง</t>
  </si>
  <si>
    <t>พิพิธภัณฑ์ไม้กลายเป็นหิน_อำเภอคูเมือง</t>
  </si>
  <si>
    <t>พิพิธภัณฑ์ไวกิงโลโฟตร์</t>
  </si>
  <si>
    <t>พิภพ_ธงไชย</t>
  </si>
  <si>
    <t>พิภพ_ภู่ภิญโญ</t>
  </si>
  <si>
    <t>พิภพ_อะสีติรัตน์</t>
  </si>
  <si>
    <t>พิภพ_อ่อนโม้</t>
  </si>
  <si>
    <t>พิภพทรานทอร์</t>
  </si>
  <si>
    <t>พิภพนิรันดร</t>
  </si>
  <si>
    <t>พิภพวานร</t>
  </si>
  <si>
    <t>พิภพวานร_(นวนิยาย)</t>
  </si>
  <si>
    <t>พิภพวานร_(ภาพยนตร์_พ.ศ._2511)</t>
  </si>
  <si>
    <t>พิภพวานร_(ภาพยนตร์_พ.ศ._2544)</t>
  </si>
  <si>
    <t>พิภพวานร_(ภาพยนตร์_พ.ศ._2554)</t>
  </si>
  <si>
    <t>พิภพวิทยา</t>
  </si>
  <si>
    <t>พิภพเทอร์มินัส</t>
  </si>
  <si>
    <t>พิภพแบลีย์</t>
  </si>
  <si>
    <t>พิม_ซอนย่า</t>
  </si>
  <si>
    <t>พิม_พิมประภา</t>
  </si>
  <si>
    <t>พิม_ลีเออร์</t>
  </si>
  <si>
    <t>พิม_วัฒนพานิช</t>
  </si>
  <si>
    <t>พิมณัฎฐา_คุโด</t>
  </si>
  <si>
    <t>พิมณัฏฐา_คุโด</t>
  </si>
  <si>
    <t>พิมดาว_พานิชสมัย</t>
  </si>
  <si>
    <t>พิมบงกช_จันทร์แก้ว</t>
  </si>
  <si>
    <t>พิมประภา_ตั้งประภาพร</t>
  </si>
  <si>
    <t>พิมผกา_วันดี</t>
  </si>
  <si>
    <t>พิมพรรณ_จันทร์อุดม</t>
  </si>
  <si>
    <t>พิมพา</t>
  </si>
  <si>
    <t>พิมพา_จันทร์ประสงค์</t>
  </si>
  <si>
    <t>พิมพา_พรศิริ</t>
  </si>
  <si>
    <t>พิมพิชยา_ก๊กรัมย์</t>
  </si>
  <si>
    <t>พิมพิสาร</t>
  </si>
  <si>
    <t>พิมพ์</t>
  </si>
  <si>
    <t>พิมพ์_ญาดา</t>
  </si>
  <si>
    <t>พิมพ์_รัตนคุณสาสน์</t>
  </si>
  <si>
    <t>พิมพ์จิรา_เจริญลักษณ์</t>
  </si>
  <si>
    <t>พิมพ์ชนก_พลบูรณ์</t>
  </si>
  <si>
    <t>พิมพ์ชนก_ลือวิเศษไพบูลย์</t>
  </si>
  <si>
    <t>พิมพ์ดีด</t>
  </si>
  <si>
    <t>พิมพ์นารา_เอี่ยมอ่อง</t>
  </si>
  <si>
    <t>พิมพ์นิชกุล_บำรุงกิจ</t>
  </si>
  <si>
    <t>พิมพ์นิภา_จิตตธีรโรจน์</t>
  </si>
  <si>
    <t>พิมพ์นิภา_มนตรีอาภรณ์</t>
  </si>
  <si>
    <t>พิมพ์บงกช_จันทร์แก้ว</t>
  </si>
  <si>
    <t>พิมพ์ปวีณ์_พวงธนะสาร</t>
  </si>
  <si>
    <t>พิมพ์ปวีณ์_โคกระบินทร์</t>
  </si>
  <si>
    <t>พิมพ์ผกา_เสียงสมบุญ</t>
  </si>
  <si>
    <t>พิมพ์พร_พรพฤฒิพันธุ์</t>
  </si>
  <si>
    <t>พิมพ์พรรณ_ชลายคุป</t>
  </si>
  <si>
    <t>พิมพ์พรรณ_ชลายคุปต์</t>
  </si>
  <si>
    <t>พิมพ์พรรณ_ชลายนคุปต์</t>
  </si>
  <si>
    <t>พิมพ์พรรณ_บูรณพิมพ์</t>
  </si>
  <si>
    <t>พิมพ์พรรณ_บูรณะพิมพ์</t>
  </si>
  <si>
    <t>พิมพ์พรรณ_ยุวะพุกกะ</t>
  </si>
  <si>
    <t>พิมพ์พัชร_วัชรเสวี</t>
  </si>
  <si>
    <t>พิมพ์ภัทรา_วิชัยกุล</t>
  </si>
  <si>
    <t>พิมพ์รพี_พันธุ์วิชาติกุล</t>
  </si>
  <si>
    <t>พิมพ์ลดา_ไชยปรีชาวิทย์</t>
  </si>
  <si>
    <t>พิมพ์ลักษณ์_กมลเพชร</t>
  </si>
  <si>
    <t>พิมพ์ศิริ_พิมพ์ศรี</t>
  </si>
  <si>
    <t>พิมพ์ศิรี_พิมพ์ศรี</t>
  </si>
  <si>
    <t>พิมพ์อรัญ_ศิษย์อรัญ</t>
  </si>
  <si>
    <t>พิมพ์อรัญเล็ก_ศิษย์อรัญ</t>
  </si>
  <si>
    <t>พิมพ์อักษิพร_วินทร์โกมินทร์</t>
  </si>
  <si>
    <t>พิมพ์อักษิพร_วินโกมินทร์</t>
  </si>
  <si>
    <t>พิมพ์อัปสร_เทียมเศวต</t>
  </si>
  <si>
    <t>พิมพ์เขียว</t>
  </si>
  <si>
    <t>พิมพ์เพ็ญ_เวชชาชีวะ</t>
  </si>
  <si>
    <t>พิมพ์แข_กุญชร_ณ_อยุธยา</t>
  </si>
  <si>
    <t>พิมพ์ใจ_ใจเย็น</t>
  </si>
  <si>
    <t>พิมพ์ไว้ในใจ</t>
  </si>
  <si>
    <t>พิมมาลา</t>
  </si>
  <si>
    <t>พิมรดาภรณ์_เบญจวัฒนะพัชร์</t>
  </si>
  <si>
    <t>พิมรภัส_ผดุงวัฒนะโชค</t>
  </si>
  <si>
    <t>พิมรา_เจริญภักดี</t>
  </si>
  <si>
    <t>พิมรี่พาย</t>
  </si>
  <si>
    <t>พิมล_ศรีวิกรม์</t>
  </si>
  <si>
    <t>พิมล_แจ่มจรัส</t>
  </si>
  <si>
    <t>พิมลรัตน์_พิศลยบุตร</t>
  </si>
  <si>
    <t>พิมลราช</t>
  </si>
  <si>
    <t>พิมลวรรณ_ศุภยางค์</t>
  </si>
  <si>
    <t>พิมลวรรณ_หุ่นทองคำ</t>
  </si>
  <si>
    <t>พิมลักษณ์_กมลเพชร</t>
  </si>
  <si>
    <t>พิมศิริ_ศิริแก้ว</t>
  </si>
  <si>
    <t>พิมาน_แจ่มจรัส</t>
  </si>
  <si>
    <t>พิมานอากาศ</t>
  </si>
  <si>
    <t>พิมานเอกราช</t>
  </si>
  <si>
    <t>พิมเสน</t>
  </si>
  <si>
    <t>พิมเสน_(พืช)</t>
  </si>
  <si>
    <t>พิมใจ_จูกลิ่น</t>
  </si>
  <si>
    <t>พิยดา_จุฑารัตนกุล</t>
  </si>
  <si>
    <t>พิยดา_บุญมี</t>
  </si>
  <si>
    <t>พิยดา_อัครเศรณี</t>
  </si>
  <si>
    <t>พิรดา_เตชะวิจิตร์</t>
  </si>
  <si>
    <t>พิรพัฒน์_วัฒนเศรษสิริ</t>
  </si>
  <si>
    <t>พิระมิด</t>
  </si>
  <si>
    <t>พิรัชต์_นิธิไพศาลกุล</t>
  </si>
  <si>
    <t>พิรัส_พัชรเศวต</t>
  </si>
  <si>
    <t>พิราบ</t>
  </si>
  <si>
    <t>พิราพ</t>
  </si>
  <si>
    <t>พิราพร_พรานมนัส</t>
  </si>
  <si>
    <t>พิราวรรณ_ประสพศาสตร์</t>
  </si>
  <si>
    <t>พิริยดิศ_ดิศกุล</t>
  </si>
  <si>
    <t>พิริยาลัย</t>
  </si>
  <si>
    <t>พิรุณ_อินทราวุธ</t>
  </si>
  <si>
    <t>พิรุณ_แผ้วพลสง</t>
  </si>
  <si>
    <t>พิรุณพร่ำรัก</t>
  </si>
  <si>
    <t>พิลส์เนอร์</t>
  </si>
  <si>
    <t>พิลังกาสา</t>
  </si>
  <si>
    <t>พิลิปดา</t>
  </si>
  <si>
    <t>พิลเซ่นเบียร์</t>
  </si>
  <si>
    <t>พิวดีพาย</t>
  </si>
  <si>
    <t>พิวดีพาย_ปะทะ_ที-ซีรีย์</t>
  </si>
  <si>
    <t>พิวดีพาย_ปะทะ_ที-ซีรีส์</t>
  </si>
  <si>
    <t>พิวดี้พาย</t>
  </si>
  <si>
    <t>พิวตี้อาย</t>
  </si>
  <si>
    <t>พิวริตัน</t>
  </si>
  <si>
    <t>พิวริตันนิซึม</t>
  </si>
  <si>
    <t>พิวรีน</t>
  </si>
  <si>
    <t>พิวร์อินสตินค์</t>
  </si>
  <si>
    <t>พิวเมคซิลลินัม</t>
  </si>
  <si>
    <t>พิวโบล_(รัฐโคโลราโด)</t>
  </si>
  <si>
    <t>พิศณุ_นิลกลัด</t>
  </si>
  <si>
    <t>พิศมัย_วิไลศักดิ์</t>
  </si>
  <si>
    <t>พิศวง</t>
  </si>
  <si>
    <t>พิศวาท_น้อยมณี</t>
  </si>
  <si>
    <t>พิศวาสหลอน</t>
  </si>
  <si>
    <t>พิศาล_ดอกไม้แก้ว</t>
  </si>
  <si>
    <t>พิศาล_มูลศาสตรสาทร</t>
  </si>
  <si>
    <t>พิศาล_มูลศาสตร์สาทร</t>
  </si>
  <si>
    <t>พิศาล_อัครเศรณี</t>
  </si>
  <si>
    <t>พิศาลสิน_ซ่าอินทร์</t>
  </si>
  <si>
    <t>พิศิษฐ์_ศาลิคุปต์</t>
  </si>
  <si>
    <t>พิศุทธ์เสียงสำเนียงสวรรค์</t>
  </si>
  <si>
    <t>พิษ</t>
  </si>
  <si>
    <t>พิษของพาราเซตามอล</t>
  </si>
  <si>
    <t>พิษณุ_นิลกลัด</t>
  </si>
  <si>
    <t>พิษณุ_นิ่มสกุล</t>
  </si>
  <si>
    <t>พิษณุ_บุญยืน</t>
  </si>
  <si>
    <t>พิษณุ_พลไวย์</t>
  </si>
  <si>
    <t>พิษณุ_หารคำตัน</t>
  </si>
  <si>
    <t>พิษณุ_แช่มบาง</t>
  </si>
  <si>
    <t>พิษณุปุระ_(บันกุฑา)</t>
  </si>
  <si>
    <t>พิษณุโลก</t>
  </si>
  <si>
    <t>พิษณุโลก_(แก้ความกำกวม)</t>
  </si>
  <si>
    <t>พิษนาคราช</t>
  </si>
  <si>
    <t>พิษนาศน์</t>
  </si>
  <si>
    <t>พิษนิวตรอน</t>
  </si>
  <si>
    <t>พิษประจิม</t>
  </si>
  <si>
    <t>พิษราคะ</t>
  </si>
  <si>
    <t>พิษลักษณ์</t>
  </si>
  <si>
    <t>พิษวิทยา</t>
  </si>
  <si>
    <t>พิษสวาท</t>
  </si>
  <si>
    <t>พิษสุนัขบ้า</t>
  </si>
  <si>
    <t>พิษเห็ดรา</t>
  </si>
  <si>
    <t>พิสคอฟ</t>
  </si>
  <si>
    <t>พิสซิส_อัลบาฟีกา</t>
  </si>
  <si>
    <t>พิสซิส_อามอร์</t>
  </si>
  <si>
    <t>พิสซิส_อโฟรดิตี้</t>
  </si>
  <si>
    <t>พิสดารทะลุไต้หวัน</t>
  </si>
  <si>
    <t>พิสตาชีโอ</t>
  </si>
  <si>
    <t>พิสตาชีโอป่า</t>
  </si>
  <si>
    <t>พิสทาชิโอ</t>
  </si>
  <si>
    <t>พิสทาชิโอป่า</t>
  </si>
  <si>
    <t>พิสมัย_สอนไสย์</t>
  </si>
  <si>
    <t>พิสัย</t>
  </si>
  <si>
    <t>พิสัยการได้ยิน</t>
  </si>
  <si>
    <t>พิสัยมโนคติทางการเมือง</t>
  </si>
  <si>
    <t>พิสิฐ_ลี้อาธรรม</t>
  </si>
  <si>
    <t>พิสิฐพงศ์_ช่างหล่อ</t>
  </si>
  <si>
    <t>พิสิทธิ์_สิทธิสาร</t>
  </si>
  <si>
    <t>พิสิฟอร์ม</t>
  </si>
  <si>
    <t>พิสิษฐ์_ฐิติธนพันธ์</t>
  </si>
  <si>
    <t>พิสุทธินิยมทางภาษา</t>
  </si>
  <si>
    <t>พิสุทธิ์_ทรัพย์วิจิตร</t>
  </si>
  <si>
    <t>พิสุทธิ์_นิมมานเหมินท์</t>
  </si>
  <si>
    <t>พิสูจน์นิยามความรักด้วยหลักวิชาสายวิทย์</t>
  </si>
  <si>
    <t>พิสูจน์ว่ามีส่วนได้ส่วนเสีย</t>
  </si>
  <si>
    <t>พิสูจน์ว่าเป็นเท็จได้</t>
  </si>
  <si>
    <t>พิสเซส_อโฟรดิเต้</t>
  </si>
  <si>
    <t>พิหาร</t>
  </si>
  <si>
    <t>พิอาจิโอ_พี.108</t>
  </si>
  <si>
    <t>พิเชฏฐ์_กาลามเกษตร์</t>
  </si>
  <si>
    <t>พิเชฐ_ดุรงคเวโรจน์</t>
  </si>
  <si>
    <t>พิเชฐ_พัฒนโชติ</t>
  </si>
  <si>
    <t>พิเชต_สุนทรพิพิธ</t>
  </si>
  <si>
    <t>พิเชษฐ_พันธุ์วิชาติกุล</t>
  </si>
  <si>
    <t>พิเชษฐ_สถิรชวาล</t>
  </si>
  <si>
    <t>พิเชษฐ์_กองการ</t>
  </si>
  <si>
    <t>พิเชษฐ์_ตันเจริญ</t>
  </si>
  <si>
    <t>พิเชษฐ์_บัวขำ</t>
  </si>
  <si>
    <t>พิเชษฐ์_พุ่มเหม</t>
  </si>
  <si>
    <t>พิเชษฐ์_วิสัยจร</t>
  </si>
  <si>
    <t>พิเชษฐ์_สถิรชวาล</t>
  </si>
  <si>
    <t>พิเชษฐ์_เชื้อเมืองพาน</t>
  </si>
  <si>
    <t>พิเชษฐ์_เอี่ยมชาวนา</t>
  </si>
  <si>
    <t>พิเชษฐ์ไชย_ผลดี</t>
  </si>
  <si>
    <t>พิเชียร_อำนาจวรประเสริฐ</t>
  </si>
  <si>
    <t>พิเพอรีน</t>
  </si>
  <si>
    <t>พิเภก</t>
  </si>
  <si>
    <t>พิเรเน-ซาลองตีก</t>
  </si>
  <si>
    <t>พิเรเน-ซาลองตีคส์</t>
  </si>
  <si>
    <t>พิเรเน-โซเรียงตาลส์</t>
  </si>
  <si>
    <t>พิเรเนส์-โอเรียงตาลส์</t>
  </si>
  <si>
    <t>พิเศษ_ว._สุรพล</t>
  </si>
  <si>
    <t>พิเศษ_ว.สุรพล</t>
  </si>
  <si>
    <t>พิเศษ_สังข์สุวรรณ</t>
  </si>
  <si>
    <t>พิเศษนิยม</t>
  </si>
  <si>
    <t>พิเอนซา</t>
  </si>
  <si>
    <t>พิโก</t>
  </si>
  <si>
    <t>พิโกกรัม</t>
  </si>
  <si>
    <t>พิโกเมตร</t>
  </si>
  <si>
    <t>พิโคเมตร</t>
  </si>
  <si>
    <t>พิโคไฮโดร</t>
  </si>
  <si>
    <t>พิโนฟิตา</t>
  </si>
  <si>
    <t>พิโนไซโตซิส</t>
  </si>
  <si>
    <t>พิโนไซโทซิส</t>
  </si>
  <si>
    <t>พิไล_พูลสวัสดิ์</t>
  </si>
  <si>
    <t>พิไลรัมภา_สิริสุรีภัสร์</t>
  </si>
  <si>
    <t>พิ้งค์</t>
  </si>
  <si>
    <t>พิ้งค์_(วงดนตรี)</t>
  </si>
  <si>
    <t>พิ้งฟอง</t>
  </si>
  <si>
    <t>พี</t>
  </si>
  <si>
    <t>พี-3_โอไรออน</t>
  </si>
  <si>
    <t>พี-51_มัสแตง</t>
  </si>
  <si>
    <t>พี-61_แบล็ควินโดวส์</t>
  </si>
  <si>
    <t>พี._ดิดดี้</t>
  </si>
  <si>
    <t>พี.ซี._โซการ์</t>
  </si>
  <si>
    <t>พี.ซี.แอร์</t>
  </si>
  <si>
    <t>พี.วาย.ที._(พริตตี_ยัง_ธิง)</t>
  </si>
  <si>
    <t>พี.โอ.ดับเบิลยู.:_พริซซันเนอส์ออฟวอร์</t>
  </si>
  <si>
    <t>พี.โอ.ดี.</t>
  </si>
  <si>
    <t>พี_(ความซับซ้อน)</t>
  </si>
  <si>
    <t>พี_ดิดดี้</t>
  </si>
  <si>
    <t>พี_สะเดิด</t>
  </si>
  <si>
    <t>พีค</t>
  </si>
  <si>
    <t>พีค_(เอาชีวิตรอดซีรีส์)</t>
  </si>
  <si>
    <t>พีค_ภัทรศยา</t>
  </si>
  <si>
    <t>พีคโคเฮียเรนซ์</t>
  </si>
  <si>
    <t>พีคโนโกนิดา</t>
  </si>
  <si>
    <t>พีค็อก_(เพลง)</t>
  </si>
  <si>
    <t>พีจีพี</t>
  </si>
  <si>
    <t>พีจีอี_ซาการ์_เบลชาโตว์</t>
  </si>
  <si>
    <t>พีจีเอ็ม</t>
  </si>
  <si>
    <t>พีช</t>
  </si>
  <si>
    <t>พีช_(สายการบิน)</t>
  </si>
  <si>
    <t>พีช_(แก้ความกำกวม)</t>
  </si>
  <si>
    <t>พีชคณิต</t>
  </si>
  <si>
    <t>พีชคณิตซิกมา</t>
  </si>
  <si>
    <t>พีชคณิตนามธรรม</t>
  </si>
  <si>
    <t>พีชคณิตบูลีน</t>
  </si>
  <si>
    <t>พีชคณิตเชิงเส้น</t>
  </si>
  <si>
    <t>พีชคณิตแบบบูล</t>
  </si>
  <si>
    <t>พีชญา_ซินการ์โน</t>
  </si>
  <si>
    <t>พีชญา_วัฒนามนตรี</t>
  </si>
  <si>
    <t>พีชทีวี</t>
  </si>
  <si>
    <t>พีชทีวี_(ประเทศไทย)</t>
  </si>
  <si>
    <t>พีชบอยริเวอร์ไซด์</t>
  </si>
  <si>
    <t>พีชเมลบา</t>
  </si>
  <si>
    <t>พีซทีวี_(ประเทศไทย)</t>
  </si>
  <si>
    <t>พีซออฟมี</t>
  </si>
  <si>
    <t>พีซี</t>
  </si>
  <si>
    <t>พีซี-บีเอสดี</t>
  </si>
  <si>
    <t>พีซี_(แก้ความกำกวม)</t>
  </si>
  <si>
    <t>พีซีดี_(อัลบั้ม)</t>
  </si>
  <si>
    <t>พีซีบี</t>
  </si>
  <si>
    <t>พีซีอาร์</t>
  </si>
  <si>
    <t>พีซีเอช_2000</t>
  </si>
  <si>
    <t>พีซีโอเอส</t>
  </si>
  <si>
    <t>พีซเมกเกอร์</t>
  </si>
  <si>
    <t>พีซเมคเกอร์</t>
  </si>
  <si>
    <t>พีซเมคเกอร์_หยุดนิวเคลียร์มหาภัยถล่มโลก</t>
  </si>
  <si>
    <t>พีซเมเกอร์</t>
  </si>
  <si>
    <t>พีดมอนต์</t>
  </si>
  <si>
    <t>พีดมอนต์-ซาร์ดิเนีย</t>
  </si>
  <si>
    <t>พีดมอนท์</t>
  </si>
  <si>
    <t>พีดับเบิลยูจี_เวิลด์_แทกทีม_แชมเปียนชิป</t>
  </si>
  <si>
    <t>พีดับเบิลยูจี_เวิลด์แชมเปียนชิป</t>
  </si>
  <si>
    <t>พีดัม</t>
  </si>
  <si>
    <t>พีดาเนียส_ไดออสคอริดีส</t>
  </si>
  <si>
    <t>พีดีเอฟ</t>
  </si>
  <si>
    <t>พีดีเอส_70</t>
  </si>
  <si>
    <t>พีดีเอ็นไทยแลนด์แมนออฟเดอะเยียร์</t>
  </si>
  <si>
    <t>พีต</t>
  </si>
  <si>
    <t>พีต_ซีเกอร์</t>
  </si>
  <si>
    <t>พีต_ดอกเตอร์</t>
  </si>
  <si>
    <t>พีต_ดันน์</t>
  </si>
  <si>
    <t>พีต_ทาวน์เซนด์</t>
  </si>
  <si>
    <t>พีต_บูติเจิจ</t>
  </si>
  <si>
    <t>พีต_พอเซิลธ์เวต</t>
  </si>
  <si>
    <t>พีต_รอสส์</t>
  </si>
  <si>
    <t>พีต_เบินส์</t>
  </si>
  <si>
    <t>พีต_เบิร์นส์</t>
  </si>
  <si>
    <t>พีต_แซมพราส</t>
  </si>
  <si>
    <t>พีตา</t>
  </si>
  <si>
    <t>พีตา_เตาฟาโตฟัว</t>
  </si>
  <si>
    <t>พีต้า_เมลลาร์ก</t>
  </si>
  <si>
    <t>พีท_ซีเกอร์</t>
  </si>
  <si>
    <t>พีท_ด็อกเตอร์</t>
  </si>
  <si>
    <t>พีท_ทองเจือ</t>
  </si>
  <si>
    <t>พีท_ทาวเซนด์</t>
  </si>
  <si>
    <t>พีท_บูทอิจัจ</t>
  </si>
  <si>
    <t>พีท_พีระ</t>
  </si>
  <si>
    <t>พีท_มงเดรียน</t>
  </si>
  <si>
    <t>พีท_รอสส์</t>
  </si>
  <si>
    <t>พีท_เบินส์</t>
  </si>
  <si>
    <t>พีท_แซมพราส</t>
  </si>
  <si>
    <t>พีท_โพสเทลเวท</t>
  </si>
  <si>
    <t>พีทาโกรัส</t>
  </si>
  <si>
    <t>พีที-76</t>
  </si>
  <si>
    <t>พีที-91</t>
  </si>
  <si>
    <t>พีทีจี_เอ็นเนอยี</t>
  </si>
  <si>
    <t>พีทีที</t>
  </si>
  <si>
    <t>พีทีที_ระยอง</t>
  </si>
  <si>
    <t>พีทีที_โกลบอล_เคมิคอล</t>
  </si>
  <si>
    <t>พีทีทีสเตเดียม</t>
  </si>
  <si>
    <t>พีทีวี</t>
  </si>
  <si>
    <t>พีทีวี_นิวส์</t>
  </si>
  <si>
    <t>พีทีอาร์ดี</t>
  </si>
  <si>
    <t>พีทูวอร์ชิป</t>
  </si>
  <si>
    <t>พีทูวอร์ชิพ</t>
  </si>
  <si>
    <t>พีธากอรัส</t>
  </si>
  <si>
    <t>พีนอคคิโอ</t>
  </si>
  <si>
    <t>พีนิคโคเจน</t>
  </si>
  <si>
    <t>พีนิคโตเจน</t>
  </si>
  <si>
    <t>พีนิโคเจน</t>
  </si>
  <si>
    <t>พีบิมบับ</t>
  </si>
  <si>
    <t>พีบีเอสนิวส์อาวร์</t>
  </si>
  <si>
    <t>พีบีเอ็กซ์</t>
  </si>
  <si>
    <t>พีบีแอร์</t>
  </si>
  <si>
    <t>พีพวนน้อย</t>
  </si>
  <si>
    <t>พีพา_มิดเดิลตัน</t>
  </si>
  <si>
    <t>พีพี</t>
  </si>
  <si>
    <t>พีพีคิว</t>
  </si>
  <si>
    <t>พีพีจี_เพ้นท์ส_อารีน่า</t>
  </si>
  <si>
    <t>พีพีชา-41</t>
  </si>
  <si>
    <t>พีพีดี-40</t>
  </si>
  <si>
    <t>พีพีที</t>
  </si>
  <si>
    <t>พีพีทีวี</t>
  </si>
  <si>
    <t>พีพีทีวี_เอชดี</t>
  </si>
  <si>
    <t>พีพีทีวีเอชดี</t>
  </si>
  <si>
    <t>พีพีทีวีเอชดี_36</t>
  </si>
  <si>
    <t>พีพีบี</t>
  </si>
  <si>
    <t>พีพีพี</t>
  </si>
  <si>
    <t>พีพีเอ</t>
  </si>
  <si>
    <t>พีพีเอชเฮช-41</t>
  </si>
  <si>
    <t>พีพีเอพี_(เพนไพน์แอปเปิลแอปเปิลเพน)</t>
  </si>
  <si>
    <t>พีพีเอส-43</t>
  </si>
  <si>
    <t>พีพีเอ็ม</t>
  </si>
  <si>
    <t>พีฟลอกซาซิน</t>
  </si>
  <si>
    <t>พีรกร_โพธิ์ประเสริฐ</t>
  </si>
  <si>
    <t>พีรฉัตร_จิตรมาส</t>
  </si>
  <si>
    <t>พีรชยา_พิณเมืองงาม</t>
  </si>
  <si>
    <t>พีรชาดา_ขุนรักษ์</t>
  </si>
  <si>
    <t>พีรดนย์_ฉ่ำรัศมี</t>
  </si>
  <si>
    <t>พีรพงศ์_ปัญญานุมาภรณ์</t>
  </si>
  <si>
    <t>พีรพงศ์_พิชิตโชติรัตน์</t>
  </si>
  <si>
    <t>พีรพล_สุนทรญาณกิจ</t>
  </si>
  <si>
    <t>พีรพล_เอื้ออารียกูล</t>
  </si>
  <si>
    <t>พีรพัฒน์_สวัสดิ์มูล</t>
  </si>
  <si>
    <t>พีรพันธุ์_พาลุสุข</t>
  </si>
  <si>
    <t>พีรยศ_ราฮิมมูลา</t>
  </si>
  <si>
    <t>พีรวัศ_กุลนันท์วัฒน์</t>
  </si>
  <si>
    <t>พีรวัส_แสงโพธิรัตน์</t>
  </si>
  <si>
    <t>พีรวิชญ์_บุนนาค</t>
  </si>
  <si>
    <t>พีรวิชญ์_อรรถชิตสถาพร</t>
  </si>
  <si>
    <t>พีรสันติ_จวบสมัย</t>
  </si>
  <si>
    <t>พีระ</t>
  </si>
  <si>
    <t>พีระ_ตรีบุปผา</t>
  </si>
  <si>
    <t>พีระ_เทศวิศาล</t>
  </si>
  <si>
    <t>พีระชัย_พัฒนพรชัย</t>
  </si>
  <si>
    <t>พีระพงศ์_ถนอมพงษ์พันธุ์</t>
  </si>
  <si>
    <t>พีระพงศ์_เกษมศรี</t>
  </si>
  <si>
    <t>พีระพงษ์_พลชนะ</t>
  </si>
  <si>
    <t>พีระพงษ์_เรือนนินทร์</t>
  </si>
  <si>
    <t>พีระพล_ลีละเศรษฐกุล</t>
  </si>
  <si>
    <t>พีระพล_เชาว์ศิริ</t>
  </si>
  <si>
    <t>พีระพัฒน์_เถรว่อง</t>
  </si>
  <si>
    <t>พีระพัฒน์_โน้ตชัยยา</t>
  </si>
  <si>
    <t>พีระพัฒน์_โน๊ตชัยยา</t>
  </si>
  <si>
    <t>พีระพันธุ์_สาลีรัฐวิภาค</t>
  </si>
  <si>
    <t>พีระมิงส์</t>
  </si>
  <si>
    <t>พีระมิด</t>
  </si>
  <si>
    <t>พีระมิด_(สิ่งก่อสร้าง)</t>
  </si>
  <si>
    <t>พีระมิด_(เรขาคณิต)</t>
  </si>
  <si>
    <t>พีระมิด_(แก้ความกำกวม)</t>
  </si>
  <si>
    <t>พีระมิดคาเฟร</t>
  </si>
  <si>
    <t>พีระมิดคีออปส์</t>
  </si>
  <si>
    <t>พีระมิดคูฟู</t>
  </si>
  <si>
    <t>พีระมิดคู่</t>
  </si>
  <si>
    <t>พีระมิดคู่สามเหลี่ยม</t>
  </si>
  <si>
    <t>พีระมิดคู่สามเหลี่ยมอีลองเกต</t>
  </si>
  <si>
    <t>พีระมิดคู่สี่เหลี่ยม</t>
  </si>
  <si>
    <t>พีระมิดคู่สี่เหลี่ยมจัตุรัส</t>
  </si>
  <si>
    <t>พีระมิดคู่สี่เหลี่ยมจัตุรัสอีลองเกต</t>
  </si>
  <si>
    <t>พีระมิดคู่สี่เหลี่ยมจัตุรัสไจโรอีลองเกต</t>
  </si>
  <si>
    <t>พีระมิดคู่สี่เหลี่ยมอีลองเกต</t>
  </si>
  <si>
    <t>พีระมิดคู่สี่เหลี่ยมไจโรอีลองเกต</t>
  </si>
  <si>
    <t>พีระมิดคู่ห้าเหลี่ยม</t>
  </si>
  <si>
    <t>พีระมิดคู่ห้าเหลี่ยมอีลองเกต</t>
  </si>
  <si>
    <t>พีระมิดคู่ห้าเหลี่ยมไจโรอีลองเกต</t>
  </si>
  <si>
    <t>พีระมิดคู่อีลองเกต</t>
  </si>
  <si>
    <t>พีระมิดที่ยังสร้างไม่เสร็จแห่งอบิวเสีย</t>
  </si>
  <si>
    <t>พีระมิดที่ยังไม่เสร็จแห่งอบิวเสีย</t>
  </si>
  <si>
    <t>พีระมิดที่ไม่เสร็จแห่งอะบูศีร</t>
  </si>
  <si>
    <t>พีระมิดที่ไม่เสร็จแห่งแอบูซีร์</t>
  </si>
  <si>
    <t>พีระมิดประชากร</t>
  </si>
  <si>
    <t>พีระมิดพระนางเรือล่ม</t>
  </si>
  <si>
    <t>พีระมิดระบบทุนนิยม</t>
  </si>
  <si>
    <t>พีระมิดลูฟร์</t>
  </si>
  <si>
    <t>พีระมิดลูฟวร์</t>
  </si>
  <si>
    <t>พีระมิดสันติภาพ</t>
  </si>
  <si>
    <t>พีระมิดสามเหลี่ยม</t>
  </si>
  <si>
    <t>พีระมิดสามเหลี่ยมอีลองเกต</t>
  </si>
  <si>
    <t>พีระมิดสี่เหลี่ยม</t>
  </si>
  <si>
    <t>พีระมิดสี่เหลี่ยมจัตุรัส</t>
  </si>
  <si>
    <t>พีระมิดสี่เหลี่ยมจัตุรัสอีลองเกต</t>
  </si>
  <si>
    <t>พีระมิดสี่เหลี่ยมจัตุรัสไจโรอีลองเกต</t>
  </si>
  <si>
    <t>พีระมิดสี่เหลี่ยมอีลองเกต</t>
  </si>
  <si>
    <t>พีระมิดสี่เหลี่ยมไจโรอีลองเกต</t>
  </si>
  <si>
    <t>พีระมิดห้าเหลี่ยม</t>
  </si>
  <si>
    <t>พีระมิดห้าเหลี่ยมอีลองเกต</t>
  </si>
  <si>
    <t>พีระมิดห้าเหลี่ยมไจโรอีลองเกต</t>
  </si>
  <si>
    <t>พีระมิดอียิปต์</t>
  </si>
  <si>
    <t>พีระมิดเตติ</t>
  </si>
  <si>
    <t>พีระมิดเนเฟอร์อิร์คาเร</t>
  </si>
  <si>
    <t>พีระมิดเมนคาวเร</t>
  </si>
  <si>
    <t>พีระมิดเมนคีเร</t>
  </si>
  <si>
    <t>พีระมิดเมนคูเร</t>
  </si>
  <si>
    <t>พีระมิดเมเรนเร</t>
  </si>
  <si>
    <t>พีระมิดเวลา</t>
  </si>
  <si>
    <t>พีระมิดแห่งการเรียนรู้</t>
  </si>
  <si>
    <t>พีระมิดแห่งกีซา</t>
  </si>
  <si>
    <t>พีระมิดโจเซอร์</t>
  </si>
  <si>
    <t>พีระมิดในอียิปต์</t>
  </si>
  <si>
    <t>พีระศักดิ์_พอจิต</t>
  </si>
  <si>
    <t>พีระอินเตอร์เนชั่นแนลเซอร์กิต</t>
  </si>
  <si>
    <t>พีระเซอร์กิต</t>
  </si>
  <si>
    <t>พีระเดช_ศิริวันสาณฑ์</t>
  </si>
  <si>
    <t>พีระเทพ_ศิลาอ่อน</t>
  </si>
  <si>
    <t>พีระเพชร_ศิริกุล</t>
  </si>
  <si>
    <t>พีรัท_ทาบอรัท</t>
  </si>
  <si>
    <t>พีรามอร์ฟิกซ์</t>
  </si>
  <si>
    <t>พีรามิงส์</t>
  </si>
  <si>
    <t>พีรามิด</t>
  </si>
  <si>
    <t>พีร์_บุนนาค</t>
  </si>
  <si>
    <t>พีล</t>
  </si>
  <si>
    <t>พีลยูส</t>
  </si>
  <si>
    <t>พีลิปโปสที่_2_แห่งมาเกโดนีอา</t>
  </si>
  <si>
    <t>พีลิปโปสที่_3_แห่งมาเกโดนีอา</t>
  </si>
  <si>
    <t>พีลูส</t>
  </si>
  <si>
    <t>พีวอนฮาโมนี</t>
  </si>
  <si>
    <t>พีวีซี</t>
  </si>
  <si>
    <t>พีวีย์อิเล็กทรอนิกส์</t>
  </si>
  <si>
    <t>พีสุเกะ</t>
  </si>
  <si>
    <t>พีอา_ววทซ์บัค</t>
  </si>
  <si>
    <t>พีเจ_มอร์ตัน</t>
  </si>
  <si>
    <t>พีเจ_แบล็ก</t>
  </si>
  <si>
    <t>พีเดียเพรสส์</t>
  </si>
  <si>
    <t>พีเดเนียส_ไดโอสโคริดีส</t>
  </si>
  <si>
    <t>พีเตอร์_จอร์ดัน_(นักแสดง)</t>
  </si>
  <si>
    <t>พีเตอร์_บลีกเกอร์</t>
  </si>
  <si>
    <t>พีเตอร์_สไมเกิล</t>
  </si>
  <si>
    <t>พีเตอร์_โฟเกิล_(ศิลปิน)</t>
  </si>
  <si>
    <t>พีเทอร์_คารส์เทน</t>
  </si>
  <si>
    <t>พีเทอร์_ฟรีคเคอ</t>
  </si>
  <si>
    <t>พีเทอร์_เบลอเชอร์</t>
  </si>
  <si>
    <t>พีเทอร์_เอรลิค</t>
  </si>
  <si>
    <t>พีเทอร์_โวสส์</t>
  </si>
  <si>
    <t>พีเทโนซอรัส</t>
  </si>
  <si>
    <t>พีเนียล_ชิน</t>
  </si>
  <si>
    <t>พีเน็ต</t>
  </si>
  <si>
    <t>พีเน็ท</t>
  </si>
  <si>
    <t>พีเพิล_(นิตยสาร)</t>
  </si>
  <si>
    <t>พีเพิล_แชนแนล</t>
  </si>
  <si>
    <t>พีเพิลส์ชอยซ์อะวอดส์</t>
  </si>
  <si>
    <t>พีเพิลส์ชอยส์อะวอดส์</t>
  </si>
  <si>
    <t>พีเพิลโฮลด์ออน</t>
  </si>
  <si>
    <t>พีเรอัส</t>
  </si>
  <si>
    <t>พีเรียด</t>
  </si>
  <si>
    <t>พีเรเอฟส์</t>
  </si>
  <si>
    <t>พีเอช</t>
  </si>
  <si>
    <t>พีเอช_(เคมี)</t>
  </si>
  <si>
    <t>พีเอชพี</t>
  </si>
  <si>
    <t>พีเอชพี_(แก้ความกำกวม)</t>
  </si>
  <si>
    <t>พีเอชพี_มาย_แอดมิน</t>
  </si>
  <si>
    <t>พีเอชพีบีบี</t>
  </si>
  <si>
    <t>พีเอชพีมายแอดมิน</t>
  </si>
  <si>
    <t>พีเอชพีวินด์</t>
  </si>
  <si>
    <t>พีเอทีเอช_(รถไฟฟ้า)</t>
  </si>
  <si>
    <t>พีเอฟยู_บลูแคตส์</t>
  </si>
  <si>
    <t>พีเอร์_ทรูโด</t>
  </si>
  <si>
    <t>พีเอส</t>
  </si>
  <si>
    <t>พีเอสทู</t>
  </si>
  <si>
    <t>พีเอสพี</t>
  </si>
  <si>
    <t>พีเอสวี_ไอนด์โอเฟน</t>
  </si>
  <si>
    <t>พีเอสวี_ไอนด์โฮเฟ่น</t>
  </si>
  <si>
    <t>พีเอสเอ็มเอส_เมดาน</t>
  </si>
  <si>
    <t>พีเอเตอร์มาเริซเบิร์ก</t>
  </si>
  <si>
    <t>พีเอเยซู</t>
  </si>
  <si>
    <t>พีเอเวิกส์</t>
  </si>
  <si>
    <t>พีเอเอช</t>
  </si>
  <si>
    <t>พีเอ็ม_5544</t>
  </si>
  <si>
    <t>พีแคน</t>
  </si>
  <si>
    <t>พีแซดเอช_2000</t>
  </si>
  <si>
    <t>พีแยร์-เอมิล_ฮอยปีแยร์</t>
  </si>
  <si>
    <t>พีแอล</t>
  </si>
  <si>
    <t>พีแอล/เอสคิวแอล</t>
  </si>
  <si>
    <t>พีแอลดี</t>
  </si>
  <si>
    <t>พีโกเซนตรัส</t>
  </si>
  <si>
    <t>พีโบ_ไบรสัน</t>
  </si>
  <si>
    <t>พีโอดี</t>
  </si>
  <si>
    <t>พีโอพี</t>
  </si>
  <si>
    <t>พีไอเอที</t>
  </si>
  <si>
    <t>พี่</t>
  </si>
  <si>
    <t>พี่ขอเป็นพระเจ้าด้วยคน</t>
  </si>
  <si>
    <t>พี่ชาย_(ละครโทรทัศน์)</t>
  </si>
  <si>
    <t>พี่ชาย_My_Bromance</t>
  </si>
  <si>
    <t>พี่ชาย_My_Hero</t>
  </si>
  <si>
    <t>พี่น้อง</t>
  </si>
  <si>
    <t>พี่น้องของเจนนี่</t>
  </si>
  <si>
    <t>พี่น้องตระกลูไรต์</t>
  </si>
  <si>
    <t>พี่น้องตระกูลกริมม์</t>
  </si>
  <si>
    <t>พี่น้องตระกูลอึด</t>
  </si>
  <si>
    <t>พี่น้องตระกูลแปง</t>
  </si>
  <si>
    <t>พี่น้องตระกูลไรต์</t>
  </si>
  <si>
    <t>พี่น้องตระกูลไรท์</t>
  </si>
  <si>
    <t>พี่น้องปริศนาโรงเรียนมหาเวท</t>
  </si>
  <si>
    <t>พี่น้องฟาร์เรลลี</t>
  </si>
  <si>
    <t>พี่น้องฟาร์เรลลี่</t>
  </si>
  <si>
    <t>พี่น้องมงกอลฟีเย</t>
  </si>
  <si>
    <t>พี่น้องมากซ์</t>
  </si>
  <si>
    <t>พี่น้องมารซ์</t>
  </si>
  <si>
    <t>พี่น้องรุสโซ</t>
  </si>
  <si>
    <t>พี่น้องวาชอวสกี</t>
  </si>
  <si>
    <t>พี่น้องสายลับ</t>
  </si>
  <si>
    <t>พี่น้องแปง</t>
  </si>
  <si>
    <t>พี่น้องโคเอน</t>
  </si>
  <si>
    <t>พี่น้องไรต์</t>
  </si>
  <si>
    <t>พี่มาก..พระโขนง</t>
  </si>
  <si>
    <t>พี่มากพระโขนง</t>
  </si>
  <si>
    <t>พี่สาวลุ้นรัก</t>
  </si>
  <si>
    <t>พี่เทพ</t>
  </si>
  <si>
    <t>พี่เบิร์ด</t>
  </si>
  <si>
    <t>พี่เบิ้ม</t>
  </si>
  <si>
    <t>พี่เปียก</t>
  </si>
  <si>
    <t>พี่เลี้ยง</t>
  </si>
  <si>
    <t>พึ่ง_ศรีจันทร์</t>
  </si>
  <si>
    <t>พืช</t>
  </si>
  <si>
    <t>พืชGMOs</t>
  </si>
  <si>
    <t>พืชกรรมสวน</t>
  </si>
  <si>
    <t>พืชกระท่อม</t>
  </si>
  <si>
    <t>พืชกินสัตว์</t>
  </si>
  <si>
    <t>พืชกินแมลง</t>
  </si>
  <si>
    <t>พืชคลุมดิน</t>
  </si>
  <si>
    <t>พืชช่วงเปลี่ยนสภาพ</t>
  </si>
  <si>
    <t>พืชดอก</t>
  </si>
  <si>
    <t>พืชดัดแปรพันธุกรรม</t>
  </si>
  <si>
    <t>พืชดัดแปลงพันธุกรรม</t>
  </si>
  <si>
    <t>พืชตระกูลกระเพรา-โหระพา</t>
  </si>
  <si>
    <t>พืชตระกูลกะเพรา</t>
  </si>
  <si>
    <t>พืชตระกูลถั่ว</t>
  </si>
  <si>
    <t>พืชตระกูลส้ม</t>
  </si>
  <si>
    <t>พืชต่างถิ่น</t>
  </si>
  <si>
    <t>พืชที่ถูกละเลยและมีการนำมาใช้ประโยชน์น้อย</t>
  </si>
  <si>
    <t>พืชที่ถูกละเลยและมีการนำมาใช้ประโยชน์น้อย_(Neglected_and_Underutilized_Crops)</t>
  </si>
  <si>
    <t>พืชน้ำ</t>
  </si>
  <si>
    <t>พืชบก</t>
  </si>
  <si>
    <t>พืชบำบัด</t>
  </si>
  <si>
    <t>พืชประดับ</t>
  </si>
  <si>
    <t>พืชปีเดียว</t>
  </si>
  <si>
    <t>พืชพรรณ</t>
  </si>
  <si>
    <t>พืชพันธุ์ในประเทศนอร์ทมาซิโดเนีย</t>
  </si>
  <si>
    <t>พืชพันธุ์ในประเทศมาซิโดเนีย</t>
  </si>
  <si>
    <t>พืชพันธุ์ในประเทศมาซิโดเนียเหนือ</t>
  </si>
  <si>
    <t>พืชพันธุ์ในประเทศแมซิโดเนีย</t>
  </si>
  <si>
    <t>พืชมงคล</t>
  </si>
  <si>
    <t>พืชมงคลจรดพระนังคัลแรกนาขวัญ</t>
  </si>
  <si>
    <t>พืชมีดอก</t>
  </si>
  <si>
    <t>พืชมีท่อลำเลียง</t>
  </si>
  <si>
    <t>พืชยืนต้น</t>
  </si>
  <si>
    <t>พืชฤดูเดียว</t>
  </si>
  <si>
    <t>พืชล้มลุก</t>
  </si>
  <si>
    <t>พืชวงศ์ขิง</t>
  </si>
  <si>
    <t>พืชวิสัย_P</t>
  </si>
  <si>
    <t>พืชศาสตร์</t>
  </si>
  <si>
    <t>พืชสกุลขิง</t>
  </si>
  <si>
    <t>พืชสกุลส้ม</t>
  </si>
  <si>
    <t>พืชสงวน</t>
  </si>
  <si>
    <t>พืชสมุนไพร</t>
  </si>
  <si>
    <t>พืชสวน</t>
  </si>
  <si>
    <t>พืชสองปี</t>
  </si>
  <si>
    <t>พืชสีเขียว</t>
  </si>
  <si>
    <t>พืชอวบน้ำ</t>
  </si>
  <si>
    <t>พืชเมล็ดเปลือย</t>
  </si>
  <si>
    <t>พืชแปรพันธุกรรม</t>
  </si>
  <si>
    <t>พืชโตชั่วฤดู</t>
  </si>
  <si>
    <t>พืชใบเขียว</t>
  </si>
  <si>
    <t>พืชใบเลี้ยงคู่</t>
  </si>
  <si>
    <t>พืชใบเลี้ยงคู่แท้</t>
  </si>
  <si>
    <t>พืชใบเลี้ยงเดี่ยว</t>
  </si>
  <si>
    <t>พืชไม่มีท่อลำเลียง</t>
  </si>
  <si>
    <t>พืชไม้ดอก</t>
  </si>
  <si>
    <t>พืชไร่</t>
  </si>
  <si>
    <t>พืดน้ำแข็ง</t>
  </si>
  <si>
    <t>พืดหินปะการัง</t>
  </si>
  <si>
    <t>พืดหินปะการังอาโป</t>
  </si>
  <si>
    <t>พืดหินใต้น้ำ</t>
  </si>
  <si>
    <t>พื้น</t>
  </si>
  <si>
    <t>พื้นฐานฟอร์ด_ซี1</t>
  </si>
  <si>
    <t>พื้นดิน</t>
  </si>
  <si>
    <t>พื้นตรา</t>
  </si>
  <si>
    <t>พื้นตรา_(มุทราศาสตร์)</t>
  </si>
  <si>
    <t>พื้นตรา_(อิสริยาภรณ์)</t>
  </si>
  <si>
    <t>พื้นทะเล</t>
  </si>
  <si>
    <t>พื้นที่</t>
  </si>
  <si>
    <t>พื้นที่กึ่งทะเลทราย</t>
  </si>
  <si>
    <t>พื้นที่ความมั่นคงร่วม</t>
  </si>
  <si>
    <t>พื้นที่คุ้มครอง</t>
  </si>
  <si>
    <t>พื้นที่คุ้มครองทางทะเลและชายฝั่ง</t>
  </si>
  <si>
    <t>พื้นที่คุ้มครองแม่น้ำขนานสามสายแห่งยูนนาน</t>
  </si>
  <si>
    <t>พื้นที่จุฬาลงกรณ์มหาวิทยาลัย</t>
  </si>
  <si>
    <t>พื้นที่ชนบท</t>
  </si>
  <si>
    <t>พื้นที่ชุ่มน้ำ</t>
  </si>
  <si>
    <t>พื้นที่ชุ่มน้ำปากแม่น้ำกระบี่</t>
  </si>
  <si>
    <t>พื้นที่ชุ่มน้ำเขตห้ามล่าสัตว์ป่าหนองบงคาย</t>
  </si>
  <si>
    <t>พื้นที่ชุ่มน้ำแรมซาร์</t>
  </si>
  <si>
    <t>พื้นที่ช่วงโค้ง</t>
  </si>
  <si>
    <t>พื้นที่ทับซ้อน</t>
  </si>
  <si>
    <t>พื้นที่ธรรมชาติและประวัติศาสตร์หุบเขาจิ่วจ้ายโกว</t>
  </si>
  <si>
    <t>พื้นที่ปกครองตนเองดะนุ</t>
  </si>
  <si>
    <t>พื้นที่ปกครองตนเองดะนู</t>
  </si>
  <si>
    <t>พื้นที่ปกครองตนเองนาคา</t>
  </si>
  <si>
    <t>พื้นที่ปกครองตนเองปะหล่อง</t>
  </si>
  <si>
    <t>พื้นที่ปกครองตนเองปะโอ</t>
  </si>
  <si>
    <t>พื้นที่ปกครองตนเองโกก้าง</t>
  </si>
  <si>
    <t>พื้นที่ประวัติศาสตร์แพ็กเจ</t>
  </si>
  <si>
    <t>พื้นที่ประวัติศาสตร์แห่งคย็องจู</t>
  </si>
  <si>
    <t>พื้นที่ผิวที่ได้จากการหมุน</t>
  </si>
  <si>
    <t>พื้นที่พาคมตี</t>
  </si>
  <si>
    <t>พื้นที่รักษาความปลอดภัยร่วม</t>
  </si>
  <si>
    <t>พื้นที่สงวนชีวมณฑลดอยเชียงดาว</t>
  </si>
  <si>
    <t>พื้นที่สงวนชีวมณฑลป่าสักห้วยทาก</t>
  </si>
  <si>
    <t>พื้นที่สงวนชีวมณฑลสวนสัก-ห้วยทาก</t>
  </si>
  <si>
    <t>พื้นที่สงวนชีวมณฑลสวนสัก_ห้วยทาก</t>
  </si>
  <si>
    <t>พื้นที่สงวนชีวมณฑลโลก</t>
  </si>
  <si>
    <t>พื้นที่สงวนชีวมณฑลโลกในประเทศไทย</t>
  </si>
  <si>
    <t>พื้นที่สงวนชีวมณฑลในประเทศไทย</t>
  </si>
  <si>
    <t>พื้นที่สะพานเก่าของนครเก่ามอสตาร์</t>
  </si>
  <si>
    <t>พื้นที่อนุรักษ์อึงโกรองโกโร</t>
  </si>
  <si>
    <t>พื้นที่อนุรักษ์โงรงโงโร</t>
  </si>
  <si>
    <t>พื้นที่อนุรักษ์โงรองโกโร</t>
  </si>
  <si>
    <t>พื้นที่อับฝน</t>
  </si>
  <si>
    <t>พื้นที่เก็บกากนิวเคลียร์ลึกใต้ดิน</t>
  </si>
  <si>
    <t>พื้นที่เขตรักษาพันธุ์สัตว์ป่าถ้ำเจ้าราม</t>
  </si>
  <si>
    <t>พื้นที่เงาฝน</t>
  </si>
  <si>
    <t>พื้นที่เชงเกน</t>
  </si>
  <si>
    <t>พื้นที่และบริเวณศักดิ์สิทธิ์รอบภูเขาบูร์คันคัลดุน</t>
  </si>
  <si>
    <t>พื้นที่และบริเวณศักดิ์สิทธิ์รอบภูเขาเบิร์กฮัน_คอลดูน</t>
  </si>
  <si>
    <t>พื้นที่โบราณคดีอากรีเจนโต</t>
  </si>
  <si>
    <t>พื้นที่โบราณคดีแห่งอากรีเจนโต</t>
  </si>
  <si>
    <t>พื้นที่ไร้มนุษย์อาศัย</t>
  </si>
  <si>
    <t>พื้นท้องมหาสมุทร</t>
  </si>
  <si>
    <t>พื้นท้องสมุทร</t>
  </si>
  <si>
    <t>พื้นผิวที่ได้จากการหมุน</t>
  </si>
  <si>
    <t>พื้นผิวเปียก</t>
  </si>
  <si>
    <t>พื้นมหาสมุทร</t>
  </si>
  <si>
    <t>พื้นราบ</t>
  </si>
  <si>
    <t>พื้นอารมณ์ซึมเศร้า</t>
  </si>
  <si>
    <t>พื้นเอียง</t>
  </si>
  <si>
    <t>พื้นไม้ลามิเนต</t>
  </si>
  <si>
    <t>พุกาม</t>
  </si>
  <si>
    <t>พุคจิโมนิ</t>
  </si>
  <si>
    <t>พุง</t>
  </si>
  <si>
    <t>พุงจง</t>
  </si>
  <si>
    <t>พุงทะลาย</t>
  </si>
  <si>
    <t>พุงปลา</t>
  </si>
  <si>
    <t>พุงออ-ปัง</t>
  </si>
  <si>
    <t>พุงแก</t>
  </si>
  <si>
    <t>พุช_โคตรคนเหนือมนุษย์</t>
  </si>
  <si>
    <t>พุชชิงเดซีส์</t>
  </si>
  <si>
    <t>พุซ_อิน_บู๊ทส์</t>
  </si>
  <si>
    <t>พุซซีแคต_ดอลส์</t>
  </si>
  <si>
    <t>พุซซีแคตดอลส์</t>
  </si>
  <si>
    <t>พุซซี่แคท_ดอลส์</t>
  </si>
  <si>
    <t>พุฒ_ล้อเหล็ก</t>
  </si>
  <si>
    <t>พุฒนิลกัณฐะ</t>
  </si>
  <si>
    <t>พุฒิชัย_อมาตยกุล</t>
  </si>
  <si>
    <t>พุฒิชัย_เกษตรสิน</t>
  </si>
  <si>
    <t>พุฒิพงศ์_พรหมสาขา_ณ_สกลนคร</t>
  </si>
  <si>
    <t>พุฒิพงศ์_ศรีวัฒน์</t>
  </si>
  <si>
    <t>พุฒิพงศ์_สงวนวงศ์ชัย</t>
  </si>
  <si>
    <t>พุฒิพงศ์_อัสสรัตนกุล</t>
  </si>
  <si>
    <t>พุฒิพงษ์_พรหมสาขา_ณ_สกลนคร</t>
  </si>
  <si>
    <t>พุฒิพงษ์_ศรีวัฒน์</t>
  </si>
  <si>
    <t>พุฒิพัฒน์_กุลปรีชาเศรษฐ์</t>
  </si>
  <si>
    <t>พุดจีบ</t>
  </si>
  <si>
    <t>พุดชมพู</t>
  </si>
  <si>
    <t>พุดซ้อน</t>
  </si>
  <si>
    <t>พุดดง</t>
  </si>
  <si>
    <t>พุดตะแคง</t>
  </si>
  <si>
    <t>พุดตาน</t>
  </si>
  <si>
    <t>พุดตาน_(แก้ความกำกวม)</t>
  </si>
  <si>
    <t>พุดทะไช_โคจะเลิน</t>
  </si>
  <si>
    <t>พุดทุ่ง</t>
  </si>
  <si>
    <t>พุดน้ำบุษย์</t>
  </si>
  <si>
    <t>พุดผา</t>
  </si>
  <si>
    <t>พุดพิชญา</t>
  </si>
  <si>
    <t>พุดพิชยา</t>
  </si>
  <si>
    <t>พุดภูเก็ต</t>
  </si>
  <si>
    <t>พุดศุภโชคยอดทอง</t>
  </si>
  <si>
    <t>พุดสามสี</t>
  </si>
  <si>
    <t>พุดสี</t>
  </si>
  <si>
    <t>พุดเดิล</t>
  </si>
  <si>
    <t>พุดเดิ้ล</t>
  </si>
  <si>
    <t>พุดโกเมน</t>
  </si>
  <si>
    <t>พุตชิงเดซีส์</t>
  </si>
  <si>
    <t>พุตโต</t>
  </si>
  <si>
    <t>พุทธ</t>
  </si>
  <si>
    <t>พุทธ_อภิวรรณ</t>
  </si>
  <si>
    <t>พุทธกาล</t>
  </si>
  <si>
    <t>พุทธกิจ_5</t>
  </si>
  <si>
    <t>พุทธคยา</t>
  </si>
  <si>
    <t>พุทธคุณูปการ</t>
  </si>
  <si>
    <t>พุทธจริต</t>
  </si>
  <si>
    <t>พุทธจักษุ</t>
  </si>
  <si>
    <t>พุทธชยันตี</t>
  </si>
  <si>
    <t>พุทธชยันตี_2500_ปี</t>
  </si>
  <si>
    <t>พุทธชยันตี_2600_ปี</t>
  </si>
  <si>
    <t>พุทธชยันตี_2600_ปี_แห่งการตรัสรู้</t>
  </si>
  <si>
    <t>พุทธชัยมงคลคาถา</t>
  </si>
  <si>
    <t>พุทธชาด</t>
  </si>
  <si>
    <t>พุทธชาด_พงศ์สุชาติ</t>
  </si>
  <si>
    <t>พุทธชาด_พงษ์สุชาด</t>
  </si>
  <si>
    <t>พุทธชาดก้านแดง</t>
  </si>
  <si>
    <t>พุทธชาดม่วง</t>
  </si>
  <si>
    <t>พุทธชาติ_พงษ์สุชาติ</t>
  </si>
  <si>
    <t>พุทธชาติ_ยศแก้วอุด</t>
  </si>
  <si>
    <t>พุทธชาติ_เลี้ยงสุวรรณ</t>
  </si>
  <si>
    <t>พุทธชินราช</t>
  </si>
  <si>
    <t>พุทธตันตระ</t>
  </si>
  <si>
    <t>พุทธทศวรรษ</t>
  </si>
  <si>
    <t>พุทธทาส</t>
  </si>
  <si>
    <t>พุทธทาสภิกขุ</t>
  </si>
  <si>
    <t>พุทธทำนาย</t>
  </si>
  <si>
    <t>พุทธธรรม</t>
  </si>
  <si>
    <t>พุทธธรรม_(หนังสือ)</t>
  </si>
  <si>
    <t>พุทธบริษัท</t>
  </si>
  <si>
    <t>พุทธบริษัท_4</t>
  </si>
  <si>
    <t>พุทธบริษัท_๔</t>
  </si>
  <si>
    <t>พุทธบัญญัติ</t>
  </si>
  <si>
    <t>พุทธบูชา</t>
  </si>
  <si>
    <t>พุทธประวัติ</t>
  </si>
  <si>
    <t>พุทธประวัติ_(พระพุทธเจ้า)</t>
  </si>
  <si>
    <t>พุทธประวัติ_(เพลง)</t>
  </si>
  <si>
    <t>พุทธปรินิพพาน</t>
  </si>
  <si>
    <t>พุทธพจน์</t>
  </si>
  <si>
    <t>พุทธมณฑล</t>
  </si>
  <si>
    <t>พุทธมณฑลจังหวัดอุตรดิตถ์</t>
  </si>
  <si>
    <t>พุทธมนต์</t>
  </si>
  <si>
    <t>พุทธมหายาน</t>
  </si>
  <si>
    <t>พุทธมามกะ</t>
  </si>
  <si>
    <t>พุทธรักษากินหัว</t>
  </si>
  <si>
    <t>พุทธรักษาญี่ปุ่น</t>
  </si>
  <si>
    <t>พุทธรัตนะ</t>
  </si>
  <si>
    <t>พุทธวงศ์</t>
  </si>
  <si>
    <t>พุทธศตวรรษ</t>
  </si>
  <si>
    <t>พุทธศตวรรษที่_21</t>
  </si>
  <si>
    <t>พุทธศตวรรษที่_7</t>
  </si>
  <si>
    <t>พุทธศักราช</t>
  </si>
  <si>
    <t>พุทธศักราช_2520</t>
  </si>
  <si>
    <t>พุทธศักราช_๒๕๕๑</t>
  </si>
  <si>
    <t>พุทธศาสนศึกษา</t>
  </si>
  <si>
    <t>พุทธศาสนสถาน</t>
  </si>
  <si>
    <t>พุทธศาสนา</t>
  </si>
  <si>
    <t>พุทธศาสนากับทฤษฎีวิวัฒนาการ</t>
  </si>
  <si>
    <t>พุทธศาสนากับวิทยาศาสตร์</t>
  </si>
  <si>
    <t>พุทธศาสนานิกายมหายาน</t>
  </si>
  <si>
    <t>พุทธศาสนานิชิเรนโชชู</t>
  </si>
  <si>
    <t>พุทธศาสนามหายาน</t>
  </si>
  <si>
    <t>พุทธศาสนาลัทธิตันตระ</t>
  </si>
  <si>
    <t>พุทธศาสนาเถรวาท</t>
  </si>
  <si>
    <t>พุทธศาสนาแบบทิเบต</t>
  </si>
  <si>
    <t>พุทธศาสนาและทฤษฎีวิวัฒนาการ</t>
  </si>
  <si>
    <t>พุทธศาสนาและวิทยาศาสตร์</t>
  </si>
  <si>
    <t>พุทธศาสนาในซินเจียงอุยกูร์_และเอเชียกลาง</t>
  </si>
  <si>
    <t>พุทธศาสนาในทิเบต</t>
  </si>
  <si>
    <t>พุทธศาสนาในประเทศจีน</t>
  </si>
  <si>
    <t>พุทธศาสนาในประเทศญี่ปุ่น</t>
  </si>
  <si>
    <t>พุทธศาสนาในประเทศนิการากัว</t>
  </si>
  <si>
    <t>พุทธศาสนาในประเทศบรูไน</t>
  </si>
  <si>
    <t>พุทธศาสนาในประเทศบังกลาเทศ</t>
  </si>
  <si>
    <t>พุทธศาสนาในประเทศฟิลิปปินส์</t>
  </si>
  <si>
    <t>พุทธศาสนาในประเทศภูฏาน</t>
  </si>
  <si>
    <t>พุทธศาสนาในประเทศมัลดีฟส์</t>
  </si>
  <si>
    <t>พุทธศาสนาในประเทศมาเลเซีย</t>
  </si>
  <si>
    <t>พุทธศาสนาในประเทศศรีลังกา</t>
  </si>
  <si>
    <t>พุทธศาสนาในประเทศสิงคโปร์</t>
  </si>
  <si>
    <t>พุทธศาสนาในประเทศอัฟกานิสถาน</t>
  </si>
  <si>
    <t>พุทธศาสนาในประเทศอินโดนีเซีย</t>
  </si>
  <si>
    <t>พุทธศาสนาในประเทศอียิปต์</t>
  </si>
  <si>
    <t>พุทธศาสนาในประเทศเคนยา</t>
  </si>
  <si>
    <t>พุทธศาสนาในประเทศเซเนกัล</t>
  </si>
  <si>
    <t>พุทธศาสนาในประเทศไทย</t>
  </si>
  <si>
    <t>พุทธศาสนาในอินโดนีเซีย</t>
  </si>
  <si>
    <t>พุทธศาสนาในเกาหลี</t>
  </si>
  <si>
    <t>พุทธศาสนาในเกาหลีใต้</t>
  </si>
  <si>
    <t>พุทธศาสนาในเอเชียกลาง</t>
  </si>
  <si>
    <t>พุทธศาสนาในไทย</t>
  </si>
  <si>
    <t>พุทธศาสนิกชน</t>
  </si>
  <si>
    <t>พุทธศาสนิกชนเชื้อสายยิว</t>
  </si>
  <si>
    <t>พุทธสถานในพื้นที่โฮรีว-จิ</t>
  </si>
  <si>
    <t>พุทธสถานในพื้นที่โฮรีวจิ</t>
  </si>
  <si>
    <t>พุทธสถานในเขตโฮรีว</t>
  </si>
  <si>
    <t>พุทธสมัย</t>
  </si>
  <si>
    <t>พุทธสมาคมแห่งประเทศไทยในพระบรมราชูปถัมภ์</t>
  </si>
  <si>
    <t>พุทธสังเวชนียสถาน</t>
  </si>
  <si>
    <t>พุทธสังเวชนียสถาน_4_ตำบล</t>
  </si>
  <si>
    <t>พุทธสาสนา</t>
  </si>
  <si>
    <t>พุทธอนุชา</t>
  </si>
  <si>
    <t>พุทธอภิวรรณ_องค์พระบารมี</t>
  </si>
  <si>
    <t>พุทธะ</t>
  </si>
  <si>
    <t>พุทธะอิสระ</t>
  </si>
  <si>
    <t>พุทธะแย้มสรวล</t>
  </si>
  <si>
    <t>พุทธางกูร</t>
  </si>
  <si>
    <t>พุทธานุภาพ</t>
  </si>
  <si>
    <t>พุทธาวตาร</t>
  </si>
  <si>
    <t>พุทธินันท์_วรรณศรี</t>
  </si>
  <si>
    <t>พุทธิปัญญา</t>
  </si>
  <si>
    <t>พุทธิพงษ์_ปุณณกันต์</t>
  </si>
  <si>
    <t>พุทธิพัชร์_ธันยาธรรมนนท์</t>
  </si>
  <si>
    <t>พุทธเกษตร</t>
  </si>
  <si>
    <t>พุทธเจดีย์</t>
  </si>
  <si>
    <t>พุทธเถรวาท</t>
  </si>
  <si>
    <t>พุทธเศรษฐศาสตร์</t>
  </si>
  <si>
    <t>พุทธในไทย</t>
  </si>
  <si>
    <t>พุทรา</t>
  </si>
  <si>
    <t>พุทราจีน</t>
  </si>
  <si>
    <t>พุทราทะเล</t>
  </si>
  <si>
    <t>พุทราอินเดีย</t>
  </si>
  <si>
    <t>พุธ</t>
  </si>
  <si>
    <t>พุธิตา_สุภจิรกุล</t>
  </si>
  <si>
    <t>พุธเพชฌฆาต</t>
  </si>
  <si>
    <t>พุนต์แลนด์</t>
  </si>
  <si>
    <t>พุน้ำร้อน</t>
  </si>
  <si>
    <t>พุน้ำร้อน_(ทางผ่าน)</t>
  </si>
  <si>
    <t>พุมเรียง</t>
  </si>
  <si>
    <t>พุรหานปุระ</t>
  </si>
  <si>
    <t>พุสซีริออต</t>
  </si>
  <si>
    <t>พุสซีแคตดอลส์</t>
  </si>
  <si>
    <t>พุสซีไรออต</t>
  </si>
  <si>
    <t>พุ่งล้ม</t>
  </si>
  <si>
    <t>พุ่งล้ม_(เทคนิคฟุตบอล)</t>
  </si>
  <si>
    <t>พุ่ม_สาคร</t>
  </si>
  <si>
    <t>พุ่ม_เจนเซน</t>
  </si>
  <si>
    <t>พุ่ม_เจนเซ่น</t>
  </si>
  <si>
    <t>พุ่มพวง</t>
  </si>
  <si>
    <t>พุ่มพวง_(ภาพยนตร์)</t>
  </si>
  <si>
    <t>พุ่มพวง_ดวงจันทร์</t>
  </si>
  <si>
    <t>พุ่มสกี้</t>
  </si>
  <si>
    <t>พุ่มเทียน</t>
  </si>
  <si>
    <t>พุ่มไม้</t>
  </si>
  <si>
    <t>พู_ซึง-กวัน</t>
  </si>
  <si>
    <t>พูคยองโกซอรัส</t>
  </si>
  <si>
    <t>พูช็อน</t>
  </si>
  <si>
    <t>พูซาน</t>
  </si>
  <si>
    <t>พูซ็อกซุน</t>
  </si>
  <si>
    <t>พูฒานีลกัณฐมนเทียร</t>
  </si>
  <si>
    <t>พูฒานีลกัณฐะ</t>
  </si>
  <si>
    <t>พูด</t>
  </si>
  <si>
    <t>พูดน้อย</t>
  </si>
  <si>
    <t>พูดมาเลย</t>
  </si>
  <si>
    <t>พูดลอยลอย</t>
  </si>
  <si>
    <t>พูดว่ารัก...กับฉันสิ</t>
  </si>
  <si>
    <t>พูดว่ารักกับฉันสิ</t>
  </si>
  <si>
    <t>พูดว่ารักในใจ</t>
  </si>
  <si>
    <t>พูดเท็จ</t>
  </si>
  <si>
    <t>พูดไม่เป็นความ</t>
  </si>
  <si>
    <t>พูน_เกษจำรัส</t>
  </si>
  <si>
    <t>พูนทรัพย์_ตราโมท</t>
  </si>
  <si>
    <t>พูนทรัพย์_นพวงศ์</t>
  </si>
  <si>
    <t>พูนทรัพย์_นพวงศ์_ณ_อยุธยา</t>
  </si>
  <si>
    <t>พูนพิศ_อมาตยกุล</t>
  </si>
  <si>
    <t>พูนพิศมัย_ดิศกุล</t>
  </si>
  <si>
    <t>พูนพิศมัย_ดิสกุล</t>
  </si>
  <si>
    <t>พูนภิรมย์_ลิปตพัลลภ</t>
  </si>
  <si>
    <t>พูนศุข_พนมยงค์</t>
  </si>
  <si>
    <t>พูนสวัสดิ์_กระทิงแดงยิม</t>
  </si>
  <si>
    <t>พูนสวัสดิ์_ธีมากร</t>
  </si>
  <si>
    <t>พูนสวัสดิ์_มูลศาสตรสาทร</t>
  </si>
  <si>
    <t>พูนสุข_พนมยงค์</t>
  </si>
  <si>
    <t>พูนสุข_โลหะโชติ</t>
  </si>
  <si>
    <t>พูนาคา</t>
  </si>
  <si>
    <t>พูนเพิ่ม_ไกรฤกษ์</t>
  </si>
  <si>
    <t>พูบลิอัส_เซ็พติมิอัส_เกธา</t>
  </si>
  <si>
    <t>พูมา_(บริษัท)</t>
  </si>
  <si>
    <t>พูมา_(ยานรบทหารช่าง)</t>
  </si>
  <si>
    <t>พูมารี</t>
  </si>
  <si>
    <t>พูมี_วงวิจิด</t>
  </si>
  <si>
    <t>พูม่า</t>
  </si>
  <si>
    <t>พูม่า_(บริษัท)</t>
  </si>
  <si>
    <t>พูร์หันปุระ</t>
  </si>
  <si>
    <t>พูล</t>
  </si>
  <si>
    <t>พูลชิเนลลา</t>
  </si>
  <si>
    <t>พูลทรัพย์_ปิยะอนันต์</t>
  </si>
  <si>
    <t>พูลภัทร_อัตถปัญญาพล</t>
  </si>
  <si>
    <t>พูลศรี_เจริญพงษ์</t>
  </si>
  <si>
    <t>พูลสวัสดิ์_ธีมากร</t>
  </si>
  <si>
    <t>พูลาย_กรีย์</t>
  </si>
  <si>
    <t>พูลิตเซอร์</t>
  </si>
  <si>
    <t>พูเดิล</t>
  </si>
  <si>
    <t>พูเร</t>
  </si>
  <si>
    <t>พูแดจีแก</t>
  </si>
  <si>
    <t>พูโรมัยซิน</t>
  </si>
  <si>
    <t>พูโล</t>
  </si>
  <si>
    <t>พูโล_ซูการ์เรย์</t>
  </si>
  <si>
    <t>พู่กัน</t>
  </si>
  <si>
    <t>พู่จอมพล</t>
  </si>
  <si>
    <t>พู่ประดับ_(มุทราศาสตร์)</t>
  </si>
  <si>
    <t>พู่ประดับ_(อิสริยาภรณ์)</t>
  </si>
  <si>
    <t>พู่ระหง</t>
  </si>
  <si>
    <t>พู่หมวกเกราะ</t>
  </si>
  <si>
    <t>พู่เรือหงส์</t>
  </si>
  <si>
    <t>พเยาว์_พูนธรัตน์</t>
  </si>
  <si>
    <t>พเยาว์_พูลธรัตน์</t>
  </si>
  <si>
    <t>พแนง</t>
  </si>
  <si>
    <t>พโยม_จุลานนท์</t>
  </si>
  <si>
    <t>พไซ</t>
  </si>
  <si>
    <t>พ็อกเกตพีซี</t>
  </si>
  <si>
    <t>พ็อกเก็ต_พีซี</t>
  </si>
  <si>
    <t>พ็อกเก็ตมอนสเตอร์_(อนิเมะ_พ.ศ._2562)</t>
  </si>
  <si>
    <t>พ็อกเก็ตมอนสเตอร์_(อนิเมะปี_2562)</t>
  </si>
  <si>
    <t>พ็อกเก็ตมอนสเตอร์_(อนิเมะภาคแรก)</t>
  </si>
  <si>
    <t>พ็อกเก็ตมอนสเตอร์_(อะนิเมะภาคแรก)</t>
  </si>
  <si>
    <t>พ็อกเก็ตมอนสเตอร์_XY</t>
  </si>
  <si>
    <t>พ็อกเก็ตมอนสเตอร์_ซันแอนด์มูน</t>
  </si>
  <si>
    <t>พ็อกเก็ตมอนสเตอร์_เบส_วิชเชส</t>
  </si>
  <si>
    <t>พ็อกเก็ตมอนสเตอร์_เบสวิช</t>
  </si>
  <si>
    <t>พ็อกเก็ตมอนสเตอร์_แอดวานซ์_เจเนอเรชัน</t>
  </si>
  <si>
    <t>พ็อกเก็ตมอนสเตอร์_ไดมอนด์_&amp;_เพิร์ล</t>
  </si>
  <si>
    <t>พ็อคเกตพีซี</t>
  </si>
  <si>
    <t>พ็อคเก็ตพีซี</t>
  </si>
  <si>
    <t>พ็อตลัก_(อัลบั้ม)</t>
  </si>
  <si>
    <t>พ็อตลักวิทเอลวิส</t>
  </si>
  <si>
    <t>พ็อทซ์ดัม</t>
  </si>
  <si>
    <t>พ็อนตุส_ยอนซ็อน</t>
  </si>
  <si>
    <t>พ็อป</t>
  </si>
  <si>
    <t>พ็อปพิวเลดี</t>
  </si>
  <si>
    <t>พ็อลเทอร์ไกสท์</t>
  </si>
  <si>
    <t>พ่วง_สุวรรณรัฐ</t>
  </si>
  <si>
    <t>พ่อ</t>
  </si>
  <si>
    <t>พ่อ(ละครโทรทัศน์)</t>
  </si>
  <si>
    <t>พ่อ_(ละครโทรทัศน์)</t>
  </si>
  <si>
    <t>พ่อขวัญเมือง</t>
  </si>
  <si>
    <t>พ่อขุนงำเมือง</t>
  </si>
  <si>
    <t>พ่อขุนบางกลางท่าว</t>
  </si>
  <si>
    <t>พ่อขุนบางกลางหาว</t>
  </si>
  <si>
    <t>พ่อขุนบานเมือง</t>
  </si>
  <si>
    <t>พ่อขุนบาลเมือง</t>
  </si>
  <si>
    <t>พ่อขุนผาเมือง</t>
  </si>
  <si>
    <t>พ่อขุนมังราย</t>
  </si>
  <si>
    <t>พ่อขุนมังรายมหาราช</t>
  </si>
  <si>
    <t>พ่อขุนรามกำแหง</t>
  </si>
  <si>
    <t>พ่อขุนรามกำแหงมหาราช</t>
  </si>
  <si>
    <t>พ่อขุนรามคำแหง</t>
  </si>
  <si>
    <t>พ่อขุนรามคำแหงมหาราช</t>
  </si>
  <si>
    <t>พ่อขุนรามราช</t>
  </si>
  <si>
    <t>พ่อขุนศรีนาวนำถม</t>
  </si>
  <si>
    <t>พ่อขุนศรีนาวนำถุม</t>
  </si>
  <si>
    <t>พ่อขุนศรีอินทราทิตย์</t>
  </si>
  <si>
    <t>พ่อขุนเมือง</t>
  </si>
  <si>
    <t>พ่อขุนเม็งราย</t>
  </si>
  <si>
    <t>พ่อขุนเม็งรายมหาราช</t>
  </si>
  <si>
    <t>พ่อครับ_รักผมได้ไหม?</t>
  </si>
  <si>
    <t>พ่อครัว</t>
  </si>
  <si>
    <t>พ่อครัวตัวจี๊ด_หัวใจคับโลก</t>
  </si>
  <si>
    <t>พ่อครัวตัวจี๊ดหัวใจคับโลก</t>
  </si>
  <si>
    <t>พ่อครัวรุ่นจิ๋ว</t>
  </si>
  <si>
    <t>พ่อค้า</t>
  </si>
  <si>
    <t>พ่อค้าเร่แห่งโชซอน</t>
  </si>
  <si>
    <t>พ่อจ๋าอย่าร้องไห้</t>
  </si>
  <si>
    <t>พ่อดม_ชวนชื่น</t>
  </si>
  <si>
    <t>พ่อท่านคล้าย</t>
  </si>
  <si>
    <t>พ่อท่านเอื้อม_กตฺปฺญฺโญ</t>
  </si>
  <si>
    <t>พ่อท่านเอ็น_วัดเขาราหู</t>
  </si>
  <si>
    <t>พ่อนมไสดำ</t>
  </si>
  <si>
    <t>พ่อบ้าน_(แก้ความกำกวม)</t>
  </si>
  <si>
    <t>พ่อบ้านที่รัก</t>
  </si>
  <si>
    <t>พ่อบ้านสุดเก๋า</t>
  </si>
  <si>
    <t>พ่อบ้านเปปเปอร์มินต์</t>
  </si>
  <si>
    <t>พ่อบ้านใจกล้า</t>
  </si>
  <si>
    <t>พ่อบ้านใจกล้า_สตอรี่</t>
  </si>
  <si>
    <t>พ่อบ้านใจกล้าสตอรี่</t>
  </si>
  <si>
    <t>พ่อปกครองลูก</t>
  </si>
  <si>
    <t>พ่อปลาไหล</t>
  </si>
  <si>
    <t>พ่อมด</t>
  </si>
  <si>
    <t>พ่อมด_(นวนิยาย)</t>
  </si>
  <si>
    <t>พ่อมด_(นิยาย)</t>
  </si>
  <si>
    <t>พ่อมด_(มิดเดิลเอิร์ธ)</t>
  </si>
  <si>
    <t>พ่อมดมหัศจรรย์แห่งเมืองออซ</t>
  </si>
  <si>
    <t>พ่อมดเมอร์ลิน</t>
  </si>
  <si>
    <t>พ่อมดแห่งเมืองออซ</t>
  </si>
  <si>
    <t>พ่อมดแห่งเอิร์ธซี</t>
  </si>
  <si>
    <t>พ่อม่าย</t>
  </si>
  <si>
    <t>พ่อรวยสอนลูก</t>
  </si>
  <si>
    <t>พ่อลาวแก่นท้าว</t>
  </si>
  <si>
    <t>พ่อสั่งมาฟัด</t>
  </si>
  <si>
    <t>พ่อสื่อ</t>
  </si>
  <si>
    <t>พ่อเจ้าทิพย์ช้าง</t>
  </si>
  <si>
    <t>พ่อแม่</t>
  </si>
  <si>
    <t>พ่อแห่งแผ่นดิน</t>
  </si>
  <si>
    <t>พ่อแห่งแผ่นดิน_(เพลง)</t>
  </si>
  <si>
    <t>พ่ากั่น</t>
  </si>
  <si>
    <t>พ่าเก</t>
  </si>
  <si>
    <t>พ่าเก่</t>
  </si>
  <si>
    <t>พ้อง_ชีวานันท์</t>
  </si>
  <si>
    <t>พ้องรูป</t>
  </si>
  <si>
    <t>พ้อย</t>
  </si>
  <si>
    <t>ฟ</t>
  </si>
  <si>
    <t>ฟ._ฮีแลร์</t>
  </si>
  <si>
    <t>ฟ.ฮีแลร์</t>
  </si>
  <si>
    <t>ฟง_เซียว_ฮอร์</t>
  </si>
  <si>
    <t>ฟงชิงหยาง</t>
  </si>
  <si>
    <t>ฟงชีนอวา_อารีนา</t>
  </si>
  <si>
    <t>ฟงชีนอวา_อารีน่า</t>
  </si>
  <si>
    <t>ฟงดู</t>
  </si>
  <si>
    <t>ฟงดูว</t>
  </si>
  <si>
    <t>ฟงดูว์</t>
  </si>
  <si>
    <t>ฟงวีแยย์_(โมนาโก)</t>
  </si>
  <si>
    <t>ฟงหาน</t>
  </si>
  <si>
    <t>ฟงอวิ๋น</t>
  </si>
  <si>
    <t>ฟงอวิ๋น_ขี่พายุทะลุฟ้า</t>
  </si>
  <si>
    <t>ฟงอวิ๋น_ขี่พายุทะลุฟ้า_(ภาพยนตร์)</t>
  </si>
  <si>
    <t>ฟงอวิ๋น_ขี่พายุทะลุฟ้า_2_(ภาพยนตร์)</t>
  </si>
  <si>
    <t>ฟงอวิ๋น_ขี่พายุทะลุฟ้า_ภาค_1</t>
  </si>
  <si>
    <t>ฟงอวิ๋น_ขี่พายุทะลุฟ้า_ภาค_2</t>
  </si>
  <si>
    <t>ฟงไสหยก</t>
  </si>
  <si>
    <t>ฟงไสหยก_:_สู้บนหัวคน</t>
  </si>
  <si>
    <t>ฟงไสหยก_สู้บนหัวคน</t>
  </si>
  <si>
    <t>ฟตซอลชิงแชมป์อาเซียน_2008</t>
  </si>
  <si>
    <t>ฟยอร์ด</t>
  </si>
  <si>
    <t>ฟรองช์-กงเต</t>
  </si>
  <si>
    <t>ฟรองช์_กงเต</t>
  </si>
  <si>
    <t>ฟรองช์กงเต</t>
  </si>
  <si>
    <t>ฟรองซัว_ทรุฟโฟ</t>
  </si>
  <si>
    <t>ฟรองซัว_ทรุฟโฟต์</t>
  </si>
  <si>
    <t>ฟรองซัว_ฟียง</t>
  </si>
  <si>
    <t>ฟรองซัว_มองซาร์</t>
  </si>
  <si>
    <t>ฟรองซัว_มิตแตร์รองด์</t>
  </si>
  <si>
    <t>ฟรองซัว_มิแตรรอง</t>
  </si>
  <si>
    <t>ฟรองซัว_มีแตรอง</t>
  </si>
  <si>
    <t>ฟรองซัว_เดอ_ซาล</t>
  </si>
  <si>
    <t>ฟรองซัว_โกลด_อามัวร์_มาควิสแห่งบลูเย</t>
  </si>
  <si>
    <t>ฟรองซัวส์_ดยุคแห่งกีส</t>
  </si>
  <si>
    <t>ฟรองซัวส์_ดยุคแห่งอองชู</t>
  </si>
  <si>
    <t>ฟรองซัวส์_ดูบัวส์</t>
  </si>
  <si>
    <t>ฟรองซัวส์_ดูวาลิเยร์</t>
  </si>
  <si>
    <t>ฟรองซัวส์_ทิโมเลียน_บาทหลวงแห่งซัวซีย์</t>
  </si>
  <si>
    <t>ฟรองซัวส์_บูแชร์</t>
  </si>
  <si>
    <t>ฟรองซัวส์_ฟียง</t>
  </si>
  <si>
    <t>ฟรองซัวส์_มิตแตรรองด์</t>
  </si>
  <si>
    <t>ฟรองซัวส์_มิตแตร์รอง</t>
  </si>
  <si>
    <t>ฟรองซัวส์_มิตแตร์รองด์</t>
  </si>
  <si>
    <t>ฟรองซัวส์_มิแตรรอง</t>
  </si>
  <si>
    <t>ฟรองซัวส์_มิแตรรองด์</t>
  </si>
  <si>
    <t>ฟรองซัวส์_มิแตร์รองด์</t>
  </si>
  <si>
    <t>ฟรองซัวส์_ออลลองด์</t>
  </si>
  <si>
    <t>ฟรองซัวส์ดยุคแห่งกีส</t>
  </si>
  <si>
    <t>ฟรองซีส_ปูเลงก์</t>
  </si>
  <si>
    <t>ฟรองซ์_ฟอน_โฮลซ์เฮาเซน</t>
  </si>
  <si>
    <t>ฟรองซ์_แวงกาตร์</t>
  </si>
  <si>
    <t>ฟรองซ์_แองโฟ_(ช่องโทรทัศน์)</t>
  </si>
  <si>
    <t>ฟรองซ์ไฟว์</t>
  </si>
  <si>
    <t>ฟรอนต์ไซด์บัส</t>
  </si>
  <si>
    <t>ฟรอนทัล_ซูเจอร์</t>
  </si>
  <si>
    <t>ฟรอนทาลิส</t>
  </si>
  <si>
    <t>ฟรอมดิอินไซด์_(เพลง)</t>
  </si>
  <si>
    <t>ฟรอมมีทูยู</t>
  </si>
  <si>
    <t>ฟรอมรัชเชีย_วิทเลิฟ</t>
  </si>
  <si>
    <t>ฟรอมรัสเซีย,วิธ_เลิฟ</t>
  </si>
  <si>
    <t>ฟรอมิสไนน์</t>
  </si>
  <si>
    <t>ฟรอมเดอะเยลโลว์รูม</t>
  </si>
  <si>
    <t>ฟรอมเด็นทิลนาว</t>
  </si>
  <si>
    <t>ฟรอมเอลวิสอินเมมฟิส</t>
  </si>
  <si>
    <t>ฟรอย_กูเตียร์เรซ</t>
  </si>
  <si>
    <t>ฟรอยด์</t>
  </si>
  <si>
    <t>ฟรอยยาร์</t>
  </si>
  <si>
    <t>ฟรอยเดินแบร์ก</t>
  </si>
  <si>
    <t>ฟรอสต์ไบต์_(เกมเอนจิน)</t>
  </si>
  <si>
    <t>ฟรอสต์ไบต์_(เอนจินเกม)</t>
  </si>
  <si>
    <t>ฟรอสเซน_โวกาชูริ</t>
  </si>
  <si>
    <t>ฟรักโทส</t>
  </si>
  <si>
    <t>ฟรังก์_เดอ_บูร์</t>
  </si>
  <si>
    <t>ฟรังก์_ไรการ์ด</t>
  </si>
  <si>
    <t>ฟรังก์สวิส</t>
  </si>
  <si>
    <t>ฟรังก์เบลเยียม</t>
  </si>
  <si>
    <t>ฟรังค์-วัลเทอร์_ชไตน์ไมเออร์</t>
  </si>
  <si>
    <t>ฟรังค์ฟวร์ทอัมไมน์</t>
  </si>
  <si>
    <t>ฟรังค์ฟูร์ท_อัม_ไมน์</t>
  </si>
  <si>
    <t>ฟรังค์ฟูร์ทอัมไมน์</t>
  </si>
  <si>
    <t>ฟรังซัวส์_ซากัต</t>
  </si>
  <si>
    <t>ฟรังซัวส์_ดูวาลิเยร์</t>
  </si>
  <si>
    <t>ฟรังซัวส์_ฟียง</t>
  </si>
  <si>
    <t>ฟรังซัวส์_มิตแตรรองด์</t>
  </si>
  <si>
    <t>ฟรังซัวส์_อังรี_ตุรแปง</t>
  </si>
  <si>
    <t>ฟรังซิชกู_กูแตรึช</t>
  </si>
  <si>
    <t>ฟรังซิชกู_ชาวีแอร์_ดู_อามารัล</t>
  </si>
  <si>
    <t>ฟรังซิชกู_ตริงเกา</t>
  </si>
  <si>
    <t>ฟรังซิสกู_ลาชอวิสกี</t>
  </si>
  <si>
    <t>ฟรังซิสเซเวียร์</t>
  </si>
  <si>
    <t>ฟรังซิสเซเวียร์_เกรียงศักดิ์_โกวิทวาณิช</t>
  </si>
  <si>
    <t>ฟรังซิสแห่งอัสซีซี</t>
  </si>
  <si>
    <t>ฟรังซิสโก_คาเบียร์</t>
  </si>
  <si>
    <t>ฟรังซิสโก_ฆาเบียร์</t>
  </si>
  <si>
    <t>ฟรังเคิน</t>
  </si>
  <si>
    <t>ฟรังเคีย</t>
  </si>
  <si>
    <t>ฟรังเซียม</t>
  </si>
  <si>
    <t>ฟรังเฟิร์ต</t>
  </si>
  <si>
    <t>ฟรังโก</t>
  </si>
  <si>
    <t>ฟรังโก-วอลเตอร์_สไตน์ไมเออร์</t>
  </si>
  <si>
    <t>ฟรังโก_ดิ_ซานโต</t>
  </si>
  <si>
    <t>ฟรังโก_อาร์มานิ</t>
  </si>
  <si>
    <t>ฟรังโก_อาร์มานี</t>
  </si>
  <si>
    <t>ฟรังโก_เซร์บิ</t>
  </si>
  <si>
    <t>ฟรังโก_เซร์วิ</t>
  </si>
  <si>
    <t>ฟรังโกเนีย</t>
  </si>
  <si>
    <t>ฟรังโคเนีย</t>
  </si>
  <si>
    <t>ฟรังโซโฟนีเกมส์</t>
  </si>
  <si>
    <t>ฟรันชี_(ล่าขุมทรัพย์สุดขอบฟ้า)</t>
  </si>
  <si>
    <t>ฟรันซิส_เซเวียร์</t>
  </si>
  <si>
    <t>ฟรันซิสกัน</t>
  </si>
  <si>
    <t>ฟรันซิสกา_ดอเนอร์</t>
  </si>
  <si>
    <t>ฟรันซิสคา_เพียร์</t>
  </si>
  <si>
    <t>ฟรันซิสโก_กาฟาโร</t>
  </si>
  <si>
    <t>ฟรันซิสโก_คาเบียร์</t>
  </si>
  <si>
    <t>ฟรันซิสโก_คาเบียร์_โรดรีเกซ_บิลเชซ</t>
  </si>
  <si>
    <t>ฟรันซิสโก_ฆาบิเอร์</t>
  </si>
  <si>
    <t>ฟรันซิสโก_ฆาเบียร์</t>
  </si>
  <si>
    <t>ฟรันซิสโก_ซูร์บาราน</t>
  </si>
  <si>
    <t>ฟรันซิสโก_ตาร์เรกา</t>
  </si>
  <si>
    <t>ฟรันซิสโก_ตาร์เรการ์</t>
  </si>
  <si>
    <t>ฟรันซิสโก_บารัลโล</t>
  </si>
  <si>
    <t>ฟรันซิสโก_บาราโย</t>
  </si>
  <si>
    <t>ฟรันซิสโก_ปิซาร์โร</t>
  </si>
  <si>
    <t>ฟรันซิสโก_ปีซาร์โร</t>
  </si>
  <si>
    <t>ฟรันซิสโก_ปีซาร์โร_กอนซาเลซ</t>
  </si>
  <si>
    <t>ฟรันซิสโก_ฟรังโก</t>
  </si>
  <si>
    <t>ฟรันซิสโก_เด_ซูร์บารัน</t>
  </si>
  <si>
    <t>ฟรันซิสโก_เด_อาซิส_เด_บอร์บอน</t>
  </si>
  <si>
    <t>ฟรันซิสโก_เอสโกบาร์</t>
  </si>
  <si>
    <t>ฟรันซิสโก_โกยา</t>
  </si>
  <si>
    <t>ฟรันซิสโก_โมเรโน</t>
  </si>
  <si>
    <t>ฟรันซิสโก_โรดริเกซ_บิลเชซ</t>
  </si>
  <si>
    <t>ฟรันซิสโก_โรมัน_อาลาร์กอน</t>
  </si>
  <si>
    <t>ฟรันซิสโก_โอลิเบนเซีย_รุยซ์</t>
  </si>
  <si>
    <t>ฟรันซ์_คาฟคา</t>
  </si>
  <si>
    <t>ฟรันซ์_ชูแบร์ท</t>
  </si>
  <si>
    <t>ฟรันซ์_ดยุกแห่งซัคเซิน-โคบวร์ค-ซาลเฟลด์</t>
  </si>
  <si>
    <t>ฟรันซ์_ดยุกแห่งซัคเซิน-โคบูร์ก-ซาลเฟลด์</t>
  </si>
  <si>
    <t>ฟรันซ์_ดยุกแห่งโฮเฮนเบิร์ก</t>
  </si>
  <si>
    <t>ฟรันซ์_บรันเนอร์</t>
  </si>
  <si>
    <t>ฟรันซ์_ฟอน_พาเพิน</t>
  </si>
  <si>
    <t>ฟรันซ์_มาร์ค</t>
  </si>
  <si>
    <t>ฟรันซ์_ลิซท์</t>
  </si>
  <si>
    <t>ฟรันซ์_ฮัลเดอร์</t>
  </si>
  <si>
    <t>ฟรันซ์_เบคเคนเบาเออร์</t>
  </si>
  <si>
    <t>ฟรันซ์_เฟอร์ดินันด์_แห่งออสเตรีย</t>
  </si>
  <si>
    <t>ฟรันซ์_โวลฟาร์ท</t>
  </si>
  <si>
    <t>ฟรันซ์โจเซฟแลนด์</t>
  </si>
  <si>
    <t>ฟรันทซ์_คัฟคา</t>
  </si>
  <si>
    <t>ฟรันทซ์_คาร์ล_มึลเลอร์-ลือเออร์</t>
  </si>
  <si>
    <t>ฟรันทซ์_ชูเบิร์ท</t>
  </si>
  <si>
    <t>ฟรันทซ์_ชูแบร์ท</t>
  </si>
  <si>
    <t>ฟรันทซ์_บรุนเนอร์</t>
  </si>
  <si>
    <t>ฟรันทซ์_ฟ็อน_พาเพิน</t>
  </si>
  <si>
    <t>ฟรันทซ์_มาร์ค</t>
  </si>
  <si>
    <t>ฟรันทซ์_ลิสท์</t>
  </si>
  <si>
    <t>ฟรันทซ์_วรานิทซ์คี</t>
  </si>
  <si>
    <t>ฟรันทซ์_ฮัลเดอร์</t>
  </si>
  <si>
    <t>ฟรันทซ์_เบ็คเคินเบาเออร์</t>
  </si>
  <si>
    <t>ฟรันทซ์_โยนัส</t>
  </si>
  <si>
    <t>ฟรันทซ์_โวลฟาร์ท</t>
  </si>
  <si>
    <t>ฟรันท์ซิสคา_แพร์</t>
  </si>
  <si>
    <t>ฟรันท์เช็สคา_ฟ็อน_ฮาพส์บวร์ค</t>
  </si>
  <si>
    <t>ฟรันส์_ฮัลส์</t>
  </si>
  <si>
    <t>ฟรันส์_ฮาลส์</t>
  </si>
  <si>
    <t>ฟรันเชสโก_กอสซีกา</t>
  </si>
  <si>
    <t>ฟรันเชสโก_ตราอีนี</t>
  </si>
  <si>
    <t>ฟรันเชสโก_ตอตตี</t>
  </si>
  <si>
    <t>ฟรันเชสโก_บอร์โรมีนี</t>
  </si>
  <si>
    <t>ฟรันเชสโก_บัญญายา</t>
  </si>
  <si>
    <t>ฟรันเชสโก_ปรีมาติชโช</t>
  </si>
  <si>
    <t>ฟรันเชสโก_มารีอา_เดล_มอนเต</t>
  </si>
  <si>
    <t>ฟรันเชสโก_มาเรีย_เดล_มอนเต</t>
  </si>
  <si>
    <t>ฟรันเชสโก_เดล_กอสซา</t>
  </si>
  <si>
    <t>ฟรันเชสโก_เบลลิซซิโม่</t>
  </si>
  <si>
    <t>ฟรันเชสโก_เบลลิสซีโม</t>
  </si>
  <si>
    <t>ฟรันเชสโก_โซลีเมนา</t>
  </si>
  <si>
    <t>ฟรันเชสโกที่_1_เด_เมดีชี</t>
  </si>
  <si>
    <t>ฟรันเชสโค_ฟีลิปปีนี</t>
  </si>
  <si>
    <t>ฟรันเซสกา_ฟอน_ฮับส์บวร์ค</t>
  </si>
  <si>
    <t>ฟรันเซสกา_ฟอน_ฮับส์บูร์ก</t>
  </si>
  <si>
    <t>ฟรันเซสกา_ฟอน_ฮาพส์บวร์ค</t>
  </si>
  <si>
    <t>ฟรันโก_ดี_ซันโต</t>
  </si>
  <si>
    <t>ฟรันโก_ดี_ซานโต</t>
  </si>
  <si>
    <t>ฟรันโก_บาเรซี</t>
  </si>
  <si>
    <t>ฟรัสตัม</t>
  </si>
  <si>
    <t>ฟรัสตัมคู่</t>
  </si>
  <si>
    <t>ฟรา_ฟี</t>
  </si>
  <si>
    <t>ฟรา_แอนเจลิโค</t>
  </si>
  <si>
    <t>ฟราซิสโก_คาฟฟาโร</t>
  </si>
  <si>
    <t>ฟรานซิส._จิตร</t>
  </si>
  <si>
    <t>ฟรานซิส_การ์นิเยร์</t>
  </si>
  <si>
    <t>ฟรานซิส_คริก</t>
  </si>
  <si>
    <t>ฟรานซิส_ดยุกแห่งการ์ดิซ</t>
  </si>
  <si>
    <t>ฟรานซิส_ดยุกแห่งการ์ดิซ_พระมหากษัตริย์พระราชสวามีแห่งสเปน</t>
  </si>
  <si>
    <t>ฟรานซิส_บี._แซร์</t>
  </si>
  <si>
    <t>ฟรานซิส_ปูเลงค์</t>
  </si>
  <si>
    <t>ฟรานซิส_พิคาเบีย</t>
  </si>
  <si>
    <t>ฟรานซิส_ฟริธ</t>
  </si>
  <si>
    <t>ฟรานซิส_ฟอร์ด_คอปโปลา</t>
  </si>
  <si>
    <t>ฟรานซิส_ฟอร์ด_คอปโปล่า</t>
  </si>
  <si>
    <t>ฟรานซิส_ฟอร์ด_ค็อปโปลา</t>
  </si>
  <si>
    <t>ฟรานซิส_ฟอร์ด_ค็อปโปล่า</t>
  </si>
  <si>
    <t>ฟรานซิส_ยิป</t>
  </si>
  <si>
    <t>ฟรานซิส_ริชาร์ด_แดนแนตต์,_บารอน_แดนนัต</t>
  </si>
  <si>
    <t>ฟรานซิส_ร็อคโค_เพรสเทีย</t>
  </si>
  <si>
    <t>ฟรานซิส_ลอว์เรนซ์</t>
  </si>
  <si>
    <t>ฟรานซิส_วิลละบี_บารอนวิลละบีที่_5_แห่งแพรัม</t>
  </si>
  <si>
    <t>ฟรานซิส_วิลเลอห์บี_บารอนวิลเลอห์บีแห่งพาแรม</t>
  </si>
  <si>
    <t>ฟรานซิส_วิลเลอห์บี_บารอนวิลเลอห์บีแห่งพาแรมที่_5</t>
  </si>
  <si>
    <t>ฟรานซิส_เจฟเฟอร์ส</t>
  </si>
  <si>
    <t>ฟรานซิส_เจฟเฟอส์</t>
  </si>
  <si>
    <t>ฟรานซิส_เดรก</t>
  </si>
  <si>
    <t>ฟรานซิส_เดรค</t>
  </si>
  <si>
    <t>ฟรานซิส_เบคอน</t>
  </si>
  <si>
    <t>ฟรานซิส_เบคอน(ศิลปิน)</t>
  </si>
  <si>
    <t>ฟรานซิส_เบคอน_(ศิลปิน)</t>
  </si>
  <si>
    <t>ฟรานซิส_โคเกอแลง</t>
  </si>
  <si>
    <t>ฟรานซิสกัน</t>
  </si>
  <si>
    <t>ฟรานซิสตา_อะกีร์เร</t>
  </si>
  <si>
    <t>ฟรานซิสที่_1</t>
  </si>
  <si>
    <t>ฟรานซิสแห่งกีส</t>
  </si>
  <si>
    <t>ฟรานซิสแห่งอัสซีซี</t>
  </si>
  <si>
    <t>ฟรานซิสแห่งอาซิซิ</t>
  </si>
  <si>
    <t>ฟรานซิสโก_กอยา</t>
  </si>
  <si>
    <t>ฟรานซิสโก_กูเตร์เรส</t>
  </si>
  <si>
    <t>ฟรานซิสโก_ซาเวียร์_ดู_อมารอล</t>
  </si>
  <si>
    <t>ฟรานซิสโก_ปิซาร์โร</t>
  </si>
  <si>
    <t>ฟรานซิสโก_ปีซาร์โร</t>
  </si>
  <si>
    <t>ฟรานซิสโก_ฟรังโก</t>
  </si>
  <si>
    <t>ฟรานซิสโก_ลาโชวสกี</t>
  </si>
  <si>
    <t>ฟรานซิสโก_ลาโชวสกี้</t>
  </si>
  <si>
    <t>ฟรานซิสโก_เฆนโต</t>
  </si>
  <si>
    <t>ฟรานซิสโก_เจนโต้</t>
  </si>
  <si>
    <t>ฟรานซิสโก_เซอบาราน</t>
  </si>
  <si>
    <t>ฟรานซิสโก_เดอ_เซอบาราน</t>
  </si>
  <si>
    <t>ฟรานซิสโก_โกยา</t>
  </si>
  <si>
    <t>ฟรานซิสโก_โมเรโน</t>
  </si>
  <si>
    <t>ฟรานซิสโก_โอลิเวนเซีย</t>
  </si>
  <si>
    <t>ฟรานซ์_คาฟคา</t>
  </si>
  <si>
    <t>ฟรานซ์_ชูเบิร์ต</t>
  </si>
  <si>
    <t>ฟรานซ์_ปีเตอร์_ชูเบิร์ต</t>
  </si>
  <si>
    <t>ฟรานซ์_มาร์ก</t>
  </si>
  <si>
    <t>ฟรานซ์_ลิซต์</t>
  </si>
  <si>
    <t>ฟรานซ์_ลิซท์</t>
  </si>
  <si>
    <t>ฟรานซ์_เบคเค่นเบาเออร์</t>
  </si>
  <si>
    <t>ฟรานซ์_เฟอร์ดินานด์</t>
  </si>
  <si>
    <t>ฟรานซ์_โจเซฟ_ไฮเดิน</t>
  </si>
  <si>
    <t>ฟรานซ์_โยนาส</t>
  </si>
  <si>
    <t>ฟรานซ์_ไคลน์</t>
  </si>
  <si>
    <t>ฟรานซ์เฟอร์ดินานด์</t>
  </si>
  <si>
    <t>ฟรานซ์โจเซฟแลนด์</t>
  </si>
  <si>
    <t>ฟรานติเช็ก_ชูบา</t>
  </si>
  <si>
    <t>ฟรานเชสโก_ตอตตี</t>
  </si>
  <si>
    <t>ฟรานเชสโก_ต๊อตติ</t>
  </si>
  <si>
    <t>ฟรานเชสโก_ปอนโตเน</t>
  </si>
  <si>
    <t>ฟรานเชสโก_พริมาทิชชิโอ</t>
  </si>
  <si>
    <t>ฟรานเชสโก_โมเซอร์</t>
  </si>
  <si>
    <t>ฟรานเชสโก้_ต๊อตติ</t>
  </si>
  <si>
    <t>ฟรานเชสโค_ตราอินิ</t>
  </si>
  <si>
    <t>ฟรานเชสโค_ทราอินิ</t>
  </si>
  <si>
    <t>ฟรานเชสโค_พรีมาทิชโช</t>
  </si>
  <si>
    <t>ฟรานเชสโค_มัซโซลา</t>
  </si>
  <si>
    <t>ฟรานเชสโค_มาเรีย_สฟอร์ซา</t>
  </si>
  <si>
    <t>ฟรานเชสโค_มาเรีย_เดล_มอนเต</t>
  </si>
  <si>
    <t>ฟรานเชสโค_เดล_คอสสา</t>
  </si>
  <si>
    <t>ฟรานเชสโค_โซลิเมนา</t>
  </si>
  <si>
    <t>ฟรานเชสโคที่_1_กอนซากา</t>
  </si>
  <si>
    <t>ฟรานเชสโคที่_1_เดอ_เมดิชิ</t>
  </si>
  <si>
    <t>ฟรานเชสโคที่_1_เดอ_เมดิชิ_แกรนดยุคแห่งทัสเคนี</t>
  </si>
  <si>
    <t>ฟรานเชสโคที่_2_กอนซากา</t>
  </si>
  <si>
    <t>ฟรานเชสโคที่_2_กอนซากา_มาควิสแห่งมานตัว</t>
  </si>
  <si>
    <t>ฟรานเชสโคที่_2_สฟอร์ซา</t>
  </si>
  <si>
    <t>ฟรานเซส_ชานด์_คิดด์</t>
  </si>
  <si>
    <t>ฟรานเซส_ชานด์_คีดด์</t>
  </si>
  <si>
    <t>ฟรานเซส_ฟอลซัม_คลีฟแลนด์</t>
  </si>
  <si>
    <t>ฟรานเซส_ฮอดจ์สัน_เบอร์เนตต์</t>
  </si>
  <si>
    <t>ฟรานเซส_ฮอดจ์สัน_เบอร์เนทท์</t>
  </si>
  <si>
    <t>ฟรานเซส_แชนด์_คีดด์</t>
  </si>
  <si>
    <t>ฟรานเซส_แม็คดอร์มานด์</t>
  </si>
  <si>
    <t>ฟรานเซสกา_ฟอน_ฮับส์บูร์ก</t>
  </si>
  <si>
    <t>ฟรานเซสก้า_ฟอน_ฮับส์บูร์ก</t>
  </si>
  <si>
    <t>ฟรานเซสโก_บอโรมินิ</t>
  </si>
  <si>
    <t>ฟราฟิลลิปโป_ลิปปี</t>
  </si>
  <si>
    <t>ฟราฟิลิปโป_ลิปปี</t>
  </si>
  <si>
    <t>ฟรามัยซีติน</t>
  </si>
  <si>
    <t>ฟรายเดย์</t>
  </si>
  <si>
    <t>ฟรายเดย์_(วงดนตรี)</t>
  </si>
  <si>
    <t>ฟรายเดย์_(แก้ความกำกวม)</t>
  </si>
  <si>
    <t>ฟราสเซส_แชนด์_คีดด์</t>
  </si>
  <si>
    <t>ฟราอันเจลิโก</t>
  </si>
  <si>
    <t>ฟราอันเจลิโค</t>
  </si>
  <si>
    <t>ฟราอันเจลีโก</t>
  </si>
  <si>
    <t>ฟราแอนเจลิโค</t>
  </si>
  <si>
    <t>ฟริชอร์ป_นันเซน</t>
  </si>
  <si>
    <t>ฟริดดิช_เองเกิลส</t>
  </si>
  <si>
    <t>ฟริดท์จอฟ_นันเซน</t>
  </si>
  <si>
    <t>ฟริดท์จอฟ_แนนเซน</t>
  </si>
  <si>
    <t>ฟริดริชที่_3_แห่งเยอรมนี_(โฮเฮนซอลเลิร์น)</t>
  </si>
  <si>
    <t>ฟริดา_กาโล</t>
  </si>
  <si>
    <t>ฟริต_เซอร์เวต</t>
  </si>
  <si>
    <t>ฟริตจ็อฟ_นันเซิน</t>
  </si>
  <si>
    <t>ฟริตช์_ฮาเบอร์</t>
  </si>
  <si>
    <t>ฟริตซี_ฮาเบอร์แลนด์ท</t>
  </si>
  <si>
    <t>ฟริตซ์_ครีสเลอร์</t>
  </si>
  <si>
    <t>ฟริตซ์_จี._แลนแฮม</t>
  </si>
  <si>
    <t>ฟริตซ์_ชวิกกี</t>
  </si>
  <si>
    <t>ฟริตซ์_ลอนดอน</t>
  </si>
  <si>
    <t>ฟริตซ์_วัลเตอร์</t>
  </si>
  <si>
    <t>ฟริตซ์_อัลเบิร์ต_ลิปมันน์</t>
  </si>
  <si>
    <t>ฟริตซ์_ฮาเบอร์</t>
  </si>
  <si>
    <t>ฟริตซ์_ไครสเลอร์</t>
  </si>
  <si>
    <t>ฟริตส์_โกลด์ชเมดิง</t>
  </si>
  <si>
    <t>ฟริทซ์_ซวิคคี</t>
  </si>
  <si>
    <t>ฟริทซ์_ทอด์ท</t>
  </si>
  <si>
    <t>ฟริทซ์_ท็อดท์</t>
  </si>
  <si>
    <t>ฟริทซ์_ท็อท</t>
  </si>
  <si>
    <t>ฟริทซ์_วัลเทอร์</t>
  </si>
  <si>
    <t>ฟริทซ์_อัลแบรทิ</t>
  </si>
  <si>
    <t>ฟริทซ์_อัลแบร์ท_ลิพมัน</t>
  </si>
  <si>
    <t>ฟริทซ์_อัลแบร์ที</t>
  </si>
  <si>
    <t>ฟริทซ์_ฮาเบอร์</t>
  </si>
  <si>
    <t>ฟริทซ์_เซาค์เคิล</t>
  </si>
  <si>
    <t>ฟริทซ์_เซาเคิล</t>
  </si>
  <si>
    <t>ฟริทซ์_ไครส์เลอร์</t>
  </si>
  <si>
    <t>ฟรินจ์_เลาะปมพิศวงโลก</t>
  </si>
  <si>
    <t>ฟรินซ์_แกร์ลิก</t>
  </si>
  <si>
    <t>ฟริ้นสโตน</t>
  </si>
  <si>
    <t>ฟรี!</t>
  </si>
  <si>
    <t>ฟรี!_(อนิเมะ)</t>
  </si>
  <si>
    <t>ฟรี!_(อะนิเมะ)</t>
  </si>
  <si>
    <t>ฟรี_(โซลอีทเตอร์)</t>
  </si>
  <si>
    <t>ฟรีกกี</t>
  </si>
  <si>
    <t>ฟรีกโชว์</t>
  </si>
  <si>
    <t>ฟรีซเซอร์</t>
  </si>
  <si>
    <t>ฟรีดดริค_เบสเซล</t>
  </si>
  <si>
    <t>ฟรีดริช</t>
  </si>
  <si>
    <t>ฟรีดริช_กุสทัฟ_ยาคอบ_เฮนเล</t>
  </si>
  <si>
    <t>ฟรีดริช_กุสทัฟ_ยาค็อพ_เฮ็นเลอ</t>
  </si>
  <si>
    <t>ฟรีดริช_ชิลเลอร์</t>
  </si>
  <si>
    <t>ฟรีดริช_ชเลเกิล</t>
  </si>
  <si>
    <t>ฟรีดริช_ชไลเออร์มัคเคอร์</t>
  </si>
  <si>
    <t>ฟรีดริช_ชไลเออร์มาเฮอร์</t>
  </si>
  <si>
    <t>ฟรีดริช_ดอลล์มันน์</t>
  </si>
  <si>
    <t>ฟรีดริช_ด็อลมัน</t>
  </si>
  <si>
    <t>ฟรีดริช_นีทซเชอ</t>
  </si>
  <si>
    <t>ฟรีดริช_นีทเช</t>
  </si>
  <si>
    <t>ฟรีดริช_นีทเชอ</t>
  </si>
  <si>
    <t>ฟรีดริช_ฟรอม</t>
  </si>
  <si>
    <t>ฟรีดริช_ฟรอมม์</t>
  </si>
  <si>
    <t>ฟรีดริช_ฟร็อม</t>
  </si>
  <si>
    <t>ฟรีดริช_มักนุส_เคานต์ที่_6_แห่งซาล์ม-วิลเดนเฟลส์</t>
  </si>
  <si>
    <t>ฟรีดริช_มักนุส_เคานต์ที่_6_แห่งซ็อลมส์-วิลเดินเฟ็ลส์</t>
  </si>
  <si>
    <t>ฟรีดริช_รัทเซล</t>
  </si>
  <si>
    <t>ฟรีดริช_รัทเซิล</t>
  </si>
  <si>
    <t>ฟรีดริช_วิลเฮล์ม_ผู้คัดเลือกแห่งบรันเดนบูร์ก</t>
  </si>
  <si>
    <t>ฟรีดริช_วิลเฮล์ม_ผู้คัดเลือกแห่งบรันเดินบวร์ค</t>
  </si>
  <si>
    <t>ฟรีดริช_วิลเฮล์ม_อีเล็คเตอร์แห่งบรานเดนบวร์ก</t>
  </si>
  <si>
    <t>ฟรีดริช_วิลเฮล์มที่_1_ผู้คัดเลือกแห่งบรันเดนบูร์ก</t>
  </si>
  <si>
    <t>ฟรีดริช_วิลเฮล์มที่_1_อีเล็คเตอร์แห่งบรานเดนบวร์ก</t>
  </si>
  <si>
    <t>ฟรีดริช_วิลเฮล์มที่_1_แห่งบรานเดนบวร์ก</t>
  </si>
  <si>
    <t>ฟรีดริช_วิลเฮล์มที่_1_แห่งปรัสเซีย</t>
  </si>
  <si>
    <t>ฟรีดริช_วิลเฮล์มที่_2</t>
  </si>
  <si>
    <t>ฟรีดริช_วิลเฮล์มที่_2_แห่งปรัสเซีย</t>
  </si>
  <si>
    <t>ฟรีดริช_วิลเฮล์มแห่งบรานเดนบวร์ก</t>
  </si>
  <si>
    <t>ฟรีดริช_วิลเฮ็ล์ม_ผู้คัดเลือกแห่งบรันเดินบวร์ค</t>
  </si>
  <si>
    <t>ฟรีดริช_วิลเฮ็ล์ม_ฟ็อน_บือโล</t>
  </si>
  <si>
    <t>ฟรีดริช_วิลเฮ็ล์ม_โยเซฟ_เชลลิง</t>
  </si>
  <si>
    <t>ฟรีดริช_วิลเฮ็ล์ม_โยเซ็ฟ_เช็ลลิง</t>
  </si>
  <si>
    <t>ฟรีดริช_ออลบริชท์</t>
  </si>
  <si>
    <t>ฟรีดริช_อ็อลบริชท์</t>
  </si>
  <si>
    <t>ฟรีดริช_ฮอสส์บาค</t>
  </si>
  <si>
    <t>ฟรีดริช_ฮ็อสบัค</t>
  </si>
  <si>
    <t>ฟรีดริช_เบ็สเซิล</t>
  </si>
  <si>
    <t>ฟรีดริช_เพาลุส</t>
  </si>
  <si>
    <t>ฟรีดริช_เฟอร์ดินานด์_ดยุกแห่งแห่งชเลสวิช-ฮ็อลชไตน์</t>
  </si>
  <si>
    <t>ฟรีดริช_เฟอร์ดินานด์_เจ้าชายรัชทายาทแห่งชเลสวิจ-ฮ็อลชไตน์</t>
  </si>
  <si>
    <t>ฟรีดริช_เวอเลอร์</t>
  </si>
  <si>
    <t>ฟรีดริช_เองเกลส์</t>
  </si>
  <si>
    <t>ฟรีดริช_เองเกิลส</t>
  </si>
  <si>
    <t>ฟรีดริช_เองเกิลส์</t>
  </si>
  <si>
    <t>ฟรีดริช_เองเงิลส์</t>
  </si>
  <si>
    <t>ฟรีดริช_เอเบิร์ท</t>
  </si>
  <si>
    <t>ฟรีดริช_เอเบิร์ท_จูเนียร์</t>
  </si>
  <si>
    <t>ฟรีดริช_เอเบิร์ท_ผู้ลูก</t>
  </si>
  <si>
    <t>ฟรีดริช_เอ็งเงิลส์</t>
  </si>
  <si>
    <t>ฟรีดริช_แฟร์ดีนันท์_เจ้าชายรัชทายาทแห่งชเลสวิช-ฮ็อลชไตน์</t>
  </si>
  <si>
    <t>ฟรีดริช_แองเจิลส์</t>
  </si>
  <si>
    <t>ฟรีดริช_โมส</t>
  </si>
  <si>
    <t>ฟรีดริช_โมส์</t>
  </si>
  <si>
    <t>ฟรีดริช_โอลบริคท์</t>
  </si>
  <si>
    <t>ฟรีดริชชาเฟิน</t>
  </si>
  <si>
    <t>ฟรีดริชที่_1_ผู้คัดเลือกแห่งบรันเดินบวร์ค</t>
  </si>
  <si>
    <t>ฟรีดริชที่_1_แห่งปรัสเซีย</t>
  </si>
  <si>
    <t>ฟรีดริชที่_1_แห่งเวือร์ทเทมแบร์ก</t>
  </si>
  <si>
    <t>ฟรีดริชที่_2_แกรนด์ดยุกแห่งบาเดิน</t>
  </si>
  <si>
    <t>ฟรีดริชที่_5_ผู้คัดเลือกแห่งพาลาทิเนต</t>
  </si>
  <si>
    <t>ฟรีดริชที่_5_เจ้าชายอีเล็คเตอร์แห่งพาเลไทน์</t>
  </si>
  <si>
    <t>ฟรีดริชบาร์บารอซซา</t>
  </si>
  <si>
    <t>ฟรีดริชส์ฮาเฟิน</t>
  </si>
  <si>
    <t>ฟรีดริชส์ไฮน์-คร็อยซ์แบร์ค</t>
  </si>
  <si>
    <t>ฟรีดริชส์ไฮน์-คร็อยทซ์แบร์ค</t>
  </si>
  <si>
    <t>ฟรีดริชฮาเฟิน</t>
  </si>
  <si>
    <t>ฟรีดริชแห่งปรัสเซีย</t>
  </si>
  <si>
    <t>ฟรีดริชแห่งเวือร์ทเทมแบร์ก</t>
  </si>
  <si>
    <t>ฟรีดล์_คซีพา</t>
  </si>
  <si>
    <t>ฟรีดอม_ออฟ_เดอะ_ซีส์</t>
  </si>
  <si>
    <t>ฟรีดอมออฟเดอะซีส์</t>
  </si>
  <si>
    <t>ฟรีดา_คาห์โล</t>
  </si>
  <si>
    <t>ฟรีดิ_อัลแบรช์ท</t>
  </si>
  <si>
    <t>ฟรีดิช_นีทเชอ</t>
  </si>
  <si>
    <t>ฟรีดิช_ออกัสตัสที่_1_อีเล็คเตอร์แห่งแซกโซนี</t>
  </si>
  <si>
    <t>ฟรีดิช_ออกัสตัสที่_1_แห่งโปแลนด์</t>
  </si>
  <si>
    <t>ฟรีดิช_เองเจลส์</t>
  </si>
  <si>
    <t>ฟรีด้อมกันดั้ม</t>
  </si>
  <si>
    <t>ฟรีด้า_พูก้า-คาซากรานเด้</t>
  </si>
  <si>
    <t>ฟรีทาวน์</t>
  </si>
  <si>
    <t>ฟรีทีวี</t>
  </si>
  <si>
    <t>ฟรีบีเอสดี</t>
  </si>
  <si>
    <t>ฟรีบูร์</t>
  </si>
  <si>
    <t>ฟรียูลี-เวเน็ตเซียจูเลีย</t>
  </si>
  <si>
    <t>ฟรีสลันด์</t>
  </si>
  <si>
    <t>ฟรีสเกล_เซมิคอนดักเตอร์</t>
  </si>
  <si>
    <t>ฟรีสเกลเซมิคอนดักเตอร์</t>
  </si>
  <si>
    <t>ฟรีสเซอร์</t>
  </si>
  <si>
    <t>ฟรีสแลนด์</t>
  </si>
  <si>
    <t>ฟรีสไตล์_สตรีท_บาสเก็ตบอล</t>
  </si>
  <si>
    <t>ฟรีสไตล์สคริปท์</t>
  </si>
  <si>
    <t>ฟรีอูลี-เวเนเซียจูเลีย</t>
  </si>
  <si>
    <t>ฟรีฮัก</t>
  </si>
  <si>
    <t>ฟรีฮักส์</t>
  </si>
  <si>
    <t>ฟรีเควนซีส์</t>
  </si>
  <si>
    <t>ฟรีเชีย</t>
  </si>
  <si>
    <t>ฟรีเซอร์</t>
  </si>
  <si>
    <t>ฟรีเซีย</t>
  </si>
  <si>
    <t>ฟรีเซียน</t>
  </si>
  <si>
    <t>ฟรีเดก-มีสเตก</t>
  </si>
  <si>
    <t>ฟรีเดอริเคอ_ลูอีเซอ_แห่งเฮ็สเซิน-ดาร์มชตัท</t>
  </si>
  <si>
    <t>ฟรีเบิร์ดส</t>
  </si>
  <si>
    <t>ฟรีเพลย์</t>
  </si>
  <si>
    <t>ฟรีเมสัน</t>
  </si>
  <si>
    <t>ฟรีเมสันรี</t>
  </si>
  <si>
    <t>ฟรีเมียม</t>
  </si>
  <si>
    <t>ฟรีเว็บบอร์ด</t>
  </si>
  <si>
    <t>ฟรีแมนเทิล</t>
  </si>
  <si>
    <t>ฟรีแมนเทิล_(บริษัท)</t>
  </si>
  <si>
    <t>ฟรีแมนเทิลมีเดีย</t>
  </si>
  <si>
    <t>ฟรีแลนซ์</t>
  </si>
  <si>
    <t>ฟรีแลนซ์..ห้ามป่วย_ห้ามพัก_ห้ามรักหมอ</t>
  </si>
  <si>
    <t>ฟรีแวร์</t>
  </si>
  <si>
    <t>ฟรีแอนด์อีซี</t>
  </si>
  <si>
    <t>ฟรีโม_ฟามีโร่</t>
  </si>
  <si>
    <t>ฟรีไลฟส์</t>
  </si>
  <si>
    <t>ฟรืสท์</t>
  </si>
  <si>
    <t>ฟรุกโตส</t>
  </si>
  <si>
    <t>ฟรุกโทส</t>
  </si>
  <si>
    <t>ฟรุคโตส</t>
  </si>
  <si>
    <t>ฟรุต_นินจา</t>
  </si>
  <si>
    <t>ฟรุตตี้</t>
  </si>
  <si>
    <t>ฟรุตนินจา</t>
  </si>
  <si>
    <t>ฟรุตเค้ก</t>
  </si>
  <si>
    <t>ฟรูฟรู</t>
  </si>
  <si>
    <t>ฟรูม</t>
  </si>
  <si>
    <t>ฟร็อก_เซลอส</t>
  </si>
  <si>
    <t>ฟร็อกสตอมป์</t>
  </si>
  <si>
    <t>ฟร็องก์_รีเบรี</t>
  </si>
  <si>
    <t>ฟร็องซวซ_โดบีเญ_มาร์กีซ_เดอ_แม็งต์นง</t>
  </si>
  <si>
    <t>ฟร็องซัว-ตีมอเลอง_บาทหลวงแห่งชัวซี</t>
  </si>
  <si>
    <t>ฟร็องซัว-ตีมอเลอง_เดอ_ชัวซี</t>
  </si>
  <si>
    <t>ฟร็องซัว-หลุยส์_กาเย</t>
  </si>
  <si>
    <t>ฟร็องซัว-เรอเน_เดอ_ชาโตบรีย็อง</t>
  </si>
  <si>
    <t>ฟร็องซัว-เรอแน_เดอ_แชโตบรีอาน</t>
  </si>
  <si>
    <t>ฟร็องซัว_ดยุกแห่งกีซ</t>
  </si>
  <si>
    <t>ฟร็องซัว_ดยุกแห่งอ็องฌู</t>
  </si>
  <si>
    <t>ฟร็องซัว_ดูว์วาลีเย</t>
  </si>
  <si>
    <t>ฟร็องซัว_ทรูว์โฟ</t>
  </si>
  <si>
    <t>ฟร็องซัว_บูเช</t>
  </si>
  <si>
    <t>ฟร็องซัว_ปาลูว์</t>
  </si>
  <si>
    <t>ฟร็องซัว_ฟียง</t>
  </si>
  <si>
    <t>ฟร็องซัว_มอร์ญัก</t>
  </si>
  <si>
    <t>ฟร็องซัว_มีแตร็อง</t>
  </si>
  <si>
    <t>ฟร็องซัว_มูบ็องเจ</t>
  </si>
  <si>
    <t>ฟร็องซัว_ม็องซาร์</t>
  </si>
  <si>
    <t>ฟร็องซัว_ราวายัก</t>
  </si>
  <si>
    <t>ฟร็องซัว_ราเบอเล</t>
  </si>
  <si>
    <t>ฟร็องซัว_ราเบอแล</t>
  </si>
  <si>
    <t>ฟร็องซัว_ออลลองด์</t>
  </si>
  <si>
    <t>ฟร็องซัว_ออล็องด์</t>
  </si>
  <si>
    <t>ฟร็องซัว_อ็องเกลร์</t>
  </si>
  <si>
    <t>ฟร็องซัว_อ็องแกลร์</t>
  </si>
  <si>
    <t>ฟร็องซัว_เดอ_ซาล</t>
  </si>
  <si>
    <t>ฟร็องซัว_โกลด_เดอ_บูเย</t>
  </si>
  <si>
    <t>ฟร็องซัว_โฌแซ็ฟ_เลอแฟฟวร์</t>
  </si>
  <si>
    <t>ฟร็องซัว_โมรียัก</t>
  </si>
  <si>
    <t>ฟร็องซิส_กอเกอแล็ง</t>
  </si>
  <si>
    <t>ฟร็องซิส_กอเกแล็ง</t>
  </si>
  <si>
    <t>ฟร็องซิส_การ์นีเย</t>
  </si>
  <si>
    <t>ฟร็องซิส_ปีกาบียา</t>
  </si>
  <si>
    <t>ฟร็องซิส_ปูแล็งก์</t>
  </si>
  <si>
    <t>ฟร็องส์วีล</t>
  </si>
  <si>
    <t>ฟร็องส์แว็งต์-กัทร์</t>
  </si>
  <si>
    <t>ฟร็องส์แว็งต์กัทร์</t>
  </si>
  <si>
    <t>ฟร็องแซ็งโฟ_(ช่องโทรทัศน์)</t>
  </si>
  <si>
    <t>ฟร็อยเดินชตัท</t>
  </si>
  <si>
    <t>ฟร็อยเดินแบร์ค</t>
  </si>
  <si>
    <t>ฟร้องซ์_เว็งแก็ต</t>
  </si>
  <si>
    <t>ฟร้อนท์_มอนท์โกเมอรี่</t>
  </si>
  <si>
    <t>ฟร้านซ์_ลิซท์</t>
  </si>
  <si>
    <t>ฟลอปปีดิสก์</t>
  </si>
  <si>
    <t>ฟลอปปี้ดิสก์</t>
  </si>
  <si>
    <t>ฟลอยด์_บี._ดันส์กิน</t>
  </si>
  <si>
    <t>ฟลอยด์_เมย์เวทเธอร์_จูเนียร์</t>
  </si>
  <si>
    <t>ฟลอยด์_เมย์เวทเธอร์_จูเนียร์_ปะทะ_คอนเนอร์_แม็คเกรเกอร์</t>
  </si>
  <si>
    <t>ฟลอยด์_แลนดิส</t>
  </si>
  <si>
    <t>ฟลอรองต์_มาลูดา</t>
  </si>
  <si>
    <t>ฟลอรองต์_มาลูด้า</t>
  </si>
  <si>
    <t>ฟลอรา_(เทพปกรณัม)</t>
  </si>
  <si>
    <t>ฟลอรา_เฟรเซอร์_เลดีที่_21_แห่งซอลเทิน</t>
  </si>
  <si>
    <t>ฟลอรา_เฟรเซอร์_เลดีที่_21_แห่งซัลทูน</t>
  </si>
  <si>
    <t>ฟลอรานเต_คอนเดส</t>
  </si>
  <si>
    <t>ฟลอรานเต้_คอนเดส</t>
  </si>
  <si>
    <t>ฟลอริดา</t>
  </si>
  <si>
    <t>ฟลอริดา_(แก้ความกำกวม)</t>
  </si>
  <si>
    <t>ฟลอริดา_เมย์เฮม</t>
  </si>
  <si>
    <t>ฟลอริดา_แชมเปี้ยนชิพ_เรสต์ลิง</t>
  </si>
  <si>
    <t>ฟลอริดาจอร์เจียไลน์</t>
  </si>
  <si>
    <t>ฟลอริดาซิตี</t>
  </si>
  <si>
    <t>ฟลอริดาแชมเปียนชิปเรสต์ลิง</t>
  </si>
  <si>
    <t>ฟลอริดาแชมเปี้ยนชิพเรสต์ลิง</t>
  </si>
  <si>
    <t>ฟลอริด้า</t>
  </si>
  <si>
    <t>ฟลอริน_อันดอเน</t>
  </si>
  <si>
    <t>ฟลอรีย็อง_โตแว็ง</t>
  </si>
  <si>
    <t>ฟลอร็อง_มาลูดา</t>
  </si>
  <si>
    <t>ฟลอร็องต์_ซีนามา_ปงโกลล์</t>
  </si>
  <si>
    <t>ฟลอร่า_(เทพปกรณัม)</t>
  </si>
  <si>
    <t>ฟลอร์_แจนเซน</t>
  </si>
  <si>
    <t>ฟลอร์บอลชายชิงแชมป์โลก_2016</t>
  </si>
  <si>
    <t>ฟลอร์บอลชายชิงแชมป์โลก_2018</t>
  </si>
  <si>
    <t>ฟลอร์บอลชายชิงแชมป์โลก_2020</t>
  </si>
  <si>
    <t>ฟลอร์บอลชิงแชมป์โลก</t>
  </si>
  <si>
    <t>ฟลอร์บอลหญิงชิงแชมป์โลก</t>
  </si>
  <si>
    <t>ฟลอเรนซ์</t>
  </si>
  <si>
    <t>ฟลอเรนซ์_(วิดีโอเกม)</t>
  </si>
  <si>
    <t>ฟลอเรนซ์_กริฟฟิท_จอยเนอร์</t>
  </si>
  <si>
    <t>ฟลอเรนซ์_คาซัมบา</t>
  </si>
  <si>
    <t>ฟลอเรนซ์_พิว</t>
  </si>
  <si>
    <t>ฟลอเรนซ์_พิวจ์</t>
  </si>
  <si>
    <t>ฟลอเรนซ์_ลอว์เรนซ์</t>
  </si>
  <si>
    <t>ฟลอเรนซ์_วนิดา_เฟเวอร์</t>
  </si>
  <si>
    <t>ฟลอเรนซ์_อาร์ลิสส์</t>
  </si>
  <si>
    <t>ฟลอเรนซ์_เฟเวอร์</t>
  </si>
  <si>
    <t>ฟลอเรนซ์_ไนติงเกล</t>
  </si>
  <si>
    <t>ฟลอเรนซ์แอนด์เดอะแมชชีน</t>
  </si>
  <si>
    <t>ฟลอเรนต์_โอบามา</t>
  </si>
  <si>
    <t>ฟลอเรนต์_โอบาม่า</t>
  </si>
  <si>
    <t>ฟลอเรนทิน_ฮอฟแมน</t>
  </si>
  <si>
    <t>ฟลอเรนเต้_คอนเดส</t>
  </si>
  <si>
    <t>ฟลอเรนเทียม</t>
  </si>
  <si>
    <t>ฟลอเรียน_มุนเตอานู</t>
  </si>
  <si>
    <t>ฟลอเรียน_เวิร์ตซ์</t>
  </si>
  <si>
    <t>ฟลอเรียนา_ลิมา</t>
  </si>
  <si>
    <t>ฟลอเรียนา_ลีมา</t>
  </si>
  <si>
    <t>ฟลอเร็นซ์</t>
  </si>
  <si>
    <t>ฟลักซัส</t>
  </si>
  <si>
    <t>ฟลักซ์ควอนไทด์เซชัน</t>
  </si>
  <si>
    <t>ฟลักซ์ควอนไทเซชัน</t>
  </si>
  <si>
    <t>ฟลักซ์แม่เหล็ก</t>
  </si>
  <si>
    <t>ฟลัฟเฟอร์</t>
  </si>
  <si>
    <t>ฟลัมโบยัน_108</t>
  </si>
  <si>
    <t>ฟลัว</t>
  </si>
  <si>
    <t>ฟลัวร์</t>
  </si>
  <si>
    <t>ฟลัวร์_(อัลบั้ม)</t>
  </si>
  <si>
    <t>ฟลากี้</t>
  </si>
  <si>
    <t>ฟลาน</t>
  </si>
  <si>
    <t>ฟลานเดอร์</t>
  </si>
  <si>
    <t>ฟลานเดอร์ส</t>
  </si>
  <si>
    <t>ฟลานเดอส์</t>
  </si>
  <si>
    <t>ฟลานเดิร์ส</t>
  </si>
  <si>
    <t>ฟลามิงโก_(คาลเดอร์)</t>
  </si>
  <si>
    <t>ฟลาย</t>
  </si>
  <si>
    <t>ฟลายทูเดอะสกาย</t>
  </si>
  <si>
    <t>ฟลายทูเดอะเรนโบว์</t>
  </si>
  <si>
    <t>ฟลายมีทูเดอะมูน</t>
  </si>
  <si>
    <t>ฟลายลีฟ</t>
  </si>
  <si>
    <t>ฟลายอิงซูโม</t>
  </si>
  <si>
    <t>ฟลายอิงดัตช์แมน</t>
  </si>
  <si>
    <t>ฟลายอิงฟอร์เทรส</t>
  </si>
  <si>
    <t>ฟลายอิงฟาแลนเจอร์</t>
  </si>
  <si>
    <t>ฟลายอิงฟิชโคฟ</t>
  </si>
  <si>
    <t>ฟลายอิงเก็ต</t>
  </si>
  <si>
    <t>ฟลายอิงโพลีป</t>
  </si>
  <si>
    <t>ฟลายอิ้ง_ซูโม่</t>
  </si>
  <si>
    <t>ฟลายอิ้งฟาแลงเกอร์</t>
  </si>
  <si>
    <t>ฟลายเวต</t>
  </si>
  <si>
    <t>ฟลายเวท</t>
  </si>
  <si>
    <t>ฟลายไฮ</t>
  </si>
  <si>
    <t>ฟลาว_โบว์</t>
  </si>
  <si>
    <t>ฟลาวเวอร์</t>
  </si>
  <si>
    <t>ฟลาวเวอร์ออฟสกอตแลนด์</t>
  </si>
  <si>
    <t>ฟลาเมงโก</t>
  </si>
  <si>
    <t>ฟลาเมนโก</t>
  </si>
  <si>
    <t>ฟลาเวียง_มีเชลีนี</t>
  </si>
  <si>
    <t>ฟลาโวนอยด์</t>
  </si>
  <si>
    <t>ฟลิก</t>
  </si>
  <si>
    <t>ฟลิกเกอร์</t>
  </si>
  <si>
    <t>ฟลิค</t>
  </si>
  <si>
    <t>ฟลิคร์</t>
  </si>
  <si>
    <t>ฟลิคอาร์</t>
  </si>
  <si>
    <t>ฟลิคเกอร์</t>
  </si>
  <si>
    <t>ฟลินต์_มาร์โก</t>
  </si>
  <si>
    <t>ฟลิป-ฟลอป</t>
  </si>
  <si>
    <t>ฟลิป_ฟลอป</t>
  </si>
  <si>
    <t>ฟลิปปี้_(แฮปปีทรีเฟรนดส์)</t>
  </si>
  <si>
    <t>ฟลิปฟลอป</t>
  </si>
  <si>
    <t>ฟลิปฟล็อป</t>
  </si>
  <si>
    <t>ฟลิฟ_ออนไลน์</t>
  </si>
  <si>
    <t>ฟลิโรเวียม</t>
  </si>
  <si>
    <t>ฟลีตวูดแม็ก</t>
  </si>
  <si>
    <t>ฟลีตสตรีต</t>
  </si>
  <si>
    <t>ฟลีตสตรีท</t>
  </si>
  <si>
    <t>ฟลีตเมนิจเมนต์</t>
  </si>
  <si>
    <t>ฟลีทวูด_แมค</t>
  </si>
  <si>
    <t>ฟลีรอกซาซิน</t>
  </si>
  <si>
    <t>ฟลีโรเวียม</t>
  </si>
  <si>
    <t>ฟลุค</t>
  </si>
  <si>
    <t>ฟลุค_(วงดนตรี)</t>
  </si>
  <si>
    <t>ฟลุค_(แก้ความกำกวม)</t>
  </si>
  <si>
    <t>ฟลุค_พชร</t>
  </si>
  <si>
    <t>ฟลุค_เดอะสตาร์</t>
  </si>
  <si>
    <t>ฟลุต</t>
  </si>
  <si>
    <t>ฟลุท</t>
  </si>
  <si>
    <t>ฟลูคลอกซาซิลลิน</t>
  </si>
  <si>
    <t>ฟลูต</t>
  </si>
  <si>
    <t>ฟลูท</t>
  </si>
  <si>
    <t>ฟลูนิตราเซแพม</t>
  </si>
  <si>
    <t>ฟลูนิแทรซิแพม</t>
  </si>
  <si>
    <t>ฟลูมิควิน</t>
  </si>
  <si>
    <t>ฟลูริโทรมัยซิน</t>
  </si>
  <si>
    <t>ฟลูวาสแตติน</t>
  </si>
  <si>
    <t>ฟลูออรีน</t>
  </si>
  <si>
    <t>ฟลูออรีน-18</t>
  </si>
  <si>
    <t>ฟลูออรีน_(พีเอเอช)</t>
  </si>
  <si>
    <t>ฟลูออแรนทีน</t>
  </si>
  <si>
    <t>ฟลูออโรมีเทน</t>
  </si>
  <si>
    <t>ฟลูอ็อกซิติน</t>
  </si>
  <si>
    <t>ฟลูอ็อกเซทีน</t>
  </si>
  <si>
    <t>ฟลูอ๊อกซิติน</t>
  </si>
  <si>
    <t>ฟล็อก</t>
  </si>
  <si>
    <t>ฟล็อก_(แก้ความกำกวม)</t>
  </si>
  <si>
    <t>ฟล็อก_เซรอส</t>
  </si>
  <si>
    <t>ฟล็อกก์</t>
  </si>
  <si>
    <t>ฟล็อกซ์</t>
  </si>
  <si>
    <t>ฟล็อค</t>
  </si>
  <si>
    <t>ฟล็อคก์</t>
  </si>
  <si>
    <t>ฟล็อปปีดิสก์</t>
  </si>
  <si>
    <t>ฟล็อปปี้ดิสก์</t>
  </si>
  <si>
    <t>ฟล็อปส์</t>
  </si>
  <si>
    <t>ฟวยร์เตเบนตูรา</t>
  </si>
  <si>
    <t>ฟอ_กราส์</t>
  </si>
  <si>
    <t>ฟอกซ์คอน</t>
  </si>
  <si>
    <t>ฟอกซ์ทรอต</t>
  </si>
  <si>
    <t>ฟอกซ์ทรอท</t>
  </si>
  <si>
    <t>ฟอกเกอร์_เอฟ-27</t>
  </si>
  <si>
    <t>ฟอกเกอร์_เอฟ-28</t>
  </si>
  <si>
    <t>ฟอกเลือด</t>
  </si>
  <si>
    <t>ฟอกแค้นจากนรก</t>
  </si>
  <si>
    <t>ฟอง</t>
  </si>
  <si>
    <t>ฟอง_สิทธิธรรม</t>
  </si>
  <si>
    <t>ฟองจันทร์_ศิริวัติ</t>
  </si>
  <si>
    <t>ฟองดัน</t>
  </si>
  <si>
    <t>ฟองดู</t>
  </si>
  <si>
    <t>ฟองดูว</t>
  </si>
  <si>
    <t>ฟองดูว์</t>
  </si>
  <si>
    <t>ฟองท้องถิ่น</t>
  </si>
  <si>
    <t>ฟองน้ำ</t>
  </si>
  <si>
    <t>ฟองน้ำ_(วงดนตรี)</t>
  </si>
  <si>
    <t>ฟองน้ำ_(แก้ความกำกวม)</t>
  </si>
  <si>
    <t>ฟองน้ำน้ำจืด</t>
  </si>
  <si>
    <t>ฟองน้ำปะการัง</t>
  </si>
  <si>
    <t>ฟองน้ำอัจฉริยะ_ฉลาดสุดสุด</t>
  </si>
  <si>
    <t>ฟองน้ำเมงเงอร์</t>
  </si>
  <si>
    <t>ฟองน้ำแคลคาเรีย</t>
  </si>
  <si>
    <t>ฟองมัน</t>
  </si>
  <si>
    <t>ฟองมันฟันหนู</t>
  </si>
  <si>
    <t>ฟองยักษ์</t>
  </si>
  <si>
    <t>ฟองลมดาวฤกษ์</t>
  </si>
  <si>
    <t>ฟองลูป_I</t>
  </si>
  <si>
    <t>ฟองสนาน_จามรจันทร์</t>
  </si>
  <si>
    <t>ฟองสบู่_(มิเล)</t>
  </si>
  <si>
    <t>ฟองอากาศอุดหลอดเลือด</t>
  </si>
  <si>
    <t>ฟองเตซี</t>
  </si>
  <si>
    <t>ฟอจจา</t>
  </si>
  <si>
    <t>ฟอจด์ฟรอมเดอะเลิฟออฟลิเบอร์ที</t>
  </si>
  <si>
    <t>ฟอซซี</t>
  </si>
  <si>
    <t>ฟอซซี_(อัลบั้ม)</t>
  </si>
  <si>
    <t>ฟอซซี่</t>
  </si>
  <si>
    <t>ฟอทซ์ไฮม์</t>
  </si>
  <si>
    <t>ฟอน</t>
  </si>
  <si>
    <t>ฟอนดี_เคอร์ติส-ฮอลล์</t>
  </si>
  <si>
    <t>ฟอนต์</t>
  </si>
  <si>
    <t>ฟอนต์_SIPA</t>
  </si>
  <si>
    <t>ฟอนต์สำนักงานส่งเสริมอุตสาหกรรมซอฟต์แวร์แห่งชาติ</t>
  </si>
  <si>
    <t>ฟอนต์เพื่อชาติ</t>
  </si>
  <si>
    <t>ฟอนต์แห่งชาติ</t>
  </si>
  <si>
    <t>ฟอนท์</t>
  </si>
  <si>
    <t>ฟอบส์</t>
  </si>
  <si>
    <t>ฟอมัลโฮต์</t>
  </si>
  <si>
    <t>ฟอรบส์</t>
  </si>
  <si>
    <t>ฟอรัม</t>
  </si>
  <si>
    <t>ฟอรัม_(โรมัน)</t>
  </si>
  <si>
    <t>ฟอรั่ม</t>
  </si>
  <si>
    <t>ฟอรามินิเฟอรา</t>
  </si>
  <si>
    <t>ฟอราเมน_ซีกัม</t>
  </si>
  <si>
    <t>ฟอราเมน_แมกนัม</t>
  </si>
  <si>
    <t>ฟอราเมนแมกนัม</t>
  </si>
  <si>
    <t>ฟอรุมโรมัน</t>
  </si>
  <si>
    <t>ฟอรูง</t>
  </si>
  <si>
    <t>ฟอร์-เดอ-ฟรองซ์</t>
  </si>
  <si>
    <t>ฟอร์-เดอ-ฟร็องส์</t>
  </si>
  <si>
    <t>ฟอร์_ยัวร์_อายส์_ออนลี_(รวมเรื่องสั้น)</t>
  </si>
  <si>
    <t>ฟอร์กิฟเนส</t>
  </si>
  <si>
    <t>ฟอร์จด์ฟรอมเดอะเลิฟออฟลิเบอร์ตี</t>
  </si>
  <si>
    <t>ฟอร์จด์ฟรอมเดอะเลิฟออฟลิเบอร์ตี้</t>
  </si>
  <si>
    <t>ฟอร์จูน</t>
  </si>
  <si>
    <t>ฟอร์จูนทาวน์</t>
  </si>
  <si>
    <t>ฟอร์จูนทีวี</t>
  </si>
  <si>
    <t>ฟอร์จูเน็ตซัน</t>
  </si>
  <si>
    <t>ฟอร์ชูน</t>
  </si>
  <si>
    <t>ฟอร์ชูนา</t>
  </si>
  <si>
    <t>ฟอร์ช็อก</t>
  </si>
  <si>
    <t>ฟอร์ด</t>
  </si>
  <si>
    <t>ฟอร์ด_(แก้ความกำกวม)</t>
  </si>
  <si>
    <t>ฟอร์ด_มอนดิโอ</t>
  </si>
  <si>
    <t>ฟอร์ด_มอเตอร์</t>
  </si>
  <si>
    <t>ฟอร์ด_มัสแตง</t>
  </si>
  <si>
    <t>ฟอร์ด_ลอเดอร์เดล</t>
  </si>
  <si>
    <t>ฟอร์ด_ลอเดอร์เดล,_ฟลอริดา</t>
  </si>
  <si>
    <t>ฟอร์ด_ลอเดอร์เดล,_ฟลอริด้า</t>
  </si>
  <si>
    <t>ฟอร์ด_สบชัย</t>
  </si>
  <si>
    <t>ฟอร์ด_เฟียสตา</t>
  </si>
  <si>
    <t>ฟอร์ด_เฟียสต้า</t>
  </si>
  <si>
    <t>ฟอร์ด_เรนเจอร์_(T6)</t>
  </si>
  <si>
    <t>ฟอร์ด_เลเซอร์</t>
  </si>
  <si>
    <t>ฟอร์ด_เอดจ์</t>
  </si>
  <si>
    <t>ฟอร์ด_เอสเคป</t>
  </si>
  <si>
    <t>ฟอร์ด_แมดด็อกซ์_ฟอร์ด</t>
  </si>
  <si>
    <t>ฟอร์ด_แอสปาย</t>
  </si>
  <si>
    <t>ฟอร์ด_โฟกัส</t>
  </si>
  <si>
    <t>ฟอร์ด_โมเดล_ที</t>
  </si>
  <si>
    <t>ฟอร์ด_โมเดลที</t>
  </si>
  <si>
    <t>ฟอร์ดมอเตอร์</t>
  </si>
  <si>
    <t>ฟอร์ดโมเดลส์</t>
  </si>
  <si>
    <t>ฟอร์ตลอเดอร์เดล</t>
  </si>
  <si>
    <t>ฟอร์ตอัมสเตอร์ดัม</t>
  </si>
  <si>
    <t>ฟอร์ตาเลซา</t>
  </si>
  <si>
    <t>ฟอร์ตาเลซาเมโทร</t>
  </si>
  <si>
    <t>ฟอร์ตือนาซิตตาร์ด</t>
  </si>
  <si>
    <t>ฟอร์ตเซนต์จอร์จ_(อินเดีย)</t>
  </si>
  <si>
    <t>ฟอร์ตเวิร์ท</t>
  </si>
  <si>
    <t>ฟอร์ตเวิร์ธ</t>
  </si>
  <si>
    <t>ฟอร์ตไนต์</t>
  </si>
  <si>
    <t>ฟอร์ตไมเนอร์</t>
  </si>
  <si>
    <t>ฟอร์ทอัมสเตอร์ดัม</t>
  </si>
  <si>
    <t>ฟอร์ทิมัยซิน_เอ/บี</t>
  </si>
  <si>
    <t>ฟอร์ทีนเนอร์</t>
  </si>
  <si>
    <t>ฟอร์ทูนา_ซิตทาร์ด</t>
  </si>
  <si>
    <t>ฟอร์ทูนาดึสเซลดอร์ฟ</t>
  </si>
  <si>
    <t>ฟอร์ทูนาดึสเซิลดอร์ฟ</t>
  </si>
  <si>
    <t>ฟอร์ทเวิร์ท</t>
  </si>
  <si>
    <t>ฟอร์ทไนท์</t>
  </si>
  <si>
    <t>ฟอร์บ</t>
  </si>
  <si>
    <t>ฟอร์บส</t>
  </si>
  <si>
    <t>ฟอร์บส์</t>
  </si>
  <si>
    <t>ฟอร์บิดเดน</t>
  </si>
  <si>
    <t>ฟอร์บิดเดนกันดั้ม</t>
  </si>
  <si>
    <t>ฟอร์บิดเดนคัลเลอส์</t>
  </si>
  <si>
    <t>ฟอร์ม</t>
  </si>
  <si>
    <t>ฟอร์มอิส</t>
  </si>
  <si>
    <t>ฟอร์มัลดีไฮด์</t>
  </si>
  <si>
    <t>ฟอร์มายเดียร์...</t>
  </si>
  <si>
    <t>ฟอร์มาลดีไฮด์</t>
  </si>
  <si>
    <t>ฟอร์มาลิน</t>
  </si>
  <si>
    <t>ฟอร์มิก_แอซิด</t>
  </si>
  <si>
    <t>ฟอร์มูลาวัน</t>
  </si>
  <si>
    <t>ฟอร์มูลาวันชิงแชมป์โลก_2020</t>
  </si>
  <si>
    <t>ฟอร์มูลาวันชิงแชมป์โลก_2021</t>
  </si>
  <si>
    <t>ฟอร์มูล่าวัน</t>
  </si>
  <si>
    <t>ฟอร์ยัวร์อายส์โอนลี</t>
  </si>
  <si>
    <t>ฟอร์ยัวร์อายส์โอนลี_(รวมเรื่องสั้น)</t>
  </si>
  <si>
    <t>ฟอร์ลิ</t>
  </si>
  <si>
    <t>ฟอร์เก็ตอะเบาต์เดอะเวิลด์</t>
  </si>
  <si>
    <t>ฟอร์เดอะแกมเบียออร์โฮมแลนด์</t>
  </si>
  <si>
    <t>ฟอร์เดอะแกมเบียอาวเวอร์โฮมแลนด์</t>
  </si>
  <si>
    <t>ฟอร์เดอแกมเบียออร์โฮมแลนด์</t>
  </si>
  <si>
    <t>ฟอร์เรสต์_หลี่</t>
  </si>
  <si>
    <t>ฟอร์เรสท์_กัมพ์_อัจฉริยะปัญญานิ่ม</t>
  </si>
  <si>
    <t>ฟอร์เวิร์ด_(บาสเกตบอล)</t>
  </si>
  <si>
    <t>ฟอร์เอฟเวอร์</t>
  </si>
  <si>
    <t>ฟอร์เอฟเวอร์มาร์แชลไอส์แลนด์</t>
  </si>
  <si>
    <t>ฟอร์เอเวอร์,_ไมเคิล</t>
  </si>
  <si>
    <t>ฟอร์เอเวอร์_ไมเคิล</t>
  </si>
  <si>
    <t>ฟอร์เอเวอร์ยัง</t>
  </si>
  <si>
    <t>ฟอร์เอเวอร์เรด</t>
  </si>
  <si>
    <t>ฟอร์แทรน</t>
  </si>
  <si>
    <t>ฟอร์แรมมินิเฟอราขนาดใหญ่</t>
  </si>
  <si>
    <t>ฟอร์โมซา</t>
  </si>
  <si>
    <t>ฟอร์โมซาเบอร์มิวดา</t>
  </si>
  <si>
    <t>ฟอลกายส์:_อัลติเมตน็อกเอาต์</t>
  </si>
  <si>
    <t>ฟอลคอน</t>
  </si>
  <si>
    <t>ฟอลคอน_(ตัวละคร)</t>
  </si>
  <si>
    <t>ฟอลคอน_(หนังสือการ์ตูน)</t>
  </si>
  <si>
    <t>ฟอลลิงวอเทอร์</t>
  </si>
  <si>
    <t>ฟอลลิงอินทูยู</t>
  </si>
  <si>
    <t>ฟอลลิ่งอินทูยู</t>
  </si>
  <si>
    <t>ฟอลลิ่งอินทูยู_(อัลบั้ม)</t>
  </si>
  <si>
    <t>ฟอลลีย์</t>
  </si>
  <si>
    <t>ฟอลลี่_แบร์แช</t>
  </si>
  <si>
    <t>ฟอลล์_เอาท์_บอย</t>
  </si>
  <si>
    <t>ฟอลล์เอาต์:_นิวเวกัส</t>
  </si>
  <si>
    <t>ฟอลล์เอาต์บอย</t>
  </si>
  <si>
    <t>ฟอลล์เอาท์:_นิวเวกัส</t>
  </si>
  <si>
    <t>ฟอลาซิน</t>
  </si>
  <si>
    <t>ฟอลีส์_แบร์แชร์</t>
  </si>
  <si>
    <t>ฟอลีแบร์แฌร์</t>
  </si>
  <si>
    <t>ฟอลเคอร์_ฟอน_คอลลานเดอ</t>
  </si>
  <si>
    <t>ฟอลเคิร์ก</t>
  </si>
  <si>
    <t>ฟอลเลน_(ทรานส์ฟอร์มเมอร์ส)</t>
  </si>
  <si>
    <t>ฟอลเอาต์บอย</t>
  </si>
  <si>
    <t>ฟอว์ซียา...วีนัสแห่งลุ่มน้ำไนล์</t>
  </si>
  <si>
    <t>ฟอสคาร์เนท</t>
  </si>
  <si>
    <t>ฟอสจีน</t>
  </si>
  <si>
    <t>ฟอสซิล</t>
  </si>
  <si>
    <t>ฟอสซิล_(แก้ความกำกวม)</t>
  </si>
  <si>
    <t>ฟอสซิลที่มีชีวิต</t>
  </si>
  <si>
    <t>ฟอสซิลมีชีวิต</t>
  </si>
  <si>
    <t>ฟอสฟอรัส</t>
  </si>
  <si>
    <t>ฟอสฟอรัสไตรคลอไรด์</t>
  </si>
  <si>
    <t>ฟอสฟอเรสเซนซ์</t>
  </si>
  <si>
    <t>ฟอสฟอไรต์</t>
  </si>
  <si>
    <t>ฟอสฟีน</t>
  </si>
  <si>
    <t>ฟอสเตอร์_โฮม..บ้านของผองเพื่อนในจินตนาการ</t>
  </si>
  <si>
    <t>ฟอสเตอร์เดอะพีเพิล</t>
  </si>
  <si>
    <t>ฟอสเตอร์โฮม_บ้านของผองเพื่อนในจินตนาการ</t>
  </si>
  <si>
    <t>ฟอสเฟต</t>
  </si>
  <si>
    <t>ฟอสโฟลิพิด</t>
  </si>
  <si>
    <t>ฟอสโฟโรไลซิส</t>
  </si>
  <si>
    <t>ฟอสโฟไลปิด</t>
  </si>
  <si>
    <t>ฟอเซีย_อันจัม</t>
  </si>
  <si>
    <t>ฟอเด_บ็องกาลี_ดียากีเต</t>
  </si>
  <si>
    <t>ฟอเด_บ็องฌาลี_ไดกีเต</t>
  </si>
  <si>
    <t>ฟอเรสต์</t>
  </si>
  <si>
    <t>ฟอเรสต์_วิตเทกเกอร์</t>
  </si>
  <si>
    <t>ฟอเรสต์_วิเทเกอร์</t>
  </si>
  <si>
    <t>ฟอเรสท์_วิทเทคเกอร์</t>
  </si>
  <si>
    <t>ฟอแรมินิเฟอรา_(Foraminifera)</t>
  </si>
  <si>
    <t>ฟะซาดแพตเทิร์น</t>
  </si>
  <si>
    <t>ฟะซโต_เจรจิกนะนิ</t>
  </si>
  <si>
    <t>ฟะตะห์</t>
  </si>
  <si>
    <t>ฟะฮ์มี_เรอซา</t>
  </si>
  <si>
    <t>ฟัก</t>
  </si>
  <si>
    <t>ฟักกลิ้งฮีโร่</t>
  </si>
  <si>
    <t>ฟักกุ</t>
  </si>
  <si>
    <t>ฟักข้าว</t>
  </si>
  <si>
    <t>ฟักญี่ปุ่น</t>
  </si>
  <si>
    <t>ฟักทอง</t>
  </si>
  <si>
    <t>ฟักทอง_(อัลบั้ม)</t>
  </si>
  <si>
    <t>ฟักทองทมิฬ_(องค์กร)</t>
  </si>
  <si>
    <t>ฟักทองอเมริกัน</t>
  </si>
  <si>
    <t>ฟักเขียว</t>
  </si>
  <si>
    <t>ฟักเขียวกวน</t>
  </si>
  <si>
    <t>ฟักแฟง</t>
  </si>
  <si>
    <t>ฟักแม้ว</t>
  </si>
  <si>
    <t>ฟัค</t>
  </si>
  <si>
    <t>ฟังกัส</t>
  </si>
  <si>
    <t>ฟังกี้</t>
  </si>
  <si>
    <t>ฟังก์</t>
  </si>
  <si>
    <t>ฟังก์ชัน</t>
  </si>
  <si>
    <t>ฟังก์ชัน_(การผลิต)</t>
  </si>
  <si>
    <t>ฟังก์ชัน_(คณิตศาสตร์)</t>
  </si>
  <si>
    <t>ฟังก์ชันการคูณ</t>
  </si>
  <si>
    <t>ฟังก์ชันการบริโภค</t>
  </si>
  <si>
    <t>ฟังก์ชันการผลิต</t>
  </si>
  <si>
    <t>ฟังก์ชันการรอดชีวิต</t>
  </si>
  <si>
    <t>ฟังก์ชันกำเนิด</t>
  </si>
  <si>
    <t>ฟังก์ชันของวงจรเชิงจัดหมู่</t>
  </si>
  <si>
    <t>ฟังก์ชันขั้นบันได</t>
  </si>
  <si>
    <t>ฟังก์ชันคงตัว</t>
  </si>
  <si>
    <t>ฟังก์ชันคณิตศาสตร์</t>
  </si>
  <si>
    <t>ฟังก์ชันความหนาแน่นของความน่าจะเป็น</t>
  </si>
  <si>
    <t>ฟังก์ชันคันทอร์</t>
  </si>
  <si>
    <t>ฟังก์ชันคันเตอร์</t>
  </si>
  <si>
    <t>ฟังก์ชันคาบ</t>
  </si>
  <si>
    <t>ฟังก์ชันคี่</t>
  </si>
  <si>
    <t>ฟังก์ชันคู่</t>
  </si>
  <si>
    <t>ฟังก์ชันคู่และคี่</t>
  </si>
  <si>
    <t>ฟังก์ชันคู่และฟังก์ชันคี่</t>
  </si>
  <si>
    <t>ฟังก์ชันจำนวนเต็มน้อยสุด</t>
  </si>
  <si>
    <t>ฟังก์ชันจำนวนเต็มมากสุด</t>
  </si>
  <si>
    <t>ฟังก์ชันจำนวนเต็มใกล้สุด</t>
  </si>
  <si>
    <t>ฟังก์ชันซิกนัม</t>
  </si>
  <si>
    <t>ฟังก์ชันซินยุม</t>
  </si>
  <si>
    <t>ฟังก์ชันซีตาของรีมัน</t>
  </si>
  <si>
    <t>ฟังก์ชันซีตาของรีมันน์</t>
  </si>
  <si>
    <t>ฟังก์ชันตรีโกณมิติ</t>
  </si>
  <si>
    <t>ฟังก์ชันตรีโกณมิติผกผัน</t>
  </si>
  <si>
    <t>ฟังก์ชันต่อเนื่อง</t>
  </si>
  <si>
    <t>ฟังก์ชันทั่วถึง</t>
  </si>
  <si>
    <t>ฟังก์ชันทางคณิตศาสตร์</t>
  </si>
  <si>
    <t>ฟังก์ชันนับจำนวนเฉพาะ</t>
  </si>
  <si>
    <t>ฟังก์ชันนัลกรุป</t>
  </si>
  <si>
    <t>ฟังก์ชันบ่งชี้</t>
  </si>
  <si>
    <t>ฟังก์ชันผกผัน</t>
  </si>
  <si>
    <t>ฟังก์ชันพอยต์</t>
  </si>
  <si>
    <t>ฟังก์ชันพาย</t>
  </si>
  <si>
    <t>ฟังก์ชันพื้น</t>
  </si>
  <si>
    <t>ฟังก์ชันพื้นและฟังก์ชันเพดาน</t>
  </si>
  <si>
    <t>ฟังก์ชันลอการิทึม</t>
  </si>
  <si>
    <t>ฟังก์ชันว่าง</t>
  </si>
  <si>
    <t>ฟังก์ชันสี่เหลี่ยมมุมฉาก</t>
  </si>
  <si>
    <t>ฟังก์ชันหนึ่งต่อหนึ่ง</t>
  </si>
  <si>
    <t>ฟังก์ชันหนึ่งต่อหนึ่งทั่วถึง</t>
  </si>
  <si>
    <t>ฟังก์ชันอาวัตนาการ</t>
  </si>
  <si>
    <t>ฟังก์ชันอีตาของดิริชเลต์</t>
  </si>
  <si>
    <t>ฟังก์ชันเครื่องหมาย</t>
  </si>
  <si>
    <t>ฟังก์ชันเชิงการคูณ</t>
  </si>
  <si>
    <t>ฟังก์ชันเชิงเส้น</t>
  </si>
  <si>
    <t>ฟังก์ชันเดลตา</t>
  </si>
  <si>
    <t>ฟังก์ชันเป็นคาบ</t>
  </si>
  <si>
    <t>ฟังก์ชันเพดาน</t>
  </si>
  <si>
    <t>ฟังก์ชันเมอบีอุส</t>
  </si>
  <si>
    <t>ฟังก์ชันเลขชี้กำลัง</t>
  </si>
  <si>
    <t>ฟังก์ชันเลียปูนอฟ</t>
  </si>
  <si>
    <t>ฟังก์ชันเส้นตรง</t>
  </si>
  <si>
    <t>ฟังก์ชันเอกซ์โพเนนเชียล</t>
  </si>
  <si>
    <t>ฟังก์ชันเอกฐาน</t>
  </si>
  <si>
    <t>ฟังก์ชันเอกลักษณ์</t>
  </si>
  <si>
    <t>ฟังก์ชันแกมมา</t>
  </si>
  <si>
    <t>ฟังก์ชันแกมมาสมบูรณ์</t>
  </si>
  <si>
    <t>ฟังก์ชันแกมมาส่วนกลับ</t>
  </si>
  <si>
    <t>ฟังก์ชันแกมม่า</t>
  </si>
  <si>
    <t>ฟังก์ชันแบบแฮช</t>
  </si>
  <si>
    <t>ฟังก์ชันแฟกทอเรียล</t>
  </si>
  <si>
    <t>ฟังก์ชันแฮช</t>
  </si>
  <si>
    <t>ฟังก์ชันแฮชเข้ารหัส</t>
  </si>
  <si>
    <t>ฟังก์ชันแฮชเชิงรหัสลับ</t>
  </si>
  <si>
    <t>ฟังก์ชันโอเมกา</t>
  </si>
  <si>
    <t>ฟังก์ชันไดแกมมา</t>
  </si>
  <si>
    <t>ฟังก์ชันไพ</t>
  </si>
  <si>
    <t>ฟังก์ชั่น</t>
  </si>
  <si>
    <t>ฟังก์ชั่นของวงจรเชิงจัดหมู่</t>
  </si>
  <si>
    <t>ฟังก์ชั่นนอลฟู๊ด</t>
  </si>
  <si>
    <t>ฟังก์ชั่นเลียปูนอฟ</t>
  </si>
  <si>
    <t>ฟังก์ร็อก</t>
  </si>
  <si>
    <t>ฟังก์เมทัล</t>
  </si>
  <si>
    <t>ฟังค์</t>
  </si>
  <si>
    <t>ฟังค์ร็อก</t>
  </si>
  <si>
    <t>ฟังค์ร็อค</t>
  </si>
  <si>
    <t>ฟังชันนัลฟูดส์</t>
  </si>
  <si>
    <t>ฟังชั่นแนล_กรุ๊ป</t>
  </si>
  <si>
    <t>ฟังใจ</t>
  </si>
  <si>
    <t>ฟังไก</t>
  </si>
  <si>
    <t>ฟังไจ</t>
  </si>
  <si>
    <t>ฟัซซีลอจิก</t>
  </si>
  <si>
    <t>ฟัซซี่ลอจิก</t>
  </si>
  <si>
    <t>ฟัฎลุลลอหฺ</t>
  </si>
  <si>
    <t>ฟัฎลุลลอห์</t>
  </si>
  <si>
    <t>ฟัดทะลุโลก</t>
  </si>
  <si>
    <t>ฟัดอมตะ</t>
  </si>
  <si>
    <t>ฟัตหะฮฺ</t>
  </si>
  <si>
    <t>ฟัตหะฮ์</t>
  </si>
  <si>
    <t>ฟัตฮะหฺ</t>
  </si>
  <si>
    <t>ฟัตฮะฮ์</t>
  </si>
  <si>
    <t>ฟัตฮียะฮ์_ฆอลี</t>
  </si>
  <si>
    <t>ฟัน</t>
  </si>
  <si>
    <t>ฟัน_(วงดนตรี)</t>
  </si>
  <si>
    <t>ฟันกรามซี่สุดท้าย</t>
  </si>
  <si>
    <t>ฟันกรามซี่ในสุด</t>
  </si>
  <si>
    <t>ฟันคุด</t>
  </si>
  <si>
    <t>ฟันดังโก</t>
  </si>
  <si>
    <t>ฟันดังโก_(นักมวยปล้ำ)</t>
  </si>
  <si>
    <t>ฟันดาบวีลแชร์</t>
  </si>
  <si>
    <t>ฟันปลอม</t>
  </si>
  <si>
    <t>ฟันหนู</t>
  </si>
  <si>
    <t>ฟันหนูฟองมัน</t>
  </si>
  <si>
    <t>ฟันเทียม</t>
  </si>
  <si>
    <t>ฟันเนอรัล_ฟอร์_อะ_เฟรนด์</t>
  </si>
  <si>
    <t>ฟันเฟือง</t>
  </si>
  <si>
    <t>ฟันเฟืองหัวใจ_กลไกเวลา</t>
  </si>
  <si>
    <t>ฟันเฮาส์</t>
  </si>
  <si>
    <t>ฟันแสตมป์</t>
  </si>
  <si>
    <t>ฟันไจ</t>
  </si>
  <si>
    <t>ฟัมเกอ_ยันส์เซิน</t>
  </si>
  <si>
    <t>ฟัยยูม</t>
  </si>
  <si>
    <t>ฟัยรูซ_ไอ</t>
  </si>
  <si>
    <t>ฟัรฎ์</t>
  </si>
  <si>
    <t>ฟัลคอน_1</t>
  </si>
  <si>
    <t>ฟัลคอน_9</t>
  </si>
  <si>
    <t>ฟัลคอน_9_บล็อค_5</t>
  </si>
  <si>
    <t>ฟัลคอน_9_บี1046</t>
  </si>
  <si>
    <t>ฟัลคอน_9_บี1048</t>
  </si>
  <si>
    <t>ฟัลคอน_9_บี1056</t>
  </si>
  <si>
    <t>ฟัลคอน_เฮฟวี</t>
  </si>
  <si>
    <t>ฟัลทซ์-ซไวบรึคเคิน</t>
  </si>
  <si>
    <t>ฟัลล์_รอท</t>
  </si>
  <si>
    <t>ฟัลล์_ร็อท</t>
  </si>
  <si>
    <t>ฟัลล์ไวสส์_(1939)</t>
  </si>
  <si>
    <t>ฟัลเชียร์มเยเกอร์</t>
  </si>
  <si>
    <t>ฟัลเมอร์สเตเดียม</t>
  </si>
  <si>
    <t>ฟัลโรท</t>
  </si>
  <si>
    <t>ฟัวกรา</t>
  </si>
  <si>
    <t>ฟัสตาโอลันด์</t>
  </si>
  <si>
    <t>ฟั่น_เหวินฟาง</t>
  </si>
  <si>
    <t>ฟั่นเหวินฟาง</t>
  </si>
  <si>
    <t>ฟากท่า</t>
  </si>
  <si>
    <t>ฟากฟ้าคีรีดาว</t>
  </si>
  <si>
    <t>ฟาการาช</t>
  </si>
  <si>
    <t>ฟาการาวา</t>
  </si>
  <si>
    <t>ฟากุนโด_กอนเต</t>
  </si>
  <si>
    <t>ฟากุนโด_คอนเต</t>
  </si>
  <si>
    <t>ฟากุนโด_เปลลิสตริ</t>
  </si>
  <si>
    <t>ฟากุนโด_เปลิสตริ</t>
  </si>
  <si>
    <t>ฟาฆิตา</t>
  </si>
  <si>
    <t>ฟาง</t>
  </si>
  <si>
    <t>ฟาง_จงซิ่น</t>
  </si>
  <si>
    <t>ฟาง_จื่อโหย่ว</t>
  </si>
  <si>
    <t>ฟาง_ธนันต์ธรญ์</t>
  </si>
  <si>
    <t>ฟาง_ธนันต์ธรญ์_นีระสิงห์</t>
  </si>
  <si>
    <t>ฟาง_พิชญา</t>
  </si>
  <si>
    <t>ฟาง_ล่า</t>
  </si>
  <si>
    <t>ฟางข้าว</t>
  </si>
  <si>
    <t>ฟางจงซิ่น</t>
  </si>
  <si>
    <t>ฟางล่า</t>
  </si>
  <si>
    <t>ฟาช่า</t>
  </si>
  <si>
    <t>ฟาซิก</t>
  </si>
  <si>
    <t>ฟาญิร</t>
  </si>
  <si>
    <t>ฟาฏิมะหฺ</t>
  </si>
  <si>
    <t>ฟาฏิมะฮ์</t>
  </si>
  <si>
    <t>ฟาฏิมะฮ์_อัชชะรีฟ</t>
  </si>
  <si>
    <t>ฟาดิลา_ฟรองซ์_ปิการ์</t>
  </si>
  <si>
    <t>ฟาตะห์</t>
  </si>
  <si>
    <t>ฟาตาห์</t>
  </si>
  <si>
    <t>ฟาติน_ชิดคียา</t>
  </si>
  <si>
    <t>ฟาติน_ซิดคียา</t>
  </si>
  <si>
    <t>ฟาติมะห์_อัลชารีฟ</t>
  </si>
  <si>
    <t>ฟาติมียะห์</t>
  </si>
  <si>
    <t>ฟาติห์_เตริม</t>
  </si>
  <si>
    <t>ฟาตู_ดิอุค</t>
  </si>
  <si>
    <t>ฟาตูมานันกี</t>
  </si>
  <si>
    <t>ฟาตูมาโนงี</t>
  </si>
  <si>
    <t>ฟาทอม</t>
  </si>
  <si>
    <t>ฟาทาห์</t>
  </si>
  <si>
    <t>ฟาทาอิ_โอนิเคเค</t>
  </si>
  <si>
    <t>ฟาทีห์_เทริม</t>
  </si>
  <si>
    <t>ฟาทใน_สิด่นย</t>
  </si>
  <si>
    <t>ฟาน</t>
  </si>
  <si>
    <t>ฟาน_ซิ่วหว่อง</t>
  </si>
  <si>
    <t>ฟาน_ซี_ปัง</t>
  </si>
  <si>
    <t>ฟาน_ซี_ฟัน</t>
  </si>
  <si>
    <t>ฟาน_ถิ_กีม_ฟุก</t>
  </si>
  <si>
    <t>ฟาน_ที_คิม_ฟุก</t>
  </si>
  <si>
    <t>ฟาน_นิสเตลรอย</t>
  </si>
  <si>
    <t>ฟาน_วัน_ขาย</t>
  </si>
  <si>
    <t>ฟาน_วัน_ข่าย</t>
  </si>
  <si>
    <t>ฟานซาง-ท้าปจ่าม</t>
  </si>
  <si>
    <t>ฟานซิ่วหว่อง</t>
  </si>
  <si>
    <t>ฟานซีปัง</t>
  </si>
  <si>
    <t>ฟานซีปัน</t>
  </si>
  <si>
    <t>ฟานนิสเตลรอย</t>
  </si>
  <si>
    <t>ฟานวันขาย</t>
  </si>
  <si>
    <t>ฟานี_เพลุมพี</t>
  </si>
  <si>
    <t>ฟานี่_เพลุมพี</t>
  </si>
  <si>
    <t>ฟานเที้ยต</t>
  </si>
  <si>
    <t>ฟาบริซ_มูอัมบา</t>
  </si>
  <si>
    <t>ฟาบริซิโอ_บุสโตส</t>
  </si>
  <si>
    <t>ฟาบริซิโอ_โกโลชินิ</t>
  </si>
  <si>
    <t>ฟาบริซิโอ_โคลอชชินี</t>
  </si>
  <si>
    <t>ฟาบริเคเตอร์</t>
  </si>
  <si>
    <t>ฟาบรีซีอู_ซิลวา_ดูร์เนลัส</t>
  </si>
  <si>
    <t>ฟาบรีซีโอ_โกลอชชีนี</t>
  </si>
  <si>
    <t>ฟาบรีซีโอ_โรมาโน</t>
  </si>
  <si>
    <t>ฟาบรีเซียว_โกโลชีนี</t>
  </si>
  <si>
    <t>ฟาบรีเซียว_โกโลซีนี</t>
  </si>
  <si>
    <t>ฟาบรีโช_โกลอชชีนี</t>
  </si>
  <si>
    <t>ฟาบิญญู_(นักฟุตบอลเกิด_พ.ศ._2536)</t>
  </si>
  <si>
    <t>ฟาบิญญู_(นักฟุตบอลเกิดปี_พ.ศ._2536)</t>
  </si>
  <si>
    <t>ฟาบิโอ_กวายาเรลลา</t>
  </si>
  <si>
    <t>ฟาบิโอ_กวาร์ตาราโร</t>
  </si>
  <si>
    <t>ฟาบิโอ_คันนาวาโร</t>
  </si>
  <si>
    <t>ฟาบิโอ_คันนาวาโร่</t>
  </si>
  <si>
    <t>ฟาบิโอ_คาเปลโล</t>
  </si>
  <si>
    <t>ฟาบิโอ_ดา_ซิลวา</t>
  </si>
  <si>
    <t>ฟาบิโอ_บอรินี่</t>
  </si>
  <si>
    <t>ฟาบิโอ_ปินก้า</t>
  </si>
  <si>
    <t>ฟาบิโอ_มาร์ฟา</t>
  </si>
  <si>
    <t>ฟาบิโอ_ออเรลิโอ</t>
  </si>
  <si>
    <t>ฟาบิโอ_เปเรร่า_ดา_ซิลวา</t>
  </si>
  <si>
    <t>ฟาบิโอ_โคเอนเทรา</t>
  </si>
  <si>
    <t>ฟาบิโอลา_บาเลนติน</t>
  </si>
  <si>
    <t>ฟาบิโอ้_คันนาวาโร่</t>
  </si>
  <si>
    <t>ฟาบียู_กูเว็งเตรา</t>
  </si>
  <si>
    <t>ฟาบียู_ซิลวา</t>
  </si>
  <si>
    <t>ฟาบียู_เปเรย์รา_ดา_ซิลวา</t>
  </si>
  <si>
    <t>ฟาบียู_เอาแรลียู</t>
  </si>
  <si>
    <t>ฟาบีอาน_ฮัมบือเชิน</t>
  </si>
  <si>
    <t>ฟาบีอาน_แชร์</t>
  </si>
  <si>
    <t>ฟาบีอู_กูเองเตรา</t>
  </si>
  <si>
    <t>ฟาบีอู_เปเรย์รา_ดา_ซิลวา</t>
  </si>
  <si>
    <t>ฟาบีอู_เอาเรลีอู</t>
  </si>
  <si>
    <t>ฟาบีอู_โกเองเตรา</t>
  </si>
  <si>
    <t>ฟาบีโย_กัวร์ตาราโร</t>
  </si>
  <si>
    <t>ฟาบีโอ_กวาลยาเรลลา</t>
  </si>
  <si>
    <t>ฟาบีโอ_กวาลยีอาเรลลา</t>
  </si>
  <si>
    <t>ฟาบีโอ_กันนาวาโร</t>
  </si>
  <si>
    <t>ฟาบีโอ_กาเปลโล</t>
  </si>
  <si>
    <t>ฟาบีโอ_บาลาโซ</t>
  </si>
  <si>
    <t>ฟาบีโอ_เปเรย์รา_ดา_ซิลวา</t>
  </si>
  <si>
    <t>ฟาบีโอ_เอาเรลีโอ</t>
  </si>
  <si>
    <t>ฟาบีโอ_โบรีนี</t>
  </si>
  <si>
    <t>ฟาม_ฟาเตล_(อัลบั้มของบริตนีย์_สเปียส์)</t>
  </si>
  <si>
    <t>ฟาม_ฟาเตล_(อัลบั้มบริตนี่ย์_สเปียร์ส์)</t>
  </si>
  <si>
    <t>ฟาม_มินห์_จิญ</t>
  </si>
  <si>
    <t>ฟามฟาเตล_(อัลบั้มของบริตนีย์_สเปียส์)</t>
  </si>
  <si>
    <t>ฟามฟาเตล_(อัลบั้่มของบริตนีย์_สเปียส์)</t>
  </si>
  <si>
    <t>ฟามิคอม</t>
  </si>
  <si>
    <t>ฟาย</t>
  </si>
  <si>
    <t>ฟายอซเตปา</t>
  </si>
  <si>
    <t>ฟายาซเตปา</t>
  </si>
  <si>
    <t>ฟารซี</t>
  </si>
  <si>
    <t>ฟารอฟา</t>
  </si>
  <si>
    <t>ฟารอสแห่งอเล็กซานเดรีย</t>
  </si>
  <si>
    <t>ฟารัด</t>
  </si>
  <si>
    <t>ฟาราน_ทาฮีร์</t>
  </si>
  <si>
    <t>ฟาราเมียร์</t>
  </si>
  <si>
    <t>ฟาราโซนา_ฟิเดล</t>
  </si>
  <si>
    <t>ฟาริด_อัคซีห์</t>
  </si>
  <si>
    <t>ฟาริดา_วัลเลอร์</t>
  </si>
  <si>
    <t>ฟาริดา_สุไลมาน</t>
  </si>
  <si>
    <t>ฟาริสี</t>
  </si>
  <si>
    <t>ฟารีดา_สุไลมาน</t>
  </si>
  <si>
    <t>ฟารุก_มะห์มูด</t>
  </si>
  <si>
    <t>ฟารู</t>
  </si>
  <si>
    <t>ฟารูก_มะห์มูด</t>
  </si>
  <si>
    <t>ฟาร์_อะเวย์</t>
  </si>
  <si>
    <t>ฟาร์คราย_2</t>
  </si>
  <si>
    <t>ฟาร์คราย_3</t>
  </si>
  <si>
    <t>ฟาร์คราย_4</t>
  </si>
  <si>
    <t>ฟาร์คราย_5</t>
  </si>
  <si>
    <t>ฟาร์ซี</t>
  </si>
  <si>
    <t>ฟาร์ดาร์ริก</t>
  </si>
  <si>
    <t>ฟาร์นสเวิร์ทเฮาส์</t>
  </si>
  <si>
    <t>ฟาร์ม</t>
  </si>
  <si>
    <t>ฟาร์มกังหันลม</t>
  </si>
  <si>
    <t>ฟาร์มจระเข้</t>
  </si>
  <si>
    <t>ฟาร์มจระเข้สมุทรปราการ</t>
  </si>
  <si>
    <t>ฟาร์มจระเข้และสวนสัตว์สมุทรปราการ</t>
  </si>
  <si>
    <t>ฟาร์มสัตว์</t>
  </si>
  <si>
    <t>ฟาร์มาโคยีนิติกส์</t>
  </si>
  <si>
    <t>ฟาร์มาโคยีโนมิกส์</t>
  </si>
  <si>
    <t>ฟาร์มาโคไคเนติกส์</t>
  </si>
  <si>
    <t>ฟาร์มาโคไดนามิกส์</t>
  </si>
  <si>
    <t>ฟาร์มเอ๋ย_ฟาร์มรัก</t>
  </si>
  <si>
    <t>ฟาร์มโคนมไทย-เดนมาร์ค</t>
  </si>
  <si>
    <t>ฟาร์มโชคชัย</t>
  </si>
  <si>
    <t>ฟาร์มโทมิตะ</t>
  </si>
  <si>
    <t>ฟาร์รัน_ฌุกกลา</t>
  </si>
  <si>
    <t>ฟาร์รัน_ฌุดกลา</t>
  </si>
  <si>
    <t>ฟาร์รัน_ฌุตกลา</t>
  </si>
  <si>
    <t>ฟาร์ราห์_ฟอว์เซตต์</t>
  </si>
  <si>
    <t>ฟาร์วาฮาร์</t>
  </si>
  <si>
    <t>ฟาร์อะเวย์</t>
  </si>
  <si>
    <t>ฟาร์อีสต์มูฟเมนต์</t>
  </si>
  <si>
    <t>ฟาร์อีสเทิร์นอีโคโนมิกรีวิว</t>
  </si>
  <si>
    <t>ฟาร์อเวย์</t>
  </si>
  <si>
    <t>ฟาร์เซอร์EXE</t>
  </si>
  <si>
    <t>ฟาร์เทอร์_โพเมอราเนีย</t>
  </si>
  <si>
    <t>ฟาร์เทอร์พอเมอเรเนีย</t>
  </si>
  <si>
    <t>ฟาร์เทอร์โพเมอราเนีย</t>
  </si>
  <si>
    <t>ฟาร์เรลล์_วิลเลียมส์</t>
  </si>
  <si>
    <t>ฟาร์โก_(ภาพยนตร์ชุดทางโทรทัศน์)</t>
  </si>
  <si>
    <t>ฟาลสเตอร์</t>
  </si>
  <si>
    <t>ฟาลา_เฉิน</t>
  </si>
  <si>
    <t>ฟาลาเฟล</t>
  </si>
  <si>
    <t>ฟาลาโซนา_ฟีดัล</t>
  </si>
  <si>
    <t>ฟาลือ_อาร์นไฮม</t>
  </si>
  <si>
    <t>ฟาลือ_อาร์นไฮม์</t>
  </si>
  <si>
    <t>ฟาลุน</t>
  </si>
  <si>
    <t>ฟาล์ว</t>
  </si>
  <si>
    <t>ฟาวจา_สิงห์</t>
  </si>
  <si>
    <t>ฟาวซี_มุลกี</t>
  </si>
  <si>
    <t>ฟาวน์ทินส์แอบบีย์</t>
  </si>
  <si>
    <t>ฟาวน์เดชัน</t>
  </si>
  <si>
    <t>ฟาวน์เดชั่น</t>
  </si>
  <si>
    <t>ฟาวน์เทน_(ดูว์ช็อง)</t>
  </si>
  <si>
    <t>ฟาวล์</t>
  </si>
  <si>
    <t>ฟาวล์_(กีฬา)</t>
  </si>
  <si>
    <t>ฟาวัด_อาลี</t>
  </si>
  <si>
    <t>ฟาวิพิราเวียร์</t>
  </si>
  <si>
    <t>ฟาสซิส</t>
  </si>
  <si>
    <t>ฟาสซิสต์</t>
  </si>
  <si>
    <t>ฟาสซิสต์อิตาลี</t>
  </si>
  <si>
    <t>ฟาสซิสต์อิตาลี_(ค.ศ._1922–1943)</t>
  </si>
  <si>
    <t>ฟาสซิสต์เยอรมนี</t>
  </si>
  <si>
    <t>ฟาสซิสม์</t>
  </si>
  <si>
    <t>ฟาสต์</t>
  </si>
  <si>
    <t>ฟาสต์_โรป</t>
  </si>
  <si>
    <t>ฟาสต์_โรป_Fast_Rope</t>
  </si>
  <si>
    <t>ฟาสต์ฟูด</t>
  </si>
  <si>
    <t>ฟาสต์ฟู้ด</t>
  </si>
  <si>
    <t>ฟาสต์เจ็บ</t>
  </si>
  <si>
    <t>ฟาสต์เจ็บ_เร็ว..แรง_ทะลุฮา</t>
  </si>
  <si>
    <t>ฟาสต์เจ็บ_เร็วแรง_ทะลุฮา</t>
  </si>
  <si>
    <t>ฟาสต์เลน_(2015)</t>
  </si>
  <si>
    <t>ฟาสต์เลน_(2016)</t>
  </si>
  <si>
    <t>ฟาสต์เลน_(2017)</t>
  </si>
  <si>
    <t>ฟาสต์เลน_(2018)</t>
  </si>
  <si>
    <t>ฟาสต์โรป</t>
  </si>
  <si>
    <t>ฟาอิค_โบลเกียห์</t>
  </si>
  <si>
    <t>ฟาอีซะห์_อีไล</t>
  </si>
  <si>
    <t>ฟาอุ</t>
  </si>
  <si>
    <t>ฟาอุสติน_ซูโลเก</t>
  </si>
  <si>
    <t>ฟาฮ์รี_โกรูทืร์ก</t>
  </si>
  <si>
    <t>ฟาฮ์รี_โครูทืร์ค</t>
  </si>
  <si>
    <t>ฟาเซเลโนลาโรนา</t>
  </si>
  <si>
    <t>ฟาเตหบูร์จ</t>
  </si>
  <si>
    <t>ฟาเตห์ปูร์_สิครี</t>
  </si>
  <si>
    <t>ฟาเตห์ปูร์_สีกรี</t>
  </si>
  <si>
    <t>ฟาเธอร์แลนด์_(นวนิยาย)</t>
  </si>
  <si>
    <t>ฟาเนอ</t>
  </si>
  <si>
    <t>ฟาเบลท์เยสครันท์</t>
  </si>
  <si>
    <t>ฟาเบิล:_เดอะลอสต์แชปเตอร์</t>
  </si>
  <si>
    <t>ฟาเบิล_(วิดีโอเกม_พ.ศ._2547)</t>
  </si>
  <si>
    <t>ฟาเบิล_II</t>
  </si>
  <si>
    <t>ฟาเบิล_III</t>
  </si>
  <si>
    <t>ฟาเบิล_แอนนิเวอร์ซารี</t>
  </si>
  <si>
    <t>ฟาเบิลเจิสกรันต์</t>
  </si>
  <si>
    <t>ฟาเบียน_ดชึซกา</t>
  </si>
  <si>
    <t>ฟาเบียน_ฮัมบือเชิน</t>
  </si>
  <si>
    <t>ฟาเบียน_เดลฟ์</t>
  </si>
  <si>
    <t>ฟาเบียน_ไอช์เนอร์</t>
  </si>
  <si>
    <t>ฟาเรนไฮต์</t>
  </si>
  <si>
    <t>ฟาเรนไฮต์_(วงดนตรี)</t>
  </si>
  <si>
    <t>ฟาเรนไฮต์_(วงดนตรีไต้หวัน)</t>
  </si>
  <si>
    <t>ฟาเรนไฮต์_(วงดนตรีไทย)</t>
  </si>
  <si>
    <t>ฟาเรนไฮต์_(แก้ความกำกวม)</t>
  </si>
  <si>
    <t>ฟาเรนไฮธ์</t>
  </si>
  <si>
    <t>ฟาเรนไฮธ์_(วงดนตรีไทย)</t>
  </si>
  <si>
    <t>ฟาเรล_วิลเลียมส์</t>
  </si>
  <si>
    <t>ฟาเรลล์_วิลเลียมส์</t>
  </si>
  <si>
    <t>ฟาเรอรี_โบทบือ</t>
  </si>
  <si>
    <t>ฟาเลชายหาด</t>
  </si>
  <si>
    <t>ฟาเลส์พ็อกเก็ต</t>
  </si>
  <si>
    <t>ฟาเวียร์</t>
  </si>
  <si>
    <t>ฟาเอนซา</t>
  </si>
  <si>
    <t>ฟาแลนน็อปซิส</t>
  </si>
  <si>
    <t>ฟาโกซัยต์</t>
  </si>
  <si>
    <t>ฟาโกซัยโตซิส</t>
  </si>
  <si>
    <t>ฟาโกไซต์</t>
  </si>
  <si>
    <t>ฟาโกไซโทซิส</t>
  </si>
  <si>
    <t>ฟาโคมาโตซิส</t>
  </si>
  <si>
    <t>ฟาโน</t>
  </si>
  <si>
    <t>ฟาโมติดีน</t>
  </si>
  <si>
    <t>ฟาโมทิดีน</t>
  </si>
  <si>
    <t>ฟาโรหยากาเรบ</t>
  </si>
  <si>
    <t>ฟาโรหเมรีคาเร</t>
  </si>
  <si>
    <t>ฟาโรหเมรี่คาเร</t>
  </si>
  <si>
    <t>ฟาโรห์</t>
  </si>
  <si>
    <t>ฟาโรห์_ตอยยีบี</t>
  </si>
  <si>
    <t>ฟาโรห์กา</t>
  </si>
  <si>
    <t>ฟาโรห์กาคาเร_ไอบิ</t>
  </si>
  <si>
    <t>ฟาโรห์กาอา</t>
  </si>
  <si>
    <t>ฟาโรห์คยาน</t>
  </si>
  <si>
    <t>ฟาโรห์คากาเร</t>
  </si>
  <si>
    <t>ฟาโรห์คาบา</t>
  </si>
  <si>
    <t>ฟาโรห์คาบาว</t>
  </si>
  <si>
    <t>ฟาโรห์คามูดิ</t>
  </si>
  <si>
    <t>ฟาโรห์คามูเร</t>
  </si>
  <si>
    <t>ฟาโรห์คายู</t>
  </si>
  <si>
    <t>ฟาโรห์คาวอเซอร์เร</t>
  </si>
  <si>
    <t>ฟาโรห์คาเฟร</t>
  </si>
  <si>
    <t>ฟาโรห์คาโมส</t>
  </si>
  <si>
    <t>ฟาโรห์คูวิฮาไป</t>
  </si>
  <si>
    <t>ฟาโรห์ค็อกโคได</t>
  </si>
  <si>
    <t>ฟาโรห์ซาคิร์-ฮาร์</t>
  </si>
  <si>
    <t>ฟาโรห์ซานาคท์</t>
  </si>
  <si>
    <t>ฟาโรห์ซาฮูเร</t>
  </si>
  <si>
    <t>ฟาโรห์ซิพตาห์</t>
  </si>
  <si>
    <t>ฟาโรห์ซิพตาห์(ราชวงศ์ที่_19)</t>
  </si>
  <si>
    <t>ฟาโรห์ซิพตาห์(ราชวงศ์ที่_6)</t>
  </si>
  <si>
    <t>ฟาโรห์ซิพตาห์_(ราชวงศ์ที่_19)</t>
  </si>
  <si>
    <t>ฟาโรห์ซิพตาห์_(ราชวงศ์ที่_6)</t>
  </si>
  <si>
    <t>ฟาโรห์ซิพทาห์</t>
  </si>
  <si>
    <t>ฟาโรห์ซิอามุน</t>
  </si>
  <si>
    <t>ฟาโรห์ซิฮาเธอร์</t>
  </si>
  <si>
    <t>ฟาโรห์ซูเซนเนสที่_1</t>
  </si>
  <si>
    <t>ฟาโรห์ซูเซนเนสที่_2</t>
  </si>
  <si>
    <t>ฟาโรห์ซูเซนเนสที่สอง</t>
  </si>
  <si>
    <t>ฟาโรห์ซูเซนเนสที่สาม</t>
  </si>
  <si>
    <t>ฟาโรห์ซูเซนเนสที่หนึ่ง</t>
  </si>
  <si>
    <t>ฟาโรห์ดับเบิลฟอลคอน</t>
  </si>
  <si>
    <t>ฟาโรห์ดับเบิ้ล_ฟอลคอน</t>
  </si>
  <si>
    <t>ฟาโรห์ดเจดคาเร_เซไม</t>
  </si>
  <si>
    <t>ฟาโรห์ดเจดเคเปอร์เร</t>
  </si>
  <si>
    <t>ฟาโรห์ดเจด์คอนซูเอฟอังค์</t>
  </si>
  <si>
    <t>ฟาโรห์ดเจต</t>
  </si>
  <si>
    <t>ฟาโรห์ดเจอร์</t>
  </si>
  <si>
    <t>ฟาโรห์ดเจฮูติ</t>
  </si>
  <si>
    <t>ฟาโรห์ติยิว</t>
  </si>
  <si>
    <t>ฟาโรห์ติอิว</t>
  </si>
  <si>
    <t>ฟาโรห์ติอู</t>
  </si>
  <si>
    <t>ฟาโรห์ตีอู</t>
  </si>
  <si>
    <t>ฟาโรห์ตุตันคามุน</t>
  </si>
  <si>
    <t>ฟาโรห์ตุตันคาเมน</t>
  </si>
  <si>
    <t>ฟาโรห์ทวอสเรต</t>
  </si>
  <si>
    <t>ฟาโรห์ทอเลมีที่_2_ฟิลาเดลฟัส</t>
  </si>
  <si>
    <t>ฟาโรห์ทัมฟิส</t>
  </si>
  <si>
    <t>ฟาโรห์ทาฮาร์กา</t>
  </si>
  <si>
    <t>ฟาโรห์ทาเคลอตที่_1</t>
  </si>
  <si>
    <t>ฟาโรห์ทาเคลอตที่_2</t>
  </si>
  <si>
    <t>ฟาโรห์ทาเคลอตที่สอง</t>
  </si>
  <si>
    <t>ฟาโรห์ทาเคลอตที่หนึ่ง</t>
  </si>
  <si>
    <t>ฟาโรห์ทาโอที่สอง</t>
  </si>
  <si>
    <t>ฟาโรห์ทาโอที่หนึ่ง</t>
  </si>
  <si>
    <t>ฟาโรห์ทุตอังค์อามุน</t>
  </si>
  <si>
    <t>ฟาโรห์ทุตเคเปอร์เร_โชเชงค์</t>
  </si>
  <si>
    <t>ฟาโรห์ทุตโมสที่_1</t>
  </si>
  <si>
    <t>ฟาโรห์ทุตโมสที่_2</t>
  </si>
  <si>
    <t>ฟาโรห์ทุตโมสที่_3</t>
  </si>
  <si>
    <t>ฟาโรห์ทุตโมสที่_4</t>
  </si>
  <si>
    <t>ฟาโรห์ทุตโมสที่_๑</t>
  </si>
  <si>
    <t>ฟาโรห์ทุตโมสที่_๒</t>
  </si>
  <si>
    <t>ฟาโรห์ทุตโมสที่_๔</t>
  </si>
  <si>
    <t>ฟาโรห์ทุตโมสที่สอง</t>
  </si>
  <si>
    <t>ฟาโรห์ทุตโมสที่สาม</t>
  </si>
  <si>
    <t>ฟาโรห์ทุตโมสที่สี่</t>
  </si>
  <si>
    <t>ฟาโรห์ทุตโมสที่หนึ่ง</t>
  </si>
  <si>
    <t>ฟาโรห์ทูเทินคามูน</t>
  </si>
  <si>
    <t>ฟาโรห์นาร์เมอร์</t>
  </si>
  <si>
    <t>ฟาโรห์นิเนทเจอร์</t>
  </si>
  <si>
    <t>ฟาโรห์นูบวอเซอร์เร</t>
  </si>
  <si>
    <t>ฟาโรห์นูยา</t>
  </si>
  <si>
    <t>ฟาโรห์นูเซอร์เร_ไออิน</t>
  </si>
  <si>
    <t>ฟาโรห์บากา</t>
  </si>
  <si>
    <t>ฟาโรห์ปามิ</t>
  </si>
  <si>
    <t>ฟาโรห์ปิเย</t>
  </si>
  <si>
    <t>ฟาโรห์พซัมมูธิส</t>
  </si>
  <si>
    <t>ฟาโรห์พันน์เจนี</t>
  </si>
  <si>
    <t>ฟาโรห์พันน์เจนี่</t>
  </si>
  <si>
    <t>ฟาโรห์พิอังคห์</t>
  </si>
  <si>
    <t>ฟาโรห์พิเนดเจมที่สอง</t>
  </si>
  <si>
    <t>ฟาโรห์พิเนดเจมที่หนึ่ง</t>
  </si>
  <si>
    <t>ฟาโรห์ฟาโรห์เนเฟอร์คาเรที่_2</t>
  </si>
  <si>
    <t>ฟาโรห์มอนตูเอมซาฟ</t>
  </si>
  <si>
    <t>ฟาโรห์มาซาเฮอร์ตา</t>
  </si>
  <si>
    <t>ฟาโรห์ยากคิม_เซเคมเร</t>
  </si>
  <si>
    <t>ฟาโรห์ยากาเรบ</t>
  </si>
  <si>
    <t>ฟาโรห์ยาคุบ-ฮาร์</t>
  </si>
  <si>
    <t>ฟาโรห์ยูเซอร์คาฟ</t>
  </si>
  <si>
    <t>ฟาโรห์ยูเซอร์คาเร</t>
  </si>
  <si>
    <t>ฟาโรห์รามเซสที่_2</t>
  </si>
  <si>
    <t>ฟาโรห์รามเซสที่_๒</t>
  </si>
  <si>
    <t>ฟาโรห์รามเสสที่_1</t>
  </si>
  <si>
    <t>ฟาโรห์รามเสสที่_2</t>
  </si>
  <si>
    <t>ฟาโรห์รามเสสที่_2_มหาราช</t>
  </si>
  <si>
    <t>ฟาโรห์รามเสสที่_3</t>
  </si>
  <si>
    <t>ฟาโรห์รามเสสที่_4</t>
  </si>
  <si>
    <t>ฟาโรห์รามเสสที่_5</t>
  </si>
  <si>
    <t>ฟาโรห์รามเสสที่_7</t>
  </si>
  <si>
    <t>ฟาโรห์รามเสสที่_8</t>
  </si>
  <si>
    <t>ฟาโรห์รามเสสที่สอง</t>
  </si>
  <si>
    <t>ฟาโรห์รามเสสที่สาม</t>
  </si>
  <si>
    <t>ฟาโรห์รามเสสที่สี่</t>
  </si>
  <si>
    <t>ฟาโรห์รามเสสที่หนึ่ง</t>
  </si>
  <si>
    <t>ฟาโรห์รามเสสที่ห้า</t>
  </si>
  <si>
    <t>ฟาโรห์รามเสสที่เจ็ด</t>
  </si>
  <si>
    <t>ฟาโรห์รามเสสที่แปด</t>
  </si>
  <si>
    <t>ฟาโรห์ราโฮเทป</t>
  </si>
  <si>
    <t>ฟาโรห์รูฟอิน</t>
  </si>
  <si>
    <t>ฟาโรห์ลูพุดที่หนึ่ง</t>
  </si>
  <si>
    <t>ฟาโรห์วาคาเร_เคติ</t>
  </si>
  <si>
    <t>ฟาโรห์วาซาส</t>
  </si>
  <si>
    <t>ฟาโรห์วาซเนอร์</t>
  </si>
  <si>
    <t>ฟาโรห์วาสเนอร์</t>
  </si>
  <si>
    <t>ฟาโรห์สกอร์เปียนที่_1</t>
  </si>
  <si>
    <t>ฟาโรห์สกอร์เปียนที่_2</t>
  </si>
  <si>
    <t>ฟาโรห์สกอร์เปียนที่สอง</t>
  </si>
  <si>
    <t>ฟาโรห์สนาอิบ</t>
  </si>
  <si>
    <t>ฟาโรห์สเนฟรู</t>
  </si>
  <si>
    <t>ฟาโรห์สเมงห์คาเร</t>
  </si>
  <si>
    <t>ฟาโรห์สเมนเดส</t>
  </si>
  <si>
    <t>ฟาโรห์สเมนเดสที่สอง</t>
  </si>
  <si>
    <t>ฟาโรห์หญิงทวอสเรต</t>
  </si>
  <si>
    <t>ฟาโรห์หญิงทาวอสเรต</t>
  </si>
  <si>
    <t>ฟาโรห์หญิงฮัตเชปซุต</t>
  </si>
  <si>
    <t>ฟาโรห์หญิงโซเบคเนฟรู</t>
  </si>
  <si>
    <t>ฟาโรห์อัยย์_(ราชวงส์ที่สิบสาม)</t>
  </si>
  <si>
    <t>ฟาโรห์อาโมสที่_1</t>
  </si>
  <si>
    <t>ฟาโรห์อาโมสที่หนึ่ง</t>
  </si>
  <si>
    <t>ฟาโรห์อินโยเตฟ_ผู้อาวุโส</t>
  </si>
  <si>
    <t>ฟาโรห์อินโยเตฟที่_1</t>
  </si>
  <si>
    <t>ฟาโรห์อินโยเตฟที่_2</t>
  </si>
  <si>
    <t>ฟาโรห์อินโยเตฟที่_3</t>
  </si>
  <si>
    <t>ฟาโรห์อินโยเตฟที่_5</t>
  </si>
  <si>
    <t>ฟาโรห์อินโยเตฟที่_6</t>
  </si>
  <si>
    <t>ฟาโรห์อินโยเตฟที่_7</t>
  </si>
  <si>
    <t>ฟาโรห์อินโยเตฟที่สอง</t>
  </si>
  <si>
    <t>ฟาโรห์อินโยเตฟที่สาม</t>
  </si>
  <si>
    <t>ฟาโรห์อินโยเตฟที่หนึ่ง</t>
  </si>
  <si>
    <t>ฟาโรห์อินโยเทฟ_ผู้อาวุโส</t>
  </si>
  <si>
    <t>ฟาโรห์อินโยเทฟที่_4</t>
  </si>
  <si>
    <t>ฟาโรห์อิมย์เรเมสชาว</t>
  </si>
  <si>
    <t>ฟาโรห์อูนัส</t>
  </si>
  <si>
    <t>ฟาโรห์อเคนาเตน</t>
  </si>
  <si>
    <t>ฟาโรห์อเนดจิบ</t>
  </si>
  <si>
    <t>ฟาโรห์อเปปิ</t>
  </si>
  <si>
    <t>ฟาโรห์อเมนีกีเมา</t>
  </si>
  <si>
    <t>ฟาโรห์อเมนเมสเซ</t>
  </si>
  <si>
    <t>ฟาโรห์อเมนโฮเตปที่_1</t>
  </si>
  <si>
    <t>ฟาโรห์อเมนโฮเตปที่_2</t>
  </si>
  <si>
    <t>ฟาโรห์อเมนโฮเตปที่_3</t>
  </si>
  <si>
    <t>ฟาโรห์อเมนโฮเตปที่สอง</t>
  </si>
  <si>
    <t>ฟาโรห์อเมนโฮเตปที่สาม</t>
  </si>
  <si>
    <t>ฟาโรห์อเมนโฮเตปที่หนึ่ง</t>
  </si>
  <si>
    <t>ฟาโรห์อเมนโฮเทปที่_3</t>
  </si>
  <si>
    <t>ฟาโรห์อเมนโฮเทปที่สอง</t>
  </si>
  <si>
    <t>ฟาโรห์อเมนโฮเทปที่หนึ่ง</t>
  </si>
  <si>
    <t>ฟาโรห์อเมเนมนิซู</t>
  </si>
  <si>
    <t>ฟาโรห์อเมเนมเฮตที่_1</t>
  </si>
  <si>
    <t>ฟาโรห์อเมเนมเฮตที่_2</t>
  </si>
  <si>
    <t>ฟาโรห์อเมเนมเฮตที่_3</t>
  </si>
  <si>
    <t>ฟาโรห์อเมเนมเฮตที่_4</t>
  </si>
  <si>
    <t>ฟาโรห์อเมเนมเฮตที่_5</t>
  </si>
  <si>
    <t>ฟาโรห์อเมเนมเฮตที่_6</t>
  </si>
  <si>
    <t>ฟาโรห์อเมเนมเฮตที่สอง</t>
  </si>
  <si>
    <t>ฟาโรห์อเมเนมเฮตที่สาม</t>
  </si>
  <si>
    <t>ฟาโรห์อเมเนมเฮตที่สี่</t>
  </si>
  <si>
    <t>ฟาโรห์อเมเนมเฮตที่หนึ่ง</t>
  </si>
  <si>
    <t>ฟาโรห์อเมเนมโอเป</t>
  </si>
  <si>
    <t>ฟาโรห์อเลเฟ็น</t>
  </si>
  <si>
    <t>ฟาโรห์ฮอรัส_เบิร์ด</t>
  </si>
  <si>
    <t>ฟาโรห์ฮอร์</t>
  </si>
  <si>
    <t>ฟาโรห์ฮอร์-อฮา</t>
  </si>
  <si>
    <t>ฟาโรห์ฮาร์เซียเซ</t>
  </si>
  <si>
    <t>ฟาโรห์ฮูดเจฟาที่_1</t>
  </si>
  <si>
    <t>ฟาโรห์ฮูนิ</t>
  </si>
  <si>
    <t>ฟาโรห์เคตีที่_1</t>
  </si>
  <si>
    <t>ฟาโรห์เคตีที่_2</t>
  </si>
  <si>
    <t>ฟาโรห์เคตีที่_3</t>
  </si>
  <si>
    <t>ฟาโรห์เคตี้ที่_1</t>
  </si>
  <si>
    <t>ฟาโรห์เคตี้ที่_2</t>
  </si>
  <si>
    <t>ฟาโรห์เคตี้ที่_3</t>
  </si>
  <si>
    <t>ฟาโรห์เคนด์เจอร์</t>
  </si>
  <si>
    <t>ฟาโรห์เคเปอร์เคเปอร์รูเร_ไอย์</t>
  </si>
  <si>
    <t>ฟาโรห์เจดคาเร</t>
  </si>
  <si>
    <t>ฟาโรห์เจดีเฟร</t>
  </si>
  <si>
    <t>ฟาโรห์เจบเซคาฟาเร</t>
  </si>
  <si>
    <t>ฟาโรห์เชดวาสท์</t>
  </si>
  <si>
    <t>ฟาโรห์เชปซีสกาฟ</t>
  </si>
  <si>
    <t>ฟาโรห์เชปเซสคาเร</t>
  </si>
  <si>
    <t>ฟาโรห์เชเนฮ์</t>
  </si>
  <si>
    <t>ฟาโรห์เซคา</t>
  </si>
  <si>
    <t>ฟาโรห์เซติที่_1</t>
  </si>
  <si>
    <t>ฟาโรห์เซติที่_2</t>
  </si>
  <si>
    <t>ฟาโรห์เซติที่สอง</t>
  </si>
  <si>
    <t>ฟาโรห์เซติที่หนึ่ง</t>
  </si>
  <si>
    <t>ฟาโรห์เซทนัคห์เต</t>
  </si>
  <si>
    <t>ฟาโรห์เซทุต</t>
  </si>
  <si>
    <t>ฟาโรห์เซนค์พตาร์ไฮ</t>
  </si>
  <si>
    <t>ฟาโรห์เซนอังค์เทนเร_อาโมส</t>
  </si>
  <si>
    <t>ฟาโรห์เซนัคท์เอนเร_อาโมส</t>
  </si>
  <si>
    <t>ฟาโรห์เซนุตเรสที่_4</t>
  </si>
  <si>
    <t>ฟาโรห์เซนุสเรตที่_1</t>
  </si>
  <si>
    <t>ฟาโรห์เซนุสเรตที่_2</t>
  </si>
  <si>
    <t>ฟาโรห์เซนุสเรตที่_3</t>
  </si>
  <si>
    <t>ฟาโรห์เซนุสเรตที่สอง</t>
  </si>
  <si>
    <t>ฟาโรห์เซนุสเรตที่สาม</t>
  </si>
  <si>
    <t>ฟาโรห์เซนุสเรตที่หนึ่ง</t>
  </si>
  <si>
    <t>ฟาโรห์เซนเซก</t>
  </si>
  <si>
    <t>ฟาโรห์เซบคาย</t>
  </si>
  <si>
    <t>ฟาโรห์เซมเคน</t>
  </si>
  <si>
    <t>ฟาโรห์เซวัดจ์คาเร</t>
  </si>
  <si>
    <t>ฟาโรห์เซวัดจ์คาเรที่สาม</t>
  </si>
  <si>
    <t>ฟาโรห์เซวัดจ์ตู</t>
  </si>
  <si>
    <t>ฟาโรห์เซอังค์คิบรา</t>
  </si>
  <si>
    <t>ฟาโรห์เซเคนเอนเร_ทาโอ</t>
  </si>
  <si>
    <t>ฟาโรห์เซเคมเค็ต</t>
  </si>
  <si>
    <t>ฟาโรห์เซเคเนนเร_ทาโอ</t>
  </si>
  <si>
    <t>ฟาโรห์เซเคเปอร์เอนเร</t>
  </si>
  <si>
    <t>ฟาโรห์เซเนดจ์</t>
  </si>
  <si>
    <t>ฟาโรห์เซเนบคาย</t>
  </si>
  <si>
    <t>ฟาโรห์เซเนบมิอู</t>
  </si>
  <si>
    <t>ฟาโรห์เซเบคเอมซาฟที่_1</t>
  </si>
  <si>
    <t>ฟาโรห์เซเบคเอมซาฟที่_2</t>
  </si>
  <si>
    <t>ฟาโรห์เซเบคโฮเตปที่_1</t>
  </si>
  <si>
    <t>ฟาโรห์เซเบคโฮเตปที่_2</t>
  </si>
  <si>
    <t>ฟาโรห์เซเบคโฮเตปที่_3</t>
  </si>
  <si>
    <t>ฟาโรห์เซเบคโฮเตปที่_4</t>
  </si>
  <si>
    <t>ฟาโรห์เซเบคโฮเตปที่_5</t>
  </si>
  <si>
    <t>ฟาโรห์เซเบคโฮเตปที่_6</t>
  </si>
  <si>
    <t>ฟาโรห์เซเบคโฮเตปที่_7</t>
  </si>
  <si>
    <t>ฟาโรห์เซเบคโฮเตปที่_8</t>
  </si>
  <si>
    <t>ฟาโรห์เซเมนเร</t>
  </si>
  <si>
    <t>ฟาโรห์เซเมอร์เคต</t>
  </si>
  <si>
    <t>ฟาโรห์เซเฮบเร</t>
  </si>
  <si>
    <t>ฟาโรห์เซเฮเทปอิบเร</t>
  </si>
  <si>
    <t>ฟาโรห์เดดูโมสที่_1</t>
  </si>
  <si>
    <t>ฟาโรห์เดดูโมสที่_2</t>
  </si>
  <si>
    <t>ฟาโรห์เดดูโมสที่สอง</t>
  </si>
  <si>
    <t>ฟาโรห์เดดูโมสที่หนึ่ง</t>
  </si>
  <si>
    <t>ฟาโรห์เดน</t>
  </si>
  <si>
    <t>ฟาโรห์เตติ</t>
  </si>
  <si>
    <t>ฟาโรห์เทช</t>
  </si>
  <si>
    <t>ฟาโรห์เทพแห่งโลก</t>
  </si>
  <si>
    <t>ฟาโรห์เธช</t>
  </si>
  <si>
    <t>ฟาโรห์เนทเจอร์คาเร_ซิ'พทาห์</t>
  </si>
  <si>
    <t>ฟาโรห์เนทเจอร์คาเร_ซิพทาห์</t>
  </si>
  <si>
    <t>ฟาโรห์เนบคาอูเร_เคติ</t>
  </si>
  <si>
    <t>ฟาโรห์เนบดเจฟาเร</t>
  </si>
  <si>
    <t>ฟาโรห์เนบนูนิ</t>
  </si>
  <si>
    <t>ฟาโรห์เนบรา</t>
  </si>
  <si>
    <t>ฟาโรห์เนบิไรรอที่สอง</t>
  </si>
  <si>
    <t>ฟาโรห์เนบิไรรอที่หนึ่ง</t>
  </si>
  <si>
    <t>ฟาโรห์เนบเจมอิบเร</t>
  </si>
  <si>
    <t>ฟาโรห์เนบเซนเร</t>
  </si>
  <si>
    <t>ฟาโรห์เนริคาเร</t>
  </si>
  <si>
    <t>ฟาโรห์เนเฟอร์คา</t>
  </si>
  <si>
    <t>ฟาโรห์เนเฟอร์คามิน</t>
  </si>
  <si>
    <t>ฟาโรห์เนเฟอร์คามิน_อนู</t>
  </si>
  <si>
    <t>ฟาโรห์เนเฟอร์คาอูเร</t>
  </si>
  <si>
    <t>ฟาโรห์เนเฟอร์คาเร_เคนดู</t>
  </si>
  <si>
    <t>ฟาโรห์เนเฟอร์คาเร_เทเรรู</t>
  </si>
  <si>
    <t>ฟาโรห์เนเฟอร์คาเร_เนบิ</t>
  </si>
  <si>
    <t>ฟาโรห์เนเฟอร์คาเร_เปปิเซเนบ</t>
  </si>
  <si>
    <t>ฟาโรห์เนเฟอร์คาเรที่_1</t>
  </si>
  <si>
    <t>ฟาโรห์เนเฟอร์คาเรที่_2</t>
  </si>
  <si>
    <t>ฟาโรห์เนเฟอร์คาเรที่_7</t>
  </si>
  <si>
    <t>ฟาโรห์เนเฟอร์คาเรที่_8</t>
  </si>
  <si>
    <t>ฟาโรห์เนเฟอร์คาเรที่หนึ่ง</t>
  </si>
  <si>
    <t>ฟาโรห์เนเฟอร์เคาฮอร์</t>
  </si>
  <si>
    <t>ฟาโรห์เนเฟอร์เคาเรที่_2</t>
  </si>
  <si>
    <t>ฟาโรห์เนเฟอร์เคาเรที่_3</t>
  </si>
  <si>
    <t>ฟาโรห์เนเฟอร์เคาเรที่_4</t>
  </si>
  <si>
    <t>ฟาโรห์เนเฟอร์เคาเรที่_5</t>
  </si>
  <si>
    <t>ฟาโรห์เนเฟอร์เคาเรที่_6</t>
  </si>
  <si>
    <t>ฟาโรห์เนเฟอร์เคาเรที่_7</t>
  </si>
  <si>
    <t>ฟาโรห์เนเฟอร์เคาเรที่_8</t>
  </si>
  <si>
    <t>ฟาโรห์เนเฟอร์โฮเตปที่_1</t>
  </si>
  <si>
    <t>ฟาโรห์เนเฟอร์โฮเตปที่_3</t>
  </si>
  <si>
    <t>ฟาโรห์เนเฟอร์ไอร์คาเร</t>
  </si>
  <si>
    <t>ฟาโรห์เนเฟออิร์คาเร</t>
  </si>
  <si>
    <t>ฟาโรห์เนเฟเรเฟร</t>
  </si>
  <si>
    <t>ฟาโรห์เนเฮซี</t>
  </si>
  <si>
    <t>ฟาโรห์เนเฮท</t>
  </si>
  <si>
    <t>ฟาโรห์เนเฮบ</t>
  </si>
  <si>
    <t>ฟาโรห์เนไรคาเร</t>
  </si>
  <si>
    <t>ฟาโรห์เบบนุม</t>
  </si>
  <si>
    <t>ฟาโรห์เบไบอังค์</t>
  </si>
  <si>
    <t>ฟาโรห์เปดูบาสท์ที่_1</t>
  </si>
  <si>
    <t>ฟาโรห์เปปิที่_1</t>
  </si>
  <si>
    <t>ฟาโรห์เปปิที่_2_เนเฟอร์กาเร</t>
  </si>
  <si>
    <t>ฟาโรห์เปปิที่หนึ่ง_เมริเร</t>
  </si>
  <si>
    <t>ฟาโรห์เมค</t>
  </si>
  <si>
    <t>ฟาโรห์เมนกาเร</t>
  </si>
  <si>
    <t>ฟาโรห์เมนคาเร</t>
  </si>
  <si>
    <t>ฟาโรห์เมนทูโฮเตปที่_1</t>
  </si>
  <si>
    <t>ฟาโรห์เมนทูโฮเตปที่_2</t>
  </si>
  <si>
    <t>ฟาโรห์เมนทูโฮเตปที่_3</t>
  </si>
  <si>
    <t>ฟาโรห์เมนทูโฮเตปที่_4</t>
  </si>
  <si>
    <t>ฟาโรห์เมนทูโฮเตปที่_5</t>
  </si>
  <si>
    <t>ฟาโรห์เมนทูโฮเตปที่สอง</t>
  </si>
  <si>
    <t>ฟาโรห์เมนทูโฮเตปที่สาม</t>
  </si>
  <si>
    <t>ฟาโรห์เมนทูโฮเตปที่สี่</t>
  </si>
  <si>
    <t>ฟาโรห์เมนทูโฮเตปที่หนึ่ง</t>
  </si>
  <si>
    <t>ฟาโรห์เมนทูโฮเทปที่_6</t>
  </si>
  <si>
    <t>ฟาโรห์เมนทูโฮเทไป</t>
  </si>
  <si>
    <t>ฟาโรห์เมนเคอเร</t>
  </si>
  <si>
    <t>ฟาโรห์เมนเคาฮอร์</t>
  </si>
  <si>
    <t>ฟาโรห์เมนเคเปอร์เร</t>
  </si>
  <si>
    <t>ฟาโรห์เมริคาเร</t>
  </si>
  <si>
    <t>ฟาโรห์เมริบเร</t>
  </si>
  <si>
    <t>ฟาโรห์เมริอิบเร_เคติ</t>
  </si>
  <si>
    <t>ฟาโรห์เมริฮาจฮอร์</t>
  </si>
  <si>
    <t>ฟาโรห์เมริฮาธอร์</t>
  </si>
  <si>
    <t>ฟาโรห์เมรีคาเร</t>
  </si>
  <si>
    <t>ฟาโรห์เมร์เนปทาห์</t>
  </si>
  <si>
    <t>ฟาโรห์เมอร์คาเร</t>
  </si>
  <si>
    <t>ฟาโรห์เมอร์ดเจฟาเร</t>
  </si>
  <si>
    <t>ฟาโรห์เมอร์เคปเปอร์เร</t>
  </si>
  <si>
    <t>ฟาโรห์เมอร์โฮเทปเร_ไออิน</t>
  </si>
  <si>
    <t>ฟาโรห์เมเนส</t>
  </si>
  <si>
    <t>ฟาโรห์เมเรนพตาห์</t>
  </si>
  <si>
    <t>ฟาโรห์เมเรนฮอร์</t>
  </si>
  <si>
    <t>ฟาโรห์เมเรนเร_เนมติเอมซาฟที่_2</t>
  </si>
  <si>
    <t>ฟาโรห์เมเรนเร_เนมติเอมซาฟที่หนึ่ง</t>
  </si>
  <si>
    <t>ฟาโรห์เมเรนเรที่_1</t>
  </si>
  <si>
    <t>ฟาโรห์เมเรนเรที่_2</t>
  </si>
  <si>
    <t>ฟาโรห์เมเรนเรที่สอง</t>
  </si>
  <si>
    <t>ฟาโรห์เรนเซเนบ</t>
  </si>
  <si>
    <t>ฟาโรห์เวกาฟ</t>
  </si>
  <si>
    <t>ฟาโรห์เวปวาเวทเอมซาฟ</t>
  </si>
  <si>
    <t>ฟาโรห์เอเปปิ</t>
  </si>
  <si>
    <t>ฟาโรห์เอเปอร์-อนัท</t>
  </si>
  <si>
    <t>ฟาโรห์เอโฮเทปเร</t>
  </si>
  <si>
    <t>ฟาโรห์เฮริฮอร์</t>
  </si>
  <si>
    <t>ฟาโรห์แมร์แนปทาห์</t>
  </si>
  <si>
    <t>ฟาโรห์แรเมซีสที่_1</t>
  </si>
  <si>
    <t>ฟาโรห์แรเมซีสที่_2</t>
  </si>
  <si>
    <t>ฟาโรห์แรเมซีสที่_3</t>
  </si>
  <si>
    <t>ฟาโรห์แรเมซีสที่_4</t>
  </si>
  <si>
    <t>ฟาโรห์แรเมซีสที่_5</t>
  </si>
  <si>
    <t>ฟาโรห์แรเมซีสที่_6</t>
  </si>
  <si>
    <t>ฟาโรห์แรเมซีสที่_7</t>
  </si>
  <si>
    <t>ฟาโรห์แรเมซีสที่_8</t>
  </si>
  <si>
    <t>ฟาโรห์แอเคนาเทน</t>
  </si>
  <si>
    <t>ฟาโรห์แอเมนโฮเทปที่_1</t>
  </si>
  <si>
    <t>ฟาโรห์แอเมนโฮเทปที่_2</t>
  </si>
  <si>
    <t>ฟาโรห์แอเมนโฮเทปที่_3</t>
  </si>
  <si>
    <t>ฟาโรห์แอเมนโฮเทปที่สาม</t>
  </si>
  <si>
    <t>ฟาโรห์แฮตเชปซุต</t>
  </si>
  <si>
    <t>ฟาโรห์โจเซอร์</t>
  </si>
  <si>
    <t>ฟาโรห์โชเชงค์ที่_1</t>
  </si>
  <si>
    <t>ฟาโรห์โชเชงค์ที่_2</t>
  </si>
  <si>
    <t>ฟาโรห์โชเชงค์ที่_3</t>
  </si>
  <si>
    <t>ฟาโรห์โชเชงค์ที่_4</t>
  </si>
  <si>
    <t>ฟาโรห์โชเชงค์ที่_5</t>
  </si>
  <si>
    <t>ฟาโรห์โชเชงค์ที่_6</t>
  </si>
  <si>
    <t>ฟาโรห์โชเชงค์ที่สอง</t>
  </si>
  <si>
    <t>ฟาโรห์โชเชงค์ที่สาม</t>
  </si>
  <si>
    <t>ฟาโรห์โชเชงค์ที่สี่</t>
  </si>
  <si>
    <t>ฟาโรห์โชเชงค์ที่หก</t>
  </si>
  <si>
    <t>ฟาโรห์โชเชงค์ที่หนึ่ง</t>
  </si>
  <si>
    <t>ฟาโรห์โชเชงค์ที่ห้า</t>
  </si>
  <si>
    <t>ฟาโรห์โซนเบฟ</t>
  </si>
  <si>
    <t>ฟาโรห์โซเบกเนเฟรู</t>
  </si>
  <si>
    <t>ฟาโรห์โซเบคโฮเทปที่_1</t>
  </si>
  <si>
    <t>ฟาโรห์โอซอร์คอน_ผู้อาวุโส</t>
  </si>
  <si>
    <t>ฟาโรห์โอซอร์คอนที่_1</t>
  </si>
  <si>
    <t>ฟาโรห์โอซอร์คอนที่_2</t>
  </si>
  <si>
    <t>ฟาโรห์โอซอร์คอนที่_4</t>
  </si>
  <si>
    <t>ฟาโรห์โอซอร์คอนที่สอง</t>
  </si>
  <si>
    <t>ฟาโรห์โอซอร์คอนที่สี่</t>
  </si>
  <si>
    <t>ฟาโรห์โอซอร์คอนที่หนึ่ง</t>
  </si>
  <si>
    <t>ฟาโรห์โฮริ</t>
  </si>
  <si>
    <t>ฟาโรห์โฮเตปเซเคมวี</t>
  </si>
  <si>
    <t>ฟาโรห์โฮเทปอิบเร</t>
  </si>
  <si>
    <t>ฟาโรห์โฮเทปเซคเอมวี</t>
  </si>
  <si>
    <t>ฟาโรห์โฮเทปเซเคมวี</t>
  </si>
  <si>
    <t>ฟาโรห์โฮเรมเฮบ</t>
  </si>
  <si>
    <t>ฟาโรห์ไนคาเร</t>
  </si>
  <si>
    <t>ฟาโรห์ไอบิอายู</t>
  </si>
  <si>
    <t>ฟาโรห์ไอย์</t>
  </si>
  <si>
    <t>ฟาโรห์ไอรี-ฮอร์</t>
  </si>
  <si>
    <t>ฟาโรห์ไออินที่_2</t>
  </si>
  <si>
    <t>ฟาโรห์ไอเนด</t>
  </si>
  <si>
    <t>ฟิกชันจังก์ชันยูกะ</t>
  </si>
  <si>
    <t>ฟิกซ์เกียร์</t>
  </si>
  <si>
    <t>ฟิกซ์เอต</t>
  </si>
  <si>
    <t>ฟิกตอร์_โดนต์</t>
  </si>
  <si>
    <t>ฟิก้า</t>
  </si>
  <si>
    <t>ฟิคชันจังค์ชัน_ยูกะ</t>
  </si>
  <si>
    <t>ฟิคทอรีอา_ฟอน_บัลลาส์โค</t>
  </si>
  <si>
    <t>ฟิงกอน</t>
  </si>
  <si>
    <t>ฟิงคซ์_มาร์คัพ</t>
  </si>
  <si>
    <t>ฟิงเคิล</t>
  </si>
  <si>
    <t>ฟิงโกลฟิน</t>
  </si>
  <si>
    <t>ฟิจิ</t>
  </si>
  <si>
    <t>ฟิชชัน</t>
  </si>
  <si>
    <t>ฟิชชันเกิดเอง</t>
  </si>
  <si>
    <t>ฟิชชิง</t>
  </si>
  <si>
    <t>ฟิชชิ่ง</t>
  </si>
  <si>
    <t>ฟิชสปา</t>
  </si>
  <si>
    <t>ฟิชเชอร์</t>
  </si>
  <si>
    <t>ฟิชเชอร์เฟซ</t>
  </si>
  <si>
    <t>ฟิชแอนด์ชิปส์</t>
  </si>
  <si>
    <t>ฟิซชัน</t>
  </si>
  <si>
    <t>ฟิซทอร์_โคลานี</t>
  </si>
  <si>
    <t>ฟิดาอิ</t>
  </si>
  <si>
    <t>ฟิดาอี</t>
  </si>
  <si>
    <t>ฟิดิปปิเดส</t>
  </si>
  <si>
    <t>ฟิตน่า</t>
  </si>
  <si>
    <t>ฟิน_บาเลอร์</t>
  </si>
  <si>
    <t>ฟินตี_วิลเลียมส์</t>
  </si>
  <si>
    <t>ฟินตี้_วิลเลียมส์</t>
  </si>
  <si>
    <t>ฟินน์_(สตาร์_วอร์ส)</t>
  </si>
  <si>
    <t>ฟินน์_วูล์ฟฮาร์ด</t>
  </si>
  <si>
    <t>ฟินน์_โจนส์</t>
  </si>
  <si>
    <t>ฟินน์มาร์ก</t>
  </si>
  <si>
    <t>ฟินน์แอร์</t>
  </si>
  <si>
    <t>ฟินร็อด</t>
  </si>
  <si>
    <t>ฟินร็อด_เฟลากุนด์</t>
  </si>
  <si>
    <t>ฟินาร์ฟิน</t>
  </si>
  <si>
    <t>ฟินิกซ์</t>
  </si>
  <si>
    <t>ฟินิกซ์,_มลรัฐแอริโซนา</t>
  </si>
  <si>
    <t>ฟินิกซ์_(มลรัฐแอริโซนา)</t>
  </si>
  <si>
    <t>ฟินิกซ์_(ยานอวกาศ)</t>
  </si>
  <si>
    <t>ฟินิกซ์_อิกกิ</t>
  </si>
  <si>
    <t>ฟินิกซ์_อิคคิ</t>
  </si>
  <si>
    <t>ฟินิกส์_อิกกิ</t>
  </si>
  <si>
    <t>ฟินิกส์_อิคคิ</t>
  </si>
  <si>
    <t>ฟินิเชีย</t>
  </si>
  <si>
    <t>ฟินิเชียน</t>
  </si>
  <si>
    <t>ฟินิเซีย</t>
  </si>
  <si>
    <t>ฟินิแอส_ไนเจลลัส_แบล็ก</t>
  </si>
  <si>
    <t>ฟินีติซิลลิน</t>
  </si>
  <si>
    <t>ฟินีเชีย</t>
  </si>
  <si>
    <t>ฟินีเชียน</t>
  </si>
  <si>
    <t>ฟินีเซีย</t>
  </si>
  <si>
    <t>ฟินีเซียน</t>
  </si>
  <si>
    <t>ฟินเซนต์_ฟัน_โคค</t>
  </si>
  <si>
    <t>ฟินเซนต์_ฟาน_ก็อก</t>
  </si>
  <si>
    <t>ฟินเซนต์_ฟาน_ก็อกฮ์</t>
  </si>
  <si>
    <t>ฟินเซนต์_ยันส์เซิน</t>
  </si>
  <si>
    <t>ฟินเซนไฟล์</t>
  </si>
  <si>
    <t>ฟินเนสส์_(เพลง)</t>
  </si>
  <si>
    <t>ฟินเลย์</t>
  </si>
  <si>
    <t>ฟินเว</t>
  </si>
  <si>
    <t>ฟินแลนด์</t>
  </si>
  <si>
    <t>ฟินแลนด์_(แก้ความกำกวม)</t>
  </si>
  <si>
    <t>ฟินแลนด์_42</t>
  </si>
  <si>
    <t>ฟินไดเล_งิงิ</t>
  </si>
  <si>
    <t>ฟิบริโนเจน</t>
  </si>
  <si>
    <t>ฟิฟตี_เซ็นต์</t>
  </si>
  <si>
    <t>ฟิฟตีเชดส์_(ชุดนวนิยาย)</t>
  </si>
  <si>
    <t>ฟิฟตีเชดส์_(นวนิยายชุด)</t>
  </si>
  <si>
    <t>ฟิฟตีเชดส์ออฟเกรย์</t>
  </si>
  <si>
    <t>ฟิฟตีเชดส์ออฟเกรย์_(ภาพยนตร์)</t>
  </si>
  <si>
    <t>ฟิฟตีเซนต์</t>
  </si>
  <si>
    <t>ฟิฟตีเซ็นต์</t>
  </si>
  <si>
    <t>ฟิฟตี้_เซ็นต์</t>
  </si>
  <si>
    <t>ฟิฟตี้เชดส์ออฟเกรย์</t>
  </si>
  <si>
    <t>ฟิฟตี้เซ็นต์</t>
  </si>
  <si>
    <t>ฟิฟทีน_(เพลง)</t>
  </si>
  <si>
    <t>ฟิฟทีน_ซีนเนอรี่</t>
  </si>
  <si>
    <t>ฟิฟทีนแอนด์</t>
  </si>
  <si>
    <t>ฟิฟท์ฮาร์โมนี</t>
  </si>
  <si>
    <t>ฟิฟธ์_ฮาร์โมนี</t>
  </si>
  <si>
    <t>ฟิฟฮาร์โมนี่</t>
  </si>
  <si>
    <t>ฟิรีญุลมะนาศีร</t>
  </si>
  <si>
    <t>ฟิล_กรีโก</t>
  </si>
  <si>
    <t>ฟิล_คอลลินส์</t>
  </si>
  <si>
    <t>ฟิล_ดาวด์</t>
  </si>
  <si>
    <t>ฟิล_ทากูปา</t>
  </si>
  <si>
    <t>ฟิล_บาร์ดสลีย์</t>
  </si>
  <si>
    <t>ฟิล_บาร์ดสลี่ย์</t>
  </si>
  <si>
    <t>ฟิล_มิกเคลสัน</t>
  </si>
  <si>
    <t>ฟิล_มิเคลสัน</t>
  </si>
  <si>
    <t>ฟิล_ยังฮัสแบนด์</t>
  </si>
  <si>
    <t>ฟิล_เกียคินตา</t>
  </si>
  <si>
    <t>ฟิล_เจคีเอลกา</t>
  </si>
  <si>
    <t>ฟิล_เนวิล</t>
  </si>
  <si>
    <t>ฟิล_เนวิลล์</t>
  </si>
  <si>
    <t>ฟิล_แจกีเอลกา</t>
  </si>
  <si>
    <t>ฟิล_โคลสัน</t>
  </si>
  <si>
    <t>ฟิล_โจนส์</t>
  </si>
  <si>
    <t>ฟิล_โฟเดน</t>
  </si>
  <si>
    <t>ฟิลด์</t>
  </si>
  <si>
    <t>ฟิลด์คอมแบต</t>
  </si>
  <si>
    <t>ฟิลด์คอมแบท</t>
  </si>
  <si>
    <t>ฟิลธี_(เพลง)</t>
  </si>
  <si>
    <t>ฟิลมายมายด์</t>
  </si>
  <si>
    <t>ฟิลม์</t>
  </si>
  <si>
    <t>ฟิลม์ถ่ายภาพ</t>
  </si>
  <si>
    <t>ฟิลม์ถ่ายรูป</t>
  </si>
  <si>
    <t>ฟิลลัค</t>
  </si>
  <si>
    <t>ฟิลลาค</t>
  </si>
  <si>
    <t>ฟิลลิงเงิน-ชเว็นนิงเงิน</t>
  </si>
  <si>
    <t>ฟิลลิดา_ลอยด์</t>
  </si>
  <si>
    <t>ฟิลลิป_จอห์นสัน</t>
  </si>
  <si>
    <t>ฟิลลิป_มอร์ริส_อินเตอร์เนชั่นแนล</t>
  </si>
  <si>
    <t>ฟิลลิป_สคิพพัน</t>
  </si>
  <si>
    <t>ฟิลลิป_อี._กุตแมน</t>
  </si>
  <si>
    <t>ฟิลลิปที่_2_ดยุคแห่งออร์เลอองส์</t>
  </si>
  <si>
    <t>ฟิลลิปที่_2_แห่งออร์เลอองส์</t>
  </si>
  <si>
    <t>ฟิลลิปที่_3_ดยุคแห่งเบอร์กันดี</t>
  </si>
  <si>
    <t>ฟิลลิปปาแห่งเอโนลต์_สมเด็จพระราชินีแห่งอังกฤษ</t>
  </si>
  <si>
    <t>ฟิลลิปป์_ลาม</t>
  </si>
  <si>
    <t>ฟิลลิปป์_ลาห์ม</t>
  </si>
  <si>
    <t>ฟิลลิปสาวก</t>
  </si>
  <si>
    <t>ฟิลลิปส์</t>
  </si>
  <si>
    <t>ฟิลลิปส์_ทินโรจน์</t>
  </si>
  <si>
    <t>ฟิลลิปส์_อแคเดมี่</t>
  </si>
  <si>
    <t>ฟิลลิปส์_เค._ดิก</t>
  </si>
  <si>
    <t>ฟิลลิปอัครสาวก</t>
  </si>
  <si>
    <t>ฟิลลิปเดอะกูด</t>
  </si>
  <si>
    <t>ฟิลลิปเดอะกูด_ดยุกแห่งเบอร์กันดี</t>
  </si>
  <si>
    <t>ฟิลลิปเดอะกูด_ดยุคแห่งเบอร์กันดี</t>
  </si>
  <si>
    <t>ฟิลลิปเดอะโบลด์</t>
  </si>
  <si>
    <t>ฟิลลิปเดอะโบลด์_ดยุคแห่งเบอร์กันดี</t>
  </si>
  <si>
    <t>ฟิลลิปโป_ลิปปี</t>
  </si>
  <si>
    <t>ฟิลลิพ_ฟรันทซ์_ฟ็อน_ซีบ็อลท์</t>
  </si>
  <si>
    <t>ฟิลลิพ_ฟ็อน_เบอเซอลาเกอร์</t>
  </si>
  <si>
    <t>ฟิลลิพ_ลาห์ม</t>
  </si>
  <si>
    <t>ฟิลลิพ_เริสเลอร์</t>
  </si>
  <si>
    <t>ฟิลลิพ_ไชเดอมัน</t>
  </si>
  <si>
    <t>ฟิลออฟเดอะฟิวเจอร์</t>
  </si>
  <si>
    <t>ฟิลา</t>
  </si>
  <si>
    <t>ฟิลาเดลเฟีย</t>
  </si>
  <si>
    <t>ฟิลาเดลเฟีย_ฟิวชัน</t>
  </si>
  <si>
    <t>ฟิลาเดเฟีย</t>
  </si>
  <si>
    <t>ฟิลิป</t>
  </si>
  <si>
    <t>ฟิลิป_จอห์นสัน</t>
  </si>
  <si>
    <t>ฟิลิป_ซีมัวร์_ฮอฟฟ์แมน</t>
  </si>
  <si>
    <t>ฟิลิป_ซีมัวร์_ฮ็อฟแมน</t>
  </si>
  <si>
    <t>ฟิลิป_ซีย์มัวร์_ฮอฟแมน</t>
  </si>
  <si>
    <t>ฟิลิป_ดยุคแห่งเอดินบะระ</t>
  </si>
  <si>
    <t>ฟิลิป_บูฮเลอร์</t>
  </si>
  <si>
    <t>ฟิลิป_บูเลอร์</t>
  </si>
  <si>
    <t>ฟิลิป_บ็อบบิตต์</t>
  </si>
  <si>
    <t>ฟิลิป_บ็อบบิทต์</t>
  </si>
  <si>
    <t>ฟิลิป_พาร์คอน</t>
  </si>
  <si>
    <t>ฟิลิป_พูลแมน</t>
  </si>
  <si>
    <t>ฟิลิป_รอธ</t>
  </si>
  <si>
    <t>ฟิลิป_รีฟ</t>
  </si>
  <si>
    <t>ฟิลิป_วูเวอร์มัน</t>
  </si>
  <si>
    <t>ฟิลิป_สกิปพอน</t>
  </si>
  <si>
    <t>ฟิลิป_สแตนนัป_เอิร์ลที่_4_แห่งเชสเตอร์ฟีลด์</t>
  </si>
  <si>
    <t>ฟิลิป_ฮาลซมัน</t>
  </si>
  <si>
    <t>ฟิลิป_เค._ดิก</t>
  </si>
  <si>
    <t>ฟิลิป_เจ้าชายแห่งโอเฮนโล-ลังเงินบวร์ค</t>
  </si>
  <si>
    <t>ฟิลิป_เดอ_บริโต</t>
  </si>
  <si>
    <t>ฟิลิป_เปแตง</t>
  </si>
  <si>
    <t>ฟิลิป_แอสต์ลีย์</t>
  </si>
  <si>
    <t>ฟิลิป_โชวอลเตอร์_เฮนช์</t>
  </si>
  <si>
    <t>ฟิลิป_โรลเลอร์</t>
  </si>
  <si>
    <t>ฟิลิปดา</t>
  </si>
  <si>
    <t>ฟิลิปที่_1_ดยุกแห่งออร์เลอ็อง</t>
  </si>
  <si>
    <t>ฟิลิปที่_1_ดยุคแห่งออร์เลอองส์</t>
  </si>
  <si>
    <t>ฟิลิปที่_1_แห่งคาสตีล</t>
  </si>
  <si>
    <t>ฟิลิปที่_1_แห่งสเปน</t>
  </si>
  <si>
    <t>ฟิลิปที่_2</t>
  </si>
  <si>
    <t>ฟิลิปที่_2_ดยุกแห่งบูร์กอญ</t>
  </si>
  <si>
    <t>ฟิลิปที่_2_ดยุกแห่งออร์เลอองส์</t>
  </si>
  <si>
    <t>ฟิลิปที่_2_ดยุกแห่งออร์เลอ็อง</t>
  </si>
  <si>
    <t>ฟิลิปที่_2_ดยุกแห่งเบอร์กันดี</t>
  </si>
  <si>
    <t>ฟิลิปที่_2_ดยุคแห่งออร์เลอองส์</t>
  </si>
  <si>
    <t>ฟิลิปที่_2_ดยุคแห่งเบอร์กันดี</t>
  </si>
  <si>
    <t>ฟิลิปที่_2_แห่งมาซิดอน</t>
  </si>
  <si>
    <t>ฟิลิปที่_2_แห่งมาซิโดเนีย</t>
  </si>
  <si>
    <t>ฟิลิปที่_2_แห่งมาเกโดเนีย</t>
  </si>
  <si>
    <t>ฟิลิปที่_2_แห่งเบอร์กันดี</t>
  </si>
  <si>
    <t>ฟิลิปที่_3_ดยุกแห่งบูร์กอญ</t>
  </si>
  <si>
    <t>ฟิลิปที่_3_ดยุกแห่งเบอร์กันดี</t>
  </si>
  <si>
    <t>ฟิลิปที่_3_แห่งมาซิโดเนีย</t>
  </si>
  <si>
    <t>ฟิลิปที่_3_แห่งสเปน</t>
  </si>
  <si>
    <t>ฟิลิปที่_4_แห่งสเปน</t>
  </si>
  <si>
    <t>ฟิลิปที่_5_แห่งสเปน</t>
  </si>
  <si>
    <t>ฟิลิปปาแห่งอังกฤษ</t>
  </si>
  <si>
    <t>ฟิลิปปาแห่งเฮนอลต์</t>
  </si>
  <si>
    <t>ฟิลิปปาแห่งเฮนอลต์_สมเด็จพระราชินีแห่งอังกฤษ</t>
  </si>
  <si>
    <t>ฟิลิปปาแห่งแลงคาสเตอร์_สมเด็จพระราชินีแห่งโปรตุเกส</t>
  </si>
  <si>
    <t>ฟิลิปปิน</t>
  </si>
  <si>
    <t>ฟิลิปปินส์</t>
  </si>
  <si>
    <t>ฟิลิปปินส์ฟุตบอลลีก</t>
  </si>
  <si>
    <t>ฟิลิปปินส์แอร์ไลน์</t>
  </si>
  <si>
    <t>ฟิลิปปิโน_ลิปปี</t>
  </si>
  <si>
    <t>ฟิลิปป์_จูโนต์</t>
  </si>
  <si>
    <t>ฟิลิปป์_มาร์แชนด์</t>
  </si>
  <si>
    <t>ฟิลิปป์_มิสเฟลเดอร์</t>
  </si>
  <si>
    <t>ฟิลิปป์_ลาห์ม</t>
  </si>
  <si>
    <t>ฟิลิปป์_เคอร์โครอฟ</t>
  </si>
  <si>
    <t>ฟิลิปป์_เจ้าชายแห่งโอเฮนโล-ลังเงินบวร์ค</t>
  </si>
  <si>
    <t>ฟิลิปป์_เซนเดอรอส</t>
  </si>
  <si>
    <t>ฟิลิปป์_เซ็นเดอรอส</t>
  </si>
  <si>
    <t>ฟิลิปป์_เดอ_บริโต</t>
  </si>
  <si>
    <t>ฟิลิปป์_แมกแซส</t>
  </si>
  <si>
    <t>ฟิลิปป์_โรสเลอร์</t>
  </si>
  <si>
    <t>ฟิลิปป์ที่_1_ดยุกแห่งออร์เลอองส์</t>
  </si>
  <si>
    <t>ฟิลิปป์ที่_1_ดยุคแห่งออร์เลอองส์</t>
  </si>
  <si>
    <t>ฟิลิปป์ที่_1_แห่งออร์เลอองส์</t>
  </si>
  <si>
    <t>ฟิลิปป์ที่_2_ดยุกแห่งออร์เลอองส์</t>
  </si>
  <si>
    <t>ฟิลิปป์ที่_2_ดยุคแห่งออร์เลอองส์</t>
  </si>
  <si>
    <t>ฟิลิปส์</t>
  </si>
  <si>
    <t>ฟิลิปส์_วูเวอร์มัน</t>
  </si>
  <si>
    <t>ฟิลิปส์_อารีนา</t>
  </si>
  <si>
    <t>ฟิลิปส์_อารีน่า</t>
  </si>
  <si>
    <t>ฟิลิปส์บืร์ค</t>
  </si>
  <si>
    <t>ฟิลิปส์อะรีนา</t>
  </si>
  <si>
    <t>ฟิลิปส์อารีนา</t>
  </si>
  <si>
    <t>ฟิลิปินล์</t>
  </si>
  <si>
    <t>ฟิลิปินส์</t>
  </si>
  <si>
    <t>ฟิลิปเดอะโบลด์</t>
  </si>
  <si>
    <t>ฟิลิปเดอะโบลด์_ดยุคแห่งเบอร์กันดี</t>
  </si>
  <si>
    <t>ฟิลิปเป_คูตินโญ</t>
  </si>
  <si>
    <t>ฟิลิปเป_อามอรี</t>
  </si>
  <si>
    <t>ฟิลิปแห่งฝรั่งเศส</t>
  </si>
  <si>
    <t>ฟิลิปแห่งฟลานเดอร์ส์</t>
  </si>
  <si>
    <t>ฟิลิปแห่งฟลานเดอส์</t>
  </si>
  <si>
    <t>ฟิลิปโป_ทอมมาโซ_มาริเนตติ</t>
  </si>
  <si>
    <t>ฟิลิปโป_ลิปปี</t>
  </si>
  <si>
    <t>ฟิลิปโป_อเมดิโอ</t>
  </si>
  <si>
    <t>ฟิลิปโป้_อินซากี้</t>
  </si>
  <si>
    <t>ฟิลิพพ์_ฟอน_เบอเซลาแกร์</t>
  </si>
  <si>
    <t>ฟิลิอัส_ฟลิตวิก</t>
  </si>
  <si>
    <t>ฟิลิเป_ลูอิซ_คาสเมียสคิ</t>
  </si>
  <si>
    <t>ฟิลิเป_เอ็นยูซี</t>
  </si>
  <si>
    <t>ฟิลิแบร์ต_เดอ_ลอร์ม</t>
  </si>
  <si>
    <t>ฟิล์_ฉัตรดาว</t>
  </si>
  <si>
    <t>ฟิล์ม</t>
  </si>
  <si>
    <t>ฟิล์ม_ฉัตรดาว</t>
  </si>
  <si>
    <t>ฟิล์ม_นัวร์</t>
  </si>
  <si>
    <t>ฟิล์ม_บงกช</t>
  </si>
  <si>
    <t>ฟิล์ม_รัฐภูมิ</t>
  </si>
  <si>
    <t>ฟิล์มถ่ายภาพ</t>
  </si>
  <si>
    <t>ฟิล์มที่ใช้เกลือเงินเฮไลด์</t>
  </si>
  <si>
    <t>ฟิล์มนัวร์</t>
  </si>
  <si>
    <t>ฟิล์มบางกอก</t>
  </si>
  <si>
    <t>ฟิล์มอินดิเพนเดนท์สปิริตอะวอร์ด</t>
  </si>
  <si>
    <t>ฟิล์มเลือด</t>
  </si>
  <si>
    <t>ฟิวชัน</t>
  </si>
  <si>
    <t>ฟิวชั่น</t>
  </si>
  <si>
    <t>ฟิวชั่นคาร์บอน</t>
  </si>
  <si>
    <t>ฟิวชั่นแจ๊ส</t>
  </si>
  <si>
    <t>ฟิวดัล</t>
  </si>
  <si>
    <t>ฟิวส์</t>
  </si>
  <si>
    <t>ฟิวส์ชั่น</t>
  </si>
  <si>
    <t>ฟิวเจอร์_คิส</t>
  </si>
  <si>
    <t>ฟิวเจอร์_ปาร์ค_รังสิต</t>
  </si>
  <si>
    <t>ฟิวเจอร์_เกมเมอร์</t>
  </si>
  <si>
    <t>ฟิวเจอร์การ์ด_บัดดี้ไฟท์</t>
  </si>
  <si>
    <t>ฟิวเจอร์บอร์ด</t>
  </si>
  <si>
    <t>ฟิวเจอร์ปาร์ค_รังสิต</t>
  </si>
  <si>
    <t>ฟิวเจอร์พาร์ค</t>
  </si>
  <si>
    <t>ฟิวเจอร์พาร์ค_บางแค</t>
  </si>
  <si>
    <t>ฟิวเจอร์พาร์ค_รังสิต</t>
  </si>
  <si>
    <t>ฟิวเจอร์พาร์ครังสิต</t>
  </si>
  <si>
    <t>ฟิวเจอร์ส</t>
  </si>
  <si>
    <t>ฟิวเจอร์อเมซิ่ง</t>
  </si>
  <si>
    <t>ฟิวเจอร์เกมเมอร์</t>
  </si>
  <si>
    <t>ฟิวเจอร์เซกซ์/เลิฟซาวส์</t>
  </si>
  <si>
    <t>ฟิวเจอร์เบส</t>
  </si>
  <si>
    <t>ฟิวเนอรอล_ฟอร์_อะ_เฟรนด์</t>
  </si>
  <si>
    <t>ฟิวเนอรอลฟอร์อะเฟรนด์</t>
  </si>
  <si>
    <t>ฟิสต์ออฟเดอะนอร์ทสตาร์:_ลอสต์แพระไดส์</t>
  </si>
  <si>
    <t>ฟิสต์ออฟเดอะนอร์ทสตาร์_(วิดีโอเกม_พ.ศ._2548)</t>
  </si>
  <si>
    <t>ฟิสต์ออร์ไฟร์</t>
  </si>
  <si>
    <t>ฟิสิกส์</t>
  </si>
  <si>
    <t>ฟิสิกส์ของอนุภาค</t>
  </si>
  <si>
    <t>ฟิสิกส์ของอะตอม</t>
  </si>
  <si>
    <t>ฟิสิกส์ของอะตอม_โมเลกุล_และแสง</t>
  </si>
  <si>
    <t>ฟิสิกส์ของแสง</t>
  </si>
  <si>
    <t>ฟิสิกส์ของโมเลกุล</t>
  </si>
  <si>
    <t>ฟิสิกส์ควอนตัม</t>
  </si>
  <si>
    <t>ฟิสิกส์จักรวาลวิทยา</t>
  </si>
  <si>
    <t>ฟิสิกส์ดั้งเดิม</t>
  </si>
  <si>
    <t>ฟิสิกส์ดาราศาสตร์</t>
  </si>
  <si>
    <t>ฟิสิกส์ทฤษฎี</t>
  </si>
  <si>
    <t>ฟิสิกส์ทัศนศาสตร์</t>
  </si>
  <si>
    <t>ฟิสิกส์นิวเคลียร์</t>
  </si>
  <si>
    <t>ฟิสิกส์พลังงานสูง</t>
  </si>
  <si>
    <t>ฟิสิกส์วิศวกรรม</t>
  </si>
  <si>
    <t>ฟิสิกส์อนุภาค</t>
  </si>
  <si>
    <t>ฟิสิกส์อะตอม</t>
  </si>
  <si>
    <t>ฟิสิกส์อะตอม_โมเลกุล_และทัศนศาสตร์</t>
  </si>
  <si>
    <t>ฟิสิกส์เชิงคณิตศาสตร์</t>
  </si>
  <si>
    <t>ฟิสิกส์เชิงทฤษฎี</t>
  </si>
  <si>
    <t>ฟิสิกส์เชิงอนุภาค</t>
  </si>
  <si>
    <t>ฟิสิกส์เชิงออนุภาค</t>
  </si>
  <si>
    <t>ฟิสิกส์แบบนิวตัน</t>
  </si>
  <si>
    <t>ฟิสิกส์โมเลกุล</t>
  </si>
  <si>
    <t>ฟิสิกส์โอลิมปิก</t>
  </si>
  <si>
    <t>ฟิสิกส์โอลิมปิกระดับทวีปเอเชีย</t>
  </si>
  <si>
    <t>ฟิสิกส์โอลิมปิกระหว่างประเทศ</t>
  </si>
  <si>
    <t>ฟิออเรนตินา</t>
  </si>
  <si>
    <t>ฟิออเรนติน่า</t>
  </si>
  <si>
    <t>ฟิเกรัส</t>
  </si>
  <si>
    <t>ฟิเดล_กัสโตร</t>
  </si>
  <si>
    <t>ฟิเดล_คาสโตร</t>
  </si>
  <si>
    <t>ฟิเดล_รามอส</t>
  </si>
  <si>
    <t>ฟิเดลิโอ</t>
  </si>
  <si>
    <t>ฟิเนส</t>
  </si>
  <si>
    <t>ฟิเนียส์_พี._เกจ</t>
  </si>
  <si>
    <t>ฟิเนียส์_เกจ</t>
  </si>
  <si>
    <t>ฟิเรนเซ</t>
  </si>
  <si>
    <t>ฟิเลียส_ฟลิตวิก</t>
  </si>
  <si>
    <t>ฟิโนไทป์</t>
  </si>
  <si>
    <t>ฟิโบนักชี</t>
  </si>
  <si>
    <t>ฟิโลมินา_เคาน์เตสแห่งปารีส</t>
  </si>
  <si>
    <t>ฟิโลโซฟีออฟมิราเคิล</t>
  </si>
  <si>
    <t>ฟิโอดอร์_ดอสโตเยฟสกี</t>
  </si>
  <si>
    <t>ฟิโอดอร์_ตอลบูคิน</t>
  </si>
  <si>
    <t>ฟิโอดอร์_สโมลอฟ</t>
  </si>
  <si>
    <t>ฟิโอดอร์_อูชาคอฟ</t>
  </si>
  <si>
    <t>ฟิโอดอร์ที่_3_แห่งรัสเซีย</t>
  </si>
  <si>
    <t>ฟิโอนา_อเลสซานดรี</t>
  </si>
  <si>
    <t>ฟิโอน่า_อเลสซนดรี</t>
  </si>
  <si>
    <t>ฟิไนต์_เอเลอเมินต์_เมเธิด</t>
  </si>
  <si>
    <t>ฟิไนต์_เอเลเมนต์_เมธอด</t>
  </si>
  <si>
    <t>ฟิไนต์เอเลอเมินต์</t>
  </si>
  <si>
    <t>ฟิไนต์เอเลอเมินต์เมเธิด</t>
  </si>
  <si>
    <t>ฟิไนต์เอเลเมนต์เมธอด</t>
  </si>
  <si>
    <t>ฟี</t>
  </si>
  <si>
    <t>ฟีกาโย_โทโมรี</t>
  </si>
  <si>
    <t>ฟีจี</t>
  </si>
  <si>
    <t>ฟีช</t>
  </si>
  <si>
    <t>ฟีซะบีลิลลาฮ์</t>
  </si>
  <si>
    <t>ฟีด</t>
  </si>
  <si>
    <t>ฟีดรีดเดอร์</t>
  </si>
  <si>
    <t>ฟีดอรา_(หมวก)</t>
  </si>
  <si>
    <t>ฟีดเดอร์</t>
  </si>
  <si>
    <t>ฟีดเบิร์นเนอร์</t>
  </si>
  <si>
    <t>ฟีดแบค</t>
  </si>
  <si>
    <t>ฟีทา_เบงค์โฮฟฟ์</t>
  </si>
  <si>
    <t>ฟีนอกซิลเมตทิลเพนิซิลลิน</t>
  </si>
  <si>
    <t>ฟีนอล</t>
  </si>
  <si>
    <t>ฟีนอล์ฟทาลีน</t>
  </si>
  <si>
    <t>ฟีนันทรีน</t>
  </si>
  <si>
    <t>ฟีนา</t>
  </si>
  <si>
    <t>ฟีนาลีน</t>
  </si>
  <si>
    <t>ฟีนาเซติน</t>
  </si>
  <si>
    <t>ฟีนิกซ์</t>
  </si>
  <si>
    <t>ฟีนิกซ์,_มลรัฐแอริโซนา</t>
  </si>
  <si>
    <t>ฟีนิกซ์,_รัฐแอริโซนา</t>
  </si>
  <si>
    <t>ฟีนิกซ์_(ตำนาน)</t>
  </si>
  <si>
    <t>ฟีนิกซ์_(ปรัมปราวิทยา)</t>
  </si>
  <si>
    <t>ฟีนิกซ์_(มลรัฐแอริโซนา)</t>
  </si>
  <si>
    <t>ฟีนิกซ์_(ยานอวกาศ)</t>
  </si>
  <si>
    <t>ฟีนิกซ์_(รัฐแอริโซนา)</t>
  </si>
  <si>
    <t>ฟีนิกซ์_(วงดนตรี)</t>
  </si>
  <si>
    <t>ฟีนิกซ์_(เทพปกรณัม)</t>
  </si>
  <si>
    <t>ฟีนิกซ์_อิกกิ</t>
  </si>
  <si>
    <t>ฟีนิกซ์_อิคคิ</t>
  </si>
  <si>
    <t>ฟีนิลคีโตนูเรีย</t>
  </si>
  <si>
    <t>ฟีนิลอะลานีน</t>
  </si>
  <si>
    <t>ฟีนิลเมอร์คิวรีอาซีเตด</t>
  </si>
  <si>
    <t>ฟีนิลเมอร์คิวรีแอซิเตต</t>
  </si>
  <si>
    <t>ฟีนิเชีย</t>
  </si>
  <si>
    <t>ฟีนีสแตร์</t>
  </si>
  <si>
    <t>ฟีน็องซีเย</t>
  </si>
  <si>
    <t>ฟีน่า</t>
  </si>
  <si>
    <t>ฟีบัส</t>
  </si>
  <si>
    <t>ฟีบา</t>
  </si>
  <si>
    <t>ฟีบี_ทอนคิน</t>
  </si>
  <si>
    <t>ฟีบี_บริดเจอรส์</t>
  </si>
  <si>
    <t>ฟีบี้_ทอนคิน_(Phoebe_Tonkin)</t>
  </si>
  <si>
    <t>ฟีฟา</t>
  </si>
  <si>
    <t>ฟีฟา_100</t>
  </si>
  <si>
    <t>ฟีฟาคลับเวิลด์คัพ</t>
  </si>
  <si>
    <t>ฟีฟี่_เบลค</t>
  </si>
  <si>
    <t>ฟีฟี่_เบลค_(FiFi_Blake)</t>
  </si>
  <si>
    <t>ฟีฟ่า</t>
  </si>
  <si>
    <t>ฟีฟ่า_100</t>
  </si>
  <si>
    <t>ฟีฟ่า_14</t>
  </si>
  <si>
    <t>ฟีฟ่า_15</t>
  </si>
  <si>
    <t>ฟีฟ่า_16</t>
  </si>
  <si>
    <t>ฟีฟ่า_17</t>
  </si>
  <si>
    <t>ฟีฟ่า_คลับ_เวิร์ล_คัพ</t>
  </si>
  <si>
    <t>ฟีฟ่า_คอนเฟเดอเรชันคัพ_2013</t>
  </si>
  <si>
    <t>ฟีฟ่าคลับเวิลด์คัป</t>
  </si>
  <si>
    <t>ฟีฟ่าคลับเวิลด์คัพ</t>
  </si>
  <si>
    <t>ฟีฟ่าคลับเวิลด์คัพ_2013</t>
  </si>
  <si>
    <t>ฟีฟ่าคอนเฟเดอเรชันส์คัพ</t>
  </si>
  <si>
    <t>ฟีฟ่าคอนเฟเดอเรชันส์คัพ_2003</t>
  </si>
  <si>
    <t>ฟีฟ่าคอนเฟเดอเรชันส์คัพ_2005</t>
  </si>
  <si>
    <t>ฟีฟ่าคอนเฟเดอเรชันส์คัพ_2009</t>
  </si>
  <si>
    <t>ฟีฟ่าคอนเฟเดอเรชันส์คัพ_2009_นัดชิงชนะเลิศ</t>
  </si>
  <si>
    <t>ฟีฟ่าคอนเฟเดอเรชันส์คัพ_2013</t>
  </si>
  <si>
    <t>ฟีฟ่าคอนเฟเดอเรชันส์คัพ_2013_กลุ่มบี</t>
  </si>
  <si>
    <t>ฟีฟ่าคอนเฟเดอเรชันส์คัพ_2013_กลุ่มเอ</t>
  </si>
  <si>
    <t>ฟีฟ่าคอนเฟเดอเรชันส์คัพ_2013_นัดชิงชนะเลิศ</t>
  </si>
  <si>
    <t>ฟีฟ่าคอนเฟเดอเรชันส์คัพ_2013_รอบชิงชนะเลิศ</t>
  </si>
  <si>
    <t>ฟีฟ่าคอนเฟเดอเรชันส์คัพ_2013_รอบน็อกเอาต์</t>
  </si>
  <si>
    <t>ฟีฟ่าคอนเฟเดอเรชันส์คัพ_2013_รอบแพ้คัดออก</t>
  </si>
  <si>
    <t>ฟีฟ่าคอนเฟเดอเรชันส์คัพ_2017</t>
  </si>
  <si>
    <t>ฟีฟ่าคอนเฟเดอเรชันส์คัพ_2017_กลุ่มบี</t>
  </si>
  <si>
    <t>ฟีฟ่าคอนเฟเดอเรชันส์คัพ_2017_กลุ่มเอ</t>
  </si>
  <si>
    <t>ฟีฟ่าคอนเฟเดอเรชันส์คัพ_2017_นัดชิงชนะเลิศ</t>
  </si>
  <si>
    <t>ฟีฟ่าคอนเฟเดอเรชันส์คัพ_2017_รอบแพ้คัดออก</t>
  </si>
  <si>
    <t>ฟีฟ่าบัลลงดอร์</t>
  </si>
  <si>
    <t>ฟีฟ่าบัลลงดอร์_2014</t>
  </si>
  <si>
    <t>ฟีฟ่าบาลงดอร์</t>
  </si>
  <si>
    <t>ฟีฟ่าบาลงดอร์_2010</t>
  </si>
  <si>
    <t>ฟีฟ่าบาลงดอร์_2011</t>
  </si>
  <si>
    <t>ฟีฟ่าบาลงดอร์_2012</t>
  </si>
  <si>
    <t>ฟีฟ่าบาลงดอร์_2013</t>
  </si>
  <si>
    <t>ฟีฟ่าบาลงดอร์_2014</t>
  </si>
  <si>
    <t>ฟีฟ่าบาลงดอร์_2015</t>
  </si>
  <si>
    <t>ฟีฟ่าออนไลน์_3</t>
  </si>
  <si>
    <t>ฟีฟ่าออนไลน์_4</t>
  </si>
  <si>
    <t>ฟีฟ่าเมเนเจอร์_14</t>
  </si>
  <si>
    <t>ฟีม</t>
  </si>
  <si>
    <t>ฟีมา</t>
  </si>
  <si>
    <t>ฟีม่า</t>
  </si>
  <si>
    <t>ฟียง</t>
  </si>
  <si>
    <t>ฟีรา</t>
  </si>
  <si>
    <t>ฟีล</t>
  </si>
  <si>
    <t>ฟีล_(อัลบั้มสลีปปิงวิทไซเรนส์)</t>
  </si>
  <si>
    <t>ฟีลด์</t>
  </si>
  <si>
    <t>ฟีลด์คอมแบต</t>
  </si>
  <si>
    <t>ฟีลด์สมีดัล</t>
  </si>
  <si>
    <t>ฟีลา</t>
  </si>
  <si>
    <t>ฟีลา_(บริษัท)</t>
  </si>
  <si>
    <t>ฟีลิกซ์_ไลเทอร์</t>
  </si>
  <si>
    <t>ฟีลิงส์_(เพลงมารูนไฟฟ์)</t>
  </si>
  <si>
    <t>ฟีลิงเงิน-ชเวนนิงเงิน</t>
  </si>
  <si>
    <t>ฟีลิป</t>
  </si>
  <si>
    <t>ฟีลิป_ฌูว์โน</t>
  </si>
  <si>
    <t>ฟีลิป_อามอรี</t>
  </si>
  <si>
    <t>ฟีลิป_เปแต็ง</t>
  </si>
  <si>
    <t>ฟีลิป_แซนเดอร็อส</t>
  </si>
  <si>
    <t>ฟีลิป_แม็กแซ็ส</t>
  </si>
  <si>
    <t>ฟีลิปที่_1_ดยุกแห่งออร์เลอ็อง</t>
  </si>
  <si>
    <t>ฟีลิปปีโน_ลิปปี</t>
  </si>
  <si>
    <t>ฟีลิปป์_ออคเตียบร์สกี</t>
  </si>
  <si>
    <t>ฟีลิปส์_เวาเวอร์มัน</t>
  </si>
  <si>
    <t>ฟีลิปส์บืร์ค</t>
  </si>
  <si>
    <t>ฟีลิปส์สปอร์ทเฟเรนิกิง</t>
  </si>
  <si>
    <t>ฟีลิปอัครทูต</t>
  </si>
  <si>
    <t>ฟีลิปแห่งฝรั่งเศส</t>
  </si>
  <si>
    <t>ฟีลิปแห่งฟลานเดอส์</t>
  </si>
  <si>
    <t>ฟีลิปโป_ตอมมาโซ_มารีเนตตี</t>
  </si>
  <si>
    <t>ฟีลิปโป_บรูเนลเลสกี</t>
  </si>
  <si>
    <t>ฟีลิปโป_บรูเนลเลสชี</t>
  </si>
  <si>
    <t>ฟีลิปโป_ลิปปี</t>
  </si>
  <si>
    <t>ฟีลิปโป_อินซากี</t>
  </si>
  <si>
    <t>ฟีลิพพ์_ฟรันทซ์_ฟ็อน_ซีบ็อลท์</t>
  </si>
  <si>
    <t>ฟีลิพพ์_เริสเลอร์</t>
  </si>
  <si>
    <t>ฟีลิพสบูร์ก</t>
  </si>
  <si>
    <t>ฟีลีปาแห่งแอโน</t>
  </si>
  <si>
    <t>ฟีลีปี_กูตินยู</t>
  </si>
  <si>
    <t>ฟีลีปี_ลูอีช</t>
  </si>
  <si>
    <t>ฟีลีปี_ลูอีช_กัสมีร์สกี</t>
  </si>
  <si>
    <t>ฟีลีปี_โกชิญญู</t>
  </si>
  <si>
    <t>ฟีลีปี_โกชินยู</t>
  </si>
  <si>
    <t>ฟีลีปึ_ญูซี</t>
  </si>
  <si>
    <t>ฟีลีปึ_ดึ_บรีตู_อี_นีโกตึ</t>
  </si>
  <si>
    <t>ฟีลีปือ_ญูซี</t>
  </si>
  <si>
    <t>ฟีลีปือ_ดือ_บรีตู_อี_นีโกตือ</t>
  </si>
  <si>
    <t>ฟีลีแบร์_เดอ_ลอมเบอ</t>
  </si>
  <si>
    <t>ฟีลีแบร์_เดอ_ลอร์ม</t>
  </si>
  <si>
    <t>ฟีลีแบร์ต_เดอ_ลอร์ม</t>
  </si>
  <si>
    <t>ฟีลูเซีย</t>
  </si>
  <si>
    <t>ฟีลไฟน์!</t>
  </si>
  <si>
    <t>ฟีออเรนตีนา</t>
  </si>
  <si>
    <t>ฟีเจอร์บอร์ด</t>
  </si>
  <si>
    <t>ฟีเจอร์โฟน</t>
  </si>
  <si>
    <t>ฟีเดล_กัสโตร</t>
  </si>
  <si>
    <t>ฟีเดลีโอ</t>
  </si>
  <si>
    <t>ฟีเตสเซอ</t>
  </si>
  <si>
    <t>ฟีเนียสกับเฟิร์บ</t>
  </si>
  <si>
    <t>ฟีเนียเซีย</t>
  </si>
  <si>
    <t>ฟีเรนซี</t>
  </si>
  <si>
    <t>ฟีเรนเซ</t>
  </si>
  <si>
    <t>ฟีเรนเซ่</t>
  </si>
  <si>
    <t>ฟีเล_(ยานอวกาศ)</t>
  </si>
  <si>
    <t>ฟีเวอร์</t>
  </si>
  <si>
    <t>ฟีแนนทรีน</t>
  </si>
  <si>
    <t>ฟีแลมีญง</t>
  </si>
  <si>
    <t>ฟีโดรา</t>
  </si>
  <si>
    <t>ฟีโนทัยป์</t>
  </si>
  <si>
    <t>ฟีโนไทป์</t>
  </si>
  <si>
    <t>ฟีโบนักชี</t>
  </si>
  <si>
    <t>ฟีโบนัชชี</t>
  </si>
  <si>
    <t>ฟีโรโมน</t>
  </si>
  <si>
    <t>ฟีโอดอร์_ดอสโตเยฟสกี</t>
  </si>
  <si>
    <t>ฟีโอนา_แกรแฮม</t>
  </si>
  <si>
    <t>ฟีโอโครโมไซโตมา</t>
  </si>
  <si>
    <t>ฟีโอโดซียา</t>
  </si>
  <si>
    <t>ฟึกึดะ_อาซึกะ</t>
  </si>
  <si>
    <t>ฟึญิโมโตะ_มิกิ</t>
  </si>
  <si>
    <t>ฟึน</t>
  </si>
  <si>
    <t>ฟึสเซิน</t>
  </si>
  <si>
    <t>ฟืน</t>
  </si>
  <si>
    <t>ฟืม</t>
  </si>
  <si>
    <t>ฟืร์นังดู_ดือ_อาราอูฌู</t>
  </si>
  <si>
    <t>ฟืร์นังดู_ปือไรรา</t>
  </si>
  <si>
    <t>ฟือกึดะ_อาสึกะ</t>
  </si>
  <si>
    <t>ฟือยิโมโตะ_มิกิ</t>
  </si>
  <si>
    <t>ฟือร์นังดู_ซังตุช_(นักฟุตบอลชาวโปรตุเกส)</t>
  </si>
  <si>
    <t>ฟือร์นังดู_ปึไรรา</t>
  </si>
  <si>
    <t>ฟือร์เนา_เม็งดึช_ปิงตู</t>
  </si>
  <si>
    <t>ฟือเรอร์</t>
  </si>
  <si>
    <t>ฟือเรอร์บุงเคอร์</t>
  </si>
  <si>
    <t>ฟือแรร์</t>
  </si>
  <si>
    <t>ฟือแรร์บุงเกอร์</t>
  </si>
  <si>
    <t>ฟื้น_รณนภากาศ_ฤทธาคนี</t>
  </si>
  <si>
    <t>ฟื้น_ฤทธาคนี</t>
  </si>
  <si>
    <t>ฟื้น_สุพรรณสาร</t>
  </si>
  <si>
    <t>ฟื้นตัวได้</t>
  </si>
  <si>
    <t>ฟื้นฟูกอธิค</t>
  </si>
  <si>
    <t>ฟื้นฟูคลาสสิก</t>
  </si>
  <si>
    <t>ฟื้นฟูคลาสสิค</t>
  </si>
  <si>
    <t>ฟื้นฟูศิลปวิทยา</t>
  </si>
  <si>
    <t>ฟื้นฟูเรอเนซองส์</t>
  </si>
  <si>
    <t>ฟื้นสภาพได้</t>
  </si>
  <si>
    <t>ฟุ</t>
  </si>
  <si>
    <t>ฟุกกิง</t>
  </si>
  <si>
    <t>ฟุกกิง_,ออสเตรีย</t>
  </si>
  <si>
    <t>ฟุกุ</t>
  </si>
  <si>
    <t>ฟุกุชิมะ</t>
  </si>
  <si>
    <t>ฟุกุชิมะ_(เมือง)</t>
  </si>
  <si>
    <t>ฟุกุชิมะ_50</t>
  </si>
  <si>
    <t>ฟุกุชิมะไดอิชิ</t>
  </si>
  <si>
    <t>ฟุกุชิยะมะ</t>
  </si>
  <si>
    <t>ฟุกุดะ_ยะซุโอะ</t>
  </si>
  <si>
    <t>ฟุกุดะ_อะซุกะ</t>
  </si>
  <si>
    <t>ฟุกุยะมะ</t>
  </si>
  <si>
    <t>ฟุกุอิ</t>
  </si>
  <si>
    <t>ฟุกุอิ_(เมือง)</t>
  </si>
  <si>
    <t>ฟุกุฮะระเกียว</t>
  </si>
  <si>
    <t>ฟุกุิชิมะไดอิชิ</t>
  </si>
  <si>
    <t>ฟุกุโระอิ</t>
  </si>
  <si>
    <t>ฟุกุโอกะ</t>
  </si>
  <si>
    <t>ฟุกุโอะกะ</t>
  </si>
  <si>
    <t>ฟุกุโอะกะ_(เมือง)</t>
  </si>
  <si>
    <t>ฟุกุโอะกะทาวเวอร์</t>
  </si>
  <si>
    <t>ฟุคามิ_ริกะ</t>
  </si>
  <si>
    <t>ฟุคุยามะ_จุน</t>
  </si>
  <si>
    <t>ฟุคุอิ</t>
  </si>
  <si>
    <t>ฟุงก์_(สื่อแบบส่งต่อเนื่อง)</t>
  </si>
  <si>
    <t>ฟุงชาล</t>
  </si>
  <si>
    <t>ฟุงุ</t>
  </si>
  <si>
    <t>ฟุจิ</t>
  </si>
  <si>
    <t>ฟุจิ_(เมือง)</t>
  </si>
  <si>
    <t>ฟุจิกะวะงุชิโกะ</t>
  </si>
  <si>
    <t>ฟุจิกิดาเนะ</t>
  </si>
  <si>
    <t>ฟุจิคะวะงุชิโกะ</t>
  </si>
  <si>
    <t>ฟุจิซะวะ</t>
  </si>
  <si>
    <t>ฟุจิซัง</t>
  </si>
  <si>
    <t>ฟุจิซัง-สถานที่ศักดิ์สิทธิ์และแหล่งที่มาของความบันดาลใจทางศิลปะ</t>
  </si>
  <si>
    <t>ฟุจิซัง_สถานที่ศักดิ์สิทธิ์และแหล่งที่มาของความบันดาลใจทางศิลปะ</t>
  </si>
  <si>
    <t>ฟุจิมิ</t>
  </si>
  <si>
    <t>ฟุจิมิเนะ_ยูกิโกะ</t>
  </si>
  <si>
    <t>ฟุจิมิโนะ</t>
  </si>
  <si>
    <t>ฟุจิวะระ</t>
  </si>
  <si>
    <t>ฟุจิวะระ_ชิเงะโกะ_(จักรพรรดิโกะ-ซังโจ)</t>
  </si>
  <si>
    <t>ฟุจิวะระ_ทัตสึยะ</t>
  </si>
  <si>
    <t>ฟุจิวะระ_ฟุจิโกะ</t>
  </si>
  <si>
    <t>ฟุจิวะระ_มิชิโยะ</t>
  </si>
  <si>
    <t>ฟุจิวะระ_ริวซุเกะ</t>
  </si>
  <si>
    <t>ฟุจิวะระ_โนะ_คะมะตะริ</t>
  </si>
  <si>
    <t>ฟุจิวะระ_โนะ_คะเนะอิเอะ</t>
  </si>
  <si>
    <t>ฟุจิวะระ_โนะ_คังชิ</t>
  </si>
  <si>
    <t>ฟุจิวะระ_โนะ_คิชิ</t>
  </si>
  <si>
    <t>ฟุจิวะระ_โนะ_คินชิ</t>
  </si>
  <si>
    <t>ฟุจิวะระ_โนะ_คินชิ_(จักรพรรดิโกะ-ชิระกะวะ)</t>
  </si>
  <si>
    <t>ฟุจิวะระ_โนะ_คิมิโกะ</t>
  </si>
  <si>
    <t>ฟุจิวะระ_โนะ_คิสึชิ</t>
  </si>
  <si>
    <t>ฟุจิวะระ_โนะ_คิโยะโกะ</t>
  </si>
  <si>
    <t>ฟุจิวะระ_โนะ_คุมิโกะ</t>
  </si>
  <si>
    <t>ฟุจิวะระ_โนะ_จุนชิ</t>
  </si>
  <si>
    <t>ฟุจิวะระ_โนะ_จุนชิ_(จักรพรรดินิมเมียว)</t>
  </si>
  <si>
    <t>ฟุจิวะระ_โนะ_ชิเงะโกะ_(จักรพรรดิโกะ-โทะบะ)</t>
  </si>
  <si>
    <t>ฟุจิวะระ_โนะ_ชิเมะโกะ</t>
  </si>
  <si>
    <t>ฟุจิวะระ_โนะ_ชุนชิ</t>
  </si>
  <si>
    <t>ฟุจิวะระ_โนะ_ซะวะโกะ</t>
  </si>
  <si>
    <t>ฟุจิวะระ_โนะ_ซะเนะโกะ</t>
  </si>
  <si>
    <t>ฟุจิวะระ_โนะ_ทะกะอิโกะ</t>
  </si>
  <si>
    <t>ฟุจิวะระ_โนะ_ทะชิ</t>
  </si>
  <si>
    <t>ฟุจิวะระ_โนะ_ทะดะซะเนะ</t>
  </si>
  <si>
    <t>ฟุจิวะระ_โนะ_ทะดะมิชิ</t>
  </si>
  <si>
    <t>ฟุจิวะระ_โนะ_ทะบิโกะ</t>
  </si>
  <si>
    <t>ฟุจิวะระ_โนะ_ทะมะโกะ</t>
  </si>
  <si>
    <t>ฟุจิวะระ_โนะ_ทะเนะโกะ</t>
  </si>
  <si>
    <t>ฟุจิวะระ_โนะ_นะกะโกะ</t>
  </si>
  <si>
    <t>ฟุจิวะระ_โนะ_นะริโกะ</t>
  </si>
  <si>
    <t>ฟุจิวะระ_โนะ_นะรุโกะ</t>
  </si>
  <si>
    <t>ฟุจิวะระ_โนะ_ฟุซะซะกิ</t>
  </si>
  <si>
    <t>ฟุจิวะระ_โนะ_ฟุฮิโตะ</t>
  </si>
  <si>
    <t>ฟุจิวะระ_โนะ_มาสะฮิโตะ</t>
  </si>
  <si>
    <t>ฟุจิวะระ_โนะ_มิจินะงะ</t>
  </si>
  <si>
    <t>ฟุจิวะระ_โนะ_มิชิตะกะ</t>
  </si>
  <si>
    <t>ฟุจิวะระ_โนะ_มิชินะงะ</t>
  </si>
  <si>
    <t>ฟุจิวะระ_โนะ_มิชินากะ</t>
  </si>
  <si>
    <t>ฟุจิวะระ_โนะ_มิชิโนะริ</t>
  </si>
  <si>
    <t>ฟุจิวะระ_โนะ_มิยะโกะ</t>
  </si>
  <si>
    <t>ฟุจิวะระ_โนะ_มิสึโกะ</t>
  </si>
  <si>
    <t>ฟุจิวะระ_โนะ_มุโสะฮิโตะ</t>
  </si>
  <si>
    <t>ฟุจิวะระ_โนะ_ยะซุโกะ</t>
  </si>
  <si>
    <t>ฟุจิวะระ_โนะ_ริวซากิ</t>
  </si>
  <si>
    <t>ฟุจิวะระ_โนะ_ริวซุเกะ</t>
  </si>
  <si>
    <t>ฟุจิวะระ_โนะ_ริสึชิ</t>
  </si>
  <si>
    <t>ฟุจิวะระ_โนะ_สึนะโกะ</t>
  </si>
  <si>
    <t>ฟุจิวะระ_โนะ_สึเนะโกะ</t>
  </si>
  <si>
    <t>ฟุจิวะระ_โนะ_องชิ</t>
  </si>
  <si>
    <t>ฟุจิวะระ_โนะ_องชิ_(จักรพรรดิอุดะ)</t>
  </si>
  <si>
    <t>ฟุจิวะระ_โนะ_อะกิซุเอะ</t>
  </si>
  <si>
    <t>ฟุจิวะระ_โนะ_อะกิมิซุ</t>
  </si>
  <si>
    <t>ฟุจิวะระ_โนะ_อะกิระเคะอิโกะ</t>
  </si>
  <si>
    <t>ฟุจิวะระ_โนะ_อะกิโนะบุ</t>
  </si>
  <si>
    <t>ฟุจิวะระ_โนะ_อะริโกะ</t>
  </si>
  <si>
    <t>ฟุจิวะระ_โนะ_อังชิ</t>
  </si>
  <si>
    <t>ฟุจิวะระ_โนะ_อาคิมิสุ</t>
  </si>
  <si>
    <t>ฟุจิวะระ_โนะ_อาคิสุอิ</t>
  </si>
  <si>
    <t>ฟุจิวะระ_โนะ_อิกุชิ</t>
  </si>
  <si>
    <t>ฟุจิวะระ_โนะ_อิชิ</t>
  </si>
  <si>
    <t>ฟุจิวะระ_โนะ_อิชิ_(จักรพรรดิคะเมะยะมะ)</t>
  </si>
  <si>
    <t>ฟุจิวะระ_โนะ_อิชิ_(จักรพรรดิโฮะริกะวะ)</t>
  </si>
  <si>
    <t>ฟุจิวะระ_โนะ_ฮิโระโกะ</t>
  </si>
  <si>
    <t>ฟุจิวะระ_โนะ_เก็นชิ</t>
  </si>
  <si>
    <t>ฟุจิวะระ_โนะ_เคนชิ</t>
  </si>
  <si>
    <t>ฟุจิวะระ_โนะ_เคนชิ_(จักรพรรดิชิระกะวะ)</t>
  </si>
  <si>
    <t>ฟุจิวะระ_โนะ_เคนชิ_(จักรพรรดิซังโจ)</t>
  </si>
  <si>
    <t>ฟุจิวะระ_โนะ_เคนชิ_(จักรพรรดิซันโจ)</t>
  </si>
  <si>
    <t>ฟุจิวะระ_โนะ_เซชิ</t>
  </si>
  <si>
    <t>ฟุจิวะระ_โนะ_เซ็งชิ</t>
  </si>
  <si>
    <t>ฟุจิวะระ_โนะ_เทชิ</t>
  </si>
  <si>
    <t>ฟุจิวะระ_โนะ_เรชิ</t>
  </si>
  <si>
    <t>ฟุจิวะระ_โนะ_โคชิ</t>
  </si>
  <si>
    <t>ฟุจิวะระ_โนะ_โคะเระชิกะ</t>
  </si>
  <si>
    <t>ฟุจิวะระ_โนะ_โชชิ</t>
  </si>
  <si>
    <t>ฟุจิวะระ_โนะ_โชชิ_(จักรพรรดิฟุชิมิ)</t>
  </si>
  <si>
    <t>ฟุจิวะระ_โนะ_โชชิ_(จักรพรรดิเรเซ)</t>
  </si>
  <si>
    <t>ฟุจิวะระ_โนะ_โชชิ_(จักรพรรดิโกะ-โฮะริกะวะ)</t>
  </si>
  <si>
    <t>ฟุจิวะระ_โนะ_โชะกุชิ</t>
  </si>
  <si>
    <t>ฟุจิวะระ_โนะ_โมะโตะสึเนะ</t>
  </si>
  <si>
    <t>ฟุจิวะระ_โนะ_โมะโระซะเนะ</t>
  </si>
  <si>
    <t>ฟุจิวะระ_โนะ_โยะชิฟุซะ</t>
  </si>
  <si>
    <t>ฟุจิวะระ_โนะ_โยะชิมิ</t>
  </si>
  <si>
    <t>ฟุจิวะระ_โนะ_โยะชิโกะ</t>
  </si>
  <si>
    <t>ฟุจิวะระ_โนะ_โยะชิโกะ_(จักรพรรดิคัมมุ)</t>
  </si>
  <si>
    <t>ฟุจิวะระ_โนะ_โยะรินะงะ</t>
  </si>
  <si>
    <t>ฟุจิวะระ_โนะ_โยะริมิชิ</t>
  </si>
  <si>
    <t>ฟุจิวะระ_โนะ_โอะโตะมุโระ</t>
  </si>
  <si>
    <t>ฟุจิวะระ_โนะ_ไคชิ</t>
  </si>
  <si>
    <t>ฟุจิวะระ_โนะ_ไทชิ_(จักรพรรดิเฮเซ)</t>
  </si>
  <si>
    <t>ฟุจิวะระ_โนะ_ไทอิจิ</t>
  </si>
  <si>
    <t>ฟุจิวะระ_ไทอิจิ</t>
  </si>
  <si>
    <t>ฟุจิวาระ</t>
  </si>
  <si>
    <t>ฟุจิวาระ_เคจิ</t>
  </si>
  <si>
    <t>ฟุจิวาระ_โนะ_ริวซากิ</t>
  </si>
  <si>
    <t>ฟุจิวาระ_โนะ_อาคิมิสุ</t>
  </si>
  <si>
    <t>ฟุจิวาระ_โนะ_อาคิสุอิ</t>
  </si>
  <si>
    <t>ฟุจิวาระ_โนะ_ไทอิจิ</t>
  </si>
  <si>
    <t>ฟุจิวาระวงศ์</t>
  </si>
  <si>
    <t>ฟุจิสปีดเวย์</t>
  </si>
  <si>
    <t>ฟุจิเทเลวิชัน</t>
  </si>
  <si>
    <t>ฟุจิเอะดะ</t>
  </si>
  <si>
    <t>ฟุจิโกะ_ฟุจิโอะ</t>
  </si>
  <si>
    <t>ฟุจิโนะมิยะ</t>
  </si>
  <si>
    <t>ฟุจิโมะโตะ_มิกิ</t>
  </si>
  <si>
    <t>ฟุจิโมโตะ_มิกิ</t>
  </si>
  <si>
    <t>ฟุจิโยะชิดะ</t>
  </si>
  <si>
    <t>ฟุจีเดะระ</t>
  </si>
  <si>
    <t>ฟุชิงิดาเนะ</t>
  </si>
  <si>
    <t>ฟุชิงิบานะ</t>
  </si>
  <si>
    <t>ฟุชิงิโซ</t>
  </si>
  <si>
    <t>ฟุชิมิ_โนะ_มิยะ</t>
  </si>
  <si>
    <t>ฟุชู</t>
  </si>
  <si>
    <t>ฟุชู_(จังหวัดโตเกียว)</t>
  </si>
  <si>
    <t>ฟุซซะ</t>
  </si>
  <si>
    <t>ฟุซะโกะ_คิตะชิระกะวะ</t>
  </si>
  <si>
    <t>ฟุซาโกะ_คิตาชิรากาวะ</t>
  </si>
  <si>
    <t>ฟุต</t>
  </si>
  <si>
    <t>ฟุตช์</t>
  </si>
  <si>
    <t>ฟุตช์_(เก็นโซซุยโคเด็น)</t>
  </si>
  <si>
    <t>ฟุตซอล</t>
  </si>
  <si>
    <t>ฟุตซอล_ไทยแลนด์_ไฟฟ์_2008</t>
  </si>
  <si>
    <t>ฟุตซอล_ไทยแลนด์_ไฟว์_2008</t>
  </si>
  <si>
    <t>ฟุตซอลคนหูหนวกชิงแชมป์โลก</t>
  </si>
  <si>
    <t>ฟุตซอลคนหูหนวกชิงแชมป์โลก_2007</t>
  </si>
  <si>
    <t>ฟุตซอลคนหูหนวกชิงแชมป์โลก_2011</t>
  </si>
  <si>
    <t>ฟุตซอลคนหูหนวกชิงแชมป์โลก_2015</t>
  </si>
  <si>
    <t>ฟุตซอลคนหูหนวกโลก</t>
  </si>
  <si>
    <t>ฟุตซอลคนหูหนวกโลก_2015</t>
  </si>
  <si>
    <t>ฟุตซอลชิงแชมป์ยุโรป</t>
  </si>
  <si>
    <t>ฟุตซอลชิงแชมป์สโมสรเอเชีย</t>
  </si>
  <si>
    <t>ฟุตซอลชิงแชมป์อาเซียน_2007</t>
  </si>
  <si>
    <t>ฟุตซอลชิงแชมป์อาเซียน_2008</t>
  </si>
  <si>
    <t>ฟุตซอลชิงแชมป์อาเซียน_2017</t>
  </si>
  <si>
    <t>ฟุตซอลชิงแชมป์อเมริกาเหนือ</t>
  </si>
  <si>
    <t>ฟุตซอลชิงแชมป์อเมริกาใต้</t>
  </si>
  <si>
    <t>ฟุตซอลชิงแชมป์เอเชีย</t>
  </si>
  <si>
    <t>ฟุตซอลชิงแชมป์เอเชีย_2008</t>
  </si>
  <si>
    <t>ฟุตซอลชิงแชมป์เอเชีย_2014</t>
  </si>
  <si>
    <t>ฟุตซอลชิงแชมป์เอเชีย_2016</t>
  </si>
  <si>
    <t>ฟุตซอลชิงแชมป์เอเชีย_2018</t>
  </si>
  <si>
    <t>ฟุตซอลชิงแชมป์เอเชีย_2018_รอบคัดเลือก</t>
  </si>
  <si>
    <t>ฟุตซอลชิงแชมป์เอเชีย_2020</t>
  </si>
  <si>
    <t>ฟุตซอลชิงแชมป์แห่งชาติอาเซียน</t>
  </si>
  <si>
    <t>ฟุตซอลชิงแชมป์แอฟริกา</t>
  </si>
  <si>
    <t>ฟุตซอลชิงแชมป์โลก</t>
  </si>
  <si>
    <t>ฟุตซอลชิงแชมป์โลก_1989</t>
  </si>
  <si>
    <t>ฟุตซอลชิงแชมป์โลก_1992</t>
  </si>
  <si>
    <t>ฟุตซอลชิงแชมป์โลก_1996</t>
  </si>
  <si>
    <t>ฟุตซอลชิงแชมป์โลก_2000</t>
  </si>
  <si>
    <t>ฟุตซอลชิงแชมป์โลก_2004</t>
  </si>
  <si>
    <t>ฟุตซอลชิงแชมป์โลก_2008</t>
  </si>
  <si>
    <t>ฟุตซอลชิงแชมป์โลก_2012</t>
  </si>
  <si>
    <t>ฟุตซอลชิงแชมป์โลก_2016</t>
  </si>
  <si>
    <t>ฟุตซอลชิงแชมป์โลก_2020</t>
  </si>
  <si>
    <t>ฟุตซอลชิงแชมป์โลก_2021</t>
  </si>
  <si>
    <t>ฟุตซอลชิงแชมป์โลก_2021_รอบคัดเลือก_โซนเอเชีย</t>
  </si>
  <si>
    <t>ฟุตซอลชิงแชมป์โลก_2024</t>
  </si>
  <si>
    <t>ฟุตซอลชิงแชมป์โอเชียเนีย</t>
  </si>
  <si>
    <t>ฟุตซอลทีมชาติญี่ปุ่น</t>
  </si>
  <si>
    <t>ฟุตซอลทีมชาติบราซิล</t>
  </si>
  <si>
    <t>ฟุตซอลทีมชาติปารากวัย</t>
  </si>
  <si>
    <t>ฟุตซอลทีมชาติฝรั่งเศส</t>
  </si>
  <si>
    <t>ฟุตซอลทีมชาติฟินแลนด์</t>
  </si>
  <si>
    <t>ฟุตซอลทีมชาติยูเครน</t>
  </si>
  <si>
    <t>ฟุตซอลทีมชาติรัสเซีย</t>
  </si>
  <si>
    <t>ฟุตซอลทีมชาติสหรัฐ</t>
  </si>
  <si>
    <t>ฟุตซอลทีมชาติสเปน</t>
  </si>
  <si>
    <t>ฟุตซอลทีมชาติหมู่เกาะโซโลมอน</t>
  </si>
  <si>
    <t>ฟุตซอลทีมชาติออสเตรเลีย</t>
  </si>
  <si>
    <t>ฟุตซอลทีมชาติอังกฤษ</t>
  </si>
  <si>
    <t>ฟุตซอลทีมชาติอาร์เจนตินา</t>
  </si>
  <si>
    <t>ฟุตซอลทีมชาติอิตาลี</t>
  </si>
  <si>
    <t>ฟุตซอลทีมชาติอิหร่าน</t>
  </si>
  <si>
    <t>ฟุตซอลทีมชาติอียิปต์</t>
  </si>
  <si>
    <t>ฟุตซอลทีมชาติอุซเบกิสถาน</t>
  </si>
  <si>
    <t>ฟุตซอลทีมชาติฮังการี</t>
  </si>
  <si>
    <t>ฟุตซอลทีมชาติเช็กเกีย</t>
  </si>
  <si>
    <t>ฟุตซอลทีมชาติเซอร์เบีย</t>
  </si>
  <si>
    <t>ฟุตซอลทีมชาติเดนมาร์ก</t>
  </si>
  <si>
    <t>ฟุตซอลทีมชาติเนเธอร์แลนด์</t>
  </si>
  <si>
    <t>ฟุตซอลทีมชาติเบลารุส</t>
  </si>
  <si>
    <t>ฟุตซอลทีมชาติเบลเยียม</t>
  </si>
  <si>
    <t>ฟุตซอลทีมชาติเอสโตเนีย</t>
  </si>
  <si>
    <t>ฟุตซอลทีมชาติโคลอมเบีย</t>
  </si>
  <si>
    <t>ฟุตซอลทีมชาติโปรตุเกส</t>
  </si>
  <si>
    <t>ฟุตซอลทีมชาติโปแลนด์</t>
  </si>
  <si>
    <t>ฟุตซอลทีมชาติไทย</t>
  </si>
  <si>
    <t>ฟุตซอลทีมชาติไทยรุ่นอายุไม่เกิน_20_ปี</t>
  </si>
  <si>
    <t>ฟุตซอลผู้พิการทางสมองชิงแชมป์โลก</t>
  </si>
  <si>
    <t>ฟุตซอลผู้พิการทางสมองชิงแชมป์โลก_2015</t>
  </si>
  <si>
    <t>ฟุตซอลหญิงชิงแชมป์เอเชีย</t>
  </si>
  <si>
    <t>ฟุตซอลหญิงชิงแชมป์เอเชีย_2015</t>
  </si>
  <si>
    <t>ฟุตซอลหญิงชิงแชมป์เอเชีย_2018</t>
  </si>
  <si>
    <t>ฟุตซอลหญิงทีมชาติไทย</t>
  </si>
  <si>
    <t>ฟุตซอลหญิงโลก</t>
  </si>
  <si>
    <t>ฟุตซอลหญิงโลก_2010</t>
  </si>
  <si>
    <t>ฟุตซอลเวิลด์คัพ</t>
  </si>
  <si>
    <t>ฟุตซอลเอเชียเยาวชนอายุไม่เกิน_20_ปี</t>
  </si>
  <si>
    <t>ฟุตซอลเอเชียเยาวชนอายุไม่เกิน_20_ปี_2017</t>
  </si>
  <si>
    <t>ฟุตซอลแอฟริกาคัพออฟเนชันส์</t>
  </si>
  <si>
    <t>ฟุตซอลโคปาอเมริกา</t>
  </si>
  <si>
    <t>ฟุตซอลโลก</t>
  </si>
  <si>
    <t>ฟุตซอลโลก_2008</t>
  </si>
  <si>
    <t>ฟุตซอลในซีเกมส์</t>
  </si>
  <si>
    <t>ฟุตซอลในซีเกมส์_2013</t>
  </si>
  <si>
    <t>ฟุตซอลในเอเชียนอินดอร์-มาร์เชียลอาร์ตสเกมส์</t>
  </si>
  <si>
    <t>ฟุตซอลในเอเชียนอินดอร์-มาร์เชียลอาร์ตสเกมส์_2017</t>
  </si>
  <si>
    <t>ฟุตซอลในเอเชียนอินดอร์เกมส์</t>
  </si>
  <si>
    <t>ฟุตซอลไทยลีก_ฤดูกาล_2563</t>
  </si>
  <si>
    <t>ฟุตซอลไทยลีก_ฤดูกาล_2564–2565</t>
  </si>
  <si>
    <t>ฟุตซอลไทยแลนด์ลีก</t>
  </si>
  <si>
    <t>ฟุตซอลไทยแลนด์ลีก_2559</t>
  </si>
  <si>
    <t>ฟุตซอลไทยแลนด์ลีก_2560</t>
  </si>
  <si>
    <t>ฟุตซอลไทยแลนด์ลีก_2561</t>
  </si>
  <si>
    <t>ฟุตซอลไทยแลนด์ลีก_ฤดูกาล_2559</t>
  </si>
  <si>
    <t>ฟุตซอลไทยแลนด์ลีก_ฤดูกาล_2560</t>
  </si>
  <si>
    <t>ฟุตซอลไทยแลนด์ลีก_ฤดูกาล_2561</t>
  </si>
  <si>
    <t>ฟุตซอลไทยแลนด์ลีก_ฤดูกาล_2562</t>
  </si>
  <si>
    <t>ฟุตซอลไทยแลนด์ลีกดิวิชัน_1</t>
  </si>
  <si>
    <t>ฟุตซอลไทยแลนด์ไฟฟ์_2008</t>
  </si>
  <si>
    <t>ฟุตบอล</t>
  </si>
  <si>
    <t>ฟุตบอล_ไทยแลนด์_เอฟเอ_คัพ</t>
  </si>
  <si>
    <t>ฟุตบอล_ไทยแลนด์_ไฟว์_2008</t>
  </si>
  <si>
    <t>ฟุตบอลคนตาบอดชิงแชมป์โลก</t>
  </si>
  <si>
    <t>ฟุตบอลคนหูหนวกชิงแชมป์โลก</t>
  </si>
  <si>
    <t>ฟุตบอลคนหูหนวกชิงแชมป์โลก_2008</t>
  </si>
  <si>
    <t>ฟุตบอลคนหูหนวกชิงแชมป์โลก_2012</t>
  </si>
  <si>
    <t>ฟุตบอลคัพบอสเนียและเฮอร์เซโกวีนา</t>
  </si>
  <si>
    <t>ฟุตบอลคิงส์คัพ</t>
  </si>
  <si>
    <t>ฟุตบอลชายทีมชาติสหรัฐ</t>
  </si>
  <si>
    <t>ฟุตบอลชายทีมชาติสหรัฐอเมริกา</t>
  </si>
  <si>
    <t>ฟุตบอลชายทีมชาติแคนาดา</t>
  </si>
  <si>
    <t>ฟุตบอลชายทีมชาติไทย</t>
  </si>
  <si>
    <t>ฟุตบอลชายหาด</t>
  </si>
  <si>
    <t>ฟุตบอลชายหาดชิงแชมป์เอเชีย</t>
  </si>
  <si>
    <t>ฟุตบอลชายหาดชิงแชมป์โลก</t>
  </si>
  <si>
    <t>ฟุตบอลชายหาดชิงแชมป์โลก_2002</t>
  </si>
  <si>
    <t>ฟุตบอลชายหาดทีมชาติบราซิล</t>
  </si>
  <si>
    <t>ฟุตบอลชายหาดทีมชาติรัสเซีย</t>
  </si>
  <si>
    <t>ฟุตบอลชายหาดทีมชาติไทย</t>
  </si>
  <si>
    <t>ฟุตบอลชายหาดในเอเชียนบีชเกมส์_2010</t>
  </si>
  <si>
    <t>ฟุตบอลชายในโอลิมปิกฤดูร้อน_2016</t>
  </si>
  <si>
    <t>ฟุตบอลชิงถ้วยพระราชทาน</t>
  </si>
  <si>
    <t>ฟุตบอลชิงถ้วยพระราชทาน_ควีนสคัพ</t>
  </si>
  <si>
    <t>ฟุตบอลชิงถ้วยพระราชทาน_คิงส์คัพ</t>
  </si>
  <si>
    <t>ฟุตบอลชิงถ้วยพระราชทานควีนสคัพ</t>
  </si>
  <si>
    <t>ฟุตบอลชิงถ้วยพระราชทานควีนสคัพ_ครั้งที่_1</t>
  </si>
  <si>
    <t>ฟุตบอลชิงถ้วยพระราชทานควีนสคัพ_ครั้งที่_2</t>
  </si>
  <si>
    <t>ฟุตบอลชิงถ้วยพระราชทานควีนสคัพ_ครั้งที่_28</t>
  </si>
  <si>
    <t>ฟุตบอลชิงถ้วยพระราชทานควีนสคัพ_ครั้งที่_29</t>
  </si>
  <si>
    <t>ฟุตบอลชิงถ้วยพระราชทานควีนสคัพ_ครั้งที่_30</t>
  </si>
  <si>
    <t>ฟุตบอลชิงถ้วยพระราชทานควีนสคัพ_ครั้งที่_32</t>
  </si>
  <si>
    <t>ฟุตบอลชิงถ้วยพระราชทานควีนสคัพ_ครั้งที่_33</t>
  </si>
  <si>
    <t>ฟุตบอลชิงถ้วยพระราชทานควีนสคัพ_ครั้งที่_33_รอบคัดเลือก</t>
  </si>
  <si>
    <t>ฟุตบอลชิงถ้วยพระราชทานควีนสคัพ_ครั้งที่_34</t>
  </si>
  <si>
    <t>ฟุตบอลชิงถ้วยพระราชทานควีนส์คัพ_ครั้งที่_34</t>
  </si>
  <si>
    <t>ฟุตบอลชิงถ้วยพระราชทานคิงส์คัพ</t>
  </si>
  <si>
    <t>ฟุตบอลชิงถ้วยพระราชทานคิงส์คัพ_ครั้งที่_25</t>
  </si>
  <si>
    <t>ฟุตบอลชิงถ้วยพระราชทานคิงส์คัพ_ครั้งที่_31</t>
  </si>
  <si>
    <t>ฟุตบอลชิงถ้วยพระราชทานคิงส์คัพ_ครั้งที่_34</t>
  </si>
  <si>
    <t>ฟุตบอลชิงถ้วยพระราชทานคิงส์คัพ_ครั้งที่_35</t>
  </si>
  <si>
    <t>ฟุตบอลชิงถ้วยพระราชทานคิงส์คัพ_ครั้งที่_36</t>
  </si>
  <si>
    <t>ฟุตบอลชิงถ้วยพระราชทานคิงส์คัพ_ครั้งที่_37</t>
  </si>
  <si>
    <t>ฟุตบอลชิงถ้วยพระราชทานคิงส์คัพ_ครั้งที่_38</t>
  </si>
  <si>
    <t>ฟุตบอลชิงถ้วยพระราชทานคิงส์คัพ_ครั้งที่_39</t>
  </si>
  <si>
    <t>ฟุตบอลชิงถ้วยพระราชทานคิงส์คัพ_ครั้งที่_40</t>
  </si>
  <si>
    <t>ฟุตบอลชิงถ้วยพระราชทานคิงส์คัพ_ครั้งที่_41</t>
  </si>
  <si>
    <t>ฟุตบอลชิงถ้วยพระราชทานคิงส์คัพ_ครั้งที่_42</t>
  </si>
  <si>
    <t>ฟุตบอลชิงถ้วยพระราชทานคิงส์คัพ_ครั้งที่_43</t>
  </si>
  <si>
    <t>ฟุตบอลชิงถ้วยพระราชทานคิงส์คัพ_ครั้งที่_44</t>
  </si>
  <si>
    <t>ฟุตบอลชิงถ้วยพระราชทานคิงส์คัพ_ครั้งที่_45</t>
  </si>
  <si>
    <t>ฟุตบอลชิงถ้วยพระราชทานคิงส์คัพ_ครั้งที่_46</t>
  </si>
  <si>
    <t>ฟุตบอลชิงถ้วยพระราชทานคิงส์คัพ_ครั้งที่_47</t>
  </si>
  <si>
    <t>ฟุตบอลชิงถ้วยพระราชทานประเภท_ก.</t>
  </si>
  <si>
    <t>ฟุตบอลชิงถ้วยพระราชทานประเภท_ข.</t>
  </si>
  <si>
    <t>ฟุตบอลชิงถ้วยพระราชทานประเภท_ข._ประจำปี_2550/51</t>
  </si>
  <si>
    <t>ฟุตบอลชิงถ้วยพระราชทานประเภท_ข._ประจำปี_2551</t>
  </si>
  <si>
    <t>ฟุตบอลชิงถ้วยพระราชทานประเภท_ข._ประจำปี_2552</t>
  </si>
  <si>
    <t>ฟุตบอลชิงถ้วยพระราชทานประเภท_ข._ประจำปี_2553</t>
  </si>
  <si>
    <t>ฟุตบอลชิงถ้วยพระราชทานประเภท_ข._ประจำปี_2554</t>
  </si>
  <si>
    <t>ฟุตบอลชิงถ้วยพระราชทานประเภท_ข._ประจำปี_2555</t>
  </si>
  <si>
    <t>ฟุตบอลชิงถ้วยพระราชทานประเภท_ข._ประจำปี_2556</t>
  </si>
  <si>
    <t>ฟุตบอลชิงถ้วยพระราชทานประเภท_ค.</t>
  </si>
  <si>
    <t>ฟุตบอลชิงถ้วยพระราชทานประเภท_ค._ประจำปี_2550/51</t>
  </si>
  <si>
    <t>ฟุตบอลชิงถ้วยพระราชทานประเภท_ค._ประจำปี_2551/52</t>
  </si>
  <si>
    <t>ฟุตบอลชิงถ้วยพระราชทานประเภท_ง.</t>
  </si>
  <si>
    <t>ฟุตบอลชิงถ้วยพระราชทานประเภท_ง._ประจำปี_2550/51</t>
  </si>
  <si>
    <t>ฟุตบอลชิงถ้วยพระราชทานประเภท_ง._ประจำปี_2551/52</t>
  </si>
  <si>
    <t>ฟุตบอลชิงถ้วยพระราชทานประเภท_ง._ประจำปี_2556</t>
  </si>
  <si>
    <t>ฟุตบอลชิงถ้วยพระราชทานสมเด็จพระจักรพรรดิ</t>
  </si>
  <si>
    <t>ฟุตบอลชิงถ้วยพระราชทานสมเด็จพระจักรพรรดิ_2019</t>
  </si>
  <si>
    <t>ฟุตบอลชิงแชมป์สโมสรยุโรปและอเมริกาใต้</t>
  </si>
  <si>
    <t>ฟุตบอลชิงแชมป์สโมสรโลก</t>
  </si>
  <si>
    <t>ฟุตบอลชิงแชมป์สโมสรโลก_2000</t>
  </si>
  <si>
    <t>ฟุตบอลชิงแชมป์สโมสรโลก_2005</t>
  </si>
  <si>
    <t>ฟุตบอลชิงแชมป์สโมสรโลก_2006</t>
  </si>
  <si>
    <t>ฟุตบอลชิงแชมป์สโมสรโลก_2007</t>
  </si>
  <si>
    <t>ฟุตบอลชิงแชมป์สโมสรโลก_2008</t>
  </si>
  <si>
    <t>ฟุตบอลชิงแชมป์สโมสรโลก_2009</t>
  </si>
  <si>
    <t>ฟุตบอลชิงแชมป์สโมสรโลก_2010</t>
  </si>
  <si>
    <t>ฟุตบอลชิงแชมป์สโมสรโลก_2011</t>
  </si>
  <si>
    <t>ฟุตบอลชิงแชมป์สโมสรโลก_2012</t>
  </si>
  <si>
    <t>ฟุตบอลชิงแชมป์สโมสรโลก_2013</t>
  </si>
  <si>
    <t>ฟุตบอลชิงแชมป์สโมสรโลก_2013_นัดชิงชนะเลิศ</t>
  </si>
  <si>
    <t>ฟุตบอลชิงแชมป์สโมสรโลก_2014</t>
  </si>
  <si>
    <t>ฟุตบอลชิงแชมป์สโมสรโลก_2014_นัดชิงชนะเลิศ</t>
  </si>
  <si>
    <t>ฟุตบอลชิงแชมป์สโมสรโลก_2015</t>
  </si>
  <si>
    <t>ฟุตบอลชิงแชมป์สโมสรโลก_2015_นัดชิงชนะเลิศ</t>
  </si>
  <si>
    <t>ฟุตบอลชิงแชมป์สโมสรโลก_2016</t>
  </si>
  <si>
    <t>ฟุตบอลชิงแชมป์สโมสรโลก_2016_นัดชิงชนะเลิศ</t>
  </si>
  <si>
    <t>ฟุตบอลชิงแชมป์สโมสรโลก_2017</t>
  </si>
  <si>
    <t>ฟุตบอลชิงแชมป์สโมสรโลก_2017_นัดชิงชนะเลิศ</t>
  </si>
  <si>
    <t>ฟุตบอลชิงแชมป์สโมสรโลก_2018</t>
  </si>
  <si>
    <t>ฟุตบอลชิงแชมป์สโมสรโลก_2018_นัดชิงชนะเลิศ</t>
  </si>
  <si>
    <t>ฟุตบอลชิงแชมป์สโมสรโลก_2019</t>
  </si>
  <si>
    <t>ฟุตบอลชิงแชมป์สโมสรโลก_2019_นัดชิงชนะเลิศ</t>
  </si>
  <si>
    <t>ฟุตบอลชิงแชมป์สโมสรโลก_2020</t>
  </si>
  <si>
    <t>ฟุตบอลชิงแชมป์สโมสรโลก_2020_นัดชิงชนะเลิศ</t>
  </si>
  <si>
    <t>ฟุตบอลชิงแชมป์สโมสรโลก_2021</t>
  </si>
  <si>
    <t>ฟุตบอลชิงแชมป์อเมริกาใต้_รุ่นอายุไม่เกิน_20_ปี_2005</t>
  </si>
  <si>
    <t>ฟุตบอลชิงแชมป์เอเชียใต้</t>
  </si>
  <si>
    <t>ฟุตบอลชิงแชมป์แห่งชาติยุโรป</t>
  </si>
  <si>
    <t>ฟุตบอลชิงแชมป์แห่งชาติยุโรป_1960</t>
  </si>
  <si>
    <t>ฟุตบอลชิงแชมป์แห่งชาติยุโรป_1964</t>
  </si>
  <si>
    <t>ฟุตบอลชิงแชมป์แห่งชาติยุโรป_1968</t>
  </si>
  <si>
    <t>ฟุตบอลชิงแชมป์แห่งชาติยุโรป_1972</t>
  </si>
  <si>
    <t>ฟุตบอลชิงแชมป์แห่งชาติยุโรป_1976</t>
  </si>
  <si>
    <t>ฟุตบอลชิงแชมป์แห่งชาติยุโรป_1980</t>
  </si>
  <si>
    <t>ฟุตบอลชิงแชมป์แห่งชาติยุโรป_1984</t>
  </si>
  <si>
    <t>ฟุตบอลชิงแชมป์แห่งชาติยุโรป_1988</t>
  </si>
  <si>
    <t>ฟุตบอลชิงแชมป์แห่งชาติยุโรป_1992</t>
  </si>
  <si>
    <t>ฟุตบอลชิงแชมป์แห่งชาติยุโรป_1996</t>
  </si>
  <si>
    <t>ฟุตบอลชิงแชมป์แห่งชาติยุโรป_2000</t>
  </si>
  <si>
    <t>ฟุตบอลชิงแชมป์แห่งชาติยุโรป_2004</t>
  </si>
  <si>
    <t>ฟุตบอลชิงแชมป์แห่งชาติยุโรป_2008</t>
  </si>
  <si>
    <t>ฟุตบอลชิงแชมป์แห่งชาติยุโรป_2008_กลุ่ม_A</t>
  </si>
  <si>
    <t>ฟุตบอลชิงแชมป์แห่งชาติยุโรป_2008_นัดชิงชนะเลิศ</t>
  </si>
  <si>
    <t>ฟุตบอลชิงแชมป์แห่งชาติยุโรป_2012</t>
  </si>
  <si>
    <t>ฟุตบอลชิงแชมป์แห่งชาติยุโรป_2012_กลุ่ม_A</t>
  </si>
  <si>
    <t>ฟุตบอลชิงแชมป์แห่งชาติยุโรป_2012_กลุ่ม_B</t>
  </si>
  <si>
    <t>ฟุตบอลชิงแชมป์แห่งชาติยุโรป_2012_กลุ่ม_C</t>
  </si>
  <si>
    <t>ฟุตบอลชิงแชมป์แห่งชาติยุโรป_2012_กลุ่มซี</t>
  </si>
  <si>
    <t>ฟุตบอลชิงแชมป์แห่งชาติยุโรป_2012_กลุ่มดี</t>
  </si>
  <si>
    <t>ฟุตบอลชิงแชมป์แห่งชาติยุโรป_2012_กลุ่มบี</t>
  </si>
  <si>
    <t>ฟุตบอลชิงแชมป์แห่งชาติยุโรป_2012_กลุ่มเอ</t>
  </si>
  <si>
    <t>ฟุตบอลชิงแชมป์แห่งชาติยุโรป_2012_นัดชิงชนะเลิศ</t>
  </si>
  <si>
    <t>ฟุตบอลชิงแชมป์แห่งชาติยุโรป_2012_รอบชิงชนะเลิศ</t>
  </si>
  <si>
    <t>ฟุตบอลชิงแชมป์แห่งชาติยุโรป_2012_รอบแพ้คัดออก</t>
  </si>
  <si>
    <t>ฟุตบอลชิงแชมป์แห่งชาติยุโรป_2016</t>
  </si>
  <si>
    <t>ฟุตบอลชิงแชมป์แห่งชาติยุโรป_2016_กลุ่มซี</t>
  </si>
  <si>
    <t>ฟุตบอลชิงแชมป์แห่งชาติยุโรป_2016_กลุ่มดี</t>
  </si>
  <si>
    <t>ฟุตบอลชิงแชมป์แห่งชาติยุโรป_2016_กลุ่มบี</t>
  </si>
  <si>
    <t>ฟุตบอลชิงแชมป์แห่งชาติยุโรป_2016_กลุ่มอี</t>
  </si>
  <si>
    <t>ฟุตบอลชิงแชมป์แห่งชาติยุโรป_2016_กลุ่มเอ</t>
  </si>
  <si>
    <t>ฟุตบอลชิงแชมป์แห่งชาติยุโรป_2016_กลุ่มเอฟ</t>
  </si>
  <si>
    <t>ฟุตบอลชิงแชมป์แห่งชาติยุโรป_2016_นัดชิงชนะเลิศ</t>
  </si>
  <si>
    <t>ฟุตบอลชิงแชมป์แห่งชาติยุโรป_2016_รอบแพ้คัดออก</t>
  </si>
  <si>
    <t>ฟุตบอลชิงแชมป์แห่งชาติยุโรป_2020</t>
  </si>
  <si>
    <t>ฟุตบอลชิงแชมป์แห่งชาติยุโรป_2020_กลุ่มซี</t>
  </si>
  <si>
    <t>ฟุตบอลชิงแชมป์แห่งชาติยุโรป_2020_กลุ่มดี</t>
  </si>
  <si>
    <t>ฟุตบอลชิงแชมป์แห่งชาติยุโรป_2020_กลุ่มบี</t>
  </si>
  <si>
    <t>ฟุตบอลชิงแชมป์แห่งชาติยุโรป_2020_กลุ่มอี</t>
  </si>
  <si>
    <t>ฟุตบอลชิงแชมป์แห่งชาติยุโรป_2020_กลุ่มเอ</t>
  </si>
  <si>
    <t>ฟุตบอลชิงแชมป์แห่งชาติยุโรป_2020_กลุ่มเอฟ</t>
  </si>
  <si>
    <t>ฟุตบอลชิงแชมป์แห่งชาติยุโรป_2020_นัดชิงชนะเลิศ</t>
  </si>
  <si>
    <t>ฟุตบอลชิงแชมป์แห่งชาติยุโรป_2020_รอบคัดเลือก</t>
  </si>
  <si>
    <t>ฟุตบอลชิงแชมป์แห่งชาติยุโรป_2020_รอบคัดเลือก_กลุ่ม_จี</t>
  </si>
  <si>
    <t>ฟุตบอลชิงแชมป์แห่งชาติยุโรป_2020_รอบคัดเลือก_กลุ่ม_ซี</t>
  </si>
  <si>
    <t>ฟุตบอลชิงแชมป์แห่งชาติยุโรป_2020_รอบคัดเลือก_กลุ่ม_บี</t>
  </si>
  <si>
    <t>ฟุตบอลชิงแชมป์แห่งชาติยุโรป_2020_รอบคัดเลือก_กลุ่ม_อี</t>
  </si>
  <si>
    <t>ฟุตบอลชิงแชมป์แห่งชาติยุโรป_2020_รอบคัดเลือก_กลุ่ม_เอ</t>
  </si>
  <si>
    <t>ฟุตบอลชิงแชมป์แห่งชาติยุโรป_2020_รอบคัดเลือก_กลุ่ม_เอช</t>
  </si>
  <si>
    <t>ฟุตบอลชิงแชมป์แห่งชาติยุโรป_2020_รอบคัดเลือก_กลุ่ม_ไอ</t>
  </si>
  <si>
    <t>ฟุตบอลชิงแชมป์แห่งชาติยุโรป_2020_รอบคัดเลือก_กลุ่มจี</t>
  </si>
  <si>
    <t>ฟุตบอลชิงแชมป์แห่งชาติยุโรป_2020_รอบคัดเลือก_กลุ่มซี</t>
  </si>
  <si>
    <t>ฟุตบอลชิงแชมป์แห่งชาติยุโรป_2020_รอบคัดเลือก_กลุ่มดี</t>
  </si>
  <si>
    <t>ฟุตบอลชิงแชมป์แห่งชาติยุโรป_2020_รอบคัดเลือก_กลุ่มบี</t>
  </si>
  <si>
    <t>ฟุตบอลชิงแชมป์แห่งชาติยุโรป_2020_รอบคัดเลือก_กลุ่มอี</t>
  </si>
  <si>
    <t>ฟุตบอลชิงแชมป์แห่งชาติยุโรป_2020_รอบคัดเลือก_กลุ่มเจ</t>
  </si>
  <si>
    <t>ฟุตบอลชิงแชมป์แห่งชาติยุโรป_2020_รอบคัดเลือก_กลุ่มเอ</t>
  </si>
  <si>
    <t>ฟุตบอลชิงแชมป์แห่งชาติยุโรป_2020_รอบคัดเลือก_กลุ่มเอช</t>
  </si>
  <si>
    <t>ฟุตบอลชิงแชมป์แห่งชาติยุโรป_2020_รอบคัดเลือก_กลุ่มเอฟ</t>
  </si>
  <si>
    <t>ฟุตบอลชิงแชมป์แห่งชาติยุโรป_2020_รอบคัดเลือก_กลุ่มไอ</t>
  </si>
  <si>
    <t>ฟุตบอลชิงแชมป์แห่งชาติยุโรป_2020_รอบคัดเลือก_รอบเพลย์ออฟ</t>
  </si>
  <si>
    <t>ฟุตบอลชิงแชมป์แห่งชาติยุโรป_2020_รอบแพ้คัดออก</t>
  </si>
  <si>
    <t>ฟุตบอลชิงแชมป์แห่งชาติยุโรป_2024</t>
  </si>
  <si>
    <t>ฟุตบอลชิงแชมป์แห่งชาติยุโรป_รุ่นอายุไม่เกิน_18_ปี_1982</t>
  </si>
  <si>
    <t>ฟุตบอลชิงแชมป์แห่งชาติยุโรป_รุ่นอายุไม่เกิน_19_ปี</t>
  </si>
  <si>
    <t>ฟุตบอลชิงแชมป์แห่งชาติยุโรป_รุ่นอายุไม่เกิน_19_ปี_2017</t>
  </si>
  <si>
    <t>ฟุตบอลชิงแชมป์แห่งชาติยุโรป_รุ่นอายุไม่เกิน_19_ปี_2018</t>
  </si>
  <si>
    <t>ฟุตบอลชิงแชมป์แห่งชาติยุโรป_รุ่นอายุไม่เกิน_19_ปี_2019</t>
  </si>
  <si>
    <t>ฟุตบอลชิงแชมป์แห่งชาติยุโรป_รุ่นอายุไม่เกิน_21_ปี</t>
  </si>
  <si>
    <t>ฟุตบอลชิงแชมป์แห่งชาติยุโรป_รุ่นอายุไม่เกิน_21_ปี_2013</t>
  </si>
  <si>
    <t>ฟุตบอลชิงแชมป์แห่งชาติยุโรป_รุ่นอายุไม่เกิน_21_ปี_2015</t>
  </si>
  <si>
    <t>ฟุตบอลชิงแชมป์แห่งชาติยุโรป_รุ่นอายุไม่เกิน_21_ปี_2015_นัดชิงชนะเลิศ</t>
  </si>
  <si>
    <t>ฟุตบอลชิงแชมป์แห่งชาติยุโรป_รุ่นอายุไม่เกิน_21_ปี_2017</t>
  </si>
  <si>
    <t>ฟุตบอลชิงแชมป์แห่งชาติยุโรป_รุ่นอายุไม่เกิน_21_ปี_2017_นัดชิงชนะเลิศ</t>
  </si>
  <si>
    <t>ฟุตบอลชิงแชมป์แห่งชาติยุโรป_รุ่นอายุไม่เกิน_21_ปี_2019</t>
  </si>
  <si>
    <t>ฟุตบอลชิงแชมป์แห่งชาติยุโรป_รุ่นอายุไม่เกิน_21_ปี_2019_นัดชิงชนะเลิศ</t>
  </si>
  <si>
    <t>ฟุตบอลชิงแชมป์แห่งชาติยุโรป_รุ่นอายุไม่เกิน_21_ปี_2019_รอบคัดเลือก</t>
  </si>
  <si>
    <t>ฟุตบอลชิงแชมป์แห่งชาติยุโรป_รุ่นอายุไม่เกิน_21_ปี_2019_รอบคัดเลือก_กลุ่ม_1</t>
  </si>
  <si>
    <t>ฟุตบอลชิงแชมป์แห่งชาติยุโรป_รุ่นอายุไม่เกิน_21_ปี_2019_รอบคัดเลือก_กลุ่ม_2</t>
  </si>
  <si>
    <t>ฟุตบอลชิงแชมป์แห่งชาติยุโรป_รุ่นอายุไม่เกิน_21_ปี_2019_รอบคัดเลือก_กลุ่ม_3</t>
  </si>
  <si>
    <t>ฟุตบอลชิงแชมป์แห่งชาติยุโรป_รุ่นอายุไม่เกิน_21_ปี_2019_รอบคัดเลือก_กลุ่ม_4</t>
  </si>
  <si>
    <t>ฟุตบอลชิงแชมป์แห่งชาติยุโรป_รุ่นอายุไม่เกิน_21_ปี_2019_รอบคัดเลือก_กลุ่ม_5</t>
  </si>
  <si>
    <t>ฟุตบอลชิงแชมป์แห่งชาติยุโรป_รุ่นอายุไม่เกิน_21_ปี_2019_รอบคัดเลือก_กลุ่ม_6</t>
  </si>
  <si>
    <t>ฟุตบอลชิงแชมป์แห่งชาติยุโรป_รุ่นอายุไม่เกิน_21_ปี_2019_รอบคัดเลือก_กลุ่ม_7</t>
  </si>
  <si>
    <t>ฟุตบอลชิงแชมป์แห่งชาติยุโรป_รุ่นอายุไม่เกิน_21_ปี_2019_รอบคัดเลือก_กลุ่ม_8</t>
  </si>
  <si>
    <t>ฟุตบอลชิงแชมป์แห่งชาติยุโรป_รุ่นอายุไม่เกิน_21_ปี_2019_รอบคัดเลือก_กลุ่ม_9</t>
  </si>
  <si>
    <t>ฟุตบอลชิงแชมป์แห่งชาติยุโรป_รุ่นอายุไม่เกิน_21_ปี_2019_รอบเพลย์ออฟ</t>
  </si>
  <si>
    <t>ฟุตบอลชิงแชมป์แห่งชาติยุโรป_รุ่นอายุไม่เกิน_21_ปี_2021</t>
  </si>
  <si>
    <t>ฟุตบอลชิงแชมป์แห่งชาติยุโรป_รุ่นอายุไม่เกิน_21_ปี_2021_นัดชิงชนะเลิศ</t>
  </si>
  <si>
    <t>ฟุตบอลชิงแชมป์แห่งชาติยุโรป_รุ่นอายุไม่เกิน_21_ปี_2021_รอบคัดเลือก</t>
  </si>
  <si>
    <t>ฟุตบอลชิงแชมป์แห่งชาติยุโรป_รุ่นอายุไม่เกิน_21_ปี_2021_รอบคัดเลือก_กลุ่ม_1</t>
  </si>
  <si>
    <t>ฟุตบอลชิงแชมป์แห่งชาติยุโรป_รุ่นอายุไม่เกิน_21_ปี_2021_รอบคัดเลือก_กลุ่ม_2</t>
  </si>
  <si>
    <t>ฟุตบอลชิงแชมป์แห่งชาติยุโรป_รุ่นอายุไม่เกิน_21_ปี_2021_รอบคัดเลือก_กลุ่ม_3</t>
  </si>
  <si>
    <t>ฟุตบอลชิงแชมป์แห่งชาติยุโรป_รุ่นอายุไม่เกิน_21_ปี_2021_รอบคัดเลือก_กลุ่ม_4</t>
  </si>
  <si>
    <t>ฟุตบอลชิงแชมป์แห่งชาติยุโรป_รุ่นอายุไม่เกิน_21_ปี_2021_รอบคัดเลือก_กลุ่ม_5</t>
  </si>
  <si>
    <t>ฟุตบอลชิงแชมป์แห่งชาติยุโรป_รุ่นอายุไม่เกิน_21_ปี_2021_รอบคัดเลือก_กลุ่ม_6</t>
  </si>
  <si>
    <t>ฟุตบอลชิงแชมป์แห่งชาติยุโรป_รุ่นอายุไม่เกิน_21_ปี_2021_รอบคัดเลือก_กลุ่ม_7</t>
  </si>
  <si>
    <t>ฟุตบอลชิงแชมป์แห่งชาติยุโรป_รุ่นอายุไม่เกิน_21_ปี_2021_รอบคัดเลือก_กลุ่ม_8</t>
  </si>
  <si>
    <t>ฟุตบอลชิงแชมป์แห่งชาติยุโรป_รุ่นอายุไม่เกิน_21_ปี_2021_รอบคัดเลือก_กลุ่ม_9</t>
  </si>
  <si>
    <t>ฟุตบอลชิงแชมป์แห่งชาติอาเซียน</t>
  </si>
  <si>
    <t>ฟุตบอลชิงแชมป์แห่งชาติอาเซียน_1996</t>
  </si>
  <si>
    <t>ฟุตบอลชิงแชมป์แห่งชาติอาเซียน_1998</t>
  </si>
  <si>
    <t>ฟุตบอลชิงแชมป์แห่งชาติอาเซียน_2000</t>
  </si>
  <si>
    <t>ฟุตบอลชิงแชมป์แห่งชาติอาเซียน_2002</t>
  </si>
  <si>
    <t>ฟุตบอลชิงแชมป์แห่งชาติอาเซียน_2004</t>
  </si>
  <si>
    <t>ฟุตบอลชิงแชมป์แห่งชาติอาเซียน_2007</t>
  </si>
  <si>
    <t>ฟุตบอลชิงแชมป์แห่งชาติอาเซียน_2008</t>
  </si>
  <si>
    <t>ฟุตบอลชิงแชมป์แห่งชาติอาเซียน_2010</t>
  </si>
  <si>
    <t>ฟุตบอลชิงแชมป์แห่งชาติอาเซียน_2012</t>
  </si>
  <si>
    <t>ฟุตบอลชิงแชมป์แห่งชาติอาเซียน_2014</t>
  </si>
  <si>
    <t>ฟุตบอลชิงแชมป์แห่งชาติอาเซียน_2016</t>
  </si>
  <si>
    <t>ฟุตบอลชิงแชมป์แห่งชาติอาเซียน_2016_นัดชิงชนะเลิศ</t>
  </si>
  <si>
    <t>ฟุตบอลชิงแชมป์แห่งชาติอาเซียน_2016_รอบคัดเลือก</t>
  </si>
  <si>
    <t>ฟุตบอลชิงแชมป์แห่งชาติอาเซียน_2018</t>
  </si>
  <si>
    <t>ฟุตบอลชิงแชมป์แห่งชาติอาเซียน_2018_รอบคัดเลือก</t>
  </si>
  <si>
    <t>ฟุตบอลชิงแชมป์แห่งชาติอาเซียน_2018_รอบแพ้คัดออก</t>
  </si>
  <si>
    <t>ฟุตบอลชิงแชมป์แห่งชาติอาเซียน_2020</t>
  </si>
  <si>
    <t>ฟุตบอลชิงแชมป์แห่งชาติอาเซียน_2020_กลุ่ม_บี</t>
  </si>
  <si>
    <t>ฟุตบอลชิงแชมป์แห่งชาติอาเซียน_2020_กลุ่ม_เอ</t>
  </si>
  <si>
    <t>ฟุตบอลชิงแชมป์แห่งชาติอาเซียน_2020_นัดชิงชนะเลิศ</t>
  </si>
  <si>
    <t>ฟุตบอลชิงแชมป์แห่งชาติอาเซียน_2020_รอบแพ้คัดออก</t>
  </si>
  <si>
    <t>ฟุตบอลชิงแชมป์แห่งชาติอาเซียน_2021</t>
  </si>
  <si>
    <t>ฟุตบอลชิงแชมป์แห่งชาติอาเซียน_ครั้งที่_7</t>
  </si>
  <si>
    <t>ฟุตบอลชิงแชมป์แห่งชาติอเมริกาใต้</t>
  </si>
  <si>
    <t>ฟุตบอลชิงแชมป์แห่งชาติเอเชีย</t>
  </si>
  <si>
    <t>ฟุตบอลชิงแชมป์แห่งชาติเอเชีย_ครั้งที่_15</t>
  </si>
  <si>
    <t>ฟุตบอลชิงแชมป์แห่งชาติแอฟริกา</t>
  </si>
  <si>
    <t>ฟุตบอลซูเปอร์ลีกออฟคอซอวอ</t>
  </si>
  <si>
    <t>ฟุตบอลดิวิชัน_3</t>
  </si>
  <si>
    <t>ฟุตบอลดิวิชัน_3_ฤดูกาล_2559</t>
  </si>
  <si>
    <t>ฟุตบอลดิวิชัน_3_ฤดูกาล_2559_กลุ่มภาคกลาง</t>
  </si>
  <si>
    <t>ฟุตบอลดิวิชัน_3_ฤดูกาล_2559_กลุ่มภาคตะวันออก</t>
  </si>
  <si>
    <t>ฟุตบอลดิวิชัน_3_ฤดูกาล_2559_กลุ่มภาคตะวันออกเฉียงเหนือ</t>
  </si>
  <si>
    <t>ฟุตบอลดิวิชัน_3_ฤดูกาล_2559_กลุ่มภาคเหนือ</t>
  </si>
  <si>
    <t>ฟุตบอลดิวิชัน_3_ฤดูกาล_2559_กลุ่มภาคใต้</t>
  </si>
  <si>
    <t>ฟุตบอลดิวิชั่น_3</t>
  </si>
  <si>
    <t>ฟุตบอลดิวิชั่น_3_ฤดูกาล_2559</t>
  </si>
  <si>
    <t>ฟุตบอลถ้วยพระราชทาน</t>
  </si>
  <si>
    <t>ฟุตบอลถ้วยพระราชทาน_ก._2557</t>
  </si>
  <si>
    <t>ฟุตบอลถ้วยพระราชทาน_ก_2549</t>
  </si>
  <si>
    <t>ฟุตบอลถ้วยพระราชทาน_ก_2550</t>
  </si>
  <si>
    <t>ฟุตบอลถ้วยพระราชทาน_ก_2551</t>
  </si>
  <si>
    <t>ฟุตบอลถ้วยพระราชทาน_ก_2552</t>
  </si>
  <si>
    <t>ฟุตบอลถ้วยพระราชทาน_ก_2556</t>
  </si>
  <si>
    <t>ฟุตบอลถ้วยพระราชทาน_ก_2557</t>
  </si>
  <si>
    <t>ฟุตบอลถ้วยพระราชทาน_ก_2558</t>
  </si>
  <si>
    <t>ฟุตบอลถ้วยพระราชทาน_ก_2559</t>
  </si>
  <si>
    <t>ฟุตบอลถ้วยพระราชทาน_ก_ประจำปี_2549</t>
  </si>
  <si>
    <t>ฟุตบอลถ้วยพระราชทาน_ก_ประจำปี_2550</t>
  </si>
  <si>
    <t>ฟุตบอลถ้วยพระราชทาน_ก_ประจำปี_2551</t>
  </si>
  <si>
    <t>ฟุตบอลถ้วยพระราชทาน_ก_ประจำปี_พ.ศ._2549</t>
  </si>
  <si>
    <t>ฟุตบอลถ้วยพระราชทาน_ก_ประจำปี_พ.ศ._2550</t>
  </si>
  <si>
    <t>ฟุตบอลถ้วยพระราชทาน_ก_ประจำปี_พ.ศ._2551</t>
  </si>
  <si>
    <t>ฟุตบอลถ้วยพระราชทาน_ข_2550/51</t>
  </si>
  <si>
    <t>ฟุตบอลถ้วยพระราชทาน_ข_2551</t>
  </si>
  <si>
    <t>ฟุตบอลถ้วยพระราชทาน_ข_2552</t>
  </si>
  <si>
    <t>ฟุตบอลถ้วยพระราชทาน_ข_2553</t>
  </si>
  <si>
    <t>ฟุตบอลถ้วยพระราชทาน_ข_2554</t>
  </si>
  <si>
    <t>ฟุตบอลถ้วยพระราชทาน_ข_2555</t>
  </si>
  <si>
    <t>ฟุตบอลถ้วยพระราชทาน_ข_2556</t>
  </si>
  <si>
    <t>ฟุตบอลถ้วยพระราชทาน_ค_2550/51</t>
  </si>
  <si>
    <t>ฟุตบอลถ้วยพระราชทาน_ค_2551</t>
  </si>
  <si>
    <t>ฟุตบอลถ้วยพระราชทาน_ค_2551/52</t>
  </si>
  <si>
    <t>ฟุตบอลถ้วยพระราชทาน_ง_2550/51</t>
  </si>
  <si>
    <t>ฟุตบอลถ้วยพระราชทาน_ง_2551/52</t>
  </si>
  <si>
    <t>ฟุตบอลถ้วยพระราชทาน_ง_2556</t>
  </si>
  <si>
    <t>ฟุตบอลถ้วยพระราชทาน_ถ้วย_ก</t>
  </si>
  <si>
    <t>ฟุตบอลถ้วยพระราชทานประเภท_ก._2549</t>
  </si>
  <si>
    <t>ฟุตบอลถ้วยพระราชทานประเภท_ก._2550</t>
  </si>
  <si>
    <t>ฟุตบอลถ้วยพระราชทานประเภท_ก._2556</t>
  </si>
  <si>
    <t>ฟุตบอลถ้วยพระราชทานประเภท_ก._2557</t>
  </si>
  <si>
    <t>ฟุตบอลถ้วยพระราชทานประเภท_ก._2558</t>
  </si>
  <si>
    <t>ฟุตบอลถ้วยพระราชทานประเภท_ก._2559</t>
  </si>
  <si>
    <t>ฟุตบอลถ้วยพระราชทานประเภท_ก._ประจำปี_2549</t>
  </si>
  <si>
    <t>ฟุตบอลถ้วยพระราชทานประเภท_ก._ประจำปี_2550</t>
  </si>
  <si>
    <t>ฟุตบอลถ้วยพระราชทานประเภท_ก._ประจำปี_2551</t>
  </si>
  <si>
    <t>ฟุตบอลถ้วยพระราชทานประเภท_ก._ประจำปี_2552</t>
  </si>
  <si>
    <t>ฟุตบอลถ้วยพระราชทานประเภท_ก._ประจำปี_2553</t>
  </si>
  <si>
    <t>ฟุตบอลถ้วยพระราชทานประเภท_ก._ประจำปี_2556</t>
  </si>
  <si>
    <t>ฟุตบอลถ้วยพระราชทานประเภท_ก._ประจำปี_2557</t>
  </si>
  <si>
    <t>ฟุตบอลถ้วยพระราชทานประเภท_ก._ประจำปี_2558</t>
  </si>
  <si>
    <t>ฟุตบอลถ้วยพระราชทานประเภท_ก._ประจำปี_2559</t>
  </si>
  <si>
    <t>ฟุตบอลทีมชาติกรีซ</t>
  </si>
  <si>
    <t>ฟุตบอลทีมชาติกวม</t>
  </si>
  <si>
    <t>ฟุตบอลทีมชาติกัมพูชา</t>
  </si>
  <si>
    <t>ฟุตบอลทีมชาติกาตาร์</t>
  </si>
  <si>
    <t>ฟุตบอลทีมชาติกาตาร์รุ่นอายุไม่เกิน_23_ปี</t>
  </si>
  <si>
    <t>ฟุตบอลทีมชาติกาตาลุญญา</t>
  </si>
  <si>
    <t>ฟุตบอลทีมชาติกานา</t>
  </si>
  <si>
    <t>ฟุตบอลทีมชาติกาน่า</t>
  </si>
  <si>
    <t>ฟุตบอลทีมชาติกาบอง</t>
  </si>
  <si>
    <t>ฟุตบอลทีมชาติกือราเซา</t>
  </si>
  <si>
    <t>ฟุตบอลทีมชาติคองโก</t>
  </si>
  <si>
    <t>ฟุตบอลทีมชาติคอซอวอ</t>
  </si>
  <si>
    <t>ฟุตบอลทีมชาติคอสตาริกา</t>
  </si>
  <si>
    <t>ฟุตบอลทีมชาติคาซัคสถาน</t>
  </si>
  <si>
    <t>ฟุตบอลทีมชาติคิวบา</t>
  </si>
  <si>
    <t>ฟุตบอลทีมชาติคีร์กีซสถาน</t>
  </si>
  <si>
    <t>ฟุตบอลทีมชาติคูเวต</t>
  </si>
  <si>
    <t>ฟุตบอลทีมชาติจอร์เจีย</t>
  </si>
  <si>
    <t>ฟุตบอลทีมชาติจาเมกา</t>
  </si>
  <si>
    <t>ฟุตบอลทีมชาติจีน</t>
  </si>
  <si>
    <t>ฟุตบอลทีมชาติจีนไทเป</t>
  </si>
  <si>
    <t>ฟุตบอลทีมชาติชิลี</t>
  </si>
  <si>
    <t>ฟุตบอลทีมชาติซานมารีโน</t>
  </si>
  <si>
    <t>ฟุตบอลทีมชาติซามัว</t>
  </si>
  <si>
    <t>ฟุตบอลทีมชาติซาอุดิอาระเบีย</t>
  </si>
  <si>
    <t>ฟุตบอลทีมชาติซาอุดีอาระเบีย</t>
  </si>
  <si>
    <t>ฟุตบอลทีมชาติซูรินาม</t>
  </si>
  <si>
    <t>ฟุตบอลทีมชาติญี่ปุ่น</t>
  </si>
  <si>
    <t>ฟุตบอลทีมชาติญี่ปุ่นรุ่นอายุไม่เกิน_23_ปี</t>
  </si>
  <si>
    <t>ฟุตบอลทีมชาติตรินิแดดและโตเบโก</t>
  </si>
  <si>
    <t>ฟุตบอลทีมชาติตองกา</t>
  </si>
  <si>
    <t>ฟุตบอลทีมชาติตองงา</t>
  </si>
  <si>
    <t>ฟุตบอลทีมชาติตาฮีตี</t>
  </si>
  <si>
    <t>ฟุตบอลทีมชาติติมอร์-เลสเต</t>
  </si>
  <si>
    <t>ฟุตบอลทีมชาติติมอร์ตะวันออก</t>
  </si>
  <si>
    <t>ฟุตบอลทีมชาติตุรกี</t>
  </si>
  <si>
    <t>ฟุตบอลทีมชาติตูนิเซีย</t>
  </si>
  <si>
    <t>ฟุตบอลทีมชาติทาจิกิสถาน</t>
  </si>
  <si>
    <t>ฟุตบอลทีมชาตินอร์ทมาซิโดเนีย</t>
  </si>
  <si>
    <t>ฟุตบอลทีมชาตินอร์เทิร์นไซปรัส</t>
  </si>
  <si>
    <t>ฟุตบอลทีมชาตินอร์เทิร์นไอร์แลนด์</t>
  </si>
  <si>
    <t>ฟุตบอลทีมชาตินอร์เวย์</t>
  </si>
  <si>
    <t>ฟุตบอลทีมชาตินิวซีแลนด์</t>
  </si>
  <si>
    <t>ฟุตบอลทีมชาตินีวเว</t>
  </si>
  <si>
    <t>ฟุตบอลทีมชาตินีอูเอ</t>
  </si>
  <si>
    <t>ฟุตบอลทีมชาติบราซิล</t>
  </si>
  <si>
    <t>ฟุตบอลทีมชาติบราซิล_รุ่นอายุไม่เกิน_23_ปี</t>
  </si>
  <si>
    <t>ฟุตบอลทีมชาติบราซิลรุ่นอายุไม่เกิน_23_ปี</t>
  </si>
  <si>
    <t>ฟุตบอลทีมชาติบริเตนใหญ่</t>
  </si>
  <si>
    <t>ฟุตบอลทีมชาติบริเตนใหญ่และไอร์แลนด์เหนือ</t>
  </si>
  <si>
    <t>ฟุตบอลทีมชาติบริเตนใหญ่และไอร์แลนด์เหนือในโอลิมปิก</t>
  </si>
  <si>
    <t>ฟุตบอลทีมชาติบริเตนใหญ่ในโอลิมปิก</t>
  </si>
  <si>
    <t>ฟุตบอลทีมชาติบรูไน</t>
  </si>
  <si>
    <t>ฟุตบอลทีมชาติบรูไนดารุสซาลาม</t>
  </si>
  <si>
    <t>ฟุตบอลทีมชาติบอสเนียและเฮอร์เซโกวีนา</t>
  </si>
  <si>
    <t>ฟุตบอลทีมชาติบังกลาเทศรุ่นอายุไม่เกิน_23_ปี</t>
  </si>
  <si>
    <t>ฟุตบอลทีมชาติบัลแกเรีย</t>
  </si>
  <si>
    <t>ฟุตบอลทีมชาติบาห์เรน</t>
  </si>
  <si>
    <t>ฟุตบอลทีมชาติบูร์กินาฟาโซ</t>
  </si>
  <si>
    <t>ฟุตบอลทีมชาติประเทศมอนเตเนโกร</t>
  </si>
  <si>
    <t>ฟุตบอลทีมชาติปากีสถาน</t>
  </si>
  <si>
    <t>ฟุตบอลทีมชาติปานามา</t>
  </si>
  <si>
    <t>ฟุตบอลทีมชาติปารากวัย</t>
  </si>
  <si>
    <t>ฟุตบอลทีมชาติปาเลสไตน์</t>
  </si>
  <si>
    <t>ฟุตบอลทีมชาติฝรั่งเศส</t>
  </si>
  <si>
    <t>ฟุตบอลทีมชาติพม่า</t>
  </si>
  <si>
    <t>ฟุตบอลทีมชาติฟินแลนด์</t>
  </si>
  <si>
    <t>ฟุตบอลทีมชาติฟิลิปปินส์</t>
  </si>
  <si>
    <t>ฟุตบอลทีมชาติภูฏาน</t>
  </si>
  <si>
    <t>ฟุตบอลทีมชาติมลายา</t>
  </si>
  <si>
    <t>ฟุตบอลทีมชาติมอนเตเนโกร</t>
  </si>
  <si>
    <t>ฟุตบอลทีมชาติมอลตา</t>
  </si>
  <si>
    <t>ฟุตบอลทีมชาติมอลโดวา</t>
  </si>
  <si>
    <t>ฟุตบอลทีมชาติมัลดีฟส์</t>
  </si>
  <si>
    <t>ฟุตบอลทีมชาติมาซิโดเนียเหนือ</t>
  </si>
  <si>
    <t>ฟุตบอลทีมชาติมาลี</t>
  </si>
  <si>
    <t>ฟุตบอลทีมชาติมาเก๊า</t>
  </si>
  <si>
    <t>ฟุตบอลทีมชาติมาเลเซีย</t>
  </si>
  <si>
    <t>ฟุตบอลทีมชาติยิบรอลตาร์</t>
  </si>
  <si>
    <t>ฟุตบอลทีมชาติยูกันดา</t>
  </si>
  <si>
    <t>ฟุตบอลทีมชาติยูเครน</t>
  </si>
  <si>
    <t>ฟุตบอลทีมชาติยูโกสลาเวีย</t>
  </si>
  <si>
    <t>ฟุตบอลทีมชาติรัสเซีย</t>
  </si>
  <si>
    <t>ฟุตบอลทีมชาติลักเซมเบิร์ก</t>
  </si>
  <si>
    <t>ฟุตบอลทีมชาติลัตเวีย</t>
  </si>
  <si>
    <t>ฟุตบอลทีมชาติลาว</t>
  </si>
  <si>
    <t>ฟุตบอลทีมชาติลิกเตนสไตน์</t>
  </si>
  <si>
    <t>ฟุตบอลทีมชาติลิทัวเนีย</t>
  </si>
  <si>
    <t>ฟุตบอลทีมชาติลีชเทินชไตน์</t>
  </si>
  <si>
    <t>ฟุตบอลทีมชาติสกอตแลนด์</t>
  </si>
  <si>
    <t>ฟุตบอลทีมชาติสก็อตแลนด์</t>
  </si>
  <si>
    <t>ฟุตบอลทีมชาติสวิตเซอร์แลนด์</t>
  </si>
  <si>
    <t>ฟุตบอลทีมชาติสวีเดน</t>
  </si>
  <si>
    <t>ฟุตบอลทีมชาติสหภาพโซเวียต</t>
  </si>
  <si>
    <t>ฟุตบอลทีมชาติสหรัฐ</t>
  </si>
  <si>
    <t>ฟุตบอลทีมชาติสหรัฐอาหรับเอมิเรตส์</t>
  </si>
  <si>
    <t>ฟุตบอลทีมชาติสหรัฐอเมริกา</t>
  </si>
  <si>
    <t>ฟุตบอลทีมชาติสหราชอาณาจักร</t>
  </si>
  <si>
    <t>ฟุตบอลทีมชาติสาธารณรัฐคองโก</t>
  </si>
  <si>
    <t>ฟุตบอลทีมชาติสาธารณรัฐประชาธิปไตยคองโก</t>
  </si>
  <si>
    <t>ฟุตบอลทีมชาติสาธารณรัฐเช็ก</t>
  </si>
  <si>
    <t>ฟุตบอลทีมชาติสาธารณรัฐไอร์แลนด์</t>
  </si>
  <si>
    <t>ฟุตบอลทีมชาติสิงคโปร์</t>
  </si>
  <si>
    <t>ฟุตบอลทีมชาติสเปน</t>
  </si>
  <si>
    <t>ฟุตบอลทีมชาติสเปน_รุ่นอายุไม่เกิน_21_ปี</t>
  </si>
  <si>
    <t>ฟุตบอลทีมชาติสเปน_รุ่นอายุไม่เกิน_23_ปี</t>
  </si>
  <si>
    <t>ฟุตบอลทีมชาติสเปนรุ่นอายุไม่เกิน_21_ปี</t>
  </si>
  <si>
    <t>ฟุตบอลทีมชาติสเปนรุ่นอายุไม่เกิน_23_ปี</t>
  </si>
  <si>
    <t>ฟุตบอลทีมชาติสโลวาเกีย</t>
  </si>
  <si>
    <t>ฟุตบอลทีมชาติสโลวีเนีย</t>
  </si>
  <si>
    <t>ฟุตบอลทีมชาติหมู่เกาะแฟโร</t>
  </si>
  <si>
    <t>ฟุตบอลทีมชาติออสเตรีย</t>
  </si>
  <si>
    <t>ฟุตบอลทีมชาติออสเตรเลีย</t>
  </si>
  <si>
    <t>ฟุตบอลทีมชาติอังกฤษ</t>
  </si>
  <si>
    <t>ฟุตบอลทีมชาติอังกฤษรุ่นอายุไม่เกิน_21_ปี</t>
  </si>
  <si>
    <t>ฟุตบอลทีมชาติอันดอร์รา</t>
  </si>
  <si>
    <t>ฟุตบอลทีมชาติอัฟกานิสถาน</t>
  </si>
  <si>
    <t>ฟุตบอลทีมชาติอัลจีเรีย</t>
  </si>
  <si>
    <t>ฟุตบอลทีมชาติอาร์มีเนีย</t>
  </si>
  <si>
    <t>ฟุตบอลทีมชาติอาร์เจนตินา</t>
  </si>
  <si>
    <t>ฟุตบอลทีมชาติอาเซอร์ไบจาน</t>
  </si>
  <si>
    <t>ฟุตบอลทีมชาติอิตาลี</t>
  </si>
  <si>
    <t>ฟุตบอลทีมชาติอิตาลีรุ่นอายุไม่เกิน_21_ปี</t>
  </si>
  <si>
    <t>ฟุตบอลทีมชาติอินเดีย</t>
  </si>
  <si>
    <t>ฟุตบอลทีมชาติอินโดนีเซีย</t>
  </si>
  <si>
    <t>ฟุตบอลทีมชาติอิรัก</t>
  </si>
  <si>
    <t>ฟุตบอลทีมชาติอิสราเอล</t>
  </si>
  <si>
    <t>ฟุตบอลทีมชาติอิหร่าน</t>
  </si>
  <si>
    <t>ฟุตบอลทีมชาติอียิปต์</t>
  </si>
  <si>
    <t>ฟุตบอลทีมชาติอุซเบกิสถาน</t>
  </si>
  <si>
    <t>ฟุตบอลทีมชาติอุซเบกิสถานรุ่นอายุไม่เกิน_23_ปี</t>
  </si>
  <si>
    <t>ฟุตบอลทีมชาติอุรุกวัย</t>
  </si>
  <si>
    <t>ฟุตบอลทีมชาติฮอนดูรัส</t>
  </si>
  <si>
    <t>ฟุตบอลทีมชาติฮอลแลนด์</t>
  </si>
  <si>
    <t>ฟุตบอลทีมชาติฮังการี</t>
  </si>
  <si>
    <t>ฟุตบอลทีมชาติฮ่องกง</t>
  </si>
  <si>
    <t>ฟุตบอลทีมชาติเกาหลี</t>
  </si>
  <si>
    <t>ฟุตบอลทีมชาติเกาหลีเหนือ</t>
  </si>
  <si>
    <t>ฟุตบอลทีมชาติเกาหลีใต้</t>
  </si>
  <si>
    <t>ฟุตบอลทีมชาติเชโกสโลวะเกีย</t>
  </si>
  <si>
    <t>ฟุตบอลทีมชาติเชโกสโลวาเกีย</t>
  </si>
  <si>
    <t>ฟุตบอลทีมชาติเช็กเกีย</t>
  </si>
  <si>
    <t>ฟุตบอลทีมชาติเช็กโกสโลวาเกีย</t>
  </si>
  <si>
    <t>ฟุตบอลทีมชาติเซนต์คิตส์และเนวิส</t>
  </si>
  <si>
    <t>ฟุตบอลทีมชาติเซอร์เบีย</t>
  </si>
  <si>
    <t>ฟุตบอลทีมชาติเซอร์เบียและมอนเตเนโกร</t>
  </si>
  <si>
    <t>ฟุตบอลทีมชาติเซเนกัล</t>
  </si>
  <si>
    <t>ฟุตบอลทีมชาติเดนมาร์ก</t>
  </si>
  <si>
    <t>ฟุตบอลทีมชาติเติร์กเมนิสถาน</t>
  </si>
  <si>
    <t>ฟุตบอลทีมชาติเนปาล</t>
  </si>
  <si>
    <t>ฟุตบอลทีมชาติเนเธอร์แลนด์</t>
  </si>
  <si>
    <t>ฟุตบอลทีมชาติเนเธอร์แลนด์แอนทิลลีส</t>
  </si>
  <si>
    <t>ฟุตบอลทีมชาติเบลารุส</t>
  </si>
  <si>
    <t>ฟุตบอลทีมชาติเบลเยียม</t>
  </si>
  <si>
    <t>ฟุตบอลทีมชาติเบลเยี่ยม</t>
  </si>
  <si>
    <t>ฟุตบอลทีมชาติเปรู</t>
  </si>
  <si>
    <t>ฟุตบอลทีมชาติเฟรนช์พอลินีเชีย</t>
  </si>
  <si>
    <t>ฟุตบอลทีมชาติเฟรนช์เกียนา</t>
  </si>
  <si>
    <t>ฟุตบอลทีมชาติเม็กซิโก</t>
  </si>
  <si>
    <t>ฟุตบอลทีมชาติเยอรมนี</t>
  </si>
  <si>
    <t>ฟุตบอลทีมชาติเยอรมนีตะวันตก</t>
  </si>
  <si>
    <t>ฟุตบอลทีมชาติเยอรมนีตะวันออก</t>
  </si>
  <si>
    <t>ฟุตบอลทีมชาติเยอรมนีในฟุตบอลโลก</t>
  </si>
  <si>
    <t>ฟุตบอลทีมชาติเยอรมัน</t>
  </si>
  <si>
    <t>ฟุตบอลทีมชาติเยเมน</t>
  </si>
  <si>
    <t>ฟุตบอลทีมชาติเยเมนใต้</t>
  </si>
  <si>
    <t>ฟุตบอลทีมชาติเลบานอน</t>
  </si>
  <si>
    <t>ฟุตบอลทีมชาติเวลส์</t>
  </si>
  <si>
    <t>ฟุตบอลทีมชาติเวียดนาม</t>
  </si>
  <si>
    <t>ฟุตบอลทีมชาติเวียดนามเหนือ</t>
  </si>
  <si>
    <t>ฟุตบอลทีมชาติเวียดนามใต้</t>
  </si>
  <si>
    <t>ฟุตบอลทีมชาติเวเนซุเอลา</t>
  </si>
  <si>
    <t>ฟุตบอลทีมชาติเอกวาดอร์</t>
  </si>
  <si>
    <t>ฟุตบอลทีมชาติเอสโตเนีย</t>
  </si>
  <si>
    <t>ฟุตบอลทีมชาติเฮติ</t>
  </si>
  <si>
    <t>ฟุตบอลทีมชาติแคนาดา</t>
  </si>
  <si>
    <t>ฟุตบอลทีมชาติแคเมอรูน</t>
  </si>
  <si>
    <t>ฟุตบอลทีมชาติแองโกลา</t>
  </si>
  <si>
    <t>ฟุตบอลทีมชาติแอฟริกาใต้</t>
  </si>
  <si>
    <t>ฟุตบอลทีมชาติแอลจีเรีย</t>
  </si>
  <si>
    <t>ฟุตบอลทีมชาติแอลเบเนีย</t>
  </si>
  <si>
    <t>ฟุตบอลทีมชาติโกตดิวัวร์</t>
  </si>
  <si>
    <t>ฟุตบอลทีมชาติโครเอเชีย</t>
  </si>
  <si>
    <t>ฟุตบอลทีมชาติโคลอมเบีย</t>
  </si>
  <si>
    <t>ฟุตบอลทีมชาติโตโก</t>
  </si>
  <si>
    <t>ฟุตบอลทีมชาติโบลิเวีย</t>
  </si>
  <si>
    <t>ฟุตบอลทีมชาติโปรตุเกส</t>
  </si>
  <si>
    <t>ฟุตบอลทีมชาติโปแลนด์</t>
  </si>
  <si>
    <t>ฟุตบอลทีมชาติโมร็อกโก</t>
  </si>
  <si>
    <t>ฟุตบอลทีมชาติโรมาเนีย</t>
  </si>
  <si>
    <t>ฟุตบอลทีมชาติโอมาน</t>
  </si>
  <si>
    <t>ฟุตบอลทีมชาติไซปรัส</t>
  </si>
  <si>
    <t>ฟุตบอลทีมชาติไต้หวัน</t>
  </si>
  <si>
    <t>ฟุตบอลทีมชาติไทย</t>
  </si>
  <si>
    <t>ฟุตบอลทีมชาติไทยรุ่นอายุไม่เกิน_17_ปี</t>
  </si>
  <si>
    <t>ฟุตบอลทีมชาติไทยรุ่นอายุไม่เกิน_20_ปี</t>
  </si>
  <si>
    <t>ฟุตบอลทีมชาติไทยรุ่นอายุไม่เกิน_21_ปี</t>
  </si>
  <si>
    <t>ฟุตบอลทีมชาติไทยรุ่นอายุไม่เกิน_22_ปี</t>
  </si>
  <si>
    <t>ฟุตบอลทีมชาติไทยรุ่นอายุไม่เกิน_23_ปี</t>
  </si>
  <si>
    <t>ฟุตบอลทีมชาติไทยในฟุตบอลโลก</t>
  </si>
  <si>
    <t>ฟุตบอลทีมชาติไนจีเรีย</t>
  </si>
  <si>
    <t>ฟุตบอลทีมชาติไอซ์แลนด์</t>
  </si>
  <si>
    <t>ฟุตบอลทีมชาติไอร์แลนด์</t>
  </si>
  <si>
    <t>ฟุตบอลทีมชาติไอร์แลนด์เหนือ</t>
  </si>
  <si>
    <t>ฟุตบอลทีมชาติไอวอรีโคสต์</t>
  </si>
  <si>
    <t>ฟุตบอลนิวซีแลนด์</t>
  </si>
  <si>
    <t>ฟุตบอลบุนเดสลีกา</t>
  </si>
  <si>
    <t>ฟุตบอลประเพณีจุฬา-ธรรมศาสตร์</t>
  </si>
  <si>
    <t>ฟุตบอลประเพณีจุฬาฯ-ธรรมศาสตร์</t>
  </si>
  <si>
    <t>ฟุตบอลประเพณีจุฬาฯ-ธรรมศาสตร์_ครั้งที่_72</t>
  </si>
  <si>
    <t>ฟุตบอลประเพณีจุฬาฯ-ธรรมศาสตร์_ครั้งที่_74</t>
  </si>
  <si>
    <t>ฟุตบอลผู้พิการทางสมอง</t>
  </si>
  <si>
    <t>ฟุตบอลผู้พิการทางสมองชิงแชมป์โลก</t>
  </si>
  <si>
    <t>ฟุตบอลผู้พิการทางสมองชิงแชมป์โลก_2019</t>
  </si>
  <si>
    <t>ฟุตบอลฟรีสไตล์</t>
  </si>
  <si>
    <t>ฟุตบอลยูลีก</t>
  </si>
  <si>
    <t>ฟุตบอลยูโร</t>
  </si>
  <si>
    <t>ฟุตบอลยูโร_1980</t>
  </si>
  <si>
    <t>ฟุตบอลยูโร_1984</t>
  </si>
  <si>
    <t>ฟุตบอลยูโร_1988</t>
  </si>
  <si>
    <t>ฟุตบอลยูโร_2000</t>
  </si>
  <si>
    <t>ฟุตบอลยูโร_2004</t>
  </si>
  <si>
    <t>ฟุตบอลยูโร_2008</t>
  </si>
  <si>
    <t>ฟุตบอลยูโร_2012</t>
  </si>
  <si>
    <t>ฟุตบอลยูโร_2020</t>
  </si>
  <si>
    <t>ฟุตบอลยูโรเปียนคัพ_นัดชิงชนะเลิศ_1986</t>
  </si>
  <si>
    <t>ฟุตบอลยูโรเปียนคัพรอบชิงชนะเลิศปี_1986</t>
  </si>
  <si>
    <t>ฟุตบอลรวมดาราไทยพรีเมียร์ลีก</t>
  </si>
  <si>
    <t>ฟุตบอลรวมดาราไทยลีก</t>
  </si>
  <si>
    <t>ฟุตบอลลีก</t>
  </si>
  <si>
    <t>ฟุตบอลลีก_ฤดูกาล_1890-91</t>
  </si>
  <si>
    <t>ฟุตบอลลีก_ฤดูกาล_1890—91</t>
  </si>
  <si>
    <t>ฟุตบอลลีกกัวเดอลุป</t>
  </si>
  <si>
    <t>ฟุตบอลลีกคัพ</t>
  </si>
  <si>
    <t>ฟุตบอลลีกคัพ_2000_นัดชิงชนะเลิศ</t>
  </si>
  <si>
    <t>ฟุตบอลลีกคัพ_2001_นัดชิงชนะเลิศ</t>
  </si>
  <si>
    <t>ฟุตบอลลีกคัพ_2002_นัดชิงชนะเลิศ</t>
  </si>
  <si>
    <t>ฟุตบอลลีกคัพ_2003_นัดชิงชนะเลิศ</t>
  </si>
  <si>
    <t>ฟุตบอลลีกคัพ_2014_นัดชิงชนะเลิศ</t>
  </si>
  <si>
    <t>ฟุตบอลลีกคัพ_2015_นัดชิงชนะเลิศ</t>
  </si>
  <si>
    <t>ฟุตบอลลีกคัพ_2016_นัดชิงชนะเลิศ</t>
  </si>
  <si>
    <t>ฟุตบอลลีกคัพ_ฤดูกาล_2014–15</t>
  </si>
  <si>
    <t>ฟุตบอลลีกคัพ_ฤดูกาล_2015–16</t>
  </si>
  <si>
    <t>ฟุตบอลลีกดิวิชัน_1_(เดิม)</t>
  </si>
  <si>
    <t>ฟุตบอลลีกดิวิชัน_2_(เดิม)</t>
  </si>
  <si>
    <t>ฟุตบอลลีกดิวิชันหนึ่ง</t>
  </si>
  <si>
    <t>ฟุตบอลลีกทู</t>
  </si>
  <si>
    <t>ฟุตบอลลีกทู_ฤดูกาล_2016–17</t>
  </si>
  <si>
    <t>ฟุตบอลลีกภูมิภาค_(บริษัท)</t>
  </si>
  <si>
    <t>ฟุตบอลลีกมาร์ตีนิก</t>
  </si>
  <si>
    <t>ฟุตบอลลีกวัน</t>
  </si>
  <si>
    <t>ฟุตบอลลีกวัน_ฤดูกาล_2015–16</t>
  </si>
  <si>
    <t>ฟุตบอลลีกวัน_ฤดูกาล_2016–17</t>
  </si>
  <si>
    <t>ฟุตบอลลีกหญิง</t>
  </si>
  <si>
    <t>ฟุตบอลลีกเซคกันด์ดิวิชั่น</t>
  </si>
  <si>
    <t>ฟุตบอลลีกเซคันด์ดิวิชัน</t>
  </si>
  <si>
    <t>ฟุตบอลลีกเพลย์ออฟ_ฤดูกาล_2016</t>
  </si>
  <si>
    <t>ฟุตบอลลีกเพลย์ออฟ_ฤดูกาล_2017</t>
  </si>
  <si>
    <t>ฟุตบอลลีกเพลย์ออฟ_ฤดูกาล_2018</t>
  </si>
  <si>
    <t>ฟุตบอลลีกเพลย์ออฟ_ฤดูกาล_2019</t>
  </si>
  <si>
    <t>ฟุตบอลลีกเพลย์ออฟ_ฤดูกาล_2020</t>
  </si>
  <si>
    <t>ฟุตบอลลีกเพลย์ออฟ_ฤดูกาล_2021</t>
  </si>
  <si>
    <t>ฟุตบอลลีกเฟิสต์ดิวิชัน</t>
  </si>
  <si>
    <t>ฟุตบอลลีกเยาวชนแห่งชาติ</t>
  </si>
  <si>
    <t>ฟุตบอลลีกเรอูว์นียง</t>
  </si>
  <si>
    <t>ฟุตบอลลีกแชมเปียนชิป</t>
  </si>
  <si>
    <t>ฟุตบอลลีกแชมเปียนชิป_ฤดูกาล_2011–12</t>
  </si>
  <si>
    <t>ฟุตบอลลีกแชมเปียนชิป_ฤดูกาล_2012–13</t>
  </si>
  <si>
    <t>ฟุตบอลลีกแชมเปียนชิป_ฤดูกาล_2014–15</t>
  </si>
  <si>
    <t>ฟุตบอลลีกแชมเปียนชิป_ฤดูกาล_2015–16</t>
  </si>
  <si>
    <t>ฟุตบอลลีกแชมเปียนชิป_ฤดูกาล_2016–17</t>
  </si>
  <si>
    <t>ฟุตบอลลีกแชมเปียนชิป_เพลย์ออฟ_2016_นัดชิงชนะเลิศ</t>
  </si>
  <si>
    <t>ฟุตบอลลีกแชมเปียนชิพ</t>
  </si>
  <si>
    <t>ฟุตบอลศรีลังกา</t>
  </si>
  <si>
    <t>ฟุตบอลสโมรสรชิงถ้วยพระราชทาน</t>
  </si>
  <si>
    <t>ฟุตบอลสโมสรโลก</t>
  </si>
  <si>
    <t>ฟุตบอลหญิง</t>
  </si>
  <si>
    <t>ฟุตบอลหญิงชิงแชมป์เอเชีย_1983</t>
  </si>
  <si>
    <t>ฟุตบอลหญิงชิงแชมป์แห่งชาติยุโรป</t>
  </si>
  <si>
    <t>ฟุตบอลหญิงทีมชาติจีน</t>
  </si>
  <si>
    <t>ฟุตบอลหญิงทีมชาติญี่ปุ่น</t>
  </si>
  <si>
    <t>ฟุตบอลหญิงทีมชาติญี่ปุ่นในฟุตบอลโลกหญิง</t>
  </si>
  <si>
    <t>ฟุตบอลหญิงทีมชาติตุรกี</t>
  </si>
  <si>
    <t>ฟุตบอลหญิงทีมชาตินอร์เวย์</t>
  </si>
  <si>
    <t>ฟุตบอลหญิงทีมชาตินิวซีแลนด์</t>
  </si>
  <si>
    <t>ฟุตบอลหญิงทีมชาติบราซิล</t>
  </si>
  <si>
    <t>ฟุตบอลหญิงทีมชาติสวิตเซอร์แลนด์</t>
  </si>
  <si>
    <t>ฟุตบอลหญิงทีมชาติสวีเดน</t>
  </si>
  <si>
    <t>ฟุตบอลหญิงทีมชาติสหรัฐ</t>
  </si>
  <si>
    <t>ฟุตบอลหญิงทีมชาติสหรัฐอเมริกา</t>
  </si>
  <si>
    <t>ฟุตบอลหญิงทีมชาติอิตาลี</t>
  </si>
  <si>
    <t>ฟุตบอลหญิงทีมชาติเกาหลีใต้</t>
  </si>
  <si>
    <t>ฟุตบอลหญิงทีมชาติเยอรมนี</t>
  </si>
  <si>
    <t>ฟุตบอลหญิงทีมชาติเวียดนาม</t>
  </si>
  <si>
    <t>ฟุตบอลหญิงทีมชาติแคนาดา</t>
  </si>
  <si>
    <t>ฟุตบอลหญิงทีมชาติโกตดิวัวร์</t>
  </si>
  <si>
    <t>ฟุตบอลหญิงทีมชาติไทย</t>
  </si>
  <si>
    <t>ฟุตบอลหญิงทีมชาติไทยรุ่นอายุไม่เกิน_16_ปี</t>
  </si>
  <si>
    <t>ฟุตบอลหญิงทีมชาติไทยในฟุตบอลโลกหญิง</t>
  </si>
  <si>
    <t>ฟุตบอลหญิงทีมชาติไอวอรีโคสต์</t>
  </si>
  <si>
    <t>ฟุตบอลหญิงอายุต่ำกว่า_17_ปี_ชิงแชมป์โลก</t>
  </si>
  <si>
    <t>ฟุตบอลหญิงอายุต่ำกว่า_20_ปี_ชิงแชมป์โลก</t>
  </si>
  <si>
    <t>ฟุตบอลหญิงเอเชียนคัพ</t>
  </si>
  <si>
    <t>ฟุตบอลหญิงเอเชียนคัพ_2014</t>
  </si>
  <si>
    <t>ฟุตบอลหญิงเอเชียนคัพ_2018</t>
  </si>
  <si>
    <t>ฟุตบอลหญิงเอเชียนคัพ_2018_รอบคัดเลือก</t>
  </si>
  <si>
    <t>ฟุตบอลหญิงเอเชียนคัพ_2022</t>
  </si>
  <si>
    <t>ฟุตบอลหญิงเอเชียนคัพ_2022_รอบคัดเลือก</t>
  </si>
  <si>
    <t>ฟุตบอลหญิงในโอลิมปิกฤดูร้อน_2016</t>
  </si>
  <si>
    <t>ฟุตบอลออลสตาร์ไทยพรีเมียร์ลีก</t>
  </si>
  <si>
    <t>ฟุตบอลอังกฤษ</t>
  </si>
  <si>
    <t>ฟุตบอลอาเซียนชิงแชมป์เยาวชนอายุไม่เกิน_15_ปี_2017</t>
  </si>
  <si>
    <t>ฟุตบอลอาเซียนชิงแชมป์เยาวชนอายุไม่เกิน_15_ปี_2018</t>
  </si>
  <si>
    <t>ฟุตบอลอาเซียนชิงแชมป์เยาวชนอายุไม่เกิน_16_ปี</t>
  </si>
  <si>
    <t>ฟุตบอลอาเซียนชิงแชมป์เยาวชนอายุไม่เกิน_16_ปี_2016</t>
  </si>
  <si>
    <t>ฟุตบอลอาเซียนชิงแชมป์เยาวชนอายุไม่เกิน_18_ปี_2017</t>
  </si>
  <si>
    <t>ฟุตบอลอาเซียนชิงแชมป์เยาวชนอายุไม่เกิน_18_ปี_2018</t>
  </si>
  <si>
    <t>ฟุตบอลอาเซียนชิงแชมป์เยาวชนอายุไม่เกิน_19_ปี</t>
  </si>
  <si>
    <t>ฟุตบอลอาเซียนชิงแชมป์เยาวชนอายุไม่เกิน_19_ปี_2015</t>
  </si>
  <si>
    <t>ฟุตบอลอาเซียนชิงแชมป์เยาวชนอายุไม่เกิน_19_ปี_2016</t>
  </si>
  <si>
    <t>ฟุตบอลอาเซียนชิงแชมป์เยาวชนอายุไม่เกิน_19_ปี_2017</t>
  </si>
  <si>
    <t>ฟุตบอลอาเซียนชิงแชมป์เยาวชนอายุไม่เกิน_19_ปี_2018</t>
  </si>
  <si>
    <t>ฟุตบอลอาเซียนชิงแชมป์เยาวชนอายุไม่เกิน_22_ปี_2019</t>
  </si>
  <si>
    <t>ฟุตบอลอาเซียนชิงแชมป์เยาวชนอายุไม่เกิน_23_ปี</t>
  </si>
  <si>
    <t>ฟุตบอลอาเซียนชิงแชมป์เยาวชนอายุไม่เกิน_23_ปี_2005</t>
  </si>
  <si>
    <t>ฟุตบอลอาเซียนเยาวชนอายุไม่เกิน_15_ปี_2017</t>
  </si>
  <si>
    <t>ฟุตบอลฮูลิแกน</t>
  </si>
  <si>
    <t>ฟุตบอลเดอะแชมเปียนชิพ</t>
  </si>
  <si>
    <t>ฟุตบอลเพื่อมิตรภาพ</t>
  </si>
  <si>
    <t>ฟุตบอลเมเนเจอร์</t>
  </si>
  <si>
    <t>ฟุตบอลเมเนเจอร์_2017</t>
  </si>
  <si>
    <t>ฟุตบอลเยอรมัน</t>
  </si>
  <si>
    <t>ฟุตบอลเยาวชนชิงแชมป์อเมริกาใต้</t>
  </si>
  <si>
    <t>ฟุตบอลเยาวชนชิงแชมป์อเมริกาใต้_2005</t>
  </si>
  <si>
    <t>ฟุตบอลเยาวชนชิงแชมป์โลก_1977</t>
  </si>
  <si>
    <t>ฟุตบอลเยาวชนชิงแชมป์โลก_1979</t>
  </si>
  <si>
    <t>ฟุตบอลเยาวชนชิงแชมป์โลก_1981</t>
  </si>
  <si>
    <t>ฟุตบอลเยาวชนชิงแชมป์โลก_1983</t>
  </si>
  <si>
    <t>ฟุตบอลเยาวชนชิงแชมป์โลก_1985</t>
  </si>
  <si>
    <t>ฟุตบอลเยาวชนชิงแชมป์โลก_1987</t>
  </si>
  <si>
    <t>ฟุตบอลเยาวชนชิงแชมป์โลก_1989</t>
  </si>
  <si>
    <t>ฟุตบอลเยาวชนชิงแชมป์โลก_1991</t>
  </si>
  <si>
    <t>ฟุตบอลเยาวชนชิงแชมป์โลก_1993</t>
  </si>
  <si>
    <t>ฟุตบอลเยาวชนชิงแชมป์โลก_1995</t>
  </si>
  <si>
    <t>ฟุตบอลเยาวชนชิงแชมป์โลก_1997</t>
  </si>
  <si>
    <t>ฟุตบอลเยาวชนชิงแชมป์โลก_1999</t>
  </si>
  <si>
    <t>ฟุตบอลเยาวชนชิงแชมป์โลก_2001</t>
  </si>
  <si>
    <t>ฟุตบอลเยาวชนชิงแชมป์โลก_2003</t>
  </si>
  <si>
    <t>ฟุตบอลเยาวชนชิงแชมป์โลก_2005</t>
  </si>
  <si>
    <t>ฟุตบอลเยาวชนอายุต่ำกว่า_17_ปี_ชิงแชมป์โลก</t>
  </si>
  <si>
    <t>ฟุตบอลเยาวชนโลก</t>
  </si>
  <si>
    <t>ฟุตบอลเอเชียนคัพ</t>
  </si>
  <si>
    <t>ฟุตบอลเอเชียหญิง_1983</t>
  </si>
  <si>
    <t>ฟุตบอลเอเชียเยาวชน</t>
  </si>
  <si>
    <t>ฟุตบอลเอเชียเยาวชน_ยู_17</t>
  </si>
  <si>
    <t>ฟุตบอลเอเชียเยาวชน_ยู_19</t>
  </si>
  <si>
    <t>ฟุตบอลเอเชียเยาวชน_ยู_20</t>
  </si>
  <si>
    <t>ฟุตบอลเอเชียเยาวชนหญิงอายุไม่เกิน_16_ปี</t>
  </si>
  <si>
    <t>ฟุตบอลเอเชียเยาวชนหญิงอายุไม่เกิน_16_ปี_2017</t>
  </si>
  <si>
    <t>ฟุตบอลเอเชียเยาวชนหญิงอายุไม่เกิน_16_ปี_2017_รอบคัดเลือก</t>
  </si>
  <si>
    <t>ฟุตบอลเอเชียเยาวชนหญิงอายุไม่เกิน_16_ปี_2019</t>
  </si>
  <si>
    <t>ฟุตบอลเอเชียเยาวชนหญิงอายุไม่เกิน_19_ปี</t>
  </si>
  <si>
    <t>ฟุตบอลเอเชียเยาวชนหญิงอายุไม่เกิน_19_ปี_2017</t>
  </si>
  <si>
    <t>ฟุตบอลเอเชียเยาวชนหญิงอายุไม่เกิน_19_ปี_2017_รอบคัดเลือก</t>
  </si>
  <si>
    <t>ฟุตบอลเอเชียเยาวชนหญิงอายุไม่เกิน_19_ปี_2019</t>
  </si>
  <si>
    <t>ฟุตบอลเอเชียเยาวชนอายุไม่เกิน_16_ปี</t>
  </si>
  <si>
    <t>ฟุตบอลเอเชียเยาวชนอายุไม่เกิน_16_ปี_2016</t>
  </si>
  <si>
    <t>ฟุตบอลเอเชียเยาวชนอายุไม่เกิน_16_ปี_2016_รอบคัดเลือก</t>
  </si>
  <si>
    <t>ฟุตบอลเอเชียเยาวชนอายุไม่เกิน_16_ปี_2018</t>
  </si>
  <si>
    <t>ฟุตบอลเอเชียเยาวชนอายุไม่เกิน_16_ปี_2018_รอบคัดเลือก</t>
  </si>
  <si>
    <t>ฟุตบอลเอเชียเยาวชนอายุไม่เกิน_16_ปี_รอบคัดเลือก_2016</t>
  </si>
  <si>
    <t>ฟุตบอลเอเชียเยาวชนอายุไม่เกิน_19_ปี</t>
  </si>
  <si>
    <t>ฟุตบอลเอเชียเยาวชนอายุไม่เกิน_19_ปี_2016</t>
  </si>
  <si>
    <t>ฟุตบอลเอเชียเยาวชนอายุไม่เกิน_19_ปี_2016_รอบคัดเลือก</t>
  </si>
  <si>
    <t>ฟุตบอลเอเชียเยาวชนอายุไม่เกิน_19_ปี_2018</t>
  </si>
  <si>
    <t>ฟุตบอลเอเชียเยาวชนอายุไม่เกิน_19_ปี_2018_รอบคัดเลือก</t>
  </si>
  <si>
    <t>ฟุตบอลเอเชียเยาวชนอายุไม่เกิน_23_ปี</t>
  </si>
  <si>
    <t>ฟุตบอลเอเชียเยาวชนอายุไม่เกิน_23_ปี_2016</t>
  </si>
  <si>
    <t>ฟุตบอลเอเชียเยาวชนอายุไม่เกิน_23_ปี_2016_รอบคัดเลือก</t>
  </si>
  <si>
    <t>ฟุตบอลเอเชียเยาวชนอายุไม่เกิน_23_ปี_2017_รอบคัดเลือก</t>
  </si>
  <si>
    <t>ฟุตบอลเอเชียเยาวชนอายุไม่เกิน_23_ปี_2018</t>
  </si>
  <si>
    <t>ฟุตบอลเอเชียเยาวชนอายุไม่เกิน_23_ปี_2018_รอบคัดเลือก</t>
  </si>
  <si>
    <t>ฟุตบอลเอเชียเยาวชนอายุไม่เกิน_23_ปี_2020</t>
  </si>
  <si>
    <t>ฟุตบอลเอเชียเยาวชนอายุไม่เกิน_23_ปี_2020_รอบคัดเลือก</t>
  </si>
  <si>
    <t>ฟุตบอลเอเชียเยาวชนอายุไม่เกิน_23_ปี_2020_รอบชิงชนะเลิศ</t>
  </si>
  <si>
    <t>ฟุตบอลเอเชียเยาวชนอายุไม่เกิน_23_ปี_2022</t>
  </si>
  <si>
    <t>ฟุตบอลเอเชียเยาวชนอายุไม่เกิน_23_ปี_2022_รอบคัดเลือก</t>
  </si>
  <si>
    <t>ฟุตบอลแชมป์กีฬา_7_สี_แชมเปี้ยนคัพ_ปี_2016</t>
  </si>
  <si>
    <t>ฟุตบอลแชมป์กีฬา_7_สี_แชมเปี้ยนคัพ_ปี_2017</t>
  </si>
  <si>
    <t>ฟุตบอลแชมป์กีฬา_7_สี_แชมเปี้ยนคัพ_ปี_2019</t>
  </si>
  <si>
    <t>ฟุตบอลโคปา</t>
  </si>
  <si>
    <t>ฟุตบอลโต๊ะ</t>
  </si>
  <si>
    <t>ฟุตบอลโลก</t>
  </si>
  <si>
    <t>ฟุตบอลโลก_1930</t>
  </si>
  <si>
    <t>ฟุตบอลโลก_1934</t>
  </si>
  <si>
    <t>ฟุตบอลโลก_1938</t>
  </si>
  <si>
    <t>ฟุตบอลโลก_1950</t>
  </si>
  <si>
    <t>ฟุตบอลโลก_1954</t>
  </si>
  <si>
    <t>ฟุตบอลโลก_1958</t>
  </si>
  <si>
    <t>ฟุตบอลโลก_1962</t>
  </si>
  <si>
    <t>ฟุตบอลโลก_1966</t>
  </si>
  <si>
    <t>ฟุตบอลโลก_1970</t>
  </si>
  <si>
    <t>ฟุตบอลโลก_1974</t>
  </si>
  <si>
    <t>ฟุตบอลโลก_1978</t>
  </si>
  <si>
    <t>ฟุตบอลโลก_1982</t>
  </si>
  <si>
    <t>ฟุตบอลโลก_1986</t>
  </si>
  <si>
    <t>ฟุตบอลโลก_1990</t>
  </si>
  <si>
    <t>ฟุตบอลโลก_1994</t>
  </si>
  <si>
    <t>ฟุตบอลโลก_1998</t>
  </si>
  <si>
    <t>ฟุตบอลโลก_2002</t>
  </si>
  <si>
    <t>ฟุตบอลโลก_2006</t>
  </si>
  <si>
    <t>ฟุตบอลโลก_2010</t>
  </si>
  <si>
    <t>ฟุตบอลโลก_2010_รอบคัดเลือก_-_เอเอฟซี_รอบที่_3</t>
  </si>
  <si>
    <t>ฟุตบอลโลก_2014</t>
  </si>
  <si>
    <t>ฟุตบอลโลก_2014_รอบคัดเลือก</t>
  </si>
  <si>
    <t>ฟุตบอลโลก_2014_รอบชิงชนะเลิศ</t>
  </si>
  <si>
    <t>ฟุตบอลโลก_2014_รอบแพ้คัดออก</t>
  </si>
  <si>
    <t>ฟุตบอลโลก_2018</t>
  </si>
  <si>
    <t>ฟุตบอลโลก_2018_กลุ่มจี</t>
  </si>
  <si>
    <t>ฟุตบอลโลก_2018_กลุ่มซี</t>
  </si>
  <si>
    <t>ฟุตบอลโลก_2018_กลุ่มดี</t>
  </si>
  <si>
    <t>ฟุตบอลโลก_2018_กลุ่มบี</t>
  </si>
  <si>
    <t>ฟุตบอลโลก_2018_กลุ่มอี</t>
  </si>
  <si>
    <t>ฟุตบอลโลก_2018_กลุ่มเอ</t>
  </si>
  <si>
    <t>ฟุตบอลโลก_2018_กลุ่มเอช</t>
  </si>
  <si>
    <t>ฟุตบอลโลก_2018_กลุ่มเอฟ</t>
  </si>
  <si>
    <t>ฟุตบอลโลก_2018_รอบคัดเลือก</t>
  </si>
  <si>
    <t>ฟุตบอลโลก_2018_รอบคัดเลือก_(เพลย์ออฟ_คอนคาแคฟ–เอเอฟซี)</t>
  </si>
  <si>
    <t>ฟุตบอลโลก_2018_รอบคัดเลือก_(เพลย์ออฟ_คอนเมบอล–โอเอฟซี)</t>
  </si>
  <si>
    <t>ฟุตบอลโลก_2018_รอบคัดเลือก_(เพลย์ออฟ_โอเอฟซี–คอนเมบอล)</t>
  </si>
  <si>
    <t>ฟุตบอลโลก_2018_รอบคัดเลือก_โซนยุโรป</t>
  </si>
  <si>
    <t>ฟุตบอลโลก_2018_รอบคัดเลือก_โซนยุโรป_–_กลุ่ม_จี</t>
  </si>
  <si>
    <t>ฟุตบอลโลก_2018_รอบคัดเลือก_โซนยุโรป_–_กลุ่ม_ซี</t>
  </si>
  <si>
    <t>ฟุตบอลโลก_2018_รอบคัดเลือก_โซนยุโรป_–_กลุ่ม_ดี</t>
  </si>
  <si>
    <t>ฟุตบอลโลก_2018_รอบคัดเลือก_โซนยุโรป_–_กลุ่ม_บี</t>
  </si>
  <si>
    <t>ฟุตบอลโลก_2018_รอบคัดเลือก_โซนยุโรป_–_กลุ่ม_อี</t>
  </si>
  <si>
    <t>ฟุตบอลโลก_2018_รอบคัดเลือก_โซนยุโรป_–_กลุ่ม_เอ</t>
  </si>
  <si>
    <t>ฟุตบอลโลก_2018_รอบคัดเลือก_โซนยุโรป_–_กลุ่ม_เอช</t>
  </si>
  <si>
    <t>ฟุตบอลโลก_2018_รอบคัดเลือก_โซนยุโรป_–_กลุ่ม_เอฟ</t>
  </si>
  <si>
    <t>ฟุตบอลโลก_2018_รอบคัดเลือก_โซนยุโรป_–_กลุ่ม_ไอ</t>
  </si>
  <si>
    <t>ฟุตบอลโลก_2018_รอบคัดเลือก_โซนยุโรป_–_รอบที่_2</t>
  </si>
  <si>
    <t>ฟุตบอลโลก_2018_รอบคัดเลือก_โซนอเมริกาเหนือ_–_รอบที่_2</t>
  </si>
  <si>
    <t>ฟุตบอลโลก_2018_รอบคัดเลือก_โซนอเมริกาเหนือ_–_รอบที่_3</t>
  </si>
  <si>
    <t>ฟุตบอลโลก_2018_รอบคัดเลือก_โซนอเมริกาเหนือ_–_รอบที่_4</t>
  </si>
  <si>
    <t>ฟุตบอลโลก_2018_รอบคัดเลือก_โซนอเมริกาเหนือ_–_รอบที่_5</t>
  </si>
  <si>
    <t>ฟุตบอลโลก_2018_รอบคัดเลือก_โซนอเมริกาเหนือ_–_รอบแรก</t>
  </si>
  <si>
    <t>ฟุตบอลโลก_2018_รอบคัดเลือก_โซนอเมริกาใต้</t>
  </si>
  <si>
    <t>ฟุตบอลโลก_2018_รอบคัดเลือก_โซนเอเชีย</t>
  </si>
  <si>
    <t>ฟุตบอลโลก_2018_รอบคัดเลือก_โซนเอเชีย_-_รอบที่_2</t>
  </si>
  <si>
    <t>ฟุตบอลโลก_2018_รอบคัดเลือก_โซนเอเชีย_-_รอบที่_2_กลุ่ม_จี</t>
  </si>
  <si>
    <t>ฟุตบอลโลก_2018_รอบคัดเลือก_โซนเอเชีย_-_รอบที่_2_กลุ่ม_บี</t>
  </si>
  <si>
    <t>ฟุตบอลโลก_2018_รอบคัดเลือก_โซนเอเชีย_-_รอบที่_2_กลุ่ม_อี</t>
  </si>
  <si>
    <t>ฟุตบอลโลก_2018_รอบคัดเลือก_โซนเอเชีย_-_รอบที่_2_กลุ่ม_เอ</t>
  </si>
  <si>
    <t>ฟุตบอลโลก_2018_รอบคัดเลือก_โซนเอเชีย_-_รอบที่_2_กลุ่ม_เอฟ</t>
  </si>
  <si>
    <t>ฟุตบอลโลก_2018_รอบคัดเลือก_โซนเอเชีย_-_รอบที่_3</t>
  </si>
  <si>
    <t>ฟุตบอลโลก_2018_รอบคัดเลือก_โซนเอเชีย_-_รอบที่_4</t>
  </si>
  <si>
    <t>ฟุตบอลโลก_2018_รอบคัดเลือก_โซนเอเชีย_-_รอบแรก</t>
  </si>
  <si>
    <t>ฟุตบอลโลก_2018_รอบคัดเลือก_โซนเอเชีย_–_รอบที่_2</t>
  </si>
  <si>
    <t>ฟุตบอลโลก_2018_รอบคัดเลือก_โซนเอเชีย_–_รอบที่_3</t>
  </si>
  <si>
    <t>ฟุตบอลโลก_2018_รอบคัดเลือก_โซนเอเชีย_–_รอบที่_4</t>
  </si>
  <si>
    <t>ฟุตบอลโลก_2018_รอบคัดเลือก_โซนเอเชีย_–_รอบแรก</t>
  </si>
  <si>
    <t>ฟุตบอลโลก_2018_รอบคัดเลือก_โซนแอฟริกา</t>
  </si>
  <si>
    <t>ฟุตบอลโลก_2018_รอบคัดเลือก_โซนแอฟริกา_-_รอบที่_2</t>
  </si>
  <si>
    <t>ฟุตบอลโลก_2018_รอบคัดเลือก_โซนแอฟริกา_-_รอบที่_3</t>
  </si>
  <si>
    <t>ฟุตบอลโลก_2018_รอบคัดเลือก_โซนแอฟริกา_-_รอบแรก</t>
  </si>
  <si>
    <t>ฟุตบอลโลก_2018_รอบคัดเลือก_โซนแอฟริกา_–_รอบที่_2</t>
  </si>
  <si>
    <t>ฟุตบอลโลก_2018_รอบคัดเลือก_โซนแอฟริกา_–_รอบที่_3</t>
  </si>
  <si>
    <t>ฟุตบอลโลก_2018_รอบคัดเลือก_โซนแอฟริกา_–_รอบแรก</t>
  </si>
  <si>
    <t>ฟุตบอลโลก_2018_รอบคัดเลือกเพลย์ออฟ</t>
  </si>
  <si>
    <t>ฟุตบอลโลก_2018_รอบชิงชนะเลิศ</t>
  </si>
  <si>
    <t>ฟุตบอลโลก_2018_รอบแพ้คัดออก</t>
  </si>
  <si>
    <t>ฟุตบอลโลก_2022</t>
  </si>
  <si>
    <t>ฟุตบอลโลก_2022_รอบคัดเลือก</t>
  </si>
  <si>
    <t>ฟุตบอลโลก_2022_รอบคัดเลือก_(เพลย์ออฟระหว่างสมาพันธ์)</t>
  </si>
  <si>
    <t>ฟุตบอลโลก_2022_รอบคัดเลือก_โซนคอนคาแคฟ</t>
  </si>
  <si>
    <t>ฟุตบอลโลก_2022_รอบคัดเลือก_โซนคอนคาแคฟ_–_รอบที่_1</t>
  </si>
  <si>
    <t>ฟุตบอลโลก_2022_รอบคัดเลือก_โซนคอนคาแคฟ_–_รอบที่_2</t>
  </si>
  <si>
    <t>ฟุตบอลโลก_2022_รอบคัดเลือก_โซนคอนคาแคฟ_–_รอบที่_3</t>
  </si>
  <si>
    <t>ฟุตบอลโลก_2022_รอบคัดเลือก_โซนยุโรป</t>
  </si>
  <si>
    <t>ฟุตบอลโลก_2022_รอบคัดเลือก_โซนยุโรป_–_กลุ่ม_จี</t>
  </si>
  <si>
    <t>ฟุตบอลโลก_2022_รอบคัดเลือก_โซนยุโรป_–_กลุ่ม_ซี</t>
  </si>
  <si>
    <t>ฟุตบอลโลก_2022_รอบคัดเลือก_โซนยุโรป_–_กลุ่ม_ดี</t>
  </si>
  <si>
    <t>ฟุตบอลโลก_2022_รอบคัดเลือก_โซนยุโรป_–_กลุ่ม_บี</t>
  </si>
  <si>
    <t>ฟุตบอลโลก_2022_รอบคัดเลือก_โซนยุโรป_–_กลุ่ม_อี</t>
  </si>
  <si>
    <t>ฟุตบอลโลก_2022_รอบคัดเลือก_โซนยุโรป_–_กลุ่ม_เจ</t>
  </si>
  <si>
    <t>ฟุตบอลโลก_2022_รอบคัดเลือก_โซนยุโรป_–_กลุ่ม_เอ</t>
  </si>
  <si>
    <t>ฟุตบอลโลก_2022_รอบคัดเลือก_โซนยุโรป_–_กลุ่ม_เอช</t>
  </si>
  <si>
    <t>ฟุตบอลโลก_2022_รอบคัดเลือก_โซนยุโรป_–_กลุ่ม_เอฟ</t>
  </si>
  <si>
    <t>ฟุตบอลโลก_2022_รอบคัดเลือก_โซนยุโรป_–_กลุ่ม_ไอ</t>
  </si>
  <si>
    <t>ฟุตบอลโลก_2022_รอบคัดเลือก_โซนยุโรป_–_รอบที่_2</t>
  </si>
  <si>
    <t>ฟุตบอลโลก_2022_รอบคัดเลือก_โซนอเมริกาใต้</t>
  </si>
  <si>
    <t>ฟุตบอลโลก_2022_รอบคัดเลือก_โซนเอเชีย</t>
  </si>
  <si>
    <t>ฟุตบอลโลก_2022_รอบคัดเลือก_โซนเอเชีย_-_รอบที่_1</t>
  </si>
  <si>
    <t>ฟุตบอลโลก_2022_รอบคัดเลือก_โซนเอเชีย_-_รอบที่_2</t>
  </si>
  <si>
    <t>ฟุตบอลโลก_2022_รอบคัดเลือก_โซนเอเชีย_–_รอบที่_1</t>
  </si>
  <si>
    <t>ฟุตบอลโลก_2022_รอบคัดเลือก_โซนเอเชีย_–_รอบที่_2</t>
  </si>
  <si>
    <t>ฟุตบอลโลก_2022_รอบคัดเลือก_โซนเอเชีย_–_รอบที่_3</t>
  </si>
  <si>
    <t>ฟุตบอลโลก_2022_รอบคัดเลือก_โซนเอเชีย_–_รอบที่_4</t>
  </si>
  <si>
    <t>ฟุตบอลโลก_2022_รอบคัดเลือก_โซนแอฟริกา</t>
  </si>
  <si>
    <t>ฟุตบอลโลก_2022_รอบคัดเลือก_โซนแอฟริกา_–_รอบที่_1</t>
  </si>
  <si>
    <t>ฟุตบอลโลก_2022_รอบคัดเลือก_โซนแอฟริกา_–_รอบที่_2</t>
  </si>
  <si>
    <t>ฟุตบอลโลก_2022_รอบคัดเลือก_โซนแอฟริกา_–_รอบที่_3</t>
  </si>
  <si>
    <t>ฟุตบอลโลก_2022_รอบคัดเลือก_โซนโอเชียเนีย</t>
  </si>
  <si>
    <t>ฟุตบอลโลก_2026</t>
  </si>
  <si>
    <t>ฟุตบอลโลก_2030</t>
  </si>
  <si>
    <t>ฟุตบอลโลก_2034</t>
  </si>
  <si>
    <t>ฟุตบอลโลกรอบสุดท้าย</t>
  </si>
  <si>
    <t>ฟุตบอลโลกรุ่นอายุไม่เกิน_20_ปี</t>
  </si>
  <si>
    <t>ฟุตบอลโลกหญิง</t>
  </si>
  <si>
    <t>ฟุตบอลโลกหญิง_1991</t>
  </si>
  <si>
    <t>ฟุตบอลโลกหญิง_1995</t>
  </si>
  <si>
    <t>ฟุตบอลโลกหญิง_1999</t>
  </si>
  <si>
    <t>ฟุตบอลโลกหญิง_2003</t>
  </si>
  <si>
    <t>ฟุตบอลโลกหญิง_2007</t>
  </si>
  <si>
    <t>ฟุตบอลโลกหญิง_2011</t>
  </si>
  <si>
    <t>ฟุตบอลโลกหญิง_2015</t>
  </si>
  <si>
    <t>ฟุตบอลโลกหญิง_2015_กลุ่ม_ซี</t>
  </si>
  <si>
    <t>ฟุตบอลโลกหญิง_2015_กลุ่ม_บี</t>
  </si>
  <si>
    <t>ฟุตบอลโลกหญิง_2015_กลุ่ม_เอ</t>
  </si>
  <si>
    <t>ฟุตบอลโลกหญิง_2015_กลุ่มซี</t>
  </si>
  <si>
    <t>ฟุตบอลโลกหญิง_2015_กลุ่มดี</t>
  </si>
  <si>
    <t>ฟุตบอลโลกหญิง_2015_กลุ่มบี</t>
  </si>
  <si>
    <t>ฟุตบอลโลกหญิง_2015_กลุ่มอี</t>
  </si>
  <si>
    <t>ฟุตบอลโลกหญิง_2015_กลุ่มเอ</t>
  </si>
  <si>
    <t>ฟุตบอลโลกหญิง_2015_กลุ่มเอฟ</t>
  </si>
  <si>
    <t>ฟุตบอลโลกหญิง_2015_รอบคัดเลือก</t>
  </si>
  <si>
    <t>ฟุตบอลโลกหญิง_2015_รอบชิงชนะเลิศ</t>
  </si>
  <si>
    <t>ฟุตบอลโลกหญิง_2015_รอบแพ้คัดออก</t>
  </si>
  <si>
    <t>ฟุตบอลโลกหญิง_2019</t>
  </si>
  <si>
    <t>ฟุตบอลโลกหญิง_2019_กลุ่มซี</t>
  </si>
  <si>
    <t>ฟุตบอลโลกหญิง_2019_กลุ่มดี</t>
  </si>
  <si>
    <t>ฟุตบอลโลกหญิง_2019_กลุ่มบี</t>
  </si>
  <si>
    <t>ฟุตบอลโลกหญิง_2019_กลุ่มอี</t>
  </si>
  <si>
    <t>ฟุตบอลโลกหญิง_2019_กลุ่มเอ</t>
  </si>
  <si>
    <t>ฟุตบอลโลกหญิง_2019_กลุ่มเอฟ</t>
  </si>
  <si>
    <t>ฟุตบอลโลกหญิง_2019_รอบคัดเลือก</t>
  </si>
  <si>
    <t>ฟุตบอลโลกหญิง_2019_รอบชิงชนะเลิศ</t>
  </si>
  <si>
    <t>ฟุตบอลโลกหญิง_2019_รอบแพ้คัดออก</t>
  </si>
  <si>
    <t>ฟุตบอลโลกหญิง_2023</t>
  </si>
  <si>
    <t>ฟุตบอลโลกหญิง_2027</t>
  </si>
  <si>
    <t>ฟุตบอลโลกหญิง_ยู_17</t>
  </si>
  <si>
    <t>ฟุตบอลโลกหญิง_ยู_20</t>
  </si>
  <si>
    <t>ฟุตบอลโลกหญิงอายุต่ำกว่า_17_ปี</t>
  </si>
  <si>
    <t>ฟุตบอลโลกหญิงอายุต่ำกว่า_20_ปี</t>
  </si>
  <si>
    <t>ฟุตบอลโลกหญิงอายุไม่เกิน_17_ปี</t>
  </si>
  <si>
    <t>ฟุตบอลโลกหญิงอายุไม่เกิน_20_ปี</t>
  </si>
  <si>
    <t>ฟุตบอลโลกหญิงอายุไม่เกิน_20_ปี_2004</t>
  </si>
  <si>
    <t>ฟุตบอลโลกเยาวชน_ยู_17</t>
  </si>
  <si>
    <t>ฟุตบอลโลกเยาวชน_ยู_20</t>
  </si>
  <si>
    <t>ฟุตบอลโลกเยาวชนชิงแชมป์โลก_1977</t>
  </si>
  <si>
    <t>ฟุตบอลโลกเยาวชนชิงแชมป์โลก_1979</t>
  </si>
  <si>
    <t>ฟุตบอลโลกเยาวชนชิงแชมป์โลก_1981</t>
  </si>
  <si>
    <t>ฟุตบอลโลกเยาวชนชิงแชมป์โลก_1983</t>
  </si>
  <si>
    <t>ฟุตบอลโลกเยาวชนชิงแชมป์โลก_2015</t>
  </si>
  <si>
    <t>ฟุตบอลโลกเยาวชนอายุต่ำกว่า_17_ปี</t>
  </si>
  <si>
    <t>ฟุตบอลโลกเยาวชนอายุต่ำกว่า_20_ปี</t>
  </si>
  <si>
    <t>ฟุตบอลโลกเยาวชนอายุไม่เกิน_17_ปี</t>
  </si>
  <si>
    <t>ฟุตบอลโลกเยาวชนอายุไม่เกิน_17_ปี_1997</t>
  </si>
  <si>
    <t>ฟุตบอลโลกเยาวชนอายุไม่เกิน_17_ปี_1999</t>
  </si>
  <si>
    <t>ฟุตบอลโลกเยาวชนอายุไม่เกิน_17_ปี_2017</t>
  </si>
  <si>
    <t>ฟุตบอลโลกเยาวชนอายุไม่เกิน_20_ปี</t>
  </si>
  <si>
    <t>ฟุตบอลโลกเยาวชนอายุไม่เกิน_20_ปี_1977</t>
  </si>
  <si>
    <t>ฟุตบอลโลกเยาวชนอายุไม่เกิน_20_ปี_1979</t>
  </si>
  <si>
    <t>ฟุตบอลโลกเยาวชนอายุไม่เกิน_20_ปี_1981</t>
  </si>
  <si>
    <t>ฟุตบอลโลกเยาวชนอายุไม่เกิน_20_ปี_1983</t>
  </si>
  <si>
    <t>ฟุตบอลโลกเยาวชนอายุไม่เกิน_20_ปี_2007</t>
  </si>
  <si>
    <t>ฟุตบอลโลกเยาวชนอายุไม่เกิน_20_ปี_2009</t>
  </si>
  <si>
    <t>ฟุตบอลโลกเยาวชนอายุไม่เกิน_20_ปี_2011</t>
  </si>
  <si>
    <t>ฟุตบอลโลกเยาวชนอายุไม่เกิน_20_ปี_2013</t>
  </si>
  <si>
    <t>ฟุตบอลโลกเยาวชนอายุไม่เกิน_20_ปี_2015</t>
  </si>
  <si>
    <t>ฟุตบอลโลกเยาวชนอายุไม่เกิน_20_ปี_2017</t>
  </si>
  <si>
    <t>ฟุตบอลโลกเยาวชนอายุไม่เกิน_20_ปี_2019</t>
  </si>
  <si>
    <t>ฟุตบอลโลกเยาวชนอายุไม่เกิน_20_ปี_2023</t>
  </si>
  <si>
    <t>ฟุตบอลโอลิมปิกทีมชาติญี่ปุ่น</t>
  </si>
  <si>
    <t>ฟุตบอลโอลิมปิกทีมชาติบราซิล</t>
  </si>
  <si>
    <t>ฟุตบอลโอลิมปิกทีมชาติสเปน</t>
  </si>
  <si>
    <t>ฟุตบอลโอลิมปิกทีมชาติเยอรมนี</t>
  </si>
  <si>
    <t>ฟุตบอลใน_All-Africa_Games</t>
  </si>
  <si>
    <t>ฟุตบอลในกีฬามหาวิทยาลัยโลกฤดูร้อน_2015</t>
  </si>
  <si>
    <t>ฟุตบอลในซีเกมส์</t>
  </si>
  <si>
    <t>ฟุตบอลในซีเกมส์_2013</t>
  </si>
  <si>
    <t>ฟุตบอลในซีเกมส์_2015</t>
  </si>
  <si>
    <t>ฟุตบอลในซีเกมส์_2015_–_รอบแพ้คัดออก</t>
  </si>
  <si>
    <t>ฟุตบอลในซีเกมส์_2015_–_รายชื่อผู้เล่นทีมชาย</t>
  </si>
  <si>
    <t>ฟุตบอลในนอร์เทิร์นไซปรัส</t>
  </si>
  <si>
    <t>ฟุตบอลในประเทศกรีซ</t>
  </si>
  <si>
    <t>ฟุตบอลในประเทศคอซอวอ</t>
  </si>
  <si>
    <t>ฟุตบอลในประเทศคาซัคสถาน</t>
  </si>
  <si>
    <t>ฟุตบอลในประเทศจอร์เจีย</t>
  </si>
  <si>
    <t>ฟุตบอลในประเทศซานมารีโน</t>
  </si>
  <si>
    <t>ฟุตบอลในประเทศญี่ปุ่น</t>
  </si>
  <si>
    <t>ฟุตบอลในประเทศตุรกี</t>
  </si>
  <si>
    <t>ฟุตบอลในประเทศนอร์ทมาซิโดเนีย</t>
  </si>
  <si>
    <t>ฟุตบอลในประเทศบราซิล</t>
  </si>
  <si>
    <t>ฟุตบอลในประเทศบอสเนียและเฮอร์เซโกวีนา</t>
  </si>
  <si>
    <t>ฟุตบอลในประเทศบัลแกเรีย</t>
  </si>
  <si>
    <t>ฟุตบอลในประเทศฝรั่งเศส</t>
  </si>
  <si>
    <t>ฟุตบอลในประเทศมอนเตเนโกร</t>
  </si>
  <si>
    <t>ฟุตบอลในประเทศมอลตา</t>
  </si>
  <si>
    <t>ฟุตบอลในประเทศมาซิโดเนียเหนือ</t>
  </si>
  <si>
    <t>ฟุตบอลในประเทศยูเครน</t>
  </si>
  <si>
    <t>ฟุตบอลในประเทศรัสเซีย</t>
  </si>
  <si>
    <t>ฟุตบอลในประเทศลาว</t>
  </si>
  <si>
    <t>ฟุตบอลในประเทศลิกเตนสไตน์</t>
  </si>
  <si>
    <t>ฟุตบอลในประเทศลีชเทินชไตน์</t>
  </si>
  <si>
    <t>ฟุตบอลในประเทศสวิตเซอร์แลนด์</t>
  </si>
  <si>
    <t>ฟุตบอลในประเทศสโลวีเนีย</t>
  </si>
  <si>
    <t>ฟุตบอลในประเทศออสเตรีย</t>
  </si>
  <si>
    <t>ฟุตบอลในประเทศอังกฤษ</t>
  </si>
  <si>
    <t>ฟุตบอลในประเทศอาร์มีเนีย</t>
  </si>
  <si>
    <t>ฟุตบอลในประเทศอาร์เจนตินา</t>
  </si>
  <si>
    <t>ฟุตบอลในประเทศอาเซอร์ไบจาน</t>
  </si>
  <si>
    <t>ฟุตบอลในประเทศอิตาลี</t>
  </si>
  <si>
    <t>ฟุตบอลในประเทศอิสราเอล</t>
  </si>
  <si>
    <t>ฟุตบอลในประเทศเกาหลีใต้</t>
  </si>
  <si>
    <t>ฟุตบอลในประเทศเซอร์เบีย</t>
  </si>
  <si>
    <t>ฟุตบอลในประเทศเยอรมนี</t>
  </si>
  <si>
    <t>ฟุตบอลในประเทศแอลเบเนีย</t>
  </si>
  <si>
    <t>ฟุตบอลในประเทศโครเอเชีย</t>
  </si>
  <si>
    <t>ฟุตบอลในประเทศไซปรัส</t>
  </si>
  <si>
    <t>ฟุตบอลในประเทศไทย</t>
  </si>
  <si>
    <t>ฟุตบอลในออลล์-แอฟริกาเกมส์</t>
  </si>
  <si>
    <t>ฟุตบอลในออลแอฟริกาเกม</t>
  </si>
  <si>
    <t>ฟุตบอลในออลแอฟริกาเกมส์</t>
  </si>
  <si>
    <t>ฟุตบอลในอังกฤษ</t>
  </si>
  <si>
    <t>ฟุตบอลในเอเชียนเกมส์</t>
  </si>
  <si>
    <t>ฟุตบอลในเอเชียนเกมส์_2010</t>
  </si>
  <si>
    <t>ฟุตบอลในเอเชียนเกมส์_2014</t>
  </si>
  <si>
    <t>ฟุตบอลในเอเชียนเกมส์_2018</t>
  </si>
  <si>
    <t>ฟุตบอลในเอเชียนเกมส์_2018_–_ทีมชาย</t>
  </si>
  <si>
    <t>ฟุตบอลในเอเชียนเกมส์_2018_–_ทีมหญิง</t>
  </si>
  <si>
    <t>ฟุตบอลในโอลิมปิก</t>
  </si>
  <si>
    <t>ฟุตบอลในโอลิมปิกฤดูร้อน</t>
  </si>
  <si>
    <t>ฟุตบอลในโอลิมปิกฤดูร้อน_1900</t>
  </si>
  <si>
    <t>ฟุตบอลในโอลิมปิกฤดูร้อน_1904</t>
  </si>
  <si>
    <t>ฟุตบอลในโอลิมปิกฤดูร้อน_1908</t>
  </si>
  <si>
    <t>ฟุตบอลในโอลิมปิกฤดูร้อน_1912</t>
  </si>
  <si>
    <t>ฟุตบอลในโอลิมปิกฤดูร้อน_1920</t>
  </si>
  <si>
    <t>ฟุตบอลในโอลิมปิกฤดูร้อน_1924</t>
  </si>
  <si>
    <t>ฟุตบอลในโอลิมปิกฤดูร้อน_1928</t>
  </si>
  <si>
    <t>ฟุตบอลในโอลิมปิกฤดูร้อน_1936</t>
  </si>
  <si>
    <t>ฟุตบอลในโอลิมปิกฤดูร้อน_1948</t>
  </si>
  <si>
    <t>ฟุตบอลในโอลิมปิกฤดูร้อน_1952</t>
  </si>
  <si>
    <t>ฟุตบอลในโอลิมปิกฤดูร้อน_1956</t>
  </si>
  <si>
    <t>ฟุตบอลในโอลิมปิกฤดูร้อน_1960</t>
  </si>
  <si>
    <t>ฟุตบอลในโอลิมปิกฤดูร้อน_1964</t>
  </si>
  <si>
    <t>ฟุตบอลในโอลิมปิกฤดูร้อน_1968</t>
  </si>
  <si>
    <t>ฟุตบอลในโอลิมปิกฤดูร้อน_1972</t>
  </si>
  <si>
    <t>ฟุตบอลในโอลิมปิกฤดูร้อน_1976</t>
  </si>
  <si>
    <t>ฟุตบอลในโอลิมปิกฤดูร้อน_1980</t>
  </si>
  <si>
    <t>ฟุตบอลในโอลิมปิกฤดูร้อน_1984</t>
  </si>
  <si>
    <t>ฟุตบอลในโอลิมปิกฤดูร้อน_1988</t>
  </si>
  <si>
    <t>ฟุตบอลในโอลิมปิกฤดูร้อน_1992</t>
  </si>
  <si>
    <t>ฟุตบอลในโอลิมปิกฤดูร้อน_1996</t>
  </si>
  <si>
    <t>ฟุตบอลในโอลิมปิกฤดูร้อน_2000</t>
  </si>
  <si>
    <t>ฟุตบอลในโอลิมปิกฤดูร้อน_2004</t>
  </si>
  <si>
    <t>ฟุตบอลในโอลิมปิกฤดูร้อน_2008</t>
  </si>
  <si>
    <t>ฟุตบอลในโอลิมปิกฤดูร้อน_2012</t>
  </si>
  <si>
    <t>ฟุตบอลในโอลิมปิกเยาวชน</t>
  </si>
  <si>
    <t>ฟุตบอลไทย</t>
  </si>
  <si>
    <t>ฟุตบอลไทยลีกหญิง</t>
  </si>
  <si>
    <t>ฟุตบอลไทยแลนด์ยูนิเวอร์ซิตีลีก</t>
  </si>
  <si>
    <t>ฟุตสึ</t>
  </si>
  <si>
    <t>ฟุตะนะริ</t>
  </si>
  <si>
    <t>ฟุนซินเปก</t>
  </si>
  <si>
    <t>ฟุนะ</t>
  </si>
  <si>
    <t>ฟุนะบะชิ</t>
  </si>
  <si>
    <t>ฟุบ</t>
  </si>
  <si>
    <t>ฟุบุกิ_ชิโร่</t>
  </si>
  <si>
    <t>ฟุบุคิ_ชิโร่</t>
  </si>
  <si>
    <t>ฟุมิ_ดัง</t>
  </si>
  <si>
    <t>ฟุมิ_นิไคโด</t>
  </si>
  <si>
    <t>ฟุมิกะ_นารุทากิ</t>
  </si>
  <si>
    <t>ฟุมิตะกะ_โคะโนะเอะ</t>
  </si>
  <si>
    <t>ฟุมิมะโระ_โคะโนะเอะ</t>
  </si>
  <si>
    <t>ฟุมิฮิโตะ_เจ้าชายอะกิชิโนะ</t>
  </si>
  <si>
    <t>ฟุมิโกะ_โอะริกะซะ</t>
  </si>
  <si>
    <t>ฟุมิโอะ_อาเบะ</t>
  </si>
  <si>
    <t>ฟุมิโอะ_ไคซุ</t>
  </si>
  <si>
    <t>ฟุระโนะ</t>
  </si>
  <si>
    <t>ฟุราโนะ</t>
  </si>
  <si>
    <t>ฟุริกานะ</t>
  </si>
  <si>
    <t>ฟุริงะนะ</t>
  </si>
  <si>
    <t>ฟุริงานะ</t>
  </si>
  <si>
    <t>ฟุริฟุริ_ไอดอลลิ่ง!!!</t>
  </si>
  <si>
    <t>ฟุริฟุริไอดอลลิ่ง!!!</t>
  </si>
  <si>
    <t>ฟุรุซะโตะ</t>
  </si>
  <si>
    <t>ฟุรุยะ_เรย์</t>
  </si>
  <si>
    <t>ฟุรุยะ_โทรุ</t>
  </si>
  <si>
    <t>ฟุล_เมทัล_พานิก!</t>
  </si>
  <si>
    <t>ฟุลเคนเซียว_บาติสตา</t>
  </si>
  <si>
    <t>ฟุลเฮนซิโอ_บาติสตา</t>
  </si>
  <si>
    <t>ฟุสซะ</t>
  </si>
  <si>
    <t>ฟุสบอล</t>
  </si>
  <si>
    <t>ฟุสเซนี_เดียบาเต</t>
  </si>
  <si>
    <t>ฟุเริน</t>
  </si>
  <si>
    <t>ฟุเอะฟุกิ</t>
  </si>
  <si>
    <t>ฟุโดเมียวโอ</t>
  </si>
  <si>
    <t>ฟุ้งพล่าน</t>
  </si>
  <si>
    <t>ฟู_ไฟเตอร์ส</t>
  </si>
  <si>
    <t>ฟูกะ_นารุทากิ</t>
  </si>
  <si>
    <t>ฟูกะ_ฮาระ</t>
  </si>
  <si>
    <t>ฟูกาทีฟ</t>
  </si>
  <si>
    <t>ฟูกิเก็งนะโมโนโนเกะอัน</t>
  </si>
  <si>
    <t>ฟูกิเง็งนะโมโนโนเกะอัน</t>
  </si>
  <si>
    <t>ฟูกูจินซูเกะ</t>
  </si>
  <si>
    <t>ฟูกูจิยามะ</t>
  </si>
  <si>
    <t>ฟูกูชิมะ</t>
  </si>
  <si>
    <t>ฟูกูชิมะ_(เมือง)</t>
  </si>
  <si>
    <t>ฟูกูชิมะ_50</t>
  </si>
  <si>
    <t>ฟูกูชิมา</t>
  </si>
  <si>
    <t>ฟูกูดะ_อาซูกะ</t>
  </si>
  <si>
    <t>ฟูกูยามะ</t>
  </si>
  <si>
    <t>ฟูกูอิ_(เมือง)</t>
  </si>
  <si>
    <t>ฟูกูฮาระเกียว</t>
  </si>
  <si>
    <t>ฟูกูโรอิ</t>
  </si>
  <si>
    <t>ฟูกูโอกะ</t>
  </si>
  <si>
    <t>ฟูกูโอกะ_(เมือง)</t>
  </si>
  <si>
    <t>ฟูกูโอกะทาวเวอร์</t>
  </si>
  <si>
    <t>ฟูงุ</t>
  </si>
  <si>
    <t>ฟูจิ</t>
  </si>
  <si>
    <t>ฟูจิ_(ฟิล์ม)</t>
  </si>
  <si>
    <t>ฟูจิ_(ร้านอาหาร)</t>
  </si>
  <si>
    <t>ฟูจิ_(เมือง)</t>
  </si>
  <si>
    <t>ฟูจิ_เทเลวิชั่น</t>
  </si>
  <si>
    <t>ฟูจิกาวางูจิโกะ</t>
  </si>
  <si>
    <t>ฟูจิคาวางูจิโกะ</t>
  </si>
  <si>
    <t>ฟูจิง</t>
  </si>
  <si>
    <t>ฟูจิซาวะ</t>
  </si>
  <si>
    <t>ฟูจิซาวะ_(คานางาวะ)</t>
  </si>
  <si>
    <t>ฟูจิตสึ</t>
  </si>
  <si>
    <t>ฟูจิตะ_โทชิโกะ</t>
  </si>
  <si>
    <t>ฟูจิทีฟ_ขึ้นทำเนียบจับตาย</t>
  </si>
  <si>
    <t>ฟูจิทีวี</t>
  </si>
  <si>
    <t>ฟูจิฟิล์ม</t>
  </si>
  <si>
    <t>ฟูจิมิ</t>
  </si>
  <si>
    <t>ฟูจิมิโนะ</t>
  </si>
  <si>
    <t>ฟูจิวะระ</t>
  </si>
  <si>
    <t>ฟูจิวาระ</t>
  </si>
  <si>
    <t>ฟูจิวาระ_ยูริ</t>
  </si>
  <si>
    <t>ฟูจิวาระ_โนะ_คามาตาริ</t>
  </si>
  <si>
    <t>ฟูจิวาระ_โนะ_คาเนฟูซะ</t>
  </si>
  <si>
    <t>ฟูจิวาระ_โนะ_คาเนอิเอะ</t>
  </si>
  <si>
    <t>ฟูจิวาระ_โนะ_คินชิ_(จักรพรรดิโกะ-ชิรากาวะ)</t>
  </si>
  <si>
    <t>ฟูจิวาระ_โนะ_ชิเมโกะ</t>
  </si>
  <si>
    <t>ฟูจิวาระ_โนะ_ซาอิ</t>
  </si>
  <si>
    <t>ฟูจิวาระ_โนะ_ซาเนโยริ</t>
  </si>
  <si>
    <t>ฟูจิวาระ_โนะ_ทาดาฮิระ</t>
  </si>
  <si>
    <t>ฟูจิวาระ_โนะ_ทามาโกะ</t>
  </si>
  <si>
    <t>ฟูจิวาระ_โนะ_นาริโกะ</t>
  </si>
  <si>
    <t>ฟูจิวาระ_โนะ_มิชิตากะ</t>
  </si>
  <si>
    <t>ฟูจิวาระ_โนะ_มิชินางะ</t>
  </si>
  <si>
    <t>ฟูจิวาระ_โนะ_ริตสึชิ</t>
  </si>
  <si>
    <t>ฟูจิวาระ_โนะ_อนชิ_(จักรพรรดิอุดะ)</t>
  </si>
  <si>
    <t>ฟูจิวาระ_โนะ_อนชิ_(จักรพรรดิอูดะ)</t>
  </si>
  <si>
    <t>ฟูจิวาระ_โนะ_อันชิ</t>
  </si>
  <si>
    <t>ฟูจิวาระ_โนะ_อาริโกะ</t>
  </si>
  <si>
    <t>ฟูจิวาระ_โนะ_เทชิ</t>
  </si>
  <si>
    <t>ฟูจิวาระ_โนะ_โชชิ</t>
  </si>
  <si>
    <t>ฟูจิวาระ_โนะ_โนริมิชิ</t>
  </si>
  <si>
    <t>ฟูจิวาระ_โนะ_โมโตสึเนะ</t>
  </si>
  <si>
    <t>ฟูจิวาระ_โนะ_โมโรมิจิ</t>
  </si>
  <si>
    <t>ฟูจิวาระ_โนะ_โมโรมิชิ</t>
  </si>
  <si>
    <t>ฟูจิวาระ_โนะ_ไทชิ_(สิ้นพระชนม์_ค.ศ._794)</t>
  </si>
  <si>
    <t>ฟูจิสปีดเวย์</t>
  </si>
  <si>
    <t>ฟูจิอิเดระ</t>
  </si>
  <si>
    <t>ฟูจิเดระ</t>
  </si>
  <si>
    <t>ฟูจิเทเลวิชัน</t>
  </si>
  <si>
    <t>ฟูจิเอดะ</t>
  </si>
  <si>
    <t>ฟูจิโกะ_F._ฟูจิโอะ</t>
  </si>
  <si>
    <t>ฟูจิโกะ_F_ฟูจิโอะ</t>
  </si>
  <si>
    <t>ฟูจิโกะ_ฟูจิโอะ</t>
  </si>
  <si>
    <t>ฟูจิโกะ_เอฟ._ฟูจิโอะ</t>
  </si>
  <si>
    <t>ฟูจิโทระ</t>
  </si>
  <si>
    <t>ฟูจิโนมิยะ</t>
  </si>
  <si>
    <t>ฟูจิโมโตะ_มิกิ</t>
  </si>
  <si>
    <t>ฟูจิโมโต้_มิกิ</t>
  </si>
  <si>
    <t>ฟูจิโยชิดะ</t>
  </si>
  <si>
    <t>ฟูจิโอกะ_ฮิโรชิ</t>
  </si>
  <si>
    <t>ฟูจีส์</t>
  </si>
  <si>
    <t>ฟูจีเดระ</t>
  </si>
  <si>
    <t>ฟูจีเดะระ</t>
  </si>
  <si>
    <t>ฟูจู_(จังหวัดโตเกียว)</t>
  </si>
  <si>
    <t>ฟูชิเซน_นา_เกิร์ล/เนเจอรัล_นิ_โคอิชิเตะ</t>
  </si>
  <si>
    <t>ฟูชิเซนนาเกิร์ล/เนเจอรัลนิโคอิชิเตะ</t>
  </si>
  <si>
    <t>ฟูชู_(จังหวัดโตเกียว)</t>
  </si>
  <si>
    <t>ฟูซาโกะ_คิตะชิรากาวะ</t>
  </si>
  <si>
    <t>ฟูซาโกะ_คิตาชิรากาวะ</t>
  </si>
  <si>
    <t>ฟูซิลี</t>
  </si>
  <si>
    <t>ฟูซีลี</t>
  </si>
  <si>
    <t>ฟูซูลิ</t>
  </si>
  <si>
    <t>ฟูตอง</t>
  </si>
  <si>
    <t>ฟูนะฟูตี</t>
  </si>
  <si>
    <t>ฟูนัน</t>
  </si>
  <si>
    <t>ฟูนาน</t>
  </si>
  <si>
    <t>ฟูนาบาชิ</t>
  </si>
  <si>
    <t>ฟูนาฟูตี</t>
  </si>
  <si>
    <t>ฟูฟู</t>
  </si>
  <si>
    <t>ฟูฟู_(สุนัข)</t>
  </si>
  <si>
    <t>ฟูมะ_โคทาโร่</t>
  </si>
  <si>
    <t>ฟูมะ_โคทาโร่_(เวิลด์ฮีโร่)</t>
  </si>
  <si>
    <t>ฟูมะ_โคะตะโร</t>
  </si>
  <si>
    <t>ฟูมะ_โคะทะโร</t>
  </si>
  <si>
    <t>ฟูมิ_นิไกโด</t>
  </si>
  <si>
    <t>ฟูมิ_นิไคโด</t>
  </si>
  <si>
    <t>ฟูมิตากะ_โคโนเอะ</t>
  </si>
  <si>
    <t>ฟูมิมาโระ_โคโนเอะ</t>
  </si>
  <si>
    <t>ฟูมิโกะ_โอริกาซะ</t>
  </si>
  <si>
    <t>ฟูมิโอะ_คิชิดะ</t>
  </si>
  <si>
    <t>ฟูมิโอะ_ไกสุ</t>
  </si>
  <si>
    <t>ฟูมิโอะ_ไคซึ</t>
  </si>
  <si>
    <t>ฟูมิโอะ_ไคซุ</t>
  </si>
  <si>
    <t>ฟูราดาน</t>
  </si>
  <si>
    <t>ฟูราโน</t>
  </si>
  <si>
    <t>ฟูราโนะ</t>
  </si>
  <si>
    <t>ฟูริงกะซัน</t>
  </si>
  <si>
    <t>ฟูริงานะ</t>
  </si>
  <si>
    <t>ฟูรินคะซัน</t>
  </si>
  <si>
    <t>ฟูรี_(เพลง)</t>
  </si>
  <si>
    <t>ฟูร์_เอลิส</t>
  </si>
  <si>
    <t>ฟูล_เมทัล_อัลเคมิสต์</t>
  </si>
  <si>
    <t>ฟูลมูนปาร์ตี้</t>
  </si>
  <si>
    <t>ฟูลสเปกตรัมวอร์ริเออร์</t>
  </si>
  <si>
    <t>ฟูลเลอรีน</t>
  </si>
  <si>
    <t>ฟูอัด_มาซุม</t>
  </si>
  <si>
    <t>ฟูอัด_อัสลานอฟ</t>
  </si>
  <si>
    <t>ฟูอาด_มะอ์ศูม</t>
  </si>
  <si>
    <t>ฟูเช-ครูเย</t>
  </si>
  <si>
    <t>ฟูเชอ-กรูเยอ</t>
  </si>
  <si>
    <t>ฟูเรน</t>
  </si>
  <si>
    <t>ฟูเริน</t>
  </si>
  <si>
    <t>ฟูเลโก</t>
  </si>
  <si>
    <t>ฟูเลโก้</t>
  </si>
  <si>
    <t>ฟูเอฟูกิ</t>
  </si>
  <si>
    <t>ฟูเอร์เตเบนตูรา</t>
  </si>
  <si>
    <t>ฟูแลกู</t>
  </si>
  <si>
    <t>ฟูแลม</t>
  </si>
  <si>
    <t>ฟูแล่ม</t>
  </si>
  <si>
    <t>ฟูโกต์</t>
  </si>
  <si>
    <t>ฟูโกะ</t>
  </si>
  <si>
    <t>ฟูโตชิ_นิชิยะ</t>
  </si>
  <si>
    <t>ฟูโรซีไมด์</t>
  </si>
  <si>
    <t>ฟูไฟเตอร์ส</t>
  </si>
  <si>
    <t>ฟูไฟเตอร์ส_(อัลบั้ม)</t>
  </si>
  <si>
    <t>ฟูไฟเตอส์</t>
  </si>
  <si>
    <t>ฟูไฟเตอส์_(อัลบั้ม)</t>
  </si>
  <si>
    <t>ฟู่_เซิง</t>
  </si>
  <si>
    <t>ฟู่_เหิง</t>
  </si>
  <si>
    <t>ฟู่ซิง</t>
  </si>
  <si>
    <t>ฟู่เซิง</t>
  </si>
  <si>
    <t>ฟู่เซิงยอดมังกร</t>
  </si>
  <si>
    <t>ฟู่เหิง</t>
  </si>
  <si>
    <t>ฟู้_เปียว</t>
  </si>
  <si>
    <t>ฟเตหปุระสีกรี</t>
  </si>
  <si>
    <t>ฟโยดอร์ที่_3_แห่งรัสเซีย</t>
  </si>
  <si>
    <t>ฟ็อกซ์_สปอร์ตส_เอเชีย</t>
  </si>
  <si>
    <t>ฟ็อกซ์คอนน์</t>
  </si>
  <si>
    <t>ฟ็อกซ์บรอดแคสติง</t>
  </si>
  <si>
    <t>ฟ็อกซ์สปอตส์เอเชีย</t>
  </si>
  <si>
    <t>ฟ็อคเคอ-วุล์ฟ_เอ็ฟเว_190</t>
  </si>
  <si>
    <t>ฟ็อคเคอ-วุล์ฟ_เอ็ฟเว_200</t>
  </si>
  <si>
    <t>ฟ็อคเคอ-วูล์ฟ_เอฟเว_190</t>
  </si>
  <si>
    <t>ฟ็องดู</t>
  </si>
  <si>
    <t>ฟ็องเตซี</t>
  </si>
  <si>
    <t>ฟ็องแตซี</t>
  </si>
  <si>
    <t>ฟ็อยค์เมเยอร์</t>
  </si>
  <si>
    <t>ฟ็อลคส์ชตวร์ม</t>
  </si>
  <si>
    <t>ฟ็อลคส์ด็อยท์เชอมิทเทิลชเต็ลเลอ</t>
  </si>
  <si>
    <t>ฟ็อลคส์ด๊อยช์_มิททีเทลเลอร์</t>
  </si>
  <si>
    <t>ฟ็อลคส์พาร์คชตาดีอ็อน</t>
  </si>
  <si>
    <t>ฟ็อลคส์วาเกิน</t>
  </si>
  <si>
    <t>ฟ็อลคส์วาเกิน_กอล์ฟ</t>
  </si>
  <si>
    <t>ฟ็อลคส์วาเกิน_บีเทิล</t>
  </si>
  <si>
    <t>ฟ็อลคส์วาเกิน_อมาร็อก</t>
  </si>
  <si>
    <t>ฟ็อลคส์วาเกิน_เจ็ตตา</t>
  </si>
  <si>
    <t>ฟ็อลคส์วาเกินอาเรนา</t>
  </si>
  <si>
    <t>ฟ็อลคส์ฮัลเลอ</t>
  </si>
  <si>
    <t>ฟ็อลเคอร์_ฟ็อน_ค็อลลันเดอ</t>
  </si>
  <si>
    <t>ฟ็อล์คสพาร์คชตาดิโยน</t>
  </si>
  <si>
    <t>ฟ่ง_ไสหยก</t>
  </si>
  <si>
    <t>ฟ่าน_ปิงปิง</t>
  </si>
  <si>
    <t>ฟ่าน_หว่อง</t>
  </si>
  <si>
    <t>ฟ่านปิงปิง</t>
  </si>
  <si>
    <t>ฟ่านหลี</t>
  </si>
  <si>
    <t>ฟ่านหลี่</t>
  </si>
  <si>
    <t>ฟ้อนกลายลาย</t>
  </si>
  <si>
    <t>ฟ้อนก๋ายยลาย</t>
  </si>
  <si>
    <t>ฟ้อนต์</t>
  </si>
  <si>
    <t>ฟ้อนผีมด-ผีเม็ง</t>
  </si>
  <si>
    <t>ฟ้อนยอง</t>
  </si>
  <si>
    <t>ฟ้อนร่มฟ้าไท-ยวน</t>
  </si>
  <si>
    <t>ฟ้อนสาวไหม</t>
  </si>
  <si>
    <t>ฟ้อนเบิกฟ้าป่าแดด</t>
  </si>
  <si>
    <t>ฟ้อนเล็บ</t>
  </si>
  <si>
    <t>ฟ้อนโยคีถวายไฟ</t>
  </si>
  <si>
    <t>ฟ้อนไทญ้อ</t>
  </si>
  <si>
    <t>ฟ้า</t>
  </si>
  <si>
    <t>ฟ้า_(ภาพยนตร์ไทย)</t>
  </si>
  <si>
    <t>ฟ้า_(แก้ความกำกวม)</t>
  </si>
  <si>
    <t>ฟ้า_พูนวรลักษณ์</t>
  </si>
  <si>
    <t>ฟ้า_พูลวรลักษณ์</t>
  </si>
  <si>
    <t>ฟ้ากระจ่างดาว</t>
  </si>
  <si>
    <t>ฟ้ากับตะวัน</t>
  </si>
  <si>
    <t>ฟ้ากับตะวัน_(ละครโทรทัศน์)</t>
  </si>
  <si>
    <t>ฟ้าคะนอง_สิงห์ดงไทย</t>
  </si>
  <si>
    <t>ฟ้าคำรณ_วิบูลย์ชัย</t>
  </si>
  <si>
    <t>ฟ้าจรดทราย</t>
  </si>
  <si>
    <t>ฟ้าชาย</t>
  </si>
  <si>
    <t>ฟ้าทะลายโจร</t>
  </si>
  <si>
    <t>ฟ้าทะลายโจร_(พืช)</t>
  </si>
  <si>
    <t>ฟ้าทะลายโจร_(ภาพยนตร์)</t>
  </si>
  <si>
    <t>ฟ้าประกอบ_รักเกียรติยิม</t>
  </si>
  <si>
    <t>ฟ้าผ่า</t>
  </si>
  <si>
    <t>ฟ้าผ่ารูปบอล</t>
  </si>
  <si>
    <t>ฟ้ามิอาจกั้นรัก</t>
  </si>
  <si>
    <t>ฟ้ามีตา_(รายการโทรทัศน์)</t>
  </si>
  <si>
    <t>ฟ้ารุ่ง_ชารีรักษ์</t>
  </si>
  <si>
    <t>ฟ้ารุ่ง_ยุติธรรม</t>
  </si>
  <si>
    <t>ฟ้าร้อง</t>
  </si>
  <si>
    <t>ฟ้าลั่น_ลูกมิ่งขวัญ</t>
  </si>
  <si>
    <t>ฟ้าลั่น_ศักดิ์กรีรินทร์</t>
  </si>
  <si>
    <t>ฟ้าลั่นจูเนียร์_ศักดิ์กรีรินทร์</t>
  </si>
  <si>
    <t>ฟ้าลั่นจูเนียร์_เกษตรพัฒนา</t>
  </si>
  <si>
    <t>ฟ้าวันใหม่</t>
  </si>
  <si>
    <t>ฟ้าสั่ง_ป.พงษ์สว่าง</t>
  </si>
  <si>
    <t>ฟ้าสั่ง_พ.ธวัชชัย</t>
  </si>
  <si>
    <t>ฟ้าสีทอง_แฟร์เท็กซ์</t>
  </si>
  <si>
    <t>ฟ้าสูงแค่ไหน</t>
  </si>
  <si>
    <t>ฟ้าหลัว</t>
  </si>
  <si>
    <t>ฟ้าหลัวในเอเชียตะวันออกเฉียงใต้_พ.ศ._2556</t>
  </si>
  <si>
    <t>ฟ้าเดียวกัน</t>
  </si>
  <si>
    <t>ฟ้าเพชรน้อย_ส.จิตรพัฒนา</t>
  </si>
  <si>
    <t>ฟ้าแดดสงยาง</t>
  </si>
  <si>
    <t>ฟ้าแลบ</t>
  </si>
  <si>
    <t>ฟ้าแลบเด็ก</t>
  </si>
  <si>
    <t>ฟ้าใส_ศักดิ์กรีรินทร์</t>
  </si>
  <si>
    <t>ฟ้าใส_ใจชื่นบาน</t>
  </si>
  <si>
    <t>ฟ้าใสใจชื่นบาน</t>
  </si>
  <si>
    <t>ฟ้าใหม่</t>
  </si>
  <si>
    <t>ฟ้าใหม่_ไมค์ตั้งตัว</t>
  </si>
  <si>
    <t>ภ</t>
  </si>
  <si>
    <t>ภคกัญญา_เจริญยศ</t>
  </si>
  <si>
    <t>ภคมน_บุณยะภูติ</t>
  </si>
  <si>
    <t>ภควัฒน์_วิไลลักษณ์</t>
  </si>
  <si>
    <t>ภควัตคีตา</t>
  </si>
  <si>
    <t>ภควัทคีตา</t>
  </si>
  <si>
    <t>ภควา</t>
  </si>
  <si>
    <t>ภคัลปุระ</t>
  </si>
  <si>
    <t>ภคิน_ปริศนานันทกุล</t>
  </si>
  <si>
    <t>ภคินี</t>
  </si>
  <si>
    <t>ภคินีนิเวทิตา</t>
  </si>
  <si>
    <t>ภคินีไม่สวมรองเท้าคณะพระนางพรหมจารีย์มารีย์แห่งภูเขาคาร์แมล-กรุงเทพฯ</t>
  </si>
  <si>
    <t>ภตภร_สีบุญเรือง</t>
  </si>
  <si>
    <t>ภพ</t>
  </si>
  <si>
    <t>ภพธร_สุนทรญาณกิจ</t>
  </si>
  <si>
    <t>ภพภูมิ</t>
  </si>
  <si>
    <t>ภพรัก</t>
  </si>
  <si>
    <t>ภมร_จุฑาพันธุ์</t>
  </si>
  <si>
    <t>ภยเภรวสูตร</t>
  </si>
  <si>
    <t>ภรณี_มหานนท์</t>
  </si>
  <si>
    <t>ภรณ์ทิพย์_นาคหิรัญกนก</t>
  </si>
  <si>
    <t>ภรณ์ภัสสร_ชัยอนันต์นิธิ</t>
  </si>
  <si>
    <t>ภรภัทร_วทัญญุตาพงศ์</t>
  </si>
  <si>
    <t>ภรภัทร_ศรีขจร</t>
  </si>
  <si>
    <t>ภรภัทร_ศรีขจรเดชา</t>
  </si>
  <si>
    <t>ภรภัสสร_ชัยอนันต์นิธิ</t>
  </si>
  <si>
    <t>ภรภัสสรณ์_ชัยอนันต์นิธิ</t>
  </si>
  <si>
    <t>ภรรยา</t>
  </si>
  <si>
    <t>ภรรยาประธานาธิบดีฝรั่งเศส</t>
  </si>
  <si>
    <t>ภรรยาลับ</t>
  </si>
  <si>
    <t>ภรัณยู_โรจนวุฒิธรรม</t>
  </si>
  <si>
    <t>ภราดร_ปริศนานันทกุล</t>
  </si>
  <si>
    <t>ภราดร_วิสุทธิ์มิตรนาคร</t>
  </si>
  <si>
    <t>ภราดร_ศรีชาพันธุ์</t>
  </si>
  <si>
    <t>ภราดรชาวป่า</t>
  </si>
  <si>
    <t>ภราดรภาพมุสลิม</t>
  </si>
  <si>
    <t>ภราดาฆราวาส</t>
  </si>
  <si>
    <t>ภราดาฮีแลร์</t>
  </si>
  <si>
    <t>ภริยานายกรัฐมนตรีของไทย</t>
  </si>
  <si>
    <t>ภริยาลับ</t>
  </si>
  <si>
    <t>ภฤคุ</t>
  </si>
  <si>
    <t>ภวตัณหา</t>
  </si>
  <si>
    <t>ภวทิฏฐิ</t>
  </si>
  <si>
    <t>ภวพร_ภูวะปัจฉิม</t>
  </si>
  <si>
    <t>ภวฤทธิ์_เพาเวอร์</t>
  </si>
  <si>
    <t>ภววิทยา</t>
  </si>
  <si>
    <t>ภววิทยา_(วิทยาการสารสนเทศ)</t>
  </si>
  <si>
    <t>ภววิทยา_(สารสนเทศศาสตร์)</t>
  </si>
  <si>
    <t>ภววิทยา_(แก้ความกำกวม)</t>
  </si>
  <si>
    <t>ภววิสัย</t>
  </si>
  <si>
    <t>ภวังคจิต</t>
  </si>
  <si>
    <t>ภวังค์</t>
  </si>
  <si>
    <t>ภวังค์รัก</t>
  </si>
  <si>
    <t>ภวัต_จิตต์สว่างดี</t>
  </si>
  <si>
    <t>ภวัต_พนังคศิริ</t>
  </si>
  <si>
    <t>ภวินท์_กุลการัณยวิชญ์</t>
  </si>
  <si>
    <t>ภักดิพร_สุจริตกุล</t>
  </si>
  <si>
    <t>ภักดิ์_เพชรเกษม</t>
  </si>
  <si>
    <t>ภักดี_ชินจินดา</t>
  </si>
  <si>
    <t>ภักดี_แสนทวีสุข</t>
  </si>
  <si>
    <t>ภักดี_โพธิศิริ</t>
  </si>
  <si>
    <t>ภักดีหาญ_หิมะทองคำ</t>
  </si>
  <si>
    <t>ภักดีหาญส์_หิมะทองคำ</t>
  </si>
  <si>
    <t>ภักตปุร</t>
  </si>
  <si>
    <t>ภักตปุระ</t>
  </si>
  <si>
    <t>ภัคจิรา_กรรรัตนสูตร</t>
  </si>
  <si>
    <t>ภัคจิรา_วรรณสุทธิ์</t>
  </si>
  <si>
    <t>ภัคจีรา_วรรณสุทธิ์</t>
  </si>
  <si>
    <t>ภัคธีมา_ชัยรัตน์</t>
  </si>
  <si>
    <t>ภัคพงศ์_พงษ์เภตรา</t>
  </si>
  <si>
    <t>ภัคพร_ภูวะปัจฉิม</t>
  </si>
  <si>
    <t>ภัคพร_ไชยหาญ</t>
  </si>
  <si>
    <t>ภัคพล_ลอยจิรากุล</t>
  </si>
  <si>
    <t>ภัครพร_ภูวปัจฉิม</t>
  </si>
  <si>
    <t>ภัครมัย_โปตระนันทน์</t>
  </si>
  <si>
    <t>ภัครมัย_โปตระนันท์</t>
  </si>
  <si>
    <t>ภัครมัย_โปรตระนันทน์</t>
  </si>
  <si>
    <t>ภัครมัย_โปรตระนันท์</t>
  </si>
  <si>
    <t>ภัควรรธน์_พิสิษวุฒิรัชต์</t>
  </si>
  <si>
    <t>ภัคศรุจน์_นาคาฮาร่า</t>
  </si>
  <si>
    <t>ภัชธร_ธนวัฒน์</t>
  </si>
  <si>
    <t>ภัณฑรักษ์</t>
  </si>
  <si>
    <t>ภัณฑารักษ์</t>
  </si>
  <si>
    <t>ภัณฑิลา_ฟูกลิ่น</t>
  </si>
  <si>
    <t>ภัตตาคาร</t>
  </si>
  <si>
    <t>ภัตตาคารเที่ยงคืน</t>
  </si>
  <si>
    <t>ภัตตาคารเอ็มเค</t>
  </si>
  <si>
    <t>ภัททพล_เงินศรีสุข</t>
  </si>
  <si>
    <t>ภัททิยะ</t>
  </si>
  <si>
    <t>ภัททิยา_พงศ์ไทย</t>
  </si>
  <si>
    <t>ภัทร_ฉัตรบริรักษ์</t>
  </si>
  <si>
    <t>ภัทร_ปิยภัทร์กิติ</t>
  </si>
  <si>
    <t>ภัทร_เอกแสงกุล</t>
  </si>
  <si>
    <t>ภัทรกร_ตั้งอนุรัตน์</t>
  </si>
  <si>
    <t>ภัทรดนัย_เสตสุวรรณ</t>
  </si>
  <si>
    <t>ภัทรธิดา_พัชรวีรพงษ์</t>
  </si>
  <si>
    <t>ภัทรธิดา_พัชรวีระพงษ์</t>
  </si>
  <si>
    <t>ภัทรนันท์_จามิกรณ์</t>
  </si>
  <si>
    <t>ภัทรนันท์_ดีรัศมี</t>
  </si>
  <si>
    <t>ภัทรนิษฐ์_แก้วมณี</t>
  </si>
  <si>
    <t>ภัทรพงศ์_เวศกามี</t>
  </si>
  <si>
    <t>ภัทรพล_กันตพจน์</t>
  </si>
  <si>
    <t>ภัทรพล_คำสุข</t>
  </si>
  <si>
    <t>ภัทรพล_รักษนคร</t>
  </si>
  <si>
    <t>ภัทรพล_ศิลปาจารย์</t>
  </si>
  <si>
    <t>ภัทรพลฒ์_เดชพงษ์วรานนท์</t>
  </si>
  <si>
    <t>ภัทรภณ_โตอุ่น</t>
  </si>
  <si>
    <t>ภัทรลดา_ดิศกุล</t>
  </si>
  <si>
    <t>ภัทรวดี_ปิ่นทอง</t>
  </si>
  <si>
    <t>ภัทรวดี_เหลาสา</t>
  </si>
  <si>
    <t>ภัทรวรินทร์_ทิมกุล</t>
  </si>
  <si>
    <t>ภัทรวี_ศรีสันติสุข</t>
  </si>
  <si>
    <t>ภัทรวุฒิ_สมุทรนาวี</t>
  </si>
  <si>
    <t>ภัทรศยา_ยงรัตนมงคล</t>
  </si>
  <si>
    <t>ภัทรศยา_เครือสุวรรณศิริ</t>
  </si>
  <si>
    <t>ภัทรา_วรามิตร</t>
  </si>
  <si>
    <t>ภัทรากร_ตั้งศุภกุล</t>
  </si>
  <si>
    <t>ภัทรานิษฐ์_คำกำพุด</t>
  </si>
  <si>
    <t>ภัทรานิษฐ์_วิริยะบำรุงกิจ</t>
  </si>
  <si>
    <t>ภัทราพร_หวัง</t>
  </si>
  <si>
    <t>ภัทราริน_ปัญญานุตธรรม</t>
  </si>
  <si>
    <t>ภัทราริน_ยอดกมล</t>
  </si>
  <si>
    <t>ภัทราวดี_มีชูธน</t>
  </si>
  <si>
    <t>ภัทราวดี_ศรีไตรรัตน์</t>
  </si>
  <si>
    <t>ภัทราวดี_ศรีไตรรัตน์_เบรดี้</t>
  </si>
  <si>
    <t>ภัทราวดี_เบรดี้</t>
  </si>
  <si>
    <t>ภัทราวดีเธียร์เตอร์</t>
  </si>
  <si>
    <t>ภัทราวดีเธียเตอร์</t>
  </si>
  <si>
    <t>ภัทริน_ลาภกิตติกุล</t>
  </si>
  <si>
    <t>ภัทรินทร์_เจียรสุข</t>
  </si>
  <si>
    <t>ภัทรีดา_ประสานทอง</t>
  </si>
  <si>
    <t>ภัทรเดช_สงวนความดี</t>
  </si>
  <si>
    <t>ภัทร์_ฉัตรบริรักษ์</t>
  </si>
  <si>
    <t>ภัทลดา_กุลภัคธนภัทร์</t>
  </si>
  <si>
    <t>ภัยจากอากาศหนาวจัดทั่วโลกใน_พ.ศ.2555</t>
  </si>
  <si>
    <t>ภัยซ่อนเร้น</t>
  </si>
  <si>
    <t>ภัยทางธรรมชาติ</t>
  </si>
  <si>
    <t>ภัยธรรมชาติ</t>
  </si>
  <si>
    <t>ภัยธรรมชาติในประเทศไทย_พ.ศ._2554</t>
  </si>
  <si>
    <t>ภัยพิบัติ</t>
  </si>
  <si>
    <t>ภัยพิบัติกระสวยอวกาศแชลเลนเจอร์</t>
  </si>
  <si>
    <t>ภัยพิบัติกระสวยอวกาศโคลัมเบีย</t>
  </si>
  <si>
    <t>ภัยพิบัติกอสตากอนกอร์ดีอา</t>
  </si>
  <si>
    <t>ภัยพิบัติกอสตากอนกอร์เดีย</t>
  </si>
  <si>
    <t>ภัยพิบัติต่อสิ่งแวดล้อม</t>
  </si>
  <si>
    <t>ภัยพิบัติทางธรรมชาติ</t>
  </si>
  <si>
    <t>ภัยพิบัติทางรถไฟในบัวโนสไอเรส</t>
  </si>
  <si>
    <t>ภัยพิบัติทางอากาศมิวนิก</t>
  </si>
  <si>
    <t>ภัยพิบัติท่าอากาศยานเตเนริเฟ</t>
  </si>
  <si>
    <t>ภัยพิบัติท่าอากาศยานเตเนรีเฟ</t>
  </si>
  <si>
    <t>ภัยพิบัตินิวเคลียร์ฟุกุชิมะไดอิชิ</t>
  </si>
  <si>
    <t>ภัยพิบัตินิวเคลียร์ฟูกูชิมะแห่งที่หนึ่ง</t>
  </si>
  <si>
    <t>ภัยพิบัติรถไฟในบัวโนสไอเรส</t>
  </si>
  <si>
    <t>ภัยพิบัติฮิลส์โบโร</t>
  </si>
  <si>
    <t>ภัยพิบัติเขื่อนบรูมาจิญญู</t>
  </si>
  <si>
    <t>ภัยพิบัติเชอร์โนบิล</t>
  </si>
  <si>
    <t>ภัยพิบัติเชียร์โนบีล</t>
  </si>
  <si>
    <t>ภัยพิบัติเรืออับปางนอกเกาะคริสต์มาส</t>
  </si>
  <si>
    <t>ภัยพิบัติเรือเหาะฮินเดนบูร์ก</t>
  </si>
  <si>
    <t>ภัยพิบัติเหมืองหยกพ่ากั่น_พ.ศ._2563</t>
  </si>
  <si>
    <t>ภัยพิบัติเหมืองโซมา</t>
  </si>
  <si>
    <t>ภัยพิบัติเฮย์เซล</t>
  </si>
  <si>
    <t>ภัยพิบัติแห่งอียิปต์</t>
  </si>
  <si>
    <t>ภัยพิบัติโภปาล</t>
  </si>
  <si>
    <t>ภัยพิบัติในพระธรรมอพยพ</t>
  </si>
  <si>
    <t>ภัสธรากรณ์_บุษราคัมวดี</t>
  </si>
  <si>
    <t>ภัสสร_คงมีสุข</t>
  </si>
  <si>
    <t>ภัสสร_บุญยเกียรติ</t>
  </si>
  <si>
    <t>ภัสสร_บุณยเกียรติ</t>
  </si>
  <si>
    <t>ภัสสร_เหลียวรักวงศ์</t>
  </si>
  <si>
    <t>ภัสสรกรณ์_จิราธิวัฒน์</t>
  </si>
  <si>
    <t>ภัสสรี_กังวานพงศ์</t>
  </si>
  <si>
    <t>ภากร_ธนศรีวนิชชัย</t>
  </si>
  <si>
    <t>ภาคกลาง</t>
  </si>
  <si>
    <t>ภาคกลาง_(ประเทศไทย)</t>
  </si>
  <si>
    <t>ภาคการปกครองของอังกฤษ</t>
  </si>
  <si>
    <t>ภาคการศึกษา</t>
  </si>
  <si>
    <t>ภาคก่อน</t>
  </si>
  <si>
    <t>ภาคของอังกฤษ</t>
  </si>
  <si>
    <t>ภาคคริสตจักร</t>
  </si>
  <si>
    <t>ภาคคันโต</t>
  </si>
  <si>
    <t>ภาคคันไซ</t>
  </si>
  <si>
    <t>ภาคจำนวนเต็ม</t>
  </si>
  <si>
    <t>ภาคจูบุ</t>
  </si>
  <si>
    <t>ภาคชิโกกุ</t>
  </si>
  <si>
    <t>ภาคชูโกกุ</t>
  </si>
  <si>
    <t>ภาคชูโงกุ</t>
  </si>
  <si>
    <t>ภาคตะวันตก</t>
  </si>
  <si>
    <t>ภาคตะวันตก_(ประเทศไทย)</t>
  </si>
  <si>
    <t>ภาคตะวันตกเฉียงเหนือ_(เวียดนาม)</t>
  </si>
  <si>
    <t>ภาคตะวันตกเฉียงเหนือของอังกฤษ</t>
  </si>
  <si>
    <t>ภาคตะวันตกเฉียงใต้ของอังกฤษ</t>
  </si>
  <si>
    <t>ภาคตะวันออก</t>
  </si>
  <si>
    <t>ภาคตะวันออก_(ประเทศไทย)</t>
  </si>
  <si>
    <t>ภาคตะวันออกของอังกฤษ</t>
  </si>
  <si>
    <t>ภาคตะวันออกเฉียงเหนือ</t>
  </si>
  <si>
    <t>ภาคตะวันออกเฉียงเหนือ_(ประเทศไทย)</t>
  </si>
  <si>
    <t>ภาคตะวันออกเฉียงเหนือ_(เวียดนาม)</t>
  </si>
  <si>
    <t>ภาคตะวันออกเฉียงเหนือของอังกฤษ</t>
  </si>
  <si>
    <t>ภาคตะวันออกเฉียงใต้_(เวียดนาม)</t>
  </si>
  <si>
    <t>ภาคตะวันออกเฉียงใต้ของอังกฤษ</t>
  </si>
  <si>
    <t>ภาคตัดกรวย</t>
  </si>
  <si>
    <t>ภาคตัดขวาง_(ฟิสิกส์)</t>
  </si>
  <si>
    <t>ภาคตำนานเจ้านรก_The_Lost_Canvas</t>
  </si>
  <si>
    <t>ภาคทิศ</t>
  </si>
  <si>
    <t>ภาคปกครองตนเองว้า</t>
  </si>
  <si>
    <t>ภาคพันธสัญญาใหม่</t>
  </si>
  <si>
    <t>ภาคพื้นทวีปยุโรป</t>
  </si>
  <si>
    <t>ภาคภูมิ_จงมั่นวัฒนา</t>
  </si>
  <si>
    <t>ภาคภูมิ_วงศ์จินดา</t>
  </si>
  <si>
    <t>ภาคภูมิ_วงศ์ภูมิ</t>
  </si>
  <si>
    <t>ภาคภูมิ_วงษ์จินดา</t>
  </si>
  <si>
    <t>ภาคภูมิ_แจ้งโพธิ์นาค</t>
  </si>
  <si>
    <t>ภาคมิดแลนด์ตะวันตกของอังกฤษ</t>
  </si>
  <si>
    <t>ภาคมิดแลนด์ตะวันออกของอังกฤษ</t>
  </si>
  <si>
    <t>ภาคมิดแลนด์สตะวันตกของอังกฤษ</t>
  </si>
  <si>
    <t>ภาคมิดแลนด์สตะวันออก</t>
  </si>
  <si>
    <t>ภาคมิดแลนด์สตะวันออกของอังกฤษ</t>
  </si>
  <si>
    <t>ภาคยอร์ก</t>
  </si>
  <si>
    <t>ภาคยอร์กเชอร์และฮัมเบอร์</t>
  </si>
  <si>
    <t>ภาคยอร์ค</t>
  </si>
  <si>
    <t>ภาคยอร์คเชอร์และแม่น้ำฮ้มเบอร์ของอังกฤษ</t>
  </si>
  <si>
    <t>ภาคย์_โลหารชุน</t>
  </si>
  <si>
    <t>ภาครัฐ</t>
  </si>
  <si>
    <t>ภาควิชากุมารเวชศาสตร์_คณะแพทยศาสตร์_มหาวิทยาลัยนเรศวร</t>
  </si>
  <si>
    <t>ภาควิชาจักษุ_โสต_ศอ_นาสิกวิทยา_คณะแพทยศาสตร์_มหาวิทยาลัยนเรศวร</t>
  </si>
  <si>
    <t>ภาควิชาจิตวิทยา_คณะสังคมศาสตร์_มหาวิทยาลัยเกษตรศาสตร์</t>
  </si>
  <si>
    <t>ภาควิชาจิตวิทยา_มหาวิทยาลัยเกษตรศาสตร์</t>
  </si>
  <si>
    <t>ภาควิชาจิตเวชศาสตร์_คณะแพทยศาสตร์_มหาวิทยาลัยนเรศวร</t>
  </si>
  <si>
    <t>ภาควิชาธรณีวิทยา_คณะวิทยาศาสตร์_จุฬาลงกรณ์มหาวิทยาลัย</t>
  </si>
  <si>
    <t>ภาควิชาธรณีวิทยา_จุฬาลงกรณ์มหาวิทยาลัย</t>
  </si>
  <si>
    <t>ภาควิชานิติศาสตร์_คณะสังคมศาสตร์_มหาวิทยาลัยเกษตรศาสตร์</t>
  </si>
  <si>
    <t>ภาควิชานิติศาสตร์_มหาวิทยาลัยเกษตรศาสตร์</t>
  </si>
  <si>
    <t>ภาควิชาบริหารธุรกิจ_คณะสังคมศาสตร์_มหาวิทยาลัยศรีนครินทรวิโรฒ</t>
  </si>
  <si>
    <t>ภาควิชาประวัติศาสตร์_คณะสังคมศาสตร์_มหาวิทยาลัยศรีนครินทรวิโรฒ</t>
  </si>
  <si>
    <t>ภาควิชาประวัติศาสตร์_คณะสังคมศาสตร์_มหาวิทยาลัยเกษตรศาสตร์</t>
  </si>
  <si>
    <t>ภาควิชาประวัติศาสตร์_มหาวิทยาลัยเกษตรศาสตร์</t>
  </si>
  <si>
    <t>ภาควิชาพยาบาลศาสตร์_คณะแพทยศาสตร์โรงพยาบาลรามาธิบดี</t>
  </si>
  <si>
    <t>ภาควิชาพฤกษศาสตร์_คณะวิทยาศาสตร์_มหาวิทยาลัยมหิดล</t>
  </si>
  <si>
    <t>ภาควิชาพฤกษศาสตร์_คณะวิทยาศาสตร์_มหาวิทยาลัยเกษตรศาสตร์</t>
  </si>
  <si>
    <t>ภาควิชาภูมิศาสตร์_คณะมนุษยศาสตร์และสังคมศาสตร์_มหาวิทยาลัยมหาสารคาม</t>
  </si>
  <si>
    <t>ภาควิชาภูมิศาสตร์_คณะมนุษยศาสตร์และสังคมศาสตร์_มหาวิทยาลัยสงขลานครินทร์</t>
  </si>
  <si>
    <t>ภาควิชาภูมิศาสตร์_คณะศิลปศาสตร์_มหาวิทยาลัยธรรมศาสตร์</t>
  </si>
  <si>
    <t>ภาควิชาภูมิศาสตร์_คณะศึกษาศาสตร์_มหาวิทยาลัยรามคำแหง</t>
  </si>
  <si>
    <t>ภาควิชาภูมิศาสตร์_คณะสังคมศาสตร์_มหาวิทยาลัยศรีนครินทรวิโรฒ</t>
  </si>
  <si>
    <t>ภาควิชาภูมิศาสตร์_คณะสังคมศาสตร์_มหาวิทยาลัยเกษตรศาสตร์</t>
  </si>
  <si>
    <t>ภาควิชาภูมิศาสตร์_คณะสังคมศาสตร์_มหาวิทยาลัยเชียงใหม่</t>
  </si>
  <si>
    <t>ภาควิชาภูมิศาสตร์_คณะอักษรศาสตร์_จุฬาลงกรณ์มหาวิทยาลัย</t>
  </si>
  <si>
    <t>ภาควิชาภูมิศาสตร์_คณะอักษรศาสตร์_มหาวิทยาลัยศิลปากร</t>
  </si>
  <si>
    <t>ภาควิชาภูมิศาสตร์_มหาวิทยาลัยเกษตรศาสตร์</t>
  </si>
  <si>
    <t>ภาควิชาภูมิสถาปัตยกรรม</t>
  </si>
  <si>
    <t>ภาควิชาภูมิสถาปัตยกรรม_คณะสถาปัตยกรรมศาสตร์_จุฬาลงกรณ์มหาวิทยาลัย</t>
  </si>
  <si>
    <t>ภาควิชามนุษยศาสตร์_คณะสังคมศาสตร์และมนุษยศาสตร์_มหาวิทยาลัยมหิดล</t>
  </si>
  <si>
    <t>ภาควิชารัฐศาสตร์</t>
  </si>
  <si>
    <t>ภาควิชารัฐศาสตร์_คณะรัฐศาสตร์และนิติศาสตร์_มหาวิทยาลัยบูรพา</t>
  </si>
  <si>
    <t>ภาควิชารัฐศาสตร์_คณะสังคมศาสตร์_มหาวิทยาลัยศรีนครินทรวิโรฒ</t>
  </si>
  <si>
    <t>ภาควิชารัฐศาสตร์_มหาวิทยาลัยบูรพา</t>
  </si>
  <si>
    <t>ภาควิชารัฐศาสตร์_มหาวิทยาลัยศรีนครินทรวิโรฒ</t>
  </si>
  <si>
    <t>ภาควิชารัฐศาสตร์_มหาวิทยาลัยเกษตรศาสตร์</t>
  </si>
  <si>
    <t>ภาควิชารัฐศาสตร์และรัฐประศาสนศาสตร์_คณะสังคมศาสตร์_มหาวิทยาลัยนเรศวร</t>
  </si>
  <si>
    <t>ภาควิชารัฐศาสตร์และรัฐประศาสนศาสตร์_คณะสังคมศาสตร์_มหาวิทยาลัยเกษตรศาสตร์</t>
  </si>
  <si>
    <t>ภาควิชารัฐศาสตร์และรัฐประศาสนศาสตร์_มหาวิทยาลัยเกษตรศาสตร์</t>
  </si>
  <si>
    <t>ภาควิชารัฐสาสตร์_คณะรัฐศาสตร์และนิติศาสตร์_มหาวิทยาลัยบูรพา</t>
  </si>
  <si>
    <t>ภาควิชาวัสดุศาสตร์_คณะวิทยาศาสตร์_มหาวิทยาลัยเกษตรศาสตร์</t>
  </si>
  <si>
    <t>ภาควิชาวิศวกรรมคอมพิวเตอร์_คณะวิศวกรรมศาสตร์_จุฬาลงกรณ์มหาวิทยาลัย</t>
  </si>
  <si>
    <t>ภาควิชาวิศวกรรมอุตสาหการ_มหาวิทยาลัยเทคโนโลยีพระจอมเกล้าธนบุรี</t>
  </si>
  <si>
    <t>ภาควิชาสังคมวิทยา_คณะสังคมศาสตร์_มหาวิทยาลัยศรีนครินทรวิโรฒ</t>
  </si>
  <si>
    <t>ภาควิชาสังคมวิทยาและมานุษยวิทยา_คณะสังคมศาสตร์_มหาวิทยาลัยเกษตรศาสตร์</t>
  </si>
  <si>
    <t>ภาควิชาสังคมวิทยาและมานุษยวิทยา_มหาวิทยาลัยเกษตรศาสตร์</t>
  </si>
  <si>
    <t>ภาควิชาสาธารณสุขศาสตร์_วิทยาลัยการสาธารณสุขสิรินธร_จังหวัดชลบุรี</t>
  </si>
  <si>
    <t>ภาควิชาเคมี_คณะวิทยาศาสตร์_มหาวิทยาลัยมหิดล</t>
  </si>
  <si>
    <t>ภาควิชาเคมี_คณะวิทยาศาสตร์_มหาวิทยาลัยเกษตรศาสตร์</t>
  </si>
  <si>
    <t>ภาควิชาเคมีเทคนิค_คณะวิทยาศาสตร์_จุฬาลงกรณ์มหาวิทยาลัย</t>
  </si>
  <si>
    <t>ภาควิชาเทคโนโลยีภูมิทัศน์และอนุรักษ์สิ่งแวดล้อม_มหาวิทยาลัยแม่โจ้</t>
  </si>
  <si>
    <t>ภาคอิสาน</t>
  </si>
  <si>
    <t>ภาคอีสต์มิดแลนด์</t>
  </si>
  <si>
    <t>ภาคอีสต์มิดแลนด์ส</t>
  </si>
  <si>
    <t>ภาคอีสาน</t>
  </si>
  <si>
    <t>ภาคอีสาน_(ประเทศไทย)</t>
  </si>
  <si>
    <t>ภาคิน_คำวิลัยศักดิ์</t>
  </si>
  <si>
    <t>ภาคีนกฟีนิกซ์</t>
  </si>
  <si>
    <t>ภาคีสมาชิก</t>
  </si>
  <si>
    <t>ภาคีสมาชิก_ราชบัณฑิตยสถาน</t>
  </si>
  <si>
    <t>ภาคีสมาชิกราชบัณฑิตยสถาน</t>
  </si>
  <si>
    <t>ภาคีสมาชิกราชบัณฑิตยสภา</t>
  </si>
  <si>
    <t>ภาคีสมาชิกราชสมาคมแห่งลอนดอน</t>
  </si>
  <si>
    <t>ภาคีอังกฤษ-รัสเซีย</t>
  </si>
  <si>
    <t>ภาคีอัศวินดำ</t>
  </si>
  <si>
    <t>ภาคเฟลมิช</t>
  </si>
  <si>
    <t>ภาคเรียน</t>
  </si>
  <si>
    <t>ภาคเวสต์มิดแลนด์</t>
  </si>
  <si>
    <t>ภาคเวสต์มิดแลนด์ส</t>
  </si>
  <si>
    <t>ภาคเวสต์มิดแลนด์สของอังกฤษ</t>
  </si>
  <si>
    <t>ภาคเศรษฐกิจขั้นที่_3</t>
  </si>
  <si>
    <t>ภาคเศษส่วน</t>
  </si>
  <si>
    <t>ภาคเสริม</t>
  </si>
  <si>
    <t>ภาคเหนือ</t>
  </si>
  <si>
    <t>ภาคเหนือ_(ประเทศไทย)</t>
  </si>
  <si>
    <t>ภาคเหนือตอนบน</t>
  </si>
  <si>
    <t>ภาคเหนือตอนล่าง</t>
  </si>
  <si>
    <t>ภาคแคนเทอร์เบอรี</t>
  </si>
  <si>
    <t>ภาคใต้</t>
  </si>
  <si>
    <t>ภาคใต้_(ประเทศไทย)</t>
  </si>
  <si>
    <t>ภาคใต้_ลิโพวิตันดี</t>
  </si>
  <si>
    <t>ภาคใต้ของประเทศไทย</t>
  </si>
  <si>
    <t>ภาชนะ</t>
  </si>
  <si>
    <t>ภาณวาร</t>
  </si>
  <si>
    <t>ภาณิศา_กังสดาลย์</t>
  </si>
  <si>
    <t>ภาณุ_จิระคุณ</t>
  </si>
  <si>
    <t>ภาณุ_สุวรรณโณ</t>
  </si>
  <si>
    <t>ภาณุ_สุวรรณโน</t>
  </si>
  <si>
    <t>ภาณุ_อิงคะวัต</t>
  </si>
  <si>
    <t>ภาณุ_อุทัยรัตน์</t>
  </si>
  <si>
    <t>ภาณุพงศ์_กรรณาธิกรณ์</t>
  </si>
  <si>
    <t>ภาณุพงศ์_จาดนอก</t>
  </si>
  <si>
    <t>ภาณุพงศ์_พิจิตรธรรม</t>
  </si>
  <si>
    <t>ภาณุพงศ์_สิงหรา_ณ_อยุธยา</t>
  </si>
  <si>
    <t>ภาณุพล_สัจยากร</t>
  </si>
  <si>
    <t>ภาณุพล_เอกเพชร</t>
  </si>
  <si>
    <t>ภาณุพันธุ์</t>
  </si>
  <si>
    <t>ภาณุพันธ์_ครุฑโต</t>
  </si>
  <si>
    <t>ภาณุราช</t>
  </si>
  <si>
    <t>ภาณุเดช_วัฒนสุชาติ</t>
  </si>
  <si>
    <t>ภาดาศักดิ์_ตันวิริยะเวชกุล</t>
  </si>
  <si>
    <t>ภาตุฆาต</t>
  </si>
  <si>
    <t>ภาธร_ศรีกรานนท์</t>
  </si>
  <si>
    <t>ภาธีตา_กันตามระ</t>
  </si>
  <si>
    <t>ภานุทัต_อภิชนาธง</t>
  </si>
  <si>
    <t>ภานุพงศ์_พลซา</t>
  </si>
  <si>
    <t>ภานุพงศ์_พิจิตรธรรม</t>
  </si>
  <si>
    <t>ภานุพงศ์_วงศ์ษา</t>
  </si>
  <si>
    <t>ภานุพล_เอกเพชร</t>
  </si>
  <si>
    <t>ภานุมา_พิพิธโภคา</t>
  </si>
  <si>
    <t>ภานุมา_ยุคล</t>
  </si>
  <si>
    <t>ภานุราช</t>
  </si>
  <si>
    <t>ภานุวัฒน์_กองจันทร์</t>
  </si>
  <si>
    <t>ภานุวัฒน์_จันทา</t>
  </si>
  <si>
    <t>ภานุวัฒน์_จินตะ</t>
  </si>
  <si>
    <t>ภานุวัฒน์_เกิดทองทวี</t>
  </si>
  <si>
    <t>ภานุวัฒน์_ไฟไหล</t>
  </si>
  <si>
    <t>ภานุวิชญ์_พุ่มหิรัญ</t>
  </si>
  <si>
    <t>ภานุเดช_วัฒนสุชาติ</t>
  </si>
  <si>
    <t>ภาบริเคเตอร์</t>
  </si>
  <si>
    <t>ภาพกระจกเงา</t>
  </si>
  <si>
    <t>ภาพกระบวนเชิญพระบรมศพสมเด็จพระเพทราชา</t>
  </si>
  <si>
    <t>ภาพกราฟิกส์เวกเตอร์</t>
  </si>
  <si>
    <t>ภาพกราฟิกส์แรสเตอร์</t>
  </si>
  <si>
    <t>ภาพกลับซ้ายขวา</t>
  </si>
  <si>
    <t>ภาพการ์ตูน</t>
  </si>
  <si>
    <t>ภาพคลื่นไฟฟ้าหัวใจ</t>
  </si>
  <si>
    <t>ภาพคอมพิวเตอร์สามมิติ</t>
  </si>
  <si>
    <t>ภาพคัดสรร</t>
  </si>
  <si>
    <t>ภาพจับหน้าจอ</t>
  </si>
  <si>
    <t>ภาพจิตรกรรมฝาผนังวิหารวัดบวกครกหลวง</t>
  </si>
  <si>
    <t>ภาพจุลทรรศน์อิเล็กตรอน</t>
  </si>
  <si>
    <t>ภาพชีวิตประจำวัน</t>
  </si>
  <si>
    <t>ภาพชีวิตวัยเยาว์ของศิลปิน</t>
  </si>
  <si>
    <t>ภาพชุดพระราชินีมารี_เดอ_เมดิชิ</t>
  </si>
  <si>
    <t>ภาพชุดพระราชินีมารี_เดอ_เมดีซิส</t>
  </si>
  <si>
    <t>ภาพซ้อนเหลื่อม</t>
  </si>
  <si>
    <t>ภาพดิจิทัล</t>
  </si>
  <si>
    <t>ภาพตราแผ่นดินของประเทศต่าง_ๆ</t>
  </si>
  <si>
    <t>ภาพตราแผ่นดินของประเทศต่างๆ</t>
  </si>
  <si>
    <t>ภาพติดตา</t>
  </si>
  <si>
    <t>ภาพติดตาชั่วขณะ</t>
  </si>
  <si>
    <t>ภาพต่อวินาที</t>
  </si>
  <si>
    <t>ภาพถ่าย</t>
  </si>
  <si>
    <t>ภาพถ่ายรังสีระบบประสาท</t>
  </si>
  <si>
    <t>ภาพถ่ายเอกซ์เรย์</t>
  </si>
  <si>
    <t>ภาพทดสอบ</t>
  </si>
  <si>
    <t>ภาพที่ระบุว่าเขียนโดยการาวัจโจ</t>
  </si>
  <si>
    <t>ภาพที่ระบุว่าเขียนโดยคาราวัจจิโอ</t>
  </si>
  <si>
    <t>ภาพที่ระบุว่าเขียนโดยคาราวัจโจ</t>
  </si>
  <si>
    <t>ภาพธงราชนาวีประเทศต่าง_ๆ</t>
  </si>
  <si>
    <t>ภาพธงราชนาวีประเทศต่างๆ</t>
  </si>
  <si>
    <t>ภาพนาซีในประเทศไทย</t>
  </si>
  <si>
    <t>ภาพนิ่ง</t>
  </si>
  <si>
    <t>ภาพบิตแมป</t>
  </si>
  <si>
    <t>ภาพประกอบ</t>
  </si>
  <si>
    <t>ภาพพจน์</t>
  </si>
  <si>
    <t>ภาพพิมพ์หิน</t>
  </si>
  <si>
    <t>ภาพพิมพ์แกะไม้</t>
  </si>
  <si>
    <t>ภาพพิมพ์แกะไม้ของญี่ปุ่น</t>
  </si>
  <si>
    <t>ภาพพิมพ์แกะไม้ญี่ปุ่น</t>
  </si>
  <si>
    <t>ภาพพิมพ์แกะไม้ในประเทศญี่ปุ่น</t>
  </si>
  <si>
    <t>ภาพภูมิทัศน์</t>
  </si>
  <si>
    <t>ภาพยนตร์</t>
  </si>
  <si>
    <t>ภาพยนตร์กัมพูชา</t>
  </si>
  <si>
    <t>ภาพยนตร์การ์ตูน</t>
  </si>
  <si>
    <t>ภาพยนตร์การ์ตูนโทรทัศน์</t>
  </si>
  <si>
    <t>ภาพยนตร์กำลังภายใน</t>
  </si>
  <si>
    <t>ภาพยนตร์ของแพตเตอร์สัน</t>
  </si>
  <si>
    <t>ภาพยนตร์ของแพตเตอร์สัน–กิมลิน</t>
  </si>
  <si>
    <t>ภาพยนตร์จีน</t>
  </si>
  <si>
    <t>ภาพยนตร์จีนกำลังภายใน</t>
  </si>
  <si>
    <t>ภาพยนตร์ชีวประวัติ</t>
  </si>
  <si>
    <t>ภาพยนตร์ชุด</t>
  </si>
  <si>
    <t>ภาพยนตร์ชุดทางโทรทัศน์</t>
  </si>
  <si>
    <t>ภาพยนตร์ชุดสตาร์เทร็ค</t>
  </si>
  <si>
    <t>ภาพยนตร์ซีรีส์ชุด_หวงเฟยหง</t>
  </si>
  <si>
    <t>ภาพยนตร์ซูเปอร์ฮีโร</t>
  </si>
  <si>
    <t>ภาพยนตร์ญี่ปุ่น</t>
  </si>
  <si>
    <t>ภาพยนตร์ที่ออกฉายในปี_พ.ศ._2555</t>
  </si>
  <si>
    <t>ภาพยนตร์ทุนต่ำ</t>
  </si>
  <si>
    <t>ภาพยนตร์ทุนสร้างต่ำ</t>
  </si>
  <si>
    <t>ภาพยนตร์บันเทิงคดีวิทยาศาสตร์</t>
  </si>
  <si>
    <t>ภาพยนตร์ประกอบเพลง</t>
  </si>
  <si>
    <t>ภาพยนตร์ผี</t>
  </si>
  <si>
    <t>ภาพยนตร์ภัยพิบัติ</t>
  </si>
  <si>
    <t>ภาพยนตร์ยอดเยี่ยม</t>
  </si>
  <si>
    <t>ภาพยนตร์รักตลก</t>
  </si>
  <si>
    <t>ภาพยนตร์รัสเซีย</t>
  </si>
  <si>
    <t>ภาพยนตร์ลามก</t>
  </si>
  <si>
    <t>ภาพยนตร์ลามกเกย์</t>
  </si>
  <si>
    <t>ภาพยนตร์ลาว</t>
  </si>
  <si>
    <t>ภาพยนตร์วิญญาณ</t>
  </si>
  <si>
    <t>ภาพยนตร์วิทยาศาสตร์</t>
  </si>
  <si>
    <t>ภาพยนตร์วีรบุรุษ</t>
  </si>
  <si>
    <t>ภาพยนตร์ศึกษา</t>
  </si>
  <si>
    <t>ภาพยนตร์สยองขวัญ</t>
  </si>
  <si>
    <t>ภาพยนตร์สั้น</t>
  </si>
  <si>
    <t>ภาพยนตร์สั้น_มาสค์ไรเดอร์เซเบอร์_นักดาบฟินิกส์กับสมุดแห่งหายนะ</t>
  </si>
  <si>
    <t>ภาพยนตร์สามมิติ</t>
  </si>
  <si>
    <t>ภาพยนตร์สารคดี</t>
  </si>
  <si>
    <t>ภาพยนตร์หายนะ</t>
  </si>
  <si>
    <t>ภาพยนตร์อนิเมชั่น</t>
  </si>
  <si>
    <t>ภาพยนตร์อินเดีย</t>
  </si>
  <si>
    <t>ภาพยนตร์อิสระ</t>
  </si>
  <si>
    <t>ภาพยนตร์อีโรติก</t>
  </si>
  <si>
    <t>ภาพยนตร์อเมริกัน</t>
  </si>
  <si>
    <t>ภาพยนตร์อเวนเจอร์สที่ยังไม่กำหนดชื่อ</t>
  </si>
  <si>
    <t>ภาพยนตร์ฮอลลีวูด</t>
  </si>
  <si>
    <t>ภาพยนตร์เกาหลี</t>
  </si>
  <si>
    <t>ภาพยนตร์เกินวิสัย</t>
  </si>
  <si>
    <t>ภาพยนตร์เขมร</t>
  </si>
  <si>
    <t>ภาพยนตร์เฉพาะกลุ่ม</t>
  </si>
  <si>
    <t>ภาพยนตร์เดอะลอร์ดออฟเดอะริงส์_(1978)</t>
  </si>
  <si>
    <t>ภาพยนตร์เรือดำน้ำ</t>
  </si>
  <si>
    <t>ภาพยนตร์เร้ากามารมณ์</t>
  </si>
  <si>
    <t>ภาพยนตร์เสียงศรีกรุง</t>
  </si>
  <si>
    <t>ภาพยนตร์เอวี</t>
  </si>
  <si>
    <t>ภาพยนตร์แนวชีวประวัติ</t>
  </si>
  <si>
    <t>ภาพยนตร์แนวโรแมนติกคอเมดี</t>
  </si>
  <si>
    <t>ภาพยนตร์แอกชัน</t>
  </si>
  <si>
    <t>ภาพยนตร์แอกชั่น</t>
  </si>
  <si>
    <t>ภาพยนตร์แอคชั่น</t>
  </si>
  <si>
    <t>ภาพยนตร์แอนิเมชัน</t>
  </si>
  <si>
    <t>ภาพยนตร์แอ็กชัน</t>
  </si>
  <si>
    <t>ภาพยนตร์แอ็คชั่น</t>
  </si>
  <si>
    <t>ภาพยนตร์แอ๊คชั่น</t>
  </si>
  <si>
    <t>ภาพยนตร์โดยสหมงคลฟิล์ม</t>
  </si>
  <si>
    <t>ภาพยนตร์โป๊</t>
  </si>
  <si>
    <t>ภาพยนตร์โรแมนติกคอมมีดี</t>
  </si>
  <si>
    <t>ภาพยนตร์โรแมนติกคอมมีดี้</t>
  </si>
  <si>
    <t>ภาพยนตร์โรแมนติกคอมีดี</t>
  </si>
  <si>
    <t>ภาพยนตร์โรแมนติกคอมเมดี</t>
  </si>
  <si>
    <t>ภาพยนตร์โรแมนติกคอเมดี</t>
  </si>
  <si>
    <t>ภาพยนตร์โรแมนติกคอเมดี้</t>
  </si>
  <si>
    <t>ภาพยนตร์โลดโผน</t>
  </si>
  <si>
    <t>ภาพยนตร์ในประเทศกัมพูชา</t>
  </si>
  <si>
    <t>ภาพยนตร์ในประเทศซาอุดีอาระเบีย</t>
  </si>
  <si>
    <t>ภาพยนตร์ในประเทศรัสเซีย</t>
  </si>
  <si>
    <t>ภาพยนตร์ไซไฟ</t>
  </si>
  <si>
    <t>ภาพยนตร์ไตรภาคคู่ใหญ่ฟัดเต็มสปีด</t>
  </si>
  <si>
    <t>ภาพยนตร์ไตรภาคลอร์ดออฟเดอะริงส์</t>
  </si>
  <si>
    <t>ภาพยนตร์ไตรภาคเจาะเวลาหาอดีต</t>
  </si>
  <si>
    <t>ภาพยนตร์ไตรภาคเดอะลอร์ดออฟเดอะริงส์</t>
  </si>
  <si>
    <t>ภาพยนตร์ไทย</t>
  </si>
  <si>
    <t>ภาพยนตร์ไล่เชือด</t>
  </si>
  <si>
    <t>ภาพยนต์</t>
  </si>
  <si>
    <t>ภาพยนต์การ์ตูน</t>
  </si>
  <si>
    <t>ภาพยนต์สารคดี</t>
  </si>
  <si>
    <t>ภาพยเอกซเรย์</t>
  </si>
  <si>
    <t>ภาพรวมผู้อุทิศ</t>
  </si>
  <si>
    <t>ภาพร่าง</t>
  </si>
  <si>
    <t>ภาพลวง</t>
  </si>
  <si>
    <t>ภาพลวงตา</t>
  </si>
  <si>
    <t>ภาพลวงตากริด</t>
  </si>
  <si>
    <t>ภาพลวงตากำแพงร้านกาแฟ</t>
  </si>
  <si>
    <t>ภาพลวงตาตะแกรง</t>
  </si>
  <si>
    <t>ภาพลวงตาตาราง</t>
  </si>
  <si>
    <t>ภาพลวงตาปอนโซ</t>
  </si>
  <si>
    <t>ภาพลวงตาผนังร้านกาแฟ</t>
  </si>
  <si>
    <t>ภาพลวงตาผลังร้านกาแฟ</t>
  </si>
  <si>
    <t>ภาพลวงตาพอนโซ</t>
  </si>
  <si>
    <t>ภาพลวงตาวุนต์</t>
  </si>
  <si>
    <t>ภาพลวงตาสีเดียวกัน</t>
  </si>
  <si>
    <t>ภาพลวงตาเอ็บบิงก์ฮอส์</t>
  </si>
  <si>
    <t>ภาพลวงตาเอ็บบิงก์เฮาส์</t>
  </si>
  <si>
    <t>ภาพลวงตาเอ็บบิงฮอส์</t>
  </si>
  <si>
    <t>ภาพลวงตาเอ็บบิงเฮาส์</t>
  </si>
  <si>
    <t>ภาพลวงตาแจสตรอล</t>
  </si>
  <si>
    <t>ภาพลวงตาแซนเดอร์</t>
  </si>
  <si>
    <t>ภาพลวงตาแถบมาค</t>
  </si>
  <si>
    <t>ภาพลวงตาแบบตะแกรง</t>
  </si>
  <si>
    <t>ภาพลามกอนาจารเด็ก</t>
  </si>
  <si>
    <t>ภาพลีนา</t>
  </si>
  <si>
    <t>ภาพวาด</t>
  </si>
  <si>
    <t>ภาพวาดเส้น</t>
  </si>
  <si>
    <t>ภาพสะท้อน</t>
  </si>
  <si>
    <t>ภาพสามมิติ</t>
  </si>
  <si>
    <t>ภาพสามมิติแบบซ้อนเหลื่อม</t>
  </si>
  <si>
    <t>ภาพสีน้ำมัน</t>
  </si>
  <si>
    <t>ภาพสุดท้ายของแวนโก๊ะ</t>
  </si>
  <si>
    <t>ภาพส่องกล้อง</t>
  </si>
  <si>
    <t>ภาพหน้าจอ</t>
  </si>
  <si>
    <t>ภาพหลอนซ่อนรอยมรณะ</t>
  </si>
  <si>
    <t>ภาพอาถรรพณ์</t>
  </si>
  <si>
    <t>ภาพอาถรรพ์</t>
  </si>
  <si>
    <t>ภาพอุกิโยะ</t>
  </si>
  <si>
    <t>ภาพอูกิโยะ</t>
  </si>
  <si>
    <t>ภาพเขียนของราฟาเอล</t>
  </si>
  <si>
    <t>ภาพเขียนสีน้ำมัน</t>
  </si>
  <si>
    <t>ภาพเขียนสีน้ำมันบนไม้</t>
  </si>
  <si>
    <t>ภาพเคลื่อนไหว</t>
  </si>
  <si>
    <t>ภาพเคลื่อนไหวติดตา</t>
  </si>
  <si>
    <t>ภาพเคลื่อนไหวที่ติดตา</t>
  </si>
  <si>
    <t>ภาพเชิงวัฒนธรรมของควีนแมรีที่_1_แห่งอังกฤษ</t>
  </si>
  <si>
    <t>ภาพเลนา</t>
  </si>
  <si>
    <t>ภาพเวกเตอร์</t>
  </si>
  <si>
    <t>ภาพเสมือน</t>
  </si>
  <si>
    <t>ภาพเส้นเวลาของบิกแบง</t>
  </si>
  <si>
    <t>ภาพเส้นเวลาจากบิกแบงถึงฮีทเดธ</t>
  </si>
  <si>
    <t>ภาพเหมือน</t>
  </si>
  <si>
    <t>ภาพเหมือนของของสตรีสาว_(ลา_มูตา)</t>
  </si>
  <si>
    <t>ภาพเหมือนของครอบครัวเบลเลลลิ</t>
  </si>
  <si>
    <t>ภาพเหมือนของชายกับเหรียญโคสิโมผู้อาวุโส_(บอตติเชลลี)</t>
  </si>
  <si>
    <t>ภาพเหมือนของชายคนหนึ่ง_(ภาพเหมือนตนเอง?)</t>
  </si>
  <si>
    <t>ภาพเหมือนของชายหนุ่ม_(บอตติเชลลี-พิตติ)</t>
  </si>
  <si>
    <t>ภาพเหมือนของซิกิสมอนโด_แพนดอลโฟ_มาลาเทสตา</t>
  </si>
  <si>
    <t>ภาพเหมือนของด็อดเตอร์กาเชต์</t>
  </si>
  <si>
    <t>ภาพเหมือนของนายแพทย์กาเชต์</t>
  </si>
  <si>
    <t>ภาพเหมือนของนายแพทย์กาแช</t>
  </si>
  <si>
    <t>ภาพเหมือนของบัลดัสซาเร_กัสตีลโยเน_(ราฟาเอล)</t>
  </si>
  <si>
    <t>ภาพเหมือนของบัลทาซาร์_คาสติกลิโอเน_(ราฟาเอล)</t>
  </si>
  <si>
    <t>ภาพเหมือนของมาดามเอ็กซ์</t>
  </si>
  <si>
    <t>ภาพเหมือนของมาฟเฟโอ_บาร์เบอรินิ</t>
  </si>
  <si>
    <t>ภาพเหมือนของมาฟเฟโอ_บาร์เบอรินิ_(การาวัจโจ)</t>
  </si>
  <si>
    <t>ภาพเหมือนของมาฟเฟโอ_บาร์เบอรินิ_(คาราวัจจิโอ)</t>
  </si>
  <si>
    <t>ภาพเหมือนของมาฟเฟโอ_บาร์เบอรินิ_(คาราวัจโจ)</t>
  </si>
  <si>
    <t>ภาพเหมือนของสมเด็จพระเจ้าเฮนรีที่_8</t>
  </si>
  <si>
    <t>ภาพเหมือนของหญิงสาว_(ลา_ฟอร์นารินา)</t>
  </si>
  <si>
    <t>ภาพเหมือนของอันเดรอา_นาวาเจโร_และอากอสติโน_เบอัซซาโน</t>
  </si>
  <si>
    <t>ภาพเหมือนของอันเดรอา_นาวาเจโร_และอากอสติโน_เบอัซซาโน_(ราฟาเอล)</t>
  </si>
  <si>
    <t>ภาพเหมือนของเอลิซาเบตตา_กอนซากา</t>
  </si>
  <si>
    <t>ภาพเหมือนของเอเลเนอร์แห่งโทเลโด</t>
  </si>
  <si>
    <t>ภาพเหมือนของโคสิโม_เดอ_เมดิชิ</t>
  </si>
  <si>
    <t>ภาพเหมือนชาย_(ภาพเหมือนตนเอง?)</t>
  </si>
  <si>
    <t>ภาพเหมือนชายโพกหัว</t>
  </si>
  <si>
    <t>ภาพเหมือนตนเอง</t>
  </si>
  <si>
    <t>ภาพเหมือนตนเอง_(ดือเรอร์)</t>
  </si>
  <si>
    <t>ภาพเหมือนผู้อุทิศ</t>
  </si>
  <si>
    <t>ภาพเหมือนอาร์นอลฟีนี</t>
  </si>
  <si>
    <t>ภาพเหมือนอาร์โนลฟินิ</t>
  </si>
  <si>
    <t>ภาพเหมือนเจ้าหญิง_(พิซาเนลโล)</t>
  </si>
  <si>
    <t>ภาพเหลื่อม</t>
  </si>
  <si>
    <t>ภาพเอกซ์เรย์</t>
  </si>
  <si>
    <t>ภาพเอ็มอาร์</t>
  </si>
  <si>
    <t>ภาพแบบราสเตอร์</t>
  </si>
  <si>
    <t>ภาพแบบอันตรกิริยา</t>
  </si>
  <si>
    <t>ภาพแบบอันตรกิริยา_(Interaction_picture)</t>
  </si>
  <si>
    <t>ภาพแบบเวกเตอร์</t>
  </si>
  <si>
    <t>ภาพแบบแรสเตอร์</t>
  </si>
  <si>
    <t>ภาพแรสเตอร์</t>
  </si>
  <si>
    <t>ภาพในกระจก</t>
  </si>
  <si>
    <t>ภาพในงานวารสารศาสตร์</t>
  </si>
  <si>
    <t>ภารกิจชิคาโก</t>
  </si>
  <si>
    <t>ภารกิจดีทรอยต์</t>
  </si>
  <si>
    <t>ภารกิจบอสตัน</t>
  </si>
  <si>
    <t>ภารกิจผจญภัยในอวกาศของครูวดรากอน</t>
  </si>
  <si>
    <t>ภารกิจพิชิตดอกฟ้า</t>
  </si>
  <si>
    <t>ภารกิจรัก</t>
  </si>
  <si>
    <t>ภารกิจรัก_Love_Mission</t>
  </si>
  <si>
    <t>ภารกิจรักษาสันติภาพของสหประชาชาติในสาธารณรัฐเซาท์ซูดาน</t>
  </si>
  <si>
    <t>ภารกิจลับ...ภารกิจรัก</t>
  </si>
  <si>
    <t>ภารกิจลิขิตหัวใจ</t>
  </si>
  <si>
    <t>ภารกิจล้างพันธุ์นรก</t>
  </si>
  <si>
    <t>ภารกิจสหประชาชาติในเซาท์ซูดาน</t>
  </si>
  <si>
    <t>ภารกิจอัลบานี</t>
  </si>
  <si>
    <t>ภารกิจอัลบานี่</t>
  </si>
  <si>
    <t>ภารกิจเลือด</t>
  </si>
  <si>
    <t>ภารกิจแซตเทิร์น-อะพอลโล_1</t>
  </si>
  <si>
    <t>ภารกิจแอบจิ๊กตัวแม่บนดาวมฤตยู</t>
  </si>
  <si>
    <t>ภารกิจโหด_แฝงตัวโค่นเจ้าพ่อ</t>
  </si>
  <si>
    <t>ภารดา_พัฒนาหิรัญ</t>
  </si>
  <si>
    <t>ภารดี_อยู่ผาสุข</t>
  </si>
  <si>
    <t>ภารตมาตา</t>
  </si>
  <si>
    <t>ภารตวิทยา</t>
  </si>
  <si>
    <t>ภารตียชนตา</t>
  </si>
  <si>
    <t>ภารต้า</t>
  </si>
  <si>
    <t>ภารทวาชสูตร</t>
  </si>
  <si>
    <t>ภาระความรับผิด</t>
  </si>
  <si>
    <t>ภาระติดพันในอสังหาริมทรัพย์</t>
  </si>
  <si>
    <t>ภาระรับผิดชอบ</t>
  </si>
  <si>
    <t>ภาราดา_ชัชวาลโชติกุล</t>
  </si>
  <si>
    <t>ภารีตา_กันตามระ</t>
  </si>
  <si>
    <t>ภาลฎา_ฐิตะวชิระ</t>
  </si>
  <si>
    <t>ภาวดี_คุ้มโชคไพศาล</t>
  </si>
  <si>
    <t>ภาวดี_ธนวิสุทธิ์</t>
  </si>
  <si>
    <t>ภาวดี_อังศุสิงห์</t>
  </si>
  <si>
    <t>ภาวนา</t>
  </si>
  <si>
    <t>ภาวนา_ชนะจิต</t>
  </si>
  <si>
    <t>ภาววิสัย</t>
  </si>
  <si>
    <t>ภาวะ_(ปฏิทินจีน)</t>
  </si>
  <si>
    <t>ภาวะกตัญญูเฉียบพลัน</t>
  </si>
  <si>
    <t>ภาวะกรดยูริกเกินในเลือด</t>
  </si>
  <si>
    <t>ภาวะกรดยูริคในเลือดสูง</t>
  </si>
  <si>
    <t>ภาวะกรดเกิน</t>
  </si>
  <si>
    <t>ภาวะกรดเกินเมแทบอลิก</t>
  </si>
  <si>
    <t>ภาวะกระเดียดกรด</t>
  </si>
  <si>
    <t>ภาวะกลืนลำบาก</t>
  </si>
  <si>
    <t>ภาวะกล้ามเนื้อหัวใจอักเสบ</t>
  </si>
  <si>
    <t>ภาวะกล้ามเนื้อเสียสหการเพราะสมองน้อยพิการ</t>
  </si>
  <si>
    <t>ภาวะกล้ามเนื้อเสียสหการเหตุสมองน้อยพิการ</t>
  </si>
  <si>
    <t>ภาวะกล้ามเนื้อเสียสหการเหตุสมองน้อยและไขสันหลังพิการ</t>
  </si>
  <si>
    <t>ภาวะกะเทยแท้</t>
  </si>
  <si>
    <t>ภาวะการมีบุตรยาก</t>
  </si>
  <si>
    <t>ภาวะการหายใจวาย</t>
  </si>
  <si>
    <t>ภาวะการเปียก</t>
  </si>
  <si>
    <t>ภาวะขยายความรู้สึกจากกาย</t>
  </si>
  <si>
    <t>ภาวะขาดการนอนหลับ</t>
  </si>
  <si>
    <t>ภาวะขาดธาตุเหล็ก</t>
  </si>
  <si>
    <t>ภาวะขาดน้ำ</t>
  </si>
  <si>
    <t>ภาวะขาดวิตามินบี12</t>
  </si>
  <si>
    <t>ภาวะขาดวิตามินบี9</t>
  </si>
  <si>
    <t>ภาวะขาดอากาศหายใจ</t>
  </si>
  <si>
    <t>ภาวะขาดฮอร์โมนไทรอยด์</t>
  </si>
  <si>
    <t>ภาวะขาดเหล็ก</t>
  </si>
  <si>
    <t>ภาวะขาดโฟเลต</t>
  </si>
  <si>
    <t>ภาวะขาดไทรอยด์</t>
  </si>
  <si>
    <t>ภาวะข้อมูลท่วมท้น</t>
  </si>
  <si>
    <t>ภาวะคลอดยาก</t>
  </si>
  <si>
    <t>ภาวะความชังชาวต่างชาติ</t>
  </si>
  <si>
    <t>ภาวะความดันเลือดสูง</t>
  </si>
  <si>
    <t>ภาวะความดันเลือดในปอดสูงในทารกแรกเกิด</t>
  </si>
  <si>
    <t>ภาวะความดันโลหิตสูง</t>
  </si>
  <si>
    <t>ภาวะความดันในปอดสูงของทารกแรกเกิด</t>
  </si>
  <si>
    <t>ภาวะความเป็นชายเป็นพิษ</t>
  </si>
  <si>
    <t>ภาวะความเป็นอคติต่อชาวต่างชาติ</t>
  </si>
  <si>
    <t>ภาวะคอนเวกซ์_(เศรษฐศาสตร์)</t>
  </si>
  <si>
    <t>ภาวะคันต่างที่</t>
  </si>
  <si>
    <t>ภาวะคาร์บอนมอนอกไซด์พิษ</t>
  </si>
  <si>
    <t>ภาวะคาร์บอนมอนอกไซด์เป็นพิษ</t>
  </si>
  <si>
    <t>ภาวะคิดว่าตนเขื่อง</t>
  </si>
  <si>
    <t>ภาวะคู่หรือคี่</t>
  </si>
  <si>
    <t>ภาวะคู่หรือคี่_(คณิตศาสตร์)</t>
  </si>
  <si>
    <t>ภาวะคู่หรือคี่ของ_0</t>
  </si>
  <si>
    <t>ภาวะง่วงเกิน</t>
  </si>
  <si>
    <t>ภาวะฉุกเฉิน</t>
  </si>
  <si>
    <t>ภาวะฉุกเฉินด้านสาธารณสุขระหว่างประเทศ</t>
  </si>
  <si>
    <t>ภาวะฉุกเฉินทางการแพทย์</t>
  </si>
  <si>
    <t>ภาวะฉุกเฉินทางสาธารณสุขระหว่างประเทศ</t>
  </si>
  <si>
    <t>ภาวะชักจากไข้</t>
  </si>
  <si>
    <t>ภาวะชักต่อเนื่อง</t>
  </si>
  <si>
    <t>ภาวะช็อก</t>
  </si>
  <si>
    <t>ภาวะช็อก_(ระบบไหลเวียน)</t>
  </si>
  <si>
    <t>ภาวะช็อกทางระบบประสาท</t>
  </si>
  <si>
    <t>ภาวะช็อกทางอารมณ์</t>
  </si>
  <si>
    <t>ภาวะช็อกทางใจ</t>
  </si>
  <si>
    <t>ภาวะช็อกเหตุพิษติดเชื้อ</t>
  </si>
  <si>
    <t>ภาวะช็อค</t>
  </si>
  <si>
    <t>ภาวะช็อคทางอารมณ์</t>
  </si>
  <si>
    <t>ภาวะช็อคทางใจ</t>
  </si>
  <si>
    <t>ภาวะซีด</t>
  </si>
  <si>
    <t>ภาวะซึมเศร้า</t>
  </si>
  <si>
    <t>ภาวะซึมเศร้านอกแบบ</t>
  </si>
  <si>
    <t>ภาวะซึมเศร้ารุนแรง</t>
  </si>
  <si>
    <t>ภาวะซึมเศร้าหลังคลอด</t>
  </si>
  <si>
    <t>ภาวะซึมเศร้าหลังให้กำเนิด</t>
  </si>
  <si>
    <t>ภาวะตกเลือด</t>
  </si>
  <si>
    <t>ภาวะตัดขาดจากความเจ็บปวด</t>
  </si>
  <si>
    <t>ภาวะตัวร้อนเกิน</t>
  </si>
  <si>
    <t>ภาวะตัวเย็นเกิน</t>
  </si>
  <si>
    <t>ภาวะตัวเหลืองในทารกแรกเกิด</t>
  </si>
  <si>
    <t>ภาวะตั้งครรภ์</t>
  </si>
  <si>
    <t>ภาวะตามัว</t>
  </si>
  <si>
    <t>ภาวะติดเชื้อราที่หู</t>
  </si>
  <si>
    <t>ภาวะติดเชื้อราในหู</t>
  </si>
  <si>
    <t>ภาวะต่อมไทรอยด์ทำงานน้อย</t>
  </si>
  <si>
    <t>ภาวะต่อมไทรอยด์ทำงานมากเกิน</t>
  </si>
  <si>
    <t>ภาวะต่อมไทรอยด์ทำงานเกิน</t>
  </si>
  <si>
    <t>ภาวะต่าง</t>
  </si>
  <si>
    <t>ภาวะถุงรังไข่หลายใบ</t>
  </si>
  <si>
    <t>ภาวะถ่ายโอนแบบไม่ประสานเวลา</t>
  </si>
  <si>
    <t>ภาวะทาลัสซีเมียแบบบีตา</t>
  </si>
  <si>
    <t>ภาวะทาลัสซีเมียแบบบีต้า</t>
  </si>
  <si>
    <t>ภาวะทาลัสซีเมียแบบอัลฟา</t>
  </si>
  <si>
    <t>ภาวะทาลัสซีเมียแบบอัลฟ่า</t>
  </si>
  <si>
    <t>ภาวะทาลัสซีเมียแบบเดลตา-บีตา</t>
  </si>
  <si>
    <t>ภาวะทาลัสซีเมียแบบเดลตา-บีต้า</t>
  </si>
  <si>
    <t>ภาวะทาลัสซีเมียแบบเดลตา-เบตา</t>
  </si>
  <si>
    <t>ภาวะทาลัสซีเมียแบบเดลตา-เบต้า</t>
  </si>
  <si>
    <t>ภาวะทาลัสซีเมียแบบเดลต้า-บีตา</t>
  </si>
  <si>
    <t>ภาวะทาลัสซีเมียแบบเดลต้า-บีต้า</t>
  </si>
  <si>
    <t>ภาวะทาลัสซีเมียแบบเดลต้า-เบตา</t>
  </si>
  <si>
    <t>ภาวะทาลัสซีเมียแบบเดลต้า-เบต้า</t>
  </si>
  <si>
    <t>ภาวะทาลัสซีเมียแบบเบตา</t>
  </si>
  <si>
    <t>ภาวะทาลัสซีเมียแบบเบต้า</t>
  </si>
  <si>
    <t>ภาวะทาลัสซีเมียแบบแอลฟา</t>
  </si>
  <si>
    <t>ภาวะทาลัสซีเมียแบบแอลฟ่า</t>
  </si>
  <si>
    <t>ภาวะที่รับรู้</t>
  </si>
  <si>
    <t>ภาวะทุพโภชนาการ</t>
  </si>
  <si>
    <t>ภาวะธำรงดุล</t>
  </si>
  <si>
    <t>ภาวะนอนไม่หลับอย่างร้ายแรงในวงศ์ตระกูล</t>
  </si>
  <si>
    <t>ภาวะนามธรรม</t>
  </si>
  <si>
    <t>ภาวะนามธรรม_(คณิตศาสตร์)</t>
  </si>
  <si>
    <t>ภาวะน้ำกามไร้ตัวอสุจิ</t>
  </si>
  <si>
    <t>ภาวะน้ำคร่ำหลุดลอยเข้ากระแสเลือด</t>
  </si>
  <si>
    <t>ภาวะน้ำคร่ำหลุดอุดหลอดเลือด</t>
  </si>
  <si>
    <t>ภาวะน้ำคร่ำอุดกั้นหลอดเลือดในปอด</t>
  </si>
  <si>
    <t>ภาวะน้ำคร่ำอุดตันในกระแสเลือด</t>
  </si>
  <si>
    <t>ภาวะน้ำคร่ำอุดหลอดเลือด</t>
  </si>
  <si>
    <t>ภาวะน้ำคร่ำเข้าสู่กระแสเลือด</t>
  </si>
  <si>
    <t>ภาวะน้ำตาลสูงในเลือด</t>
  </si>
  <si>
    <t>ภาวะน้ำตาลในเลือดต่ำ</t>
  </si>
  <si>
    <t>ภาวะน้ำตาลในเลือดสูง</t>
  </si>
  <si>
    <t>ภาวะน้ำเป็นพิษ</t>
  </si>
  <si>
    <t>ภาวะบอดความเคลื่อนไหว</t>
  </si>
  <si>
    <t>ภาวะบอดใบหน้า</t>
  </si>
  <si>
    <t>ภาวะบีตาทาลัสซีเมีย</t>
  </si>
  <si>
    <t>ภาวะบีต้าทาลัสซีเมีย</t>
  </si>
  <si>
    <t>ภาวะปัญญาอ่อน</t>
  </si>
  <si>
    <t>ภาวะปัสสาวะมีโลหิต</t>
  </si>
  <si>
    <t>ภาวะผอมหนังหุ้มกระดูก</t>
  </si>
  <si>
    <t>ภาวะผิดปกติของการแข็งตัวของเลือด</t>
  </si>
  <si>
    <t>ภาวะผิวเผือก</t>
  </si>
  <si>
    <t>ภาวะผู้นำ</t>
  </si>
  <si>
    <t>ภาวะผู้นำตามหลักจริยธรรม</t>
  </si>
  <si>
    <t>ภาวะผู้นำเชิงกลยุทธ์</t>
  </si>
  <si>
    <t>ภาวะพบร่วม_PHACE</t>
  </si>
  <si>
    <t>ภาวะพยางค์กำกวม</t>
  </si>
  <si>
    <t>ภาวะพร่องออกซิเจน</t>
  </si>
  <si>
    <t>ภาวะพร่องออกซิเจนแบบไม่แสดงอาการ</t>
  </si>
  <si>
    <t>ภาวะพร่องเอนไซม์_G6PD</t>
  </si>
  <si>
    <t>ภาวะพร่องเอนไซม์กลูโคส-6-ฟอสเฟตดีไฮโดรจีเนส</t>
  </si>
  <si>
    <t>ภาวะพร่องเอนไซม์ไรโบส-5-ฟอสเฟตไอโซเมอเรส</t>
  </si>
  <si>
    <t>ภาวะพหุสัณฐาน</t>
  </si>
  <si>
    <t>ภาวะพหุสัณฐาน_(ชีววิทยา)</t>
  </si>
  <si>
    <t>ภาวะพหุสัณฐานของยีน</t>
  </si>
  <si>
    <t>ภาวะพหุสันฐาน</t>
  </si>
  <si>
    <t>ภาวะพหุสันฐาน(ชีววิทยา)</t>
  </si>
  <si>
    <t>ภาวะพหุสันฐาน_(ชีววิทยา)</t>
  </si>
  <si>
    <t>ภาวะพอลิมอร์ฟิซึมของยีน</t>
  </si>
  <si>
    <t>ภาวะพิษกาเฟอีน</t>
  </si>
  <si>
    <t>ภาวะพิษคาเฟอีน</t>
  </si>
  <si>
    <t>ภาวะพิษจากเมทานอล</t>
  </si>
  <si>
    <t>ภาวะพิษเหตุติดเชื้อ</t>
  </si>
  <si>
    <t>ภาวะพิษเหตุติดเชื้อในทารกแรกเกิด</t>
  </si>
  <si>
    <t>ภาวะพิษแคฟเฟอีน</t>
  </si>
  <si>
    <t>ภาวะพูดน้อย</t>
  </si>
  <si>
    <t>ภาวะฟองสบู่</t>
  </si>
  <si>
    <t>ภาวะฟองสบู่ด็อตคอม</t>
  </si>
  <si>
    <t>ภาวะฟองสบู่ด็อตคอมแตก</t>
  </si>
  <si>
    <t>ภาวะฟองสบู่อินเทอร์เน็ต</t>
  </si>
  <si>
    <t>ภาวะฟุ้งพล่าน</t>
  </si>
  <si>
    <t>ภาวะภูมิคุ้มกันบกพร่อง</t>
  </si>
  <si>
    <t>ภาวะภูมิคุ้มกันบกพร่องหลายอย่างรวมกันแบบรุนแรง</t>
  </si>
  <si>
    <t>ภาวะภูมิต้านตนเอง</t>
  </si>
  <si>
    <t>ภาวะภูมิแพ้กรรมพันธุ์</t>
  </si>
  <si>
    <t>ภาวะภูมิไวเกิน</t>
  </si>
  <si>
    <t>ภาวะมาตรฐาน</t>
  </si>
  <si>
    <t>ภาวะมีกรดไอโซวาลิริกในเลือด</t>
  </si>
  <si>
    <t>ภาวะมีโซเดียมในเลือดน้อย</t>
  </si>
  <si>
    <t>ภาวะมีโซเดียมในเลือดน้อยเกิน</t>
  </si>
  <si>
    <t>ภาวะมีไตรเมทิลามีนในปัสสาวะ</t>
  </si>
  <si>
    <t>ภาวะรกเกาะต่ำ</t>
  </si>
  <si>
    <t>ภาวะระบายลมหายใจพร่องถุงลมหลัก</t>
  </si>
  <si>
    <t>ภาวะลดรูป</t>
  </si>
  <si>
    <t>ภาวะลวงตา</t>
  </si>
  <si>
    <t>ภาวะละเลยกึ่งปริภูมิ</t>
  </si>
  <si>
    <t>ภาวะละเลยข้างเดียว</t>
  </si>
  <si>
    <t>ภาวะละเลยทางการเห็น</t>
  </si>
  <si>
    <t>ภาวะละเลยทางตา</t>
  </si>
  <si>
    <t>ภาวะลิ่มเลือดอุดหลอดเลือดดำลึก</t>
  </si>
  <si>
    <t>ภาวะวิสัย</t>
  </si>
  <si>
    <t>ภาวะสติปัญญาบกพร่อง</t>
  </si>
  <si>
    <t>ภาวะสมดุลทางอุณหพลศาสตร์</t>
  </si>
  <si>
    <t>ภาวะสมดุลย์ทางอุณหพลศาสตร์</t>
  </si>
  <si>
    <t>ภาวะสมดุลอุทกสถิต</t>
  </si>
  <si>
    <t>ภาวะสมองขาดเลือดชั่วคราว</t>
  </si>
  <si>
    <t>ภาวะสมองตาย</t>
  </si>
  <si>
    <t>ภาวะสมองน้อยตาย</t>
  </si>
  <si>
    <t>ภาวะสมองเสื่อม</t>
  </si>
  <si>
    <t>ภาวะสมองแยก</t>
  </si>
  <si>
    <t>ภาวะสารไขมันสูงในเลือด</t>
  </si>
  <si>
    <t>ภาวะสิ่งหลุดอุดหลอดเลือด</t>
  </si>
  <si>
    <t>ภาวะสิ่งหลุดอุดหลอดเลือดปอด</t>
  </si>
  <si>
    <t>ภาวะสิ้นยินดี</t>
  </si>
  <si>
    <t>ภาวะสเต็มเซลล์ใหม่ต้านร่างกายผู้ป่วย</t>
  </si>
  <si>
    <t>ภาวะส่วนตัว</t>
  </si>
  <si>
    <t>ภาวะหย่อนสมรรถภาพทางเพศ</t>
  </si>
  <si>
    <t>ภาวะหลงผิดคิดตนเขื่อง</t>
  </si>
  <si>
    <t>ภาวะหลงผิดคิดว่าตนเขื่อง</t>
  </si>
  <si>
    <t>ภาวะหลงผิดว่าตนเขื่อง</t>
  </si>
  <si>
    <t>ภาวะหลอดเลือดแข็ง</t>
  </si>
  <si>
    <t>ภาวะหัวเล็กเกิน</t>
  </si>
  <si>
    <t>ภาวะหัวใจล้มเหลว</t>
  </si>
  <si>
    <t>ภาวะหัวใจวาย</t>
  </si>
  <si>
    <t>ภาวะหัวใจเต้นผิดจังหวะ</t>
  </si>
  <si>
    <t>ภาวะหัวใจเต้นเร็ว</t>
  </si>
  <si>
    <t>ภาวะหัวใจเสียจังหวะ</t>
  </si>
  <si>
    <t>ภาวะหายใจล้มเหลว</t>
  </si>
  <si>
    <t>ภาวะหายใจเร็วชั่วคราวในทารกแรกเกิด</t>
  </si>
  <si>
    <t>ภาวะหูติดเชื้อรา</t>
  </si>
  <si>
    <t>ภาวะหูไวเกิน</t>
  </si>
  <si>
    <t>ภาวะองคชาติแข็งค้าง</t>
  </si>
  <si>
    <t>ภาวะองคชาตแข็งค้าง</t>
  </si>
  <si>
    <t>ภาวะอยากแปลงเพศ</t>
  </si>
  <si>
    <t>ภาวะออทิสติก</t>
  </si>
  <si>
    <t>ภาวะอัลฟาทาลัสซีเมีย</t>
  </si>
  <si>
    <t>ภาวะอัลฟ่าทาลัสซีเมีย</t>
  </si>
  <si>
    <t>ภาวะอาหารเป็นพิษ</t>
  </si>
  <si>
    <t>ภาวะอ็อกซิเจนต่ำในเลือด</t>
  </si>
  <si>
    <t>ภาวะฮอร์โมนไทรอยด์เกิน</t>
  </si>
  <si>
    <t>ภาวะฮีโมโกลบินผิดปกติ</t>
  </si>
  <si>
    <t>ภาวะเกล็ดเลือดต่ำ</t>
  </si>
  <si>
    <t>ภาวะเกล็ดเลือดน้อย</t>
  </si>
  <si>
    <t>ภาวะเกล็ดเลือดมาก</t>
  </si>
  <si>
    <t>ภาวะเกล็ดเลือดสูง</t>
  </si>
  <si>
    <t>ภาวะเครียดของทารก</t>
  </si>
  <si>
    <t>ภาวะเงินฝืด</t>
  </si>
  <si>
    <t>ภาวะเงินเฟ้อ</t>
  </si>
  <si>
    <t>ภาวะเงินเฟ้อยิ่งยวดในประเทศซิมบับเว</t>
  </si>
  <si>
    <t>ภาวะเฉพาะส่วนตัว</t>
  </si>
  <si>
    <t>ภาวะเชิงการนับ</t>
  </si>
  <si>
    <t>ภาวะเชิงอันดับ</t>
  </si>
  <si>
    <t>ภาวะเชิงอันดับที่</t>
  </si>
  <si>
    <t>ภาวะเชื้ออสุจิน้อย</t>
  </si>
  <si>
    <t>ภาวะเดลตา-บีตาทาลัสซีเมีย</t>
  </si>
  <si>
    <t>ภาวะเดลตา-บีต้าทาลัสซีเมีย</t>
  </si>
  <si>
    <t>ภาวะเดลตา-เบตาทาลัสซีเมีย</t>
  </si>
  <si>
    <t>ภาวะเดลตา-เบต้าทาลัสซีเมีย</t>
  </si>
  <si>
    <t>ภาวะเดลต้า-บีตาทาลัสซีเมีย</t>
  </si>
  <si>
    <t>ภาวะเดลต้า-บีต้าทาลัสซีเมีย</t>
  </si>
  <si>
    <t>ภาวะเดลต้า-เบตาทาลัสซีเมีย</t>
  </si>
  <si>
    <t>ภาวะเดลต้า-เบต้าทาลัสซีเมีย</t>
  </si>
  <si>
    <t>ภาวะเทสโทสเตอโรนต่ำเกินแบบเริ่มต้นทีหลัง</t>
  </si>
  <si>
    <t>ภาวะเทสโทสเตอโรนพร่องแบบเริ่มต้นทีหลัง</t>
  </si>
  <si>
    <t>ภาวะเบตาทาลัสซีเมีย</t>
  </si>
  <si>
    <t>ภาวะเบต้าทาลัสซีเมีย</t>
  </si>
  <si>
    <t>ภาวะเบสเกิน</t>
  </si>
  <si>
    <t>ภาวะเบื่ออาหาร</t>
  </si>
  <si>
    <t>ภาวะเป็นพังผืด</t>
  </si>
  <si>
    <t>ภาวะเป็นพิษคาร์บอนมอนอกไซด์</t>
  </si>
  <si>
    <t>ภาวะเพศกำกวม</t>
  </si>
  <si>
    <t>ภาวะเมาไนโตรเจน</t>
  </si>
  <si>
    <t>ภาวะเมเนีย</t>
  </si>
  <si>
    <t>ภาวะเม็ดเลือดแดงข้น</t>
  </si>
  <si>
    <t>ภาวะเม็ดเลือดแดงหลากขนาด</t>
  </si>
  <si>
    <t>ภาวะเม็ดเลือดแดงแตกยูรีเมีย</t>
  </si>
  <si>
    <t>ภาวะเริ่มเจริญพันธุ์ก่อนวัย</t>
  </si>
  <si>
    <t>ภาวะเรือนกระจก</t>
  </si>
  <si>
    <t>ภาวะเลี้ยงไม่โต</t>
  </si>
  <si>
    <t>ภาวะเลือดจาง</t>
  </si>
  <si>
    <t>ภาวะเลือดจางจากการสลายของเม็ดเลือดแดง</t>
  </si>
  <si>
    <t>ภาวะเลือดจางเพราะขาดธาตุเหล็ก</t>
  </si>
  <si>
    <t>ภาวะเลือดจางเพราะขาดโฟเลต</t>
  </si>
  <si>
    <t>ภาวะเลือดจางเพราะพร่องธาตุเหล็ก</t>
  </si>
  <si>
    <t>ภาวะเลือดจางเพราะพร่องโฟเลต</t>
  </si>
  <si>
    <t>ภาวะเลือดจางเหตุขาดธาตุเหล็ก</t>
  </si>
  <si>
    <t>ภาวะเลือดจางเหตุขาดโฟเลต</t>
  </si>
  <si>
    <t>ภาวะเลือดจางเหตุพร่องธาตุเหล็ก</t>
  </si>
  <si>
    <t>ภาวะเลือดจางเหตุพร่องโฟเลต</t>
  </si>
  <si>
    <t>ภาวะเลือดมีกรดยูริกเกิน</t>
  </si>
  <si>
    <t>ภาวะเลือดมีออกซิเจนน้อย</t>
  </si>
  <si>
    <t>ภาวะเลือดมีออกซิเจนน้อย_(แพทย์ศาสตร์)</t>
  </si>
  <si>
    <t>ภาวะเลือดมีแบคทีเรีย</t>
  </si>
  <si>
    <t>ภาวะเลือดออกใต้เยื่อหุ้มสมองชั้นกลาง</t>
  </si>
  <si>
    <t>ภาวะเลือดเป็นกรด</t>
  </si>
  <si>
    <t>ภาวะเลือดเป็นกรดจากคีโตนจากเบาหวาน</t>
  </si>
  <si>
    <t>ภาวะเลือดเป็นกรดจากหลอดไตฝอย</t>
  </si>
  <si>
    <t>ภาวะเลือดเป็นกรดเมตะบอลิก</t>
  </si>
  <si>
    <t>ภาวะเลือดเป็นกรดเมแทบอลิก</t>
  </si>
  <si>
    <t>ภาวะเลือดเป็นกรดเหตุเมตะบอลิก</t>
  </si>
  <si>
    <t>ภาวะเลือดเป็นกรดแบบเมตะบอลิก</t>
  </si>
  <si>
    <t>ภาวะเลือดเป็นกรดแล็กติก</t>
  </si>
  <si>
    <t>ภาวะเลือดเป็นด่าง</t>
  </si>
  <si>
    <t>ภาวะเลือดเป็นพิษ</t>
  </si>
  <si>
    <t>ภาวะเลือดเป็นพิษเหตุติดเชื้อ</t>
  </si>
  <si>
    <t>ภาวะเลือดเป็นเบส</t>
  </si>
  <si>
    <t>ภาวะเลือดแข็งตัวในหลอดเลือดแบบแพร่กระจาย</t>
  </si>
  <si>
    <t>ภาวะเศรษฐกิจตกต่ำครั้งใหญ่</t>
  </si>
  <si>
    <t>ภาวะเศรษฐกิจตกต่ำใหญ่ในอาร์เจนตินา_พ.ศ._2541–2545</t>
  </si>
  <si>
    <t>ภาวะเศรษฐกิจถดถอย</t>
  </si>
  <si>
    <t>ภาวะเศรษฐกิจถดถอยครั้งใหญ่</t>
  </si>
  <si>
    <t>ภาวะเศรษฐกิจถดถอยทั่วโลก</t>
  </si>
  <si>
    <t>ภาวะเศรษฐกิจถดถอยทั่วโลก_พ.ศ._2551–2555</t>
  </si>
  <si>
    <t>ภาวะเศรษฐกิจถดถอยโควิด-19</t>
  </si>
  <si>
    <t>ภาวะเศรษฐกิจฟองสบู่</t>
  </si>
  <si>
    <t>ภาวะเศรษฐกิจฟองสบู่ดอตคอม</t>
  </si>
  <si>
    <t>ภาวะเศรษฐกิจฟองสบู่ด็อตคอม</t>
  </si>
  <si>
    <t>ภาวะเสมอภาคของอำนาจซื้อ</t>
  </si>
  <si>
    <t>ภาวะเสียการคำนวณ</t>
  </si>
  <si>
    <t>ภาวะเสียการระลึกรู้</t>
  </si>
  <si>
    <t>ภาวะเสียการระลึกรู้ความเคลื่อนไหว</t>
  </si>
  <si>
    <t>ภาวะเสียการระลึกรู้ทางการเห็น</t>
  </si>
  <si>
    <t>ภาวะเสียการระลึกรู้ทางตา</t>
  </si>
  <si>
    <t>ภาวะเสียการระลึกรู้ทางสัมผัส</t>
  </si>
  <si>
    <t>ภาวะเสียการระลึกรู้สัณฐานโดยคลำ</t>
  </si>
  <si>
    <t>ภาวะเสียการระลึกรู้หน้า</t>
  </si>
  <si>
    <t>ภาวะเสียการระลึกรู้ใบหน้า</t>
  </si>
  <si>
    <t>ภาวะเสียการรับรู้สัณฐานโดยคลำ</t>
  </si>
  <si>
    <t>ภาวะเสียการอ่านรู้ความ</t>
  </si>
  <si>
    <t>ภาวะเสียการอ่านเข้าใจ</t>
  </si>
  <si>
    <t>ภาวะเสียความจำ</t>
  </si>
  <si>
    <t>ภาวะเสียความเข้าใจความเจ็บปวด</t>
  </si>
  <si>
    <t>ภาวะเสียสำนึกความพิการ</t>
  </si>
  <si>
    <t>ภาวะเหล็กเกิน</t>
  </si>
  <si>
    <t>ภาวะเห็นทั้งบอด</t>
  </si>
  <si>
    <t>ภาวะเอกฐาน</t>
  </si>
  <si>
    <t>ภาวะเอกฐานเชิงความโน้มถ่วง</t>
  </si>
  <si>
    <t>ภาวะแก่แดด</t>
  </si>
  <si>
    <t>ภาวะแตกต่าง</t>
  </si>
  <si>
    <t>ภาวะแทรกซ้อน</t>
  </si>
  <si>
    <t>ภาวะแทรกซ้อนของการตั้งครรภ์</t>
  </si>
  <si>
    <t>ภาวะแทรกซ้อนระหว่างการคลอด</t>
  </si>
  <si>
    <t>ภาวะแพ้ภูมิตัวเอง</t>
  </si>
  <si>
    <t>ภาวะแพ้รุนแรง</t>
  </si>
  <si>
    <t>ภาวะแยกจากความเจ็บปวด</t>
  </si>
  <si>
    <t>ภาวะแยกตัวจากความเจ็บปวด</t>
  </si>
  <si>
    <t>ภาวะแยกออกจากความเจ็บปวด</t>
  </si>
  <si>
    <t>ภาวะแอนโดรเจนทำงานพร่อง</t>
  </si>
  <si>
    <t>ภาวะแอลกอฮอล์เป็นพิษ</t>
  </si>
  <si>
    <t>ภาวะแอลฟาทาลัสซีเมีย</t>
  </si>
  <si>
    <t>ภาวะแอลฟ่าทาลัสซีเมีย</t>
  </si>
  <si>
    <t>ภาวะโพรงสมองคั่งน้ำ</t>
  </si>
  <si>
    <t>ภาวะโพรงเยื่อหุ้มปอดมีอากาศ</t>
  </si>
  <si>
    <t>ภาวะโพลิมอร์ฟิซึมของยีน</t>
  </si>
  <si>
    <t>ภาวะโมเซอิกของเซลล์สืบพันธุ์</t>
  </si>
  <si>
    <t>ภาวะโรคจิต</t>
  </si>
  <si>
    <t>ภาวะโรคจิตเหตุขาดไทรอยด์</t>
  </si>
  <si>
    <t>ภาวะโลกร้อน</t>
  </si>
  <si>
    <t>ภาวะโลหิตจาง</t>
  </si>
  <si>
    <t>ภาวะโลหิตจางเพราะขาดโฟเลต</t>
  </si>
  <si>
    <t>ภาวะโลหิตจางเพราะพร่องธาตุเหล็ก</t>
  </si>
  <si>
    <t>ภาวะโลหิตจางเพราะพร่องโฟเลต</t>
  </si>
  <si>
    <t>ภาวะโลหิตจางเหตุขาดธาตุเหล็ก</t>
  </si>
  <si>
    <t>ภาวะโลหิตจางเหตุขาดโฟเลต</t>
  </si>
  <si>
    <t>ภาวะโลหิตจางเหตุพร่องธาตุเหล็ก</t>
  </si>
  <si>
    <t>ภาวะโลหิตจางเหตุพร่องโฟเลต</t>
  </si>
  <si>
    <t>ภาวะไขมันในเลือดสูงเกิน</t>
  </si>
  <si>
    <t>ภาวะไข้สูง</t>
  </si>
  <si>
    <t>ภาวะไตวาย</t>
  </si>
  <si>
    <t>ภาวะไตวายเฉียบพลัน</t>
  </si>
  <si>
    <t>ภาวะไตเสียหายเฉียบพลัน</t>
  </si>
  <si>
    <t>ภาวะไตเสื่อมมีน้ำคั่ง</t>
  </si>
  <si>
    <t>ภาวะไทรอยด์เกิน</t>
  </si>
  <si>
    <t>ภาวะไม่ทนต่อฟรุกโทส</t>
  </si>
  <si>
    <t>ภาวะไม่ทนต่อฟรุกโทสกรรมพันธุ์</t>
  </si>
  <si>
    <t>ภาวะไม่ทนต่อแล็กโตส</t>
  </si>
  <si>
    <t>ภาวะไม่ทนต่อแล็กโทส</t>
  </si>
  <si>
    <t>ภาวะไม่พูด</t>
  </si>
  <si>
    <t>ภาวะไม่มีการสร้างของระบบท่อมุลเลอเรียน</t>
  </si>
  <si>
    <t>ภาวะไม่มีส่วนร่วมกับความเจ็บปวด</t>
  </si>
  <si>
    <t>ภาวะไม่มีแกมมาโกลบูลินในเลือดที่ถ่ายทอดทางโครโมโซมเพศ</t>
  </si>
  <si>
    <t>ภาวะไม่รู้</t>
  </si>
  <si>
    <t>ภาวะไม่รู้ความเคลื่อนไหว</t>
  </si>
  <si>
    <t>ภาวะไม่รู้สึกความเจ็บปวดแต่กำเนิด</t>
  </si>
  <si>
    <t>ภาวะไม่รู้หน้า</t>
  </si>
  <si>
    <t>ภาวะไม่รู้ใบหน้า</t>
  </si>
  <si>
    <t>ภาวะไม่เจริญพันธุ์</t>
  </si>
  <si>
    <t>ภาวะไม่เห็นเป็น_3_มิติ</t>
  </si>
  <si>
    <t>ภาวะไม่ไวความเจ็บปวดแต่กำเนิด</t>
  </si>
  <si>
    <t>ภาวะไวเสียงเกิน</t>
  </si>
  <si>
    <t>ภาวิช_ทองโรจน์</t>
  </si>
  <si>
    <t>ภาวิณี_วิริยะชัยกิจ</t>
  </si>
  <si>
    <t>ภาวิณี_อินชมภู</t>
  </si>
  <si>
    <t>ภาวิดา_มอริจจิ</t>
  </si>
  <si>
    <t>ภาษา</t>
  </si>
  <si>
    <t>ภาษา-ญี่ปุ่น</t>
  </si>
  <si>
    <t>ภาษา-ไทย</t>
  </si>
  <si>
    <t>ภาษา_'Are'are</t>
  </si>
  <si>
    <t>ภาษา_(แก้ความกำกวม)</t>
  </si>
  <si>
    <t>ภาษา_.NET</t>
  </si>
  <si>
    <t>ภาษา_ABAP</t>
  </si>
  <si>
    <t>ภาษา_AWK</t>
  </si>
  <si>
    <t>ภาษา_Ada</t>
  </si>
  <si>
    <t>ภาษา_Aka</t>
  </si>
  <si>
    <t>ภาษา_BASIC</t>
  </si>
  <si>
    <t>ภาษา_C</t>
  </si>
  <si>
    <t>ภาษา_C++</t>
  </si>
  <si>
    <t>ภาษา_Makuva</t>
  </si>
  <si>
    <t>ภาษา_Sami</t>
  </si>
  <si>
    <t>ภาษา_Seki</t>
  </si>
  <si>
    <t>ภาษา_Shastan</t>
  </si>
  <si>
    <t>ภาษา_Tafero</t>
  </si>
  <si>
    <t>ภาษา_Uab_Meto</t>
  </si>
  <si>
    <t>ภาษา_VBA</t>
  </si>
  <si>
    <t>ภาษา_ญี่ปุ่น</t>
  </si>
  <si>
    <t>ภาษา_ไทย</t>
  </si>
  <si>
    <t>ภาษากงกณี</t>
  </si>
  <si>
    <t>ภาษากงกัณ</t>
  </si>
  <si>
    <t>ภาษากบาลัน</t>
  </si>
  <si>
    <t>ภาษากระเว็ต</t>
  </si>
  <si>
    <t>ภาษากริซตัง</t>
  </si>
  <si>
    <t>ภาษากริสตัง</t>
  </si>
  <si>
    <t>ภาษากรีก</t>
  </si>
  <si>
    <t>ภาษากรีกคอยนี</t>
  </si>
  <si>
    <t>ภาษากรีกโบราณ</t>
  </si>
  <si>
    <t>ภาษากรีนแลนด์</t>
  </si>
  <si>
    <t>ภาษากรูซินิก</t>
  </si>
  <si>
    <t>ภาษากรูวี</t>
  </si>
  <si>
    <t>ภาษากลาง</t>
  </si>
  <si>
    <t>ภาษากลุมมาลาโย-โพลีเนเซียศูนย์กลาง</t>
  </si>
  <si>
    <t>ภาษากลุ่มกะตู</t>
  </si>
  <si>
    <t>ภาษากลุ่มคอเคซัส</t>
  </si>
  <si>
    <t>ภาษากลุ่มคอเคซัสตะวันตกเฉียงเหนือ</t>
  </si>
  <si>
    <t>ภาษากลุ่มคอเคซัสใต้</t>
  </si>
  <si>
    <t>ภาษากลุ่มคอเคเซียน</t>
  </si>
  <si>
    <t>ภาษากลุ่มคอเคเซียนตะวันตกเฉียงเหนือ</t>
  </si>
  <si>
    <t>ภาษากลุ่มคอเคเซียนใต้</t>
  </si>
  <si>
    <t>ภาษากลุ่มคำ-ไต</t>
  </si>
  <si>
    <t>ภาษากลุ่มคำ_-_ไท</t>
  </si>
  <si>
    <t>ภาษากลุ่มจอร์เจีย</t>
  </si>
  <si>
    <t>ภาษากลุ่มจาม</t>
  </si>
  <si>
    <t>ภาษากลุ่มจีน-ทิเบต</t>
  </si>
  <si>
    <t>ภาษากลุ่มจ้วง-ต้ง</t>
  </si>
  <si>
    <t>ภาษากลุ่มจ้วง_-_ต้ง</t>
  </si>
  <si>
    <t>ภาษากลุ่มซัมบัล</t>
  </si>
  <si>
    <t>ภาษากลุ่มซิโน-ทิเบตัน</t>
  </si>
  <si>
    <t>ภาษากลุ่มซุนดา-ซูลาเวซี</t>
  </si>
  <si>
    <t>ภาษากลุ่มซุนดา-สุลาเวสี</t>
  </si>
  <si>
    <t>ภาษากลุ่มญี่ปุ่น</t>
  </si>
  <si>
    <t>ภาษากลุ่มดราวิเดียน</t>
  </si>
  <si>
    <t>ภาษากลุ่มตังกูสิต</t>
  </si>
  <si>
    <t>ภาษากลุ่มตังกูสิตใต้</t>
  </si>
  <si>
    <t>ภาษากลุ่มตามังอิก</t>
  </si>
  <si>
    <t>ภาษากลุ่มตุงกูซิก</t>
  </si>
  <si>
    <t>ภาษากลุ่มตุงกูซิกใต้</t>
  </si>
  <si>
    <t>ภาษากลุ่มทมิฬ-กันนาดา</t>
  </si>
  <si>
    <t>ภาษากลุ่มทิเบต</t>
  </si>
  <si>
    <t>ภาษากลุ่มทิเบต-กาเนารี</t>
  </si>
  <si>
    <t>ภาษากลุ่มทิเบต-พม่า</t>
  </si>
  <si>
    <t>ภาษากลุ่มทิเบโต-เบอร์มัน</t>
  </si>
  <si>
    <t>ภาษากลุ่มนิวเคลียร์มาลาโย-โพลีนีเซียน</t>
  </si>
  <si>
    <t>ภาษากลุ่มนิวเคลียร์มาลาโย-โพลีเนเซีย</t>
  </si>
  <si>
    <t>ภาษากลุ่มนูริสถาน</t>
  </si>
  <si>
    <t>ภาษากลุ่มนูริสถานี</t>
  </si>
  <si>
    <t>ภาษากลุ่มบอร์เนียว-ฟิลิปปินส์</t>
  </si>
  <si>
    <t>ภาษากลุ่มบอลติก</t>
  </si>
  <si>
    <t>ภาษากลุ่มบะห์นาริก</t>
  </si>
  <si>
    <t>ภาษากลุ่มบาตานิก</t>
  </si>
  <si>
    <t>ภาษากลุ่มปาปัว</t>
  </si>
  <si>
    <t>ภาษากลุ่มปามีร์</t>
  </si>
  <si>
    <t>ภาษากลุ่มปาร์มี</t>
  </si>
  <si>
    <t>ภาษากลุ่มพม่า-โลโล</t>
  </si>
  <si>
    <t>ภาษากลุ่มฟิลิปปินส์กลาง</t>
  </si>
  <si>
    <t>ภาษากลุ่มมลาโย-โพลินีเซียน</t>
  </si>
  <si>
    <t>ภาษากลุ่มมอญ-เขมร</t>
  </si>
  <si>
    <t>ภาษากลุ่มมาลายิก</t>
  </si>
  <si>
    <t>ภาษากลุ่มมาลาโย-โพลินีเซียน</t>
  </si>
  <si>
    <t>ภาษากลุ่มมาลาโย-โพลิเนเซีย</t>
  </si>
  <si>
    <t>ภาษากลุ่มมาลาโย-โพลีนีเชียน</t>
  </si>
  <si>
    <t>ภาษากลุ่มมาลาโย-โพลีนีเซียน</t>
  </si>
  <si>
    <t>ภาษากลุ่มมาลาโย-โพลีเนเซีย</t>
  </si>
  <si>
    <t>ภาษากลุ่มมาลาโย-โพลีเนเซียกลาง</t>
  </si>
  <si>
    <t>ภาษากลุ่มมาลาโย-โพลีเนเซียกลาง-ตะวันออก</t>
  </si>
  <si>
    <t>ภาษากลุ่มมาลาโย-โพลีเนเซียตะวันตกนอก</t>
  </si>
  <si>
    <t>ภาษากลุ่มมาลาโย-โพลีเนเซียศูนย์กลาง</t>
  </si>
  <si>
    <t>ภาษากลุ่มมาเลย์อิก</t>
  </si>
  <si>
    <t>ภาษากลุ่มยูราลิก</t>
  </si>
  <si>
    <t>ภาษากลุ่มวิซายัน</t>
  </si>
  <si>
    <t>ภาษากลุ่มสลาวิก</t>
  </si>
  <si>
    <t>ภาษากลุ่มสแกนดิเนเวีย</t>
  </si>
  <si>
    <t>ภาษากลุ่มหิมาลัย</t>
  </si>
  <si>
    <t>ภาษากลุ่มอนาโตเลีย</t>
  </si>
  <si>
    <t>ภาษากลุ่มออสโตรนีเชียน</t>
  </si>
  <si>
    <t>ภาษากลุ่มออสโตรนีเซียน</t>
  </si>
  <si>
    <t>ภาษากลุ่มออสโตรเอเชียติก</t>
  </si>
  <si>
    <t>ภาษากลุ่มออสโตรเอเซียติก</t>
  </si>
  <si>
    <t>ภาษากลุ่มอัลตาอิก</t>
  </si>
  <si>
    <t>ภาษากลุ่มอัลไต</t>
  </si>
  <si>
    <t>ภาษากลุ่มอัลไตอิก</t>
  </si>
  <si>
    <t>ภาษากลุ่มอากลานอน</t>
  </si>
  <si>
    <t>ภาษากลุ่มอานาโตเลีย</t>
  </si>
  <si>
    <t>ภาษากลุ่มอาระเบียใต้โบราณ</t>
  </si>
  <si>
    <t>ภาษากลุ่มอาเจะห์-จาม</t>
  </si>
  <si>
    <t>ภาษากลุ่มอิตาลิก</t>
  </si>
  <si>
    <t>ภาษากลุ่มอินโด-ยุโรเปียน</t>
  </si>
  <si>
    <t>ภาษากลุ่มอินโด-ยูโรเปียน</t>
  </si>
  <si>
    <t>ภาษากลุ่มอินโด-อารยัน</t>
  </si>
  <si>
    <t>ภาษากลุ่มอินโด-อิราเนียน</t>
  </si>
  <si>
    <t>ภาษากลุ่มอินโด-อิหร่าน</t>
  </si>
  <si>
    <t>ภาษากลุ่มอินโด-อิเรเนียน</t>
  </si>
  <si>
    <t>ภาษากลุ่มอินโดยูโรเปียน</t>
  </si>
  <si>
    <t>ภาษากลุ่มอิราเนียน</t>
  </si>
  <si>
    <t>ภาษากลุ่มอิหร่าน</t>
  </si>
  <si>
    <t>ภาษากลุ่มอิหร่านตะวันตก</t>
  </si>
  <si>
    <t>ภาษากลุ่มเกวียงอิก</t>
  </si>
  <si>
    <t>ภาษากลุ่มเกาะฟอร์โมซา</t>
  </si>
  <si>
    <t>ภาษากลุ่มเคลติก</t>
  </si>
  <si>
    <t>ภาษากลุ่มเคลต์ภาคพื้นยุโรป</t>
  </si>
  <si>
    <t>ภาษากลุ่มเควียวกิก</t>
  </si>
  <si>
    <t>ภาษากลุ่มเคียบชาก</t>
  </si>
  <si>
    <t>ภาษากลุ่มเคียปชัก</t>
  </si>
  <si>
    <t>ภาษากลุ่มเคียปชาก</t>
  </si>
  <si>
    <t>ภาษากลุ่มเจอร์มานิก</t>
  </si>
  <si>
    <t>ภาษากลุ่มเจอร์เมนิก</t>
  </si>
  <si>
    <t>ภาษากลุ่มเจอร์เมนิกเหนือ</t>
  </si>
  <si>
    <t>ภาษากลุ่มเจอร์เมนิค</t>
  </si>
  <si>
    <t>ภาษากลุ่มเจอร์แมนิก</t>
  </si>
  <si>
    <t>ภาษากลุ่มเจอร์แมนิกตะวันตก</t>
  </si>
  <si>
    <t>ภาษากลุ่มเจอร์แมนิกเหนือ</t>
  </si>
  <si>
    <t>ภาษากลุ่มเซมมานี</t>
  </si>
  <si>
    <t>ภาษากลุ่มเซมิติก</t>
  </si>
  <si>
    <t>ภาษากลุ่มเซมิติกกลาง</t>
  </si>
  <si>
    <t>ภาษากลุ่มเซมิติกตะวันตก</t>
  </si>
  <si>
    <t>ภาษากลุ่มเซมิติกตะวันตกเฉียงเหนือ</t>
  </si>
  <si>
    <t>ภาษากลุ่มเซมิติกใต้</t>
  </si>
  <si>
    <t>ภาษากลุ่มเซลต์ภาคพื้นยุโรป</t>
  </si>
  <si>
    <t>ภาษากลุ่มเตอร์กิก</t>
  </si>
  <si>
    <t>ภาษากลุ่มเตอร์กิกตะวันตกเฉียงเหนือ</t>
  </si>
  <si>
    <t>ภาษากลุ่มเยอรมัน</t>
  </si>
  <si>
    <t>ภาษากลุ่มเยอรมันตะวันตก</t>
  </si>
  <si>
    <t>ภาษากลุ่มเยอรมานิกเหนือ</t>
  </si>
  <si>
    <t>ภาษากลุ่มเวียตติก</t>
  </si>
  <si>
    <t>ภาษากลุ่มเหวียด-เหมื่อง</t>
  </si>
  <si>
    <t>ภาษากลุ่มเอสเปโรนีเซีย</t>
  </si>
  <si>
    <t>ภาษากลุ่มแมนจู-ตันกัต</t>
  </si>
  <si>
    <t>ภาษากลุ่มแอฟโร-เอเชียติก</t>
  </si>
  <si>
    <t>ภาษากลุ่มโตคาเรียน</t>
  </si>
  <si>
    <t>ภาษากลุ่มโบดิช</t>
  </si>
  <si>
    <t>ภาษากลุ่มโรมานซ์</t>
  </si>
  <si>
    <t>ภาษากลุ่มโอกุซ</t>
  </si>
  <si>
    <t>ภาษากลุ่มโอคุซ</t>
  </si>
  <si>
    <t>ภาษากลุ่มไต</t>
  </si>
  <si>
    <t>ภาษากลุ่มไท-กะได</t>
  </si>
  <si>
    <t>ภาษากวน</t>
  </si>
  <si>
    <t>ภาษากวย</t>
  </si>
  <si>
    <t>ภาษากวางตุ้ง</t>
  </si>
  <si>
    <t>ภาษากวางตุ้งมาตรฐาน</t>
  </si>
  <si>
    <t>ภาษากวางเจา</t>
  </si>
  <si>
    <t>ภาษากวาเบียว</t>
  </si>
  <si>
    <t>ภาษากอกบอรอก</t>
  </si>
  <si>
    <t>ภาษากอกโบรอก</t>
  </si>
  <si>
    <t>ภาษากอตต์</t>
  </si>
  <si>
    <t>ภาษากอน</t>
  </si>
  <si>
    <t>ภาษากอนกานี</t>
  </si>
  <si>
    <t>ภาษากอย_ซันจัก_ซูรัต</t>
  </si>
  <si>
    <t>ภาษากอร์-โบลี</t>
  </si>
  <si>
    <t>ภาษากะฉิ่น</t>
  </si>
  <si>
    <t>ภาษากะดู</t>
  </si>
  <si>
    <t>ภาษากะตัว</t>
  </si>
  <si>
    <t>ภาษากะตาง</t>
  </si>
  <si>
    <t>ภาษากะตูตะวันตก</t>
  </si>
  <si>
    <t>ภาษากะตูตะวันออก</t>
  </si>
  <si>
    <t>ภาษากะยัน</t>
  </si>
  <si>
    <t>ภาษากะยา</t>
  </si>
  <si>
    <t>ภาษากะยาตะวันตก</t>
  </si>
  <si>
    <t>ภาษากะยาตะวันออก</t>
  </si>
  <si>
    <t>ภาษากะยาห์</t>
  </si>
  <si>
    <t>ภาษากะลาลลิซุต</t>
  </si>
  <si>
    <t>ภาษากะเซง</t>
  </si>
  <si>
    <t>ภาษากะเดา</t>
  </si>
  <si>
    <t>ภาษากะเหรี่ยง</t>
  </si>
  <si>
    <t>ภาษากะเหรี่ยงปะโอ</t>
  </si>
  <si>
    <t>ภาษากะเหรี่ยงสะกอ</t>
  </si>
  <si>
    <t>ภาษากะเหรี่ยงเฆบา</t>
  </si>
  <si>
    <t>ภาษากะเหรี่ยงเฆโก</t>
  </si>
  <si>
    <t>ภาษากะเหรี่ยงโป</t>
  </si>
  <si>
    <t>ภาษากะเหรี่ยงโปตะวันตก</t>
  </si>
  <si>
    <t>ภาษากะเหรี่ยงโปตะวันออก</t>
  </si>
  <si>
    <t>ภาษากะเหรี่ยงโปตะวันออกเฉียงเหนือ</t>
  </si>
  <si>
    <t>ภาษากะเหรี่ยงโปเหนือ</t>
  </si>
  <si>
    <t>ภาษากะโจ</t>
  </si>
  <si>
    <t>ภาษากะโด</t>
  </si>
  <si>
    <t>ภาษากะโยง</t>
  </si>
  <si>
    <t>ภาษากัง</t>
  </si>
  <si>
    <t>ภาษากังเต</t>
  </si>
  <si>
    <t>ภาษากัจฉิ</t>
  </si>
  <si>
    <t>ภาษากันตู</t>
  </si>
  <si>
    <t>ภาษากันนฑะ</t>
  </si>
  <si>
    <t>ภาษากันนาดา</t>
  </si>
  <si>
    <t>ภาษากันเนาช์</t>
  </si>
  <si>
    <t>ภาษากัมกาตา-วิรี</t>
  </si>
  <si>
    <t>ภาษากัมเบอรา</t>
  </si>
  <si>
    <t>ภาษากัว</t>
  </si>
  <si>
    <t>ภาษากัศมีร์</t>
  </si>
  <si>
    <t>ภาษากัษมีร์</t>
  </si>
  <si>
    <t>ภาษากัสกอญ</t>
  </si>
  <si>
    <t>ภาษากัสติยา</t>
  </si>
  <si>
    <t>ภาษากั้น</t>
  </si>
  <si>
    <t>ภาษากากาอุซ</t>
  </si>
  <si>
    <t>ภาษากาดัง</t>
  </si>
  <si>
    <t>ภาษากาตา_โกโลก</t>
  </si>
  <si>
    <t>ภาษากาตาลัน</t>
  </si>
  <si>
    <t>ภาษากาตาลา</t>
  </si>
  <si>
    <t>ภาษากานนาดา</t>
  </si>
  <si>
    <t>ภาษากาบาร์เดีย</t>
  </si>
  <si>
    <t>ภาษากาปัมปังกัน</t>
  </si>
  <si>
    <t>ภาษากาปัมปางัน</t>
  </si>
  <si>
    <t>ภาษากาปิซนอน</t>
  </si>
  <si>
    <t>ภาษากามาโย</t>
  </si>
  <si>
    <t>ภาษาการากัลปัก</t>
  </si>
  <si>
    <t>ภาษาการาเชย์-บัลกา</t>
  </si>
  <si>
    <t>ภาษาการาเชย์_ปัลกา</t>
  </si>
  <si>
    <t>ภาษากาลาซา-อลา</t>
  </si>
  <si>
    <t>ภาษากาลาซาอซา</t>
  </si>
  <si>
    <t>ภาษากาลาซาอลา</t>
  </si>
  <si>
    <t>ภาษากาลาเทีย</t>
  </si>
  <si>
    <t>ภาษากาลิเซีย</t>
  </si>
  <si>
    <t>ภาษากาลิเซียน</t>
  </si>
  <si>
    <t>ภาษากาลูยานอน</t>
  </si>
  <si>
    <t>ภาษากาวาร์-บาติ</t>
  </si>
  <si>
    <t>ภาษากาวาลัน</t>
  </si>
  <si>
    <t>ภาษากาสี</t>
  </si>
  <si>
    <t>ภาษากาเงอัน</t>
  </si>
  <si>
    <t>ภาษากาเงียน</t>
  </si>
  <si>
    <t>ภาษากาเนาจี</t>
  </si>
  <si>
    <t>ภาษากาเนาชี</t>
  </si>
  <si>
    <t>ภาษากาโย</t>
  </si>
  <si>
    <t>ภาษากำมุ</t>
  </si>
  <si>
    <t>ภาษากำเมือง</t>
  </si>
  <si>
    <t>ภาษากินตัก</t>
  </si>
  <si>
    <t>ภาษากินารายอา</t>
  </si>
  <si>
    <t>ภาษากินาไรอา</t>
  </si>
  <si>
    <t>ภาษากินเนารี</t>
  </si>
  <si>
    <t>ภาษากิมมุน</t>
  </si>
  <si>
    <t>ภาษากิออร์</t>
  </si>
  <si>
    <t>ภาษากีนาไรอา</t>
  </si>
  <si>
    <t>ภาษากุมซารี</t>
  </si>
  <si>
    <t>ภาษากุย</t>
  </si>
  <si>
    <t>ภาษากุย_(ดราวิเดียน)</t>
  </si>
  <si>
    <t>ภาษากุย_(แก้ความกำกวม)</t>
  </si>
  <si>
    <t>ภาษากุรมันชี</t>
  </si>
  <si>
    <t>ภาษากุรัข</t>
  </si>
  <si>
    <t>ภาษากุรุข</t>
  </si>
  <si>
    <t>ภาษากูกอง</t>
  </si>
  <si>
    <t>ภาษากูย</t>
  </si>
  <si>
    <t>ภาษากูรุง</t>
  </si>
  <si>
    <t>ภาษากฺ๋อง</t>
  </si>
  <si>
    <t>ภาษาก๊อง</t>
  </si>
  <si>
    <t>ภาษาก๋อง</t>
  </si>
  <si>
    <t>ภาษาขมุ</t>
  </si>
  <si>
    <t>ภาษาขรีโพลี</t>
  </si>
  <si>
    <t>ภาษาของชาวยิว</t>
  </si>
  <si>
    <t>ภาษาขะเม็ต</t>
  </si>
  <si>
    <t>ภาษาขาริโพลี</t>
  </si>
  <si>
    <t>ภาษาขึน</t>
  </si>
  <si>
    <t>ภาษาข่าตองเหลือง</t>
  </si>
  <si>
    <t>ภาษาคน</t>
  </si>
  <si>
    <t>ภาษาคยาห์</t>
  </si>
  <si>
    <t>ภาษาคริสตัง</t>
  </si>
  <si>
    <t>ภาษาครี</t>
  </si>
  <si>
    <t>ภาษาครีโอล</t>
  </si>
  <si>
    <t>ภาษาครีโอลมาเก๊า</t>
  </si>
  <si>
    <t>ภาษาครีโอลเฮติ</t>
  </si>
  <si>
    <t>ภาษาคลอร์</t>
  </si>
  <si>
    <t>ภาษาคลาสสิก</t>
  </si>
  <si>
    <t>ภาษาคลิงกอน</t>
  </si>
  <si>
    <t>ภาษาคลิงงอน</t>
  </si>
  <si>
    <t>ภาษาควาซไคว</t>
  </si>
  <si>
    <t>ภาษาควาเรซม์</t>
  </si>
  <si>
    <t>ภาษาควาเรสเมียร์</t>
  </si>
  <si>
    <t>ภาษาคอมพิวเตอร์</t>
  </si>
  <si>
    <t>ภาษาคอร์ซิกา</t>
  </si>
  <si>
    <t>ภาษาคอร์นวอลล์</t>
  </si>
  <si>
    <t>ภาษาคอร์นิช</t>
  </si>
  <si>
    <t>ภาษาคอเรีย</t>
  </si>
  <si>
    <t>ภาษาคังเยีย</t>
  </si>
  <si>
    <t>ภาษาคัลมึค</t>
  </si>
  <si>
    <t>ภาษาคัว</t>
  </si>
  <si>
    <t>ภาษาคัสตีล</t>
  </si>
  <si>
    <t>ภาษาคากัส</t>
  </si>
  <si>
    <t>ภาษาคาคัส</t>
  </si>
  <si>
    <t>ภาษาคาซัค</t>
  </si>
  <si>
    <t>ภาษาคาซาร์</t>
  </si>
  <si>
    <t>ภาษาคาซี</t>
  </si>
  <si>
    <t>ภาษาคาตาลัน</t>
  </si>
  <si>
    <t>ภาษาคาบาร์เดีย</t>
  </si>
  <si>
    <t>ภาษาคาปิซ</t>
  </si>
  <si>
    <t>ภาษาคาม</t>
  </si>
  <si>
    <t>ภาษาคามวิรี</t>
  </si>
  <si>
    <t>ภาษาคาราไช-บัลคาร์</t>
  </si>
  <si>
    <t>ภาษาคาร์ตเวเลียน</t>
  </si>
  <si>
    <t>ภาษาคาร์วา-บาตี</t>
  </si>
  <si>
    <t>ภาษาคาลมึกซ์</t>
  </si>
  <si>
    <t>ภาษาคาลาซ</t>
  </si>
  <si>
    <t>ภาษาคาลูยา</t>
  </si>
  <si>
    <t>ภาษาคาวาร์-บาตี</t>
  </si>
  <si>
    <t>ภาษาคาวาเรสเมียน</t>
  </si>
  <si>
    <t>ภาษาคาวาเรสเมียร์</t>
  </si>
  <si>
    <t>ภาษาคาสตีล</t>
  </si>
  <si>
    <t>ภาษาคาเรีย</t>
  </si>
  <si>
    <t>ภาษาคาไรม์</t>
  </si>
  <si>
    <t>ภาษาคำติดต่อ</t>
  </si>
  <si>
    <t>ภาษาคำตี่</t>
  </si>
  <si>
    <t>ภาษาคำตี้</t>
  </si>
  <si>
    <t>ภาษาคำยัง</t>
  </si>
  <si>
    <t>ภาษาคำเมือง</t>
  </si>
  <si>
    <t>ภาษาคำโดด</t>
  </si>
  <si>
    <t>ภาษาคิวรี่</t>
  </si>
  <si>
    <t>ภาษาคิเลกิ</t>
  </si>
  <si>
    <t>ภาษาคีตัน</t>
  </si>
  <si>
    <t>ภาษาคีร์กิซ</t>
  </si>
  <si>
    <t>ภาษาคีร์กีซ</t>
  </si>
  <si>
    <t>ภาษาคือภาษาย่อยที่มีทัพบกและทัพเรือ</t>
  </si>
  <si>
    <t>ภาษาคือภาษาย่อยที่มีทั้งทัพบกและทัพเรือ</t>
  </si>
  <si>
    <t>ภาษาคุชราต</t>
  </si>
  <si>
    <t>ภาษาคุตชี</t>
  </si>
  <si>
    <t>ภาษาคูมี</t>
  </si>
  <si>
    <t>ภาษาคูมี_อวา</t>
  </si>
  <si>
    <t>ภาษาค็อกโบร็อก</t>
  </si>
  <si>
    <t>ภาษาค้าง</t>
  </si>
  <si>
    <t>ภาษาฆวอแรซม์</t>
  </si>
  <si>
    <t>ภาษางวน</t>
  </si>
  <si>
    <t>ภาษางายู</t>
  </si>
  <si>
    <t>ภาษางาลา</t>
  </si>
  <si>
    <t>ภาษาจรู</t>
  </si>
  <si>
    <t>ภาษาจอร์เจีย</t>
  </si>
  <si>
    <t>ภาษาจอร์เจียของชาวยิว</t>
  </si>
  <si>
    <t>ภาษาจะต็อง</t>
  </si>
  <si>
    <t>ภาษาจาม</t>
  </si>
  <si>
    <t>ภาษาจามกัมพูชา</t>
  </si>
  <si>
    <t>ภาษาจามตะวันตก</t>
  </si>
  <si>
    <t>ภาษาจามตะวันออก</t>
  </si>
  <si>
    <t>ภาษาจาราย</t>
  </si>
  <si>
    <t>ภาษาจาวา</t>
  </si>
  <si>
    <t>ภาษาจาวาสคริปต์</t>
  </si>
  <si>
    <t>ภาษาจิงผ่อ</t>
  </si>
  <si>
    <t>ภาษาจิตตะกอง</t>
  </si>
  <si>
    <t>ภาษาจิ่งพัว</t>
  </si>
  <si>
    <t>ภาษาจิ่งเผาะ</t>
  </si>
  <si>
    <t>ภาษาจิ่งโป</t>
  </si>
  <si>
    <t>ภาษาจีน</t>
  </si>
  <si>
    <t>ภาษาจีนกลาง</t>
  </si>
  <si>
    <t>ภาษาจีนกลางสำเนียงไต้หวัน</t>
  </si>
  <si>
    <t>ภาษาจีนกวางตุ้ง</t>
  </si>
  <si>
    <t>ภาษาจีนกวางตุ้งมาตรฐาน</t>
  </si>
  <si>
    <t>ภาษาจีนกั้น</t>
  </si>
  <si>
    <t>ภาษาจีนผิง</t>
  </si>
  <si>
    <t>ภาษาจีนฝูโจว</t>
  </si>
  <si>
    <t>ภาษาจีนมาตรฐาน</t>
  </si>
  <si>
    <t>ภาษาจีนสำเนียงฮกเกี้ยนแบบไต้หวัน</t>
  </si>
  <si>
    <t>ภาษาจีนสำเนียงแต้จิ๋ว</t>
  </si>
  <si>
    <t>ภาษาจีนหมิ่น</t>
  </si>
  <si>
    <t>ภาษาจีนอู๋</t>
  </si>
  <si>
    <t>ภาษาจีนฮกเกี้ยน</t>
  </si>
  <si>
    <t>ภาษาจีนฮกเกี้ยนสำเนียงไต้หวัน</t>
  </si>
  <si>
    <t>ภาษาจีนฮุย</t>
  </si>
  <si>
    <t>ภาษาจีนเซียง</t>
  </si>
  <si>
    <t>ภาษาจีนเซี่ยงไฮ้</t>
  </si>
  <si>
    <t>ภาษาจีนแคะ</t>
  </si>
  <si>
    <t>ภาษาจีนแต้จิ๋ว</t>
  </si>
  <si>
    <t>ภาษาจีนแมนดาริน</t>
  </si>
  <si>
    <t>ภาษาจีนไต้หวัน</t>
  </si>
  <si>
    <t>ภาษาจี่เจ้า</t>
  </si>
  <si>
    <t>ภาษาจูร์เชน</t>
  </si>
  <si>
    <t>ภาษาจูเดสโม</t>
  </si>
  <si>
    <t>ภาษาจูเดโอ-สเปน</t>
  </si>
  <si>
    <t>ภาษาจเรา</t>
  </si>
  <si>
    <t>ภาษาจ้วง</t>
  </si>
  <si>
    <t>ภาษาจ้วงจั่วเจียง</t>
  </si>
  <si>
    <t>ภาษาจ้วงหยงหนาน</t>
  </si>
  <si>
    <t>ภาษาจ้วงหยาง</t>
  </si>
  <si>
    <t>ภาษาจ้วงได</t>
  </si>
  <si>
    <t>ภาษาฉัตติสครห์</t>
  </si>
  <si>
    <t>ภาษาฉัตตีสครห์</t>
  </si>
  <si>
    <t>ภาษาฉัตตีสครีห์</t>
  </si>
  <si>
    <t>ภาษาฉาน</t>
  </si>
  <si>
    <t>ภาษาฉิ่น</t>
  </si>
  <si>
    <t>ภาษาฉุ่ย</t>
  </si>
  <si>
    <t>ภาษาชวงทา</t>
  </si>
  <si>
    <t>ภาษาชวา</t>
  </si>
  <si>
    <t>ภาษาชอง</t>
  </si>
  <si>
    <t>ภาษาชองส์ซันเมอร์</t>
  </si>
  <si>
    <t>ภาษาชะกะไต</t>
  </si>
  <si>
    <t>ภาษาชัก</t>
  </si>
  <si>
    <t>ภาษาชันเตียล</t>
  </si>
  <si>
    <t>ภาษาชาน</t>
  </si>
  <si>
    <t>ภาษาชาบากาโน</t>
  </si>
  <si>
    <t>ภาษาชาวากาโน</t>
  </si>
  <si>
    <t>ภาษาชาวาคาโน</t>
  </si>
  <si>
    <t>ภาษาชาวเล</t>
  </si>
  <si>
    <t>ภาษาชิกะซอ</t>
  </si>
  <si>
    <t>ภาษาชิคาซอว์</t>
  </si>
  <si>
    <t>ภาษาชินบอน</t>
  </si>
  <si>
    <t>ภาษาชิราซีของชาวยิว</t>
  </si>
  <si>
    <t>ภาษาชีน</t>
  </si>
  <si>
    <t>ภาษาชุต</t>
  </si>
  <si>
    <t>ภาษาชูมาชติ</t>
  </si>
  <si>
    <t>ภาษาชูวัช</t>
  </si>
  <si>
    <t>ภาษาชูวาส</t>
  </si>
  <si>
    <t>ภาษาชูเลียม</t>
  </si>
  <si>
    <t>ภาษาช็อง</t>
  </si>
  <si>
    <t>ภาษาช่วยสื่อสารนานาชาติ</t>
  </si>
  <si>
    <t>ภาษาซรี</t>
  </si>
  <si>
    <t>ภาษาซวาน</t>
  </si>
  <si>
    <t>ภาษาซอกเดีย</t>
  </si>
  <si>
    <t>ภาษาซอกเดียน</t>
  </si>
  <si>
    <t>ภาษาซองก้า</t>
  </si>
  <si>
    <t>ภาษาซองคา</t>
  </si>
  <si>
    <t>ภาษาซะราอีกี</t>
  </si>
  <si>
    <t>ภาษาซังกิซารี</t>
  </si>
  <si>
    <t>ภาษาซังซารี</t>
  </si>
  <si>
    <t>ภาษาซัมบัล</t>
  </si>
  <si>
    <t>ภาษาซากา</t>
  </si>
  <si>
    <t>ภาษาซาคา</t>
  </si>
  <si>
    <t>ภาษาซาซะก์</t>
  </si>
  <si>
    <t>ภาษาซาซัก</t>
  </si>
  <si>
    <t>ภาษาซาซา</t>
  </si>
  <si>
    <t>ภาษาซาซากิ</t>
  </si>
  <si>
    <t>ภาษาซาซากี</t>
  </si>
  <si>
    <t>ภาษาซาบาเอียน</t>
  </si>
  <si>
    <t>ภาษาซาปวน</t>
  </si>
  <si>
    <t>ภาษาซาปา</t>
  </si>
  <si>
    <t>ภาษาซามาริทัน</t>
  </si>
  <si>
    <t>ภาษาซามาร์เทีย</t>
  </si>
  <si>
    <t>ภาษาซามี</t>
  </si>
  <si>
    <t>ภาษาซาริโกลี</t>
  </si>
  <si>
    <t>ภาษาซาร์ดิเนีย</t>
  </si>
  <si>
    <t>ภาษาซาลัง</t>
  </si>
  <si>
    <t>ภาษาซาลาร์</t>
  </si>
  <si>
    <t>ภาษาซาอารัว</t>
  </si>
  <si>
    <t>ภาษาซาฮา</t>
  </si>
  <si>
    <t>ภาษาซาฮารัว</t>
  </si>
  <si>
    <t>ภาษาซาโอช</t>
  </si>
  <si>
    <t>ภาษาซาไก</t>
  </si>
  <si>
    <t>ภาษาซาไฟติก</t>
  </si>
  <si>
    <t>ภาษาซิชิลี</t>
  </si>
  <si>
    <t>ภาษาซิซิลี</t>
  </si>
  <si>
    <t>ภาษาซินดาริน</t>
  </si>
  <si>
    <t>ภาษาซิม</t>
  </si>
  <si>
    <t>ภาษาซิมส์</t>
  </si>
  <si>
    <t>ภาษาซิมูลา</t>
  </si>
  <si>
    <t>ภาษาซิมูล่า</t>
  </si>
  <si>
    <t>ภาษาซิยิน</t>
  </si>
  <si>
    <t>ภาษาซิลเหต</t>
  </si>
  <si>
    <t>ภาษาซิเซีย</t>
  </si>
  <si>
    <t>ภาษาซิเดติก</t>
  </si>
  <si>
    <t>ภาษาซิเธียน</t>
  </si>
  <si>
    <t>ภาษาซิเบ</t>
  </si>
  <si>
    <t>ภาษาซิโบ</t>
  </si>
  <si>
    <t>ภาษาซี</t>
  </si>
  <si>
    <t>ภาษาซีชาร์ป</t>
  </si>
  <si>
    <t>ภาษาซีบัวโน</t>
  </si>
  <si>
    <t>ภาษาซีพลัสพลัส</t>
  </si>
  <si>
    <t>ภาษาซีพลัสพลัส11</t>
  </si>
  <si>
    <t>ภาษาซีพลัสพลัสโอเอกซ์</t>
  </si>
  <si>
    <t>ภาษาซีรีแอก</t>
  </si>
  <si>
    <t>ภาษาซีเรียค</t>
  </si>
  <si>
    <t>ภาษาซึนลาว</t>
  </si>
  <si>
    <t>ภาษาซุกนี</t>
  </si>
  <si>
    <t>ภาษาซุนดา</t>
  </si>
  <si>
    <t>ภาษาซุมบาวา</t>
  </si>
  <si>
    <t>ภาษาซูมายา</t>
  </si>
  <si>
    <t>ภาษาซูริเกานอน</t>
  </si>
  <si>
    <t>ภาษาซูรีเกา</t>
  </si>
  <si>
    <t>ภาษาซูเมอร์</t>
  </si>
  <si>
    <t>ภาษาซูโอย</t>
  </si>
  <si>
    <t>ภาษาฌงฆะ</t>
  </si>
  <si>
    <t>ภาษาญวน</t>
  </si>
  <si>
    <t>ภาษาญัฮกุร</t>
  </si>
  <si>
    <t>ภาษาญัฮกุ้ร</t>
  </si>
  <si>
    <t>ภาษาญาเฮือน</t>
  </si>
  <si>
    <t>ภาษาญี่ปุ่น</t>
  </si>
  <si>
    <t>ภาษาญี่ปุ่นกลางตอนต้น</t>
  </si>
  <si>
    <t>ภาษาญี่ปุ่นผสมแก้ขัดโยะโกะฮะมะ</t>
  </si>
  <si>
    <t>ภาษาญี่ปุ่นผสมแก้ขัดโยโกฮามะ</t>
  </si>
  <si>
    <t>ภาษาญี่ปุ่นลูกผสมอี๋หลาน</t>
  </si>
  <si>
    <t>ภาษาญี่ปุ่นโบราณ</t>
  </si>
  <si>
    <t>ภาษาญ้อ</t>
  </si>
  <si>
    <t>ภาษาดอกไม้</t>
  </si>
  <si>
    <t>ภาษาดอง</t>
  </si>
  <si>
    <t>ภาษาดอตเน็ต</t>
  </si>
  <si>
    <t>ภาษาดอยทช์</t>
  </si>
  <si>
    <t>ภาษาดัตช์</t>
  </si>
  <si>
    <t>ภาษาดัทช์</t>
  </si>
  <si>
    <t>ภาษาดันกัน</t>
  </si>
  <si>
    <t>ภาษาดัวโน</t>
  </si>
  <si>
    <t>ภาษาดั้งเดิม</t>
  </si>
  <si>
    <t>ภาษาดารี</t>
  </si>
  <si>
    <t>ภาษาดารี_(โซโรแอสเตอร์)</t>
  </si>
  <si>
    <t>ภาษาดารีเปอร์เซีย</t>
  </si>
  <si>
    <t>ภาษาดารีโซโรอัสเตอร์</t>
  </si>
  <si>
    <t>ภาษาดาเนา</t>
  </si>
  <si>
    <t>ภาษาดาเมลี</t>
  </si>
  <si>
    <t>ภาษาดาไอ</t>
  </si>
  <si>
    <t>ภาษาดิเวฮิ</t>
  </si>
  <si>
    <t>ภาษาดุงกาน</t>
  </si>
  <si>
    <t>ภาษาด๊ากกัง</t>
  </si>
  <si>
    <t>ภาษาตงเซียง</t>
  </si>
  <si>
    <t>ภาษาตระกูลขร้า-ไท</t>
  </si>
  <si>
    <t>ภาษาตระกูลจีน-ทิเบต</t>
  </si>
  <si>
    <t>ภาษาตระกูลอัลตาอิก</t>
  </si>
  <si>
    <t>ภาษาตระกูลอัลไตอิก</t>
  </si>
  <si>
    <t>ภาษาตระกูลเกชัว</t>
  </si>
  <si>
    <t>ภาษาตระกูลไท-กะได</t>
  </si>
  <si>
    <t>ภาษาตริปุระ</t>
  </si>
  <si>
    <t>ภาษาตรีปุระ</t>
  </si>
  <si>
    <t>ภาษาตรีปุรี</t>
  </si>
  <si>
    <t>ภาษาตรีว</t>
  </si>
  <si>
    <t>ภาษาตลาด</t>
  </si>
  <si>
    <t>ภาษาตองกา</t>
  </si>
  <si>
    <t>ภาษาตองงา</t>
  </si>
  <si>
    <t>ภาษาตอว์</t>
  </si>
  <si>
    <t>ภาษาตะเรง</t>
  </si>
  <si>
    <t>ภาษาตะเลง</t>
  </si>
  <si>
    <t>ภาษาตะเลียง</t>
  </si>
  <si>
    <t>ภาษาตะโอย</t>
  </si>
  <si>
    <t>ภาษาตะโอยบน</t>
  </si>
  <si>
    <t>ภาษาตะโอยล่าง</t>
  </si>
  <si>
    <t>ภาษาตังซา</t>
  </si>
  <si>
    <t>ภาษาตัต</t>
  </si>
  <si>
    <t>ภาษาตันกัต</t>
  </si>
  <si>
    <t>ภาษาตันกุต</t>
  </si>
  <si>
    <t>ภาษาตัวเซ</t>
  </si>
  <si>
    <t>ภาษาตั่ย</t>
  </si>
  <si>
    <t>ภาษาตั่ยซาปา</t>
  </si>
  <si>
    <t>ภาษาตั่ยเติ๊ก</t>
  </si>
  <si>
    <t>ภาษาตากัว</t>
  </si>
  <si>
    <t>ภาษาตากาล็อก</t>
  </si>
  <si>
    <t>ภาษาตากใบ</t>
  </si>
  <si>
    <t>ภาษาตาตาร์</t>
  </si>
  <si>
    <t>ภาษาตาตาร์ไครเมีย</t>
  </si>
  <si>
    <t>ภาษาตามัง</t>
  </si>
  <si>
    <t>ภาษาตามังอิก</t>
  </si>
  <si>
    <t>ภาษาตามาง</t>
  </si>
  <si>
    <t>ภาษาตามโพร</t>
  </si>
  <si>
    <t>ภาษาตาย</t>
  </si>
  <si>
    <t>ภาษาตาร์คุม</t>
  </si>
  <si>
    <t>ภาษาตาลิซ</t>
  </si>
  <si>
    <t>ภาษาตาฮีตี</t>
  </si>
  <si>
    <t>ภาษาตาเฟโร</t>
  </si>
  <si>
    <t>ภาษาตาเลชิ</t>
  </si>
  <si>
    <t>ภาษาตำปวน</t>
  </si>
  <si>
    <t>ภาษาติกริญญา</t>
  </si>
  <si>
    <t>ภาษาติดต่อคำ</t>
  </si>
  <si>
    <t>ภาษาตีนา</t>
  </si>
  <si>
    <t>ภาษาตึกรึญญา</t>
  </si>
  <si>
    <t>ภาษาตุนจุง</t>
  </si>
  <si>
    <t>ภาษาตุนยุง</t>
  </si>
  <si>
    <t>ภาษาตุรกี</t>
  </si>
  <si>
    <t>ภาษาตุรกีกากาอุซบอลข่าน</t>
  </si>
  <si>
    <t>ภาษาตุรกีออตโตมัน</t>
  </si>
  <si>
    <t>ภาษาตุรกีออตโตมาน</t>
  </si>
  <si>
    <t>ภาษาตุรกีไครเมีย</t>
  </si>
  <si>
    <t>ภาษาตุรุง</t>
  </si>
  <si>
    <t>ภาษาตุฬุ</t>
  </si>
  <si>
    <t>ภาษาตูกัง_เบซี</t>
  </si>
  <si>
    <t>ภาษาตูกังเบซี</t>
  </si>
  <si>
    <t>ภาษาตูตง</t>
  </si>
  <si>
    <t>ภาษาตูตอง</t>
  </si>
  <si>
    <t>ภาษาตูลู</t>
  </si>
  <si>
    <t>ภาษาตูวัน</t>
  </si>
  <si>
    <t>ภาษาตูวา</t>
  </si>
  <si>
    <t>ภาษาตูโรโย</t>
  </si>
  <si>
    <t>ภาษาต่างชาติ</t>
  </si>
  <si>
    <t>ภาษาต่างดาว</t>
  </si>
  <si>
    <t>ภาษาต่างถิ่น</t>
  </si>
  <si>
    <t>ภาษาต่างประเทศ</t>
  </si>
  <si>
    <t>ภาษาต่าย</t>
  </si>
  <si>
    <t>ภาษาต้ง</t>
  </si>
  <si>
    <t>ภาษาต้งเซี่ยง</t>
  </si>
  <si>
    <t>ภาษาต้อง</t>
  </si>
  <si>
    <t>ภาษาถอดเสียง</t>
  </si>
  <si>
    <t>ภาษาถิ่น</t>
  </si>
  <si>
    <t>ภาษาถิ่นตากใบ</t>
  </si>
  <si>
    <t>ภาษาถิ่นพรอว็องส์</t>
  </si>
  <si>
    <t>ภาษาถิ่นพายัพ</t>
  </si>
  <si>
    <t>ภาษาถิ่นพิเทน</t>
  </si>
  <si>
    <t>ภาษาถิ่นสะกอม</t>
  </si>
  <si>
    <t>ภาษาถิ่นอารัน</t>
  </si>
  <si>
    <t>ภาษาถิ่นอีสาน</t>
  </si>
  <si>
    <t>ภาษาถิ่นเลออน</t>
  </si>
  <si>
    <t>ภาษาถิ่นเหนือ</t>
  </si>
  <si>
    <t>ภาษาถิ่นแต้จิ๋ว</t>
  </si>
  <si>
    <t>ภาษาถิ่นใต้</t>
  </si>
  <si>
    <t>ภาษาทซัต</t>
  </si>
  <si>
    <t>ภาษาทมิฬ</t>
  </si>
  <si>
    <t>ภาษาทวาย</t>
  </si>
  <si>
    <t>ภาษาทอกพิซิน</t>
  </si>
  <si>
    <t>ภาษาทอค_พีซิน</t>
  </si>
  <si>
    <t>ภาษาทักขินี</t>
  </si>
  <si>
    <t>ภาษาทัต</t>
  </si>
  <si>
    <t>ภาษาทัวเร็ก</t>
  </si>
  <si>
    <t>ภาษาทางการ</t>
  </si>
  <si>
    <t>ภาษาทางการของอินเดีย</t>
  </si>
  <si>
    <t>ภาษาทาจิก</t>
  </si>
  <si>
    <t>ภาษาทาจิกภูเขา</t>
  </si>
  <si>
    <t>ภาษาทาจิค</t>
  </si>
  <si>
    <t>ภาษาทามูดิก</t>
  </si>
  <si>
    <t>ภาษาทาลิช</t>
  </si>
  <si>
    <t>ภาษาทาโด</t>
  </si>
  <si>
    <t>ภาษาทิกริญญา</t>
  </si>
  <si>
    <t>ภาษาทิกรินยา</t>
  </si>
  <si>
    <t>ภาษาทิกรีนยา</t>
  </si>
  <si>
    <t>ภาษาทิเบต</t>
  </si>
  <si>
    <t>ภาษาทิเบต-พม่า</t>
  </si>
  <si>
    <t>ภาษาทิเบตกลาง</t>
  </si>
  <si>
    <t>ภาษาที่สร้างขึ้น</t>
  </si>
  <si>
    <t>ภาษาที่สอง</t>
  </si>
  <si>
    <t>ภาษาที่ใช้ในประเทศไทย</t>
  </si>
  <si>
    <t>ภาษาทูลาว</t>
  </si>
  <si>
    <t>ภาษาทูลุง</t>
  </si>
  <si>
    <t>ภาษาธรรมชาติ</t>
  </si>
  <si>
    <t>ภาษานอร์วิเจียน</t>
  </si>
  <si>
    <t>ภาษานอร์สเก่า</t>
  </si>
  <si>
    <t>ภาษานอร์สโบราณ</t>
  </si>
  <si>
    <t>ภาษานอร์เวย์</t>
  </si>
  <si>
    <t>ภาษานัรพู</t>
  </si>
  <si>
    <t>ภาษานาซิ</t>
  </si>
  <si>
    <t>ภาษานาวัตล์</t>
  </si>
  <si>
    <t>ภาษานาวาตล์</t>
  </si>
  <si>
    <t>ภาษานาอูรู</t>
  </si>
  <si>
    <t>ภาษานาฮารี</t>
  </si>
  <si>
    <t>ภาษานาเม็ก</t>
  </si>
  <si>
    <t>ภาษานาไน</t>
  </si>
  <si>
    <t>ภาษานุง</t>
  </si>
  <si>
    <t>ภาษานุง_(ทิเบต-พม่า)</t>
  </si>
  <si>
    <t>ภาษาน่าซี</t>
  </si>
  <si>
    <t>ภาษาบราฮุย</t>
  </si>
  <si>
    <t>ภาษาบรู</t>
  </si>
  <si>
    <t>ภาษาบรู_(ตะวันออก)</t>
  </si>
  <si>
    <t>ภาษาบรูตะวันตก</t>
  </si>
  <si>
    <t>ภาษาบรูตะวันออก</t>
  </si>
  <si>
    <t>ภาษาบรูไน</t>
  </si>
  <si>
    <t>ภาษาบลาอิต</t>
  </si>
  <si>
    <t>ภาษาบวลคาว</t>
  </si>
  <si>
    <t>ภาษาบอ</t>
  </si>
  <si>
    <t>ภาษาบอนต็อก</t>
  </si>
  <si>
    <t>ภาษาบอนัน</t>
  </si>
  <si>
    <t>ภาษาบอสเนีย</t>
  </si>
  <si>
    <t>ภาษาบอสเนีย-โครเอเชีย-มอนเตเนโกร-เซอร์เบีย</t>
  </si>
  <si>
    <t>ภาษาบะห์นัร</t>
  </si>
  <si>
    <t>ภาษาบัชการ์ดี</t>
  </si>
  <si>
    <t>ภาษาบัชกีร์</t>
  </si>
  <si>
    <t>ภาษาบัชคีร์</t>
  </si>
  <si>
    <t>ภาษาบัตส์</t>
  </si>
  <si>
    <t>ภาษาบันจารี</t>
  </si>
  <si>
    <t>ภาษาบันติก</t>
  </si>
  <si>
    <t>ภาษาบันยูมาซัน</t>
  </si>
  <si>
    <t>ภาษาบัลติ</t>
  </si>
  <si>
    <t>ภาษาบัลแกเรีย</t>
  </si>
  <si>
    <t>ภาษาบัศกีร์</t>
  </si>
  <si>
    <t>ภาษาบัสกีร์</t>
  </si>
  <si>
    <t>ภาษาบากุมไป</t>
  </si>
  <si>
    <t>ภาษาบาซับ</t>
  </si>
  <si>
    <t>ภาษาบาซาย</t>
  </si>
  <si>
    <t>ภาษาบาบิโลเนีย</t>
  </si>
  <si>
    <t>ภาษาบาบูซะห์</t>
  </si>
  <si>
    <t>ภาษาบาราบา</t>
  </si>
  <si>
    <t>ภาษาบาลังเกา</t>
  </si>
  <si>
    <t>ภาษาบาลี</t>
  </si>
  <si>
    <t>ภาษาบาลูจิ</t>
  </si>
  <si>
    <t>ภาษาบาลูจี</t>
  </si>
  <si>
    <t>ภาษาบาสก์</t>
  </si>
  <si>
    <t>ภาษาบาสเกียร์</t>
  </si>
  <si>
    <t>ภาษาบาหลี</t>
  </si>
  <si>
    <t>ภาษาบาฮิง</t>
  </si>
  <si>
    <t>ภาษาบาเตก</t>
  </si>
  <si>
    <t>ภาษาบาเลนเซีย</t>
  </si>
  <si>
    <t>ภาษาบาเฮา</t>
  </si>
  <si>
    <t>ภาษาบาโลกา</t>
  </si>
  <si>
    <t>ภาษาบาโลชิ</t>
  </si>
  <si>
    <t>ภาษาบิชนูปริยะ</t>
  </si>
  <si>
    <t>ภาษาบิซาโกล</t>
  </si>
  <si>
    <t>ภาษาบิต</t>
  </si>
  <si>
    <t>ภาษาบิสลามา</t>
  </si>
  <si>
    <t>ภาษาบิโกล</t>
  </si>
  <si>
    <t>ภาษาบีซู</t>
  </si>
  <si>
    <t>ภาษาบีโคล</t>
  </si>
  <si>
    <t>ภาษาบุนเดลี</t>
  </si>
  <si>
    <t>ภาษาบูกัต</t>
  </si>
  <si>
    <t>ภาษาบูกิส</t>
  </si>
  <si>
    <t>ภาษาบูตัวนอน</t>
  </si>
  <si>
    <t>ภาษาบูนัก</t>
  </si>
  <si>
    <t>ภาษาบูนัน</t>
  </si>
  <si>
    <t>ภาษาบูรุศซัสกี</t>
  </si>
  <si>
    <t>ภาษาบูรูซู</t>
  </si>
  <si>
    <t>ภาษาบูร์ยัต</t>
  </si>
  <si>
    <t>ภาษาบูฮิด</t>
  </si>
  <si>
    <t>ภาษาบูเดะห์_สเตียง</t>
  </si>
  <si>
    <t>ภาษาบูเรียต</t>
  </si>
  <si>
    <t>ภาษาบูโครี</t>
  </si>
  <si>
    <t>ภาษาบูโล_สเตียง</t>
  </si>
  <si>
    <t>ภาษาบ้าบ๋า</t>
  </si>
  <si>
    <t>ภาษาบ้าบ๋ามาเลย์</t>
  </si>
  <si>
    <t>ภาษาปนันตะวันออก</t>
  </si>
  <si>
    <t>ภาษาปยู</t>
  </si>
  <si>
    <t>ภาษาประจำชาติของประเทศไทย</t>
  </si>
  <si>
    <t>ภาษาประดิษฐ์</t>
  </si>
  <si>
    <t>ภาษาประธานไร้รูป</t>
  </si>
  <si>
    <t>ภาษาปรัย</t>
  </si>
  <si>
    <t>ภาษาปรากฤต</t>
  </si>
  <si>
    <t>ภาษาปลัง</t>
  </si>
  <si>
    <t>ภาษาปวก</t>
  </si>
  <si>
    <t>ภาษาปะด่อง</t>
  </si>
  <si>
    <t>ภาษาปะหล่องชเว</t>
  </si>
  <si>
    <t>ภาษาปะหล่องปาเล</t>
  </si>
  <si>
    <t>ภาษาปะหล่องรูไม</t>
  </si>
  <si>
    <t>ภาษาปะห์ลาวี</t>
  </si>
  <si>
    <t>ภาษาปะโอ</t>
  </si>
  <si>
    <t>ภาษาปักกิ่ง</t>
  </si>
  <si>
    <t>ภาษาปักษ์ใต้</t>
  </si>
  <si>
    <t>ภาษาปังกาซีนัน</t>
  </si>
  <si>
    <t>ภาษาปัญจาบ</t>
  </si>
  <si>
    <t>ภาษาปัญจาบี</t>
  </si>
  <si>
    <t>ภาษาปัญจาบใต้</t>
  </si>
  <si>
    <t>ภาษาปันตาร์ตะวันตก</t>
  </si>
  <si>
    <t>ภาษาปาก</t>
  </si>
  <si>
    <t>ภาษาปางาซินัน</t>
  </si>
  <si>
    <t>ภาษาปาชายิ</t>
  </si>
  <si>
    <t>ภาษาปาชายี</t>
  </si>
  <si>
    <t>ภาษาปาซายี</t>
  </si>
  <si>
    <t>ภาษาปาดี</t>
  </si>
  <si>
    <t>ภาษาปาทาน</t>
  </si>
  <si>
    <t>ภาษาปามีรี</t>
  </si>
  <si>
    <t>ภาษาปาลา</t>
  </si>
  <si>
    <t>ภาษาปาลาอิก</t>
  </si>
  <si>
    <t>ภาษาปาลูลา</t>
  </si>
  <si>
    <t>ภาษาปาสกาล</t>
  </si>
  <si>
    <t>ภาษาปาสกาลเชิงวัตถุ</t>
  </si>
  <si>
    <t>ภาษาปาสคาล</t>
  </si>
  <si>
    <t>ภาษาปาสคาลเชิงวัตถุ</t>
  </si>
  <si>
    <t>ภาษาปาหารี</t>
  </si>
  <si>
    <t>ภาษาปาห์ลาวานี</t>
  </si>
  <si>
    <t>ภาษาปาเล_ปะหล่อง</t>
  </si>
  <si>
    <t>ภาษาปาเฮ็ง</t>
  </si>
  <si>
    <t>ภาษาปาโกะห์</t>
  </si>
  <si>
    <t>ภาษาปาไซ</t>
  </si>
  <si>
    <t>ภาษาปีเยมอนเต</t>
  </si>
  <si>
    <t>ภาษาปูนิก</t>
  </si>
  <si>
    <t>ภาษาปูมา</t>
  </si>
  <si>
    <t>ภาษาปูยี</t>
  </si>
  <si>
    <t>ภาษาปูเย่</t>
  </si>
  <si>
    <t>ภาษาปูโก</t>
  </si>
  <si>
    <t>ภาษาปู้อี</t>
  </si>
  <si>
    <t>ภาษาปู๋เซียน</t>
  </si>
  <si>
    <t>ภาษาป่า</t>
  </si>
  <si>
    <t>ภาษาผสม</t>
  </si>
  <si>
    <t>ภาษาผู้น้อย</t>
  </si>
  <si>
    <t>ภาษาผู้ไท</t>
  </si>
  <si>
    <t>ภาษาผู้ไทย</t>
  </si>
  <si>
    <t>ภาษาฝรั่งเศษ</t>
  </si>
  <si>
    <t>ภาษาฝรั่งเศส</t>
  </si>
  <si>
    <t>ภาษาฝรั่งเศสอันนัม</t>
  </si>
  <si>
    <t>ภาษาฝรั่งเศสในประเทศแคนาดา</t>
  </si>
  <si>
    <t>ภาษาพทคะ</t>
  </si>
  <si>
    <t>ภาษาพนา</t>
  </si>
  <si>
    <t>ภาษาพม่า</t>
  </si>
  <si>
    <t>ภาษาพระเวท</t>
  </si>
  <si>
    <t>ภาษาพรัช</t>
  </si>
  <si>
    <t>ภาษาพวน</t>
  </si>
  <si>
    <t>ภาษาพหุศูนย์</t>
  </si>
  <si>
    <t>ภาษาพอง-เคนียง</t>
  </si>
  <si>
    <t>ภาษาพองคะเนียง</t>
  </si>
  <si>
    <t>ภาษาพะล่าน</t>
  </si>
  <si>
    <t>ภาษาพังคัว</t>
  </si>
  <si>
    <t>ภาษาพัชโต</t>
  </si>
  <si>
    <t>ภาษาพัฒนาตามกาลเวลา</t>
  </si>
  <si>
    <t>ภาษาพาครี</t>
  </si>
  <si>
    <t>ภาษาพาชตู</t>
  </si>
  <si>
    <t>ภาษาพาชโต</t>
  </si>
  <si>
    <t>ภาษาพาซตู</t>
  </si>
  <si>
    <t>ภาษาพาร์เซล</t>
  </si>
  <si>
    <t>ภาษาพาร์เทียน</t>
  </si>
  <si>
    <t>ภาษาพาลูรา</t>
  </si>
  <si>
    <t>ภาษาพาววาแทน</t>
  </si>
  <si>
    <t>ภาษาพาวแฮแทน</t>
  </si>
  <si>
    <t>ภาษาพาสคาล</t>
  </si>
  <si>
    <t>ภาษาพาเซนด์</t>
  </si>
  <si>
    <t>ภาษาพาเซล</t>
  </si>
  <si>
    <t>ภาษาพิซิเดีย</t>
  </si>
  <si>
    <t>ภาษาพิดจิน</t>
  </si>
  <si>
    <t>ภาษาพิวนิก</t>
  </si>
  <si>
    <t>ภาษาพิศนุปริยะ_มณีปุรี</t>
  </si>
  <si>
    <t>ภาษาพิเทน</t>
  </si>
  <si>
    <t>ภาษาพีดมอนต์</t>
  </si>
  <si>
    <t>ภาษาพีต</t>
  </si>
  <si>
    <t>ภาษาพีท</t>
  </si>
  <si>
    <t>ภาษาพีเอชพี</t>
  </si>
  <si>
    <t>ภาษาพื้นเมือง</t>
  </si>
  <si>
    <t>ภาษาพูด</t>
  </si>
  <si>
    <t>ภาษาพูลา</t>
  </si>
  <si>
    <t>ภาษาฟริเจีย</t>
  </si>
  <si>
    <t>ภาษาฟรีเจีย</t>
  </si>
  <si>
    <t>ภาษาฟรีเชียซาเทอร์ลันท์</t>
  </si>
  <si>
    <t>ภาษาฟรีเชียตะวันตก</t>
  </si>
  <si>
    <t>ภาษาฟรีเซียซาเทอร์ลันท์</t>
  </si>
  <si>
    <t>ภาษาฟรีเซียตะวันตก</t>
  </si>
  <si>
    <t>ภาษาฟรีเซียนซาเตอร์ลันด์</t>
  </si>
  <si>
    <t>ภาษาฟลามส์</t>
  </si>
  <si>
    <t>ภาษาฟอง</t>
  </si>
  <si>
    <t>ภาษาฟอร์แทรน</t>
  </si>
  <si>
    <t>ภาษาฟาตาลูกู</t>
  </si>
  <si>
    <t>ภาษาฟาร์ซี</t>
  </si>
  <si>
    <t>ภาษาฟาลัม</t>
  </si>
  <si>
    <t>ภาษาฟาโร</t>
  </si>
  <si>
    <t>ภาษาฟิจิ</t>
  </si>
  <si>
    <t>ภาษาฟินิเชีย</t>
  </si>
  <si>
    <t>ภาษาฟินิเชียน</t>
  </si>
  <si>
    <t>ภาษาฟินแลนด์</t>
  </si>
  <si>
    <t>ภาษาฟิลิปิโน</t>
  </si>
  <si>
    <t>ภาษาฟิลิปีโน</t>
  </si>
  <si>
    <t>ภาษาฟิลิสไตน์</t>
  </si>
  <si>
    <t>ภาษาฟีจี</t>
  </si>
  <si>
    <t>ภาษาฟุยุ-คีร์กิซ</t>
  </si>
  <si>
    <t>ภาษาฟูยู-คีร์กีซ</t>
  </si>
  <si>
    <t>ภาษาภจบุรี</t>
  </si>
  <si>
    <t>ภาษาภิล</t>
  </si>
  <si>
    <t>ภาษาภูเตีย</t>
  </si>
  <si>
    <t>ภาษาภูไท</t>
  </si>
  <si>
    <t>ภาษามคธ</t>
  </si>
  <si>
    <t>ภาษามคธี</t>
  </si>
  <si>
    <t>ภาษามณีปุระ</t>
  </si>
  <si>
    <t>ภาษามณีปุระพิษณุปุระ</t>
  </si>
  <si>
    <t>ภาษามณีปุริ</t>
  </si>
  <si>
    <t>ภาษามณีปุรี</t>
  </si>
  <si>
    <t>ภาษามนอง</t>
  </si>
  <si>
    <t>ภาษามนองกลาง</t>
  </si>
  <si>
    <t>ภาษามนองตะวันออก</t>
  </si>
  <si>
    <t>ภาษามนองใต้</t>
  </si>
  <si>
    <t>ภาษามนุษย์</t>
  </si>
  <si>
    <t>ภาษามปี</t>
  </si>
  <si>
    <t>ภาษามราฐา</t>
  </si>
  <si>
    <t>ภาษามราฐี</t>
  </si>
  <si>
    <t>ภาษามราบรี</t>
  </si>
  <si>
    <t>ภาษามรู</t>
  </si>
  <si>
    <t>ภาษามลยาฬัม</t>
  </si>
  <si>
    <t>ภาษามลยาฬัมของชาวยิว</t>
  </si>
  <si>
    <t>ภาษามลาบรี</t>
  </si>
  <si>
    <t>ภาษามลายู</t>
  </si>
  <si>
    <t>ภาษามลายูจัมบี</t>
  </si>
  <si>
    <t>ภาษามลายูถิ่นสตูล</t>
  </si>
  <si>
    <t>ภาษามลายูบรูไน</t>
  </si>
  <si>
    <t>ภาษามลายูบางกอก</t>
  </si>
  <si>
    <t>ภาษามลายูบ้าบ๋า</t>
  </si>
  <si>
    <t>ภาษามลายูปัตตานี</t>
  </si>
  <si>
    <t>ภาษามลายูลูกผสมมะละกา</t>
  </si>
  <si>
    <t>ภาษามลายูเกดะห์</t>
  </si>
  <si>
    <t>ภาษามลายูเกอดะฮ์</t>
  </si>
  <si>
    <t>ภาษามลายูเนอเกอรีเซิมบีลัน</t>
  </si>
  <si>
    <t>ภาษามลาห์โซ</t>
  </si>
  <si>
    <t>ภาษามลาเนากลาง</t>
  </si>
  <si>
    <t>ภาษามลาโซ</t>
  </si>
  <si>
    <t>ภาษามหาราษฎระรี</t>
  </si>
  <si>
    <t>ภาษามหาราษฏรี</t>
  </si>
  <si>
    <t>ภาษามอกซาน</t>
  </si>
  <si>
    <t>ภาษามอคชา</t>
  </si>
  <si>
    <t>ภาษามองเกอร์</t>
  </si>
  <si>
    <t>ภาษามองโกล</t>
  </si>
  <si>
    <t>ภาษามองโกลคามนิกัน</t>
  </si>
  <si>
    <t>ภาษามองโกเลีย</t>
  </si>
  <si>
    <t>ภาษามอญ</t>
  </si>
  <si>
    <t>ภาษามอญปัจจุบัน</t>
  </si>
  <si>
    <t>ภาษามอญโบราณ</t>
  </si>
  <si>
    <t>ภาษามอนอม</t>
  </si>
  <si>
    <t>ภาษามอนเตเนโกร</t>
  </si>
  <si>
    <t>ภาษามอลตา</t>
  </si>
  <si>
    <t>ภาษามอลโดวา</t>
  </si>
  <si>
    <t>ภาษามอเกลน</t>
  </si>
  <si>
    <t>ภาษามอแกน</t>
  </si>
  <si>
    <t>ภาษามอแกลน</t>
  </si>
  <si>
    <t>ภาษามอแซนเดรอน</t>
  </si>
  <si>
    <t>ภาษามอแซนเดรอนี</t>
  </si>
  <si>
    <t>ภาษามะนอง</t>
  </si>
  <si>
    <t>ภาษามะห์เมอรี</t>
  </si>
  <si>
    <t>ภาษามักอันซี</t>
  </si>
  <si>
    <t>ภาษามักอินดี</t>
  </si>
  <si>
    <t>ภาษามัง</t>
  </si>
  <si>
    <t>ภาษามังกอง</t>
  </si>
  <si>
    <t>ภาษามันซี</t>
  </si>
  <si>
    <t>ภาษามันดาอิก</t>
  </si>
  <si>
    <t>ภาษามัมแบ</t>
  </si>
  <si>
    <t>ภาษามัมไบ</t>
  </si>
  <si>
    <t>ภาษามัล</t>
  </si>
  <si>
    <t>ภาษามัล_ปาฮาเรีย</t>
  </si>
  <si>
    <t>ภาษามัลดีฟส์</t>
  </si>
  <si>
    <t>ภาษามัลวี</t>
  </si>
  <si>
    <t>ภาษามัวไบต์</t>
  </si>
  <si>
    <t>ภาษามัสบาเต</t>
  </si>
  <si>
    <t>ภาษามัสบาเตญโญ</t>
  </si>
  <si>
    <t>ภาษามัสบาเตนโย</t>
  </si>
  <si>
    <t>ภาษามา</t>
  </si>
  <si>
    <t>ภาษามากวินดาเนา</t>
  </si>
  <si>
    <t>ภาษามากัซซาร์</t>
  </si>
  <si>
    <t>ภาษามากัสซาร์</t>
  </si>
  <si>
    <t>ภาษามากัสไซ</t>
  </si>
  <si>
    <t>ภาษามากาซาร์</t>
  </si>
  <si>
    <t>ภาษามากาแซ</t>
  </si>
  <si>
    <t>ภาษามากินดาเนา</t>
  </si>
  <si>
    <t>ภาษามากูวา</t>
  </si>
  <si>
    <t>ภาษามาคธี</t>
  </si>
  <si>
    <t>ภาษามาคัร</t>
  </si>
  <si>
    <t>ภาษามาซันดารัน</t>
  </si>
  <si>
    <t>ภาษามาซันดารานี</t>
  </si>
  <si>
    <t>ภาษามาซิโดเนีย</t>
  </si>
  <si>
    <t>ภาษามาดูรา</t>
  </si>
  <si>
    <t>ภาษามายา</t>
  </si>
  <si>
    <t>ภาษามายายูกาตัน</t>
  </si>
  <si>
    <t>ภาษามารฐี</t>
  </si>
  <si>
    <t>ภาษามารา</t>
  </si>
  <si>
    <t>ภาษามาราธี</t>
  </si>
  <si>
    <t>ภาษามาราเนา</t>
  </si>
  <si>
    <t>ภาษามาริ</t>
  </si>
  <si>
    <t>ภาษามารี</t>
  </si>
  <si>
    <t>ภาษามารีเบเลส</t>
  </si>
  <si>
    <t>ภาษามารีเวเลโญ</t>
  </si>
  <si>
    <t>ภาษามาร์กอัป</t>
  </si>
  <si>
    <t>ภาษามาร์กอัปข้อความหลายมิติ</t>
  </si>
  <si>
    <t>ภาษามาร์กอัพ</t>
  </si>
  <si>
    <t>ภาษามาร์คอัพ</t>
  </si>
  <si>
    <t>ภาษามาร์วารี</t>
  </si>
  <si>
    <t>ภาษามาลากาซี</t>
  </si>
  <si>
    <t>ภาษามาลายาลัม</t>
  </si>
  <si>
    <t>ภาษามาลายาลัมของชาวยิว</t>
  </si>
  <si>
    <t>ภาษามาห์ล</t>
  </si>
  <si>
    <t>ภาษามาเก๊า</t>
  </si>
  <si>
    <t>ภาษามาเลย์</t>
  </si>
  <si>
    <t>ภาษามาเลย์ปัตตานี</t>
  </si>
  <si>
    <t>ภาษามาเลย์ลูกผสมมะละกา</t>
  </si>
  <si>
    <t>ภาษามาเลย์เกดะห์</t>
  </si>
  <si>
    <t>ภาษามาเลเซีย</t>
  </si>
  <si>
    <t>ภาษามาเล็ง</t>
  </si>
  <si>
    <t>ภาษามิงเกรเลีย</t>
  </si>
  <si>
    <t>ภาษามิซราฮี</t>
  </si>
  <si>
    <t>ภาษามินทิล</t>
  </si>
  <si>
    <t>ภาษามินริก</t>
  </si>
  <si>
    <t>ภาษามินังกาเบา</t>
  </si>
  <si>
    <t>ภาษามิยะโกะ</t>
  </si>
  <si>
    <t>ภาษามิยาโกะ</t>
  </si>
  <si>
    <t>ภาษามีการพัฒนาตามเวลา</t>
  </si>
  <si>
    <t>ภาษามีนังกาเบา</t>
  </si>
  <si>
    <t>ภาษามีรังดา</t>
  </si>
  <si>
    <t>ภาษามีโซ</t>
  </si>
  <si>
    <t>ภาษามึน</t>
  </si>
  <si>
    <t>ภาษามือ</t>
  </si>
  <si>
    <t>ภาษามือกรุงเทพเก่า</t>
  </si>
  <si>
    <t>ภาษามือไทย</t>
  </si>
  <si>
    <t>ภาษามุนจี</t>
  </si>
  <si>
    <t>ภาษามุนดารี</t>
  </si>
  <si>
    <t>ภาษามูเซอ</t>
  </si>
  <si>
    <t>ภาษามูเซอดำ</t>
  </si>
  <si>
    <t>ภาษามโร</t>
  </si>
  <si>
    <t>ภาษาม่านเชาลาน</t>
  </si>
  <si>
    <t>ภาษาม้ง</t>
  </si>
  <si>
    <t>ภาษาม้งขาว</t>
  </si>
  <si>
    <t>ภาษาม้งจั๊ว</t>
  </si>
  <si>
    <t>ภาษาม้งชัว</t>
  </si>
  <si>
    <t>ภาษาม้งดอน</t>
  </si>
  <si>
    <t>ภาษาม้งตะวันตก</t>
  </si>
  <si>
    <t>ภาษาม้งเขียว</t>
  </si>
  <si>
    <t>ภาษาม้งเด๊อว</t>
  </si>
  <si>
    <t>ภาษาม้งโด</t>
  </si>
  <si>
    <t>ภาษาม๊อก</t>
  </si>
  <si>
    <t>ภาษายรุ</t>
  </si>
  <si>
    <t>ภาษายอง</t>
  </si>
  <si>
    <t>ภาษายะห์ฮุต</t>
  </si>
  <si>
    <t>ภาษายะเอะยะมะ</t>
  </si>
  <si>
    <t>ภาษายะไข่</t>
  </si>
  <si>
    <t>ภาษายะไข่ถิ่นรามรี</t>
  </si>
  <si>
    <t>ภาษายะไข่สำเนียงรำรี</t>
  </si>
  <si>
    <t>ภาษายักโนบี</t>
  </si>
  <si>
    <t>ภาษายัซกุลยัม</t>
  </si>
  <si>
    <t>ภาษายัซกุลยาม</t>
  </si>
  <si>
    <t>ภาษายากุน</t>
  </si>
  <si>
    <t>ภาษายากโนบิ</t>
  </si>
  <si>
    <t>ภาษายามิ</t>
  </si>
  <si>
    <t>ภาษายาวี</t>
  </si>
  <si>
    <t>ภาษายาเอยามะ</t>
  </si>
  <si>
    <t>ภาษายิ</t>
  </si>
  <si>
    <t>ภาษายิดคา</t>
  </si>
  <si>
    <t>ภาษายิดดิช</t>
  </si>
  <si>
    <t>ภาษายินเชีย</t>
  </si>
  <si>
    <t>ภาษายิว</t>
  </si>
  <si>
    <t>ภาษายิวจอร์เจีย</t>
  </si>
  <si>
    <t>ภาษายิวซิราซี</t>
  </si>
  <si>
    <t>ภาษายิวเยเมน</t>
  </si>
  <si>
    <t>ภาษายี่</t>
  </si>
  <si>
    <t>ภาษายูการิต</t>
  </si>
  <si>
    <t>ภาษายูการิติก</t>
  </si>
  <si>
    <t>ภาษายูกุรตะวันออก</t>
  </si>
  <si>
    <t>ภาษายูคาเท็กมายา</t>
  </si>
  <si>
    <t>ภาษายูรัลดั้งเดิม</t>
  </si>
  <si>
    <t>ภาษายูราร์เทีย</t>
  </si>
  <si>
    <t>ภาษายูฮูรี</t>
  </si>
  <si>
    <t>ภาษายูเครน</t>
  </si>
  <si>
    <t>ภาษาย่อย</t>
  </si>
  <si>
    <t>ภาษาระดับต่ำ</t>
  </si>
  <si>
    <t>ภาษาระดับสูง</t>
  </si>
  <si>
    <t>ภาษาระแด</t>
  </si>
  <si>
    <t>ภาษารังปุระ</t>
  </si>
  <si>
    <t>ภาษารัลเต</t>
  </si>
  <si>
    <t>ภาษารัสเซีย</t>
  </si>
  <si>
    <t>ภาษาราชการ</t>
  </si>
  <si>
    <t>ภาษาราชการของอินเดีย</t>
  </si>
  <si>
    <t>ภาษาราชพังสี</t>
  </si>
  <si>
    <t>ภาษาราชสถาน</t>
  </si>
  <si>
    <t>ภาษาราตักนอน</t>
  </si>
  <si>
    <t>ภาษารามัญ</t>
  </si>
  <si>
    <t>ภาษาราวาง</t>
  </si>
  <si>
    <t>ภาษาราเด</t>
  </si>
  <si>
    <t>ภาษาริปัวเรียน</t>
  </si>
  <si>
    <t>ภาษาริพิวแอเรียน</t>
  </si>
  <si>
    <t>ภาษารูซึน</t>
  </si>
  <si>
    <t>ภาษารูบี</t>
  </si>
  <si>
    <t>ภาษารูบี้</t>
  </si>
  <si>
    <t>ภาษารูปคำติดต่อ</t>
  </si>
  <si>
    <t>ภาษารูปนัย</t>
  </si>
  <si>
    <t>ภาษารูมันช์</t>
  </si>
  <si>
    <t>ภาษาลอมบาร์ด</t>
  </si>
  <si>
    <t>ภาษาลอมบาร์ดิก</t>
  </si>
  <si>
    <t>ภาษาละติน</t>
  </si>
  <si>
    <t>ภาษาละมาม</t>
  </si>
  <si>
    <t>ภาษาละวี</t>
  </si>
  <si>
    <t>ภาษาละว้า</t>
  </si>
  <si>
    <t>ภาษาละเม็ต</t>
  </si>
  <si>
    <t>ภาษาละเว็น</t>
  </si>
  <si>
    <t>ภาษาลัก</t>
  </si>
  <si>
    <t>ภาษาลักเซมเบิร์ก</t>
  </si>
  <si>
    <t>ภาษาลัตเวีย</t>
  </si>
  <si>
    <t>ภาษาลันนัง</t>
  </si>
  <si>
    <t>ภาษาลัมกัง</t>
  </si>
  <si>
    <t>ภาษาลัมบาดี</t>
  </si>
  <si>
    <t>ภาษาลัมมา</t>
  </si>
  <si>
    <t>ภาษาลัวะ</t>
  </si>
  <si>
    <t>ภาษาลากี</t>
  </si>
  <si>
    <t>ภาษาลาคู</t>
  </si>
  <si>
    <t>ภาษาลาชิ</t>
  </si>
  <si>
    <t>ภาษาลาชิขาว</t>
  </si>
  <si>
    <t>ภาษาลาซ</t>
  </si>
  <si>
    <t>ภาษาลาดัก</t>
  </si>
  <si>
    <t>ภาษาลาดิน</t>
  </si>
  <si>
    <t>ภาษาลาดิโน</t>
  </si>
  <si>
    <t>ภาษาลาติน</t>
  </si>
  <si>
    <t>ภาษาลานนา</t>
  </si>
  <si>
    <t>ภาษาลาบันกี</t>
  </si>
  <si>
    <t>ภาษาลาว</t>
  </si>
  <si>
    <t>ภาษาลาวางัน</t>
  </si>
  <si>
    <t>ภาษาลาหู่</t>
  </si>
  <si>
    <t>ภาษาลาฮา</t>
  </si>
  <si>
    <t>ภาษาลาฮู</t>
  </si>
  <si>
    <t>ภาษาลาฮูเหลือง</t>
  </si>
  <si>
    <t>ภาษาลาเว</t>
  </si>
  <si>
    <t>ภาษาลาโนะห์</t>
  </si>
  <si>
    <t>ภาษาลิงกวา_ฟรังคา_โนวา</t>
  </si>
  <si>
    <t>ภาษาลิชาน_ดิดาน</t>
  </si>
  <si>
    <t>ภาษาลิชานา_เดนี</t>
  </si>
  <si>
    <t>ภาษาลิชานิด_โนชาน</t>
  </si>
  <si>
    <t>ภาษาลิซาน_ดิดัน</t>
  </si>
  <si>
    <t>ภาษาลิซานา_เดนี</t>
  </si>
  <si>
    <t>ภาษาลิซานิด_โนซาน</t>
  </si>
  <si>
    <t>ภาษาลิซู</t>
  </si>
  <si>
    <t>ภาษาลิทัวเนีย</t>
  </si>
  <si>
    <t>ภาษาลิมบู</t>
  </si>
  <si>
    <t>ภาษาลิสป์</t>
  </si>
  <si>
    <t>ภาษาลิเชีย</t>
  </si>
  <si>
    <t>ภาษาลิเชียน</t>
  </si>
  <si>
    <t>ภาษาลิเดีย</t>
  </si>
  <si>
    <t>ภาษาลีกูเรีย</t>
  </si>
  <si>
    <t>ภาษาลีซอ</t>
  </si>
  <si>
    <t>ภาษาลีท</t>
  </si>
  <si>
    <t>ภาษาลีสู่</t>
  </si>
  <si>
    <t>ภาษาลื้อ</t>
  </si>
  <si>
    <t>ภาษาลุน_บาวัง</t>
  </si>
  <si>
    <t>ภาษาลุนบาวัง</t>
  </si>
  <si>
    <t>ภาษาลูรี</t>
  </si>
  <si>
    <t>ภาษาลูเวีย</t>
  </si>
  <si>
    <t>ภาษาล่าหู่</t>
  </si>
  <si>
    <t>ภาษาล้านนา</t>
  </si>
  <si>
    <t>ภาษาวอลลูน</t>
  </si>
  <si>
    <t>ภาษาวันจี</t>
  </si>
  <si>
    <t>ภาษาวัมบูเล</t>
  </si>
  <si>
    <t>ภาษาวัลลูน</t>
  </si>
  <si>
    <t>ภาษาวาคี</t>
  </si>
  <si>
    <t>ภาษาวาซิ-วารี</t>
  </si>
  <si>
    <t>ภาษาวาซิรี</t>
  </si>
  <si>
    <t>ภาษาวาฟซิ</t>
  </si>
  <si>
    <t>ภาษาวาราย-วาราย</t>
  </si>
  <si>
    <t>ภาษาวาไร</t>
  </si>
  <si>
    <t>ภาษาวาไร-วาไร</t>
  </si>
  <si>
    <t>ภาษาวิชวลเบสิก</t>
  </si>
  <si>
    <t>ภาษาวิชวลเบสิกดอตเน็ต</t>
  </si>
  <si>
    <t>ภาษาวิทยาศาสตร์</t>
  </si>
  <si>
    <t>ภาษาวิบัติ</t>
  </si>
  <si>
    <t>ภาษาว่าง</t>
  </si>
  <si>
    <t>ภาษาว้า</t>
  </si>
  <si>
    <t>ภาษาศาสตร์</t>
  </si>
  <si>
    <t>ภาษาศาสตร์คอมพิวเตอร์</t>
  </si>
  <si>
    <t>ภาษาศาสตร์คำนวณ</t>
  </si>
  <si>
    <t>ภาษาศาสตร์จิตวิทยา</t>
  </si>
  <si>
    <t>ภาษาศาสตร์ประสาทวิทยา</t>
  </si>
  <si>
    <t>ภาษาศาสตร์สังคม</t>
  </si>
  <si>
    <t>ภาษาศาสตร์เชิงคำนวณ</t>
  </si>
  <si>
    <t>ภาษาศาสตร์เชิงจิตวิทยา</t>
  </si>
  <si>
    <t>ภาษาศาสตร์เชิงประวัติ</t>
  </si>
  <si>
    <t>ภาษาศาสตร์เชิงประวัติศาสตร์</t>
  </si>
  <si>
    <t>ภาษาศาสตร์เชิงประสาทวิทยา</t>
  </si>
  <si>
    <t>ภาษาศาสตร์เปรียบเทียบ</t>
  </si>
  <si>
    <t>ภาษาศาสตร์เพิ่มพูน</t>
  </si>
  <si>
    <t>ภาษาศาสตร์โอลิมปิก</t>
  </si>
  <si>
    <t>ภาษาศาสตร์โอลิมปิกระหว่างประเทศ</t>
  </si>
  <si>
    <t>ภาษาสกอต</t>
  </si>
  <si>
    <t>ภาษาสกอตส์</t>
  </si>
  <si>
    <t>ภาษาสงขลา</t>
  </si>
  <si>
    <t>ภาษาสมราย</t>
  </si>
  <si>
    <t>ภาษาสมอลทอล์ค</t>
  </si>
  <si>
    <t>ภาษาสมอลล์ทอล์ก</t>
  </si>
  <si>
    <t>ภาษาสยาม</t>
  </si>
  <si>
    <t>ภาษาสลาวอนิกคริสตจักรเก่า</t>
  </si>
  <si>
    <t>ภาษาสลาโวนิกคริสตจักรเก่า</t>
  </si>
  <si>
    <t>ภาษาสลาโวนิกคริสตจักรโบราณ</t>
  </si>
  <si>
    <t>ภาษาสวาน</t>
  </si>
  <si>
    <t>ภาษาสวาฮิลี</t>
  </si>
  <si>
    <t>ภาษาสวาฮีลี</t>
  </si>
  <si>
    <t>ภาษาสวี</t>
  </si>
  <si>
    <t>ภาษาสวีดิช</t>
  </si>
  <si>
    <t>ภาษาสวีเดน</t>
  </si>
  <si>
    <t>ภาษาสอบถาม</t>
  </si>
  <si>
    <t>ภาษาสอบถามเชิงโครงสร้าง</t>
  </si>
  <si>
    <t>ภาษาสะกอม</t>
  </si>
  <si>
    <t>ภาษาสะโอจ</t>
  </si>
  <si>
    <t>ภาษาสัญลักษณ์ปีนัง</t>
  </si>
  <si>
    <t>ภาษาสัญลักษณ์มาเลเซีย</t>
  </si>
  <si>
    <t>ภาษาสันตาลี</t>
  </si>
  <si>
    <t>ภาษาสันถาลี</t>
  </si>
  <si>
    <t>ภาษาสันสกฤต</t>
  </si>
  <si>
    <t>ภาษาสันสกฤตผสม</t>
  </si>
  <si>
    <t>ภาษาสันสกฤตยุคพระเวท</t>
  </si>
  <si>
    <t>ภาษาสันสกฤตแบบพระเวท</t>
  </si>
  <si>
    <t>ภาษาสันเกถิ</t>
  </si>
  <si>
    <t>ภาษาสัมเตา</t>
  </si>
  <si>
    <t>ภาษาสากล</t>
  </si>
  <si>
    <t>ภาษาสามตาย</t>
  </si>
  <si>
    <t>ภาษาสามเตา</t>
  </si>
  <si>
    <t>ภาษาสำเร</t>
  </si>
  <si>
    <t>ภาษาสิกขิม</t>
  </si>
  <si>
    <t>ภาษาสิงหล</t>
  </si>
  <si>
    <t>ภาษาสิงหฬ</t>
  </si>
  <si>
    <t>ภาษาสินธี</t>
  </si>
  <si>
    <t>ภาษาสินธุ</t>
  </si>
  <si>
    <t>ภาษาสินธ์</t>
  </si>
  <si>
    <t>ภาษาสิลา</t>
  </si>
  <si>
    <t>ภาษาสิลเหติ</t>
  </si>
  <si>
    <t>ภาษาสิเลฏี</t>
  </si>
  <si>
    <t>ภาษาสิไรกิ</t>
  </si>
  <si>
    <t>ภาษาสุนุวาร์</t>
  </si>
  <si>
    <t>ภาษาสุมัศตี</t>
  </si>
  <si>
    <t>ภาษาสุมัสติ</t>
  </si>
  <si>
    <t>ภาษาสุมายา</t>
  </si>
  <si>
    <t>ภาษาสุย</t>
  </si>
  <si>
    <t>ภาษาสุเมเรีย</t>
  </si>
  <si>
    <t>ภาษาสุ่ย</t>
  </si>
  <si>
    <t>ภาษาสูญพันธุ์</t>
  </si>
  <si>
    <t>ภาษาสูญหาย</t>
  </si>
  <si>
    <t>ภาษาสูญแล้ว</t>
  </si>
  <si>
    <t>ภาษาสเตียงเหนือ</t>
  </si>
  <si>
    <t>ภาษาสเปน</t>
  </si>
  <si>
    <t>ภาษาสเปนชิลี</t>
  </si>
  <si>
    <t>ภาษาสเปนเก่า</t>
  </si>
  <si>
    <t>ภาษาสแกนดิเนเวีย</t>
  </si>
  <si>
    <t>ภาษาสแลง</t>
  </si>
  <si>
    <t>ภาษาสโลวัก</t>
  </si>
  <si>
    <t>ภาษาสโลวาเกีย</t>
  </si>
  <si>
    <t>ภาษาสโลวีน</t>
  </si>
  <si>
    <t>ภาษาสโลวีเนีย</t>
  </si>
  <si>
    <t>ภาษาสไตล์ชีต</t>
  </si>
  <si>
    <t>ภาษาส่วย</t>
  </si>
  <si>
    <t>ภาษาหมิ่น</t>
  </si>
  <si>
    <t>ภาษาหมิ่นกลาง</t>
  </si>
  <si>
    <t>ภาษาหมิ่นตง</t>
  </si>
  <si>
    <t>ภาษาหมิ่นตะวันออก</t>
  </si>
  <si>
    <t>ภาษาหมิ่นต้ง</t>
  </si>
  <si>
    <t>ภาษาหมิ่นผูเซียน</t>
  </si>
  <si>
    <t>ภาษาหมิ่นหนาน</t>
  </si>
  <si>
    <t>ภาษาหมิ่นเป่ย์</t>
  </si>
  <si>
    <t>ภาษาหมิ่นเหนือ</t>
  </si>
  <si>
    <t>ภาษาหมิ่นใต้</t>
  </si>
  <si>
    <t>ภาษาหมิ่นใต้มาตรฐาน</t>
  </si>
  <si>
    <t>ภาษาหยูก</t>
  </si>
  <si>
    <t>ภาษาหรยาณา</t>
  </si>
  <si>
    <t>ภาษาหริยนวี</t>
  </si>
  <si>
    <t>ภาษาหลินเกา</t>
  </si>
  <si>
    <t>ภาษาหวู่</t>
  </si>
  <si>
    <t>ภาษาองามี</t>
  </si>
  <si>
    <t>ภาษาอตายัล</t>
  </si>
  <si>
    <t>ภาษาอนัล</t>
  </si>
  <si>
    <t>ภาษาอบาซา</t>
  </si>
  <si>
    <t>ภาษาอราเมอิก</t>
  </si>
  <si>
    <t>ภาษาอราเมอิกของชาวยิว</t>
  </si>
  <si>
    <t>ภาษาอราเมอิกซามาริทัน</t>
  </si>
  <si>
    <t>ภาษาอราเมอิกบาบิโลเนียยุคกลางของชาวยิว</t>
  </si>
  <si>
    <t>ภาษาอราเมอิกพระเยซู</t>
  </si>
  <si>
    <t>ภาษาอราเมอิกยิวบาบิโลเนีย</t>
  </si>
  <si>
    <t>ภาษาอราเมอิกใหม่</t>
  </si>
  <si>
    <t>ภาษาอราเมอิกใหม่กลาง</t>
  </si>
  <si>
    <t>ภาษาอราเมอิกใหม่คัลเดีย</t>
  </si>
  <si>
    <t>ภาษาอราเมอิกใหม่ตะวันตก</t>
  </si>
  <si>
    <t>ภาษาอราเมอิกใหม่บาร์ซานีของชาวยิว</t>
  </si>
  <si>
    <t>ภาษาอราเมอิกใหม่ยิวบาร์ซานี</t>
  </si>
  <si>
    <t>ภาษาอราเมอิกใหม่อัสซีเรีย</t>
  </si>
  <si>
    <t>ภาษาอราเมอิกใหม่โบห์ตัน</t>
  </si>
  <si>
    <t>ภาษาอราเมอิกไบเบิล</t>
  </si>
  <si>
    <t>ภาษาอลานิก</t>
  </si>
  <si>
    <t>ภาษาอวธี</t>
  </si>
  <si>
    <t>ภาษาอวัธ</t>
  </si>
  <si>
    <t>ภาษาอวาธิ</t>
  </si>
  <si>
    <t>ภาษาอวาธี</t>
  </si>
  <si>
    <t>ภาษาออกซิตัน</t>
  </si>
  <si>
    <t>ภาษาออนฮัน</t>
  </si>
  <si>
    <t>ภาษาออร์ดอส</t>
  </si>
  <si>
    <t>ภาษาออลลารี</t>
  </si>
  <si>
    <t>ภาษาออว์ก</t>
  </si>
  <si>
    <t>ภาษาออว์ค</t>
  </si>
  <si>
    <t>ภาษาออสซีเชีย</t>
  </si>
  <si>
    <t>ภาษาออสเซติก</t>
  </si>
  <si>
    <t>ภาษาออสเซเตียน</t>
  </si>
  <si>
    <t>ภาษาอะชาง</t>
  </si>
  <si>
    <t>ภาษาอะดีเกยา</t>
  </si>
  <si>
    <t>ภาษาอะดืยก์</t>
  </si>
  <si>
    <t>ภาษาอะดืยเก</t>
  </si>
  <si>
    <t>ภาษาอะมะมิ</t>
  </si>
  <si>
    <t>ภาษาอะมามิ</t>
  </si>
  <si>
    <t>ภาษาอะราเมอิก</t>
  </si>
  <si>
    <t>ภาษาอะลิวต์</t>
  </si>
  <si>
    <t>ภาษาอะเจะห์</t>
  </si>
  <si>
    <t>ภาษาอะโรมาเนียน</t>
  </si>
  <si>
    <t>ภาษาอักลัน</t>
  </si>
  <si>
    <t>ภาษาอัคคาเดีย</t>
  </si>
  <si>
    <t>ภาษาอัคคาเดียน</t>
  </si>
  <si>
    <t>ภาษาอังกฤษ</t>
  </si>
  <si>
    <t>ภาษาอังกฤษบริติช</t>
  </si>
  <si>
    <t>ภาษาอังกฤษพื้นฐาน</t>
  </si>
  <si>
    <t>ภาษาอังกฤษยุคเก่า</t>
  </si>
  <si>
    <t>ภาษาอังกฤษสมัยกลาง</t>
  </si>
  <si>
    <t>ภาษาอังกฤษสำเนียงบริเตน</t>
  </si>
  <si>
    <t>ภาษาอังกฤษสำเนียงอเมริกัน</t>
  </si>
  <si>
    <t>ภาษาอังกฤษอเมริกัน</t>
  </si>
  <si>
    <t>ภาษาอังกฤษเก่า</t>
  </si>
  <si>
    <t>ภาษาอังกฤษเพื่อการศึกษาแบบบูรณาการ</t>
  </si>
  <si>
    <t>ภาษาอังกฤษแบบบริติช</t>
  </si>
  <si>
    <t>ภาษาอังกฤษแบบบริเตน</t>
  </si>
  <si>
    <t>ภาษาอังกฤษแบบริติช</t>
  </si>
  <si>
    <t>ภาษาอังกฤษแบบอังกฤษ</t>
  </si>
  <si>
    <t>ภาษาอังกฤษแบบอเมริกัน</t>
  </si>
  <si>
    <t>ภาษาอังกฤษแบบโบนิน</t>
  </si>
  <si>
    <t>ภาษาอังกฤษโบราณ</t>
  </si>
  <si>
    <t>ภาษาอังกฤษใหม่</t>
  </si>
  <si>
    <t>ภาษาอังคิกา</t>
  </si>
  <si>
    <t>ภาษาอัชคุน</t>
  </si>
  <si>
    <t>ภาษาอันกิคา</t>
  </si>
  <si>
    <t>ภาษาอับคาเซีย</t>
  </si>
  <si>
    <t>ภาษาอับฮาเซีย</t>
  </si>
  <si>
    <t>ภาษาอัฟซาร์</t>
  </si>
  <si>
    <t>ภาษาอัฟริกัน</t>
  </si>
  <si>
    <t>ภาษาอัมบาลา</t>
  </si>
  <si>
    <t>ภาษาอัมปานัง</t>
  </si>
  <si>
    <t>ภาษาอัมโมไนต์</t>
  </si>
  <si>
    <t>ภาษาอัลบาเนีย</t>
  </si>
  <si>
    <t>ภาษาอัลเบเนีย</t>
  </si>
  <si>
    <t>ภาษาอัลไต</t>
  </si>
  <si>
    <t>ภาษาอัลไตอิก</t>
  </si>
  <si>
    <t>ภาษาอัสกุนุ</t>
  </si>
  <si>
    <t>ภาษาอัสตูเรีย</t>
  </si>
  <si>
    <t>ภาษาอัสตูเรียส</t>
  </si>
  <si>
    <t>ภาษาอัสตูเรียส-เลออน</t>
  </si>
  <si>
    <t>ภาษาอัสสัม</t>
  </si>
  <si>
    <t>ภาษาอัสเตียนี</t>
  </si>
  <si>
    <t>ภาษาอากลานอน</t>
  </si>
  <si>
    <t>ภาษาอาคา</t>
  </si>
  <si>
    <t>ภาษาอาคู</t>
  </si>
  <si>
    <t>ภาษาอาซี</t>
  </si>
  <si>
    <t>ภาษาอาดัง</t>
  </si>
  <si>
    <t>ภาษาอานาโตเลียดั้งเดิม</t>
  </si>
  <si>
    <t>ภาษาอานุส</t>
  </si>
  <si>
    <t>ภาษาอาบัป</t>
  </si>
  <si>
    <t>ภาษาอาบาซา</t>
  </si>
  <si>
    <t>ภาษาอาบีโนม</t>
  </si>
  <si>
    <t>ภาษาอาบุน</t>
  </si>
  <si>
    <t>ภาษาอาบุย</t>
  </si>
  <si>
    <t>ภาษาอาฟรีกานส์</t>
  </si>
  <si>
    <t>ภาษาอามามิ</t>
  </si>
  <si>
    <t>ภาษาอายนี</t>
  </si>
  <si>
    <t>ภาษาอายมัก</t>
  </si>
  <si>
    <t>ภาษาอารข่าน</t>
  </si>
  <si>
    <t>ภาษาอารบิก</t>
  </si>
  <si>
    <t>ภาษาอาระเบียเหนือโบราณ</t>
  </si>
  <si>
    <t>ภาษาอารัน</t>
  </si>
  <si>
    <t>ภาษาอารากอน</t>
  </si>
  <si>
    <t>ภาษาอารากัน</t>
  </si>
  <si>
    <t>ภาษาอาร์</t>
  </si>
  <si>
    <t>ภาษาอาร์พีจี</t>
  </si>
  <si>
    <t>ภาษาอาร์มีเนีย</t>
  </si>
  <si>
    <t>ภาษาอาร์เปอตัง</t>
  </si>
  <si>
    <t>ภาษาอาร์เมเนีย</t>
  </si>
  <si>
    <t>ภาษาอาลัก</t>
  </si>
  <si>
    <t>ภาษาอาหม</t>
  </si>
  <si>
    <t>ภาษาอาหรับ</t>
  </si>
  <si>
    <t>ภาษาอาหรับคลาสสิก</t>
  </si>
  <si>
    <t>ภาษาอาหรับคูเซสถาน</t>
  </si>
  <si>
    <t>ภาษาอาหรับจอร์แดน</t>
  </si>
  <si>
    <t>ภาษาอาหรับซิรวาน</t>
  </si>
  <si>
    <t>ภาษาอาหรับตริโปลีของชาวยิว</t>
  </si>
  <si>
    <t>ภาษาอาหรับตูนิเซียของชาวยิว</t>
  </si>
  <si>
    <t>ภาษาอาหรับนัจญ์ดี</t>
  </si>
  <si>
    <t>ภาษาอาหรับบาห์เรน</t>
  </si>
  <si>
    <t>ภาษาอาหรับปาเลสไตน์</t>
  </si>
  <si>
    <t>ภาษาอาหรับมาตรฐานสมัยใหม่</t>
  </si>
  <si>
    <t>ภาษาอาหรับมาโรไนต์</t>
  </si>
  <si>
    <t>ภาษาอาหรับยิวตริโปลี</t>
  </si>
  <si>
    <t>ภาษาอาหรับยิวตูนิเซีย</t>
  </si>
  <si>
    <t>ภาษาอาหรับยิวอิรัก</t>
  </si>
  <si>
    <t>ภาษาอาหรับยิวเยเมน</t>
  </si>
  <si>
    <t>ภาษาอาหรับยิวแบกแดด</t>
  </si>
  <si>
    <t>ภาษาอาหรับยิวโมร็อกโก</t>
  </si>
  <si>
    <t>ภาษาอาหรับอิรัก</t>
  </si>
  <si>
    <t>ภาษาอาหรับอิรักของชาวยิว</t>
  </si>
  <si>
    <t>ภาษาอาหรับอ่าว</t>
  </si>
  <si>
    <t>ภาษาอาหรับฮาดารี</t>
  </si>
  <si>
    <t>ภาษาอาหรับฮิญาซ</t>
  </si>
  <si>
    <t>ภาษาอาหรับฮิญาซี</t>
  </si>
  <si>
    <t>ภาษาอาหรับเมโสโปเตเมียเหนือ</t>
  </si>
  <si>
    <t>ภาษาอาหรับเยเมน</t>
  </si>
  <si>
    <t>ภาษาอาหรับเยเมนของชาวยิว</t>
  </si>
  <si>
    <t>ภาษาอาหรับเลบานอน</t>
  </si>
  <si>
    <t>ภาษาอาหรับเลอวานต์</t>
  </si>
  <si>
    <t>ภาษาอาหรับเอเชียกลาง</t>
  </si>
  <si>
    <t>ภาษาอาหรับโดฟารี</t>
  </si>
  <si>
    <t>ภาษาอาหรับโมร็อกโกของชาวยิว</t>
  </si>
  <si>
    <t>ภาษาอาหรับโอมาน</t>
  </si>
  <si>
    <t>ภาษาอาเจะห์</t>
  </si>
  <si>
    <t>ภาษาอาเจะฮ์</t>
  </si>
  <si>
    <t>ภาษาอาเซอรี</t>
  </si>
  <si>
    <t>ภาษาอาเซอร์ไบจาน</t>
  </si>
  <si>
    <t>ภาษาอาเบลเลน</t>
  </si>
  <si>
    <t>ภาษาอาเรอาเร</t>
  </si>
  <si>
    <t>ภาษาอาเร็ม</t>
  </si>
  <si>
    <t>ภาษาอาโซ</t>
  </si>
  <si>
    <t>ภาษาอาโรมาเนียน</t>
  </si>
  <si>
    <t>ภาษาอิงกุช</t>
  </si>
  <si>
    <t>ภาษาอิงกุซ</t>
  </si>
  <si>
    <t>ภาษาอิดอ</t>
  </si>
  <si>
    <t>ภาษาอิตาลี</t>
  </si>
  <si>
    <t>ภาษาอิตาเลียน</t>
  </si>
  <si>
    <t>ภาษาอิตาเลี่ยน</t>
  </si>
  <si>
    <t>ภาษาอินกุช</t>
  </si>
  <si>
    <t>ภาษาอินตา</t>
  </si>
  <si>
    <t>ภาษาอินเตร์ลิงกวา</t>
  </si>
  <si>
    <t>ภาษาอินเตอร์ลิงกวา</t>
  </si>
  <si>
    <t>ภาษาอินเตอร์ลิงกัว</t>
  </si>
  <si>
    <t>ภาษาอินเทอร์ลิงกวา</t>
  </si>
  <si>
    <t>ภาษาอินโด-ยูโรเปียนดั้งเดิม</t>
  </si>
  <si>
    <t>ภาษาอินโดนีเซีย</t>
  </si>
  <si>
    <t>ภาษาอิร</t>
  </si>
  <si>
    <t>ภาษาอิสกาซมี</t>
  </si>
  <si>
    <t>ภาษาอีบัน</t>
  </si>
  <si>
    <t>ภาษาอีบานัก</t>
  </si>
  <si>
    <t>ภาษาอีบายยานอน</t>
  </si>
  <si>
    <t>ภาษาอีบาไฮ</t>
  </si>
  <si>
    <t>ภาษาอีฟูเกา</t>
  </si>
  <si>
    <t>ภาษาอียิปต์</t>
  </si>
  <si>
    <t>ภาษาอีลาไมต์</t>
  </si>
  <si>
    <t>ภาษาอีวาตัน</t>
  </si>
  <si>
    <t>ภาษาอีสาน</t>
  </si>
  <si>
    <t>ภาษาอีเวนก์</t>
  </si>
  <si>
    <t>ภาษาอีแลม</t>
  </si>
  <si>
    <t>ภาษาอีโดไมต์</t>
  </si>
  <si>
    <t>ภาษาอีโลกาโน</t>
  </si>
  <si>
    <t>ภาษาอี้</t>
  </si>
  <si>
    <t>ภาษาอี๋</t>
  </si>
  <si>
    <t>ภาษาอึมปือ</t>
  </si>
  <si>
    <t>ภาษาอื่น_ๆ</t>
  </si>
  <si>
    <t>ภาษาอื่นๆ</t>
  </si>
  <si>
    <t>ภาษาอุซเบก</t>
  </si>
  <si>
    <t>ภาษาอุดมูร์ต</t>
  </si>
  <si>
    <t>ภาษาอุดเมิร์ธ</t>
  </si>
  <si>
    <t>ภาษาอุตซิตา</t>
  </si>
  <si>
    <t>ภาษาอุบัติ</t>
  </si>
  <si>
    <t>ภาษาอุยกูร์</t>
  </si>
  <si>
    <t>ภาษาอุยกูร์โบราณ</t>
  </si>
  <si>
    <t>ภาษาอุยเกอร์</t>
  </si>
  <si>
    <t>ภาษาอุรดู</t>
  </si>
  <si>
    <t>ภาษาอุลช์</t>
  </si>
  <si>
    <t>ภาษาอุสเบก</t>
  </si>
  <si>
    <t>ภาษาอูกง</t>
  </si>
  <si>
    <t>ภาษาอูดี</t>
  </si>
  <si>
    <t>ภาษาอูบึก</t>
  </si>
  <si>
    <t>ภาษาอูรดู</t>
  </si>
  <si>
    <t>ภาษาอูรักลาโวยจ</t>
  </si>
  <si>
    <t>ภาษาอูรักลาโว้ย</t>
  </si>
  <si>
    <t>ภาษาอูรักลาโอ้ย</t>
  </si>
  <si>
    <t>ภาษาอูร์ดู</t>
  </si>
  <si>
    <t>ภาษาอูอับเมโต</t>
  </si>
  <si>
    <t>ภาษาอูเดเก</t>
  </si>
  <si>
    <t>ภาษาอูเดเค</t>
  </si>
  <si>
    <t>ภาษาอู๋</t>
  </si>
  <si>
    <t>ภาษาอเดียกห์</t>
  </si>
  <si>
    <t>ภาษาอเวสตะ</t>
  </si>
  <si>
    <t>ภาษาอเวสถาน</t>
  </si>
  <si>
    <t>ภาษาอโตนี</t>
  </si>
  <si>
    <t>ภาษาอโมไรต์</t>
  </si>
  <si>
    <t>ภาษาอ็อกซิตัน</t>
  </si>
  <si>
    <t>ภาษาอ็อบเจกต์ทีฟซี</t>
  </si>
  <si>
    <t>ภาษาอ็อบเจกต์ปาสกาล</t>
  </si>
  <si>
    <t>ภาษาอ็อบเจกทีฟ-ซี</t>
  </si>
  <si>
    <t>ภาษาอ็อบเจกทีฟ-เจ</t>
  </si>
  <si>
    <t>ภาษาอ็อบเจกทีฟซี</t>
  </si>
  <si>
    <t>ภาษาอ่ายตน</t>
  </si>
  <si>
    <t>ภาษาฮกเกี้ยน</t>
  </si>
  <si>
    <t>ภาษาฮปอน</t>
  </si>
  <si>
    <t>ภาษาฮมาร์</t>
  </si>
  <si>
    <t>ภาษาฮรังโกล</t>
  </si>
  <si>
    <t>ภาษาฮลัง_ดวน</t>
  </si>
  <si>
    <t>ภาษาฮอลันดา</t>
  </si>
  <si>
    <t>ภาษาฮะชิโจ</t>
  </si>
  <si>
    <t>ภาษาฮะรัก</t>
  </si>
  <si>
    <t>ภาษาฮะลัง</t>
  </si>
  <si>
    <t>ภาษาฮังการี</t>
  </si>
  <si>
    <t>ภาษาฮัตติก</t>
  </si>
  <si>
    <t>ภาษาฮัททิค</t>
  </si>
  <si>
    <t>ภาษาฮัน</t>
  </si>
  <si>
    <t>ภาษาฮันนิก</t>
  </si>
  <si>
    <t>ภาษาฮัลบี</t>
  </si>
  <si>
    <t>ภาษาฮั่น</t>
  </si>
  <si>
    <t>ภาษาฮากกา</t>
  </si>
  <si>
    <t>ภาษาฮากา</t>
  </si>
  <si>
    <t>ภาษาฮาจิโจ</t>
  </si>
  <si>
    <t>ภาษาฮาชอง</t>
  </si>
  <si>
    <t>ภาษาฮาชิโจ</t>
  </si>
  <si>
    <t>ภาษาฮาซารากี</t>
  </si>
  <si>
    <t>ภาษาฮานี</t>
  </si>
  <si>
    <t>ภาษาฮานูโนโอ</t>
  </si>
  <si>
    <t>ภาษาฮารอย</t>
  </si>
  <si>
    <t>ภาษาฮารัวตี</t>
  </si>
  <si>
    <t>ภาษาฮาลัง</t>
  </si>
  <si>
    <t>ภาษาฮาวาย</t>
  </si>
  <si>
    <t>ภาษาฮาไซติก</t>
  </si>
  <si>
    <t>ภาษาฮิตไตต์</t>
  </si>
  <si>
    <t>ภาษาฮิตไตน์</t>
  </si>
  <si>
    <t>ภาษาฮิตไทต์</t>
  </si>
  <si>
    <t>ภาษาฮิทไทท์</t>
  </si>
  <si>
    <t>ภาษาฮินดี</t>
  </si>
  <si>
    <t>ภาษาฮินดี_:_กำเนิดและวิวัฒนาการ</t>
  </si>
  <si>
    <t>ภาษาฮินดีฟิจิ</t>
  </si>
  <si>
    <t>ภาษาฮินดีฟีจี</t>
  </si>
  <si>
    <t>ภาษาฮินดีสำเนียงขาริโพลี</t>
  </si>
  <si>
    <t>ภาษาฮินดูสตานี</t>
  </si>
  <si>
    <t>ภาษาฮิบรู</t>
  </si>
  <si>
    <t>ภาษาฮิลิกายนอน</t>
  </si>
  <si>
    <t>ภาษาฮิลิไกนอน</t>
  </si>
  <si>
    <t>ภาษาฮีบรู</t>
  </si>
  <si>
    <t>ภาษาฮีบรูคลาสสิก</t>
  </si>
  <si>
    <t>ภาษาฮีบรูซามาริทัน</t>
  </si>
  <si>
    <t>ภาษาฮีบรูตะวันออก</t>
  </si>
  <si>
    <t>ภาษาฮีบรูมิซนะห์</t>
  </si>
  <si>
    <t>ภาษาฮีบรูมิซนาอิก</t>
  </si>
  <si>
    <t>ภาษาฮีบรูมิซราฮี</t>
  </si>
  <si>
    <t>ภาษาฮีบรูอาซเกนาซี</t>
  </si>
  <si>
    <t>ภาษาฮีบรูเซฟาร์ดิก</t>
  </si>
  <si>
    <t>ภาษาฮีบรูเซฟาร์ดี</t>
  </si>
  <si>
    <t>ภาษาฮีบรูเยเมน</t>
  </si>
  <si>
    <t>ภาษาฮีบรูแรบไบรุ่นแรก</t>
  </si>
  <si>
    <t>ภาษาฮีบรูไบเบิล</t>
  </si>
  <si>
    <t>ภาษาฮีรีโมตู</t>
  </si>
  <si>
    <t>ภาษาฮีลีไกนอน</t>
  </si>
  <si>
    <t>ภาษาฮีลีไกโนน</t>
  </si>
  <si>
    <t>ภาษาฮีโรกลิฟฟิก</t>
  </si>
  <si>
    <t>ภาษาฮุง</t>
  </si>
  <si>
    <t>ภาษาฮุย</t>
  </si>
  <si>
    <t>ภาษาฮูร์เรีย</t>
  </si>
  <si>
    <t>ภาษาฮูลัวลา</t>
  </si>
  <si>
    <t>ภาษาฮเร</t>
  </si>
  <si>
    <t>ภาษาฮ่าค่า</t>
  </si>
  <si>
    <t>ภาษาเกชัว</t>
  </si>
  <si>
    <t>ภาษาเกมัก</t>
  </si>
  <si>
    <t>ภาษาเกรียง</t>
  </si>
  <si>
    <t>ภาษาเกลาว</t>
  </si>
  <si>
    <t>ภาษาเกวียงเหนือ</t>
  </si>
  <si>
    <t>ภาษาเกวียงใต้</t>
  </si>
  <si>
    <t>ภาษาเกาลาน</t>
  </si>
  <si>
    <t>ภาษาเกาหลี</t>
  </si>
  <si>
    <t>ภาษาเกาหลีไซนิจิ</t>
  </si>
  <si>
    <t>ภาษาเกาหลีไซนิชิ</t>
  </si>
  <si>
    <t>ภาษาเกเลา</t>
  </si>
  <si>
    <t>ภาษาเกเลาขาว</t>
  </si>
  <si>
    <t>ภาษาเกเลาเขียว</t>
  </si>
  <si>
    <t>ภาษาเกเลาแดง</t>
  </si>
  <si>
    <t>ภาษาเขมร</t>
  </si>
  <si>
    <t>ภาษาเขมรตะวันตก</t>
  </si>
  <si>
    <t>ภาษาเขมรถิ่นตะวันตก</t>
  </si>
  <si>
    <t>ภาษาเขมรถิ่นไทย</t>
  </si>
  <si>
    <t>ภาษาเขมรลาวเดิม</t>
  </si>
  <si>
    <t>ภาษาเขมรสุรินทร์</t>
  </si>
  <si>
    <t>ภาษาเขมรสูง</t>
  </si>
  <si>
    <t>ภาษาเขมรเหนือ</t>
  </si>
  <si>
    <t>ภาษาเขา</t>
  </si>
  <si>
    <t>ภาษาเขิน</t>
  </si>
  <si>
    <t>ภาษาเครียมชาก</t>
  </si>
  <si>
    <t>ภาษาเครื่อง</t>
  </si>
  <si>
    <t>ภาษาเคลต์ดั้งเดิม</t>
  </si>
  <si>
    <t>ภาษาเควนยา</t>
  </si>
  <si>
    <t>ภาษาเคา</t>
  </si>
  <si>
    <t>ภาษาเคิร์ด</t>
  </si>
  <si>
    <t>ภาษาเคิร์ดตอนกลาง</t>
  </si>
  <si>
    <t>ภาษาเคิร์ดเหนือ</t>
  </si>
  <si>
    <t>ภาษาเคิร์ดใต้</t>
  </si>
  <si>
    <t>ภาษาเคือน</t>
  </si>
  <si>
    <t>ภาษาเงาน์</t>
  </si>
  <si>
    <t>ภาษาเงาะป่า</t>
  </si>
  <si>
    <t>ภาษาเงี้ยว</t>
  </si>
  <si>
    <t>ภาษาเจอร์มานิค</t>
  </si>
  <si>
    <t>ภาษาเจอร์เมนิกเหนือ</t>
  </si>
  <si>
    <t>ภาษาเจะห์</t>
  </si>
  <si>
    <t>ภาษาเจียมาว</t>
  </si>
  <si>
    <t>ภาษาเจียรง</t>
  </si>
  <si>
    <t>ภาษาเจเอสพี</t>
  </si>
  <si>
    <t>ภาษาเจ็ง</t>
  </si>
  <si>
    <t>ภาษาเจ๊ะเห</t>
  </si>
  <si>
    <t>ภาษาเฉพาะกลุ่ม</t>
  </si>
  <si>
    <t>ภาษาเฉพาะวงการ</t>
  </si>
  <si>
    <t>ภาษาเฉพาะอาชีพ</t>
  </si>
  <si>
    <t>ภาษาเชก-วอง</t>
  </si>
  <si>
    <t>ภาษาเชจู</t>
  </si>
  <si>
    <t>ภาษาเชอร์ปา</t>
  </si>
  <si>
    <t>ภาษาเชอโรกี</t>
  </si>
  <si>
    <t>ภาษาเชิงฟังก์ชัน</t>
  </si>
  <si>
    <t>ภาษาเชิงวัตถุ</t>
  </si>
  <si>
    <t>ภาษาเชียงเหนือ</t>
  </si>
  <si>
    <t>ภาษาเชียงใต้</t>
  </si>
  <si>
    <t>ภาษาเชเชน</t>
  </si>
  <si>
    <t>ภาษาเชโรกี</t>
  </si>
  <si>
    <t>ภาษาเช็ก</t>
  </si>
  <si>
    <t>ภาษาเซคิ</t>
  </si>
  <si>
    <t>ภาษาเซดัง</t>
  </si>
  <si>
    <t>ภาษาเซนทัง</t>
  </si>
  <si>
    <t>ภาษาเซนทิเนล</t>
  </si>
  <si>
    <t>ภาษาเซนายา</t>
  </si>
  <si>
    <t>ภาษาเซบัวโน</t>
  </si>
  <si>
    <t>ภาษาเซบู</t>
  </si>
  <si>
    <t>ภาษาเซยานา</t>
  </si>
  <si>
    <t>ภาษาเซอร์เบีย</t>
  </si>
  <si>
    <t>ภาษาเซอร์เบีย-โครเอเชีย</t>
  </si>
  <si>
    <t>ภาษาเซียง</t>
  </si>
  <si>
    <t>ภาษาเซี่ยงไฮ้</t>
  </si>
  <si>
    <t>ภาษาเซไม</t>
  </si>
  <si>
    <t>ภาษาเญ้ว</t>
  </si>
  <si>
    <t>ภาษาเดนมาร์ก</t>
  </si>
  <si>
    <t>ภาษาเดลฟี</t>
  </si>
  <si>
    <t>ภาษาเดลไฟ</t>
  </si>
  <si>
    <t>ภาษาเดฮ์วารี</t>
  </si>
  <si>
    <t>ภาษาเตดิม</t>
  </si>
  <si>
    <t>ภาษาเตตุม</t>
  </si>
  <si>
    <t>ภาษาเตฟาโร</t>
  </si>
  <si>
    <t>ภาษาเตมวน</t>
  </si>
  <si>
    <t>ภาษาเตรกามิ</t>
  </si>
  <si>
    <t>ภาษาเตรกามี</t>
  </si>
  <si>
    <t>ภาษาเตรียง</t>
  </si>
  <si>
    <t>ภาษาเตลุกุ</t>
  </si>
  <si>
    <t>ภาษาเตลูกู</t>
  </si>
  <si>
    <t>ภาษาเตอร์กิกอาวาร์</t>
  </si>
  <si>
    <t>ภาษาเตอร์กิกเก่า</t>
  </si>
  <si>
    <t>ภาษาเตอร์กิกโบราณ</t>
  </si>
  <si>
    <t>ภาษาเตอเมียร์</t>
  </si>
  <si>
    <t>ภาษาเตา</t>
  </si>
  <si>
    <t>ภาษาเตาซุก</t>
  </si>
  <si>
    <t>ภาษาเตาซูก</t>
  </si>
  <si>
    <t>ภาษาเติร์กเมน</t>
  </si>
  <si>
    <t>ภาษาเติร์กโคราซานี</t>
  </si>
  <si>
    <t>ภาษาเตเมียน</t>
  </si>
  <si>
    <t>ภาษาเต็ยโบ่ย</t>
  </si>
  <si>
    <t>ภาษาเท</t>
  </si>
  <si>
    <t>ภาษาเทาซุก</t>
  </si>
  <si>
    <t>ภาษาเนปาล</t>
  </si>
  <si>
    <t>ภาษาเนปาลี</t>
  </si>
  <si>
    <t>ภาษาเนวารี</t>
  </si>
  <si>
    <t>ภาษาเนวาร์</t>
  </si>
  <si>
    <t>ภาษาเนเดบัง</t>
  </si>
  <si>
    <t>ภาษาเบ</t>
  </si>
  <si>
    <t>ภาษาเบงกอล</t>
  </si>
  <si>
    <t>ภาษาเบงกอลี</t>
  </si>
  <si>
    <t>ภาษาเบงกาลี</t>
  </si>
  <si>
    <t>ภาษาเบตาวี</t>
  </si>
  <si>
    <t>ภาษาเบรตอง</t>
  </si>
  <si>
    <t>ภาษาเบรตัน</t>
  </si>
  <si>
    <t>ภาษาเบรนฟัก</t>
  </si>
  <si>
    <t>ภาษาเบรนฟัค</t>
  </si>
  <si>
    <t>ภาษาเบรอตง</t>
  </si>
  <si>
    <t>ภาษาเบลฮาเร</t>
  </si>
  <si>
    <t>ภาษาเบลารุส</t>
  </si>
  <si>
    <t>ภาษาเบสิก</t>
  </si>
  <si>
    <t>ภาษาเบสิค</t>
  </si>
  <si>
    <t>ภาษาเบอตาวี</t>
  </si>
  <si>
    <t>ภาษาเบอไลต์</t>
  </si>
  <si>
    <t>ภาษาเบาม์</t>
  </si>
  <si>
    <t>ภาษาเบาเร</t>
  </si>
  <si>
    <t>ภาษาเบาเออร์</t>
  </si>
  <si>
    <t>ภาษาเปอรานากันอินโดนีเซีย</t>
  </si>
  <si>
    <t>ภาษาเปอร์เซีย</t>
  </si>
  <si>
    <t>ภาษาเปอร์เซียกลาง</t>
  </si>
  <si>
    <t>ภาษาเปอร์เซียของชาวยิว</t>
  </si>
  <si>
    <t>ภาษาเปอร์เซียคูเซสถาน</t>
  </si>
  <si>
    <t>ภาษาเปอร์เซียโบราณ</t>
  </si>
  <si>
    <t>ภาษาเปียร์</t>
  </si>
  <si>
    <t>ภาษาเปือร์</t>
  </si>
  <si>
    <t>ภาษาเปเชเนก</t>
  </si>
  <si>
    <t>ภาษาเป็นภาษาถิ่นได้เมื่อมีกองทัพ</t>
  </si>
  <si>
    <t>ภาษาเพิร์ล</t>
  </si>
  <si>
    <t>ภาษาเฟลมิช</t>
  </si>
  <si>
    <t>ภาษาเฟือง</t>
  </si>
  <si>
    <t>ภาษาเมยเทย</t>
  </si>
  <si>
    <t>ภาษาเมวารี</t>
  </si>
  <si>
    <t>ภาษาเมห์รี</t>
  </si>
  <si>
    <t>ภาษาเมียนม่า</t>
  </si>
  <si>
    <t>ภาษาเมี่ยน</t>
  </si>
  <si>
    <t>ภาษาเมเกรเลีย</t>
  </si>
  <si>
    <t>ภาษาเมเดีย</t>
  </si>
  <si>
    <t>ภาษาเมเท</t>
  </si>
  <si>
    <t>ภาษาเมเธ</t>
  </si>
  <si>
    <t>ภาษาเมโมนี</t>
  </si>
  <si>
    <t>ภาษาเม็นตาไว</t>
  </si>
  <si>
    <t>ภาษาเยอ</t>
  </si>
  <si>
    <t>ภาษาเยอรมนี</t>
  </si>
  <si>
    <t>ภาษาเยอรมัน</t>
  </si>
  <si>
    <t>ภาษาเยอรมันต่ำ</t>
  </si>
  <si>
    <t>ภาษาเยอรมันต่ำกลาง</t>
  </si>
  <si>
    <t>ภาษาเยอรมานิก</t>
  </si>
  <si>
    <t>ภาษาเยไฮ</t>
  </si>
  <si>
    <t>ภาษาเย้า</t>
  </si>
  <si>
    <t>ภาษาเรอหวั่ง</t>
  </si>
  <si>
    <t>ภาษาเรียง</t>
  </si>
  <si>
    <t>ภาษาเรียบง่าย</t>
  </si>
  <si>
    <t>ภาษาเรเงา</t>
  </si>
  <si>
    <t>ภาษาเลซกี</t>
  </si>
  <si>
    <t>ภาษาเลปชา</t>
  </si>
  <si>
    <t>ภาษาเลสกี</t>
  </si>
  <si>
    <t>ภาษาเลอเวือะ</t>
  </si>
  <si>
    <t>ภาษาเลาโว</t>
  </si>
  <si>
    <t>ภาษาเวตาร์</t>
  </si>
  <si>
    <t>ภาษาเวลส์</t>
  </si>
  <si>
    <t>ภาษาเวสทรอน</t>
  </si>
  <si>
    <t>ภาษาเวียดนาม</t>
  </si>
  <si>
    <t>ภาษาเวียตนาม</t>
  </si>
  <si>
    <t>ภาษาเวเนโต</t>
  </si>
  <si>
    <t>ภาษาเศรปา</t>
  </si>
  <si>
    <t>ภาษาเสขวาตี</t>
  </si>
  <si>
    <t>ภาษาเสา</t>
  </si>
  <si>
    <t>ภาษาเสาราษฏร์</t>
  </si>
  <si>
    <t>ภาษาเหนือ</t>
  </si>
  <si>
    <t>ภาษาเหมื่อง</t>
  </si>
  <si>
    <t>ภาษาเอชทีเอ็มแอล</t>
  </si>
  <si>
    <t>ภาษาเอซเตรมาดูรา</t>
  </si>
  <si>
    <t>ภาษาเอดา</t>
  </si>
  <si>
    <t>ภาษาเอน</t>
  </si>
  <si>
    <t>ภาษาเอฟชาร์ป</t>
  </si>
  <si>
    <t>ภาษาเอมบาโละห์</t>
  </si>
  <si>
    <t>ภาษาเอสกิโม</t>
  </si>
  <si>
    <t>ภาษาเอสคิวแอล</t>
  </si>
  <si>
    <t>ภาษาเอสปรานโต</t>
  </si>
  <si>
    <t>ภาษาเอสเปรันติโด</t>
  </si>
  <si>
    <t>ภาษาเอสเปรันโต</t>
  </si>
  <si>
    <t>ภาษาเอสเปอรันโต</t>
  </si>
  <si>
    <t>ภาษาเอสเปอเรนโต</t>
  </si>
  <si>
    <t>ภาษาเอสเปอแรนโต</t>
  </si>
  <si>
    <t>ภาษาเอสโตเนีย</t>
  </si>
  <si>
    <t>ภาษาเออร์แลง</t>
  </si>
  <si>
    <t>ภาษาเอา</t>
  </si>
  <si>
    <t>ภาษาเอายี</t>
  </si>
  <si>
    <t>ภาษาเอิมบาโละฮ์</t>
  </si>
  <si>
    <t>ภาษาเอิร์สยา</t>
  </si>
  <si>
    <t>ภาษาเอเวนค์</t>
  </si>
  <si>
    <t>ภาษาเอเอสพี</t>
  </si>
  <si>
    <t>ภาษาเอเอสพีดอตเน็ต</t>
  </si>
  <si>
    <t>ภาษาเอ็น</t>
  </si>
  <si>
    <t>ภาษาเอ็บลาไอต์</t>
  </si>
  <si>
    <t>ภาษาเอ้อซู</t>
  </si>
  <si>
    <t>ภาษาเฮอร์เตวิน</t>
  </si>
  <si>
    <t>ภาษาเฮียโรกลิฟ</t>
  </si>
  <si>
    <t>ภาษาเฮเรโร</t>
  </si>
  <si>
    <t>ภาษาแกน</t>
  </si>
  <si>
    <t>ภาษาแคชเมียร์</t>
  </si>
  <si>
    <t>ภาษาแคะ</t>
  </si>
  <si>
    <t>ภาษาแคเรีย</t>
  </si>
  <si>
    <t>ภาษาแชต</t>
  </si>
  <si>
    <t>ภาษาแชท</t>
  </si>
  <si>
    <t>ภาษาแชสตา</t>
  </si>
  <si>
    <t>ภาษาแต้จิ๋ว</t>
  </si>
  <si>
    <t>ภาษาแบกเตรีย</t>
  </si>
  <si>
    <t>ภาษาแบกเตรียน</t>
  </si>
  <si>
    <t>ภาษาแบกเทรีย</t>
  </si>
  <si>
    <t>ภาษาแบชเคียร์</t>
  </si>
  <si>
    <t>ภาษาแพกเจ</t>
  </si>
  <si>
    <t>ภาษาแพ็กเจ</t>
  </si>
  <si>
    <t>ภาษาแฟโร</t>
  </si>
  <si>
    <t>ภาษาแมซิโดเนีย</t>
  </si>
  <si>
    <t>ภาษาแมนจู</t>
  </si>
  <si>
    <t>ภาษาแมนดาริน</t>
  </si>
  <si>
    <t>ภาษาแม่</t>
  </si>
  <si>
    <t>ภาษาแยะ</t>
  </si>
  <si>
    <t>ภาษาแย็ฮ</t>
  </si>
  <si>
    <t>ภาษาแวะ</t>
  </si>
  <si>
    <t>ภาษาแสก</t>
  </si>
  <si>
    <t>ภาษาแอกแคด</t>
  </si>
  <si>
    <t>ภาษาแองโกล-แซกซอน</t>
  </si>
  <si>
    <t>ภาษาแองโกลแซกซอน</t>
  </si>
  <si>
    <t>ภาษาแอฟริกาน</t>
  </si>
  <si>
    <t>ภาษาแอฟริกานส์</t>
  </si>
  <si>
    <t>ภาษาแอฟริคานส์</t>
  </si>
  <si>
    <t>ภาษาแอราเมอิก</t>
  </si>
  <si>
    <t>ภาษาแอราเมอิกของชาวยิว</t>
  </si>
  <si>
    <t>ภาษาแอราเมอิกใหม่อัสซีเรีย</t>
  </si>
  <si>
    <t>ภาษาแอลเบเนีย</t>
  </si>
  <si>
    <t>ภาษาแอสเซมบลี</t>
  </si>
  <si>
    <t>ภาษาแอสแซมบลี</t>
  </si>
  <si>
    <t>ภาษาโกคูรยอ</t>
  </si>
  <si>
    <t>ภาษาโกตา</t>
  </si>
  <si>
    <t>ภาษาโกทคุ</t>
  </si>
  <si>
    <t>ภาษาโกทวะ</t>
  </si>
  <si>
    <t>ภาษาโกทวะ_ตักกะ</t>
  </si>
  <si>
    <t>ภาษาโกมี</t>
  </si>
  <si>
    <t>ภาษาโกรยอ-มาร์</t>
  </si>
  <si>
    <t>ภาษาโกรล</t>
  </si>
  <si>
    <t>ภาษาโกลามี</t>
  </si>
  <si>
    <t>ภาษาโกฮิน</t>
  </si>
  <si>
    <t>ภาษาโกฮิสถาน</t>
  </si>
  <si>
    <t>ภาษาโกโฮ</t>
  </si>
  <si>
    <t>ภาษาโคกูรยอ</t>
  </si>
  <si>
    <t>ภาษาโคดาวา</t>
  </si>
  <si>
    <t>ภาษาโคนที</t>
  </si>
  <si>
    <t>ภาษาโคบอล</t>
  </si>
  <si>
    <t>ภาษาโคมิ</t>
  </si>
  <si>
    <t>ภาษาโครยอ-มาร์</t>
  </si>
  <si>
    <t>ภาษาโครเอเชีย</t>
  </si>
  <si>
    <t>ภาษาโควาร์</t>
  </si>
  <si>
    <t>ภาษาโคฮิสถานี</t>
  </si>
  <si>
    <t>ภาษาโคโอง</t>
  </si>
  <si>
    <t>ภาษาโซ</t>
  </si>
  <si>
    <t>ภาษาโซตุง</t>
  </si>
  <si>
    <t>ภาษาโซมาลี</t>
  </si>
  <si>
    <t>ภาษาโซมาเลีย</t>
  </si>
  <si>
    <t>ภาษาโซรานี</t>
  </si>
  <si>
    <t>ภาษาโซ่</t>
  </si>
  <si>
    <t>ภาษาโซ่_(ทะวืง)</t>
  </si>
  <si>
    <t>ภาษาโฑครี</t>
  </si>
  <si>
    <t>ภาษาโดกรี</t>
  </si>
  <si>
    <t>ภาษาโดมา</t>
  </si>
  <si>
    <t>ภาษาโดมากิ</t>
  </si>
  <si>
    <t>ภาษาโดมากี</t>
  </si>
  <si>
    <t>ภาษาโดมาอากี</t>
  </si>
  <si>
    <t>ภาษาโตชาเรียน</t>
  </si>
  <si>
    <t>ภาษาโตดระห์</t>
  </si>
  <si>
    <t>ภาษาโตทะ</t>
  </si>
  <si>
    <t>ภาษาโตทา</t>
  </si>
  <si>
    <t>ภาษาโตฟา</t>
  </si>
  <si>
    <t>ภาษาโตเกียว</t>
  </si>
  <si>
    <t>ภาษาโตเบโล</t>
  </si>
  <si>
    <t>ภาษาโตโจเดเด</t>
  </si>
  <si>
    <t>ภาษาโท</t>
  </si>
  <si>
    <t>ภาษาโทคิโพนา</t>
  </si>
  <si>
    <t>ภาษาโทรจัน</t>
  </si>
  <si>
    <t>ภาษาโนกาย</t>
  </si>
  <si>
    <t>ภาษาโนเวียล</t>
  </si>
  <si>
    <t>ภาษาโนไก</t>
  </si>
  <si>
    <t>ภาษาโบราณ</t>
  </si>
  <si>
    <t>ภาษาโบลิเนา</t>
  </si>
  <si>
    <t>ภาษาโบลีเนา</t>
  </si>
  <si>
    <t>ภาษาโบสถ์สลาโวนิกโบราณ</t>
  </si>
  <si>
    <t>ภาษาโบโด</t>
  </si>
  <si>
    <t>ภาษาโบโตลัน</t>
  </si>
  <si>
    <t>ภาษาโบโฮล</t>
  </si>
  <si>
    <t>ภาษาโบโฮลาโน</t>
  </si>
  <si>
    <t>ภาษาโปนเปย์</t>
  </si>
  <si>
    <t>ภาษาโปรตุเกส</t>
  </si>
  <si>
    <t>ภาษาโปรตุเกสแบบบราซิล</t>
  </si>
  <si>
    <t>ภาษาโปรตุเกสแบบยุโรป</t>
  </si>
  <si>
    <t>ภาษาโปรล็อก</t>
  </si>
  <si>
    <t>ภาษาโปรแกรม</t>
  </si>
  <si>
    <t>ภาษาโปรแกรมย่อย</t>
  </si>
  <si>
    <t>ภาษาโปรแกรมระดับสูง</t>
  </si>
  <si>
    <t>ภาษาโปรแกรมหลายกระบวนทัศน์</t>
  </si>
  <si>
    <t>ภาษาโปรแกรมอาร์พีจี</t>
  </si>
  <si>
    <t>ภาษาโปรแกรมเชิงความลับ</t>
  </si>
  <si>
    <t>ภาษาโปรแกรมเชิงวัตถุ</t>
  </si>
  <si>
    <t>ภาษาโปรแกรมแบบโปรโตไทพ</t>
  </si>
  <si>
    <t>ภาษาโปรแกรมแบบโพรโทไทป์</t>
  </si>
  <si>
    <t>ภาษาโปรแกรมไพทอน</t>
  </si>
  <si>
    <t>ภาษาโปรแกรมไพธอน</t>
  </si>
  <si>
    <t>ภาษาโปรโต-ไต</t>
  </si>
  <si>
    <t>ภาษาโปรโต-ไท</t>
  </si>
  <si>
    <t>ภาษาโปลาเบียน</t>
  </si>
  <si>
    <t>ภาษาโปแลนด์</t>
  </si>
  <si>
    <t>ภาษาโปโรฮานอน</t>
  </si>
  <si>
    <t>ภาษาโปโรฮาโนน</t>
  </si>
  <si>
    <t>ภาษาโภชปุระ</t>
  </si>
  <si>
    <t>ภาษาโภชปุรี</t>
  </si>
  <si>
    <t>ภาษาโภติ</t>
  </si>
  <si>
    <t>ภาษาโมโคล</t>
  </si>
  <si>
    <t>ภาษาโยนากูนิ</t>
  </si>
  <si>
    <t>ภาษาโยนางูนิ</t>
  </si>
  <si>
    <t>ภาษาโยะนะงุนิ</t>
  </si>
  <si>
    <t>ภาษาโย้ย</t>
  </si>
  <si>
    <t>ภาษาโรกลายเหนือ</t>
  </si>
  <si>
    <t>ภาษาโรกลายใต้</t>
  </si>
  <si>
    <t>ภาษาโรมัน</t>
  </si>
  <si>
    <t>ภาษาโรมัม</t>
  </si>
  <si>
    <t>ภาษาโรมานซ์</t>
  </si>
  <si>
    <t>ภาษาโรมานี</t>
  </si>
  <si>
    <t>ภาษาโรมาเนีย</t>
  </si>
  <si>
    <t>ภาษาโรฮิงยา</t>
  </si>
  <si>
    <t>ภาษาโรฮีนจา</t>
  </si>
  <si>
    <t>ภาษาโรเฮียริค</t>
  </si>
  <si>
    <t>ภาษาโรเฮียร์ริค</t>
  </si>
  <si>
    <t>ภาษาโลจบาน</t>
  </si>
  <si>
    <t>ภาษาโลทา</t>
  </si>
  <si>
    <t>ภาษาโลอาร์กี</t>
  </si>
  <si>
    <t>ภาษาโลโก</t>
  </si>
  <si>
    <t>ภาษาโลโก้</t>
  </si>
  <si>
    <t>ภาษาโลโล</t>
  </si>
  <si>
    <t>ภาษาโลโลดำ</t>
  </si>
  <si>
    <t>ภาษาโวลอฟ</t>
  </si>
  <si>
    <t>ภาษาโวลาปุก</t>
  </si>
  <si>
    <t>ภาษาโวลาพิก</t>
  </si>
  <si>
    <t>ภาษาโสก</t>
  </si>
  <si>
    <t>ภาษาโสรา</t>
  </si>
  <si>
    <t>ภาษาโสวรัสตระ</t>
  </si>
  <si>
    <t>ภาษาโส้</t>
  </si>
  <si>
    <t>ภาษาโส้ง</t>
  </si>
  <si>
    <t>ภาษาโอกินาวะ</t>
  </si>
  <si>
    <t>ภาษาโอกินาวา</t>
  </si>
  <si>
    <t>ภาษาโอง</t>
  </si>
  <si>
    <t>ภาษาโอจิบเว</t>
  </si>
  <si>
    <t>ภาษาโอซิง</t>
  </si>
  <si>
    <t>ภาษาโอดู</t>
  </si>
  <si>
    <t>ภาษาโอนฮัน</t>
  </si>
  <si>
    <t>ภาษาโอย</t>
  </si>
  <si>
    <t>ภาษาโอยรัต</t>
  </si>
  <si>
    <t>ภาษาโอรัง_เซเลอตัร</t>
  </si>
  <si>
    <t>ภาษาโอรังเซอเลตาร์</t>
  </si>
  <si>
    <t>ภาษาโอริยะ</t>
  </si>
  <si>
    <t>ภาษาโอริยา</t>
  </si>
  <si>
    <t>ภาษาโอลด์นอร์ส</t>
  </si>
  <si>
    <t>ภาษาโอะกินะวะ</t>
  </si>
  <si>
    <t>ภาษาโอเดีย</t>
  </si>
  <si>
    <t>ภาษาโฮ</t>
  </si>
  <si>
    <t>ภาษาโฮโวงัน</t>
  </si>
  <si>
    <t>ภาษาใกล้สูญ</t>
  </si>
  <si>
    <t>ภาษาใกล้สูญพันธุ์</t>
  </si>
  <si>
    <t>ภาษาใต้</t>
  </si>
  <si>
    <t>ภาษาในประเทศอินเดีย</t>
  </si>
  <si>
    <t>ภาษาในประเทศอินโดนีเซีย</t>
  </si>
  <si>
    <t>ภาษาในประเทศไทย</t>
  </si>
  <si>
    <t>ภาษาในสตาร์_วอร์ส</t>
  </si>
  <si>
    <t>ภาษาใบ้</t>
  </si>
  <si>
    <t>ภาษาไครเมีย</t>
  </si>
  <si>
    <t>ภาษาไจ้หว่า</t>
  </si>
  <si>
    <t>ภาษาไซซิยัต</t>
  </si>
  <si>
    <t>ภาษาไซวา</t>
  </si>
  <si>
    <t>ภาษาไซเทีย</t>
  </si>
  <si>
    <t>ภาษาไซเฟ</t>
  </si>
  <si>
    <t>ภาษาไซเรียน</t>
  </si>
  <si>
    <t>ภาษาไต</t>
  </si>
  <si>
    <t>ภาษาไตคัง</t>
  </si>
  <si>
    <t>ภาษาไตทัญ</t>
  </si>
  <si>
    <t>ภาษาไตบอย</t>
  </si>
  <si>
    <t>ภาษาไตลอง</t>
  </si>
  <si>
    <t>ภาษาไตเมเน</t>
  </si>
  <si>
    <t>ภาษาไตโด</t>
  </si>
  <si>
    <t>ภาษาไตโบ่ย</t>
  </si>
  <si>
    <t>ภาษาไต่ซาปา</t>
  </si>
  <si>
    <t>ภาษาไต่ตัก</t>
  </si>
  <si>
    <t>ภาษาไต้หวัน</t>
  </si>
  <si>
    <t>ภาษาไท</t>
  </si>
  <si>
    <t>ภาษาไท-กะได</t>
  </si>
  <si>
    <t>ภาษาไทขาว</t>
  </si>
  <si>
    <t>ภาษาไทขึน</t>
  </si>
  <si>
    <t>ภาษาไทคำตี่</t>
  </si>
  <si>
    <t>ภาษาไทญ้อ</t>
  </si>
  <si>
    <t>ภาษาไทดั้งเดิม</t>
  </si>
  <si>
    <t>ภาษาไทดำ</t>
  </si>
  <si>
    <t>ภาษาไททัญ</t>
  </si>
  <si>
    <t>ภาษาไทย</t>
  </si>
  <si>
    <t>ภาษาไทยกลาง</t>
  </si>
  <si>
    <t>ภาษาไทยดำ</t>
  </si>
  <si>
    <t>ภาษาไทยถิ่นสงขลา</t>
  </si>
  <si>
    <t>ภาษาไทยถิ่นอีสาน</t>
  </si>
  <si>
    <t>ภาษาไทยถิ่นเหนือ</t>
  </si>
  <si>
    <t>ภาษาไทยถิ่นใต้</t>
  </si>
  <si>
    <t>ภาษาไทยถิ่นใต้สำเนียงสงขลา</t>
  </si>
  <si>
    <t>ภาษาไทยบ้าบ๋าภูเก็ต</t>
  </si>
  <si>
    <t>ภาษาไทยสมัยจอมพล_ป._พิบูลสงคราม</t>
  </si>
  <si>
    <t>ภาษาไทยอีสาน</t>
  </si>
  <si>
    <t>ภาษาไทยโคราช</t>
  </si>
  <si>
    <t>ภาษาไทลอย</t>
  </si>
  <si>
    <t>ภาษาไทลื้อ</t>
  </si>
  <si>
    <t>ภาษาไทหย่า</t>
  </si>
  <si>
    <t>ภาษาไทอาหม</t>
  </si>
  <si>
    <t>ภาษาไทอ่ายตน</t>
  </si>
  <si>
    <t>ภาษาไทฮ่างตง</t>
  </si>
  <si>
    <t>ภาษาไทเขิน</t>
  </si>
  <si>
    <t>ภาษาไทเติ๊ก</t>
  </si>
  <si>
    <t>ภาษาไทเปา</t>
  </si>
  <si>
    <t>ภาษาไทเหนือ</t>
  </si>
  <si>
    <t>ภาษาไทแดง</t>
  </si>
  <si>
    <t>ภาษาไทแมน</t>
  </si>
  <si>
    <t>ภาษาไทโซ่ง</t>
  </si>
  <si>
    <t>ภาษาไทใต้คง</t>
  </si>
  <si>
    <t>ภาษาไทใหญ่</t>
  </si>
  <si>
    <t>ภาษาไทไต้คง</t>
  </si>
  <si>
    <t>ภาษาไบมา</t>
  </si>
  <si>
    <t>ภาษาไปวัน</t>
  </si>
  <si>
    <t>ภาษาไปเต</t>
  </si>
  <si>
    <t>ภาษาไป๋</t>
  </si>
  <si>
    <t>ภาษาไพ</t>
  </si>
  <si>
    <t>ภาษาไพทอน</t>
  </si>
  <si>
    <t>ภาษาไพธอน</t>
  </si>
  <si>
    <t>ภาษาไพร</t>
  </si>
  <si>
    <t>ภาษาไมถิลี</t>
  </si>
  <si>
    <t>ภาษาไมธิลี</t>
  </si>
  <si>
    <t>ภาษาไมโซ</t>
  </si>
  <si>
    <t>ภาษาไมไต</t>
  </si>
  <si>
    <t>ภาษาไร้พยางค์</t>
  </si>
  <si>
    <t>ภาษาไร้รูปประธาน</t>
  </si>
  <si>
    <t>ภาษาไลเซีย</t>
  </si>
  <si>
    <t>ภาษาไลเดีย</t>
  </si>
  <si>
    <t>ภาษาไวกาลี</t>
  </si>
  <si>
    <t>ภาษาไวคาลีฅ</t>
  </si>
  <si>
    <t>ภาษาไวทิกะ</t>
  </si>
  <si>
    <t>ภาษาไหลดั้งเดิม</t>
  </si>
  <si>
    <t>ภาษาไอซ์แลนด์</t>
  </si>
  <si>
    <t>ภาษาไอนุ</t>
  </si>
  <si>
    <t>ภาษาไอมารา</t>
  </si>
  <si>
    <t>ภาษาไอระควอย</t>
  </si>
  <si>
    <t>ภาษาไอริช</t>
  </si>
  <si>
    <t>ภาษิต_อภิญญาวาท</t>
  </si>
  <si>
    <t>ภาษี</t>
  </si>
  <si>
    <t>ภาษีคาร์บอน</t>
  </si>
  <si>
    <t>ภาษีตันภาษีปอนด์</t>
  </si>
  <si>
    <t>ภาษีทางอ้อม</t>
  </si>
  <si>
    <t>ภาษีที่ดิน</t>
  </si>
  <si>
    <t>ภาษีธุรกิจเฉพาะ</t>
  </si>
  <si>
    <t>ภาษีบาป</t>
  </si>
  <si>
    <t>ภาษีบ้านหลังแรก</t>
  </si>
  <si>
    <t>ภาษีมูลค่าที่ดิน</t>
  </si>
  <si>
    <t>ภาษีมูลค่าเพิ่ม</t>
  </si>
  <si>
    <t>ภาษีสรรพสามิต</t>
  </si>
  <si>
    <t>ภาษีอากร</t>
  </si>
  <si>
    <t>ภาษีอากรทางตรง</t>
  </si>
  <si>
    <t>ภาษีอากรในประเทศออสเตรเลีย</t>
  </si>
  <si>
    <t>ภาษีอากรในประเทศเยอรมนี</t>
  </si>
  <si>
    <t>ภาษีอากรในประเทศไทย</t>
  </si>
  <si>
    <t>ภาษีเงินได้บุคคลธรรมดา</t>
  </si>
  <si>
    <t>ภาษีเงินได้บุคคลธรรมดา_(ประเทศไทย)</t>
  </si>
  <si>
    <t>ภาษีเจริญ</t>
  </si>
  <si>
    <t>ภาษีเดี่ยว</t>
  </si>
  <si>
    <t>ภาษีโทรทัศน์</t>
  </si>
  <si>
    <t>ภาษีในประเทศออสเตรเลีย</t>
  </si>
  <si>
    <t>ภาษีในประเทศเยอรมนี</t>
  </si>
  <si>
    <t>ภาสกร_บุญวรเมธี</t>
  </si>
  <si>
    <t>ภาสกร_ไทยญานสร</t>
  </si>
  <si>
    <t>ภาสพงษ์_คุณกำจร</t>
  </si>
  <si>
    <t>ภาสวร_บวรกีรติ</t>
  </si>
  <si>
    <t>ภาสานจร</t>
  </si>
  <si>
    <t>ภิกขุ</t>
  </si>
  <si>
    <t>ภิกขุณี</t>
  </si>
  <si>
    <t>ภิกขุนี</t>
  </si>
  <si>
    <t>ภิกขุปาติโมกข์</t>
  </si>
  <si>
    <t>ภิกษุ</t>
  </si>
  <si>
    <t>ภิกษุณี</t>
  </si>
  <si>
    <t>ภิกษุณีจิ้งเจี่ยน</t>
  </si>
  <si>
    <t>ภิกษุณีธัมมนันทา</t>
  </si>
  <si>
    <t>ภิกษุณีสงฆ์</t>
  </si>
  <si>
    <t>ภิกษุณีในประเทศจีน</t>
  </si>
  <si>
    <t>ภิกษุวินัย</t>
  </si>
  <si>
    <t>ภิกษุสงฆ์</t>
  </si>
  <si>
    <t>ภิญญา_ช่วยปลอด</t>
  </si>
  <si>
    <t>ภิญญาพัชญ์_ไชยพงศ์จรัญ</t>
  </si>
  <si>
    <t>ภิญโญ_ทองเจือ</t>
  </si>
  <si>
    <t>ภิญโญ_นิโรจน์</t>
  </si>
  <si>
    <t>ภิญโญ_พานิชพันธ์</t>
  </si>
  <si>
    <t>ภิญโญ_รู้ธรรม</t>
  </si>
  <si>
    <t>ภิญโญ_สาธร</t>
  </si>
  <si>
    <t>ภิญโญ_สุวรรณคีรี</t>
  </si>
  <si>
    <t>ภิญโญ_อินทวิวัฒน์</t>
  </si>
  <si>
    <t>ภิญโญ_อินพินิจ</t>
  </si>
  <si>
    <t>ภินทนคณิตศาสตร์</t>
  </si>
  <si>
    <t>ภิมุข_อังกินันทน์</t>
  </si>
  <si>
    <t>ภิรพล_ลาภาโรจน์กิจ</t>
  </si>
  <si>
    <t>ภิรมย์_กมลรัตนกุล</t>
  </si>
  <si>
    <t>ภิรมย์_พลวิเศษ</t>
  </si>
  <si>
    <t>ภิรมย์_อั๋นประเสริฐ</t>
  </si>
  <si>
    <t>ภิรมย์รัก</t>
  </si>
  <si>
    <t>ภิรัญชญา_คเชนทร์นุกูล</t>
  </si>
  <si>
    <t>ภิเภก</t>
  </si>
  <si>
    <t>ภีม</t>
  </si>
  <si>
    <t>ภีมราว_รามจี_อามเพฑกร</t>
  </si>
  <si>
    <t>ภีมราว_รามชี_อามเพฑกร</t>
  </si>
  <si>
    <t>ภีมะ</t>
  </si>
  <si>
    <t>ภีรนีย์_คงไทย</t>
  </si>
  <si>
    <t>ภีศเดช_รัชนี</t>
  </si>
  <si>
    <t>ภีษมบรรพ</t>
  </si>
  <si>
    <t>ภีษมะ</t>
  </si>
  <si>
    <t>ภุชงค์_นุตราวงศ์</t>
  </si>
  <si>
    <t>ภุชงค์_รุ่งโรจน์</t>
  </si>
  <si>
    <t>ภุชงค์_โยธาพิทักษ์</t>
  </si>
  <si>
    <t>ภุชพงศ์_นามสีฐาน</t>
  </si>
  <si>
    <t>ภุชิสสะ_ธนพัฒน์</t>
  </si>
  <si>
    <t>ภุชิสสะ_ศุภธนพัฒน์</t>
  </si>
  <si>
    <t>ภุพเนศวร</t>
  </si>
  <si>
    <t>ภุมรีภิรมย์_ยุคล</t>
  </si>
  <si>
    <t>ภุมรีภิรมย์_ลุคโก</t>
  </si>
  <si>
    <t>ภุมรีภิรมย์_เชลล์</t>
  </si>
  <si>
    <t>ภุมวารี_ยอดกมล</t>
  </si>
  <si>
    <t>ภุเลศวรมนเทียร</t>
  </si>
  <si>
    <t>ภูกระดึง</t>
  </si>
  <si>
    <t>ภูกริช_ตรีเทวะวงษา</t>
  </si>
  <si>
    <t>ภูกามยาว</t>
  </si>
  <si>
    <t>ภูขี้สุข</t>
  </si>
  <si>
    <t>ภูชี้ฟ้า</t>
  </si>
  <si>
    <t>ภูซาน</t>
  </si>
  <si>
    <t>ภูฏาน</t>
  </si>
  <si>
    <t>ภูฐาน</t>
  </si>
  <si>
    <t>ภูตบูรพา</t>
  </si>
  <si>
    <t>ภูตผี</t>
  </si>
  <si>
    <t>ภูตผีปีศาจไทย</t>
  </si>
  <si>
    <t>ภูตล่องหนแห่งเท็กซาร์คานา</t>
  </si>
  <si>
    <t>ภูตสาว_โดคุโระจัง_โหดทะลุมิติ</t>
  </si>
  <si>
    <t>ภูตสาวสื่อรัก</t>
  </si>
  <si>
    <t>ภูติผีปีศาจไทย</t>
  </si>
  <si>
    <t>ภูติสาว_โดคุโระจัง_โหดทะลุมิติ</t>
  </si>
  <si>
    <t>ภูตแบนชี</t>
  </si>
  <si>
    <t>ภูตแหวน</t>
  </si>
  <si>
    <t>ภูทับเบิก</t>
  </si>
  <si>
    <t>ภูธฤทธิ์_พรหมบันดาล</t>
  </si>
  <si>
    <t>ภูธเนศ_หงษ์มานพ</t>
  </si>
  <si>
    <t>ภูน้ำลอดเชิงชุม</t>
  </si>
  <si>
    <t>ภูผาผีคุ้ม</t>
  </si>
  <si>
    <t>ภูผาหมอก</t>
  </si>
  <si>
    <t>ภูผาแพรไหม</t>
  </si>
  <si>
    <t>ภูฝอยลม</t>
  </si>
  <si>
    <t>ภูพาน</t>
  </si>
  <si>
    <t>ภูพานปฏิวัติ</t>
  </si>
  <si>
    <t>ภูพิงค์</t>
  </si>
  <si>
    <t>ภูพิงค์_พังสอาด</t>
  </si>
  <si>
    <t>ภูพิงค์_พังสะอาด</t>
  </si>
  <si>
    <t>ภูพิงค์_สุจริตกุล</t>
  </si>
  <si>
    <t>ภูฟ้า</t>
  </si>
  <si>
    <t>ภูภูมิ_พงศ์ภาณุ</t>
  </si>
  <si>
    <t>ภูภูมิ_พงศ์ภาณุภาค</t>
  </si>
  <si>
    <t>ภูภูมิ_พงศ์ภานุ</t>
  </si>
  <si>
    <t>ภูภูมิ_พงษ์ภาณุ</t>
  </si>
  <si>
    <t>ภูมิ_รังษีธนานนท์</t>
  </si>
  <si>
    <t>ภูมิ_วิภูริศ</t>
  </si>
  <si>
    <t>ภูมิ_สาระผล</t>
  </si>
  <si>
    <t>ภูมิ_เจนเซ่น</t>
  </si>
  <si>
    <t>ภูมิกมล_ผดุงรัตน์</t>
  </si>
  <si>
    <t>ภูมิคุ้มกัน</t>
  </si>
  <si>
    <t>ภูมิคุ้มกันต่ออาร์เอช_แอนติเจน</t>
  </si>
  <si>
    <t>ภูมิคุ้มกันต่ำ</t>
  </si>
  <si>
    <t>ภูมิคุ้มกันบกพร่อง</t>
  </si>
  <si>
    <t>ภูมิคุ้มกันบำบัดต่อสารก่อภูมิแพ้</t>
  </si>
  <si>
    <t>ภูมิคุ้มกันบำบัดสำหรับสารก่อภูมิแพ้</t>
  </si>
  <si>
    <t>ภูมิคุ้มกันรับมา</t>
  </si>
  <si>
    <t>ภูมิคุ้มกันวิทยา</t>
  </si>
  <si>
    <t>ภูมิคุ้มกันหมู่</t>
  </si>
  <si>
    <t>ภูมิคุ้มกันแบบจำเพาะ</t>
  </si>
  <si>
    <t>ภูมิคุ้มกันแบบรับมา</t>
  </si>
  <si>
    <t>ภูมิคุ้มกันโดยรับมา</t>
  </si>
  <si>
    <t>ภูมิจิต</t>
  </si>
  <si>
    <t>ภูมิต้านตนเอง</t>
  </si>
  <si>
    <t>ภูมิต้านทานตนเอง</t>
  </si>
  <si>
    <t>ภูมิทัศน์</t>
  </si>
  <si>
    <t>ภูมิทัศน์ทางวัฒนธรรมแห่งนาข้าวหงเหอฮาหนี่</t>
  </si>
  <si>
    <t>ภูมิทัศน์ประหยัดพลังงาน</t>
  </si>
  <si>
    <t>ภูมิทัศน์วัฒนธรรม</t>
  </si>
  <si>
    <t>ภูมิทัศน์วัฒนธรรมของจังหวัดบาหลี_:_ระบบซูบะก์_หลักการตามปรัชญาไตรหิตครณะ</t>
  </si>
  <si>
    <t>ภูมิทัศน์วัฒนธรรมของจังหวัดบาหลี_:_ระบบซูบัก_หลักการตามปรัชญาไตรหิตครณะ</t>
  </si>
  <si>
    <t>ภูมิทัศน์วัฒนธรรมทะเลสาบตะวันตกในหางโจว</t>
  </si>
  <si>
    <t>ภูมิทัศน์วัฒนธรรมนาขั้นบันไดหงเหอฮาหนี่</t>
  </si>
  <si>
    <t>ภูมิทัศน์วัฒนธรรมหุบเขาออร์คอน</t>
  </si>
  <si>
    <t>ภูมิทัศน์เมือง</t>
  </si>
  <si>
    <t>ภูมิทัศน์และอิคารัสปีกหัก</t>
  </si>
  <si>
    <t>ภูมิทัศน์และโบราณสถานแห่งหุบผาบามิยัน</t>
  </si>
  <si>
    <t>ภูมิธรรม_เวชยชัย</t>
  </si>
  <si>
    <t>ภูมินทร์_ลีธีระประเสริฐ</t>
  </si>
  <si>
    <t>ภูมินาม</t>
  </si>
  <si>
    <t>ภูมินามวิทยา</t>
  </si>
  <si>
    <t>ภูมิบุตร</t>
  </si>
  <si>
    <t>ภูมิประเทศ</t>
  </si>
  <si>
    <t>ภูมิประเทศ_นินจาคาถาโอ้โฮเฮะ</t>
  </si>
  <si>
    <t>ภูมิประเทศแบดแลนด์</t>
  </si>
  <si>
    <t>ภูมิประเทศในนินจาคาถาโอ้โฮเฮะ</t>
  </si>
  <si>
    <t>ภูมิประเทศไทย</t>
  </si>
  <si>
    <t>ภูมิปัญญา</t>
  </si>
  <si>
    <t>ภูมิปัญญาท้องถิ่น</t>
  </si>
  <si>
    <t>ภูมิปัญญาพื้นบ้าน</t>
  </si>
  <si>
    <t>ภูมิพล</t>
  </si>
  <si>
    <t>ภูมิพล_(แก้ความกำกวม)</t>
  </si>
  <si>
    <t>ภูมิพลอดุลยเดช</t>
  </si>
  <si>
    <t>ภูมิพลินทร์</t>
  </si>
  <si>
    <t>ภูมิพัฒน์_ทรัพย์กุลชนนาถ</t>
  </si>
  <si>
    <t>ภูมิพัฒน์_พชรทรัพย์</t>
  </si>
  <si>
    <t>ภูมิภาค</t>
  </si>
  <si>
    <t>ภูมิภาคกลาง_(สิงคโปร์)</t>
  </si>
  <si>
    <t>ภูมิภาคของญี่ปุ่น</t>
  </si>
  <si>
    <t>ภูมิภาคของทวีปเอเชีย</t>
  </si>
  <si>
    <t>ภูมิภาคของประเทศกรีซ</t>
  </si>
  <si>
    <t>ภูมิภาคของประเทศญี่ปุ่น</t>
  </si>
  <si>
    <t>ภูมิภาคของประเทศอังกฤษ</t>
  </si>
  <si>
    <t>ภูมิภาคของประเทศเติร์กเมนิสถาน</t>
  </si>
  <si>
    <t>ภูมิภาคของประเทศเวียดนาม</t>
  </si>
  <si>
    <t>ภูมิภาคของประเทศไทย</t>
  </si>
  <si>
    <t>ภูมิภาคของเกาหลี</t>
  </si>
  <si>
    <t>ภูมิภาคของเวียดนาม</t>
  </si>
  <si>
    <t>ภูมิภาคคันโต</t>
  </si>
  <si>
    <t>ภูมิภาคคันไซ</t>
  </si>
  <si>
    <t>ภูมิภาคจูบุ</t>
  </si>
  <si>
    <t>ภูมิภาคชองปาญ</t>
  </si>
  <si>
    <t>ภูมิภาคชายแดน</t>
  </si>
  <si>
    <t>ภูมิภาคชายแดนสเปน</t>
  </si>
  <si>
    <t>ภูมิภาคชายแดนฮิสปาเนีย</t>
  </si>
  <si>
    <t>ภูมิภาคชูโกกุ</t>
  </si>
  <si>
    <t>ภูมิภาคชูโงกุ</t>
  </si>
  <si>
    <t>ภูมิภาคดาริเอน</t>
  </si>
  <si>
    <t>ภูมิภาคตะวันออกกลาง</t>
  </si>
  <si>
    <t>ภูมิภาคทางธรรมชาติแอมะซอน</t>
  </si>
  <si>
    <t>ภูมิภาคทางภูมิศาสตร์</t>
  </si>
  <si>
    <t>ภูมิภาคทเว็นเตอ</t>
  </si>
  <si>
    <t>ภูมิภาคนิยมเชิงวิพากษ์</t>
  </si>
  <si>
    <t>ภูมิภาคบอลข่าน</t>
  </si>
  <si>
    <t>ภูมิภาคบูร์กอญ</t>
  </si>
  <si>
    <t>ภูมิภาคปัญจาบ</t>
  </si>
  <si>
    <t>ภูมิภาคมอลดาเวีย</t>
  </si>
  <si>
    <t>ภูมิภาคมาซิโดเนีย</t>
  </si>
  <si>
    <t>ภูมิภาคมิเคลเลาเออร์</t>
  </si>
  <si>
    <t>ภูมิภาคมิเคเลาเออร์</t>
  </si>
  <si>
    <t>ภูมิภาคมูร์เซีย</t>
  </si>
  <si>
    <t>ภูมิภาคอีเจียน</t>
  </si>
  <si>
    <t>ภูมิภาคอุตสาหกรรมการเดินเรือตะวันออกเฉียงใต้</t>
  </si>
  <si>
    <t>ภูมิภาคอเมริกาเหนือ</t>
  </si>
  <si>
    <t>ภูมิภาคเธรซ</t>
  </si>
  <si>
    <t>ภูมิภาคเบอร์กันดี</t>
  </si>
  <si>
    <t>ภูมิภาคเฟลมิช</t>
  </si>
  <si>
    <t>ภูมิภาคเมเตอร์เรเนียน</t>
  </si>
  <si>
    <t>ภูมิภาคเมเตอเรเนียน</t>
  </si>
  <si>
    <t>ภูมิภาคเอพิรัส</t>
  </si>
  <si>
    <t>ภูมิภาคเอเชียตะวันออกเฉียงใต้</t>
  </si>
  <si>
    <t>ภูมิภาคเอเชียแปซิฟิก</t>
  </si>
  <si>
    <t>ภูมิภาคแอปปาเลเชีย</t>
  </si>
  <si>
    <t>ภูมิภาคแอฟริกาใต้</t>
  </si>
  <si>
    <t>ภูมิภาคโฮะกุริกุ</t>
  </si>
  <si>
    <t>ภูมิภาคในประเทศกรีซ</t>
  </si>
  <si>
    <t>ภูมิภาคในประเทศญี่ปุ่น</t>
  </si>
  <si>
    <t>ภูมิภาคในประเทศเกาหลี</t>
  </si>
  <si>
    <t>ภูมิภาคไมโครนีเชีย</t>
  </si>
  <si>
    <t>ภูมิภาคไมโครนีเซีย</t>
  </si>
  <si>
    <t>ภูมิภาฑิต_นิตยารส</t>
  </si>
  <si>
    <t>ภูมิมาตรศาสตร์</t>
  </si>
  <si>
    <t>ภูมิรัฐศาสตร์</t>
  </si>
  <si>
    <t>ภูมิลำเนา</t>
  </si>
  <si>
    <t>ภูมิศาสตร์</t>
  </si>
  <si>
    <t>ภูมิศาสตร์กัมพูชา</t>
  </si>
  <si>
    <t>ภูมิศาสตร์กายภาพ</t>
  </si>
  <si>
    <t>ภูมิศาสตร์การท่องเที่ยว</t>
  </si>
  <si>
    <t>ภูมิศาสตร์การเมือง</t>
  </si>
  <si>
    <t>ภูมิศาสตร์การแพทย์</t>
  </si>
  <si>
    <t>ภูมิศาสตร์จีน</t>
  </si>
  <si>
    <t>ภูมิศาสตร์ชายฝั่ง</t>
  </si>
  <si>
    <t>ภูมิศาสตร์บูรณาการ</t>
  </si>
  <si>
    <t>ภูมิศาสตร์ภูมิภาค</t>
  </si>
  <si>
    <t>ภูมิศาสตร์มนุษย์</t>
  </si>
  <si>
    <t>ภูมิศาสตร์มนุษย์และสิ่งแวดล้อม</t>
  </si>
  <si>
    <t>ภูมิศาสตร์ยุโรป</t>
  </si>
  <si>
    <t>ภูมิศาสตร์ลาว</t>
  </si>
  <si>
    <t>ภูมิศาสตร์สหราชอาณาจักร</t>
  </si>
  <si>
    <t>ภูมิศาสตร์สิ่งแวดล้อม</t>
  </si>
  <si>
    <t>ภูมิศาสตร์สุขภาพ</t>
  </si>
  <si>
    <t>ภูมิศาสตร์เอเชีย</t>
  </si>
  <si>
    <t>ภูมิศาสตร์โซมาเลีย</t>
  </si>
  <si>
    <t>ภูมิศาสตร์โอลิมปิก</t>
  </si>
  <si>
    <t>ภูมิศาสตร์โอลิมปิกระหว่างประเทศ</t>
  </si>
  <si>
    <t>ภูมิศาสตร์ไต้หวัน</t>
  </si>
  <si>
    <t>ภูมิศาสตร์ไทย</t>
  </si>
  <si>
    <t>ภูมิศิลป์</t>
  </si>
  <si>
    <t>ภูมิสถาปนิก</t>
  </si>
  <si>
    <t>ภูมิสถาปัตยกรรม</t>
  </si>
  <si>
    <t>ภูมิสถาปัตยกรรมศาสตร์</t>
  </si>
  <si>
    <t>ภูมิสารสนเทศ</t>
  </si>
  <si>
    <t>ภูมิสิทธิ์_วงศ์สมบูรณ์</t>
  </si>
  <si>
    <t>ภูมิอากาศ</t>
  </si>
  <si>
    <t>ภูมิอากาศขนาดย่อม</t>
  </si>
  <si>
    <t>ภูมิอากาศจุลภาค</t>
  </si>
  <si>
    <t>ภูมิอากาศภาคพื้นทวีป</t>
  </si>
  <si>
    <t>ภูมิอากาศวิทยา</t>
  </si>
  <si>
    <t>ภูมิอากาศแบบทะเลทรายเขตร้อน</t>
  </si>
  <si>
    <t>ภูมิอากาศแบบทุ่งหญ้าสะวันนา</t>
  </si>
  <si>
    <t>ภูมิอากาศแบบป่าดิบชื้น</t>
  </si>
  <si>
    <t>ภูมิอากาศแบบมรสุมเขตร้อน</t>
  </si>
  <si>
    <t>ภูมิอากาศแบบร้อนชื้น</t>
  </si>
  <si>
    <t>ภูมิอากาศแบบอบอุ่น</t>
  </si>
  <si>
    <t>ภูมิอากาศแบบอบอุ่นชื้น</t>
  </si>
  <si>
    <t>ภูมิอากาศแบบอบอุ่นชื้นภาคพื้นสมุทร</t>
  </si>
  <si>
    <t>ภูมิอากาศแบบเมดิเตอร์เรเนียน</t>
  </si>
  <si>
    <t>ภูมิอากาศไทย</t>
  </si>
  <si>
    <t>ภูมิแผ่นดิน_นวมินทร์มหาราชา</t>
  </si>
  <si>
    <t>ภูมิแผ่นดินนวมินทร์มหาราชา</t>
  </si>
  <si>
    <t>ภูมิแพ้</t>
  </si>
  <si>
    <t>ภูมิแพ้กรุงเทพ</t>
  </si>
  <si>
    <t>ภูมิแพ้ข้าวสาลี</t>
  </si>
  <si>
    <t>ภูมิแพ้ต่อน้ำอสุจิ</t>
  </si>
  <si>
    <t>ภูมิแพ้ยา</t>
  </si>
  <si>
    <t>ภูมิแพ้อาหาร</t>
  </si>
  <si>
    <t>ภูมิโปน</t>
  </si>
  <si>
    <t>ภูมิใจ_ตั้งสง่า</t>
  </si>
  <si>
    <t>ภูริ_หิรัญพฤกษ์</t>
  </si>
  <si>
    <t>ภูริกูลกฤษฎ์_ชูศักดิ์สกุลวิบูล</t>
  </si>
  <si>
    <t>ภูริช_สุขุมมาลจันทร์</t>
  </si>
  <si>
    <t>ภูริช_สุขุมาลจันทร์</t>
  </si>
  <si>
    <t>ภูริต_ภิรมย์ภักดี</t>
  </si>
  <si>
    <t>ภูริตา_สุปินชมภู</t>
  </si>
  <si>
    <t>ภูริตา_สุปินชุมภู</t>
  </si>
  <si>
    <t>ภูริทัต_จาริกานนท์</t>
  </si>
  <si>
    <t>ภูริวัชร์_ธีระชาติ</t>
  </si>
  <si>
    <t>ภูลังกา</t>
  </si>
  <si>
    <t>ภูวดล_ทรงประเสริฐ</t>
  </si>
  <si>
    <t>ภูวดล_เวชวงศา</t>
  </si>
  <si>
    <t>ภูวนาท_คุณผลิน</t>
  </si>
  <si>
    <t>ภูวนาท_คุนผลิน</t>
  </si>
  <si>
    <t>ภูวนิดา_คุณผลิน</t>
  </si>
  <si>
    <t>ภูวนิดา_คุนผลิน</t>
  </si>
  <si>
    <t>ภูวรินทร์_คีแนน</t>
  </si>
  <si>
    <t>ภูวสวัสดิ์_จักรพงษ์</t>
  </si>
  <si>
    <t>ภูศิลป์_วารินรักษ์</t>
  </si>
  <si>
    <t>ภูษณ_ปรีย์มาโนช</t>
  </si>
  <si>
    <t>ภูษณะ_บัวงาม</t>
  </si>
  <si>
    <t>ภูษณุ_วงศาวณิชชากร</t>
  </si>
  <si>
    <t>ภูษิต_ภู่สว่าง</t>
  </si>
  <si>
    <t>ภูษิต_ไล้ทอง</t>
  </si>
  <si>
    <t>ภูสมิง_หน่อสวรรค์</t>
  </si>
  <si>
    <t>ภูสอยดาว</t>
  </si>
  <si>
    <t>ภูหลวง_ทองประเสริฐ</t>
  </si>
  <si>
    <t>ภูหินร่องกล้า</t>
  </si>
  <si>
    <t>ภูหิรัณย์_หล่อเสถียรธารี</t>
  </si>
  <si>
    <t>ภูเก็จ</t>
  </si>
  <si>
    <t>ภูเก็ต</t>
  </si>
  <si>
    <t>ภูเก็ต_(ภาพยนตร์)</t>
  </si>
  <si>
    <t>ภูเก็ต_(แก้ความกำกวม)</t>
  </si>
  <si>
    <t>ภูเก็ต_เอฟซี</t>
  </si>
  <si>
    <t>ภูเก็ตคิงส์คัพรีกัตต้า</t>
  </si>
  <si>
    <t>ภูเก็ตรีกัตต้า</t>
  </si>
  <si>
    <t>ภูเก็ตฮกเกี้ยน</t>
  </si>
  <si>
    <t>ภูเก็ตแฟนตาซี</t>
  </si>
  <si>
    <t>ภูเขา</t>
  </si>
  <si>
    <t>ภูเขาคอสซีอัสโก</t>
  </si>
  <si>
    <t>ภูเขาคิตะ</t>
  </si>
  <si>
    <t>ภูเขาคุนหลุนชาน</t>
  </si>
  <si>
    <t>ภูเขาชิงเฉิงและระบบชลประทานตูเจียงยั่น</t>
  </si>
  <si>
    <t>ภูเขาซานชิง</t>
  </si>
  <si>
    <t>ภูเขาซีนาย</t>
  </si>
  <si>
    <t>ภูเขาซีนาย_(พระคัมภีร์)</t>
  </si>
  <si>
    <t>ภูเขาทราย</t>
  </si>
  <si>
    <t>ภูเขาทอง</t>
  </si>
  <si>
    <t>ภูเขาน้ำแข็ง</t>
  </si>
  <si>
    <t>ภูเขาน้ำแข็ง_A-68</t>
  </si>
  <si>
    <t>ภูเขาน้ำแข็ง_บี-15</t>
  </si>
  <si>
    <t>ภูเขาน้ำแข็ง_เอ-38</t>
  </si>
  <si>
    <t>ภูเขาน้ำแข็ง_เอ-68</t>
  </si>
  <si>
    <t>ภูเขาน้ำแข็ง_เอ-76</t>
  </si>
  <si>
    <t>ภูเขาน้ำแข็งบี-15</t>
  </si>
  <si>
    <t>ภูเขาน้ำแข็งเอ-38</t>
  </si>
  <si>
    <t>ภูเขาน้ำแข็งเอ-68</t>
  </si>
  <si>
    <t>ภูเขาน้ำแข็งเอ-76</t>
  </si>
  <si>
    <t>ภูเขาพาร์นาสสัส_(ราฟาเอล)</t>
  </si>
  <si>
    <t>ภูเขาพาร์แนสซัส_(ราฟาเอล)</t>
  </si>
  <si>
    <t>ภูเขาฟุจิ</t>
  </si>
  <si>
    <t>ภูเขาฟูจิ</t>
  </si>
  <si>
    <t>ภูเขามองบลังค์</t>
  </si>
  <si>
    <t>ภูเขายอดราบ</t>
  </si>
  <si>
    <t>ภูเขารัชมอร์</t>
  </si>
  <si>
    <t>ภูเขาวะคะคุสะ</t>
  </si>
  <si>
    <t>ภูเขาวากากูซะ</t>
  </si>
  <si>
    <t>ภูเขาวิซุเวียส</t>
  </si>
  <si>
    <t>ภูเขาศักดิ์สิทธิ์แห่งกิฟฟา</t>
  </si>
  <si>
    <t>ภูเขาศักดิ์สิทธิ์แห่งปีเยมอนเตและลอมบาร์เดีย</t>
  </si>
  <si>
    <t>ภูเขาศักดิ์สิทธิ์แห่งพีดมอนต์และลอมบาร์ดี</t>
  </si>
  <si>
    <t>ภูเขาศักดิ์สิทธิ์แห่งวาราลโล</t>
  </si>
  <si>
    <t>ภูเขาศักดิ์สิทธิ์แห่งออร์ตา</t>
  </si>
  <si>
    <t>ภูเขาศักดิ์สิทธิ์แห่งเกรอา</t>
  </si>
  <si>
    <t>ภูเขาศักดิ์สิทธิ์แห่งเครอา</t>
  </si>
  <si>
    <t>ภูเขาศักดิ์สิทธิ์แห่งเบลมอนเต</t>
  </si>
  <si>
    <t>ภูเขาศักดิ์สิทธิ์แห่งโดโมดอสโซลา</t>
  </si>
  <si>
    <t>ภูเขาศักดิ์สิทธิ์แห่งโอสซุชชิโอ</t>
  </si>
  <si>
    <t>ภูเขาศักดิ์สิทธิ์แห่งโอโรปา</t>
  </si>
  <si>
    <t>ภูเขาสาย_(ถ้ำเขาสาย)</t>
  </si>
  <si>
    <t>ภูเขาหิมะมังกรหยก</t>
  </si>
  <si>
    <t>ภูเขาหิมาลัย</t>
  </si>
  <si>
    <t>ภูเขาอะมะงิ</t>
  </si>
  <si>
    <t>ภูเขาอะเราะฟะฮ์</t>
  </si>
  <si>
    <t>ภูเขาอามางิ</t>
  </si>
  <si>
    <t>ภูเขาอารารัต</t>
  </si>
  <si>
    <t>ภูเขาอิโกมะ</t>
  </si>
  <si>
    <t>ภูเขาอิโกะมะ</t>
  </si>
  <si>
    <t>ภูเขาอู่อี๋</t>
  </si>
  <si>
    <t>ภูเขาอู่ไถ</t>
  </si>
  <si>
    <t>ภูเขาฮีโบค-ฮีโบค</t>
  </si>
  <si>
    <t>ภูเขาเทียนซาน</t>
  </si>
  <si>
    <t>ภูเขาเพ็กตู</t>
  </si>
  <si>
    <t>ภูเขาเมรอน</t>
  </si>
  <si>
    <t>ภูเขาเมราปี</t>
  </si>
  <si>
    <t>ภูเขาเมินช์</t>
  </si>
  <si>
    <t>ภูเขาเรเนียร์</t>
  </si>
  <si>
    <t>ภูเขาเอเวอเรสต์</t>
  </si>
  <si>
    <t>ภูเขาเอ๋อเหมย์</t>
  </si>
  <si>
    <t>ภูเขาเอ๋อเหมย์และพระพุทธรูปเล่อชาน</t>
  </si>
  <si>
    <t>ภูเขาแบล็คเมซา</t>
  </si>
  <si>
    <t>ภูเขาแปดพันเมตร</t>
  </si>
  <si>
    <t>ภูเขาแพ็กดู</t>
  </si>
  <si>
    <t>ภูเขาโต๊ะ</t>
  </si>
  <si>
    <t>ภูเขาโทรเกโฮเทน</t>
  </si>
  <si>
    <t>ภูเขาโทะกะชิ</t>
  </si>
  <si>
    <t>ภูเขาโปปา</t>
  </si>
  <si>
    <t>ภูเขาโอลิมปัส</t>
  </si>
  <si>
    <t>ภูเขาใต้ทะเล</t>
  </si>
  <si>
    <t>ภูเขาในมิดเดิลเอิร์ธ</t>
  </si>
  <si>
    <t>ภูเขาใหญ่บูร์คันคัลดุนและภูมิทัศน์ศักดิ์สิทธิ์โดยรอบ</t>
  </si>
  <si>
    <t>ภูเขาใหญ่บูร์คันคัลดุนและภูมิทัศน์แวดล้อมอันศักดิ์สิทธิ์</t>
  </si>
  <si>
    <t>ภูเขาไกรลาส</t>
  </si>
  <si>
    <t>ภูเขาไท่</t>
  </si>
  <si>
    <t>ภูเขาไฟ</t>
  </si>
  <si>
    <t>ภูเขาไฟกรากะตัว</t>
  </si>
  <si>
    <t>ภูเขาไฟกรากาตัว</t>
  </si>
  <si>
    <t>ภูเขาไฟคิลาเว</t>
  </si>
  <si>
    <t>ภูเขาไฟคีเลาเวอา</t>
  </si>
  <si>
    <t>ภูเขาไฟชิมโบราโซ</t>
  </si>
  <si>
    <t>ภูเขาไฟซินาบุง</t>
  </si>
  <si>
    <t>ภูเขาไฟซีนาบุง</t>
  </si>
  <si>
    <t>ภูเขาไฟตัมโบรา</t>
  </si>
  <si>
    <t>ภูเขาไฟตาอัล</t>
  </si>
  <si>
    <t>ภูเขาไฟตาอาล</t>
  </si>
  <si>
    <t>ภูเขาไฟปินาตุโบ</t>
  </si>
  <si>
    <t>ภูเขาไฟปินาตูโบ</t>
  </si>
  <si>
    <t>ภูเขาไฟปีนาตูโบ</t>
  </si>
  <si>
    <t>ภูเขาไฟพินาตูโบ</t>
  </si>
  <si>
    <t>ภูเขาไฟฟุจิ</t>
  </si>
  <si>
    <t>ภูเขาไฟฟูจิ</t>
  </si>
  <si>
    <t>ภูเขาไฟฟูจิยามา</t>
  </si>
  <si>
    <t>ภูเขาไฟมายอน</t>
  </si>
  <si>
    <t>ภูเขาไฟมีพลัง</t>
  </si>
  <si>
    <t>ภูเขาไฟยูไยยาโก</t>
  </si>
  <si>
    <t>ภูเขาไฟรินจานี</t>
  </si>
  <si>
    <t>ภูเขาไฟรูปโล่</t>
  </si>
  <si>
    <t>ภูเขาไฟลาคิ</t>
  </si>
  <si>
    <t>ภูเขาไฟลาไค</t>
  </si>
  <si>
    <t>ภูเขาไฟวิสุเวียส</t>
  </si>
  <si>
    <t>ภูเขาไฟสตรอมโบลี</t>
  </si>
  <si>
    <t>ภูเขาไฟอะซะมะ</t>
  </si>
  <si>
    <t>ภูเขาไฟฮาเลอาคาลา</t>
  </si>
  <si>
    <t>ภูเขาไฟเซนต์เฮเลนส์</t>
  </si>
  <si>
    <t>ภูเขาไฟเซเมรู</t>
  </si>
  <si>
    <t>ภูเขาไฟเปอเล</t>
  </si>
  <si>
    <t>ภูเขาไฟเมราปี</t>
  </si>
  <si>
    <t>ภูเขาไฟเมานาคี</t>
  </si>
  <si>
    <t>ภูเขาไฟเมานาเคอา</t>
  </si>
  <si>
    <t>ภูเขาไฟเมานาโลอา</t>
  </si>
  <si>
    <t>ภูเขาไฟเอตนา</t>
  </si>
  <si>
    <t>ภูเขาไฟเอเรบัส</t>
  </si>
  <si>
    <t>ภูเขาไฟเอเรอตาเล</t>
  </si>
  <si>
    <t>ภูเขาไฟแทมโบรา</t>
  </si>
  <si>
    <t>ภูเขาไฟโกโตปักซี</t>
  </si>
  <si>
    <t>ภูเขาไฟโตบา</t>
  </si>
  <si>
    <t>ภูเขาไฟโบรโม</t>
  </si>
  <si>
    <t>ภูเขาไฟโอซอร์โน</t>
  </si>
  <si>
    <t>ภูเขาไฟโอลิมปัส</t>
  </si>
  <si>
    <t>ภูเขาไฟโอโคสเดลซาลาโด</t>
  </si>
  <si>
    <t>ภูเขาไฟโอโฆส_เดล_ซาลาโด</t>
  </si>
  <si>
    <t>ภูเขาไฟใหญ่</t>
  </si>
  <si>
    <t>ภูเข้</t>
  </si>
  <si>
    <t>ภูเบี้ย</t>
  </si>
  <si>
    <t>ภูเรือ</t>
  </si>
  <si>
    <t>ภูเวียงโกซอรัส</t>
  </si>
  <si>
    <t>ภูเวียงโกซอรัส_สิรินธรนี</t>
  </si>
  <si>
    <t>ภูเวียงโกซอรัส_สิรินธรเน</t>
  </si>
  <si>
    <t>ภูเวียงโกซอรัส_สิรินธรเน่</t>
  </si>
  <si>
    <t>ม</t>
  </si>
  <si>
    <t>ม.3_ปี_4_เรารักนาย</t>
  </si>
  <si>
    <t>ม.44</t>
  </si>
  <si>
    <t>ม.6/2_ห้องครูวารี_เทอม_2_ตอน_6_เดือนไม่ขาดเพื่อนสักวัน</t>
  </si>
  <si>
    <t>ม.6/5_ปากหมาท้าผี</t>
  </si>
  <si>
    <t>ม._3_ห้องเอ</t>
  </si>
  <si>
    <t>ม._6/2_ห้องครูวารี</t>
  </si>
  <si>
    <t>ม.²</t>
  </si>
  <si>
    <t>ม.ก.</t>
  </si>
  <si>
    <t>ม.กรุงเทพ</t>
  </si>
  <si>
    <t>ม.ขอนแก่น</t>
  </si>
  <si>
    <t>ม.ค.</t>
  </si>
  <si>
    <t>ม.จ._ชวลิตโอภาศ_รพีพัฒน์</t>
  </si>
  <si>
    <t>ม.จ._ชาตรีเฉลิม_ยุคล</t>
  </si>
  <si>
    <t>ม.จ._ทองฑีฆายุ_ทองใหญ่</t>
  </si>
  <si>
    <t>ม.จ._สิทธิพร_กฤดากร</t>
  </si>
  <si>
    <t>ม.จ._สุภัทรดิศ_ดิศกุล</t>
  </si>
  <si>
    <t>ม.จ._อากาศดำเกิง</t>
  </si>
  <si>
    <t>ม.จ._อากาศดำเกิง_รพีพัฒน์</t>
  </si>
  <si>
    <t>ม.จ.ก.</t>
  </si>
  <si>
    <t>ม.จ.ชาตรี</t>
  </si>
  <si>
    <t>ม.จ.ชาตรีเฉลิม_ยุคล</t>
  </si>
  <si>
    <t>ม.จ.สิทธิพร_กฤดากร</t>
  </si>
  <si>
    <t>ม.จ.อากาศดำเกิง</t>
  </si>
  <si>
    <t>ม.จ.อากาศดำเกิง_รพีพัฒน์</t>
  </si>
  <si>
    <t>ม.จ.อากาศดำเกิงฯ</t>
  </si>
  <si>
    <t>ม.ช.</t>
  </si>
  <si>
    <t>ม.ต้น</t>
  </si>
  <si>
    <t>ม.ทักษิณ</t>
  </si>
  <si>
    <t>ม.ธ.</t>
  </si>
  <si>
    <t>ม.ธรรมศาสตร์</t>
  </si>
  <si>
    <t>ม.ธุรกิจบัณฑิต</t>
  </si>
  <si>
    <t>ม.ธุรกิจบัณฑิตย์</t>
  </si>
  <si>
    <t>ม.นครพนม</t>
  </si>
  <si>
    <t>ม.นราธิวาสราชนครินทร์</t>
  </si>
  <si>
    <t>ม.นเรศวร</t>
  </si>
  <si>
    <t>ม.บูรพา</t>
  </si>
  <si>
    <t>ม.ปลาย</t>
  </si>
  <si>
    <t>ม.พายัพ</t>
  </si>
  <si>
    <t>ม.มธุการี</t>
  </si>
  <si>
    <t>ม.มหาสารคาม</t>
  </si>
  <si>
    <t>ม.มหิดล</t>
  </si>
  <si>
    <t>ม.ร.ว._คึกฤทธิ์_ปราโมช</t>
  </si>
  <si>
    <t>ม.ร.ว._ชิษณุสรร_สวัสดิวัตน์</t>
  </si>
  <si>
    <t>ม.ร.ว._ถนัดศรี_สวัสดิวัตน์</t>
  </si>
  <si>
    <t>ม.ร.ว._นิมิตรมงคล_นวรัตน์</t>
  </si>
  <si>
    <t>ม.ร.ว._ปรีดียาธร_เทวกุล</t>
  </si>
  <si>
    <t>ม.ร.ว._ศุภดิศ_ดิศกุล</t>
  </si>
  <si>
    <t>ม.ร.ว._สุขุมพันธุ์_บริพัตร</t>
  </si>
  <si>
    <t>ม.ร.ว._อคิน_รพีพัฒน์</t>
  </si>
  <si>
    <t>ม.ร.ว._เฉลิมชาตรี_ยุคล</t>
  </si>
  <si>
    <t>ม.ร.ว._เสนีย์_ปราโมช</t>
  </si>
  <si>
    <t>ม.ร.ว.คึกฤทธิ์_ปราโมช</t>
  </si>
  <si>
    <t>ม.ร.ว.ดาริน_วราฤทธิ์</t>
  </si>
  <si>
    <t>ม.ร.ว.ถนัดศรี_สวัสดิวัตน์</t>
  </si>
  <si>
    <t>ม.ร.ว.ทองน้อย_ทองใหญ่</t>
  </si>
  <si>
    <t>ม.ร.ว.ปรีดิยาธร_เทวกุล</t>
  </si>
  <si>
    <t>ม.ร.ว.สุขุมพันธุ์_บริพัตร</t>
  </si>
  <si>
    <t>ม.ร.ว.อนุชา_วราฤทธิ์</t>
  </si>
  <si>
    <t>ม.ร.ว.เทพฤทธิ์_เทวกุล</t>
  </si>
  <si>
    <t>ม.ร.ว.เสนีย์_ปราโมช</t>
  </si>
  <si>
    <t>ม.ร.ว.แม้นนฤมาศ_ยุคล</t>
  </si>
  <si>
    <t>ม.ร.ว.แม้นนฤมาส_ยุคล</t>
  </si>
  <si>
    <t>ม.รัตนบัณฑิต</t>
  </si>
  <si>
    <t>ม.ราชภัฏบ้านสมเด็จเจ้าพระยา</t>
  </si>
  <si>
    <t>ม.ราม</t>
  </si>
  <si>
    <t>ม.รามคำแหง</t>
  </si>
  <si>
    <t>ม.ล._ปิ่นมาลากุล</t>
  </si>
  <si>
    <t>ม.ล._พันธุ์เทวนพ_เทวกุล</t>
  </si>
  <si>
    <t>ม.ล._มิ่งมงคล_โสณกุล</t>
  </si>
  <si>
    <t>ม.ล.จิรายุ_นพวงศ์</t>
  </si>
  <si>
    <t>ม.ล.ณัฏฐกรณ์_เทวกุล</t>
  </si>
  <si>
    <t>ม.ล.พันธุ์เทวนพ_เทวกุล</t>
  </si>
  <si>
    <t>ม.ล.วันรัชดา_วรวุฒิ</t>
  </si>
  <si>
    <t>ม.ล.สุรีย์วัลย์_สุริยง</t>
  </si>
  <si>
    <t>ม.ล.เฟื้อ_พึ่งบุญ</t>
  </si>
  <si>
    <t>ม.วลัยลักษณ์</t>
  </si>
  <si>
    <t>ม.ศรีนครินทรวิโรฒ</t>
  </si>
  <si>
    <t>ม.ศรีปทุม</t>
  </si>
  <si>
    <t>ม.ศิลปากร</t>
  </si>
  <si>
    <t>ม.สงขลานครินทร์</t>
  </si>
  <si>
    <t>ม.สุโขทัยธรรมาธิราช</t>
  </si>
  <si>
    <t>ม.หอการค้าไทย</t>
  </si>
  <si>
    <t>ม.อัสสัมชัญ</t>
  </si>
  <si>
    <t>ม.อุบลราชธานี</t>
  </si>
  <si>
    <t>ม.เกษตร</t>
  </si>
  <si>
    <t>ม.เกษตรศาสตร์</t>
  </si>
  <si>
    <t>ม.เกษมบัณฑิต</t>
  </si>
  <si>
    <t>ม.เชียงใหม่</t>
  </si>
  <si>
    <t>ม.เทคโนโลยีพระจอมเกล้าธนบุรี</t>
  </si>
  <si>
    <t>ม.เทคโนโลยีราชมงคลธัญบุรี</t>
  </si>
  <si>
    <t>ม.เทคโนโลยีราชมงคลรัตนโกสินทร์_ศาลายา</t>
  </si>
  <si>
    <t>ม.เทคโนโลยีราชมงคลล้านนา</t>
  </si>
  <si>
    <t>ม.เทคโนโลยีสุรนารี</t>
  </si>
  <si>
    <t>ม.แม่โจ้</t>
  </si>
  <si>
    <t>มก.</t>
  </si>
  <si>
    <t>มกร</t>
  </si>
  <si>
    <t>มกร_(แก้ความกำกวม)</t>
  </si>
  <si>
    <t>มกรสังกรานติ</t>
  </si>
  <si>
    <t>มกราคม</t>
  </si>
  <si>
    <t>มกราคม_พ.ศ._2540</t>
  </si>
  <si>
    <t>มกราคม_พ.ศ._2546</t>
  </si>
  <si>
    <t>มกราคม_พ.ศ._2547</t>
  </si>
  <si>
    <t>มกราคม_พ.ศ._2548</t>
  </si>
  <si>
    <t>มกราคม_พ.ศ._2549</t>
  </si>
  <si>
    <t>มกราคม_พ.ศ._2550</t>
  </si>
  <si>
    <t>มกราคม_พ.ศ._2551</t>
  </si>
  <si>
    <t>มกราคม_พ.ศ._2552</t>
  </si>
  <si>
    <t>มกราคม_พ.ศ._2553</t>
  </si>
  <si>
    <t>มกราคม_พ.ศ._2554</t>
  </si>
  <si>
    <t>มกราคม_พ.ศ._2555</t>
  </si>
  <si>
    <t>มกราคม_พ.ศ._2556</t>
  </si>
  <si>
    <t>มกราคม_พ.ศ._2557</t>
  </si>
  <si>
    <t>มกราคม_พ.ศ._2558</t>
  </si>
  <si>
    <t>มกราคม_พ.ศ._2559</t>
  </si>
  <si>
    <t>มกราคม_พ.ศ._2560</t>
  </si>
  <si>
    <t>มกราคม_พ.ศ._2561</t>
  </si>
  <si>
    <t>มกราคม_พ.ศ._2562</t>
  </si>
  <si>
    <t>มกราคม_พ.ศ._2563</t>
  </si>
  <si>
    <t>มกราคม_พ.ศ._2564</t>
  </si>
  <si>
    <t>มกราคม_พ.ศ._2565</t>
  </si>
  <si>
    <t>มกุฎราชกุมาร</t>
  </si>
  <si>
    <t>มกุฎราชกุมารซาโด</t>
  </si>
  <si>
    <t>มกุฎราชกุมารนะรุฮิโตะ</t>
  </si>
  <si>
    <t>มกุฎราชกุมารนารุฮิโตะ</t>
  </si>
  <si>
    <t>มกุฎราชกุมารบ๋าว_ล็อง</t>
  </si>
  <si>
    <t>มกุฎราชกุมารบ๋าวลองแห่งเวียดนาม</t>
  </si>
  <si>
    <t>มกุฎราชกุมารอึน</t>
  </si>
  <si>
    <t>มกุฎราชกุมารอเล็กซานเดอร์แห่งยูโกสลาเวีย</t>
  </si>
  <si>
    <t>มกุฎราชกุมารี</t>
  </si>
  <si>
    <t>มกุฎราชกุมารเหวียนฟุกบ๋าวลอง</t>
  </si>
  <si>
    <t>มกุฎราชกุมารโซฮย็อน</t>
  </si>
  <si>
    <t>มกุฎราชกุมารไทย</t>
  </si>
  <si>
    <t>มกุฎสาธารณรัฐ</t>
  </si>
  <si>
    <t>มกุฏพันธนเจดีย์</t>
  </si>
  <si>
    <t>มกุฏราชกุมาร</t>
  </si>
  <si>
    <t>มคตาร์_ลูบิซ</t>
  </si>
  <si>
    <t>มคธ</t>
  </si>
  <si>
    <t>มง-เดอ-มาร์ซ็อง</t>
  </si>
  <si>
    <t>มง-แซ็ง-มีแชล</t>
  </si>
  <si>
    <t>มงกาบรีเย_(จังหวัดล็อต)</t>
  </si>
  <si>
    <t>มงกุฎ</t>
  </si>
  <si>
    <t>มงกุฎ_(แก้ความกำกวม)</t>
  </si>
  <si>
    <t>มงกุฎคีอานี</t>
  </si>
  <si>
    <t>มงกุฎจักรพรรดินี</t>
  </si>
  <si>
    <t>มงกุฎจักรพรรดิแห่งออสเตรีย</t>
  </si>
  <si>
    <t>มงกุฎดอกส้ม</t>
  </si>
  <si>
    <t>มงกุฎดอกหญ้า</t>
  </si>
  <si>
    <t>มงกุฎดอกไม้</t>
  </si>
  <si>
    <t>มงกุฎทิวดอร์</t>
  </si>
  <si>
    <t>มงกุฎนกเรเวน</t>
  </si>
  <si>
    <t>มงกุฎปาห์ลาวี</t>
  </si>
  <si>
    <t>มงกุฎพระราชินีนาถวิคตอเรีย</t>
  </si>
  <si>
    <t>มงกุฎพระราชินีอเดลเลด</t>
  </si>
  <si>
    <t>มงกุฎพระราชินีอเล็กซานดรา</t>
  </si>
  <si>
    <t>มงกุฎพระราชินีเอลิซาเบธ</t>
  </si>
  <si>
    <t>มงกุฎพระราชินีแมรี</t>
  </si>
  <si>
    <t>มงกุฎพระราชินีแมรีแห่งโมดีนา</t>
  </si>
  <si>
    <t>มงกุฎพระสันตะปาปา</t>
  </si>
  <si>
    <t>มงกุฎพระเจ้าจอร์จที่_1</t>
  </si>
  <si>
    <t>มงกุฎพระเจ้าจอร์จที่_4</t>
  </si>
  <si>
    <t>มงกุฎราชาภิเษกพระเจ้าจอร์จที่_4</t>
  </si>
  <si>
    <t>มงกุฎสยาม</t>
  </si>
  <si>
    <t>มงกุฎอิมพิเรียลสเตต</t>
  </si>
  <si>
    <t>มงกุฎอิมพีเรียลสเตต</t>
  </si>
  <si>
    <t>มงกุฎอิมพีเรียลสเตท</t>
  </si>
  <si>
    <t>มงกุฎเซนต์เวนสลาส</t>
  </si>
  <si>
    <t>มงกุฎเซนต์เอ็ดเวิร์ด</t>
  </si>
  <si>
    <t>มงกุฎเพชรพระราชินีนาถวิกตอเรีย</t>
  </si>
  <si>
    <t>มงกุฎเพชรพระราชินีนาถวิคตอเรีย</t>
  </si>
  <si>
    <t>มงกุฎแห่งจักรวรรดิออสเตรีย</t>
  </si>
  <si>
    <t>มงกุฎแห่งสกอตแลนด์</t>
  </si>
  <si>
    <t>มงกุฎแห่งอินเดีย</t>
  </si>
  <si>
    <t>มงกุฎไทย</t>
  </si>
  <si>
    <t>มงกุฎไพร</t>
  </si>
  <si>
    <t>มงกุฏ</t>
  </si>
  <si>
    <t>มงกุฏราชกุมารเหวียนฟุกบ๋าวลอง</t>
  </si>
  <si>
    <t>มงกุฏอิมพีเรียลสเตท</t>
  </si>
  <si>
    <t>มงก๊ก</t>
  </si>
  <si>
    <t>มงคล</t>
  </si>
  <si>
    <t>มงคล_38</t>
  </si>
  <si>
    <t>มงคล_จ.เจริญ</t>
  </si>
  <si>
    <t>มงคล_จงสุทธนามณี</t>
  </si>
  <si>
    <t>มงคล_ณ_สงขลา</t>
  </si>
  <si>
    <t>มงคล_ทศไกร</t>
  </si>
  <si>
    <t>มงคล_นามนวด</t>
  </si>
  <si>
    <t>มงคล_บ้านพิมลราช</t>
  </si>
  <si>
    <t>มงคล_รัตนวิจิตร</t>
  </si>
  <si>
    <t>มงคล_วิวาห์สุข</t>
  </si>
  <si>
    <t>มงคล_สระฏัน</t>
  </si>
  <si>
    <t>มงคล_สะอาดบุญญพัฒน์</t>
  </si>
  <si>
    <t>มงคล_สุคนธขจร</t>
  </si>
  <si>
    <t>มงคล_อมาตยกุล</t>
  </si>
  <si>
    <t>มงคล_อัมพรพิสิฏฐ์</t>
  </si>
  <si>
    <t>มงคล_อุทก</t>
  </si>
  <si>
    <t>มงคล_แชนแนล</t>
  </si>
  <si>
    <t>มงคล_แอลจียิม</t>
  </si>
  <si>
    <t>มงคลกิตติ์_สุขสินธารานนท์</t>
  </si>
  <si>
    <t>มงคลชีวิต</t>
  </si>
  <si>
    <t>มงคลฟิล์ม</t>
  </si>
  <si>
    <t>มงคลภาพยนตร์</t>
  </si>
  <si>
    <t>มงคลวัตถุ</t>
  </si>
  <si>
    <t>มงคลสูตร</t>
  </si>
  <si>
    <t>มงคลหัตถี</t>
  </si>
  <si>
    <t>มงคลเมเจอร์</t>
  </si>
  <si>
    <t>มงคลแชนแนล</t>
  </si>
  <si>
    <t>มงคลใน</t>
  </si>
  <si>
    <t>มงซอโร</t>
  </si>
  <si>
    <t>มงต์-เดอ-มาร์ซอง</t>
  </si>
  <si>
    <t>มงต์-แซงต์-มีแชล</t>
  </si>
  <si>
    <t>มงต์-แซงต์-มีแชลและอ่าว</t>
  </si>
  <si>
    <t>มงต์เปอลีเยร์</t>
  </si>
  <si>
    <t>มงต์แซงต์-มีแชล</t>
  </si>
  <si>
    <t>มงต์โซโร</t>
  </si>
  <si>
    <t>มงบล็อง</t>
  </si>
  <si>
    <t>มงบล็อง_(ของหวาน)</t>
  </si>
  <si>
    <t>มงบล็อง_(ยอดเขา)</t>
  </si>
  <si>
    <t>มงบล็อง_(เขา)</t>
  </si>
  <si>
    <t>มงมาทร์</t>
  </si>
  <si>
    <t>มงส์</t>
  </si>
  <si>
    <t>มงฺคลสุตฺต</t>
  </si>
  <si>
    <t>มงฺคลสุตฺตกถา</t>
  </si>
  <si>
    <t>มงฺคลสุตฺตคาถา</t>
  </si>
  <si>
    <t>มงฺคลสุตฺตํ</t>
  </si>
  <si>
    <t>มงเต-การ์โล</t>
  </si>
  <si>
    <t>มงเทรอ</t>
  </si>
  <si>
    <t>มงเทรอวอลลีย์แมสเตอส์</t>
  </si>
  <si>
    <t>มงเทรอวอลลีย์แมสเตอส์_2015</t>
  </si>
  <si>
    <t>มงเทรอวอลลีย์แมสเตอส์_2016</t>
  </si>
  <si>
    <t>มงเทรอวอลลีย์แมสเตอส์_2017</t>
  </si>
  <si>
    <t>มงเทรอวอลลีย์แมสเตอส์_2018</t>
  </si>
  <si>
    <t>มงเทรอวอลลีย์แมสเตอส์_2019</t>
  </si>
  <si>
    <t>มงเทรอวอลเลย์มาสเตอรส์</t>
  </si>
  <si>
    <t>มงเทรอวอลเลย์มาสเตอรส์_2016</t>
  </si>
  <si>
    <t>มงเบลียาร์</t>
  </si>
  <si>
    <t>มงเปอลีเย</t>
  </si>
  <si>
    <t>มงเปอลีเย_อัชแอ็สเซ</t>
  </si>
  <si>
    <t>มงเปอลีเยเอโรสปอร์เกลิบ</t>
  </si>
  <si>
    <t>มงเปอลีเยเอโรสปอร์เกิบ</t>
  </si>
  <si>
    <t>มงเรอาล</t>
  </si>
  <si>
    <t>มงแซง-มีแชล</t>
  </si>
  <si>
    <t>มงแซเญอร์</t>
  </si>
  <si>
    <t>มงแตสกีเยอ</t>
  </si>
  <si>
    <t>มงแต็สกีเยอ</t>
  </si>
  <si>
    <t>มงแปลีเย</t>
  </si>
  <si>
    <t>มงโกรย</t>
  </si>
  <si>
    <t>มงโตบ็อง</t>
  </si>
  <si>
    <t>มจ.ชาตรีเฉลิม_ยุคล</t>
  </si>
  <si>
    <t>มจธ</t>
  </si>
  <si>
    <t>มจธ.</t>
  </si>
  <si>
    <t>มจพ.</t>
  </si>
  <si>
    <t>มจร</t>
  </si>
  <si>
    <t>มจร.</t>
  </si>
  <si>
    <t>มช.</t>
  </si>
  <si>
    <t>มชณต_สุวรรณมาศ</t>
  </si>
  <si>
    <t>มณฑป</t>
  </si>
  <si>
    <t>มณฑล</t>
  </si>
  <si>
    <t>มณฑล_(แก้ความกำกวม)</t>
  </si>
  <si>
    <t>มณฑล_(แบบจำลองทางรัฐศาสตร์)</t>
  </si>
  <si>
    <t>มณฑล_จิรา</t>
  </si>
  <si>
    <t>มณฑล_สงวนเสริมศรี</t>
  </si>
  <si>
    <t>มณฑล_ไกรวัตนุสสรณ์</t>
  </si>
  <si>
    <t>มณฑลกบาร์โพลู</t>
  </si>
  <si>
    <t>มณฑลกรานาดา</t>
  </si>
  <si>
    <t>มณฑลกรุงเก่า</t>
  </si>
  <si>
    <t>มณฑลกรุงเทพ</t>
  </si>
  <si>
    <t>มณฑลกลอสเตอร์เชอร์</t>
  </si>
  <si>
    <t>มณฑลกวั่งตง</t>
  </si>
  <si>
    <t>มณฑลกวางซี</t>
  </si>
  <si>
    <t>มณฑลกวางตุ้ง</t>
  </si>
  <si>
    <t>มณฑลกวางสี</t>
  </si>
  <si>
    <t>มณฑลกว่างซีจ้วง</t>
  </si>
  <si>
    <t>มณฑลกว่างตง</t>
  </si>
  <si>
    <t>มณฑลกานซู</t>
  </si>
  <si>
    <t>มณฑลกานซู่</t>
  </si>
  <si>
    <t>มณฑลกานสู</t>
  </si>
  <si>
    <t>มณฑลกานสู้</t>
  </si>
  <si>
    <t>มณฑลการปกครองของสหราชอาณาจักร</t>
  </si>
  <si>
    <t>มณฑลการปกครองของอังกฤษ</t>
  </si>
  <si>
    <t>มณฑลการปกครองของอังกฤษในประวัติศาสตร์</t>
  </si>
  <si>
    <t>มณฑลกีปุซโกอา</t>
  </si>
  <si>
    <t>มณฑลกุ้ยโจว</t>
  </si>
  <si>
    <t>มณฑลของจีนเรียงตามขนาด</t>
  </si>
  <si>
    <t>มณฑลของจีนเรียงตามขนาดพื้นที่</t>
  </si>
  <si>
    <t>มณฑลของจีนเรียงตามความหนาแน่นของประชากร</t>
  </si>
  <si>
    <t>มณฑลของจีนเรียงตามค่าจีดีพี</t>
  </si>
  <si>
    <t>มณฑลของจีนเรียงตามค่าจีดีพีต่อประชากร</t>
  </si>
  <si>
    <t>มณฑลของจีนเรียงตามจำนวนประชากร</t>
  </si>
  <si>
    <t>มณฑลของจีนแบ่งโดยอันดับพื้นที่</t>
  </si>
  <si>
    <t>มณฑลของประเทศจีน</t>
  </si>
  <si>
    <t>มณฑลของโรมัน</t>
  </si>
  <si>
    <t>มณฑลคยองกี</t>
  </si>
  <si>
    <t>มณฑลคยองซังเหนือ</t>
  </si>
  <si>
    <t>มณฑลคยองซังใต้</t>
  </si>
  <si>
    <t>มณฑลควิเบก</t>
  </si>
  <si>
    <t>มณฑลคอร์นวอลล์</t>
  </si>
  <si>
    <t>มณฑลคังวอน_(เกาหลีเหนือ)</t>
  </si>
  <si>
    <t>มณฑลคังวอน_(เกาหลีใต้)</t>
  </si>
  <si>
    <t>มณฑลคาลินินกราด</t>
  </si>
  <si>
    <t>มณฑลจอลลาเหนือ</t>
  </si>
  <si>
    <t>มณฑลจอลลาใต้</t>
  </si>
  <si>
    <t>มณฑลจันทบุรี</t>
  </si>
  <si>
    <t>มณฑลจี๋หลิน</t>
  </si>
  <si>
    <t>มณฑลฉ่านซี</t>
  </si>
  <si>
    <t>มณฑลชานซี</t>
  </si>
  <si>
    <t>มณฑลชานตง</t>
  </si>
  <si>
    <t>มณฑลชิงไห่</t>
  </si>
  <si>
    <t>มณฑลชุงชองเหนือ</t>
  </si>
  <si>
    <t>มณฑลชุงชองใต้</t>
  </si>
  <si>
    <t>มณฑลชุมพร</t>
  </si>
  <si>
    <t>มณฑลชูคา</t>
  </si>
  <si>
    <t>มณฑลซอมเมอร์เซ็ท</t>
  </si>
  <si>
    <t>มณฑลซันซี</t>
  </si>
  <si>
    <t>มณฑลซัฟโฟล์ค</t>
  </si>
  <si>
    <t>มณฑลซัมเมอร์เซ็ท</t>
  </si>
  <si>
    <t>มณฑลซัสเซ็กซ์</t>
  </si>
  <si>
    <t>มณฑลซัสแคตเชวัน</t>
  </si>
  <si>
    <t>มณฑลซานซี</t>
  </si>
  <si>
    <t>มณฑลซานตง</t>
  </si>
  <si>
    <t>มณฑลซินเจียง</t>
  </si>
  <si>
    <t>มณฑลซิโนอี</t>
  </si>
  <si>
    <t>มณฑลซื่อชวน</t>
  </si>
  <si>
    <t>มณฑลดอร์เซ็ท</t>
  </si>
  <si>
    <t>มณฑลดาร์บีเชอร์</t>
  </si>
  <si>
    <t>มณฑลดาร์บีเชียร์</t>
  </si>
  <si>
    <t>มณฑลตงซา</t>
  </si>
  <si>
    <t>มณฑลตะนาวศรี</t>
  </si>
  <si>
    <t>มณฑลติรานา</t>
  </si>
  <si>
    <t>มณฑลทหารบก</t>
  </si>
  <si>
    <t>มณฑลทิมพู</t>
  </si>
  <si>
    <t>มณฑลนครชัยศรี</t>
  </si>
  <si>
    <t>มณฑลนครราชสีมา</t>
  </si>
  <si>
    <t>มณฑลนครศรีธรรมราช</t>
  </si>
  <si>
    <t>มณฑลนครหลวงออสเตรเลีย</t>
  </si>
  <si>
    <t>มณฑลนครไชยศรี</t>
  </si>
  <si>
    <t>มณฑลนอกเมโทรโพลิตันของอังกฤษ</t>
  </si>
  <si>
    <t>มณฑลนอร์ทธัมเบอร์แลนด์</t>
  </si>
  <si>
    <t>มณฑลนอร์ทแธมตันเชอร์</t>
  </si>
  <si>
    <t>มณฑลนอร์ทแธมป์ตันเชอร์</t>
  </si>
  <si>
    <t>มณฑลนอร์โฟล์ค</t>
  </si>
  <si>
    <t>มณฑลนาคปุระ</t>
  </si>
  <si>
    <t>มณฑลนามูร์</t>
  </si>
  <si>
    <t>มณฑลนิมบา</t>
  </si>
  <si>
    <t>มณฑลนิวบรันสวิก</t>
  </si>
  <si>
    <t>มณฑลนิวฟันด์แลนด์และแลบราดอร์</t>
  </si>
  <si>
    <t>มณฑลนือซา</t>
  </si>
  <si>
    <t>มณฑลน็อตติงแฮมเชอร์</t>
  </si>
  <si>
    <t>มณฑลบริติชโคลัมเบีย</t>
  </si>
  <si>
    <t>มณฑลบอง</t>
  </si>
  <si>
    <t>มณฑลบักกิงแฮมเชอร์</t>
  </si>
  <si>
    <t>มณฑลบัคคิงแฮมเชอร์</t>
  </si>
  <si>
    <t>มณฑลบาร์คเชอร์</t>
  </si>
  <si>
    <t>มณฑลบิสกายา</t>
  </si>
  <si>
    <t>มณฑลบุมทัง</t>
  </si>
  <si>
    <t>มณฑลบูรพา</t>
  </si>
  <si>
    <t>มณฑลปรัสเซีย</t>
  </si>
  <si>
    <t>มณฑลปราจิณบุรี</t>
  </si>
  <si>
    <t>มณฑลปราจีนบุรี</t>
  </si>
  <si>
    <t>มณฑลปอมอร์สกีแย</t>
  </si>
  <si>
    <t>มณฑลปัตตานี</t>
  </si>
  <si>
    <t>มณฑลปูเณ</t>
  </si>
  <si>
    <t>มณฑลปูเน</t>
  </si>
  <si>
    <t>มณฑลฝูเจี้ยน</t>
  </si>
  <si>
    <t>มณฑลฝูเจี้ยน_(สาธารณรัฐจีน)</t>
  </si>
  <si>
    <t>มณฑลพยองอันเหนือ</t>
  </si>
  <si>
    <t>มณฑลพยองอันใต้</t>
  </si>
  <si>
    <t>มณฑลพรินซ์เอ็ดเวิร์ดไอแลนด์</t>
  </si>
  <si>
    <t>มณฑลพอเมอเรเนีย_(ค.ศ._1653-1815)</t>
  </si>
  <si>
    <t>มณฑลพอเมอเรเนีย_(ค.ศ._1815–1945)</t>
  </si>
  <si>
    <t>มณฑลพายัพ</t>
  </si>
  <si>
    <t>มณฑลพาโร</t>
  </si>
  <si>
    <t>มณฑลพิศณุโลก</t>
  </si>
  <si>
    <t>มณฑลพิศณุโลกย์</t>
  </si>
  <si>
    <t>มณฑลพิษณุโลก</t>
  </si>
  <si>
    <t>มณฑลพูนาคา</t>
  </si>
  <si>
    <t>มณฑลฟรีสแลนด์</t>
  </si>
  <si>
    <t>มณฑลฟลานเดอร์ตะวันตก</t>
  </si>
  <si>
    <t>มณฑลฟลานเดอร์ตะวันออก</t>
  </si>
  <si>
    <t>มณฑลภาค</t>
  </si>
  <si>
    <t>มณฑลภูมิศาสตร์ของอังกฤษ</t>
  </si>
  <si>
    <t>มณฑลภูเก็จ</t>
  </si>
  <si>
    <t>มณฑลภูเก็ต</t>
  </si>
  <si>
    <t>มณฑลมหาราษฎร์</t>
  </si>
  <si>
    <t>มณฑลมอนท์เซอร์ราโด</t>
  </si>
  <si>
    <t>มณฑลมาร์กีบี</t>
  </si>
  <si>
    <t>มณฑลยอร์คเชอร์</t>
  </si>
  <si>
    <t>มณฑลยูนนาน</t>
  </si>
  <si>
    <t>มณฑลยูนาน</t>
  </si>
  <si>
    <t>มณฑลยูเทรกต์</t>
  </si>
  <si>
    <t>มณฑลราชบุรี</t>
  </si>
  <si>
    <t>มณฑลริเวอร์กี</t>
  </si>
  <si>
    <t>มณฑลริเวอร์เชส</t>
  </si>
  <si>
    <t>มณฑลลักเซมเบิร์ก</t>
  </si>
  <si>
    <t>มณฑลลาวเฉียง</t>
  </si>
  <si>
    <t>มณฑลลิงคอล์นเชอร์</t>
  </si>
  <si>
    <t>มณฑลลิมเบิร์ก_(เบลเยียม)</t>
  </si>
  <si>
    <t>มณฑลลีแยฌ</t>
  </si>
  <si>
    <t>มณฑลวัลลูนบราบันต์</t>
  </si>
  <si>
    <t>มณฑลวาน</t>
  </si>
  <si>
    <t>มณฑลวิลท์เชอร์</t>
  </si>
  <si>
    <t>มณฑลวูสเตอร์เชอร์</t>
  </si>
  <si>
    <t>มณฑลสตาฟฟอร์ดเชอร์</t>
  </si>
  <si>
    <t>มณฑลสัตแคตเชวัน</t>
  </si>
  <si>
    <t>มณฑลสั่นซี</t>
  </si>
  <si>
    <t>มณฑลสุราษฎร์</t>
  </si>
  <si>
    <t>มณฑลส่านซี</t>
  </si>
  <si>
    <t>มณฑลหยุนหนาน</t>
  </si>
  <si>
    <t>มณฑลหูหนาน</t>
  </si>
  <si>
    <t>มณฑลหูเป่ย</t>
  </si>
  <si>
    <t>มณฑลหูเป่ย์</t>
  </si>
  <si>
    <t>มณฑลอยุธยา</t>
  </si>
  <si>
    <t>มณฑลอลาหาบาด</t>
  </si>
  <si>
    <t>มณฑลออกซฟอร์ดเชอร์</t>
  </si>
  <si>
    <t>มณฑลออนตาริโอ</t>
  </si>
  <si>
    <t>มณฑลออนแทรีโอ</t>
  </si>
  <si>
    <t>มณฑลอันนัม</t>
  </si>
  <si>
    <t>มณฑลอันฮุย</t>
  </si>
  <si>
    <t>มณฑลอานฮุย</t>
  </si>
  <si>
    <t>มณฑลอาลาบา</t>
  </si>
  <si>
    <t>มณฑลอีสต์ซัสเซ็กซ์</t>
  </si>
  <si>
    <t>มณฑลอุดร</t>
  </si>
  <si>
    <t>มณฑลอุบล</t>
  </si>
  <si>
    <t>มณฑลฮกเกี้ยน</t>
  </si>
  <si>
    <t>มณฑลฮาร์ทฟอร์ดเชอร์</t>
  </si>
  <si>
    <t>มณฑลเกาซุง</t>
  </si>
  <si>
    <t>มณฑลเคมบริดจ์เชอร์</t>
  </si>
  <si>
    <t>มณฑลเค้นท์</t>
  </si>
  <si>
    <t>มณฑลเจียงชู</t>
  </si>
  <si>
    <t>มณฑลเจียงซี</t>
  </si>
  <si>
    <t>มณฑลเจียงซู</t>
  </si>
  <si>
    <t>มณฑลเจ้อเจียง</t>
  </si>
  <si>
    <t>มณฑลเชมกัง</t>
  </si>
  <si>
    <t>มณฑลเชสเชอร์</t>
  </si>
  <si>
    <t>มณฑลเซาท์ฮอลแลนด์</t>
  </si>
  <si>
    <t>มณฑลเดวอน</t>
  </si>
  <si>
    <t>มณฑลเดอรัม</t>
  </si>
  <si>
    <t>มณฑลเดอแรม</t>
  </si>
  <si>
    <t>มณฑลเทศาภิบาล</t>
  </si>
  <si>
    <t>มณฑลเบดฟอร์ดเชอร์</t>
  </si>
  <si>
    <t>มณฑลเบลคิงเง</t>
  </si>
  <si>
    <t>มณฑลเพชรบูรณ์</t>
  </si>
  <si>
    <t>มณฑลเฟลมิชบราบันต์</t>
  </si>
  <si>
    <t>มณฑลเมโทรโพลิตันและมณฑลนอกเมโทรโพลิตันของอังกฤษ</t>
  </si>
  <si>
    <t>มณฑลเลสเตอร์เชอร์</t>
  </si>
  <si>
    <t>มณฑลเวสต์ซัสเซ็กซ์</t>
  </si>
  <si>
    <t>มณฑลเสฉวน</t>
  </si>
  <si>
    <t>มณฑลเหลียวหนิง</t>
  </si>
  <si>
    <t>มณฑลเหลียวหนิงตะวันตก</t>
  </si>
  <si>
    <t>มณฑลเหลียวหนิงตะวันออก</t>
  </si>
  <si>
    <t>มณฑลเหอหนัน</t>
  </si>
  <si>
    <t>มณฑลเหอหนาน</t>
  </si>
  <si>
    <t>มณฑลเหอเป่ย</t>
  </si>
  <si>
    <t>มณฑลเหอเป่ย์</t>
  </si>
  <si>
    <t>มณฑลเอสเซ็กซ์</t>
  </si>
  <si>
    <t>มณฑลเฮยหลงเจียง</t>
  </si>
  <si>
    <t>มณฑลเฮย์หลงเจียง</t>
  </si>
  <si>
    <t>มณฑลเฮหลุงเจียง</t>
  </si>
  <si>
    <t>มณฑลแกรนด์ครู</t>
  </si>
  <si>
    <t>มณฑลแกรนด์บาสซา</t>
  </si>
  <si>
    <t>มณฑลแกรนด์เกเดห์</t>
  </si>
  <si>
    <t>มณฑลแกรนด์เคปเมานท์</t>
  </si>
  <si>
    <t>มณฑลแคนาดา</t>
  </si>
  <si>
    <t>มณฑลแมรีแลนด์</t>
  </si>
  <si>
    <t>มณฑลแลงคาสเชอร์</t>
  </si>
  <si>
    <t>มณฑลแอนต์เวิร์ป</t>
  </si>
  <si>
    <t>มณฑลแอลเบอร์ตา</t>
  </si>
  <si>
    <t>มณฑลแอโน</t>
  </si>
  <si>
    <t>มณฑลแฮมพ์เชอร์</t>
  </si>
  <si>
    <t>มณฑลแฮรฟอร์ดเชอร์</t>
  </si>
  <si>
    <t>มณฑลโกรนิงเงิน</t>
  </si>
  <si>
    <t>มณฑลโนวาสโกเชีย</t>
  </si>
  <si>
    <t>มณฑลโบมี</t>
  </si>
  <si>
    <t>มณฑลโลฟา</t>
  </si>
  <si>
    <t>มณฑลในประวัติศาสตร์ของอังกฤษ</t>
  </si>
  <si>
    <t>มณฑลในประเทศเบลเยียม</t>
  </si>
  <si>
    <t>มณฑลในสหราชอาณาจักร</t>
  </si>
  <si>
    <t>มณฑลในอังกฤษ</t>
  </si>
  <si>
    <t>มณฑลในเกาหลีใต้</t>
  </si>
  <si>
    <t>มณฑลในเบลเยียม</t>
  </si>
  <si>
    <t>มณฑลไต้หวัน</t>
  </si>
  <si>
    <t>มณฑลไต้หวัน_(ประเทศจีน)</t>
  </si>
  <si>
    <t>มณฑลไต้หวัน_(สาธารณรัฐประชาชนจีน)</t>
  </si>
  <si>
    <t>มณฑลไถหนาน</t>
  </si>
  <si>
    <t>มณฑลไทรบุรี</t>
  </si>
  <si>
    <t>มณฑลไทเป</t>
  </si>
  <si>
    <t>มณฑลไหหนาน</t>
  </si>
  <si>
    <t>มณฑลไหหลำ</t>
  </si>
  <si>
    <t>มณฑลไหหลํา</t>
  </si>
  <si>
    <t>มณฑลไห่หนาน</t>
  </si>
  <si>
    <t>มณฑา</t>
  </si>
  <si>
    <t>มณฑินี_ตั้งพงษ์</t>
  </si>
  <si>
    <t>มณฑิรา_สุวรรณเลิศเจริญ</t>
  </si>
  <si>
    <t>มณฑิรา_เปี่ยมรัตนวงศ์</t>
  </si>
  <si>
    <t>มณฑิราภา_รัตตะกุญชร</t>
  </si>
  <si>
    <t>มณตา_หยกรัตนกาญ</t>
  </si>
  <si>
    <t>มณทิพย์_ศรีรัตนา</t>
  </si>
  <si>
    <t>มณิกรรณิกาฆาฏ</t>
  </si>
  <si>
    <t>มณี_พยอมยงค์</t>
  </si>
  <si>
    <t>มณี_สิริวรสาร</t>
  </si>
  <si>
    <t>มณีจันทร์</t>
  </si>
  <si>
    <t>มณีนาคา</t>
  </si>
  <si>
    <t>มณีนิล</t>
  </si>
  <si>
    <t>มณีปุระ</t>
  </si>
  <si>
    <t>มณีปุรี</t>
  </si>
  <si>
    <t>มณีพงศ์_จงจิตร</t>
  </si>
  <si>
    <t>มณีภัสสร_มอลลอย</t>
  </si>
  <si>
    <t>มณีรัตน์_คำอ้วน</t>
  </si>
  <si>
    <t>มณีรัตน์_ธรรมมณีวงศ์</t>
  </si>
  <si>
    <t>มณีรัตน์_บุนนาค</t>
  </si>
  <si>
    <t>มณีรัตน์_ศรีจรูญ</t>
  </si>
  <si>
    <t>มณีรัตน์_อัศวิศราภรณ์</t>
  </si>
  <si>
    <t>มณีเมขลา</t>
  </si>
  <si>
    <t>มณีเมขลา_(นวนิยาย)</t>
  </si>
  <si>
    <t>มณีแดนสรวง</t>
  </si>
  <si>
    <t>มณเฑียร_บุญตัน</t>
  </si>
  <si>
    <t>มณเฑียรระนอง</t>
  </si>
  <si>
    <t>มณเฑียรไทย</t>
  </si>
  <si>
    <t>มณโฑ</t>
  </si>
  <si>
    <t>มด</t>
  </si>
  <si>
    <t>มด-นุ่น-เนย</t>
  </si>
  <si>
    <t>มด_(บุคคล)</t>
  </si>
  <si>
    <t>มด_(สัตว์)</t>
  </si>
  <si>
    <t>มด_(แก้ความกำกวม)</t>
  </si>
  <si>
    <t>มด_อุบลมณี</t>
  </si>
  <si>
    <t>มดคันไฟอิวิคต้า</t>
  </si>
  <si>
    <t>มดทหารศรีลังกา</t>
  </si>
  <si>
    <t>มดยอบ</t>
  </si>
  <si>
    <t>มดลูก</t>
  </si>
  <si>
    <t>มดสีเงิน</t>
  </si>
  <si>
    <t>มดสีเงินสะฮารา</t>
  </si>
  <si>
    <t>มดหนามกระทิงอกแดง</t>
  </si>
  <si>
    <t>มดแดง</t>
  </si>
  <si>
    <t>มติ_ตั้งพานิช</t>
  </si>
  <si>
    <t>มติคณะมนตรีความมั่นคงแห่งสหประชาชาติที่_1929</t>
  </si>
  <si>
    <t>มติชน</t>
  </si>
  <si>
    <t>มติชน_(หนังสือพิมพ์)</t>
  </si>
  <si>
    <t>มติชนรายวัน</t>
  </si>
  <si>
    <t>มติมหาชน</t>
  </si>
  <si>
    <t>มติส่วนใหญ่ของนักวิทยาศาสตร์</t>
  </si>
  <si>
    <t>มติส่วนใหญ่ทางวิทยาศาสตร์</t>
  </si>
  <si>
    <t>มติส่วนใหญ่เชิงวิทยาศาสตร์</t>
  </si>
  <si>
    <t>มติอ่าวตังเกี๋ย</t>
  </si>
  <si>
    <t>มติไม่ไว้วางใจ</t>
  </si>
  <si>
    <t>มทร.ธัญบุรี</t>
  </si>
  <si>
    <t>มทร.พระนคร</t>
  </si>
  <si>
    <t>มทร.สุวรรณภูมิ</t>
  </si>
  <si>
    <t>มทร.อีสาน</t>
  </si>
  <si>
    <t>มทิรา_ตันติประสุต</t>
  </si>
  <si>
    <t>มทุราย</t>
  </si>
  <si>
    <t>มทุไร</t>
  </si>
  <si>
    <t>มทุไร_วีรัน</t>
  </si>
  <si>
    <t>มธ.</t>
  </si>
  <si>
    <t>มธุปายาส</t>
  </si>
  <si>
    <t>มธุรส_รุจิรวัฒน์</t>
  </si>
  <si>
    <t>มธุรัตถวิลาสินี</t>
  </si>
  <si>
    <t>มธุลดา</t>
  </si>
  <si>
    <t>มน.</t>
  </si>
  <si>
    <t>มนชนก_แสงฉายเพียงเพ็ญ</t>
  </si>
  <si>
    <t>มนตรยาน</t>
  </si>
  <si>
    <t>มนตราลายหงส์</t>
  </si>
  <si>
    <t>มนตราลายหงส์_(ละครโทรทัศน์)</t>
  </si>
  <si>
    <t>มนตราแห่งรัตติกาลสีเงิน</t>
  </si>
  <si>
    <t>มนตรี</t>
  </si>
  <si>
    <t>มนตรี_คุ้มเรือน</t>
  </si>
  <si>
    <t>มนตรี_จุฬาวัฒนฑล</t>
  </si>
  <si>
    <t>มนตรี_ด่านไพบูลย์</t>
  </si>
  <si>
    <t>มนตรี_ตราโมท</t>
  </si>
  <si>
    <t>มนตรี_ตั้งเจริญถาวร</t>
  </si>
  <si>
    <t>มนตรี_ปาน้อยนนท์</t>
  </si>
  <si>
    <t>มนตรี_พงษ์พานิช</t>
  </si>
  <si>
    <t>มนตรี_พ่วงลิบ</t>
  </si>
  <si>
    <t>มนตรี_มงคลสมัย</t>
  </si>
  <si>
    <t>มนตรี_มาถาวร</t>
  </si>
  <si>
    <t>มนตรี_ยอดปัญญา</t>
  </si>
  <si>
    <t>มนตรี_ศรียงค์</t>
  </si>
  <si>
    <t>มนตรี_สังขทรัพย์</t>
  </si>
  <si>
    <t>มนตรี_อุดมพงษ์</t>
  </si>
  <si>
    <t>มนตรี_เจนวิทย์การ</t>
  </si>
  <si>
    <t>มนตรี_เจนอักษร</t>
  </si>
  <si>
    <t>มนตรี_แพรพันธ์</t>
  </si>
  <si>
    <t>มนตรี_แพร่ศิริพุฒิพงศ์</t>
  </si>
  <si>
    <t>มนตรี_แหวนประดับ</t>
  </si>
  <si>
    <t>มนตร์</t>
  </si>
  <si>
    <t>มนตร์น้ำหมึก</t>
  </si>
  <si>
    <t>มนต์คาถาบทต่างๆ_ปรากฏในมาจิเรนเจอร์</t>
  </si>
  <si>
    <t>มนต์คาถาในมาจิเรนเจอร์</t>
  </si>
  <si>
    <t>มนต์จันทรา</t>
  </si>
  <si>
    <t>มนต์ชัย_พันธุ์คงชื่น</t>
  </si>
  <si>
    <t>มนต์ชัย_ร.ฟ.ท.</t>
  </si>
  <si>
    <t>มนต์ชัย_ศิริลัทพร</t>
  </si>
  <si>
    <t>มนต์ชัย_ส.จาตุรงค์</t>
  </si>
  <si>
    <t>มนต์ชัย_สุภจิรกุล</t>
  </si>
  <si>
    <t>มนต์ดำ_ศ.วีระพล</t>
  </si>
  <si>
    <t>มนต์รัก!_สาวโลลี่ป๊อป</t>
  </si>
  <si>
    <t>มนต์รัก_ขวัญโพธิ์ไทย</t>
  </si>
  <si>
    <t>มนต์รักกางเกงยีนส์</t>
  </si>
  <si>
    <t>มนต์รักขนมครก</t>
  </si>
  <si>
    <t>มนต์รักข้าวต้มมัด</t>
  </si>
  <si>
    <t>มนต์รักตลาดสด</t>
  </si>
  <si>
    <t>มนต์รักทรานซิสเตอร์</t>
  </si>
  <si>
    <t>มนต์รักลูกทุ่ง</t>
  </si>
  <si>
    <t>มนต์รักลูกทุ่ง_(พ.ศ._2553)</t>
  </si>
  <si>
    <t>มนต์รักลูกทุ่ง_(ละครโทรทัศน์)</t>
  </si>
  <si>
    <t>มนต์รักล็อตเตอรี่</t>
  </si>
  <si>
    <t>มนต์รักสองฝั่งคลอง</t>
  </si>
  <si>
    <t>มนต์รักเพลงผีบอก</t>
  </si>
  <si>
    <t>มนต์รักเพลงสวรรค์</t>
  </si>
  <si>
    <t>มนต์รักในสายฝน</t>
  </si>
  <si>
    <t>มนต์สยาม_ฮ._มหาชัย</t>
  </si>
  <si>
    <t>มนต์สยาม_ฮ.มหาชัย</t>
  </si>
  <si>
    <t>มนต์สิทธิ์_คำสร้อย</t>
  </si>
  <si>
    <t>มนต์สิทธิ์คำสร้อย_แก้วศรีนวน</t>
  </si>
  <si>
    <t>มนต์เจตภูต</t>
  </si>
  <si>
    <t>มนต์เพลงคาราบาว_25_ปี</t>
  </si>
  <si>
    <t>มนต์เพลงลูกทุ่ง_เอฟ.เอ็ม.</t>
  </si>
  <si>
    <t>มนต์เพลงลูกทุ่งเอฟเอ็ม</t>
  </si>
  <si>
    <t>มนต์แคน_แก่นคูน</t>
  </si>
  <si>
    <t>มนทกานติ์_นวลมณี</t>
  </si>
  <si>
    <t>มนธภูมิ_สุมนวรางกูร</t>
  </si>
  <si>
    <t>มนพร_เจริญศรี</t>
  </si>
  <si>
    <t>มนฤดี_ยมาภัย</t>
  </si>
  <si>
    <t>มนัญญา_ตริยานนท์</t>
  </si>
  <si>
    <t>มนัญญา_ลิ่มเสถียร</t>
  </si>
  <si>
    <t>มนัญญา_ไทยเศรษฐ์</t>
  </si>
  <si>
    <t>มนันยา</t>
  </si>
  <si>
    <t>มนันยา_ธนะภู</t>
  </si>
  <si>
    <t>มนันยา_ธนะภูมิ</t>
  </si>
  <si>
    <t>มนัส_จรรยงค์</t>
  </si>
  <si>
    <t>มนัส_บุญจำนงค์</t>
  </si>
  <si>
    <t>มนัส_ปิติสานต์</t>
  </si>
  <si>
    <t>มนัส_เศียรสิงห์</t>
  </si>
  <si>
    <t>มนัส_โอภากุล</t>
  </si>
  <si>
    <t>มนัสนันท์_พันเลิศวงศ์สกุล</t>
  </si>
  <si>
    <t>มนัสนิตย์_วณิกกุล</t>
  </si>
  <si>
    <t>มนัสวิน_นันทเสน</t>
  </si>
  <si>
    <t>มนัสวี_กฤตานุกูลย์</t>
  </si>
  <si>
    <t>มนัสวีร์_กฤตตานุกูล</t>
  </si>
  <si>
    <t>มนิกรรนิกาฆาต</t>
  </si>
  <si>
    <t>มนุษยชาติ</t>
  </si>
  <si>
    <t>มนุษยนิยม</t>
  </si>
  <si>
    <t>มนุษยนิยมสมัยฟื้นฟูศิลปวิทยา</t>
  </si>
  <si>
    <t>มนุษยนิยมสมัยเรอเนสซองซ์</t>
  </si>
  <si>
    <t>มนุษยนิยมเปลี่ยนผ่าน</t>
  </si>
  <si>
    <t>มนุษยนิยมแบบฆราวาส</t>
  </si>
  <si>
    <t>มนุษยปรัชญา</t>
  </si>
  <si>
    <t>มนุษยพันธุศาสตร์</t>
  </si>
  <si>
    <t>มนุษยวิทยา</t>
  </si>
  <si>
    <t>มนุษยศาสตร์</t>
  </si>
  <si>
    <t>มนุษยศาสตร์ดิจิทัล</t>
  </si>
  <si>
    <t>มนุษย์</t>
  </si>
  <si>
    <t>มนุษย์_(มิดเดิลเอิร์ธ)</t>
  </si>
  <si>
    <t>มนุษย์_(สตาร์_วอร์ส)</t>
  </si>
  <si>
    <t>มนุษย์กบ</t>
  </si>
  <si>
    <t>มนุษย์กบคอมมานโดรัสเซีย</t>
  </si>
  <si>
    <t>มนุษย์กลายพันธุ์</t>
  </si>
  <si>
    <t>มนุษย์กินคน</t>
  </si>
  <si>
    <t>มนุษย์กิ้งก่าแห่งบึงสเกปออร์</t>
  </si>
  <si>
    <t>มนุษย์กิ้งก่าแห่งบึงสแคปออร์</t>
  </si>
  <si>
    <t>มนุษย์กิ้งก่าแห่งลีเคาน์ตี</t>
  </si>
  <si>
    <t>มนุษย์ขนมปังขิง</t>
  </si>
  <si>
    <t>มนุษย์คนแรกบนดวงจันทร์</t>
  </si>
  <si>
    <t>มนุษย์ครึ่งเทพ</t>
  </si>
  <si>
    <t>มนุษย์ค้างคาว</t>
  </si>
  <si>
    <t>มนุษย์จักรกล_หมายเลข_17</t>
  </si>
  <si>
    <t>มนุษย์จักรกล_หมายเลข_18</t>
  </si>
  <si>
    <t>มนุษย์จำลองในเปลือกสมอง</t>
  </si>
  <si>
    <t>มนุษย์ชวา</t>
  </si>
  <si>
    <t>มนุษย์ชาติโบราณ</t>
  </si>
  <si>
    <t>มนุษย์ช้าง</t>
  </si>
  <si>
    <t>มนุษย์ตัวเขียวจอมพลัง</t>
  </si>
  <si>
    <t>มนุษย์ต่างดาว</t>
  </si>
  <si>
    <t>มนุษย์ต่างโลก</t>
  </si>
  <si>
    <t>มนุษย์ต่างโลก_(ภาพยนตร์)</t>
  </si>
  <si>
    <t>มนุษย์ต้องห้าม</t>
  </si>
  <si>
    <t>มนุษย์ทราย</t>
  </si>
  <si>
    <t>มนุษย์ที่มีกายวิภาคปัจจุบัน</t>
  </si>
  <si>
    <t>มนุษย์ที่มีกายสภาพปัจจุบัน</t>
  </si>
  <si>
    <t>มนุษย์นกฮูก</t>
  </si>
  <si>
    <t>มนุษย์นกฮูก_คอร์นิช</t>
  </si>
  <si>
    <t>มนุษย์นกฮูกแห่งมิวนาน</t>
  </si>
  <si>
    <t>มนุษย์นีแอนเดอร์ทัล</t>
  </si>
  <si>
    <t>มนุษย์นีแอนเดอร์ธอล</t>
  </si>
  <si>
    <t>มนุษย์นีแอนเดอร์ธัล</t>
  </si>
  <si>
    <t>มนุษย์ประหลาดสยองขวัญ</t>
  </si>
  <si>
    <t>มนุษย์ปักกิ่ง</t>
  </si>
  <si>
    <t>มนุษย์ปัจจุบัน</t>
  </si>
  <si>
    <t>มนุษย์ผู้ชาย</t>
  </si>
  <si>
    <t>มนุษย์พรุพีต</t>
  </si>
  <si>
    <t>มนุษย์มดมหากาฬ</t>
  </si>
  <si>
    <t>มนุษย์ยักษ์จอมพลัง</t>
  </si>
  <si>
    <t>มนุษย์ลิงแห่งเดลี</t>
  </si>
  <si>
    <t>มนุษย์ล่องหน</t>
  </si>
  <si>
    <t>มนุษย์ล่องหน_(เพลงเยสเซอร์เดส์)</t>
  </si>
  <si>
    <t>มนุษย์วานร</t>
  </si>
  <si>
    <t>มนุษย์ศาสตร์</t>
  </si>
  <si>
    <t>มนุษย์สองร้อยปี</t>
  </si>
  <si>
    <t>มนุษย์สองหน้า</t>
  </si>
  <si>
    <t>มนุษย์สามารถอ่านได้</t>
  </si>
  <si>
    <t>มนุษย์หญ้า</t>
  </si>
  <si>
    <t>มนุษย์หญ้าโอไฮโอ</t>
  </si>
  <si>
    <t>มนุษย์หมาป่า</t>
  </si>
  <si>
    <t>มนุษย์หมาป่า_(ภาพยนตร์)</t>
  </si>
  <si>
    <t>มนุษย์หมาป่า_ราชันย์อำมหิต</t>
  </si>
  <si>
    <t>มนุษย์หลุมหลบภัยบ้าหลุดโลก</t>
  </si>
  <si>
    <t>มนุษย์หิน_ฟลิ้นท์สโตน_ป่วนเมืองร็อคเวกัส</t>
  </si>
  <si>
    <t>มนุษย์หินฟลินท์สโตน</t>
  </si>
  <si>
    <t>มนุษย์หินฟลิ้นท์สโตน</t>
  </si>
  <si>
    <t>มนุษย์หินฟลิ้นท์สโตนส์</t>
  </si>
  <si>
    <t>มนุษย์หินฟลิ้นสโตน</t>
  </si>
  <si>
    <t>มนุษย์หิมะ</t>
  </si>
  <si>
    <t>มนุษย์อวกาศ</t>
  </si>
  <si>
    <t>มนุษย์อหังการ</t>
  </si>
  <si>
    <t>มนุษย์เก็บของป่าล่าสัตว์</t>
  </si>
  <si>
    <t>มนุษย์เปลือกสมอง</t>
  </si>
  <si>
    <t>มนุษย์เล็กส่วนรับความรู้สึก</t>
  </si>
  <si>
    <t>มนุษย์เล็กส่วนสั่งการ</t>
  </si>
  <si>
    <t>มนุษย์เล็กในเปลือกสมอง</t>
  </si>
  <si>
    <t>มนุษย์เหล็กไหล</t>
  </si>
  <si>
    <t>มนุษย์แม่เหล็ก</t>
  </si>
  <si>
    <t>มนุษย์โทลลุนด์</t>
  </si>
  <si>
    <t>มนุษย์โบราณ</t>
  </si>
  <si>
    <t>มนุษย์ไฟฟ้า_แจ็คเกอร์</t>
  </si>
  <si>
    <t>มนู_นารายัณ</t>
  </si>
  <si>
    <t>มนูญ_บริสุทธิ์</t>
  </si>
  <si>
    <t>มนูญ_รูปขจร</t>
  </si>
  <si>
    <t>มนูญ_ลีเชวงวงศ์</t>
  </si>
  <si>
    <t>มนูญ_สิวาภิรมย์รัตน์</t>
  </si>
  <si>
    <t>มนูญกฤต_รูปขจร</t>
  </si>
  <si>
    <t>มนเทียร</t>
  </si>
  <si>
    <t>มบาว</t>
  </si>
  <si>
    <t>มพันเด</t>
  </si>
  <si>
    <t>มม</t>
  </si>
  <si>
    <t>มม.</t>
  </si>
  <si>
    <t>มม.ปรอท</t>
  </si>
  <si>
    <t>มมส</t>
  </si>
  <si>
    <t>มมเบะสึ</t>
  </si>
  <si>
    <t>มมเบ็ตสึ</t>
  </si>
  <si>
    <t>มยองจง</t>
  </si>
  <si>
    <t>มยองดง</t>
  </si>
  <si>
    <t>มยองดอง</t>
  </si>
  <si>
    <t>มยองยา</t>
  </si>
  <si>
    <t>มยองเมียะ</t>
  </si>
  <si>
    <t>มยอลเนียร์</t>
  </si>
  <si>
    <t>มยันหม่าสา</t>
  </si>
  <si>
    <t>มยิจีนา</t>
  </si>
  <si>
    <t>มยินจาน</t>
  </si>
  <si>
    <t>มยีนจาน</t>
  </si>
  <si>
    <t>มยี่นจาน</t>
  </si>
  <si>
    <t>มยี่นชาน</t>
  </si>
  <si>
    <t>มยุรฉัตร_เหมือนประสิทธิเวช</t>
  </si>
  <si>
    <t>มยุรา_ธนบุตร</t>
  </si>
  <si>
    <t>มยุรา_ธนะบุตร</t>
  </si>
  <si>
    <t>มยุรา_ฟ้าสีทอง</t>
  </si>
  <si>
    <t>มยุรา_เศวตศิลา</t>
  </si>
  <si>
    <t>มยุริญ_ผ่องผุดพันธุ์</t>
  </si>
  <si>
    <t>มยุริญ_ผ่องผุดพันธ์</t>
  </si>
  <si>
    <t>มยุรี_พันธนาม</t>
  </si>
  <si>
    <t>มย็องดอง</t>
  </si>
  <si>
    <t>มย่องมยะ</t>
  </si>
  <si>
    <t>มย่องเมียะ</t>
  </si>
  <si>
    <t>มร.</t>
  </si>
  <si>
    <t>มร.ซาตาน</t>
  </si>
  <si>
    <t>มรกต</t>
  </si>
  <si>
    <t>มรกต_กรเกษม</t>
  </si>
  <si>
    <t>มรกต_กิตติสาระ</t>
  </si>
  <si>
    <t>มรกต_พัฒนาการยิม</t>
  </si>
  <si>
    <t>มรกต_เอมมี่_กิตติสาระ</t>
  </si>
  <si>
    <t>มรกต_แสงทวีป</t>
  </si>
  <si>
    <t>มรณกรรม</t>
  </si>
  <si>
    <t>มรณกรรมของพระนางพรหมจารี_(การาวัจโจ)</t>
  </si>
  <si>
    <t>มรณกรรมของไดอานา_เจ้าหญิงแห่งเวลส์</t>
  </si>
  <si>
    <t>มรณภาพ</t>
  </si>
  <si>
    <t>มรณวิทยา</t>
  </si>
  <si>
    <t>มรณสักขี</t>
  </si>
  <si>
    <t>มรณสักขี_(แก้ความกำกวม)</t>
  </si>
  <si>
    <t>มรณสักขีของคริสเตียน</t>
  </si>
  <si>
    <t>มรณสักขีแห่งกงเปียญ</t>
  </si>
  <si>
    <t>มรณสักขีแห่งสองคอน</t>
  </si>
  <si>
    <t>มรณสักขีแห่งเมืองลาว</t>
  </si>
  <si>
    <t>มรณสักขีในศาสนาคริสต์</t>
  </si>
  <si>
    <t>มรณะ</t>
  </si>
  <si>
    <t>มรณะศิลาจารึก</t>
  </si>
  <si>
    <t>มรดก</t>
  </si>
  <si>
    <t>มรดกของป่าฝนเขตร้อนบนเกาะสุมาตรา</t>
  </si>
  <si>
    <t>มรดกของเลโอนิด_เบรจเนฟ</t>
  </si>
  <si>
    <t>มรดกของโลก</t>
  </si>
  <si>
    <t>มรดกความทรงจำแห่งโลก</t>
  </si>
  <si>
    <t>มรดกความทรงจำโลก</t>
  </si>
  <si>
    <t>มรดกทางวัฒนธรรมที่จับต้องไม่ได้</t>
  </si>
  <si>
    <t>มรดกป่าฝนเขตร้อนของเกาะสุมาตรา</t>
  </si>
  <si>
    <t>มรดกภาพยนตร์ของชาติ</t>
  </si>
  <si>
    <t>มรดกภูมิปัญญาทางวัฒนธรรม</t>
  </si>
  <si>
    <t>มรดกรัก_ฉบับพันล้านวอน</t>
  </si>
  <si>
    <t>มรดกศาสตราจารย์</t>
  </si>
  <si>
    <t>มรดกเลือดนางพญาหงส์</t>
  </si>
  <si>
    <t>มรดกแห่งความทรงจำโลก</t>
  </si>
  <si>
    <t>มรดกโลก</t>
  </si>
  <si>
    <t>มรดกโลกทางวัฒนธรรม</t>
  </si>
  <si>
    <t>มรดกโลกที่ตกอยู่ในสภาวะอันตราย</t>
  </si>
  <si>
    <t>มรดกโลกในประเทศกัมพูชา</t>
  </si>
  <si>
    <t>มรดกโลกในประเทศจีน</t>
  </si>
  <si>
    <t>มรดกโลกในประเทศญี่ปุ่น</t>
  </si>
  <si>
    <t>มรดกโลกในประเทศทาจิกิสถาน</t>
  </si>
  <si>
    <t>มรดกโลกในประเทศฝรั่งเศส</t>
  </si>
  <si>
    <t>มรดกโลกในประเทศพม่า</t>
  </si>
  <si>
    <t>มรดกโลกในประเทศฟิลิปปินส์</t>
  </si>
  <si>
    <t>มรดกโลกในประเทศมองโกเลีย</t>
  </si>
  <si>
    <t>มรดกโลกในประเทศมาเลเซีย</t>
  </si>
  <si>
    <t>มรดกโลกในประเทศลาว</t>
  </si>
  <si>
    <t>มรดกโลกในประเทศออสเตรีย</t>
  </si>
  <si>
    <t>มรดกโลกในประเทศอินเดีย</t>
  </si>
  <si>
    <t>มรดกโลกในประเทศอินโดนีเซีย</t>
  </si>
  <si>
    <t>มรดกโลกในประเทศเกาหลีใต้</t>
  </si>
  <si>
    <t>มรดกโลกในประเทศเยอรมนี</t>
  </si>
  <si>
    <t>มรดกโลกในประเทศเวียดนาม</t>
  </si>
  <si>
    <t>มรดกโลกในประเทศไทย</t>
  </si>
  <si>
    <t>มรดกโลกในเยอรมนี</t>
  </si>
  <si>
    <t>มรดกไทย</t>
  </si>
  <si>
    <t>มรภ.กาฬสินธุ์</t>
  </si>
  <si>
    <t>มรภ.ชัยภูมิ</t>
  </si>
  <si>
    <t>มรภ.นครราชสีมา</t>
  </si>
  <si>
    <t>มรภ.นครศรีธรรมราช</t>
  </si>
  <si>
    <t>มรภ.บุรีรัมย์</t>
  </si>
  <si>
    <t>มรภ.ภูเก็ต</t>
  </si>
  <si>
    <t>มรภ.มหาสารคาม</t>
  </si>
  <si>
    <t>มรภ.ยะลา</t>
  </si>
  <si>
    <t>มรภ.ร้อยเอ็ด</t>
  </si>
  <si>
    <t>มรภ.ศรีสะเกษ</t>
  </si>
  <si>
    <t>มรภ.สกลนคร</t>
  </si>
  <si>
    <t>มรภ.สงขลา</t>
  </si>
  <si>
    <t>มรภ.สวนดุสิต</t>
  </si>
  <si>
    <t>มรภ.สุราษฎร์ธานี</t>
  </si>
  <si>
    <t>มรภ.สุรินทร์</t>
  </si>
  <si>
    <t>มรภ.อุดรธานี</t>
  </si>
  <si>
    <t>มรภ.อุบลราชธานี</t>
  </si>
  <si>
    <t>มรภ.เลย</t>
  </si>
  <si>
    <t>มรรค</t>
  </si>
  <si>
    <t>มรรค_8</t>
  </si>
  <si>
    <t>มรรค_จันเหลือง</t>
  </si>
  <si>
    <t>มรรค_๘</t>
  </si>
  <si>
    <t>มรรคทายก</t>
  </si>
  <si>
    <t>มรรคนายก</t>
  </si>
  <si>
    <t>มรรคมีองค์_๘</t>
  </si>
  <si>
    <t>มรรคมีองค์แปด</t>
  </si>
  <si>
    <t>มรรคาศักดิ์สิทธิ์</t>
  </si>
  <si>
    <t>มรรคแปด</t>
  </si>
  <si>
    <t>มรรยาท</t>
  </si>
  <si>
    <t>มรว._ปรีดิยาธร_เทวกุล</t>
  </si>
  <si>
    <t>มรสุม</t>
  </si>
  <si>
    <t>มรสุมสวาท</t>
  </si>
  <si>
    <t>มรสุมแห่งชีวิต</t>
  </si>
  <si>
    <t>มริภา_ศิริพูล</t>
  </si>
  <si>
    <t>มรีจิ</t>
  </si>
  <si>
    <t>มรุต_แสนสุข</t>
  </si>
  <si>
    <t>มฤคทายวัน</t>
  </si>
  <si>
    <t>มฤตยู_มูนแรคเกอร์</t>
  </si>
  <si>
    <t>มฤตยู_สีน้ำเงิน</t>
  </si>
  <si>
    <t>มฤตยูจอฟ้า</t>
  </si>
  <si>
    <t>มฤตยูน้ำหมึก</t>
  </si>
  <si>
    <t>มฤตยูหมอกกินมนุษย์</t>
  </si>
  <si>
    <t>มฤตยูอัปลักษณ์_8_ขา_ถล่มโลก</t>
  </si>
  <si>
    <t>มฤตยูเหนือนรก</t>
  </si>
  <si>
    <t>มล.</t>
  </si>
  <si>
    <t>มล.ปิ่น_มาลากุล</t>
  </si>
  <si>
    <t>มลฑลการปกครองของสหราชอาณาจักร</t>
  </si>
  <si>
    <t>มลฑลการปกครองของอังกฤษ</t>
  </si>
  <si>
    <t>มลฑลซอมเมอร์เซ็ท</t>
  </si>
  <si>
    <t>มลฑลผู้บริหารแทนพระองค์ของอังกฤษ</t>
  </si>
  <si>
    <t>มลฑลผู้แทนพระองค์ของอังกฤษ</t>
  </si>
  <si>
    <t>มลฑลภูมิศาสตร์ของอังกฤษ</t>
  </si>
  <si>
    <t>มลฑลเมโทรโพลิตันและมลฑลนอกเมโทรโพลิตันของอังกฤษ</t>
  </si>
  <si>
    <t>มลฑลเอสเซ็กซ์</t>
  </si>
  <si>
    <t>มลฑลเฮหลงเจียง</t>
  </si>
  <si>
    <t>มลพิษ</t>
  </si>
  <si>
    <t>มลพิษทางดิน</t>
  </si>
  <si>
    <t>มลพิษทางน้ำ</t>
  </si>
  <si>
    <t>มลพิษทางอากาศ</t>
  </si>
  <si>
    <t>มลพิษทางเสียง</t>
  </si>
  <si>
    <t>มลภาวะ</t>
  </si>
  <si>
    <t>มลภาวะทางน้ำ</t>
  </si>
  <si>
    <t>มลภาวะทางอากาศ</t>
  </si>
  <si>
    <t>มลภาวะทางเสียง</t>
  </si>
  <si>
    <t>มลภาวะทางแสง</t>
  </si>
  <si>
    <t>มลรัฐ</t>
  </si>
  <si>
    <t>มลรัฐ_(คำศัพท์)</t>
  </si>
  <si>
    <t>มลรัฐของสหรัฐอเมริกา</t>
  </si>
  <si>
    <t>มลรัฐคอนเนกทิคัต</t>
  </si>
  <si>
    <t>มลรัฐคอนเนตทิคัต</t>
  </si>
  <si>
    <t>มลรัฐคอนเน็กติกัต</t>
  </si>
  <si>
    <t>มลรัฐจอร์เจีย</t>
  </si>
  <si>
    <t>มลรัฐต่างๆของอิหร่าน</t>
  </si>
  <si>
    <t>มลรัฐนอร์ทดาโกตา</t>
  </si>
  <si>
    <t>มลรัฐนอร์ทดาโคตา</t>
  </si>
  <si>
    <t>มลรัฐนอร์ทแคโรไลนา</t>
  </si>
  <si>
    <t>มลรัฐนอร์ทแคโลไรนา</t>
  </si>
  <si>
    <t>มลรัฐนิวยอร์ก</t>
  </si>
  <si>
    <t>มลรัฐนิวเจอร์ซี</t>
  </si>
  <si>
    <t>มลรัฐนิวเจอร์ซีย์</t>
  </si>
  <si>
    <t>มลรัฐนิวเม็กซิโก</t>
  </si>
  <si>
    <t>มลรัฐนิวแฮมป์เชียร์</t>
  </si>
  <si>
    <t>มลรัฐฟลอริดา</t>
  </si>
  <si>
    <t>มลรัฐฟลอริด้า</t>
  </si>
  <si>
    <t>มลรัฐมอนแทนา</t>
  </si>
  <si>
    <t>มลรัฐมิชิแกน</t>
  </si>
  <si>
    <t>มลรัฐมินนิโซตา</t>
  </si>
  <si>
    <t>มลรัฐมินเนโซตา</t>
  </si>
  <si>
    <t>มลรัฐมิสซิสซิปปี</t>
  </si>
  <si>
    <t>มลรัฐมิสซูรี</t>
  </si>
  <si>
    <t>มลรัฐมิสซูรี่</t>
  </si>
  <si>
    <t>มลรัฐยูทาห์</t>
  </si>
  <si>
    <t>มลรัฐลุยเซียนา</t>
  </si>
  <si>
    <t>มลรัฐวอชิงตัน</t>
  </si>
  <si>
    <t>มลรัฐวิสคอนซิน</t>
  </si>
  <si>
    <t>มลรัฐหลุยเซียนา</t>
  </si>
  <si>
    <t>มลรัฐอริโซน่า</t>
  </si>
  <si>
    <t>มลรัฐอลาบามา</t>
  </si>
  <si>
    <t>มลรัฐอลาสกา</t>
  </si>
  <si>
    <t>มลรัฐอลาสก้า</t>
  </si>
  <si>
    <t>มลรัฐออริกอน</t>
  </si>
  <si>
    <t>มลรัฐอะแลสกา</t>
  </si>
  <si>
    <t>มลรัฐอาร์คันซอ</t>
  </si>
  <si>
    <t>มลรัฐอินดีแอนา</t>
  </si>
  <si>
    <t>มลรัฐอินเดียนา</t>
  </si>
  <si>
    <t>มลรัฐอินเดียน่า</t>
  </si>
  <si>
    <t>มลรัฐอิลลินอยส์</t>
  </si>
  <si>
    <t>มลรัฐฮาวาย</t>
  </si>
  <si>
    <t>มลรัฐเคนตักกี</t>
  </si>
  <si>
    <t>มลรัฐเคนทักกี</t>
  </si>
  <si>
    <t>มลรัฐเซาท์ดาโคตา</t>
  </si>
  <si>
    <t>มลรัฐเซาท์แคโรไลนา</t>
  </si>
  <si>
    <t>มลรัฐเดลาแวร์</t>
  </si>
  <si>
    <t>มลรัฐเทกซัส</t>
  </si>
  <si>
    <t>มลรัฐเทนเนสซี</t>
  </si>
  <si>
    <t>มลรัฐเทนเน็ซซี</t>
  </si>
  <si>
    <t>มลรัฐเท็กซัส</t>
  </si>
  <si>
    <t>มลรัฐเนบราสก้า</t>
  </si>
  <si>
    <t>มลรัฐเนวาดา</t>
  </si>
  <si>
    <t>มลรัฐเนแบรสกา</t>
  </si>
  <si>
    <t>มลรัฐเพนซิลวาเนีย</t>
  </si>
  <si>
    <t>มลรัฐเพนซิลเวเนีย</t>
  </si>
  <si>
    <t>มลรัฐเพนซิลแวเนีย</t>
  </si>
  <si>
    <t>มลรัฐเมน</t>
  </si>
  <si>
    <t>มลรัฐเวสต์เวอร์จิเนีย</t>
  </si>
  <si>
    <t>มลรัฐเวอร์จิเนีย</t>
  </si>
  <si>
    <t>มลรัฐเวอร์มอนต์</t>
  </si>
  <si>
    <t>มลรัฐแคนซัส</t>
  </si>
  <si>
    <t>มลรัฐแคลิฟอร์เนีย</t>
  </si>
  <si>
    <t>มลรัฐแมริแลนด์</t>
  </si>
  <si>
    <t>มลรัฐแมรีแลนด์</t>
  </si>
  <si>
    <t>มลรัฐแมรี่แลนด์</t>
  </si>
  <si>
    <t>มลรัฐแมสซาชูเซตต์</t>
  </si>
  <si>
    <t>มลรัฐแมสซาชูเซตส์</t>
  </si>
  <si>
    <t>มลรัฐแอริโซนา</t>
  </si>
  <si>
    <t>มลรัฐแอละแบมา</t>
  </si>
  <si>
    <t>มลรัฐโคโลราโด</t>
  </si>
  <si>
    <t>มลรัฐโรดไอส์แลนด์</t>
  </si>
  <si>
    <t>มลรัฐโรดไอแลนด์</t>
  </si>
  <si>
    <t>มลรัฐโอคลาโฮมา</t>
  </si>
  <si>
    <t>มลรัฐโอริกอน</t>
  </si>
  <si>
    <t>มลรัฐโอเรกอน</t>
  </si>
  <si>
    <t>มลรัฐโอไฮโอ</t>
  </si>
  <si>
    <t>มลรัฐไวโอมิง</t>
  </si>
  <si>
    <t>มลรัฐไอดาโฮ</t>
  </si>
  <si>
    <t>มลรัฐไอโอวา</t>
  </si>
  <si>
    <t>มลฤดี_ยมาภัย</t>
  </si>
  <si>
    <t>มลสารพิษ</t>
  </si>
  <si>
    <t>มลาบรี</t>
  </si>
  <si>
    <t>มลายา</t>
  </si>
  <si>
    <t>มลายู</t>
  </si>
  <si>
    <t>มลายูอิสลามเบอรายา</t>
  </si>
  <si>
    <t>มลายูโลโลอัน</t>
  </si>
  <si>
    <t>มลาอิกะห์</t>
  </si>
  <si>
    <t>มลาอิกะฮ์</t>
  </si>
  <si>
    <t>มลาเด็น_เกอร์สตายิช</t>
  </si>
  <si>
    <t>มลาเด็น_เคอร์สตายิช</t>
  </si>
  <si>
    <t>มลิกา_กันทอง</t>
  </si>
  <si>
    <t>มลุงกูดาลิทซานีมาลาวี</t>
  </si>
  <si>
    <t>มลุลี</t>
  </si>
  <si>
    <t>มวกเหล็ก</t>
  </si>
  <si>
    <t>มวน</t>
  </si>
  <si>
    <t>มวนดา</t>
  </si>
  <si>
    <t>มวย</t>
  </si>
  <si>
    <t>มวย_K-1</t>
  </si>
  <si>
    <t>มวยคาดเชือก</t>
  </si>
  <si>
    <t>มวยจีน</t>
  </si>
  <si>
    <t>มวยดีทีสปอร์ต</t>
  </si>
  <si>
    <t>มวยตับจาก</t>
  </si>
  <si>
    <t>มวยทะเล</t>
  </si>
  <si>
    <t>มวยปล้ำ</t>
  </si>
  <si>
    <t>มวยปล้ำอาชีพ</t>
  </si>
  <si>
    <t>มวยปล้ำแท็กทีม</t>
  </si>
  <si>
    <t>มวยปล้ำในเอเชียนเกมส์_2010</t>
  </si>
  <si>
    <t>มวยพม่า</t>
  </si>
  <si>
    <t>มวยลาว</t>
  </si>
  <si>
    <t>มวยสกุลหง</t>
  </si>
  <si>
    <t>มวยสากล</t>
  </si>
  <si>
    <t>มวยสากลสมัครเล่น</t>
  </si>
  <si>
    <t>มวยสากลสมัครเล่นชิงถ้วยพระราชทานคิงส์คัพ</t>
  </si>
  <si>
    <t>มวยสากลสมัครเล่นชิงถ้วยพระราชทานคิงส์คัพ_ครั้งที่_32</t>
  </si>
  <si>
    <t>มวยสากลสมัครเล่นชิงแชมป์เอเชีย</t>
  </si>
  <si>
    <t>มวยสากลสมัครเล่นในซีเกมส์_1985</t>
  </si>
  <si>
    <t>มวยสากลสมัครเล่นในซีเกมส์_2013</t>
  </si>
  <si>
    <t>มวยสากลสมัครเล่นในซีเกมส์_2015</t>
  </si>
  <si>
    <t>มวยสากลสมัครเล่นในเอเชียนเกมส์</t>
  </si>
  <si>
    <t>มวยสากลอาชีพ</t>
  </si>
  <si>
    <t>มวยสากลในเอเชียนเกมส์_1954</t>
  </si>
  <si>
    <t>มวยสากลในเอเชียนเกมส์_2010</t>
  </si>
  <si>
    <t>มวยสากลในเอเชียนเกมส์_2014</t>
  </si>
  <si>
    <t>มวยหมากรุก</t>
  </si>
  <si>
    <t>มวยเลิศฤทธิ์</t>
  </si>
  <si>
    <t>มวยในซีเกมส์_2013</t>
  </si>
  <si>
    <t>มวยไชยา</t>
  </si>
  <si>
    <t>มวยไทย</t>
  </si>
  <si>
    <t>มวยไทย-คาดเชือก</t>
  </si>
  <si>
    <t>มวยไทย_7_สี</t>
  </si>
  <si>
    <t>มวยไทย_คิด</t>
  </si>
  <si>
    <t>มวยไทย_ชูชัย</t>
  </si>
  <si>
    <t>มวยไทยคาดเชือก</t>
  </si>
  <si>
    <t>มวยไทยคิด</t>
  </si>
  <si>
    <t>มวยไทยชิงถ้วยพระราชทานคิงส์คัพ</t>
  </si>
  <si>
    <t>มวยไทยสภามวยโลก</t>
  </si>
  <si>
    <t>มวยไทยเลิศฤทธิ์</t>
  </si>
  <si>
    <t>มวยไทยโบราณ</t>
  </si>
  <si>
    <t>มวยไทยในซีเกมส์_2013</t>
  </si>
  <si>
    <t>มวยไทยในวัฒนธรรมประชานิยม</t>
  </si>
  <si>
    <t>มวยไทยในวัฒนธรรมสมัยนิยม</t>
  </si>
  <si>
    <t>มวยไทยไชยา</t>
  </si>
  <si>
    <t>มวยไทเก็กตระกูลอู่</t>
  </si>
  <si>
    <t>มวยไท่เก๊กตระกูลอู่</t>
  </si>
  <si>
    <t>มวล</t>
  </si>
  <si>
    <t>มวลของพลังค์</t>
  </si>
  <si>
    <t>มวลชนสัมพันธ์</t>
  </si>
  <si>
    <t>มวลชีวภาพ</t>
  </si>
  <si>
    <t>มวลดวงอาทิตย์</t>
  </si>
  <si>
    <t>มวลดาวพฤหัสบดี</t>
  </si>
  <si>
    <t>มวลที่แท้จริง</t>
  </si>
  <si>
    <t>มวลธาตุหนักของดาว</t>
  </si>
  <si>
    <t>มวลนิ่ง</t>
  </si>
  <si>
    <t>มวลลดทอน</t>
  </si>
  <si>
    <t>มวลวิกฤต</t>
  </si>
  <si>
    <t>มวลสารพอก</t>
  </si>
  <si>
    <t>มวลสารระหว่างดวงดาว</t>
  </si>
  <si>
    <t>มวลสารระหว่างดาว</t>
  </si>
  <si>
    <t>มวลสารระหว่างดาวฤกษ์</t>
  </si>
  <si>
    <t>มวลสารอันตรดารา</t>
  </si>
  <si>
    <t>มวลอะตอม</t>
  </si>
  <si>
    <t>มวลเขาสูงไอร์</t>
  </si>
  <si>
    <t>มวลแผ่นดิน</t>
  </si>
  <si>
    <t>มวลโมเลกุล</t>
  </si>
  <si>
    <t>มวลโลก</t>
  </si>
  <si>
    <t>มวานซา</t>
  </si>
  <si>
    <t>มวานดา</t>
  </si>
  <si>
    <t>มศก.</t>
  </si>
  <si>
    <t>มศว</t>
  </si>
  <si>
    <t>มสด</t>
  </si>
  <si>
    <t>มสธ</t>
  </si>
  <si>
    <t>มสธ.</t>
  </si>
  <si>
    <t>มสาลาจาย</t>
  </si>
  <si>
    <t>มหกรรมกีฬา</t>
  </si>
  <si>
    <t>มหกรรมดนตรี_30_ปี_คาราบาว</t>
  </si>
  <si>
    <t>มหกรรมปั้นทรายโลก</t>
  </si>
  <si>
    <t>มหกรรมพืชสวนโลก</t>
  </si>
  <si>
    <t>มหกรรมพืชสวนโลกเฉลิมพระเกียรติฯ_ราชพฤกษ์_2549</t>
  </si>
  <si>
    <t>มหกรรมพืชสวนโลกเฉลิมพระเกียรติฯ_ราชพฤกษ์_2554</t>
  </si>
  <si>
    <t>มหกายวิภาคศาสตร์</t>
  </si>
  <si>
    <t>มหพยาธิวิทยา</t>
  </si>
  <si>
    <t>มหภาษา</t>
  </si>
  <si>
    <t>มหรสพสมโภช_เนื่องในโอกาสมหามงคลพระราชพิธีบรมราชาภิเษก</t>
  </si>
  <si>
    <t>มหศักดิ์_สารากร</t>
  </si>
  <si>
    <t>มหันตภัยขั้วโลกเหนือ</t>
  </si>
  <si>
    <t>มหันตภัยมาลธูเซียน</t>
  </si>
  <si>
    <t>มหันตภัยเชื้อนรกถล่มเมือง</t>
  </si>
  <si>
    <t>มหัพภาค</t>
  </si>
  <si>
    <t>มหัศจรรย์_สาวน้อยพริตตี้เคียว</t>
  </si>
  <si>
    <t>มหัศจรรย์กระบี่เจ้าพิภพ</t>
  </si>
  <si>
    <t>มหัศจรรย์ความลับคนตัวจิ๋ว</t>
  </si>
  <si>
    <t>มหัศจรรย์พิสูจน์รักถึงยมโลก</t>
  </si>
  <si>
    <t>มหัศจรรย์มนตร์รักเจ้าชายกบ</t>
  </si>
  <si>
    <t>มหัศจรรย์มนต์รักเจ้าชายกบ</t>
  </si>
  <si>
    <t>มหัศจรรย์รักข้ามภพ</t>
  </si>
  <si>
    <t>มหัศจรรย์ร้านของเล่นพิลึกโลก</t>
  </si>
  <si>
    <t>มหัศจรรย์ลูกชิ้นตกทะลุมิติ</t>
  </si>
  <si>
    <t>มหัศจรรย์สาวน้อย_พริตตี้เคียว</t>
  </si>
  <si>
    <t>มหัศจรรย์สาวน้อย_พริตตี้เคียว_Max_Heart</t>
  </si>
  <si>
    <t>มหัศจรรย์สาวน้อย_พริตตี้เคียว_Splash_Star</t>
  </si>
  <si>
    <t>มหัศจรรย์สาวน้อย_พริตตี้เคียว_Splash_Stars</t>
  </si>
  <si>
    <t>มหัศจรรย์สาวน้อย_พริตตี้เคียว_สแปลช_สตาร์</t>
  </si>
  <si>
    <t>มหัศจรรย์สาวน้อยพริตตี้เคียว</t>
  </si>
  <si>
    <t>มหัศจรรย์สาวน้อยพริตตี้เคียว_สแปลช_สตาร์</t>
  </si>
  <si>
    <t>มหัศจรรย์สาวน้อยพริตตี้เคียว_สแปลช☆สตาร์</t>
  </si>
  <si>
    <t>มหัศจรรย์อัศวินเลโก้</t>
  </si>
  <si>
    <t>มหัศจรรย์อารมณ์อลเวง</t>
  </si>
  <si>
    <t>มหัศจรรย์เรียกอสูร</t>
  </si>
  <si>
    <t>มหัศจรรย์แห่งแม่น้ำฮัน</t>
  </si>
  <si>
    <t>มหา'ลัย_มอนส์เตอร์</t>
  </si>
  <si>
    <t>มหา'ลัย_เหมืองแร่</t>
  </si>
  <si>
    <t>มหา'ลัยสยองขวัญ</t>
  </si>
  <si>
    <t>มหา'ลัยเหมืองแร่</t>
  </si>
  <si>
    <t>มหา'ลัยไสยเวท</t>
  </si>
  <si>
    <t>มหากฎบัตร</t>
  </si>
  <si>
    <t>มหากรุณาธารณี</t>
  </si>
  <si>
    <t>มหากรุณาธารณีสูตร</t>
  </si>
  <si>
    <t>มหากวีแห่งประชาชน</t>
  </si>
  <si>
    <t>มหากัสสปโพชฌังคสุตตปาฐะ</t>
  </si>
  <si>
    <t>มหากางเขน</t>
  </si>
  <si>
    <t>มหากางเขนแห่งกางเขนเหล็ก</t>
  </si>
  <si>
    <t>มหากาพย์</t>
  </si>
  <si>
    <t>มหากาพย์กิลกาเมช</t>
  </si>
  <si>
    <t>มหากาพย์กู้แผ่นดิน</t>
  </si>
  <si>
    <t>มหากาพย์จอมจักรวาล</t>
  </si>
  <si>
    <t>มหากาพย์ภาพยนตร์_รามเกียรติ์</t>
  </si>
  <si>
    <t>มหากาพย์มหาภารตะ</t>
  </si>
  <si>
    <t>มหากาพย์รามกียรติ์_ภาค_1</t>
  </si>
  <si>
    <t>มหากาพย์รามเกียรติ์</t>
  </si>
  <si>
    <t>มหากาพย์รามเกียรติ์_ภาค_2</t>
  </si>
  <si>
    <t>มหากาพย์อวกาศ</t>
  </si>
  <si>
    <t>มหากาพย์เมตะมอร์ฟอร์ซิส</t>
  </si>
  <si>
    <t>มหากาย</t>
  </si>
  <si>
    <t>มหากาลี_เทวีพิทักษ์โลก</t>
  </si>
  <si>
    <t>มหากาฬ</t>
  </si>
  <si>
    <t>มหากาฬพรีเดเตอร์</t>
  </si>
  <si>
    <t>มหากาฬโรคแห่งกรุงลอนดอน</t>
  </si>
  <si>
    <t>มหากุมภะ_สงครามพญาครุฑ</t>
  </si>
  <si>
    <t>มหาจักรวรรดิญี่ปุ่น</t>
  </si>
  <si>
    <t>มหาจักรวรรดิเซลจุค</t>
  </si>
  <si>
    <t>มหาจักรวรรดิเยอรมัน</t>
  </si>
  <si>
    <t>มหาจักรีบรมราชวงศ์</t>
  </si>
  <si>
    <t>มหาจักรีบรมราชสันตติวงศ์</t>
  </si>
  <si>
    <t>มหาจุนทโพชฌังคสุตตปาฐะ</t>
  </si>
  <si>
    <t>มหาจุฬา</t>
  </si>
  <si>
    <t>มหาจุฬาลงกรณราชวิทยาลัย</t>
  </si>
  <si>
    <t>มหาจุฬาลงกรณ์</t>
  </si>
  <si>
    <t>มหาจุฬาลงกรณ์ราชวิทยาลัย</t>
  </si>
  <si>
    <t>มหาจุฬาอาศรม_ตำบลพญาเย็น_อำเภอปากช่อง_จังหวัดนครราชสีมา</t>
  </si>
  <si>
    <t>มหาชน</t>
  </si>
  <si>
    <t>มหาชนบท</t>
  </si>
  <si>
    <t>มหาชมพู</t>
  </si>
  <si>
    <t>มหาชัย</t>
  </si>
  <si>
    <t>มหาชาติ</t>
  </si>
  <si>
    <t>มหาชาติคำหลวง</t>
  </si>
  <si>
    <t>มหาซีตู</t>
  </si>
  <si>
    <t>มหาดเล็ก</t>
  </si>
  <si>
    <t>มหาดเล็กหุ้มแพร</t>
  </si>
  <si>
    <t>มหาดไทย</t>
  </si>
  <si>
    <t>มหาตมคานธี</t>
  </si>
  <si>
    <t>มหาตมะ_คานธี</t>
  </si>
  <si>
    <t>มหาตมะคานธี</t>
  </si>
  <si>
    <t>มหาตมา_คานธี</t>
  </si>
  <si>
    <t>มหาตะมะคานธี</t>
  </si>
  <si>
    <t>มหาทวีป</t>
  </si>
  <si>
    <t>มหาทวีปกอนด์วานา</t>
  </si>
  <si>
    <t>มหาทวีปพันเจีย</t>
  </si>
  <si>
    <t>มหาทวีปลอเรเชีย</t>
  </si>
  <si>
    <t>มหาทวีปแพนเจีย</t>
  </si>
  <si>
    <t>มหาธาตุ</t>
  </si>
  <si>
    <t>มหาธิการ</t>
  </si>
  <si>
    <t>มหาธิการิณี</t>
  </si>
  <si>
    <t>มหาธีร์_มูฮัมหมัด</t>
  </si>
  <si>
    <t>มหาธีร์_โมฮัมหมัด</t>
  </si>
  <si>
    <t>มหานคร</t>
  </si>
  <si>
    <t>มหานคร(รายการโทรทัศน์)</t>
  </si>
  <si>
    <t>มหานคร_(ตึกระฟ้า)</t>
  </si>
  <si>
    <t>มหานคร_(รายการโทรทัศน์)</t>
  </si>
  <si>
    <t>มหานคร_(แก้ความกำกวม)</t>
  </si>
  <si>
    <t>มหานครนิวยอร์ก</t>
  </si>
  <si>
    <t>มหานครลอนดอน</t>
  </si>
  <si>
    <t>มหานครวอชิงตัน_ดี.ซี.</t>
  </si>
  <si>
    <t>มหานครสุวรรณภูมิ</t>
  </si>
  <si>
    <t>มหานครแห่งรัก</t>
  </si>
  <si>
    <t>มหานครโตเกียว</t>
  </si>
  <si>
    <t>มหานที</t>
  </si>
  <si>
    <t>มหานรกอเวจี</t>
  </si>
  <si>
    <t>มหานรธา</t>
  </si>
  <si>
    <t>มหานวดารา</t>
  </si>
  <si>
    <t>มหานวดาราประเภท_1เอ</t>
  </si>
  <si>
    <t>มหานวดาราประเภท_Ia</t>
  </si>
  <si>
    <t>มหานามะ</t>
  </si>
  <si>
    <t>มหานิกาย</t>
  </si>
  <si>
    <t>มหาบัณฑิต</t>
  </si>
  <si>
    <t>มหาบันทุละ</t>
  </si>
  <si>
    <t>มหาบาเรียน</t>
  </si>
  <si>
    <t>มหาบุรุษ_จางจวีเจิ้ง</t>
  </si>
  <si>
    <t>มหาบุรุษซามูไร</t>
  </si>
  <si>
    <t>มหาบุรุษพลิกแผ่นดิน</t>
  </si>
  <si>
    <t>มหาปชาบดีเถรีวิทยาลัย_มหาวิทยาลัยมหามกุฏราชวิทยาลัย</t>
  </si>
  <si>
    <t>มหาปชาบดีโคตมี</t>
  </si>
  <si>
    <t>มหาปรมาภรณ์ช้างเผือก</t>
  </si>
  <si>
    <t>มหาประชาชนฉบับความจริงวันนี้</t>
  </si>
  <si>
    <t>มหาประชาชนสุดสัปดาห์</t>
  </si>
  <si>
    <t>มหาประชาฤทธีฉันท์</t>
  </si>
  <si>
    <t>มหาประติมากรรม</t>
  </si>
  <si>
    <t>มหาประถมาภรณ์ช้างเผือก</t>
  </si>
  <si>
    <t>มหาประมาภรณ์ช้างเผือก</t>
  </si>
  <si>
    <t>มหาประลัย_คนเกราะเหล็ก</t>
  </si>
  <si>
    <t>มหาประลัย_คนเกราะเหล็ก_(ภาพยนตร์)</t>
  </si>
  <si>
    <t>มหาประลัย_คนเกราะเหล็ก_2</t>
  </si>
  <si>
    <t>มหาประลัย_คนเกราะเหล็ก_3</t>
  </si>
  <si>
    <t>มหาประลัยคนเกราะเหล็ก</t>
  </si>
  <si>
    <t>มหาประลัยคนเกราะเหล็ก_2</t>
  </si>
  <si>
    <t>มหาประลัยคนเกราะเหล็ก_3</t>
  </si>
  <si>
    <t>มหาประลัยตัดมหาประลัย</t>
  </si>
  <si>
    <t>มหาปรัชญาปารมิตาสูตร</t>
  </si>
  <si>
    <t>มหาปรัสถานิกบรรพ</t>
  </si>
  <si>
    <t>มหาปรินิพพาน</t>
  </si>
  <si>
    <t>มหาปวารณา</t>
  </si>
  <si>
    <t>มหาปวารณาออกพรรษา</t>
  </si>
  <si>
    <t>มหาปัฏฐาน</t>
  </si>
  <si>
    <t>มหาปิระมิดแห่งกีซา</t>
  </si>
  <si>
    <t>มหาปุริสลักขณะ</t>
  </si>
  <si>
    <t>มหาปุริสลักษณะ</t>
  </si>
  <si>
    <t>มหาพรหมราชินี</t>
  </si>
  <si>
    <t>มหาพฤฒาราม</t>
  </si>
  <si>
    <t>มหาพลิปุรัม</t>
  </si>
  <si>
    <t>มหาพลีปุรัม</t>
  </si>
  <si>
    <t>มหาพันธุละ</t>
  </si>
  <si>
    <t>มหาพิภพลีอาเดล</t>
  </si>
  <si>
    <t>มหาพีระมิด</t>
  </si>
  <si>
    <t>มหาพีระมิดแห่งกิซ่า</t>
  </si>
  <si>
    <t>มหาพีระมิดแห่งกีซา</t>
  </si>
  <si>
    <t>มหาภัยสะกดโลก</t>
  </si>
  <si>
    <t>มหาภารตะ</t>
  </si>
  <si>
    <t>มหาภารตะ_(_ภาพยนตร์อินเดียชุด_)</t>
  </si>
  <si>
    <t>มหาภารตะ_(ภาพยนตร์_พ.ศ._2556)</t>
  </si>
  <si>
    <t>มหาภารตะ_(ละครชุด)</t>
  </si>
  <si>
    <t>มหาภารตะ_(ละครโทรทัศน์_พ.ศ._2531)</t>
  </si>
  <si>
    <t>มหาภารตะ_(ละครโทรทัศน์_พ.ศ._2556)</t>
  </si>
  <si>
    <t>มหาภารตะ_(แก้ความกำกวม)</t>
  </si>
  <si>
    <t>มหามกุฎราชวิทยาลัย</t>
  </si>
  <si>
    <t>มหามกุฏราชวิทยาลัย</t>
  </si>
  <si>
    <t>มหามงกุฎราชวิทยาลัย</t>
  </si>
  <si>
    <t>มหามงคลสูตร</t>
  </si>
  <si>
    <t>มหามงคลเฉลิมพระชนมพรรษา_๘๐_พรรษา</t>
  </si>
  <si>
    <t>มหามงฺคลสุตฺต</t>
  </si>
  <si>
    <t>มหามงฺคลสุตฺตกถา</t>
  </si>
  <si>
    <t>มหามงฺคลสุตฺตคาถา</t>
  </si>
  <si>
    <t>มหามงฺคลสุตฺตํ</t>
  </si>
  <si>
    <t>มหามยุรี</t>
  </si>
  <si>
    <t>มหามัสยิดแห่งมักกะฮ์</t>
  </si>
  <si>
    <t>มหามายูรี</t>
  </si>
  <si>
    <t>มหายมยักษ์</t>
  </si>
  <si>
    <t>มหายาน</t>
  </si>
  <si>
    <t>มหายานนิกาย</t>
  </si>
  <si>
    <t>มหายานศตธรรมประกาศมุขศาสตร์</t>
  </si>
  <si>
    <t>มหายุค</t>
  </si>
  <si>
    <t>มหายุค_(ธรณีวิทยา)</t>
  </si>
  <si>
    <t>มหายุคคริปติก</t>
  </si>
  <si>
    <t>มหายุคซีโนโซอิก</t>
  </si>
  <si>
    <t>มหายุคนีโออาร์เคียน</t>
  </si>
  <si>
    <t>มหายุคนีโอโพรเทอโรโซอิก</t>
  </si>
  <si>
    <t>มหายุคพาลีโออาร์เคียน</t>
  </si>
  <si>
    <t>มหายุคพาลีโอโซอิก</t>
  </si>
  <si>
    <t>มหายุคมีโซอาร์เคียน</t>
  </si>
  <si>
    <t>มหายุคมีโซโซอิก</t>
  </si>
  <si>
    <t>มหายุคมีโซโซอิค</t>
  </si>
  <si>
    <t>มหายุคมีโซโพรเทอโรโซอิก</t>
  </si>
  <si>
    <t>มหายุคอีโออาร์เคียน</t>
  </si>
  <si>
    <t>มหายุคเมโซโซอิก</t>
  </si>
  <si>
    <t>มหายุคเมโสโซอิก</t>
  </si>
  <si>
    <t>มหายุคแพลีโอโพรเทอโรโซอิก</t>
  </si>
  <si>
    <t>มหายุทธศาสตร์</t>
  </si>
  <si>
    <t>มหาราช</t>
  </si>
  <si>
    <t>มหาราชท้าวลกราช</t>
  </si>
  <si>
    <t>มหาราชท้าวลูก</t>
  </si>
  <si>
    <t>มหาราชวงศ์</t>
  </si>
  <si>
    <t>มหาราชวงศ์_ฉบับที่สอง</t>
  </si>
  <si>
    <t>มหาราชวงศ์_ฉบับหอแก้ว</t>
  </si>
  <si>
    <t>มหาราชวงศ์_ฉบับใหม่</t>
  </si>
  <si>
    <t>มหาราชอัคบาร์</t>
  </si>
  <si>
    <t>มหาราชา</t>
  </si>
  <si>
    <t>มหาราษฏระ</t>
  </si>
  <si>
    <t>มหารูปแห่งโรดส์</t>
  </si>
  <si>
    <t>มหาฤกษ์</t>
  </si>
  <si>
    <t>มหาลดาปสาธน์</t>
  </si>
  <si>
    <t>มหาลักษมี</t>
  </si>
  <si>
    <t>มหาลัญจกรของสหรัฐ</t>
  </si>
  <si>
    <t>มหาลัญจกรสหรัฐ</t>
  </si>
  <si>
    <t>มหาลัยรัฐ</t>
  </si>
  <si>
    <t>มหาลัยวัยฝัน</t>
  </si>
  <si>
    <t>มหาลัยสยองขวัญ</t>
  </si>
  <si>
    <t>มหาลัยอัลอัซฮัร</t>
  </si>
  <si>
    <t>มหาลัยเที่ยงคืน</t>
  </si>
  <si>
    <t>มหาลัยเหมืองแร่</t>
  </si>
  <si>
    <t>มหาวงศ์</t>
  </si>
  <si>
    <t>มหาวชิรมงกุฎ</t>
  </si>
  <si>
    <t>มหาวชิรมงกุฎไทย</t>
  </si>
  <si>
    <t>มหาวชิรมงกุฏ</t>
  </si>
  <si>
    <t>มหาวชิรมงกุฏไทย</t>
  </si>
  <si>
    <t>มหาวชิราลงกรณ</t>
  </si>
  <si>
    <t>มหาวรรค</t>
  </si>
  <si>
    <t>มหาวัสตุ</t>
  </si>
  <si>
    <t>มหาวัสตุอวทาน</t>
  </si>
  <si>
    <t>มหาวิทยา</t>
  </si>
  <si>
    <t>มหาวิทยาลัย</t>
  </si>
  <si>
    <t>มหาวิทยาลัย_ArsDigita</t>
  </si>
  <si>
    <t>มหาวิทยาลัย_อะคาเดมี่_92</t>
  </si>
  <si>
    <t>มหาวิทยาลัยกรุงเทพ</t>
  </si>
  <si>
    <t>มหาวิทยาลัยกรุงเทพธนบุรี</t>
  </si>
  <si>
    <t>มหาวิทยาลัยกรุงเทพธนบุรี_วิทยาเขตจอมทอง</t>
  </si>
  <si>
    <t>มหาวิทยาลัยกรุงเทพมหานคร</t>
  </si>
  <si>
    <t>มหาวิทยาลัยกรุงเทพสุวรรณภูมิ</t>
  </si>
  <si>
    <t>มหาวิทยาลัยกลาสโกว์</t>
  </si>
  <si>
    <t>มหาวิทยาลัยกลาสโกว์_คาเลโดเนียน</t>
  </si>
  <si>
    <t>มหาวิทยาลัยกอมปลูเตนเซแห่งมาดริด</t>
  </si>
  <si>
    <t>มหาวิทยาลัยกัมพูชา</t>
  </si>
  <si>
    <t>มหาวิทยาลัยการกีฬาแห่งชาติ</t>
  </si>
  <si>
    <t>มหาวิทยาลัยการกีฬาแห่งชาติ_วิทยาเขตมหาสารคาม</t>
  </si>
  <si>
    <t>มหาวิทยาลัยการกีฬาแห่งชาติ_วิทยาเขตศรีสะเกษ</t>
  </si>
  <si>
    <t>มหาวิทยาลัยการกีฬาแห่งชาติ_วิทยาเขตอุดรธานี</t>
  </si>
  <si>
    <t>มหาวิทยาลัยการกีฬาแห่งชาติ_วิทยาเขตเพชรบูรณ์</t>
  </si>
  <si>
    <t>มหาวิทยาลัยการกีฬาแห่งชาติประจำภาคตะวันออกเฉียงเหนือ_วิทยาเขตอุดรธานี</t>
  </si>
  <si>
    <t>มหาวิทยาลัยการกีฬาแห่งชาติประจําภาคตะวันออกเฉียงเหนือ_วิทยาเขตศรีสะเกษ</t>
  </si>
  <si>
    <t>มหาวิทยาลัยการกีฬาแห่งชาติประจําภาคเหนือ_วิทยาเขตเพชรบูรณ์</t>
  </si>
  <si>
    <t>มหาวิทยาลัยการจัดการและเทคโนโลยีอีสเทิร์น</t>
  </si>
  <si>
    <t>มหาวิทยาลัยการจัดการแห่งสิงคโปร์</t>
  </si>
  <si>
    <t>มหาวิทยาลัยการ์ลอสที่สามแห่งมาดริด</t>
  </si>
  <si>
    <t>มหาวิทยาลัยการ์โลสที่สามแห่งมาดริด</t>
  </si>
  <si>
    <t>มหาวิทยาลัยกาฬสินธุ์</t>
  </si>
  <si>
    <t>มหาวิทยาลัยของรัฐ</t>
  </si>
  <si>
    <t>มหาวิทยาลัยขอนแก่น</t>
  </si>
  <si>
    <t>มหาวิทยาลัยขอนแก่น_วิทยาเขตหนองคาย</t>
  </si>
  <si>
    <t>มหาวิทยาลัยคยองอุน</t>
  </si>
  <si>
    <t>มหาวิทยาลัยคริสเตียน</t>
  </si>
  <si>
    <t>มหาวิทยาลัยครุแห่งชาติไต้หวัน</t>
  </si>
  <si>
    <t>มหาวิทยาลัยครูแห่งชาติไต้หวัน</t>
  </si>
  <si>
    <t>มหาวิทยาลัยคลีฟแลนด์สเตต</t>
  </si>
  <si>
    <t>มหาวิทยาลัยคลีฟแลนด์สเตท</t>
  </si>
  <si>
    <t>มหาวิทยาลัยควีนส์</t>
  </si>
  <si>
    <t>มหาวิทยาลัยคอร์เนล</t>
  </si>
  <si>
    <t>มหาวิทยาลัยคอร์เนลล์</t>
  </si>
  <si>
    <t>มหาวิทยาลัยคอร์แนล</t>
  </si>
  <si>
    <t>มหาวิทยาลัยคอร์แนลล์</t>
  </si>
  <si>
    <t>มหาวิทยาลัยคอลเลจลอนดอน</t>
  </si>
  <si>
    <t>มหาวิทยาลัยคอลเลจลอนดอน_(UCL)</t>
  </si>
  <si>
    <t>มหาวิทยาลัยคาทอลิกแห่งมิลาน</t>
  </si>
  <si>
    <t>มหาวิทยาลัยคาร์ลสตาด</t>
  </si>
  <si>
    <t>มหาวิทยาลัยคาร์เนกีเมลลอน</t>
  </si>
  <si>
    <t>มหาวิทยาลัยคาร์เนกี้เมลอน</t>
  </si>
  <si>
    <t>มหาวิทยาลัยคาเปลลา</t>
  </si>
  <si>
    <t>มหาวิทยาลัยคิม_อิลซอง</t>
  </si>
  <si>
    <t>มหาวิทยาลัยคิมอิลซ็อง</t>
  </si>
  <si>
    <t>มหาวิทยาลัยคิวชู</t>
  </si>
  <si>
    <t>มหาวิทยาลัยคีวชู</t>
  </si>
  <si>
    <t>มหาวิทยาลัยจอนส์ฮอปกินส์</t>
  </si>
  <si>
    <t>มหาวิทยาลัยจอหนส์ฮอปกินส์</t>
  </si>
  <si>
    <t>มหาวิทยาลัยจอห์นส์ฮอปกินส์</t>
  </si>
  <si>
    <t>มหาวิทยาลัยจอห์นฮอปคินส์</t>
  </si>
  <si>
    <t>มหาวิทยาลัยจอห์นฮอพกินส์</t>
  </si>
  <si>
    <t>มหาวิทยาลัยจักรวรรดิ</t>
  </si>
  <si>
    <t>มหาวิทยาลัยจุงอัง</t>
  </si>
  <si>
    <t>มหาวิทยาลัยจุฬาลงกรณ์</t>
  </si>
  <si>
    <t>มหาวิทยาลัยจุฬาลงกรณ์ราชวิทยาลัย</t>
  </si>
  <si>
    <t>มหาวิทยาลัยชิคาโก</t>
  </si>
  <si>
    <t>มหาวิทยาลัยชิงหวา</t>
  </si>
  <si>
    <t>มหาวิทยาลัยชิงหัว</t>
  </si>
  <si>
    <t>มหาวิทยาลัยชิงหฺวา</t>
  </si>
  <si>
    <t>มหาวิทยาลัยชินวัตร</t>
  </si>
  <si>
    <t>มหาวิทยาลัยซันเดอร์แลนด์</t>
  </si>
  <si>
    <t>มหาวิทยาลัยซัสเซกซ์</t>
  </si>
  <si>
    <t>มหาวิทยาลัยซัสเซ็กส์</t>
  </si>
  <si>
    <t>มหาวิทยาลัยซานดิเอโก</t>
  </si>
  <si>
    <t>มหาวิทยาลัยซานดีเอโก</t>
  </si>
  <si>
    <t>มหาวิทยาลัยซาราโกซา</t>
  </si>
  <si>
    <t>มหาวิทยาลัยซินซินแนติ</t>
  </si>
  <si>
    <t>มหาวิทยาลัยซีราคิวส์</t>
  </si>
  <si>
    <t>มหาวิทยาลัยซีหนาน</t>
  </si>
  <si>
    <t>มหาวิทยาลัยซีเอ็มเคแอล</t>
  </si>
  <si>
    <t>มหาวิทยาลัยซุงคยุนกวาน</t>
  </si>
  <si>
    <t>มหาวิทยาลัยซ็องกยุงกวัน</t>
  </si>
  <si>
    <t>มหาวิทยาลัยณิวัฒนา</t>
  </si>
  <si>
    <t>มหาวิทยาลัยดงกุก</t>
  </si>
  <si>
    <t>มหาวิทยาลัยดานัง</t>
  </si>
  <si>
    <t>มหาวิทยาลัยดาร์ตมัธ</t>
  </si>
  <si>
    <t>มหาวิทยาลัยดาร์ทมัธ</t>
  </si>
  <si>
    <t>มหาวิทยาลัยดืสบวร์ค-เอ็สเซิน</t>
  </si>
  <si>
    <t>มหาวิทยาลัยดืสบูร์ก-เอสเซิน</t>
  </si>
  <si>
    <t>มหาวิทยาลัยดุค</t>
  </si>
  <si>
    <t>มหาวิทยาลัยดุยส์บวร์ก-เอสเซ็น</t>
  </si>
  <si>
    <t>มหาวิทยาลัยดุยส์บูร์ก-เอสเซิน</t>
  </si>
  <si>
    <t>มหาวิทยาลัยดุยส์บูร์ก-เอสเซ็น</t>
  </si>
  <si>
    <t>มหาวิทยาลัยดุ๊ก</t>
  </si>
  <si>
    <t>มหาวิทยาลัยตลาดวิชา</t>
  </si>
  <si>
    <t>มหาวิทยาลัยตาปี</t>
  </si>
  <si>
    <t>มหาวิทยาลัยติรานา</t>
  </si>
  <si>
    <t>มหาวิทยาลัยติลบืร์ค</t>
  </si>
  <si>
    <t>มหาวิทยาลัยติลบูร์ค</t>
  </si>
  <si>
    <t>มหาวิทยาลัยตูรีบา</t>
  </si>
  <si>
    <t>มหาวิทยาลัยตเว็นเตอ</t>
  </si>
  <si>
    <t>มหาวิทยาลัยทงกุก</t>
  </si>
  <si>
    <t>มหาวิทยาลัยทักษิณ</t>
  </si>
  <si>
    <t>มหาวิทยาลัยทักษิณ_วิทยาเขตพัทลุง</t>
  </si>
  <si>
    <t>มหาวิทยาลัยทักษิณ_วิทยาเขตสงขลา</t>
  </si>
  <si>
    <t>มหาวิทยาลัยทัฟตส์</t>
  </si>
  <si>
    <t>มหาวิทยาลัยทัฟทส์</t>
  </si>
  <si>
    <t>มหาวิทยาลัยทัฟส์</t>
  </si>
  <si>
    <t>มหาวิทยาลัยทั้งเจ็ดของชาติ</t>
  </si>
  <si>
    <t>มหาวิทยาลัยทางไกล_ณ.เมืองฮาเก้น</t>
  </si>
  <si>
    <t>มหาวิทยาลัยทางไกลแห่งฮาเกิน</t>
  </si>
  <si>
    <t>มหาวิทยาลัยทางไกลแห่งฮาเกิ้น</t>
  </si>
  <si>
    <t>มหาวิทยาลัยทูรีบ้า</t>
  </si>
  <si>
    <t>มหาวิทยาลัยทเว็นเตอ</t>
  </si>
  <si>
    <t>มหาวิทยาลัยธนบุรี</t>
  </si>
  <si>
    <t>มหาวิทยาลัยธรรมกายแคลิฟอร์เนีย</t>
  </si>
  <si>
    <t>มหาวิทยาลัยธรรมศาสตร์</t>
  </si>
  <si>
    <t>มหาวิทยาลัยธรรมศาสตร์_ศูนย์พัทยา</t>
  </si>
  <si>
    <t>มหาวิทยาลัยธรรมศาสตร์_ศูนย์รังสิต</t>
  </si>
  <si>
    <t>มหาวิทยาลัยธรรมศาสตร์_ศูนย์ลำปาง</t>
  </si>
  <si>
    <t>มหาวิทยาลัยธรรมศาสตร์และการเมือง</t>
  </si>
  <si>
    <t>มหาวิทยาลัยธุรกิจบัณฑิต</t>
  </si>
  <si>
    <t>มหาวิทยาลัยธุรกิจบัณฑิตย์</t>
  </si>
  <si>
    <t>มหาวิทยาลัยนครพนม</t>
  </si>
  <si>
    <t>มหาวิทยาลัยนครแมนเชสเตอร์</t>
  </si>
  <si>
    <t>มหาวิทยาลัยนครโตเกียว</t>
  </si>
  <si>
    <t>มหาวิทยาลัยนราธิวาสราชนครินทร์</t>
  </si>
  <si>
    <t>มหาวิทยาลัยนวมินทราธิราช</t>
  </si>
  <si>
    <t>มหาวิทยาลัยนอกระบบ</t>
  </si>
  <si>
    <t>มหาวิทยาลัยนอตติงแฮม</t>
  </si>
  <si>
    <t>มหาวิทยาลัยนอตติ้งแฮม</t>
  </si>
  <si>
    <t>มหาวิทยาลัยนอตทิงแฮม</t>
  </si>
  <si>
    <t>มหาวิทยาลัยนอตทิงแฮมเทรนต์</t>
  </si>
  <si>
    <t>มหาวิทยาลัยนอร์ท</t>
  </si>
  <si>
    <t>มหาวิทยาลัยนอร์ท-เชียงใหม่</t>
  </si>
  <si>
    <t>มหาวิทยาลัยนอร์ทกรุงเทพ</t>
  </si>
  <si>
    <t>มหาวิทยาลัยนอร์ททัมเบรีย</t>
  </si>
  <si>
    <t>มหาวิทยาลัยนอร์ทัมเบรีย</t>
  </si>
  <si>
    <t>มหาวิทยาลัยนอร์ทเชียงใหม่</t>
  </si>
  <si>
    <t>มหาวิทยาลัยนอร์ทเทิร์นอิลลินอยส์</t>
  </si>
  <si>
    <t>มหาวิทยาลัยนอร์ทเวสเทิร์น</t>
  </si>
  <si>
    <t>มหาวิทยาลัยนอร์ทแคโรไลนา</t>
  </si>
  <si>
    <t>มหาวิทยาลัยนอร์ทแคโรไลนา_แชเปลฮิลล์</t>
  </si>
  <si>
    <t>มหาวิทยาลัยนอร์ทแคโรไลนา_แชเปิลฮิลล์</t>
  </si>
  <si>
    <t>มหาวิทยาลัยนอร์ทแคโรไลนาสเตต</t>
  </si>
  <si>
    <t>มหาวิทยาลัยนอร์วิช</t>
  </si>
  <si>
    <t>มหาวิทยาลัยนอเตอร์เดม</t>
  </si>
  <si>
    <t>มหาวิทยาลัยนะโงะยะ</t>
  </si>
  <si>
    <t>มหาวิทยาลัยนานาชาติ_(กัมพูชา)</t>
  </si>
  <si>
    <t>มหาวิทยาลัยนานาชาติศิรินสยาม</t>
  </si>
  <si>
    <t>มหาวิทยาลัยนานาชาติสแตมฟอร์ด</t>
  </si>
  <si>
    <t>มหาวิทยาลัยนานาชาติเอเชีย-แปซิฟิก</t>
  </si>
  <si>
    <t>มหาวิทยาลัยนานาชาติแสตมฟอร์ด</t>
  </si>
  <si>
    <t>มหาวิทยาลัยนานาชาติแห่งญี่ปุ่น</t>
  </si>
  <si>
    <t>มหาวิทยาลัยนาบาร์รา</t>
  </si>
  <si>
    <t>มหาวิทยาลัยนาลันทา</t>
  </si>
  <si>
    <t>มหาวิทยาลัยนาโงยะ</t>
  </si>
  <si>
    <t>มหาวิทยาลัยนิติศาสตร์และเศรษฐศาสตร์</t>
  </si>
  <si>
    <t>มหาวิทยาลัยนิวคาสเซิล</t>
  </si>
  <si>
    <t>มหาวิทยาลัยนิวยอร์ก</t>
  </si>
  <si>
    <t>มหาวิทยาลัยนิวยอร์ก_(แก้ความกำกวม)</t>
  </si>
  <si>
    <t>มหาวิทยาลัยนิวเซาท์เวลส์</t>
  </si>
  <si>
    <t>มหาวิทยาลัยนเรศวร</t>
  </si>
  <si>
    <t>มหาวิทยาลัยนเรศวร_พะเยา</t>
  </si>
  <si>
    <t>มหาวิทยาลัยนเรศวร_ศูนย์วิทยบริการกรุงเทพมหานคร</t>
  </si>
  <si>
    <t>มหาวิทยาลัยบราซีเลีย</t>
  </si>
  <si>
    <t>มหาวิทยาลัยบราวน์</t>
  </si>
  <si>
    <t>มหาวิทยาลัยบริติช_(ประเทศไทย)</t>
  </si>
  <si>
    <t>มหาวิทยาลัยบริสตอล</t>
  </si>
  <si>
    <t>มหาวิทยาลัยบรูเนล</t>
  </si>
  <si>
    <t>มหาวิทยาลัยบอมเบย์</t>
  </si>
  <si>
    <t>มหาวิทยาลัยบอร์นมัท</t>
  </si>
  <si>
    <t>มหาวิทยาลัยบอลล์สเตต</t>
  </si>
  <si>
    <t>มหาวิทยาลัยบาร์เซโลนา</t>
  </si>
  <si>
    <t>มหาวิทยาลัยบูรพา</t>
  </si>
  <si>
    <t>มหาวิทยาลัยบูรพา_วิทยาเขตสระแก้ว</t>
  </si>
  <si>
    <t>มหาวิทยาลัยปทุมธานี</t>
  </si>
  <si>
    <t>มหาวิทยาลัยปรินซ์ตัน</t>
  </si>
  <si>
    <t>มหาวิทยาลัยปอมเปว_ฟาบรา</t>
  </si>
  <si>
    <t>มหาวิทยาลัยปอมเปวฟาบรา</t>
  </si>
  <si>
    <t>มหาวิทยาลัยปักกิ่ง</t>
  </si>
  <si>
    <t>มหาวิทยาลัยปารีส</t>
  </si>
  <si>
    <t>มหาวิทยาลัยปาร์มา</t>
  </si>
  <si>
    <t>มหาวิทยาลัยปิด</t>
  </si>
  <si>
    <t>มหาวิทยาลัยปุมเปวฟาบรา</t>
  </si>
  <si>
    <t>มหาวิทยาลัยปูลา</t>
  </si>
  <si>
    <t>มหาวิทยาลัยพระหฤทัยคาทอลิก</t>
  </si>
  <si>
    <t>มหาวิทยาลัยพรินซ์ตัน</t>
  </si>
  <si>
    <t>มหาวิทยาลัยพรินสตั้น</t>
  </si>
  <si>
    <t>มหาวิทยาลัยพอทสดัม</t>
  </si>
  <si>
    <t>มหาวิทยาลัยพะเยา</t>
  </si>
  <si>
    <t>มหาวิทยาลัยพายัพ</t>
  </si>
  <si>
    <t>มหาวิทยาลัยพิตต์สเบิร์ก</t>
  </si>
  <si>
    <t>มหาวิทยาลัยพิตส์เบิร์ก</t>
  </si>
  <si>
    <t>มหาวิทยาลัยพิษณุโลก</t>
  </si>
  <si>
    <t>มหาวิทยาลัยพูล่า</t>
  </si>
  <si>
    <t>มหาวิทยาลัยพ็อทซ์ดัม</t>
  </si>
  <si>
    <t>มหาวิทยาลัยฟรีดริช_วิลเฮ็ล์ม</t>
  </si>
  <si>
    <t>มหาวิทยาลัยฟรีดรีช-วิลเฮล์ม</t>
  </si>
  <si>
    <t>มหาวิทยาลัยฟลอริดา</t>
  </si>
  <si>
    <t>มหาวิทยาลัยฟลอริดาสเตต</t>
  </si>
  <si>
    <t>มหาวิทยาลัยฟลอริด้า</t>
  </si>
  <si>
    <t>มหาวิทยาลัยฟาฏอนี</t>
  </si>
  <si>
    <t>มหาวิทยาลัยฟาร์อีสเทอร์น</t>
  </si>
  <si>
    <t>มหาวิทยาลัยภาคกลาง</t>
  </si>
  <si>
    <t>มหาวิทยาลัยภาคตะวันออกเฉียงเหนือ</t>
  </si>
  <si>
    <t>มหาวิทยาลัยภาคใต้</t>
  </si>
  <si>
    <t>มหาวิทยาลัยภูมินทร์นิติศาสตร์และเศรษฐศาสตร์</t>
  </si>
  <si>
    <t>มหาวิทยาลัยภูมินทร์พนมเปญ</t>
  </si>
  <si>
    <t>มหาวิทยาลัยภูมิพล</t>
  </si>
  <si>
    <t>มหาวิทยาลัยมคธ</t>
  </si>
  <si>
    <t>มหาวิทยาลัยมหาจุฬาลงกรณราชวิทยาลัย</t>
  </si>
  <si>
    <t>มหาวิทยาลัยมหาจุฬาลงกรณราชวิทยาลัย_วิทยาลัยสงฆ์พ่อขุนผาเมือง</t>
  </si>
  <si>
    <t>มหาวิทยาลัยมหาจุฬาลงกรณราชวิทยาลัย_วิทยาเขตขอนแก่น</t>
  </si>
  <si>
    <t>มหาวิทยาลัยมหาจุฬาลงกรณราชวิทยาลัย_วิทยาเขตนครราชสีมา</t>
  </si>
  <si>
    <t>มหาวิทยาลัยมหาจุฬาลงกรณราชวิทยาลัย_วิทยาเขตสุรินทร์</t>
  </si>
  <si>
    <t>มหาวิทยาลัยมหาจุฬาลงกรณ์ราชวิทยาลัย</t>
  </si>
  <si>
    <t>มหาวิทยาลัยมหานคร</t>
  </si>
  <si>
    <t>มหาวิทยาลัยมหามกุฏราชวิทยาลัย</t>
  </si>
  <si>
    <t>มหาวิทยาลัยมหามกุฏราชวิทยาลัย_วิทยาเขตศรีล้านช้าง</t>
  </si>
  <si>
    <t>มหาวิทยาลัยมหามกุฏราชวิทยาลัย_วิทยาเขตศรีล้านช้าง_ศูนย์การศึกษาชุมแพ</t>
  </si>
  <si>
    <t>มหาวิทยาลัยมหามกุฏราชวิทยาลัย_วิทยาเขตอีสาน</t>
  </si>
  <si>
    <t>มหาวิทยาลัยมหาสารคาม</t>
  </si>
  <si>
    <t>มหาวิทยาลัยมหาสารคาม_วิทยาเขตบึงกาฬ</t>
  </si>
  <si>
    <t>มหาวิทยาลัยมหิดล</t>
  </si>
  <si>
    <t>มหาวิทยาลัยมหิดล_วิทยาเขตกาญจนบุรี</t>
  </si>
  <si>
    <t>มหาวิทยาลัยมหิดล_วิทยาเขตนครสวรรค์</t>
  </si>
  <si>
    <t>มหาวิทยาลัยมหิดล_วิทยาเขตอำนาจเจริญ</t>
  </si>
  <si>
    <t>มหาวิทยาลัยมอสโก</t>
  </si>
  <si>
    <t>มหาวิทยาลัยมอสโกสเตต</t>
  </si>
  <si>
    <t>มหาวิทยาลัยมอสโกสเตท</t>
  </si>
  <si>
    <t>มหาวิทยาลัยมอสโค</t>
  </si>
  <si>
    <t>มหาวิทยาลัยมัทราส</t>
  </si>
  <si>
    <t>มหาวิทยาลัยมัลติมีเดีย</t>
  </si>
  <si>
    <t>มหาวิทยาลัยมาร์ติน-ลูเทอร์แห่งฮัลเลอ-วิทเทินแบร์ค</t>
  </si>
  <si>
    <t>มหาวิทยาลัยมาร์ติน_ลูเทอร์_แห่งฮัลเลอ-วิทเทินแบร์ค</t>
  </si>
  <si>
    <t>มหาวิทยาลัยมาลายา</t>
  </si>
  <si>
    <t>มหาวิทยาลัยมาสทริชท์</t>
  </si>
  <si>
    <t>มหาวิทยาลัยมิชิแกน</t>
  </si>
  <si>
    <t>มหาวิทยาลัยมิชิแกน-แอนอาเบอร์</t>
  </si>
  <si>
    <t>มหาวิทยาลัยมิชิแกน_แอนน์อาร์เบอร์</t>
  </si>
  <si>
    <t>มหาวิทยาลัยมิชิแกนสเตต</t>
  </si>
  <si>
    <t>มหาวิทยาลัยมิชิแกนสเตท</t>
  </si>
  <si>
    <t>มหาวิทยาลัยมินนิโซตา</t>
  </si>
  <si>
    <t>มหาวิทยาลัยมิวนิก</t>
  </si>
  <si>
    <t>มหาวิทยาลัยมุมไบ</t>
  </si>
  <si>
    <t>มหาวิทยาลัยยอนเซ</t>
  </si>
  <si>
    <t>มหาวิทยาลัยยูเทรกต์</t>
  </si>
  <si>
    <t>มหาวิทยาลัยย็อนเซ</t>
  </si>
  <si>
    <t>มหาวิทยาลัยย่างกุ้ง</t>
  </si>
  <si>
    <t>มหาวิทยาลัยระบบปิด</t>
  </si>
  <si>
    <t>มหาวิทยาลัยรังสิต</t>
  </si>
  <si>
    <t>มหาวิทยาลัยรัฐ</t>
  </si>
  <si>
    <t>มหาวิทยาลัยรัฐบาล</t>
  </si>
  <si>
    <t>มหาวิทยาลัยรัดเบาด์ไนเมเคิน</t>
  </si>
  <si>
    <t>มหาวิทยาลัยรัตนบัณฑิต</t>
  </si>
  <si>
    <t>มหาวิทยาลัยรัตนบัณฑิตวิทยาศาสตร์และเทคโนโลยี</t>
  </si>
  <si>
    <t>มหาวิทยาลัยราชดำเนิน</t>
  </si>
  <si>
    <t>มหาวิทยาลัยราชธานี</t>
  </si>
  <si>
    <t>มหาวิทยาลัยราชธานี_วิทยาเขตอุดรธานี</t>
  </si>
  <si>
    <t>มหาวิทยาลัยราชพฤกษ์</t>
  </si>
  <si>
    <t>มหาวิทยาลัยราชภัฎ</t>
  </si>
  <si>
    <t>มหาวิทยาลัยราชภัฎธนบุรี</t>
  </si>
  <si>
    <t>มหาวิทยาลัยราชภัฎยะลา</t>
  </si>
  <si>
    <t>มหาวิทยาลัยราชภัฎสกลนคร</t>
  </si>
  <si>
    <t>มหาวิทยาลัยราชภัฎสวนสุนันทา</t>
  </si>
  <si>
    <t>มหาวิทยาลัยราชภัฎสุรินทร์</t>
  </si>
  <si>
    <t>มหาวิทยาลัยราชภัฎหมู่บ้านจอมบึง</t>
  </si>
  <si>
    <t>มหาวิทยาลัยราชภัฎอุตรดิตถ์</t>
  </si>
  <si>
    <t>มหาวิทยาลัยราชภัฎเพชรบูรณ์</t>
  </si>
  <si>
    <t>มหาวิทยาลัยราชภัฏ</t>
  </si>
  <si>
    <t>มหาวิทยาลัยราชภัฏกาญจนบุรี</t>
  </si>
  <si>
    <t>มหาวิทยาลัยราชภัฏกาฬสินธุ์</t>
  </si>
  <si>
    <t>มหาวิทยาลัยราชภัฏกำแพงเพชร</t>
  </si>
  <si>
    <t>มหาวิทยาลัยราชภัฏกำแพงเพชร_ศูนย์อุดมศึกษาแม่สอด</t>
  </si>
  <si>
    <t>มหาวิทยาลัยราชภัฏกำแพงเพชร_แม่สอด</t>
  </si>
  <si>
    <t>มหาวิทยาลัยราชภัฏจันทรเกษม</t>
  </si>
  <si>
    <t>มหาวิทยาลัยราชภัฏชัยภูมิ</t>
  </si>
  <si>
    <t>มหาวิทยาลัยราชภัฏธนบุรี</t>
  </si>
  <si>
    <t>มหาวิทยาลัยราชภัฏนครปฐม</t>
  </si>
  <si>
    <t>มหาวิทยาลัยราชภัฏนครพนม</t>
  </si>
  <si>
    <t>มหาวิทยาลัยราชภัฏนครราชสีมา</t>
  </si>
  <si>
    <t>มหาวิทยาลัยราชภัฏนครศรีธรรมราช</t>
  </si>
  <si>
    <t>มหาวิทยาลัยราชภัฏนครสวรรค์</t>
  </si>
  <si>
    <t>มหาวิทยาลัยราชภัฏบุรีรัมย์</t>
  </si>
  <si>
    <t>มหาวิทยาลัยราชภัฏบ้านสมเด็จเจ้าพระยา</t>
  </si>
  <si>
    <t>มหาวิทยาลัยราชภัฏพระนคร</t>
  </si>
  <si>
    <t>มหาวิทยาลัยราชภัฏพระนครศรีอยุธยา</t>
  </si>
  <si>
    <t>มหาวิทยาลัยราชภัฏพิบูลสงคราม</t>
  </si>
  <si>
    <t>มหาวิทยาลัยราชภัฏภูเก็ต</t>
  </si>
  <si>
    <t>มหาวิทยาลัยราชภัฏมหาสารคาม</t>
  </si>
  <si>
    <t>มหาวิทยาลัยราชภัฏยะลา</t>
  </si>
  <si>
    <t>มหาวิทยาลัยราชภัฏราชนครินทร์</t>
  </si>
  <si>
    <t>มหาวิทยาลัยราชภัฏรำไพพรรณี</t>
  </si>
  <si>
    <t>มหาวิทยาลัยราชภัฏร้อยเอ็ด</t>
  </si>
  <si>
    <t>มหาวิทยาลัยราชภัฏลำปาง</t>
  </si>
  <si>
    <t>มหาวิทยาลัยราชภัฏวไลยอลงกรณ์</t>
  </si>
  <si>
    <t>มหาวิทยาลัยราชภัฏวไลยอลงกรณ์_ในพระบรมราชูปถัมภ์</t>
  </si>
  <si>
    <t>มหาวิทยาลัยราชภัฏศรีสะเกษ</t>
  </si>
  <si>
    <t>มหาวิทยาลัยราชภัฏสกลนคร</t>
  </si>
  <si>
    <t>มหาวิทยาลัยราชภัฏสงขลา</t>
  </si>
  <si>
    <t>มหาวิทยาลัยราชภัฏสวนดุสิต</t>
  </si>
  <si>
    <t>มหาวิทยาลัยราชภัฏสวนสุนันทา</t>
  </si>
  <si>
    <t>มหาวิทยาลัยราชภัฏสวนสุนันทา_วิทยาเขตระนอง</t>
  </si>
  <si>
    <t>มหาวิทยาลัยราชภัฏสวนสุนันทา_วิทยาเขตสมุทรสงคราม</t>
  </si>
  <si>
    <t>มหาวิทยาลัยราชภัฏสวนสุนันทา_ศูนย์การศึกษาจังหวัดระนอง</t>
  </si>
  <si>
    <t>มหาวิทยาลัยราชภัฏสวนสุนันทา_ศูนย์การศึกษาจังหวัดสมุทรสงคราม</t>
  </si>
  <si>
    <t>มหาวิทยาลัยราชภัฏสวนสุนันทา_ศูนย์การศึกษาจังหวัดอุดรธานี</t>
  </si>
  <si>
    <t>มหาวิทยาลัยราชภัฏสุราษฎร์ธานี</t>
  </si>
  <si>
    <t>มหาวิทยาลัยราชภัฏสุรินทร์</t>
  </si>
  <si>
    <t>มหาวิทยาลัยราชภัฏหมู่บ้านจอมบึง</t>
  </si>
  <si>
    <t>มหาวิทยาลัยราชภัฏอุดรธศูนย์สามพร้าว</t>
  </si>
  <si>
    <t>มหาวิทยาลัยราชภัฏอุดรธานี</t>
  </si>
  <si>
    <t>มหาวิทยาลัยราชภัฏอุดรธานี_(สามพร้าว)</t>
  </si>
  <si>
    <t>มหาวิทยาลัยราชภัฏอุดรธานี_ศูนย์การศึกษาบึงกาฬ</t>
  </si>
  <si>
    <t>มหาวิทยาลัยราชภัฏอุดรธานี_สามพร้าว</t>
  </si>
  <si>
    <t>มหาวิทยาลัยราชภัฏอุตรดิตถ์</t>
  </si>
  <si>
    <t>มหาวิทยาลัยราชภัฏอุบลราชธานี</t>
  </si>
  <si>
    <t>มหาวิทยาลัยราชภัฏเชียงราย</t>
  </si>
  <si>
    <t>มหาวิทยาลัยราชภัฏเชียงราย_วิทยาเขตจอมทอง</t>
  </si>
  <si>
    <t>มหาวิทยาลัยราชภัฏเชียงใหม่</t>
  </si>
  <si>
    <t>มหาวิทยาลัยราชภัฏเชียงใหม่_ศูนย์แม่ริม</t>
  </si>
  <si>
    <t>มหาวิทยาลัยราชภัฏเทพสตรี</t>
  </si>
  <si>
    <t>มหาวิทยาลัยราชภัฏเพชรบุรี</t>
  </si>
  <si>
    <t>มหาวิทยาลัยราชภัฏเพชรบูรณ์</t>
  </si>
  <si>
    <t>มหาวิทยาลัยราชภัฏเลย</t>
  </si>
  <si>
    <t>มหาวิทยาลัยราชภัฏเลย_ศูนย์การศึกษาจังหวัดขอนแก่น</t>
  </si>
  <si>
    <t>มหาวิทยาลัยรามคำแหง</t>
  </si>
  <si>
    <t>มหาวิทยาลัยรามคำแหง_สาขาวิทยบริการเฉลิมพระเกียรติ_จังหวัดขอนแก่น</t>
  </si>
  <si>
    <t>มหาวิทยาลัยรามคำแหง_สาขาวิทยบริการเฉลิมพระเกียรติ_จังหวัดชัยภูมิ</t>
  </si>
  <si>
    <t>มหาวิทยาลัยรามคำแหง_สาขาวิทยบริการเฉลิมพระเกียรติ_จังหวัดลพบุรี</t>
  </si>
  <si>
    <t>มหาวิทยาลัยรามคำแหง_สาขาวิทยบริการเฉลิมพระเกียรติ_จังหวัดอุดรธานี</t>
  </si>
  <si>
    <t>มหาวิทยาลัยรามคำแหง_สาขาวิทยบริการเฉลิมพระเกียรติ_จังหวัดเพชรบูรณ์</t>
  </si>
  <si>
    <t>มหาวิทยาลัยรามคำแหง_สาขาวิทยบริการเฉลิมพระเกียรติจังหวัดขอนแก่น</t>
  </si>
  <si>
    <t>มหาวิทยาลัยรามคำแหง_สาขาวิทยบริการเฉลิมพระเกียรติจังหวัดอุดรธานี</t>
  </si>
  <si>
    <t>มหาวิทยาลัยริไจนา</t>
  </si>
  <si>
    <t>มหาวิทยาลัยรีไจนา</t>
  </si>
  <si>
    <t>มหาวิทยาลัยรีไจน่า</t>
  </si>
  <si>
    <t>มหาวิทยาลัยลอนดอน</t>
  </si>
  <si>
    <t>มหาวิทยาลัยลัตเวีย</t>
  </si>
  <si>
    <t>มหาวิทยาลัยลัฟบร้า</t>
  </si>
  <si>
    <t>มหาวิทยาลัยลัฟบะระ</t>
  </si>
  <si>
    <t>มหาวิทยาลัยลาวาล</t>
  </si>
  <si>
    <t>มหาวิทยาลัยลินเชอปิง</t>
  </si>
  <si>
    <t>มหาวิทยาลัยลินเดนวูด</t>
  </si>
  <si>
    <t>มหาวิทยาลัยลินเนียส</t>
  </si>
  <si>
    <t>มหาวิทยาลัยลิเวอร์พูล</t>
  </si>
  <si>
    <t>มหาวิทยาลัยลีดส์</t>
  </si>
  <si>
    <t>มหาวิทยาลัยลีไฮ</t>
  </si>
  <si>
    <t>มหาวิทยาลัยลีไฮฮ์</t>
  </si>
  <si>
    <t>มหาวิทยาลัยลุดวิจ-มักซีมีเลียนแห่งมิวนิก</t>
  </si>
  <si>
    <t>มหาวิทยาลัยลุนด์</t>
  </si>
  <si>
    <t>มหาวิทยาลัยลูทวิช-มัคซีมีลีอานแห่งมิวนิก</t>
  </si>
  <si>
    <t>มหาวิทยาลัยวงษ์ชวลิตกุล</t>
  </si>
  <si>
    <t>มหาวิทยาลัยวลัยลักษณ์</t>
  </si>
  <si>
    <t>มหาวิทยาลัยวอชิงตัน</t>
  </si>
  <si>
    <t>มหาวิทยาลัยวอชิงตัน_เซนต์หลุยส์</t>
  </si>
  <si>
    <t>มหาวิทยาลัยวอชิงตัน_เซ็นต์หลุยส์</t>
  </si>
  <si>
    <t>มหาวิทยาลัยวะเซะดะ</t>
  </si>
  <si>
    <t>มหาวิทยาลัยวาร์ตัน</t>
  </si>
  <si>
    <t>มหาวิทยาลัยวาเคอนิงเงิน</t>
  </si>
  <si>
    <t>มหาวิทยาลัยวาเคินนิงเงิน</t>
  </si>
  <si>
    <t>มหาวิทยาลัยวาเซดะ</t>
  </si>
  <si>
    <t>มหาวิทยาลัยวิจัยแห่งชาติ</t>
  </si>
  <si>
    <t>มหาวิทยาลัยวิชาธรรมศาสตร์และการเมือง</t>
  </si>
  <si>
    <t>มหาวิทยาลัยวิชิทอสเตต</t>
  </si>
  <si>
    <t>มหาวิทยาลัยวิชิทาสเตต</t>
  </si>
  <si>
    <t>มหาวิทยาลัยวิทยาศาสตร์สุขภาพ-กัมพูชา</t>
  </si>
  <si>
    <t>มหาวิทยาลัยวิทยาศาสตร์สุขภาพแห่งปอร์ตูอาเลเกร</t>
  </si>
  <si>
    <t>มหาวิทยาลัยวิทยาศาสตร์เอิตเวิช_โลรานด์</t>
  </si>
  <si>
    <t>มหาวิทยาลัยวิทยาศาสตร์และเทคโนโลยีแห่งเอเชีย</t>
  </si>
  <si>
    <t>มหาวิทยาลัยวิลเลียมมาร์ชไรซ์</t>
  </si>
  <si>
    <t>มหาวิทยาลัยวิสคอนซิน</t>
  </si>
  <si>
    <t>มหาวิทยาลัยวิสคอนซิน_แมดิสัน</t>
  </si>
  <si>
    <t>มหาวิทยาลัยวิสคอนซินกรีนเบย์</t>
  </si>
  <si>
    <t>มหาวิทยาลัยวิสคอนซิน–กรีนเบย์</t>
  </si>
  <si>
    <t>มหาวิทยาลัยศรีนครินทรวิโรฒ</t>
  </si>
  <si>
    <t>มหาวิทยาลัยศรีนครินทรวิโรฒ_บางเขน</t>
  </si>
  <si>
    <t>มหาวิทยาลัยศรีนครินทรวิโรฒ_ปทุมวัน</t>
  </si>
  <si>
    <t>มหาวิทยาลัยศรีนครินทรวิโรฒ_ประสานมิตร</t>
  </si>
  <si>
    <t>มหาวิทยาลัยศรีนครินทรวิโรฒ_วิทยาเขตบางแสน</t>
  </si>
  <si>
    <t>มหาวิทยาลัยศรีนครินทรวิโรฒ_วิทยาเขตพิษณุโลก</t>
  </si>
  <si>
    <t>มหาวิทยาลัยศรีนครินทรวิโรฒ_วิทยาเขตมหาสารคาม</t>
  </si>
  <si>
    <t>มหาวิทยาลัยศรีนครินทรวิโรฒ_วิทยาเขตสงขลา</t>
  </si>
  <si>
    <t>มหาวิทยาลัยศรีนครินทรวิโรฒ_สงขลา</t>
  </si>
  <si>
    <t>มหาวิทยาลัยศรีนครินทรวิโรฒ_องครักษ์</t>
  </si>
  <si>
    <t>มหาวิทยาลัยศรีนครินทร์วิโรฒ_ประสานมิตร</t>
  </si>
  <si>
    <t>มหาวิทยาลัยศรีปทุม</t>
  </si>
  <si>
    <t>มหาวิทยาลัยศรีปทุม_ขอนแก่น</t>
  </si>
  <si>
    <t>มหาวิทยาลัยศรีปทุม_วิทยาเขตขอนแก่น</t>
  </si>
  <si>
    <t>มหาวิทยาลัยศรีปทุม_วิทยาเขตชลบุรี</t>
  </si>
  <si>
    <t>มหาวิทยาลัยศิลปะเบรเมน</t>
  </si>
  <si>
    <t>มหาวิทยาลัยศิลปะเบรเมิน</t>
  </si>
  <si>
    <t>มหาวิทยาลัยศิลปะเบอร์ลิน</t>
  </si>
  <si>
    <t>มหาวิทยาลัยศิลปะแห่งลอนดอน</t>
  </si>
  <si>
    <t>มหาวิทยาลัยศิลปากร</t>
  </si>
  <si>
    <t>มหาวิทยาลัยศิลปากร_วังท่าพระ</t>
  </si>
  <si>
    <t>มหาวิทยาลัยศิลปากร_วิทยาเขตพระราชวังสนามจันทร์</t>
  </si>
  <si>
    <t>มหาวิทยาลัยศิลปากรแห่งลอนดอน</t>
  </si>
  <si>
    <t>มหาวิทยาลัยสงขลานครินทร์</t>
  </si>
  <si>
    <t>มหาวิทยาลัยสงขลานครินทร์_วิทยาเขตตรัง</t>
  </si>
  <si>
    <t>มหาวิทยาลัยสงขลานครินทร์_วิทยาเขตปัตตานี</t>
  </si>
  <si>
    <t>มหาวิทยาลัยสงขลานครินทร์_วิทยาเขตภูเก็ต</t>
  </si>
  <si>
    <t>มหาวิทยาลัยสงขลานครินทร์_วิทยาเขตสุราษฎร์ธานี</t>
  </si>
  <si>
    <t>มหาวิทยาลัยสงขลานครินทร์_วิทยาเขตหาดใหญ่</t>
  </si>
  <si>
    <t>มหาวิทยาลัยสงขลานครินทร์_เขตการศึกษาสุราษฎร์ธานี</t>
  </si>
  <si>
    <t>มหาวิทยาลัยสต็อกโฮล์ม</t>
  </si>
  <si>
    <t>มหาวิทยาลัยสต๊อกโฮล์ม</t>
  </si>
  <si>
    <t>มหาวิทยาลัยสทราซบูร์</t>
  </si>
  <si>
    <t>มหาวิทยาลัยสยาม</t>
  </si>
  <si>
    <t>มหาวิทยาลัยสวนดุสิต</t>
  </si>
  <si>
    <t>มหาวิทยาลัยสหประชาชาติ</t>
  </si>
  <si>
    <t>มหาวิทยาลัยสารพัดช่างแห่งมาดริด</t>
  </si>
  <si>
    <t>มหาวิทยาลัยสาวิตรีพาอีฟูเลปูเณ</t>
  </si>
  <si>
    <t>มหาวิทยาลัยสุภานุวงศ์</t>
  </si>
  <si>
    <t>มหาวิทยาลัยสุโขทัยธรรมาธิราช</t>
  </si>
  <si>
    <t>มหาวิทยาลัยสแตนฟอร์ด</t>
  </si>
  <si>
    <t>มหาวิทยาลัยสแตนเฟิร์ด</t>
  </si>
  <si>
    <t>มหาวิทยาลัยสแตรธไคลด์</t>
  </si>
  <si>
    <t>มหาวิทยาลัยหนานจิง</t>
  </si>
  <si>
    <t>มหาวิทยาลัยหลวง</t>
  </si>
  <si>
    <t>มหาวิทยาลัยหลวง_(ญี่ปุ่น)</t>
  </si>
  <si>
    <t>มหาวิทยาลัยหลวงพนมเปญ</t>
  </si>
  <si>
    <t>มหาวิทยาลัยหลวงเกียวโต</t>
  </si>
  <si>
    <t>มหาวิทยาลัยหอการค้าไทย</t>
  </si>
  <si>
    <t>มหาวิทยาลัยหัวเฉียวเฉลิมพระเกียรติ</t>
  </si>
  <si>
    <t>มหาวิทยาลัยหาดใหญ่</t>
  </si>
  <si>
    <t>มหาวิทยาลัยออกซฟอร์ด</t>
  </si>
  <si>
    <t>มหาวิทยาลัยออกซฟอร์ดบรูกส์</t>
  </si>
  <si>
    <t>มหาวิทยาลัยออกซ์ฟอร์ด</t>
  </si>
  <si>
    <t>มหาวิทยาลัยออกแลนด์</t>
  </si>
  <si>
    <t>มหาวิทยาลัยออริกอน</t>
  </si>
  <si>
    <t>มหาวิทยาลัยออริกอนสเตต</t>
  </si>
  <si>
    <t>มหาวิทยาลัยออเบิร์น</t>
  </si>
  <si>
    <t>มหาวิทยาลัยอะแคเดมี_92</t>
  </si>
  <si>
    <t>มหาวิทยาลัยอัมสเตอร์ดัม</t>
  </si>
  <si>
    <t>มหาวิทยาลัยอัลอัซฮัร</t>
  </si>
  <si>
    <t>มหาวิทยาลัยอัสสัมชัญ</t>
  </si>
  <si>
    <t>มหาวิทยาลัยอาร์คันซอ</t>
  </si>
  <si>
    <t>มหาวิทยาลัยอาร์สดิจิตา</t>
  </si>
  <si>
    <t>มหาวิทยาลัยอาเบอร์ดีน</t>
  </si>
  <si>
    <t>มหาวิทยาลัยอินโดนีเซีย</t>
  </si>
  <si>
    <t>มหาวิทยาลัยอิมพีเรียล</t>
  </si>
  <si>
    <t>มหาวิทยาลัยอิลลินอยส์</t>
  </si>
  <si>
    <t>มหาวิทยาลัยอิลลินอยส์_ชิคาโก</t>
  </si>
  <si>
    <t>มหาวิทยาลัยอิลลินอยส์_เออร์บานา_แชมเปญ</t>
  </si>
  <si>
    <t>มหาวิทยาลัยอิลลินอยส์_เออร์แบนา-แชมเปญจน์</t>
  </si>
  <si>
    <t>มหาวิทยาลัยอิลลินอยส์_เออร์แบนาแชมเปญจน์</t>
  </si>
  <si>
    <t>มหาวิทยาลัยอิลลินอยส์เออร์แบนาแชมเปญจน์</t>
  </si>
  <si>
    <t>มหาวิทยาลัยอิลลินอยส์เออร์แบน่าแชมเปญจ์</t>
  </si>
  <si>
    <t>มหาวิทยาลัยอิสระแห่งบาร์เซโลนา</t>
  </si>
  <si>
    <t>มหาวิทยาลัยอิสระแห่งมาดริด</t>
  </si>
  <si>
    <t>มหาวิทยาลัยอิสลามยะลา</t>
  </si>
  <si>
    <t>มหาวิทยาลัยอีราสมุส</t>
  </si>
  <si>
    <t>มหาวิทยาลัยอีสต์แองเกลีย</t>
  </si>
  <si>
    <t>มหาวิทยาลัยอีสาน</t>
  </si>
  <si>
    <t>มหาวิทยาลัยอีสเทิร์นเคนทักกี</t>
  </si>
  <si>
    <t>มหาวิทยาลัยอีสเทิร์นเอเชีย</t>
  </si>
  <si>
    <t>มหาวิทยาลัยอุบลราชธานี</t>
  </si>
  <si>
    <t>มหาวิทยาลัยอุบลราชธานี_วิทยาเขตมุกดาหาร</t>
  </si>
  <si>
    <t>มหาวิทยาลัยอุปซอลา</t>
  </si>
  <si>
    <t>มหาวิทยาลัยอุปซาลา</t>
  </si>
  <si>
    <t>มหาวิทยาลัยอุพซอลา</t>
  </si>
  <si>
    <t>มหาวิทยาลัยอุพซอล่า</t>
  </si>
  <si>
    <t>มหาวิทยาลัยอเบอร์ดีน</t>
  </si>
  <si>
    <t>มหาวิทยาลัยอเล็กซานเดรีย</t>
  </si>
  <si>
    <t>มหาวิทยาลัยอ็อกซฟอร์ด</t>
  </si>
  <si>
    <t>มหาวิทยาลัยอ็อกซ์ฟอร์ด</t>
  </si>
  <si>
    <t>มหาวิทยาลัยอ็อกฟอร์ด</t>
  </si>
  <si>
    <t>มหาวิทยาลัยอ๊อกซฟอร์ด</t>
  </si>
  <si>
    <t>มหาวิทยาลัยอ๊อกซ์ฟอร์ด</t>
  </si>
  <si>
    <t>มหาวิทยาลัยอ๊อกฟอร์ด</t>
  </si>
  <si>
    <t>มหาวิทยาลัยฮกไกโด</t>
  </si>
  <si>
    <t>มหาวิทยาลัยฮอกไกโด</t>
  </si>
  <si>
    <t>มหาวิทยาลัยฮัมบวร์ค</t>
  </si>
  <si>
    <t>มหาวิทยาลัยฮัมโบล์ดท</t>
  </si>
  <si>
    <t>มหาวิทยาลัยฮาร์วาร์ด</t>
  </si>
  <si>
    <t>มหาวิทยาลัยฮาร์เวิร์ด</t>
  </si>
  <si>
    <t>มหาวิทยาลัยฮาวาย</t>
  </si>
  <si>
    <t>มหาวิทยาลัยฮาวาร์ด</t>
  </si>
  <si>
    <t>มหาวิทยาลัยฮาเกิน</t>
  </si>
  <si>
    <t>มหาวิทยาลัยฮิตตสึบาชิ</t>
  </si>
  <si>
    <t>มหาวิทยาลัยฮิบรูแห่งเยรูซาเล็ม</t>
  </si>
  <si>
    <t>มหาวิทยาลัยฮิโตะทสึบาชิ</t>
  </si>
  <si>
    <t>มหาวิทยาลัยฮิโตะสึบะชิ</t>
  </si>
  <si>
    <t>มหาวิทยาลัยฮิโตะสึบาชิ</t>
  </si>
  <si>
    <t>มหาวิทยาลัยฮีบรูแห่งเยรูซาเลม</t>
  </si>
  <si>
    <t>มหาวิทยาลัยฮุมบ็อลท์แห่งเบอร์ลิน</t>
  </si>
  <si>
    <t>มหาวิทยาลัยฮุมโบลด์ทแห่งเบอร์ลิน</t>
  </si>
  <si>
    <t>มหาวิทยาลัยฮุมโบลท์แห่งเบอร์ลิน</t>
  </si>
  <si>
    <t>มหาวิทยาลัยฮุมโบล์ดท</t>
  </si>
  <si>
    <t>มหาวิทยาลัยฮุมโบล์ดทแห่งเบอร์ลิน</t>
  </si>
  <si>
    <t>มหาวิทยาลัยเกริก</t>
  </si>
  <si>
    <t>มหาวิทยาลัยเกษตรศาสตร์</t>
  </si>
  <si>
    <t>มหาวิทยาลัยเกษตรศาสตร์_บางเขน</t>
  </si>
  <si>
    <t>มหาวิทยาลัยเกษตรศาสตร์_วิทยาเขตกำแพงแสน</t>
  </si>
  <si>
    <t>มหาวิทยาลัยเกษตรศาสตร์_วิทยาเขตลพบุรี</t>
  </si>
  <si>
    <t>มหาวิทยาลัยเกษตรศาสตร์_วิทยาเขตศรีราชา</t>
  </si>
  <si>
    <t>มหาวิทยาลัยเกษตรศาสตร์_วิทยาเขตสุพรรณบุรี</t>
  </si>
  <si>
    <t>มหาวิทยาลัยเกษตรศาสตร์_วิทยาเขตเฉลิมพระเกียรติ</t>
  </si>
  <si>
    <t>มหาวิทยาลัยเกษตรศาสตร์_วิทยาเขตเฉลิมพระเกียรติ_จังหวัดสกลนคร</t>
  </si>
  <si>
    <t>มหาวิทยาลัยเกษมบัณฑิต</t>
  </si>
  <si>
    <t>มหาวิทยาลัยเกอเทอแห่งแฟรงก์เฟิร์ต</t>
  </si>
  <si>
    <t>มหาวิทยาลัยเกาหลี</t>
  </si>
  <si>
    <t>มหาวิทยาลัยเกิททิงเงิน</t>
  </si>
  <si>
    <t>มหาวิทยาลัยเกียวโต</t>
  </si>
  <si>
    <t>มหาวิทยาลัยเคนซิงตัน</t>
  </si>
  <si>
    <t>มหาวิทยาลัยเคนต์</t>
  </si>
  <si>
    <t>มหาวิทยาลัยเคนต์สเตต</t>
  </si>
  <si>
    <t>มหาวิทยาลัยเคนทักกีสเตต</t>
  </si>
  <si>
    <t>มหาวิทยาลัยเคนทักกีสเตท</t>
  </si>
  <si>
    <t>มหาวิทยาลัยเคปทาวน์</t>
  </si>
  <si>
    <t>มหาวิทยาลัยเคมบริดจ์</t>
  </si>
  <si>
    <t>มหาวิทยาลัยเคสเวสเทิร์น</t>
  </si>
  <si>
    <t>มหาวิทยาลัยเคสเวสเทิร์นรีเซิร์ฟ</t>
  </si>
  <si>
    <t>มหาวิทยาลัยเคสเวสเทิร์นรีเสิร์ฟ</t>
  </si>
  <si>
    <t>มหาวิทยาลัยเคียวริอึน</t>
  </si>
  <si>
    <t>มหาวิทยาลัยเคียวโตะ</t>
  </si>
  <si>
    <t>มหาวิทยาลัยเคโอ</t>
  </si>
  <si>
    <t>มหาวิทยาลัยเค้นท์สเตท</t>
  </si>
  <si>
    <t>มหาวิทยาลัยเค้นสเตท</t>
  </si>
  <si>
    <t>มหาวิทยาลัยเจมส์_คุก</t>
  </si>
  <si>
    <t>มหาวิทยาลัยเจมส์คุก</t>
  </si>
  <si>
    <t>มหาวิทยาลัยเจ้าพระยา</t>
  </si>
  <si>
    <t>มหาวิทยาลัยเฉลิมกาญจนา</t>
  </si>
  <si>
    <t>มหาวิทยาลัยเฉลิมกาญจนา_วิทยาเขตเพชรบูรณ์</t>
  </si>
  <si>
    <t>มหาวิทยาลัยเฉลิมกาญจนา_เพชรบูรณ์</t>
  </si>
  <si>
    <t>มหาวิทยาลัยเชฟฟิลด์</t>
  </si>
  <si>
    <t>มหาวิทยาลัยเชฟฟิลด์ฮัลลัม</t>
  </si>
  <si>
    <t>มหาวิทยาลัยเชฟฟีลด์</t>
  </si>
  <si>
    <t>มหาวิทยาลัยเชฟฟีลด์ฮัลลัม</t>
  </si>
  <si>
    <t>มหาวิทยาลัยเชฟฟีลด์แฮลลัม</t>
  </si>
  <si>
    <t>มหาวิทยาลัยเชียงใหม่</t>
  </si>
  <si>
    <t>มหาวิทยาลัยเชียงใหม่_วิทยาเขตจอมทอง</t>
  </si>
  <si>
    <t>มหาวิทยาลัยเซนต์จอห์น</t>
  </si>
  <si>
    <t>มหาวิทยาลัยเซนต์จอห์น_(แก้ความกำกวม)</t>
  </si>
  <si>
    <t>มหาวิทยาลัยเซนต์ปีเตอร์สเบิร์ก</t>
  </si>
  <si>
    <t>มหาวิทยาลัยเซนต์แอนดริวส์</t>
  </si>
  <si>
    <t>มหาวิทยาลัยเซนต์แอนดรูส์</t>
  </si>
  <si>
    <t>มหาวิทยาลัยเซนต์แอนดูรว์</t>
  </si>
  <si>
    <t>มหาวิทยาลัยเซอร์เรย์</t>
  </si>
  <si>
    <t>มหาวิทยาลัยเซาต์เทิร์นแคร์ลิฟอร์เนีย</t>
  </si>
  <si>
    <t>มหาวิทยาลัยเซาท์เทิร์นแคลิฟอร์เนีย</t>
  </si>
  <si>
    <t>มหาวิทยาลัยเซาท์แฮมป์ตัน</t>
  </si>
  <si>
    <t>มหาวิทยาลัยเซาเทิร์นแคลิฟอร์เนีย</t>
  </si>
  <si>
    <t>มหาวิทยาลัยเซาเธิร์นแคลิฟอร์เนีย</t>
  </si>
  <si>
    <t>มหาวิทยาลัยเซาแทมป์ตัน</t>
  </si>
  <si>
    <t>มหาวิทยาลัยเซียงไฮ้เจียงตง</t>
  </si>
  <si>
    <t>มหาวิทยาลัยเซี่ยงไฮ้_เจียวทง</t>
  </si>
  <si>
    <t>มหาวิทยาลัยเซี่ยงไฮ้เจียวถง</t>
  </si>
  <si>
    <t>มหาวิทยาลัยเซี่ยงไฮ้เจียวทง</t>
  </si>
  <si>
    <t>มหาวิทยาลัยเดลาแวร์</t>
  </si>
  <si>
    <t>มหาวิทยาลัยเดอปอล</t>
  </si>
  <si>
    <t>มหาวิทยาลัยเดอรัม</t>
  </si>
  <si>
    <t>มหาวิทยาลัยเดอแรม</t>
  </si>
  <si>
    <t>มหาวิทยาลัยเดอโปล</t>
  </si>
  <si>
    <t>มหาวิทยาลัยเทกซัส</t>
  </si>
  <si>
    <t>มหาวิทยาลัยเทกซัส_ออสติน</t>
  </si>
  <si>
    <t>มหาวิทยาลัยเทกซัส_อาร์ลิงก์ตัน</t>
  </si>
  <si>
    <t>มหาวิทยาลัยเทกซัส_อาร์ลิงตัน</t>
  </si>
  <si>
    <t>มหาวิทยาลัยเทกซัส_เอแอนด์เอ็ม</t>
  </si>
  <si>
    <t>มหาวิทยาลัยเทกซัสเอแอนด์เอ็ม</t>
  </si>
  <si>
    <t>มหาวิทยาลัยเทคนิกแห่งบรานเดนบวร์ก</t>
  </si>
  <si>
    <t>มหาวิทยาลัยเทคนิกแห่งเบอร์ลิน</t>
  </si>
  <si>
    <t>มหาวิทยาลัยเทคนิคมิวนิก</t>
  </si>
  <si>
    <t>มหาวิทยาลัยเทคนิคเดรสเดิน</t>
  </si>
  <si>
    <t>มหาวิทยาลัยเทคนิคเบอร์ลิน</t>
  </si>
  <si>
    <t>มหาวิทยาลัยเทคนิคแห่งบรันเดนบูร์ก</t>
  </si>
  <si>
    <t>มหาวิทยาลัยเทคนิคแห่งบรานเดนบวร์ก</t>
  </si>
  <si>
    <t>มหาวิทยาลัยเทคนิคแห่งเดรสเดิน</t>
  </si>
  <si>
    <t>มหาวิทยาลัยเทคนิคแห่งเบอร์ลิน</t>
  </si>
  <si>
    <t>มหาวิทยาลัยเทคโนอินเดีย</t>
  </si>
  <si>
    <t>มหาวิทยาลัยเทคโนโลยีกวางตุ้ง</t>
  </si>
  <si>
    <t>มหาวิทยาลัยเทคโนโลยีนะงะโอกะ</t>
  </si>
  <si>
    <t>มหาวิทยาลัยเทคโนโลยีนะงะโอะกะ</t>
  </si>
  <si>
    <t>มหาวิทยาลัยเทคโนโลยีนันยาง</t>
  </si>
  <si>
    <t>มหาวิทยาลัยเทคโนโลยีนางาโอกะ</t>
  </si>
  <si>
    <t>มหาวิทยาลัยเทคโนโลยีบรันเดินบวร์ค</t>
  </si>
  <si>
    <t>มหาวิทยาลัยเทคโนโลยีพระจอมเกล้า</t>
  </si>
  <si>
    <t>มหาวิทยาลัยเทคโนโลยีพระจอมเกล้า_พระนครเหนือ</t>
  </si>
  <si>
    <t>มหาวิทยาลัยเทคโนโลยีพระจอมเกล้าธนบุรี</t>
  </si>
  <si>
    <t>มหาวิทยาลัยเทคโนโลยีพระจอมเกล้าธนบุรี_วิทยาเขตบางขุนเทียน</t>
  </si>
  <si>
    <t>มหาวิทยาลัยเทคโนโลยีพระจอมเกล้าธนบุรี_วิทยาเขตราชบุรี</t>
  </si>
  <si>
    <t>มหาวิทยาลัยเทคโนโลยีพระจอมเกล้าพระนครเหนือ</t>
  </si>
  <si>
    <t>มหาวิทยาลัยเทคโนโลยีพระจอมเกล้าพระนครเหนือ_วิทยาเขตปราจีนบุรี</t>
  </si>
  <si>
    <t>มหาวิทยาลัยเทคโนโลยีพระจอมเกล้าพระนครเหนือ_วิทยาเขตระยอง</t>
  </si>
  <si>
    <t>มหาวิทยาลัยเทคโนโลยีมหานคร</t>
  </si>
  <si>
    <t>มหาวิทยาลัยเทคโนโลยีราชมงคล</t>
  </si>
  <si>
    <t>มหาวิทยาลัยเทคโนโลยีราชมงคล_วิทยาเขตบพิตรพิมุข</t>
  </si>
  <si>
    <t>มหาวิทยาลัยเทคโนโลยีราชมงคล_วิทยาเขตเพาะช่าง</t>
  </si>
  <si>
    <t>มหาวิทยาลัยเทคโนโลยีราชมงคลกรุงเทพ</t>
  </si>
  <si>
    <t>มหาวิทยาลัยเทคโนโลยีราชมงคลกรุงเทพ_วิทยาเขต_พระนครใต้</t>
  </si>
  <si>
    <t>มหาวิทยาลัยเทคโนโลยีราชมงคลกรุงเทพ_วิทยาเขตบพิตรพิมุข_มหาเมฆ</t>
  </si>
  <si>
    <t>มหาวิทยาลัยเทคโนโลยีราชมงคลกรุงเทพ_วิทยาเขตพระนครใต้</t>
  </si>
  <si>
    <t>มหาวิทยาลัยเทคโนโลยีราชมงคลกรุงเทพ_วิทยาเขตเทคนิคกรุงเทพ</t>
  </si>
  <si>
    <t>มหาวิทยาลัยเทคโนโลยีราชมงคลกรุงเทพ_วิทยาเขตเทคนิคกรุงเทพฯ</t>
  </si>
  <si>
    <t>มหาวิทยาลัยเทคโนโลยีราชมงคลกรุงเทพ_ศูนย์เทคนิคกรุงเทพฯ</t>
  </si>
  <si>
    <t>มหาวิทยาลัยเทคโนโลยีราชมงคลตะวันออก</t>
  </si>
  <si>
    <t>มหาวิทยาลัยเทคโนโลยีราชมงคลตะวันออก_วิทยาเขตจักรพงษภูวนารถ</t>
  </si>
  <si>
    <t>มหาวิทยาลัยเทคโนโลยีราชมงคลตะวันออก_วิทยาเขตจันทบุรี</t>
  </si>
  <si>
    <t>มหาวิทยาลัยเทคโนโลยีราชมงคลตะวันออก_วิทยาเขตบางพระ</t>
  </si>
  <si>
    <t>มหาวิทยาลัยเทคโนโลยีราชมงคลตะวันออก_วิทยาเขตอุเทนถวาย</t>
  </si>
  <si>
    <t>มหาวิทยาลัยเทคโนโลยีราชมงคลธัญบุรี</t>
  </si>
  <si>
    <t>มหาวิทยาลัยเทคโนโลยีราชมงคลพระนคร</t>
  </si>
  <si>
    <t>มหาวิทยาลัยเทคโนโลยีราชมงคลพระนคร_วิทยาเขตพณิชยการพระนคร</t>
  </si>
  <si>
    <t>มหาวิทยาลัยเทคโนโลยีราชมงคลพระนคร_ศูนย์พณิชยการพระนคร</t>
  </si>
  <si>
    <t>มหาวิทยาลัยเทคโนโลยีราชมงคลรัตนโกสินทร์</t>
  </si>
  <si>
    <t>มหาวิทยาลัยเทคโนโลยีราชมงคลรัตนโกสินทร์_พื้นที่บพิตรพิมุข_จักรวรรดิ</t>
  </si>
  <si>
    <t>มหาวิทยาลัยเทคโนโลยีราชมงคลรัตนโกสินทร์_วิทยาเขตบพิตรพิมุข_จักรวรรดิ</t>
  </si>
  <si>
    <t>มหาวิทยาลัยเทคโนโลยีราชมงคลรัตนโกสินทร์_วิทยาเขตวังไกลกังวล</t>
  </si>
  <si>
    <t>มหาวิทยาลัยเทคโนโลยีราชมงคลรัตนโกสินทร์_วิทยาเขตเพาะช่าง</t>
  </si>
  <si>
    <t>มหาวิทยาลัยเทคโนโลยีราชมงคลล้านนา</t>
  </si>
  <si>
    <t>มหาวิทยาลัยเทคโนโลยีราชมงคลล้านนา_(จอมทอง)</t>
  </si>
  <si>
    <t>มหาวิทยาลัยเทคโนโลยีราชมงคลล้านนา_(เจ็ดยอด)</t>
  </si>
  <si>
    <t>มหาวิทยาลัยเทคโนโลยีราชมงคลล้านนา_ตาก</t>
  </si>
  <si>
    <t>มหาวิทยาลัยเทคโนโลยีราชมงคลล้านนา_น่าน</t>
  </si>
  <si>
    <t>มหาวิทยาลัยเทคโนโลยีราชมงคลล้านนา_พิษณุโลก</t>
  </si>
  <si>
    <t>มหาวิทยาลัยเทคโนโลยีราชมงคลล้านนา_ภาคพายัพเชียงใหม่</t>
  </si>
  <si>
    <t>มหาวิทยาลัยเทคโนโลยีราชมงคลล้านนา_ภาคพายัพเชียงใหม่_(จอมทอง)</t>
  </si>
  <si>
    <t>มหาวิทยาลัยเทคโนโลยีราชมงคลล้านนา_ภาคพายัพเชียงใหม่_(เจ็ดยอด)</t>
  </si>
  <si>
    <t>มหาวิทยาลัยเทคโนโลยีราชมงคลล้านนา_ลำปาง</t>
  </si>
  <si>
    <t>มหาวิทยาลัยเทคโนโลยีราชมงคลล้านนา_วิทยาเขตตาก</t>
  </si>
  <si>
    <t>มหาวิทยาลัยเทคโนโลยีราชมงคลล้านนา_วิทยาเขตน่าน</t>
  </si>
  <si>
    <t>มหาวิทยาลัยเทคโนโลยีราชมงคลล้านนา_วิทยาเขตพิษณุโลก</t>
  </si>
  <si>
    <t>มหาวิทยาลัยเทคโนโลยีราชมงคลล้านนา_วิทยาเขตภาคพายัพ</t>
  </si>
  <si>
    <t>มหาวิทยาลัยเทคโนโลยีราชมงคลล้านนา_วิทยาเขตลำปาง</t>
  </si>
  <si>
    <t>มหาวิทยาลัยเทคโนโลยีราชมงคลล้านนา_วิทยาเขตเชียงราย</t>
  </si>
  <si>
    <t>มหาวิทยาลัยเทคโนโลยีราชมงคลล้านนา_เขตพื้นที่ภาคพายัพ_(จอมทอง)</t>
  </si>
  <si>
    <t>มหาวิทยาลัยเทคโนโลยีราชมงคลล้านนา_เขตพื้นที่ภาคพายัพ_(เจ็ดยอด)</t>
  </si>
  <si>
    <t>มหาวิทยาลัยเทคโนโลยีราชมงคลล้านนา_เชียงราย</t>
  </si>
  <si>
    <t>มหาวิทยาลัยเทคโนโลยีราชมงคลศรีวิชัย</t>
  </si>
  <si>
    <t>มหาวิทยาลัยเทคโนโลยีราชมงคลศรีวิชัย_วิทยาเขตตรัง</t>
  </si>
  <si>
    <t>มหาวิทยาลัยเทคโนโลยีราชมงคลศรีวิชัย_วิทยาเขตศรีวิชัย</t>
  </si>
  <si>
    <t>มหาวิทยาลัยเทคโนโลยีราชมงคลสุวรรณภูมิ</t>
  </si>
  <si>
    <t>มหาวิทยาลัยเทคโนโลยีราชมงคลสุวรรณภูมิ_วิทยาเขตสุพรรณบุรี</t>
  </si>
  <si>
    <t>มหาวิทยาลัยเทคโนโลยีราชมงคลสุวรรณภูมิ_ศูนย์สุพรรณบุรี</t>
  </si>
  <si>
    <t>มหาวิทยาลัยเทคโนโลยีราชมงคลอีสาน</t>
  </si>
  <si>
    <t>มหาวิทยาลัยเทคโนโลยีราชมงคลอีสาน_วิทยาเขตกาฬสินธุ์</t>
  </si>
  <si>
    <t>มหาวิทยาลัยเทคโนโลยีราชมงคลอีสาน_วิทยาเขตขอนแก่น</t>
  </si>
  <si>
    <t>มหาวิทยาลัยเทคโนโลยีราชมงคลอีสาน_วิทยาเขตทุ่งกุลาร้องไห้</t>
  </si>
  <si>
    <t>มหาวิทยาลัยเทคโนโลยีราชมงคลอีสาน_วิทยาเขตร้อยเอ็ด</t>
  </si>
  <si>
    <t>มหาวิทยาลัยเทคโนโลยีราชมงคลอีสาน_วิทยาเขตสกลนคร</t>
  </si>
  <si>
    <t>มหาวิทยาลัยเทคโนโลยีราชมงคลอีสาน_วิทยาเขตสุรินทร์</t>
  </si>
  <si>
    <t>มหาวิทยาลัยเทคโนโลยีสยาม</t>
  </si>
  <si>
    <t>มหาวิทยาลัยเทคโนโลยีสุรนารี</t>
  </si>
  <si>
    <t>มหาวิทยาลัยเทคโนโลยีหนานหยาง</t>
  </si>
  <si>
    <t>มหาวิทยาลัยเทคโนโลยีเดลฟท์</t>
  </si>
  <si>
    <t>มหาวิทยาลัยเทคโนโลยีแห่งมิวนิก</t>
  </si>
  <si>
    <t>มหาวิทยาลัยเทคโนโลยีไอนด์โฮเฟน</t>
  </si>
  <si>
    <t>มหาวิทยาลัยเทคโนโลยีไอนด์โฮเฟิน</t>
  </si>
  <si>
    <t>มหาวิทยาลัยเที่ยงคืน</t>
  </si>
  <si>
    <t>มหาวิทยาลัยเท็กซัส</t>
  </si>
  <si>
    <t>มหาวิทยาลัยเท็กซัส_ออสติน</t>
  </si>
  <si>
    <t>มหาวิทยาลัยเท็กซัส_อาร์ลิงตัน</t>
  </si>
  <si>
    <t>มหาวิทยาลัยเท็กซัสเอแอนด์เอ็ม</t>
  </si>
  <si>
    <t>มหาวิทยาลัยเนชั่น</t>
  </si>
  <si>
    <t>มหาวิทยาลัยเบอร์มิงแฮม</t>
  </si>
  <si>
    <t>มหาวิทยาลัยเบอร์ลิน</t>
  </si>
  <si>
    <t>มหาวิทยาลัยเปอร์ดู</t>
  </si>
  <si>
    <t>มหาวิทยาลัยเปิด</t>
  </si>
  <si>
    <t>มหาวิทยาลัยเปิด_(สหราชอาณาจักร)</t>
  </si>
  <si>
    <t>มหาวิทยาลัยเพนซิลวาเนีย</t>
  </si>
  <si>
    <t>มหาวิทยาลัยเพนซิลเวเนีย</t>
  </si>
  <si>
    <t>มหาวิทยาลัยเพนซิลเวเนียสเตต</t>
  </si>
  <si>
    <t>มหาวิทยาลัยเพอร์ดู</t>
  </si>
  <si>
    <t>มหาวิทยาลัยเฟอร์กูสซัน</t>
  </si>
  <si>
    <t>มหาวิทยาลัยเมจิ</t>
  </si>
  <si>
    <t>มหาวิทยาลัยเมน</t>
  </si>
  <si>
    <t>มหาวิทยาลัยเมมฟิส</t>
  </si>
  <si>
    <t>มหาวิทยาลัยเยนา</t>
  </si>
  <si>
    <t>มหาวิทยาลัยเยล</t>
  </si>
  <si>
    <t>มหาวิทยาลัยเลสเตอร์</t>
  </si>
  <si>
    <t>มหาวิทยาลัยเวบสเตอร์</t>
  </si>
  <si>
    <t>มหาวิทยาลัยเวบสเตอร์_(ประเทศไทย)</t>
  </si>
  <si>
    <t>มหาวิทยาลัยเวย์นสเตต</t>
  </si>
  <si>
    <t>มหาวิทยาลัยเวสต์ออฟอิงแลนด์</t>
  </si>
  <si>
    <t>มหาวิทยาลัยเวสเทิร์น</t>
  </si>
  <si>
    <t>มหาวิทยาลัยเวอร์จิเนีย</t>
  </si>
  <si>
    <t>มหาวิทยาลัยเวอร์จิเนียเทค</t>
  </si>
  <si>
    <t>มหาวิทยาลัยเวือทซ์บวร์ค</t>
  </si>
  <si>
    <t>มหาวิทยาลัยเว็บสเตอร์</t>
  </si>
  <si>
    <t>มหาวิทยาลัยเว็บสเตอร์_(ประเทศไทย)</t>
  </si>
  <si>
    <t>มหาวิทยาลัยเว็บสเตอร์_ประเทศไทย</t>
  </si>
  <si>
    <t>มหาวิทยาลัยเสรีอัมสเตอร์ดัม</t>
  </si>
  <si>
    <t>มหาวิทยาลัยเสรีแห่งเบอร์ลิน</t>
  </si>
  <si>
    <t>มหาวิทยาลัยเอกชน</t>
  </si>
  <si>
    <t>มหาวิทยาลัยเอกชนคาทอลิกแห่งเมืองลินซ์</t>
  </si>
  <si>
    <t>มหาวิทยาลัยเอดินบะระ</t>
  </si>
  <si>
    <t>มหาวิทยาลัยเอดินเบรอะ</t>
  </si>
  <si>
    <t>มหาวิทยาลัยเอดินเบอระ</t>
  </si>
  <si>
    <t>มหาวิทยาลัยเอดินเบิร์ก</t>
  </si>
  <si>
    <t>มหาวิทยาลัยเอรัสมุส</t>
  </si>
  <si>
    <t>มหาวิทยาลัยเอรัสมุสรอตเทอร์ดาม</t>
  </si>
  <si>
    <t>มหาวิทยาลัยเออเรบรู</t>
  </si>
  <si>
    <t>มหาวิทยาลัยเอาโตโนมาแห่งบาร์เซโลนา</t>
  </si>
  <si>
    <t>มหาวิทยาลัยเอาโตโนมาแห่งมาดริด</t>
  </si>
  <si>
    <t>มหาวิทยาลัยเอิตเวิช_โลรานด์</t>
  </si>
  <si>
    <t>มหาวิทยาลัยเอิทเวิช_โลรานด์</t>
  </si>
  <si>
    <t>มหาวิทยาลัยเอเชียน</t>
  </si>
  <si>
    <t>มหาวิทยาลัยเอเชียอาคเนย์</t>
  </si>
  <si>
    <t>มหาวิทยาลัยเอ็กซิเตอร์</t>
  </si>
  <si>
    <t>มหาวิทยาลัยเฮลซิงกิ</t>
  </si>
  <si>
    <t>มหาวิทยาลัยแคนซัส</t>
  </si>
  <si>
    <t>มหาวิทยาลัยแคนซัสสเตต</t>
  </si>
  <si>
    <t>มหาวิทยาลัยแคมบริดจ์</t>
  </si>
  <si>
    <t>มหาวิทยาลัยแครนฟิลด์</t>
  </si>
  <si>
    <t>มหาวิทยาลัยแคลิฟอร์เนีย</t>
  </si>
  <si>
    <t>มหาวิทยาลัยแคลิฟอร์เนีย_ซานดิเอโก</t>
  </si>
  <si>
    <t>มหาวิทยาลัยแคลิฟอร์เนีย_ณ_ลอสแองเจลิส</t>
  </si>
  <si>
    <t>มหาวิทยาลัยแคลิฟอร์เนีย_ณ_ลอสแอนเจลิส</t>
  </si>
  <si>
    <t>มหาวิทยาลัยแคลิฟอร์เนีย_ลอสแองเจลิส</t>
  </si>
  <si>
    <t>มหาวิทยาลัยแคลิฟอร์เนีย_ลอสแองเจลีส</t>
  </si>
  <si>
    <t>มหาวิทยาลัยแคลิฟอร์เนีย_ลอสแอนเจลิส</t>
  </si>
  <si>
    <t>มหาวิทยาลัยแคลิฟอร์เนีย_เดวิส</t>
  </si>
  <si>
    <t>มหาวิทยาลัยแคลิฟอร์เนีย_เบอร์กลีย์</t>
  </si>
  <si>
    <t>มหาวิทยาลัยแคลิฟอร์เนีย_เบอร์คลีย์</t>
  </si>
  <si>
    <t>มหาวิทยาลัยแคลิฟอร์เนีย_เบิร์กลีย์</t>
  </si>
  <si>
    <t>มหาวิทยาลัยแคลิฟอร์เนีย_เบิร์กเลย์</t>
  </si>
  <si>
    <t>มหาวิทยาลัยแคลิฟอร์เนีย_แซนดีเอโก</t>
  </si>
  <si>
    <t>มหาวิทยาลัยแคลิฟอร์เนียซานฟรานซิสโก</t>
  </si>
  <si>
    <t>มหาวิทยาลัยแคลิฟอร์เนียที่เบอร์คเลย์</t>
  </si>
  <si>
    <t>มหาวิทยาลัยแคลิฟอร์เนียที่เบิร์กลีย์</t>
  </si>
  <si>
    <t>มหาวิทยาลัยแคลิฟอร์เนียเบิร์กลีย์</t>
  </si>
  <si>
    <t>มหาวิทยาลัยแซนดีเอโก</t>
  </si>
  <si>
    <t>มหาวิทยาลัยแซมฮิวสตันสเตต</t>
  </si>
  <si>
    <t>มหาวิทยาลัยแทสเมเนีย</t>
  </si>
  <si>
    <t>มหาวิทยาลัยแปซิฟิกเวสเทิร์น</t>
  </si>
  <si>
    <t>มหาวิทยาลัยแพทยศาสตร์</t>
  </si>
  <si>
    <t>มหาวิทยาลัยแพทยศาสตร์และเภสัชศาสตร์แผนจีนแห่งนครปักกิ่ง</t>
  </si>
  <si>
    <t>มหาวิทยาลัยแฟร์น</t>
  </si>
  <si>
    <t>มหาวิทยาลัยแมกกิลล์</t>
  </si>
  <si>
    <t>มหาวิทยาลัยแมคกิลล์</t>
  </si>
  <si>
    <t>มหาวิทยาลัยแมคควอรี่</t>
  </si>
  <si>
    <t>มหาวิทยาลัยแมนเชสเตอร์</t>
  </si>
  <si>
    <t>มหาวิทยาลัยแมนเชสเตอร์เมโทรโพลิทัน</t>
  </si>
  <si>
    <t>มหาวิทยาลัยแมริแลนด์</t>
  </si>
  <si>
    <t>มหาวิทยาลัยแมริแลนด์_คอลเลจพาร์ก</t>
  </si>
  <si>
    <t>มหาวิทยาลัยแมรีแลนด์</t>
  </si>
  <si>
    <t>มหาวิทยาลัยแม็กกิลล์</t>
  </si>
  <si>
    <t>มหาวิทยาลัยแม็คกิลล์</t>
  </si>
  <si>
    <t>มหาวิทยาลัยแม่ฟ้าหลวง</t>
  </si>
  <si>
    <t>มหาวิทยาลัยแม่โจ้</t>
  </si>
  <si>
    <t>มหาวิทยาลัยแม่โจ้-ชุมพร</t>
  </si>
  <si>
    <t>มหาวิทยาลัยแม่โจ้-อุตรดิตถ์</t>
  </si>
  <si>
    <t>มหาวิทยาลัยแม่โจ้-แพร่_เฉลิมพระเกียรติ</t>
  </si>
  <si>
    <t>มหาวิทยาลัยแม่โจ้_วิทยาเขตชุมพร</t>
  </si>
  <si>
    <t>มหาวิทยาลัยแสตนฟอร์ด</t>
  </si>
  <si>
    <t>มหาวิทยาลัยแห่งควิเบก_ณ_ชิกูติมิ</t>
  </si>
  <si>
    <t>มหาวิทยาลัยแห่งชาติ_ลา_ปลาตา</t>
  </si>
  <si>
    <t>มหาวิทยาลัยแห่งชาติจงยัง</t>
  </si>
  <si>
    <t>มหาวิทยาลัยแห่งชาติทั้งเจ็ด</t>
  </si>
  <si>
    <t>มหาวิทยาลัยแห่งชาติลาปลาตา</t>
  </si>
  <si>
    <t>มหาวิทยาลัยแห่งชาติลาว</t>
  </si>
  <si>
    <t>มหาวิทยาลัยแห่งชาติสิงคโปร์</t>
  </si>
  <si>
    <t>มหาวิทยาลัยแห่งชาติออสเตรเลีย</t>
  </si>
  <si>
    <t>มหาวิทยาลัยแห่งชาติเจิ้งจื้อ</t>
  </si>
  <si>
    <t>มหาวิทยาลัยแห่งชาติโซล</t>
  </si>
  <si>
    <t>มหาวิทยาลัยแห่งชาติไต้หวัน</t>
  </si>
  <si>
    <t>มหาวิทยาลัยแห่งปารีส</t>
  </si>
  <si>
    <t>มหาวิทยาลัยแห่งอินโดนีเซีย</t>
  </si>
  <si>
    <t>มหาวิทยาลัยแห่งเบอร์ลิน</t>
  </si>
  <si>
    <t>มหาวิทยาลัยแห่งเอเชีย</t>
  </si>
  <si>
    <t>มหาวิทยาลัยแอกอน</t>
  </si>
  <si>
    <t>มหาวิทยาลัยแองเกลียรัสกิน</t>
  </si>
  <si>
    <t>มหาวิทยาลัยแอริโซนาสเตต</t>
  </si>
  <si>
    <t>มหาวิทยาลัยแอสตัน</t>
  </si>
  <si>
    <t>มหาวิทยาลัยแอเคริน</t>
  </si>
  <si>
    <t>มหาวิทยาลัยแอเบอร์ดีน</t>
  </si>
  <si>
    <t>มหาวิทยาลัยแฮเรียต-วัตต์</t>
  </si>
  <si>
    <t>มหาวิทยาลัยโกรนิงเงิน</t>
  </si>
  <si>
    <t>มหาวิทยาลัยโคจิ</t>
  </si>
  <si>
    <t>มหาวิทยาลัยโคชิ</t>
  </si>
  <si>
    <t>มหาวิทยาลัยโคลัมเบีย</t>
  </si>
  <si>
    <t>มหาวิทยาลัยโคเปนเฮเกน</t>
  </si>
  <si>
    <t>มหาวิทยาลัยโคโรลาโด_โบลเดอร์</t>
  </si>
  <si>
    <t>มหาวิทยาลัยโคโลญ</t>
  </si>
  <si>
    <t>มหาวิทยาลัยโคโลราโด</t>
  </si>
  <si>
    <t>มหาวิทยาลัยโคโลราโด_เดนเวอร์</t>
  </si>
  <si>
    <t>มหาวิทยาลัยโคโลราโด_โบลเดอร์</t>
  </si>
  <si>
    <t>มหาวิทยาลัยโซกะ</t>
  </si>
  <si>
    <t>มหาวิทยาลัยโซกะ_(ประเทศญี่ปุ่น)</t>
  </si>
  <si>
    <t>มหาวิทยาลัยโซคา</t>
  </si>
  <si>
    <t>มหาวิทยาลัยโซคา_(ประเทศญี่ปุ่น)</t>
  </si>
  <si>
    <t>มหาวิทยาลัยโซคา_ญี่ปุ่น</t>
  </si>
  <si>
    <t>มหาวิทยาลัยโดชิชะ</t>
  </si>
  <si>
    <t>มหาวิทยาลัยโตเกียว</t>
  </si>
  <si>
    <t>มหาวิทยาลัยโตเกียวอิมพีเรียล</t>
  </si>
  <si>
    <t>มหาวิทยาลัยโตไก</t>
  </si>
  <si>
    <t>มหาวิทยาลัยโทรอนโต</t>
  </si>
  <si>
    <t>มหาวิทยาลัยโทโฮกุ</t>
  </si>
  <si>
    <t>มหาวิทยาลัยโทไก</t>
  </si>
  <si>
    <t>มหาวิทยาลัยโบราณของสกอตแลนด์</t>
  </si>
  <si>
    <t>มหาวิทยาลัยโบราณของสก็อตแลนด์</t>
  </si>
  <si>
    <t>มหาวิทยาลัยโบร์นมัท</t>
  </si>
  <si>
    <t>มหาวิทยาลัยโบโลญญา</t>
  </si>
  <si>
    <t>มหาวิทยาลัยโปลิเตนิกาแห่งมาดริด</t>
  </si>
  <si>
    <t>มหาวิทยาลัยโรเจอร์_วิลเลียมส์</t>
  </si>
  <si>
    <t>มหาวิทยาลัยโลซาน</t>
  </si>
  <si>
    <t>มหาวิทยาลัยโลซานน์</t>
  </si>
  <si>
    <t>มหาวิทยาลัยโลโมโนซอฟ</t>
  </si>
  <si>
    <t>มหาวิทยาลัยโอคลาโฮมา</t>
  </si>
  <si>
    <t>มหาวิทยาลัยโอคลาโฮมาสเตต</t>
  </si>
  <si>
    <t>มหาวิทยาลัยโอซะกะ</t>
  </si>
  <si>
    <t>มหาวิทยาลัยโอซากะ</t>
  </si>
  <si>
    <t>มหาวิทยาลัยโอซากา</t>
  </si>
  <si>
    <t>มหาวิทยาลัยโอซาก้า</t>
  </si>
  <si>
    <t>มหาวิทยาลัยโอเรกอน</t>
  </si>
  <si>
    <t>มหาวิทยาลัยโอไฮโอสเตต</t>
  </si>
  <si>
    <t>มหาวิทยาลัยในกำกับของรัฐ</t>
  </si>
  <si>
    <t>มหาวิทยาลัยในกำกับของรัฐบาล</t>
  </si>
  <si>
    <t>มหาวิทยาลัยไซปรัส</t>
  </si>
  <si>
    <t>มหาวิทยาลัยไซราคิวส์</t>
  </si>
  <si>
    <t>มหาวิทยาลัยไซเบอร์ไทย</t>
  </si>
  <si>
    <t>มหาวิทยาลัยไฟรบวร์ก</t>
  </si>
  <si>
    <t>มหาวิทยาลัยไฟรบวร์ค</t>
  </si>
  <si>
    <t>มหาวิทยาลัยไฟรบูร์ก</t>
  </si>
  <si>
    <t>มหาวิทยาลัยไฟรย์อัมสเตอร์ดัม</t>
  </si>
  <si>
    <t>มหาวิทยาลัยไฟร์บวร์ก</t>
  </si>
  <si>
    <t>มหาวิทยาลัยไมนซ์</t>
  </si>
  <si>
    <t>มหาวิทยาลัยไรซ์</t>
  </si>
  <si>
    <t>มหาวิทยาลัยไลป์ซิก</t>
  </si>
  <si>
    <t>มหาวิทยาลัยไลพ์ซิก</t>
  </si>
  <si>
    <t>มหาวิทยาลัยไลพ์ซิจ</t>
  </si>
  <si>
    <t>มหาวิทยาลัยไลพ์ซิช</t>
  </si>
  <si>
    <t>มหาวิทยาลัยไลเดน</t>
  </si>
  <si>
    <t>มหาวิทยาลัยไลเดิน</t>
  </si>
  <si>
    <t>มหาวิทยาลัยไวโอมิง</t>
  </si>
  <si>
    <t>มหาวิทยาลัยไอดาโฮ</t>
  </si>
  <si>
    <t>มหาวิทยาลัยไอโอวา</t>
  </si>
  <si>
    <t>มหาวิทยาลัยไอโอวาสเตต</t>
  </si>
  <si>
    <t>มหาวิทยาไอโอวาสเตต</t>
  </si>
  <si>
    <t>มหาวิบัติจักรกลสังหารถล่มจักรวาล</t>
  </si>
  <si>
    <t>มหาวิบัติสงคราม_Z</t>
  </si>
  <si>
    <t>มหาวิบัติเอเลี่ยนถล่มโลก</t>
  </si>
  <si>
    <t>มหาวิภังค์</t>
  </si>
  <si>
    <t>มหาวิภังค์ปกรณ์</t>
  </si>
  <si>
    <t>มหาวิหาร</t>
  </si>
  <si>
    <t>มหาวิหาร_(ศาสนาคริสต์)</t>
  </si>
  <si>
    <t>มหาวิหารกงดง</t>
  </si>
  <si>
    <t>มหาวิหารกลอสเตอร์</t>
  </si>
  <si>
    <t>มหาวิหารการ์กาซอน</t>
  </si>
  <si>
    <t>มหาวิหารกาวัยยง</t>
  </si>
  <si>
    <t>มหาวิหารกาวายง</t>
  </si>
  <si>
    <t>มหาวิหารกาออร์</t>
  </si>
  <si>
    <t>มหาวิหารกิลด์ฟอร์ด</t>
  </si>
  <si>
    <t>มหาวิหารกูต็องส์</t>
  </si>
  <si>
    <t>มหาวิหารคราคอฟ</t>
  </si>
  <si>
    <t>มหาวิหารคาทอลิก</t>
  </si>
  <si>
    <t>มหาวิหารชาทร์</t>
  </si>
  <si>
    <t>มหาวิหารชาร์ตร์</t>
  </si>
  <si>
    <t>มหาวิหารชาร์ทร์</t>
  </si>
  <si>
    <t>มหาวิหารชาลง-ซูร์-โซน</t>
  </si>
  <si>
    <t>มหาวิหารชิคเชสเตอร์</t>
  </si>
  <si>
    <t>มหาวิหารชิชิสเตอร์</t>
  </si>
  <si>
    <t>มหาวิหารซอลท์สบรี</t>
  </si>
  <si>
    <t>มหาวิหารซอลสบรี</t>
  </si>
  <si>
    <t>มหาวิหารซอลส์บรี</t>
  </si>
  <si>
    <t>มหาวิหารซันตามาเรียมัจจีโอเร</t>
  </si>
  <si>
    <t>มหาวิหารซันตามาเรียมัจโจเร</t>
  </si>
  <si>
    <t>มหาวิหารซันตามาเรียโนเวลลา</t>
  </si>
  <si>
    <t>มหาวิหารซันตาโกรเช</t>
  </si>
  <si>
    <t>มหาวิหารซันมาร์โก</t>
  </si>
  <si>
    <t>มหาวิหารซันโลเรนโซ_ฟลอเรนซ์</t>
  </si>
  <si>
    <t>มหาวิหารซานตามาเรียมายอเร</t>
  </si>
  <si>
    <t>มหาวิหารซานมาร์โค</t>
  </si>
  <si>
    <t>มหาวิหารซาร์ลา</t>
  </si>
  <si>
    <t>มหาวิหารซาเคร-เกอร์</t>
  </si>
  <si>
    <t>มหาวิหารซีมีเย</t>
  </si>
  <si>
    <t>มหาวิหารซีเอนา</t>
  </si>
  <si>
    <t>มหาวิหารดอล-เดอ-เบรอตาญ</t>
  </si>
  <si>
    <t>มหาวิหารดักซ์</t>
  </si>
  <si>
    <t>มหาวิหารดิฌอง</t>
  </si>
  <si>
    <t>มหาวิหารดี</t>
  </si>
  <si>
    <t>มหาวิหารดีฌง</t>
  </si>
  <si>
    <t>มหาวิหารตูร์</t>
  </si>
  <si>
    <t>มหาวิหารตูร์เน</t>
  </si>
  <si>
    <t>มหาวิหารตูร์แน</t>
  </si>
  <si>
    <t>มหาวิหารตูล</t>
  </si>
  <si>
    <t>มหาวิหารตูลูซ</t>
  </si>
  <si>
    <t>มหาวิหารทรูโร</t>
  </si>
  <si>
    <t>มหาวิหารนอทร์-ดาม</t>
  </si>
  <si>
    <t>มหาวิหารนอทร์-ดามแห่งปารีส</t>
  </si>
  <si>
    <t>มหาวิหารนอริช</t>
  </si>
  <si>
    <t>มหาวิหารนอเตอร์ดัม</t>
  </si>
  <si>
    <t>มหาวิหารนอเทรอ-ดามแห่งปารีส</t>
  </si>
  <si>
    <t>มหาวิหารนอเทรอดาม</t>
  </si>
  <si>
    <t>มหาวิหารนอเทรอดามเดอลาซงป์ซียงแห่งแกลร์มง-แฟร็อง</t>
  </si>
  <si>
    <t>มหาวิหารนอเทรอดามแห่งปารีส</t>
  </si>
  <si>
    <t>มหาวิหารนอเทรอดามแห่งมูแล็ง</t>
  </si>
  <si>
    <t>มหาวิหารนอเทรอดามแห่งรูออง</t>
  </si>
  <si>
    <t>มหาวิหารนอเทรอดามแห่งรูอ็อง</t>
  </si>
  <si>
    <t>มหาวิหารนอเทรอดามแห่งแรงส์</t>
  </si>
  <si>
    <t>มหาวิหารนอเทรอดามแห่งแร็งส์</t>
  </si>
  <si>
    <t>มหาวิหารนักบุญฟรังซิสแห่งอัสซีซี</t>
  </si>
  <si>
    <t>มหาวิหารนักบุญฟรานซิสแห่งอัสซีซี</t>
  </si>
  <si>
    <t>มหาวิหารนักบุญมาระโก</t>
  </si>
  <si>
    <t>มหาวิหารนักบุญยอห์น_ลาเตรัน</t>
  </si>
  <si>
    <t>มหาวิหารนักบุญเบซิล</t>
  </si>
  <si>
    <t>มหาวิหารนักบุญเปาโลนอกกำแพง</t>
  </si>
  <si>
    <t>มหาวิหารนักบุญเปโตร</t>
  </si>
  <si>
    <t>มหาวิหารนักบุญเปโตรเดิม</t>
  </si>
  <si>
    <t>มหาวิหารนักบุญแอนโทนีแห่งปาดัว</t>
  </si>
  <si>
    <t>มหาวิหารนักบุญไอแซค</t>
  </si>
  <si>
    <t>มหาวิหารนัวยง</t>
  </si>
  <si>
    <t>มหาวิหารนิส</t>
  </si>
  <si>
    <t>มหาวิหารนีม</t>
  </si>
  <si>
    <t>มหาวิหารน็องซี</t>
  </si>
  <si>
    <t>มหาวิหารน็องต์</t>
  </si>
  <si>
    <t>มหาวิหารน็อทร์-ดามแห่งชาตร์</t>
  </si>
  <si>
    <t>มหาวิหารน็อทร์-ดามแห่งปารีส</t>
  </si>
  <si>
    <t>มหาวิหารบลัว</t>
  </si>
  <si>
    <t>มหาวิหารบอร์โด</t>
  </si>
  <si>
    <t>มหาวิหารบัมแบร์ก</t>
  </si>
  <si>
    <t>มหาวิหารบาซัส</t>
  </si>
  <si>
    <t>มหาวิหารบายอน</t>
  </si>
  <si>
    <t>มหาวิหารบาเยอ</t>
  </si>
  <si>
    <t>มหาวิหารบูร์ฌ</t>
  </si>
  <si>
    <t>มหาวิหารบูร์โกส</t>
  </si>
  <si>
    <t>มหาวิหารปัวตีเย</t>
  </si>
  <si>
    <t>มหาวิหารปาดัว</t>
  </si>
  <si>
    <t>มหาวิหารปามีเย</t>
  </si>
  <si>
    <t>มหาวิหารปาโดวา</t>
  </si>
  <si>
    <t>มหาวิหารปีเตอร์บะระ</t>
  </si>
  <si>
    <t>มหาวิหารปีเตอร์บะระห์</t>
  </si>
  <si>
    <t>มหาวิหารฟลอเรนซ์</t>
  </si>
  <si>
    <t>มหาวิหารฟีเรนเซ</t>
  </si>
  <si>
    <t>มหาวิหารมงเปอลีเย</t>
  </si>
  <si>
    <t>มหาวิหารมอนซา</t>
  </si>
  <si>
    <t>มหาวิหารมะนิลา</t>
  </si>
  <si>
    <t>มหาวิหารมากง</t>
  </si>
  <si>
    <t>มหาวิหารมาร์เซย์</t>
  </si>
  <si>
    <t>มหาวิหารมาร์แซย์</t>
  </si>
  <si>
    <t>มหาวิหารมูแลงส์</t>
  </si>
  <si>
    <t>มหาวิหารมูแล็ง</t>
  </si>
  <si>
    <t>มหาวิหารยอร์ก</t>
  </si>
  <si>
    <t>มหาวิหารยอร์ค</t>
  </si>
  <si>
    <t>มหาวิหารรอง</t>
  </si>
  <si>
    <t>มหาวิหารรอเด</t>
  </si>
  <si>
    <t>มหาวิหารรอแดซ</t>
  </si>
  <si>
    <t>มหาวิหารรีมส์</t>
  </si>
  <si>
    <t>มหาวิหารรูออง</t>
  </si>
  <si>
    <t>มหาวิหารรูอ็อง</t>
  </si>
  <si>
    <t>มหาวิหารลารอแชล</t>
  </si>
  <si>
    <t>มหาวิหารลาวาล</t>
  </si>
  <si>
    <t>มหาวิหารลาโรแชล</t>
  </si>
  <si>
    <t>มหาวิหารลิงคอล์น</t>
  </si>
  <si>
    <t>มหาวิหารลินคอล์น</t>
  </si>
  <si>
    <t>มหาวิหารลีมอฌ</t>
  </si>
  <si>
    <t>มหาวิหารลียง</t>
  </si>
  <si>
    <t>มหาวิหารลูซง</t>
  </si>
  <si>
    <t>มหาวิหารลูว์ซง</t>
  </si>
  <si>
    <t>มหาวิหารล็อง</t>
  </si>
  <si>
    <t>มหาวิหารล็องกร์</t>
  </si>
  <si>
    <t>มหาวิหารวอมส์</t>
  </si>
  <si>
    <t>มหาวิหารวาน</t>
  </si>
  <si>
    <t>มหาวิหารวาเวล</t>
  </si>
  <si>
    <t>มหาวิหารวินเชสเตอร์</t>
  </si>
  <si>
    <t>มหาวิหารวีกัน</t>
  </si>
  <si>
    <t>มหาวิหารวีวีเย</t>
  </si>
  <si>
    <t>มหาวิหารวีแกน</t>
  </si>
  <si>
    <t>มหาวิหารวีแกน(Vigan_Cathedral_)</t>
  </si>
  <si>
    <t>มหาวิหารวุร์สเตอร์</t>
  </si>
  <si>
    <t>มหาวิหารวูสเตอร์</t>
  </si>
  <si>
    <t>มหาวิหารว็องส์</t>
  </si>
  <si>
    <t>มหาวิหารสทราซบูร์</t>
  </si>
  <si>
    <t>มหาวิหารหลวงแซงต์เดอนีส์</t>
  </si>
  <si>
    <t>มหาวิหารออกซฟอร์ด</t>
  </si>
  <si>
    <t>มหาวิหารอองกูเล็ม</t>
  </si>
  <si>
    <t>มหาวิหารออร์เลอ็อง</t>
  </si>
  <si>
    <t>มหาวิหารออลอรง</t>
  </si>
  <si>
    <t>มหาวิหารอานซี</t>
  </si>
  <si>
    <t>มหาวิหารอารัส</t>
  </si>
  <si>
    <t>มหาวิหารอาวร็องช์</t>
  </si>
  <si>
    <t>มหาวิหารอาวีญง</t>
  </si>
  <si>
    <t>มหาวิหารอาเคิน</t>
  </si>
  <si>
    <t>มหาวิหารอาเค็น</t>
  </si>
  <si>
    <t>มหาวิหารอาเมียง</t>
  </si>
  <si>
    <t>มหาวิหารอาแฌ็ง</t>
  </si>
  <si>
    <t>มหาวิหารอีลี</t>
  </si>
  <si>
    <t>มหาวิหารอ็องกูแลม</t>
  </si>
  <si>
    <t>มหาวิหารอ็องเฌ</t>
  </si>
  <si>
    <t>มหาวิหารอ็อช</t>
  </si>
  <si>
    <t>มหาวิหารอ๊อกซฟอร์ด</t>
  </si>
  <si>
    <t>มหาวิหารเคอนิกสแบร์ก</t>
  </si>
  <si>
    <t>มหาวิหารเคอนิจส์แบร์ก</t>
  </si>
  <si>
    <t>มหาวิหารเคอนิชส์แบร์ค</t>
  </si>
  <si>
    <t>มหาวิหารเซนต์จอห์นแลเตอร์รัน</t>
  </si>
  <si>
    <t>มหาวิหารเซนต์บาซิล</t>
  </si>
  <si>
    <t>มหาวิหารเซนต์ปอล</t>
  </si>
  <si>
    <t>มหาวิหารเซนต์ปีเตอร์</t>
  </si>
  <si>
    <t>มหาวิหารเซนต์ปีเตอร์เก่า</t>
  </si>
  <si>
    <t>มหาวิหารเซนต์พอล</t>
  </si>
  <si>
    <t>มหาวิหารเซนต์พอลนอกกำแพง</t>
  </si>
  <si>
    <t>มหาวิหารเซนต์ฟรานซิสแห่งอาซิซิ</t>
  </si>
  <si>
    <t>มหาวิหารเซนต์มาร์ค</t>
  </si>
  <si>
    <t>มหาวิหารเซนต์สตีเฟน</t>
  </si>
  <si>
    <t>มหาวิหารเซนต์สตีเฟน,_เวียนนา</t>
  </si>
  <si>
    <t>มหาวิหารเซนต์ออกัสติน</t>
  </si>
  <si>
    <t>มหาวิหารเซนต์อัลบัน</t>
  </si>
  <si>
    <t>มหาวิหารเซนต์เบซิล</t>
  </si>
  <si>
    <t>มหาวิหารเซอเน</t>
  </si>
  <si>
    <t>มหาวิหารเซอแนซ</t>
  </si>
  <si>
    <t>มหาวิหารเซียนนา</t>
  </si>
  <si>
    <t>มหาวิหารเซียนา</t>
  </si>
  <si>
    <t>มหาวิหารเซเครดฮาร์ต,_โยะโกะฮะมะ</t>
  </si>
  <si>
    <t>มหาวิหารเซเครดฮาร์ต_(โยะโกะฮะมะ)</t>
  </si>
  <si>
    <t>มหาวิหารเซ็นต์จอห์นแลเตอร์รัน</t>
  </si>
  <si>
    <t>มหาวิหารเซ็นต์พอลนอกกำแพง</t>
  </si>
  <si>
    <t>มหาวิหารเดอรัม</t>
  </si>
  <si>
    <t>มหาวิหารเดอแรม</t>
  </si>
  <si>
    <t>มหาวิหารเดียนา</t>
  </si>
  <si>
    <t>มหาวิหารเนอแวร์</t>
  </si>
  <si>
    <t>มหาวิหารเนอแวร์ส</t>
  </si>
  <si>
    <t>มหาวิหารเบยูซ์</t>
  </si>
  <si>
    <t>มหาวิหารเบอซ็องซง</t>
  </si>
  <si>
    <t>มหาวิหารเบอร์โกส</t>
  </si>
  <si>
    <t>มหาวิหารเปรีเกอ</t>
  </si>
  <si>
    <t>มหาวิหารเพริกูซ์</t>
  </si>
  <si>
    <t>มหาวิหารเลสการ์</t>
  </si>
  <si>
    <t>มหาวิหารเลอปุย-อ็อง-เวอแล</t>
  </si>
  <si>
    <t>มหาวิหารเวลล์ส</t>
  </si>
  <si>
    <t>มหาวิหารเวลส์</t>
  </si>
  <si>
    <t>มหาวิหารเวสต์มินสเตอร์</t>
  </si>
  <si>
    <t>มหาวิหารเวิมส์</t>
  </si>
  <si>
    <t>มหาวิหารเวียน</t>
  </si>
  <si>
    <t>มหาวิหารเวียนน์</t>
  </si>
  <si>
    <t>มหาวิหารเวเซอแล</t>
  </si>
  <si>
    <t>มหาวิหารเว็ลส์</t>
  </si>
  <si>
    <t>มหาวิหารเอก</t>
  </si>
  <si>
    <t>มหาวิหารเอ็กซิเตอร์</t>
  </si>
  <si>
    <t>มหาวิหารเอ็กซีเตอร์</t>
  </si>
  <si>
    <t>มหาวิหารเฮริฟอร์ด</t>
  </si>
  <si>
    <t>มหาวิหารเฮริเฟิร์ด</t>
  </si>
  <si>
    <t>มหาวิหารแกลร์มง-แฟร็อง</t>
  </si>
  <si>
    <t>มหาวิหารแก็งแปร์</t>
  </si>
  <si>
    <t>มหาวิหารแคนเตอร์บรี</t>
  </si>
  <si>
    <t>มหาวิหารแคนเทอร์เบอรี</t>
  </si>
  <si>
    <t>มหาวิหารแคลร์มงต์-แฟร์รองด์</t>
  </si>
  <si>
    <t>มหาวิหารแซงต์ครัวซ์แห่งออร์เลอองส์</t>
  </si>
  <si>
    <t>มหาวิหารแซงต์ปิแยร์แห่งอองกูเล็ม</t>
  </si>
  <si>
    <t>มหาวิหารแซงต์ฟรงต์แห่งเพริกูซ์</t>
  </si>
  <si>
    <t>มหาวิหารแซงต์เซียร์และแซงต์ฌูเลียตแห่งเนอแวร์ส</t>
  </si>
  <si>
    <t>มหาวิหารแซงต์เดอนีส์</t>
  </si>
  <si>
    <t>มหาวิหารแซงต์เอเตียนน์</t>
  </si>
  <si>
    <t>มหาวิหารแซงต์เอเตียนน์แห่งบูร์ก</t>
  </si>
  <si>
    <t>มหาวิหารแซงต์โมรีซแห่งเวียนน์</t>
  </si>
  <si>
    <t>มหาวิหารแซงเตอมารีมาเฌอร์แห่งมาร์เซย์</t>
  </si>
  <si>
    <t>มหาวิหารแซ็ง-ซีร์และแซ็งต์-ฌูว์ลีตแห่งเนอแวร์</t>
  </si>
  <si>
    <t>มหาวิหารแซ็ง-ฟลูร์</t>
  </si>
  <si>
    <t>มหาวิหารแซ็ง-มาโล</t>
  </si>
  <si>
    <t>มหาวิหารแซ็ง-เดอนี</t>
  </si>
  <si>
    <t>มหาวิหารแซ็ง-เรมี</t>
  </si>
  <si>
    <t>มหาวิหารแซ็งตอแมร์</t>
  </si>
  <si>
    <t>มหาวิหารแซ็งต์</t>
  </si>
  <si>
    <t>มหาวิหารแซ็งเตเตียน</t>
  </si>
  <si>
    <t>มหาวิหารแบมเบิร์ก</t>
  </si>
  <si>
    <t>มหาวิหารแปร์ปีญ็อง</t>
  </si>
  <si>
    <t>มหาวิหารแม็ส</t>
  </si>
  <si>
    <t>มหาวิหารแม่พระแห่งเวซง-ลา-โรแมน</t>
  </si>
  <si>
    <t>มหาวิหารแม่พระแห่งแวซง-ลา-รอแมน</t>
  </si>
  <si>
    <t>มหาวิหารแรงส์</t>
  </si>
  <si>
    <t>มหาวิหารแรน</t>
  </si>
  <si>
    <t>มหาวิหารแร็งส์</t>
  </si>
  <si>
    <t>มหาวิหารแวซง</t>
  </si>
  <si>
    <t>มหาวิหารแวซง-ลา-รอแมน</t>
  </si>
  <si>
    <t>มหาวิหารแวร์ซาย</t>
  </si>
  <si>
    <t>มหาวิหารแห่งกอร์โดบาร์</t>
  </si>
  <si>
    <t>มหาวิหารแห่งล็อง</t>
  </si>
  <si>
    <t>มหาวิหารแอร์</t>
  </si>
  <si>
    <t>มหาวิหารแฮรฟอร์ด</t>
  </si>
  <si>
    <t>มหาวิหารโคโลญ</t>
  </si>
  <si>
    <t>มหาวิหารโคโลญจน์</t>
  </si>
  <si>
    <t>มหาวิหารโนตเรอดามแห่งปารีส</t>
  </si>
  <si>
    <t>มหาวิหารโนยง</t>
  </si>
  <si>
    <t>มหาวิหารโนเตรอดาม</t>
  </si>
  <si>
    <t>มหาวิหารโนเตรอดามเดอรีมส์</t>
  </si>
  <si>
    <t>มหาวิหารโนเตรอะดาม</t>
  </si>
  <si>
    <t>มหาวิหารโนเทรอดาม</t>
  </si>
  <si>
    <t>มหาวิหารโนเทรอดามเดอลาซอมพ์ชองแห่งแคลร์มงต์-แฟร์รองด์</t>
  </si>
  <si>
    <t>มหาวิหารโนเทรอดามแห่งชาร์ตร์</t>
  </si>
  <si>
    <t>มหาวิหารโนเทรอดามแห่งชาร์ทร์</t>
  </si>
  <si>
    <t>มหาวิหารโนเทรอดามแห่งปารีส</t>
  </si>
  <si>
    <t>มหาวิหารโนเทรอดามแห่งมูแลงส์</t>
  </si>
  <si>
    <t>มหาวิหารโนเทรอดามแห่งรูออง</t>
  </si>
  <si>
    <t>มหาวิหารโนเทรอดามแห่งอาเมียงส์</t>
  </si>
  <si>
    <t>มหาวิหารโนเทรอดามแห่งเบยูซ์</t>
  </si>
  <si>
    <t>มหาวิหารโนเทรอดามแห่งแรงส์</t>
  </si>
  <si>
    <t>มหาวิหารโนเทรอดามแห่งโนยง</t>
  </si>
  <si>
    <t>มหาวิหารโนเทรอดามแห่งโรเดซ</t>
  </si>
  <si>
    <t>มหาวิหารโนเทรอดามแห่งโอแมร์</t>
  </si>
  <si>
    <t>มหาวิหารโบแว</t>
  </si>
  <si>
    <t>มหาวิหารโมดีนา</t>
  </si>
  <si>
    <t>มหาวิหารโมเดนา</t>
  </si>
  <si>
    <t>มหาวิหารโรแดซ</t>
  </si>
  <si>
    <t>มหาวิหารโอเติง</t>
  </si>
  <si>
    <t>มหาวิหารโอแมร์</t>
  </si>
  <si>
    <t>มหาวิหารในสหราชอาณาจักร</t>
  </si>
  <si>
    <t>มหาวิหารในสหราชอาณาจักรอังกฤษ</t>
  </si>
  <si>
    <t>มหาวีระ</t>
  </si>
  <si>
    <t>มหาศักราช</t>
  </si>
  <si>
    <t>มหาศาลาประชาชน</t>
  </si>
  <si>
    <t>มหาศิลา_วีระวงศ์</t>
  </si>
  <si>
    <t>มหาศิวราตรี</t>
  </si>
  <si>
    <t>มหาศิวาราตรี</t>
  </si>
  <si>
    <t>มหาศีล</t>
  </si>
  <si>
    <t>มหาศึกคนชนเทพ</t>
  </si>
  <si>
    <t>มหาศึกชิงบัลลังก์</t>
  </si>
  <si>
    <t>มหาศึกชิงบัลลังก์_(นิยาย)</t>
  </si>
  <si>
    <t>มหาศึกชิงบัลลังก์_(บันเทิงคดี)</t>
  </si>
  <si>
    <t>มหาศึกชิงบัลลังก์_(ภาพยนตร์ชุดทางโทรทัศน์)</t>
  </si>
  <si>
    <t>มหาศึกรวมพลังฮีโร่:_คาเมนไรเดอร์_ปะทะ_ซุปเปอร์เซนไต</t>
  </si>
  <si>
    <t>มหาศึกฮีโร่ประจัญบาน_GP_ปะทะ_มาสค์ไรเดอร์_หมายเลข_3</t>
  </si>
  <si>
    <t>มหาสงครามของผู้รักชาติ</t>
  </si>
  <si>
    <t>มหาสงครามของผู้รักชาติ_(คำ)</t>
  </si>
  <si>
    <t>มหาสงครามจอกศักดิ์สิทธิ์</t>
  </si>
  <si>
    <t>มหาสงครามชิงพิภพ</t>
  </si>
  <si>
    <t>มหาสงครามซู_ค.ศ._1876</t>
  </si>
  <si>
    <t>มหาสงครามพิภพวานร</t>
  </si>
  <si>
    <t>มหาสงครามลูกแก้วมากะ</t>
  </si>
  <si>
    <t>มหาสงครามวินาศสตาลินกราด</t>
  </si>
  <si>
    <t>มหาสงครามหุบเขาแห่งสายลม</t>
  </si>
  <si>
    <t>มหาสงครามออนไลน์</t>
  </si>
  <si>
    <t>มหาสงครามเกมออนไลน์</t>
  </si>
  <si>
    <t>มหาสงครามเหนือ</t>
  </si>
  <si>
    <t>มหาสงครามเอเชียบูรพา</t>
  </si>
  <si>
    <t>มหาสดำ</t>
  </si>
  <si>
    <t>มหาสติปัฏฐานสูตร</t>
  </si>
  <si>
    <t>มหาสถูปบุโรพุทโธ</t>
  </si>
  <si>
    <t>มหาสถูปสาญจี</t>
  </si>
  <si>
    <t>มหาสถูปแห่งเกสเรีย</t>
  </si>
  <si>
    <t>มหาสนุก</t>
  </si>
  <si>
    <t>มหาสฟิงซ์</t>
  </si>
  <si>
    <t>มหาสมัยสูตร</t>
  </si>
  <si>
    <t>มหาสมุทร</t>
  </si>
  <si>
    <t>มหาสมุทร_ต.ผิวหล่อภักดี</t>
  </si>
  <si>
    <t>มหาสมุทร_บุณยรักษ์</t>
  </si>
  <si>
    <t>มหาสมุทร_หมูปิ้งอร่อยจุงเบย</t>
  </si>
  <si>
    <t>มหาสมุทรพายุ</t>
  </si>
  <si>
    <t>มหาสมุทรอาต์ลองตีค</t>
  </si>
  <si>
    <t>มหาสมุทรอาร์กติก</t>
  </si>
  <si>
    <t>มหาสมุทรอาร์คติค</t>
  </si>
  <si>
    <t>มหาสมุทรอินเดีย</t>
  </si>
  <si>
    <t>มหาสมุทรแปซิฟิก</t>
  </si>
  <si>
    <t>มหาสมุทรแปซิฟิค</t>
  </si>
  <si>
    <t>มหาสมุทรและสุสาน</t>
  </si>
  <si>
    <t>มหาสมุทรแอตแลนติก</t>
  </si>
  <si>
    <t>มหาสมุทรแอตแลนติกเหนือ</t>
  </si>
  <si>
    <t>มหาสมุทรแอนตาร์กติก</t>
  </si>
  <si>
    <t>มหาสมุทรใต้</t>
  </si>
  <si>
    <t>มหาสวัสดิ์</t>
  </si>
  <si>
    <t>มหาสังฆนายก</t>
  </si>
  <si>
    <t>มหาสังฆิกะ</t>
  </si>
  <si>
    <t>มหาสางฆิกะ</t>
  </si>
  <si>
    <t>มหาสารคาม</t>
  </si>
  <si>
    <t>มหาสารคาม_(แก้ความกำกวม)</t>
  </si>
  <si>
    <t>มหาสิลา_วีระวงส์</t>
  </si>
  <si>
    <t>มหาสีลวชาดก</t>
  </si>
  <si>
    <t>มหาสุสานกิซา</t>
  </si>
  <si>
    <t>มหาสุสานกีซา</t>
  </si>
  <si>
    <t>มหาสแดง</t>
  </si>
  <si>
    <t>มหาหงส์</t>
  </si>
  <si>
    <t>มหาหิงคุ์</t>
  </si>
  <si>
    <t>มหาอัคคีภัยชิโระกิยะ</t>
  </si>
  <si>
    <t>มหาอัคคีภัยแห่งลอนดอน</t>
  </si>
  <si>
    <t>มหาอำนาจ</t>
  </si>
  <si>
    <t>มหาอำนาจกลาง</t>
  </si>
  <si>
    <t>มหาอำนาจอักษะ</t>
  </si>
  <si>
    <t>มหาอำนาจแห่งความลับ</t>
  </si>
  <si>
    <t>มหาอำมาตย์ตรี_พระยาพิพัฒนธนากร</t>
  </si>
  <si>
    <t>มหาอำมาตย์ตรี_พระยาพิพัฒนธนากร_(ฉิม_โปษยานนท์)</t>
  </si>
  <si>
    <t>มหาอำมาตย์โท_พลตรีเจ้าบุญวาทย์วงศ์มานิต</t>
  </si>
  <si>
    <t>มหาอุด</t>
  </si>
  <si>
    <t>มหาอุทกภัย_พ.ศ._2554</t>
  </si>
  <si>
    <t>มหาอุปราช</t>
  </si>
  <si>
    <t>มหาอุปราช_(จัน)</t>
  </si>
  <si>
    <t>มหาเคารี</t>
  </si>
  <si>
    <t>มหาเถรสมาคม</t>
  </si>
  <si>
    <t>มหาเทพ</t>
  </si>
  <si>
    <t>มหาเทวสถานที่มีชีวิตแห่งโจฬะ</t>
  </si>
  <si>
    <t>มหาเทวี</t>
  </si>
  <si>
    <t>มหาเทวีสิริยศวดี</t>
  </si>
  <si>
    <t>มหาเทวีแห่งตองอู</t>
  </si>
  <si>
    <t>มหาเธร์_บิน_โมฮัมหมัด</t>
  </si>
  <si>
    <t>มหาเธร์_โมฮัมหมัด</t>
  </si>
  <si>
    <t>มหาเนเมียว</t>
  </si>
  <si>
    <t>มหาเปรียญ</t>
  </si>
  <si>
    <t>มหาเผ่าพันธุ์แห่งยิธ</t>
  </si>
  <si>
    <t>มหาเมียะมุนี</t>
  </si>
  <si>
    <t>มหาเวทย์ผนึกมาร</t>
  </si>
  <si>
    <t>มหาเวสสันดรชาดก</t>
  </si>
  <si>
    <t>มหาเสนาบดี_(ออตโตมัน)</t>
  </si>
  <si>
    <t>มหาเสนาบดีฝ่ายขวา</t>
  </si>
  <si>
    <t>มหาเสนาบดีฝ่ายซ้าย</t>
  </si>
  <si>
    <t>มหาเสวกตรี_พระยาอนุศาสน์จิตรกร</t>
  </si>
  <si>
    <t>มหาเสวกโท_พระยาศรีภูริปรีชา_(กมล_สาลักษณ)</t>
  </si>
  <si>
    <t>มหาเอเชียบูรพา</t>
  </si>
  <si>
    <t>มหาโจฬมนเทียร</t>
  </si>
  <si>
    <t>มหาโพธิวิหาร</t>
  </si>
  <si>
    <t>มหาโมคคัลลานโพชฌังคสุตตปาฐะ</t>
  </si>
  <si>
    <t>มหาโยธิน</t>
  </si>
  <si>
    <t>มหาไชย_(ลาว)</t>
  </si>
  <si>
    <t>มหา​โสดาบัน​</t>
  </si>
  <si>
    <t>มหา’ลัยเหมืองแร่</t>
  </si>
  <si>
    <t>มหิดล</t>
  </si>
  <si>
    <t>มหิดล_จันทรางกูร</t>
  </si>
  <si>
    <t>มหิดลวิทยานุสรณ์</t>
  </si>
  <si>
    <t>มหิดลสิทธาคาร</t>
  </si>
  <si>
    <t>มหิดลอดุลยเดช</t>
  </si>
  <si>
    <t>มหีศาสกะ</t>
  </si>
  <si>
    <t>มหึมาพิพิธภัณฑ์_ดับเบิ้ลมันส์ทะลุโลก</t>
  </si>
  <si>
    <t>มหโมเลกุล</t>
  </si>
  <si>
    <t>มอ_6/5_ปากกล้า_ท้าผี</t>
  </si>
  <si>
    <t>มอ_6/5_ปากหมา_ท้าผี</t>
  </si>
  <si>
    <t>มอ_6/5_ปากหมา_ท้าแม่นาค</t>
  </si>
  <si>
    <t>มอก</t>
  </si>
  <si>
    <t>มอก.620</t>
  </si>
  <si>
    <t>มอก._820</t>
  </si>
  <si>
    <t>มอกซิฟลอกซาซิน</t>
  </si>
  <si>
    <t>มอกอทธ์</t>
  </si>
  <si>
    <t>มอกาย</t>
  </si>
  <si>
    <t>มอคค่า</t>
  </si>
  <si>
    <t>มอง_อย่าให้เห็น_(ภาพยนตร์)</t>
  </si>
  <si>
    <t>มองก์ตัน</t>
  </si>
  <si>
    <t>มองช์</t>
  </si>
  <si>
    <t>มองซัวซี</t>
  </si>
  <si>
    <t>มองซิเออร์_เดอ_ลาลูแบร์</t>
  </si>
  <si>
    <t>มองดอ</t>
  </si>
  <si>
    <t>มองตากูต์</t>
  </si>
  <si>
    <t>มองต์แซงมิเชล</t>
  </si>
  <si>
    <t>มองบลังค์</t>
  </si>
  <si>
    <t>มองมอง</t>
  </si>
  <si>
    <t>มองมองคะ</t>
  </si>
  <si>
    <t>มองเกอ_ข่าน</t>
  </si>
  <si>
    <t>มองเตสกิเออ</t>
  </si>
  <si>
    <t>มองเตสกิเออร์</t>
  </si>
  <si>
    <t>มองเห็นภาพเป็น_3_มิติ</t>
  </si>
  <si>
    <t>มองเห็นภาพเป็นสามมิติ</t>
  </si>
  <si>
    <t>มองเห็นเป็น_3_มิติ</t>
  </si>
  <si>
    <t>มองเห็นเป็นสามมิติ</t>
  </si>
  <si>
    <t>มองเอ้</t>
  </si>
  <si>
    <t>มองโกล</t>
  </si>
  <si>
    <t>มองโกล_(กลุ่มชาติพันธุ์)</t>
  </si>
  <si>
    <t>มองโกลอยด์</t>
  </si>
  <si>
    <t>มองโกลไฟเออร์</t>
  </si>
  <si>
    <t>มองโกเลีย</t>
  </si>
  <si>
    <t>มองโกเลีย_(แก้ความกำกวม)</t>
  </si>
  <si>
    <t>มองโกเลียนเจอร์บิล</t>
  </si>
  <si>
    <t>มองโกเลียใน</t>
  </si>
  <si>
    <t>มอจูล</t>
  </si>
  <si>
    <t>มอชตาร์_ลูบิส</t>
  </si>
  <si>
    <t>มอชอฟต์เซ</t>
  </si>
  <si>
    <t>มอซซาเรลลา</t>
  </si>
  <si>
    <t>มอซซาเรลลาควาย</t>
  </si>
  <si>
    <t>มอซิลลา</t>
  </si>
  <si>
    <t>มอซิลลา_ทันเดอร์เบิร์ด</t>
  </si>
  <si>
    <t>มอซิลลา_ธันเดอร์เบิร์ด</t>
  </si>
  <si>
    <t>มอซิลลา_ไฟร์ฟอกซ์</t>
  </si>
  <si>
    <t>มอซิลลา_ไฟเยอร์ฟอกซ์</t>
  </si>
  <si>
    <t>มอซิลลาทันเดอร์เบิร์ด</t>
  </si>
  <si>
    <t>มอซิลลาไฟร์ฟอกซ์</t>
  </si>
  <si>
    <t>มอซือ</t>
  </si>
  <si>
    <t>มอญ</t>
  </si>
  <si>
    <t>มอญ-เขมร</t>
  </si>
  <si>
    <t>มอญ_(กลุ่มชาติพันธุ์)</t>
  </si>
  <si>
    <t>มอญ_(แก้ความกำกวม)</t>
  </si>
  <si>
    <t>มอญร้องไห้</t>
  </si>
  <si>
    <t>มอญ–เขมร</t>
  </si>
  <si>
    <t>มอดดลิตฟา_ดซีวิตซือ</t>
  </si>
  <si>
    <t>มอดดลิตฟา_ดซีวีตซือ</t>
  </si>
  <si>
    <t>มอดดลิตฟา_ดซีแยวีตซือ</t>
  </si>
  <si>
    <t>มอดยูล</t>
  </si>
  <si>
    <t>มอดอาร์เอ็นเอ</t>
  </si>
  <si>
    <t>มอดุลัสของยัง</t>
  </si>
  <si>
    <t>มอดูล</t>
  </si>
  <si>
    <t>มอดูลของคอร์เทกซ์</t>
  </si>
  <si>
    <t>มอดูลในคอร์เทกซ์</t>
  </si>
  <si>
    <t>มอดแป้ง</t>
  </si>
  <si>
    <t>มอตลีย์ครู</t>
  </si>
  <si>
    <t>มอธแมน</t>
  </si>
  <si>
    <t>มอธแมน_แห่ง_พอยต์_เพลสเซนต์</t>
  </si>
  <si>
    <t>มอธแมนแห่งพอยต์เพลสเซนต์</t>
  </si>
  <si>
    <t>มอนซอน</t>
  </si>
  <si>
    <t>มอนซานโต้</t>
  </si>
  <si>
    <t>มอนตานา</t>
  </si>
  <si>
    <t>มอนต์กอเมอรี_(รัฐแอละแบมา)</t>
  </si>
  <si>
    <t>มอนต์พีเลียร์_(รัฐเวอร์มอนต์)</t>
  </si>
  <si>
    <t>มอนต์เซอร์รัต</t>
  </si>
  <si>
    <t>มอนต์เซอร์รัต_(แก้ความกำกวม)</t>
  </si>
  <si>
    <t>มอนต์เซอร์รัต_คาบาลเย</t>
  </si>
  <si>
    <t>มอนต์เพเลียร์_(รัฐเวอร์มอนต์)</t>
  </si>
  <si>
    <t>มอนทรีออล</t>
  </si>
  <si>
    <t>มอนทรีออลสครีวจอป</t>
  </si>
  <si>
    <t>มอนทรีออลสครูว์จอบ</t>
  </si>
  <si>
    <t>มอนทรีออลสครูว์จ็อบ</t>
  </si>
  <si>
    <t>มอนทรีออลเมโทร</t>
  </si>
  <si>
    <t>มอนทานา</t>
  </si>
  <si>
    <t>มอนบุโช</t>
  </si>
  <si>
    <t>มอนบูโช</t>
  </si>
  <si>
    <t>มอนสตาเอกซ์</t>
  </si>
  <si>
    <t>มอนสตาเอ็กซ์</t>
  </si>
  <si>
    <t>มอนสเตอร์</t>
  </si>
  <si>
    <t>มอนสเตอร์_(เพลงสกิลเลต)</t>
  </si>
  <si>
    <t>มอนสเตอร์_(เพลงไมเคิล_แจ็กสัน)</t>
  </si>
  <si>
    <t>มอนสเตอร์_คนปีศาจ</t>
  </si>
  <si>
    <t>มอนสเตอร์_ปะทะ_เอเลี่ยน</t>
  </si>
  <si>
    <t>มอนสเตอร์_ปะทะ_เอเลี่ยน_(แฟรนไชส์)</t>
  </si>
  <si>
    <t>มอนสเตอร์_มิวสิค</t>
  </si>
  <si>
    <t>มอนสเตอร์_ยูนิเวอร์ซิตี</t>
  </si>
  <si>
    <t>มอนสเตอร์ฟาร์ม</t>
  </si>
  <si>
    <t>มอนสเตอร์สไตรก์</t>
  </si>
  <si>
    <t>มอนสเตอร์ฮันเตอร์:_เลเจนด์สออฟเดอะกิลด์</t>
  </si>
  <si>
    <t>มอนสเตอร์ฮันเตอร์_(ภาพยนตร์)</t>
  </si>
  <si>
    <t>มอนส์_เซลเมร์เลิฟ</t>
  </si>
  <si>
    <t>มอนอินทร์_รินคำ</t>
  </si>
  <si>
    <t>มอนอเมอร์</t>
  </si>
  <si>
    <t>มอนอแซ็กคาไรด์</t>
  </si>
  <si>
    <t>มอนาโก-วีล</t>
  </si>
  <si>
    <t>มอนิก_โบโด</t>
  </si>
  <si>
    <t>มอนิเตอร์</t>
  </si>
  <si>
    <t>มอนเซอร์รัต</t>
  </si>
  <si>
    <t>มอนเตกัซซีโน</t>
  </si>
  <si>
    <t>มอนเตกัสซีโน</t>
  </si>
  <si>
    <t>มอนเตซันซัลวาโตเร</t>
  </si>
  <si>
    <t>มอนเตตีตาโน</t>
  </si>
  <si>
    <t>มอนเตบีเดโอ</t>
  </si>
  <si>
    <t>มอนเตร์เรย์</t>
  </si>
  <si>
    <t>มอนเตวิเดโอ</t>
  </si>
  <si>
    <t>มอนเตอร์เรย์</t>
  </si>
  <si>
    <t>มอนเตอากีลา</t>
  </si>
  <si>
    <t>มอนเตอเรย์แจ็ก</t>
  </si>
  <si>
    <t>มอนเตเนกรินคัพ</t>
  </si>
  <si>
    <t>มอนเตเนกรินเฟิสต์ลีก</t>
  </si>
  <si>
    <t>มอนเตเนโกร</t>
  </si>
  <si>
    <t>มอนเตเนโกร_(แก้ความกำกวม)</t>
  </si>
  <si>
    <t>มอนเตเบียงโก</t>
  </si>
  <si>
    <t>มอนเตเบียนโก</t>
  </si>
  <si>
    <t>มอนเทซ_ฟอร์ด</t>
  </si>
  <si>
    <t>มอนเทรออล</t>
  </si>
  <si>
    <t>มอนเทรียล</t>
  </si>
  <si>
    <t>มอนเทร็กซ์วอลเลย์มาสเตอร์</t>
  </si>
  <si>
    <t>มอนเทล_วอนเทเวียส_พอร์เตอร์</t>
  </si>
  <si>
    <t>มอนเทอรี_แจ็ค</t>
  </si>
  <si>
    <t>มอนเฟอร์รัต</t>
  </si>
  <si>
    <t>มอนเฟอร์ราโต</t>
  </si>
  <si>
    <t>มอนแซนโต</t>
  </si>
  <si>
    <t>มอนแทนา</t>
  </si>
  <si>
    <t>มอนแฟร์ราโต</t>
  </si>
  <si>
    <t>มอนโซไนท์</t>
  </si>
  <si>
    <t>มอนโรเวีย</t>
  </si>
  <si>
    <t>มอฟฟ์กิเดียน</t>
  </si>
  <si>
    <t>มอฟฟ์แฟตต์_เบอร์ริส</t>
  </si>
  <si>
    <t>มอม</t>
  </si>
  <si>
    <t>มอม_(สัตว์)</t>
  </si>
  <si>
    <t>มอม_(เรื่องสั้น)</t>
  </si>
  <si>
    <t>มอยรี</t>
  </si>
  <si>
    <t>มอยูล</t>
  </si>
  <si>
    <t>มอยเชียส_คัสโตร</t>
  </si>
  <si>
    <t>มอยเซส_กัสโตร</t>
  </si>
  <si>
    <t>มอยเซส_ฟุเอนเตส</t>
  </si>
  <si>
    <t>มอยเซส_ฟูเอนเตส</t>
  </si>
  <si>
    <t>มอยเร</t>
  </si>
  <si>
    <t>มอรมอน</t>
  </si>
  <si>
    <t>มอระกู่</t>
  </si>
  <si>
    <t>มอรา</t>
  </si>
  <si>
    <t>มอราน-โซนีเย_แอมแอ็ส.406</t>
  </si>
  <si>
    <t>มอริซ_กรีน_(นักกรีฑา)</t>
  </si>
  <si>
    <t>มอริซ_กิบบ์</t>
  </si>
  <si>
    <t>มอริซ_ฟลานาแกน</t>
  </si>
  <si>
    <t>มอริซ_แฟลนากัน</t>
  </si>
  <si>
    <t>มอริซ_แมเตอร์ลิงค์</t>
  </si>
  <si>
    <t>มอริตาเนีย</t>
  </si>
  <si>
    <t>มอริส_กาเมอแล็ง</t>
  </si>
  <si>
    <t>มอริส_กาเมแล็ง</t>
  </si>
  <si>
    <t>มอริส_ก็องแต็ง_เดอ_ลา_ตูร์</t>
  </si>
  <si>
    <t>มอริส_ก็อตลา</t>
  </si>
  <si>
    <t>มอริส_ฌาร์</t>
  </si>
  <si>
    <t>มอริส_ฟาร์ก</t>
  </si>
  <si>
    <t>มอริส_ฟาร์ค</t>
  </si>
  <si>
    <t>มอริส_มาแตร์แล็งก์</t>
  </si>
  <si>
    <t>มอริส_ราแวล</t>
  </si>
  <si>
    <t>มอริส_ลาครัวซ์</t>
  </si>
  <si>
    <t>มอริส_ลาเมิร์ก</t>
  </si>
  <si>
    <t>มอริส_วิลคินส์</t>
  </si>
  <si>
    <t>มอริส_เค</t>
  </si>
  <si>
    <t>มอริส_เลอบล็อง</t>
  </si>
  <si>
    <t>มอริส_ไวต์</t>
  </si>
  <si>
    <t>มอริอาร์ตี้ผู้รักชาติ</t>
  </si>
  <si>
    <t>มอริเชียส</t>
  </si>
  <si>
    <t>มอริเตเนีย</t>
  </si>
  <si>
    <t>มอรีซ_ฌาร์</t>
  </si>
  <si>
    <t>มอรีน_ว็อบเบลวิทซ์</t>
  </si>
  <si>
    <t>มอร็อกโค</t>
  </si>
  <si>
    <t>มอร์_มิวสิก</t>
  </si>
  <si>
    <t>มอร์_มิวสิค</t>
  </si>
  <si>
    <t>มอร์กอธ</t>
  </si>
  <si>
    <t>มอร์กัน_เด_ซันติส</t>
  </si>
  <si>
    <t>มอร์กัน_เดอ_ซานติส</t>
  </si>
  <si>
    <t>มอร์ก็อธ</t>
  </si>
  <si>
    <t>มอร์คอฟชา</t>
  </si>
  <si>
    <t>มอร์ชีบา</t>
  </si>
  <si>
    <t>มอร์ดอร์</t>
  </si>
  <si>
    <t>มอร์ดิลโล</t>
  </si>
  <si>
    <t>มอร์ตาญ-โอ-แปร์ช</t>
  </si>
  <si>
    <t>มอร์ตาเดลลา</t>
  </si>
  <si>
    <t>มอร์ตาโญแปร์ช</t>
  </si>
  <si>
    <t>มอร์ทัล_คอมแบท_(วิดีโอเกม)</t>
  </si>
  <si>
    <t>มอร์ทัลคอมแบต</t>
  </si>
  <si>
    <t>มอร์ทัลคอมแบต_(ภาพยนตร์_พ.ศ._2538)</t>
  </si>
  <si>
    <t>มอร์ทัลคอมแบต_(ภาพยนตร์_พ.ศ._2564)</t>
  </si>
  <si>
    <t>มอร์ทัลคอมแบต_(ภาพยนตร์ชุด)</t>
  </si>
  <si>
    <t>มอร์ทัลคอมแบต_(วิดีโอเกม)</t>
  </si>
  <si>
    <t>มอร์ทัลคอมแบต_11</t>
  </si>
  <si>
    <t>มอร์ทัลคอมแบท</t>
  </si>
  <si>
    <t>มอร์ทัลคอมแบท_(วิดีโอเกม)</t>
  </si>
  <si>
    <t>มอร์นิง_มุซุเมะ</t>
  </si>
  <si>
    <t>มอร์นิง_มุซุเมะ_ทันโจ_10_เน็ง_คิเน็นไต</t>
  </si>
  <si>
    <t>มอร์นิงคอฟฟี</t>
  </si>
  <si>
    <t>มอร์นิงซูน</t>
  </si>
  <si>
    <t>มอร์นิงมึซึเมะ</t>
  </si>
  <si>
    <t>มอร์นิงมุซุเมะ</t>
  </si>
  <si>
    <t>มอร์นิงมุซุเมะ_ซะกุระ_กุมิ</t>
  </si>
  <si>
    <t>มอร์นิงมุซุเมะ_ซะกุระกุมิ</t>
  </si>
  <si>
    <t>มอร์นิงมุซุเมะ_ซากุระ_กุมิ</t>
  </si>
  <si>
    <t>มอร์นิงมุซุเมะ_ซากุระกุมิ</t>
  </si>
  <si>
    <t>มอร์นิงมุซุเมะ_ซากูระ_กูมิ</t>
  </si>
  <si>
    <t>มอร์นิงมุซุเมะ_ซากูระกูมิ</t>
  </si>
  <si>
    <t>มอร์นิงมุซุเมะ_ทันโจ_10_เน็งคิเน็นไต</t>
  </si>
  <si>
    <t>มอร์นิงมุซุเมะ_โอะโตะเมะ_กุมิ</t>
  </si>
  <si>
    <t>มอร์นิงมุซุเมะ_โอะโตะเมะกุมิ</t>
  </si>
  <si>
    <t>มอร์นิงมุซุเมะ_โอโตเมะ_กูมิ</t>
  </si>
  <si>
    <t>มอร์นิงมุซุเมะ_โอโตเมะกูมิ</t>
  </si>
  <si>
    <t>มอร์นิงมุซุเมะซะกุระงุมิ</t>
  </si>
  <si>
    <t>มอร์นิงมุซุเมะโอะโตเมะกุมิ</t>
  </si>
  <si>
    <t>มอร์นิงมูซูเมะ</t>
  </si>
  <si>
    <t>มอร์นิงมูซูเมะซากูรางูมิ</t>
  </si>
  <si>
    <t>มอร์นิงมูซูเมะโอโตเมงูมิ</t>
  </si>
  <si>
    <t>มอร์นิ่ง_มูซูเมะ_ทันโจ_10_เน็ง_คิเน็นไต</t>
  </si>
  <si>
    <t>มอร์นิ่งมูซูเมะ_ทันโจ_10_เน็งคิเน็นไต</t>
  </si>
  <si>
    <t>มอร์บิยอง</t>
  </si>
  <si>
    <t>มอร์บีอ็อง</t>
  </si>
  <si>
    <t>มอร์ฟฟิง</t>
  </si>
  <si>
    <t>มอร์ฟิน</t>
  </si>
  <si>
    <t>มอร์ฟิโนน</t>
  </si>
  <si>
    <t>มอร์ฟีน</t>
  </si>
  <si>
    <t>มอร์มอน</t>
  </si>
  <si>
    <t>มอร์ริส_อีสต์</t>
  </si>
  <si>
    <t>มอร์ริสซีย์</t>
  </si>
  <si>
    <t>มอร์เดร็ด</t>
  </si>
  <si>
    <t>มอร์เตน_กัมส์ท_พีเดอร์เซ่น</t>
  </si>
  <si>
    <t>มอร์แกน_ชเนแดร์แล็ง</t>
  </si>
  <si>
    <t>มอร์แกน_ซ็องซง</t>
  </si>
  <si>
    <t>มอร์แกน_ตแวงจิไร</t>
  </si>
  <si>
    <t>มอร์แกน_ฟรีแมน</t>
  </si>
  <si>
    <t>มอร์แกน_สแตนลีย์</t>
  </si>
  <si>
    <t>มอร์แกน_เดอ_ซานติส</t>
  </si>
  <si>
    <t>มอร์แกน_แชงกิราย</t>
  </si>
  <si>
    <t>มอร์โกวร์</t>
  </si>
  <si>
    <t>มอร์โดวียาอะเรนา</t>
  </si>
  <si>
    <t>มอร์โดเวียอะเรนา</t>
  </si>
  <si>
    <t>มอลดาเวีย</t>
  </si>
  <si>
    <t>มอลตา</t>
  </si>
  <si>
    <t>มอลตีสซูเปอร์คัพ</t>
  </si>
  <si>
    <t>มอลตีสพรีเมียร์ลีก</t>
  </si>
  <si>
    <t>มอลตีสเอฟเอโทรฟี</t>
  </si>
  <si>
    <t>มอลต์</t>
  </si>
  <si>
    <t>มอลลัสกา</t>
  </si>
  <si>
    <t>มอลลัสก์</t>
  </si>
  <si>
    <t>มอลลัสคา</t>
  </si>
  <si>
    <t>มอลลิโซลส์</t>
  </si>
  <si>
    <t>มอลลี_บราวน์</t>
  </si>
  <si>
    <t>มอลลี_ริงวอลด์</t>
  </si>
  <si>
    <t>มอลลี_ฮอลลี</t>
  </si>
  <si>
    <t>มอลลี่_วีสลีย์</t>
  </si>
  <si>
    <t>มอลลี่_แมคกี</t>
  </si>
  <si>
    <t>มอลลี่_แมคจี</t>
  </si>
  <si>
    <t>มอลล์ออฟเอเชียอะรีนา</t>
  </si>
  <si>
    <t>มอละมไยน์</t>
  </si>
  <si>
    <t>มอลีแยร์</t>
  </si>
  <si>
    <t>มอลเดเวีย</t>
  </si>
  <si>
    <t>มอลโดวา</t>
  </si>
  <si>
    <t>มอลโดวา_โซวิเอตติกา</t>
  </si>
  <si>
    <t>มอลโตส</t>
  </si>
  <si>
    <t>มอลโทส</t>
  </si>
  <si>
    <t>มอลไซม์</t>
  </si>
  <si>
    <t>มอว์ตินี</t>
  </si>
  <si>
    <t>มอศอวเศะ</t>
  </si>
  <si>
    <t>มอส</t>
  </si>
  <si>
    <t>มอส_(แก้ความกำกวม)</t>
  </si>
  <si>
    <t>มอส_ปฏิภาณ</t>
  </si>
  <si>
    <t>มอส_ปฏิภาณ_ปฐวีกานต์</t>
  </si>
  <si>
    <t>มอส_อาเกต</t>
  </si>
  <si>
    <t>มอส_เอสปา</t>
  </si>
  <si>
    <t>มอสควา</t>
  </si>
  <si>
    <t>มอสค์วาสเลียซัมเนเวรีต</t>
  </si>
  <si>
    <t>มอสซาด</t>
  </si>
  <si>
    <t>มอสตาร์</t>
  </si>
  <si>
    <t>มอสนาอุชฟิล์ม</t>
  </si>
  <si>
    <t>มอสบอล</t>
  </si>
  <si>
    <t>มอสฟิล์ม</t>
  </si>
  <si>
    <t>มอสฟีล์ม</t>
  </si>
  <si>
    <t>มอสสาด</t>
  </si>
  <si>
    <t>มอสสเปน</t>
  </si>
  <si>
    <t>มอสส์</t>
  </si>
  <si>
    <t>มอสอาเกต</t>
  </si>
  <si>
    <t>มอสเฟต</t>
  </si>
  <si>
    <t>มอสโก</t>
  </si>
  <si>
    <t>มอสโก_มุล</t>
  </si>
  <si>
    <t>มอสโกเครมลิน</t>
  </si>
  <si>
    <t>มอสโกเมโทร</t>
  </si>
  <si>
    <t>มอสโกเวียม</t>
  </si>
  <si>
    <t>มอสโกโมโนเรล</t>
  </si>
  <si>
    <t>มอสโค</t>
  </si>
  <si>
    <t>มอสโคว</t>
  </si>
  <si>
    <t>มอสโคว์</t>
  </si>
  <si>
    <t>มอเดสต์เมาส์</t>
  </si>
  <si>
    <t>มอเดิร์นร็อก</t>
  </si>
  <si>
    <t>มอเดิร์นอิงลิช</t>
  </si>
  <si>
    <t>มอเตอร์</t>
  </si>
  <si>
    <t>มอเตอร์ครอส</t>
  </si>
  <si>
    <t>มอเตอร์ครอสเวิลด์แชมเปี้ยนชิพ</t>
  </si>
  <si>
    <t>มอเตอร์สปอร์ต</t>
  </si>
  <si>
    <t>มอเตอร์เชิงเส้น</t>
  </si>
  <si>
    <t>มอเตอร์เวย์</t>
  </si>
  <si>
    <t>มอเตอร์เวย์บางปะอิน_-_นครราชสีมา</t>
  </si>
  <si>
    <t>มอเตอร์เวย์เอ็ม_1</t>
  </si>
  <si>
    <t>มอเตอร์เวย์เอ็ม_25</t>
  </si>
  <si>
    <t>มอเตอร์เฮด</t>
  </si>
  <si>
    <t>มอเตอร์แนวราบ</t>
  </si>
  <si>
    <t>มอเตอร์โมเลกุล</t>
  </si>
  <si>
    <t>มอเตอร์ไซ</t>
  </si>
  <si>
    <t>มอเตอร์ไซค์</t>
  </si>
  <si>
    <t>มอเตอร์ไซค์ตำรวจ</t>
  </si>
  <si>
    <t>มอเตอร์ไซค์รับจ้าง</t>
  </si>
  <si>
    <t>มอเตอร์ไซด์</t>
  </si>
  <si>
    <t>มอเตอร์ไซต์</t>
  </si>
  <si>
    <t>มอเตอร์ไซเคิลเอมป์ทิเนส</t>
  </si>
  <si>
    <t>มอเตอร์ไฟฟ้า</t>
  </si>
  <si>
    <t>มอเนอรา</t>
  </si>
  <si>
    <t>มอเรีย</t>
  </si>
  <si>
    <t>มอเรเลีย</t>
  </si>
  <si>
    <t>มอเรเวีย</t>
  </si>
  <si>
    <t>มอแกนตามับ</t>
  </si>
  <si>
    <t>มอแกลน</t>
  </si>
  <si>
    <t>มอแซล</t>
  </si>
  <si>
    <t>มอแรก</t>
  </si>
  <si>
    <t>มอโนแซ็กคาไรด์</t>
  </si>
  <si>
    <t>มอโนโลโฟซอรัส</t>
  </si>
  <si>
    <t>มะกรูด</t>
  </si>
  <si>
    <t>มะกรูดตาพราหมณ์</t>
  </si>
  <si>
    <t>มะกล่ำตาช้าง</t>
  </si>
  <si>
    <t>มะกล่ำตาหนู</t>
  </si>
  <si>
    <t>มะกล่ำต้น</t>
  </si>
  <si>
    <t>มะกลํ่าเครือ</t>
  </si>
  <si>
    <t>มะกอก</t>
  </si>
  <si>
    <t>มะกอก_(แก้ความกำกวม)</t>
  </si>
  <si>
    <t>มะกอกน้ำ</t>
  </si>
  <si>
    <t>มะกอกฝรั่ง</t>
  </si>
  <si>
    <t>มะกอกออลิฟ</t>
  </si>
  <si>
    <t>มะกอกเกลื้อน</t>
  </si>
  <si>
    <t>มะกอกเหลือง</t>
  </si>
  <si>
    <t>มะกอกแดง</t>
  </si>
  <si>
    <t>มะกอกโคก</t>
  </si>
  <si>
    <t>มะกอกโคโรเนย์กี้</t>
  </si>
  <si>
    <t>มะกอกโอลีฟ</t>
  </si>
  <si>
    <t>มะกอกไทย</t>
  </si>
  <si>
    <t>มะกอมอิบรอฮีม</t>
  </si>
  <si>
    <t>มะกะโท</t>
  </si>
  <si>
    <t>มะกัก</t>
  </si>
  <si>
    <t>มะกาดิน</t>
  </si>
  <si>
    <t>มะกิ_โกะโต</t>
  </si>
  <si>
    <t>มะกิ_โฮะริกิตะ</t>
  </si>
  <si>
    <t>มะกิโนะ_นะริซะดะ</t>
  </si>
  <si>
    <t>มะกุระโนะโซชิ</t>
  </si>
  <si>
    <t>มะกเว</t>
  </si>
  <si>
    <t>มะก่อ</t>
  </si>
  <si>
    <t>มะขวิด</t>
  </si>
  <si>
    <t>มะขาม</t>
  </si>
  <si>
    <t>มะขามป้อม</t>
  </si>
  <si>
    <t>มะขามป้อมดง</t>
  </si>
  <si>
    <t>มะขามป้อมอินเดีย</t>
  </si>
  <si>
    <t>มะขามเทศ</t>
  </si>
  <si>
    <t>มะขามแขก</t>
  </si>
  <si>
    <t>มะคังแดง</t>
  </si>
  <si>
    <t>มะคาเดเมีย</t>
  </si>
  <si>
    <t>มะคำดีควาย</t>
  </si>
  <si>
    <t>มะคุระโนะโซชิ</t>
  </si>
  <si>
    <t>มะค่าแต้</t>
  </si>
  <si>
    <t>มะค่าโมง</t>
  </si>
  <si>
    <t>มะงั่ว</t>
  </si>
  <si>
    <t>มะจอเต๊ะ</t>
  </si>
  <si>
    <t>มะจอเต๊ะใบกว้าง</t>
  </si>
  <si>
    <t>มะจังทีวี</t>
  </si>
  <si>
    <t>มะจิดะ</t>
  </si>
  <si>
    <t>มะจิลีปัตนัม</t>
  </si>
  <si>
    <t>มะจ้ำก้อง</t>
  </si>
  <si>
    <t>มะชมพู่ป่า</t>
  </si>
  <si>
    <t>มะชิกิ</t>
  </si>
  <si>
    <t>มะชิดะ</t>
  </si>
  <si>
    <t>มะชิโกะ_โทะโยะชิมะ</t>
  </si>
  <si>
    <t>มะซะกะซุ_คะสึระ</t>
  </si>
  <si>
    <t>มะซะกะซุ_ซุกะวะระ</t>
  </si>
  <si>
    <t>มะซะกะซุ_โมะริตะ</t>
  </si>
  <si>
    <t>มะซะกิ_คะวะบะตะ</t>
  </si>
  <si>
    <t>มะซะกิ_ซะกิ</t>
  </si>
  <si>
    <t>มะซะกิ_ซะโต</t>
  </si>
  <si>
    <t>มะซะกิ_ทราซ_นะกะมุนะ</t>
  </si>
  <si>
    <t>มะซะกิ_อะกิซะวะ</t>
  </si>
  <si>
    <t>มะซะกิ_โอะกะดะ</t>
  </si>
  <si>
    <t>มะซะกิ_ไอบะ</t>
  </si>
  <si>
    <t>มะซะคะซึ_โมะริตะ</t>
  </si>
  <si>
    <t>มะซะชิ_คิชิโมะโตะ</t>
  </si>
  <si>
    <t>มะซะชิ_คิตะมุระ</t>
  </si>
  <si>
    <t>มะซะชิ_นะคะยะมะ</t>
  </si>
  <si>
    <t>มะซะชิ_อะกิยะมะ</t>
  </si>
  <si>
    <t>มะซะชิ_เอ็นโด</t>
  </si>
  <si>
    <t>มะซะชิ_โอกุโระ</t>
  </si>
  <si>
    <t>มะซะมิ_คุรุมะดะ</t>
  </si>
  <si>
    <t>มะซะมิ_อิวะซะกิ</t>
  </si>
  <si>
    <t>มะซะมิ_อิฮะระ</t>
  </si>
  <si>
    <t>มะซะยะ_โอะโนะซะกะ</t>
  </si>
  <si>
    <t>มะซะยุกิ_มินะมิ</t>
  </si>
  <si>
    <t>มะซะยุกิ_อะรินะงะ</t>
  </si>
  <si>
    <t>มะซะยุคิ_โอะคะโนะ</t>
  </si>
  <si>
    <t>มะซะรุ_ฟุจิ</t>
  </si>
  <si>
    <t>มะซะรุ_โอะคิตะ</t>
  </si>
  <si>
    <t>มะซะอะกิ_ฮะซึมิ</t>
  </si>
  <si>
    <t>มะซะฮิโระ_นะกะอิ</t>
  </si>
  <si>
    <t>มะซะฮิโระ_ยะนะงิดะ</t>
  </si>
  <si>
    <t>มะซะฮิโระ_วะดะ</t>
  </si>
  <si>
    <t>มะซะฮิโระ_โคะโนะ</t>
  </si>
  <si>
    <t>มะซะโกะ_เซน</t>
  </si>
  <si>
    <t>มะซะโกะ_เซ็ง</t>
  </si>
  <si>
    <t>มะซะโต_อิบุ</t>
  </si>
  <si>
    <t>มะซะโตะ_ฮะงิวะระ</t>
  </si>
  <si>
    <t>มะซะโตะ_โมะริชิเกะ</t>
  </si>
  <si>
    <t>มะซะโนริ_ทะคะฮะชิ</t>
  </si>
  <si>
    <t>มะซะโนะบุ_อันโด</t>
  </si>
  <si>
    <t>มะซะโมะริ_โทะกุยะมะ</t>
  </si>
  <si>
    <t>มะซะโยะ_อะโอะกิ</t>
  </si>
  <si>
    <t>มะซะโยะชิ_ซง</t>
  </si>
  <si>
    <t>มะซะโอะ_คะโต</t>
  </si>
  <si>
    <t>มะซะโอะ_โอะบะ</t>
  </si>
  <si>
    <t>มะซากิ_ฮัตซึมิ</t>
  </si>
  <si>
    <t>มะซาง</t>
  </si>
  <si>
    <t>มะซารีชะรีฟ</t>
  </si>
  <si>
    <t>มะซุดะ_ทะกะฮิซะ</t>
  </si>
  <si>
    <t>มะดะหลวง</t>
  </si>
  <si>
    <t>มะดัน</t>
  </si>
  <si>
    <t>มะดาอินซอลิฮ์</t>
  </si>
  <si>
    <t>มะดาอินศอเลียะห์</t>
  </si>
  <si>
    <t>มะดีนะหฺ</t>
  </si>
  <si>
    <t>มะดีนะฮฺ</t>
  </si>
  <si>
    <t>มะดีนะฮ์</t>
  </si>
  <si>
    <t>มะดูก</t>
  </si>
  <si>
    <t>มะตะบะ</t>
  </si>
  <si>
    <t>มะตะบัน</t>
  </si>
  <si>
    <t>มะตาด</t>
  </si>
  <si>
    <t>มะตูม</t>
  </si>
  <si>
    <t>มะตูมซาอุ</t>
  </si>
  <si>
    <t>มะนะ</t>
  </si>
  <si>
    <t>มะนะที</t>
  </si>
  <si>
    <t>มะนะสึโนะซาวส์กูด!</t>
  </si>
  <si>
    <t>มะนะสึโนะโคเซ็ง</t>
  </si>
  <si>
    <t>มะนะโอะ_คะงะวะ</t>
  </si>
  <si>
    <t>มะนาต</t>
  </si>
  <si>
    <t>มะนาว</t>
  </si>
  <si>
    <t>มะนาวควาย</t>
  </si>
  <si>
    <t>มะนาวผี</t>
  </si>
  <si>
    <t>มะนาวไม่รู้โห่</t>
  </si>
  <si>
    <t>มะนาเคาะฮ์</t>
  </si>
  <si>
    <t>มะนิลา</t>
  </si>
  <si>
    <t>มะนิลาเมโทร</t>
  </si>
  <si>
    <t>มะนิลาเมโทร_สาย_3</t>
  </si>
  <si>
    <t>มะนิลาเมโทรเรล_สาย_3</t>
  </si>
  <si>
    <t>มะนิลาไลต์เรล</t>
  </si>
  <si>
    <t>มะนิลาไลต์เรล_สาย_1</t>
  </si>
  <si>
    <t>มะนิลาไลต์เรล_สาย_2</t>
  </si>
  <si>
    <t>มะนิลาไลท์เรล</t>
  </si>
  <si>
    <t>มะนิลาไลท์เรล_สาย_1</t>
  </si>
  <si>
    <t>มะนิลาไลท์เรล_สาย_2</t>
  </si>
  <si>
    <t>มะนิลาไลท์เรล_สาย_3</t>
  </si>
  <si>
    <t>มะปราง</t>
  </si>
  <si>
    <t>มะปริง</t>
  </si>
  <si>
    <t>มะปี๊ด</t>
  </si>
  <si>
    <t>มะป่วน</t>
  </si>
  <si>
    <t>มะผู้มะเมีย</t>
  </si>
  <si>
    <t>มะพร้าว</t>
  </si>
  <si>
    <t>มะพร้าวทะเล</t>
  </si>
  <si>
    <t>มะพร้าวเต่า</t>
  </si>
  <si>
    <t>มะพร้าวเต่าทะเล</t>
  </si>
  <si>
    <t>มะพร้าวแฝด</t>
  </si>
  <si>
    <t>มะพลับ</t>
  </si>
  <si>
    <t>มะพลับพรุ</t>
  </si>
  <si>
    <t>มะพลับเจ้าคุณ</t>
  </si>
  <si>
    <t>มะพอก</t>
  </si>
  <si>
    <t>มะพูด</t>
  </si>
  <si>
    <t>มะมาลิกันนาร</t>
  </si>
  <si>
    <t>มะมิ_เดะงุชิ</t>
  </si>
  <si>
    <t>มะมิ_โฮะริโกะชิ</t>
  </si>
  <si>
    <t>มะมิโกะ_โนะโตะ</t>
  </si>
  <si>
    <t>มะมุด</t>
  </si>
  <si>
    <t>มะมุดตาว</t>
  </si>
  <si>
    <t>มะม่วง</t>
  </si>
  <si>
    <t>มะม่วงกวน</t>
  </si>
  <si>
    <t>มะม่วงกะเลิง</t>
  </si>
  <si>
    <t>มะม่วงขี้ยา</t>
  </si>
  <si>
    <t>มะม่วงขี้ไต้</t>
  </si>
  <si>
    <t>มะม่วงจิ้งหรีด</t>
  </si>
  <si>
    <t>มะม่วงชัน</t>
  </si>
  <si>
    <t>มะม่วงป่า</t>
  </si>
  <si>
    <t>มะม่วงหัวแมงวัน</t>
  </si>
  <si>
    <t>มะม่วงหิมพานต์</t>
  </si>
  <si>
    <t>มะม่วย</t>
  </si>
  <si>
    <t>มะยง</t>
  </si>
  <si>
    <t>มะยม</t>
  </si>
  <si>
    <t>มะยมทอง</t>
  </si>
  <si>
    <t>มะยมฝรั่ง</t>
  </si>
  <si>
    <t>มะยมแก้ว</t>
  </si>
  <si>
    <t>มะยะ_โยะชิดะ</t>
  </si>
  <si>
    <t>มะยุ_ชินโจ</t>
  </si>
  <si>
    <t>มะยุ_วะตะนะเบะ</t>
  </si>
  <si>
    <t>มะยุมิ_ฮิดะกะ</t>
  </si>
  <si>
    <t>มะยุมิ_โช</t>
  </si>
  <si>
    <t>มะยุโกะ_ฟุกุดะ</t>
  </si>
  <si>
    <t>มะระ</t>
  </si>
  <si>
    <t>มะระขี้นก</t>
  </si>
  <si>
    <t>มะระจีน</t>
  </si>
  <si>
    <t>มะระญี่ปุ่น</t>
  </si>
  <si>
    <t>มะระหวาน</t>
  </si>
  <si>
    <t>มะระแม้ว</t>
  </si>
  <si>
    <t>มะริ_ยะงุจิ</t>
  </si>
  <si>
    <t>มะริ_ยะงุชิ</t>
  </si>
  <si>
    <t>มะริด</t>
  </si>
  <si>
    <t>มะริด_(พืช)</t>
  </si>
  <si>
    <t>มะริโมะ</t>
  </si>
  <si>
    <t>มะรีเป็ง_จะปะกิยา</t>
  </si>
  <si>
    <t>มะรุฟุจิ_โช</t>
  </si>
  <si>
    <t>มะรุม</t>
  </si>
  <si>
    <t>มะรุยะมะ_ริวเฮ</t>
  </si>
  <si>
    <t>มะรุโนะอุชิ</t>
  </si>
  <si>
    <t>มะรูน</t>
  </si>
  <si>
    <t>มะละกอ</t>
  </si>
  <si>
    <t>มะละกอภูเขา</t>
  </si>
  <si>
    <t>มะละกา</t>
  </si>
  <si>
    <t>มะละกา_(เมือง)</t>
  </si>
  <si>
    <t>มะละกา_(แก้ความกำกวม)</t>
  </si>
  <si>
    <t>มะละก้า</t>
  </si>
  <si>
    <t>มะละแหม่ง</t>
  </si>
  <si>
    <t>มะลัก</t>
  </si>
  <si>
    <t>มะลาละห์_ยูซัฟซัย</t>
  </si>
  <si>
    <t>มะลาละห์ฟันด์</t>
  </si>
  <si>
    <t>มะลาอิกะหฺ</t>
  </si>
  <si>
    <t>มะลาอิกะฮฺ</t>
  </si>
  <si>
    <t>มะลาอีกะหฺ</t>
  </si>
  <si>
    <t>มะลิ</t>
  </si>
  <si>
    <t>มะลิ_(ซิงเกิล)</t>
  </si>
  <si>
    <t>มะลิ_(เพลง)</t>
  </si>
  <si>
    <t>มะลิ_ซีจีเอ็มโฟร์ตีเอต</t>
  </si>
  <si>
    <t>มะลิก้านแดง</t>
  </si>
  <si>
    <t>มะลิซ้อน</t>
  </si>
  <si>
    <t>มะลินก</t>
  </si>
  <si>
    <t>มะลิภูหลวง</t>
  </si>
  <si>
    <t>มะลิลา</t>
  </si>
  <si>
    <t>มะลิลา_(ภาพยนตร์)</t>
  </si>
  <si>
    <t>มะลิลา_บราซิลเลี่ยน</t>
  </si>
  <si>
    <t>มะลิวัลย์</t>
  </si>
  <si>
    <t>มะลิสยาม</t>
  </si>
  <si>
    <t>มะลิไส้ไก่</t>
  </si>
  <si>
    <t>มะลุลี</t>
  </si>
  <si>
    <t>มะสะฟุมิ_เทะระดะ</t>
  </si>
  <si>
    <t>มะสัง</t>
  </si>
  <si>
    <t>มะสึ_ทะกะโกะ</t>
  </si>
  <si>
    <t>มะสึกะตะ_มะซะโยะชิ</t>
  </si>
  <si>
    <t>มะสึกะเซะ</t>
  </si>
  <si>
    <t>มะสึซะกะ</t>
  </si>
  <si>
    <t>มะสึบะระ</t>
  </si>
  <si>
    <t>มะสึยะมะ</t>
  </si>
  <si>
    <t>มะสึอิ_จุรินะ</t>
  </si>
  <si>
    <t>มะสึเอะ</t>
  </si>
  <si>
    <t>มะสึเอะนะ_ชุง</t>
  </si>
  <si>
    <t>มะสึโดะ</t>
  </si>
  <si>
    <t>มะสึโมะโตะ</t>
  </si>
  <si>
    <t>มะสึโมะโตะ_จุง</t>
  </si>
  <si>
    <t>มะสึโมโตะ_จุง</t>
  </si>
  <si>
    <t>มะสึโอะ_บะโช</t>
  </si>
  <si>
    <t>มะสึโอะกะ_มะซะฮิโระ</t>
  </si>
  <si>
    <t>มะสึไดระ_คะตะโมะริ</t>
  </si>
  <si>
    <t>มะสึไดระ_โมะโตะยะซุ</t>
  </si>
  <si>
    <t>มะสุลีปัตนัม</t>
  </si>
  <si>
    <t>มะส้าน</t>
  </si>
  <si>
    <t>มะหมา_4_ขาครับ</t>
  </si>
  <si>
    <t>มะหลอด</t>
  </si>
  <si>
    <t>มะหวด</t>
  </si>
  <si>
    <t>มะหาด</t>
  </si>
  <si>
    <t>มะห์มูด_ศูฟี</t>
  </si>
  <si>
    <t>มะห์มูด_อะห์มะดีเนจาด</t>
  </si>
  <si>
    <t>มะห์มูด_อะห์มาดีนิจาด</t>
  </si>
  <si>
    <t>มะห์มูด_ฮะซัน</t>
  </si>
  <si>
    <t>มะห์มูด_ฮะซัน_(นักฟุตบอล)</t>
  </si>
  <si>
    <t>มะห์โมด์_โซฟี</t>
  </si>
  <si>
    <t>มะอิ_คุระกิ</t>
  </si>
  <si>
    <t>มะอิ_นะกะฮะระ</t>
  </si>
  <si>
    <t>มะอิ_โฮะชิกะวะ</t>
  </si>
  <si>
    <t>มะอิบะระ</t>
  </si>
  <si>
    <t>มะอิมิ_ยะจิมะ</t>
  </si>
  <si>
    <t>มะอิระ_คูยามา</t>
  </si>
  <si>
    <t>มะอิโกะ_อิโต</t>
  </si>
  <si>
    <t>มะอิโตะ_ไก</t>
  </si>
  <si>
    <t>มะอึก</t>
  </si>
  <si>
    <t>มะอ์มูล</t>
  </si>
  <si>
    <t>มะฮอกกานีใบใหญ่</t>
  </si>
  <si>
    <t>มะฮาซีตู</t>
  </si>
  <si>
    <t>มะฮิรุ_คนโนะ</t>
  </si>
  <si>
    <t>มะฮ์ดี</t>
  </si>
  <si>
    <t>มะฮ์มูด_อะฮ์มะดีเนจาด</t>
  </si>
  <si>
    <t>มะเกลือ</t>
  </si>
  <si>
    <t>มะเขือ</t>
  </si>
  <si>
    <t>มะเขือขม</t>
  </si>
  <si>
    <t>มะเขือขื่น</t>
  </si>
  <si>
    <t>มะเขือบ้าดอกขาว</t>
  </si>
  <si>
    <t>มะเขือบ้าอินเดีย</t>
  </si>
  <si>
    <t>มะเขือพวง</t>
  </si>
  <si>
    <t>มะเขือยาว</t>
  </si>
  <si>
    <t>มะเขือเครือ</t>
  </si>
  <si>
    <t>มะเขือเทศ</t>
  </si>
  <si>
    <t>มะเขือเทศต้น</t>
  </si>
  <si>
    <t>มะเขือเทศราชินี</t>
  </si>
  <si>
    <t>มะเค็ด</t>
  </si>
  <si>
    <t>มะเดะโนะโคจิ_ฟุซะโกะ</t>
  </si>
  <si>
    <t>มะเดะโนะโคจิ_เอะอิโกะ</t>
  </si>
  <si>
    <t>มะเดื่อ</t>
  </si>
  <si>
    <t>มะเดื่อ_(สกุล)</t>
  </si>
  <si>
    <t>มะเดื่อชุมพร</t>
  </si>
  <si>
    <t>มะเดื่อญี่ปุ่น</t>
  </si>
  <si>
    <t>มะเดื่อปล้อง</t>
  </si>
  <si>
    <t>มะเดื่อฝรั่ง</t>
  </si>
  <si>
    <t>มะเดื่อฟาโรห์</t>
  </si>
  <si>
    <t>มะเดื่อหว้า</t>
  </si>
  <si>
    <t>มะเดื่อหอม</t>
  </si>
  <si>
    <t>มะเดื่ออุทุมพร</t>
  </si>
  <si>
    <t>มะเดื่อในคัมภีร์ไบเบิล</t>
  </si>
  <si>
    <t>มะเดื่อในพระคัมภีร์</t>
  </si>
  <si>
    <t>มะเทียเรียล</t>
  </si>
  <si>
    <t>มะเนะกิเนะโกะ</t>
  </si>
  <si>
    <t>มะเนียงน้ำ</t>
  </si>
  <si>
    <t>มะเฟือง</t>
  </si>
  <si>
    <t>มะเฟืองช้าง</t>
  </si>
  <si>
    <t>มะเมีย</t>
  </si>
  <si>
    <t>มะเมียะ</t>
  </si>
  <si>
    <t>มะเมี้ยะ</t>
  </si>
  <si>
    <t>มะเมื่อย</t>
  </si>
  <si>
    <t>มะเม่า</t>
  </si>
  <si>
    <t>มะเม่าควาย</t>
  </si>
  <si>
    <t>มะเม่าดง</t>
  </si>
  <si>
    <t>มะเร็ง</t>
  </si>
  <si>
    <t>มะเร็ง_ณ_จุดเริ่ม</t>
  </si>
  <si>
    <t>มะเร็งกระดูกยูวิง</t>
  </si>
  <si>
    <t>มะเร็งกระดูกอีวิง</t>
  </si>
  <si>
    <t>มะเร็งกระเพาะปัสสาวะ</t>
  </si>
  <si>
    <t>มะเร็งกลัยโอบลาสโตมา</t>
  </si>
  <si>
    <t>มะเร็งกล่องเสียง</t>
  </si>
  <si>
    <t>มะเร็งชนิดต่อม</t>
  </si>
  <si>
    <t>มะเร็งชนิดเซลล์ต่อม</t>
  </si>
  <si>
    <t>มะเร็งตับ</t>
  </si>
  <si>
    <t>มะเร็งตับอ่อน</t>
  </si>
  <si>
    <t>มะเร็งต่อมน้ำเหลือง</t>
  </si>
  <si>
    <t>มะเร็งต่อมน้ำเหลืองชนิดฮอดจ์กิน</t>
  </si>
  <si>
    <t>มะเร็งต่อมน้ำเหลืองชนิดฮอด์จกิน</t>
  </si>
  <si>
    <t>มะเร็งต่อมลูกหมาก</t>
  </si>
  <si>
    <t>มะเร็งท่อน้ำดี</t>
  </si>
  <si>
    <t>มะเร็งปอด</t>
  </si>
  <si>
    <t>มะเร็งปากมดลูก</t>
  </si>
  <si>
    <t>มะเร็งผิวหนัง</t>
  </si>
  <si>
    <t>มะเร็งผิวหนังในม้า</t>
  </si>
  <si>
    <t>มะเร็งผิวหนังในสุนัขและแมว</t>
  </si>
  <si>
    <t>มะเร็งรังไข่</t>
  </si>
  <si>
    <t>มะเร็งลำไส้ตรง</t>
  </si>
  <si>
    <t>มะเร็งลำไส้ใหญ่</t>
  </si>
  <si>
    <t>มะเร็งลำไส้ใหญ่และไส้ตรง</t>
  </si>
  <si>
    <t>มะเร็งหลอดอาหาร</t>
  </si>
  <si>
    <t>มะเร็งเซลล์ตับ</t>
  </si>
  <si>
    <t>มะเร็งเซลล์ต่อม</t>
  </si>
  <si>
    <t>มะเร็งเต้านม</t>
  </si>
  <si>
    <t>มะเร็งเนื้อเยื่อเกี่ยวพัน</t>
  </si>
  <si>
    <t>มะเร็งเม็ดเลือด</t>
  </si>
  <si>
    <t>มะเร็งเม็ดเลือดขาว</t>
  </si>
  <si>
    <t>มะเร็งเม็ดเลือดขาวลิมโฟไซต์แบบเรื้อรังชนิดบีเซลล์</t>
  </si>
  <si>
    <t>มะเร็งเม็ดเลือดขาวเฉียบพลันชนิดลิมโฟบลาสติก</t>
  </si>
  <si>
    <t>มะเร็งเม็ดเลือดขาวเฉียบพลันชนิดไมอิลอยด์</t>
  </si>
  <si>
    <t>มะเร็งเม็ดเลือดขาวเรื้อรังชนิดลิมโฟไซติก</t>
  </si>
  <si>
    <t>มะเร็งเม็ดเลือดขาวเรื้อรังชนิดไมอิลอยด์</t>
  </si>
  <si>
    <t>มะเร็งเยื่อบุ</t>
  </si>
  <si>
    <t>มะเร็งเยื่อบุมดลูก</t>
  </si>
  <si>
    <t>มะเร็งเยื่อบุโพรงมดลูก</t>
  </si>
  <si>
    <t>มะเร็งโลหิตวิทยา</t>
  </si>
  <si>
    <t>มะเร็งในตับอ่อน</t>
  </si>
  <si>
    <t>มะเร็งในวัยเด็ก</t>
  </si>
  <si>
    <t>มะเร็งในเด็ก</t>
  </si>
  <si>
    <t>มะเร็งไส้ใหญ่และไส้ตรงแบบไม่มีติ่งเนื้อเมือกมากทางกรรมพันธุ์</t>
  </si>
  <si>
    <t>มะเส็ง</t>
  </si>
  <si>
    <t>มะเหมี่ยว</t>
  </si>
  <si>
    <t>มะเหร</t>
  </si>
  <si>
    <t>มะเหลเถไถ</t>
  </si>
  <si>
    <t>มะเอะดะ_อะสึโกะ</t>
  </si>
  <si>
    <t>มะเอะดะ_เก็นโซ</t>
  </si>
  <si>
    <t>มะเอะดะ_โทะชิอิเอะ</t>
  </si>
  <si>
    <t>มะเอะบะชิ</t>
  </si>
  <si>
    <t>มะเฮาต์_(ประเทศโอมาน)</t>
  </si>
  <si>
    <t>มะแขว่น</t>
  </si>
  <si>
    <t>มะแข่น</t>
  </si>
  <si>
    <t>มะแพร้ว</t>
  </si>
  <si>
    <t>มะแฟน</t>
  </si>
  <si>
    <t>มะแม</t>
  </si>
  <si>
    <t>มะแว้งต้น</t>
  </si>
  <si>
    <t>มะแว้งนก</t>
  </si>
  <si>
    <t>มะแว้งเครือ</t>
  </si>
  <si>
    <t>มะโกะ_มิโดะริ</t>
  </si>
  <si>
    <t>มะโกะ_อิชิโนะ</t>
  </si>
  <si>
    <t>มะโกะ_เฮียวโด</t>
  </si>
  <si>
    <t>มะโกะโตะ_ชิงไก</t>
  </si>
  <si>
    <t>มะโกะโตะ_ทะเกะมุระ</t>
  </si>
  <si>
    <t>มะโกะโตะ_ทะเคะมุระ</t>
  </si>
  <si>
    <t>มะโกะโตะ_ฮะเซะเบะ</t>
  </si>
  <si>
    <t>มะโกะโตะ_โคะบะยะชิ</t>
  </si>
  <si>
    <t>มะโกะโตะ_โคะบะยะชิ_(นักวาดการ์ตูน)</t>
  </si>
  <si>
    <t>มะโกะโตะ_โอะงะวะ</t>
  </si>
  <si>
    <t>มะโมรุ_ซะมุระโกจิ</t>
  </si>
  <si>
    <t>มะโมะริตะอิ_(ไวต์วิชเชส)</t>
  </si>
  <si>
    <t>มะโมะรุ_คุโระอิวะ</t>
  </si>
  <si>
    <t>มะโมะรุ_ฟุจิซะวะ</t>
  </si>
  <si>
    <t>มะโยะอิเนะโกะโอเวอร์รัน!</t>
  </si>
  <si>
    <t>มะโย่ง</t>
  </si>
  <si>
    <t>มะโรง</t>
  </si>
  <si>
    <t>มะโรง_มหาวงศ์</t>
  </si>
  <si>
    <t>มะโอะ_อิโนะอุเอะ</t>
  </si>
  <si>
    <t>มะไฟ</t>
  </si>
  <si>
    <t>มะไฟกา</t>
  </si>
  <si>
    <t>มะไฟควาย</t>
  </si>
  <si>
    <t>มะไฟจีน</t>
  </si>
  <si>
    <t>มักกะลีผล</t>
  </si>
  <si>
    <t>มักกะหฺ</t>
  </si>
  <si>
    <t>มักกะห์</t>
  </si>
  <si>
    <t>มักกะฮฺ</t>
  </si>
  <si>
    <t>มักกะฮ์</t>
  </si>
  <si>
    <t>มักกะฮ์เมโทร</t>
  </si>
  <si>
    <t>มักกะโรนีสลัด</t>
  </si>
  <si>
    <t>มักกะโรนีอบชีส</t>
  </si>
  <si>
    <t>มักกิอาโต</t>
  </si>
  <si>
    <t>มักกีโกเร็ง</t>
  </si>
  <si>
    <t>มักก็อลลี</t>
  </si>
  <si>
    <t>มักคิอาโต</t>
  </si>
  <si>
    <t>มักคิอาโต้</t>
  </si>
  <si>
    <t>มักฆีโกเร็ง</t>
  </si>
  <si>
    <t>มักซิ_โรดริเกซ</t>
  </si>
  <si>
    <t>มักซิม_กอร์กี</t>
  </si>
  <si>
    <t>มักซิม_มีไคลอฟ</t>
  </si>
  <si>
    <t>มักซิม_ยาคอบเซน</t>
  </si>
  <si>
    <t>มักซิม_โซโคลอฟ</t>
  </si>
  <si>
    <t>มักซิมิเลียโน_เมซา</t>
  </si>
  <si>
    <t>มักซี_โรดริเกวซ</t>
  </si>
  <si>
    <t>มักซี_โรดรีเกซ</t>
  </si>
  <si>
    <t>มักซีมิเลียง_โรแบสปิแอร์</t>
  </si>
  <si>
    <t>มักซีมีลียอง_โรแบสปีแยร์</t>
  </si>
  <si>
    <t>มักซีมีเลียง_รอแบ็สปีแยร์</t>
  </si>
  <si>
    <t>มักซีมีเลียง_โรแบสปีแยร์</t>
  </si>
  <si>
    <t>มักซีมีเลียน_ฟอน_ไวชส์</t>
  </si>
  <si>
    <t>มักซีมีเลียน_ฟิลิปป์</t>
  </si>
  <si>
    <t>มักซีมีเลียน_รีดมึลเลอร์</t>
  </si>
  <si>
    <t>มักซีมีเลียน_เชลล์</t>
  </si>
  <si>
    <t>มักซีมีเลียน_เบียร์เชอร์-เบ็นเนอร์</t>
  </si>
  <si>
    <t>มักซีมีเลียนที่_1_ผู้คัดเลือกแห่งบาวาเรีย</t>
  </si>
  <si>
    <t>มักซีมีเลียนที่_2_เอมานูเอล_ผู้คัดเลือกแห่งบาวาเรีย</t>
  </si>
  <si>
    <t>มักซ์</t>
  </si>
  <si>
    <t>มักซ์_กึนธอร์</t>
  </si>
  <si>
    <t>มักซ์_กึนเทอร์</t>
  </si>
  <si>
    <t>มักซ์_บอร์น</t>
  </si>
  <si>
    <t>มักซ์_พลังก์</t>
  </si>
  <si>
    <t>มักซ์_พลังค์</t>
  </si>
  <si>
    <t>มักซ์_ฟอน_เลาเออ</t>
  </si>
  <si>
    <t>มักซ์_มึลเลอร์</t>
  </si>
  <si>
    <t>มักซ์_ลีเบอร์มันน์</t>
  </si>
  <si>
    <t>มักซ์_วอน_เลาอี</t>
  </si>
  <si>
    <t>มักซ์_ฮิลเลอร์</t>
  </si>
  <si>
    <t>มักซ์_เพชชไตน์</t>
  </si>
  <si>
    <t>มักซ์_เวเบอร์</t>
  </si>
  <si>
    <t>มักซ์_แฟร์สตัปเปิน</t>
  </si>
  <si>
    <t>มักซ์_แอนสท์</t>
  </si>
  <si>
    <t>มักซ์เวล_กาเบลีนู_อังดราดี</t>
  </si>
  <si>
    <t>มักดาเลนา_อันเดร์ชอน</t>
  </si>
  <si>
    <t>มักดาเลียนา_อันเดอช็อน</t>
  </si>
  <si>
    <t>มักตึมกูลือ_ปือรากือ</t>
  </si>
  <si>
    <t>มักนาแกรเซีย</t>
  </si>
  <si>
    <t>มักนีเซียม</t>
  </si>
  <si>
    <t>มักนีโตกอสค์</t>
  </si>
  <si>
    <t>มักนุส_มันส์เคอ</t>
  </si>
  <si>
    <t>มักนุส_มุนซเค</t>
  </si>
  <si>
    <t>มักบะเรชาห์รุกเนอาลัม</t>
  </si>
  <si>
    <t>มักบะเรบีบีจาวินดี</t>
  </si>
  <si>
    <t>มักบูซ</t>
  </si>
  <si>
    <t>มักรูฮ์</t>
  </si>
  <si>
    <t>มักลัน</t>
  </si>
  <si>
    <t>มักเกิล</t>
  </si>
  <si>
    <t>มักเกิ้ล</t>
  </si>
  <si>
    <t>มักเดบวร์ก</t>
  </si>
  <si>
    <t>มักเดบูร์ก</t>
  </si>
  <si>
    <t>มัค</t>
  </si>
  <si>
    <t>มัคคิอาโต</t>
  </si>
  <si>
    <t>มัคคิอาโต้</t>
  </si>
  <si>
    <t>มัคคิเอโต</t>
  </si>
  <si>
    <t>มัคคิเอโต้</t>
  </si>
  <si>
    <t>มัคคียาโต</t>
  </si>
  <si>
    <t>มัคคียาโต้</t>
  </si>
  <si>
    <t>มัคคุเทศก์</t>
  </si>
  <si>
    <t>มัคชี_ซี.202</t>
  </si>
  <si>
    <t>มัคชี_ซี.205</t>
  </si>
  <si>
    <t>มัคซีมีลีอาน_ฟิลลิพ</t>
  </si>
  <si>
    <t>มัคซีมีลีอาน_ฟ็อน_ชเป</t>
  </si>
  <si>
    <t>มัคซีมีลีอาน_ฟ็อน_ไวชส์</t>
  </si>
  <si>
    <t>มัคซีมีลีอาน_มาร์เกรฟแห่งบาเดิน</t>
  </si>
  <si>
    <t>มัคซีมีลีอาน_รีทมึลเลอร์</t>
  </si>
  <si>
    <t>มัคซีมีลีอานที่_1_ผู้คัดเลือกแห่งบาวาเรีย</t>
  </si>
  <si>
    <t>มัคซีมีลีอานที่_2_เอมานูเอ็ล_ผู้คัดเลือกแห่งบาวาเรีย</t>
  </si>
  <si>
    <t>มัคดา_เกิบเบิลส์</t>
  </si>
  <si>
    <t>มัคท์แอร์ไกรฟุง</t>
  </si>
  <si>
    <t>มัคนายก</t>
  </si>
  <si>
    <t>มัคส์_กึนเทอร์</t>
  </si>
  <si>
    <t>มัคส์_ฟ็อน_เลาเออ</t>
  </si>
  <si>
    <t>มัคส์_มึลเลอร์</t>
  </si>
  <si>
    <t>มัคส์_ลีเบอร์มัน</t>
  </si>
  <si>
    <t>มัคส์_เพ็ชชไตน์</t>
  </si>
  <si>
    <t>มัคส์_เวเบอร์</t>
  </si>
  <si>
    <t>มัคส์_แอ็นสท์</t>
  </si>
  <si>
    <t>มัคส์_ไมเออร์</t>
  </si>
  <si>
    <t>มัคส์_ไมเออร์_(นักฟุตบอล)</t>
  </si>
  <si>
    <t>มัคเคียโต</t>
  </si>
  <si>
    <t>มัคเคียโต้</t>
  </si>
  <si>
    <t>มัคเดอบวร์ค</t>
  </si>
  <si>
    <t>มัคเทอร์ไกรฟุง</t>
  </si>
  <si>
    <t>มัคแทร์ไกรฟุง</t>
  </si>
  <si>
    <t>มังกง</t>
  </si>
  <si>
    <t>มังกยอชวา</t>
  </si>
  <si>
    <t>มังกยอชวา_(แก้ความกำกวม)</t>
  </si>
  <si>
    <t>มังกร</t>
  </si>
  <si>
    <t>มังกร_(มิดเดิลเอิร์ธ)</t>
  </si>
  <si>
    <t>มังกร_พรหมโยธี</t>
  </si>
  <si>
    <t>มังกรกระแทกเมือง</t>
  </si>
  <si>
    <t>มังกรของพ่อ</t>
  </si>
  <si>
    <t>มังกรคอมโมโด</t>
  </si>
  <si>
    <t>มังกรคาบแก้ว</t>
  </si>
  <si>
    <t>มังกรคาบแก้ว_(พรรณไม้)</t>
  </si>
  <si>
    <t>มังกรคู่สู้สิบทิศ</t>
  </si>
  <si>
    <t>มังกรคู่สู้สิบทิศ_(ละครโทรทัศน์)</t>
  </si>
  <si>
    <t>มังกรจีน</t>
  </si>
  <si>
    <t>มังกรซ่อนพยัคฆ์</t>
  </si>
  <si>
    <t>มังกรดำ</t>
  </si>
  <si>
    <t>มังกรทะเล</t>
  </si>
  <si>
    <t>มังกรทะเล_(สัตว์ประหลาด)</t>
  </si>
  <si>
    <t>มังกรทะเล_(แก้ความกำกวม)</t>
  </si>
  <si>
    <t>มังกรทะเลทับทิม</t>
  </si>
  <si>
    <t>มังกรทะเลใบหญ้า</t>
  </si>
  <si>
    <t>มังกรทะเลใบไม้</t>
  </si>
  <si>
    <t>มังกรทิเบต</t>
  </si>
  <si>
    <t>มังกรน่ำปั๊ก</t>
  </si>
  <si>
    <t>มังกรน้ำ</t>
  </si>
  <si>
    <t>มังกรยุโรป</t>
  </si>
  <si>
    <t>มังกรสร้างชาติ</t>
  </si>
  <si>
    <t>มังกรสลาวิค</t>
  </si>
  <si>
    <t>มังกรสาวที่รัก</t>
  </si>
  <si>
    <t>มังกรหมู</t>
  </si>
  <si>
    <t>มังกรหยก</t>
  </si>
  <si>
    <t>มังกรหยก_(ละครโทรทัศน์_พ.ศ._2519)</t>
  </si>
  <si>
    <t>มังกรหยก_(ละครโทรทัศน์_พ.ศ._2526)</t>
  </si>
  <si>
    <t>มังกรหยก_(ละครโทรทัศน์_พ.ศ._2537)</t>
  </si>
  <si>
    <t>มังกรหยก_(ละครโทรทัศน์_พ.ศ._2546)</t>
  </si>
  <si>
    <t>มังกรหยก_(ละครโทรทัศน์_พ.ศ._2551)</t>
  </si>
  <si>
    <t>มังกรหยก_(ละครโทรทัศน์_พ.ศ._2560)</t>
  </si>
  <si>
    <t>มังกรหยก_(แก้ความกำกวม)</t>
  </si>
  <si>
    <t>มังกรหยก_1976_(ละครโทรทัศน์_พ.ศ._2519)</t>
  </si>
  <si>
    <t>มังกรหยก_1983</t>
  </si>
  <si>
    <t>มังกรหยก_1983_(ละครโทรทัศน์_พ.ศ._2526)</t>
  </si>
  <si>
    <t>มังกรหยก_1994</t>
  </si>
  <si>
    <t>มังกรหยก_1994_(ละครโทรทัศน์_พ.ศ._2537)</t>
  </si>
  <si>
    <t>มังกรหยก_2</t>
  </si>
  <si>
    <t>มังกรหยก_2003</t>
  </si>
  <si>
    <t>มังกรหยก_2003_(ละครโทรทัศน์_พ.ศ._2546)</t>
  </si>
  <si>
    <t>มังกรหยก_2008</t>
  </si>
  <si>
    <t>มังกรหยก_2008_(ละครโทรทัศน์_พ.ศ._2551)</t>
  </si>
  <si>
    <t>มังกรหยก_2017</t>
  </si>
  <si>
    <t>มังกรหยก_2017_(ละครโทรทัศน์_พ.ศ._2560)</t>
  </si>
  <si>
    <t>มังกรหยก_2_ภาค_จอมยุทธอินทรี</t>
  </si>
  <si>
    <t>มังกรหยก_ตอน_กำเนิดก๊วยเจ๋ง</t>
  </si>
  <si>
    <t>มังกรหยก_ตอน_กำเนิดเอี้ยก้วย</t>
  </si>
  <si>
    <t>มังกรหยก_ตอน_กำเนิดเอี้ยก้วย_(1995)</t>
  </si>
  <si>
    <t>มังกรหยก_ตอน_กำเนิดเอี้ยก้วย_(ละครโทรทัศน์_พ.ศ._2526)</t>
  </si>
  <si>
    <t>มังกรหยก_ตอน_กำเนิดเอี้ยก้วย_(ละครโทรทัศน์_พ.ศ._2538)</t>
  </si>
  <si>
    <t>มังกรหยก_ตอน_ศึกคัมภีร์มารนพเก้า</t>
  </si>
  <si>
    <t>มังกรหยก_ตอน_ศึกอภินิหารเจ้าอินทรี</t>
  </si>
  <si>
    <t>มังกรหยก_ตอน_ศึกเทพอภินิหารจ้าวอินทรี</t>
  </si>
  <si>
    <t>มังกรหยก_ตอน_ศึกเทพอภินิหารเจ้าอินทรี</t>
  </si>
  <si>
    <t>มังกรหยก_ตอน_ศึกเทพอภินิหารเจ้าอินทรีย์</t>
  </si>
  <si>
    <t>มังกรหยก_ตอน_เฮ้งเต็งเอี๊ยง</t>
  </si>
  <si>
    <t>มังกรหยก_ตอนกำเนิดเอี้ยก้วย</t>
  </si>
  <si>
    <t>มังกรหยก_ภาค1_(ละครโทรทัศน์_พ.ศ._2546)</t>
  </si>
  <si>
    <t>มังกรหยก_ภาค_1</t>
  </si>
  <si>
    <t>มังกรหยก_ภาค_1_(ภาพยนตร์)</t>
  </si>
  <si>
    <t>มังกรหยก_ภาค_1_(ละครโทรทัศน์_พ.ศ._2519)</t>
  </si>
  <si>
    <t>มังกรหยก_ภาค_1_(ละครโทรทัศน์_พ.ศ._2526)</t>
  </si>
  <si>
    <t>มังกรหยก_ภาค_1_(ละครโทรทัศน์_พ.ศ._2537)</t>
  </si>
  <si>
    <t>มังกรหยก_ภาค_1_(ละครโทรทัศน์_พ.ศ._2546)</t>
  </si>
  <si>
    <t>มังกรหยก_ภาค_1_(ละครโทรทัศน์_พ.ศ._2549)</t>
  </si>
  <si>
    <t>มังกรหยก_ภาค_1_(ละครโทรทัศน์_พ.ศ._2551)</t>
  </si>
  <si>
    <t>มังกรหยก_ภาค_1_(ละครโทรทัศน์_พ.ศ._2560)</t>
  </si>
  <si>
    <t>มังกรหยก_ภาค_2</t>
  </si>
  <si>
    <t>มังกรหยก_ภาค_2_(ภาพยนตร์)</t>
  </si>
  <si>
    <t>มังกรหยก_ภาค_2_(ภาพยนตร์จีน)</t>
  </si>
  <si>
    <t>มังกรหยก_ภาค_2_(ละครโทรทัศน์_พ.ศ._2526)</t>
  </si>
  <si>
    <t>มังกรหยก_ภาค_2_(ละครโทรทัศน์_พ.ศ._2538)</t>
  </si>
  <si>
    <t>มังกรหยก_ภาค_2_(ละครโทรทัศน์_พ.ศ._2549)</t>
  </si>
  <si>
    <t>มังกรหยก_ภาค_2_(ละครโทรทัศน์_พ.ศ._2557)</t>
  </si>
  <si>
    <t>มังกรหยก_ภาค_2_ตอน_กำเนิดเอี้ยก้วย</t>
  </si>
  <si>
    <t>มังกรหยก_ภาค_2_ตอน_จอมยุทธอินทรี</t>
  </si>
  <si>
    <t>มังกรหยก_ภาค_2_ตอน_ตำนานศึกเทพอินทรี</t>
  </si>
  <si>
    <t>มังกรหยก_ภาค_2_ตอน_ศึกเทพอภินิหารเจ้าอินทรี</t>
  </si>
  <si>
    <t>มังกรหยก_ภาค_3</t>
  </si>
  <si>
    <t>มังกรหยก_ภาค_3_(ภาพยนตร์)</t>
  </si>
  <si>
    <t>มังกรหยก_ภาค_3_ตอน_กระบี่อิงฟ้า_ดาบฆ่ามังกร</t>
  </si>
  <si>
    <t>มังกรหยก_ศึกสองจ้าวยุทธจักร</t>
  </si>
  <si>
    <t>มังกรหยก_เฮ้งเตงเอี้ยง</t>
  </si>
  <si>
    <t>มังกรหยกภาค2_(เอี้ยก่วยเจ้าอินทรี)</t>
  </si>
  <si>
    <t>มังกรหยกภาค_1</t>
  </si>
  <si>
    <t>มังกรหยกภาค_2</t>
  </si>
  <si>
    <t>มังกรหยกภาค_2_ตอนตำนานศึกเทพอินทรี</t>
  </si>
  <si>
    <t>มังกรหยกออนไลน์</t>
  </si>
  <si>
    <t>มังกรอหังการหมาป่าคะนองศึก</t>
  </si>
  <si>
    <t>มังกรอหังการ์_หมาป่าคะนองศึก</t>
  </si>
  <si>
    <t>มังกรอเมริกัน:_เจก_ลอง</t>
  </si>
  <si>
    <t>มังกรอเมริกัน:_เจค_ลอง</t>
  </si>
  <si>
    <t>มังกรเครา</t>
  </si>
  <si>
    <t>มังกรเดียวดาย</t>
  </si>
  <si>
    <t>มังกรเสี้อม่วง</t>
  </si>
  <si>
    <t>มังกรโกโมโด</t>
  </si>
  <si>
    <t>มังกรโคโมโด</t>
  </si>
  <si>
    <t>มังกรในมิดเดิลเอิร์ธ</t>
  </si>
  <si>
    <t>มังกรใบไม้ทะเล</t>
  </si>
  <si>
    <t>มังกรไท้เก็ก_คนไม่ยอมคน</t>
  </si>
  <si>
    <t>มังกรไท้เก๊ก_2_จอมคนไม่ยอมคน</t>
  </si>
  <si>
    <t>มังกรไท้เก๊ก_คนไม่ยอมคน</t>
  </si>
  <si>
    <t>มังกะ</t>
  </si>
  <si>
    <t>มังกะยอชวา</t>
  </si>
  <si>
    <t>มังกะยอชวา_(แก้ความกำกวม)</t>
  </si>
  <si>
    <t>มังกะยอชวาที่_1</t>
  </si>
  <si>
    <t>มังกะยอชวาที่_1_แห่งตองอู</t>
  </si>
  <si>
    <t>มังกะยอชวาที่_2_แห่งอังวะ</t>
  </si>
  <si>
    <t>มังกะยอชวาแห่งแปร</t>
  </si>
  <si>
    <t>มังกาลอร์</t>
  </si>
  <si>
    <t>มังกี_ดี._ลูฟี</t>
  </si>
  <si>
    <t>มังกีพันช์</t>
  </si>
  <si>
    <t>มังกีย์_ฮีโร</t>
  </si>
  <si>
    <t>มังกีย์_ฮีโร่</t>
  </si>
  <si>
    <t>มังกี้_ดี._การ์ป</t>
  </si>
  <si>
    <t>มังกี้_ดี._ดราก้อน</t>
  </si>
  <si>
    <t>มังกี้_ดี._ลูฟี่</t>
  </si>
  <si>
    <t>มังกี้_ดี_ลุฟฟี่</t>
  </si>
  <si>
    <t>มังกี้_ดี_ลูฟี่</t>
  </si>
  <si>
    <t>มังกี้_ฮีโร่</t>
  </si>
  <si>
    <t>มังก์</t>
  </si>
  <si>
    <t>มังคละ</t>
  </si>
  <si>
    <t>มังคลัตถทีปนี</t>
  </si>
  <si>
    <t>มังคลัตถปนี</t>
  </si>
  <si>
    <t>มังคะ</t>
  </si>
  <si>
    <t>มังคาลอร์</t>
  </si>
  <si>
    <t>มังคุด</t>
  </si>
  <si>
    <t>มังคุดทะเล</t>
  </si>
  <si>
    <t>มังค์</t>
  </si>
  <si>
    <t>มังฆ้อง_(แก้ความกำกวม)</t>
  </si>
  <si>
    <t>มังฆ้องที่_1_แห่งตองอู</t>
  </si>
  <si>
    <t>มังฆ้องที่_2_แห่งตองอู</t>
  </si>
  <si>
    <t>มังฆ้องนรธา</t>
  </si>
  <si>
    <t>มังงะ</t>
  </si>
  <si>
    <t>มังงะ_เซเลอร์มูน</t>
  </si>
  <si>
    <t>มังซีนี</t>
  </si>
  <si>
    <t>มังตราราชบุตร</t>
  </si>
  <si>
    <t>มังตาน</t>
  </si>
  <si>
    <t>มังนรธาช่อ</t>
  </si>
  <si>
    <t>มังนาไกรกิอา</t>
  </si>
  <si>
    <t>มังมหานรธา</t>
  </si>
  <si>
    <t>มังมหาแห่งแปร</t>
  </si>
  <si>
    <t>มังรายกะยอฉะวา_(แก้ความกำกวม)</t>
  </si>
  <si>
    <t>มังรายกะยอฉะวาที่_1_แห่งอังวะ</t>
  </si>
  <si>
    <t>มังรายกะยอฉะวาที่_2_แห่งอังวะ</t>
  </si>
  <si>
    <t>มังรายกะยอชวา</t>
  </si>
  <si>
    <t>มังรายกะยอชวา_(แก้ความกำกวม)</t>
  </si>
  <si>
    <t>มังรายกะยอชวาที่_1_แห่งอังวะ</t>
  </si>
  <si>
    <t>มังรายกะยอชวาที่_2_แห่งอังวะ</t>
  </si>
  <si>
    <t>มังรายกะยอชวาที่_2_แห่งแปร</t>
  </si>
  <si>
    <t>มังลังกา</t>
  </si>
  <si>
    <t>มังวะ</t>
  </si>
  <si>
    <t>มังศรีชวา_(แก้ความกำกวม)</t>
  </si>
  <si>
    <t>มังศรีชวาแห่งแปร</t>
  </si>
  <si>
    <t>มังสฆาต</t>
  </si>
  <si>
    <t>มังสวิรัติ</t>
  </si>
  <si>
    <t>มังสวิรัตินิยม</t>
  </si>
  <si>
    <t>มังสามเกียด</t>
  </si>
  <si>
    <t>มังสุเหนียด</t>
  </si>
  <si>
    <t>มังอินาซัล</t>
  </si>
  <si>
    <t>มังอีนาซัล</t>
  </si>
  <si>
    <t>มังเคร่</t>
  </si>
  <si>
    <t>มังเคร่ช้าง</t>
  </si>
  <si>
    <t>มังเร้</t>
  </si>
  <si>
    <t>มังเอิง</t>
  </si>
  <si>
    <t>มังแรนร่า</t>
  </si>
  <si>
    <t>มังโยงานะ</t>
  </si>
  <si>
    <t>มัจจุมาร</t>
  </si>
  <si>
    <t>มัจจุราชตามล่าข้าไม่สน</t>
  </si>
  <si>
    <t>มัจจุราชฝึกหัด</t>
  </si>
  <si>
    <t>มัจจุราชมืดโหดมฤตยู</t>
  </si>
  <si>
    <t>มัจจุราชสีน้ำผึ้ง</t>
  </si>
  <si>
    <t>มัจฉะ</t>
  </si>
  <si>
    <t>มัจฉา</t>
  </si>
  <si>
    <t>มัจฉาณุ</t>
  </si>
  <si>
    <t>มัจฉานุ</t>
  </si>
  <si>
    <t>มัจฉาบำบัด</t>
  </si>
  <si>
    <t>มัจฉาวิทยา</t>
  </si>
  <si>
    <t>มัจฉิมโลก</t>
  </si>
  <si>
    <t>มัชฉิมพีทาโกรัส</t>
  </si>
  <si>
    <t>มัชฌิม</t>
  </si>
  <si>
    <t>มัชฌิมพีทาโกรัส</t>
  </si>
  <si>
    <t>มัชฌิมยุค</t>
  </si>
  <si>
    <t>มัชฌิมศีล</t>
  </si>
  <si>
    <t>มัชฌิมาธิปไตย</t>
  </si>
  <si>
    <t>มัชฌิมาปฏิปทา</t>
  </si>
  <si>
    <t>มัชฌิมเลขคณิต</t>
  </si>
  <si>
    <t>มัชนู_กา_ติลลา</t>
  </si>
  <si>
    <t>มัชบูซ</t>
  </si>
  <si>
    <t>มัชปาหิต</t>
  </si>
  <si>
    <t>มัชฮัด</t>
  </si>
  <si>
    <t>มัซฮับ</t>
  </si>
  <si>
    <t>มัฑณาวี_คีแนน</t>
  </si>
  <si>
    <t>มัณฑนศิลป์</t>
  </si>
  <si>
    <t>มัณฑนา_หิมะทองคำ</t>
  </si>
  <si>
    <t>มัณฑนา_โมรากุล</t>
  </si>
  <si>
    <t>มัณฑะเลย์</t>
  </si>
  <si>
    <t>มัณฑะเลย์_(เมือง)</t>
  </si>
  <si>
    <t>มัณฑะเลย์_(แก้ความกำกวม)</t>
  </si>
  <si>
    <t>มัดจำ</t>
  </si>
  <si>
    <t>มัดดารอซะฮ์</t>
  </si>
  <si>
    <t>มัดตราสัง</t>
  </si>
  <si>
    <t>มัดยัน</t>
  </si>
  <si>
    <t>มัดราส</t>
  </si>
  <si>
    <t>มัดหมี่</t>
  </si>
  <si>
    <t>มัดหมี่_พิมดาว</t>
  </si>
  <si>
    <t>มัดเราะซะฮ์</t>
  </si>
  <si>
    <t>มัดเราะซะฮ์ซ็องกอเร</t>
  </si>
  <si>
    <t>มัดเราะซะฮ์โกกัลดอช_(ทาชเคนต์)</t>
  </si>
  <si>
    <t>มัดแฟล็ปส์</t>
  </si>
  <si>
    <t>มัตซึชิตะ</t>
  </si>
  <si>
    <t>มัตซึยะมะ</t>
  </si>
  <si>
    <t>มัตซึโมโตะ_จุน</t>
  </si>
  <si>
    <t>มัตติ_นือแกเนน</t>
  </si>
  <si>
    <t>มัตติน_เออเดอโกร์</t>
  </si>
  <si>
    <t>มัตติโอที่_1_วิสคอนติ</t>
  </si>
  <si>
    <t>มัตตี_นือแกเน็น</t>
  </si>
  <si>
    <t>มัตตีอา_เด_ชิลโย</t>
  </si>
  <si>
    <t>มัตตีอา_เดล_ชิลโย</t>
  </si>
  <si>
    <t>มัตตีอา_เปริน</t>
  </si>
  <si>
    <t>มัตตีโอ_คีอัคซี</t>
  </si>
  <si>
    <t>มัตมุตอัตล็องติก</t>
  </si>
  <si>
    <t>มัตมุตอาลันติก</t>
  </si>
  <si>
    <t>มัตสยะ</t>
  </si>
  <si>
    <t>มัตสยา</t>
  </si>
  <si>
    <t>มัตสยาบำบัด</t>
  </si>
  <si>
    <t>มัตสยาวตาร</t>
  </si>
  <si>
    <t>มัตสียะมะ</t>
  </si>
  <si>
    <t>มัตสีเอะ</t>
  </si>
  <si>
    <t>มัตสีโดะ</t>
  </si>
  <si>
    <t>มัตสึกาตะ_มาซาโยชิ</t>
  </si>
  <si>
    <t>มัตสึกาเซะ</t>
  </si>
  <si>
    <t>มัตสึคะเสะ</t>
  </si>
  <si>
    <t>มัตสึซากะ</t>
  </si>
  <si>
    <t>มัตสึดะ</t>
  </si>
  <si>
    <t>มัตสึดะ_จิมเปย์</t>
  </si>
  <si>
    <t>มัตสึบาระ</t>
  </si>
  <si>
    <t>มัตสึบาระ_(โอซากะ)</t>
  </si>
  <si>
    <t>มัตสึยะมะ</t>
  </si>
  <si>
    <t>มัตสึยามะ</t>
  </si>
  <si>
    <t>มัตสึอิ_จูรินะ</t>
  </si>
  <si>
    <t>มัตสึอิ_อิวะเนะ</t>
  </si>
  <si>
    <t>มัตสึอิ_อิวาเนะ</t>
  </si>
  <si>
    <t>มัตสึอุระ_อะยะ</t>
  </si>
  <si>
    <t>มัตสึอุระ_อายะ</t>
  </si>
  <si>
    <t>มัตสึอูระ_อายะ</t>
  </si>
  <si>
    <t>มัตสึเอะ</t>
  </si>
  <si>
    <t>มัตสึเอะนะ_ชุน</t>
  </si>
  <si>
    <t>มัตสึโดะ</t>
  </si>
  <si>
    <t>มัตสึโมะโตะ</t>
  </si>
  <si>
    <t>มัตสึโมโตะ</t>
  </si>
  <si>
    <t>มัตสึโมโตะ_มิยาโกะ</t>
  </si>
  <si>
    <t>มัตสึโมโตะ_รันงิคุ</t>
  </si>
  <si>
    <t>มัตสึโมโต้_จุน</t>
  </si>
  <si>
    <t>มัตสึโมโต้_รันกิคุ</t>
  </si>
  <si>
    <t>มัตสึโมโต้_รันงิคุ</t>
  </si>
  <si>
    <t>มัตสึโอกะ_มาซาฮิโระ</t>
  </si>
  <si>
    <t>มัตสึโอะ_บะโช</t>
  </si>
  <si>
    <t>มัตสึโอะ_บาโช</t>
  </si>
  <si>
    <t>มัตสึไดระ_คาทาคุริโกะ</t>
  </si>
  <si>
    <t>มัตเตีย_เปริน</t>
  </si>
  <si>
    <t>มัตเตโอ_ซัลวินี</t>
  </si>
  <si>
    <t>มัตเตโอ_ซัลวีนี</t>
  </si>
  <si>
    <t>มัตเตโอ_ดาร์มีอัน</t>
  </si>
  <si>
    <t>มัตเตโอ_มาร์ตีโน</t>
  </si>
  <si>
    <t>มัตเตโอ_เรนซี</t>
  </si>
  <si>
    <t>มัตเตโอ_โปลิตาโน</t>
  </si>
  <si>
    <t>มัตเตโอ_โปลีตาโน</t>
  </si>
  <si>
    <t>มัตไตส์_เดอ_ลิคต์</t>
  </si>
  <si>
    <t>มัทซ์_ฮุมเมิลส์</t>
  </si>
  <si>
    <t>มัททีอัส_กรือเนวัลด์</t>
  </si>
  <si>
    <t>มัททีอัส_กินเทอร์</t>
  </si>
  <si>
    <t>มัททีอัส_ฮาบิช</t>
  </si>
  <si>
    <t>มัทธิว_ผู้ประกาศข่าวประเสริฐ</t>
  </si>
  <si>
    <t>มัทธิวผู้นิพนธ์พระวรสาร</t>
  </si>
  <si>
    <t>มัทธิวผู้ประกาศข่าวประเสริฐ</t>
  </si>
  <si>
    <t>มัทนะพาธา</t>
  </si>
  <si>
    <t>มัทนี_เกษกมล</t>
  </si>
  <si>
    <t>มัทมอนส์</t>
  </si>
  <si>
    <t>มัทราส</t>
  </si>
  <si>
    <t>มัทสึคาเซะ_เทนมะ</t>
  </si>
  <si>
    <t>มัทสึคาเซะ_เท็นมะ</t>
  </si>
  <si>
    <t>มัทส์_ฮุมเมิลส์</t>
  </si>
  <si>
    <t>มัทเทอร์ฮอร์น</t>
  </si>
  <si>
    <t>มัทเทอุส_เฮ็ทเซอเนาเออร์</t>
  </si>
  <si>
    <t>มัทเทอุส_เฮ็ทเซินเนาเออร์</t>
  </si>
  <si>
    <t>มัทเอมวีอา</t>
  </si>
  <si>
    <t>มัทไธจ์ส_เดอ_ลิกต์</t>
  </si>
  <si>
    <t>มัธยฐาน</t>
  </si>
  <si>
    <t>มัธยประเทศ</t>
  </si>
  <si>
    <t>มัธยม</t>
  </si>
  <si>
    <t>มัธยมกะ</t>
  </si>
  <si>
    <t>มัธยมด่านขุนทด</t>
  </si>
  <si>
    <t>มัธยมต้น</t>
  </si>
  <si>
    <t>มัธยมปลาย</t>
  </si>
  <si>
    <t>มัธยมวัดนายโรง</t>
  </si>
  <si>
    <t>มัธยมศึกษา</t>
  </si>
  <si>
    <t>มัธยมศึกษาตอนต้น</t>
  </si>
  <si>
    <t>มัธยมศึกษาตอนปลาย</t>
  </si>
  <si>
    <t>มัธยมเหศวร</t>
  </si>
  <si>
    <t>มัน</t>
  </si>
  <si>
    <t>มัน_(บริษัท)</t>
  </si>
  <si>
    <t>มัน_(อัลบั้มเพลง)</t>
  </si>
  <si>
    <t>มัน_บะข่ายง์</t>
  </si>
  <si>
    <t>มันกย็องแด</t>
  </si>
  <si>
    <t>มันขมิ้น</t>
  </si>
  <si>
    <t>มันขี้หนู</t>
  </si>
  <si>
    <t>มันคันขาว</t>
  </si>
  <si>
    <t>มันชัมมา_โชคตี</t>
  </si>
  <si>
    <t>มันซัวร์</t>
  </si>
  <si>
    <t>มันซี_(รัฐอินดีแอนา)</t>
  </si>
  <si>
    <t>มันซูเอโต_เวลาสโก_จูเนียร์</t>
  </si>
  <si>
    <t>มันฑะเลย์เบย์</t>
  </si>
  <si>
    <t>มันฑะเลเบย์</t>
  </si>
  <si>
    <t>มันดง</t>
  </si>
  <si>
    <t>มันดาอูเว</t>
  </si>
  <si>
    <t>มันดาเว</t>
  </si>
  <si>
    <t>มันตาหยง</t>
  </si>
  <si>
    <t>มันติคอร์</t>
  </si>
  <si>
    <t>มันต่อเผือก</t>
  </si>
  <si>
    <t>มันต้องถอน</t>
  </si>
  <si>
    <t>มันถูกอยู่แล้ว</t>
  </si>
  <si>
    <t>มันนกดอย</t>
  </si>
  <si>
    <t>มันนี_(เพลงลิซ่า)</t>
  </si>
  <si>
    <t>มันนี_(เพลงไมเคิล_แจ็กสัน)</t>
  </si>
  <si>
    <t>มันนี_แชนแนล</t>
  </si>
  <si>
    <t>มันนีดอนต์แมตเตอร์ทูไนท์</t>
  </si>
  <si>
    <t>มันนีอินเดอะแบงก์</t>
  </si>
  <si>
    <t>มันนีอินเดอะแบงก์_(2010)</t>
  </si>
  <si>
    <t>มันนีอินเดอะแบงก์_(2011)</t>
  </si>
  <si>
    <t>มันนีอินเดอะแบงก์_(2012)</t>
  </si>
  <si>
    <t>มันนีอินเดอะแบงก์_(2013)</t>
  </si>
  <si>
    <t>มันนีอินเดอะแบงก์_(2014)</t>
  </si>
  <si>
    <t>มันนีอินเดอะแบงก์_(2015)</t>
  </si>
  <si>
    <t>มันนีอินเดอะแบงก์_(2016)</t>
  </si>
  <si>
    <t>มันนีอินเดอะแบงก์_(2017)</t>
  </si>
  <si>
    <t>มันนีอินเดอะแบงก์_(2018)</t>
  </si>
  <si>
    <t>มันนีอินเดอะแบงก์แลดเดอร์แมตช์</t>
  </si>
  <si>
    <t>มันนีอินเดอะแบงค์แลดเดอร์แมทช์</t>
  </si>
  <si>
    <t>มันนีแชนเนล</t>
  </si>
  <si>
    <t>มันนีแชนแนล</t>
  </si>
  <si>
    <t>มันนี่_อิน_เดอะ_แบงค์_(2010)</t>
  </si>
  <si>
    <t>มันนี่_แชนแนล</t>
  </si>
  <si>
    <t>มันนี่อินดิแบงค์(ศึกใหญ่)</t>
  </si>
  <si>
    <t>มันนี่อินดิแบงค์แลดเดอร์แมทช์</t>
  </si>
  <si>
    <t>มันนี่อินเดอร์แบงค์เลเดอร์แมชท์</t>
  </si>
  <si>
    <t>มันนี่อินเดอะแบงก์_(2014)</t>
  </si>
  <si>
    <t>มันนี่อินเดอะแบงค์(เลเดอร์_แมชท์)</t>
  </si>
  <si>
    <t>มันนี่อินเดอะแบงค์_(2010)</t>
  </si>
  <si>
    <t>มันนี่อินเดอะแบงค์_(2011)</t>
  </si>
  <si>
    <t>มันนี่อินเดอะแบงค์_(2012)</t>
  </si>
  <si>
    <t>มันนี่อินเดอะแบงค์_(2013)</t>
  </si>
  <si>
    <t>มันนี่อินเดอะแบงค์_(2014)</t>
  </si>
  <si>
    <t>มันนี่อินเดอะแบงค์แลดเดอร์แมทช์</t>
  </si>
  <si>
    <t>มันน์ไฮม์</t>
  </si>
  <si>
    <t>มันปลา</t>
  </si>
  <si>
    <t>มันฝรั่ง</t>
  </si>
  <si>
    <t>มันฝรั่งบด</t>
  </si>
  <si>
    <t>มันมากับความมืด</t>
  </si>
  <si>
    <t>มันมือเสือ</t>
  </si>
  <si>
    <t>มันมือเสือ_(ภาพยนตร์ไทยปี_พ.ศ._2523)</t>
  </si>
  <si>
    <t>มันยองแด</t>
  </si>
  <si>
    <t>มันยากราเซีย</t>
  </si>
  <si>
    <t>มันสำปะหลัง</t>
  </si>
  <si>
    <t>มันสำปะหลังเส้น</t>
  </si>
  <si>
    <t>มันหมัก</t>
  </si>
  <si>
    <t>มันหมู</t>
  </si>
  <si>
    <t>มันฮวา</t>
  </si>
  <si>
    <t>มันเชโก</t>
  </si>
  <si>
    <t>มันเด</t>
  </si>
  <si>
    <t>มันเดย์ไนท์_วอร์</t>
  </si>
  <si>
    <t>มันเทศ</t>
  </si>
  <si>
    <t>มันเทียน</t>
  </si>
  <si>
    <t>มันเนอเกินปิส</t>
  </si>
  <si>
    <t>มันเป็นใคร</t>
  </si>
  <si>
    <t>มันเผา</t>
  </si>
  <si>
    <t>มันเผาญี่ปุ่น</t>
  </si>
  <si>
    <t>มันเฟรด_ซาพัทคา</t>
  </si>
  <si>
    <t>มันเฟรด_ฟอน_ริชทอเฟิน</t>
  </si>
  <si>
    <t>มันเฟรด_ฟอน_ริชโทเฟน</t>
  </si>
  <si>
    <t>มันเฟรด_ฟอน_ริชโธเฟิน</t>
  </si>
  <si>
    <t>มันเฟรด_ร็อมเมิล</t>
  </si>
  <si>
    <t>มันเฟรท_ฟ็อน_ริชท์โฮเฟิน</t>
  </si>
  <si>
    <t>มันเฟรท_แกร์ลัค</t>
  </si>
  <si>
    <t>มันเย็ว</t>
  </si>
  <si>
    <t>มันเลือด</t>
  </si>
  <si>
    <t>มันเสา</t>
  </si>
  <si>
    <t>มันเส้น</t>
  </si>
  <si>
    <t>มันแกว</t>
  </si>
  <si>
    <t>มันแซง</t>
  </si>
  <si>
    <t>มันแรซา</t>
  </si>
  <si>
    <t>มันแอบอยู่ข้างเครื่อง</t>
  </si>
  <si>
    <t>มันโตวา</t>
  </si>
  <si>
    <t>มันโมหัน_สิงห์</t>
  </si>
  <si>
    <t>มันโยงะนะ</t>
  </si>
  <si>
    <t>มันโยงานะ</t>
  </si>
  <si>
    <t>มันโรเวีย</t>
  </si>
  <si>
    <t>มันไซ</t>
  </si>
  <si>
    <t>มันไฮม์</t>
  </si>
  <si>
    <t>มัฟฟินอังกฤษ</t>
  </si>
  <si>
    <t>มัม_ลาโคนิค</t>
  </si>
  <si>
    <t>มัม_ลาโคนิคส์</t>
  </si>
  <si>
    <t>มัมทัส_มาฮาล</t>
  </si>
  <si>
    <t>มัมบาเฮา</t>
  </si>
  <si>
    <t>มัมบูเรา</t>
  </si>
  <si>
    <t>มัมฟอร์ดแอนด์ซันส์</t>
  </si>
  <si>
    <t>มัมมา_มีอา!</t>
  </si>
  <si>
    <t>มัมมา_มีอา!_วิวาห์วุ่น_ลุ้นหาพ่อ</t>
  </si>
  <si>
    <t>มัมมี</t>
  </si>
  <si>
    <t>มัมมี่</t>
  </si>
  <si>
    <t>มัมลูก</t>
  </si>
  <si>
    <t>มัมเบะสึ</t>
  </si>
  <si>
    <t>มัมแอนด์ป็อปช็อป</t>
  </si>
  <si>
    <t>มัมโบ</t>
  </si>
  <si>
    <t>มัยซิร</t>
  </si>
  <si>
    <t>มัยราพณ์</t>
  </si>
  <si>
    <t>มัยอิโลมา_แคนาดา</t>
  </si>
  <si>
    <t>มัยโคพลาสมา</t>
  </si>
  <si>
    <t>มัรยัม</t>
  </si>
  <si>
    <t>มัรวาน_มัวะห์ซิน</t>
  </si>
  <si>
    <t>มัรเญียะอ์ตักลีด</t>
  </si>
  <si>
    <t>มัรเญี้ยะอ์ตักลีด</t>
  </si>
  <si>
    <t>มัลกง</t>
  </si>
  <si>
    <t>มัลกี_มักคาย</t>
  </si>
  <si>
    <t>มัลคอร์ม_ทูนาเกา</t>
  </si>
  <si>
    <t>มัลคอล์ม_ทูนาเกา</t>
  </si>
  <si>
    <t>มัลคอล์ม_บราวน์</t>
  </si>
  <si>
    <t>มัลคอล์ม_อาเทอร์_สมิธ</t>
  </si>
  <si>
    <t>มัลคอล์ม_เทิร์นบูลล์</t>
  </si>
  <si>
    <t>มัลคอล์ม_เฟรเซอร์</t>
  </si>
  <si>
    <t>มัลคอล์ม_เอกซ์</t>
  </si>
  <si>
    <t>มัลคอล์ม_เอ็กซ์</t>
  </si>
  <si>
    <t>มัลคอล์ม_แกลดเวล</t>
  </si>
  <si>
    <t>มัลคอล์ม_แมคโดเวลล์</t>
  </si>
  <si>
    <t>มัลคี_แม็กเคย์</t>
  </si>
  <si>
    <t>มัลดีฟส์</t>
  </si>
  <si>
    <t>มัลติคอร์</t>
  </si>
  <si>
    <t>มัลติทัช</t>
  </si>
  <si>
    <t>มัลติมีเดีย</t>
  </si>
  <si>
    <t>มัลติเพลเยอร์</t>
  </si>
  <si>
    <t>มัลติเพิลสเคลอโรซิส</t>
  </si>
  <si>
    <t>มัลติเวิร์ส</t>
  </si>
  <si>
    <t>มัลติเวิร์ส_(มาร์เวลคอมิกส์)</t>
  </si>
  <si>
    <t>มัลติแทป</t>
  </si>
  <si>
    <t>มัลติแฟกทอเรียล</t>
  </si>
  <si>
    <t>มัลติแฟคทอเรียล</t>
  </si>
  <si>
    <t>มัลบอร์ก</t>
  </si>
  <si>
    <t>มัลพิเกียน</t>
  </si>
  <si>
    <t>มัลพิเกียนทิวบูล</t>
  </si>
  <si>
    <t>มัลพิเกียนทูบูล</t>
  </si>
  <si>
    <t>มัลละ</t>
  </si>
  <si>
    <t>มัลลิกา_กิ่งแก้ว</t>
  </si>
  <si>
    <t>มัลลิกา_จงวัฒนา</t>
  </si>
  <si>
    <t>มัลลิกา_จิระพันธุ์วาณิช</t>
  </si>
  <si>
    <t>มัลลิกา_บุญมีตระกูล</t>
  </si>
  <si>
    <t>มัลลิกา_บุญมีตระกูล_มหาสุข</t>
  </si>
  <si>
    <t>มัลลิกา_ภรรยาของพันธุลเสนาบดี</t>
  </si>
  <si>
    <t>มัลลิกา_มหาสุข</t>
  </si>
  <si>
    <t>มัลลิกา_หลีกภัย</t>
  </si>
  <si>
    <t>มัลลิกาววิหาร</t>
  </si>
  <si>
    <t>มัลลี_คงประภัศร์</t>
  </si>
  <si>
    <t>มัลวีนา_สมาแช็ก</t>
  </si>
  <si>
    <t>มัลเคียร์_แม็คเคย์</t>
  </si>
  <si>
    <t>มัลเบอร์รี</t>
  </si>
  <si>
    <t>มัลเมอ</t>
  </si>
  <si>
    <t>มัลเมอ_เอฟเอฟ</t>
  </si>
  <si>
    <t>มัลแวร์</t>
  </si>
  <si>
    <t>มัลแวร์ไบต์_(ซอฟต์แวร์)</t>
  </si>
  <si>
    <t>มัลโก้_(วันพีซ)</t>
  </si>
  <si>
    <t>มัลโก้_(เทรเชอร์มาสเตอร์)</t>
  </si>
  <si>
    <t>มัลโคล์ม_เดวิด_เคลลีย์</t>
  </si>
  <si>
    <t>มัวริซ_คอทเทเลท</t>
  </si>
  <si>
    <t>มัวริซ_จาร์</t>
  </si>
  <si>
    <t>มัวริส_วิลค์ส</t>
  </si>
  <si>
    <t>มัวริสซา_ตันเจริญ</t>
  </si>
  <si>
    <t>มัวร์</t>
  </si>
  <si>
    <t>มัวร์ฮาเวน</t>
  </si>
  <si>
    <t>มัวร์เนเบอร์ฮุด</t>
  </si>
  <si>
    <t>มัวร์เลน</t>
  </si>
  <si>
    <t>มัวร์เฮเวน</t>
  </si>
  <si>
    <t>มัวะห์กัมและมุตะชาบิฮ์</t>
  </si>
  <si>
    <t>มัษนาวี</t>
  </si>
  <si>
    <t>มัสกัต</t>
  </si>
  <si>
    <t>มัสการิตา_โดราดา</t>
  </si>
  <si>
    <t>มัสการีตา_โดราดา</t>
  </si>
  <si>
    <t>มัสกีนาดา</t>
  </si>
  <si>
    <t>มัสคอต</t>
  </si>
  <si>
    <t>มัสคีกี_(ครีค)</t>
  </si>
  <si>
    <t>มัสคีกีครีค</t>
  </si>
  <si>
    <t>มัสคีเทียร์</t>
  </si>
  <si>
    <t>มัสซิมิเลียโน_อัลเลกรี</t>
  </si>
  <si>
    <t>มัสซิโม_ดาเลมา</t>
  </si>
  <si>
    <t>มัสซิโม_ออตโด</t>
  </si>
  <si>
    <t>มัสซิโม_ออตโต</t>
  </si>
  <si>
    <t>มัสซิโม_อัมโบรซินี</t>
  </si>
  <si>
    <t>มัสซิโม่_อ๊อดโด</t>
  </si>
  <si>
    <t>มัสซีมีเลียโน_อัลเลกรี</t>
  </si>
  <si>
    <t>มัสซีโม_ออดโด</t>
  </si>
  <si>
    <t>มัสซีโม_อัมโบรซีนี</t>
  </si>
  <si>
    <t>มัสซูหรี</t>
  </si>
  <si>
    <t>มัสตาบา</t>
  </si>
  <si>
    <t>มัสตาร์ดดีจอง</t>
  </si>
  <si>
    <t>มัสตาร์ดดีฌง</t>
  </si>
  <si>
    <t>มัสทิฟฟ์หัวสิงห์</t>
  </si>
  <si>
    <t>มัสบาเตซิตี</t>
  </si>
  <si>
    <t>มัสมั่น</t>
  </si>
  <si>
    <t>มัสยา</t>
  </si>
  <si>
    <t>มัสยิด</t>
  </si>
  <si>
    <t>มัสยิด-มหาวิหารกอร์โดบา</t>
  </si>
  <si>
    <t>มัสยิด-อาสนวิหารกอร์โดบา</t>
  </si>
  <si>
    <t>มัสยิด_อัน-นาบาวี</t>
  </si>
  <si>
    <t>มัสยิดกรือเซะ</t>
  </si>
  <si>
    <t>มัสยิดกลางจังหวัดปัตตานี</t>
  </si>
  <si>
    <t>มัสยิดกลางปัตตานี</t>
  </si>
  <si>
    <t>มัสยิดกัมปุงเลาต์</t>
  </si>
  <si>
    <t>มัสยิดขาวเชเรฟูดีน</t>
  </si>
  <si>
    <t>มัสยิดจักรพงษ์</t>
  </si>
  <si>
    <t>มัสยิดจักรพรรดิ</t>
  </si>
  <si>
    <t>มัสยิดจักรพรรดิ_(พริสตีนา)</t>
  </si>
  <si>
    <t>มัสยิดจามา_(จัมปาเนร์)</t>
  </si>
  <si>
    <t>มัสยิดจามา_(ฟเตหปุระสีกรี)</t>
  </si>
  <si>
    <t>มัสยิดจามา_(อะห์มดาบาด)</t>
  </si>
  <si>
    <t>มัสยิดจามา_(เดลี)</t>
  </si>
  <si>
    <t>มัสยิดจามากุลบาร์กา</t>
  </si>
  <si>
    <t>มัสยิดจาเม็ก</t>
  </si>
  <si>
    <t>มัสยิดชาห์_(เอสแฟฮอน)</t>
  </si>
  <si>
    <t>มัสยิดชฺวีฟู่</t>
  </si>
  <si>
    <t>มัสยิดช่องแคบมะละกา</t>
  </si>
  <si>
    <t>มัสยิดซันจักลาร์</t>
  </si>
  <si>
    <t>มัสยิดซันชักลาร์</t>
  </si>
  <si>
    <t>มัสยิดซิวเลย์มานีเย</t>
  </si>
  <si>
    <t>มัสยิดซีดี_บาชีร์</t>
  </si>
  <si>
    <t>มัสยิดซุลตันซูรียันชะฮ์</t>
  </si>
  <si>
    <t>มัสยิดญามิอุลอัลฟาร์</t>
  </si>
  <si>
    <t>มัสยิดดารุลอามาน</t>
  </si>
  <si>
    <t>มัสยิดตงกวน</t>
  </si>
  <si>
    <t>มัสยิดตงกวาน</t>
  </si>
  <si>
    <t>มัสยิดตะโละมาเนาะ</t>
  </si>
  <si>
    <t>มัสยิดต้นสน</t>
  </si>
  <si>
    <t>มัสยิดต้าเหลียน</t>
  </si>
  <si>
    <t>มัสยิดนูรุ้ลอิสลาม</t>
  </si>
  <si>
    <t>มัสยิดนูรุ้ลอิสลาม_(สุเหร่าเขียว)</t>
  </si>
  <si>
    <t>มัสยิดนูรุ้ลอิสลาม_(สุเหร่าเขียว)_مسجد_نورالإســلام</t>
  </si>
  <si>
    <t>มัสยิดบางหลวง</t>
  </si>
  <si>
    <t>มัสยิดบาดชาฮี</t>
  </si>
  <si>
    <t>มัสยิดบาบรี</t>
  </si>
  <si>
    <t>มัสยิดบ้านอู่</t>
  </si>
  <si>
    <t>มัสยิดบ้านฮ่อ</t>
  </si>
  <si>
    <t>มัสยิดปุตรา</t>
  </si>
  <si>
    <t>มัสยิดปูตรา</t>
  </si>
  <si>
    <t>มัสยิดฟัยซัล</t>
  </si>
  <si>
    <t>มัสยิดฟัยศ็อล</t>
  </si>
  <si>
    <t>มัสยิดมูฮัมมาดัน</t>
  </si>
  <si>
    <t>มัสยิดยะวา</t>
  </si>
  <si>
    <t>มัสยิดยาบัลโรดเหร๊าะหม๊ะ</t>
  </si>
  <si>
    <t>มัสยิดยามิอา_นครหลวงเวียงจันทน์</t>
  </si>
  <si>
    <t>มัสยิดยูฆารี_เกิฟแฮร์_อาฆา</t>
  </si>
  <si>
    <t>มัสยิดยูฆารือเกิฟแฮร์อาฆา</t>
  </si>
  <si>
    <t>มัสยิดลาลา_มุสทาฟา_ปาชา</t>
  </si>
  <si>
    <t>มัสยิดลาลา_มุสทาฟา_พาชา</t>
  </si>
  <si>
    <t>มัสยิดสีน้ำเงิน_(เยเรวาน)</t>
  </si>
  <si>
    <t>มัสยิดสีเขียว_(แบลค์)</t>
  </si>
  <si>
    <t>มัสยิดสุลต่านอาเหม็ด</t>
  </si>
  <si>
    <t>มัสยิดสุลัยมาน</t>
  </si>
  <si>
    <t>มัสยิดหนิวเจีย</t>
  </si>
  <si>
    <t>มัสยิดหม่าเตียน</t>
  </si>
  <si>
    <t>มัสยิดหฺวายเชิ่ง</t>
  </si>
  <si>
    <t>มัสยิดอะบูฮะนีฟะฮ์</t>
  </si>
  <si>
    <t>มัสยิดอัตตักวา</t>
  </si>
  <si>
    <t>มัสยิดอันนะบะวี</t>
  </si>
  <si>
    <t>มัสยิดอันนุค็อยละฮ์</t>
  </si>
  <si>
    <t>มัสยิดอันนูร,_ไครสต์เชิร์ช</t>
  </si>
  <si>
    <t>มัสยิดอันนูร_(ไครสต์เชิร์ช)</t>
  </si>
  <si>
    <t>มัสยิดอัร-เราะฮ์มาน_(เปียงยาง)</t>
  </si>
  <si>
    <t>มัสยิดอัรเราะฮ์มาน_(เปียงยาง)</t>
  </si>
  <si>
    <t>มัสยิดอัลกุตุบียะฮ์</t>
  </si>
  <si>
    <t>มัสยิดอัลคุละฟาอ์</t>
  </si>
  <si>
    <t>มัสยิดอัลอักซอ</t>
  </si>
  <si>
    <t>มัสยิดอัลอักศอ</t>
  </si>
  <si>
    <t>มัสยิดอัลฮะรอม</t>
  </si>
  <si>
    <t>มัสยิดอัสซุนนะฮ์</t>
  </si>
  <si>
    <t>มัสยิดอาทินา</t>
  </si>
  <si>
    <t>มัสยิดอิดกะฮ์</t>
  </si>
  <si>
    <t>มัสยิดอุมัยยะฮ์</t>
  </si>
  <si>
    <t>มัสยิดอุสาสนอิสลาม</t>
  </si>
  <si>
    <t>มัสยิดฮาจิอาลี</t>
  </si>
  <si>
    <t>มัสยิดฮารูณ</t>
  </si>
  <si>
    <t>มัสยิดฮารูน</t>
  </si>
  <si>
    <t>มัสยิดฮ่วยเชิ่ง</t>
  </si>
  <si>
    <t>มัสยิดเกาสฺยง</t>
  </si>
  <si>
    <t>มัสยิดเก่าวาเปาเว</t>
  </si>
  <si>
    <t>มัสยิดเจียงวัน</t>
  </si>
  <si>
    <t>มัสยิดเชินเจิ้น</t>
  </si>
  <si>
    <t>มัสยิดเซลิม</t>
  </si>
  <si>
    <t>มัสยิดเซลีมีเย</t>
  </si>
  <si>
    <t>มัสยิดเต้าไว่</t>
  </si>
  <si>
    <t>มัสยิดเมฟลานา_(รอตเทอร์ดาม)</t>
  </si>
  <si>
    <t>มัสยิดเสี่ยวเต๋าหยวน</t>
  </si>
  <si>
    <t>มัสยิดเสี่ยวเถา-ยฺเหวียน</t>
  </si>
  <si>
    <t>มัสยิดแชฮ์-โด_แชมชีแร</t>
  </si>
  <si>
    <t>มัสยิดแบดชาฮิ</t>
  </si>
  <si>
    <t>มัสยิดแบดซาฮิ</t>
  </si>
  <si>
    <t>มัสยิดและป่าช้ามาเก๊า</t>
  </si>
  <si>
    <t>มัสยิดโกเบะ</t>
  </si>
  <si>
    <t>มัสยิดโคเบะ</t>
  </si>
  <si>
    <t>มัสยิดโตเกียว</t>
  </si>
  <si>
    <t>มัสยิดโมตี_(ป้อมแดง)</t>
  </si>
  <si>
    <t>มัสยิดโรม</t>
  </si>
  <si>
    <t>มัสยิดโอมาร์_อาลี_ไซฟุดดีน</t>
  </si>
  <si>
    <t>มัสยิดในประเทศไทย</t>
  </si>
  <si>
    <t>มัสยิดใหญ่อันนูรี_(โมซูล)</t>
  </si>
  <si>
    <t>มัสยิดใหญ่อัลนูรี_(โมซูล)</t>
  </si>
  <si>
    <t>มัสยิดใหญ่แห่งซานา</t>
  </si>
  <si>
    <t>มัสยิดใหญ่แห่งซีอาน</t>
  </si>
  <si>
    <t>มัสยิดใหญ่แห่งถงซิน</t>
  </si>
  <si>
    <t>มัสยิดใหญ่แห่งบัยตุรเราะฮ์มาน</t>
  </si>
  <si>
    <t>มัสยิดใหญ่แห่งมักกะฮ์</t>
  </si>
  <si>
    <t>มัสยิดใหญ่แห่งลาซา</t>
  </si>
  <si>
    <t>มัสยิดใหญ่แห่งฮูฮอต</t>
  </si>
  <si>
    <t>มัสยิดใหญ่แห่งเจนเน</t>
  </si>
  <si>
    <t>มัสยิดใหญ่แห่งเฮราต</t>
  </si>
  <si>
    <t>มัสยิดไถจง</t>
  </si>
  <si>
    <t>มัสยิดไทจุง</t>
  </si>
  <si>
    <t>มัสยิดไฟซัล</t>
  </si>
  <si>
    <t>มัสลิน</t>
  </si>
  <si>
    <t>มัสสึดะ_ทาคาฮิสะ</t>
  </si>
  <si>
    <t>มัสสึโมโตะ_คิโยนางะ</t>
  </si>
  <si>
    <t>มัสเกตเทียส์</t>
  </si>
  <si>
    <t>มัสโควี</t>
  </si>
  <si>
    <t>มัสโคไวท์</t>
  </si>
  <si>
    <t>มั่น_พัธโนทัย</t>
  </si>
  <si>
    <t>มั่น_ภูริทตฺโต</t>
  </si>
  <si>
    <t>มั่น_ภูริทัตโต</t>
  </si>
  <si>
    <t>มา_ดง-ซ็อก</t>
  </si>
  <si>
    <t>มา_ดงซอก</t>
  </si>
  <si>
    <t>มา_วัน_ค้าง</t>
  </si>
  <si>
    <t>มา_เรนีย์_ตำนานเพลงบลูส์</t>
  </si>
  <si>
    <t>มากง</t>
  </si>
  <si>
    <t>มากซิสต์</t>
  </si>
  <si>
    <t>มากซ์_บอร์น</t>
  </si>
  <si>
    <t>มากซ์_พลังค์</t>
  </si>
  <si>
    <t>มากซ์_พลางค์</t>
  </si>
  <si>
    <t>มากราฟ</t>
  </si>
  <si>
    <t>มากราฟแห่งบรานเดนบวร์ก-อันสบาค</t>
  </si>
  <si>
    <t>มากราฟแห่งอันสบาค</t>
  </si>
  <si>
    <t>มากราวิเอท</t>
  </si>
  <si>
    <t>มากลอร์</t>
  </si>
  <si>
    <t>มากัช</t>
  </si>
  <si>
    <t>มากัซซาร์</t>
  </si>
  <si>
    <t>มากัสซาร์</t>
  </si>
  <si>
    <t>มากัสแห่งซิเรเน</t>
  </si>
  <si>
    <t>มากาติ</t>
  </si>
  <si>
    <t>มากาตี</t>
  </si>
  <si>
    <t>มากาตีซิตี</t>
  </si>
  <si>
    <t>มากาปา</t>
  </si>
  <si>
    <t>มาการง</t>
  </si>
  <si>
    <t>มาการอง</t>
  </si>
  <si>
    <t>มากาเรต_ลิน_ซาเวียร์</t>
  </si>
  <si>
    <t>มากาเรท_เท็ตเชอร์</t>
  </si>
  <si>
    <t>มากาเร็ต_ลิน_เซเวียร์</t>
  </si>
  <si>
    <t>มากิ_อิชิโนเสะ</t>
  </si>
  <si>
    <t>มากิ_โกะโต</t>
  </si>
  <si>
    <t>มากิ_โกโต</t>
  </si>
  <si>
    <t>มากิ_โฮริกิตะ</t>
  </si>
  <si>
    <t>มากิ_โฮริคิตะ</t>
  </si>
  <si>
    <t>มากิซิม_โสโกลอฟ</t>
  </si>
  <si>
    <t>มากิลยอฟ</t>
  </si>
  <si>
    <t>มากิเอะ_ซาซากิ</t>
  </si>
  <si>
    <t>มากิโนะ_นาริซาดะ</t>
  </si>
  <si>
    <t>มากี_ซาล</t>
  </si>
  <si>
    <t>มากีส</t>
  </si>
  <si>
    <t>มากี้เบอร์รี่</t>
  </si>
  <si>
    <t>มากูระโนะโซชิ</t>
  </si>
  <si>
    <t>มาก็อต</t>
  </si>
  <si>
    <t>มาคกีซ</t>
  </si>
  <si>
    <t>มาคง</t>
  </si>
  <si>
    <t>มาครอส</t>
  </si>
  <si>
    <t>มาครอส_F</t>
  </si>
  <si>
    <t>มาครอสฟรอนเทียร์</t>
  </si>
  <si>
    <t>มาครินัส</t>
  </si>
  <si>
    <t>มาควิส</t>
  </si>
  <si>
    <t>มาคอว์</t>
  </si>
  <si>
    <t>มาคะฟุชิกิ_แอดเวนเจอร์!</t>
  </si>
  <si>
    <t>มาคาลอฟ_เดรเยอร์</t>
  </si>
  <si>
    <t>มาคาเล</t>
  </si>
  <si>
    <t>มาคาโรนีเซีย</t>
  </si>
  <si>
    <t>มาคิซึ</t>
  </si>
  <si>
    <t>มาคิอาโต้</t>
  </si>
  <si>
    <t>มาคิโอเนส</t>
  </si>
  <si>
    <t>มาคีมาคี</t>
  </si>
  <si>
    <t>มาคุ</t>
  </si>
  <si>
    <t>มาฆบูชา</t>
  </si>
  <si>
    <t>มาจยาร์</t>
  </si>
  <si>
    <t>มาจยาร์_(แก้ความกำกวม)</t>
  </si>
  <si>
    <t>มาจอร์กา</t>
  </si>
  <si>
    <t>มาจอร์ก้า</t>
  </si>
  <si>
    <t>มาจิ_โคมาชิเนะ</t>
  </si>
  <si>
    <t>มาจิดะ</t>
  </si>
  <si>
    <t>มาจิเรนเจอร์</t>
  </si>
  <si>
    <t>มาจิโกะ_โทโยชิมะ</t>
  </si>
  <si>
    <t>มาจูดันเซอจะฮ์เตอรา</t>
  </si>
  <si>
    <t>มาจูละห์_ซีงาปูรา</t>
  </si>
  <si>
    <t>มาจูโร</t>
  </si>
  <si>
    <t>มาชฮัด</t>
  </si>
  <si>
    <t>มาชาอัลลอฮ์</t>
  </si>
  <si>
    <t>มาชิกิ</t>
  </si>
  <si>
    <t>มาชิมาโร</t>
  </si>
  <si>
    <t>มาชิมาโร่</t>
  </si>
  <si>
    <t>มาชิโระ_โมริทากะ</t>
  </si>
  <si>
    <t>มาชู_ปิกชู</t>
  </si>
  <si>
    <t>มาชู_ปิคชู</t>
  </si>
  <si>
    <t>มาชูปิกชู</t>
  </si>
  <si>
    <t>มาช่า</t>
  </si>
  <si>
    <t>มาช่า_วัฒนพานิช</t>
  </si>
  <si>
    <t>มาซะ_ซุโด</t>
  </si>
  <si>
    <t>มาซัชชีโอ</t>
  </si>
  <si>
    <t>มาซัชโช</t>
  </si>
  <si>
    <t>มาซากาซุ_คัตสึระ</t>
  </si>
  <si>
    <t>มาซากาซุ_ซูงาวาระ</t>
  </si>
  <si>
    <t>มาซากาซุ_โมริตะ</t>
  </si>
  <si>
    <t>มาซากาซู_ซูกาวาร่า</t>
  </si>
  <si>
    <t>มาซากิ_คาวาบาตะ</t>
  </si>
  <si>
    <t>มาซากิ_ซะโต</t>
  </si>
  <si>
    <t>มาซากิ_ซากิ</t>
  </si>
  <si>
    <t>มาซากิ_ซาโต</t>
  </si>
  <si>
    <t>มาซากิ_ซาโตะ</t>
  </si>
  <si>
    <t>มาซากิ_ซูดะ</t>
  </si>
  <si>
    <t>มาซากิ_ทราซ_นากามูระ</t>
  </si>
  <si>
    <t>มาซากิ_อันซุ</t>
  </si>
  <si>
    <t>มาซากิ_อันสึ</t>
  </si>
  <si>
    <t>มาซากิ_แทรช_นากานูมะ</t>
  </si>
  <si>
    <t>มาซากิ_โก</t>
  </si>
  <si>
    <t>มาซากิ_โกห์</t>
  </si>
  <si>
    <t>มาซากิ_โอกาดะ</t>
  </si>
  <si>
    <t>มาซากิ_โอคาดะ</t>
  </si>
  <si>
    <t>มาซากิ_ไอซาวะ</t>
  </si>
  <si>
    <t>มาซากิ_ไอบะ</t>
  </si>
  <si>
    <t>มาซาคา</t>
  </si>
  <si>
    <t>มาซาคาซึ_โมริตะ</t>
  </si>
  <si>
    <t>มาซาคาสึ_คัตสึระ</t>
  </si>
  <si>
    <t>มาซาคาสึ_โมริตะ</t>
  </si>
  <si>
    <t>มาซาคิ_ซึดะ</t>
  </si>
  <si>
    <t>มาซาชิ_คิชิโมโตะ</t>
  </si>
  <si>
    <t>มาซาชิ_คิตามูระ</t>
  </si>
  <si>
    <t>มาซาชิ_นากายามะ</t>
  </si>
  <si>
    <t>มาซาชิ_อากิยามะ</t>
  </si>
  <si>
    <t>มาซาชิ_อากิยาม่า</t>
  </si>
  <si>
    <t>มาซาชิ_โองูโระ</t>
  </si>
  <si>
    <t>มาซาชิโอ</t>
  </si>
  <si>
    <t>มาซาตาดะ_อิชิอิ</t>
  </si>
  <si>
    <t>มาซาทาดะ_อิชิอิ</t>
  </si>
  <si>
    <t>มาซาฟุมิ_เทราดะ</t>
  </si>
  <si>
    <t>มาซาฟูมิ_เทราดะ</t>
  </si>
  <si>
    <t>มาซามิ_คุรุมาดะ</t>
  </si>
  <si>
    <t>มาซามิ_คูรูมาดะ</t>
  </si>
  <si>
    <t>มาซามิ_ทากิ</t>
  </si>
  <si>
    <t>มาซามิ_อิวาซากิ</t>
  </si>
  <si>
    <t>มาซามิ_อิฮาระ</t>
  </si>
  <si>
    <t>มาซามูเนะ</t>
  </si>
  <si>
    <t>มาซาย</t>
  </si>
  <si>
    <t>มาซายะ_โอโนซากะ</t>
  </si>
  <si>
    <t>มาซายา</t>
  </si>
  <si>
    <t>มาซายูกิ_มินามิ</t>
  </si>
  <si>
    <t>มาซายูกิ_อารินากะ</t>
  </si>
  <si>
    <t>มาซายูกิ_อารินางะ</t>
  </si>
  <si>
    <t>มาซายูกิ_โอกาโนะ</t>
  </si>
  <si>
    <t>มาซารุ_ฟูจิ</t>
  </si>
  <si>
    <t>มาซาร์-ไอ-ซาร์ริฟ</t>
  </si>
  <si>
    <t>มาซาลา</t>
  </si>
  <si>
    <t>มาซาล่า</t>
  </si>
  <si>
    <t>มาซาอากิ_ฮัตสึมิ</t>
  </si>
  <si>
    <t>มาซาอากิ_ฮิงาชิงูจิ</t>
  </si>
  <si>
    <t>มาซาอีเมดเวด</t>
  </si>
  <si>
    <t>มาซาฮิโระ_นาไก</t>
  </si>
  <si>
    <t>มาซาฮิโระ_ยานางิดะ</t>
  </si>
  <si>
    <t>มาซาฮิโระ_วาดะ</t>
  </si>
  <si>
    <t>มาซาฮิโระ_โคโนะ</t>
  </si>
  <si>
    <t>มาซาฮิโระ_โชโนะ</t>
  </si>
  <si>
    <t>มาซาแรง</t>
  </si>
  <si>
    <t>มาซาโกะ_เซ็ง</t>
  </si>
  <si>
    <t>มาซาโต_อิบุ</t>
  </si>
  <si>
    <t>มาซาโตชิ_อากิฮาระ</t>
  </si>
  <si>
    <t>มาซาโตะ_(โปเกมอน)</t>
  </si>
  <si>
    <t>มาซาโตะ_คุโด้</t>
  </si>
  <si>
    <t>มาซาโตะ_คูโด</t>
  </si>
  <si>
    <t>มาซาโตะ_ฮางิวาระ</t>
  </si>
  <si>
    <t>มาซาโตะ_โมริชิเกะ</t>
  </si>
  <si>
    <t>มาซาโนบุ_อันโด</t>
  </si>
  <si>
    <t>มาซาโมริ_โทกูยามะ</t>
  </si>
  <si>
    <t>มาซาโมริ_โทกูยาม่า</t>
  </si>
  <si>
    <t>มาซาโยชิ_ซง</t>
  </si>
  <si>
    <t>มาซาโยชิ_โซเคน</t>
  </si>
  <si>
    <t>มาซาโอะ_คาโต</t>
  </si>
  <si>
    <t>มาซาโอะ_โอบะ</t>
  </si>
  <si>
    <t>มาซิดอน</t>
  </si>
  <si>
    <t>มาซิโดเนีย</t>
  </si>
  <si>
    <t>มาซิโดเนีย_(กรีซ)</t>
  </si>
  <si>
    <t>มาซิโดเนีย_(ภูมิภาค)</t>
  </si>
  <si>
    <t>มาซิโดเนียตอนเหนือ</t>
  </si>
  <si>
    <t>มาซิโดเนียนฟุตบอลคัพ</t>
  </si>
  <si>
    <t>มาซิโดเนียนเฟิสต์ฟุตบอลลีก</t>
  </si>
  <si>
    <t>มาซิโดเนียเหนือ</t>
  </si>
  <si>
    <t>มาซิโดเนียโบราณ</t>
  </si>
  <si>
    <t>มาซีดอน</t>
  </si>
  <si>
    <t>มาซีมีเลียน_รีดมึลเลอร์</t>
  </si>
  <si>
    <t>มาซีร์</t>
  </si>
  <si>
    <t>มาซึอะกิ_ฮะซึมิ</t>
  </si>
  <si>
    <t>มาซึโอกะ_มาซาฮิโระ</t>
  </si>
  <si>
    <t>มาซูกิซี_มาราลี</t>
  </si>
  <si>
    <t>มาซูกิซี_สกาลี</t>
  </si>
  <si>
    <t>มาซูร์กา</t>
  </si>
  <si>
    <t>มาซูแร็กดอมบรอฟสกีแยกอ</t>
  </si>
  <si>
    <t>มาซ่า_(หน่วย)</t>
  </si>
  <si>
    <t>มาดราซาห์</t>
  </si>
  <si>
    <t>มาดริด</t>
  </si>
  <si>
    <t>มาดริดดาร์บี</t>
  </si>
  <si>
    <t>มาดอนนา</t>
  </si>
  <si>
    <t>มาดอนนา_(มินิอัลบั้ม)</t>
  </si>
  <si>
    <t>มาดอนน่า</t>
  </si>
  <si>
    <t>มาดอนน่า_(มินิอัลบั้ม)</t>
  </si>
  <si>
    <t>มาดอนน่าและพระบุตร</t>
  </si>
  <si>
    <t>มาดันเซนคิ_ริวเคนโด</t>
  </si>
  <si>
    <t>มาดัสกัสการ์_(ภาพยนตร์)</t>
  </si>
  <si>
    <t>มาดากัสการ์</t>
  </si>
  <si>
    <t>มาดากัสการ์_(ภาพยนตร์)</t>
  </si>
  <si>
    <t>มาดากัสการ์_(แฟรนไชส์)</t>
  </si>
  <si>
    <t>มาดากัสการ์_2</t>
  </si>
  <si>
    <t>มาดากัสการ์_2_ป่วนป่าแอฟริกา</t>
  </si>
  <si>
    <t>มาดากัสการ์_3_ข้ามป่าไปซ่าส์ยุโรป</t>
  </si>
  <si>
    <t>มาดากัสการ์_คาร์ทซ์</t>
  </si>
  <si>
    <t>มาดาม_ดู_บาร์รี</t>
  </si>
  <si>
    <t>มาดาม_ดูว์_บารี</t>
  </si>
  <si>
    <t>มาดาม_หยาง</t>
  </si>
  <si>
    <t>มาดาม_เดอ_ปงปาดูร์</t>
  </si>
  <si>
    <t>มาดาม_เดอ_ปองปาดูร์</t>
  </si>
  <si>
    <t>มาดาม_เดอ_ปอมปาดัวร์</t>
  </si>
  <si>
    <t>มาดามคูรี</t>
  </si>
  <si>
    <t>มาดามญู</t>
  </si>
  <si>
    <t>มาดามดัน</t>
  </si>
  <si>
    <t>มาดามทุซโซต์</t>
  </si>
  <si>
    <t>มาดามทุซโซต์_กรุงเทพ</t>
  </si>
  <si>
    <t>มาดามทุซโซต์_กรุงเทพฯ</t>
  </si>
  <si>
    <t>มาดามบัตเตอร์ฟลาย</t>
  </si>
  <si>
    <t>มาดามบ้านนา</t>
  </si>
  <si>
    <t>มาดามฟรานชัว_เดอ_แอบิกเน่_สแครอน_มาควิสแห่งเมนทานอน</t>
  </si>
  <si>
    <t>มาดามรถถัง</t>
  </si>
  <si>
    <t>มาดามรอล็อง</t>
  </si>
  <si>
    <t>มาดามหยาง</t>
  </si>
  <si>
    <t>มาดามอู๋_อี๋</t>
  </si>
  <si>
    <t>มาดามเดอปงปาดูร์</t>
  </si>
  <si>
    <t>มาดามเหมืองทอง</t>
  </si>
  <si>
    <t>มาดามโบวารี</t>
  </si>
  <si>
    <t>มาดาราเมะ_อิกคาคุ</t>
  </si>
  <si>
    <t>มาดูบาล่า_มายารัก</t>
  </si>
  <si>
    <t>มาดแลน</t>
  </si>
  <si>
    <t>มาดแลน_เดอ_บูร์บง-บูว์แซ</t>
  </si>
  <si>
    <t>มาดแลน_เลอโบ</t>
  </si>
  <si>
    <t>มาตรการบังคับทางอาญา</t>
  </si>
  <si>
    <t>มาตรการบังคับใช้สิทธิ</t>
  </si>
  <si>
    <t>มาตรการป้องกันโรค</t>
  </si>
  <si>
    <t>มาตรการผ่อนคลายเชิงปริมาณ</t>
  </si>
  <si>
    <t>มาตรการรัดเข็มขัด</t>
  </si>
  <si>
    <t>มาตรการรับมือการระบาดของไข้หวัดใหญ่สายพันธุ์ใหม่_2009_ที่เกี่ยวข้องกับสุกร</t>
  </si>
  <si>
    <t>มาตรฐาน_SI</t>
  </si>
  <si>
    <t>มาตรฐานการถอดรูปอักษรอาหรับเป็นอักษรไทยแบบสยามิค</t>
  </si>
  <si>
    <t>มาตรฐานการประสานเครื่องดนตรีแบบดิจิทัล</t>
  </si>
  <si>
    <t>มาตรฐานการเข้ารหัสลับขั้นสูง</t>
  </si>
  <si>
    <t>มาตรฐานดาว</t>
  </si>
  <si>
    <t>มาตรฐานสากล_ISO</t>
  </si>
  <si>
    <t>มาตรฐานหยุดนิ่งท้องถิ่น</t>
  </si>
  <si>
    <t>มาตรฐานเฉื่อยท้องถิ่น</t>
  </si>
  <si>
    <t>มาตรฐานโทรศัพท์มือถือยุคที่_3</t>
  </si>
  <si>
    <t>มาตรฐานไอเอสโอ</t>
  </si>
  <si>
    <t>มาตรดัชนีหักเห</t>
  </si>
  <si>
    <t>มาตรระยะทาง</t>
  </si>
  <si>
    <t>มาตรรายรับและผลผลิตของประเทศ</t>
  </si>
  <si>
    <t>มาตรวัด_FLRW</t>
  </si>
  <si>
    <t>มาตรวัดซอฟต์แวร์</t>
  </si>
  <si>
    <t>มาตรวัดฟรีดแมน-เลอแมตร์-โรเบิร์ตสัน-วอล์กเกอร์</t>
  </si>
  <si>
    <t>มาตรวัดฟรีดแมน–เลอแมตร์–โรเบิร์ตสัน–วอล์กเกอร์</t>
  </si>
  <si>
    <t>มาตรวัดฟูจิตะ</t>
  </si>
  <si>
    <t>มาตรวัดรายรับและผลผลิตของประเทศ</t>
  </si>
  <si>
    <t>มาตรวัดเวอร์เนียร์</t>
  </si>
  <si>
    <t>มาตรวิทยา</t>
  </si>
  <si>
    <t>มาตรา</t>
  </si>
  <si>
    <t>มาตรา_(หน่วยตัวสะกดไทย)</t>
  </si>
  <si>
    <t>มาตรา_231_ของสนธิสัญญาแวร์ซายส์</t>
  </si>
  <si>
    <t>มาตรา_301_(ประมวลกฎหมายอาญาตุรกี)</t>
  </si>
  <si>
    <t>มาตรา_9_ของรัฐธรรมนูญแห่งญี่ปุ่น</t>
  </si>
  <si>
    <t>มาตราการตวงของไทย</t>
  </si>
  <si>
    <t>มาตราการสุดท้าย</t>
  </si>
  <si>
    <t>มาตราขนาดโมเมนต์</t>
  </si>
  <si>
    <t>มาตราของโมส</t>
  </si>
  <si>
    <t>มาตราความซึมเศร้า</t>
  </si>
  <si>
    <t>มาตราความรุนแรงคลื่นไหวสะเทือนของสำนักงานอุตุนิยมวิทยาญี่ปุ่น</t>
  </si>
  <si>
    <t>มาตราคินซีย์</t>
  </si>
  <si>
    <t>มาตราชั่ง_ตวง_วัดของญี่ปุ่น</t>
  </si>
  <si>
    <t>มาตราชั่งตวงวัด</t>
  </si>
  <si>
    <t>มาตราชั่งตวงวัดของญี่ปุ่น</t>
  </si>
  <si>
    <t>มาตราซีจีเอส</t>
  </si>
  <si>
    <t>มาตราดังชง</t>
  </si>
  <si>
    <t>มาตราด็องฌง</t>
  </si>
  <si>
    <t>มาตราตวง</t>
  </si>
  <si>
    <t>มาตราตัวสะกด</t>
  </si>
  <si>
    <t>มาตราประเมินความซึมเศร้า</t>
  </si>
  <si>
    <t>มาตราพายุหมุนเขตร้อน</t>
  </si>
  <si>
    <t>มาตราฟูจิตะ</t>
  </si>
  <si>
    <t>มาตราระหว่างประเทศว่าด้วยเหตุการณ์ทางนิวเคลียร์</t>
  </si>
  <si>
    <t>มาตราริกเตอร์</t>
  </si>
  <si>
    <t>มาตราวัด</t>
  </si>
  <si>
    <t>มาตราวัดความซึมเศร้า</t>
  </si>
  <si>
    <t>มาตราวัดความยาว</t>
  </si>
  <si>
    <t>มาตราวัดความยาวของไทย</t>
  </si>
  <si>
    <t>มาตราส่วนลอการิทึม</t>
  </si>
  <si>
    <t>มาตราเมร์กัลลี</t>
  </si>
  <si>
    <t>มาตราเมอร์แคลลี</t>
  </si>
  <si>
    <t>มาตราเอนแฮนซ์ฟูจิตะ</t>
  </si>
  <si>
    <t>มาตราเอสไอ</t>
  </si>
  <si>
    <t>มาตราเฮอริเคนของแซฟเฟอร์-ซิมป์สัน</t>
  </si>
  <si>
    <t>มาตราเฮอริเคนแซฟเฟอร์–ซิมป์สัน</t>
  </si>
  <si>
    <t>มาตราเฮอร์ริเคนแซฟเฟอร์–ซิมป์สัน</t>
  </si>
  <si>
    <t>มาตราแวนีเย</t>
  </si>
  <si>
    <t>มาตราแวร์นีเย</t>
  </si>
  <si>
    <t>มาตราโคไพน์</t>
  </si>
  <si>
    <t>มาตราโตรีโน</t>
  </si>
  <si>
    <t>มาตราโทริโน</t>
  </si>
  <si>
    <t>มาตราโทริโน่</t>
  </si>
  <si>
    <t>มาตราโบฟอร์ต</t>
  </si>
  <si>
    <t>มาตราโมส</t>
  </si>
  <si>
    <t>มาตราโมเมนต์แมกนิจูด</t>
  </si>
  <si>
    <t>มาตรแวร์นีเย</t>
  </si>
  <si>
    <t>มาตฤกา</t>
  </si>
  <si>
    <t>มาตา-อูตู</t>
  </si>
  <si>
    <t>มาตา_อูตู</t>
  </si>
  <si>
    <t>มาตามนัด</t>
  </si>
  <si>
    <t>มาตามนัดรีเทิร์น</t>
  </si>
  <si>
    <t>มาตาโร</t>
  </si>
  <si>
    <t>มาติกา</t>
  </si>
  <si>
    <t>มาติกา_อรรถกรศิริโพธิ์</t>
  </si>
  <si>
    <t>มาติเยอ_ฟลามินี</t>
  </si>
  <si>
    <t>มาตี_(จังหวัดซีลางังดาเบา)</t>
  </si>
  <si>
    <t>มาตีเยอ_ดาบูชี</t>
  </si>
  <si>
    <t>มาตีเยอ_ฟลามีนี</t>
  </si>
  <si>
    <t>มาตีเยอ_เกเรกู</t>
  </si>
  <si>
    <t>มาตีเยอ_เดอบูชี</t>
  </si>
  <si>
    <t>มาตีเยอ_เดอบูว์ชี</t>
  </si>
  <si>
    <t>มาตีเยอ_เลอมวน</t>
  </si>
  <si>
    <t>มาตีเยอ_เลอมัวน์</t>
  </si>
  <si>
    <t>มาตุฆาต</t>
  </si>
  <si>
    <t>มาตุภูมินิยม</t>
  </si>
  <si>
    <t>มาตุภูมิอันเรืองรอง</t>
  </si>
  <si>
    <t>มาตุภูมิแห่งหัวใจ</t>
  </si>
  <si>
    <t>มาตุภูมิแห่งหัวใจ_(ละครโทรทัศน์)</t>
  </si>
  <si>
    <t>มาต็อง_อาดัม</t>
  </si>
  <si>
    <t>มาทรอสกา</t>
  </si>
  <si>
    <t>มาทรี</t>
  </si>
  <si>
    <t>มาทันเวลาพอดี</t>
  </si>
  <si>
    <t>มาทิลดา_2</t>
  </si>
  <si>
    <t>มาทิลดา_เอ็มเค_I</t>
  </si>
  <si>
    <t>มาทิลดา_เอ็มเค_II</t>
  </si>
  <si>
    <t>มาทิลดา_แห่งฟลานเดอร์ส_สมเด็จพระราชินีแห่งอังกฤษ</t>
  </si>
  <si>
    <t>มาทิลดาแห่งบูลอญ</t>
  </si>
  <si>
    <t>มาทิลดาแห่งบูลอญ_สมเด็จพระราชินีแห่งอังกฤษ</t>
  </si>
  <si>
    <t>มาทิลดาแห่งบูลอยน์_สมเด็จพระราชินีแห่งอังกฤษ</t>
  </si>
  <si>
    <t>มาทิลดาแห่งฟลานเดอร์ส</t>
  </si>
  <si>
    <t>มาทิลดาแห่งฟลานเดอร์ส_สมเด็จพระราชินีแห่งอังกฤษ</t>
  </si>
  <si>
    <t>มาทิลดาแห่งฟลานเดอส์_สมเด็จพระราชินีแห่งอังกฤษ</t>
  </si>
  <si>
    <t>มาทิลดาแห่งสกอตแลนด์</t>
  </si>
  <si>
    <t>มาทิลดาแห่งสกอตแลนด์_สมเด็จพระราชินีแห่งอังกฤษ</t>
  </si>
  <si>
    <t>มาทิลดาแห่งอังกฤษ_ดัชเชสแห่งซัคเซิน</t>
  </si>
  <si>
    <t>มาทิลดาแห่งอังกฤษ_ดัชเชสแห่งแซกโซนี</t>
  </si>
  <si>
    <t>มาทิลดาแห่งอังกฤษ_ดัชเชสแห่งแซ็กโซนี</t>
  </si>
  <si>
    <t>มาทิลดาแห่งแฟลนเดิร์ส</t>
  </si>
  <si>
    <t>มาทิลดาแห่งแฟลนเดิร์ส_สมเด็จพระราชินีแห่งอังกฤษ</t>
  </si>
  <si>
    <t>มาทิวด้า_เอ็มเค_I</t>
  </si>
  <si>
    <t>มาทิวด้า_เอ็มเค_II</t>
  </si>
  <si>
    <t>มาทิสยาฮู</t>
  </si>
  <si>
    <t>มาธือแรง_ฟรังซัว_มารี_เกโก</t>
  </si>
  <si>
    <t>มาธุรี_ทีกษิต</t>
  </si>
  <si>
    <t>มานกิบัต</t>
  </si>
  <si>
    <t>มานซูร์_บิน_ซาเยด_อัล_นาห์ยาน</t>
  </si>
  <si>
    <t>มานตะรา</t>
  </si>
  <si>
    <t>มานตัว</t>
  </si>
  <si>
    <t>มานทัว</t>
  </si>
  <si>
    <t>มานนท์_บุญจำนงค์</t>
  </si>
  <si>
    <t>มานบะไคง์</t>
  </si>
  <si>
    <t>มานพ_คีรีภูวดล</t>
  </si>
  <si>
    <t>มานพ_ยาระณะ</t>
  </si>
  <si>
    <t>มานพ_สัมมาบัต</t>
  </si>
  <si>
    <t>มานพ_สัมมาบัติ</t>
  </si>
  <si>
    <t>มานพ_อัศวเทพ</t>
  </si>
  <si>
    <t>มานพ_อุดมเดช</t>
  </si>
  <si>
    <t>มานวยล์_ลันซีนี</t>
  </si>
  <si>
    <t>มานวยล์_ลานซีนี</t>
  </si>
  <si>
    <t>มานวยล์_อัลมูเนีย</t>
  </si>
  <si>
    <t>มานวยล์_เคซุส_เอร์เรรา</t>
  </si>
  <si>
    <t>มานวยล์_เบลัซเกซ</t>
  </si>
  <si>
    <t>มานวยล์_เบลัซเกวซ</t>
  </si>
  <si>
    <t>มานวยล์_เปเยกรีนี</t>
  </si>
  <si>
    <t>มานวยล์_เพลรากินี</t>
  </si>
  <si>
    <t>มานวยล์_เรดอนโด_การ์ซีอา</t>
  </si>
  <si>
    <t>มานวยล์_แซตเทอร์นิโน่_ดา_กอสตา</t>
  </si>
  <si>
    <t>มานอน_เฟลียร์</t>
  </si>
  <si>
    <t>มานะ</t>
  </si>
  <si>
    <t>มานะ_คงวุฒิปัญญา</t>
  </si>
  <si>
    <t>มานะ_ทัตซึมิยะ</t>
  </si>
  <si>
    <t>มานะ_ทัตสึมิยะ</t>
  </si>
  <si>
    <t>มานะ_ทาสึมิยะ</t>
  </si>
  <si>
    <t>มานะ_ประเสริฐวงศ์</t>
  </si>
  <si>
    <t>มานะ_มหาสุวีระชัย</t>
  </si>
  <si>
    <t>มานะ_มานี_ปิติ_ชูใจ</t>
  </si>
  <si>
    <t>มานะ_รัตนโกเศศ</t>
  </si>
  <si>
    <t>มานะ_สีดอกบวบ</t>
  </si>
  <si>
    <t>มานะ_แพรสกุล</t>
  </si>
  <si>
    <t>มานะ_โลหะวณิชย์</t>
  </si>
  <si>
    <t>มานะที</t>
  </si>
  <si>
    <t>มานะศักดิ์_จันทร์ประสงค์</t>
  </si>
  <si>
    <t>มานะศักดิ์_ยุทธกิจ</t>
  </si>
  <si>
    <t>มานะศักดิ์_อินทรโกมาลย์สุต</t>
  </si>
  <si>
    <t>มานัต_วงษ์วาทย์</t>
  </si>
  <si>
    <t>มานัตสึโนะซาวส์กูด!</t>
  </si>
  <si>
    <t>มานากอ</t>
  </si>
  <si>
    <t>มานากัว</t>
  </si>
  <si>
    <t>มานาซูรุ</t>
  </si>
  <si>
    <t>มานาที</t>
  </si>
  <si>
    <t>มานานังกัล</t>
  </si>
  <si>
    <t>มานานังเกล</t>
  </si>
  <si>
    <t>มานาบุ_ซาอิโตะ</t>
  </si>
  <si>
    <t>มานาบุ_ไซโต</t>
  </si>
  <si>
    <t>มานามา</t>
  </si>
  <si>
    <t>มานาโด</t>
  </si>
  <si>
    <t>มานาโอะ_คางาวะ</t>
  </si>
  <si>
    <t>มานิกพิกซีดรีมเกิร์ล</t>
  </si>
  <si>
    <t>มานิจ_ชุมสาย</t>
  </si>
  <si>
    <t>มานิดา_เรืองศรี</t>
  </si>
  <si>
    <t>มานิต_นพอมรบดี</t>
  </si>
  <si>
    <t>มานิต_มานะทัต</t>
  </si>
  <si>
    <t>มานิต_ศรีวานิชภูมิ</t>
  </si>
  <si>
    <t>มานิต_อุทธิเสน</t>
  </si>
  <si>
    <t>มานิตย์_จิตต์จันทร์กลับ</t>
  </si>
  <si>
    <t>มานิตย์_ภู่อารีย์</t>
  </si>
  <si>
    <t>มานิตย์_ศรีวานิชภูมิ</t>
  </si>
  <si>
    <t>มานิตย์_สังข์พุ่ม</t>
  </si>
  <si>
    <t>มานี_ทัพพะรังสี</t>
  </si>
  <si>
    <t>มานี_สุมนนัฎ</t>
  </si>
  <si>
    <t>มานี_สุมนนัฏ</t>
  </si>
  <si>
    <t>มานุษยดนตรีวิทยา</t>
  </si>
  <si>
    <t>มานุษยรูปนิยม</t>
  </si>
  <si>
    <t>มานุษยรูปนิยมแบบโมเอะ</t>
  </si>
  <si>
    <t>มานุษยวิทยา</t>
  </si>
  <si>
    <t>มานุษยวิทยากายภาพ</t>
  </si>
  <si>
    <t>มานุษยวิทยาการแพทย์</t>
  </si>
  <si>
    <t>มานุษยวิทยาของศาสนา</t>
  </si>
  <si>
    <t>มานุษยวิทยาชีวภาพ</t>
  </si>
  <si>
    <t>มานุษยวิทยานคร</t>
  </si>
  <si>
    <t>มานุษยวิทยาวัฒนธรรม</t>
  </si>
  <si>
    <t>มานุษยวิทยาศาสนา</t>
  </si>
  <si>
    <t>มานุษยวิทยาสังคม</t>
  </si>
  <si>
    <t>มานุษยวิทยาสื่อ</t>
  </si>
  <si>
    <t>มานุษยวิทยาเมือง</t>
  </si>
  <si>
    <t>มานุแอล_วาลส์</t>
  </si>
  <si>
    <t>มานูเอล_นอยเออร์</t>
  </si>
  <si>
    <t>มานูเอล_บีร์</t>
  </si>
  <si>
    <t>มานูเอล_ลันซินิ</t>
  </si>
  <si>
    <t>มานูเอล_อัลมูเนีย</t>
  </si>
  <si>
    <t>มานูเอล_อ็อตต์</t>
  </si>
  <si>
    <t>มานูเอล_เกซอน</t>
  </si>
  <si>
    <t>มานูเอล_เบลัซเกซ</t>
  </si>
  <si>
    <t>มานูเอล_เปเลกรินิ</t>
  </si>
  <si>
    <t>มานูเอล_เปเลกรีนี</t>
  </si>
  <si>
    <t>มานูเอล_เรดอนโด_การ์ซิอา</t>
  </si>
  <si>
    <t>มานูเอล_เอเล._เกซอน</t>
  </si>
  <si>
    <t>มานูเอล_เฮซุส_เอร์เรรา</t>
  </si>
  <si>
    <t>มานูเอล_เฮซุส_เฮอร์รีรา</t>
  </si>
  <si>
    <t>มานูเอล_เฮซุส_เฮอร์รีร่า</t>
  </si>
  <si>
    <t>มานูเอล_โนริเอกะ</t>
  </si>
  <si>
    <t>มานูเอล_โนริเอกา</t>
  </si>
  <si>
    <t>มานูเอล_โรฮัส</t>
  </si>
  <si>
    <t>มานูเอล_โลกาเตลลี</t>
  </si>
  <si>
    <t>มานูเอลที่_1_โคมเนนอส</t>
  </si>
  <si>
    <t>มานูเอลที่_2_พาลาโอโลกอส</t>
  </si>
  <si>
    <t>มานูเอลา_บาดอกลิโอ</t>
  </si>
  <si>
    <t>มานูเอลา_บาโดลโย</t>
  </si>
  <si>
    <t>มานูเอ็ล_น็อยเออร์</t>
  </si>
  <si>
    <t>มานูเอ็ล_อาคันจี</t>
  </si>
  <si>
    <t>มานูแวล-ฟรองซ์</t>
  </si>
  <si>
    <t>มานูแวล_ฟือร์นังดึช_(นักฟุตบอลเกิด_พ.ศ._2529)</t>
  </si>
  <si>
    <t>มานูแอล_วาลส์</t>
  </si>
  <si>
    <t>มานเวนทระ_สิงห์_โคหิล</t>
  </si>
  <si>
    <t>มานเวนทรา_สิงห์_โกฮิล</t>
  </si>
  <si>
    <t>มานโดลิน</t>
  </si>
  <si>
    <t>มานโตวา</t>
  </si>
  <si>
    <t>มานโทวา</t>
  </si>
  <si>
    <t>มานโมฮัน_ซิงห์</t>
  </si>
  <si>
    <t>มานโมฮัน_สิงห์</t>
  </si>
  <si>
    <t>มาบ</t>
  </si>
  <si>
    <t>มาบตาพุด</t>
  </si>
  <si>
    <t>มาบพีต</t>
  </si>
  <si>
    <t>มาบุญครอง</t>
  </si>
  <si>
    <t>มาบุญครองเซ็นเตอร์</t>
  </si>
  <si>
    <t>มาปูตู</t>
  </si>
  <si>
    <t>มาปูโต</t>
  </si>
  <si>
    <t>มาพูซอรัส</t>
  </si>
  <si>
    <t>มาฟัลดา_ฟ็อน_เฮ็สเซิน</t>
  </si>
  <si>
    <t>มาฟุมาฟุ</t>
  </si>
  <si>
    <t>มาม_บีราม_ดียุฟ</t>
  </si>
  <si>
    <t>มามลุค</t>
  </si>
  <si>
    <t>มามอนซิลโล</t>
  </si>
  <si>
    <t>มามอนซิโย</t>
  </si>
  <si>
    <t>มามอนซีโย</t>
  </si>
  <si>
    <t>มามา</t>
  </si>
  <si>
    <t>มามาดู_ซาโก</t>
  </si>
  <si>
    <t>มามาดู_ซาโค</t>
  </si>
  <si>
    <t>มามามู</t>
  </si>
  <si>
    <t>มามาเนะ_(โปเกมอน)</t>
  </si>
  <si>
    <t>มามิ_สาวน้อยพลังจิต</t>
  </si>
  <si>
    <t>มามิ_เดงูจิ</t>
  </si>
  <si>
    <t>มามิ_โฮริโกชิ</t>
  </si>
  <si>
    <t>มามิโกะ_โนโตะ</t>
  </si>
  <si>
    <t>มามี_เดาด์_ไอเซนฮาวร์</t>
  </si>
  <si>
    <t>มามี_ไอเซนฮาวร์</t>
  </si>
  <si>
    <t>มามูซู</t>
  </si>
  <si>
    <t>มามูดซู</t>
  </si>
  <si>
    <t>มามเมะ</t>
  </si>
  <si>
    <t>มามโบ</t>
  </si>
  <si>
    <t>มาม่า</t>
  </si>
  <si>
    <t>มาม่า_บลูส์</t>
  </si>
  <si>
    <t>มาม่าซัง</t>
  </si>
  <si>
    <t>มาม่าบลูส์</t>
  </si>
  <si>
    <t>มาย_(เพลงเทย์เลอร์_สวิฟต์)</t>
  </si>
  <si>
    <t>มาย_บลัดดี้_วาเลนไทน์</t>
  </si>
  <si>
    <t>มาย_ลิตเติ้ล_โพนี่_เดอะ_มูฟวี่_(ภาพยนตร์_ค.ศ._2017)</t>
  </si>
  <si>
    <t>มาย_เคมิคอล_โรแมนซ์</t>
  </si>
  <si>
    <t>มาย_เฟือง_ถวี</t>
  </si>
  <si>
    <t>มาย_เฟือง_ทวี้</t>
  </si>
  <si>
    <t>มาย_ไลฟ์_แอส_อะลิ_โทมัส</t>
  </si>
  <si>
    <t>มาย_ไลฟ์_แอส_อะลิ_โทมัส_(วงดนตรี)</t>
  </si>
  <si>
    <t>มายคราฟ</t>
  </si>
  <si>
    <t>มายคราฟต์</t>
  </si>
  <si>
    <t>มายซิมส์_เรซซิ่ง</t>
  </si>
  <si>
    <t>มายซีควล</t>
  </si>
  <si>
    <t>มายดรอส</t>
  </si>
  <si>
    <t>มายด์</t>
  </si>
  <si>
    <t>มายด์_(วงดนตรี)</t>
  </si>
  <si>
    <t>มายด์_ลภัสลัล</t>
  </si>
  <si>
    <t>มายด์_วิรพร</t>
  </si>
  <si>
    <t>มายด์_วิรพร_จิรเวชสุนทรกุล</t>
  </si>
  <si>
    <t>มายด์ฮันเตอร์</t>
  </si>
  <si>
    <t>มายด์เลสบีฮาวิเออร์</t>
  </si>
  <si>
    <t>มายทีน</t>
  </si>
  <si>
    <t>มายทีนเนจเกิร์ล</t>
  </si>
  <si>
    <t>มายน</t>
  </si>
  <si>
    <t>มายบลัดดีวาเลนไทน์</t>
  </si>
  <si>
    <t>มายบลัดดีวาเลนไทน์_(เพลงทาทา_ยัง)</t>
  </si>
  <si>
    <t>มายบลัดดีวาเลนไทน์_(แก้ความกำกวม)</t>
  </si>
  <si>
    <t>มายบัค</t>
  </si>
  <si>
    <t>มายบาค</t>
  </si>
  <si>
    <t>มายฟาเธอร์สดรากอน</t>
  </si>
  <si>
    <t>มายฟาเธอส์ดรากอน</t>
  </si>
  <si>
    <t>มายลิตเติ้ลโพนี_มิตรภาพอันแสนวิเศษ</t>
  </si>
  <si>
    <t>มายลิตเติ้ลโพนี่_มิตรภาพอันแสนวิเศษ</t>
  </si>
  <si>
    <t>มายวาเลนไทน์</t>
  </si>
  <si>
    <t>มายวาเลนไทน์_แล้วรัก...ก็หมุนรอบตัวเรา</t>
  </si>
  <si>
    <t>มายสเปซ</t>
  </si>
  <si>
    <t>มายสเปส</t>
  </si>
  <si>
    <t>มายองเนส</t>
  </si>
  <si>
    <t>มายอต</t>
  </si>
  <si>
    <t>มายอตต์</t>
  </si>
  <si>
    <t>มายอร์กา</t>
  </si>
  <si>
    <t>มายฮาร์ตวิลโกออน</t>
  </si>
  <si>
    <t>มายฮาร์ทวิลโกออน</t>
  </si>
  <si>
    <t>มายฮีโร่_อคาเดเมีย</t>
  </si>
  <si>
    <t>มายฮีโร่_อคาเดเมีย:_กำเนิดใหม่_2_วีรบุรุษ</t>
  </si>
  <si>
    <t>มายฮีโร่_อคาเดเมีย:_รวมพลฮีโร่กู้วิกฤตโลก</t>
  </si>
  <si>
    <t>มายะ</t>
  </si>
  <si>
    <t>มายะ_คาวามูระ</t>
  </si>
  <si>
    <t>มายะ_โยชิดะ</t>
  </si>
  <si>
    <t>มายา</t>
  </si>
  <si>
    <t>มายา_(การรับรู้)</t>
  </si>
  <si>
    <t>มายา_(การรับรู้ผิด)</t>
  </si>
  <si>
    <t>มายา_(การลวงการรับรู้)</t>
  </si>
  <si>
    <t>มายา_ตอการ์สกา</t>
  </si>
  <si>
    <t>มายา_มหาชน</t>
  </si>
  <si>
    <t>มายา_มหาชน_2016</t>
  </si>
  <si>
    <t>มายา_มหาชน_2017</t>
  </si>
  <si>
    <t>มายา_ลอว์เรนซ์</t>
  </si>
  <si>
    <t>มายากร</t>
  </si>
  <si>
    <t>มายากล</t>
  </si>
  <si>
    <t>มายาฉิมพลี</t>
  </si>
  <si>
    <t>มายาตวัน</t>
  </si>
  <si>
    <t>มายาตะวัน</t>
  </si>
  <si>
    <t>มายานางฟ้า</t>
  </si>
  <si>
    <t>มายาบวก</t>
  </si>
  <si>
    <t>มายามิวสิคเฟสติวัล</t>
  </si>
  <si>
    <t>มายารัก_On_Lie</t>
  </si>
  <si>
    <t>มายาวตี</t>
  </si>
  <si>
    <t>มายาวาตี</t>
  </si>
  <si>
    <t>มายาวาตี_นัยนา_กุมารี</t>
  </si>
  <si>
    <t>มายาสีมุก</t>
  </si>
  <si>
    <t>มายาสูร</t>
  </si>
  <si>
    <t>มายาเชิงบวก</t>
  </si>
  <si>
    <t>มายาโคโว</t>
  </si>
  <si>
    <t>มายาโรส</t>
  </si>
  <si>
    <t>มายิก</t>
  </si>
  <si>
    <t>มายึม_โชยิง_วังโม_ดอร์จี</t>
  </si>
  <si>
    <t>มายุ_ชินโจ</t>
  </si>
  <si>
    <t>มายุ_วาตานาเบะ</t>
  </si>
  <si>
    <t>มายุ_โนโซมิ</t>
  </si>
  <si>
    <t>มายู_อิชิกาวะ</t>
  </si>
  <si>
    <t>มายูมิ_โช</t>
  </si>
  <si>
    <t>มายูโกะ_ฟุกุดะ</t>
  </si>
  <si>
    <t>มายูโกะ_ฟูกูดะ</t>
  </si>
  <si>
    <t>มายเกิร์ล_(เพลงอะระชิ)</t>
  </si>
  <si>
    <t>มายเคมิคอลโรแมนซ์</t>
  </si>
  <si>
    <t>มายเซนต์เฮเลนาไอส์แลนด์</t>
  </si>
  <si>
    <t>มายเซนต์เฮเลนาไอแลนด์</t>
  </si>
  <si>
    <t>มายเนม</t>
  </si>
  <si>
    <t>มายเบสต์บอดีการ์ด</t>
  </si>
  <si>
    <t>มายเบสท์บอดี้การ์ด</t>
  </si>
  <si>
    <t>มายเฟิร์สสตอรี่</t>
  </si>
  <si>
    <t>มายเฟิสต์สตอรี</t>
  </si>
  <si>
    <t>มายเฟืองถวี</t>
  </si>
  <si>
    <t>มายเมโลดี้</t>
  </si>
  <si>
    <t>มายเมโลดี้_หนูน้อยแห่งป่าเมอร์รี่แลนด์</t>
  </si>
  <si>
    <t>มายเลิฟ</t>
  </si>
  <si>
    <t>มายเลิฟ...เดอะเกรเทสฮิตส์</t>
  </si>
  <si>
    <t>มายเลิฟ:_อัลติเมตเอสเซนเชียลคอลเลกชัน</t>
  </si>
  <si>
    <t>มายเลิฟ:_เอสเซนเชียลคอลเลกชัน</t>
  </si>
  <si>
    <t>มายเลิฟ:เอสเซนเชียลคอลเลกชั่น</t>
  </si>
  <si>
    <t>มายเลิฟ_(อัลบั้มเซลีน_ดิออน)</t>
  </si>
  <si>
    <t>มายเลิฟ_(เพลงของเซลีน_ดิออน)</t>
  </si>
  <si>
    <t>มายเลิฟ_(เพลงเซลีน_ดิออน)</t>
  </si>
  <si>
    <t>มายเลิฟ_(เพลงเวสต์ไลฟ์)</t>
  </si>
  <si>
    <t>มายเลิฟ_(เพลงเวสท์ไลฟ์)</t>
  </si>
  <si>
    <t>มายเวิลด์</t>
  </si>
  <si>
    <t>มายเวิลด์_2.0</t>
  </si>
  <si>
    <t>มายเวิลด์_ทัวร์</t>
  </si>
  <si>
    <t>มายเวิลด์_อคูสติก</t>
  </si>
  <si>
    <t>มายเวิลด์ทัวร์</t>
  </si>
  <si>
    <t>มายเอสคิวเอล</t>
  </si>
  <si>
    <t>มายเอสคิวแอล</t>
  </si>
  <si>
    <t>มายเฮริทิจ</t>
  </si>
  <si>
    <t>มายไลฟ์แอสอะทีนเอจโรบอต</t>
  </si>
  <si>
    <t>มายไลฟ์แอสอะทีนเอจโรเบิต</t>
  </si>
  <si>
    <t>มายไลฟ์แอสอะลิโธมัส_(วงดนตรี)</t>
  </si>
  <si>
    <t>มายไลฟ์แอสอาลีทอมัส</t>
  </si>
  <si>
    <t>มายไออี</t>
  </si>
  <si>
    <t>มายไออี2</t>
  </si>
  <si>
    <t>มายไออี_2</t>
  </si>
  <si>
    <t>มาร</t>
  </si>
  <si>
    <t>มาร_(ศาสนาพุทธ)</t>
  </si>
  <si>
    <t>มารกามเทพ</t>
  </si>
  <si>
    <t>มารงกลาเซ</t>
  </si>
  <si>
    <t>มารจูเนียร์</t>
  </si>
  <si>
    <t>มารดา</t>
  </si>
  <si>
    <t>มารดา!</t>
  </si>
  <si>
    <t>มารดาของวิสต์เลอร์</t>
  </si>
  <si>
    <t>มารดารัสเซีย</t>
  </si>
  <si>
    <t>มารธาและมารีย์ชาวมักดาลา_(การาวัจโจ)</t>
  </si>
  <si>
    <t>มารบูรพา</t>
  </si>
  <si>
    <t>มารยาตรกัญญา_อิศกุล</t>
  </si>
  <si>
    <t>มารยาท</t>
  </si>
  <si>
    <t>มารยาท_กระแสสินธุ์</t>
  </si>
  <si>
    <t>มารวน_ชามัก</t>
  </si>
  <si>
    <t>มารวน_เฟลไลน์นี</t>
  </si>
  <si>
    <t>มารวน_แฟลายนี</t>
  </si>
  <si>
    <t>มารวย_ผดุงสิทธิ์</t>
  </si>
  <si>
    <t>มารวิชัย</t>
  </si>
  <si>
    <t>มารวิทยา</t>
  </si>
  <si>
    <t>มารศรี_ณ_บางช้าง</t>
  </si>
  <si>
    <t>มารศรี_อิศรางกูร_ณ_อยุธยา</t>
  </si>
  <si>
    <t>มารศีสุขุมพันธุ์_บริพัตร</t>
  </si>
  <si>
    <t>มารส์</t>
  </si>
  <si>
    <t>มาระโก_ผู้ประกาศข่าวประเสริฐ</t>
  </si>
  <si>
    <t>มาระโกผู้นิพนธ์พระวรสาร</t>
  </si>
  <si>
    <t>มาระโกผู้ประกาศข่าวประเสริฐ</t>
  </si>
  <si>
    <t>มารัง</t>
  </si>
  <si>
    <t>มารัง_(รัฐตรังกานู)</t>
  </si>
  <si>
    <t>มารัต_ซาฟิน</t>
  </si>
  <si>
    <t>มารัท_ดซูเมฟ</t>
  </si>
  <si>
    <t>มารา_ลาเนอ</t>
  </si>
  <si>
    <t>มารา_เจด</t>
  </si>
  <si>
    <t>มารา_เจด_สกายวอล์คเกอร์</t>
  </si>
  <si>
    <t>มารากานัง</t>
  </si>
  <si>
    <t>มาราคัส</t>
  </si>
  <si>
    <t>มาราคานัน</t>
  </si>
  <si>
    <t>มาราคาน่า</t>
  </si>
  <si>
    <t>มารางัล_นา_ดาลิต_นัง_คาตากาลูกัน</t>
  </si>
  <si>
    <t>มาราธอน</t>
  </si>
  <si>
    <t>มารานัค</t>
  </si>
  <si>
    <t>มารายห์_แครี</t>
  </si>
  <si>
    <t>มารายห์_แครี_(อัลบั้ม)</t>
  </si>
  <si>
    <t>มารายห์_แครี่</t>
  </si>
  <si>
    <t>มารายห์แครี</t>
  </si>
  <si>
    <t>มาราวี</t>
  </si>
  <si>
    <t>มาราสมัส</t>
  </si>
  <si>
    <t>มาราไกโบ</t>
  </si>
  <si>
    <t>มาราไกโบเมโทร</t>
  </si>
  <si>
    <t>มาราไซ</t>
  </si>
  <si>
    <t>มาริ_ยางึจิ</t>
  </si>
  <si>
    <t>มาริ_ยางุจิ</t>
  </si>
  <si>
    <t>มาริ_ยางูจิ</t>
  </si>
  <si>
    <t>มาริกินา</t>
  </si>
  <si>
    <t>มาริค_อิชตาลล์</t>
  </si>
  <si>
    <t>มาริค_อิชุตัล</t>
  </si>
  <si>
    <t>มาริค_อิซตาร์</t>
  </si>
  <si>
    <t>มาริซา_โทเม</t>
  </si>
  <si>
    <t>มาริต_ลาร์เซน</t>
  </si>
  <si>
    <t>มาริต_เบาเมสเตอร์</t>
  </si>
  <si>
    <t>มาริน_ฮินาตะ</t>
  </si>
  <si>
    <t>มารินสกี้บัลเล่ต์</t>
  </si>
  <si>
    <t>มาริน่าเบย์แซนด์ส</t>
  </si>
  <si>
    <t>มาริบอร์</t>
  </si>
  <si>
    <t>มาริยง_โกติลญาร์</t>
  </si>
  <si>
    <t>มาริยะ_ทาเกอูจิ</t>
  </si>
  <si>
    <t>มาริยะ_ทาเคอูจิ</t>
  </si>
  <si>
    <t>มาริยา_เชริโฟวิช</t>
  </si>
  <si>
    <t>มาริยา_เชรีฟอวิช</t>
  </si>
  <si>
    <t>มาริลิน_มอนโร</t>
  </si>
  <si>
    <t>มาริลิน_มอนโรล</t>
  </si>
  <si>
    <t>มาริลิน_แมนสัน</t>
  </si>
  <si>
    <t>มาริลินน์_โรบินสัน</t>
  </si>
  <si>
    <t>มาริลีน_มอนโร</t>
  </si>
  <si>
    <t>มาริลีน_แมนสัน</t>
  </si>
  <si>
    <t>มาริษา_อมาตยกุล</t>
  </si>
  <si>
    <t>มาริสสา_ตันเจริญ</t>
  </si>
  <si>
    <t>มาริสา_อานิต้า</t>
  </si>
  <si>
    <t>มาริสา_แอนนิต้า</t>
  </si>
  <si>
    <t>มาริออ_กาวรานอวิช</t>
  </si>
  <si>
    <t>มาริออ_ปาชาลิช</t>
  </si>
  <si>
    <t>มาริออ_มันจูกิช</t>
  </si>
  <si>
    <t>มาริออ_มันจูคิช</t>
  </si>
  <si>
    <t>มาริออ_อานชิช</t>
  </si>
  <si>
    <t>มาริอันน์_เบอร์นาดอตต์</t>
  </si>
  <si>
    <t>มาริอันน์_เบอร์นาดอตต์_เคาน์เตสแห่งวิสบอรย์</t>
  </si>
  <si>
    <t>มาริอา_มาร์การิตา_ดัชเชสแห่งอ็องฌู</t>
  </si>
  <si>
    <t>มาริอา_เซริโฟวิก</t>
  </si>
  <si>
    <t>มาริอา_เด_โมลินา_สมเด็จพระราชินีแห่งกัสติยา</t>
  </si>
  <si>
    <t>มาริอา_เตเรซาแห่งสเปน</t>
  </si>
  <si>
    <t>มาริอา_โฆเซ_โลรา</t>
  </si>
  <si>
    <t>มาริอินสกีบัลเลต์</t>
  </si>
  <si>
    <t>มาริอินสกี้บัลเล่ต์</t>
  </si>
  <si>
    <t>มาริอุส_บอร์ก_เฮออิบิ</t>
  </si>
  <si>
    <t>มาริอุส_บอร์ก_เฮออิบี</t>
  </si>
  <si>
    <t>มาริเนอร์_10</t>
  </si>
  <si>
    <t>มาริเนอร์_9</t>
  </si>
  <si>
    <t>มาริเอะ_คนโด</t>
  </si>
  <si>
    <t>มาริโมะ</t>
  </si>
  <si>
    <t>มาริโอ</t>
  </si>
  <si>
    <t>มาริโอ_(ตัวละคร)</t>
  </si>
  <si>
    <t>มาริโอ_(นักร้อง)</t>
  </si>
  <si>
    <t>มาริโอ_(แก้ความกำกวม)</t>
  </si>
  <si>
    <t>มาริโอ_(แฟรนไชส์)</t>
  </si>
  <si>
    <t>มาริโอ_(แฟรนไชส์เกม)</t>
  </si>
  <si>
    <t>มาริโอ_+_แรบบิดส์_คิงดอมแบตเทิล</t>
  </si>
  <si>
    <t>มาริโอ_+_แรบบิดส์_สปาร์กออฟโฮป</t>
  </si>
  <si>
    <t>มาริโอ_3</t>
  </si>
  <si>
    <t>มาริโอ_จอร์จ_ดา_ฟอนเซกา_เฮอร์เมส</t>
  </si>
  <si>
    <t>มาริโอ_ตามานโญ</t>
  </si>
  <si>
    <t>มาริโอ_ตามาโย</t>
  </si>
  <si>
    <t>มาริโอ_บาโลเตลลี</t>
  </si>
  <si>
    <t>มาริโอ_บาโลเตลลี่</t>
  </si>
  <si>
    <t>มาริโอ_ปอนโซ</t>
  </si>
  <si>
    <t>มาริโอ_ปะทะ_ดองกีคอง</t>
  </si>
  <si>
    <t>มาริโอ_ปะทะ_ดองกีคองก์</t>
  </si>
  <si>
    <t>มาริโอ_ปะทะ_ดองกี้_คอง</t>
  </si>
  <si>
    <t>มาริโอ_พอนโซ</t>
  </si>
  <si>
    <t>มาริโอ_มานด์ชูคิช</t>
  </si>
  <si>
    <t>มาริโอ_มินนิติ</t>
  </si>
  <si>
    <t>มาริโอ_ยูรอฟสกี้</t>
  </si>
  <si>
    <t>มาริโอ_อันชิช</t>
  </si>
  <si>
    <t>มาริโอ_อันซิช</t>
  </si>
  <si>
    <t>มาริโอ_เกิทเซ่</t>
  </si>
  <si>
    <t>มาริโอ_เมาเรอร์</t>
  </si>
  <si>
    <t>มาริโอ_เมาเร่อ</t>
  </si>
  <si>
    <t>มาริโอ_แลนซา</t>
  </si>
  <si>
    <t>มาริโอ_โกเมซ</t>
  </si>
  <si>
    <t>มาริโอ_โกเมส</t>
  </si>
  <si>
    <t>มาริโอ_โควโม</t>
  </si>
  <si>
    <t>มาริโอ_โคโม</t>
  </si>
  <si>
    <t>มาริโอ_โตรอส</t>
  </si>
  <si>
    <t>มาริโอ_โลเปซ</t>
  </si>
  <si>
    <t>มาริโอคาร์ต</t>
  </si>
  <si>
    <t>มาริโอคาร์ต:_ดับเบิลแดช</t>
  </si>
  <si>
    <t>มาริโอคาร์ต_8</t>
  </si>
  <si>
    <t>มาริโอคาร์ท</t>
  </si>
  <si>
    <t>มาริโอคาร์ท_8</t>
  </si>
  <si>
    <t>มาริโอซีรีย์</t>
  </si>
  <si>
    <t>มาริโอซีรีส์</t>
  </si>
  <si>
    <t>มาริโอปาร์ตี</t>
  </si>
  <si>
    <t>มาริโอปาร์ตี:_ไอแลนด์ทัวร์</t>
  </si>
  <si>
    <t>มาริโอปาร์ตี_(วิดีโอเกม)</t>
  </si>
  <si>
    <t>มาริโอปาร์ตี_(เกม)</t>
  </si>
  <si>
    <t>มาริโอปาร์ตี_10</t>
  </si>
  <si>
    <t>มาริโอปาร์ตี_4</t>
  </si>
  <si>
    <t>มาริโอปาร์ตี_9</t>
  </si>
  <si>
    <t>มาริโอเพนต์</t>
  </si>
  <si>
    <t>มาริโอและวาริโอ</t>
  </si>
  <si>
    <t>มาริโอแอนด์โซนิกแอตดิโอลิมปิกเกมส์</t>
  </si>
  <si>
    <t>มาริโอแอนด์โซนิกแอตเดอะโซชี_2014_โอลิมปิกวินเทอร์เกมส์</t>
  </si>
  <si>
    <t>มาริโอแอนด์โซนิคแอตดิโอลิมปิกเกมส์</t>
  </si>
  <si>
    <t>มาริโอแอนด์โซนิคแอตเดอะโซชี_2014_โอลิมปิกวินเทอร์เกมส์</t>
  </si>
  <si>
    <t>มาริโอแอนด์โซนิคแอทดิโอลิมปิคเกมส์</t>
  </si>
  <si>
    <t>มาริโอ้</t>
  </si>
  <si>
    <t>มาริโอ้_เมาเร่อ</t>
  </si>
  <si>
    <t>มาริโอ้_เมาเร่อร์</t>
  </si>
  <si>
    <t>มาริโอ้_แอนชิช</t>
  </si>
  <si>
    <t>มาริโอ้คาร์ท</t>
  </si>
  <si>
    <t>มารี-กลอตีลด์_โบนาปาร์ต</t>
  </si>
  <si>
    <t>มารี-กิเยอมีน_เบอนัวสต์</t>
  </si>
  <si>
    <t>มารี-กีย์มีน_เบอนัว</t>
  </si>
  <si>
    <t>มารี-กีเยอมีน_เบอนัว</t>
  </si>
  <si>
    <t>มารี-ฌอเซฟีนแห่งซาวอย_สมเด็จพระราชินีแห่งฝรั่งเศส</t>
  </si>
  <si>
    <t>มารี-หลุยส์แห่งออร์เลอ็อง</t>
  </si>
  <si>
    <t>มารี-หลุยส์แห่งออร์เลอ็อง_สมเด็จพระราชินีแห่งสเปน</t>
  </si>
  <si>
    <t>มารี-เดอนีซ_วีเล</t>
  </si>
  <si>
    <t>มารี-เดอนีซ_วีแลร์</t>
  </si>
  <si>
    <t>มารี-เดอนีส_วิลแลร์</t>
  </si>
  <si>
    <t>มารี-เตแรซแห่งฝรั่งเศส</t>
  </si>
  <si>
    <t>มารี-เทเรซา_แห่งออสเตรีย</t>
  </si>
  <si>
    <t>มารี-เทเรส_แห่งออสเตรีย</t>
  </si>
  <si>
    <t>มารี-โฌเซฟีนแห่งซาวอย</t>
  </si>
  <si>
    <t>มารี-โฌเซฟีนแห่งซาวอย_สมเด็จพระราชินีแห่งฝรั่งเศส</t>
  </si>
  <si>
    <t>มารี_(เติร์กเมนิสถาน)</t>
  </si>
  <si>
    <t>มารี_กลอตีลด์_โบนาปาร์ต</t>
  </si>
  <si>
    <t>มารี_กีมาร์</t>
  </si>
  <si>
    <t>มารี_กูรี</t>
  </si>
  <si>
    <t>มารี_กูว์รี</t>
  </si>
  <si>
    <t>มารี_คลอทิลด์_โบนาปาร์ต</t>
  </si>
  <si>
    <t>มารี_คอนโด</t>
  </si>
  <si>
    <t>มารี_คูรี</t>
  </si>
  <si>
    <t>มารี_จูเลียตา_ลูเวต</t>
  </si>
  <si>
    <t>มารี_ฌูว์เลียต_ลูแว</t>
  </si>
  <si>
    <t>มารี_บาชเคิร์ทเซฟฟ์</t>
  </si>
  <si>
    <t>มารี_ฟอน_บือโลว</t>
  </si>
  <si>
    <t>มารี_มาร์การิตา_ดัชเชสแห่งอ็องฌู</t>
  </si>
  <si>
    <t>มารี_ลาโว</t>
  </si>
  <si>
    <t>มารี_หลุยส์_ดัชเชสแห่งปาร์มา</t>
  </si>
  <si>
    <t>มารี_หลุยส์_แห่งออสเตรีย</t>
  </si>
  <si>
    <t>มารี_อลิกซ์_ดัชเชสแห่งชเลสวิจ-ฮ็อลชไตน์</t>
  </si>
  <si>
    <t>มารี_อองตัวเนต</t>
  </si>
  <si>
    <t>มารี_อองตัวเนต_สมเด็จพระราชินีแห่งฝรั่งเศส</t>
  </si>
  <si>
    <t>มารี_อองตัวแนต</t>
  </si>
  <si>
    <t>มารี_อังตัวเนต</t>
  </si>
  <si>
    <t>มารี_อัลกาตีรี</t>
  </si>
  <si>
    <t>มารี_อาลิคส์_ดัชเชสแห่งชเลสวิช-ฮ็อลชไตน์</t>
  </si>
  <si>
    <t>มารี_อ็องตัวแนต</t>
  </si>
  <si>
    <t>มารี_อ็องตัวแน็ต</t>
  </si>
  <si>
    <t>มารี_อ็องตัวแน็ต_สมเด็จพระราชินีแห่งฝรั่งเศส</t>
  </si>
  <si>
    <t>มารี_เดรสส์เลอร์</t>
  </si>
  <si>
    <t>มารี_เดอ_เมดิชิ</t>
  </si>
  <si>
    <t>มารี_เดอ_เมดิชิ_สมเด็จพระราชินีนาถแห่งฝรั่งเศส</t>
  </si>
  <si>
    <t>มารี_เดอ_เมดิชิ_สมเด็จพระราชินีแห่งฝรั่งเศส</t>
  </si>
  <si>
    <t>มารี_เดอ_เมดีชี</t>
  </si>
  <si>
    <t>มารี_เดอ_เมดีซิส</t>
  </si>
  <si>
    <t>มารี_เดอ_เมดีซิส_สมเด็จพระราชินีแห่งฝรั่งเศส</t>
  </si>
  <si>
    <t>มารี_เดอนีส_วิลแลร์</t>
  </si>
  <si>
    <t>มารี_เบรินเนอร์</t>
  </si>
  <si>
    <t>มารี_เบิรนเนอร์</t>
  </si>
  <si>
    <t>มารี_เบิร์นเนอร์</t>
  </si>
  <si>
    <t>มารี_เลชชินสกา</t>
  </si>
  <si>
    <t>มารี_เลชชินสกา_สมเด็จพระราชินีแห่งฝรั่งเศส</t>
  </si>
  <si>
    <t>มารี_เลสซ์ไซน์สกาแห่งโปแลนด์_สมเด็จพระราชินีแห่งฝรั่งเศส</t>
  </si>
  <si>
    <t>มารี_เอลเลนรีเดอร์</t>
  </si>
  <si>
    <t>มารี_เออเจนี_เลอเลย์</t>
  </si>
  <si>
    <t>มารี_เอ็ลเลินรีเดอร์</t>
  </si>
  <si>
    <t>มารี_เฮนรีทเทอแห่งออสเตรีย_สมเด็จพระราชินีแห่งเบลเยียม</t>
  </si>
  <si>
    <t>มารี_เฮนเรียตเทอแห่งออสเตรีย_สมเด็จพระราชินีแห่งเบลเยียม</t>
  </si>
  <si>
    <t>มารี_เฮนเรียตแห่งออสเตรีย</t>
  </si>
  <si>
    <t>มารี_เฮนเรียตแห่งออสเตรีย_สมเด็จพระราชินีแห่งเบลเยียม</t>
  </si>
  <si>
    <t>มารี_แคลร์</t>
  </si>
  <si>
    <t>มารี_โซฟีแห่งเฮสส์-คาสเซิล_สมเด็จพระราชินีแห่งเดนมาร์ก</t>
  </si>
  <si>
    <t>มารี_โฌเซฟีนแห่งซาวอย</t>
  </si>
  <si>
    <t>มารี_โฌเซฟีนแห่งซาวอย_สมเด็จพระราชินีแห่งฝรั่งเศส</t>
  </si>
  <si>
    <t>มารีจี</t>
  </si>
  <si>
    <t>มารีญา_พูลเลิศลาภ</t>
  </si>
  <si>
    <t>มารีน_เลอ_เปน</t>
  </si>
  <si>
    <t>มารีน_เลอ_เป็ง</t>
  </si>
  <si>
    <t>มารีน_เลอ_แปน</t>
  </si>
  <si>
    <t>มารีนฟอร์ด</t>
  </si>
  <si>
    <t>มารีนสฮีม</t>
  </si>
  <si>
    <t>มารีนา_กาเรลลา</t>
  </si>
  <si>
    <t>มารีนา_คาปูโร</t>
  </si>
  <si>
    <t>มารีนา_พระชายาในเจ้าชายไมเคิลแห่งกรีซและเดนมาร์ก</t>
  </si>
  <si>
    <t>มารีนาดากลูเรีย</t>
  </si>
  <si>
    <t>มารีนาดาโกลเรีย</t>
  </si>
  <si>
    <t>มารีนาเบย์แซนส์</t>
  </si>
  <si>
    <t>มารีนึส_ฟัน_เดอร์ลึบเบอ</t>
  </si>
  <si>
    <t>มารีน่า_บาเล็นซิเอก้า</t>
  </si>
  <si>
    <t>มารีน่า_เบย์,_สิงคโปร์</t>
  </si>
  <si>
    <t>มารีบอร์</t>
  </si>
  <si>
    <t>มารีพรมจารีย์</t>
  </si>
  <si>
    <t>มารีพรหมจารีย์</t>
  </si>
  <si>
    <t>มารียง_กอตียาร์</t>
  </si>
  <si>
    <t>มารียา_เซเลนา_นูร์จาฮียา</t>
  </si>
  <si>
    <t>มารียาน</t>
  </si>
  <si>
    <t>มารียู_ซูวารึช</t>
  </si>
  <si>
    <t>มารียู_ฌอร์ฌี_ดา_ฟงเซกา_แอร์มิส</t>
  </si>
  <si>
    <t>มารียู_รุย</t>
  </si>
  <si>
    <t>มารีย์_(พระมารดาพระเยซู)</t>
  </si>
  <si>
    <t>มารีย์_(มารดาพระเยซู)</t>
  </si>
  <si>
    <t>มารีย์_มักดาลา</t>
  </si>
  <si>
    <t>มารีย์ชาวมักดาลา</t>
  </si>
  <si>
    <t>มารีย์ชาวมักดาลาสำนึกผิด_(การาวัจโจ)</t>
  </si>
  <si>
    <t>มารีย์มักดาลา</t>
  </si>
  <si>
    <t>มารีย์มักดาลาละอายใจ_(คาราวัจโจ)</t>
  </si>
  <si>
    <t>มารีย์มารดาของพระเยซู</t>
  </si>
  <si>
    <t>มารีย์วิทยา</t>
  </si>
  <si>
    <t>มารีศ</t>
  </si>
  <si>
    <t>มารีส</t>
  </si>
  <si>
    <t>มารีส_(นักมวยปล้ำ)</t>
  </si>
  <si>
    <t>มารีส_มิซานิน</t>
  </si>
  <si>
    <t>มารีออ_มันจูคิช</t>
  </si>
  <si>
    <t>มารีออง_คอทียารด์</t>
  </si>
  <si>
    <t>มารีออน_ศรแผลง_อัฟโฟลเทอร์</t>
  </si>
  <si>
    <t>มารีออน_อัฟโฟลเทอร์</t>
  </si>
  <si>
    <t>มารีอา_(วรรณกรรม)</t>
  </si>
  <si>
    <t>มารีอา_ฟรังกา_ฟิสโซโล</t>
  </si>
  <si>
    <t>มารีอา_มันเดิล</t>
  </si>
  <si>
    <t>มารีอา_มิตเชลล์</t>
  </si>
  <si>
    <t>มารีอา_อะเมเลียแห่งเนเปิลส์และซิซิลี</t>
  </si>
  <si>
    <t>มารีอา_อะเมเลียแห่งเนเปิลส์และซิซิลี_สมเด็จพระราชินีแห่งฝรั่งเศส</t>
  </si>
  <si>
    <t>มารีอา_อันนา_โมทซาร์ท</t>
  </si>
  <si>
    <t>มารีอา_อันนาแห่งออสเตรีย_สมเด็จพระราชินีนาถแห่งสเปน</t>
  </si>
  <si>
    <t>มารีอา_อาดึไลดึ_ดึ_บรากังซา</t>
  </si>
  <si>
    <t>มารีอา_อิซาเบลแห่งโปรตุเกส_สมเด็จพระราชินีแห่งสเปน</t>
  </si>
  <si>
    <t>มารีอา_เด_เมดีชี</t>
  </si>
  <si>
    <t>มารีอา_เอริช</t>
  </si>
  <si>
    <t>มารีอา_แอดิเล_เดอ_บรากังซา</t>
  </si>
  <si>
    <t>มารีอา_แอดิเลด_เดอ_บรากังซา</t>
  </si>
  <si>
    <t>มารีอา_โฆเซ_โลรา</t>
  </si>
  <si>
    <t>มารีอา_โฮลชต์</t>
  </si>
  <si>
    <t>มารีอาน</t>
  </si>
  <si>
    <t>มารีอานน์</t>
  </si>
  <si>
    <t>มารีอู_ซูอารึช</t>
  </si>
  <si>
    <t>มารีอูปอล</t>
  </si>
  <si>
    <t>มารีอูปัล</t>
  </si>
  <si>
    <t>มารีอูโปล</t>
  </si>
  <si>
    <t>มารีเอฮัมน์</t>
  </si>
  <si>
    <t>มารีเอินพลัทซ์</t>
  </si>
  <si>
    <t>มารีแห่งกีซ</t>
  </si>
  <si>
    <t>มารีแห่งบูร์กอญ</t>
  </si>
  <si>
    <t>มารีแห่งฝรั่งเศส</t>
  </si>
  <si>
    <t>มารีแห่งฝรั่งเศส_เคานท์เทสแห่งชองปาญ</t>
  </si>
  <si>
    <t>มารีแห่งฝรั่งเศส_เคานเตสแห่งชอมปาญ</t>
  </si>
  <si>
    <t>มารีแห่งฝรั่งเศส_เคาน์เตสแห่งช็องปาญ</t>
  </si>
  <si>
    <t>มารีแห่งมงต์เปลลิเยร์_สมเด็จพระราชินีแห่งอารากอน</t>
  </si>
  <si>
    <t>มารีแห่งมงเปอลีเย</t>
  </si>
  <si>
    <t>มารีแห่งมงเปอลีเย_สมเด็จพระราชินีแห่งอารากอน</t>
  </si>
  <si>
    <t>มารีแห่งลักเซมเบิร์ก</t>
  </si>
  <si>
    <t>มารีแห่งลักเซมเบิร์ก_สมเด็จพระราชินีแห่งฝรั่งเศส</t>
  </si>
  <si>
    <t>มารีแห่งอองชู</t>
  </si>
  <si>
    <t>มารีแห่งอองชู_สมเด็จพระราชินีแห่งฝรั่งเศส</t>
  </si>
  <si>
    <t>มารีแห่งอ็องฌู</t>
  </si>
  <si>
    <t>มารีแห่งอ็องฌู_สมเด็จพระราชินีแห่งฝรั่งเศส</t>
  </si>
  <si>
    <t>มารีโก_(แซ็ง-มาร์แต็ง)</t>
  </si>
  <si>
    <t>มารีโก_(แซ็งมาร์แต็ง)</t>
  </si>
  <si>
    <t>มารีโน_กวาเรซีมิน</t>
  </si>
  <si>
    <t>มารีโอ_ก็อมเม็ส</t>
  </si>
  <si>
    <t>มารีโอ_ตามัญโญ</t>
  </si>
  <si>
    <t>มารีโอ_บาโลเตลลี</t>
  </si>
  <si>
    <t>มารีโอ_ฟีเกย์รา_เฟียร์นันเดส</t>
  </si>
  <si>
    <t>มารีโอ_มอนตี</t>
  </si>
  <si>
    <t>มารีโอ_มันจูคิช</t>
  </si>
  <si>
    <t>มารีโอ_มินนีตี</t>
  </si>
  <si>
    <t>มารีโอ_ยูรอวสคี</t>
  </si>
  <si>
    <t>มารีโอ_ยูโรฟสกี</t>
  </si>
  <si>
    <t>มารีโอ_อลมีรันเต</t>
  </si>
  <si>
    <t>มารีโอ_อัลมีรันเต</t>
  </si>
  <si>
    <t>มารีโอ_เกิทเซอ</t>
  </si>
  <si>
    <t>มารีโอ_เบรนตา</t>
  </si>
  <si>
    <t>มารีโอ_โกเมซ</t>
  </si>
  <si>
    <t>มารีโอ_โกเม็ซ</t>
  </si>
  <si>
    <t>มารีโอปาร์ตี_9</t>
  </si>
  <si>
    <t>มารือ_(เติร์กเมนิสถาน)</t>
  </si>
  <si>
    <t>มารุ_(เอาชีวิตรอดซีรีส์)</t>
  </si>
  <si>
    <t>มารุต</t>
  </si>
  <si>
    <t>มารุต_บุนนาค</t>
  </si>
  <si>
    <t>มารุต_มัสยวาณิช</t>
  </si>
  <si>
    <t>มารุต_สาโรวาท</t>
  </si>
  <si>
    <t>มารุฟุจิ_โช</t>
  </si>
  <si>
    <t>มารุฟูจิ_โช</t>
  </si>
  <si>
    <t>มารุยามะ_รีวเฮ</t>
  </si>
  <si>
    <t>มารุยาม่า_ริวเฮ</t>
  </si>
  <si>
    <t>มารุยาม่า_เรียวเฮ</t>
  </si>
  <si>
    <t>มารุโนอุจิ</t>
  </si>
  <si>
    <t>มารูน_ไฟฟ์</t>
  </si>
  <si>
    <t>มารูนไฟฟ์</t>
  </si>
  <si>
    <t>มารูนไฟฟ์เวิลด์ทัวร์_2015</t>
  </si>
  <si>
    <t>มารูยาน_ชามัคห์</t>
  </si>
  <si>
    <t>มารูยาน_เฟลไลน์นี</t>
  </si>
  <si>
    <t>มารูยาน_เฟลไลน์นี่</t>
  </si>
  <si>
    <t>มารูยามะ_รีวเฮ</t>
  </si>
  <si>
    <t>มารูลา</t>
  </si>
  <si>
    <t>มารูเบนิ</t>
  </si>
  <si>
    <t>มารูโนอูจิ</t>
  </si>
  <si>
    <t>มาร่า_เจด</t>
  </si>
  <si>
    <t>มาร่า_เจด_สกายวอล์คเกอร์</t>
  </si>
  <si>
    <t>มาร์</t>
  </si>
  <si>
    <t>มาร์2020</t>
  </si>
  <si>
    <t>มาร์ก</t>
  </si>
  <si>
    <t>มาร์ก-อังเดร_เทอร์_ชเตเกิน</t>
  </si>
  <si>
    <t>มาร์ก-อ็องตวน_ชาป็องตีเย</t>
  </si>
  <si>
    <t>มาร์ก-อ็องตวน_ชาร์ป็องตีเย</t>
  </si>
  <si>
    <t>มาร์ก_3</t>
  </si>
  <si>
    <t>มาร์ก_กรุนวาลด์</t>
  </si>
  <si>
    <t>มาร์ก_กรูนวอลด์</t>
  </si>
  <si>
    <t>มาร์ก_กูกูเรยา</t>
  </si>
  <si>
    <t>มาร์ก_คอห์น</t>
  </si>
  <si>
    <t>มาร์ก_คิง</t>
  </si>
  <si>
    <t>มาร์ก_ชวาร์เซอร์</t>
  </si>
  <si>
    <t>มาร์ก_ชัทเทิลเวิร์ท</t>
  </si>
  <si>
    <t>มาร์ก_ชัทเทิลเวิร์ธ</t>
  </si>
  <si>
    <t>มาร์ก_ชากาล</t>
  </si>
  <si>
    <t>มาร์ก_ซักเคอร์เบิร์ก</t>
  </si>
  <si>
    <t>มาร์ก_ซาเลส</t>
  </si>
  <si>
    <t>มาร์ก_ต้วน</t>
  </si>
  <si>
    <t>มาร์ก_ทเวน</t>
  </si>
  <si>
    <t>มาร์ก_นอฟเลอร์</t>
  </si>
  <si>
    <t>มาร์ก_บาร์ตรา</t>
  </si>
  <si>
    <t>มาร์ก_บูธแมน</t>
  </si>
  <si>
    <t>มาร์ก_ฟอร์สเตอร์</t>
  </si>
  <si>
    <t>มาร์ก_ฟัน_โบมเมิล</t>
  </si>
  <si>
    <t>มาร์ก_ฟิลลิปส์</t>
  </si>
  <si>
    <t>มาร์ก_มาร์เกซ</t>
  </si>
  <si>
    <t>มาร์ก_มาร์เกวซ</t>
  </si>
  <si>
    <t>มาร์ก_ยันเซิน</t>
  </si>
  <si>
    <t>มาร์ก_ยูลีอาโน</t>
  </si>
  <si>
    <t>มาร์ก_รอนสัน</t>
  </si>
  <si>
    <t>มาร์ก_รัฟฟาโล</t>
  </si>
  <si>
    <t>มาร์ก_รีตเตอ</t>
  </si>
  <si>
    <t>มาร์ก_รึตเตอ</t>
  </si>
  <si>
    <t>มาร์ก_ลี</t>
  </si>
  <si>
    <t>มาร์ก_วอร์เนอร์</t>
  </si>
  <si>
    <t>มาร์ก_วอห์ลเบิร์ก</t>
  </si>
  <si>
    <t>มาร์ก_วาห์ลเบิร์ก</t>
  </si>
  <si>
    <t>มาร์ก_วิลเลียมส์</t>
  </si>
  <si>
    <t>มาร์ก_วิลเลียมส์_(นักแสดง)</t>
  </si>
  <si>
    <t>มาร์ก_สปิตซ์</t>
  </si>
  <si>
    <t>มาร์ก_ออลไบรตัน</t>
  </si>
  <si>
    <t>มาร์ก_อัลต์แมนน์</t>
  </si>
  <si>
    <t>มาร์ก_อัลเลน</t>
  </si>
  <si>
    <t>มาร์ก_อัลไบรตัน</t>
  </si>
  <si>
    <t>มาร์ก_ฮัดสัน_(นักฟุตบอลที่เกิดในปี_ค.ศ._1982)</t>
  </si>
  <si>
    <t>มาร์ก_ฮัดสัน_(นักฟุตบอลเกิดปี_พ.ศ._2525)</t>
  </si>
  <si>
    <t>มาร์ก_ฮิวจ์ส</t>
  </si>
  <si>
    <t>มาร์ก_ฮิวส์</t>
  </si>
  <si>
    <t>มาร์ก_เซลบี</t>
  </si>
  <si>
    <t>มาร์ก_เดวิด_แชปแมน</t>
  </si>
  <si>
    <t>มาร์ก_เดวิส</t>
  </si>
  <si>
    <t>มาร์ก_เมโร</t>
  </si>
  <si>
    <t>มาร์ก_เลวิสต์</t>
  </si>
  <si>
    <t>มาร์ก_เวบบ์</t>
  </si>
  <si>
    <t>มาร์ก_เออร์แมน</t>
  </si>
  <si>
    <t>มาร์ก_เฮนรี</t>
  </si>
  <si>
    <t>มาร์ก_แจนเซน</t>
  </si>
  <si>
    <t>มาร์ก_แอนดรูวส์</t>
  </si>
  <si>
    <t>มาร์ก_แอนเดอร์สัน</t>
  </si>
  <si>
    <t>มาร์ก_แอนโทนี</t>
  </si>
  <si>
    <t>มาร์ก_แอนโทนี_(นักร้อง)</t>
  </si>
  <si>
    <t>มาร์ก_แอนโทนี_บาร์ริกา</t>
  </si>
  <si>
    <t>มาร์ก_แอลเลน</t>
  </si>
  <si>
    <t>มาร์ก_แฮมิลล์</t>
  </si>
  <si>
    <t>มาร์ก_โนเบิล</t>
  </si>
  <si>
    <t>มาร์ก_โลโมนาโก</t>
  </si>
  <si>
    <t>มาร์ก_โอเฟอร์มาร์ส</t>
  </si>
  <si>
    <t>มาร์ก_โอเวน</t>
  </si>
  <si>
    <t>มาร์ก_โอเวอร์มาร์ส</t>
  </si>
  <si>
    <t>มาร์ก_ไรเดน</t>
  </si>
  <si>
    <t>มาร์กกี้_มาร์ก</t>
  </si>
  <si>
    <t>มาร์กซ</t>
  </si>
  <si>
    <t>มาร์กซิสต์</t>
  </si>
  <si>
    <t>มาร์กซิสม์</t>
  </si>
  <si>
    <t>มาร์กซ์</t>
  </si>
  <si>
    <t>มาร์กดาวน์</t>
  </si>
  <si>
    <t>มาร์กทรี</t>
  </si>
  <si>
    <t>มาร์กราฟ</t>
  </si>
  <si>
    <t>มาร์กวี-เอ1</t>
  </si>
  <si>
    <t>มาร์กอ_กรูยิช</t>
  </si>
  <si>
    <t>มาร์กอ_ชเชปอวิช</t>
  </si>
  <si>
    <t>มาร์กอ_ปิยัตซา</t>
  </si>
  <si>
    <t>มาร์กอ_อาร์นาอูตอวิช</t>
  </si>
  <si>
    <t>มาร์กอ_เชปอวิช</t>
  </si>
  <si>
    <t>มาร์กอต_ฮีเอิลเชอร์</t>
  </si>
  <si>
    <t>มาร์กอท_ฟรังค์</t>
  </si>
  <si>
    <t>มาร์กอส_เปเรซ_ฮิเมเนซ</t>
  </si>
  <si>
    <t>มาร์กอส_โรโฮ</t>
  </si>
  <si>
    <t>มาร์กอัป</t>
  </si>
  <si>
    <t>มาร์กอัพ</t>
  </si>
  <si>
    <t>มาร์กอีแวนเจลลิส</t>
  </si>
  <si>
    <t>มาร์กา_เลอกัล</t>
  </si>
  <si>
    <t>มาร์การิดาแห่งพรอว็องส์</t>
  </si>
  <si>
    <t>มาร์การิตา_แซ็กซ์-โคบูร์ก-ก็อตธา</t>
  </si>
  <si>
    <t>มาร์การีน</t>
  </si>
  <si>
    <t>มาร์การเร็ตแห่งอันติโอก</t>
  </si>
  <si>
    <t>มาร์กาเรต_บราวน์</t>
  </si>
  <si>
    <t>มาร์กาเรต_เบิร์ก-ไวต์</t>
  </si>
  <si>
    <t>มาร์กาเรต_แทตเชอร์</t>
  </si>
  <si>
    <t>มาร์กาเรต_แธตเชอร์</t>
  </si>
  <si>
    <t>มาร์กาเรต_โบฟอร์ต_พระราชชนนีและเคาน์เตสแห่งริชมอนด์และดาร์บี</t>
  </si>
  <si>
    <t>มาร์กาเรต_โบฟอร์ต_เคาน์เตสแห่งริชมอนด์และดาร์บี</t>
  </si>
  <si>
    <t>มาร์กาเรตา_ฟูเช</t>
  </si>
  <si>
    <t>มาร์กาเรตาแห่งโรมาเนีย</t>
  </si>
  <si>
    <t>มาร์กาเรตแห่งอ็องฌู</t>
  </si>
  <si>
    <t>มาร์กาเรตแห่งอ็องฌู_สมเด็จพระราชินีแห่งอังกฤษ</t>
  </si>
  <si>
    <t>มาร์กาเรตแห่งแอนติออก</t>
  </si>
  <si>
    <t>มาร์กาเรธา_ฮัสยอร์นสแด็ทเทอร์</t>
  </si>
  <si>
    <t>มาร์กาเรธา_เฟร็ดคูลลา</t>
  </si>
  <si>
    <t>มาร์กาเรียตา_เฟรียดกุลลา</t>
  </si>
  <si>
    <t>มาร์กาเร็ต_ทิวดอร์</t>
  </si>
  <si>
    <t>มาร์กาเร็ต_ทิวดอร์_สมเด็จพระราชินีแห่งสกอตแลนด์</t>
  </si>
  <si>
    <t>มาร์กาเร็ต_ทิวดอร์_สมเด็จพระราชินีแห่งสก็อตแลนด์</t>
  </si>
  <si>
    <t>มาร์กาเร็ต_ท็อดด์</t>
  </si>
  <si>
    <t>มาร์กาเร็ต_บราวน์</t>
  </si>
  <si>
    <t>มาร์กาเร็ต_บูร์ก_ไวท์</t>
  </si>
  <si>
    <t>มาร์กาเร็ต_มิตเชลล์</t>
  </si>
  <si>
    <t>มาร์กาเร็ต_มีด</t>
  </si>
  <si>
    <t>มาร์กาเร็ต_มี้ด</t>
  </si>
  <si>
    <t>มาร์กาเร็ต_ลิน_เซเวียร์</t>
  </si>
  <si>
    <t>มาร์กาเร็ต_เทตเชอร์</t>
  </si>
  <si>
    <t>มาร์กาเร็ต_เท็ตเชอร์</t>
  </si>
  <si>
    <t>มาร์กาเร็ต_แทตเชอร์</t>
  </si>
  <si>
    <t>มาร์กาเร็ต_แธตเชอร์</t>
  </si>
  <si>
    <t>มาร์กาเร็ต_แธตแชอร์</t>
  </si>
  <si>
    <t>มาร์กาเร็ต_แธ็ตเชอร์</t>
  </si>
  <si>
    <t>มาร์กาเร็ต_แธ็ตแชอร์</t>
  </si>
  <si>
    <t>มาร์กาเร็ต_แฮมิลตัน_(วิศวกรซอฟต์แวร์)</t>
  </si>
  <si>
    <t>มาร์กาเร็ต_โบฟอร์ด</t>
  </si>
  <si>
    <t>มาร์กาเร็ต_โบฟอร์ท</t>
  </si>
  <si>
    <t>มาร์กาเร็ต_โบฟอร์ท_เคานเทสแห่งริชมอนด์และดาร์บี</t>
  </si>
  <si>
    <t>มาร์กาเร็ตแห่งยอร์ก_ดัชเชสแห่งบูร์กอญ</t>
  </si>
  <si>
    <t>มาร์กาเร็ตแห่งยอร์ค</t>
  </si>
  <si>
    <t>มาร์กาเร็ตแห่งยอร์ค_ดัชเชสแห่งบูร์กอญ</t>
  </si>
  <si>
    <t>มาร์กาเร็ตแห่งวาลัวส์</t>
  </si>
  <si>
    <t>มาร์กาเร็ตแห่งอองจู_สมเด็จพระราชินีแห่งอังกฤษ</t>
  </si>
  <si>
    <t>มาร์กาเร็ตแห่งอองชู</t>
  </si>
  <si>
    <t>มาร์กาเร็ตแห่งอองชู_พระราชินีแห่งอังกฤษ</t>
  </si>
  <si>
    <t>มาร์กาเร็ตแห่งอองชู_สมเด็จพระราชินีแห่งอังกฤษ</t>
  </si>
  <si>
    <t>มาร์กาเร็ตแห่งออสเตรีย_(1584-1611)</t>
  </si>
  <si>
    <t>มาร์กาเร็ตแห่งออสเตรีย_(1584-1611)_สมเด็จพระราชินีแห่งสเปนและโปรตุเกส</t>
  </si>
  <si>
    <t>มาร์กาเร็ตแห่งออสเตรีย_สมเด็จพระราชินีแห่งสเปนและโปรตุเกส</t>
  </si>
  <si>
    <t>มาร์กาเร็ตแห่งอันติออค</t>
  </si>
  <si>
    <t>มาร์กาเร็ตแห่งอันติโอก</t>
  </si>
  <si>
    <t>มาร์กาเร็ตแห่งโพรว็องซ์</t>
  </si>
  <si>
    <t>มาร์กิญญุส</t>
  </si>
  <si>
    <t>มาร์กี_เดอ_ซาด</t>
  </si>
  <si>
    <t>มาร์กีส์_เดอ_ซาด</t>
  </si>
  <si>
    <t>มาร์กี้_ราศรี</t>
  </si>
  <si>
    <t>มาร์กุส_ยูนิอุส_บรูตุสผู้ลูก</t>
  </si>
  <si>
    <t>มาร์กุส_ลิกินิอุส_กรัสซุส</t>
  </si>
  <si>
    <t>มาร์กุส_วิปซานิอุส_อากริปปา</t>
  </si>
  <si>
    <t>มาร์กุส_อันโตนิอุส</t>
  </si>
  <si>
    <t>มาร์กุส_เกลาดิอุส_มาร์แก็ลลุส</t>
  </si>
  <si>
    <t>มาร์กุส_ไอมิลิอุส_แลปิดุส</t>
  </si>
  <si>
    <t>มาร์กู_ซิลวา</t>
  </si>
  <si>
    <t>มาร์กูซีวิลดาอิงเตร์เนชี</t>
  </si>
  <si>
    <t>มาร์กเซ</t>
  </si>
  <si>
    <t>มาร์กเซย</t>
  </si>
  <si>
    <t>มาร์กเซย์</t>
  </si>
  <si>
    <t>มาร์กเยอรมัน</t>
  </si>
  <si>
    <t>มาร์ก็อต_ร็อบบี้</t>
  </si>
  <si>
    <t>มาร์ก็อท_ฟรังค์</t>
  </si>
  <si>
    <t>มาร์ค-อันเดร_เทอร์_ชเตเกิน</t>
  </si>
  <si>
    <t>มาร์ค-อันเดร_แทร์_สเตเกิน</t>
  </si>
  <si>
    <t>มาร์ค_ก็อตเซเว่น</t>
  </si>
  <si>
    <t>มาร์ค_ชวาเซอร์</t>
  </si>
  <si>
    <t>มาร์ค_ชัทเทิลเวิร์ธ</t>
  </si>
  <si>
    <t>มาร์ค_ชากาล</t>
  </si>
  <si>
    <t>มาร์ค_ต้วน</t>
  </si>
  <si>
    <t>มาร์ค_ทิลเดน</t>
  </si>
  <si>
    <t>มาร์ค_ทเวน</t>
  </si>
  <si>
    <t>มาร์ค_ผู้ประกาศข่าวประเสริฐ</t>
  </si>
  <si>
    <t>มาร์ค_พี_ภูแสง</t>
  </si>
  <si>
    <t>มาร์ค_ฟาน_บอมเมล</t>
  </si>
  <si>
    <t>มาร์ค_ยังโค</t>
  </si>
  <si>
    <t>มาร์ค_ยูเลียโน่</t>
  </si>
  <si>
    <t>มาร์ค_รอนสัน</t>
  </si>
  <si>
    <t>มาร์ค_รัฟฟาโล</t>
  </si>
  <si>
    <t>มาร์ค_รึตเตอ</t>
  </si>
  <si>
    <t>มาร์ค_ลิงคัส</t>
  </si>
  <si>
    <t>มาร์ค_ลี</t>
  </si>
  <si>
    <t>มาร์ค_วอร์ลเบิร์ก</t>
  </si>
  <si>
    <t>มาร์ค_วอลห์เบิร์ก</t>
  </si>
  <si>
    <t>มาร์ค_วอห์ลเบิร์ก</t>
  </si>
  <si>
    <t>มาร์ค_วาห์ลเบิร์ก</t>
  </si>
  <si>
    <t>มาร์ค_วิลเลียม_คาลาเวย์</t>
  </si>
  <si>
    <t>มาร์ค_วิลเลียมส์</t>
  </si>
  <si>
    <t>มาร์ค_อังเดร_เทอร์_สเตเกน</t>
  </si>
  <si>
    <t>มาร์ค_ฮามิลล์</t>
  </si>
  <si>
    <t>มาร์ค_ฮาร์ตแมนน์</t>
  </si>
  <si>
    <t>มาร์ค_ฮิวจ์ส</t>
  </si>
  <si>
    <t>มาร์ค_เคิลเลอร์_(นักแสดง)</t>
  </si>
  <si>
    <t>มาร์ค_เจ_วิลเลียมส์</t>
  </si>
  <si>
    <t>มาร์ค_เจนมานะ</t>
  </si>
  <si>
    <t>มาร์ค_เจมส์_โนเบิล</t>
  </si>
  <si>
    <t>มาร์ค_เทวน</t>
  </si>
  <si>
    <t>มาร์ค_เมโร</t>
  </si>
  <si>
    <t>มาร์ค_เว็บบ์</t>
  </si>
  <si>
    <t>มาร์ค_แอนโทนี</t>
  </si>
  <si>
    <t>มาร์ค_โนเบิล</t>
  </si>
  <si>
    <t>มาร์ค_โนเบิ่ล</t>
  </si>
  <si>
    <t>มาร์ค_โลโมนาโก้</t>
  </si>
  <si>
    <t>มาร์ค_โอเวอร์มาร์ส</t>
  </si>
  <si>
    <t>มาร์คกราฟ</t>
  </si>
  <si>
    <t>มาร์คดาวน์</t>
  </si>
  <si>
    <t>มาร์คทอง</t>
  </si>
  <si>
    <t>มาร์ควินญอส</t>
  </si>
  <si>
    <t>มาร์ควิส</t>
  </si>
  <si>
    <t>มาร์คอ_กรูยิช</t>
  </si>
  <si>
    <t>มาร์คอ_พิยัตซา</t>
  </si>
  <si>
    <t>มาร์คอ_อาร์เนาทอวิช</t>
  </si>
  <si>
    <t>มาร์คอว์</t>
  </si>
  <si>
    <t>มาร์คอัพ</t>
  </si>
  <si>
    <t>มาร์คอีแวนเจลลิส</t>
  </si>
  <si>
    <t>มาร์คัส_คลอเดียส_แทซิทัส</t>
  </si>
  <si>
    <t>มาร์คัส_จูนิอัส_บรูตัส</t>
  </si>
  <si>
    <t>มาร์คัส_จูนิอัส_บรูตัสผู้ลูก</t>
  </si>
  <si>
    <t>มาร์คัส_มิลเลอร์</t>
  </si>
  <si>
    <t>มาร์คัส_วูล์ฟ</t>
  </si>
  <si>
    <t>มาร์คัส_ออเรลิอัส</t>
  </si>
  <si>
    <t>มาร์คัส_เคลาดิอัส_มาร์เซลลัส</t>
  </si>
  <si>
    <t>มาร์คัส_เวอร์สลีย์</t>
  </si>
  <si>
    <t>มาร์คัส_แรชฟอร์ด</t>
  </si>
  <si>
    <t>มาร์คุส_ซุทท์เนอร์</t>
  </si>
  <si>
    <t>มาร์คุส_ซุทเนอร์</t>
  </si>
  <si>
    <t>มาร์คุส_วิพซาเนียส_อกริพพา</t>
  </si>
  <si>
    <t>มาร์คุส_ว็อล์ฟ</t>
  </si>
  <si>
    <t>มาร์คุส_ออเรลิอุส</t>
  </si>
  <si>
    <t>มาร์คุส_แอนโทนีอุส</t>
  </si>
  <si>
    <t>มาร์คเยอรมัน</t>
  </si>
  <si>
    <t>มาร์จ_ซิมป์สัน</t>
  </si>
  <si>
    <t>มาร์ช</t>
  </si>
  <si>
    <t>มาร์ช_(แก้ความกำกวม)</t>
  </si>
  <si>
    <t>มาร์ชกองทัพบก</t>
  </si>
  <si>
    <t>มาร์ชขาวแดง</t>
  </si>
  <si>
    <t>มาร์ชชิงทรูจอร์เจีย</t>
  </si>
  <si>
    <t>มาร์ชชิงเทราก์จอร์เจีย</t>
  </si>
  <si>
    <t>มาร์ชทหารอากาศ</t>
  </si>
  <si>
    <t>มาร์ชทหารอาสา</t>
  </si>
  <si>
    <t>มาร์ชทหารเวียดนาม</t>
  </si>
  <si>
    <t>มาร์ชธงไชยเฉลิมพล</t>
  </si>
  <si>
    <t>มาร์ชพระเจ้าอ็องรีที่_4</t>
  </si>
  <si>
    <t>มาร์ชพอมพ์แอนด์เซอร์คัมสแทนซ์</t>
  </si>
  <si>
    <t>มาร์ชพิทักษ์สันติราษฎร์</t>
  </si>
  <si>
    <t>มาร์ชฟอร์เอาเออร์ไลฟ์</t>
  </si>
  <si>
    <t>มาร์ชยุวชนทหาร</t>
  </si>
  <si>
    <t>มาร์ชราชนาวิกโยธิน</t>
  </si>
  <si>
    <t>มาร์ชราชวัลลภ</t>
  </si>
  <si>
    <t>มาร์ชสาธารณรัฐเขมร</t>
  </si>
  <si>
    <t>มาร์ชสามัคคีสี่เหล่า</t>
  </si>
  <si>
    <t>มาร์ชออน_บาฮามาแลนด์</t>
  </si>
  <si>
    <t>มาร์ชอัสสัมชัญธนบุรี</t>
  </si>
  <si>
    <t>มาร์ชอาเซอร์ไบจาน</t>
  </si>
  <si>
    <t>มาร์ชา_เรอัล</t>
  </si>
  <si>
    <t>มาร์ชา_โทมาสัน</t>
  </si>
  <si>
    <t>มาร์ชา_โธมาสัน</t>
  </si>
  <si>
    <t>มาร์ชาเรอัล</t>
  </si>
  <si>
    <t>มาร์ชาเรอาเลดอร์ดีนันซา</t>
  </si>
  <si>
    <t>มาร์ชแมลโล</t>
  </si>
  <si>
    <t>มาร์ชแมลโลว์</t>
  </si>
  <si>
    <t>มาร์ซิลิโอ_ฟิชีโน</t>
  </si>
  <si>
    <t>มาร์ซีลีโอ_ฟีชีโน</t>
  </si>
  <si>
    <t>มาร์ซีโอ_สตราซโซลโด</t>
  </si>
  <si>
    <t>มาร์ซี่_วู</t>
  </si>
  <si>
    <t>มาร์ซูเปียล</t>
  </si>
  <si>
    <t>มาร์ซูเปียเลีย</t>
  </si>
  <si>
    <t>มาร์ดิกรา</t>
  </si>
  <si>
    <t>มาร์ดิกราส</t>
  </si>
  <si>
    <t>มาร์ดีกรา</t>
  </si>
  <si>
    <t>มาร์ดุก</t>
  </si>
  <si>
    <t>มาร์ตติ_อะห์ติซาริ</t>
  </si>
  <si>
    <t>มาร์ติง_มองโตยา</t>
  </si>
  <si>
    <t>มาร์ติน_กูลด์</t>
  </si>
  <si>
    <t>มาร์ติน_คาซังเก้</t>
  </si>
  <si>
    <t>มาร์ติน_จอร์เกนเซน</t>
  </si>
  <si>
    <t>มาร์ติน_ชเกอร์เตล</t>
  </si>
  <si>
    <t>มาร์ติน_ซูบิเมนดิ</t>
  </si>
  <si>
    <t>มาร์ติน_ซูบิเมนดี</t>
  </si>
  <si>
    <t>มาร์ติน_ดูบรัฟกา</t>
  </si>
  <si>
    <t>มาร์ติน_ดูเบรากา</t>
  </si>
  <si>
    <t>มาร์ติน_บอร์มันน์</t>
  </si>
  <si>
    <t>มาร์ติน_บิซการ์รา</t>
  </si>
  <si>
    <t>มาร์ติน_ฟรีแมน</t>
  </si>
  <si>
    <t>มาร์ติน_ฟาน_บิวเรน</t>
  </si>
  <si>
    <t>มาร์ติน_มอนโตยา</t>
  </si>
  <si>
    <t>มาร์ติน_มิสเตอรี่</t>
  </si>
  <si>
    <t>มาร์ติน_ลูเทอร์</t>
  </si>
  <si>
    <t>มาร์ติน_ลูเทอร์_คิง</t>
  </si>
  <si>
    <t>มาร์ติน_ลูเทอร์_คิง_(แก้ความกำกวม)</t>
  </si>
  <si>
    <t>มาร์ติน_ลูเทอร์_คิง_จูเนียร์</t>
  </si>
  <si>
    <t>มาร์ติน_ลูเธอร์</t>
  </si>
  <si>
    <t>มาร์ติน_ลูเธอร์_คิง</t>
  </si>
  <si>
    <t>มาร์ติน_ลูเธอร์_คิง_จูเนียร์</t>
  </si>
  <si>
    <t>มาร์ติน_วากเนอร์</t>
  </si>
  <si>
    <t>มาร์ติน_สกอร์เซซี</t>
  </si>
  <si>
    <t>มาร์ติน_สกอร์เซซี่</t>
  </si>
  <si>
    <t>มาร์ติน_สกอร์เซสซี</t>
  </si>
  <si>
    <t>มาร์ติน_สตาร์</t>
  </si>
  <si>
    <t>มาร์ติน_สเกอร์เทล</t>
  </si>
  <si>
    <t>มาร์ติน_สเคอร์เทล</t>
  </si>
  <si>
    <t>มาร์ติน_อามิส</t>
  </si>
  <si>
    <t>มาร์ติน_เคลลี</t>
  </si>
  <si>
    <t>มาร์ติน_เดมป์ซีย์</t>
  </si>
  <si>
    <t>มาร์ติน_เบนราท</t>
  </si>
  <si>
    <t>มาร์ติน_เบรทเวต</t>
  </si>
  <si>
    <t>มาร์ติน_เปตรอฟ</t>
  </si>
  <si>
    <t>มาร์ติน_เอกเกน</t>
  </si>
  <si>
    <t>มาร์ติน_เออเดอกอร์</t>
  </si>
  <si>
    <t>มาร์ติน_เออเดอโกร์</t>
  </si>
  <si>
    <t>มาร์ติน_แกร์ริกซ์</t>
  </si>
  <si>
    <t>มาร์ติน_แคมป์เบลล์</t>
  </si>
  <si>
    <t>มาร์ติน_แวน_บิวเรน</t>
  </si>
  <si>
    <t>มาร์ติน_โชนเกาเออร์</t>
  </si>
  <si>
    <t>มาร์ติน_โซโลริโอ</t>
  </si>
  <si>
    <t>มาร์ติน_โดโนแวน</t>
  </si>
  <si>
    <t>มาร์ติน_โยล</t>
  </si>
  <si>
    <t>มาร์ติน_โรมวัลเดซ</t>
  </si>
  <si>
    <t>มาร์ติน_โอ'นีล</t>
  </si>
  <si>
    <t>มาร์ติน_โอนีล</t>
  </si>
  <si>
    <t>มาร์ติน_โอนีลล์</t>
  </si>
  <si>
    <t>มาร์ติน_โอเดการ์ด</t>
  </si>
  <si>
    <t>มาร์ติน_โฮล์ม</t>
  </si>
  <si>
    <t>มาร์ติน_ไฮน์ริช_คลาพรอท</t>
  </si>
  <si>
    <t>มาร์ตินา_นาฟราติโลวา</t>
  </si>
  <si>
    <t>มาร์ตินา_นาวราติโลวา</t>
  </si>
  <si>
    <t>มาร์ตินีก</t>
  </si>
  <si>
    <t>มาร์ตินแห่งทัวร์</t>
  </si>
  <si>
    <t>มาร์ตี_คนขายเนื้อกับรักแท้</t>
  </si>
  <si>
    <t>มาร์ตี_นาตาเลกาวา</t>
  </si>
  <si>
    <t>มาร์ตี_เจนเนตตี</t>
  </si>
  <si>
    <t>มาร์ตีนิก</t>
  </si>
  <si>
    <t>มาร์ตีนีก</t>
  </si>
  <si>
    <t>มาร์ตูเร็ลย์</t>
  </si>
  <si>
    <t>มาร์ตเซลอ_บรอซอวิช</t>
  </si>
  <si>
    <t>มาร์ทา_เบียทริซ_พอตเตอร์_เวบบ์</t>
  </si>
  <si>
    <t>มาร์ทิน_บรุนเนอร์</t>
  </si>
  <si>
    <t>มาร์ทิน_บอร์มันน์</t>
  </si>
  <si>
    <t>มาร์ทิน_เบนราท</t>
  </si>
  <si>
    <t>มาร์ทีน_คร็อกซอลล์</t>
  </si>
  <si>
    <t>มาร์ทีน_นีเมิลเลอร์</t>
  </si>
  <si>
    <t>มาร์ทีน_บรุนเนอร์</t>
  </si>
  <si>
    <t>มาร์ทีน_บอร์มัน</t>
  </si>
  <si>
    <t>มาร์ทีน_วากเนอร์</t>
  </si>
  <si>
    <t>มาร์ทีน_ฮาร์นิค</t>
  </si>
  <si>
    <t>มาร์ทีน_ฮินเทอเร็กเกอร์</t>
  </si>
  <si>
    <t>มาร์ทีน_เบ็นราท</t>
  </si>
  <si>
    <t>มาร์ทีน_โชนเกาเออร์</t>
  </si>
  <si>
    <t>มาร์ทีน_โอบรี</t>
  </si>
  <si>
    <t>มาร์ทีน_ไฮน์ริช_คลัพโรท</t>
  </si>
  <si>
    <t>มาร์ทีน_ไฮเด็กเกอร์</t>
  </si>
  <si>
    <t>มาร์ทีนี_(ค็อกเทล)</t>
  </si>
  <si>
    <t>มาร์ธา_ฝ่าโหดหนีอำมหิต</t>
  </si>
  <si>
    <t>มาร์ธา_วอชิงตัน</t>
  </si>
  <si>
    <t>มาร์ธา_สจ๊วต</t>
  </si>
  <si>
    <t>มาร์ธา_ฮันต์</t>
  </si>
  <si>
    <t>มาร์ธา_เจฟเฟอร์สัน_แรนโดล์ฟ</t>
  </si>
  <si>
    <t>มาร์ธา_เบียทริซ_พอตเตอร์_เวบบ์</t>
  </si>
  <si>
    <t>มาร์ธา_แดนดริด์จ_คัสติส_วอชิงตัน</t>
  </si>
  <si>
    <t>มาร์ธาและแมรี_แม็กดาเลน_(การาวัจโจ)</t>
  </si>
  <si>
    <t>มาร์ธาและแมรี_แม็กดาเลน_(คาราวัจจิโอ)</t>
  </si>
  <si>
    <t>มาร์ธาและแมรี_แม็กดาเลน_(คาราวัจโจ)</t>
  </si>
  <si>
    <t>มาร์ธาแอนด์เดอะแวนเดลลาส</t>
  </si>
  <si>
    <t>มาร์น</t>
  </si>
  <si>
    <t>มาร์บวร์ค</t>
  </si>
  <si>
    <t>มาร์บัคอัมเน็คคาร์</t>
  </si>
  <si>
    <t>มาร์บูร์ก</t>
  </si>
  <si>
    <t>มาร์ฟิโอ_คาโนเล็ตติ</t>
  </si>
  <si>
    <t>มาร์มอต</t>
  </si>
  <si>
    <t>มาร์มอท</t>
  </si>
  <si>
    <t>มาร์มาดยุค_แลงเดล</t>
  </si>
  <si>
    <t>มาร์มาดิวก์_แลงเดล</t>
  </si>
  <si>
    <t>มาร์มาเลดบอย</t>
  </si>
  <si>
    <t>มาร์มาไรย์</t>
  </si>
  <si>
    <t>มาร์ราคิช</t>
  </si>
  <si>
    <t>มาร์ราเกช</t>
  </si>
  <si>
    <t>มาร์ราเคช</t>
  </si>
  <si>
    <t>มาร์รีส_ครัมพ์</t>
  </si>
  <si>
    <t>มาร์ลง_ซังตุส</t>
  </si>
  <si>
    <t>มาร์ลบะระ</t>
  </si>
  <si>
    <t>มาร์ลบะระ_(เมือง)</t>
  </si>
  <si>
    <t>มาร์ลอน_แบรนโด</t>
  </si>
  <si>
    <t>มาร์ลิน_โมเดล_1894</t>
  </si>
  <si>
    <t>มาร์ลี_แมตลิน</t>
  </si>
  <si>
    <t>มาร์ลีน_ดีทริช</t>
  </si>
  <si>
    <t>มาร์ลีน_ยัน</t>
  </si>
  <si>
    <t>มาร์ลีส์_อัสคัมป์</t>
  </si>
  <si>
    <t>มาร์วิน_ซอนโซยา</t>
  </si>
  <si>
    <t>มาร์วิน_พลัทเทินฮาร์ท</t>
  </si>
  <si>
    <t>มาร์วิน_มาร์เชียน</t>
  </si>
  <si>
    <t>มาร์วิน_มินสกี</t>
  </si>
  <si>
    <t>มาร์วิน_เกย์</t>
  </si>
  <si>
    <t>มาร์วิน_เพียซ</t>
  </si>
  <si>
    <t>มาร์วิน_แทมโปส</t>
  </si>
  <si>
    <t>มาร์วิน_แฮ็กเลอร์</t>
  </si>
  <si>
    <t>มาร์ส</t>
  </si>
  <si>
    <t>มาร์ส2020</t>
  </si>
  <si>
    <t>มาร์ส_(เทพปกรณัม)</t>
  </si>
  <si>
    <t>มาร์ส_(แก้ความกำกวม)</t>
  </si>
  <si>
    <t>มาร์ส_2020</t>
  </si>
  <si>
    <t>มาร์ส_เรด</t>
  </si>
  <si>
    <t>มาร์สรีคอนเนสเซนซ์ออร์บิเตอร์</t>
  </si>
  <si>
    <t>มาร์สวัน</t>
  </si>
  <si>
    <t>มาร์เก</t>
  </si>
  <si>
    <t>มาร์เกรฟ</t>
  </si>
  <si>
    <t>มาร์เกริต_อลลัน</t>
  </si>
  <si>
    <t>มาร์เกลย์_ซังตูส</t>
  </si>
  <si>
    <t>มาร์เกอริต-มารี_อาลาก็อก</t>
  </si>
  <si>
    <t>มาร์เกอริต_เปอแร</t>
  </si>
  <si>
    <t>มาร์เกอริตแห่งฝรั่งเศส</t>
  </si>
  <si>
    <t>มาร์เกอริตแห่งฝรั่งเศส_สมเด็จพระราชินีแห่งฮังการี</t>
  </si>
  <si>
    <t>มาร์เกอริตแห่งวาลัว</t>
  </si>
  <si>
    <t>มาร์เกอริตแห่งวาลัว_สมเด็จพระราชินีแห่งฝรั่งเศส</t>
  </si>
  <si>
    <t>มาร์เกอริตแห่งวาลัวร์</t>
  </si>
  <si>
    <t>มาร์เกอริตแห่งวาลัวร์_สมเด็จพระราชินีแห่งฝรั่งเศส</t>
  </si>
  <si>
    <t>มาร์เกอรีตแห่งฝรั่งเศส</t>
  </si>
  <si>
    <t>มาร์เกอรีตแห่งฝรั่งเศส_สมเด็จพระราชินีแห่งอังกฤษ</t>
  </si>
  <si>
    <t>มาร์เกอรีตแห่งฝรั่งเศส_สมเด็จพระราชินีแห่งฮังการี</t>
  </si>
  <si>
    <t>มาร์เกอรีตแห่งวาลัว_สมเด็จพระราชินีแห่งฝรั่งเศส</t>
  </si>
  <si>
    <t>มาร์เกอรีตแห่งวาลัวร์</t>
  </si>
  <si>
    <t>มาร์เกอรีตแห่งวาลัวร์_สมเด็จพระราชินีแห่งฝรั่งเศส</t>
  </si>
  <si>
    <t>มาร์เกอรีตแห่งวาลัวส์_สมเด็จพระราชินีแห่งฝรั่งเศส</t>
  </si>
  <si>
    <t>มาร์เกอรีตแห่งโปรวองซ์_สมเด็จพระราชินีแห่งฝรั่งเศส</t>
  </si>
  <si>
    <t>มาร์เกอไรต์_เปเรย์</t>
  </si>
  <si>
    <t>มาร์เกเรเธ_ซัมบีเรีย</t>
  </si>
  <si>
    <t>มาร์เชลโล_ลิปปี</t>
  </si>
  <si>
    <t>มาร์เชลโล_ลิปปี้</t>
  </si>
  <si>
    <t>มาร์เชอ_เกย์_ฮาร์เดน</t>
  </si>
  <si>
    <t>มาร์เชียลอาร์ตสเกมส์_2009</t>
  </si>
  <si>
    <t>มาร์เซ</t>
  </si>
  <si>
    <t>มาร์เซย์</t>
  </si>
  <si>
    <t>มาร์เซล_ชเมลเซอร์</t>
  </si>
  <si>
    <t>มาร์เซล_พรูสต์</t>
  </si>
  <si>
    <t>มาร์เซล_เพราซ์</t>
  </si>
  <si>
    <t>มาร์เซลิโน_โบลิบาร์</t>
  </si>
  <si>
    <t>มาร์เซลิโน_โบลิวาร์</t>
  </si>
  <si>
    <t>มาร์เซลู_วีเอรา</t>
  </si>
  <si>
    <t>มาร์เซลโล_ลิปปี้</t>
  </si>
  <si>
    <t>มาร์เซิล_ชเมลเซอร์</t>
  </si>
  <si>
    <t>มาร์เซีย_ฟูซีเกอร์</t>
  </si>
  <si>
    <t>มาร์เซีย_เกย์_ฮาร์เดน</t>
  </si>
  <si>
    <t>มาร์เซโล_ซาลัส</t>
  </si>
  <si>
    <t>มาร์เซโล_ซาลาส</t>
  </si>
  <si>
    <t>มาร์เซโล_บิเอลซา</t>
  </si>
  <si>
    <t>มาร์เซโล_เบียลซา</t>
  </si>
  <si>
    <t>มาร์เซ็ล_ค็อลเลอร์</t>
  </si>
  <si>
    <t>มาร์เซ็ล_ชเม็ลท์เซอร์</t>
  </si>
  <si>
    <t>มาร์เซ็ล_ซาบิทเซอร์</t>
  </si>
  <si>
    <t>มาร์เดลปลาตา</t>
  </si>
  <si>
    <t>มาร์เดอร์_1</t>
  </si>
  <si>
    <t>มาร์เดอร์_2</t>
  </si>
  <si>
    <t>มาร์เดอร์_3</t>
  </si>
  <si>
    <t>มาร์เติน_สเตเกอเลินบืร์ค</t>
  </si>
  <si>
    <t>มาร์เติน_เดอ_โรน</t>
  </si>
  <si>
    <t>มาร์เต็น_กาซังเก</t>
  </si>
  <si>
    <t>มาร์เทน_สเตเคเลนเบิร์ก</t>
  </si>
  <si>
    <t>มาร์เทน_สเทเคเลนเบิร์ก</t>
  </si>
  <si>
    <t>มาร์เทิน</t>
  </si>
  <si>
    <t>มาร์เท็นต้นสน</t>
  </si>
  <si>
    <t>มาร์เท็นต้นสนยุโรป</t>
  </si>
  <si>
    <t>มาร์เบยา</t>
  </si>
  <si>
    <t>มาร์เบย่า</t>
  </si>
  <si>
    <t>มาร์เบิลชีส</t>
  </si>
  <si>
    <t>มาร์เลเนอ_ดีทริช</t>
  </si>
  <si>
    <t>มาร์เวล</t>
  </si>
  <si>
    <t>มาร์เวล_vs._แคปคอม_3:_เฟทออฟทูเวิลด์</t>
  </si>
  <si>
    <t>มาร์เวลคอมิกส์</t>
  </si>
  <si>
    <t>มาร์เวลพินบอล</t>
  </si>
  <si>
    <t>มาร์เวลวันช็อตส์</t>
  </si>
  <si>
    <t>มาร์เวลสตูดิโอ</t>
  </si>
  <si>
    <t>มาร์เวลสตูดิโอส์</t>
  </si>
  <si>
    <t>มาร์เวลสตูดิโอส์:_เลเจนด์ส</t>
  </si>
  <si>
    <t>มาร์เวลสตูดิโอส์:_แอสเซมเบิลด์</t>
  </si>
  <si>
    <t>มาร์เวลเกมส์</t>
  </si>
  <si>
    <t>มาร์เวลเทเลวิชัน</t>
  </si>
  <si>
    <t>มาร์เวลเลเจนด์ส</t>
  </si>
  <si>
    <t>มาร์เวลเอนเตอร์เทนเมนต์</t>
  </si>
  <si>
    <t>มาร์เวลเอ็กซ์พีเรียนซ์</t>
  </si>
  <si>
    <t>มาร์เวลแอนิเมชัน</t>
  </si>
  <si>
    <t>มาร์เวลโปรดักชัน</t>
  </si>
  <si>
    <t>มาร์แชล_ดี._ทีช</t>
  </si>
  <si>
    <t>มาร์แชล_ลอว์</t>
  </si>
  <si>
    <t>มาร์แชล_เดฟาร์ฌ</t>
  </si>
  <si>
    <t>มาร์แชลล์_วอร์เรน_ไนเรนเบิร์ก</t>
  </si>
  <si>
    <t>มาร์แชลแอมพลิฟิเคชัน</t>
  </si>
  <si>
    <t>มาร์แซย์</t>
  </si>
  <si>
    <t>มาร์แซย์เมโทร</t>
  </si>
  <si>
    <t>มาร์แซล-มอริส_การ์ป็องตีเย</t>
  </si>
  <si>
    <t>มาร์แซล_การ์ปองตีเยร์</t>
  </si>
  <si>
    <t>มาร์แซล_ดูว์ช็อง</t>
  </si>
  <si>
    <t>มาร์แซล_พรุสต์</t>
  </si>
  <si>
    <t>มาร์แซลู_รึเบลู_ดึ_โซซา</t>
  </si>
  <si>
    <t>มาร์แซแยซของกรรมกร</t>
  </si>
  <si>
    <t>มาร์แตงแห่งตูร์</t>
  </si>
  <si>
    <t>มาร์แต็ง_แตรีเย</t>
  </si>
  <si>
    <t>มาร์แต็งแห่งตูร์</t>
  </si>
  <si>
    <t>มาร์แฟน</t>
  </si>
  <si>
    <t>มาร์โก_ซิมอนเชลลี</t>
  </si>
  <si>
    <t>มาร์โก_ซีมอนเชลลี</t>
  </si>
  <si>
    <t>มาร์โก_ซีโมเน</t>
  </si>
  <si>
    <t>มาร์โก_ดิ_วาโญ่</t>
  </si>
  <si>
    <t>มาร์โก_ดี_วาโย</t>
  </si>
  <si>
    <t>มาร์โก_ปานตานี</t>
  </si>
  <si>
    <t>มาร์โก_ปาโรโล</t>
  </si>
  <si>
    <t>มาร์โก_ฟัน_คิงเกล</t>
  </si>
  <si>
    <t>มาร์โก_ฟัน_คิงเกิล</t>
  </si>
  <si>
    <t>มาร์โก_ฟัน_บัสเติน</t>
  </si>
  <si>
    <t>มาร์โก_ฟาน_กิงเคล</t>
  </si>
  <si>
    <t>มาร์โก_ฟู</t>
  </si>
  <si>
    <t>มาร์โก_มาริน</t>
  </si>
  <si>
    <t>มาร์โก_มาเตรัซซี</t>
  </si>
  <si>
    <t>มาร์โก_รอยซ์</t>
  </si>
  <si>
    <t>มาร์โก_ร็อบบี</t>
  </si>
  <si>
    <t>มาร์โก_อาเซนซิโอ</t>
  </si>
  <si>
    <t>มาร์โก_อูเรญญา</t>
  </si>
  <si>
    <t>มาร์โก_เซตโควิช</t>
  </si>
  <si>
    <t>มาร์โก_เด_เชซาริส</t>
  </si>
  <si>
    <t>มาร์โก_เพียตซา</t>
  </si>
  <si>
    <t>มาร์โก_แวน_บาสเท่น</t>
  </si>
  <si>
    <t>มาร์โก_แวนบาสเท่น</t>
  </si>
  <si>
    <t>มาร์โก_แวร์รัตตี</t>
  </si>
  <si>
    <t>มาร์โก_โปโล</t>
  </si>
  <si>
    <t>มาร์โก_โปโล_(แก้ความกำกวม)</t>
  </si>
  <si>
    <t>มาร์โกส_อลอนโซ_(นักฟุตบอล)</t>
  </si>
  <si>
    <t>มาร์โกส_อากุญญา</t>
  </si>
  <si>
    <t>มาร์โกส_อาลอนโซ_(นักฟุตบอล)</t>
  </si>
  <si>
    <t>มาร์โกส_อาลอนโซ_เมนโดซา</t>
  </si>
  <si>
    <t>มาร์โกส_เปเรซ_ฮิเมเนซ</t>
  </si>
  <si>
    <t>มาร์โกส_โยเรนเต</t>
  </si>
  <si>
    <t>มาร์โกส_โรโค</t>
  </si>
  <si>
    <t>มาร์โกส_โรโฆ</t>
  </si>
  <si>
    <t>มาร์โกโปโล</t>
  </si>
  <si>
    <t>มาร์โก้_ฟาน_กิงเคล</t>
  </si>
  <si>
    <t>มาร์โก้_ฟู</t>
  </si>
  <si>
    <t>มาร์โค_บัลลินี</t>
  </si>
  <si>
    <t>มาร์โค_รอยส์</t>
  </si>
  <si>
    <t>มาร์โค_ร็อยส์</t>
  </si>
  <si>
    <t>มาร์โค_เมาเร่อ</t>
  </si>
  <si>
    <t>มาร์โค_โปโล</t>
  </si>
  <si>
    <t>มาร์โคโปโล</t>
  </si>
  <si>
    <t>มาร์ไลน์_ยัน</t>
  </si>
  <si>
    <t>มาลดีฟ</t>
  </si>
  <si>
    <t>มาลธัส</t>
  </si>
  <si>
    <t>มาลปิเกียน</t>
  </si>
  <si>
    <t>มาลัก</t>
  </si>
  <si>
    <t>มาลัค</t>
  </si>
  <si>
    <t>มาลัย_(พืช)</t>
  </si>
  <si>
    <t>มาลัย_ชูพินิจ</t>
  </si>
  <si>
    <t>มาลัย_หุวะนันทน์</t>
  </si>
  <si>
    <t>มาลัยทอง_ศิษย์ขุน</t>
  </si>
  <si>
    <t>มาลัยสามชาย</t>
  </si>
  <si>
    <t>มาลัยเพชร_ศศิประภา</t>
  </si>
  <si>
    <t>มาลัยแดง</t>
  </si>
  <si>
    <t>มาลา_(มุทราศาสตร์)</t>
  </si>
  <si>
    <t>มาลา_คำจันทร์</t>
  </si>
  <si>
    <t>มาลา_มาลา_จ็อง</t>
  </si>
  <si>
    <t>มาลากา</t>
  </si>
  <si>
    <t>มาลากาซี</t>
  </si>
  <si>
    <t>มาลากาล</t>
  </si>
  <si>
    <t>มาลากาไซ</t>
  </si>
  <si>
    <t>มาลาคาล</t>
  </si>
  <si>
    <t>มาลาบน</t>
  </si>
  <si>
    <t>มาลายา</t>
  </si>
  <si>
    <t>มาลายาลัม</t>
  </si>
  <si>
    <t>มาลายาเซมเลีย</t>
  </si>
  <si>
    <t>มาลาลา_ยูซาฟไซ</t>
  </si>
  <si>
    <t>มาลาวี</t>
  </si>
  <si>
    <t>มาลาอีกะฮ์</t>
  </si>
  <si>
    <t>มาลาอีกะฮ์_(เทวทูต)</t>
  </si>
  <si>
    <t>มาลาเรีย</t>
  </si>
  <si>
    <t>มาลาเอกูลา</t>
  </si>
  <si>
    <t>มาลาโบ</t>
  </si>
  <si>
    <t>มาลาโย-โปลินีเชียน</t>
  </si>
  <si>
    <t>มาลาไคต์</t>
  </si>
  <si>
    <t>มาลิก_อิบน์_อะนัส</t>
  </si>
  <si>
    <t>มาลิซไมเซอร์</t>
  </si>
  <si>
    <t>มาลินี_คงทัน</t>
  </si>
  <si>
    <t>มาลินี_สุขเวชชวรกิจ</t>
  </si>
  <si>
    <t>มาลินี_อินฉัตร</t>
  </si>
  <si>
    <t>มาลินีมงคล_อมาตยกุล</t>
  </si>
  <si>
    <t>มาลินโดแอร์</t>
  </si>
  <si>
    <t>มาลิบู</t>
  </si>
  <si>
    <t>มาลิมบา_มาชอเคะ</t>
  </si>
  <si>
    <t>มาลิยเทวะ</t>
  </si>
  <si>
    <t>มาลี</t>
  </si>
  <si>
    <t>มาลี_บุญศิริพันธ์</t>
  </si>
  <si>
    <t>มาลี_เพื่อนรัก..พลังพิสดาร</t>
  </si>
  <si>
    <t>มาลี_เวชประเสริฐ</t>
  </si>
  <si>
    <t>มาลีตา_(จังหวัดคันลูรังดาเบา)</t>
  </si>
  <si>
    <t>มาลีรัตน์_แก้วก่า</t>
  </si>
  <si>
    <t>มาลีวัลย์_เจมีน่า</t>
  </si>
  <si>
    <t>มาลีสามพราน</t>
  </si>
  <si>
    <t>มาลีฮวนน่า</t>
  </si>
  <si>
    <t>มาลีเริงระบำ</t>
  </si>
  <si>
    <t>มาลีเอตัว</t>
  </si>
  <si>
    <t>มาลีเอตัว_ตานุมาฟิลิที่_1</t>
  </si>
  <si>
    <t>มาลีเอตัว_ตานุมาฟิลิที่_2</t>
  </si>
  <si>
    <t>มาลีเอตัว_เลาเปปา</t>
  </si>
  <si>
    <t>มาลีเอตัว_โมลี</t>
  </si>
  <si>
    <t>มาลีเอโตอา</t>
  </si>
  <si>
    <t>มาลีเอโตอา_ตานูมาฟีลีที่_1</t>
  </si>
  <si>
    <t>มาลีเอโตอา_ตานูมาฟีลีที่_2</t>
  </si>
  <si>
    <t>มาลีเอโตอา_ลาอูเปปา</t>
  </si>
  <si>
    <t>มาลีเอโตอา_เลาเปปา</t>
  </si>
  <si>
    <t>มาลีเอโตอา_โมลี</t>
  </si>
  <si>
    <t>มาลเมอ</t>
  </si>
  <si>
    <t>มาล์มเฟรดแห่งเคียฟ</t>
  </si>
  <si>
    <t>มาวนีโอ</t>
  </si>
  <si>
    <t>มาวรี</t>
  </si>
  <si>
    <t>มาวัดกันมั้ย</t>
  </si>
  <si>
    <t>มาวาส</t>
  </si>
  <si>
    <t>มาวิน_ทวีผล</t>
  </si>
  <si>
    <t>มาวิน_มณีวงษ์</t>
  </si>
  <si>
    <t>มาวิน_แดงน้อย</t>
  </si>
  <si>
    <t>มาศา_(หน่วย)</t>
  </si>
  <si>
    <t>มาสก์แมน</t>
  </si>
  <si>
    <t>มาสก์ไรเดอร์</t>
  </si>
  <si>
    <t>มาสก์ไรเดอร์ดีเคด</t>
  </si>
  <si>
    <t>มาสก์ไรเดอร์ไฟซ์</t>
  </si>
  <si>
    <t>มาสคอต</t>
  </si>
  <si>
    <t>มาสคารา</t>
  </si>
  <si>
    <t>มาสคาร่า</t>
  </si>
  <si>
    <t>มาสค์_ไรเดอร์</t>
  </si>
  <si>
    <t>มาสค์_ไรเดอร์_ดีเคด</t>
  </si>
  <si>
    <t>มาสค์ไรดอร์_THE_NEXT</t>
  </si>
  <si>
    <t>มาสค์ไรดอร์เดอะเน็กช์</t>
  </si>
  <si>
    <t>มาสค์ไรเดอร์</t>
  </si>
  <si>
    <t>มาสค์ไรเดอร์G</t>
  </si>
  <si>
    <t>มาสค์ไรเดอร์_G</t>
  </si>
  <si>
    <t>มาสค์ไรเดอร์_G_เดนโอ</t>
  </si>
  <si>
    <t>มาสค์ไรเดอร์_J</t>
  </si>
  <si>
    <t>มาสค์ไรเดอร์_NEW_เดนโอ</t>
  </si>
  <si>
    <t>มาสค์ไรเดอร์_THE_FIRST</t>
  </si>
  <si>
    <t>มาสค์ไรเดอร์_THE_NEXT</t>
  </si>
  <si>
    <t>มาสค์ไรเดอร์_X_มาสค์ไรเดอร์_W_&amp;_ดีเคด_MOVIE_ไทเซ็น_2010</t>
  </si>
  <si>
    <t>มาสค์ไรเดอร์_X_มาสค์ไรเดอร์_ดับเบิล_&amp;_ดีเคด_เดอะมูฟวี่_2010</t>
  </si>
  <si>
    <t>มาสค์ไรเดอร์_X_มาสค์ไรเดอร์_ดับเบิ้ล_&amp;_เดเค็ท_เดอะมูฟวี่_2010</t>
  </si>
  <si>
    <t>มาสค์ไรเดอร์_X_มาสค์ไรเดอร์_โฟร์เซ_&amp;_โอซ์_MOVIE_ไทเซน_MEGAMAX</t>
  </si>
  <si>
    <t>มาสค์ไรเดอร์_X_มาสค์ไรเดอร์_โฟร์เซ_&amp;_โอซ์_MOVIE_ไทเซน_MEGA_MAX</t>
  </si>
  <si>
    <t>มาสค์ไรเดอร์_X_มาสค์ไรเดอร์_โฟร์เซ_&amp;_โอส_MOVIE_ไทเซน_MEGA_MAX</t>
  </si>
  <si>
    <t>มาสค์ไรเดอร์_X_มาสค์ไรเดอร์_โอซ์_&amp;_ดับเบิล_FEAT.สคัล_MOVIE_ไทเซน_CORE</t>
  </si>
  <si>
    <t>มาสค์ไรเดอร์_X_มาสค์ไรเดอร์_โอซ์_&amp;_ดับเบิ้ล_FEAT.สคัล_MOVIE_ไทเซน_CORE</t>
  </si>
  <si>
    <t>มาสค์ไรเดอร์_X_มาสค์ไรเดอร์_โอส_&amp;_ดับเบิ้ล_FEAT.สคัล_MOVIE_ไทเซน_CORE</t>
  </si>
  <si>
    <t>มาสค์ไรเดอร์_X_มาสค์ไรเดอร์_ไดรฟ์_&amp;_ไกมุ:_สงครามไรเดอร์ครั้งใหม่</t>
  </si>
  <si>
    <t>มาสค์ไรเดอร์_ZO</t>
  </si>
  <si>
    <t>มาสค์ไรเดอร์_x_ซูเปอร์เซนไท_x_ตำรวจอวกาศ_ซูเปอร์ฮีโร่ไทเซน_Z</t>
  </si>
  <si>
    <t>มาสค์ไรเดอร์_x_ซูเปอร์เซนไท_ซูเปอร์ฮีโร่ไทเซน</t>
  </si>
  <si>
    <t>มาสค์ไรเดอร์_x_มาสค์ไรเดอร์_วิซาร์ด_&amp;_โฟร์เซ_MOVIE_ไทเซน_อัลติเมตัม</t>
  </si>
  <si>
    <t>มาสค์ไรเดอร์_x_มาสค์ไรเดอร์_วิซเซิร์ด_&amp;_โฟร์เซ:_มูฟวี_ไทเซน_อัลติเมตัม</t>
  </si>
  <si>
    <t>มาสค์ไรเดอร์_x_มาสค์ไรเดอร์วิซเซิร์ด_&amp;_โฟร์เซ:_มูฟวีวอร์อัลติเมตัม</t>
  </si>
  <si>
    <t>มาสค์ไรเดอร์_×_มาสค์ไรเดอร์_วิซาร์ด_&amp;_โฟร์เซ_MOVIE_ไทเซน_อัลติเมตัม</t>
  </si>
  <si>
    <t>มาสค์ไรเดอร์_กาโอ</t>
  </si>
  <si>
    <t>มาสค์ไรเดอร์_กำเนิดใหม่ไอ้มดแดงยุคเรย์วะ</t>
  </si>
  <si>
    <t>มาสค์ไรเดอร์_คาบูโตะ_(ดีเคด)</t>
  </si>
  <si>
    <t>มาสค์ไรเดอร์_คิบะ_(ดีเคด)</t>
  </si>
  <si>
    <t>มาสค์ไรเดอร์_คูกะ_(ดีเคด)</t>
  </si>
  <si>
    <t>มาสค์ไรเดอร์_ซีรีส์</t>
  </si>
  <si>
    <t>มาสค์ไรเดอร์_ซีรี่ส์</t>
  </si>
  <si>
    <t>มาสค์ไรเดอร์_ซีร้ส์</t>
  </si>
  <si>
    <t>มาสค์ไรเดอร์_ดิเอนด์</t>
  </si>
  <si>
    <t>มาสค์ไรเดอร์_ดีเคด</t>
  </si>
  <si>
    <t>มาสค์ไรเดอร์_ดีเคด_(ตัวละคร)</t>
  </si>
  <si>
    <t>มาสค์ไรเดอร์_นิว_เดนโอ</t>
  </si>
  <si>
    <t>มาสค์ไรเดอร์_ยูคิ</t>
  </si>
  <si>
    <t>มาสค์ไรเดอร์_รวมพลังผ่ามิติกู้โลก</t>
  </si>
  <si>
    <t>มาสค์ไรเดอร์_รวมพลังผ่ามิติกู้โลก_Let's_go_Kamenrider</t>
  </si>
  <si>
    <t>มาสค์ไรเดอร์_รวมพลังผ่ามิติกู้โลก_เล็ท'ส_โก_มาสค์ไรเดอร์</t>
  </si>
  <si>
    <t>มาสค์ไรเดอร์_ริวคิ_(ดีเคด)</t>
  </si>
  <si>
    <t>มาสค์ไรเดอร์_อากิโตะ_(ดีเคด)</t>
  </si>
  <si>
    <t>มาสค์ไรเดอร์_ฮิบิกิ_(ดีเคด)</t>
  </si>
  <si>
    <t>มาสค์ไรเดอร์_เซโรนอส</t>
  </si>
  <si>
    <t>มาสค์ไรเดอร์_เดนโอ</t>
  </si>
  <si>
    <t>มาสค์ไรเดอร์_เดอะเฟิร์ส</t>
  </si>
  <si>
    <t>มาสค์ไรเดอร์_เนกะเดนโอ</t>
  </si>
  <si>
    <t>มาสค์ไรเดอร์_เบลด_(ดีเคด)</t>
  </si>
  <si>
    <t>มาสค์ไรเดอร์_ไกมุ_&amp;_วิซาร์ด_:_ระเบิดศึกสงครามซามูไร</t>
  </si>
  <si>
    <t>มาสค์ไรเดอร์_ไกมุ_&amp;_วิซาร์ด_ระเบิดศึกสงครามซามูไร</t>
  </si>
  <si>
    <t>มาสค์ไรเดอร์_ไฟซ์_(ดีเคด)</t>
  </si>
  <si>
    <t>มาสค์ไรเดอร์คาบูโตะ</t>
  </si>
  <si>
    <t>มาสค์ไรเดอร์คิบะ</t>
  </si>
  <si>
    <t>มาสค์ไรเดอร์คิบะ:_ราชันย์แห่งปราสาทโลกมาร</t>
  </si>
  <si>
    <t>มาสค์ไรเดอร์คูกะ</t>
  </si>
  <si>
    <t>มาสค์ไรเดอร์คูกะ_(มังงะ)</t>
  </si>
  <si>
    <t>มาสค์ไรเดอร์จิโอ</t>
  </si>
  <si>
    <t>มาสค์ไรเดอร์จีโอ</t>
  </si>
  <si>
    <t>มาสค์ไรเดอร์จีโอ_NEXT_TIME_เกซ,_มาเจสตี้</t>
  </si>
  <si>
    <t>มาสค์ไรเดอร์จีโอ_เดอะมูวี่_Over_Quartzer</t>
  </si>
  <si>
    <t>มาสค์ไรเดอร์ซีรีส์</t>
  </si>
  <si>
    <t>มาสค์ไรเดอร์ซีโร่วัน</t>
  </si>
  <si>
    <t>มาสค์ไรเดอร์ดับเบิล</t>
  </si>
  <si>
    <t>มาสค์ไรเดอร์ดับเบิล_&amp;_มาสค์ไรเดอร์ดีเคด_มูฟวี่ไทเซ็น_2010</t>
  </si>
  <si>
    <t>มาสค์ไรเดอร์ดับเบิล_(ตัวละคร)</t>
  </si>
  <si>
    <t>มาสค์ไรเดอร์ดับเบิล_เดอะมูฟวี่_ฟอร์เอเวอร์_ศึกล่าไกอาเมมโมรี่_A_to_Z</t>
  </si>
  <si>
    <t>มาสค์ไรเดอร์ดับเบิ้ล</t>
  </si>
  <si>
    <t>มาสค์ไรเดอร์ดับเบิ้ล_(ตัวละคร)</t>
  </si>
  <si>
    <t>มาสค์ไรเดอร์ดับเบิ้ล_เดอะมูฟวี่_ฟอร์เอเวอร์_ศึกล่าไกอาเมมโมรี่_A_to_Z</t>
  </si>
  <si>
    <t>มาสค์ไรเดอร์ดิเอนด์</t>
  </si>
  <si>
    <t>มาสค์ไรเดอร์ดีเคด</t>
  </si>
  <si>
    <t>มาสค์ไรเดอร์ดีเคด_(ตัวละคร)</t>
  </si>
  <si>
    <t>มาสค์ไรเดอร์ดีเคด_ออลไรเดอร์_ปะทะ_ไดช็อกเกอร์</t>
  </si>
  <si>
    <t>มาสค์ไรเดอร์บิลด์</t>
  </si>
  <si>
    <t>มาสค์ไรเดอร์บิลด์_เดอะมูวี่_Be_The_One</t>
  </si>
  <si>
    <t>มาสค์ไรเดอร์บิลด์_เดอะมูวี่_Be_the_One</t>
  </si>
  <si>
    <t>มาสค์ไรเดอร์ริวคิ</t>
  </si>
  <si>
    <t>มาสค์ไรเดอร์ริวคิ_:_EPISODE_FINAL</t>
  </si>
  <si>
    <t>มาสค์ไรเดอร์ริวคิ_:_เอ็ดพิโซดไฟนอล</t>
  </si>
  <si>
    <t>มาสค์ไรเดอร์รีไวซ์</t>
  </si>
  <si>
    <t>มาสค์ไรเดอร์วิซาร์ด</t>
  </si>
  <si>
    <t>มาสค์ไรเดอร์วิซาร์ด_in_Magic_Land</t>
  </si>
  <si>
    <t>มาสค์ไรเดอร์วิซเซิร์ด</t>
  </si>
  <si>
    <t>มาสค์ไรเดอร์วิซเซิร์ด_in_Magic_Land</t>
  </si>
  <si>
    <t>มาสค์ไรเดอร์วิซเซิร์ด_อินเมจิกแลนด์</t>
  </si>
  <si>
    <t>มาสค์ไรเดอร์สคัล</t>
  </si>
  <si>
    <t>มาสค์ไรเดอร์หมายเลข_1_ไอ้มดแดงอาละวาด</t>
  </si>
  <si>
    <t>มาสค์ไรเดอร์อมาซอนส์</t>
  </si>
  <si>
    <t>มาสค์ไรเดอร์อากิโตะ</t>
  </si>
  <si>
    <t>มาสค์ไรเดอร์อีเทอร์นัล</t>
  </si>
  <si>
    <t>มาสค์ไรเดอร์ฮิบิกิ</t>
  </si>
  <si>
    <t>มาสค์ไรเดอร์ฮิบิกิ_7_อสูรสงคราม</t>
  </si>
  <si>
    <t>มาสค์ไรเดอร์ฮิบิคิ</t>
  </si>
  <si>
    <t>มาสค์ไรเดอร์เซเบอร์</t>
  </si>
  <si>
    <t>มาสค์ไรเดอร์เซโร่วัน</t>
  </si>
  <si>
    <t>มาสค์ไรเดอร์เซโร่วัน_เดอะมูวี่_REALxTIME</t>
  </si>
  <si>
    <t>มาสค์ไรเดอร์เดนโอ</t>
  </si>
  <si>
    <t>มาสค์ไรเดอร์เดนโอ_&amp;_คิบะ_ไคลแมกซ์เดกะ</t>
  </si>
  <si>
    <t>มาสค์ไรเดอร์เดนโอ_&amp;_คิบะ_ไคลแม็กซ์_เดกะ</t>
  </si>
  <si>
    <t>มาสค์ไรเดอร์เดนโอ_(ตัวละคร)</t>
  </si>
  <si>
    <t>มาสค์ไรเดอร์เดนโอ_I'm_Born!</t>
  </si>
  <si>
    <t>มาสค์ไรเดอร์เดนโอ_โอเรทันโจ!</t>
  </si>
  <si>
    <t>มาสค์ไรเดอร์เดนโอ_ไทรโลจี_เดอะมูฟวี่</t>
  </si>
  <si>
    <t>มาสค์ไรเดอร์เดเคด</t>
  </si>
  <si>
    <t>มาสค์ไรเดอร์เบลด</t>
  </si>
  <si>
    <t>มาสค์ไรเดอร์เบลด:_มิซซิ่งเอช</t>
  </si>
  <si>
    <t>มาสค์ไรเดอร์เมทีเออร์</t>
  </si>
  <si>
    <t>มาสค์ไรเดอร์เอเทอร์นัล</t>
  </si>
  <si>
    <t>มาสค์ไรเดอร์เอ็กเซด</t>
  </si>
  <si>
    <t>มาสค์ไรเดอร์แอ็กเซล</t>
  </si>
  <si>
    <t>มาสค์ไรเดอร์โกสต์</t>
  </si>
  <si>
    <t>มาสค์ไรเดอร์โกสต์_THE_MOVIE:_100_อายคอนส์_และช่วงเวลาแห่งชะตากรรมของโกสต์</t>
  </si>
  <si>
    <t>มาสค์ไรเดอร์โจ๊กเกอร์</t>
  </si>
  <si>
    <t>มาสค์ไรเดอร์โฟร์เซ</t>
  </si>
  <si>
    <t>มาสค์ไรเดอร์โฟร์เซ_มุ่งสู่ห้วงอวกาศของทุกคน!</t>
  </si>
  <si>
    <t>มาสค์ไรเดอร์โฟร์เซ_เดอะ_มูฟวี่_Everyone,_Space_is_here!</t>
  </si>
  <si>
    <t>มาสค์ไรเดอร์โฟร์เซ่</t>
  </si>
  <si>
    <t>มาสค์ไรเดอร์โฟร์เสะ</t>
  </si>
  <si>
    <t>มาสค์ไรเดอร์โอซ์</t>
  </si>
  <si>
    <t>มาสค์ไรเดอร์โอซ์_วันเดอร์ฟูล_โชกุน_และคอร์เมดัลทั้ง_21</t>
  </si>
  <si>
    <t>มาสค์ไรเดอร์โอส</t>
  </si>
  <si>
    <t>มาสค์ไรเดอร์โอส_WONDERFUL_โชกุนและคอร์เมดัลทั้ง_21</t>
  </si>
  <si>
    <t>มาสค์ไรเดอร์โอส_วันเดอร์ฟูล_โชกุน_และคอร์เมดัลทั้ง_21</t>
  </si>
  <si>
    <t>มาสค์ไรเดอร์โอส์</t>
  </si>
  <si>
    <t>มาสค์ไรเดอร์ไกมุ</t>
  </si>
  <si>
    <t>มาสค์ไรเดอร์ไกมุ_THE_MOVIE:_ศึกชิงถ้วยผลไม้ทองคำ</t>
  </si>
  <si>
    <t>มาสค์ไรเดอร์ไกมุ_เดอะมูวี่_ศึกชิงถ้วยผลไม้ทองคำ</t>
  </si>
  <si>
    <t>มาสค์ไรเดอร์ไดรฟ</t>
  </si>
  <si>
    <t>มาสค์ไรเดอร์ไดรฟ์</t>
  </si>
  <si>
    <t>มาสค์ไรเดอร์ไดรฟ์_เดอะมูฟวี่:_เซอร์ไพรซ์_ฟิวเจอร์</t>
  </si>
  <si>
    <t>มาสค์ไรเดอร์ไดร์ฟ</t>
  </si>
  <si>
    <t>มาสค์ไรเดอร์ไฟซ์</t>
  </si>
  <si>
    <t>มาสค์ไรเดอร์ไฟซ์_เดอะ_มูฟวี่_:_สงครามมนุษย์กลายพันธุ์</t>
  </si>
  <si>
    <t>มาสด้า</t>
  </si>
  <si>
    <t>มาสด้า2</t>
  </si>
  <si>
    <t>มาสด้า6</t>
  </si>
  <si>
    <t>มาสด้า_2</t>
  </si>
  <si>
    <t>มาสด้า_3</t>
  </si>
  <si>
    <t>มาสด้า_CX-3</t>
  </si>
  <si>
    <t>มาสด้า_CX-5</t>
  </si>
  <si>
    <t>มาสด้า_CX-9</t>
  </si>
  <si>
    <t>มาสด้า_คาเพลลา</t>
  </si>
  <si>
    <t>มาสด้า_ซีเอกซ์-5</t>
  </si>
  <si>
    <t>มาสด้า_ซีเอ็กซ์-3</t>
  </si>
  <si>
    <t>มาสด้า_ซีเอ็กซ์-5</t>
  </si>
  <si>
    <t>มาสด้า_ซีเอ็กซ์-9</t>
  </si>
  <si>
    <t>มาสด้า_ดีมิโอ</t>
  </si>
  <si>
    <t>มาสด้า_ทริบิวต์</t>
  </si>
  <si>
    <t>มาสด้า_ทรีบิ้ว</t>
  </si>
  <si>
    <t>มาสด้า_อเซลา</t>
  </si>
  <si>
    <t>มาสด้า_อเล็กซา</t>
  </si>
  <si>
    <t>มาสด้า_เซ็นเทีย</t>
  </si>
  <si>
    <t>มาสด้า_โครโนส</t>
  </si>
  <si>
    <t>มาสตริกต์</t>
  </si>
  <si>
    <t>มาสตริคซ์</t>
  </si>
  <si>
    <t>มาสตริคท์</t>
  </si>
  <si>
    <t>มาสตอยด์_ฟอราเมน</t>
  </si>
  <si>
    <t>มาสตอยด์_โพรเซส</t>
  </si>
  <si>
    <t>มาสตาบา</t>
  </si>
  <si>
    <t>มาสติก</t>
  </si>
  <si>
    <t>มาสทริชท์</t>
  </si>
  <si>
    <t>มาสสิก</t>
  </si>
  <si>
    <t>มาสสิค</t>
  </si>
  <si>
    <t>มาสึดะ_ทาคาฮิสะ</t>
  </si>
  <si>
    <t>มาสึโดะ</t>
  </si>
  <si>
    <t>มาสุ_จรรยางค์ดีกุล</t>
  </si>
  <si>
    <t>มาสุดะ_ทาคาฮิโระ</t>
  </si>
  <si>
    <t>มาสเตอร์_ออฟ_เอพิค</t>
  </si>
  <si>
    <t>มาสเตอร์คิม_เพลงเตะอมยิ้ม_หมัดทิ่มลูกกะตา</t>
  </si>
  <si>
    <t>มาสเตอร์ทอดดี้</t>
  </si>
  <si>
    <t>มาสเตอร์ฟอร์แมต</t>
  </si>
  <si>
    <t>มาสเตอร์มอสคีตั้น'99</t>
  </si>
  <si>
    <t>มาสเตอร์ส_ทัวร์นาเมนท์</t>
  </si>
  <si>
    <t>มาสเตอร์ออฟอีวิล</t>
  </si>
  <si>
    <t>มาสเตอร์ออฟเรียลิตี</t>
  </si>
  <si>
    <t>มาสเตอร์ออฟเอพิก</t>
  </si>
  <si>
    <t>มาสเตอร์เชฟ</t>
  </si>
  <si>
    <t>มาสเตอร์เชฟ_ประเทศไทย_ซีซั่นที่_3</t>
  </si>
  <si>
    <t>มาสเตอร์เชฟ_ออล_สตาร์_ไทยแลนด์</t>
  </si>
  <si>
    <t>มาสเตอร์เชฟ_ออล_สตาร์ส_ไทยแลนด์</t>
  </si>
  <si>
    <t>มาสเตอร์เชฟ_ออลสตาร์_ไทยแลนด์</t>
  </si>
  <si>
    <t>มาสเตอร์เชฟ_เซเลบริตี้_ไทยแลนด์</t>
  </si>
  <si>
    <t>มาสเตอร์เชฟจูเนียร์ไทยแลนด์</t>
  </si>
  <si>
    <t>มาสเตอร์เชฟจูเนียร์ไทยแลนด์_ซีซันที่_1</t>
  </si>
  <si>
    <t>มาสเตอร์เชฟจูเนียร์ไทยแลนด์_ซีซันที่_2</t>
  </si>
  <si>
    <t>มาสเตอร์เชฟไทยแลนด์</t>
  </si>
  <si>
    <t>มาสเตอร์เชฟไทยแลนด์_ซีซันที่_1</t>
  </si>
  <si>
    <t>มาสเตอร์เชฟไทยแลนด์_ซีซันที่_2</t>
  </si>
  <si>
    <t>มาสเตอร์เชฟไทยแลนด์_ซีซันที่_3</t>
  </si>
  <si>
    <t>มาสเตอร์เชฟไทยแลนด์_ซีซันที่_4</t>
  </si>
  <si>
    <t>มาสเตอร์เมสัน</t>
  </si>
  <si>
    <t>มาสเตอร์แห่งมูแลงส์</t>
  </si>
  <si>
    <t>มาสเตอร์แห่งเซนต์ไจล์ส</t>
  </si>
  <si>
    <t>มาสเตอร์ไมนด์</t>
  </si>
  <si>
    <t>มาสเตอส์</t>
  </si>
  <si>
    <t>มาสเตอส์ทัวร์นาเมนต์</t>
  </si>
  <si>
    <t>มาสเมกเคเลน</t>
  </si>
  <si>
    <t>มาสเมเคอเลิน</t>
  </si>
  <si>
    <t>มาสโลว์</t>
  </si>
  <si>
    <t>มาส์</t>
  </si>
  <si>
    <t>มาส์_(แก้ความกำกวม)</t>
  </si>
  <si>
    <t>มาส์คไรเดอร์วิซเซิร์ด</t>
  </si>
  <si>
    <t>มาห์มูด_อาห์มาดิเนจาด</t>
  </si>
  <si>
    <t>มาห์มูด_อาห์แมดีเนจาด</t>
  </si>
  <si>
    <t>มาห์ยาร์_มงชิปัวร์</t>
  </si>
  <si>
    <t>มาห์หมุดที่_1</t>
  </si>
  <si>
    <t>มาห์เชียร์</t>
  </si>
  <si>
    <t>มาห์เซียร์</t>
  </si>
  <si>
    <t>มาอาซีน</t>
  </si>
  <si>
    <t>มาอามาดู_ดียารา</t>
  </si>
  <si>
    <t>มาอามาดู_อีซูฟู</t>
  </si>
  <si>
    <t>มาอาสะ_ซุโด</t>
  </si>
  <si>
    <t>มาอิ_คูรากิ</t>
  </si>
  <si>
    <t>มาอิ_นากาฮาระ</t>
  </si>
  <si>
    <t>มาอิตากิ</t>
  </si>
  <si>
    <t>มาอิห์ยา_มงชิปัวร์</t>
  </si>
  <si>
    <t>มาอิโกะ_อิโต</t>
  </si>
  <si>
    <t>มาอุส_(ยานเกราะ)</t>
  </si>
  <si>
    <t>มาอูรีซีโอ_เกลรีซี</t>
  </si>
  <si>
    <t>มาอูโร_เบร์รูโต</t>
  </si>
  <si>
    <t>มาฮะ_จารามะ</t>
  </si>
  <si>
    <t>มาฮัม_อังคะ</t>
  </si>
  <si>
    <t>มาฮัม_อังคา</t>
  </si>
  <si>
    <t>มาฮาดีร์_บิน_โมฮามัด</t>
  </si>
  <si>
    <t>มาฮาทีร์_บิน_โมฮามัด</t>
  </si>
  <si>
    <t>มาฮามาดู_ดียารา</t>
  </si>
  <si>
    <t>มาฮิแคน</t>
  </si>
  <si>
    <t>มาเกมาเก</t>
  </si>
  <si>
    <t>มาเกรัง</t>
  </si>
  <si>
    <t>มาเกอลัง</t>
  </si>
  <si>
    <t>มาเกียโต้</t>
  </si>
  <si>
    <t>มาเกโดนีอา</t>
  </si>
  <si>
    <t>มาเก๊า</t>
  </si>
  <si>
    <t>มาเก๊าของโปรตุเกส</t>
  </si>
  <si>
    <t>มาเก๊าในพาราลิมปิก</t>
  </si>
  <si>
    <t>มาเก๊าในพาราลิมปิกฤดูร้อน_2016</t>
  </si>
  <si>
    <t>มาเก๊าในเอเชียนบีชเกมส์_2008</t>
  </si>
  <si>
    <t>มาเก๊าในเอเชียนเกมส์</t>
  </si>
  <si>
    <t>มาเก๊าในเอเชียนเกมส์_2006</t>
  </si>
  <si>
    <t>มาเก๊าในเอเชียนเกมส์_2010</t>
  </si>
  <si>
    <t>มาเก๊าในเอเชียนเกมส์_2014</t>
  </si>
  <si>
    <t>มาเก๊าในเอเชียนเกมส์_2018</t>
  </si>
  <si>
    <t>มาเก๊าในเอเชียนเกมส์ฤดูหนาว_2017</t>
  </si>
  <si>
    <t>มาเคียโต้</t>
  </si>
  <si>
    <t>มาเคโดนียุม</t>
  </si>
  <si>
    <t>มาเจสตี้_เดอะ_แฟนตาซี_คิงดอมส์_ซิม</t>
  </si>
  <si>
    <t>มาเซยอ</t>
  </si>
  <si>
    <t>มาเซราติ</t>
  </si>
  <si>
    <t>มาเซราติ_กีบลี</t>
  </si>
  <si>
    <t>มาเซราติ_กีบลี_II</t>
  </si>
  <si>
    <t>มาเซราติ_เอมซี12</t>
  </si>
  <si>
    <t>มาเซราติ_เอ็มซี12</t>
  </si>
  <si>
    <t>มาเซราตี</t>
  </si>
  <si>
    <t>มาเซราตี_กีบลี_II</t>
  </si>
  <si>
    <t>มาเซราตี_เอ็มซี12</t>
  </si>
  <si>
    <t>มาเซรู</t>
  </si>
  <si>
    <t>มาเซล_คาซิมอฟ</t>
  </si>
  <si>
    <t>มาเซล_ดูช็องป์</t>
  </si>
  <si>
    <t>มาเซล_บาร์เทล</t>
  </si>
  <si>
    <t>มาเซลิโน_โบลิวาร์</t>
  </si>
  <si>
    <t>มาเซลโล่_ซาลาส</t>
  </si>
  <si>
    <t>มาเซอร์กา</t>
  </si>
  <si>
    <t>มาเซโดเนีย</t>
  </si>
  <si>
    <t>มาเซโอ</t>
  </si>
  <si>
    <t>มาเดจสกีสเตเดียม</t>
  </si>
  <si>
    <t>มาเดรา</t>
  </si>
  <si>
    <t>มาเดสกีสเตเดียม</t>
  </si>
  <si>
    <t>มาเดอลีน</t>
  </si>
  <si>
    <t>มาเดอลีน_เด_บูร์บง-บุสเซต</t>
  </si>
  <si>
    <t>มาเดอเลน_เพทสช์</t>
  </si>
  <si>
    <t>มาเต</t>
  </si>
  <si>
    <t>มาเตย์_พอดสตาเว็ค</t>
  </si>
  <si>
    <t>มาเตลูกูตัลลิกิ</t>
  </si>
  <si>
    <t>มาเตวส์_เฟร์นังจิส</t>
  </si>
  <si>
    <t>มาเตออ_กอวาชิช</t>
  </si>
  <si>
    <t>มาเตโอ_แกนดูซี</t>
  </si>
  <si>
    <t>มาเทอร์ชิป</t>
  </si>
  <si>
    <t>มาเทอร์บอร์ด</t>
  </si>
  <si>
    <t>มาเทอร์แลนด์</t>
  </si>
  <si>
    <t>มาเทออ_คอวาชิช</t>
  </si>
  <si>
    <t>มาเทอุส_อัลวีส</t>
  </si>
  <si>
    <t>มาเธอร์_(วิดีโอเกม)</t>
  </si>
  <si>
    <t>มาเธอร์_คีพเปอร์</t>
  </si>
  <si>
    <t>มาเธอร์คีปเปอร์</t>
  </si>
  <si>
    <t>มาเธอร์ชิป</t>
  </si>
  <si>
    <t>มาเธอร์บอร์ด</t>
  </si>
  <si>
    <t>มาเธอร์ส2มาเธอร์ส</t>
  </si>
  <si>
    <t>มาเธอร์แลนด์</t>
  </si>
  <si>
    <t>มาเธอร์แลนด์_(เพลงชาติ)</t>
  </si>
  <si>
    <t>มาเนกิเนโกะ</t>
  </si>
  <si>
    <t>มาเนะกิ_เนะโกะ</t>
  </si>
  <si>
    <t>มาเนาช์</t>
  </si>
  <si>
    <t>มาเนาส์</t>
  </si>
  <si>
    <t>มาเบล_ไพนส์</t>
  </si>
  <si>
    <t>มาเฟลดา_ฟอน_เฮ็สเซิน</t>
  </si>
  <si>
    <t>มาเฟีย</t>
  </si>
  <si>
    <t>มาเฟียตำรวจ</t>
  </si>
  <si>
    <t>มาเฟียที่รัก</t>
  </si>
  <si>
    <t>มาเฟียรามซิงห์</t>
  </si>
  <si>
    <t>มาเฟียหน้าบาก</t>
  </si>
  <si>
    <t>มาเฟียเกมอินไพรซัน</t>
  </si>
  <si>
    <t>มาเฟียเลือดมังกร</t>
  </si>
  <si>
    <t>มาเฟียเลือดมังกร_(นวนิยายไทย)</t>
  </si>
  <si>
    <t>มาเม_บิราม_ดิยุฟ</t>
  </si>
  <si>
    <t>มาเมนชีซอรัส</t>
  </si>
  <si>
    <t>มาเมนซีซอรัส</t>
  </si>
  <si>
    <t>มาเรก_ฮัมชีก</t>
  </si>
  <si>
    <t>มาเรก_ฮามซิก</t>
  </si>
  <si>
    <t>มาเรค_ฮาร์ลอฟฟ์</t>
  </si>
  <si>
    <t>มาเรีย_กาเนลลิส</t>
  </si>
  <si>
    <t>มาเรีย_คริสตินาแห่งออสเตรีย_สมเด็จพระราชินีแห่งสเปน</t>
  </si>
  <si>
    <t>มาเรีย_คลารา_โซซา_เปอร์โดโม</t>
  </si>
  <si>
    <t>มาเรีย_คาซากรานเด้-ซานติอาโก</t>
  </si>
  <si>
    <t>มาเรีย_ชาราโปวา</t>
  </si>
  <si>
    <t>มาเรีย_ชาราโปว่า</t>
  </si>
  <si>
    <t>มาเรีย_ซีบึลลา_เมเรียน</t>
  </si>
  <si>
    <t>มาเรีย_ฟรังกา_ฟิสโซโล</t>
  </si>
  <si>
    <t>มาเรีย_ฟรานซิสกาแห่งซาวอย_สมเด็จพระราชินีแห่งโปรตุเกส</t>
  </si>
  <si>
    <t>มาเรีย_ฟอน_บือโลว์</t>
  </si>
  <si>
    <t>มาเรีย_มอนเทล</t>
  </si>
  <si>
    <t>มาเรีย_มักดาลา</t>
  </si>
  <si>
    <t>มาเรีย_มันเดอ</t>
  </si>
  <si>
    <t>มาเรีย_ลุยซา_แห่งซาวอย</t>
  </si>
  <si>
    <t>มาเรีย_ลุยซา_แห่งสเปน</t>
  </si>
  <si>
    <t>มาเรีย_ลุยซาแห่งซาวอย</t>
  </si>
  <si>
    <t>มาเรีย_ลุยซาแห่งซาวอย_พระราชินีแห่งสเปน</t>
  </si>
  <si>
    <t>มาเรีย_ลุยซาแห่งซาวอย_สมเด็จพระราชินีนาถแห่งสเปน</t>
  </si>
  <si>
    <t>มาเรีย_ลุยซาแห่งซาวอย_สมเด็จพระราชินีแห่งสเปน</t>
  </si>
  <si>
    <t>มาเรีย_ลูโดวีกา_แห่งออสเตรีย-เอสเต</t>
  </si>
  <si>
    <t>มาเรีย_ลูโดวีกาแห่งออสเตรีย-เอสเต</t>
  </si>
  <si>
    <t>มาเรีย_หลุยส์แห่งออร์เลอองส์_พระราชินีแห่งสเปน</t>
  </si>
  <si>
    <t>มาเรีย_หลุยส์แห่งออร์เลอองส์_สมเด็จพระราชินีแห่งสเปน</t>
  </si>
  <si>
    <t>มาเรีย_อันนา_แห่งนอยบูร์ก</t>
  </si>
  <si>
    <t>มาเรีย_อันนา_แห่งน็อยแบร์ก</t>
  </si>
  <si>
    <t>มาเรีย_อันนาแห่งพาลาทิเนท-น็อยแบร์ก</t>
  </si>
  <si>
    <t>มาเรีย_อันนาแห่งพาลาทิเนท-น็อยแบร์ก_พระราชินีแห่งสเปน</t>
  </si>
  <si>
    <t>มาเรีย_อันนาแห่งพาลาทิเนท-น็อยแบร์ก_สมเด็จพระราชินีแห่งสเปน</t>
  </si>
  <si>
    <t>มาเรีย_อันเดอร์กัช</t>
  </si>
  <si>
    <t>มาเรีย_อิซาเบลแห่งโปรตุเกส_สมเด็จพระราชินีแห่งสเปน</t>
  </si>
  <si>
    <t>มาเรีย_ฮอฟมัน</t>
  </si>
  <si>
    <t>มาเรีย_เซเลน่า</t>
  </si>
  <si>
    <t>มาเรีย_เดสปัส</t>
  </si>
  <si>
    <t>มาเรีย_เทเรซา_แห่งเนเปิลส์และซิซิลี</t>
  </si>
  <si>
    <t>มาเรีย_เทเรซาแห่งสเปน</t>
  </si>
  <si>
    <t>มาเรีย_เทเรสแห่งสเปน</t>
  </si>
  <si>
    <t>มาเรีย_เทเรสแห่งสเปน_พระราชินีแห่งฝรั่งเศส</t>
  </si>
  <si>
    <t>มาเรีย_เทเรสแห่งสเปน_สมเด็จพระราชินีแห่งฝรั่งเศส</t>
  </si>
  <si>
    <t>มาเรีย_เพาด์เลอร์</t>
  </si>
  <si>
    <t>มาเรีย_เมนัวนอส</t>
  </si>
  <si>
    <t>มาเรีย_เรสซา</t>
  </si>
  <si>
    <t>มาเรีย_แคเนลลิส</t>
  </si>
  <si>
    <t>มาเรีย_แม็กกี</t>
  </si>
  <si>
    <t>มาเรีย_แอนนา_โมซาร์ท</t>
  </si>
  <si>
    <t>มาเรีย_โคเซ_โลรา</t>
  </si>
  <si>
    <t>มาเรีย_โมนเทล</t>
  </si>
  <si>
    <t>มาเรีย_โอซาวะ</t>
  </si>
  <si>
    <t>มาเรีย_โอซาวา</t>
  </si>
  <si>
    <t>มาเรีย_โอะซะวะ</t>
  </si>
  <si>
    <t>มาเรีย_โฮเซ_โลรา</t>
  </si>
  <si>
    <t>มาเรียน_วาร์กา</t>
  </si>
  <si>
    <t>มาเรียน_วาร์ก้า</t>
  </si>
  <si>
    <t>มาเรียนน์_เมย์เบอรี่</t>
  </si>
  <si>
    <t>มาเรียนา_บิกโตเรียแห่งสเปน_สมเด็จพระราชินีแห่งโปรตุเกส</t>
  </si>
  <si>
    <t>มาเรียนา_วิกตอเรียแห่งสเปน_สมเด็จพระราชินีแห่งโปรตุเกส</t>
  </si>
  <si>
    <t>มาเรียนาเทรนช์</t>
  </si>
  <si>
    <t>มาเรียนาแห่งออสเตรีย</t>
  </si>
  <si>
    <t>มาเรียนาแห่งออสเตรีย_พระราชินีนาถแห่งสเปน</t>
  </si>
  <si>
    <t>มาเรียนาแห่งออสเตรีย_พระราชินีแห่งสเปน</t>
  </si>
  <si>
    <t>มาเรียนาแห่งออสเตรีย_สมเด็จพระราชินีนาถแห่งสเปน</t>
  </si>
  <si>
    <t>มาเรียนาแห่งออสเตรีย_สมเด็จพระราชินีแห่งสเปน</t>
  </si>
  <si>
    <t>มาเรียม_จง</t>
  </si>
  <si>
    <t>มาเรียม_อับดุล_อาซิซ</t>
  </si>
  <si>
    <t>มาเรียม_อัลคาลาลี่</t>
  </si>
  <si>
    <t>มาเรียม_อุสมานี</t>
  </si>
  <si>
    <t>มาเรียม_เกรย์</t>
  </si>
  <si>
    <t>มาเรียม_เกรย์_อัลคาลาลี่</t>
  </si>
  <si>
    <t>มาเรียลัย</t>
  </si>
  <si>
    <t>มาเรียแห่งบราบันด์</t>
  </si>
  <si>
    <t>มาเรียแห่งบราบ็องต์_สมเด็จพระราชินีแห่งฝรั่งเศส</t>
  </si>
  <si>
    <t>มาเรียแห่งบูร์บง_สมเด็จพระราชินีแห่งฝรั่งเศส</t>
  </si>
  <si>
    <t>มาเรียแห่งเท็ค</t>
  </si>
  <si>
    <t>มาเรียแห่งโรมาเนีย_สมเด็จพระราชินียูโกสลาเวีย</t>
  </si>
  <si>
    <t>มาเรียแห่งโรมาเนีย_สมเด็จพระราชินีแห่งยูโกสลาเวีย</t>
  </si>
  <si>
    <t>มาเรียโน_ดิอัซ_เมฆิอา</t>
  </si>
  <si>
    <t>มาเรียโน_ดิอัซ_เมฆีอา</t>
  </si>
  <si>
    <t>มาเรียโน_ดีอัซ_เมคีอา</t>
  </si>
  <si>
    <t>มาเรียโน_ราฆอย</t>
  </si>
  <si>
    <t>มาเรียโน_ราโคย</t>
  </si>
  <si>
    <t>มาเร็ก_สเตช</t>
  </si>
  <si>
    <t>มาเร็ก_ฮัมชีก</t>
  </si>
  <si>
    <t>มาเร็ก_เซ็ก_(นักฟุตบอลชาวสโลวัก)</t>
  </si>
  <si>
    <t>มาเร็ค_เซ็ก_(นักฟุตบอลชาวสโลวัก)</t>
  </si>
  <si>
    <t>มาเร็งโก</t>
  </si>
  <si>
    <t>มาเล</t>
  </si>
  <si>
    <t>มาเลนคายาเวรา</t>
  </si>
  <si>
    <t>มาเลน่า_ผู้หญิงสะกดโลก</t>
  </si>
  <si>
    <t>มาเลฟฮังกาเรียนแอร์ไลน์</t>
  </si>
  <si>
    <t>มาเลฟิเซนต์</t>
  </si>
  <si>
    <t>มาเลฟิเซนต์_(ภาพยนตร์)</t>
  </si>
  <si>
    <t>มาเลฟิเซนต์_กำเนิดนางฟ้าปิศาจ</t>
  </si>
  <si>
    <t>มาเลฟิเซนต์_กำเนิดนางฟ้าปีศาจ</t>
  </si>
  <si>
    <t>มาเลฟีเซนต์</t>
  </si>
  <si>
    <t>มาเลยาเซมเลีย</t>
  </si>
  <si>
    <t>มาเลย์</t>
  </si>
  <si>
    <t>มาเลศ</t>
  </si>
  <si>
    <t>มาเลเชีย</t>
  </si>
  <si>
    <t>มาเลเชียกินี</t>
  </si>
  <si>
    <t>มาเลเชียกีนี</t>
  </si>
  <si>
    <t>มาเลเชียแอร์ไลน์</t>
  </si>
  <si>
    <t>มาเลเซีย</t>
  </si>
  <si>
    <t>มาเลเซียกินี</t>
  </si>
  <si>
    <t>มาเลเซียกีนี</t>
  </si>
  <si>
    <t>มาเลเซียซูเปอร์ลีก</t>
  </si>
  <si>
    <t>มาเลเซียตะวันตก</t>
  </si>
  <si>
    <t>มาเลเซียตะวันออก</t>
  </si>
  <si>
    <t>มาเลเซียเชื้อสายจีน</t>
  </si>
  <si>
    <t>มาเลเซียเชื้อสายไทย</t>
  </si>
  <si>
    <t>มาเลเซียแอร์ไลน์</t>
  </si>
  <si>
    <t>มาเลเซียแอร์ไลน์_เที่ยวบินที่_17</t>
  </si>
  <si>
    <t>มาเลเซียแอร์ไลน์_เที่ยวบินที่_370</t>
  </si>
  <si>
    <t>มาเลเซียแอร์ไลน์ซิสเต็ม_เที่ยวบินที่_653</t>
  </si>
  <si>
    <t>มาเลเรีย</t>
  </si>
  <si>
    <t>มาเล็ก_ยาวาหาบ</t>
  </si>
  <si>
    <t>มาเล่</t>
  </si>
  <si>
    <t>มาเวล_vs._แคปคอม_3:_เฟทออฟทูเวิลด์</t>
  </si>
  <si>
    <t>มาเวลคอมิกส์</t>
  </si>
  <si>
    <t>มาเอดะ_อัตสึโกะ</t>
  </si>
  <si>
    <t>มาเอดะ_เก็นโซ</t>
  </si>
  <si>
    <t>มาเอดะ_โทชิอิเอะ</t>
  </si>
  <si>
    <t>มาเอบาชิ</t>
  </si>
  <si>
    <t>มาเอสตะ</t>
  </si>
  <si>
    <t>มาเอสตา</t>
  </si>
  <si>
    <t>มาเอฮาระ</t>
  </si>
  <si>
    <t>มาเอะชิกะมูกาเนเอะ</t>
  </si>
  <si>
    <t>มาเฮช_อนานด์</t>
  </si>
  <si>
    <t>มาเฮอร์_เซน</t>
  </si>
  <si>
    <t>มาเฮอร์ชาลา_อาลี</t>
  </si>
  <si>
    <t>มาเฮอร์ชาลาลหัชบัส</t>
  </si>
  <si>
    <t>มาแกดอนีอุม</t>
  </si>
  <si>
    <t>มาแตอุช_มอราวีแยตสกี</t>
  </si>
  <si>
    <t>มาแน</t>
  </si>
  <si>
    <t>มาแยนน์</t>
  </si>
  <si>
    <t>มาโกะ_อิชิโนะ</t>
  </si>
  <si>
    <t>มาโกะ_เฮียวโด</t>
  </si>
  <si>
    <t>มาโกะ_โคมูโระ</t>
  </si>
  <si>
    <t>มาโกะโตะ_ฮาเซเบะ</t>
  </si>
  <si>
    <t>มาโกโตะ_คิโนะ</t>
  </si>
  <si>
    <t>มาโกโตะ_ชิงไก</t>
  </si>
  <si>
    <t>มาโกโตะ_ทาเกมูระ</t>
  </si>
  <si>
    <t>มาโกโตะ_ฮาเซเบะ</t>
  </si>
  <si>
    <t>มาโกโตะ_โคบายาชิ</t>
  </si>
  <si>
    <t>มาโกโตะ_โคบายาชิ_(นักวาดการ์ตูน)</t>
  </si>
  <si>
    <t>มาโกโตะ_โคบายาชิ_(ศิลปิน)</t>
  </si>
  <si>
    <t>มาโกโตะ_โองาวะ</t>
  </si>
  <si>
    <t>มาโครมีเดีย</t>
  </si>
  <si>
    <t>มาโครโมเลกุล</t>
  </si>
  <si>
    <t>มาโคโตะ_(สตรีทไฟท์เตอร์)</t>
  </si>
  <si>
    <t>มาโคโตะ_มิโซกูชิ</t>
  </si>
  <si>
    <t>มาโซคิส</t>
  </si>
  <si>
    <t>มาโซคิสม์</t>
  </si>
  <si>
    <t>มาโซลิโน</t>
  </si>
  <si>
    <t>มาโซลิโน_ดา_พานิคาเล</t>
  </si>
  <si>
    <t>มาโซลีโน</t>
  </si>
  <si>
    <t>มาโซลีโน_ดา_ปานีกาเล</t>
  </si>
  <si>
    <t>มาโดกะ_คุกิมิยะ</t>
  </si>
  <si>
    <t>มาโต้_ชินจิ</t>
  </si>
  <si>
    <t>มาโต้_ซากุระ</t>
  </si>
  <si>
    <t>มาโนช_พุฒตาล</t>
  </si>
  <si>
    <t>มาโนช_เสนาชู</t>
  </si>
  <si>
    <t>มาโนชญ์_วิชัยกุล</t>
  </si>
  <si>
    <t>มาโนน_เฟลียร์</t>
  </si>
  <si>
    <t>มาโมริไท~White_Wishes~</t>
  </si>
  <si>
    <t>มาโมรุ_ซามูราโงจิ</t>
  </si>
  <si>
    <t>มาโมรุ_มิยาโนะ</t>
  </si>
  <si>
    <t>มาโมเสท</t>
  </si>
  <si>
    <t>มาโยนากะโนะโดอะ</t>
  </si>
  <si>
    <t>มาโยอิ_เนโกะ_โอเวอร์รัน!</t>
  </si>
  <si>
    <t>มาโยะนากาโนะโดอะ</t>
  </si>
  <si>
    <t>มาโลนาเกน</t>
  </si>
  <si>
    <t>มาโลโลส</t>
  </si>
  <si>
    <t>มาโอ</t>
  </si>
  <si>
    <t>มาโอะ_(โปเกมอน)</t>
  </si>
  <si>
    <t>มาโอะ_อิโนอูเอะ</t>
  </si>
  <si>
    <t>มาโอะ_อิโนะอุเอะ</t>
  </si>
  <si>
    <t>มาโอะจัง_ติงต๊องพิทักษ์โลก</t>
  </si>
  <si>
    <t>มาโอะจัง_ติงต๊องพิทักษ์โลก!</t>
  </si>
  <si>
    <t>มาโฮ_เกิร์ล_พรีเคียว!</t>
  </si>
  <si>
    <t>มาโฮระบะ</t>
  </si>
  <si>
    <t>มาโฮระบะ_(Mahoraba_~Heartful_Days~)</t>
  </si>
  <si>
    <t>มาโฮราบะ</t>
  </si>
  <si>
    <t>มาโฮสึไก_พรีเคียว!</t>
  </si>
  <si>
    <t>มาโฮสึไค_พรีเคียว!</t>
  </si>
  <si>
    <t>มาโฮสึไค_โนะ_โยรุ</t>
  </si>
  <si>
    <t>มาโฮเซนไท_มาจิเรนเจอร์</t>
  </si>
  <si>
    <t>มาโฮเหม็ด_(บทละคร)</t>
  </si>
  <si>
    <t>มาโฮโชโจะมาโดกะ_มาจิกา</t>
  </si>
  <si>
    <t>มาไซ</t>
  </si>
  <si>
    <t>มาไซก์</t>
  </si>
  <si>
    <t>มาไพ_ณ_ราชวัตร</t>
  </si>
  <si>
    <t>มาไลบาไล</t>
  </si>
  <si>
    <t>มิ.ย.</t>
  </si>
  <si>
    <t>มิ_โก</t>
  </si>
  <si>
    <t>มิก-21</t>
  </si>
  <si>
    <t>มิก-23</t>
  </si>
  <si>
    <t>มิก-25</t>
  </si>
  <si>
    <t>มิก-29</t>
  </si>
  <si>
    <t>มิก_ทอมสัน</t>
  </si>
  <si>
    <t>มิก_มักคาร์ที</t>
  </si>
  <si>
    <t>มิก_แจ็กเกอร์</t>
  </si>
  <si>
    <t>มิก_แม็กคาร์ที</t>
  </si>
  <si>
    <t>มิกกี_รูจ</t>
  </si>
  <si>
    <t>มิกกี_สกอตต์ลุนด์</t>
  </si>
  <si>
    <t>มิกกี_เจมส์</t>
  </si>
  <si>
    <t>มิกกี_เมาส์</t>
  </si>
  <si>
    <t>มิกกี_แมดเดน</t>
  </si>
  <si>
    <t>มิกกี_แมนเทิล</t>
  </si>
  <si>
    <t>มิกกีย์_รูร์ก</t>
  </si>
  <si>
    <t>มิกกีเมาส์</t>
  </si>
  <si>
    <t>มิกกี้_ยอดนักมายากล</t>
  </si>
  <si>
    <t>มิกกี้_เจมส์</t>
  </si>
  <si>
    <t>มิกกี้_เมาส์</t>
  </si>
  <si>
    <t>มิกกี้_เม้าส์</t>
  </si>
  <si>
    <t>มิกกี้_โนะ_โตเกียวดิสนีย์แลนด์_ไดโบเก็ง</t>
  </si>
  <si>
    <t>มิกกี้เมาส์</t>
  </si>
  <si>
    <t>มิกกี้เมาส์คาเพด</t>
  </si>
  <si>
    <t>มิกกี้เม้าส์</t>
  </si>
  <si>
    <t>มิกค์_ทองระย้า</t>
  </si>
  <si>
    <t>มิกจ้อซือไถ้</t>
  </si>
  <si>
    <t>มิกซี</t>
  </si>
  <si>
    <t>มิกซีดีมา</t>
  </si>
  <si>
    <t>มิกซี่</t>
  </si>
  <si>
    <t>มิกซ์_แฮ็กซ์โฮล์ม</t>
  </si>
  <si>
    <t>มิกะ_คิกูจิ</t>
  </si>
  <si>
    <t>มิกะ_คิคุจิ</t>
  </si>
  <si>
    <t>มิกะ_นะกะชิมะ</t>
  </si>
  <si>
    <t>มิกะ_นากาชิมะ</t>
  </si>
  <si>
    <t>มิกะ_นากาชิม่า</t>
  </si>
  <si>
    <t>มิกะ_มิกุชิ</t>
  </si>
  <si>
    <t>มิกะ_มิคุชิ</t>
  </si>
  <si>
    <t>มิกะ_อะริซะกะ</t>
  </si>
  <si>
    <t>มิกะ_อาริซากะ</t>
  </si>
  <si>
    <t>มิกะโกะ_อิชะกะวะ</t>
  </si>
  <si>
    <t>มิกาเอลา_เคาน์เตสแห่งปารีส</t>
  </si>
  <si>
    <t>มิกาโกะ_อิจิกาวะ</t>
  </si>
  <si>
    <t>มิกิ</t>
  </si>
  <si>
    <t>มิกิ_ซะโต</t>
  </si>
  <si>
    <t>มิกิ_ซะโต้</t>
  </si>
  <si>
    <t>มิกิ_ฟึญิโมโตะ</t>
  </si>
  <si>
    <t>มิกิ_ฟือยิโมโตะ</t>
  </si>
  <si>
    <t>มิกิ_ฟุจิโมะโตะ</t>
  </si>
  <si>
    <t>มิกิ_ฟุจิโมโตะ</t>
  </si>
  <si>
    <t>มิกิ_ฟูจิโมโตะ</t>
  </si>
  <si>
    <t>มิกิ_ฟูจิโมโต้</t>
  </si>
  <si>
    <t>มิกิ_มัตสึบาระ</t>
  </si>
  <si>
    <t>มิกิ_ฮูด</t>
  </si>
  <si>
    <t>มิกิ_เฮ้าส์</t>
  </si>
  <si>
    <t>มิกิ_โนนะกะ</t>
  </si>
  <si>
    <t>มิกิ_โนนากะ</t>
  </si>
  <si>
    <t>มิกิ_โนะนะกะ</t>
  </si>
  <si>
    <t>มิกิชิ_อะเบะ</t>
  </si>
  <si>
    <t>มิกิเฮาส์</t>
  </si>
  <si>
    <t>มิกิเฮ้าส์</t>
  </si>
  <si>
    <t>มิกุมิกุแดนซ์</t>
  </si>
  <si>
    <t>มิกุรุ</t>
  </si>
  <si>
    <t>มิกูเอล_ฟรานเซีย</t>
  </si>
  <si>
    <t>มิกเกลี</t>
  </si>
  <si>
    <t>มิกโลช_ฮอร์ตี</t>
  </si>
  <si>
    <t>มิกโลช_โฮร์ตี</t>
  </si>
  <si>
    <t>มิก้า_ชูนวลศรี</t>
  </si>
  <si>
    <t>มิค_ทอมสัน</t>
  </si>
  <si>
    <t>มิค_แจ็คเกอร์</t>
  </si>
  <si>
    <t>มิค_แม็คคาร์ธี</t>
  </si>
  <si>
    <t>มิค_โฟลีย์</t>
  </si>
  <si>
    <t>มิค_โฟลีย์_(นักการเมืองออสเตรเลีย)</t>
  </si>
  <si>
    <t>มิคกี_รูร์ค</t>
  </si>
  <si>
    <t>มิคกี้เมาส์</t>
  </si>
  <si>
    <t>มิคคาอิล_กอร์บาชอฟ</t>
  </si>
  <si>
    <t>มิคอส_ฮอร์ธี</t>
  </si>
  <si>
    <t>มิคฮาอิล_กอร์บาชอฟ</t>
  </si>
  <si>
    <t>มิคัล_จูริช</t>
  </si>
  <si>
    <t>มิคัล_จูริส</t>
  </si>
  <si>
    <t>มิคา</t>
  </si>
  <si>
    <t>มิคา_(ล่าขุมทรัพย์สุดขอบฟ้า)</t>
  </si>
  <si>
    <t>มิคาห์_คริสเตนสัน</t>
  </si>
  <si>
    <t>มิคาอิล_กอร์บาชอฟ</t>
  </si>
  <si>
    <t>มิคาอิล_คาลาชนิคอฟ</t>
  </si>
  <si>
    <t>มิคาอิล_อันโตนิโอ</t>
  </si>
  <si>
    <t>มิคาอิล_อเล็กซานโดรวิช_โชโลคอฟ</t>
  </si>
  <si>
    <t>มิคาอิล_อโลยัน</t>
  </si>
  <si>
    <t>มิคาอิล_เพลตเนฟ</t>
  </si>
  <si>
    <t>มิคาอิล_โชโลคอฟ</t>
  </si>
  <si>
    <t>มิคาอิลที่_7_ดูคาส</t>
  </si>
  <si>
    <t>มิคาเอล</t>
  </si>
  <si>
    <t>มิคาเอล_ชูมัคเกอร์</t>
  </si>
  <si>
    <t>มิคาเอล_ยุง</t>
  </si>
  <si>
    <t>มิคาเอล_วิทมาน</t>
  </si>
  <si>
    <t>มิคาเอล_เอสเชียง</t>
  </si>
  <si>
    <t>มิคาเอล_เอสเซียง</t>
  </si>
  <si>
    <t>มิคาเอลที่_3</t>
  </si>
  <si>
    <t>มิคาเอลที่_8_พาลาโอโลกอส</t>
  </si>
  <si>
    <t>มิคาเอลที่_9_พาลาโอโลกอส</t>
  </si>
  <si>
    <t>มิคาเอลา_เคาน์เตสแห่งปารีส</t>
  </si>
  <si>
    <t>มิคุรุ</t>
  </si>
  <si>
    <t>มิค่า</t>
  </si>
  <si>
    <t>มิจฉาชีพ</t>
  </si>
  <si>
    <t>มิจฉาทิฏฐิ</t>
  </si>
  <si>
    <t>มิจฉาทิฐิ</t>
  </si>
  <si>
    <t>มิจฉาวาณิชา</t>
  </si>
  <si>
    <t>มิจิชิเงะ_ซะยุมิ</t>
  </si>
  <si>
    <t>มิจิชิเงะ_ซายึมิ</t>
  </si>
  <si>
    <t>มิจิชิเงะ_ซายุมิ</t>
  </si>
  <si>
    <t>มิจิชิเงะ_ซายูมิ</t>
  </si>
  <si>
    <t>มิจิรุ_ไคโอ</t>
  </si>
  <si>
    <t>มิจิเอะ_โทมิซาวะ</t>
  </si>
  <si>
    <t>มิจิโกะ_เนยะ</t>
  </si>
  <si>
    <t>มิจิโยะ_มูราเซะ</t>
  </si>
  <si>
    <t>มิจิโระ_มูราเซะ</t>
  </si>
  <si>
    <t>มิชชันนารี</t>
  </si>
  <si>
    <t>มิชชันอิสยู</t>
  </si>
  <si>
    <t>มิชชั่น:_อิมพอสซิเบิ้ล_2</t>
  </si>
  <si>
    <t>มิชชั่น:อิมพอสซิเบิ้ล</t>
  </si>
  <si>
    <t>มิชชั่น:อิมพอสซิเบิ้ล_(ภาพยนตร์ชุด)</t>
  </si>
  <si>
    <t>มิชชั่น:อิมพอสซิเบิ้ล_2</t>
  </si>
  <si>
    <t>มิชชั่น:อิมพอสซิเบิ้ล_3</t>
  </si>
  <si>
    <t>มิชชั่น:อิมพอสซิเบิ้ล_ปฏิบัติการรัฐอำพราง</t>
  </si>
  <si>
    <t>มิชชั่น:อิมพอสซิเบิ้ล_ปฏิบัติการไร้เงา</t>
  </si>
  <si>
    <t>มิชชั่น:อิมพอสซิเบิ้ล_ฟอลล์เอาท์</t>
  </si>
  <si>
    <t>มิชชาเอล_คราเมอร์_(นักแสดง)</t>
  </si>
  <si>
    <t>มิชชาเอล_ชูมัคเคอร์</t>
  </si>
  <si>
    <t>มิชชาเอล_บัลลัค</t>
  </si>
  <si>
    <t>มิชชาเอล_บัลลาค</t>
  </si>
  <si>
    <t>มิชชาเอล_ฟัสเบ็นเดอร์</t>
  </si>
  <si>
    <t>มิชชาเอล_ฟาสเบ็นเดอร์</t>
  </si>
  <si>
    <t>มิชชาเอล_ลัง_(นักฟุตบอล)</t>
  </si>
  <si>
    <t>มิชชาเอล_วิทมัน</t>
  </si>
  <si>
    <t>มิชชาเอล_เจ้าชายแห่งซัคเซิน-ไวมาร์-ไอเซอนัค</t>
  </si>
  <si>
    <t>มิชชาเอล_เอ็นเดอ</t>
  </si>
  <si>
    <t>มิชชาเอลา_ฟ็อน_ฮาพส์บวร์ค</t>
  </si>
  <si>
    <t>มิชลิง</t>
  </si>
  <si>
    <t>มิชลิน_สตาร์</t>
  </si>
  <si>
    <t>มิชลิน_ไกด์</t>
  </si>
  <si>
    <t>มิชลินสตาร์</t>
  </si>
  <si>
    <t>มิชลินไกด์</t>
  </si>
  <si>
    <t>มิชารี_รอชิด_อัลอะฟาซี</t>
  </si>
  <si>
    <t>มิชารี_รอชิด_อัลอะฟาซีย์</t>
  </si>
  <si>
    <t>มิชารี_รอชีด_อัลอาฟาซีย์</t>
  </si>
  <si>
    <t>มิชาล_คูเบียค</t>
  </si>
  <si>
    <t>มิชาล_มาติโชวิค</t>
  </si>
  <si>
    <t>มิชาล_เหงียน</t>
  </si>
  <si>
    <t>มิชาเอล_บัลลัค</t>
  </si>
  <si>
    <t>มิชาเอล_เอนเด</t>
  </si>
  <si>
    <t>มิชาเอล_เอนเด้</t>
  </si>
  <si>
    <t>มิชาเอิล_วิทท์มันน์</t>
  </si>
  <si>
    <t>มิชาเอิล_เชงเกอร์</t>
  </si>
  <si>
    <t>มิชิ</t>
  </si>
  <si>
    <t>มิชิมะ</t>
  </si>
  <si>
    <t>มิชิมะ_ยุกิโอะ</t>
  </si>
  <si>
    <t>มิชิมะ_ยูกิโอะ</t>
  </si>
  <si>
    <t>มิชิเอะ_โทะมิซะวะ</t>
  </si>
  <si>
    <t>มิชิแกน</t>
  </si>
  <si>
    <t>มิชิแกน_(แก้ความกำกวม)</t>
  </si>
  <si>
    <t>มิชิโกะ_คิชิเซะ</t>
  </si>
  <si>
    <t>มิชิโกะ_ฮะดะ</t>
  </si>
  <si>
    <t>มิชิโกะ_เนะยะ</t>
  </si>
  <si>
    <t>มิชิโกะ_โชดะ</t>
  </si>
  <si>
    <t>มิชิโยะ_ฟุจิวะระ</t>
  </si>
  <si>
    <t>มิชิโยะ_อะระตะมะ</t>
  </si>
  <si>
    <t>มิชิโระ_มุระเซะ</t>
  </si>
  <si>
    <t>มิชิโอะ_คะกุ</t>
  </si>
  <si>
    <t>มิชิโอะ_คากุ</t>
  </si>
  <si>
    <t>มิชู</t>
  </si>
  <si>
    <t>มิชโกลส์</t>
  </si>
  <si>
    <t>มิช่า</t>
  </si>
  <si>
    <t>มิซ_แคร็กเกอร์</t>
  </si>
  <si>
    <t>มิซซา_อาลีระชา</t>
  </si>
  <si>
    <t>มิซซี_เอลเลียต</t>
  </si>
  <si>
    <t>มิซซี่_แอลเลส</t>
  </si>
  <si>
    <t>มิซะโตะ_คิมุระ</t>
  </si>
  <si>
    <t>มิซะโอะ_โอกะวะ</t>
  </si>
  <si>
    <t>มิซากะ_มิโคโตะ</t>
  </si>
  <si>
    <t>มิซาร์_ชิด</t>
  </si>
  <si>
    <t>มิซาอิ_อากิยามา</t>
  </si>
  <si>
    <t>มิซาโตะ_คิมูระ</t>
  </si>
  <si>
    <t>มิซาโอะ_โอกาวะ</t>
  </si>
  <si>
    <t>มิซาโอะ_โอบะ</t>
  </si>
  <si>
    <t>มิซึกิ_คาวาชิตะ</t>
  </si>
  <si>
    <t>มิซึกิ_ทาคาฮาตะ</t>
  </si>
  <si>
    <t>มิซึกิ_นานะ</t>
  </si>
  <si>
    <t>มิซึนาชิ_เรย์นะ</t>
  </si>
  <si>
    <t>มิซึรุ_อะดะจิ</t>
  </si>
  <si>
    <t>มิซึรุ_อาดาจิ</t>
  </si>
  <si>
    <t>มิซึฮาร่า_แม็กซ์</t>
  </si>
  <si>
    <t>มิซุกิ_คะวะชิตะ</t>
  </si>
  <si>
    <t>มิซุกิ_คาวาชิตะ</t>
  </si>
  <si>
    <t>มิซุกิ_นานะ</t>
  </si>
  <si>
    <t>มิซุกิ_ฟุกุมุระ</t>
  </si>
  <si>
    <t>มิซุกิ_ยามาอุจิ</t>
  </si>
  <si>
    <t>มิซุโนะ_อามิ</t>
  </si>
  <si>
    <t>มิซุโนะคอร์เปอเรชัน</t>
  </si>
  <si>
    <t>มิซุโฮะ_อิชิดะ</t>
  </si>
  <si>
    <t>มิซุโฮะไฟแนนเชียลกรุ๊ป</t>
  </si>
  <si>
    <t>มิซู_พาเทไลเนน</t>
  </si>
  <si>
    <t>มิซูกิ_คาวาชิตะ</t>
  </si>
  <si>
    <t>มิซูกิ_ฟูกูมูระ</t>
  </si>
  <si>
    <t>มิซูกิ_ยามาอูจิ</t>
  </si>
  <si>
    <t>มิซูซุ_คาเนโกะ</t>
  </si>
  <si>
    <t>มิซูทานิ_โนอา</t>
  </si>
  <si>
    <t>มิซูโตะ_อควา</t>
  </si>
  <si>
    <t>มิซูโน</t>
  </si>
  <si>
    <t>มิซูโนะคอร์เปอเรชัน</t>
  </si>
  <si>
    <t>มิซูโน่</t>
  </si>
  <si>
    <t>มิซูโฮะ_อิชิดะ</t>
  </si>
  <si>
    <t>มิซูโฮะไฟแนนเชียลกรุ๊ป</t>
  </si>
  <si>
    <t>มิซและมอร์ริสัน</t>
  </si>
  <si>
    <t>มิญ_หั่ง</t>
  </si>
  <si>
    <t>มิญชพยาธิวิทยา</t>
  </si>
  <si>
    <t>มิญชวิทยา</t>
  </si>
  <si>
    <t>มิณฑิตา_วัฒนกุล</t>
  </si>
  <si>
    <t>มิณทร์</t>
  </si>
  <si>
    <t>มิณทร์_ยงสุวิมล</t>
  </si>
  <si>
    <t>มิดกราด_เซอร์เฟนท์</t>
  </si>
  <si>
    <t>มิดการ์ด</t>
  </si>
  <si>
    <t>มิดการ์เดอร์</t>
  </si>
  <si>
    <t>มิดทาวน์ทาวเวอร์</t>
  </si>
  <si>
    <t>มิดฟิลด์</t>
  </si>
  <si>
    <t>มิดฟิล์ด</t>
  </si>
  <si>
    <t>มิดาโซแลม</t>
  </si>
  <si>
    <t>มิดิ</t>
  </si>
  <si>
    <t>มิดี้</t>
  </si>
  <si>
    <t>มิดเดิลทาวน์</t>
  </si>
  <si>
    <t>มิดเดิลบืร์ค</t>
  </si>
  <si>
    <t>มิดเดิลฟรังโกเนีย</t>
  </si>
  <si>
    <t>มิดเดิลสโบร</t>
  </si>
  <si>
    <t>มิดเดิลสโบรช์</t>
  </si>
  <si>
    <t>มิดเดิลส์เบรอ</t>
  </si>
  <si>
    <t>มิดเดิลเซ็กส์</t>
  </si>
  <si>
    <t>มิดเดิลเวต</t>
  </si>
  <si>
    <t>มิดเดิลเวท</t>
  </si>
  <si>
    <t>มิดเดิลเอิร์ธ</t>
  </si>
  <si>
    <t>มิดเดิ้ลเวท</t>
  </si>
  <si>
    <t>มิดเรนจ์</t>
  </si>
  <si>
    <t>มิดเวย์</t>
  </si>
  <si>
    <t>มิดเวย์อะทอลล์</t>
  </si>
  <si>
    <t>มิดแลนด์สแควร์</t>
  </si>
  <si>
    <t>มิดไนต์คาวบอย</t>
  </si>
  <si>
    <t>มิดไนต์ออยล์</t>
  </si>
  <si>
    <t>มิดไนต์เลิฟเวอร์</t>
  </si>
  <si>
    <t>มิตจีนา</t>
  </si>
  <si>
    <t>มิตช์_แมคคอนเนลล์</t>
  </si>
  <si>
    <t>มิตช์_แรปป์</t>
  </si>
  <si>
    <t>มิตซึอิ_ไอกะ</t>
  </si>
  <si>
    <t>มิตซูบิชิ</t>
  </si>
  <si>
    <t>มิตซูบิชิ_L200</t>
  </si>
  <si>
    <t>มิตซูบิชิ_กรุ๊ป</t>
  </si>
  <si>
    <t>มิตซูบิชิ_กาแลนต์</t>
  </si>
  <si>
    <t>มิตซูบิชิ_กาแลนท์</t>
  </si>
  <si>
    <t>มิตซูบิชิ_คอร์ปอเรชั่น</t>
  </si>
  <si>
    <t>มิตซูบิชิ_คิ-21</t>
  </si>
  <si>
    <t>มิตซูบิชิ_คิ-67</t>
  </si>
  <si>
    <t>มิตซูบิชิ_ปาเจโร</t>
  </si>
  <si>
    <t>มิตซูบิชิ_มอเตอร์</t>
  </si>
  <si>
    <t>มิตซูบิชิ_มอเตอร์ส</t>
  </si>
  <si>
    <t>มิตซูบิชิ_ยูเอฟเจ_ไฟแนนเชียล_กรุ๊ป</t>
  </si>
  <si>
    <t>มิตซูบิชิ_สเปซเจ็ต</t>
  </si>
  <si>
    <t>มิตซูบิชิ_อิเล็กทริค</t>
  </si>
  <si>
    <t>มิตซูบิชิ_เคไอ-21</t>
  </si>
  <si>
    <t>มิตซูบิชิ_เอ6เอ็ม_ซีโร่</t>
  </si>
  <si>
    <t>มิตซูบิชิ_เอคลิปส์</t>
  </si>
  <si>
    <t>มิตซูบิชิ_เอฟ-1</t>
  </si>
  <si>
    <t>มิตซูบิชิ_เอฟ-15เจ</t>
  </si>
  <si>
    <t>มิตซูบิชิ_เอฟ-2</t>
  </si>
  <si>
    <t>มิตซูบิชิ_เอเอเอ็ม-3</t>
  </si>
  <si>
    <t>มิตซูบิชิ_เฮฟวี_อินดัสทรีส์</t>
  </si>
  <si>
    <t>มิตซูบิชิ_แกรนด์ดิส</t>
  </si>
  <si>
    <t>มิตซูบิชิ_แลนเซอร์</t>
  </si>
  <si>
    <t>มิตซูบิชิ_แลนเซอร์_อีโวลูชัน</t>
  </si>
  <si>
    <t>มิตซูบิชิ_แอล_200</t>
  </si>
  <si>
    <t>มิตซูบิชิ_ไทรทัน</t>
  </si>
  <si>
    <t>มิตซูบิชิกรุ๊ป</t>
  </si>
  <si>
    <t>มิตซูบิชิมอเตอร์</t>
  </si>
  <si>
    <t>มิตซูบิชิยูเอฟเจไฟแนนเชียลกรุ๊ป</t>
  </si>
  <si>
    <t>มิตซูบิชิเฮฟวีอินดัสทรีส์</t>
  </si>
  <si>
    <t>มิตซูโอะ_ชิบาฮาชิ</t>
  </si>
  <si>
    <t>มิตต์_รอมนีย์</t>
  </si>
  <si>
    <t>มิตต์_รอมนี่ย์</t>
  </si>
  <si>
    <t>มิตร</t>
  </si>
  <si>
    <t>มิตร_ชัยบัญชา</t>
  </si>
  <si>
    <t>มิตร_ชัยภูมิ</t>
  </si>
  <si>
    <t>มิตร_สมานันท์</t>
  </si>
  <si>
    <t>มิตรผลสเตเดียม</t>
  </si>
  <si>
    <t>มิตรภาพ</t>
  </si>
  <si>
    <t>มิตรภาพ_สงคราม/กาลเวลา_(ภาพยนตร์)</t>
  </si>
  <si>
    <t>มิตรภาพรักโลมา</t>
  </si>
  <si>
    <t>มิตรารุณ_เกษมศรี</t>
  </si>
  <si>
    <t>มิตสึกิ_(นินจาคาถาโอ้โฮเฮะ)</t>
  </si>
  <si>
    <t>มิตสึกิ_ทากาฮาตะ</t>
  </si>
  <si>
    <t>มิตสึมาสะ_โยไน</t>
  </si>
  <si>
    <t>มิตสึรุ_มารุโอกะ</t>
  </si>
  <si>
    <t>มิตสึรุ_อาดาจิ</t>
  </si>
  <si>
    <t>มิตสึอากิ_โฮชิโนะ</t>
  </si>
  <si>
    <t>มิตสึอิ_ไอกะ</t>
  </si>
  <si>
    <t>มิตสึอิชิ_โคโตโนะ</t>
  </si>
  <si>
    <t>มิตสึโกะ_อาโอยามะ</t>
  </si>
  <si>
    <t>มิตสึโกะ_ฮามูโระ</t>
  </si>
  <si>
    <t>มิตสึโนริ_เซกิ</t>
  </si>
  <si>
    <t>มิตสึโอะ_เทราดะ</t>
  </si>
  <si>
    <t>มิตสึโอะ_เทะระดะ</t>
  </si>
  <si>
    <t>มิตสุโนริ_เซกิ</t>
  </si>
  <si>
    <t>มิตะ_แม่บ้านพันธุ์แปลก</t>
  </si>
  <si>
    <t>มิตะกะ</t>
  </si>
  <si>
    <t>มิตากะ</t>
  </si>
  <si>
    <t>มิตาราชิ_อังโกะ</t>
  </si>
  <si>
    <t>มิติ</t>
  </si>
  <si>
    <t>มิติ_4</t>
  </si>
  <si>
    <t>มิติที่_4</t>
  </si>
  <si>
    <t>มิติรัก_ผ่านเลนส์</t>
  </si>
  <si>
    <t>มิติวิญญาณ</t>
  </si>
  <si>
    <t>มิติวิญญาณมหัศจรรย์</t>
  </si>
  <si>
    <t>มิติสัมพันธ์</t>
  </si>
  <si>
    <t>มิตเชิลล์_กัปเปินแบร์ค</t>
  </si>
  <si>
    <t>มิตแตรรองด์</t>
  </si>
  <si>
    <t>มิถิลา</t>
  </si>
  <si>
    <t>มิถิลานคร</t>
  </si>
  <si>
    <t>มิถุนายน</t>
  </si>
  <si>
    <t>มิถุนายน_พ.ศ._2546</t>
  </si>
  <si>
    <t>มิถุนายน_พ.ศ._2547</t>
  </si>
  <si>
    <t>มิถุนายน_พ.ศ._2548</t>
  </si>
  <si>
    <t>มิถุนายน_พ.ศ._2549</t>
  </si>
  <si>
    <t>มิถุนายน_พ.ศ._2550</t>
  </si>
  <si>
    <t>มิถุนายน_พ.ศ._2551</t>
  </si>
  <si>
    <t>มิถุนายน_พ.ศ._2552</t>
  </si>
  <si>
    <t>มิถุนายน_พ.ศ._2553</t>
  </si>
  <si>
    <t>มิถุนายน_พ.ศ._2554</t>
  </si>
  <si>
    <t>มิถุนายน_พ.ศ._2555</t>
  </si>
  <si>
    <t>มิถุนายน_พ.ศ._2556</t>
  </si>
  <si>
    <t>มิถุนายน_พ.ศ._2557</t>
  </si>
  <si>
    <t>มิถุนายน_พ.ศ._2558</t>
  </si>
  <si>
    <t>มิถุนายน_พ.ศ._2559</t>
  </si>
  <si>
    <t>มิถุนายน_พ.ศ._2560</t>
  </si>
  <si>
    <t>มิถุนายน_พ.ศ._2561</t>
  </si>
  <si>
    <t>มิถุนายน_พ.ศ._2562</t>
  </si>
  <si>
    <t>มิถุนายน_พ.ศ._2563</t>
  </si>
  <si>
    <t>มิถุนายน_พ.ศ._2564</t>
  </si>
  <si>
    <t>มิทช์_แรพพ์</t>
  </si>
  <si>
    <t>มิทท์'รอว์'นูรัวโด</t>
  </si>
  <si>
    <t>มิทรอวิตซา_(ประเทศคอซอวอ)</t>
  </si>
  <si>
    <t>มิทริล</t>
  </si>
  <si>
    <t>มิทรี_10_คัพ</t>
  </si>
  <si>
    <t>มิทาราชิ_อังโกะ</t>
  </si>
  <si>
    <t>มิทเชล_แคพเพนเบิร์ก</t>
  </si>
  <si>
    <t>มิทเทอ</t>
  </si>
  <si>
    <t>มิทเทิลฟรังเคิน</t>
  </si>
  <si>
    <t>มิธบัสเตอร์ส</t>
  </si>
  <si>
    <t>มิธรันเดียร์</t>
  </si>
  <si>
    <t>มิธริล</t>
  </si>
  <si>
    <t>มิธลอนด์</t>
  </si>
  <si>
    <t>มิธลอร์น</t>
  </si>
  <si>
    <t>มิน_ซ็อน-เย</t>
  </si>
  <si>
    <t>มิน_ยองชุน</t>
  </si>
  <si>
    <t>มิน_อ่อง_หล่าย</t>
  </si>
  <si>
    <t>มินจอง_(ครอบครัวตึ๋งหนืด)</t>
  </si>
  <si>
    <t>มินจี</t>
  </si>
  <si>
    <t>มินซี่</t>
  </si>
  <si>
    <t>มินซ์พาย</t>
  </si>
  <si>
    <t>มินดง</t>
  </si>
  <si>
    <t>มินดา_นิตยวรรธนะ</t>
  </si>
  <si>
    <t>มินดาเนา</t>
  </si>
  <si>
    <t>มินตะยาเมดอ</t>
  </si>
  <si>
    <t>มินต์</t>
  </si>
  <si>
    <t>มินต์_(พืช)</t>
  </si>
  <si>
    <t>มินต์_(อัลบั้ม)</t>
  </si>
  <si>
    <t>มินต์น้ำ</t>
  </si>
  <si>
    <t>มินต์ป่า</t>
  </si>
  <si>
    <t>มินต์ออสเตรเลีย</t>
  </si>
  <si>
    <t>มินต์เอเชีย</t>
  </si>
  <si>
    <t>มินธือ</t>
  </si>
  <si>
    <t>มินนะ_ฮิโตริ</t>
  </si>
  <si>
    <t>มินนา_ฟอน_บาร์นเฮลม์</t>
  </si>
  <si>
    <t>มินนิอาโพลิส</t>
  </si>
  <si>
    <t>มินนิแอโปลิส</t>
  </si>
  <si>
    <t>มินนิแอโพลิส</t>
  </si>
  <si>
    <t>มินนิโซตา</t>
  </si>
  <si>
    <t>มินนี_เนาส์</t>
  </si>
  <si>
    <t>มินนีอาโพลิส</t>
  </si>
  <si>
    <t>มินนีแอโพลิส</t>
  </si>
  <si>
    <t>มินนี่_เมาส์</t>
  </si>
  <si>
    <t>มินน่า_ฟอน_บารน์เฮลม์</t>
  </si>
  <si>
    <t>มินสก์</t>
  </si>
  <si>
    <t>มินสก์เมโทร</t>
  </si>
  <si>
    <t>มินสค์</t>
  </si>
  <si>
    <t>มินห์_หั่ง</t>
  </si>
  <si>
    <t>มินอร์กา</t>
  </si>
  <si>
    <t>มินอา</t>
  </si>
  <si>
    <t>มินฮยอก</t>
  </si>
  <si>
    <t>มินฮาจญ์อิสลาม</t>
  </si>
  <si>
    <t>มินะ_(เก็นโซซุยโคเด็น)</t>
  </si>
  <si>
    <t>มินะ_เมียวอิ</t>
  </si>
  <si>
    <t>มินะทอร์</t>
  </si>
  <si>
    <t>มินะมะตะ</t>
  </si>
  <si>
    <t>มินะมิ_(ซัปโปะโระ)</t>
  </si>
  <si>
    <t>มินะมิซันริกุ</t>
  </si>
  <si>
    <t>มินะมิอะชิงะระ</t>
  </si>
  <si>
    <t>มินะมิโซมะ</t>
  </si>
  <si>
    <t>มินะมิโบโซ</t>
  </si>
  <si>
    <t>มินะโกะ_โคะโตะบุกิ</t>
  </si>
  <si>
    <t>มินะโตะ</t>
  </si>
  <si>
    <t>มินะโตะ_(โตเกียว)</t>
  </si>
  <si>
    <t>มินะโตะมิไร</t>
  </si>
  <si>
    <t>มินะโตะมิไร_21</t>
  </si>
  <si>
    <t>มินะโมะโตะ</t>
  </si>
  <si>
    <t>มินะโมะโตะ_อะสึชิโกะ</t>
  </si>
  <si>
    <t>มินะโมะโตะ_โนะ_คิโยะฮิเมะ</t>
  </si>
  <si>
    <t>มินะโมะโตะ_โนะ_ซะเนะโตะโมะ</t>
  </si>
  <si>
    <t>มินะโมะโตะ_โนะ_ทะเมะโยะชิ</t>
  </si>
  <si>
    <t>มินะโมะโตะ_โนะ_มะโกะโตะ</t>
  </si>
  <si>
    <t>มินะโมะโตะ_โนะ_สึชิ</t>
  </si>
  <si>
    <t>มินะโมะโตะ_โนะ_สึเนะโมะโตะ</t>
  </si>
  <si>
    <t>มินะโมะโตะ_โนะ_อะริโกะ</t>
  </si>
  <si>
    <t>มินะโมะโตะ_โนะ_โยะชิสึเนะ</t>
  </si>
  <si>
    <t>มินะโมะโตะ_โนะ_โยะชิอิเอะ</t>
  </si>
  <si>
    <t>มินะโมะโตะ_โนะ_โยะชิโตะโมะ</t>
  </si>
  <si>
    <t>มินะโมะโตะ_โนะ_โยะริอิเอะ</t>
  </si>
  <si>
    <t>มินะโมะโตะ_โนะ_โยะริโตะโมะ</t>
  </si>
  <si>
    <t>มินะโมะโตะ_โนะ_โยะรีเอะ</t>
  </si>
  <si>
    <t>มินะโมะโตะ_โยะริโตะโมะ</t>
  </si>
  <si>
    <t>มินัสทิริธ</t>
  </si>
  <si>
    <t>มินัสมอร์กูล</t>
  </si>
  <si>
    <t>มินัสอะนอร์</t>
  </si>
  <si>
    <t>มินัสอิธิล</t>
  </si>
  <si>
    <t>มินา</t>
  </si>
  <si>
    <t>มินามาตะ</t>
  </si>
  <si>
    <t>มินามาตะ_(แก้ความกำกวม)</t>
  </si>
  <si>
    <t>มินามิ-เกะ</t>
  </si>
  <si>
    <t>มินามิ-เคะ</t>
  </si>
  <si>
    <t>มินามิ_(นักร้อง)</t>
  </si>
  <si>
    <t>มินามิ_มิเนงิชิ</t>
  </si>
  <si>
    <t>มินามิ_โคจิมะ</t>
  </si>
  <si>
    <t>มินามิ_โอมิ</t>
  </si>
  <si>
    <t>มินามิซังริกุ</t>
  </si>
  <si>
    <t>มินามิซันริกุ</t>
  </si>
  <si>
    <t>มินามิซานริกุ</t>
  </si>
  <si>
    <t>มินามิอาชิงาระ</t>
  </si>
  <si>
    <t>มินามิเกะ</t>
  </si>
  <si>
    <t>มินามิเกะ_สามสาวซ่าฮายกแก๊ง</t>
  </si>
  <si>
    <t>มินามิเคะ</t>
  </si>
  <si>
    <t>มินามิแอลป์</t>
  </si>
  <si>
    <t>มินามิโซมะ</t>
  </si>
  <si>
    <t>มินามิโนะ_ชูอิจิ</t>
  </si>
  <si>
    <t>มินามิโบโซ</t>
  </si>
  <si>
    <t>มินาสทิริธ</t>
  </si>
  <si>
    <t>มินาโกะ_โคโตบูกิ</t>
  </si>
  <si>
    <t>มินาโตมิไร_21</t>
  </si>
  <si>
    <t>มินาโตะ_(โตเกียว)</t>
  </si>
  <si>
    <t>มินาโตะซากิ_ซานะ</t>
  </si>
  <si>
    <t>มินาโตะมิไร_21</t>
  </si>
  <si>
    <t>มินาโมโตะ_ชิซึกะ</t>
  </si>
  <si>
    <t>มินาโมโตะ_ชิซุกะ</t>
  </si>
  <si>
    <t>มินาโมโตะ_โนะ_ซาเนโตโมะ</t>
  </si>
  <si>
    <t>มินาโมโตะ_โนะ_ซือชิ</t>
  </si>
  <si>
    <t>มินาโมโตะ_โนะ_ทาเมโยชิ</t>
  </si>
  <si>
    <t>มินาโมโตะ_โนะ_มาโกโตะ</t>
  </si>
  <si>
    <t>มินาโมโตะ_โนะ_โยชิซึเนะ</t>
  </si>
  <si>
    <t>มินาโมโตะ_โนะ_โยชิสึเนะ</t>
  </si>
  <si>
    <t>มินาโมโตะ_โนะ_โยชิโตโมะ</t>
  </si>
  <si>
    <t>มินาโมโตะ_โนะ_โยริอิเอะ</t>
  </si>
  <si>
    <t>มินาโมโตะ_โนะ_โยริโตโมะ</t>
  </si>
  <si>
    <t>มินิ</t>
  </si>
  <si>
    <t>มินิ_(บีเอ็มดับเบิลยู)</t>
  </si>
  <si>
    <t>มินิ_(แก้ความกำกวม)</t>
  </si>
  <si>
    <t>มินิ_โมนิ</t>
  </si>
  <si>
    <t>มินิกัน</t>
  </si>
  <si>
    <t>มินิคราฟต์</t>
  </si>
  <si>
    <t>มินิคอมพิวเตอร์</t>
  </si>
  <si>
    <t>มินิชิงกันเซ็ง</t>
  </si>
  <si>
    <t>มินิตซาลาแมนเดอร์</t>
  </si>
  <si>
    <t>มินิตทูวินอิต</t>
  </si>
  <si>
    <t>มินิตส์ทูมิดไนต์</t>
  </si>
  <si>
    <t>มินิททูวินอิท</t>
  </si>
  <si>
    <t>มินิบิ๊กซี</t>
  </si>
  <si>
    <t>มินิฟลายเวต</t>
  </si>
  <si>
    <t>มินิฟลายเวท</t>
  </si>
  <si>
    <t>มินิมัมเวต</t>
  </si>
  <si>
    <t>มินิมัมเวท</t>
  </si>
  <si>
    <t>มินิมัลลิสม์</t>
  </si>
  <si>
    <t>มินิมั่มเวต</t>
  </si>
  <si>
    <t>มินิมั่มเวท</t>
  </si>
  <si>
    <t>มินิมาราธอน</t>
  </si>
  <si>
    <t>มินิยีน</t>
  </si>
  <si>
    <t>มินิสทรีออฟซาวด์</t>
  </si>
  <si>
    <t>มินิอาทัวร์วุนเดอร์ลันด์</t>
  </si>
  <si>
    <t>มินิฮาร์ต</t>
  </si>
  <si>
    <t>มินิฮาร์ท</t>
  </si>
  <si>
    <t>มินิเมโทร_(วิดีโอเกม)</t>
  </si>
  <si>
    <t>มินิเมโทร_(เกม)</t>
  </si>
  <si>
    <t>มินิโดรา</t>
  </si>
  <si>
    <t>มินิโดราเอสโอเอส</t>
  </si>
  <si>
    <t>มินิโมนิ</t>
  </si>
  <si>
    <t>มินูเอต</t>
  </si>
  <si>
    <t>มินูเอ็ต</t>
  </si>
  <si>
    <t>มินเดิน</t>
  </si>
  <si>
    <t>มินเนียน</t>
  </si>
  <si>
    <t>มินเนียน_(ตัวละคร)</t>
  </si>
  <si>
    <t>มินเนียน_(ภาพยนตร์)</t>
  </si>
  <si>
    <t>มินเนี่ยน</t>
  </si>
  <si>
    <t>มินเนโซตา</t>
  </si>
  <si>
    <t>มินเลตยาแห่งอังวะ</t>
  </si>
  <si>
    <t>มินโดโร</t>
  </si>
  <si>
    <t>มินโทเนตต์</t>
  </si>
  <si>
    <t>มินโฮ</t>
  </si>
  <si>
    <t>มิบุ_เคียวชิโร่</t>
  </si>
  <si>
    <t>มิฟฟ์_โมล</t>
  </si>
  <si>
    <t>มิฟุเนะ_โทะชิโร</t>
  </si>
  <si>
    <t>มิมส์</t>
  </si>
  <si>
    <t>มิมัส_(ดาวบริวาร)</t>
  </si>
  <si>
    <t>มิมาร์_ซินาน</t>
  </si>
  <si>
    <t>มิมิ_ฮะงิวะระ</t>
  </si>
  <si>
    <t>มิมิ_ฮากิวาระ</t>
  </si>
  <si>
    <t>มิมิ_ฮางิวาระ</t>
  </si>
  <si>
    <t>มิมิกูโมะ</t>
  </si>
  <si>
    <t>มิมิกูโมะ_(ซิงเกิล)</t>
  </si>
  <si>
    <t>มิยะซะกิ</t>
  </si>
  <si>
    <t>มิยะซะกิ_(เมือง)</t>
  </si>
  <si>
    <t>มิยะบิ</t>
  </si>
  <si>
    <t>มิยะบิ_นะสึยะกิ</t>
  </si>
  <si>
    <t>มิยะวะกิ_ซะกุระ</t>
  </si>
  <si>
    <t>มิยะโกะ_มะสึโมะโตะ</t>
  </si>
  <si>
    <t>มิยะโกะ_มัตสึโมะโตะ</t>
  </si>
  <si>
    <t>มิยะโกะ_ยะมะงุชิ</t>
  </si>
  <si>
    <t>มิยะโกะจิมะ</t>
  </si>
  <si>
    <t>มิยะโกะโนะโจ</t>
  </si>
  <si>
    <t>มิยะโมะโตะ_มุซะชิ</t>
  </si>
  <si>
    <t>มิยาซากิ</t>
  </si>
  <si>
    <t>มิยาซากิ_(เมือง)</t>
  </si>
  <si>
    <t>มิยาซากิ_โนโดกะ</t>
  </si>
  <si>
    <t>มิยาบิ</t>
  </si>
  <si>
    <t>มิยาบิ_(นักดนตรี)</t>
  </si>
  <si>
    <t>มิยาบิ_(นักร้อง)</t>
  </si>
  <si>
    <t>มิยาบิ_นัตสึยากิ</t>
  </si>
  <si>
    <t>มิยาบิ_นัทสึยากิ</t>
  </si>
  <si>
    <t>มิยาวากิ_ซากุระ</t>
  </si>
  <si>
    <t>มิยาวี</t>
  </si>
  <si>
    <t>มิยาโกจิมะ</t>
  </si>
  <si>
    <t>มิยาโกะ_มัตสึโมโตะ</t>
  </si>
  <si>
    <t>มิยาโกะ_ยามางูจิ</t>
  </si>
  <si>
    <t>มิยาโกะจิมะ</t>
  </si>
  <si>
    <t>มิยาโกะโนะโจ</t>
  </si>
  <si>
    <t>มิยาโนะ_ชิโฮ</t>
  </si>
  <si>
    <t>มิยาโนะ_ชิโฮะ</t>
  </si>
  <si>
    <t>มิยาโนะ_อัตสึชิ</t>
  </si>
  <si>
    <t>มิยาโนะ_อัทซึชิ</t>
  </si>
  <si>
    <t>มิยาโนะ_อาเคมิ</t>
  </si>
  <si>
    <t>มิยาโนะ_เอเลน่า</t>
  </si>
  <si>
    <t>มิยาโมโตะ_มุซาชิ</t>
  </si>
  <si>
    <t>มิยาโมโตะ_มูซาชิ</t>
  </si>
  <si>
    <t>มิยาโมโต้_ยูมิ</t>
  </si>
  <si>
    <t>มิยุ_นะงะโอะกะ</t>
  </si>
  <si>
    <t>มิยุ_นางาโอกะ</t>
  </si>
  <si>
    <t>มิยุกิ_คัมเบะ</t>
  </si>
  <si>
    <t>มิยุกิ_ทะกะฮะชิ</t>
  </si>
  <si>
    <t>มิยุกิ_ฮะโตะยะมะ</t>
  </si>
  <si>
    <t>มิยูกิ</t>
  </si>
  <si>
    <t>มิยูกิ_(การ์ตูนญี่ปุ่น)</t>
  </si>
  <si>
    <t>มิยูกิ_คันเบ</t>
  </si>
  <si>
    <t>มิยูกิ_ทากาฮาชิ</t>
  </si>
  <si>
    <t>มิยูกิ_ฮาโตยามะ</t>
  </si>
  <si>
    <t>มิระอิ_นิกกิ</t>
  </si>
  <si>
    <t>มิรันเต_โด_วาเล</t>
  </si>
  <si>
    <t>มิรา_ฟูร์ลัน</t>
  </si>
  <si>
    <t>มิรา_เฟอร์แลน</t>
  </si>
  <si>
    <t>มิรา_โกมลวณิช</t>
  </si>
  <si>
    <t>มิรา_ไร</t>
  </si>
  <si>
    <t>มิราจ</t>
  </si>
  <si>
    <t>มิราจ_2000</t>
  </si>
  <si>
    <t>มิราจกาโอกามอน</t>
  </si>
  <si>
    <t>มิราจกาโอกาม่อน</t>
  </si>
  <si>
    <t>มิรานดา_คอสโกรฟ</t>
  </si>
  <si>
    <t>มิรานดา_เคอร์</t>
  </si>
  <si>
    <t>มิราเคิล</t>
  </si>
  <si>
    <t>มิราเคิล_(ช่องโทรทัศน์)</t>
  </si>
  <si>
    <t>มิราเคิล_(พืช)</t>
  </si>
  <si>
    <t>มิราเคิล_(สถานีโทรทัศน์)</t>
  </si>
  <si>
    <t>มิราเคิล_(เพลงของเซลีน_ดิออน)</t>
  </si>
  <si>
    <t>มิราเคิล_(เพลงเซลีน_ดิออน)</t>
  </si>
  <si>
    <t>มิราเคิล_แชนแนล</t>
  </si>
  <si>
    <t>มิราเล็ม_ปิยานิช</t>
  </si>
  <si>
    <t>มิริง</t>
  </si>
  <si>
    <t>มิริน</t>
  </si>
  <si>
    <t>มิรุโมะ</t>
  </si>
  <si>
    <t>มิรุโมะ_ภูตจิ๋วจอมยุ่ง</t>
  </si>
  <si>
    <t>มิรุโมะ_ภูติจิ๋วจอมยุ่ง</t>
  </si>
  <si>
    <t>มิรุโมะ_ภูติน้อยจอมป่วน</t>
  </si>
  <si>
    <t>มิรุโมะภูตจิ๋วจอมยุ่ง</t>
  </si>
  <si>
    <t>มิรุโม่</t>
  </si>
  <si>
    <t>มิรุโม่_ภูตจิ๋วจอมป่วน</t>
  </si>
  <si>
    <t>มิรุโม่_ภูตจิ๋วจอมยุ่ง</t>
  </si>
  <si>
    <t>มิรุโม่_ภูติน้อยจอมป่วน</t>
  </si>
  <si>
    <t>มิรเรอร์ส_(เพลงจัสติน_ทิมเบอร์เลค)</t>
  </si>
  <si>
    <t>มิรเรอร์เคิลเวิลด์</t>
  </si>
  <si>
    <t>มิร่าเจน_สตราอุส</t>
  </si>
  <si>
    <t>มิล_เอ็มเอ-17</t>
  </si>
  <si>
    <t>มิล_เอ็มไอ-24</t>
  </si>
  <si>
    <t>มิล_เอ็มไอ-28</t>
  </si>
  <si>
    <t>มิลก์ออฟแมกนีเซีย</t>
  </si>
  <si>
    <t>มิลค์</t>
  </si>
  <si>
    <t>มิลตัน_ฟรีดแมน</t>
  </si>
  <si>
    <t>มิลลา_ดาเวนพอร์ต</t>
  </si>
  <si>
    <t>มิลลา_โยโววิช</t>
  </si>
  <si>
    <t>มิลลาร์ด_ฟิลล์มอร์</t>
  </si>
  <si>
    <t>มิลลิ</t>
  </si>
  <si>
    <t>มิลลิ_(แร็ปเปอร์)</t>
  </si>
  <si>
    <t>มิลลิ_ทารานา</t>
  </si>
  <si>
    <t>มิลลิกรัม</t>
  </si>
  <si>
    <t>มิลลิทรีเวิลด์เกมส์</t>
  </si>
  <si>
    <t>มิลลิทรีเวิลด์เกมส์_2003</t>
  </si>
  <si>
    <t>มิลลิทรีเวิลด์เกมส์_2011</t>
  </si>
  <si>
    <t>มิลลิทรีเวิลด์เกมส์ฤดูหนาว_2010</t>
  </si>
  <si>
    <t>มิลลิบาร์</t>
  </si>
  <si>
    <t>มิลลิพิลิปดา</t>
  </si>
  <si>
    <t>มิลลิลิตร</t>
  </si>
  <si>
    <t>มิลลิวินาที</t>
  </si>
  <si>
    <t>มิลลิเมตร</t>
  </si>
  <si>
    <t>มิลลิเมตรปรอท</t>
  </si>
  <si>
    <t>มิลลิโมล</t>
  </si>
  <si>
    <t>มิลลิโวลต์</t>
  </si>
  <si>
    <t>มิลลี_บ็อบบี_บราวน์</t>
  </si>
  <si>
    <t>มิลลี_วานิลลี</t>
  </si>
  <si>
    <t>มิลล่า_โจโววิช</t>
  </si>
  <si>
    <t>มิลล่า_โยโววิช</t>
  </si>
  <si>
    <t>มิลล์_บ็อบบี_บราวน์</t>
  </si>
  <si>
    <t>มิลล์_บ็อบบี้_บราวน์</t>
  </si>
  <si>
    <t>มิลล์คอนสตีลอินดัสทรีส์</t>
  </si>
  <si>
    <t>มิลวอกี</t>
  </si>
  <si>
    <t>มิลวอกี_บักส์</t>
  </si>
  <si>
    <t>มิลวอคี</t>
  </si>
  <si>
    <t>มิลอวัน_ราเยวัตส์</t>
  </si>
  <si>
    <t>มิลันดา_ล็อตโต้</t>
  </si>
  <si>
    <t>มิลา</t>
  </si>
  <si>
    <t>มิลา_โจโววิช</t>
  </si>
  <si>
    <t>มิลา_โยโววิช</t>
  </si>
  <si>
    <t>มิลา_โรดิโน</t>
  </si>
  <si>
    <t>มิลาน</t>
  </si>
  <si>
    <t>มิลาน_คุนเดอรา</t>
  </si>
  <si>
    <t>มิลาน_พาฟคอฟ</t>
  </si>
  <si>
    <t>มิลาน_เดวิช</t>
  </si>
  <si>
    <t>มิลานเมโทร</t>
  </si>
  <si>
    <t>มิลาโน</t>
  </si>
  <si>
    <t>มิลิ</t>
  </si>
  <si>
    <t>มิลิ_(กลุ่มดนตรี)</t>
  </si>
  <si>
    <t>มิลิซ</t>
  </si>
  <si>
    <t>มิลิทรีเวิลด์เกมส์</t>
  </si>
  <si>
    <t>มิลิทรีเวิลด์เกมส์_2011</t>
  </si>
  <si>
    <t>มิลิทรีเวิลด์เกมส์ฤดูหนาว_2010</t>
  </si>
  <si>
    <t>มิลิทารีเวิล์ดเกมส์</t>
  </si>
  <si>
    <t>มิลิน_ดอกเทียน</t>
  </si>
  <si>
    <t>มิลินทปัญหา</t>
  </si>
  <si>
    <t>มิลิแมรีเวิลด์เกมส์</t>
  </si>
  <si>
    <t>มิลเดฟ_ทารันทูลา_เอชเอ็มเอวี</t>
  </si>
  <si>
    <t>มิลเลนเนียม_ฟอลคอน</t>
  </si>
  <si>
    <t>มิลเลนเนียม_ฟาลคอน</t>
  </si>
  <si>
    <t>มิลเลนเนียม_เรสซิเดนซ์</t>
  </si>
  <si>
    <t>มิลเลนเนียม_เรสซิเดนซ์_2</t>
  </si>
  <si>
    <t>มิลเลนเนียมสเตเดียม</t>
  </si>
  <si>
    <t>มิลเลนเนียล</t>
  </si>
  <si>
    <t>มิลเลนเนี่ยม_ฟาลค่อน</t>
  </si>
  <si>
    <t>มิลเลอร์_มิลรั่ว_ครอบครัวกำมะลอ</t>
  </si>
  <si>
    <t>มิลเลียนดอลลาร์เกม</t>
  </si>
  <si>
    <t>มิลเลียนดอลล่าร์เกม</t>
  </si>
  <si>
    <t>มิลเลียนรีซันส์</t>
  </si>
  <si>
    <t>มิลเลียนเวย์สทูไรท์พาร์ต_1</t>
  </si>
  <si>
    <t>มิลเลียนเวส์ทูไรท์พาร์ต_1</t>
  </si>
  <si>
    <t>มิลเลียร์โด_พีซคราฟต์</t>
  </si>
  <si>
    <t>มิลเลี่ยนโด้_พีชคราฟ</t>
  </si>
  <si>
    <t>มิลเลเนียม_ฟอลคอน</t>
  </si>
  <si>
    <t>มิลเลเนี่ยม_ฟาลค่อน</t>
  </si>
  <si>
    <t>มิลโคเมดา</t>
  </si>
  <si>
    <t>มิล่า</t>
  </si>
  <si>
    <t>มิล่า_กามิกาเซ่</t>
  </si>
  <si>
    <t>มิล่า_คูนิส</t>
  </si>
  <si>
    <t>มิว</t>
  </si>
  <si>
    <t>มิว_(อักษรกรีก)</t>
  </si>
  <si>
    <t>มิว_(แก้ความกำกวม)</t>
  </si>
  <si>
    <t>มิว_(โปเกมอน)</t>
  </si>
  <si>
    <t>มิว_นิษฐา_จิรยั่งยืน</t>
  </si>
  <si>
    <t>มิว_สเปซ</t>
  </si>
  <si>
    <t>มิว_เดอะสตาร์</t>
  </si>
  <si>
    <t>มิวคอร์</t>
  </si>
  <si>
    <t>มิวซิกมูฟ</t>
  </si>
  <si>
    <t>มิวทอร์เรนต์</t>
  </si>
  <si>
    <t>มิวทู</t>
  </si>
  <si>
    <t>มิวนิก</t>
  </si>
  <si>
    <t>มิวนิกรี</t>
  </si>
  <si>
    <t>มิวนิกอูบาห์น</t>
  </si>
  <si>
    <t>มิวนิค</t>
  </si>
  <si>
    <t>มิวสิก</t>
  </si>
  <si>
    <t>มิวสิก_บั๊กส์</t>
  </si>
  <si>
    <t>มิวสิก_มูฟ_เอ็นเทอร์เทนเมนท์</t>
  </si>
  <si>
    <t>มิวสิก_วีดิโอ</t>
  </si>
  <si>
    <t>มิวสิกคอร์</t>
  </si>
  <si>
    <t>มิวสิกบ็อก</t>
  </si>
  <si>
    <t>มิวสิกบ็อกซ์</t>
  </si>
  <si>
    <t>มิวสิกบ็อกซ์_(อัลบั้ม)</t>
  </si>
  <si>
    <t>มิวสิกฟอร์รีลีฟ</t>
  </si>
  <si>
    <t>มิวสิกมูฟเอนเตอร์เทนเมนต์</t>
  </si>
  <si>
    <t>มิวสิกวิดีโอ</t>
  </si>
  <si>
    <t>มิวสิกวีดิโอ</t>
  </si>
  <si>
    <t>มิวสิกวีดีโอ</t>
  </si>
  <si>
    <t>มิวสิกเบรนซ์</t>
  </si>
  <si>
    <t>มิวสิกแบงก์</t>
  </si>
  <si>
    <t>มิวสิกแบงก์_เวิลด์_ทัวร์</t>
  </si>
  <si>
    <t>มิวสิกแอนด์มี</t>
  </si>
  <si>
    <t>มิวสิกโอเอ็มเอช</t>
  </si>
  <si>
    <t>มิวสิค_บั๊กส์</t>
  </si>
  <si>
    <t>มิวสิคครีม</t>
  </si>
  <si>
    <t>มิวสิคคอร์</t>
  </si>
  <si>
    <t>มิวสิคบั๊กส์</t>
  </si>
  <si>
    <t>มิวสิควิดีโอ</t>
  </si>
  <si>
    <t>มิวสิควีดีโอ</t>
  </si>
  <si>
    <t>มิวสิคัล.แอลวาย</t>
  </si>
  <si>
    <t>มิวสิคแบงก์</t>
  </si>
  <si>
    <t>มิวสิคแบ๊ง</t>
  </si>
  <si>
    <t>มิวส์</t>
  </si>
  <si>
    <t>มิวส์_(กลุ่มไอดอลญี่ปุ่น)</t>
  </si>
  <si>
    <t>มิวส์_(วงดนตรี)</t>
  </si>
  <si>
    <t>มิวส์_(แก้ความกำกวม)</t>
  </si>
  <si>
    <t>มิวส์_คอมมิวนิเคชัน</t>
  </si>
  <si>
    <t>มิวส์ลี</t>
  </si>
  <si>
    <t>มิวะ_อะซะโอะ</t>
  </si>
  <si>
    <t>มิวะ_อาซาโอะ</t>
  </si>
  <si>
    <t>มิวเคิลดรีมมี</t>
  </si>
  <si>
    <t>มิวเชิน</t>
  </si>
  <si>
    <t>มิวเซียม</t>
  </si>
  <si>
    <t>มิวเซียมสยาม</t>
  </si>
  <si>
    <t>มิวเทชัน</t>
  </si>
  <si>
    <t>มิวเทชั่น</t>
  </si>
  <si>
    <t>มิวเวน-ครอยทรอเดอ</t>
  </si>
  <si>
    <t>มิวแทนต์</t>
  </si>
  <si>
    <t>มิวแทนท์</t>
  </si>
  <si>
    <t>มิวแทนท์รุ่นใหม่_(ภาพยนตร์)</t>
  </si>
  <si>
    <t>มิวโคซา</t>
  </si>
  <si>
    <t>มิวโคโพลีแซ็กคาไรด์</t>
  </si>
  <si>
    <t>มิวโซเพน</t>
  </si>
  <si>
    <t>มิวโทเปีย</t>
  </si>
  <si>
    <t>มิสกา</t>
  </si>
  <si>
    <t>มิสควีนออฟยูนิเวิร์สบิวตี้ไทยแลนด์</t>
  </si>
  <si>
    <t>มิสควีนโคเรีย</t>
  </si>
  <si>
    <t>มิสคูมี่</t>
  </si>
  <si>
    <t>มิสชลิง</t>
  </si>
  <si>
    <t>มิสซังกรุงเทพฯ</t>
  </si>
  <si>
    <t>มิสซังจันทบุรี</t>
  </si>
  <si>
    <t>มิสซังท่าแร่</t>
  </si>
  <si>
    <t>มิสซังนครสวรรค์</t>
  </si>
  <si>
    <t>มิสซังลาว</t>
  </si>
  <si>
    <t>มิสซังสยาม</t>
  </si>
  <si>
    <t>มิสซังสุราษฎร์ธานี</t>
  </si>
  <si>
    <t>มิสซังอุดรธานี</t>
  </si>
  <si>
    <t>มิสซังเชียงใหม่</t>
  </si>
  <si>
    <t>มิสซา</t>
  </si>
  <si>
    <t>มิสซิสซอกา</t>
  </si>
  <si>
    <t>มิสซิสซิปปี</t>
  </si>
  <si>
    <t>มิสซิสยูนิเวิร์สไทยแลนด์</t>
  </si>
  <si>
    <t>มิสซิสโนเบิลควีนไทยแลนด์</t>
  </si>
  <si>
    <t>มิสซิสไทยแลนด์</t>
  </si>
  <si>
    <t>มิสซี_เอลเลียต</t>
  </si>
  <si>
    <t>มิสซูปราเนชันแนล</t>
  </si>
  <si>
    <t>มิสซูปราเนชันแนล_2019</t>
  </si>
  <si>
    <t>มิสซูปราเนชันแนล_2021</t>
  </si>
  <si>
    <t>มิสซูปราเนชันแนลไทยแลนด์</t>
  </si>
  <si>
    <t>มิสซูปราเนชันแนลไทยแลนด์_2017</t>
  </si>
  <si>
    <t>มิสซูปราเนชันแนลไทยแลนด์_2019</t>
  </si>
  <si>
    <t>มิสซูปราเนชั่นแนล</t>
  </si>
  <si>
    <t>มิสซูรี</t>
  </si>
  <si>
    <t>มิสติกวอริเออส์</t>
  </si>
  <si>
    <t>มิสติโก</t>
  </si>
  <si>
    <t>มิสติโก_2</t>
  </si>
  <si>
    <t>มิสติโค</t>
  </si>
  <si>
    <t>มิสติโค_II</t>
  </si>
  <si>
    <t>มิสทรานสตาร์ไทยแลนด์</t>
  </si>
  <si>
    <t>มิสทรานส์สตาร์ไทยแลนด์</t>
  </si>
  <si>
    <t>มิสทรานส์ไทยแลนด์</t>
  </si>
  <si>
    <t>มิสทรานไทยแลนด์</t>
  </si>
  <si>
    <t>มิสทัวริซึมควีนออฟเดอะเยียร์อินเตอร์เนชันแนล</t>
  </si>
  <si>
    <t>มิสทัวริซึมควีนอินเตอร์เนชันแนล</t>
  </si>
  <si>
    <t>มิสทัวริซึมควีนอินเตอร์เนชันแนล_2011</t>
  </si>
  <si>
    <t>มิสทัวริซึมควีนอินเตอร์เนชันแนล_2018</t>
  </si>
  <si>
    <t>มิสทัวริซึมควีนไทยแลนด์</t>
  </si>
  <si>
    <t>มิสทัวริซึมควีนไทยแลนด์_2009</t>
  </si>
  <si>
    <t>มิสทัวริซึมควีนไทยแลนด์_2017</t>
  </si>
  <si>
    <t>มิสทัวริซึมอินเตอร์เนชันแนล</t>
  </si>
  <si>
    <t>มิสทัวริซึมอินเตอร์แนชะนัล</t>
  </si>
  <si>
    <t>มิสทัวริซึมเมโทรโพลิตันอินเตอร์เนชันแนล</t>
  </si>
  <si>
    <t>มิสทัวริซึมเวิลด์</t>
  </si>
  <si>
    <t>มิสทัวริซึมเวิลด์ไทยแลนด์</t>
  </si>
  <si>
    <t>มิสทัวริซึมเวิลด์ไทยแลนด์_2020</t>
  </si>
  <si>
    <t>มิสทัวริซึมไทยแลนด์</t>
  </si>
  <si>
    <t>มิสทัวร์ลิซึมควีนอินเตอร์เนชั่นแนล</t>
  </si>
  <si>
    <t>มิสทัวร์ลิซึมควีนเอเชีย</t>
  </si>
  <si>
    <t>มิสทัวร์ลิซึมอินเตอร์เนชั่นแนล</t>
  </si>
  <si>
    <t>มิสทิฟฟานี่_ยูนิเวิร์ส</t>
  </si>
  <si>
    <t>มิสทิฟฟานี่ยูนิเวิร์ส</t>
  </si>
  <si>
    <t>มิสทีนไทยแลนด์</t>
  </si>
  <si>
    <t>มิสทีนไทยแลนด์_2551</t>
  </si>
  <si>
    <t>มิสบิ้วตี้ควีนไทยแลนด์</t>
  </si>
  <si>
    <t>มิสบีชอินเตอร์เนชันแนลไทยแลนด์</t>
  </si>
  <si>
    <t>มิสฟรานซ์</t>
  </si>
  <si>
    <t>มิสฟิตส์</t>
  </si>
  <si>
    <t>มิสมาร์เวล_(ละครชุด)</t>
  </si>
  <si>
    <t>มิสมิสเตอร์มิสควีนมิสซิสเดฟเวิลด์ไทยแลนด์</t>
  </si>
  <si>
    <t>มิสมิสเตอร์มิสควีนมิสซิสเดฟไทยแลนด์</t>
  </si>
  <si>
    <t>มิสมิโมซ่าควีนไทยแลนด์</t>
  </si>
  <si>
    <t>มิสยูนิเวิร์สซิตี้</t>
  </si>
  <si>
    <t>มิสยูนิเวิร์สฟิลิปปินส์</t>
  </si>
  <si>
    <t>มิสยูนิเวิร์สลาว</t>
  </si>
  <si>
    <t>มิสยูนิเวิร์สลาว_2017</t>
  </si>
  <si>
    <t>มิสยูนิเวิร์สอินโดนีเซีย</t>
  </si>
  <si>
    <t>มิสยูนิเวิร์สเมียนมา</t>
  </si>
  <si>
    <t>มิสยูนิเวิร์สเวียดนาม</t>
  </si>
  <si>
    <t>มิสยูนิเวิร์สแคนาดา</t>
  </si>
  <si>
    <t>มิสยูนิเวิร์สโคลอมเบีย</t>
  </si>
  <si>
    <t>มิสยูนิเวิร์สโคเรีย</t>
  </si>
  <si>
    <t>มิสยูนิเวิร์สไทยแลนด์</t>
  </si>
  <si>
    <t>มิสยูนิเวิร์สไทยแลนด์_2555</t>
  </si>
  <si>
    <t>มิสยูนิเวิร์สไทยแลนด์_2556</t>
  </si>
  <si>
    <t>มิสยูนิเวิร์สไทยแลนด์_2557</t>
  </si>
  <si>
    <t>มิสยูนิเวิร์สไทยแลนด์_2558</t>
  </si>
  <si>
    <t>มิสยูนิเวิร์สไทยแลนด์_2559</t>
  </si>
  <si>
    <t>มิสยูนิเวิร์สไทยแลนด์_2560</t>
  </si>
  <si>
    <t>มิสยูนิเวิร์สไทยแลนด์_2561</t>
  </si>
  <si>
    <t>มิสยูนิเวิร์สไทยแลนด์_2562</t>
  </si>
  <si>
    <t>มิสยูนิเวิร์สไทยแลนด์_2563</t>
  </si>
  <si>
    <t>มิสยูนิเวิร์สไทยแลนด์_2564</t>
  </si>
  <si>
    <t>มิสยูมัช</t>
  </si>
  <si>
    <t>มิสยูลีก</t>
  </si>
  <si>
    <t>มิสยูเอสเอ</t>
  </si>
  <si>
    <t>มิสยูเอสเอ_1952</t>
  </si>
  <si>
    <t>มิสยูไนเต็ดคอนติเนนท์</t>
  </si>
  <si>
    <t>มิสรัสเซีย</t>
  </si>
  <si>
    <t>มิสลาว</t>
  </si>
  <si>
    <t>มิสสคูบาไทยแลนด์</t>
  </si>
  <si>
    <t>มิสสีโม_ออดโด</t>
  </si>
  <si>
    <t>มิสออลเนชันส์</t>
  </si>
  <si>
    <t>มิสออลเนชันส์_1989</t>
  </si>
  <si>
    <t>มิสออู</t>
  </si>
  <si>
    <t>มิสออเนชันส์ไทยแลนด์</t>
  </si>
  <si>
    <t>มิสอินเตอร์คอนติเนนตัล</t>
  </si>
  <si>
    <t>มิสอินเตอร์คอนติเนนตัล_2014</t>
  </si>
  <si>
    <t>มิสอินเตอร์คอนติเนนตัล_2020</t>
  </si>
  <si>
    <t>มิสอินเตอร์คอนติเนนตัล_2021</t>
  </si>
  <si>
    <t>มิสอินเตอร์คอนทิเนนทัล</t>
  </si>
  <si>
    <t>มิสอินเตอร์เนชันแนลควีน_2011</t>
  </si>
  <si>
    <t>มิสอินเตอร์เนชันแนลลาว</t>
  </si>
  <si>
    <t>มิสอินเตอร์เนชันแนลไทยแลนด์</t>
  </si>
  <si>
    <t>มิสอินเตอร์เนชันแนลไทยแลนด์_2015</t>
  </si>
  <si>
    <t>มิสอินเตอร์เนชันแนลไทยแลนด์_2016</t>
  </si>
  <si>
    <t>มิสอินเตอร์เนชันแนลไทยแลนด์_2018</t>
  </si>
  <si>
    <t>มิสอินเตอร์เนชั่นแนลควีน</t>
  </si>
  <si>
    <t>มิสอินเตอร์เนชั่นแนลควีน_2011</t>
  </si>
  <si>
    <t>มิสอีโคทีนอินเตอร์เนชันแนล</t>
  </si>
  <si>
    <t>มิสอีโคอินเตอร์เนชันแนล</t>
  </si>
  <si>
    <t>มิสอเมริกานา</t>
  </si>
  <si>
    <t>มิสะ</t>
  </si>
  <si>
    <t>มิสะ_คากิซากิ</t>
  </si>
  <si>
    <t>มิสะ_คาคิซากิ</t>
  </si>
  <si>
    <t>มิสึรุ_อะดะชิ</t>
  </si>
  <si>
    <t>มิสึอะกิ_โฮะชิโนะ</t>
  </si>
  <si>
    <t>มิสึเมเตะไนท์</t>
  </si>
  <si>
    <t>มิสึโกะ_อะโอะยะมะ</t>
  </si>
  <si>
    <t>มิสึโนะริ_เซะกิ</t>
  </si>
  <si>
    <t>มิสึโอะ_ชิบะฮะชิ</t>
  </si>
  <si>
    <t>มิสึโอะ_เทราดะ</t>
  </si>
  <si>
    <t>มิสุกิ_ฟุกุมุระ</t>
  </si>
  <si>
    <t>มิสุงิ_จุน</t>
  </si>
  <si>
    <t>มิสุทะนิ_โนะอะ</t>
  </si>
  <si>
    <t>มิสุโฮะ_อิชิดะ</t>
  </si>
  <si>
    <t>มิสเชล_ซัลกาโด</t>
  </si>
  <si>
    <t>มิสเซาท์อีสต์เอเชียทัวริซึมแอมบาสเดอร์</t>
  </si>
  <si>
    <t>มิสเตอร์_บีน</t>
  </si>
  <si>
    <t>มิสเตอร์_บีนฉบับการ์ตูน</t>
  </si>
  <si>
    <t>มิสเตอร์_บีนฉบับการ์ตูนแอนนิเมชัน</t>
  </si>
  <si>
    <t>มิสเตอร์_บีนภาคการ์ตูน</t>
  </si>
  <si>
    <t>มิสเตอร์_มิสเตอร์_(อีพี)</t>
  </si>
  <si>
    <t>มิสเตอร์_เคน_เคนเนดี้</t>
  </si>
  <si>
    <t>มิสเตอร์_เคนเนดี</t>
  </si>
  <si>
    <t>มิสเตอร์คิงคอง</t>
  </si>
  <si>
    <t>มิสเตอร์ชวู</t>
  </si>
  <si>
    <t>มิสเตอร์ซาตาน</t>
  </si>
  <si>
    <t>มิสเตอร์ซิมเพิล</t>
  </si>
  <si>
    <t>มิสเตอร์ซิสเตอร์</t>
  </si>
  <si>
    <t>มิสเตอร์ซูปราเนชันแนล</t>
  </si>
  <si>
    <t>มิสเตอร์ซูปราเนชันแนล_2021</t>
  </si>
  <si>
    <t>มิสเตอร์ซูปราเนชันแนลไทยแลนด์</t>
  </si>
  <si>
    <t>มิสเตอร์ซูปราเนชันแนลไทยแลนด์_2016</t>
  </si>
  <si>
    <t>มิสเตอร์ซูปราเนชันแนลไทยแลนด์_2017</t>
  </si>
  <si>
    <t>มิสเตอร์ซูปราเนชันแนลไทยแลนด์_2018</t>
  </si>
  <si>
    <t>มิสเตอร์ซูปราเนชันแนลไทยแลนด์_2019</t>
  </si>
  <si>
    <t>มิสเตอร์ดี</t>
  </si>
  <si>
    <t>มิสเตอร์ทัวริซึมเวิลด์ไทยแลนด์</t>
  </si>
  <si>
    <t>มิสเตอร์ที</t>
  </si>
  <si>
    <t>มิสเตอร์ทีม</t>
  </si>
  <si>
    <t>มิสเตอร์ทีม_(วงดนตรี)</t>
  </si>
  <si>
    <t>มิสเตอร์บีน</t>
  </si>
  <si>
    <t>มิสเตอร์บีน_พักร้อนนี้มีฮา</t>
  </si>
  <si>
    <t>มิสเตอร์บีน_เรื่องนี้ไม่มีชื่อไทย</t>
  </si>
  <si>
    <t>มิสเตอร์บีนภาคการ์ตูน</t>
  </si>
  <si>
    <t>มิสเตอร์บ้านนา</t>
  </si>
  <si>
    <t>มิสเตอร์ฟรีซ</t>
  </si>
  <si>
    <t>มิสเตอร์ฟิลิปปินส์</t>
  </si>
  <si>
    <t>มิสเตอร์ฟูจิ</t>
  </si>
  <si>
    <t>มิสเตอร์ฟูลสวิง</t>
  </si>
  <si>
    <t>มิสเตอร์ฟูลสวิงก์</t>
  </si>
  <si>
    <t>มิสเตอร์มาโกเรี่ยม_วันเดอร์_เอ็มโพเรี่ยม_มหัศจรรย์ร้านของเล่นพิลึกโลก</t>
  </si>
  <si>
    <t>มิสเตอร์มิสเตอร์</t>
  </si>
  <si>
    <t>มิสเตอร์มิสเตอร์_(อีพี)</t>
  </si>
  <si>
    <t>มิสเตอร์ยูนิเวอร์แซลแอมบาสซาเดอร์</t>
  </si>
  <si>
    <t>มิสเตอร์ยูนิเวอร์แซลแอมบาสซาเดอร์ไทยแลนด์</t>
  </si>
  <si>
    <t>มิสเตอร์ยูนิเวอร์แซลแอมบาสซเดอร์ไทยแลนด์_2015</t>
  </si>
  <si>
    <t>มิสเตอร์ยูนิเวอร์แซลแอมบาสซเดอร์ไทยแลนด์_2016</t>
  </si>
  <si>
    <t>มิสเตอร์ยูนิเวอร์แซลแอมบาสซเดอร์ไทยแลนด์_2017</t>
  </si>
  <si>
    <t>มิสเตอร์ยูนิเวิร์สโมเดล_2008</t>
  </si>
  <si>
    <t>มิสเตอร์ยูไนเต็ดเวิลด์</t>
  </si>
  <si>
    <t>มิสเตอร์สตาร์ประเทศไทย</t>
  </si>
  <si>
    <t>มิสเตอร์สตาร์ไทยแลนด์</t>
  </si>
  <si>
    <t>มิสเตอร์สตาร์ไทยแลนด์_2018</t>
  </si>
  <si>
    <t>มิสเตอร์สตาร์ไทยแลนด์_2019</t>
  </si>
  <si>
    <t>มิสเตอร์อินเตอร์เนชันแนล</t>
  </si>
  <si>
    <t>มิสเตอร์อินเตอร์เนชันแนล_2011</t>
  </si>
  <si>
    <t>มิสเตอร์อินเตอร์เนชันแนล_2012</t>
  </si>
  <si>
    <t>มิสเตอร์อินเตอร์เนชันแนล_2014</t>
  </si>
  <si>
    <t>มิสเตอร์อินเตอร์เนชันแนล_2015</t>
  </si>
  <si>
    <t>มิสเตอร์อินเตอร์เนชันแนล_2016</t>
  </si>
  <si>
    <t>มิสเตอร์อินเตอร์เนชันแนล_2017</t>
  </si>
  <si>
    <t>มิสเตอร์อินเตอร์เนชันแนล_2018</t>
  </si>
  <si>
    <t>มิสเตอร์อินเตอร์เนชันแนล_2019</t>
  </si>
  <si>
    <t>มิสเตอร์อินเตอร์เนชันแนลไทยแลนด์</t>
  </si>
  <si>
    <t>มิสเตอร์อินเตอร์เนชันแนลไทยแลนด์_2017</t>
  </si>
  <si>
    <t>มิสเตอร์อินเตอร์เนชันแนลไทยแลนด์_2019</t>
  </si>
  <si>
    <t>มิสเตอร์อีโคอินเตอร์เนชันแนลไทยแลนด์</t>
  </si>
  <si>
    <t>มิสเตอร์อีโคไทยแลนด์</t>
  </si>
  <si>
    <t>มิสเตอร์อเมริกา_(เจฟฟ์เรย์_เกรฟส์)</t>
  </si>
  <si>
    <t>มิสเตอร์เกย์เวิลด์ไทยแลนด์</t>
  </si>
  <si>
    <t>มิสเตอร์เคนเนดี</t>
  </si>
  <si>
    <t>มิสเตอร์เนชันแนลยูนิเวิร์ส</t>
  </si>
  <si>
    <t>มิสเตอร์เนชันแนลยูนิเวิร์สไทยแลนด์</t>
  </si>
  <si>
    <t>มิสเตอร์เนชันแนลไทยแลนด์</t>
  </si>
  <si>
    <t>มิสเตอร์เนชันแนลไทยแลนด์_2016</t>
  </si>
  <si>
    <t>มิสเตอร์เนชันแนลไทยแลนด์_2018</t>
  </si>
  <si>
    <t>มิสเตอร์เบินส์</t>
  </si>
  <si>
    <t>มิสเตอร์เบิรนส์</t>
  </si>
  <si>
    <t>มิสเตอร์เรสต์ลิง</t>
  </si>
  <si>
    <t>มิสเตอร์เวิลด์</t>
  </si>
  <si>
    <t>มิสเตอร์เวิลด์_2016</t>
  </si>
  <si>
    <t>มิสเตอร์เวิลด์ไทยแลนด์</t>
  </si>
  <si>
    <t>มิสเตอร์เวิลด์ไทยแลนด์_2019</t>
  </si>
  <si>
    <t>มิสเตอร์เฮิร์ท_มือวางอันดับเจ็บ</t>
  </si>
  <si>
    <t>มิสเตอร์แกรนด์สแลม</t>
  </si>
  <si>
    <t>มิสเตอร์แนทูรอล_(เพลง)</t>
  </si>
  <si>
    <t>มิสเตอร์แฟนแทสติก</t>
  </si>
  <si>
    <t>มิสเตอร์แสบร้ายเกินพิกัด</t>
  </si>
  <si>
    <t>มิสเตอร์แสบร้ายเกินพิกัด_(แฟรนไชส์)</t>
  </si>
  <si>
    <t>มิสเตอร์แสบร้ายเกินพิกัด_2</t>
  </si>
  <si>
    <t>มิสเตอร์แสบร้ายเกินพิกัด_3</t>
  </si>
  <si>
    <t>มิสเตอร์แอนด์มิสเอเชียไทยแลนด์</t>
  </si>
  <si>
    <t>มิสเตอร์โกลบอล</t>
  </si>
  <si>
    <t>มิสเตอร์โกลบอล_2014</t>
  </si>
  <si>
    <t>มิสเตอร์โกลบอล_2015</t>
  </si>
  <si>
    <t>มิสเตอร์โกลบอล_2016</t>
  </si>
  <si>
    <t>มิสเตอร์โกลบอล_2017</t>
  </si>
  <si>
    <t>มิสเตอร์โกลบอล_2018</t>
  </si>
  <si>
    <t>มิสเตอร์โกลบอลทีน</t>
  </si>
  <si>
    <t>มิสเตอร์โกลบอลทีนไทยแลนด์</t>
  </si>
  <si>
    <t>มิสเตอร์โกลบอลอินโดนีเซีย</t>
  </si>
  <si>
    <t>มิสเตอร์โกลบอลไทยแลนด์</t>
  </si>
  <si>
    <t>มิสเตอร์โกลบอลไทยแลนด์_2016</t>
  </si>
  <si>
    <t>มิสเตอร์โกลบอลไทยแลนด์_2017</t>
  </si>
  <si>
    <t>มิสเตอร์โปโป้</t>
  </si>
  <si>
    <t>มิสเตอร์โมเดลอินเตอร์เนชันแนล</t>
  </si>
  <si>
    <t>มิสเตอร์ไทยแลนด์</t>
  </si>
  <si>
    <t>มิสเตอร์ไทยแลนด์อินเตอร์เนชันแนล_2012</t>
  </si>
  <si>
    <t>มิสเมียนมา</t>
  </si>
  <si>
    <t>มิสเม็กซิโก</t>
  </si>
  <si>
    <t>มิสเวิลด์</t>
  </si>
  <si>
    <t>มิสเวิลด์_1999</t>
  </si>
  <si>
    <t>มิสเวิลด์_2000</t>
  </si>
  <si>
    <t>มิสเวิลด์_2001</t>
  </si>
  <si>
    <t>มิสเวิลด์_2002</t>
  </si>
  <si>
    <t>มิสเวิลด์_2003</t>
  </si>
  <si>
    <t>มิสเวิลด์_2004</t>
  </si>
  <si>
    <t>มิสเวิลด์_2005</t>
  </si>
  <si>
    <t>มิสเวิลด์_2006</t>
  </si>
  <si>
    <t>มิสเวิลด์_2007</t>
  </si>
  <si>
    <t>มิสเวิลด์_2008</t>
  </si>
  <si>
    <t>มิสเวิลด์_2009</t>
  </si>
  <si>
    <t>มิสเวิลด์_2010</t>
  </si>
  <si>
    <t>มิสเวิลด์_2011</t>
  </si>
  <si>
    <t>มิสเวิลด์_2012</t>
  </si>
  <si>
    <t>มิสเวิลด์_2013</t>
  </si>
  <si>
    <t>มิสเวิลด์_2014</t>
  </si>
  <si>
    <t>มิสเวิลด์_2015</t>
  </si>
  <si>
    <t>มิสเวิลด์_2016</t>
  </si>
  <si>
    <t>มิสเวิลด์_2017</t>
  </si>
  <si>
    <t>มิสเวิลด์_2018</t>
  </si>
  <si>
    <t>มิสเวิลด์_2019</t>
  </si>
  <si>
    <t>มิสเวิลด์_2021</t>
  </si>
  <si>
    <t>มิสเวิลด์_2553</t>
  </si>
  <si>
    <t>มิสเวิลด์_2554</t>
  </si>
  <si>
    <t>มิสเวิลด์_Continental_Groups</t>
  </si>
  <si>
    <t>มิสเวิลด์คอนติเนนทอลกรุปส์</t>
  </si>
  <si>
    <t>มิสเวิลด์ฟิลิปปินส์</t>
  </si>
  <si>
    <t>มิสเวิลด์ลาว</t>
  </si>
  <si>
    <t>มิสเวิลด์เมียนมา</t>
  </si>
  <si>
    <t>มิสเวเนซุเอลา</t>
  </si>
  <si>
    <t>มิสเอ</t>
  </si>
  <si>
    <t>มิสเอิร์ธ</t>
  </si>
  <si>
    <t>มิสเอิร์ธ_2016</t>
  </si>
  <si>
    <t>มิสเอิร์ธ_2017</t>
  </si>
  <si>
    <t>มิสเอิร์ธ_2018</t>
  </si>
  <si>
    <t>มิสเอิร์ธ_2019</t>
  </si>
  <si>
    <t>มิสเอิร์ธไทยแลนด์</t>
  </si>
  <si>
    <t>มิสเอิร์ธไทยแลนด์_2564</t>
  </si>
  <si>
    <t>มิสเอเชีย</t>
  </si>
  <si>
    <t>มิสเอเชียแปซิฟิก</t>
  </si>
  <si>
    <t>มิสเอเชียแปซิฟิกอินเตอร์เนชันแนล</t>
  </si>
  <si>
    <t>มิสเอเชียแปซิฟิกอินเทอร์เนชันนัล</t>
  </si>
  <si>
    <t>มิสเอเชียแปซิฟิกอินเทอร์เนชันแนล</t>
  </si>
  <si>
    <t>มิสเอเซีย</t>
  </si>
  <si>
    <t>มิสแกรนด์กระบี่</t>
  </si>
  <si>
    <t>มิสแกรนด์กรุงเทพมหานคร</t>
  </si>
  <si>
    <t>มิสแกรนด์กัวลาลัมเปอร์</t>
  </si>
  <si>
    <t>มิสแกรนด์กาญจนบุรี</t>
  </si>
  <si>
    <t>มิสแกรนด์กาฬสินธุ์</t>
  </si>
  <si>
    <t>มิสแกรนด์กำแพงเพชร</t>
  </si>
  <si>
    <t>มิสแกรนด์ขอนแก่น</t>
  </si>
  <si>
    <t>มิสแกรนด์คิวบา</t>
  </si>
  <si>
    <t>มิสแกรนด์จันทบุรี</t>
  </si>
  <si>
    <t>มิสแกรนด์จีน</t>
  </si>
  <si>
    <t>มิสแกรนด์ฉะเชิงเทรา</t>
  </si>
  <si>
    <t>มิสแกรนด์ชลบุรี</t>
  </si>
  <si>
    <t>มิสแกรนด์ชัยนาท</t>
  </si>
  <si>
    <t>มิสแกรนด์ชัยภูมิ</t>
  </si>
  <si>
    <t>มิสแกรนด์ชุมพร</t>
  </si>
  <si>
    <t>มิสแกรนด์ซาบะฮ์</t>
  </si>
  <si>
    <t>มิสแกรนด์ซามาราฮัน</t>
  </si>
  <si>
    <t>มิสแกรนด์ซามาราฮาน</t>
  </si>
  <si>
    <t>มิสแกรนด์ซาราวะก์</t>
  </si>
  <si>
    <t>มิสแกรนด์ซาราวัก</t>
  </si>
  <si>
    <t>มิสแกรนด์ซาริเยอร์</t>
  </si>
  <si>
    <t>มิสแกรนด์ซูรินาม</t>
  </si>
  <si>
    <t>มิสแกรนด์ญี่ปุ่น</t>
  </si>
  <si>
    <t>มิสแกรนด์ตรัง</t>
  </si>
  <si>
    <t>มิสแกรนด์ตราด</t>
  </si>
  <si>
    <t>มิสแกรนด์ตาก</t>
  </si>
  <si>
    <t>มิสแกรนด์นครนายก</t>
  </si>
  <si>
    <t>มิสแกรนด์นครปฐม</t>
  </si>
  <si>
    <t>มิสแกรนด์นครพนม</t>
  </si>
  <si>
    <t>มิสแกรนด์นครราชสีมา</t>
  </si>
  <si>
    <t>มิสแกรนด์นครศรีธรรมราช</t>
  </si>
  <si>
    <t>มิสแกรนด์นครสวรรค์</t>
  </si>
  <si>
    <t>มิสแกรนด์นนทบุรี</t>
  </si>
  <si>
    <t>มิสแกรนด์นราธิวาส</t>
  </si>
  <si>
    <t>มิสแกรนด์น่าน</t>
  </si>
  <si>
    <t>มิสแกรนด์บราซิล</t>
  </si>
  <si>
    <t>มิสแกรนด์บราซิล_2014</t>
  </si>
  <si>
    <t>มิสแกรนด์บึงกาฬ</t>
  </si>
  <si>
    <t>มิสแกรนด์บุรีรัมย์</t>
  </si>
  <si>
    <t>มิสแกรนด์ปทุมธานี</t>
  </si>
  <si>
    <t>มิสแกรนด์ประจวบคีรีขันธ์</t>
  </si>
  <si>
    <t>มิสแกรนด์ปราจีนบุรี</t>
  </si>
  <si>
    <t>มิสแกรนด์ปัตตานี</t>
  </si>
  <si>
    <t>มิสแกรนด์ปารากวัย</t>
  </si>
  <si>
    <t>มิสแกรนด์พระนครศรีอยุธยา</t>
  </si>
  <si>
    <t>มิสแกรนด์พะเยา</t>
  </si>
  <si>
    <t>มิสแกรนด์พังงา</t>
  </si>
  <si>
    <t>มิสแกรนด์พัทลุง</t>
  </si>
  <si>
    <t>มิสแกรนด์พิจิตร</t>
  </si>
  <si>
    <t>มิสแกรนด์พิษณุโลก</t>
  </si>
  <si>
    <t>มิสแกรนด์ภูเก็ต</t>
  </si>
  <si>
    <t>มิสแกรนด์มหาสารคาม</t>
  </si>
  <si>
    <t>มิสแกรนด์มาเก๊า</t>
  </si>
  <si>
    <t>มิสแกรนด์มาเลเซีย</t>
  </si>
  <si>
    <t>มิสแกรนด์มีรี</t>
  </si>
  <si>
    <t>มิสแกรนด์มุกดาหาร</t>
  </si>
  <si>
    <t>มิสแกรนด์ยะลา</t>
  </si>
  <si>
    <t>มิสแกรนด์ยูเครน</t>
  </si>
  <si>
    <t>มิสแกรนด์ยโสธร</t>
  </si>
  <si>
    <t>มิสแกรนด์ระนอง</t>
  </si>
  <si>
    <t>มิสแกรนด์ระยอง</t>
  </si>
  <si>
    <t>มิสแกรนด์ราชบุรี</t>
  </si>
  <si>
    <t>มิสแกรนด์ร้อยเอ็ด</t>
  </si>
  <si>
    <t>มิสแกรนด์ลพบุรี</t>
  </si>
  <si>
    <t>มิสแกรนด์ลาว</t>
  </si>
  <si>
    <t>มิสแกรนด์ลาว_2017</t>
  </si>
  <si>
    <t>มิสแกรนด์ลาว_2018</t>
  </si>
  <si>
    <t>มิสแกรนด์ลำปาง</t>
  </si>
  <si>
    <t>มิสแกรนด์ลำพูน</t>
  </si>
  <si>
    <t>มิสแกรนด์ศรีสะเกษ</t>
  </si>
  <si>
    <t>มิสแกรนด์สกลนคร</t>
  </si>
  <si>
    <t>มิสแกรนด์สงขลา</t>
  </si>
  <si>
    <t>มิสแกรนด์สตูล</t>
  </si>
  <si>
    <t>มิสแกรนด์สมุทรปราการ</t>
  </si>
  <si>
    <t>มิสแกรนด์สมุทรสงคราม</t>
  </si>
  <si>
    <t>มิสแกรนด์สมุทรสาคร</t>
  </si>
  <si>
    <t>มิสแกรนด์สระบุรี</t>
  </si>
  <si>
    <t>มิสแกรนด์สระแก้ว</t>
  </si>
  <si>
    <t>มิสแกรนด์สหรัฐอเมริกา</t>
  </si>
  <si>
    <t>มิสแกรนด์สหราชอาณาจักร</t>
  </si>
  <si>
    <t>มิสแกรนด์สาธารณรัฐโดมินิกัน</t>
  </si>
  <si>
    <t>มิสแกรนด์สิงคโปร์</t>
  </si>
  <si>
    <t>มิสแกรนด์สิงห์บุรี</t>
  </si>
  <si>
    <t>มิสแกรนด์สุพรรณบุรี</t>
  </si>
  <si>
    <t>มิสแกรนด์สุราษฎร์ธานี</t>
  </si>
  <si>
    <t>มิสแกรนด์สุรินทร์</t>
  </si>
  <si>
    <t>มิสแกรนด์สุโขทัย</t>
  </si>
  <si>
    <t>มิสแกรนด์สเปน</t>
  </si>
  <si>
    <t>มิสแกรนด์สโลวาเกีย</t>
  </si>
  <si>
    <t>มิสแกรนด์หนองคาย</t>
  </si>
  <si>
    <t>มิสแกรนด์หนองบัวลำภู</t>
  </si>
  <si>
    <t>มิสแกรนด์ออสเตรเลีย</t>
  </si>
  <si>
    <t>มิสแกรนด์อำนาจเจริญ</t>
  </si>
  <si>
    <t>มิสแกรนด์อินเตอร์เนชันแนล</t>
  </si>
  <si>
    <t>มิสแกรนด์อินเตอร์เนชันแนล_2013</t>
  </si>
  <si>
    <t>มิสแกรนด์อินเตอร์เนชันแนล_2014</t>
  </si>
  <si>
    <t>มิสแกรนด์อินเตอร์เนชันแนล_2015</t>
  </si>
  <si>
    <t>มิสแกรนด์อินเตอร์เนชันแนล_2016</t>
  </si>
  <si>
    <t>มิสแกรนด์อินเตอร์เนชันแนล_2017</t>
  </si>
  <si>
    <t>มิสแกรนด์อินเตอร์เนชันแนล_2018</t>
  </si>
  <si>
    <t>มิสแกรนด์อินเตอร์เนชันแนล_2019</t>
  </si>
  <si>
    <t>มิสแกรนด์อินเตอร์เนชันแนล_2020</t>
  </si>
  <si>
    <t>มิสแกรนด์อินเตอร์เนชันแนล_2021</t>
  </si>
  <si>
    <t>มิสแกรนด์อินเตอร์เนชันแนล_2022</t>
  </si>
  <si>
    <t>มิสแกรนด์อินเตอร์เนชันแนล_2557</t>
  </si>
  <si>
    <t>มิสแกรนด์อินโดนีเซีย</t>
  </si>
  <si>
    <t>มิสแกรนด์อินโดเนเซีย</t>
  </si>
  <si>
    <t>มิสแกรนด์อุดรธานี</t>
  </si>
  <si>
    <t>มิสแกรนด์อุตรดิตถ์</t>
  </si>
  <si>
    <t>มิสแกรนด์อุทัยธานี</t>
  </si>
  <si>
    <t>มิสแกรนด์อุบลราชธานี</t>
  </si>
  <si>
    <t>มิสแกรนด์อ่างทอง</t>
  </si>
  <si>
    <t>มิสแกรนด์ฮ่องกง</t>
  </si>
  <si>
    <t>มิสแกรนด์เกาหลีใต้</t>
  </si>
  <si>
    <t>มิสแกรนด์เชียงราย</t>
  </si>
  <si>
    <t>มิสแกรนด์เชียงใหม่</t>
  </si>
  <si>
    <t>มิสแกรนด์เซอเรียน</t>
  </si>
  <si>
    <t>มิสแกรนด์เนเธอร์แลนด์</t>
  </si>
  <si>
    <t>มิสแกรนด์เพชรบุรี</t>
  </si>
  <si>
    <t>มิสแกรนด์เพชรบูรณ์</t>
  </si>
  <si>
    <t>มิสแกรนด์เลย</t>
  </si>
  <si>
    <t>มิสแกรนด์เวียดนาม</t>
  </si>
  <si>
    <t>มิสแกรนด์เวเนซุเอลา</t>
  </si>
  <si>
    <t>มิสแกรนด์เวเนซุเอล่า</t>
  </si>
  <si>
    <t>มิสแกรนด์แคนาดา</t>
  </si>
  <si>
    <t>มิสแกรนด์แพร่</t>
  </si>
  <si>
    <t>มิสแกรนด์แม่ฮ่องสอน</t>
  </si>
  <si>
    <t>มิสแกรนด์ไชน่า</t>
  </si>
  <si>
    <t>มิสแกรนด์ไต้หวัน</t>
  </si>
  <si>
    <t>มิสแกรนด์ไทยแลนด์</t>
  </si>
  <si>
    <t>มิสแกรนด์ไทยแลนด์_2013</t>
  </si>
  <si>
    <t>มิสแกรนด์ไทยแลนด์_2014</t>
  </si>
  <si>
    <t>มิสแกรนด์ไทยแลนด์_2015</t>
  </si>
  <si>
    <t>มิสแกรนด์ไทยแลนด์_2016</t>
  </si>
  <si>
    <t>มิสแกรนด์ไทยแลนด์_2017</t>
  </si>
  <si>
    <t>มิสแกรนด์ไทยแลนด์_2018</t>
  </si>
  <si>
    <t>มิสแกรนด์ไทยแลนด์_2019</t>
  </si>
  <si>
    <t>มิสแกรนด์ไทยแลนด์_2020</t>
  </si>
  <si>
    <t>มิสแกรนด์ไทยแลนด์_2021</t>
  </si>
  <si>
    <t>มิสแกรนด์ไทยแลนด์_2022</t>
  </si>
  <si>
    <t>มิสแอนด์มิสเตอร์เดฟเวิลด์</t>
  </si>
  <si>
    <t>มิสแอนด์มิสเตอร์เอเชียไทยแลนด์</t>
  </si>
  <si>
    <t>มิสแอมบาสซเดอร์</t>
  </si>
  <si>
    <t>มิสแอมบาสเดอร์</t>
  </si>
  <si>
    <t>มิสโกลบ</t>
  </si>
  <si>
    <t>มิสโกลบอลบิวตีควีน</t>
  </si>
  <si>
    <t>มิสโกลบอินเตอร์เนชันแนล</t>
  </si>
  <si>
    <t>มิสโคลอมเบีย</t>
  </si>
  <si>
    <t>มิสโคเรีย</t>
  </si>
  <si>
    <t>มิสโปรตุเกส</t>
  </si>
  <si>
    <t>มิสโมเดลออฟเดอะเวิลด์</t>
  </si>
  <si>
    <t>มิสโมเดลไทยแลนด์</t>
  </si>
  <si>
    <t>มิสไชนิสอินเตอร์เนชั่นแนล</t>
  </si>
  <si>
    <t>มิสไชนิสเวิลด์</t>
  </si>
  <si>
    <t>มิสไซง่อน</t>
  </si>
  <si>
    <t>มิสไซ่ง่อน</t>
  </si>
  <si>
    <t>มิสไทยแลนด์ยูนิเวอร์ส</t>
  </si>
  <si>
    <t>มิสไทยแลนด์ยูนิเวอร์ส_2548</t>
  </si>
  <si>
    <t>มิสไทยแลนด์ยูนิเวิร์ส</t>
  </si>
  <si>
    <t>มิสไทยแลนด์ยูนิเวิร์ส_2545</t>
  </si>
  <si>
    <t>มิสไทยแลนด์ยูนิเวิร์ส_2547</t>
  </si>
  <si>
    <t>มิสไทยแลนด์ยูนิเวิร์ส_2548</t>
  </si>
  <si>
    <t>มิสไทยแลนด์ยูนิเวิร์ส_2549</t>
  </si>
  <si>
    <t>มิสไทยแลนด์ยูนิเวิร์ส_2550</t>
  </si>
  <si>
    <t>มิสไทยแลนด์ยูนิเวิร์ส_2551</t>
  </si>
  <si>
    <t>มิสไทยแลนด์ยูนิเวิร์ส_2552</t>
  </si>
  <si>
    <t>มิสไทยแลนด์ยูนิเวิร์ส_2553</t>
  </si>
  <si>
    <t>มิสไทยแลนด์ยูนิเวิร์ส_2554</t>
  </si>
  <si>
    <t>มิสไทยแลนด์อาเซียน</t>
  </si>
  <si>
    <t>มิสไทยแลนด์เวิร์ล</t>
  </si>
  <si>
    <t>มิสไทยแลนด์เวิลด์</t>
  </si>
  <si>
    <t>มิสไทยแลนด์เวิลด์_2556</t>
  </si>
  <si>
    <t>มิสไทยแลนด์เวิลด์_2557</t>
  </si>
  <si>
    <t>มิสไทยแลนด์เวิลด์_2558</t>
  </si>
  <si>
    <t>มิสไทยแลนด์เวิลด์_2559</t>
  </si>
  <si>
    <t>มิสไทยแลนด์เวิลด์_2561</t>
  </si>
  <si>
    <t>มิสไทยแลนด์เวิลด์_2562</t>
  </si>
  <si>
    <t>มิสไทยแลนด์ไชนีสคอสมอส</t>
  </si>
  <si>
    <t>มิสไพลอต</t>
  </si>
  <si>
    <t>มิอตสึกูชิ</t>
  </si>
  <si>
    <t>มิอาคิส</t>
  </si>
  <si>
    <t>มิอิเกะ_นาเอะโกะ</t>
  </si>
  <si>
    <t>มิอุ_นะกะมุระ</t>
  </si>
  <si>
    <t>มิอุ_นากามูระ</t>
  </si>
  <si>
    <t>มิอุ_นาคามุระ</t>
  </si>
  <si>
    <t>มิอุระ</t>
  </si>
  <si>
    <t>มิอุระ_ฮารุมะ</t>
  </si>
  <si>
    <t>มิอูระ</t>
  </si>
  <si>
    <t>มิอูระ_ฮารูมะ</t>
  </si>
  <si>
    <t>มิฮาอิล_กอร์บาชอฟ</t>
  </si>
  <si>
    <t>มิฮาอิล_ยุสลอฟ</t>
  </si>
  <si>
    <t>มิฮิมารุจีที</t>
  </si>
  <si>
    <t>มิฮิโระ</t>
  </si>
  <si>
    <t>มิเกล_กอตโต</t>
  </si>
  <si>
    <t>มิเกล_กันโต</t>
  </si>
  <si>
    <t>มิเกล_คอตโต</t>
  </si>
  <si>
    <t>มิเกล_คันโต</t>
  </si>
  <si>
    <t>มิเกล_ค็อตโต้</t>
  </si>
  <si>
    <t>มิเกล_ดิอัซ-กาเนล</t>
  </si>
  <si>
    <t>มิเกล_ปายีส์</t>
  </si>
  <si>
    <t>มิเกล_ฟรันเซีย</t>
  </si>
  <si>
    <t>มิเกล_มาร์ติเนซ</t>
  </si>
  <si>
    <t>มิเกล_อังเฆล_กอนซาเลซ</t>
  </si>
  <si>
    <t>มิเกล_อังเฆล_โลตินา</t>
  </si>
  <si>
    <t>มิเกล_อัลมิรอน</t>
  </si>
  <si>
    <t>มิเกล_อาร์เตตา</t>
  </si>
  <si>
    <t>มิเกล_เด_เซรบันเตส</t>
  </si>
  <si>
    <t>มิเกล_เด_เซร์บันเตส</t>
  </si>
  <si>
    <t>มิเกล_เด_เทรบานเตส</t>
  </si>
  <si>
    <t>มิเกล_เบลัซเกซ</t>
  </si>
  <si>
    <t>มิเกล_เฟร์เรร์</t>
  </si>
  <si>
    <t>มิเกล_เฟอร์เรอร์</t>
  </si>
  <si>
    <t>มิเกล_เมริโน</t>
  </si>
  <si>
    <t>มิเกล_เวลาสเควซ</t>
  </si>
  <si>
    <t>มิเกล_เฮอร์รีรา</t>
  </si>
  <si>
    <t>มิเกล_แองเจิล_กอนซาเลซ</t>
  </si>
  <si>
    <t>มิเกล_โตว์ซอน</t>
  </si>
  <si>
    <t>มิเกล_โอยาร์ซาบัล</t>
  </si>
  <si>
    <t>มิเกลอโซ_มิเกลอซิ</t>
  </si>
  <si>
    <t>มิเกลันเจโล</t>
  </si>
  <si>
    <t>มิเกลันเจโล_บัวนารอตติ</t>
  </si>
  <si>
    <t>มิเกลันเจโล_บัวนาร์โรติ</t>
  </si>
  <si>
    <t>มิเกลันเจโล_บูโอนาร์โรตี</t>
  </si>
  <si>
    <t>มิเคลันเจโล_อันโตนิโอนี</t>
  </si>
  <si>
    <t>มิเคียล_ฮิวส์แมน</t>
  </si>
  <si>
    <t>มิเชล_(นักฟุตบอล)</t>
  </si>
  <si>
    <t>มิเชล_กอนซาเลซ</t>
  </si>
  <si>
    <t>มิเชล_ครันดอน</t>
  </si>
  <si>
    <t>มิเชล_คิซซี</t>
  </si>
  <si>
    <t>มิเชล_ซัลกาโด</t>
  </si>
  <si>
    <t>มิเชล_ซานมิเชลิ</t>
  </si>
  <si>
    <t>มิเชล_บาเชเล</t>
  </si>
  <si>
    <t>มิเชล_บาเชเล็ท</t>
  </si>
  <si>
    <t>มิเชล_พรูดอม</t>
  </si>
  <si>
    <t>มิเชล_พลาตินี</t>
  </si>
  <si>
    <t>มิเชล_พลาตินี่</t>
  </si>
  <si>
    <t>มิเชล_ฟอร์ม</t>
  </si>
  <si>
    <t>มิเชล_ฟูโกต์</t>
  </si>
  <si>
    <t>มิเชล_ลอตีโต</t>
  </si>
  <si>
    <t>มิเชล_ลี</t>
  </si>
  <si>
    <t>มิเชล_วอกอร์ด</t>
  </si>
  <si>
    <t>มิเชล_วิลเลียมส์</t>
  </si>
  <si>
    <t>มิเชล_วิลเลียมส์_(นักแสดง)</t>
  </si>
  <si>
    <t>มิเชล_วี</t>
  </si>
  <si>
    <t>มิเชล_อัมเบิร์ก</t>
  </si>
  <si>
    <t>มิเชล_อูมอนต์</t>
  </si>
  <si>
    <t>มิเชล_เจ้าชายที่_14_แห่งลีญ</t>
  </si>
  <si>
    <t>มิเชล_เฟเดอร์เรอร์</t>
  </si>
  <si>
    <t>มิเชล_เมเยอร์</t>
  </si>
  <si>
    <t>มิเชล_เฮิร์ด</t>
  </si>
  <si>
    <t>มิเชล_แมคคูล</t>
  </si>
  <si>
    <t>มิเชล_โรดริเกซ</t>
  </si>
  <si>
    <t>มิเชล_โหย่ว</t>
  </si>
  <si>
    <t>มิเชล_โอบามา</t>
  </si>
  <si>
    <t>มิเชล_ไนย</t>
  </si>
  <si>
    <t>มิเชล_ไฟฟ์เฟอร์</t>
  </si>
  <si>
    <t>มิเชล_ไฟเฟอร์</t>
  </si>
  <si>
    <t>มิเชล_ไมยอร์</t>
  </si>
  <si>
    <t>มิเชลที่_14_เจ้าชายแห่งลีญ</t>
  </si>
  <si>
    <t>มิเชลล์_ราดรีเกซ</t>
  </si>
  <si>
    <t>มิเชลล์_ร็อดริเกซ</t>
  </si>
  <si>
    <t>มิเชลล์_วอเตอร์สัน</t>
  </si>
  <si>
    <t>มิเชลล์_วิลเลียมส์</t>
  </si>
  <si>
    <t>มิเชลล์_โรดิเกวซ</t>
  </si>
  <si>
    <t>มิเชลล์_โรดีเกซ</t>
  </si>
  <si>
    <t>มิเชลล์_โหย่ว</t>
  </si>
  <si>
    <t>มิเชลล์_โอบามา</t>
  </si>
  <si>
    <t>มิเชลล์_ไฟฟ์เฟอร์</t>
  </si>
  <si>
    <t>มิเชลล์_ไฟเฟอร์</t>
  </si>
  <si>
    <t>มิเชลันเจโล</t>
  </si>
  <si>
    <t>มิเชลเล_เจนเนเค</t>
  </si>
  <si>
    <t>มิเชิล_คราเมอร์_(นักแสดง)</t>
  </si>
  <si>
    <t>มิเชเล_คัคคาวาเล</t>
  </si>
  <si>
    <t>มิเนงิชิ_มินามิ</t>
  </si>
  <si>
    <t>มิเนอร์วา</t>
  </si>
  <si>
    <t>มิเนอร์วา_มักกอนนากัล</t>
  </si>
  <si>
    <t>มิเนอร์วา_เมาส์</t>
  </si>
  <si>
    <t>มิเนอร์วา_แมคกอนากัล</t>
  </si>
  <si>
    <t>มิเนอร์ว่า_มักกอนนากัล</t>
  </si>
  <si>
    <t>มิเนอร์ว่า_มักกอลนากัล</t>
  </si>
  <si>
    <t>มิเรอร์สเอดจ์</t>
  </si>
  <si>
    <t>มิเรอร์ไซต์</t>
  </si>
  <si>
    <t>มิเรอส์_(เพลงจัสติน_ทิมเบอร์เลก)</t>
  </si>
  <si>
    <t>มิเรียม_ชอร์</t>
  </si>
  <si>
    <t>มิเรียม_สตีเวนสัน</t>
  </si>
  <si>
    <t>มิเรียม_เจ้าหญิงแห่งทาร์โน</t>
  </si>
  <si>
    <t>มิเรียล</t>
  </si>
  <si>
    <t>มิเลส์</t>
  </si>
  <si>
    <t>มิเอรุโกะจัง_ใครว่าหนูเห็นผี</t>
  </si>
  <si>
    <t>มิเฮล_ซาคาชวิลลี</t>
  </si>
  <si>
    <t>มิเฮอิล_ซาคัชวิลี</t>
  </si>
  <si>
    <t>มิแชล_เดอเบร</t>
  </si>
  <si>
    <t>มิแชลล์_โอรียอล</t>
  </si>
  <si>
    <t>มิแตรรอง</t>
  </si>
  <si>
    <t>มิแตรรองด์</t>
  </si>
  <si>
    <t>มิแทลิกไฮโดรเจน</t>
  </si>
  <si>
    <t>มิแร</t>
  </si>
  <si>
    <t>มิแรนดา_(ดาวบริวาร)</t>
  </si>
  <si>
    <t>มิแรนดา_ออตโท</t>
  </si>
  <si>
    <t>มิแรนดา_ออทโท</t>
  </si>
  <si>
    <t>มิแรนดา_เคอร์</t>
  </si>
  <si>
    <t>มิแรนด้า_เคอร์</t>
  </si>
  <si>
    <t>มิโกยัน_มิก-21</t>
  </si>
  <si>
    <t>มิโกยัน_มิก-25</t>
  </si>
  <si>
    <t>มิโกะ</t>
  </si>
  <si>
    <t>มิโกะ_คนทรงหุ่นเทวะ</t>
  </si>
  <si>
    <t>มิโคยัน</t>
  </si>
  <si>
    <t>มิโคยัน-กูเรวิชค์_มิก-15</t>
  </si>
  <si>
    <t>มิโคยัน-กูเรวิชค์_มิก-21</t>
  </si>
  <si>
    <t>มิโคยัน-กูเรวิชค์_มิก-23</t>
  </si>
  <si>
    <t>มิโคยัน-กูเรวิชค์_มิก-25</t>
  </si>
  <si>
    <t>มิโคยัน-กูเรวิชค์_มิก-27</t>
  </si>
  <si>
    <t>มิโคยัน-กูเรวิชค์_มิก-3</t>
  </si>
  <si>
    <t>มิโคยัน_มิก-21</t>
  </si>
  <si>
    <t>มิโคยัน_มิก-25</t>
  </si>
  <si>
    <t>มิโคยัน_มิก-27</t>
  </si>
  <si>
    <t>มิโคยัน_มิก-29</t>
  </si>
  <si>
    <t>มิโคยัน_มิก-31</t>
  </si>
  <si>
    <t>มิโคลส์_เฟเฮอร์</t>
  </si>
  <si>
    <t>มิโซระ_คาซึกะ</t>
  </si>
  <si>
    <t>มิโซระ_คาซุกะ</t>
  </si>
  <si>
    <t>มิโซรัม</t>
  </si>
  <si>
    <t>มิโซะ</t>
  </si>
  <si>
    <t>มิโซะเลือด</t>
  </si>
  <si>
    <t>มิโซโนะ</t>
  </si>
  <si>
    <t>มิโดริ</t>
  </si>
  <si>
    <t>มิโดริ_(ระบบปฏิบัติการ)</t>
  </si>
  <si>
    <t>มิโดริ_(เมือง)</t>
  </si>
  <si>
    <t>มิโดริคาวะ_ฮิคารุ</t>
  </si>
  <si>
    <t>มิโดะริ</t>
  </si>
  <si>
    <t>มิโตรวิกา,_คอซอวอ</t>
  </si>
  <si>
    <t>มิโตะ</t>
  </si>
  <si>
    <t>มิโตะ_ฮอลลีฮอก</t>
  </si>
  <si>
    <t>มิโน</t>
  </si>
  <si>
    <t>มิโนซัยคลิน</t>
  </si>
  <si>
    <t>มิโนทอรัส_กอร์ดอน</t>
  </si>
  <si>
    <t>มิโนทอร์</t>
  </si>
  <si>
    <t>มิโนทัวร์</t>
  </si>
  <si>
    <t>มิโนริ_จิฮาระ</t>
  </si>
  <si>
    <t>มิโนริ_ชิฮาระ</t>
  </si>
  <si>
    <t>มิโนรุ_ชิโรตะ</t>
  </si>
  <si>
    <t>มิโนรุ_ยามาซากิ</t>
  </si>
  <si>
    <t>มิโนรุ_ฮาตะ</t>
  </si>
  <si>
    <t>มิโนรุ_ฮาราดะ</t>
  </si>
  <si>
    <t>มิโนอัน</t>
  </si>
  <si>
    <t>มิโนอันครีต</t>
  </si>
  <si>
    <t>มิโนะริ_ชิฮะระ</t>
  </si>
  <si>
    <t>มิโนะรุ_ชิอะกิ</t>
  </si>
  <si>
    <t>มิโนะรุ_ชิโระตะ</t>
  </si>
  <si>
    <t>มิโนะรุ_ฮะตะ</t>
  </si>
  <si>
    <t>มิโนะรุ_ฮะระดะ</t>
  </si>
  <si>
    <t>มิโนไซคลีน</t>
  </si>
  <si>
    <t>มิโยชิ</t>
  </si>
  <si>
    <t>มิโยชิ_(ไซตามะ)</t>
  </si>
  <si>
    <t>มิโยตะ</t>
  </si>
  <si>
    <t>มิโยะโกะ_อะซะดะ</t>
  </si>
  <si>
    <t>มิโยโกะ_อาซาดะ</t>
  </si>
  <si>
    <t>มิโร</t>
  </si>
  <si>
    <t>มิโร_(นักมวยปล้ำ)</t>
  </si>
  <si>
    <t>มิโรคุ</t>
  </si>
  <si>
    <t>มิโรสลาฟ_โคลเซ</t>
  </si>
  <si>
    <t>มิโรสลาฟ_โคลเซ่</t>
  </si>
  <si>
    <t>มิโลวาน_ราเยวัช</t>
  </si>
  <si>
    <t>มิโลสลาฟ_เฮอร์มารอฟสกี</t>
  </si>
  <si>
    <t>มิโสะ</t>
  </si>
  <si>
    <t>มิโอริ_โอกูโบะ</t>
  </si>
  <si>
    <t>มิโอริ_โอคุโบะ</t>
  </si>
  <si>
    <t>มิโอะ</t>
  </si>
  <si>
    <t>มิโอะ_ซะเอะกิ</t>
  </si>
  <si>
    <t>มิโอะ_ซาเอกิ</t>
  </si>
  <si>
    <t>มิโอะ_อะกิยะมะ</t>
  </si>
  <si>
    <t>มิโอะ_อากิยามะ</t>
  </si>
  <si>
    <t>มิโอะ_ไซคิ</t>
  </si>
  <si>
    <t>มิโอะจัง</t>
  </si>
  <si>
    <t>มิโอะซึคุชิ</t>
  </si>
  <si>
    <t>มิโอะซุกุชิ</t>
  </si>
  <si>
    <t>มิโอะตัง</t>
  </si>
  <si>
    <t>มิโอะตัน</t>
  </si>
  <si>
    <t>มิโอะสึกุชิ</t>
  </si>
  <si>
    <t>มิโอโกะ_ฟูจิวาระ</t>
  </si>
  <si>
    <t>มิโฮ_โคมัตสึ</t>
  </si>
  <si>
    <t>มิโฮะ</t>
  </si>
  <si>
    <t>มิโฮะ_นะกะยะมะ</t>
  </si>
  <si>
    <t>มิโฮะ_นากายามะ</t>
  </si>
  <si>
    <t>มิโฮะ_นาคายามา</t>
  </si>
  <si>
    <t>มิโฮะ_ฟุจิมะ</t>
  </si>
  <si>
    <t>มิโฮะ_มิยาฮาระ</t>
  </si>
  <si>
    <t>มิโฮะ_โคมัตสึ</t>
  </si>
  <si>
    <t>มิโฮะ_โคะมะสึ</t>
  </si>
  <si>
    <t>มิโฮะ_โคะมัตสึ</t>
  </si>
  <si>
    <t>มิได</t>
  </si>
  <si>
    <t>มิไดโดะโกะโระ</t>
  </si>
  <si>
    <t>มิไดโดโกโระ</t>
  </si>
  <si>
    <t>มิไร_นิ_นารุ</t>
  </si>
  <si>
    <t>มิไรกัง</t>
  </si>
  <si>
    <t>มิไรนิคคิ</t>
  </si>
  <si>
    <t>มิไรเซนไท_ไทม์เรนเจอร์</t>
  </si>
  <si>
    <t>มิไรโทวะและโซเมตี</t>
  </si>
  <si>
    <t>มิ่งขวัญ_แสงสุวรรณ</t>
  </si>
  <si>
    <t>มิ่งขวัญ_แสงสุวรรณ์</t>
  </si>
  <si>
    <t>มิ่งมงคล_โสณกุล</t>
  </si>
  <si>
    <t>มิ้งค์_ฐรินดา_กรรณสูต</t>
  </si>
  <si>
    <t>มิ้น_AF3</t>
  </si>
  <si>
    <t>มิ้น_มิณฑิตา</t>
  </si>
  <si>
    <t>มิ้นท์_มาลีวัลย์</t>
  </si>
  <si>
    <t>มิ้นท์_อรรถวดี</t>
  </si>
  <si>
    <t>มิ้วส์_อรภัญญาน์</t>
  </si>
  <si>
    <t>มี,_มายเซลฟแอนด์ไอ</t>
  </si>
  <si>
    <t>มี,_มายเซล์ฟแอนด์ไอ</t>
  </si>
  <si>
    <t>มี-17</t>
  </si>
  <si>
    <t>มี.ค.</t>
  </si>
  <si>
    <t>มี_(เพลงเทย์เลอร์_สวิฟต์)</t>
  </si>
  <si>
    <t>มีกวย</t>
  </si>
  <si>
    <t>มีกวยล์_กอตโต</t>
  </si>
  <si>
    <t>มีการี</t>
  </si>
  <si>
    <t>มีกาแอล_กุยซ็องส์</t>
  </si>
  <si>
    <t>มีกาแอล_ปาฌิส</t>
  </si>
  <si>
    <t>มีกี_ซีโรชไตน์</t>
  </si>
  <si>
    <t>มีกูเอล_ดีอัซ-กาเนล</t>
  </si>
  <si>
    <t>มีความสัมพันธ์กันไม่ได้หมายความว่าเป็นเหตุผลซึ่งกันและกัน</t>
  </si>
  <si>
    <t>มีควิตาซีน</t>
  </si>
  <si>
    <t>มีคาอิล_ตูคาเชฟสกี</t>
  </si>
  <si>
    <t>มีคาอิล_อาแซนที่_4_แห่งบัลแกเรีย</t>
  </si>
  <si>
    <t>มีคาเอล_เอนเด</t>
  </si>
  <si>
    <t>มีคีล_เฮยส์มัน</t>
  </si>
  <si>
    <t>มีชัย_กิจบุญชู</t>
  </si>
  <si>
    <t>มีชัย_ฤชุพันธุ์</t>
  </si>
  <si>
    <t>มีชัย_วีระไวทยะ</t>
  </si>
  <si>
    <t>มีชัล_ดูรีส</t>
  </si>
  <si>
    <t>มีชา</t>
  </si>
  <si>
    <t>มีชาอิล_แอนโตนีโอ</t>
  </si>
  <si>
    <t>มีชาเอล_ชูมาเคอร์</t>
  </si>
  <si>
    <t>มีชาเอล_ยุง</t>
  </si>
  <si>
    <t>มีชาเอล_เอ็นดรี</t>
  </si>
  <si>
    <t>มีชาเอลา_ฟอน_ฮับส์บวร์ค</t>
  </si>
  <si>
    <t>มีชาเอลา_ฟอน_ฮับส์บูร์ก</t>
  </si>
  <si>
    <t>มีชาเอิล_ชูมัคเคอร์</t>
  </si>
  <si>
    <t>มีชาเอิล_ชูมัคเฮอร์</t>
  </si>
  <si>
    <t>มีชี_บัตชัวยี</t>
  </si>
  <si>
    <t>มีชู</t>
  </si>
  <si>
    <t>มีชโก</t>
  </si>
  <si>
    <t>มีซอน</t>
  </si>
  <si>
    <t>มีซอน_(อนุภาค)</t>
  </si>
  <si>
    <t>มีซิลลินัม</t>
  </si>
  <si>
    <t>มีด</t>
  </si>
  <si>
    <t>มีดตาล</t>
  </si>
  <si>
    <t>มีดต่อสู้</t>
  </si>
  <si>
    <t>มีดที่_13</t>
  </si>
  <si>
    <t>มีดที่_สิบสาม</t>
  </si>
  <si>
    <t>มีดที่สิบสาม</t>
  </si>
  <si>
    <t>มีดนิรมิต</t>
  </si>
  <si>
    <t>มีดบินกรีดฟ้า</t>
  </si>
  <si>
    <t>มีดปอกผลไม้</t>
  </si>
  <si>
    <t>มีดปาดตาล</t>
  </si>
  <si>
    <t>มีดพับ</t>
  </si>
  <si>
    <t>มีดพับสวิส</t>
  </si>
  <si>
    <t>มีดรบ</t>
  </si>
  <si>
    <t>มีดสั้น</t>
  </si>
  <si>
    <t>มีดสั้นสะท้านฟ้า</t>
  </si>
  <si>
    <t>มีดี-ปีเรเนส์</t>
  </si>
  <si>
    <t>มีดี-ปีเรเน่ส์</t>
  </si>
  <si>
    <t>มีดี-พีเรเนส์</t>
  </si>
  <si>
    <t>มีดเหน็บ</t>
  </si>
  <si>
    <t>มีดโกน_(ปรัชญา)</t>
  </si>
  <si>
    <t>มีดโกนทางปรัชญา</t>
  </si>
  <si>
    <t>มีดโกนอ็อกคัม</t>
  </si>
  <si>
    <t>มีดโบวี</t>
  </si>
  <si>
    <t>มีต_โลฟ</t>
  </si>
  <si>
    <t>มีตบีตมานิเฟสโต</t>
  </si>
  <si>
    <t>มีตบีตมานิเฟสโต้</t>
  </si>
  <si>
    <t>มีตาซัยคลิน</t>
  </si>
  <si>
    <t>มีตโลฟ</t>
  </si>
  <si>
    <t>มีทบีทมานิเฟสโต้</t>
  </si>
  <si>
    <t>มีทิส</t>
  </si>
  <si>
    <t>มีทีออส</t>
  </si>
  <si>
    <t>มีทู</t>
  </si>
  <si>
    <t>มีทู_(แฮชแท็ก)</t>
  </si>
  <si>
    <t>มีทเนอเรียม</t>
  </si>
  <si>
    <t>มีท้อง</t>
  </si>
  <si>
    <t>มีน</t>
  </si>
  <si>
    <t>มีน_(วงดนตรี)</t>
  </si>
  <si>
    <t>มีน_(เพลง)</t>
  </si>
  <si>
    <t>มีน_(เพลงเทย์เลอร์_สวิฟต์)</t>
  </si>
  <si>
    <t>มีน_อภิษฐา</t>
  </si>
  <si>
    <t>มีน_เกิร์ลส์</t>
  </si>
  <si>
    <t>มีน_เกิร์ลส์_ก๊วนสาวซ่าส์_วีนซะไม่มี</t>
  </si>
  <si>
    <t>มีน_เกิลส์</t>
  </si>
  <si>
    <t>มีน_เกิลส์_ก๊วนสาวซ่าส์_วีนซะไม่มี</t>
  </si>
  <si>
    <t>มีนตรา_อินทิรา_(นักร้อง)</t>
  </si>
  <si>
    <t>มีนทเวแห่งตองอู</t>
  </si>
  <si>
    <t>มีนบุรี</t>
  </si>
  <si>
    <t>มีนพยูแห่งตองอู</t>
  </si>
  <si>
    <t>มีนวิทยา</t>
  </si>
  <si>
    <t>มีนอราอีแกลอน</t>
  </si>
  <si>
    <t>มีนอองไลง์</t>
  </si>
  <si>
    <t>มีนะ_(เก็นโซซุยโคเด็น)</t>
  </si>
  <si>
    <t>มีนัยสำคัญทางสถิติ</t>
  </si>
  <si>
    <t>มีนา_มาซูด</t>
  </si>
  <si>
    <t>มีนากษีมนเทียร</t>
  </si>
  <si>
    <t>มีนากษีสุนทเรศวรมนเทียร</t>
  </si>
  <si>
    <t>มีนาคม</t>
  </si>
  <si>
    <t>มีนาคม_พ.ศ._2523</t>
  </si>
  <si>
    <t>มีนาคม_พ.ศ._2540</t>
  </si>
  <si>
    <t>มีนาคม_พ.ศ._2546</t>
  </si>
  <si>
    <t>มีนาคม_พ.ศ._2547</t>
  </si>
  <si>
    <t>มีนาคม_พ.ศ._2548</t>
  </si>
  <si>
    <t>มีนาคม_พ.ศ._2549</t>
  </si>
  <si>
    <t>มีนาคม_พ.ศ._2550</t>
  </si>
  <si>
    <t>มีนาคม_พ.ศ._2551</t>
  </si>
  <si>
    <t>มีนาคม_พ.ศ._2552</t>
  </si>
  <si>
    <t>มีนาคม_พ.ศ._2553</t>
  </si>
  <si>
    <t>มีนาคม_พ.ศ._2554</t>
  </si>
  <si>
    <t>มีนาคม_พ.ศ._2555</t>
  </si>
  <si>
    <t>มีนาคม_พ.ศ._2556</t>
  </si>
  <si>
    <t>มีนาคม_พ.ศ._2557</t>
  </si>
  <si>
    <t>มีนาคม_พ.ศ._2558</t>
  </si>
  <si>
    <t>มีนาคม_พ.ศ._2559</t>
  </si>
  <si>
    <t>มีนาคม_พ.ศ._2560</t>
  </si>
  <si>
    <t>มีนาคม_พ.ศ._2561</t>
  </si>
  <si>
    <t>มีนาคม_พ.ศ._2562</t>
  </si>
  <si>
    <t>มีนาคม_พ.ศ._2563</t>
  </si>
  <si>
    <t>มีนาคม_พ.ศ._2564</t>
  </si>
  <si>
    <t>มีนาพร_วงศ์โฆษวรรณ</t>
  </si>
  <si>
    <t>มีนาพร_วงศ์โฆษสุวรรณ</t>
  </si>
  <si>
    <t>มีนาร์-อี-ปากีสถาน</t>
  </si>
  <si>
    <t>มีนาร์-อ์-ปากีสถาน</t>
  </si>
  <si>
    <t>มีนาเรปากิสตาน</t>
  </si>
  <si>
    <t>มีนีอาทัวร์วุนเดอร์ลันท์</t>
  </si>
  <si>
    <t>มีนูตามอลชานียา</t>
  </si>
  <si>
    <t>มีนเกิลส์</t>
  </si>
  <si>
    <t>มีนเกิลส์_ก๊วนสาวซ่าส์วีนซะไม่มี</t>
  </si>
  <si>
    <t>มีนโญซาน</t>
  </si>
  <si>
    <t>มีนโดน</t>
  </si>
  <si>
    <t>มีบันดุงมัวร์</t>
  </si>
  <si>
    <t>มีบุตรยาก</t>
  </si>
  <si>
    <t>มีป_คีส</t>
  </si>
  <si>
    <t>มีปริมาตรเลือดมาก</t>
  </si>
  <si>
    <t>มีปัญหา_ปรึกษาซอล</t>
  </si>
  <si>
    <t>มีพาศน์</t>
  </si>
  <si>
    <t>มีพาศน์_โปตระนันทน์</t>
  </si>
  <si>
    <t>มีฟ้า_มีดาว_มีเธอ</t>
  </si>
  <si>
    <t>มีม</t>
  </si>
  <si>
    <t>มีมทางอินเทอร์เน็ต</t>
  </si>
  <si>
    <t>มีมอแล็ต</t>
  </si>
  <si>
    <t>มีมางสา</t>
  </si>
  <si>
    <t>มีมาร์_ซินัน</t>
  </si>
  <si>
    <t>มีมาโทมอร์ฟา</t>
  </si>
  <si>
    <t>มีมาโรปา</t>
  </si>
  <si>
    <t>มีมิติ</t>
  </si>
  <si>
    <t>มีมี่_(แฮปปีทรีเฟรนดส์)</t>
  </si>
  <si>
    <t>มียา_เอาดีนา_จิบตาวัน</t>
  </si>
  <si>
    <t>มีย็อก</t>
  </si>
  <si>
    <t>มีรอสวัฟ_แคร์มัตแชฟสกี</t>
  </si>
  <si>
    <t>มีรังชีดูวาลี</t>
  </si>
  <si>
    <t>มีรา_ราอี</t>
  </si>
  <si>
    <t>มีราเลม_เพียนิช</t>
  </si>
  <si>
    <t>มีรี</t>
  </si>
  <si>
    <t>มีร์_จาฟาร์</t>
  </si>
  <si>
    <t>มีร์_โอสมาน_อะลี_ข่าน</t>
  </si>
  <si>
    <t>มีร์โก_วูชินิช</t>
  </si>
  <si>
    <t>มีลอกซิแคม</t>
  </si>
  <si>
    <t>มีลอช_ยอกซิช</t>
  </si>
  <si>
    <t>มีลอด_เอบอดีพูร์</t>
  </si>
  <si>
    <t>มีลอส_โจซิช</t>
  </si>
  <si>
    <t>มีลา_คูนิส</t>
  </si>
  <si>
    <t>มีลาน_บูบาโล</t>
  </si>
  <si>
    <t>มีลิตซียา</t>
  </si>
  <si>
    <t>มีลิส</t>
  </si>
  <si>
    <t>มีลิสมา</t>
  </si>
  <si>
    <t>มีลเฟย</t>
  </si>
  <si>
    <t>มีวี</t>
  </si>
  <si>
    <t>มีศักดิ์_นาครัตน์</t>
  </si>
  <si>
    <t>มีส_ฟาน_เดอ_โร</t>
  </si>
  <si>
    <t>มีส_ฟาน_เดอร์_โรห์</t>
  </si>
  <si>
    <t>มีส_แฟน_เดอ_โรห์</t>
  </si>
  <si>
    <t>มีสคูมี่</t>
  </si>
  <si>
    <t>มีสหสัมพันธ์ไม่ได้หมายความว่าเป็นเหตุ</t>
  </si>
  <si>
    <t>มีสัมผัสแห่งพลัง</t>
  </si>
  <si>
    <t>มีสุข_กุลดิลกชัยพัฒน์</t>
  </si>
  <si>
    <t>มีสุข_คุณดิลกชัยพัฒน์</t>
  </si>
  <si>
    <t>มีสุข_แจ้งมีสุข</t>
  </si>
  <si>
    <t>มีหลายไซแนปส์</t>
  </si>
  <si>
    <t>มีห์รีมาห์_ซุลตาน</t>
  </si>
  <si>
    <t>มีอา_ฟาร์โรว์</t>
  </si>
  <si>
    <t>มีอา_ยิม</t>
  </si>
  <si>
    <t>มีอา_ไม</t>
  </si>
  <si>
    <t>มีฮาอิล_กอร์บาชอฟ</t>
  </si>
  <si>
    <t>มีฮาอิล_คาลาชนิคอฟ</t>
  </si>
  <si>
    <t>มีฮาอิล_คาลีนิน</t>
  </si>
  <si>
    <t>มีฮาอิล_คูตูซอฟ</t>
  </si>
  <si>
    <t>มีฮาอิล_ซุสลอฟ</t>
  </si>
  <si>
    <t>มีฮาอิล_บาคูนิน</t>
  </si>
  <si>
    <t>มีฮาอิล_ฟรุนเซ</t>
  </si>
  <si>
    <t>มีฮาอิล_มิชูสติน</t>
  </si>
  <si>
    <t>มีฮาอิล_มีชุสติน</t>
  </si>
  <si>
    <t>มีฮาอิล_อีวาโนวิซ_คาลีนิน</t>
  </si>
  <si>
    <t>มีฮาอิล_อุลยานอฟ</t>
  </si>
  <si>
    <t>มีฮาอิล_โรมม์</t>
  </si>
  <si>
    <t>มีเก</t>
  </si>
  <si>
    <t>มีเกล_(นักร้อง)</t>
  </si>
  <si>
    <t>มีเกล_กอตโต</t>
  </si>
  <si>
    <t>มีเกล_บีลา_อูบัช</t>
  </si>
  <si>
    <t>มีเกล_อังเคล_กอนซาเลซ</t>
  </si>
  <si>
    <t>มีเกล_อังเคล_โลตีนา</t>
  </si>
  <si>
    <t>มีเกล_อาร์เตตา</t>
  </si>
  <si>
    <t>มีเกล_อินดูราน</t>
  </si>
  <si>
    <t>มีเกล_อินดูราอิน</t>
  </si>
  <si>
    <t>มีเกล_อินดูเรน</t>
  </si>
  <si>
    <t>มีเกล_อินดูแรน</t>
  </si>
  <si>
    <t>มีเกล_เด_เซร์บันเตส</t>
  </si>
  <si>
    <t>มีเกล_เบลัซเกซ</t>
  </si>
  <si>
    <t>มีเกล_เปเรซ_กูเอสตา</t>
  </si>
  <si>
    <t>มีเกล_โตว์ซอง</t>
  </si>
  <si>
    <t>มีเกลอซโซ</t>
  </si>
  <si>
    <t>มีเกลันเจโล</t>
  </si>
  <si>
    <t>มีเกลันเจโล_ดี_โลโดวีโก_บัวนาร์โรตี_ซีโมนี</t>
  </si>
  <si>
    <t>มีเกลันเจโล_บัวนาร์โรตี</t>
  </si>
  <si>
    <t>มีเกลันเจโล_อันโตนีโอนี</t>
  </si>
  <si>
    <t>มีเกอริง</t>
  </si>
  <si>
    <t>มีเกเล_กักกาวาเล</t>
  </si>
  <si>
    <t>มีเกเล_ซานมีเกลี</t>
  </si>
  <si>
    <t>มีเคล_เลาต์โรป</t>
  </si>
  <si>
    <t>มีเคล_เลาโตรป</t>
  </si>
  <si>
    <t>มีเคอิล_ซาคัชวีลี</t>
  </si>
  <si>
    <t>มีเคา_กอรือบุต_วิชญอวีแยตสกี</t>
  </si>
  <si>
    <t>มีเคา_กูเบียก</t>
  </si>
  <si>
    <t>มีเคา_คอรีบัต_วิสเนียววิคกี</t>
  </si>
  <si>
    <t>มีเคา_บองกีแยวิตช์</t>
  </si>
  <si>
    <t>มีเชล_(นักฟุตบอล)</t>
  </si>
  <si>
    <t>มีเชล_ซัลกาโด</t>
  </si>
  <si>
    <t>มีเชล_บาเชเล</t>
  </si>
  <si>
    <t>มีเชล_ฟอร์ม</t>
  </si>
  <si>
    <t>มีเชล_ยุง</t>
  </si>
  <si>
    <t>มีเชล_เตเมร์</t>
  </si>
  <si>
    <t>มีเชีย</t>
  </si>
  <si>
    <t>มีเซนเซฟาลอน</t>
  </si>
  <si>
    <t>มีเซียม</t>
  </si>
  <si>
    <t>มีเดล_ออฟ_ฮอนเนอร์</t>
  </si>
  <si>
    <t>มีเดีย_สตูดิโอ</t>
  </si>
  <si>
    <t>มีเดีย_ออฟ_มีเดียส์</t>
  </si>
  <si>
    <t>มีเดียนิวส์แชนแนล</t>
  </si>
  <si>
    <t>มีเดียพริมา</t>
  </si>
  <si>
    <t>มีเดียพริม่า</t>
  </si>
  <si>
    <t>มีเดียม</t>
  </si>
  <si>
    <t>มีเดียมฟอร์แมท</t>
  </si>
  <si>
    <t>มีเดียล_เรกตัส</t>
  </si>
  <si>
    <t>มีเดียวิกิ</t>
  </si>
  <si>
    <t>มีเดียส์นิวส์_แชนแนล</t>
  </si>
  <si>
    <t>มีเดียไฟร์</t>
  </si>
  <si>
    <t>มีเตอร์เกจ</t>
  </si>
  <si>
    <t>มีเทน</t>
  </si>
  <si>
    <t>มีเทนคลาเทรต</t>
  </si>
  <si>
    <t>มีเทนไฮเดรต</t>
  </si>
  <si>
    <t>มีเธอ_มีฉัน..โลกนี้ไม่มีเศร้า</t>
  </si>
  <si>
    <t>มีเนย์เรา</t>
  </si>
  <si>
    <t>มีเนสโตรเน</t>
  </si>
  <si>
    <t>มีเนียทัวร์วุนเดอร์ลันด์</t>
  </si>
  <si>
    <t>มีเม็นโต.._ภาพหลอน_ซ่อนรอยมรณะ</t>
  </si>
  <si>
    <t>มีเรคคอร์ดส</t>
  </si>
  <si>
    <t>มีเรยา_ลุยส์</t>
  </si>
  <si>
    <t>มีเรอบุซ</t>
  </si>
  <si>
    <t>มีเรีย_อเล็กซานดรา_เบนเนเดดตี้</t>
  </si>
  <si>
    <t>มีเรีย_เข็มกลัด</t>
  </si>
  <si>
    <t>มีเรีย_เบนเนเดดตี้</t>
  </si>
  <si>
    <t>มีเรีย_เบนเนเด็ตตี้</t>
  </si>
  <si>
    <t>มีเรียด</t>
  </si>
  <si>
    <t>มีเลีย_เครลิง</t>
  </si>
  <si>
    <t>มีเอเลตส์</t>
  </si>
  <si>
    <t>มีแกน_ฟ็อกซ์</t>
  </si>
  <si>
    <t>มีแชล_กาลาบรูว์</t>
  </si>
  <si>
    <t>มีแชล_ปลาตีนี</t>
  </si>
  <si>
    <t>มีแชล_ฟูโก</t>
  </si>
  <si>
    <t>มีแชล_มายอร์</t>
  </si>
  <si>
    <t>มีแชล_ลอตีโต</t>
  </si>
  <si>
    <t>มีแชล_เจ้าชายที่_14_แห่งลีญ</t>
  </si>
  <si>
    <t>มีแชล_เดลแปร์ช</t>
  </si>
  <si>
    <t>มีแชล_เดอเบร</t>
  </si>
  <si>
    <t>มีแชล_เตเมร์</t>
  </si>
  <si>
    <t>มีแชล_แน</t>
  </si>
  <si>
    <t>มีแชล_โอมง</t>
  </si>
  <si>
    <t>มีแชล_โอรียอล</t>
  </si>
  <si>
    <t>มีแต่คิดถึง</t>
  </si>
  <si>
    <t>มีแทมพิซิลลิน</t>
  </si>
  <si>
    <t>มีแฟนแล้ว</t>
  </si>
  <si>
    <t>มีแยนด์ชึชแตสปอดลาสกี</t>
  </si>
  <si>
    <t>มีแยนด์ซือแชตส์ปอดลัสกี</t>
  </si>
  <si>
    <t>มีแร</t>
  </si>
  <si>
    <t>มีโก</t>
  </si>
  <si>
    <t>มีโกลช_แฟเฮร์</t>
  </si>
  <si>
    <t>มีโกเรง</t>
  </si>
  <si>
    <t>มีโกเร็ง</t>
  </si>
  <si>
    <t>มีโซพอส</t>
  </si>
  <si>
    <t>มีโซสเฟียร์</t>
  </si>
  <si>
    <t>มีโซอเมริกา</t>
  </si>
  <si>
    <t>มีโซเดียมในเลือดน้อยเกิน</t>
  </si>
  <si>
    <t>มีโซโซอิก</t>
  </si>
  <si>
    <t>มีโน</t>
  </si>
  <si>
    <t>มีโมเลต</t>
  </si>
  <si>
    <t>มีโรสลัฟ_โคลเซอ</t>
  </si>
  <si>
    <t>มีในไม่มี</t>
  </si>
  <si>
    <t>มีไข้</t>
  </si>
  <si>
    <t>มีไซอาห์_(แฮนเดิล)</t>
  </si>
  <si>
    <t>มีไซแนปส์หลายอัน</t>
  </si>
  <si>
    <t>มีไซแนปส์เดียว</t>
  </si>
  <si>
    <t>มีไธโอนีน</t>
  </si>
  <si>
    <t>มีไว้แค่เป็นของเธอเท่านั้น</t>
  </si>
  <si>
    <t>มีไหมใครสักคน</t>
  </si>
  <si>
    <t>มีไฮที่_1_แห่งโรมาเนีย</t>
  </si>
  <si>
    <t>มีไฮล์ที่_1_แห่งรัสเซีย</t>
  </si>
  <si>
    <t>มี่นกู้น</t>
  </si>
  <si>
    <t>มี่นยาซาจี้</t>
  </si>
  <si>
    <t>มี่นละมี่นคองจอ</t>
  </si>
  <si>
    <t>มี่นอองไลง์</t>
  </si>
  <si>
    <t>มี่นโกไนง์</t>
  </si>
  <si>
    <t>มี่นโญซาน</t>
  </si>
  <si>
    <t>มี่นโด้น</t>
  </si>
  <si>
    <t>มึน_(อัลบั้มเพลง)</t>
  </si>
  <si>
    <t>มึนชเนอร์เรซิเดนซ์</t>
  </si>
  <si>
    <t>มึนสเตอร์</t>
  </si>
  <si>
    <t>มึนสเตอร์ชีส</t>
  </si>
  <si>
    <t>มึนส์เตอร์</t>
  </si>
  <si>
    <t>มึนส์เทอร์</t>
  </si>
  <si>
    <t>มึนเชิน</t>
  </si>
  <si>
    <t>มึนเชินเฮาพท์บานโฮฟ</t>
  </si>
  <si>
    <t>มึย_เบลารูซึย</t>
  </si>
  <si>
    <t>มืย_เบลารูซืย</t>
  </si>
  <si>
    <t>มืยทิชชี</t>
  </si>
  <si>
    <t>มืร์เริน</t>
  </si>
  <si>
    <t>มืลไฮม์</t>
  </si>
  <si>
    <t>มือ</t>
  </si>
  <si>
    <t>มือขวากะขาโจ๋</t>
  </si>
  <si>
    <t>มือขวากับขาโจ๋</t>
  </si>
  <si>
    <t>มือตบ</t>
  </si>
  <si>
    <t>มือถือ</t>
  </si>
  <si>
    <t>มือถือไมค์_หัวใจปิ๊งรัก</t>
  </si>
  <si>
    <t>มือถือไมค์_หัวใจปิ๊งรัก_2</t>
  </si>
  <si>
    <t>มือถือไมค์_หัวใจปิ๊งรัก_3</t>
  </si>
  <si>
    <t>มือนั้นสีขาว</t>
  </si>
  <si>
    <t>มือปราบกุ๊กกุ๊กกู๋</t>
  </si>
  <si>
    <t>มือปราบปืนโหด</t>
  </si>
  <si>
    <t>มือปราบผู้พิทักษ์เอ็กช์ซีดราฟ</t>
  </si>
  <si>
    <t>มือปราบพญายม</t>
  </si>
  <si>
    <t>มือปราบพ่อลูกอ่อน</t>
  </si>
  <si>
    <t>มือปราบวินสเปคเตอร์</t>
  </si>
  <si>
    <t>มือปราบวินสเป็คเตอร์</t>
  </si>
  <si>
    <t>มือปราบสายเดี่ยว</t>
  </si>
  <si>
    <t>มือปราบหูดำ</t>
  </si>
  <si>
    <t>มือปราบฮาวาย</t>
  </si>
  <si>
    <t>มือปราบฮาวาย_ซีซัน_8</t>
  </si>
  <si>
    <t>มือปราบฮาวาย_ฤดูกาลที่_1</t>
  </si>
  <si>
    <t>มือปราบฮาวาย_ฤดูกาลที่_2</t>
  </si>
  <si>
    <t>มือปราบฮาวาย_ฤดูกาลที่_3</t>
  </si>
  <si>
    <t>มือปราบฮาวาย_ฤดูกาลที่_4</t>
  </si>
  <si>
    <t>มือปราบฮาวาย_ฤดูกาลที่_5</t>
  </si>
  <si>
    <t>มือปราบฮาวาย_ฤดูกาลที่_6</t>
  </si>
  <si>
    <t>มือปราบฮาวาย_ฤดูกาลที่_7</t>
  </si>
  <si>
    <t>มือปราบฮาวาย_ฤดูกาลที่_8</t>
  </si>
  <si>
    <t>มือปราบฮาวาย_ฤดูกาลที่_9</t>
  </si>
  <si>
    <t>มือปราบเจ้าหัวใจ</t>
  </si>
  <si>
    <t>มือปราบเฉือนคมอาชญากรรม</t>
  </si>
  <si>
    <t>มือปราบเหยี่ยวดำ</t>
  </si>
  <si>
    <t>มือปืน/ดาว/พระ/เสาร์</t>
  </si>
  <si>
    <t>มือปืน/โลก/พระ/จัน</t>
  </si>
  <si>
    <t>มือปืน_2_สาละวิน</t>
  </si>
  <si>
    <t>มือปืน_ตรัยภาค</t>
  </si>
  <si>
    <t>มือปืน_โลก/พระ/จัน</t>
  </si>
  <si>
    <t>มือปืนดาวพระศุกร์</t>
  </si>
  <si>
    <t>มือปืนดาวพระเสาร์</t>
  </si>
  <si>
    <t>มือปืนตรัยภาค</t>
  </si>
  <si>
    <t>มือปืนพระอาทิตย์</t>
  </si>
  <si>
    <t>มือปืนโลกพระจัน</t>
  </si>
  <si>
    <t>มือพังโบเช</t>
  </si>
  <si>
    <t>มือมืด</t>
  </si>
  <si>
    <t>มือสยาม</t>
  </si>
  <si>
    <t>มือหักกิ่งเหมยเทียนซัว</t>
  </si>
  <si>
    <t>มืออสูรล่าปิศาจ</t>
  </si>
  <si>
    <t>มืออสูรล่าปีศาจ</t>
  </si>
  <si>
    <t>มือเริน</t>
  </si>
  <si>
    <t>มือเหนือเมฆ</t>
  </si>
  <si>
    <t>มือใหม่ปราบผี</t>
  </si>
  <si>
    <t>มือไร้กฏบังคับ</t>
  </si>
  <si>
    <t>มุ_(นักร้อง)</t>
  </si>
  <si>
    <t>มุก_(วงดนตรีญี่ปุ่น)</t>
  </si>
  <si>
    <t>มุกดา</t>
  </si>
  <si>
    <t>มุกดา_นรินทร์รักษ์</t>
  </si>
  <si>
    <t>มุกดา_พงษ์สมบัติ</t>
  </si>
  <si>
    <t>มุกดาวัน_สันติพอน</t>
  </si>
  <si>
    <t>มุกดาหาร</t>
  </si>
  <si>
    <t>มุกดาหาร_(อัญมณี)</t>
  </si>
  <si>
    <t>มุกดาหาร_(แก้ความกำกวม)</t>
  </si>
  <si>
    <t>มุกตลก</t>
  </si>
  <si>
    <t>มุกตะดา_อัศศอดรุ</t>
  </si>
  <si>
    <t>มุกตะดา_อัศศ็อดรฺ</t>
  </si>
  <si>
    <t>มุกตะดา_อัศศ็อดร์</t>
  </si>
  <si>
    <t>มุกหอม_วงษ์เทศ</t>
  </si>
  <si>
    <t>มุกห์ตารัน_บีบี</t>
  </si>
  <si>
    <t>มุกิ้ว</t>
  </si>
  <si>
    <t>มุกุรุม่า_เค็นเซย์</t>
  </si>
  <si>
    <t>มุกเดน</t>
  </si>
  <si>
    <t>มุกเหลี่ยมเพชร</t>
  </si>
  <si>
    <t>มุกโชโบ</t>
  </si>
  <si>
    <t>มุข_สุไลมาน</t>
  </si>
  <si>
    <t>มุขกระสันระหว่างพระที่นั่งดุสิตมหาปราสาทกับพระที่นั่งพิมานรัตยา</t>
  </si>
  <si>
    <t>มุขข้างโบสถ์</t>
  </si>
  <si>
    <t>มุขตะวันออก</t>
  </si>
  <si>
    <t>มุขทางเข้า</t>
  </si>
  <si>
    <t>มุขนายก</t>
  </si>
  <si>
    <t>มุขนายกกิตติคุณ</t>
  </si>
  <si>
    <t>มุขนายกประจำมุขมณฑล</t>
  </si>
  <si>
    <t>มุขนายกปริมุขมณฑล</t>
  </si>
  <si>
    <t>มุขนายกผู้ครองนคร</t>
  </si>
  <si>
    <t>มุขนายกผู้ช่วย</t>
  </si>
  <si>
    <t>มุขนายกมหานคร</t>
  </si>
  <si>
    <t>มุขนายกมิซซังปาลเลอกัวซ์</t>
  </si>
  <si>
    <t>มุขนายกมิสซัง</t>
  </si>
  <si>
    <t>มุขนายกรอง</t>
  </si>
  <si>
    <t>มุขนายกเกียรตินาม</t>
  </si>
  <si>
    <t>มุขนายกเขตมิสซัง</t>
  </si>
  <si>
    <t>มุขนายกแห่งพระศาสนจักรกรุงโรม</t>
  </si>
  <si>
    <t>มุขนายกแห่งลอนดอน</t>
  </si>
  <si>
    <t>มุขป้อม</t>
  </si>
  <si>
    <t>มุขพล_จันทรวงศ์</t>
  </si>
  <si>
    <t>มุขมณฑล</t>
  </si>
  <si>
    <t>มุขมณฑลจันทบุรี</t>
  </si>
  <si>
    <t>มุขมณฑลท่าแร่-หนองแสง</t>
  </si>
  <si>
    <t>มุขมณฑลนครราชสีมา</t>
  </si>
  <si>
    <t>มุขมณฑลรอบกรุงโรม</t>
  </si>
  <si>
    <t>มุขมณฑลสุราษฎร์ธานี</t>
  </si>
  <si>
    <t>มุขมณฑลอุดรธานี</t>
  </si>
  <si>
    <t>มุขมณฑลอูร์เฌ็ลย์</t>
  </si>
  <si>
    <t>มุขมณฑลเลอปุย-อ็อง-เวอแล</t>
  </si>
  <si>
    <t>มุขมณฑลแคนเทอร์เบอรี</t>
  </si>
  <si>
    <t>มุขมณฑลโรม</t>
  </si>
  <si>
    <t>มุขมณฑลโรมันคาทอลิกอูร์เฌ็ลย์</t>
  </si>
  <si>
    <t>มุขมณฑลโรมันคาทอลิกเลอปุย-อ็อง-เวอแล</t>
  </si>
  <si>
    <t>มุขมนตรี</t>
  </si>
  <si>
    <t>มุขมนตรีประชาคมผู้พูดภาษาเยอรมัน</t>
  </si>
  <si>
    <t>มุขมนตรีประชาคมฝรั่งเศส</t>
  </si>
  <si>
    <t>มุขมนตรีฟลานเดอส์</t>
  </si>
  <si>
    <t>มุขมนตรีวอลโลเนีย</t>
  </si>
  <si>
    <t>มุขมนตรีสกอตแลนด์</t>
  </si>
  <si>
    <t>มุขมนตรีเยอรมนี</t>
  </si>
  <si>
    <t>มุขมนตรีแคว้นนครหลวงบรัสเซลส์</t>
  </si>
  <si>
    <t>มุขมนตรีแห่งประชาคมผู้พูดภาษาเยอรมัน</t>
  </si>
  <si>
    <t>มุขมนตรีแห่งประชาคมฝรั่งเศส</t>
  </si>
  <si>
    <t>มุขมนตรีแห่งฟลานเดอส์</t>
  </si>
  <si>
    <t>มุขมนตรีแห่งวอลโลเนีย</t>
  </si>
  <si>
    <t>มุขมนตรีแห่งแคว้นนครหลวงบรัสเซลส์</t>
  </si>
  <si>
    <t>มุขยมนตรี</t>
  </si>
  <si>
    <t>มุขลึงค์</t>
  </si>
  <si>
    <t>มุขหน้าต่าง</t>
  </si>
  <si>
    <t>มุขโค้งด้านสกัด</t>
  </si>
  <si>
    <t>มุคคุ</t>
  </si>
  <si>
    <t>มุคตาร_มัยน์</t>
  </si>
  <si>
    <t>มุคตาร_มายน์</t>
  </si>
  <si>
    <t>มุคตาร์_ยูนอส_จูเน</t>
  </si>
  <si>
    <t>มุคฮ์ทาร์_โมฮัมเหม็ด_ฮัสซิน</t>
  </si>
  <si>
    <t>มุงกูอีบารีกีอาฟรีกา</t>
  </si>
  <si>
    <t>มุจญ์ตะฮิด</t>
  </si>
  <si>
    <t>มุจลินทร์</t>
  </si>
  <si>
    <t>มุจลินท์</t>
  </si>
  <si>
    <t>มุชิโปรดักชัน</t>
  </si>
  <si>
    <t>มุซะชิมุระยะมะ</t>
  </si>
  <si>
    <t>มุซะชิโนะ</t>
  </si>
  <si>
    <t>มุซะชิโบ_เบ็งเคอิ</t>
  </si>
  <si>
    <t>มุซัยลิมะฮ์</t>
  </si>
  <si>
    <t>มุซาชิ_(โปเกมอน)</t>
  </si>
  <si>
    <t>มุซาชิ_มิยาโมโตะ</t>
  </si>
  <si>
    <t>มุซาชิโบะ_เบ็งเคย์</t>
  </si>
  <si>
    <t>มุญาฮิดีนประชาชนอิหร่าน</t>
  </si>
  <si>
    <t>มุณเฑศวรีมนเทียร</t>
  </si>
  <si>
    <t>มุดสัง</t>
  </si>
  <si>
    <t>มุดะ</t>
  </si>
  <si>
    <t>มุตซามูดู</t>
  </si>
  <si>
    <t>มุตสึ</t>
  </si>
  <si>
    <t>มุตสึ_มุเนะมุตสึ</t>
  </si>
  <si>
    <t>มุตสึ_มูเนมิตสึ</t>
  </si>
  <si>
    <t>มุตสึซาวะ</t>
  </si>
  <si>
    <t>มุตโชโบ</t>
  </si>
  <si>
    <t>มุทรา</t>
  </si>
  <si>
    <t>มุทราศาสตร์</t>
  </si>
  <si>
    <t>มุทิตา</t>
  </si>
  <si>
    <t>มุทโนเฟรต</t>
  </si>
  <si>
    <t>มุน_กึน-ย็อง</t>
  </si>
  <si>
    <t>มุน_กึนยอง</t>
  </si>
  <si>
    <t>มุน_ซองกิล</t>
  </si>
  <si>
    <t>มุน_ซังกิล</t>
  </si>
  <si>
    <t>มุน_ซึง-อู</t>
  </si>
  <si>
    <t>มุน_ซ็อง-กิล</t>
  </si>
  <si>
    <t>มุน_ซ็อง-มิน</t>
  </si>
  <si>
    <t>มุน_บิน</t>
  </si>
  <si>
    <t>มุน_ฮี-ซัง</t>
  </si>
  <si>
    <t>มุน_แจ-อิน</t>
  </si>
  <si>
    <t>มุน_แท-อิล</t>
  </si>
  <si>
    <t>มุนกึนยอง</t>
  </si>
  <si>
    <t>มุนจง</t>
  </si>
  <si>
    <t>มุนซาร์รัต_กาบัลเย</t>
  </si>
  <si>
    <t>มุนตะซ็อร_อัซซัยดี</t>
  </si>
  <si>
    <t>มุนตาเซอร์_อัล-ไซดี</t>
  </si>
  <si>
    <t>มุนฮวา</t>
  </si>
  <si>
    <t>มุนาชิ_จินปาจิ</t>
  </si>
  <si>
    <t>มุนาฟิก</t>
  </si>
  <si>
    <t>มุนิน</t>
  </si>
  <si>
    <t>มุนินทร์_สายประสาท</t>
  </si>
  <si>
    <t>มุนินฺ</t>
  </si>
  <si>
    <t>มุนินฺ_(แก้ความกำกวม)</t>
  </si>
  <si>
    <t>มุนิบา_มะซาริ</t>
  </si>
  <si>
    <t>มุนี_มหาสันทนะ</t>
  </si>
  <si>
    <t>มุนี_มหาสันทนะ_เวชยันตรังสฤษฎ์</t>
  </si>
  <si>
    <t>มุนี_มหาสันทนะ_เวชยันตรังสฤษฏ์</t>
  </si>
  <si>
    <t>มุนี_มหาสันทนะ_เวชยันต์รังสฤษฎ์</t>
  </si>
  <si>
    <t>มุนี_รอย</t>
  </si>
  <si>
    <t>มุนีร_อัลฮะดาดี</t>
  </si>
  <si>
    <t>มุบาห์</t>
  </si>
  <si>
    <t>มุบาฮ์</t>
  </si>
  <si>
    <t>มุม</t>
  </si>
  <si>
    <t>มุมกลับ</t>
  </si>
  <si>
    <t>มุมฉาก</t>
  </si>
  <si>
    <t>มุมด้านข้างของกระดูกสะบัก</t>
  </si>
  <si>
    <t>มุมด้านบนของกระดูกสะบัก</t>
  </si>
  <si>
    <t>มุมด้านล่างของกระดูกสะบัก</t>
  </si>
  <si>
    <t>มุมตรง</t>
  </si>
  <si>
    <t>มุมตาซ_มหัล</t>
  </si>
  <si>
    <t>มุมทัส_มาฮาล</t>
  </si>
  <si>
    <t>มุมทั้งสี่ของอักษรจีน</t>
  </si>
  <si>
    <t>มุมทิศ</t>
  </si>
  <si>
    <t>มุมบาเทวีมนเทียร</t>
  </si>
  <si>
    <t>มุมประกอบสองมุมฉาก</t>
  </si>
  <si>
    <t>มุมปะทะ</t>
  </si>
  <si>
    <t>มุมปากตกขณะร้องไห้ในทารก</t>
  </si>
  <si>
    <t>มุมป้าน</t>
  </si>
  <si>
    <t>มุมภายนอก</t>
  </si>
  <si>
    <t>มุมภายใน</t>
  </si>
  <si>
    <t>มุมภายในและมุมภายนอก</t>
  </si>
  <si>
    <t>มุมมองทางการเมืองของโนม_ชอมสกี</t>
  </si>
  <si>
    <t>มุมมองที่เป็นกลาง</t>
  </si>
  <si>
    <t>มุมมองสากล</t>
  </si>
  <si>
    <t>มุมเท่า</t>
  </si>
  <si>
    <t>มุมแหลม</t>
  </si>
  <si>
    <t>มุมไบ</t>
  </si>
  <si>
    <t>มุมไบเมโทร</t>
  </si>
  <si>
    <t>มุมไบโมโนเรล</t>
  </si>
  <si>
    <t>มุยเน่</t>
  </si>
  <si>
    <t>มุระซะกิ_ชิกิบุ</t>
  </si>
  <si>
    <t>มุระซะกิ_ชิคิบุ</t>
  </si>
  <si>
    <t>มุราคามิ_นัตซึมิ</t>
  </si>
  <si>
    <t>มุราซากิ_ชิคิบุ</t>
  </si>
  <si>
    <t>มุรุท-ชันชีรา</t>
  </si>
  <si>
    <t>มุรเทศวร</t>
  </si>
  <si>
    <t>มุลตาน</t>
  </si>
  <si>
    <t>มุลิลา</t>
  </si>
  <si>
    <t>มุลุงกูดาลิทซานีมาลาวี</t>
  </si>
  <si>
    <t>มุศฮัฟอะลี</t>
  </si>
  <si>
    <t>มุศเฏาะฟา_ฮัจญี</t>
  </si>
  <si>
    <t>มุสซา_ซิลลา</t>
  </si>
  <si>
    <t>มุสซา_แดมเบเล_(นักฟุตบอลชาวฝรั่งเศส)</t>
  </si>
  <si>
    <t>มุสซ่า_ซิลล่า</t>
  </si>
  <si>
    <t>มุสตอฟา_ฮัจญี</t>
  </si>
  <si>
    <t>มุสตะฮับบ์</t>
  </si>
  <si>
    <t>มุสตาฟา_ชากีร์</t>
  </si>
  <si>
    <t>มุสตาฟา_ซาลิฟู</t>
  </si>
  <si>
    <t>มุสตาฟา_อาซัดซอย</t>
  </si>
  <si>
    <t>มุสตาฟา_อาลี</t>
  </si>
  <si>
    <t>มุสตาฟา_เคมาล_อตาเติร์ก</t>
  </si>
  <si>
    <t>มุสตาฟาร์</t>
  </si>
  <si>
    <t>มุสทาฟา_เคมัล_อาทาทืร์ค</t>
  </si>
  <si>
    <t>มุสลิม</t>
  </si>
  <si>
    <t>มุสลิมสายกลาง</t>
  </si>
  <si>
    <t>มุสลิมแมสสาเคร</t>
  </si>
  <si>
    <t>มุสึ</t>
  </si>
  <si>
    <t>มุสึ_มิเนะมิสึ</t>
  </si>
  <si>
    <t>มุสึ_มุเนะมิสึ</t>
  </si>
  <si>
    <t>มุสึ_มุเนะมุสึ</t>
  </si>
  <si>
    <t>มุสโซลินี</t>
  </si>
  <si>
    <t>มุสโสลินี</t>
  </si>
  <si>
    <t>มุสโสลีนี</t>
  </si>
  <si>
    <t>มุหัมมัด</t>
  </si>
  <si>
    <t>มุหัรรอม</t>
  </si>
  <si>
    <t>มุอัมมาร์_อัลกัดดะฟี</t>
  </si>
  <si>
    <t>มุอาวิยะห์</t>
  </si>
  <si>
    <t>มุอาวิยะฮ์ที่_1</t>
  </si>
  <si>
    <t>มุอ์มิน</t>
  </si>
  <si>
    <t>มุฮัมมะเราะฮ์</t>
  </si>
  <si>
    <t>มุฮัมมัด</t>
  </si>
  <si>
    <t>มุฮัมมัด_ซัยยิด_ฏ็อนฏอวี</t>
  </si>
  <si>
    <t>มุฮัมมัด_นะญีบ</t>
  </si>
  <si>
    <t>มุฮัมมัด_บากิร_อัลฮะกีม</t>
  </si>
  <si>
    <t>มุฮัมมัด_บิน_ซัลมาน</t>
  </si>
  <si>
    <t>มุฮัมมัด_บิน_รอชิด_อัลมักตูม</t>
  </si>
  <si>
    <t>มุฮัมมัด_บิน_รอชิด_อาล_มักตูม</t>
  </si>
  <si>
    <t>มุฮัมมัด_มุตะวัลลี_อัชชะอ์รอวี</t>
  </si>
  <si>
    <t>มุฮัมมัด_มุรซี</t>
  </si>
  <si>
    <t>มุฮัมมัด_รอชีด_ริฎอ</t>
  </si>
  <si>
    <t>มุฮัมมัด_รับบานี</t>
  </si>
  <si>
    <t>มุฮัมมัด_วะฮีด_ฮะซัน</t>
  </si>
  <si>
    <t>มุฮัมมัด_อันนินนี</t>
  </si>
  <si>
    <t>มุฮัมมัด_อับดุชชาฟี</t>
  </si>
  <si>
    <t>มุฮัมมัด_อับดุฮ์</t>
  </si>
  <si>
    <t>มุฮัมมัด_อัล-บุคอรี</t>
  </si>
  <si>
    <t>มุฮัมมัด_อัลบะรอดะอี</t>
  </si>
  <si>
    <t>มุฮัมมัด_อัลบุคอรี</t>
  </si>
  <si>
    <t>มุฮัมมัด_อัลอะฏอส</t>
  </si>
  <si>
    <t>มุฮัมมัด_อัลอัฏฏอส</t>
  </si>
  <si>
    <t>มุฮัมมัด_อัลอิดรีซี</t>
  </si>
  <si>
    <t>มุฮัมมัด_อิบนุลฮะนะฟียะหฺ</t>
  </si>
  <si>
    <t>มุฮัมมัด_อิบนุลฮะนะฟียะห์</t>
  </si>
  <si>
    <t>มุฮัมมัด_อิบน์_มูซา_อัลคอวาริซมีย์</t>
  </si>
  <si>
    <t>มุฮัมมัด_อิบน์_อับดุลวะฮ์ฮาบ</t>
  </si>
  <si>
    <t>มุฮัมมัด_อิบน์_อัลฮะนะฟียะฮ์</t>
  </si>
  <si>
    <t>มุฮัมมัด_อิบน์_อิดรีส</t>
  </si>
  <si>
    <t>มุฮัมมัด_อิบน์_ฮะนะฟียะฮ์</t>
  </si>
  <si>
    <t>มุฮัมมัด_อุมัร</t>
  </si>
  <si>
    <t>มุฮัมมัด_ฮุซัยน์_ฏ็อนฏอวี</t>
  </si>
  <si>
    <t>มุฮัมมัด_ฮุเซน_ฟัฎลุลลอหฺ</t>
  </si>
  <si>
    <t>มุฮัมมัด_เมียร์โมฮัมมาดี</t>
  </si>
  <si>
    <t>มุฮัมมัด_เราะชีด_ริฎอ</t>
  </si>
  <si>
    <t>มุฮัมมัด_เศาะลาห์</t>
  </si>
  <si>
    <t>มุฮัมมัด_เศาะเลาห์</t>
  </si>
  <si>
    <t>มุฮัมมัด_แอดเมียร์_(นักคริกเกต)</t>
  </si>
  <si>
    <t>มุฮัมมัด_โอมาร์</t>
  </si>
  <si>
    <t>มุฮัมมัดระชา</t>
  </si>
  <si>
    <t>มุฮัมหมัด</t>
  </si>
  <si>
    <t>มุฮัรรอม</t>
  </si>
  <si>
    <t>มุฮัรรอมในความเชื่อของซุนนีย์</t>
  </si>
  <si>
    <t>มุฮัรร็อม</t>
  </si>
  <si>
    <t>มุฮัรร็อมในความเชื่อของซุนนี</t>
  </si>
  <si>
    <t>มุฮฺซิน_อัฏฏอบาฏอบาอีย์_อัลฮะกีม</t>
  </si>
  <si>
    <t>มุฮฺซิน_อัลฮะกีม</t>
  </si>
  <si>
    <t>มุฮ์กัมและมุตะชาบิฮ์</t>
  </si>
  <si>
    <t>มุฮ์ยิดดิน_ยัซซิน</t>
  </si>
  <si>
    <t>มุเกศ_อัมพานี</t>
  </si>
  <si>
    <t>มุเตะกินะฮาร์ต/สแตนด์บายยู</t>
  </si>
  <si>
    <t>มุเตา</t>
  </si>
  <si>
    <t>มุเทคินะฮาร์ท/สแตนด์บายยู</t>
  </si>
  <si>
    <t>มุเนตากะ_อาโอกิ</t>
  </si>
  <si>
    <t>มุเนะตะกะ_อะโอะกิ</t>
  </si>
  <si>
    <t>มุเนะอะกิ_มุระอิ</t>
  </si>
  <si>
    <t>มุโกงะโอะกะยูเอ็งโมโนเรล</t>
  </si>
  <si>
    <t>มุโต_ยูกิ</t>
  </si>
  <si>
    <t>มุโต้_ยูกิ</t>
  </si>
  <si>
    <t>มุโระรัง</t>
  </si>
  <si>
    <t>มุโสลินี</t>
  </si>
  <si>
    <t>มุ่งซุ้ย</t>
  </si>
  <si>
    <t>มุ่งสู่ดาว_ก้าวตามฝัน</t>
  </si>
  <si>
    <t>มุ้ง</t>
  </si>
  <si>
    <t>มู</t>
  </si>
  <si>
    <t>มู_(นินจาคาถาโอ้โฮเฮะ)</t>
  </si>
  <si>
    <t>มู_(แก้ความกำกวม)</t>
  </si>
  <si>
    <t>มู_คะนะซะกิ</t>
  </si>
  <si>
    <t>มู_คานาซากิ</t>
  </si>
  <si>
    <t>มู_อิสซามา_มู_เอิน_ยา_เรอเออ</t>
  </si>
  <si>
    <t>มู_แท่นบูชา</t>
  </si>
  <si>
    <t>มูก</t>
  </si>
  <si>
    <t>มูกทะเล</t>
  </si>
  <si>
    <t>มูกิมเซิงกูรง</t>
  </si>
  <si>
    <t>มูกเขา</t>
  </si>
  <si>
    <t>มูกในคอ</t>
  </si>
  <si>
    <t>มูควัตร</t>
  </si>
  <si>
    <t>มูฆัมเมตกาลึย_อาบึลกาซียิฟ</t>
  </si>
  <si>
    <t>มูจาฮีดีนอิสลามปัตตานี</t>
  </si>
  <si>
    <t>มูจิ</t>
  </si>
  <si>
    <t>มูชาเอะ</t>
  </si>
  <si>
    <t>มูชือเนียงกามูชือนา</t>
  </si>
  <si>
    <t>มูชือเนียนกา-มูชือนา</t>
  </si>
  <si>
    <t>มูซา</t>
  </si>
  <si>
    <t>มูซา_ซีซอโก</t>
  </si>
  <si>
    <t>มูซา_วาเก</t>
  </si>
  <si>
    <t>มูซา_อิบน์_นุศ็อยร์</t>
  </si>
  <si>
    <t>มูซา_อิบุน_นูแซร์</t>
  </si>
  <si>
    <t>มูซา_เซเลบี</t>
  </si>
  <si>
    <t>มูซา_แดมเบเล</t>
  </si>
  <si>
    <t>มูซา_แดมเบเล_(นักฟุตบอลชาวฝรั่งเศส)</t>
  </si>
  <si>
    <t>มูซาชิ</t>
  </si>
  <si>
    <t>มูซาชิมูรายามะ</t>
  </si>
  <si>
    <t>มูซาชิโนะ</t>
  </si>
  <si>
    <t>มูดะ</t>
  </si>
  <si>
    <t>มูดิก</t>
  </si>
  <si>
    <t>มูดีบลู_(เพลง)</t>
  </si>
  <si>
    <t>มูดีบลูส์</t>
  </si>
  <si>
    <t>มูดีบลูส์_(เพลง)</t>
  </si>
  <si>
    <t>มูดีส์</t>
  </si>
  <si>
    <t>มูตาเร</t>
  </si>
  <si>
    <t>มูท_เดวิด_โรแลนด์</t>
  </si>
  <si>
    <t>มูน/บลอสเซิม</t>
  </si>
  <si>
    <t>มูน_(เพลงคุมิ_โคดะ)</t>
  </si>
  <si>
    <t>มูน_/_บรอสซัม</t>
  </si>
  <si>
    <t>มูน_กึนยอง</t>
  </si>
  <si>
    <t>มูน_ซัง_กิล</t>
  </si>
  <si>
    <t>มูน_ซุง-มิน</t>
  </si>
  <si>
    <t>มูน_ซ็อง-มิน</t>
  </si>
  <si>
    <t>มูน_บลัดกูด</t>
  </si>
  <si>
    <t>มูนดู</t>
  </si>
  <si>
    <t>มูนด็อก</t>
  </si>
  <si>
    <t>มูนด๊อก</t>
  </si>
  <si>
    <t>มูนนิง</t>
  </si>
  <si>
    <t>มูนบีมส์</t>
  </si>
  <si>
    <t>มูนริเวอร์</t>
  </si>
  <si>
    <t>มูนวอคเกอร์_ดิ้นมหัศจรรย์</t>
  </si>
  <si>
    <t>มูนวอล์ก</t>
  </si>
  <si>
    <t>มูนวอล์ค</t>
  </si>
  <si>
    <t>มูนวอล์ค_(ท่าเต้น)</t>
  </si>
  <si>
    <t>มูนวอล์คเกอร์_ดิ้นมหัศจรรย์</t>
  </si>
  <si>
    <t>มูนา_กรุดท์</t>
  </si>
  <si>
    <t>มูนาฟิก_(ภาพยนตร์)</t>
  </si>
  <si>
    <t>มูนเรกเกอร์_(นวนิยาย)</t>
  </si>
  <si>
    <t>มูนไชน์</t>
  </si>
  <si>
    <t>มูนไนท์</t>
  </si>
  <si>
    <t>มูนไรส์_(อัลบั้ม)</t>
  </si>
  <si>
    <t>มูนไลต์</t>
  </si>
  <si>
    <t>มูนไลต์_(ภาพยนตร์)</t>
  </si>
  <si>
    <t>มูนไลต์_ใต้แสงจันทร์_ทุกคนฝันถึงความรัก</t>
  </si>
  <si>
    <t>มูนไลท์</t>
  </si>
  <si>
    <t>มูนไลท์_(ภาพยนตร์)</t>
  </si>
  <si>
    <t>มูนไลท์_โซนาตา</t>
  </si>
  <si>
    <t>มูฟวาเบิลไทป์</t>
  </si>
  <si>
    <t>มูฟวิงชาโดว์</t>
  </si>
  <si>
    <t>มูฟวี่_43_มหกามป่วน_XXX</t>
  </si>
  <si>
    <t>มูฟวี่_พลัส</t>
  </si>
  <si>
    <t>มูฟวี่ฮิตทีวีพูล</t>
  </si>
  <si>
    <t>มูฟส์ไลก์แจกเกอร์</t>
  </si>
  <si>
    <t>มูฟส์ไลค์แจ็กเกอร์</t>
  </si>
  <si>
    <t>มูฟเฟเบิลทายป์</t>
  </si>
  <si>
    <t>มูฟโครเซอร์ทูยัวร์เวิลด์</t>
  </si>
  <si>
    <t>มูฟโคลเซอร์ทูยัวร์เวิลด์</t>
  </si>
  <si>
    <t>มูมิน</t>
  </si>
  <si>
    <t>มูยอล_มหาบุรุษพิชิตแผ่นดิน</t>
  </si>
  <si>
    <t>มูยุล_มหาบุรุษพิชิตแผ่นดิน</t>
  </si>
  <si>
    <t>มูรติ</t>
  </si>
  <si>
    <t>มูรมูร</t>
  </si>
  <si>
    <t>มูรัท_อึลแคร์</t>
  </si>
  <si>
    <t>มูราซากิ_ชิกิบุ</t>
  </si>
  <si>
    <t>มูราต_อูลเคอร์</t>
  </si>
  <si>
    <t>มูริลโล</t>
  </si>
  <si>
    <t>มูรีลู_เองดริส</t>
  </si>
  <si>
    <t>มูร์มันสค์</t>
  </si>
  <si>
    <t>มูร์สกาโซบอตา</t>
  </si>
  <si>
    <t>มูร์เซีย</t>
  </si>
  <si>
    <t>มูล</t>
  </si>
  <si>
    <t>มูล_(แก้ความกำกวม)</t>
  </si>
  <si>
    <t>มูลกระบือ</t>
  </si>
  <si>
    <t>มูลควาย</t>
  </si>
  <si>
    <t>มูลคันธกุฎี</t>
  </si>
  <si>
    <t>มูลค่าของความรู้</t>
  </si>
  <si>
    <t>มูลค่าความเสี่ยง</t>
  </si>
  <si>
    <t>มูลค่าตลาด</t>
  </si>
  <si>
    <t>มูลค่าตามราคาตลาด</t>
  </si>
  <si>
    <t>มูลค่าปัจจุบัน</t>
  </si>
  <si>
    <t>มูลค่าส่วนเกิน</t>
  </si>
  <si>
    <t>มูลค่าแท้จริง</t>
  </si>
  <si>
    <t>มูลค่าในตัว</t>
  </si>
  <si>
    <t>มูลฐานนิยม</t>
  </si>
  <si>
    <t>มูลนิธิ_111_ไทยรักไทย</t>
  </si>
  <si>
    <t>มูลนิธิกระจกเงา</t>
  </si>
  <si>
    <t>มูลนิธิการศึกษาเจมส์แรนดี</t>
  </si>
  <si>
    <t>มูลนิธิการศึกษาเจมส์แรนดี้</t>
  </si>
  <si>
    <t>มูลนิธิของขวัญแห่งความสุข</t>
  </si>
  <si>
    <t>มูลนิธิขาเทียม</t>
  </si>
  <si>
    <t>มูลนิธิขาเทียมฯ</t>
  </si>
  <si>
    <t>มูลนิธิขาเทียมในสมเด็จพระศรีนครินทราบรมราชชนนี</t>
  </si>
  <si>
    <t>มูลนิธิคณะกรรมการพาราลิมปิกประเทศไทย</t>
  </si>
  <si>
    <t>มูลนิธิคณะกรรมการพาราลิมปิกแห่งประเทศไทย</t>
  </si>
  <si>
    <t>มูลนิธิคริสตจักรคณะแบ๊บติสต์</t>
  </si>
  <si>
    <t>มูลนิธิคุณพุ่ม</t>
  </si>
  <si>
    <t>มูลนิธิคุ้มครองสัตว์ป่าของโลก</t>
  </si>
  <si>
    <t>มูลนิธิชัยพัฒนา</t>
  </si>
  <si>
    <t>มูลนิธิชีวิตสดใส</t>
  </si>
  <si>
    <t>มูลนิธิซอฟต์แวร์อะแพชี</t>
  </si>
  <si>
    <t>มูลนิธิซอฟต์แวร์เสรี</t>
  </si>
  <si>
    <t>มูลนิธิซอฟต์แวร์ไพทอน</t>
  </si>
  <si>
    <t>มูลนิธิดำรงชัยธรรม</t>
  </si>
  <si>
    <t>มูลนิธิต่อต้านการคอรัปชั่น_(รัสเซีย)</t>
  </si>
  <si>
    <t>มูลนิธิต่อต้านการทุจริต</t>
  </si>
  <si>
    <t>มูลนิธิต่อต้านการทุจริต_(รัสเซีย)</t>
  </si>
  <si>
    <t>มูลนิธิที่อยู่อาศัยเพื่อมนุษยชาติ</t>
  </si>
  <si>
    <t>มูลนิธิที่ไม่แสวงหากำไร</t>
  </si>
  <si>
    <t>มูลนิธิธรรมกาย</t>
  </si>
  <si>
    <t>มูลนิธินวราชดำริอนุรักษ์ฝ่ายเหนือ</t>
  </si>
  <si>
    <t>มูลนิธินิปปง</t>
  </si>
  <si>
    <t>มูลนิธินิปปอน</t>
  </si>
  <si>
    <t>มูลนิธิบอร์นดิสเวย์</t>
  </si>
  <si>
    <t>มูลนิธิบิลและเมลินดาเกตส์</t>
  </si>
  <si>
    <t>มูลนิธิปุญญานุภาพ</t>
  </si>
  <si>
    <t>มูลนิธิป่อเต็กตึ๊ง</t>
  </si>
  <si>
    <t>มูลนิธิป่ารอยต่อ</t>
  </si>
  <si>
    <t>มูลนิธิป้องกันมะเร็ง</t>
  </si>
  <si>
    <t>มูลนิธิฟรีซอฟต์แวร์</t>
  </si>
  <si>
    <t>มูลนิธิมวยโลก</t>
  </si>
  <si>
    <t>มูลนิธิมหามกุฏราชวิทยาลัย</t>
  </si>
  <si>
    <t>มูลนิธิมหามกุฏราชวิทยาลัย_ในพระบรมราชูปถัมภ์</t>
  </si>
  <si>
    <t>มูลนิธิมอซิลลา</t>
  </si>
  <si>
    <t>มูลนิธิยูไนเต็ดวันฮาร์ต</t>
  </si>
  <si>
    <t>มูลนิธิรอคกีเฟลเลอร์</t>
  </si>
  <si>
    <t>มูลนิธิร็อกกิเฟลเลอร์</t>
  </si>
  <si>
    <t>มูลนิธิร็อกกีเฟลเลอร์</t>
  </si>
  <si>
    <t>มูลนิธิร็อกกี้เฟลเลอร์</t>
  </si>
  <si>
    <t>มูลนิธิร็อกเกอะเฟลเลอร์</t>
  </si>
  <si>
    <t>มูลนิธิร็อคกีเฟลเลอร์</t>
  </si>
  <si>
    <t>มูลนิธิร็อคกี้เฟลเลอร์</t>
  </si>
  <si>
    <t>มูลนิธิร่วมกตัญญู</t>
  </si>
  <si>
    <t>มูลนิธิลินุกซ์</t>
  </si>
  <si>
    <t>มูลนิธิวงดุริยางค์ซิมโฟนีกรุงเทพ</t>
  </si>
  <si>
    <t>มูลนิธิวัดสวนแก้ว</t>
  </si>
  <si>
    <t>มูลนิธิวิกิมีเดีย</t>
  </si>
  <si>
    <t>มูลนิธิวิจัยมะเร็งเต้านม</t>
  </si>
  <si>
    <t>มูลนิธิวิทยาศาสตร์แห่งชาติ</t>
  </si>
  <si>
    <t>มูลนิธิวิทยาศาสตร์แห่งชาติสหรัฐอเมริกา</t>
  </si>
  <si>
    <t>มูลนิธิวิริยะ_ณศีลวันต์</t>
  </si>
  <si>
    <t>มูลนิธิศิลปาชีพ</t>
  </si>
  <si>
    <t>มูลนิธิศุภนิมิตแห่งประเทศไทย</t>
  </si>
  <si>
    <t>มูลนิธิศูนย์ความร่วมมือระหว่างประเทศญี่ปุ่น</t>
  </si>
  <si>
    <t>มูลนิธิสถาบันวิจัยเพื่อการพัฒนาประเทศไทย</t>
  </si>
  <si>
    <t>มูลนิธิสถาบันวิจัยเพื่อการพัฒนาแห่งประเทศไทย</t>
  </si>
  <si>
    <t>มูลนิธิสมาคมโหรแห่งประเทศไทยในพระสังฆราชูปถัมภ์</t>
  </si>
  <si>
    <t>มูลนิธิสวัสดิการนักแสดงอาวุโส</t>
  </si>
  <si>
    <t>มูลนิธิสันติภาพเขียว</t>
  </si>
  <si>
    <t>มูลนิธิสายใจไทย</t>
  </si>
  <si>
    <t>มูลนิธิสายใจไทย_ในพระบรมราชูปถัมภ์</t>
  </si>
  <si>
    <t>มูลนิธิส่งเสริมศิลปาชีพ</t>
  </si>
  <si>
    <t>มูลนิธิส่งเสริมศิลปาชีพในสมเด็จพระนางเจ้าสิริกิติ์_พระบรมราชินีนาถ</t>
  </si>
  <si>
    <t>มูลนิธิหนังสือพิมพ์ไทยรัฐ</t>
  </si>
  <si>
    <t>มูลนิธิหนังไทย</t>
  </si>
  <si>
    <t>มูลนิธิอนุรักษ์ป่ารอยต่อ_5_จังหวัด</t>
  </si>
  <si>
    <t>มูลนิธิอนุรักษ์พระราชวังพญาไท</t>
  </si>
  <si>
    <t>มูลนิธิอานันทมหิดล</t>
  </si>
  <si>
    <t>มูลนิธิอีเธอร์</t>
  </si>
  <si>
    <t>มูลนิธิฮั้วเคี้ยวป่อเต็กเซี่ยงตึ๊ง</t>
  </si>
  <si>
    <t>มูลนิธิเกตส์</t>
  </si>
  <si>
    <t>มูลนิธิเซนต์คาเบรียล</t>
  </si>
  <si>
    <t>มูลนิธิเซฟอะเบรน</t>
  </si>
  <si>
    <t>มูลนิธิเซลีนดิออน</t>
  </si>
  <si>
    <t>มูลนิธิเดวิด_ลินช์</t>
  </si>
  <si>
    <t>มูลนิธิเด็ก</t>
  </si>
  <si>
    <t>มูลนิธิเด็กบลูดราก้อน</t>
  </si>
  <si>
    <t>มูลนิธิเทียนฟ้า</t>
  </si>
  <si>
    <t>มูลนิธิเพชรรัตน-สุวัทนา</t>
  </si>
  <si>
    <t>มูลนิธิเพื่อการวิจัยโรคมะเร็งแห่งประเทศญี่ปุ่น</t>
  </si>
  <si>
    <t>มูลนิธิเมาไม่ขับ</t>
  </si>
  <si>
    <t>มูลนิธิเอดส์ฮ่องกง</t>
  </si>
  <si>
    <t>มูลนิธิแผ่นดินธรรม</t>
  </si>
  <si>
    <t>มูลนิธิแพทย์อาสา_สมเด็จพระศรีนครินทราบรมราชชนนี</t>
  </si>
  <si>
    <t>มูลนิธิแพทย์อาสาสมเด็จพระศรีนครินทราบรมราชชนนี</t>
  </si>
  <si>
    <t>มูลนิธิแห่งสภาคริสตจักรในประเทศไทย</t>
  </si>
  <si>
    <t>มูลนิธิโครงการหลวง</t>
  </si>
  <si>
    <t>มูลนิธิโคอาลาออสเตรเลีย</t>
  </si>
  <si>
    <t>มูลนิธิโดรสอส</t>
  </si>
  <si>
    <t>มูลนิธิโทะกุงะวะเมโมเรียล</t>
  </si>
  <si>
    <t>มูลนิธิโรคมะเร็งเต้านมแห่งประเทศแคนาดา</t>
  </si>
  <si>
    <t>มูลนิธิไทยคม_เอฟเอคัพ_2552</t>
  </si>
  <si>
    <t>มูลนิธิไทยคม_เอฟเอคัพ_2553</t>
  </si>
  <si>
    <t>มูลนิธิไทยคม_เอฟเอคัพ_2554</t>
  </si>
  <si>
    <t>มูลนิธิไทยคม_เอฟเอคัพ_2555</t>
  </si>
  <si>
    <t>มูลนิธิไทยคม_เอฟเอคัพ_2556</t>
  </si>
  <si>
    <t>มูลนิธิไทยคม_เอฟเอคัพ_2557</t>
  </si>
  <si>
    <t>มูลนิธิไทยรัฐ</t>
  </si>
  <si>
    <t>มูลนิธีฟรีซอฟต์แวร์</t>
  </si>
  <si>
    <t>มูลบท</t>
  </si>
  <si>
    <t>มูลบทบรรพกิจ</t>
  </si>
  <si>
    <t>มูลปริยายวรรค</t>
  </si>
  <si>
    <t>มูลปริยายสูตร</t>
  </si>
  <si>
    <t>มูลฝอย</t>
  </si>
  <si>
    <t>มูลพลัม</t>
  </si>
  <si>
    <t>มูลสรวาสติวาท</t>
  </si>
  <si>
    <t>มูลสัตว์</t>
  </si>
  <si>
    <t>มูลาตู_เตโชเม</t>
  </si>
  <si>
    <t>มูลินากา</t>
  </si>
  <si>
    <t>มูลีนากา</t>
  </si>
  <si>
    <t>มูลูเงตา_เยกกาซู</t>
  </si>
  <si>
    <t>มูวฟ์วิน'_อินวิทเอาท์ยู</t>
  </si>
  <si>
    <t>มูวาราตากุซ</t>
  </si>
  <si>
    <t>มูวาราตากูส</t>
  </si>
  <si>
    <t>มูวิงแชโดว์</t>
  </si>
  <si>
    <t>มูว์ลุส</t>
  </si>
  <si>
    <t>มูว์ลูซ</t>
  </si>
  <si>
    <t>มูส</t>
  </si>
  <si>
    <t>มูส_(รันม่า_½)</t>
  </si>
  <si>
    <t>มูสลี</t>
  </si>
  <si>
    <t>มูสลี่</t>
  </si>
  <si>
    <t>มูสัง</t>
  </si>
  <si>
    <t>มูสังหอม</t>
  </si>
  <si>
    <t>มูสิกทันต์</t>
  </si>
  <si>
    <t>มูสึ</t>
  </si>
  <si>
    <t>มูหะหมัดบาเกร</t>
  </si>
  <si>
    <t>มูอันแทกุน</t>
  </si>
  <si>
    <t>มูอัมมาร์_กัดดาฟี</t>
  </si>
  <si>
    <t>มูอัมมาร์_อัล-กัดดาฟี</t>
  </si>
  <si>
    <t>มูอัมมาร์_อัล_กัดดาฟี</t>
  </si>
  <si>
    <t>มูอา</t>
  </si>
  <si>
    <t>มูฮัมมัด_ซัยยิด_ตอนตอวี</t>
  </si>
  <si>
    <t>มูฮัมมัด_รัคมัน</t>
  </si>
  <si>
    <t>มูฮัมมัด_ราชมัน</t>
  </si>
  <si>
    <t>มูฮัมมัด_อิกบาล</t>
  </si>
  <si>
    <t>มูฮัมมาดู_บูฮารี</t>
  </si>
  <si>
    <t>มูฮัมมารา</t>
  </si>
  <si>
    <t>มูฮัมหมัด</t>
  </si>
  <si>
    <t>มูฮัมหมัด_จูฮารี</t>
  </si>
  <si>
    <t>มูฮัมหมัด_บิน_ซายิด_สเตเดียม</t>
  </si>
  <si>
    <t>มูฮัมหมัด_บิน_ราชิด_อัล_มักทูม</t>
  </si>
  <si>
    <t>มูฮัมหมัด_ยูนูส</t>
  </si>
  <si>
    <t>มูฮัมหมัด_ราชมัน</t>
  </si>
  <si>
    <t>มูฮัมหมัด_วาซีม</t>
  </si>
  <si>
    <t>มูฮัมหมัด_อันวาร์_อัล_ซาดัต</t>
  </si>
  <si>
    <t>มูฮัมหมัด_อาลี</t>
  </si>
  <si>
    <t>มูฮัมหมัด_อาลี_จินนาห์</t>
  </si>
  <si>
    <t>มูฮัมหมัด_อุสมานมูซา</t>
  </si>
  <si>
    <t>มูฮัมหมัด_เรซา_ปาฮ์เลวี</t>
  </si>
  <si>
    <t>มูฮัมหมัดคาลยี_อาบีกาเซฟ</t>
  </si>
  <si>
    <t>มูฮัมเมด_จูฮารี</t>
  </si>
  <si>
    <t>มูฮำมัดอารีฟีน_จะปะกิยา</t>
  </si>
  <si>
    <t>มูเกช_อัมบานี</t>
  </si>
  <si>
    <t>มูเกิล</t>
  </si>
  <si>
    <t>มูเก็น</t>
  </si>
  <si>
    <t>มูเควตซี_มาซีซี</t>
  </si>
  <si>
    <t>มูเซ_ฮัสซัน_ชีค_ซายิด_อับดุลเล</t>
  </si>
  <si>
    <t>มูเซอ</t>
  </si>
  <si>
    <t>มูเซอร์_เรคคอร์ดส</t>
  </si>
  <si>
    <t>มูเซอุมส์อินเซิล</t>
  </si>
  <si>
    <t>มูเดิล</t>
  </si>
  <si>
    <t>มูเนตากะ_อาโอกิ</t>
  </si>
  <si>
    <t>มูเนีย_เอล_ฮัดดาดี</t>
  </si>
  <si>
    <t>มูเรียล_อเก็ด</t>
  </si>
  <si>
    <t>มูเรียแอ</t>
  </si>
  <si>
    <t>มูแร็งรูฌ</t>
  </si>
  <si>
    <t>มูแลง</t>
  </si>
  <si>
    <t>มูแลงรูจ!</t>
  </si>
  <si>
    <t>มูแลงส์</t>
  </si>
  <si>
    <t>มูแลงส์,_อัลลีเยร์</t>
  </si>
  <si>
    <t>มูแลงส์_(อัลลีเยร์)</t>
  </si>
  <si>
    <t>มูแล็ง</t>
  </si>
  <si>
    <t>มูแล็ง_(จังหวัดอาลีเย)</t>
  </si>
  <si>
    <t>มูแล็งรูฌ</t>
  </si>
  <si>
    <t>มูโกงาโอกะยูเอ็งโมโนเรล</t>
  </si>
  <si>
    <t>มูโกงาโอกายูเอ็งโมโนเรล</t>
  </si>
  <si>
    <t>มูโรรัง</t>
  </si>
  <si>
    <t>มู่หยงฟู่</t>
  </si>
  <si>
    <t>มู่หลัน</t>
  </si>
  <si>
    <t>มู่หลาน</t>
  </si>
  <si>
    <t>มู่หลาน_(ภาพยนตร์_ค.ศ._1998)</t>
  </si>
  <si>
    <t>มู่หลาน_(ภาพยนตร์_พ.ศ._2563)</t>
  </si>
  <si>
    <t>มู่หลาน_(แก้ความกำกวม)</t>
  </si>
  <si>
    <t>มู่หลาม</t>
  </si>
  <si>
    <t>มู่หล่าว</t>
  </si>
  <si>
    <t>มู้ก</t>
  </si>
  <si>
    <t>มเยาะอู</t>
  </si>
  <si>
    <t>มเยาะอู้</t>
  </si>
  <si>
    <t>มเหนทรบรรพต</t>
  </si>
  <si>
    <t>มเหศ_อานันท์</t>
  </si>
  <si>
    <t>มเหศักดิ์</t>
  </si>
  <si>
    <t>มเหสักข์</t>
  </si>
  <si>
    <t>มเหสี</t>
  </si>
  <si>
    <t>มเหสี_(ตำแหน่งฝ่ายใน)</t>
  </si>
  <si>
    <t>มเหสี_(แก้ความกำกวม)</t>
  </si>
  <si>
    <t>มเหสีจองซุน</t>
  </si>
  <si>
    <t>มเหสีไข่มุก</t>
  </si>
  <si>
    <t>มโน</t>
  </si>
  <si>
    <t>มโนกรรม</t>
  </si>
  <si>
    <t>มโนทัศน์ของอัศวิน_(ราฟาเอล)</t>
  </si>
  <si>
    <t>มโนทุจริต</t>
  </si>
  <si>
    <t>มโนธรรม</t>
  </si>
  <si>
    <t>มโนรถปูรณี</t>
  </si>
  <si>
    <t>มโนราห์</t>
  </si>
  <si>
    <t>มโนราห์_(การแสดง)</t>
  </si>
  <si>
    <t>มโนราห์_(รำ)</t>
  </si>
  <si>
    <t>มโนสำนึกของฟินเนกัน</t>
  </si>
  <si>
    <t>มโนสุจริต</t>
  </si>
  <si>
    <t>มโนห์รา</t>
  </si>
  <si>
    <t>มโย_ไลง์_วีน</t>
  </si>
  <si>
    <t>มโยไลง์วีน</t>
  </si>
  <si>
    <t>มโย่ไลง์วี่น</t>
  </si>
  <si>
    <t>มโหทร</t>
  </si>
  <si>
    <t>มโหสถชาดก</t>
  </si>
  <si>
    <t>มไว_คีบาคี</t>
  </si>
  <si>
    <t>ม็อกกิ้งเจย์</t>
  </si>
  <si>
    <t>ม็อกกเวทซี_มาซีซี</t>
  </si>
  <si>
    <t>ม็อกบัง</t>
  </si>
  <si>
    <t>ม็อคค่า</t>
  </si>
  <si>
    <t>ม็องคีเบิร์กสเกลอโรซิส</t>
  </si>
  <si>
    <t>ม็องดีย็อง</t>
  </si>
  <si>
    <t>ม็องบลัง</t>
  </si>
  <si>
    <t>ม็องส์_เซลเมอร์เลิฟ</t>
  </si>
  <si>
    <t>ม็อด</t>
  </si>
  <si>
    <t>ม็อด_(วิถีชีวิต)</t>
  </si>
  <si>
    <t>ม็อด_อังเงลีกา_เบห์น</t>
  </si>
  <si>
    <t>ม็อดดลิตฟา_ดซีวิตซือ</t>
  </si>
  <si>
    <t>ม็อดริไววัล</t>
  </si>
  <si>
    <t>ม็อดรีไววอล</t>
  </si>
  <si>
    <t>ม็อดอาร์เอ็นเอ</t>
  </si>
  <si>
    <t>ม็อดแห่งเวลส์_สมเด็จพระราชินีแห่งนอร์เวย์</t>
  </si>
  <si>
    <t>ม็อตเติน_กัมสต์_เพเดอเชิน</t>
  </si>
  <si>
    <t>ม็อนเตเบียงโก</t>
  </si>
  <si>
    <t>ม็อบ</t>
  </si>
  <si>
    <t>ม็อบ_(วิดีโอเกม)</t>
  </si>
  <si>
    <t>ม็อบ_(แก้ความกำกวม)</t>
  </si>
  <si>
    <t>ม็อบ_รูลส์</t>
  </si>
  <si>
    <t>ม็อบฉับพลัน</t>
  </si>
  <si>
    <t>ม็อบมือถือ</t>
  </si>
  <si>
    <t>ม็อบรูลส์</t>
  </si>
  <si>
    <t>ม็อบหน้าขน_ซนซ่าป่วนเมือง</t>
  </si>
  <si>
    <t>ม็อป</t>
  </si>
  <si>
    <t>ม่วง</t>
  </si>
  <si>
    <t>ม่วงมณีรัตน์</t>
  </si>
  <si>
    <t>ม่วงสามสิบ</t>
  </si>
  <si>
    <t>ม่วงเทพรัตน์</t>
  </si>
  <si>
    <t>ม่วงเม็ดล่อ</t>
  </si>
  <si>
    <t>ม่วงเล็ดล่อ</t>
  </si>
  <si>
    <t>ม่วยเลือด</t>
  </si>
  <si>
    <t>ม่อ_จิ่ว</t>
  </si>
  <si>
    <t>ม่อ_เส้าชง</t>
  </si>
  <si>
    <t>ม่อจิ่ว</t>
  </si>
  <si>
    <t>ม่อจื่อ</t>
  </si>
  <si>
    <t>ม่อจื๊อ</t>
  </si>
  <si>
    <t>ม่อนพระพุทธบาทสี่รอยบ้านนาตารอด</t>
  </si>
  <si>
    <t>ม่อนศัลยพงษ์</t>
  </si>
  <si>
    <t>ม่อนไข่</t>
  </si>
  <si>
    <t>ม่อย้งฮก</t>
  </si>
  <si>
    <t>ม่อฮ่อม</t>
  </si>
  <si>
    <t>ม่อเส้าชง</t>
  </si>
  <si>
    <t>ม่อเหวินเว่ย</t>
  </si>
  <si>
    <t>ม่าจ้อโป๋</t>
  </si>
  <si>
    <t>ม่าน</t>
  </si>
  <si>
    <t>ม่านตาขยาย</t>
  </si>
  <si>
    <t>ม่านบะไคง์</t>
  </si>
  <si>
    <t>ม่านประเพณี</t>
  </si>
  <si>
    <t>ม่านประเพณีไวโอลินคอนแชร์โต</t>
  </si>
  <si>
    <t>ม่านฟ้า_ลูกทรายกองดิน</t>
  </si>
  <si>
    <t>ม่านฟ้า_ศิษย์ทรายทอง</t>
  </si>
  <si>
    <t>ม่านรูด</t>
  </si>
  <si>
    <t>ม่านเหล็ก</t>
  </si>
  <si>
    <t>ม่านไทรย้อย</t>
  </si>
  <si>
    <t>ม่านไผ่</t>
  </si>
  <si>
    <t>ม่าย</t>
  </si>
  <si>
    <t>ม่ายชุลมุน</t>
  </si>
  <si>
    <t>ม่าแน</t>
  </si>
  <si>
    <t>ม้ง</t>
  </si>
  <si>
    <t>ม้ง_(แก้ความกำกวม)</t>
  </si>
  <si>
    <t>ม้งเขายาว</t>
  </si>
  <si>
    <t>ม้วนคัมภีร์แห่งทะเลสาบเดดซี</t>
  </si>
  <si>
    <t>ม้วนหนังสือทะเลสาบเดดซี</t>
  </si>
  <si>
    <t>ม้วนหนังสือเดดซี</t>
  </si>
  <si>
    <t>ม้วนหนังสือแห่งทะเลสาบเดดซี</t>
  </si>
  <si>
    <t>ม้า</t>
  </si>
  <si>
    <t>ม้า_(หมากรุก)</t>
  </si>
  <si>
    <t>ม้า_(แก้ความกำกวม)</t>
  </si>
  <si>
    <t>ม้า_หย่าซู</t>
  </si>
  <si>
    <t>ม้ากระทืบโรง</t>
  </si>
  <si>
    <t>ม้าก้านกล้วย</t>
  </si>
  <si>
    <t>ม้าตง</t>
  </si>
  <si>
    <t>ม้าต้าย</t>
  </si>
  <si>
    <t>ม้าต๋ง</t>
  </si>
  <si>
    <t>ม้านิลมังกร</t>
  </si>
  <si>
    <t>ม้าน้ำ</t>
  </si>
  <si>
    <t>ม้าน้ำ_3_จุด</t>
  </si>
  <si>
    <t>ม้าน้ำคูด้า</t>
  </si>
  <si>
    <t>ม้าน้ำดำ</t>
  </si>
  <si>
    <t>ม้าน้ำธรรมดา</t>
  </si>
  <si>
    <t>ม้าน้ำสามจุด</t>
  </si>
  <si>
    <t>ม้าน้ำหนามขอ</t>
  </si>
  <si>
    <t>ม้าน้ำหนามยาว</t>
  </si>
  <si>
    <t>ม้าน้ำเหลือง</t>
  </si>
  <si>
    <t>ม้าน้ำแคระ</t>
  </si>
  <si>
    <t>ม้าน้ำแคระซะโตะมิ</t>
  </si>
  <si>
    <t>ม้าน้ำแคระซาโตไม</t>
  </si>
  <si>
    <t>ม้าบิน</t>
  </si>
  <si>
    <t>ม้าบ้อง</t>
  </si>
  <si>
    <t>ม้าปรีชา</t>
  </si>
  <si>
    <t>ม้าม</t>
  </si>
  <si>
    <t>ม้ามังกร</t>
  </si>
  <si>
    <t>ม้าลาย</t>
  </si>
  <si>
    <t>ม้าลายควอกกา</t>
  </si>
  <si>
    <t>ม้าลายควากกา</t>
  </si>
  <si>
    <t>ม้าลายทุ่งหญ้า</t>
  </si>
  <si>
    <t>ม้าลายธรรมดา</t>
  </si>
  <si>
    <t>ม้าลายภูเขา</t>
  </si>
  <si>
    <t>ม้าลายหัวใจเร็วจิ๊ดด...</t>
  </si>
  <si>
    <t>ม้าลายอิมพีเรียล</t>
  </si>
  <si>
    <t>ม้าลายเกรวี</t>
  </si>
  <si>
    <t>ม้าลายเบอร์เชลล์</t>
  </si>
  <si>
    <t>ม้าลายเบอร์แชลล์</t>
  </si>
  <si>
    <t>ม้าลายแชพแมน</t>
  </si>
  <si>
    <t>ม้าสีหมอก</t>
  </si>
  <si>
    <t>ม้าอ้วนยี่</t>
  </si>
  <si>
    <t>ม้าฮ่อ</t>
  </si>
  <si>
    <t>ม้าเจ็ก</t>
  </si>
  <si>
    <t>ม้าเจ๊ก</t>
  </si>
  <si>
    <t>ม้าเฉียว</t>
  </si>
  <si>
    <t>ม้าเซ็กเธาว์</t>
  </si>
  <si>
    <t>ม้าเท้ง</t>
  </si>
  <si>
    <t>ม้าเพกาซัส</t>
  </si>
  <si>
    <t>ม้าเลี้ยง</t>
  </si>
  <si>
    <t>ม้าเหงื่อโลหิต</t>
  </si>
  <si>
    <t>ม้าเหล็ก</t>
  </si>
  <si>
    <t>ม้าแก้วมหาพลอัศวราช</t>
  </si>
  <si>
    <t>ม้าแสนรู้</t>
  </si>
  <si>
    <t>ม้าโทรจัน</t>
  </si>
  <si>
    <t>ม้าโทรจัน_(คอมพิวเตอร์)</t>
  </si>
  <si>
    <t>ม้าไม้เมืองทรอย</t>
  </si>
  <si>
    <t>ม้าไม้โทรจัน</t>
  </si>
  <si>
    <t>ย</t>
  </si>
  <si>
    <t>ย.ว.</t>
  </si>
  <si>
    <t>ยก_ชูบัว</t>
  </si>
  <si>
    <t>ยกกระบัตร</t>
  </si>
  <si>
    <t>ยกกะอิจิ</t>
  </si>
  <si>
    <t>ยกกะอิชิ</t>
  </si>
  <si>
    <t>ยกกางเขน_(รือเบินส์)</t>
  </si>
  <si>
    <t>ยกกางเขน_(รูเบนส์)</t>
  </si>
  <si>
    <t>ยกกาอิจิ</t>
  </si>
  <si>
    <t>ยกกำลัง</t>
  </si>
  <si>
    <t>ยกขบวนป่วนซีไอเอ</t>
  </si>
  <si>
    <t>ยกทรง</t>
  </si>
  <si>
    <t>ยกน้ำหนัก</t>
  </si>
  <si>
    <t>ยกน้ำหนักในซีเกมส์_2009</t>
  </si>
  <si>
    <t>ยกน้ำหนักในซีเกมส์_2013</t>
  </si>
  <si>
    <t>ยกน้ำหนักในเอเชียนเกมส์_2014</t>
  </si>
  <si>
    <t>ยกยาการ์ตา</t>
  </si>
  <si>
    <t>ยกระบัตร</t>
  </si>
  <si>
    <t>ยกสยาม</t>
  </si>
  <si>
    <t>ยกสยาม_2015</t>
  </si>
  <si>
    <t>ยกสยาม_๑๐_ข้อ</t>
  </si>
  <si>
    <t>ยกสยาม_๑๐๐</t>
  </si>
  <si>
    <t>ยกสยามปี_1</t>
  </si>
  <si>
    <t>ยกสยามปี_2</t>
  </si>
  <si>
    <t>ยกสยามปี_3</t>
  </si>
  <si>
    <t>ยกเสียง_เหมะภูติ</t>
  </si>
  <si>
    <t>ยกไกชิ</t>
  </si>
  <si>
    <t>ยคไคจิ,_มิเอะ</t>
  </si>
  <si>
    <t>ยง_จี่</t>
  </si>
  <si>
    <t>ยง_จุน-ฮย็อง</t>
  </si>
  <si>
    <t>ยง_จุนฮยอง</t>
  </si>
  <si>
    <t>ยง_จุนฮย็อง</t>
  </si>
  <si>
    <t>ยง_ภู่วรวรรณ</t>
  </si>
  <si>
    <t>ยง_อนุมานราชธน</t>
  </si>
  <si>
    <t>ยงพัล</t>
  </si>
  <si>
    <t>ยงพัล_หมอเถื่อนแห่งโลกอธรรม</t>
  </si>
  <si>
    <t>ยงยศ_อดิเรกสาร</t>
  </si>
  <si>
    <t>ยงยศ_อรุณเวสสะเศรษฐ</t>
  </si>
  <si>
    <t>ยงยุทธ_ติยะไพรัช</t>
  </si>
  <si>
    <t>ยงยุทธ_ติยะไพรัตน์</t>
  </si>
  <si>
    <t>ยงยุทธ_ทองกองทุน</t>
  </si>
  <si>
    <t>ยงยุทธ_นพเกตุ</t>
  </si>
  <si>
    <t>ยงยุทธ_มัยลาภ</t>
  </si>
  <si>
    <t>ยงยุทธ_ยุทธวงศ์</t>
  </si>
  <si>
    <t>ยงยุทธ_วิชัยดิษฐ</t>
  </si>
  <si>
    <t>ยงยุทธ_วิชัยดิษฐ์</t>
  </si>
  <si>
    <t>ยงยุทธ_สัจจวาณิชย์</t>
  </si>
  <si>
    <t>ยงยุทธ_สัจจวานิชย์</t>
  </si>
  <si>
    <t>ยงยุทธ_สุวภาพ</t>
  </si>
  <si>
    <t>ยงยุทธ_เทพจำนงค์</t>
  </si>
  <si>
    <t>ยงยุทธ์_ติยะไพรัช</t>
  </si>
  <si>
    <t>ยงศิลป์_วงศ์พนิตนนท์</t>
  </si>
  <si>
    <t>ยงสวาสดิ์_กฤดากร</t>
  </si>
  <si>
    <t>ยงอิน</t>
  </si>
  <si>
    <t>ยงอินเอ็มบีซีดราเมีย</t>
  </si>
  <si>
    <t>ยงเจิ้ง</t>
  </si>
  <si>
    <t>ยชุรเวท</t>
  </si>
  <si>
    <t>ยตสึไกโด</t>
  </si>
  <si>
    <t>ยติภังค์</t>
  </si>
  <si>
    <t>ยถา-สัพพี</t>
  </si>
  <si>
    <t>ยถาสัพพี</t>
  </si>
  <si>
    <t>ยม</t>
  </si>
  <si>
    <t>ยมก</t>
  </si>
  <si>
    <t>ยมกปกรณ์อรรถกถา</t>
  </si>
  <si>
    <t>ยมทูต</t>
  </si>
  <si>
    <t>ยมทูตสีขาว</t>
  </si>
  <si>
    <t>ยมนา_ชาตรี</t>
  </si>
  <si>
    <t>ยมบาล</t>
  </si>
  <si>
    <t>ยมบาลเจ้าขา</t>
  </si>
  <si>
    <t>ยมราช_(เมือง)</t>
  </si>
  <si>
    <t>ยมหิน</t>
  </si>
  <si>
    <t>ยมานตกะ</t>
  </si>
  <si>
    <t>ยมุโนตรีมนเทียร</t>
  </si>
  <si>
    <t>ยรรยง_พวงราช</t>
  </si>
  <si>
    <t>ยรรยง_โอฬาระชิน</t>
  </si>
  <si>
    <t>ยวง_นิตโย</t>
  </si>
  <si>
    <t>ยวน_แมกเกรเกอร์</t>
  </si>
  <si>
    <t>ยวน_แมคเกรเกอร์</t>
  </si>
  <si>
    <t>ยวน_แม็กเกรเกอร์</t>
  </si>
  <si>
    <t>ยวน_แม็คเกรเกอร์</t>
  </si>
  <si>
    <t>ยวนโคสกี</t>
  </si>
  <si>
    <t>ยวาหระลาล_เนห์รู</t>
  </si>
  <si>
    <t>ยวิ้นเยิ้ง</t>
  </si>
  <si>
    <t>ยวี่ซี</t>
  </si>
  <si>
    <t>ยวี่เหยียน</t>
  </si>
  <si>
    <t>ยศ_อินทรโกมาลย์สุต</t>
  </si>
  <si>
    <t>ยศ_เทพหัสดิน_ณ_อยุธยา</t>
  </si>
  <si>
    <t>ยศ_แสงเทียน</t>
  </si>
  <si>
    <t>ยศกองทัพอากาศสาธารณรัฐจีน</t>
  </si>
  <si>
    <t>ยศกองอาสารักษาดินแดน</t>
  </si>
  <si>
    <t>ยศกำลังกึ่งทหารสาธารณรัฐประชาชนจีน</t>
  </si>
  <si>
    <t>ยศข้าราชการทหารและพลเรือนของสยาม</t>
  </si>
  <si>
    <t>ยศข้าราชการพลเรือน</t>
  </si>
  <si>
    <t>ยศข้าราชการพลเรือนของสยาม</t>
  </si>
  <si>
    <t>ยศข้าราชการพลเรือนของไทยในอดีต</t>
  </si>
  <si>
    <t>ยศข้าราชการพลเรือนในราชสำนัก</t>
  </si>
  <si>
    <t>ยศข้าราชการพลเรือนในราชสำนักในอดีต</t>
  </si>
  <si>
    <t>ยศข้าราชการพลเรือนในอดีต</t>
  </si>
  <si>
    <t>ยศข้าราชการพลเรือนในอดีตของไทยเทียบกับยศทหารบก</t>
  </si>
  <si>
    <t>ยศตำรวจลาว</t>
  </si>
  <si>
    <t>ยศทหาร</t>
  </si>
  <si>
    <t>ยศทหารกรีซ</t>
  </si>
  <si>
    <t>ยศทหารกองกำลังป้องกันตนเองญี่ปุ่น</t>
  </si>
  <si>
    <t>ยศทหารกองทัพกัมพูชา</t>
  </si>
  <si>
    <t>ยศทหารกองทัพจักรวรรดิรัสเซีย</t>
  </si>
  <si>
    <t>ยศทหารกองทัพจักรวรรดิอิหร่าน</t>
  </si>
  <si>
    <t>ยศทหารกองทัพจักรวรรดิเยอรมัน</t>
  </si>
  <si>
    <t>ยศทหารกองทัพบกกรีซ</t>
  </si>
  <si>
    <t>ยศทหารกองทัพบกกองทัพปลดปล่อยประชาชน</t>
  </si>
  <si>
    <t>ยศทหารกองทัพบกญี่ปุ่น</t>
  </si>
  <si>
    <t>ยศทหารกองทัพบกฝรั่งเศส</t>
  </si>
  <si>
    <t>ยศทหารกองทัพบกยูเครน</t>
  </si>
  <si>
    <t>ยศทหารกองทัพบกลาว</t>
  </si>
  <si>
    <t>ยศทหารกองทัพบกสหราชอาณาจักร</t>
  </si>
  <si>
    <t>ยศทหารกองทัพบกสาธารณรัฐจีน</t>
  </si>
  <si>
    <t>ยศทหารกองทัพบกสเปน</t>
  </si>
  <si>
    <t>ยศทหารกองทัพบกอียิปต์</t>
  </si>
  <si>
    <t>ยศทหารกองทัพบกเยอรมนี</t>
  </si>
  <si>
    <t>ยศทหารกองทัพบกแอลเบเนีย</t>
  </si>
  <si>
    <t>ยศทหารกองทัพประชาชนยูโกสลาเวีย</t>
  </si>
  <si>
    <t>ยศทหารกองทัพประชาชนลาว</t>
  </si>
  <si>
    <t>ยศทหารกองทัพปลดปล่อยประชาชน</t>
  </si>
  <si>
    <t>ยศทหารกองทัพสาธารณรัฐจีน</t>
  </si>
  <si>
    <t>ยศทหารกองทัพอากาศกองทัพปลดปล่อยประชาชน</t>
  </si>
  <si>
    <t>ยศทหารกองทัพอากาศฝรั่งเศส</t>
  </si>
  <si>
    <t>ยศทหารกองทัพอากาศลาว</t>
  </si>
  <si>
    <t>ยศทหารกองทัพอากาศอียิปต์</t>
  </si>
  <si>
    <t>ยศทหารกองทัพเชโกสโลวัก</t>
  </si>
  <si>
    <t>ยศทหารกองทัพเรือกรีซ</t>
  </si>
  <si>
    <t>ยศทหารกองทัพเรือกองทัพปลดปล่อยประชาชน</t>
  </si>
  <si>
    <t>ยศทหารกองทัพเรือฝรั่งเศส</t>
  </si>
  <si>
    <t>ยศทหารกองทัพเรือลาว</t>
  </si>
  <si>
    <t>ยศทหารกองทัพเรือสาธารณรัฐจีน</t>
  </si>
  <si>
    <t>ยศทหารกองทัพเรืออียิปต์</t>
  </si>
  <si>
    <t>ยศทหารกองทัพเรือเยอรมนี</t>
  </si>
  <si>
    <t>ยศทหารกองทัพแดง_ค.ศ._1935–1940</t>
  </si>
  <si>
    <t>ยศทหารกองทัพแดง_ค.ศ._1940–1943</t>
  </si>
  <si>
    <t>ยศทหารกองทัพแห่งชาติเขมร</t>
  </si>
  <si>
    <t>ยศทหารกองทัพโซเวียต_ค.ศ._1943–1955</t>
  </si>
  <si>
    <t>ยศทหารกัมพูชา</t>
  </si>
  <si>
    <t>ยศทหารกานา</t>
  </si>
  <si>
    <t>ยศทหารของสหภาพโซเวียต</t>
  </si>
  <si>
    <t>ยศทหารคิวบา</t>
  </si>
  <si>
    <t>ยศทหารคีร์กีซสถาน</t>
  </si>
  <si>
    <t>ยศทหารซาอุดีอาระเบีย</t>
  </si>
  <si>
    <t>ยศทหารซิมบับเว</t>
  </si>
  <si>
    <t>ยศทหารซูดาน</t>
  </si>
  <si>
    <t>ยศทหารตรินิแดดและโตเบโก</t>
  </si>
  <si>
    <t>ยศทหารทาจิกิสถาน</t>
  </si>
  <si>
    <t>ยศทหารนอร์เวย์</t>
  </si>
  <si>
    <t>ยศทหารนิการากัว</t>
  </si>
  <si>
    <t>ยศทหารนิวซีแลนด์</t>
  </si>
  <si>
    <t>ยศทหารบกจักรวรรดิญี่ปุ่น</t>
  </si>
  <si>
    <t>ยศทหารบกสหพันธรัฐรัสเซีย</t>
  </si>
  <si>
    <t>ยศทหารบรูไน</t>
  </si>
  <si>
    <t>ยศทหารบอสเนียและเฮอร์เซโกวีนา</t>
  </si>
  <si>
    <t>ยศทหารบังกลาเทศ</t>
  </si>
  <si>
    <t>ยศทหารบาห์เรน</t>
  </si>
  <si>
    <t>ยศทหารปาเลสไตน์</t>
  </si>
  <si>
    <t>ยศทหารฝรั่งเศส</t>
  </si>
  <si>
    <t>ยศทหารพม่า</t>
  </si>
  <si>
    <t>ยศทหารฟินแลนด์</t>
  </si>
  <si>
    <t>ยศทหารฟิลิปปินส์</t>
  </si>
  <si>
    <t>ยศทหารมองโกเลีย</t>
  </si>
  <si>
    <t>ยศทหารมาเลเซีย</t>
  </si>
  <si>
    <t>ยศทหารยูกานดา</t>
  </si>
  <si>
    <t>ยศทหารยูเครน</t>
  </si>
  <si>
    <t>ยศทหารราชอาณาจักรยูโกสลาเวีย</t>
  </si>
  <si>
    <t>ยศทหารราชอาณาจักรอิตาลี</t>
  </si>
  <si>
    <t>ยศทหารลาว</t>
  </si>
  <si>
    <t>ยศทหารสหภาพโซเวียต</t>
  </si>
  <si>
    <t>ยศทหารสหภาพโซเวียต_ค.ศ._1955–1991</t>
  </si>
  <si>
    <t>ยศทหารสหรัฐ</t>
  </si>
  <si>
    <t>ยศทหารสหรัฐอเมริกา</t>
  </si>
  <si>
    <t>ยศทหารสาธารณรัฐสังคมอิตาลี</t>
  </si>
  <si>
    <t>ยศทหารสาธารณรัฐเช็ก</t>
  </si>
  <si>
    <t>ยศทหารสาธารณรัฐโดมินิกัน</t>
  </si>
  <si>
    <t>ยศทหารสิงคโปร์</t>
  </si>
  <si>
    <t>ยศทหารสโลวาเกีย</t>
  </si>
  <si>
    <t>ยศทหารออสเตรเลีย</t>
  </si>
  <si>
    <t>ยศทหารอาร์มีเนีย</t>
  </si>
  <si>
    <t>ยศทหารอาร์เจนตินา</t>
  </si>
  <si>
    <t>ยศทหารอาเซอร์ไบจาน</t>
  </si>
  <si>
    <t>ยศทหารอิตาลี</t>
  </si>
  <si>
    <t>ยศทหารอิหร่าน</t>
  </si>
  <si>
    <t>ยศทหารอียิปต์</t>
  </si>
  <si>
    <t>ยศทหารอียิปต์-ตุรกี</t>
  </si>
  <si>
    <t>ยศทหารอุซเบกิสถาน</t>
  </si>
  <si>
    <t>ยศทหารเกาหลีเหนือ</t>
  </si>
  <si>
    <t>ยศทหารเคนยา</t>
  </si>
  <si>
    <t>ยศทหารเซอร์เบีย</t>
  </si>
  <si>
    <t>ยศทหารเซอร์เบียและมอนเตเนโกร</t>
  </si>
  <si>
    <t>ยศทหารเติร์กเมนิสถาน</t>
  </si>
  <si>
    <t>ยศทหารเบลารุส</t>
  </si>
  <si>
    <t>ยศทหารเบลีซ</t>
  </si>
  <si>
    <t>ยศทหารเบลเยียม</t>
  </si>
  <si>
    <t>ยศทหารเม็กซิโก</t>
  </si>
  <si>
    <t>ยศทหารเม็งเจียง</t>
  </si>
  <si>
    <t>ยศทหารเลบานอน</t>
  </si>
  <si>
    <t>ยศทหารเวียดนาม</t>
  </si>
  <si>
    <t>ยศทหารเวียดนามใต้</t>
  </si>
  <si>
    <t>ยศทหารเวเนซุเอลา</t>
  </si>
  <si>
    <t>ยศทหารเหมิ่งเจียง</t>
  </si>
  <si>
    <t>ยศทหารแคนาดา</t>
  </si>
  <si>
    <t>ยศทหารแทนซาเนีย</t>
  </si>
  <si>
    <t>ยศทหารและกำลังกึ่งทหารแทนซาเนีย</t>
  </si>
  <si>
    <t>ยศทหารและตำรวจชิลี</t>
  </si>
  <si>
    <t>ยศทหารและตำรวจในประเทศไทย</t>
  </si>
  <si>
    <t>ยศทหารและตำรวจไทย</t>
  </si>
  <si>
    <t>ยศทหารแอฟริกาใต้</t>
  </si>
  <si>
    <t>ยศทหารโครเอเชีย</t>
  </si>
  <si>
    <t>ยศทหารโคลอมเบีย</t>
  </si>
  <si>
    <t>ยศทหารโปแลนด์</t>
  </si>
  <si>
    <t>ยศทหารโมซัมบิก</t>
  </si>
  <si>
    <t>ยศทหารโรมาเนีย</t>
  </si>
  <si>
    <t>ยศทหารในกองทัพนิวซีแลนด์</t>
  </si>
  <si>
    <t>ยศทหารในกองทัพบกชิลี</t>
  </si>
  <si>
    <t>ยศทหารในกองทัพบราซิล</t>
  </si>
  <si>
    <t>ยศทหารในกองทัพฝรั่งเศส</t>
  </si>
  <si>
    <t>ยศทหารในกองทัพสวีเดน</t>
  </si>
  <si>
    <t>ยศทหารในกองทัพสหราชอาณาจักร</t>
  </si>
  <si>
    <t>ยศทหารในกองทัพสเปน</t>
  </si>
  <si>
    <t>ยศทหารในกองทัพออสเตรเลีย</t>
  </si>
  <si>
    <t>ยศทหารในกองทัพโซเวียต_ค.ศ._1955–1991</t>
  </si>
  <si>
    <t>ยศทหารไทย-ตำรวจไทย</t>
  </si>
  <si>
    <t>ยศทหารไนจีเรีย</t>
  </si>
  <si>
    <t>ยศนันท์_วงษ์เซ็ง</t>
  </si>
  <si>
    <t>ยศพล_วัฒนะ</t>
  </si>
  <si>
    <t>ยศพล_เทียงดาห์</t>
  </si>
  <si>
    <t>ยศมีลิตซียารัสเซีย</t>
  </si>
  <si>
    <t>ยศวดี_หัสดีวิจิตร</t>
  </si>
  <si>
    <t>ยศวรรธน์_ทะวาปี</t>
  </si>
  <si>
    <t>ยศวริศ_ชูกล่อม</t>
  </si>
  <si>
    <t>ยศวัฒน์_เกื้อวัชรวงศ์</t>
  </si>
  <si>
    <t>ยศเส</t>
  </si>
  <si>
    <t>ยศและเครื่องหมายของวัฟเฟิน-เอ็สเอ็ส</t>
  </si>
  <si>
    <t>ยหวิ่นเหริง</t>
  </si>
  <si>
    <t>ยอ</t>
  </si>
  <si>
    <t>ยอ_จิน-กู</t>
  </si>
  <si>
    <t>ยอ_จินกู</t>
  </si>
  <si>
    <t>ยอก_โซธอท</t>
  </si>
  <si>
    <t>ยอกยาการ์ตา</t>
  </si>
  <si>
    <t>ยอง</t>
  </si>
  <si>
    <t>ยองซอ</t>
  </si>
  <si>
    <t>ยองดง_(ภูมิภาค)</t>
  </si>
  <si>
    <t>ยองนัม</t>
  </si>
  <si>
    <t>ยองอึยจอง</t>
  </si>
  <si>
    <t>ยองเค</t>
  </si>
  <si>
    <t>ยอซิป_เดอร์มิช</t>
  </si>
  <si>
    <t>ยอซีป_บรอซ_ตีโต</t>
  </si>
  <si>
    <t>ยอด_นครนายก</t>
  </si>
  <si>
    <t>ยอด_พิมพิสาร</t>
  </si>
  <si>
    <t>ยอดกุ๊กแดนมังกร</t>
  </si>
  <si>
    <t>ยอดขวัญ_ดอนเจดีย์</t>
  </si>
  <si>
    <t>ยอดขี้ข้า_ไอ้หน้าแมว</t>
  </si>
  <si>
    <t>ยอดขุนพล_ศิษย์ไตรภูมิ</t>
  </si>
  <si>
    <t>ยอดขุนพลกู้บัลลังก์</t>
  </si>
  <si>
    <t>ยอดขุนศึกวีรบุรุษตระกูลหยาง</t>
  </si>
  <si>
    <t>ยอดขุนโจร</t>
  </si>
  <si>
    <t>ยอดคนสมองเพชร</t>
  </si>
  <si>
    <t>ยอดคนสืบระห่ำ</t>
  </si>
  <si>
    <t>ยอดคนสืบระห่ำ_2</t>
  </si>
  <si>
    <t>ยอดชาญชัย_นครหลวงโปรโมชั่น</t>
  </si>
  <si>
    <t>ยอดชาย_เมฆสุวรรณ</t>
  </si>
  <si>
    <t>ยอดชายนายตุ๊กตุ๊ก</t>
  </si>
  <si>
    <t>ยอดชิงชัย_ศรทองยิม</t>
  </si>
  <si>
    <t>ยอดดอย_ศิษย์เส่ย</t>
  </si>
  <si>
    <t>ยอดดำรงค์_ศิษย์ยอดธง</t>
  </si>
  <si>
    <t>ยอดดำรงค์_สิงห์วังชา</t>
  </si>
  <si>
    <t>ยอดธง_ศรีวราลักษณ์</t>
  </si>
  <si>
    <t>ยอดธง_เสนานันท์</t>
  </si>
  <si>
    <t>ยอดนักปรุงโซมะ</t>
  </si>
  <si>
    <t>ยอดนักสืบจิ๋ว_โคนัน</t>
  </si>
  <si>
    <t>ยอดนักสืบจิ๋วโคนัน</t>
  </si>
  <si>
    <t>ยอดนักสืบจิ๋วโคนัน:_15_นาทีเฉียดวิกฤติมรณะ</t>
  </si>
  <si>
    <t>ยอดนักสืบจิ๋วโคนัน:_กระสุนมรณะสีแดงเข้ม</t>
  </si>
  <si>
    <t>ยอดนักสืบจิ๋วโคนัน:_กระสุนสีเพลิง</t>
  </si>
  <si>
    <t>ยอดนักสืบจิ๋วโคนัน:_คดีฆาตกรรมนัยน์ตามรณะ</t>
  </si>
  <si>
    <t>ยอดนักสืบจิ๋วโคนัน:_คดีฆาตกรรมแห่งเมืองปริศนา</t>
  </si>
  <si>
    <t>ยอดนักสืบจิ๋วโคนัน:_คดีฆาตกรรมไพ่ปริศนา</t>
  </si>
  <si>
    <t>ยอดนักสืบจิ๋วโคนัน:_คดีปริศนาระเบิดระฟ้า</t>
  </si>
  <si>
    <t>ยอดนักสืบจิ๋วโคนัน:_คดีปริศนาเส้นตายสู่สวรรค์</t>
  </si>
  <si>
    <t>ยอดนักสืบจิ๋วโคนัน:_จดหมายท้าทายถึงคุโด้_ชินอิจิ_บทนำก่อนอำลา</t>
  </si>
  <si>
    <t>ยอดนักสืบจิ๋วโคนัน:_ชินอิจิปะทะปริศนาวิหคมรณะ</t>
  </si>
  <si>
    <t>ยอดนักสืบจิ๋วโคนัน:_บทบรรเลงแห่งความตาย</t>
  </si>
  <si>
    <t>ยอดนักสืบจิ๋วโคนัน:_บทเพลงมรณะแด่เหล่านักสืบ</t>
  </si>
  <si>
    <t>ยอดนักสืบจิ๋วโคนัน:_ปฏิบัติการสายลับเดอะซีโร่</t>
  </si>
  <si>
    <t>ยอดนักสืบจิ๋วโคนัน:_ปริศนากระสุนมรณะ</t>
  </si>
  <si>
    <t>ยอดนักสืบจิ๋วโคนัน:_ปริศนาทานตะวันมรณะ</t>
  </si>
  <si>
    <t>ยอดนักสืบจิ๋วโคนัน:_ปริศนานักล่าทรชนทมิฬ</t>
  </si>
  <si>
    <t>ยอดนักสืบจิ๋วโคนัน:_ปริศนาบนถนนสายมรณะ</t>
  </si>
  <si>
    <t>ยอดนักสืบจิ๋วโคนัน:_ปริศนาพ่อมดคนสุดท้ายแห่งศตวรรษ</t>
  </si>
  <si>
    <t>ยอดนักสืบจิ๋วโคนัน:_ปริศนามรณะเหนือน่านฟ้า</t>
  </si>
  <si>
    <t>ยอดนักสืบจิ๋วโคนัน:_ปริศนามหาขุมทรัพย์โจรสลัด</t>
  </si>
  <si>
    <t>ยอดนักสืบจิ๋วโคนัน:_ปริศนาระทึก-ศึกลูกหนังมรณะ</t>
  </si>
  <si>
    <t>ยอดนักสืบจิ๋วโคนัน:_ปริศนารัตติกาลทมิฬ</t>
  </si>
  <si>
    <t>ยอดนักสืบจิ๋วโคนัน:_ปริศนาเพลงกลอนซ่อนรัก</t>
  </si>
  <si>
    <t>ยอดนักสืบจิ๋วโคนัน:_ฝ่าวิกฤติเรือรบมรณะ</t>
  </si>
  <si>
    <t>ยอดนักสืบจิ๋วโคนัน:_มนตราแห่งรัตติกาลสีเงิน</t>
  </si>
  <si>
    <t>ยอดนักสืบจิ๋วโคนัน:_ยุทธการเหนือห้วงทะเลลึก</t>
  </si>
  <si>
    <t>ยอดนักสืบจิ๋วโคนัน:_วันสบาย_ๆ_ของซีโร่</t>
  </si>
  <si>
    <t>ยอดนักสืบจิ๋วโคนัน:_ศึกชิงอัญมณีสีคราม</t>
  </si>
  <si>
    <t>ยอดนักสืบจิ๋วโคนัน:_ห้าพยัคฆ์นักเรียนตํารวจ</t>
  </si>
  <si>
    <t>ยอดนักสืบจิ๋วโคนัน:_เผชิญหน้าองค์กรชุดดำ</t>
  </si>
  <si>
    <t>ยอดนักสืบจิ๋วโคนัน_(วิดีโอเกม)</t>
  </si>
  <si>
    <t>ยอดนักสืบจิ๋วโคนัน_(วิดีโอเกมส์)</t>
  </si>
  <si>
    <t>ยอดนักสืบจิ๋วโคนัน_ภาคคนแสดง</t>
  </si>
  <si>
    <t>ยอดนักสืบจิ๋วโคนัน_ภาคพิเศษ</t>
  </si>
  <si>
    <t>ยอดนักสืบจิ๋วโคนัน_เดอะ_มูวี่</t>
  </si>
  <si>
    <t>ยอดนักสืบจิ๋วโคนัน_เดอะมูฟวี่</t>
  </si>
  <si>
    <t>ยอดนักสืบจิ๋วโคนัน_เดอะมูวี่</t>
  </si>
  <si>
    <t>ยอดนักสืบจิ๋วโคนัน_เอพิโสด_วัน:_กำเนิดยอดนักสืบจิ๋ว</t>
  </si>
  <si>
    <t>ยอดนักสืบจิ๋วโคนันฉบับภาพยนตร์</t>
  </si>
  <si>
    <t>ยอดนักสืบจิ๋วโคนันเดอะมูฟวี่</t>
  </si>
  <si>
    <t>ยอดนักสืบจิ๋วโคนันเดอะมูฟวี่_23_:_ศึกชิงอัญมณีสีคราม</t>
  </si>
  <si>
    <t>ยอดนักสืบพิคาชู</t>
  </si>
  <si>
    <t>ยอดปรมาจารย์_"ยิปมัน"</t>
  </si>
  <si>
    <t>ยอดปรมาจารย์_“ยิปมัน”</t>
  </si>
  <si>
    <t>ยอดผัก</t>
  </si>
  <si>
    <t>ยอดผู้เสียชีวิตจากยานพาหนะในประเทศไทยแบ่งตามปี</t>
  </si>
  <si>
    <t>ยอดพยัคฆ์_นักมายากล</t>
  </si>
  <si>
    <t>ยอดพยัคฆ์ราชินี</t>
  </si>
  <si>
    <t>ยอดมงคล_ซีพีเฟรชมาร์ท</t>
  </si>
  <si>
    <t>ยอดมงคล_ว.แสงเทพ</t>
  </si>
  <si>
    <t>ยอดมนุษย์</t>
  </si>
  <si>
    <t>ยอดมนุษย์!!_หน้ากากเฮนไต</t>
  </si>
  <si>
    <t>ยอดมนุษย์_อุลตร้าเซเว่น</t>
  </si>
  <si>
    <t>ยอดมนุษย์_อุลตร้าแมน</t>
  </si>
  <si>
    <t>ยอดมนุษย์_อุลตร้าแมน_ทาโร่</t>
  </si>
  <si>
    <t>ยอดมนุษย์_อุลตร้าแมน_เอซ</t>
  </si>
  <si>
    <t>ยอดมนุษย์_อุลตร้าแมน_แจ็ค</t>
  </si>
  <si>
    <t>ยอดมนุษย์ยุทธจักร</t>
  </si>
  <si>
    <t>ยอดมนุษย์อันปังแมน</t>
  </si>
  <si>
    <t>ยอดมนุษย์เงินเดือน</t>
  </si>
  <si>
    <t>ยอดมนุษย์เส้าหลิน</t>
  </si>
  <si>
    <t>ยอดมนู_ภมรมนตรี</t>
  </si>
  <si>
    <t>ยอดมังกร</t>
  </si>
  <si>
    <t>ยอดมือปราบ</t>
  </si>
  <si>
    <t>ยอดม่วง</t>
  </si>
  <si>
    <t>ยอดม่วงลาย</t>
  </si>
  <si>
    <t>ยอดม่วงเกล็ดถี่</t>
  </si>
  <si>
    <t>ยอดยาหยี</t>
  </si>
  <si>
    <t>ยอดยุทธจักรมังกรฟ้า</t>
  </si>
  <si>
    <t>ยอดรัก_สลักใจ</t>
  </si>
  <si>
    <t>ยอดรักนักสู้</t>
  </si>
  <si>
    <t>ยอดศอก</t>
  </si>
  <si>
    <t>ยอดสนั่น_3เคแบตเตอรี่</t>
  </si>
  <si>
    <t>ยอดสนั่น_ส.นันทชัย</t>
  </si>
  <si>
    <t>ยอดสายลับ007</t>
  </si>
  <si>
    <t>ยอดสิงห์_ชูวัฒนะ</t>
  </si>
  <si>
    <t>ยอดสิงห์แดง_จ.ชัยจินดา</t>
  </si>
  <si>
    <t>ยอดสี่กุมาร</t>
  </si>
  <si>
    <t>ยอดหญิง_ตำนานศิลป์_ซินยุนบก</t>
  </si>
  <si>
    <t>ยอดหญิงตำนานศิลป์_ซินยุนบก</t>
  </si>
  <si>
    <t>ยอดหญิงแกร่งแห่งทำเนียบขาว</t>
  </si>
  <si>
    <t>ยอดหญิงแกร่งแห่งทำเนียบขาว_ซีซัน_1</t>
  </si>
  <si>
    <t>ยอดหญิงแกร่งแห่งทำเนียบขาว_ซีซัน_2</t>
  </si>
  <si>
    <t>ยอดหญิงแกร่งแห่งทำเนียบขาว_ซีซัน_3</t>
  </si>
  <si>
    <t>ยอดหญิงแกร่งแห่งทำเนียบขาว_ฤดูกาลที่_1</t>
  </si>
  <si>
    <t>ยอดหญิงแกร่งแห่งทำเนียบขาว_ฤดูกาลที่_2</t>
  </si>
  <si>
    <t>ยอดหญิงแกร่งแห่งทำเนียบขาว_ฤดูกาลที่_3</t>
  </si>
  <si>
    <t>ยอดหทัย_เทพธรานนท์</t>
  </si>
  <si>
    <t>ยอดหมอหลวงแห่งวังหลัง</t>
  </si>
  <si>
    <t>ยอดิน</t>
  </si>
  <si>
    <t>ยอดเขา</t>
  </si>
  <si>
    <t>ยอดเขาK2</t>
  </si>
  <si>
    <t>ยอดเขา_K2</t>
  </si>
  <si>
    <t>ยอดเขากรัน_ปาราดิโซ</t>
  </si>
  <si>
    <t>ยอดเขากรันปาราดีโซ</t>
  </si>
  <si>
    <t>ยอดเขากังชันจุงก้า</t>
  </si>
  <si>
    <t>ยอดเขากันเจนชุงคา</t>
  </si>
  <si>
    <t>ยอดเขากาเชอร์บรัม_2</t>
  </si>
  <si>
    <t>ยอดเขากินะบะลู</t>
  </si>
  <si>
    <t>ยอดเขากีนาบาลู</t>
  </si>
  <si>
    <t>ยอดเขากีลูเว</t>
  </si>
  <si>
    <t>ยอดเขาขากาโบ_ราซี</t>
  </si>
  <si>
    <t>ยอดเขาขากาโบราซี</t>
  </si>
  <si>
    <t>ยอดเขาข่ากาโบ_ราซี</t>
  </si>
  <si>
    <t>ยอดเขาข่ากาโบราซี</t>
  </si>
  <si>
    <t>ยอดเขาคากาบอ_ราซี</t>
  </si>
  <si>
    <t>ยอดเขาคากาบอราซี</t>
  </si>
  <si>
    <t>ยอดเขาคากาโบ_ราซี</t>
  </si>
  <si>
    <t>ยอดเขาคากาโบราซี</t>
  </si>
  <si>
    <t>ยอดเขาคินนาบูลู</t>
  </si>
  <si>
    <t>ยอดเขาคินาบาลู</t>
  </si>
  <si>
    <t>ยอดเขาคิลิมันจาโร</t>
  </si>
  <si>
    <t>ยอดเขาชิชาพังมะ</t>
  </si>
  <si>
    <t>ยอดเขาชิมโบราโซ</t>
  </si>
  <si>
    <t>ยอดเขาซารีเชวะ</t>
  </si>
  <si>
    <t>ยอดเขาซารืยเชฟ</t>
  </si>
  <si>
    <t>ยอดเขาซิลเบอร์ฮอร์น</t>
  </si>
  <si>
    <t>ยอดเขาดามาวานด์</t>
  </si>
  <si>
    <t>ยอดเขาติร์อิชเมียร์</t>
  </si>
  <si>
    <t>ยอดเขาตีริชมีร์</t>
  </si>
  <si>
    <t>ยอดเขาทิริจ_มีร์</t>
  </si>
  <si>
    <t>ยอดเขานัคคาปารวัต</t>
  </si>
  <si>
    <t>ยอดเขานังกาปาร์บัต</t>
  </si>
  <si>
    <t>ยอดเขานันทาเทวี</t>
  </si>
  <si>
    <t>ยอดเขาบรอดพีก</t>
  </si>
  <si>
    <t>ยอดเขาปันจาก_จายา</t>
  </si>
  <si>
    <t>ยอดเขาปิโก_โบลิวาร์</t>
  </si>
  <si>
    <t>ยอดเขาปุนจะก์จายา</t>
  </si>
  <si>
    <t>ยอดเขาปุนจะก์ตรีโกรา</t>
  </si>
  <si>
    <t>ยอดเขาปุนจักจายา</t>
  </si>
  <si>
    <t>ยอดเขาปุนจักตรีโกรา</t>
  </si>
  <si>
    <t>ยอดเขาฟานซีปัง</t>
  </si>
  <si>
    <t>ยอดเขาฟานซีปัน</t>
  </si>
  <si>
    <t>ยอดเขามงต์บล็องก์</t>
  </si>
  <si>
    <t>ยอดเขามงบล็อง</t>
  </si>
  <si>
    <t>ยอดเขามองต์บลังก์</t>
  </si>
  <si>
    <t>ยอดเขามัชเชอร์บรูม</t>
  </si>
  <si>
    <t>ยอดเขามัทเทอร์ฮอร์น</t>
  </si>
  <si>
    <t>ยอดเขาม็องบลัง</t>
  </si>
  <si>
    <t>ยอดเขายุงเฟรา</t>
  </si>
  <si>
    <t>ยอดเขาวินสัน_แมสซีฟ</t>
  </si>
  <si>
    <t>ยอดเขาวินสันแมสซิฟ</t>
  </si>
  <si>
    <t>ยอดเขาวินสันแมสซีฟ</t>
  </si>
  <si>
    <t>ยอดเขาวิลเฮล์ม</t>
  </si>
  <si>
    <t>ยอดเขาอันนะปุรณะ</t>
  </si>
  <si>
    <t>ยอดเขาอากอนกากวา</t>
  </si>
  <si>
    <t>ยอดเขาอาระรัต</t>
  </si>
  <si>
    <t>ยอดเขาอารารัต</t>
  </si>
  <si>
    <t>ยอดเขาอิมจาท์เซ</t>
  </si>
  <si>
    <t>ยอดเขาอิมชาตเซ</t>
  </si>
  <si>
    <t>ยอดเขาฮะรุนะ</t>
  </si>
  <si>
    <t>ยอดเขาฮากาโบ_ราซี</t>
  </si>
  <si>
    <t>ยอดเขาฮากาโบราซี</t>
  </si>
  <si>
    <t>ยอดเขาฮารุนะ</t>
  </si>
  <si>
    <t>ยอดเขาฮารูนะ</t>
  </si>
  <si>
    <t>ยอดเขาเค_2</t>
  </si>
  <si>
    <t>ยอดเขาเคทู</t>
  </si>
  <si>
    <t>ยอดเขาเคนยา</t>
  </si>
  <si>
    <t>ยอดเขาเดนาลี</t>
  </si>
  <si>
    <t>ยอดเขาเมรู</t>
  </si>
  <si>
    <t>ยอดเขาเมานาคี</t>
  </si>
  <si>
    <t>ยอดเขาเมานาโลอา</t>
  </si>
  <si>
    <t>ยอดเขาเอฟเวอร์เรส</t>
  </si>
  <si>
    <t>ยอดเขาเอลบรุส</t>
  </si>
  <si>
    <t>ยอดเขาเอเวอร์เรส</t>
  </si>
  <si>
    <t>ยอดเขาเอเวอร์เรสต์</t>
  </si>
  <si>
    <t>ยอดเขาเอเวอเรสต์</t>
  </si>
  <si>
    <t>ยอดเขาแกเชอร์บรูม_2</t>
  </si>
  <si>
    <t>ยอดเขาแคเมอรูน</t>
  </si>
  <si>
    <t>ยอดเขาแปดพันเมตร</t>
  </si>
  <si>
    <t>ยอดเขาแฟงซีแปง</t>
  </si>
  <si>
    <t>ยอดเขาแมกคินลีย์</t>
  </si>
  <si>
    <t>ยอดเขาแม็กคินเลย์</t>
  </si>
  <si>
    <t>ยอดเขาแอระแรต</t>
  </si>
  <si>
    <t>ยอดเขาโตลิชา</t>
  </si>
  <si>
    <t>ยอดเขาโบลีวาร์</t>
  </si>
  <si>
    <t>ยอดเขาโอลิมปัส</t>
  </si>
  <si>
    <t>ยอดเขาไกรลาส</t>
  </si>
  <si>
    <t>ยอดเขาไอส์แลนด์พีก</t>
  </si>
  <si>
    <t>ยอดเขาไอส์แลนด์พีค</t>
  </si>
  <si>
    <t>ยอดเขาไอแลนด์พีก</t>
  </si>
  <si>
    <t>ยอดเงิน_ต.เฉลิมชัย</t>
  </si>
  <si>
    <t>ยอดเชฟครัวท่านทูต</t>
  </si>
  <si>
    <t>ยอดเซียน_ยอดมนุษย์</t>
  </si>
  <si>
    <t>ยอดเยี่ยม_เทพธรานนท์</t>
  </si>
  <si>
    <t>ยอดแสนเก่ง_ซีพียิมส์</t>
  </si>
  <si>
    <t>ยอดแสนเก่ง_พ.ชุมโชค</t>
  </si>
  <si>
    <t>ยอดแสนไกล_แฟร์เท็กซ์</t>
  </si>
  <si>
    <t>ยอดแหลม</t>
  </si>
  <si>
    <t>ยอดโชกุนผู้กล้าหาญ</t>
  </si>
  <si>
    <t>ยอต</t>
  </si>
  <si>
    <t>ยอตตะไบต์</t>
  </si>
  <si>
    <t>ยอตา</t>
  </si>
  <si>
    <t>ยอตุนน์</t>
  </si>
  <si>
    <t>ยอตุนเฮย์เมอร์</t>
  </si>
  <si>
    <t>ยอน_ชไนเดอร์ส</t>
  </si>
  <si>
    <t>ยอน_ราเบอ</t>
  </si>
  <si>
    <t>ยอน_วูจิน</t>
  </si>
  <si>
    <t>ยอน_อูจิน</t>
  </si>
  <si>
    <t>ยอนน์</t>
  </si>
  <si>
    <t>ยอนปีก</t>
  </si>
  <si>
    <t>ยอนพยอง</t>
  </si>
  <si>
    <t>ยอนหอย</t>
  </si>
  <si>
    <t>ยอนแกโซมุน</t>
  </si>
  <si>
    <t>ยอนโฮนัน_โนปปี</t>
  </si>
  <si>
    <t>ยอป่า</t>
  </si>
  <si>
    <t>ยอพ_เดเลแมร์</t>
  </si>
  <si>
    <t>ยอมจำนน</t>
  </si>
  <si>
    <t>ยอริส_มาไทจ์เซน</t>
  </si>
  <si>
    <t>ยอริส_มาไทจ์เซ่น</t>
  </si>
  <si>
    <t>ยอริส_มาไธจ์เซน</t>
  </si>
  <si>
    <t>ยอริส_มาไธจ์เซ่น</t>
  </si>
  <si>
    <t>ยอริส_มาไธเซ่น</t>
  </si>
  <si>
    <t>ยอร์ก</t>
  </si>
  <si>
    <t>ยอร์กมินสเตอร์</t>
  </si>
  <si>
    <t>ยอร์กเชอร์</t>
  </si>
  <si>
    <t>ยอร์กเชอร์เทร์เรียร์</t>
  </si>
  <si>
    <t>ยอร์กเชอร์และฮัมเบอร์</t>
  </si>
  <si>
    <t>ยอร์กไชร์</t>
  </si>
  <si>
    <t>ยอร์ค</t>
  </si>
  <si>
    <t>ยอร์คเชอร์</t>
  </si>
  <si>
    <t>ยอร์คเชอร์และแม่น้ำฮ้มเบอร์</t>
  </si>
  <si>
    <t>ยอร์คเชียร_เทอร์เรีย</t>
  </si>
  <si>
    <t>ยอร์คไชร์</t>
  </si>
  <si>
    <t>ยอร์ช_ฤกษ์ชัย</t>
  </si>
  <si>
    <t>ยอร์ช_วอชิงตัน</t>
  </si>
  <si>
    <t>ยอร์ช_อิวานอฟ</t>
  </si>
  <si>
    <t>ยอร์ช_เซเดส์</t>
  </si>
  <si>
    <t>ยอร์ดิเอลนิญโญโปยา</t>
  </si>
  <si>
    <t>ยอร์ดี_กลาซี</t>
  </si>
  <si>
    <t>ยอร์ดี_บรูเวอร์</t>
  </si>
  <si>
    <t>ยอร์ดี_เบราเวอร์</t>
  </si>
  <si>
    <t>ยอร์ดี้_คลาซี่</t>
  </si>
  <si>
    <t>ยอร์น</t>
  </si>
  <si>
    <t>ยอร์น_อุตซอน</t>
  </si>
  <si>
    <t>ยอร์มุงกันเดอร์</t>
  </si>
  <si>
    <t>ยอร์มุนกาดร์</t>
  </si>
  <si>
    <t>ยอร์มุนกานดร์</t>
  </si>
  <si>
    <t>ยอร์แก_อีวานอฟ</t>
  </si>
  <si>
    <t>ยอวอน</t>
  </si>
  <si>
    <t>ยอสซี_เบนายูน</t>
  </si>
  <si>
    <t>ยอสซี่_เบนายูน</t>
  </si>
  <si>
    <t>ยอสท์_กิพเพิร์ท</t>
  </si>
  <si>
    <t>ยอห์น_บอสโก</t>
  </si>
  <si>
    <t>ยอห์น_ผู้ประกาศข่าวประเสริฐ</t>
  </si>
  <si>
    <t>ยอห์น_รอกเนส</t>
  </si>
  <si>
    <t>ยอห์น_อาร์เน_รีเซ่</t>
  </si>
  <si>
    <t>ยอห์นผู้นิพนธ์พระวรสาร</t>
  </si>
  <si>
    <t>ยอห์นผู้ประกาศข่าวประเสริฐ</t>
  </si>
  <si>
    <t>ยอห์นผู้ให้บัพติศมา</t>
  </si>
  <si>
    <t>ยอห์นผู้ให้รับบัพติศมา</t>
  </si>
  <si>
    <t>ยอห์นอัครทูต</t>
  </si>
  <si>
    <t>ยอห์นแบปติสต์</t>
  </si>
  <si>
    <t>ยอห์นแบปติสต์_(การาวัจโจ)</t>
  </si>
  <si>
    <t>ยอห์นแห่งไม้กางเขน</t>
  </si>
  <si>
    <t>ยออาน_กาบาย</t>
  </si>
  <si>
    <t>ยออาน_กูร์กุฟ</t>
  </si>
  <si>
    <t>ยอเซฟ</t>
  </si>
  <si>
    <t>ยอเซฟ_ตีซอ</t>
  </si>
  <si>
    <t>ยอเซ็ฟ_ติซอ</t>
  </si>
  <si>
    <t>ยฮวฮ</t>
  </si>
  <si>
    <t>ยะ_ยี่เอ๋ง</t>
  </si>
  <si>
    <t>ยะกิโซะบะ</t>
  </si>
  <si>
    <t>ยะคุมัง_(วิดีโอเกม)</t>
  </si>
  <si>
    <t>ยะงินุมะ_จุงโกะ</t>
  </si>
  <si>
    <t>ยะงินุมะ_จุนโกะ</t>
  </si>
  <si>
    <t>ยะงุจิ_มะริ</t>
  </si>
  <si>
    <t>ยะชิกะ</t>
  </si>
  <si>
    <t>ยะชิมะตะ</t>
  </si>
  <si>
    <t>ยะชิโยะ</t>
  </si>
  <si>
    <t>ยะชิโยะ_(จังหวัดอิบะระกิ)</t>
  </si>
  <si>
    <t>ยะซุจิโร_โอะซุ</t>
  </si>
  <si>
    <t>ยะซุชิ_อะกิโมะโตะ</t>
  </si>
  <si>
    <t>ยะซุดะ_เค</t>
  </si>
  <si>
    <t>ยะซุดะ_โชะตะ</t>
  </si>
  <si>
    <t>ยะซุตะกะ_ซะโต</t>
  </si>
  <si>
    <t>ยะซุตะกะ_ซะโตะ</t>
  </si>
  <si>
    <t>ยะซุนะริ_คะวะบะตะ</t>
  </si>
  <si>
    <t>ยะซุฮะระ_เรโกะ</t>
  </si>
  <si>
    <t>ยะซุฮิโตะ_เอนโด</t>
  </si>
  <si>
    <t>ยะซุฮิโตะ_เอ็นโด</t>
  </si>
  <si>
    <t>ยะซุฮิโระ_ทะกะโตะ</t>
  </si>
  <si>
    <t>ยะซุฮิโระ_นะกะโซะเนะ</t>
  </si>
  <si>
    <t>ยะซุโกะ_โคะโนะเอะ</t>
  </si>
  <si>
    <t>ยะซุโกะ_โคโนะเอะ</t>
  </si>
  <si>
    <t>ยะซุโทะชิ_มิอุระ</t>
  </si>
  <si>
    <t>ยะซุโอะ_ฟุกุดะ</t>
  </si>
  <si>
    <t>ยะซุโอะ_ไดชิ</t>
  </si>
  <si>
    <t>ยะตะกะระสุ</t>
  </si>
  <si>
    <t>ยะตะโร_คุโระกะวะ</t>
  </si>
  <si>
    <t>ยะถาสัพพี</t>
  </si>
  <si>
    <t>ยะมะกุชิ</t>
  </si>
  <si>
    <t>ยะมะงะตะ</t>
  </si>
  <si>
    <t>ยะมะงะตะ_(เมือง)</t>
  </si>
  <si>
    <t>ยะมะงะตะ_อะริโตะโมะ</t>
  </si>
  <si>
    <t>ยะมะงุจิ</t>
  </si>
  <si>
    <t>ยะมะงุจิ_(เมือง)</t>
  </si>
  <si>
    <t>ยะมะงุชิ</t>
  </si>
  <si>
    <t>ยะมะงุชิ_(เมือง)</t>
  </si>
  <si>
    <t>ยะมะงุชิ_ทะสึยะ</t>
  </si>
  <si>
    <t>ยะมะซะกิ_อะโอะอิ</t>
  </si>
  <si>
    <t>ยะมะดะ_นะงะมะซะ</t>
  </si>
  <si>
    <t>ยะมะดะ_อะยะ</t>
  </si>
  <si>
    <t>ยะมะตะ_โนะ_โอะโระชิ</t>
  </si>
  <si>
    <t>ยะมะนะชิ</t>
  </si>
  <si>
    <t>ยะมะอุจิ_คะสึโตะโยะ</t>
  </si>
  <si>
    <t>ยะมะอุจิ_คะสึโทะโยะ</t>
  </si>
  <si>
    <t>ยะมะอุจิ_ชิโยะ</t>
  </si>
  <si>
    <t>ยะมะอุจิ_ทะดะโตะโยะ</t>
  </si>
  <si>
    <t>ยะมะอุจิ_ทะดะโยะชิ</t>
  </si>
  <si>
    <t>ยะมะอุจิ_โทะโยะชิเงะ</t>
  </si>
  <si>
    <t>ยะมะอุชิ_คะซุโตะโยะ</t>
  </si>
  <si>
    <t>ยะมะอุชิ_ชิโยะ</t>
  </si>
  <si>
    <t>ยะมะอุชิ_ทะดะโตะโยะ</t>
  </si>
  <si>
    <t>ยะมะอุชิ_ทะดะโยะชิ</t>
  </si>
  <si>
    <t>ยะมะอุชิ_โทะโยะชิเงะ</t>
  </si>
  <si>
    <t>ยะมะอุชิ_โทะโยะมะซะ</t>
  </si>
  <si>
    <t>ยะมะโตะ</t>
  </si>
  <si>
    <t>ยะมะโตะ_(คะนะงะวะ)</t>
  </si>
  <si>
    <t>ยะมะโตะ_(บริษัทขนส่ง)</t>
  </si>
  <si>
    <t>ยะมะโตะ_(เมือง)</t>
  </si>
  <si>
    <t>ยะมะโตะ_(เรือรบ)</t>
  </si>
  <si>
    <t>ยะมะโตะ_มิตะนิ</t>
  </si>
  <si>
    <t>ยะมะโตะฮิเมะ_โนะ_โอกิมิ</t>
  </si>
  <si>
    <t>ยะมะโตะโกริยะมะ</t>
  </si>
  <si>
    <t>ยะมะโตะโคริยะมะ</t>
  </si>
  <si>
    <t>ยะมะโตะโคริยะมะ_(เมือง)</t>
  </si>
  <si>
    <t>ยะมะโมะโตะ_คะกุมะ</t>
  </si>
  <si>
    <t>ยะมะโมะโตะ_ยะเอะโกะ</t>
  </si>
  <si>
    <t>ยะมะโมะโตะ_อิโซะโระคุ</t>
  </si>
  <si>
    <t>ยะลา</t>
  </si>
  <si>
    <t>ยะลา_(แก้ความกำกวม)</t>
  </si>
  <si>
    <t>ยะสึฮิโระ_สึกิฮะระ</t>
  </si>
  <si>
    <t>ยะสุจิ_โอคามูระ</t>
  </si>
  <si>
    <t>ยะสุฟุมิ_ฟุจิโนะ</t>
  </si>
  <si>
    <t>ยะหริ่ง</t>
  </si>
  <si>
    <t>ยะหา</t>
  </si>
  <si>
    <t>ยะห์ยา</t>
  </si>
  <si>
    <t>ยะฮฺยา</t>
  </si>
  <si>
    <t>ยะฮฺยา_บินเซด</t>
  </si>
  <si>
    <t>ยะฮ์ยา</t>
  </si>
  <si>
    <t>ยะฮ์ยา_บิน_ซัยด์</t>
  </si>
  <si>
    <t>ยะฮ์ยา_อัลมุอ์ตะศิม</t>
  </si>
  <si>
    <t>ยะฮ์ยา_อิบน์_มุฮัมมัด</t>
  </si>
  <si>
    <t>ยะฮ์ยา_อิบน์_อัลกอซิม</t>
  </si>
  <si>
    <t>ยะฮ์ยา_อิบน์_อิดรีส_อิบน์_อุมัร</t>
  </si>
  <si>
    <t>ยะเอะ_ยอดหญิงซะมุไร</t>
  </si>
  <si>
    <t>ยะโตะมิ</t>
  </si>
  <si>
    <t>ยะโอะ</t>
  </si>
  <si>
    <t>ยะโอะอิ</t>
  </si>
  <si>
    <t>ยะโฮร์</t>
  </si>
  <si>
    <t>ยะโฮร์บาห์รู</t>
  </si>
  <si>
    <t>ยะโฮวา</t>
  </si>
  <si>
    <t>ยะไข่</t>
  </si>
  <si>
    <t>ยักด์ทีเกอร์</t>
  </si>
  <si>
    <t>ยักด์พันเซอร์_IV</t>
  </si>
  <si>
    <t>ยักด์พันเทอร์</t>
  </si>
  <si>
    <t>ยักษี</t>
  </si>
  <si>
    <t>ยักษ์</t>
  </si>
  <si>
    <t>ยักษ์_(ภาพยนตร์)</t>
  </si>
  <si>
    <t>ยักษ์วัดแจ้งพบจัมโบ้เอ</t>
  </si>
  <si>
    <t>ยัง</t>
  </si>
  <si>
    <t>ยัง_(เพลงลิปตา)</t>
  </si>
  <si>
    <t>ยัง_คย็อง-จ็อง</t>
  </si>
  <si>
    <t>ยัง_จี-ว็อน</t>
  </si>
  <si>
    <t>ยัง_จีว็อน</t>
  </si>
  <si>
    <t>ยัง_ซังอิก</t>
  </si>
  <si>
    <t>ยัง_ซู-บิน</t>
  </si>
  <si>
    <t>ยัง_บอยส์_แบร์น</t>
  </si>
  <si>
    <t>ยัง_บัค</t>
  </si>
  <si>
    <t>ยัง_มี-กย็อง</t>
  </si>
  <si>
    <t>ยัง_มี-คย็อง</t>
  </si>
  <si>
    <t>ยัง_ยง-อึน</t>
  </si>
  <si>
    <t>ยัง_หาญทะเล</t>
  </si>
  <si>
    <t>ยัง_ฮย็อน-ซ็อก</t>
  </si>
  <si>
    <t>ยัง_ฮโย-จิน</t>
  </si>
  <si>
    <t>ยัง_เซ-ชัน</t>
  </si>
  <si>
    <t>ยัง_เซชาน</t>
  </si>
  <si>
    <t>ยัง_โกตู</t>
  </si>
  <si>
    <t>ยัง_โย-ซ็อบ</t>
  </si>
  <si>
    <t>ยังกิเอล_เลออน</t>
  </si>
  <si>
    <t>ยังจู</t>
  </si>
  <si>
    <t>ยังดี_เปอร์ตวน_อะกง</t>
  </si>
  <si>
    <t>ยังดี_เปอร์ตวน_อากง</t>
  </si>
  <si>
    <t>ยังดีเปอร์ตวน_เบซาร์_ตวนกู_มูห์ริซ</t>
  </si>
  <si>
    <t>ยังดีเปอร์ตวน_เบซาร์แห่งรัฐเนกรีเซมบีลัน</t>
  </si>
  <si>
    <t>ยังดีเปอร์ตวนอากง</t>
  </si>
  <si>
    <t>ยังดีเปอร์ตวนเบอซาร์แห่งรัฐเนอเกอรีเซิมบีลัน</t>
  </si>
  <si>
    <t>ยังบาว</t>
  </si>
  <si>
    <t>ยังพย็อง</t>
  </si>
  <si>
    <t>ยังมอเดิร์น</t>
  </si>
  <si>
    <t>ยังว่าง</t>
  </si>
  <si>
    <t>ยังว่าง_(เพลงสุกฤษฎิ์_วิเศษแก้ว)</t>
  </si>
  <si>
    <t>ยังโมเดิร์น</t>
  </si>
  <si>
    <t>ยังโอม</t>
  </si>
  <si>
    <t>ยังไกล</t>
  </si>
  <si>
    <t>ยังไกล_(เพลงบอย_พีซเมกเกอร์)</t>
  </si>
  <si>
    <t>ยัญ</t>
  </si>
  <si>
    <t>ยัดพระโอษฐ์</t>
  </si>
  <si>
    <t>ยัตซา</t>
  </si>
  <si>
    <t>ยัติภังค์</t>
  </si>
  <si>
    <t>ยัติภังค์เผื่อเลือก</t>
  </si>
  <si>
    <t>ยัติภาค</t>
  </si>
  <si>
    <t>ยัน-กชึชตอฟ_ดูดา</t>
  </si>
  <si>
    <t>ยัน-ฟีเทอ_อาร์พ</t>
  </si>
  <si>
    <t>ยัน_ซ็อมเมอร์</t>
  </si>
  <si>
    <t>ยัน_บัปติสต์_ฟัน_แฮ็ลโมนต์</t>
  </si>
  <si>
    <t>ยัน_บาร์เตเลมี</t>
  </si>
  <si>
    <t>ยัน_ฟัน_เดอร์ไฮเดิน</t>
  </si>
  <si>
    <t>ยัน_ฟัน_โคเยิน</t>
  </si>
  <si>
    <t>ยัน_ฟัน_ไอก์</t>
  </si>
  <si>
    <t>ยัน_ลีเฟินส์</t>
  </si>
  <si>
    <t>ยัน_สเตน</t>
  </si>
  <si>
    <t>ยัน_ออบลัก</t>
  </si>
  <si>
    <t>ยัน_อิงเงินฮุส</t>
  </si>
  <si>
    <t>ยัน_อิงเจินเฮาส์</t>
  </si>
  <si>
    <t>ยัน_ฮุส</t>
  </si>
  <si>
    <t>ยัน_เดอ_ไบร</t>
  </si>
  <si>
    <t>ยัน_เบรอเคิล_(ผู้พ่อ)</t>
  </si>
  <si>
    <t>ยัน_เปเตอร์_บัลเกอเนนเดอ</t>
  </si>
  <si>
    <t>ยัน_เฟอร์โตงเงิน</t>
  </si>
  <si>
    <t>ยัน_เอวังเกลิสตา_ปุร์คินเย</t>
  </si>
  <si>
    <t>ยัน_เอวังเกลิสตา_ปูร์กิเญ</t>
  </si>
  <si>
    <t>ยัน_เอวานเจลิสตา_เปอร์กินเจ</t>
  </si>
  <si>
    <t>ยัน_โซสนิโอค</t>
  </si>
  <si>
    <t>ยันที่_2_กาชีมีแยช_วาซา</t>
  </si>
  <si>
    <t>ยันที่_3_ซอบีแยสกีแห่งโปแลนด์</t>
  </si>
  <si>
    <t>ยันนิก_โนอาห์</t>
  </si>
  <si>
    <t>ยันมาร์_ดีเซล</t>
  </si>
  <si>
    <t>ยันเกียล_เลออน</t>
  </si>
  <si>
    <t>ยันเดกซ์</t>
  </si>
  <si>
    <t>ยันเดเระ_ซิมูเลเตอร์</t>
  </si>
  <si>
    <t>ยันเน_ฟัน_ดัม</t>
  </si>
  <si>
    <t>ยันโต_บัซนา</t>
  </si>
  <si>
    <t>ยับ-ยุม</t>
  </si>
  <si>
    <t>ยับยั้ง</t>
  </si>
  <si>
    <t>ยัมปิเอร์_เอร์นันเดซ</t>
  </si>
  <si>
    <t>ยัมเปียร์_เฮอร์นานเดซ</t>
  </si>
  <si>
    <t>ยัยตัวร้ายกับนายต่างดาว</t>
  </si>
  <si>
    <t>ยัยตัวร้ายกับนายหน้าโหด</t>
  </si>
  <si>
    <t>ยัยตัวร้ายกับนายเจี๋ยมเจี้ยม</t>
  </si>
  <si>
    <t>ยัยตัวร้ายกับนายเซ่อซ่า</t>
  </si>
  <si>
    <t>ยัยตัวแสบแอบน่ารัก_นางาโทโระ</t>
  </si>
  <si>
    <t>ยัยนี่โดนใจซุปตาร์</t>
  </si>
  <si>
    <t>ยัยเป็ดขี้เหร่</t>
  </si>
  <si>
    <t>ยัวมาลา</t>
  </si>
  <si>
    <t>ยัวร์_เบสท์_เฟรนด์</t>
  </si>
  <si>
    <t>ยัวร์บอยทีเจ</t>
  </si>
  <si>
    <t>ยัวร์เบสต์เฟรนด์</t>
  </si>
  <si>
    <t>ยัวร์เบสท์เฟรนด์</t>
  </si>
  <si>
    <t>ยัวร์โซเกย์</t>
  </si>
  <si>
    <t>ยัสต์แชงเบีย-ซดรุย</t>
  </si>
  <si>
    <t>ยัสต์แชมบีแย-ซดรุย</t>
  </si>
  <si>
    <t>ยัสนายาปอลยานา</t>
  </si>
  <si>
    <t>ยัสเซอร์_อราฟัต</t>
  </si>
  <si>
    <t>ยัสเซอร์_อาราฟัต</t>
  </si>
  <si>
    <t>ยัสเนียล_โตเลโด</t>
  </si>
  <si>
    <t>ยัสเปอร์_ซิลเลิสเซิน</t>
  </si>
  <si>
    <t>ยั่น_อิง</t>
  </si>
  <si>
    <t>ยั่นจื่อ</t>
  </si>
  <si>
    <t>ยั่นอิง</t>
  </si>
  <si>
    <t>ยา</t>
  </si>
  <si>
    <t>ยา,_วีเอลสเกอร์เดทเทลันเดท</t>
  </si>
  <si>
    <t>ยา_บานิย์_อ๊าส-ซาฮารา</t>
  </si>
  <si>
    <t>ยา_วีเอ็ลสเกอร์เด็ตเตอลันเนอ</t>
  </si>
  <si>
    <t>ยากด์แพนเธอร์</t>
  </si>
  <si>
    <t>ยากท์แพนเซอร์_4</t>
  </si>
  <si>
    <t>ยากท์แพนเธอร์</t>
  </si>
  <si>
    <t>ยากท์ไทเกอร์</t>
  </si>
  <si>
    <t>ยากระตุ้น</t>
  </si>
  <si>
    <t>ยากอบ_บุตรอัลเฟอัส</t>
  </si>
  <si>
    <t>ยากอบ_บุตรเศเบดี</t>
  </si>
  <si>
    <t>ยากอบ_เอ._กรอส</t>
  </si>
  <si>
    <t>ยากอบผู้ชอบธรรม</t>
  </si>
  <si>
    <t>ยากันการแข็งตัว</t>
  </si>
  <si>
    <t>ยากันชัก</t>
  </si>
  <si>
    <t>ยากันเลือดแข็ง</t>
  </si>
  <si>
    <t>ยากันเลือดแข็งตัว</t>
  </si>
  <si>
    <t>ยากำจัดวัชพืช</t>
  </si>
  <si>
    <t>ยากิโซบะ</t>
  </si>
  <si>
    <t>ยากิโตริ</t>
  </si>
  <si>
    <t>ยากิโทริ</t>
  </si>
  <si>
    <t>ยากุบ_บวัชชือกอฟสกี</t>
  </si>
  <si>
    <t>ยากุป_บวัชต์ชือกอฟสกี</t>
  </si>
  <si>
    <t>ยากุป_วากเนร์</t>
  </si>
  <si>
    <t>ยากูชิมะ</t>
  </si>
  <si>
    <t>ยากูซ่า</t>
  </si>
  <si>
    <t>ยากูซ่า:_เดดโซลส์</t>
  </si>
  <si>
    <t>ยากูซ่า:_เดตโซลล์</t>
  </si>
  <si>
    <t>ยากูซ่า_(ชุดวิดีโอเกม)</t>
  </si>
  <si>
    <t>ยากูซ่า_(วิดีโอเกม)</t>
  </si>
  <si>
    <t>ยากูซ่า_0</t>
  </si>
  <si>
    <t>ยากูซ่า_1</t>
  </si>
  <si>
    <t>ยากูซ่า_2</t>
  </si>
  <si>
    <t>ยากูซ่า_3</t>
  </si>
  <si>
    <t>ยากูซ่า_4</t>
  </si>
  <si>
    <t>ยากูซ่า_5</t>
  </si>
  <si>
    <t>ยากูซ่า_6:_เดอะซองออฟไลฟ์</t>
  </si>
  <si>
    <t>ยากูซ่าคิวามิ</t>
  </si>
  <si>
    <t>ยากูซ่าคิวามิ_2</t>
  </si>
  <si>
    <t>ยากูนาระ_มัก_คัป_โมะ</t>
  </si>
  <si>
    <t>ยาขยายหลอดลม</t>
  </si>
  <si>
    <t>ยาขอบ</t>
  </si>
  <si>
    <t>ยาขับทางเดินอาหาร</t>
  </si>
  <si>
    <t>ยาขับปัสสาวะ</t>
  </si>
  <si>
    <t>ยาขับไล่แมลง</t>
  </si>
  <si>
    <t>ยาคท์ทีเกอร์</t>
  </si>
  <si>
    <t>ยาคท์พันท์เซอร์_4</t>
  </si>
  <si>
    <t>ยาคท์พันเทอร์</t>
  </si>
  <si>
    <t>ยาครอบจักรวาล</t>
  </si>
  <si>
    <t>ยาคอบ_ฟอน_อึกซ์คึล</t>
  </si>
  <si>
    <t>ยาคอป_เดอ_เกนที่_3</t>
  </si>
  <si>
    <t>ยาคอป_เดอ_เกนที่_3_(แรมบรังด์)</t>
  </si>
  <si>
    <t>ยาคอฟ_ดซูกัสวิลี</t>
  </si>
  <si>
    <t>ยาคอฟ_ทูมาร์คิน</t>
  </si>
  <si>
    <t>ยาคอฟ_สเมอร์นอฟฟ์</t>
  </si>
  <si>
    <t>ยาคินดูเอ้</t>
  </si>
  <si>
    <t>ยาคินดูเอ้_(Jachin_Due_)</t>
  </si>
  <si>
    <t>ยาคุชิ_คาบูโตะ</t>
  </si>
  <si>
    <t>ยาคุตสค์</t>
  </si>
  <si>
    <t>ยาคุบ_โคลัส</t>
  </si>
  <si>
    <t>ยาคุม</t>
  </si>
  <si>
    <t>ยาคุมกำเนิด</t>
  </si>
  <si>
    <t>ยาคุมกำเนิดฉุกเฉิน</t>
  </si>
  <si>
    <t>ยาคุมกำเนิดชนิดฉีด</t>
  </si>
  <si>
    <t>ยาคุมกำเนิดชนิดแผ่นแปะผิวหนัง</t>
  </si>
  <si>
    <t>ยาคุมฉุกเฉิน</t>
  </si>
  <si>
    <t>ยาคุมแบบฝัง</t>
  </si>
  <si>
    <t>ยาคุมแผ่นแปะ</t>
  </si>
  <si>
    <t>ยาคุโมะ_อิจิโร</t>
  </si>
  <si>
    <t>ยาคูตียา</t>
  </si>
  <si>
    <t>ยาคูบา</t>
  </si>
  <si>
    <t>ยาคูบู</t>
  </si>
  <si>
    <t>ยาคูบู_ไอเยกเบนี</t>
  </si>
  <si>
    <t>ยาคูลต์</t>
  </si>
  <si>
    <t>ยาคูลท์</t>
  </si>
  <si>
    <t>ยาค็อพ_ยันท์เชอร์</t>
  </si>
  <si>
    <t>ยาฆ่าวัชพืช</t>
  </si>
  <si>
    <t>ยาฆ่าศัตรูพืชและสัตว์</t>
  </si>
  <si>
    <t>ยาฆ่าหญ้า</t>
  </si>
  <si>
    <t>ยาฆ่าแมลง</t>
  </si>
  <si>
    <t>ยาง</t>
  </si>
  <si>
    <t>ยาง_(แก้ความกำกวม)</t>
  </si>
  <si>
    <t>ยาง_มิ-กย็อง</t>
  </si>
  <si>
    <t>ยาง_ยองอุน</t>
  </si>
  <si>
    <t>ยาง_เซ-ชัน</t>
  </si>
  <si>
    <t>ยางกราด</t>
  </si>
  <si>
    <t>ยางครัม</t>
  </si>
  <si>
    <t>ยางครัมบ์</t>
  </si>
  <si>
    <t>ยางซิลิโคน</t>
  </si>
  <si>
    <t>ยางดง</t>
  </si>
  <si>
    <t>ยางติดโลหะ</t>
  </si>
  <si>
    <t>ยางธรรมชาติ</t>
  </si>
  <si>
    <t>ยางนา</t>
  </si>
  <si>
    <t>ยางน่องเถา</t>
  </si>
  <si>
    <t>ยางประสาท</t>
  </si>
  <si>
    <t>ยางผง</t>
  </si>
  <si>
    <t>ยางพารา</t>
  </si>
  <si>
    <t>ยางพาราในประเทศไทย</t>
  </si>
  <si>
    <t>ยางมะตอย</t>
  </si>
  <si>
    <t>ยางรถ</t>
  </si>
  <si>
    <t>ยางรถยนต์</t>
  </si>
  <si>
    <t>ยางรัด</t>
  </si>
  <si>
    <t>ยางรัดของ</t>
  </si>
  <si>
    <t>ยางรีเคลม</t>
  </si>
  <si>
    <t>ยางลบ</t>
  </si>
  <si>
    <t>ยางล้อ</t>
  </si>
  <si>
    <t>ยางสังเคราะห์</t>
  </si>
  <si>
    <t>ยางสไตรีนบิวตาไดอีน</t>
  </si>
  <si>
    <t>ยางฮีเวียพลัส_เอ็มจี</t>
  </si>
  <si>
    <t>ยางามิ_ไทจิ</t>
  </si>
  <si>
    <t>ยางาเตะ_คูรุ_ฮิ_โนะ_ทาเมนิ</t>
  </si>
  <si>
    <t>ยางิว_คิวเบ</t>
  </si>
  <si>
    <t>ยางึจิ_มาริ</t>
  </si>
  <si>
    <t>ยางุจิ_มาริ</t>
  </si>
  <si>
    <t>ยางูจิ_มาริ</t>
  </si>
  <si>
    <t>ยางเครพ</t>
  </si>
  <si>
    <t>ยางเอสบีอาร์</t>
  </si>
  <si>
    <t>ยางเอสพี</t>
  </si>
  <si>
    <t>ยางแท่งความหนืดคงที่</t>
  </si>
  <si>
    <t>ยางแผ่นผึ่งแห้ง</t>
  </si>
  <si>
    <t>ยางโนเกียน</t>
  </si>
  <si>
    <t>ยางโอน</t>
  </si>
  <si>
    <t>ยางไซไคลซ์</t>
  </si>
  <si>
    <t>ยางไม้</t>
  </si>
  <si>
    <t>ยาจกซู_ตำนานหมัดเมา</t>
  </si>
  <si>
    <t>ยาจกอุดร</t>
  </si>
  <si>
    <t>ยาจำหน่ายหน้าเคาน์เตอร์</t>
  </si>
  <si>
    <t>ยาจิมาตะ</t>
  </si>
  <si>
    <t>ยาจิโยะ</t>
  </si>
  <si>
    <t>ยาจิโยะ_(จังหวัดอิบารากิ)</t>
  </si>
  <si>
    <t>ยาฉะฮิเมะ:_เจ้าหญิงครึ่งอสูร</t>
  </si>
  <si>
    <t>ยาช</t>
  </si>
  <si>
    <t>ยาชา</t>
  </si>
  <si>
    <t>ยาชากายูโปมอสค์เว</t>
  </si>
  <si>
    <t>ยาชาเฉพาะที่</t>
  </si>
  <si>
    <t>ยาชิกะ</t>
  </si>
  <si>
    <t>ยาชิกา</t>
  </si>
  <si>
    <t>ยาชิมาตะ</t>
  </si>
  <si>
    <t>ยาชิโยะ</t>
  </si>
  <si>
    <t>ยาชุด</t>
  </si>
  <si>
    <t>ยาซป</t>
  </si>
  <si>
    <t>ยาซัลฟา</t>
  </si>
  <si>
    <t>ยาซีน</t>
  </si>
  <si>
    <t>ยาซึดะ_เค</t>
  </si>
  <si>
    <t>ยาซุชิ_อากิโมโตะ</t>
  </si>
  <si>
    <t>ยาซุดะ_เค</t>
  </si>
  <si>
    <t>ยาซูจิ_โอกามูระ</t>
  </si>
  <si>
    <t>ยาซูจิโร_โอซุ</t>
  </si>
  <si>
    <t>ยาซูชิ_อากิโมโตะ</t>
  </si>
  <si>
    <t>ยาซูดะ_เค</t>
  </si>
  <si>
    <t>ยาซูดะ_เซ็นจิโร</t>
  </si>
  <si>
    <t>ยาซูตากะ_ซาโต</t>
  </si>
  <si>
    <t>ยาซูนาริ_คาวาบาตะ</t>
  </si>
  <si>
    <t>ยาซูฟูมิ_ฟูจิโนะ</t>
  </si>
  <si>
    <t>ยาซูยูกิ_คนโนะ</t>
  </si>
  <si>
    <t>ยาซูยูกิ_โอดะ</t>
  </si>
  <si>
    <t>ยาซูฮิโตะ_เอนโด</t>
  </si>
  <si>
    <t>ยาซูฮิโตะ_เอ็นโด</t>
  </si>
  <si>
    <t>ยาซูฮิโระ_ซูงิฮาระ</t>
  </si>
  <si>
    <t>ยาซูฮิโระ_ทากาโตะ</t>
  </si>
  <si>
    <t>ยาซูฮิโระ_ทาเกโมโตะ</t>
  </si>
  <si>
    <t>ยาซูฮิโระ_นากาโซเนะ</t>
  </si>
  <si>
    <t>ยาซูโกะ_โคโนเอะ</t>
  </si>
  <si>
    <t>ยาซูโตชิ_มิอูระ</t>
  </si>
  <si>
    <t>ยาซูโอะ_คูนิมิ</t>
  </si>
  <si>
    <t>ยาซูโอะ_ฟูกูดะ</t>
  </si>
  <si>
    <t>ยาซูโอะ_โทกิมิตสึ</t>
  </si>
  <si>
    <t>ยาดม</t>
  </si>
  <si>
    <t>ยาตาโร_คูโรกาวะ</t>
  </si>
  <si>
    <t>ยาต่อต้านโลหิตแข็งตัว</t>
  </si>
  <si>
    <t>ยาต้าน_VEGF</t>
  </si>
  <si>
    <t>ยาต้านการกลายเป็นลิ่มของเลือด</t>
  </si>
  <si>
    <t>ยาต้านการจับตัวเป็นก้อนของเลือด</t>
  </si>
  <si>
    <t>ยาต้านการจับตัวเป็นลิ่มของเลือด</t>
  </si>
  <si>
    <t>ยาต้านการอักเสบชนิดไม่ใช่สเตียรอยด์</t>
  </si>
  <si>
    <t>ยาต้านการอักเสบที่ไม่ใช่สเตียรอยด์</t>
  </si>
  <si>
    <t>ยาต้านการแข็งของเลือด</t>
  </si>
  <si>
    <t>ยาต้านการแข็งตัวของเลือด</t>
  </si>
  <si>
    <t>ยาต้านความซึมเศร้า</t>
  </si>
  <si>
    <t>ยาต้านซึมเศร้า</t>
  </si>
  <si>
    <t>ยาต้านตัวรับเอช2</t>
  </si>
  <si>
    <t>ยาต้านรีโทรไวรัส</t>
  </si>
  <si>
    <t>ยาต้านลิวโคไตรอีน</t>
  </si>
  <si>
    <t>ยาต้านอักเสบชนิดไม่ใช่สเตียรอยด์</t>
  </si>
  <si>
    <t>ยาต้านอาการซึมเศร้า</t>
  </si>
  <si>
    <t>ยาต้านฮิสตามีน</t>
  </si>
  <si>
    <t>ยาต้านฮีสตามีน</t>
  </si>
  <si>
    <t>ยาต้านเบต้า</t>
  </si>
  <si>
    <t>ยาต้านโรคซึมเศร้า</t>
  </si>
  <si>
    <t>ยาต้านไวรัส</t>
  </si>
  <si>
    <t>ยาทัมใจ</t>
  </si>
  <si>
    <t>ยาทาเล็บ</t>
  </si>
  <si>
    <t>ยาที่ป้องกันไม่ให้เลือดแข็ง</t>
  </si>
  <si>
    <t>ยาน-คริสตอฟ_ดูดา</t>
  </si>
  <si>
    <t>ยาน_ตัลลินน์</t>
  </si>
  <si>
    <t>ยาน_บรูเกล_(ผู้พ่อ)</t>
  </si>
  <si>
    <t>ยาน_บาร์เทเลมี</t>
  </si>
  <si>
    <t>ยาน_ฟาน_เดอร์_เฮย์เดน</t>
  </si>
  <si>
    <t>ยาน_ฟาน_เอค</t>
  </si>
  <si>
    <t>ยาน_ฟาน_โกเยน</t>
  </si>
  <si>
    <t>ยาน_มูคา</t>
  </si>
  <si>
    <t>ยาน_ลีเวนส์</t>
  </si>
  <si>
    <t>ยาน_สตีน</t>
  </si>
  <si>
    <t>ยาน_ฮุส</t>
  </si>
  <si>
    <t>ยาน_เดอ_เบรย์</t>
  </si>
  <si>
    <t>ยาน_แวน_เอค</t>
  </si>
  <si>
    <t>ยานกาลิเลโอ</t>
  </si>
  <si>
    <t>ยานขนส่งอวกาศแอตแลนติส</t>
  </si>
  <si>
    <t>ยานคากุยะ</t>
  </si>
  <si>
    <t>ยานคิวริออสซิตี้</t>
  </si>
  <si>
    <t>ยานจอตโต</t>
  </si>
  <si>
    <t>ยานจูโน</t>
  </si>
  <si>
    <t>ยานจู่โจม_แอคคลาเมเตอร์_เซคอัน-คลาส</t>
  </si>
  <si>
    <t>ยานนาวา</t>
  </si>
  <si>
    <t>ยานนาวา_(แก้ความกำกวม)</t>
  </si>
  <si>
    <t>ยานนิก_ฌาโล</t>
  </si>
  <si>
    <t>ยานนิค_ยาโล</t>
  </si>
  <si>
    <t>ยานนิวฮอไรซันส์</t>
  </si>
  <si>
    <t>ยานนิส_คริโซมัลลิส</t>
  </si>
  <si>
    <t>ยานนี</t>
  </si>
  <si>
    <t>ยานนีนา</t>
  </si>
  <si>
    <t>ยานนีไลฟ์แอตดิอะโครโปลิส</t>
  </si>
  <si>
    <t>ยานนีไลฟ์แอตดิอะโครโพลิส</t>
  </si>
  <si>
    <t>ยานบิน</t>
  </si>
  <si>
    <t>ยานบินเบากว่าอากาศ</t>
  </si>
  <si>
    <t>ยานบินไร้คนขับ</t>
  </si>
  <si>
    <t>ยานพลังไอออน</t>
  </si>
  <si>
    <t>ยานพาหนะ</t>
  </si>
  <si>
    <t>ยานพาหนะบนท้องถนน</t>
  </si>
  <si>
    <t>ยานพาหนะพลังไฮโดรเจน</t>
  </si>
  <si>
    <t>ยานพาหนะสองชั้น</t>
  </si>
  <si>
    <t>ยานพาหนะสีเขียว</t>
  </si>
  <si>
    <t>ยานพาหนะแก๊สธรรมชาติ</t>
  </si>
  <si>
    <t>ยานพาหนะไฮบริด</t>
  </si>
  <si>
    <t>ยานพิฆาตดารา</t>
  </si>
  <si>
    <t>ยานฟินิกส์</t>
  </si>
  <si>
    <t>ยานมาริเนอร์_10</t>
  </si>
  <si>
    <t>ยานมาริเนอร์_9</t>
  </si>
  <si>
    <t>ยานมาร์สรีคอนเนสเซนซ์ออร์บิเตอร์</t>
  </si>
  <si>
    <t>ยานมาเยน</t>
  </si>
  <si>
    <t>ยานมาเย็น</t>
  </si>
  <si>
    <t>ยานยนต์</t>
  </si>
  <si>
    <t>ยานยนต์ล้อยางอเนกประสงค์ความคล่องตัวสูง</t>
  </si>
  <si>
    <t>ยานรก</t>
  </si>
  <si>
    <t>ยานรบทหารช่างพูมา</t>
  </si>
  <si>
    <t>ยานรบสะเทินน้ำสะเทินบก</t>
  </si>
  <si>
    <t>ยานรบสะเทินน้ำสะเทินบกแบบ_05</t>
  </si>
  <si>
    <t>ยานรบหุ้มเกราะ_E-100</t>
  </si>
  <si>
    <t>ยานลงดวงจันทร์</t>
  </si>
  <si>
    <t>ยานลำเลียงพลทหารราบเอ็ม1126</t>
  </si>
  <si>
    <t>ยานลำเลียงพลทหารราบเอ็ม_1126</t>
  </si>
  <si>
    <t>ยานลูนาร์ออร์บิเตอร์_1</t>
  </si>
  <si>
    <t>ยานลูนาร์โปรสเปกเตอร์</t>
  </si>
  <si>
    <t>ยานวอยเอจเจอร์</t>
  </si>
  <si>
    <t>ยานวอยเอจเจอร์_2</t>
  </si>
  <si>
    <t>ยานวอยเอเจอร์_1</t>
  </si>
  <si>
    <t>ยานวอยเอเจอร์_2</t>
  </si>
  <si>
    <t>ยานวอสตอค_6</t>
  </si>
  <si>
    <t>ยานสปิริต</t>
  </si>
  <si>
    <t>ยานสำรวจน้ำลึก</t>
  </si>
  <si>
    <t>ยานสำรวจน้ำลึกตรีเอสเต</t>
  </si>
  <si>
    <t>ยานสำรวจน้ำลึกทรีเอสต์</t>
  </si>
  <si>
    <t>ยานสำรวจสปิริต</t>
  </si>
  <si>
    <t>ยานสำรวจอวกาศ</t>
  </si>
  <si>
    <t>ยานสำรวจอวกาศแคสซีนี</t>
  </si>
  <si>
    <t>ยานส่งกลับสายแพทย์เอ็ม1133</t>
  </si>
  <si>
    <t>ยานส่งกลับสายแพทย์เอ็ม_1133</t>
  </si>
  <si>
    <t>ยานอนหลับ</t>
  </si>
  <si>
    <t>ยานอพอลโล</t>
  </si>
  <si>
    <t>ยานอวกาศ</t>
  </si>
  <si>
    <t>ยานอวกาศกาลิเลโอ</t>
  </si>
  <si>
    <t>ยานอวกาศจอตโต</t>
  </si>
  <si>
    <t>ยานอวกาศจูโน</t>
  </si>
  <si>
    <t>ยานอวกาศดอว์น</t>
  </si>
  <si>
    <t>ยานอวกาศมาริเนอร์_10</t>
  </si>
  <si>
    <t>ยานอวกาศมาริเนอร์_9</t>
  </si>
  <si>
    <t>ยานอวกาศลูนาร์โปรสเปกเตอร์</t>
  </si>
  <si>
    <t>ยานอวกาศวอยเอเจอร์_1</t>
  </si>
  <si>
    <t>ยานอวกาศเคปเลอร์</t>
  </si>
  <si>
    <t>ยานอวกาศเอนเทอร์ไพรซ์</t>
  </si>
  <si>
    <t>ยานอวกาศเอนเทอร์ไพรส์</t>
  </si>
  <si>
    <t>ยานอวกาศแคสสินี</t>
  </si>
  <si>
    <t>ยานอวกาศแคสสินี-ฮอยเกนส์</t>
  </si>
  <si>
    <t>ยานอวกาศแอตแลนติส</t>
  </si>
  <si>
    <t>ยานอวกาศโคลัมเบีย</t>
  </si>
  <si>
    <t>ยานอะพอลโล_11</t>
  </si>
  <si>
    <t>ยานอะพอลโล_14</t>
  </si>
  <si>
    <t>ยานัด</t>
  </si>
  <si>
    <t>ยานัดถุ์</t>
  </si>
  <si>
    <t>ยานัตถุ์</t>
  </si>
  <si>
    <t>ยานัตถ์</t>
  </si>
  <si>
    <t>ยานิก_การ์รัสโก</t>
  </si>
  <si>
    <t>ยานิก_จาลอ</t>
  </si>
  <si>
    <t>ยานิก_เฟร์เรย์รา_การ์รัสโก</t>
  </si>
  <si>
    <t>ยานิส_วารูฟากิส</t>
  </si>
  <si>
    <t>ยานิเน_อัญเญซ</t>
  </si>
  <si>
    <t>ยานี_มัลเฮนโด</t>
  </si>
  <si>
    <t>ยานีน_มัลเฮนโด</t>
  </si>
  <si>
    <t>ยานีน_เบลเอนโด</t>
  </si>
  <si>
    <t>ยานุส_คอร์ซัค</t>
  </si>
  <si>
    <t>ยานเกราะ</t>
  </si>
  <si>
    <t>ยานเกราะจู่โจม</t>
  </si>
  <si>
    <t>ยานเจมินี_5</t>
  </si>
  <si>
    <t>ยานเซลีนี</t>
  </si>
  <si>
    <t>ยานเดกซ์</t>
  </si>
  <si>
    <t>ยานเมสเซนเจอร์</t>
  </si>
  <si>
    <t>ยานเวเนรา_3</t>
  </si>
  <si>
    <t>ยานเสินโจว_6</t>
  </si>
  <si>
    <t>ยานแคสซีนี</t>
  </si>
  <si>
    <t>ยานแคสสินี</t>
  </si>
  <si>
    <t>ยานแม่</t>
  </si>
  <si>
    <t>ยานแอตแลนติส</t>
  </si>
  <si>
    <t>ยานโต_บาสนา</t>
  </si>
  <si>
    <t>ยานโอไรออน</t>
  </si>
  <si>
    <t>ยานไพโอเนียร์_11</t>
  </si>
  <si>
    <t>ยานไมเอน</t>
  </si>
  <si>
    <t>ยาน้ำเชื่อม</t>
  </si>
  <si>
    <t>ยาบรรเทาปวด</t>
  </si>
  <si>
    <t>ยาบะนีย์อัสซะฮะรา</t>
  </si>
  <si>
    <t>ยาบูกิ_เคนทาโร่</t>
  </si>
  <si>
    <t>ยาบ้า</t>
  </si>
  <si>
    <t>ยาป</t>
  </si>
  <si>
    <t>ยาป_ฟัน_ปราค_(ประธานสโมสร)</t>
  </si>
  <si>
    <t>ยาป_ฟาน_ปราก_(ประธานสโมสร)</t>
  </si>
  <si>
    <t>ยาปฏิชีวนะ</t>
  </si>
  <si>
    <t>ยาปรับทางเดินอาหาร</t>
  </si>
  <si>
    <t>ยาปรับลำไส้เล็ก</t>
  </si>
  <si>
    <t>ยาป้องกันการแข็งตัวของเลือด</t>
  </si>
  <si>
    <t>ยาป้องกันการแข็งตัวของโลหิต</t>
  </si>
  <si>
    <t>ยาป้องกันเลือดจับตัวเป็นลิ่ม</t>
  </si>
  <si>
    <t>ยาป้องกันไม่ให้เลือดตัวจับกันเป็นก้อน</t>
  </si>
  <si>
    <t>ยาฝังคุมกำเนิด</t>
  </si>
  <si>
    <t>ยาพิษ_(เพลงบอดี้สแลม)</t>
  </si>
  <si>
    <t>ยาม</t>
  </si>
  <si>
    <t>ยามกาลิก</t>
  </si>
  <si>
    <t>ยามค่ำ</t>
  </si>
  <si>
    <t>ยามซากุระร่วงโรย</t>
  </si>
  <si>
    <t>ยามรักษาการณ์</t>
  </si>
  <si>
    <t>ยามสายฝนโปรยปราย</t>
  </si>
  <si>
    <t>ยามอุบากอง</t>
  </si>
  <si>
    <t>ยามะซะตอ</t>
  </si>
  <si>
    <t>ยามักการ</t>
  </si>
  <si>
    <t>ยามักการ์</t>
  </si>
  <si>
    <t>ยามา</t>
  </si>
  <si>
    <t>ยามา_(สัตว์)</t>
  </si>
  <si>
    <t>ยามา_(แก้ความกำกวม)</t>
  </si>
  <si>
    <t>ยามากิตะ</t>
  </si>
  <si>
    <t>ยามากุจิ_ทาซุยะ</t>
  </si>
  <si>
    <t>ยามากูจิ</t>
  </si>
  <si>
    <t>ยามากูจิ_(นคร)</t>
  </si>
  <si>
    <t>ยามางาตะ</t>
  </si>
  <si>
    <t>ยามางาตะ_(เมือง)</t>
  </si>
  <si>
    <t>ยามางาตะ_อาริโตโมะ</t>
  </si>
  <si>
    <t>ยามางาตะชิงกันเซ็ง</t>
  </si>
  <si>
    <t>ยามางุจิ_เคน</t>
  </si>
  <si>
    <t>ยามางูจิ</t>
  </si>
  <si>
    <t>ยามางูจิ_(จังหวัดยามางูจิ)</t>
  </si>
  <si>
    <t>ยามางูจิ_(นคร)</t>
  </si>
  <si>
    <t>ยามางูจิ_(ยามางูจิ)</t>
  </si>
  <si>
    <t>ยามางูจิ_(เมือง)</t>
  </si>
  <si>
    <t>ยามาชิตะ_โทโมฮิสะ</t>
  </si>
  <si>
    <t>ยามาซากิ</t>
  </si>
  <si>
    <t>ยามาซากิ_ซางารุ</t>
  </si>
  <si>
    <t>ยามาซากิ_วาคานะ</t>
  </si>
  <si>
    <t>ยามาซากิ_อาโออิ</t>
  </si>
  <si>
    <t>ยามาซากิ_เบกกิง</t>
  </si>
  <si>
    <t>ยามาดะ_ครอบครัวนี้ไม่ธรรมดา</t>
  </si>
  <si>
    <t>ยามาดะ_นางามาซะ</t>
  </si>
  <si>
    <t>ยามาดะ_นางามาสะ</t>
  </si>
  <si>
    <t>ยามาดะ_อายะ</t>
  </si>
  <si>
    <t>ยามาดะ_ฮานาทาโร่</t>
  </si>
  <si>
    <t>ยามาดะ_เรียวซูเกะ</t>
  </si>
  <si>
    <t>ยามาดะ_เรียวสุเกะ</t>
  </si>
  <si>
    <t>ยามาดา_นางามาสา</t>
  </si>
  <si>
    <t>ยามาตะ</t>
  </si>
  <si>
    <t>ยามาตะ_โนะ_โอโรจิ</t>
  </si>
  <si>
    <t>ยามาตาโนะ_โอโรจิ</t>
  </si>
  <si>
    <t>ยามานะ_โซเซ็น</t>
  </si>
  <si>
    <t>ยามานากะ_อิโนะ</t>
  </si>
  <si>
    <t>ยามานากะ_อิโนะจิน</t>
  </si>
  <si>
    <t>ยามานากะ_อิโนะอิจิ</t>
  </si>
  <si>
    <t>ยามานาชิ</t>
  </si>
  <si>
    <t>ยามาบุกิ_มิโดริ</t>
  </si>
  <si>
    <t>ยามามูระ_มิซาเอะ</t>
  </si>
  <si>
    <t>ยามามูระ_มิซาโอะ</t>
  </si>
  <si>
    <t>ยามาอุจิ_มิซุกิ</t>
  </si>
  <si>
    <t>ยามาอูจิ_คาซูโตโยะ</t>
  </si>
  <si>
    <t>ยามาอูจิ_ชิโยะ</t>
  </si>
  <si>
    <t>ยามาอูจิ_ทาดาโตโยะ</t>
  </si>
  <si>
    <t>ยามาอูจิ_ทาดาโยชิ</t>
  </si>
  <si>
    <t>ยามาอูจิ_โทโยชิเงะ</t>
  </si>
  <si>
    <t>ยามาฮ่า</t>
  </si>
  <si>
    <t>ยามาฮ่า_สเตเดียม</t>
  </si>
  <si>
    <t>ยามาฮ่าซูเปอร์เทเนเร่</t>
  </si>
  <si>
    <t>ยามาฮ่าลีกวัน</t>
  </si>
  <si>
    <t>ยามาฮ่าลีกวัน_2555</t>
  </si>
  <si>
    <t>ยามาโตะ</t>
  </si>
  <si>
    <t>ยามาโตะ_(เมือง)</t>
  </si>
  <si>
    <t>ยามาโตะ_คันซึเกะ</t>
  </si>
  <si>
    <t>ยามาโตะ_พิฆาตยุทธการ</t>
  </si>
  <si>
    <t>ยามาโตะ_มิตานิ</t>
  </si>
  <si>
    <t>ยามาโตะ_วากิ</t>
  </si>
  <si>
    <t>ยามาโตะ_อุนยู</t>
  </si>
  <si>
    <t>ยามาโตะ_ฮิเมะ_โนะ_โอกิมิ</t>
  </si>
  <si>
    <t>ยามาโตโกริยามะ</t>
  </si>
  <si>
    <t>ยามาโต้_(เมือง)</t>
  </si>
  <si>
    <t>ยามาโต้_พิฆาตยุทธการ</t>
  </si>
  <si>
    <t>ยามาโนะ_จุน</t>
  </si>
  <si>
    <t>ยามาโมโตะ_คากูมะ</t>
  </si>
  <si>
    <t>ยามาโมโตะ_ทาเคชิ</t>
  </si>
  <si>
    <t>ยามาโมโตะ_ยาเอโกะ</t>
  </si>
  <si>
    <t>ยามาโมโตะ_เก็นริวไซ</t>
  </si>
  <si>
    <t>ยามาโมโตะ_เก็นริวไซ_ชิเกคุนิ</t>
  </si>
  <si>
    <t>ยามาโมโตะ_เก็นริวไซ_ชิเงคุนิ</t>
  </si>
  <si>
    <t>ยามาโมโต้_เก็นริวไซ</t>
  </si>
  <si>
    <t>ยามาไต</t>
  </si>
  <si>
    <t>ยามาไตโคกุ</t>
  </si>
  <si>
    <t>ยามาไตโคกู</t>
  </si>
  <si>
    <t>ยามาไตโคคู</t>
  </si>
  <si>
    <t>ยามี่_ริยัลโก้</t>
  </si>
  <si>
    <t>ยามุสซุโกร</t>
  </si>
  <si>
    <t>ยามูซูโกร</t>
  </si>
  <si>
    <t>ยามเมื่อเหล่าจักจั่นกรีดร้อง</t>
  </si>
  <si>
    <t>ยามเมื่อแสงดับลา</t>
  </si>
  <si>
    <t>ยามเย็น</t>
  </si>
  <si>
    <t>ยามเย็น_(เพลง)</t>
  </si>
  <si>
    <t>ยาม้า</t>
  </si>
  <si>
    <t>ยายมด</t>
  </si>
  <si>
    <t>ยายับยั้งการขับโปรตอน</t>
  </si>
  <si>
    <t>ยายับยั้งการนำเซโรโทนินโดยเฉพาะไปใช้ใหม่</t>
  </si>
  <si>
    <t>ยายับยั้งการหลั่งกรด</t>
  </si>
  <si>
    <t>ยายับยั้งการเกิดหลอดเลือด</t>
  </si>
  <si>
    <t>ยายับยั้งการเกิดเส้นเลือด</t>
  </si>
  <si>
    <t>ยายับยั้งกำเนิดหลอดเลือด</t>
  </si>
  <si>
    <t>ยายับยั้งกำเนิดเส้นเลือด</t>
  </si>
  <si>
    <t>ยายับยั้งเอซีอี</t>
  </si>
  <si>
    <t>ยายา_ซาโนโก</t>
  </si>
  <si>
    <t>ยายา_ซูมาโฮโร</t>
  </si>
  <si>
    <t>ยายี_บอนี</t>
  </si>
  <si>
    <t>ยายเพ็ญ</t>
  </si>
  <si>
    <t>ยาย่า_ตูเร</t>
  </si>
  <si>
    <t>ยาย่า_ตูเร่</t>
  </si>
  <si>
    <t>ยารอน_เบน-โดฟ</t>
  </si>
  <si>
    <t>ยาระงับการเกิดก๊าซในทางเดินอาหาร</t>
  </si>
  <si>
    <t>ยาระงับการแข็งของเลือด</t>
  </si>
  <si>
    <t>ยาระงับประสาท</t>
  </si>
  <si>
    <t>ยาระงับปวด</t>
  </si>
  <si>
    <t>ยาระงับสรรพโรค</t>
  </si>
  <si>
    <t>ยาระงับอาการทางจิต</t>
  </si>
  <si>
    <t>ยาระบาย</t>
  </si>
  <si>
    <t>ยาระบายอย่างอ่อน</t>
  </si>
  <si>
    <t>ยารักษาโรคจิต</t>
  </si>
  <si>
    <t>ยาราเอล_พูฟ</t>
  </si>
  <si>
    <t>ยาราไนก้า</t>
  </si>
  <si>
    <t>ยาริชินบิทช์บุ</t>
  </si>
  <si>
    <t>ยาริส</t>
  </si>
  <si>
    <t>ยาร์ด</t>
  </si>
  <si>
    <t>ยาร์นพอจเก</t>
  </si>
  <si>
    <t>ยาลดกรด</t>
  </si>
  <si>
    <t>ยาลดความดัน</t>
  </si>
  <si>
    <t>ยาลดความดันโลหิต</t>
  </si>
  <si>
    <t>ยาลดความอ้วน</t>
  </si>
  <si>
    <t>ยาลดไขมันในเส้นเลือด</t>
  </si>
  <si>
    <t>ยาละลายการแข็งตัวของเลือด</t>
  </si>
  <si>
    <t>ยาว</t>
  </si>
  <si>
    <t>ยาว_พิษณุโลก</t>
  </si>
  <si>
    <t>ยาว_ลูกหยี</t>
  </si>
  <si>
    <t>ยาว_อยุธยา</t>
  </si>
  <si>
    <t>ยาวกาลิก</t>
  </si>
  <si>
    <t>ยาวชิวิก</t>
  </si>
  <si>
    <t>ยาวาหราล_เนห์รู</t>
  </si>
  <si>
    <t>ยาวาหะราล_เนห์รู</t>
  </si>
  <si>
    <t>ยาวี</t>
  </si>
  <si>
    <t>ยาวีด_คาริม</t>
  </si>
  <si>
    <t>ยาส-39</t>
  </si>
  <si>
    <t>ยาส_39</t>
  </si>
  <si>
    <t>ยาสกัดไหลเหลว</t>
  </si>
  <si>
    <t>ยาสชา_ไฮเฟตซ์</t>
  </si>
  <si>
    <t>ยาสตรีเบนโล</t>
  </si>
  <si>
    <t>ยาสมุนไพร</t>
  </si>
  <si>
    <t>ยาสระผม</t>
  </si>
  <si>
    <t>ยาสามัญประจำบ้าน</t>
  </si>
  <si>
    <t>ยาสีฟัน</t>
  </si>
  <si>
    <t>ยาสีฟันสมุนไพรดอกบัวคู่</t>
  </si>
  <si>
    <t>ยาสึดะ_เค</t>
  </si>
  <si>
    <t>ยาสึเกะ_ซามูไรแอฟริกา</t>
  </si>
  <si>
    <t>ยาสุจิโร_โอสุ</t>
  </si>
  <si>
    <t>ยาสุจิโร่_โอสุ</t>
  </si>
  <si>
    <t>ยาสุดะ_โชตะ</t>
  </si>
  <si>
    <t>ยาสุนาริ_คาวาบาตะ</t>
  </si>
  <si>
    <t>ยาสุฮารา_เรอิโกะ</t>
  </si>
  <si>
    <t>ยาสุฮิโระ_ทากาโตะ</t>
  </si>
  <si>
    <t>ยาสุโอะ_คูนิมิ</t>
  </si>
  <si>
    <t>ยาสูด</t>
  </si>
  <si>
    <t>ยาสูบ</t>
  </si>
  <si>
    <t>ยาสูบ_(พืช)</t>
  </si>
  <si>
    <t>ยาสูบอิเล็กทรอนิกส์</t>
  </si>
  <si>
    <t>ยาสูบเล็ก</t>
  </si>
  <si>
    <t>ยาสเตอรอยด์</t>
  </si>
  <si>
    <t>ยาหนม</t>
  </si>
  <si>
    <t>ยาหม่อง</t>
  </si>
  <si>
    <t>ยาหลอก</t>
  </si>
  <si>
    <t>ยาห้ามการแข็งตัวของเลือด</t>
  </si>
  <si>
    <t>ยาห์ยา_กูเลย์</t>
  </si>
  <si>
    <t>ยาอม</t>
  </si>
  <si>
    <t>ยาอะลี</t>
  </si>
  <si>
    <t>ยาอายุวัฒนะ</t>
  </si>
  <si>
    <t>ยาอุ</t>
  </si>
  <si>
    <t>ยาอุนเด</t>
  </si>
  <si>
    <t>ยาอ์</t>
  </si>
  <si>
    <t>ยาฮู</t>
  </si>
  <si>
    <t>ยาฮู!</t>
  </si>
  <si>
    <t>ยาฮู!_รู้รอบ</t>
  </si>
  <si>
    <t>ยาฮูเดยู</t>
  </si>
  <si>
    <t>ยาเค</t>
  </si>
  <si>
    <t>ยาเคมีบำบัด</t>
  </si>
  <si>
    <t>ยาเน็ซ_ยานชา</t>
  </si>
  <si>
    <t>ยาเบื่อหนู</t>
  </si>
  <si>
    <t>ยาเพิ่มการบีบตัวของทางเดินอาหาร</t>
  </si>
  <si>
    <t>ยาเพิ่มการบีบตัวของลำไส้</t>
  </si>
  <si>
    <t>ยาเพิ่มการบีบตัวของลำไส้เล็ก</t>
  </si>
  <si>
    <t>ยาเม็ดคุมกำเนิด</t>
  </si>
  <si>
    <t>ยาเม็ดคุมกำเนิดแบบฮอร์โมนรวม</t>
  </si>
  <si>
    <t>ยาเรน</t>
  </si>
  <si>
    <t>ยาเรล_พูฟ</t>
  </si>
  <si>
    <t>ยาเลื่อนประจำเดือน</t>
  </si>
  <si>
    <t>ยาเวห์</t>
  </si>
  <si>
    <t>ยาเสพติด</t>
  </si>
  <si>
    <t>ยาเสพติดให้โทษ</t>
  </si>
  <si>
    <t>ยาเสพย์ติด</t>
  </si>
  <si>
    <t>ยาเหลือง</t>
  </si>
  <si>
    <t>ยาเอนกประสงค์</t>
  </si>
  <si>
    <t>ยาเอล_กัสติโย</t>
  </si>
  <si>
    <t>ยาเอะ_ยอดหญิงซามูไร</t>
  </si>
  <si>
    <t>ยาแก้</t>
  </si>
  <si>
    <t>ยาแก้ความซึมเศร้า</t>
  </si>
  <si>
    <t>ยาแก้ชัก</t>
  </si>
  <si>
    <t>ยาแก้ซึมเศร้า</t>
  </si>
  <si>
    <t>ยาแก้ท้องร่วง</t>
  </si>
  <si>
    <t>ยาแก้ท้องอืด</t>
  </si>
  <si>
    <t>ยาแก้ปวด</t>
  </si>
  <si>
    <t>ยาแก้ปวดอนุพันธุ์ฝิ่น</t>
  </si>
  <si>
    <t>ยาแก้สรรพโรค</t>
  </si>
  <si>
    <t>ยาแก้สารพัดโรค</t>
  </si>
  <si>
    <t>ยาแก้อักเสบชนิดไม่ใช่สเตรอยด์</t>
  </si>
  <si>
    <t>ยาแก้อักเสบชนิดไม่ใช่สเตอรอยด์</t>
  </si>
  <si>
    <t>ยาแก้อักเสบชนิดไม่ใช่สเตียรอยด์</t>
  </si>
  <si>
    <t>ยาแก้อักเสบที่ไม่ใช่สเตียรอยด์</t>
  </si>
  <si>
    <t>ยาแก้อักเสบแบบไม่ใช่สเตียรอยด์</t>
  </si>
  <si>
    <t>ยาแก้อาการซึมเศร้า</t>
  </si>
  <si>
    <t>ยาแก้เกร็ง</t>
  </si>
  <si>
    <t>ยาแก้แพ้</t>
  </si>
  <si>
    <t>ยาแก้โรคซึมเศร้า</t>
  </si>
  <si>
    <t>ยาแชมบีนา_ตแชร์วอนา</t>
  </si>
  <si>
    <t>ยาแดง</t>
  </si>
  <si>
    <t>ยาแน็ส_ยานชา</t>
  </si>
  <si>
    <t>ยาแผนปัจจุบัน</t>
  </si>
  <si>
    <t>ยาแผนไทย</t>
  </si>
  <si>
    <t>ยาแอนติบอดีชนิดเดี่ยว</t>
  </si>
  <si>
    <t>ยาแอสไพริน</t>
  </si>
  <si>
    <t>ยาโก_ฟัลเก</t>
  </si>
  <si>
    <t>ยาโก_อัสปัส</t>
  </si>
  <si>
    <t>ยาโกบ_ฟัน_ตีเนิน</t>
  </si>
  <si>
    <t>ยาโกบ_ยอร์ดานส์</t>
  </si>
  <si>
    <t>ยาโกบ_เดอ_ไคน์ที่_3_(แร็มบรันต์)</t>
  </si>
  <si>
    <t>ยาโกบัส_เฮนริกุส_ฟานติฮุฟฟ์</t>
  </si>
  <si>
    <t>ยาโกบึส_กัปไตน์</t>
  </si>
  <si>
    <t>ยาโกบึส_แฮ็นรีกึส_วันต์โฮฟฟ์</t>
  </si>
  <si>
    <t>ยาโกเลฟ_ยัค-28</t>
  </si>
  <si>
    <t>ยาโกเลฟ_ยัค-38</t>
  </si>
  <si>
    <t>ยาโกเลฟ_ยัค-40</t>
  </si>
  <si>
    <t>ยาโกเลฟ_ยัค-42</t>
  </si>
  <si>
    <t>ยาโกเลฟ_ยัค-9</t>
  </si>
  <si>
    <t>ยาโกโปแห่งวารัซเซ</t>
  </si>
  <si>
    <t>ยาโคบ</t>
  </si>
  <si>
    <t>ยาโคบัส_เฮนริคัส_แวน'ท_ฮอฟฟ์</t>
  </si>
  <si>
    <t>ยาโคบัส_แคปทีย์น</t>
  </si>
  <si>
    <t>ยาโดมารุ_ริสะ</t>
  </si>
  <si>
    <t>ยาโตมิ</t>
  </si>
  <si>
    <t>ยาโนช_กาดาร์</t>
  </si>
  <si>
    <t>ยาโนช_มอร์ติแน็ก</t>
  </si>
  <si>
    <t>ยาโนช_อาเดร์</t>
  </si>
  <si>
    <t>ยาโนช_อาแดร์</t>
  </si>
  <si>
    <t>ยาโนช_โอปาซุย_แชแร</t>
  </si>
  <si>
    <t>ยาโนส_คาดาร์</t>
  </si>
  <si>
    <t>ยาโนส_ซาโพลไย</t>
  </si>
  <si>
    <t>ยาโนส_มาร์ติเนก</t>
  </si>
  <si>
    <t>ยาโปรคิเนติก</t>
  </si>
  <si>
    <t>ยาโพรสตาแกลนดินส์</t>
  </si>
  <si>
    <t>ยาโรสลัฟล์</t>
  </si>
  <si>
    <t>ยาโรสลาฟ_เฮย์รอฟสกี</t>
  </si>
  <si>
    <t>ยาโรสลาฟล์</t>
  </si>
  <si>
    <t>ยาโอย</t>
  </si>
  <si>
    <t>ยาโออิ</t>
  </si>
  <si>
    <t>ยาโอะ</t>
  </si>
  <si>
    <t>ยาโอโทเมะ_ฮิคารุ</t>
  </si>
  <si>
    <t>ยาไต</t>
  </si>
  <si>
    <t>ยาไล่แมลง</t>
  </si>
  <si>
    <t>ยาไอซ์</t>
  </si>
  <si>
    <t>ยำก๋ง</t>
  </si>
  <si>
    <t>ยำสูตรเผ็ด_ทีเด็ดหนังรัก</t>
  </si>
  <si>
    <t>ยำหนังฮิต_สะกิตต่อมฮา</t>
  </si>
  <si>
    <t>ยำไข่ดาว</t>
  </si>
  <si>
    <t>ยิ</t>
  </si>
  <si>
    <t>ยิงธนู</t>
  </si>
  <si>
    <t>ยิงประตูสู่ฝัน</t>
  </si>
  <si>
    <t>ยิงปืนในเอเชียนเกมส์_2014</t>
  </si>
  <si>
    <t>ยิงลูกโทษ</t>
  </si>
  <si>
    <t>ยิงแม่งเลย</t>
  </si>
  <si>
    <t>ยิชรี_บอม</t>
  </si>
  <si>
    <t>ยิชรี_โควาร์</t>
  </si>
  <si>
    <t>ยิดดิช</t>
  </si>
  <si>
    <t>ยิดัม</t>
  </si>
  <si>
    <t>ยิตซัก_เพิร์ลแมน</t>
  </si>
  <si>
    <t>ยิตซัค_ราบิน</t>
  </si>
  <si>
    <t>ยิตซ์ฮัค_ราบิน</t>
  </si>
  <si>
    <t>ยิตส์ฮัก_ราบิน</t>
  </si>
  <si>
    <t>ยิตเตรียม</t>
  </si>
  <si>
    <t>ยิตเทรียม</t>
  </si>
  <si>
    <t>ยิน</t>
  </si>
  <si>
    <t>ยิน_(ยอดนักสืบจิ๋วโคนัน)</t>
  </si>
  <si>
    <t>ยิน_ลี่หฺวา</t>
  </si>
  <si>
    <t>ยินซู</t>
  </si>
  <si>
    <t>ยินดีต้อนรับ</t>
  </si>
  <si>
    <t>ยินดีต้อนรับสู่เวย์น</t>
  </si>
  <si>
    <t>ยินดีที่ไม่รู้จัก</t>
  </si>
  <si>
    <t>ยิบซีวูแมน_(ชีส์โฮมเลส)</t>
  </si>
  <si>
    <t>ยิบรอลตา</t>
  </si>
  <si>
    <t>ยิบรอลตาร์</t>
  </si>
  <si>
    <t>ยิบรอลตาร์_(แก้ความกำกวม)</t>
  </si>
  <si>
    <t>ยิปซัม</t>
  </si>
  <si>
    <t>ยิปซั่ม</t>
  </si>
  <si>
    <t>ยิปซี_คีรติ</t>
  </si>
  <si>
    <t>ยิปมัน</t>
  </si>
  <si>
    <t>ยิปมัน_(ภาพยนตร์ชุด)</t>
  </si>
  <si>
    <t>ยิปมัน_(แก้ความกำกวม)</t>
  </si>
  <si>
    <t>ยิปมัน_2_อาจารย์บรู๊ซ_ลี</t>
  </si>
  <si>
    <t>ยิปมัน_3</t>
  </si>
  <si>
    <t>ยิปมัน_3_ต้นฉบับ_อาจารย์บรู๊ซ_ลี</t>
  </si>
  <si>
    <t>ยิปมัน_3_เปิดตำนานปรมาจารย์หมัดหย่งชุน</t>
  </si>
  <si>
    <t>ยิปมัน_อาจารย์บรู๊ซ_ลี_2</t>
  </si>
  <si>
    <t>ยิปมัน_เจ้ากังฟูสู้ยิบตา</t>
  </si>
  <si>
    <t>ยิปโซ</t>
  </si>
  <si>
    <t>ยิฟกินี_ซเมียติน</t>
  </si>
  <si>
    <t>ยิม_แบยอง</t>
  </si>
  <si>
    <t>ยิมนาสติก</t>
  </si>
  <si>
    <t>ยิมนาสติกส์</t>
  </si>
  <si>
    <t>ยิมนาสติกอโครบาติกชิงแชมป์โลก_2020</t>
  </si>
  <si>
    <t>ยิมนาสติกแทรมโพลีนชิงแชมป์โลก</t>
  </si>
  <si>
    <t>ยิมนาสติกแอโรบิกชิงแชมป์โลก_2021</t>
  </si>
  <si>
    <t>ยิมนาสติคส์</t>
  </si>
  <si>
    <t>ยิมเนเซียมนครมะสึโมะโตะ</t>
  </si>
  <si>
    <t>ยิมเนเซียมเมืองมะสึโมะโตะ</t>
  </si>
  <si>
    <t>ยิยายิยา</t>
  </si>
  <si>
    <t>ยิว</t>
  </si>
  <si>
    <t>ยิว-บอลเชวิก</t>
  </si>
  <si>
    <t>ยิวยิตสู</t>
  </si>
  <si>
    <t>ยิว–คริสต์</t>
  </si>
  <si>
    <t>ยิสราเอล_ฟรายด์แมน</t>
  </si>
  <si>
    <t>ยิโอบานิ_โล_เซลโซ</t>
  </si>
  <si>
    <t>ยิ่งพันธ์_มนะสิการ</t>
  </si>
  <si>
    <t>ยิ่งยง_ยอดบัวงาม</t>
  </si>
  <si>
    <t>ยิ่งยง_แทนโสภา</t>
  </si>
  <si>
    <t>ยิ่งยง_โอภากุล</t>
  </si>
  <si>
    <t>ยิ่งรู้จัก_ยิ่งรักเธอ</t>
  </si>
  <si>
    <t>ยิ่งลักษณ์</t>
  </si>
  <si>
    <t>ยิ่งลักษณ์_ชินวัตร</t>
  </si>
  <si>
    <t>ยิ่งศักดิ์</t>
  </si>
  <si>
    <t>ยิ่งศักดิ์_จงเลิศเจษฎาวงศ์</t>
  </si>
  <si>
    <t>ยิ่งศักดิ์_โควสุรัตน์</t>
  </si>
  <si>
    <t>ยิ่งห้ามยิ่งหวั่นไหว</t>
  </si>
  <si>
    <t>ยิ่มอั้วเกี้ย</t>
  </si>
  <si>
    <t>ยิ้ม_(เพลงเจ็ตเซ็ตเตอร์)</t>
  </si>
  <si>
    <t>ยิ้ม_จนฺทโชติ</t>
  </si>
  <si>
    <t>ยิ้ม_ชไหลี</t>
  </si>
  <si>
    <t>ยิ้มกลางสายฝน</t>
  </si>
  <si>
    <t>ยิ้มสู้</t>
  </si>
  <si>
    <t>ยิ้มไว้ก่อนพ่อสอนไว้</t>
  </si>
  <si>
    <t>ยิ้มไว้โลกนี้ไม่มีสิ้นหวัง</t>
  </si>
  <si>
    <t>ยี_โซ-ยีออน</t>
  </si>
  <si>
    <t>ยี_โซ-เยียน</t>
  </si>
  <si>
    <t>ยี_โซ_เยียน</t>
  </si>
  <si>
    <t>ยีซุนชิน_ขุนพลคลื่นคำราม</t>
  </si>
  <si>
    <t>ยีน</t>
  </si>
  <si>
    <t>ยีน_(แก้ความกำกวม)</t>
  </si>
  <si>
    <t>ยีน_ซโวซเดสกี</t>
  </si>
  <si>
    <t>ยีน_เคลลี</t>
  </si>
  <si>
    <t>ยีน_เธอร์รียลต์</t>
  </si>
  <si>
    <t>ยีน_แฮกแมน</t>
  </si>
  <si>
    <t>ยีน_แฮ็กแมน</t>
  </si>
  <si>
    <t>ยีนด้อย</t>
  </si>
  <si>
    <t>ยีนบำบัด</t>
  </si>
  <si>
    <t>ยีนส์</t>
  </si>
  <si>
    <t>ยีนออโตโซมเด่น</t>
  </si>
  <si>
    <t>ยีนเด่น</t>
  </si>
  <si>
    <t>ยีนเด่น_(ละครซิตคอม)</t>
  </si>
  <si>
    <t>ยีนเด่น_(ละครโทรทัศน์)</t>
  </si>
  <si>
    <t>ยีนเทียม</t>
  </si>
  <si>
    <t>ยีนเห็นแก่ตัว</t>
  </si>
  <si>
    <t>ยีนและวอดก้า</t>
  </si>
  <si>
    <t>ยีราฟ</t>
  </si>
  <si>
    <t>ยีราฟ_(สกุล)</t>
  </si>
  <si>
    <t>ยีราฟ_เรคคอร์ดส</t>
  </si>
  <si>
    <t>ยีราฟมาไซ</t>
  </si>
  <si>
    <t>ยีราฟรอทส์ไชลด์</t>
  </si>
  <si>
    <t>ยีราฟร็อดไชด์</t>
  </si>
  <si>
    <t>ยีราฟลายร่างแห</t>
  </si>
  <si>
    <t>ยีราฟแอฟริกาใต้</t>
  </si>
  <si>
    <t>ยีราฟแอริกาใต้</t>
  </si>
  <si>
    <t>ยีราฟโซฟี</t>
  </si>
  <si>
    <t>ยีราฟโซมาลี</t>
  </si>
  <si>
    <t>ยีราฟใต้</t>
  </si>
  <si>
    <t>ยีร์ชี_กอวาร์ช</t>
  </si>
  <si>
    <t>ยีสต์</t>
  </si>
  <si>
    <t>ยีสท์</t>
  </si>
  <si>
    <t>ยีหลง</t>
  </si>
  <si>
    <t>ยีหวน</t>
  </si>
  <si>
    <t>ยีห์ลาวา</t>
  </si>
  <si>
    <t>ยีออเดซี</t>
  </si>
  <si>
    <t>ยีเอ๋ง</t>
  </si>
  <si>
    <t>ยีเฮ่อหว่าหนี</t>
  </si>
  <si>
    <t>ยีโซเยียน</t>
  </si>
  <si>
    <t>ยีโนม</t>
  </si>
  <si>
    <t>ยีโอลดีเชชเชอร์ชีส</t>
  </si>
  <si>
    <t>ยีโอลด์เชสเชอร์ชีส</t>
  </si>
  <si>
    <t>ยี่</t>
  </si>
  <si>
    <t>ยี่สก</t>
  </si>
  <si>
    <t>ยี่สกทอง</t>
  </si>
  <si>
    <t>ยี่สกปากหนา</t>
  </si>
  <si>
    <t>ยี่สุ่น</t>
  </si>
  <si>
    <t>ยี่สุ่น_สนิทวงศ์_ณ_อยุธยา</t>
  </si>
  <si>
    <t>ยี่หนึง</t>
  </si>
  <si>
    <t>ยี่หนึงจินกุน</t>
  </si>
  <si>
    <t>ยี่หร่า</t>
  </si>
  <si>
    <t>ยี่หุบ</t>
  </si>
  <si>
    <t>ยี่ห้อ</t>
  </si>
  <si>
    <t>ยี่เก</t>
  </si>
  <si>
    <t>ยี่เข่ง</t>
  </si>
  <si>
    <t>ยี่เป็ง</t>
  </si>
  <si>
    <t>ยี่เอ๋ง</t>
  </si>
  <si>
    <t>ยี่โถ</t>
  </si>
  <si>
    <t>ยี่โถปีนัง</t>
  </si>
  <si>
    <t>ยึดด่วน_วันสิ้นโลก</t>
  </si>
  <si>
    <t>ยึดตามราชบัณฑิตยสภา</t>
  </si>
  <si>
    <t>ยึดวอลล์สตรีท</t>
  </si>
  <si>
    <t>ยึดอำนาจตนเอง</t>
  </si>
  <si>
    <t>ยึดอำนาจตัวเอง</t>
  </si>
  <si>
    <t>ยึดเซ็นทรัล</t>
  </si>
  <si>
    <t>ยึดเมืองแหวกมิติ</t>
  </si>
  <si>
    <t>ยึดแผ่นดิน_เปลี่ยนพันธุ์มนุษย์</t>
  </si>
  <si>
    <t>ยึม_กิจจแส</t>
  </si>
  <si>
    <t>ยึโกะ_นากาซาวะ</t>
  </si>
  <si>
    <t>ยืน_ภู่วรวรรณ</t>
  </si>
  <si>
    <t>ยืนต้น</t>
  </si>
  <si>
    <t>ยืนยง_โอภากุล</t>
  </si>
  <si>
    <t>ยืม</t>
  </si>
  <si>
    <t>ยืม_(กฎหมาย)</t>
  </si>
  <si>
    <t>ยืม_(แก้ความกำกวม)</t>
  </si>
  <si>
    <t>ยืมซากคืนชีพ</t>
  </si>
  <si>
    <t>ยืมดาบฆ่าคน</t>
  </si>
  <si>
    <t>ยืมศพคืนวิญญาณ</t>
  </si>
  <si>
    <t>ยืมใช้คงรูป</t>
  </si>
  <si>
    <t>ยืมใช้สิ้นเปลือง</t>
  </si>
  <si>
    <t>ยือรี_ราตัส</t>
  </si>
  <si>
    <t>ยือลันลือ</t>
  </si>
  <si>
    <t>ยือลิค-แบร์ก</t>
  </si>
  <si>
    <t>ยือโกะ_นากาซาวะ</t>
  </si>
  <si>
    <t>ยื้อ</t>
  </si>
  <si>
    <t>ยื้อ_(เพลงชลาทิศ_ตันติวุฒิ)</t>
  </si>
  <si>
    <t>ยุ_โกะชิกะวะ</t>
  </si>
  <si>
    <t>ยุ_โคบะยะชิ_(นักฟุตบอล)</t>
  </si>
  <si>
    <t>ยุก_ซอง-แจ</t>
  </si>
  <si>
    <t>ยุก_ซ็อง-แจ</t>
  </si>
  <si>
    <t>ยุกต์_ส่งไพศาล</t>
  </si>
  <si>
    <t>ยุกะนะ</t>
  </si>
  <si>
    <t>ยุกะริ_ทะมุระ</t>
  </si>
  <si>
    <t>ยุกะริ_อุเมะซะวะ</t>
  </si>
  <si>
    <t>ยุกะริ_โคะกุบุง</t>
  </si>
  <si>
    <t>ยุกะริ_โยะชิฮะระ</t>
  </si>
  <si>
    <t>ยุกิ_คะจิอุระ</t>
  </si>
  <si>
    <t>ยุกิ_คะชิวะกิ</t>
  </si>
  <si>
    <t>ยุกิ_คะชิวะงิ</t>
  </si>
  <si>
    <t>ยุกิ_มะซุดะ</t>
  </si>
  <si>
    <t>ยุกิ_มะสึดะ</t>
  </si>
  <si>
    <t>ยุกิ_มุระอิ</t>
  </si>
  <si>
    <t>ยุกิ_มุไร</t>
  </si>
  <si>
    <t>ยุกิ_อังไกรนี_คะโต</t>
  </si>
  <si>
    <t>ยุกิ_อิชิอิ</t>
  </si>
  <si>
    <t>ยุกิรุ_ซุงิซะกิ</t>
  </si>
  <si>
    <t>ยุกิอนนะ</t>
  </si>
  <si>
    <t>ยุกิฮิโระ_(นักดนตรี)</t>
  </si>
  <si>
    <t>ยุกิฮิโระ_มะสึโมะโตะ</t>
  </si>
  <si>
    <t>ยุกิโกะ_เอะบะตะ</t>
  </si>
  <si>
    <t>ยุกิโกะ_โคะบะยะชิ</t>
  </si>
  <si>
    <t>ยุกิโตะ_คิชิโระ</t>
  </si>
  <si>
    <t>ยุกิโนะ_นะงะมะสึ</t>
  </si>
  <si>
    <t>ยุกิโนะ_นะงะมัตสึ</t>
  </si>
  <si>
    <t>ยุกิโอะ_ฮะชิ</t>
  </si>
  <si>
    <t>ยุกิโอะ_ฮะโตะยะมะ</t>
  </si>
  <si>
    <t>ยุขัน</t>
  </si>
  <si>
    <t>ยุค</t>
  </si>
  <si>
    <t>ยุค_(ธรณีวิทยา)</t>
  </si>
  <si>
    <t>ยุค_18_อาณาจักร</t>
  </si>
  <si>
    <t>ยุค_80</t>
  </si>
  <si>
    <t>ยุค_90</t>
  </si>
  <si>
    <t>ยุคกรีกโบราณ</t>
  </si>
  <si>
    <t>ยุคกรีซโบราณ</t>
  </si>
  <si>
    <t>ยุคกลาง</t>
  </si>
  <si>
    <t>ยุคกลางของยุโรป</t>
  </si>
  <si>
    <t>ยุคกลางตอนต้น</t>
  </si>
  <si>
    <t>ยุคกลางตอนปลาย</t>
  </si>
  <si>
    <t>ยุคกอธิคนานาชาติ</t>
  </si>
  <si>
    <t>ยุคการอพยพ</t>
  </si>
  <si>
    <t>ยุคกึ่งก่อนประวัติศาสตร์</t>
  </si>
  <si>
    <t>ยุคก่อนประวัติศาสตร์</t>
  </si>
  <si>
    <t>ยุคก่อนประวัติศาสตร์ในมาเลเซีย</t>
  </si>
  <si>
    <t>ยุคก่อนโรมาเนสก์</t>
  </si>
  <si>
    <t>ยุคของพลังค์</t>
  </si>
  <si>
    <t>ยุคครีเตเชียส</t>
  </si>
  <si>
    <t>ยุคครีเทเชียส</t>
  </si>
  <si>
    <t>ยุคครีเทเซียส</t>
  </si>
  <si>
    <t>ยุคคลาสสิก_(ดนตรี)</t>
  </si>
  <si>
    <t>ยุคควอเทอร์นารี</t>
  </si>
  <si>
    <t>ยุคคอสมิก</t>
  </si>
  <si>
    <t>ยุคคะมะกุระ</t>
  </si>
  <si>
    <t>ยุคคามากุระ</t>
  </si>
  <si>
    <t>ยุคคามากูระ</t>
  </si>
  <si>
    <t>ยุคคามาคุระ</t>
  </si>
  <si>
    <t>ยุคคาร์บอนิเฟอรัส</t>
  </si>
  <si>
    <t>ยุคคาร์โบนิเฟอรัส</t>
  </si>
  <si>
    <t>ยุคคาลิมเมียน</t>
  </si>
  <si>
    <t>ยุคจั้นกั๋ว</t>
  </si>
  <si>
    <t>ยุคจินตนิยม</t>
  </si>
  <si>
    <t>ยุคจูแรคสิค</t>
  </si>
  <si>
    <t>ยุคจูแรสซิก</t>
  </si>
  <si>
    <t>ยุคจูแรสสิก</t>
  </si>
  <si>
    <t>ยุคจูแรสสิค</t>
  </si>
  <si>
    <t>ยุคจ้านกว๋อ</t>
  </si>
  <si>
    <t>ยุคชุนชิว</t>
  </si>
  <si>
    <t>ยุคดีโวเนียน</t>
  </si>
  <si>
    <t>ยุคทองของอิสลาม</t>
  </si>
  <si>
    <t>ยุคทองของเนเธอร์แลนด์</t>
  </si>
  <si>
    <t>ยุคทองแดง</t>
  </si>
  <si>
    <t>ยุคที่สอง</t>
  </si>
  <si>
    <t>ยุคที่สองแห่งอาร์ดา</t>
  </si>
  <si>
    <t>ยุคที่สาม</t>
  </si>
  <si>
    <t>ยุคที่สามแห่งอาร์ดา</t>
  </si>
  <si>
    <t>ยุคที่สี่</t>
  </si>
  <si>
    <t>ยุคที่สี่แห่งอาร์ดา</t>
  </si>
  <si>
    <t>ยุคที่หนึ่ง</t>
  </si>
  <si>
    <t>ยุคที่หนึ่งแห่งอาร์ดา</t>
  </si>
  <si>
    <t>ยุคนะระ</t>
  </si>
  <si>
    <t>ยุคนาระ</t>
  </si>
  <si>
    <t>ยุคนารา</t>
  </si>
  <si>
    <t>ยุคนีโอจีน</t>
  </si>
  <si>
    <t>ยุคน้ำแข็ง</t>
  </si>
  <si>
    <t>ยุคน้ำแข็งน้อย</t>
  </si>
  <si>
    <t>ยุคบรอนซ์</t>
  </si>
  <si>
    <t>ยุคบาโรค</t>
  </si>
  <si>
    <t>ยุคบาโรค_(ดนตรี)</t>
  </si>
  <si>
    <t>ยุคปฏิวัติวัฒนธรรม</t>
  </si>
  <si>
    <t>ยุคปฏิวัติอุตสาหกรรม</t>
  </si>
  <si>
    <t>ยุคผู้ปกครองทั้งห้า</t>
  </si>
  <si>
    <t>ยุคพระเวท</t>
  </si>
  <si>
    <t>ยุคพาลีโอจีน</t>
  </si>
  <si>
    <t>ยุคฟื้นฟูศิลปวัฒนธรรม</t>
  </si>
  <si>
    <t>ยุคฟื้นฟูศิลปวิทยา</t>
  </si>
  <si>
    <t>ยุคฟื้นฟูศิลปวิทยาการ</t>
  </si>
  <si>
    <t>ยุคฟื้นฟูศิลปวิทยาของฝรั่งเศส</t>
  </si>
  <si>
    <t>ยุคฟื้นฟูศิลปวิทยาของอิตาลี</t>
  </si>
  <si>
    <t>ยุคฟื้นฟูศิลปวิทยาคาโรแล็งเชียง</t>
  </si>
  <si>
    <t>ยุคฟื้นฟูศิลปวิทยาตอนต้น</t>
  </si>
  <si>
    <t>ยุคฟื้นฟูศิลปวิทยาตอนเหนือ</t>
  </si>
  <si>
    <t>ยุคฟื้นฟูศิลปวิทยาฝรั่งเศส</t>
  </si>
  <si>
    <t>ยุคฟื้นฟูศิลปวิทยาอิตาลี</t>
  </si>
  <si>
    <t>ยุคภูมิธรรม</t>
  </si>
  <si>
    <t>ยุคภูมิปัญญา</t>
  </si>
  <si>
    <t>ยุคมหาวิทยาลัยแพทยศาสตร์</t>
  </si>
  <si>
    <t>ยุคมืด</t>
  </si>
  <si>
    <t>ยุคมืดของกัมพูชา</t>
  </si>
  <si>
    <t>ยุคมุโรมะจิ</t>
  </si>
  <si>
    <t>ยุคมุโระมะจิ</t>
  </si>
  <si>
    <t>ยุคมุโระมะชิ</t>
  </si>
  <si>
    <t>ยุคมุโระมาจิ</t>
  </si>
  <si>
    <t>ยุคมูโรมาจิ</t>
  </si>
  <si>
    <t>ยุคมูโรมาชิ</t>
  </si>
  <si>
    <t>ยุคยะมะโตะ</t>
  </si>
  <si>
    <t>ยุคยะโยอิ</t>
  </si>
  <si>
    <t>ยุคยะโยะอิ</t>
  </si>
  <si>
    <t>ยุคยะโอ</t>
  </si>
  <si>
    <t>ยุคยาโยอิ</t>
  </si>
  <si>
    <t>ยุครณรัฐ</t>
  </si>
  <si>
    <t>ยุคระเบียบใหม่_(อินโดนีเซีย)</t>
  </si>
  <si>
    <t>ยุครัฐในอารักขา</t>
  </si>
  <si>
    <t>ยุครัฐในอารักขาของไทยและเวียดนาม</t>
  </si>
  <si>
    <t>ยุคราชวงศ์คองบอง</t>
  </si>
  <si>
    <t>ยุคราชวงศ์เหนือ-ใต้</t>
  </si>
  <si>
    <t>ยุคราชสำนักเหนือ-ใต้</t>
  </si>
  <si>
    <t>ยุคร่วมสมัย</t>
  </si>
  <si>
    <t>ยุคล_ลิ้มแหลมทอง</t>
  </si>
  <si>
    <t>ยุคลิด</t>
  </si>
  <si>
    <t>ยุควงการมวยปล้ำอาชีพบูมในคริสต์ทศวรรษ_1980</t>
  </si>
  <si>
    <t>ยุควสันตสารท</t>
  </si>
  <si>
    <t>ยุควิกตอเรีย</t>
  </si>
  <si>
    <t>ยุควิกฤติการณ์ของคริสต์ศตวรรษที่_3</t>
  </si>
  <si>
    <t>ยุควิคตอเรีย</t>
  </si>
  <si>
    <t>ยุคสตาทีเรียน</t>
  </si>
  <si>
    <t>ยุคสมัยวาร์กัส</t>
  </si>
  <si>
    <t>ยุคสวยงาม</t>
  </si>
  <si>
    <t>ยุคสัมฤทธิ์</t>
  </si>
  <si>
    <t>ยุคสามกัปสุดท้าย</t>
  </si>
  <si>
    <t>ยุคสามก๊ก</t>
  </si>
  <si>
    <t>ยุคสารสนเทศ</t>
  </si>
  <si>
    <t>ยุคสำรวจ</t>
  </si>
  <si>
    <t>ยุคสำริด</t>
  </si>
  <si>
    <t>ยุคสำริดตอนต้น</t>
  </si>
  <si>
    <t>ยุคสำริต</t>
  </si>
  <si>
    <t>ยุคสิบแปดรัฐ</t>
  </si>
  <si>
    <t>ยุคสิบแปดอาณาจักร</t>
  </si>
  <si>
    <t>ยุคสิ้นราชวงศ์ฮั่น</t>
  </si>
  <si>
    <t>ยุคสุโขทัย</t>
  </si>
  <si>
    <t>ยุคสเทเนียน</t>
  </si>
  <si>
    <t>ยุคหลังพีซี</t>
  </si>
  <si>
    <t>ยุคหลังสงครามโลกครั้งที่_2</t>
  </si>
  <si>
    <t>ยุคหิน</t>
  </si>
  <si>
    <t>ยุคหินกลาง</t>
  </si>
  <si>
    <t>ยุคหินกลาง_(ยูเรเชีย)</t>
  </si>
  <si>
    <t>ยุคหินกลาง_(แก้ความกำกวม)</t>
  </si>
  <si>
    <t>ยุคหินกลาง_(แอฟริกา)</t>
  </si>
  <si>
    <t>ยุคหินกลางแอฟริกา</t>
  </si>
  <si>
    <t>ยุคหินญี่ปุ่น</t>
  </si>
  <si>
    <t>ยุคหินเก่า</t>
  </si>
  <si>
    <t>ยุคหินใหม่</t>
  </si>
  <si>
    <t>ยุคห้าชนเผ่าสิบหกแคว้น</t>
  </si>
  <si>
    <t>ยุคห้านักปกครอง</t>
  </si>
  <si>
    <t>ยุคห้าราชวงศ์สิบอาณาจักร</t>
  </si>
  <si>
    <t>ยุคห้าราชวงศ์และสิบอาณาจักร</t>
  </si>
  <si>
    <t>ยุคห้าวงศ์สิบรัฐ</t>
  </si>
  <si>
    <t>ยุคออร์โดวิเชียน</t>
  </si>
  <si>
    <t>ยุคออโรซีเรียน</t>
  </si>
  <si>
    <t>ยุคอะซึกะ</t>
  </si>
  <si>
    <t>ยุคอะซึจิ_โมะโมะยะมะ</t>
  </si>
  <si>
    <t>ยุคอะซุกะ</t>
  </si>
  <si>
    <t>ยุคอะซุจิโมโมะยะมะ</t>
  </si>
  <si>
    <t>ยุคอะซุชิ-โมะโมะยะมะ</t>
  </si>
  <si>
    <t>ยุคอะซุชิ_โมะโมะยะมะ</t>
  </si>
  <si>
    <t>ยุคอะซุชิโมะโมะยะมะ</t>
  </si>
  <si>
    <t>ยุคอาซูกะ</t>
  </si>
  <si>
    <t>ยุคอาซูจิโมโมยามะ</t>
  </si>
  <si>
    <t>ยุคอาซูจิ–โมโมยามะ</t>
  </si>
  <si>
    <t>ยุคอาณาจักรเหนือใต้ของเกาหลี</t>
  </si>
  <si>
    <t>ยุคอิมเพรสชั่นนิสม์</t>
  </si>
  <si>
    <t>ยุคอิมเพรสชั่นนิสม์_(ดนตรี)</t>
  </si>
  <si>
    <t>ยุคอีดีแอคารัน</t>
  </si>
  <si>
    <t>ยุคอียิปต์โบราณ</t>
  </si>
  <si>
    <t>ยุคอุตสาหกรรม</t>
  </si>
  <si>
    <t>ยุคอู่ทอง</t>
  </si>
  <si>
    <t>ยุคะริ_ทะมุระ</t>
  </si>
  <si>
    <t>ยุคิ_อนนะ</t>
  </si>
  <si>
    <t>ยุคิโอะ_ฮะโตะยะมะ</t>
  </si>
  <si>
    <t>ยุคเขมรแดง</t>
  </si>
  <si>
    <t>ยุคเซงโกกุ</t>
  </si>
  <si>
    <t>ยุคเซงโงกุ</t>
  </si>
  <si>
    <t>ยุคเซงโงะกุ</t>
  </si>
  <si>
    <t>ยุคเซ็งโงกุ</t>
  </si>
  <si>
    <t>ยุคเซ็งโงะกุ</t>
  </si>
  <si>
    <t>ยุคเซ็งโงะคุ</t>
  </si>
  <si>
    <t>ยุคเพอร์เมียน</t>
  </si>
  <si>
    <t>ยุคเมจิ</t>
  </si>
  <si>
    <t>ยุคเรวะ</t>
  </si>
  <si>
    <t>ยุคเรอเนซองซ์</t>
  </si>
  <si>
    <t>ยุคเรอเนซองส์</t>
  </si>
  <si>
    <t>ยุคเรอเนซองส์ฝรั่งเศส</t>
  </si>
  <si>
    <t>ยุคเรอเนซองส์ในฝรั่งเศส</t>
  </si>
  <si>
    <t>ยุคเรอเนสซองซ์</t>
  </si>
  <si>
    <t>ยุคเรอเนสซองซ์คาโรแล็งเชียง</t>
  </si>
  <si>
    <t>ยุคเรอเนสซองซ์ตอนต้น</t>
  </si>
  <si>
    <t>ยุคเรอเนสซองซ์ตอนเหนือ</t>
  </si>
  <si>
    <t>ยุคเรอเนสซองซ์อิตาลี</t>
  </si>
  <si>
    <t>ยุคเรอเนสซองซ์เหนือ</t>
  </si>
  <si>
    <t>ยุคเรอเนสซองส์</t>
  </si>
  <si>
    <t>ยุคเรืองปัญญา</t>
  </si>
  <si>
    <t>ยุคเรเนสซองส์</t>
  </si>
  <si>
    <t>ยุคเลียดก๊ก</t>
  </si>
  <si>
    <t>ยุคเหล็ก</t>
  </si>
  <si>
    <t>ยุคเอกทาเซียน</t>
  </si>
  <si>
    <t>ยุคเอกเทเซียน</t>
  </si>
  <si>
    <t>ยุคเอะโดะ</t>
  </si>
  <si>
    <t>ยุคเอเดียคาแรน</t>
  </si>
  <si>
    <t>ยุคเอโดะ</t>
  </si>
  <si>
    <t>ยุคเฮอัง</t>
  </si>
  <si>
    <t>ยุคเฮอัน</t>
  </si>
  <si>
    <t>ยุคเฮเซ</t>
  </si>
  <si>
    <t>ยุคแคมเบรียน</t>
  </si>
  <si>
    <t>ยุคแสงสว่าง</t>
  </si>
  <si>
    <t>ยุคแห่งการค้นพบ</t>
  </si>
  <si>
    <t>ยุคแห่งการผ่อนคลายความตึงเครียด</t>
  </si>
  <si>
    <t>ยุคแห่งการสำรวจ</t>
  </si>
  <si>
    <t>ยุคแห่งการโยกย้ายถิ่นฐาน</t>
  </si>
  <si>
    <t>ยุคแห่งความหวาดกลัว</t>
  </si>
  <si>
    <t>ยุคแห่งความเหี้ยมโหด</t>
  </si>
  <si>
    <t>ยุคแห่งตะวัน</t>
  </si>
  <si>
    <t>ยุคแห่งพฤกษา</t>
  </si>
  <si>
    <t>ยุคแอตติจูด</t>
  </si>
  <si>
    <t>ยุคโคฟุง</t>
  </si>
  <si>
    <t>ยุคโคะฟุง</t>
  </si>
  <si>
    <t>ยุคโคะฟุน</t>
  </si>
  <si>
    <t>ยุคโคะฟุน（古墳時代）</t>
  </si>
  <si>
    <t>ยุคโคะฮุง</t>
  </si>
  <si>
    <t>ยุคโจมง</t>
  </si>
  <si>
    <t>ยุคโชวะ</t>
  </si>
  <si>
    <t>ยุคโทเนียน</t>
  </si>
  <si>
    <t>ยุคโบราณ</t>
  </si>
  <si>
    <t>ยุคโบราณคลาสสิค</t>
  </si>
  <si>
    <t>ยุคโบราณตอนปลาย</t>
  </si>
  <si>
    <t>ยุคโรงเรียนราชแพทยาลัย</t>
  </si>
  <si>
    <t>ยุคโรงเรียนแพทยากร</t>
  </si>
  <si>
    <t>ยุคโรมัน</t>
  </si>
  <si>
    <t>ยุคโรแมนติก</t>
  </si>
  <si>
    <t>ยุคโรแมนติก(ดนตรี)</t>
  </si>
  <si>
    <t>ยุคโรแมนติก_(ดนตรี)</t>
  </si>
  <si>
    <t>ยุคโลหะ</t>
  </si>
  <si>
    <t>ยุคโฮโลซีน</t>
  </si>
  <si>
    <t>ยุคใหม่</t>
  </si>
  <si>
    <t>ยุคไครโอจีเนียน</t>
  </si>
  <si>
    <t>ยุคไครโอเจเนียน</t>
  </si>
  <si>
    <t>ยุคไซดีเรียน</t>
  </si>
  <si>
    <t>ยุคไซลูเรียน</t>
  </si>
  <si>
    <t>ยุคไตรแอสสิค</t>
  </si>
  <si>
    <t>ยุคไทรแอสซิก</t>
  </si>
  <si>
    <t>ยุคไทโช</t>
  </si>
  <si>
    <t>ยุคไพลสโตซีน</t>
  </si>
  <si>
    <t>ยุคไพลโอซีน</t>
  </si>
  <si>
    <t>ยุคไรเอเซียน</t>
  </si>
  <si>
    <t>ยุง</t>
  </si>
  <si>
    <t>ยุงก็อนลึง</t>
  </si>
  <si>
    <t>ยุงก้นปล่อง</t>
  </si>
  <si>
    <t>ยุงงัน</t>
  </si>
  <si>
    <t>ยุงยักษ์</t>
  </si>
  <si>
    <t>ยุงลาย</t>
  </si>
  <si>
    <t>ยุงลายบ้าน</t>
  </si>
  <si>
    <t>ยุงเคอร์_ยู87</t>
  </si>
  <si>
    <t>ยุงเคอร์_ยู88</t>
  </si>
  <si>
    <t>ยุงเคอร์_เจยู-87</t>
  </si>
  <si>
    <t>ยุงเคิร์ส_ยู_52</t>
  </si>
  <si>
    <t>ยุงเคิร์ส_ยู_87</t>
  </si>
  <si>
    <t>ยุงเคิร์ส_ยู_88</t>
  </si>
  <si>
    <t>ยุงเฟรายอค</t>
  </si>
  <si>
    <t>ยุงเฟราย็อค</t>
  </si>
  <si>
    <t>ยุซ</t>
  </si>
  <si>
    <t>ยุซรี_ซูสารอ</t>
  </si>
  <si>
    <t>ยุดลิค</t>
  </si>
  <si>
    <t>ยุต_บริบูรณ์</t>
  </si>
  <si>
    <t>ยุตะ_โยะเนะยะมะ</t>
  </si>
  <si>
    <t>ยุตะกะ_ทะเกะโนะอุชิ</t>
  </si>
  <si>
    <t>ยุตะกะ_เดะมะชิ</t>
  </si>
  <si>
    <t>ยุติธรรม</t>
  </si>
  <si>
    <t>ยุทธ_ตู้เย็น</t>
  </si>
  <si>
    <t>ยุทธ_อังกินันทน์</t>
  </si>
  <si>
    <t>ยุทธการกระทะเหล็ก</t>
  </si>
  <si>
    <t>ยุทธการกัวต๋อ</t>
  </si>
  <si>
    <t>ยุทธการกูจู</t>
  </si>
  <si>
    <t>ยุทธการขยับเหงือก</t>
  </si>
  <si>
    <t>ยุทธการคอรัสซัง</t>
  </si>
  <si>
    <t>ยุทธการคอรัสซัง_(สงครามโคลน)</t>
  </si>
  <si>
    <t>ยุทธการคอรัสซานท์ครั้งที่_2</t>
  </si>
  <si>
    <t>ยุทธการคอรัสซานท์ครั้งที่สอง</t>
  </si>
  <si>
    <t>ยุทธการคันนาย</t>
  </si>
  <si>
    <t>ยุทธการคัลเบรียน</t>
  </si>
  <si>
    <t>ยุทธการคัลเบลียน</t>
  </si>
  <si>
    <t>ยุทธการจีโอโนซิส</t>
  </si>
  <si>
    <t>ยุทธการฉางชา_(1939)</t>
  </si>
  <si>
    <t>ยุทธการชิงไซ่ง่อน</t>
  </si>
  <si>
    <t>ยุทธการช่องเขาคุนหลุน</t>
  </si>
  <si>
    <t>ยุทธการซานโรมาโน</t>
  </si>
  <si>
    <t>ยุทธการซานโรมาโน_(อูเชลโล)</t>
  </si>
  <si>
    <t>ยุทธการซามาร์</t>
  </si>
  <si>
    <t>ยุทธการซูโจว</t>
  </si>
  <si>
    <t>ยุทธการดันบาร์_(ค.ศ._1650)</t>
  </si>
  <si>
    <t>ยุทธการดันบาร์_ค.ศ._1650</t>
  </si>
  <si>
    <t>ยุทธการดันเคิร์ก</t>
  </si>
  <si>
    <t>ยุทธการดับจอมอหังการ์อินทรีเหล็ก</t>
  </si>
  <si>
    <t>ยุทธการดับฟ้า</t>
  </si>
  <si>
    <t>ยุทธการตอกลิ่ม</t>
  </si>
  <si>
    <t>ยุทธการตูร์</t>
  </si>
  <si>
    <t>ยุทธการตู้เย็น</t>
  </si>
  <si>
    <t>ยุทธการทราฟัลการ์</t>
  </si>
  <si>
    <t>ยุทธการทะเลสาบคาซาน</t>
  </si>
  <si>
    <t>ยุทธการทะเลสาบอีรี</t>
  </si>
  <si>
    <t>ยุทธการที่กรีซ</t>
  </si>
  <si>
    <t>ยุทธการที่กรุงเฮก</t>
  </si>
  <si>
    <t>ยุทธการที่กอกามีลา</t>
  </si>
  <si>
    <t>ยุทธการที่กังเหลง_(ค.ศ._208)</t>
  </si>
  <si>
    <t>ยุทธการที่กังเหล็ง_(208)</t>
  </si>
  <si>
    <t>ยุทธการที่กังแฮ</t>
  </si>
  <si>
    <t>ยุทธการที่กันไน</t>
  </si>
  <si>
    <t>ยุทธการที่กัวกาเมลา</t>
  </si>
  <si>
    <t>ยุทธการที่กัวต๋อ</t>
  </si>
  <si>
    <t>ยุทธการที่กาซาลา</t>
  </si>
  <si>
    <t>ยุทธการที่การองตอง</t>
  </si>
  <si>
    <t>ยุทธการที่การ์รองตอง</t>
  </si>
  <si>
    <t>ยุทธการที่กุนจิ๋ว</t>
  </si>
  <si>
    <t>ยุทธการที่ก็อง</t>
  </si>
  <si>
    <t>ยุทธการที่คอลลา</t>
  </si>
  <si>
    <t>ยุทธการที่คอเคซัส</t>
  </si>
  <si>
    <t>ยุทธการที่คัลเบลียน</t>
  </si>
  <si>
    <t>ยุทธการที่คาบสมุทรเคียร์ช</t>
  </si>
  <si>
    <t>ยุทธการที่คาร์คอฟครั้งที่_1</t>
  </si>
  <si>
    <t>ยุทธการที่คาร์คอฟครั้งที่_2</t>
  </si>
  <si>
    <t>ยุทธการที่คาร์คอฟครั้งที่_3</t>
  </si>
  <si>
    <t>ยุทธการที่คาร์เคมิช</t>
  </si>
  <si>
    <t>ยุทธการที่คาร์เรนทัน</t>
  </si>
  <si>
    <t>ยุทธการที่คุ้งน้ำเฮลิโกแลนด์_(ค.ศ._1939)</t>
  </si>
  <si>
    <t>ยุทธการที่คูสค์</t>
  </si>
  <si>
    <t>ยุทธการที่ช็องบัว</t>
  </si>
  <si>
    <t>ยุทธการที่ช็อมบัวร์ก</t>
  </si>
  <si>
    <t>ยุทธการที่ช่องเขากัสรีน</t>
  </si>
  <si>
    <t>ยุทธการที่ช่องเขาคุนหลุน</t>
  </si>
  <si>
    <t>ยุทธการที่ซงหยง</t>
  </si>
  <si>
    <t>ยุทธการที่ซา_กัม_มี</t>
  </si>
  <si>
    <t>ยุทธการที่ซานโรมาโน</t>
  </si>
  <si>
    <t>ยุทธการที่ซานโรมาโน_(อุชเชลโล)</t>
  </si>
  <si>
    <t>ยุทธการที่ซิงหยาง</t>
  </si>
  <si>
    <t>ยุทธการที่ซีดาน(ค.ศ._1940)</t>
  </si>
  <si>
    <t>ยุทธการที่ซีดาน_(ค.ศ._1940)</t>
  </si>
  <si>
    <t>ยุทธการที่ซีแลนด์</t>
  </si>
  <si>
    <t>ยุทธการที่ซูโจว</t>
  </si>
  <si>
    <t>ยุทธการที่ซูโอมุสซัลมี</t>
  </si>
  <si>
    <t>ยุทธการที่ฌ็องบลู_(ค.ศ.1940)</t>
  </si>
  <si>
    <t>ยุทธการที่ฌ็องบลู_(ค.ศ._1940)</t>
  </si>
  <si>
    <t>ยุทธการที่ดันบาร์_(ค.ศ._1650)</t>
  </si>
  <si>
    <t>ยุทธการที่ดันเคิร์ก</t>
  </si>
  <si>
    <t>ยุทธการที่ด่านกิสุยก๋วน</t>
  </si>
  <si>
    <t>ยุทธการที่ด่านตงก๋วน</t>
  </si>
  <si>
    <t>ยุทธการที่ด่านถงกวน</t>
  </si>
  <si>
    <t>ยุทธการที่ด่านเจียเหมิง</t>
  </si>
  <si>
    <t>ยุทธการที่ด่านเฮาโลก๋วน</t>
  </si>
  <si>
    <t>ยุทธการที่ด่านแฮบังก๋วน</t>
  </si>
  <si>
    <t>ยุทธการที่ตึปเปิล</t>
  </si>
  <si>
    <t>ยุทธการที่ตูร์</t>
  </si>
  <si>
    <t>ยุทธการที่ถนน_42</t>
  </si>
  <si>
    <t>ยุทธการที่ทวาย</t>
  </si>
  <si>
    <t>ยุทธการที่ทะเลสาบอีรี</t>
  </si>
  <si>
    <t>ยุทธการที่ทาลัส</t>
  </si>
  <si>
    <t>ยุทธการที่ทาวตัน</t>
  </si>
  <si>
    <t>ยุทธการที่ทิวก์สบรี</t>
  </si>
  <si>
    <t>ยุทธการที่ทุ่งพกบ๋อง</t>
  </si>
  <si>
    <t>ยุทธการที่ทุ่งราบอู่จั้ง</t>
  </si>
  <si>
    <t>ยุทธการที่ทูกสบรี</t>
  </si>
  <si>
    <t>ยุทธการที่นนทบุรี</t>
  </si>
  <si>
    <t>ยุทธการที่นองโย</t>
  </si>
  <si>
    <t>ยุทธการที่นอร์มังดี</t>
  </si>
  <si>
    <t>ยุทธการที่นอร์แธมป์ตัน_(ค.ศ._1460)</t>
  </si>
  <si>
    <t>ยุทธการที่นากาชิโนะ</t>
  </si>
  <si>
    <t>ยุทธการที่นานกิง</t>
  </si>
  <si>
    <t>ยุทธการที่นาร์วา_(ค.ศ._1944)</t>
  </si>
  <si>
    <t>ยุทธการที่นาร์วิก</t>
  </si>
  <si>
    <t>ยุทธการที่นิวบรีครั้งที่_1</t>
  </si>
  <si>
    <t>ยุทธการที่นิวบรีครั้งที่_2</t>
  </si>
  <si>
    <t>ยุทธการที่นีเปอร์</t>
  </si>
  <si>
    <t>ยุทธการที่บริเตน</t>
  </si>
  <si>
    <t>ยุทธการที่บลัดดีกัลช์</t>
  </si>
  <si>
    <t>ยุทธการที่บลัดดี้กลัช</t>
  </si>
  <si>
    <t>ยุทธการที่บอสเวิร์ธฟิลด์</t>
  </si>
  <si>
    <t>ยุทธการที่บะดัร</t>
  </si>
  <si>
    <t>ยุทธการที่บางกุ้ง</t>
  </si>
  <si>
    <t>ยุทธการที่บางแก้ว</t>
  </si>
  <si>
    <t>ยุทธการที่บาร์เนต</t>
  </si>
  <si>
    <t>ยุทธการที่บาเจาะ_พ.ศ._2556</t>
  </si>
  <si>
    <t>ยุทธการที่บึซรา</t>
  </si>
  <si>
    <t>ยุทธการที่บูดาเปสต์</t>
  </si>
  <si>
    <t>ยุทธการที่บูลอญ_(ค.ศ._1940)</t>
  </si>
  <si>
    <t>ยุทธการที่บูโลญ</t>
  </si>
  <si>
    <t>ยุทธการที่บูโลญ_(ค.ศ._1940)</t>
  </si>
  <si>
    <t>ยุทธการที่ประจวบคีรีขันธ์</t>
  </si>
  <si>
    <t>ยุทธการที่ปลาศี</t>
  </si>
  <si>
    <t>ยุทธการที่ปอร็องแบแซ็ง</t>
  </si>
  <si>
    <t>ยุทธการที่ปอลตาวา</t>
  </si>
  <si>
    <t>ยุทธการที่ปารีส_(ค.ศ._1814)</t>
  </si>
  <si>
    <t>ยุทธการที่ปาลาศี</t>
  </si>
  <si>
    <t>ยุทธการที่ปาเลลิว</t>
  </si>
  <si>
    <t>ยุทธการที่ป่าทูโคล่า</t>
  </si>
  <si>
    <t>ยุทธการที่ป่าท็อยโทบวร์ค</t>
  </si>
  <si>
    <t>ยุทธการที่ป่าเฮือร์ทเกิน</t>
  </si>
  <si>
    <t>ยุทธการที่ป่าเฮือร์นเกน</t>
  </si>
  <si>
    <t>ยุทธการที่ป้อมเอเบิน-เอมาเอล</t>
  </si>
  <si>
    <t>ยุทธการที่ผาแดง</t>
  </si>
  <si>
    <t>ยุทธการที่ฝรั่งเศส</t>
  </si>
  <si>
    <t>ยุทธการที่พกบ๋อง</t>
  </si>
  <si>
    <t>ยุทธการที่ฟอร์ตซัมเทอร์</t>
  </si>
  <si>
    <t>ยุทธการที่ฟอร์ทซัมเทอร์</t>
  </si>
  <si>
    <t>ยุทธการที่มงกอร์แน</t>
  </si>
  <si>
    <t>ยุทธการที่มอครา</t>
  </si>
  <si>
    <t>ยุทธการที่มองท์กิซาร์ด</t>
  </si>
  <si>
    <t>ยุทธการที่มอนต์กิซาร์ด</t>
  </si>
  <si>
    <t>ยุทธการที่มอนท์เคอร์เน็ท</t>
  </si>
  <si>
    <t>ยุทธการที่มอลวา</t>
  </si>
  <si>
    <t>ยุทธการที่มอสโก</t>
  </si>
  <si>
    <t>ยุทธการที่มัรญุศเศาะฟัร</t>
  </si>
  <si>
    <t>ยุทธการที่มัรญุศเศาะฟัร_(ค.ศ._1303)</t>
  </si>
  <si>
    <t>ยุทธการที่มัรญุศเศาะฟัร_(ค.ศ._634)</t>
  </si>
  <si>
    <t>ยุทธการที่มาดากัสการ์</t>
  </si>
  <si>
    <t>ยุทธการที่มาราวี</t>
  </si>
  <si>
    <t>ยุทธการที่มาราวี_(พ.ศ._2560)</t>
  </si>
  <si>
    <t>ยุทธการที่มาร์จอัยยัน</t>
  </si>
  <si>
    <t>ยุทธการที่มาร์สตันมอร์</t>
  </si>
  <si>
    <t>ยุทธการที่มาร์สตันมัวร์</t>
  </si>
  <si>
    <t>ยุทธการที่มาสทริชท์</t>
  </si>
  <si>
    <t>ยุทธการที่ยะมะซะกิ</t>
  </si>
  <si>
    <t>ยุทธการที่ยามาซากิ</t>
  </si>
  <si>
    <t>ยุทธการที่รอกส์ดริฟต์</t>
  </si>
  <si>
    <t>ยุทธการที่รอตเทอร์ดาม</t>
  </si>
  <si>
    <t>ยุทธการที่รอสตอฟ_(ค.ศ._1941)</t>
  </si>
  <si>
    <t>ยุทธการที่ระไซนี</t>
  </si>
  <si>
    <t>ยุทธการที่ราบสูงซีโลว์</t>
  </si>
  <si>
    <t>ยุทธการที่ราวนด์เวย์ดาวน์</t>
  </si>
  <si>
    <t>ยุทธการที่รูซอกัสตรอ</t>
  </si>
  <si>
    <t>ยุทธการที่รเจฟ</t>
  </si>
  <si>
    <t>ยุทธการที่รเจฟ,_ฤดูร้อน_ค.ศ._1942</t>
  </si>
  <si>
    <t>ยุทธการที่รเจฟ_ฤดูร้อน_ค.ศ._1942</t>
  </si>
  <si>
    <t>ยุทธการที่ร็อค_ดริฟท์</t>
  </si>
  <si>
    <t>ยุทธการที่ลวูฟ</t>
  </si>
  <si>
    <t>ยุทธการที่ลวูฟ_(ค.ศ._1939)</t>
  </si>
  <si>
    <t>ยุทธการที่ลองตัน</t>
  </si>
  <si>
    <t>ยุทธการที่ลองถั่น</t>
  </si>
  <si>
    <t>ยุทธการที่ลิส_(ค.ศ._1940)</t>
  </si>
  <si>
    <t>ยุทธการที่ลิหยง</t>
  </si>
  <si>
    <t>ยุทธการที่ลโวว์</t>
  </si>
  <si>
    <t>ยุทธการที่ล็องเติน</t>
  </si>
  <si>
    <t>ยุทธการที่วงรอบปูซาน</t>
  </si>
  <si>
    <t>ยุทธการที่วอร์ซอ_(ค.ศ._1920)</t>
  </si>
  <si>
    <t>ยุทธการที่วอเตอร์ลู</t>
  </si>
  <si>
    <t>ยุทธการที่วากรัม</t>
  </si>
  <si>
    <t>ยุทธการที่วิซนา</t>
  </si>
  <si>
    <t>ยุทธการที่วินซ์บี</t>
  </si>
  <si>
    <t>ยุทธการที่วีแลร์-บอกาฌ</t>
  </si>
  <si>
    <t>ยุทธการที่วุร์สเตอร์</t>
  </si>
  <si>
    <t>ยุทธการที่ศิฟฟีน</t>
  </si>
  <si>
    <t>ยุทธการที่สตาลินกราด</t>
  </si>
  <si>
    <t>ยุทธการที่สะพานจีเกี้ยว</t>
  </si>
  <si>
    <t>ยุทธการที่สะพานเตียงปันเกี้ยว</t>
  </si>
  <si>
    <t>ยุทธการที่สะพานโพวิก</t>
  </si>
  <si>
    <t>ยุทธการที่สายถนน_42</t>
  </si>
  <si>
    <t>ยุทธการที่สาเกิ๋มหมี</t>
  </si>
  <si>
    <t>ยุทธการที่สิงคโปร์</t>
  </si>
  <si>
    <t>ยุทธการที่สเลาส์</t>
  </si>
  <si>
    <t>ยุทธการที่สแตมฟอร์ดบริดจ์</t>
  </si>
  <si>
    <t>ยุทธการที่สโตกฟิลด์</t>
  </si>
  <si>
    <t>ยุทธการที่สโมเลนสก์_(ค.ศ._1941)</t>
  </si>
  <si>
    <t>ยุทธการที่สโมเลนสก์_(ค.ศ._1943)</t>
  </si>
  <si>
    <t>ยุทธการที่สโมเลนสค์_(ค.ศ._1941)</t>
  </si>
  <si>
    <t>ยุทธการที่สโมเลนสค์_(ค.ศ._1943)</t>
  </si>
  <si>
    <t>ยุทธการที่หน่าสาน</t>
  </si>
  <si>
    <t>ยุทธการที่หว่านเฉิง</t>
  </si>
  <si>
    <t>ยุทธการที่หับป๋า</t>
  </si>
  <si>
    <t>ยุทธการที่หับป๋า_(208)</t>
  </si>
  <si>
    <t>ยุทธการที่หับป๋า_(ค.ศ._208)</t>
  </si>
  <si>
    <t>ยุทธการที่หุบเขา_609</t>
  </si>
  <si>
    <t>ยุทธการที่อะกาบา</t>
  </si>
  <si>
    <t>ยุทธการที่อันดง</t>
  </si>
  <si>
    <t>ยุทธการที่อัพสเลาไดก์</t>
  </si>
  <si>
    <t>ยุทธการที่อัยน์ญาลูต</t>
  </si>
  <si>
    <t>ยุทธการที่อัลยากูเศาะฮ์</t>
  </si>
  <si>
    <t>ยุทธการที่อัลอะละมัยน์ครั้งที่สอง</t>
  </si>
  <si>
    <t>ยุทธการที่อัลอะละมัยน์ครั้งที่หนึ่ง</t>
  </si>
  <si>
    <t>ยุทธการที่อัลฮุดัยดะฮ์</t>
  </si>
  <si>
    <t>ยุทธการที่อัลฮูไดดะห์</t>
  </si>
  <si>
    <t>ยุทธการที่อานูว์</t>
  </si>
  <si>
    <t>ยุทธการที่อาบวีล</t>
  </si>
  <si>
    <t>ยุทธการที่อารัส</t>
  </si>
  <si>
    <t>ยุทธการที่อารัส(ค.ศ._1940)</t>
  </si>
  <si>
    <t>ยุทธการที่อารัส_(ค.ศ._1940)</t>
  </si>
  <si>
    <t>ยุทธการที่อาร์เนม</t>
  </si>
  <si>
    <t>ยุทธการที่อาเคิน</t>
  </si>
  <si>
    <t>ยุทธการที่อาเมียง_(ค.ศ._1918)</t>
  </si>
  <si>
    <t>ยุทธการที่อาแซ็งกูร์</t>
  </si>
  <si>
    <t>ยุทธการที่อินช็อน</t>
  </si>
  <si>
    <t>ยุทธการที่อินาบ</t>
  </si>
  <si>
    <t>ยุทธการที่อิปซัส</t>
  </si>
  <si>
    <t>ยุทธการที่อิสซัส</t>
  </si>
  <si>
    <t>ยุทธการที่อิเหลง</t>
  </si>
  <si>
    <t>ยุทธการที่อิเหลง_(208)</t>
  </si>
  <si>
    <t>ยุทธการที่อิโวจิมา</t>
  </si>
  <si>
    <t>ยุทธการที่อิโวะจิมะ</t>
  </si>
  <si>
    <t>ยุทธการที่อี้จิง</t>
  </si>
  <si>
    <t>ยุทธการที่อุฮุด</t>
  </si>
  <si>
    <t>ยุทธการที่อูมัน</t>
  </si>
  <si>
    <t>ยุทธการที่อู่ฮั่น</t>
  </si>
  <si>
    <t>ยุทธการที่อ่าวเล็กเฮลิโกแลนด์</t>
  </si>
  <si>
    <t>ยุทธการที่อ่าวเล็กเฮลิโกแลนด์_(ค.ศ._1939)</t>
  </si>
  <si>
    <t>ยุทธการที่อ้วนเซีย</t>
  </si>
  <si>
    <t>ยุทธการที่อ้วนเสีย</t>
  </si>
  <si>
    <t>ยุทธการที่ฮอปตันฮีท</t>
  </si>
  <si>
    <t>ยุทธการที่ฮัททิน</t>
  </si>
  <si>
    <t>ยุทธการที่ฮันต๋ง</t>
  </si>
  <si>
    <t>ยุทธการที่ฮันนัท</t>
  </si>
  <si>
    <t>ยุทธการที่ฮันนัท์</t>
  </si>
  <si>
    <t>ยุทธการที่ฮัลเบอ</t>
  </si>
  <si>
    <t>ยุทธการที่ฮาร์คอฟครั้งที่_1</t>
  </si>
  <si>
    <t>ยุทธการที่ฮาร์คอฟครั้งที่_2</t>
  </si>
  <si>
    <t>ยุทธการที่ฮาร์คอฟครั้งที่_3</t>
  </si>
  <si>
    <t>ยุทธการที่ฮาลฮิน_กอล</t>
  </si>
  <si>
    <t>ยุทธการที่ฮ่องกง</t>
  </si>
  <si>
    <t>ยุทธการที่เกตตีสเบิร์ก</t>
  </si>
  <si>
    <t>ยุทธการที่เกนส์บะระ</t>
  </si>
  <si>
    <t>ยุทธการที่เกมบลูซ์</t>
  </si>
  <si>
    <t>ยุทธการที่เกมบลูซ์(ค.ศ.1940)</t>
  </si>
  <si>
    <t>ยุทธการที่เกรบบีแบร์ก</t>
  </si>
  <si>
    <t>ยุทธการที่เกาะกวม_(ค.ศ._1941)</t>
  </si>
  <si>
    <t>ยุทธการที่เกาะกวม_(ค.ศ._1944)</t>
  </si>
  <si>
    <t>ยุทธการที่เกาะครีต</t>
  </si>
  <si>
    <t>ยุทธการที่เกาะทีเนียน</t>
  </si>
  <si>
    <t>ยุทธการที่เกาะอาเงาร์</t>
  </si>
  <si>
    <t>ยุทธการที่เกาะเวก</t>
  </si>
  <si>
    <t>ยุทธการที่เกเต๋ง</t>
  </si>
  <si>
    <t>ยุทธการที่เขา_609</t>
  </si>
  <si>
    <t>ยุทธการที่เขาเตงกุนสัน</t>
  </si>
  <si>
    <t>ยุทธการที่เขาเป๊กลงสาน</t>
  </si>
  <si>
    <t>ยุทธการที่เขาแทรนดานูเบียน</t>
  </si>
  <si>
    <t>ยุทธการที่เขาแทรนสดานูเบียน</t>
  </si>
  <si>
    <t>ยุทธการที่เขาไป๋หลัง</t>
  </si>
  <si>
    <t>ยุทธการที่เขาไป๋หลังชาน</t>
  </si>
  <si>
    <t>ยุทธการที่เครซี</t>
  </si>
  <si>
    <t>ยุทธการที่เคอนิจส์แบร์ก</t>
  </si>
  <si>
    <t>ยุทธการที่เคอนิชส์แบร์ค</t>
  </si>
  <si>
    <t>ยุทธการที่เคิสก์</t>
  </si>
  <si>
    <t>ยุทธการที่เคียฟ_(1941)</t>
  </si>
  <si>
    <t>ยุทธการที่เคียฟ_(ค.ศ._1941)</t>
  </si>
  <si>
    <t>ยุทธการที่เคียฟ_(ค.ศ._1943)</t>
  </si>
  <si>
    <t>ยุทธการที่เงียบกุ๋น</t>
  </si>
  <si>
    <t>ยุทธการที่เชียงแสน</t>
  </si>
  <si>
    <t>ยุทธการที่เซกิงาฮาระ</t>
  </si>
  <si>
    <t>ยุทธการที่เซด็อง_(ค.ศ._1940)</t>
  </si>
  <si>
    <t>ยุทธการที่เซนต์ออลบันส์ครั้งที่_1</t>
  </si>
  <si>
    <t>ยุทธการที่เซนต์ออลบันส์ครั้งที่_2</t>
  </si>
  <si>
    <t>ยุทธการที่เซนต์แฟกันส์</t>
  </si>
  <si>
    <t>ยุทธการที่เซลันด์</t>
  </si>
  <si>
    <t>ยุทธการที่เซอด็อง_(ค.ศ._1940)</t>
  </si>
  <si>
    <t>ยุทธการที่เซะกิงะฮะระ</t>
  </si>
  <si>
    <t>ยุทธการที่เซียงหยาง</t>
  </si>
  <si>
    <t>ยุทธการที่เซี่ยงไฮ้</t>
  </si>
  <si>
    <t>ยุทธการที่เซี่ยงไฮ้_(พ.ศ._2480)</t>
  </si>
  <si>
    <t>ยุทธการที่เซี่ยพี</t>
  </si>
  <si>
    <t>ยุทธการที่เดอะเฮก</t>
  </si>
  <si>
    <t>ยุทธการที่เดิงแกร์ก</t>
  </si>
  <si>
    <t>ยุทธการที่เดียนเบียนฟู</t>
  </si>
  <si>
    <t>ยุทธการที่เทอร์นัมกรีน</t>
  </si>
  <si>
    <t>ยุทธการที่เทอร์มอพิลี</t>
  </si>
  <si>
    <t>ยุทธการที่เทอแนมกรีน</t>
  </si>
  <si>
    <t>ยุทธการที่เธอร์มอพเพอะลี</t>
  </si>
  <si>
    <t>ยุทธการที่เนสบี</t>
  </si>
  <si>
    <t>ยุทธการที่เนสบีย์</t>
  </si>
  <si>
    <t>ยุทธการที่เนินพอร์กช็อป</t>
  </si>
  <si>
    <t>ยุทธการที่เนินเขา_609</t>
  </si>
  <si>
    <t>ยุทธการที่เนเธอร์แลนด์</t>
  </si>
  <si>
    <t>ยุทธการที่เบรนต์ฟอร์ด_(ค.ศ._1642)</t>
  </si>
  <si>
    <t>ยุทธการที่เบรวีล</t>
  </si>
  <si>
    <t>ยุทธการที่เบรสต์</t>
  </si>
  <si>
    <t>ยุทธการที่เบลเยียม</t>
  </si>
  <si>
    <t>ยุทธการที่เบอร์ลิน</t>
  </si>
  <si>
    <t>ยุทธการที่เบอร์ลิน(การทัพทางอากาศ)</t>
  </si>
  <si>
    <t>ยุทธการที่เบอร์ลิน_(การทัพของกองทัพอากาศสหราชอาณาจักร)</t>
  </si>
  <si>
    <t>ยุทธการที่เบอร์ลิน_(การโจมตีทางอากาศโดยสหราชอาณาจักร)</t>
  </si>
  <si>
    <t>ยุทธการที่เบียวิสตอค-มินสก์</t>
  </si>
  <si>
    <t>ยุทธการที่เบียวิสตอค–มินสก์</t>
  </si>
  <si>
    <t>ยุทธการที่เบียวิสตอค–มินสค์</t>
  </si>
  <si>
    <t>ยุทธการที่เป่ย์ผิง–เทียนสิน</t>
  </si>
  <si>
    <t>ยุทธการที่เพรสตัน</t>
  </si>
  <si>
    <t>ยุทธการที่เพรสตัน_(ค.ศ._1648)</t>
  </si>
  <si>
    <t>ยุทธการที่เมดสตัน</t>
  </si>
  <si>
    <t>ยุทธการที่เมดิเตอร์เรเนียน</t>
  </si>
  <si>
    <t>ยุทธการที่เมมโหย่</t>
  </si>
  <si>
    <t>ยุทธการที่เมืองลำพี้</t>
  </si>
  <si>
    <t>ยุทธการที่เยนา–เอาเออร์ชเต็ท</t>
  </si>
  <si>
    <t>ยุทธการที่เร่อเหอ</t>
  </si>
  <si>
    <t>ยุทธการที่เลนิโน</t>
  </si>
  <si>
    <t>ยุทธการที่เลปันโต</t>
  </si>
  <si>
    <t>ยุทธการที่เลอเมนีล-ปาทรี</t>
  </si>
  <si>
    <t>ยุทธการที่เวกฟิลด์</t>
  </si>
  <si>
    <t>ยุทธการที่เวลีคีเยลูคี</t>
  </si>
  <si>
    <t>ยุทธการที่เวลเบิซด์</t>
  </si>
  <si>
    <t>ยุทธการที่เวสเตอร์แพลทเทอ</t>
  </si>
  <si>
    <t>ยุทธการที่เวสเทอร์แพลท</t>
  </si>
  <si>
    <t>ยุทธการที่เวียนนา</t>
  </si>
  <si>
    <t>ยุทธการที่เสียพ่าย</t>
  </si>
  <si>
    <t>ยุทธการที่เอดจ์ฮิลล์</t>
  </si>
  <si>
    <t>ยุทธการที่เอนจาลูต</t>
  </si>
  <si>
    <t>ยุทธการที่เอล_อาลาเมนครั้งที่สอง</t>
  </si>
  <si>
    <t>ยุทธการที่เอล_อาลาเมนครั้งที่หนึ่ง</t>
  </si>
  <si>
    <t>ยุทธการที่เอลส์บรี</t>
  </si>
  <si>
    <t>ยุทธการที่เอาสเทอร์ลิทซ์</t>
  </si>
  <si>
    <t>ยุทธการที่เอ็ดจฮิลล์</t>
  </si>
  <si>
    <t>ยุทธการที่เอ็ดจ์โคทมัวร์</t>
  </si>
  <si>
    <t>ยุทธการที่เอ๊งหยง</t>
  </si>
  <si>
    <t>ยุทธการที่เฮลิโกแลนด์ไบต์_(ค.ศ._1939)</t>
  </si>
  <si>
    <t>ยุทธการที่เฮสติงส์</t>
  </si>
  <si>
    <t>ยุทธการที่เฮสติ้งส์</t>
  </si>
  <si>
    <t>ยุทธการที่แคสเซอร์รีน_พาส</t>
  </si>
  <si>
    <t>ยุทธการที่แคเน</t>
  </si>
  <si>
    <t>ยุทธการที่แชร์บัวก์</t>
  </si>
  <si>
    <t>ยุทธการที่แชอร์บัวก์</t>
  </si>
  <si>
    <t>ยุทธการที่แซ็ง-โล</t>
  </si>
  <si>
    <t>ยุทธการที่แบรดด็อกดาวน์</t>
  </si>
  <si>
    <t>ยุทธการที่แบร็สต์</t>
  </si>
  <si>
    <t>ยุทธการที่แปะแบ๊</t>
  </si>
  <si>
    <t>ยุทธการที่แม่น้ำกราไนคัส</t>
  </si>
  <si>
    <t>ยุทธการที่แม่น้ำซอม</t>
  </si>
  <si>
    <t>ยุทธการที่แม่น้ำซอมม์</t>
  </si>
  <si>
    <t>ยุทธการที่แม่น้ำซาบ</t>
  </si>
  <si>
    <t>ยุทธการที่แม่น้ำยาลู่</t>
  </si>
  <si>
    <t>ยุทธการที่แม่น้ำลิส_(ค.ศ._1940)</t>
  </si>
  <si>
    <t>ยุทธการที่แม่น้ำสินธุ</t>
  </si>
  <si>
    <t>ยุทธการที่แม่น้ำสเกลต์</t>
  </si>
  <si>
    <t>ยุทธการที่แม่น้ำเฌลัม</t>
  </si>
  <si>
    <t>ยุทธการที่แลงพอร์ต</t>
  </si>
  <si>
    <t>ยุทธการที่แลนส์ดาวน์</t>
  </si>
  <si>
    <t>ยุทธการที่แวร์เดิง</t>
  </si>
  <si>
    <t>ยุทธการที่แวลเบิชด์</t>
  </si>
  <si>
    <t>ยุทธการที่แห้ฝือ</t>
  </si>
  <si>
    <t>ยุทธการที่แอดวอลตันมัวร์</t>
  </si>
  <si>
    <t>ยุทธการที่แอตแลนตา</t>
  </si>
  <si>
    <t>ยุทธการที่แอนตีแทม</t>
  </si>
  <si>
    <t>ยุทธการที่แอนต์เวิร์ป_ค.ศ._1832</t>
  </si>
  <si>
    <t>ยุทธการที่แอปบีวีล</t>
  </si>
  <si>
    <t>ยุทธการที่แอลป์ครั้งที่สอง</t>
  </si>
  <si>
    <t>ยุทธการที่แฮคัว</t>
  </si>
  <si>
    <t>ยุทธการที่แฮเค้า</t>
  </si>
  <si>
    <t>ยุทธการที่โกรกธารโกะเทะ</t>
  </si>
  <si>
    <t>ยุทธการที่โคมากิและนางากูเตะ</t>
  </si>
  <si>
    <t>ยุทธการที่โคะมะกิและนะงะกุเตะ</t>
  </si>
  <si>
    <t>ยุทธการที่โซมูร์</t>
  </si>
  <si>
    <t>ยุทธการที่โซมูร์_(ค.ศ._1940)</t>
  </si>
  <si>
    <t>ยุทธการที่โทว์ทัน</t>
  </si>
  <si>
    <t>ยุทธการที่โบรดี</t>
  </si>
  <si>
    <t>ยุทธการที่โบรดี_(ค.ศ._1941)</t>
  </si>
  <si>
    <t>ยุทธการที่โบโรจิโน่</t>
  </si>
  <si>
    <t>ยุทธการที่โบโรดิโน</t>
  </si>
  <si>
    <t>ยุทธการที่โบโรดิโน่</t>
  </si>
  <si>
    <t>ยุทธการที่โบโรดีโน</t>
  </si>
  <si>
    <t>ยุทธการที่โบโรวา_โกรา</t>
  </si>
  <si>
    <t>ยุทธการที่โปรโฮรอฟกา</t>
  </si>
  <si>
    <t>ยุทธการที่โปลตาวา</t>
  </si>
  <si>
    <t>ยุทธการที่โมกาดิชู_(พ.ศ._2536)</t>
  </si>
  <si>
    <t>ยุทธการที่โมฮาช</t>
  </si>
  <si>
    <t>ยุทธการที่โมเฮ็คส์</t>
  </si>
  <si>
    <t>ยุทธการที่โยร์ดานูฟ</t>
  </si>
  <si>
    <t>ยุทธการที่โวโรเนจ_(ค.ศ._1942)</t>
  </si>
  <si>
    <t>ยุทธการที่โวโรเนซ_(ค.ศ._1942)</t>
  </si>
  <si>
    <t>ยุทธการที่โอกินาวะ</t>
  </si>
  <si>
    <t>ยุทธการที่โอกินาวา</t>
  </si>
  <si>
    <t>ยุทธการที่โอลด์เชิร์ช</t>
  </si>
  <si>
    <t>ยุทธการที่โอะกินะวะ</t>
  </si>
  <si>
    <t>ยุทธการที่โอเกฮาซามะ</t>
  </si>
  <si>
    <t>ยุทธการที่โอเฟอร์โลน</t>
  </si>
  <si>
    <t>ยุทธการที่โอเวอร์ลูน</t>
  </si>
  <si>
    <t>ยุทธการที่ไก่เซี่ย</t>
  </si>
  <si>
    <t>ยุทธการที่ไซปัน</t>
  </si>
  <si>
    <t>ยุทธการที่ไซ่ง่อน_(พ.ศ._2498)</t>
  </si>
  <si>
    <t>ยุทธการที่ไลพ์ซิก</t>
  </si>
  <si>
    <t>ยุทธการที่ไลพ์ซิจ</t>
  </si>
  <si>
    <t>ยุทธการที่ไลพ์ซิช</t>
  </si>
  <si>
    <t>ยุทธการที่ไอโคเนียม_(ค.ศ._1190)</t>
  </si>
  <si>
    <t>ยุทธการที่ไฮดาสเปส</t>
  </si>
  <si>
    <t>ยุทธการที่่ลิส</t>
  </si>
  <si>
    <t>ยุทธการทุ่งวอเตอร์ชิป</t>
  </si>
  <si>
    <t>ยุทธการทูคสบรี</t>
  </si>
  <si>
    <t>ยุทธการนอร์ทแธมตัน_(ค.ศ._1460)</t>
  </si>
  <si>
    <t>ยุทธการนอร์ทแธมป์ตัน_(ค.ศ._1460)</t>
  </si>
  <si>
    <t>ยุทธการนากาชิโนะ</t>
  </si>
  <si>
    <t>ยุทธการนาซาน</t>
  </si>
  <si>
    <t>ยุทธการนานกิง</t>
  </si>
  <si>
    <t>ยุทธการนิวบรีครั้งที่_1</t>
  </si>
  <si>
    <t>ยุทธการนิวบรีครั้งที่_2</t>
  </si>
  <si>
    <t>ยุทธการบนน้ำแข็ง</t>
  </si>
  <si>
    <t>ยุทธการบริเตน</t>
  </si>
  <si>
    <t>ยุทธการบลอร์ฮีธ</t>
  </si>
  <si>
    <t>ยุทธการบอสเวิร์ธ</t>
  </si>
  <si>
    <t>ยุทธการบอสเวิร์ธฟิลด์</t>
  </si>
  <si>
    <t>ยุทธการบากราติออน</t>
  </si>
  <si>
    <t>ยุทธการบาร์บารอสซา</t>
  </si>
  <si>
    <t>ยุทธการบาร์เน็ต</t>
  </si>
  <si>
    <t>ยุทธการบ้านร่มเกล้า</t>
  </si>
  <si>
    <t>ยุทธการปราบชุมนุมเจ้าพระยาพิษณุโลก</t>
  </si>
  <si>
    <t>ยุทธการปราบนางมาร</t>
  </si>
  <si>
    <t>ยุทธการปราบนางมาร_(ละครโทรทัศน์)</t>
  </si>
  <si>
    <t>ยุทธการปราบเมียน้อย</t>
  </si>
  <si>
    <t>ยุทธการฝรั่งเศส</t>
  </si>
  <si>
    <t>ยุทธการพรีเวซา</t>
  </si>
  <si>
    <t>ยุทธการพายุฤดูหนาว</t>
  </si>
  <si>
    <t>ยุทธการพายุหิมะ</t>
  </si>
  <si>
    <t>ยุทธการพิชิตง่อก๊ก</t>
  </si>
  <si>
    <t>ยุทธการพิชิตจ๊กก๊ก</t>
  </si>
  <si>
    <t>ยุทธการฟอร์โบเซชูร์</t>
  </si>
  <si>
    <t>ยุทธการมลายา</t>
  </si>
  <si>
    <t>ยุทธการมองท์กิซาร์ด</t>
  </si>
  <si>
    <t>ยุทธการมอร์ติเมอร์ครอส</t>
  </si>
  <si>
    <t>ยุทธการมอสโก</t>
  </si>
  <si>
    <t>ยุทธการมารสตันมัวร์</t>
  </si>
  <si>
    <t>ยุทธการมาร์เก็ต_การ์เดน</t>
  </si>
  <si>
    <t>ยุทธการมาลายา</t>
  </si>
  <si>
    <t>ยุทธการมู่ยี</t>
  </si>
  <si>
    <t>ยุทธการมู่เหย่</t>
  </si>
  <si>
    <t>ยุทธการยะมะซะกิ</t>
  </si>
  <si>
    <t>ยุทธการยาวิน</t>
  </si>
  <si>
    <t>ยุทธการยาวิน4</t>
  </si>
  <si>
    <t>ยุทธการยึดครองเอ๊กจิ๋วของเล่าปี่</t>
  </si>
  <si>
    <t>ยุทธการยึดปราสาทอิทเทอร์</t>
  </si>
  <si>
    <t>ยุทธการราวนด์เวย์ดาวน์</t>
  </si>
  <si>
    <t>ยุทธการลัดฟอร์ดบริดจ์</t>
  </si>
  <si>
    <t>ยุทธการลูส-โคทฟิล์ด</t>
  </si>
  <si>
    <t>ยุทธการล่ากบฎ</t>
  </si>
  <si>
    <t>ยุทธการล้างบางเดนคน</t>
  </si>
  <si>
    <t>ยุทธการวอร์เตอร์ลู</t>
  </si>
  <si>
    <t>ยุทธการวอเตอร์ลู</t>
  </si>
  <si>
    <t>ยุทธการวาแกรม</t>
  </si>
  <si>
    <t>ยุทธการวินซบีย์</t>
  </si>
  <si>
    <t>ยุทธการวูสเตอร์</t>
  </si>
  <si>
    <t>ยุทธการศึกเซ็กเพ๊ก</t>
  </si>
  <si>
    <t>ยุทธการสตาลินกราด</t>
  </si>
  <si>
    <t>ยุทธการสนามเพลาะ</t>
  </si>
  <si>
    <t>ยุทธการสยบพระอาทิตย์</t>
  </si>
  <si>
    <t>ยุทธการสลัดนอ</t>
  </si>
  <si>
    <t>ยุทธการสะท้านตับ</t>
  </si>
  <si>
    <t>ยุทธการสะพานมิลเวียน_(โรมาโน)</t>
  </si>
  <si>
    <t>ยุทธการสะพานยุลตง</t>
  </si>
  <si>
    <t>ยุทธการสิบวัน</t>
  </si>
  <si>
    <t>ยุทธการสเลาส์</t>
  </si>
  <si>
    <t>ยุทธการสโตคฟิลด์</t>
  </si>
  <si>
    <t>ยุทธการหับป๋า</t>
  </si>
  <si>
    <t>ยุทธการหูโข่ว</t>
  </si>
  <si>
    <t>ยุทธการออสเตีย_(ห้องราฟาเอล)</t>
  </si>
  <si>
    <t>ยุทธการอัดวา</t>
  </si>
  <si>
    <t>ยุทธการอัมบา_อาลางงี_(ค.ศ._1895)</t>
  </si>
  <si>
    <t>ยุทธการอัมบา_อาลางี_(ค.ศ._1895)</t>
  </si>
  <si>
    <t>ยุทธการอายสบรี</t>
  </si>
  <si>
    <t>ยุทธการอาวุธมหาประลัย</t>
  </si>
  <si>
    <t>ยุทธการอาแฌงคูร์ต</t>
  </si>
  <si>
    <t>ยุทธการอิโวจิมา</t>
  </si>
  <si>
    <t>ยุทธการอิโวะจิมะ</t>
  </si>
  <si>
    <t>ยุทธการอ่าวเลย์เต</t>
  </si>
  <si>
    <t>ยุทธการฮอพตันฮีธ</t>
  </si>
  <si>
    <t>ยุทธการฮอร์มอซด์กัน</t>
  </si>
  <si>
    <t>ยุทธการฮัททิน</t>
  </si>
  <si>
    <t>ยุทธการฮันต๋ง</t>
  </si>
  <si>
    <t>ยุทธการฮาลฮิน_กอล</t>
  </si>
  <si>
    <t>ยุทธการเกตตีสเบิร์ก</t>
  </si>
  <si>
    <t>ยุทธการเกนสบะระห์</t>
  </si>
  <si>
    <t>ยุทธการเกนเปย์</t>
  </si>
  <si>
    <t>ยุทธการเกาะครีต</t>
  </si>
  <si>
    <t>ยุทธการเกาะมาดากัสการ์</t>
  </si>
  <si>
    <t>ยุทธการเครซี</t>
  </si>
  <si>
    <t>ยุทธการเคิร์สก์</t>
  </si>
  <si>
    <t>ยุทธการเคิสก์</t>
  </si>
  <si>
    <t>ยุทธการเจนละ_2</t>
  </si>
  <si>
    <t>ยุทธการเซนต์อัลบันส์ครั้งที่_1</t>
  </si>
  <si>
    <t>ยุทธการเซนต์อัลบันส์ครั้งที่_2</t>
  </si>
  <si>
    <t>ยุทธการเซนต์เฟกันส์</t>
  </si>
  <si>
    <t>ยุทธการเซะกิงะฮะระ</t>
  </si>
  <si>
    <t>ยุทธการเซี่ยงไฮ้_(พ.ศ._2480)</t>
  </si>
  <si>
    <t>ยุทธการเดียนเบียนฟู</t>
  </si>
  <si>
    <t>ยุทธการเดือดเชือดนาซี</t>
  </si>
  <si>
    <t>ยุทธการเทอแนมกรีน</t>
  </si>
  <si>
    <t>ยุทธการเธอร์มอพเพอะลี</t>
  </si>
  <si>
    <t>ยุทธการเธอร์โมไพเล</t>
  </si>
  <si>
    <t>ยุทธการเนสบีย์</t>
  </si>
  <si>
    <t>ยุทธการเบรนต์ฟอร์ด_(ค.ศ._1642)</t>
  </si>
  <si>
    <t>ยุทธการเบรนท์ฟอร์ด_(ค.ศ._1642)</t>
  </si>
  <si>
    <t>ยุทธการเป่ย์ผิง-เทียนสิน</t>
  </si>
  <si>
    <t>ยุทธการเพรสตัน_(ค.ศ._1648)</t>
  </si>
  <si>
    <t>ยุทธการเพาวิคบริดจ์</t>
  </si>
  <si>
    <t>ยุทธการเฟอร์รีบริดจ์</t>
  </si>
  <si>
    <t>ยุทธการเมดสตัน</t>
  </si>
  <si>
    <t>ยุทธการเร่อเหอ</t>
  </si>
  <si>
    <t>ยุทธการเลอพานโต_(ค.ศ._1571)</t>
  </si>
  <si>
    <t>ยุทธการเลอพานโต_(พ.ศ._2114)</t>
  </si>
  <si>
    <t>ยุทธการเวคฟิลด์</t>
  </si>
  <si>
    <t>ยุทธการเวียนนา</t>
  </si>
  <si>
    <t>ยุทธการเหนือห้วงทะเลลึก</t>
  </si>
  <si>
    <t>ยุทธการเอนดอร์</t>
  </si>
  <si>
    <t>ยุทธการเอาสเทอร์ลิทซ์</t>
  </si>
  <si>
    <t>ยุทธการเอ็ดจฮิลล์</t>
  </si>
  <si>
    <t>ยุทธการเอ็ดจโคทมัวร์</t>
  </si>
  <si>
    <t>ยุทธการเอ็ดจ์ฮิลล์</t>
  </si>
  <si>
    <t>ยุทธการเฮ็กซแฮม</t>
  </si>
  <si>
    <t>ยุทธการเฮ็กแซม</t>
  </si>
  <si>
    <t>ยุทธการเฮ็ดจลีย์มัวร์</t>
  </si>
  <si>
    <t>ยุทธการแซนด์วิช_(ค.ศ._1460)</t>
  </si>
  <si>
    <t>ยุทธการแทจ็อน</t>
  </si>
  <si>
    <t>ยุทธการแบรดด็อกดาวน์</t>
  </si>
  <si>
    <t>ยุทธการแบรดด็อคดาวน์</t>
  </si>
  <si>
    <t>ยุทธการแลงพอร์ต</t>
  </si>
  <si>
    <t>ยุทธการแลนสดาวน์</t>
  </si>
  <si>
    <t>ยุทธการแห่งนอร์มังดี</t>
  </si>
  <si>
    <t>ยุทธการแห่งนานกิง</t>
  </si>
  <si>
    <t>ยุทธการแห่งบริเตน</t>
  </si>
  <si>
    <t>ยุทธการแห่งฝรั่งเศส</t>
  </si>
  <si>
    <t>ยุทธการแห่งมอสโก</t>
  </si>
  <si>
    <t>ยุทธการแห่งวันบริเตน</t>
  </si>
  <si>
    <t>ยุทธการแห่งอิโวจิมา</t>
  </si>
  <si>
    <t>ยุทธการแห่งอิโวะจิมะ</t>
  </si>
  <si>
    <t>ยุทธการแห่งเกตตีสเบิร์ก</t>
  </si>
  <si>
    <t>ยุทธการแห่งเธอร์มอพิวไล</t>
  </si>
  <si>
    <t>ยุทธการแห่งเธอร์โมพิเลย์</t>
  </si>
  <si>
    <t>ยุทธการแห่งเบียวิสตอค-มินสก์</t>
  </si>
  <si>
    <t>ยุทธการแห่งแอตแลนติก</t>
  </si>
  <si>
    <t>ยุทธการแอดวา</t>
  </si>
  <si>
    <t>ยุทธการแอดวาลตันมัวร์</t>
  </si>
  <si>
    <t>ยุทธการแอตแลนตา</t>
  </si>
  <si>
    <t>ยุทธการแอนตีแทม</t>
  </si>
  <si>
    <t>ยุทธการแอมบา_อาลางงี</t>
  </si>
  <si>
    <t>ยุทธการโคมากิและนางากูเตะ</t>
  </si>
  <si>
    <t>ยุทธการโคะมะกิและนะงะกุเตะ</t>
  </si>
  <si>
    <t>ยุทธการโฉบเหนือฟ้า</t>
  </si>
  <si>
    <t>ยุทธการโทบะ–ฟูชิมิ</t>
  </si>
  <si>
    <t>ยุทธการโทลบิแยค</t>
  </si>
  <si>
    <t>ยุทธการโทว์ทัน</t>
  </si>
  <si>
    <t>ยุทธการโทะบะ-ฟุชิมิ</t>
  </si>
  <si>
    <t>ยุทธการโปลตาวา</t>
  </si>
  <si>
    <t>ยุทธการโมเฮ็คส์</t>
  </si>
  <si>
    <t>ยุทธการโอกินาวา</t>
  </si>
  <si>
    <t>ยุทธการโอลด์เชิร์ช</t>
  </si>
  <si>
    <t>ยุทธการโอะกินะวะ</t>
  </si>
  <si>
    <t>ยุทธการโอะเกะฮะซะมะ</t>
  </si>
  <si>
    <t>ยุทธการใต้สมุทร</t>
  </si>
  <si>
    <t>ยุทธการไซปัน</t>
  </si>
  <si>
    <t>ยุทธการไซ่ง่อน</t>
  </si>
  <si>
    <t>ยุทธการไซ่ง่อน_(พ.ศ._2498)</t>
  </si>
  <si>
    <t>ยุทธการไซ่ง่อน_(พ.ศ._2511)</t>
  </si>
  <si>
    <t>ยุทธการไซ่ง่อนครั้งที่หนึ่ง</t>
  </si>
  <si>
    <t>ยุทธการไลพ์ซิก</t>
  </si>
  <si>
    <t>ยุทธจักร_ก้อนจันทร์</t>
  </si>
  <si>
    <t>ยุทธจักร_เรืองวรบูรณ์</t>
  </si>
  <si>
    <t>ยุทธจักรชิงจ้าวบัลลังค์</t>
  </si>
  <si>
    <t>ยุทธจักรนักจำ</t>
  </si>
  <si>
    <t>ยุทธนา_กานิล</t>
  </si>
  <si>
    <t>ยุทธนา_ตันติรุ่งโรจน์ชัย</t>
  </si>
  <si>
    <t>ยุทธนา_บุญอ้อม</t>
  </si>
  <si>
    <t>ยุทธนา_ภาระนันท์</t>
  </si>
  <si>
    <t>ยุทธนา_มุกดาสนิท</t>
  </si>
  <si>
    <t>ยุทธนา_ลอพันธุ์ไพบูลย์</t>
  </si>
  <si>
    <t>ยุทธนา_ลอพันธ์ไพบูลย์</t>
  </si>
  <si>
    <t>ยุทธนา_เทพสถิตย์</t>
  </si>
  <si>
    <t>ยุทธนา_เบื้องกลาง</t>
  </si>
  <si>
    <t>ยุทธนา_เปลื้องกลาง</t>
  </si>
  <si>
    <t>ยุทธนา_เปื้องกลาง</t>
  </si>
  <si>
    <t>ยุทธนา_แสนเสน่ห์</t>
  </si>
  <si>
    <t>ยุทธนา_โพธสุธน</t>
  </si>
  <si>
    <t>ยุทธนาการ</t>
  </si>
  <si>
    <t>ยุทธนาวีครั้งสุดท้ายของบิสมาร์ค</t>
  </si>
  <si>
    <t>ยุทธนาวีช่องแคบสึชิมะ</t>
  </si>
  <si>
    <t>ยุทธนาวีช่องแคบเดนมาร์ก</t>
  </si>
  <si>
    <t>ยุทธนาวีดันโนะอุระ</t>
  </si>
  <si>
    <t>ยุทธนาวีทราฟัลการ์</t>
  </si>
  <si>
    <t>ยุทธนาวีทะเลคอรัล</t>
  </si>
  <si>
    <t>ยุทธนาวีทะเลฟิลิปปิน</t>
  </si>
  <si>
    <t>ยุทธนาวีทะเลฟิลิปปินส์</t>
  </si>
  <si>
    <t>ยุทธนาวีที่ช่องแคบสึชิมะ</t>
  </si>
  <si>
    <t>ยุทธนาวีที่ช่องแคบเดนมาร์ก</t>
  </si>
  <si>
    <t>ยุทธนาวีที่ซามาร์</t>
  </si>
  <si>
    <t>ยุทธนาวีที่ซาลามิส</t>
  </si>
  <si>
    <t>ยุทธนาวีที่ดันโนะอุระ</t>
  </si>
  <si>
    <t>ยุทธนาวีที่ตราฟัลการ์</t>
  </si>
  <si>
    <t>ยุทธนาวีที่ทราฟัลการ์</t>
  </si>
  <si>
    <t>ยุทธนาวีที่ทะเลคอรัล</t>
  </si>
  <si>
    <t>ยุทธนาวีที่ทะเลชวา</t>
  </si>
  <si>
    <t>ยุทธนาวีที่ทะเลฟิลิปปิน</t>
  </si>
  <si>
    <t>ยุทธนาวีที่ผาแดง</t>
  </si>
  <si>
    <t>ยุทธนาวีที่พอร์ตอาเธอร์</t>
  </si>
  <si>
    <t>ยุทธนาวีที่มิดเวย์</t>
  </si>
  <si>
    <t>ยุทธนาวีที่อักติอูง</t>
  </si>
  <si>
    <t>ยุทธนาวีที่อ่าวเลย์เต</t>
  </si>
  <si>
    <t>ยุทธนาวีที่อ่าวเลเต</t>
  </si>
  <si>
    <t>ยุทธนาวีที่เมดิเตอร์เรเนียน</t>
  </si>
  <si>
    <t>ยุทธนาวีที่โคเปนเฮเกน</t>
  </si>
  <si>
    <t>ยุทธนาวีนาวาริโน</t>
  </si>
  <si>
    <t>ยุทธนาวีบักดั่ง_(ค.ศ._1288)</t>
  </si>
  <si>
    <t>ยุทธนาวีปากแม่น้ำเจ้าพระยา</t>
  </si>
  <si>
    <t>ยุทธนาวีพอร์ตอาเธอร์</t>
  </si>
  <si>
    <t>ยุทธนาวีมิดเวย์</t>
  </si>
  <si>
    <t>ยุทธนาวีริโอเดลาปลาตา</t>
  </si>
  <si>
    <t>ยุทธนาวีอ่าวอกโพ</t>
  </si>
  <si>
    <t>ยุทธนาวีอ่าวเลย์เต</t>
  </si>
  <si>
    <t>ยุทธนาวีอ่าวโอ๊กโป</t>
  </si>
  <si>
    <t>ยุทธนาวีเกาะช้าง</t>
  </si>
  <si>
    <t>ยุทธนาวีแบ็จดั่ง</t>
  </si>
  <si>
    <t>ยุทธนาวีแม่น้ำปลาเต้</t>
  </si>
  <si>
    <t>ยุทธนาวีแม่น้ำพลาตา</t>
  </si>
  <si>
    <t>ยุทธนาวีแหลมมะตะปัน</t>
  </si>
  <si>
    <t>ยุทธนาวีแห่งมิดเวย์</t>
  </si>
  <si>
    <t>ยุทธนาวีแห่งโอ๊กโป</t>
  </si>
  <si>
    <t>ยุทธพงศ์_จรัสเสถียร</t>
  </si>
  <si>
    <t>ยุทธพงษ์_ศรีละคร</t>
  </si>
  <si>
    <t>ยุทธพงษ์_แสงศรี</t>
  </si>
  <si>
    <t>ยุทธพงษ์_แสงสุวรรณ</t>
  </si>
  <si>
    <t>ยุทธพร_อิสรชัย</t>
  </si>
  <si>
    <t>ยุทธพล_อังกินันทน์</t>
  </si>
  <si>
    <t>ยุทธพิชัย_ชาญเลขา</t>
  </si>
  <si>
    <t>ยุทธภพครบสลึง</t>
  </si>
  <si>
    <t>ยุทธภูมิดันเคิร์ก</t>
  </si>
  <si>
    <t>ยุทธภูมิทะเลสาบอีรี</t>
  </si>
  <si>
    <t>ยุทธภูมินอร์มังดี</t>
  </si>
  <si>
    <t>ยุทธภูมิบริเตน</t>
  </si>
  <si>
    <t>ยุทธภูมิวอร์เตอร์ลู</t>
  </si>
  <si>
    <t>ยุทธภูมิสตาลินกราด</t>
  </si>
  <si>
    <t>ยุทธภูมิอิโวจิมา</t>
  </si>
  <si>
    <t>ยุทธภูมิแอตแลนตา</t>
  </si>
  <si>
    <t>ยุทธภูมิโมกาดิชู</t>
  </si>
  <si>
    <t>ยุทธภูมิโมกาดิชู_(พ.ศ._2536)</t>
  </si>
  <si>
    <t>ยุทธภูมิโอลด์เชิร์ช</t>
  </si>
  <si>
    <t>ยุทธวิธี</t>
  </si>
  <si>
    <t>ยุทธวิธีชนและหนี</t>
  </si>
  <si>
    <t>ยุทธวิธีชนแล้วหนี</t>
  </si>
  <si>
    <t>ยุทธวิธีซุนจื่อ</t>
  </si>
  <si>
    <t>ยุทธวิธีทหารราบ</t>
  </si>
  <si>
    <t>ยุทธวิธีทางทหาร</t>
  </si>
  <si>
    <t>ยุทธวิธีแบบนโปเลียน</t>
  </si>
  <si>
    <t>ยุทธศักดิ์_ศศิประภา</t>
  </si>
  <si>
    <t>ยุทธศักดิ์_สุภสร</t>
  </si>
  <si>
    <t>ยุทธศาสตร์</t>
  </si>
  <si>
    <t>ยุทธศาสตร์กู้ชาติของราชามือใหม่</t>
  </si>
  <si>
    <t>ยุทธศาสตร์ชาติ</t>
  </si>
  <si>
    <t>ยุทธศาสตร์ฟินแลนด์</t>
  </si>
  <si>
    <t>ยุทธศาสตร์หลงจง</t>
  </si>
  <si>
    <t>ยุทธศาสตร์และยุทธวิธีการสงครามกองโจร</t>
  </si>
  <si>
    <t>ยุทธศาสตร์โซเวียต</t>
  </si>
  <si>
    <t>ยุทธศิลป์</t>
  </si>
  <si>
    <t>ยุทธหัตถี</t>
  </si>
  <si>
    <t>ยุทธหัตถี_(แก้ความกำกวม)</t>
  </si>
  <si>
    <t>ยุทธเลิศ_สิปปภาค</t>
  </si>
  <si>
    <t>ยุทธเวหาที่ลำปาง</t>
  </si>
  <si>
    <t>ยุทธ์_ชัยประวิตร</t>
  </si>
  <si>
    <t>ยุทะกะ_นิอิดะ</t>
  </si>
  <si>
    <t>ยุทะคะ_อะคิทะ</t>
  </si>
  <si>
    <t>ยุทโธปกรณ์</t>
  </si>
  <si>
    <t>ยุธิษฐิระ</t>
  </si>
  <si>
    <t>ยุน_(เก็นโซซุยโคเด็น)</t>
  </si>
  <si>
    <t>ยุน_จง-ฮวัน</t>
  </si>
  <si>
    <t>ยุน_จี-ซ็อง</t>
  </si>
  <si>
    <t>ยุน_ชี-ยุน</t>
  </si>
  <si>
    <t>ยุน_ซัน-ฮา</t>
  </si>
  <si>
    <t>ยุน_ซาน-ฮา</t>
  </si>
  <si>
    <t>ยุน_ดู-จุน</t>
  </si>
  <si>
    <t>ยุน_ยัต</t>
  </si>
  <si>
    <t>ยุน_ยาต</t>
  </si>
  <si>
    <t>ยุน_วอนฮยอง</t>
  </si>
  <si>
    <t>ยุน_ว็อน-ฮย็อง</t>
  </si>
  <si>
    <t>ยุน_ว็อน-โล</t>
  </si>
  <si>
    <t>ยุน_อารา</t>
  </si>
  <si>
    <t>ยุน_อึน-ฮเย</t>
  </si>
  <si>
    <t>ยุน_อึนเฮ</t>
  </si>
  <si>
    <t>ยุน_โด-อุน</t>
  </si>
  <si>
    <t>ยุน_โบ-ซ็อน</t>
  </si>
  <si>
    <t>ยุน_โบ-มี</t>
  </si>
  <si>
    <t>ยุน_โบ-รา</t>
  </si>
  <si>
    <t>ยุน_โบซอน</t>
  </si>
  <si>
    <t>ยุน_โบซ็อน</t>
  </si>
  <si>
    <t>ยุน_โบรา</t>
  </si>
  <si>
    <t>ยุนกวาน</t>
  </si>
  <si>
    <t>ยุนจิน_คิม</t>
  </si>
  <si>
    <t>ยุนนิม</t>
  </si>
  <si>
    <t>ยุนวอนฮัง</t>
  </si>
  <si>
    <t>ยุนอา</t>
  </si>
  <si>
    <t>ยุนอิม</t>
  </si>
  <si>
    <t>ยุนฮยู</t>
  </si>
  <si>
    <t>ยุนฮา</t>
  </si>
  <si>
    <t>ยุนะ_อิโต</t>
  </si>
  <si>
    <t>ยุนะ_อิโต_(ไอดอลลิ่ง)</t>
  </si>
  <si>
    <t>ยุนโจ</t>
  </si>
  <si>
    <t>ยุนโฮ</t>
  </si>
  <si>
    <t>ยุนโฮ_(1424)</t>
  </si>
  <si>
    <t>ยุพ_ไฮน์เคิส</t>
  </si>
  <si>
    <t>ยุพข่าน</t>
  </si>
  <si>
    <t>ยุพข่าน_งามสมชาติ</t>
  </si>
  <si>
    <t>ยุพข่าน_ดัสกร</t>
  </si>
  <si>
    <t>ยุพพ์_ไฮน์เคส</t>
  </si>
  <si>
    <t>ยุพราช_บัวอินทร์</t>
  </si>
  <si>
    <t>ยุพราชวิทยาลัย</t>
  </si>
  <si>
    <t>ยุพา_สนิทกลาง</t>
  </si>
  <si>
    <t>ยุพา_อุดมศักดิ์</t>
  </si>
  <si>
    <t>ยุฟฟี_คิซารางิ</t>
  </si>
  <si>
    <t>ยุฟฟี่_คิซารากิ</t>
  </si>
  <si>
    <t>ยุมมาโฌ</t>
  </si>
  <si>
    <t>ยุมิ</t>
  </si>
  <si>
    <t>ยุมิ_คะกะซึ</t>
  </si>
  <si>
    <t>ยุมิ_คะกะซุ</t>
  </si>
  <si>
    <t>ยุมิ_อะโซ</t>
  </si>
  <si>
    <t>ยุมิโกะ_ฟุจิตะ</t>
  </si>
  <si>
    <t>ยุมิโกะ_โอะตะ</t>
  </si>
  <si>
    <t>ยุย</t>
  </si>
  <si>
    <t>ยุย_โยโกยามะ</t>
  </si>
  <si>
    <t>ยุย_โยโกะยะมะ</t>
  </si>
  <si>
    <t>ยุย_โอกุริ</t>
  </si>
  <si>
    <t>ยุย_โฮริเอะ</t>
  </si>
  <si>
    <t>ยุยริ</t>
  </si>
  <si>
    <t>ยุยุตสุ</t>
  </si>
  <si>
    <t>ยุรนันทร์_ภมรมนตรี</t>
  </si>
  <si>
    <t>ยุรนันท์_ภมรมนตรี</t>
  </si>
  <si>
    <t>ยุริ_(แนว)</t>
  </si>
  <si>
    <t>ยุริ_ชิระโตะริ</t>
  </si>
  <si>
    <t>ยุริกะ_ทะชิบะนะ</t>
  </si>
  <si>
    <t>ยุริกะ_ฮิโนะ</t>
  </si>
  <si>
    <t>ยุริกะโมะเมะ</t>
  </si>
  <si>
    <t>ยุรินะ_คุมะอิ</t>
  </si>
  <si>
    <t>ยุรินะ_ฮะเซะ</t>
  </si>
  <si>
    <t>ยุริโกะ_อิชิดะ</t>
  </si>
  <si>
    <t>ยุริโกะ_ฮิชิมิ</t>
  </si>
  <si>
    <t>ยุล_ควอน</t>
  </si>
  <si>
    <t>ยุวกาชาดไทย</t>
  </si>
  <si>
    <t>ยุวชนของฮิตเลอร์</t>
  </si>
  <si>
    <t>ยุวชนทหาร</t>
  </si>
  <si>
    <t>ยุวชนทหาร_เปิดเทอมไปรบ</t>
  </si>
  <si>
    <t>ยุวชนฮิตเลอร์</t>
  </si>
  <si>
    <t>ยุวชนแดง</t>
  </si>
  <si>
    <t>ยุวดี_เรืองฉาย</t>
  </si>
  <si>
    <t>ยุวดี_ไทยหิรัญ</t>
  </si>
  <si>
    <t>ยุวทิพย์_อาระยานิมิตสกุล</t>
  </si>
  <si>
    <t>ยุวธิดา_ผลประเสริฐ</t>
  </si>
  <si>
    <t>ยุวธิดา_สุรัสวดี</t>
  </si>
  <si>
    <t>ยุวนาถ_อาระยานิมิตสกุล</t>
  </si>
  <si>
    <t>ยุวพุทธิกสมาคมแห่งประเทศไทย_ในพระบรมราชูปถัมภ์</t>
  </si>
  <si>
    <t>ยุวพุทธิกสมาคมแห่งประเทศไทยในพระบรมราชูปถัมภ์</t>
  </si>
  <si>
    <t>ยุวรัตน์_กมลเวชช</t>
  </si>
  <si>
    <t>ยุวเกษตรกร</t>
  </si>
  <si>
    <t>ยุวเทพ</t>
  </si>
  <si>
    <t>ยุสซี_ซันตาลาห์ตี</t>
  </si>
  <si>
    <t>ยุสซูฟ_มูเลิง</t>
  </si>
  <si>
    <t>ยุสึรุ_ฮะนีว</t>
  </si>
  <si>
    <t>ยุสุเกะ_มินะกะวะ</t>
  </si>
  <si>
    <t>ยุอิ_(นักร้อง)</t>
  </si>
  <si>
    <t>ยุอิ_คะวะมุระ</t>
  </si>
  <si>
    <t>ยุอิ_อะระงะกิ</t>
  </si>
  <si>
    <t>ยุอิ_โฮริเอะ</t>
  </si>
  <si>
    <t>ยุอิ_โฮะริเอะ</t>
  </si>
  <si>
    <t>ยุอิจิ_นะกะมะรุ</t>
  </si>
  <si>
    <t>ยุเฮย์_สึกะซะกิ</t>
  </si>
  <si>
    <t>ยุโกะ_นะกะซะวะ</t>
  </si>
  <si>
    <t>ยุโกะ_นากาซาวะ</t>
  </si>
  <si>
    <t>ยุโรป</t>
  </si>
  <si>
    <t>ยุโรป_(วงดนตรี)</t>
  </si>
  <si>
    <t>ยุโรป_(เพลงชาติ)</t>
  </si>
  <si>
    <t>ยุโรป_(แก้ความกำกวม)</t>
  </si>
  <si>
    <t>ยุโรปกลาง</t>
  </si>
  <si>
    <t>ยุโรปตะวันตก</t>
  </si>
  <si>
    <t>ยุโรปตะวันตกและกลุ่มอื่น</t>
  </si>
  <si>
    <t>ยุโรปตะวันออก</t>
  </si>
  <si>
    <t>ยุโรปที่ถูกเยอรมนียึดครอง</t>
  </si>
  <si>
    <t>ยุโรปภาคพื้นทวีป</t>
  </si>
  <si>
    <t>ยุโรปยุคกลาง</t>
  </si>
  <si>
    <t>ยุโรปเหนือ</t>
  </si>
  <si>
    <t>ยุโรปแผ่นดินใหญ่</t>
  </si>
  <si>
    <t>ยุโรปใต้</t>
  </si>
  <si>
    <t>ยุ่งชะมัด_เป็นสัตวแพทย์</t>
  </si>
  <si>
    <t>ยุ่งนักรักซะเลย</t>
  </si>
  <si>
    <t>ยุ้ย_ญาติเยอะ</t>
  </si>
  <si>
    <t>ยู'ล_เนฟเวอร์วอล์คอะโลน</t>
  </si>
  <si>
    <t>ยู-2</t>
  </si>
  <si>
    <t>ยู-คาร์เมน_เอ_คาเยลีทชา</t>
  </si>
  <si>
    <t>ยู-คิส</t>
  </si>
  <si>
    <t>ยู.เอส.เอส.อาร์.</t>
  </si>
  <si>
    <t>ยู_(คุมิ_โคดะ)</t>
  </si>
  <si>
    <t>ยู_(นิตยสารญี่ปุ่น)</t>
  </si>
  <si>
    <t>ยู_(เพลงของอายูมิ_ฮามาซากิ)</t>
  </si>
  <si>
    <t>ยู_คะชิอิ</t>
  </si>
  <si>
    <t>ยู_คะชี</t>
  </si>
  <si>
    <t>ยู_คาชิอิ</t>
  </si>
  <si>
    <t>ยู_จุน-ซัง</t>
  </si>
  <si>
    <t>ยู_จุน-ซู</t>
  </si>
  <si>
    <t>ยู_จ็อง-ย็อน</t>
  </si>
  <si>
    <t>ยู_ชิน_ฮอง</t>
  </si>
  <si>
    <t>ยู_ซอง-ยอง</t>
  </si>
  <si>
    <t>ยู_ซองลยอง</t>
  </si>
  <si>
    <t>ยู_ซึง-โฮ</t>
  </si>
  <si>
    <t>ยู_ซ็อน-โฮ</t>
  </si>
  <si>
    <t>ยู_บู</t>
  </si>
  <si>
    <t>ยู_ฟุจิกิ</t>
  </si>
  <si>
    <t>ยู_ฟูจิกิ</t>
  </si>
  <si>
    <t>ยู_มยองอู</t>
  </si>
  <si>
    <t>ยู_มย็อง-อู</t>
  </si>
  <si>
    <t>ยู_ยะมะดะ</t>
  </si>
  <si>
    <t>ยู_ยังแร</t>
  </si>
  <si>
    <t>ยู_ยามาดะ</t>
  </si>
  <si>
    <t>ยู_อะโออิ</t>
  </si>
  <si>
    <t>ยู_อะโอะอิ</t>
  </si>
  <si>
    <t>ยู_อา-รา</t>
  </si>
  <si>
    <t>ยู_อา-อิน</t>
  </si>
  <si>
    <t>ยู_อารา</t>
  </si>
  <si>
    <t>ยู_อาอิน</t>
  </si>
  <si>
    <t>ยู_อิล-โฮ</t>
  </si>
  <si>
    <t>ยู_ฮวัน-กิล</t>
  </si>
  <si>
    <t>ยู_ฮวานคิล</t>
  </si>
  <si>
    <t>ยู_แจ-ซ็อก</t>
  </si>
  <si>
    <t>ยู_แจ_ซก</t>
  </si>
  <si>
    <t>ยู_แจซก</t>
  </si>
  <si>
    <t>ยู_แจซอก</t>
  </si>
  <si>
    <t>ยู_แจซ็อก</t>
  </si>
  <si>
    <t>ยู_แชนแนล</t>
  </si>
  <si>
    <t>ยู_แอร์ไลน์</t>
  </si>
  <si>
    <t>ยู_โกะชิกะวะ</t>
  </si>
  <si>
    <t>ยู_โคชิกาวะ</t>
  </si>
  <si>
    <t>ยู_โคบายาชิ_(นักฟุตบอล)</t>
  </si>
  <si>
    <t>ยู_โคะชิกะวะ</t>
  </si>
  <si>
    <t>ยู_โยะโกะยะมะ</t>
  </si>
  <si>
    <t>ยู_โยโกยามะ</t>
  </si>
  <si>
    <t>ยู_โรวิชัน</t>
  </si>
  <si>
    <t>ยูกลีนา</t>
  </si>
  <si>
    <t>ยูกะ_คาชิโนะ</t>
  </si>
  <si>
    <t>ยูกะ_ซะเอะงุซะ</t>
  </si>
  <si>
    <t>ยูกะ_ซะเอะงุซะ_อินเดซิเบล</t>
  </si>
  <si>
    <t>ยูกะ_ซาเองูซะ_อินเดซิเบล</t>
  </si>
  <si>
    <t>ยูกันดา</t>
  </si>
  <si>
    <t>ยูกันดา_(ราชอาณาจักรเครือจักรภพ)</t>
  </si>
  <si>
    <t>ยูกานดา</t>
  </si>
  <si>
    <t>ยูกานะ</t>
  </si>
  <si>
    <t>ยูการิ_ทามูระ</t>
  </si>
  <si>
    <t>ยูการิ_โคกูบุง</t>
  </si>
  <si>
    <t>ยูการิ_โยชิฮาระ</t>
  </si>
  <si>
    <t>ยูกิ</t>
  </si>
  <si>
    <t>ยูกิ_(จังหวัดอิบะระกิ)</t>
  </si>
  <si>
    <t>ยูกิ_(จังหวัดอิบารากิ)</t>
  </si>
  <si>
    <t>ยูกิ_(อิบารากิ)</t>
  </si>
  <si>
    <t>ยูกิ_คะจิอุระ</t>
  </si>
  <si>
    <t>ยูกิ_คาจิอุระ</t>
  </si>
  <si>
    <t>ยูกิ_คาจิอูระ</t>
  </si>
  <si>
    <t>ยูกิ_คาชิวากิ</t>
  </si>
  <si>
    <t>ยูกิ_คาชิวางิ</t>
  </si>
  <si>
    <t>ยูกิ_คาอิดะ</t>
  </si>
  <si>
    <t>ยูกิ_จูได</t>
  </si>
  <si>
    <t>ยูกิ_ซูเอ็ตสึงุ</t>
  </si>
  <si>
    <t>ยูกิ_บัมบะ</t>
  </si>
  <si>
    <t>ยูกิ_มาซูดะ</t>
  </si>
  <si>
    <t>ยูกิ_มาสึดะ</t>
  </si>
  <si>
    <t>ยูกิ_มุโตะ</t>
  </si>
  <si>
    <t>ยูกิ_มูราอิ</t>
  </si>
  <si>
    <t>ยูกิ_มูโตะ</t>
  </si>
  <si>
    <t>ยูกิ_มูไร</t>
  </si>
  <si>
    <t>ยูกิ_ยูนะ_วะ_ยูชะ_เดะ_อารุ</t>
  </si>
  <si>
    <t>ยูกิ_อังไกรนี_คาโต</t>
  </si>
  <si>
    <t>ยูกิ_อิชิกะวะ</t>
  </si>
  <si>
    <t>ยูกิ_อิชิกาวะ</t>
  </si>
  <si>
    <t>ยูกิ_อิชิอิ</t>
  </si>
  <si>
    <t>ยูกิ_อิตาโนะ</t>
  </si>
  <si>
    <t>ยูกิ_ไคดะ</t>
  </si>
  <si>
    <t>ยูกิรุ_ซูงิซากิ</t>
  </si>
  <si>
    <t>ยูกิอนนะ</t>
  </si>
  <si>
    <t>ยูกิฮิโระ</t>
  </si>
  <si>
    <t>ยูกิฮิโระ_(นักดนตรี)</t>
  </si>
  <si>
    <t>ยูกิฮิโระ_มัตสึโมโตะ</t>
  </si>
  <si>
    <t>ยูกิฮิโระ_อายากะ</t>
  </si>
  <si>
    <t>ยูกิเอะ_นากามะ</t>
  </si>
  <si>
    <t>ยูกิโกะ_เอบาตะ</t>
  </si>
  <si>
    <t>ยูกิโกะ_โคบายาชิ</t>
  </si>
  <si>
    <t>ยูกิโกะ_โอกาดะ</t>
  </si>
  <si>
    <t>ยูกิโกะ_โอคาดะ</t>
  </si>
  <si>
    <t>ยูกิโตะ_คิชิโระ</t>
  </si>
  <si>
    <t>ยูกิโนะ</t>
  </si>
  <si>
    <t>ยูกิโนะ_นางามัตสึ</t>
  </si>
  <si>
    <t>ยูกิโอ</t>
  </si>
  <si>
    <t>ยูกิโอ_5D'S</t>
  </si>
  <si>
    <t>ยูกิโอ_5D's</t>
  </si>
  <si>
    <t>ยูกิโอ_ARC-V</t>
  </si>
  <si>
    <t>ยูกิโอ_GX</t>
  </si>
  <si>
    <t>ยูกิโอ_R</t>
  </si>
  <si>
    <t>ยูกิโอ_VRAINS</t>
  </si>
  <si>
    <t>ยูกิโอ_ZEXAL</t>
  </si>
  <si>
    <t>ยูกิโอ_ดูเอลมอนสเตอร์</t>
  </si>
  <si>
    <t>ยูกิโอ_ดูเอลมอนสเตอร์_GX</t>
  </si>
  <si>
    <t>ยูกิโอ_เกมกลคนอัจฉริยะ</t>
  </si>
  <si>
    <t>ยูกิโอ_เกมกลคนอัจฉริยะ_GX</t>
  </si>
  <si>
    <t>ยูกิโอ_เกมกลคนอัจฉริยะ_R</t>
  </si>
  <si>
    <t>ยูกิโอ_เกมกลคนอัจฉริยะ_ศึกปริศนาด้านมืด</t>
  </si>
  <si>
    <t>ยูกิโอ_เกมกลคนอัจฉริยะ_เดอะมูฟวี่_พีระมิดแห่งแสง</t>
  </si>
  <si>
    <t>ยูกิโอ_เกมกลคนอัจฉริยะ_เดอะมูฟวี่_แมตช์มรณะข้ามเวลาพลิกอนาคต</t>
  </si>
  <si>
    <t>ยูกิโอ_เดอะมูวี่_แมตช์มรณะข้ามเวลาพลิกอนาคต</t>
  </si>
  <si>
    <t>ยูกิโอ_เดอะมูวี่_แมตซ์มรณะข้ามเวลาพลิกอนาคต</t>
  </si>
  <si>
    <t>ยูกิโอ_เทรดดิงการ์ดเกม</t>
  </si>
  <si>
    <t>ยูกิโอ_เทรดดิ้งการ์ดเกม</t>
  </si>
  <si>
    <t>ยูกิโอะ</t>
  </si>
  <si>
    <t>ยูกิโอะ_คัตสึมาตะ</t>
  </si>
  <si>
    <t>ยูกิโอะ_คัตสุมาตะ</t>
  </si>
  <si>
    <t>ยูกิโอะ_วาดามิเนะ</t>
  </si>
  <si>
    <t>ยูกิโอะ_ฮาโตยามะ</t>
  </si>
  <si>
    <t>ยูก็อตเดอะลุค</t>
  </si>
  <si>
    <t>ยูคลาโดเซรอส</t>
  </si>
  <si>
    <t>ยูคลิด</t>
  </si>
  <si>
    <t>ยูคอน</t>
  </si>
  <si>
    <t>ยูคอม</t>
  </si>
  <si>
    <t>ยูคอมพลีทมี</t>
  </si>
  <si>
    <t>ยูคานต์ทัชดิส</t>
  </si>
  <si>
    <t>ยูคานะ</t>
  </si>
  <si>
    <t>ยูคานะ_โนงามิ</t>
  </si>
  <si>
    <t>ยูคาริ_ทามูระ</t>
  </si>
  <si>
    <t>ยูคาริ_โคคุบุน</t>
  </si>
  <si>
    <t>ยูคาริโอต</t>
  </si>
  <si>
    <t>ยูคารีโอต</t>
  </si>
  <si>
    <t>ยูคาลิปตอล</t>
  </si>
  <si>
    <t>ยูคาลิปตัส</t>
  </si>
  <si>
    <t>ยูคาลิปทอล</t>
  </si>
  <si>
    <t>ยูคิ_คาชิวากิ</t>
  </si>
  <si>
    <t>ยูคิรุ_สุงิซากิ</t>
  </si>
  <si>
    <t>ยูคิวโฮลเดอร์!</t>
  </si>
  <si>
    <t>ยูฆารีอัสกีปารา</t>
  </si>
  <si>
    <t>ยูฆารือแอ็สคิพารา</t>
  </si>
  <si>
    <t>ยูงทอง</t>
  </si>
  <si>
    <t>ยูงะโอะ</t>
  </si>
  <si>
    <t>ยูงาวาระ</t>
  </si>
  <si>
    <t>ยูงาโอะ</t>
  </si>
  <si>
    <t>ยูจากวาง</t>
  </si>
  <si>
    <t>ยูจิ_คิชิ</t>
  </si>
  <si>
    <t>ยูจิ_นิชิดะ</t>
  </si>
  <si>
    <t>ยูจิโร_คูชิดะ</t>
  </si>
  <si>
    <t>ยูจีน</t>
  </si>
  <si>
    <t>ยูจีน_(นักมวยปล้ำ)</t>
  </si>
  <si>
    <t>ยูจีน_(นักร้อง)</t>
  </si>
  <si>
    <t>ยูจีน_คอร์เดโร</t>
  </si>
  <si>
    <t>ยูจีน_ชาร์ล_คาตาลัน</t>
  </si>
  <si>
    <t>ยูจีน_สเลดจ์</t>
  </si>
  <si>
    <t>ยูจีน_เซอร์นัน</t>
  </si>
  <si>
    <t>ยูจีน_เดอลาครัวซ์</t>
  </si>
  <si>
    <t>ยูจีนอล</t>
  </si>
  <si>
    <t>ยูจีนแห่งซาวอย</t>
  </si>
  <si>
    <t>ยูจู</t>
  </si>
  <si>
    <t>ยูฉะซีรีส์</t>
  </si>
  <si>
    <t>ยูชอน</t>
  </si>
  <si>
    <t>ยูชิ_เอื้อสัมพันธ์</t>
  </si>
  <si>
    <t>ยูช็อน</t>
  </si>
  <si>
    <t>ยูซฟ_บิน_อิซฮัก</t>
  </si>
  <si>
    <t>ยูซอฟ_บิน_อิสฮะก์</t>
  </si>
  <si>
    <t>ยูซาน_วอง</t>
  </si>
  <si>
    <t>ยูซาวะ</t>
  </si>
  <si>
    <t>ยูซาวะ_(อากิตะ)</t>
  </si>
  <si>
    <t>ยูซีเอฟ_เซ็นเตอร์ฟอร์อีเมอร์จิงมีเดีย</t>
  </si>
  <si>
    <t>ยูซีแอลเอ</t>
  </si>
  <si>
    <t>ยูซึ</t>
  </si>
  <si>
    <t>ยูซึงโฮ</t>
  </si>
  <si>
    <t>ยูซุ</t>
  </si>
  <si>
    <t>ยูซุนจอง</t>
  </si>
  <si>
    <t>ยูซุฟ</t>
  </si>
  <si>
    <t>ยูซุฟ_ก็อรฏอวี</t>
  </si>
  <si>
    <t>ยูซุฟ_พออุลเซิน</t>
  </si>
  <si>
    <t>ยูซุฟ_มูเลิงบู</t>
  </si>
  <si>
    <t>ยูซุฟ_อัลเกาะเราะฎอวี</t>
  </si>
  <si>
    <t>ยูซุฟ_อิสลาม</t>
  </si>
  <si>
    <t>ยูซุฟ_ฮาบิบี</t>
  </si>
  <si>
    <t>ยูซุฟ_ฮาบีบี</t>
  </si>
  <si>
    <t>ยูซู_อึนดูร์</t>
  </si>
  <si>
    <t>ยูซูรุ_ฮานีว</t>
  </si>
  <si>
    <t>ยูซูเกะ_มินากาวะ</t>
  </si>
  <si>
    <t>ยูดาย</t>
  </si>
  <si>
    <t>ยูดาส</t>
  </si>
  <si>
    <t>ยูดาส_(เพลง)</t>
  </si>
  <si>
    <t>ยูดาส_อิสคาริโอท</t>
  </si>
  <si>
    <t>ยูดาห์</t>
  </si>
  <si>
    <t>ยูดาอัครทูต</t>
  </si>
  <si>
    <t>ยูดิมอร์โฟดอน</t>
  </si>
  <si>
    <t>ยูดีดีทีวี</t>
  </si>
  <si>
    <t>ยูดีพี</t>
  </si>
  <si>
    <t>ยูดีอัลเมรีอา</t>
  </si>
  <si>
    <t>ยูตะ_นากาโมโตะ</t>
  </si>
  <si>
    <t>ยูตะ_ฟุกุอิ</t>
  </si>
  <si>
    <t>ยูตะ_วากิโมโตะ</t>
  </si>
  <si>
    <t>ยูตะ_อะเบะ</t>
  </si>
  <si>
    <t>ยูตะ_อาเบะ</t>
  </si>
  <si>
    <t>ยูตะ_โมจิซึกิ</t>
  </si>
  <si>
    <t>ยูตะ_โมจิซูกิ</t>
  </si>
  <si>
    <t>ยูตะ_โมะชิซึกิ</t>
  </si>
  <si>
    <t>ยูตะ_โมะชิซุกิ</t>
  </si>
  <si>
    <t>ยูตะ_โยะเนะยะมะ</t>
  </si>
  <si>
    <t>ยูตะ_โยเนยามะ</t>
  </si>
  <si>
    <t>ยูตากะ_ทาเกโนอูจิ</t>
  </si>
  <si>
    <t>ยูตากะ_นีดะ</t>
  </si>
  <si>
    <t>ยูตากะ_อากิตะ</t>
  </si>
  <si>
    <t>ยูตากะ_เดมาชิ</t>
  </si>
  <si>
    <t>ยูทรีดี</t>
  </si>
  <si>
    <t>ยูทะกะ_ทะเคะโนะอุจิ</t>
  </si>
  <si>
    <t>ยูทากะ_ทาเคโนะอุจิ</t>
  </si>
  <si>
    <t>ยูทากะ_นิอิดะ</t>
  </si>
  <si>
    <t>ยูทาห์</t>
  </si>
  <si>
    <t>ยูทาห์มอนอลิธ</t>
  </si>
  <si>
    <t>ยูทาห์เซนต์</t>
  </si>
  <si>
    <t>ยูทาห์แรปเตอร์</t>
  </si>
  <si>
    <t>ยูทาเปา</t>
  </si>
  <si>
    <t>ยูทิลิตี้</t>
  </si>
  <si>
    <t>ยูทิวบ์</t>
  </si>
  <si>
    <t>ยูทิ้ว</t>
  </si>
  <si>
    <t>ยูทีวี</t>
  </si>
  <si>
    <t>ยูทู</t>
  </si>
  <si>
    <t>ยูทูบ</t>
  </si>
  <si>
    <t>ยูทูบ_พรีเมียม</t>
  </si>
  <si>
    <t>ยูทูบ_พูบ</t>
  </si>
  <si>
    <t>ยูทูบ_เรด</t>
  </si>
  <si>
    <t>ยูทูบเบอร์</t>
  </si>
  <si>
    <t>ยูทูบเบอส์ไลฟ์</t>
  </si>
  <si>
    <t>ยูทูมีอาร์เอฟรีทิง</t>
  </si>
  <si>
    <t>ยูทูมีอาร์เอฟรี่ทิง</t>
  </si>
  <si>
    <t>ยูทูเบอร์</t>
  </si>
  <si>
    <t>ยูทูเบอส์ไลฟ์</t>
  </si>
  <si>
    <t>ยูธอารีนา</t>
  </si>
  <si>
    <t>ยูน_ชิ-ยัง</t>
  </si>
  <si>
    <t>ยูน_ชี-ย็อง</t>
  </si>
  <si>
    <t>ยูน_ซิยูน</t>
  </si>
  <si>
    <t>ยูน_ยอ-จอง</t>
  </si>
  <si>
    <t>ยูนนาน</t>
  </si>
  <si>
    <t>ยูนะ_อากาชิ</t>
  </si>
  <si>
    <t>ยูนะ_อาคาชิ</t>
  </si>
  <si>
    <t>ยูนะ_อิโต</t>
  </si>
  <si>
    <t>ยูนะ_อิโต_(ไอดอลลิ่ง)</t>
  </si>
  <si>
    <t>ยูนะ_อิโตะ</t>
  </si>
  <si>
    <t>ยูนะ_อิโตะ_(ไอดอลลิ่ง)</t>
  </si>
  <si>
    <t>ยูนาน</t>
  </si>
  <si>
    <t>ยูนิ.ที</t>
  </si>
  <si>
    <t>ยูนิก</t>
  </si>
  <si>
    <t>ยูนิกซ์</t>
  </si>
  <si>
    <t>ยูนิกซ์เชลล์</t>
  </si>
  <si>
    <t>ยูนิกยูนิต</t>
  </si>
  <si>
    <t>ยูนิค</t>
  </si>
  <si>
    <t>ยูนิคอร์น</t>
  </si>
  <si>
    <t>ยูนิคอร์น_(การเงิน)</t>
  </si>
  <si>
    <t>ยูนิคอร์น_(แก้ความกำกวม)</t>
  </si>
  <si>
    <t>ยูนิคอร์น_จาบุ</t>
  </si>
  <si>
    <t>ยูนิคอร์น_ยาโตะ</t>
  </si>
  <si>
    <t>ยูนิคอร์นกันดั้ม</t>
  </si>
  <si>
    <t>ยูนิซัน</t>
  </si>
  <si>
    <t>ยูนิซัน_(วิดีโอ)</t>
  </si>
  <si>
    <t>ยูนิซัน_(วิดีโอของเซลีน_ดิออน)</t>
  </si>
  <si>
    <t>ยูนิตที(วงดนตรีเกาหลีใต้)</t>
  </si>
  <si>
    <t>ยูนิตี</t>
  </si>
  <si>
    <t>ยูนิตี_(เกมเอนจิน)</t>
  </si>
  <si>
    <t>ยูนิตี้(วงดนตรีเกาหลีใต้)</t>
  </si>
  <si>
    <t>ยูนิตี้_เกมเอนจิน</t>
  </si>
  <si>
    <t>ยูนิพาเรนทัลไดโซมี</t>
  </si>
  <si>
    <t>ยูนิฟายด์_จีเอฟดับเบิลยู_น็อกเอาต์_แชมเปี้ยนชิพ</t>
  </si>
  <si>
    <t>ยูนิฟายด์_จีเอฟดับเบิลยู_เวิลด์_แท็กทีม_แชมเปียนชิป</t>
  </si>
  <si>
    <t>ยูนิฟายด์_จีเอฟดับเบิลยู_เวิลด์เฮฟวี่เวท_แชมเปี้ยนชิพ</t>
  </si>
  <si>
    <t>ยูนิฟายด์_ดับเบิลยูดับเบิลยูอี_แทคทีม_แชมเปี้ยนชิพ</t>
  </si>
  <si>
    <t>ยูนิฟายด์_ดับเบิลยูดับเบิลยูอี_แท็กทีม_แชมเปียนชิป</t>
  </si>
  <si>
    <t>ยูนิลีเวอร์</t>
  </si>
  <si>
    <t>ยูนิส_มะห์มูด</t>
  </si>
  <si>
    <t>ยูนิออร์_ฟีร์โป</t>
  </si>
  <si>
    <t>ยูนิอุส_เซเวน</t>
  </si>
  <si>
    <t>ยูนิอุส_เซเวน_(JUNIUS_SEVEN)</t>
  </si>
  <si>
    <t>ยูนิเซฟ</t>
  </si>
  <si>
    <t>ยูนิเบล-โรดัมโก-เวสต์ฟิลด์</t>
  </si>
  <si>
    <t>ยูนิเฟม</t>
  </si>
  <si>
    <t>ยูนิเวนเจอร์</t>
  </si>
  <si>
    <t>ยูนิเวอร์ซัล_พิกเจอร์ส</t>
  </si>
  <si>
    <t>ยูนิเวอร์ซัลพิกเจอร์ส</t>
  </si>
  <si>
    <t>ยูนิเวอร์ซัลมิวสิกกรุป</t>
  </si>
  <si>
    <t>ยูนิเวอร์ซัลมิวสิกกรุ๊ป</t>
  </si>
  <si>
    <t>ยูนิเวอร์ซัลมิวสิคกรุ๊ป</t>
  </si>
  <si>
    <t>ยูนิเวอร์ซิตี_ออฟ_ฟีนิกซ์สเตเดียม</t>
  </si>
  <si>
    <t>ยูนิเวอร์ซิตีปาร์ก</t>
  </si>
  <si>
    <t>ยูนิเวอร์ซิตีพาร์ก</t>
  </si>
  <si>
    <t>ยูนิเวอร์ซิตีออฟฟีนิกซ์สเตเดียม</t>
  </si>
  <si>
    <t>ยูนิเวอร์ซิตี้_ออฟ_ฟีนิกซ์_สเตเดียม</t>
  </si>
  <si>
    <t>ยูนิเวอร์ซิตี้ออฟฟีนิกซ์สเตเดียม</t>
  </si>
  <si>
    <t>ยูนิเวอร์เซล_แคริเออร์</t>
  </si>
  <si>
    <t>ยูนิเวอร์แซลพาร์กแอนด์รีสอร์ต</t>
  </si>
  <si>
    <t>ยูนิเวอร์แซลพิกเจอร์ส</t>
  </si>
  <si>
    <t>ยูนิเวอร์แซลพิกเจอส์</t>
  </si>
  <si>
    <t>ยูนิเวอร์แซลมิวสิกกรุป</t>
  </si>
  <si>
    <t>ยูนิเวอร์แซลมิวสิกกรุ๊ป</t>
  </si>
  <si>
    <t>ยูนิเวอร์แซลสตูดิโอส์</t>
  </si>
  <si>
    <t>ยูนิเวอร์แซลสตูดิโอส์ประเทศญี่ปุ่น</t>
  </si>
  <si>
    <t>ยูนิเวอร์แซลสตูดิโอส์เจแปน</t>
  </si>
  <si>
    <t>ยูนิเวอร์แซลอินดิเคเตอร์</t>
  </si>
  <si>
    <t>ยูนิเวอร์แซลเซนจูรี</t>
  </si>
  <si>
    <t>ยูนิโคด</t>
  </si>
  <si>
    <t>ยูนิโคล่</t>
  </si>
  <si>
    <t>ยูนิโค้ด</t>
  </si>
  <si>
    <t>ยูนืโคด</t>
  </si>
  <si>
    <t>ยูนุก</t>
  </si>
  <si>
    <t>ยูน่า</t>
  </si>
  <si>
    <t>ยูบอมีร์_ริสต็อฟสกี</t>
  </si>
  <si>
    <t>ยูบะริ</t>
  </si>
  <si>
    <t>ยูบาริ</t>
  </si>
  <si>
    <t>ยูบิควิติน</t>
  </si>
  <si>
    <t>ยูบิซอฟต์</t>
  </si>
  <si>
    <t>ยูบิซอฟท์</t>
  </si>
  <si>
    <t>ยูบิซากิ_คาระ_ฮงกิ_โนะ_เน็ตสึโจ_~ชาราโอะ_โชโบชิ_วะ_มาซซูงุ_นะ_เมะ_เดะ_วาตาชิ_โอะ_ไดตะ~</t>
  </si>
  <si>
    <t>ยูบิน</t>
  </si>
  <si>
    <t>ยูบีซี</t>
  </si>
  <si>
    <t>ยูบีซี-ทรู</t>
  </si>
  <si>
    <t>ยูบีซี_สปาร์ค</t>
  </si>
  <si>
    <t>ยูบีซี_อะคาเดมี_แฟนเทเซีย</t>
  </si>
  <si>
    <t>ยูบีซีแฟนเทเซีย</t>
  </si>
  <si>
    <t>ยูบีลองวิดมี</t>
  </si>
  <si>
    <t>ยูบีลองวิตมี</t>
  </si>
  <si>
    <t>ยูบีลองวิทมี</t>
  </si>
  <si>
    <t>ยูบีอา</t>
  </si>
  <si>
    <t>ยูบีโฟร์ตี</t>
  </si>
  <si>
    <t>ยูพร</t>
  </si>
  <si>
    <t>ยูพอร์น</t>
  </si>
  <si>
    <t>ยูพีเอส</t>
  </si>
  <si>
    <t>ยูฟก็อตอะเฟรนด์</t>
  </si>
  <si>
    <t>ยูฟรอซินี_(เทพปกรณัม)</t>
  </si>
  <si>
    <t>ยูฟา</t>
  </si>
  <si>
    <t>ยูฟารีดจันส์คัพ</t>
  </si>
  <si>
    <t>ยูฟาวิมินส์แชมเปียนส์ลีก</t>
  </si>
  <si>
    <t>ยูฟ่า</t>
  </si>
  <si>
    <t>ยูฟ่า_คัพ</t>
  </si>
  <si>
    <t>ยูฟ่า_คัพ_วินเนอร์ส_คัพ</t>
  </si>
  <si>
    <t>ยูฟ่า_คัพ_วินเนอร์สคัพ</t>
  </si>
  <si>
    <t>ยูฟ่า_คัพวินเนอร์สคัพ</t>
  </si>
  <si>
    <t>ยูฟ่า_ซูเปอร์_คัพ</t>
  </si>
  <si>
    <t>ยูฟ่า_ยูโรป้า_ลีก</t>
  </si>
  <si>
    <t>ยูฟ่า_แชมเปียนส์ลีก</t>
  </si>
  <si>
    <t>ยูฟ่า_แชมเปี้ยนส์_ลีก</t>
  </si>
  <si>
    <t>ยูฟ่า_แชมเปี้ยนส์ลีก</t>
  </si>
  <si>
    <t>ยูฟ่าคัป</t>
  </si>
  <si>
    <t>ยูฟ่าคัปวินเนอส์คัป</t>
  </si>
  <si>
    <t>ยูฟ่าคัพ</t>
  </si>
  <si>
    <t>ยูฟ่าคัพ_2000_นัดชิงชนะเลิศ</t>
  </si>
  <si>
    <t>ยูฟ่าคัพ_2001_นัดชิงชนะเลิศ</t>
  </si>
  <si>
    <t>ยูฟ่าคัพ_วินเนอร์สคัพ</t>
  </si>
  <si>
    <t>ยูฟ่าคัพวินเนอร์สคัพ</t>
  </si>
  <si>
    <t>ยูฟ่าซูเปอร์คัป</t>
  </si>
  <si>
    <t>ยูฟ่าซูเปอร์คัพ</t>
  </si>
  <si>
    <t>ยูฟ่าซูเปอร์คัพ_2012</t>
  </si>
  <si>
    <t>ยูฟ่าซูเปอร์คัพ_2014</t>
  </si>
  <si>
    <t>ยูฟ่าซูเปอร์คัพ_2015</t>
  </si>
  <si>
    <t>ยูฟ่าซูเปอร์คัพ_2016</t>
  </si>
  <si>
    <t>ยูฟ่าซูเปอร์คัพ_2017</t>
  </si>
  <si>
    <t>ยูฟ่าซูเปอร์คัพ_2018</t>
  </si>
  <si>
    <t>ยูฟ่าซูเปอร์คัพ_2019</t>
  </si>
  <si>
    <t>ยูฟ่าซูเปอร์คัพ_2020</t>
  </si>
  <si>
    <t>ยูฟ่าซูเปอร์คัพ_2021</t>
  </si>
  <si>
    <t>ยูฟ่าฟุตซอลคัพ</t>
  </si>
  <si>
    <t>ยูฟ่ายูธลีก</t>
  </si>
  <si>
    <t>ยูฟ่ายูธลีก_ฤดูกาล_2017–18</t>
  </si>
  <si>
    <t>ยูฟ่ายูธลีก_ฤดูกาล_2017–18_รอบแบ่งกลุ่ม</t>
  </si>
  <si>
    <t>ยูฟ่ายูธลีก_ฤดูกาล_2017–18_รอบแพ้คัดออก</t>
  </si>
  <si>
    <t>ยูฟ่ายูโรปาคอนเฟอเรนซ์ลีก</t>
  </si>
  <si>
    <t>ยูฟ่ายูโรปาคอนเฟอเรนซ์ลีก_ฤดูกาล_2021–22</t>
  </si>
  <si>
    <t>ยูฟ่ายูโรปาคอนเฟอเรนซ์ลีก_ฤดูกาล_2021–22_รอบคัดเลือกและรอบเพลย์ออฟ</t>
  </si>
  <si>
    <t>ยูฟ่ายูโรปาคอนเฟอเรนซ์ลีก_ฤดูกาล_2021–22_รอบคัดเลือกและรอบเพลย์ออฟ_(ตัวแทนจากลีก)</t>
  </si>
  <si>
    <t>ยูฟ่ายูโรปาคอนเฟอเรนซ์ลีก_ฤดูกาล_2021–22_รอบคัดเลือกและรอบเพลย์ออฟ_(ตัวแทนที่ชนะเลิศจากลีก)</t>
  </si>
  <si>
    <t>ยูฟ่ายูโรปาคอนเฟอเรนซ์ลีก_ฤดูกาล_2021–22_รอบแบ่งกลุ่ม</t>
  </si>
  <si>
    <t>ยูฟ่ายูโรปาลีก</t>
  </si>
  <si>
    <t>ยูฟ่ายูโรปาลีก_2016_นัดชิงชนะเลิศ</t>
  </si>
  <si>
    <t>ยูฟ่ายูโรปาลีก_นัดชิงชนะเลิศ_2013</t>
  </si>
  <si>
    <t>ยูฟ่ายูโรปาลีก_นัดชิงชนะเลิศ_2014</t>
  </si>
  <si>
    <t>ยูฟ่ายูโรปาลีก_นัดชิงชนะเลิศ_2015</t>
  </si>
  <si>
    <t>ยูฟ่ายูโรปาลีก_นัดชิงชนะเลิศ_2016</t>
  </si>
  <si>
    <t>ยูฟ่ายูโรปาลีก_นัดชิงชนะเลิศ_2017</t>
  </si>
  <si>
    <t>ยูฟ่ายูโรปาลีก_นัดชิงชนะเลิศ_2018</t>
  </si>
  <si>
    <t>ยูฟ่ายูโรปาลีก_นัดชิงชนะเลิศ_2019</t>
  </si>
  <si>
    <t>ยูฟ่ายูโรปาลีก_นัดชิงชนะเลิศ_2020</t>
  </si>
  <si>
    <t>ยูฟ่ายูโรปาลีก_นัดชิงชนะเลิศ_2021</t>
  </si>
  <si>
    <t>ยูฟ่ายูโรปาลีก_รอบชิงชนะเลิศ_2013</t>
  </si>
  <si>
    <t>ยูฟ่ายูโรปาลีก_ฤดูกาล_2012-13</t>
  </si>
  <si>
    <t>ยูฟ่ายูโรปาลีก_ฤดูกาล_2012–13</t>
  </si>
  <si>
    <t>ยูฟ่ายูโรปาลีก_ฤดูกาล_2013-14</t>
  </si>
  <si>
    <t>ยูฟ่ายูโรปาลีก_ฤดูกาล_2013–14</t>
  </si>
  <si>
    <t>ยูฟ่ายูโรปาลีก_ฤดูกาล_2013–14_รอบแพ้คัดออก</t>
  </si>
  <si>
    <t>ยูฟ่ายูโรปาลีก_ฤดูกาล_2014–15</t>
  </si>
  <si>
    <t>ยูฟ่ายูโรปาลีก_ฤดูกาล_2014–15_รอบแพ้คัดออก</t>
  </si>
  <si>
    <t>ยูฟ่ายูโรปาลีก_ฤดูกาล_2015–16</t>
  </si>
  <si>
    <t>ยูฟ่ายูโรปาลีก_ฤดูกาล_2015–16_รอบแบ่งกลุ่ม</t>
  </si>
  <si>
    <t>ยูฟ่ายูโรปาลีก_ฤดูกาล_2015–16_รอบแพ้คัดออก</t>
  </si>
  <si>
    <t>ยูฟ่ายูโรปาลีก_ฤดูกาล_2016–17</t>
  </si>
  <si>
    <t>ยูฟ่ายูโรปาลีก_ฤดูกาล_2016–17_รอบคัดเลือกและรอบเพลย์ออฟ</t>
  </si>
  <si>
    <t>ยูฟ่ายูโรปาลีก_ฤดูกาล_2016–17_รอบแบ่งกลุ่ม</t>
  </si>
  <si>
    <t>ยูฟ่ายูโรปาลีก_ฤดูกาล_2016–17_รอบแพ้คัดออก</t>
  </si>
  <si>
    <t>ยูฟ่ายูโรปาลีก_ฤดูกาล_2017–18</t>
  </si>
  <si>
    <t>ยูฟ่ายูโรปาลีก_ฤดูกาล_2017–18_รอบคัดเลือกและรอบเพลย์ออฟ</t>
  </si>
  <si>
    <t>ยูฟ่ายูโรปาลีก_ฤดูกาล_2017–18_รอบแบ่งกลุ่ม</t>
  </si>
  <si>
    <t>ยูฟ่ายูโรปาลีก_ฤดูกาล_2017–18_รอบแพ้คัดออก</t>
  </si>
  <si>
    <t>ยูฟ่ายูโรปาลีก_ฤดูกาล_2018–19</t>
  </si>
  <si>
    <t>ยูฟ่ายูโรปาลีก_ฤดูกาล_2018–19_รอบคัดเลือกและรอบเพลย์ออฟ</t>
  </si>
  <si>
    <t>ยูฟ่ายูโรปาลีก_ฤดูกาล_2018–19_รอบคัดเลือกและรอบเพลย์ออฟ_(เส้นทางหลัก)</t>
  </si>
  <si>
    <t>ยูฟ่ายูโรปาลีก_ฤดูกาล_2018–19_รอบคัดเลือกและรอบเพลย์ออฟ_(เส้นทางแชมเปียนส์)</t>
  </si>
  <si>
    <t>ยูฟ่ายูโรปาลีก_ฤดูกาล_2018–19_รอบแบ่งกลุ่ม</t>
  </si>
  <si>
    <t>ยูฟ่ายูโรปาลีก_ฤดูกาล_2018–19_รอบแพ้คัดออก</t>
  </si>
  <si>
    <t>ยูฟ่ายูโรปาลีก_ฤดูกาล_2019–20</t>
  </si>
  <si>
    <t>ยูฟ่ายูโรปาลีก_ฤดูกาล_2019–20_รอบคัดเลือกและรอบเพลย์ออฟ</t>
  </si>
  <si>
    <t>ยูฟ่ายูโรปาลีก_ฤดูกาล_2019–20_รอบคัดเลือกและรอบเพลย์ออฟ_(เส้นทางหลัก)</t>
  </si>
  <si>
    <t>ยูฟ่ายูโรปาลีก_ฤดูกาล_2019–20_รอบคัดเลือกและรอบเพลย์ออฟ_(เส้นทางแชมเปียนส์)</t>
  </si>
  <si>
    <t>ยูฟ่ายูโรปาลีก_ฤดูกาล_2019–20_รอบแบ่งกลุ่ม</t>
  </si>
  <si>
    <t>ยูฟ่ายูโรปาลีก_ฤดูกาล_2019–20_รอบแพ้คัดออก</t>
  </si>
  <si>
    <t>ยูฟ่ายูโรปาลีก_ฤดูกาล_2020–21</t>
  </si>
  <si>
    <t>ยูฟ่ายูโรปาลีก_ฤดูกาล_2020–21_รอบคัดเลือกและรอบเพลย์ออฟ</t>
  </si>
  <si>
    <t>ยูฟ่ายูโรปาลีก_ฤดูกาล_2020–21_รอบคัดเลือกและรอบเพลย์ออฟ_(เส้นทางหลัก)</t>
  </si>
  <si>
    <t>ยูฟ่ายูโรปาลีก_ฤดูกาล_2020–21_รอบคัดเลือกและรอบเพลย์ออฟ_(เส้นทางแชมเปียนส์)</t>
  </si>
  <si>
    <t>ยูฟ่ายูโรปาลีก_ฤดูกาล_2020–21_รอบแบ่งกลุ่ม</t>
  </si>
  <si>
    <t>ยูฟ่ายูโรปาลีก_ฤดูกาล_2020–21_รอบแพ้คัดออก</t>
  </si>
  <si>
    <t>ยูฟ่ายูโรปาลีก_ฤดูกาล_2021–22</t>
  </si>
  <si>
    <t>ยูฟ่ายูโรปาลีก_ฤดูกาล_2021–22_รอบคัดเลือกและรอบเพลย์ออฟ</t>
  </si>
  <si>
    <t>ยูฟ่ายูโรปาลีก_ฤดูกาล_2021–22_รอบแบ่งกลุ่ม</t>
  </si>
  <si>
    <t>ยูฟ่ายูโรปาลีก_ฤดูกาล_2021–22_รอบแพ้คัดออก</t>
  </si>
  <si>
    <t>ยูฟ่ารีเจี้ยนส์คัพ</t>
  </si>
  <si>
    <t>ยูฟ่าวิมินส์แชมเปียนส์ลีก</t>
  </si>
  <si>
    <t>ยูฟ่าวูเมนส์แชมเปียนส์ลีก</t>
  </si>
  <si>
    <t>ยูฟ่าวูเมนส์แชมเปี้ยนส์ลีก</t>
  </si>
  <si>
    <t>ยูฟ่าอินเตอร์โตโตคัพ</t>
  </si>
  <si>
    <t>ยูฟ่าอินเตอร์โตโต้คัพ</t>
  </si>
  <si>
    <t>ยูฟ่าเนชันส์ลีก</t>
  </si>
  <si>
    <t>ยูฟ่าเนชันส์ลีก_2019_รอบชิงชนะเลิศ</t>
  </si>
  <si>
    <t>ยูฟ่าเนชันส์ลีก_2019_รอบสุดท้าย</t>
  </si>
  <si>
    <t>ยูฟ่าเนชันส์ลีก_2021_รอบชิงชนะเลิศ</t>
  </si>
  <si>
    <t>ยูฟ่าเนชันส์ลีก_2021_รอบสุดท้าย</t>
  </si>
  <si>
    <t>ยูฟ่าเนชันส์ลีก_ฤดูกาล_2018–19</t>
  </si>
  <si>
    <t>ยูฟ่าเนชันส์ลีก_ฤดูกาล_2018–19_ลีกซี</t>
  </si>
  <si>
    <t>ยูฟ่าเนชันส์ลีก_ฤดูกาล_2018–19_ลีกดี</t>
  </si>
  <si>
    <t>ยูฟ่าเนชันส์ลีก_ฤดูกาล_2018–19_ลีกบี</t>
  </si>
  <si>
    <t>ยูฟ่าเนชันส์ลีก_ฤดูกาล_2018–19_ลีกเอ</t>
  </si>
  <si>
    <t>ยูฟ่าเนชันส์ลีก_ฤดูกาล_2020–21</t>
  </si>
  <si>
    <t>ยูฟ่าเนชันส์ลีก_ฤดูกาล_2020–21_ลีกซี</t>
  </si>
  <si>
    <t>ยูฟ่าเนชันส์ลีก_ฤดูกาล_2020–21_ลีกดี</t>
  </si>
  <si>
    <t>ยูฟ่าเนชันส์ลีก_ฤดูกาล_2020–21_ลีกบี</t>
  </si>
  <si>
    <t>ยูฟ่าเนชันส์ลีก_ฤดูกาล_2020–21_ลีกเอ</t>
  </si>
  <si>
    <t>ยูฟ่าเนชั่นส์ลีก</t>
  </si>
  <si>
    <t>ยูฟ่าแชมเปียนส์ลีก</t>
  </si>
  <si>
    <t>ยูฟ่าแชมเปียนส์ลีก_2011-12</t>
  </si>
  <si>
    <t>ยูฟ่าแชมเปียนส์ลีก_2011–12</t>
  </si>
  <si>
    <t>ยูฟ่าแชมเปียนส์ลีก_นัดชิงชนะเลิศ_1999</t>
  </si>
  <si>
    <t>ยูฟ่าแชมเปียนส์ลีก_นัดชิงชนะเลิศ_2005</t>
  </si>
  <si>
    <t>ยูฟ่าแชมเปียนส์ลีก_นัดชิงชนะเลิศ_2008</t>
  </si>
  <si>
    <t>ยูฟ่าแชมเปียนส์ลีก_นัดชิงชนะเลิศ_2011</t>
  </si>
  <si>
    <t>ยูฟ่าแชมเปียนส์ลีก_นัดชิงชนะเลิศ_2012</t>
  </si>
  <si>
    <t>ยูฟ่าแชมเปียนส์ลีก_นัดชิงชนะเลิศ_2013</t>
  </si>
  <si>
    <t>ยูฟ่าแชมเปียนส์ลีก_นัดชิงชนะเลิศ_2014</t>
  </si>
  <si>
    <t>ยูฟ่าแชมเปียนส์ลีก_นัดชิงชนะเลิศ_2015</t>
  </si>
  <si>
    <t>ยูฟ่าแชมเปียนส์ลีก_นัดชิงชนะเลิศ_2016</t>
  </si>
  <si>
    <t>ยูฟ่าแชมเปียนส์ลีก_นัดชิงชนะเลิศ_2017</t>
  </si>
  <si>
    <t>ยูฟ่าแชมเปียนส์ลีก_นัดชิงชนะเลิศ_2018</t>
  </si>
  <si>
    <t>ยูฟ่าแชมเปียนส์ลีก_นัดชิงชนะเลิศ_2019</t>
  </si>
  <si>
    <t>ยูฟ่าแชมเปียนส์ลีก_นัดชิงชนะเลิศ_2020</t>
  </si>
  <si>
    <t>ยูฟ่าแชมเปียนส์ลีก_นัดชิงชนะเลิศ_2021</t>
  </si>
  <si>
    <t>ยูฟ่าแชมเปียนส์ลีก_รอบชิงชนะเลิศ_2011-12</t>
  </si>
  <si>
    <t>ยูฟ่าแชมเปียนส์ลีก_รอบชิงชนะเลิศ_2012</t>
  </si>
  <si>
    <t>ยูฟ่าแชมเปียนส์ลีก_รอบชิงชนะเลิศ_2013</t>
  </si>
  <si>
    <t>ยูฟ่าแชมเปียนส์ลีก_รอบชิงชนะเลิศ_2014</t>
  </si>
  <si>
    <t>ยูฟ่าแชมเปียนส์ลีก_รอบชิงชนะเลิศ_2019</t>
  </si>
  <si>
    <t>ยูฟ่าแชมเปียนส์ลีก_ฤดูกาล_1998–99</t>
  </si>
  <si>
    <t>ยูฟ่าแชมเปียนส์ลีก_ฤดูกาล_2007–08</t>
  </si>
  <si>
    <t>ยูฟ่าแชมเปียนส์ลีก_ฤดูกาล_2007–08_รอบแบ่งกลุ่ม</t>
  </si>
  <si>
    <t>ยูฟ่าแชมเปียนส์ลีก_ฤดูกาล_2007–08_รอบแพ้คัดออก</t>
  </si>
  <si>
    <t>ยูฟ่าแชมเปียนส์ลีก_ฤดูกาล_2008–09</t>
  </si>
  <si>
    <t>ยูฟ่าแชมเปียนส์ลีก_ฤดูกาล_2008–09_รอบแบ่งกลุ่ม</t>
  </si>
  <si>
    <t>ยูฟ่าแชมเปียนส์ลีก_ฤดูกาล_2009–10</t>
  </si>
  <si>
    <t>ยูฟ่าแชมเปียนส์ลีก_ฤดูกาล_2009–10_รอบแพ้คัดออก</t>
  </si>
  <si>
    <t>ยูฟ่าแชมเปียนส์ลีก_ฤดูกาล_2010–11</t>
  </si>
  <si>
    <t>ยูฟ่าแชมเปียนส์ลีก_ฤดูกาล_2010–11_รอบแบ่งกลุ่ม</t>
  </si>
  <si>
    <t>ยูฟ่าแชมเปียนส์ลีก_ฤดูกาล_2010–11_รอบแพ้คัดออก</t>
  </si>
  <si>
    <t>ยูฟ่าแชมเปียนส์ลีก_ฤดูกาล_2011–12</t>
  </si>
  <si>
    <t>ยูฟ่าแชมเปียนส์ลีก_ฤดูกาล_2012-13</t>
  </si>
  <si>
    <t>ยูฟ่าแชมเปียนส์ลีก_ฤดูกาล_2012–13</t>
  </si>
  <si>
    <t>ยูฟ่าแชมเปียนส์ลีก_ฤดูกาล_2012–13_รอบแพ้คัดออก</t>
  </si>
  <si>
    <t>ยูฟ่าแชมเปียนส์ลีก_ฤดูกาล_2013-14</t>
  </si>
  <si>
    <t>ยูฟ่าแชมเปียนส์ลีก_ฤดูกาล_2013–14</t>
  </si>
  <si>
    <t>ยูฟ่าแชมเปียนส์ลีก_ฤดูกาล_2013–14_รอบแพ้คัดออก</t>
  </si>
  <si>
    <t>ยูฟ่าแชมเปียนส์ลีก_ฤดูกาล_2014–15</t>
  </si>
  <si>
    <t>ยูฟ่าแชมเปียนส์ลีก_ฤดูกาล_2014–15_รอบแพ้คัดออก</t>
  </si>
  <si>
    <t>ยูฟ่าแชมเปียนส์ลีก_ฤดูกาล_2015–16</t>
  </si>
  <si>
    <t>ยูฟ่าแชมเปียนส์ลีก_ฤดูกาล_2015–16_รอบคัดเลือกและรอบเพลย์ออฟ</t>
  </si>
  <si>
    <t>ยูฟ่าแชมเปียนส์ลีก_ฤดูกาล_2015–16_รอบแบ่งกลุ่ม</t>
  </si>
  <si>
    <t>ยูฟ่าแชมเปียนส์ลีก_ฤดูกาล_2015–16_รอบแพ้คัดออก</t>
  </si>
  <si>
    <t>ยูฟ่าแชมเปียนส์ลีก_ฤดูกาล_2016–17</t>
  </si>
  <si>
    <t>ยูฟ่าแชมเปียนส์ลีก_ฤดูกาล_2016–17_รอบคัดเลือกและรอบเพลย์ออฟ</t>
  </si>
  <si>
    <t>ยูฟ่าแชมเปียนส์ลีก_ฤดูกาล_2016–17_รอบแบ่งกลุ่ม</t>
  </si>
  <si>
    <t>ยูฟ่าแชมเปียนส์ลีก_ฤดูกาล_2016–17_รอบแพ้คัดออก</t>
  </si>
  <si>
    <t>ยูฟ่าแชมเปียนส์ลีก_ฤดูกาล_2017–18</t>
  </si>
  <si>
    <t>ยูฟ่าแชมเปียนส์ลีก_ฤดูกาล_2017–18_รอบคัดเลือกและรอบเพลย์ออฟ</t>
  </si>
  <si>
    <t>ยูฟ่าแชมเปียนส์ลีก_ฤดูกาล_2017–18_รอบแบ่งกลุ่ม</t>
  </si>
  <si>
    <t>ยูฟ่าแชมเปียนส์ลีก_ฤดูกาล_2017–18_รอบแพ้คัดออก</t>
  </si>
  <si>
    <t>ยูฟ่าแชมเปียนส์ลีก_ฤดูกาล_2018–19</t>
  </si>
  <si>
    <t>ยูฟ่าแชมเปียนส์ลีก_ฤดูกาล_2018–19_รอบคัดเลือกและรอบเพลย์ออฟ</t>
  </si>
  <si>
    <t>ยูฟ่าแชมเปียนส์ลีก_ฤดูกาล_2018–19_รอบแบ่งกลุ่ม</t>
  </si>
  <si>
    <t>ยูฟ่าแชมเปียนส์ลีก_ฤดูกาล_2018–19_รอบแพ้คัดออก</t>
  </si>
  <si>
    <t>ยูฟ่าแชมเปียนส์ลีก_ฤดูกาล_2019–20</t>
  </si>
  <si>
    <t>ยูฟ่าแชมเปียนส์ลีก_ฤดูกาล_2019–20_รอบคัดเลือกและรอบเพลย์ออฟ</t>
  </si>
  <si>
    <t>ยูฟ่าแชมเปียนส์ลีก_ฤดูกาล_2019–20_รอบแบ่งกลุ่ม</t>
  </si>
  <si>
    <t>ยูฟ่าแชมเปียนส์ลีก_ฤดูกาล_2019–20_รอบแพ้คัดออก</t>
  </si>
  <si>
    <t>ยูฟ่าแชมเปียนส์ลีก_ฤดูกาล_2020–21</t>
  </si>
  <si>
    <t>ยูฟ่าแชมเปียนส์ลีก_ฤดูกาล_2020–21_รอบคัดเลือกและรอบเพลย์ออฟ</t>
  </si>
  <si>
    <t>ยูฟ่าแชมเปียนส์ลีก_ฤดูกาล_2020–21_รอบแบ่งกลุ่ม</t>
  </si>
  <si>
    <t>ยูฟ่าแชมเปียนส์ลีก_ฤดูกาล_2020–21_รอบแพ้คัดออก</t>
  </si>
  <si>
    <t>ยูฟ่าแชมเปียนส์ลีก_ฤดูกาล_2021–22</t>
  </si>
  <si>
    <t>ยูฟ่าแชมเปียนส์ลีก_ฤดูกาล_2021–22_รอบคัดเลือกและรอบเพลย์ออฟ</t>
  </si>
  <si>
    <t>ยูฟ่าแชมเปียนส์ลีก_ฤดูกาล_2021–22_รอบแบ่งกลุ่ม</t>
  </si>
  <si>
    <t>ยูฟ่าแชมเปียนส์ลีก_ฤดูกาล_2021–22_รอบแพ้คัดออก</t>
  </si>
  <si>
    <t>ยูฟ่าแชมเปี้ยนส์ลีก</t>
  </si>
  <si>
    <t>ยูฟ์ลอสต์แดตเลิฟวินฟีลลิน</t>
  </si>
  <si>
    <t>ยูมะ_อิชิงะกิ</t>
  </si>
  <si>
    <t>ยูมะ_อิชิงากิ</t>
  </si>
  <si>
    <t>ยูมิ,ยูมิ,ยูมิ</t>
  </si>
  <si>
    <t>ยูมิ_(เก็นโซซุยโคเด็น)</t>
  </si>
  <si>
    <t>ยูมิ_คากาซุ</t>
  </si>
  <si>
    <t>ยูมิ_คาคาซึ</t>
  </si>
  <si>
    <t>ยูมิ_คาคาซุ</t>
  </si>
  <si>
    <t>ยูมิ_ยูมิ_ยูมิ</t>
  </si>
  <si>
    <t>ยูมิ_อะดะชิ</t>
  </si>
  <si>
    <t>ยูมิ_โทมะ</t>
  </si>
  <si>
    <t>ยูมินาง่า</t>
  </si>
  <si>
    <t>ยูมิโกะ_สุชิยะ</t>
  </si>
  <si>
    <t>ยูมิโกะ_โอตะ</t>
  </si>
  <si>
    <t>ยูมี</t>
  </si>
  <si>
    <t>ยูมีโคต</t>
  </si>
  <si>
    <t>ยูยะ_คูโบะ_(นักฟุตบอล)</t>
  </si>
  <si>
    <t>ยูยะ_อุจิดะ</t>
  </si>
  <si>
    <t>ยูยะ_อูจิดะ</t>
  </si>
  <si>
    <t>ยูยะ_เทโงชิ</t>
  </si>
  <si>
    <t>ยูยะ_โอซาโกะ</t>
  </si>
  <si>
    <t>ยูยิสสู</t>
  </si>
  <si>
    <t>ยูยูยู</t>
  </si>
  <si>
    <t>ยูยูสด์ทูเลิฟมี</t>
  </si>
  <si>
    <t>ยูยูฮาคุโช_(ซูเปอร์ฟามิคอม)</t>
  </si>
  <si>
    <t>ยูยูฮาคุโช_(ซูเปอร์แฟมิคอม)</t>
  </si>
  <si>
    <t>ยูยูฮาคุโชมาเคียวโทอิซึเซ็ง</t>
  </si>
  <si>
    <t>ยูระกุโช</t>
  </si>
  <si>
    <t>ยูระคุโจ</t>
  </si>
  <si>
    <t>ยูรัล_(ภูมิภาค)</t>
  </si>
  <si>
    <t>ยูรา_ดิมาร์</t>
  </si>
  <si>
    <t>ยูรากูโจ</t>
  </si>
  <si>
    <t>ยูราฟริกันเมดิเตอร์เรเนียน</t>
  </si>
  <si>
    <t>ยูราย_ฮีพ</t>
  </si>
  <si>
    <t>ยูริ</t>
  </si>
  <si>
    <t>ยูริ!!!_on_ICE</t>
  </si>
  <si>
    <t>ยูริ_(ศัพท์ญี่ปุ่น)</t>
  </si>
  <si>
    <t>ยูริ_กาการิน</t>
  </si>
  <si>
    <t>ยูริ_ชิราโตริ</t>
  </si>
  <si>
    <t>ยูริ_ชิราโทริ</t>
  </si>
  <si>
    <t>ยูริ_ชิเน็ง</t>
  </si>
  <si>
    <t>ยูริ_ซากาซากิ</t>
  </si>
  <si>
    <t>ยูริ_ตีเลอม็องส์</t>
  </si>
  <si>
    <t>ยูริ_นีคูลิน</t>
  </si>
  <si>
    <t>ยูริ_อันโดรปอฟ</t>
  </si>
  <si>
    <t>ยูริ_อาร์บาชาค็อฟ</t>
  </si>
  <si>
    <t>ยูริ_อาร์วาชาคอฟ</t>
  </si>
  <si>
    <t>ยูริ_แอนโดรปอฟ</t>
  </si>
  <si>
    <t>ยูริ_โฟร์มัน</t>
  </si>
  <si>
    <t>ยูริกะ_ทาจิบานะ</t>
  </si>
  <si>
    <t>ยูริกาโมเมะ</t>
  </si>
  <si>
    <t>ยูริธมิกส์</t>
  </si>
  <si>
    <t>ยูรินะ_คุมาอิ</t>
  </si>
  <si>
    <t>ยูรินะ_ฮาเซะ</t>
  </si>
  <si>
    <t>ยูริปเทอริด</t>
  </si>
  <si>
    <t>ยูริพิดีส</t>
  </si>
  <si>
    <t>ยูริฮนโจ</t>
  </si>
  <si>
    <t>ยูริโกะ_อิชิดะ</t>
  </si>
  <si>
    <t>ยูริโกะ_ฮิชิมิ</t>
  </si>
  <si>
    <t>ยูรี_กาการิน</t>
  </si>
  <si>
    <t>ยูรี_กาซินสกี</t>
  </si>
  <si>
    <t>ยูรี_จีร์คอฟ</t>
  </si>
  <si>
    <t>ยูรี_ซัลนิคอฟ</t>
  </si>
  <si>
    <t>ยูรี_ตีเลอมันส์</t>
  </si>
  <si>
    <t>ยูรี_นีคูลิน</t>
  </si>
  <si>
    <t>ยูรี_บาตูริน</t>
  </si>
  <si>
    <t>ยูรี_มาเลนเชนโค</t>
  </si>
  <si>
    <t>ยูรี_ราตัส</t>
  </si>
  <si>
    <t>ยูรี_อันโดรปอฟ</t>
  </si>
  <si>
    <t>ยูรี_เกลแมน</t>
  </si>
  <si>
    <t>ยูรี_เบสเมอร์ทนี</t>
  </si>
  <si>
    <t>ยูรี_โซโลมิน</t>
  </si>
  <si>
    <t>ยูรี_โอเซรอฟ</t>
  </si>
  <si>
    <t>ยูรีก้า_(โปเกมอน)</t>
  </si>
  <si>
    <t>ยูรีธมิกส์</t>
  </si>
  <si>
    <t>ยูรี่_เบสเมอร์ทนี่</t>
  </si>
  <si>
    <t>ยูร็อกมายเวิลด์</t>
  </si>
  <si>
    <t>ยูร็อคมายเวิลด์</t>
  </si>
  <si>
    <t>ยูร์ก็อดอะเฟรนด์</t>
  </si>
  <si>
    <t>ยูร์ก็อตอะเฟรนด์</t>
  </si>
  <si>
    <t>ยูร์มาลา</t>
  </si>
  <si>
    <t>ยูล_บรินเนอร์</t>
  </si>
  <si>
    <t>ยูล_บรีนเนอร์</t>
  </si>
  <si>
    <t>ยูล_เบรียนเนอร์</t>
  </si>
  <si>
    <t>ยูลล์เนฟเวอร์วอล์กอะโลน</t>
  </si>
  <si>
    <t>ยูลอ_โฮร์น</t>
  </si>
  <si>
    <t>ยูลออลเวส์ไฟนด์ยัวร์เวย์แบ็กโฮม</t>
  </si>
  <si>
    <t>ยูลิซิส</t>
  </si>
  <si>
    <t>ยูลิยา_ทีโมเชงโก</t>
  </si>
  <si>
    <t>ยูลิยา_ทีโมเชนโก</t>
  </si>
  <si>
    <t>ยูลิสซิส_มัวร์</t>
  </si>
  <si>
    <t>ยูลิสซิส_เอส._แกรนต์</t>
  </si>
  <si>
    <t>ยูลิสซิส_เอส._แกรนท์</t>
  </si>
  <si>
    <t>ยูลิสซิส_แกรนต์</t>
  </si>
  <si>
    <t>ยูลิสซิส_แกรนท์</t>
  </si>
  <si>
    <t>ยูลิสซีส</t>
  </si>
  <si>
    <t>ยูลิสซีส_เอส._แกรนต์</t>
  </si>
  <si>
    <t>ยูลิอุส_เชร็ค</t>
  </si>
  <si>
    <t>ยูลีก</t>
  </si>
  <si>
    <t>ยูลีซีส</t>
  </si>
  <si>
    <t>ยูลียา_ตือมอแชนกอ</t>
  </si>
  <si>
    <t>ยูลียา_ลิปนิตสกายา</t>
  </si>
  <si>
    <t>ยูลีอา_บีเดอร์มัน</t>
  </si>
  <si>
    <t>ยูลีอา_ฮาเคอ</t>
  </si>
  <si>
    <t>ยูลีอาน_ดรักซ์เลอร์</t>
  </si>
  <si>
    <t>ยูลีอาน_ดรัคส์เลอร์</t>
  </si>
  <si>
    <t>ยูลีอาน_นาเกิลส์มัน</t>
  </si>
  <si>
    <t>ยูลีอาน_บรันดท์</t>
  </si>
  <si>
    <t>ยูลีอาน_บรันท์</t>
  </si>
  <si>
    <t>ยูลีอาน_เบาม์การ์ทลิงเงอร์</t>
  </si>
  <si>
    <t>ยูลีอาน_ไวเกิล</t>
  </si>
  <si>
    <t>ยูลีอาเนอ_มารีอา_แห่งเบราน์ชไวค์-ว็อลเฟินบึทเทิล</t>
  </si>
  <si>
    <t>ยูลีอุส_ชไตรเชอร์</t>
  </si>
  <si>
    <t>ยูลีอุส_ฟ็อน_ไมเออร์</t>
  </si>
  <si>
    <t>ยูลีอุส_มัจจี</t>
  </si>
  <si>
    <t>ยูลีอุส_ริชชาร์ท_เพทรี</t>
  </si>
  <si>
    <t>ยูลีอุส_รีชาร์ด_เพทรี</t>
  </si>
  <si>
    <t>ยูลีอุส_สไทรเชอร์</t>
  </si>
  <si>
    <t>ยูลีอุส_เชร็ค</t>
  </si>
  <si>
    <t>ยูล์_โยเอส_สตีเฟน_บากา</t>
  </si>
  <si>
    <t>ยูวี</t>
  </si>
  <si>
    <t>ยูวีบี</t>
  </si>
  <si>
    <t>ยูวีเอ</t>
  </si>
  <si>
    <t>ยูวีแคน</t>
  </si>
  <si>
    <t>ยูสซัมบอดี</t>
  </si>
  <si>
    <t>ยูสทัส_คิด</t>
  </si>
  <si>
    <t>ยูสปินมีราวด์_(ไลก์อะเรเคิด)</t>
  </si>
  <si>
    <t>ยูสปินมีราวด์_(ไลก์อะเรเคิดส์)</t>
  </si>
  <si>
    <t>ยูสมรรค</t>
  </si>
  <si>
    <t>ยูสะ_นินซาบุโร</t>
  </si>
  <si>
    <t>ยูสิด</t>
  </si>
  <si>
    <t>ยูสึรุ_ฮานีว</t>
  </si>
  <si>
    <t>ยูสเซฟ_ซีดาน</t>
  </si>
  <si>
    <t>ยูสเซอร์</t>
  </si>
  <si>
    <t>ยูสไตน์_โกเดอร์</t>
  </si>
  <si>
    <t>ยูส์ซู_น'ดัวร์</t>
  </si>
  <si>
    <t>ยูห์_เมียงวู</t>
  </si>
  <si>
    <t>ยูอะ_มิกามิ</t>
  </si>
  <si>
    <t>ยูอะ_มิคามิ</t>
  </si>
  <si>
    <t>ยูอาร์น็อตอะโลน</t>
  </si>
  <si>
    <t>ยูอาร์น็อตอโลน</t>
  </si>
  <si>
    <t>ยูอาร์แอล</t>
  </si>
  <si>
    <t>ยูอิ</t>
  </si>
  <si>
    <t>ยูอิ_(นักร้อง)</t>
  </si>
  <si>
    <t>ยูอิ_คาวามูระ</t>
  </si>
  <si>
    <t>ยูอิ_นิชิกาวะ</t>
  </si>
  <si>
    <t>ยูอิ_มิซูโนะ</t>
  </si>
  <si>
    <t>ยูอิ_อารางากิ</t>
  </si>
  <si>
    <t>ยูอิ_โองูริ</t>
  </si>
  <si>
    <t>ยูอิ_โฮริเอะ</t>
  </si>
  <si>
    <t>ยูอิจิ_นากามารุ</t>
  </si>
  <si>
    <t>ยูอิจิ_มารูยามะ</t>
  </si>
  <si>
    <t>ยูอิจิ_โฮโซโนะ</t>
  </si>
  <si>
    <t>ยูอิชิ_นะกะมะรุ</t>
  </si>
  <si>
    <t>ยูอิชิ_นากามารุ</t>
  </si>
  <si>
    <t>ยูอิชิ_มะรุยะมะ</t>
  </si>
  <si>
    <t>ยูอิชิ_โฮะโซะโนะ</t>
  </si>
  <si>
    <t>ยูอิชิ_โฮโซโน</t>
  </si>
  <si>
    <t>ยูอินตาเทอเรียม</t>
  </si>
  <si>
    <t>ยูอิล</t>
  </si>
  <si>
    <t>ยูอี</t>
  </si>
  <si>
    <t>ยูฮิ_คุเรไน</t>
  </si>
  <si>
    <t>ยูฮิโอะมิเตรุกะ?</t>
  </si>
  <si>
    <t>ยูเกนด์ชติล</t>
  </si>
  <si>
    <t>ยูเคการาจ</t>
  </si>
  <si>
    <t>ยูเคซิงเกิลส์ชาร์ต</t>
  </si>
  <si>
    <t>ยูเคซิงเกิ้ลส์ชาร์ต</t>
  </si>
  <si>
    <t>ยูเครน</t>
  </si>
  <si>
    <t>ยูเครนอินเตอร์แนชนัลแอร์ไลนส์_เที่ยวบินที่_752</t>
  </si>
  <si>
    <t>ยูเครนเนียนคัพ</t>
  </si>
  <si>
    <t>ยูเครนเนียนซูเปอร์คัพ</t>
  </si>
  <si>
    <t>ยูเครนเนียนพรีเมียร์ลีก</t>
  </si>
  <si>
    <t>ยูเคอัลบัมส์ชาร์ต</t>
  </si>
  <si>
    <t>ยูเคอัลบั้มชาร์ต</t>
  </si>
  <si>
    <t>ยูเคอัลบั้มส์ชาร์ต</t>
  </si>
  <si>
    <t>ยูเคอเลลี</t>
  </si>
  <si>
    <t>ยูเคแชมเปียนชิป</t>
  </si>
  <si>
    <t>ยูเจนอล</t>
  </si>
  <si>
    <t>ยูเฉา</t>
  </si>
  <si>
    <t>ยูเซน_โบลต์</t>
  </si>
  <si>
    <t>ยูเซบิโอ</t>
  </si>
  <si>
    <t>ยูเซบิโอ_เอสปินัล</t>
  </si>
  <si>
    <t>ยูเซฟ_โอเลคซี</t>
  </si>
  <si>
    <t>ยูเซอร์กาฟ</t>
  </si>
  <si>
    <t>ยูเซียน_โบลท์</t>
  </si>
  <si>
    <t>ยูเทรกต์</t>
  </si>
  <si>
    <t>ยูเทรกต์_(จังหวัด)</t>
  </si>
  <si>
    <t>ยูเทรกต์_(เมือง)</t>
  </si>
  <si>
    <t>ยูเทอร์_เพนแดรกอน</t>
  </si>
  <si>
    <t>ยูเธอร์_เพนดรากอน</t>
  </si>
  <si>
    <t>ยูเธอเรีย</t>
  </si>
  <si>
    <t>ยูเธอเรียน</t>
  </si>
  <si>
    <t>ยูเนส_คาบูล</t>
  </si>
  <si>
    <t>ยูเนสโก</t>
  </si>
  <si>
    <t>ยูเนียน</t>
  </si>
  <si>
    <t>ยูเนียนเจ</t>
  </si>
  <si>
    <t>ยูเนียนแจ็ก</t>
  </si>
  <si>
    <t>ยูเนี่ยน</t>
  </si>
  <si>
    <t>ยูเนี่ยน_เจ</t>
  </si>
  <si>
    <t>ยูเบอร์</t>
  </si>
  <si>
    <t>ยูเบอร์คัพ</t>
  </si>
  <si>
    <t>ยูเฟรตีส</t>
  </si>
  <si>
    <t>ยูเฟรทีส</t>
  </si>
  <si>
    <t>ยูเฟเมียแห่งพอเมอเรเนีย</t>
  </si>
  <si>
    <t>ยูเมคมายซันไชน์</t>
  </si>
  <si>
    <t>ยูเมเนส_จอมคนพลิกโลก</t>
  </si>
  <si>
    <t>ยูเมโนะอุตะ_/_ฟูตาริเดะ...</t>
  </si>
  <si>
    <t>ยูเรกาทาวเวอร์</t>
  </si>
  <si>
    <t>ยูเรต</t>
  </si>
  <si>
    <t>ยูเรน</t>
  </si>
  <si>
    <t>ยูเรน_(สตรีทไฟท์เตอร์)</t>
  </si>
  <si>
    <t>ยูเรนัส</t>
  </si>
  <si>
    <t>ยูเรนัส_(เทพปกรณัม)</t>
  </si>
  <si>
    <t>ยูเรีย</t>
  </si>
  <si>
    <t>ยูเรเชีย</t>
  </si>
  <si>
    <t>ยูเรเซีย</t>
  </si>
  <si>
    <t>ยูเรเนียม</t>
  </si>
  <si>
    <t>ยูเรเนียม-238</t>
  </si>
  <si>
    <t>ยูเรเนียม-242</t>
  </si>
  <si>
    <t>ยูเรเนียม_(วงดนตรี)</t>
  </si>
  <si>
    <t>ยูเรเนียมเสริมสมรรถนะ</t>
  </si>
  <si>
    <t>ยูเรเนียมไดออกไซด์</t>
  </si>
  <si>
    <t>ยูเลน_โลเปเตกี</t>
  </si>
  <si>
    <t>ยูเลิฟอัส</t>
  </si>
  <si>
    <t>ยูเลีย_ทิโมเชนโก</t>
  </si>
  <si>
    <t>ยูเลีย_บีเดอร์มันน์</t>
  </si>
  <si>
    <t>ยูเลีย_เลปนิตสกาย่า</t>
  </si>
  <si>
    <t>ยูเลียน_ดรักซ์เลอร์</t>
  </si>
  <si>
    <t>ยูเลียน_นาเกลส์มันน์</t>
  </si>
  <si>
    <t>ยูเลียน_บรันดท์</t>
  </si>
  <si>
    <t>ยูเลียน_ไวเกิล</t>
  </si>
  <si>
    <t>ยูเลียนา_มารีอาแห่งบราวน์ชไวก์-โวลเฟ่นบีทเท่ล</t>
  </si>
  <si>
    <t>ยูเลียนา_มารีอาแห่งบราวน์ชไวก์-โวลเฟ่นบึทเท่ล</t>
  </si>
  <si>
    <t>ยูเลียนา_มารีอาแห่งบราวน์ชไวก์-โวลเฟ่นบึทเท่ล_สมเด็จพระราชินีแห่งเดนมาร์กและนอร์เวย์</t>
  </si>
  <si>
    <t>ยูเลียส_ฟอน_มาเยอร์</t>
  </si>
  <si>
    <t>ยูเลียสกี_กูร์เรียล</t>
  </si>
  <si>
    <t>ยูเลียสกี_โกวร์เรียล</t>
  </si>
  <si>
    <t>ยูเวนตุด_เกอเรรา</t>
  </si>
  <si>
    <t>ยูเวนตุส</t>
  </si>
  <si>
    <t>ยูเวนตุส_สเตเดียม</t>
  </si>
  <si>
    <t>ยูเวอร์..._/_บัลลาด</t>
  </si>
  <si>
    <t>ยูเอช-1_ไอระควอย</t>
  </si>
  <si>
    <t>ยูเอช-1_ไอโรควอยส์</t>
  </si>
  <si>
    <t>ยูเอช-1วาย_วีนอม</t>
  </si>
  <si>
    <t>ยูเอช-1เอ็น_ทวินฮิวอี้</t>
  </si>
  <si>
    <t>ยูเอช-1ไอโรควอยส์</t>
  </si>
  <si>
    <t>ยูเอช-60_แบล็กฮอว์ก</t>
  </si>
  <si>
    <t>ยูเอชที</t>
  </si>
  <si>
    <t>ยูเอชที_(วงดนตรี)</t>
  </si>
  <si>
    <t>ยูเอชเอฟ</t>
  </si>
  <si>
    <t>ยูเอฟซี_1</t>
  </si>
  <si>
    <t>ยูเอฟซี_100</t>
  </si>
  <si>
    <t>ยูเอฟซี_200</t>
  </si>
  <si>
    <t>ยูเอฟซี_203</t>
  </si>
  <si>
    <t>ยูเอฟซี_90</t>
  </si>
  <si>
    <t>ยูเอฟซี_91</t>
  </si>
  <si>
    <t>ยูเอฟซี_เจเปน:_อัลติเมท_เจเปน</t>
  </si>
  <si>
    <t>ยูเอฟซี_ไฟท์ไนท์:_แมคโดนัลด์_ปะทะ_ไลน์เกอร์</t>
  </si>
  <si>
    <t>ยูเอฟโอ</t>
  </si>
  <si>
    <t>ยูเอฟโอ_(วงดนตรี)</t>
  </si>
  <si>
    <t>ยูเอวี</t>
  </si>
  <si>
    <t>ยูเอส-บังกลาแอร์ไลน์_เที่ยวบินที่_211</t>
  </si>
  <si>
    <t>ยูเอสการาจ</t>
  </si>
  <si>
    <t>ยูเอสนิวส์</t>
  </si>
  <si>
    <t>ยูเอสนิวส์แอนด์เวิลด์รีพอร์ต</t>
  </si>
  <si>
    <t>ยูเอสบี</t>
  </si>
  <si>
    <t>ยูเอสบีแฟลชไดรฟ์</t>
  </si>
  <si>
    <t>ยูเอสเอทูเดย์</t>
  </si>
  <si>
    <t>ยูเอสเอส_จอร์จ_วอชิงตัน_(CVN-73)</t>
  </si>
  <si>
    <t>ยูเอสเอส_จอห์นปอลโจนส์_(ดีดีจี_53)</t>
  </si>
  <si>
    <t>ยูเอสเอส_นิมิตซ์</t>
  </si>
  <si>
    <t>ยูเอสเอส_นิมิตซ์_(CVN-68)</t>
  </si>
  <si>
    <t>ยูเอสเอส_พิวโบล_(AGER-2)</t>
  </si>
  <si>
    <t>ยูเอสเอส_มิสซูรี</t>
  </si>
  <si>
    <t>ยูเอสเอส_มิสซูรี_(BB-63)</t>
  </si>
  <si>
    <t>ยูเอสเอส_อินเดียแนโพลิส</t>
  </si>
  <si>
    <t>ยูเอสเอส_เจอรัลด์_อาร์._ฟอร์ด</t>
  </si>
  <si>
    <t>ยูเอสเอส_เจอรัลด์_อาร์._ฟอร์ด_(CVN-78)</t>
  </si>
  <si>
    <t>ยูเอสเอส_เอนเทอร์ไพรซ์_(CV-6)</t>
  </si>
  <si>
    <t>ยูเอสเอส_เอนเทอร์ไพรซ์_(CVN-65)</t>
  </si>
  <si>
    <t>ยูเอสเอส_แบร์รี</t>
  </si>
  <si>
    <t>ยูเอสเอส_แบร์รี_(ดีดีจี-52)</t>
  </si>
  <si>
    <t>ยูเอสเอส_แลงลีย์_(CV-1)</t>
  </si>
  <si>
    <t>ยูเอสเอส_โรนัลด์เรแกน_(ซีวีเอ็น_76)</t>
  </si>
  <si>
    <t>ยูเอสเอส_ไอโอวา</t>
  </si>
  <si>
    <t>ยูเอสเอส_ไอโอวา_(BB-61)</t>
  </si>
  <si>
    <t>ยูเอสเอสอาร์</t>
  </si>
  <si>
    <t>ยูเอสแบงค์ทาวเวอร์_(ลอสแอนเจลิส)</t>
  </si>
  <si>
    <t>ยูเอสแอร์เวย์</t>
  </si>
  <si>
    <t>ยูเอสแอร์เวย์_เที่ยวบินที่_1549</t>
  </si>
  <si>
    <t>ยูเอสแอร์เวส์</t>
  </si>
  <si>
    <t>ยูเอสโอเพน</t>
  </si>
  <si>
    <t>ยูเอสโอเพน_(เทนนิส)</t>
  </si>
  <si>
    <t>ยูเอสโอเพนคัพ</t>
  </si>
  <si>
    <t>ยูเอสโอเพ่น</t>
  </si>
  <si>
    <t>ยูเออี</t>
  </si>
  <si>
    <t>ยูเออีอาราเบียนกัลฟ์ลีก</t>
  </si>
  <si>
    <t>ยูเออีโปร-ลีก</t>
  </si>
  <si>
    <t>ยูเอะ</t>
  </si>
  <si>
    <t>ยูเอะ_อายาเซะ</t>
  </si>
  <si>
    <t>ยูเอะ_อายาเสะ</t>
  </si>
  <si>
    <t>ยูเอะซุงิ_เคนชิน</t>
  </si>
  <si>
    <t>ยูเอ็น</t>
  </si>
  <si>
    <t>ยูเอ็นจำลอง</t>
  </si>
  <si>
    <t>ยูเอ็นบี_(วงดนตรีเกาหลีใต้)</t>
  </si>
  <si>
    <t>ยูเอ็นยู</t>
  </si>
  <si>
    <t>ยูเอ็นวีเอส</t>
  </si>
  <si>
    <t>ยูเอ็นแอล</t>
  </si>
  <si>
    <t>ยูเอ็มที_สเตเดียม</t>
  </si>
  <si>
    <t>ยูเอ็มทีเอส</t>
  </si>
  <si>
    <t>ยูเอ็มแอล</t>
  </si>
  <si>
    <t>ยูเฮ_สึกะซะกิ</t>
  </si>
  <si>
    <t>ยูเฮ_สึกาซากิ</t>
  </si>
  <si>
    <t>ยูเฮ_โทกูนางะ</t>
  </si>
  <si>
    <t>ยูเฮ_โทะคุนะกะ</t>
  </si>
  <si>
    <t>ยูเฮ_โอะโนะ</t>
  </si>
  <si>
    <t>ยูเฮ_โอโนะ</t>
  </si>
  <si>
    <t>ยูแคริโอต</t>
  </si>
  <si>
    <t>ยูแชนเนล</t>
  </si>
  <si>
    <t>ยูแชนแนล</t>
  </si>
  <si>
    <t>ยูแซฟ_ปอญาตอฟสกี</t>
  </si>
  <si>
    <t>ยูแซฟ_ออแล็กซือ</t>
  </si>
  <si>
    <t>ยูแน็ส_กาบูล</t>
  </si>
  <si>
    <t>ยูแบคทีเรีย</t>
  </si>
  <si>
    <t>ยูแวสกูแล</t>
  </si>
  <si>
    <t>ยูแอนด์ไอ</t>
  </si>
  <si>
    <t>ยูแอนด์ไอ(เลดี้_กาก้า)</t>
  </si>
  <si>
    <t>ยูแอนด์ไอ_(เพลงเลดีกากา)</t>
  </si>
  <si>
    <t>ยูแอนด์ไอ_(เพลงเลดี้_กาก้า)</t>
  </si>
  <si>
    <t>ยูโกสลาเวีย</t>
  </si>
  <si>
    <t>ยูโกสลาเวียในโอลิมปิก</t>
  </si>
  <si>
    <t>ยูโกสลาเวียในโอลิมปิกฤดูร้อน_1920</t>
  </si>
  <si>
    <t>ยูโกสลาเวียในโอลิมปิกฤดูร้อน_1924</t>
  </si>
  <si>
    <t>ยูโกสลาเวียในโอลิมปิกฤดูร้อน_1928</t>
  </si>
  <si>
    <t>ยูโกสลาเวียในโอลิมปิกฤดูร้อน_1932</t>
  </si>
  <si>
    <t>ยูโกสลาเวียในโอลิมปิกฤดูร้อน_1936</t>
  </si>
  <si>
    <t>ยูโกสลาเวียในโอลิมปิกฤดูร้อน_1948</t>
  </si>
  <si>
    <t>ยูโกสลาเวียในโอลิมปิกฤดูร้อน_1952</t>
  </si>
  <si>
    <t>ยูโกสลาเวียในโอลิมปิกฤดูร้อน_1956</t>
  </si>
  <si>
    <t>ยูโกสลาเวียในโอลิมปิกฤดูร้อน_1960</t>
  </si>
  <si>
    <t>ยูโกสลาเวียในโอลิมปิกฤดูร้อน_1964</t>
  </si>
  <si>
    <t>ยูโกสลาเวียในโอลิมปิกฤดูร้อน_1968</t>
  </si>
  <si>
    <t>ยูโกสลาเวียในโอลิมปิกฤดูร้อน_1972</t>
  </si>
  <si>
    <t>ยูโกสลาเวียในโอลิมปิกฤดูร้อน_1976</t>
  </si>
  <si>
    <t>ยูโกสลาเวียในโอลิมปิกฤดูร้อน_1980</t>
  </si>
  <si>
    <t>ยูโกสลาเวียในโอลิมปิกฤดูร้อน_1984</t>
  </si>
  <si>
    <t>ยูโกสลาเวียในโอลิมปิกฤดูร้อน_1988</t>
  </si>
  <si>
    <t>ยูโกสลาเวียในโอลิมปิกฤดูร้อน_1996</t>
  </si>
  <si>
    <t>ยูโกสลาเวียในโอลิมปิกฤดูร้อน_2000</t>
  </si>
  <si>
    <t>ยูโกสลาเวียในโอลิมปิกฤดูหนาว_1924</t>
  </si>
  <si>
    <t>ยูโกสลาเวียในโอลิมปิกฤดูหนาว_1928</t>
  </si>
  <si>
    <t>ยูโกสลาเวียในโอลิมปิกฤดูหนาว_1936</t>
  </si>
  <si>
    <t>ยูโกสลาเวียในโอลิมปิกฤดูหนาว_1948</t>
  </si>
  <si>
    <t>ยูโกสลาเวียในโอลิมปิกฤดูหนาว_1952</t>
  </si>
  <si>
    <t>ยูโกสลาเวียในโอลิมปิกฤดูหนาว_1956</t>
  </si>
  <si>
    <t>ยูโกสลาเวียในโอลิมปิกฤดูหนาว_1964</t>
  </si>
  <si>
    <t>ยูโกสลาเวียในโอลิมปิกฤดูหนาว_1968</t>
  </si>
  <si>
    <t>ยูโกสลาเวียในโอลิมปิกฤดูหนาว_1972</t>
  </si>
  <si>
    <t>ยูโกสลาเวียในโอลิมปิกฤดูหนาว_1976</t>
  </si>
  <si>
    <t>ยูโกสลาเวียในโอลิมปิกฤดูหนาว_1980</t>
  </si>
  <si>
    <t>ยูโกสลาเวียในโอลิมปิกฤดูหนาว_1984</t>
  </si>
  <si>
    <t>ยูโกสลาเวียในโอลิมปิกฤดูหนาว_1988</t>
  </si>
  <si>
    <t>ยูโกสลาเวียในโอลิมปิกฤดูหนาว_1992</t>
  </si>
  <si>
    <t>ยูโกสลาเวียในโอลิมปิกฤดูหนาว_1998</t>
  </si>
  <si>
    <t>ยูโกสลาเวียในโอลิมปิกฤดูหนาว_2002</t>
  </si>
  <si>
    <t>ยูโกะ_ซะวะดะ</t>
  </si>
  <si>
    <t>ยูโกะ_ทะนะกะ</t>
  </si>
  <si>
    <t>ยูโกะ_ทานากะ</t>
  </si>
  <si>
    <t>ยูโกะ_นะกะซะวะ</t>
  </si>
  <si>
    <t>ยูโกะ_นะกะมุระ</t>
  </si>
  <si>
    <t>ยูโกะ_นากาซาวะ</t>
  </si>
  <si>
    <t>ยูโกะ_นากาซาว่า</t>
  </si>
  <si>
    <t>ยูโกะ_อะระกิดะ</t>
  </si>
  <si>
    <t>ยูโกะ_อิโต</t>
  </si>
  <si>
    <t>ยูโกะ_โอกุระ</t>
  </si>
  <si>
    <t>ยูโกะ_โอกูระ</t>
  </si>
  <si>
    <t>ยูโกะ_โองูระ</t>
  </si>
  <si>
    <t>ยูโกะ_โอะกุระ</t>
  </si>
  <si>
    <t>ยูโซ_นะกะมุระ</t>
  </si>
  <si>
    <t>ยูโซ_นากามูระ</t>
  </si>
  <si>
    <t>ยูโซะ_นะกะมุระ</t>
  </si>
  <si>
    <t>ยูโด</t>
  </si>
  <si>
    <t>ยูโดในซีเกมส์_2013</t>
  </si>
  <si>
    <t>ยูโดในซีเกมส์_2015</t>
  </si>
  <si>
    <t>ยูโดในเอเชียนเกมส์_2010</t>
  </si>
  <si>
    <t>ยูโดในเอเชียนเกมส์_2014</t>
  </si>
  <si>
    <t>ยูโตะ_นากาโตโมะ</t>
  </si>
  <si>
    <t>ยูโตะ_อะดาจิ</t>
  </si>
  <si>
    <t>ยูโตะ_โอโนะ</t>
  </si>
  <si>
    <t>ยูโตะ_โฮริโกเมะ</t>
  </si>
  <si>
    <t>ยูโทเปีย_(หนังสือ)</t>
  </si>
  <si>
    <t>ยูโนซูเกะ_อิโต</t>
  </si>
  <si>
    <t>ยูโนะซุเกะ_อิโต</t>
  </si>
  <si>
    <t>ยูโฟ_(วงดนตรี)</t>
  </si>
  <si>
    <t>ยูโฟรเซเน_(เทพปกรณัม)</t>
  </si>
  <si>
    <t>ยูโฟร์</t>
  </si>
  <si>
    <t>ยูโฟเนียม</t>
  </si>
  <si>
    <t>ยูโฟเนียส</t>
  </si>
  <si>
    <t>ยูโร</t>
  </si>
  <si>
    <t>ยูโร_(แก้ความกำกวม)</t>
  </si>
  <si>
    <t>ยูโร_1980</t>
  </si>
  <si>
    <t>ยูโร_1984</t>
  </si>
  <si>
    <t>ยูโร_2000</t>
  </si>
  <si>
    <t>ยูโร_2004</t>
  </si>
  <si>
    <t>ยูโร_2008</t>
  </si>
  <si>
    <t>ยูโร_2012</t>
  </si>
  <si>
    <t>ยูโร_2016</t>
  </si>
  <si>
    <t>ยูโร_ยศวรรธน์</t>
  </si>
  <si>
    <t>ยูโร_สต็อกซ์_50</t>
  </si>
  <si>
    <t>ยูโรคอปเตอร์</t>
  </si>
  <si>
    <t>ยูโรคอปเตอร์_EC145</t>
  </si>
  <si>
    <t>ยูโรคอปเตอร์_EC155</t>
  </si>
  <si>
    <t>ยูโรคอปเตอร์_HH-65_โดฟิน</t>
  </si>
  <si>
    <t>ยูโรคอปเตอร์_ไทเกอร์</t>
  </si>
  <si>
    <t>ยูโรคอมมิวนิสต์</t>
  </si>
  <si>
    <t>ยูโรคอร์ดาตา</t>
  </si>
  <si>
    <t>ยูโรบีต</t>
  </si>
  <si>
    <t>ยูโรบีท</t>
  </si>
  <si>
    <t>ยูโรปา</t>
  </si>
  <si>
    <t>ยูโรปา_(ดวงจันทร์)</t>
  </si>
  <si>
    <t>ยูโรปา_(ดาวบริวาร)</t>
  </si>
  <si>
    <t>ยูโรปา_(แก้ความกำกวม)</t>
  </si>
  <si>
    <t>ยูโรปา_ยูนิเวอร์ซาลิส_3</t>
  </si>
  <si>
    <t>ยูโรปา_ยูนิเวอร์ซาลิส_III</t>
  </si>
  <si>
    <t>ยูโรพา</t>
  </si>
  <si>
    <t>ยูโรวิงส์</t>
  </si>
  <si>
    <t>ยูโรวิชัน</t>
  </si>
  <si>
    <t>ยูโรวิชั่น</t>
  </si>
  <si>
    <t>ยูโรสตาร์</t>
  </si>
  <si>
    <t>ยูโรสต็อกซ์_50</t>
  </si>
  <si>
    <t>ยูโรเกม</t>
  </si>
  <si>
    <t>ยูโรเนกซ์</t>
  </si>
  <si>
    <t>ยูโรเน็กซต์</t>
  </si>
  <si>
    <t>ยูโรเน็กซต์_ดับลิน</t>
  </si>
  <si>
    <t>ยูโรเน็กซต์_บรัสเซลส์</t>
  </si>
  <si>
    <t>ยูโรเน็กซต์_ปารีส</t>
  </si>
  <si>
    <t>ยูโรเน็กซต์_อัมสเตอร์ดัม</t>
  </si>
  <si>
    <t>ยูโรเน็กซต์ดับลิน</t>
  </si>
  <si>
    <t>ยูโรเน็กซต์บรัสเซลส์</t>
  </si>
  <si>
    <t>ยูโรเน็กซต์ปารีส</t>
  </si>
  <si>
    <t>ยูโรเน็กซต์อัมสเตอร์ดัม</t>
  </si>
  <si>
    <t>ยูโรเปียน_คัพ</t>
  </si>
  <si>
    <t>ยูโรเปียนคัพ</t>
  </si>
  <si>
    <t>ยูโรเปียนคัพ_นัดชิงชนะเลิศ_1982</t>
  </si>
  <si>
    <t>ยูโรเปียนคัพ_นัดชิงชนะเลิศ_1986</t>
  </si>
  <si>
    <t>ยูโรเปียนคัพ_ฤดูกาล_1972-73</t>
  </si>
  <si>
    <t>ยูโรเปียนคัพ_ฤดูกาล_1972–73</t>
  </si>
  <si>
    <t>ยูโรเปียนคัพ_ฤดูกาล_1973-74</t>
  </si>
  <si>
    <t>ยูโรเปียนคัพวินเนอร์สคัพ</t>
  </si>
  <si>
    <t>ยูโรเปียนซูเปอร์คัพ</t>
  </si>
  <si>
    <t>ยูโรเปียนซูเปอร์ลีก</t>
  </si>
  <si>
    <t>ยูโรเปียนเกมส์</t>
  </si>
  <si>
    <t>ยูโรเปียนเกมส์_2015</t>
  </si>
  <si>
    <t>ยูโรเปียนเกมส์_2019</t>
  </si>
  <si>
    <t>ยูโรเปียนเบสบอลแชมเปียนชิป</t>
  </si>
  <si>
    <t>ยูโรเปียนแชมเปียนคลับส์คัพ</t>
  </si>
  <si>
    <t>ยูโรเปียม</t>
  </si>
  <si>
    <t>ยูโรเปี้ยน_คัพ</t>
  </si>
  <si>
    <t>ยูโรเปี้ยน_ซูเปอร์_คัพ</t>
  </si>
  <si>
    <t>ยูโรเปี้ยน_ซูเปอร์คัพ</t>
  </si>
  <si>
    <t>ยูโรเปี้ยน_ซูเปอร์ลีก</t>
  </si>
  <si>
    <t>ยูโรเปี้ยนคัพ_รอบชิงชนะเลิศ_1982</t>
  </si>
  <si>
    <t>ยูโรเพียม</t>
  </si>
  <si>
    <t>ยูโรเฮาส์</t>
  </si>
  <si>
    <t>ยูโรแดนซ์</t>
  </si>
  <si>
    <t>ยูโรโซน</t>
  </si>
  <si>
    <t>ยูโรไฟต์เตอร์_ไทฟูน</t>
  </si>
  <si>
    <t>ยูโรไฟต์เตอร์ไต้ฝุ่น</t>
  </si>
  <si>
    <t>ยูโรไฟท์เตอร์_ไต้ฝุ่น</t>
  </si>
  <si>
    <t>ยูโรไฟท์เตอร์_ไทฟูน</t>
  </si>
  <si>
    <t>ยูโรไฟเตอร์_ไทฟูน</t>
  </si>
  <si>
    <t>ยูโรไมดาน</t>
  </si>
  <si>
    <t>ยูโอโพลเซอฟารัส</t>
  </si>
  <si>
    <t>ยูได</t>
  </si>
  <si>
    <t>ยูได_ชิบะ</t>
  </si>
  <si>
    <t>ยูไท</t>
  </si>
  <si>
    <t>ยูไนท!</t>
  </si>
  <si>
    <t>ยูไนทิดบัดดีแบส์</t>
  </si>
  <si>
    <t>ยูไนเต็ด_บรอดคาสติ้ง_คอร์ปอเรชั่น</t>
  </si>
  <si>
    <t>ยูไนเต็ด_บรอดแคสติ้ง_คอร์ปอเรชั่น</t>
  </si>
  <si>
    <t>ยูไนเต็ด_สเตเดียม</t>
  </si>
  <si>
    <t>ยูไนเต็ด_สเตเดี้ยม</t>
  </si>
  <si>
    <t>ยูไนเต็ด_แอร์ไลน์</t>
  </si>
  <si>
    <t>ยูไนเต็ด_แอร์ไลน์_เที่ยวบินที่_175</t>
  </si>
  <si>
    <t>ยูไนเต็ด_แอร์ไลน์_เที่ยวบินที่_93</t>
  </si>
  <si>
    <t>ยูไนเต็ดคอมมูนิเกชั่น_อินดัสตรี</t>
  </si>
  <si>
    <t>ยูไนเต็ดคิงดอมแชมเปียนชิปทัวร์นาเมนต์_(2017)</t>
  </si>
  <si>
    <t>ยูไนเต็ดคิงดอมแชมเปียนชิปทัวร์นาเมนต์_(2018)</t>
  </si>
  <si>
    <t>ยูไนเต็ดคิวบ์คอนเสิร์ต</t>
  </si>
  <si>
    <t>ยูไนเต็ดบัดดีแบส์</t>
  </si>
  <si>
    <t>ยูไนเต็ดสเตเดียม</t>
  </si>
  <si>
    <t>ยูไนเต็ดออฟแมนเชสเตอร์</t>
  </si>
  <si>
    <t>ยูไนเต็ดอาหรับแอร์ไลน์_เที่ยวบินที่_869_(พ.ศ._2505)</t>
  </si>
  <si>
    <t>ยูไนเต็ดอาหรับแอร์ไลน์_เที่ยวบินที่_869_(พ.ศ._2506)</t>
  </si>
  <si>
    <t>ยูไนเต็ดเบรกส์กีตาส์</t>
  </si>
  <si>
    <t>ยูไนเต็ดเอ็กซ์เพรส_เที่ยวบินที่_3411</t>
  </si>
  <si>
    <t>ยูไนเต็ดแอร์ไลน์</t>
  </si>
  <si>
    <t>ยูไนเต็ดแอร์ไลน์_เที่ยวบินที่_175</t>
  </si>
  <si>
    <t>ยูไนเต็ดแอร์ไลน์_เที่ยวบินที่_232</t>
  </si>
  <si>
    <t>ยูไนเต็ดแอร์ไลน์_เที่ยวบินที่_811</t>
  </si>
  <si>
    <t>ยูไนเต็ดแอร์ไลน์_เที่ยวบินที่_93</t>
  </si>
  <si>
    <t>ยูไยยาโก</t>
  </si>
  <si>
    <t>ยูไรอาห์ฮีป</t>
  </si>
  <si>
    <t>ยู่ชาน</t>
  </si>
  <si>
    <t>ยู่ซี</t>
  </si>
  <si>
    <t>ยู่ยี่_อลิสา</t>
  </si>
  <si>
    <t>ยู่เซ็ก_ดุละลัมพะ</t>
  </si>
  <si>
    <t>ยฺวี่ฉื่อไถ</t>
  </si>
  <si>
    <t>ยฺวี่ชาน</t>
  </si>
  <si>
    <t>ยฺวี๋_เหยาเฉิน</t>
  </si>
  <si>
    <t>ยฺหวิดเพ็ง</t>
  </si>
  <si>
    <t>ยฺหวินหนาน</t>
  </si>
  <si>
    <t>ยฺหวินหลิน</t>
  </si>
  <si>
    <t>ยฺหวิ่นเหริง</t>
  </si>
  <si>
    <t>ยฺหวี_ต้าเหว่ย</t>
  </si>
  <si>
    <t>ยฺหวี_เกิ้งหยิน</t>
  </si>
  <si>
    <t>ยฺหวี_เหยาเฉิน</t>
  </si>
  <si>
    <t>ยฺหวี_เหวินเสีย</t>
  </si>
  <si>
    <t>ยฺเหวียน_จื้อ</t>
  </si>
  <si>
    <t>ยฺเหวียน_ชิว</t>
  </si>
  <si>
    <t>ยฺเหวียน_ชื่อไข่</t>
  </si>
  <si>
    <t>ยฺเหวียน_ซินเยฺว่</t>
  </si>
  <si>
    <t>ยฺเหวียน_หย่งอี๋</t>
  </si>
  <si>
    <t>ยฺเหวียน_หฺวา</t>
  </si>
  <si>
    <t>ยฺเหวียน_เปียว</t>
  </si>
  <si>
    <t>ยฺเหวียน_เหอผิง</t>
  </si>
  <si>
    <t>ยฺเหวียนฮุ่ยจง</t>
  </si>
  <si>
    <t>ยฺเหวียนเจาจง</t>
  </si>
  <si>
    <t>ยฺเหวียนเฉิงจง</t>
  </si>
  <si>
    <t>ยฺเหวียนเซียว</t>
  </si>
  <si>
    <t>ยฺเหวียนเซ่า</t>
  </si>
  <si>
    <t>ยเหวียน_ชิว</t>
  </si>
  <si>
    <t>ยเหวียน_ชื่อไข่</t>
  </si>
  <si>
    <t>ยเหวียน_หย่งอี๋</t>
  </si>
  <si>
    <t>ยเหวียน_หวา</t>
  </si>
  <si>
    <t>ยเหวียน_เปียว</t>
  </si>
  <si>
    <t>ยเหวียน_เหอผิง</t>
  </si>
  <si>
    <t>ยโศธรปุระ</t>
  </si>
  <si>
    <t>ยโศวรมันที่_1</t>
  </si>
  <si>
    <t>ยโศวรรมันที่_1</t>
  </si>
  <si>
    <t>ยโสธร</t>
  </si>
  <si>
    <t>ยโสธร_(แก้ความกำกวม)</t>
  </si>
  <si>
    <t>ยโสธรปุระ</t>
  </si>
  <si>
    <t>ยโสธรา</t>
  </si>
  <si>
    <t>ย็องซอ</t>
  </si>
  <si>
    <t>ย็องดง_(ภูมิภาค)</t>
  </si>
  <si>
    <t>ย็องนัม</t>
  </si>
  <si>
    <t>ย็องนิก_โบลี</t>
  </si>
  <si>
    <t>ย็องมย็องซา</t>
  </si>
  <si>
    <t>ย็องอีจ็อง</t>
  </si>
  <si>
    <t>ย็องเค</t>
  </si>
  <si>
    <t>ย็อน_อู-จิน</t>
  </si>
  <si>
    <t>ย็อนช็อน</t>
  </si>
  <si>
    <t>ย็อนซันกุน</t>
  </si>
  <si>
    <t>ย็อนดึงโฮ</t>
  </si>
  <si>
    <t>ย็อนพย็อง</t>
  </si>
  <si>
    <t>ย่นเวลาทะลุมิติ_(ภาพยนตร์_พ.ศ._2561)</t>
  </si>
  <si>
    <t>ย่อมุม</t>
  </si>
  <si>
    <t>ย่อยสลายทางชีวภาพ</t>
  </si>
  <si>
    <t>ย่อยอาหาร</t>
  </si>
  <si>
    <t>ย่อไม้สิบสอง</t>
  </si>
  <si>
    <t>ย่างกุ้ง</t>
  </si>
  <si>
    <t>ย่างกุ้ง_ยูไนเต็ด</t>
  </si>
  <si>
    <t>ย่างกุ้งแอร์เวย์</t>
  </si>
  <si>
    <t>ย่าดุก</t>
  </si>
  <si>
    <t>ย่านการค้า</t>
  </si>
  <si>
    <t>ย่านการพาความร้อน</t>
  </si>
  <si>
    <t>ย่านการแผ่รังสี</t>
  </si>
  <si>
    <t>ย่านความถี่</t>
  </si>
  <si>
    <t>ย่านความถี่_10_เมตร</t>
  </si>
  <si>
    <t>ย่านความถี่_160_เมตร</t>
  </si>
  <si>
    <t>ย่านความถี่_2_เมตร</t>
  </si>
  <si>
    <t>ย่านความถี่_70_เซนติเมตร</t>
  </si>
  <si>
    <t>ย่านชุมชนกุฎีจีน</t>
  </si>
  <si>
    <t>ย่านซินยี่</t>
  </si>
  <si>
    <t>ย่านดาโอ๊ะ</t>
  </si>
  <si>
    <t>ย่านตลาดน้อย</t>
  </si>
  <si>
    <t>ย่านตลาดพลู</t>
  </si>
  <si>
    <t>ย่านท่าเตียน</t>
  </si>
  <si>
    <t>ย่านนางเลิ้ง</t>
  </si>
  <si>
    <t>ย่านนานา</t>
  </si>
  <si>
    <t>ย่านบางลำพู</t>
  </si>
  <si>
    <t>ย่านบางแค</t>
  </si>
  <si>
    <t>ย่านปากคลองตลาด</t>
  </si>
  <si>
    <t>ย่านพระโขนง</t>
  </si>
  <si>
    <t>ย่านพัฒน์พงศ์</t>
  </si>
  <si>
    <t>ย่านพัฒน์พงษ์</t>
  </si>
  <si>
    <t>ย่านพาหุรัด</t>
  </si>
  <si>
    <t>ย่านพาโหม</t>
  </si>
  <si>
    <t>ย่านยศเส</t>
  </si>
  <si>
    <t>ย่านราชประสงค์</t>
  </si>
  <si>
    <t>ย่านลิเภา</t>
  </si>
  <si>
    <t>ย่านวังบูรพา</t>
  </si>
  <si>
    <t>ย่านสยาม</t>
  </si>
  <si>
    <t>ย่านสวนมะลิ</t>
  </si>
  <si>
    <t>ย่านสะพานควาย</t>
  </si>
  <si>
    <t>ย่านสามเสน</t>
  </si>
  <si>
    <t>ย่านสำเพ็ง</t>
  </si>
  <si>
    <t>ย่านาง</t>
  </si>
  <si>
    <t>ย่านางแดง</t>
  </si>
  <si>
    <t>ย่านเทเวศน์</t>
  </si>
  <si>
    <t>ย่านเทเวศร์</t>
  </si>
  <si>
    <t>ย่านเยาวราช</t>
  </si>
  <si>
    <t>ย่านเอช_2</t>
  </si>
  <si>
    <t>ย่านเอชทู</t>
  </si>
  <si>
    <t>ย่าม</t>
  </si>
  <si>
    <t>ย่ามควาย</t>
  </si>
  <si>
    <t>ย่าย๋า</t>
  </si>
  <si>
    <t>ย่าหยา</t>
  </si>
  <si>
    <t>ย่าหยา_(ชาติพันธุ์)</t>
  </si>
  <si>
    <t>ย่าหยา_(พืช)</t>
  </si>
  <si>
    <t>ย่าเหล</t>
  </si>
  <si>
    <t>ย่าโม</t>
  </si>
  <si>
    <t>ย่ำรุ่ง</t>
  </si>
  <si>
    <t>ย่่างกุ้ง</t>
  </si>
  <si>
    <t>ย้อด</t>
  </si>
  <si>
    <t>ย้อนรอยรัก_1994</t>
  </si>
  <si>
    <t>ย้อนรอยรัก_1997</t>
  </si>
  <si>
    <t>ย้อนเวลา_รีเมคชีวิต</t>
  </si>
  <si>
    <t>ย้อนเวลาไปหารัก</t>
  </si>
  <si>
    <t>ย๊อกจาการ์ตา</t>
  </si>
  <si>
    <t>ย๊ากทีวี</t>
  </si>
  <si>
    <t>ย๊าค_ทีวี</t>
  </si>
  <si>
    <t>ร</t>
  </si>
  <si>
    <t>ร.1</t>
  </si>
  <si>
    <t>ร.4</t>
  </si>
  <si>
    <t>ร.5</t>
  </si>
  <si>
    <t>ร.6</t>
  </si>
  <si>
    <t>ร.9</t>
  </si>
  <si>
    <t>ร._1</t>
  </si>
  <si>
    <t>ร._6</t>
  </si>
  <si>
    <t>ร._9</t>
  </si>
  <si>
    <t>ร._จันทพิมพะ</t>
  </si>
  <si>
    <t>ร._แลงกาต์</t>
  </si>
  <si>
    <t>ร._๑</t>
  </si>
  <si>
    <t>ร._๖</t>
  </si>
  <si>
    <t>ร.ด.</t>
  </si>
  <si>
    <t>ร.ต.อ._ธรณิศ_ศรีสุข</t>
  </si>
  <si>
    <t>ร.ต.อ._ธรนิศ_ศรีสุข</t>
  </si>
  <si>
    <t>ร.ต.อ.เฉลิม_อยู่บำรุง</t>
  </si>
  <si>
    <t>ร.น.</t>
  </si>
  <si>
    <t>ร.ป.ภ.</t>
  </si>
  <si>
    <t>ร.พ.</t>
  </si>
  <si>
    <t>ร.พ.ศิริราช</t>
  </si>
  <si>
    <t>ร.ฟ.ท.</t>
  </si>
  <si>
    <t>ร.ร.บาลีเตรียม</t>
  </si>
  <si>
    <t>ร.ร.บาลีเตรียมอุดมศึกษา</t>
  </si>
  <si>
    <t>ร.ร.บ้านคุ้งตะเภา</t>
  </si>
  <si>
    <t>ร.ร.วัดคุ้งตะเภา</t>
  </si>
  <si>
    <t>ร.ร.สาธิตมหาวิทยาลัยขอนแก่น</t>
  </si>
  <si>
    <t>ร.ร.อุตรดิตถ์</t>
  </si>
  <si>
    <t>ร.ร.เตรียมอุดมศึกษา</t>
  </si>
  <si>
    <t>ร.ล._กระบี่</t>
  </si>
  <si>
    <t>ร.ล._กูด</t>
  </si>
  <si>
    <t>ร.ล._ตากสิน</t>
  </si>
  <si>
    <t>ร.ล._นเรศวร</t>
  </si>
  <si>
    <t>ร.ล._ปัตตานี</t>
  </si>
  <si>
    <t>ร.ล._พฤหัสบดี</t>
  </si>
  <si>
    <t>ร.ล._เจ้าพระยา</t>
  </si>
  <si>
    <t>ร.ล.จักรีนฤเบศร</t>
  </si>
  <si>
    <t>ร.ล_จักรีนฤเบศร</t>
  </si>
  <si>
    <t>ร.ศ.</t>
  </si>
  <si>
    <t>ร.ศ._1</t>
  </si>
  <si>
    <t>ร.ศ._100</t>
  </si>
  <si>
    <t>ร.ศ._110</t>
  </si>
  <si>
    <t>ร.ศ._112</t>
  </si>
  <si>
    <t>ร.ศ._113</t>
  </si>
  <si>
    <t>ร.ศ._114</t>
  </si>
  <si>
    <t>ร.ศ._115</t>
  </si>
  <si>
    <t>ร.ศ._116</t>
  </si>
  <si>
    <t>ร.ศ._117</t>
  </si>
  <si>
    <t>ร.ศ._118</t>
  </si>
  <si>
    <t>ร.ศ._119</t>
  </si>
  <si>
    <t>ร.ศ._120</t>
  </si>
  <si>
    <t>ร.ศ._121</t>
  </si>
  <si>
    <t>ร.ศ._122</t>
  </si>
  <si>
    <t>ร.ศ._123</t>
  </si>
  <si>
    <t>ร.ศ._124</t>
  </si>
  <si>
    <t>ร.ศ._125</t>
  </si>
  <si>
    <t>ร.ศ._126</t>
  </si>
  <si>
    <t>ร.ศ._127</t>
  </si>
  <si>
    <t>ร.ศ._128</t>
  </si>
  <si>
    <t>ร.ศ._129</t>
  </si>
  <si>
    <t>ร.ศ._130</t>
  </si>
  <si>
    <t>ร.ศ._131</t>
  </si>
  <si>
    <t>ร.ศ._200</t>
  </si>
  <si>
    <t>ร.ศ._201</t>
  </si>
  <si>
    <t>ร.ศ._229</t>
  </si>
  <si>
    <t>ร.ศ._54</t>
  </si>
  <si>
    <t>ร.ศ._56</t>
  </si>
  <si>
    <t>ร.ศ._57</t>
  </si>
  <si>
    <t>ร.ศ._58</t>
  </si>
  <si>
    <t>ร.ศ._62</t>
  </si>
  <si>
    <t>ร.ส.ท.</t>
  </si>
  <si>
    <t>ร.ส.พ.</t>
  </si>
  <si>
    <t>ร.อ.ดร.ธรรมนัส_พรหมเผ่า</t>
  </si>
  <si>
    <t>ร.๑</t>
  </si>
  <si>
    <t>ร.๖</t>
  </si>
  <si>
    <t>ร_หัน</t>
  </si>
  <si>
    <t>รก</t>
  </si>
  <si>
    <t>รกงอกติด</t>
  </si>
  <si>
    <t>รกฟ้า</t>
  </si>
  <si>
    <t>รกลอกตัวก่อนกำหนด</t>
  </si>
  <si>
    <t>รกเกาะต่ำ</t>
  </si>
  <si>
    <t>รกแทรกติด</t>
  </si>
  <si>
    <t>รขมาบาอี</t>
  </si>
  <si>
    <t>รง</t>
  </si>
  <si>
    <t>รงควัตถุ</t>
  </si>
  <si>
    <t>รงค์_วงษ์สวรรค์</t>
  </si>
  <si>
    <t>รจนา_เพชรกัณหา</t>
  </si>
  <si>
    <t>รชฏ_พิสิษฐบรรณกร</t>
  </si>
  <si>
    <t>รชต_ชัยจันทร์</t>
  </si>
  <si>
    <t>รชนีกร_พันธุ์มณี</t>
  </si>
  <si>
    <t>รชนีกานต์</t>
  </si>
  <si>
    <t>รชยา_ทัพพ์คุณานนต์</t>
  </si>
  <si>
    <t>รชยา_พันธุมจินดา</t>
  </si>
  <si>
    <t>รชยา_รักกสิกรณ์</t>
  </si>
  <si>
    <t>รซมะฮ์_มันโซร์</t>
  </si>
  <si>
    <t>รฐกร_สถิรบุตร</t>
  </si>
  <si>
    <t>รฐา_โกกิลานนท์</t>
  </si>
  <si>
    <t>รฐา_โพธิ์งาม</t>
  </si>
  <si>
    <t>รณ_ฤทธิชัย</t>
  </si>
  <si>
    <t>รณชัย_ถมยาปริวัฒน์</t>
  </si>
  <si>
    <t>รณชัย_รังสิโย</t>
  </si>
  <si>
    <t>รณชีต_สิงห์</t>
  </si>
  <si>
    <t>รณภพ_รากะรินทร์</t>
  </si>
  <si>
    <t>รณภพ_อรรคราช</t>
  </si>
  <si>
    <t>รณรงค์_สิทธินันทน์</t>
  </si>
  <si>
    <t>รณรัฐ</t>
  </si>
  <si>
    <t>รณฤทธิชัย_คานเขต</t>
  </si>
  <si>
    <t>รณวีร์_เสรีรัตน์</t>
  </si>
  <si>
    <t>รณศิลป์_ภู่สาระ</t>
  </si>
  <si>
    <t>รณศีรษ์รวบรวมชาติกัมพูชา</t>
  </si>
  <si>
    <t>รณิดา_เตชสิทธิ์</t>
  </si>
  <si>
    <t>รณเดช_วงศาโรจน์</t>
  </si>
  <si>
    <t>รด.</t>
  </si>
  <si>
    <t>รดมยศ_มาตเจือ</t>
  </si>
  <si>
    <t>รดา_ศิริมะณีวัฒนา</t>
  </si>
  <si>
    <t>รดา_ศิริวัฒนา</t>
  </si>
  <si>
    <t>รตวรรณ_ออมไธสง</t>
  </si>
  <si>
    <t>รตา_ชินกระจ่างกิจ</t>
  </si>
  <si>
    <t>รตาพร_ทิพย์มนตรี</t>
  </si>
  <si>
    <t>รติพันธ์_พันธ์พินิจ</t>
  </si>
  <si>
    <t>รติยาภรณ์_ชูแก้ว</t>
  </si>
  <si>
    <t>รตี_ปันเดย์</t>
  </si>
  <si>
    <t>รถ</t>
  </si>
  <si>
    <t>รถคลาสสิก</t>
  </si>
  <si>
    <t>รถความเร็วเหนือเสียง_ThrustSSC</t>
  </si>
  <si>
    <t>รถคุมขัง</t>
  </si>
  <si>
    <t>รถคุมขังขนส่งนักโทษ</t>
  </si>
  <si>
    <t>รถจักร</t>
  </si>
  <si>
    <t>รถจักรดีเซล</t>
  </si>
  <si>
    <t>รถจักรดีเซล_DD51</t>
  </si>
  <si>
    <t>รถจักรดีเซล_จีอีเอ</t>
  </si>
  <si>
    <t>รถจักรดีเซล_ซีเอสอาร์</t>
  </si>
  <si>
    <t>รถจักรดีเซล_เอชไอดี</t>
  </si>
  <si>
    <t>รถจักรดีเซลในประเทศไทย</t>
  </si>
  <si>
    <t>รถจักรดีเซลไฟฟ้า</t>
  </si>
  <si>
    <t>รถจักรดีเซลไฟฟ้า_ADD</t>
  </si>
  <si>
    <t>รถจักรดีเซลไฟฟ้า_AHK</t>
  </si>
  <si>
    <t>รถจักรดีเซลไฟฟ้า_ALD</t>
  </si>
  <si>
    <t>รถจักรดีเซลไฟฟ้า_ALS</t>
  </si>
  <si>
    <t>รถจักรดีเซลไฟฟ้า_General_Electric</t>
  </si>
  <si>
    <t>รถจักรดีเซลไฟฟ้า_General_Electric_GEA</t>
  </si>
  <si>
    <t>รถจักรดีเซลไฟฟ้า_Hitachi</t>
  </si>
  <si>
    <t>รถจักรดีเซลไฟฟ้าจีอีเอ</t>
  </si>
  <si>
    <t>รถจักรดีเซลไฟฟ้าในประเทศไทย</t>
  </si>
  <si>
    <t>รถจักรยาน</t>
  </si>
  <si>
    <t>รถจักรยานยนต์</t>
  </si>
  <si>
    <t>รถจักรยานยนต์ตำรวจ</t>
  </si>
  <si>
    <t>รถจักรไอน้ำ</t>
  </si>
  <si>
    <t>รถจักรไอน้ำ_C56</t>
  </si>
  <si>
    <t>รถจักรไอน้ำมิกาโด</t>
  </si>
  <si>
    <t>รถจักรไอน้ำมิกาโดะ_DX50</t>
  </si>
  <si>
    <t>รถจักรไอน้ำแปซิฟิก</t>
  </si>
  <si>
    <t>รถจักรไอน้ำแปซิฟิก_CX50</t>
  </si>
  <si>
    <t>รถจักรไอน้ำแปซิฟิก_CX_50</t>
  </si>
  <si>
    <t>รถจักรไอน้ำแปซิฟิก_ซีเอ็กซ์_50</t>
  </si>
  <si>
    <t>รถจักรไอน้ำแปซิฟิก_ซ๊เอ็กซ์_50</t>
  </si>
  <si>
    <t>รถจักรไอน้ำแปซิฟิค_CX50</t>
  </si>
  <si>
    <t>รถจักรไอน้ำแพรรี่_C58</t>
  </si>
  <si>
    <t>รถจักรไอน้ำโมกุล_C56</t>
  </si>
  <si>
    <t>รถจักรไอน้ำโมกุล_C56_หมายเลข_725</t>
  </si>
  <si>
    <t>รถจากัวร์</t>
  </si>
  <si>
    <t>รถจี๊ปนีย์</t>
  </si>
  <si>
    <t>รถชอปเปอร์</t>
  </si>
  <si>
    <t>รถช็อปเปอร์</t>
  </si>
  <si>
    <t>รถซีดาน</t>
  </si>
  <si>
    <t>รถดับเพลิง</t>
  </si>
  <si>
    <t>รถดับเพลิงอากาศยาน</t>
  </si>
  <si>
    <t>รถดีเซลราง</t>
  </si>
  <si>
    <t>รถดีเซลราง_ATR</t>
  </si>
  <si>
    <t>รถดีเซลราง_Daewoo</t>
  </si>
  <si>
    <t>รถดีเซลราง_NKF</t>
  </si>
  <si>
    <t>รถดีเซลราง_Sprinter</t>
  </si>
  <si>
    <t>รถดีเซลราง_THN</t>
  </si>
  <si>
    <t>รถดีเซลรางแดวู</t>
  </si>
  <si>
    <t>รถด่วน_999</t>
  </si>
  <si>
    <t>รถด่วนดุรนตุ</t>
  </si>
  <si>
    <t>รถด่วนดูรอนโต</t>
  </si>
  <si>
    <t>รถด่วนพิเศษทักษิณ</t>
  </si>
  <si>
    <t>รถด่วนพิเศษทักษิณารัถย์</t>
  </si>
  <si>
    <t>รถด่วนพิเศษนครพิงค์</t>
  </si>
  <si>
    <t>รถด่วนพิเศษระหว่างประเทศ</t>
  </si>
  <si>
    <t>รถด่วนพิเศษอีสานมรรคา</t>
  </si>
  <si>
    <t>รถด่วนพิเศษอีสานวัตนา</t>
  </si>
  <si>
    <t>รถด่วนพิเศษอุตราวิถี</t>
  </si>
  <si>
    <t>รถด่วนราชธานี</t>
  </si>
  <si>
    <t>รถด่วนอวกาศ_999</t>
  </si>
  <si>
    <t>รถตักตีนตะขาบ</t>
  </si>
  <si>
    <t>รถตุ๊ก_ๆ</t>
  </si>
  <si>
    <t>รถตุ๊ก_ๆ_หัวกบ</t>
  </si>
  <si>
    <t>รถตุ๊กตุ๊ก</t>
  </si>
  <si>
    <t>รถตุ๊กตุ๊กหัวกบ</t>
  </si>
  <si>
    <t>รถตุ๊กๆ</t>
  </si>
  <si>
    <t>รถตุ๊กๆหัวกบ</t>
  </si>
  <si>
    <t>รถตู้ประหารชีวิต</t>
  </si>
  <si>
    <t>รถตู้ใหญ่</t>
  </si>
  <si>
    <t>รถถัง</t>
  </si>
  <si>
    <t>รถถัง_จิตรเมืองนนท์</t>
  </si>
  <si>
    <t>รถถังกลางไทป์_3_ชินุ</t>
  </si>
  <si>
    <t>รถถังขนาดกลาง</t>
  </si>
  <si>
    <t>รถถังขนาดกลาง_ไทป์_97_ชิฮะ</t>
  </si>
  <si>
    <t>รถถังขนาดกลางไทป์_3_ชินุ</t>
  </si>
  <si>
    <t>รถถังครอมเวลล์</t>
  </si>
  <si>
    <t>รถถังครูเซเดอร์</t>
  </si>
  <si>
    <t>รถถังคลีเมนต์_โวโรชีลอฟ</t>
  </si>
  <si>
    <t>รถถังคอมเม็ท</t>
  </si>
  <si>
    <t>รถถังคอเมต</t>
  </si>
  <si>
    <t>รถถังตระกูลไอเอส</t>
  </si>
  <si>
    <t>รถถังทหารราบ</t>
  </si>
  <si>
    <t>รถถังที-10</t>
  </si>
  <si>
    <t>รถถังที-18</t>
  </si>
  <si>
    <t>รถถังทีเกอร์_131</t>
  </si>
  <si>
    <t>รถถังบีที</t>
  </si>
  <si>
    <t>รถถังพันเทอร์</t>
  </si>
  <si>
    <t>รถถังพิฆาต</t>
  </si>
  <si>
    <t>รถถังพิฆาต_เอ็ม10</t>
  </si>
  <si>
    <t>รถถังพิฆาต_เอ็ม36</t>
  </si>
  <si>
    <t>รถถังวาเลนไทน์</t>
  </si>
  <si>
    <t>รถถังหนัก</t>
  </si>
  <si>
    <t>รถถังหนักสุดยอด</t>
  </si>
  <si>
    <t>รถถังหลัก</t>
  </si>
  <si>
    <t>รถถังหลัก_VT-4</t>
  </si>
  <si>
    <t>รถถังฮุมเมิล</t>
  </si>
  <si>
    <t>รถถังเชอร์ชิล</t>
  </si>
  <si>
    <t>รถถังเชอร์ชิลล์</t>
  </si>
  <si>
    <t>รถถังเบา</t>
  </si>
  <si>
    <t>รถถังเบา_เอ็มเค7_เททราร์ค</t>
  </si>
  <si>
    <t>รถถังเบา_เอ็มเค7_เททราร์ซท</t>
  </si>
  <si>
    <t>รถถังเบา_ไทป์_95_ฮาโกะ</t>
  </si>
  <si>
    <t>รถถังเบาเอ็ม2</t>
  </si>
  <si>
    <t>รถถังแพตตัน</t>
  </si>
  <si>
    <t>รถถังแพนเธอร์</t>
  </si>
  <si>
    <t>รถถังโคเมท</t>
  </si>
  <si>
    <t>รถถังโจเซฟ_สตาลิน</t>
  </si>
  <si>
    <t>รถถังไอโอซีฟ_สตาลิน</t>
  </si>
  <si>
    <t>รถถีบ</t>
  </si>
  <si>
    <t>รถธง</t>
  </si>
  <si>
    <t>รถบรรทุก</t>
  </si>
  <si>
    <t>รถบรรทุกตำรวจ</t>
  </si>
  <si>
    <t>รถบรรทุกถัง</t>
  </si>
  <si>
    <t>รถบรรทุกน้ำดับเพลิงอเนกประสงค์</t>
  </si>
  <si>
    <t>รถบรรทุกน้ำดับเพลิงเอนกประสงค์</t>
  </si>
  <si>
    <t>รถบรรทุกน้ำสนับสนุนการดับเพลิง</t>
  </si>
  <si>
    <t>รถบลูเทรน</t>
  </si>
  <si>
    <t>รถบัสตำรวจ</t>
  </si>
  <si>
    <t>รถบัสพยาบาล</t>
  </si>
  <si>
    <t>รถบัสเปียงยาง</t>
  </si>
  <si>
    <t>รถบัสแมว</t>
  </si>
  <si>
    <t>รถบัสไฟฟ้าเปียงยาง</t>
  </si>
  <si>
    <t>รถบ้าน</t>
  </si>
  <si>
    <t>รถประจำทาง</t>
  </si>
  <si>
    <t>รถประจำทางสาย_8</t>
  </si>
  <si>
    <t>รถพยาบาล</t>
  </si>
  <si>
    <t>รถพลังงานไฟฟ้า</t>
  </si>
  <si>
    <t>รถพลังไฮโดรเจน</t>
  </si>
  <si>
    <t>รถพุ่มพวง</t>
  </si>
  <si>
    <t>รถมินิ</t>
  </si>
  <si>
    <t>รถมือสอง</t>
  </si>
  <si>
    <t>รถยก</t>
  </si>
  <si>
    <t>รถยนตร์</t>
  </si>
  <si>
    <t>รถยนต์</t>
  </si>
  <si>
    <t>รถยนต์คลาสสิก</t>
  </si>
  <si>
    <t>รถยนต์จากัวร์</t>
  </si>
  <si>
    <t>รถยนต์นั่งขนาดกลาง</t>
  </si>
  <si>
    <t>รถยนต์นั่งขนาดเล็ก</t>
  </si>
  <si>
    <t>รถยนต์ประจำตำแหน่งประธานาธิบดีแห่งสหรัฐอเมริกา</t>
  </si>
  <si>
    <t>รถยนต์พระที่นั่ง</t>
  </si>
  <si>
    <t>รถยนต์พระที่นั่ง_ในพระบาทสมเด็จพระเจ้าอยู่หัวภูมิพลอดุลยเดช</t>
  </si>
  <si>
    <t>รถยนต์พระที่นั่ง_ในสมเด็จพระนางเจ้าสิริกิติ์_พระบรมราชินีนาถ</t>
  </si>
  <si>
    <t>รถยนต์พระที่นั่ง_ในสมเด็จพระบรมนางเจ้าสิริกิติ์_พระบรมราชินีนาถ</t>
  </si>
  <si>
    <t>รถยนต์พระที่นั่ง_ในสมเด็จพระบรมโอรสาธิราชฯ_สยามกุฏราชกุมาร</t>
  </si>
  <si>
    <t>รถยนต์พระที่นั่ง_ในสมเด็จพระบรมโอรสาธิราชฯ_สยามมกุฏราชกุมาร</t>
  </si>
  <si>
    <t>รถยนต์พระที่นั่ง_ในสมเด็จพระเจ้าลูกเธอ_เจ้าฟ้าจุฬาภรณ์วลัยลักษณ_อัครราชกุมารี</t>
  </si>
  <si>
    <t>รถยนต์พระที่นั่ง_ในสมเด็จพระเทพรัตนราชสุดาฯ_สยามบรมราชกุมารี</t>
  </si>
  <si>
    <t>รถยนต์พระที่นั่งในพระบาทสมเด็จพระปรมินทรมหาภูมิพลอดุลยเดช</t>
  </si>
  <si>
    <t>รถยนต์พระที่นั่งในพระบาทสมเด็จพระเจ้าอยู่หัว</t>
  </si>
  <si>
    <t>รถยนต์พระที่นั่งในสมเด็จพระนางเจ้าสิริกิติ์_พระบรมราชินีนาถ</t>
  </si>
  <si>
    <t>รถยนต์พระที่นั่งในสมเด็จพระบรมโอรสาธิราชฯ_สยามมกุฎราชกุมาร</t>
  </si>
  <si>
    <t>รถยนต์พระที่นั่งในสมเด็จพระบรมโอรสาธิราชฯ_สยามมกุฏราชกุมาร</t>
  </si>
  <si>
    <t>รถยนต์พระที่นั่งในสมเด็จพระเทพรัตนราชสุดาฯ_สยามบรมราชกุมารี</t>
  </si>
  <si>
    <t>รถยนต์หลวง</t>
  </si>
  <si>
    <t>รถยนต์อเนกประสงค์สมรรถนะสูงขนาดเล็ก</t>
  </si>
  <si>
    <t>รถยนต์โบราณ</t>
  </si>
  <si>
    <t>รถยนต์โปรตอน</t>
  </si>
  <si>
    <t>รถยนต์ในรัชกาลที่_9</t>
  </si>
  <si>
    <t>รถยนต์ไฟฟ้า</t>
  </si>
  <si>
    <t>รถยนต์ไฟฟ้าแบตเตอรี่</t>
  </si>
  <si>
    <t>รถยานเกราะป้องกันทุ่นระเบิดมหินทรา</t>
  </si>
  <si>
    <t>รถราง</t>
  </si>
  <si>
    <t>รถรางกงส์ต็องตีน</t>
  </si>
  <si>
    <t>รถรางกรุงเทพ</t>
  </si>
  <si>
    <t>รถรางกาซาบล็องกา</t>
  </si>
  <si>
    <t>รถรางครอยดอน</t>
  </si>
  <si>
    <t>รถรางคอนสตันตีน</t>
  </si>
  <si>
    <t>รถรางมงเปอลีเย</t>
  </si>
  <si>
    <t>รถรางย่างกุ้ง</t>
  </si>
  <si>
    <t>รถรางราบัต-ซาเล</t>
  </si>
  <si>
    <t>รถรางลพบุรี</t>
  </si>
  <si>
    <t>รถรางวลาดีวอสตอค</t>
  </si>
  <si>
    <t>รถรางวอร์ซอ</t>
  </si>
  <si>
    <t>รถรางออราน</t>
  </si>
  <si>
    <t>รถรางฮังไกสายอูเอมาจิ</t>
  </si>
  <si>
    <t>รถรางฮังไกสายฮังไก</t>
  </si>
  <si>
    <t>รถรางฮ่องกง</t>
  </si>
  <si>
    <t>รถรางเปียงยาง</t>
  </si>
  <si>
    <t>รถรางเวียนนา</t>
  </si>
  <si>
    <t>รถรางแอลเจียร์</t>
  </si>
  <si>
    <t>รถรางโทกีวสายเซตางายะ</t>
  </si>
  <si>
    <t>รถรางโทเด็งสายอารากาวะ</t>
  </si>
  <si>
    <t>รถรางในบูดาเปสต์</t>
  </si>
  <si>
    <t>รถรางในปราก</t>
  </si>
  <si>
    <t>รถรางในลอนดอน</t>
  </si>
  <si>
    <t>รถรางในลินซ์</t>
  </si>
  <si>
    <t>รถรางในเวียนนา</t>
  </si>
  <si>
    <t>รถรางในโกลกาตา</t>
  </si>
  <si>
    <t>รถรางไฟฟ้า</t>
  </si>
  <si>
    <t>รถลอยฟ้าในสวนสนุกแฟชั่นไอส์แลนด์</t>
  </si>
  <si>
    <t>รถลาก</t>
  </si>
  <si>
    <t>รถลำเลียงพลหุ้มเกราะ</t>
  </si>
  <si>
    <t>รถล้อหุ้มเกราะเบาอิรัก</t>
  </si>
  <si>
    <t>รถลําเลียงพลหุ้มเกราะ</t>
  </si>
  <si>
    <t>รถสองชั้น</t>
  </si>
  <si>
    <t>รถสองแถว</t>
  </si>
  <si>
    <t>รถสัมภาระมีเครื่องห้ามล้อ</t>
  </si>
  <si>
    <t>รถสามล้อเครื่อง</t>
  </si>
  <si>
    <t>รถสายพานลำเลียงพลบรองโก</t>
  </si>
  <si>
    <t>รถสี่ล้อแดง</t>
  </si>
  <si>
    <t>รถสูตรหนึ่ง</t>
  </si>
  <si>
    <t>รถหลวง</t>
  </si>
  <si>
    <t>รถหุ้มเกราะ</t>
  </si>
  <si>
    <t>รถหุ้มเกราะต้านทานทุ่นระเบิดและซุ่มโจมตี</t>
  </si>
  <si>
    <t>รถอัดหิน</t>
  </si>
  <si>
    <t>รถอีแต๋น</t>
  </si>
  <si>
    <t>รถอเนกประสงค์ขนาดเล็กทางทหาร</t>
  </si>
  <si>
    <t>รถเก๋ง</t>
  </si>
  <si>
    <t>รถเข็น</t>
  </si>
  <si>
    <t>รถเครื่อง</t>
  </si>
  <si>
    <t>รถเจ๊ก</t>
  </si>
  <si>
    <t>รถเต่า</t>
  </si>
  <si>
    <t>รถเมย์นายเลิศ</t>
  </si>
  <si>
    <t>รถเมล์</t>
  </si>
  <si>
    <t>รถเมล์ขาว</t>
  </si>
  <si>
    <t>รถเมล์ด่วน</t>
  </si>
  <si>
    <t>รถเมล์ด่วนพิเศษ</t>
  </si>
  <si>
    <t>รถเมล์นายเลิศ</t>
  </si>
  <si>
    <t>รถเมล์สาย_8</t>
  </si>
  <si>
    <t>รถแดง</t>
  </si>
  <si>
    <t>รถแต่ง</t>
  </si>
  <si>
    <t>รถแทรกเตอร์</t>
  </si>
  <si>
    <t>รถแท็กซี</t>
  </si>
  <si>
    <t>รถแท็กซี่</t>
  </si>
  <si>
    <t>รถโคช</t>
  </si>
  <si>
    <t>รถโดยสาร</t>
  </si>
  <si>
    <t>รถโดยสาร_(รถไฟ)</t>
  </si>
  <si>
    <t>รถโดยสารด่วนพิเศษ_สายสาทร-ราชพฤกษ์</t>
  </si>
  <si>
    <t>รถโดยสารด่วนพิเศษ_สายสาทร–ราชพฤกษ์</t>
  </si>
  <si>
    <t>รถโดยสารประจำทาง</t>
  </si>
  <si>
    <t>รถโดยสารประจำทางด่วน</t>
  </si>
  <si>
    <t>รถโดยสารประจำทางด่วนพิเศษ</t>
  </si>
  <si>
    <t>รถโดยสารประจำทางด่วนพิเศษ_สายช่องนนทรี-ราชพฤกษ์</t>
  </si>
  <si>
    <t>รถโดยสารประจำทางด่วนพิเศษ_สายหมอชิต-ปากเกร็ด</t>
  </si>
  <si>
    <t>รถโดยสารประจำทางด่วนพิเศษ_สายหมอชิต-ศูนย์ราชการกรุงเทพมหานคร</t>
  </si>
  <si>
    <t>รถโดยสารประจำทางด่วนพิเศษ_สายหมอชิต-เมืองทองธานี</t>
  </si>
  <si>
    <t>รถโดยสารประจำทางด่วนพิเศษ_สายหมอชิต–ปากเกร็ด</t>
  </si>
  <si>
    <t>รถโดยสารประจำทางด่วนพิเศษในเขตกรุงเทพมหานครและปริมณฑล</t>
  </si>
  <si>
    <t>รถโดยสารประจำทางนครพนมเปญ</t>
  </si>
  <si>
    <t>รถโดยสารประจำทางสาย_8</t>
  </si>
  <si>
    <t>รถโดยสารประจำทางในฮานอย</t>
  </si>
  <si>
    <t>รถโดยสารประจำทางในฮ่องกง</t>
  </si>
  <si>
    <t>รถโดยสารประจำทางไฟฟ้า</t>
  </si>
  <si>
    <t>รถโดยสารประจำทางไฟฟ้าในเปียงยาง</t>
  </si>
  <si>
    <t>รถโดยสารสองชั้น</t>
  </si>
  <si>
    <t>รถโปรตอน</t>
  </si>
  <si>
    <t>รถโฟล์กเต่า</t>
  </si>
  <si>
    <t>รถโรงเรียน</t>
  </si>
  <si>
    <t>รถไฟ</t>
  </si>
  <si>
    <t>รถไฟ_3000_ซีรีส์_เอสอี</t>
  </si>
  <si>
    <t>รถไฟ_TGV_POS</t>
  </si>
  <si>
    <t>รถไฟ_วี_150</t>
  </si>
  <si>
    <t>รถไฟ_สายชายฝั่งทะเลตะวันออก</t>
  </si>
  <si>
    <t>รถไฟ_สายตะวันออก</t>
  </si>
  <si>
    <t>รถไฟ_สายตะวันออกเฉียงเหนือ</t>
  </si>
  <si>
    <t>รถไฟ_สายเหนือ</t>
  </si>
  <si>
    <t>รถไฟ_สายแม่กลอง</t>
  </si>
  <si>
    <t>รถไฟ_เรือเมล์_ลิเก_กองถ่าย</t>
  </si>
  <si>
    <t>รถไฟขบวนแห่งความฝัน</t>
  </si>
  <si>
    <t>รถไฟความเร็วสูง</t>
  </si>
  <si>
    <t>รถไฟความเร็วสูงกัวลาลัมเปอร์–สิงคโปร์</t>
  </si>
  <si>
    <t>รถไฟความเร็วสูงจีน</t>
  </si>
  <si>
    <t>รถไฟความเร็วสูงสายตะวันออก</t>
  </si>
  <si>
    <t>รถไฟความเร็วสูงสายปีนัง-สิงคโปร์</t>
  </si>
  <si>
    <t>รถไฟความเร็วสูงสายเหนือ-ใต้_(เวียดนาม)</t>
  </si>
  <si>
    <t>รถไฟความเร็วสูงเชื่อม_3_สนามบิน</t>
  </si>
  <si>
    <t>รถไฟความเร็วสูงแบ่งตามประเทศ</t>
  </si>
  <si>
    <t>รถไฟความเร็วสูงในประเทศไทย</t>
  </si>
  <si>
    <t>รถไฟความเร็วสูงในแต่ละประเทศ</t>
  </si>
  <si>
    <t>รถไฟความเร็วสูงไทย-จีน_(สายอีสาน)</t>
  </si>
  <si>
    <t>รถไฟคินเตะสึ</t>
  </si>
  <si>
    <t>รถไฟคินเต็ตสึ</t>
  </si>
  <si>
    <t>รถไฟคินเท็ตสึ</t>
  </si>
  <si>
    <t>รถไฟชานเมือง</t>
  </si>
  <si>
    <t>รถไฟชานเมือง_สายสีแดง</t>
  </si>
  <si>
    <t>รถไฟชานเมืองของการรถไฟแห่งชาติฟิลิปปินส์</t>
  </si>
  <si>
    <t>รถไฟชานเมืองบูดาเปสต์</t>
  </si>
  <si>
    <t>รถไฟชานเมืองวอร์ซอ</t>
  </si>
  <si>
    <t>รถไฟชานเมืองเคทีเอ็ม</t>
  </si>
  <si>
    <t>รถไฟชานเมืองเดลี</t>
  </si>
  <si>
    <t>รถไฟชานเมืองในกรุงเทพมหานครและปริมณฑล</t>
  </si>
  <si>
    <t>รถไฟชานเมืองในประเทศอินเดีย</t>
  </si>
  <si>
    <t>รถไฟชินคันเซ็น</t>
  </si>
  <si>
    <t>รถไฟซิตีแอร์พอร์ต</t>
  </si>
  <si>
    <t>รถไฟดนตรี</t>
  </si>
  <si>
    <t>รถไฟทางไกล</t>
  </si>
  <si>
    <t>รถไฟทาลีส</t>
  </si>
  <si>
    <t>รถไฟบีทีเอส</t>
  </si>
  <si>
    <t>รถไฟพลังแม่เหล็ก</t>
  </si>
  <si>
    <t>รถไฟพลังแม่เหล็ก_(Maglev)</t>
  </si>
  <si>
    <t>รถไฟฟ้า</t>
  </si>
  <si>
    <t>รถไฟฟ้า...มาหานะเธอ</t>
  </si>
  <si>
    <t>รถไฟฟ้า..มาหานะเธอ</t>
  </si>
  <si>
    <t>รถไฟฟ้า_BTS</t>
  </si>
  <si>
    <t>รถไฟฟ้า_บีทีเอส</t>
  </si>
  <si>
    <t>รถไฟฟ้า_มาหานะเธอ</t>
  </si>
  <si>
    <t>รถไฟฟ้า_ร.ฟ.ท.</t>
  </si>
  <si>
    <t>รถไฟฟ้า_สายสีชมพู</t>
  </si>
  <si>
    <t>รถไฟฟ้า_สายสีม่วง</t>
  </si>
  <si>
    <t>รถไฟฟ้ากรุงเทพ</t>
  </si>
  <si>
    <t>รถไฟฟ้ากว่างโจว</t>
  </si>
  <si>
    <t>รถไฟฟ้าขนส่งมวลชนจังหวัดเชียงใหม่</t>
  </si>
  <si>
    <t>รถไฟฟ้าขนส่งมวลชนสายสีเขียว</t>
  </si>
  <si>
    <t>รถไฟฟ้าคุนหมิง</t>
  </si>
  <si>
    <t>รถไฟฟ้าคุนหมิง_สาย_1</t>
  </si>
  <si>
    <t>รถไฟฟ้าคุนหมิง_สาย_6</t>
  </si>
  <si>
    <t>รถไฟฟ้าฉงชิ่ง</t>
  </si>
  <si>
    <t>รถไฟฟ้าฉงชิ่ง_สาย_1</t>
  </si>
  <si>
    <t>รถไฟฟ้าฉงชิ่ง_สาย_2</t>
  </si>
  <si>
    <t>รถไฟฟ้าฉงชิ่ง_สาย_3</t>
  </si>
  <si>
    <t>รถไฟฟ้าฉงชิ่ง_สาย_6</t>
  </si>
  <si>
    <t>รถไฟฟ้าชานเมือง</t>
  </si>
  <si>
    <t>รถไฟฟ้าชานเมือง_สายสีแดง</t>
  </si>
  <si>
    <t>รถไฟฟ้าชานเมือง_สายสีแดงอ่อน</t>
  </si>
  <si>
    <t>รถไฟฟ้าชานเมือง_สายสีแดงเข้ม</t>
  </si>
  <si>
    <t>รถไฟฟ้าชานเมืองสายสีแดง</t>
  </si>
  <si>
    <t>รถไฟฟ้าชานเมืองสายสีแดงอ่อน</t>
  </si>
  <si>
    <t>รถไฟฟ้าชานเมืองสายสีแดงเข้ม</t>
  </si>
  <si>
    <t>รถไฟฟ้าชานเมืองเวียนนา</t>
  </si>
  <si>
    <t>รถไฟฟ้าซีอาน</t>
  </si>
  <si>
    <t>รถไฟฟ้าซูโจว</t>
  </si>
  <si>
    <t>รถไฟฟ้าดาเหลียน</t>
  </si>
  <si>
    <t>รถไฟฟ้าด่วนคุร์เคาน์</t>
  </si>
  <si>
    <t>รถไฟฟ้าตูนิส</t>
  </si>
  <si>
    <t>รถไฟฟ้าทบิลิซิ</t>
  </si>
  <si>
    <t>รถไฟฟ้าท่าอากาศยานสุวรรณภูมิ</t>
  </si>
  <si>
    <t>รถไฟฟ้าธนายง</t>
  </si>
  <si>
    <t>รถไฟฟ้านครโฮจิมินห์</t>
  </si>
  <si>
    <t>รถไฟฟ้านันไก</t>
  </si>
  <si>
    <t>รถไฟฟ้านัมมา</t>
  </si>
  <si>
    <t>รถไฟฟ้าบากู</t>
  </si>
  <si>
    <t>รถไฟฟ้าบีทีเอส</t>
  </si>
  <si>
    <t>รถไฟฟ้าบีทีเอส_สายบางนา-ท่าอากาศยานสุวรรณภูมิ</t>
  </si>
  <si>
    <t>รถไฟฟ้าบีทีเอส_สายบางนา-สุวรรณภูมิ</t>
  </si>
  <si>
    <t>รถไฟฟ้าบีทีเอส_สายสีทอง</t>
  </si>
  <si>
    <t>รถไฟฟ้าบีทีเอส_สายสีลม</t>
  </si>
  <si>
    <t>รถไฟฟ้าบีทีเอส_สายสุขุมวิท</t>
  </si>
  <si>
    <t>รถไฟฟ้าปารีส</t>
  </si>
  <si>
    <t>รถไฟฟ้าปารีส_สาย_1</t>
  </si>
  <si>
    <t>รถไฟฟ้าปารีส_สาย_10</t>
  </si>
  <si>
    <t>รถไฟฟ้าปารีส_สาย_11</t>
  </si>
  <si>
    <t>รถไฟฟ้าปารีส_สาย_12</t>
  </si>
  <si>
    <t>รถไฟฟ้าปารีส_สาย_13</t>
  </si>
  <si>
    <t>รถไฟฟ้าปารีส_สาย_14</t>
  </si>
  <si>
    <t>รถไฟฟ้าปารีส_สาย_2</t>
  </si>
  <si>
    <t>รถไฟฟ้าปารีส_สาย_3</t>
  </si>
  <si>
    <t>รถไฟฟ้าปารีส_สาย_3_(2)</t>
  </si>
  <si>
    <t>รถไฟฟ้าปารีส_สาย_4</t>
  </si>
  <si>
    <t>รถไฟฟ้าปารีส_สาย_5</t>
  </si>
  <si>
    <t>รถไฟฟ้าปารีส_สาย_6</t>
  </si>
  <si>
    <t>รถไฟฟ้าปารีส_สาย_7</t>
  </si>
  <si>
    <t>รถไฟฟ้าปารีส_สาย_7_(2)</t>
  </si>
  <si>
    <t>รถไฟฟ้าปารีส_สาย_8</t>
  </si>
  <si>
    <t>รถไฟฟ้าปารีส_สาย_9</t>
  </si>
  <si>
    <t>รถไฟฟ้าปารีสสาย_1</t>
  </si>
  <si>
    <t>รถไฟฟ้าปารีสสาย_2</t>
  </si>
  <si>
    <t>รถไฟฟ้าปารีสสาย_3</t>
  </si>
  <si>
    <t>รถไฟฟ้าปารีสสาย_4</t>
  </si>
  <si>
    <t>รถไฟฟ้ามหานคร</t>
  </si>
  <si>
    <t>รถไฟฟ้ามหานคร_สายฉลองรัชธรรม</t>
  </si>
  <si>
    <t>รถไฟฟ้ามหานคร_สายสีชมพู</t>
  </si>
  <si>
    <t>รถไฟฟ้ามหานคร_สายสีน้ำเงิน</t>
  </si>
  <si>
    <t>รถไฟฟ้ามหานคร_สายสีม่วง</t>
  </si>
  <si>
    <t>รถไฟฟ้ามหานคร_สายสีส้ม</t>
  </si>
  <si>
    <t>รถไฟฟ้ามหานคร_สายสีเขียวอ่อน</t>
  </si>
  <si>
    <t>รถไฟฟ้ามหานคร_สายสีเขียวเข้ม</t>
  </si>
  <si>
    <t>รถไฟฟ้ามหานคร_สายสีเหลือง</t>
  </si>
  <si>
    <t>รถไฟฟ้ามหานคร_สายเฉลิมรัชมงคล</t>
  </si>
  <si>
    <t>รถไฟฟ้ามหานครกรุงโซล</t>
  </si>
  <si>
    <t>รถไฟฟ้ามหานครสายสีม่วง</t>
  </si>
  <si>
    <t>รถไฟฟ้ามหานครสายเฉลิมรัชมงคล</t>
  </si>
  <si>
    <t>รถไฟฟ้ามอสโก</t>
  </si>
  <si>
    <t>รถไฟฟ้ามัชฮัด</t>
  </si>
  <si>
    <t>รถไฟฟ้ามาหานะเธอ</t>
  </si>
  <si>
    <t>รถไฟฟ้ายกระดับ</t>
  </si>
  <si>
    <t>รถไฟฟ้ารางเดี่ยว</t>
  </si>
  <si>
    <t>รถไฟฟ้ารางเบา</t>
  </si>
  <si>
    <t>รถไฟฟ้ารางเบามาเก๊า</t>
  </si>
  <si>
    <t>รถไฟฟ้าลาวาลิน</t>
  </si>
  <si>
    <t>รถไฟฟ้าล้อยาง</t>
  </si>
  <si>
    <t>รถไฟฟ้าล้อยางในเปียงยาง</t>
  </si>
  <si>
    <t>รถไฟฟ้าสายทรานส์-ฮัดซัน</t>
  </si>
  <si>
    <t>รถไฟฟ้าสายสีชมพู</t>
  </si>
  <si>
    <t>รถไฟฟ้าสายสีชมพู_ช่วงแคราย-มีนบุรี_และสายสีเหลือง_ช่วงลาดพร้าว-สำโรง</t>
  </si>
  <si>
    <t>รถไฟฟ้าสายสีดำ</t>
  </si>
  <si>
    <t>รถไฟฟ้าสายสีทอง</t>
  </si>
  <si>
    <t>รถไฟฟ้าสายสีน้ำตาล</t>
  </si>
  <si>
    <t>รถไฟฟ้าสายสีน้ำตาล_(โครงการรถไฟฟ้าที่ถูกยกเลิก)</t>
  </si>
  <si>
    <t>รถไฟฟ้าสายสีน้ำตาล_(โครงการรถไฟฟ้าที่ได้รับการฟื้นฟู)</t>
  </si>
  <si>
    <t>รถไฟฟ้าสายสีน้ำเงิน</t>
  </si>
  <si>
    <t>รถไฟฟ้าสายสีฟ้า</t>
  </si>
  <si>
    <t>รถไฟฟ้าสายสีฟ้าอ่อน</t>
  </si>
  <si>
    <t>รถไฟฟ้าสายสีม่วง</t>
  </si>
  <si>
    <t>รถไฟฟ้าสายสีส้ม</t>
  </si>
  <si>
    <t>รถไฟฟ้าสายสีเขียว</t>
  </si>
  <si>
    <t>รถไฟฟ้าสายสีเงิน</t>
  </si>
  <si>
    <t>รถไฟฟ้าสายสีเทา</t>
  </si>
  <si>
    <t>รถไฟฟ้าสายสีเหลือง</t>
  </si>
  <si>
    <t>รถไฟฟ้าสายสีแดง</t>
  </si>
  <si>
    <t>รถไฟฟ้าสิงคโปร์</t>
  </si>
  <si>
    <t>รถไฟฟ้าสิงคโปร์_สายดาวน์ทาวน์</t>
  </si>
  <si>
    <t>รถไฟฟ้าสิงคโปร์_สายตะวันออก-ตะวันตก</t>
  </si>
  <si>
    <t>รถไฟฟ้าสิงคโปร์_สายวงกลม</t>
  </si>
  <si>
    <t>รถไฟฟ้าสิงคโปร์_สายเหนือ-ตะวันออก</t>
  </si>
  <si>
    <t>รถไฟฟ้าสิงคโปร์_สายเหนือ-ใต้</t>
  </si>
  <si>
    <t>รถไฟฟ้าหนานจิง</t>
  </si>
  <si>
    <t>รถไฟฟ้าหางโจว</t>
  </si>
  <si>
    <t>รถไฟฟ้าอู่ฮั่น</t>
  </si>
  <si>
    <t>รถไฟฟ้าฮันคิว</t>
  </si>
  <si>
    <t>รถไฟฟ้าฮันคีว</t>
  </si>
  <si>
    <t>รถไฟฟ้าฮันชิง</t>
  </si>
  <si>
    <t>รถไฟฟ้าฮันชิน</t>
  </si>
  <si>
    <t>รถไฟฟ้าฮานอย</t>
  </si>
  <si>
    <t>รถไฟฟ้าฮานอย_สาย_2A</t>
  </si>
  <si>
    <t>รถไฟฟ้าเกาะสแตเทน</t>
  </si>
  <si>
    <t>รถไฟฟ้าเขตเมืองซานฮวน</t>
  </si>
  <si>
    <t>รถไฟฟ้าเคฮัง</t>
  </si>
  <si>
    <t>รถไฟฟ้าเคฮัน</t>
  </si>
  <si>
    <t>รถไฟฟ้าเคียฟ</t>
  </si>
  <si>
    <t>รถไฟฟ้าเคเซ</t>
  </si>
  <si>
    <t>รถไฟฟ้าเคเซสายท่าอากาศยานนะริตะ</t>
  </si>
  <si>
    <t>รถไฟฟ้าเคเซสายท่าอากาศยานนาริตะ</t>
  </si>
  <si>
    <t>รถไฟฟ้าเฉลิมพระเกียรติ_6_รอบพระชนมพรรษา</t>
  </si>
  <si>
    <t>รถไฟฟ้าเฉลิมพระเกียรติ_6_รอบพระชนมพรรษา_สายสีลม_ส่วนต่อขยายสนามกีฬาแห่งชาติ-พรานนก</t>
  </si>
  <si>
    <t>รถไฟฟ้าเฉลิมพระเกียรติ_6_รอบพระชนมพรรษา_สายสีลม_ส่วนต่อขยายแยกตากสิน-บางหว้า</t>
  </si>
  <si>
    <t>รถไฟฟ้าเฉลิมพระเกียรติ_6_รอบพระชนมพรรษา_สายสุขุมวิท_ส่วนต่อขยายแบริ่ง-สมุทรปราการ</t>
  </si>
  <si>
    <t>รถไฟฟ้าเฉลิมพระเกียรติ_6_รอบพระชนมพรรษา_ส่วนต่อขยายตากสิน</t>
  </si>
  <si>
    <t>รถไฟฟ้าเฉลิมพระเกียรติ_6_รอบพระชนมพรรษา_ส่วนต่อขยายแบริ่ง</t>
  </si>
  <si>
    <t>รถไฟฟ้าเฉลิมพระเกียรตื_6_รอบพระชนมพรรษา</t>
  </si>
  <si>
    <t>รถไฟฟ้าเฉิงตู</t>
  </si>
  <si>
    <t>รถไฟฟ้าเชื่อมต่อท่าอากาศยานสุวรรณภูมิ</t>
  </si>
  <si>
    <t>รถไฟฟ้าเชื่อมท่าอากาศ_(ประเทศไทย)</t>
  </si>
  <si>
    <t>รถไฟฟ้าเชื่อมท่าอากาศยาน</t>
  </si>
  <si>
    <t>รถไฟฟ้าเชื่อมท่าอากาศยาน_(เอ็มทีอาร์)</t>
  </si>
  <si>
    <t>รถไฟฟ้าเชื่อมท่าอากาศยานนานาชาติกัวลาลัมเปอร์</t>
  </si>
  <si>
    <t>รถไฟฟ้าเชื่อมท่าอากาศยานสุวรรณภูมิ</t>
  </si>
  <si>
    <t>รถไฟฟ้าเชื่อมท่าอากาศยานสุวรรณภูมิ_สาย_City_Line</t>
  </si>
  <si>
    <t>รถไฟฟ้าเชื่อมท่าอากาศยานสุวรรณภูมิ_สาย_Express_Line</t>
  </si>
  <si>
    <t>รถไฟฟ้าเชื่อมท่าอากาศยานเดลี</t>
  </si>
  <si>
    <t>รถไฟฟ้าเชื่อมท่าอากาศยานโตรอนโต</t>
  </si>
  <si>
    <t>รถไฟฟ้าเชื่อมสนามบิน</t>
  </si>
  <si>
    <t>รถไฟฟ้าเซนต์ปีเตอร์สเบิร์ก</t>
  </si>
  <si>
    <t>รถไฟฟ้าเซินเจิ้น</t>
  </si>
  <si>
    <t>รถไฟฟ้าเซี่ยงไฮ้</t>
  </si>
  <si>
    <t>รถไฟฟ้าเดลี</t>
  </si>
  <si>
    <t>รถไฟฟ้าเตหะราน</t>
  </si>
  <si>
    <t>รถไฟฟ้าเทียนสิน</t>
  </si>
  <si>
    <t>รถไฟฟ้าเยเรวาน</t>
  </si>
  <si>
    <t>รถไฟฟ้าเวียนนา</t>
  </si>
  <si>
    <t>รถไฟฟ้าเสิ่นหยาง</t>
  </si>
  <si>
    <t>รถไฟฟ้าเอราวัน</t>
  </si>
  <si>
    <t>รถไฟฟ้าเอราวัน_สายซิตี้</t>
  </si>
  <si>
    <t>รถไฟฟ้าเอะโนะชิมะ</t>
  </si>
  <si>
    <t>รถไฟฟ้าเอโนชิมะ</t>
  </si>
  <si>
    <t>รถไฟฟ้าแอร์พอร์ต_เรล_ลิงก์</t>
  </si>
  <si>
    <t>รถไฟฟ้าแอร์พอร์ตลิงค์</t>
  </si>
  <si>
    <t>รถไฟฟ้าโกลกาตา</t>
  </si>
  <si>
    <t>รถไฟฟ้าโตเกียว</t>
  </si>
  <si>
    <t>รถไฟฟ้าโมโนเรล</t>
  </si>
  <si>
    <t>รถไฟฟ้าโมโนเรล_สายจุฬาฯ-สยามสแควร์</t>
  </si>
  <si>
    <t>รถไฟฟ้าโมโนเรล_สายจุฬาฯ_-_สยามสแควร์</t>
  </si>
  <si>
    <t>รถไฟฟ้าโมโนเรล_สายจุฬาฯ–สยามสแควร์</t>
  </si>
  <si>
    <t>รถไฟฟ้าโมโนเรล_สายบางปู-สุวรรณภูมิ</t>
  </si>
  <si>
    <t>รถไฟฟ้าโมโนเรล_สายบางปู_-_สุวรรณภูมิ</t>
  </si>
  <si>
    <t>รถไฟฟ้าโมโนเรล_สายรามคำแหง-ทองหล่อ</t>
  </si>
  <si>
    <t>รถไฟฟ้าโมโนเรล_สายรามคำแหง–ทองหล่อ</t>
  </si>
  <si>
    <t>รถไฟฟ้าโมโนเรล_สายศาลาว่าการ_กทม._2-ถนนโยธี</t>
  </si>
  <si>
    <t>รถไฟฟ้าโมโนเรล_สายศาลาว่าการ_กทม._2–ถนนโยธี</t>
  </si>
  <si>
    <t>รถไฟฟ้าโมโนเรล_สายสีชมพู</t>
  </si>
  <si>
    <t>รถไฟฟ้าโมโนเรล_สายสีทอง</t>
  </si>
  <si>
    <t>รถไฟฟ้าโมโนเรล_สายสีน้ำตาล</t>
  </si>
  <si>
    <t>รถไฟฟ้าโมโนเรล_สายสีน้ำตาล_(โครงการรถไฟฟ้าที่ได้รับการฟื้นฟู)</t>
  </si>
  <si>
    <t>รถไฟฟ้าโมโนเรล_สายแกรนด์สแควร์_พระราม_9</t>
  </si>
  <si>
    <t>รถไฟฟ้าโมโนเรลสายสีชมพู</t>
  </si>
  <si>
    <t>รถไฟฟ้าโรม</t>
  </si>
  <si>
    <t>รถไฟฟ้าโอดะกีว</t>
  </si>
  <si>
    <t>รถไฟฟ้าโอดะกีวสายโอดาวาระ</t>
  </si>
  <si>
    <t>รถไฟฟ้าโอดากีว</t>
  </si>
  <si>
    <t>รถไฟฟ้าโอะดะกีว</t>
  </si>
  <si>
    <t>รถไฟฟ้าโอะดะกีวสายโอะดะวะระ</t>
  </si>
  <si>
    <t>รถไฟฟ้าโอะดะเกียว</t>
  </si>
  <si>
    <t>รถไฟฟ้าโฮปเวลล์</t>
  </si>
  <si>
    <t>รถไฟฟ้าใต้ดิน</t>
  </si>
  <si>
    <t>รถไฟฟ้าใต้ดิน_(เปียงยาง)</t>
  </si>
  <si>
    <t>รถไฟฟ้าใต้ดินเทศบาลซัปโปะโระ</t>
  </si>
  <si>
    <t>รถไฟฟ้าใต้ดินเปียงยาง</t>
  </si>
  <si>
    <t>รถไฟฟ้าในกทม</t>
  </si>
  <si>
    <t>รถไฟฟ้าในกทม.</t>
  </si>
  <si>
    <t>รถไฟฟ้าในกรุงเทพ</t>
  </si>
  <si>
    <t>รถไฟฟ้าในกรุงเทพมหานคร</t>
  </si>
  <si>
    <t>รถไฟฟ้าในกรุงเทพมหานครและปริมณฑล</t>
  </si>
  <si>
    <t>รถไฟฟ้าในประเทศไทย</t>
  </si>
  <si>
    <t>รถไฟฟ้าในเทศบาลนครเชียงใหม่และพื้นที่ต่อเนื่อง</t>
  </si>
  <si>
    <t>รถไฟฟ้าไลท์เรล_สายบางนา-ท่าอากาศยานสุวรรณภูมิ</t>
  </si>
  <si>
    <t>รถไฟฟ้าไลท์เรล_สายบางนา–ท่าอากาศยานสุวรรณภูมิ</t>
  </si>
  <si>
    <t>รถไฟยูโรสตาร์</t>
  </si>
  <si>
    <t>รถไฟระหว่างเมือง</t>
  </si>
  <si>
    <t>รถไฟระหว่างเมืองของเคทีเอ็ม</t>
  </si>
  <si>
    <t>รถไฟระหว่างเมืองในมาเลเซีย</t>
  </si>
  <si>
    <t>รถไฟรางเดี่ยว</t>
  </si>
  <si>
    <t>รถไฟรางเบา</t>
  </si>
  <si>
    <t>รถไฟรางเบา_ปูซาน-คิมแฮ</t>
  </si>
  <si>
    <t>รถไฟรางเบาบอลทิมอร์</t>
  </si>
  <si>
    <t>รถไฟรางเบาปูซาน–คิมแฮ</t>
  </si>
  <si>
    <t>รถไฟรางเบาสิงคโปร์</t>
  </si>
  <si>
    <t>รถไฟรางเบาเยรูซาเลม</t>
  </si>
  <si>
    <t>รถไฟรางเบาเอ็มทีอาร์</t>
  </si>
  <si>
    <t>รถไฟรางเบาแดลลัส</t>
  </si>
  <si>
    <t>รถไฟลอยฟ้า</t>
  </si>
  <si>
    <t>รถไฟวงแหวนย่างกุ้ง</t>
  </si>
  <si>
    <t>รถไฟสายตะวันตก</t>
  </si>
  <si>
    <t>รถไฟสายทรานส์-ไซบีเรีย</t>
  </si>
  <si>
    <t>รถไฟสายทางช้างเผือก</t>
  </si>
  <si>
    <t>รถไฟสายบางบัวทอง</t>
  </si>
  <si>
    <t>รถไฟสายเหนือ</t>
  </si>
  <si>
    <t>รถไฟสายใต้</t>
  </si>
  <si>
    <t>รถไฟหุ้มเกราะ</t>
  </si>
  <si>
    <t>รถไฟฮอโลคอสต์</t>
  </si>
  <si>
    <t>รถไฟฮันกีว</t>
  </si>
  <si>
    <t>รถไฟฮันคิว</t>
  </si>
  <si>
    <t>รถไฟฮันชิง</t>
  </si>
  <si>
    <t>รถไฟฮันชิน</t>
  </si>
  <si>
    <t>รถไฟเขตเมืองมัชฮัด</t>
  </si>
  <si>
    <t>รถไฟเคฮัง</t>
  </si>
  <si>
    <t>รถไฟเคฮัน</t>
  </si>
  <si>
    <t>รถไฟเชื่อมท่าอากาศยาน</t>
  </si>
  <si>
    <t>รถไฟเชื่อมสนามบิน</t>
  </si>
  <si>
    <t>รถไฟเซบุ</t>
  </si>
  <si>
    <t>รถไฟเบาสายดอคแลนดส์</t>
  </si>
  <si>
    <t>รถไฟเร็วกัวลาลัมเปอร์</t>
  </si>
  <si>
    <t>รถไฟเร็วเขตเมืองซือริช</t>
  </si>
  <si>
    <t>รถไฟเร็วเขตเมืองซูริค</t>
  </si>
  <si>
    <t>รถไฟเร็วเขตเมืองมิวนิก</t>
  </si>
  <si>
    <t>รถไฟเร็วเขตเมืองเบรเมิน</t>
  </si>
  <si>
    <t>รถไฟเร็วเขตเมืองเบอร์ลิน</t>
  </si>
  <si>
    <t>รถไฟเร็วเขตเมืองเวียนนา</t>
  </si>
  <si>
    <t>รถไฟเหนือดินลอนดอน</t>
  </si>
  <si>
    <t>รถไฟเหาะ</t>
  </si>
  <si>
    <t>รถไฟเหาะตีลังกา</t>
  </si>
  <si>
    <t>รถไฟเหาะยูธานาเซีย</t>
  </si>
  <si>
    <t>รถไฟเอส</t>
  </si>
  <si>
    <t>รถไฟแบบ_Maglev</t>
  </si>
  <si>
    <t>รถไฟแม็กเลฟ</t>
  </si>
  <si>
    <t>รถไฟใต้ดิน</t>
  </si>
  <si>
    <t>รถไฟใต้ดินกรุงลอนดอน</t>
  </si>
  <si>
    <t>รถไฟใต้ดินกรุงโตเกียว</t>
  </si>
  <si>
    <t>รถไฟใต้ดินกลาสโกว์</t>
  </si>
  <si>
    <t>รถไฟใต้ดินกว่างโจว</t>
  </si>
  <si>
    <t>รถไฟใต้ดินกว่างโจว_สาย_1</t>
  </si>
  <si>
    <t>รถไฟใต้ดินกว่างโจว_สาย_2</t>
  </si>
  <si>
    <t>รถไฟใต้ดินกว่างโจว_สาย_3</t>
  </si>
  <si>
    <t>รถไฟใต้ดินกว่างโจว_สาย_4</t>
  </si>
  <si>
    <t>รถไฟใต้ดินกว่างโจว_สาย_5</t>
  </si>
  <si>
    <t>รถไฟใต้ดินกว่างโจว_สาย_8</t>
  </si>
  <si>
    <t>รถไฟใต้ดินกาตาเนีย</t>
  </si>
  <si>
    <t>รถไฟใต้ดินการากัส</t>
  </si>
  <si>
    <t>รถไฟใต้ดินกุ้ยหยาง</t>
  </si>
  <si>
    <t>รถไฟใต้ดินของลอนดอน</t>
  </si>
  <si>
    <t>รถไฟใต้ดินควังจู</t>
  </si>
  <si>
    <t>รถไฟใต้ดินควังจู_สาย_1</t>
  </si>
  <si>
    <t>รถไฟใต้ดินคาร์กิว</t>
  </si>
  <si>
    <t>รถไฟใต้ดินคาร์คิฟ</t>
  </si>
  <si>
    <t>รถไฟใต้ดินคุร์เคาน์</t>
  </si>
  <si>
    <t>รถไฟใต้ดินฉางชา</t>
  </si>
  <si>
    <t>รถไฟใต้ดินฉางโจว</t>
  </si>
  <si>
    <t>รถไฟใต้ดินชัยปุระ</t>
  </si>
  <si>
    <t>รถไฟใต้ดินซันโตโดมิงโก</t>
  </si>
  <si>
    <t>รถไฟใต้ดินซัปโปะโระ</t>
  </si>
  <si>
    <t>รถไฟใต้ดินซานเตียโก</t>
  </si>
  <si>
    <t>รถไฟใต้ดินซานโตโดมิงโก</t>
  </si>
  <si>
    <t>รถไฟใต้ดินซามารา</t>
  </si>
  <si>
    <t>รถไฟใต้ดินซีอาน</t>
  </si>
  <si>
    <t>รถไฟใต้ดินซีอาน_สาย_1</t>
  </si>
  <si>
    <t>รถไฟใต้ดินซีอาน_สาย_2</t>
  </si>
  <si>
    <t>รถไฟใต้ดินดนีปรอ</t>
  </si>
  <si>
    <t>รถไฟใต้ดินดนีโปรเปตรอฟสค์</t>
  </si>
  <si>
    <t>รถไฟใต้ดินดูไบ</t>
  </si>
  <si>
    <t>รถไฟใต้ดินตูริน</t>
  </si>
  <si>
    <t>รถไฟใต้ดินตูลูซ</t>
  </si>
  <si>
    <t>รถไฟใต้ดินต้าเหลียน</t>
  </si>
  <si>
    <t>รถไฟใต้ดินต้าเหลียน_สาย_3</t>
  </si>
  <si>
    <t>รถไฟใต้ดินต้าเหลียน_สาย_7</t>
  </si>
  <si>
    <t>รถไฟใต้ดินทบิลิซิ</t>
  </si>
  <si>
    <t>รถไฟใต้ดินทบิลิซี</t>
  </si>
  <si>
    <t>รถไฟใต้ดินทาชเคนต์</t>
  </si>
  <si>
    <t>รถไฟใต้ดินนครนิวยอร์ก</t>
  </si>
  <si>
    <t>รถไฟใต้ดินนครฟุกุโอะกะ</t>
  </si>
  <si>
    <t>รถไฟใต้ดินนครฟูกูโอกะ</t>
  </si>
  <si>
    <t>รถไฟใต้ดินนครโฮจิมินห์</t>
  </si>
  <si>
    <t>รถไฟใต้ดินนัมมา</t>
  </si>
  <si>
    <t>รถไฟใต้ดินนิจนีนอฟโกรอด</t>
  </si>
  <si>
    <t>รถไฟใต้ดินบรัสเซลส์</t>
  </si>
  <si>
    <t>รถไฟใต้ดินบราซิเลีย</t>
  </si>
  <si>
    <t>รถไฟใต้ดินบอลทิมอร์</t>
  </si>
  <si>
    <t>รถไฟใต้ดินบอสตัน_สายสีน้ำเงิน</t>
  </si>
  <si>
    <t>รถไฟใต้ดินบอสตัน_สายสีส้ม</t>
  </si>
  <si>
    <t>รถไฟใต้ดินบอสตัน_สายสีเขียว</t>
  </si>
  <si>
    <t>รถไฟใต้ดินบอสตัน_สายสีแดง</t>
  </si>
  <si>
    <t>รถไฟใต้ดินบังคาลอร์</t>
  </si>
  <si>
    <t>รถไฟใต้ดินบัลปาราอีโซ</t>
  </si>
  <si>
    <t>รถไฟใต้ดินบัวโนสไอเรส</t>
  </si>
  <si>
    <t>รถไฟใต้ดินบากู</t>
  </si>
  <si>
    <t>รถไฟใต้ดินบาร์เซโลนา</t>
  </si>
  <si>
    <t>รถไฟใต้ดินบิลบาโอ</t>
  </si>
  <si>
    <t>รถไฟใต้ดินบูคาเรสต์</t>
  </si>
  <si>
    <t>รถไฟใต้ดินบูดาเปสต์</t>
  </si>
  <si>
    <t>รถไฟใต้ดินบูดาเปสต์_สาย_1</t>
  </si>
  <si>
    <t>รถไฟใต้ดินบูดาเปสต์_สาย_2</t>
  </si>
  <si>
    <t>รถไฟใต้ดินบูดาเปสต์_สาย_3</t>
  </si>
  <si>
    <t>รถไฟใต้ดินบูร์ซา</t>
  </si>
  <si>
    <t>รถไฟใต้ดินปราก</t>
  </si>
  <si>
    <t>รถไฟใต้ดินปราก_สายซี</t>
  </si>
  <si>
    <t>รถไฟใต้ดินปราก_สายบี</t>
  </si>
  <si>
    <t>รถไฟใต้ดินปราก_สายเอ</t>
  </si>
  <si>
    <t>รถไฟใต้ดินปักกิ่ง</t>
  </si>
  <si>
    <t>รถไฟใต้ดินปักกิ่ง_สาย_1</t>
  </si>
  <si>
    <t>รถไฟใต้ดินปักกิ่ง_สาย_10</t>
  </si>
  <si>
    <t>รถไฟใต้ดินปักกิ่ง_สาย_13</t>
  </si>
  <si>
    <t>รถไฟใต้ดินปักกิ่ง_สาย_14</t>
  </si>
  <si>
    <t>รถไฟใต้ดินปักกิ่ง_สาย_15</t>
  </si>
  <si>
    <t>รถไฟใต้ดินปักกิ่ง_สาย_16</t>
  </si>
  <si>
    <t>รถไฟใต้ดินปักกิ่ง_สาย_2</t>
  </si>
  <si>
    <t>รถไฟใต้ดินปักกิ่ง_สาย_4</t>
  </si>
  <si>
    <t>รถไฟใต้ดินปักกิ่ง_สาย_5</t>
  </si>
  <si>
    <t>รถไฟใต้ดินปักกิ่ง_สาย_6</t>
  </si>
  <si>
    <t>รถไฟใต้ดินปักกิ่ง_สาย_7</t>
  </si>
  <si>
    <t>รถไฟใต้ดินปักกิ่ง_สาย_8</t>
  </si>
  <si>
    <t>รถไฟใต้ดินปักกิ่ง_สาย_9</t>
  </si>
  <si>
    <t>รถไฟใต้ดินปักกิ่ง_สายชางปิง</t>
  </si>
  <si>
    <t>รถไฟใต้ดินปักกิ่ง_สายชางผิง</t>
  </si>
  <si>
    <t>รถไฟใต้ดินปักกิ่ง_สายดาซิง</t>
  </si>
  <si>
    <t>รถไฟใต้ดินปักกิ่ง_สายด่วนท่าอากาศยาน</t>
  </si>
  <si>
    <t>รถไฟใต้ดินปักกิ่ง_สายต้าซิง</t>
  </si>
  <si>
    <t>รถไฟใต้ดินปักกิ่ง_สายบาตง</t>
  </si>
  <si>
    <t>รถไฟใต้ดินปักกิ่ง_สายปาทง</t>
  </si>
  <si>
    <t>รถไฟใต้ดินปักกิ่ง_สายฝังซาน</t>
  </si>
  <si>
    <t>รถไฟใต้ดินปักกิ่ง_สายฟางชาน</t>
  </si>
  <si>
    <t>รถไฟใต้ดินปักกิ่ง_สายยีจวง</t>
  </si>
  <si>
    <t>รถไฟใต้ดินปักกิ่ง_สายย่านชานเมืองตะวันตก</t>
  </si>
  <si>
    <t>รถไฟใต้ดินปักกิ่ง_สายอี้จวง</t>
  </si>
  <si>
    <t>รถไฟใต้ดินปัลมา</t>
  </si>
  <si>
    <t>รถไฟใต้ดินปูซาน</t>
  </si>
  <si>
    <t>รถไฟใต้ดินปูซาน_สาย_1</t>
  </si>
  <si>
    <t>รถไฟใต้ดินปูซาน_สาย_2</t>
  </si>
  <si>
    <t>รถไฟใต้ดินปูซาน_สาย_3</t>
  </si>
  <si>
    <t>รถไฟใต้ดินปูซาน_สาย_4</t>
  </si>
  <si>
    <t>รถไฟใต้ดินฝอซัน</t>
  </si>
  <si>
    <t>รถไฟใต้ดินฝูโจว</t>
  </si>
  <si>
    <t>รถไฟใต้ดินฟอร์ตาเลซา</t>
  </si>
  <si>
    <t>รถไฟใต้ดินฟุกุโอะกะ</t>
  </si>
  <si>
    <t>รถไฟใต้ดินมอนทรีออล</t>
  </si>
  <si>
    <t>รถไฟใต้ดินมอสโก</t>
  </si>
  <si>
    <t>รถไฟใต้ดินมักกะฮ์</t>
  </si>
  <si>
    <t>รถไฟใต้ดินมาดริด</t>
  </si>
  <si>
    <t>รถไฟใต้ดินมาราไกโบ</t>
  </si>
  <si>
    <t>รถไฟใต้ดินมาร์แซย์</t>
  </si>
  <si>
    <t>รถไฟใต้ดินมินสก์</t>
  </si>
  <si>
    <t>รถไฟใต้ดินมินสค์</t>
  </si>
  <si>
    <t>รถไฟใต้ดินมิลาน</t>
  </si>
  <si>
    <t>รถไฟใต้ดินมิวนิก</t>
  </si>
  <si>
    <t>รถไฟใต้ดินมุมไบ</t>
  </si>
  <si>
    <t>รถไฟใต้ดินรอตเทอร์ดาม</t>
  </si>
  <si>
    <t>รถไฟใต้ดินรีโอเดจาเนโร</t>
  </si>
  <si>
    <t>รถไฟใต้ดินลอนดอน</t>
  </si>
  <si>
    <t>รถไฟใต้ดินลิมา</t>
  </si>
  <si>
    <t>รถไฟใต้ดินลิสบอน</t>
  </si>
  <si>
    <t>รถไฟใต้ดินลียง</t>
  </si>
  <si>
    <t>รถไฟใต้ดินลีล</t>
  </si>
  <si>
    <t>รถไฟใต้ดินวอชิงตัน</t>
  </si>
  <si>
    <t>รถไฟใต้ดินวอชิงตัน_สายสีน้ำเงิน</t>
  </si>
  <si>
    <t>รถไฟใต้ดินวอชิงตัน_สายสีส้ม</t>
  </si>
  <si>
    <t>รถไฟใต้ดินวอชิงตัน_สายสีเขียว</t>
  </si>
  <si>
    <t>รถไฟใต้ดินวอชิงตัน_สายสีเหลือง</t>
  </si>
  <si>
    <t>รถไฟใต้ดินวอชิงตัน_สายสีแดง</t>
  </si>
  <si>
    <t>รถไฟใต้ดินวอร์ซอ</t>
  </si>
  <si>
    <t>รถไฟใต้ดินสตอกโฮล์ม</t>
  </si>
  <si>
    <t>รถไฟใต้ดินสต็อกโฮล์ม</t>
  </si>
  <si>
    <t>รถไฟใต้ดินสิงคโปร์</t>
  </si>
  <si>
    <t>รถไฟใต้ดินสฺวีโจว</t>
  </si>
  <si>
    <t>รถไฟใต้ดินหนานจิง</t>
  </si>
  <si>
    <t>รถไฟใต้ดินหนานจิง_สาย_1</t>
  </si>
  <si>
    <t>รถไฟใต้ดินหนานจิง_สาย_10</t>
  </si>
  <si>
    <t>รถไฟใต้ดินหนานจิง_สาย_11</t>
  </si>
  <si>
    <t>รถไฟใต้ดินหนานจิง_สาย_2</t>
  </si>
  <si>
    <t>รถไฟใต้ดินหนานจิง_สาย_3</t>
  </si>
  <si>
    <t>รถไฟใต้ดินหนานจิง_สาย_4</t>
  </si>
  <si>
    <t>รถไฟใต้ดินหนานจิง_สาย_5</t>
  </si>
  <si>
    <t>รถไฟใต้ดินหนานจิง_สาย_6</t>
  </si>
  <si>
    <t>รถไฟใต้ดินหนานจิง_สาย_7</t>
  </si>
  <si>
    <t>รถไฟใต้ดินหนานจิง_สาย_9</t>
  </si>
  <si>
    <t>รถไฟใต้ดินหนานจิง_สาย_S1</t>
  </si>
  <si>
    <t>รถไฟใต้ดินหนานจิง_สาย_S2</t>
  </si>
  <si>
    <t>รถไฟใต้ดินหนานจิง_สาย_S3</t>
  </si>
  <si>
    <t>รถไฟใต้ดินหนานจิง_สาย_S4</t>
  </si>
  <si>
    <t>รถไฟใต้ดินหนานจิง_สาย_S5</t>
  </si>
  <si>
    <t>รถไฟใต้ดินหนานจิง_สาย_S6</t>
  </si>
  <si>
    <t>รถไฟใต้ดินหนานจิง_สาย_S7</t>
  </si>
  <si>
    <t>รถไฟใต้ดินหนานจิง_สาย_S8</t>
  </si>
  <si>
    <t>รถไฟใต้ดินหนานจิง_สาย_S9</t>
  </si>
  <si>
    <t>รถไฟใต้ดินหนานชาง</t>
  </si>
  <si>
    <t>รถไฟใต้ดินหนานทง</t>
  </si>
  <si>
    <t>รถไฟใต้ดินหนานหนิง</t>
  </si>
  <si>
    <t>รถไฟใต้ดินหนิงปัว</t>
  </si>
  <si>
    <t>รถไฟใต้ดินหางโจว</t>
  </si>
  <si>
    <t>รถไฟใต้ดินหางโจว_สาย_1</t>
  </si>
  <si>
    <t>รถไฟใต้ดินออสโล</t>
  </si>
  <si>
    <t>รถไฟใต้ดินอังการา</t>
  </si>
  <si>
    <t>รถไฟใต้ดินอัมสเตอร์ดัม</t>
  </si>
  <si>
    <t>รถไฟใต้ดินอัลมาตี</t>
  </si>
  <si>
    <t>รถไฟใต้ดินอัลมาเตอ</t>
  </si>
  <si>
    <t>รถไฟใต้ดินอาดานา</t>
  </si>
  <si>
    <t>รถไฟใต้ดินอิซมีร์</t>
  </si>
  <si>
    <t>รถไฟใต้ดินอินช็อน</t>
  </si>
  <si>
    <t>รถไฟใต้ดินอินช็อน_สาย_1</t>
  </si>
  <si>
    <t>รถไฟใต้ดินอิสตันบูล</t>
  </si>
  <si>
    <t>รถไฟใต้ดินอู่ฮั่น</t>
  </si>
  <si>
    <t>รถไฟใต้ดินอู่ฮั่น_สาย_1</t>
  </si>
  <si>
    <t>รถไฟใต้ดินอู่ฮั่น_สาย_2</t>
  </si>
  <si>
    <t>รถไฟใต้ดินอู๋ซี</t>
  </si>
  <si>
    <t>รถไฟใต้ดินอ่าวแมสซาชูเซตส์_สายสีน้ำเงิน</t>
  </si>
  <si>
    <t>รถไฟใต้ดินอ่าวแมสซาชูเซตส์_สายสีส้ม</t>
  </si>
  <si>
    <t>รถไฟใต้ดินอ่าวแมสซาชูเซตส์_สายสีเขียว</t>
  </si>
  <si>
    <t>รถไฟใต้ดินอ่าวแมสซาชูเซตส์_สายสีแดง</t>
  </si>
  <si>
    <t>รถไฟใต้ดินฮัมบวร์ค</t>
  </si>
  <si>
    <t>รถไฟใต้ดินฮัมบูร์ก</t>
  </si>
  <si>
    <t>รถไฟใต้ดินฮานอย</t>
  </si>
  <si>
    <t>รถไฟใต้ดินฮาร์บิน</t>
  </si>
  <si>
    <t>รถไฟใต้ดินเคียฟ</t>
  </si>
  <si>
    <t>รถไฟใต้ดินเจนัว</t>
  </si>
  <si>
    <t>รถไฟใต้ดินเจนไน</t>
  </si>
  <si>
    <t>รถไฟใต้ดินเจิ้งโจว</t>
  </si>
  <si>
    <t>รถไฟใต้ดินเฉิงตู</t>
  </si>
  <si>
    <t>รถไฟใต้ดินเฉิงตู_สาย_1</t>
  </si>
  <si>
    <t>รถไฟใต้ดินเฉิงตู_สาย_2</t>
  </si>
  <si>
    <t>รถไฟใต้ดินเซนต์ปีเตอร์สเบิร์ก</t>
  </si>
  <si>
    <t>รถไฟใต้ดินเซบิยา</t>
  </si>
  <si>
    <t>รถไฟใต้ดินเซบียา</t>
  </si>
  <si>
    <t>รถไฟใต้ดินเซาเปาลู</t>
  </si>
  <si>
    <t>รถไฟใต้ดินเซินเจิ้น</t>
  </si>
  <si>
    <t>รถไฟใต้ดินเซี่ยงไฮ้</t>
  </si>
  <si>
    <t>รถไฟใต้ดินเซี่ยงไฮ้_สาย_1</t>
  </si>
  <si>
    <t>รถไฟใต้ดินเซี่ยงไฮ้_สาย_10</t>
  </si>
  <si>
    <t>รถไฟใต้ดินเซี่ยงไฮ้_สาย_11</t>
  </si>
  <si>
    <t>รถไฟใต้ดินเซี่ยงไฮ้_สาย_13</t>
  </si>
  <si>
    <t>รถไฟใต้ดินเซี่ยงไฮ้_สาย_2</t>
  </si>
  <si>
    <t>รถไฟใต้ดินเซี่ยงไฮ้_สาย_3</t>
  </si>
  <si>
    <t>รถไฟใต้ดินเซี่ยงไฮ้_สาย_4</t>
  </si>
  <si>
    <t>รถไฟใต้ดินเซี่ยงไฮ้_สาย_5</t>
  </si>
  <si>
    <t>รถไฟใต้ดินเซี่ยงไฮ้_สาย_6</t>
  </si>
  <si>
    <t>รถไฟใต้ดินเซี่ยงไฮ้_สาย_7</t>
  </si>
  <si>
    <t>รถไฟใต้ดินเซี่ยงไฮ้_สาย_8</t>
  </si>
  <si>
    <t>รถไฟใต้ดินเซี่ยงไฮ้_สาย_9</t>
  </si>
  <si>
    <t>รถไฟใต้ดินเซี่ยเหมิน</t>
  </si>
  <si>
    <t>รถไฟใต้ดินเซ็นได</t>
  </si>
  <si>
    <t>รถไฟใต้ดินเดลี</t>
  </si>
  <si>
    <t>รถไฟใต้ดินเดลี_สายท่าอากาศยาน</t>
  </si>
  <si>
    <t>รถไฟใต้ดินเดลี_สายสีน้ำเงิน</t>
  </si>
  <si>
    <t>รถไฟใต้ดินเดลี_สายสีม่วง</t>
  </si>
  <si>
    <t>รถไฟใต้ดินเดลี_สายสีเขียว</t>
  </si>
  <si>
    <t>รถไฟใต้ดินเดลี_สายสีเหลือง</t>
  </si>
  <si>
    <t>รถไฟใต้ดินเดลี_สายสีแดง</t>
  </si>
  <si>
    <t>รถไฟใต้ดินเตหะราน</t>
  </si>
  <si>
    <t>รถไฟใต้ดินเตเรซีนา</t>
  </si>
  <si>
    <t>รถไฟใต้ดินเทศบาลซัปโปะโระ</t>
  </si>
  <si>
    <t>รถไฟใต้ดินเทศบาลซัปโปโระ</t>
  </si>
  <si>
    <t>รถไฟใต้ดินเทศบาลนะโงะยะ</t>
  </si>
  <si>
    <t>รถไฟใต้ดินเทศบาลนาโงยะ</t>
  </si>
  <si>
    <t>รถไฟใต้ดินเทศบาลเคียวโตะ</t>
  </si>
  <si>
    <t>รถไฟใต้ดินเทศบาลโคเบะ</t>
  </si>
  <si>
    <t>รถไฟใต้ดินเทศบาลโยะโกะฮะมะ</t>
  </si>
  <si>
    <t>รถไฟใต้ดินเทศบาลโยะโกะฮะมะ_สายสีน้ำเงิน</t>
  </si>
  <si>
    <t>รถไฟใต้ดินเทศบาลโยะโกะฮะมะ_สายสีเขียว</t>
  </si>
  <si>
    <t>รถไฟใต้ดินเทศบาลโยโกฮามะ</t>
  </si>
  <si>
    <t>รถไฟใต้ดินเทศบาลโยโกฮามะสายสีน้ำเงิน</t>
  </si>
  <si>
    <t>รถไฟใต้ดินเทศบาลโยโกฮามะสายสีเขียว</t>
  </si>
  <si>
    <t>รถไฟใต้ดินเทศบาลโอซะกะ</t>
  </si>
  <si>
    <t>รถไฟใต้ดินเทศบาลโอซากะ</t>
  </si>
  <si>
    <t>รถไฟใต้ดินเทียนจิน</t>
  </si>
  <si>
    <t>รถไฟใต้ดินเทียนจิน_สาย_1</t>
  </si>
  <si>
    <t>รถไฟใต้ดินเทียนจิน_สาย_2</t>
  </si>
  <si>
    <t>รถไฟใต้ดินเทียนจิน_สาย_3</t>
  </si>
  <si>
    <t>รถไฟใต้ดินเทียนจิน_สาย_9</t>
  </si>
  <si>
    <t>รถไฟใต้ดินเนือร์นแบร์ก</t>
  </si>
  <si>
    <t>รถไฟใต้ดินเนือร์นแบร์ค</t>
  </si>
  <si>
    <t>รถไฟใต้ดินเนเปิลส์</t>
  </si>
  <si>
    <t>รถไฟใต้ดินเบรชชา</t>
  </si>
  <si>
    <t>รถไฟใต้ดินเบอร์ลิน</t>
  </si>
  <si>
    <t>รถไฟใต้ดินเบอร์ลิน_(ยู-บาห์น)</t>
  </si>
  <si>
    <t>รถไฟใต้ดินเบอร์ลิน_(เอส-บาห์น)</t>
  </si>
  <si>
    <t>รถไฟใต้ดินเบโลโอรีซอนชี</t>
  </si>
  <si>
    <t>รถไฟใต้ดินเปียงยาง</t>
  </si>
  <si>
    <t>รถไฟใต้ดินเมเดยิน</t>
  </si>
  <si>
    <t>รถไฟใต้ดินเม็กซิโกซิตี</t>
  </si>
  <si>
    <t>รถไฟใต้ดินเยคาเตรินบุร์ก</t>
  </si>
  <si>
    <t>รถไฟใต้ดินเยเรวาน</t>
  </si>
  <si>
    <t>รถไฟใต้ดินเรซีฟี</t>
  </si>
  <si>
    <t>รถไฟใต้ดินเวียนนา</t>
  </si>
  <si>
    <t>รถไฟใต้ดินเสิ่นหยาง</t>
  </si>
  <si>
    <t>รถไฟใต้ดินเสิ่นหยาง_สาย_1</t>
  </si>
  <si>
    <t>รถไฟใต้ดินเสิ่นหยาง_สาย_2</t>
  </si>
  <si>
    <t>รถไฟใต้ดินเอเธนส์</t>
  </si>
  <si>
    <t>รถไฟใต้ดินเฮลซิงกิ</t>
  </si>
  <si>
    <t>รถไฟใต้ดินแทกู</t>
  </si>
  <si>
    <t>รถไฟใต้ดินแทกู_สาย_1</t>
  </si>
  <si>
    <t>รถไฟใต้ดินแทกู_สาย_2</t>
  </si>
  <si>
    <t>รถไฟใต้ดินแทจ็อน</t>
  </si>
  <si>
    <t>รถไฟใต้ดินแทจ็อน_สาย_1</t>
  </si>
  <si>
    <t>รถไฟใต้ดินแฟรงก์เฟิร์ต</t>
  </si>
  <si>
    <t>รถไฟใต้ดินแรน</t>
  </si>
  <si>
    <t>รถไฟใต้ดินและรถไฟความเร็วสูงโทรอนโต</t>
  </si>
  <si>
    <t>รถไฟใต้ดินแห่งนครมาดริด</t>
  </si>
  <si>
    <t>รถไฟใต้ดินแอตแลนตา</t>
  </si>
  <si>
    <t>รถไฟใต้ดินแอตแลนตา_สายสีทอง</t>
  </si>
  <si>
    <t>รถไฟใต้ดินแอตแลนตา_สายสีน้ำเงิน</t>
  </si>
  <si>
    <t>รถไฟใต้ดินแอตแลนตา_สายสีเขียว</t>
  </si>
  <si>
    <t>รถไฟใต้ดินแอตแลนตา_สายสีแดง</t>
  </si>
  <si>
    <t>รถไฟใต้ดินแอลเจียร์</t>
  </si>
  <si>
    <t>รถไฟใต้ดินโกลกาตา</t>
  </si>
  <si>
    <t>รถไฟใต้ดินโกลกาตา_สาย_1</t>
  </si>
  <si>
    <t>รถไฟใต้ดินโคเปนเฮเกน</t>
  </si>
  <si>
    <t>รถไฟใต้ดินโซล</t>
  </si>
  <si>
    <t>รถไฟใต้ดินโซล_สาย_1</t>
  </si>
  <si>
    <t>รถไฟใต้ดินโซล_สาย_2</t>
  </si>
  <si>
    <t>รถไฟใต้ดินโซล_สาย_3</t>
  </si>
  <si>
    <t>รถไฟใต้ดินโซล_สาย_4</t>
  </si>
  <si>
    <t>รถไฟใต้ดินโซล_สาย_5</t>
  </si>
  <si>
    <t>รถไฟใต้ดินโซล_สาย_6</t>
  </si>
  <si>
    <t>รถไฟใต้ดินโซล_สาย_7</t>
  </si>
  <si>
    <t>รถไฟใต้ดินโซล_สาย_8</t>
  </si>
  <si>
    <t>รถไฟใต้ดินโซล_สาย_9</t>
  </si>
  <si>
    <t>รถไฟใต้ดินโซเฟีย</t>
  </si>
  <si>
    <t>รถไฟใต้ดินโตรอนโต</t>
  </si>
  <si>
    <t>รถไฟใต้ดินโตเกียว</t>
  </si>
  <si>
    <t>รถไฟใต้ดินโตเกียวเมโทรสายกินซะ</t>
  </si>
  <si>
    <t>รถไฟใต้ดินโทรอนโต</t>
  </si>
  <si>
    <t>รถไฟใต้ดินโทะเอะอิ</t>
  </si>
  <si>
    <t>รถไฟใต้ดินโทเอ</t>
  </si>
  <si>
    <t>รถไฟใต้ดินโทเอสายชินจุกุ</t>
  </si>
  <si>
    <t>รถไฟใต้ดินโทเอสายชินจูกุ</t>
  </si>
  <si>
    <t>รถไฟใต้ดินโทเอสายมิตะ</t>
  </si>
  <si>
    <t>รถไฟใต้ดินโทเอสายอะซะกุซะ</t>
  </si>
  <si>
    <t>รถไฟใต้ดินโทเอสายอาซากูซะ</t>
  </si>
  <si>
    <t>รถไฟใต้ดินโทเอสายโอเอะโดะ</t>
  </si>
  <si>
    <t>รถไฟใต้ดินโทเอสายโอเอโดะ</t>
  </si>
  <si>
    <t>รถไฟใต้ดินโนโวซีบีสค์</t>
  </si>
  <si>
    <t>รถไฟใต้ดินโรม</t>
  </si>
  <si>
    <t>รถไฟใต้ดินโลซาน</t>
  </si>
  <si>
    <t>รถไฟใต้ดินโฮจิมินห์ซิตี</t>
  </si>
  <si>
    <t>รถไฟใต้ดินในประเทศเกาหลีใต้</t>
  </si>
  <si>
    <t>รถไฟใต้ดินไคโร</t>
  </si>
  <si>
    <t>รถไฟใต้ดินไทน์แอนด์แวร์</t>
  </si>
  <si>
    <t>รถไฟใต้ดินไทเป</t>
  </si>
  <si>
    <t>รถไฟใต้ดินไทเป_สายสีน้ำตาล</t>
  </si>
  <si>
    <t>รถไฟใต้ดินไทเป_สายสีแดง</t>
  </si>
  <si>
    <t>รถไฟใต้ดินไฮเดอราบาด</t>
  </si>
  <si>
    <t>รถไฟไทย</t>
  </si>
  <si>
    <t>รถไฟไม้ไผ่</t>
  </si>
  <si>
    <t>รธน50</t>
  </si>
  <si>
    <t>รธน60</t>
  </si>
  <si>
    <t>รนกปุรไชนมนเทียร</t>
  </si>
  <si>
    <t>รบ_เพชรประสิทธิ์</t>
  </si>
  <si>
    <t>รบกวนเด็กทางเพศ</t>
  </si>
  <si>
    <t>รบิล_บุนนาค</t>
  </si>
  <si>
    <t>รปปงงิ</t>
  </si>
  <si>
    <t>รปปงงิฮิลส์</t>
  </si>
  <si>
    <t>รปปงหงิ_ฮิลล์_คอมเพล็ก</t>
  </si>
  <si>
    <t>รปภ</t>
  </si>
  <si>
    <t>รปภ.</t>
  </si>
  <si>
    <t>รพ.</t>
  </si>
  <si>
    <t>รพ._รามาธิบดี</t>
  </si>
  <si>
    <t>รพ._ศิริราช</t>
  </si>
  <si>
    <t>รพสต</t>
  </si>
  <si>
    <t>รพินทนาถ_ฐากูร</t>
  </si>
  <si>
    <t>รพินทรนาถ_ฐากุร</t>
  </si>
  <si>
    <t>รพินทรนาถ_ฐากูร</t>
  </si>
  <si>
    <t>รพินทรนาถฐากูร</t>
  </si>
  <si>
    <t>รพินทรนารถ_ฐากูร</t>
  </si>
  <si>
    <t>รพินทร์_ไพรวัลย์</t>
  </si>
  <si>
    <t>รพี_สุจริตกุล</t>
  </si>
  <si>
    <t>รพีพร</t>
  </si>
  <si>
    <t>รพีพรรณ_พงศ์เรืองรอง</t>
  </si>
  <si>
    <t>รพีพัฒนศักดิ์</t>
  </si>
  <si>
    <t>รพีภัทร_เอกพันธ์กุล</t>
  </si>
  <si>
    <t>รฟท</t>
  </si>
  <si>
    <t>รฟท.</t>
  </si>
  <si>
    <t>รฟม.</t>
  </si>
  <si>
    <t>รภัทร_แก้วมีชัย</t>
  </si>
  <si>
    <t>รมย์_รติวัน</t>
  </si>
  <si>
    <t>รมิดา_จีรนรภัทร</t>
  </si>
  <si>
    <t>รมิดา_ธีรพัฒน์</t>
  </si>
  <si>
    <t>รมิตา_มหาพฤกษ์พงศ์</t>
  </si>
  <si>
    <t>รยล</t>
  </si>
  <si>
    <t>รยออุก</t>
  </si>
  <si>
    <t>รยออุค</t>
  </si>
  <si>
    <t>รยางค์บน</t>
  </si>
  <si>
    <t>รยางค์ล่าง</t>
  </si>
  <si>
    <t>รยู_จา-กวัง</t>
  </si>
  <si>
    <t>รยู_ซ็อง-รย็อง</t>
  </si>
  <si>
    <t>รยู_อยีฮยอน</t>
  </si>
  <si>
    <t>รยู_อยึฮยอน</t>
  </si>
  <si>
    <t>รยู_อึย-ฮย็อน</t>
  </si>
  <si>
    <t>รยู_อุยฮยอน</t>
  </si>
  <si>
    <t>รยู_ฮวายอง</t>
  </si>
  <si>
    <t>รยู_ฮวาย็อง</t>
  </si>
  <si>
    <t>รย็อม_ชุน-จา</t>
  </si>
  <si>
    <t>รร._อนุบาล</t>
  </si>
  <si>
    <t>รร.จปร.</t>
  </si>
  <si>
    <t>รร.ตท.</t>
  </si>
  <si>
    <t>รร.นร.</t>
  </si>
  <si>
    <t>รร.นรต.</t>
  </si>
  <si>
    <t>รร.นอ.</t>
  </si>
  <si>
    <t>รฤกฤกษ์_กัลย์จาฤก</t>
  </si>
  <si>
    <t>รวงทอง_ทองลั่นทม</t>
  </si>
  <si>
    <t>รวงทอง_ทองลั่นธม</t>
  </si>
  <si>
    <t>รวงผึ้ง</t>
  </si>
  <si>
    <t>รวมดาว</t>
  </si>
  <si>
    <t>รวมดาว_2</t>
  </si>
  <si>
    <t>รวมดาว_2007</t>
  </si>
  <si>
    <t>รวมดาวกระจาย</t>
  </si>
  <si>
    <t>รวมพล_5_มาสค์ไรเดอร์_ปะทะ_ดร._แพ็คแมน</t>
  </si>
  <si>
    <t>รวมพลคนละคร</t>
  </si>
  <si>
    <t>รวมพลคนเหนือมนุษย์</t>
  </si>
  <si>
    <t>รวมพลมาสค์ไรเดอร์_FINAL_บิลด์_&amp;_เอ็กเซด_และลีเจนด์ไรเดอร์</t>
  </si>
  <si>
    <t>รวมพลังมาสค์ไรเดอร์_FOREVER</t>
  </si>
  <si>
    <t>รวมพันธุ์นักสู้พิทักษ์จักรวาล</t>
  </si>
  <si>
    <t>รวมพันธุ์นักสู้พิทักษ์จักรวาล_2</t>
  </si>
  <si>
    <t>รวมพันธุ์นักสู้พิทักษ์จักรวาล_3</t>
  </si>
  <si>
    <t>รวมพันธุ์นักสู้พิทักษ์จักรวาล_Vol._2</t>
  </si>
  <si>
    <t>รวมพันธุ์โจ๋_พลังเหนือโลก</t>
  </si>
  <si>
    <t>รวมภาพธงราชนาวีทั่วโลก</t>
  </si>
  <si>
    <t>รวมมิตร_คงชาตรี</t>
  </si>
  <si>
    <t>รวมมิตร_คงชาตรี_(จ่อย_ไมค์ทองคำ)</t>
  </si>
  <si>
    <t>รวมมิตรวิทยา</t>
  </si>
  <si>
    <t>รวมศักดิ์_ไชยโกมินทร์</t>
  </si>
  <si>
    <t>รวมฮิต_คาราบาว_ควายทอง</t>
  </si>
  <si>
    <t>รวมฮิตปีทอง</t>
  </si>
  <si>
    <t>รวมฮิตวีรกรรมของเมเทอร์</t>
  </si>
  <si>
    <t>รวมเพลง</t>
  </si>
  <si>
    <t>รวมเพลงคาราบาว</t>
  </si>
  <si>
    <t>รวมเรื่องสั้นจิตหลุด</t>
  </si>
  <si>
    <t>รวมเหล่ายอดคนพิทักษ์โลก</t>
  </si>
  <si>
    <t>รวมเหล่ายอดคนพิทักษ์โลก_2</t>
  </si>
  <si>
    <t>รวย</t>
  </si>
  <si>
    <t>รวยระกา</t>
  </si>
  <si>
    <t>รวันดา</t>
  </si>
  <si>
    <t>รวันดา_นซีซา</t>
  </si>
  <si>
    <t>รวิช_ไรวินท์</t>
  </si>
  <si>
    <t>รวิชญ์_เทิดวงศ์</t>
  </si>
  <si>
    <t>รวิชญ์_เทิดวงส์</t>
  </si>
  <si>
    <t>รวินทร์_เต้พันธ์</t>
  </si>
  <si>
    <t>รวิพล_สง่าวรวงศ์</t>
  </si>
  <si>
    <t>รวิวรรณ_จินดา</t>
  </si>
  <si>
    <t>รวิวรรณ_บุญประชม</t>
  </si>
  <si>
    <t>รวิสรารัตน์_พิบูลภานุวัธน</t>
  </si>
  <si>
    <t>รวี_ศังกร</t>
  </si>
  <si>
    <t>รวี_แชงการ์</t>
  </si>
  <si>
    <t>รวี_โดมพระจันทร์</t>
  </si>
  <si>
    <t>รวีวรรณ_บุญประชม</t>
  </si>
  <si>
    <t>รศ.</t>
  </si>
  <si>
    <t>รศ._สุขุม_นวลสกุล</t>
  </si>
  <si>
    <t>รศ.ดร.คุณหญิงวินิตา_ดิถียนต์</t>
  </si>
  <si>
    <t>รศ.ดร.ปราณี_สังขะตะวรรธน์</t>
  </si>
  <si>
    <t>รศ.ดร.สังศิต_พิริยะรังสรรค์</t>
  </si>
  <si>
    <t>รศ.ดร.อิสสรีย์_หรรษาจรูญโรจน์</t>
  </si>
  <si>
    <t>รศ.ดร.โสรีช์_โพธิแก้ว</t>
  </si>
  <si>
    <t>รศ.ธงทอง_จันทรางศุ</t>
  </si>
  <si>
    <t>รส</t>
  </si>
  <si>
    <t>รสขม</t>
  </si>
  <si>
    <t>รสช.</t>
  </si>
  <si>
    <t>รสชาติ</t>
  </si>
  <si>
    <t>รสชาติพื้นฐาน</t>
  </si>
  <si>
    <t>รสชาติพื้นฐานของอาหาร</t>
  </si>
  <si>
    <t>รสท</t>
  </si>
  <si>
    <t>รสนา_โตสิตระกูล</t>
  </si>
  <si>
    <t>รสนิยมทางเพศ</t>
  </si>
  <si>
    <t>รสมะห์_มันโซร์</t>
  </si>
  <si>
    <t>รสริน_จันทรา</t>
  </si>
  <si>
    <t>รสสุคนธ์</t>
  </si>
  <si>
    <t>รสสุคนธ์แดง</t>
  </si>
  <si>
    <t>รสหวาน</t>
  </si>
  <si>
    <t>รสายนเวท</t>
  </si>
  <si>
    <t>รสเค็ม</t>
  </si>
  <si>
    <t>รสเปรี้ยว</t>
  </si>
  <si>
    <t>รหัส</t>
  </si>
  <si>
    <t>รหัสASCII</t>
  </si>
  <si>
    <t>รหัส_ASCII</t>
  </si>
  <si>
    <t>รหัสของประสาท</t>
  </si>
  <si>
    <t>รหัสของระบบประสาท</t>
  </si>
  <si>
    <t>รหัสคดี</t>
  </si>
  <si>
    <t>รหัสคิว</t>
  </si>
  <si>
    <t>รหัสคิวอาร์</t>
  </si>
  <si>
    <t>รหัสจำลองและพีดีแอล_PDL</t>
  </si>
  <si>
    <t>รหัสซีซาร์</t>
  </si>
  <si>
    <t>รหัสญาณ</t>
  </si>
  <si>
    <t>รหัสดิวอี้</t>
  </si>
  <si>
    <t>รหัสตัวเลข</t>
  </si>
  <si>
    <t>รหัสต้นฉบับ</t>
  </si>
  <si>
    <t>รหัสต้นทาง</t>
  </si>
  <si>
    <t>รหัสทรชน</t>
  </si>
  <si>
    <t>รหัสทรัพยากรสารสนเทศดิจิทัล</t>
  </si>
  <si>
    <t>รหัสทางประสาท</t>
  </si>
  <si>
    <t>รหัสทางพันธุกรรม</t>
  </si>
  <si>
    <t>รหัสทางภูมิศาสตร์</t>
  </si>
  <si>
    <t>รหัสที่ไม่ใช่ตัวเลข</t>
  </si>
  <si>
    <t>รหัสท่าอากาศยาน_IATA</t>
  </si>
  <si>
    <t>รหัสธงสองมือ</t>
  </si>
  <si>
    <t>รหัสประจำตัวประชาชน</t>
  </si>
  <si>
    <t>รหัสประเทศ</t>
  </si>
  <si>
    <t>รหัสประเทศที่ใช้ตัวอักขระท้องถิ่น</t>
  </si>
  <si>
    <t>รหัสประเทศแบบฟีฟ่า</t>
  </si>
  <si>
    <t>รหัสประเทศแบบโอลิมปิก</t>
  </si>
  <si>
    <t>รหัสผ่าน</t>
  </si>
  <si>
    <t>รหัสพันธุกรรม</t>
  </si>
  <si>
    <t>รหัสพันธุกรรมเริ่มต้น</t>
  </si>
  <si>
    <t>รหัสภาษา</t>
  </si>
  <si>
    <t>รหัสมรณะ</t>
  </si>
  <si>
    <t>รหัสมอร์ส</t>
  </si>
  <si>
    <t>รหัสมอส</t>
  </si>
  <si>
    <t>รหัสมาตรฐานของสหรัฐอเมริกาเพื่อการแลกเปลี่ยนสารสนเทศ</t>
  </si>
  <si>
    <t>รหัสยลัทธิ</t>
  </si>
  <si>
    <t>รหัสยศาสตร์</t>
  </si>
  <si>
    <t>รหัสยาน</t>
  </si>
  <si>
    <t>รหัสยิก</t>
  </si>
  <si>
    <t>รหัสยูนิโคด</t>
  </si>
  <si>
    <t>รหัสยูนิโค้ด</t>
  </si>
  <si>
    <t>รหัสลักษณ์แห่งสี่</t>
  </si>
  <si>
    <t>รหัสลับ_เซเลอร์วี</t>
  </si>
  <si>
    <t>รหัสลับดาวินชี</t>
  </si>
  <si>
    <t>รหัสลับระทึกโลก</t>
  </si>
  <si>
    <t>รหัสลับเด็กข้างบ้าน</t>
  </si>
  <si>
    <t>รหัสวิทยุ</t>
  </si>
  <si>
    <t>รหัสวินาศโลก</t>
  </si>
  <si>
    <t>รหัสวีฌแนร์</t>
  </si>
  <si>
    <t>รหัสวีอ็องเนร์</t>
  </si>
  <si>
    <t>รหัสสถาบันการศึกษาสถิติและเศรษฐกิจแห่งชาติแห่งฝรั่งเศส</t>
  </si>
  <si>
    <t>รหัสสถาบันสถิติศาสตร์และเศรษฐศึกษาแห่งชาติ_(ฝรั่งเศส)</t>
  </si>
  <si>
    <t>รหัสสนามบิน_IATA</t>
  </si>
  <si>
    <t>รหัสสนามบิน_ICAO</t>
  </si>
  <si>
    <t>รหัสสังหาร</t>
  </si>
  <si>
    <t>รหัสสับเปลี่ยนเลขฐานสิบเข้ารหัสฐานสองแบบขยาย</t>
  </si>
  <si>
    <t>รหัสสากลประจำอุปกรณ์เคลื่อนที่</t>
  </si>
  <si>
    <t>รหัสสีเว็บเพจ</t>
  </si>
  <si>
    <t>รหัสหน่วยเงิน</t>
  </si>
  <si>
    <t>รหัสอักขระ</t>
  </si>
  <si>
    <t>รหัสอ้างอิงบรรณานุกรม</t>
  </si>
  <si>
    <t>รหัสฮัฟแมน</t>
  </si>
  <si>
    <t>รหัสฮัฟแมน_และ_รหัสแชนนอน-ฟาโน</t>
  </si>
  <si>
    <t>รหัสเกรย์</t>
  </si>
  <si>
    <t>รหัสเครื่อง</t>
  </si>
  <si>
    <t>รหัสเงินตรา</t>
  </si>
  <si>
    <t>รหัสเทอร์โบ</t>
  </si>
  <si>
    <t>รหัสเทียม</t>
  </si>
  <si>
    <t>รหัสเที่ยวบิน</t>
  </si>
  <si>
    <t>รหัสแชนนอน-ฟาโน</t>
  </si>
  <si>
    <t>รหัสแท่ง</t>
  </si>
  <si>
    <t>รหัสแอร์ดิช</t>
  </si>
  <si>
    <t>รหัสแอสกี</t>
  </si>
  <si>
    <t>รหัสแอสกี้</t>
  </si>
  <si>
    <t>รหัสแฮช</t>
  </si>
  <si>
    <t>รหัสโคนามิ</t>
  </si>
  <si>
    <t>รหัสโทรศัพท์ระหว่างประเทศ</t>
  </si>
  <si>
    <t>รหัสโบดอต</t>
  </si>
  <si>
    <t>รหัสไบต์</t>
  </si>
  <si>
    <t>รหัสไปรษณีย์</t>
  </si>
  <si>
    <t>รหัสไปรษณีย์ทั่วประเทศไทยเรียงตามจังหวัด</t>
  </si>
  <si>
    <t>รหัสไปรษณีย์ไทยตามหมายเลข</t>
  </si>
  <si>
    <t>รหัสไปรษณีย์ไทยเรียงตามจังหวัด</t>
  </si>
  <si>
    <t>รอ.ดร.ธรรมนัส_พรหมเผ่า</t>
  </si>
  <si>
    <t>รอก</t>
  </si>
  <si>
    <t>รอกามาดูร์</t>
  </si>
  <si>
    <t>รอค</t>
  </si>
  <si>
    <t>รอคกี_มาร์ซีอาโน</t>
  </si>
  <si>
    <t>รอง_เค้ามูลคดี</t>
  </si>
  <si>
    <t>รองคณบดี</t>
  </si>
  <si>
    <t>รองช้ำ</t>
  </si>
  <si>
    <t>รองซังกุงปกครอง</t>
  </si>
  <si>
    <t>รองต๊ะแล่บเเปล๊บ</t>
  </si>
  <si>
    <t>รองต๊ะแล่บแปล๊บ</t>
  </si>
  <si>
    <t>รองทรง</t>
  </si>
  <si>
    <t>รองนายกรัฐมนตรี</t>
  </si>
  <si>
    <t>รองนายกรัฐมนตรีของประเทศไทย</t>
  </si>
  <si>
    <t>รองนายกรัฐมนตรีโซมาเลีย</t>
  </si>
  <si>
    <t>รองนายกรัฐมนตรีไทย</t>
  </si>
  <si>
    <t>รองประธานประเทศลาว</t>
  </si>
  <si>
    <t>รองประธานาธิบดีตุรกี</t>
  </si>
  <si>
    <t>รองประธานาธิบดีพม่า</t>
  </si>
  <si>
    <t>รองประธานาธิบดีรัสเซีย</t>
  </si>
  <si>
    <t>รองประธานาธิบดีลาว</t>
  </si>
  <si>
    <t>รองประธานาธิบดีสหรัฐ</t>
  </si>
  <si>
    <t>รองประธานาธิบดีสหรัฐอเมริกา</t>
  </si>
  <si>
    <t>รองประธานาธิบดีแห่งสหรัฐ</t>
  </si>
  <si>
    <t>รองประธานาธิบดีแห่งสหรัฐอเมริกา</t>
  </si>
  <si>
    <t>รองปลัดกระทรวง</t>
  </si>
  <si>
    <t>รองพล_เจริญพันธุ์</t>
  </si>
  <si>
    <t>รองศาสตราจารย์</t>
  </si>
  <si>
    <t>รองศาสตราจารย์_ดร.ทองอินทร์_วงศ์โสธร</t>
  </si>
  <si>
    <t>รองศาสตราจารย์_ดร.ปราณี_สังขะตะวรรธน์</t>
  </si>
  <si>
    <t>รองศาสตราจารย์_ดร.ภิญโญ_สุวรรณคีรี</t>
  </si>
  <si>
    <t>รองศาสตราจารย์_ดร.สมจิตต์_ยอดเศรณี</t>
  </si>
  <si>
    <t>รองศาสตราจารย์ธงทอง_จันทรางศุ</t>
  </si>
  <si>
    <t>รองสมเด็จพระราชาคณะ</t>
  </si>
  <si>
    <t>รองหัวหมื่นพระอนุวัฒน์ราชนิยม_(ฮง_เตชะวณิช)</t>
  </si>
  <si>
    <t>รองอำมาตย์เอกเกอรช_ฟริดริช_เวเลอร์</t>
  </si>
  <si>
    <t>รองเท้า</t>
  </si>
  <si>
    <t>รองเท้ากีฬา</t>
  </si>
  <si>
    <t>รองเท้าคอมแบต</t>
  </si>
  <si>
    <t>รองเท้าคอมแบท</t>
  </si>
  <si>
    <t>รองเท้าจัมป์บูท</t>
  </si>
  <si>
    <t>รองเท้าจั๊มบูท</t>
  </si>
  <si>
    <t>รองเท้านารีขาวพังงา</t>
  </si>
  <si>
    <t>รองเท้านารีขาวสตูล</t>
  </si>
  <si>
    <t>รองเท้านารีคางกบ</t>
  </si>
  <si>
    <t>รองเท้านารีคางกบคอขาว</t>
  </si>
  <si>
    <t>รองเท้านารีดอยตุง</t>
  </si>
  <si>
    <t>รองเท้านารีปีกแมลงปอ</t>
  </si>
  <si>
    <t>รองเท้านารีฝาหอย</t>
  </si>
  <si>
    <t>รองเท้านารีสีทอง</t>
  </si>
  <si>
    <t>รองเท้านารีสุขะกุล</t>
  </si>
  <si>
    <t>รองเท้านารีสุขะกูล</t>
  </si>
  <si>
    <t>รองเท้านารีอินทนนท์</t>
  </si>
  <si>
    <t>รองเท้านารีอินทนนท์ลาว</t>
  </si>
  <si>
    <t>รองเท้านารีเหลืองกระบี่</t>
  </si>
  <si>
    <t>รองเท้านารีเหลืองกาญจน์</t>
  </si>
  <si>
    <t>รองเท้านารีเหลืองตรัง</t>
  </si>
  <si>
    <t>รองเท้านารีเหลืองปราจีน</t>
  </si>
  <si>
    <t>รองเท้านารีเหลืองพังงา</t>
  </si>
  <si>
    <t>รองเท้านารีเหลืองอุดร</t>
  </si>
  <si>
    <t>รองเท้านารีเหลืองเลย</t>
  </si>
  <si>
    <t>รองเท้านารีไทย</t>
  </si>
  <si>
    <t>รองเท้านารีไทยอานัม</t>
  </si>
  <si>
    <t>รองเท้านารีไทยแลนด์</t>
  </si>
  <si>
    <t>รองเท้าผ้าใบ</t>
  </si>
  <si>
    <t>รองเท้าฟุตบอล</t>
  </si>
  <si>
    <t>รองเท้าแตะ</t>
  </si>
  <si>
    <t>รองเสวกโท_หลวงวิจารณ์ภัณฑกิจ</t>
  </si>
  <si>
    <t>รองเสวกโท_หลวงวิจารณ์ภัณฑกิจ_(แจ๋ว_บุนนาค)</t>
  </si>
  <si>
    <t>รองโกทัย_คอลเลจ</t>
  </si>
  <si>
    <t>รอจ_ซาร์ตัน</t>
  </si>
  <si>
    <t>รอชิด_บิน_มุฮัมมัด_อัลมักตูม</t>
  </si>
  <si>
    <t>รอชิด_บิน_มุฮัมมัด_อาล_มักตูม</t>
  </si>
  <si>
    <t>รอชิด_บิน_อะฮ์หมัด_อัลมูอัลลาที่_3</t>
  </si>
  <si>
    <t>รอซาลินด์_(ดาวบริวาร)</t>
  </si>
  <si>
    <t>รอซาลินด์_พีคาร์ด</t>
  </si>
  <si>
    <t>รอซ้ำยามเปลี้ย</t>
  </si>
  <si>
    <t>รอญับ</t>
  </si>
  <si>
    <t>รอด_เซเกนัน</t>
  </si>
  <si>
    <t>รอดดี้_ไพเพอร์</t>
  </si>
  <si>
    <t>รอดนีย์_อัลบา</t>
  </si>
  <si>
    <t>รอดริก_สตรอง</t>
  </si>
  <si>
    <t>รอตเตอร์ดัม</t>
  </si>
  <si>
    <t>รอตเทนโทเมโทส์</t>
  </si>
  <si>
    <t>รอตเทอดัม</t>
  </si>
  <si>
    <t>รอตเทอร์ดัม</t>
  </si>
  <si>
    <t>รอตเทอร์ดาม</t>
  </si>
  <si>
    <t>รอตเทอร์ดามบลิทซ์</t>
  </si>
  <si>
    <t>รอตเทอร์ดามเมโทร</t>
  </si>
  <si>
    <t>รอทท์ไวเลอร์</t>
  </si>
  <si>
    <t>รอน_AF5</t>
  </si>
  <si>
    <t>รอน_คิลลิงส์</t>
  </si>
  <si>
    <t>รอน_ซิมมอนส์</t>
  </si>
  <si>
    <t>รอน_ซีแฟส_โจนส์</t>
  </si>
  <si>
    <t>รอน_บรรจงสร้าง</t>
  </si>
  <si>
    <t>รอน_พอล</t>
  </si>
  <si>
    <t>รอน_ฟลาร์</t>
  </si>
  <si>
    <t>รอน_วีสลีย์</t>
  </si>
  <si>
    <t>รอน_อาร์เทสต์</t>
  </si>
  <si>
    <t>รอน_ฮาวเวิร์ด</t>
  </si>
  <si>
    <t>รอน_ฮาเวิร์ด</t>
  </si>
  <si>
    <t>รอน_เซฟาส_โจนส์</t>
  </si>
  <si>
    <t>รอน_โฮวาร์ด</t>
  </si>
  <si>
    <t>รอน_โฮเวิร์ด</t>
  </si>
  <si>
    <t>รอน_ไซมอนส์</t>
  </si>
  <si>
    <t>รอนดา_ราวซีย์</t>
  </si>
  <si>
    <t>รอนนี_มอรัน</t>
  </si>
  <si>
    <t>รอนนี_มอแรน</t>
  </si>
  <si>
    <t>รอนนี_เจมส์_ดิโอ</t>
  </si>
  <si>
    <t>รอนนี_เจียง</t>
  </si>
  <si>
    <t>รอนนี_แอนน์_ซานติอาโก</t>
  </si>
  <si>
    <t>รอนนี_โอซุลลิแวน</t>
  </si>
  <si>
    <t>รอนนี่_มอแรน</t>
  </si>
  <si>
    <t>รอนนี่_มากราโม</t>
  </si>
  <si>
    <t>รอนนี่_โอซุลลิแวน</t>
  </si>
  <si>
    <t>รอนัลดีนโย</t>
  </si>
  <si>
    <t>รอนเดอเนอร์</t>
  </si>
  <si>
    <t>รอบ_พาร์โด</t>
  </si>
  <si>
    <t>รอบ_โฮลดิง</t>
  </si>
  <si>
    <t>รอบคัดเลือกฟุตบอลโลกหญิง_2015</t>
  </si>
  <si>
    <t>รอบต่อนาที</t>
  </si>
  <si>
    <t>รอบต่อวินาที</t>
  </si>
  <si>
    <t>รอบประจำเดือน</t>
  </si>
  <si>
    <t>รอบหัวใจเต้น</t>
  </si>
  <si>
    <t>รอบิน_อูลเซิน</t>
  </si>
  <si>
    <t>รอบิยะห์_กอดีร์</t>
  </si>
  <si>
    <t>รอบีอุลเอาวัล</t>
  </si>
  <si>
    <t>รอบเดือน</t>
  </si>
  <si>
    <t>รอม</t>
  </si>
  <si>
    <t>รอมฎอน</t>
  </si>
  <si>
    <t>รอมดอน</t>
  </si>
  <si>
    <t>รอมบิกโดเดคาฮีดรอน</t>
  </si>
  <si>
    <t>รอมบิกไทรอาคอนทาฮีดรอน</t>
  </si>
  <si>
    <t>รอมบิคิวบอกทาฮีดรอน</t>
  </si>
  <si>
    <t>รอมบิคิวบอกทาฮีดรอนเล็ก</t>
  </si>
  <si>
    <t>รอมบิคิวบอกทาฮีดรอนใหญ่</t>
  </si>
  <si>
    <t>รอมบิทรันเคตคิวบอกทาฮีดรอน</t>
  </si>
  <si>
    <t>รอมบิทรันเคตไอโคซิโดเดคาฮีดรอน</t>
  </si>
  <si>
    <t>รอมบิโคซิโดเดคาฮีดรอน</t>
  </si>
  <si>
    <t>รอมบิโคซิโดเดคาฮีดรอนพาราไบไจเรต</t>
  </si>
  <si>
    <t>รอมบิโคซิโดเดคาฮีดรอนเมทาไบไจเรต</t>
  </si>
  <si>
    <t>รอมบิโคซิโดเดคาฮีดรอนเล็ก</t>
  </si>
  <si>
    <t>รอมบิโคซิโดเดคาฮีดรอนใหญ่</t>
  </si>
  <si>
    <t>รอมบิโคซิโดเดคาฮีดรอนไจเรต</t>
  </si>
  <si>
    <t>รอมบิโคซิโดเดคาฮีดรอนไทรไจเรต</t>
  </si>
  <si>
    <t>รอมะฎอน</t>
  </si>
  <si>
    <t>รอมังดี</t>
  </si>
  <si>
    <t>รอมัลลอฮ์</t>
  </si>
  <si>
    <t>รอมาดอน</t>
  </si>
  <si>
    <t>รอมิวลุส</t>
  </si>
  <si>
    <t>รอมิวลุส_และรีมุส</t>
  </si>
  <si>
    <t>รอมิวลุส_และเรมุส</t>
  </si>
  <si>
    <t>รอมีน_แจวอดี</t>
  </si>
  <si>
    <t>รอมเมล_ปาเชโก</t>
  </si>
  <si>
    <t>รอมแซร์_(จังหวัดมอแซนแดรอน)</t>
  </si>
  <si>
    <t>รอมแพง</t>
  </si>
  <si>
    <t>รอมโบฮีดรอน</t>
  </si>
  <si>
    <t>รอม็องดี</t>
  </si>
  <si>
    <t>รอย</t>
  </si>
  <si>
    <t>รอย_ครัตเตนเดน</t>
  </si>
  <si>
    <t>รอย_คีน</t>
  </si>
  <si>
    <t>รอย_ซัลลิแวน</t>
  </si>
  <si>
    <t>รอย_ดิสนีย์</t>
  </si>
  <si>
    <t>รอย_ทอมัส</t>
  </si>
  <si>
    <t>รอย_บายฟอร์ด</t>
  </si>
  <si>
    <t>รอย_ฟ็อกซ์_ลิคเท็นสไตน์</t>
  </si>
  <si>
    <t>รอย_มาตา</t>
  </si>
  <si>
    <t>รอย_มุกห์ลิส</t>
  </si>
  <si>
    <t>รอย_ฤทธิรณ</t>
  </si>
  <si>
    <t>รอย_ลิกเทนสไตน์</t>
  </si>
  <si>
    <t>รอย_ออร์บิสัน</t>
  </si>
  <si>
    <t>รอย_อี._ดิสนีย์</t>
  </si>
  <si>
    <t>รอย_อเลน</t>
  </si>
  <si>
    <t>รอย_ฮอดจ์สัน</t>
  </si>
  <si>
    <t>รอย_ฮิลตัน</t>
  </si>
  <si>
    <t>รอย_เบนท์ลีย์</t>
  </si>
  <si>
    <t>รอย_เอดเวิร์ด_ดิสนีย์</t>
  </si>
  <si>
    <t>รอย_เอ็ดเวิร์ด_ดิสนีย์</t>
  </si>
  <si>
    <t>รอย_แคร์รอลล์</t>
  </si>
  <si>
    <t>รอย_โจนส์_จูเนียร์</t>
  </si>
  <si>
    <t>รอย_โธมัส</t>
  </si>
  <si>
    <t>รอย_โอ._ดิสนีย์</t>
  </si>
  <si>
    <t>รอย_โอลิเวอร์_ดิสนีย์</t>
  </si>
  <si>
    <t>รอยก์ซอปป์</t>
  </si>
  <si>
    <t>รอยขูดขีดเขียน</t>
  </si>
  <si>
    <t>รอยคดโค้ง</t>
  </si>
  <si>
    <t>รอยจ้ำโลหิตตกสู่ที่ต่ำ</t>
  </si>
  <si>
    <t>รอยชีวิต</t>
  </si>
  <si>
    <t>รอยซ์</t>
  </si>
  <si>
    <t>รอยซ์_จอห์นสัน</t>
  </si>
  <si>
    <t>รอยต่อ_p-n</t>
  </si>
  <si>
    <t>รอยต่อระหว่างเซลล์</t>
  </si>
  <si>
    <t>รอยทึบแบบกระจกฝ้า</t>
  </si>
  <si>
    <t>รอยท์ลิงเงิน</t>
  </si>
  <si>
    <t>รอยนูนกลีบขมับด้านล่าง</t>
  </si>
  <si>
    <t>รอยนูนกลีบขมับล่าง</t>
  </si>
  <si>
    <t>รอยนูนกลีบขมับส่วนล่าง</t>
  </si>
  <si>
    <t>รอยนูนซูปรามาร์จินัล</t>
  </si>
  <si>
    <t>รอยนูนรอบฮิปโปแคมปัส</t>
  </si>
  <si>
    <t>รอยนูนรูปกระสวย</t>
  </si>
  <si>
    <t>รอยนูนสมองกลีบขมับด้านบน</t>
  </si>
  <si>
    <t>รอยนูนสมองกลีบขมับด้านล่าง</t>
  </si>
  <si>
    <t>รอยนูนสมองกลีบขมับตามขวาง</t>
  </si>
  <si>
    <t>รอยนูนสมองกลีบขมับบน</t>
  </si>
  <si>
    <t>รอยนูนสมองกลีบขมับล่าง</t>
  </si>
  <si>
    <t>รอยนูนสมองกลีบขมับส่วนบน</t>
  </si>
  <si>
    <t>รอยนูนสมองกลีบขมับส่วนล่าง</t>
  </si>
  <si>
    <t>รอยนูนสมองกลีบขมับแนวขวาง</t>
  </si>
  <si>
    <t>รอยนูนสมองกลีบหน้าส่วนบน</t>
  </si>
  <si>
    <t>รอยนูนหน้าส่วนบน</t>
  </si>
  <si>
    <t>รอยนูนหลังร่องกลาง</t>
  </si>
  <si>
    <t>รอยนูนแองกูลาร์</t>
  </si>
  <si>
    <t>รอยบุ๋ม</t>
  </si>
  <si>
    <t>รอยบุ๋มจอตา</t>
  </si>
  <si>
    <t>รอยประสาน</t>
  </si>
  <si>
    <t>รอยประสาน_(กายวิภาคศาสตร์)</t>
  </si>
  <si>
    <t>รอยประสานคร่อมขม่อมหน้า</t>
  </si>
  <si>
    <t>รอยประสานท้ายทอย</t>
  </si>
  <si>
    <t>รอยประสานประสาท</t>
  </si>
  <si>
    <t>รอยประสานหน้าผาก</t>
  </si>
  <si>
    <t>รอยประสานหว่างขม่อม</t>
  </si>
  <si>
    <t>รอยฝันตะวันเดือด</t>
  </si>
  <si>
    <t>รอยฝันตะวันเดือด_(ละครโทรทัศน์)</t>
  </si>
  <si>
    <t>รอยพระพุทธบาท</t>
  </si>
  <si>
    <t>รอยพระพุทธบาทสระบุรี</t>
  </si>
  <si>
    <t>รอยมาร</t>
  </si>
  <si>
    <t>รอยยิ้ม</t>
  </si>
  <si>
    <t>รอยยิ้ม_(เพลงสครับบ)</t>
  </si>
  <si>
    <t>รอยรักรอยบาป</t>
  </si>
  <si>
    <t>รอยรักรอยมลทิน</t>
  </si>
  <si>
    <t>รอยรักรอยร้าว</t>
  </si>
  <si>
    <t>รอยรักหักเหลี่ยมตะวัน</t>
  </si>
  <si>
    <t>รอยรักหักเหลี่ยมตะวัน_(ละครโทรทัศน์)</t>
  </si>
  <si>
    <t>รอยริ้วคลื่น</t>
  </si>
  <si>
    <t>รอยสตัน_เดรนเธ่</t>
  </si>
  <si>
    <t>รอยสัก</t>
  </si>
  <si>
    <t>รอยสักมังกร</t>
  </si>
  <si>
    <t>รอยัล_คลิฟ_โฮเต็ลส์_กรุ๊ป</t>
  </si>
  <si>
    <t>รอยัล_รัมเบิล</t>
  </si>
  <si>
    <t>รอยัล_รัมเบิ้ล</t>
  </si>
  <si>
    <t>รอยัล_สไปรท์</t>
  </si>
  <si>
    <t>รอยัล_สไปรท์ส</t>
  </si>
  <si>
    <t>รอยัล_แอสทรอน'โนมี</t>
  </si>
  <si>
    <t>รอยัล_แอสทรอนโนมี</t>
  </si>
  <si>
    <t>รอยัล_แอสโตรโนมี</t>
  </si>
  <si>
    <t>รอยัลการ์เดนพลาซา_พัทยา</t>
  </si>
  <si>
    <t>รอยัลจอร์แดเนียน</t>
  </si>
  <si>
    <t>รอยัลดัตช์เชลล์</t>
  </si>
  <si>
    <t>รอยัลบรูไนแอร์ไลน์</t>
  </si>
  <si>
    <t>รอยัลปรัสเซีย</t>
  </si>
  <si>
    <t>รอยัลพารากอนฮอลล์</t>
  </si>
  <si>
    <t>รอยัลรัมเบิล</t>
  </si>
  <si>
    <t>รอยัลรัมเบิล_(1988)</t>
  </si>
  <si>
    <t>รอยัลรัมเบิล_(2001)</t>
  </si>
  <si>
    <t>รอยัลรัมเบิล_(2002)</t>
  </si>
  <si>
    <t>รอยัลรัมเบิล_(2003)</t>
  </si>
  <si>
    <t>รอยัลรัมเบิล_(2006)</t>
  </si>
  <si>
    <t>รอยัลรัมเบิล_(2007)</t>
  </si>
  <si>
    <t>รอยัลรัมเบิล_(2008)</t>
  </si>
  <si>
    <t>รอยัลรัมเบิล_(2009)</t>
  </si>
  <si>
    <t>รอยัลรัมเบิล_(2010)</t>
  </si>
  <si>
    <t>รอยัลรัมเบิล_(2011)</t>
  </si>
  <si>
    <t>รอยัลรัมเบิล_(2012)</t>
  </si>
  <si>
    <t>รอยัลรัมเบิล_(2013)</t>
  </si>
  <si>
    <t>รอยัลรัมเบิล_(2014)</t>
  </si>
  <si>
    <t>รอยัลรัมเบิล_(2015)</t>
  </si>
  <si>
    <t>รอยัลรัมเบิล_(2016)</t>
  </si>
  <si>
    <t>รอยัลรัมเบิล_(2017)</t>
  </si>
  <si>
    <t>รอยัลรัมเบิล_(2018)</t>
  </si>
  <si>
    <t>รอยัลรัมเบิล_(2019)</t>
  </si>
  <si>
    <t>รอยัลรัมเบิล_(2020)</t>
  </si>
  <si>
    <t>รอยัลรัมเบิล_2008</t>
  </si>
  <si>
    <t>รอยัลรัมเบิล_2009</t>
  </si>
  <si>
    <t>รอยัลลิสต์มาร์เก็ตเพลส</t>
  </si>
  <si>
    <t>รอยัลสไปรท์</t>
  </si>
  <si>
    <t>รอยัลสไปรท์ส</t>
  </si>
  <si>
    <t>รอยัลออร์คิดพลัส</t>
  </si>
  <si>
    <t>รอยัลอะคาเดมีออฟอาตส์</t>
  </si>
  <si>
    <t>รอยัลเพนส์</t>
  </si>
  <si>
    <t>รอยัลแคริบเบียนอินเตอร์เนชันแนล</t>
  </si>
  <si>
    <t>รอยัลแคริบเบียนอินเตอร์เนชั่นแนล</t>
  </si>
  <si>
    <t>รอยัลโซไซตี้</t>
  </si>
  <si>
    <t>รอยัลโบโรออฟเคนซิงทันแอนด์เชลซี</t>
  </si>
  <si>
    <t>รอยัลไนท์</t>
  </si>
  <si>
    <t>รอยัลไฮเนส</t>
  </si>
  <si>
    <t>รอยเขียวช้ำหลังตาย</t>
  </si>
  <si>
    <t>รอยเซ</t>
  </si>
  <si>
    <t>รอยเตอรส์</t>
  </si>
  <si>
    <t>รอยเตอร์</t>
  </si>
  <si>
    <t>รอยเตอร์ส</t>
  </si>
  <si>
    <t>รอยเตอส์</t>
  </si>
  <si>
    <t>รอยเท้าคาร์บอน</t>
  </si>
  <si>
    <t>รอยเท้าปีศาจ</t>
  </si>
  <si>
    <t>รอยเมทริกซ์</t>
  </si>
  <si>
    <t>รอยเลื่อน</t>
  </si>
  <si>
    <t>รอยเลื่อน_(ธรณีวิทยา)</t>
  </si>
  <si>
    <t>รอยเลื่อนซานอันเดรียส</t>
  </si>
  <si>
    <t>รอยเลื่อนศรีสวัสดิ์</t>
  </si>
  <si>
    <t>รอยเลื่อนแซนแอนเดรอัส</t>
  </si>
  <si>
    <t>รอยเลื่อนแซนแอนเดรียส</t>
  </si>
  <si>
    <t>รอยเว้ารับกระดูกเอทมอยด์</t>
  </si>
  <si>
    <t>รอยเว้าอัลนา</t>
  </si>
  <si>
    <t>รอยเว้าเซมิลูนาร์</t>
  </si>
  <si>
    <t>รอยเว้าเรเดียล</t>
  </si>
  <si>
    <t>รอยเว้าเรเดียส</t>
  </si>
  <si>
    <t>รอยเว้าเหนือแนวสันกระดูกสะบัก</t>
  </si>
  <si>
    <t>รอยเว้าโทรเคลียร์</t>
  </si>
  <si>
    <t>รอยแยกกลาเซอเรียน</t>
  </si>
  <si>
    <t>รอยแยกพีโทรทิมพานิค</t>
  </si>
  <si>
    <t>รอยโรค</t>
  </si>
  <si>
    <t>รอยโรคของเซลล์ประสาทบน</t>
  </si>
  <si>
    <t>รอยโรคของเซลล์ประสาทสั่งการบน</t>
  </si>
  <si>
    <t>รอยโรคของเซลล์ประสาทสั่งการล่าง</t>
  </si>
  <si>
    <t>รอยโรคของเซลล์ประสาทสั่งการส่วนบน</t>
  </si>
  <si>
    <t>รอยโรคของเซลล์ประสาทสั่งการส่วนล่าง</t>
  </si>
  <si>
    <t>รอยโรคที่เซลล์ประสาทสั่งการบน</t>
  </si>
  <si>
    <t>รอยโรคที่เซลล์ประสาทสั่งการล่าง</t>
  </si>
  <si>
    <t>รอยโรคเซลล์ประสาทสั่งการบน</t>
  </si>
  <si>
    <t>รอยโรคเซลล์ประสาทสั่งการล่าง</t>
  </si>
  <si>
    <t>รอยไถ</t>
  </si>
  <si>
    <t>รอยไหม</t>
  </si>
  <si>
    <t>รอรักโรงแรมพันปี</t>
  </si>
  <si>
    <t>รอรี_ดีแลป</t>
  </si>
  <si>
    <t>รอรี_เดอแลป</t>
  </si>
  <si>
    <t>รอรี_แมคลาวด์</t>
  </si>
  <si>
    <t>รอรี่_ดีแล็ป</t>
  </si>
  <si>
    <t>รอร์</t>
  </si>
  <si>
    <t>รอร์_(เพลง)</t>
  </si>
  <si>
    <t>รอลลี่_มัตสุชิตะ</t>
  </si>
  <si>
    <t>รอลลี่_ลูนาส</t>
  </si>
  <si>
    <t>รอลลี่_แมนด้าฮิน็อค</t>
  </si>
  <si>
    <t>รอลลี่_แมนด้าฮีน็อก</t>
  </si>
  <si>
    <t>รอลา_คาเล็ด</t>
  </si>
  <si>
    <t>รอลินแยกกระมินซ์</t>
  </si>
  <si>
    <t>รอลโลแห่งนอร์ม็องดี</t>
  </si>
  <si>
    <t>รอล็อง_บาร์ต</t>
  </si>
  <si>
    <t>รอล็อง_บาร์ท</t>
  </si>
  <si>
    <t>รอล์ฟ_ซีเวอร์ต</t>
  </si>
  <si>
    <t>รอล์ฟ_ซีเวิร์ต</t>
  </si>
  <si>
    <t>รอวันฉันรักเธอ</t>
  </si>
  <si>
    <t>รอวันฉันรักเธอ_(เพลง)</t>
  </si>
  <si>
    <t>รอว์</t>
  </si>
  <si>
    <t>รอส_บาร์กลีย์</t>
  </si>
  <si>
    <t>รอส_บาร์คลีย์</t>
  </si>
  <si>
    <t>รอส_มาร์ควอนด์</t>
  </si>
  <si>
    <t>รอส_อูลบริซท์</t>
  </si>
  <si>
    <t>รอส_เทิร์นบูล</t>
  </si>
  <si>
    <t>รอสกิลด์</t>
  </si>
  <si>
    <t>รอสคอสมอส</t>
  </si>
  <si>
    <t>รอสตอค</t>
  </si>
  <si>
    <t>รอสตอฟ-นา-โดนู</t>
  </si>
  <si>
    <t>รอสตอฟ-ออน-ดอน</t>
  </si>
  <si>
    <t>รอสตอฟอะเรนา</t>
  </si>
  <si>
    <t>รอสทอค</t>
  </si>
  <si>
    <t>รอสส์_บาร์กลีย์</t>
  </si>
  <si>
    <t>รอสส์_บาร์คลี่ย์</t>
  </si>
  <si>
    <t>รอสส์_เพโรต์</t>
  </si>
  <si>
    <t>รอสส์ดีเพนเดนซี</t>
  </si>
  <si>
    <t>รออิฟ_บะดะวี</t>
  </si>
  <si>
    <t>รออุ</t>
  </si>
  <si>
    <t>รอเจอส์เซนเตอร์</t>
  </si>
  <si>
    <t>รอเชสเตอร์_(รัฐนิวยอร์ก)</t>
  </si>
  <si>
    <t>รอเชเดอนาย</t>
  </si>
  <si>
    <t>รอเฌ_ดูว์มา</t>
  </si>
  <si>
    <t>รอเฌ_ดูว์โก</t>
  </si>
  <si>
    <t>รอเฌ_วาดีม</t>
  </si>
  <si>
    <t>รอเฌ_แบลโซ</t>
  </si>
  <si>
    <t>รอเดริก_สตรอง</t>
  </si>
  <si>
    <t>รอเบร์ต_มัก</t>
  </si>
  <si>
    <t>รอเบิร์ต_กรีน</t>
  </si>
  <si>
    <t>รอเบิร์ต_การ์เรต</t>
  </si>
  <si>
    <t>รอเบิร์ต_คอนเควสต์</t>
  </si>
  <si>
    <t>รอเบิร์ต_คอร์เนเลียส</t>
  </si>
  <si>
    <t>รอเบิร์ต_คาปา</t>
  </si>
  <si>
    <t>รอเบิร์ต_จอห์นสัน</t>
  </si>
  <si>
    <t>รอเบิร์ต_ชบอการ์</t>
  </si>
  <si>
    <t>รอเบิร์ต_ดอแนต</t>
  </si>
  <si>
    <t>รอเบิร์ต_ดับเบิลยู._ฮอลลีย์</t>
  </si>
  <si>
    <t>รอเบิร์ต_ดาวนีย์_จูเนียร์</t>
  </si>
  <si>
    <t>รอเบิร์ต_ทรูฮีโย</t>
  </si>
  <si>
    <t>รอเบิร์ต_พีล</t>
  </si>
  <si>
    <t>รอเบิร์ต_ฟรอสต์</t>
  </si>
  <si>
    <t>รอเบิร์ต_มิลกินส์</t>
  </si>
  <si>
    <t>รอเบิร์ต_มูกาบี</t>
  </si>
  <si>
    <t>รอเบิร์ต_รู้ด</t>
  </si>
  <si>
    <t>รอเบิร์ต_ลัดลัม</t>
  </si>
  <si>
    <t>รอเบิร์ต_วอลโพล</t>
  </si>
  <si>
    <t>รอเบิร์ต_วิตเตก</t>
  </si>
  <si>
    <t>รอเบิร์ต_วิลเลียม_ฮอลลีย์</t>
  </si>
  <si>
    <t>รอเบิร์ต_สน็อดกราสส์</t>
  </si>
  <si>
    <t>รอเบิร์ต_ออลต์แมน</t>
  </si>
  <si>
    <t>รอเบิร์ต_อัลลัน_อาคเคอร์แมน</t>
  </si>
  <si>
    <t>รอเบิร์ต_ฮุก</t>
  </si>
  <si>
    <t>รอเบิร์ต_เกตส์</t>
  </si>
  <si>
    <t>รอเบิร์ต_เจ็นคินสัน_เอิร์ลที่_2_แห่งลิเวอร์พูล</t>
  </si>
  <si>
    <t>รอเบิร์ต_เซซิล_มาร์ควิสที่_3_แห่งซอลสบรี</t>
  </si>
  <si>
    <t>รอเบิร์ต_เซซิล_มาร์ควิสที่_3_แห่งซอลส์บรี</t>
  </si>
  <si>
    <t>รอเบิร์ต_เดอ_นิโร</t>
  </si>
  <si>
    <t>รอเบิร์ต_เดเวอรู_เอิร์ลที่_3_แห่งเอสเซกซ์</t>
  </si>
  <si>
    <t>รอเบิร์ต_เล็กกี_(นักเขียน)</t>
  </si>
  <si>
    <t>รอเบิร์ต_แกร์เรตต์</t>
  </si>
  <si>
    <t>รอเบิร์ต_ไคลฟ์</t>
  </si>
  <si>
    <t>รอเบิร์ต_ไมลส์</t>
  </si>
  <si>
    <t>รอเบิร์ตที่_2_ดยุกแห่งนอร์มังดี</t>
  </si>
  <si>
    <t>รอเยาะ</t>
  </si>
  <si>
    <t>รอเวอร์_(การสำรวจอวกาศ)</t>
  </si>
  <si>
    <t>รอแดซ</t>
  </si>
  <si>
    <t>รอแบร์_กอแอน</t>
  </si>
  <si>
    <t>รอแบร์_ปีแร็ส</t>
  </si>
  <si>
    <t>รอแบร์_เคานต์แห่งมอร์แต็ง</t>
  </si>
  <si>
    <t>รอแบร์_เดอ_โบมง_เอิร์ลที่_1_แห่งเลสเตอร์</t>
  </si>
  <si>
    <t>รอแบร์ต_กูบิตซา</t>
  </si>
  <si>
    <t>รอแบร์ต_บารานือ</t>
  </si>
  <si>
    <t>รอแบร์ต_แลวันดอฟสกี</t>
  </si>
  <si>
    <t>รอแบร์ท_ริทเทอร์_ฟอน_ไกรม์</t>
  </si>
  <si>
    <t>รอแบร์ที่_1_ดยุกแห่งนอร์ม็องดี</t>
  </si>
  <si>
    <t>รอแม็ง_กัสมี</t>
  </si>
  <si>
    <t>รอแยลจอร์แดเนียน</t>
  </si>
  <si>
    <t>รอแวนกือ</t>
  </si>
  <si>
    <t>รอให้เธอพูดก่อน</t>
  </si>
  <si>
    <t>ระ-ทะ-ทู-อี_พ่อครัวตัวจี๊ด_หัวใจคับโลก</t>
  </si>
  <si>
    <t>ระ-ทะ-ทู-อี่_พ่อครัวตัวจี๊ด_หัวใจคับโลก</t>
  </si>
  <si>
    <t>ระกัน</t>
  </si>
  <si>
    <t>ระกา</t>
  </si>
  <si>
    <t>ระกา_นาคะชาต</t>
  </si>
  <si>
    <t>ระกำ</t>
  </si>
  <si>
    <t>ระกิน</t>
  </si>
  <si>
    <t>ระขิง</t>
  </si>
  <si>
    <t>ระขิน</t>
  </si>
  <si>
    <t>ระขิ่ง</t>
  </si>
  <si>
    <t>ระขิ่น</t>
  </si>
  <si>
    <t>ระขึน</t>
  </si>
  <si>
    <t>ระขึน_ปรัญนัย</t>
  </si>
  <si>
    <t>ระขึนปรัญนัย</t>
  </si>
  <si>
    <t>ระคีน</t>
  </si>
  <si>
    <t>ระฆัง</t>
  </si>
  <si>
    <t>ระฆังทอง</t>
  </si>
  <si>
    <t>ระฆังพระเจ้าแสรกแมง</t>
  </si>
  <si>
    <t>ระฆังสันติภาพญี่ปุ่น</t>
  </si>
  <si>
    <t>ระฆังเรือ</t>
  </si>
  <si>
    <t>ระฆังเสรีภาพ</t>
  </si>
  <si>
    <t>ระฆังแคนเตอร์บรี</t>
  </si>
  <si>
    <t>ระฆังแห่งเสรีภาพ</t>
  </si>
  <si>
    <t>ระงับ</t>
  </si>
  <si>
    <t>ระงับประสาท</t>
  </si>
  <si>
    <t>ระงับพิษ</t>
  </si>
  <si>
    <t>ระดับการปกครองของสกอตแลนด์</t>
  </si>
  <si>
    <t>ระดับการปกครองของอังกฤษ</t>
  </si>
  <si>
    <t>ระดับการระบาดของเชื้อโรค</t>
  </si>
  <si>
    <t>ระดับการรู้สึกตัวลดลง</t>
  </si>
  <si>
    <t>ระดับของแฟร์มี</t>
  </si>
  <si>
    <t>ระดับขั้น</t>
  </si>
  <si>
    <t>ระดับขั้น_(ทฤษฎีกราฟ)</t>
  </si>
  <si>
    <t>ระดับขั้นในสถาบันศาสนา</t>
  </si>
  <si>
    <t>ระดับความดัง</t>
  </si>
  <si>
    <t>ระดับความยากจน</t>
  </si>
  <si>
    <t>ระดับความร้อนของนิวตรอน</t>
  </si>
  <si>
    <t>ระดับความไม่เสถียรทางอารมณ์</t>
  </si>
  <si>
    <t>ระดับชั้นนินจา_นินจาคาถาโอ้โฮเฮะ</t>
  </si>
  <si>
    <t>ระดับดาว_ศรีระวงศ์</t>
  </si>
  <si>
    <t>ระดับน้ำตาลในเลือดสูง</t>
  </si>
  <si>
    <t>ระดับน้ำทะเล</t>
  </si>
  <si>
    <t>ระดับน้ำทะเลปานกลาง</t>
  </si>
  <si>
    <t>ระดับน้ำสูงขึ้นโดยพายุ</t>
  </si>
  <si>
    <t>ระดับปฐมศึกษา</t>
  </si>
  <si>
    <t>ระดับปัญญา</t>
  </si>
  <si>
    <t>ระดับพลังงาน</t>
  </si>
  <si>
    <t>ระดับพลังงานแฟร์มี</t>
  </si>
  <si>
    <t>ระดับมัธยมศึกษา</t>
  </si>
  <si>
    <t>ระดับอุณหภูมิของนิวตรอน</t>
  </si>
  <si>
    <t>ระดับอุดมศึกษา</t>
  </si>
  <si>
    <t>ระดับเชาวน์ปัญญา</t>
  </si>
  <si>
    <t>ระดับเสียง</t>
  </si>
  <si>
    <t>ระดับเสียง(ดนตรี)</t>
  </si>
  <si>
    <t>ระดับเสียง_(ดนตรี)</t>
  </si>
  <si>
    <t>ระดูขาว</t>
  </si>
  <si>
    <t>ระตี_จุลพล</t>
  </si>
  <si>
    <t>ระนอง</t>
  </si>
  <si>
    <t>ระนอง_(แก้ความกำกวม)</t>
  </si>
  <si>
    <t>ระนองรักษ์_สุวรรณฉวี</t>
  </si>
  <si>
    <t>ระนองแอร์</t>
  </si>
  <si>
    <t>ระนาด</t>
  </si>
  <si>
    <t>ระนาดทุ้ม</t>
  </si>
  <si>
    <t>ระนาดทุ้มเหล็ก</t>
  </si>
  <si>
    <t>ระนาดเอก</t>
  </si>
  <si>
    <t>ระนาดเอกเหล็ก</t>
  </si>
  <si>
    <t>ระนาดแก้ว</t>
  </si>
  <si>
    <t>ระนาบ</t>
  </si>
  <si>
    <t>ระนาบดาราจักร</t>
  </si>
  <si>
    <t>ระนาบท้ายทอย</t>
  </si>
  <si>
    <t>ระนาบสุริยวิถี</t>
  </si>
  <si>
    <t>ระนาบหลังคอ</t>
  </si>
  <si>
    <t>ระบบ</t>
  </si>
  <si>
    <t>ระบบ_L</t>
  </si>
  <si>
    <t>ระบบกฎหมายของประเทศเกาหลีใต้</t>
  </si>
  <si>
    <t>ระบบกระดูก</t>
  </si>
  <si>
    <t>ระบบกระทรวงวัฒนธรรมเกาหลี_2000</t>
  </si>
  <si>
    <t>ระบบกระเพาะอาหารและลำไส้</t>
  </si>
  <si>
    <t>ระบบกษัตริย์</t>
  </si>
  <si>
    <t>ระบบกษัตริย์ภายใต้รัฐธรรมนูญ</t>
  </si>
  <si>
    <t>ระบบการกรองอากาศ</t>
  </si>
  <si>
    <t>ระบบการกู้ผิวสู่อากาศฟุลตอน</t>
  </si>
  <si>
    <t>ระบบการจัดการเนื้อหา</t>
  </si>
  <si>
    <t>ระบบการจัดการเนื้อหาเว็บ</t>
  </si>
  <si>
    <t>ระบบการจัดการเรียนรู้</t>
  </si>
  <si>
    <t>ระบบการจัดการเอกสาร</t>
  </si>
  <si>
    <t>ระบบการจัดหมวดหมู่หนังสือของหอสมุดรัฐสภาอเมริกัน</t>
  </si>
  <si>
    <t>ระบบการจ่ายไฟฟ้าแก่ทางรถไฟ</t>
  </si>
  <si>
    <t>ระบบการซื้อขายล่วงหน้า</t>
  </si>
  <si>
    <t>ระบบการตั้งชื่อโดเมน</t>
  </si>
  <si>
    <t>ระบบการถ่ายเทอากาศ</t>
  </si>
  <si>
    <t>ระบบการทรงตัว</t>
  </si>
  <si>
    <t>ระบบการนำไฟฟ้าหัวใจ</t>
  </si>
  <si>
    <t>ระบบการปกครอง</t>
  </si>
  <si>
    <t>ระบบการปกครองของประเทศฝรั่งเศส</t>
  </si>
  <si>
    <t>ระบบการปิดท้ายเคเบิลโมเด็ม</t>
  </si>
  <si>
    <t>ระบบการปิดท้ายเคเบิลโมเด็ม(ซีเอ็มทีเอส)</t>
  </si>
  <si>
    <t>ระบบการผลิตแบบลีน</t>
  </si>
  <si>
    <t>ระบบการฟัง</t>
  </si>
  <si>
    <t>ระบบการมองเห็น</t>
  </si>
  <si>
    <t>ระบบการระบายอากาศ</t>
  </si>
  <si>
    <t>ระบบการรับกลิ่น</t>
  </si>
  <si>
    <t>ระบบการรับนักศึกษา</t>
  </si>
  <si>
    <t>ระบบการรู้กลิ่น</t>
  </si>
  <si>
    <t>ระบบการรู้กายสัมผัส</t>
  </si>
  <si>
    <t>ระบบการรู้จำใบหน้า</t>
  </si>
  <si>
    <t>ระบบการรู้สัมผัส</t>
  </si>
  <si>
    <t>ระบบการลงคะแนน</t>
  </si>
  <si>
    <t>ระบบการลงคะแนนแบบกึ่งสัดส่วน</t>
  </si>
  <si>
    <t>ระบบการลงคะแนนแบบคะแนนรวม</t>
  </si>
  <si>
    <t>ระบบการลงคะแนนแบบคะแนนอนุมัติ</t>
  </si>
  <si>
    <t>ระบบการลงคะแนนแบบคู่ขนาน</t>
  </si>
  <si>
    <t>ระบบการลงคะแนนแบบถ่ายโอนคะแนนเสียง</t>
  </si>
  <si>
    <t>ระบบการลงคะแนนแบบผสม</t>
  </si>
  <si>
    <t>ระบบการลงคะแนนแบบพิสัย</t>
  </si>
  <si>
    <t>ระบบการลงคะแนนแบบแฮร์-คลาร์ก</t>
  </si>
  <si>
    <t>ระบบการวัด</t>
  </si>
  <si>
    <t>ระบบการวัดของญี่ปุ่น</t>
  </si>
  <si>
    <t>ระบบการออกเสียงภาษาบาลี</t>
  </si>
  <si>
    <t>ระบบการเขียน</t>
  </si>
  <si>
    <t>ระบบการเขียนภาษาบาลี</t>
  </si>
  <si>
    <t>ระบบการเขียนในอเมริกากลาง</t>
  </si>
  <si>
    <t>ระบบการเข้ารหัสข้อมูล_(Cryptography)</t>
  </si>
  <si>
    <t>ระบบการเงิน</t>
  </si>
  <si>
    <t>ระบบการเงินในระดับจุลภาค</t>
  </si>
  <si>
    <t>ระบบการเดินเรือแม่น้ำอาร์คันซอแมกเคลลัน–เคอร์</t>
  </si>
  <si>
    <t>ระบบการเพิ่มผลผลิตข้าว</t>
  </si>
  <si>
    <t>ระบบการเรียกชื่อสารเคมีของ_IUPAC</t>
  </si>
  <si>
    <t>ระบบการเรียกชื่อสิ่งมีชีวิตแบบทวินาม</t>
  </si>
  <si>
    <t>ระบบการเลือกตั้ง</t>
  </si>
  <si>
    <t>ระบบการเลือกตั้งแบบกึ่งสัดส่วน</t>
  </si>
  <si>
    <t>ระบบการเห็น</t>
  </si>
  <si>
    <t>ระบบการให้รางวัล</t>
  </si>
  <si>
    <t>ระบบการให้สิทธิพิเศษทางภาษีศุลกากรเป็นการทั่วไป</t>
  </si>
  <si>
    <t>ระบบการได้กลิ่น</t>
  </si>
  <si>
    <t>ระบบการได้ยิน</t>
  </si>
  <si>
    <t>ระบบการไหลเวียน</t>
  </si>
  <si>
    <t>ระบบกำหนดตำแหน่งบนโลก</t>
  </si>
  <si>
    <t>ระบบกำหนดรู้การทรงตัว</t>
  </si>
  <si>
    <t>ระบบกึ่งประธานาธิบดี</t>
  </si>
  <si>
    <t>ระบบขนส่ง</t>
  </si>
  <si>
    <t>ระบบขนส่งทางราง</t>
  </si>
  <si>
    <t>ระบบขนส่งทางรางขนาดกลาง</t>
  </si>
  <si>
    <t>ระบบขนส่งทางรางความเร็วสูงเมืองโคเบะ</t>
  </si>
  <si>
    <t>ระบบขนส่งทางรางซูโจว</t>
  </si>
  <si>
    <t>ระบบขนส่งทางรางเมืองคุนหมิง</t>
  </si>
  <si>
    <t>ระบบขนส่งทางรางเมืองฉงชิ่ง</t>
  </si>
  <si>
    <t>ระบบขนส่งทางรางในประเทศเกาหลีใต้</t>
  </si>
  <si>
    <t>ระบบขนส่งทางรางในประเทศไทย</t>
  </si>
  <si>
    <t>ระบบขนส่งทางรางในเขตเมือง</t>
  </si>
  <si>
    <t>ระบบขนส่งผู้โดยสาร</t>
  </si>
  <si>
    <t>ระบบขนส่งผู้โดยสารอัตโนมัติ</t>
  </si>
  <si>
    <t>ระบบขนส่งมวลชน</t>
  </si>
  <si>
    <t>ระบบขนส่งมวลชนกรุงเทพมหานคร</t>
  </si>
  <si>
    <t>ระบบขนส่งมวลชนความเร็วสูง</t>
  </si>
  <si>
    <t>ระบบขนส่งมวลชนความเร็วสูง_(สิงคโปร์)</t>
  </si>
  <si>
    <t>ระบบขนส่งมวลชนความเร็วสูงเมืองเกาสง</t>
  </si>
  <si>
    <t>ระบบขนส่งมวลชนความเร็วสูงในประเทศเกาหลีใต้</t>
  </si>
  <si>
    <t>ระบบขนส่งมวลชนทางรางกรุงกัวลาลัมเปอร์</t>
  </si>
  <si>
    <t>ระบบขนส่งมวลชนนครราชสีมา</t>
  </si>
  <si>
    <t>ระบบขนส่งมวลชนระบบราง</t>
  </si>
  <si>
    <t>ระบบขนส่งมวลชนริมน้ำโตเกียว_สายริงไก</t>
  </si>
  <si>
    <t>ระบบขนส่งมวลชนริมน้ำโตเกียว_สายรินไก</t>
  </si>
  <si>
    <t>ระบบขนส่งมวลชนสิงคโปร์</t>
  </si>
  <si>
    <t>ระบบขนส่งมวลชนอาร์ทีเอ</t>
  </si>
  <si>
    <t>ระบบขนส่งมวลชนอ่าวซานฟรานซิสโก</t>
  </si>
  <si>
    <t>ระบบขนส่งมวลชนเกาสง</t>
  </si>
  <si>
    <t>ระบบขนส่งมวลชนเจนไน</t>
  </si>
  <si>
    <t>ระบบขนส่งมวลชนเร็ว</t>
  </si>
  <si>
    <t>ระบบขนส่งมวลชนแอตแลนตา</t>
  </si>
  <si>
    <t>ระบบขนส่งมวลชนในหุบเขากลัง</t>
  </si>
  <si>
    <t>ระบบขนส่งสาธารณะ</t>
  </si>
  <si>
    <t>ระบบขนส่งอัจฉริยะ</t>
  </si>
  <si>
    <t>ระบบขนส่งและจราจรอัจฉริยะ</t>
  </si>
  <si>
    <t>ระบบขับถ่าย</t>
  </si>
  <si>
    <t>ระบบขับถ่ายปัสสาวะ</t>
  </si>
  <si>
    <t>ระบบขีปนาวุธเอส-400</t>
  </si>
  <si>
    <t>ระบบข้อมูลอัคคีภัยขั้นสูง</t>
  </si>
  <si>
    <t>ระบบควบคุม</t>
  </si>
  <si>
    <t>ระบบควบคุมการทำงานในบ้าน</t>
  </si>
  <si>
    <t>ระบบควบคุมการปรับปรุงแก้ไข</t>
  </si>
  <si>
    <t>ระบบควบคุมพีไอดี</t>
  </si>
  <si>
    <t>ระบบควบคุมเวอร์ชั่น</t>
  </si>
  <si>
    <t>ระบบความกดอากาศต่ำ</t>
  </si>
  <si>
    <t>ระบบความรู้สึก</t>
  </si>
  <si>
    <t>ระบบความรู้สึกทางกาย</t>
  </si>
  <si>
    <t>ระบบความเย็น_(คอมพิวเตอร์)</t>
  </si>
  <si>
    <t>ระบบคอมพิวเตอร์</t>
  </si>
  <si>
    <t>ระบบคอมพิวเตอร์ส่วนบุคคล</t>
  </si>
  <si>
    <t>ระบบคอมมอนลอว์</t>
  </si>
  <si>
    <t>ระบบคอมมิวนิสต์</t>
  </si>
  <si>
    <t>ระบบคะแนนเสียงเผื่อเลือก</t>
  </si>
  <si>
    <t>ระบบคะแนนเสียงเผื่อเลือกเพิ่ม</t>
  </si>
  <si>
    <t>ระบบคัดเลือกเข้าอุดมศึกษา</t>
  </si>
  <si>
    <t>ระบบคัดเลือกเข้าอุดมศึกษากลาง</t>
  </si>
  <si>
    <t>ระบบคุณธรรม</t>
  </si>
  <si>
    <t>ระบบจราจรซ้ายมือและขวามือ</t>
  </si>
  <si>
    <t>ระบบจอสัมผัส</t>
  </si>
  <si>
    <t>ระบบจัดการฐานข้อมูล</t>
  </si>
  <si>
    <t>ระบบจัดการฐานข้อมูลเชิงสัมพันธ์</t>
  </si>
  <si>
    <t>ระบบจัดการเนื้อหา</t>
  </si>
  <si>
    <t>ระบบจัดการเนื้อหาเว็บ</t>
  </si>
  <si>
    <t>ระบบจัดการเนื้อหาเว็บไซต์</t>
  </si>
  <si>
    <t>ระบบจัดจำแนกหนังสือแบบทศนิยมดิวอี</t>
  </si>
  <si>
    <t>ระบบจัดจำแนกหนังสือแบบทศนิยมดิวอี้</t>
  </si>
  <si>
    <t>ระบบจัดลำดับความชอบ</t>
  </si>
  <si>
    <t>ระบบจัดหมวดหมู่หนังสือระบบทศนิยมของดิวอี้</t>
  </si>
  <si>
    <t>ระบบจัดเส้นทางหัวหอม</t>
  </si>
  <si>
    <t>ระบบจำนวนแบบมอดูลาร์</t>
  </si>
  <si>
    <t>ระบบจำแนกประเภทภาพยนตร์</t>
  </si>
  <si>
    <t>ระบบจำแนกประเภทยาตามการรักษาทางกายวิภาคศาสตร์</t>
  </si>
  <si>
    <t>ระบบจู้อิน</t>
  </si>
  <si>
    <t>ระบบจ่ายไฟฟ้าเหนือหัว</t>
  </si>
  <si>
    <t>ระบบจ่ายไฟฟ้าแก่ทางรถไฟ</t>
  </si>
  <si>
    <t>ระบบชนิดข้อมูล</t>
  </si>
  <si>
    <t>ระบบชนิดตัวแปร</t>
  </si>
  <si>
    <t>ระบบซี</t>
  </si>
  <si>
    <t>ระบบซีวิลลอว์</t>
  </si>
  <si>
    <t>ระบบฐานข้อมูล</t>
  </si>
  <si>
    <t>ระบบฐานข้อมูลทะเบียนประวัติอาชญากร</t>
  </si>
  <si>
    <t>ระบบดวงอาทิตย์เป็นศูนย์กลาง</t>
  </si>
  <si>
    <t>ระบบดาว</t>
  </si>
  <si>
    <t>ระบบดาวคู่</t>
  </si>
  <si>
    <t>ระบบดาวคู่รังสีเอ็กซ์</t>
  </si>
  <si>
    <t>ระบบดาวฤกษ์</t>
  </si>
  <si>
    <t>ระบบดาวหลายดวง</t>
  </si>
  <si>
    <t>ระบบดาวเคราะห์</t>
  </si>
  <si>
    <t>ระบบดิวอี้</t>
  </si>
  <si>
    <t>ระบบตรวจสอบลายพิมพ์นิ้วมืออัตโนมัติ</t>
  </si>
  <si>
    <t>ระบบตอนสมบูรณ์</t>
  </si>
  <si>
    <t>ระบบตอนอัตโนมัติ</t>
  </si>
  <si>
    <t>ระบบตะกร้าสินค้า</t>
  </si>
  <si>
    <t>ระบบตะกร้าเงิน</t>
  </si>
  <si>
    <t>ระบบตัวเขียน</t>
  </si>
  <si>
    <t>ระบบตัวเลข</t>
  </si>
  <si>
    <t>ระบบติดตามอากาศยานภาคพื้นดิน</t>
  </si>
  <si>
    <t>ระบบตุลาการ</t>
  </si>
  <si>
    <t>ระบบต่อมไร้ท่อ</t>
  </si>
  <si>
    <t>ระบบถนนอินคา</t>
  </si>
  <si>
    <t>ระบบถือครองที่ดินสมัยฟิวดัล</t>
  </si>
  <si>
    <t>ระบบถุงน้ำดับเพลิงทางอากาศ</t>
  </si>
  <si>
    <t>ระบบถ่ายโอนคะแนนเสียง</t>
  </si>
  <si>
    <t>ระบบทรงตัว</t>
  </si>
  <si>
    <t>ระบบทรราชย์</t>
  </si>
  <si>
    <t>ระบบทศนิยมของดิวอี้</t>
  </si>
  <si>
    <t>ระบบทศนิยมดิวอี้</t>
  </si>
  <si>
    <t>ระบบทางน้ำ</t>
  </si>
  <si>
    <t>ระบบทางหลวงฟิลิปปินส์</t>
  </si>
  <si>
    <t>ระบบทางหลวงสหพันธ์มาเลเซีย</t>
  </si>
  <si>
    <t>ระบบทางหลวงสหรัฐ</t>
  </si>
  <si>
    <t>ระบบทางหลวงสหรัฐอเมริกา</t>
  </si>
  <si>
    <t>ระบบทางหลวงอินเตอร์สเตต</t>
  </si>
  <si>
    <t>ระบบทางเดินหายใจ</t>
  </si>
  <si>
    <t>ระบบทางเดินอาหาร</t>
  </si>
  <si>
    <t>ระบบทางเดินอาหารของมนุษย์</t>
  </si>
  <si>
    <t>ระบบทางเดินโลหิต</t>
  </si>
  <si>
    <t>ระบบทำความเย็น</t>
  </si>
  <si>
    <t>ระบบทุนนิยม</t>
  </si>
  <si>
    <t>ระบบท่อมัลพิเกียน</t>
  </si>
  <si>
    <t>ระบบท่อลม</t>
  </si>
  <si>
    <t>ระบบท่อลมรับ-ส่งเอกสารและพัสดุภัณฑ์</t>
  </si>
  <si>
    <t>ระบบท่อลมรับส่งเอกสารและพัสดุภัณฑ์</t>
  </si>
  <si>
    <t>ระบบธนาคารกลางสหรัฐ</t>
  </si>
  <si>
    <t>ระบบนอกพีระมิด</t>
  </si>
  <si>
    <t>ระบบนอร์ดิก</t>
  </si>
  <si>
    <t>ระบบนำทางในรถยนต์</t>
  </si>
  <si>
    <t>ระบบนำทางในรถยนต์_(Car_navigation_system)</t>
  </si>
  <si>
    <t>ระบบนำวิถี</t>
  </si>
  <si>
    <t>ระบบนำไฟฟ้าของหัวใจ</t>
  </si>
  <si>
    <t>ระบบนิเวศ</t>
  </si>
  <si>
    <t>ระบบนิเวศทางทะเล</t>
  </si>
  <si>
    <t>ระบบนิเวศน้ำ</t>
  </si>
  <si>
    <t>ระบบนิเวศน์</t>
  </si>
  <si>
    <t>ระบบนิเวศป่าไม้</t>
  </si>
  <si>
    <t>ระบบนิเวศในน้ำ</t>
  </si>
  <si>
    <t>ระบบนิเวศในป่า</t>
  </si>
  <si>
    <t>ระบบน้ำเหลือง</t>
  </si>
  <si>
    <t>ระบบบริการสุขภาพในประเทศญี่ปุ่น</t>
  </si>
  <si>
    <t>ระบบบริการเว็บ</t>
  </si>
  <si>
    <t>ระบบบริหารความสัมพันธ์ลูกค้า</t>
  </si>
  <si>
    <t>ระบบบัดดี</t>
  </si>
  <si>
    <t>ระบบบัตรลงคะแนนหลายรอบ</t>
  </si>
  <si>
    <t>ระบบปกคลุมร่างกาย</t>
  </si>
  <si>
    <t>ระบบปฏิบัติการ</t>
  </si>
  <si>
    <t>ระบบปฏิบัติการ_(คอมพิวเตอร์)</t>
  </si>
  <si>
    <t>ระบบปฏิบัติการ_กูเกิล_โครม</t>
  </si>
  <si>
    <t>ระบบปฏิบัติการคอมพิวเตอร์</t>
  </si>
  <si>
    <t>ระบบปฏิบัติการยูนิกซ์</t>
  </si>
  <si>
    <t>ระบบปฏิบัติการลินุกซ์</t>
  </si>
  <si>
    <t>ระบบปฏิบัติการลีนุกซ์</t>
  </si>
  <si>
    <t>ระบบปฏิบัติการวินโดวส์</t>
  </si>
  <si>
    <t>ระบบปฏิบัติการสำหรับอุปกรณ์พกพา</t>
  </si>
  <si>
    <t>ระบบปฏิบัติการเคลื่อนที่</t>
  </si>
  <si>
    <t>ระบบปฏิบัติการแบบทันที</t>
  </si>
  <si>
    <t>ระบบปฏิบัติการแบบยูนิกซ์</t>
  </si>
  <si>
    <t>ระบบปฏิบัติการแบบเวลาจริง</t>
  </si>
  <si>
    <t>ระบบปฏิบัติการแบบเหมือนยูนิกซ์</t>
  </si>
  <si>
    <t>ระบบปฏิบัติการแมคอินทอช</t>
  </si>
  <si>
    <t>ระบบปฏิบัติการแม็ค_เอ็กซ์</t>
  </si>
  <si>
    <t>ระบบปฏิบัติการแอนดรอยด์</t>
  </si>
  <si>
    <t>ระบบประชาธิปไตย</t>
  </si>
  <si>
    <t>ระบบประชาน</t>
  </si>
  <si>
    <t>ระบบประธานาธิบดี</t>
  </si>
  <si>
    <t>ระบบประมวลผลข้อมูล</t>
  </si>
  <si>
    <t>ระบบประสาท</t>
  </si>
  <si>
    <t>ระบบประสาทกลาง</t>
  </si>
  <si>
    <t>ระบบประสาทกลางของการได้ยิน</t>
  </si>
  <si>
    <t>ระบบประสาทกลางเกี่ยวกับการได้ยิน</t>
  </si>
  <si>
    <t>ระบบประสาทการทรงตัว</t>
  </si>
  <si>
    <t>ระบบประสาทการมองเห็น</t>
  </si>
  <si>
    <t>ระบบประสาทการได้ยิน</t>
  </si>
  <si>
    <t>ระบบประสาทซิมพาเทติก</t>
  </si>
  <si>
    <t>ระบบประสาทนอกส่วนกลาง</t>
  </si>
  <si>
    <t>ระบบประสาทพาราซิมพาเทติก</t>
  </si>
  <si>
    <t>ระบบประสาทรอบนอก</t>
  </si>
  <si>
    <t>ระบบประสาทรับความรู้สึก</t>
  </si>
  <si>
    <t>ระบบประสาทรับความรู้สึกทางกาย</t>
  </si>
  <si>
    <t>ระบบประสาทรับรู้สัมผัส</t>
  </si>
  <si>
    <t>ระบบประสาทสัมผัส</t>
  </si>
  <si>
    <t>ระบบประสาทสั่งการ</t>
  </si>
  <si>
    <t>ระบบประสาทสั่งการนอกพิระมิด</t>
  </si>
  <si>
    <t>ระบบประสาทสั่งการนอกพีระมิด</t>
  </si>
  <si>
    <t>ระบบประสาทส่วนกลาง</t>
  </si>
  <si>
    <t>ระบบประสาทส่วนนอก</t>
  </si>
  <si>
    <t>ระบบประสาทส่วนปลาย</t>
  </si>
  <si>
    <t>ระบบประสาทอัตโนมัติ</t>
  </si>
  <si>
    <t>ระบบประสาทอัตโนวัติ</t>
  </si>
  <si>
    <t>ระบบประสาทอิสระ</t>
  </si>
  <si>
    <t>ระบบปรับสมดุลแสงสีขาวอัตโนมัติ</t>
  </si>
  <si>
    <t>ระบบปรับอากาศ</t>
  </si>
  <si>
    <t>ระบบปรับอากาศภายในรถยนต์</t>
  </si>
  <si>
    <t>ระบบปรับอากาศภายในรถยนต์_(Auto_Air_Conditioning)</t>
  </si>
  <si>
    <t>ระบบปริชาน</t>
  </si>
  <si>
    <t>ระบบปล่อยแบบขยายได้</t>
  </si>
  <si>
    <t>ระบบปัสสาวะ</t>
  </si>
  <si>
    <t>ระบบปิรามิด</t>
  </si>
  <si>
    <t>ระบบป้องกันระยะประชิดฟาลังซ์</t>
  </si>
  <si>
    <t>ระบบป้องกันในบริเวณพิกัดตำแหน่งสูง</t>
  </si>
  <si>
    <t>ระบบป้อมปราการ</t>
  </si>
  <si>
    <t>ระบบผิวหนัง</t>
  </si>
  <si>
    <t>ระบบผู้เชี่ยวชาญ</t>
  </si>
  <si>
    <t>ระบบฝังตัว</t>
  </si>
  <si>
    <t>ระบบพระประมุขผู้สันโดษ</t>
  </si>
  <si>
    <t>ระบบพิกัด</t>
  </si>
  <si>
    <t>ระบบพิกัดกริด</t>
  </si>
  <si>
    <t>ระบบพิกัดกริดแบบยูทีเอ็ม</t>
  </si>
  <si>
    <t>ระบบพิกัดคาร์ทีเชียน</t>
  </si>
  <si>
    <t>ระบบพิกัดคาร์ทีเซียน</t>
  </si>
  <si>
    <t>ระบบพิกัดดาราจักร</t>
  </si>
  <si>
    <t>ระบบพิกัดทรงกระบอก</t>
  </si>
  <si>
    <t>ระบบพิกัดทรงกลม</t>
  </si>
  <si>
    <t>ระบบพิกัดทรงกลมฟ้า</t>
  </si>
  <si>
    <t>ระบบพิกัดทางภูมิศาสตร์</t>
  </si>
  <si>
    <t>ระบบพิกัดเชิงขั้ว</t>
  </si>
  <si>
    <t>ระบบพิกัดแบบคาร์ทีเซียน</t>
  </si>
  <si>
    <t>ระบบพีระมิด</t>
  </si>
  <si>
    <t>ระบบพ่อปกครองลูก</t>
  </si>
  <si>
    <t>ระบบฟลูเอนต์ดีไซน์</t>
  </si>
  <si>
    <t>ระบบฟิวดัล</t>
  </si>
  <si>
    <t>ระบบภาพสามมิติ</t>
  </si>
  <si>
    <t>ระบบภูมิคุ้มกัน</t>
  </si>
  <si>
    <t>ระบบภูมิคุ้มกันแต่กำเนิด</t>
  </si>
  <si>
    <t>ระบบภูมิคุ้มกันแบบจำเพาะ</t>
  </si>
  <si>
    <t>ระบบภูมิคุ้มกันแบบดั้งเดิม</t>
  </si>
  <si>
    <t>ระบบภูมิคุ้มกันแบบปรับตัว</t>
  </si>
  <si>
    <t>ระบบภูมิคุ้มกันแบบปรับตัวได้</t>
  </si>
  <si>
    <t>ระบบภูมิคุ้มกันโดยกำเนิด</t>
  </si>
  <si>
    <t>ระบบภูมิรัฐศาสตร์</t>
  </si>
  <si>
    <t>ระบบมรดกทางการเกษตรโลก</t>
  </si>
  <si>
    <t>ระบบมาเนอร์</t>
  </si>
  <si>
    <t>ระบบมีพลวัตแบบเวลายง</t>
  </si>
  <si>
    <t>ระบบยึดเหนี่ยวเด็กในรถ</t>
  </si>
  <si>
    <t>ระบบย่อยอาหาร</t>
  </si>
  <si>
    <t>ระบบรถไฟทางผสม</t>
  </si>
  <si>
    <t>ระบบรถไฟฟ้าขนส่งมวลชนในประเทศเกาหลีใต้</t>
  </si>
  <si>
    <t>ระบบรถไฟฟ้าขนส่งมวลชนในประเทศไทย</t>
  </si>
  <si>
    <t>ระบบรถไฟฟ้าของรถไฟใต้ดินปักกิ่ง</t>
  </si>
  <si>
    <t>ระบบรถไฟรางผสม</t>
  </si>
  <si>
    <t>ระบบรถไฟใต้ดินของลอนดอน</t>
  </si>
  <si>
    <t>ระบบรวบอำนาจเบ็ดเสร็จ</t>
  </si>
  <si>
    <t>ระบบรองรับ</t>
  </si>
  <si>
    <t>ระบบระบายอากาศ</t>
  </si>
  <si>
    <t>ระบบรัฐสภา</t>
  </si>
  <si>
    <t>ระบบรับกลิ่น</t>
  </si>
  <si>
    <t>ระบบรับข้อมูลอุตุนิยมวิทยาโดยอัตโนมัติ</t>
  </si>
  <si>
    <t>ระบบรับความรู้สึก</t>
  </si>
  <si>
    <t>ระบบรับความรู้สึกของปลา</t>
  </si>
  <si>
    <t>ระบบรับความรู้สึกทางกาย</t>
  </si>
  <si>
    <t>ระบบรับความรู้สึกในปลา</t>
  </si>
  <si>
    <t>ระบบรับทราบ</t>
  </si>
  <si>
    <t>ระบบรับรส</t>
  </si>
  <si>
    <t>ระบบรับรู้</t>
  </si>
  <si>
    <t>ระบบรับรู้ความรู้สึก</t>
  </si>
  <si>
    <t>ระบบรับรู้อากัปกิริยา</t>
  </si>
  <si>
    <t>ระบบรางวัล</t>
  </si>
  <si>
    <t>ระบบราชการ</t>
  </si>
  <si>
    <t>ระบบราชาธิปไตย</t>
  </si>
  <si>
    <t>ระบบรู้กลิ่น</t>
  </si>
  <si>
    <t>ระบบรู้ความรู้สึกทางกาย</t>
  </si>
  <si>
    <t>ระบบรู้รส</t>
  </si>
  <si>
    <t>ระบบรู้สัมผัส</t>
  </si>
  <si>
    <t>ระบบลงคะแนนแบบคะแนนอนุมัติ</t>
  </si>
  <si>
    <t>ระบบลงคะแนนแบบคะแนนอนุมัติตามความชอบ</t>
  </si>
  <si>
    <t>ระบบลงคะแนนแบบคะแนนอนุมัติเป็นสัดส่วน</t>
  </si>
  <si>
    <t>ระบบลงคะแนนแบบเสียงเดียวผสม</t>
  </si>
  <si>
    <t>ระบบลำธาร</t>
  </si>
  <si>
    <t>ระบบลินเดนเมเยอร์</t>
  </si>
  <si>
    <t>ระบบลินเดินไมเยอร์</t>
  </si>
  <si>
    <t>ระบบลิมบิก</t>
  </si>
  <si>
    <t>ระบบลิ้มรส</t>
  </si>
  <si>
    <t>ระบบลีกฟุตบอลญี่ปุ่น</t>
  </si>
  <si>
    <t>ระบบลีกฟุตบอลสเปน</t>
  </si>
  <si>
    <t>ระบบลีกฟุตบอลอังกฤษ</t>
  </si>
  <si>
    <t>ระบบลีกฟุตบอลเกาหลีใต้</t>
  </si>
  <si>
    <t>ระบบลีกฟุตบอลไทย</t>
  </si>
  <si>
    <t>ระบบลูกโซ่ความเย็น</t>
  </si>
  <si>
    <t>ระบบวรรณะ</t>
  </si>
  <si>
    <t>ระบบวรรณะในศาสนาฮินดู</t>
  </si>
  <si>
    <t>ระบบวิกิ</t>
  </si>
  <si>
    <t>ระบบศักดินา</t>
  </si>
  <si>
    <t>ระบบศาลยุติธรรมเบลเยียม</t>
  </si>
  <si>
    <t>ระบบสกาดา</t>
  </si>
  <si>
    <t>ระบบสกิมเมอร์</t>
  </si>
  <si>
    <t>ระบบสนธิสัญญาแอนตาร์กติก</t>
  </si>
  <si>
    <t>ระบบสนับสนุนเทคโนโลยีสารสนเทศ</t>
  </si>
  <si>
    <t>ระบบสภาคู่</t>
  </si>
  <si>
    <t>ระบบสภาเดียว</t>
  </si>
  <si>
    <t>ระบบสภาเดี่ยว</t>
  </si>
  <si>
    <t>ระบบสมการเชิงเส้น</t>
  </si>
  <si>
    <t>ระบบสมาชิกเพิ่มเติม</t>
  </si>
  <si>
    <t>ระบบสหประชาชาติ</t>
  </si>
  <si>
    <t>ระบบสองพรรคการเมืองในประเทศไทย</t>
  </si>
  <si>
    <t>ระบบสองรอบ</t>
  </si>
  <si>
    <t>ระบบสองสภา</t>
  </si>
  <si>
    <t>ระบบสังคมนิยม</t>
  </si>
  <si>
    <t>ระบบสังเคราะห์เสียงพูดภาษาไทย</t>
  </si>
  <si>
    <t>ระบบสัดส่วน</t>
  </si>
  <si>
    <t>ระบบสัดส่วนที่มีสมาชิกแบบผสม</t>
  </si>
  <si>
    <t>ระบบสัดส่วนแบบบัญชีรายชื่อ</t>
  </si>
  <si>
    <t>ระบบสัดส่วนแบบบัญชีรายชื่อปิด</t>
  </si>
  <si>
    <t>ระบบสัมผัส</t>
  </si>
  <si>
    <t>ระบบสั่งการ</t>
  </si>
  <si>
    <t>ระบบสั่งการนอกพีระมิด</t>
  </si>
  <si>
    <t>ระบบสาธารณูปโภค</t>
  </si>
  <si>
    <t>ระบบสามสภา</t>
  </si>
  <si>
    <t>ระบบสายตา</t>
  </si>
  <si>
    <t>ระบบสายส่งกระแสตรงความดันสูง</t>
  </si>
  <si>
    <t>ระบบสารสนเทศ</t>
  </si>
  <si>
    <t>ระบบสารสนเทศบนพื้นฐานคอมพิวเตอร์</t>
  </si>
  <si>
    <t>ระบบสารสนเทศภูมิศาสตร์</t>
  </si>
  <si>
    <t>ระบบสารสนเทศเพื่อการจัดการ</t>
  </si>
  <si>
    <t>ระบบสารสนเทศเพื่อผู้บริหารระดับสูง</t>
  </si>
  <si>
    <t>ระบบสารสนเทศโรงพยาบาล</t>
  </si>
  <si>
    <t>ระบบสารสนเทศโรงพยาบาล_(Hospital_Information_System,_HIS)</t>
  </si>
  <si>
    <t>ระบบสำนักสงฆ์</t>
  </si>
  <si>
    <t>ระบบสำนักสงฆ์ของคริสต์ศาสนา</t>
  </si>
  <si>
    <t>ระบบสำนักสงฆ์เบ็นนาดิคติน</t>
  </si>
  <si>
    <t>ระบบสี_CMYK</t>
  </si>
  <si>
    <t>ระบบสี_RGB</t>
  </si>
  <si>
    <t>ระบบสี่สภา</t>
  </si>
  <si>
    <t>ระบบสืบพันธุ์</t>
  </si>
  <si>
    <t>ระบบสืบพันธุ์ของมนุษย์</t>
  </si>
  <si>
    <t>ระบบสื่อสารและรายงานตำแหน่งอากาศยาน</t>
  </si>
  <si>
    <t>ระบบสื่อสารและรายงานสภาวะอากาศยาน</t>
  </si>
  <si>
    <t>ระบบสุริยจักรวาล</t>
  </si>
  <si>
    <t>ระบบสุริยะ</t>
  </si>
  <si>
    <t>ระบบสุริยะจักรวาล</t>
  </si>
  <si>
    <t>ระบบส่งกำลัง</t>
  </si>
  <si>
    <t>ระบบส่งกำลังรวม</t>
  </si>
  <si>
    <t>ระบบส่งข้อความทันที</t>
  </si>
  <si>
    <t>ระบบส่งสัญญาณมัลติมีเดียความละเอียดสูง</t>
  </si>
  <si>
    <t>ระบบหน่วยระหว่างประเทศ</t>
  </si>
  <si>
    <t>ระบบหน่วยวัดระหว่างประเทศ</t>
  </si>
  <si>
    <t>ระบบหน่วยเคเอ็มเอส</t>
  </si>
  <si>
    <t>ระบบหน่วยเอ็มเคเอส</t>
  </si>
  <si>
    <t>ระบบหมุนเวียนเลือด</t>
  </si>
  <si>
    <t>ระบบหมุนเวียนเลือดในคน</t>
  </si>
  <si>
    <t>ระบบหมุนเวียนโลหิต</t>
  </si>
  <si>
    <t>ระบบหมู่เลือดอาร์เอช</t>
  </si>
  <si>
    <t>ระบบหมู่โลหิตอาร์เอช</t>
  </si>
  <si>
    <t>ระบบหมู่โลหิตเอบีโอ</t>
  </si>
  <si>
    <t>ระบบหลอดเลือด</t>
  </si>
  <si>
    <t>ระบบหอสมุดรัฐสภา</t>
  </si>
  <si>
    <t>ระบบหอสมุดรัฐสภาอเมริกัน</t>
  </si>
  <si>
    <t>ระบบหอสมุดรัฐสภาแห่งสหรัฐอเมริกา</t>
  </si>
  <si>
    <t>ระบบหัวใจร่วมหลอดเลือด</t>
  </si>
  <si>
    <t>ระบบหัวใจหลอดเลือด</t>
  </si>
  <si>
    <t>ระบบหัวใจและหลอดเลือด</t>
  </si>
  <si>
    <t>ระบบหายใจ</t>
  </si>
  <si>
    <t>ระบบหู</t>
  </si>
  <si>
    <t>ระบบห้องสมุดรัฐสภา</t>
  </si>
  <si>
    <t>ระบบอวัยวะ</t>
  </si>
  <si>
    <t>ระบบอัตราแลกเปลี่ยนลอยตัวแบบกึ่งจัดการ</t>
  </si>
  <si>
    <t>ระบบอัตโนมัติ</t>
  </si>
  <si>
    <t>ระบบอาชญาสี่</t>
  </si>
  <si>
    <t>ระบบอาญาสี่</t>
  </si>
  <si>
    <t>ระบบอาณัติสัญญาณรถไฟ</t>
  </si>
  <si>
    <t>ระบบอาร์เอช</t>
  </si>
  <si>
    <t>ระบบอาวุธปล่อยนำวิถีต่อต้านอากาศยาน_เอส-400</t>
  </si>
  <si>
    <t>ระบบอาวุธเลเซอร์_AN/SEQ-3</t>
  </si>
  <si>
    <t>ระบบอาวุธเลเซอร์_AN_/_SEQ-3</t>
  </si>
  <si>
    <t>ระบบอำนาจนิยม</t>
  </si>
  <si>
    <t>ระบบอุปถัมภ์</t>
  </si>
  <si>
    <t>ระบบเกมโปเกมอน</t>
  </si>
  <si>
    <t>ระบบเกมไม่เป็นเส้นตรง</t>
  </si>
  <si>
    <t>ระบบเกษตรกรรมพืชเดี่ยว</t>
  </si>
  <si>
    <t>ระบบเกษตรกรรมสามแปลง</t>
  </si>
  <si>
    <t>ระบบเครือข่าย</t>
  </si>
  <si>
    <t>ระบบเครือข่ายคอมพิวเตอร์</t>
  </si>
  <si>
    <t>ระบบเจ้าขุนมูลนาย</t>
  </si>
  <si>
    <t>ระบบเตือนภัยฉุกเฉิน</t>
  </si>
  <si>
    <t>ระบบเบรกป้องกันล้อล็อก</t>
  </si>
  <si>
    <t>ระบบเบรกป้องกันล้อล็อกสำหรับรถจักรยานยนต์</t>
  </si>
  <si>
    <t>ระบบเบรตตันวูดส์</t>
  </si>
  <si>
    <t>ระบบเผด็จการ</t>
  </si>
  <si>
    <t>ระบบเผด็จการโดยเสียงข้างมาก</t>
  </si>
  <si>
    <t>ระบบเลข</t>
  </si>
  <si>
    <t>ระบบเลขซีริลลิก</t>
  </si>
  <si>
    <t>ระบบเลขฐาน</t>
  </si>
  <si>
    <t>ระบบเลขฐานสอง</t>
  </si>
  <si>
    <t>ระบบเลขฐานสิบ</t>
  </si>
  <si>
    <t>ระบบเลขฐานหนึ่ง</t>
  </si>
  <si>
    <t>ระบบเลขตามฐาน</t>
  </si>
  <si>
    <t>ระบบเลือกตั้งแบบสัดส่วนคู่</t>
  </si>
  <si>
    <t>ระบบเลือกตั้งแบบสัดส่วนที่มีสมาชิกแบบผสม</t>
  </si>
  <si>
    <t>ระบบเลือกตั้งแบบสัดส่วนผสม</t>
  </si>
  <si>
    <t>ระบบเลือกตั้งแบบสัดส่วนสมาชิกคู่</t>
  </si>
  <si>
    <t>ระบบเลือกตั้งแบบเสียงเดียวผสม</t>
  </si>
  <si>
    <t>ระบบเลือด</t>
  </si>
  <si>
    <t>ระบบเวด-ไจลส์</t>
  </si>
  <si>
    <t>ระบบเวลาจริง</t>
  </si>
  <si>
    <t>ระบบเวสต์มินสเตอร์</t>
  </si>
  <si>
    <t>ระบบเวสมินสเตอร์</t>
  </si>
  <si>
    <t>ระบบเศรษฐกิจ</t>
  </si>
  <si>
    <t>ระบบเศรษฐกิจแบบผสม</t>
  </si>
  <si>
    <t>ระบบเสริมสมาชิก</t>
  </si>
  <si>
    <t>ระบบเสียง</t>
  </si>
  <si>
    <t>ระบบเสียงข้างมากแบบเพิ่มที่นั่ง</t>
  </si>
  <si>
    <t>ระบบเสียงรอบทิศทาง22.2แชนแนล</t>
  </si>
  <si>
    <t>ระบบเส้นข้าง</t>
  </si>
  <si>
    <t>ระบบเส้นใยของเซลล์</t>
  </si>
  <si>
    <t>ระบบเอกซ์วินโดว์</t>
  </si>
  <si>
    <t>ระบบเอบีโอ</t>
  </si>
  <si>
    <t>ระบบเอสไอ</t>
  </si>
  <si>
    <t>ระบบเอ็กซ์วินโดว์</t>
  </si>
  <si>
    <t>ระบบเอ็กวินโดว์</t>
  </si>
  <si>
    <t>ระบบแคดสี่มิติ</t>
  </si>
  <si>
    <t>ระบบแบ่งตามกายวิภาคศาสตร์ที่ยามีผลรักษา</t>
  </si>
  <si>
    <t>ระบบแบ่งเขตคะแนนสูงสุด</t>
  </si>
  <si>
    <t>ระบบแบ่งเขตยกพรรค</t>
  </si>
  <si>
    <t>ระบบแบ่งเขตหลายเบอร์</t>
  </si>
  <si>
    <t>ระบบแพร่ภาพกระจายเสียงโตเกียว</t>
  </si>
  <si>
    <t>ระบบแฟ้มขนาดแซตตะไบต์</t>
  </si>
  <si>
    <t>ระบบแฟ้มเซตตะไบต์</t>
  </si>
  <si>
    <t>ระบบแมกคูน-ไรซ์ชาวเออร์</t>
  </si>
  <si>
    <t>ระบบแมนะร์</t>
  </si>
  <si>
    <t>ระบบแม็กคูน-ไรส์ชอเออร์</t>
  </si>
  <si>
    <t>ระบบแลน</t>
  </si>
  <si>
    <t>ระบบแอดมิสชันกลาง_TCAS</t>
  </si>
  <si>
    <t>ระบบแอล</t>
  </si>
  <si>
    <t>ระบบโครงกระดูก</t>
  </si>
  <si>
    <t>ระบบโซตัส</t>
  </si>
  <si>
    <t>ระบบโซ่เย็น</t>
  </si>
  <si>
    <t>ระบบโทรทัศน์วงจรปิด</t>
  </si>
  <si>
    <t>ระบบโทรทัศน์ไร้สายแบบอนาล็อก</t>
  </si>
  <si>
    <t>ระบบโทรทัศน์ไร้สายแบบแอนะล็อก</t>
  </si>
  <si>
    <t>ระบบโทรศัพท์</t>
  </si>
  <si>
    <t>ระบบโทรศัพท์ทางวิดีโอ</t>
  </si>
  <si>
    <t>ระบบโทรศัพท์เคลื่อนที่นอร์ดิก</t>
  </si>
  <si>
    <t>ระบบโพรงสมอง</t>
  </si>
  <si>
    <t>ระบบโมเลกุลส่งสัญญาณที่สอง</t>
  </si>
  <si>
    <t>ระบบโมเลกุลให้สัญญาณที่สอง</t>
  </si>
  <si>
    <t>ระบบโลกเป็นศูนย์กลาง</t>
  </si>
  <si>
    <t>ระบบโลหิต</t>
  </si>
  <si>
    <t>ระบบโสต</t>
  </si>
  <si>
    <t>ระบบโสตประสาท</t>
  </si>
  <si>
    <t>ระบบโหลดเซนซิง</t>
  </si>
  <si>
    <t>ระบบใช้อำนาจเด็ดขาด</t>
  </si>
  <si>
    <t>ระบบไฟฟ้า_3_เฟส</t>
  </si>
  <si>
    <t>ระบบไฟฟ้าเครื่องกลจุลภาค</t>
  </si>
  <si>
    <t>ระบบไฟล์เซตตะไบต์</t>
  </si>
  <si>
    <t>ระบบไม่แปรเปลี่ยนตามเวลา</t>
  </si>
  <si>
    <t>ระบบไหลเวียน</t>
  </si>
  <si>
    <t>ระบบไหลเวียนเลือด</t>
  </si>
  <si>
    <t>ระบบไหลเวียนโลหิต</t>
  </si>
  <si>
    <t>ระบบไฮดรอลิก</t>
  </si>
  <si>
    <t>ระบอบกษัตริย์ภายใต้รัฐธรรมนูญ</t>
  </si>
  <si>
    <t>ระบอบการปกครอง</t>
  </si>
  <si>
    <t>ระบอบกึ่งประธานาธิบดี</t>
  </si>
  <si>
    <t>ระบอบกึ่ีงประธานาธิบดี</t>
  </si>
  <si>
    <t>ระบอบคอมมิวนิสต์</t>
  </si>
  <si>
    <t>ระบอบทรราชย์</t>
  </si>
  <si>
    <t>ระบอบทหาร</t>
  </si>
  <si>
    <t>ระบอบทักษิณ</t>
  </si>
  <si>
    <t>ระบอบทักษิน</t>
  </si>
  <si>
    <t>ระบอบทุนนิยม</t>
  </si>
  <si>
    <t>ระบอบนาซี</t>
  </si>
  <si>
    <t>ระบอบประชาธิปไตย</t>
  </si>
  <si>
    <t>ระบอบประชาธิปไตยอันมีพระมหากษัตริย์ทรงเป็นประมุข</t>
  </si>
  <si>
    <t>ระบอบประชาธิปไตยอันมีพระมหากษัตริย์เป็นพระประมุข</t>
  </si>
  <si>
    <t>ระบอบประชาธิปไตยแบบเสรีนิยม</t>
  </si>
  <si>
    <t>ระบอบประชาธิปไตยโดยมีพระมหากษัตริย์เป็นประมุข</t>
  </si>
  <si>
    <t>ระบอบประธานาธิบดี</t>
  </si>
  <si>
    <t>ระบอบรัฐธรรมนูญ</t>
  </si>
  <si>
    <t>ระบอบรัฐสภา</t>
  </si>
  <si>
    <t>ระบอบราชาธิปไตย</t>
  </si>
  <si>
    <t>ระบอบราชาธิปไตยภายใต้รัฐธรรมนูญ</t>
  </si>
  <si>
    <t>ระบอบวิชี</t>
  </si>
  <si>
    <t>ระบอบสมบูรณาญาสิทธิราช</t>
  </si>
  <si>
    <t>ระบอบสมบูรณาญาสิทธิราชย์</t>
  </si>
  <si>
    <t>ระบอบสหพันธรัฐ</t>
  </si>
  <si>
    <t>ระบอบสังคม</t>
  </si>
  <si>
    <t>ระบอบสังคมนิยม</t>
  </si>
  <si>
    <t>ระบอบสาธารณรัฐ</t>
  </si>
  <si>
    <t>ระบอบอำนาจนิยม</t>
  </si>
  <si>
    <t>ระบอบอำมาตยาธิปไตย</t>
  </si>
  <si>
    <t>ระบอบเก่า</t>
  </si>
  <si>
    <t>ระบอบเผด็จการ</t>
  </si>
  <si>
    <t>ระบอบเผด็จการทหาร</t>
  </si>
  <si>
    <t>ระบาดทัศน์</t>
  </si>
  <si>
    <t>ระบาดทั่ว</t>
  </si>
  <si>
    <t>ระบาดนรกสาปสยองโลก</t>
  </si>
  <si>
    <t>ระบาดวิทยา</t>
  </si>
  <si>
    <t>ระบำ</t>
  </si>
  <si>
    <t>ระบำซาลองโก</t>
  </si>
  <si>
    <t>ระบำดาวดึงส์</t>
  </si>
  <si>
    <t>ระบำตารีกีปัส</t>
  </si>
  <si>
    <t>ระบำฝรั่งคู่</t>
  </si>
  <si>
    <t>ระบำมรณะ</t>
  </si>
  <si>
    <t>ระบำมรณะ_(แซง-ซองส์)</t>
  </si>
  <si>
    <t>ระบำมรณะ_(แซ็ง-ซ็องส์)</t>
  </si>
  <si>
    <t>ระบำเชียงแสน</t>
  </si>
  <si>
    <t>ระบำเทพบันเทิง</t>
  </si>
  <si>
    <t>ระบำไฟ</t>
  </si>
  <si>
    <t>ระบิล_บุนนาค</t>
  </si>
  <si>
    <t>ระพิน_ภูไท</t>
  </si>
  <si>
    <t>ระพินทร์_พุฒิชาติ</t>
  </si>
  <si>
    <t>ระพิพรรณ_พงศ์เรืองรอง</t>
  </si>
  <si>
    <t>ระพี_สาคริก</t>
  </si>
  <si>
    <t>ระพีพร</t>
  </si>
  <si>
    <t>ระมาด</t>
  </si>
  <si>
    <t>ระยอง</t>
  </si>
  <si>
    <t>ระยอง_(แก้กำกวม)</t>
  </si>
  <si>
    <t>ระยอง_(แก้ความกำกวม)</t>
  </si>
  <si>
    <t>ระยองวิทยาคม</t>
  </si>
  <si>
    <t>ระยองสเตเดียม</t>
  </si>
  <si>
    <t>ระยะ</t>
  </si>
  <si>
    <t>ระยะ_QT</t>
  </si>
  <si>
    <t>ระยะกระจัด</t>
  </si>
  <si>
    <t>ระยะการทดลองทางคลินิก</t>
  </si>
  <si>
    <t>ระยะของการทดลองทางคลินิก</t>
  </si>
  <si>
    <t>ระยะครึ่งชีวิต</t>
  </si>
  <si>
    <t>ระยะคิวที</t>
  </si>
  <si>
    <t>ระยะซึมเศร้า</t>
  </si>
  <si>
    <t>ระยะทดลองทางคลินิก</t>
  </si>
  <si>
    <t>ระยะทาง</t>
  </si>
  <si>
    <t>ระยะทางจาโร-วิงเคลอร์</t>
  </si>
  <si>
    <t>ระยะทางจาโรวิง-เคลอร์</t>
  </si>
  <si>
    <t>ระยะทางจาโรวิงเคลอร์</t>
  </si>
  <si>
    <t>ระยะทางพิสูจน์รัก</t>
  </si>
  <si>
    <t>ระยะทางพิสูจน์รัก_(นวนิยาย)</t>
  </si>
  <si>
    <t>ระยะทางพิสูจน์รัก_(ภาพยนตร์)</t>
  </si>
  <si>
    <t>ระยะทางฮัมมิง</t>
  </si>
  <si>
    <t>ระยะทางเลเวนชเตย์น</t>
  </si>
  <si>
    <t>ระยะทางแบบยุคลิด</t>
  </si>
  <si>
    <t>ระยะทางแบบยูคลิด</t>
  </si>
  <si>
    <t>ระยะทางแฮมมิง</t>
  </si>
  <si>
    <t>ระยะทางโคจร</t>
  </si>
  <si>
    <t>ระยะฟัก</t>
  </si>
  <si>
    <t>ระยะฟักตัว</t>
  </si>
  <si>
    <t>ระยะฟุ้งพล่านน้อย</t>
  </si>
  <si>
    <t>ระยะมุมจุดใกล้จุดศูนย์กลางที่สุด</t>
  </si>
  <si>
    <t>ระยะมุมจุดใกล้ศูนย์กลางที่สุด</t>
  </si>
  <si>
    <t>ระยะห่าง</t>
  </si>
  <si>
    <t>ระยะเกือบฟุ้งพล่าน</t>
  </si>
  <si>
    <t>ระยะเชิงมุม</t>
  </si>
  <si>
    <t>ระยะเวลาโปรทรอมบิน</t>
  </si>
  <si>
    <t>ระยะไฮโปเมเนีย</t>
  </si>
  <si>
    <t>ระยักฟักตัว</t>
  </si>
  <si>
    <t>ระย่อมน้อย</t>
  </si>
  <si>
    <t>ระย่อมพินเก้</t>
  </si>
  <si>
    <t>ระวัง..สิ้นสุดทางเพื่อน</t>
  </si>
  <si>
    <t>ระวังคนกำลังเหงา</t>
  </si>
  <si>
    <t>ระวิ_โหลทอง</t>
  </si>
  <si>
    <t>ระวี_กิ่งคำวงศ์</t>
  </si>
  <si>
    <t>ระวี_ชังการ์</t>
  </si>
  <si>
    <t>ระวี_ภาวิไล</t>
  </si>
  <si>
    <t>ระวี_หิรัญโชติ</t>
  </si>
  <si>
    <t>ระวีพันธุ์_สุจริตกุล</t>
  </si>
  <si>
    <t>ระวีพันธ์_สุจริตกุล</t>
  </si>
  <si>
    <t>ระหว่างเราสองคน</t>
  </si>
  <si>
    <t>ระหัด</t>
  </si>
  <si>
    <t>ระหัดวิดน้ำ</t>
  </si>
  <si>
    <t>ระหัส_ราชคำ</t>
  </si>
  <si>
    <t>ระห่ำ_กระฉูด</t>
  </si>
  <si>
    <t>ระเกียน</t>
  </si>
  <si>
    <t>ระเบิด</t>
  </si>
  <si>
    <t>ระเบิดขวด</t>
  </si>
  <si>
    <t>ระเบิดขว้าง</t>
  </si>
  <si>
    <t>ระเบิดข้างถนน</t>
  </si>
  <si>
    <t>ระเบิดติดรถ</t>
  </si>
  <si>
    <t>ระเบิดทีเอ็นที</t>
  </si>
  <si>
    <t>ระเบิดที่ลอนดอน_7_กรกฎาคม_2005</t>
  </si>
  <si>
    <t>ระเบิดที่ลอนดอน_7_กรกฎาคม_2548</t>
  </si>
  <si>
    <t>ระเบิดที่ลอนดอน_วันที่_21_กรกฎาคม_2548</t>
  </si>
  <si>
    <t>ระเบิดที่ลอนดอน_วันที่_7_กรกฎาคม_2005</t>
  </si>
  <si>
    <t>ระเบิดที่ลอนดอน_วันที่_7_กรกฎาคม_2548</t>
  </si>
  <si>
    <t>ระเบิดนรกสาปสยองโลก</t>
  </si>
  <si>
    <t>ระเบิดนาปาล์ม</t>
  </si>
  <si>
    <t>ระเบิดนิวเคลียร์</t>
  </si>
  <si>
    <t>ระเบิดนิวเคลียร์_มาร์ก_24</t>
  </si>
  <si>
    <t>ระเบิดนิวเคลียร์บี41</t>
  </si>
  <si>
    <t>ระเบิดนิวเคลียร์บี_41</t>
  </si>
  <si>
    <t>ระเบิดนิวเคลียร์มาร์ก_17</t>
  </si>
  <si>
    <t>ระเบิดนิวเคลียร์มาร์ก_24</t>
  </si>
  <si>
    <t>ระเบิดบิน_วี-1</t>
  </si>
  <si>
    <t>ระเบิดปรมาณู</t>
  </si>
  <si>
    <t>ระเบิดพลาสติก</t>
  </si>
  <si>
    <t>ระเบิดพลีชีพ</t>
  </si>
  <si>
    <t>ระเบิดมือ</t>
  </si>
  <si>
    <t>ระเบิดมือเอ็ม26</t>
  </si>
  <si>
    <t>ระเบิดลูกปราย</t>
  </si>
  <si>
    <t>ระเบิดเถิดเทิง</t>
  </si>
  <si>
    <t>ระเบิดเถิดเทิง_ซอยข้าใครอย่าแตะ</t>
  </si>
  <si>
    <t>ระเบิดเถิดเทิง_รุ่น_3</t>
  </si>
  <si>
    <t>ระเบิดเถิดเทิง_ลั่นทุ่ง</t>
  </si>
  <si>
    <t>ระเบิดเถิดเทิง_แดนเซอร์ทะลวงไส้</t>
  </si>
  <si>
    <t>ระเบิดเถิดเทิงซอยข้าใครอย่าแตะ</t>
  </si>
  <si>
    <t>ระเบิดเถิดเทิงสิงโตทอง</t>
  </si>
  <si>
    <t>ระเบิดเถิดเทิงแดนเซอร์ทะลวงไส้</t>
  </si>
  <si>
    <t>ระเบิดเถิดเทิงแดร็กคูล่าหารัก</t>
  </si>
  <si>
    <t>ระเบิดเทิดเทิง</t>
  </si>
  <si>
    <t>ระเบิดเที่ยง_แถวตรง</t>
  </si>
  <si>
    <t>ระเบิดเที่ยงแถวตรง</t>
  </si>
  <si>
    <t>ระเบิดเวลา</t>
  </si>
  <si>
    <t>ระเบิดเวลา_(เพลงอพาร์ตเมนต์คุณป้า)</t>
  </si>
  <si>
    <t>ระเบิดเหม็น</t>
  </si>
  <si>
    <t>ระเบิดเอ็ม_26</t>
  </si>
  <si>
    <t>ระเบิดแสวงเครื่อง</t>
  </si>
  <si>
    <t>ระเบิดในภาคใต้_ปี_2548</t>
  </si>
  <si>
    <t>ระเบิดไดนาไมต์</t>
  </si>
  <si>
    <t>ระเบิดไทป์_97</t>
  </si>
  <si>
    <t>ระเบิดไฮโดรเจน</t>
  </si>
  <si>
    <t>ระเบียง</t>
  </si>
  <si>
    <t>ระเบียงกรตารปุระ</t>
  </si>
  <si>
    <t>ระเบียงคด</t>
  </si>
  <si>
    <t>ระเบียงฉันนบถ</t>
  </si>
  <si>
    <t>ระเบียงทัศนา</t>
  </si>
  <si>
    <t>ระเบียงนักดนตรี</t>
  </si>
  <si>
    <t>ระเบียงเศรษฐกิจภาคตะวันออก</t>
  </si>
  <si>
    <t>ระเบียงเหนือทางเดินข้าง</t>
  </si>
  <si>
    <t>ระเบียงแนบ</t>
  </si>
  <si>
    <t>ระเบียบ_แสงนวล</t>
  </si>
  <si>
    <t>ระเบียบการคุ้มครองข้อมูลทั่วไป</t>
  </si>
  <si>
    <t>ระเบียบงานสารบรรณ</t>
  </si>
  <si>
    <t>ระเบียบรัตน์_พงษ์พานิช</t>
  </si>
  <si>
    <t>ระเบียบวิธี_ไฟไนต์_เอลิเมนต์</t>
  </si>
  <si>
    <t>ระเบียบวิธี_ไฟไนต์_เอเลเมนต์</t>
  </si>
  <si>
    <t>ระเบียบวิธี_ไฟไนต์เอลิเมนต์</t>
  </si>
  <si>
    <t>ระเบียบวิธีการเกษียณ</t>
  </si>
  <si>
    <t>ระเบียบวิธีทางวิทยาศาสตร์</t>
  </si>
  <si>
    <t>ระเบียบวิธีฟิไนต์เอเลอเมินต์</t>
  </si>
  <si>
    <t>ระเบียบวิธีวิจัย</t>
  </si>
  <si>
    <t>ระเบียบวิธีเกษียณ</t>
  </si>
  <si>
    <t>ระเบียบวิธีเกี่ยวกับทฤษฎีบทกลศาสตร์</t>
  </si>
  <si>
    <t>ระเบียบวิธีเดลฟี</t>
  </si>
  <si>
    <t>ระเบียบวิธีแบบวิทยาศาสตร์</t>
  </si>
  <si>
    <t>ระเบียบวิธีไฟไนต์_เอเลเมนต์</t>
  </si>
  <si>
    <t>ระเบียบวิธีไฟไนต์เอลิเมนต์</t>
  </si>
  <si>
    <t>ระเบียบวิธีไฟไนต์เอเลเมนต์</t>
  </si>
  <si>
    <t>ระเบียบใหม่_(ลัทธินาซี)</t>
  </si>
  <si>
    <t>ระเริงไฟ</t>
  </si>
  <si>
    <t>ระเหย</t>
  </si>
  <si>
    <t>ระเหิด</t>
  </si>
  <si>
    <t>ระแงะ</t>
  </si>
  <si>
    <t>ระแนง</t>
  </si>
  <si>
    <t>รัก</t>
  </si>
  <si>
    <t>รัก-ยม</t>
  </si>
  <si>
    <t>รัก-ออกแบบไม่ได้</t>
  </si>
  <si>
    <t>รัก..บานฉ่ำ</t>
  </si>
  <si>
    <t>รัก/จับ/ใจ_เดอะโรแมนติกมิวสิคัล</t>
  </si>
  <si>
    <t>รัก/สาม/เศร้า</t>
  </si>
  <si>
    <t>รัก_(An_Ordinary_Love_Story)</t>
  </si>
  <si>
    <t>รัก_(พืช)</t>
  </si>
  <si>
    <t>รัก_(ภาพยนตร์)</t>
  </si>
  <si>
    <t>รัก_(เพลง)</t>
  </si>
  <si>
    <t>รัก_(เพลงพระราชนิพนธ์)</t>
  </si>
  <si>
    <t>รัก_(แก้ความกำกวม)</t>
  </si>
  <si>
    <t>รัก_(ไม้พุ่ม)</t>
  </si>
  <si>
    <t>รัก_-_ยม</t>
  </si>
  <si>
    <t>รัก_10_ล้อ_รอ_10_โมง</t>
  </si>
  <si>
    <t>รัก_7_ปี_ดี_7_หน</t>
  </si>
  <si>
    <t>รัก_จี๊ด...จี๊ด..._สวยเจ็บปวด</t>
  </si>
  <si>
    <t>รัก_รักพงษ์</t>
  </si>
  <si>
    <t>รักlสามlเศร้า</t>
  </si>
  <si>
    <t>รักกันพัลวัน</t>
  </si>
  <si>
    <t>รักกันมันแจ๋ว</t>
  </si>
  <si>
    <t>รักกา</t>
  </si>
  <si>
    <t>รักกิจ_ควรหาเวช</t>
  </si>
  <si>
    <t>รักก้า</t>
  </si>
  <si>
    <t>รักของฉันนั้นคือเธอ</t>
  </si>
  <si>
    <t>รักของนายดอกไม้</t>
  </si>
  <si>
    <t>รักของเรา</t>
  </si>
  <si>
    <t>รักของเรา_The_Moment</t>
  </si>
  <si>
    <t>รักข้ามรั้ว</t>
  </si>
  <si>
    <t>รักข้ามเส้น</t>
  </si>
  <si>
    <t>รักครั้งใหม่_หัวใจเดิม</t>
  </si>
  <si>
    <t>รักคำเดียว</t>
  </si>
  <si>
    <t>รักคำโตโต</t>
  </si>
  <si>
    <t>รักคืออะไร</t>
  </si>
  <si>
    <t>รักคุณเท่าช้าง</t>
  </si>
  <si>
    <t>รักคุณเท่าฟ้า</t>
  </si>
  <si>
    <t>รักจริงจัง</t>
  </si>
  <si>
    <t>รักจะแต่งต้องแบ่งหัวใจ</t>
  </si>
  <si>
    <t>รักจัง</t>
  </si>
  <si>
    <t>รักจัดหนัก</t>
  </si>
  <si>
    <t>รักจับใจ_เดอะโรแมนติกมิวสิคัล</t>
  </si>
  <si>
    <t>รักจากใจจร</t>
  </si>
  <si>
    <t>รักจากใจจร_(ภาพยนตร์)</t>
  </si>
  <si>
    <t>รักฉบับใหม่หัวใจ_4_ดวง</t>
  </si>
  <si>
    <t>รักฉันอย่าคิดถึงฉัน</t>
  </si>
  <si>
    <t>รักฉุดใจนายฉุกเฉิน</t>
  </si>
  <si>
    <t>รักชั้นนัย</t>
  </si>
  <si>
    <t>รักชาติ_ศิริชัย</t>
  </si>
  <si>
    <t>รักซ่อนแค้น</t>
  </si>
  <si>
    <t>รักซ้อนซ่อนรัก</t>
  </si>
  <si>
    <t>รักดังฟังชัด</t>
  </si>
  <si>
    <t>รักตสิริน</t>
  </si>
  <si>
    <t>รักตะนิล</t>
  </si>
  <si>
    <t>รักต่างมิติ</t>
  </si>
  <si>
    <t>รักต่างวัย_หัวใจใกล้กัน</t>
  </si>
  <si>
    <t>รักต่างเพศ</t>
  </si>
  <si>
    <t>รักต้องซ่อม</t>
  </si>
  <si>
    <t>รักต้องห้ามของหุ่นยนต์</t>
  </si>
  <si>
    <t>รักต้องอุ้ม</t>
  </si>
  <si>
    <t>รักต้องเปิด(แน่นอก)</t>
  </si>
  <si>
    <t>รักต้องเปิด_(แน่นอก)</t>
  </si>
  <si>
    <t>รักทะเล</t>
  </si>
  <si>
    <t>รักที่รอคอย</t>
  </si>
  <si>
    <t>รักที่ริมขอบฟ้า</t>
  </si>
  <si>
    <t>รักที่เป็นของจริง</t>
  </si>
  <si>
    <t>รักที่ไม่มีวันเป็นจริง</t>
  </si>
  <si>
    <t>รักนะ_24_ชั่วโมง</t>
  </si>
  <si>
    <t>รักนะคะ</t>
  </si>
  <si>
    <t>รักนะร็อก</t>
  </si>
  <si>
    <t>รักนะเป็ดโง่</t>
  </si>
  <si>
    <t>รักนาร็อก</t>
  </si>
  <si>
    <t>รักนาร์_กลาวัน</t>
  </si>
  <si>
    <t>รักนิรันดร์_หมวดรันสารคาม</t>
  </si>
  <si>
    <t>รักนี้ชั่วนิรันดร์</t>
  </si>
  <si>
    <t>รักนี้บุญรักษา</t>
  </si>
  <si>
    <t>รักนี้ผีคุ้ม</t>
  </si>
  <si>
    <t>รักนี้มีค่าเพราะเธอ</t>
  </si>
  <si>
    <t>รักนี้หัวใจมีครีบ</t>
  </si>
  <si>
    <t>รักนี้เจ้จัดให้</t>
  </si>
  <si>
    <t>รักนี้เจ๊จัดให้</t>
  </si>
  <si>
    <t>รักน้องต้องมีเหมียว</t>
  </si>
  <si>
    <t>รักน้องต้องมีเหมียว!</t>
  </si>
  <si>
    <t>รักบริสุทธิ์</t>
  </si>
  <si>
    <t>รักบานฉ่ำที่น็อตติ้งฮิลล์</t>
  </si>
  <si>
    <t>รักบี_(วอริกเชอร์)</t>
  </si>
  <si>
    <t>รักบี้</t>
  </si>
  <si>
    <t>รักบี้_(วอริกเชียร์)</t>
  </si>
  <si>
    <t>รักบี้_7_คนชิงแชมป์โลก</t>
  </si>
  <si>
    <t>รักบี้ชิงแชมป์โลก</t>
  </si>
  <si>
    <t>รักบี้ชิงแชมป์โลก_2015</t>
  </si>
  <si>
    <t>รักบี้ชิงแชมป์โลก_2015_รอบชิงชนะเลิศ</t>
  </si>
  <si>
    <t>รักบี้ประเพณี_ราชวิทยาลัย_-_วชิราวุธวิทยาลัย</t>
  </si>
  <si>
    <t>รักบี้ประเพณีจุฬาฯ-ธรรมศาสตร์</t>
  </si>
  <si>
    <t>รักบี้ฟุตบอล</t>
  </si>
  <si>
    <t>รักบี้ยูเนียน</t>
  </si>
  <si>
    <t>รักบี้ยูเนียนทีมชาติญี่ปุ่น</t>
  </si>
  <si>
    <t>รักบี้ยูเนียนทีมชาตินิวซีแลนด์</t>
  </si>
  <si>
    <t>รักบี้ยูเนียนทีมชาติฟิจิ</t>
  </si>
  <si>
    <t>รักบี้ยูเนียนทีมชาติฟีจี</t>
  </si>
  <si>
    <t>รักบี้ยูเนียนทีมชาติอังกฤษ</t>
  </si>
  <si>
    <t>รักบี้ยูเนียนทีมชาติไทย</t>
  </si>
  <si>
    <t>รักบี้ลีกชิงแชมป์โลก</t>
  </si>
  <si>
    <t>รักบี้หญิงชิงแชมป์โลก</t>
  </si>
  <si>
    <t>รักบี้โลก</t>
  </si>
  <si>
    <t>รักบี้ในเอเชียนเกมส์_2014</t>
  </si>
  <si>
    <t>รักบ้านเรา</t>
  </si>
  <si>
    <t>รักประกาศิต</t>
  </si>
  <si>
    <t>รักปรุงรส</t>
  </si>
  <si>
    <t>รักฝุ่นตลบ</t>
  </si>
  <si>
    <t>รักพลิกล็อก</t>
  </si>
  <si>
    <t>รักพลิกล๊อค</t>
  </si>
  <si>
    <t>รักพิมพ์</t>
  </si>
  <si>
    <t>รักมันน่าขยะแขยงขนาดนั้นเลยเหรอ</t>
  </si>
  <si>
    <t>รักมันป่วย</t>
  </si>
  <si>
    <t>รักยังมีต่อ</t>
  </si>
  <si>
    <t>รักระหว่างรบ</t>
  </si>
  <si>
    <t>รักรากเลือด</t>
  </si>
  <si>
    <t>รักร่วมสองเพศ</t>
  </si>
  <si>
    <t>รักร่วมเพศ</t>
  </si>
  <si>
    <t>รักร่วมเพศในประเทศไทย</t>
  </si>
  <si>
    <t>รักร้อนออนไลน์_เดอะซีรีส์</t>
  </si>
  <si>
    <t>รักร้อยล้าน</t>
  </si>
  <si>
    <t>รักร้าย</t>
  </si>
  <si>
    <t>รักร้ายกลายเลือด</t>
  </si>
  <si>
    <t>รักลวงป่วนใจ</t>
  </si>
  <si>
    <t>รักลับ_ซ่อนลึก</t>
  </si>
  <si>
    <t>รักลับ_ๆ_ข้ามหอของนายหมากับน้องแมว</t>
  </si>
  <si>
    <t>รักลับๆข้ามหอของนายหมากับน้องแมว</t>
  </si>
  <si>
    <t>รักล้น_ๆ_คนเต็มบ้าน</t>
  </si>
  <si>
    <t>รักล้น_ๆ_คนเต็มบ้าน_(ละครซิตคอม)</t>
  </si>
  <si>
    <t>รักล้นดอย</t>
  </si>
  <si>
    <t>รักล้นๆ_คนเต็มบ้าน</t>
  </si>
  <si>
    <t>รักล้นๆ_คนเต็มบ้าน_(บ้านสราญแลนด์)</t>
  </si>
  <si>
    <t>รักล้นๆ_คนเต็มบ้าน_(ละครซิตคอม)</t>
  </si>
  <si>
    <t>รักล้นๆ_คนเต็มบ้าน_บ้านสราญแลนด์</t>
  </si>
  <si>
    <t>รักวุ่นวายกับคุณชายนายก</t>
  </si>
  <si>
    <t>รักวุ่นวายกับคุณชายนายกฯ</t>
  </si>
  <si>
    <t>รักวุ่นวายของเจ้าชายกาแฟ</t>
  </si>
  <si>
    <t>รักษันทา_ข่าน</t>
  </si>
  <si>
    <t>รักษา</t>
  </si>
  <si>
    <t>รักษาการนายกรัฐมนตรี</t>
  </si>
  <si>
    <t>รักษาการแทนประธานาธิบดีสหรัฐ</t>
  </si>
  <si>
    <t>รักษาความปลอดภัย</t>
  </si>
  <si>
    <t>รักษาดินแดน</t>
  </si>
  <si>
    <t>รักษาแบบประคับประคอง</t>
  </si>
  <si>
    <t>รักษิตา_จีน_เคสซีเนอร์</t>
  </si>
  <si>
    <t>รักษ์_ตันติสุนทร</t>
  </si>
  <si>
    <t>รักษ์_ปันยารชุน</t>
  </si>
  <si>
    <t>รักษ์_รักษ์พงษ์</t>
  </si>
  <si>
    <t>รักษ์สุดา_สินวัฒนา</t>
  </si>
  <si>
    <t>รักสยาม_เท่าฟ้า</t>
  </si>
  <si>
    <t>รักสยามเท่าฟ้า</t>
  </si>
  <si>
    <t>รักสลับขั้ว</t>
  </si>
  <si>
    <t>รักสลับขั้ว_สาวสลับร่าง</t>
  </si>
  <si>
    <t>รักสลับหน้า</t>
  </si>
  <si>
    <t>รักสลายดอกฝ้ายบาน</t>
  </si>
  <si>
    <t>รักสองเพศ</t>
  </si>
  <si>
    <t>รักสันตา_ข่าน</t>
  </si>
  <si>
    <t>รักสามเศร้า</t>
  </si>
  <si>
    <t>รักสามเส้า</t>
  </si>
  <si>
    <t>รักสิบล้อ_รอสิบโมง</t>
  </si>
  <si>
    <t>รักสิบล้อรอสิบโมง</t>
  </si>
  <si>
    <t>รักสี่สีของนายซามูไร!</t>
  </si>
  <si>
    <t>รักสุดท้ายป้ายหน้า</t>
  </si>
  <si>
    <t>รักสุดปลายฟ้า</t>
  </si>
  <si>
    <t>รักสุดฤทธิ์</t>
  </si>
  <si>
    <t>รักสุดเพี้ยนของยัยเกรียนหลุดโลก!</t>
  </si>
  <si>
    <t>รักสุดใจ</t>
  </si>
  <si>
    <t>รักสุดใจกับนายซุปตาร์</t>
  </si>
  <si>
    <t>รักสุดใจของนายซื่อตรง</t>
  </si>
  <si>
    <t>รักหมดแก้ว</t>
  </si>
  <si>
    <t>รักหมดแก้ว...Love_On_The_Rocks</t>
  </si>
  <si>
    <t>รักหมดใจยัยกะล่อน</t>
  </si>
  <si>
    <t>รักหรรษาคาราโอเกะ</t>
  </si>
  <si>
    <t>รักหลงโรง</t>
  </si>
  <si>
    <t>รักหวานอมเปรี้ยว</t>
  </si>
  <si>
    <t>รักหวานแหววกับเจ้าหญิงโรแมนติก</t>
  </si>
  <si>
    <t>รักห้ามโปรโมท</t>
  </si>
  <si>
    <t>รักอมตะของชายท่องเวลา</t>
  </si>
  <si>
    <t>รักอยู่ข้างเธอ</t>
  </si>
  <si>
    <t>รักอยู่ข้างเธอ_(เพลงบอดี้สแลม)</t>
  </si>
  <si>
    <t>รักอยู่รอบกาย</t>
  </si>
  <si>
    <t>รักอลวนคนชื่อโหล</t>
  </si>
  <si>
    <t>รักออกฤทธิ์</t>
  </si>
  <si>
    <t>รักออกเดิน</t>
  </si>
  <si>
    <t>รักออกแบบไม่ได้</t>
  </si>
  <si>
    <t>รักอุตลุด</t>
  </si>
  <si>
    <t>รักเกียรติ_สุขธนะ</t>
  </si>
  <si>
    <t>รักเดียว_(เพลงพงษ์สิทธิ์_คำภีร์)</t>
  </si>
  <si>
    <t>รักเดียวของเจนจิรา</t>
  </si>
  <si>
    <t>รักเธอ_24_ชั่วโมง</t>
  </si>
  <si>
    <t>รักเธอคงกระพัน</t>
  </si>
  <si>
    <t>รักเธอทุกวัน</t>
  </si>
  <si>
    <t>รักเธอประเทศไทย</t>
  </si>
  <si>
    <t>รักเธอประเทศไทย_(ละครโทรทัศน์)</t>
  </si>
  <si>
    <t>รักเธอลงจอดฉุกเฉิน</t>
  </si>
  <si>
    <t>รักเธอสุดที่รัก</t>
  </si>
  <si>
    <t>รักเธอหัวทิ่มบ่อ</t>
  </si>
  <si>
    <t>รักเธออยู่ดี</t>
  </si>
  <si>
    <t>รักเธอเพราะ</t>
  </si>
  <si>
    <t>รักเธอไปก่อน</t>
  </si>
  <si>
    <t>รักเธอไปทุกวัน</t>
  </si>
  <si>
    <t>รักเธอไม่รู้ลืม</t>
  </si>
  <si>
    <t>รักเพศเดียวกัน</t>
  </si>
  <si>
    <t>รักเมื่อคราวห่าลง</t>
  </si>
  <si>
    <t>รักเรา_กัลปาวสาน</t>
  </si>
  <si>
    <t>รักเรานิรันดร</t>
  </si>
  <si>
    <t>รักเราพระจันทร์เป็นใจ</t>
  </si>
  <si>
    <t>รักเร่</t>
  </si>
  <si>
    <t>รักเล่ห์</t>
  </si>
  <si>
    <t>รักเหอะ</t>
  </si>
  <si>
    <t>รักเหอะ_(เพลง_ของ_วง_บิ๊กแอส)</t>
  </si>
  <si>
    <t>รักเองช้ำเอง</t>
  </si>
  <si>
    <t>รักเอย</t>
  </si>
  <si>
    <t>รักเอย_(เพลงดา_เอ็นโดรฟิน)</t>
  </si>
  <si>
    <t>รักเอย…ไม่เคยเลยลับ</t>
  </si>
  <si>
    <t>รักเอาอยู่</t>
  </si>
  <si>
    <t>รักแท้</t>
  </si>
  <si>
    <t>รักแท้ดูแลไม่ได้</t>
  </si>
  <si>
    <t>รักแท้บทที่_1</t>
  </si>
  <si>
    <t>รักแท้มีอยู่จริง</t>
  </si>
  <si>
    <t>รักแท้อยู่เหนือกาลเวลา</t>
  </si>
  <si>
    <t>รักแท้เลือกไม่ได้</t>
  </si>
  <si>
    <t>รักแท้แค่ขอบฟ้า</t>
  </si>
  <si>
    <t>รักแท้แปลว่าเธอ</t>
  </si>
  <si>
    <t>รักแท้แม่ไม่ปลื้ม</t>
  </si>
  <si>
    <t>รักแท้แม่ไม่ปลื้ม_(ละครซิตคอม)</t>
  </si>
  <si>
    <t>รักแท้ไม่มีจริง</t>
  </si>
  <si>
    <t>รักแรกกระแทกจิ้น</t>
  </si>
  <si>
    <t>รักแรกอุ้ม</t>
  </si>
  <si>
    <t>รักแรกในความทรงจำ</t>
  </si>
  <si>
    <t>รักแร็ต</t>
  </si>
  <si>
    <t>รักแร็ตส์</t>
  </si>
  <si>
    <t>รักแร้</t>
  </si>
  <si>
    <t>รักแลกภพ</t>
  </si>
  <si>
    <t>รักแห่งสยาม</t>
  </si>
  <si>
    <t>รักแห่งสยาม_(ดีวีดี)</t>
  </si>
  <si>
    <t>รักในเอเดน</t>
  </si>
  <si>
    <t>รักใสหัวใจเกินร้อย_(ละครโทรทัศน์)</t>
  </si>
  <si>
    <t>รักใสใส_หัวใจสีรุ้ง</t>
  </si>
  <si>
    <t>รักใสใส_หัวใจสี่ดวง</t>
  </si>
  <si>
    <t>รักใหญ่</t>
  </si>
  <si>
    <t>รักให้พอดี</t>
  </si>
  <si>
    <t>รักไม่ต้องการเวลา</t>
  </si>
  <si>
    <t>รักไม่เก๊_จัดเต็มหัวใจ</t>
  </si>
  <si>
    <t>รักไร้เสียง</t>
  </si>
  <si>
    <t>รักไร้เสียง_(ภาพยนตร์)</t>
  </si>
  <si>
    <t>รัง</t>
  </si>
  <si>
    <t>รังกากวา</t>
  </si>
  <si>
    <t>รังกากัว</t>
  </si>
  <si>
    <t>รังคนาถมนเทียร_(แก้ความกำกวม)</t>
  </si>
  <si>
    <t>รังดา</t>
  </si>
  <si>
    <t>รังนก</t>
  </si>
  <si>
    <t>รังนก_(อาหาร)</t>
  </si>
  <si>
    <t>รังษี_เสรีชัย</t>
  </si>
  <si>
    <t>รังษี_เสรีชัยใจมุ่ง</t>
  </si>
  <si>
    <t>รังษีนภดล_ยุคล</t>
  </si>
  <si>
    <t>รังสรรค์_ต่อสุวรรณ</t>
  </si>
  <si>
    <t>รังสรรค์_ธนะพรพันธุ์</t>
  </si>
  <si>
    <t>รังสรรค์_ธนะพรพันธ์</t>
  </si>
  <si>
    <t>รังสรรค์_ปัญญาเรือน</t>
  </si>
  <si>
    <t>รังสรรค์_มณีรัตน์</t>
  </si>
  <si>
    <t>รังสรรค์_วันไชยธนวงศ์</t>
  </si>
  <si>
    <t>รังสรรค์_วิวัฒน์ชัยโชค</t>
  </si>
  <si>
    <t>รังสรรค์_เอี่ยมวิโรจน์</t>
  </si>
  <si>
    <t>รังสรรค์นิยม</t>
  </si>
  <si>
    <t>รังสรรค์นิยมแบบโลกมีอายุน้อย</t>
  </si>
  <si>
    <t>รังสฤทธิ์_สุทธิสา</t>
  </si>
  <si>
    <t>รังสิ_สานกิ่งทอง</t>
  </si>
  <si>
    <t>รังสิกานต์_โรจน์ชีวิน</t>
  </si>
  <si>
    <t>รังสิญา_นิสัยสม</t>
  </si>
  <si>
    <t>รังสิต</t>
  </si>
  <si>
    <t>รังสิต_ศิรนานนท์</t>
  </si>
  <si>
    <t>รังสิต_เนาวกุล</t>
  </si>
  <si>
    <t>รังสิต_เนาวกูล</t>
  </si>
  <si>
    <t>รังสิมันต์_โรม</t>
  </si>
  <si>
    <t>รังสิมา_รอดรัศมี</t>
  </si>
  <si>
    <t>รังสิโรจน์_พันธุ์เพ็ง</t>
  </si>
  <si>
    <t>รังสี</t>
  </si>
  <si>
    <t>รังสี_(คณิตศาสตร์)</t>
  </si>
  <si>
    <t>รังสี_ทัศนพยัคฆ์</t>
  </si>
  <si>
    <t>รังสีก่อไอออน</t>
  </si>
  <si>
    <t>รังสีความร้อน</t>
  </si>
  <si>
    <t>รังสีคอสมิก</t>
  </si>
  <si>
    <t>รังสีคอสมิกไมโครเวฟพื้นหลัง</t>
  </si>
  <si>
    <t>รังสีคอสมิค</t>
  </si>
  <si>
    <t>รังสีคาโทด</t>
  </si>
  <si>
    <t>รังสีบีตา</t>
  </si>
  <si>
    <t>รังสียูวี</t>
  </si>
  <si>
    <t>รังสีวิทยา</t>
  </si>
  <si>
    <t>รังสีอัลตราไวโอเลต</t>
  </si>
  <si>
    <t>รังสีอัลตราไวโอเล็ต</t>
  </si>
  <si>
    <t>รังสีอัลฟา</t>
  </si>
  <si>
    <t>รังสีอินฟราเรด</t>
  </si>
  <si>
    <t>รังสีอุลตราไวโอเลต</t>
  </si>
  <si>
    <t>รังสีอุลตร้าไวโอเลต</t>
  </si>
  <si>
    <t>รังสีฮอว์กิง</t>
  </si>
  <si>
    <t>รังสีฮอว์คิง</t>
  </si>
  <si>
    <t>รังสีเทราเฮิรตซ์</t>
  </si>
  <si>
    <t>รังสีเบต้า</t>
  </si>
  <si>
    <t>รังสีเหนือม่วง</t>
  </si>
  <si>
    <t>รังสีเอกซ์</t>
  </si>
  <si>
    <t>รังสีเอ็กซ์</t>
  </si>
  <si>
    <t>รังสีแกมมา</t>
  </si>
  <si>
    <t>รังสีแกมม่า</t>
  </si>
  <si>
    <t>รังสีแคโทด</t>
  </si>
  <si>
    <t>รังสีแคโธด</t>
  </si>
  <si>
    <t>รังสีแพทย์</t>
  </si>
  <si>
    <t>รังสีแม่เหล็กไฟฟ้า</t>
  </si>
  <si>
    <t>รังสีแอลฟา</t>
  </si>
  <si>
    <t>รังสีโทรศัพท์เคลื่อนที่กับสุขภาพ</t>
  </si>
  <si>
    <t>รังสีใต้แดง</t>
  </si>
  <si>
    <t>รังสีไมโครเวฟคอสมิก</t>
  </si>
  <si>
    <t>รังสีไมโครเวฟพื้นหลัง</t>
  </si>
  <si>
    <t>รังสีไมโครเวฟพื้นหลังของจักรวาล</t>
  </si>
  <si>
    <t>รังสีไมโครเวฟพื้นหลังของเอกภพ</t>
  </si>
  <si>
    <t>รังหมาป่า</t>
  </si>
  <si>
    <t>รังอินทรี</t>
  </si>
  <si>
    <t>รังอินทรีย์</t>
  </si>
  <si>
    <t>รังเกียจกันไหม</t>
  </si>
  <si>
    <t>รังโกะ_ฮานาอิ</t>
  </si>
  <si>
    <t>รังไก่</t>
  </si>
  <si>
    <t>รังไข่</t>
  </si>
  <si>
    <t>รัจนา_พวงประยงค์</t>
  </si>
  <si>
    <t>รัช</t>
  </si>
  <si>
    <t>รัช_(วงดนตรี)</t>
  </si>
  <si>
    <t>รัช_อาว</t>
  </si>
  <si>
    <t>รัช_อาว_2</t>
  </si>
  <si>
    <t>รัช_อาว_3</t>
  </si>
  <si>
    <t>รัชกาล</t>
  </si>
  <si>
    <t>รัชกาลที่_1</t>
  </si>
  <si>
    <t>รัชกาลที่_10</t>
  </si>
  <si>
    <t>รัชกาลที่_2</t>
  </si>
  <si>
    <t>รัชกาลที่_3</t>
  </si>
  <si>
    <t>รัชกาลที่_4</t>
  </si>
  <si>
    <t>รัชกาลที่_5</t>
  </si>
  <si>
    <t>รัชกาลที่_6</t>
  </si>
  <si>
    <t>รัชกาลที่_7</t>
  </si>
  <si>
    <t>รัชกาลที่_8</t>
  </si>
  <si>
    <t>รัชกาลที่_9</t>
  </si>
  <si>
    <t>รัชกาลที่_๑</t>
  </si>
  <si>
    <t>รัชกาลที่_๑๐</t>
  </si>
  <si>
    <t>รัชกาลที่_๒</t>
  </si>
  <si>
    <t>รัชกาลที่_๓</t>
  </si>
  <si>
    <t>รัชกาลที่_๔</t>
  </si>
  <si>
    <t>รัชกาลที่_๕</t>
  </si>
  <si>
    <t>รัชกาลที่_๖</t>
  </si>
  <si>
    <t>รัชกาลที่_๗</t>
  </si>
  <si>
    <t>รัชกาลที่_๘</t>
  </si>
  <si>
    <t>รัชกาลที่_๙</t>
  </si>
  <si>
    <t>รัชชานนท์_ลีวงษ์ษา</t>
  </si>
  <si>
    <t>รัชชานนท์_สุขประกอบ</t>
  </si>
  <si>
    <t>รัชชานนท์_สุประกอบ</t>
  </si>
  <si>
    <t>รัชชานนท์_เรือนเพ็ชร์</t>
  </si>
  <si>
    <t>รัชชุ_สุระจรัส</t>
  </si>
  <si>
    <t>รัชฎา</t>
  </si>
  <si>
    <t>รัชฎาภรณ์_แก้วสนิท</t>
  </si>
  <si>
    <t>รัชฎาภิเษก</t>
  </si>
  <si>
    <t>รัชฎาสูร</t>
  </si>
  <si>
    <t>รัชดา_ธนาดิเรก</t>
  </si>
  <si>
    <t>รัชดาภิเษก</t>
  </si>
  <si>
    <t>รัชดาภิเษก_(แก้ความกำกวม)</t>
  </si>
  <si>
    <t>รัชดาลัย_เธียเตอร์</t>
  </si>
  <si>
    <t>รัชตะ_รัชตะนาวิน</t>
  </si>
  <si>
    <t>รัชต์ยุตม์_ศิรโยธินภักดี</t>
  </si>
  <si>
    <t>รัชทายาท</t>
  </si>
  <si>
    <t>รัชทายาทที่ได้รับสมมุติ</t>
  </si>
  <si>
    <t>รัชทายาทผู้มีสิทธิโดยตรง</t>
  </si>
  <si>
    <t>รัชทายาทแห่งโมนาโก</t>
  </si>
  <si>
    <t>รัชทายาทโดยนิตินัย</t>
  </si>
  <si>
    <t>รัชทายาทโดยพฤตินัย</t>
  </si>
  <si>
    <t>รัชทายาทโดยสันนิษฐาน</t>
  </si>
  <si>
    <t>รัชนก_พูนผลิน</t>
  </si>
  <si>
    <t>รัชนก_พูลผลิน</t>
  </si>
  <si>
    <t>รัชนก_พูลละผลิน</t>
  </si>
  <si>
    <t>รัชนก_ศรีโลพันธุ์</t>
  </si>
  <si>
    <t>รัชนก_อินทนนท์</t>
  </si>
  <si>
    <t>รัชนก_แสง-ชูโต</t>
  </si>
  <si>
    <t>รัชนก_แสงชูโต</t>
  </si>
  <si>
    <t>รัชนี_ศรีไพรวรรณ</t>
  </si>
  <si>
    <t>รัชนี_ศิระเลิศ</t>
  </si>
  <si>
    <t>รัชนีกร_พันธุ์มณี</t>
  </si>
  <si>
    <t>รัชนีกร_พันธ์มณี</t>
  </si>
  <si>
    <t>รัชนีศ</t>
  </si>
  <si>
    <t>รัชนู_บุญชูดวง</t>
  </si>
  <si>
    <t>รัชพงศ์_ทิวะธนะเศรษฐ์</t>
  </si>
  <si>
    <t>รัชพงศ์_ทิวะธนเศรษฐ์</t>
  </si>
  <si>
    <t>รัชพล_นาวันโน</t>
  </si>
  <si>
    <t>รัชพล_ภู่โอบอ้อม</t>
  </si>
  <si>
    <t>รัชพล_แย้มแสง</t>
  </si>
  <si>
    <t>รัชฟิล์ม_ทีวี</t>
  </si>
  <si>
    <t>รัชฟิล์มทีวี</t>
  </si>
  <si>
    <t>รัชภร_รัชต์ทวี</t>
  </si>
  <si>
    <t>รัชมังคลากีฬาสถาน</t>
  </si>
  <si>
    <t>รัชย์ณมนทร์_รัชย์จิราธรรม</t>
  </si>
  <si>
    <t>รัชวิน_วงศ์วิริยะ</t>
  </si>
  <si>
    <t>รัชศก</t>
  </si>
  <si>
    <t>รัชเชียนอเมริกา</t>
  </si>
  <si>
    <t>รัชเดช_เครือทิวา</t>
  </si>
  <si>
    <t>รัซเดนเนียเวอะเอสเซอเซอเซร_(รายการโทรทัศน์)</t>
  </si>
  <si>
    <t>รัญชน์รวี_เอื้อกูลวราวัตร</t>
  </si>
  <si>
    <t>รัญญา_ศิยานนท์</t>
  </si>
  <si>
    <t>รัญดภา_มันตะลัมพะ</t>
  </si>
  <si>
    <t>รัฏฐาธิปัตย์</t>
  </si>
  <si>
    <t>รัฏฐาภิบาลผสมกัมพูชาประชาธิปไตย</t>
  </si>
  <si>
    <t>รัฐ</t>
  </si>
  <si>
    <t>รัฐ_(สวิตเซอร์แลนด์)</t>
  </si>
  <si>
    <t>รัฐ_(สหรัฐ)</t>
  </si>
  <si>
    <t>รัฐ_(สหรัฐอเมริกา)</t>
  </si>
  <si>
    <t>รัฐ_(แก้ความกำกวม)</t>
  </si>
  <si>
    <t>รัฐ_พิฆาตไพรี</t>
  </si>
  <si>
    <t>รัฐกร_เจนกิจณรงค์</t>
  </si>
  <si>
    <t>รัฐกรณาฏกะ</t>
  </si>
  <si>
    <t>รัฐกรนาฏกะ</t>
  </si>
  <si>
    <t>รัฐกลันตัน</t>
  </si>
  <si>
    <t>รัฐกลารุส</t>
  </si>
  <si>
    <t>รัฐกวานาคัวโต</t>
  </si>
  <si>
    <t>รัฐกวานาวาโต</t>
  </si>
  <si>
    <t>รัฐกวาริโก</t>
  </si>
  <si>
    <t>รัฐกวารีโก</t>
  </si>
  <si>
    <t>รัฐกอร์ริเอนเตส</t>
  </si>
  <si>
    <t>รัฐกอร์เรียนเตส</t>
  </si>
  <si>
    <t>รัฐกอร์โดบา</t>
  </si>
  <si>
    <t>รัฐกะฉิ่น</t>
  </si>
  <si>
    <t>รัฐกะชีน</t>
  </si>
  <si>
    <t>รัฐกะยา</t>
  </si>
  <si>
    <t>รัฐกะยาง</t>
  </si>
  <si>
    <t>รัฐกะยิน</t>
  </si>
  <si>
    <t>รัฐกะเรน</t>
  </si>
  <si>
    <t>รัฐกะเหรี่ยง</t>
  </si>
  <si>
    <t>รัฐกันชน</t>
  </si>
  <si>
    <t>รัฐกัมพูชา</t>
  </si>
  <si>
    <t>รัฐกัมเปเช</t>
  </si>
  <si>
    <t>รัฐกัว</t>
  </si>
  <si>
    <t>รัฐกัวนาฮัวโต</t>
  </si>
  <si>
    <t>รัฐกาตามาร์กา</t>
  </si>
  <si>
    <t>รัฐกาตาร์</t>
  </si>
  <si>
    <t>รัฐกาตาร์ในเอเชียนเกมส์_2006</t>
  </si>
  <si>
    <t>รัฐกาตาร์ในเอเชียนเกมส์_2010</t>
  </si>
  <si>
    <t>รัฐกาตาร์ในเอเชียนเกมส์_2014</t>
  </si>
  <si>
    <t>รัฐกาตาร์ในโอลิมปิก</t>
  </si>
  <si>
    <t>รัฐกาตาร์ในโอลิมปิกฤดูร้อน_1984</t>
  </si>
  <si>
    <t>รัฐกาตาร์ในโอลิมปิกฤดูร้อน_1988</t>
  </si>
  <si>
    <t>รัฐกาตาร์ในโอลิมปิกฤดูร้อน_1992</t>
  </si>
  <si>
    <t>รัฐกาตาร์ในโอลิมปิกฤดูร้อน_1996</t>
  </si>
  <si>
    <t>รัฐกาตาร์ในโอลิมปิกฤดูร้อน_2000</t>
  </si>
  <si>
    <t>รัฐกาตาร์ในโอลิมปิกฤดูร้อน_2004</t>
  </si>
  <si>
    <t>รัฐกาตาร์ในโอลิมปิกฤดูร้อน_2008</t>
  </si>
  <si>
    <t>รัฐการ</t>
  </si>
  <si>
    <t>รัฐการณาตกะ</t>
  </si>
  <si>
    <t>รัฐการาโบโบ</t>
  </si>
  <si>
    <t>รัฐกำหนด</t>
  </si>
  <si>
    <t>รัฐกิจ</t>
  </si>
  <si>
    <t>รัฐกิจ_มานะทัต</t>
  </si>
  <si>
    <t>รัฐกินตานาโร</t>
  </si>
  <si>
    <t>รัฐของจักรวรรดิโรมันอันศักดิ์สิทธิ์</t>
  </si>
  <si>
    <t>รัฐของประเทศสวิตเซอร์แลนด์</t>
  </si>
  <si>
    <t>รัฐของประเทศออสเตรีย</t>
  </si>
  <si>
    <t>รัฐของประเทศเยอรมนี</t>
  </si>
  <si>
    <t>รัฐของสหรัฐ</t>
  </si>
  <si>
    <t>รัฐของสหรัฐอาหรับเอมิเรตส์</t>
  </si>
  <si>
    <t>รัฐของสหรัฐอเมริกา</t>
  </si>
  <si>
    <t>รัฐของเยอรมนี</t>
  </si>
  <si>
    <t>รัฐข่านซุงการ์</t>
  </si>
  <si>
    <t>รัฐข่านซูงการ์</t>
  </si>
  <si>
    <t>รัฐคริสตจักร</t>
  </si>
  <si>
    <t>รัฐควิเบก</t>
  </si>
  <si>
    <t>รัฐควีนส์แลนด์</t>
  </si>
  <si>
    <t>รัฐคอนเนกติคัต</t>
  </si>
  <si>
    <t>รัฐคอนเนกทิคัต</t>
  </si>
  <si>
    <t>รัฐคอนเนตติคัต</t>
  </si>
  <si>
    <t>รัฐคอนเนตทิคัต</t>
  </si>
  <si>
    <t>รัฐคอนเนทิคัต</t>
  </si>
  <si>
    <t>รัฐคอนเน็กติกัต</t>
  </si>
  <si>
    <t>รัฐคอมมิวนิสต์</t>
  </si>
  <si>
    <t>รัฐคอรอร์</t>
  </si>
  <si>
    <t>รัฐคะฉิ่น</t>
  </si>
  <si>
    <t>รัฐคะยา</t>
  </si>
  <si>
    <t>รัฐคะยิน</t>
  </si>
  <si>
    <t>รัฐคารินเทีย</t>
  </si>
  <si>
    <t>รัฐคุชรัต</t>
  </si>
  <si>
    <t>รัฐคุชราต</t>
  </si>
  <si>
    <t>รัฐคูคุย</t>
  </si>
  <si>
    <t>รัฐคูเวต</t>
  </si>
  <si>
    <t>รัฐคูเวตในเอเชียนเกมส์_2010</t>
  </si>
  <si>
    <t>รัฐคูเวตในเอเชียนเกมส์_2014</t>
  </si>
  <si>
    <t>รัฐคูเวตในโอลิมปิกฤดูร้อน_1968</t>
  </si>
  <si>
    <t>รัฐคูเวตในโอลิมปิกฤดูร้อน_1972</t>
  </si>
  <si>
    <t>รัฐคูเวตในโอลิมปิกฤดูร้อน_1976</t>
  </si>
  <si>
    <t>รัฐคูเวตในโอลิมปิกฤดูร้อน_1980</t>
  </si>
  <si>
    <t>รัฐคูเวตในโอลิมปิกฤดูร้อน_1984</t>
  </si>
  <si>
    <t>รัฐคูเวตในโอลิมปิกฤดูร้อน_1988</t>
  </si>
  <si>
    <t>รัฐคูเวตในโอลิมปิกฤดูร้อน_1992</t>
  </si>
  <si>
    <t>รัฐคูเวตในโอลิมปิกฤดูร้อน_1996</t>
  </si>
  <si>
    <t>รัฐคูเวตในโอลิมปิกฤดูร้อน_2000</t>
  </si>
  <si>
    <t>รัฐคูเวตในโอลิมปิกฤดูร้อน_2004</t>
  </si>
  <si>
    <t>รัฐคูเวตในโอลิมปิกฤดูร้อน_2008</t>
  </si>
  <si>
    <t>รัฐฆราวาส</t>
  </si>
  <si>
    <t>รัฐฆูฆุย</t>
  </si>
  <si>
    <t>รัฐจอร์เจีย</t>
  </si>
  <si>
    <t>รัฐจัณฑีครห์</t>
  </si>
  <si>
    <t>รัฐจัมมูและแคชเมียร์</t>
  </si>
  <si>
    <t>รัฐจิ้น</t>
  </si>
  <si>
    <t>รัฐจ้าว</t>
  </si>
  <si>
    <t>รัฐฉัตติสครห์</t>
  </si>
  <si>
    <t>รัฐฉัตติสคฤห์</t>
  </si>
  <si>
    <t>รัฐฉัตตีสครห์</t>
  </si>
  <si>
    <t>รัฐฉาน</t>
  </si>
  <si>
    <t>รัฐฉิน</t>
  </si>
  <si>
    <t>รัฐฉิ่น</t>
  </si>
  <si>
    <t>รัฐฉู่</t>
  </si>
  <si>
    <t>รัฐชวีซ</t>
  </si>
  <si>
    <t>รัฐชวีทซ์</t>
  </si>
  <si>
    <t>รัฐชัฟเฮาเซิน</t>
  </si>
  <si>
    <t>รัฐชัมมูแคชเมียร์</t>
  </si>
  <si>
    <t>รัฐชัมมูและกัศมีร์</t>
  </si>
  <si>
    <t>รัฐชัมมูและกัษมีระ</t>
  </si>
  <si>
    <t>รัฐชัมมูและกัษมีร์</t>
  </si>
  <si>
    <t>รัฐชัมมูและแคชเมียร์</t>
  </si>
  <si>
    <t>รัฐชัรญะฮ์</t>
  </si>
  <si>
    <t>รัฐชาติ</t>
  </si>
  <si>
    <t>รัฐชาน</t>
  </si>
  <si>
    <t>รัฐชาร์จาห์</t>
  </si>
  <si>
    <t>รัฐชาโก</t>
  </si>
  <si>
    <t>รัฐชิน</t>
  </si>
  <si>
    <t>รัฐชิวาวา</t>
  </si>
  <si>
    <t>รัฐชีน</t>
  </si>
  <si>
    <t>รัฐชีวาวา</t>
  </si>
  <si>
    <t>รัฐชูบุต</t>
  </si>
  <si>
    <t>รัฐชูรา</t>
  </si>
  <si>
    <t>รัฐชเลสวิก-โฮลชไตน์</t>
  </si>
  <si>
    <t>รัฐชเลสวิจ-ฮ็อลชไตน์</t>
  </si>
  <si>
    <t>รัฐชเลสวิช-ฮ็อลชไตน์</t>
  </si>
  <si>
    <t>รัฐซัคเซิน</t>
  </si>
  <si>
    <t>รัฐซัคเซิน-อันฮัลท์</t>
  </si>
  <si>
    <t>รัฐซัคเซ่น</t>
  </si>
  <si>
    <t>รัฐซัคเซ่น-อันฮัลท์</t>
  </si>
  <si>
    <t>รัฐซังคท์กัลเลิน</t>
  </si>
  <si>
    <t>รัฐซังค์กัลเลิน</t>
  </si>
  <si>
    <t>รัฐซังตากาตารีนา</t>
  </si>
  <si>
    <t>รัฐซังท์กาลเลิน</t>
  </si>
  <si>
    <t>รัฐซันตากาตารีนา</t>
  </si>
  <si>
    <t>รัฐซันลุยส์โปโตซี</t>
  </si>
  <si>
    <t>รัฐซัลตา</t>
  </si>
  <si>
    <t>รัฐซัลทซ์บวร์ค</t>
  </si>
  <si>
    <t>รัฐซัสแคตเชวัน</t>
  </si>
  <si>
    <t>รัฐซากาเตกัส</t>
  </si>
  <si>
    <t>รัฐซางท์กาลเลิน</t>
  </si>
  <si>
    <t>รัฐซานควน</t>
  </si>
  <si>
    <t>รัฐซานฆวน</t>
  </si>
  <si>
    <t>รัฐซานตากรุซ</t>
  </si>
  <si>
    <t>รัฐซานตากาตารีนา</t>
  </si>
  <si>
    <t>รัฐซานตาเฟ</t>
  </si>
  <si>
    <t>รัฐซานลุยส์</t>
  </si>
  <si>
    <t>รัฐซานลุยส์โปโตซี</t>
  </si>
  <si>
    <t>รัฐซานเตียโกเดลเอสเตโร</t>
  </si>
  <si>
    <t>รัฐซาบะฮ์</t>
  </si>
  <si>
    <t>รัฐซาบาห์</t>
  </si>
  <si>
    <t>รัฐซาราวะก์</t>
  </si>
  <si>
    <t>รัฐซาราวัก</t>
  </si>
  <si>
    <t>รัฐซาราเยโว</t>
  </si>
  <si>
    <t>รัฐซาร์ลันด์</t>
  </si>
  <si>
    <t>รัฐซาร์ลันท์</t>
  </si>
  <si>
    <t>รัฐซาลซ์บวร์ค</t>
  </si>
  <si>
    <t>รัฐซาลซ์บูร์ก</t>
  </si>
  <si>
    <t>รัฐซินาโลอา</t>
  </si>
  <si>
    <t>รัฐซีนาโลอา</t>
  </si>
  <si>
    <t>รัฐซือริช</t>
  </si>
  <si>
    <t>รัฐซุก</t>
  </si>
  <si>
    <t>รัฐซูค</t>
  </si>
  <si>
    <t>รัฐซูริก</t>
  </si>
  <si>
    <t>รัฐซูริค</t>
  </si>
  <si>
    <t>รัฐซูเกร</t>
  </si>
  <si>
    <t>รัฐซูเลีย</t>
  </si>
  <si>
    <t>รัฐซ้อนรัฐ</t>
  </si>
  <si>
    <t>รัฐฌารขัณฑ์</t>
  </si>
  <si>
    <t>รัฐฌาร์ขัณฑ์</t>
  </si>
  <si>
    <t>รัฐฌาร์ขันท์</t>
  </si>
  <si>
    <t>รัฐฌูรา</t>
  </si>
  <si>
    <t>รัฐฌูว์รา</t>
  </si>
  <si>
    <t>รัฐดูรังโก</t>
  </si>
  <si>
    <t>รัฐดูไบ</t>
  </si>
  <si>
    <t>รัฐตรังกานู</t>
  </si>
  <si>
    <t>รัฐตริปุระ</t>
  </si>
  <si>
    <t>รัฐตรีปุระ</t>
  </si>
  <si>
    <t>รัฐตรูฮิโย</t>
  </si>
  <si>
    <t>รัฐตรูฮีโย</t>
  </si>
  <si>
    <t>รัฐตลัซกาลา</t>
  </si>
  <si>
    <t>รัฐตาชิรา</t>
  </si>
  <si>
    <t>รัฐตาชีรา</t>
  </si>
  <si>
    <t>รัฐตาบัสโก</t>
  </si>
  <si>
    <t>รัฐตาเมาลิปัส</t>
  </si>
  <si>
    <t>รัฐตาเมาลีปัส</t>
  </si>
  <si>
    <t>รัฐติเอร์ราเดลฟูเอโก</t>
  </si>
  <si>
    <t>รัฐตีชีโน</t>
  </si>
  <si>
    <t>รัฐตูกูมัน</t>
  </si>
  <si>
    <t>รัฐทมิฬนาฑู</t>
  </si>
  <si>
    <t>รัฐทมิฬนาดู</t>
  </si>
  <si>
    <t>รัฐทมิฬนาทู</t>
  </si>
  <si>
    <t>รัฐทรูเชียล</t>
  </si>
  <si>
    <t>รัฐทัวร์เกา</t>
  </si>
  <si>
    <t>รัฐทาส</t>
  </si>
  <si>
    <t>รัฐทาสและรัฐเสรี</t>
  </si>
  <si>
    <t>รัฐทิโรล</t>
  </si>
  <si>
    <t>รัฐทีชีโน</t>
  </si>
  <si>
    <t>รัฐทีโรล</t>
  </si>
  <si>
    <t>รัฐที่มีพรรคการเมืองเดียว</t>
  </si>
  <si>
    <t>รัฐที่ล้มเหลว</t>
  </si>
  <si>
    <t>รัฐทือริงเงิน</t>
  </si>
  <si>
    <t>รัฐทูริงเงิน</t>
  </si>
  <si>
    <t>รัฐทูริงเง่น</t>
  </si>
  <si>
    <t>รัฐทูรินเจีย</t>
  </si>
  <si>
    <t>รัฐทูร์เกา</t>
  </si>
  <si>
    <t>รัฐธยาน์_ธิติสุรนันท์</t>
  </si>
  <si>
    <t>รัฐธรรมนูญ</t>
  </si>
  <si>
    <t>รัฐธรรมนูญ_2540</t>
  </si>
  <si>
    <t>รัฐธรรมนูญ_2550</t>
  </si>
  <si>
    <t>รัฐธรรมนูญ_พุทธศักราช_2550</t>
  </si>
  <si>
    <t>รัฐธรรมนูญ_ศรีฤกษ์</t>
  </si>
  <si>
    <t>รัฐธรรมนูญของไทย</t>
  </si>
  <si>
    <t>รัฐธรรมนูญคิวบา</t>
  </si>
  <si>
    <t>รัฐธรรมนูญฉบับแรกของประเทศไทย</t>
  </si>
  <si>
    <t>รัฐธรรมนูญตองงา</t>
  </si>
  <si>
    <t>รัฐธรรมนูญนิยม</t>
  </si>
  <si>
    <t>รัฐธรรมนูญลาว</t>
  </si>
  <si>
    <t>รัฐธรรมนูญสหภาพโซเวียต</t>
  </si>
  <si>
    <t>รัฐธรรมนูญสหรัฐ</t>
  </si>
  <si>
    <t>รัฐธรรมนูญสหรัฐอเมริกา</t>
  </si>
  <si>
    <t>รัฐธรรมนูญสิบเจ็ดมาตรา</t>
  </si>
  <si>
    <t>รัฐธรรมนูญอิตาลี</t>
  </si>
  <si>
    <t>รัฐธรรมนูญเบลเยียม</t>
  </si>
  <si>
    <t>รัฐธรรมนูญเมจิ</t>
  </si>
  <si>
    <t>รัฐธรรมนูญเม็กซิโก</t>
  </si>
  <si>
    <t>รัฐธรรมนูญแห่งญี่ปุ่น</t>
  </si>
  <si>
    <t>รัฐธรรมนูญแห่งปรัสเซีย_(พ.ศ._2463)</t>
  </si>
  <si>
    <t>รัฐธรรมนูญแห่งราชอาณาจักรสยาม</t>
  </si>
  <si>
    <t>รัฐธรรมนูญแห่งราชอาณาจักรสยาม_พ.ศ._2475</t>
  </si>
  <si>
    <t>รัฐธรรมนูญแห่งราชอาณาจักรสยาม_พุทธศักราช_2475</t>
  </si>
  <si>
    <t>รัฐธรรมนูญแห่งราชอาณาจักรเบลเยียม</t>
  </si>
  <si>
    <t>รัฐธรรมนูญแห่งราชอาณาจักรไทย</t>
  </si>
  <si>
    <t>รัฐธรรมนูญแห่งราชอาณาจักรไทย_(ฉบับชั่วคราว)_พ.ศ._2549</t>
  </si>
  <si>
    <t>รัฐธรรมนูญแห่งราชอาณาจักรไทย_(ฉบับชั่วคราว)_พุทธศักราช_2490</t>
  </si>
  <si>
    <t>รัฐธรรมนูญแห่งราชอาณาจักรไทย_(ฉบับชั่วคราว)_พุทธศักราช_2549</t>
  </si>
  <si>
    <t>รัฐธรรมนูญแห่งราชอาณาจักรไทย_(ฉบับชั่วคราว)_พุทธศักราช_2557</t>
  </si>
  <si>
    <t>รัฐธรรมนูญแห่งราชอาณาจักรไทย_(พุทธศักราช_2550)</t>
  </si>
  <si>
    <t>รัฐธรรมนูญแห่งราชอาณาจักรไทย_ฉบับชั่วคราว_พ.ศ._2549</t>
  </si>
  <si>
    <t>รัฐธรรมนูญแห่งราชอาณาจักรไทย_ฉบับชั่วคราว_พุทธศักราช_2549</t>
  </si>
  <si>
    <t>รัฐธรรมนูญแห่งราชอาณาจักรไทย_พ.ศ._2540</t>
  </si>
  <si>
    <t>รัฐธรรมนูญแห่งราชอาณาจักรไทย_พ.ศ._2550</t>
  </si>
  <si>
    <t>รัฐธรรมนูญแห่งราชอาณาจักรไทย_พ.ศ._2560</t>
  </si>
  <si>
    <t>รัฐธรรมนูญแห่งราชอาณาจักรไทย_พุทธศักราช_2475</t>
  </si>
  <si>
    <t>รัฐธรรมนูญแห่งราชอาณาจักรไทย_พุทธศักราช_2475_แก้ไขเพิ่มเติม_พุทธศักราช_2495</t>
  </si>
  <si>
    <t>รัฐธรรมนูญแห่งราชอาณาจักรไทย_พุทธศักราช_2489</t>
  </si>
  <si>
    <t>รัฐธรรมนูญแห่งราชอาณาจักรไทย_พุทธศักราช_2492</t>
  </si>
  <si>
    <t>รัฐธรรมนูญแห่งราชอาณาจักรไทย_พุทธศักราช_2511</t>
  </si>
  <si>
    <t>รัฐธรรมนูญแห่งราชอาณาจักรไทย_พุทธศักราช_2517</t>
  </si>
  <si>
    <t>รัฐธรรมนูญแห่งราชอาณาจักรไทย_พุทธศักราช_2519</t>
  </si>
  <si>
    <t>รัฐธรรมนูญแห่งราชอาณาจักรไทย_พุทธศักราช_2521</t>
  </si>
  <si>
    <t>รัฐธรรมนูญแห่งราชอาณาจักรไทย_พุทธศักราช_2534</t>
  </si>
  <si>
    <t>รัฐธรรมนูญแห่งราชอาณาจักรไทย_พุทธศักราช_2540</t>
  </si>
  <si>
    <t>รัฐธรรมนูญแห่งราชอาณาจักรไทย_พุทธศักราช_2550</t>
  </si>
  <si>
    <t>รัฐธรรมนูญแห่งราชอาณาจักรไทย_พุทธศักราช_2560</t>
  </si>
  <si>
    <t>รัฐธรรมนูญแห่งราชอาณาจักรไทย_พุทธศักราช_๒๔๘๙</t>
  </si>
  <si>
    <t>รัฐธรรมนูญแห่งราชอาณาจักรไทย_พุทธศักราช_๒๕๔๐</t>
  </si>
  <si>
    <t>รัฐธรรมนูญแห่งราชอาณาจักรไทย_พุทธศักราช_๒๕๕๐</t>
  </si>
  <si>
    <t>รัฐธรรมนูญแห่งราชอาณาจักรไทย_พุทธศักราช_๒๕๖๐</t>
  </si>
  <si>
    <t>รัฐธรรมนูญแห่งราชอาณาจักรไทย_แก้ไขเพิ่มเติม_(ฉบับที่_๑)_พุทธศักราช_๒๕๕๔</t>
  </si>
  <si>
    <t>รัฐธรรมนูญแห่งสหภาพสาธารณรัฐสังคมนิยมโซเวียต</t>
  </si>
  <si>
    <t>รัฐธรรมนูญแห่งสหภาพโซเวียต</t>
  </si>
  <si>
    <t>รัฐธรรมนูญแห่งสหภาพโซเวียต_ค.ศ._1977</t>
  </si>
  <si>
    <t>รัฐธรรมนูญแห่งสหภาพโซเวียต_พ.ศ._2520</t>
  </si>
  <si>
    <t>รัฐธรรมนูญแห่งสหรัฐ</t>
  </si>
  <si>
    <t>รัฐธรรมนูญแห่งสหรัฐอเมริกา</t>
  </si>
  <si>
    <t>รัฐธรรมนูญแห่งสาธารณรัฐประชาธิปไตยประชาชนลาว</t>
  </si>
  <si>
    <t>รัฐธรรมนูญแห่งสาธารณรัฐฝรั่งเศส</t>
  </si>
  <si>
    <t>รัฐธรรมนูญแห่งสาธารณรัฐฝรั่งเศสที่_5</t>
  </si>
  <si>
    <t>รัฐธรรมนูญแห่งสาธารณรัฐโปแลนด์</t>
  </si>
  <si>
    <t>รัฐธรรมนูญแห่งเนปาล</t>
  </si>
  <si>
    <t>รัฐธรรมนูญแห่งเบลเยียม</t>
  </si>
  <si>
    <t>รัฐธรรมนูญแห่งเม็กซิโก</t>
  </si>
  <si>
    <t>รัฐธรรมนูญในประเทศลาว</t>
  </si>
  <si>
    <t>รัฐธรรมนูญไทย</t>
  </si>
  <si>
    <t>รัฐธรรมนูญไทย_2540</t>
  </si>
  <si>
    <t>รัฐธีร์_วรโรจน์โยธิน</t>
  </si>
  <si>
    <t>รัฐนวยบาเอสปาร์ตา</t>
  </si>
  <si>
    <t>รัฐนวยวาเอสปาร์ตา</t>
  </si>
  <si>
    <t>รัฐนวยโบเลออน</t>
  </si>
  <si>
    <t>รัฐนวยโวเลออง</t>
  </si>
  <si>
    <t>รัฐนอร์ดไรน์-เวสต์ฟาเลน</t>
  </si>
  <si>
    <t>รัฐนอร์ดไรน์-เวสท์ฟาเลิน</t>
  </si>
  <si>
    <t>รัฐนอร์ทดาโกตา</t>
  </si>
  <si>
    <t>รัฐนอร์ทดาโคตา</t>
  </si>
  <si>
    <t>รัฐนอร์ทแคโรไลนา</t>
  </si>
  <si>
    <t>รัฐนอร์ทแคโรไลน่า</t>
  </si>
  <si>
    <t>รัฐนอร์ทไรน์-เวสต์ฟาเลีย</t>
  </si>
  <si>
    <t>รัฐนอร์ทไรน์-เว็สท์ฟาเลิน</t>
  </si>
  <si>
    <t>รัฐนอร์ธแคโรไลนา</t>
  </si>
  <si>
    <t>รัฐนอร์ธแคโรไลน่า</t>
  </si>
  <si>
    <t>รัฐนอร์ธไรน์-เวสต์ฟาเลีย</t>
  </si>
  <si>
    <t>รัฐนอร์เทิร์นเทร์ริทอรี</t>
  </si>
  <si>
    <t>รัฐนักรบครูเสด</t>
  </si>
  <si>
    <t>รัฐนากาแลนด์</t>
  </si>
  <si>
    <t>รัฐนาคาแลนด์</t>
  </si>
  <si>
    <t>รัฐนายาริต</t>
  </si>
  <si>
    <t>รัฐนิดวัลเดิน</t>
  </si>
  <si>
    <t>รัฐนิยม</t>
  </si>
  <si>
    <t>รัฐนิวบรันสวิก</t>
  </si>
  <si>
    <t>รัฐนิวฟันด์แลนด์และแลบราดอร์</t>
  </si>
  <si>
    <t>รัฐนิวยอร์ก</t>
  </si>
  <si>
    <t>รัฐนิวยอร์ค</t>
  </si>
  <si>
    <t>รัฐนิวเจอร์ซี</t>
  </si>
  <si>
    <t>รัฐนิวเจอร์ซีย์</t>
  </si>
  <si>
    <t>รัฐนิวเซาท์เวลส์</t>
  </si>
  <si>
    <t>รัฐนิวเซาธ์เวลส์</t>
  </si>
  <si>
    <t>รัฐนิวเม็กซิโก</t>
  </si>
  <si>
    <t>รัฐนิวแฮมป์เชอร์</t>
  </si>
  <si>
    <t>รัฐนิวแฮมป์เชียร์</t>
  </si>
  <si>
    <t>รัฐนีเดอร์ซัคเซิน</t>
  </si>
  <si>
    <t>รัฐนีเดอร์ซัคเซ่น</t>
  </si>
  <si>
    <t>รัฐนีเดอร์เอิสเตอร์ไรช์</t>
  </si>
  <si>
    <t>รัฐนีเดอร์เอิสเทอร์ไรช์</t>
  </si>
  <si>
    <t>รัฐนูเอวาเอสปาร์ตา</t>
  </si>
  <si>
    <t>รัฐบรรณาการ</t>
  </si>
  <si>
    <t>รัฐบรันเดนบวร์ก</t>
  </si>
  <si>
    <t>รัฐบรันเดนบูร์ก</t>
  </si>
  <si>
    <t>รัฐบรันเดินบวร์ค</t>
  </si>
  <si>
    <t>รัฐบราซิล</t>
  </si>
  <si>
    <t>รัฐบรานเดนบวร์ก</t>
  </si>
  <si>
    <t>รัฐบริติชโคลัมเบีย</t>
  </si>
  <si>
    <t>รัฐบริทิชโคลัมเบีย</t>
  </si>
  <si>
    <t>รัฐบริวาร</t>
  </si>
  <si>
    <t>รัฐบรูไนดารุสซาลาม</t>
  </si>
  <si>
    <t>รัฐบรูไนดารุสซาลามในเอเชียนเกมส์_2006</t>
  </si>
  <si>
    <t>รัฐบรูไนดารุสซาลามในเอเชียนเกมส์_2010</t>
  </si>
  <si>
    <t>รัฐบรูไนดารุสซาลามในโอลิมปิกฤดูร้อน_1988</t>
  </si>
  <si>
    <t>รัฐบรูไนดารุสซาลามในโอลิมปิกฤดูร้อน_1996</t>
  </si>
  <si>
    <t>รัฐบรูไนดารุสซาลามในโอลิมปิกฤดูร้อน_2000</t>
  </si>
  <si>
    <t>รัฐบรูไนดารุสซาลามในโอลิมปิกฤดูร้อน_2004</t>
  </si>
  <si>
    <t>รัฐบรูไนดารุสซาลามในโอลิมปิกฤดูร้อน_2012</t>
  </si>
  <si>
    <t>รัฐบอลติก</t>
  </si>
  <si>
    <t>รัฐบัญญัติ</t>
  </si>
  <si>
    <t>รัฐบัญญัติการบริบาลที่เสียได้</t>
  </si>
  <si>
    <t>รัฐบัญญัติการมอบอำนาจ</t>
  </si>
  <si>
    <t>รัฐบัญญัติการเกษตรอินเดีย_พ.ศ._2563</t>
  </si>
  <si>
    <t>รัฐบัญญัติการโยกย้ายอินเดียน</t>
  </si>
  <si>
    <t>รัฐบัญญัติความรักปิตุภูมิ</t>
  </si>
  <si>
    <t>รัฐบัญญัติความเป็นส่วนตัวของผู้บริโภคในรัฐแคลิฟอร์เนีย</t>
  </si>
  <si>
    <t>รัฐบัญญัติคุ้มครองทรัพย์สินทางปัญญา_(สหรัฐอเมริกา)</t>
  </si>
  <si>
    <t>รัฐบัญญัติคุ้มครองผู้ป่วยและการบริบาลที่เสียได้</t>
  </si>
  <si>
    <t>รัฐบัญญัติจัดตั้งรัฐลิทัวเนียขึ้นใหม่</t>
  </si>
  <si>
    <t>รัฐบัญญัติซาร์เบนส์–ออกซเลย์</t>
  </si>
  <si>
    <t>รัฐบัญญัติบาย–โดล</t>
  </si>
  <si>
    <t>รัฐบัญญัติมอบอำนาจ</t>
  </si>
  <si>
    <t>รัฐบัญญัติลิขสิทธิ์แห่งสหัสวรรษดิจิทัล</t>
  </si>
  <si>
    <t>รัฐบัญญัติว่าด้วยการคืนสถานะรัฐลิทัวเนีย</t>
  </si>
  <si>
    <t>รัฐบัญญัติว่าด้วยการพิทักษ์สัตว์ที่เสี่ยงต่อการสูญพันธุ์</t>
  </si>
  <si>
    <t>รัฐบัญญัติว่าด้วยการโยกย้ายถิ่นฐานของชาวอเมริกันอินเดียน</t>
  </si>
  <si>
    <t>รัฐบัญญัติว่าด้วยการโยกย้ายอินเดียน_ค.ศ._1830</t>
  </si>
  <si>
    <t>รัฐบัญญัติว่าด้วยความเป็นกลาง</t>
  </si>
  <si>
    <t>รัฐบัญญัติสิทธิพลเมือง_ค.ศ._1964</t>
  </si>
  <si>
    <t>รัฐบัญญัติสิ่งมีชีวิตใกล้สูญพันธุ์</t>
  </si>
  <si>
    <t>รัฐบัญญัติห้ามปกปิดใบหน้าในสาธารณสถาน</t>
  </si>
  <si>
    <t>รัฐบัญญัติเสรีภาพพลเมือง_ค.ศ._1988</t>
  </si>
  <si>
    <t>รัฐบัญญัติแห่งเวสต์มินสเตอร์</t>
  </si>
  <si>
    <t>รัฐบัญญัติโรคระบาด_ค.ศ._1897</t>
  </si>
  <si>
    <t>รัฐบัญญัติไทดิงส์–แม็กดัฟฟี</t>
  </si>
  <si>
    <t>รัฐบัญญัติไบด์–โดล</t>
  </si>
  <si>
    <t>รัฐบัวร์เกินลันท์</t>
  </si>
  <si>
    <t>รัฐบัวโนสไอเรส</t>
  </si>
  <si>
    <t>รัฐบารินัส</t>
  </si>
  <si>
    <t>รัฐบารีนัส</t>
  </si>
  <si>
    <t>รัฐบาร์กัส</t>
  </si>
  <si>
    <t>รัฐบาล</t>
  </si>
  <si>
    <t>รัฐบาลกลาง</t>
  </si>
  <si>
    <t>รัฐบาลกลาง_(เบลเยียม)</t>
  </si>
  <si>
    <t>รัฐบาลกลางสหรัฐ</t>
  </si>
  <si>
    <t>รัฐบาลกลางสหรัฐอเมริกา</t>
  </si>
  <si>
    <t>รัฐบาลกลางเฉพาะกาลแห่งเวียดนาม</t>
  </si>
  <si>
    <t>รัฐบาลกลางเบลเยียม</t>
  </si>
  <si>
    <t>รัฐบาลกลางเปลี่ยนผ่าน</t>
  </si>
  <si>
    <t>รัฐบาลกลางเพื่อการเปลี่ยนผ่าน</t>
  </si>
  <si>
    <t>รัฐบาลกลางแห่งสหรัฐ</t>
  </si>
  <si>
    <t>รัฐบาลกลางแห่งสหรัฐอเมริกา</t>
  </si>
  <si>
    <t>รัฐบาลกลางโซมาเลีย</t>
  </si>
  <si>
    <t>รัฐบาลกัมพูชา</t>
  </si>
  <si>
    <t>รัฐบาลของประชาชน</t>
  </si>
  <si>
    <t>รัฐบาลขิงแก่</t>
  </si>
  <si>
    <t>รัฐบาลขุนนาง</t>
  </si>
  <si>
    <t>รัฐบาลชวน_2</t>
  </si>
  <si>
    <t>รัฐบาลชั่วคราว</t>
  </si>
  <si>
    <t>รัฐบาลชั่วคราว_หลังรัฐประหารในประเทศไทย_พ.ศ._2549</t>
  </si>
  <si>
    <t>รัฐบาลชั่วคราวบังกลาเทศ</t>
  </si>
  <si>
    <t>รัฐบาลชั่วคราวสหภาพแห่งชาติและการปลดปล่อยแห่งชาติกัมพูชา</t>
  </si>
  <si>
    <t>รัฐบาลชั่วคราวแห่งสาธารณรัฐฝรั่งเศส</t>
  </si>
  <si>
    <t>รัฐบาลชาตินิยม</t>
  </si>
  <si>
    <t>รัฐบาลชาตินิยมแห่งสาธารณรัฐจีน_(2468-2491)</t>
  </si>
  <si>
    <t>รัฐบาลดิจิทัล</t>
  </si>
  <si>
    <t>รัฐบาลดีทรอยต์</t>
  </si>
  <si>
    <t>รัฐบาลทหาร</t>
  </si>
  <si>
    <t>รัฐบาลทหารของกองทัพสหรัฐในเกาหลี</t>
  </si>
  <si>
    <t>รัฐบาลทหารชิลี</t>
  </si>
  <si>
    <t>รัฐบาลทหารชิลี_(ค.ศ._1973–1990)</t>
  </si>
  <si>
    <t>รัฐบาลทหารบราซิล_(ค.ศ._1964–1985)</t>
  </si>
  <si>
    <t>รัฐบาลทหารพม่า</t>
  </si>
  <si>
    <t>รัฐบาลทหารสหรัฐอเมริกาแห่งหมู่เกาะฟิลิปปินส์</t>
  </si>
  <si>
    <t>รัฐบาลทหารสหรัฐแห่งหมู่เกาะฟิลิปปินส์</t>
  </si>
  <si>
    <t>รัฐบาลทักษิณ_1</t>
  </si>
  <si>
    <t>รัฐบาลทักษิณ_2</t>
  </si>
  <si>
    <t>รัฐบาลทิเบตพลัดถิ่น</t>
  </si>
  <si>
    <t>รัฐบาลท้องถิ่น</t>
  </si>
  <si>
    <t>รัฐบาลบะกุฟุ</t>
  </si>
  <si>
    <t>รัฐบาลปฏิวัติชั่วคราวสาธารณรัฐเวียดนามใต้</t>
  </si>
  <si>
    <t>รัฐบาลปฏิวัติเฉพาะกาลแห่งสาธารณรัฐเวียดนามใต้</t>
  </si>
  <si>
    <t>รัฐบาลปฏิวัติแห่งสาธารณรัฐอินโดนีเซีย</t>
  </si>
  <si>
    <t>รัฐบาลประชาคมผู้พูดภาษาเยอรมัน</t>
  </si>
  <si>
    <t>รัฐบาลประชาคมฝรั่งเศส</t>
  </si>
  <si>
    <t>รัฐบาลผสม</t>
  </si>
  <si>
    <t>รัฐบาลผสมกัมพูชาประชาธิปไตย</t>
  </si>
  <si>
    <t>รัฐบาลผสมแห่งชาติ_(1916)</t>
  </si>
  <si>
    <t>รัฐบาลผสมแห่งชาติแห่งสหภาพพม่า</t>
  </si>
  <si>
    <t>รัฐบาลผู้พิทักษ์อังกฤษ</t>
  </si>
  <si>
    <t>รัฐบาลพลัดถิ่น</t>
  </si>
  <si>
    <t>รัฐบาลพลัดถิ่นเชโกสโลวาเกีย</t>
  </si>
  <si>
    <t>รัฐบาลพลัดถิ่นโปแลนด์</t>
  </si>
  <si>
    <t>รัฐบาลยิ่งลักษณ์พบประชาชน</t>
  </si>
  <si>
    <t>รัฐบาลรักษาการ</t>
  </si>
  <si>
    <t>รัฐบาลราชอาณาจักรกัมพูชาพลัดถิ่น</t>
  </si>
  <si>
    <t>รัฐบาลราชอาณาจักรลาวพลัดถิ่น</t>
  </si>
  <si>
    <t>รัฐบาลราชอาณาจักรสหภาพแห่งชาติกัมพูชา</t>
  </si>
  <si>
    <t>รัฐบาลร่วม</t>
  </si>
  <si>
    <t>รัฐบาลวอลลูน</t>
  </si>
  <si>
    <t>รัฐบาลสกอต</t>
  </si>
  <si>
    <t>รัฐบาลสกอตแลนด์</t>
  </si>
  <si>
    <t>รัฐบาลสภาสูงสุดแห่งชาติ</t>
  </si>
  <si>
    <t>รัฐบาลสมัชชาใหญ่แห่งชาติ</t>
  </si>
  <si>
    <t>รัฐบาลสหภาพแห่งชาติ_(ค.ศ._1916)</t>
  </si>
  <si>
    <t>รัฐบาลสหรัฐ</t>
  </si>
  <si>
    <t>รัฐบาลสหรัฐอเมริกา</t>
  </si>
  <si>
    <t>รัฐบาลสหราชอาณาจักร</t>
  </si>
  <si>
    <t>รัฐบาลสาธารณรัฐเบลเยียม</t>
  </si>
  <si>
    <t>รัฐบาลสามัญ</t>
  </si>
  <si>
    <t>รัฐบาลหุ่น</t>
  </si>
  <si>
    <t>รัฐบาลออนไลน์</t>
  </si>
  <si>
    <t>รัฐบาลอังการา</t>
  </si>
  <si>
    <t>รัฐบาลอิตาลี</t>
  </si>
  <si>
    <t>รัฐบาลอินเดีย</t>
  </si>
  <si>
    <t>รัฐบาลอินเทอร์เน็ต</t>
  </si>
  <si>
    <t>รัฐบาลอิเล็กทรอนิกส์</t>
  </si>
  <si>
    <t>รัฐบาลเงา</t>
  </si>
  <si>
    <t>รัฐบาลเฉพาะกาล</t>
  </si>
  <si>
    <t>รัฐบาลเฉพาะกาลสาธารณรัฐประชาชนบังกลาเทศ</t>
  </si>
  <si>
    <t>รัฐบาลเฉพาะกาลเพื่อสหภาพแห่งชาติและการปลดปล่อยแห่งชาติกัมพูชา</t>
  </si>
  <si>
    <t>รัฐบาลเฉพาะกาลแห่งสาธารณรัฐฝรั่งเศส</t>
  </si>
  <si>
    <t>รัฐบาลเทวาธิปไตย</t>
  </si>
  <si>
    <t>รัฐบาลเปลี่ยนผ่านแห่งชาติ</t>
  </si>
  <si>
    <t>รัฐบาลเป่ยหยาง</t>
  </si>
  <si>
    <t>รัฐบาลเป่ย์หยาง</t>
  </si>
  <si>
    <t>รัฐบาลเฟลนซบูร์ก</t>
  </si>
  <si>
    <t>รัฐบาลเฟลนส์บูร์ก</t>
  </si>
  <si>
    <t>รัฐบาลเฟลมิช</t>
  </si>
  <si>
    <t>รัฐบาลเฟล็นส์บวร์ค</t>
  </si>
  <si>
    <t>รัฐบาลเมจิ</t>
  </si>
  <si>
    <t>รัฐบาลเวียดนาม</t>
  </si>
  <si>
    <t>รัฐบาลเวียดนามอิสระ</t>
  </si>
  <si>
    <t>รัฐบาลเอกภาพแห่งชาติฮังการี</t>
  </si>
  <si>
    <t>รัฐบาลเอโดะ</t>
  </si>
  <si>
    <t>รัฐบาลแคว้นนครหลวงบรัสเซลส์</t>
  </si>
  <si>
    <t>รัฐบาลแคว้นเมืองหลวงบรัสเซลส์</t>
  </si>
  <si>
    <t>รัฐบาลแนวร่วมแห่งชาติกัมพูชา</t>
  </si>
  <si>
    <t>รัฐบาลแห่งชาติ</t>
  </si>
  <si>
    <t>รัฐบาลแห่งวอลโลเนีย</t>
  </si>
  <si>
    <t>รัฐบาลแห่งสมัชชาแห่งชาติ_(ตุรกี)</t>
  </si>
  <si>
    <t>รัฐบาลแห่งสมัชชาใหญ่แห่งชาติ</t>
  </si>
  <si>
    <t>รัฐบาลโชกุนคะมะกุระ</t>
  </si>
  <si>
    <t>รัฐบาลโชกุนคามากูระ</t>
  </si>
  <si>
    <t>รัฐบาลโชกุนมุโระมะชิ</t>
  </si>
  <si>
    <t>รัฐบาลโชกุนมูโรมาจิ</t>
  </si>
  <si>
    <t>รัฐบาลโชกุนอะชิกะงะ</t>
  </si>
  <si>
    <t>รัฐบาลโชกุนอะชิคะงะ</t>
  </si>
  <si>
    <t>รัฐบาลโชกุนอาชิกางะ</t>
  </si>
  <si>
    <t>รัฐบาลโชกุนเอะโดะ</t>
  </si>
  <si>
    <t>รัฐบาลโชกุนโทกูงาวะ</t>
  </si>
  <si>
    <t>รัฐบาลโชกุนโทะกุงะวะ</t>
  </si>
  <si>
    <t>รัฐบาลโชกุนโทะคุงะวะ</t>
  </si>
  <si>
    <t>รัฐบาลโลก_(วันพีซ)</t>
  </si>
  <si>
    <t>รัฐบาลในสมเด็จพระบรมราชินีนาถ_(สหราชอาณาจักร)</t>
  </si>
  <si>
    <t>รัฐบาลไทย</t>
  </si>
  <si>
    <t>รัฐบาวาเรีย</t>
  </si>
  <si>
    <t>รัฐบาฮากาลิฟอร์เนีย</t>
  </si>
  <si>
    <t>รัฐบาฮากาลิฟอร์เนียซูร์</t>
  </si>
  <si>
    <t>รัฐบาฮากาลิฟอร์เนียนอร์เต</t>
  </si>
  <si>
    <t>รัฐบาฮากาลีฟอร์เนีย</t>
  </si>
  <si>
    <t>รัฐบาเซิล-ชตัดท์</t>
  </si>
  <si>
    <t>รัฐบาเซิล-ชตัท</t>
  </si>
  <si>
    <t>รัฐบาเซิล-ลันด์ชาฟท์</t>
  </si>
  <si>
    <t>รัฐบาเซิล-ลันท์ชัฟท์</t>
  </si>
  <si>
    <t>รัฐบาเดิน-เวือร์ทเทมแบร์ก</t>
  </si>
  <si>
    <t>รัฐบาเดิน-เวือร์ทเทิมแบร์ค</t>
  </si>
  <si>
    <t>รัฐบาเดิน_-_เวือร์ทเทมแบร์ก</t>
  </si>
  <si>
    <t>รัฐบาเยลซา</t>
  </si>
  <si>
    <t>รัฐบาเยิร์น</t>
  </si>
  <si>
    <t>รัฐบาเยีย</t>
  </si>
  <si>
    <t>รัฐบาเอีย</t>
  </si>
  <si>
    <t>รัฐบุรุษ</t>
  </si>
  <si>
    <t>รัฐบุรุษอาวุโส</t>
  </si>
  <si>
    <t>รัฐบูร์เกนลันด์</t>
  </si>
  <si>
    <t>รัฐประศาสนศาสตร์</t>
  </si>
  <si>
    <t>รัฐประศาสนศาสนสตร์_มหาวิทยาลัยราชภัฏเชียงใหม่</t>
  </si>
  <si>
    <t>รัฐประหาร</t>
  </si>
  <si>
    <t>รัฐประหาร_16_กันยายน_พ.ศ._2500</t>
  </si>
  <si>
    <t>รัฐประหาร_16_พฤษภาคม</t>
  </si>
  <si>
    <t>รัฐประหาร_18_บรูว์แมร์</t>
  </si>
  <si>
    <t>รัฐประหาร_18_บรูแมร์</t>
  </si>
  <si>
    <t>รัฐประหาร_19_กันยา</t>
  </si>
  <si>
    <t>รัฐประหาร_19_กันยายน_พ.ศ._2549</t>
  </si>
  <si>
    <t>รัฐประหาร_1_เมษายน_พ.ศ._2476</t>
  </si>
  <si>
    <t>รัฐประหาร_20_ตุลาคม_พ.ศ._2501</t>
  </si>
  <si>
    <t>รัฐประหาร_20_ตุลาคม_พ.ศ._2520</t>
  </si>
  <si>
    <t>รัฐประหาร_20_มิถุนายน_พ.ศ._2476</t>
  </si>
  <si>
    <t>รัฐประหาร_22_พฤษภาคม_พ.ศ._2557</t>
  </si>
  <si>
    <t>รัฐประหาร_23_กุมภาพันธ์_พ.ศ._2534</t>
  </si>
  <si>
    <t>รัฐประหาร_2549</t>
  </si>
  <si>
    <t>รัฐประหาร_6_ตุลาคม_พ.ศ._2519</t>
  </si>
  <si>
    <t>รัฐประหาร_6_เมษายน_พ.ศ._2491</t>
  </si>
  <si>
    <t>รัฐประหาร_8_พฤศจิกายน_2490</t>
  </si>
  <si>
    <t>รัฐประหาร_8_พฤศจิกายน_พ.ศ._2490</t>
  </si>
  <si>
    <t>รัฐประหาร_พ.ศ._2549</t>
  </si>
  <si>
    <t>รัฐประหารครั้งแรกในประเทศไทย</t>
  </si>
  <si>
    <t>รัฐประหารตนเอง</t>
  </si>
  <si>
    <t>รัฐประหารตัวเอง</t>
  </si>
  <si>
    <t>รัฐประหารปีคเยยู</t>
  </si>
  <si>
    <t>รัฐประหารพระเจ้าจุงจง</t>
  </si>
  <si>
    <t>รัฐประหารพระเจ้าอินโจ</t>
  </si>
  <si>
    <t>รัฐประหารพระเจ้าโจมอ</t>
  </si>
  <si>
    <t>รัฐประหารวังหลวงพม่า_พ.ศ._2421_-_2422</t>
  </si>
  <si>
    <t>รัฐประหารวังหลวงพม่า_พ.ศ._2421–2422</t>
  </si>
  <si>
    <t>รัฐประหารเงียบ</t>
  </si>
  <si>
    <t>รัฐประหารเดือนพฤษภาคม</t>
  </si>
  <si>
    <t>รัฐประหารโซเวียต_19_สิงหาคม_1991</t>
  </si>
  <si>
    <t>รัฐประหารในประเทศกัมพูชา_พ.ศ._2513</t>
  </si>
  <si>
    <t>รัฐประหารในประเทศกัมพูชา_พ.ศ._2540</t>
  </si>
  <si>
    <t>รัฐประหารในประเทศกินี-บิสเซา_พ.ศ._2555</t>
  </si>
  <si>
    <t>รัฐประหารในประเทศกินี_พ.ศ._2564</t>
  </si>
  <si>
    <t>รัฐประหารในประเทศชิลี_พ.ศ._2516</t>
  </si>
  <si>
    <t>รัฐประหารในประเทศชีลี_พ.ศ._2516</t>
  </si>
  <si>
    <t>รัฐประหารในประเทศซูดาน_ตุลาคม_พ.ศ._2564</t>
  </si>
  <si>
    <t>รัฐประหารในประเทศตุรกี_พ.ศ._2559</t>
  </si>
  <si>
    <t>รัฐประหารในประเทศพม่า_พ.ศ._2505</t>
  </si>
  <si>
    <t>รัฐประหารในประเทศพม่า_พ.ศ._2564</t>
  </si>
  <si>
    <t>รัฐประหารในประเทศมาลี_พ.ศ._2555</t>
  </si>
  <si>
    <t>รัฐประหารในประเทศสยาม_มิถุนายน_พ.ศ._2476</t>
  </si>
  <si>
    <t>รัฐประหารในประเทศสยาม_เมษายน_พ.ศ._2476</t>
  </si>
  <si>
    <t>รัฐประหารในประเทศอียิปต์_พ.ศ._2556</t>
  </si>
  <si>
    <t>รัฐประหารในประเทศเมียนมา_พ.ศ._2564</t>
  </si>
  <si>
    <t>รัฐประหารในประเทศไทย</t>
  </si>
  <si>
    <t>รัฐประหารในประเทศไทย_พ.ศ._2476</t>
  </si>
  <si>
    <t>รัฐประหารในประเทศไทย_พ.ศ._2490</t>
  </si>
  <si>
    <t>รัฐประหารในประเทศไทย_พ.ศ._2491</t>
  </si>
  <si>
    <t>รัฐประหารในประเทศไทย_พ.ศ._2494</t>
  </si>
  <si>
    <t>รัฐประหารในประเทศไทย_พ.ศ._2500</t>
  </si>
  <si>
    <t>รัฐประหารในประเทศไทย_พ.ศ._2501</t>
  </si>
  <si>
    <t>รัฐประหารในประเทศไทย_พ.ศ._2514</t>
  </si>
  <si>
    <t>รัฐประหารในประเทศไทย_พ.ศ._2519</t>
  </si>
  <si>
    <t>รัฐประหารในประเทศไทย_พ.ศ._2520</t>
  </si>
  <si>
    <t>รัฐประหารในประเทศไทย_พ.ศ._2534</t>
  </si>
  <si>
    <t>รัฐประหารในประเทศไทย_พ.ศ._2549</t>
  </si>
  <si>
    <t>รัฐประหารในประเทศไทย_พ.ศ._2557</t>
  </si>
  <si>
    <t>รัฐประหารในประเทศไทย_มิถุนายน_พ.ศ._2476</t>
  </si>
  <si>
    <t>รัฐประหารในประเทศไทย_เมษายน_พ.ศ._2476</t>
  </si>
  <si>
    <t>รัฐประหารในฟิจิ_พ.ศ._2530</t>
  </si>
  <si>
    <t>รัฐประหารในฟีจี_พ.ศ._2530</t>
  </si>
  <si>
    <t>รัฐประหารในอินโดจีนฝรั่งเศส_พ.ศ._2488</t>
  </si>
  <si>
    <t>รัฐปรินซ์เอดเวิร์ดไอแลนด์</t>
  </si>
  <si>
    <t>รัฐปรินซ์เอ็ดเวิร์ดไอแลนด์</t>
  </si>
  <si>
    <t>รัฐปวยบลา</t>
  </si>
  <si>
    <t>รัฐปะลิส</t>
  </si>
  <si>
    <t>รัฐปะหัง</t>
  </si>
  <si>
    <t>รัฐปัญจาบ</t>
  </si>
  <si>
    <t>รัฐปารา</t>
  </si>
  <si>
    <t>รัฐปารานา</t>
  </si>
  <si>
    <t>รัฐปาราอีบา</t>
  </si>
  <si>
    <t>รัฐปาหัง</t>
  </si>
  <si>
    <t>รัฐปาเลสไตน์</t>
  </si>
  <si>
    <t>รัฐปีนัง</t>
  </si>
  <si>
    <t>รัฐปีเอาอี</t>
  </si>
  <si>
    <t>รัฐผู้คัดเลือก</t>
  </si>
  <si>
    <t>รัฐผู้คัดเลือกซัคเซิน</t>
  </si>
  <si>
    <t>รัฐผู้คัดเลือกบรันเดนบูร์ก</t>
  </si>
  <si>
    <t>รัฐผู้คัดเลือกบรันเดินบวร์ค</t>
  </si>
  <si>
    <t>รัฐผู้คัดเลือกพาลาทิเนต</t>
  </si>
  <si>
    <t>รัฐผู้คัดเลือกฟัลทซ์</t>
  </si>
  <si>
    <t>รัฐผู้คัดเลือกเทรียร์</t>
  </si>
  <si>
    <t>รัฐผู้คัดเลือกเบราน์ชไวค์-ลือเนอบวร์ค</t>
  </si>
  <si>
    <t>รัฐผู้คัดเลือกแซกโซนี</t>
  </si>
  <si>
    <t>รัฐผู้คัดเลือกโคโลญ</t>
  </si>
  <si>
    <t>รัฐผู้คัดเลือกไมนซ์</t>
  </si>
  <si>
    <t>รัฐผู้คัดเลือกไมนทซ์</t>
  </si>
  <si>
    <t>รัฐผู้พิทักษ์</t>
  </si>
  <si>
    <t>รัฐผู้พิทักษ์แห่งเซอร์เบีย</t>
  </si>
  <si>
    <t>รัฐฝรั่งเศส</t>
  </si>
  <si>
    <t>รัฐพงศ์_ธนพัฒน์</t>
  </si>
  <si>
    <t>รัฐพงศ์_ธนะพัฒน์</t>
  </si>
  <si>
    <t>รัฐพงศ์_ศิริสานนท์</t>
  </si>
  <si>
    <t>รัฐพม่า</t>
  </si>
  <si>
    <t>รัฐพร_สุขพันธ์</t>
  </si>
  <si>
    <t>รัฐพรรคการเมืองเดียว</t>
  </si>
  <si>
    <t>รัฐพรรคเดียว</t>
  </si>
  <si>
    <t>รัฐพระสันตะปาปา</t>
  </si>
  <si>
    <t>รัฐพรินซ์เอดเวิร์ดไอแลนด์</t>
  </si>
  <si>
    <t>รัฐพรินซ์เอ็ดเวิร์ดไอแลนด์</t>
  </si>
  <si>
    <t>รัฐพล_พรรณเชษฐ์</t>
  </si>
  <si>
    <t>รัฐพหุชนชาติแห่งโบลิเวีย</t>
  </si>
  <si>
    <t>รัฐพหุชาติโบลิเวีย</t>
  </si>
  <si>
    <t>รัฐพันพัน</t>
  </si>
  <si>
    <t>รัฐพิธีเปิดประชุมรัฐสภาไทย</t>
  </si>
  <si>
    <t>รัฐพิหาร</t>
  </si>
  <si>
    <t>รัฐฟรีบูร์</t>
  </si>
  <si>
    <t>รัฐฟรีบูร์ก</t>
  </si>
  <si>
    <t>รัฐฟลอริดา</t>
  </si>
  <si>
    <t>รัฐฟลอริด้า</t>
  </si>
  <si>
    <t>รัฐฟอร์อาร์ลแบร์ค</t>
  </si>
  <si>
    <t>รัฐฟอร์โมซา</t>
  </si>
  <si>
    <t>รัฐฟัลกอง</t>
  </si>
  <si>
    <t>รัฐฟัลกอน</t>
  </si>
  <si>
    <t>รัฐฟุจัยเราะห์</t>
  </si>
  <si>
    <t>รัฐฟุญัยเราะฮ์</t>
  </si>
  <si>
    <t>รัฐฟูนาน</t>
  </si>
  <si>
    <t>รัฐฟูไจราห์</t>
  </si>
  <si>
    <t>รัฐภาคย์_วิไลโรจน์</t>
  </si>
  <si>
    <t>รัฐภูมิ_อยู่พร้อม</t>
  </si>
  <si>
    <t>รัฐภูมิ_โตคงทรัพย์</t>
  </si>
  <si>
    <t>รัฐมณีปุระ</t>
  </si>
  <si>
    <t>รัฐมนตรี</t>
  </si>
  <si>
    <t>รัฐมนตรีกระทรวงกลาโหมสหรัฐ</t>
  </si>
  <si>
    <t>รัฐมนตรีกลาโหมสหรัฐ</t>
  </si>
  <si>
    <t>รัฐมนตรีกลาโหมสหรัฐอเมริกา</t>
  </si>
  <si>
    <t>รัฐมนตรีการต่างประเทศสหรัฐ</t>
  </si>
  <si>
    <t>รัฐมนตรีการต่างประเทศสหรัฐอเมริกา</t>
  </si>
  <si>
    <t>รัฐมนตรีความมั่นคงแห่งมาตุภูมิสหรัฐ</t>
  </si>
  <si>
    <t>รัฐมนตรีช่วยว่ากระทรวงการต่างประเทศสหรัฐ</t>
  </si>
  <si>
    <t>รัฐมนตรีช่วยว่าการกระทรวงกลาโหม</t>
  </si>
  <si>
    <t>รัฐมนตรีช่วยว่าการกระทรวงกลาโหมของไทย</t>
  </si>
  <si>
    <t>รัฐมนตรีช่วยว่าการกระทรวงการคลัง</t>
  </si>
  <si>
    <t>รัฐมนตรีช่วยว่าการกระทรวงการคลังของไทย</t>
  </si>
  <si>
    <t>รัฐมนตรีช่วยว่าการกระทรวงการต่างประเทศของไทย</t>
  </si>
  <si>
    <t>รัฐมนตรีช่วยว่าการกระทรวงการต่างประเทศสหรัฐด้านการจัดการและทรัพยากร</t>
  </si>
  <si>
    <t>รัฐมนตรีช่วยว่าการกระทรวงการต่างประเทศสหรัฐอเมริกา_ด้านการจัดการทรัพยากร</t>
  </si>
  <si>
    <t>รัฐมนตรีช่วยว่าการกระทรวงคมนาคม</t>
  </si>
  <si>
    <t>รัฐมนตรีช่วยว่าการกระทรวงคมนาคมของไทย</t>
  </si>
  <si>
    <t>รัฐมนตรีช่วยว่าการกระทรวงพาณิชย์</t>
  </si>
  <si>
    <t>รัฐมนตรีช่วยว่าการกระทรวงพาณิชย์ของไทย</t>
  </si>
  <si>
    <t>รัฐมนตรีช่วยว่าการกระทรวงมหาดไทย</t>
  </si>
  <si>
    <t>รัฐมนตรีช่วยว่าการกระทรวงมหาดไทยของไทย</t>
  </si>
  <si>
    <t>รัฐมนตรีช่วยว่าการกระทรวงยุติธรรมของไทย</t>
  </si>
  <si>
    <t>รัฐมนตรีช่วยว่าการกระทรวงศึกษาธิการของไทย</t>
  </si>
  <si>
    <t>รัฐมนตรีช่วยว่าการกระทรวงสาธารณสุขของไทย</t>
  </si>
  <si>
    <t>รัฐมนตรีช่วยว่าการกระทรวงอุตสาหกรรม</t>
  </si>
  <si>
    <t>รัฐมนตรีช่วยว่าการกระทรวงอุตสาหกรรมของไทย</t>
  </si>
  <si>
    <t>รัฐมนตรีช่วยว่าการกระทรวงเกษตรและสหกรณ์</t>
  </si>
  <si>
    <t>รัฐมนตรีช่วยว่าการกระทรวงเกษตรและสหกรณ์ของไทย</t>
  </si>
  <si>
    <t>รัฐมนตรีต่างประเทศสหรัฐอเมริกา</t>
  </si>
  <si>
    <t>รัฐมนตรีประจำสำนักนายกรัฐมนตรี</t>
  </si>
  <si>
    <t>รัฐมนตรีประจำสำนักนายกรัฐมนตรีไทย</t>
  </si>
  <si>
    <t>รัฐมนตรีลอย</t>
  </si>
  <si>
    <t>รัฐมนตรีวงใน</t>
  </si>
  <si>
    <t>รัฐมนตรีว่ากระทรวงเกษตรและสหกรณ์</t>
  </si>
  <si>
    <t>รัฐมนตรีว่าการกระทรวงกลาโหม_(นอร์ทมาซิโดเนีย)</t>
  </si>
  <si>
    <t>รัฐมนตรีว่าการกระทรวงกลาโหม_(มาซิโดเนีย)</t>
  </si>
  <si>
    <t>รัฐมนตรีว่าการกระทรวงกลาโหม_(มาซิโดเนียเหนือ)</t>
  </si>
  <si>
    <t>รัฐมนตรีว่าการกระทรวงกลาโหม_(แมซิโดเนีย)</t>
  </si>
  <si>
    <t>รัฐมนตรีว่าการกระทรวงกลาโหมของไทย</t>
  </si>
  <si>
    <t>รัฐมนตรีว่าการกระทรวงกลาโหมสหรัฐ</t>
  </si>
  <si>
    <t>รัฐมนตรีว่าการกระทรวงกลาโหมสหรัฐอเมริกา</t>
  </si>
  <si>
    <t>รัฐมนตรีว่าการกระทรวงกองทัพบกสหรัฐ</t>
  </si>
  <si>
    <t>รัฐมนตรีว่าการกระทรวงกองทัพอากาศสหรัฐ</t>
  </si>
  <si>
    <t>รัฐมนตรีว่าการกระทรวงการคลัง</t>
  </si>
  <si>
    <t>รัฐมนตรีว่าการกระทรวงการคลัง_(สหราชอาณาจักร)</t>
  </si>
  <si>
    <t>รัฐมนตรีว่าการกระทรวงการคลังของไทย</t>
  </si>
  <si>
    <t>รัฐมนตรีว่าการกระทรวงการต่างประเทศ</t>
  </si>
  <si>
    <t>รัฐมนตรีว่าการกระทรวงการต่างประเทศ_(สหราชอาณาจักร)</t>
  </si>
  <si>
    <t>รัฐมนตรีว่าการกระทรวงการต่างประเทศของไทย</t>
  </si>
  <si>
    <t>รัฐมนตรีว่าการกระทรวงการต่างประเทศสหรัฐ</t>
  </si>
  <si>
    <t>รัฐมนตรีว่าการกระทรวงการต่างประเทศสหรัฐอเมริกา</t>
  </si>
  <si>
    <t>รัฐมนตรีว่าการกระทรวงการต่างประเทศและเครือจักรภพ</t>
  </si>
  <si>
    <t>รัฐมนตรีว่าการกระทรวงการต่างประเทศแห่งสหรัฐอเมริกา</t>
  </si>
  <si>
    <t>รัฐมนตรีว่าการกระทรวงการท่องเที่ยวและกีฬา</t>
  </si>
  <si>
    <t>รัฐมนตรีว่าการกระทรวงการท่องเที่ยวและกีฬาของไทย</t>
  </si>
  <si>
    <t>รัฐมนตรีว่าการกระทรวงการพัฒนาสังคมและความมั่นคงของมนุษย์</t>
  </si>
  <si>
    <t>รัฐมนตรีว่าการกระทรวงการพัฒนาสังคมและความมั่นคงของมนุษย์ของไทย</t>
  </si>
  <si>
    <t>รัฐมนตรีว่าการกระทรวงการอุดมศึกษา_วิทยาศาสตร์_วิจัยและนวัตกรรม</t>
  </si>
  <si>
    <t>รัฐมนตรีว่าการกระทรวงคมนาคม</t>
  </si>
  <si>
    <t>รัฐมนตรีว่าการกระทรวงคมนาคมของไทย</t>
  </si>
  <si>
    <t>รัฐมนตรีว่าการกระทรวงความมั่นคงแห่งมาตุภูมิสหรัฐ</t>
  </si>
  <si>
    <t>รัฐมนตรีว่าการกระทรวงดิจิทัลเพื่อเศรษฐกิจและสังคม</t>
  </si>
  <si>
    <t>รัฐมนตรีว่าการกระทรวงดิจิทัลเพื่อเศรษฐกิจและสังคมของไทย</t>
  </si>
  <si>
    <t>รัฐมนตรีว่าการกระทรวงทรัพยากรธรรมชาติและสิ่งแวดล้อม</t>
  </si>
  <si>
    <t>รัฐมนตรีว่าการกระทรวงทรัพยากรธรรมชาติและสิ่งแวดล้อมของไทย</t>
  </si>
  <si>
    <t>รัฐมนตรีว่าการกระทรวงธรรมการ</t>
  </si>
  <si>
    <t>รัฐมนตรีว่าการกระทรวงธุรกิจ_พลังงาน_และ_นโยบายอุตสาหกรรม</t>
  </si>
  <si>
    <t>รัฐมนตรีว่าการกระทรวงปิตุภูมิ</t>
  </si>
  <si>
    <t>รัฐมนตรีว่าการกระทรวงปิตุภูมิ_(สหราชอาณาจักร)</t>
  </si>
  <si>
    <t>รัฐมนตรีว่าการกระทรวงพระคลังมหาสมบัติ</t>
  </si>
  <si>
    <t>รัฐมนตรีว่าการกระทรวงพลังงาน</t>
  </si>
  <si>
    <t>รัฐมนตรีว่าการกระทรวงพลังงานของไทย</t>
  </si>
  <si>
    <t>รัฐมนตรีว่าการกระทรวงพัฒนาการแห่งชาติของไทย</t>
  </si>
  <si>
    <t>รัฐมนตรีว่าการกระทรวงพาณิชย์</t>
  </si>
  <si>
    <t>รัฐมนตรีว่าการกระทรวงพาณิชย์ของไทย</t>
  </si>
  <si>
    <t>รัฐมนตรีว่าการกระทรวงพาณิชย์และแรงงานสหรัฐ</t>
  </si>
  <si>
    <t>รัฐมนตรีว่าการกระทรวงมหาดไทย</t>
  </si>
  <si>
    <t>รัฐมนตรีว่าการกระทรวงมหาดไทย_(สหราชอาณาจักร)</t>
  </si>
  <si>
    <t>รัฐมนตรีว่าการกระทรวงมหาดไทยของไทย</t>
  </si>
  <si>
    <t>รัฐมนตรีว่าการกระทรวงยุติธรรม</t>
  </si>
  <si>
    <t>รัฐมนตรีว่าการกระทรวงยุติธรรม_(สหราชอาณาจักร)</t>
  </si>
  <si>
    <t>รัฐมนตรีว่าการกระทรวงยุติธรรม_(ไทย)</t>
  </si>
  <si>
    <t>รัฐมนตรีว่าการกระทรวงยุติธรรมของไทย</t>
  </si>
  <si>
    <t>รัฐมนตรีว่าการกระทรวงยุติธรรมสหรัฐ</t>
  </si>
  <si>
    <t>รัฐมนตรีว่าการกระทรวงยุติธรรมสหรัฐอเมริกา</t>
  </si>
  <si>
    <t>รัฐมนตรีว่าการกระทรวงยุติธรรมแห่งสหรัฐอเมริกา</t>
  </si>
  <si>
    <t>รัฐมนตรีว่าการกระทรวงยุติธรรมไทย</t>
  </si>
  <si>
    <t>รัฐมนตรีว่าการกระทรวงยุทธศาสตร์ธุรกิจ_พลังงานและอุตสาหกรรม</t>
  </si>
  <si>
    <t>รัฐมนตรีว่าการกระทรวงวัง</t>
  </si>
  <si>
    <t>รัฐมนตรีว่าการกระทรวงวัฒนธรรม</t>
  </si>
  <si>
    <t>รัฐมนตรีว่าการกระทรวงวัฒนธรรมของไทย</t>
  </si>
  <si>
    <t>รัฐมนตรีว่าการกระทรวงวิทยาศาสตร์และเทคโนโลยี</t>
  </si>
  <si>
    <t>รัฐมนตรีว่าการกระทรวงวิทยาศาสตร์และเทคโนโลยีของไทย</t>
  </si>
  <si>
    <t>รัฐมนตรีว่าการกระทรวงศึกษาธิการ</t>
  </si>
  <si>
    <t>รัฐมนตรีว่าการกระทรวงศึกษาธิการของไทย</t>
  </si>
  <si>
    <t>รัฐมนตรีว่าการกระทรวงสหกรณ์</t>
  </si>
  <si>
    <t>รัฐมนตรีว่าการกระทรวงสาธารณสุข</t>
  </si>
  <si>
    <t>รัฐมนตรีว่าการกระทรวงสาธารณสุข_ศึกษาธิการและสวัสดิการสหรัฐ</t>
  </si>
  <si>
    <t>รัฐมนตรีว่าการกระทรวงสาธารณสุขของไทย</t>
  </si>
  <si>
    <t>รัฐมนตรีว่าการกระทรวงสาธารณสุขและบริการประชาชน</t>
  </si>
  <si>
    <t>รัฐมนตรีว่าการกระทรวงสาธารณสุขและบริการมนุษย์</t>
  </si>
  <si>
    <t>รัฐมนตรีว่าการกระทรวงสุขภาพและบริการมนุษย์สหรัฐ</t>
  </si>
  <si>
    <t>รัฐมนตรีว่าการกระทรวงอุตสาหกรรม</t>
  </si>
  <si>
    <t>รัฐมนตรีว่าการกระทรวงอุตสาหกรรมของไทย</t>
  </si>
  <si>
    <t>รัฐมนตรีว่าการกระทรวงเกษตร</t>
  </si>
  <si>
    <t>รัฐมนตรีว่าการกระทรวงเกษตรพาณิชยการ</t>
  </si>
  <si>
    <t>รัฐมนตรีว่าการกระทรวงเกษตราธิการ</t>
  </si>
  <si>
    <t>รัฐมนตรีว่าการกระทรวงเกษตรและสหกรณ์</t>
  </si>
  <si>
    <t>รัฐมนตรีว่าการกระทรวงเกษตรและสหกรณ์ของไทย</t>
  </si>
  <si>
    <t>รัฐมนตรีว่าการกระทรวงเทคโนโลยีสารสนเทศและการสื่อสาร</t>
  </si>
  <si>
    <t>รัฐมนตรีว่าการกระทรวงเวทมนตร์</t>
  </si>
  <si>
    <t>รัฐมนตรีว่าการกระทรวงเศรษฐการ</t>
  </si>
  <si>
    <t>รัฐมนตรีว่าการกระทรวงแรงงาน</t>
  </si>
  <si>
    <t>รัฐมนตรีว่าการกระทรวงแรงงานของไทย</t>
  </si>
  <si>
    <t>รัฐมนตรีว่าการกระทรวงไอซีที</t>
  </si>
  <si>
    <t>รัฐมนตรีว่าการทบวงทหารบก</t>
  </si>
  <si>
    <t>รัฐมนตรีว่าการทบวงทหารบกสหรัฐ</t>
  </si>
  <si>
    <t>รัฐมนตรีว่าการทบวงทหารอากาศสหรัฐ</t>
  </si>
  <si>
    <t>รัฐมนตรีว่าการทบวงมหาวิทยาลัย</t>
  </si>
  <si>
    <t>รัฐมนตรีว่าการทบวงมหาวิทยาลัยของรัฐ</t>
  </si>
  <si>
    <t>รัฐมนตรีว่าการทบวงมหาวิทยาลัยของไทย</t>
  </si>
  <si>
    <t>รัฐมนตรีว่าการสกอตแลนด์</t>
  </si>
  <si>
    <t>รัฐมนตรีว่าการสำนักการต่างประเทศและเครือจักรภพ</t>
  </si>
  <si>
    <t>รัฐมนตรีว่าการสำนักต่างประเทศและเครือจักรภพ</t>
  </si>
  <si>
    <t>รัฐมนตรีว่าการเวลส์</t>
  </si>
  <si>
    <t>รัฐมนตรีว่าการไอร์แลนด์เหนือ</t>
  </si>
  <si>
    <t>รัฐมนตรีสภา_(ประเทศฝรั่งเศส)</t>
  </si>
  <si>
    <t>รัฐมนตรีสภา_(ประเทศเนเธอร์แลนด์)</t>
  </si>
  <si>
    <t>รัฐมนตรีเงา</t>
  </si>
  <si>
    <t>รัฐมนตรีเงาของแบร์รี_โอฟาร์เรลล์</t>
  </si>
  <si>
    <t>รัฐมนตรีเพื่อความเหงา</t>
  </si>
  <si>
    <t>รัฐมนตรีแห่งความเหงา</t>
  </si>
  <si>
    <t>รัฐมนตรีไรช์</t>
  </si>
  <si>
    <t>รัฐมหาราชา</t>
  </si>
  <si>
    <t>รัฐมหาราษฏระ</t>
  </si>
  <si>
    <t>รัฐมหาราษฏร์</t>
  </si>
  <si>
    <t>รัฐมองโกเลีย</t>
  </si>
  <si>
    <t>รัฐมอญ</t>
  </si>
  <si>
    <t>รัฐมอนทานา</t>
  </si>
  <si>
    <t>รัฐมอนเทน่า</t>
  </si>
  <si>
    <t>รัฐมอนแทนา</t>
  </si>
  <si>
    <t>รัฐมอเรโลส</t>
  </si>
  <si>
    <t>รัฐมะละกา</t>
  </si>
  <si>
    <t>รัฐมัธยประเทศ</t>
  </si>
  <si>
    <t>รัฐมาตูโกรซู</t>
  </si>
  <si>
    <t>รัฐมาตูโกรซูดูซูว</t>
  </si>
  <si>
    <t>รัฐมาตูโกรสซู</t>
  </si>
  <si>
    <t>รัฐมาตูโกรสซูดูซูล</t>
  </si>
  <si>
    <t>รัฐมาตูโกรสซูโดซูล</t>
  </si>
  <si>
    <t>รัฐมารันเญา</t>
  </si>
  <si>
    <t>รัฐมารันเยา</t>
  </si>
  <si>
    <t>รัฐมาร์คกราฟบรันเดินบวร์ค</t>
  </si>
  <si>
    <t>รัฐมาร์คกราฟไมเซิน</t>
  </si>
  <si>
    <t>รัฐมาร์เกรฟบรันเดนบูร์ก</t>
  </si>
  <si>
    <t>รัฐมาร์เกรฟบรันเดินบวร์ค</t>
  </si>
  <si>
    <t>รัฐมาร์เกรฟไมเซิน</t>
  </si>
  <si>
    <t>รัฐมาลัย</t>
  </si>
  <si>
    <t>รัฐมาเฟีย</t>
  </si>
  <si>
    <t>รัฐมิชิแกน</t>
  </si>
  <si>
    <t>รัฐมิซิโอเนส</t>
  </si>
  <si>
    <t>รัฐมินนิโซตา</t>
  </si>
  <si>
    <t>รัฐมินนีโซตา</t>
  </si>
  <si>
    <t>รัฐมินเนโซตา</t>
  </si>
  <si>
    <t>รัฐมิรันดา</t>
  </si>
  <si>
    <t>รัฐมิสซิสซิปปี</t>
  </si>
  <si>
    <t>รัฐมิสซูริ</t>
  </si>
  <si>
    <t>รัฐมิสซูรี</t>
  </si>
  <si>
    <t>รัฐมิสซูรี่</t>
  </si>
  <si>
    <t>รัฐมิโชอากัง</t>
  </si>
  <si>
    <t>รัฐมิโชอากัน</t>
  </si>
  <si>
    <t>รัฐมิโซรัม</t>
  </si>
  <si>
    <t>รัฐมีซีโอเนส</t>
  </si>
  <si>
    <t>รัฐมีนัชเจไรช์</t>
  </si>
  <si>
    <t>รัฐมีนัสชีไรส์</t>
  </si>
  <si>
    <t>รัฐมีนัสเชไรส์</t>
  </si>
  <si>
    <t>รัฐมีรันดา</t>
  </si>
  <si>
    <t>รัฐมีโชกาอาน</t>
  </si>
  <si>
    <t>รัฐมีโชอากาน</t>
  </si>
  <si>
    <t>รัฐยะโฮร์</t>
  </si>
  <si>
    <t>รัฐยะไข่</t>
  </si>
  <si>
    <t>รัฐยาน</t>
  </si>
  <si>
    <t>รัฐยารากุย</t>
  </si>
  <si>
    <t>รัฐยูกาตัง</t>
  </si>
  <si>
    <t>รัฐยูกาตัน</t>
  </si>
  <si>
    <t>รัฐยูกาตาน</t>
  </si>
  <si>
    <t>รัฐยูทาห์</t>
  </si>
  <si>
    <t>รัฐรอนโดเนีย</t>
  </si>
  <si>
    <t>รัฐรอไรมา</t>
  </si>
  <si>
    <t>รัฐระกัน</t>
  </si>
  <si>
    <t>รัฐระกิน</t>
  </si>
  <si>
    <t>รัฐระขิง</t>
  </si>
  <si>
    <t>รัฐระขิน</t>
  </si>
  <si>
    <t>รัฐระขิ่ง</t>
  </si>
  <si>
    <t>รัฐระขิ่น</t>
  </si>
  <si>
    <t>รัฐระคีน</t>
  </si>
  <si>
    <t>รัฐระเกียน</t>
  </si>
  <si>
    <t>รัฐรัสเซีย</t>
  </si>
  <si>
    <t>รัฐรัสเซีย_(1918-1920)</t>
  </si>
  <si>
    <t>รัฐรัสเซีย_(ค.ศ._1918-1920)</t>
  </si>
  <si>
    <t>รัฐราชสถาน</t>
  </si>
  <si>
    <t>รัฐราสอัลไคมาห์</t>
  </si>
  <si>
    <t>รัฐริโอเนโกร</t>
  </si>
  <si>
    <t>รัฐรีอูกรันดีดูซูล</t>
  </si>
  <si>
    <t>รัฐรีอูกรันดีดูนอร์ตี</t>
  </si>
  <si>
    <t>รัฐรีอูดีจาเนรู</t>
  </si>
  <si>
    <t>รัฐรีโอกรันดีดูซูล</t>
  </si>
  <si>
    <t>รัฐรีโอกรันดีโดซูล</t>
  </si>
  <si>
    <t>รัฐรีโอกรันดีโดนอร์เต</t>
  </si>
  <si>
    <t>รัฐรีโอเดจาเนโร</t>
  </si>
  <si>
    <t>รัฐรีโอเนโกร</t>
  </si>
  <si>
    <t>รัฐร่วมประมุข</t>
  </si>
  <si>
    <t>รัฐลากวยรา</t>
  </si>
  <si>
    <t>รัฐลาปัมปา</t>
  </si>
  <si>
    <t>รัฐลารา</t>
  </si>
  <si>
    <t>รัฐลาริโอฆา</t>
  </si>
  <si>
    <t>รัฐลารีโอคา</t>
  </si>
  <si>
    <t>รัฐลุยเซียนา</t>
  </si>
  <si>
    <t>รัฐลูเซิร์น</t>
  </si>
  <si>
    <t>รัฐล้มเหลว</t>
  </si>
  <si>
    <t>รัฐวอชิงตัน</t>
  </si>
  <si>
    <t>รัฐวาร์กัส</t>
  </si>
  <si>
    <t>รัฐวาฮากา</t>
  </si>
  <si>
    <t>รัฐวาเล</t>
  </si>
  <si>
    <t>รัฐวิกตอเรีย</t>
  </si>
  <si>
    <t>รัฐวิกตอเรีย_(ออสเตรเลีย)</t>
  </si>
  <si>
    <t>รัฐวิกทอเรีย</t>
  </si>
  <si>
    <t>รัฐวิคตอเรีย</t>
  </si>
  <si>
    <t>รัฐวิสคอนซิน</t>
  </si>
  <si>
    <t>รัฐวิสคอนสิน</t>
  </si>
  <si>
    <t>รัฐวิสาหกิจ</t>
  </si>
  <si>
    <t>รัฐวิสาหกิจรอสคอสมอส</t>
  </si>
  <si>
    <t>รัฐวิสาหกิจไทย</t>
  </si>
  <si>
    <t>รัฐวิเทหะ</t>
  </si>
  <si>
    <t>รัฐศรีจนาศะ</t>
  </si>
  <si>
    <t>รัฐศาสตร์</t>
  </si>
  <si>
    <t>รัฐศาสตร์_กรสูต</t>
  </si>
  <si>
    <t>รัฐศาสตร์_มหาวิทยาลัยสงขลานคริทร์_วิทยาเขตปัตตานี</t>
  </si>
  <si>
    <t>รัฐศาสนา</t>
  </si>
  <si>
    <t>รัฐสติเรีย</t>
  </si>
  <si>
    <t>รัฐสตีเรีย</t>
  </si>
  <si>
    <t>รัฐสภา</t>
  </si>
  <si>
    <t>รัฐสภากรีนแลนด์</t>
  </si>
  <si>
    <t>รัฐสภากลางเบลเยียม</t>
  </si>
  <si>
    <t>รัฐสภากลางโซมาเลีย</t>
  </si>
  <si>
    <t>รัฐสภากัมพูชา</t>
  </si>
  <si>
    <t>รัฐสภากือราเซา</t>
  </si>
  <si>
    <t>รัฐสภาของสหรัฐ</t>
  </si>
  <si>
    <t>รัฐสภาของสหราชอาณาจักร</t>
  </si>
  <si>
    <t>รัฐสภาของอังกฤษ</t>
  </si>
  <si>
    <t>รัฐสภาคองเกรสแห่งสหรัฐอเมริกา</t>
  </si>
  <si>
    <t>รัฐสภาคอนเว็นท์ชั่น</t>
  </si>
  <si>
    <t>รัฐสภาคาวาเลียร์</t>
  </si>
  <si>
    <t>รัฐสภาชุมนุม</t>
  </si>
  <si>
    <t>รัฐสภาซินต์มาร์เติน</t>
  </si>
  <si>
    <t>รัฐสภาญี่ปุ่น</t>
  </si>
  <si>
    <t>รัฐสภาตองงา</t>
  </si>
  <si>
    <t>รัฐสภาทั่วไปแห่งฝรั่งเศส</t>
  </si>
  <si>
    <t>รัฐสภานอร์เวย์</t>
  </si>
  <si>
    <t>รัฐสภานิวซีแลนด์</t>
  </si>
  <si>
    <t>รัฐสภานิวแคลิโดเนีย</t>
  </si>
  <si>
    <t>รัฐสภาบริเตนใหญ่</t>
  </si>
  <si>
    <t>รัฐสภาฝรั่งเศส</t>
  </si>
  <si>
    <t>รัฐสภาฟินแลนด์</t>
  </si>
  <si>
    <t>รัฐสภามอลตา</t>
  </si>
  <si>
    <t>รัฐสภายาว</t>
  </si>
  <si>
    <t>รัฐสภายิบรอลตาร์</t>
  </si>
  <si>
    <t>รัฐสภายุโรป</t>
  </si>
  <si>
    <t>รัฐสภารัมป์</t>
  </si>
  <si>
    <t>รัฐสภารัมพ์</t>
  </si>
  <si>
    <t>รัฐสภาลอง</t>
  </si>
  <si>
    <t>รัฐสภาลิกเตนสไตน์</t>
  </si>
  <si>
    <t>รัฐสภาวอลลูน</t>
  </si>
  <si>
    <t>รัฐสภาศรีลังกา</t>
  </si>
  <si>
    <t>รัฐสภาสกอต</t>
  </si>
  <si>
    <t>รัฐสภาสกอตแลนด์</t>
  </si>
  <si>
    <t>รัฐสภาสมาพันธรัฐ</t>
  </si>
  <si>
    <t>รัฐสภาสวิตเซอร์แลนด์</t>
  </si>
  <si>
    <t>รัฐสภาสวิสเซอร์แลนด์</t>
  </si>
  <si>
    <t>รัฐสภาสวีเดน</t>
  </si>
  <si>
    <t>รัฐสภาสหพันธรัฐไมโครนีเชีย</t>
  </si>
  <si>
    <t>รัฐสภาสหพันธรัฐไมโครนีเซีย</t>
  </si>
  <si>
    <t>รัฐสภาสหรัฐ</t>
  </si>
  <si>
    <t>รัฐสภาสหรัฐอเมริกา</t>
  </si>
  <si>
    <t>รัฐสภาสหราชอาณาจักร</t>
  </si>
  <si>
    <t>รัฐสภาสั้น</t>
  </si>
  <si>
    <t>รัฐสภาสามัญแห่งฝรั่งเศส</t>
  </si>
  <si>
    <t>รัฐสภาสิงคโปร์</t>
  </si>
  <si>
    <t>รัฐสภาสเปน</t>
  </si>
  <si>
    <t>รัฐสภาหมู่เกาะคุก</t>
  </si>
  <si>
    <t>รัฐสภาหมู่เกาะบริติชเวอร์จิน</t>
  </si>
  <si>
    <t>รัฐสภาหมู่เกาะเคย์แมน</t>
  </si>
  <si>
    <t>รัฐสภาหมู่เกาะแฟโร</t>
  </si>
  <si>
    <t>รัฐสภาหมู่เกาะโอลันด์</t>
  </si>
  <si>
    <t>รัฐสภาออสเตรีย</t>
  </si>
  <si>
    <t>รัฐสภาออสเตรเลีย</t>
  </si>
  <si>
    <t>รัฐสภาอังกฤษ</t>
  </si>
  <si>
    <t>รัฐสภาอารูบา</t>
  </si>
  <si>
    <t>รัฐสภาอินเดีย</t>
  </si>
  <si>
    <t>รัฐสภาอิสราเอล</t>
  </si>
  <si>
    <t>รัฐสภาเขมร</t>
  </si>
  <si>
    <t>รัฐสภาเซนต์คิตส์และเนวิส</t>
  </si>
  <si>
    <t>รัฐสภาเซนต์วินเซนต์และเกรนาดีนส์</t>
  </si>
  <si>
    <t>รัฐสภาเดนมาร์ก</t>
  </si>
  <si>
    <t>รัฐสภาเบลเยียม</t>
  </si>
  <si>
    <t>รัฐสภาเวียดนาม</t>
  </si>
  <si>
    <t>รัฐสภาเฮลเลนิก</t>
  </si>
  <si>
    <t>รัฐสภาแคนาดา</t>
  </si>
  <si>
    <t>รัฐสภาแบร์โบน</t>
  </si>
  <si>
    <t>รัฐสภาแบร์โบนส์</t>
  </si>
  <si>
    <t>รัฐสภาแห่งชาติเบลเยียม</t>
  </si>
  <si>
    <t>รัฐสภาแห่งนิวแคลิโดเนีย</t>
  </si>
  <si>
    <t>รัฐสภาแห่งบริเตนใหญ่</t>
  </si>
  <si>
    <t>รัฐสภาแห่งฟินแลนด์</t>
  </si>
  <si>
    <t>รัฐสภาแห่งราชอาณาจักรบริเตนใหญ่</t>
  </si>
  <si>
    <t>รัฐสภาแห่งศรีลังกา</t>
  </si>
  <si>
    <t>รัฐสภาแห่งสกอตแลนด์</t>
  </si>
  <si>
    <t>รัฐสภาแห่งสหภาพ</t>
  </si>
  <si>
    <t>รัฐสภาแห่งสหรัฐ</t>
  </si>
  <si>
    <t>รัฐสภาแห่งสหรัฐอเมริกา</t>
  </si>
  <si>
    <t>รัฐสภาแห่งสหรัฐโซมาลี</t>
  </si>
  <si>
    <t>รัฐสภาแห่งสหราชอาณาจักร</t>
  </si>
  <si>
    <t>รัฐสภาแห่งสหราชอาณาจักรอังกฤษ</t>
  </si>
  <si>
    <t>รัฐสภาแห่งสาธารณรัฐ_(โปรตุเกส)</t>
  </si>
  <si>
    <t>รัฐสภาแห่งสิงคโปร์</t>
  </si>
  <si>
    <t>รัฐสภาแห่งหมู่เกาะเคย์แมน</t>
  </si>
  <si>
    <t>รัฐสภาแห่งอังกฤษ</t>
  </si>
  <si>
    <t>รัฐสภาแห่งเซนต์วินเซนต์และเกรนาดีนส์</t>
  </si>
  <si>
    <t>รัฐสภาแห่งเบลเยียม</t>
  </si>
  <si>
    <t>รัฐสภาแองกวิลลา</t>
  </si>
  <si>
    <t>รัฐสภาแอฟริกาใต้</t>
  </si>
  <si>
    <t>รัฐสภาโซเวียต</t>
  </si>
  <si>
    <t>รัฐสภาโปรตุเกส</t>
  </si>
  <si>
    <t>รัฐสภาไต้หวัน</t>
  </si>
  <si>
    <t>รัฐสภาไทย</t>
  </si>
  <si>
    <t>รัฐสภาไอซ์แลนด์</t>
  </si>
  <si>
    <t>รัฐสภาไอร์แลนด์</t>
  </si>
  <si>
    <t>รัฐสมาชิกขององค์กรความร่วมมืออิสลาม</t>
  </si>
  <si>
    <t>รัฐสมาชิกสหประชาชาติ</t>
  </si>
  <si>
    <t>รัฐสมาชิกสหภาพยุโรป</t>
  </si>
  <si>
    <t>รัฐสมาชิกองค์การความร่วมมืออิสลาม</t>
  </si>
  <si>
    <t>รัฐสมาชิกเครือจักรภพแห่งประชาชาติ</t>
  </si>
  <si>
    <t>รัฐสลังงอร์</t>
  </si>
  <si>
    <t>รัฐสวัสดิการ</t>
  </si>
  <si>
    <t>รัฐสหภาพรัสเซียและเบลารุส</t>
  </si>
  <si>
    <t>รัฐสัตว์</t>
  </si>
  <si>
    <t>รัฐสันตะปาปา</t>
  </si>
  <si>
    <t>รัฐสิกขิม</t>
  </si>
  <si>
    <t>รัฐสุลต่าน</t>
  </si>
  <si>
    <t>รัฐสุลต่านซิงกอรา</t>
  </si>
  <si>
    <t>รัฐสุลต่านซูลู</t>
  </si>
  <si>
    <t>รัฐสุลต่านนัจญด์</t>
  </si>
  <si>
    <t>รัฐสุลต่านบรูไนดารุสซาลาม</t>
  </si>
  <si>
    <t>รัฐสุลต่านมัมลุค</t>
  </si>
  <si>
    <t>รัฐสุลต่านมัมลุค_(ไคโร)</t>
  </si>
  <si>
    <t>รัฐสุลต่านมัมลูก</t>
  </si>
  <si>
    <t>รัฐสุลต่านมัมลูก_(ไคโร)</t>
  </si>
  <si>
    <t>รัฐสุลต่านมามลุค_(ไคโร)</t>
  </si>
  <si>
    <t>รัฐสุลต่านรีเยา-ลิงกา</t>
  </si>
  <si>
    <t>รัฐสุลต่านรูม</t>
  </si>
  <si>
    <t>รัฐสุลต่านละฮิจญ์</t>
  </si>
  <si>
    <t>รัฐสุลต่านละเฮจ</t>
  </si>
  <si>
    <t>รัฐสุลต่านอาเจะห์</t>
  </si>
  <si>
    <t>รัฐสุลต่านอาเจะฮ์</t>
  </si>
  <si>
    <t>รัฐสุลต่านเซลจูกแห่งรัม</t>
  </si>
  <si>
    <t>รัฐสุลต่านเรียว-ลิงกา</t>
  </si>
  <si>
    <t>รัฐสุลต่านโอมาน</t>
  </si>
  <si>
    <t>รัฐสุลต่านโอมานในเอเชียนบีชเกมส์_2010</t>
  </si>
  <si>
    <t>รัฐสุลต่านโอมานในเอเชียนเกมส์_2010</t>
  </si>
  <si>
    <t>รัฐสุลต่านโอมานในโอลิมปิกฤดูร้อน_1984</t>
  </si>
  <si>
    <t>รัฐสุลต่านโอมานในโอลิมปิกฤดูร้อน_1988</t>
  </si>
  <si>
    <t>รัฐสุลต่านโอมานในโอลิมปิกฤดูร้อน_1992</t>
  </si>
  <si>
    <t>รัฐสุลต่านโอมานในโอลิมปิกฤดูร้อน_1996</t>
  </si>
  <si>
    <t>รัฐสุลต่านโอมานในโอลิมปิกฤดูร้อน_2000</t>
  </si>
  <si>
    <t>รัฐสุลต่านโอมานในโอลิมปิกฤดูร้อน_2004</t>
  </si>
  <si>
    <t>รัฐสุลต่านโอมานในโอลิมปิกฤดูร้อน_2008</t>
  </si>
  <si>
    <t>รัฐสเปน</t>
  </si>
  <si>
    <t>รัฐสโลวีน,_โครแอท_และเซิร์บ</t>
  </si>
  <si>
    <t>รัฐสโลวีเนีย,_โครเอเชีย_และเซอร์เบีย</t>
  </si>
  <si>
    <t>รัฐหรยาณะ</t>
  </si>
  <si>
    <t>รัฐหรยาณา</t>
  </si>
  <si>
    <t>รัฐหลุยเซียนา</t>
  </si>
  <si>
    <t>รัฐหอจดหมายเหตุภาพยนตร์ภาพถ่ายและเอกสารรัสเซีย</t>
  </si>
  <si>
    <t>รัฐหาน</t>
  </si>
  <si>
    <t>รัฐหิมาจัลประเทศ</t>
  </si>
  <si>
    <t>รัฐหุ่นเชิด</t>
  </si>
  <si>
    <t>รัฐอธิปไตย</t>
  </si>
  <si>
    <t>รัฐอธิปไตยทหาร_ออร์เดอร์_ออฟ_มอลตา</t>
  </si>
  <si>
    <t>รัฐอธิปไตยทหารออร์เดอร์_ออฟ_มอลตา</t>
  </si>
  <si>
    <t>รัฐอธิปไตยทหารออร์เดอร์ออฟมอลตา</t>
  </si>
  <si>
    <t>รัฐอภิมหาอำนาจ</t>
  </si>
  <si>
    <t>รัฐอริโซน่า</t>
  </si>
  <si>
    <t>รัฐอรุณาจัลประเทศ</t>
  </si>
  <si>
    <t>รัฐอลาบามา</t>
  </si>
  <si>
    <t>รัฐอลาสก้า</t>
  </si>
  <si>
    <t>รัฐออนแทริโอ</t>
  </si>
  <si>
    <t>รัฐออนแทรีโอ</t>
  </si>
  <si>
    <t>รัฐออบวัลเดิน</t>
  </si>
  <si>
    <t>รัฐออริกอน</t>
  </si>
  <si>
    <t>รัฐออสเตรเลียตะวันตก</t>
  </si>
  <si>
    <t>รัฐออสเตรเลียใต้</t>
  </si>
  <si>
    <t>รัฐอะระกัน</t>
  </si>
  <si>
    <t>รัฐอะแลสกา</t>
  </si>
  <si>
    <t>รัฐอัจญ์มาน</t>
  </si>
  <si>
    <t>รัฐอัจมาน</t>
  </si>
  <si>
    <t>รัฐอันธพาล</t>
  </si>
  <si>
    <t>รัฐอันโซอาเตกิ</t>
  </si>
  <si>
    <t>รัฐอันโซอาเตกี</t>
  </si>
  <si>
    <t>รัฐอัปเปอร์ออสเตรีย</t>
  </si>
  <si>
    <t>รัฐอัพเพินท์เซลล์อินเนอร์โรเดิน</t>
  </si>
  <si>
    <t>รัฐอัพเพินท์เซลล์อินเนอร์โอเดิน</t>
  </si>
  <si>
    <t>รัฐอัพเพินท์เซลล์เอาส์เซอร์โรเดิน</t>
  </si>
  <si>
    <t>รัฐอัพเพินท์เซ็ลอินเนอร์โรเดิน</t>
  </si>
  <si>
    <t>รัฐอัพเพินท์เซ็ลเอาเซอร์โรเดิน</t>
  </si>
  <si>
    <t>รัฐอัลเบอร์ต้า</t>
  </si>
  <si>
    <t>รัฐอัศวินทิวทัน</t>
  </si>
  <si>
    <t>รัฐอัสสัม</t>
  </si>
  <si>
    <t>รัฐอากรี</t>
  </si>
  <si>
    <t>รัฐอากวสกาเลียนเตส</t>
  </si>
  <si>
    <t>รัฐอากวัสกาเลียนเตส</t>
  </si>
  <si>
    <t>รัฐอาครี</t>
  </si>
  <si>
    <t>รัฐอาดามาวา</t>
  </si>
  <si>
    <t>รัฐอานธรประเทศ</t>
  </si>
  <si>
    <t>รัฐอาบูดาบี</t>
  </si>
  <si>
    <t>รัฐอาปูเร</t>
  </si>
  <si>
    <t>รัฐอามาปา</t>
  </si>
  <si>
    <t>รัฐอามาโซนัช</t>
  </si>
  <si>
    <t>รัฐอามาโซนัส_(บราซิล)</t>
  </si>
  <si>
    <t>รัฐอามาโซนัส_(เวเนซุเอลา)</t>
  </si>
  <si>
    <t>รัฐอาระกัน</t>
  </si>
  <si>
    <t>รัฐอารักขา</t>
  </si>
  <si>
    <t>รัฐอารักขาปาเลสไตน์</t>
  </si>
  <si>
    <t>รัฐอารักขาเมโสโปเตเมีย</t>
  </si>
  <si>
    <t>รัฐอารักขาแห่งโบฮีเมียและมอเรเวีย</t>
  </si>
  <si>
    <t>รัฐอารักขาแห่งโบฮีเมียและโมราเวีย</t>
  </si>
  <si>
    <t>รัฐอารากวา</t>
  </si>
  <si>
    <t>รัฐอาริโซนา</t>
  </si>
  <si>
    <t>รัฐอาร์คันซอ</t>
  </si>
  <si>
    <t>รัฐอาร์เกา</t>
  </si>
  <si>
    <t>รัฐอาลาโกวัช</t>
  </si>
  <si>
    <t>รัฐอาลาโกอัส</t>
  </si>
  <si>
    <t>รัฐอาหรับ</t>
  </si>
  <si>
    <t>รัฐอาเกร</t>
  </si>
  <si>
    <t>รัฐอาเงาร์</t>
  </si>
  <si>
    <t>รัฐอิดัลโก</t>
  </si>
  <si>
    <t>รัฐอินดีแอนา</t>
  </si>
  <si>
    <t>รัฐอินเดียนน่า</t>
  </si>
  <si>
    <t>รัฐอินเดียนา</t>
  </si>
  <si>
    <t>รัฐอินเดียน่า</t>
  </si>
  <si>
    <t>รัฐอิลลินอย</t>
  </si>
  <si>
    <t>รัฐอิลลินอยส์</t>
  </si>
  <si>
    <t>รัฐอิสระคองโก</t>
  </si>
  <si>
    <t>รัฐอิสระลือเบ็ค</t>
  </si>
  <si>
    <t>รัฐอิสระไอร์แลนด์</t>
  </si>
  <si>
    <t>รัฐอิสราเอล</t>
  </si>
  <si>
    <t>รัฐอิสราเอลในเอเชียนเกมส์_1954</t>
  </si>
  <si>
    <t>รัฐอิสราเอลในโอลิมปิก</t>
  </si>
  <si>
    <t>รัฐอิสราเอลในโอลิมปิกฤดูร้อน_1952</t>
  </si>
  <si>
    <t>รัฐอิสราเอลในโอลิมปิกฤดูร้อน_1956</t>
  </si>
  <si>
    <t>รัฐอิสราเอลในโอลิมปิกฤดูร้อน_1960</t>
  </si>
  <si>
    <t>รัฐอิสราเอลในโอลิมปิกฤดูร้อน_1964</t>
  </si>
  <si>
    <t>รัฐอิสราเอลในโอลิมปิกฤดูร้อน_1968</t>
  </si>
  <si>
    <t>รัฐอิสราเอลในโอลิมปิกฤดูร้อน_1972</t>
  </si>
  <si>
    <t>รัฐอิสราเอลในโอลิมปิกฤดูร้อน_1976</t>
  </si>
  <si>
    <t>รัฐอิสราเอลในโอลิมปิกฤดูร้อน_1984</t>
  </si>
  <si>
    <t>รัฐอิสราเอลในโอลิมปิกฤดูร้อน_1988</t>
  </si>
  <si>
    <t>รัฐอิสราเอลในโอลิมปิกฤดูร้อน_1992</t>
  </si>
  <si>
    <t>รัฐอิสราเอลในโอลิมปิกฤดูร้อน_1996</t>
  </si>
  <si>
    <t>รัฐอิสราเอลในโอลิมปิกฤดูร้อน_2000</t>
  </si>
  <si>
    <t>รัฐอิสราเอลในโอลิมปิกฤดูร้อน_2004</t>
  </si>
  <si>
    <t>รัฐอิสราเอลในโอลิมปิกฤดูร้อน_2008</t>
  </si>
  <si>
    <t>รัฐอิสราเอลในโอลิมปิกฤดูร้อน_2016</t>
  </si>
  <si>
    <t>รัฐอิสราเอลในโอลิมปิกฤดูหนาว_1994</t>
  </si>
  <si>
    <t>รัฐอิสราเอลในโอลิมปิกฤดูหนาว_1998</t>
  </si>
  <si>
    <t>รัฐอิสราเอลในโอลิมปิกฤดูหนาว_2002</t>
  </si>
  <si>
    <t>รัฐอิสราเอลในโอลิมปิกฤดูหนาว_2006</t>
  </si>
  <si>
    <t>รัฐอิสราเอลในโอลิมปิกฤดูหนาว_2010</t>
  </si>
  <si>
    <t>รัฐอิสราเอลในโอลิมปิกฤดูหนาว_2014</t>
  </si>
  <si>
    <t>รัฐอิสลามอัฟกานิสถาน</t>
  </si>
  <si>
    <t>รัฐอิสลามอิรักและลิแวนต์</t>
  </si>
  <si>
    <t>รัฐอิสลามอิรักและเลแวนต์</t>
  </si>
  <si>
    <t>รัฐอิสลามในอิรักและซีเรีย</t>
  </si>
  <si>
    <t>รัฐอิสลามในอิรักและเลแวนต์</t>
  </si>
  <si>
    <t>รัฐอิหม่ามโอมาน</t>
  </si>
  <si>
    <t>รัฐอิเล็กทรอนิกส์</t>
  </si>
  <si>
    <t>รัฐอีดัลโก</t>
  </si>
  <si>
    <t>รัฐอุตตรขันท์</t>
  </si>
  <si>
    <t>รัฐอุตตรประเทศ</t>
  </si>
  <si>
    <t>รัฐอุตตระประเทศ</t>
  </si>
  <si>
    <t>รัฐอุตตราขัณฑ์</t>
  </si>
  <si>
    <t>รัฐอุตรประเทศ</t>
  </si>
  <si>
    <t>รัฐอุมม์อัลกุเวน</t>
  </si>
  <si>
    <t>รัฐอุมม์อัลไกไวน์</t>
  </si>
  <si>
    <t>รัฐอูซัน</t>
  </si>
  <si>
    <t>รัฐอูรี</t>
  </si>
  <si>
    <t>รัฐอู๋</t>
  </si>
  <si>
    <t>รัฐอ็อพวัลเดิน</t>
  </si>
  <si>
    <t>รัฐฮงโดเนีย</t>
  </si>
  <si>
    <t>รัฐฮัมบูร์ก</t>
  </si>
  <si>
    <t>รัฐฮาลิสโก</t>
  </si>
  <si>
    <t>รัฐฮาวาย</t>
  </si>
  <si>
    <t>รัฐฮิวกรังจีดูซูว</t>
  </si>
  <si>
    <t>รัฐฮิวกรังจีดูนอร์ชี</t>
  </si>
  <si>
    <t>รัฐเกดะห์</t>
  </si>
  <si>
    <t>รัฐเกรละ</t>
  </si>
  <si>
    <t>รัฐเกราบึนเดิน</t>
  </si>
  <si>
    <t>รัฐเกราลา</t>
  </si>
  <si>
    <t>รัฐเกร์เรโร</t>
  </si>
  <si>
    <t>รัฐเกอดะฮ์</t>
  </si>
  <si>
    <t>รัฐเกาะปรินซ์เอ็ดเวิร์ด</t>
  </si>
  <si>
    <t>รัฐเกาะพรินซ์เอ็ดเวิร์ด</t>
  </si>
  <si>
    <t>รัฐเกเรตาโร</t>
  </si>
  <si>
    <t>รัฐเกแบ็ก</t>
  </si>
  <si>
    <t>รัฐเคดาห์</t>
  </si>
  <si>
    <t>รัฐเคดีฟอียิปต์</t>
  </si>
  <si>
    <t>รัฐเคนตักกี</t>
  </si>
  <si>
    <t>รัฐเคนทักกี</t>
  </si>
  <si>
    <t>รัฐเคาะลีฟะฮ์</t>
  </si>
  <si>
    <t>รัฐเคาะลีฟะฮ์กุรฏุบะ</t>
  </si>
  <si>
    <t>รัฐเคาะลีฟะฮ์ทั่วโลก</t>
  </si>
  <si>
    <t>รัฐเคาะลีฟะฮ์ฟาฏิมียะฮ์</t>
  </si>
  <si>
    <t>รัฐเคาะลีฟะฮ์ฟาติมียะห์</t>
  </si>
  <si>
    <t>รัฐเคาะลีฟะฮ์รอชิดีน</t>
  </si>
  <si>
    <t>รัฐเคาะลีฟะฮ์อับบาซียะฮ์</t>
  </si>
  <si>
    <t>รัฐเคาะลีฟะฮ์อุมัยยะฮ์</t>
  </si>
  <si>
    <t>รัฐเคาะลีฟะฮ์แห่งกอร์โดบา</t>
  </si>
  <si>
    <t>รัฐเจนีวา</t>
  </si>
  <si>
    <t>รัฐเชียงตุง</t>
  </si>
  <si>
    <t>รัฐเชียปัส</t>
  </si>
  <si>
    <t>รัฐเซนต์กอลล์</t>
  </si>
  <si>
    <t>รัฐเซร์ชิเป</t>
  </si>
  <si>
    <t>รัฐเซร์ชีปี</t>
  </si>
  <si>
    <t>รัฐเซอลาโงร์</t>
  </si>
  <si>
    <t>รัฐเซอารา</t>
  </si>
  <si>
    <t>รัฐเซาท์ดาโกตา</t>
  </si>
  <si>
    <t>รัฐเซาท์ดาโคตา</t>
  </si>
  <si>
    <t>รัฐเซาท์ออสเตรเลีย</t>
  </si>
  <si>
    <t>รัฐเซาท์แคโรไลนา</t>
  </si>
  <si>
    <t>รัฐเซาธ์แคโรไลนา</t>
  </si>
  <si>
    <t>รัฐเซาเปาลู</t>
  </si>
  <si>
    <t>รัฐเซาเปาโล</t>
  </si>
  <si>
    <t>รัฐเดลตาอามากูโร</t>
  </si>
  <si>
    <t>รัฐเดลาแวร์</t>
  </si>
  <si>
    <t>รัฐเดลาแวร์ในการเลือกตั้งสมาชิกสภาผู้แทนราษฎร_ค.ศ._1798</t>
  </si>
  <si>
    <t>รัฐเดี่ยว</t>
  </si>
  <si>
    <t>รัฐเตลังคานา</t>
  </si>
  <si>
    <t>รัฐเตลันกานา</t>
  </si>
  <si>
    <t>รัฐเตอเริงกานู</t>
  </si>
  <si>
    <t>รัฐเตียร์ราเดลฟวยโก</t>
  </si>
  <si>
    <t>รัฐเทกซัส</t>
  </si>
  <si>
    <t>รัฐเทนเนสซี</t>
  </si>
  <si>
    <t>รัฐเทือริงเงิน</t>
  </si>
  <si>
    <t>รัฐเท็กซัส</t>
  </si>
  <si>
    <t>รัฐเนกรีเซมบิลัน</t>
  </si>
  <si>
    <t>รัฐเนกรีเซมบีลัน</t>
  </si>
  <si>
    <t>รัฐเนบราสกา</t>
  </si>
  <si>
    <t>รัฐเนบาสกา</t>
  </si>
  <si>
    <t>รัฐเนปาล</t>
  </si>
  <si>
    <t>รัฐเนวาดา</t>
  </si>
  <si>
    <t>รัฐเนวเกน</t>
  </si>
  <si>
    <t>รัฐเนอชาแตล</t>
  </si>
  <si>
    <t>รัฐเนอเกอรีเซิมบีลัน</t>
  </si>
  <si>
    <t>รัฐเนแบรสกา</t>
  </si>
  <si>
    <t>รัฐเบงกอล</t>
  </si>
  <si>
    <t>รัฐเบงกอลตะวันตก</t>
  </si>
  <si>
    <t>รัฐเบรากรุซ</t>
  </si>
  <si>
    <t>รัฐเบรเมิน</t>
  </si>
  <si>
    <t>รัฐเบอร์ลิน</t>
  </si>
  <si>
    <t>รัฐเบิร์น</t>
  </si>
  <si>
    <t>รัฐเประ</t>
  </si>
  <si>
    <t>รัฐเประก์</t>
  </si>
  <si>
    <t>รัฐเปรัก</t>
  </si>
  <si>
    <t>รัฐเปร์นังบูกู</t>
  </si>
  <si>
    <t>รัฐเปร์นัมบูกู</t>
  </si>
  <si>
    <t>รัฐเผด็จการเบ็ดเสร็จ</t>
  </si>
  <si>
    <t>รัฐเพนซิลวาเนีย</t>
  </si>
  <si>
    <t>รัฐเพนซิลเวเนีย</t>
  </si>
  <si>
    <t>รัฐเมคเคลนบูร์ก-ฟอร์พอมเมิร์น</t>
  </si>
  <si>
    <t>รัฐเมคเคลนบูร์ก-เวสต์พอเมอราเนีย</t>
  </si>
  <si>
    <t>รัฐเมคเลนบวร์ก-ฟอร์พอมเมิร์น</t>
  </si>
  <si>
    <t>รัฐเมคเลนบูร์ก-ฟอร์พอมเมิร์น</t>
  </si>
  <si>
    <t>รัฐเมคเลนบูร์ก-เวสเทิร์นพอเมอราเนีย</t>
  </si>
  <si>
    <t>รัฐเมคเลินบวร์ค-ฟอร์พ็อมเมิร์น</t>
  </si>
  <si>
    <t>รัฐเมฆาลัย</t>
  </si>
  <si>
    <t>รัฐเมน</t>
  </si>
  <si>
    <t>รัฐเมนโดซา</t>
  </si>
  <si>
    <t>รัฐเมริดา</t>
  </si>
  <si>
    <t>รัฐเมรีดา</t>
  </si>
  <si>
    <t>รัฐเมฮิโก</t>
  </si>
  <si>
    <t>รัฐเมฮีโก</t>
  </si>
  <si>
    <t>รัฐเมืองพาน</t>
  </si>
  <si>
    <t>รัฐเมืองยอง</t>
  </si>
  <si>
    <t>รัฐเม็กซิโก</t>
  </si>
  <si>
    <t>รัฐเม็คเลนบวร์ก-ฟอร์พอมเมิร์น</t>
  </si>
  <si>
    <t>รัฐเราะซุลคัยมะฮ์</t>
  </si>
  <si>
    <t>รัฐเลกอส</t>
  </si>
  <si>
    <t>รัฐเวรากรูซ</t>
  </si>
  <si>
    <t>รัฐเวสต์เวอร์จิเนีย</t>
  </si>
  <si>
    <t>รัฐเวสเทิร์นออสเตรเลีย</t>
  </si>
  <si>
    <t>รัฐเวอร์จิเนีย</t>
  </si>
  <si>
    <t>รัฐเวอร์มอนต์</t>
  </si>
  <si>
    <t>รัฐเวียดนาม</t>
  </si>
  <si>
    <t>รัฐเวียดนามในโอลิมปิกฤดูร้อน_1952</t>
  </si>
  <si>
    <t>รัฐเสรี</t>
  </si>
  <si>
    <t>รัฐเอกราช</t>
  </si>
  <si>
    <t>รัฐเอกราชซามัว</t>
  </si>
  <si>
    <t>รัฐเอกราชซามัวในโอลิมปิก1992</t>
  </si>
  <si>
    <t>รัฐเอกราชซามัวในโอลิมปิกฤดูร้อน_1984</t>
  </si>
  <si>
    <t>รัฐเอกราชซามัวในโอลิมปิกฤดูร้อน_1988</t>
  </si>
  <si>
    <t>รัฐเอกราชซามัวในโอลิมปิกฤดูร้อน_1992</t>
  </si>
  <si>
    <t>รัฐเอกราชซามัวในโอลิมปิกฤดูร้อน_1996</t>
  </si>
  <si>
    <t>รัฐเอกราชซามัวในโอลิมปิกฤดูร้อน_2000</t>
  </si>
  <si>
    <t>รัฐเอกราชซามัวในโอลิมปิกฤดูร้อน_2004</t>
  </si>
  <si>
    <t>รัฐเอกราชซามัวในโอลิมปิกฤดูร้อน_2008</t>
  </si>
  <si>
    <t>รัฐเอกราชปาปัวนิวกินี</t>
  </si>
  <si>
    <t>รัฐเอกราชโครเอเชีย</t>
  </si>
  <si>
    <t>รัฐเอชปีรีตูซังตู</t>
  </si>
  <si>
    <t>รัฐเอนเตรริโอส</t>
  </si>
  <si>
    <t>รัฐเอนเตรรีโอส</t>
  </si>
  <si>
    <t>รัฐเอริเทรีย</t>
  </si>
  <si>
    <t>รัฐเอริเทรียในโอลิมปิกฤดูร้อน_2000</t>
  </si>
  <si>
    <t>รัฐเอริเทรียในโอลิมปิกฤดูร้อน_2004</t>
  </si>
  <si>
    <t>รัฐเอริเทรียในโอลิมปิกฤดูร้อน_2008</t>
  </si>
  <si>
    <t>รัฐเอสปีรีตูซังตู</t>
  </si>
  <si>
    <t>รัฐเอสปีรีตูซันตู</t>
  </si>
  <si>
    <t>รัฐเอสปีรีตูซานตู</t>
  </si>
  <si>
    <t>รัฐเอียน</t>
  </si>
  <si>
    <t>รัฐเอี้ยน</t>
  </si>
  <si>
    <t>รัฐเฮสส์</t>
  </si>
  <si>
    <t>รัฐเฮสเซิน</t>
  </si>
  <si>
    <t>รัฐเฮส์เซ่น</t>
  </si>
  <si>
    <t>รัฐเฮ็สเซิน</t>
  </si>
  <si>
    <t>รัฐแคชเมียร์</t>
  </si>
  <si>
    <t>รัฐแคนซัส</t>
  </si>
  <si>
    <t>รัฐแคลิฟอร์เนีย</t>
  </si>
  <si>
    <t>รัฐแซกโซนี</t>
  </si>
  <si>
    <t>รัฐแซกโซนี-อันฮัลต์</t>
  </si>
  <si>
    <t>รัฐแซร์จีปี</t>
  </si>
  <si>
    <t>รัฐแทสเมเนีย</t>
  </si>
  <si>
    <t>รัฐแบบมีพรรคการเมืองเดียว</t>
  </si>
  <si>
    <t>รัฐแบร์น</t>
  </si>
  <si>
    <t>รัฐแมตซาชูเซตต์</t>
  </si>
  <si>
    <t>รัฐแมนิโทบา</t>
  </si>
  <si>
    <t>รัฐแมริแลนด์</t>
  </si>
  <si>
    <t>รัฐแมรีแลนด์</t>
  </si>
  <si>
    <t>รัฐแมสซาชูเซตส์</t>
  </si>
  <si>
    <t>รัฐแมสซาชูเสตต์</t>
  </si>
  <si>
    <t>รัฐแมสซาชูเสตส์</t>
  </si>
  <si>
    <t>รัฐแมสซาชูเส็ตต์</t>
  </si>
  <si>
    <t>รัฐแมสสาชูเสทส์</t>
  </si>
  <si>
    <t>รัฐและดินแดนของประเทศออสเตรเลีย</t>
  </si>
  <si>
    <t>รัฐและดินแดนของประเทศแคนาดา</t>
  </si>
  <si>
    <t>รัฐและดินแดนของออสเตรเลีย</t>
  </si>
  <si>
    <t>รัฐและดินแดนสหพันธ์ของประเทศมาเลเซีย</t>
  </si>
  <si>
    <t>รัฐและดินแดนสหภาพของประเทศอินเดีย</t>
  </si>
  <si>
    <t>รัฐแห่งชาวสโลวีน_โครแอต_และเซิร์บ</t>
  </si>
  <si>
    <t>รัฐแอดามาวา</t>
  </si>
  <si>
    <t>รัฐแอริโซนา</t>
  </si>
  <si>
    <t>รัฐแอละบามา</t>
  </si>
  <si>
    <t>รัฐแอละแบมา</t>
  </si>
  <si>
    <t>รัฐแอลาบามา</t>
  </si>
  <si>
    <t>รัฐแอลเบอร์ตา</t>
  </si>
  <si>
    <t>รัฐโกชาเอ</t>
  </si>
  <si>
    <t>รัฐโกยาช</t>
  </si>
  <si>
    <t>รัฐโกยาส</t>
  </si>
  <si>
    <t>รัฐโกลิมา</t>
  </si>
  <si>
    <t>รัฐโกลีมา</t>
  </si>
  <si>
    <t>รัฐโกอาวิลา</t>
  </si>
  <si>
    <t>รัฐโกอาวีลา</t>
  </si>
  <si>
    <t>รัฐโกเฮเดส</t>
  </si>
  <si>
    <t>รัฐโคโลราโด</t>
  </si>
  <si>
    <t>รัฐโซมาลีแลนด์</t>
  </si>
  <si>
    <t>รัฐโซโนรา</t>
  </si>
  <si>
    <t>รัฐโซโลทวร์น</t>
  </si>
  <si>
    <t>รัฐโซโลทูร์น</t>
  </si>
  <si>
    <t>รัฐโตกังจิงช์</t>
  </si>
  <si>
    <t>รัฐโตกันชีนส์</t>
  </si>
  <si>
    <t>รัฐโตกันตินส์</t>
  </si>
  <si>
    <t>รัฐโนวาสโกเชีย</t>
  </si>
  <si>
    <t>รัฐโบลิบาร์</t>
  </si>
  <si>
    <t>รัฐโบลีวาร์</t>
  </si>
  <si>
    <t>รัฐโปร์ตูเกซา</t>
  </si>
  <si>
    <t>รัฐโฟราร์ลแบร์ก</t>
  </si>
  <si>
    <t>รัฐโฟร์อาร์ลแบร์ก</t>
  </si>
  <si>
    <t>รัฐโมนากัส</t>
  </si>
  <si>
    <t>รัฐโมเรโลส</t>
  </si>
  <si>
    <t>รัฐโรดไอส์แลนด์</t>
  </si>
  <si>
    <t>รัฐโรดไอแลนด์</t>
  </si>
  <si>
    <t>รัฐโรไรมา</t>
  </si>
  <si>
    <t>รัฐโลกวิสัย</t>
  </si>
  <si>
    <t>รัฐโลว์เออร์ออสเตรีย</t>
  </si>
  <si>
    <t>รัฐโลว์เออร์แซกโซนี</t>
  </si>
  <si>
    <t>รัฐโลเวอร์ออสเตรีย</t>
  </si>
  <si>
    <t>รัฐโลเออร์ออสเตรีย</t>
  </si>
  <si>
    <t>รัฐโว</t>
  </si>
  <si>
    <t>รัฐโอกลาโฮมา</t>
  </si>
  <si>
    <t>รัฐโอคลาโฮมา</t>
  </si>
  <si>
    <t>รัฐโอฑิศา</t>
  </si>
  <si>
    <t>รัฐโอดิชา</t>
  </si>
  <si>
    <t>รัฐโอริศา</t>
  </si>
  <si>
    <t>รัฐโอริสสา</t>
  </si>
  <si>
    <t>รัฐโออาซากา</t>
  </si>
  <si>
    <t>รัฐโอเบอร์เอิสเทอร์ไรช์</t>
  </si>
  <si>
    <t>รัฐโอเรกอน</t>
  </si>
  <si>
    <t>รัฐโอแบร์เอิสเตอร์ไรช์</t>
  </si>
  <si>
    <t>รัฐโอไฮโอ</t>
  </si>
  <si>
    <t>รัฐโฮไรมา</t>
  </si>
  <si>
    <t>รัฐใต้ดินโปแลนด์</t>
  </si>
  <si>
    <t>รัฐในคาบสมุทรบอลข่าน</t>
  </si>
  <si>
    <t>รัฐในประเทศสวิตเซอร์แลนด์</t>
  </si>
  <si>
    <t>รัฐในประเทศออสเตรีย</t>
  </si>
  <si>
    <t>รัฐในประเทศเยอรมนี</t>
  </si>
  <si>
    <t>รัฐในสหรัฐอเมริกา</t>
  </si>
  <si>
    <t>รัฐในอารักขา</t>
  </si>
  <si>
    <t>รัฐในอารักขาอันนัม</t>
  </si>
  <si>
    <t>รัฐในอารักขาโบฮีเมียและมอเรเวีย</t>
  </si>
  <si>
    <t>รัฐในอารักขาไนแอซาแลนด์</t>
  </si>
  <si>
    <t>รัฐใหม่ของเยอรมนี</t>
  </si>
  <si>
    <t>รัฐไทรบุรี</t>
  </si>
  <si>
    <t>รัฐไทใหญ่</t>
  </si>
  <si>
    <t>รัฐไบเอิร์น</t>
  </si>
  <si>
    <t>รัฐไมโซรัม</t>
  </si>
  <si>
    <t>รัฐไรน์ลันด์-พฟัลซ์</t>
  </si>
  <si>
    <t>รัฐไรน์ลันด์-พฟาลซ์</t>
  </si>
  <si>
    <t>รัฐไรน์ลันท์-ฟัลทซ์</t>
  </si>
  <si>
    <t>รัฐไรน์แลนด์-พฟาลซ์</t>
  </si>
  <si>
    <t>รัฐไรน์แลนด์-พาลาทิเนต</t>
  </si>
  <si>
    <t>รัฐไรน์แลนด์-พาลาทิเนท</t>
  </si>
  <si>
    <t>รัฐไวโอมิง</t>
  </si>
  <si>
    <t>รัฐไอดาโฮ</t>
  </si>
  <si>
    <t>รัฐไอโอวา</t>
  </si>
  <si>
    <t>รัฐไอโอว่า</t>
  </si>
  <si>
    <t>รัดซึญปอดลาสกี</t>
  </si>
  <si>
    <t>รัดประคด</t>
  </si>
  <si>
    <t>รัดมีลา_แชแกรินสกา</t>
  </si>
  <si>
    <t>รัดยา_นาอิงโกลัน</t>
  </si>
  <si>
    <t>รัดยาร์ด_คิปลิง</t>
  </si>
  <si>
    <t>รัดย่า_นาอิงโกลัน</t>
  </si>
  <si>
    <t>รัดเกล้า_อามระดิษ</t>
  </si>
  <si>
    <t>รัตกอ_มลาดิช</t>
  </si>
  <si>
    <t>รัตติกร_ขุนโสม</t>
  </si>
  <si>
    <t>รัตติกร_ศศิธร_สายใยรัก_สายใยลวง</t>
  </si>
  <si>
    <t>รัตติกาล</t>
  </si>
  <si>
    <t>รัตติกาล_กุลน้อย</t>
  </si>
  <si>
    <t>รัตนกำพล</t>
  </si>
  <si>
    <t>รัตนกำพล_(พันธุ์แมว)</t>
  </si>
  <si>
    <t>รัตนชัย_ส.วรพิน</t>
  </si>
  <si>
    <t>รัตนชาติ</t>
  </si>
  <si>
    <t>รัตนตรัย</t>
  </si>
  <si>
    <t>รัตนตรัย_(ศาสนาเชน)</t>
  </si>
  <si>
    <t>รัตนบัลลังก์_โตสวัสดิ์</t>
  </si>
  <si>
    <t>รัตนปุระ</t>
  </si>
  <si>
    <t>รัตนปุระอังวะ</t>
  </si>
  <si>
    <t>รัตนพล_ส.วรพิน</t>
  </si>
  <si>
    <t>รัตนพล_เก่งเรียน</t>
  </si>
  <si>
    <t>รัตนพิมพวงศ์</t>
  </si>
  <si>
    <t>รัตนพิมพวงษ์</t>
  </si>
  <si>
    <t>รัตนรัตน์_เอื้อทวีกุล</t>
  </si>
  <si>
    <t>รัตนวราภรณ์</t>
  </si>
  <si>
    <t>รัตนสูตร</t>
  </si>
  <si>
    <t>รัตนะ</t>
  </si>
  <si>
    <t>รัตนา_จงสุทธนามณี</t>
  </si>
  <si>
    <t>รัตนา_จงสุทธานามณี</t>
  </si>
  <si>
    <t>รัตนา_ชาตะธนะบุตร</t>
  </si>
  <si>
    <t>รัตนากร_ใหม่คามิ</t>
  </si>
  <si>
    <t>รัตนาธิเบศร์</t>
  </si>
  <si>
    <t>รัตนาพร_ปักการะถา</t>
  </si>
  <si>
    <t>รัตนาภรณ์</t>
  </si>
  <si>
    <t>รัตนาภรณ์_กลิ่นกุหลาบหิรัญ</t>
  </si>
  <si>
    <t>รัตนาภรณ์_สนวนรัมย์</t>
  </si>
  <si>
    <t>รัตนาภรณ์_อินทรกำแหง</t>
  </si>
  <si>
    <t>รัตนารัตน์_เอื้อทวีกุล</t>
  </si>
  <si>
    <t>รัตนาวุธ_วัชโรทัย</t>
  </si>
  <si>
    <t>รัตนโกสินทรศก</t>
  </si>
  <si>
    <t>รัตนโกสินทร์</t>
  </si>
  <si>
    <t>รัตนโกสินทร์_(แก้ความกำกวม)</t>
  </si>
  <si>
    <t>รัตนโกสินทร์วิวแมนชัน</t>
  </si>
  <si>
    <t>รัตนโกสินทร์ศก</t>
  </si>
  <si>
    <t>รัตน์_ศรีไกรวิน</t>
  </si>
  <si>
    <t>รัตน์_เปสตันยี</t>
  </si>
  <si>
    <t>รัตเนศวรมหาเทวมนเทียร</t>
  </si>
  <si>
    <t>รัตโก_มลาดิช</t>
  </si>
  <si>
    <t>รัทเทอร์ฟอร์ด_บี._เฮส์</t>
  </si>
  <si>
    <t>รัทเทอร์ฟอร์เดียม</t>
  </si>
  <si>
    <t>รัทเธอร์ฟอร์เดียม</t>
  </si>
  <si>
    <t>รัธพงศ์_ภูรีสิทธิ์</t>
  </si>
  <si>
    <t>รัน</t>
  </si>
  <si>
    <t>รัน_(ล่าขุมทรัพย์สุดขอบฟ้า)</t>
  </si>
  <si>
    <t>รัน_ทากาฮาชิ</t>
  </si>
  <si>
    <t>รัน_รัน_ชอว์</t>
  </si>
  <si>
    <t>รัน_อิโต</t>
  </si>
  <si>
    <t>รัน_โมริ</t>
  </si>
  <si>
    <t>รันกอ_ปอปอวิช</t>
  </si>
  <si>
    <t>รันกากวา</t>
  </si>
  <si>
    <t>รันจิ</t>
  </si>
  <si>
    <t>รันจิต_สิงห์</t>
  </si>
  <si>
    <t>รันจี้</t>
  </si>
  <si>
    <t>รันชวยโล</t>
  </si>
  <si>
    <t>รันชู</t>
  </si>
  <si>
    <t>รันชูเอโล</t>
  </si>
  <si>
    <t>รันดัล_วิลาร์ส</t>
  </si>
  <si>
    <t>รันดัล_อาโซเฟย์ฟา</t>
  </si>
  <si>
    <t>รันดิสทาวน์</t>
  </si>
  <si>
    <t>รันด์สตัดโฮลดิง</t>
  </si>
  <si>
    <t>รันนามารี</t>
  </si>
  <si>
    <t>รันนามาอารี</t>
  </si>
  <si>
    <t>รันนิงแมน</t>
  </si>
  <si>
    <t>รันนิ่ง_แมน</t>
  </si>
  <si>
    <t>รันนิ่งแมน</t>
  </si>
  <si>
    <t>รันม่า</t>
  </si>
  <si>
    <t>รันม่า1/2</t>
  </si>
  <si>
    <t>รันม่า_1/2</t>
  </si>
  <si>
    <t>รันม่า_½</t>
  </si>
  <si>
    <t>รันม่า_½_ไอ้หนุ่มกังฟู</t>
  </si>
  <si>
    <t>รันอะเวย์/มายเกิร์ลเฟรนด์</t>
  </si>
  <si>
    <t>รันอะเวย์_(เพลงลิงคินพาร์ก)</t>
  </si>
  <si>
    <t>รันอะเวย์ส_(ละครชุดทางโทรทัศน์)</t>
  </si>
  <si>
    <t>รันเซเบอร์</t>
  </si>
  <si>
    <t>รันเดวิลรัน_(เพลงเกิลส์เจเนอเรชัน)</t>
  </si>
  <si>
    <t>รันเตกมโบลา</t>
  </si>
  <si>
    <t>รันเตาปันจัง</t>
  </si>
  <si>
    <t>รันเตาปันจาง</t>
  </si>
  <si>
    <t>รันเวย์</t>
  </si>
  <si>
    <t>รันเวย์_(แฟชั่น)</t>
  </si>
  <si>
    <t>รันโกะ_ฮะนะอิ</t>
  </si>
  <si>
    <t>รับขวัญ</t>
  </si>
  <si>
    <t>รับขวัญวันใหม่</t>
  </si>
  <si>
    <t>รับคำท้าจากพระเจ้า</t>
  </si>
  <si>
    <t>รับน้อง</t>
  </si>
  <si>
    <t>รับน้องกระต่ายซักแก้วมั้ยคะ?</t>
  </si>
  <si>
    <t>รับน้องกระต่ายซักแก้วไหมคะ?</t>
  </si>
  <si>
    <t>รับน้องขึ้นดอย</t>
  </si>
  <si>
    <t>รับน้องรถไฟ</t>
  </si>
  <si>
    <t>รับน้องสยองขวัญ</t>
  </si>
  <si>
    <t>รับบี</t>
  </si>
  <si>
    <t>รับประทาน</t>
  </si>
  <si>
    <t>รับฟ้อง</t>
  </si>
  <si>
    <t>รับราชการทหาร</t>
  </si>
  <si>
    <t>รับรู้</t>
  </si>
  <si>
    <t>รับรู้กระแสไฟฟ้า</t>
  </si>
  <si>
    <t>รับรู้ความรู้สึก</t>
  </si>
  <si>
    <t>รับรู้ความใกล้ไกล</t>
  </si>
  <si>
    <t>รับรู้รส</t>
  </si>
  <si>
    <t>รับรู้สนามไฟฟ้า</t>
  </si>
  <si>
    <t>รับรู้ใกล้ไกล</t>
  </si>
  <si>
    <t>รับรู้ไฟฟ้า</t>
  </si>
  <si>
    <t>รับเข้า/ส่งออก</t>
  </si>
  <si>
    <t>รับได้รึเปล่า</t>
  </si>
  <si>
    <t>รัฟเฟลี_บัลดัสซารี</t>
  </si>
  <si>
    <t>รัม</t>
  </si>
  <si>
    <t>รัม_(ยอดนักสืบจิ๋วโคนัน)</t>
  </si>
  <si>
    <t>รัมมี่</t>
  </si>
  <si>
    <t>รัมสไตน์</t>
  </si>
  <si>
    <t>รัมเซส_บุสโตส</t>
  </si>
  <si>
    <t>รัลฟ์_รังนิค</t>
  </si>
  <si>
    <t>รัล์ฟ_รังนิค</t>
  </si>
  <si>
    <t>รัล์ฟ_ฮาเซินฮึทเทิล</t>
  </si>
  <si>
    <t>รัวยาล</t>
  </si>
  <si>
    <t>รัวยาแล็กแซลมูครง</t>
  </si>
  <si>
    <t>รัวร์พ็อตเก็ต</t>
  </si>
  <si>
    <t>รัศมี</t>
  </si>
  <si>
    <t>รัศมี_กัลยาณมิตตา</t>
  </si>
  <si>
    <t>รัศมี_กัลยาณมิตร</t>
  </si>
  <si>
    <t>รัศมี_ทองสิริไพรศรี</t>
  </si>
  <si>
    <t>รัศมี_สุพะมูล</t>
  </si>
  <si>
    <t>รัศมี_เผ่าเหลืองทอง</t>
  </si>
  <si>
    <t>รัศมีของดวงอาทิตย์</t>
  </si>
  <si>
    <t>รัศมีดวงอาทิตย์</t>
  </si>
  <si>
    <t>รัศมีวาน_เดอร์_วาลส์</t>
  </si>
  <si>
    <t>รัศมีวานเดอร์วาลส์</t>
  </si>
  <si>
    <t>รัศมีอะตอม</t>
  </si>
  <si>
    <t>รัศมีอะตอมของธาตุ_(หน้าข้อมูล)</t>
  </si>
  <si>
    <t>รัศมีแข_ฟ้าเกื้อล้น</t>
  </si>
  <si>
    <t>รัศมีแวนเดอร์วาลส์</t>
  </si>
  <si>
    <t>รัศมีโควาเลนต์</t>
  </si>
  <si>
    <t>รัศมีโคเวเลนต์</t>
  </si>
  <si>
    <t>รัส_(ภาษาโปรแกรม)</t>
  </si>
  <si>
    <t>รัสต์</t>
  </si>
  <si>
    <t>รัสต์_(ภาษาโปรแกรม)</t>
  </si>
  <si>
    <t>รัสต์อินพีซ</t>
  </si>
  <si>
    <t>รัสปูติน</t>
  </si>
  <si>
    <t>รัสพจน์</t>
  </si>
  <si>
    <t>รัสมัส_เลอร์ดอร์ฟ</t>
  </si>
  <si>
    <t>รัสมี_เวระนะ</t>
  </si>
  <si>
    <t>รัสมุส_เลียร์ตอร์ฟ</t>
  </si>
  <si>
    <t>รัสเซล_(แฮปปีทรีเฟรนดส์)</t>
  </si>
  <si>
    <t>รัสเซล_โครว์</t>
  </si>
  <si>
    <t>รัสเซลล์_แบรนด์</t>
  </si>
  <si>
    <t>รัสเซลล์_โครว์</t>
  </si>
  <si>
    <t>รัสเซลล์_โอ._ฮิคแมน</t>
  </si>
  <si>
    <t>รัสเซีย</t>
  </si>
  <si>
    <t>รัสเซีย-1</t>
  </si>
  <si>
    <t>รัสเซีย_(แก้ความกำกวม)</t>
  </si>
  <si>
    <t>รัสเซีย_ทูเดย์</t>
  </si>
  <si>
    <t>รัสเซีย_วอลเลย์บอลหญิงทีมชาติ</t>
  </si>
  <si>
    <t>รัสเซียตะวันออกไกล</t>
  </si>
  <si>
    <t>รัสเซียทูเดย์</t>
  </si>
  <si>
    <t>รัสเซียน_พรีเมียร์ลีก</t>
  </si>
  <si>
    <t>รัสเซียนคัพ_(ฟุตบอล)</t>
  </si>
  <si>
    <t>รัสเซียนซูเปอร์คัพ</t>
  </si>
  <si>
    <t>รัสเซียนบลู</t>
  </si>
  <si>
    <t>รัสเซียนพรีเมียร์ลีก</t>
  </si>
  <si>
    <t>รัสเซียนฟุตบอลเนชันนัลลีก</t>
  </si>
  <si>
    <t>รัสเซียนรูเล็ตต์_(เพลงเรดเวลเวต)</t>
  </si>
  <si>
    <t>รัสเซียนวอลเลย์บอลซูเปอร์ลีก</t>
  </si>
  <si>
    <t>รัสเซียฟุตบอลพรีเมียร์ลีก</t>
  </si>
  <si>
    <t>รัสเซียออร์โธด็อกซ์</t>
  </si>
  <si>
    <t>รัสเซียโซเวียต</t>
  </si>
  <si>
    <t>รัสเทนเบิร์ก</t>
  </si>
  <si>
    <t>รัสแอร์_เที่ยวบินที่_9605</t>
  </si>
  <si>
    <t>รั้วต้นไม้</t>
  </si>
  <si>
    <t>รา</t>
  </si>
  <si>
    <t>รา_(ชีววิทยา)</t>
  </si>
  <si>
    <t>รา_(เทพ)</t>
  </si>
  <si>
    <t>รา_(เทพเจ้า)</t>
  </si>
  <si>
    <t>ราก</t>
  </si>
  <si>
    <t>รากฐานของคณิตศาสตร์</t>
  </si>
  <si>
    <t>รากฐานทางคณิตศาสตร์</t>
  </si>
  <si>
    <t>รากดิน</t>
  </si>
  <si>
    <t>รากที่</t>
  </si>
  <si>
    <t>รากที่_3</t>
  </si>
  <si>
    <t>รากที่_n</t>
  </si>
  <si>
    <t>รากที่สองของสอง</t>
  </si>
  <si>
    <t>รากที่สาม</t>
  </si>
  <si>
    <t>รากที่สิบสองของสอง</t>
  </si>
  <si>
    <t>รากนครา</t>
  </si>
  <si>
    <t>รากนครา_(ละครโทรทัศน์)</t>
  </si>
  <si>
    <t>รากนครา_(ละครโทรทัศน์_พ.ศ._2560)</t>
  </si>
  <si>
    <t>รากบุญ</t>
  </si>
  <si>
    <t>รากบุญ_2_รอยรักแรงมาร</t>
  </si>
  <si>
    <t>รากราคะ</t>
  </si>
  <si>
    <t>รากศัพท์กรีก</t>
  </si>
  <si>
    <t>รากษส</t>
  </si>
  <si>
    <t>รากสามสิบ</t>
  </si>
  <si>
    <t>รากหญ้า</t>
  </si>
  <si>
    <t>รากองคชาต</t>
  </si>
  <si>
    <t>รากูโกะ</t>
  </si>
  <si>
    <t>ราคจริต</t>
  </si>
  <si>
    <t>ราคะ</t>
  </si>
  <si>
    <t>ราคาซื้อขายทันที</t>
  </si>
  <si>
    <t>ราคาทันที</t>
  </si>
  <si>
    <t>ราคิม</t>
  </si>
  <si>
    <t>ราคุเอ็นPROJECT</t>
  </si>
  <si>
    <t>ราง_1_เมตร</t>
  </si>
  <si>
    <t>รางกอ_ปอปอวิช</t>
  </si>
  <si>
    <t>รางจืด</t>
  </si>
  <si>
    <t>รางทอง</t>
  </si>
  <si>
    <t>รางที่สาม</t>
  </si>
  <si>
    <t>รางที่สี่</t>
  </si>
  <si>
    <t>รางมาตรฐาน</t>
  </si>
  <si>
    <t>รางรถไฟ</t>
  </si>
  <si>
    <t>รางรถไฟรางผสม</t>
  </si>
  <si>
    <t>รางรัสเซีย</t>
  </si>
  <si>
    <t>รางวัล_อิก_โนเบล</t>
  </si>
  <si>
    <t>รางวัล_แชนแนลวีไทยแลนด์_มิวสิกวิดีโอ_อวอร์ด</t>
  </si>
  <si>
    <t>รางวัล_โทนี่_อวอร์ด</t>
  </si>
  <si>
    <t>รางวัลการ์ตูนนานาชาติ</t>
  </si>
  <si>
    <t>รางวัลของประธานาธิบดีสำหรับราชการพลเรือนกลางดีเด่น</t>
  </si>
  <si>
    <t>รางวัลของสมาคมนักแสดงอาชีพแห่งอเมริกา</t>
  </si>
  <si>
    <t>รางวัลคมชัดลึก_อวอร์ด_สาขานักแสดงนำชายยอดเยี่ยมประเภทภาพยนตร์</t>
  </si>
  <si>
    <t>รางวัลคมชัดลึก_อวอร์ด_สาขานักแสดงนำชายยอดเยี่ยมประเภทละครโทรทัศน์</t>
  </si>
  <si>
    <t>รางวัลคมชัดลึก_อวอร์ด_สาขานักแสดงนำหญิงยอดเยี่ยมประเภทภาพยนตร์</t>
  </si>
  <si>
    <t>รางวัลคมชัดลึก_อวอร์ด_สาขานักแสดงนำหญิงยอดเยี่ยมประเภทละครโทรทัศน์</t>
  </si>
  <si>
    <t>รางวัลคมชัดลึก_อวอร์ด_สาขานักแสดงสมทบชายยอดเยี่ยมประเภทภาพยนตร์</t>
  </si>
  <si>
    <t>รางวัลคมชัดลึก_อวอร์ด_สาขานักแสดงสมทบชายยอดเยี่ยมประเภทละครโทรทัศน์</t>
  </si>
  <si>
    <t>รางวัลคมชัดลึก_อวอร์ด_สาขานักแสดงสมทบหญิงยอดเยี่ยมประเภทภาพยนตร์</t>
  </si>
  <si>
    <t>รางวัลคมชัดลึก_อวอร์ด_สาขานักแสดงสมทบหญิงยอดเยี่ยมประเภทละครโทรทัศน์</t>
  </si>
  <si>
    <t>รางวัลคมชัดลึก_อวอร์ด_สาขาบทละครโทรทัศน์ยอดเยี่ยม</t>
  </si>
  <si>
    <t>รางวัลคมชัดลึก_อวอร์ด_สาขาผู้กำกับละครโทรทัศน์ยอดเยี่ยม</t>
  </si>
  <si>
    <t>รางวัลคมชัดลึก_อวอร์ด_สาขาละครโทรทัศน์ยอดเยี่ยม</t>
  </si>
  <si>
    <t>รางวัลครุฑทองคำ</t>
  </si>
  <si>
    <t>รางวัลควังจูเพื่อสิทธิมนุษยชน</t>
  </si>
  <si>
    <t>รางวัลความสำเร็จสูงสุดด้านการพัฒนามนุษย์</t>
  </si>
  <si>
    <t>รางวัลคาร์ล</t>
  </si>
  <si>
    <t>รางวัลคิดส์ชอยส์อวอร์ดส_2010</t>
  </si>
  <si>
    <t>รางวัลจารุพงษ์_ทองสินธุ์_เพื่อประชาธิปไตย</t>
  </si>
  <si>
    <t>รางวัลจูโน</t>
  </si>
  <si>
    <t>รางวัลจูโน่</t>
  </si>
  <si>
    <t>รางวัลชมรมวิจารณ์บันเทิง</t>
  </si>
  <si>
    <t>รางวัลชมรมวิจารณ์บันเทิง_ครั้งที่_10_ประจำปี_พ.ศ._2544</t>
  </si>
  <si>
    <t>รางวัลชมรมวิจารณ์บันเทิง_ครั้งที่_11_ประจำปี_พ.ศ._2545</t>
  </si>
  <si>
    <t>รางวัลชมรมวิจารณ์บันเทิง_ครั้งที่_12_ประจำปี_พ.ศ._2546</t>
  </si>
  <si>
    <t>รางวัลชมรมวิจารณ์บันเทิง_ครั้งที่_13_ประจำปี_พ.ศ._2547</t>
  </si>
  <si>
    <t>รางวัลชมรมวิจารณ์บันเทิง_ครั้งที่_14_ประจำปี_พ.ศ._2548</t>
  </si>
  <si>
    <t>รางวัลชมรมวิจารณ์บันเทิง_ครั้งที่_15_ประจำปี_พ.ศ._2549</t>
  </si>
  <si>
    <t>รางวัลชมรมวิจารณ์บันเทิง_ครั้งที่_16_ประจำปี_พ.ศ._2550</t>
  </si>
  <si>
    <t>รางวัลชมรมวิจารณ์บันเทิง_ครั้งที่_17_ประจำปี_พ.ศ._2551</t>
  </si>
  <si>
    <t>รางวัลชมรมวิจารณ์บันเทิง_ครั้งที่_18_ประจำปี_พ.ศ._2552</t>
  </si>
  <si>
    <t>รางวัลชมรมวิจารณ์บันเทิง_ครั้งที่_19_ประจำปี_พ.ศ._2553</t>
  </si>
  <si>
    <t>รางวัลชมรมวิจารณ์บันเทิง_ครั้งที่_1_ประจำปี_2533</t>
  </si>
  <si>
    <t>รางวัลชมรมวิจารณ์บันเทิง_ครั้งที่_1_ประจำปี_พ.ศ._2533</t>
  </si>
  <si>
    <t>รางวัลชมรมวิจารณ์บันเทิง_ครั้งที่_2_ประจำปี_พ.ศ._2534</t>
  </si>
  <si>
    <t>รางวัลชมรมวิจารณ์บันเทิง_ครั้งที่_3_ประจำปี_พ.ศ._2535</t>
  </si>
  <si>
    <t>รางวัลชมรมวิจารณ์บันเทิง_ครั้งที่_4_ประจำปี_พ.ศ._2536</t>
  </si>
  <si>
    <t>รางวัลชมรมวิจารณ์บันเทิง_ครั้งที่_5_ประจำปี_2537</t>
  </si>
  <si>
    <t>รางวัลชมรมวิจารณ์บันเทิง_ครั้งที่_5_ประจำปี_พ.ศ._2537</t>
  </si>
  <si>
    <t>รางวัลชมรมวิจารณ์บันเทิง_ครั้งที่_6_ประจำปี_พ.ศ._2540</t>
  </si>
  <si>
    <t>รางวัลชมรมวิจารณ์บันเทิง_ครั้งที่_7_ประจำปี_พ.ศ._2541</t>
  </si>
  <si>
    <t>รางวัลชมรมวิจารณ์บันเทิง_ครั้งที่_8_ประจำปี_พ.ศ._2541</t>
  </si>
  <si>
    <t>รางวัลชมรมวิจารณ์บันเทิง_ครั้งที่_8_ประจำปี_พ.ศ._2542</t>
  </si>
  <si>
    <t>รางวัลชมรมวิจารณ์บันเทิง_ครั้งที่_9_ประจำปี_พ.ศ._2543</t>
  </si>
  <si>
    <t>รางวัลชมรมวิจารณ์บันเทิง_สาขากำกับภาพยอดเยี่ยม</t>
  </si>
  <si>
    <t>รางวัลชมรมวิจารณ์บันเทิง_สาขาดนตรีประกอบยอดเยี่ยม</t>
  </si>
  <si>
    <t>รางวัลชมรมวิจารณ์บันเทิง_สาขานักแสดงนำชายยอดเยี่ยม</t>
  </si>
  <si>
    <t>รางวัลชมรมวิจารณ์บันเทิง_สาขานักแสดงนำหญิงยอดเยี่ยม</t>
  </si>
  <si>
    <t>รางวัลชมรมวิจารณ์บันเทิง_สาขานักแสดงสมทบชายยอดเยี่ยม</t>
  </si>
  <si>
    <t>รางวัลชมรมวิจารณ์บันเทิง_สาขานักแสดงสมทบหญิงยอดเยี่ยม</t>
  </si>
  <si>
    <t>รางวัลชมรมวิจารณ์บันเทิง_สาขาบทภาพยนตร์ยอดเยี่ยม</t>
  </si>
  <si>
    <t>รางวัลชมรมวิจารณ์บันเทิง_สาขาลำดับภาพยอดเยี่ยม</t>
  </si>
  <si>
    <t>รางวัลชมรมวิจารณ์บันเทิง_สาขาออกแบบงานสร้างยอดเยี่ยม</t>
  </si>
  <si>
    <t>รางวัลช่อการะเกด</t>
  </si>
  <si>
    <t>รางวัลซีไรต์</t>
  </si>
  <si>
    <t>รางวัลซีไรท์</t>
  </si>
  <si>
    <t>รางวัลด้านการศึกษาเทย์เลอร์_แอล_บูธ</t>
  </si>
  <si>
    <t>รางวัลด้านการศึกษาเทเลอร์_แอล_บูธ</t>
  </si>
  <si>
    <t>รางวัลตุ๊กตาทอง</t>
  </si>
  <si>
    <t>รางวัลตุ๊กตาทอง_ครั้งที่_10</t>
  </si>
  <si>
    <t>รางวัลตุ๊กตาทอง_ครั้งที่_11</t>
  </si>
  <si>
    <t>รางวัลตุ๊กตาทอง_ครั้งที่_12</t>
  </si>
  <si>
    <t>รางวัลตุ๊กตาทอง_ครั้งที่_13</t>
  </si>
  <si>
    <t>รางวัลตุ๊กตาทอง_ครั้งที่_14</t>
  </si>
  <si>
    <t>รางวัลตุ๊กตาทอง_ครั้งที่_15</t>
  </si>
  <si>
    <t>รางวัลตุ๊กตาทอง_ครั้งที่_16</t>
  </si>
  <si>
    <t>รางวัลตุ๊กตาทอง_ครั้งที่_17</t>
  </si>
  <si>
    <t>รางวัลตุ๊กตาทอง_ครั้งที่_18</t>
  </si>
  <si>
    <t>รางวัลตุ๊กตาทอง_ครั้งที่_19</t>
  </si>
  <si>
    <t>รางวัลตุ๊กตาทอง_ครั้งที่_1_ประจำปี_พ.ศ._2500</t>
  </si>
  <si>
    <t>รางวัลตุ๊กตาทอง_ครั้งที่_24</t>
  </si>
  <si>
    <t>รางวัลตุ๊กตาทอง_ครั้งที่_25</t>
  </si>
  <si>
    <t>รางวัลตุ๊กตาทอง_ครั้งที่_26</t>
  </si>
  <si>
    <t>รางวัลตุ๊กตาทอง_ครั้งที่_27</t>
  </si>
  <si>
    <t>รางวัลตุ๊กตาทอง_ครั้งที่_28</t>
  </si>
  <si>
    <t>รางวัลตุ๊กตาทอง_ครั้งที่_29</t>
  </si>
  <si>
    <t>รางวัลตุ๊กตาทอง_ครั้งที่_2_ประจำปี_พ.ศ._2501</t>
  </si>
  <si>
    <t>รางวัลตุ๊กตาทอง_ครั้งที่_30</t>
  </si>
  <si>
    <t>รางวัลตุ๊กตาทอง_ครั้งที่_31</t>
  </si>
  <si>
    <t>รางวัลตุ๊กตาทอง_ครั้งที่_32</t>
  </si>
  <si>
    <t>รางวัลตุ๊กตาทอง_ครั้งที่_33</t>
  </si>
  <si>
    <t>รางวัลตุ๊กตาทอง_ครั้งที่_34</t>
  </si>
  <si>
    <t>รางวัลตุ๊กตาทอง_ครั้งที่_35</t>
  </si>
  <si>
    <t>รางวัลตุ๊กตาทอง_ครั้งที่_36</t>
  </si>
  <si>
    <t>รางวัลตุ๊กตาทอง_ครั้งที่_38</t>
  </si>
  <si>
    <t>รางวัลตุ๊กตาทอง_ครั้งที่_3_ประจำปี_พ.ศ._2502</t>
  </si>
  <si>
    <t>รางวัลตุ๊กตาทอง_ครั้งที่_4_ประจำปี_2503</t>
  </si>
  <si>
    <t>รางวัลตุ๊กตาทอง_ครั้งที่_4_ประจำปี_พ.ศ._2503</t>
  </si>
  <si>
    <t>รางวัลตุ๊กตาทอง_ครั้งที่_5_ประจำปี_2505</t>
  </si>
  <si>
    <t>รางวัลตุ๊กตาทอง_ครั้งที่_5_ประจำปี_พ.ศ._2505</t>
  </si>
  <si>
    <t>รางวัลตุ๊กตาทอง_ครั้งที่_6_ประจำปี_2506</t>
  </si>
  <si>
    <t>รางวัลตุ๊กตาทอง_ครั้งที่_6_ประจำปี_พ.ศ._2506</t>
  </si>
  <si>
    <t>รางวัลตุ๊กตาทอง_ครั้งที่_7_ประจำปี_2507</t>
  </si>
  <si>
    <t>รางวัลตุ๊กตาทอง_ครั้งที่_7_ประจำปี_พ.ศ._2507</t>
  </si>
  <si>
    <t>รางวัลตุ๊กตาทอง_ครั้งที่_8_ประจำปี_2508</t>
  </si>
  <si>
    <t>รางวัลตุ๊กตาทอง_ครั้งที่_8_ประจำปี_พ.ศ._2508</t>
  </si>
  <si>
    <t>รางวัลตุ๊กตาทอง_ครั้งที่_9</t>
  </si>
  <si>
    <t>รางวัลตุ๊กตาทอง_พระสุรัสวดี</t>
  </si>
  <si>
    <t>รางวัลตุ๊กตาเงิน</t>
  </si>
  <si>
    <t>รางวัลทัวริง</t>
  </si>
  <si>
    <t>รางวัลทีวีตุ๊กตาทองมหาชน</t>
  </si>
  <si>
    <t>รางวัลที่ภาพยนตร์เรื่องรักแห่งสยามได้รับ</t>
  </si>
  <si>
    <t>รางวัลที่รักแห่งสยามได้รับ</t>
  </si>
  <si>
    <t>รางวัลทุเรียนเน่า</t>
  </si>
  <si>
    <t>รางวัลทุเรียนเน่า_ครั้งที่_1</t>
  </si>
  <si>
    <t>รางวัลท้าทายเรื่องเหนือธรรมชาติล้านดอลลาร์สหรัฐ</t>
  </si>
  <si>
    <t>รางวัลธนาคารชาติสวีเดนสาขาเศรษฐศาสตร์_รำลึกถึงอัลเฟร็ด_โนเบล</t>
  </si>
  <si>
    <t>รางวัลนราธิป</t>
  </si>
  <si>
    <t>รางวัลนักฟุตบอลยอดเยี่ยมของโลกแห่งปี</t>
  </si>
  <si>
    <t>รางวัลนักมวยสากลแห่งปีของนิตยสารเดอะริง</t>
  </si>
  <si>
    <t>รางวัลนักวิจัยดีเด่น</t>
  </si>
  <si>
    <t>รางวัลนักวิจัยดีเด่นแห่งชาติ</t>
  </si>
  <si>
    <t>รางวัลนักวิจัยรุ่นกลางดีเด่น_สกว.-สกอ.</t>
  </si>
  <si>
    <t>รางวัลนักวิจัยรุ่นใหม่ดีเด่น_สกว.-สกอ.</t>
  </si>
  <si>
    <t>รางวัลนักวิทยาศาสตร์ดีเด่นของไทย</t>
  </si>
  <si>
    <t>รางวัลนักวิทยาศาสตร์รุ่นใหม่</t>
  </si>
  <si>
    <t>รางวัลนักเทคโนโลยีดีเด่น</t>
  </si>
  <si>
    <t>รางวัลนักเทคโนโลยีรุ่นใหม่</t>
  </si>
  <si>
    <t>รางวัลนาฏราช</t>
  </si>
  <si>
    <t>รางวัลนาฏราช_ครั้งที่_1</t>
  </si>
  <si>
    <t>รางวัลนาฏราช_ครั้งที่_10</t>
  </si>
  <si>
    <t>รางวัลนาฏราช_ครั้งที่_11</t>
  </si>
  <si>
    <t>รางวัลนาฏราช_ครั้งที่_12</t>
  </si>
  <si>
    <t>รางวัลนาฏราช_ครั้งที่_2</t>
  </si>
  <si>
    <t>รางวัลนาฏราช_ครั้งที่_3</t>
  </si>
  <si>
    <t>รางวัลนาฏราช_ครั้งที่_4</t>
  </si>
  <si>
    <t>รางวัลนาฏราช_ครั้งที่_5</t>
  </si>
  <si>
    <t>รางวัลนาฏราช_ครั้งที่_6</t>
  </si>
  <si>
    <t>รางวัลนาฏราช_ครั้งที่_7</t>
  </si>
  <si>
    <t>รางวัลนาฏราช_ครั้งที่_8</t>
  </si>
  <si>
    <t>รางวัลนาฏราช_ครั้งที่_9</t>
  </si>
  <si>
    <t>รางวัลนาฏราช_สาขากำกับภาพยอดเยี่ยม</t>
  </si>
  <si>
    <t>รางวัลนาฏราช_สาขากำกับศิลป์ยอดเยี่ยม</t>
  </si>
  <si>
    <t>รางวัลนาฏราช_สาขาซีรี่ส์ดราม่าแห่งปี</t>
  </si>
  <si>
    <t>รางวัลนาฏราช_สาขาทีมนักแสดงยอดเยี่ยม</t>
  </si>
  <si>
    <t>รางวัลนาฏราช_สาขานักแสดงดาวรุ่งชายยอดเยี่ยม</t>
  </si>
  <si>
    <t>รางวัลนาฏราช_สาขานักแสดงดาวรุ่งหญิงยอดเยี่ยม</t>
  </si>
  <si>
    <t>รางวัลนาฏราช_สาขานักแสดงนำชายยอดเยี่ยม</t>
  </si>
  <si>
    <t>รางวัลนาฏราช_สาขานักแสดงนำชายละครและซี่รี่ส์ยอดเยี่ยม</t>
  </si>
  <si>
    <t>รางวัลนาฏราช_สาขานักแสดงนำหญิงยอดเยี่ยม</t>
  </si>
  <si>
    <t>รางวัลนาฏราช_สาขานักแสดงนำหญิงละครและซี่รี่ส์ยอดเยี่ยม</t>
  </si>
  <si>
    <t>รางวัลนาฏราช_สาขานักแสดงสมทบชายยอดเยี่ยม</t>
  </si>
  <si>
    <t>รางวัลนาฏราช_สาขานักแสดงสมทบหญิงยอดเยี่ยม</t>
  </si>
  <si>
    <t>รางวัลนาฏราช_สาขาบทต้นฉบับละครและซี่รี่ส์ยอดเยี่ยม</t>
  </si>
  <si>
    <t>รางวัลนาฏราช_สาขาบทโทรทัศน์ยอดเยี่ยม</t>
  </si>
  <si>
    <t>รางวัลนาฏราช_สาขาผู้กำกับยอดเยี่ยม</t>
  </si>
  <si>
    <t>รางวัลนาฏราช_สาขาละครชุดยอดเยี่ยม</t>
  </si>
  <si>
    <t>รางวัลนาฏราช_สาขาละครยอดเยี่ยม</t>
  </si>
  <si>
    <t>รางวัลนาฏราช_สาขาละครและซีรี่ส์ยอดเยี่ยม</t>
  </si>
  <si>
    <t>รางวัลนาฏราช_สาขาลำดับภาพยอดเยี่ยม</t>
  </si>
  <si>
    <t>รางวัลนาฏราช_สาขาเครื่องแต่งกายยอดเยี่ยม</t>
  </si>
  <si>
    <t>รางวัลนาฏราช_สาขาเพลงละครยอดเยี่ยม</t>
  </si>
  <si>
    <t>รางวัลนายอินทร์อะวอร์ด</t>
  </si>
  <si>
    <t>รางวัลน็อกเอาต์แห่งปีของนิตยสารเดอะริง</t>
  </si>
  <si>
    <t>รางวัลน็อคเอาท์แห่งปีของนิตยสารเดอะริง</t>
  </si>
  <si>
    <t>รางวัลบริตอวอร์ดส</t>
  </si>
  <si>
    <t>รางวัลบาฟตา</t>
  </si>
  <si>
    <t>รางวัลบาฟต้า</t>
  </si>
  <si>
    <t>รางวัลบาฟต้า_ครั้งที่_64</t>
  </si>
  <si>
    <t>รางวัลปาล์มดอร์</t>
  </si>
  <si>
    <t>รางวัลปาล์มทองคำ</t>
  </si>
  <si>
    <t>รางวัลผู้เล่นดาวรุ่งแห่งปีจากสมาคมนักฟุตบอลอาชีพ</t>
  </si>
  <si>
    <t>รางวัลผู้เล่นยอดเยี่ยมของทวีปยุโรป</t>
  </si>
  <si>
    <t>รางวัลผู้เล่นแห่งปีของสโมสรฟุตบอลแมนเชสเตอร์ยูไนเต็ด</t>
  </si>
  <si>
    <t>รางวัลผู้เล่นแห่งฤดูกาลของลิเวอร์พูล</t>
  </si>
  <si>
    <t>รางวัลพระราชทาน_พระสุรัสวดี_สาขานักแสดงนำชายยอดเยี่ยม</t>
  </si>
  <si>
    <t>รางวัลพระราชทาน_พระสุรัสวดี_สาขานักแสดงนำหญิงยอดเยี่ยม</t>
  </si>
  <si>
    <t>รางวัลพระราชทาน_พระสุรัสวดี_สาขานักแสดงสมทบชายยอดเยี่ยม</t>
  </si>
  <si>
    <t>รางวัลพระราชทานพระสุรัสวดี</t>
  </si>
  <si>
    <t>รางวัลพระราชทานพระสุรัสวดี_ครั้งที่_11_ประจำปี_พ.ศ._2530</t>
  </si>
  <si>
    <t>รางวัลพระราชทานพระสุรัสวดี_ครั้งที่_12_ประจำปี_พ.ศ._2531</t>
  </si>
  <si>
    <t>รางวัลพระราชทานพระสุรัสวดี_ครั้งที่_13_ประจำปี_พ.ศ._2532</t>
  </si>
  <si>
    <t>รางวัลพระราชทานพระสุรัสวดี_ครั้งที่_14_ประจำปี_พ.ศ._2533</t>
  </si>
  <si>
    <t>รางวัลพระราชทานพระสุรัสวดี_ครั้งที่_15_ประจำปี_พ.ศ._2534</t>
  </si>
  <si>
    <t>รางวัลพระราชทานพระสุรัสวดี_ครั้งที่_16_ประจำปี_พ.ศ._2535</t>
  </si>
  <si>
    <t>รางวัลพระราชทานพระสุรัสวดี_ครั้งที่_21_ประจำปี_พ.ศ._2540</t>
  </si>
  <si>
    <t>รางวัลพระราชทานพระสุรัสวดี_ครั้งที่_22_ประจำปี_พ.ศ._2541</t>
  </si>
  <si>
    <t>รางวัลพระราชทานพระสุรัสวดี_ครั้งที่_23_ประจำปี_พ.ศ._2542</t>
  </si>
  <si>
    <t>รางวัลพระราชทานพระสุรัสวดี_ครั้งที่_24_ประจำปี_พ.ศ._2543</t>
  </si>
  <si>
    <t>รางวัลพระราชทานพระสุรัสวดี_ครั้งที่_25_ประจำปี_พ.ศ._2544</t>
  </si>
  <si>
    <t>รางวัลพระราชทานพระสุรัสวดี_ครั้งที่_26_ประจำปี_พ.ศ._2545</t>
  </si>
  <si>
    <t>รางวัลพระราชทานพระสุรัสวดี_ครั้งที่_27_ประจำปี_พ.ศ._2547</t>
  </si>
  <si>
    <t>รางวัลพระราชทานพระสุรัสวดี_ครั้งที่_28_ประจำปี_พ.ศ._2549</t>
  </si>
  <si>
    <t>รางวัลพระราชทานพระสุรัสวดี_ครั้งที่_29_ประจำปี_พ.ศ._2555</t>
  </si>
  <si>
    <t>รางวัลพระราชทานพระสุรัสวดี_ครั้งที่_30_ประจำปี_พ.ศ._2557</t>
  </si>
  <si>
    <t>รางวัลพระราชทานพระสุรัสวดี_สาขานักแสดงนำชายยอดเยี่ยม</t>
  </si>
  <si>
    <t>รางวัลพระราชทานพระสุรัสวดี_สาขานักแสดงนำหญิงยอดเยี่ยม</t>
  </si>
  <si>
    <t>รางวัลพระราชทานพระสุรัสวดี_สาขานักแสดงสมทบชายยอดเยี่ยม</t>
  </si>
  <si>
    <t>รางวัลพระราชทานพระสุรัสวดี_สาขานักแสดงสมทบหญิงยอดเยี่ยม</t>
  </si>
  <si>
    <t>รางวัลพระสุรัสวดี</t>
  </si>
  <si>
    <t>รางวัลพริตซ์เกอร์</t>
  </si>
  <si>
    <t>รางวัลพริทซ์เกอร์</t>
  </si>
  <si>
    <t>รางวัลพลิตซ์เกอร์</t>
  </si>
  <si>
    <t>รางวัลพานแว่นฟ้า</t>
  </si>
  <si>
    <t>รางวัลพิฆเนศวร</t>
  </si>
  <si>
    <t>รางวัลพิเศษนางงามนานาชาติ</t>
  </si>
  <si>
    <t>รางวัลพิเศษบนเวที_Miss_World</t>
  </si>
  <si>
    <t>รางวัลพิเศษบนเวทีนางงามจักรวาล</t>
  </si>
  <si>
    <t>รางวัลพิเศษบนเวทีมิสซูปราเนชันแนล</t>
  </si>
  <si>
    <t>รางวัลพิเศษบนเวทีมิสยูนิเวิร์สไทยแลนด์</t>
  </si>
  <si>
    <t>รางวัลพิเศษบนเวทีมิสเตอร์อินเตอร์เนชันแนล</t>
  </si>
  <si>
    <t>รางวัลพิเศษบนเวทีมิสเตอร์เวิลด์</t>
  </si>
  <si>
    <t>รางวัลพิเศษบนเวทีมิสเตอร์โกลบอล</t>
  </si>
  <si>
    <t>รางวัลพิเศษบนเวทีแมนฮันต์อินเตอร์เนชันแนล</t>
  </si>
  <si>
    <t>รางวัลพิเศษมิสยูนิเวิร์สไทยแลนด์</t>
  </si>
  <si>
    <t>รางวัลพิเศษมิสอินเตอร์เนชันแนล</t>
  </si>
  <si>
    <t>รางวัลพิเศษมิสเวิลด์</t>
  </si>
  <si>
    <t>รางวัลพิเศษมิสแกรนด์อินเตอร์เนชันแนล</t>
  </si>
  <si>
    <t>รางวัลพิเศษมิสแกรนด์ไทยแลนด์</t>
  </si>
  <si>
    <t>รางวัลพิเศษในการประกวดมิสแกรนด์อินเตอร์เนชันแนล</t>
  </si>
  <si>
    <t>รางวัลพุทธคุณูปการ</t>
  </si>
  <si>
    <t>รางวัลพูลิตเซอร์</t>
  </si>
  <si>
    <t>รางวัลฟราสแทร็กบนเวที_Miss_World</t>
  </si>
  <si>
    <t>รางวัลฟราสแทร็กบนเวทีมิสเตอร์เวิลด์</t>
  </si>
  <si>
    <t>รางวัลฟราสแทร็กบนเวทีมิสเวิลด์</t>
  </si>
  <si>
    <t>รางวัลฟาสต์แทร็กบนเวทีมิสเวิลด์</t>
  </si>
  <si>
    <t>รางวัลฟุตบอลยอดเยี่ยมของฟีฟ่า</t>
  </si>
  <si>
    <t>รางวัลฟุตบอลโลก</t>
  </si>
  <si>
    <t>รางวัลภาพยนตร์อังกฤษ-อีฟนิงสแตนดาร์ด</t>
  </si>
  <si>
    <t>รางวัลภาพยนตร์เอเชีย</t>
  </si>
  <si>
    <t>รางวัลภาพยนตร์เอ็มทีวี</t>
  </si>
  <si>
    <t>รางวัลภาพยนตร์แห่งชาติ_สุพรรณหงส์</t>
  </si>
  <si>
    <t>รางวัลภาพยนตร์แห่งชาติ_สุพรรณหงส์_ครั้งที่_1</t>
  </si>
  <si>
    <t>รางวัลภาพยนตร์แห่งชาติ_สุพรรณหงส์_ครั้งที่_11</t>
  </si>
  <si>
    <t>รางวัลภาพยนตร์แห่งชาติ_สุพรรณหงส์_ครั้งที่_11_ประจำปี_พ.ศ._2544</t>
  </si>
  <si>
    <t>รางวัลภาพยนตร์แห่งชาติ_สุพรรณหงส์_ครั้งที่_12</t>
  </si>
  <si>
    <t>รางวัลภาพยนตร์แห่งชาติ_สุพรรณหงส์_ครั้งที่_12_ประจำปี_พ.ศ._2545</t>
  </si>
  <si>
    <t>รางวัลภาพยนตร์แห่งชาติ_สุพรรณหงส์_ครั้งที่_13</t>
  </si>
  <si>
    <t>รางวัลภาพยนตร์แห่งชาติ_สุพรรณหงส์_ครั้งที่_13_ประจำปี_พ.ศ._2546</t>
  </si>
  <si>
    <t>รางวัลภาพยนตร์แห่งชาติ_สุพรรณหงส์_ครั้งที่_14</t>
  </si>
  <si>
    <t>รางวัลภาพยนตร์แห่งชาติ_สุพรรณหงส์_ครั้งที่_14_ประจำปี_พ.ศ._2547</t>
  </si>
  <si>
    <t>รางวัลภาพยนตร์แห่งชาติ_สุพรรณหงส์_ครั้งที่_15</t>
  </si>
  <si>
    <t>รางวัลภาพยนตร์แห่งชาติ_สุพรรณหงส์_ครั้งที่_15_ประจำปี_พ.ศ._2548</t>
  </si>
  <si>
    <t>รางวัลภาพยนตร์แห่งชาติ_สุพรรณหงส์_ครั้งที่_16</t>
  </si>
  <si>
    <t>รางวัลภาพยนตร์แห่งชาติ_สุพรรณหงส์_ครั้งที่_16_ประจำปี_พ.ศ._2549</t>
  </si>
  <si>
    <t>รางวัลภาพยนตร์แห่งชาติ_สุพรรณหงส์_ครั้งที่_17</t>
  </si>
  <si>
    <t>รางวัลภาพยนตร์แห่งชาติ_สุพรรณหงส์_ครั้งที่_17_ประจำปี_พ.ศ._2550</t>
  </si>
  <si>
    <t>รางวัลภาพยนตร์แห่งชาติ_สุพรรณหงส์_ครั้งที่_18</t>
  </si>
  <si>
    <t>รางวัลภาพยนตร์แห่งชาติ_สุพรรณหงส์_ครั้งที่_18_ประจำปี_พ.ศ._2551</t>
  </si>
  <si>
    <t>รางวัลภาพยนตร์แห่งชาติ_สุพรรณหงส์_ครั้งที่_19</t>
  </si>
  <si>
    <t>รางวัลภาพยนตร์แห่งชาติ_สุพรรณหงส์_ครั้งที่_19_ประจำปี_พ.ศ._2552</t>
  </si>
  <si>
    <t>รางวัลภาพยนตร์แห่งชาติ_สุพรรณหงส์_ครั้งที่_2</t>
  </si>
  <si>
    <t>รางวัลภาพยนตร์แห่งชาติ_สุพรรณหงส์_ครั้งที่_20</t>
  </si>
  <si>
    <t>รางวัลภาพยนตร์แห่งชาติ_สุพรรณหงส์_ครั้งที่_21</t>
  </si>
  <si>
    <t>รางวัลภาพยนตร์แห่งชาติ_สุพรรณหงส์_ครั้งที่_22</t>
  </si>
  <si>
    <t>รางวัลภาพยนตร์แห่งชาติ_สุพรรณหงส์_ครั้งที่_23</t>
  </si>
  <si>
    <t>รางวัลภาพยนตร์แห่งชาติ_สุพรรณหงส์_ครั้งที่_24</t>
  </si>
  <si>
    <t>รางวัลภาพยนตร์แห่งชาติ_สุพรรณหงส์_ครั้งที่_25</t>
  </si>
  <si>
    <t>รางวัลภาพยนตร์แห่งชาติ_สุพรรณหงส์_ครั้งที่_26</t>
  </si>
  <si>
    <t>รางวัลภาพยนตร์แห่งชาติ_สุพรรณหงส์_ครั้งที่_27</t>
  </si>
  <si>
    <t>รางวัลภาพยนตร์แห่งชาติ_สุพรรณหงส์_ครั้งที่_28</t>
  </si>
  <si>
    <t>รางวัลภาพยนตร์แห่งชาติ_สุพรรณหงส์_ครั้งที่_29_ประจำปี_พ.ศ._2562_-_2563</t>
  </si>
  <si>
    <t>รางวัลภาพยนตร์แห่งชาติ_สุพรรณหงส์_ครั้งที่_3</t>
  </si>
  <si>
    <t>รางวัลภาพยนตร์แห่งชาติ_สุพรรณหงส์_ครั้งที่_4</t>
  </si>
  <si>
    <t>รางวัลภาพยนตร์แห่งชาติ_สุพรรณหงส์_ครั้งที่_5</t>
  </si>
  <si>
    <t>รางวัลภาพยนตร์แห่งชาติ_สุพรรณหงส์_ครั้งที่_6</t>
  </si>
  <si>
    <t>รางวัลภาพยนตร์แห่งชาติ_สุพรรณหงส์_ครั้งที่_7</t>
  </si>
  <si>
    <t>รางวัลภาพยนตร์แห่งชาติ_สุพรรณหงส์_ครั้งที่_8</t>
  </si>
  <si>
    <t>รางวัลภาพยนตร์แห่งชาติ_สุพรรณหงส์_ครั้งที่_9</t>
  </si>
  <si>
    <t>รางวัลภาพยนตร์แห่งชาติ_สุพรรณหงส์_สาขากำกับภาพยอดเยี่ยม</t>
  </si>
  <si>
    <t>รางวัลภาพยนตร์แห่งชาติ_สุพรรณหงส์_สาขาดนตรีประกอบยอดเยี่ยม</t>
  </si>
  <si>
    <t>รางวัลภาพยนตร์แห่งชาติ_สุพรรณหงส์_สาขานักแสดงนำชายยอดเยี่ยม</t>
  </si>
  <si>
    <t>รางวัลภาพยนตร์แห่งชาติ_สุพรรณหงส์_สาขานักแสดงนำหญิงยอดเยี่ยม</t>
  </si>
  <si>
    <t>รางวัลภาพยนตร์แห่งชาติ_สุพรรณหงส์_สาขานักแสดงสมทบชายยอดเยี่ยม</t>
  </si>
  <si>
    <t>รางวัลภาพยนตร์แห่งชาติ_สุพรรณหงส์_สาขานักแสดงสมทบหญิงยอดเยี่ยม</t>
  </si>
  <si>
    <t>รางวัลภาพยนตร์แห่งชาติ_สุพรรณหงส์_สาขาบทภาพยนตร์ยอดเยี่ยม</t>
  </si>
  <si>
    <t>รางวัลภาพยนตร์แห่งชาติ_สุพรรณหงส์_สาขาบันทึกและผสมเสียงยอดเยี่ยม</t>
  </si>
  <si>
    <t>รางวัลภาพยนตร์แห่งชาติ_สุพรรณหงส์_สาขาผู้กำกับภาพยนตร์ยอดเยี่ยม</t>
  </si>
  <si>
    <t>รางวัลภาพยนตร์แห่งชาติ_สุพรรณหงส์_สาขาภาพยนตร์ยอดเยี่ยม</t>
  </si>
  <si>
    <t>รางวัลภาพยนตร์แห่งชาติ_สุพรรณหงส์_สาขาลำดับภาพยอดเยี่ยม</t>
  </si>
  <si>
    <t>รางวัลภาพยนตร์แห่งชาติ_สุพรรณหงส์_สาขาออกแบบงานสร้างยอดเยี่ยม</t>
  </si>
  <si>
    <t>รางวัลภาพยนตร์แห่งชาติ_สุพรรณหงส์_สาขาออกแบบเครื่องแต่งกายยอดเยี่ยม</t>
  </si>
  <si>
    <t>รางวัลภาพยนตร์แห่งชาติ_สุพรรณหงส์_สาขาเทคนิคการสร้างภาพพิเศษยอดเยี่ยม</t>
  </si>
  <si>
    <t>รางวัลภาพยนตร์แห่งชาติ_สุพรรณหงส์_สาขาเทคนิคพิเศษการแต่งหน้ายอดเยี่ยม</t>
  </si>
  <si>
    <t>รางวัลภาพยนตร์แห่งชาติ_สุพรรณหงส์_สาขาเพลงนำภาพยนตร์ยอดเยี่ยม</t>
  </si>
  <si>
    <t>รางวัลภาพยนตร์แห่งชาติ_สุพรรณหงส์เกียรติยศ</t>
  </si>
  <si>
    <t>รางวัลภาพยนตร์ไทย_ชมรมวิจารณ์บันเทิง</t>
  </si>
  <si>
    <t>รางวัลภาพยนตร์ไทย_ชมรมวิจารณ์บันเทิง_ครั้งที่_1</t>
  </si>
  <si>
    <t>รางวัลภาพยนตร์ไทย_ชมรมวิจารณ์บันเทิง_ครั้งที่_10</t>
  </si>
  <si>
    <t>รางวัลภาพยนตร์ไทย_ชมรมวิจารณ์บันเทิง_ครั้งที่_11</t>
  </si>
  <si>
    <t>รางวัลภาพยนตร์ไทย_ชมรมวิจารณ์บันเทิง_ครั้งที่_12</t>
  </si>
  <si>
    <t>รางวัลภาพยนตร์ไทย_ชมรมวิจารณ์บันเทิง_ครั้งที่_13</t>
  </si>
  <si>
    <t>รางวัลภาพยนตร์ไทย_ชมรมวิจารณ์บันเทิง_ครั้งที่_14</t>
  </si>
  <si>
    <t>รางวัลภาพยนตร์ไทย_ชมรมวิจารณ์บันเทิง_ครั้งที่_15</t>
  </si>
  <si>
    <t>รางวัลภาพยนตร์ไทย_ชมรมวิจารณ์บันเทิง_ครั้งที่_16</t>
  </si>
  <si>
    <t>รางวัลภาพยนตร์ไทย_ชมรมวิจารณ์บันเทิง_ครั้งที่_17</t>
  </si>
  <si>
    <t>รางวัลภาพยนตร์ไทย_ชมรมวิจารณ์บันเทิง_ครั้งที่_18</t>
  </si>
  <si>
    <t>รางวัลภาพยนตร์ไทย_ชมรมวิจารณ์บันเทิง_ครั้งที่_19</t>
  </si>
  <si>
    <t>รางวัลภาพยนตร์ไทย_ชมรมวิจารณ์บันเทิง_ครั้งที่_2</t>
  </si>
  <si>
    <t>รางวัลภาพยนตร์ไทย_ชมรมวิจารณ์บันเทิง_ครั้งที่_20</t>
  </si>
  <si>
    <t>รางวัลภาพยนตร์ไทย_ชมรมวิจารณ์บันเทิง_ครั้งที่_21</t>
  </si>
  <si>
    <t>รางวัลภาพยนตร์ไทย_ชมรมวิจารณ์บันเทิง_ครั้งที่_22</t>
  </si>
  <si>
    <t>รางวัลภาพยนตร์ไทย_ชมรมวิจารณ์บันเทิง_ครั้งที่_23</t>
  </si>
  <si>
    <t>รางวัลภาพยนตร์ไทย_ชมรมวิจารณ์บันเทิง_ครั้งที่_24</t>
  </si>
  <si>
    <t>รางวัลภาพยนตร์ไทย_ชมรมวิจารณ์บันเทิง_ครั้งที่_25</t>
  </si>
  <si>
    <t>รางวัลภาพยนตร์ไทย_ชมรมวิจารณ์บันเทิง_ครั้งที่_26</t>
  </si>
  <si>
    <t>รางวัลภาพยนตร์ไทย_ชมรมวิจารณ์บันเทิง_ครั้งที่_27</t>
  </si>
  <si>
    <t>รางวัลภาพยนตร์ไทย_ชมรมวิจารณ์บันเทิง_ครั้งที่_27_ประจำปี_พ.ศ._2561</t>
  </si>
  <si>
    <t>รางวัลภาพยนตร์ไทย_ชมรมวิจารณ์บันเทิง_ครั้งที่_28</t>
  </si>
  <si>
    <t>รางวัลภาพยนตร์ไทย_ชมรมวิจารณ์บันเทิง_ครั้งที่_28_ประจำปี_พ.ศ._2562</t>
  </si>
  <si>
    <t>รางวัลภาพยนตร์ไทย_ชมรมวิจารณ์บันเทิง_ครั้งที่_29</t>
  </si>
  <si>
    <t>รางวัลภาพยนตร์ไทย_ชมรมวิจารณ์บันเทิง_ครั้งที่_3</t>
  </si>
  <si>
    <t>รางวัลภาพยนตร์ไทย_ชมรมวิจารณ์บันเทิง_ครั้งที่_4</t>
  </si>
  <si>
    <t>รางวัลภาพยนตร์ไทย_ชมรมวิจารณ์บันเทิง_ครั้งที่_5</t>
  </si>
  <si>
    <t>รางวัลภาพยนตร์ไทย_ชมรมวิจารณ์บันเทิง_ครั้งที่_6</t>
  </si>
  <si>
    <t>รางวัลภาพยนตร์ไทย_ชมรมวิจารณ์บันเทิง_ครั้งที่_7</t>
  </si>
  <si>
    <t>รางวัลภาพยนตร์ไทย_ชมรมวิจารณ์บันเทิง_ครั้งที่_8</t>
  </si>
  <si>
    <t>รางวัลภาพยนตร์ไทย_ชมรมวิจารณ์บันเทิง_ครั้งที่_9</t>
  </si>
  <si>
    <t>รางวัลภาพยนตร์ไทย_ชมรมวิจารณ์บันเทิง_สาขากำกับภาพยอดเยี่ยม</t>
  </si>
  <si>
    <t>รางวัลภาพยนตร์ไทย_ชมรมวิจารณ์บันเทิง_สาขาดนตรีประกอบยอดเยี่ยม</t>
  </si>
  <si>
    <t>รางวัลภาพยนตร์ไทย_ชมรมวิจารณ์บันเทิง_สาขาบทภาพยนตร์ยอดเยี่ยม</t>
  </si>
  <si>
    <t>รางวัลภาพยนตร์ไทย_ชมรมวิจารณ์บันเทิง_สาขาผู้กำกับภาพยนตร์ยอดเยี่ยม</t>
  </si>
  <si>
    <t>รางวัลภาพยนตร์ไทย_ชมรมวิจารณ์บันเทิง_สาขาภาพยนตร์ยอดเยี่ยม</t>
  </si>
  <si>
    <t>รางวัลภาพยนตร์ไทย_ชมรมวิจารณ์บันเทิง_สาขาลำดับภาพยอดเยี่ยม</t>
  </si>
  <si>
    <t>รางวัลภาพยนตร์ไทย_ชมรมวิจารณ์บันเทิง_สาขาออกแบบงานสร้างยอดเยี่ยม</t>
  </si>
  <si>
    <t>รางวัลภาพยนตร์ไทย_สมามาคมผู้กำกับภาพยนตร์_ครั้งที่_6</t>
  </si>
  <si>
    <t>รางวัลม้าทองคำ</t>
  </si>
  <si>
    <t>รางวัลรามอน_แมกไซไซ</t>
  </si>
  <si>
    <t>รางวัลละครเกาหลี</t>
  </si>
  <si>
    <t>รางวัลลูกโลกทองคำ</t>
  </si>
  <si>
    <t>รางวัลลูกโลกทองคำ_ครั้งที่_67</t>
  </si>
  <si>
    <t>รางวัลลูกโลกทองคำ_ครั้งที่_68</t>
  </si>
  <si>
    <t>รางวัลลูกโลกทองคำ_สาขาภาพยนตร์ยอดเยี่ยม_ประเภทภาพยนตร์ดรามา</t>
  </si>
  <si>
    <t>รางวัลวรรณกรรมสร้างสรรค์ยอดเยี่ยมแห่งอาเซียน</t>
  </si>
  <si>
    <t>รางวัลวัฒนคุณาธร</t>
  </si>
  <si>
    <t>รางวัลวูล์ฟ</t>
  </si>
  <si>
    <t>รางวัลศรีบูรพา</t>
  </si>
  <si>
    <t>รางวัลศิลปกรรมแห่งชาติ</t>
  </si>
  <si>
    <t>รางวัลศิลปาธร</t>
  </si>
  <si>
    <t>รางวัลสกรีนแอกเตอร์สไกด์</t>
  </si>
  <si>
    <t>รางวัลสตาร์_เอ็นเตอร์เทนเม้นท์_อวอร์ดส์</t>
  </si>
  <si>
    <t>รางวัลสตาร์พิกส์ไทยฟิล์มอะวอดส์_สาขานักแสดงนำชายยอดเยี่ยม</t>
  </si>
  <si>
    <t>รางวัลสตาร์พิกส์ไทยฟิล์มอะวอดส์_สาขานักแสดงนำหญิงยอดเยี่ยม</t>
  </si>
  <si>
    <t>รางวัลสตาร์พิกส์ไทยฟิล์มอะวอดส์_สาขานักแสดงสมทบชายยอดเยี่ยม</t>
  </si>
  <si>
    <t>รางวัลสตาร์พิกส์ไทยฟิล์มอะวอดส์_สาขานักแสดงสมทบหญิงยอดเยี่ยม</t>
  </si>
  <si>
    <t>รางวัลสตาร์พิคส์_ครั้งที่_10_ประจำปี_พ.ศ._2555</t>
  </si>
  <si>
    <t>รางวัลสตาร์พิคส์_ครั้งที่_11_ประจำปี_พ.ศ._2556</t>
  </si>
  <si>
    <t>รางวัลสตาร์พิคส์_ครั้งที่_12_ประจำปี_พ.ศ._2557</t>
  </si>
  <si>
    <t>รางวัลสตาร์พิคส์_ครั้งที่_13_ประจำปี_พ.ศ._2558</t>
  </si>
  <si>
    <t>รางวัลสตาร์พิคส์_ครั้งที่_14_ประจำปี_พ.ศ._2559</t>
  </si>
  <si>
    <t>รางวัลสตาร์พิคส์_ครั้งที่_15_ประจำปี_พ.ศ._2560</t>
  </si>
  <si>
    <t>รางวัลสตาร์พิคส์_ครั้งที่_16_ประจำปี_พ.ศ._2561</t>
  </si>
  <si>
    <t>รางวัลสตาร์พิคส์_ครั้งที่_17_ประจำปี_พ.ศ._2562</t>
  </si>
  <si>
    <t>รางวัลสตาร์พิคส์_ครั้งที่_18_ประจำปี_พ.ศ._2563</t>
  </si>
  <si>
    <t>รางวัลสตาร์พิคส์_ครั้งที่_1_ประจำปี_พ.ศ._2546</t>
  </si>
  <si>
    <t>รางวัลสตาร์พิคส์_ครั้งที่_2_ประจำปี_พ.ศ._2547</t>
  </si>
  <si>
    <t>รางวัลสตาร์พิคส์_ครั้งที่_3_ประจำปี_พ.ศ._2548</t>
  </si>
  <si>
    <t>รางวัลสตาร์พิคส์_ครั้งที่_4_ประจำปี_พ.ศ._2549</t>
  </si>
  <si>
    <t>รางวัลสตาร์พิคส์_ครั้งที่_5_ประจำปี_พ.ศ._2550</t>
  </si>
  <si>
    <t>รางวัลสตาร์พิคส์_ครั้งที่_6_ประจำปี_พ.ศ._2551</t>
  </si>
  <si>
    <t>รางวัลสตาร์พิคส์_ครั้งที่_7_ประจำปี_พ.ศ._2552</t>
  </si>
  <si>
    <t>รางวัลสตาร์พิคส์_ครั้งที่_8_ประจำปี_พ.ศ._2553</t>
  </si>
  <si>
    <t>รางวัลสตาร์พิคส์_ครั้งที่_9_ประจำปี_พ.ศ._2554</t>
  </si>
  <si>
    <t>รางวัลสตาร์เอนเตอร์เทนเมนต์</t>
  </si>
  <si>
    <t>รางวัลสตาร์เอนเตอร์เทนเมนต์อวอร์ดส</t>
  </si>
  <si>
    <t>รางวัลสตาร์เอนเตอร์เทนเมนท์อวอร์ด</t>
  </si>
  <si>
    <t>รางวัลสมาคมนักเขียนแห่งอเมริกา</t>
  </si>
  <si>
    <t>รางวัลสมาคมนักแสดงภาพยนตร์และโทรทัศน์</t>
  </si>
  <si>
    <t>รางวัลสมาคมผู้กำกับภาพยนตร์ไทย</t>
  </si>
  <si>
    <t>รางวัลสมาคมผู้กำกับภาพยนตร์ไทย_ครั้งที่_6</t>
  </si>
  <si>
    <t>รางวัลสมาคมผู้กำกับภาพยนตร์ไทย_ครั้งที่_9</t>
  </si>
  <si>
    <t>รางวัลสมาคมผู้กำกับภาพยนตร์ไทย_สาขาผู้กำกับภาพยนตร์ยอดเยี่ยม</t>
  </si>
  <si>
    <t>รางวัลสมาคมผู้กำกับภาพยนตร์ไทย_สาขาภาพยนตร์ยอดเยี่ยม</t>
  </si>
  <si>
    <t>รางวัลสมาคมผู้สื่อข่าวบันเทิงแห่งประเทศไทย_ประจำปี_พ.ศ._2555</t>
  </si>
  <si>
    <t>รางวัลสมาพันธ์ภาพยนตร์แห่งชาติ</t>
  </si>
  <si>
    <t>รางวัลสมเด็จเจ้าฟ้ามหิดล</t>
  </si>
  <si>
    <t>รางวัลสันติภาพขงจื๊อ</t>
  </si>
  <si>
    <t>รางวัลสิงโตทองคำ</t>
  </si>
  <si>
    <t>รางวัลสุพรรณหงส์</t>
  </si>
  <si>
    <t>รางวัลสุพรรณหงส์ทองคำ</t>
  </si>
  <si>
    <t>รางวัลสุพรรณหงส์ทองคำ_ครั้งที่_1</t>
  </si>
  <si>
    <t>รางวัลสุพรรณหงส์ทองคำ_ครั้งที่_2</t>
  </si>
  <si>
    <t>รางวัลสุพรรณหงส์ทองคำ_ครั้งที่_3</t>
  </si>
  <si>
    <t>รางวัลสุพรรณหงส์ทองคำ_ครั้งที่_4</t>
  </si>
  <si>
    <t>รางวัลสุพรรณหงส์ทองคำ_ครั้งที่_5</t>
  </si>
  <si>
    <t>รางวัลสุพรรณหงส์ทองคำ_ครั้งที่_6</t>
  </si>
  <si>
    <t>รางวัลสุพรรณหงส์ทองคำ_ครั้งที่_7</t>
  </si>
  <si>
    <t>รางวัลสุพรรณหงส์ทองคำ_สาขานักแสดงนำชายยอดเยี่ยม</t>
  </si>
  <si>
    <t>รางวัลสุพรรณหงส์ทองคำ_สาขานักแสดงนำหญิงยอดเยี่ยม</t>
  </si>
  <si>
    <t>รางวัลสุพรรณหงส์ทองคำ_สาขานักแสดงสมทบชายยอดเยี่ยม</t>
  </si>
  <si>
    <t>รางวัลสุพรรณหงส์ทองคำ_สาขานักแสดงสมทบหญิงยอดเยี่ยม</t>
  </si>
  <si>
    <t>รางวัลสุรัสวดี</t>
  </si>
  <si>
    <t>รางวัลหนังสือแห่งชาติ</t>
  </si>
  <si>
    <t>รางวัลหมีทองคำ</t>
  </si>
  <si>
    <t>รางวัลอคาเดมี</t>
  </si>
  <si>
    <t>รางวัลอคาเดมี่</t>
  </si>
  <si>
    <t>รางวัลอนุสรณ์สถานอ็องเดรเดอะไจแอนต์</t>
  </si>
  <si>
    <t>รางวัลออสการ์</t>
  </si>
  <si>
    <t>รางวัลออสการ์_สาขากำกับภาพยอดเยี่ยม</t>
  </si>
  <si>
    <t>รางวัลออสการ์_สาขาถ่ายภาพยอดเยี่ยม</t>
  </si>
  <si>
    <t>รางวัลออสการ์_สาขานักแสดงนำชายยอดเยี่ยม</t>
  </si>
  <si>
    <t>รางวัลออสการ์_สาขานักแสดงนำหญิงยอดเยี่ยม</t>
  </si>
  <si>
    <t>รางวัลออสการ์_สาขานักแสดงสมทบชายยอดเยี่ยม</t>
  </si>
  <si>
    <t>รางวัลออสการ์_สาขานักแสดงสมทบหญิงยอดเยี่ยม</t>
  </si>
  <si>
    <t>รางวัลออสการ์_สาขาบทภาพยนตร์ดัดแปลงยอดเยี่ยม</t>
  </si>
  <si>
    <t>รางวัลออสการ์_สาขาบทภาพยนตร์ดั้งเดิมยอดเยี่ยม</t>
  </si>
  <si>
    <t>รางวัลออสการ์_สาขาบันทึกเสียงยอดเยี่ยม</t>
  </si>
  <si>
    <t>รางวัลออสการ์_สาขาผู้กำกับภาพยนตร์ยอดเยี่ยม</t>
  </si>
  <si>
    <t>รางวัลออสการ์_สาขาผู้กำกับยอดเยี่ยม</t>
  </si>
  <si>
    <t>รางวัลออสการ์_สาขาภาพยนตร์นานาชาติยอดเยี่ยม</t>
  </si>
  <si>
    <t>รางวัลออสการ์_สาขาภาพยนตร์ยอดเยี่ยม</t>
  </si>
  <si>
    <t>รางวัลออสการ์_สาขาภาพยนตร์สารคดียอดเยี่ยม</t>
  </si>
  <si>
    <t>รางวัลออสการ์_สาขาภาพยนตร์แอนิเมชันยอดเยี่ยม</t>
  </si>
  <si>
    <t>รางวัลออสการ์_สาขาลำดับภาพยอดเยี่ยม</t>
  </si>
  <si>
    <t>รางวัลออสการ์_สาขาลำดับเสียงยอดเยี่ยม</t>
  </si>
  <si>
    <t>รางวัลออสการ์_สาขาออกแบบเครื่องแต่งกายยอดเยี่ยม</t>
  </si>
  <si>
    <t>รางวัลออสการ์_สาขาเทคนิคพิเศษยอดเยี่ยม</t>
  </si>
  <si>
    <t>รางวัลออสการ์_สาขาแต่งหน้ายอดเยี่ยม</t>
  </si>
  <si>
    <t>รางวัลออสการ์สาขาถ่ายภาพยอดเยี่ยม</t>
  </si>
  <si>
    <t>รางวัลออสการ์สาขาผู้กำกับยอดเยี่ยม</t>
  </si>
  <si>
    <t>รางวัลออสการ์สาขาภาพยนตร์ยอดเยี่ยม</t>
  </si>
  <si>
    <t>รางวัลออสการ์สาขาเทคนิคพิเศษยอดเยี่ยม</t>
  </si>
  <si>
    <t>รางวัลอะคาเดมี</t>
  </si>
  <si>
    <t>รางวัลอะแคเดมี</t>
  </si>
  <si>
    <t>รางวัลอาหารโลก</t>
  </si>
  <si>
    <t>รางวัลอาเบล</t>
  </si>
  <si>
    <t>รางวัลอิกโนเบล</t>
  </si>
  <si>
    <t>รางวัลอิศรา_อมันตกุล</t>
  </si>
  <si>
    <t>รางวัลอเมริกันมิวสิกอวอร์ดส</t>
  </si>
  <si>
    <t>รางวัลอเมริักันมิวสิกอวอร์ดส</t>
  </si>
  <si>
    <t>รางวัลฮิวโก</t>
  </si>
  <si>
    <t>รางวัลฮิวโก_สาขาเรื่องสั้นยอดเยี่ยม</t>
  </si>
  <si>
    <t>รางวัลฮูโก</t>
  </si>
  <si>
    <t>รางวัลเกียรติคุณแห่งความสำเร็จ</t>
  </si>
  <si>
    <t>รางวัลเทลลี</t>
  </si>
  <si>
    <t>รางวัลเนบิวลา</t>
  </si>
  <si>
    <t>รางวัลเพื่อระลึกถึงอัลเฟรด_โนเบล_สาขาเศรษฐศาสตร์</t>
  </si>
  <si>
    <t>รางวัลเมขลา</t>
  </si>
  <si>
    <t>รางวัลเมขลา_ครั้งที่_24</t>
  </si>
  <si>
    <t>รางวัลเมขลา_สาขานักแสดงนำชายดีเด่น</t>
  </si>
  <si>
    <t>รางวัลเมขลา_สาขานักแสดงนำหญิงดีเด่น</t>
  </si>
  <si>
    <t>รางวัลเมขลา_สาขานักแสดงสมทบชายดีเด่น</t>
  </si>
  <si>
    <t>รางวัลเมขลา_สาขานักแสดงสมทบหญิงดีเด่น</t>
  </si>
  <si>
    <t>รางวัลเมธีวิจัยอาวุโส_สกว.</t>
  </si>
  <si>
    <t>รางวัลเวียนครั้งที่หนึ่ง</t>
  </si>
  <si>
    <t>รางวัลเวียนนาครั้งที่สอง</t>
  </si>
  <si>
    <t>รางวัลเวียนนาครั้งที่หนึ่ง</t>
  </si>
  <si>
    <t>รางวัลเว็บไซต์พาณิชย์อิเล็กทรอนิกส์ดีเด่น</t>
  </si>
  <si>
    <t>รางวัลเสาอโศก</t>
  </si>
  <si>
    <t>รางวัลเสาเสมาธรรมจักร</t>
  </si>
  <si>
    <t>รางวัลเสาเสมาธรรมจักรพระราชทาน</t>
  </si>
  <si>
    <t>รางวัลเอพรา</t>
  </si>
  <si>
    <t>รางวัลเอมมี</t>
  </si>
  <si>
    <t>รางวัลเอมมี่</t>
  </si>
  <si>
    <t>รางวัลเอเชียนฟิล์ม</t>
  </si>
  <si>
    <t>รางวัลเอ็มมี</t>
  </si>
  <si>
    <t>รางวัลเอ็มมี่</t>
  </si>
  <si>
    <t>รางวัลเอ็มมี่อวอร์ด</t>
  </si>
  <si>
    <t>รางวัลแกรมมี</t>
  </si>
  <si>
    <t>รางวัลแกรมมี_ครั้งที่_49_ประจำปี_ค.ศ._2007</t>
  </si>
  <si>
    <t>รางวัลแกรมมี_ครั้งที่_53</t>
  </si>
  <si>
    <t>รางวัลแกรมมี_สาขาบันทึกเสียงแห่งปี</t>
  </si>
  <si>
    <t>รางวัลแกรมมี_สาขาศิลปินหน้าใหม่ยอดเยี่ยม</t>
  </si>
  <si>
    <t>รางวัลแกรมมี_สาขาอัลบั้มแห่งปี</t>
  </si>
  <si>
    <t>รางวัลแกรมมี_สาขาเพลงแห่งปี</t>
  </si>
  <si>
    <t>รางวัลแกรมมี่</t>
  </si>
  <si>
    <t>รางวัลแกรมมี่_ครั้งที่_49_ประจำปี_ค.ศ._2007</t>
  </si>
  <si>
    <t>รางวัลแชนแนลวีไทยแลนด์มิวสิกวิดีโอ</t>
  </si>
  <si>
    <t>รางวัลแชนแนลวีไทยแลนด์มิวสิกวิดีโออวอร์ดส</t>
  </si>
  <si>
    <t>รางวัลแซกอวอร์ด</t>
  </si>
  <si>
    <t>รางวัลแซกอวอร์ดส</t>
  </si>
  <si>
    <t>รางวัลแซตเทิร์น</t>
  </si>
  <si>
    <t>รางวัลแซทเทิร์น</t>
  </si>
  <si>
    <t>รางวัลแด่คนช่างฝัน</t>
  </si>
  <si>
    <t>รางวัลแตงกวาดอง</t>
  </si>
  <si>
    <t>รางวัลแบฟตา</t>
  </si>
  <si>
    <t>รางวัลแมกไซไซ</t>
  </si>
  <si>
    <t>รางวัลแมนบุคเคอร์</t>
  </si>
  <si>
    <t>รางวัลและการเสนอชื่อของมามามู</t>
  </si>
  <si>
    <t>รางวัลและการเสนอชื่อเข้าชิงรางวัลของ_แคร์รี_อันเดอร์วูด</t>
  </si>
  <si>
    <t>รางวัลและการเสนอชื่อเข้าชิงรางวัลของแคร์รี_อันเดอร์วูด</t>
  </si>
  <si>
    <t>รางวัลและการได้รับการเสนอชื่อเข้าชิงรางวัล_ของ_ธีรเดช_วงศ์พัวพันธ์</t>
  </si>
  <si>
    <t>รางวัลแอลัน_ฮาร์เดเกอร์</t>
  </si>
  <si>
    <t>รางวัลแฮมเบอร์เกอร์อวอร์ดส์_ครั้งที่_1</t>
  </si>
  <si>
    <t>รางวัลโทนี</t>
  </si>
  <si>
    <t>รางวัลโทนี่</t>
  </si>
  <si>
    <t>รางวัลโทรทัศน์ทองคำ</t>
  </si>
  <si>
    <t>รางวัลโทรทัศน์ทองคำ_สาขานักแสดงนำชายดีเด่น</t>
  </si>
  <si>
    <t>รางวัลโทรทัศน์ทองคำ_สาขานักแสดงนำหญิงดีเด่น</t>
  </si>
  <si>
    <t>รางวัลโทรทัศน์ทองคำ_สาขานักแสดงสมทบชายดีเด่น</t>
  </si>
  <si>
    <t>รางวัลโทรทัศน์ทองคำ_สาขานักแสดงสมทบหญิงดีเด่น</t>
  </si>
  <si>
    <t>รางวัลโทรทัศน์ทองคำ_สาขาบทละครโทรทัศน์ดีเด่น</t>
  </si>
  <si>
    <t>รางวัลโทรทัศน์ทองคำ_สาขาผู้กำกับการแสดงละครดีเด่น</t>
  </si>
  <si>
    <t>รางวัลโทรทัศน์ทองคำ_สาขาละครดีเด่น</t>
  </si>
  <si>
    <t>รางวัลโนเบล</t>
  </si>
  <si>
    <t>รางวัลโนเบล_สาขาเศรษฐศาสตร์</t>
  </si>
  <si>
    <t>รางวัลโนเบลสันติภาพ</t>
  </si>
  <si>
    <t>รางวัลโนเบลสาขาการแพทย์</t>
  </si>
  <si>
    <t>รางวัลโนเบลสาขาฟิสิกส์</t>
  </si>
  <si>
    <t>รางวัลโนเบลสาขาวรรณกรรม</t>
  </si>
  <si>
    <t>รางวัลโนเบลสาขาสรีรวิทยา</t>
  </si>
  <si>
    <t>รางวัลโนเบลสาขาสรีรวิทยาหรือการแพทย์</t>
  </si>
  <si>
    <t>รางวัลโนเบลสาขาสันติภาพ</t>
  </si>
  <si>
    <t>รางวัลโนเบลสาขาเคมี</t>
  </si>
  <si>
    <t>รางวัลโนเบลสาขาเศรษฐศาสตร์</t>
  </si>
  <si>
    <t>รางวัลโนเบลสาขาแพทยศาสตร์และสรีรวิทยา</t>
  </si>
  <si>
    <t>รางวัลโนเบลสาขาแพทย์ศาสตร์</t>
  </si>
  <si>
    <t>รางวัลโนเบิล</t>
  </si>
  <si>
    <t>รางวัลโลกัส_โพล</t>
  </si>
  <si>
    <t>รางวัลโวแทร็ง_ลูด</t>
  </si>
  <si>
    <t>รางวัลโอ_เฮนรี</t>
  </si>
  <si>
    <t>รางวัลไนน์เอ็นเตอร์เทน_อวอร์ดส์</t>
  </si>
  <si>
    <t>รางวัลไนน์เอ็นเตอร์เทน_อวอร์ดส์_ครั้งที่_1</t>
  </si>
  <si>
    <t>รางวัลไนน์เอ็นเตอร์เทน_อวอร์ดส์_ครั้งที่_10</t>
  </si>
  <si>
    <t>รางวัลไนน์เอ็นเตอร์เทน_อวอร์ดส์_ครั้งที่_11</t>
  </si>
  <si>
    <t>รางวัลไนน์เอ็นเตอร์เทน_อวอร์ดส์_ครั้งที่_12</t>
  </si>
  <si>
    <t>รางวัลไนน์เอ็นเตอร์เทน_อวอร์ดส์_ครั้งที่_2</t>
  </si>
  <si>
    <t>รางวัลไนน์เอ็นเตอร์เทน_อวอร์ดส์_ครั้งที่_3</t>
  </si>
  <si>
    <t>รางวัลไนน์เอ็นเตอร์เทน_อวอร์ดส์_ครั้งที่_4</t>
  </si>
  <si>
    <t>รางวัลไนน์เอ็นเตอร์เทน_อวอร์ดส์_ครั้งที่_5</t>
  </si>
  <si>
    <t>รางวัลไนน์เอ็นเตอร์เทน_อวอร์ดส์_ครั้งที่_6</t>
  </si>
  <si>
    <t>รางวัลไนน์เอ็นเตอร์เทน_อวอร์ดส์_ครั้งที่_7</t>
  </si>
  <si>
    <t>รางวัลไนน์เอ็นเตอร์เทน_อวอร์ดส์_ครั้งที่_8</t>
  </si>
  <si>
    <t>รางวัลไนน์เอ็นเตอร์เทน_อวอร์ดส์_ครั้งที่_9</t>
  </si>
  <si>
    <t>รางวัลไพรม์ไทม์เอมมี</t>
  </si>
  <si>
    <t>รางวัลไพรม์ไทม์เอ็มมี</t>
  </si>
  <si>
    <t>รางวัลไฟต์แห่งปีของนิตยสารเดอะริง</t>
  </si>
  <si>
    <t>รางเดี่ยว</t>
  </si>
  <si>
    <t>รางแดง</t>
  </si>
  <si>
    <t>ราจา_(เก็นโซซุยโคเด็น)</t>
  </si>
  <si>
    <t>ราจา_นาอิงโกลัน</t>
  </si>
  <si>
    <t>ราจา_ไนง์โกลัน</t>
  </si>
  <si>
    <t>ราจาเปอร์ไมซูรีอากง</t>
  </si>
  <si>
    <t>ราจิน</t>
  </si>
  <si>
    <t>ราจินีขันธ์</t>
  </si>
  <si>
    <t>ราจิบาก_ข่าน</t>
  </si>
  <si>
    <t>ราจิฟ_คานธี</t>
  </si>
  <si>
    <t>ราจีฟ_คานธี</t>
  </si>
  <si>
    <t>ราจูร่า</t>
  </si>
  <si>
    <t>ราช_กรุ๊ป</t>
  </si>
  <si>
    <t>ราช_เลอสรวง</t>
  </si>
  <si>
    <t>ราชกรีฑาสโมสร</t>
  </si>
  <si>
    <t>ราชการ</t>
  </si>
  <si>
    <t>ราชการข่าวกรองลับ</t>
  </si>
  <si>
    <t>ราชการส่วนกลาง_(ประเทศไทย)</t>
  </si>
  <si>
    <t>ราชการส่วนท้องถิ่น_(ประเทศไทย)</t>
  </si>
  <si>
    <t>ราชการส่วนภูมิภาค</t>
  </si>
  <si>
    <t>ราชการส่วนภูมิภาค_(ประเทศไทย)</t>
  </si>
  <si>
    <t>ราชการอุตุนิยมวิทยาฟิจิ</t>
  </si>
  <si>
    <t>ราชกิจจานุเบกษา</t>
  </si>
  <si>
    <t>ราชกุมารี</t>
  </si>
  <si>
    <t>ราชครูกิมลุ้น</t>
  </si>
  <si>
    <t>ราชครูจักรทอง</t>
  </si>
  <si>
    <t>ราชครูผัง</t>
  </si>
  <si>
    <t>ราชคฤห์</t>
  </si>
  <si>
    <t>ราชคหะ</t>
  </si>
  <si>
    <t>ราชคีระ</t>
  </si>
  <si>
    <t>ราชจักรีวงศ์</t>
  </si>
  <si>
    <t>ราชชาฮี</t>
  </si>
  <si>
    <t>ราชดัด</t>
  </si>
  <si>
    <t>ราชดำเนิน_เรดบูล_กรุงเทพ_2010</t>
  </si>
  <si>
    <t>ราชตระกูลคอนราด</t>
  </si>
  <si>
    <t>ราชตระกูลซาวอย</t>
  </si>
  <si>
    <t>ราชตระกูลยอร์ค</t>
  </si>
  <si>
    <t>ราชตระกูลออตโตเนียน</t>
  </si>
  <si>
    <t>ราชตระกูลเวททิน</t>
  </si>
  <si>
    <t>ราชตระกูลเวลฟ</t>
  </si>
  <si>
    <t>ราชตระกูลเวล์ฟ</t>
  </si>
  <si>
    <t>ราชตระกูลแลงคาสเตอร์</t>
  </si>
  <si>
    <t>ราชตระกูลโอลเดนบวร์ก</t>
  </si>
  <si>
    <t>ราชตระกูลโฮเฮนโซลเลิร์น</t>
  </si>
  <si>
    <t>ราชตฤณมัยสมาคม</t>
  </si>
  <si>
    <t>ราชตฤณมัยสมาคมแห่งประเทศไทย</t>
  </si>
  <si>
    <t>ราชตฤณมัยสมาคมแห่งประเทศไทย_ในพระบรมราชูปถัมภ์</t>
  </si>
  <si>
    <t>ราชตฤณมัยสมาคมแห่งประเทศไทยในพระบรมราชูปถัมภ์</t>
  </si>
  <si>
    <t>ราชตีนจาน</t>
  </si>
  <si>
    <t>ราชตีนจานแห่งพุกาม</t>
  </si>
  <si>
    <t>ราชทัณฑ์</t>
  </si>
  <si>
    <t>ราชทินนาม</t>
  </si>
  <si>
    <t>ราชทูต</t>
  </si>
  <si>
    <t>ราชทูตสยามไปฝรั่งเศส_(2229)</t>
  </si>
  <si>
    <t>ราชทูตสยามไปฝรั่งเศส_(พ.ศ._2229)</t>
  </si>
  <si>
    <t>ราชธรรม_10</t>
  </si>
  <si>
    <t>ราชธานี</t>
  </si>
  <si>
    <t>ราชนครรัฐบัลแกเรีย</t>
  </si>
  <si>
    <t>ราชนครรัฐอิสระ</t>
  </si>
  <si>
    <t>ราชนาวิกสภา</t>
  </si>
  <si>
    <t>ราชนาวี</t>
  </si>
  <si>
    <t>ราชนาวี_(แก้ความกำกวม)</t>
  </si>
  <si>
    <t>ราชนาวีที่รัก</t>
  </si>
  <si>
    <t>ราชนาวีบริติช</t>
  </si>
  <si>
    <t>ราชนาวีอังกฤษ</t>
  </si>
  <si>
    <t>ราชนาวีไทย</t>
  </si>
  <si>
    <t>ราชนิกูล</t>
  </si>
  <si>
    <t>ราชบัณฑิต</t>
  </si>
  <si>
    <t>ราชบัณฑิตยสถาน</t>
  </si>
  <si>
    <t>ราชบัณฑิตยสภา</t>
  </si>
  <si>
    <t>ราชบัลลังก์กัสติยา</t>
  </si>
  <si>
    <t>ราชบัลลังก์คาสตีล</t>
  </si>
  <si>
    <t>ราชบัลลังก์ดอกเบญจมาศ</t>
  </si>
  <si>
    <t>ราชบัลลังก์นกฟีนิกซ์</t>
  </si>
  <si>
    <t>ราชบัลลังก์สกอตแลนด์</t>
  </si>
  <si>
    <t>ราชบัลลังก์อังกฤษ</t>
  </si>
  <si>
    <t>ราชบุรี</t>
  </si>
  <si>
    <t>ราชบุรี_(แก้ความกำกวม)</t>
  </si>
  <si>
    <t>ราชบุรี_มิตรผล_เอฟซี</t>
  </si>
  <si>
    <t>ราชประชา</t>
  </si>
  <si>
    <t>ราชประชานุเคราะห์_38</t>
  </si>
  <si>
    <t>ราชประสงค์</t>
  </si>
  <si>
    <t>ราชปะแตน</t>
  </si>
  <si>
    <t>ราชพฤกษ์</t>
  </si>
  <si>
    <t>ราชพฤกษ์2549</t>
  </si>
  <si>
    <t>ราชพฤกษ์_(แก้ความกำกวม)</t>
  </si>
  <si>
    <t>ราชภัฎ</t>
  </si>
  <si>
    <t>ราชภัฏ</t>
  </si>
  <si>
    <t>ราชภัฏกำแพงเพชร</t>
  </si>
  <si>
    <t>ราชภัฏบ้านสมเด็จเจ้าพระยา</t>
  </si>
  <si>
    <t>ราชภัฏอุตรดิตถ์</t>
  </si>
  <si>
    <t>ราชมงคล</t>
  </si>
  <si>
    <t>ราชมงคล_(แก้ความกำกวม)</t>
  </si>
  <si>
    <t>ราชมงคล_ก่อเกียรติยิม</t>
  </si>
  <si>
    <t>ราชมงคลเกมส์</t>
  </si>
  <si>
    <t>ราชมงคลเกมส์_ครั้งที่_14</t>
  </si>
  <si>
    <t>ราชมงคลเกมส์_ครั้งที่_16</t>
  </si>
  <si>
    <t>ราชมงคลเกมส์_ครั้งที่_18</t>
  </si>
  <si>
    <t>ราชมงคลเกมส์_ครั้งที่_19</t>
  </si>
  <si>
    <t>ราชมงคลเกมส์_ครั้งที่_20</t>
  </si>
  <si>
    <t>ราชมงคลเกมส์_ครั้งที่_21</t>
  </si>
  <si>
    <t>ราชมงคลเกมส์_ครั้งที่_22</t>
  </si>
  <si>
    <t>ราชมงคลเกมส์_ครั้งที่_23</t>
  </si>
  <si>
    <t>ราชมงคลเกมส์_ครั้งที่_24</t>
  </si>
  <si>
    <t>ราชมงคลเกมส์_ครั้งที่_25</t>
  </si>
  <si>
    <t>ราชมงคลเกมส์_ครั้งที่_26</t>
  </si>
  <si>
    <t>ราชมงคลเกมส์_ครั้งที่_27</t>
  </si>
  <si>
    <t>ราชมงคลเกมส์_ครั้งที่_28</t>
  </si>
  <si>
    <t>ราชมงคลเกมส์_ครั้งที่_29</t>
  </si>
  <si>
    <t>ราชมงคลเกมส์_ครั้งที่_30</t>
  </si>
  <si>
    <t>ราชมงคลเกมส์_ครั้งที่_6</t>
  </si>
  <si>
    <t>ราชมงคลเกมส์_ครั้งที่_7</t>
  </si>
  <si>
    <t>ราชมงคลเกมส์_ครั้งที่_8</t>
  </si>
  <si>
    <t>ราชมงคลเกมส์_ครั้งที่_9</t>
  </si>
  <si>
    <t>ราชมงคลเกมส์_ปีการศึกษา_2541</t>
  </si>
  <si>
    <t>ราชมนตรีสภา</t>
  </si>
  <si>
    <t>ราชมรรคา</t>
  </si>
  <si>
    <t>ราชมังคลากีฬาสถาน</t>
  </si>
  <si>
    <t>ราชมิตราภรณ์</t>
  </si>
  <si>
    <t>ราชยสภา</t>
  </si>
  <si>
    <t>ราชรฐาภิสิทธิ์</t>
  </si>
  <si>
    <t>ราชรถน้อย</t>
  </si>
  <si>
    <t>ราชรถปืนใหญ่</t>
  </si>
  <si>
    <t>ราชรถมาเกย</t>
  </si>
  <si>
    <t>ราชรัฏฐาภิบาลรวบรวมชาติกัมพูชา</t>
  </si>
  <si>
    <t>ราชรัฏฐาภิสิทธิ์</t>
  </si>
  <si>
    <t>ราชรัฐ</t>
  </si>
  <si>
    <t>ราชรัฐกาตาลุญญา</t>
  </si>
  <si>
    <t>ราชรัฐของจักรวรรดิโรมันอันศักดิ์สิทธิ์</t>
  </si>
  <si>
    <t>ราชรัฐคาตาโลเนีย</t>
  </si>
  <si>
    <t>ราชรัฐคาเทโลเนีย</t>
  </si>
  <si>
    <t>ราชรัฐซาเลอร์โน</t>
  </si>
  <si>
    <t>ราชรัฐซาแลร์โน</t>
  </si>
  <si>
    <t>ราชรัฐบัลแกเรีย</t>
  </si>
  <si>
    <t>ราชรัฐผู้คัดเลือกซัคเซิน</t>
  </si>
  <si>
    <t>ราชรัฐผู้คัดเลือกเบราน์ชไวค์-ลือเนอบวร์ค</t>
  </si>
  <si>
    <t>ราชรัฐผู้คัดเลือกแห่งฟัลทซ์</t>
  </si>
  <si>
    <t>ราชรัฐฟินแลนด์</t>
  </si>
  <si>
    <t>ราชรัฐมอนเตเนโกร</t>
  </si>
  <si>
    <t>ราชรัฐมอลดาเวีย</t>
  </si>
  <si>
    <t>ราชรัฐมอลเดเวีย</t>
  </si>
  <si>
    <t>ราชรัฐมุขนายก</t>
  </si>
  <si>
    <t>ราชรัฐมุขนายกชไปเยอร์</t>
  </si>
  <si>
    <t>ราชรัฐมุขนายกชไปเออร์</t>
  </si>
  <si>
    <t>ราชรัฐมุขนายกบริกเซิน</t>
  </si>
  <si>
    <t>ราชรัฐมุขนายกบัมแบร์ก</t>
  </si>
  <si>
    <t>ราชรัฐมุขนายกบัมแบร์ค</t>
  </si>
  <si>
    <t>ราชรัฐมุขนายกยูเทรกต์</t>
  </si>
  <si>
    <t>ราชรัฐมุขนายกลีแยฌ</t>
  </si>
  <si>
    <t>ราชรัฐมุขนายกฮิลเดสไฮม์</t>
  </si>
  <si>
    <t>ราชรัฐมุขนายกฮิลเดิสไฮม์</t>
  </si>
  <si>
    <t>ราชรัฐมุขนายกเรเกนส์บูร์ก</t>
  </si>
  <si>
    <t>ราชรัฐมุขนายกเรเกินส์บวร์ค</t>
  </si>
  <si>
    <t>ราชรัฐมุขนายกเอาก์สบวร์ค</t>
  </si>
  <si>
    <t>ราชรัฐมุขนายกเอาก์สบูร์ก</t>
  </si>
  <si>
    <t>ราชรัฐมุขนายกเอาคส์บวร์ค</t>
  </si>
  <si>
    <t>ราชรัฐรูเทเนีย</t>
  </si>
  <si>
    <t>ราชรัฐลักเซมเบิร์ก</t>
  </si>
  <si>
    <t>ราชรัฐลักเซมเบิร์กในโอลิมปิก</t>
  </si>
  <si>
    <t>ราชรัฐลักเซมเบิร์กในโอลิมปิกฤดูร้อน_1900</t>
  </si>
  <si>
    <t>ราชรัฐลักเซมเบิร์กในโอลิมปิกฤดูร้อน_1912</t>
  </si>
  <si>
    <t>ราชรัฐลักเซมเบิร์กในโอลิมปิกฤดูร้อน_1920</t>
  </si>
  <si>
    <t>ราชรัฐลักเซมเบิร์กในโอลิมปิกฤดูร้อน_1924</t>
  </si>
  <si>
    <t>ราชรัฐลักเซมเบิร์กในโอลิมปิกฤดูร้อน_1928</t>
  </si>
  <si>
    <t>ราชรัฐลักเซมเบิร์กในโอลิมปิกฤดูร้อน_1936</t>
  </si>
  <si>
    <t>ราชรัฐลักเซมเบิร์กในโอลิมปิกฤดูร้อน_1948</t>
  </si>
  <si>
    <t>ราชรัฐลักเซมเบิร์กในโอลิมปิกฤดูร้อน_1952</t>
  </si>
  <si>
    <t>ราชรัฐลักเซมเบิร์กในโอลิมปิกฤดูร้อน_1956</t>
  </si>
  <si>
    <t>ราชรัฐลักเซมเบิร์กในโอลิมปิกฤดูร้อน_1960</t>
  </si>
  <si>
    <t>ราชรัฐลักเซมเบิร์กในโอลิมปิกฤดูร้อน_1964</t>
  </si>
  <si>
    <t>ราชรัฐลักเซมเบิร์กในโอลิมปิกฤดูร้อน_1968</t>
  </si>
  <si>
    <t>ราชรัฐลักเซมเบิร์กในโอลิมปิกฤดูร้อน_1972</t>
  </si>
  <si>
    <t>ราชรัฐลักเซมเบิร์กในโอลิมปิกฤดูร้อน_1976</t>
  </si>
  <si>
    <t>ราชรัฐลักเซมเบิร์กในโอลิมปิกฤดูร้อน_1980</t>
  </si>
  <si>
    <t>ราชรัฐลักเซมเบิร์กในโอลิมปิกฤดูร้อน_1984</t>
  </si>
  <si>
    <t>ราชรัฐลักเซมเบิร์กในโอลิมปิกฤดูร้อน_1988</t>
  </si>
  <si>
    <t>ราชรัฐลักเซมเบิร์กในโอลิมปิกฤดูร้อน_1992</t>
  </si>
  <si>
    <t>ราชรัฐลักเซมเบิร์กในโอลิมปิกฤดูร้อน_1996</t>
  </si>
  <si>
    <t>ราชรัฐลักเซมเบิร์กในโอลิมปิกฤดูร้อน_2000</t>
  </si>
  <si>
    <t>ราชรัฐลักเซมเบิร์กในโอลิมปิกฤดูร้อน_2004</t>
  </si>
  <si>
    <t>ราชรัฐลักเซมเบิร์กในโอลิมปิกฤดูร้อน_2008</t>
  </si>
  <si>
    <t>ราชรัฐลักเซมเบิร์กในโอลิมปิกฤดูหนาว_1928</t>
  </si>
  <si>
    <t>ราชรัฐลักเซมเบิร์กในโอลิมปิกฤดูหนาว_1936</t>
  </si>
  <si>
    <t>ราชรัฐลักเซมเบิร์กในโอลิมปิกฤดูหนาว_1988</t>
  </si>
  <si>
    <t>ราชรัฐลักเซมเบิร์กในโอลิมปิกฤดูหนาว_1992</t>
  </si>
  <si>
    <t>ราชรัฐลักเซมเบิร์กในโอลิมปิกฤดูหนาว_1994</t>
  </si>
  <si>
    <t>ราชรัฐลักเซมเบิร์กในโอลิมปิกฤดูหนาว_1998</t>
  </si>
  <si>
    <t>ราชรัฐลักเซมเบิร์กในโอลิมปิกฤดูหนาว_2006</t>
  </si>
  <si>
    <t>ราชรัฐลักเซมเบิร์กในโอลิมปิกฤดูหนาว_2014</t>
  </si>
  <si>
    <t>ราชรัฐลิกเตนสไตน์</t>
  </si>
  <si>
    <t>ราชรัฐลิกเตนสไตน์ในโอลิมปิก</t>
  </si>
  <si>
    <t>ราชรัฐลิกเตนสไตน์ในโอลิมปิกฤดูร้อน_1936</t>
  </si>
  <si>
    <t>ราชรัฐลิกเตนสไตน์ในโอลิมปิกฤดูร้อน_1948</t>
  </si>
  <si>
    <t>ราชรัฐลิกเตนสไตน์ในโอลิมปิกฤดูร้อน_1952</t>
  </si>
  <si>
    <t>ราชรัฐลิกเตนสไตน์ในโอลิมปิกฤดูร้อน_1960</t>
  </si>
  <si>
    <t>ราชรัฐลิกเตนสไตน์ในโอลิมปิกฤดูร้อน_1964</t>
  </si>
  <si>
    <t>ราชรัฐลิกเตนสไตน์ในโอลิมปิกฤดูร้อน_1968</t>
  </si>
  <si>
    <t>ราชรัฐลิกเตนสไตน์ในโอลิมปิกฤดูร้อน_1972</t>
  </si>
  <si>
    <t>ราชรัฐลิกเตนสไตน์ในโอลิมปิกฤดูร้อน_1976</t>
  </si>
  <si>
    <t>ราชรัฐลิกเตนสไตน์ในโอลิมปิกฤดูร้อน_1984</t>
  </si>
  <si>
    <t>ราชรัฐลิกเตนสไตน์ในโอลิมปิกฤดูร้อน_1988</t>
  </si>
  <si>
    <t>ราชรัฐลิกเตนสไตน์ในโอลิมปิกฤดูร้อน_1992</t>
  </si>
  <si>
    <t>ราชรัฐลิกเตนสไตน์ในโอลิมปิกฤดูร้อน_1996</t>
  </si>
  <si>
    <t>ราชรัฐลิกเตนสไตน์ในโอลิมปิกฤดูร้อน_2000</t>
  </si>
  <si>
    <t>ราชรัฐลิกเตนสไตน์ในโอลิมปิกฤดูร้อน_2004</t>
  </si>
  <si>
    <t>ราชรัฐลิกเตนสไตน์ในโอลิมปิกฤดูร้อน_2008</t>
  </si>
  <si>
    <t>ราชรัฐลิกเตนสไตน์ในโอลิมปิกฤดูหนาว_1936</t>
  </si>
  <si>
    <t>ราชรัฐลิกเตนสไตน์ในโอลิมปิกฤดูหนาว_1948</t>
  </si>
  <si>
    <t>ราชรัฐลิกเตนสไตน์ในโอลิมปิกฤดูหนาว_1956</t>
  </si>
  <si>
    <t>ราชรัฐลิกเตนสไตน์ในโอลิมปิกฤดูหนาว_1960</t>
  </si>
  <si>
    <t>ราชรัฐลิกเตนสไตน์ในโอลิมปิกฤดูหนาว_1964</t>
  </si>
  <si>
    <t>ราชรัฐลิกเตนสไตน์ในโอลิมปิกฤดูหนาว_1968</t>
  </si>
  <si>
    <t>ราชรัฐลิกเตนสไตน์ในโอลิมปิกฤดูหนาว_1972</t>
  </si>
  <si>
    <t>ราชรัฐลิกเตนสไตน์ในโอลิมปิกฤดูหนาว_1976</t>
  </si>
  <si>
    <t>ราชรัฐลิกเตนสไตน์ในโอลิมปิกฤดูหนาว_1980</t>
  </si>
  <si>
    <t>ราชรัฐลิกเตนสไตน์ในโอลิมปิกฤดูหนาว_1984</t>
  </si>
  <si>
    <t>ราชรัฐลิกเตนสไตน์ในโอลิมปิกฤดูหนาว_1988</t>
  </si>
  <si>
    <t>ราชรัฐลิกเตนสไตน์ในโอลิมปิกฤดูหนาว_1992</t>
  </si>
  <si>
    <t>ราชรัฐลิกเตนสไตน์ในโอลิมปิกฤดูหนาว_1994</t>
  </si>
  <si>
    <t>ราชรัฐลิกเตนสไตน์ในโอลิมปิกฤดูหนาว_1998</t>
  </si>
  <si>
    <t>ราชรัฐลิกเตนสไตน์ในโอลิมปิกฤดูหนาว_2002</t>
  </si>
  <si>
    <t>ราชรัฐลิกเตนสไตน์ในโอลิมปิกฤดูหนาว_2006</t>
  </si>
  <si>
    <t>ราชรัฐลิกเตนสไตน์ในโอลิมปิกฤดูหนาว_2010</t>
  </si>
  <si>
    <t>ราชรัฐลิกเตนสไตน์ในโอลิมปิกฤดูหนาว_2014</t>
  </si>
  <si>
    <t>ราชรัฐลิทัวเนีย</t>
  </si>
  <si>
    <t>ราชรัฐลิพเพอ</t>
  </si>
  <si>
    <t>ราชรัฐลีชเทินชไตน์</t>
  </si>
  <si>
    <t>ราชรัฐห่าเตียน</t>
  </si>
  <si>
    <t>ราชรัฐออเรนจ์</t>
  </si>
  <si>
    <t>ราชรัฐออเรนจ์-นัสเซา</t>
  </si>
  <si>
    <t>ราชรัฐอันดอร์รา</t>
  </si>
  <si>
    <t>ราชรัฐอันดอร์ราในพาราลิมปิกฤดูหนาว_2010</t>
  </si>
  <si>
    <t>ราชรัฐอันดอร์ราในโอลิมปิก</t>
  </si>
  <si>
    <t>ราชรัฐอันดอร์ราในโอลิมปิก_1996</t>
  </si>
  <si>
    <t>ราชรัฐอันดอร์ราในโอลิมปิกฤดูร้อน_1976</t>
  </si>
  <si>
    <t>ราชรัฐอันดอร์ราในโอลิมปิกฤดูร้อน_1980</t>
  </si>
  <si>
    <t>ราชรัฐอันดอร์ราในโอลิมปิกฤดูร้อน_1984</t>
  </si>
  <si>
    <t>ราชรัฐอันดอร์ราในโอลิมปิกฤดูร้อน_1988</t>
  </si>
  <si>
    <t>ราชรัฐอันดอร์ราในโอลิมปิกฤดูร้อน_1992</t>
  </si>
  <si>
    <t>ราชรัฐอันดอร์ราในโอลิมปิกฤดูร้อน_1996</t>
  </si>
  <si>
    <t>ราชรัฐอันดอร์ราในโอลิมปิกฤดูร้อน_2000</t>
  </si>
  <si>
    <t>ราชรัฐอันดอร์ราในโอลิมปิกฤดูร้อน_2004</t>
  </si>
  <si>
    <t>ราชรัฐอันดอร์ราในโอลิมปิกฤดูร้อน_2008</t>
  </si>
  <si>
    <t>ราชรัฐอันดอร์ราในโอลิมปิกฤดูร้อน_2012</t>
  </si>
  <si>
    <t>ราชรัฐอันดอร์ราในโอลิมปิกฤดูหนาว_1976</t>
  </si>
  <si>
    <t>ราชรัฐอันดอร์ราในโอลิมปิกฤดูหนาว_1980</t>
  </si>
  <si>
    <t>ราชรัฐอันดอร์ราในโอลิมปิกฤดูหนาว_1984</t>
  </si>
  <si>
    <t>ราชรัฐอันดอร์ราในโอลิมปิกฤดูหนาว_1988</t>
  </si>
  <si>
    <t>ราชรัฐอันดอร์ราในโอลิมปิกฤดูหนาว_1992</t>
  </si>
  <si>
    <t>ราชรัฐอันดอร์ราในโอลิมปิกฤดูหนาว_1994</t>
  </si>
  <si>
    <t>ราชรัฐอันดอร์ราในโอลิมปิกฤดูหนาว_1998</t>
  </si>
  <si>
    <t>ราชรัฐอันดอร์ราในโอลิมปิกฤดูหนาว_2002</t>
  </si>
  <si>
    <t>ราชรัฐอันดอร์ราในโอลิมปิกฤดูหนาว_2006</t>
  </si>
  <si>
    <t>ราชรัฐอันดอร์ราในโอลิมปิกฤดูหนาว_2010</t>
  </si>
  <si>
    <t>ราชรัฐอันดอร์ราในโอลิมปิกฤดูหนาว_2014</t>
  </si>
  <si>
    <t>ราชรัฐอันติออค</t>
  </si>
  <si>
    <t>ราชรัฐอันติโอค</t>
  </si>
  <si>
    <t>ราชรัฐอันสบาค</t>
  </si>
  <si>
    <t>ราชรัฐอันส์บัค</t>
  </si>
  <si>
    <t>ราชรัฐอันฮาลท์-เคอเทิน</t>
  </si>
  <si>
    <t>ราชรัฐอันฮาลท์-เดสเซา</t>
  </si>
  <si>
    <t>ราชรัฐอันฮาลท์-เบิร์นเบิร์ก</t>
  </si>
  <si>
    <t>ราชรัฐอันฮาลท์-แบร์นบวร์ก</t>
  </si>
  <si>
    <t>ราชรัฐเซอร์เบีย</t>
  </si>
  <si>
    <t>ราชรัฐเม็คเคลนบวร์ก-สเตรอลิตส์</t>
  </si>
  <si>
    <t>ราชรัฐเรเกนสบวร์ก</t>
  </si>
  <si>
    <t>ราชรัฐเรเกนส์บูร์ก</t>
  </si>
  <si>
    <t>ราชรัฐเรเกินส์บวร์ค</t>
  </si>
  <si>
    <t>ราชรัฐเวลส์</t>
  </si>
  <si>
    <t>ราชรัฐแอนติออก</t>
  </si>
  <si>
    <t>ราชรัฐแอร์ฟวร์ต</t>
  </si>
  <si>
    <t>ราชรัฐแอร์ฟูร์ท</t>
  </si>
  <si>
    <t>ราชรัฐโมนาโก</t>
  </si>
  <si>
    <t>ราชรัฐโมนาโกในโอลิมปิก</t>
  </si>
  <si>
    <t>ราชรัฐโมนาโกในโอลิมปิกฤดูร้อน_1920</t>
  </si>
  <si>
    <t>ราชรัฐโมนาโกในโอลิมปิกฤดูร้อน_1924</t>
  </si>
  <si>
    <t>ราชรัฐโมนาโกในโอลิมปิกฤดูร้อน_1928</t>
  </si>
  <si>
    <t>ราชรัฐโมนาโกในโอลิมปิกฤดูร้อน_1936</t>
  </si>
  <si>
    <t>ราชรัฐโมนาโกในโอลิมปิกฤดูร้อน_1948</t>
  </si>
  <si>
    <t>ราชรัฐโมนาโกในโอลิมปิกฤดูร้อน_1952</t>
  </si>
  <si>
    <t>ราชรัฐโมนาโกในโอลิมปิกฤดูร้อน_1960</t>
  </si>
  <si>
    <t>ราชรัฐโมนาโกในโอลิมปิกฤดูร้อน_1964</t>
  </si>
  <si>
    <t>ราชรัฐโมนาโกในโอลิมปิกฤดูร้อน_1968</t>
  </si>
  <si>
    <t>ราชรัฐโมนาโกในโอลิมปิกฤดูร้อน_1972</t>
  </si>
  <si>
    <t>ราชรัฐโมนาโกในโอลิมปิกฤดูร้อน_1976</t>
  </si>
  <si>
    <t>ราชรัฐโมนาโกในโอลิมปิกฤดูร้อน_1984</t>
  </si>
  <si>
    <t>ราชรัฐโมนาโกในโอลิมปิกฤดูร้อน_1988</t>
  </si>
  <si>
    <t>ราชรัฐโมนาโกในโอลิมปิกฤดูร้อน_1992</t>
  </si>
  <si>
    <t>ราชรัฐโมนาโกในโอลิมปิกฤดูร้อน_1996</t>
  </si>
  <si>
    <t>ราชรัฐโมนาโกในโอลิมปิกฤดูร้อน_2000</t>
  </si>
  <si>
    <t>ราชรัฐโมนาโกในโอลิมปิกฤดูร้อน_2004</t>
  </si>
  <si>
    <t>ราชรัฐโมนาโกในโอลิมปิกฤดูร้อน_2008</t>
  </si>
  <si>
    <t>ราชรัฐโมนาโกในโอลิมปิกฤดูหนาว_1984</t>
  </si>
  <si>
    <t>ราชรัฐโมนาโกในโอลิมปิกฤดูหนาว_1988</t>
  </si>
  <si>
    <t>ราชรัฐโมนาโกในโอลิมปิกฤดูหนาว_1992</t>
  </si>
  <si>
    <t>ราชรัฐโมนาโกในโอลิมปิกฤดูหนาว_1994</t>
  </si>
  <si>
    <t>ราชรัฐโมนาโกในโอลิมปิกฤดูหนาว_1998</t>
  </si>
  <si>
    <t>ราชรัฐโมนาโกในโอลิมปิกฤดูหนาว_2002</t>
  </si>
  <si>
    <t>ราชรัฐโมนาโกในโอลิมปิกฤดูหนาว_2006</t>
  </si>
  <si>
    <t>ราชรัฐโมนาโกในโอลิมปิกฤดูหนาว_2010</t>
  </si>
  <si>
    <t>ราชรัฐโมนาโกในโอลิมปิกฤดูหนาว_2014</t>
  </si>
  <si>
    <t>ราชรัฐโมลดาเวีย</t>
  </si>
  <si>
    <t>ราชรัฐโอรองช์</t>
  </si>
  <si>
    <t>ราชรัฐในจักรวรรดิโรมันอันศักดิ์สิทธิ์</t>
  </si>
  <si>
    <t>ราชรัตน์</t>
  </si>
  <si>
    <t>ราชลัญจกรจีน</t>
  </si>
  <si>
    <t>ราชวงศอี</t>
  </si>
  <si>
    <t>ราชวงศ์</t>
  </si>
  <si>
    <t>ราชวงศ์กรีก</t>
  </si>
  <si>
    <t>ราชวงศ์กรีมัลดี</t>
  </si>
  <si>
    <t>ราชวงศ์กลึคสบวร์ก</t>
  </si>
  <si>
    <t>ราชวงศ์กอญัร</t>
  </si>
  <si>
    <t>ราชวงศ์การอแล็งเฌียง</t>
  </si>
  <si>
    <t>ราชวงศ์กาวิละ</t>
  </si>
  <si>
    <t>ราชวงศ์กาสนาวิยะห์</t>
  </si>
  <si>
    <t>ราชวงศ์กาหลิป</t>
  </si>
  <si>
    <t>ราชวงศ์กาเปเชียง</t>
  </si>
  <si>
    <t>ราชวงศ์กาเปเซียง</t>
  </si>
  <si>
    <t>ราชวงศ์กาเปเตียง</t>
  </si>
  <si>
    <t>ราชวงศ์กาแป</t>
  </si>
  <si>
    <t>ราชวงศ์กาโรแล็งฌีย็อง</t>
  </si>
  <si>
    <t>ราชวงศ์กาโรแล็งเชียง</t>
  </si>
  <si>
    <t>ราชวงศ์กุษาณะ</t>
  </si>
  <si>
    <t>ราชวงศ์ของลาว</t>
  </si>
  <si>
    <t>ราชวงศ์คองบอง</t>
  </si>
  <si>
    <t>ราชวงศ์คอนราด</t>
  </si>
  <si>
    <t>ราชวงศ์คอนราดีน</t>
  </si>
  <si>
    <t>ราชวงศ์คาพีเชียน</t>
  </si>
  <si>
    <t>ราชวงศ์คาลาคาอัว</t>
  </si>
  <si>
    <t>ราชวงศ์คาลาอีมามาฮู</t>
  </si>
  <si>
    <t>ราชวงศ์คาเปต์</t>
  </si>
  <si>
    <t>ราชวงศ์คาเปเตียง</t>
  </si>
  <si>
    <t>ราชวงศ์คาเปเทียง</t>
  </si>
  <si>
    <t>ราชวงศ์คาเมฮาเมฮา</t>
  </si>
  <si>
    <t>ราชวงศ์คาโรลินเจียน</t>
  </si>
  <si>
    <t>ราชวงศ์คาโรแล็งเชียง</t>
  </si>
  <si>
    <t>ราชวงศ์คุปตะ</t>
  </si>
  <si>
    <t>ราชวงศ์ค็อนราท</t>
  </si>
  <si>
    <t>ราชวงศ์ง่อ</t>
  </si>
  <si>
    <t>ราชวงศ์จักรี</t>
  </si>
  <si>
    <t>ราชวงศ์จามเทวีวงศ์</t>
  </si>
  <si>
    <t>ราชวงศ์จาลุกยะ</t>
  </si>
  <si>
    <t>ราชวงศ์จิน</t>
  </si>
  <si>
    <t>ราชวงศ์จิน_(1115-1234)</t>
  </si>
  <si>
    <t>ราชวงศ์จินยุคหลัง</t>
  </si>
  <si>
    <t>ราชวงศ์จิ้น</t>
  </si>
  <si>
    <t>ราชวงศ์จิ้น_(แก้ความกำกวม)</t>
  </si>
  <si>
    <t>ราชวงศ์จิ้นตะวันตก</t>
  </si>
  <si>
    <t>ราชวงศ์จิ้นตะวันออก</t>
  </si>
  <si>
    <t>ราชวงศ์จิ้นยุคหลัง</t>
  </si>
  <si>
    <t>ราชวงศ์จิ๋น</t>
  </si>
  <si>
    <t>ราชวงศ์จูลิโอ-คลอเดียส</t>
  </si>
  <si>
    <t>ราชวงศ์จูลิโอ-คลาอุดิอุส</t>
  </si>
  <si>
    <t>ราชวงศ์จ๊ก</t>
  </si>
  <si>
    <t>ราชวงศ์ฉิน</t>
  </si>
  <si>
    <t>ราชวงศ์ฉีเหนือ</t>
  </si>
  <si>
    <t>ราชวงศ์ฉีใต้</t>
  </si>
  <si>
    <t>ราชวงศ์ชาง</t>
  </si>
  <si>
    <t>ราชวงศ์ชาลุคยา</t>
  </si>
  <si>
    <t>ราชวงศ์ชิง</t>
  </si>
  <si>
    <t>ราชวงศ์ชิลลา</t>
  </si>
  <si>
    <t>ราชวงศ์ชุน</t>
  </si>
  <si>
    <t>ราชวงศ์ชุ่น</t>
  </si>
  <si>
    <t>ราชวงศ์ชเลวิช_-_โฮลสไตน์_-_ซอนเดนเบิร์ก_-_กวอกเบิร์ก</t>
  </si>
  <si>
    <t>ราชวงศ์ชเลสวิก-ฮอลชไตน์-ซอนเดอร์บูร์ก-กลึคส์บูร์ก</t>
  </si>
  <si>
    <t>ราชวงศ์ชเลสวิก-โฮลชไตน์-ซอนเดอร์บวร์ก-กลึคสบวร์ก</t>
  </si>
  <si>
    <t>ราชวงศ์ชเลสวิจ-ฮอลชไตน์-ซอนเดอร์บูร์ก-กลึคส์บูร์ก</t>
  </si>
  <si>
    <t>ราชวงศ์ชเลสวิจ-ฮ็อลชไตน์-ซอนเดอร์บูร์ก-กลึคส์บูร์ก</t>
  </si>
  <si>
    <t>ราชวงศ์ชเลสวิช-ฮ็อลชไตน์-เซอเนอปอร์-กลึคส์บวร์ค</t>
  </si>
  <si>
    <t>ราชวงศ์ชเลสวิช-ฮ็อลชไตน์-เซอเนอร์ปอร์-กลึคส์บวร์ค</t>
  </si>
  <si>
    <t>ราชวงศ์ชเลสวิช-ฮ็อลชไตน์-เซินเนอร์บอร์-กลึคส์บวร์ค</t>
  </si>
  <si>
    <t>ราชวงศ์ซะอูด</t>
  </si>
  <si>
    <t>ราชวงศ์ซัคเซิน-โคบวร์คและโกทา</t>
  </si>
  <si>
    <t>ราชวงศ์ซัฟฟาริด</t>
  </si>
  <si>
    <t>ราชวงศ์ซาง</t>
  </si>
  <si>
    <t>ราชวงศ์ซาฟฟาริด</t>
  </si>
  <si>
    <t>ราชวงศ์ซาฟฟาริยะห์</t>
  </si>
  <si>
    <t>ราชวงศ์ซาฟาวิด</t>
  </si>
  <si>
    <t>ราชวงศ์ซาฟาวิยะห์</t>
  </si>
  <si>
    <t>ราชวงศ์ซาวอย</t>
  </si>
  <si>
    <t>ราชวงศ์ซาสซานิยะห์</t>
  </si>
  <si>
    <t>ราชวงศ์ซิน</t>
  </si>
  <si>
    <t>ราชวงศ์ซีโจว</t>
  </si>
  <si>
    <t>ราชวงศ์ซ่ง</t>
  </si>
  <si>
    <t>ราชวงศ์ซ่ง_(แก้ความกำกวม)</t>
  </si>
  <si>
    <t>ราชวงศ์ซ่งเหนือ</t>
  </si>
  <si>
    <t>ราชวงศ์ซ่งใต้</t>
  </si>
  <si>
    <t>ราชวงศ์ซ้อง</t>
  </si>
  <si>
    <t>ราชวงศ์ญี่ปุ่น</t>
  </si>
  <si>
    <t>ราชวงศ์ตรัสตามารา</t>
  </si>
  <si>
    <t>ราชวงศ์ตรัสทามารา</t>
  </si>
  <si>
    <t>ราชวงศ์ตองงา</t>
  </si>
  <si>
    <t>ราชวงศ์ตองอู</t>
  </si>
  <si>
    <t>ราชวงศ์ติ๋นมหาวงศ์</t>
  </si>
  <si>
    <t>ราชวงศ์ตีมูริด</t>
  </si>
  <si>
    <t>ราชวงศ์ตีมูร์</t>
  </si>
  <si>
    <t>ราชวงศ์ตูปู</t>
  </si>
  <si>
    <t>ราชวงศ์ตูโปอู</t>
  </si>
  <si>
    <t>ราชวงศ์ต้าหมิง</t>
  </si>
  <si>
    <t>ราชวงศ์ต้าโจว_1678–1681</t>
  </si>
  <si>
    <t>ราชวงศ์ถัง</t>
  </si>
  <si>
    <t>ราชวงศ์ถังยุคหลัง</t>
  </si>
  <si>
    <t>ราชวงศ์ทอเลมี</t>
  </si>
  <si>
    <t>ราชวงศ์ทิพจักราธิวงศ์</t>
  </si>
  <si>
    <t>ราชวงศ์ทิพย์จักร</t>
  </si>
  <si>
    <t>ราชวงศ์ทิพย์จักราธิวงศ์</t>
  </si>
  <si>
    <t>ราชวงศ์ทิพย์จักราธิวงศ์_(เจ้าเจ็ดตน)</t>
  </si>
  <si>
    <t>ราชวงศ์ทิพย์จักราธิวงศ์เจ้าเจ็ดตน</t>
  </si>
  <si>
    <t>ราชวงศ์ทิมูริด</t>
  </si>
  <si>
    <t>ราชวงศ์ทิวดอร์</t>
  </si>
  <si>
    <t>ราชวงศ์ที่_13_แห่งอียิปต์</t>
  </si>
  <si>
    <t>ราชวงศ์ที่_17</t>
  </si>
  <si>
    <t>ราชวงศ์ที่_4</t>
  </si>
  <si>
    <t>ราชวงศ์ที่สอง</t>
  </si>
  <si>
    <t>ราชวงศ์ที่สองของอียิปต์</t>
  </si>
  <si>
    <t>ราชวงศ์ที่สองแห่งอียิปต์</t>
  </si>
  <si>
    <t>ราชวงศ์ที่สาม</t>
  </si>
  <si>
    <t>ราชวงศ์ที่สามของอียิปต์</t>
  </si>
  <si>
    <t>ราชวงศ์ที่สามแห่งอียิปต์</t>
  </si>
  <si>
    <t>ราชวงศ์ที่สิบสาม</t>
  </si>
  <si>
    <t>ราชวงศ์ที่สิบสามแห่งอียิปต์</t>
  </si>
  <si>
    <t>ราชวงศ์ที่สิบเจ็ดแห่งอียิปต์</t>
  </si>
  <si>
    <t>ราชวงศ์ที่สี่</t>
  </si>
  <si>
    <t>ราชวงศ์ที่สี่ของอียิปต์</t>
  </si>
  <si>
    <t>ราชวงศ์ที่สี่แห่งอียิปต์</t>
  </si>
  <si>
    <t>ราชวงศ์ที่หก</t>
  </si>
  <si>
    <t>ราชวงศ์ที่หกแห่งอียิปต์</t>
  </si>
  <si>
    <t>ราชวงศ์ที่หนึ่งแห่งอียิปต์</t>
  </si>
  <si>
    <t>ราชวงศ์ที่ห้า</t>
  </si>
  <si>
    <t>ราชวงศ์ที่ห้าแห่งอียิปต์</t>
  </si>
  <si>
    <t>ราชวงศ์ที่เจ็ดและแปดแห่งอียิปต์</t>
  </si>
  <si>
    <t>ราชวงศ์ทู_ซิชิลีส์</t>
  </si>
  <si>
    <t>ราชวงศ์ทูซิชิลีส์</t>
  </si>
  <si>
    <t>ราชวงศ์ทูปู</t>
  </si>
  <si>
    <t>ราชวงศ์ธนบุรี</t>
  </si>
  <si>
    <t>ราชวงศ์นอร์มังดี</t>
  </si>
  <si>
    <t>ราชวงศ์นอร์มัน</t>
  </si>
  <si>
    <t>ราชวงศ์นันทะ</t>
  </si>
  <si>
    <t>ราชวงศ์นัสเซา</t>
  </si>
  <si>
    <t>ราชวงศ์นัสเซา-เวลเบิร์ก</t>
  </si>
  <si>
    <t>ราชวงศ์นัสเซา-ไวล์บวร์ก</t>
  </si>
  <si>
    <t>ราชวงศ์นัสเซา-ไวล์บวร์ค</t>
  </si>
  <si>
    <t>ราชวงศ์นัสเซา-ไวล์บูร์ก</t>
  </si>
  <si>
    <t>ราชวงศ์น่าน</t>
  </si>
  <si>
    <t>ราชวงศ์บริเตน</t>
  </si>
  <si>
    <t>ราชวงศ์บากราติโยนนี</t>
  </si>
  <si>
    <t>ราชวงศ์บากราตีออนี</t>
  </si>
  <si>
    <t>ราชวงศ์บาร์เซโลนา</t>
  </si>
  <si>
    <t>ราชวงศ์บูร์กอญ</t>
  </si>
  <si>
    <t>ราชวงศ์บูร์บง</t>
  </si>
  <si>
    <t>ราชวงศ์บูร์บอง</t>
  </si>
  <si>
    <t>ราชวงศ์บ้านพลูหลวง</t>
  </si>
  <si>
    <t>ราชวงศ์ปรัทโยต</t>
  </si>
  <si>
    <t>ราชวงศ์ปราสาททอง</t>
  </si>
  <si>
    <t>ราชวงศ์ปอมารี</t>
  </si>
  <si>
    <t>ราชวงศ์ปาณฑพ</t>
  </si>
  <si>
    <t>ราชวงศ์ปาละ</t>
  </si>
  <si>
    <t>ราชวงศ์ปาห์ลาวี</t>
  </si>
  <si>
    <t>ราชวงศ์ปโตเลมี</t>
  </si>
  <si>
    <t>ราชวงศ์ฝรั่งเศส</t>
  </si>
  <si>
    <t>ราชวงศ์พระร่วง</t>
  </si>
  <si>
    <t>ราชวงศ์พลันตาจาเนต</t>
  </si>
  <si>
    <t>ราชวงศ์พุกาม</t>
  </si>
  <si>
    <t>ราชวงศ์ฟาติมียะห์</t>
  </si>
  <si>
    <t>ราชวงศ์ฟินเว</t>
  </si>
  <si>
    <t>ราชวงศ์ภูคา</t>
  </si>
  <si>
    <t>ราชวงศ์มังราย</t>
  </si>
  <si>
    <t>ราชวงศ์ยอร์ก</t>
  </si>
  <si>
    <t>ราชวงศ์ยอร์ค</t>
  </si>
  <si>
    <t>ราชวงศ์ยามาโตะ</t>
  </si>
  <si>
    <t>ราชวงศ์ยูลิอุส-เกลาดิอุส</t>
  </si>
  <si>
    <t>ราชวงศ์ยฺเหวียน</t>
  </si>
  <si>
    <t>ราชวงศ์ลอร์เรน</t>
  </si>
  <si>
    <t>ราชวงศ์ลอร์แรน</t>
  </si>
  <si>
    <t>ราชวงศ์ลอแรน</t>
  </si>
  <si>
    <t>ราชวงศ์ลักเซมเบิร์ก</t>
  </si>
  <si>
    <t>ราชวงศ์ลางคัสเตอร์</t>
  </si>
  <si>
    <t>ราชวงศ์ลางเคสเตอร์</t>
  </si>
  <si>
    <t>ราชวงศ์ลาว</t>
  </si>
  <si>
    <t>ราชวงศ์ลาวจก</t>
  </si>
  <si>
    <t>ราชวงศ์ลี</t>
  </si>
  <si>
    <t>ราชวงศ์วรมัน</t>
  </si>
  <si>
    <t>ราชวงศ์วาลัว</t>
  </si>
  <si>
    <t>ราชวงศ์วาลัว-บูร์กอญ</t>
  </si>
  <si>
    <t>ราชวงศ์วาลัว-เบอร์กันดี</t>
  </si>
  <si>
    <t>ราชวงศ์วาลัวส์</t>
  </si>
  <si>
    <t>ราชวงศ์วิตเตลบาค</t>
  </si>
  <si>
    <t>ราชวงศ์วิตเตลสบาค</t>
  </si>
  <si>
    <t>ราชวงศ์วิตเตลส์บาค</t>
  </si>
  <si>
    <t>ราชวงศ์วิทเทลส์บัค</t>
  </si>
  <si>
    <t>ราชวงศ์วิทเทิลส์บัค</t>
  </si>
  <si>
    <t>ราชวงศ์วินด์เซอร์</t>
  </si>
  <si>
    <t>ราชวงศ์วุย</t>
  </si>
  <si>
    <t>ราชวงศ์ศรีธรรมาโศกราช</t>
  </si>
  <si>
    <t>ราชวงศ์ศรีนาวนำถม</t>
  </si>
  <si>
    <t>ราชวงศ์ศรีนาวนำถุม</t>
  </si>
  <si>
    <t>ราชวงศ์ศรีวังสา</t>
  </si>
  <si>
    <t>ราชวงศ์ศากยะ</t>
  </si>
  <si>
    <t>ราชวงศ์ศาหะ</t>
  </si>
  <si>
    <t>ราชวงศ์ศาห์</t>
  </si>
  <si>
    <t>ราชวงศ์ศิศุนาค</t>
  </si>
  <si>
    <t>ราชวงศ์สจวต</t>
  </si>
  <si>
    <t>ราชวงศ์สจ๊วต</t>
  </si>
  <si>
    <t>ราชวงศ์สรัตซีมีร์</t>
  </si>
  <si>
    <t>ราชวงศ์สราซีมีร์</t>
  </si>
  <si>
    <t>ราชวงศ์สหราชอาณาจักร</t>
  </si>
  <si>
    <t>ราชวงศ์สังคะ</t>
  </si>
  <si>
    <t>ราชวงศ์สาตวาหนะ</t>
  </si>
  <si>
    <t>ราชวงศ์สุงคะ</t>
  </si>
  <si>
    <t>ราชวงศ์สุพรรณภูมิ</t>
  </si>
  <si>
    <t>ราชวงศ์สุย</t>
  </si>
  <si>
    <t>ราชวงศ์สุวรรณปางคำ</t>
  </si>
  <si>
    <t>ราชวงศ์สุวรรณภูมิ</t>
  </si>
  <si>
    <t>ราชวงศ์สุโขทัย</t>
  </si>
  <si>
    <t>ราชวงศ์สู่ฮั่น</t>
  </si>
  <si>
    <t>ราชวงศ์หงวน</t>
  </si>
  <si>
    <t>ราชวงศ์หมิง</t>
  </si>
  <si>
    <t>ราชวงศ์หมิงใต้</t>
  </si>
  <si>
    <t>ราชวงศ์หยวน</t>
  </si>
  <si>
    <t>ราชวงศ์หยวนเหนือ</t>
  </si>
  <si>
    <t>ราชวงศ์หรยังกะ</t>
  </si>
  <si>
    <t>ราชวงศ์หริภุญชัย</t>
  </si>
  <si>
    <t>ราชวงศ์หริภุณชัย</t>
  </si>
  <si>
    <t>ราชวงศ์หลวงติ๋นมหาวงศ์</t>
  </si>
  <si>
    <t>ราชวงศ์หลิวซ่ง</t>
  </si>
  <si>
    <t>ราชวงศ์หารยังกะ</t>
  </si>
  <si>
    <t>ราชวงศ์ห่งบ่าง</t>
  </si>
  <si>
    <t>ราชวงศ์อคีเมนิด</t>
  </si>
  <si>
    <t>ราชวงศ์อคีเมนียะห์</t>
  </si>
  <si>
    <t>ราชวงศ์อลองพญา</t>
  </si>
  <si>
    <t>ราชวงศ์อองชู</t>
  </si>
  <si>
    <t>ราชวงศ์อองเชแวง</t>
  </si>
  <si>
    <t>ราชวงศ์อองเฌอแวง</t>
  </si>
  <si>
    <t>ราชวงศ์ออตโตมัน</t>
  </si>
  <si>
    <t>ราชวงศ์ออตโตเนียน</t>
  </si>
  <si>
    <t>ราชวงศ์ออทโท</t>
  </si>
  <si>
    <t>ราชวงศ์ออร์เลออง</t>
  </si>
  <si>
    <t>ราชวงศ์ออร์เลอองส์</t>
  </si>
  <si>
    <t>ราชวงศ์ออร์เลอ็อง</t>
  </si>
  <si>
    <t>ราชวงศ์ออลเดนบูร์ก</t>
  </si>
  <si>
    <t>ราชวงศ์ออสมัน</t>
  </si>
  <si>
    <t>ราชวงศ์ออเรนจ์</t>
  </si>
  <si>
    <t>ราชวงศ์ออเรนจ์-นัสเซา</t>
  </si>
  <si>
    <t>ราชวงศ์ออเรนจ์-นาซอ</t>
  </si>
  <si>
    <t>ราชวงศ์อังกฤษ</t>
  </si>
  <si>
    <t>ราชวงศ์อังวะ</t>
  </si>
  <si>
    <t>ราชวงศ์อับบาซียะห์</t>
  </si>
  <si>
    <t>ราชวงศ์อับบาซียะฮ์</t>
  </si>
  <si>
    <t>ราชวงศ์อานเจวิน</t>
  </si>
  <si>
    <t>ราชวงศ์อาหม</t>
  </si>
  <si>
    <t>ราชวงศ์อาแซน</t>
  </si>
  <si>
    <t>ราชวงศ์อิกษวากุ</t>
  </si>
  <si>
    <t>ราชวงศ์อิตูร์บิเด</t>
  </si>
  <si>
    <t>ราชวงศ์อีตูร์บีเด</t>
  </si>
  <si>
    <t>ราชวงศ์อุมัยยะห์</t>
  </si>
  <si>
    <t>ราชวงศ์อุมัยยะฮ์</t>
  </si>
  <si>
    <t>ราชวงศ์อุไมยะฮ์</t>
  </si>
  <si>
    <t>ราชวงศ์อู่ทอง</t>
  </si>
  <si>
    <t>ราชวงศ์อู่โจว</t>
  </si>
  <si>
    <t>ราชวงศ์อ็องฌู</t>
  </si>
  <si>
    <t>ราชวงศ์อ็อทโท</t>
  </si>
  <si>
    <t>ราชวงศ์อ็อลเดินบวร์ค</t>
  </si>
  <si>
    <t>ราชวงศ์อ็อสมัน</t>
  </si>
  <si>
    <t>ราชวงศ์ฮันโนเฟอร์</t>
  </si>
  <si>
    <t>ราชวงศ์ฮับสบูร์ก</t>
  </si>
  <si>
    <t>ราชวงศ์ฮับส์บวก</t>
  </si>
  <si>
    <t>ราชวงศ์ฮับส์บวร์ก</t>
  </si>
  <si>
    <t>ราชวงศ์ฮับส์บวร์ก-ลอร์แรน</t>
  </si>
  <si>
    <t>ราชวงศ์ฮับส์บวร์ค</t>
  </si>
  <si>
    <t>ราชวงศ์ฮับส์บูร์ก</t>
  </si>
  <si>
    <t>ราชวงศ์ฮับส์บูร์ก-ลอร์เรน</t>
  </si>
  <si>
    <t>ราชวงศ์ฮับส์บูร์ก-ลอแรน</t>
  </si>
  <si>
    <t>ราชวงศ์ฮั่น</t>
  </si>
  <si>
    <t>ราชวงศ์ฮั่นตะวันตก</t>
  </si>
  <si>
    <t>ราชวงศ์ฮั่นตะวันออก</t>
  </si>
  <si>
    <t>ราชวงศ์ฮั่นยุคหลัง</t>
  </si>
  <si>
    <t>ราชวงศ์ฮาพส์บวร์ค</t>
  </si>
  <si>
    <t>ราชวงศ์ฮาโนเวอร์</t>
  </si>
  <si>
    <t>ราชวงศ์เการพ</t>
  </si>
  <si>
    <t>ราชวงศ์เกาหลี</t>
  </si>
  <si>
    <t>ราชวงศ์เจ้าเจ็ดตน</t>
  </si>
  <si>
    <t>ราชวงศ์เจ้าเจ็ดตน_(ทิพย์จักราธิวงศ์)</t>
  </si>
  <si>
    <t>ราชวงศ์เฉิน</t>
  </si>
  <si>
    <t>ราชวงศ์เชียงราย</t>
  </si>
  <si>
    <t>ราชวงศ์เชียงแสน</t>
  </si>
  <si>
    <t>ราชวงศ์เซฟาวา</t>
  </si>
  <si>
    <t>ราชวงศ์เซลจุค</t>
  </si>
  <si>
    <t>ราชวงศ์เซอร์ดิค</t>
  </si>
  <si>
    <t>ราชวงศ์เซาเตเลวูร์</t>
  </si>
  <si>
    <t>ราชวงศ์เซี่ย</t>
  </si>
  <si>
    <t>ราชวงศ์เซี่ยตะวันตก</t>
  </si>
  <si>
    <t>ราชวงศ์เซี้ย</t>
  </si>
  <si>
    <t>ราชวงศ์เตมือร์</t>
  </si>
  <si>
    <t>ราชวงศ์เทพวงศ์</t>
  </si>
  <si>
    <t>ราชวงศ์เนอร์วัน-อันโตเนียน</t>
  </si>
  <si>
    <t>ราชวงศ์เบอร์กันดี</t>
  </si>
  <si>
    <t>ราชวงศ์เบอร์นาดอตต์</t>
  </si>
  <si>
    <t>ราชวงศ์เมรอแว็งเฌียง</t>
  </si>
  <si>
    <t>ราชวงศ์เมรีนา</t>
  </si>
  <si>
    <t>ราชวงศ์เมารยะ</t>
  </si>
  <si>
    <t>ราชวงศ์เมาริยะ</t>
  </si>
  <si>
    <t>ราชวงศ์เมโรวิงเจียน</t>
  </si>
  <si>
    <t>ราชวงศ์เมโรวินเจียน</t>
  </si>
  <si>
    <t>ราชวงศ์เมโรแวงเจียง</t>
  </si>
  <si>
    <t>ราชวงศ์เมโรแว็งเชียง</t>
  </si>
  <si>
    <t>ราชวงศ์เม็งราย</t>
  </si>
  <si>
    <t>ราชวงศ์เลโอนิด</t>
  </si>
  <si>
    <t>ราชวงศ์เวตติน</t>
  </si>
  <si>
    <t>ราชวงศ์เวททิน</t>
  </si>
  <si>
    <t>ราชวงศ์เวลฟ</t>
  </si>
  <si>
    <t>ราชวงศ์เวลฟ์</t>
  </si>
  <si>
    <t>ราชวงศ์เวล์ฟ</t>
  </si>
  <si>
    <t>ราชวงศ์เวสเซกซ์</t>
  </si>
  <si>
    <t>ราชวงศ์เวสเซ็กซ์</t>
  </si>
  <si>
    <t>ราชวงศ์เว็ททิน</t>
  </si>
  <si>
    <t>ราชวงศ์เว็ททีน</t>
  </si>
  <si>
    <t>ราชวงศ์เว่ย</t>
  </si>
  <si>
    <t>ราชวงศ์เว่ยตะวันตก</t>
  </si>
  <si>
    <t>ราชวงศ์เว่ยตะวันออก</t>
  </si>
  <si>
    <t>ราชวงศ์เว่ยเหนือ</t>
  </si>
  <si>
    <t>ราชวงศ์เว่ย์ตะวันตก</t>
  </si>
  <si>
    <t>ราชวงศ์เว่ย์ตะวันออก</t>
  </si>
  <si>
    <t>ราชวงศ์เว่ย์เหนือ</t>
  </si>
  <si>
    <t>ราชวงศ์เสตาเฟอร์</t>
  </si>
  <si>
    <t>ราชวงศ์เหงียน</t>
  </si>
  <si>
    <t>ราชวงศ์เหนือ</t>
  </si>
  <si>
    <t>ราชวงศ์เหนือ-ใต้</t>
  </si>
  <si>
    <t>ราชวงศ์เหลียง</t>
  </si>
  <si>
    <t>ราชวงศ์เหลียงตะวันตก</t>
  </si>
  <si>
    <t>ราชวงศ์เหลียงตะวันตก_(ค.ศ._555–587)</t>
  </si>
  <si>
    <t>ราชวงศ์เหลียงยุคหลัง</t>
  </si>
  <si>
    <t>ราชวงศ์เหลียว</t>
  </si>
  <si>
    <t>ราชวงศ์เหวียน</t>
  </si>
  <si>
    <t>ราชวงศ์แซกซ์-โคเบิร์กและโกธา</t>
  </si>
  <si>
    <t>ราชวงศ์แซ็กซอน</t>
  </si>
  <si>
    <t>ราชวงศ์แซ็กซ์-โคบูร์กและก็อตธา</t>
  </si>
  <si>
    <t>ราชวงศ์แซ็กซ์-โคบูร์กและโกธา</t>
  </si>
  <si>
    <t>ราชวงศ์แซ็กซ์-โคเบิร์ก_และก็อตธา</t>
  </si>
  <si>
    <t>ราชวงศ์แซ็กซ์-โคเบิร์กและก็อตธา</t>
  </si>
  <si>
    <t>ราชวงศ์แบร์นาด็อต</t>
  </si>
  <si>
    <t>ราชวงศ์แพคเจ</t>
  </si>
  <si>
    <t>ราชวงศ์แพลนทาเจเน็ท</t>
  </si>
  <si>
    <t>ราชวงศ์แพลนแทเจเนต</t>
  </si>
  <si>
    <t>ราชวงศ์แพ็กเจ</t>
  </si>
  <si>
    <t>ราชวงศ์แมนจู</t>
  </si>
  <si>
    <t>ราชวงศ์แลงคัสเตอร์</t>
  </si>
  <si>
    <t>ราชวงศ์แลงคาสเตอร์</t>
  </si>
  <si>
    <t>ราชวงศ์แลงแคสเตอร์</t>
  </si>
  <si>
    <t>ราชวงศ์และฟาโรห์แห่งอียิปต์</t>
  </si>
  <si>
    <t>ราชวงศ์แอนติโกนีด</t>
  </si>
  <si>
    <t>ราชวงศ์แฮโนเวอร์</t>
  </si>
  <si>
    <t>ราชวงศ์แฮ็บส์เบิร์ก</t>
  </si>
  <si>
    <t>ราชวงศ์โกคูรยอ</t>
  </si>
  <si>
    <t>ราชวงศ์โกนบอง</t>
  </si>
  <si>
    <t>ราชวงศ์โก้นบอง</t>
  </si>
  <si>
    <t>ราชวงศ์โคกูรยอ</t>
  </si>
  <si>
    <t>ราชวงศ์โคชิสึ</t>
  </si>
  <si>
    <t>ราชวงศ์โครยอ</t>
  </si>
  <si>
    <t>ราชวงศ์โคเรียว</t>
  </si>
  <si>
    <t>ราชวงศ์โจซอน</t>
  </si>
  <si>
    <t>ราชวงศ์โจว</t>
  </si>
  <si>
    <t>ราชวงศ์โจว(แก้ความกำกวม)</t>
  </si>
  <si>
    <t>ราชวงศ์โจว_(แก้ความกำกวม)</t>
  </si>
  <si>
    <t>ราชวงศ์โจวตะวันตก</t>
  </si>
  <si>
    <t>ราชวงศ์โจวตะวันออก</t>
  </si>
  <si>
    <t>ราชวงศ์โจวยุคหลัง</t>
  </si>
  <si>
    <t>ราชวงศ์โจวเหนือ</t>
  </si>
  <si>
    <t>ราชวงศ์โจฬะ</t>
  </si>
  <si>
    <t>ราชวงศ์โชซอน</t>
  </si>
  <si>
    <t>ราชวงศ์โชซอน(ลี)</t>
  </si>
  <si>
    <t>ราชวงศ์โชซอน_(ลี)</t>
  </si>
  <si>
    <t>ราชวงศ์โชซ็อน</t>
  </si>
  <si>
    <t>ราชวงศ์โซกู</t>
  </si>
  <si>
    <t>ราชวงศ์โบคัสซา</t>
  </si>
  <si>
    <t>ราชวงศ์โบนาปาร์ต</t>
  </si>
  <si>
    <t>ราชวงศ์โปมาเร</t>
  </si>
  <si>
    <t>ราชวงศ์โมริยะ</t>
  </si>
  <si>
    <t>ราชวงศ์โมริยัน</t>
  </si>
  <si>
    <t>ราชวงศ์โรมานอฟ</t>
  </si>
  <si>
    <t>ราชวงศ์โห่งบั่ง</t>
  </si>
  <si>
    <t>ราชวงศ์โอกกากะ</t>
  </si>
  <si>
    <t>ราชวงศ์โอมายัต</t>
  </si>
  <si>
    <t>ราชวงศ์โอลเดนบวร์ก</t>
  </si>
  <si>
    <t>ราชวงศ์โอลเดนบูร์ก</t>
  </si>
  <si>
    <t>ราชวงศ์โอลเดินบูร์ก</t>
  </si>
  <si>
    <t>ราชวงศ์โอล์เดนบวร์ก</t>
  </si>
  <si>
    <t>ราชวงศ์โอเดนบูร์ก</t>
  </si>
  <si>
    <t>ราชวงศ์โฮเอินชเตาเฟิน</t>
  </si>
  <si>
    <t>ราชวงศ์โฮเอินท์ซ็อลเลิร์น</t>
  </si>
  <si>
    <t>ราชวงศ์โฮเอินโซลเลิร์น</t>
  </si>
  <si>
    <t>ราชวงศ์โฮเอ็นชเตาเฟิน</t>
  </si>
  <si>
    <t>ราชวงศ์โฮเอ็นโซลเลิร์น</t>
  </si>
  <si>
    <t>ราชวงศ์โฮเฮนชเตาเฟิน</t>
  </si>
  <si>
    <t>ราชวงศ์โฮเฮนซอลเลิร์น</t>
  </si>
  <si>
    <t>ราชวงศ์โฮเฮนเสตาเฟน</t>
  </si>
  <si>
    <t>ราชวงศ์โฮเฮนโซลเลิร์น</t>
  </si>
  <si>
    <t>ราชวงศ์โฮเฮนโซลเลิร์น-ซิกมาริงเง็น</t>
  </si>
  <si>
    <t>ราชวงศ์โฮเฮ็นสเตาเฟ็น</t>
  </si>
  <si>
    <t>ราชวงศ์โฮเฮ็นเสตาเฟ็น</t>
  </si>
  <si>
    <t>ราชวงศ์โฮเฮ็นโซลเลิร์น</t>
  </si>
  <si>
    <t>ราชวงศ์โฮ่วจิ้น</t>
  </si>
  <si>
    <t>ราชวงศ์โฮ่วถัง</t>
  </si>
  <si>
    <t>ราชวงศ์โฮ่วฮั่น</t>
  </si>
  <si>
    <t>ราชวงศ์โฮ่วเหลียง</t>
  </si>
  <si>
    <t>ราชวงศ์โฮ่วโจว</t>
  </si>
  <si>
    <t>ราชวงศ์ใต้</t>
  </si>
  <si>
    <t>ราชวงศ์ในประวัติศาสตร์จีน</t>
  </si>
  <si>
    <t>ราชวงศ์ไทย</t>
  </si>
  <si>
    <t>ราชวงศ์ไอตูร์ไบด์</t>
  </si>
  <si>
    <t>ราชวังและอุทยานแห่งปรัสเซีย</t>
  </si>
  <si>
    <t>ราชวังและอุทยานแห่งโพสต์ดัมและเบอร์ลิน</t>
  </si>
  <si>
    <t>ราชวัติ_ขลิบเงิน</t>
  </si>
  <si>
    <t>ราชวาฑา</t>
  </si>
  <si>
    <t>ราชวิถีเวิร์ด</t>
  </si>
  <si>
    <t>ราชวิถีเวิร์ดพีซี</t>
  </si>
  <si>
    <t>ราชวิทยาลัย</t>
  </si>
  <si>
    <t>ราชวิทยาลัยจุฬาภรณ์</t>
  </si>
  <si>
    <t>ราชวิทยาลัยลอนดอน</t>
  </si>
  <si>
    <t>ราชวิทยาลัยอายุรแพทย์แห่งลอนดอน</t>
  </si>
  <si>
    <t>ราชวิทยาลัยแห่งลอนดอน</t>
  </si>
  <si>
    <t>ราชสกุล</t>
  </si>
  <si>
    <t>ราชสกุลกฤดากร</t>
  </si>
  <si>
    <t>ราชสกุลจักรพงษ์</t>
  </si>
  <si>
    <t>ราชสกุลจู</t>
  </si>
  <si>
    <t>ราชสกุลนโรดม</t>
  </si>
  <si>
    <t>ราชสกุลมหิดล</t>
  </si>
  <si>
    <t>ราชสกุลยอร์ค</t>
  </si>
  <si>
    <t>ราชสกุลยุคล</t>
  </si>
  <si>
    <t>ราชสกุลลี</t>
  </si>
  <si>
    <t>ราชสกุลวงศ์ในรัชกาลปัจจุบัน</t>
  </si>
  <si>
    <t>ราชสกุลวงศ์ในราชวงศ์จักรี</t>
  </si>
  <si>
    <t>ราชสกุลศุขสวัสดิ</t>
  </si>
  <si>
    <t>ราชสกุลสวัสดิวัตน์</t>
  </si>
  <si>
    <t>ราชสกุลสีสุวัตถิ์</t>
  </si>
  <si>
    <t>ราชสกุลอ้ายซินเจว๋หลัว</t>
  </si>
  <si>
    <t>ราชสกุลแลงคาสเตอร์</t>
  </si>
  <si>
    <t>ราชสกุลโก</t>
  </si>
  <si>
    <t>ราชสถาน</t>
  </si>
  <si>
    <t>ราชสถานศิลปะการละคร_(ประเทศอังกฤษ)</t>
  </si>
  <si>
    <t>ราชสถาบันจิตรกรรมและประติมากรรม</t>
  </si>
  <si>
    <t>ราชสถาบันศิลปะ</t>
  </si>
  <si>
    <t>ราชสถาบันแห่งจิตรกรรมและประติมากรรม</t>
  </si>
  <si>
    <t>ราชสภาเยอรมัน</t>
  </si>
  <si>
    <t>ราชสภาแห่งจักรวรรดิโรมันอันศักดิ์สิทธิ์</t>
  </si>
  <si>
    <t>ราชสมาคม</t>
  </si>
  <si>
    <t>ราชสมาคมกุหลาบแห่งประเทศอังกฤษ</t>
  </si>
  <si>
    <t>ราชสมาคมฟุตบอลเนเธอร์แลนด์</t>
  </si>
  <si>
    <t>ราชสมาคมฟุตบอลเบลเยียม</t>
  </si>
  <si>
    <t>ราชสมาคมแห่งลอนดอน</t>
  </si>
  <si>
    <t>ราชสหพันธ์ฟุตบอลสเปน</t>
  </si>
  <si>
    <t>ราชสหพันธ์ฟุตบอลโมร็อกโก</t>
  </si>
  <si>
    <t>ราชสังฆาจักร</t>
  </si>
  <si>
    <t>ราชสันตติวงศ์ในซาร์นีโคไลที่_1_แห่งรัสเซีย</t>
  </si>
  <si>
    <t>ราชสันตติวงศ์ในพระเจ้าคริสเตียนที่_9_แห่งเดนมาร์ก</t>
  </si>
  <si>
    <t>ราชสันตติวงศ์ในพระเจ้าจอร์จที่_3</t>
  </si>
  <si>
    <t>ราชสันตติวงศ์ในสมเด็จพระราชาธิบดีคริสเตียนที่_9</t>
  </si>
  <si>
    <t>ราชสันตติวงศ์ในสมเด็จพระราชินีนาถวิกตอเรีย</t>
  </si>
  <si>
    <t>ราชสำนักญี่ปุ่น</t>
  </si>
  <si>
    <t>ราชสำนักพระสันตะที่ปาปาอาวินยอง</t>
  </si>
  <si>
    <t>ราชสำนักพระสันตะปาปาอาวินยอง</t>
  </si>
  <si>
    <t>ราชสำนักพระสันตะปาปาอาวีญง</t>
  </si>
  <si>
    <t>ราชสำนักสงฆ์</t>
  </si>
  <si>
    <t>ราชสำนักอาวินยอง</t>
  </si>
  <si>
    <t>ราชสำนักเกียวโต</t>
  </si>
  <si>
    <t>ราชสำนักเคียวโตะ</t>
  </si>
  <si>
    <t>ราชสำนักเซนต์เจมส์</t>
  </si>
  <si>
    <t>ราชสำนักเหนือ</t>
  </si>
  <si>
    <t>ราชสำนักแห่งเกาหลี</t>
  </si>
  <si>
    <t>ราชสำนักโจซอน</t>
  </si>
  <si>
    <t>ราชสำนักใต้</t>
  </si>
  <si>
    <t>ราชสิงคาล</t>
  </si>
  <si>
    <t>ราชสิงคาลแห่งพุกาม</t>
  </si>
  <si>
    <t>ราชสีมาซอรัส</t>
  </si>
  <si>
    <t>ราชสีมาวิทยาลัย</t>
  </si>
  <si>
    <t>ราชสีห์</t>
  </si>
  <si>
    <t>ราชสีห์กับหนู</t>
  </si>
  <si>
    <t>ราชสุดา</t>
  </si>
  <si>
    <t>ราชสโมสรกีฬาอันเดอร์เลคต์</t>
  </si>
  <si>
    <t>ราชอาณาจักร</t>
  </si>
  <si>
    <t>ราชอาณาจักรกรีซ</t>
  </si>
  <si>
    <t>ราชอาณาจักรกัมพูชา</t>
  </si>
  <si>
    <t>ราชอาณาจักรกัมพูชา_(พ.ศ._2497_-_2513)</t>
  </si>
  <si>
    <t>ราชอาณาจักรกัมพูชา_(พ.ศ._2497–2513)</t>
  </si>
  <si>
    <t>ราชอาณาจักรกัมพูชาในเอเชียนเกมส์_1954</t>
  </si>
  <si>
    <t>ราชอาณาจักรกัมพูชาในเอเชียนเกมส์_2006</t>
  </si>
  <si>
    <t>ราชอาณาจักรกัมพูชาในเอเชียนเกมส์_2010</t>
  </si>
  <si>
    <t>ราชอาณาจักรกัมพูชาในเอเชียนเกมส์_2014</t>
  </si>
  <si>
    <t>ราชอาณาจักรกัมพูชาในโอลิมปิกฤดูร้อน_1956</t>
  </si>
  <si>
    <t>ราชอาณาจักรกัมพูชาในโอลิมปิกฤดูร้อน_1964</t>
  </si>
  <si>
    <t>ราชอาณาจักรกัมพูชาในโอลิมปิกฤดูร้อน_1972</t>
  </si>
  <si>
    <t>ราชอาณาจักรกัมพูชาในโอลิมปิกฤดูร้อน_1996</t>
  </si>
  <si>
    <t>ราชอาณาจักรกัมพูชาในโอลิมปิกฤดูร้อน_2000</t>
  </si>
  <si>
    <t>ราชอาณาจักรกัมพูชาในโอลิมปิกฤดูร้อน_2004</t>
  </si>
  <si>
    <t>ราชอาณาจักรกัมพูชาในโอลิมปิกฤดูร้อน_2008</t>
  </si>
  <si>
    <t>ราชอาณาจักรกัสติยา</t>
  </si>
  <si>
    <t>ราชอาณาจักรกาสี</t>
  </si>
  <si>
    <t>ราชอาณาจักรกูบังปาซูดารุลกียัม</t>
  </si>
  <si>
    <t>ราชอาณาจักรของชนแฟรงค์</t>
  </si>
  <si>
    <t>ราชอาณาจักรคองโก</t>
  </si>
  <si>
    <t>ราชอาณาจักรคาสตีล</t>
  </si>
  <si>
    <t>ราชอาณาจักรซัคเซิน</t>
  </si>
  <si>
    <t>ราชอาณาจักรซัสเซกซ์</t>
  </si>
  <si>
    <t>ราชอาณาจักรซัสเซ็กซ์</t>
  </si>
  <si>
    <t>ราชอาณาจักรซาร์ดิเนีย</t>
  </si>
  <si>
    <t>ราชอาณาจักรซาร์ดิเนีย-พีดมอนต์</t>
  </si>
  <si>
    <t>ราชอาณาจักรซาร์ดีเนีย</t>
  </si>
  <si>
    <t>ราชอาณาจักรซาอุดิอาระเบีย</t>
  </si>
  <si>
    <t>ราชอาณาจักรซาอุดีอาระเบีย</t>
  </si>
  <si>
    <t>ราชอาณาจักรซาอุดีอาระเบียในเอเชียนเกมส์_2010</t>
  </si>
  <si>
    <t>ราชอาณาจักรซาอุดีอาระเบียในโอลิมปิก</t>
  </si>
  <si>
    <t>ราชอาณาจักรซาอุดีอาระเบียในโอลิมปิก1992</t>
  </si>
  <si>
    <t>ราชอาณาจักรซาอุดีอาระเบียในโอลิมปิกฤดูร้อน_1972</t>
  </si>
  <si>
    <t>ราชอาณาจักรซาอุดีอาระเบียในโอลิมปิกฤดูร้อน_1976</t>
  </si>
  <si>
    <t>ราชอาณาจักรซาอุดีอาระเบียในโอลิมปิกฤดูร้อน_1984</t>
  </si>
  <si>
    <t>ราชอาณาจักรซาอุดีอาระเบียในโอลิมปิกฤดูร้อน_1988</t>
  </si>
  <si>
    <t>ราชอาณาจักรซาอุดีอาระเบียในโอลิมปิกฤดูร้อน_1992</t>
  </si>
  <si>
    <t>ราชอาณาจักรซาอุดีอาระเบียในโอลิมปิกฤดูร้อน_1996</t>
  </si>
  <si>
    <t>ราชอาณาจักรซาอุดีอาระเบียในโอลิมปิกฤดูร้อน_2000</t>
  </si>
  <si>
    <t>ราชอาณาจักรซาอุดีอาระเบียในโอลิมปิกฤดูร้อน_2004</t>
  </si>
  <si>
    <t>ราชอาณาจักรซาอุดีอาระเบียในโอลิมปิกฤดูร้อน_2008</t>
  </si>
  <si>
    <t>ราชอาณาจักรซิชิลี</t>
  </si>
  <si>
    <t>ราชอาณาจักรซิซิลี</t>
  </si>
  <si>
    <t>ราชอาณาจักรซิซิลีทั้งสอง</t>
  </si>
  <si>
    <t>ราชอาณาจักรซิลิเชีย</t>
  </si>
  <si>
    <t>ราชอาณาจักรซิลิเซีย</t>
  </si>
  <si>
    <t>ราชอาณาจักรดัลเมเชีย</t>
  </si>
  <si>
    <t>ราชอาณาจักรดาลเมเชีย</t>
  </si>
  <si>
    <t>ราชอาณาจักรตองกา</t>
  </si>
  <si>
    <t>ราชอาณาจักรตองกาในโอลิมปิกฤดูร้อน_1984</t>
  </si>
  <si>
    <t>ราชอาณาจักรตองกาในโอลิมปิกฤดูร้อน_1988</t>
  </si>
  <si>
    <t>ราชอาณาจักรตองกาในโอลิมปิกฤดูร้อน_1992</t>
  </si>
  <si>
    <t>ราชอาณาจักรตองกาในโอลิมปิกฤดูร้อน_1996</t>
  </si>
  <si>
    <t>ราชอาณาจักรตองกาในโอลิมปิกฤดูร้อน_2000</t>
  </si>
  <si>
    <t>ราชอาณาจักรตองกาในโอลิมปิกฤดูร้อน_2004</t>
  </si>
  <si>
    <t>ราชอาณาจักรตองกาในโอลิมปิกฤดูร้อน_2008</t>
  </si>
  <si>
    <t>ราชอาณาจักรตองงา</t>
  </si>
  <si>
    <t>ราชอาณาจักรตองงา_(ค.ศ._1900–1970)</t>
  </si>
  <si>
    <t>ราชอาณาจักรตาฮิตี</t>
  </si>
  <si>
    <t>ราชอาณาจักรตาฮีตี</t>
  </si>
  <si>
    <t>ราชอาณาจักรตาโวลารา</t>
  </si>
  <si>
    <t>ราชอาณาจักรทอเลมี</t>
  </si>
  <si>
    <t>ราชอาณาจักรทั้งสาม_(เกาหลี)</t>
  </si>
  <si>
    <t>ราชอาณาจักรทั้งสามของเกาหลี</t>
  </si>
  <si>
    <t>ราชอาณาจักรทิเบต</t>
  </si>
  <si>
    <t>ราชอาณาจักรทูซิชิลีส์</t>
  </si>
  <si>
    <t>ราชอาณาจักรนอร์ทธัมเบรีย</t>
  </si>
  <si>
    <t>ราชอาณาจักรนอร์ทัมเบรีย</t>
  </si>
  <si>
    <t>ราชอาณาจักรนอร์ธัมเบรีย</t>
  </si>
  <si>
    <t>ราชอาณาจักรนอร์เวย์</t>
  </si>
  <si>
    <t>ราชอาณาจักรนาวาร์</t>
  </si>
  <si>
    <t>ราชอาณาจักรนาโปลี</t>
  </si>
  <si>
    <t>ราชอาณาจักรนาโปลี_(นโปเลียน)</t>
  </si>
  <si>
    <t>ราชอาณาจักรนิวซีแลนด์</t>
  </si>
  <si>
    <t>ราชอาณาจักรบริเตนใหญ่</t>
  </si>
  <si>
    <t>ราชอาณาจักรบริเทนใหญ่</t>
  </si>
  <si>
    <t>ราชอาณาจักรบอสเนียและเฮอร์เซโกวีนา(1908-1918)</t>
  </si>
  <si>
    <t>ราชอาณาจักรบัลแกเรีย</t>
  </si>
  <si>
    <t>ราชอาณาจักรบาวาเรีย</t>
  </si>
  <si>
    <t>ราชอาณาจักรบาห์เรน</t>
  </si>
  <si>
    <t>ราชอาณาจักรบาห์เรนในเอเชียนเกมส์_2010</t>
  </si>
  <si>
    <t>ราชอาณาจักรบาห์เรนในโอลิมปิก</t>
  </si>
  <si>
    <t>ราชอาณาจักรบาห์เรนในโอลิมปิกฤดูร้อน_1984</t>
  </si>
  <si>
    <t>ราชอาณาจักรบาห์เรนในโอลิมปิกฤดูร้อน_1988</t>
  </si>
  <si>
    <t>ราชอาณาจักรบาห์เรนในโอลิมปิกฤดูร้อน_1992</t>
  </si>
  <si>
    <t>ราชอาณาจักรบาห์เรนในโอลิมปิกฤดูร้อน_1996</t>
  </si>
  <si>
    <t>ราชอาณาจักรบาห์เรนในโอลิมปิกฤดูร้อน_2000</t>
  </si>
  <si>
    <t>ราชอาณาจักรบาห์เรนในโอลิมปิกฤดูร้อน_2004</t>
  </si>
  <si>
    <t>ราชอาณาจักรบาห์เรนในโอลิมปิกฤดูร้อน_2008</t>
  </si>
  <si>
    <t>ราชอาณาจักรบาห์เรนในโอลิมปิกฤดูร้อน_2012</t>
  </si>
  <si>
    <t>ราชอาณาจักรบูร์กอญ</t>
  </si>
  <si>
    <t>ราชอาณาจักรปรัสเซีย</t>
  </si>
  <si>
    <t>ราชอาณาจักรปัมโปลนา</t>
  </si>
  <si>
    <t>ราชอาณาจักรผู้สำเร็จราชการแผ่นดินแห่งโปแลนด์</t>
  </si>
  <si>
    <t>ราชอาณาจักรฝรั่งเศส</t>
  </si>
  <si>
    <t>ราชอาณาจักรฝรั่งเศส_(1791–1792)</t>
  </si>
  <si>
    <t>ราชอาณาจักรฝรั่งเศส_(ค.ศ._1791–1792)</t>
  </si>
  <si>
    <t>ราชอาณาจักรพม่า</t>
  </si>
  <si>
    <t>ราชอาณาจักรพีดมอนต์-ซาร์ดิเนีย</t>
  </si>
  <si>
    <t>ราชอาณาจักรพีดมอนต์และคอร์ซิกา</t>
  </si>
  <si>
    <t>ราชอาณาจักรพุกาม</t>
  </si>
  <si>
    <t>ราชอาณาจักรฟินแลนด์_(ค.ศ._1918)</t>
  </si>
  <si>
    <t>ราชอาณาจักรฟินแลนด์_(พ.ศ._2461)</t>
  </si>
  <si>
    <t>ราชอาณาจักรฟิโอเร่</t>
  </si>
  <si>
    <t>ราชอาณาจักรภูฏาน</t>
  </si>
  <si>
    <t>ราชอาณาจักรภูฏานในเอเชียนเกมส์_2010</t>
  </si>
  <si>
    <t>ราชอาณาจักรภูฏานในโอลิมปิกฤดูร้อน_1984</t>
  </si>
  <si>
    <t>ราชอาณาจักรภูฏานในโอลิมปิกฤดูร้อน_1988</t>
  </si>
  <si>
    <t>ราชอาณาจักรภูฏานในโอลิมปิกฤดูร้อน_1992</t>
  </si>
  <si>
    <t>ราชอาณาจักรภูฏานในโอลิมปิกฤดูร้อน_1996</t>
  </si>
  <si>
    <t>ราชอาณาจักรภูฏานในโอลิมปิกฤดูร้อน_2000</t>
  </si>
  <si>
    <t>ราชอาณาจักรภูฏานในโอลิมปิกฤดูร้อน_2004</t>
  </si>
  <si>
    <t>ราชอาณาจักรภูฏานในโอลิมปิกฤดูร้อน_2008</t>
  </si>
  <si>
    <t>ราชอาณาจักรภูฏานในโอลิมปิกฤดูร้อน_2012</t>
  </si>
  <si>
    <t>ราชอาณาจักรภูฏานในโอลิมปิกฤดูร้อน_2016</t>
  </si>
  <si>
    <t>ราชอาณาจักรมอญ</t>
  </si>
  <si>
    <t>ราชอาณาจักรมอนเตเนโกร</t>
  </si>
  <si>
    <t>ราชอาณาจักรมะเย่าก์อู</t>
  </si>
  <si>
    <t>ราชอาณาจักรมักโดเนีย</t>
  </si>
  <si>
    <t>ราชอาณาจักรมาซิดอน</t>
  </si>
  <si>
    <t>ราชอาณาจักรมาซิโดเนีย</t>
  </si>
  <si>
    <t>ราชอาณาจักรมาเกโดนีอา</t>
  </si>
  <si>
    <t>ราชอาณาจักรมาเกโดเนีย</t>
  </si>
  <si>
    <t>ราชอาณาจักรมุตาวัคคิไลต์เยเมน</t>
  </si>
  <si>
    <t>ราชอาณาจักรมเยาะอู</t>
  </si>
  <si>
    <t>ราชอาณาจักรยะไข่</t>
  </si>
  <si>
    <t>ราชอาณาจักรยูดาห์</t>
  </si>
  <si>
    <t>ราชอาณาจักรยูโกสลาเวีย</t>
  </si>
  <si>
    <t>ราชอาณาจักรรัสเซีย</t>
  </si>
  <si>
    <t>ราชอาณาจักรราโรตองกา</t>
  </si>
  <si>
    <t>ราชอาณาจักรริวกิว</t>
  </si>
  <si>
    <t>ราชอาณาจักรร่วมประมุข</t>
  </si>
  <si>
    <t>ราชอาณาจักรลอมบาร์ด</t>
  </si>
  <si>
    <t>ราชอาณาจักรลอมบาร์ดี</t>
  </si>
  <si>
    <t>ราชอาณาจักรลอมบาร์ดี-เวนีเชีย</t>
  </si>
  <si>
    <t>ราชอาณาจักรลอมบาร์ดี-เวเนเชีย</t>
  </si>
  <si>
    <t>ราชอาณาจักรลอมบาร์ดี–เวเนเชีย</t>
  </si>
  <si>
    <t>ราชอาณาจักรลอมบาร์เดีย-เวนิส</t>
  </si>
  <si>
    <t>ราชอาณาจักรลอมบาร์เดีย-เวเนเซีย</t>
  </si>
  <si>
    <t>ราชอาณาจักรลาว</t>
  </si>
  <si>
    <t>ราชอาณาจักรลาวล้านช้าง</t>
  </si>
  <si>
    <t>ราชอาณาจักรลิทัวเนีย_(ค.ศ._1918)</t>
  </si>
  <si>
    <t>ราชอาณาจักรลิทัวเนีย_(พ.ศ._2461)</t>
  </si>
  <si>
    <t>ราชอาณาจักรลิเบีย</t>
  </si>
  <si>
    <t>ราชอาณาจักรล้านช้าง</t>
  </si>
  <si>
    <t>ราชอาณาจักรล้านช้างจำปาศักดิ์</t>
  </si>
  <si>
    <t>ราชอาณาจักรวิซิกอท</t>
  </si>
  <si>
    <t>ราชอาณาจักรวิซิกอธ</t>
  </si>
  <si>
    <t>ราชอาณาจักรวิสิกอธ</t>
  </si>
  <si>
    <t>ราชอาณาจักรวิเทหะ</t>
  </si>
  <si>
    <t>ราชอาณาจักรศรีสัตนาคนหุตล้านช้างเวียงจันทน์</t>
  </si>
  <si>
    <t>ราชอาณาจักรศรีอยุธยา</t>
  </si>
  <si>
    <t>ราชอาณาจักรสกอตแลนด์</t>
  </si>
  <si>
    <t>ราชอาณาจักรสยาม</t>
  </si>
  <si>
    <t>ราชอาณาจักรสวาซิแลนด์</t>
  </si>
  <si>
    <t>ราชอาณาจักรสวาซิแลนด์ในโอลิมปิก</t>
  </si>
  <si>
    <t>ราชอาณาจักรสวาซิแลนด์ในโอลิมปิกฤดูร้อน_1972</t>
  </si>
  <si>
    <t>ราชอาณาจักรสวาซิแลนด์ในโอลิมปิกฤดูร้อน_1984</t>
  </si>
  <si>
    <t>ราชอาณาจักรสวาซิแลนด์ในโอลิมปิกฤดูร้อน_1988</t>
  </si>
  <si>
    <t>ราชอาณาจักรสวาซิแลนด์ในโอลิมปิกฤดูร้อน_1992</t>
  </si>
  <si>
    <t>ราชอาณาจักรสวาซิแลนด์ในโอลิมปิกฤดูร้อน_1996</t>
  </si>
  <si>
    <t>ราชอาณาจักรสวาซิแลนด์ในโอลิมปิกฤดูร้อน_2000</t>
  </si>
  <si>
    <t>ราชอาณาจักรสวาซิแลนด์ในโอลิมปิกฤดูร้อน_2004</t>
  </si>
  <si>
    <t>ราชอาณาจักรสวาซิแลนด์ในโอลิมปิกฤดูร้อน_2008</t>
  </si>
  <si>
    <t>ราชอาณาจักรสวาซิแลนด์ในโอลิมปิกฤดูหนาว_1992</t>
  </si>
  <si>
    <t>ราชอาณาจักรสวีเดน</t>
  </si>
  <si>
    <t>ราชอาณาจักรสองซิชิลี</t>
  </si>
  <si>
    <t>ราชอาณาจักรสิกขิม</t>
  </si>
  <si>
    <t>ราชอาณาจักรสุโขทัย</t>
  </si>
  <si>
    <t>ราชอาณาจักรสเปน</t>
  </si>
  <si>
    <t>ราชอาณาจักรสเปน_(นโปเลียน)</t>
  </si>
  <si>
    <t>ราชอาณาจักรสเปนภายใต้การนำของโฌแซ็ฟ_โบนาปาร์ต</t>
  </si>
  <si>
    <t>ราชอาณาจักรหงสาวดี</t>
  </si>
  <si>
    <t>ราชอาณาจักรหงสาวดีใหม่</t>
  </si>
  <si>
    <t>ราชอาณาจักรหมิง</t>
  </si>
  <si>
    <t>ราชอาณาจักรหลวงพระบาง</t>
  </si>
  <si>
    <t>ราชอาณาจักรอยุธยา</t>
  </si>
  <si>
    <t>ราชอาณาจักรอัคซูม</t>
  </si>
  <si>
    <t>ราชอาณาจักรอัคซูไมท์</t>
  </si>
  <si>
    <t>ราชอาณาจักรอังกฤษ</t>
  </si>
  <si>
    <t>ราชอาณาจักรอัชไมต์จอร์แดน</t>
  </si>
  <si>
    <t>ราชอาณาจักรอันติโอค</t>
  </si>
  <si>
    <t>ราชอาณาจักรอัฟกานิสถาน</t>
  </si>
  <si>
    <t>ราชอาณาจักรอัสตูเรียส</t>
  </si>
  <si>
    <t>ราชอาณาจักรอารากอน</t>
  </si>
  <si>
    <t>ราชอาณาจักรอาร์มิเนียแห่งซิลิเซีย</t>
  </si>
  <si>
    <t>ราชอาณาจักรอาร์ล</t>
  </si>
  <si>
    <t>ราชอาณาจักรอาร์ลส์</t>
  </si>
  <si>
    <t>ราชอาณาจักรอาเรากานีอาและปาตาโกเนีย</t>
  </si>
  <si>
    <t>ราชอาณาจักรอิตาลี</t>
  </si>
  <si>
    <t>ราชอาณาจักรอิตาลี_(1861–1946)</t>
  </si>
  <si>
    <t>ราชอาณาจักรอิตาลี_(ค.ศ._1861-1946)</t>
  </si>
  <si>
    <t>ราชอาณาจักรอิตาลี_(ค.ศ._1861–1946)</t>
  </si>
  <si>
    <t>ราชอาณาจักรอิตาลี_(นโปเลียน)</t>
  </si>
  <si>
    <t>ราชอาณาจักรอิตาลี_(ยุคกลาง)</t>
  </si>
  <si>
    <t>ราชอาณาจักรอิตาลี_(ลอมบาร์ด)</t>
  </si>
  <si>
    <t>ราชอาณาจักรอิตาลี_(แก้ความกำกวม)</t>
  </si>
  <si>
    <t>ราชอาณาจักรอิทรูเรีย</t>
  </si>
  <si>
    <t>ราชอาณาจักรอิรัก</t>
  </si>
  <si>
    <t>ราชอาณาจักรอิสราเอล_(ซามาเรีย)</t>
  </si>
  <si>
    <t>ราชอาณาจักรอีทรูเรีย</t>
  </si>
  <si>
    <t>ราชอาณาจักรอียิปต์</t>
  </si>
  <si>
    <t>ราชอาณาจักรอียิปต์และซูดาน</t>
  </si>
  <si>
    <t>ราชอาณาจักรอียิปต์ใหม่</t>
  </si>
  <si>
    <t>ราชอาณาจักรอีสต์แองเกลีย</t>
  </si>
  <si>
    <t>ราชอาณาจักรฮอลแลนด์</t>
  </si>
  <si>
    <t>ราชอาณาจักรฮังการี</t>
  </si>
  <si>
    <t>ราชอาณาจักรฮังการี_(ค.ศ._1920_-_1946)</t>
  </si>
  <si>
    <t>ราชอาณาจักรฮังการี_(ค.ศ._1920–1946)</t>
  </si>
  <si>
    <t>ราชอาณาจักรฮังการี_(ค.ศ._1920–46)</t>
  </si>
  <si>
    <t>ราชอาณาจักรฮัชไมต์จอร์แดน</t>
  </si>
  <si>
    <t>ราชอาณาจักรฮัชไมต์จอร์แดนในเอเชียนเกมส์_2010</t>
  </si>
  <si>
    <t>ราชอาณาจักรฮัชไมต์จอร์แดนในโอลิมปิกฤดูร้อน_1980</t>
  </si>
  <si>
    <t>ราชอาณาจักรฮัชไมต์จอร์แดนในโอลิมปิกฤดูร้อน_1984</t>
  </si>
  <si>
    <t>ราชอาณาจักรฮัชไมต์จอร์แดนในโอลิมปิกฤดูร้อน_1988</t>
  </si>
  <si>
    <t>ราชอาณาจักรฮัชไมต์จอร์แดนในโอลิมปิกฤดูร้อน_1992</t>
  </si>
  <si>
    <t>ราชอาณาจักรฮัชไมต์จอร์แดนในโอลิมปิกฤดูร้อน_1996</t>
  </si>
  <si>
    <t>ราชอาณาจักรฮัชไมต์จอร์แดนในโอลิมปิกฤดูร้อน_2000</t>
  </si>
  <si>
    <t>ราชอาณาจักรฮัชไมต์จอร์แดนในโอลิมปิกฤดูร้อน_2004</t>
  </si>
  <si>
    <t>ราชอาณาจักรฮัชไมต์จอร์แดนในโอลิมปิกฤดูร้อน_2008</t>
  </si>
  <si>
    <t>ราชอาณาจักรฮันโนเฟอร์</t>
  </si>
  <si>
    <t>ราชอาณาจักรฮันโนเวอร์</t>
  </si>
  <si>
    <t>ราชอาณาจักรฮาวาย</t>
  </si>
  <si>
    <t>ราชอาณาจักรฮาโนเวอร์</t>
  </si>
  <si>
    <t>ราชอาณาจักรฮิญาซ</t>
  </si>
  <si>
    <t>ราชอาณาจักรฮิญาซและนัจญด์</t>
  </si>
  <si>
    <t>ราชอาณาจักรเกย์และเลสเบียนแห่งหมู่เกาะคอรัลซี</t>
  </si>
  <si>
    <t>ราชอาณาจักรเกรตบริเตน</t>
  </si>
  <si>
    <t>ราชอาณาจักรเกาหลี</t>
  </si>
  <si>
    <t>ราชอาณาจักรเคนต์</t>
  </si>
  <si>
    <t>ราชอาณาจักรเครือจักรภพ</t>
  </si>
  <si>
    <t>ราชอาณาจักรเค้นท์</t>
  </si>
  <si>
    <t>ราชอาณาจักรเซดัง</t>
  </si>
  <si>
    <t>ราชอาณาจักรเซอตูลมัมบังเซอการา</t>
  </si>
  <si>
    <t>ราชอาณาจักรเซอร์เบีย</t>
  </si>
  <si>
    <t>ราชอาณาจักรเซอร์เบีย,_โครเอเชีย_และสโลวีเนีย</t>
  </si>
  <si>
    <t>ราชอาณาจักรเซิร์บ,โครแอท_และสโลวีน</t>
  </si>
  <si>
    <t>ราชอาณาจักรเซิร์บ,โครแอทและสโลวีน</t>
  </si>
  <si>
    <t>ราชอาณาจักรเซิร์บ_โครแอท_และสโลวีน</t>
  </si>
  <si>
    <t>ราชอาณาจักรเดนมาร์ก</t>
  </si>
  <si>
    <t>ราชอาณาจักรเดนมาร์ก-นอร์เวย์</t>
  </si>
  <si>
    <t>ราชอาณาจักรเดนมาร์กและนอร์เวย์</t>
  </si>
  <si>
    <t>ราชอาณาจักรเนปาล</t>
  </si>
  <si>
    <t>ราชอาณาจักรเนปาลในเอเชียนเกมส์_1954</t>
  </si>
  <si>
    <t>ราชอาณาจักรเนปาลในเอเชียนเกมส์_2010</t>
  </si>
  <si>
    <t>ราชอาณาจักรเนปาลในโอลิมปิกฤดูร้อน_1964</t>
  </si>
  <si>
    <t>ราชอาณาจักรเนปาลในโอลิมปิกฤดูร้อน_1972</t>
  </si>
  <si>
    <t>ราชอาณาจักรเนปาลในโอลิมปิกฤดูร้อน_1976</t>
  </si>
  <si>
    <t>ราชอาณาจักรเนปาลในโอลิมปิกฤดูร้อน_1980</t>
  </si>
  <si>
    <t>ราชอาณาจักรเนปาลในโอลิมปิกฤดูร้อน_1984</t>
  </si>
  <si>
    <t>ราชอาณาจักรเนปาลในโอลิมปิกฤดูร้อน_1988</t>
  </si>
  <si>
    <t>ราชอาณาจักรเนปาลในโอลิมปิกฤดูร้อน_1992</t>
  </si>
  <si>
    <t>ราชอาณาจักรเนปาลในโอลิมปิกฤดูร้อน_1996</t>
  </si>
  <si>
    <t>ราชอาณาจักรเนปาลในโอลิมปิกฤดูร้อน_2000</t>
  </si>
  <si>
    <t>ราชอาณาจักรเนปาลในโอลิมปิกฤดูร้อน_2004</t>
  </si>
  <si>
    <t>ราชอาณาจักรเนปาลในโอลิมปิกฤดูร้อน_2008</t>
  </si>
  <si>
    <t>ราชอาณาจักรเนปาลในโอลิมปิกฤดูหนาว_2002</t>
  </si>
  <si>
    <t>ราชอาณาจักรเนปาลในโอลิมปิกฤดูหนาว_2006</t>
  </si>
  <si>
    <t>ราชอาณาจักรเนปาลในโอลิมปิกฤดูหนาว_2010</t>
  </si>
  <si>
    <t>ราชอาณาจักรเนเธอร์แลนด์</t>
  </si>
  <si>
    <t>ราชอาณาจักรเนเปิลส์</t>
  </si>
  <si>
    <t>ราชอาณาจักรเนเปิลส์_(นโปเลียน)</t>
  </si>
  <si>
    <t>ราชอาณาจักรเบลเยียม</t>
  </si>
  <si>
    <t>ราชอาณาจักรเบลเยี่ยม</t>
  </si>
  <si>
    <t>ราชอาณาจักรเบอซุตดารุลอีมัน</t>
  </si>
  <si>
    <t>ราชอาณาจักรเบอซุตดารุลอีมาน</t>
  </si>
  <si>
    <t>ราชอาณาจักรเบอร์กันดี</t>
  </si>
  <si>
    <t>ราชอาณาจักรเพอร์กามอน</t>
  </si>
  <si>
    <t>ราชอาณาจักรเมรีนา</t>
  </si>
  <si>
    <t>ราชอาณาจักรเมอร์เซีย</t>
  </si>
  <si>
    <t>ราชอาณาจักรเยรุซาเล็ม</t>
  </si>
  <si>
    <t>ราชอาณาจักรเยรูซาเลม</t>
  </si>
  <si>
    <t>ราชอาณาจักรเยรูซาเล็ม</t>
  </si>
  <si>
    <t>ราชอาณาจักรเยอรมนี</t>
  </si>
  <si>
    <t>ราชอาณาจักรเยเมน</t>
  </si>
  <si>
    <t>ราชอาณาจักรเลออง</t>
  </si>
  <si>
    <t>ราชอาณาจักรเลออน</t>
  </si>
  <si>
    <t>ราชอาณาจักรเลือกตั้งแห่งบรันสวิค-ลืนเนอเบิร์ก</t>
  </si>
  <si>
    <t>ราชอาณาจักรเลือกตั้งแห่งฮาโนเวอร์</t>
  </si>
  <si>
    <t>ราชอาณาจักรเลโซโท</t>
  </si>
  <si>
    <t>ราชอาณาจักรเลโซโทในโอลิมปิก</t>
  </si>
  <si>
    <t>ราชอาณาจักรเลโซโทในโอลิมปิกฤดูร้อน_1972</t>
  </si>
  <si>
    <t>ราชอาณาจักรเลโซโทในโอลิมปิกฤดูร้อน_1980</t>
  </si>
  <si>
    <t>ราชอาณาจักรเลโซโทในโอลิมปิกฤดูร้อน_1984</t>
  </si>
  <si>
    <t>ราชอาณาจักรเลโซโทในโอลิมปิกฤดูร้อน_1988</t>
  </si>
  <si>
    <t>ราชอาณาจักรเลโซโทในโอลิมปิกฤดูร้อน_1992</t>
  </si>
  <si>
    <t>ราชอาณาจักรเลโซโทในโอลิมปิกฤดูร้อน_1996</t>
  </si>
  <si>
    <t>ราชอาณาจักรเลโซโทในโอลิมปิกฤดูร้อน_2000</t>
  </si>
  <si>
    <t>ราชอาณาจักรเลโซโทในโอลิมปิกฤดูร้อน_2004</t>
  </si>
  <si>
    <t>ราชอาณาจักรเลโซโทในโอลิมปิกฤดูร้อน_2008</t>
  </si>
  <si>
    <t>ราชอาณาจักรเวสต์ฟาเลีย</t>
  </si>
  <si>
    <t>ราชอาณาจักรเวสเซกซ์</t>
  </si>
  <si>
    <t>ราชอาณาจักรเวสเซ็กซ์</t>
  </si>
  <si>
    <t>ราชอาณาจักรเวสเซ็กส์</t>
  </si>
  <si>
    <t>ราชอาณาจักรเวือร์ทเทมแบร์ก</t>
  </si>
  <si>
    <t>ราชอาณาจักรเวือร์ทเทิมแบร์ค</t>
  </si>
  <si>
    <t>ราชอาณาจักรเว็สท์ฟาเลิน</t>
  </si>
  <si>
    <t>ราชอาณาจักรแซกโซนี</t>
  </si>
  <si>
    <t>ราชอาณาจักรแซ็กซ์-โคบูร์กและโกธา</t>
  </si>
  <si>
    <t>ราชอาณาจักรแซ็กโซนี</t>
  </si>
  <si>
    <t>ราชอาณาจักรแดลเมเชีย</t>
  </si>
  <si>
    <t>ราชอาณาจักรแนบาเทีย</t>
  </si>
  <si>
    <t>ราชอาณาจักรแฟรงก์</t>
  </si>
  <si>
    <t>ราชอาณาจักรแฟรงก์ตะวันตก</t>
  </si>
  <si>
    <t>ราชอาณาจักรแฟรงก์ตะวันออก</t>
  </si>
  <si>
    <t>ราชอาณาจักรแฟรงค์</t>
  </si>
  <si>
    <t>ราชอาณาจักรแฟรงค์กลาง</t>
  </si>
  <si>
    <t>ราชอาณาจักรแฟรงค์ตะวันตก</t>
  </si>
  <si>
    <t>ราชอาณาจักรแฟรงค์ตะวันออก</t>
  </si>
  <si>
    <t>ราชอาณาจักรและราษฎรสยาม</t>
  </si>
  <si>
    <t>ราชอาณาจักรและราษฎรสยาม_(หนังสือ)</t>
  </si>
  <si>
    <t>ราชอาณาจักรแห่งชนลอมบาร์ด</t>
  </si>
  <si>
    <t>ราชอาณาจักรแห่งชาวเซิร์บ_โครแอต_และสโลวีน</t>
  </si>
  <si>
    <t>ราชอาณาจักรแห่งชาวแฟรงก์ตะวันออก</t>
  </si>
  <si>
    <t>ราชอาณาจักรแห่งเยเมน</t>
  </si>
  <si>
    <t>ราชอาณาจักรโครขา</t>
  </si>
  <si>
    <t>ราชอาณาจักรโชซ็อน</t>
  </si>
  <si>
    <t>ราชอาณาจักรโบราณมาซิโดเนีย</t>
  </si>
  <si>
    <t>ราชอาณาจักรโบฮีเมีย</t>
  </si>
  <si>
    <t>ราชอาณาจักรโปรตุเกส</t>
  </si>
  <si>
    <t>ราชอาณาจักรโปแลนด์</t>
  </si>
  <si>
    <t>ราชอาณาจักรโปแลนด์_(ค.ศ._1385-1569)</t>
  </si>
  <si>
    <t>ราชอาณาจักรโปแลนด์_(ค.ศ._1385–1569)</t>
  </si>
  <si>
    <t>ราชอาณาจักรโปแลนด์_(ค.ศ._1916–1918)</t>
  </si>
  <si>
    <t>ราชอาณาจักรโปแลนด์_(พ.ศ._1928–2112)</t>
  </si>
  <si>
    <t>ราชอาณาจักรโมร็อกโก</t>
  </si>
  <si>
    <t>ราชอาณาจักรโรมัน</t>
  </si>
  <si>
    <t>ราชอาณาจักรโรมาเนีย</t>
  </si>
  <si>
    <t>ราชอาณาจักรโรมาเนียเก่า</t>
  </si>
  <si>
    <t>ราชอาณาจักรใหม่แห่งอียิปต์</t>
  </si>
  <si>
    <t>ราชอาณาจักรไซปรัส</t>
  </si>
  <si>
    <t>ราชอาณาจักรไทย</t>
  </si>
  <si>
    <t>ราชอาณาจักรไทยในพาราลิมปิกฤดูร้อน_2008</t>
  </si>
  <si>
    <t>ราชอาณาจักรไอร์แลนด์</t>
  </si>
  <si>
    <t>ราชันย์ผู้กล้า_กาโอไกการ์</t>
  </si>
  <si>
    <t>ราชันย์เคืองแค้น</t>
  </si>
  <si>
    <t>ราชันย์แห่งภูต</t>
  </si>
  <si>
    <t>ราชันย์แห่งภูติ</t>
  </si>
  <si>
    <t>ราชันแห่งแผ่นดิน</t>
  </si>
  <si>
    <t>ราชันแห่งแผ่นดิน_(เพลงปี_2555)</t>
  </si>
  <si>
    <t>ราชา</t>
  </si>
  <si>
    <t>ราชา_รวิ_วรรมา</t>
  </si>
  <si>
    <t>ราชาคณะชั้นสามัญ</t>
  </si>
  <si>
    <t>ราชาธิปไตย</t>
  </si>
  <si>
    <t>ราชาธิปไตยของปวงชน</t>
  </si>
  <si>
    <t>ราชาธิปไตยของสวีเดน</t>
  </si>
  <si>
    <t>ราชาธิปไตยของสหราชอาณาจักร</t>
  </si>
  <si>
    <t>ราชาธิปไตยของแคนาดา</t>
  </si>
  <si>
    <t>ราชาธิปไตยของไอร์แลนด์</t>
  </si>
  <si>
    <t>ราชาธิปไตยที่ถูกล้มล้าง</t>
  </si>
  <si>
    <t>ราชาธิปไตยภายใต้รัฐธรรมนูญ</t>
  </si>
  <si>
    <t>ราชาธิปไตยฮาพส์บวร์ค</t>
  </si>
  <si>
    <t>ราชาธิปไตยเดือนกรกฎาคม</t>
  </si>
  <si>
    <t>ราชาธิปไตยแบบระบบฟิวดัล</t>
  </si>
  <si>
    <t>ราชาธิปไตยแบบระบบศักดินา</t>
  </si>
  <si>
    <t>ราชาธิปไตยแบบระบบเจ้าขุนมูลนาย</t>
  </si>
  <si>
    <t>ราชาธิปไตยแบบศักดินา</t>
  </si>
  <si>
    <t>ราชาธิปไตยแบบสืบสันตติวงศ์</t>
  </si>
  <si>
    <t>ราชาธิปไตยแห่งสหราชอาณาจักร</t>
  </si>
  <si>
    <t>ราชาธิปไตยโดยประชานิยม</t>
  </si>
  <si>
    <t>ราชาธิปไตยโดยสมบูรณ์</t>
  </si>
  <si>
    <t>ราชาธิปไตยโดยสืบราชสันตติวงศ์</t>
  </si>
  <si>
    <t>ราชาธิปไตยโดยเลือกตั้ง</t>
  </si>
  <si>
    <t>ราชาธิราช</t>
  </si>
  <si>
    <t>ราชานินจา</t>
  </si>
  <si>
    <t>ราชาวดี</t>
  </si>
  <si>
    <t>ราชาศัพท์_(ภาษาไทย)</t>
  </si>
  <si>
    <t>ราชาหนู</t>
  </si>
  <si>
    <t>ราชาเบจิต้า</t>
  </si>
  <si>
    <t>ราชาเหมียว</t>
  </si>
  <si>
    <t>ราชาแห่งราชัน</t>
  </si>
  <si>
    <t>ราชาแอนเดรียส</t>
  </si>
  <si>
    <t>ราชาโคลด์</t>
  </si>
  <si>
    <t>ราชาไทรทัน</t>
  </si>
  <si>
    <t>ราชินิกุล</t>
  </si>
  <si>
    <t>ราชินิกุล_บุนนาค</t>
  </si>
  <si>
    <t>ราชินิกุลบางช้าง</t>
  </si>
  <si>
    <t>ราชินิกุลบุนนาค</t>
  </si>
  <si>
    <t>ราชินี</t>
  </si>
  <si>
    <t>ราชินีกุล</t>
  </si>
  <si>
    <t>ราชินีนาถ</t>
  </si>
  <si>
    <t>ราชินีบน</t>
  </si>
  <si>
    <t>ราชินีมิน</t>
  </si>
  <si>
    <t>ราชินีสิริกิติ์</t>
  </si>
  <si>
    <t>ราชินีหมอลำ</t>
  </si>
  <si>
    <t>ราชินีฮัตเชปซุต</t>
  </si>
  <si>
    <t>ราชินีเนเฮเลเนีย</t>
  </si>
  <si>
    <t>ราชินีเมอร์เอสอังค์ที่_1</t>
  </si>
  <si>
    <t>ราชินีเมอร์เอสอังค์ที่่_1</t>
  </si>
  <si>
    <t>ราชินีแห่งพิษ</t>
  </si>
  <si>
    <t>ราชินีโซเบคเนฟรู</t>
  </si>
  <si>
    <t>ราชีนีของห้องเรียน</t>
  </si>
  <si>
    <t>ราชีบุร์ช</t>
  </si>
  <si>
    <t>ราชีพ_คานธี</t>
  </si>
  <si>
    <t>ราชีวะ_คานธี</t>
  </si>
  <si>
    <t>ราชเทวี</t>
  </si>
  <si>
    <t>ราชเลขาธิการ</t>
  </si>
  <si>
    <t>ราชเลขานุการ</t>
  </si>
  <si>
    <t>ราชโกฏ</t>
  </si>
  <si>
    <t>ราชโกต</t>
  </si>
  <si>
    <t>ราซ_อัล_กูล</t>
  </si>
  <si>
    <t>ราซกรอมเนเมซคีฮ์วอยสคปอดมอสควอย</t>
  </si>
  <si>
    <t>ราซอน</t>
  </si>
  <si>
    <t>ราซะทินจาน</t>
  </si>
  <si>
    <t>ราซะทินจานแห่งพุกาม</t>
  </si>
  <si>
    <t>ราซา_ซายัง</t>
  </si>
  <si>
    <t>ราซาซายัง</t>
  </si>
  <si>
    <t>ราซาลี่_รอชิด</t>
  </si>
  <si>
    <t>ราซิงกลุบเดอาเบยาเนดา</t>
  </si>
  <si>
    <t>ราซิงเดซานตันเดร์</t>
  </si>
  <si>
    <t>ราซินกลุบเดอาเบยาเนดา</t>
  </si>
  <si>
    <t>ราซินเดซันตันเดร์</t>
  </si>
  <si>
    <t>ราซ็อน</t>
  </si>
  <si>
    <t>ราญชณคาว_คณปติ</t>
  </si>
  <si>
    <t>ราณี_มอธี</t>
  </si>
  <si>
    <t>ราณี_แคมเปน</t>
  </si>
  <si>
    <t>ราณีสตีเทวี</t>
  </si>
  <si>
    <t>ราดยาง</t>
  </si>
  <si>
    <t>ราดหน้า</t>
  </si>
  <si>
    <t>ราดอม</t>
  </si>
  <si>
    <t>ราดอวาน_การาจิช</t>
  </si>
  <si>
    <t>ราดอวาน_คาราจิช</t>
  </si>
  <si>
    <t>ราดอวาน_ชูร์ชิช</t>
  </si>
  <si>
    <t>ราดอสวัฟ_ชีกอร์สกี</t>
  </si>
  <si>
    <t>ราดากัสต์</t>
  </si>
  <si>
    <t>ราดาเมล_ฟัลกาโอ</t>
  </si>
  <si>
    <t>ราดาเมล_ฟัลกาโอ_การ์ซิอา</t>
  </si>
  <si>
    <t>ราดาเมล_ฟัลกาโอ_การ์ซีอา</t>
  </si>
  <si>
    <t>ราดาเมล_ฟัลเกา</t>
  </si>
  <si>
    <t>ราดิช</t>
  </si>
  <si>
    <t>ราดิซ</t>
  </si>
  <si>
    <t>ราดู_อัล_โรมานีเอ_ดูดา</t>
  </si>
  <si>
    <t>ราตรี</t>
  </si>
  <si>
    <t>ราตรี_(พรรณไม้)</t>
  </si>
  <si>
    <t>ราตรี_ศรีวิไล</t>
  </si>
  <si>
    <t>ราตรี_โบราณรักษ์</t>
  </si>
  <si>
    <t>ราตรีที่สิบสอง</t>
  </si>
  <si>
    <t>ราตรีที่สิบสอง_หรืออะไรก็ได้</t>
  </si>
  <si>
    <t>ราตรีประดับดาว</t>
  </si>
  <si>
    <t>ราตรีประดับดาว_(นวนิยาย)</t>
  </si>
  <si>
    <t>ราตรีประดับดาว_(แก้ความกำกวม)</t>
  </si>
  <si>
    <t>ราตรีประดับดาวเหนือแม่น้ำโรน</t>
  </si>
  <si>
    <t>ราตรีมหัศจรรย์</t>
  </si>
  <si>
    <t>ราตรีร้อนรัก</t>
  </si>
  <si>
    <t>ราตรีสงัด_ราตรีสวัสดิ์</t>
  </si>
  <si>
    <t>ราตรีสวัสดิ์_(เพลงฟักกลิ้ง_ฮีโร่)</t>
  </si>
  <si>
    <t>ราตรีเสมอภาค</t>
  </si>
  <si>
    <t>ราตาตุย</t>
  </si>
  <si>
    <t>ราตาตูย</t>
  </si>
  <si>
    <t>ราตูเฮมัซ</t>
  </si>
  <si>
    <t>ราทาทุย</t>
  </si>
  <si>
    <t>ราธกฤษณัน</t>
  </si>
  <si>
    <t>ราธากฤษณัน</t>
  </si>
  <si>
    <t>รานิทิดีน</t>
  </si>
  <si>
    <t>รานี_กี_วาว</t>
  </si>
  <si>
    <t>รานี_มุคาจี</t>
  </si>
  <si>
    <t>รานี_มูเคอจี</t>
  </si>
  <si>
    <t>รานีกีวาวะ</t>
  </si>
  <si>
    <t>รานีนี_คุนดาซอมี</t>
  </si>
  <si>
    <t>รานีโอ_อาบู</t>
  </si>
  <si>
    <t>รานี่_กานอย</t>
  </si>
  <si>
    <t>ราบัต</t>
  </si>
  <si>
    <t>ราบิตา_บากู</t>
  </si>
  <si>
    <t>ราบิแย_กาดีร์</t>
  </si>
  <si>
    <t>ราบีปราโซล</t>
  </si>
  <si>
    <t>ราปานุย</t>
  </si>
  <si>
    <t>ราปานูอี</t>
  </si>
  <si>
    <t>ราพณาสูร</t>
  </si>
  <si>
    <t>ราพณ์</t>
  </si>
  <si>
    <t>ราพันเซล</t>
  </si>
  <si>
    <t>ราพันเซล_เจ้าหญิงผมยาวกับโจรซ่าจอมแสบ</t>
  </si>
  <si>
    <t>ราพิดพลาสมารีเอจิน</t>
  </si>
  <si>
    <t>ราฟ</t>
  </si>
  <si>
    <t>ราฟฟิโนส</t>
  </si>
  <si>
    <t>ราฟฟี_(ล่าขุมทรัพย์สุดขอบฟ้า)</t>
  </si>
  <si>
    <t>ราฟฟีย์_แคสสิดี</t>
  </si>
  <si>
    <t>ราฟฟีย์_แคสสิดี้</t>
  </si>
  <si>
    <t>ราฟฟี่-แนนซี่</t>
  </si>
  <si>
    <t>ราฟา_ซิลวา</t>
  </si>
  <si>
    <t>ราฟาเอล</t>
  </si>
  <si>
    <t>ราฟาเอล_(อัครทูตสวรรค์)</t>
  </si>
  <si>
    <t>ราฟาเอล_(แก้ความกำกวม)</t>
  </si>
  <si>
    <t>ราฟาเอล_กอร์เรอา</t>
  </si>
  <si>
    <t>ราฟาเอล_คามาโช</t>
  </si>
  <si>
    <t>ราฟาเอล_ซันซิโอ</t>
  </si>
  <si>
    <t>ราฟาเอล_ซัวซ่า_ซิลวา</t>
  </si>
  <si>
    <t>ราฟาเอล_ตรูฮิโย</t>
  </si>
  <si>
    <t>ราฟาเอล_ตอร์เรส</t>
  </si>
  <si>
    <t>ราฟาเอล_ทรูจิลโล</t>
  </si>
  <si>
    <t>ราฟาเอล_ทอร์เรส</t>
  </si>
  <si>
    <t>ราฟาเอล_นาดัล</t>
  </si>
  <si>
    <t>ราฟาเอล_นาดาล</t>
  </si>
  <si>
    <t>ราฟาเอล_ปัสกวล</t>
  </si>
  <si>
    <t>ราฟาเอล_ปัสกวัล</t>
  </si>
  <si>
    <t>ราฟาเอล_ฟัน_เดอร์ฟาร์ต</t>
  </si>
  <si>
    <t>ราฟาเอล_ฟาน_เดอ_ฟาร์ท</t>
  </si>
  <si>
    <t>ราฟาเอล_ฟาน_เดอร์_ฟาร์ท</t>
  </si>
  <si>
    <t>ราฟาเอล_มาร์เกซ</t>
  </si>
  <si>
    <t>ราฟาเอล_อะเลนการ์</t>
  </si>
  <si>
    <t>ราฟาเอล_อะเลนคาร์</t>
  </si>
  <si>
    <t>ราฟาเอล_อัลคานทารา</t>
  </si>
  <si>
    <t>ราฟาเอล_อเลนคาร์</t>
  </si>
  <si>
    <t>ราฟาเอล_เดล_ริเอโก</t>
  </si>
  <si>
    <t>ราฟาเอล_เดล_เรียโก</t>
  </si>
  <si>
    <t>ราฟาเอล_เบนิเตช</t>
  </si>
  <si>
    <t>ราฟาเอล_เบนิเตซ</t>
  </si>
  <si>
    <t>ราฟาเอล_เบนีเตซ</t>
  </si>
  <si>
    <t>ราฟาเอล_เปเรย์รา_ดา_ซิลวา_(นักฟุตบอลเกิด_พ.ศ._2533)</t>
  </si>
  <si>
    <t>ราฟาเอล_เปเรย์รา_ดา_ซิลวา_(นักฟุตบอลเกิดใน_พ.ศ._2533)</t>
  </si>
  <si>
    <t>ราฟาเอล_เปเรร่า_ดา_ซิลวา_(นักฟุตบอลเกิด_พ.ศ._2533)</t>
  </si>
  <si>
    <t>ราฟาเอล_เอร์เรรา</t>
  </si>
  <si>
    <t>ราฟาเอล_เฮอร์รีรา</t>
  </si>
  <si>
    <t>ราฟาเอล_โซซา_ซิลวา</t>
  </si>
  <si>
    <t>ราฟาเอล_โอโรโน</t>
  </si>
  <si>
    <t>ราฟาเอล_โอโรโน่</t>
  </si>
  <si>
    <t>ราฟาเอลา</t>
  </si>
  <si>
    <t>ราฟาแอล</t>
  </si>
  <si>
    <t>ราฟาแอล_กามาชู</t>
  </si>
  <si>
    <t>ราฟาแอล_กึไรรู</t>
  </si>
  <si>
    <t>ราฟาแอล_วาราน</t>
  </si>
  <si>
    <t>ราฟาแอล_วาราเน</t>
  </si>
  <si>
    <t>ราฟาแอล_อัลกังตารา</t>
  </si>
  <si>
    <t>ราฟาแอล_เปเรย์รา_ดา_ซิลวา_(นักฟุตบอลเกิด_พ.ศ._2533)</t>
  </si>
  <si>
    <t>ราฟิค_ฮาริรี</t>
  </si>
  <si>
    <t>ราฟินญา</t>
  </si>
  <si>
    <t>ราฟีญา</t>
  </si>
  <si>
    <t>ราฟีญา_(นักฟุตบอลเกิด_พ.ศ._2528)</t>
  </si>
  <si>
    <t>ราฟีญา_(นักฟุตบอลเกิดเดือนกุมภาพันธ์_พ.ศ._2536)</t>
  </si>
  <si>
    <t>ราม</t>
  </si>
  <si>
    <t>ราม_นาถ_โกวินท์</t>
  </si>
  <si>
    <t>ราม_นารายัณ</t>
  </si>
  <si>
    <t>ราม_พหาทุร_พามชาน</t>
  </si>
  <si>
    <t>ราม_ราชพงษ์</t>
  </si>
  <si>
    <t>รามกฤษณะ</t>
  </si>
  <si>
    <t>รามคำแหง</t>
  </si>
  <si>
    <t>รามณรงค์_เสวกวิหารี</t>
  </si>
  <si>
    <t>รามนาถ_โกวินท์</t>
  </si>
  <si>
    <t>รามนาถสวามีโกยิล</t>
  </si>
  <si>
    <t>รามมนเทียร</t>
  </si>
  <si>
    <t>รามมนเทียร_(ภุพเนศวร)</t>
  </si>
  <si>
    <t>รามมนเทียร_(อโยธยา)</t>
  </si>
  <si>
    <t>รามสวามี_เวนกทรมัณ</t>
  </si>
  <si>
    <t>รามสูร</t>
  </si>
  <si>
    <t>รามอน_ซัมเปโดร</t>
  </si>
  <si>
    <t>รามอน_ซานเชซ_ปีซควน</t>
  </si>
  <si>
    <t>รามอน_ซาลัสซาร์</t>
  </si>
  <si>
    <t>รามอน_อี_กาฆัล</t>
  </si>
  <si>
    <t>รามอน_อี_กาฮาล</t>
  </si>
  <si>
    <t>รามอน_เดกเกอร์</t>
  </si>
  <si>
    <t>รามอน_เอ._เอสเตลลา</t>
  </si>
  <si>
    <t>รามอน_แมกไซไซ</t>
  </si>
  <si>
    <t>รามอน_โรดริเกซ_(นักแสดง)</t>
  </si>
  <si>
    <t>รามัญ</t>
  </si>
  <si>
    <t>รามัญที่รัก</t>
  </si>
  <si>
    <t>รามัน</t>
  </si>
  <si>
    <t>รามัน_ปราตาเซียวิช</t>
  </si>
  <si>
    <t>รามันฝรั่ง</t>
  </si>
  <si>
    <t>รามัปปามนเทียร</t>
  </si>
  <si>
    <t>รามัปปเทวาลัย</t>
  </si>
  <si>
    <t>รามา_ชาติบัณฑิต</t>
  </si>
  <si>
    <t>รามา_ปราชญ์เจ้าปัญญา</t>
  </si>
  <si>
    <t>รามา_สเปลล์เช็ก</t>
  </si>
  <si>
    <t>รามาซัน_เอิซจัน</t>
  </si>
  <si>
    <t>รามาซาน_รามาซานอฟ</t>
  </si>
  <si>
    <t>รามาธิบดี_ชั้นเสนางคะบดี</t>
  </si>
  <si>
    <t>รามานุจัน</t>
  </si>
  <si>
    <t>รามานุชะ</t>
  </si>
  <si>
    <t>รามายณะ</t>
  </si>
  <si>
    <t>รามาวดี_นาคฉัตรตรีย์</t>
  </si>
  <si>
    <t>รามาวดี_นาคฉัตรีย์</t>
  </si>
  <si>
    <t>รามาวดี_สิริสุขะ</t>
  </si>
  <si>
    <t>รามาวตาร</t>
  </si>
  <si>
    <t>รามิโล่_ชเคนิสสกา</t>
  </si>
  <si>
    <t>รามี_มาเลก</t>
  </si>
  <si>
    <t>รามี_แมลิก</t>
  </si>
  <si>
    <t>รามีริส</t>
  </si>
  <si>
    <t>รามีรีช</t>
  </si>
  <si>
    <t>รามีเรส</t>
  </si>
  <si>
    <t>รามูเนะ</t>
  </si>
  <si>
    <t>รามเกียรติ</t>
  </si>
  <si>
    <t>รามเกียรติ์</t>
  </si>
  <si>
    <t>รามเกียรติ์_(ละครโทรทัศน์)</t>
  </si>
  <si>
    <t>รามเกียรติ์คำฉันท์</t>
  </si>
  <si>
    <t>รามเซสที่_๒</t>
  </si>
  <si>
    <t>รามเทพ</t>
  </si>
  <si>
    <t>รามเสตุ</t>
  </si>
  <si>
    <t>รามใหญ่</t>
  </si>
  <si>
    <t>ราม่อน_แด็กเกอร์</t>
  </si>
  <si>
    <t>รายการ</t>
  </si>
  <si>
    <t>รายการ_(แก้ความกำกวม)</t>
  </si>
  <si>
    <t>รายการ_(โครงสร้างข้อมูล)</t>
  </si>
  <si>
    <t>รายการ_The_Star</t>
  </si>
  <si>
    <t>รายการ_รายชื่อ_ห้างสรรพสินค้า_ใน_เมืองไทย</t>
  </si>
  <si>
    <t>รายการกฎการอนุมาน</t>
  </si>
  <si>
    <t>รายการกฎการอ้างอิง</t>
  </si>
  <si>
    <t>รายการกลุ่มความซับซ้อน</t>
  </si>
  <si>
    <t>รายการการคว่ำบาตรกีฬาโอลิมปิก</t>
  </si>
  <si>
    <t>รายการการวิ่งคบเพลิงโอลิมปิก</t>
  </si>
  <si>
    <t>รายการการสังหารหมู่ในประเทศไทย</t>
  </si>
  <si>
    <t>รายการข่าว</t>
  </si>
  <si>
    <t>รายการข้าม</t>
  </si>
  <si>
    <t>รายการคณิตศาสตร์โอลิมปิกระหว่างประเทศ</t>
  </si>
  <si>
    <t>รายการคมชัดลึก</t>
  </si>
  <si>
    <t>รายการความจริงวันนี้</t>
  </si>
  <si>
    <t>รายการความเข้าใจผิดที่พบบ่อย</t>
  </si>
  <si>
    <t>รายการความเอนเอียงทางประชาน</t>
  </si>
  <si>
    <t>รายการความแตกต่าง</t>
  </si>
  <si>
    <t>รายการคำขวัญประจำจังหวัดของไทย</t>
  </si>
  <si>
    <t>รายการคำในภาษาไทยที่มักเขียนผิด</t>
  </si>
  <si>
    <t>รายการค่าคงตัวทางคณิตศาสตร์</t>
  </si>
  <si>
    <t>รายการจัดตัวเอง</t>
  </si>
  <si>
    <t>รายการจุดสูงสุดและต่ำสุดเรียงตามประเทศ</t>
  </si>
  <si>
    <t>รายการซอฟต์แวร์</t>
  </si>
  <si>
    <t>รายการซากดึกดำบรรพ์มนุษย์ตามลำดับวิวัฒนาการ</t>
  </si>
  <si>
    <t>รายการซากดึกดำบรรพ์สายพันธุ์มนุษย์</t>
  </si>
  <si>
    <t>รายการดอกไม้ประจำจังหวัดของไทย</t>
  </si>
  <si>
    <t>รายการตราแผ่นดินในประเทศสิงคโปร์</t>
  </si>
  <si>
    <t>รายการตอนในวันพีซ_(อะนิเมะ)</t>
  </si>
  <si>
    <t>รายการตอนในเป็นต่อ</t>
  </si>
  <si>
    <t>รายการตัวจริง</t>
  </si>
  <si>
    <t>รายการตัวนำโชคประจำจังหวัดของไทย</t>
  </si>
  <si>
    <t>รายการตัวละครในคินนิคุแมน</t>
  </si>
  <si>
    <t>รายการตัวละครในดราก้อนบอล</t>
  </si>
  <si>
    <t>รายการตัวละครในพลังอักษะ_เฮตาเลีย</t>
  </si>
  <si>
    <t>รายการตัวละครในวันพีซ</t>
  </si>
  <si>
    <t>รายการตัวละครในสำนักพยัคฆ์มังกร</t>
  </si>
  <si>
    <t>รายการตัวละครในแบล็คโคลเวอร์</t>
  </si>
  <si>
    <t>รายการถนนในกรุงเทพมหานคร</t>
  </si>
  <si>
    <t>รายการทางหลวงหมายเลข_1</t>
  </si>
  <si>
    <t>รายการทางหลวงแผ่นดินในประเทศไทย</t>
  </si>
  <si>
    <t>รายการทางหลวงแผ่นดินในประเทศไทย/หมวด_1</t>
  </si>
  <si>
    <t>รายการทางหลวงแผ่นดินในประเทศไทย/หมวด_2</t>
  </si>
  <si>
    <t>รายการทางหลวงแผ่นดินในประเทศไทย/หมวด_3</t>
  </si>
  <si>
    <t>รายการทางหลวงแผ่นดินในประเทศไทย/หมวด_4</t>
  </si>
  <si>
    <t>รายการทีวี</t>
  </si>
  <si>
    <t>รายการทไวไลท์โชว์</t>
  </si>
  <si>
    <t>รายการธงชาติในทวีปยุโรป</t>
  </si>
  <si>
    <t>รายการธงประจำจังหวัดของไทย</t>
  </si>
  <si>
    <t>รายการธงรัฐอาหรับ</t>
  </si>
  <si>
    <t>รายการธงแบ่งตามสีที่ประกอบ</t>
  </si>
  <si>
    <t>รายการธงในประเทศบรูไน</t>
  </si>
  <si>
    <t>รายการธงในประเทศรัสเซีย</t>
  </si>
  <si>
    <t>รายการธงในประเทศลาว</t>
  </si>
  <si>
    <t>รายการธงในประเทศอิตาลี</t>
  </si>
  <si>
    <t>รายการธงในประเทศเยอรมนี</t>
  </si>
  <si>
    <t>รายการธงในประเทศแทนซาเนีย</t>
  </si>
  <si>
    <t>รายการธงในประเทศแอฟริกาใต้</t>
  </si>
  <si>
    <t>รายการธงในประเทศไทย</t>
  </si>
  <si>
    <t>รายการธงในสหราชอาณาจักร</t>
  </si>
  <si>
    <t>รายการธงในสาธารณรัฐไวมาร์</t>
  </si>
  <si>
    <t>รายการธนาคารในประเทศไทย</t>
  </si>
  <si>
    <t>รายการธาตุเคมี</t>
  </si>
  <si>
    <t>รายการนครใหญ่ของประเทศไทยเรียงตามจำนวนประชากร</t>
  </si>
  <si>
    <t>รายการนิยายแต่งในสามก๊ก</t>
  </si>
  <si>
    <t>รายการประกวดความงาม</t>
  </si>
  <si>
    <t>รายการประชิด</t>
  </si>
  <si>
    <t>รายการประเทศตามการคาดหมายคงชีพ</t>
  </si>
  <si>
    <t>รายการประเทศเรียงตามการส่งออกทองแดง</t>
  </si>
  <si>
    <t>รายการประเทศเรียงตามดัชนีกำลังทางทหาร</t>
  </si>
  <si>
    <t>รายการประเทศเรียงตามผลิตภัณฑ์มวลรวมในประเทศ_(ราคาตลาด)</t>
  </si>
  <si>
    <t>รายการปริพันธ์ของฟังก์ชันตรีโกณมิติ</t>
  </si>
  <si>
    <t>รายการผลงานของค็อกเทล</t>
  </si>
  <si>
    <t>รายการผลงานของณเดชน์_คูกิมิยะ</t>
  </si>
  <si>
    <t>รายการผลงานของบีเอ็นเคโฟร์ตีเอต</t>
  </si>
  <si>
    <t>รายการผลงานของผลิตโชค_อายนบุตร</t>
  </si>
  <si>
    <t>รายการผลงานของลิงคินพาร์ก</t>
  </si>
  <si>
    <t>รายการผลงานของวงจีเฟรนด์</t>
  </si>
  <si>
    <t>รายการผลงานของอุรัสยา_เสปอร์บันด์</t>
  </si>
  <si>
    <t>รายการผลงานของเขมนิจ_จามิกรณ์</t>
  </si>
  <si>
    <t>รายการผลงานของเอเคบีโฟร์ตีเอต</t>
  </si>
  <si>
    <t>รายการผลงานของแคลช</t>
  </si>
  <si>
    <t>รายการผลงานเพลงของก็อตเซเวน</t>
  </si>
  <si>
    <t>รายการผลต่าง</t>
  </si>
  <si>
    <t>รายการผลไม้</t>
  </si>
  <si>
    <t>รายการพรรคการเมืองในประเทศไทย</t>
  </si>
  <si>
    <t>รายการพระราชพิธีเสกสมรส</t>
  </si>
  <si>
    <t>รายการพิเศษเฉลิมฉลองครบรอบ_30_ปีของไมเคิล_แจ็กสัน</t>
  </si>
  <si>
    <t>รายการภาคเช้า</t>
  </si>
  <si>
    <t>รายการภาพธงของรัฐที่ไม่ได้รับการยอมรับหรือได้รับการรับรองอธิปไตยบางส่วน</t>
  </si>
  <si>
    <t>รายการภาพธงของรัฐอาหรับ</t>
  </si>
  <si>
    <t>รายการภาพธงชาติ</t>
  </si>
  <si>
    <t>รายการภาพธงชาติของรัฐอธิปไตย</t>
  </si>
  <si>
    <t>รายการภาพธงชาติประเทศ</t>
  </si>
  <si>
    <t>รายการภาพธงประจำดินแดน</t>
  </si>
  <si>
    <t>รายการภาพธงสองสี</t>
  </si>
  <si>
    <t>รายการภาพยนตร์ไทยที่เสนอเข้าชิงรางวัลออสการ์_สาขาภาพยนตร์ภาษาต่างประเทศยอดเยี่ยม</t>
  </si>
  <si>
    <t>รายการภารกิจของกระสวยอวกาศ</t>
  </si>
  <si>
    <t>รายการภาระกิจของกระสวยอวกาศ</t>
  </si>
  <si>
    <t>รายการภาษาโปรแกรม</t>
  </si>
  <si>
    <t>รายการรหัสโทรศัพท์ระหว่างประเทศ</t>
  </si>
  <si>
    <t>รายการรหัสไปรษณีย์ไทย</t>
  </si>
  <si>
    <t>รายการรางวัลเพื่อหลักฐานเรื่องเหนือธรรมชาติ</t>
  </si>
  <si>
    <t>รายการวัตถุท้องฟ้าของเมสสิเยร์</t>
  </si>
  <si>
    <t>รายการวันสำคัญ</t>
  </si>
  <si>
    <t>รายการวันสำคัญทางพุทธศาสนา</t>
  </si>
  <si>
    <t>รายการวันสำคัญทางศาสนาคริสต์</t>
  </si>
  <si>
    <t>รายการวันสำคัญเกี่ยวกับการ์ตูนญี่ปุ่น</t>
  </si>
  <si>
    <t>รายการวันสำคัญเกี่ยวกับวิดีโอเกม</t>
  </si>
  <si>
    <t>รายการศูนย์การค้าและห้างสรรพสินค้าของกลุ่มเซ็นทรัล</t>
  </si>
  <si>
    <t>รายการสถาบันอุดมศึกษาในประเทศไทย</t>
  </si>
  <si>
    <t>รายการสถิติของสโมสรฟุตบอลแมนเชสเตอร์ยูไนเต็ด</t>
  </si>
  <si>
    <t>รายการสถิติพายุหมุนเขตร้อน</t>
  </si>
  <si>
    <t>รายการสัญลักษณ์ทางคณิตศาสตร์</t>
  </si>
  <si>
    <t>รายการสัญลักษณ์ที่ใช้กับตรรกศาสตร์</t>
  </si>
  <si>
    <t>รายการสัตว์</t>
  </si>
  <si>
    <t>รายการสัตว์น้ำประจำจังหวัดของไทย</t>
  </si>
  <si>
    <t>รายการสาขาวิชา</t>
  </si>
  <si>
    <t>รายการสุริยุปราคาที่มองเห็นได้จากประเทศไทย</t>
  </si>
  <si>
    <t>รายการสุริยุปราคาในสมัยโบราณ</t>
  </si>
  <si>
    <t>รายการหมู่ระบบทศนิยมดิวอี้</t>
  </si>
  <si>
    <t>รายการห้องสมุด</t>
  </si>
  <si>
    <t>รายการห้างสรรพสินค้าในประเทศไทย</t>
  </si>
  <si>
    <t>รายการอาการในรหัส_ICD-10</t>
  </si>
  <si>
    <t>รายการอุบัติเหตุทางรถไฟในประเทศไทย</t>
  </si>
  <si>
    <t>รายการอ้างอิง</t>
  </si>
  <si>
    <t>รายการเครื่องราชอิสริยาภรณ์ต่างประเทศของพระราชวงศ์ไทยแยกตามประเทศ</t>
  </si>
  <si>
    <t>รายการเครื่องอิสริยาภรณ์ราชวงศ์ชิง</t>
  </si>
  <si>
    <t>รายการเครื่องอิสริยาภรณ์สาธารณรัฐประชาชนจีน</t>
  </si>
  <si>
    <t>รายการเทนนิสแกรนด์สแลม</t>
  </si>
  <si>
    <t>รายการเพลงที่บันทึกโดยลิงคินพาร์ก</t>
  </si>
  <si>
    <t>รายการเมืองไทยรายสัปดาห์</t>
  </si>
  <si>
    <t>รายการเรียลลิติ้</t>
  </si>
  <si>
    <t>รายการเรียลลิตี้</t>
  </si>
  <si>
    <t>รายการเรียลลิตี้โชว์</t>
  </si>
  <si>
    <t>รายการเส้นทางเดินรถโดยสารประจำทางขององค์การขนส่งมวลชนกรุงเทพ</t>
  </si>
  <si>
    <t>รายการเส้นทางเดินรถโดยสารประจำทางในเขตพื้นที่กรุงเทพมหานครและปริมณฑล</t>
  </si>
  <si>
    <t>รายการเอกลักษณ์ตรีโกณมิติ</t>
  </si>
  <si>
    <t>รายการแขนงความรู้</t>
  </si>
  <si>
    <t>รายการแข่งขันว่ายน้ำฟรีสไตล์_50_เมตร_ในโอลิมปิก</t>
  </si>
  <si>
    <t>รายการแฉ</t>
  </si>
  <si>
    <t>รายการแถวลำดับ</t>
  </si>
  <si>
    <t>รายการแผ่นดินไหว</t>
  </si>
  <si>
    <t>รายการแหล่งมรดกโลกในประเทศกัมพูชา</t>
  </si>
  <si>
    <t>รายการแหล่งมรดกโลกในประเทศกาตาร์</t>
  </si>
  <si>
    <t>รายการแหล่งมรดกโลกในประเทศคาซัคสถาน</t>
  </si>
  <si>
    <t>รายการแหล่งมรดกโลกในประเทศคีร์กีซสถาน</t>
  </si>
  <si>
    <t>รายการแหล่งมรดกโลกในประเทศจอร์เจีย</t>
  </si>
  <si>
    <t>รายการแหล่งมรดกโลกในประเทศจอร์แดน</t>
  </si>
  <si>
    <t>รายการแหล่งมรดกโลกในประเทศจีน</t>
  </si>
  <si>
    <t>รายการแหล่งมรดกโลกในประเทศซาอุดีอาระเบีย</t>
  </si>
  <si>
    <t>รายการแหล่งมรดกโลกในประเทศซีเรีย</t>
  </si>
  <si>
    <t>รายการแหล่งมรดกโลกในประเทศญี่ปุ่น</t>
  </si>
  <si>
    <t>รายการแหล่งมรดกโลกในประเทศตุรกี</t>
  </si>
  <si>
    <t>รายการแหล่งมรดกโลกในประเทศทาจิกิสถาน</t>
  </si>
  <si>
    <t>รายการแหล่งมรดกโลกในประเทศบังกลาเทศ</t>
  </si>
  <si>
    <t>รายการแหล่งมรดกโลกในประเทศบาห์เรน</t>
  </si>
  <si>
    <t>รายการแหล่งมรดกโลกในประเทศปากีสถาน</t>
  </si>
  <si>
    <t>รายการแหล่งมรดกโลกในประเทศปาเลสไตน์</t>
  </si>
  <si>
    <t>รายการแหล่งมรดกโลกในประเทศพม่า</t>
  </si>
  <si>
    <t>รายการแหล่งมรดกโลกในประเทศฟิลิปปินส์</t>
  </si>
  <si>
    <t>รายการแหล่งมรดกโลกในประเทศภูฏาน</t>
  </si>
  <si>
    <t>รายการแหล่งมรดกโลกในประเทศมองโกเลีย</t>
  </si>
  <si>
    <t>รายการแหล่งมรดกโลกในประเทศมาเลเซีย</t>
  </si>
  <si>
    <t>รายการแหล่งมรดกโลกในประเทศลาว</t>
  </si>
  <si>
    <t>รายการแหล่งมรดกโลกในประเทศศรีลังกา</t>
  </si>
  <si>
    <t>รายการแหล่งมรดกโลกในประเทศสิงคโปร์</t>
  </si>
  <si>
    <t>รายการแหล่งมรดกโลกในประเทศอัฟกานิสถาน</t>
  </si>
  <si>
    <t>รายการแหล่งมรดกโลกในประเทศอาร์มีเนีย</t>
  </si>
  <si>
    <t>รายการแหล่งมรดกโลกในประเทศอาเซอร์ไบจาน</t>
  </si>
  <si>
    <t>รายการแหล่งมรดกโลกในประเทศอินเดีย</t>
  </si>
  <si>
    <t>รายการแหล่งมรดกโลกในประเทศอินโดนีเซีย</t>
  </si>
  <si>
    <t>รายการแหล่งมรดกโลกในประเทศอิรัก</t>
  </si>
  <si>
    <t>รายการแหล่งมรดกโลกในประเทศอิสราเอล</t>
  </si>
  <si>
    <t>รายการแหล่งมรดกโลกในประเทศอิหร่าน</t>
  </si>
  <si>
    <t>รายการแหล่งมรดกโลกในประเทศอุซเบกิสถาน</t>
  </si>
  <si>
    <t>รายการแหล่งมรดกโลกในประเทศเกาหลีเหนือ</t>
  </si>
  <si>
    <t>รายการแหล่งมรดกโลกในประเทศเกาหลีใต้</t>
  </si>
  <si>
    <t>รายการแหล่งมรดกโลกในประเทศเติร์กเมนิสถาน</t>
  </si>
  <si>
    <t>รายการแหล่งมรดกโลกในประเทศเนปาล</t>
  </si>
  <si>
    <t>รายการแหล่งมรดกโลกในประเทศเยเมน</t>
  </si>
  <si>
    <t>รายการแหล่งมรดกโลกในประเทศเลบานอน</t>
  </si>
  <si>
    <t>รายการแหล่งมรดกโลกในประเทศเวียดนาม</t>
  </si>
  <si>
    <t>รายการแหล่งมรดกโลกในประเทศโอมาน</t>
  </si>
  <si>
    <t>รายการแหล่งมรดกโลกในประเทศไซปรัส</t>
  </si>
  <si>
    <t>รายการแหล่งมรดกโลกในประเทศไทย</t>
  </si>
  <si>
    <t>รายการแหล่งมรดกโลกในสหรัฐอาหรับเอมิเรตส์</t>
  </si>
  <si>
    <t>รายการโทรทัศน์</t>
  </si>
  <si>
    <t>รายการโทรทัศน์เกมโชว์ในประเทศไทย</t>
  </si>
  <si>
    <t>รายการโยง</t>
  </si>
  <si>
    <t>รายการโยงXOR</t>
  </si>
  <si>
    <t>รายการโยง_XOR</t>
  </si>
  <si>
    <t>รายการโยงวน</t>
  </si>
  <si>
    <t>รายการโยงออร์เฉพาะ</t>
  </si>
  <si>
    <t>รายการโยงแบบวงกลม</t>
  </si>
  <si>
    <t>รายงานกรณี</t>
  </si>
  <si>
    <t>รายงานการประชุม</t>
  </si>
  <si>
    <t>รายงานคนไข้</t>
  </si>
  <si>
    <t>รายงานความสุขโลก</t>
  </si>
  <si>
    <t>รายงานค่าใช้จ่าย</t>
  </si>
  <si>
    <t>รายงานประจำปี</t>
  </si>
  <si>
    <t>รายงานผู้ป่วย</t>
  </si>
  <si>
    <t>รายงานพิเศษว่าด้วยภาวะโลกร้อน_1.5_°C</t>
  </si>
  <si>
    <t>รายงานพิเศษว่าด้วยภาวะโลกร้อน_1.5_°ซ.</t>
  </si>
  <si>
    <t>รายงานอาหาร_โภชนาการ_กิจกรรมทางกาย_และการป้องกันมะเร็ง:_ทัศนมิติโลก</t>
  </si>
  <si>
    <t>รายงานเคส</t>
  </si>
  <si>
    <t>รายงานเค้ส</t>
  </si>
  <si>
    <t>รายงานเรื่องอาหาร_โภชนาการ_การออกกำลังกาย_และการป้องกันมะเร็ง:_ทัศนมิติโลก</t>
  </si>
  <si>
    <t>รายงานเรื่องอาหาร_โภชนาการ_กิจกรรมทางกาย_และการป้องกันมะเร็ง:_ทัศนมิติโลก</t>
  </si>
  <si>
    <t>รายงานเฮิรส์ช</t>
  </si>
  <si>
    <t>รายงานเฮิร์ช</t>
  </si>
  <si>
    <t>รายชิ่อสนามกีฬาเรียงตามความจุ</t>
  </si>
  <si>
    <t>รายชื่อ_100_หนังสือดีวิทยาศาสตร์ไทย</t>
  </si>
  <si>
    <t>รายชื่อ_50_ภาพยนตร์ที่ควรดูเมื่ออายุ_14_ปี_(บีเอฟไอ_2005)</t>
  </si>
  <si>
    <t>รายชื่อ_88_หนังสือดีวิทยาศาสตร์ไทย</t>
  </si>
  <si>
    <t>รายชื่อ_HTML_element</t>
  </si>
  <si>
    <t>รายชื่อกรดอะมิโนมาตรฐาน</t>
  </si>
  <si>
    <t>รายชื่อกระจุกดาวทรงกลม</t>
  </si>
  <si>
    <t>รายชื่อกระดูกในร่างกายมนุษย์</t>
  </si>
  <si>
    <t>รายชื่อกลุ่มดนตรีสัญชาติไทย</t>
  </si>
  <si>
    <t>รายชื่อกลุ่มดาว</t>
  </si>
  <si>
    <t>รายชื่อกลุ่มดาวเรียงตามอักษรละติน</t>
  </si>
  <si>
    <t>รายชื่อกลุ่มดาวเรียงตามเนื้อที่</t>
  </si>
  <si>
    <t>รายชื่อกลุ่มบริษัทและธุรกิจในเครือจีเอ็มเอ็ม_แกรมมี่</t>
  </si>
  <si>
    <t>รายชื่อกลุ่มบริษัทและธุรกิจในเครือจีเอ็มเอ็มแกรมมี</t>
  </si>
  <si>
    <t>รายชื่อกลุ่มบริษัทในเครือเวิร์คพอยท์_เอ็นเทอร์เทนเมนท์</t>
  </si>
  <si>
    <t>รายชื่อกลุ่มแยกในกองทัพไทย</t>
  </si>
  <si>
    <t>รายชื่อกลุ่มโรงเรียนในประเทศไทย</t>
  </si>
  <si>
    <t>รายชื่อกลุ่มไอดอลเกาหลีใต้</t>
  </si>
  <si>
    <t>รายชื่อกลุ่มไอดอลเกาหลีใต้_(คริสต์ทศวรรษ_1990)</t>
  </si>
  <si>
    <t>รายชื่อกลุ่มไอดอลเกาหลีใต้_(คริสต์ทศวรรษ_2000)</t>
  </si>
  <si>
    <t>รายชื่อกลุ่มไอดอลเกาหลีใต้_(คริสต์ทศวรรษ_2010)</t>
  </si>
  <si>
    <t>รายชื่อกลุ่มไอดอลเกาหลีใต้_(คริสต์ทศวรรษ_2020)</t>
  </si>
  <si>
    <t>รายชื่อกล้วยไม้ดาว</t>
  </si>
  <si>
    <t>รายชื่อกล้วยไม้ในประเทศไทย</t>
  </si>
  <si>
    <t>รายชื่อกล้ามเนื้อโครงร่างในร่างกายมนุษย์</t>
  </si>
  <si>
    <t>รายชื่อกล้ามเนื้อในร่างกายมนุษย์</t>
  </si>
  <si>
    <t>รายชื่อกษัตริย์ตองกา</t>
  </si>
  <si>
    <t>รายชื่อกษัตริย์ตองงา</t>
  </si>
  <si>
    <t>รายชื่อกษัตริย์เกาหลี</t>
  </si>
  <si>
    <t>รายชื่อการครอบครองของประเทศนอร์เวย์</t>
  </si>
  <si>
    <t>รายชื่อการครอบครองอาณานิคมของสหรัฐอเมริกา</t>
  </si>
  <si>
    <t>รายชื่อการดวล</t>
  </si>
  <si>
    <t>รายชื่อการบาดเจ็บและการเสียชีวิตที่เกี่ยวข้องกับการเซลฟี</t>
  </si>
  <si>
    <t>รายชื่อการปล่อยตัวของฟัลคอน_9_และฟัลคอน_เฮฟวี</t>
  </si>
  <si>
    <t>รายชื่อการวิ่งคบเพลิงโอลิมปิก</t>
  </si>
  <si>
    <t>รายชื่อการสังหารหมู่ในประเทศไทย</t>
  </si>
  <si>
    <t>รายชื่อการออกแบบคบเพลิงโอลิมปิก</t>
  </si>
  <si>
    <t>รายชื่อการแข่งขันกีฬาโอลิมปิกที่ถูกคว่ำบาตร</t>
  </si>
  <si>
    <t>รายชื่อการแข่งขันคณิตศาสตร์</t>
  </si>
  <si>
    <t>รายชื่อการแข่งขันวิทยาศาสตร์</t>
  </si>
  <si>
    <t>รายชื่อการแปลง_(คณิตศาสตร์)</t>
  </si>
  <si>
    <t>รายชื่อการแสดงช่วงพักครึ่งซูเปอร์โบวล์</t>
  </si>
  <si>
    <t>รายชื่อการ์ดไดซ์โอ</t>
  </si>
  <si>
    <t>รายชื่อการ์ตูน_ของดิสนีย์ที่ทำลงแผ่น</t>
  </si>
  <si>
    <t>รายชื่อการ์ตูนญี่ปุ่น</t>
  </si>
  <si>
    <t>รายชื่อการ์ตูนทีวีแอนิเมชัน</t>
  </si>
  <si>
    <t>รายชื่อการ์ตูนทีวีแอนิเมชันทางสถานีโทรทัศน์เอ็มคอตเอชดี</t>
  </si>
  <si>
    <t>รายชื่อการ์ตูนทีวีแอนิเมชันทางสถานีโทรทัศน์โมเดิร์นไนน์</t>
  </si>
  <si>
    <t>รายชื่อการ์ตูนที่ตีพิมพ์ในโชเน็งจัมป์รายสัปดาห์</t>
  </si>
  <si>
    <t>รายชื่อการ์ตูนไทย</t>
  </si>
  <si>
    <t>รายชื่อกาแล็กซี</t>
  </si>
  <si>
    <t>รายชื่อขนมไทย</t>
  </si>
  <si>
    <t>รายชื่อขบวนการแบ่งแยกดินแดนปัตตานี</t>
  </si>
  <si>
    <t>รายชื่อของ_CJK_Unified_Ideographs,_ช่วงที่_1_จาก_4</t>
  </si>
  <si>
    <t>รายชื่อของ_CJK_Unified_Ideographs,_ช่วงที่_2_จาก_4</t>
  </si>
  <si>
    <t>รายชื่อของ_CJK_Unified_Ideographs,_ช่วงที่_3_จาก_4</t>
  </si>
  <si>
    <t>รายชื่อของ_CJK_Unified_Ideographs,_ช่วงที่_4_จาก_4</t>
  </si>
  <si>
    <t>รายชื่อของการสังหารหมู่ในประเทศพม่า</t>
  </si>
  <si>
    <t>รายชื่อของการสังหารหมู่ในประเทศมาเลเซีย</t>
  </si>
  <si>
    <t>รายชื่อของการสังหารหมู่ในประเทศสิงคโปร์</t>
  </si>
  <si>
    <t>รายชื่อของการสังหารหมู่ในประเทศสโลวีเนีย</t>
  </si>
  <si>
    <t>รายชื่อของการสังหารหมู่ในประเทศเกาหลีเหนือ</t>
  </si>
  <si>
    <t>รายชื่อของการสังหารหมู่ในประเทศไทย</t>
  </si>
  <si>
    <t>รายชื่อของคอนเสิร์ตเค-ป็อปที่จัดขึ้นนอกทวีปเอเชีย</t>
  </si>
  <si>
    <t>รายชื่อของตัวละครในการ์ตูนเรื่องจีทีโอ</t>
  </si>
  <si>
    <t>รายชื่อของตัวละครในเรื่องแบล็คโคลเวอร์</t>
  </si>
  <si>
    <t>รายชื่อของธาตุ</t>
  </si>
  <si>
    <t>รายชื่อของธาตุตามความหนาแน่น</t>
  </si>
  <si>
    <t>รายชื่อของธาตุตามจุดหลอมเหลว</t>
  </si>
  <si>
    <t>รายชื่อของธาตุตามจุดเดือด</t>
  </si>
  <si>
    <t>รายชื่อของธาตุตามชื่อ</t>
  </si>
  <si>
    <t>รายชื่อของธาตุตามน้ำหนักอะตอม</t>
  </si>
  <si>
    <t>รายชื่อของธาตุตามมวลอะตอม</t>
  </si>
  <si>
    <t>รายชื่อของธาตุตามสัญลักษณ์</t>
  </si>
  <si>
    <t>รายชื่อของธาตุตามหมายเลข</t>
  </si>
  <si>
    <t>รายชื่อของธาตุตามเลขอะตอม</t>
  </si>
  <si>
    <t>รายชื่อของภาษาเรียงตามจำนวนคนพูด</t>
  </si>
  <si>
    <t>รายชื่อของละครจักร_ๆ_วงศ์_ๆ</t>
  </si>
  <si>
    <t>รายชื่อของวิเศษของโดราเอมอน</t>
  </si>
  <si>
    <t>รายชื่อของศิลปินกลุ่มในวงการบันเทิงเกาหลี</t>
  </si>
  <si>
    <t>รายชื่อของศิลปินในวงการบันเทิงเกาหลี</t>
  </si>
  <si>
    <t>รายชื่อของสถานแสดงพันธุ์สัตว์น้ำ</t>
  </si>
  <si>
    <t>รายชื่อของเทศบาลนครในประเทศไทย</t>
  </si>
  <si>
    <t>รายชื่อของเทศบาลในประเทศไทย</t>
  </si>
  <si>
    <t>รายชื่อของไดโจไดจิง</t>
  </si>
  <si>
    <t>รายชื่อขั้นตอนวิธี</t>
  </si>
  <si>
    <t>รายชื่อคณะ/วิทยาลัยแพทยศาสตร์ในประเทศไทย</t>
  </si>
  <si>
    <t>รายชื่อคณะ_วิทยาลัย_และสำนักวิชาทันตแพทยศาสตร์ในประเทศไทย</t>
  </si>
  <si>
    <t>รายชื่อคณะ_วิทยาลัย_และสำนักวิชาเภสัชศาสตร์ในประเทศไทย</t>
  </si>
  <si>
    <t>รายชื่อคณะกายภาพบำบัด</t>
  </si>
  <si>
    <t>รายชื่อคณะกายภาพบำบัดในประเทศไทย</t>
  </si>
  <si>
    <t>รายชื่อคณะการท่องเที่ยวและการบริการในประเทศไทย</t>
  </si>
  <si>
    <t>รายชื่อคณะการแพทย์แผนไทยในประเทศไทย</t>
  </si>
  <si>
    <t>รายชื่อคณะครุศาสตร์อุตสาหกรรมในประเทศไทย</t>
  </si>
  <si>
    <t>รายชื่อคณะทันตแพทยศาสตร์ในประเทศไทย</t>
  </si>
  <si>
    <t>รายชื่อคณะนักบวชคาทอลิกในประเทศไทย</t>
  </si>
  <si>
    <t>รายชื่อคณะนักบวชนิกายโรมันคาทอลิกในประเทศไทย</t>
  </si>
  <si>
    <t>รายชื่อคณะนิติศาสตร์ในประเทศไทย</t>
  </si>
  <si>
    <t>รายชื่อคณะนิเทศศาสตร์ในประเทศไทย</t>
  </si>
  <si>
    <t>รายชื่อคณะบริหารธุรกิจและการบัญชีในประเทศไทย</t>
  </si>
  <si>
    <t>รายชื่อคณะบริหารธุรกิจในประเทศไทย</t>
  </si>
  <si>
    <t>รายชื่อคณะประมงในประเทศไทย</t>
  </si>
  <si>
    <t>รายชื่อคณะผู้แทนทางการทูตของประเทศคีร์กีซสถาน</t>
  </si>
  <si>
    <t>รายชื่อคณะผู้แทนทางการทูตในสิงคโปร์</t>
  </si>
  <si>
    <t>รายชื่อคณะพยาบาลศาสตร์ในประเทศไทย</t>
  </si>
  <si>
    <t>รายชื่อคณะมนุษยศาสตร์ในประเทศไทย</t>
  </si>
  <si>
    <t>รายชื่อคณะรัฐมนตรีไทย</t>
  </si>
  <si>
    <t>รายชื่อคณะรัฐศาสตร์ในประเทศไทย</t>
  </si>
  <si>
    <t>รายชื่อคณะลูกเรือถาวรของสถานีอวกาศนานาชาติ</t>
  </si>
  <si>
    <t>รายชื่อคณะวิทยาศาสตร์ในประเทศไทย</t>
  </si>
  <si>
    <t>รายชื่อคณะวิศวกรรมศาสตร์ในประเทศไทย</t>
  </si>
  <si>
    <t>รายชื่อคณะวิศวกรรมศาสตร์ในสหรัฐอเมริกา</t>
  </si>
  <si>
    <t>รายชื่อคณะศิลปกรรมศาสตร์ในประเทศไทย</t>
  </si>
  <si>
    <t>รายชื่อคณะศึกษาศาสตร์ในประเทศไทย</t>
  </si>
  <si>
    <t>รายชื่อคณะสถาปัตยกรรมศาสตร์ในประเทศไทย</t>
  </si>
  <si>
    <t>รายชื่อคณะสถาปัตยกรรมศาสตร์ในสหรัฐอเมริกา</t>
  </si>
  <si>
    <t>รายชื่อคณะสหเวชศาสตร์ในประเทศไทย</t>
  </si>
  <si>
    <t>รายชื่อคณะสังคมศาสตร์ในประเทศไทย</t>
  </si>
  <si>
    <t>รายชื่อคณะสัตวแพทยศาสตร์ในประเทศไทย</t>
  </si>
  <si>
    <t>รายชื่อคณะสาธารณสุขศาสตร์ในประเทศไทย</t>
  </si>
  <si>
    <t>รายชื่อคณะสำนักวิชาและวิทยาลัยแพทยศาสตร์ในประเทศไทย</t>
  </si>
  <si>
    <t>รายชื่อคณะสิ่งแวดล้อมในประเทศไทย</t>
  </si>
  <si>
    <t>รายชื่อคณะเกษตรศาสตร์ในประเทศไทย</t>
  </si>
  <si>
    <t>รายชื่อคณะเทคนิคการแพทย์</t>
  </si>
  <si>
    <t>รายชื่อคณะเทคนิคการแพทย์ในประเทศไทย</t>
  </si>
  <si>
    <t>รายชื่อคณะเทคโนโลยีสารสนเทศและการสื่อสารในประเทศไทย</t>
  </si>
  <si>
    <t>รายชื่อคณะเทคโนโลยีสารสนเทศในประเทศไทย</t>
  </si>
  <si>
    <t>รายชื่อคณะเทคโนโลยีในประเทศไทย</t>
  </si>
  <si>
    <t>รายชื่อคณะเศรษฐศาสตร์ในประเทศไทย</t>
  </si>
  <si>
    <t>รายชื่อคณะแพทยศาสตร์ในประเทศไทย</t>
  </si>
  <si>
    <t>รายชื่อคณะและวิทยาลัยแพทยศาสตร์ในประเทศไทย</t>
  </si>
  <si>
    <t>รายชื่อคณะและสำนักวิชาเภสัชศาสตร์ในประเทศไทย</t>
  </si>
  <si>
    <t>รายชื่อคณิตศาสตร์โอลิมปิก</t>
  </si>
  <si>
    <t>รายชื่อคณิตศาสตร์โอลิมปิกระหว่างประเทศ</t>
  </si>
  <si>
    <t>รายชื่อคดีความและข้อพิพาทของบริษัทเทสลา</t>
  </si>
  <si>
    <t>รายชื่อคริสต์สหัสวรรษ</t>
  </si>
  <si>
    <t>รายชื่อคลองในกรุงเทพมหานคร</t>
  </si>
  <si>
    <t>รายชื่อความอดอยาก</t>
  </si>
  <si>
    <t>รายชื่อความเข้าใจผิดที่พบบ่อย</t>
  </si>
  <si>
    <t>รายชื่อความเอนเอียงทางประชาน</t>
  </si>
  <si>
    <t>รายชื่อคอนเสิร์ตของเอ็นซีที</t>
  </si>
  <si>
    <t>รายชื่อคอนเสิร์ตจากจีเอ็มเอ็ม_แกรมมี่</t>
  </si>
  <si>
    <t>รายชื่อคอนเสิร์ตทัวร์ของเซลีน_ดิออน</t>
  </si>
  <si>
    <t>รายชื่อคอนเสิร์ตอาร์เอส</t>
  </si>
  <si>
    <t>รายชื่อคอนเสิร์ตเค-ป็อปที่จัดนอกทวีปเอเชีย</t>
  </si>
  <si>
    <t>รายชื่อคัมภีร์ของคริสต์ศาสนา</t>
  </si>
  <si>
    <t>รายชื่อคัมภีร์ของศาสนาคริสต์</t>
  </si>
  <si>
    <t>รายชื่อคาถาในแฮร์รี่_พอตเตอร์</t>
  </si>
  <si>
    <t>รายชื่อคำขวัญประจำจังหวัด</t>
  </si>
  <si>
    <t>รายชื่อคำศัพท์เกี่ยวกับศาสนาอิสลาม</t>
  </si>
  <si>
    <t>รายชื่อคำศัพท์ในภาษาอังกฤษที่อักษร_Q_ไม่ตามมาด้วยอักษร_U</t>
  </si>
  <si>
    <t>รายชื่อคำในภาษาไทยที่มักเขียนผิด</t>
  </si>
  <si>
    <t>รายชื่อคุณสมบัติทางเคมีของธาตุ</t>
  </si>
  <si>
    <t>รายชื่อคู่สมรสนายกรัฐมนตรีไทย</t>
  </si>
  <si>
    <t>รายชื่อคู่อภิเษกสมรสในพระมหากษัตริย์และกษัตริย์แห่งสเปน</t>
  </si>
  <si>
    <t>รายชื่อคู่อภิเษกสมรสในพระมหากษัตริย์และกษัตรีแห่งสเปน</t>
  </si>
  <si>
    <t>รายชื่อค่ายเพลงในประเทศไทย</t>
  </si>
  <si>
    <t>รายชื่อค่ายเพลงในเมืองไทย</t>
  </si>
  <si>
    <t>รายชื่อค้างคาว</t>
  </si>
  <si>
    <t>รายชื่องานแฟชั่น</t>
  </si>
  <si>
    <t>รายชื่องู</t>
  </si>
  <si>
    <t>รายชื่อจักรวรรดิเรียงตามพื้นที่</t>
  </si>
  <si>
    <t>รายชื่อจังหวัดของญี่ปุ่นเรียงตามประชากร</t>
  </si>
  <si>
    <t>รายชื่อจังหวัดของญี่ปุ่นเรียงตามพื้นที่</t>
  </si>
  <si>
    <t>รายชื่อจังหวัดของประเทศคอสตาริกาเรียงตามดัชนีการพัฒนามนุษย์</t>
  </si>
  <si>
    <t>รายชื่อจังหวัดของประเทศคีร์กีซสถานเรียงตามดัชนีการพัฒนามนุษย์</t>
  </si>
  <si>
    <t>รายชื่อจังหวัดของประเทศญี่ปุ่นเรียงตามประชากร</t>
  </si>
  <si>
    <t>รายชื่อจังหวัดของประเทศญี่ปุ่นเรียงตามพื้นที่</t>
  </si>
  <si>
    <t>รายชื่อจังหวัดของประเทศอาร์มีเนียเรียงตามดัชนีการพัฒนามนุษย์</t>
  </si>
  <si>
    <t>รายชื่อจังหวัดของประเทศไทยเรียงตามผลิตภัณฑ์มวลรวมภายในจังหวัด</t>
  </si>
  <si>
    <t>รายชื่อจังหวัดของประเทศไทยเรียงตามพื้นที่</t>
  </si>
  <si>
    <t>รายชื่อจังหวัดภาคใต้ของประเทศไทยเรียงตามความหนาแน่นของประชากร</t>
  </si>
  <si>
    <t>รายชื่อจังหวัดภาคใต้ของประเทศไทยเรียงตามผลิตภัณฑ์มวลรวมภายในจังหวัด</t>
  </si>
  <si>
    <t>รายชื่อจังหวัดในประเทศไทย</t>
  </si>
  <si>
    <t>รายชื่อจังหวัดในประเทศไทยเรียงตามความหนาแน่นของประชากร</t>
  </si>
  <si>
    <t>รายชื่อจังหวัดในประเทศไทยเรียงตามจำนวนประชากร</t>
  </si>
  <si>
    <t>รายชื่อจังหวัดในประเทศไทยเรียงตามผลิตภัณฑ์จังหวัด</t>
  </si>
  <si>
    <t>รายชื่อจังหวัดในประเทศไทยเรียงตามผลิตภัณฑ์มวลรวมภายในจังหวัด</t>
  </si>
  <si>
    <t>รายชื่อจังหวัดในประเทศไทยเรียงตามผลิตภัณฑ์มวลรวมภายในจังหวัดต่อหัว</t>
  </si>
  <si>
    <t>รายชื่อจังหวัดในประเทศไทยเรียงตามพื้นที่</t>
  </si>
  <si>
    <t>รายชื่อจำนวน</t>
  </si>
  <si>
    <t>รายชื่อจำนวนเฉพาะ</t>
  </si>
  <si>
    <t>รายชื่อจิตรกร</t>
  </si>
  <si>
    <t>รายชื่อจุดข้ามแม่น้ำเจ้าพระยา</t>
  </si>
  <si>
    <t>รายชื่อจุดหมายปลายทางของสายการบินสิงคโปร์แอร์ไลน์</t>
  </si>
  <si>
    <t>รายชื่อจุดหมายปลายทางของสายการบินเอเชียนาแอร์ไลน์</t>
  </si>
  <si>
    <t>รายชื่อจุดหมายปลายทางของแอร์โครยอ</t>
  </si>
  <si>
    <t>รายชื่อจุดหมายปลายทางทั้งหมดของไทยสมายล์</t>
  </si>
  <si>
    <t>รายชื่อชนิดของหม้อข้าวหม้อแกงลิง</t>
  </si>
  <si>
    <t>รายชื่อชนิดลูกผสมทางธรรมชาติของหม้อข้าวหม้อแกงลิง</t>
  </si>
  <si>
    <t>รายชื่อชาวไทยที่มีอายุเกิน_100_ปี</t>
  </si>
  <si>
    <t>รายชื่อชื่อปลาทั่วไป</t>
  </si>
  <si>
    <t>รายชื่อชุดการแสดงบนโรงละครของบีเอ็นเคโฟร์ตีเอต</t>
  </si>
  <si>
    <t>รายชื่อชุดการแสดงบนโรงละครของบีเอ็นเคโฟร์ตี้เอต</t>
  </si>
  <si>
    <t>รายชื่อชุดอะนิเมะเรียงตามจำนวนตอน</t>
  </si>
  <si>
    <t>รายชื่อช่องที่มียอดติดตามสูงสุดในยูทูบ</t>
  </si>
  <si>
    <t>รายชื่อซิงเกิลของพรินซ์</t>
  </si>
  <si>
    <t>รายชื่อซิงเกิลของอิลดีโว</t>
  </si>
  <si>
    <t>รายชื่อซิตคอมไทย</t>
  </si>
  <si>
    <t>รายชื่อซูเราะฮ์ในอัลกุรอาน</t>
  </si>
  <si>
    <t>รายชื่อซูเราะฮ์ในอัลกุรอ่าน</t>
  </si>
  <si>
    <t>รายชื่อดาราจักร</t>
  </si>
  <si>
    <t>รายชื่อดาราบนฮอลลีวูดวอล์กออฟเฟม</t>
  </si>
  <si>
    <t>รายชื่อดาวที่ใหญ่ที่สุดเท่าที่ทราบ</t>
  </si>
  <si>
    <t>รายชื่อดาวฤกษ์ขนาดใหญ่ที่สุดเท่าที่ทราบ</t>
  </si>
  <si>
    <t>รายชื่อดาวฤกษ์สว่างที่สุด</t>
  </si>
  <si>
    <t>รายชื่อดาวฤกษ์เรียงตามความสว่าง</t>
  </si>
  <si>
    <t>รายชื่อดาวฤกษ์เรียงตามโชติมาตรปรากฏ</t>
  </si>
  <si>
    <t>รายชื่อดาวเคราะห์นอกระบบ</t>
  </si>
  <si>
    <t>รายชื่อดาวเคราะห์ในสตาร์_วอร์ส</t>
  </si>
  <si>
    <t>รายชื่อดินแดนที่จักรวรรดิญี่ปุ่นยึดครอง</t>
  </si>
  <si>
    <t>รายชื่อดินแดนที่ถูกครอบครองโดยจักรวรรดินิยมญี่ปุ่น</t>
  </si>
  <si>
    <t>รายชื่อตราแผ่นดินในประเทศสิงคโปร์</t>
  </si>
  <si>
    <t>รายชื่อตลาดหลักทรัพย์ทั่วโลก</t>
  </si>
  <si>
    <t>รายชื่อตลาดหลักทรัพย์ในทวีปยุโรป</t>
  </si>
  <si>
    <t>รายชื่อตลาดหลักทรัพย์ในทวีปเอเชียตะวันออก</t>
  </si>
  <si>
    <t>รายชื่อตลาดหลักทรัพย์ในทวีปแอฟริกา</t>
  </si>
  <si>
    <t>รายชื่อตลาดหลักทรัพย์ในเอเชียใต้</t>
  </si>
  <si>
    <t>รายชื่อตลาดในกรุงเทพมหานคร</t>
  </si>
  <si>
    <t>รายชื่อตอน_CSI:_Crime_Scene_Investigation</t>
  </si>
  <si>
    <t>รายชื่อตอน_CSI:_Miami</t>
  </si>
  <si>
    <t>รายชื่อตอน_CSI:_NY</t>
  </si>
  <si>
    <t>รายชื่อตอน_Fullmetal_Alchemist_Brotherhood</t>
  </si>
  <si>
    <t>รายชื่อตอน_ซีเอสไอ:_นิวยอร์ก</t>
  </si>
  <si>
    <t>รายชื่อตอน_ซีเอสไอ:_ลาสเวกัส</t>
  </si>
  <si>
    <t>รายชื่อตอน_ซีเอสไอ:_ไครม์ซีนอินเวสติเกชัน</t>
  </si>
  <si>
    <t>รายชื่อตอน_ซีเอสไอ:_ไครม์ซีนอินเวสติเกชั่น</t>
  </si>
  <si>
    <t>รายชื่อตอน_ซีเอสไอ:_ไมแอมี</t>
  </si>
  <si>
    <t>รายชื่อตอน_ทอม_กับ_เจอร์รี่</t>
  </si>
  <si>
    <t>รายชื่อตอน_เจาะจิตผ่าปริศนา</t>
  </si>
  <si>
    <t>รายชื่อตอน_เป็นต่อ</t>
  </si>
  <si>
    <t>รายชื่อตอน_โบรูโตะ_:_นารูโตะ_เน็กซ์_เจนเนเรชั่น</t>
  </si>
  <si>
    <t>รายชื่อตอนนารูโตะ_(มังงะ)</t>
  </si>
  <si>
    <t>รายชื่อตอนนารูโตะ_ตำนานวายุสลาตัน</t>
  </si>
  <si>
    <t>รายชื่อตอนนารูโตะ_นินจาจอมคาถา</t>
  </si>
  <si>
    <t>รายชื่อตอนนินจาคาถาโอ้โฮเฮะ_(มังงะ)</t>
  </si>
  <si>
    <t>รายชื่อตอนวันพีซ_(ทางโทรทัศน์)</t>
  </si>
  <si>
    <t>รายชื่อตอนวันพีซ_(มังงะ)</t>
  </si>
  <si>
    <t>รายชื่อตอนวันพีซ_(หนังสือการ์ตูน)</t>
  </si>
  <si>
    <t>รายชื่อตอนวันพีซ_(อะนิเมะ)</t>
  </si>
  <si>
    <t>รายชื่อตอนหนังสือการ์ตูนคนลึกไขปริศนาลับ</t>
  </si>
  <si>
    <t>รายชื่อตอนอะนิเมะของคนลึกไขปริศนาลับ</t>
  </si>
  <si>
    <t>รายชื่อตอนอะนิเมะในเทพมรณะ</t>
  </si>
  <si>
    <t>รายชื่อตอนเคโรโระ_ขบวนการอ๊บอ๊บป่วนโลก</t>
  </si>
  <si>
    <t>รายชื่อตอนโซลอีทเตอร์</t>
  </si>
  <si>
    <t>รายชื่อตอนโบรูโตะ_:_นารูโตะ_เน็กซ์_เจนเนเรชั่น</t>
  </si>
  <si>
    <t>รายชื่อตอนโบรูโตะ_:_นารูโตะ_เส้นทางของคนรุ่นต่อไป</t>
  </si>
  <si>
    <t>รายชื่อตอนโปเกมอน_(ซีซันแรก)</t>
  </si>
  <si>
    <t>รายชื่อตอนโปเกมอน_การผจญภัยในหมู่เกาะออเร้นจ์</t>
  </si>
  <si>
    <t>รายชื่อตอนใน_3_หนุ่ม_3_มุม_x2</t>
  </si>
  <si>
    <t>รายชื่อตอนใน_Assassination_Classroom_(มังงะ)</t>
  </si>
  <si>
    <t>รายชื่อตอนใน_K-ON!</t>
  </si>
  <si>
    <t>รายชื่อตอนใน_Lucky☆Star</t>
  </si>
  <si>
    <t>รายชื่อตอนใน_Ojamajo_Doremi_Na-i-sho</t>
  </si>
  <si>
    <t>รายชื่อตอนใน_ทอล์ก-กะ-เทย_Tonight</t>
  </si>
  <si>
    <t>รายชื่อตอนใน_ลัคกี้_สตาร์</t>
  </si>
  <si>
    <t>รายชื่อตอนใน_ลัคกี้_☆_สตาร์</t>
  </si>
  <si>
    <t>รายชื่อตอนใน_โทราโดร่า!</t>
  </si>
  <si>
    <t>รายชื่อตอนในการิน_ปริศนาคดีอาถรรพ์</t>
  </si>
  <si>
    <t>รายชื่อตอนในการ์ดไฟท์!!_แวนการ์ด</t>
  </si>
  <si>
    <t>รายชื่อตอนในการ์ตูนยอดนักสืบจิ๋วโคนัน</t>
  </si>
  <si>
    <t>รายชื่อตอนในกินทามะ</t>
  </si>
  <si>
    <t>รายชื่อตอนในกินทามะ'</t>
  </si>
  <si>
    <t>รายชื่อตอนในกินทามะ6</t>
  </si>
  <si>
    <t>รายชื่อตอนในกินทามะ7</t>
  </si>
  <si>
    <t>รายชื่อตอนในกินทามะ_(มังงะ)</t>
  </si>
  <si>
    <t>รายชื่อตอนในกินทามะ_(หนังสือการ์ตูน)</t>
  </si>
  <si>
    <t>รายชื่อตอนในกินทามะ_(อนิเมะ)</t>
  </si>
  <si>
    <t>รายชื่อตอนในกินทามะ_(อนิเมะ_ฤดูกาลที่_1)</t>
  </si>
  <si>
    <t>รายชื่อตอนในกินทามะ_(อนิเมะ_ฤดูกาลที่_2)</t>
  </si>
  <si>
    <t>รายชื่อตอนในกินทามะ_(อนิเมะ_ฤดูกาลที่_3)</t>
  </si>
  <si>
    <t>รายชื่อตอนในกินทามะ_(อนิเมะ_ฤดูกาลที่_4)</t>
  </si>
  <si>
    <t>รายชื่อตอนในกินทามะ_(อนิเมะ_ฤดูกาลที่_5)</t>
  </si>
  <si>
    <t>รายชื่อตอนในกินทามะ_(อนิเมะ_ฤดูกาลที่_6)</t>
  </si>
  <si>
    <t>รายชื่อตอนในกินทามะ_(อนิเมะ_ฤดูกาลที่_7)</t>
  </si>
  <si>
    <t>รายชื่อตอนในกินทามะ_(อนิเมะ_ฤูดูกาลที่_1)</t>
  </si>
  <si>
    <t>รายชื่อตอนในกินทามะ_(อะนิเมะ)</t>
  </si>
  <si>
    <t>รายชื่อตอนในกินทามะ_(อะนิเมะ_ภาค_1)</t>
  </si>
  <si>
    <t>รายชื่อตอนในกินทามะ_(อะนิเมะ_ภาค_2)</t>
  </si>
  <si>
    <t>รายชื่อตอนในกินทามะ_(อะนิเมะ_ภาค_3)</t>
  </si>
  <si>
    <t>รายชื่อตอนในกินทามะ_(อะนิเมะ_ภาค_4)</t>
  </si>
  <si>
    <t>รายชื่อตอนในกินทามะ_(อะนิเมะ_ภาค_5)</t>
  </si>
  <si>
    <t>รายชื่อตอนในกินทามะ_(อะนิเมะ_ภาค_6)</t>
  </si>
  <si>
    <t>รายชื่อตอนในกินทามะ_(อะนิเมะ_ภาค_7)</t>
  </si>
  <si>
    <t>รายชื่อตอนในกินทามะ_(แอนิเมชั่น)</t>
  </si>
  <si>
    <t>รายชื่อตอนในกินทามะ_(แอนิเมชั่น_ภาค_1)</t>
  </si>
  <si>
    <t>รายชื่อตอนในกินทามะ_(แอนิเมชั่น_ภาค_2)</t>
  </si>
  <si>
    <t>รายชื่อตอนในกินทามะ_(แอนิเมชั่น_ภาค_3)</t>
  </si>
  <si>
    <t>รายชื่อตอนในกินทามะ_(แอนิเมชั่น_ภาค_4)</t>
  </si>
  <si>
    <t>รายชื่อตอนในกินทามะ_ซีซั่น_6_ภาคล่วงเวลา</t>
  </si>
  <si>
    <t>รายชื่อตอนในกินทามะ°</t>
  </si>
  <si>
    <t>รายชื่อตอนในก่อนบ่ายคลายเครียด</t>
  </si>
  <si>
    <t>รายชื่อตอนในคุณครูจอมเวท_เนกิมะ!</t>
  </si>
  <si>
    <t>รายชื่อตอนในคุณครูจอมเวท_เนกิมะ!_และ_เนกิมะ!?</t>
  </si>
  <si>
    <t>รายชื่อตอนในคุณครูจอมเวท_เนกิมะ!_และเนกิมะ!?</t>
  </si>
  <si>
    <t>รายชื่อตอนในง้องแง้งกับเงอะงะและข้าคือวีเซิล</t>
  </si>
  <si>
    <t>รายชื่อตอนในจัสติสลีก</t>
  </si>
  <si>
    <t>รายชื่อตอนในชาวเดอร์</t>
  </si>
  <si>
    <t>รายชื่อตอนในซอร์ดอาร์ตออนไลน์</t>
  </si>
  <si>
    <t>รายชื่อตอนในซอร์ดอาร์ตออนไลน์ซีซั่น_1</t>
  </si>
  <si>
    <t>รายชื่อตอนในซอร์ดอาร์ตออนไลน์ซีซั่น_2</t>
  </si>
  <si>
    <t>รายชื่อตอนในซอร์ดอาร์ตออนไลน์ซีซั่น_3_Alicization</t>
  </si>
  <si>
    <t>รายชื่อตอนในซอร์ดอาร์ตออนไลน์ซีซั่น_3_Alicization_War_of_Underworld</t>
  </si>
  <si>
    <t>รายชื่อตอนในซอร์ดอาร์ตออนไลน์ซีซั่น_3_Alicization_War_of_Underworld_Final_Season</t>
  </si>
  <si>
    <t>รายชื่อตอนในซากุระ_มือปราบไพ่ทาโรต์</t>
  </si>
  <si>
    <t>รายชื่อตอนในซีเอสไอ:_นิวยอร์ก</t>
  </si>
  <si>
    <t>รายชื่อตอนในดราก้อนบอล</t>
  </si>
  <si>
    <t>รายชื่อตอนในดราก้อนบอล_GT</t>
  </si>
  <si>
    <t>รายชื่อตอนในดราก้อนบอล_Z</t>
  </si>
  <si>
    <t>รายชื่อตอนในดราก้อนบอล_ซูเปอร์</t>
  </si>
  <si>
    <t>รายชื่อตอนในทอมแอนด์เจอร์รี่เทลส์</t>
  </si>
  <si>
    <t>รายชื่อตอนในทีน_ไททันส์</t>
  </si>
  <si>
    <t>รายชื่อตอนในทีน_ไททั่นส์</t>
  </si>
  <si>
    <t>รายชื่อตอนในนารูโตะ_ตำนานวายุสลาตัน</t>
  </si>
  <si>
    <t>รายชื่อตอนในน้องสาวของผมไม่น่ารักขนาดนั้นหรอก</t>
  </si>
  <si>
    <t>รายชื่อตอนในบางรักซอย9</t>
  </si>
  <si>
    <t>รายชื่อตอนในบางรักซอย_9</t>
  </si>
  <si>
    <t>รายชื่อตอนในบ้านสราญแลนด์</t>
  </si>
  <si>
    <t>รายชื่อตอนในปริ๊นซ์_ออฟ_เทนนิส</t>
  </si>
  <si>
    <t>รายชื่อตอนในมินามิเกะ_สามสาวซ่าฮายกแก๊ง</t>
  </si>
  <si>
    <t>รายชื่อตอนในมิสเตอร์_บีน</t>
  </si>
  <si>
    <t>รายชื่อตอนในยอดนักสืบจิ๋วโคนัน</t>
  </si>
  <si>
    <t>รายชื่อตอนในยอดนักสืบจิ๋วโคนัน_(มังงะ)</t>
  </si>
  <si>
    <t>รายชื่อตอนในยอดนักสืบจิ๋วโคนัน_(หนังสือการ์ตูน)</t>
  </si>
  <si>
    <t>รายชื่อตอนในยอดนักสืบจิ๋วโคนัน_(อนิเมะ)</t>
  </si>
  <si>
    <t>รายชื่อตอนในยอดนักสืบจิ๋วโคนัน_(อะนิเมะ)</t>
  </si>
  <si>
    <t>รายชื่อตอนในยอดนักสืบจิ๋วโคนัน_(แอนิเมชัน)</t>
  </si>
  <si>
    <t>รายชื่อตอนในยอดนักสืบจิ๋วโคนัน_(แอนิเมชั่น)</t>
  </si>
  <si>
    <t>รายชื่อตอนในยูกิโอ_5D'S</t>
  </si>
  <si>
    <t>รายชื่อตอนในยูกิโอ_5D's</t>
  </si>
  <si>
    <t>รายชื่อตอนในยูกิโอ_ZEXAL</t>
  </si>
  <si>
    <t>รายชื่อตอนในยูกิโอ_เกมกลคนอัจฉริยะ</t>
  </si>
  <si>
    <t>รายชื่อตอนในยูกิโอ_เกมกลคนอัจฉริยะ_GX</t>
  </si>
  <si>
    <t>รายชื่อตอนในระเบิดเถิดเทิง</t>
  </si>
  <si>
    <t>รายชื่อตอนในรักน้องต้องมีเหมียว!</t>
  </si>
  <si>
    <t>รายชื่อตอนในร็อคซ่าส์ใสหัวใจเกินร้อย!</t>
  </si>
  <si>
    <t>รายชื่อตอนในละคร_3_หนุ่ม_3_มุม_x2</t>
  </si>
  <si>
    <t>รายชื่อตอนในลักกีสตาร์</t>
  </si>
  <si>
    <t>รายชื่อตอนในลัคกี้_สตาร์</t>
  </si>
  <si>
    <t>รายชื่อตอนในลูกพี่ลูกน้อง</t>
  </si>
  <si>
    <t>รายชื่อตอนในวันพีซ_(มังงะ)</t>
  </si>
  <si>
    <t>รายชื่อตอนในวันพีซ_(อนิเมะ)</t>
  </si>
  <si>
    <t>รายชื่อตอนในวันพีซ_(อะนิเมะ)</t>
  </si>
  <si>
    <t>รายชื่อตอนในวัยซนคนการ์ตูน</t>
  </si>
  <si>
    <t>รายชื่อตอนในวัยซนคนการ์ตูน_(อะนิเมะ)</t>
  </si>
  <si>
    <t>รายชื่อตอนในสกูบี้-ดู</t>
  </si>
  <si>
    <t>รายชื่อตอนในสมาคมแม่บ้านหัวใจเปลี่ยว</t>
  </si>
  <si>
    <t>รายชื่อตอนในสวนอีเดนแห่งตะวันตก</t>
  </si>
  <si>
    <t>รายชื่อตอนในสามพลังป่วนพิทักษ์โลก</t>
  </si>
  <si>
    <t>รายชื่อตอนในสารคดี_๑๐๐_ปี_ไกลบ้าน_ตามเสด็จพระพุทธเจ้าหลวง</t>
  </si>
  <si>
    <t>รายชื่อตอนในสาวเรียวกังหัวใจเกินร้อย</t>
  </si>
  <si>
    <t>รายชื่อตอนในสึซึมิยะ_ฮารุฮิ</t>
  </si>
  <si>
    <t>รายชื่อตอนในหนังสือการ์ตูนของยอดนักสืบจิ๋วโคนัน</t>
  </si>
  <si>
    <t>รายชื่อตอนในหนังสือการ์ตูนยอดนักสืบจิ๋วโคนัน</t>
  </si>
  <si>
    <t>รายชื่อตอนในห้องเรียนลอบสังหาร_(มังงะ)</t>
  </si>
  <si>
    <t>รายชื่อตอนในอนิเมะเทพมรณะ</t>
  </si>
  <si>
    <t>รายชื่อตอนในอนิเมะเรื่อง_รักน้องต้องมีเหมียว!</t>
  </si>
  <si>
    <t>รายชื่อตอนในอะนิเมะเทพมรณะ</t>
  </si>
  <si>
    <t>รายชื่อตอนในอัสแซสซิเนชันคลาสรูม</t>
  </si>
  <si>
    <t>รายชื่อตอนในอินุยาฉะ</t>
  </si>
  <si>
    <t>รายชื่อตอนในอินุยาฉะ_(ภาค_1)</t>
  </si>
  <si>
    <t>รายชื่อตอนในอีวานเกเลียน_มหาสงครามวันพิพากษา</t>
  </si>
  <si>
    <t>รายชื่อตอนในอุลตร้าแมนเมบิอุส</t>
  </si>
  <si>
    <t>รายชื่อตอนในฮะนะซะกุอิโระฮะ</t>
  </si>
  <si>
    <t>รายชื่อตอนในฮันเตอร์_x_ฮันเตอร์_(มังงะ)</t>
  </si>
  <si>
    <t>รายชื่อตอนในฮายาเตะ_พ่อบ้านประจัญบาน</t>
  </si>
  <si>
    <t>รายชื่อตอนในเกมกลคนอัจฉริยะ</t>
  </si>
  <si>
    <t>รายชื่อตอนในเกมกลคนอัจฉริยะ_(อะนิเมะ)</t>
  </si>
  <si>
    <t>รายชื่อตอนในเกมกลคนอัจฉริยะ_GX</t>
  </si>
  <si>
    <t>รายชื่อตอนในเค-อง!</t>
  </si>
  <si>
    <t>รายชื่อตอนในเค-อง!_ก๊วนดนตรีแป๋วแหวว</t>
  </si>
  <si>
    <t>รายชื่อตอนในเค-อน!</t>
  </si>
  <si>
    <t>รายชื่อตอนในเชลล์ดอน</t>
  </si>
  <si>
    <t>รายชื่อตอนในเซียนเกมรัก_ขอเป็น_เทพนักจีบ</t>
  </si>
  <si>
    <t>รายชื่อตอนในเซียนเกมรักขอเป็นเทพนักจีบ</t>
  </si>
  <si>
    <t>รายชื่อตอนในเซียนเกมรักขอเป็นเทพนักจีบ_(มังงะ)</t>
  </si>
  <si>
    <t>รายชื่อตอนในเซียนเกมรักขอเป็นเทพนักจีบ_(อะนิเมะ)</t>
  </si>
  <si>
    <t>รายชื่อตอนในเดอะการ์ฟิลด์โชว์</t>
  </si>
  <si>
    <t>รายชื่อตอนในเดอะทอมแอนด์เจอร์รีโชว์_(พ.ศ._2557)</t>
  </si>
  <si>
    <t>รายชื่อตอนในเดอะลูนีย์ทูนส์โชว์</t>
  </si>
  <si>
    <t>รายชื่อตอนในเนตรเพลิงชานะ</t>
  </si>
  <si>
    <t>รายชื่อตอนในเบอร์เซิร์ก</t>
  </si>
  <si>
    <t>รายชื่อตอนในเบ็น_เท็น</t>
  </si>
  <si>
    <t>รายชื่อตอนในเบ็นเท็น</t>
  </si>
  <si>
    <t>รายชื่อตอนในเบ็นเท็น:_พลังเอเลี่ยน</t>
  </si>
  <si>
    <t>รายชื่อตอนในเบ็นเท็น:_อัลติเมทเอเลี่ยน</t>
  </si>
  <si>
    <t>รายชื่อตอนในเบ็นเท็นพลังเอเลี่ยน</t>
  </si>
  <si>
    <t>รายชื่อตอนในเปลวฟ้าผ่าปฐพี</t>
  </si>
  <si>
    <t>รายชื่อตอนในเป็นต่อ</t>
  </si>
  <si>
    <t>รายชื่อตอนในเป็นต่อ_ขั้นเทพ</t>
  </si>
  <si>
    <t>รายชื่อตอนในเฟท/สเตย์_ไนท์</t>
  </si>
  <si>
    <t>รายชื่อตอนในเร็กซ์_พลังจักรกลมหาประลัย</t>
  </si>
  <si>
    <t>รายชื่อตอนในเลิฟไลฟ์!_ซันไชน์!!_ปฏิบัติการล่าฝันสคูลไอดอล</t>
  </si>
  <si>
    <t>รายชื่อตอนในเลิฟไลฟ์!_ปฏิบัติการไอดอลจำเป็น</t>
  </si>
  <si>
    <t>รายชื่อตอนในเลโก้_นินจาโก_ปรมาจารย์สปินจิซึ</t>
  </si>
  <si>
    <t>รายชื่อตอนในเส้าหลิน_สุดยอดพลังแห่งเพลงมวย</t>
  </si>
  <si>
    <t>รายชื่อตอนในเอ็กซีคิวชั่นแนล</t>
  </si>
  <si>
    <t>รายชื่อตอนในแขนกล_คนแปรธาตุ:_บราเธอร์ฮูด</t>
  </si>
  <si>
    <t>รายชื่อตอนในแขนกล_คนแปรธาตุ_(มังงะ)</t>
  </si>
  <si>
    <t>รายชื่อตอนในแขนกล_คนแปรธาตุ_(อะนิเมะ)</t>
  </si>
  <si>
    <t>รายชื่อตอนในแคนอน</t>
  </si>
  <si>
    <t>รายชื่อตอนในแคลนนาด</t>
  </si>
  <si>
    <t>รายชื่อตอนในแฟกทอรีที่รัก</t>
  </si>
  <si>
    <t>รายชื่อตอนในแฟรี่เทล_(มังงะ)</t>
  </si>
  <si>
    <t>รายชื่อตอนในแฟรี่เทล_(อนิเมะ)</t>
  </si>
  <si>
    <t>รายชื่อตอนในแฟรี่เทล_(อะนิเมะ)</t>
  </si>
  <si>
    <t>รายชื่อตอนในแม่มดน้อยโดเรมี_ไนโชะ</t>
  </si>
  <si>
    <t>รายชื่อตอนในแสบใสไฮโซ</t>
  </si>
  <si>
    <t>รายชื่อตอนในแอมฟิเบีย</t>
  </si>
  <si>
    <t>รายชื่อตอนในแอร์</t>
  </si>
  <si>
    <t>รายชื่อตอนในโซลอีทเตอร์</t>
  </si>
  <si>
    <t>รายชื่อตอนในโดราเอมอน</t>
  </si>
  <si>
    <t>รายชื่อตอนในโดราเอมอน_(มังงะ)</t>
  </si>
  <si>
    <t>รายชื่อตอนในโทระโดระ!</t>
  </si>
  <si>
    <t>รายชื่อตอนในโทราโดร่า!</t>
  </si>
  <si>
    <t>รายชื่อตอนในโทริโกะ_(อนิเมะ)</t>
  </si>
  <si>
    <t>รายชื่อตอนในโทริโกะ_(อะนิเมะ)</t>
  </si>
  <si>
    <t>รายชื่อตอนในโปเกมอน</t>
  </si>
  <si>
    <t>รายชื่อตัวการ์ตูนของซานริโอ</t>
  </si>
  <si>
    <t>รายชื่อตัวละคร_สตาร์_วอร์ส</t>
  </si>
  <si>
    <t>รายชื่อตัวละครการ์ตูนเรื่องกัปตันสึบาสะ</t>
  </si>
  <si>
    <t>รายชื่อตัวละครของขบวนการไดโนเสาร์_จูเรนเจอร์</t>
  </si>
  <si>
    <t>รายชื่อตัวละครคนลึกไขปริศนาลับ</t>
  </si>
  <si>
    <t>รายชื่อตัวละครดีซีคอมิกส์</t>
  </si>
  <si>
    <t>รายชื่อตัวละครทั้งหมดในแฟรนไชส์มาริโอ</t>
  </si>
  <si>
    <t>รายชื่อตัวละครมาร์เวลคอมิกส์</t>
  </si>
  <si>
    <t>รายชื่อตัวละครมาร์เวลคอมิกส์:_เอ</t>
  </si>
  <si>
    <t>รายชื่อตัวละครสมมติในยุคสามก๊ก</t>
  </si>
  <si>
    <t>รายชื่อตัวละครใน_Cosmic_Era</t>
  </si>
  <si>
    <t>รายชื่อตัวละครใน_Lucky☆Star</t>
  </si>
  <si>
    <t>รายชื่อตัวละครใน_Working!!_ร้านป่วนก๊วนหลุดโลก</t>
  </si>
  <si>
    <t>รายชื่อตัวละครใน_ขบวนการสปอร์ตเรนเจอร์</t>
  </si>
  <si>
    <t>รายชื่อตัวละครใน_ร็อคแมนเอ็กเซ่</t>
  </si>
  <si>
    <t>รายชื่อตัวละครใน_ลัคกี้_สตาร์</t>
  </si>
  <si>
    <t>รายชื่อตัวละครใน_ลัคกี้_☆_สตาร์</t>
  </si>
  <si>
    <t>รายชื่อตัวละครใน_สาวน้อยจอมเวทย์_นาโนฮะ_สไตรเกอร์</t>
  </si>
  <si>
    <t>รายชื่อตัวละครใน_ฮันเตอร์_x_ฮันเตอร์</t>
  </si>
  <si>
    <t>รายชื่อตัวละครใน_เฟท/สเตย์_ไนท์</t>
  </si>
  <si>
    <t>รายชื่อตัวละครใน_เวิร์กกิ้ง!!_ปิ๊งรักสาวนักเสิร์ฟ</t>
  </si>
  <si>
    <t>รายชื่อตัวละครในกังฟูแพนด้า</t>
  </si>
  <si>
    <t>รายชื่อตัวละครในกัชเบล</t>
  </si>
  <si>
    <t>รายชื่อตัวละครในกันดั้มดับเบิลโอ</t>
  </si>
  <si>
    <t>รายชื่อตัวละครในกัปตันสึบาสะ</t>
  </si>
  <si>
    <t>รายชื่อตัวละครในกัลลิเวอร์</t>
  </si>
  <si>
    <t>รายชื่อตัวละครในกินทามะ</t>
  </si>
  <si>
    <t>รายชื่อตัวละครในก้านกล้วย</t>
  </si>
  <si>
    <t>รายชื่อตัวละครในขุนช้างขุนแผน</t>
  </si>
  <si>
    <t>รายชื่อตัวละครในคนลึกไขปริศนาลับ</t>
  </si>
  <si>
    <t>รายชื่อตัวละครในครูพิเศษจอมป่วน_รีบอร์น!</t>
  </si>
  <si>
    <t>รายชื่อตัวละครในคาแรคเตอร์ผู้พิทักษ์</t>
  </si>
  <si>
    <t>รายชื่อตัวละครในคินนิคุแมน</t>
  </si>
  <si>
    <t>รายชื่อตัวละครในคุณครูจอมเวท_เนกิมะ!</t>
  </si>
  <si>
    <t>รายชื่อตัวละครในค่ายฮาล์ฟบลัด</t>
  </si>
  <si>
    <t>รายชื่อตัวละครในจักรกลสาวใส_ใจวัยทีน</t>
  </si>
  <si>
    <t>รายชื่อตัวละครในจัสติสลีก</t>
  </si>
  <si>
    <t>รายชื่อตัวละครในจีทีโอ_คุณครูพันธุ์หายาก</t>
  </si>
  <si>
    <t>รายชื่อตัวละครในชานะ_นักรบเนตรอัคคี</t>
  </si>
  <si>
    <t>รายชื่อตัวละครในชินเคนเจอร์</t>
  </si>
  <si>
    <t>รายชื่อตัวละครในซอร์ดอาร์ตออนไลน์</t>
  </si>
  <si>
    <t>รายชื่อตัวละครในซากุระ_มือปราบไพ่ทาโรต์</t>
  </si>
  <si>
    <t>รายชื่อตัวละครในซามูไรพเนจร</t>
  </si>
  <si>
    <t>รายชื่อตัวละครในญาติไดโนเสาร์เจ้าเล่ห์</t>
  </si>
  <si>
    <t>รายชื่อตัวละครในดราก้อนบอล</t>
  </si>
  <si>
    <t>รายชื่อตัวละครในดราก้อนบอล_(ตัวละครเฉพาะอนิเมะ)</t>
  </si>
  <si>
    <t>รายชื่อตัวละครในดราก้อนบอลแซด</t>
  </si>
  <si>
    <t>รายชื่อตัวละครในดาบพิฆาตอสูร</t>
  </si>
  <si>
    <t>รายชื่อตัวละครในดาย_ฮาร์ด</t>
  </si>
  <si>
    <t>รายชื่อตัวละครในดิ_เอ็กซ์เพ็นเดเบิลส์</t>
  </si>
  <si>
    <t>รายชื่อตัวละครในดิจิมอนครอสวอร์ส</t>
  </si>
  <si>
    <t>รายชื่อตัวละครในดิจิมอนเซฟเวอร์ส</t>
  </si>
  <si>
    <t>รายชื่อตัวละครในตำนานจักรพรรดิ_อภินิหารฝ่ามือยูไล</t>
  </si>
  <si>
    <t>รายชื่อตัวละครในตำนานชีวิตดาร์เรน_แชน</t>
  </si>
  <si>
    <t>รายชื่อตัวละครในตำนานผู้กล้า_ไรดีน</t>
  </si>
  <si>
    <t>รายชื่อตัวละครในตำนานวีรบุรุษกาแล็กซี</t>
  </si>
  <si>
    <t>รายชื่อตัวละครในตำนานวีรบุรุษแห่งกาแล็กซี</t>
  </si>
  <si>
    <t>รายชื่อตัวละครในทรานส์ฟอร์มเมอร์ส_สงครามจักรกลทะลุจักรวาล</t>
  </si>
  <si>
    <t>รายชื่อตัวละครในทูเลิฟรู</t>
  </si>
  <si>
    <t>รายชื่อตัวละครในนวนิยายปรัมปราวิทยาของริก_ไรออร์แดน</t>
  </si>
  <si>
    <t>รายชื่อตัวละครในนักเตะแข้งสายฟ้า</t>
  </si>
  <si>
    <t>รายชื่อตัวละครในนักเตะแข้งสายฟ้า_GO</t>
  </si>
  <si>
    <t>รายชื่อตัวละครในนาร์เนีย</t>
  </si>
  <si>
    <t>รายชื่อตัวละครในนินจาคาถาโอ้โฮเฮะ</t>
  </si>
  <si>
    <t>รายชื่อตัวละครในน้องสาวของผมไม่น่ารักขนาดนั้นหรอก</t>
  </si>
  <si>
    <t>รายชื่อตัวละครในบ้านของเสียงหัวใจ</t>
  </si>
  <si>
    <t>รายชื่อตัวละครในบ้านสราญแลนด์</t>
  </si>
  <si>
    <t>รายชื่อตัวละครในปฐมบทสงครามจอกศักดิ์สิทธิ์</t>
  </si>
  <si>
    <t>รายชื่อตัวละครในปริศนาสมบัติอัจฉริยะ</t>
  </si>
  <si>
    <t>รายชื่อตัวละครในปริ๊นซ์_ออฟ_เทนนิส</t>
  </si>
  <si>
    <t>รายชื่อตัวละครในผมน่ะหรือคือราชาปีศาจ!</t>
  </si>
  <si>
    <t>รายชื่อตัวละครในพระอภัยมณี</t>
  </si>
  <si>
    <t>รายชื่อตัวละครในพลังอักษะ_เฮตาเลีย</t>
  </si>
  <si>
    <t>รายชื่อตัวละครในมหาสงครามจอกศักดิ์สิทธิ์</t>
  </si>
  <si>
    <t>รายชื่อตัวละครในมาจิเรนเจอร์</t>
  </si>
  <si>
    <t>รายชื่อตัวละครในมายลิตเติ้ลโพนี่_มิตรภาพอันแสนวิเศษ</t>
  </si>
  <si>
    <t>รายชื่อตัวละครในมาสค์ไรเดอร์คิบะ</t>
  </si>
  <si>
    <t>รายชื่อตัวละครในมาสค์ไรเดอร์ดับเบิล</t>
  </si>
  <si>
    <t>รายชื่อตัวละครในมาสค์ไรเดอร์ดับเบิ้ล</t>
  </si>
  <si>
    <t>รายชื่อตัวละครในมาสค์ไรเดอร์ดีเคด</t>
  </si>
  <si>
    <t>รายชื่อตัวละครในมาสค์ไรเดอร์เดนโอ</t>
  </si>
  <si>
    <t>รายชื่อตัวละครในมาสค์ไรเดอร์โฟร์เซ</t>
  </si>
  <si>
    <t>รายชื่อตัวละครในมาสค์ไรเดอร์โอซ์</t>
  </si>
  <si>
    <t>รายชื่อตัวละครในมาสค์ไรเดอร์โอส</t>
  </si>
  <si>
    <t>รายชื่อตัวละครในมาสค์ไรเดอร์ไกมุ</t>
  </si>
  <si>
    <t>รายชื่อตัวละครในมิชชั่น:อิมพอสซิเบิ้ล</t>
  </si>
  <si>
    <t>รายชื่อตัวละครในมีดที่_13</t>
  </si>
  <si>
    <t>รายชื่อตัวละครในมีดที่สิบสาม</t>
  </si>
  <si>
    <t>รายชื่อตัวละครในมืออสูรล่าปิศาจ</t>
  </si>
  <si>
    <t>รายชื่อตัวละครในยอดนักสืบจิ๋วโคนัน</t>
  </si>
  <si>
    <t>รายชื่อตัวละครในยุทธการทุ่งวอเตอร์ชิป</t>
  </si>
  <si>
    <t>รายชื่อตัวละครในยูกิโอ_เกมกลคนอัจฉริยะ</t>
  </si>
  <si>
    <t>รายชื่อตัวละครในระเบิดเถิดเทิง</t>
  </si>
  <si>
    <t>รายชื่อตัวละครในรามเกียรติ์</t>
  </si>
  <si>
    <t>รายชื่อตัวละครในร็อคซ่าส์ใสหัวใจเกินร้อย!</t>
  </si>
  <si>
    <t>รายชื่อตัวละครในร็อคแมน_ZX</t>
  </si>
  <si>
    <t>รายชื่อตัวละครในร็อคแมนเอ็กเซ่</t>
  </si>
  <si>
    <t>รายชื่อตัวละครในฤทธิ์หมัดดาวเหนือ</t>
  </si>
  <si>
    <t>รายชื่อตัวละครในลักกีสตาร์</t>
  </si>
  <si>
    <t>รายชื่อตัวละครในลา_ฟลอร่า_โรงเรียนป่วนก๊วนเจ้าหญิง</t>
  </si>
  <si>
    <t>รายชื่อตัวละครในลาสต์_เอ็กไซล์</t>
  </si>
  <si>
    <t>รายชื่อตัวละครในวันพันช์แมน</t>
  </si>
  <si>
    <t>รายชื่อตัวละครในวันพีซ</t>
  </si>
  <si>
    <t>รายชื่อตัวละครในวัยซนคนการ์ตูน</t>
  </si>
  <si>
    <t>รายชื่อตัวละครในวินนี่-เดอะ-พูห์</t>
  </si>
  <si>
    <t>รายชื่อตัวละครในวุ่นรักนักดนตรี</t>
  </si>
  <si>
    <t>รายชื่อตัวละครในสกูบี้-ดู</t>
  </si>
  <si>
    <t>รายชื่อตัวละครในสตาร์_วอร์ส</t>
  </si>
  <si>
    <t>รายชื่อตัวละครในสตาร์_วอร์ส:_ไนทส์ออฟดิโอลด์รีพับลิค</t>
  </si>
  <si>
    <t>รายชื่อตัวละครในสามก๊ก</t>
  </si>
  <si>
    <t>รายชื่อตัวละครในสามพลังป่วนพิทักษ์โลก</t>
  </si>
  <si>
    <t>รายชื่อตัวละครในสาวน้อยจอมเวท_นาโนฮะ</t>
  </si>
  <si>
    <t>รายชื่อตัวละครในสาวน้อยจอมเวทย์_นาโนฮะ</t>
  </si>
  <si>
    <t>รายชื่อตัวละครในสาวน้อยจอมเวทย์_นาโนฮะ_สไตรเกอร์</t>
  </si>
  <si>
    <t>รายชื่อตัวละครในสาวน้อยยอดนักสืบ</t>
  </si>
  <si>
    <t>รายชื่อตัวละครในสำนักพยัคฆ์มังกร</t>
  </si>
  <si>
    <t>รายชื่อตัวละครในสึซึมิยะ_ฮารุฮิ</t>
  </si>
  <si>
    <t>รายชื่อตัวละครในสแลมดังก์</t>
  </si>
  <si>
    <t>รายชื่อตัวละครในหน่วยผจญคนไฟลุก</t>
  </si>
  <si>
    <t>รายชื่อตัวละครในอภัยมณี_ซาก้า</t>
  </si>
  <si>
    <t>รายชื่อตัวละครในอาณาจักรแห่งกาลเวลา</t>
  </si>
  <si>
    <t>รายชื่อตัวละครในอิทธิฤทธิ์พิชิตมายา</t>
  </si>
  <si>
    <t>รายชื่อตัวละครในอินาสึมะอีเลฟเวน_GO</t>
  </si>
  <si>
    <t>รายชื่อตัวละครในอินาสึม่าอิเลเวน</t>
  </si>
  <si>
    <t>รายชื่อตัวละครในอินุยาฉะ_เทพอสูรจิ้งจอกเงิน</t>
  </si>
  <si>
    <t>รายชื่อตัวละครในอินเดกซ์_คัมภีร์คาถาต้องห้าม_และเรลกัน_แฟ้มลับคดีวิทยาศาสตร์</t>
  </si>
  <si>
    <t>รายชื่อตัวละครในอินเดกซ์_คัมภีร์คาถาต้องห้ามและเรลกัน_แฟ้มลับคดีวิทยาศาสตร์</t>
  </si>
  <si>
    <t>รายชื่อตัวละครในอีวานเกเลียน</t>
  </si>
  <si>
    <t>รายชื่อตัวละครในฮายาเตะ_พ่อบ้านประจัญบาน</t>
  </si>
  <si>
    <t>รายชื่อตัวละครในฮาเล็มบีท_จังหวะคนจริง</t>
  </si>
  <si>
    <t>รายชื่อตัวละครในเกคิเรนเจอร์</t>
  </si>
  <si>
    <t>รายชื่อตัวละครในเกมกลคนอัจฉริยะ</t>
  </si>
  <si>
    <t>รายชื่อตัวละครในเกมล่าชีวิต</t>
  </si>
  <si>
    <t>รายชื่อตัวละครในเกมเรซิเดนต์อีวิล</t>
  </si>
  <si>
    <t>รายชื่อตัวละครในเก็นโซซุยโคเด็น_II</t>
  </si>
  <si>
    <t>รายชื่อตัวละครในเก็นโซซุยโคเด็น_III</t>
  </si>
  <si>
    <t>รายชื่อตัวละครในเก็นโซซุยโคเด็น_IV</t>
  </si>
  <si>
    <t>รายชื่อตัวละครในเก็นโซซุยโคเด็น_V</t>
  </si>
  <si>
    <t>รายชื่อตัวละครในเก็นโซซุยโคเด็นที่ปรากฏหลายภาค</t>
  </si>
  <si>
    <t>รายชื่อตัวละครในเซนต์เซย่า_โอเมกา</t>
  </si>
  <si>
    <t>รายชื่อตัวละครในเซนต์เซย์ย่า</t>
  </si>
  <si>
    <t>รายชื่อตัวละครในเซนต์เซย์ย่า_ภาค_The_Lost_Canvas_จ้าวนรกฮาเดส</t>
  </si>
  <si>
    <t>รายชื่อตัวละครในเซียนเกมรัก_ขอเป็น_เทพนักจีบ</t>
  </si>
  <si>
    <t>รายชื่อตัวละครในเซียนเกมรักขอเป็นเทพนักจีบ</t>
  </si>
  <si>
    <t>รายชื่อตัวละครในเดกะเรนเจอร์</t>
  </si>
  <si>
    <t>รายชื่อตัวละครในเดธโน้ต</t>
  </si>
  <si>
    <t>รายชื่อตัวละครในเดอะ_เมทริกซ์</t>
  </si>
  <si>
    <t>รายชื่อตัวละครในเดอะคาซากรานเด้ส์</t>
  </si>
  <si>
    <t>รายชื่อตัวละครในเดอะฟาสต์แอนด์เดอะฟิวเรียส</t>
  </si>
  <si>
    <t>รายชื่อตัวละครในเดอะลาวด์เฮาส์</t>
  </si>
  <si>
    <t>รายชื่อตัวละครในเทพมรณะ</t>
  </si>
  <si>
    <t>รายชื่อตัวละครในเทพมารสะท้านภพ</t>
  </si>
  <si>
    <t>รายชื่อตัวละครในเบย์เบลด</t>
  </si>
  <si>
    <t>รายชื่อตัวละครในเบอร์เซิร์ก</t>
  </si>
  <si>
    <t>รายชื่อตัวละครในเปลวฟ้าผ่าปฐพี</t>
  </si>
  <si>
    <t>รายชื่อตัวละครในเพชรพระอุมา</t>
  </si>
  <si>
    <t>รายชื่อตัวละครในเรฟ_ผจญภัยเหนือโลก</t>
  </si>
  <si>
    <t>รายชื่อตัวละครในเรื่อง_ผู้พิทักษ์สลับขั้ว</t>
  </si>
  <si>
    <t>รายชื่อตัวละครในเรื่องการ์ฟีลด์</t>
  </si>
  <si>
    <t>รายชื่อตัวละครในเรื่องชูโกะ_คาระ</t>
  </si>
  <si>
    <t>รายชื่อตัวละครในเรื่องดราก้อนบอลแซด</t>
  </si>
  <si>
    <t>รายชื่อตัวละครในเรื่องอินาสึมะอีเลฟเวน_อาเรส_โนะ_เท็นบิง/โอริออน_โนะ_โคคุอิน</t>
  </si>
  <si>
    <t>รายชื่อตัวละครในเรื่องอินาสึมะอีเลฟเวน_อาเรส_โนะ_เท็นบิง_และ_โอริออน_โนะ_โคคุอิน</t>
  </si>
  <si>
    <t>รายชื่อตัวละครในเรื่องอินาสึมะอีเลฟเวน_อาเรส_โนะ_เท็นบิง_และ_โอไรออน_โนะ_โคคุอิน</t>
  </si>
  <si>
    <t>รายชื่อตัวละครในเรื่องโทริโกะ</t>
  </si>
  <si>
    <t>รายชื่อตัวละครในเวิร์กกิง!!</t>
  </si>
  <si>
    <t>รายชื่อตัวละครในเส้าหลิน_สุดยอดพลังแห่งเพลงมวย</t>
  </si>
  <si>
    <t>รายชื่อตัวละครในเอเดนส์ซีโร่</t>
  </si>
  <si>
    <t>รายชื่อตัวละครในเอ็กซีคิวชั่นแนล</t>
  </si>
  <si>
    <t>รายชื่อตัวละครในแขนกล_คนแปรธาตุ</t>
  </si>
  <si>
    <t>รายชื่อตัวละครในแคนอน</t>
  </si>
  <si>
    <t>รายชื่อตัวละครในแคลนนาด</t>
  </si>
  <si>
    <t>รายชื่อตัวละครในแบล็กโคลเวอร์</t>
  </si>
  <si>
    <t>รายชื่อตัวละครในแบล็ค_ร็อค_ชูตเตอร์</t>
  </si>
  <si>
    <t>รายชื่อตัวละครในแฟรนไชส์มาริโอ</t>
  </si>
  <si>
    <t>รายชื่อตัวละครในแฟรี่เทล_ศึกจอมเวทอภินิหาร</t>
  </si>
  <si>
    <t>รายชื่อตัวละครในแอมฟิเบีย</t>
  </si>
  <si>
    <t>รายชื่อตัวละครในแอร์</t>
  </si>
  <si>
    <t>รายชื่อตัวละครในแฮร์รี่_พอตเตอร์</t>
  </si>
  <si>
    <t>รายชื่อตัวละครในโกออนเจอร์</t>
  </si>
  <si>
    <t>รายชื่อตัวละครในโกเซย์เจอร์</t>
  </si>
  <si>
    <t>รายชื่อตัวละครในโกไคเจอร์</t>
  </si>
  <si>
    <t>รายชื่อตัวละครในโค้ด_กีอัส_ภาคการปฏิวัติของลูลูช</t>
  </si>
  <si>
    <t>รายชื่อตัวละครในโซลอีทเตอร์</t>
  </si>
  <si>
    <t>รายชื่อตัวละครในโดราเอมอน</t>
  </si>
  <si>
    <t>รายชื่อตัวละครในโบเคนเจอร์</t>
  </si>
  <si>
    <t>รายชื่อตัวละครในโปเกมอนซีรีส์อะนิเมะ</t>
  </si>
  <si>
    <t>รายชื่อตัวละครในโปเกมอนสเปเชียล</t>
  </si>
  <si>
    <t>รายชื่อตัวละครในโปเกมอนอนิเมะ</t>
  </si>
  <si>
    <t>รายชื่อตัวละครในโยไควอทช์</t>
  </si>
  <si>
    <t>รายชื่อตัวอย่างภาพยนตร์ออนไลน์ที่มียอดผู้ชมมากที่สุดใน_24_ชั่วโมงแรก</t>
  </si>
  <si>
    <t>รายชื่อตัวแทนประเทศลาวในงานประกวดความงามระดับนานาชาติ</t>
  </si>
  <si>
    <t>รายชื่อตัวแทนประเทศไทยในการประกวดชายงามนานาชาติ</t>
  </si>
  <si>
    <t>รายชื่อตัวแทนประเทศไทยในการประกวดนางงามชายนานาชาติ</t>
  </si>
  <si>
    <t>รายชื่อตัวแทนประเทศไทยในงานประกวดความงามนานาชาติ</t>
  </si>
  <si>
    <t>รายชื่อตัวแทนประเทศไทยในงานประกวดนางงามจักรวาล</t>
  </si>
  <si>
    <t>รายชื่อตำนานชุด</t>
  </si>
  <si>
    <t>รายชื่อตำบลในประเทศไทยเรียงตามจำนวนประชากร</t>
  </si>
  <si>
    <t>รายชื่อตำบลในไทยเรียงตามจำนวนประชากร</t>
  </si>
  <si>
    <t>รายชื่อตำราที่สำคัญของนิกายชีอะฮ์</t>
  </si>
  <si>
    <t>รายชื่อตำแหน่งดยุกและขุนนางสืบตระกูลของหมู่เกาะอังกฤษ</t>
  </si>
  <si>
    <t>รายชื่อตำแหน่งทางวิชาการ</t>
  </si>
  <si>
    <t>รายชื่อตำแหน่งเอิร์ลของหมู่เกาะอังกฤษ</t>
  </si>
  <si>
    <t>รายชื่อตึกที่สูงที่สุดในดูไบ</t>
  </si>
  <si>
    <t>รายชื่อตึกที่สูงที่สุดในโลก</t>
  </si>
  <si>
    <t>รายชื่อตึกที่ใหญ่ที่สุดในโลก</t>
  </si>
  <si>
    <t>รายชื่อตุ๊กตาสัญลักษณ์โอลิมปิก</t>
  </si>
  <si>
    <t>รายชื่อต้นไม้ประจำจังหวัด</t>
  </si>
  <si>
    <t>รายชื่อถนนในกรุงเทพมหานคร</t>
  </si>
  <si>
    <t>รายชื่อถนนในจังหวัดนนทบุรี</t>
  </si>
  <si>
    <t>รายชื่อถนนในจังหวัดภูเก็ต</t>
  </si>
  <si>
    <t>รายชื่อถนนในประเทศเนปาล</t>
  </si>
  <si>
    <t>รายชื่อทรัพย์สมบัติของประเทศนอร์เวย์</t>
  </si>
  <si>
    <t>รายชื่อทวีปเรียงตามจำนวนประชากร</t>
  </si>
  <si>
    <t>รายชื่อทหารผ่านศึกคนสุดท้ายในสงครามโลกครั้งที่หนึ่ง</t>
  </si>
  <si>
    <t>รายชื่อทหารผ่านศึกในสงครามโลกครั้งที่หนึ่ง</t>
  </si>
  <si>
    <t>รายชื่อทะเล</t>
  </si>
  <si>
    <t>รายชื่อทะเลสาบเรียงตามขนาดพื้นที่</t>
  </si>
  <si>
    <t>รายชื่อทะเลสาบในประเทศญี่ปุ่น</t>
  </si>
  <si>
    <t>รายชื่อทัวร์คอนเสิร์ตของก็อตเซเวน</t>
  </si>
  <si>
    <t>รายชื่อทัวร์คอนเสิร์ตของทไวซ์</t>
  </si>
  <si>
    <t>รายชื่อทัวร์คอนเสิร์ตของเซเวนทีน</t>
  </si>
  <si>
    <t>รายชื่อทัวร์คอนเสิร์ตและแฟนมีตติงของเซเวนทีน</t>
  </si>
  <si>
    <t>รายชื่อทั้งหมดของโปเกมอน</t>
  </si>
  <si>
    <t>รายชื่อทางหลวงหมายเลข_0</t>
  </si>
  <si>
    <t>รายชื่อทางหลวงหมายเลข_1</t>
  </si>
  <si>
    <t>รายชื่อทางหลวงแผ่นดิน</t>
  </si>
  <si>
    <t>รายชื่อทางหลวงแผ่นดินในประเทศไทย</t>
  </si>
  <si>
    <t>รายชื่อทางหลวงแผ่นดินในประเทศไทย/หมวด_1</t>
  </si>
  <si>
    <t>รายชื่อทางหลวงแผ่นดินในประเทศไทย/หมวด_2</t>
  </si>
  <si>
    <t>รายชื่อทางหลวงแผ่นดินในประเทศไทย/หมวด_3</t>
  </si>
  <si>
    <t>รายชื่อทางหลวงแผ่นดินในประเทศไทย/หมวด_4</t>
  </si>
  <si>
    <t>รายชื่อทางหลวงแผ่นดินในประเทศไทยที่มีหมายเลขสี่ตัว</t>
  </si>
  <si>
    <t>รายชื่อทางแยกในกรุงเทพมหานคร</t>
  </si>
  <si>
    <t>รายชื่อทางแยกในจังหวัดนนทบุรี</t>
  </si>
  <si>
    <t>รายชื่อทางแยกในจังหวัดอ่างทอง</t>
  </si>
  <si>
    <t>รายชื่อทางแยกในประเทศไทย</t>
  </si>
  <si>
    <t>รายชื่อทางแยกในเขตคลองสาน</t>
  </si>
  <si>
    <t>รายชื่อทางแยกในเขตคลองสามวา</t>
  </si>
  <si>
    <t>รายชื่อทางแยกในเขตคลองเตย</t>
  </si>
  <si>
    <t>รายชื่อทางแยกในเขตคันนายาว</t>
  </si>
  <si>
    <t>รายชื่อทางแยกในเขตจตุจักร</t>
  </si>
  <si>
    <t>รายชื่อทางแยกในเขตจอมทอง</t>
  </si>
  <si>
    <t>รายชื่อทางแยกในเขตดอนเมือง</t>
  </si>
  <si>
    <t>รายชื่อทางแยกในเขตดินแดง</t>
  </si>
  <si>
    <t>รายชื่อทางแยกในเขตดุสิต</t>
  </si>
  <si>
    <t>รายชื่อทางแยกในเขตตลิ่งชัน</t>
  </si>
  <si>
    <t>รายชื่อทางแยกในเขตทวีวัฒนา</t>
  </si>
  <si>
    <t>รายชื่อทางแยกในเขตทุ่งครุ</t>
  </si>
  <si>
    <t>รายชื่อทางแยกในเขตธนบุรี</t>
  </si>
  <si>
    <t>รายชื่อทางแยกในเขตบางกอกน้อย</t>
  </si>
  <si>
    <t>รายชื่อทางแยกในเขตบางกอกใหญ่</t>
  </si>
  <si>
    <t>รายชื่อทางแยกในเขตบางกะปิ</t>
  </si>
  <si>
    <t>รายชื่อทางแยกในเขตบางขุนเทียน</t>
  </si>
  <si>
    <t>รายชื่อทางแยกในเขตบางคอแหลม</t>
  </si>
  <si>
    <t>รายชื่อทางแยกในเขตบางซื่อ</t>
  </si>
  <si>
    <t>รายชื่อทางแยกในเขตบางนา</t>
  </si>
  <si>
    <t>รายชื่อทางแยกในเขตบางบอน</t>
  </si>
  <si>
    <t>รายชื่อทางแยกในเขตบางพลัด</t>
  </si>
  <si>
    <t>รายชื่อทางแยกในเขตบางรัก</t>
  </si>
  <si>
    <t>รายชื่อทางแยกในเขตบางเขน</t>
  </si>
  <si>
    <t>รายชื่อทางแยกในเขตบางแค</t>
  </si>
  <si>
    <t>รายชื่อทางแยกในเขตบึงกุ่ม</t>
  </si>
  <si>
    <t>รายชื่อทางแยกในเขตปทุมวัน</t>
  </si>
  <si>
    <t>รายชื่อทางแยกในเขตประเวศ</t>
  </si>
  <si>
    <t>รายชื่อทางแยกในเขตป้อมปราบศัตรูพ่าย</t>
  </si>
  <si>
    <t>รายชื่อทางแยกในเขตพญาไท</t>
  </si>
  <si>
    <t>รายชื่อทางแยกในเขตพระนคร</t>
  </si>
  <si>
    <t>รายชื่อทางแยกในเขตพระโขนง</t>
  </si>
  <si>
    <t>รายชื่อทางแยกในเขตภาษีเจริญ</t>
  </si>
  <si>
    <t>รายชื่อทางแยกในเขตมีนบุรี</t>
  </si>
  <si>
    <t>รายชื่อทางแยกในเขตยานนาวา</t>
  </si>
  <si>
    <t>รายชื่อทางแยกในเขตราชเทวี</t>
  </si>
  <si>
    <t>รายชื่อทางแยกในเขตราษฎร์บูรณะ</t>
  </si>
  <si>
    <t>รายชื่อทางแยกในเขตลาดกระบัง</t>
  </si>
  <si>
    <t>รายชื่อทางแยกในเขตลาดพร้าว</t>
  </si>
  <si>
    <t>รายชื่อทางแยกในเขตวังทองหลาง</t>
  </si>
  <si>
    <t>รายชื่อทางแยกในเขตวัฒนา</t>
  </si>
  <si>
    <t>รายชื่อทางแยกในเขตสวนหลวง</t>
  </si>
  <si>
    <t>รายชื่อทางแยกในเขตสะพานสูง</t>
  </si>
  <si>
    <t>รายชื่อทางแยกในเขตสัมพันธวงศ์</t>
  </si>
  <si>
    <t>รายชื่อทางแยกในเขตสาทร</t>
  </si>
  <si>
    <t>รายชื่อทางแยกในเขตสายไหม</t>
  </si>
  <si>
    <t>รายชื่อทางแยกในเขตหนองจอก</t>
  </si>
  <si>
    <t>รายชื่อทางแยกในเขตหนองแขม</t>
  </si>
  <si>
    <t>รายชื่อทางแยกในเขตหลักสี่</t>
  </si>
  <si>
    <t>รายชื่อทางแยกในเขตห้วยขวาง</t>
  </si>
  <si>
    <t>รายชื่อทีมฟุตบอลตามฉายา</t>
  </si>
  <si>
    <t>รายชื่อทีมฟุตบอลทีมชาติตามฉายา</t>
  </si>
  <si>
    <t>รายชื่อทุพภิกขภัย</t>
  </si>
  <si>
    <t>รายชื่อทูตสันถวไมตรียูนิเซฟ</t>
  </si>
  <si>
    <t>รายชื่อท่าอากาศยานในประเทศกัมพูชา</t>
  </si>
  <si>
    <t>รายชื่อท่าอากาศยานในประเทศจีน</t>
  </si>
  <si>
    <t>รายชื่อท่าอากาศยานในประเทศญี่ปุ่น</t>
  </si>
  <si>
    <t>รายชื่อท่าอากาศยานในประเทศพม่า</t>
  </si>
  <si>
    <t>รายชื่อท่าอากาศยานในประเทศลาว</t>
  </si>
  <si>
    <t>รายชื่อท่าอากาศยานในประเทศสิงคโปร์</t>
  </si>
  <si>
    <t>รายชื่อท่าอากาศยานในประเทศเกาหลีเหนือ</t>
  </si>
  <si>
    <t>รายชื่อท่าอากาศยานในประเทศเกาหลีใต้</t>
  </si>
  <si>
    <t>รายชื่อท่าอากาศยานในประเทศเวียดนาม</t>
  </si>
  <si>
    <t>รายชื่อท่าอากาศยานในประเทศไทย</t>
  </si>
  <si>
    <t>รายชื่อท่าเรือคอนเทนเนอร์ที่คึกคักที่สุด</t>
  </si>
  <si>
    <t>รายชื่อท่าเรือตู้สินค้าที่มีการจราจรสูงสุด</t>
  </si>
  <si>
    <t>รายชื่อธงกองทัพสาธารณรัฐจีน</t>
  </si>
  <si>
    <t>รายชื่อธงของรัฐอาหรับ</t>
  </si>
  <si>
    <t>รายชื่อธงชาติประเทศ</t>
  </si>
  <si>
    <t>รายชื่อธงชาติอดีตอาณานิคมของสหราชอาณาจักร</t>
  </si>
  <si>
    <t>รายชื่อธงชาติในทวีปยุโรป</t>
  </si>
  <si>
    <t>รายชื่อธงชาติในทวีปอเมริกา</t>
  </si>
  <si>
    <t>รายชื่อธงชาติในทวีปอเมริกาเหนือ</t>
  </si>
  <si>
    <t>รายชื่อธงชาติในทวีปอเมริกาใต้</t>
  </si>
  <si>
    <t>รายชื่อธงชาติในทวีปเอเชีย</t>
  </si>
  <si>
    <t>รายชื่อธงชาติในทวีปแอฟริกา</t>
  </si>
  <si>
    <t>รายชื่อธงชาติในเขตโอเชียเนีย</t>
  </si>
  <si>
    <t>รายชื่อธงตามสี</t>
  </si>
  <si>
    <t>รายชื่อธงประจำจังหวัดของไทย</t>
  </si>
  <si>
    <t>รายชื่อธงประจำรัฐในออสเตรีย</t>
  </si>
  <si>
    <t>รายชื่อธงประจำแคว้นในฝรั่งเศส</t>
  </si>
  <si>
    <t>รายชื่อธงเรือในนาซีเยอรมนี</t>
  </si>
  <si>
    <t>รายชื่อธงเรือในประเทศโปแลนด์</t>
  </si>
  <si>
    <t>รายชื่อธงในกองทัพยูเครน</t>
  </si>
  <si>
    <t>รายชื่อธงในกองทัพสาธารณรัฐเวียดนาม</t>
  </si>
  <si>
    <t>รายชื่อธงในกองทัพเรือยูเครน</t>
  </si>
  <si>
    <t>รายชื่อธงในกองทัพเรือรัสเซีย</t>
  </si>
  <si>
    <t>รายชื่อธงในกองทัพเรือสหภาพโซเวียต</t>
  </si>
  <si>
    <t>รายชื่อธงในกองทัพไทย</t>
  </si>
  <si>
    <t>รายชื่อธงในคอซอวอ</t>
  </si>
  <si>
    <t>รายชื่อธงในจักรวรรดิเยอรมัน</t>
  </si>
  <si>
    <t>รายชื่อธงในนครรัฐวาติกัน</t>
  </si>
  <si>
    <t>รายชื่อธงในนาซีเยอรมนี</t>
  </si>
  <si>
    <t>รายชื่อธงในประเทศกรีซ</t>
  </si>
  <si>
    <t>รายชื่อธงในประเทศกัมพูชา</t>
  </si>
  <si>
    <t>รายชื่อธงในประเทศกานา</t>
  </si>
  <si>
    <t>รายชื่อธงในประเทศกาบอง</t>
  </si>
  <si>
    <t>รายชื่อธงในประเทศคอสตาริกา</t>
  </si>
  <si>
    <t>รายชื่อธงในประเทศคาซัคสถาน</t>
  </si>
  <si>
    <t>รายชื่อธงในประเทศจอร์เจีย</t>
  </si>
  <si>
    <t>รายชื่อธงในประเทศจาเมกา</t>
  </si>
  <si>
    <t>รายชื่อธงในประเทศจีน</t>
  </si>
  <si>
    <t>รายชื่อธงในประเทศชิลี</t>
  </si>
  <si>
    <t>รายชื่อธงในประเทศซาอุดีอาระเบีย</t>
  </si>
  <si>
    <t>รายชื่อธงในประเทศซิมบับเว</t>
  </si>
  <si>
    <t>รายชื่อธงในประเทศญี่ปุ่น</t>
  </si>
  <si>
    <t>รายชื่อธงในประเทศตุรกี</t>
  </si>
  <si>
    <t>รายชื่อธงในประเทศทาจิกิสถาน</t>
  </si>
  <si>
    <t>รายชื่อธงในประเทศนอร์เวย์</t>
  </si>
  <si>
    <t>รายชื่อธงในประเทศนิวซีแลนด์</t>
  </si>
  <si>
    <t>รายชื่อธงในประเทศบราซิล</t>
  </si>
  <si>
    <t>รายชื่อธงในประเทศบรูไน</t>
  </si>
  <si>
    <t>รายชื่อธงในประเทศบังกลาเทศ</t>
  </si>
  <si>
    <t>รายชื่อธงในประเทศบาร์เบโดส</t>
  </si>
  <si>
    <t>รายชื่อธงในประเทศบาฮามาส</t>
  </si>
  <si>
    <t>รายชื่อธงในประเทศปากีสถาน</t>
  </si>
  <si>
    <t>รายชื่อธงในประเทศฝรั่งเศส</t>
  </si>
  <si>
    <t>รายชื่อธงในประเทศพม่า</t>
  </si>
  <si>
    <t>รายชื่อธงในประเทศฟินแลนด์</t>
  </si>
  <si>
    <t>รายชื่อธงในประเทศฟิลิปปินส์</t>
  </si>
  <si>
    <t>รายชื่อธงในประเทศมอลตา</t>
  </si>
  <si>
    <t>รายชื่อธงในประเทศมาเลเซีย</t>
  </si>
  <si>
    <t>รายชื่อธงในประเทศยูเครน</t>
  </si>
  <si>
    <t>รายชื่อธงในประเทศยูโกสลาเวีย</t>
  </si>
  <si>
    <t>รายชื่อธงในประเทศรัสเซีย</t>
  </si>
  <si>
    <t>รายชื่อธงในประเทศลัตเวีย</t>
  </si>
  <si>
    <t>รายชื่อธงในประเทศลาว</t>
  </si>
  <si>
    <t>รายชื่อธงในประเทศลิทัวเนีย</t>
  </si>
  <si>
    <t>รายชื่อธงในประเทศศรีลังกา</t>
  </si>
  <si>
    <t>รายชื่อธงในประเทศสกอตแลนด์</t>
  </si>
  <si>
    <t>รายชื่อธงในประเทศสวีเดน</t>
  </si>
  <si>
    <t>รายชื่อธงในประเทศสหรัฐอเมริกา</t>
  </si>
  <si>
    <t>รายชื่อธงในประเทศสิงคโปร์</t>
  </si>
  <si>
    <t>รายชื่อธงในประเทศสเปน</t>
  </si>
  <si>
    <t>รายชื่อธงในประเทศออสเตรีย</t>
  </si>
  <si>
    <t>รายชื่อธงในประเทศออสเตรเลีย</t>
  </si>
  <si>
    <t>รายชื่อธงในประเทศอังกฤษ</t>
  </si>
  <si>
    <t>รายชื่อธงในประเทศอัฟกานิสถาน</t>
  </si>
  <si>
    <t>รายชื่อธงในประเทศอาร์มีเนีย</t>
  </si>
  <si>
    <t>รายชื่อธงในประเทศอาร์เจนตินา</t>
  </si>
  <si>
    <t>รายชื่อธงในประเทศอาร์เมเนีย</t>
  </si>
  <si>
    <t>รายชื่อธงในประเทศอาเซอร์ไบจาน</t>
  </si>
  <si>
    <t>รายชื่อธงในประเทศอิตาลี</t>
  </si>
  <si>
    <t>รายชื่อธงในประเทศอินเดีย</t>
  </si>
  <si>
    <t>รายชื่อธงในประเทศอิรัก</t>
  </si>
  <si>
    <t>รายชื่อธงในประเทศอิสราเอล</t>
  </si>
  <si>
    <t>รายชื่อธงในประเทศอิหร่าน</t>
  </si>
  <si>
    <t>รายชื่อธงในประเทศอียิปต์</t>
  </si>
  <si>
    <t>รายชื่อธงในประเทศอุซเบกิสถาน</t>
  </si>
  <si>
    <t>รายชื่อธงในประเทศฮังการี</t>
  </si>
  <si>
    <t>รายชื่อธงในประเทศเกาหลี</t>
  </si>
  <si>
    <t>รายชื่อธงในประเทศเกาหลีเหนือ</t>
  </si>
  <si>
    <t>รายชื่อธงในประเทศเกาหลีใต้</t>
  </si>
  <si>
    <t>รายชื่อธงในประเทศเคนยา</t>
  </si>
  <si>
    <t>รายชื่อธงในประเทศเซอร์เบีย</t>
  </si>
  <si>
    <t>รายชื่อธงในประเทศเดนมาร์ก</t>
  </si>
  <si>
    <t>รายชื่อธงในประเทศเนเธอร์แลนด์</t>
  </si>
  <si>
    <t>รายชื่อธงในประเทศเบลารุส</t>
  </si>
  <si>
    <t>รายชื่อธงในประเทศเบลเยียม</t>
  </si>
  <si>
    <t>รายชื่อธงในประเทศเปรู</t>
  </si>
  <si>
    <t>รายชื่อธงในประเทศเปอร์โตริโก</t>
  </si>
  <si>
    <t>รายชื่อธงในประเทศเม็กซิโก</t>
  </si>
  <si>
    <t>รายชื่อธงในประเทศเยอรมนี</t>
  </si>
  <si>
    <t>รายชื่อธงในประเทศเวลส์</t>
  </si>
  <si>
    <t>รายชื่อธงในประเทศเวียดนาม</t>
  </si>
  <si>
    <t>รายชื่อธงในประเทศเวเนซุเอลา</t>
  </si>
  <si>
    <t>รายชื่อธงในประเทศเอกวาดอร์</t>
  </si>
  <si>
    <t>รายชื่อธงในประเทศเอสโตเนีย</t>
  </si>
  <si>
    <t>รายชื่อธงในประเทศแคนาดา</t>
  </si>
  <si>
    <t>รายชื่อธงในประเทศแทนซาเนีย</t>
  </si>
  <si>
    <t>รายชื่อธงในประเทศแอฟริกาใต้</t>
  </si>
  <si>
    <t>รายชื่อธงในประเทศแอลเบเนีย</t>
  </si>
  <si>
    <t>รายชื่อธงในประเทศโครเอเชีย</t>
  </si>
  <si>
    <t>รายชื่อธงในประเทศโคลอมเบีย</t>
  </si>
  <si>
    <t>รายชื่อธงในประเทศโปรตุเกส</t>
  </si>
  <si>
    <t>รายชื่อธงในประเทศโปแลนด์</t>
  </si>
  <si>
    <t>รายชื่อธงในประเทศโมร็อกโก</t>
  </si>
  <si>
    <t>รายชื่อธงในประเทศโรดิเซีย</t>
  </si>
  <si>
    <t>รายชื่อธงในประเทศโรดีเชีย</t>
  </si>
  <si>
    <t>รายชื่อธงในประเทศโรมาเนีย</t>
  </si>
  <si>
    <t>รายชื่อธงในประเทศโอมาน</t>
  </si>
  <si>
    <t>รายชื่อธงในประเทศไทย</t>
  </si>
  <si>
    <t>รายชื่อธงในประเทศไนจีเรีย</t>
  </si>
  <si>
    <t>รายชื่อธงในประเทศไอซ์แลนด์</t>
  </si>
  <si>
    <t>รายชื่อธงในประเทศไอร์แลนด์</t>
  </si>
  <si>
    <t>รายชื่อธงในประเทศไอร์แลนด์เหนือ</t>
  </si>
  <si>
    <t>รายชื่อธงในยิบรอลตาร์</t>
  </si>
  <si>
    <t>รายชื่อธงในสหภาพโซเวียต</t>
  </si>
  <si>
    <t>รายชื่อธงในสหรัฐอเมริกา</t>
  </si>
  <si>
    <t>รายชื่อธงในสหราชอาณาจักร</t>
  </si>
  <si>
    <t>รายชื่อธงในสาธารณรัฐจีน</t>
  </si>
  <si>
    <t>รายชื่อธงในสาธารณรัฐโดมินิกัน</t>
  </si>
  <si>
    <t>รายชื่อธงในสาธารณรัฐไวมาร์</t>
  </si>
  <si>
    <t>รายชื่อธงในสาธารณรัฐไอร์แลนด์</t>
  </si>
  <si>
    <t>รายชื่อธงในเปอร์โตริโก</t>
  </si>
  <si>
    <t>รายชื่อธงในเยอรมนี_(ค.ศ._1933–1935)</t>
  </si>
  <si>
    <t>รายชื่อธนาคารพาณิชย์ในประเทศไทย</t>
  </si>
  <si>
    <t>รายชื่อธนาคารในประเทศไทย</t>
  </si>
  <si>
    <t>รายชื่อธาตุ</t>
  </si>
  <si>
    <t>รายชื่อธาตุเคมี</t>
  </si>
  <si>
    <t>รายชื่อธาตุเคมีเรียงตามความหนาแน่น</t>
  </si>
  <si>
    <t>รายชื่อธาตุเคมีเรียงตามจุดหลอมเหลว</t>
  </si>
  <si>
    <t>รายชื่อธาตุเคมีเรียงตามจุดเดือด</t>
  </si>
  <si>
    <t>รายชื่อธาตุเคมีเรียงตามชื่อ</t>
  </si>
  <si>
    <t>รายชื่อธาตุเคมีเรียงตามมวลอะตอม</t>
  </si>
  <si>
    <t>รายชื่อธาตุเคมีเรียงตามสัญลักษณ์ธาตุ</t>
  </si>
  <si>
    <t>รายชื่อธาตุเคมีเรียงตามเลขอะตอม</t>
  </si>
  <si>
    <t>รายชื่อธาตุเรียงตามเลขอะตอม</t>
  </si>
  <si>
    <t>รายชื่อนก</t>
  </si>
  <si>
    <t>รายชื่อนกที่พบในประเทศไทย</t>
  </si>
  <si>
    <t>รายชื่อนคร_เมือง_และหมู่บ้านในประเทศติมอร์-เลสเต</t>
  </si>
  <si>
    <t>รายชื่อนคร_เมือง_และหมู่บ้านในประเทศติมอร์ตะวันออก</t>
  </si>
  <si>
    <t>รายชื่อนคร_เมือง_และหมู่บ้านในประเทศบาร์เบโดส</t>
  </si>
  <si>
    <t>รายชื่อนคร_เมืองและหมู่บ้านในประเทศบาร์เบโดส</t>
  </si>
  <si>
    <t>รายชื่อนครที่ใหญ่ที่สุดในโลก</t>
  </si>
  <si>
    <t>รายชื่อนครแบ่งตามประเทศ</t>
  </si>
  <si>
    <t>รายชื่อนครและเมืองในประเทศบังกลาเทศ</t>
  </si>
  <si>
    <t>รายชื่อนครและเมืองในประเทศออสเตรีย</t>
  </si>
  <si>
    <t>รายชื่อนครและเมืองในประเทศเบลารุส</t>
  </si>
  <si>
    <t>รายชื่อนครในนครรัฐวาติกัน</t>
  </si>
  <si>
    <t>รายชื่อนครในประเทศกรีซ</t>
  </si>
  <si>
    <t>รายชื่อนครในประเทศกัมพูชา</t>
  </si>
  <si>
    <t>รายชื่อนครในประเทศจีน</t>
  </si>
  <si>
    <t>รายชื่อนครในประเทศจีนเรียงตามจำนวนประชากร</t>
  </si>
  <si>
    <t>รายชื่อนครในประเทศญี่ปุ่น</t>
  </si>
  <si>
    <t>รายชื่อนครในประเทศญี่ปุ่นเรียงตามจำนวนประชากร</t>
  </si>
  <si>
    <t>รายชื่อนครในประเทศบอตสวานา</t>
  </si>
  <si>
    <t>รายชื่อนครในประเทศบอสเนียและเฮอร์เซโกวีนา</t>
  </si>
  <si>
    <t>รายชื่อนครในประเทศบาห์เรน</t>
  </si>
  <si>
    <t>รายชื่อนครในประเทศบาฮามาส</t>
  </si>
  <si>
    <t>รายชื่อนครในประเทศบุรุนดี</t>
  </si>
  <si>
    <t>รายชื่อนครในประเทศพม่า</t>
  </si>
  <si>
    <t>รายชื่อนครในประเทศภูฏาน</t>
  </si>
  <si>
    <t>รายชื่อนครในประเทศลาว</t>
  </si>
  <si>
    <t>รายชื่อนครในประเทศออสเตรเลีย</t>
  </si>
  <si>
    <t>รายชื่อนครในประเทศอันดอร์รา</t>
  </si>
  <si>
    <t>รายชื่อนครในประเทศอัฟกานิสถาน</t>
  </si>
  <si>
    <t>รายชื่อนครในประเทศอาร์เจนตินา</t>
  </si>
  <si>
    <t>รายชื่อนครในประเทศอาร์เจนตินาเรียงตามจำนวนประชากร</t>
  </si>
  <si>
    <t>รายชื่อนครในประเทศอาเซอร์ไบจาน</t>
  </si>
  <si>
    <t>รายชื่อนครในประเทศอียิปต์</t>
  </si>
  <si>
    <t>รายชื่อนครในประเทศเกาหลีเหนือ</t>
  </si>
  <si>
    <t>รายชื่อนครในประเทศเกาหลีใต้</t>
  </si>
  <si>
    <t>รายชื่อนครในประเทศเบนิน</t>
  </si>
  <si>
    <t>รายชื่อนครในประเทศเบลเยียม</t>
  </si>
  <si>
    <t>รายชื่อนครในประเทศเวียดนาม</t>
  </si>
  <si>
    <t>รายชื่อนครในประเทศแกมเบีย</t>
  </si>
  <si>
    <t>รายชื่อนครในประเทศโบลิเวีย</t>
  </si>
  <si>
    <t>รายชื่อนครในประเทศโมนาโก</t>
  </si>
  <si>
    <t>รายชื่อนครในประเทศไทย</t>
  </si>
  <si>
    <t>รายชื่อนครในสหรัฐอเมริกาเรียงตามจำนวนประชากร</t>
  </si>
  <si>
    <t>รายชื่อนครในสหรัฐเรียงตามจำนวนประชากร</t>
  </si>
  <si>
    <t>รายชื่อนครในเบนิน</t>
  </si>
  <si>
    <t>รายชื่อนครในไต้หวัน</t>
  </si>
  <si>
    <t>รายชื่อนวนิยายกำลังภายใน</t>
  </si>
  <si>
    <t>รายชื่อนวนิยายไทย</t>
  </si>
  <si>
    <t>รายชื่อนักการเมืองและพรรคการเมืองไทย</t>
  </si>
  <si>
    <t>รายชื่อนักกีฬาวอลเลย์บอลเวิลด์กรังด์ปรีซ์_2017</t>
  </si>
  <si>
    <t>รายชื่อนักกีฬาวอลเลย์บอลเวิลด์ลีก_2013</t>
  </si>
  <si>
    <t>รายชื่อนักกีฬาสโมสรกรุงเทพคริสเตียน</t>
  </si>
  <si>
    <t>รายชื่อนักกีฬาเอ็นบีเอ</t>
  </si>
  <si>
    <t>รายชื่อนักจิตรกรรม</t>
  </si>
  <si>
    <t>รายชื่อนักดนตรีสากล</t>
  </si>
  <si>
    <t>รายชื่อนักดนตรีเกาหลีใต้</t>
  </si>
  <si>
    <t>รายชื่อนักดนตรีเค-ป็อป</t>
  </si>
  <si>
    <t>รายชื่อนักปรัชญา</t>
  </si>
  <si>
    <t>รายชื่อนักพากย์การ์ตูน</t>
  </si>
  <si>
    <t>รายชื่อนักพากย์การ์ตูนญี่ปุ่น</t>
  </si>
  <si>
    <t>รายชื่อนักฟุตบอลทีมชาติไทย</t>
  </si>
  <si>
    <t>รายชื่อนักฟุตบอลที่ยิงประตู_500_ลูกขึ้นไป</t>
  </si>
  <si>
    <t>รายชื่อนักมวยสากลชาวไทยที่เคยชิงแชมป์โลก</t>
  </si>
  <si>
    <t>รายชื่อนักมวยสากลชาวไทยที่เป็นแชมประดับภูมิภาค</t>
  </si>
  <si>
    <t>รายชื่อนักมวยสากลชาวไทยที่เป็นแชมป์ระดับภูมิภาค</t>
  </si>
  <si>
    <t>รายชื่อนักมวยสากลชาวไทยที่เป็นแชมป์เงา</t>
  </si>
  <si>
    <t>รายชื่อนักมวยสากลที่เป็นแชมป์ประเทศไทย</t>
  </si>
  <si>
    <t>รายชื่อนักมวยสากลสมัครเล่นที่ได้เหรียญรางวัลเอเชียนเกมส์</t>
  </si>
  <si>
    <t>รายชื่อนักมวยแชมป์โลกชาวไทย</t>
  </si>
  <si>
    <t>รายชื่อนักร้องชายเดี่ยวเพลงไทยสากลสัญชาติไทย</t>
  </si>
  <si>
    <t>รายชื่อนักร้องชาวกัมพูชา</t>
  </si>
  <si>
    <t>รายชื่อนักร้องหญิงเดี่ยวเพลงไทยสากลสัญชาติไทย</t>
  </si>
  <si>
    <t>รายชื่อนักร้องเดี่ยวชายสัญชาติไทย</t>
  </si>
  <si>
    <t>รายชื่อนักร้องเพลงลูกกรุง</t>
  </si>
  <si>
    <t>รายชื่อนักร้องเพลงลูกทุ่ง</t>
  </si>
  <si>
    <t>รายชื่อนักร้องเพลงเพื่อชีวิต</t>
  </si>
  <si>
    <t>รายชื่อนักร้องเพลงไทยสากลชาย</t>
  </si>
  <si>
    <t>รายชื่อนักร้องเพลงไทยสากลหญิง</t>
  </si>
  <si>
    <t>รายชื่อนักร้องและกลุ่มศิลปินในเบเกอรี่มิวสิก</t>
  </si>
  <si>
    <t>รายชื่อนักร้องและกลุ่มศิลปินในเบเกอรี่มิวสิค</t>
  </si>
  <si>
    <t>รายชื่อนักวาดการ์ตูน</t>
  </si>
  <si>
    <t>รายชื่อนักวาดการ์ตูนญี่ปุ่น</t>
  </si>
  <si>
    <t>รายชื่อนักวาดการ์ตูนไทย</t>
  </si>
  <si>
    <t>รายชื่อนักวิทยาศาสตร์ที่นำมาใช้เป็นชื่อธาตุ</t>
  </si>
  <si>
    <t>รายชื่อนักออกแบบเสื้อผ้า</t>
  </si>
  <si>
    <t>รายชื่อนักเขียน</t>
  </si>
  <si>
    <t>รายชื่อนักเขียนนวนิยายไทย</t>
  </si>
  <si>
    <t>รายชื่อนักเขียนนิยายวิทยาศาสตร์</t>
  </si>
  <si>
    <t>รายชื่อนักเขียนบันเทิงคดีแนววิทยาศาสตร์</t>
  </si>
  <si>
    <t>รายชื่อนักเขียนเรื่องสั้น</t>
  </si>
  <si>
    <t>รายชื่อนักเดินแบบบนปกโว้ก_(สหรัฐ)</t>
  </si>
  <si>
    <t>รายชื่อนักเดินแบบบนปกโว้กไทยแลนด์</t>
  </si>
  <si>
    <t>รายชื่อนักเดินแบบวิกตอเรียส์ซีเคร็ต</t>
  </si>
  <si>
    <t>รายชื่อนักเศรษฐศาสตร์ชาวไทย</t>
  </si>
  <si>
    <t>รายชื่อนักแสดงชายเกาหลีใต้</t>
  </si>
  <si>
    <t>รายชื่อนักแสดงชายไทย</t>
  </si>
  <si>
    <t>รายชื่อนักแสดงนำชายยอดเยี่ยม_รางวัลตุ๊กตาทอง</t>
  </si>
  <si>
    <t>รายชื่อนักแสดงนำชายยอดเยี่ยม_รางวัลภาพยนตร์ไทย</t>
  </si>
  <si>
    <t>รายชื่อนักแสดงนำหญิงยอดเยี่ยม_รางวัลตุ๊กตาทอง</t>
  </si>
  <si>
    <t>รายชื่อนักแสดงนำหญิงยอดเยี่ยม_รางวัลภาพยนตร์ไทย</t>
  </si>
  <si>
    <t>รายชื่อนักแสดงประกอบชายยอดเยี่ยม_รางวัลตุ๊กตาทอง</t>
  </si>
  <si>
    <t>รายชื่อนักแสดงประกอบชายยอดเยี่ยม_รางวัลภาพยนตร์ไทย</t>
  </si>
  <si>
    <t>รายชื่อนักแสดงประกอบหญิงยอดเยี่ยม_รางวัลตุ๊กตาทอง</t>
  </si>
  <si>
    <t>รายชื่อนักแสดงประกอบหญิงยอดเยี่ยม_รางวัลภาพยนตร์ไทย</t>
  </si>
  <si>
    <t>รายชื่อนักแสดงภาพยนตร์ลามกเกย์</t>
  </si>
  <si>
    <t>รายชื่อนักแสดงภาพยนตร์ในจักรวาลภาพยนตร์มาร์เวล</t>
  </si>
  <si>
    <t>รายชื่อนักแสดงละครชุดทางโทรทัศน์ในจักรวาลภาพยนตร์มาร์เวล</t>
  </si>
  <si>
    <t>รายชื่อนักแสดงละครชุดทางโทรทัศน์ในจักรวาลภาพยนตร์มาร์เวล_(มาร์เวลสตูดิโอส์)</t>
  </si>
  <si>
    <t>รายชื่อนักแสดงละครชุดทางโทรทัศน์ในจักรวาลภาพยนตร์มาร์เวล_(มาร์เวลเทเลวิชัน)</t>
  </si>
  <si>
    <t>รายชื่อนักแสดงหญิงไทย</t>
  </si>
  <si>
    <t>รายชื่อนักแสดงและตัวละครในซีรีส์ภาพยนตร์ทรานส์ฟอร์มเมอร์ส</t>
  </si>
  <si>
    <t>รายชื่อนักแสดงในสตาร์_วอร์ส</t>
  </si>
  <si>
    <t>รายชื่อนักแสดงไทย</t>
  </si>
  <si>
    <t>รายชื่อนางสาวไทยและรองนางสาวไทย</t>
  </si>
  <si>
    <t>รายชื่อนางแบบบนปกโว้กไทยแลนด์</t>
  </si>
  <si>
    <t>รายชื่อนางแบบวิกตอเรียส์ซีเคร็ต</t>
  </si>
  <si>
    <t>รายชื่อนามปากกา</t>
  </si>
  <si>
    <t>รายชื่อนามสกุลที่ใช้กันมาก</t>
  </si>
  <si>
    <t>รายชื่อนายกรัฐมนตรีกัมพูชา</t>
  </si>
  <si>
    <t>รายชื่อนายกรัฐมนตรีของไทย</t>
  </si>
  <si>
    <t>รายชื่อนายกรัฐมนตรีจีน</t>
  </si>
  <si>
    <t>รายชื่อนายกรัฐมนตรีญี่ปุ่น</t>
  </si>
  <si>
    <t>รายชื่อนายกรัฐมนตรีตองกา</t>
  </si>
  <si>
    <t>รายชื่อนายกรัฐมนตรีตองงา</t>
  </si>
  <si>
    <t>รายชื่อนายกรัฐมนตรีติมอร์-เลสเต</t>
  </si>
  <si>
    <t>รายชื่อนายกรัฐมนตรีตุรกี</t>
  </si>
  <si>
    <t>รายชื่อนายกรัฐมนตรีบริเตนใหญ่</t>
  </si>
  <si>
    <t>รายชื่อนายกรัฐมนตรีบรูไน</t>
  </si>
  <si>
    <t>รายชื่อนายกรัฐมนตรีฝรั่งเศส</t>
  </si>
  <si>
    <t>รายชื่อนายกรัฐมนตรีพม่า</t>
  </si>
  <si>
    <t>รายชื่อนายกรัฐมนตรีฟิลิปปินส์</t>
  </si>
  <si>
    <t>รายชื่อนายกรัฐมนตรีภูฏาน</t>
  </si>
  <si>
    <t>รายชื่อนายกรัฐมนตรีมาดากัสการ์</t>
  </si>
  <si>
    <t>รายชื่อนายกรัฐมนตรีมาเลเซีย</t>
  </si>
  <si>
    <t>รายชื่อนายกรัฐมนตรีรัสเซีย</t>
  </si>
  <si>
    <t>รายชื่อนายกรัฐมนตรีลาว</t>
  </si>
  <si>
    <t>รายชื่อนายกรัฐมนตรีสวีเดน</t>
  </si>
  <si>
    <t>รายชื่อนายกรัฐมนตรีสหภาพโซเวียต</t>
  </si>
  <si>
    <t>รายชื่อนายกรัฐมนตรีสหราชอาณาจักร</t>
  </si>
  <si>
    <t>รายชื่อนายกรัฐมนตรีสาธารณรัฐประชาชนจีน</t>
  </si>
  <si>
    <t>รายชื่อนายกรัฐมนตรีสิงคโปร์</t>
  </si>
  <si>
    <t>รายชื่อนายกรัฐมนตรีสเปน</t>
  </si>
  <si>
    <t>รายชื่อนายกรัฐมนตรีออสเตรเลีย</t>
  </si>
  <si>
    <t>รายชื่อนายกรัฐมนตรีอังกฤษ</t>
  </si>
  <si>
    <t>รายชื่อนายกรัฐมนตรีอินเดีย</t>
  </si>
  <si>
    <t>รายชื่อนายกรัฐมนตรีอินโดนีเซีย</t>
  </si>
  <si>
    <t>รายชื่อนายกรัฐมนตรีเกาหลีใต้</t>
  </si>
  <si>
    <t>รายชื่อนายกรัฐมนตรีเดนมาร์ก</t>
  </si>
  <si>
    <t>รายชื่อนายกรัฐมนตรีเนปาล</t>
  </si>
  <si>
    <t>รายชื่อนายกรัฐมนตรีเนเธอร์แลนด์</t>
  </si>
  <si>
    <t>รายชื่อนายกรัฐมนตรีเบลเยียม</t>
  </si>
  <si>
    <t>รายชื่อนายกรัฐมนตรีเยอรมนี</t>
  </si>
  <si>
    <t>รายชื่อนายกรัฐมนตรีเยอรมนีตามระยะเวลาดำรงตำแหน่ง</t>
  </si>
  <si>
    <t>รายชื่อนายกรัฐมนตรีเวียดนาม</t>
  </si>
  <si>
    <t>รายชื่อนายกรัฐมนตรีเวียดนามใต้</t>
  </si>
  <si>
    <t>รายชื่อนายกรัฐมนตรีแคนาดา</t>
  </si>
  <si>
    <t>รายชื่อนายกรัฐมนตรีแห่งมาเลเซีย</t>
  </si>
  <si>
    <t>รายชื่อนายกรัฐมนตรีโซมาเลีย</t>
  </si>
  <si>
    <t>รายชื่อนายกรัฐมนตรีโรมาเนีย</t>
  </si>
  <si>
    <t>รายชื่อนายกรัฐมนตรีในพระเจ้าวิตโตรีโอ_เอมานูเอเลที่_3</t>
  </si>
  <si>
    <t>รายชื่อนายกรัฐมนตรีในสมเด็จพระราชินีนาถเอลิซาเบธที่_2</t>
  </si>
  <si>
    <t>รายชื่อนายกรัฐมนตรีในสมเด็จพระเจ้าจอร์จที่_5</t>
  </si>
  <si>
    <t>รายชื่อนายกรัฐมนตรีในสมเด็จพระเจ้าจอร์จที่_6</t>
  </si>
  <si>
    <t>รายชื่อนายกรัฐมนตรีไทย</t>
  </si>
  <si>
    <t>รายชื่อนายกรัฐมนตรีไทยเรียงตามระยะเวลาดำรงตำแหน่ง</t>
  </si>
  <si>
    <t>รายชื่อนายกเทศมนตรีเมืองสุรินทร์</t>
  </si>
  <si>
    <t>รายชื่อนิตยสารผู้หญิงในประเทศไทย</t>
  </si>
  <si>
    <t>รายชื่อนิตยสารในประเทศลาว</t>
  </si>
  <si>
    <t>รายชื่อนิตยสารในประเทศไทย</t>
  </si>
  <si>
    <t>รายชื่อนิยายกำลังภายใน</t>
  </si>
  <si>
    <t>รายชื่อนิยายปรัมปรา</t>
  </si>
  <si>
    <t>รายชื่อนิยายวิทยาศาสตร์ไทย</t>
  </si>
  <si>
    <t>รายชื่อน้ำตกในประเทศไทย</t>
  </si>
  <si>
    <t>รายชื่อบทของคุณครูจอมเวท_เนกิมะ!</t>
  </si>
  <si>
    <t>รายชื่อบทของร็อคซ่าส์ใสหัวใจเกินร้อย!</t>
  </si>
  <si>
    <t>รายชื่อบทของฮายาเตะ_พ่อบ้านประจัญบาน</t>
  </si>
  <si>
    <t>รายชื่อบทของเซียนเกมรัก_ขอเป็น_เทพนักจีบ</t>
  </si>
  <si>
    <t>รายชื่อบทของเซียนเกมรักขอเป็นเทพนักจีบ</t>
  </si>
  <si>
    <t>รายชื่อบทความวันนี้ในอดีต</t>
  </si>
  <si>
    <t>รายชื่อบทความในปกรณัมชุดมิดเดิลเอิร์ธ</t>
  </si>
  <si>
    <t>รายชื่อบทประพันธ์ยอดเยี่ยม_รางวัลตุ๊กตาทอง</t>
  </si>
  <si>
    <t>รายชื่อบทประพันธ์ยอดเยี่ยม_รางวัลภาพยนตร์ไทย</t>
  </si>
  <si>
    <t>รายชื่อบทภาพยนตร์ดัดแปลงยอดเยี่ยม_รางวัลภาพยนตร์ไทย</t>
  </si>
  <si>
    <t>รายชื่อบทภาพยนตร์ยอดเยี่ยม_รางวัลตุ๊กตาทอง</t>
  </si>
  <si>
    <t>รายชื่อบทภาพยนตร์ยอดเยี่ยม_รางวัลภาพยนตร์ไทย</t>
  </si>
  <si>
    <t>รายชื่อบทใน_คุณครูจอมเวท_เนกิมะ!</t>
  </si>
  <si>
    <t>รายชื่อบทในยูกิโอ_เกมกลคนอัจฉริยะ</t>
  </si>
  <si>
    <t>รายชื่อบทในเกมกลคนอัจฉริยะ</t>
  </si>
  <si>
    <t>รายชื่อบรรณพิภพในจักรวาลของอสิมอฟ</t>
  </si>
  <si>
    <t>รายชื่อบริษัทญี่ปุ่น</t>
  </si>
  <si>
    <t>รายชื่อบริษัทประกันภัยในประเทศไทย</t>
  </si>
  <si>
    <t>รายชื่อบริษัทประกันภัยไทย</t>
  </si>
  <si>
    <t>รายชื่อบริษัทมหาชนในประเทศไทย</t>
  </si>
  <si>
    <t>รายชื่อบริษัทอนิเมะ</t>
  </si>
  <si>
    <t>รายชื่อบริษัทอะนิเมะ</t>
  </si>
  <si>
    <t>รายชื่อบริษัทอิเลกทรอนิกส์</t>
  </si>
  <si>
    <t>รายชื่อบริษัทอิเล็กทรอนิกส์</t>
  </si>
  <si>
    <t>รายชื่อบริษัทในประเทศญี่ปุ่น</t>
  </si>
  <si>
    <t>รายชื่อบัญชีทวิตเตอร์ที่มีผู้ติดตามมากที่สุด</t>
  </si>
  <si>
    <t>รายชื่อบัญชีอินสตาแกรมที่มียอดผู้ติดตามมากที่สุด</t>
  </si>
  <si>
    <t>รายชื่อบันทึกและสถิติของสโมสรฟุตบอลลิเวอร์พูล</t>
  </si>
  <si>
    <t>รายชื่อบันทึกและสถิติของสโมสรฟุตบอลแมนเชสเตอร์ยูไนเต็ด</t>
  </si>
  <si>
    <t>รายชื่อบันเทิงคดีแนววิทยาศาสตร์ไทย</t>
  </si>
  <si>
    <t>รายชื่อบุคคลจากจุฬาลงกรณ์มหาวิทยาลัย</t>
  </si>
  <si>
    <t>รายชื่อบุคคลจากมหาวิทยาลัยธรรมศาสตร์</t>
  </si>
  <si>
    <t>รายชื่อบุคคลจากมหาวิทยาลัยมหิดล</t>
  </si>
  <si>
    <t>รายชื่อบุคคลจากมหาวิทยาลัยสงขลานครินทร์</t>
  </si>
  <si>
    <t>รายชื่อบุคคลจากมหาวิทยาลัยเชียงใหม่</t>
  </si>
  <si>
    <t>รายชื่อบุคคลที่ปรากฏบนแสตมป์ไทย</t>
  </si>
  <si>
    <t>รายชื่อบุคคลที่เป็นประธานในพิธีเปิดโอลิมปิก</t>
  </si>
  <si>
    <t>รายชื่อบุคคลที่ได้รับการแต่งตั้งถอดถอนหรือควบคุมโดยคปค.</t>
  </si>
  <si>
    <t>รายชื่อบุคคลที่ได้รับรางวัลและได้รับการเสนอชื่อเข้าชิงรางวัลออสการ์หลังมรณกรรม</t>
  </si>
  <si>
    <t>รายชื่อบุคคลที่ได้รับเสนอชื่อเป็นนายกรัฐมนตรีไทย_พ.ศ._2562</t>
  </si>
  <si>
    <t>รายชื่อบุคคลรวยที่สุดในประเทศไทย</t>
  </si>
  <si>
    <t>รายชื่อบุคคลสำคัญจากมหาวิทยาลัยมหาสารคาม</t>
  </si>
  <si>
    <t>รายชื่อบุคคลสำคัญจากมหาวิทยาลัยมหิดล</t>
  </si>
  <si>
    <t>รายชื่อบุคคลสำคัญจากมหาวิทยาลัยสงขลานครินทร์</t>
  </si>
  <si>
    <t>รายชื่อบุคคลสำคัญจากมหาวิทยาลัยเกษตรศาสตร์</t>
  </si>
  <si>
    <t>รายชื่อบุคคลสำคัญจากมหาวิทยาลัยเชียงใหม่</t>
  </si>
  <si>
    <t>รายชื่อบุคคลสำคัญจากโรงเรียนมัธยมวัดเบญจมบพิตร</t>
  </si>
  <si>
    <t>รายชื่อบุคคลสำคัญจากโรงเรียนเตรียมอุดมศึกษา</t>
  </si>
  <si>
    <t>รายชื่อบุคคลสำคัญในพุทธศาสนา</t>
  </si>
  <si>
    <t>รายชื่อบุคคลเด่นในประชาคมธรรมศาสตร์</t>
  </si>
  <si>
    <t>รายชื่อบุคคลและภาพยนตร์ที่ได้รับการเสนอเข้าชิงรางวัลออสการ์_ครั้งที่_81</t>
  </si>
  <si>
    <t>รายชื่อบุคคลในยุคสามก๊ก</t>
  </si>
  <si>
    <t>รายชื่อบุคคลในยุคสามก๊ก_(ก)</t>
  </si>
  <si>
    <t>รายชื่อบุคคลในยุคสามก๊ก_(ข)</t>
  </si>
  <si>
    <t>รายชื่อบุคคลในยุคสามก๊ก_(ค)</t>
  </si>
  <si>
    <t>รายชื่อบุคคลในยุคสามก๊ก_(ง)</t>
  </si>
  <si>
    <t>รายชื่อบุคคลในยุคสามก๊ก_(จ)</t>
  </si>
  <si>
    <t>รายชื่อบุคคลในยุคสามก๊ก_(ฉ)</t>
  </si>
  <si>
    <t>รายชื่อบุคคลในยุคสามก๊ก_(ช)</t>
  </si>
  <si>
    <t>รายชื่อบุคคลในยุคสามก๊ก_(ซ)</t>
  </si>
  <si>
    <t>รายชื่อบุคคลในยุคสามก๊ก_(ต)</t>
  </si>
  <si>
    <t>รายชื่อบุคคลในยุคสามก๊ก_(ถ)</t>
  </si>
  <si>
    <t>รายชื่อบุคคลในยุคสามก๊ก_(ท)</t>
  </si>
  <si>
    <t>รายชื่อบุคคลในยุคสามก๊ก_(บ)</t>
  </si>
  <si>
    <t>รายชื่อบุคคลในยุคสามก๊ก_(ป)</t>
  </si>
  <si>
    <t>รายชื่อบุคคลในยุคสามก๊ก_(ฝ)</t>
  </si>
  <si>
    <t>รายชื่อบุคคลในยุคสามก๊ก_(พ)</t>
  </si>
  <si>
    <t>รายชื่อบุคคลในยุคสามก๊ก_(ภ)</t>
  </si>
  <si>
    <t>รายชื่อบุคคลในยุคสามก๊ก_(ม)</t>
  </si>
  <si>
    <t>รายชื่อบุคคลในยุคสามก๊ก_(ย)</t>
  </si>
  <si>
    <t>รายชื่อบุคคลในยุคสามก๊ก_(ล)</t>
  </si>
  <si>
    <t>รายชื่อบุคคลในยุคสามก๊ก_(ว)</t>
  </si>
  <si>
    <t>รายชื่อบุคคลในยุคสามก๊ก_(ส)</t>
  </si>
  <si>
    <t>รายชื่อบุคคลในยุคสามก๊ก_(ห)</t>
  </si>
  <si>
    <t>รายชื่อบุคคลในยุคสามก๊ก_(อ)</t>
  </si>
  <si>
    <t>รายชื่อบุคคลในยุคสามก๊ก_(ฮ)</t>
  </si>
  <si>
    <t>รายชื่อบุคคลในแสตมป์สวาซิแลนด์</t>
  </si>
  <si>
    <t>รายชื่อบุคคลในแสตมป์เอสวาตีนี</t>
  </si>
  <si>
    <t>รายชื่อบุคคลในแสตมป์เอเดน</t>
  </si>
  <si>
    <t>รายชื่อบุคคลในแสตมป์ไทย</t>
  </si>
  <si>
    <t>รายชื่อปกรณัมชุด</t>
  </si>
  <si>
    <t>รายชื่อปฏิบัติการทางทหารระหว่างสงครามโลกครั้งที่สอง</t>
  </si>
  <si>
    <t>รายชื่อประธานฟีฟ่า</t>
  </si>
  <si>
    <t>รายชื่อประธานมหาวิทยาลัยอัลอัซฮัร</t>
  </si>
  <si>
    <t>รายชื่อประธานรัฐสภาไทย</t>
  </si>
  <si>
    <t>รายชื่อประธานวุฒิสภาไทย</t>
  </si>
  <si>
    <t>รายชื่อประธานสภาผู้แทนราษฎรไทย</t>
  </si>
  <si>
    <t>รายชื่อประธานาธิบดีของประเทศพม่า</t>
  </si>
  <si>
    <t>รายชื่อประธานาธิบดีคิริบาส</t>
  </si>
  <si>
    <t>รายชื่อประธานาธิบดีจีน</t>
  </si>
  <si>
    <t>รายชื่อประธานาธิบดีบราซิล</t>
  </si>
  <si>
    <t>รายชื่อประธานาธิบดีพม่า</t>
  </si>
  <si>
    <t>รายชื่อประธานาธิบดีฟินแลนด์</t>
  </si>
  <si>
    <t>รายชื่อประธานาธิบดีฟิลิปปินส์</t>
  </si>
  <si>
    <t>รายชื่อประธานาธิบดีมัลดีฟส์</t>
  </si>
  <si>
    <t>รายชื่อประธานาธิบดีสหรัฐ</t>
  </si>
  <si>
    <t>รายชื่อประธานาธิบดีสาธารณรัฐจีน</t>
  </si>
  <si>
    <t>รายชื่อประธานาธิบดีสาธารณรัฐฝรั่งเศส</t>
  </si>
  <si>
    <t>รายชื่อประธานาธิบดีอินเดีย</t>
  </si>
  <si>
    <t>รายชื่อประธานาธิบดีอินโดนีเซีย</t>
  </si>
  <si>
    <t>รายชื่อประธานาธิบดีเวียดนาม</t>
  </si>
  <si>
    <t>รายชื่อประธานาธิบดีแห่งสหรัฐอเมริกา</t>
  </si>
  <si>
    <t>รายชื่อประธานาธิบดีแห่งสาธารณรัฐจีน</t>
  </si>
  <si>
    <t>รายชื่อประธานาธิบดีแห่งสาธารณรัฐประชาชนจีน</t>
  </si>
  <si>
    <t>รายชื่อประธานาธิบดีโปรตุเกส</t>
  </si>
  <si>
    <t>รายชื่อประมุขแห่งบาวาเรีย</t>
  </si>
  <si>
    <t>รายชื่อประมุขแห่งรัฐสหภาพโซเวียต</t>
  </si>
  <si>
    <t>รายชื่อประมุขแห่งรัฐและหัวหน้ารัฐบาลปัจจุบัน</t>
  </si>
  <si>
    <t>รายชื่อประมุขแห่งรัฐและหัวหน้ารัฐบาลสตรีจากการเลือกตั้งหรือแต่งตั้ง</t>
  </si>
  <si>
    <t>รายชื่อประเทศ</t>
  </si>
  <si>
    <t>รายชื่อประเทศ_ดินแดน_และ_เขตการปกครอง</t>
  </si>
  <si>
    <t>รายชื่อประเทศ_ดินแดน_และเขตการปกครอง</t>
  </si>
  <si>
    <t>รายชื่อประเทศ_ดินแดน_และเมืองหลวง</t>
  </si>
  <si>
    <t>รายชื่อประเทศจากการผลิตซิลิกอน</t>
  </si>
  <si>
    <t>รายชื่อประเทศจากการผลิตซิลิคอน</t>
  </si>
  <si>
    <t>รายชื่อประเทศจากการผลิตแร่เงิน</t>
  </si>
  <si>
    <t>รายชื่อประเทศจำแนกตามระบบกฎหมาย</t>
  </si>
  <si>
    <t>รายชื่อประเทศตามการคาดหมายคงชีพ</t>
  </si>
  <si>
    <t>รายชื่อประเทศตามการเกิดคอร์รัปชัน</t>
  </si>
  <si>
    <t>รายชื่อประเทศตามข้อมูลทางการทหาร</t>
  </si>
  <si>
    <t>รายชื่อประเทศตามความเสี่ยงของการเป็นรัฐที่ล้มเหลว</t>
  </si>
  <si>
    <t>รายชื่อประเทศตามค่าจีดีพี</t>
  </si>
  <si>
    <t>รายชื่อประเทศตามจำนวนประชากร</t>
  </si>
  <si>
    <t>รายชื่อประเทศตามจำนวนประชากร_(สหประชาชาติ)</t>
  </si>
  <si>
    <t>รายชื่อประเทศตามจำนวนประชากรในอดีต_(ประมาณการโดยสหประชาชาติ)</t>
  </si>
  <si>
    <t>รายชื่อประเทศตามจำนวนผู้ป่วยโรคเอดส์</t>
  </si>
  <si>
    <t>รายชื่อประเทศตามจำนวนอินเตอร์เน็ตโฮลต์</t>
  </si>
  <si>
    <t>รายชื่อประเทศตามดัชนีการพัฒนามนุษย์</t>
  </si>
  <si>
    <t>รายชื่อประเทศตามดัชนีรัฐบอบบาง</t>
  </si>
  <si>
    <t>รายชื่อประเทศตามประชากรในเมือง</t>
  </si>
  <si>
    <t>รายชื่อประเทศตามปลอดการคอร์รัปชัน</t>
  </si>
  <si>
    <t>รายชื่อประเทศตามภาวะเงินเฟ้อ</t>
  </si>
  <si>
    <t>รายชื่อประเทศตามระบบรัฐบาล</t>
  </si>
  <si>
    <t>รายชื่อประเทศตามระบอบการปกครอง</t>
  </si>
  <si>
    <t>รายชื่อประเทศตามอัตราการเกิด</t>
  </si>
  <si>
    <t>รายชื่อประเทศตามอัตราการเติบโตของการผลิตภาคอุตสาหกรรม</t>
  </si>
  <si>
    <t>รายชื่อประเทศตามอัตราการเสียชีวิต</t>
  </si>
  <si>
    <t>รายชื่อประเทศตามอัตราดอกเบี้ยของธนาคารกลาง</t>
  </si>
  <si>
    <t>รายชื่อประเทศตามอายุขัย</t>
  </si>
  <si>
    <t>รายชื่อประเทศตามเสรีภาพทางเศรษฐกิจ</t>
  </si>
  <si>
    <t>รายชื่อประเทศที่ติดต่อกับมหาสมุทรอย่างน้อยสองมหาสมุทร</t>
  </si>
  <si>
    <t>รายชื่อประเทศที่ปราศจากพรรคการเมือง</t>
  </si>
  <si>
    <t>รายชื่อประเทศที่มีสาขาของเคเอฟซี</t>
  </si>
  <si>
    <t>รายชื่อประเทศที่มีเมืองหลวงไม่ใช่เมืองใหญ่ที่สุด</t>
  </si>
  <si>
    <t>รายชื่อประเทศที่ร่วมแข่งขันกีฬาโอลิมปิกฤดูร้อน</t>
  </si>
  <si>
    <t>รายชื่อประเทศที่เข้าร่วมการแข่งขันกีฬาโอลิมปิกฤดูร้อน</t>
  </si>
  <si>
    <t>รายชื่อประเทศที่เข้าร่วมการแข่งขันกีฬาโอลิมปิกฤดูหนาว</t>
  </si>
  <si>
    <t>รายชื่อประเทศที่เข้าร่วมการแข่งขันกีฬาโอลิมปิกเยาวชนฤดูร้อน</t>
  </si>
  <si>
    <t>รายชื่อประเทศที่เข้าร่วมการแข่งขันกีฬาโอลิมปิกเยาวชนฤดูหนาว</t>
  </si>
  <si>
    <t>รายชื่อประเทศที่เข้าร่วมแข่งขันในกีฬาโอลิมปิกฤดูร้อน</t>
  </si>
  <si>
    <t>รายชื่อประเทศที่เป็นเกาะ</t>
  </si>
  <si>
    <t>รายชื่อประเทศที่ได้รับการช่วยเหลือจากต่างประเทศ</t>
  </si>
  <si>
    <t>รายชื่อประเทศที่ได้รับเหรียญรางวัลมากที่สุดในกีฬาโอลิมปิก</t>
  </si>
  <si>
    <t>รายชื่อประเทศที่ได้รับเอกราชจากสหราชอาณาจักร</t>
  </si>
  <si>
    <t>รายชื่อประเทศที่ไม่มีตลาดหลักทรัพย์</t>
  </si>
  <si>
    <t>รายชื่อประเทศที่ไม่มีท่าอากาศยาน</t>
  </si>
  <si>
    <t>รายชื่อประเทศเกาะ</t>
  </si>
  <si>
    <t>รายชื่อประเทศเรียงตาม_GDP</t>
  </si>
  <si>
    <t>รายชื่อประเทศเรียงตามการกำกับดูแลกิจการ</t>
  </si>
  <si>
    <t>รายชื่อประเทศเรียงตามการคาดหมายคงชีพ</t>
  </si>
  <si>
    <t>รายชื่อประเทศเรียงตามการทดลองวิจัยสเต็มเซลล์</t>
  </si>
  <si>
    <t>รายชื่อประเทศเรียงตามการทดลองวิจัยเซลล์ต้นกำเนิด</t>
  </si>
  <si>
    <t>รายชื่อประเทศเรียงตามการนำเข้าน้ำมัน</t>
  </si>
  <si>
    <t>รายชื่อประเทศเรียงตามการนำเข้าไฟฟ้า</t>
  </si>
  <si>
    <t>รายชื่อประเทศเรียงตามการบริโภคชาต่อหัว</t>
  </si>
  <si>
    <t>รายชื่อประเทศเรียงตามการบริโภคนมต่อหัว</t>
  </si>
  <si>
    <t>รายชื่อประเทศเรียงตามการบริโภคน้ำมัน</t>
  </si>
  <si>
    <t>รายชื่อประเทศเรียงตามการบริโภคพลังงานต่อหัว</t>
  </si>
  <si>
    <t>รายชื่อประเทศเรียงตามการบริโภคเครื่องดื่มแอลกอฮอล์ต่อหัว</t>
  </si>
  <si>
    <t>รายชื่อประเทศเรียงตามการบริโภคเบียร์ต่อหัว</t>
  </si>
  <si>
    <t>รายชื่อประเทศเรียงตามการบริโภคแก๊สธรรมชาติ</t>
  </si>
  <si>
    <t>รายชื่อประเทศเรียงตามการปล่อยก๊าซคาร์บอนไดออกไซด์</t>
  </si>
  <si>
    <t>รายชื่อประเทศเรียงตามการปล่อยคาร์บอนไดออกไซด์</t>
  </si>
  <si>
    <t>รายชื่อประเทศเรียงตามการปล่อยแก๊ซเรือนกระจก</t>
  </si>
  <si>
    <t>รายชื่อประเทศเรียงตามการปล่อยแก๊สเรือนกระจก</t>
  </si>
  <si>
    <t>รายชื่อประเทศเรียงตามการปล่อยแก๊สเรือนกระจกต่อหัว</t>
  </si>
  <si>
    <t>รายชื่อประเทศเรียงตามการผลิตกระแสไฟฟ้า</t>
  </si>
  <si>
    <t>รายชื่อประเทศเรียงตามการผลิตกาแฟ</t>
  </si>
  <si>
    <t>รายชื่อประเทศเรียงตามการผลิตก๊าซธรรมชาติ</t>
  </si>
  <si>
    <t>รายชื่อประเทศเรียงตามการผลิตของมะเขือเทศ</t>
  </si>
  <si>
    <t>รายชื่อประเทศเรียงตามการผลิตถ่านหิน</t>
  </si>
  <si>
    <t>รายชื่อประเทศเรียงตามการผลิตบอกไซต์</t>
  </si>
  <si>
    <t>รายชื่อประเทศเรียงตามการผลิตยานยนต์</t>
  </si>
  <si>
    <t>รายชื่อประเทศเรียงตามการผลิตอลูมิเนียมออกไซด์</t>
  </si>
  <si>
    <t>รายชื่อประเทศเรียงตามการผลิตเหล็กกล้า</t>
  </si>
  <si>
    <t>รายชื่อประเทศเรียงตามการผลิตแก๊สธรรมชาติ</t>
  </si>
  <si>
    <t>รายชื่อประเทศเรียงตามการผลิตแมงกานีส</t>
  </si>
  <si>
    <t>รายชื่อประเทศเรียงตามการผลิตไทเทเนียม</t>
  </si>
  <si>
    <t>รายชื่อประเทศเรียงตามการผลิตไวน์</t>
  </si>
  <si>
    <t>รายชื่อประเทศเรียงตามการลงทุนโดยตรงจากต่างประเทศ</t>
  </si>
  <si>
    <t>รายชื่อประเทศเรียงตามการสูบบุหรี่ต่อหัว</t>
  </si>
  <si>
    <t>รายชื่อประเทศเรียงตามการส่งออกกังหันก๊าซ</t>
  </si>
  <si>
    <t>รายชื่อประเทศเรียงตามการส่งออกการกลั่นน้ำมันปิโตรเลียม</t>
  </si>
  <si>
    <t>รายชื่อประเทศเรียงตามการส่งออกกาแฟ</t>
  </si>
  <si>
    <t>รายชื่อประเทศเรียงตามการส่งออกก๊าซธรรมชาติ</t>
  </si>
  <si>
    <t>รายชื่อประเทศเรียงตามการส่งออกข้าวสาลี</t>
  </si>
  <si>
    <t>รายชื่อประเทศเรียงตามการส่งออกข้าวโพด</t>
  </si>
  <si>
    <t>รายชื่อประเทศเรียงตามการส่งออกคอมพิวเตอร์</t>
  </si>
  <si>
    <t>รายชื่อประเทศเรียงตามการส่งออกทองคำ</t>
  </si>
  <si>
    <t>รายชื่อประเทศเรียงตามการส่งออกทองแดง</t>
  </si>
  <si>
    <t>รายชื่อประเทศเรียงตามการส่งออกน้ำมัน</t>
  </si>
  <si>
    <t>รายชื่อประเทศเรียงตามการส่งออกฝ้าย</t>
  </si>
  <si>
    <t>รายชื่อประเทศเรียงตามการส่งออกยา</t>
  </si>
  <si>
    <t>รายชื่อประเทศเรียงตามการส่งออกรถบรรทุก</t>
  </si>
  <si>
    <t>รายชื่อประเทศเรียงตามการส่งออกรถยนต์</t>
  </si>
  <si>
    <t>รายชื่อประเทศเรียงตามการส่งออกวงจรเบ็ดเสร็จ</t>
  </si>
  <si>
    <t>รายชื่อประเทศเรียงตามการส่งออกส่วนประกอบยานยนต์</t>
  </si>
  <si>
    <t>รายชื่อประเทศเรียงตามการส่งออกส่วนประกอบอากาศยาน</t>
  </si>
  <si>
    <t>รายชื่อประเทศเรียงตามการส่งออกอะลูมิเนียม</t>
  </si>
  <si>
    <t>รายชื่อประเทศเรียงตามการส่งออกอุปกรณ์โทรคมนาคม</t>
  </si>
  <si>
    <t>รายชื่อประเทศเรียงตามการส่งออกเครื่องบินและยานอวกาศ</t>
  </si>
  <si>
    <t>รายชื่อประเทศเรียงตามการส่งออกเครื่องยนต์</t>
  </si>
  <si>
    <t>รายชื่อประเทศเรียงตามการส่งออกเพชร</t>
  </si>
  <si>
    <t>รายชื่อประเทศเรียงตามการส่งออกเรือกำปั่น</t>
  </si>
  <si>
    <t>รายชื่อประเทศเรียงตามการส่งออกแก๊สธรรมชาติ</t>
  </si>
  <si>
    <t>รายชื่อประเทศเรียงตามการส่งออกแร่เหล็ก</t>
  </si>
  <si>
    <t>รายชื่อประเทศเรียงตามการส่งออกโทรศัพท์มือถือ</t>
  </si>
  <si>
    <t>รายชื่อประเทศเรียงตามการส่งออกไฟฟ้า</t>
  </si>
  <si>
    <t>รายชื่อประเทศเรียงตามการออมทั่วประเทศ</t>
  </si>
  <si>
    <t>รายชื่อประเทศเรียงตามการเข้าถึงอินเทอร์เน็ตจากมาร์ทโฟน</t>
  </si>
  <si>
    <t>รายชื่อประเทศเรียงตามการเข้าถึงอินเทอร์เน็ตจากสมาร์ตโฟน</t>
  </si>
  <si>
    <t>รายชื่อประเทศเรียงตามการเจาะตลาดของสมาร์ตโฟน</t>
  </si>
  <si>
    <t>รายชื่อประเทศเรียงตามการเพิ่มประชากรตามธรรมชาติ</t>
  </si>
  <si>
    <t>รายชื่อประเทศเรียงตามการใช้งานบริการธนาคารทางโทรศัพท์มือถือ</t>
  </si>
  <si>
    <t>รายชื่อประเทศเรียงตามการใช้งานบริการธนาคารทางโทรศัพท์เคลื่อนที่</t>
  </si>
  <si>
    <t>รายชื่อประเทศเรียงตามการใช้น้ำ</t>
  </si>
  <si>
    <t>รายชื่อประเทศเรียงตามการใช้น้ำลักษณะต่างๆ</t>
  </si>
  <si>
    <t>รายชื่อประเทศเรียงตามการได้ส่วนแบ่งตลาดจากสมาร์ทโฟน</t>
  </si>
  <si>
    <t>รายชื่อประเทศเรียงตามกำลังแรงงาน</t>
  </si>
  <si>
    <t>รายชื่อประเทศเรียงตามกำลังในการซื้อ</t>
  </si>
  <si>
    <t>รายชื่อประเทศเรียงตามขนาดเครือข่ายทางรถไฟ</t>
  </si>
  <si>
    <t>รายชื่อประเทศเรียงตามความยาวของทางด่วน</t>
  </si>
  <si>
    <t>รายชื่อประเทศเรียงตามความยาวทางน้ำ</t>
  </si>
  <si>
    <t>รายชื่อประเทศเรียงตามความหนาแน่นประชากร</t>
  </si>
  <si>
    <t>รายชื่อประเทศเรียงตามความเข้มในการวิจัยและพัฒนาธุรกิจ</t>
  </si>
  <si>
    <t>รายชื่อประเทศเรียงตามความเร็วของอินเทอร์เน็ตความเร็วสูง</t>
  </si>
  <si>
    <t>รายชื่อประเทศเรียงตามความเสี่ยงจากภัยธรรมชาติ</t>
  </si>
  <si>
    <t>รายชื่อประเทศเรียงตามค่าแรงขั้นต่ำ</t>
  </si>
  <si>
    <t>รายชื่อประเทศเรียงตามค่าใช้จ่ายทางทหาร</t>
  </si>
  <si>
    <t>รายชื่อประเทศเรียงตามค่าใช้จ่ายทางทหารต่อหัว</t>
  </si>
  <si>
    <t>รายชื่อประเทศเรียงตามงบประมาณแผ่นดิน</t>
  </si>
  <si>
    <t>รายชื่อประเทศเรียงตามจำนวนกองกำลังรักษาสันติภาพของสหประชาชาติ</t>
  </si>
  <si>
    <t>รายชื่อประเทศเรียงตามจำนวนการใช้งานของโทรศัพท์มือถือ</t>
  </si>
  <si>
    <t>รายชื่อประเทศเรียงตามจำนวนทุนสำรองระหว่างประเทศ</t>
  </si>
  <si>
    <t>รายชื่อประเทศเรียงตามจำนวนประชากร</t>
  </si>
  <si>
    <t>รายชื่อประเทศเรียงตามจำนวนประชากรในปี_พ.ศ._1543</t>
  </si>
  <si>
    <t>รายชื่อประเทศเรียงตามจำนวนประชากรในปี_พ.ศ._2450</t>
  </si>
  <si>
    <t>รายชื่อประเทศเรียงตามจำนวนประชากรในปี_พ.ศ._2482</t>
  </si>
  <si>
    <t>รายชื่อประเทศเรียงตามจำนวนผู้ใช้อินเตอร์เน็ต</t>
  </si>
  <si>
    <t>รายชื่อประเทศเรียงตามจำนวนผู้ใช้อินเทอร์เน็ต</t>
  </si>
  <si>
    <t>รายชื่อประเทศเรียงตามจำนวนมหาเศรษฐี</t>
  </si>
  <si>
    <t>รายชื่อประเทศเรียงตามจำนวนสถานีโทรทัศน์</t>
  </si>
  <si>
    <t>รายชื่อประเทศเรียงตามจำนวนสนามบินเฮลิคอปเตอร์</t>
  </si>
  <si>
    <t>รายชื่อประเทศเรียงตามจำนวนสายโทรศัพท์ในการใช้งาน</t>
  </si>
  <si>
    <t>รายชื่อประเทศเรียงตามจำนวนอินเตอร์เน็ตโฮลต์</t>
  </si>
  <si>
    <t>รายชื่อประเทศเรียงตามจำนวนเศรษฐีพันล้าน</t>
  </si>
  <si>
    <t>รายชื่อประเทศเรียงตามจำนวนเฮลิคอปเตอร์</t>
  </si>
  <si>
    <t>รายชื่อประเทศเรียงตามจำนวนโทรศัพท์เคลื่อนที่ที่มีการใช้งาน</t>
  </si>
  <si>
    <t>รายชื่อประเทศเรียงตามดัชนีการพัฒนามนุษย์</t>
  </si>
  <si>
    <t>รายชื่อประเทศเรียงตามดัชนีมวลกาย</t>
  </si>
  <si>
    <t>รายชื่อประเทศเรียงตามดุลบัญชีเดินสะพัด</t>
  </si>
  <si>
    <t>รายชื่อประเทศเรียงตามตัวอักษร</t>
  </si>
  <si>
    <t>รายชื่อประเทศเรียงตามตัวอักษรภาษาไทย</t>
  </si>
  <si>
    <t>รายชื่อประเทศเรียงตามทวีป</t>
  </si>
  <si>
    <t>รายชื่อประเทศเรียงตามธุรกิจการวิจัยและพัฒนา</t>
  </si>
  <si>
    <t>รายชื่อประเทศเรียงตามบรรษัทภิบาล</t>
  </si>
  <si>
    <t>รายชื่อประเทศเรียงตามประชากรเมือง</t>
  </si>
  <si>
    <t>รายชื่อประเทศเรียงตามประสิทธิภาพของนักเรียน</t>
  </si>
  <si>
    <t>รายชื่อประเทศเรียงตามผลผลิตข้าวบาร์ลีย์</t>
  </si>
  <si>
    <t>รายชื่อประเทศเรียงตามผลผลิตข้าวบาร์เลย์</t>
  </si>
  <si>
    <t>รายชื่อประเทศเรียงตามผลผลิตดีบุก</t>
  </si>
  <si>
    <t>รายชื่อประเทศเรียงตามผลผลิตทองแดง</t>
  </si>
  <si>
    <t>รายชื่อประเทศเรียงตามผลผลิตพลัม</t>
  </si>
  <si>
    <t>รายชื่อประเทศเรียงตามผลผลิตฟลูออไรต์</t>
  </si>
  <si>
    <t>รายชื่อประเทศเรียงตามผลผลิตมวลรวมประชาชาติ</t>
  </si>
  <si>
    <t>รายชื่อประเทศเรียงตามผลผลิตมะเขือเทศ</t>
  </si>
  <si>
    <t>รายชื่อประเทศเรียงตามผลผลิตยูเรเนียม</t>
  </si>
  <si>
    <t>รายชื่อประเทศเรียงตามผลผลิตลิเทียม</t>
  </si>
  <si>
    <t>รายชื่อประเทศเรียงตามผลผลิตลิเธียม</t>
  </si>
  <si>
    <t>รายชื่อประเทศเรียงตามผลผลิตสังกะสี</t>
  </si>
  <si>
    <t>รายชื่อประเทศเรียงตามผลผลิตหัวหอม</t>
  </si>
  <si>
    <t>รายชื่อประเทศเรียงตามผลผลิตอะลูมิเนียม</t>
  </si>
  <si>
    <t>รายชื่อประเทศเรียงตามผลผลิตอาติโช๊ค</t>
  </si>
  <si>
    <t>รายชื่อประเทศเรียงตามผลผลิตอาร์ทิโชก</t>
  </si>
  <si>
    <t>รายชื่อประเทศเรียงตามผลผลิตเฟลด์สปาร์</t>
  </si>
  <si>
    <t>รายชื่อประเทศเรียงตามผลผลิตเอพริคอต</t>
  </si>
  <si>
    <t>รายชื่อประเทศเรียงตามผลผลิตแพลทินัม</t>
  </si>
  <si>
    <t>รายชื่อประเทศเรียงตามผลผลิตแมกนีเซียม</t>
  </si>
  <si>
    <t>รายชื่อประเทศเรียงตามผลผลิตแร่เหล็ก</t>
  </si>
  <si>
    <t>รายชื่อประเทศเรียงตามผลผลิตแอปริคอท</t>
  </si>
  <si>
    <t>รายชื่อประเทศเรียงตามผลผลิตแอปเปิล</t>
  </si>
  <si>
    <t>รายชื่อประเทศเรียงตามผลผลิตแอปเปิ้ล</t>
  </si>
  <si>
    <t>รายชื่อประเทศเรียงตามผลิตภัณฑ์มวลรวมในประเทศ_(ความเท่าเทียมกันของอำนาจซื้อ)_ต่อคน</t>
  </si>
  <si>
    <t>รายชื่อประเทศเรียงตามผลิตภัณฑ์มวลรวมในประเทศ_(ราคาตลาด)</t>
  </si>
  <si>
    <t>รายชื่อประเทศเรียงตามพื้นที่ชลประทาน</t>
  </si>
  <si>
    <t>รายชื่อประเทศเรียงตามพื้นที่ป่าไม้</t>
  </si>
  <si>
    <t>รายชื่อประเทศเรียงตามภาวะเศรษฐกิจ</t>
  </si>
  <si>
    <t>รายชื่อประเทศเรียงตามมูลค่าการนำเข้า</t>
  </si>
  <si>
    <t>รายชื่อประเทศเรียงตามมูลค่าการส่งออก</t>
  </si>
  <si>
    <t>รายชื่อประเทศเรียงตามมูลค่าทุนสำรองระหว่างประเทศ</t>
  </si>
  <si>
    <t>รายชื่อประเทศเรียงตามยานพาหนะต่อหัว</t>
  </si>
  <si>
    <t>รายชื่อประเทศเรียงตามระดับความสูง</t>
  </si>
  <si>
    <t>รายชื่อประเทศเรียงตามระดับความสูงเฉลี่ย</t>
  </si>
  <si>
    <t>รายชื่อประเทศเรียงตามสินทรัพย์ทางการเงินต่อหัว</t>
  </si>
  <si>
    <t>รายชื่อประเทศเรียงตามหนี้ต่างประเทศ</t>
  </si>
  <si>
    <t>รายชื่อประเทศเรียงตามหนี้สินรัฐบาลในอนาคต</t>
  </si>
  <si>
    <t>รายชื่อประเทศเรียงตามอัตราการจ้างงาน</t>
  </si>
  <si>
    <t>รายชื่อประเทศเรียงตามอัตราการพึ่งพาตัวเองทางอาหาร</t>
  </si>
  <si>
    <t>รายชื่อประเทศเรียงตามอัตราการว่างงาน</t>
  </si>
  <si>
    <t>รายชื่อประเทศเรียงตามอัตราการเติบโตทางผลิตภัณฑ์มวลรวมในประเทศ</t>
  </si>
  <si>
    <t>รายชื่อประเทศเรียงตามอัตราการเป็นเจ้าของบ้าน</t>
  </si>
  <si>
    <t>รายชื่อประเทศเรียงตามอัตราการเสียชีวิตของทารก</t>
  </si>
  <si>
    <t>รายชื่อประเทศเรียงตามอัตราภาวะการตายของทารก</t>
  </si>
  <si>
    <t>รายชื่อประเทศเรียงตามอัตราเงินออมในประเทศ</t>
  </si>
  <si>
    <t>รายชื่อประเทศเรียงตามอินเทอร์เน็ตจากมาร์ทโฟน</t>
  </si>
  <si>
    <t>รายชื่อประเทศเรียงตามอุณหภูมิเฉลี่ยตลอดปี</t>
  </si>
  <si>
    <t>รายชื่อประเทศเรียงตามอุณหภูมิเฉลี่ยต่อปี</t>
  </si>
  <si>
    <t>รายชื่อประเทศเรียงตามเตียงสําหรับผู้ป่วย</t>
  </si>
  <si>
    <t>รายชื่อประเทศเรียงตามเนื้อที่</t>
  </si>
  <si>
    <t>รายชื่อประเทศแยกตามรายได้จากภาษีต่อจีดีพี</t>
  </si>
  <si>
    <t>รายชื่อประเทศและดินแดน</t>
  </si>
  <si>
    <t>รายชื่อประเทศและดินแดนตามประกาศราชบัณฑิตยสถาน</t>
  </si>
  <si>
    <t>รายชื่อประเทศและดินแดนในทวีปยุโรป</t>
  </si>
  <si>
    <t>รายชื่อประเทศและดินแดนในทวีปอเมริกาใต้</t>
  </si>
  <si>
    <t>รายชื่อประเทศและเขตการปกครองเรียงตามขนาดพื้นที่ทั้งหมด</t>
  </si>
  <si>
    <t>รายชื่อประเทศและเขตการปกครองเรียงตามร้อยละของพื้นที่แหล่งน้ำ</t>
  </si>
  <si>
    <t>รายชื่อประเทศโดยดัชนีความแข็งแกร่งทางทหาร</t>
  </si>
  <si>
    <t>รายชื่อประเทศในกลุ่มโออีซีดีเรียงตามความมั่นคงในการทำงาน</t>
  </si>
  <si>
    <t>รายชื่อประเทศในกลุ่มโออีซีดีเรียงตามอัตราการว่างงานในระยะยาว</t>
  </si>
  <si>
    <t>รายชื่อประเทศในกลุ่มโออีซีดีเรียงตามอัตราการเกิดโรคมะเร็ง</t>
  </si>
  <si>
    <t>รายชื่อประเทศในทวีปยุโรปตามขนาดพื้นที่</t>
  </si>
  <si>
    <t>รายชื่อประเทศในทวีปยุโรปตามจีดีพี_(อำนาจซื้อ)_ต่อหัว</t>
  </si>
  <si>
    <t>รายชื่อประเทศในทวีปยุโรปเรียงตามการผลิตเหล็ก</t>
  </si>
  <si>
    <t>รายชื่อประเทศในทวีปยุโรปเรียงตามประชากร</t>
  </si>
  <si>
    <t>รายชื่อประเทศในทวีปอเมริกาเรียงตามจำนวนประชากร</t>
  </si>
  <si>
    <t>รายชื่อประเทศในทวีปอเมริกาเหนือเรียงตามผลิตภัณฑ์มวลรวมในประเทศ_(ราคาตลาด)</t>
  </si>
  <si>
    <t>รายชื่อประเทศในทวีปเอเชียเรียงตามประชากร</t>
  </si>
  <si>
    <t>รายชื่อประเทศในทวีปเอเชียเรียงตามพื้นที่</t>
  </si>
  <si>
    <t>รายชื่อประเทศในทวีปแอฟริกาตามพื้นที่</t>
  </si>
  <si>
    <t>รายชื่อประเทศในทวีปแอฟริกาเรียงตามประชากร</t>
  </si>
  <si>
    <t>รายชื่อประเทศในทวีปแอฟริกาเรียงตามพื้นที่</t>
  </si>
  <si>
    <t>รายชื่อประเทศในทวีปโอเชียเนียเรียงตามประชากร</t>
  </si>
  <si>
    <t>รายชื่อประเทศในภาษาต่าง_ๆ</t>
  </si>
  <si>
    <t>รายชื่อประเทศในภาษาต่าง_ๆ_(A–C)</t>
  </si>
  <si>
    <t>รายชื่อประเทศในภาษาต่าง_ๆ_(D–I)</t>
  </si>
  <si>
    <t>รายชื่อประเทศในภาษาต่าง_ๆ_(J–P)</t>
  </si>
  <si>
    <t>รายชื่อประเทศในภาษาต่าง_ๆ_(Q–Z)</t>
  </si>
  <si>
    <t>รายชื่อประเทศในภูมิภาคเอเชียเรียงตามผลิตภัณฑ์มวลรวมในประเทศ</t>
  </si>
  <si>
    <t>รายชื่อประเทศในอาเซียนเรียงตามผลิตภัณฑ์มวลรวมในประเทศ_(ราคาตลาด)</t>
  </si>
  <si>
    <t>รายชื่อประเทศในเขตโอเชียเนียเรียงตามประชากร</t>
  </si>
  <si>
    <t>รายชื่อประเทศในโอเชียเนียตามพื้นที่</t>
  </si>
  <si>
    <t>รายชื่อประเทศในโอเชียเนียเรียงตามพื้นที่</t>
  </si>
  <si>
    <t>รายชื่อปลัดกระทรวงกลาโหมของไทย</t>
  </si>
  <si>
    <t>รายชื่อปลัดกระทรวงการคลังของไทย</t>
  </si>
  <si>
    <t>รายชื่อปลัดกระทรวงคมนาคมของไทย</t>
  </si>
  <si>
    <t>รายชื่อปลัดกระทรวงพาณิชย์ของไทย</t>
  </si>
  <si>
    <t>รายชื่อปลัดกระทรวงมหาดไทยของไทย</t>
  </si>
  <si>
    <t>รายชื่อปลัดกระทรวงวัฒนธรรมของไทย</t>
  </si>
  <si>
    <t>รายชื่อปลัดกระทรวงศึกษาธิการของไทย</t>
  </si>
  <si>
    <t>รายชื่อปลัดกระทรวงอุตสาหกรรมของไทย</t>
  </si>
  <si>
    <t>รายชื่อปลัดสำนักนายกรัฐมนตรีของไทย</t>
  </si>
  <si>
    <t>รายชื่อปลา</t>
  </si>
  <si>
    <t>รายชื่อปลาทะเลลึก</t>
  </si>
  <si>
    <t>รายชื่อปลาน้ำจืด</t>
  </si>
  <si>
    <t>รายชื่อปลาน้ำเค็ม</t>
  </si>
  <si>
    <t>รายชื่อปาล์มในประเทศไทย</t>
  </si>
  <si>
    <t>รายชื่อปีคริสต์ศักราช</t>
  </si>
  <si>
    <t>รายชื่อปีตามประเทศ</t>
  </si>
  <si>
    <t>รายชื่อปีในประเทศไทย</t>
  </si>
  <si>
    <t>รายชื่อปีในสหราชอาณาจักร</t>
  </si>
  <si>
    <t>รายชื่อปีในโทรทัศน์ตามประเทศ</t>
  </si>
  <si>
    <t>รายชื่อปีในโทรทัศน์ประเทศไทย</t>
  </si>
  <si>
    <t>รายชื่อปีในโทรทัศน์สหรัฐอเมริกา</t>
  </si>
  <si>
    <t>รายชื่อป้อมยุทธนาวีในจังหวัดสมุทรปราการ</t>
  </si>
  <si>
    <t>รายชื่อผลงานการแสดงของมิตร_ชัยบัญชา</t>
  </si>
  <si>
    <t>รายชื่อผลงานของ_AKB48</t>
  </si>
  <si>
    <t>รายชื่อผลงานของ_อารักษ์_อมรศุภศิริ</t>
  </si>
  <si>
    <t>รายชื่อผลงานของก็อตเซเวน</t>
  </si>
  <si>
    <t>รายชื่อผลงานของคิมเบอร์ลี_แอน_เทียมศิริ</t>
  </si>
  <si>
    <t>รายชื่อผลงานของคุมิ_โคดะ</t>
  </si>
  <si>
    <t>รายชื่อผลงานของค็อกเทล</t>
  </si>
  <si>
    <t>รายชื่อผลงานของจีย็อน</t>
  </si>
  <si>
    <t>รายชื่อผลงานของจีเฟรนด์</t>
  </si>
  <si>
    <t>รายชื่อผลงานของซูเปอร์จูเนียร์</t>
  </si>
  <si>
    <t>รายชื่อผลงานของณเดชน์_คูกิมิยะ</t>
  </si>
  <si>
    <t>รายชื่อผลงานของดง_บัง_ชิน_กิ</t>
  </si>
  <si>
    <t>รายชื่อผลงานของดงบังชินกิ</t>
  </si>
  <si>
    <t>รายชื่อผลงานของต่าย_อรทัย</t>
  </si>
  <si>
    <t>รายชื่อผลงานของทงบังชินกี</t>
  </si>
  <si>
    <t>รายชื่อผลงานของที-อารา</t>
  </si>
  <si>
    <t>รายชื่อผลงานของทูพีเอ็ม</t>
  </si>
  <si>
    <t>รายชื่อผลงานของธงไชย_แมคอินไตย์</t>
  </si>
  <si>
    <t>รายชื่อผลงานของบริงมีเดอะฮอไรซัน</t>
  </si>
  <si>
    <t>รายชื่อผลงานของบียอนเซ่_โนวส์</t>
  </si>
  <si>
    <t>รายชื่อผลงานของบีเอ็นเคโฟร์ตีเอต</t>
  </si>
  <si>
    <t>รายชื่อผลงานของผลิตโชค_อายนบุตร</t>
  </si>
  <si>
    <t>รายชื่อผลงานของพงศธร_ศรีจันทร์</t>
  </si>
  <si>
    <t>รายชื่อผลงานของพาราด็อกซ์</t>
  </si>
  <si>
    <t>รายชื่อผลงานของฟอซซี</t>
  </si>
  <si>
    <t>รายชื่อผลงานของฟัน</t>
  </si>
  <si>
    <t>รายชื่อผลงานของมอร์นิงมุซุเมะ</t>
  </si>
  <si>
    <t>รายชื่อผลงานของมะอิ_คุระกิ</t>
  </si>
  <si>
    <t>รายชื่อผลงานของลิงคินพาร์ก</t>
  </si>
  <si>
    <t>รายชื่อผลงานของวงจีเฟรนด์</t>
  </si>
  <si>
    <t>รายชื่อผลงานของวงนิวส์</t>
  </si>
  <si>
    <t>รายชื่อผลงานของวงบิกแบง</t>
  </si>
  <si>
    <t>รายชื่อผลงานของวงบิ๊กแบง</t>
  </si>
  <si>
    <t>รายชื่อผลงานของวงเกิร์ลสเจเนเรชัน</t>
  </si>
  <si>
    <t>รายชื่อผลงานของวงเกิลส์เจเนอเรชัน</t>
  </si>
  <si>
    <t>รายชื่อผลงานของวงเอกซ์โอ</t>
  </si>
  <si>
    <t>รายชื่อผลงานของวงเอกโซ</t>
  </si>
  <si>
    <t>รายชื่อผลงานของวงโซนยอชิแด</t>
  </si>
  <si>
    <t>รายชื่อผลงานของวรกาญจน์_โรจนวัชร</t>
  </si>
  <si>
    <t>รายชื่อผลงานของสุกฤษฎิ์_วิเศษแก้ว</t>
  </si>
  <si>
    <t>รายชื่อผลงานของอรทัย_ดาบคำ</t>
  </si>
  <si>
    <t>รายชื่อผลงานของอะเว็นจด์เซเวนโฟลด์</t>
  </si>
  <si>
    <t>รายชื่อผลงานของอาราชิ</t>
  </si>
  <si>
    <t>รายชื่อผลงานของอุรัสยา_เสปอร์บันด์</t>
  </si>
  <si>
    <t>รายชื่อผลงานของฮโยมิน</t>
  </si>
  <si>
    <t>รายชื่อผลงานของเขมนิจ_จามิกรณ์</t>
  </si>
  <si>
    <t>รายชื่อผลงานของเคที_เพร์รี</t>
  </si>
  <si>
    <t>รายชื่อผลงานของเพอร์ฟูม</t>
  </si>
  <si>
    <t>รายชื่อผลงานของเวิร์คพอยท์_เอ็นเทอร์เทนเมนท์</t>
  </si>
  <si>
    <t>รายชื่อผลงานของเอเคบี48</t>
  </si>
  <si>
    <t>รายชื่อผลงานของเอเคบีโฟร์ตีเอต</t>
  </si>
  <si>
    <t>รายชื่อผลงานของแก๊กต์</t>
  </si>
  <si>
    <t>รายชื่อผลงานของแคลช</t>
  </si>
  <si>
    <t>รายชื่อผลงานของแดง_จิตกร</t>
  </si>
  <si>
    <t>รายชื่อผลงานของไดอา</t>
  </si>
  <si>
    <t>รายชื่อผลงานของไผ่_พงศธร</t>
  </si>
  <si>
    <t>รายชื่อผลงานของไม_คุรากิ</t>
  </si>
  <si>
    <t>รายชื่อผลงานของไอยู</t>
  </si>
  <si>
    <t>รายชื่อผลงานของไอแซค_อสิมอฟ</t>
  </si>
  <si>
    <t>รายชื่อผลงานคอนเสิร์ตของผลิตโชค_อายนบุตร</t>
  </si>
  <si>
    <t>รายชื่อผลงานซิงเกิลของอิล_ดิโว่</t>
  </si>
  <si>
    <t>รายชื่อผลงานซิงเกิลของอิลดีโว</t>
  </si>
  <si>
    <t>รายชื่อผลงานทั้งหมดของอลัน_วอล์กเกอร์</t>
  </si>
  <si>
    <t>รายชื่อผลงานทั้งหมดของแอลัน_วอล์กเกอร์</t>
  </si>
  <si>
    <t>รายชื่อผลงานละครของกันตนา</t>
  </si>
  <si>
    <t>รายชื่อผลงานละครของดาราวีดีโอ</t>
  </si>
  <si>
    <t>รายชื่อผลงานละครของอาร์เอสและในเครือ</t>
  </si>
  <si>
    <t>รายชื่อผลงานละครของเอ็กแซ็กท์</t>
  </si>
  <si>
    <t>รายชื่อผลงานละครซิทคอมของเอ็กแซ็กท์</t>
  </si>
  <si>
    <t>รายชื่อผลงานวิดีทัศน์ของเซลีน_ดิออน</t>
  </si>
  <si>
    <t>รายชื่อผลงานวิดีโอของก็อตเซเวน</t>
  </si>
  <si>
    <t>รายชื่อผลงานวิดีโอของที-อารา</t>
  </si>
  <si>
    <t>รายชื่อผลงานวิดีโอของเดย์ซิกซ์</t>
  </si>
  <si>
    <t>รายชื่อผลงานวีดิทัศน์ของเซลีน_ดิออน</t>
  </si>
  <si>
    <t>รายชื่อผลงานอัลบั้มของทาทา_ยัง</t>
  </si>
  <si>
    <t>รายชื่อผลงานอัลบั้มเพลงของมารายห์_แครี</t>
  </si>
  <si>
    <t>รายชื่อผลงานอัลบั้มเพลงของอิล_ดิโว่</t>
  </si>
  <si>
    <t>รายชื่อผลงานอัลบั้มเพลงของอิลดีโว</t>
  </si>
  <si>
    <t>รายชื่อผลงานอัลบั้มเพลงของเซลีน_ดิออน</t>
  </si>
  <si>
    <t>รายชื่อผลงานอัลบั้มเพลงของเดอะคอรร์ส</t>
  </si>
  <si>
    <t>รายชื่อผลงานอัลบั้มเพลงของแคลช</t>
  </si>
  <si>
    <t>รายชื่อผลงานเพลงของก็อตเซเวน</t>
  </si>
  <si>
    <t>รายชื่อผลงานเพลงของคัตตุน</t>
  </si>
  <si>
    <t>รายชื่อผลงานเพลงของคิวบ์เอนเตอร์เทนเมนต์</t>
  </si>
  <si>
    <t>รายชื่อผลงานเพลงของดงบังชินกิ</t>
  </si>
  <si>
    <t>รายชื่อผลงานเพลงของทงบังชินกี</t>
  </si>
  <si>
    <t>รายชื่อผลงานเพลงของทาทา_ยัง</t>
  </si>
  <si>
    <t>รายชื่อผลงานเพลงของที-อารา</t>
  </si>
  <si>
    <t>รายชื่อผลงานเพลงของทูพีเอ็ม</t>
  </si>
  <si>
    <t>รายชื่อผลงานเพลงของทไวซ์</t>
  </si>
  <si>
    <t>รายชื่อผลงานเพลงของธงไชย_แมคอินไตย์</t>
  </si>
  <si>
    <t>รายชื่อผลงานเพลงของนิว_จิ๋ว</t>
  </si>
  <si>
    <t>รายชื่อผลงานเพลงของปองศักดิ์_รัตนพงษ์</t>
  </si>
  <si>
    <t>รายชื่อผลงานเพลงของผลิตโชค_อายนบุตร</t>
  </si>
  <si>
    <t>รายชื่อผลงานเพลงของวงก๊อตเซเว่น</t>
  </si>
  <si>
    <t>รายชื่อผลงานเพลงของวงซิสตาร์</t>
  </si>
  <si>
    <t>รายชื่อผลงานเพลงของวงทูเอเอ็ม</t>
  </si>
  <si>
    <t>รายชื่อผลงานเพลงของวงบีทูบี</t>
  </si>
  <si>
    <t>รายชื่อผลงานเพลงของวงบีสต์</t>
  </si>
  <si>
    <t>รายชื่อผลงานเพลงของวงมิสเอ</t>
  </si>
  <si>
    <t>รายชื่อผลงานเพลงของวงเกิร์ลเดย์</t>
  </si>
  <si>
    <t>รายชื่อผลงานเพลงของวงเอพิงก์</t>
  </si>
  <si>
    <t>รายชื่อผลงานเพลงของวงโฟร์มินิต</t>
  </si>
  <si>
    <t>รายชื่อผลงานเพลงของวันเดอร์เกิลส์</t>
  </si>
  <si>
    <t>รายชื่อผลงานเพลงของศักดิ์สิทธิ์_เวชสุภาพร</t>
  </si>
  <si>
    <t>รายชื่อผลงานเพลงของสเตรย์คิดส์</t>
  </si>
  <si>
    <t>รายชื่อผลงานเพลงของอภิวัชร์_เอื้อถาวรสุข</t>
  </si>
  <si>
    <t>รายชื่อผลงานเพลงของอะระชิ</t>
  </si>
  <si>
    <t>รายชื่อผลงานเพลงของฮย็อนอา</t>
  </si>
  <si>
    <t>รายชื่อผลงานเพลงของเกิลส์เจเนอเรชัน</t>
  </si>
  <si>
    <t>รายชื่อผลงานเพลงของเจย์บี</t>
  </si>
  <si>
    <t>รายชื่อผลงานเพลงของเจวายพีเอนเตอร์เทนเมนต์</t>
  </si>
  <si>
    <t>รายชื่อผลงานเพลงของเจเจโพรเจกต์</t>
  </si>
  <si>
    <t>รายชื่อผลงานเพลงของเดย์ซิกซ์</t>
  </si>
  <si>
    <t>รายชื่อผลงานเพลงของเรดเวลเวต</t>
  </si>
  <si>
    <t>รายชื่อผลงานเพลงของเล็งกา</t>
  </si>
  <si>
    <t>รายชื่อผลงานเพลงของเอกซ์โอ</t>
  </si>
  <si>
    <t>รายชื่อผลงานเพลงของเอ็กโซ</t>
  </si>
  <si>
    <t>รายชื่อผลงานเพลงของเอ็นซีที</t>
  </si>
  <si>
    <t>รายชื่อผลงานเพลงของแกเบรียล</t>
  </si>
  <si>
    <t>รายชื่อผลงานเพลงของแกเบรียลล์</t>
  </si>
  <si>
    <t>รายชื่อผลงานเพลงของโนกิซากะโฟร์ตีซิกซ์</t>
  </si>
  <si>
    <t>รายชื่อผลงานเพลงของไม_คุระกิ</t>
  </si>
  <si>
    <t>รายชื่อผลงานเพลงค่ายทรูแฟนเทเชีย</t>
  </si>
  <si>
    <t>รายชื่อผลงานเพลงที่บันทึกโดยลิงคินพาร์ก</t>
  </si>
  <si>
    <t>รายชื่อผลงานเพลงอัลบั้มของทาทา_ยัง</t>
  </si>
  <si>
    <t>รายชื่อผลไม้</t>
  </si>
  <si>
    <t>รายชื่อผี</t>
  </si>
  <si>
    <t>รายชื่อผีฝรั่ง</t>
  </si>
  <si>
    <t>รายชื่อผีไทย</t>
  </si>
  <si>
    <t>รายชื่อผู้กำกับการแสดงยอดเยี่ยม_รางวัลตุ๊กตาทอง</t>
  </si>
  <si>
    <t>รายชื่อผู้กำกับการแสดงยอดเยี่ยม_รางวัลภาพยนตร์ไทย</t>
  </si>
  <si>
    <t>รายชื่อผู้กำกับภาพยนตร์ไทย</t>
  </si>
  <si>
    <t>รายชื่อผู้ครองตำแหน่งนางงามจักรวาล</t>
  </si>
  <si>
    <t>รายชื่อผู้ครองตำแหน่งนางงามนานาชาติ</t>
  </si>
  <si>
    <t>รายชื่อผู้ครองตำแหน่งมิสซูปราเนชันแนล</t>
  </si>
  <si>
    <t>รายชื่อผู้ครองตำแหน่งมิสเวิลด์</t>
  </si>
  <si>
    <t>รายชื่อผู้ครองตำแหน่งมิสเอิร์ธ</t>
  </si>
  <si>
    <t>รายชื่อผู้ครองตำแหน่งมิสแกรนด์ไทยแลนด์</t>
  </si>
  <si>
    <t>รายชื่อผู้จัดการทีมสโมสรฟุตบอลลิเวอร์พูล</t>
  </si>
  <si>
    <t>รายชื่อผู้ชนะการแข่งขันฟุตบอลฝรั่งเศส</t>
  </si>
  <si>
    <t>รายชื่อผู้ชนะการแข่งขันฟุตบอลอังกฤษ</t>
  </si>
  <si>
    <t>รายชื่อผู้ชนะการแข่งขันฟุตบอลเยอรมัน</t>
  </si>
  <si>
    <t>รายชื่อผู้ชนะชาร์ตอินกีกาโย_(2015)</t>
  </si>
  <si>
    <t>รายชื่อผู้ชนะชาร์ตอินกีกาโย_(ค.ศ._2015)</t>
  </si>
  <si>
    <t>รายชื่อผู้ชนะชาร์ตอินกีกาโย_(ค.ศ._2020)</t>
  </si>
  <si>
    <t>รายชื่อผู้ชนะชาร์ตอินกีกาโย_(ค.ศ._2021)</t>
  </si>
  <si>
    <t>รายชื่อผู้ชนะเลิศฮอกกี้น้ำแข็งชิงแชมป์โลก</t>
  </si>
  <si>
    <t>รายชื่อผู้ดำรงตำแหน่งมิสยูนิเวิร์สไทยแลนด์</t>
  </si>
  <si>
    <t>รายชื่อผู้ดำรงตำแหน่งมิสไทยแลนด์เวิลด์</t>
  </si>
  <si>
    <t>รายชื่อผู้ที่ได้รับตำแหน่ง_Continental_Queens_of_Beauty</t>
  </si>
  <si>
    <t>รายชื่อผู้ที่ได้รับตำแหน่งคอนติเนนทอลควีนส์ออฟบิวตี</t>
  </si>
  <si>
    <t>รายชื่อผู้ที่ได้รับเหรียญรางวัลโอลิมปิก</t>
  </si>
  <si>
    <t>รายชื่อผู้นำประเทศ_พ.ศ._2489</t>
  </si>
  <si>
    <t>รายชื่อผู้นำประเทศ_พ.ศ._2530</t>
  </si>
  <si>
    <t>รายชื่อผู้นำประเทศ_พ.ศ._2552</t>
  </si>
  <si>
    <t>รายชื่อผู้นำประเทศ_พ.ศ._2554</t>
  </si>
  <si>
    <t>รายชื่อผู้นำประเทศ_พ.ศ._2555</t>
  </si>
  <si>
    <t>รายชื่อผู้นำประเทศ_พ.ศ._2556</t>
  </si>
  <si>
    <t>รายชื่อผู้นำประเทศ_พ.ศ._2557</t>
  </si>
  <si>
    <t>รายชื่อผู้นำประเทศ_พ.ศ._2558</t>
  </si>
  <si>
    <t>รายชื่อผู้นำประเทศ_พ.ศ._2559</t>
  </si>
  <si>
    <t>รายชื่อผู้นำประเทศ_พ.ศ._2560</t>
  </si>
  <si>
    <t>รายชื่อผู้นำประเทศ_พ.ศ._2561</t>
  </si>
  <si>
    <t>รายชื่อผู้นำประเทศ_พ.ศ._2562</t>
  </si>
  <si>
    <t>รายชื่อผู้นำประเทศ_พ.ศ._2563</t>
  </si>
  <si>
    <t>รายชื่อผู้นำประเทศ_พ.ศ._2564</t>
  </si>
  <si>
    <t>รายชื่อผู้นำประเทศ_พ.ศ._2565</t>
  </si>
  <si>
    <t>รายชื่อผู้นำประเทศทั่วโลก</t>
  </si>
  <si>
    <t>รายชื่อผู้นำฝ่ายค้านในสภาผู้แทนราษฎรไทย</t>
  </si>
  <si>
    <t>รายชื่อผู้บัญชาการทหารบกไทย</t>
  </si>
  <si>
    <t>รายชื่อผู้บัญชาการทหารสูงสุดของไทย</t>
  </si>
  <si>
    <t>รายชื่อผู้บัญชาการทหารอากาศไทย</t>
  </si>
  <si>
    <t>รายชื่อผู้บัญชาการทหารเรือไทย</t>
  </si>
  <si>
    <t>รายชื่อผู้บัญชาการทหารในสงครามโลกครั้งที่สอง</t>
  </si>
  <si>
    <t>รายชื่อผู้ประกวดนางงามจักรวาลชาวไทย</t>
  </si>
  <si>
    <t>รายชื่อผู้ผลิตจักรยานยนต์</t>
  </si>
  <si>
    <t>รายชื่อผู้ผลิตรถยนต์</t>
  </si>
  <si>
    <t>รายชื่อผู้พลีชีพ</t>
  </si>
  <si>
    <t>รายชื่อผู้รับเครื่องอิสริยาภรณ์คุณธรรมแห่งสหพันธ์สาธารณรัฐเยอรมนี</t>
  </si>
  <si>
    <t>รายชื่อผู้ว่าการรถไฟแห่งประเทศไทย</t>
  </si>
  <si>
    <t>รายชื่อผู้ว่าราชการรัฐซาราวัก</t>
  </si>
  <si>
    <t>รายชื่อผู้สมัครรับเลือกตั้งสมาชิกวุฒิสภา_พ.ศ._2549_กรุงเทพมหานคร</t>
  </si>
  <si>
    <t>รายชื่อผู้สมัครสมาชิกวุฒิสภา_พ.ศ._2549</t>
  </si>
  <si>
    <t>รายชื่อผู้สมัครสมาชิกวุฒิสภา_พ.ศ._2549_กรุงเทพมหานคร</t>
  </si>
  <si>
    <t>รายชื่อผู้สมัครสมาชิกวุฒิสภากรุงเทพมหานคร_พ.ศ._2549</t>
  </si>
  <si>
    <t>รายชื่อผู้สมัครเป็นสมาชิกวุฒิสภา_พ.ศ._2549_กรุงเทพมหานคร</t>
  </si>
  <si>
    <t>รายชื่อผู้อ้างตนเป็นอวตาร</t>
  </si>
  <si>
    <t>รายชื่อผู้เข้าแข่งขันพรอดิวซ์_101_(ฤดูกาล_2)</t>
  </si>
  <si>
    <t>รายชื่อผู้เข้าแข่งขันพรอดิวซ์โฟร์ตีเอต</t>
  </si>
  <si>
    <t>รายชื่อผู้เข้าแข่งขันรายการ_เกิร์ลแพลนเน็ต_999</t>
  </si>
  <si>
    <t>รายชื่อผู้เข้าแข่งขันรายการมายทีนเนจเกิร์ล</t>
  </si>
  <si>
    <t>รายชื่อผู้เข้าแข่งขันเทนนิสยูเอสโอเพนรอบชิงชนะเลิศ</t>
  </si>
  <si>
    <t>รายชื่อผู้เข้าแข่งขันเทนนิสวิมเบิลดันรอบชิงชนะเลิศ</t>
  </si>
  <si>
    <t>รายชื่อผู้เข้าแข่งขันเทนนิสออสเตรเลียนโอเพนรอบชิงชนะเลิศ</t>
  </si>
  <si>
    <t>รายชื่อผู้เข้าแข่งขันเทนนิสเฟรนช์โอเพนรอบชิงชนะเลิศ</t>
  </si>
  <si>
    <t>รายชื่อผู้เล่นของสโมสรฟุตบอลจังหวัดสมุทรสาคร</t>
  </si>
  <si>
    <t>รายชื่อผู้เล่นของสโมสรฟุตบอลบาร์เซโลนา</t>
  </si>
  <si>
    <t>รายชื่อผู้เล่นของสโมสรฟุตบอลแมนเชสเตอร์ยูไนเต็ด</t>
  </si>
  <si>
    <t>รายชื่อผู้เล่นของเอซี_มิลาน</t>
  </si>
  <si>
    <t>รายชื่อผู้เล่นสโมสรฟุตบอลกรุงเทพคริสเตียน</t>
  </si>
  <si>
    <t>รายชื่อผู้เล่นสโมสรฟุตบอลลิเวอร์พูล</t>
  </si>
  <si>
    <t>รายชื่อผู้เล่นในการแข่งขันวอลเลย์บอลหญิงชิงแชมป์สโมสรเอเชีย_2016</t>
  </si>
  <si>
    <t>รายชื่อผู้เล่นในวอลเลย์บอลหญิงเนชันส์ลีก_2018</t>
  </si>
  <si>
    <t>รายชื่อผู้เสียชีวิตในเหตุการณ์_6_ตุลา</t>
  </si>
  <si>
    <t>รายชื่อผู้ได้รับรางวัลการกำกับภาพยอดเยี่ยม_รางวัลภาพยนตร์ไทย</t>
  </si>
  <si>
    <t>รายชื่อผู้ได้รับรางวัลการกำกับศิลป์ยอดเยี่ยม_รางวัลภาพยนตร์ไทย</t>
  </si>
  <si>
    <t>รายชื่อผู้ได้รับรางวัลการบันทึกเสียงยอดเยี่ยม_รางวัลภาพยนตร์ไทย</t>
  </si>
  <si>
    <t>รายชื่อผู้ได้รับรางวัลการพากย์เสียงยอดเยี่ยม_รางวัลภาพยนตร์ไทย</t>
  </si>
  <si>
    <t>รายชื่อผู้ได้รับรางวัลการลำดับภาพยอดเยี่ยม_รางวัลภาพยนตร์ไทย</t>
  </si>
  <si>
    <t>รายชื่อผู้ได้รับรางวัลการออกแบบเครื่องแต่งกายยอดเยี่ยม_รางวัลภาพยนตร์ไทย</t>
  </si>
  <si>
    <t>รายชื่อผู้ได้รับรางวัลดนตรีประกอบภาพยนตร์ยอดเยี่ยม_รางวัลภาพยนตร์ไทย</t>
  </si>
  <si>
    <t>รายชื่อผู้ได้รับรางวัลบทภาพยนตร์ดัดแปลงยอดเยี่ยม_รางวัลภาพยนตร์ไทย</t>
  </si>
  <si>
    <t>รายชื่อผู้ได้รับรางวัลบทภาพยนตร์ยอดเยี่ยม_รางวัลภาพยนตร์ไทย</t>
  </si>
  <si>
    <t>รายชื่อผู้ได้รับรางวัลเพลงประกอบภาพยนตร์ยอดเยี่ยม_รางวัลภาพยนตร์ไทย</t>
  </si>
  <si>
    <t>รายชื่อผู้ได้รับรางวัลและผู้เข้ารอบสุดท้ายทั้งหมดของรางวัลซีไรต์ประเทศไทย</t>
  </si>
  <si>
    <t>รายชื่อผู้ได้รับรางวัลโนเบล</t>
  </si>
  <si>
    <t>รายชื่อผู้ได้รับรางวัลโนเบลสาขาฟิสิกส์</t>
  </si>
  <si>
    <t>รายชื่อผู้ได้รับรางวัลโนเบลสาขาวรรณกรรม</t>
  </si>
  <si>
    <t>รายชื่อผู้ได้รับรางวัลโนเบลสาขาสันติภาพ</t>
  </si>
  <si>
    <t>รายชื่อผู้ได้รับรางวัลโนเบลสาขาเคมี</t>
  </si>
  <si>
    <t>รายชื่อผู้ได้รับรางวัลโนเบลสาขาเศรษฐศาสตร์</t>
  </si>
  <si>
    <t>รายชื่อผู้ได้รับรางวัลโนเบลสาขาแพทยศาสตร์และสรีรวิทยา</t>
  </si>
  <si>
    <t>รายชื่อผู้ได้รับเหรียญรางวัลโอลิมปิกในกีฬาสเกตบอร์ด</t>
  </si>
  <si>
    <t>รายชื่อฝนดาวตก</t>
  </si>
  <si>
    <t>รายชื่อพรรคการเมืองในประเทศกัมพูชา</t>
  </si>
  <si>
    <t>รายชื่อพรรคการเมืองในประเทศลาว</t>
  </si>
  <si>
    <t>รายชื่อพรรคการเมืองในประเทศไทย</t>
  </si>
  <si>
    <t>รายชื่อพรรคการเมืองไทย</t>
  </si>
  <si>
    <t>รายชื่อพรรคคอมมิวนิสต์</t>
  </si>
  <si>
    <t>รายชื่อพระคู่สมรสในพระมหากษัตริย์แห่งสเปน</t>
  </si>
  <si>
    <t>รายชื่อพระธาตุเจดีย์</t>
  </si>
  <si>
    <t>รายชื่อพระนิพนธ์ในสมเด็จพระเทพรัตนราชสุดาฯ_สยามบรมราชกุมารี</t>
  </si>
  <si>
    <t>รายชื่อพระราชนิพนธ์ในพระบาทสมเด็จพระปรมินทรมหาภูมิพลอดุลยเดช</t>
  </si>
  <si>
    <t>รายชื่อพระราชนิพนธ์ในสมเด็จพระกนิษฐาธิราชเจ้า_กรมสมเด็จพระเทพรัตนราชสุดา</t>
  </si>
  <si>
    <t>รายชื่อพระราชนิพนธ์ในสมเด็จพระเทพรัตนราชสุดาฯ_สยามบรมราชกุมารี</t>
  </si>
  <si>
    <t>รายชื่อพระราชวังและวังในกรุงเทพมหานคร</t>
  </si>
  <si>
    <t>รายชื่อพระราชวังและวังในประเทศไทย</t>
  </si>
  <si>
    <t>รายชื่อพระสูตรและปกรณ์ในพระไตรปิฎกภาษาทิเบต_ลำดับที่_1_-_100</t>
  </si>
  <si>
    <t>รายชื่อพระอารามหลวงในประเทศไทย</t>
  </si>
  <si>
    <t>รายชื่อพระอิสริยยศและพระเกียรติยศในพระบาทสมเด็จพระจุลจอมเกล้าเจ้าอยู่หัว</t>
  </si>
  <si>
    <t>รายชื่อพระอิสริยยศและพระเกียรติยศในพระบาทสมเด็จพระปรมินทรมหาภูมิพลอดุลยเดช</t>
  </si>
  <si>
    <t>รายชื่อพระอิสริยยศและพระเกียรติยศในพระบาทสมเด็จพระมหาภูมิพลอดุลยเดชมหาราช_บรมนาถบพิตร</t>
  </si>
  <si>
    <t>รายชื่อพระอิสริยยศและพระเกียรติยศในพระบาทสมเด็จพระวชิรเกล้าเจ้าอยู่หัว</t>
  </si>
  <si>
    <t>รายชื่อพระอิสริยยศและพระเกียรติยศในสมเด็จพระนางเจ้าสิริกิติ์_พระบรมราชินีนาถ</t>
  </si>
  <si>
    <t>รายชื่อพระอิสริยยศและพระเกียรติยศในสมเด็จพระบรมราชชนนีพันปีหลวง</t>
  </si>
  <si>
    <t>รายชื่อพระอิสริยยศและพระเกียรติยศในสมเด็จพระราชินีนาถเอลิซาเบธที่_2_แห่งสหราชอาณาจักร</t>
  </si>
  <si>
    <t>รายชื่อพระเกียรติยศในสมเด็จพระกนิษฐาธิราชเจ้า_กรมสมเด็จพระเทพรัตนราชสุดา</t>
  </si>
  <si>
    <t>รายชื่อพระเกียรติยศในสมเด็จพระเทพรัตนราชสุดาฯ_สยามบรมราชกุมารี</t>
  </si>
  <si>
    <t>รายชื่อพระโพธิสัตว์</t>
  </si>
  <si>
    <t>รายชื่อพันธุ์ข้าวในประเทศไทย</t>
  </si>
  <si>
    <t>รายชื่อพันธุ์สุนัข</t>
  </si>
  <si>
    <t>รายชื่อพันธุ์ไม้มงคลพระราชทานประจำจังหวัด</t>
  </si>
  <si>
    <t>รายชื่อพายุ</t>
  </si>
  <si>
    <t>รายชื่อพายุถูกปลดของพายุไต้ฝุ่นแปซิฟิก</t>
  </si>
  <si>
    <t>รายชื่อพายุถูกปลดของฟิลิปปินส์</t>
  </si>
  <si>
    <t>รายชื่อพายุถูกปลดในมหาสมุทรแปซิฟิก</t>
  </si>
  <si>
    <t>รายชื่อพายุถูกปลดในมหาสมุทรแปซิฟิก_(JMA)</t>
  </si>
  <si>
    <t>รายชื่อพายุหมุนเขตร้อน</t>
  </si>
  <si>
    <t>รายชื่อพายุหมุนเขตร้อนในอดีต</t>
  </si>
  <si>
    <t>รายชื่อพายุเฮอริเคนแอตแลนติกที่ถูกถอนชื่อ</t>
  </si>
  <si>
    <t>รายชื่อพายุไต้ฝุ่นที่ถอนชื่อของฟิลิปปินส์</t>
  </si>
  <si>
    <t>รายชื่อพายุไต้ฝุ่นที่ถูกถอนชื่อของฟิลิปปินส์</t>
  </si>
  <si>
    <t>รายชื่อพายุไต้ฝุ่นแปซิฟิกที่ถูกถอนชื่อ</t>
  </si>
  <si>
    <t>รายชื่อพิพิธภัณฑสถานแห่งชาติ</t>
  </si>
  <si>
    <t>รายชื่อพิพิธภัณฑ์ที่มีผู้เข้าชมมากที่สุด</t>
  </si>
  <si>
    <t>รายชื่อพิพิธภัณฑ์ศิลปะที่มีผู้เข้าชมมากที่สุด</t>
  </si>
  <si>
    <t>รายชื่อพิพิธภัณฑ์และศูนย์การเรียนรู้ในกรุงเทพมหานคร</t>
  </si>
  <si>
    <t>รายชื่อพิพิธภัณฑ์ในประเทศไทย</t>
  </si>
  <si>
    <t>รายชื่อพืช/ก</t>
  </si>
  <si>
    <t>รายชื่อพืชที่สะสมสารบางชนิดได้ดี</t>
  </si>
  <si>
    <t>รายชื่อพืชที่สะสมสารอินทรีย์ได้ดี</t>
  </si>
  <si>
    <t>รายชื่อพืชที่สะสมโลหะได้ดี</t>
  </si>
  <si>
    <t>รายชื่อพืชในสกุลกะทกรก</t>
  </si>
  <si>
    <t>รายชื่อพืชในสกุลอาเคเชีย</t>
  </si>
  <si>
    <t>รายชื่อฟอร์ช็อกและอาฟเตอร์ช็อกจากแผ่นดินไหวและคลื่นสึนามิในโทโฮะกุ_พ.ศ._2554</t>
  </si>
  <si>
    <t>รายชื่อฟาโรห์</t>
  </si>
  <si>
    <t>รายชื่อฟุตบอลทีมชาติตามฉายา</t>
  </si>
  <si>
    <t>รายชื่อภรรยาในพระบาทสมเด็จพระนั่งเกล้าเจ้าอยู่หัว</t>
  </si>
  <si>
    <t>รายชื่อภัยพิบัติในประเทศไทย</t>
  </si>
  <si>
    <t>รายชื่อภาพยนตร์_และ_การ์ตูน_ของดิสนีย์</t>
  </si>
  <si>
    <t>รายชื่อภาพยนตร์_และ_การ์ตูน_ของดิสนีย์ที่ทำลงแผ่น</t>
  </si>
  <si>
    <t>รายชื่อภาพยนตร์การ์ตูนที่ฉายทาง_TV_Asahi</t>
  </si>
  <si>
    <t>รายชื่อภาพยนตร์การ์ตูนที่ฉายทางทีวีอาซาฮิ</t>
  </si>
  <si>
    <t>รายชื่อภาพยนตร์การ์ตูนที่ทำเงินสูงสุด</t>
  </si>
  <si>
    <t>รายชื่อภาพยนตร์การ์ตูนแอนิเมชันของดิสนีย์</t>
  </si>
  <si>
    <t>รายชื่อภาพยนตร์ของพิกซาร์</t>
  </si>
  <si>
    <t>รายชื่อภาพยนตร์ของวอลต์ดิสนีย์แอนิเมชันสตูดิโอ</t>
  </si>
  <si>
    <t>รายชื่อภาพยนตร์ของสหมงคลฟิล์ม</t>
  </si>
  <si>
    <t>รายชื่อภาพยนตร์ของสหมงคลฟิล์ม_อินเตอร์เนชั่นแนล</t>
  </si>
  <si>
    <t>รายชื่อภาพยนตร์ชุดอนิเมะเรียงตามจำนวนตอน</t>
  </si>
  <si>
    <t>รายชื่อภาพยนตร์ชุดอะนิเมะเรียงตามจำนวนตอน</t>
  </si>
  <si>
    <t>รายชื่อภาพยนตร์ต่างประเทศที่ถ่ายทำในประเทศไทย</t>
  </si>
  <si>
    <t>รายชื่อภาพยนตร์ทั่วโลกที่ทำเงินได้มากที่สุด</t>
  </si>
  <si>
    <t>รายชื่อภาพยนตร์ทั่วโลกที่ทำเงินได้มากที่สุดตลอดกาล</t>
  </si>
  <si>
    <t>รายชื่อภาพยนตร์ที่ทำเงินสูงสุด</t>
  </si>
  <si>
    <t>รายชื่อภาพยนตร์ที่ทำเงินสูงสุดในประเทศญี่ปุ่น</t>
  </si>
  <si>
    <t>รายชื่อภาพยนตร์ที่สร้างจากสิ่งพิมพ์ของมาร์เวลคอมิกส์</t>
  </si>
  <si>
    <t>รายชื่อภาพยนตร์ยอดเยี่ยม_รางวัลตุ๊กตาทอง</t>
  </si>
  <si>
    <t>รายชื่อภาพยนตร์ยอดเยี่ยม_รางวัลภาพยนตร์ไทย</t>
  </si>
  <si>
    <t>รายชื่อภาพยนตร์ระดับอาร์ที่ทำรายได้สูงสุด</t>
  </si>
  <si>
    <t>รายชื่อภาพยนตร์สั้นของพิกซาร์</t>
  </si>
  <si>
    <t>รายชื่อภาพยนตร์อิงจากสิ่งพิมพ์ของดีซีคอมิกส์</t>
  </si>
  <si>
    <t>รายชื่อภาพยนตร์เจมส์_บอนด์</t>
  </si>
  <si>
    <t>รายชื่อภาพยนตร์และการ์ตูนของดิสนีย์</t>
  </si>
  <si>
    <t>รายชื่อภาพยนตร์แอนิเมชันที่ทำเงินสูงสุด</t>
  </si>
  <si>
    <t>รายชื่อภาพยนตร์โซเวียตที่มีคนดูมากที่สุด</t>
  </si>
  <si>
    <t>รายชื่อภาพยนตร์โซเวียตแห่งปีตามยอดขายตั๋ว</t>
  </si>
  <si>
    <t>รายชื่อภาพยนตร์โดยดีซีคอมิกส์</t>
  </si>
  <si>
    <t>รายชื่อภาพยนตร์โดยมาร์เวลคอมิกส์</t>
  </si>
  <si>
    <t>รายชื่อภาพยนตร์โดยไฟว์สตาร์โปรดักชั่น</t>
  </si>
  <si>
    <t>รายชื่อภาพยนตร์โดราเอมอนตอนพิเศษ</t>
  </si>
  <si>
    <t>รายชื่อภาพยนตร์โปเกมอน</t>
  </si>
  <si>
    <t>รายชื่อภาพยนตร์ในจักรวาลภาพยนตร์มาร์เวล</t>
  </si>
  <si>
    <t>รายชื่อภาพยนตร์ไทย</t>
  </si>
  <si>
    <t>รายชื่อภาพยนตร์ไทย_พ.ศ._2466</t>
  </si>
  <si>
    <t>รายชื่อภาพยนตร์ไทย_พ.ศ._2470</t>
  </si>
  <si>
    <t>รายชื่อภาพยนตร์ไทย_พ.ศ._2471</t>
  </si>
  <si>
    <t>รายชื่อภาพยนตร์ไทย_พ.ศ._2472</t>
  </si>
  <si>
    <t>รายชื่อภาพยนตร์ไทย_พ.ศ._2473</t>
  </si>
  <si>
    <t>รายชื่อภาพยนตร์ไทย_พ.ศ._2474</t>
  </si>
  <si>
    <t>รายชื่อภาพยนตร์ไทย_พ.ศ._2475</t>
  </si>
  <si>
    <t>รายชื่อภาพยนตร์ไทย_พ.ศ._2476</t>
  </si>
  <si>
    <t>รายชื่อภาพยนตร์ไทย_พ.ศ._2477</t>
  </si>
  <si>
    <t>รายชื่อภาพยนตร์ไทย_พ.ศ._2478</t>
  </si>
  <si>
    <t>รายชื่อภาพยนตร์ไทย_พ.ศ._2479</t>
  </si>
  <si>
    <t>รายชื่อภาพยนตร์ไทย_พ.ศ._2480</t>
  </si>
  <si>
    <t>รายชื่อภาพยนตร์ไทย_พ.ศ._2481</t>
  </si>
  <si>
    <t>รายชื่อภาพยนตร์ไทย_พ.ศ._2482</t>
  </si>
  <si>
    <t>รายชื่อภาพยนตร์ไทย_พ.ศ._2483</t>
  </si>
  <si>
    <t>รายชื่อภาพยนตร์ไทย_พ.ศ._2484</t>
  </si>
  <si>
    <t>รายชื่อภาพยนตร์ไทย_พ.ศ._2485</t>
  </si>
  <si>
    <t>รายชื่อภาพยนตร์ไทย_พ.ศ._2487</t>
  </si>
  <si>
    <t>รายชื่อภาพยนตร์ไทย_พ.ศ._2489</t>
  </si>
  <si>
    <t>รายชื่อภาพยนตร์ไทย_พ.ศ._2491</t>
  </si>
  <si>
    <t>รายชื่อภาพยนตร์ไทย_พ.ศ._2492</t>
  </si>
  <si>
    <t>รายชื่อภาพยนตร์ไทย_พ.ศ._2493</t>
  </si>
  <si>
    <t>รายชื่อภาพยนตร์ไทย_พ.ศ._2494</t>
  </si>
  <si>
    <t>รายชื่อภาพยนตร์ไทย_พ.ศ._2495</t>
  </si>
  <si>
    <t>รายชื่อภาพยนตร์ไทย_พ.ศ._2496</t>
  </si>
  <si>
    <t>รายชื่อภาพยนตร์ไทย_พ.ศ._2497</t>
  </si>
  <si>
    <t>รายชื่อภาพยนตร์ไทย_พ.ศ._2498</t>
  </si>
  <si>
    <t>รายชื่อภาพยนตร์ไทย_พ.ศ._2499</t>
  </si>
  <si>
    <t>รายชื่อภาพยนตร์ไทย_พ.ศ._2500</t>
  </si>
  <si>
    <t>รายชื่อภาพยนตร์ไทย_พ.ศ._2501</t>
  </si>
  <si>
    <t>รายชื่อภาพยนตร์ไทย_พ.ศ._2502</t>
  </si>
  <si>
    <t>รายชื่อภาพยนตร์ไทย_พ.ศ._2503</t>
  </si>
  <si>
    <t>รายชื่อภาพยนตร์ไทย_พ.ศ._2504</t>
  </si>
  <si>
    <t>รายชื่อภาพยนตร์ไทย_พ.ศ._2505</t>
  </si>
  <si>
    <t>รายชื่อภาพยนตร์ไทย_พ.ศ._2506</t>
  </si>
  <si>
    <t>รายชื่อภาพยนตร์ไทย_พ.ศ._2507</t>
  </si>
  <si>
    <t>รายชื่อภาพยนตร์ไทย_พ.ศ._2508</t>
  </si>
  <si>
    <t>รายชื่อภาพยนตร์ไทย_พ.ศ._2509</t>
  </si>
  <si>
    <t>รายชื่อภาพยนตร์ไทย_พ.ศ._2510</t>
  </si>
  <si>
    <t>รายชื่อภาพยนตร์ไทย_พ.ศ._2511</t>
  </si>
  <si>
    <t>รายชื่อภาพยนตร์ไทย_พ.ศ._2512</t>
  </si>
  <si>
    <t>รายชื่อภาพยนตร์ไทย_พ.ศ._2513</t>
  </si>
  <si>
    <t>รายชื่อภาพยนตร์ไทย_พ.ศ._2514</t>
  </si>
  <si>
    <t>รายชื่อภาพยนตร์ไทย_พ.ศ._2515</t>
  </si>
  <si>
    <t>รายชื่อภาพยนตร์ไทย_พ.ศ._2516</t>
  </si>
  <si>
    <t>รายชื่อภาพยนตร์ไทย_พ.ศ._2517</t>
  </si>
  <si>
    <t>รายชื่อภาพยนตร์ไทย_พ.ศ._2518</t>
  </si>
  <si>
    <t>รายชื่อภาพยนตร์ไทย_พ.ศ._2519</t>
  </si>
  <si>
    <t>รายชื่อภาพยนตร์ไทย_พ.ศ._2520</t>
  </si>
  <si>
    <t>รายชื่อภาพยนตร์ไทย_พ.ศ._2521</t>
  </si>
  <si>
    <t>รายชื่อภาพยนตร์ไทย_พ.ศ._2522</t>
  </si>
  <si>
    <t>รายชื่อภาพยนตร์ไทย_พ.ศ._2523</t>
  </si>
  <si>
    <t>รายชื่อภาพยนตร์ไทย_พ.ศ._2524</t>
  </si>
  <si>
    <t>รายชื่อภาพยนตร์ไทย_พ.ศ._2525</t>
  </si>
  <si>
    <t>รายชื่อภาพยนตร์ไทย_พ.ศ._2526</t>
  </si>
  <si>
    <t>รายชื่อภาพยนตร์ไทย_พ.ศ._2527</t>
  </si>
  <si>
    <t>รายชื่อภาพยนตร์ไทย_พ.ศ._2528</t>
  </si>
  <si>
    <t>รายชื่อภาพยนตร์ไทย_พ.ศ._2529</t>
  </si>
  <si>
    <t>รายชื่อภาพยนตร์ไทย_พ.ศ._2530</t>
  </si>
  <si>
    <t>รายชื่อภาพยนตร์ไทย_พ.ศ._2531</t>
  </si>
  <si>
    <t>รายชื่อภาพยนตร์ไทย_พ.ศ._2532</t>
  </si>
  <si>
    <t>รายชื่อภาพยนตร์ไทย_พ.ศ._2533</t>
  </si>
  <si>
    <t>รายชื่อภาพยนตร์ไทย_พ.ศ._2534</t>
  </si>
  <si>
    <t>รายชื่อภาพยนตร์ไทย_พ.ศ._2535</t>
  </si>
  <si>
    <t>รายชื่อภาพยนตร์ไทย_พ.ศ._2536</t>
  </si>
  <si>
    <t>รายชื่อภาพยนตร์ไทย_พ.ศ._2537</t>
  </si>
  <si>
    <t>รายชื่อภาพยนตร์ไทย_พ.ศ._2538</t>
  </si>
  <si>
    <t>รายชื่อภาพยนตร์ไทย_พ.ศ._2539</t>
  </si>
  <si>
    <t>รายชื่อภาพยนตร์ไทย_พ.ศ._2540</t>
  </si>
  <si>
    <t>รายชื่อภาพยนตร์ไทย_พ.ศ._2541</t>
  </si>
  <si>
    <t>รายชื่อภาพยนตร์ไทย_พ.ศ._2542</t>
  </si>
  <si>
    <t>รายชื่อภาพยนตร์ไทย_พ.ศ._2543</t>
  </si>
  <si>
    <t>รายชื่อภาพยนตร์ไทย_พ.ศ._2544</t>
  </si>
  <si>
    <t>รายชื่อภาพยนตร์ไทย_พ.ศ._2545</t>
  </si>
  <si>
    <t>รายชื่อภาพยนตร์ไทย_พ.ศ._2546</t>
  </si>
  <si>
    <t>รายชื่อภาพยนตร์ไทย_พ.ศ._2547</t>
  </si>
  <si>
    <t>รายชื่อภาพยนตร์ไทย_พ.ศ._2548</t>
  </si>
  <si>
    <t>รายชื่อภาพยนตร์ไทย_พ.ศ._2549</t>
  </si>
  <si>
    <t>รายชื่อภาพยนตร์ไทย_พ.ศ._2550</t>
  </si>
  <si>
    <t>รายชื่อภาพยนตร์ไทย_พ.ศ._2551</t>
  </si>
  <si>
    <t>รายชื่อภาพยนตร์ไทย_พ.ศ._2552</t>
  </si>
  <si>
    <t>รายชื่อภาพยนตร์ไทย_พ.ศ._2553</t>
  </si>
  <si>
    <t>รายชื่อภาพยนตร์ไทย_พ.ศ._2554</t>
  </si>
  <si>
    <t>รายชื่อภาพยนตร์ไทย_พ.ศ._2555</t>
  </si>
  <si>
    <t>รายชื่อภาพยนตร์ไทย_พ.ศ._2556</t>
  </si>
  <si>
    <t>รายชื่อภาพยนตร์ไทย_พ.ศ._2557</t>
  </si>
  <si>
    <t>รายชื่อภาพยนตร์ไทย_พ.ศ._2558</t>
  </si>
  <si>
    <t>รายชื่อภาพยนตร์ไทย_พ.ศ._2559</t>
  </si>
  <si>
    <t>รายชื่อภาพยนตร์ไทย_พ.ศ._2560</t>
  </si>
  <si>
    <t>รายชื่อภาพยนตร์ไทย_พ.ศ._2561</t>
  </si>
  <si>
    <t>รายชื่อภาพยนตร์ไทย_พ.ศ._2562</t>
  </si>
  <si>
    <t>รายชื่อภาพยนตร์ไทย_พ.ศ._2563</t>
  </si>
  <si>
    <t>รายชื่อภาพยนตร์ไทย_พ.ศ._2564</t>
  </si>
  <si>
    <t>รายชื่อภาพยนตร์ไทยที่ทำเงินสูงสุดในประเทศไทย</t>
  </si>
  <si>
    <t>รายชื่อภาพยนตร์ไทยที่ทำเงินในกรุงเทพมหานครและปริมณฑลสูงสุด</t>
  </si>
  <si>
    <t>รายชื่อภาพยนตร์ไทยที่ทำเงินในประเทศไทยสูงสุด</t>
  </si>
  <si>
    <t>รายชื่อภาพยนตร์ไทยที่ทำเงินในประเทศไทยสูงสุดตลอดกาล</t>
  </si>
  <si>
    <t>รายชื่อภาพยนตร์ไทยที่เสนอเข้าชิงรางวัลออสการ์_สาขาภาพยนตร์ภาษาต่างประเทศยอดเยี่ยม</t>
  </si>
  <si>
    <t>รายชื่อภาพเขียนที่มีราคาสูงที่สุด</t>
  </si>
  <si>
    <t>รายชื่อภาพเขียนโดยการาวัจโจ</t>
  </si>
  <si>
    <t>รายชื่อภาพเขียนโดยคาราวัจจิโอ</t>
  </si>
  <si>
    <t>รายชื่อภาพเขียนโดยคาราวัจโจ</t>
  </si>
  <si>
    <t>รายชื่อภาพเขียนโดยซานโดร_บอตติเชลลี</t>
  </si>
  <si>
    <t>รายชื่อภาพเขียนโดยทิเชียน</t>
  </si>
  <si>
    <t>รายชื่อภาพเขียนโดยราฟาเอล</t>
  </si>
  <si>
    <t>รายชื่อภาพเขียนโดยฮีเยโรนีมึส_โบส</t>
  </si>
  <si>
    <t>รายชื่อภาพเขียนโดยเลโอนาร์โด_ดา_วินชี</t>
  </si>
  <si>
    <t>รายชื่อภาพเขียนโดยเฮียโรนิมัส_บอส</t>
  </si>
  <si>
    <t>รายชื่อภาพเขียนโดยโยฮันส์_เวร์เมร์</t>
  </si>
  <si>
    <t>รายชื่อภาพเขียนโดยโยฮันเนิส_เฟอร์เมร์</t>
  </si>
  <si>
    <t>รายชื่อภาษา</t>
  </si>
  <si>
    <t>รายชื่อภาษาของอินเดียเรียงตามจำนวนคนพูด</t>
  </si>
  <si>
    <t>รายชื่อภาษาสไตล์ชีต</t>
  </si>
  <si>
    <t>รายชื่อภาษาเรียงตามจำนวนคนพูด</t>
  </si>
  <si>
    <t>รายชื่อภาษาเรียงตามจำนวนผู้ใช้เป็นภาษาแม่</t>
  </si>
  <si>
    <t>รายชื่อภูมิภาคของจีน</t>
  </si>
  <si>
    <t>รายชื่อภูมิภาคของประเทศญี่ปุ่น</t>
  </si>
  <si>
    <t>รายชื่อภูมิภาคของประเทศลิเบียเรียงตามดัชนีการพัฒนามนุษย์</t>
  </si>
  <si>
    <t>รายชื่อภูเขาน้ำแข็งที่บันทึกตามขนาดพื้นที่</t>
  </si>
  <si>
    <t>รายชื่อมณฑลของจีนเรียงตามความหนาแน่นของประชากร</t>
  </si>
  <si>
    <t>รายชื่อมณฑลของจีนเรียงตามจีดีพี</t>
  </si>
  <si>
    <t>รายชื่อมณฑลของจีนเรียงตามผลิตภัณฑ์มวลรวมในประเทศ</t>
  </si>
  <si>
    <t>รายชื่อมณฑลของประเทศจีนเรียงตามขนาดพื้นที่</t>
  </si>
  <si>
    <t>รายชื่อมณฑลของประเทศจีนเรียงตามความหนาแน่นของประชากร</t>
  </si>
  <si>
    <t>รายชื่อมณฑลของประเทศจีนเรียงตามจำนวนประชากร</t>
  </si>
  <si>
    <t>รายชื่อมณฑลของประเทศจีนเรียงตามผลิตภัณฑ์มวลรวมในประเทศ</t>
  </si>
  <si>
    <t>รายชื่อมณฑลของภูฏานเรียงตามดัชนีการพัฒนามนุษย์</t>
  </si>
  <si>
    <t>รายชื่อมรดกโลกในทวีปยุโรป</t>
  </si>
  <si>
    <t>รายชื่อมลรัฐและดินแดนของสหรัฐอเมริกาเรียงตามจำนวนประชากร</t>
  </si>
  <si>
    <t>รายชื่อมลรัฐในสหรัฐอเมริกา_เรียงตามลำดับการก่อตั้ง</t>
  </si>
  <si>
    <t>รายชื่อมหาวิทยาลัยของรัฐในประเทศไทยเรียงตามการสถาปนา</t>
  </si>
  <si>
    <t>รายชื่อมหาวิทยาลัยเก่าแก่ที่สุดที่ยังเปิดสอน</t>
  </si>
  <si>
    <t>รายชื่อมหาวิทยาลัยเรียงตามรางวัลโนเบลที่ได้รับ</t>
  </si>
  <si>
    <t>รายชื่อมหาวิทยาลัยในกัมพูชา</t>
  </si>
  <si>
    <t>รายชื่อมหาวิทยาลัยในประเทศกัมพูชา</t>
  </si>
  <si>
    <t>รายชื่อมัสยิดในจังหวัดปัตตานี</t>
  </si>
  <si>
    <t>รายชื่อมัสยิดในประเทศไทย</t>
  </si>
  <si>
    <t>รายชื่อมาสคอตในกีฬาแห่งชาติ</t>
  </si>
  <si>
    <t>รายชื่อมิวสิกวิดีโอต่างประเทศที่ถ่ายทำในประเทศไทย</t>
  </si>
  <si>
    <t>รายชื่อมิวสิควิดีโอต่างประเทศที่ถ่ายทำในประเทศไทย</t>
  </si>
  <si>
    <t>รายชื่อยมทูตในเทพมรณะ</t>
  </si>
  <si>
    <t>รายชื่อยานขับไล่ในสตาร์_วอร์ส</t>
  </si>
  <si>
    <t>รายชื่อยี่ห้อรถยนต์</t>
  </si>
  <si>
    <t>รายชื่อยุทธการในสงครามกลางเมืองอเมริกา</t>
  </si>
  <si>
    <t>รายชื่อยุทโธปกรณ์ของรัฐอิสลามอิรักและลิแวนต์</t>
  </si>
  <si>
    <t>รายชื่อยุทโธปกรณ์ในกองทัพบกไทย</t>
  </si>
  <si>
    <t>รายชื่อรถยนต์พระที่นั่งในพระบาทสมเด็จพระเจ้าอยู่หัว</t>
  </si>
  <si>
    <t>รายชื่อรถโดยสารประจำทางขององค์การขนส่งมวลชนกรุงเทพ</t>
  </si>
  <si>
    <t>รายชื่อรหัสประเทศโดยคณะกรรมการโอลิมปิกสากล</t>
  </si>
  <si>
    <t>รายชื่อรหัสประเทศโดยฟีฟ่า</t>
  </si>
  <si>
    <t>รายชื่อรหัสภาษา_ISO_639-1</t>
  </si>
  <si>
    <t>รายชื่อรหัสสถานภาพของเอชทีทีพี</t>
  </si>
  <si>
    <t>รายชื่อรหัสอัจฉริยะใน_เกมจารชน_คู่หูอันตราย</t>
  </si>
  <si>
    <t>รายชื่อรหัสไปรษณีย์ไทย</t>
  </si>
  <si>
    <t>รายชื่อรหัสไปรษณีย์ไทยเรียงตามจังหวัด</t>
  </si>
  <si>
    <t>รายชื่อรองชนะเลิศและผู้เข้ารอบสุดท้ายนางงามจักรวาล</t>
  </si>
  <si>
    <t>รายชื่อรองชนะเลิศและผู้เข้ารอบสุดท้ายนางงามนานาชาติ</t>
  </si>
  <si>
    <t>รายชื่อรองชนะเลิศและผู้เข้ารอบสุดท้ายมิสเวิลด์</t>
  </si>
  <si>
    <t>รายชื่อรองชนะเลิศและผู้เข้ารอบสุดท้ายมิสเอิร์ธ</t>
  </si>
  <si>
    <t>รายชื่อรองนายกรัฐมนตรีไทย</t>
  </si>
  <si>
    <t>รายชื่อรองประธานสภาผู้แทนราษฎรไทย</t>
  </si>
  <si>
    <t>รายชื่อรองประธานาธิบดีสหรัฐ</t>
  </si>
  <si>
    <t>รายชื่อรองประมุขแห่งรัฐที่เป็นสตรีจากการเลือกตั้งหรือแต่งตั้ง</t>
  </si>
  <si>
    <t>รายชื่อระบบขนส่งมวลชน</t>
  </si>
  <si>
    <t>รายชื่อระบบขนส่งมวลชนความเร็วสูง</t>
  </si>
  <si>
    <t>รายชื่อระบบขนส่งมวลชนเร็ว</t>
  </si>
  <si>
    <t>รายชื่อระบบรถรางและรถไฟฟ้ารางเบา</t>
  </si>
  <si>
    <t>รายชื่อระบบรถโดยสารประจำทางด่วนพิเศษ</t>
  </si>
  <si>
    <t>รายชื่อระบบรถไฟฟ้าโมโนเรล</t>
  </si>
  <si>
    <t>รายชื่อระบบรถไฟฟ้าในประเทศต่างๆ</t>
  </si>
  <si>
    <t>รายชื่อระบบรถไฟและรถไฟฟ้าชานเมือง</t>
  </si>
  <si>
    <t>รายชื่อระบบรถไฟใต้ดิน</t>
  </si>
  <si>
    <t>รายชื่อระบบรถไฟใต้ดินเรียงตามจำนวนผู้โดยสารต่อปี</t>
  </si>
  <si>
    <t>รายชื่อระบบรถไฟใต้ดินในทวีปอเมริกาเหนือเรียงตามจำนวนผู้โดยสาร</t>
  </si>
  <si>
    <t>รายชื่อระบบรถไฟใต้ดินในสหรัฐอเมริกาเรียงตามจำนวนผู้โดยสาร</t>
  </si>
  <si>
    <t>รายชื่อระบบรถไฟใต้ดินในสหรัฐเรียงตามจำนวนผู้โดยสาร</t>
  </si>
  <si>
    <t>รายชื่อระบบรถไฟใต้ดินในอเมริกาเหนือเรียงตามจำนวนผู้โดยสาร</t>
  </si>
  <si>
    <t>รายชื่อระบบรถไฟในเมือง</t>
  </si>
  <si>
    <t>รายชื่อระบบเลข</t>
  </si>
  <si>
    <t>รายชื่อรัฐของประเทศเยอรมนีเรียงตามดัชนีการพัฒนามนุษย์</t>
  </si>
  <si>
    <t>รายชื่อรัฐของสหรัฐเรียงตามลำดับการก่อตั้ง</t>
  </si>
  <si>
    <t>รายชื่อรัฐของเม็กซิโกเรียงตามดัชนีการพัฒนามนุษย์</t>
  </si>
  <si>
    <t>รายชื่อรัฐที่ได้รับการรับรองอย่างไม่สมบูรณ์</t>
  </si>
  <si>
    <t>รายชื่อรัฐบาลในประเทศเบลเยียม</t>
  </si>
  <si>
    <t>รายชื่อรัฐมนตรีสตรีไทย</t>
  </si>
  <si>
    <t>รายชื่อรัฐวิสาหกิจไทย</t>
  </si>
  <si>
    <t>รายชื่อรัฐวิสาหกิจไทย_แยกตามกฎหมายจัดตั้ง</t>
  </si>
  <si>
    <t>รายชื่อรัฐสหพันธ์ของประเทศบราซิลเรียงตามดัชนีการพัฒนามนุษย์</t>
  </si>
  <si>
    <t>รายชื่อรัฐอธิปไตย</t>
  </si>
  <si>
    <t>รายชื่อรัฐอธิปไตยเรียงตามสินทรัพย์ภายนอก</t>
  </si>
  <si>
    <t>รายชื่อรัฐเอกราชเรียงตามสินทรัพย์ต่างประเทศ</t>
  </si>
  <si>
    <t>รายชื่อรัฐและดินแดนของสหรัฐอเมริกาตามจำนวนประชากร</t>
  </si>
  <si>
    <t>รายชื่อรัฐและดินแดนของสหรัฐเรียงตามจำนวนประชากร</t>
  </si>
  <si>
    <t>รายชื่อรัฐและดินแดนสหพันธ์ของมาเลเซียเรียงตามดัชนีการพัฒนามนุษย์</t>
  </si>
  <si>
    <t>รายชื่อรัฐในสหรัฐอเมริกา_เรียงตามลำดับการก่อตั้ง</t>
  </si>
  <si>
    <t>รายชื่อรัฐในสหรัฐอเมริกาเรียงตามลำดับการก่อตั้ง</t>
  </si>
  <si>
    <t>รายชื่อรางวัลของวงเกิล์สเจเนอเรชั่น</t>
  </si>
  <si>
    <t>รายชื่อรางวัลทางการศึกษานานาชาติของไดซะกุ_อิเกะดะ</t>
  </si>
  <si>
    <t>รายชื่อรางวัลทางการศึกษานานาชาติของไดซาขุ_อิเคดะ</t>
  </si>
  <si>
    <t>รายชื่อรางวัลที่ซิสตาร์ได้รับและได้เข้าชิง</t>
  </si>
  <si>
    <t>รายชื่อรางวัลที่ทงบังชินกีได้รับ</t>
  </si>
  <si>
    <t>รายชื่อรางวัลที่ที-อาราได้รับและได้เข้าชิง</t>
  </si>
  <si>
    <t>รายชื่อรางวัลที่ทูพีเอ็มได้รับ</t>
  </si>
  <si>
    <t>รายชื่อรางวัลที่ธงไชย_แมคอินไตย์ได้รับ</t>
  </si>
  <si>
    <t>รายชื่อรางวัลที่ธนภพ_ลีรัตนขจรได้รับ</t>
  </si>
  <si>
    <t>รายชื่อรางวัลที่ธีรเดช_วงศ์พัวพันธ์ได้รับ</t>
  </si>
  <si>
    <t>รายชื่อรางวัลที่บียอนเซ่_โนวส์ได้รับ</t>
  </si>
  <si>
    <t>รายชื่อรางวัลที่ลิงคินพาร์กได้รับ</t>
  </si>
  <si>
    <t>รายชื่อรางวัลที่สุกฤษฎิ์_วิเศษแก้วได้รับ</t>
  </si>
  <si>
    <t>รายชื่อรางวัลที่เกิลส์เจเนอเรชันได้รับ</t>
  </si>
  <si>
    <t>รายชื่อรางวัลที่เอ็กโซได้รับ</t>
  </si>
  <si>
    <t>รายชื่อรางวัลที่เอ็นซีทีได้รับ</t>
  </si>
  <si>
    <t>รายชื่อรางวัลที่แอนน์_แฮททาเวย์ได้รับ</t>
  </si>
  <si>
    <t>รายชื่อรางวัลที่ได้รับโดยดงบังชินกิ</t>
  </si>
  <si>
    <t>รายชื่อรางวัลสำหรับหลักฐานเรื่องเหนือธรรมชาติ</t>
  </si>
  <si>
    <t>รายชื่อรางวัลเกียรติยศนานาชาติของไดซะกุ_อิเกะดะ</t>
  </si>
  <si>
    <t>รายชื่อรางวัลเกียรติยศนานาชาติของไดซาขุ_อิเคดะ</t>
  </si>
  <si>
    <t>รายชื่อรางวัลเพื่อหลักฐานเรื่องเหนือธรรมชาติ</t>
  </si>
  <si>
    <t>รายชื่อรางวัลและการเสนอชื่อของทไวซ์</t>
  </si>
  <si>
    <t>รายชื่อรางวัลและการเสนอชื่อที่ภาพยนตร์ในจักรวาลภาพยนตร์มาร์เวลได้รับ</t>
  </si>
  <si>
    <t>รายชื่อรางวัลและการเสนอชื่อที่มามามูได้รับ</t>
  </si>
  <si>
    <t>รายชื่อรางวัลและการเสนอชื่อที่รักแห่งสยามได้รับ</t>
  </si>
  <si>
    <t>รายชื่อรางวัลและการเสนอชื่อที่สเตรย์คิดส์ได้รับ</t>
  </si>
  <si>
    <t>รายชื่อรางวัลและการเสนอชื่อที่อภิวัชร์_เอื้อถาวรสุขได้รับ</t>
  </si>
  <si>
    <t>รายชื่อรางวัลและการเสนอชื่อที่อุรัสยา_เสปอร์บันด์</t>
  </si>
  <si>
    <t>รายชื่อรางวัลและการเสนอชื่อที่เคที_เพร์รีได้รับ</t>
  </si>
  <si>
    <t>รายชื่อรางวัลและการเสนอชื่อที่เซเวนทีนได้รับ</t>
  </si>
  <si>
    <t>รายชื่อรางวัลและการเสนอชื่อที่แบล็กพิงก์ได้รับ</t>
  </si>
  <si>
    <t>รายชื่อรางวัลและการเสนอชื่อที่ไอซ์วันได้รับ</t>
  </si>
  <si>
    <t>รายชื่อรางวัลและการเสนอชื่อที่ไอเดิลได้รับ</t>
  </si>
  <si>
    <t>รายชื่อรางวัลและการเสนอชื่อเข้าชิงของก็อตเซเวน</t>
  </si>
  <si>
    <t>รายชื่อรางวัลและการเสนอชื่อเข้าชิงของทูพีเอ็ม</t>
  </si>
  <si>
    <t>รายชื่อรางวัลและการเสนอชื่อเข้าชิงของเอฟ(เอกซ์)</t>
  </si>
  <si>
    <t>รายชื่อรางวัลและเกียรติยศของเนลสัน_มันเดลา</t>
  </si>
  <si>
    <t>รายชื่อรางวัลและเกียรติยศของเนลสัน_แมนเดลา</t>
  </si>
  <si>
    <t>รายชื่อรายการการ์ตูนโทรทัศน์ไทย</t>
  </si>
  <si>
    <t>รายชื่อรายการข่าวทางสถานีโทรทัศน์ซีซีทีวี_4</t>
  </si>
  <si>
    <t>รายชื่อรายการเพย์-เพอร์-วิวของดับเบิลยูซีดับเบิลยู</t>
  </si>
  <si>
    <t>รายชื่อรายการเพย์-เพอร์-วิวของดับเบิลยูดับเบิลยูอี</t>
  </si>
  <si>
    <t>รายชื่อรายการโทรทัศน์สตาร์_วอร์ส</t>
  </si>
  <si>
    <t>รายชื่อรุ่นของไมโครซอฟต์_วินโดวส์</t>
  </si>
  <si>
    <t>รายชื่อรุ่นของไมโครซอฟท์_วินโดวส์</t>
  </si>
  <si>
    <t>รายชื่อรูปปั้นที่สูงที่สุดในประเทศไทย</t>
  </si>
  <si>
    <t>รายชื่อรูปอินสตาแกรมที่มีผู้ใช้ถูกใจมากที่สุด</t>
  </si>
  <si>
    <t>รายชื่อร็อคแมนในร็อคแมน_ZX</t>
  </si>
  <si>
    <t>รายชื่อฤดูพายุไต้ฝุ่นแปซิฟิก</t>
  </si>
  <si>
    <t>รายชื่อละครของเอ็กแซ็กท์</t>
  </si>
  <si>
    <t>รายชื่อละครจักร_ๆ_วงศ์_ๆ</t>
  </si>
  <si>
    <t>รายชื่อละครชุดทางโทรทัศน์โดยมาร์เวลคอมิกส์</t>
  </si>
  <si>
    <t>รายชื่อละครชุดทางโทรทัศน์ในจักรวาลภาพยนตร์มาร์เวล</t>
  </si>
  <si>
    <t>รายชื่อละครช่อง_7</t>
  </si>
  <si>
    <t>รายชื่อละครช่อง_8</t>
  </si>
  <si>
    <t>รายชื่อละครโทรทัศน์ของดาราวิดีโอ</t>
  </si>
  <si>
    <t>รายชื่อละครโทรทัศน์ของดาราวีดีโอ</t>
  </si>
  <si>
    <t>รายชื่อละครโทรทัศน์ของอาร์เอสและในเครือ</t>
  </si>
  <si>
    <t>รายชื่อละครโทรทัศน์ของเอ็กแซ็กท์</t>
  </si>
  <si>
    <t>รายชื่อละครโทรทัศน์ของเอ็กแซ็กท์และซีเนริโอ</t>
  </si>
  <si>
    <t>รายชื่อละครโทรทัศน์จักร_ๆ_วงศ์_ๆ</t>
  </si>
  <si>
    <t>รายชื่อละครโทรทัศน์จักร_ๆ_วงศ์_ๆของสามเศียร</t>
  </si>
  <si>
    <t>รายชื่อละครโทรทัศน์ช่อง_7HD</t>
  </si>
  <si>
    <t>รายชื่อละครโทรทัศน์ช่องเวิร์คพอยท์ทีวี</t>
  </si>
  <si>
    <t>รายชื่อละครโทรทัศน์ทางช่อง_3_เอชดี</t>
  </si>
  <si>
    <t>รายชื่อละครโทรทัศน์ทางช่อง_5_เอชดี</t>
  </si>
  <si>
    <t>รายชื่อละครโทรทัศน์ทางช่อง_7_เอชดี</t>
  </si>
  <si>
    <t>รายชื่อละครโทรทัศน์ทางช่องเวิร์คพอยท์</t>
  </si>
  <si>
    <t>รายชื่อละครโทรทัศน์ทางสถานีช่องเวิร์คพอยท์</t>
  </si>
  <si>
    <t>รายชื่อละครโทรทัศน์ทางสถานีวิทยุโทรทัศน์กองทัพบก</t>
  </si>
  <si>
    <t>รายชื่อละครโทรทัศน์ทางสถานีวิทยุโทรทัศน์ไทยทีวีสีช่อง_3</t>
  </si>
  <si>
    <t>รายชื่อละครโทรทัศน์ทางสถานีวิทยุโทรทัศน์ไทยทีวีสีช่อง_3_เอชดี</t>
  </si>
  <si>
    <t>รายชื่อละครโทรทัศน์ทางสถานีโทรทัศน์ช่อง_7_เอชดี</t>
  </si>
  <si>
    <t>รายชื่อละครโทรทัศน์ทางสถานีโทรทัศน์ช่อง_8</t>
  </si>
  <si>
    <t>รายชื่อละครโทรทัศน์ทางสถานีโทรทัศน์ช่อง_9_เอ็มคอตเอชดี</t>
  </si>
  <si>
    <t>รายชื่อละครโทรทัศน์ทางสถานีโทรทัศน์ช่องจีเอ็มเอ็ม_25</t>
  </si>
  <si>
    <t>รายชื่อละครโทรทัศน์ทางสถานีโทรทัศน์ช่องจีเอ็มเอ็มแชนเนล</t>
  </si>
  <si>
    <t>รายชื่อละครโทรทัศน์ทางสถานีโทรทัศน์ช่องทรูโฟร์ยู</t>
  </si>
  <si>
    <t>รายชื่อละครโทรทัศน์ทางสถานีโทรทัศน์ช่องพีพีทีวี</t>
  </si>
  <si>
    <t>รายชื่อละครโทรทัศน์ทางสถานีโทรทัศน์ช่องวัน</t>
  </si>
  <si>
    <t>รายชื่อละครโทรทัศน์ทางสถานีโทรทัศน์ช่องเจ็ดเอชดี</t>
  </si>
  <si>
    <t>รายชื่อละครโทรทัศน์ทางสถานีโทรทัศน์ช่องเวิร์คพอยท์</t>
  </si>
  <si>
    <t>รายชื่อละครโทรทัศน์ทางสถานีโทรทัศน์สีกองทัพบกช่อง_7</t>
  </si>
  <si>
    <t>รายชื่อละครโทรทัศน์ทางสถานีโทรทัศน์เอ็มคอตเอชดี</t>
  </si>
  <si>
    <t>รายชื่อละครโทรทัศน์ทางสถานีโทรทัศน์แบงแชนแนล</t>
  </si>
  <si>
    <t>รายชื่อละครโทรทัศน์ทางสถานีโทรทัศน์แอ็กซ์แชนแนล</t>
  </si>
  <si>
    <t>รายชื่อละครโทรทัศน์ทางสถานีโทรทัศน์โมเดิร์นไนน์ทีวี</t>
  </si>
  <si>
    <t>รายชื่อละครโทรทัศน์ทางสถานีโทรทัศน์ไอทีวี</t>
  </si>
  <si>
    <t>รายชื่อละครโทรทัศน์ที่ออกอากาศทางสถานีวิทยุโทรทัศน์ไทยทีวีสีช่อง_3</t>
  </si>
  <si>
    <t>รายชื่อละครโทรทัศน์ไทย</t>
  </si>
  <si>
    <t>รายชื่อละครโทรทัศน์ไทย_พ.ศ._2559</t>
  </si>
  <si>
    <t>รายชื่อละครไทย</t>
  </si>
  <si>
    <t>รายชื่อลักษณนามในภาษาจีน</t>
  </si>
  <si>
    <t>รายชื่อวงดนตรี</t>
  </si>
  <si>
    <t>รายชื่อวงดนตรีไทย</t>
  </si>
  <si>
    <t>รายชื่อวงศ์ของแมงมุม</t>
  </si>
  <si>
    <t>รายชื่อวงศ์พรรณไม้</t>
  </si>
  <si>
    <t>รายชื่อวงศ์ย่อยและสกุลของพรรณไม้วงศ์_Apocynaceae</t>
  </si>
  <si>
    <t>รายชื่อวงศ์ในอันดับ_Diptera</t>
  </si>
  <si>
    <t>รายชื่อวรรณกรรมไทยที่ได้รับรางวัลซีไรต์</t>
  </si>
  <si>
    <t>รายชื่อวรรณคดีไทย</t>
  </si>
  <si>
    <t>รายชื่อวัฒนธรรมยุคหินใหม่ของจีน</t>
  </si>
  <si>
    <t>รายชื่อวัดประจำรัชกาล</t>
  </si>
  <si>
    <t>รายชื่อวัดพุทธในประเทศไทย</t>
  </si>
  <si>
    <t>รายชื่อวัดในกรุงเทพมหานคร</t>
  </si>
  <si>
    <t>รายชื่อวัดในจังหวัดกระบี่</t>
  </si>
  <si>
    <t>รายชื่อวัดในจังหวัดกาญจนบุรี</t>
  </si>
  <si>
    <t>รายชื่อวัดในจังหวัดกาฬสินธุ์</t>
  </si>
  <si>
    <t>รายชื่อวัดในจังหวัดกำแพงเพชร</t>
  </si>
  <si>
    <t>รายชื่อวัดในจังหวัดขอนแก่น</t>
  </si>
  <si>
    <t>รายชื่อวัดในจังหวัดจันทบุรี</t>
  </si>
  <si>
    <t>รายชื่อวัดในจังหวัดฉะเชิงเทรา</t>
  </si>
  <si>
    <t>รายชื่อวัดในจังหวัดชลบุรี</t>
  </si>
  <si>
    <t>รายชื่อวัดในจังหวัดชัยนาท</t>
  </si>
  <si>
    <t>รายชื่อวัดในจังหวัดชัยภูมิ</t>
  </si>
  <si>
    <t>รายชื่อวัดในจังหวัดชุมพร</t>
  </si>
  <si>
    <t>รายชื่อวัดในจังหวัดตรัง</t>
  </si>
  <si>
    <t>รายชื่อวัดในจังหวัดตราด</t>
  </si>
  <si>
    <t>รายชื่อวัดในจังหวัดตาก</t>
  </si>
  <si>
    <t>รายชื่อวัดในจังหวัดนครนายก</t>
  </si>
  <si>
    <t>รายชื่อวัดในจังหวัดนครปฐม</t>
  </si>
  <si>
    <t>รายชื่อวัดในจังหวัดนครพนม</t>
  </si>
  <si>
    <t>รายชื่อวัดในจังหวัดนครราชสีมา</t>
  </si>
  <si>
    <t>รายชื่อวัดในจังหวัดนครศรีธรรมราช</t>
  </si>
  <si>
    <t>รายชื่อวัดในจังหวัดนครสวรรค์</t>
  </si>
  <si>
    <t>รายชื่อวัดในจังหวัดนนทบุรี</t>
  </si>
  <si>
    <t>รายชื่อวัดในจังหวัดนราธิวาส</t>
  </si>
  <si>
    <t>รายชื่อวัดในจังหวัดน่าน</t>
  </si>
  <si>
    <t>รายชื่อวัดในจังหวัดบึงกาฬ</t>
  </si>
  <si>
    <t>รายชื่อวัดในจังหวัดบุรีรัมย์</t>
  </si>
  <si>
    <t>รายชื่อวัดในจังหวัดปทุมธานี</t>
  </si>
  <si>
    <t>รายชื่อวัดในจังหวัดประจวบคีรีขันธ์</t>
  </si>
  <si>
    <t>รายชื่อวัดในจังหวัดปราจีนบุรี</t>
  </si>
  <si>
    <t>รายชื่อวัดในจังหวัดปัตตานี</t>
  </si>
  <si>
    <t>รายชื่อวัดในจังหวัดพระนครศรีอยุธยา</t>
  </si>
  <si>
    <t>รายชื่อวัดในจังหวัดพะเยา</t>
  </si>
  <si>
    <t>รายชื่อวัดในจังหวัดพังงา</t>
  </si>
  <si>
    <t>รายชื่อวัดในจังหวัดพัทลุง</t>
  </si>
  <si>
    <t>รายชื่อวัดในจังหวัดพิจิตร</t>
  </si>
  <si>
    <t>รายชื่อวัดในจังหวัดพิษณุโลก</t>
  </si>
  <si>
    <t>รายชื่อวัดในจังหวัดภูเก็ต</t>
  </si>
  <si>
    <t>รายชื่อวัดในจังหวัดมหาสารคาม</t>
  </si>
  <si>
    <t>รายชื่อวัดในจังหวัดมุกดาหาร</t>
  </si>
  <si>
    <t>รายชื่อวัดในจังหวัดยะลา</t>
  </si>
  <si>
    <t>รายชื่อวัดในจังหวัดยโสธร</t>
  </si>
  <si>
    <t>รายชื่อวัดในจังหวัดระนอง</t>
  </si>
  <si>
    <t>รายชื่อวัดในจังหวัดระยอง</t>
  </si>
  <si>
    <t>รายชื่อวัดในจังหวัดราชบุรี</t>
  </si>
  <si>
    <t>รายชื่อวัดในจังหวัดร้อยเอ็ด</t>
  </si>
  <si>
    <t>รายชื่อวัดในจังหวัดลพบุรี</t>
  </si>
  <si>
    <t>รายชื่อวัดในจังหวัดลำปาง</t>
  </si>
  <si>
    <t>รายชื่อวัดในจังหวัดลำพูน</t>
  </si>
  <si>
    <t>รายชื่อวัดในจังหวัดศรีสะเกษ</t>
  </si>
  <si>
    <t>รายชื่อวัดในจังหวัดสกลนคร</t>
  </si>
  <si>
    <t>รายชื่อวัดในจังหวัดสงขลา</t>
  </si>
  <si>
    <t>รายชื่อวัดในจังหวัดสตูล</t>
  </si>
  <si>
    <t>รายชื่อวัดในจังหวัดสมุทรปราการ</t>
  </si>
  <si>
    <t>รายชื่อวัดในจังหวัดสมุทรสงคราม</t>
  </si>
  <si>
    <t>รายชื่อวัดในจังหวัดสมุทรสาคร</t>
  </si>
  <si>
    <t>รายชื่อวัดในจังหวัดสระบุรี</t>
  </si>
  <si>
    <t>รายชื่อวัดในจังหวัดสระแก้ว</t>
  </si>
  <si>
    <t>รายชื่อวัดในจังหวัดสิงห์บุรี</t>
  </si>
  <si>
    <t>รายชื่อวัดในจังหวัดสุพรรณบุรี</t>
  </si>
  <si>
    <t>รายชื่อวัดในจังหวัดสุราษฎร์ธานี</t>
  </si>
  <si>
    <t>รายชื่อวัดในจังหวัดสุรินทร์</t>
  </si>
  <si>
    <t>รายชื่อวัดในจังหวัดสุโขทัย</t>
  </si>
  <si>
    <t>รายชื่อวัดในจังหวัดหนองคาย</t>
  </si>
  <si>
    <t>รายชื่อวัดในจังหวัดหนองบัวลำภู</t>
  </si>
  <si>
    <t>รายชื่อวัดในจังหวัดอำนาจเจริญ</t>
  </si>
  <si>
    <t>รายชื่อวัดในจังหวัดอุดรธานี</t>
  </si>
  <si>
    <t>รายชื่อวัดในจังหวัดอุตรดิตถ์</t>
  </si>
  <si>
    <t>รายชื่อวัดในจังหวัดอุทัยธานี</t>
  </si>
  <si>
    <t>รายชื่อวัดในจังหวัดอุบลราชธานี</t>
  </si>
  <si>
    <t>รายชื่อวัดในจังหวัดอ่างทอง</t>
  </si>
  <si>
    <t>รายชื่อวัดในจังหวัดเชียงราย</t>
  </si>
  <si>
    <t>รายชื่อวัดในจังหวัดเชียงใหม่</t>
  </si>
  <si>
    <t>รายชื่อวัดในจังหวัดเพชรบุรี</t>
  </si>
  <si>
    <t>รายชื่อวัดในจังหวัดเพชรบูรณ์</t>
  </si>
  <si>
    <t>รายชื่อวัดในจังหวัดเลย</t>
  </si>
  <si>
    <t>รายชื่อวัดในจังหวัดแพร่</t>
  </si>
  <si>
    <t>รายชื่อวัดในจังหวัดแม่ฮ่องสอน</t>
  </si>
  <si>
    <t>รายชื่อวัดไทย</t>
  </si>
  <si>
    <t>รายชื่อวัดไทยในประเทศมาเลเซีย</t>
  </si>
  <si>
    <t>รายชื่อวัตถุท้องฟ้าของเมซีเย</t>
  </si>
  <si>
    <t>รายชื่อวัตถุท้องฟ้าของเมสสิเยร์</t>
  </si>
  <si>
    <t>รายชื่อวัตถุในระบบสุริยะ</t>
  </si>
  <si>
    <t>รายชื่อวันสำคัญ</t>
  </si>
  <si>
    <t>รายชื่อวันสำคัญของคาซัคสถาน</t>
  </si>
  <si>
    <t>รายชื่อวันสำคัญของคีร์กีซสถาน</t>
  </si>
  <si>
    <t>รายชื่อวันสำคัญของรัสเซีย</t>
  </si>
  <si>
    <t>รายชื่อวันสำคัญของสหภาพโซเวียต</t>
  </si>
  <si>
    <t>รายชื่อวันสำคัญของอุซเบกิสถาน</t>
  </si>
  <si>
    <t>รายชื่อวันสำคัญของไทย</t>
  </si>
  <si>
    <t>รายชื่อวันสำคัญทางพุทธศาสนา</t>
  </si>
  <si>
    <t>รายชื่อวันสำคัญทางศาสนาคริสต์</t>
  </si>
  <si>
    <t>รายชื่อวันสำคัญทางศาสนาพุทธ</t>
  </si>
  <si>
    <t>รายชื่อวันสำคัญในเดือนตุลาคม</t>
  </si>
  <si>
    <t>รายชื่อวันหยุด</t>
  </si>
  <si>
    <t>รายชื่อวันหยุดนักขัตฤกษ์</t>
  </si>
  <si>
    <t>รายชื่อวิกิพีเดีย</t>
  </si>
  <si>
    <t>รายชื่อวิชา</t>
  </si>
  <si>
    <t>รายชื่อวิดีโอที่มียอดผู้ชมชอบสูงสุดในยูทูบ</t>
  </si>
  <si>
    <t>รายชื่อวิดีโอที่มียอดผู้ชมไม่ชอบสูงสุดในยูทูบ</t>
  </si>
  <si>
    <t>รายชื่อวิดีโอบนยูทูบที่มียอดผู้ชมมากที่สุด</t>
  </si>
  <si>
    <t>รายชื่อวิดีโอออนไลน์ที่มียอดผู้ชมมากที่สุดใน_24_ชั่วโมงแรก</t>
  </si>
  <si>
    <t>รายชื่อวิดีโอเกมนินจาคาถาโอ้โฮเฮะ</t>
  </si>
  <si>
    <t>รายชื่อวิดีโอเกมปี_พ.ศ._2552</t>
  </si>
  <si>
    <t>รายชื่อวิดีโอเกมโปเกมอน</t>
  </si>
  <si>
    <t>รายชื่อวิทยาเขตของสถาบันอุดมศึกษาในประเทศไทย</t>
  </si>
  <si>
    <t>รายชื่อวีดิโอที่มียอดผู้ชมชอบสูงสุดในยูทูบ</t>
  </si>
  <si>
    <t>รายชื่อวีดิโอที่มียอดผู้ชมชอบสูงสุดในยูทูป</t>
  </si>
  <si>
    <t>รายชื่อวีดิโอที่มียอดผู้ชมสูงสุดในยูทูบ</t>
  </si>
  <si>
    <t>รายชื่อวีดิโอที่มียอดผู้ชมไม่ชอบสูงสุดในยูทูบ</t>
  </si>
  <si>
    <t>รายชื่อวีดิโอที่มียอดผู้ชมไม่ชอบสูงสุดในยูทูป</t>
  </si>
  <si>
    <t>รายชื่อศตวรรษิกชนไทย</t>
  </si>
  <si>
    <t>รายชื่อศักราชญี่ปุ่น</t>
  </si>
  <si>
    <t>รายชื่อศัพท์ต่างประเทศที่ใช้คำไทยแทนได้</t>
  </si>
  <si>
    <t>รายชื่อศัพท์ต่างประเทศที่ใช้คำไทยแทนได้และคำทับศัพท์</t>
  </si>
  <si>
    <t>รายชื่อศาลเจ้าในจังหวัดภูเก็ต</t>
  </si>
  <si>
    <t>รายชื่อศิลปินกลุ่มเกาหลีใต้</t>
  </si>
  <si>
    <t>รายชื่อศิลปินของเจวายพีเอนเตอร์เทนเมนต์</t>
  </si>
  <si>
    <t>รายชื่อศิลปินจากจีเอ็มเอ็ม_แกรมมี่</t>
  </si>
  <si>
    <t>รายชื่อศิลปินจากจีเอ็มเอ็มแกรมมี</t>
  </si>
  <si>
    <t>รายชื่อศิลปินจากอาร์_สยาม</t>
  </si>
  <si>
    <t>รายชื่อศิลปินจากอาร์เอส</t>
  </si>
  <si>
    <t>รายชื่อศิลปินที่มียอดผู้ฟังมากที่สุดในสปอทิฟาย</t>
  </si>
  <si>
    <t>รายชื่อศิลปินเคป็อปชาย</t>
  </si>
  <si>
    <t>รายชื่อศิลปินเพลงลูกทุ่ง</t>
  </si>
  <si>
    <t>รายชื่อศิลปินแนวบริตป็อป</t>
  </si>
  <si>
    <t>รายชื่อศิลปินแนวยูโรแดนซ์</t>
  </si>
  <si>
    <t>รายชื่อศิลปินแนวสกา</t>
  </si>
  <si>
    <t>รายชื่อศิลปินแนวออลเทอร์นาทิฟร็อก</t>
  </si>
  <si>
    <t>รายชื่อศิลปินแนวอัลเทอร์เนทีฟร็อก</t>
  </si>
  <si>
    <t>รายชื่อศิลปินแนวเฮาส์</t>
  </si>
  <si>
    <t>รายชื่อศิลปินแห่งชาติ</t>
  </si>
  <si>
    <t>รายชื่อศิษย์เก่าของจิมคร็อกเก็ตโปรโมชันส์</t>
  </si>
  <si>
    <t>รายชื่อศิษย์เก่าของโกเบิลฟอร์ซเรสต์ลิง_(2014–2017)</t>
  </si>
  <si>
    <t>รายชื่อศูนย์การค้าและห้างสรรพสินค้าของกลุ่มเซ็นทรัล</t>
  </si>
  <si>
    <t>รายชื่อศูนย์การค้าในประเทศไทย</t>
  </si>
  <si>
    <t>รายชื่อสกุลญี่ปุ่นที่ใช้มากที่สุด</t>
  </si>
  <si>
    <t>รายชื่อสกุลนักการเมืองไทย</t>
  </si>
  <si>
    <t>รายชื่อสกุลและสปีชีส์ในวงศ์ของค้างคาว</t>
  </si>
  <si>
    <t>รายชื่อสกุลและสปีชีส์ในวงศ์ค้างคาว</t>
  </si>
  <si>
    <t>รายชื่อสกุลในวงศ์_Histeridae</t>
  </si>
  <si>
    <t>รายชื่อสงครามกลางเมืองของอังกฤษ</t>
  </si>
  <si>
    <t>รายชื่อสงครามที่ยังดำเนินอยู่</t>
  </si>
  <si>
    <t>รายชื่อสงครามในประเทศไทย</t>
  </si>
  <si>
    <t>รายชื่อสถานที่ที่ตั้งชื่อตามพระนามของพระบรมวงศานุวงศ์ไทย</t>
  </si>
  <si>
    <t>รายชื่อสถานที่ท่องเที่ยวในกรุงเทพมหานคร</t>
  </si>
  <si>
    <t>รายชื่อสถานที่ท่องเที่ยวในจังหวัดลพบุรี</t>
  </si>
  <si>
    <t>รายชื่อสถานที่ท่องเที่ยวในจังหวัดอุตรดิตถ์</t>
  </si>
  <si>
    <t>รายชื่อสถานที่ท่องเที่ยวในจังหวัดเชียงราย</t>
  </si>
  <si>
    <t>รายชื่อสถานที่ท่องเที่ยวในประเทศไทย</t>
  </si>
  <si>
    <t>รายชื่อสถานที่สำคัญในสมัยพุทธกาล</t>
  </si>
  <si>
    <t>รายชื่อสถานศึกษาของทหารและตำรวจในประเทศไทย</t>
  </si>
  <si>
    <t>รายชื่อสถานศึกษาประเภทอาชีวศึกษาของรัฐ</t>
  </si>
  <si>
    <t>รายชื่อสถานะของสสาร</t>
  </si>
  <si>
    <t>รายชื่อสถานะออกซิเดชันของธาตุ</t>
  </si>
  <si>
    <t>รายชื่อสถานีรถไฟ_ย่านชานเมือง</t>
  </si>
  <si>
    <t>รายชื่อสถานีรถไฟ_สายตะวันตก</t>
  </si>
  <si>
    <t>รายชื่อสถานีรถไฟ_สายตะวันออก</t>
  </si>
  <si>
    <t>รายชื่อสถานีรถไฟ_สายตะวันออกเฉียงเหนือ</t>
  </si>
  <si>
    <t>รายชื่อสถานีรถไฟ_สายมรณะ</t>
  </si>
  <si>
    <t>รายชื่อสถานีรถไฟ_สายเหนือ</t>
  </si>
  <si>
    <t>รายชื่อสถานีรถไฟ_สายเหนือ,สายเด่นชัย-เชียงราย-เชียงของ</t>
  </si>
  <si>
    <t>รายชื่อสถานีรถไฟ_สายแม่กลอง</t>
  </si>
  <si>
    <t>รายชื่อสถานีรถไฟ_สายใต้</t>
  </si>
  <si>
    <t>รายชื่อสถานีรถไฟฟ้าปารีส</t>
  </si>
  <si>
    <t>รายชื่อสถานีรถไฟฟ้าในกรุงเทพมหานคร_และปริมณฑล</t>
  </si>
  <si>
    <t>รายชื่อสถานีรถไฟฟ้าในกรุงเทพมหานครและปริมณฑล</t>
  </si>
  <si>
    <t>รายชื่อสถานีรถไฟฟ้าในเซี่ยงไฮ้และปริมณฑล</t>
  </si>
  <si>
    <t>รายชื่อสถานีรถไฟใต้ดินปักกิ่ง</t>
  </si>
  <si>
    <t>รายชื่อสถานีรถไฟใต้ดินมุมไบ</t>
  </si>
  <si>
    <t>รายชื่อสถานีรถไฟใต้ดินเฮลซิงกิ</t>
  </si>
  <si>
    <t>รายชื่อสถานีรถไฟในประเทศกัมพูชา</t>
  </si>
  <si>
    <t>รายชื่อสถานีรถไฟในประเทศเนปาล</t>
  </si>
  <si>
    <t>รายชื่อสถานีโทรทัศน์ญี่ปุ่น</t>
  </si>
  <si>
    <t>รายชื่อสถานีโทรทัศน์ที่ออกอากาศไทยลีก</t>
  </si>
  <si>
    <t>รายชื่อสถานีโทรทัศน์ในประเทศญี่ปุ่น</t>
  </si>
  <si>
    <t>รายชื่อสถานีโทรทัศน์ในประเทศมาเลเซีย</t>
  </si>
  <si>
    <t>รายชื่อสถานีโทรทัศน์ในประเทศไทย</t>
  </si>
  <si>
    <t>รายชื่อสถานีโทรทัศน์ในภูมิภาคยุโรปตะวันออก</t>
  </si>
  <si>
    <t>รายชื่อสถานีโทรทัศน์ในภูมิภาคเอเชียตะวันออก</t>
  </si>
  <si>
    <t>รายชื่อสถานีโทรทัศน์ในภูมิภาคเอเชียตะวันออกเฉียงใต้</t>
  </si>
  <si>
    <t>รายชื่อสถาบันการศึกษาของทหารและตำรวจในประเทศไทย</t>
  </si>
  <si>
    <t>รายชื่อสถาบันทันตแพทยศาสตร์ในประเทศไทย</t>
  </si>
  <si>
    <t>รายชื่อสถาบันศึกษาปอเนาะ</t>
  </si>
  <si>
    <t>รายชื่อสถาบันอุดมศึกษาในกรุงเทพมหานคร</t>
  </si>
  <si>
    <t>รายชื่อสถาบันอุดมศึกษาในกัมพูชา</t>
  </si>
  <si>
    <t>รายชื่อสถาบันอุดมศึกษาในประเทศกัมพูชา</t>
  </si>
  <si>
    <t>รายชื่อสถาบันอุดมศึกษาในประเทศไทย</t>
  </si>
  <si>
    <t>รายชื่อสถาบันแพทยศาสตร์ในประเทศไทย</t>
  </si>
  <si>
    <t>รายชื่อสถาปนิก</t>
  </si>
  <si>
    <t>รายชื่อสนธิสัญญา</t>
  </si>
  <si>
    <t>รายชื่อสนามกอล์ฟ</t>
  </si>
  <si>
    <t>รายชื่อสนามกีฬาฟุตบอลเรียงตามความจุ</t>
  </si>
  <si>
    <t>รายชื่อสนามกีฬาเรียงตามความจุ</t>
  </si>
  <si>
    <t>รายชื่อสนามบินในประเทศลาว</t>
  </si>
  <si>
    <t>รายชื่อสนามบินในประเทศไทย</t>
  </si>
  <si>
    <t>รายชื่อสนามฟุตบอลเรียงตามความจุ</t>
  </si>
  <si>
    <t>รายชื่อสนามฟุตบอลเรียงตามจำนวนที่นั่ง</t>
  </si>
  <si>
    <t>รายชื่อสนามฟุตบอลในประเทศเกาหลีเหนือ</t>
  </si>
  <si>
    <t>รายชื่อสนามฟุตบอลในประเทศไทย</t>
  </si>
  <si>
    <t>รายชื่อสนามแข่งขันกีฬาซอฟต์บอลในโอลิมปิก</t>
  </si>
  <si>
    <t>รายชื่อสปีชีส์ในสกุลทุเรียน</t>
  </si>
  <si>
    <t>รายชื่อสภานิติบัญญัติแบ่งตามประเทศ</t>
  </si>
  <si>
    <t>รายชื่อสภานิติบัญญัติแห่งชาติตามจำนวนสมาชิก</t>
  </si>
  <si>
    <t>รายชื่อสมการในกลศาสตร์ดั้งเดิม</t>
  </si>
  <si>
    <t>รายชื่อสมรภูมิและยุทธการในสงครามกลางเมืองอเมริกา</t>
  </si>
  <si>
    <t>รายชื่อสมาชิกของวง_แบล็กแซ็บบาธ</t>
  </si>
  <si>
    <t>รายชื่อสมาชิกของวง_แบล็ค_ซับบาธ</t>
  </si>
  <si>
    <t>รายชื่อสมาชิกของแบล็ค_ซับบาธ</t>
  </si>
  <si>
    <t>รายชื่อสมาชิกคณะมนตรีความมั่นคงแห่งสหประชาชาติ</t>
  </si>
  <si>
    <t>รายชื่อสมาชิกคณะราษฎร</t>
  </si>
  <si>
    <t>รายชื่อสมาชิกนักแสดงในจักรวาลภาพยนตร์มาร์เวล</t>
  </si>
  <si>
    <t>รายชื่อสมาชิกบีเอ็นเคโฟร์ตีเอต</t>
  </si>
  <si>
    <t>รายชื่อสมาชิกมอร์นิงมุซุเมะ</t>
  </si>
  <si>
    <t>รายชื่อสมาชิกวุฒิสภาสหรัฐชุดปัจจุบัน</t>
  </si>
  <si>
    <t>รายชื่อสมาชิกเครือจักรภพแห่งประชาชาติ</t>
  </si>
  <si>
    <t>รายชื่อสมาชิกเอเคบีโฟร์ตีเอต</t>
  </si>
  <si>
    <t>รายชื่อสมาชิกในราชวงศ์อังกฤษ</t>
  </si>
  <si>
    <t>รายชื่อสมุหราชองครักษ์ของไทย</t>
  </si>
  <si>
    <t>รายชื่อสวนสนุกในประเทศไทย</t>
  </si>
  <si>
    <t>รายชื่อสวนสัตว์</t>
  </si>
  <si>
    <t>รายชื่อสวนสาธารณะในกรุงเทพมหานคร</t>
  </si>
  <si>
    <t>รายชื่อสหพันธ์กีฬาระหว่างประเทศ</t>
  </si>
  <si>
    <t>รายชื่อสะพานข้ามแม่น้ำเจ้าพระยา</t>
  </si>
  <si>
    <t>รายชื่อสะพานแขวนที่ยาวที่สุดในโลก</t>
  </si>
  <si>
    <t>รายชื่อสะพานในประเทศไทย</t>
  </si>
  <si>
    <t>รายชื่อสัญลักษณ์ของอักษรรูปลิ่ม</t>
  </si>
  <si>
    <t>รายชื่อสัญลักษณ์ทางวัฒนธรรมของสหราชอาณาจักร</t>
  </si>
  <si>
    <t>รายชื่อสัญลักษณ์ประจำชาติของสหรัฐอเมริกาอย่างเป็นทางการ</t>
  </si>
  <si>
    <t>รายชื่อสัญลักษณ์ประจำชาติอย่างเป็นทางการของสหรัฐอเมริกา</t>
  </si>
  <si>
    <t>รายชื่อสัตว์</t>
  </si>
  <si>
    <t>รายชื่อสัตว์น้ำ</t>
  </si>
  <si>
    <t>รายชื่อสัตว์เลี้ยงลูกด้วยนมที่พบในประเทศไทย</t>
  </si>
  <si>
    <t>รายชื่อสัตว์เลื้อยคลาน</t>
  </si>
  <si>
    <t>รายชื่อสัตว์ในตำนาน</t>
  </si>
  <si>
    <t>รายชื่อสัตว์ในตำนานของต่างประเทศ</t>
  </si>
  <si>
    <t>รายชื่อสัตว์ในตำนานของไทย</t>
  </si>
  <si>
    <t>รายชื่อสัตว์ในมิดเดิลเอิร์ธ</t>
  </si>
  <si>
    <t>รายชื่อสาขาการศึกษาระดับปริญญาเอก</t>
  </si>
  <si>
    <t>รายชื่อสาขาการศึกษาระดับปริญญาเอก_(สหรัฐอเมริกา)</t>
  </si>
  <si>
    <t>รายชื่อสาขาของวิศวกรรมศาสตร์</t>
  </si>
  <si>
    <t>รายชื่อสาขาวิชา</t>
  </si>
  <si>
    <t>รายชื่อสายการบินในประเทศกัมพูชา</t>
  </si>
  <si>
    <t>รายชื่อสายการบินในประเทศกาตาร์</t>
  </si>
  <si>
    <t>รายชื่อสายการบินในประเทศจีน</t>
  </si>
  <si>
    <t>รายชื่อสายการบินในประเทศญี่ปุ่น</t>
  </si>
  <si>
    <t>รายชื่อสายการบินในประเทศบรูไน</t>
  </si>
  <si>
    <t>รายชื่อสายการบินในประเทศปากีสถาน</t>
  </si>
  <si>
    <t>รายชื่อสายการบินในประเทศพม่า</t>
  </si>
  <si>
    <t>รายชื่อสายการบินในประเทศมาเลเซีย</t>
  </si>
  <si>
    <t>รายชื่อสายการบินในประเทศลาว</t>
  </si>
  <si>
    <t>รายชื่อสายการบินในประเทศศรีลังกา</t>
  </si>
  <si>
    <t>รายชื่อสายการบินในประเทศสิงคโปร์</t>
  </si>
  <si>
    <t>รายชื่อสายการบินในประเทศอัฟกานิสถาน</t>
  </si>
  <si>
    <t>รายชื่อสายการบินในประเทศอิสราเอล</t>
  </si>
  <si>
    <t>รายชื่อสายการบินในประเทศเกาหลีเหนือ</t>
  </si>
  <si>
    <t>รายชื่อสายการบินในประเทศเกาหลีใต้</t>
  </si>
  <si>
    <t>รายชื่อสายการบินในประเทศเวียดนาม</t>
  </si>
  <si>
    <t>รายชื่อสายการบินในประเทศไต้หวัน</t>
  </si>
  <si>
    <t>รายชื่อสายการบินในประเทศไทย</t>
  </si>
  <si>
    <t>รายชื่อสายการบินในมาเก๊า</t>
  </si>
  <si>
    <t>รายชื่อสายการบินในฮ่องกง</t>
  </si>
  <si>
    <t>รายชื่อสายพันธุ์สุนัข</t>
  </si>
  <si>
    <t>รายชื่อสายพันธุ์หมา</t>
  </si>
  <si>
    <t>รายชื่อสายพันธุ์แมว</t>
  </si>
  <si>
    <t>รายชื่อสารชีวโมเลกุล</t>
  </si>
  <si>
    <t>รายชื่อสารประกอบอนินทรีย์</t>
  </si>
  <si>
    <t>รายชื่อสารประกอบอินทรีย์</t>
  </si>
  <si>
    <t>รายชื่อสารโมเลกุลชีวภาพ</t>
  </si>
  <si>
    <t>รายชื่อสำนักพิมพ์</t>
  </si>
  <si>
    <t>รายชื่อสำนักพิมพ์การ์ตูน</t>
  </si>
  <si>
    <t>รายชื่อสำนักพิมพ์การ์ตูนญี่ปุ่น</t>
  </si>
  <si>
    <t>รายชื่อสำนักพิมพ์ในประเทศไทย</t>
  </si>
  <si>
    <t>รายชื่อสิ่งก่อสร้างที่สูงที่สุดในโตเกียว</t>
  </si>
  <si>
    <t>รายชื่อสิ่งตีพิมพ์ที่สำคัญในฟิสิกส์</t>
  </si>
  <si>
    <t>รายชื่อสิ่งมีชีวิตที่ตั้งชื่อตามผู้มีชื่อเสียง</t>
  </si>
  <si>
    <t>รายชื่อสิ่งมีชีวิตที่ถูกตั้งชื่อตามคนดัง</t>
  </si>
  <si>
    <t>รายชื่อสิ่งมีชีวิตพันธุ์ผสมในคติชน</t>
  </si>
  <si>
    <t>รายชื่อสิ่งมีชีวิตในสตาร์_วอร์ส</t>
  </si>
  <si>
    <t>รายชื่อสี</t>
  </si>
  <si>
    <t>รายชื่อสี_(กระชับ)</t>
  </si>
  <si>
    <t>รายชื่อสื่อของเคอร์บี</t>
  </si>
  <si>
    <t>รายชื่อสื่อโดราเอมอน</t>
  </si>
  <si>
    <t>รายชื่อสุนัข</t>
  </si>
  <si>
    <t>รายชื่อสุริยุปราคาในสมัยโบราณ</t>
  </si>
  <si>
    <t>รายชื่อสโมสรที่เล่นในไทยลีก</t>
  </si>
  <si>
    <t>รายชื่อสโมสรฟุตบอลในประเทศไทย</t>
  </si>
  <si>
    <t>รายชื่อสโมสรในพรีเมียร์ลีก</t>
  </si>
  <si>
    <t>รายชื่อส่วนหัวของเอชทีทีพี</t>
  </si>
  <si>
    <t>รายชื่อหนังสือการ์ตูนญี่ปุ่นรายคาบ</t>
  </si>
  <si>
    <t>รายชื่อหนังสือการ์ตูนรายคาบ</t>
  </si>
  <si>
    <t>รายชื่อหนังสือดี_100_เล่มที่คนไทยควรอ่าน</t>
  </si>
  <si>
    <t>รายชื่อหนังสือดี_100_เล่มที่คนไทยควรอ่าน_ตามลำดับอักษร</t>
  </si>
  <si>
    <t>รายชื่อหนังสือต้องห้าม</t>
  </si>
  <si>
    <t>รายชื่อหนังสือต้องห้ามโดยรัฐบาล</t>
  </si>
  <si>
    <t>รายชื่อหนังสือพิมพ์ในประเทศไทย</t>
  </si>
  <si>
    <t>รายชื่อหนังสือแปล</t>
  </si>
  <si>
    <t>รายชื่อหน่วยของวิทยาศาสตร์ที่ตั้งชื่อตามบุคคล</t>
  </si>
  <si>
    <t>รายชื่อหน่วยงานนิติศาสตร์ในมหาวิทยาลัยของไทย</t>
  </si>
  <si>
    <t>รายชื่อหน่วยงานสังกัดสำนักงานตำรวจแห่งชาติ</t>
  </si>
  <si>
    <t>รายชื่อหน่วยทางวิทยาศาสตร์ที่ตั้งชื่อตามบุคคล</t>
  </si>
  <si>
    <t>รายชื่อหน่วยทางวิทยาศาสตร์ที่ตั้งตามชื่อบุคคล</t>
  </si>
  <si>
    <t>รายชื่อหน่วยทาวิทยาศาสตร์ที่ตั้งชื่อตามบุคคล</t>
  </si>
  <si>
    <t>รายชื่อหน่วยวิทยาศาสตร์ที่ตั้งชื่อตามบุคคล</t>
  </si>
  <si>
    <t>รายชื่อหน่วยสหพันธ์ของประเทศบราซิลเรียงตามดัชนีการพัฒนามนุษย์</t>
  </si>
  <si>
    <t>รายชื่อหน่วยสืบราชการลับ</t>
  </si>
  <si>
    <t>รายชื่อหน่วยในเทพมรณะ</t>
  </si>
  <si>
    <t>รายชื่อหน้าเฟซบุ๊กที่มีผู้ติดตามมากที่สุด</t>
  </si>
  <si>
    <t>รายชื่อหมา</t>
  </si>
  <si>
    <t>รายชื่อหมู่บ้านในประเทศญี่ปุ่น</t>
  </si>
  <si>
    <t>รายชื่อหมู่ระบบทศนิยมดิวอี้</t>
  </si>
  <si>
    <t>รายชื่อหลอดเลือดแดงของร่างกายมนุษย์</t>
  </si>
  <si>
    <t>รายชื่อหลักสูตรออกแบบตกแต่งภายในในประเทศไทย</t>
  </si>
  <si>
    <t>รายชื่อหลุมอุกกาบาตบน_253_มาทิลเด</t>
  </si>
  <si>
    <t>รายชื่อหลุมอุกกาบาตบน_253_แมธิลด์</t>
  </si>
  <si>
    <t>รายชื่อหอดูดาว</t>
  </si>
  <si>
    <t>รายชื่อหัวหน้ารัฐบาลสตรีจากการเลือกตั้งหรือแต่งตั้ง</t>
  </si>
  <si>
    <t>รายชื่อหุ่นยนต์ในUniversal_Century</t>
  </si>
  <si>
    <t>รายชื่อหุ่นยนต์ใน_After_Colony</t>
  </si>
  <si>
    <t>รายชื่อหุ่นยนต์ใน_After_War</t>
  </si>
  <si>
    <t>รายชื่อหุ่นยนต์ใน_Cosmic_Era</t>
  </si>
  <si>
    <t>รายชื่อหุ่นยนต์ใน_Future_Century</t>
  </si>
  <si>
    <t>รายชื่อหุ่นยนต์ใน_Universal_Century</t>
  </si>
  <si>
    <t>รายชื่อหุ่นยนต์ในกันดั้มซีรีย์</t>
  </si>
  <si>
    <t>รายชื่อหุ่นยนต์ในกันดั้มซีรีส์</t>
  </si>
  <si>
    <t>รายชื่อหุ่นยนต์ในยูนิเวอร์แซลเซนจูรี</t>
  </si>
  <si>
    <t>รายชื่อห้างสรรพสินค้าและศูนย์การค้าทุกประเภทของประเทศไทย</t>
  </si>
  <si>
    <t>รายชื่อห้างสรรพสินค้าและศูนย์การค้าในประเทศไทย</t>
  </si>
  <si>
    <t>รายชื่อห้างสรรพสินค้าและศูนย์การค้าในเมืองไทย</t>
  </si>
  <si>
    <t>รายชื่อห้างสรรพสินค้าและศูนย์สรรพสินค้าในประเทศไทยแลนด์</t>
  </si>
  <si>
    <t>รายชื่อห้างสรรพสินค้าในกรุงเทพมหานคร</t>
  </si>
  <si>
    <t>รายชื่อห้างสรรพสินค้าในกรุงเทพและต่างจังหวัด</t>
  </si>
  <si>
    <t>รายชื่อห้างสรรพสินค้าในจังหวัดสุโขทัย</t>
  </si>
  <si>
    <t>รายชื่อห้างสรรพสินค้าในประเทศไทย</t>
  </si>
  <si>
    <t>รายชื่อห้างสรรพสินค้าในเมืองไทย</t>
  </si>
  <si>
    <t>รายชื่อห้างสรรพสินค้าในเมืองไทยไทย</t>
  </si>
  <si>
    <t>รายชื่อองค์กรปกครองส่วนท้องถิ่นในจังหวัดนครราชสีมา</t>
  </si>
  <si>
    <t>รายชื่อองค์กรปกครองส่วนท้องถิ่นในจังหวัดนครศรีธรรมราช</t>
  </si>
  <si>
    <t>รายชื่อองค์กรปกครองส่วนท้องถิ่นในจังหวัดอุดรธานี</t>
  </si>
  <si>
    <t>รายชื่อองค์การมหาชน</t>
  </si>
  <si>
    <t>รายชื่อองค์การมหาชนในประเทศไทย</t>
  </si>
  <si>
    <t>รายชื่อองค์ประกอบของจักรวาลในมาร์เวลคอมิกส์</t>
  </si>
  <si>
    <t>รายชื่ออดีตสมาชิกของโกลเบิลฟอร์ซเรสต์ลิง_(2014–2017)</t>
  </si>
  <si>
    <t>รายชื่ออดีตหน่วยสืบราชการลับ</t>
  </si>
  <si>
    <t>รายชื่ออดีตอาณานิคมของยุโรป</t>
  </si>
  <si>
    <t>รายชื่ออดีตอาณานิคมของออสเตรีย</t>
  </si>
  <si>
    <t>รายชื่ออดีตอาณานิคมของเยอรมนี</t>
  </si>
  <si>
    <t>รายชื่ออดีตอาณานิคมของเยอรมัน</t>
  </si>
  <si>
    <t>รายชื่ออธิการบดีของมหาวิทยาลัยมหิดล</t>
  </si>
  <si>
    <t>รายชื่ออธิบดีกรมตำรวจและผู้บัญชาการตำรวจแห่งชาติ</t>
  </si>
  <si>
    <t>รายชื่ออนุสาวรีย์และอนุสรณ์สถานในประเทศไทย</t>
  </si>
  <si>
    <t>รายชื่ออักษรคันจิที่ใช้เป็นชื่อประเทศ</t>
  </si>
  <si>
    <t>รายชื่ออักษรย่อของจังหวัดในประเทศไทย</t>
  </si>
  <si>
    <t>รายชื่ออักษรย่อของโรงเรียนในประเทศไทย</t>
  </si>
  <si>
    <t>รายชื่ออักษรย่อของโรงเรียนในประเทศไทย/ก</t>
  </si>
  <si>
    <t>รายชื่ออักษรย่อของโรงเรียนในประเทศไทย/ข</t>
  </si>
  <si>
    <t>รายชื่ออักษรย่อของโรงเรียนในประเทศไทย/ค</t>
  </si>
  <si>
    <t>รายชื่ออักษรย่อของโรงเรียนในประเทศไทย/ฆ</t>
  </si>
  <si>
    <t>รายชื่ออักษรย่อของโรงเรียนในประเทศไทย/ง</t>
  </si>
  <si>
    <t>รายชื่ออักษรย่อของโรงเรียนในประเทศไทย/จ</t>
  </si>
  <si>
    <t>รายชื่ออักษรย่อของโรงเรียนในประเทศไทย/ฉ</t>
  </si>
  <si>
    <t>รายชื่ออักษรย่อของโรงเรียนในประเทศไทย/ช</t>
  </si>
  <si>
    <t>รายชื่ออักษรย่อของโรงเรียนในประเทศไทย/ซ</t>
  </si>
  <si>
    <t>รายชื่ออักษรย่อของโรงเรียนในประเทศไทย/ญ</t>
  </si>
  <si>
    <t>รายชื่ออักษรย่อของโรงเรียนในประเทศไทย/ฐ</t>
  </si>
  <si>
    <t>รายชื่ออักษรย่อของโรงเรียนในประเทศไทย/ณ</t>
  </si>
  <si>
    <t>รายชื่ออักษรย่อของโรงเรียนในประเทศไทย/ด</t>
  </si>
  <si>
    <t>รายชื่ออักษรย่อของโรงเรียนในประเทศไทย/ต</t>
  </si>
  <si>
    <t>รายชื่ออักษรย่อของโรงเรียนในประเทศไทย/ถ</t>
  </si>
  <si>
    <t>รายชื่ออักษรย่อของโรงเรียนในประเทศไทย/ท</t>
  </si>
  <si>
    <t>รายชื่ออักษรย่อของโรงเรียนในประเทศไทย/ธ</t>
  </si>
  <si>
    <t>รายชื่ออักษรย่อของโรงเรียนในประเทศไทย/น</t>
  </si>
  <si>
    <t>รายชื่ออักษรย่อของโรงเรียนในประเทศไทย/บ</t>
  </si>
  <si>
    <t>รายชื่ออักษรย่อของโรงเรียนในประเทศไทย/ป</t>
  </si>
  <si>
    <t>รายชื่ออักษรย่อของโรงเรียนในประเทศไทย/ผ</t>
  </si>
  <si>
    <t>รายชื่ออักษรย่อของโรงเรียนในประเทศไทย/ฝ</t>
  </si>
  <si>
    <t>รายชื่ออักษรย่อของโรงเรียนในประเทศไทย/พ</t>
  </si>
  <si>
    <t>รายชื่ออักษรย่อของโรงเรียนในประเทศไทย/ฟ</t>
  </si>
  <si>
    <t>รายชื่ออักษรย่อของโรงเรียนในประเทศไทย/ภ</t>
  </si>
  <si>
    <t>รายชื่ออักษรย่อของโรงเรียนในประเทศไทย/ม</t>
  </si>
  <si>
    <t>รายชื่ออักษรย่อของโรงเรียนในประเทศไทย/ย</t>
  </si>
  <si>
    <t>รายชื่ออักษรย่อของโรงเรียนในประเทศไทย/ร</t>
  </si>
  <si>
    <t>รายชื่ออักษรย่อของโรงเรียนในประเทศไทย/ฤ</t>
  </si>
  <si>
    <t>รายชื่ออักษรย่อของโรงเรียนในประเทศไทย/ล</t>
  </si>
  <si>
    <t>รายชื่ออักษรย่อของโรงเรียนในประเทศไทย/ว</t>
  </si>
  <si>
    <t>รายชื่ออักษรย่อของโรงเรียนในประเทศไทย/ศ</t>
  </si>
  <si>
    <t>รายชื่ออักษรย่อของโรงเรียนในประเทศไทย/ส</t>
  </si>
  <si>
    <t>รายชื่ออักษรย่อของโรงเรียนในประเทศไทย/ห</t>
  </si>
  <si>
    <t>รายชื่ออักษรย่อของโรงเรียนในประเทศไทย/อ</t>
  </si>
  <si>
    <t>รายชื่ออักษรย่อของโรงเรียนในประเทศไทย/ฮ</t>
  </si>
  <si>
    <t>รายชื่ออักษรในภาษาต่าง_ๆ_แบ่งตามชนิดอักษร</t>
  </si>
  <si>
    <t>รายชื่ออักษรในภาษาต่าง_ๆ_แบ่งตามทิศทางการเขียน</t>
  </si>
  <si>
    <t>รายชื่ออักษรในภาษาต่างๆ_แบ่งตามชนิดอักษร</t>
  </si>
  <si>
    <t>รายชื่ออักษรในภาษาต่างๆ_แบ่งตามทิศทางการเขียน</t>
  </si>
  <si>
    <t>รายชื่ออักษรในภาษาต่างๆแบ่งตามชนิดอักษร</t>
  </si>
  <si>
    <t>รายชื่ออักษรในภาษาต่างๆแบ่งตามทิศทางการเขียน</t>
  </si>
  <si>
    <t>รายชื่ออัลบัมเพลง_Lucky☆Star</t>
  </si>
  <si>
    <t>รายชื่ออัลบั้มของ_ลัคกี้_สตาร์</t>
  </si>
  <si>
    <t>รายชื่ออัลบั้มของ_ลัคกี้_☆_สตาร์</t>
  </si>
  <si>
    <t>รายชื่ออัลบั้มของกามิกาเซ่</t>
  </si>
  <si>
    <t>รายชื่ออัลบั้มของชานะ_นักรบเนตรอัคคี</t>
  </si>
  <si>
    <t>รายชื่ออัลบั้มคาแร็คเตอร์ของ_สึซึมิยะ_ฮารุฮิ</t>
  </si>
  <si>
    <t>รายชื่ออัลบั้มประจำตัวละครในลักกีสตาร์</t>
  </si>
  <si>
    <t>รายชื่ออัลบั้มประจำตัวละครในฮายาเตะ_พ่อบ้านประจัญบาน</t>
  </si>
  <si>
    <t>รายชื่ออัลบั้มเพลงของยอดรัก_สลักใจ</t>
  </si>
  <si>
    <t>รายชื่ออัลบั้มเพลงของลักอ็องเซียล</t>
  </si>
  <si>
    <t>รายชื่ออัลบั้มเพลงของอิลดีโว</t>
  </si>
  <si>
    <t>รายชื่ออัลบั้มเพลงคาแร็คเตอร์ของ_ลัคกี้_สตาร์</t>
  </si>
  <si>
    <t>รายชื่ออัลบั้มเพลงที่ขับร้องโดยคาราบาว</t>
  </si>
  <si>
    <t>รายชื่ออัลบั้มเพลงที่ขับร้องโดยพุ่มพวง_ดวงจันทร์</t>
  </si>
  <si>
    <t>รายชื่ออัลบั้มเพลงที่ขับร้องโดยยอดรัก_สลักใจ</t>
  </si>
  <si>
    <t>รายชื่ออัลบั้มเพลงลักกีสตาร์</t>
  </si>
  <si>
    <t>รายชื่ออัลบั้มเพลงในโครงการท็อปฮิต_ลูกทุ่งมาตรฐาน</t>
  </si>
  <si>
    <t>รายชื่ออัลบั้มในอินเดกซ์_คัมภีร์คาถาต้องห้าม</t>
  </si>
  <si>
    <t>รายชื่ออัลบั้มในฮายาเตะ_พ่อบ้านประจัญบาน</t>
  </si>
  <si>
    <t>รายชื่ออัลบั้มในเค-อง!_ก๊วนดนตรีแป๋วแหวว</t>
  </si>
  <si>
    <t>รายชื่ออัลบั้มในเซียนเกมรัก_ขอเป็น_เทพนักจีบ</t>
  </si>
  <si>
    <t>รายชื่ออัลบั้มในเซียนเกมรักขอเป็นเทพนักจีบ</t>
  </si>
  <si>
    <t>รายชื่ออาการทางการแพทย์</t>
  </si>
  <si>
    <t>รายชื่ออาคารที่สูงที่สุดในประเทศไทย</t>
  </si>
  <si>
    <t>รายชื่ออาคารที่ใหญ่ที่สุดในโลก</t>
  </si>
  <si>
    <t>รายชื่ออาคารและสิ่งก่อสร้างที่สูงที่สุดในญี่ปุ่น</t>
  </si>
  <si>
    <t>รายชื่ออาณาจักรดยุกและขุนนางสืบตระกูลของหมู่เกาะอังกฤษ</t>
  </si>
  <si>
    <t>รายชื่ออาณาจักรดยุคและขุนนางสืบตระกูลของหมู่เกาะอังกฤษ</t>
  </si>
  <si>
    <t>รายชื่ออาณาจักรเอิร์ลและขุนนางสืบตระกูลของหมู่เกาะอังกฤษ</t>
  </si>
  <si>
    <t>รายชื่ออาวุธและวิชาโจมตีในเทพมรณะ</t>
  </si>
  <si>
    <t>รายชื่ออาหารข้างถนน</t>
  </si>
  <si>
    <t>รายชื่ออาหารพื้นเมืองในจังหวัดภูเก็ต</t>
  </si>
  <si>
    <t>รายชื่ออาหารไทย</t>
  </si>
  <si>
    <t>รายชื่ออำเภอของประเทศเยอรมนี</t>
  </si>
  <si>
    <t>รายชื่ออำเภอของประเทศไทย</t>
  </si>
  <si>
    <t>รายชื่ออำเภอในประเทศไทยเรียงตามจำนวนประชากร</t>
  </si>
  <si>
    <t>รายชื่ออำเภอในไทยเรียงตามจำนวนประชากร</t>
  </si>
  <si>
    <t>รายชื่ออิหม่ามใหญ่อัลอัซฮัร</t>
  </si>
  <si>
    <t>รายชื่ออีสเตอร์เอ้กในผลิตภัณฑ์ของเทสลา</t>
  </si>
  <si>
    <t>รายชื่ออุทยานประวัติศาสตร์ในประเทศไทย</t>
  </si>
  <si>
    <t>รายชื่ออุบัติเหตุทางรถไฟในประเทศไทย</t>
  </si>
  <si>
    <t>รายชื่ออุบัติเหตุทางรถไฟในประเทศไทย_พ.ศ._2549</t>
  </si>
  <si>
    <t>รายชื่ออุบัติเหตุที่เกี่ยวข้องกับรถไฟไทย</t>
  </si>
  <si>
    <t>รายชื่ออุบัติเหตุเหมืองถ่านหินในประเทศจีน</t>
  </si>
  <si>
    <t>รายชื่ออุปกรณ์ที่ใช้ระบบปฏิบัติการแอนดรอยด์</t>
  </si>
  <si>
    <t>รายชื่ออุลตร้าแมน</t>
  </si>
  <si>
    <t>รายชื่อฮอร์โมนในมนุษย์</t>
  </si>
  <si>
    <t>รายชื่อฮอลโลว์ในเทพมรณะ</t>
  </si>
  <si>
    <t>รายชื่อเกมคอมพิวเตอร์และวิดีโอเกมเรียงตามประเภท</t>
  </si>
  <si>
    <t>รายชื่อเกมคอมพิวเตอร์และวิดีโอเกมเรียงตามลำดับอักษร</t>
  </si>
  <si>
    <t>รายชื่อเกมชุดซิม</t>
  </si>
  <si>
    <t>รายชื่อเกมชุดซิมส์</t>
  </si>
  <si>
    <t>รายชื่อเกมชุดเดอะซิมส์</t>
  </si>
  <si>
    <t>รายชื่อเกมปี_พ.ศ._2552</t>
  </si>
  <si>
    <t>รายชื่อเกมร็อคแมน</t>
  </si>
  <si>
    <t>รายชื่อเกมโชว์ในประเทศไทย</t>
  </si>
  <si>
    <t>รายชื่อเกมโชว์ไทย</t>
  </si>
  <si>
    <t>รายชื่อเกาะของประเทศกัมพูชา</t>
  </si>
  <si>
    <t>รายชื่อเกาะของประเทศญี่ปุ่น</t>
  </si>
  <si>
    <t>รายชื่อเกาะของประเทศไทย</t>
  </si>
  <si>
    <t>รายชื่อเกาะเรียงตามขนาด</t>
  </si>
  <si>
    <t>รายชื่อเกาะในจังหวัดตราด</t>
  </si>
  <si>
    <t>รายชื่อเกาะในประเทศจีน</t>
  </si>
  <si>
    <t>รายชื่อเกิร์ลกรุปในประเทศไทย</t>
  </si>
  <si>
    <t>รายชื่อเกิร์ลกรุ๊ปในประเทศเกาหลีใต้</t>
  </si>
  <si>
    <t>รายชื่อเกิร์ลกรุ๊ปในประเทศไทย</t>
  </si>
  <si>
    <t>รายชื่อเกิร์ลกรุ๊ปไทย</t>
  </si>
  <si>
    <t>รายชื่อเขตการปกครอง</t>
  </si>
  <si>
    <t>รายชื่อเขตการปกครองของประเทศจอร์เจียเรียงตามดัชนีการพัฒนามนุษย์</t>
  </si>
  <si>
    <t>รายชื่อเขตการปกครองของประเทศจีนเรียงตามดัชนีการพัฒนามนุษย์</t>
  </si>
  <si>
    <t>รายชื่อเขตการปกครองตามขนาดพื้นที่</t>
  </si>
  <si>
    <t>รายชื่อเขตการปกครองในกรุงเทพมหานครเรียงตามขนาดพื้นที่</t>
  </si>
  <si>
    <t>รายชื่อเขตการปกครองในกรุงเทพมหานครเรียงตามจำนวนประชากร</t>
  </si>
  <si>
    <t>รายชื่อเขตของกรุงเทพมหานคร</t>
  </si>
  <si>
    <t>รายชื่อเขตของโซล</t>
  </si>
  <si>
    <t>รายชื่อเขตบริหารของเอธิโอเปียเรียงตามดัชนีการพัฒนามนุษย์</t>
  </si>
  <si>
    <t>รายชื่อเขตผู้ว่าราชการของจอร์แดนเรียงตามดัชนีการพัฒนามนุษย์</t>
  </si>
  <si>
    <t>รายชื่อเขตเทศบาลเมืองในประเทศไทยเรียงตามจำนวนประชากร</t>
  </si>
  <si>
    <t>รายชื่อเขตเทศบาลในประเทศไทยเรียงตามจำนวนประชากร</t>
  </si>
  <si>
    <t>รายชื่อเขตเทศบาลในประเทศไทยแบ่งตามประชากร</t>
  </si>
  <si>
    <t>รายชื่อเครื่องดนตรี</t>
  </si>
  <si>
    <t>รายชื่อเครื่องดนตรีสากล</t>
  </si>
  <si>
    <t>รายชื่อเครื่องดนตรีไทย</t>
  </si>
  <si>
    <t>รายชื่อเครื่องบินของการบินไทย</t>
  </si>
  <si>
    <t>รายชื่อเครื่องบินของการบินไทย/THAปัจจุบัน</t>
  </si>
  <si>
    <t>รายชื่อเครื่องบินของการบินไทย/THDปัจจุบัน</t>
  </si>
  <si>
    <t>รายชื่อเครื่องบินของไทยแอร์เอเชีย</t>
  </si>
  <si>
    <t>รายชื่อเครื่องบินของไทยแอร์เอเชียเอกซ์</t>
  </si>
  <si>
    <t>รายชื่อเครื่องบินของไทยไลอ้อนแอร์</t>
  </si>
  <si>
    <t>รายชื่อเครื่องบินพระที่นั่งในพระบรมวงศานุวงศ์ไทย</t>
  </si>
  <si>
    <t>รายชื่อเครื่องบินพระราชพาหนะ_ในพระบรมวงศานุวงศ์ไทย</t>
  </si>
  <si>
    <t>รายชื่อเครื่องยนต์ฮอนด้า</t>
  </si>
  <si>
    <t>รายชื่อเครื่องยนต์โตโยต้า</t>
  </si>
  <si>
    <t>รายชื่อเครื่องราชอิสริยาภรณ์ต่างประเทศของพระราชวงศ์ไทยแยกตามประเทศ</t>
  </si>
  <si>
    <t>รายชื่อเครื่องราชอิสริยาภรณ์นอร์เวย์</t>
  </si>
  <si>
    <t>รายชื่อเครื่องราชอิสริยาภรณ์ราชอาณาจักรยูโกสลาเวีย</t>
  </si>
  <si>
    <t>รายชื่อเครื่องราชอิสริยาภรณ์ไทย</t>
  </si>
  <si>
    <t>รายชื่อเครื่องอิสริยาภรณ์คาซัคสถาน</t>
  </si>
  <si>
    <t>รายชื่อเครื่องอิสริยาภรณ์คีร์กีซสถาน</t>
  </si>
  <si>
    <t>รายชื่อเครื่องอิสริยาภรณ์ชิลี</t>
  </si>
  <si>
    <t>รายชื่อเครื่องอิสริยาภรณ์ตรินิแดดและโตเบโก</t>
  </si>
  <si>
    <t>รายชื่อเครื่องอิสริยาภรณ์ทาจิกีสถาน</t>
  </si>
  <si>
    <t>รายชื่อเครื่องอิสริยาภรณ์บราซิล</t>
  </si>
  <si>
    <t>รายชื่อเครื่องอิสริยาภรณ์บัลแกเรีย</t>
  </si>
  <si>
    <t>รายชื่อเครื่องอิสริยาภรณ์รัฐเอกราชโครเอเชีย</t>
  </si>
  <si>
    <t>รายชื่อเครื่องอิสริยาภรณ์ราชวงศ์ชิง</t>
  </si>
  <si>
    <t>รายชื่อเครื่องอิสริยาภรณ์ราชอาณาจักรยูโกสลาเวีย</t>
  </si>
  <si>
    <t>รายชื่อเครื่องอิสริยาภรณ์ลัตเวีย</t>
  </si>
  <si>
    <t>รายชื่อเครื่องอิสริยาภรณ์ลิทัวเนีย</t>
  </si>
  <si>
    <t>รายชื่อเครื่องอิสริยาภรณ์สวีเดน</t>
  </si>
  <si>
    <t>รายชื่อเครื่องอิสริยาภรณ์สหพันธ์สาธารณรัฐยูโกสลาเวีย</t>
  </si>
  <si>
    <t>รายชื่อเครื่องอิสริยาภรณ์สหพันธ์สาธารณรัฐสังคมนิยมยูโกสลาเวีย</t>
  </si>
  <si>
    <t>รายชื่อเครื่องอิสริยาภรณ์สาธารณรัฐจีน</t>
  </si>
  <si>
    <t>รายชื่อเครื่องอิสริยาภรณ์สาธารณรัฐประชาชนจีน</t>
  </si>
  <si>
    <t>รายชื่อเครื่องอิสริยาภรณ์สาธารณรัฐโดมินิกัน</t>
  </si>
  <si>
    <t>รายชื่อเครื่องอิสริยาภรณ์อาร์เจนตินา</t>
  </si>
  <si>
    <t>รายชื่อเครื่องอิสริยาภรณ์อาเซอร์ไบจาน</t>
  </si>
  <si>
    <t>รายชื่อเครื่องอิสริยาภรณ์อิตาลี</t>
  </si>
  <si>
    <t>รายชื่อเครื่องอิสริยาภรณ์อุรกวัย</t>
  </si>
  <si>
    <t>รายชื่อเครื่องอิสริยาภรณ์ฮังการี</t>
  </si>
  <si>
    <t>รายชื่อเครื่องอิสริยาภรณ์เกาหลีเหนือ</t>
  </si>
  <si>
    <t>รายชื่อเครื่องอิสริยาภรณ์เกาหลีใต้</t>
  </si>
  <si>
    <t>รายชื่อเครื่องอิสริยาภรณ์เม็กซิโก</t>
  </si>
  <si>
    <t>รายชื่อเครื่องอิสริยาภรณ์แทนซาเนีย</t>
  </si>
  <si>
    <t>รายชื่อเครื่องอิสริยาภรณ์แอฟริกาใต้</t>
  </si>
  <si>
    <t>รายชื่อเครื่องอิสริยาภรณ์โครเอเชีย</t>
  </si>
  <si>
    <t>รายชื่อเครื่องอิสริยาภรณ์โปรตุเกส</t>
  </si>
  <si>
    <t>รายชื่อเครื่องอิสริยาภรณ์โมซัมบิก</t>
  </si>
  <si>
    <t>รายชื่อเครื่องอิสริยาภรณ์ไนจีเรีย</t>
  </si>
  <si>
    <t>รายชื่อเคานท์พาลาไทน์แห่งซไวบรึคเค็น</t>
  </si>
  <si>
    <t>รายชื่อเคานท์แห่งบาร์เซโลนา</t>
  </si>
  <si>
    <t>รายชื่อเทพนิยาย</t>
  </si>
  <si>
    <t>รายชื่อเทพเจ้าของจีน</t>
  </si>
  <si>
    <t>รายชื่อเทพเจ้าของญี่ปุ่น</t>
  </si>
  <si>
    <t>รายชื่อเทพเจ้าของสแกนดิเนเวีย</t>
  </si>
  <si>
    <t>รายชื่อเทศกาลในประเทศลาว</t>
  </si>
  <si>
    <t>รายชื่อเทศบาลตำบลในประเทศไทย</t>
  </si>
  <si>
    <t>รายชื่อเทศบาลนครในประเทศไทย</t>
  </si>
  <si>
    <t>รายชื่อเทศบาลเมืองในประเทศไทย</t>
  </si>
  <si>
    <t>รายชื่อเทศบาลเมืองในประเทศไทยเรียงตามจำนวนประชากร</t>
  </si>
  <si>
    <t>รายชื่อเทศบาลในจังหวัดนครราชสีมา</t>
  </si>
  <si>
    <t>รายชื่อเทศบาลในนอร์เวย์</t>
  </si>
  <si>
    <t>รายชื่อเทศบาลในประเทศนอร์เวย์</t>
  </si>
  <si>
    <t>รายชื่อเทศบาลในประเทศอาร์มีเนีย</t>
  </si>
  <si>
    <t>รายชื่อเทศบาลในประเทศอาร์เมเนีย</t>
  </si>
  <si>
    <t>รายชื่อเทศบาลในประเทศไทย</t>
  </si>
  <si>
    <t>รายชื่อเที่ยวบินของสตาร์ชิป</t>
  </si>
  <si>
    <t>รายชื่อเผ่าพันธุ์ในสตาร์_วอร์ส</t>
  </si>
  <si>
    <t>รายชื่อเพย์-เพอร์-วิวของทีเอ็นเอ</t>
  </si>
  <si>
    <t>รายชื่อเพลงของมอนสตาเอ็กซ์</t>
  </si>
  <si>
    <t>รายชื่อเพลงที่บันทึกเสียงโดยไมเคิล_แจ็กสัน</t>
  </si>
  <si>
    <t>รายชื่อเพลงที่บันทึกโดยลิงคินพาร์ก</t>
  </si>
  <si>
    <t>รายชื่อเพลงที่บันทึกโดยเทกแดต</t>
  </si>
  <si>
    <t>รายชื่อเพลงที่บันทึกโดยเทกแดท</t>
  </si>
  <si>
    <t>รายชื่อเพลงที่บันทึกโดยเทย์เลอร์_สวิฟต์</t>
  </si>
  <si>
    <t>รายชื่อเพลงที่มีในกีตาร์ฟรีกส์และดรัมมาเนีย</t>
  </si>
  <si>
    <t>รายชื่อเพลงที่มีในกีตาร์ฟรีกส์และดรัมเมเนีย</t>
  </si>
  <si>
    <t>รายชื่อเพลงที่เขียนโดย_คิม_จง-ฮย็อน</t>
  </si>
  <si>
    <t>รายชื่อเพลงที่ไม่เคยได้วางจำหน่ายของไมเคิล_แจ็กสัน</t>
  </si>
  <si>
    <t>รายชื่อเพลงประกอบภาพยนตร์การ์ตูนในยอดนักสืบจิ๋วโคนัน</t>
  </si>
  <si>
    <t>รายชื่อเพลงประกอบภาพยนตร์การ์ตูนในวันพีซ</t>
  </si>
  <si>
    <t>รายชื่อเพลงหน้าพาทย์</t>
  </si>
  <si>
    <t>รายชื่อเพลงใน_คุณครูจอมเวท_เนกิมะ!</t>
  </si>
  <si>
    <t>รายชื่อเพลงในกลี</t>
  </si>
  <si>
    <t>รายชื่อเพลงในเรื่อง_คุณครูจอมเวท_เนกิมะ!</t>
  </si>
  <si>
    <t>รายชื่อเพลงในแต่ละตอนของซีรี่ส์โทรทัศน์_Glee</t>
  </si>
  <si>
    <t>รายชื่อเพลงไทยเดิม</t>
  </si>
  <si>
    <t>รายชื่อเพื่อนของโดราเอมอน</t>
  </si>
  <si>
    <t>รายชื่อเฟิร์สสเตจบูสเตอร์ของจรวดฟัลคอน_9</t>
  </si>
  <si>
    <t>รายชื่อเมคาอนิเมะ</t>
  </si>
  <si>
    <t>รายชื่อเมืองที่มีตึกระฟ้ามากที่สุดในโลก</t>
  </si>
  <si>
    <t>รายชื่อเมืองที่มีนักเดินทางต่างชาติมาเยือนมากที่สุดในโลก</t>
  </si>
  <si>
    <t>รายชื่อเมืองที่ใหญ่ที่สุดในโลก</t>
  </si>
  <si>
    <t>รายชื่อเมืองพิเศษในประเทศเกาหลี</t>
  </si>
  <si>
    <t>รายชื่อเมืองสำคัญในพุทธศาสนา</t>
  </si>
  <si>
    <t>รายชื่อเมืองหลวงของพม่า</t>
  </si>
  <si>
    <t>รายชื่อเมืองหลวงในประวัติศาสตร์พม่า</t>
  </si>
  <si>
    <t>รายชื่อเมืองเจ้าภาพกีฬาโอลิมปิก</t>
  </si>
  <si>
    <t>รายชื่อเมืองแบ่งตามประเทศ</t>
  </si>
  <si>
    <t>รายชื่อเมืองในจังหวัดโอต-เวียน</t>
  </si>
  <si>
    <t>รายชื่อเมืองในจีนเรียงตามจำนวนประชากร</t>
  </si>
  <si>
    <t>รายชื่อเมืองในญี่ปุ่นเรียงตามจำนวนประชากร</t>
  </si>
  <si>
    <t>รายชื่อเมืองในตองกา</t>
  </si>
  <si>
    <t>รายชื่อเมืองในตองงา</t>
  </si>
  <si>
    <t>รายชื่อเมืองในประเทศกัมพูชา</t>
  </si>
  <si>
    <t>รายชื่อเมืองในประเทศจีนเรียงตามจำนวนประชากร</t>
  </si>
  <si>
    <t>รายชื่อเมืองในประเทศญี่ปุ่นเรียงตามจำนวนประชากร</t>
  </si>
  <si>
    <t>รายชื่อเมืองในประเทศตองกา</t>
  </si>
  <si>
    <t>รายชื่อเมืองในประเทศตองงา</t>
  </si>
  <si>
    <t>รายชื่อเมืองในประเทศบังกลาเทศ</t>
  </si>
  <si>
    <t>รายชื่อเมืองในประเทศบาร์เบโดส</t>
  </si>
  <si>
    <t>รายชื่อเมืองในประเทศบาห์เรน</t>
  </si>
  <si>
    <t>รายชื่อเมืองในประเทศบาฮามาส</t>
  </si>
  <si>
    <t>รายชื่อเมืองในประเทศพม่า</t>
  </si>
  <si>
    <t>รายชื่อเมืองในประเทศลาว</t>
  </si>
  <si>
    <t>รายชื่อเมืองในประเทศออสเตรีย</t>
  </si>
  <si>
    <t>รายชื่อเมืองในประเทศออสเตรเลีย</t>
  </si>
  <si>
    <t>รายชื่อเมืองในประเทศอันดอร์รา</t>
  </si>
  <si>
    <t>รายชื่อเมืองในประเทศอัฟกานิสถาน</t>
  </si>
  <si>
    <t>รายชื่อเมืองในประเทศอาร์เจนตินา</t>
  </si>
  <si>
    <t>รายชื่อเมืองในประเทศอาร์เมเนีย</t>
  </si>
  <si>
    <t>รายชื่อเมืองในประเทศอาเซอร์ไบจาน</t>
  </si>
  <si>
    <t>รายชื่อเมืองในประเทศเกาหลีเหนือ</t>
  </si>
  <si>
    <t>รายชื่อเมืองในประเทศเกาหลีใต้</t>
  </si>
  <si>
    <t>รายชื่อเมืองในประเทศเนปาล</t>
  </si>
  <si>
    <t>รายชื่อเมืองในประเทศเบลารุส</t>
  </si>
  <si>
    <t>รายชื่อเมืองในประเทศเบลเยียม</t>
  </si>
  <si>
    <t>รายชื่อเมืองในประเทศเบลเยี่ยม</t>
  </si>
  <si>
    <t>รายชื่อเมืองในประเทศแกมเบีย</t>
  </si>
  <si>
    <t>รายชื่อเมืองในประเทศแองโกลา</t>
  </si>
  <si>
    <t>รายชื่อเมืองในประเทศแอนติกาและบาร์บูดา</t>
  </si>
  <si>
    <t>รายชื่อเมืองในประเทศแอนทีกาและบาร์บิวดา</t>
  </si>
  <si>
    <t>รายชื่อเมืองในประเทศแอลจีเรีย</t>
  </si>
  <si>
    <t>รายชื่อเมืองในประเทศแอลเบเนีย</t>
  </si>
  <si>
    <t>รายชื่อเมืองในพม่า</t>
  </si>
  <si>
    <t>รายชื่อเมืองในสตาร์_วอร์ส</t>
  </si>
  <si>
    <t>รายชื่อเมืองในสหรัฐอเมริกาเรียงตามจำนวนประชากร</t>
  </si>
  <si>
    <t>รายชื่อเมืองใหญ่ของประเทศไทยเรียงตามจำนวนประชากร</t>
  </si>
  <si>
    <t>รายชื่อเมืองใหญ่ที่สุดในสหภาพยุโรปเรียงตามจำนวนประชากร</t>
  </si>
  <si>
    <t>รายชื่อเรือบรรทุกเครื่องบินในประจำการ</t>
  </si>
  <si>
    <t>รายชื่อเรือรบและเรือสงครามของกองทัพเรือจักรวรรดิญี่ปุ่น_ในสมัยสงครามโลกครั้งที่สอง</t>
  </si>
  <si>
    <t>รายชื่อเรือสำราญที่ติดอันดับยาวที่สุดในโลก</t>
  </si>
  <si>
    <t>รายชื่อเรือสำราญที่ติดอันดับใหญ่ที่สุดในโลก</t>
  </si>
  <si>
    <t>รายชื่อเรือสำราญที่ยาวที่สุดในโลก</t>
  </si>
  <si>
    <t>รายชื่อเรือสำราญที่ใหญ่ที่สุดในโลก</t>
  </si>
  <si>
    <t>รายชื่อเรือและเรือรบของกองทัพเรือญี่ปุ่นในสงครามโลกครั้งที่สอง</t>
  </si>
  <si>
    <t>รายชื่อเรือโดยสารที่ติดอันดับที่เร็วสุดในโลก</t>
  </si>
  <si>
    <t>รายชื่อเรื่องอื้อฉาวและข้อพิพาทในกีฬาโอลิมปิก</t>
  </si>
  <si>
    <t>รายชื่อเลขาธิการพรรคคอมมิวนิสต์จีน</t>
  </si>
  <si>
    <t>รายชื่อเลขาธิการสมาคมประชาชาติแห่งเอเชียตะวันออกเฉียงใต้</t>
  </si>
  <si>
    <t>รายชื่อเวทมนตร์คาถาในแฮร์รี่_พอตเตอร์</t>
  </si>
  <si>
    <t>รายชื่อเวลาเปิดตลาดหลักทรัพย์</t>
  </si>
  <si>
    <t>รายชื่อเว็บเบราว์เซอร์</t>
  </si>
  <si>
    <t>รายชื่อเว็บไซต์ที่ถูกบล็อกในจีนแผ่นดินใหญ่</t>
  </si>
  <si>
    <t>รายชื่อเว็บไซต์ที่ถูกบล็อกในประเทศสิงคโปร์</t>
  </si>
  <si>
    <t>รายชื่อเศรษฐีที่รวยที่สุดในไทย</t>
  </si>
  <si>
    <t>รายชื่อเศาะฮาบะฮ์ที่ไม่ให้สัตยาบันกับอบูบักร์</t>
  </si>
  <si>
    <t>รายชื่อเส้นทางรถไฟในประเทศเวียดนาม</t>
  </si>
  <si>
    <t>รายชื่อเส้นทางเดินรถโดยสารประจำทางขององค์การขนส่งมวลชนกรุงเทพ</t>
  </si>
  <si>
    <t>รายชื่อเหรียญกษาปณ์ที่ระลึกในประเทศไทย</t>
  </si>
  <si>
    <t>รายชื่อเหรียญที่ระลึกในประเทศไทย</t>
  </si>
  <si>
    <t>รายชื่อเหรียญราชอิสริยาภรณ์ไทย</t>
  </si>
  <si>
    <t>รายชื่อเห็ด</t>
  </si>
  <si>
    <t>รายชื่อเอกลักษณ์ตรีโกณมิติ</t>
  </si>
  <si>
    <t>รายชื่อเอกลักษณ์ลอการิทึม</t>
  </si>
  <si>
    <t>รายชื่อเอนไซม์</t>
  </si>
  <si>
    <t>รายชื่อแขกรับเชิญใน_ทอล์ก-กะ-เทย_Tonight</t>
  </si>
  <si>
    <t>รายชื่อแขนงความรู้</t>
  </si>
  <si>
    <t>รายชื่อแขวงในประเทศลาว</t>
  </si>
  <si>
    <t>รายชื่อแคว้นของประเทศทาจิกิสถานตามดัชนีการพัฒนามนุษย์</t>
  </si>
  <si>
    <t>รายชื่อแคว้นของประเทศทาจิกิสถานเรียงตามดัชนีการพัฒนามนุษย์</t>
  </si>
  <si>
    <t>รายชื่อแชมป์ฟุตบอลฝรั่งเศส</t>
  </si>
  <si>
    <t>รายชื่อแชมป์ฟุตบอลอังกฤษ</t>
  </si>
  <si>
    <t>รายชื่อแชมป์ฟุตบอลเยอรมัน</t>
  </si>
  <si>
    <t>รายชื่อแชมป์เปี้ยนทั้งหมดของ_wwe</t>
  </si>
  <si>
    <t>รายชื่อแชมป์เปี้ยนทั้งหมดของดับเบิลยูดับเบิลยูอี</t>
  </si>
  <si>
    <t>รายชื่อแชมป์โลกมวยสากลรุ่นซูเปอร์ฟลายเวท</t>
  </si>
  <si>
    <t>รายชื่อแชมป์โลกมวยสากลรุ่นฟลายเวท</t>
  </si>
  <si>
    <t>รายชื่อแชมป์โลกมวยสากลรุ่นมินิมัมเวท</t>
  </si>
  <si>
    <t>รายชื่อแชมป์โลกมวยสากลรุ่นไลท์ฟลายเวท</t>
  </si>
  <si>
    <t>รายชื่อแชมเปียนทั้งหมดของดับเบิลยูดับเบิลยูอี</t>
  </si>
  <si>
    <t>รายชื่อแชแนลที่มียอดติดตามสูงสุดในยูทูบ</t>
  </si>
  <si>
    <t>รายชื่อแชแนลที่มียอดติดตามสูงสุดในยูทูป</t>
  </si>
  <si>
    <t>รายชื่อแบนเพรสโตออริจินัลยูนิต</t>
  </si>
  <si>
    <t>รายชื่อแบบดึงลง</t>
  </si>
  <si>
    <t>รายชื่อแผ่นดินไหว</t>
  </si>
  <si>
    <t>รายชื่อแผ่นดินไหวนำและแผ่นดินไหวตามแผ่นดินไหวและคลื่นสึนามิในโทโฮกุ_พ.ศ._2554</t>
  </si>
  <si>
    <t>รายชื่อแผ่นดินไหวนำและแผ่นดินไหวตามแผ่นดินไหวและคลื่นสึนามิในโทโฮะกุ_พ.ศ._2554</t>
  </si>
  <si>
    <t>รายชื่อแมงมุมต่าง_ๆ</t>
  </si>
  <si>
    <t>รายชื่อแมงมุมที่ใกล้สูญพันธุ์</t>
  </si>
  <si>
    <t>รายชื่อแมลงปอในประเทศไทย</t>
  </si>
  <si>
    <t>รายชื่อแมว</t>
  </si>
  <si>
    <t>รายชื่อแม่น้ำของบูร์กินาฟาโซ</t>
  </si>
  <si>
    <t>รายชื่อแม่น้ำของยูกันดา</t>
  </si>
  <si>
    <t>รายชื่อแม่น้ำในประเทศกัมพูชา</t>
  </si>
  <si>
    <t>รายชื่อแม่น้ำในประเทศบรูไน</t>
  </si>
  <si>
    <t>รายชื่อแม่น้ำในประเทศลาว</t>
  </si>
  <si>
    <t>รายชื่อแม่น้ำในประเทศไทย</t>
  </si>
  <si>
    <t>รายชื่อแร่</t>
  </si>
  <si>
    <t>รายชื่อแหล่งมรดกโลกที่กำลังตกอยู่ในภาวะอันตราย</t>
  </si>
  <si>
    <t>รายชื่อแหล่งมรดกโลกในทวีปยุโรป</t>
  </si>
  <si>
    <t>รายชื่อแหล่งมรดกโลกในทวีปอเมริกา</t>
  </si>
  <si>
    <t>รายชื่อแหล่งมรดกโลกในทวีปอเมริกาเหนือและใต้</t>
  </si>
  <si>
    <t>รายชื่อแหล่งมรดกโลกในทวีปเอเชีย</t>
  </si>
  <si>
    <t>รายชื่อแหล่งมรดกโลกในทวีปเอเชียและโอเชียเนีย</t>
  </si>
  <si>
    <t>รายชื่อแหล่งมรดกโลกในทวีปเอเซีย-แปซิฟิค</t>
  </si>
  <si>
    <t>รายชื่อแหล่งมรดกโลกในทวีปแอฟริกา</t>
  </si>
  <si>
    <t>รายชื่อแหล่งมรดกโลกในทวีปโอเชียเนีย</t>
  </si>
  <si>
    <t>รายชื่อแหล่งมรดกโลกในนครรัฐวาติกัน</t>
  </si>
  <si>
    <t>รายชื่อแหล่งมรดกโลกในประเทศกรีซ</t>
  </si>
  <si>
    <t>รายชื่อแหล่งมรดกโลกในประเทศกัมพูชา</t>
  </si>
  <si>
    <t>รายชื่อแหล่งมรดกโลกในประเทศกัวเตมาลา</t>
  </si>
  <si>
    <t>รายชื่อแหล่งมรดกโลกในประเทศกาตาร์</t>
  </si>
  <si>
    <t>รายชื่อแหล่งมรดกโลกในประเทศกานา</t>
  </si>
  <si>
    <t>รายชื่อแหล่งมรดกโลกในประเทศกาบอง</t>
  </si>
  <si>
    <t>รายชื่อแหล่งมรดกโลกในประเทศกาบูเวร์ดี</t>
  </si>
  <si>
    <t>รายชื่อแหล่งมรดกโลกในประเทศกินี</t>
  </si>
  <si>
    <t>รายชื่อแหล่งมรดกโลกในประเทศคอสตาริกา</t>
  </si>
  <si>
    <t>รายชื่อแหล่งมรดกโลกในประเทศคาซัคสถาน</t>
  </si>
  <si>
    <t>รายชื่อแหล่งมรดกโลกในประเทศคิริบาส</t>
  </si>
  <si>
    <t>รายชื่อแหล่งมรดกโลกในประเทศคิวบา</t>
  </si>
  <si>
    <t>รายชื่อแหล่งมรดกโลกในประเทศคีร์กีซสถาน</t>
  </si>
  <si>
    <t>รายชื่อแหล่งมรดกโลกในประเทศจอร์เจีย</t>
  </si>
  <si>
    <t>รายชื่อแหล่งมรดกโลกในประเทศจอร์แดน</t>
  </si>
  <si>
    <t>รายชื่อแหล่งมรดกโลกในประเทศจาเมกา</t>
  </si>
  <si>
    <t>รายชื่อแหล่งมรดกโลกในประเทศจีน</t>
  </si>
  <si>
    <t>รายชื่อแหล่งมรดกโลกในประเทศชาด</t>
  </si>
  <si>
    <t>รายชื่อแหล่งมรดกโลกในประเทศชิลี</t>
  </si>
  <si>
    <t>รายชื่อแหล่งมรดกโลกในประเทศซานมารีโน</t>
  </si>
  <si>
    <t>รายชื่อแหล่งมรดกโลกในประเทศซาอุดีอาระเบีย</t>
  </si>
  <si>
    <t>รายชื่อแหล่งมรดกโลกในประเทศซิมบับเว</t>
  </si>
  <si>
    <t>รายชื่อแหล่งมรดกโลกในประเทศซีเรีย</t>
  </si>
  <si>
    <t>รายชื่อแหล่งมรดกโลกในประเทศซูดาน</t>
  </si>
  <si>
    <t>รายชื่อแหล่งมรดกโลกในประเทศซูรินาม</t>
  </si>
  <si>
    <t>รายชื่อแหล่งมรดกโลกในประเทศญี่ปุ่น</t>
  </si>
  <si>
    <t>รายชื่อแหล่งมรดกโลกในประเทศดอมินีกา</t>
  </si>
  <si>
    <t>รายชื่อแหล่งมรดกโลกในประเทศตุรกี</t>
  </si>
  <si>
    <t>รายชื่อแหล่งมรดกโลกในประเทศตูนิเซีย</t>
  </si>
  <si>
    <t>รายชื่อแหล่งมรดกโลกในประเทศทาจิกิสถาน</t>
  </si>
  <si>
    <t>รายชื่อแหล่งมรดกโลกในประเทศนอร์ทมาซิโดเนีย</t>
  </si>
  <si>
    <t>รายชื่อแหล่งมรดกโลกในประเทศนอร์เวย์</t>
  </si>
  <si>
    <t>รายชื่อแหล่งมรดกโลกในประเทศนามิเบีย</t>
  </si>
  <si>
    <t>รายชื่อแหล่งมรดกโลกในประเทศนิการากัว</t>
  </si>
  <si>
    <t>รายชื่อแหล่งมรดกโลกในประเทศนิวซีแลนด์</t>
  </si>
  <si>
    <t>รายชื่อแหล่งมรดกโลกในประเทศบราซิล</t>
  </si>
  <si>
    <t>รายชื่อแหล่งมรดกโลกในประเทศบอตสวานา</t>
  </si>
  <si>
    <t>รายชื่อแหล่งมรดกโลกในประเทศบอสเนียและเฮอร์เซโกวีนา</t>
  </si>
  <si>
    <t>รายชื่อแหล่งมรดกโลกในประเทศบังกลาเทศ</t>
  </si>
  <si>
    <t>รายชื่อแหล่งมรดกโลกในประเทศบัลแกเรีย</t>
  </si>
  <si>
    <t>รายชื่อแหล่งมรดกโลกในประเทศบาร์เบโดส</t>
  </si>
  <si>
    <t>รายชื่อแหล่งมรดกโลกในประเทศบาห์เรน</t>
  </si>
  <si>
    <t>รายชื่อแหล่งมรดกโลกในประเทศบูร์กินาฟาโซ</t>
  </si>
  <si>
    <t>รายชื่อแหล่งมรดกโลกในประเทศปากีสถาน</t>
  </si>
  <si>
    <t>รายชื่อแหล่งมรดกโลกในประเทศปานามา</t>
  </si>
  <si>
    <t>รายชื่อแหล่งมรดกโลกในประเทศปาปัวนิวกินี</t>
  </si>
  <si>
    <t>รายชื่อแหล่งมรดกโลกในประเทศปารากวัย</t>
  </si>
  <si>
    <t>รายชื่อแหล่งมรดกโลกในประเทศปาเลสไตน์</t>
  </si>
  <si>
    <t>รายชื่อแหล่งมรดกโลกในประเทศปาเลา</t>
  </si>
  <si>
    <t>รายชื่อแหล่งมรดกโลกในประเทศฝรั่งเศส</t>
  </si>
  <si>
    <t>รายชื่อแหล่งมรดกโลกในประเทศพม่า</t>
  </si>
  <si>
    <t>รายชื่อแหล่งมรดกโลกในประเทศฟิจิ</t>
  </si>
  <si>
    <t>รายชื่อแหล่งมรดกโลกในประเทศฟินแลนด์</t>
  </si>
  <si>
    <t>รายชื่อแหล่งมรดกโลกในประเทศฟิลิปปินส์</t>
  </si>
  <si>
    <t>รายชื่อแหล่งมรดกโลกในประเทศฟีจี</t>
  </si>
  <si>
    <t>รายชื่อแหล่งมรดกโลกในประเทศภูฏาน</t>
  </si>
  <si>
    <t>รายชื่อแหล่งมรดกโลกในประเทศมองโกเลีย</t>
  </si>
  <si>
    <t>รายชื่อแหล่งมรดกโลกในประเทศมอนเตเนโกร</t>
  </si>
  <si>
    <t>รายชื่อแหล่งมรดกโลกในประเทศมอริเชียส</t>
  </si>
  <si>
    <t>รายชื่อแหล่งมรดกโลกในประเทศมอริเตเนีย</t>
  </si>
  <si>
    <t>รายชื่อแหล่งมรดกโลกในประเทศมอลตา</t>
  </si>
  <si>
    <t>รายชื่อแหล่งมรดกโลกในประเทศมอลโดวา</t>
  </si>
  <si>
    <t>รายชื่อแหล่งมรดกโลกในประเทศมาซิโดเนียเหนือ</t>
  </si>
  <si>
    <t>รายชื่อแหล่งมรดกโลกในประเทศมาดากัสการ์</t>
  </si>
  <si>
    <t>รายชื่อแหล่งมรดกโลกในประเทศมาลาวี</t>
  </si>
  <si>
    <t>รายชื่อแหล่งมรดกโลกในประเทศมาลี</t>
  </si>
  <si>
    <t>รายชื่อแหล่งมรดกโลกในประเทศมาเลเซีย</t>
  </si>
  <si>
    <t>รายชื่อแหล่งมรดกโลกในประเทศยูกันดา</t>
  </si>
  <si>
    <t>รายชื่อแหล่งมรดกโลกในประเทศยูเครน</t>
  </si>
  <si>
    <t>รายชื่อแหล่งมรดกโลกในประเทศรัสเซีย</t>
  </si>
  <si>
    <t>รายชื่อแหล่งมรดกโลกในประเทศลักเซมเบิร์ก</t>
  </si>
  <si>
    <t>รายชื่อแหล่งมรดกโลกในประเทศลัตเวีย</t>
  </si>
  <si>
    <t>รายชื่อแหล่งมรดกโลกในประเทศลาว</t>
  </si>
  <si>
    <t>รายชื่อแหล่งมรดกโลกในประเทศลิทัวเนีย</t>
  </si>
  <si>
    <t>รายชื่อแหล่งมรดกโลกในประเทศลิเบีย</t>
  </si>
  <si>
    <t>รายชื่อแหล่งมรดกโลกในประเทศวานูวาตู</t>
  </si>
  <si>
    <t>รายชื่อแหล่งมรดกโลกในประเทศวานูอาตู</t>
  </si>
  <si>
    <t>รายชื่อแหล่งมรดกโลกในประเทศศรีลังกา</t>
  </si>
  <si>
    <t>รายชื่อแหล่งมรดกโลกในประเทศสวาซิแลนด์</t>
  </si>
  <si>
    <t>รายชื่อแหล่งมรดกโลกในประเทศสวิตเซอร์แลนด์</t>
  </si>
  <si>
    <t>รายชื่อแหล่งมรดกโลกในประเทศสวีเดน</t>
  </si>
  <si>
    <t>รายชื่อแหล่งมรดกโลกในประเทศสหรัฐอาหรับเอมิเรตส์</t>
  </si>
  <si>
    <t>รายชื่อแหล่งมรดกโลกในประเทศสิงคโปร์</t>
  </si>
  <si>
    <t>รายชื่อแหล่งมรดกโลกในประเทศสเปน</t>
  </si>
  <si>
    <t>รายชื่อแหล่งมรดกโลกในประเทศสโลวาเกีย</t>
  </si>
  <si>
    <t>รายชื่อแหล่งมรดกโลกในประเทศสโลวีเนีย</t>
  </si>
  <si>
    <t>รายชื่อแหล่งมรดกโลกในประเทศออสเตรีย</t>
  </si>
  <si>
    <t>รายชื่อแหล่งมรดกโลกในประเทศออสเตรเลีย</t>
  </si>
  <si>
    <t>รายชื่อแหล่งมรดกโลกในประเทศอันดอร์รา</t>
  </si>
  <si>
    <t>รายชื่อแหล่งมรดกโลกในประเทศอัฟกานิสถาน</t>
  </si>
  <si>
    <t>รายชื่อแหล่งมรดกโลกในประเทศอาร์มีเนีย</t>
  </si>
  <si>
    <t>รายชื่อแหล่งมรดกโลกในประเทศอาร์เจนตินา</t>
  </si>
  <si>
    <t>รายชื่อแหล่งมรดกโลกในประเทศอาเซอร์ไบจาน</t>
  </si>
  <si>
    <t>รายชื่อแหล่งมรดกโลกในประเทศอิตาลี</t>
  </si>
  <si>
    <t>รายชื่อแหล่งมรดกโลกในประเทศอินเดีย</t>
  </si>
  <si>
    <t>รายชื่อแหล่งมรดกโลกในประเทศอินโดนีเซีย</t>
  </si>
  <si>
    <t>รายชื่อแหล่งมรดกโลกในประเทศอิรัก</t>
  </si>
  <si>
    <t>รายชื่อแหล่งมรดกโลกในประเทศอิสราเอล</t>
  </si>
  <si>
    <t>รายชื่อแหล่งมรดกโลกในประเทศอิหร่าน</t>
  </si>
  <si>
    <t>รายชื่อแหล่งมรดกโลกในประเทศอียิปต์</t>
  </si>
  <si>
    <t>รายชื่อแหล่งมรดกโลกในประเทศอุซเบกิสถาน</t>
  </si>
  <si>
    <t>รายชื่อแหล่งมรดกโลกในประเทศอุรุกวัย</t>
  </si>
  <si>
    <t>รายชื่อแหล่งมรดกโลกในประเทศฮอนดูรัส</t>
  </si>
  <si>
    <t>รายชื่อแหล่งมรดกโลกในประเทศฮังการี</t>
  </si>
  <si>
    <t>รายชื่อแหล่งมรดกโลกในประเทศเกาหลีเหนือ</t>
  </si>
  <si>
    <t>รายชื่อแหล่งมรดกโลกในประเทศเกาหลีใต้</t>
  </si>
  <si>
    <t>รายชื่อแหล่งมรดกโลกในประเทศเคนยา</t>
  </si>
  <si>
    <t>รายชื่อแหล่งมรดกโลกในประเทศเช็กเกีย</t>
  </si>
  <si>
    <t>รายชื่อแหล่งมรดกโลกในประเทศเซนต์คิตส์และเนวิส</t>
  </si>
  <si>
    <t>รายชื่อแหล่งมรดกโลกในประเทศเซนต์ลูเซีย</t>
  </si>
  <si>
    <t>รายชื่อแหล่งมรดกโลกในประเทศเซอร์เบีย</t>
  </si>
  <si>
    <t>รายชื่อแหล่งมรดกโลกในประเทศเซเชลส์</t>
  </si>
  <si>
    <t>รายชื่อแหล่งมรดกโลกในประเทศเซเนกัล</t>
  </si>
  <si>
    <t>รายชื่อแหล่งมรดกโลกในประเทศเดนมาร์ก</t>
  </si>
  <si>
    <t>รายชื่อแหล่งมรดกโลกในประเทศเติร์กเมนิสถาน</t>
  </si>
  <si>
    <t>รายชื่อแหล่งมรดกโลกในประเทศเนปาล</t>
  </si>
  <si>
    <t>รายชื่อแหล่งมรดกโลกในประเทศเนเธอร์แลนด์</t>
  </si>
  <si>
    <t>รายชื่อแหล่งมรดกโลกในประเทศเบนิน</t>
  </si>
  <si>
    <t>รายชื่อแหล่งมรดกโลกในประเทศเบลารุส</t>
  </si>
  <si>
    <t>รายชื่อแหล่งมรดกโลกในประเทศเบลีซ</t>
  </si>
  <si>
    <t>รายชื่อแหล่งมรดกโลกในประเทศเบลเยียม</t>
  </si>
  <si>
    <t>รายชื่อแหล่งมรดกโลกในประเทศเปรู</t>
  </si>
  <si>
    <t>รายชื่อแหล่งมรดกโลกในประเทศเมียนมา</t>
  </si>
  <si>
    <t>รายชื่อแหล่งมรดกโลกในประเทศเมียนมาร์</t>
  </si>
  <si>
    <t>รายชื่อแหล่งมรดกโลกในประเทศเม็กซิโก</t>
  </si>
  <si>
    <t>รายชื่อแหล่งมรดกโลกในประเทศเยอรมนี</t>
  </si>
  <si>
    <t>รายชื่อแหล่งมรดกโลกในประเทศเยเมน</t>
  </si>
  <si>
    <t>รายชื่อแหล่งมรดกโลกในประเทศเลบานอน</t>
  </si>
  <si>
    <t>รายชื่อแหล่งมรดกโลกในประเทศเลโซโท</t>
  </si>
  <si>
    <t>รายชื่อแหล่งมรดกโลกในประเทศเวียดนาม</t>
  </si>
  <si>
    <t>รายชื่อแหล่งมรดกโลกในประเทศเวเนซุเอลา</t>
  </si>
  <si>
    <t>รายชื่อแหล่งมรดกโลกในประเทศเอกวาดอร์</t>
  </si>
  <si>
    <t>รายชื่อแหล่งมรดกโลกในประเทศเอธิโอเปีย</t>
  </si>
  <si>
    <t>รายชื่อแหล่งมรดกโลกในประเทศเอริเทรีย</t>
  </si>
  <si>
    <t>รายชื่อแหล่งมรดกโลกในประเทศเอลซัลวาดอร์</t>
  </si>
  <si>
    <t>รายชื่อแหล่งมรดกโลกในประเทศเอสวาตีนี</t>
  </si>
  <si>
    <t>รายชื่อแหล่งมรดกโลกในประเทศเอสโตเนีย</t>
  </si>
  <si>
    <t>รายชื่อแหล่งมรดกโลกในประเทศเฮติ</t>
  </si>
  <si>
    <t>รายชื่อแหล่งมรดกโลกในประเทศแกมเบีย</t>
  </si>
  <si>
    <t>รายชื่อแหล่งมรดกโลกในประเทศแคนาดา</t>
  </si>
  <si>
    <t>รายชื่อแหล่งมรดกโลกในประเทศแคเมอรูน</t>
  </si>
  <si>
    <t>รายชื่อแหล่งมรดกโลกในประเทศแซมเบีย</t>
  </si>
  <si>
    <t>รายชื่อแหล่งมรดกโลกในประเทศแทนซาเนีย</t>
  </si>
  <si>
    <t>รายชื่อแหล่งมรดกโลกในประเทศแองโกลา</t>
  </si>
  <si>
    <t>รายชื่อแหล่งมรดกโลกในประเทศแอฟริกาใต้</t>
  </si>
  <si>
    <t>รายชื่อแหล่งมรดกโลกในประเทศแอลจีเรีย</t>
  </si>
  <si>
    <t>รายชื่อแหล่งมรดกโลกในประเทศแอลเบเนีย</t>
  </si>
  <si>
    <t>รายชื่อแหล่งมรดกโลกในประเทศโกตดิวัวร์</t>
  </si>
  <si>
    <t>รายชื่อแหล่งมรดกโลกในประเทศโครเอเชีย</t>
  </si>
  <si>
    <t>รายชื่อแหล่งมรดกโลกในประเทศโคลอมเบีย</t>
  </si>
  <si>
    <t>รายชื่อแหล่งมรดกโลกในประเทศโตโก</t>
  </si>
  <si>
    <t>รายชื่อแหล่งมรดกโลกในประเทศโบลิเวีย</t>
  </si>
  <si>
    <t>รายชื่อแหล่งมรดกโลกในประเทศโปรตุเกส</t>
  </si>
  <si>
    <t>รายชื่อแหล่งมรดกโลกในประเทศโปแลนด์</t>
  </si>
  <si>
    <t>รายชื่อแหล่งมรดกโลกในประเทศโมซัมบิก</t>
  </si>
  <si>
    <t>รายชื่อแหล่งมรดกโลกในประเทศโมร็อกโก</t>
  </si>
  <si>
    <t>รายชื่อแหล่งมรดกโลกในประเทศโรมาเนีย</t>
  </si>
  <si>
    <t>รายชื่อแหล่งมรดกโลกในประเทศโอมาน</t>
  </si>
  <si>
    <t>รายชื่อแหล่งมรดกโลกในประเทศไซปรัส</t>
  </si>
  <si>
    <t>รายชื่อแหล่งมรดกโลกในประเทศไทย</t>
  </si>
  <si>
    <t>รายชื่อแหล่งมรดกโลกในประเทศไนจีเรีย</t>
  </si>
  <si>
    <t>รายชื่อแหล่งมรดกโลกในประเทศไนเจอร์</t>
  </si>
  <si>
    <t>รายชื่อแหล่งมรดกโลกในประเทศไมโครนีเชีย</t>
  </si>
  <si>
    <t>รายชื่อแหล่งมรดกโลกในประเทศไมโครนีเซีย</t>
  </si>
  <si>
    <t>รายชื่อแหล่งมรดกโลกในประเทศไอซ์แลนด์</t>
  </si>
  <si>
    <t>รายชื่อแหล่งมรดกโลกในประเทศไอร์แลนด์</t>
  </si>
  <si>
    <t>รายชื่อแหล่งมรดกโลกในภูมิภาคเอเชีย-แปซิฟิก</t>
  </si>
  <si>
    <t>รายชื่อแหล่งมรดกโลกในภูมิภาคเอเชียตะวันออกเฉียงใต้</t>
  </si>
  <si>
    <t>รายชื่อแหล่งมรดกโลกในภูมิภาคแคริบเบียน</t>
  </si>
  <si>
    <t>รายชื่อแหล่งมรดกโลกในยุโรปตะวันตก</t>
  </si>
  <si>
    <t>รายชื่อแหล่งมรดกโลกในยุโรปตะวันออก</t>
  </si>
  <si>
    <t>รายชื่อแหล่งมรดกโลกในยุโรปเหนือ</t>
  </si>
  <si>
    <t>รายชื่อแหล่งมรดกโลกในยุโรปใต้</t>
  </si>
  <si>
    <t>รายชื่อแหล่งมรดกโลกในรัฐอาหรับ</t>
  </si>
  <si>
    <t>รายชื่อแหล่งมรดกโลกในสหรัฐ</t>
  </si>
  <si>
    <t>รายชื่อแหล่งมรดกโลกในสหรัฐอาหรับเอมิเรตส์</t>
  </si>
  <si>
    <t>รายชื่อแหล่งมรดกโลกในสหรัฐอเมริกา</t>
  </si>
  <si>
    <t>รายชื่อแหล่งมรดกโลกในสหราชอาณาจักร</t>
  </si>
  <si>
    <t>รายชื่อแหล่งมรดกโลกในสาธารณรัฐคองโก</t>
  </si>
  <si>
    <t>รายชื่อแหล่งมรดกโลกในสาธารณรัฐประชาธิปไตยคองโก</t>
  </si>
  <si>
    <t>รายชื่อแหล่งมรดกโลกในสาธารณรัฐมาซิโดเนีย</t>
  </si>
  <si>
    <t>รายชื่อแหล่งมรดกโลกในสาธารณรัฐเช็ก</t>
  </si>
  <si>
    <t>รายชื่อแหล่งมรดกโลกในสาธารณรัฐแมซิโดเนีย</t>
  </si>
  <si>
    <t>รายชื่อแหล่งมรดกโลกในสาธารณรัฐแอฟริกากลาง</t>
  </si>
  <si>
    <t>รายชื่อแหล่งมรดกโลกในสาธารณรัฐโดมินิกัน</t>
  </si>
  <si>
    <t>รายชื่อแหล่งมรดกโลกในหมู่เกาะมาร์แชลล์</t>
  </si>
  <si>
    <t>รายชื่อแหล่งมรดกโลกในหมู่เกาะโซโลมอน</t>
  </si>
  <si>
    <t>รายชื่อแหล่งมรดกโลกในอเมริกา</t>
  </si>
  <si>
    <t>รายชื่อแหล่งมรดกโลกในอเมริกากลาง</t>
  </si>
  <si>
    <t>รายชื่อแหล่งมรดกโลกในอเมริกาเหนือ</t>
  </si>
  <si>
    <t>รายชื่อแหล่งมรดกโลกในอเมริกาใต้</t>
  </si>
  <si>
    <t>รายชื่อแหล่งมรดกโลกในเอเชีย-แปซิฟิก</t>
  </si>
  <si>
    <t>รายชื่อแหล่งมรดกโลกในเอเชียตะวันตก</t>
  </si>
  <si>
    <t>รายชื่อแหล่งมรดกโลกในเอเชียตะวันออก</t>
  </si>
  <si>
    <t>รายชื่อแหล่งมรดกโลกในเอเชียตะวันออกเฉียงใต้</t>
  </si>
  <si>
    <t>รายชื่อแหล่งมรดกโลกในเอเชียเหนือและเอเชียกลาง</t>
  </si>
  <si>
    <t>รายชื่อแหล่งมรดกโลกในเอเชียใต้</t>
  </si>
  <si>
    <t>รายชื่อแหล่งมรดกโลกในเอเซีย-แปซิฟิก</t>
  </si>
  <si>
    <t>รายชื่อแหล่งมรดกโลกในโอเชียเนีย</t>
  </si>
  <si>
    <t>รายชื่อแหล่งมรดกโลกในไมโครนีเซีย</t>
  </si>
  <si>
    <t>รายชื่อแอนิเมชันสตูดิโอญี่ปุ่น</t>
  </si>
  <si>
    <t>รายชื่อโครงสร้างข้อมูล</t>
  </si>
  <si>
    <t>รายชื่อโครงสร้างทางกายวิภาคมนุษย์</t>
  </si>
  <si>
    <t>รายชื่อโฆษกประจำสำนักนายกรัฐมนตรีของประเทศไทย</t>
  </si>
  <si>
    <t>รายชื่อโจโยกันจิ</t>
  </si>
  <si>
    <t>รายชื่อโจโยคันจิ</t>
  </si>
  <si>
    <t>รายชื่อโชกุน</t>
  </si>
  <si>
    <t>รายชื่อโบราณสถานที่ขึ้นทะเบียนโดยกรมศิลปากรในจังหวัดเชียงราย</t>
  </si>
  <si>
    <t>รายชื่อโบราณสถานในกรุงเทพมหานคร</t>
  </si>
  <si>
    <t>รายชื่อโบราณสถานในกรุงเทพมหานคร/ฝั่งธนบุรี</t>
  </si>
  <si>
    <t>รายชื่อโบราณสถานในกรุงเทพมหานคร/ฝั่งพระนคร</t>
  </si>
  <si>
    <t>รายชื่อโบราณสถานในกรุงเทพมหานคร_(ฝั่งธนบุรี)</t>
  </si>
  <si>
    <t>รายชื่อโบราณสถานในกรุงเทพมหานคร_(ฝั่งพระนคร)</t>
  </si>
  <si>
    <t>รายชื่อโบราณสถานในกรุงเทพมหานคร_(เขตป้อมปราบศัตรูพ่าย_และสัมพันธวงศ์)</t>
  </si>
  <si>
    <t>รายชื่อโบราณสถานในกรุงเทพมหานคร_(เขตป้อมปราบศัตรูพ่ายและสัมพันธวงศ์)</t>
  </si>
  <si>
    <t>รายชื่อโบราณสถานในกรุงเทพมหานคร_(เขตพระนคร)</t>
  </si>
  <si>
    <t>รายชื่อโบราณสถานในกรุงเทพมหานคร_(เขตพระนคร_ป้อมปราบศัตรูพ่าย_และสัมพันธวงศ์)</t>
  </si>
  <si>
    <t>รายชื่อโบราณสถานในกรุงเทพมหานครที่ขึ้นทะเบียนโดยกรมศิลปากร</t>
  </si>
  <si>
    <t>รายชื่อโบราณสถานในกรุงเทพมหานครที่ขึ้นทะเบียนโดยกรมศิลปากร/ฝั่งธนบุรี</t>
  </si>
  <si>
    <t>รายชื่อโบราณสถานในกรุงเทพมหานครที่ขึ้นทะเบียนโดยกรมศิลปากร/ฝั่งพระนคร</t>
  </si>
  <si>
    <t>รายชื่อโบราณสถานในจังหวัดกระบี่</t>
  </si>
  <si>
    <t>รายชื่อโบราณสถานในจังหวัดกระบี่ที่ขึ้นทะเบียนโดยกรมศิลปากร</t>
  </si>
  <si>
    <t>รายชื่อโบราณสถานในจังหวัดกาญจนบุรี</t>
  </si>
  <si>
    <t>รายชื่อโบราณสถานในจังหวัดกาญจนบุรีที่ขึ้นทะเบียนโดยกรมศิลปากร</t>
  </si>
  <si>
    <t>รายชื่อโบราณสถานในจังหวัดกาฬสินธุ์</t>
  </si>
  <si>
    <t>รายชื่อโบราณสถานในจังหวัดกาฬสินธุ์ที่ขึ้นทะเบียนโดยกรมศิลปากร</t>
  </si>
  <si>
    <t>รายชื่อโบราณสถานในจังหวัดกำแพงเพชร</t>
  </si>
  <si>
    <t>รายชื่อโบราณสถานในจังหวัดกำแพงเพชรที่ขึ้นทะเบียนโดยกรมศิลปากร</t>
  </si>
  <si>
    <t>รายชื่อโบราณสถานในจังหวัดขอนแก่น</t>
  </si>
  <si>
    <t>รายชื่อโบราณสถานในจังหวัดขอนแก่นที่ขึ้นทะเบียนโดยกรมศิลปากร</t>
  </si>
  <si>
    <t>รายชื่อโบราณสถานในจังหวัดจันทบุรี</t>
  </si>
  <si>
    <t>รายชื่อโบราณสถานในจังหวัดจันทบุรีที่ขึ้นทะเบียนโดยกรมศิลปากร</t>
  </si>
  <si>
    <t>รายชื่อโบราณสถานในจังหวัดฉะเชิงเทรา</t>
  </si>
  <si>
    <t>รายชื่อโบราณสถานในจังหวัดฉะเชิงเทราที่ขึ้นทะเบียนโดยกรมศิลปากร</t>
  </si>
  <si>
    <t>รายชื่อโบราณสถานในจังหวัดชลบุรี</t>
  </si>
  <si>
    <t>รายชื่อโบราณสถานในจังหวัดชลบุรีที่ขึ้นทะเบียนโดยกรมศิลปากร</t>
  </si>
  <si>
    <t>รายชื่อโบราณสถานในจังหวัดชัยนาท</t>
  </si>
  <si>
    <t>รายชื่อโบราณสถานในจังหวัดชัยนาทที่ขึ้นทะเบียนโดยกรมศิลปากร</t>
  </si>
  <si>
    <t>รายชื่อโบราณสถานในจังหวัดชัยภูมิ</t>
  </si>
  <si>
    <t>รายชื่อโบราณสถานในจังหวัดชัยภูมิที่ขึ้นทะเบียนโดยกรมศิลปากร</t>
  </si>
  <si>
    <t>รายชื่อโบราณสถานในจังหวัดชุมพร</t>
  </si>
  <si>
    <t>รายชื่อโบราณสถานในจังหวัดชุมพรที่ขึ้นทะเบียนโดยกรมศิลปากร</t>
  </si>
  <si>
    <t>รายชื่อโบราณสถานในจังหวัดตรัง</t>
  </si>
  <si>
    <t>รายชื่อโบราณสถานในจังหวัดตรังที่ขึ้นทะเบียนโดยกรมศิลปากร</t>
  </si>
  <si>
    <t>รายชื่อโบราณสถานในจังหวัดตราด</t>
  </si>
  <si>
    <t>รายชื่อโบราณสถานในจังหวัดตราดที่ขึ้นทะเบียนโดยกรมศิลปากร</t>
  </si>
  <si>
    <t>รายชื่อโบราณสถานในจังหวัดตาก</t>
  </si>
  <si>
    <t>รายชื่อโบราณสถานในจังหวัดตากที่ขึ้นทะเบียนโดยกรมศิลปากร</t>
  </si>
  <si>
    <t>รายชื่อโบราณสถานในจังหวัดนครนายก</t>
  </si>
  <si>
    <t>รายชื่อโบราณสถานในจังหวัดนครนายกที่ขึ้นทะเบียนโดยกรมศิลปากร</t>
  </si>
  <si>
    <t>รายชื่อโบราณสถานในจังหวัดนครปฐม</t>
  </si>
  <si>
    <t>รายชื่อโบราณสถานในจังหวัดนครปฐมที่ขึ้นทะเบียนโดยกรมศิลปากร</t>
  </si>
  <si>
    <t>รายชื่อโบราณสถานในจังหวัดนครพนม</t>
  </si>
  <si>
    <t>รายชื่อโบราณสถานในจังหวัดนครพนมที่ขึ้นทะเบียนโดยกรมศิลปากร</t>
  </si>
  <si>
    <t>รายชื่อโบราณสถานในจังหวัดนครราชสีมา</t>
  </si>
  <si>
    <t>รายชื่อโบราณสถานในจังหวัดนครราชสีมา/ตอนกลาง-ใต้</t>
  </si>
  <si>
    <t>รายชื่อโบราณสถานในจังหวัดนครราชสีมา/ตอนเหนือ-ตะวันออก</t>
  </si>
  <si>
    <t>รายชื่อโบราณสถานในจังหวัดนครราชสีมา/อำเภอเมือง-อำเภอปักธงชัย</t>
  </si>
  <si>
    <t>รายชื่อโบราณสถานในจังหวัดนครราชสีมา_(ตอนกลาง-ใต้)</t>
  </si>
  <si>
    <t>รายชื่อโบราณสถานในจังหวัดนครราชสีมา_(ตอนเหนือ-ตะวันออก)</t>
  </si>
  <si>
    <t>รายชื่อโบราณสถานในจังหวัดนครราชสีมาที่ขึ้นทะเบียนโดยกรมศิลปากร</t>
  </si>
  <si>
    <t>รายชื่อโบราณสถานในจังหวัดนครศรีธรรมราช</t>
  </si>
  <si>
    <t>รายชื่อโบราณสถานในจังหวัดนครศรีธรรมราชที่ขึ้นทะเบียนโดยกรมศิลปากร</t>
  </si>
  <si>
    <t>รายชื่อโบราณสถานในจังหวัดนครสวรรค์</t>
  </si>
  <si>
    <t>รายชื่อโบราณสถานในจังหวัดนครสวรรค์ที่ขึ้นทะเบียนโดยกรมศิลปากร</t>
  </si>
  <si>
    <t>รายชื่อโบราณสถานในจังหวัดนนทบุรี</t>
  </si>
  <si>
    <t>รายชื่อโบราณสถานในจังหวัดนนทบุรีที่ขึ้นทะเบียนโดยกรมศิลปากร</t>
  </si>
  <si>
    <t>รายชื่อโบราณสถานในจังหวัดนราธิวาส</t>
  </si>
  <si>
    <t>รายชื่อโบราณสถานในจังหวัดนราธิวาสที่ขึ้นทะเบียนโดยกรมศิลปากร</t>
  </si>
  <si>
    <t>รายชื่อโบราณสถานในจังหวัดน่าน</t>
  </si>
  <si>
    <t>รายชื่อโบราณสถานในจังหวัดน่านที่ขึ้นทะเบียนโดยกรมศิลปากร</t>
  </si>
  <si>
    <t>รายชื่อโบราณสถานในจังหวัดบึงกาฬ</t>
  </si>
  <si>
    <t>รายชื่อโบราณสถานในจังหวัดบึงกาฬที่ขึ้นทะเบียนโดยกรมศิลปากร</t>
  </si>
  <si>
    <t>รายชื่อโบราณสถานในจังหวัดบุรีรัมย์</t>
  </si>
  <si>
    <t>รายชื่อโบราณสถานในจังหวัดบุรีรัมย์/ตอนเหนือ</t>
  </si>
  <si>
    <t>รายชื่อโบราณสถานในจังหวัดบุรีรัมย์/ตอนใต้</t>
  </si>
  <si>
    <t>รายชื่อโบราณสถานในจังหวัดบุรีรัมย์_(ตอนเหนือ)</t>
  </si>
  <si>
    <t>รายชื่อโบราณสถานในจังหวัดบุรีรัมย์_(ตอนใต้)</t>
  </si>
  <si>
    <t>รายชื่อโบราณสถานในจังหวัดบุรีรัมย์ที่ขึ้นทะเบียนโดยกรมศิลปากร</t>
  </si>
  <si>
    <t>รายชื่อโบราณสถานในจังหวัดปทุมธานี</t>
  </si>
  <si>
    <t>รายชื่อโบราณสถานในจังหวัดปทุมธานีที่ขึ้นทะเบียนโดยกรมศิลปากร</t>
  </si>
  <si>
    <t>รายชื่อโบราณสถานในจังหวัดประจวบคีรีขันธ์</t>
  </si>
  <si>
    <t>รายชื่อโบราณสถานในจังหวัดประจวบคีรีขันธ์ที่ขึ้นทะเบียนโดยกรมศิลปากร</t>
  </si>
  <si>
    <t>รายชื่อโบราณสถานในจังหวัดปราจีนบุรี</t>
  </si>
  <si>
    <t>รายชื่อโบราณสถานในจังหวัดปราจีนบุรีที่ขึ้นทะเบียนโดยกรมศิลปากร</t>
  </si>
  <si>
    <t>รายชื่อโบราณสถานในจังหวัดปัตตานี</t>
  </si>
  <si>
    <t>รายชื่อโบราณสถานในจังหวัดปัตตานีที่ขึ้นทะเบียนโดยกรมศิลปากร</t>
  </si>
  <si>
    <t>รายชื่อโบราณสถานในจังหวัดพระนครศรีอยุธยา</t>
  </si>
  <si>
    <t>รายชื่อโบราณสถานในจังหวัดพระนครศรีอยุธยา/ตำบลประตูชัย</t>
  </si>
  <si>
    <t>รายชื่อโบราณสถานในจังหวัดพระนครศรีอยุธยา/อำเภอพระนครศรีอยุธยา</t>
  </si>
  <si>
    <t>รายชื่อโบราณสถานในจังหวัดพระนครศรีอยุธยา/อำเภอพระนครศรีอยุธยา/ซีกตะวันตก</t>
  </si>
  <si>
    <t>รายชื่อโบราณสถานในจังหวัดพระนครศรีอยุธยา/อำเภอพระนครศรีอยุธยา/ซีกตะวันออก</t>
  </si>
  <si>
    <t>รายชื่อโบราณสถานในจังหวัดพระนครศรีอยุธยา/อำเภอพระนครศรีอยุธยา/ตำบลประตูชัย</t>
  </si>
  <si>
    <t>รายชื่อโบราณสถานในจังหวัดพระนครศรีอยุธยา_(ซีกตะวันตกอำเภอพระนครศรีอยุธยา)</t>
  </si>
  <si>
    <t>รายชื่อโบราณสถานในจังหวัดพระนครศรีอยุธยา_(ซีกตะวันออกอำเภอพระนครศรีอยุธยา)</t>
  </si>
  <si>
    <t>รายชื่อโบราณสถานในจังหวัดพระนครศรีอยุธยา_(ซึกตะวันออกอำเภอพระนครศรีอยุธยา)</t>
  </si>
  <si>
    <t>รายชื่อโบราณสถานในจังหวัดพระนครศรีอยุธยา_(ตำบลประตูชัย_อำเภอพระนครศรีอยุธยา)</t>
  </si>
  <si>
    <t>รายชื่อโบราณสถานในจังหวัดพระนครศรีอยุธยา_(อำเภอพระนครศรีอยุธยา)</t>
  </si>
  <si>
    <t>รายชื่อโบราณสถานในจังหวัดพระนครศรีอยุธยาที่ขึ้นทะเบียนโดยกรมศิลปากร</t>
  </si>
  <si>
    <t>รายชื่อโบราณสถานในจังหวัดพะเยา</t>
  </si>
  <si>
    <t>รายชื่อโบราณสถานในจังหวัดพะเยาที่ขึ้นทะเบียนโดยกรมศิลปากร</t>
  </si>
  <si>
    <t>รายชื่อโบราณสถานในจังหวัดพังงา</t>
  </si>
  <si>
    <t>รายชื่อโบราณสถานในจังหวัดพังงาที่ขึ้นทะเบียนโดยกรมศิลปากร</t>
  </si>
  <si>
    <t>รายชื่อโบราณสถานในจังหวัดพัทลุง</t>
  </si>
  <si>
    <t>รายชื่อโบราณสถานในจังหวัดพัทลุงที่ขึ้นทะเบียนโดยกรมศิลปากร</t>
  </si>
  <si>
    <t>รายชื่อโบราณสถานในจังหวัดพิจิตร</t>
  </si>
  <si>
    <t>รายชื่อโบราณสถานในจังหวัดพิจิตรที่ขึ้นทะเบียนโดยกรมศิลปากร</t>
  </si>
  <si>
    <t>รายชื่อโบราณสถานในจังหวัดพิษณุโลก</t>
  </si>
  <si>
    <t>รายชื่อโบราณสถานในจังหวัดพิษณุโลกที่ขึ้นทะเบียนโดยกรมศิลปากร</t>
  </si>
  <si>
    <t>รายชื่อโบราณสถานในจังหวัดภูเก็ต</t>
  </si>
  <si>
    <t>รายชื่อโบราณสถานในจังหวัดภูเก็ตที่ขึ้นทะเบียนโดยกรมศิลปากร</t>
  </si>
  <si>
    <t>รายชื่อโบราณสถานในจังหวัดมหาสารคาม</t>
  </si>
  <si>
    <t>รายชื่อโบราณสถานในจังหวัดมหาสารคามที่ขึ้นทะเบียนโดยกรมศิลปากร</t>
  </si>
  <si>
    <t>รายชื่อโบราณสถานในจังหวัดมุกดาหาร</t>
  </si>
  <si>
    <t>รายชื่อโบราณสถานในจังหวัดมุกดาหารที่ขึ้นทะเบียนโดยกรมศิลปากร</t>
  </si>
  <si>
    <t>รายชื่อโบราณสถานในจังหวัดยะลา</t>
  </si>
  <si>
    <t>รายชื่อโบราณสถานในจังหวัดยะลาที่ขึ้นทะเบียนโดยกรมศิลปากร</t>
  </si>
  <si>
    <t>รายชื่อโบราณสถานในจังหวัดยโสธร</t>
  </si>
  <si>
    <t>รายชื่อโบราณสถานในจังหวัดยโสธรที่ขึ้นทะเบียนโดยกรมศิลปากร</t>
  </si>
  <si>
    <t>รายชื่อโบราณสถานในจังหวัดระนอง</t>
  </si>
  <si>
    <t>รายชื่อโบราณสถานในจังหวัดระนองที่ขึ้นทะเบียนโดยกรมศิลปากร</t>
  </si>
  <si>
    <t>รายชื่อโบราณสถานในจังหวัดระยอง</t>
  </si>
  <si>
    <t>รายชื่อโบราณสถานในจังหวัดระยองที่ขึ้นทะเบียนโดยกรมศิลปากร</t>
  </si>
  <si>
    <t>รายชื่อโบราณสถานในจังหวัดราชบุรี</t>
  </si>
  <si>
    <t>รายชื่อโบราณสถานในจังหวัดราชบุรีที่ขึ้นทะเบียนโดยกรมศิลปากร</t>
  </si>
  <si>
    <t>รายชื่อโบราณสถานในจังหวัดร้อยเอ็ด</t>
  </si>
  <si>
    <t>รายชื่อโบราณสถานในจังหวัดร้อยเอ็ด/อำเภอเกษตรวิสัยและปทุมรัตต์</t>
  </si>
  <si>
    <t>รายชื่อโบราณสถานในจังหวัดร้อยเอ็ด_(อำเภอเกษตรวิสัยและปทุมรัตต์)</t>
  </si>
  <si>
    <t>รายชื่อโบราณสถานในจังหวัดร้อยเอ็ดที่ขึ้นทะเบียนโดยกรมศิลปากร</t>
  </si>
  <si>
    <t>รายชื่อโบราณสถานในจังหวัดลพบุรี</t>
  </si>
  <si>
    <t>รายชื่อโบราณสถานในจังหวัดลพบุรีที่ขึ้นทะเบียนโดยกรมศิลปากร</t>
  </si>
  <si>
    <t>รายชื่อโบราณสถานในจังหวัดลำปาง</t>
  </si>
  <si>
    <t>รายชื่อโบราณสถานในจังหวัดลำปางที่ขึ้นทะเบียนโดยกรมศิลปากร</t>
  </si>
  <si>
    <t>รายชื่อโบราณสถานในจังหวัดลำพูน</t>
  </si>
  <si>
    <t>รายชื่อโบราณสถานในจังหวัดลำพูนที่ขึ้นทะเบียนโดยกรมศิลปากร</t>
  </si>
  <si>
    <t>รายชื่อโบราณสถานในจังหวัดศรีสะเกษ</t>
  </si>
  <si>
    <t>รายชื่อโบราณสถานในจังหวัดศรีสะเกษที่ขึ้นทะเบียนโดยกรมศิลปากร</t>
  </si>
  <si>
    <t>รายชื่อโบราณสถานในจังหวัดสกลนคร</t>
  </si>
  <si>
    <t>รายชื่อโบราณสถานในจังหวัดสกลนครที่ขึ้นทะเบียนโดยกรมศิลปากร</t>
  </si>
  <si>
    <t>รายชื่อโบราณสถานในจังหวัดสงขลา</t>
  </si>
  <si>
    <t>รายชื่อโบราณสถานในจังหวัดสงขลาที่ขึ้นทะเบียนโดยกรมศิลปากร</t>
  </si>
  <si>
    <t>รายชื่อโบราณสถานในจังหวัดสตูล</t>
  </si>
  <si>
    <t>รายชื่อโบราณสถานในจังหวัดสตูลที่ขึ้นทะเบียนโดยกรมศิลปากร</t>
  </si>
  <si>
    <t>รายชื่อโบราณสถานในจังหวัดสมุทรปราการ</t>
  </si>
  <si>
    <t>รายชื่อโบราณสถานในจังหวัดสมุทรปราการที่ขึ้นทะเบียนโดยกรมศิลปากร</t>
  </si>
  <si>
    <t>รายชื่อโบราณสถานในจังหวัดสมุทรสงคราม</t>
  </si>
  <si>
    <t>รายชื่อโบราณสถานในจังหวัดสมุทรสงครามที่ขึ้นทะเบียนโดยกรมศิลปากร</t>
  </si>
  <si>
    <t>รายชื่อโบราณสถานในจังหวัดสมุทรสาคร</t>
  </si>
  <si>
    <t>รายชื่อโบราณสถานในจังหวัดสมุทรสาครที่ขึ้นทะเบียนโดยกรมศิลปากร</t>
  </si>
  <si>
    <t>รายชื่อโบราณสถานในจังหวัดสระบุรี</t>
  </si>
  <si>
    <t>รายชื่อโบราณสถานในจังหวัดสระบุรีที่ขึ้นทะเบียนโดยกรมศิลปากร</t>
  </si>
  <si>
    <t>รายชื่อโบราณสถานในจังหวัดสระแก้ว</t>
  </si>
  <si>
    <t>รายชื่อโบราณสถานในจังหวัดสระแก้วที่ขึ้นทะเบียนโดยกรมศิลปากร</t>
  </si>
  <si>
    <t>รายชื่อโบราณสถานในจังหวัดสิงห์บุรี</t>
  </si>
  <si>
    <t>รายชื่อโบราณสถานในจังหวัดสิงห์บุรีที่ขึ้นทะเบียนโดยกรมศิลปากร</t>
  </si>
  <si>
    <t>รายชื่อโบราณสถานในจังหวัดสุพรรณบุรี</t>
  </si>
  <si>
    <t>รายชื่อโบราณสถานในจังหวัดสุพรรณบุรีที่ขึ้นทะเบียนโดยกรมศิลปากร</t>
  </si>
  <si>
    <t>รายชื่อโบราณสถานในจังหวัดสุราษฎร์ธานี</t>
  </si>
  <si>
    <t>รายชื่อโบราณสถานในจังหวัดสุราษฎร์ธานีที่ขึ้นทะเบียนโดยกรมศิลปากร</t>
  </si>
  <si>
    <t>รายชื่อโบราณสถานในจังหวัดสุรินทร์</t>
  </si>
  <si>
    <t>รายชื่อโบราณสถานในจังหวัดสุรินทร์ที่ขึ้นทะเบียนโดยกรมศิลปากร</t>
  </si>
  <si>
    <t>รายชื่อโบราณสถานในจังหวัดสุโขทัย</t>
  </si>
  <si>
    <t>รายชื่อโบราณสถานในจังหวัดสุโขทัย/อำเภอศรีสัชนาลัย</t>
  </si>
  <si>
    <t>รายชื่อโบราณสถานในจังหวัดสุโขทัย/อำเภอศรีสัชนาลัย/ตำบลศรีสัชนาลัย</t>
  </si>
  <si>
    <t>รายชื่อโบราณสถานในจังหวัดสุโขทัย/อำเภอเมือง</t>
  </si>
  <si>
    <t>รายชื่อโบราณสถานในจังหวัดสุโขทัย_(ตำบลศรีสัชนาลัย_อำเภอศรีสัชนาลัย)</t>
  </si>
  <si>
    <t>รายชื่อโบราณสถานในจังหวัดสุโขทัย_(อำเภอศรีสัชนาลัย)</t>
  </si>
  <si>
    <t>รายชื่อโบราณสถานในจังหวัดสุโขทัย_(อำเภอเมือง)</t>
  </si>
  <si>
    <t>รายชื่อโบราณสถานในจังหวัดสุโขทัยที่ขึ้นทะเบียนโดยกรมศิลปากร</t>
  </si>
  <si>
    <t>รายชื่อโบราณสถานในจังหวัดหนองคาย</t>
  </si>
  <si>
    <t>รายชื่อโบราณสถานในจังหวัดหนองคายที่ขึ้นทะเบียนโดยกรมศิลปากร</t>
  </si>
  <si>
    <t>รายชื่อโบราณสถานในจังหวัดหนองบัวลำภู</t>
  </si>
  <si>
    <t>รายชื่อโบราณสถานในจังหวัดหนองบัวลำภูที่ขึ้นทะเบียนโดยกรมศิลปากร</t>
  </si>
  <si>
    <t>รายชื่อโบราณสถานในจังหวัดอำนาจเจริญ</t>
  </si>
  <si>
    <t>รายชื่อโบราณสถานในจังหวัดอำนาจเจริญที่ขึ้นทะเบียนโดยกรมศิลปากร</t>
  </si>
  <si>
    <t>รายชื่อโบราณสถานในจังหวัดอุดรธานี</t>
  </si>
  <si>
    <t>รายชื่อโบราณสถานในจังหวัดอุดรธานีที่ขึ้นทะเบียนโดยกรมศิลปากร</t>
  </si>
  <si>
    <t>รายชื่อโบราณสถานในจังหวัดอุตรดิตถ์</t>
  </si>
  <si>
    <t>รายชื่อโบราณสถานในจังหวัดอุตรดิตถ์ที่ขึ้นทะเบียนโดยกรมศิลปากร</t>
  </si>
  <si>
    <t>รายชื่อโบราณสถานในจังหวัดอุทัยธานี</t>
  </si>
  <si>
    <t>รายชื่อโบราณสถานในจังหวัดอุทัยธานีที่ขึ้นทะเบียนโดยกรมศิลปากร</t>
  </si>
  <si>
    <t>รายชื่อโบราณสถานในจังหวัดอุบลราชธานี</t>
  </si>
  <si>
    <t>รายชื่อโบราณสถานในจังหวัดอุบลราชธานีที่ขึ้นทะเบียนโดยกรมศิลปากร</t>
  </si>
  <si>
    <t>รายชื่อโบราณสถานในจังหวัดอ่างทอง</t>
  </si>
  <si>
    <t>รายชื่อโบราณสถานในจังหวัดอ่างทองที่ขึ้นทะเบียนโดยกรมศิลปากร</t>
  </si>
  <si>
    <t>รายชื่อโบราณสถานในจังหวัดเชียงราย</t>
  </si>
  <si>
    <t>รายชื่อโบราณสถานในจังหวัดเชียงรายที่ขึ้นทะเบียนของกรมศิลปากร</t>
  </si>
  <si>
    <t>รายชื่อโบราณสถานในจังหวัดเชียงรายที่ขึ้นทะเบียนโดยกรมศิลปากร</t>
  </si>
  <si>
    <t>รายชื่อโบราณสถานในจังหวัดเชียงใหม่</t>
  </si>
  <si>
    <t>รายชื่อโบราณสถานในจังหวัดเชียงใหม่ที่ขึ้นทะเบียนโดยกรมศิลปากร</t>
  </si>
  <si>
    <t>รายชื่อโบราณสถานในจังหวัดเพชรบุรี</t>
  </si>
  <si>
    <t>รายชื่อโบราณสถานในจังหวัดเพชรบุรีที่ขึ้นทะเบียนโดยกรมศิลปากร</t>
  </si>
  <si>
    <t>รายชื่อโบราณสถานในจังหวัดเพชรบูรณ์</t>
  </si>
  <si>
    <t>รายชื่อโบราณสถานในจังหวัดเพชรบูรณ์ที่ขึ้นทะเบียนโดยกรมศิลปากร</t>
  </si>
  <si>
    <t>รายชื่อโบราณสถานในจังหวัดเลย</t>
  </si>
  <si>
    <t>รายชื่อโบราณสถานในจังหวัดเลยที่ขึ้นทะเบียนโดยกรมศิลปากร</t>
  </si>
  <si>
    <t>รายชื่อโบราณสถานในจังหวัดแพร่</t>
  </si>
  <si>
    <t>รายชื่อโบราณสถานในจังหวัดแพร่ที่ขึ้นทะเบียนโดยกรมศิลปากร</t>
  </si>
  <si>
    <t>รายชื่อโบราณสถานในจังหวัดแม่ฮ่องสอน</t>
  </si>
  <si>
    <t>รายชื่อโบราณสถานในจังหวัดแม่ฮ่องสอนที่ขึ้นทะเบียนโดยกรมศิลปากร</t>
  </si>
  <si>
    <t>รายชื่อโปรแกรมต้นฉบับของดิสนีย์พลัส</t>
  </si>
  <si>
    <t>รายชื่อโปเกมอน</t>
  </si>
  <si>
    <t>รายชื่อโปเกมอน_(1–51)</t>
  </si>
  <si>
    <t>รายชื่อโมบิลซูทใน_Cosmic_Era</t>
  </si>
  <si>
    <t>รายชื่อโมเลกุลชีวภาพ</t>
  </si>
  <si>
    <t>รายชื่อโรงงานของเทสลา</t>
  </si>
  <si>
    <t>รายชื่อโรงพยาบาลชุมชนในประเทศไทย</t>
  </si>
  <si>
    <t>รายชื่อโรงพยาบาลเอกชนในประเทศไทย</t>
  </si>
  <si>
    <t>รายชื่อโรงพยาบาลในกรุงเทพมหานคร</t>
  </si>
  <si>
    <t>รายชื่อโรงพยาบาลในจังหวัดนครศรีธรรมราช</t>
  </si>
  <si>
    <t>รายชื่อโรงพยาบาลในประเทศยูเครน</t>
  </si>
  <si>
    <t>รายชื่อโรงพยาบาลในประเทศรัสเซีย</t>
  </si>
  <si>
    <t>รายชื่อโรงภาพยนตร์ในกรุงเทพมหานคร</t>
  </si>
  <si>
    <t>รายชื่อโรงภาพยนตร์ในประเทศไทย</t>
  </si>
  <si>
    <t>รายชื่อโรงเรียนประจำจังหวัดในประเทศไทย</t>
  </si>
  <si>
    <t>รายชื่อโรงเรียนมัธยมศึกษาของรัฐประจำจังหวัดในประเทศไทย</t>
  </si>
  <si>
    <t>รายชื่อโรงเรียนสาธิตในประเทศไทย</t>
  </si>
  <si>
    <t>รายชื่อโรงเรียนในกรุงเทพมหานคร</t>
  </si>
  <si>
    <t>รายชื่อโรงเรียนในจังหวัดกระบี่</t>
  </si>
  <si>
    <t>รายชื่อโรงเรียนในจังหวัดกาญจนบุรี</t>
  </si>
  <si>
    <t>รายชื่อโรงเรียนในจังหวัดกาฬสินธุ์</t>
  </si>
  <si>
    <t>รายชื่อโรงเรียนในจังหวัดกำแพงเพชร</t>
  </si>
  <si>
    <t>รายชื่อโรงเรียนในจังหวัดขอนแก่น</t>
  </si>
  <si>
    <t>รายชื่อโรงเรียนในจังหวัดขอนแก่นแบ่งตามอำเภอ</t>
  </si>
  <si>
    <t>รายชื่อโรงเรียนในจังหวัดจันทบุรี</t>
  </si>
  <si>
    <t>รายชื่อโรงเรียนในจังหวัดฉะเชิงเทรา</t>
  </si>
  <si>
    <t>รายชื่อโรงเรียนในจังหวัดชลบุรี</t>
  </si>
  <si>
    <t>รายชื่อโรงเรียนในจังหวัดชัยนาท</t>
  </si>
  <si>
    <t>รายชื่อโรงเรียนในจังหวัดชัยภูมิ</t>
  </si>
  <si>
    <t>รายชื่อโรงเรียนในจังหวัดชุมพร</t>
  </si>
  <si>
    <t>รายชื่อโรงเรียนในจังหวัดตรัง</t>
  </si>
  <si>
    <t>รายชื่อโรงเรียนในจังหวัดตราด</t>
  </si>
  <si>
    <t>รายชื่อโรงเรียนในจังหวัดตาก</t>
  </si>
  <si>
    <t>รายชื่อโรงเรียนในจังหวัดนครนายก</t>
  </si>
  <si>
    <t>รายชื่อโรงเรียนในจังหวัดนครปฐม</t>
  </si>
  <si>
    <t>รายชื่อโรงเรียนในจังหวัดนครพนม</t>
  </si>
  <si>
    <t>รายชื่อโรงเรียนในจังหวัดนครราชสีมา</t>
  </si>
  <si>
    <t>รายชื่อโรงเรียนในจังหวัดนครราชสีมาแบ่งตามอำเภอ</t>
  </si>
  <si>
    <t>รายชื่อโรงเรียนในจังหวัดนครศรีธรรมราช</t>
  </si>
  <si>
    <t>รายชื่อโรงเรียนในจังหวัดนครสวรรค์</t>
  </si>
  <si>
    <t>รายชื่อโรงเรียนในจังหวัดนนทบุรี</t>
  </si>
  <si>
    <t>รายชื่อโรงเรียนในจังหวัดนราธิวาส</t>
  </si>
  <si>
    <t>รายชื่อโรงเรียนในจังหวัดน่าน</t>
  </si>
  <si>
    <t>รายชื่อโรงเรียนในจังหวัดบึงกาฬ</t>
  </si>
  <si>
    <t>รายชื่อโรงเรียนในจังหวัดบุรีรัมย์</t>
  </si>
  <si>
    <t>รายชื่อโรงเรียนในจังหวัดปทุมธานี</t>
  </si>
  <si>
    <t>รายชื่อโรงเรียนในจังหวัดประจวบคีรีขันธ์</t>
  </si>
  <si>
    <t>รายชื่อโรงเรียนในจังหวัดปราจีนบุรี</t>
  </si>
  <si>
    <t>รายชื่อโรงเรียนในจังหวัดปัตตานี</t>
  </si>
  <si>
    <t>รายชื่อโรงเรียนในจังหวัดพระนครศรีอยุธยา</t>
  </si>
  <si>
    <t>รายชื่อโรงเรียนในจังหวัดพะเยา</t>
  </si>
  <si>
    <t>รายชื่อโรงเรียนในจังหวัดพังงา</t>
  </si>
  <si>
    <t>รายชื่อโรงเรียนในจังหวัดพัทลุง</t>
  </si>
  <si>
    <t>รายชื่อโรงเรียนในจังหวัดพิจิตร</t>
  </si>
  <si>
    <t>รายชื่อโรงเรียนในจังหวัดพิษณุโลก</t>
  </si>
  <si>
    <t>รายชื่อโรงเรียนในจังหวัดภูเก็ต</t>
  </si>
  <si>
    <t>รายชื่อโรงเรียนในจังหวัดมหาสารคาม</t>
  </si>
  <si>
    <t>รายชื่อโรงเรียนในจังหวัดมุกดาหาร</t>
  </si>
  <si>
    <t>รายชื่อโรงเรียนในจังหวัดยะลา</t>
  </si>
  <si>
    <t>รายชื่อโรงเรียนในจังหวัดยโสธร</t>
  </si>
  <si>
    <t>รายชื่อโรงเรียนในจังหวัดระนอง</t>
  </si>
  <si>
    <t>รายชื่อโรงเรียนในจังหวัดระยอง</t>
  </si>
  <si>
    <t>รายชื่อโรงเรียนในจังหวัดราชบุรี</t>
  </si>
  <si>
    <t>รายชื่อโรงเรียนในจังหวัดร้อยเอ็ด</t>
  </si>
  <si>
    <t>รายชื่อโรงเรียนในจังหวัดลพบุรี</t>
  </si>
  <si>
    <t>รายชื่อโรงเรียนในจังหวัดลำปาง</t>
  </si>
  <si>
    <t>รายชื่อโรงเรียนในจังหวัดลำพูน</t>
  </si>
  <si>
    <t>รายชื่อโรงเรียนในจังหวัดศรีสะเกษ</t>
  </si>
  <si>
    <t>รายชื่อโรงเรียนในจังหวัดสกลนคร</t>
  </si>
  <si>
    <t>รายชื่อโรงเรียนในจังหวัดสงขลา</t>
  </si>
  <si>
    <t>รายชื่อโรงเรียนในจังหวัดสตูล</t>
  </si>
  <si>
    <t>รายชื่อโรงเรียนในจังหวัดสมุทรปราการ</t>
  </si>
  <si>
    <t>รายชื่อโรงเรียนในจังหวัดสมุทรสงคราม</t>
  </si>
  <si>
    <t>รายชื่อโรงเรียนในจังหวัดสมุทรสาคร</t>
  </si>
  <si>
    <t>รายชื่อโรงเรียนในจังหวัดสระบุรี</t>
  </si>
  <si>
    <t>รายชื่อโรงเรียนในจังหวัดสระแก้ว</t>
  </si>
  <si>
    <t>รายชื่อโรงเรียนในจังหวัดสิงห์บุรี</t>
  </si>
  <si>
    <t>รายชื่อโรงเรียนในจังหวัดสุพรรณบุรี</t>
  </si>
  <si>
    <t>รายชื่อโรงเรียนในจังหวัดสุราษฎร์ธานี</t>
  </si>
  <si>
    <t>รายชื่อโรงเรียนในจังหวัดสุรินทร์</t>
  </si>
  <si>
    <t>รายชื่อโรงเรียนในจังหวัดสุโขทัย</t>
  </si>
  <si>
    <t>รายชื่อโรงเรียนในจังหวัดหนองคาย</t>
  </si>
  <si>
    <t>รายชื่อโรงเรียนในจังหวัดหนองบัวลำภู</t>
  </si>
  <si>
    <t>รายชื่อโรงเรียนในจังหวัดอำนาจเจริญ</t>
  </si>
  <si>
    <t>รายชื่อโรงเรียนในจังหวัดอุดรธานี</t>
  </si>
  <si>
    <t>รายชื่อโรงเรียนในจังหวัดอุตรดิตถ์</t>
  </si>
  <si>
    <t>รายชื่อโรงเรียนในจังหวัดอุทัยธานี</t>
  </si>
  <si>
    <t>รายชื่อโรงเรียนในจังหวัดอุบลราชธานี</t>
  </si>
  <si>
    <t>รายชื่อโรงเรียนในจังหวัดอ่างทอง</t>
  </si>
  <si>
    <t>รายชื่อโรงเรียนในจังหวัดเชียงราย</t>
  </si>
  <si>
    <t>รายชื่อโรงเรียนในจังหวัดเชียงใหม่</t>
  </si>
  <si>
    <t>รายชื่อโรงเรียนในจังหวัดเชียงใหม่แบ่งตามอำเภอ</t>
  </si>
  <si>
    <t>รายชื่อโรงเรียนในจังหวัดเพชรบุรี</t>
  </si>
  <si>
    <t>รายชื่อโรงเรียนในจังหวัดเพชรบูรณ์</t>
  </si>
  <si>
    <t>รายชื่อโรงเรียนในจังหวัดเลย</t>
  </si>
  <si>
    <t>รายชื่อโรงเรียนในจังหวัดแพร่</t>
  </si>
  <si>
    <t>รายชื่อโรงเรียนในจังหวัดแม่ฮ่องสอน</t>
  </si>
  <si>
    <t>รายชื่อโรงเรียนในอำเภอสูงเนิน_จังหวัดนครราชสีมา</t>
  </si>
  <si>
    <t>รายชื่อโรงเรียนในเครือของโรงเรียนในประเทศไทย</t>
  </si>
  <si>
    <t>รายชื่อโรงแรมที่มีชื่อเสียงในประเทศไทย</t>
  </si>
  <si>
    <t>รายชื่อโรงแรมในประเทศเกาหลีเหนือ</t>
  </si>
  <si>
    <t>รายชื่อโรงแรมในประเทศไทย</t>
  </si>
  <si>
    <t>รายชื่อโรงไฟฟ้าในประเทศไทย</t>
  </si>
  <si>
    <t>รายชื่อโรงไฟฟ้าในลาว</t>
  </si>
  <si>
    <t>รายชื่อโรงไฟฟ้าในไทย</t>
  </si>
  <si>
    <t>รายชื่อไข่อีสเตอร์ในผลิตภัณฑ์ของเทสลา</t>
  </si>
  <si>
    <t>รายชื่อไดโนเสาร์</t>
  </si>
  <si>
    <t>รายชื่อไมโครซอฟต์_วินโดวส์รุ่นต่าง_ๆ</t>
  </si>
  <si>
    <t>รายชื่อไมโครซอฟท์_วินโดวส์รุ่นต่าง_ๆ</t>
  </si>
  <si>
    <t>รายชื่อไมโครโพรเซสเซอร์ของ_AMD</t>
  </si>
  <si>
    <t>รายชื่อไมโครโพรเซสเซอร์ของเอเอ็มดี</t>
  </si>
  <si>
    <t>รายชื่อไลต์โนเวลในซอร์ดอาร์ตออนไลน์</t>
  </si>
  <si>
    <t>รายชื่อไวรัสคอมพิวเตอร์</t>
  </si>
  <si>
    <t>รายชื่้อผู้นำประเทศ_พ.ศ._2556</t>
  </si>
  <si>
    <t>รายตา</t>
  </si>
  <si>
    <t>รายนามการแสดงพักครึ่งซูเปอร์โบวล์</t>
  </si>
  <si>
    <t>รายนามคู่สมรสนายกรัฐมนตรีของไทย</t>
  </si>
  <si>
    <t>รายนามคู่สมรสนายกรัฐมนตรีไทย</t>
  </si>
  <si>
    <t>รายนามคู่สมรสและคู่ครองประธานาธิบดีฝรั่งเศส</t>
  </si>
  <si>
    <t>รายนามจุฬาราชมนตรี</t>
  </si>
  <si>
    <t>รายนามจุฬาราชมนตรีของไทย</t>
  </si>
  <si>
    <t>รายนามชาวไทยที่มีอายุเกิน_100_ปี</t>
  </si>
  <si>
    <t>รายนามดับเบิลยูดับเบิลยูอี_ดีวาส์_แชมเปี้ยน</t>
  </si>
  <si>
    <t>รายนามดับเบิลยูดับเบิลยูอี_ยูไนเต็ด_สเตทส์_แชมเปี้ยน</t>
  </si>
  <si>
    <t>รายนามดับเบิลยูดับเบิลยูอี_วูเมน_แชมเปี้ยน</t>
  </si>
  <si>
    <t>รายนามดับเบิลยูดับเบิลยูอี_อินเตอร์คอนทิเนนทัล_แชมเปี้ยน</t>
  </si>
  <si>
    <t>รายนามดับเบิลยูดับเบิลยูอี_เวิลด์เฮฟวี่เวท_แชมเปียน</t>
  </si>
  <si>
    <t>รายนามดับเบิลยูดับเบิลยูอี_เวิลด์แชมเปียนส์</t>
  </si>
  <si>
    <t>รายนามดับเบิลยูดับเบิลยูอี_แชมเปียนส์</t>
  </si>
  <si>
    <t>รายนามดับเบิลยูดับเบิลยูอี_แชมเปี้ยน</t>
  </si>
  <si>
    <t>รายนามดับเบิลยูดับเบิลยูอี_แทคทีม_แชมเปี้ยน</t>
  </si>
  <si>
    <t>รายนามตุ๊กตาสัญลักษณ์โอลิมปิก</t>
  </si>
  <si>
    <t>รายนามนักดนตรีสากล</t>
  </si>
  <si>
    <t>รายนามนักประพันธ์รางวัลซีไรต์</t>
  </si>
  <si>
    <t>รายนามนักประพันธ์และรายชื่อวรรณกรรมที่เข้ารอบสุดท้ายรางวัลซีไรต์ของประเทศไทย</t>
  </si>
  <si>
    <t>รายนามนักประพันธ์และรายชื่อวรรณกรรมที่ได้รับรางวัลพานแว่นฟ้า</t>
  </si>
  <si>
    <t>รายนามนักมวยที่เสียชีวิตจากการชกมวยสากลอาชีพ</t>
  </si>
  <si>
    <t>รายนามนักมวยสากลชาวไทยที่เป็นแชมประดับภูมิภาค</t>
  </si>
  <si>
    <t>รายนามนักมวยสากลชาวไทยที่เป็นแชมป์ระดับภูมิภาค</t>
  </si>
  <si>
    <t>รายนามนักมวยสากลชาวไทยที่เป็นแชมป์เงา</t>
  </si>
  <si>
    <t>รายนามนักมวยแชมป์โลกชาวฟิลิปปินส์</t>
  </si>
  <si>
    <t>รายนามนักมวยแชมป์โลกชาวอินโดนีเซีย</t>
  </si>
  <si>
    <t>รายนามนักมวยแชมป์โลกชาวไทย</t>
  </si>
  <si>
    <t>รายนามนักร้องเพลงลูกกรุง</t>
  </si>
  <si>
    <t>รายนามนักร้องเพลงลูกทุ่ง</t>
  </si>
  <si>
    <t>รายนามนักร้องเพลงเพื่อชีวิต</t>
  </si>
  <si>
    <t>รายนามนักร้องเพลงไทยสากลชาย</t>
  </si>
  <si>
    <t>รายนามนักร้องเพลงไทยสากลหญิง</t>
  </si>
  <si>
    <t>รายนามนักวาดการ์ตูนไทย</t>
  </si>
  <si>
    <t>รายนามนักสำรวจทวีปแอฟริกา</t>
  </si>
  <si>
    <t>รายนามนักออกแบบเสื้อผ้า</t>
  </si>
  <si>
    <t>รายนามนักเขียนเรื่องสั้น</t>
  </si>
  <si>
    <t>รายนามนักเขียนและรายชื่อผลงานที่เข้ารอบสุดท้ายรางวัลซีไรต์_ของประเทศไทย</t>
  </si>
  <si>
    <t>รายนามนักเขียนและรายชื่อผลงานที่เข้ารอบสุดท้ายรางวัลซีไรต์ของประเทศไทย</t>
  </si>
  <si>
    <t>รายนามนักเขียนและรายชื่อผลงานที่ได้รับรางวัลพานแว่นฟ้า</t>
  </si>
  <si>
    <t>รายนามนักเรียนเก่า_ภ.ป.ร.ราชวิทยาลัย_ในพระบรมราชูปถัมภ์_ที่มีชื่อเสียง</t>
  </si>
  <si>
    <t>รายนามนักเศรษฐศาสตร์ชาวไทย</t>
  </si>
  <si>
    <t>รายนามนักแสดงจากภาพยนตร์เรื่องตำนานสมเด็จพระนเรศวรมหาราช</t>
  </si>
  <si>
    <t>รายนามนักแสดงจากภาพยนตร์เรื่องสุริโยไท</t>
  </si>
  <si>
    <t>รายนามนางสาวไทยและรองนางสาวไทย</t>
  </si>
  <si>
    <t>รายนามนางแบบวิกตอเรียส์ซีเคร็ต</t>
  </si>
  <si>
    <t>รายนามนายกรัฐมนตรีกัมพูชา</t>
  </si>
  <si>
    <t>รายนามนายกรัฐมนตรีของกัมพูชา</t>
  </si>
  <si>
    <t>รายนามนายกรัฐมนตรีของประเทศลาว</t>
  </si>
  <si>
    <t>รายนามนายกรัฐมนตรีของประเทศไทย</t>
  </si>
  <si>
    <t>รายนามนายกรัฐมนตรีของไทย</t>
  </si>
  <si>
    <t>รายนามนายกรัฐมนตรีญี่ปุ่น</t>
  </si>
  <si>
    <t>รายนามนายกรัฐมนตรีตองกา</t>
  </si>
  <si>
    <t>รายนามนายกรัฐมนตรีตองงา</t>
  </si>
  <si>
    <t>รายนามนายกรัฐมนตรีติมอร์-เลสเต</t>
  </si>
  <si>
    <t>รายนามนายกรัฐมนตรีตุรกี</t>
  </si>
  <si>
    <t>รายนามนายกรัฐมนตรีบริเตนใหญ่</t>
  </si>
  <si>
    <t>รายนามนายกรัฐมนตรีบรูไน</t>
  </si>
  <si>
    <t>รายนามนายกรัฐมนตรีฝรั่งเศส</t>
  </si>
  <si>
    <t>รายนามนายกรัฐมนตรีพม่า</t>
  </si>
  <si>
    <t>รายนามนายกรัฐมนตรีฟิลิปปินส์</t>
  </si>
  <si>
    <t>รายนามนายกรัฐมนตรีภูฏาน</t>
  </si>
  <si>
    <t>รายนามนายกรัฐมนตรีมาดากัสการ์</t>
  </si>
  <si>
    <t>รายนามนายกรัฐมนตรีมาเลเซีย</t>
  </si>
  <si>
    <t>รายนามนายกรัฐมนตรีรัสเซีย</t>
  </si>
  <si>
    <t>รายนามนายกรัฐมนตรีลาว</t>
  </si>
  <si>
    <t>รายนามนายกรัฐมนตรีสวีเดน</t>
  </si>
  <si>
    <t>รายนามนายกรัฐมนตรีสหภาพโซเวียต</t>
  </si>
  <si>
    <t>รายนามนายกรัฐมนตรีสหราชอาณาจักร</t>
  </si>
  <si>
    <t>รายนามนายกรัฐมนตรีสาธารณรัฐประชาชนจีน</t>
  </si>
  <si>
    <t>รายนามนายกรัฐมนตรีสิงคโปร์</t>
  </si>
  <si>
    <t>รายนามนายกรัฐมนตรีสเปน</t>
  </si>
  <si>
    <t>รายนามนายกรัฐมนตรีออสเตรเลีย</t>
  </si>
  <si>
    <t>รายนามนายกรัฐมนตรีอินเดีย</t>
  </si>
  <si>
    <t>รายนามนายกรัฐมนตรีอินโดนีเซีย</t>
  </si>
  <si>
    <t>รายนามนายกรัฐมนตรีเกาหลีใต้</t>
  </si>
  <si>
    <t>รายนามนายกรัฐมนตรีเดนมาร์ก</t>
  </si>
  <si>
    <t>รายนามนายกรัฐมนตรีเนปาล</t>
  </si>
  <si>
    <t>รายนามนายกรัฐมนตรีเนเธอร์แลนด์</t>
  </si>
  <si>
    <t>รายนามนายกรัฐมนตรีเบลเยียม</t>
  </si>
  <si>
    <t>รายนามนายกรัฐมนตรีเยอรมนี</t>
  </si>
  <si>
    <t>รายนามนายกรัฐมนตรีเวียดนาม</t>
  </si>
  <si>
    <t>รายนามนายกรัฐมนตรีเวียดนามใต้</t>
  </si>
  <si>
    <t>รายนามนายกรัฐมนตรีแคนาดา</t>
  </si>
  <si>
    <t>รายนามนายกรัฐมนตรีแห่งมาเลเซีย</t>
  </si>
  <si>
    <t>รายนามนายกรัฐมนตรีแห่งสหราชอาณาจักร</t>
  </si>
  <si>
    <t>รายนามนายกรัฐมนตรีแห่งสาธารณรัฐประชาชนจีน</t>
  </si>
  <si>
    <t>รายนามนายกรัฐมนตรีโซมาเลีย</t>
  </si>
  <si>
    <t>รายนามนายกรัฐมนตรีโรมาเนีย</t>
  </si>
  <si>
    <t>รายนามนายกรัฐมนตรีไทย</t>
  </si>
  <si>
    <t>รายนามนายกรัฐมนตรีไทยเรียงตามระยะเวลาดำรงตำแหน่ง</t>
  </si>
  <si>
    <t>รายนามนายกสภาจุฬาลงกรณ์มหาวิทยาลัย</t>
  </si>
  <si>
    <t>รายนามนายกเทศมนตรีเมืองสุรินทร์</t>
  </si>
  <si>
    <t>รายนามนิสิตเก่าและบุคคลสำคัญจากมหาวิทยาลัยทักษิณ</t>
  </si>
  <si>
    <t>รายนามบุคคลจากจุฬาลงกรณ์มหาวิทยาลัย</t>
  </si>
  <si>
    <t>รายนามบุคคลจากมหาวิทยาลัยกรุงเทพ</t>
  </si>
  <si>
    <t>รายนามบุคคลจากมหาวิทยาลัยทักษิณ</t>
  </si>
  <si>
    <t>รายนามบุคคลจากมหาวิทยาลัยธรรมศาสตร์</t>
  </si>
  <si>
    <t>รายนามบุคคลจากมหาวิทยาลัยนเรศวร</t>
  </si>
  <si>
    <t>รายนามบุคคลจากมหาวิทยาลัยมหิดล</t>
  </si>
  <si>
    <t>รายนามบุคคลจากมหาวิทยาลัยศรีนครินทรวิโรฒ</t>
  </si>
  <si>
    <t>รายนามบุคคลจากมหาวิทยาลัยสงขลานครินทร์</t>
  </si>
  <si>
    <t>รายนามบุคคลจากมหาวิทยาลัยสุโขทัยธรรมาธิราช</t>
  </si>
  <si>
    <t>รายนามบุคคลจากมหาวิทยาลัยออกซฟอร์ด</t>
  </si>
  <si>
    <t>รายนามบุคคลจากมหาวิทยาลัยอ๊อกซฟอร์ด</t>
  </si>
  <si>
    <t>รายนามบุคคลจากมหาวิทยาลัยเกษตรศาสตร์</t>
  </si>
  <si>
    <t>รายนามบุคคลจากมหาวิทยาลัยเทคโนโลยีพระจอมเกล้าธนบุรี</t>
  </si>
  <si>
    <t>รายนามบุคคลจากมหาวิทยาลัยเทคโนโลยีราชมงคล</t>
  </si>
  <si>
    <t>รายนามบุคคลจากมหาวิทยาลัยเทคโนโลยีราชมงคลรัตนโกสินทร์</t>
  </si>
  <si>
    <t>รายนามบุคคลจากมหาวิทยาลัยเทคโนโลยีราชมงคลล้านนา</t>
  </si>
  <si>
    <t>รายนามบุคคลที่ทรงอิทธิพลที่สุดในโลกของฟอบส์</t>
  </si>
  <si>
    <t>รายนามบุคคลที่มีชื่อเสียงจากมหาวิทยาลัยเทคโนโลยีพระจอมเกล้าธนบุรี</t>
  </si>
  <si>
    <t>รายนามบุคคลที่ได้รับการแต่งตั้ง_ถอดถอน_หรือควบคุมตัวโดย_คปค.</t>
  </si>
  <si>
    <t>รายนามบุคคลสำคัญของโลกชาวไทยโดยยูเนสโก</t>
  </si>
  <si>
    <t>รายนามบุคคลสำคัญจากประชาคมธรรมศาสตร์</t>
  </si>
  <si>
    <t>รายนามบุคคลสำคัญจากมหาวิทยาลัยทักษิณ</t>
  </si>
  <si>
    <t>รายนามบุคคลสำคัญจากมหาวิทยาลัยธรรมศาสตร์</t>
  </si>
  <si>
    <t>รายนามบุคคลสำคัญจากมหาวิทยาลัยนเรศวร</t>
  </si>
  <si>
    <t>รายนามบุคคลสำคัญจากมหาวิทยาลัยมหาสารคาม</t>
  </si>
  <si>
    <t>รายนามบุคคลสำคัญจากมหาวิทยาลัยมหิดล</t>
  </si>
  <si>
    <t>รายนามบุคคลสำคัญจากมหาวิทยาลัยราชภัฏพระนคร</t>
  </si>
  <si>
    <t>รายนามบุคคลสำคัญจากมหาวิทยาลัยศรีนครินทรวิโรฒ</t>
  </si>
  <si>
    <t>รายนามบุคคลสำคัญจากมหาวิทยาลัยสงขลานครินทร์</t>
  </si>
  <si>
    <t>รายนามบุคคลสำคัญจากมหาวิทยาลัยเกษตรศาสตร์</t>
  </si>
  <si>
    <t>รายนามบุคคลสำคัญจากมหาวิทยาลัยเชียงใหม่</t>
  </si>
  <si>
    <t>รายนามบุคคลสำคัญจากมหาวิทยาลัยแม่โจ้</t>
  </si>
  <si>
    <t>รายนามบุคคลสำคัญจากโรงเรียนมัธยมวัดเบญจมบพิตร</t>
  </si>
  <si>
    <t>รายนามบุคคลสำคัญจากโรงเรียนวัดบวรนิเวศ</t>
  </si>
  <si>
    <t>รายนามบุคคลสำคัญจากโรงเรียนเซนต์คาเบรียล</t>
  </si>
  <si>
    <t>รายนามบุคคลสำคัญจากโรงเรียนเตรียมอุดมศึกษา</t>
  </si>
  <si>
    <t>รายนามบุคคลสำคัญจากโรงเรียนเทพศิรินทร์</t>
  </si>
  <si>
    <t>รายนามบุคคลสำคัญจากโรงเรียนเบญจมราชูทิศ_นครศรีธรรมราช</t>
  </si>
  <si>
    <t>รายนามบุคคลสำคัญในพุทธศาสนา</t>
  </si>
  <si>
    <t>รายนามบุคคลในพุทธศาสนา</t>
  </si>
  <si>
    <t>รายนามบุคคลในศาสนาพุทธ</t>
  </si>
  <si>
    <t>รายนามประธานกรรมการการรถไฟฟ้าขนส่งมวลชนแห่งประเทศไทย</t>
  </si>
  <si>
    <t>รายนามประธานประเทศลาว</t>
  </si>
  <si>
    <t>รายนามประธานฟีฟ่า</t>
  </si>
  <si>
    <t>รายนามประธานรัฐสภา</t>
  </si>
  <si>
    <t>รายนามประธานรัฐสภาไทย</t>
  </si>
  <si>
    <t>รายนามประธานวุฒิสภาไทย</t>
  </si>
  <si>
    <t>รายนามประธานศาลฎีกา</t>
  </si>
  <si>
    <t>รายนามประธานศาลฎีกาของไทย</t>
  </si>
  <si>
    <t>รายนามประธานสภานิติบัญญัติแห่งชาติ</t>
  </si>
  <si>
    <t>รายนามประธานสภาผู้แทนราษฎรของไทย</t>
  </si>
  <si>
    <t>รายนามประธานสภาผู้แทนราษฎรไทย</t>
  </si>
  <si>
    <t>รายนามประธานองคมนตรีในรัชกาลพระบาทสมเด็จพระปรมินทรมหาภูมิพลอดุลยเดช</t>
  </si>
  <si>
    <t>รายนามประธานองคมนตรีในรัชกาลสมเด็จพระเจ้าอยู่หัวมหาวชิราลงกรณ_บดินทรเทพยวรางกูร</t>
  </si>
  <si>
    <t>รายนามประธานาธิบดีคอสตาริกา</t>
  </si>
  <si>
    <t>รายนามประธานาธิบดีคิริบาส</t>
  </si>
  <si>
    <t>รายนามประธานาธิบดีคิวบา</t>
  </si>
  <si>
    <t>รายนามประธานาธิบดีจิบูตี</t>
  </si>
  <si>
    <t>รายนามประธานาธิบดีจีน</t>
  </si>
  <si>
    <t>รายนามประธานาธิบดีซีเรีย</t>
  </si>
  <si>
    <t>รายนามประธานาธิบดีติมอร์-เลสเต</t>
  </si>
  <si>
    <t>รายนามประธานาธิบดีตุรกี</t>
  </si>
  <si>
    <t>รายนามประธานาธิบดีนามิเบีย</t>
  </si>
  <si>
    <t>รายนามประธานาธิบดีบราซิล</t>
  </si>
  <si>
    <t>รายนามประธานาธิบดีปุนท์แลนด์</t>
  </si>
  <si>
    <t>รายนามประธานาธิบดีฝรั่งเศส</t>
  </si>
  <si>
    <t>รายนามประธานาธิบดีพม่า</t>
  </si>
  <si>
    <t>รายนามประธานาธิบดีพุนต์แลนด์</t>
  </si>
  <si>
    <t>รายนามประธานาธิบดีฟินแลนด์</t>
  </si>
  <si>
    <t>รายนามประธานาธิบดีฟิลิปปินส์</t>
  </si>
  <si>
    <t>รายนามประธานาธิบดีมัลดีฟส์</t>
  </si>
  <si>
    <t>รายนามประธานาธิบดีมาดากัสการ์</t>
  </si>
  <si>
    <t>รายนามประธานาธิบดียูเครน</t>
  </si>
  <si>
    <t>รายนามประธานาธิบดีรัสเซีย</t>
  </si>
  <si>
    <t>รายนามประธานาธิบดีลาว</t>
  </si>
  <si>
    <t>รายนามประธานาธิบดีสหรัฐ</t>
  </si>
  <si>
    <t>รายนามประธานาธิบดีสหรัฐอเมริกา</t>
  </si>
  <si>
    <t>รายนามประธานาธิบดีสาธารณรัฐจีน</t>
  </si>
  <si>
    <t>รายนามประธานาธิบดีสาธารณรัฐประชาชนจีน</t>
  </si>
  <si>
    <t>รายนามประธานาธิบดีสาธารณรัฐฝรั่งเศส</t>
  </si>
  <si>
    <t>รายนามประธานาธิบดีสาธารณรัฐไต้หวัน</t>
  </si>
  <si>
    <t>รายนามประธานาธิบดีสิงคโปร์</t>
  </si>
  <si>
    <t>รายนามประธานาธิบดีออสเตรีย</t>
  </si>
  <si>
    <t>รายนามประธานาธิบดีอัฟกานิสถาน</t>
  </si>
  <si>
    <t>รายนามประธานาธิบดีอินเดีย</t>
  </si>
  <si>
    <t>รายนามประธานาธิบดีอินโดนีเซีย</t>
  </si>
  <si>
    <t>รายนามประธานาธิบดีอุซเบกิสถาน</t>
  </si>
  <si>
    <t>รายนามประธานาธิบดีเกาหลีเหนือ</t>
  </si>
  <si>
    <t>รายนามประธานาธิบดีเกาหลีใต้</t>
  </si>
  <si>
    <t>รายนามประธานาธิบดีเกาหลีใต้ตามระยะเวลาดำรงตำแหน่ง</t>
  </si>
  <si>
    <t>รายนามประธานาธิบดีเซเชลส์</t>
  </si>
  <si>
    <t>รายนามประธานาธิบดีเติร์กเมนิสถาน</t>
  </si>
  <si>
    <t>รายนามประธานาธิบดีเนปาล</t>
  </si>
  <si>
    <t>รายนามประธานาธิบดีเปรู</t>
  </si>
  <si>
    <t>รายนามประธานาธิบดีเยอรมนี</t>
  </si>
  <si>
    <t>รายนามประธานาธิบดีเวียดนาม</t>
  </si>
  <si>
    <t>รายนามประธานาธิบดีเวเนซุเอลา</t>
  </si>
  <si>
    <t>รายนามประธานาธิบดีแคเมอรูน</t>
  </si>
  <si>
    <t>รายนามประธานาธิบดีแห่งประเทศฝรั่งเศส</t>
  </si>
  <si>
    <t>รายนามประธานาธิบดีแห่งฝรั่งเศส</t>
  </si>
  <si>
    <t>รายนามประธานาธิบดีแห่งสหพันธรัฐรัสเซีย</t>
  </si>
  <si>
    <t>รายนามประธานาธิบดีแห่งสหรัฐ</t>
  </si>
  <si>
    <t>รายนามประธานาธิบดีแห่งสหรัฐอเมริกา</t>
  </si>
  <si>
    <t>รายนามประธานาธิบดีแห่งสาธารณรัฐจีน</t>
  </si>
  <si>
    <t>รายนามประธานาธิบดีแห่งสาธารณรัฐประชาชนจีน</t>
  </si>
  <si>
    <t>รายนามประธานาธิบดีแห่งสาธารณรัฐฝรั่งเศส</t>
  </si>
  <si>
    <t>รายนามประธานาธิบดีแห่งสาธารณรัฐเวียดนาม_1955-1975</t>
  </si>
  <si>
    <t>รายนามประธานาธิบดีแห่งเอธิโอเปีย</t>
  </si>
  <si>
    <t>รายนามประธานาธิบดีแองโกลา</t>
  </si>
  <si>
    <t>รายนามประธานาธิบดีแอฟริกาใต้</t>
  </si>
  <si>
    <t>รายนามประธานาธิบดีโซมาลีแลนด์</t>
  </si>
  <si>
    <t>รายนามประธานาธิบดีโซมาเลีย</t>
  </si>
  <si>
    <t>รายนามประธานาธิบดีโปรตุเกส</t>
  </si>
  <si>
    <t>รายนามประธานาธิบดีโปแลนด์</t>
  </si>
  <si>
    <t>รายนามประมุขมิสซังสยาม</t>
  </si>
  <si>
    <t>รายนามประมุขรัฐของกัมพูชา</t>
  </si>
  <si>
    <t>รายนามประมุขร่วมแห่งอันดอร์รา</t>
  </si>
  <si>
    <t>รายนามประมุขแห่งบรานเดนบวร์กและปรัสเซีย</t>
  </si>
  <si>
    <t>รายนามประมุขแห่งบาวาเรีย</t>
  </si>
  <si>
    <t>รายนามประมุขแห่งปรัสเซีย</t>
  </si>
  <si>
    <t>รายนามประมุขแห่งรัฐกัมพูชา</t>
  </si>
  <si>
    <t>รายนามประมุขแห่งรัฐยูโกสลาเวีย</t>
  </si>
  <si>
    <t>รายนามประมุขแห่งรัฐสหภาพโซเวียต</t>
  </si>
  <si>
    <t>รายนามประมุขแห่งรัฐฮังการี</t>
  </si>
  <si>
    <t>รายนามประมุขแห่งรัฐและหัวหน้ารัฐบาลปัจจุบัน</t>
  </si>
  <si>
    <t>รายนามประมุขแห่งรัฐโปแลนด์</t>
  </si>
  <si>
    <t>รายนามประมุขแห่งลอร์แรน</t>
  </si>
  <si>
    <t>รายนามประมุขแห่งอันดอร์รา</t>
  </si>
  <si>
    <t>รายนามปลัดกระทรวงกลาโหมของไทย</t>
  </si>
  <si>
    <t>รายนามปลัดกระทรวงการคลัง</t>
  </si>
  <si>
    <t>รายนามปลัดกระทรวงการคลัง_(ประเทศไทย)</t>
  </si>
  <si>
    <t>รายนามปลัดกระทรวงการคลังของไทย</t>
  </si>
  <si>
    <t>รายนามปลัดกระทรวงคมนาคมของไทย</t>
  </si>
  <si>
    <t>รายนามปลัดกระทรวงคมนาคมแห่งราชอาณาจักรไทย</t>
  </si>
  <si>
    <t>รายนามปลัดกระทรวงมหาดไทย_(ประเทศไทย)</t>
  </si>
  <si>
    <t>รายนามปลัดกระทรวงมหาดไทยของไทย</t>
  </si>
  <si>
    <t>รายนามปลัดกระทรวงมหาดไทยแห่งราชอาณาจักรไทย</t>
  </si>
  <si>
    <t>รายนามปลัดกระทรวงวัฒนธรรมของไทย</t>
  </si>
  <si>
    <t>รายนามปลัดกระทรวงอุตสาหกรรม_(ประเทศไทย)</t>
  </si>
  <si>
    <t>รายนามปลัดกระทรวงอุตสาหกรรมของไทย</t>
  </si>
  <si>
    <t>รายนามปลัดประจำสำนักนายกรัฐมนตรีของไทย</t>
  </si>
  <si>
    <t>รายนามปลัดสำนักนายกรัฐมนตรี_(ประเทศไทย)</t>
  </si>
  <si>
    <t>รายนามปลัดสำนักนายกรัฐมนตรีของไทย</t>
  </si>
  <si>
    <t>รายนามปลัดสำนักนายกรัฐมนตรีแห่งราชอาณาจักรไทย</t>
  </si>
  <si>
    <t>รายนามผู้กำกับภาพยนตร์ไทย</t>
  </si>
  <si>
    <t>รายนามผู้ครองตำแหน่งนางงามจักรวาล</t>
  </si>
  <si>
    <t>รายนามผู้ครองตำแหน่งนางงามนานาชาติ</t>
  </si>
  <si>
    <t>รายนามผู้ครองตำแหน่งมิสซูปราเนชันแนล</t>
  </si>
  <si>
    <t>รายนามผู้ครองตำแหน่งมิสยูเอสเอ</t>
  </si>
  <si>
    <t>รายนามผู้ครองตำแหน่งมิสเตอร์อินเตอร์เนชันแนล</t>
  </si>
  <si>
    <t>รายนามผู้ครองตำแหน่งมิสเตอร์เวิลด์</t>
  </si>
  <si>
    <t>รายนามผู้ครองตำแหน่งมิสเตอร์โกลบอล</t>
  </si>
  <si>
    <t>รายนามผู้ครองตำแหน่งมิสเวิลด์</t>
  </si>
  <si>
    <t>รายนามผู้ครองตำแหน่งมิสเอิร์ธ</t>
  </si>
  <si>
    <t>รายนามผู้ครองตำแหน่งมิสแกรนด์อินเตอร์เนชันแนล</t>
  </si>
  <si>
    <t>รายนามผู้ครองตำแหน่งมิสแกรนด์ไทยแลนด์</t>
  </si>
  <si>
    <t>รายนามผู้ครองตำแหน่งแมนฮันต์อินเตอร์เนชันแนล</t>
  </si>
  <si>
    <t>รายนามผู้ครองนครร่วมแห่งซานมารีโน</t>
  </si>
  <si>
    <t>รายนามผู้จัดการทีมของนิวคาสเซิล_ยูไนเต็ด</t>
  </si>
  <si>
    <t>รายนามผู้จัดการทีมของนิวคาสเซิลยูไนเต็ด</t>
  </si>
  <si>
    <t>รายนามผู้จัดการทีมของสโมสรฟุตบอลนิวคาสเซิลยูไนเต็ด</t>
  </si>
  <si>
    <t>รายนามผู้ดำรงตำแหน่งมิสยูนิเวิร์สไทยแลนด์</t>
  </si>
  <si>
    <t>รายนามผู้ดำรงตำแหน่งมิสแกรนด์อินเตอร์เนชันแนล</t>
  </si>
  <si>
    <t>รายนามผู้ดำรงตำแหน่งมิสแกรนด์อินเตอร์เนชันแนล_(Miss_Grand_International_Title_Holders)</t>
  </si>
  <si>
    <t>รายนามผู้ดำรงตำแหน่งมิสไทยแลนด์เวิลด์</t>
  </si>
  <si>
    <t>รายนามผู้นำประเทศทั่วโลก</t>
  </si>
  <si>
    <t>รายนามผู้นำฝ่ายค้านในสภาผู้แทนราษฎรของประเทศไทย</t>
  </si>
  <si>
    <t>รายนามผู้นำฝ่ายค้านในสภาผู้แทนราษฎรบังกลาเทศ</t>
  </si>
  <si>
    <t>รายนามผู้นำฝ่ายค้านในสภาผู้แทนราษฎรมาเลเซีย</t>
  </si>
  <si>
    <t>รายนามผู้นำฝ่ายค้านในสภาผู้แทนราษฎรสิงคโปร์</t>
  </si>
  <si>
    <t>รายนามผู้นำฝ่ายค้านในสภาผู้แทนราษฎรไทย</t>
  </si>
  <si>
    <t>รายนามผู้นำสูงสุดของเกาหลีเหนือ</t>
  </si>
  <si>
    <t>รายนามผู้บริหารองค์การบริหารส่วนตำบลหนองสามวัง</t>
  </si>
  <si>
    <t>รายนามผู้บริหารโรงเรียนชัยภูมิภักดีชุมพล</t>
  </si>
  <si>
    <t>รายนามผู้บัญชาการกองทัพไทย</t>
  </si>
  <si>
    <t>รายนามผู้บัญชาการตำรวจแห่งชาติ</t>
  </si>
  <si>
    <t>รายนามผู้บัญชาการทหารบก</t>
  </si>
  <si>
    <t>รายนามผู้บัญชาการทหารบกไทย</t>
  </si>
  <si>
    <t>รายนามผู้บัญชาการทหารสูงสุด</t>
  </si>
  <si>
    <t>รายนามผู้บัญชาการทหารสูงสุดของไทย</t>
  </si>
  <si>
    <t>รายนามผู้บัญชาการทหารสูงสุดและกองทัพไทย</t>
  </si>
  <si>
    <t>รายนามผู้บัญชาการทหารอากาศ</t>
  </si>
  <si>
    <t>รายนามผู้บัญชาการทหารอากาศไทย</t>
  </si>
  <si>
    <t>รายนามผู้บัญชาการทหารเรือ</t>
  </si>
  <si>
    <t>รายนามผู้บัญชาการทหารเรือไทย</t>
  </si>
  <si>
    <t>รายนามผู้บัญชาการโรงเรียนนายร้อยพระจุลจอมเกล้า</t>
  </si>
  <si>
    <t>รายนามผู้ปกครองร่วมอันดอร์รา</t>
  </si>
  <si>
    <t>รายนามผู้ปกครองไต้หวัน</t>
  </si>
  <si>
    <t>รายนามผู้ประกวดนางงามจักรวาลชาวไทย</t>
  </si>
  <si>
    <t>รายนามผู้ประกาศข่าว_ผู้รายงานข่าว_และผู้จัดรายการ_สถานีวิทยุ_วิทยุไทย</t>
  </si>
  <si>
    <t>รายนามผู้ประกาศข่าวช่อง_7_สี</t>
  </si>
  <si>
    <t>รายนามผู้ประกาศข่าวและผู้รายงานข่าว_สถานีวิทยุโทรทัศน์กองทัพบก</t>
  </si>
  <si>
    <t>รายนามผู้ประกาศข่าวและผู้รายงานข่าว_สถานีวิทยุโทรทัศน์ไทยทีวีสีช่อง_3</t>
  </si>
  <si>
    <t>รายนามผู้ประกาศข่าวและผู้รายงานข่าว_สถานีโทรทัศน์_ทีเอ็นเอ็น_24</t>
  </si>
  <si>
    <t>รายนามผู้ประกาศข่าวและผู้รายงานข่าว_สถานีโทรทัศน์ช่อง_7_เอชดี</t>
  </si>
  <si>
    <t>รายนามผู้ประกาศข่าวและผู้รายงานข่าว_สถานีโทรทัศน์ช่อง_9_เอ็มคอตเอชดี</t>
  </si>
  <si>
    <t>รายนามผู้ประกาศข่าวและผู้รายงานข่าว_สถานีโทรทัศน์ช่องเจ็ดเอชดี</t>
  </si>
  <si>
    <t>รายนามผู้ประกาศข่าวและผู้รายงานข่าว_สถานีโทรทัศน์สีกองทัพบกช่อง_7</t>
  </si>
  <si>
    <t>รายนามผู้ประกาศข่าวและผู้รายงานข่าว_สถานีโทรทัศน์เอเอสทีวีนิวส์วัน</t>
  </si>
  <si>
    <t>รายนามผู้ประกาศข่าวและผู้รายงานข่าว_สถานีโทรทัศน์โมเดิร์นไนน์</t>
  </si>
  <si>
    <t>รายนามผู้ประกาศข่าวและผู้รายงานข่าว_สถานีโทรทัศน์ไทยรัฐทีวี</t>
  </si>
  <si>
    <t>รายนามผู้ประกาศข่าวและผู้รายงานข่าว_สถานีโทรทัศน์ไอทีวี</t>
  </si>
  <si>
    <t>รายนามผู้ประกาศข่าวและผู้รายงานข่าวสถานีโทรทัศน์พีพีทีวี</t>
  </si>
  <si>
    <t>รายนามผู้ว่าการรถไฟแห่งประเทศไทย</t>
  </si>
  <si>
    <t>รายนามผู้ว่าราชการกรุงเทพมหานคร</t>
  </si>
  <si>
    <t>รายนามผู้ว่าราชการรัฐซาบะฮ์</t>
  </si>
  <si>
    <t>รายนามผู้ว่าราชการรัฐซาบาห์</t>
  </si>
  <si>
    <t>รายนามผู้ว่าราชการรัฐซาราวะก์</t>
  </si>
  <si>
    <t>รายนามผู้ว่าราชการรัฐซาราวัก</t>
  </si>
  <si>
    <t>รายนามผู้ว่าราชการรัฐมะละกา</t>
  </si>
  <si>
    <t>รายนามผู้สมัครเป็นสมาชิกวุฒิสภา_พ.ศ._2549_กรุงเทพมหานคร</t>
  </si>
  <si>
    <t>รายนามผู้สมัครและผลการเลือกตั้งสมาชิกวุฒิสภาไทยเป็นการทั่วไป_พ.ศ._2557</t>
  </si>
  <si>
    <t>รายนามผู้สำเร็จราชการแห่งซานมารีโน</t>
  </si>
  <si>
    <t>รายนามผู้อำนวยการสถานศึกษา_โรงเรียนสวนกุหลาบวิทยาลัย_นนทบุรี</t>
  </si>
  <si>
    <t>รายนามผู้อำนวยการสถานศึกษาโรงเรียนเบญจมราชานุสรณ์</t>
  </si>
  <si>
    <t>รายนามผู้อำนวยการโรงเรียนมัธยมวัดเบญจมบพิตร</t>
  </si>
  <si>
    <t>รายนามผู้อำนวยการโรงเรียนเตรียมอุดมศึกษา</t>
  </si>
  <si>
    <t>รายนามผู้เข้าประกวดมิสเอิร์ธชาวไทย</t>
  </si>
  <si>
    <t>รายนามผู้เชิญธงชาติเข้าสู่สนามในพิธีเปิดการแข่งขันโอลิมปิกฤดูร้อน_2008</t>
  </si>
  <si>
    <t>รายนามผู้เชิญธงชาติเข้าสู่สนามในพิธีเปิดการแข่งขันโอลิมปิกฤดูร้อน_2016</t>
  </si>
  <si>
    <t>รายนามผู้เชิญธงชาติเข้าสู่สนามในพิธีเปิดการแข่งขันโอลิมปิกฤดูร้อน_2020</t>
  </si>
  <si>
    <t>รายนามผู้ได้รับรางวัลรามอน_แมกไซไซ</t>
  </si>
  <si>
    <t>รายนามผู้ได้รับรางวัลสมเด็จเจ้าฟ้ามหิดล</t>
  </si>
  <si>
    <t>รายนามผู้ได้รับรางวัลโนเบล</t>
  </si>
  <si>
    <t>รายนามผู้ได้รับรางวัลโนเบลสาขาฟิสิกส์</t>
  </si>
  <si>
    <t>รายนามผู้ได้รับรางวัลโนเบลสาขาวรรณกรรม</t>
  </si>
  <si>
    <t>รายนามผู้ได้รับรางวัลโนเบลสาขาสันติภาพ</t>
  </si>
  <si>
    <t>รายนามผู้ได้รับรางวัลโนเบลสาขาเคมี</t>
  </si>
  <si>
    <t>รายนามผู้ได้รับรางวัลโนเบลสาขาแพทยศาสตร์และสรีรวิทยา</t>
  </si>
  <si>
    <t>รายนามพระโพธิสัตว์</t>
  </si>
  <si>
    <t>รายนามภริยานายกรัฐมนตรีของไทย</t>
  </si>
  <si>
    <t>รายนามภาพเขียนโดยทิเชียน</t>
  </si>
  <si>
    <t>รายนามภาพเขียนโดยเลโอนาร์โด_ดา_วินชี</t>
  </si>
  <si>
    <t>รายนามมรณสักขีประจำวัน</t>
  </si>
  <si>
    <t>รายนามรองชนะเลิศนางงามจักรวาล</t>
  </si>
  <si>
    <t>รายนามรองชนะเลิศมิสเตอร์โกลบอล</t>
  </si>
  <si>
    <t>รายนามรองชนะเลิศมิสแกรนด์อินเตอร์เนชันแนล</t>
  </si>
  <si>
    <t>รายนามรองชนะเลิศมิสแกรนด์ไทยแลนด์</t>
  </si>
  <si>
    <t>รายนามรองนายกรัฐมนตรี</t>
  </si>
  <si>
    <t>รายนามรองนายกรัฐมนตรีของประเทศไทย</t>
  </si>
  <si>
    <t>รายนามรองนายกรัฐมนตรีของไทย</t>
  </si>
  <si>
    <t>รายนามรองนายกรัฐมนตรีไทย</t>
  </si>
  <si>
    <t>รายนามรองประธานวุฒิสภาไทย</t>
  </si>
  <si>
    <t>รายนามรองประธานสภาผู้แทนราษฎรของไทย</t>
  </si>
  <si>
    <t>รายนามรองประธานสภาผู้แทนราษฎรไทย</t>
  </si>
  <si>
    <t>รายนามรองประธานาธิบดีบอตสวานา</t>
  </si>
  <si>
    <t>รายนามรองประธานาธิบดีสหรัฐ</t>
  </si>
  <si>
    <t>รายนามรองประธานาธิบดีสาธารณรัฐประชาชนจีน</t>
  </si>
  <si>
    <t>รายนามรองประธานาธิบดีแห่งสหรัฐ</t>
  </si>
  <si>
    <t>รายนามรองประธานาธิบดีแห่งสหรัฐอเมริกา</t>
  </si>
  <si>
    <t>รายนามรัฐมนตรีกระทรวงกลาโหม_(มาซิโดเนีย)</t>
  </si>
  <si>
    <t>รายนามรัฐมนตรีกระทรวงเกษตรและสหกรณ์</t>
  </si>
  <si>
    <t>รายนามรัฐมนตรีของไทยที่ไม่ได้ประจำกระทรวง</t>
  </si>
  <si>
    <t>รายนามรัฐมนตรีช่วยว่าการกระทรวงกลาโหมของไทย</t>
  </si>
  <si>
    <t>รายนามรัฐมนตรีช่วยว่าการกระทรวงการคลังของไทย</t>
  </si>
  <si>
    <t>รายนามรัฐมนตรีช่วยว่าการกระทรวงการต่างประเทศของไทย</t>
  </si>
  <si>
    <t>รายนามรัฐมนตรีช่วยว่าการกระทรวงคมนาคมของไทย</t>
  </si>
  <si>
    <t>รายนามรัฐมนตรีช่วยว่าการกระทรวงพาณิชย์ของไทย</t>
  </si>
  <si>
    <t>รายนามรัฐมนตรีช่วยว่าการกระทรวงมหาดไทยของไทย</t>
  </si>
  <si>
    <t>รายนามรัฐมนตรีช่วยว่าการกระทรวงยุติธรรมของไทย</t>
  </si>
  <si>
    <t>รายนามรัฐมนตรีช่วยว่าการกระทรวงศึกษาธิการของไทย</t>
  </si>
  <si>
    <t>รายนามรัฐมนตรีช่วยว่าการกระทรวงสาธารณสุขของไทย</t>
  </si>
  <si>
    <t>รายนามรัฐมนตรีช่วยว่าการกระทรวงอุตสาหกรรมของไทย</t>
  </si>
  <si>
    <t>รายนามรัฐมนตรีช่วยว่าการกระทรวงเกษตรและสหกรณ์ของไทย</t>
  </si>
  <si>
    <t>รายนามรัฐมนตรีประจำสำนักนายกรัฐมนตรีของไทย</t>
  </si>
  <si>
    <t>รายนามรัฐมนตรีประจำสำนักนายกรัฐมนตรีไทย</t>
  </si>
  <si>
    <t>รายนามรัฐมนตรีว่การกระทรวงวัฒนธรรม</t>
  </si>
  <si>
    <t>รายนามรัฐมนตรีว่าการกระทรวงกลาโหม</t>
  </si>
  <si>
    <t>รายนามรัฐมนตรีว่าการกระทรวงกลาโหมของไทย</t>
  </si>
  <si>
    <t>รายนามรัฐมนตรีว่าการกระทรวงกลาโหมมาซิโดเนีย</t>
  </si>
  <si>
    <t>รายนามรัฐมนตรีว่าการกระทรวงการคลัง</t>
  </si>
  <si>
    <t>รายนามรัฐมนตรีว่าการกระทรวงการคลังของไทย</t>
  </si>
  <si>
    <t>รายนามรัฐมนตรีว่าการกระทรวงการต่างประเทศ</t>
  </si>
  <si>
    <t>รายนามรัฐมนตรีว่าการกระทรวงการต่างประเทศของไทย</t>
  </si>
  <si>
    <t>รายนามรัฐมนตรีว่าการกระทรวงการต่างประเทศสหรัฐ</t>
  </si>
  <si>
    <t>รายนามรัฐมนตรีว่าการกระทรวงการต่างประเทศสหรัฐอเมริกา</t>
  </si>
  <si>
    <t>รายนามรัฐมนตรีว่าการกระทรวงการท่องเที่ยวและกีฬา</t>
  </si>
  <si>
    <t>รายนามรัฐมนตรีว่าการกระทรวงการท่องเที่ยวและกีฬาของไทย</t>
  </si>
  <si>
    <t>รายนามรัฐมนตรีว่าการกระทรวงการพัฒนาสังคมและความมั่นคงของมนุษย์</t>
  </si>
  <si>
    <t>รายนามรัฐมนตรีว่าการกระทรวงการพัฒนาสังคมและความมั่นคงของมนุษย์ของไทย</t>
  </si>
  <si>
    <t>รายนามรัฐมนตรีว่าการกระทรวงการพัฒนาสังคมและความมั่นคงของมนุษย์ไทย</t>
  </si>
  <si>
    <t>รายนามรัฐมนตรีว่าการกระทรวงการอุดมศึกษา_วิทยาศาสตร์_วิจัยและนวัตกรรมของไทย</t>
  </si>
  <si>
    <t>รายนามรัฐมนตรีว่าการกระทรวงคมนาคม</t>
  </si>
  <si>
    <t>รายนามรัฐมนตรีว่าการกระทรวงคมนาคมของไทย</t>
  </si>
  <si>
    <t>รายนามรัฐมนตรีว่าการกระทรวงดิจิทัลเพื่อเศรษฐกิจและสังคม</t>
  </si>
  <si>
    <t>รายนามรัฐมนตรีว่าการกระทรวงดิจิทัลเพื่อเศรษฐกิจและสังคมของไทย</t>
  </si>
  <si>
    <t>รายนามรัฐมนตรีว่าการกระทรวงทรัพยากรธรรมชาติและสิ่งแวดล้อม</t>
  </si>
  <si>
    <t>รายนามรัฐมนตรีว่าการกระทรวงทรัพยากรธรรมชาติและสิ่งแวดล้อมของไทย</t>
  </si>
  <si>
    <t>รายนามรัฐมนตรีว่าการกระทรวงพลังงาน</t>
  </si>
  <si>
    <t>รายนามรัฐมนตรีว่าการกระทรวงพลังงานของไทย</t>
  </si>
  <si>
    <t>รายนามรัฐมนตรีว่าการกระทรวงพัฒนาการแห่งชาติของไทย</t>
  </si>
  <si>
    <t>รายนามรัฐมนตรีว่าการกระทรวงพาณิชย์</t>
  </si>
  <si>
    <t>รายนามรัฐมนตรีว่าการกระทรวงพาณิชย์ของไทย</t>
  </si>
  <si>
    <t>รายนามรัฐมนตรีว่าการกระทรวงมหาดไทย</t>
  </si>
  <si>
    <t>รายนามรัฐมนตรีว่าการกระทรวงมหาดไทยของไทย</t>
  </si>
  <si>
    <t>รายนามรัฐมนตรีว่าการกระทรวงยุติธรรม</t>
  </si>
  <si>
    <t>รายนามรัฐมนตรีว่าการกระทรวงยุติธรรมของไทย</t>
  </si>
  <si>
    <t>รายนามรัฐมนตรีว่าการกระทรวงวังของไทย</t>
  </si>
  <si>
    <t>รายนามรัฐมนตรีว่าการกระทรวงวัฒนธรรม</t>
  </si>
  <si>
    <t>รายนามรัฐมนตรีว่าการกระทรวงวัฒนธรรมของไทย</t>
  </si>
  <si>
    <t>รายนามรัฐมนตรีว่าการกระทรวงวิทยาศาสตร์และเทคโนโลยี</t>
  </si>
  <si>
    <t>รายนามรัฐมนตรีว่าการกระทรวงวิทยาศาสตร์และเทคโนโลยีของไทย</t>
  </si>
  <si>
    <t>รายนามรัฐมนตรีว่าการกระทรวงศึกษาธิการ</t>
  </si>
  <si>
    <t>รายนามรัฐมนตรีว่าการกระทรวงศึกษาธิการของไทย</t>
  </si>
  <si>
    <t>รายนามรัฐมนตรีว่าการกระทรวงสาธารณสุข</t>
  </si>
  <si>
    <t>รายนามรัฐมนตรีว่าการกระทรวงสาธารณสุขของไทย</t>
  </si>
  <si>
    <t>รายนามรัฐมนตรีว่าการกระทรวงสำนักนายกรัฐมนตรีของไทย</t>
  </si>
  <si>
    <t>รายนามรัฐมนตรีว่าการกระทรวงอุตสาหกรรม</t>
  </si>
  <si>
    <t>รายนามรัฐมนตรีว่าการกระทรวงอุตสาหกรรมของไทย</t>
  </si>
  <si>
    <t>รายนามรัฐมนตรีว่าการกระทรวงเกษตรและสหกรณ์</t>
  </si>
  <si>
    <t>รายนามรัฐมนตรีว่าการกระทรวงเกษตรและสหกรณ์ของไทย</t>
  </si>
  <si>
    <t>รายนามรัฐมนตรีว่าการกระทรวงเทคโนโลยีสารสนเทศและการสื่อสาร</t>
  </si>
  <si>
    <t>รายนามรัฐมนตรีว่าการกระทรวงเทคโนโลยีสารสนเทศและการสื่อสารของไทย</t>
  </si>
  <si>
    <t>รายนามรัฐมนตรีว่าการกระทรวงแรงงาน</t>
  </si>
  <si>
    <t>รายนามรัฐมนตรีว่าการกระทรวงแรงงานของไทย</t>
  </si>
  <si>
    <t>รายนามรัฐมนตรีว่าการทบวงมหาวิทยาลัยของไทย</t>
  </si>
  <si>
    <t>รายนามรัฐมนตรีสตรีในคณะรัฐมนตรีไทย</t>
  </si>
  <si>
    <t>รายนามวุฒิสมาชิกสหรัฐอเมริกา</t>
  </si>
  <si>
    <t>รายนามวุฒิสมาชิกสหรัฐอเมริกาชุดปัจจุบัน</t>
  </si>
  <si>
    <t>รายนามศิลปินกรมศิลปากร</t>
  </si>
  <si>
    <t>รายนามศิลปินกรมศิลปากรที่ได้เป็นศิลปินแห่งชาติ</t>
  </si>
  <si>
    <t>รายนามศิลปินกรมศิลปากรเรียงตามกลุ่ม</t>
  </si>
  <si>
    <t>รายนามศิลปินกรมศิลปากรเรียงตามอักษร</t>
  </si>
  <si>
    <t>รายนามศิลปินจากแกรมมี่</t>
  </si>
  <si>
    <t>รายนามศิลปินสำนักการสังคีตกรมศิลปากร</t>
  </si>
  <si>
    <t>รายนามศิลปินแห่งชาติ</t>
  </si>
  <si>
    <t>รายนามศิษย์เก่า_ภ.ป.ร.ราชวิทยาลัย_ในพระบรมราชูปถัมภ์_ที่มีชื่อเสียง</t>
  </si>
  <si>
    <t>รายนามศิษย์เก่าจากโรงเรียนอัสสัมชัญ</t>
  </si>
  <si>
    <t>รายนามศิษย์เก่ามหาวิทยาลัยธรรมศาสตร์ที่มีชื่อเสียง</t>
  </si>
  <si>
    <t>รายนามศิษย์เก่ามหาวิทยาลัยเกษตรศาสตร์ที่มีชื่อเสียง</t>
  </si>
  <si>
    <t>รายนามศิษย์เก่าอัสสัมชัญที่มีชื่อเสียง</t>
  </si>
  <si>
    <t>รายนามศิษย์เก่าโรงเรียน_ภ.ป.ร._ราชวิทยาลัย_ในพระบรมราชูปถัมภ์</t>
  </si>
  <si>
    <t>รายนามศิษย์เก่าโรงเรียนสวนกุหลาบวิทยาลัยที่มีชื่อเสียง</t>
  </si>
  <si>
    <t>รายนามศิษย์เก่าโรงเรียนอัสสัมชัญธนบุรีที่มีชื่อเสียง</t>
  </si>
  <si>
    <t>รายนามสกุลทั่วไปของญี่ปุ่น</t>
  </si>
  <si>
    <t>รายนามสมาชิกคณะราษฎร</t>
  </si>
  <si>
    <t>รายนามสมาชิกบีเอ็นเคโฟร์ตีเอต</t>
  </si>
  <si>
    <t>รายนามสมาชิกเอเคบีโฟร์ตีเอต</t>
  </si>
  <si>
    <t>รายนามสมุหราชองครักษ์</t>
  </si>
  <si>
    <t>รายนามสมุหราชองครักษ์ของไทย</t>
  </si>
  <si>
    <t>รายนามสุภาพสตรีหมายเลขหนึ่งสหรัฐ</t>
  </si>
  <si>
    <t>รายนามสุภาพสตรีหมายเลขหนึ่งแห่งสหรัฐอเมริกา</t>
  </si>
  <si>
    <t>รายนามหัวหน้าพรรคประชาธิปัตย์</t>
  </si>
  <si>
    <t>รายนามหัวหน้าพรรคพลังประชาชน</t>
  </si>
  <si>
    <t>รายนามหัวหน้าพรรคพลังประชาชน_(พ.ศ._2541)</t>
  </si>
  <si>
    <t>รายนามหัวหน้าพรรคเพื่อไทย</t>
  </si>
  <si>
    <t>รายนามหัวหน้ารัฐบาลที่เป็นสตรีจากการเลือกตั้งหรือการแต่งตั้ง</t>
  </si>
  <si>
    <t>รายนามหัวหน้ารัฐบาลที่เป็นสตรีจากการเลือกตั้งหรือแต่งตั้ง</t>
  </si>
  <si>
    <t>รายนามหัวหน้ารัฐบาลสตรีจากการเลือกตั้งหรือแต่งตั้ง</t>
  </si>
  <si>
    <t>รายนามหัวหน้ารัฐบาลหญิง</t>
  </si>
  <si>
    <t>รายนามองคมนตรีในรัชกาลพระบาทสมเด็จพระปรมินทรมหาภูมิพลอดุลยเดช</t>
  </si>
  <si>
    <t>รายนามองคมนตรีในรัชกาลสมเด็จพระเจ้าอยู่หัวมหาวชิราลงกรณ_บดินทรเทพยวรางกูร</t>
  </si>
  <si>
    <t>รายนามองคมนตรีในรัชกาลสมเด็จพระเจ้าอยู่หัวมหาวชิราลงกรณ์_บดินทรเทพยวรางกูร</t>
  </si>
  <si>
    <t>รายนามอธิบดีกรมตำรวจ</t>
  </si>
  <si>
    <t>รายนามอธิบดีกรมตำรวจและผู้บัญชาการตำรวจแห่งชาติ</t>
  </si>
  <si>
    <t>รายนามอธิบดีกรมตำรวจและผู้บัญชาการตำรวจแห่งชาติของไทย</t>
  </si>
  <si>
    <t>รายนามอธิบดีกรมที่ดิน</t>
  </si>
  <si>
    <t>รายนามอธิบดีกรมธนารักษ์</t>
  </si>
  <si>
    <t>รายนามอธิบดีกรมประมง</t>
  </si>
  <si>
    <t>รายนามเมธีวิจัยอาวุโส_สกว.</t>
  </si>
  <si>
    <t>รายนามเลขาธิการคณะกรรมการกฤษฎีกา</t>
  </si>
  <si>
    <t>รายนามเลขาธิการคณะรัฐมนตรี</t>
  </si>
  <si>
    <t>รายนามเลขาธิการคณะรัฐมนตรีของไทย</t>
  </si>
  <si>
    <t>รายนามเลขาธิการนายกรัฐมนตรีของไทย</t>
  </si>
  <si>
    <t>รายนามเลขาธิการพรรคคอมมิวนิสต์จีน</t>
  </si>
  <si>
    <t>รายนามเลขาธิการพรรคประชาธิปัตย์</t>
  </si>
  <si>
    <t>รายนามเลขาธิการพรรคพลังประชาชน</t>
  </si>
  <si>
    <t>รายนามเลขาธิการพรรคพลังประชาชน_(พ.ศ._2541)</t>
  </si>
  <si>
    <t>รายนามเลขาธิการพรรคเพื่อไทย</t>
  </si>
  <si>
    <t>รายนามเลขาธิการสภาความมั่นคงแห่งชาติ</t>
  </si>
  <si>
    <t>รายนามเลขาธิการสมาคมประชาชาติแห่งเอเชียตะวันออกเฉียงใต้</t>
  </si>
  <si>
    <t>รายนามเลขาธิการอาเซียน</t>
  </si>
  <si>
    <t>รายนามเลขาธิการแห่งพรรคคอมมิวนิสต์จีน</t>
  </si>
  <si>
    <t>รายนามเวิลด์_เฮฟวี่เวท_แชมเปี้ยน_(WWE)</t>
  </si>
  <si>
    <t>รายนามเวิลด์_แทคทีม_แชมเปี้ยน_(ดับเบิลยูดับเบิลยูอี)</t>
  </si>
  <si>
    <t>รายนามเวิลด์เฮฟวีเวทแชมเปียน_(ดับเบิลยูดับเบิลยูอี)</t>
  </si>
  <si>
    <t>รายนามเวิลด์เฮฟวี่เวทแชมเปียน_(ดับเบิลยูดับเบิลยูอี)</t>
  </si>
  <si>
    <t>รายนามเสนาธิการทหารมาซิโดเนีย</t>
  </si>
  <si>
    <t>รายนามเสนาบดี_รัฐมนตรีว่าการกระทรวงกลาโหม</t>
  </si>
  <si>
    <t>รายนามเสนาบดีและรัฐมนตรีว่ากระทรวงศึกษาธิการ</t>
  </si>
  <si>
    <t>รายนามเสนาบดีและรัฐมนตรีว่าการกระทรวงกลาโหม</t>
  </si>
  <si>
    <t>รายนามเสนาบดีและรัฐมนตรีว่าการกระทรวงกลาโหมของไทย</t>
  </si>
  <si>
    <t>รายนามเสนาบดีและรัฐมนตรีว่าการกระทรวงการคลัง</t>
  </si>
  <si>
    <t>รายนามเสนาบดีและรัฐมนตรีว่าการกระทรวงการคลังของไทย</t>
  </si>
  <si>
    <t>รายนามเสนาบดีและรัฐมนตรีว่าการกระทรวงการต่างประเทศ</t>
  </si>
  <si>
    <t>รายนามเสนาบดีและรัฐมนตรีว่าการกระทรวงการต่างประเทศของไทย</t>
  </si>
  <si>
    <t>รายนามเสนาบดีและรัฐมนตรีว่าการกระทรวงคมนาคม</t>
  </si>
  <si>
    <t>รายนามเสนาบดีและรัฐมนตรีว่าการกระทรวงคมนาคมของไทย</t>
  </si>
  <si>
    <t>รายนามเสนาบดีและรัฐมนตรีว่าการกระทรวงมหาดไทย</t>
  </si>
  <si>
    <t>รายนามเสนาบดีและรัฐมนตรีว่าการกระทรวงมหาดไทยของไทย</t>
  </si>
  <si>
    <t>รายนามเสนาบดีและรัฐมนตรีว่าการกระทรวงยุติธรรม</t>
  </si>
  <si>
    <t>รายนามเสนาบดีและรัฐมนตรีว่าการกระทรวงยุติธรรมของไทย</t>
  </si>
  <si>
    <t>รายนามเสนาบดีและรัฐมนตรีว่าการกระทรวงศึกษาธิการ</t>
  </si>
  <si>
    <t>รายนามเสนาบดีและรัฐมนตรีว่าการกระทรวงศึกษาธิการของไทย</t>
  </si>
  <si>
    <t>รายนามเสนาบดีและรัฐมนตรีว่าการกระทรวงเกษตรและสหกรณ์ของไทย</t>
  </si>
  <si>
    <t>รายนามเอฟซีดับเบิลยู_ฟลอริดา_เฮฟวี่เวท_แชมเปี้ยน</t>
  </si>
  <si>
    <t>รายนามแชมป์โลกมวยสากลปัจจุบัน</t>
  </si>
  <si>
    <t>รายนามแชมเปี้ยนดับเบิลยูดับเบิลยูอี</t>
  </si>
  <si>
    <t>รายนามแม่ทัพภาคที่_1</t>
  </si>
  <si>
    <t>รายนามแม่ทัพภาคที่_2</t>
  </si>
  <si>
    <t>รายนามแม่ทัพภาคที่_3</t>
  </si>
  <si>
    <t>รายนามแม่ทัพภาคที่_4</t>
  </si>
  <si>
    <t>รายนามและรายพระนามอภิรัฐมนตรีและองคมนตรีไทย</t>
  </si>
  <si>
    <t>รายนามโฆษกประจำสำนักนายกรัฐมนตรีของประเทศไทย</t>
  </si>
  <si>
    <t>รายนามโฆษกประจำสำนักนายกรัฐมนตรีของไทย</t>
  </si>
  <si>
    <t>รายนามโชกุน</t>
  </si>
  <si>
    <t>รายปุระ</t>
  </si>
  <si>
    <t>รายพระนาม_เจ้าผู้ครองนครน่าน</t>
  </si>
  <si>
    <t>รายพระนามกษัตริย์_และจักรพรรดิฝรั่งเศส</t>
  </si>
  <si>
    <t>รายพระนามกษัตริย์_และจักรพรรดิเยอรมัน</t>
  </si>
  <si>
    <t>รายพระนามกษัตริย์กรีซ</t>
  </si>
  <si>
    <t>รายพระนามกษัตริย์คาร์นัก</t>
  </si>
  <si>
    <t>รายพระนามกษัตริย์ที่ได้รับสมัญญานามมหาราช</t>
  </si>
  <si>
    <t>รายพระนามกษัตริย์บอสเนีย</t>
  </si>
  <si>
    <t>รายพระนามกษัตริย์บัลแกเรีย</t>
  </si>
  <si>
    <t>รายพระนามกษัตริย์มอนเตรเนโกร</t>
  </si>
  <si>
    <t>รายพระนามกษัตริย์รัสเซีย</t>
  </si>
  <si>
    <t>รายพระนามกษัตริย์สุโขทัย</t>
  </si>
  <si>
    <t>รายพระนามกษัตริย์สเปน</t>
  </si>
  <si>
    <t>รายพระนามกษัตริย์อิตาลี</t>
  </si>
  <si>
    <t>รายพระนามกษัตริย์อไบดอส</t>
  </si>
  <si>
    <t>รายพระนามกษัตริย์ฮังการี</t>
  </si>
  <si>
    <t>รายพระนามกษัตริย์เนเธอร์แลนด์</t>
  </si>
  <si>
    <t>รายพระนามกษัตริย์เนเปิลส์</t>
  </si>
  <si>
    <t>รายพระนามกษัตริย์เบลเยียม</t>
  </si>
  <si>
    <t>รายพระนามกษัตริย์และจักรพรรดิฝรั่งเศส</t>
  </si>
  <si>
    <t>รายพระนามกษัตริย์และจักรพรรดิเยอรมัน</t>
  </si>
  <si>
    <t>รายพระนามกษัตริย์แห่งกรีซ</t>
  </si>
  <si>
    <t>รายพระนามกษัตริย์แห่งมาดากัสการ์</t>
  </si>
  <si>
    <t>รายพระนามกษัตริย์แห่งราชอาณาจักรอังกฤษ</t>
  </si>
  <si>
    <t>รายพระนามกษัตริย์แห่งหมู่เกาะอังกฤษ</t>
  </si>
  <si>
    <t>รายพระนามกษัตริย์แห่งอังกฤษ</t>
  </si>
  <si>
    <t>รายพระนามกษัตริย์แห่งอิสราเอล</t>
  </si>
  <si>
    <t>รายพระนามกษัตริย์แห่งฮังการี</t>
  </si>
  <si>
    <t>รายพระนามกษัตริย์แห่งเนเธอร์แลนด์</t>
  </si>
  <si>
    <t>รายพระนามกษัตริย์แห่งโบฮีเมีย</t>
  </si>
  <si>
    <t>รายพระนามกษัตริย์โบฮีเมีย</t>
  </si>
  <si>
    <t>รายพระนามกษัตริย์ไทย</t>
  </si>
  <si>
    <t>รายพระนามข่านแห่งคาซัค</t>
  </si>
  <si>
    <t>รายพระนามคู่สมรสแห่งบูร์กอญ</t>
  </si>
  <si>
    <t>รายพระนามคู่สมรสแห่งเบอร์กันดี</t>
  </si>
  <si>
    <t>รายพระนามคู่สมรสในพระจักรพรรดิแห่งรัสเซีย</t>
  </si>
  <si>
    <t>รายพระนามคู่อภิเษกสมรสในจักรพรรดิเม็กซิโก</t>
  </si>
  <si>
    <t>รายพระนามคู่อภิเษกสมรสในจักรพรรดิเอธิโอเปีย</t>
  </si>
  <si>
    <t>รายพระนามคู่อภิเษกสมรสในผู้ปกครองรัสเซีย</t>
  </si>
  <si>
    <t>รายพระนามคู่อภิเษกสมรสในพระประมุขฮาวาย</t>
  </si>
  <si>
    <t>รายพระนามคู่อภิเษกสมรสในพระประมุขแห่งมาดากัสการ์</t>
  </si>
  <si>
    <t>รายพระนามคู่อภิเษกสมรสในพระประมุขแห่งรัสเซีย</t>
  </si>
  <si>
    <t>รายพระนามคู่อภิเษกสมรสในพระประมุขแห่งลักเซมเบิร์ก</t>
  </si>
  <si>
    <t>รายพระนามคู่อภิเษกสมรสในพระประมุขแห่งสหราชอาณาจักร</t>
  </si>
  <si>
    <t>รายพระนามคู่อภิเษกสมรสในพระประมุขแห่งเฮติ</t>
  </si>
  <si>
    <t>รายพระนามคู่อภิเษกสมรสในพระประมุขโรมาเนีย</t>
  </si>
  <si>
    <t>รายพระนามคู่อภิเษกสมรสในพระมหากษัตริย์กรีซ</t>
  </si>
  <si>
    <t>รายพระนามคู่อภิเษกสมรสในพระมหากษัตริย์กัมพูชา</t>
  </si>
  <si>
    <t>รายพระนามคู่อภิเษกสมรสในพระมหากษัตริย์จอร์แดน</t>
  </si>
  <si>
    <t>รายพระนามคู่อภิเษกสมรสในพระมหากษัตริย์ตองกา</t>
  </si>
  <si>
    <t>รายพระนามคู่อภิเษกสมรสในพระมหากษัตริย์ตองงา</t>
  </si>
  <si>
    <t>รายพระนามคู่อภิเษกสมรสในพระมหากษัตริย์ตาฮีตี</t>
  </si>
  <si>
    <t>รายพระนามคู่อภิเษกสมรสในพระมหากษัตริย์นอร์เวย์</t>
  </si>
  <si>
    <t>รายพระนามคู่อภิเษกสมรสในพระมหากษัตริย์บราซิล</t>
  </si>
  <si>
    <t>รายพระนามคู่อภิเษกสมรสในพระมหากษัตริย์ปัจจุบัน</t>
  </si>
  <si>
    <t>รายพระนามคู่อภิเษกสมรสในพระมหากษัตริย์พม่า</t>
  </si>
  <si>
    <t>รายพระนามคู่อภิเษกสมรสในพระมหากษัตริย์ฟินแลนด์</t>
  </si>
  <si>
    <t>รายพระนามคู่อภิเษกสมรสในพระมหากษัตริย์มอนเตเนโกร</t>
  </si>
  <si>
    <t>รายพระนามคู่อภิเษกสมรสในพระมหากษัตริย์มาดากัสการ์</t>
  </si>
  <si>
    <t>รายพระนามคู่อภิเษกสมรสในพระมหากษัตริย์รัสเซีย</t>
  </si>
  <si>
    <t>รายพระนามคู่อภิเษกสมรสในพระมหากษัตริย์ลาว</t>
  </si>
  <si>
    <t>รายพระนามคู่อภิเษกสมรสในพระมหากษัตริย์สกอตแลนด์</t>
  </si>
  <si>
    <t>รายพระนามคู่อภิเษกสมรสในพระมหากษัตริย์สวีเดน</t>
  </si>
  <si>
    <t>รายพระนามคู่อภิเษกสมรสในพระมหากษัตริย์สหราชอาณาจักร</t>
  </si>
  <si>
    <t>รายพระนามคู่อภิเษกสมรสในพระมหากษัตริย์สเปน</t>
  </si>
  <si>
    <t>รายพระนามคู่อภิเษกสมรสในพระมหากษัตริย์ออสเตรีย</t>
  </si>
  <si>
    <t>รายพระนามคู่อภิเษกสมรสในพระมหากษัตริย์อังกฤษ</t>
  </si>
  <si>
    <t>รายพระนามคู่อภิเษกสมรสในพระมหากษัตริย์อิตาลี</t>
  </si>
  <si>
    <t>รายพระนามคู่อภิเษกสมรสในพระมหากษัตริย์อิรัก</t>
  </si>
  <si>
    <t>รายพระนามคู่อภิเษกสมรสในพระมหากษัตริย์อิหร่าน</t>
  </si>
  <si>
    <t>รายพระนามคู่อภิเษกสมรสในพระมหากษัตริย์ฮาวาย</t>
  </si>
  <si>
    <t>รายพระนามคู่อภิเษกสมรสในพระมหากษัตริย์เซอร์เบีย</t>
  </si>
  <si>
    <t>รายพระนามคู่อภิเษกสมรสในพระมหากษัตริย์เดนมาร์ก</t>
  </si>
  <si>
    <t>รายพระนามคู่อภิเษกสมรสในพระมหากษัตริย์เนปาล</t>
  </si>
  <si>
    <t>รายพระนามคู่อภิเษกสมรสในพระมหากษัตริย์เนเธอร์แลนด์</t>
  </si>
  <si>
    <t>รายพระนามคู่อภิเษกสมรสในพระมหากษัตริย์เบลเยียม</t>
  </si>
  <si>
    <t>รายพระนามคู่อภิเษกสมรสในพระมหากษัตริย์เฮติ</t>
  </si>
  <si>
    <t>รายพระนามคู่อภิเษกสมรสในพระมหากษัตริย์และกษัตรีย์แห่งสหราชอาณาจักร</t>
  </si>
  <si>
    <t>รายพระนามคู่อภิเษกสมรสในพระมหากษัตริย์แห่งกรีซ</t>
  </si>
  <si>
    <t>รายพระนามคู่อภิเษกสมรสในพระมหากษัตริย์แห่งจอร์แดน</t>
  </si>
  <si>
    <t>รายพระนามคู่อภิเษกสมรสในพระมหากษัตริย์แห่งภูฏาน</t>
  </si>
  <si>
    <t>รายพระนามคู่อภิเษกสมรสในพระมหากษัตริย์แห่งสวีเดน</t>
  </si>
  <si>
    <t>รายพระนามคู่อภิเษกสมรสในพระมหากษัตริย์แห่งอิรัก</t>
  </si>
  <si>
    <t>รายพระนามคู่อภิเษกสมรสในพระมหากษัตริย์แห่งเดนมาร์ก</t>
  </si>
  <si>
    <t>รายพระนามคู่อภิเษกสมรสในพระมหากษัตริย์แห่งเบลเยียม</t>
  </si>
  <si>
    <t>รายพระนามคู่อภิเษกสมรสในพระมหากษัตริย์แห่งโปรตุเกส</t>
  </si>
  <si>
    <t>รายพระนามคู่อภิเษกสมรสในพระมหากษัตริย์แอลเบเนีย</t>
  </si>
  <si>
    <t>รายพระนามคู่อภิเษกสมรสในพระมหากษัตริย์โปรตุเกส</t>
  </si>
  <si>
    <t>รายพระนามคู่อภิเษกสมรสในพระมหากษัตริย์โรมาเนีย</t>
  </si>
  <si>
    <t>รายพระนามคู่อภิเษกสมรสในราชวงศ์มูฮัมหมัดอาลี</t>
  </si>
  <si>
    <t>รายพระนามคู่อภิเษกสมรสในองค์อธิปัตย์แห่งโมนาโก</t>
  </si>
  <si>
    <t>รายพระนามจักรพรรดิจีน</t>
  </si>
  <si>
    <t>รายพระนามจักรพรรดิจีนในราชวงศ์จิ้น</t>
  </si>
  <si>
    <t>รายพระนามจักรพรรดิจีนในราชวงศ์จิ๋น</t>
  </si>
  <si>
    <t>รายพระนามจักรพรรดิจีนในราชวงศ์ฉิน</t>
  </si>
  <si>
    <t>รายพระนามจักรพรรดิจีนในราชวงศ์ชิง</t>
  </si>
  <si>
    <t>รายพระนามจักรพรรดิจีนในราชวงศ์ซาง</t>
  </si>
  <si>
    <t>รายพระนามจักรพรรดิจีนในราชวงศ์ซ่ง</t>
  </si>
  <si>
    <t>รายพระนามจักรพรรดิจีนในราชวงศ์ถัง</t>
  </si>
  <si>
    <t>รายพระนามจักรพรรดิจีนในราชวงศ์สุย</t>
  </si>
  <si>
    <t>รายพระนามจักรพรรดิจีนในราชวงศ์หมิง</t>
  </si>
  <si>
    <t>รายพระนามจักรพรรดิจีนในราชวงศ์หยวน</t>
  </si>
  <si>
    <t>รายพระนามจักรพรรดิจีนในราชวงศ์ฮั่น</t>
  </si>
  <si>
    <t>รายพระนามจักรพรรดิจีนในราชวงศ์เซี่ย</t>
  </si>
  <si>
    <t>รายพระนามจักรพรรดิจีนในราชวงศ์เหลียว</t>
  </si>
  <si>
    <t>รายพระนามจักรพรรดิจีนในราชวงศ์โจว</t>
  </si>
  <si>
    <t>รายพระนามจักรพรรดิซองไฮ</t>
  </si>
  <si>
    <t>รายพระนามจักรพรรดิญี่ปุ่น</t>
  </si>
  <si>
    <t>รายพระนามจักรพรรดินีจีน</t>
  </si>
  <si>
    <t>รายพระนามจักรพรรดินีญี่ปุ่น</t>
  </si>
  <si>
    <t>รายพระนามจักรพรรดินีเวียดนาม</t>
  </si>
  <si>
    <t>รายพระนามจักรพรรดินีแห่งออสเตรีย</t>
  </si>
  <si>
    <t>รายพระนามจักรพรรดิบราซิล</t>
  </si>
  <si>
    <t>รายพระนามจักรพรรดิราชวงศ์จิน</t>
  </si>
  <si>
    <t>รายพระนามจักรพรรดิราชวงศ์จิ้น</t>
  </si>
  <si>
    <t>รายพระนามจักรพรรดิราชวงศ์ฉิน</t>
  </si>
  <si>
    <t>รายพระนามจักรพรรดิราชวงศ์ชิง</t>
  </si>
  <si>
    <t>รายพระนามจักรพรรดิราชวงศ์ซาง</t>
  </si>
  <si>
    <t>รายพระนามจักรพรรดิราชวงศ์ซ่ง</t>
  </si>
  <si>
    <t>รายพระนามจักรพรรดิราชวงศ์ถัง</t>
  </si>
  <si>
    <t>รายพระนามจักรพรรดิราชวงศ์สุย</t>
  </si>
  <si>
    <t>รายพระนามจักรพรรดิราชวงศ์หมิง</t>
  </si>
  <si>
    <t>รายพระนามจักรพรรดิราชวงศ์หยวน</t>
  </si>
  <si>
    <t>รายพระนามจักรพรรดิราชวงศ์ฮั่น</t>
  </si>
  <si>
    <t>รายพระนามจักรพรรดิราชวงศ์เซี่ย</t>
  </si>
  <si>
    <t>รายพระนามจักรพรรดิราชวงศ์เซี่ยตะวันตก</t>
  </si>
  <si>
    <t>รายพระนามจักรพรรดิราชวงศ์เหลียว</t>
  </si>
  <si>
    <t>รายพระนามจักรพรรดิราชวงศ์โจว</t>
  </si>
  <si>
    <t>รายพระนามจักรพรรดิเม็กซิโก</t>
  </si>
  <si>
    <t>รายพระนามจักรพรรดิเวียดนาม</t>
  </si>
  <si>
    <t>รายพระนามจักรพรรดิเอธิโอเปีย</t>
  </si>
  <si>
    <t>รายพระนามจักรพรรดิและพระมหากษัตริย์จีน</t>
  </si>
  <si>
    <t>รายพระนามจักรพรรดิแห่งจักรวรรดิกาซา</t>
  </si>
  <si>
    <t>รายพระนามจักรพรรดิแห่งจักรวรรดิคุปตะ</t>
  </si>
  <si>
    <t>รายพระนามจักรพรรดิแห่งจักรวรรดิเม็กซิโก</t>
  </si>
  <si>
    <t>รายพระนามจักรพรรดิแห่งจักรวรรดิโมกุล</t>
  </si>
  <si>
    <t>รายพระนามจักรพรรดิแห่งจักรวรรดิโรมัน</t>
  </si>
  <si>
    <t>รายพระนามจักรพรรดิแห่งราชวงศ์ชิง</t>
  </si>
  <si>
    <t>รายพระนามจักรพรรดิแห่งราชวงศ์เมารยะ</t>
  </si>
  <si>
    <t>รายพระนามจักรพรรดิแห่งออสเตรีย</t>
  </si>
  <si>
    <t>รายพระนามจักรพรรดิแห่งโรมันอันศักดิ์สิทธิ์</t>
  </si>
  <si>
    <t>รายพระนามจักรพรรดิแอฟริกากลาง</t>
  </si>
  <si>
    <t>รายพระนามจักรพรรดิในยุคราชวงศ์เหนือ-ใต้</t>
  </si>
  <si>
    <t>รายพระนามจักรพรรดิในยุคห้าราชวงศ์สิบอาณาจักร</t>
  </si>
  <si>
    <t>รายพระนามจักรพรรดิไบแซนไทน์</t>
  </si>
  <si>
    <t>รายพระนามซาปา_อินคา</t>
  </si>
  <si>
    <t>รายพระนามนายกรัฐมนตรีสหรัฐอาหรับเอมิเรตส์</t>
  </si>
  <si>
    <t>รายพระนามบีย์ตูนิเซีย</t>
  </si>
  <si>
    <t>รายพระนามประธานาธิบดีสหรัฐอาหรับเอมิเรตส์</t>
  </si>
  <si>
    <t>รายพระนามประมุขแห่งรัฐซามัว</t>
  </si>
  <si>
    <t>รายพระนามผู้ปกครองจักรวรรดิมาลี</t>
  </si>
  <si>
    <t>รายพระนามผู้ปกครองซัคเซิน</t>
  </si>
  <si>
    <t>รายพระนามผู้ปกครองตลาเตโลลโก</t>
  </si>
  <si>
    <t>รายพระนามผู้ปกครองตอสคานา</t>
  </si>
  <si>
    <t>รายพระนามผู้ปกครองทลาเทโลโก</t>
  </si>
  <si>
    <t>รายพระนามผู้ปกครองบาวาเรีย</t>
  </si>
  <si>
    <t>รายพระนามผู้ปกครองมอลดาเวีย</t>
  </si>
  <si>
    <t>รายพระนามผู้ปกครองมอลเดเวีย</t>
  </si>
  <si>
    <t>รายพระนามผู้ปกครองมิลาน</t>
  </si>
  <si>
    <t>รายพระนามผู้ปกครองรัสเซีย</t>
  </si>
  <si>
    <t>รายพระนามผู้ปกครองลอร์แรน</t>
  </si>
  <si>
    <t>รายพระนามผู้ปกครองลอแรน</t>
  </si>
  <si>
    <t>รายพระนามผู้ปกครองลีชเทินชไตน์</t>
  </si>
  <si>
    <t>รายพระนามผู้ปกครองวอลลาเซีย</t>
  </si>
  <si>
    <t>รายพระนามผู้ปกครองออสเตรีย</t>
  </si>
  <si>
    <t>รายพระนามผู้ปกครองเท็กซ์โคโค</t>
  </si>
  <si>
    <t>รายพระนามผู้ปกครองเวือร์ทเทิมแบร์ค</t>
  </si>
  <si>
    <t>รายพระนามผู้ปกครองแคว้นหริภุญชัย</t>
  </si>
  <si>
    <t>รายพระนามผู้ปกครองโมนาโก</t>
  </si>
  <si>
    <t>รายพระนามผู้ปกครองโอมาน</t>
  </si>
  <si>
    <t>รายพระนามผู้ปกครองในยุคการแบ่งโปแลนด์</t>
  </si>
  <si>
    <t>รายพระนามผู้ปกครองไอซ์แลนด์</t>
  </si>
  <si>
    <t>รายพระนามพระกุลเชษฐ์ในราชวงศ์จักรี</t>
  </si>
  <si>
    <t>รายพระนามพระคู่ครองในราชวงศ์มูฮัมหมัดอาลี</t>
  </si>
  <si>
    <t>รายพระนามพระคู่สมรสในพระมหากษัตริย์แห่งสเปน</t>
  </si>
  <si>
    <t>รายพระนามพระจักรพรรดินีแห่งฝรั่งเศส</t>
  </si>
  <si>
    <t>รายพระนามพระประมุขตูนิเซีย</t>
  </si>
  <si>
    <t>รายพระนามพระประมุขทิเบต</t>
  </si>
  <si>
    <t>รายพระนามพระประมุขแห่งซามัว</t>
  </si>
  <si>
    <t>รายพระนามพระประมุขแห่งบราซิล</t>
  </si>
  <si>
    <t>รายพระนามพระประมุขแห่งบาวาเรีย</t>
  </si>
  <si>
    <t>รายพระนามพระประมุขแห่งปรัสเซีย</t>
  </si>
  <si>
    <t>รายพระนามพระประมุขแห่งลอร์แรน</t>
  </si>
  <si>
    <t>รายพระนามพระประมุขแห่งลักเซมเบิร์ก</t>
  </si>
  <si>
    <t>รายพระนามพระประมุขแห่งสหราชอาณาจักร</t>
  </si>
  <si>
    <t>รายพระนามพระประมุขแห่งฮาวาย</t>
  </si>
  <si>
    <t>รายพระนามพระประมุขแห่งเฮติ</t>
  </si>
  <si>
    <t>รายพระนามพระพุทธเจ้า</t>
  </si>
  <si>
    <t>รายพระนามพระพุทธเจ้าในอดีต</t>
  </si>
  <si>
    <t>รายพระนามพระภรรยาเจ้าและพระสนมในรัชกาลที่_1</t>
  </si>
  <si>
    <t>รายพระนามพระภรรยาเจ้าและพระสนมในรัชกาลที่_2</t>
  </si>
  <si>
    <t>รายพระนามพระภรรยาเจ้าและพระสนมในรัชกาลที่_3</t>
  </si>
  <si>
    <t>รายพระนามพระภรรยาเจ้าและพระสนมในรัชกาลที่_4</t>
  </si>
  <si>
    <t>รายพระนามพระภรรยาเจ้าและพระสนมในรัชกาลที่_5</t>
  </si>
  <si>
    <t>รายพระนามพระภรรยาเจ้าและพระสนมในรัชกาลที่_6</t>
  </si>
  <si>
    <t>รายพระนามพระภรรยาเจ้าและพระสนมในสมเด็จพระบวรราชเจ้ามหาศักดิพลเสพ</t>
  </si>
  <si>
    <t>รายพระนามพระภรรยาเจ้าและพระสนมในสมเด็จพระบวรราชเจ้ามหาสุรสิงหนาท</t>
  </si>
  <si>
    <t>รายพระนามพระภรรยาเจ้าและพระสนมในสมเด็จพระบวรราชเจ้ามหาเสนานุรักษ์</t>
  </si>
  <si>
    <t>รายพระนามพระภรรยาเจ้าในพระมหากษัตริย์ไทย</t>
  </si>
  <si>
    <t>รายพระนามพระมหากษัตริย์</t>
  </si>
  <si>
    <t>รายพระนามพระมหากษัตริย์กรีซ</t>
  </si>
  <si>
    <t>รายพระนามพระมหากษัตริย์กัมพูชา</t>
  </si>
  <si>
    <t>รายพระนามพระมหากษัตริย์กัสติยา</t>
  </si>
  <si>
    <t>รายพระนามพระมหากษัตริย์คองโก</t>
  </si>
  <si>
    <t>รายพระนามพระมหากษัตริย์จอร์เจีย</t>
  </si>
  <si>
    <t>รายพระนามพระมหากษัตริย์จอร์แดน</t>
  </si>
  <si>
    <t>รายพระนามพระมหากษัตริย์ชวา</t>
  </si>
  <si>
    <t>รายพระนามพระมหากษัตริย์ซาร์ดิเนีย</t>
  </si>
  <si>
    <t>รายพระนามพระมหากษัตริย์ซาอุดิอาระเบีย</t>
  </si>
  <si>
    <t>รายพระนามพระมหากษัตริย์ซาอุดีอาระเบีย</t>
  </si>
  <si>
    <t>รายพระนามพระมหากษัตริย์ซิกาเว</t>
  </si>
  <si>
    <t>รายพระนามพระมหากษัตริย์ซึ่งทรงราชย์อยู่เรียงตามระยะครองราชย์</t>
  </si>
  <si>
    <t>รายพระนามพระมหากษัตริย์ซึ่งทรงราชย์อยู่เรียงตามอายุรัชกาล</t>
  </si>
  <si>
    <t>รายพระนามพระมหากษัตริย์ซูลู</t>
  </si>
  <si>
    <t>รายพระนามพระมหากษัตริย์ดาโฮเมย์</t>
  </si>
  <si>
    <t>รายพระนามพระมหากษัตริย์ตองกา</t>
  </si>
  <si>
    <t>รายพระนามพระมหากษัตริย์ตองงา</t>
  </si>
  <si>
    <t>รายพระนามพระมหากษัตริย์ตาฮิตี</t>
  </si>
  <si>
    <t>รายพระนามพระมหากษัตริย์ตาฮีตี</t>
  </si>
  <si>
    <t>รายพระนามพระมหากษัตริย์ตูนิเซีย</t>
  </si>
  <si>
    <t>รายพระนามพระมหากษัตริย์ทั่วโลกตามระยะเวลาครองราชสมบัติ</t>
  </si>
  <si>
    <t>รายพระนามพระมหากษัตริย์ทั่วโลกตามรัชกาล</t>
  </si>
  <si>
    <t>รายพระนามพระมหากษัตริย์ทั่วโลกที่ครองราชย์สั้นที่สุด</t>
  </si>
  <si>
    <t>รายพระนามพระมหากษัตริย์ทั่วโลกเรียงตามวันเสด็จขึ้นครองราชย์</t>
  </si>
  <si>
    <t>รายพระนามพระมหากษัตริย์ที่ทรงมีความผิดปกติทางจิต</t>
  </si>
  <si>
    <t>รายพระนามพระมหากษัตริย์ที่มีพระราชทรัพย์มากที่สุดในโลก</t>
  </si>
  <si>
    <t>รายพระนามพระมหากษัตริย์ที่ได้รับสมัญญานามมหาราช</t>
  </si>
  <si>
    <t>รายพระนามพระมหากษัตริย์นอร์เวย์</t>
  </si>
  <si>
    <t>รายพระนามพระมหากษัตริย์นาวาร์</t>
  </si>
  <si>
    <t>รายพระนามพระมหากษัตริย์น่าน</t>
  </si>
  <si>
    <t>รายพระนามพระมหากษัตริย์บราซิล</t>
  </si>
  <si>
    <t>รายพระนามพระมหากษัตริย์บอราบอรา</t>
  </si>
  <si>
    <t>รายพระนามพระมหากษัตริย์บอสเนีย</t>
  </si>
  <si>
    <t>รายพระนามพระมหากษัตริย์บัลแกเรีย</t>
  </si>
  <si>
    <t>รายพระนามพระมหากษัตริย์บาห์เรน</t>
  </si>
  <si>
    <t>รายพระนามพระมหากษัตริย์บุนโยโร</t>
  </si>
  <si>
    <t>รายพระนามพระมหากษัตริย์บุรุนดี</t>
  </si>
  <si>
    <t>รายพระนามพระมหากษัตริย์บูกันดา</t>
  </si>
  <si>
    <t>รายพระนามพระมหากษัตริย์ปรัสเซีย</t>
  </si>
  <si>
    <t>รายพระนามพระมหากษัตริย์ฝรั่งเศส</t>
  </si>
  <si>
    <t>รายพระนามพระมหากษัตริย์พม่า</t>
  </si>
  <si>
    <t>รายพระนามพระมหากษัตริย์พระองค์สุดท้ายแห่งทวีปยุโรป</t>
  </si>
  <si>
    <t>รายพระนามพระมหากษัตริย์พระองค์สุดท้ายแห่งทวีปอเมริกา</t>
  </si>
  <si>
    <t>รายพระนามพระมหากษัตริย์พระองค์สุดท้ายแห่งทวีปเอเชียและโอเชียเนีย</t>
  </si>
  <si>
    <t>รายพระนามพระมหากษัตริย์พระองค์สุดท้ายแห่งทวีปแอฟริกา</t>
  </si>
  <si>
    <t>รายพระนามพระมหากษัตริย์ฟิจิ</t>
  </si>
  <si>
    <t>รายพระนามพระมหากษัตริย์ฟินแลนด์</t>
  </si>
  <si>
    <t>รายพระนามพระมหากษัตริย์ฟีจี</t>
  </si>
  <si>
    <t>รายพระนามพระมหากษัตริย์ภูฏาน</t>
  </si>
  <si>
    <t>รายพระนามพระมหากษัตริย์มองโกเลีย</t>
  </si>
  <si>
    <t>รายพระนามพระมหากษัตริย์มอนเตรเนโกร</t>
  </si>
  <si>
    <t>รายพระนามพระมหากษัตริย์มอนเตเนโกร</t>
  </si>
  <si>
    <t>รายพระนามพระมหากษัตริย์มาดากัสการ์</t>
  </si>
  <si>
    <t>รายพระนามพระมหากษัตริย์มาเลเซีย</t>
  </si>
  <si>
    <t>รายพระนามพระมหากษัตริย์ยูโกสลาเวีย</t>
  </si>
  <si>
    <t>รายพระนามพระมหากษัตริย์รวันดา</t>
  </si>
  <si>
    <t>รายพระนามพระมหากษัตริย์รัชกาลปัจจุบันเรียงตามรัชกาล</t>
  </si>
  <si>
    <t>รายพระนามพระมหากษัตริย์ราชวงศ์ชาง</t>
  </si>
  <si>
    <t>รายพระนามพระมหากษัตริย์ราชวงศ์ซาง</t>
  </si>
  <si>
    <t>รายพระนามพระมหากษัตริย์ราชวงศ์มูฮัมหมัดอาลี</t>
  </si>
  <si>
    <t>รายพระนามพระมหากษัตริย์ราชวงศ์เซี่ย</t>
  </si>
  <si>
    <t>รายพระนามพระมหากษัตริย์ราชวงศ์โกคูรยอ</t>
  </si>
  <si>
    <t>รายพระนามพระมหากษัตริย์ราชวงศ์โคกูรยอ</t>
  </si>
  <si>
    <t>รายพระนามพระมหากษัตริย์ราชวงศ์โจว</t>
  </si>
  <si>
    <t>รายพระนามพระมหากษัตริย์ราอีอาเตอา</t>
  </si>
  <si>
    <t>รายพระนามพระมหากษัตริย์ลักเซมเบิร์ก</t>
  </si>
  <si>
    <t>รายพระนามพระมหากษัตริย์ลาว</t>
  </si>
  <si>
    <t>รายพระนามพระมหากษัตริย์ลิทัวเนีย</t>
  </si>
  <si>
    <t>รายพระนามพระมหากษัตริย์ล้านนา</t>
  </si>
  <si>
    <t>รายพระนามพระมหากษัตริย์ศรีลังกา</t>
  </si>
  <si>
    <t>รายพระนามพระมหากษัตริย์สกอตแลนด์</t>
  </si>
  <si>
    <t>รายพระนามพระมหากษัตริย์สวาซิแลนด์</t>
  </si>
  <si>
    <t>รายพระนามพระมหากษัตริย์สวีเดน</t>
  </si>
  <si>
    <t>รายพระนามพระมหากษัตริย์สหราชอาณาจักร</t>
  </si>
  <si>
    <t>รายพระนามพระมหากษัตริย์สเปน</t>
  </si>
  <si>
    <t>รายพระนามพระมหากษัตริย์อังกฤษ</t>
  </si>
  <si>
    <t>รายพระนามพระมหากษัตริย์อัซเตก</t>
  </si>
  <si>
    <t>รายพระนามพระมหากษัตริย์อัฟกานิสถาน</t>
  </si>
  <si>
    <t>รายพระนามพระมหากษัตริย์อัสตูเรียส</t>
  </si>
  <si>
    <t>รายพระนามพระมหากษัตริย์อารากอน</t>
  </si>
  <si>
    <t>รายพระนามพระมหากษัตริย์อาร์เมเนีย</t>
  </si>
  <si>
    <t>รายพระนามพระมหากษัตริย์อิตาลี</t>
  </si>
  <si>
    <t>รายพระนามพระมหากษัตริย์อิรัก</t>
  </si>
  <si>
    <t>รายพระนามพระมหากษัตริย์อิหร่าน</t>
  </si>
  <si>
    <t>รายพระนามพระมหากษัตริย์อูเวีย</t>
  </si>
  <si>
    <t>รายพระนามพระมหากษัตริย์ฮังการี</t>
  </si>
  <si>
    <t>รายพระนามพระมหากษัตริย์ฮัวฮิเน</t>
  </si>
  <si>
    <t>รายพระนามพระมหากษัตริย์ฮาวาย</t>
  </si>
  <si>
    <t>รายพระนามพระมหากษัตริย์ฮูอาฮีเน</t>
  </si>
  <si>
    <t>รายพระนามพระมหากษัตริย์เกาหลี</t>
  </si>
  <si>
    <t>รายพระนามพระมหากษัตริย์เซอร์เบีย</t>
  </si>
  <si>
    <t>รายพระนามพระมหากษัตริย์เดนมาร์ก</t>
  </si>
  <si>
    <t>รายพระนามพระมหากษัตริย์เนปาล</t>
  </si>
  <si>
    <t>รายพระนามพระมหากษัตริย์เนเธอร์แลนด์</t>
  </si>
  <si>
    <t>รายพระนามพระมหากษัตริย์เนเปิลส์</t>
  </si>
  <si>
    <t>รายพระนามพระมหากษัตริย์เบลเยียม</t>
  </si>
  <si>
    <t>รายพระนามพระมหากษัตริย์เปอร์เซีย</t>
  </si>
  <si>
    <t>รายพระนามพระมหากษัตริย์เมารี</t>
  </si>
  <si>
    <t>รายพระนามพระมหากษัตริย์เยอรมนี</t>
  </si>
  <si>
    <t>รายพระนามพระมหากษัตริย์เลออน</t>
  </si>
  <si>
    <t>รายพระนามพระมหากษัตริย์เลโซโท</t>
  </si>
  <si>
    <t>รายพระนามพระมหากษัตริย์เอสวาตินี่</t>
  </si>
  <si>
    <t>รายพระนามพระมหากษัตริย์เอสวาตีนี</t>
  </si>
  <si>
    <t>รายพระนามพระมหากษัตริย์แคนาดา</t>
  </si>
  <si>
    <t>รายพระนามพระมหากษัตริย์และกษัตรีพระองค์สุดท้ายแห่งทวีปยุโรป</t>
  </si>
  <si>
    <t>รายพระนามพระมหากษัตริย์และกษัตรีพระองค์สุดท้ายแห่งทวีปอเมริกา</t>
  </si>
  <si>
    <t>รายพระนามพระมหากษัตริย์และจักรพรรดิฝรั่งเศส</t>
  </si>
  <si>
    <t>รายพระนามพระมหากษัตริย์และจักรพรรดิเยอรมนี</t>
  </si>
  <si>
    <t>รายพระนามพระมหากษัตริย์และจักรพรรดิเยอรมัน</t>
  </si>
  <si>
    <t>รายพระนามพระมหากษัตริย์และรายนามประมุขแห่งกัมพูชา</t>
  </si>
  <si>
    <t>รายพระนามพระมหากษัตริย์แห่งคุช</t>
  </si>
  <si>
    <t>รายพระนามพระมหากษัตริย์แห่งซิเรเน</t>
  </si>
  <si>
    <t>รายพระนามพระมหากษัตริย์แห่งบัลแกเรีย</t>
  </si>
  <si>
    <t>รายพระนามพระมหากษัตริย์แห่งปรัสเซีย</t>
  </si>
  <si>
    <t>รายพระนามพระมหากษัตริย์แห่งราชอาณาจักรคองโก</t>
  </si>
  <si>
    <t>รายพระนามพระมหากษัตริย์แห่งราชอาณาจักรซิซิลีทั้งสอง</t>
  </si>
  <si>
    <t>รายพระนามพระมหากษัตริย์แห่งสกอตแลนด์</t>
  </si>
  <si>
    <t>รายพระนามพระมหากษัตริย์แห่งสหราชอาณาจักร</t>
  </si>
  <si>
    <t>รายพระนามพระมหากษัตริย์แห่งหมู่เกาะรีวกีว</t>
  </si>
  <si>
    <t>รายพระนามพระมหากษัตริย์แห่งหมู่เกาะอังกฤษ</t>
  </si>
  <si>
    <t>รายพระนามพระมหากษัตริย์แห่งอังกฤษ</t>
  </si>
  <si>
    <t>รายพระนามพระมหากษัตริย์แห่งอัซเตก</t>
  </si>
  <si>
    <t>รายพระนามพระมหากษัตริย์แห่งเดนมาร์ก</t>
  </si>
  <si>
    <t>รายพระนามพระมหากษัตริย์แห่งเนปาล</t>
  </si>
  <si>
    <t>รายพระนามพระมหากษัตริย์แห่งโปรตุเกส</t>
  </si>
  <si>
    <t>รายพระนามพระมหากษัตริย์แห่งโปแลนด์</t>
  </si>
  <si>
    <t>รายพระนามพระมหากษัตริย์แห่งโรมาเนีย</t>
  </si>
  <si>
    <t>รายพระนามพระมหากษัตริย์แอซเท็ก</t>
  </si>
  <si>
    <t>รายพระนามพระมหากษัตริย์แอลเบเนีย</t>
  </si>
  <si>
    <t>รายพระนามพระมหากษัตริย์โครเอเชีย</t>
  </si>
  <si>
    <t>รายพระนามพระมหากษัตริย์โตโร</t>
  </si>
  <si>
    <t>รายพระนามพระมหากษัตริย์โบราโบรา</t>
  </si>
  <si>
    <t>รายพระนามพระมหากษัตริย์โบฮีเมีย</t>
  </si>
  <si>
    <t>รายพระนามพระมหากษัตริย์โปรตุเกส</t>
  </si>
  <si>
    <t>รายพระนามพระมหากษัตริย์โปแลนด์</t>
  </si>
  <si>
    <t>รายพระนามพระมหากษัตริย์โมร็อกโก</t>
  </si>
  <si>
    <t>รายพระนามพระมหากษัตริย์โรมาเนีย</t>
  </si>
  <si>
    <t>รายพระนามพระมหากษัตริย์ในประวัติศาสตร์ทั่วโลกตามระยะเวลาครองราชสมบัติ</t>
  </si>
  <si>
    <t>รายพระนามพระมหากษัตริย์ในประวัติศาสตร์ไทยตามระยะเวลาครองราชสมบัติ</t>
  </si>
  <si>
    <t>รายพระนามพระมหากษัตริย์ไทย</t>
  </si>
  <si>
    <t>รายพระนามพระมหากษัตริย์ไรอาเตีย</t>
  </si>
  <si>
    <t>รายพระนามพระมหากษัตริย์ไอร์แลนด์</t>
  </si>
  <si>
    <t>รายพระนามพระมหาอุปราชาพม่า</t>
  </si>
  <si>
    <t>รายพระนามพระมหาอุปราชและมกุฎราชกุมารลาว</t>
  </si>
  <si>
    <t>รายพระนามพระมเหสี_พระสนมเอก_พระคู่หมั้น_และพระราชธิดาในรัชกาลที่_6</t>
  </si>
  <si>
    <t>รายพระนามพระมเหสี_เจ้าจอม_พระราชโอรส_และพระราชธิดาในรัชกาลที่_1</t>
  </si>
  <si>
    <t>รายพระนามพระมเหสี_เจ้าจอม_พระราชโอรส_และพระราชธิดาในรัชกาลที่_2</t>
  </si>
  <si>
    <t>รายพระนามพระมเหสี_เจ้าจอม_พระราชโอรส_และพระราชธิดาในรัชกาลที่_3</t>
  </si>
  <si>
    <t>รายพระนามพระมเหสี_เจ้าจอม_พระราชโอรส_และพระราชธิดาในรัชกาลที่_4</t>
  </si>
  <si>
    <t>รายพระนามพระมเหสี_เจ้าจอม_พระราชโอรส_และพระราชธิดาในรัชกาลที่_5</t>
  </si>
  <si>
    <t>รายพระนามพระมเหสีในพระมหากษัตริย์ฝรั่งเศส</t>
  </si>
  <si>
    <t>รายพระนามพระมเหสีในพระมหากษัตริย์แห่งฝรั่งเศส</t>
  </si>
  <si>
    <t>รายพระนามพระราชบุตรของฟาโรห์แรเมซีสที่_2</t>
  </si>
  <si>
    <t>รายพระนามพระราชอาคันตุกะในพระราชพิธีฉลองสิริราชสมบัติครบ_60_ปี</t>
  </si>
  <si>
    <t>รายพระนามพระราชโอรส_พระราชธิดาในรัชกาลที่_๔_เรียงตามพระประสูติกาล</t>
  </si>
  <si>
    <t>รายพระนามพระราชโอรสพระราชธิดาในรัชกาลที่_4_เรียงตามพระประสูติกาล</t>
  </si>
  <si>
    <t>รายพระนามพระราชโอรสและพระราชธิดาในรัชกาลที่_2_เรียงตามพระประสูติการ</t>
  </si>
  <si>
    <t>รายพระนามพระราชโอรสและพระราชธิดาในรัชกาลที่_5_เรียงตามพระประสูติการ</t>
  </si>
  <si>
    <t>รายพระนามพระราชโอรสและพระราชธิดาในรัชกาลที่_5_เรียงตามพระประสูติกาล</t>
  </si>
  <si>
    <t>รายพระนามพระสันตะปาปา</t>
  </si>
  <si>
    <t>รายพระนามพระอัครมเหสีในพระมหากษัตริย์อินเดีย</t>
  </si>
  <si>
    <t>รายพระนามพระอัครมเหสีในพระมหากษัตริย์ไทย</t>
  </si>
  <si>
    <t>รายพระนามพระเจ้าเชียงใหม่</t>
  </si>
  <si>
    <t>รายพระนามพระโพธิสัตว์</t>
  </si>
  <si>
    <t>รายพระนามฟาโรห์</t>
  </si>
  <si>
    <t>รายพระนามรัชทายาท</t>
  </si>
  <si>
    <t>รายพระนามรัชทายาทกรีซ</t>
  </si>
  <si>
    <t>รายพระนามรัชทายาทจีน</t>
  </si>
  <si>
    <t>รายพระนามรัชทายาทญี่ปุ่น</t>
  </si>
  <si>
    <t>รายพระนามรัชทายาทตองกา</t>
  </si>
  <si>
    <t>รายพระนามรัชทายาทตองงา</t>
  </si>
  <si>
    <t>รายพระนามรัชทายาทผู้มีสิทธิโดยตรง</t>
  </si>
  <si>
    <t>รายพระนามรัชทายาทฝรั่งเศส</t>
  </si>
  <si>
    <t>รายพระนามรัชทายาทรัสเซีย</t>
  </si>
  <si>
    <t>รายพระนามรัชทายาทลักเซมเบิร์ก</t>
  </si>
  <si>
    <t>รายพระนามรัชทายาทสหราชอาณาจักร</t>
  </si>
  <si>
    <t>รายพระนามรัชทายาทอังกฤษ</t>
  </si>
  <si>
    <t>รายพระนามรัชทายาทเซอร์เบียและยูโกสลาเวีย</t>
  </si>
  <si>
    <t>รายพระนามรัชทายาทเดนมาร์ก</t>
  </si>
  <si>
    <t>รายพระนามรัชทายาทเนเธอร์แลนด์</t>
  </si>
  <si>
    <t>รายพระนามรัชทายาทเบลเยียม</t>
  </si>
  <si>
    <t>รายพระนามรัชทายาทแห่งพม่า</t>
  </si>
  <si>
    <t>รายพระนามรัชทายาทโปรตุเกส</t>
  </si>
  <si>
    <t>รายพระนามสมาชิกในราชวงศ์อังกฤษ</t>
  </si>
  <si>
    <t>รายพระนามสมเด็จพระจักรพรรดินีและพระพันปีหลวงแห่งจีน</t>
  </si>
  <si>
    <t>รายพระนามสมเด็จพระจักรพรรดินีแห่งญี่ปุ่น</t>
  </si>
  <si>
    <t>รายพระนามสมเด็จพระจักรพรรดินีแห่งเวียดนาม</t>
  </si>
  <si>
    <t>รายพระนามสมเด็จพระจักรพรรดิแห่งเอธิโอเปีย</t>
  </si>
  <si>
    <t>รายพระนามสมเด็จพระมเหสีในพระมหากษัตริย์ไทย</t>
  </si>
  <si>
    <t>รายพระนามสมเด็จพระราชินีลาว</t>
  </si>
  <si>
    <t>รายพระนามสมเด็จพระราชินีและจักรพรรดินีแห่งเกาหลี</t>
  </si>
  <si>
    <t>รายพระนามสมเด็จพระราชินีและพระอัครมเหสีแห่งราชอาณาจักรไทย</t>
  </si>
  <si>
    <t>รายพระนามสมเด็จพระราชินีแห่งกัมพูชา</t>
  </si>
  <si>
    <t>รายพระนามสมเด็จพระราชินีแห่งปรัสเซีย</t>
  </si>
  <si>
    <t>รายพระนามสมเด็จพระราชินีแห่งมอนเตเนโกร</t>
  </si>
  <si>
    <t>รายพระนามสมเด็จพระราชินีแห่งลาว</t>
  </si>
  <si>
    <t>รายพระนามสมเด็จพระราชินีแห่งอียิปต์</t>
  </si>
  <si>
    <t>รายพระนามสมเด็จพระสังฆราชแห่งกรุงรัตนโกสินทร์</t>
  </si>
  <si>
    <t>รายพระนามสมเด็จพระสันตะปาปา</t>
  </si>
  <si>
    <t>รายพระนามสุลต่านคอโมโรส</t>
  </si>
  <si>
    <t>รายพระนามสุลต่านบรูไน</t>
  </si>
  <si>
    <t>รายพระนามสุลต่านมัลดีฟส์</t>
  </si>
  <si>
    <t>รายพระนามสุลต่านแห่งออตโตมัน</t>
  </si>
  <si>
    <t>รายพระนามสุลต่านแห่งแซนซิบาร์</t>
  </si>
  <si>
    <t>รายพระนามองค์อธิปัตย์แห่งโมนาโก</t>
  </si>
  <si>
    <t>รายพระนามอิหม่ามและพระมหากษัตริย์เยเมน</t>
  </si>
  <si>
    <t>รายพระนามเคาะลีฟะฮ์</t>
  </si>
  <si>
    <t>รายพระนามเจ้าชายราชรัฐปากัวลามาน</t>
  </si>
  <si>
    <t>รายพระนามเจ้าชายแห่งลิกเตนสไตน์</t>
  </si>
  <si>
    <t>รายพระนามเจ้านายที่ทรงลาออกจากฐานันดรศักดิ์</t>
  </si>
  <si>
    <t>รายพระนามเจ้านายที่ได้รับการเฉลิมพระยศในสมัยกรุงธนบุรี</t>
  </si>
  <si>
    <t>รายพระนามเจ้านายที่ได้รับการเฉลิมพระยศในสมัยกรุงรัตนโกสินทร์</t>
  </si>
  <si>
    <t>รายพระนามเจ้านายที่ได้รับการเฉลิมพระยศในสมัยกรุงศรีอยุธยา</t>
  </si>
  <si>
    <t>รายพระนามเจ้านายพระชันษายืนในราชวงศ์จักรี</t>
  </si>
  <si>
    <t>รายพระนามเจ้านายพระชันษายืนในราชสกุลพระบาทสมเด็จพระพุทธเลิศหล้านภาลัย</t>
  </si>
  <si>
    <t>รายพระนามเจ้านายพระชันษายืนในราชสกุลรัชกาลที่_1_แห่งพระราชวงศ์จักรี</t>
  </si>
  <si>
    <t>รายพระนามเจ้านายพระชันษายืนในราชสกุลรัชกาลที่_2_แห่งพระราชวงศ์จักรี</t>
  </si>
  <si>
    <t>รายพระนามเจ้านายพระชันษายืนในราชสกุลรัชกาลที่_3_แห่งพระราชวงศ์จักรี</t>
  </si>
  <si>
    <t>รายพระนามเจ้านายในสมัยกรุงรัตนโกสินทร์ที่ได้รับการเฉลิมพระยศ</t>
  </si>
  <si>
    <t>รายพระนามเจ้านายไทยที่ทรงลาออกจากฐานันดรศักดิ์</t>
  </si>
  <si>
    <t>รายพระนามเจ้าผู้ครองนครน่าน</t>
  </si>
  <si>
    <t>รายพระนามเจ้าผู้ครองนครลำปาง</t>
  </si>
  <si>
    <t>รายพระนามเจ้าผู้ครองนครลำพูน</t>
  </si>
  <si>
    <t>รายพระนามเจ้าผู้ครองนครเชียงใหม่</t>
  </si>
  <si>
    <t>รายพระนามเจ้าผู้ครองนครแพร่</t>
  </si>
  <si>
    <t>รายพระนามเจ้าผู้ครองรัฐกาตาร์</t>
  </si>
  <si>
    <t>รายพระนามเจ้าผู้ครองรัฐคูเวต</t>
  </si>
  <si>
    <t>รายพระนามเจ้าผู้ครองรัฐบาห์เรน</t>
  </si>
  <si>
    <t>รายพระนามเจ้าผู้ครองราชรัฐลักเซมเบิร์ก</t>
  </si>
  <si>
    <t>รายพระนามเจ้าหญิงแห่งลิกเตนสไตน์</t>
  </si>
  <si>
    <t>รายพระนามเทวดาจีน</t>
  </si>
  <si>
    <t>รายพระนามเทวดาญี่ปุ่น</t>
  </si>
  <si>
    <t>รายพระนามเทวดาที่ได้รับการสถาปนาในห้องสิน</t>
  </si>
  <si>
    <t>รายพระนามเทวดาน้ำ</t>
  </si>
  <si>
    <t>รายพระนามเทวดาเจอร์แมนิก</t>
  </si>
  <si>
    <t>รายพระนามเทวดาแห่งน้ำ</t>
  </si>
  <si>
    <t>รายพระนามเบย์ตูนิเซีย</t>
  </si>
  <si>
    <t>รายพระนามและชื่อชาวไทยที่ได้รับการฉลองวาระครบรอบโดยยูเนสโก</t>
  </si>
  <si>
    <t>รายพระนามและชื่อนายกราชบัณฑิตยสถานและราชบัณฑิตยสภา</t>
  </si>
  <si>
    <t>รายพระนามและชื่อบุคคลที่ทรงอิทธิพลที่สุดในโลกของฟอบส์</t>
  </si>
  <si>
    <t>รายพระนามและชื่อบุคคลสำคัญของโลกชาวไทยโดยยูเนสโก</t>
  </si>
  <si>
    <t>รายพระนามและชื่อประธานในพิธีเปิดโอลิมปิก</t>
  </si>
  <si>
    <t>รายพระนามและชื่อประมุขแห่งรัฐยูเครน</t>
  </si>
  <si>
    <t>รายพระนามและชื่อประมุขแห่งรัฐลิทัวเนีย</t>
  </si>
  <si>
    <t>รายพระนามและชื่อประมุขแห่งรัฐเคนยา</t>
  </si>
  <si>
    <t>รายพระนามและชื่อประมุขแห่งรัฐและหัวหน้ารัฐบาลปัจจุบัน</t>
  </si>
  <si>
    <t>รายพระนามและชื่อประมุขแห่งรัฐแอลเบเนีย</t>
  </si>
  <si>
    <t>รายพระนามและชื่อปลัดกระทรวงศึกษาธิการของไทย</t>
  </si>
  <si>
    <t>รายพระนามและชื่อผู้บัญชาการทหารบกไทย</t>
  </si>
  <si>
    <t>รายพระนามและชื่อผู้ปกครองเอสโตเนีย</t>
  </si>
  <si>
    <t>รายพระนามและชื่อผู้ได้รับพระราชทาน_น.ร.</t>
  </si>
  <si>
    <t>รายพระนามและชื่อผู้ได้รับพระราชทาน_ป.ภ.</t>
  </si>
  <si>
    <t>รายพระนามและชื่อผู้ได้รับพระราชทาน_ม.จ.ก.</t>
  </si>
  <si>
    <t>รายพระนามและชื่อผู้ได้รับพระราชทาน_ร.ว.</t>
  </si>
  <si>
    <t>รายพระนามและชื่อผู้ได้รับพระราชทาน_ว.ภ.</t>
  </si>
  <si>
    <t>รายพระนามและชื่อผู้ได้รับพระราชทาน_ว.ม.ล.</t>
  </si>
  <si>
    <t>รายพระนามและชื่อผู้ได้รับพระราชทานทุติยจุลจอมเกล้าวิเศษ_(ฝ่ายใน)</t>
  </si>
  <si>
    <t>รายพระนามและชื่อผู้ได้รับพระราชทานปฐมจุลจอมเกล้า</t>
  </si>
  <si>
    <t>รายพระนามและชื่อผู้ได้รับพระราชทานเครื่องราชอิสริยาภรณ์อันมีศักดิ์รามาธิบดี_(ชั้น_1-4)</t>
  </si>
  <si>
    <t>รายพระนามและชื่อผู้ได้รับพระราชทานเครื่องราชอิสริยาภรณ์อันเป็นสิริยิ่งรามกีรติ</t>
  </si>
  <si>
    <t>รายพระนามและชื่อผู้ได้รับพระราชทานเหรียญดุษฎีมาลา</t>
  </si>
  <si>
    <t>รายพระนามและชื่อผู้ได้รับพระราชทานเหรียญรัตนาภรณ์</t>
  </si>
  <si>
    <t>รายพระนามและชื่อภรรยาในพระบาทสมเด็จพระจอมเกล้าเจ้าอยู่หัว</t>
  </si>
  <si>
    <t>รายพระนามและชื่อภรรยาในพระบาทสมเด็จพระจุลจอมเกล้าเจ้าอยู่หัว</t>
  </si>
  <si>
    <t>รายพระนามและชื่อภรรยาในพระบาทสมเด็จพระนั่งเกล้าเจ้าอยู่หัว</t>
  </si>
  <si>
    <t>รายพระนามและชื่อภรรยาในพระบาทสมเด็จพระพุทธยอดฟ้าจุฬาโลกมหาราช</t>
  </si>
  <si>
    <t>รายพระนามและชื่อภรรยาในพระบาทสมเด็จพระพุทธเลิศหล้านภาลัย</t>
  </si>
  <si>
    <t>รายพระนามและชื่อองคมนตรีในรัชกาลพระบาทสมเด็จพระมหาภูมิพลอดุลยเดชมหาราช_บรมนาถบพิตร</t>
  </si>
  <si>
    <t>รายพระนามและชื่อองคมนตรีในรัชสมัยพระบาทสมเด็จพระมหาภูมิพลอดุลยเดชมหาราช_บรมนาถบพิตร</t>
  </si>
  <si>
    <t>รายพระนามและชื่ออธิบดีกรมตำรวจและผู้บัญชาการตำรวจแห่งชาติของไทย</t>
  </si>
  <si>
    <t>รายพระนามและชื่ออธิบดีศาลฎีกาและประธานศาลฎีกา</t>
  </si>
  <si>
    <t>รายพระนามและชื่ออภิรัฐมนตรีและองคมนตรีไทย</t>
  </si>
  <si>
    <t>รายพระนามและนามประมุขเคนยา</t>
  </si>
  <si>
    <t>รายพระนามและนามประมุขแห่งรัฐยูเครน</t>
  </si>
  <si>
    <t>รายพระนามและนามประมุขแห่งรัฐเคนยา</t>
  </si>
  <si>
    <t>รายพระนามและนามผู้บัญชาการทหารบก</t>
  </si>
  <si>
    <t>รายพระนามและนามอธิบดีศาลฎีกาและประธานศาลฎีกา</t>
  </si>
  <si>
    <t>รายพระนามและนามเสนาบดีและรัฐมนตรีว่าการกระทรวงการคลัง</t>
  </si>
  <si>
    <t>รายพระนามและรายชื่อผู้ปกครองเอสโตเนีย</t>
  </si>
  <si>
    <t>รายพระนามและรายชื่อผู้ได้รับพระราชทาน_ม.จ.ก.</t>
  </si>
  <si>
    <t>รายพระนามและรายชื่อผู้ได้รับพระราชทาน_ร.ว.</t>
  </si>
  <si>
    <t>รายพระนามและรายชื่อผู้ได้รับพระราชทานทุติยจุลจอมเกล้าวิเศษ_(ฝ่ายใน)</t>
  </si>
  <si>
    <t>รายพระนามและรายนามที่จุดกระถางคบเพลิงโอลิมปิก</t>
  </si>
  <si>
    <t>รายพระนามและรายนามนายกราชบัณฑิตยสถานและราชบัณฑิตยสภา</t>
  </si>
  <si>
    <t>รายพระนามและรายนามบุคคลสำคัญของโลกชาวไทยโดยยูเนสโก</t>
  </si>
  <si>
    <t>รายพระนามและรายนามประธานศาลฎีกา</t>
  </si>
  <si>
    <t>รายพระนามและรายนามประธานศาลฎีกาในประเทศไทย</t>
  </si>
  <si>
    <t>รายพระนามและรายนามประธานศาลฎีกาไทย</t>
  </si>
  <si>
    <t>รายพระนามและรายนามประธานองคมนตรี</t>
  </si>
  <si>
    <t>รายพระนามและรายนามประธานในพิธีเปิดโอลิมปิก</t>
  </si>
  <si>
    <t>รายพระนามและรายนามประมุขแห่งมาลาวี</t>
  </si>
  <si>
    <t>รายพระนามและรายนามประมุขแห่งรัฐกรีซ</t>
  </si>
  <si>
    <t>รายพระนามและรายนามประมุขแห่งรัฐของกัมพูชา</t>
  </si>
  <si>
    <t>รายพระนามและรายนามประมุขแห่งรัฐซามัว</t>
  </si>
  <si>
    <t>รายพระนามและรายนามประมุขแห่งรัฐมาลาวี</t>
  </si>
  <si>
    <t>รายพระนามและรายนามประมุขแห่งรัฐยูกันดา</t>
  </si>
  <si>
    <t>รายพระนามและรายนามประมุขแห่งรัฐลิทัวเนีย</t>
  </si>
  <si>
    <t>รายพระนามและรายนามประมุขแห่งรัฐลิเบีย</t>
  </si>
  <si>
    <t>รายพระนามและรายนามประมุขแห่งรัฐสเปน</t>
  </si>
  <si>
    <t>รายพระนามและรายนามประมุขแห่งรัฐเม็กซิโก</t>
  </si>
  <si>
    <t>รายพระนามและรายนามประมุขแห่งรัฐเฮติ</t>
  </si>
  <si>
    <t>รายพระนามและรายนามประมุขแห่งรัฐและรัฐบาลตามความมั่งคั่งสุทธิ</t>
  </si>
  <si>
    <t>รายพระนามและรายนามประมุขแห่งรัฐแอลเบเนีย</t>
  </si>
  <si>
    <t>รายพระนามและรายนามปลัดกระทรวงพาณิชย์ของไทย</t>
  </si>
  <si>
    <t>รายพระนามและรายนามปลัดกระทรวงศึกษาธิการ_(ประเทศไทย)</t>
  </si>
  <si>
    <t>รายพระนามและรายนามปลัดกระทรวงศึกษาธิการของไทย</t>
  </si>
  <si>
    <t>รายพระนามและรายนามผู้จุดกระถางคบเพลิงโอลิมปิก</t>
  </si>
  <si>
    <t>รายพระนามและรายนามผู้ปกครองร่วมแห่งอันดอร์รา</t>
  </si>
  <si>
    <t>รายพระนามและรายนามผู้ปกครองลิเบีย</t>
  </si>
  <si>
    <t>รายพระนามและรายนามผู้เชิญเครื่องพระอิสริยยศ_ในพระราชพิธีพระราชทานเพลิงพระศพฯ_พ.ศ._2551</t>
  </si>
  <si>
    <t>รายพระนามและรายนามผู้เชิญเครื่องพระอิสริยยศ_ในพระราชพิธีพระราชทานเพลิงพระศพฯ_พ.ศ._๒๕๕๑</t>
  </si>
  <si>
    <t>รายพระนามและรายนามผู้ได้รับปริญญาดุษฎีบัณฑิตกิตติมศักดิ์จากมหาวิทยาลัยขอนแก่น</t>
  </si>
  <si>
    <t>รายพระนามและรายนามผู้ได้รับพระราชทาน_น.ร.</t>
  </si>
  <si>
    <t>รายพระนามและรายนามผู้ได้รับพระราชทาน_ป.ภ.</t>
  </si>
  <si>
    <t>รายพระนามและรายนามผู้ได้รับพระราชทาน_ม.จ.ก.</t>
  </si>
  <si>
    <t>รายพระนามและรายนามผู้ได้รับพระราชทาน_ร.ว.</t>
  </si>
  <si>
    <t>รายพระนามและรายนามผู้ได้รับพระราชทาน_ว.ภ.</t>
  </si>
  <si>
    <t>รายพระนามและรายนามผู้ได้รับพระราชทาน_ส.ร.</t>
  </si>
  <si>
    <t>รายพระนามและรายนามผู้ได้รับพระราชทานทุติยจุลจอมเกล้าวิเศษ_(ฝ่ายใน)</t>
  </si>
  <si>
    <t>รายพระนามและรายนามผู้ได้รับพระราชทานปฐมจุลจอมเกล้า</t>
  </si>
  <si>
    <t>รายพระนามและรายนามผู้ได้รับพระราชทานเครื่องราชอิสริยาภรณ์อันมีศักดิ์รามาธิบดี_(ชั้น_1-4)</t>
  </si>
  <si>
    <t>รายพระนามและรายนามผู้ได้รับพระราชทานเหรียญดุษฎีมาลา</t>
  </si>
  <si>
    <t>รายพระนามและรายนามผู้ได้รับพระราชทานเหรียญรัตนาภรณ์</t>
  </si>
  <si>
    <t>รายพระนามและรายนามอธิบดีกรมรถไฟและผู้ว่าการรถไฟแห่งประเทศไทย</t>
  </si>
  <si>
    <t>รายพระนามและรายนามอธิบดีกรมศุลกากร</t>
  </si>
  <si>
    <t>รายพระนามและรายนามอธิบดีกรมสรรพากร</t>
  </si>
  <si>
    <t>รายพระนามและรายนามอธิบดีศาลฎีกาและประธานศาลฎีกา</t>
  </si>
  <si>
    <t>รายละเอียดพระราชพิธีถวายพระเพลิงพระบรมศพพระบาทสมเด็จพระปรมินทรมหาภูมิพลอดุลยเดช</t>
  </si>
  <si>
    <t>รายละเอียดพระราชพิธีพระราชทานเพลิงพระศพ_สมเด็จเจ้าฟ้าฯ_กรมหลวงนราธิวาสราชนครินทร์</t>
  </si>
  <si>
    <t>รายวน_ปูเลา_เกอราปา</t>
  </si>
  <si>
    <t>รายวน_ปูเลา_เกอลาปา</t>
  </si>
  <si>
    <t>รายหัว</t>
  </si>
  <si>
    <t>รายา_ประไหมสุหรี_อากง</t>
  </si>
  <si>
    <t>รายา_ประไหมสุหรี_อากง_ตวนกู_ฮัจญะห์_ฮามินะห์_ฮาไมดุน</t>
  </si>
  <si>
    <t>รายากับมังกรตัวสุดท้าย</t>
  </si>
  <si>
    <t>รายากูนิง</t>
  </si>
  <si>
    <t>รายาบีรู</t>
  </si>
  <si>
    <t>รายาผิวขาว</t>
  </si>
  <si>
    <t>รายาห์</t>
  </si>
  <si>
    <t>รายาแห่งซาราวะก์</t>
  </si>
  <si>
    <t>รายาแห่งซาราวัก</t>
  </si>
  <si>
    <t>รายาแห่งรัฐปะลิส</t>
  </si>
  <si>
    <t>รายูวันปูเลาเกอลาปา</t>
  </si>
  <si>
    <t>รายได้</t>
  </si>
  <si>
    <t>รายได้ประชาชาติ</t>
  </si>
  <si>
    <t>รายได้พื้นฐาน</t>
  </si>
  <si>
    <t>รายได้พื้นฐานถ้วนหน้าในประเทศบราซิล</t>
  </si>
  <si>
    <t>รายได้มูลฐาน</t>
  </si>
  <si>
    <t>ราลี</t>
  </si>
  <si>
    <t>ราล์ฟ_รังนิก</t>
  </si>
  <si>
    <t>ราล์ฟ_วอลโด_เอเมอร์สัน</t>
  </si>
  <si>
    <t>ราล์ฟ_วายร้ายหัวใจฮีโร่</t>
  </si>
  <si>
    <t>ราล์ฟ_ฮอพตัน_บารอนฮอพตันที่_1</t>
  </si>
  <si>
    <t>ราล์ฟ_ฮาเซินฮุทเทิล</t>
  </si>
  <si>
    <t>ราล์ฟ_ฮาเบอร์</t>
  </si>
  <si>
    <t>ราล์ฟ_ไฟนส์</t>
  </si>
  <si>
    <t>ราล์ฟตะลุยโลกอินเทอร์เน็ต</t>
  </si>
  <si>
    <t>ราวณะ</t>
  </si>
  <si>
    <t>ราวัง</t>
  </si>
  <si>
    <t>ราวัลปินดี</t>
  </si>
  <si>
    <t>ราวัลพินดี</t>
  </si>
  <si>
    <t>ราวาง</t>
  </si>
  <si>
    <t>ราวิล_มูคามาเดียรอฟ</t>
  </si>
  <si>
    <t>ราวิโอลี</t>
  </si>
  <si>
    <t>ราวี_ศิษย์ช่างศิลป์</t>
  </si>
  <si>
    <t>ราวี_เดชาชัย</t>
  </si>
  <si>
    <t>ราวีโอลี</t>
  </si>
  <si>
    <t>ราวเนนากอรอชเคม</t>
  </si>
  <si>
    <t>ราวเนนาคอโรชเคม</t>
  </si>
  <si>
    <t>ราศรี_บาเลนซิเอก้า</t>
  </si>
  <si>
    <t>ราศรี_บาเล็นซิเอก้า</t>
  </si>
  <si>
    <t>ราศรี_บาเล็นซิเอก้า_จิราธิวัฒน์</t>
  </si>
  <si>
    <t>ราศรี_สิงหเนตร</t>
  </si>
  <si>
    <t>ราศี</t>
  </si>
  <si>
    <t>ราศี_วัชราพลเมฆ</t>
  </si>
  <si>
    <t>ราศีกรกฎ</t>
  </si>
  <si>
    <t>ราศีกรกฏ</t>
  </si>
  <si>
    <t>ราศีกันย์</t>
  </si>
  <si>
    <t>ราศีกุมภ์</t>
  </si>
  <si>
    <t>ราศีดอกท้อ</t>
  </si>
  <si>
    <t>ราศีตุล</t>
  </si>
  <si>
    <t>ราศีตุลย์</t>
  </si>
  <si>
    <t>ราศีธนู</t>
  </si>
  <si>
    <t>ราศีพฤศจิก</t>
  </si>
  <si>
    <t>ราศีพฤษภ</t>
  </si>
  <si>
    <t>ราศีพิจิก</t>
  </si>
  <si>
    <t>ราศีมกร</t>
  </si>
  <si>
    <t>ราศีมังกร</t>
  </si>
  <si>
    <t>ราศีมิถุน</t>
  </si>
  <si>
    <t>ราศีมีน</t>
  </si>
  <si>
    <t>ราศีสิงห์</t>
  </si>
  <si>
    <t>ราศีเมถุน</t>
  </si>
  <si>
    <t>ราศีเมษ</t>
  </si>
  <si>
    <t>ราศีไศล</t>
  </si>
  <si>
    <t>ราษฎร</t>
  </si>
  <si>
    <t>ราษฎรอาวุโส</t>
  </si>
  <si>
    <t>ราษฎร์บูรณะ</t>
  </si>
  <si>
    <t>ราษฏรปติภวัน</t>
  </si>
  <si>
    <t>ราษฏรปตีภวัน</t>
  </si>
  <si>
    <t>ราษฏรียราชธานีเกษตร</t>
  </si>
  <si>
    <t>ราษีไศล</t>
  </si>
  <si>
    <t>ราสป์เบอร์รี</t>
  </si>
  <si>
    <t>ราสมุซ_เลอดอร์ฟ</t>
  </si>
  <si>
    <t>ราสมุส_จอห์นสัน</t>
  </si>
  <si>
    <t>ราสะ_(นินจาคาถาโอ้โฮเฮะ)</t>
  </si>
  <si>
    <t>ราสเตอร์</t>
  </si>
  <si>
    <t>ราสเบอร์รี</t>
  </si>
  <si>
    <t>ราสเบอร์รี่</t>
  </si>
  <si>
    <t>ราสโคล</t>
  </si>
  <si>
    <t>ราส์_อัล_กูล</t>
  </si>
  <si>
    <t>ราส์_อัลกูล</t>
  </si>
  <si>
    <t>ราส์_อัลกูห์น</t>
  </si>
  <si>
    <t>ราหุล</t>
  </si>
  <si>
    <t>ราหุล_คานธี</t>
  </si>
  <si>
    <t>ราหู</t>
  </si>
  <si>
    <t>ราหูอมจันทร์</t>
  </si>
  <si>
    <t>ราห์เล</t>
  </si>
  <si>
    <t>ราอีอาเตอา</t>
  </si>
  <si>
    <t>ราอุล_กอนซาเลซ</t>
  </si>
  <si>
    <t>ราอุล_กัสโตร</t>
  </si>
  <si>
    <t>ราอุล_การ์ซิอา_(นักฟุตบอล)</t>
  </si>
  <si>
    <t>ราอุล_การ์ซีอา_(นักฟุตบอล)</t>
  </si>
  <si>
    <t>ราอุล_ฆิเมเนซ</t>
  </si>
  <si>
    <t>ราอุล_บัลเดซ</t>
  </si>
  <si>
    <t>ราอุล_มาซิอัส</t>
  </si>
  <si>
    <t>ราอุล_อัลบิโอล</t>
  </si>
  <si>
    <t>ราอุล_อัลบีออล</t>
  </si>
  <si>
    <t>ราอุล_เมย์รีเลส</t>
  </si>
  <si>
    <t>ราอุล_เมย์เรลีช</t>
  </si>
  <si>
    <t>ราอุล_เมย์เรลีส</t>
  </si>
  <si>
    <t>ราอุล_ไมเรลีช</t>
  </si>
  <si>
    <t>ราอุล_ไมแรลึช</t>
  </si>
  <si>
    <t>ราอูล_กอนซาเลซ</t>
  </si>
  <si>
    <t>ราอูล_การ์เซีย_(นักฟุตบอล)</t>
  </si>
  <si>
    <t>ราอูล_มาเซียส</t>
  </si>
  <si>
    <t>ราอูล_วัลเดซ</t>
  </si>
  <si>
    <t>ราอูล_อัลบีออล</t>
  </si>
  <si>
    <t>ราอูล_เมยเรเลส</t>
  </si>
  <si>
    <t>ราอูลแห่งบูร์กอญ</t>
  </si>
  <si>
    <t>ราฮาฟ_โมฮัมเหม็ด_อัล-คูนัน</t>
  </si>
  <si>
    <t>ราฮีม_สเตอริง</t>
  </si>
  <si>
    <t>ราฮีม_สเตอร์ลิง</t>
  </si>
  <si>
    <t>ราเกซ_ศักดิ์เสนา</t>
  </si>
  <si>
    <t>ราเกซ_สักเสนา</t>
  </si>
  <si>
    <t>ราเกซ_เชอร์มา</t>
  </si>
  <si>
    <t>ราเคล_กอนซาเลซ</t>
  </si>
  <si>
    <t>ราเชนทระ_ปรสาท</t>
  </si>
  <si>
    <t>ราเชนทร์_ปรสาท</t>
  </si>
  <si>
    <t>ราเชนทร์_ประสาท</t>
  </si>
  <si>
    <t>ราเชนทร์_ลิ้มตระกูล</t>
  </si>
  <si>
    <t>ราเชล_คาร์สัน</t>
  </si>
  <si>
    <t>ราเชล_บิลสัน</t>
  </si>
  <si>
    <t>ราเชล_รอค</t>
  </si>
  <si>
    <t>ราเชล_เทย์เลอร์</t>
  </si>
  <si>
    <t>ราเชล_เฮลด์_อีแวนส์</t>
  </si>
  <si>
    <t>ราเชล_เฮาส์</t>
  </si>
  <si>
    <t>ราเชล_เฮาส์_(นักแสดง)</t>
  </si>
  <si>
    <t>ราเชล_แม็กอดัมส์</t>
  </si>
  <si>
    <t>ราเชล_แอนน์_ดาควิส</t>
  </si>
  <si>
    <t>ราเชล_ไวสซ์</t>
  </si>
  <si>
    <t>ราเชศ_ขันนา</t>
  </si>
  <si>
    <t>ราเชินบลู</t>
  </si>
  <si>
    <t>ราเซทสุมารุ</t>
  </si>
  <si>
    <t>ราเซีย_สุลต่าน_จอมนางเหนือแผ่นดิน</t>
  </si>
  <si>
    <t>ราเดียน</t>
  </si>
  <si>
    <t>ราเด็ตสกีมาร์ช</t>
  </si>
  <si>
    <t>ราเด็ตสกี้มาร์ช</t>
  </si>
  <si>
    <t>ราเนอส์</t>
  </si>
  <si>
    <t>ราเนเฟอร์</t>
  </si>
  <si>
    <t>ราเนโอ_อาบู</t>
  </si>
  <si>
    <t>ราเบปราโซล</t>
  </si>
  <si>
    <t>ราเฟินส์บูร์ก</t>
  </si>
  <si>
    <t>ราเมง</t>
  </si>
  <si>
    <t>ราเมจแอนด์เฟอร์กูสัน</t>
  </si>
  <si>
    <t>ราเมน</t>
  </si>
  <si>
    <t>ราเมศ_บัลวานี</t>
  </si>
  <si>
    <t>ราเมศวรัม</t>
  </si>
  <si>
    <t>ราเมือก</t>
  </si>
  <si>
    <t>ราเมือกเซลล์เดียว</t>
  </si>
  <si>
    <t>ราเม็ง</t>
  </si>
  <si>
    <t>ราเม็งรสไก่เผ็ด</t>
  </si>
  <si>
    <t>ราเล่ห์สมัยเด็ก_(มิเลส์)</t>
  </si>
  <si>
    <t>ราเวนนา</t>
  </si>
  <si>
    <t>ราเวนนาและคริสต์ศาสนสถานของคริสเตียนยุคแรก</t>
  </si>
  <si>
    <t>ราเวนน่า</t>
  </si>
  <si>
    <t>ราเวินส์บวร์ค</t>
  </si>
  <si>
    <t>ราเว็นนา</t>
  </si>
  <si>
    <t>ราเอมา_ลีซา_รุมเบอวัซ</t>
  </si>
  <si>
    <t>ราแอล</t>
  </si>
  <si>
    <t>ราโชมอน_(ภาพยนตร์)</t>
  </si>
  <si>
    <t>ราโดชต์_โบเกิล</t>
  </si>
  <si>
    <t>ราโดวาน_เคอร์ซิซ</t>
  </si>
  <si>
    <t>ราโบชายา_มาร์เซลเยซา</t>
  </si>
  <si>
    <t>ราโบบังก์</t>
  </si>
  <si>
    <t>ราโมน_บารังเกที่_3_เคานต์แห่งบาร์เซโลนา</t>
  </si>
  <si>
    <t>ราโมน_บารังเกที่_4_เคานต์แห่งบาร์เซโลนา</t>
  </si>
  <si>
    <t>ราโมน_เบเรงเกร์ที่_3</t>
  </si>
  <si>
    <t>ราโมน_เบเรงเกร์ที่_3_เคานต์แห่งบาร์เซโลนา</t>
  </si>
  <si>
    <t>ราโมน_เบเรงเกร์ที่_4_เคานต์แห่งบาร์เซโลนา</t>
  </si>
  <si>
    <t>ราโมนส์</t>
  </si>
  <si>
    <t>ราโมนส์_(อัลบั้ม)</t>
  </si>
  <si>
    <t>ราโมน่า_ซาโนลารี่</t>
  </si>
  <si>
    <t>ราโมส_(พระราชโอรสในอาโมสที่หนึ่ง)</t>
  </si>
  <si>
    <t>ราโยกราฟส์</t>
  </si>
  <si>
    <t>ราโยบาเยกาโน</t>
  </si>
  <si>
    <t>ราโรตองกา</t>
  </si>
  <si>
    <t>ราโฮเทป_(พระราชโอรสในฟาโรห์สเนฟรู)</t>
  </si>
  <si>
    <t>ราไบ</t>
  </si>
  <si>
    <t>ราไบออร์โธด็อกซ์</t>
  </si>
  <si>
    <t>รำคาญ</t>
  </si>
  <si>
    <t>รำพันพิลาป</t>
  </si>
  <si>
    <t>รำมะนา</t>
  </si>
  <si>
    <t>รำรี_มามะ</t>
  </si>
  <si>
    <t>รำลึก_ธีระพงษ์</t>
  </si>
  <si>
    <t>รำวง</t>
  </si>
  <si>
    <t>รำวงมาตรฐาน</t>
  </si>
  <si>
    <t>รำวงมาตราฐาน</t>
  </si>
  <si>
    <t>รำสกัดน้ำมัน</t>
  </si>
  <si>
    <t>รำเพย</t>
  </si>
  <si>
    <t>รำแพรวากาฬสินธุ์</t>
  </si>
  <si>
    <t>รำไพพรรณ_ศรีโสภาค</t>
  </si>
  <si>
    <t>รำไพพรรณ_สุวรรณสาร</t>
  </si>
  <si>
    <t>รำไพศรีสอางค์_รพีพัฒน์</t>
  </si>
  <si>
    <t>รำไพศรีสอางค์_สนิทวงศ์</t>
  </si>
  <si>
    <t>รำไพศรีสอางค์_สนิทวงศ์_ณ_อยุธยา</t>
  </si>
  <si>
    <t>ริ_ซอลจู</t>
  </si>
  <si>
    <t>ริก_บูกส์</t>
  </si>
  <si>
    <t>ริก_รูด</t>
  </si>
  <si>
    <t>ริก_รูบิน</t>
  </si>
  <si>
    <t>ริก_รู้ด</t>
  </si>
  <si>
    <t>ริก_สปริงฟิลด์</t>
  </si>
  <si>
    <t>ริก_สไตเนอร์</t>
  </si>
  <si>
    <t>ริก_แฟลร์</t>
  </si>
  <si>
    <t>ริก_แอสต์ลีย์</t>
  </si>
  <si>
    <t>ริก_ไรออร์แดน</t>
  </si>
  <si>
    <t>ริกการ์โด_มอนโตลีโว</t>
  </si>
  <si>
    <t>ริกกี_คิม</t>
  </si>
  <si>
    <t>ริกกี_มอร์ตัน</t>
  </si>
  <si>
    <t>ริกกี_มาร์ติน</t>
  </si>
  <si>
    <t>ริกกี_มาร์ติเนซ</t>
  </si>
  <si>
    <t>ริกกี_วอลเดน</t>
  </si>
  <si>
    <t>ริกกี_สตีมโบต</t>
  </si>
  <si>
    <t>ริกกี_เนลสัน</t>
  </si>
  <si>
    <t>ริกกี_แลมเบิร์ต</t>
  </si>
  <si>
    <t>ริกกี้_คิม</t>
  </si>
  <si>
    <t>ริกกี้_มาร์ติน</t>
  </si>
  <si>
    <t>ริกกี้_ฮุย</t>
  </si>
  <si>
    <t>ริกกี้_เนลสัน</t>
  </si>
  <si>
    <t>ริกก์ส_คนมหากาฬ</t>
  </si>
  <si>
    <t>ริกก์ส_คนมหากาฬ_2</t>
  </si>
  <si>
    <t>ริกคุ</t>
  </si>
  <si>
    <t>ริกซ์ดอก</t>
  </si>
  <si>
    <t>ริกบี้_(เรกูล่า_โชว์)</t>
  </si>
  <si>
    <t>ริกส์มิวเซียม</t>
  </si>
  <si>
    <t>ริกะ_ฟุกะมิ</t>
  </si>
  <si>
    <t>ริกะ_ฟุคามิ</t>
  </si>
  <si>
    <t>ริกะ_ฟูกามิ</t>
  </si>
  <si>
    <t>ริกะ_อิชิกะวะ</t>
  </si>
  <si>
    <t>ริกะ_อิชิกาวะ</t>
  </si>
  <si>
    <t>ริกะ_อิชิกาว่า</t>
  </si>
  <si>
    <t>ริกะ_อิชิเกะ</t>
  </si>
  <si>
    <t>ริกา</t>
  </si>
  <si>
    <t>ริการ์ดู_บูฟิลย์</t>
  </si>
  <si>
    <t>ริการ์ดู_บูฟิลล์</t>
  </si>
  <si>
    <t>ริการ์ดู_โลเปส_เปไรรา</t>
  </si>
  <si>
    <t>ริการ์โด_กอร์โดบา</t>
  </si>
  <si>
    <t>ริการ์โด_กัสติโย</t>
  </si>
  <si>
    <t>ริการ์โด_กาบริเอล_อัลบาเรซ</t>
  </si>
  <si>
    <t>ริการ์โด_บาราฆัส</t>
  </si>
  <si>
    <t>ริการ์โด_โรดริเกซ_(นักฟุตบอล)</t>
  </si>
  <si>
    <t>ริการ์โด_โลเปซ</t>
  </si>
  <si>
    <t>ริกิชิ</t>
  </si>
  <si>
    <t>ริกิยะ_โคยามะ</t>
  </si>
  <si>
    <t>ริกิยะ_โคะยะมะ</t>
  </si>
  <si>
    <t>ริกิสซาแห่งเดนมาร์ก</t>
  </si>
  <si>
    <t>ริกิโดซัง</t>
  </si>
  <si>
    <t>ริกี_ปุตช์</t>
  </si>
  <si>
    <t>ริกุ_อิมโมเนน</t>
  </si>
  <si>
    <t>ริกุงิเอ็ง</t>
  </si>
  <si>
    <t>ริกเตอร์</t>
  </si>
  <si>
    <t>ริกโรลลิง</t>
  </si>
  <si>
    <t>ริค_กุยยาโน</t>
  </si>
  <si>
    <t>ริค_ซิโอโดร่า</t>
  </si>
  <si>
    <t>ริค_มากราโม_จูเนียร์</t>
  </si>
  <si>
    <t>ริค_มาลามบรี</t>
  </si>
  <si>
    <t>ริค_รูด</t>
  </si>
  <si>
    <t>ริค_วชิรปิลันธิ์</t>
  </si>
  <si>
    <t>ริค_วชิรปิลันธ์</t>
  </si>
  <si>
    <t>ริค_สแตนตัน</t>
  </si>
  <si>
    <t>ริค_แซนโทรัม</t>
  </si>
  <si>
    <t>ริค_แซนโทรุม</t>
  </si>
  <si>
    <t>ริค_แฟลร์</t>
  </si>
  <si>
    <t>ริค_แอนด์_มอร์ตี้</t>
  </si>
  <si>
    <t>ริคกี_สตีมโบ๊ต</t>
  </si>
  <si>
    <t>ริคกี้_"เดอะ_ดราก้อน"_สตีมโบ๊ต</t>
  </si>
  <si>
    <t>ริคกี้_พาลาบรีกา</t>
  </si>
  <si>
    <t>ริคกี้_มาร์ติน</t>
  </si>
  <si>
    <t>ริคกี้_สตีมโบ๊ต</t>
  </si>
  <si>
    <t>ริคกี้_แลมเบิร์ต</t>
  </si>
  <si>
    <t>ริคคาร์โด_มอนโตลิโว</t>
  </si>
  <si>
    <t>ริคคุ</t>
  </si>
  <si>
    <t>ริคาร์โด_กาก้า</t>
  </si>
  <si>
    <t>ริคาร์โด_คอร์โดบา</t>
  </si>
  <si>
    <t>ริคาร์โด_คาสติลโล</t>
  </si>
  <si>
    <t>ริคาร์โด_บาราฮาส</t>
  </si>
  <si>
    <t>ริคาร์โด_ฟอร์ตาเลซา</t>
  </si>
  <si>
    <t>ริคาร์โด_รอดริเกซ</t>
  </si>
  <si>
    <t>ริคาร์โด_อัลวาเลซ</t>
  </si>
  <si>
    <t>ริคาร์โด_โรดริเกวซ</t>
  </si>
  <si>
    <t>ริคาร์โด_โรดรีเกซ</t>
  </si>
  <si>
    <t>ริคาร์โด_โลเปซ</t>
  </si>
  <si>
    <t>ริคาร์โด้_การ์ดเนอร์</t>
  </si>
  <si>
    <t>ริคาร์โด้_คาร์วัลโญ่</t>
  </si>
  <si>
    <t>ริคาร์โด้_โลเปซ</t>
  </si>
  <si>
    <t>ริคเตอร์</t>
  </si>
  <si>
    <t>ริง</t>
  </si>
  <si>
    <t>ริง_(คณิตศาสตร์)</t>
  </si>
  <si>
    <t>ริงกิต</t>
  </si>
  <si>
    <t>ริงกูเกททาวเวอร์บิวดิง</t>
  </si>
  <si>
    <t>ริงคาคิง</t>
  </si>
  <si>
    <t>ริงดิอลาร์ม</t>
  </si>
  <si>
    <t>ริงริง</t>
  </si>
  <si>
    <t>ริงริงเรนโบว์!!</t>
  </si>
  <si>
    <t>ริงออฟออเนอร์</t>
  </si>
  <si>
    <t>ริงออฟฮอเนอร์</t>
  </si>
  <si>
    <t>ริงโก_ซีน่า</t>
  </si>
  <si>
    <t>ริงโก_สตารร์</t>
  </si>
  <si>
    <t>ริงโก_สตาร์</t>
  </si>
  <si>
    <t>ริงโกะ_คิกุชิ</t>
  </si>
  <si>
    <t>ริงโกะ_คิกูจิ</t>
  </si>
  <si>
    <t>ริงโกะ_คิกูชิ</t>
  </si>
  <si>
    <t>ริงโกะ_คิคูชิ</t>
  </si>
  <si>
    <t>ริงโกะ_อาเมะยูริ</t>
  </si>
  <si>
    <t>ริงโกะ_อุเอะดะ</t>
  </si>
  <si>
    <t>ริงโกะ_อูเอดะ</t>
  </si>
  <si>
    <t>ริงโก้_สตาร์</t>
  </si>
  <si>
    <t>ริงโงะ_ชีนะ</t>
  </si>
  <si>
    <t>ริงโทน</t>
  </si>
  <si>
    <t>ริจินอล_ฟุตซอล_ทัวร์นาเม้นต์_ฤดูกาล_2554</t>
  </si>
  <si>
    <t>ริช_ซวอนน์</t>
  </si>
  <si>
    <t>ริชชาร์ท_กลึคส์</t>
  </si>
  <si>
    <t>ริชชาร์ท_ชเตราส์</t>
  </si>
  <si>
    <t>ริชชาร์ท_นิคโคเลาส์_ฟ็อน_คูเดินโฮเวอ-คาแลร์กี</t>
  </si>
  <si>
    <t>ริชชาร์ท_ฟ็อน_ไวทซ์เซ็คเคอร์</t>
  </si>
  <si>
    <t>ริชชาร์ท_วากเนอร์</t>
  </si>
  <si>
    <t>ริชชาร์ท_วาคเนอร์</t>
  </si>
  <si>
    <t>ริชมอนด์_(รัฐเวอร์จิเนีย)</t>
  </si>
  <si>
    <t>ริชอินเทอร์เน็ตแอปพลิเคชัน</t>
  </si>
  <si>
    <t>ริชาร์ด_กลืคส์</t>
  </si>
  <si>
    <t>ริชาร์ด_กัลส์</t>
  </si>
  <si>
    <t>ริชาร์ด_ครอมเวล</t>
  </si>
  <si>
    <t>ริชาร์ด_ครอมเวลล์</t>
  </si>
  <si>
    <t>ริชาร์ด_คลาร์ก</t>
  </si>
  <si>
    <t>ริชาร์ด_คาร์ป</t>
  </si>
  <si>
    <t>ริชาร์ด_คีโอ</t>
  </si>
  <si>
    <t>ริชาร์ด_ชเตราส์</t>
  </si>
  <si>
    <t>ริชาร์ด_ดยุคแห่งกลอสเตอร์</t>
  </si>
  <si>
    <t>ริชาร์ด_ดอว์กินส์</t>
  </si>
  <si>
    <t>ริชาร์ด_ดันน์</t>
  </si>
  <si>
    <t>ริชาร์ด_ดี_เจมส์</t>
  </si>
  <si>
    <t>ริชาร์ด_ดีน_แอนเดอร์สัน</t>
  </si>
  <si>
    <t>ริชาร์ด_นิกสัน</t>
  </si>
  <si>
    <t>ริชาร์ด_นีโคเลาส์_ฟอน_คูเดินโฮฟ-คาแลร์กี</t>
  </si>
  <si>
    <t>ริชาร์ด_บาค</t>
  </si>
  <si>
    <t>ริชาร์ด_ปริศนาพ่อค้าอัญมณี</t>
  </si>
  <si>
    <t>ริชาร์ด_ปาร์คเกอร์_(เสือ)</t>
  </si>
  <si>
    <t>ริชาร์ด_พิทท์แมน</t>
  </si>
  <si>
    <t>ริชาร์ด_ฟายน์แมน</t>
  </si>
  <si>
    <t>ริชาร์ด_ฟาร์นสเวิร์ธ</t>
  </si>
  <si>
    <t>ริชาร์ด_มากซ์</t>
  </si>
  <si>
    <t>ริชาร์ด_มาร์ก</t>
  </si>
  <si>
    <t>ริชาร์ด_มาร์กซ</t>
  </si>
  <si>
    <t>ริชาร์ด_รอเจอส์</t>
  </si>
  <si>
    <t>ริชาร์ด_ร็อดเจอร์</t>
  </si>
  <si>
    <t>ริชาร์ด_ร็อดเจอร์ส</t>
  </si>
  <si>
    <t>ริชาร์ด_ลอง</t>
  </si>
  <si>
    <t>ริชาร์ด_ลินเคลเตอร์</t>
  </si>
  <si>
    <t>ริชาร์ด_วากเนอร์</t>
  </si>
  <si>
    <t>ริชาร์ด_วิลเลียม_สแตนตัน</t>
  </si>
  <si>
    <t>ริชาร์ด_วูดวิลล์_เอิร์ลริเวอร์สที่_1</t>
  </si>
  <si>
    <t>ริชาร์ด_วูดวิลล์_เอิร์ลริเวิร์สที่_1</t>
  </si>
  <si>
    <t>ริชาร์ด_สตอลล์แมน</t>
  </si>
  <si>
    <t>ริชาร์ด_สตอลแมน</t>
  </si>
  <si>
    <t>ริชาร์ด_สเตราส์</t>
  </si>
  <si>
    <t>ริชาร์ด_สเตียร์แมน</t>
  </si>
  <si>
    <t>ริชาร์ด_สแตนตัน</t>
  </si>
  <si>
    <t>ริชาร์ด_อาร์มิเทจ</t>
  </si>
  <si>
    <t>ริชาร์ด_อาร์มิเทจ_(นักแสดง)</t>
  </si>
  <si>
    <t>ริชาร์ด_อี._แกรนต์</t>
  </si>
  <si>
    <t>ริชาร์ด_อี_แกรนท์</t>
  </si>
  <si>
    <t>ริชาร์ด_อเบล_สมิธ</t>
  </si>
  <si>
    <t>ริชาร์ด_ฮาร์ดิง_เดวิส</t>
  </si>
  <si>
    <t>ริชาร์ด_เกียนี่</t>
  </si>
  <si>
    <t>ริชาร์ด_เกียร์</t>
  </si>
  <si>
    <t>ริชาร์ด_เกียร์นี่</t>
  </si>
  <si>
    <t>ริชาร์ด_เครนนา</t>
  </si>
  <si>
    <t>ริชาร์ด_เชลบี</t>
  </si>
  <si>
    <t>ริชาร์ด_เชลบี้</t>
  </si>
  <si>
    <t>ริชาร์ด_เดรย์ฟัส</t>
  </si>
  <si>
    <t>ริชาร์ด_เดวิด_เจมส์</t>
  </si>
  <si>
    <t>ริชาร์ด_เนวิลล์_เอิร์ลที่_16_แห่งวอริก</t>
  </si>
  <si>
    <t>ริชาร์ด_เนวิลล์_เอิร์ลที่_5_แห่งซอลส์บรี</t>
  </si>
  <si>
    <t>ริชาร์ด_เนวิลล์_เอิร์ลแห่งซอลสบรีที่_5</t>
  </si>
  <si>
    <t>ริชาร์ด_เนวิลล์_เอิร์ลแห่งวอริคที่_16</t>
  </si>
  <si>
    <t>ริชาร์ด_เบอร์ตัน</t>
  </si>
  <si>
    <t>ริชาร์ด_เอิร์ลที่_1_แห่งคอร์นวอลล์</t>
  </si>
  <si>
    <t>ริชาร์ด_เอิร์ลแห่งคอร์นวอลล์คนที่หนึ่ง</t>
  </si>
  <si>
    <t>ริชาร์ด_เอียน_ไรต์</t>
  </si>
  <si>
    <t>ริชาร์ด_แบรนสัน</t>
  </si>
  <si>
    <t>ริชาร์ด_แพลนทาเจเน็ท_ดยุคแห่งยอร์คที่_3</t>
  </si>
  <si>
    <t>ริชาร์ด_แพลนแทเจเนต_ดยุกที่_3_แห่งยอร์ก</t>
  </si>
  <si>
    <t>ริชาร์ด_แมดด็อกซ์</t>
  </si>
  <si>
    <t>ริชาร์ด_แมดเดน</t>
  </si>
  <si>
    <t>ริชาร์ด_แรนซัม</t>
  </si>
  <si>
    <t>ริชาร์ด_และมัวริช_แมคโดนัลด์</t>
  </si>
  <si>
    <t>ริชาร์ด_แฮตช์</t>
  </si>
  <si>
    <t>ริชาร์ด_แฮทช์</t>
  </si>
  <si>
    <t>ริชาร์ด_แฮร์ริส</t>
  </si>
  <si>
    <t>ริชาร์ด_โทลแมน</t>
  </si>
  <si>
    <t>ริชาร์ด_โรเจอรส์</t>
  </si>
  <si>
    <t>ริชาร์ด_โรเจอร์ส</t>
  </si>
  <si>
    <t>ริชาร์ด_โรเจอส์</t>
  </si>
  <si>
    <t>ริชาร์ด_โอเวน</t>
  </si>
  <si>
    <t>ริชาร์ด_ไฟน์แมน</t>
  </si>
  <si>
    <t>ริชาร์ด_ไฟยน์แมน</t>
  </si>
  <si>
    <t>ริชาร์ด_ไมเยอร์</t>
  </si>
  <si>
    <t>ริชาร์ด_ไมเออร์</t>
  </si>
  <si>
    <t>ริชาร์ด_ไรต์_(นักฟุตบอล)</t>
  </si>
  <si>
    <t>ริชาร์ดที่_1_แห่งนอร์ม็องดี</t>
  </si>
  <si>
    <t>ริชาร์ดที่_1_แห่งอังกฤษ</t>
  </si>
  <si>
    <t>ริชาร์ดที่_2_ดยุคแห่งนอร์ม็องดี</t>
  </si>
  <si>
    <t>ริชาร์ดที่_2_แห่งนอร์ม็องดี</t>
  </si>
  <si>
    <t>ริชาร์ดที่_3_ดยุคแห่งนอร์ม็องดี</t>
  </si>
  <si>
    <t>ริชาร์ดผู้ไม่กลัวใคร_ดยุคแห่งนอร์มังดี</t>
  </si>
  <si>
    <t>ริชาร์ดแห่งชรูว์สบรี_ดยุกที่_1_แห่งยอร์ก</t>
  </si>
  <si>
    <t>ริชาร์ดแห่งชรูว์สบรี_ดยุกแห่งยอร์ก</t>
  </si>
  <si>
    <t>ริชาร์ดแห่งชรูว์สบรี_ดยุคแห่งยอร์คที่_1</t>
  </si>
  <si>
    <t>ริชาร์ดแห่งโคนิสเบิร์ก_เอิร์ลแห่งเคมบริดจ์ที่_3</t>
  </si>
  <si>
    <t>ริชาร์ดใจสิงห์</t>
  </si>
  <si>
    <t>ริชาร์ลีซง</t>
  </si>
  <si>
    <t>ริชีลเดอแห่งโพรวองซ์_สมเด็จพระราชินีแห่งแฟรงค์ตะวันตก</t>
  </si>
  <si>
    <t>ริชเกิร์ล</t>
  </si>
  <si>
    <t>ริชแมนทอย</t>
  </si>
  <si>
    <t>ริซ_อาห์เมด</t>
  </si>
  <si>
    <t>ริซะ_ชินนะเบะ</t>
  </si>
  <si>
    <t>ริซะ_ชินนาเบะ</t>
  </si>
  <si>
    <t>ริซะ_ซาโต</t>
  </si>
  <si>
    <t>ริซะ_ซาโตะ</t>
  </si>
  <si>
    <t>ริซะ_ทาจิบานะ_(นักแสดงภาพยนตร์ลามก)</t>
  </si>
  <si>
    <t>ริซะ_ทาจิบานะ_(ไอดอลญี่ปุ่น)</t>
  </si>
  <si>
    <t>ริซะ_นีงะกิ</t>
  </si>
  <si>
    <t>ริซะ_นีงากิ</t>
  </si>
  <si>
    <t>ริซะ_โอริเบะ</t>
  </si>
  <si>
    <t>ริซะโกะ_ซุงะยะ</t>
  </si>
  <si>
    <t>ริซาละห์_ฮุกูก</t>
  </si>
  <si>
    <t>ริซาโกะ_ซูกายะ</t>
  </si>
  <si>
    <t>ริซิน</t>
  </si>
  <si>
    <t>ริซเซิลคิกส์</t>
  </si>
  <si>
    <t>ริญญารัตน์_วัชรโรจน์สิริ</t>
  </si>
  <si>
    <t>ริฎอ</t>
  </si>
  <si>
    <t>ริดจ์_ฮอลแลนด์</t>
  </si>
  <si>
    <t>ริดดิค_มอส</t>
  </si>
  <si>
    <t>ริดดิค_โบว์</t>
  </si>
  <si>
    <t>ริดลีย์_สกอตต์</t>
  </si>
  <si>
    <t>ริดลีย์_สก็อต</t>
  </si>
  <si>
    <t>ริดลีย์_สก็อตต์</t>
  </si>
  <si>
    <t>ริดลีย์_สก๊อตต์</t>
  </si>
  <si>
    <t>ริดลี่ย์_สกอตต์</t>
  </si>
  <si>
    <t>ริดลี่ย์_สก็อต</t>
  </si>
  <si>
    <t>ริดลี่ย์_สก็อตต์</t>
  </si>
  <si>
    <t>ริดลี่ย์_สก๊อต</t>
  </si>
  <si>
    <t>ริดวัน_ฮิรซี_โมฮัมเหม็ด</t>
  </si>
  <si>
    <t>ริดสีดวง</t>
  </si>
  <si>
    <t>ริดสีดวงทวาร</t>
  </si>
  <si>
    <t>ริดสีดวงทวารหนัก</t>
  </si>
  <si>
    <t>ริดเลอร์</t>
  </si>
  <si>
    <t>ริตชี_เดอ_ลาต</t>
  </si>
  <si>
    <t>ริตชี_แบล็กมอร์</t>
  </si>
  <si>
    <t>ริตสึ_โดอัง</t>
  </si>
  <si>
    <t>ริตสึเรียว</t>
  </si>
  <si>
    <t>ริตา_(เก็นโซซุยโคเด็น)</t>
  </si>
  <si>
    <t>ริตา_เลวี-มอนตัลชีนี</t>
  </si>
  <si>
    <t>ริตา_เฮย์เวิร์ท</t>
  </si>
  <si>
    <t>ริตา_โมรีโน</t>
  </si>
  <si>
    <t>ริตเทนอินเดอะสตาส์_(เพลงไทนี_เทมพาห์)</t>
  </si>
  <si>
    <t>ริต้า_ลาวด์</t>
  </si>
  <si>
    <t>ริต้า_อมอร์</t>
  </si>
  <si>
    <t>ริต์ตา_รามณรงค์</t>
  </si>
  <si>
    <t>ริท_เดอะสตาร์</t>
  </si>
  <si>
    <t>ริท_เดอะสตาร์_6</t>
  </si>
  <si>
    <t>ริทชี_เดอ_ลัท</t>
  </si>
  <si>
    <t>ริทชี_แบล็กมอร์</t>
  </si>
  <si>
    <t>ริทชี่_เด_ลัต</t>
  </si>
  <si>
    <t>ริทอร์ต</t>
  </si>
  <si>
    <t>ริทอูอาเลบีสซาซาเฆล</t>
  </si>
  <si>
    <t>ริทึม_โซน</t>
  </si>
  <si>
    <t>ริทึมแอนด์บลูส์</t>
  </si>
  <si>
    <t>ริทึ่ม_แอนด์_บลูส์</t>
  </si>
  <si>
    <t>ริทแดร์วัลคือเริน</t>
  </si>
  <si>
    <t>ริธึมแอนด์บลูส์</t>
  </si>
  <si>
    <t>ริธึมโซน</t>
  </si>
  <si>
    <t>ริธึ่มแอนด์บลูส์</t>
  </si>
  <si>
    <t>ริน</t>
  </si>
  <si>
    <t>ริน'</t>
  </si>
  <si>
    <t>ริน_(วงดนตรี)</t>
  </si>
  <si>
    <t>ริน_วีฟเวอร์</t>
  </si>
  <si>
    <t>ริน_ไคโฮ</t>
  </si>
  <si>
    <t>รินชินบาล_ข่าน</t>
  </si>
  <si>
    <t>รินตินติน</t>
  </si>
  <si>
    <t>รินทร์ดนัย_ไตรรัตน์ธนากุล</t>
  </si>
  <si>
    <t>รินรดา_แก้วบัวสาย</t>
  </si>
  <si>
    <t>รินริง</t>
  </si>
  <si>
    <t>รินริน</t>
  </si>
  <si>
    <t>รินลดา_แก้วบัวสาย</t>
  </si>
  <si>
    <t>รินะ_อะอิอุชิ</t>
  </si>
  <si>
    <t>รินะ_อาอิอุชิ</t>
  </si>
  <si>
    <t>รินะ_อิซึตะ</t>
  </si>
  <si>
    <t>รินะ_อิโกมะ</t>
  </si>
  <si>
    <t>รินะ_อิโคะมะ</t>
  </si>
  <si>
    <t>รินะ_ฮิดะกะ</t>
  </si>
  <si>
    <t>รินะ_ฮิดากะ</t>
  </si>
  <si>
    <t>รินะ_เอ็นโด</t>
  </si>
  <si>
    <t>รินะ_ไออูจิ</t>
  </si>
  <si>
    <t>รินาเชนเต</t>
  </si>
  <si>
    <t>รินเนะ</t>
  </si>
  <si>
    <t>รินโนจิ</t>
  </si>
  <si>
    <t>ริบบิ้น</t>
  </si>
  <si>
    <t>ริบลี่ย์_เชื่อหรือไม่</t>
  </si>
  <si>
    <t>ริบาต</t>
  </si>
  <si>
    <t>ริบาวิริน</t>
  </si>
  <si>
    <t>ริปลีย์_เชื่อหรือไม่</t>
  </si>
  <si>
    <t>ริปอิตอัป_(เพลงเจ็ต)</t>
  </si>
  <si>
    <t>ริปอิทอัพ_(เพลงเจ็ท)</t>
  </si>
  <si>
    <t>ริมฝั่งแม่น้ำแซนในปารีส</t>
  </si>
  <si>
    <t>ริมฝีปาก</t>
  </si>
  <si>
    <t>ริมสกี-คอร์ซาคอฟ_(ภาพยนตร์)</t>
  </si>
  <si>
    <t>ริมสต์</t>
  </si>
  <si>
    <t>ริมูรูรู</t>
  </si>
  <si>
    <t>ริมูลูลู</t>
  </si>
  <si>
    <t>ริมโมวา</t>
  </si>
  <si>
    <t>ริยังกา_จันทา</t>
  </si>
  <si>
    <t>ริยันกา_จันทา</t>
  </si>
  <si>
    <t>ริยา_ทิปสี</t>
  </si>
  <si>
    <t>ริยาจ_ดาราร์</t>
  </si>
  <si>
    <t>ริยาฎ_มะห์รัซ</t>
  </si>
  <si>
    <t>ริยาด</t>
  </si>
  <si>
    <t>ริยาด_มาห์เรซ</t>
  </si>
  <si>
    <t>ริยาดห์</t>
  </si>
  <si>
    <t>ริยาลกาตาร์</t>
  </si>
  <si>
    <t>ริลักกูมะ</t>
  </si>
  <si>
    <t>ริลา</t>
  </si>
  <si>
    <t>ริว</t>
  </si>
  <si>
    <t>ริว_(สตรีทไฟท์เตอร์)</t>
  </si>
  <si>
    <t>ริว_(สตรีทไฟเตอร์)</t>
  </si>
  <si>
    <t>ริว_ทานิฟูจิ</t>
  </si>
  <si>
    <t>ริว_มิยะอิจิ</t>
  </si>
  <si>
    <t>ริว_มิยาฮิชิ</t>
  </si>
  <si>
    <t>ริว_มูราคามิ</t>
  </si>
  <si>
    <t>ริว_อาทิตย์</t>
  </si>
  <si>
    <t>ริว_โฮเซะ</t>
  </si>
  <si>
    <t>ริวกิว</t>
  </si>
  <si>
    <t>ริวจิ_คะวะอิ</t>
  </si>
  <si>
    <t>ริวจิน</t>
  </si>
  <si>
    <t>ริวซุเกะ_ฟุจิวะระ</t>
  </si>
  <si>
    <t>ริวตะโร_ฮะชิโมะโตะ</t>
  </si>
  <si>
    <t>ริวตาโร_ฮาชิโมโตะ</t>
  </si>
  <si>
    <t>ริวทาโร_ฮาชิโมโต</t>
  </si>
  <si>
    <t>ริวยะ_วะกะบะ</t>
  </si>
  <si>
    <t>ริวยะ_วาคาบะ</t>
  </si>
  <si>
    <t>ริวอิจิ_คาวามูระ</t>
  </si>
  <si>
    <t>ริวอิชิ_คะวะมุระ</t>
  </si>
  <si>
    <t>ริวัลโด</t>
  </si>
  <si>
    <t>ริวัลโด้</t>
  </si>
  <si>
    <t>ริวาลโด</t>
  </si>
  <si>
    <t>ริวเคนโด_นักรบมังกรผู้พิทักษ์</t>
  </si>
  <si>
    <t>ริวเซย์_โนะ_ร็อคแมนซีรีส์</t>
  </si>
  <si>
    <t>ริวเซย์โนะร็อคแมน</t>
  </si>
  <si>
    <t>ริวเซย์โนะร็อคแมน_(วิดีโอเกม)</t>
  </si>
  <si>
    <t>ริวเซย์โนะร็อคแมน_2</t>
  </si>
  <si>
    <t>ริวเซย์โนะร็อคแมน_3</t>
  </si>
  <si>
    <t>ริวเซย์โนะร็อคแมนซีรีส์</t>
  </si>
  <si>
    <t>ริวเฮอิ_ซูกิตะ</t>
  </si>
  <si>
    <t>ริวโนสุเกะ_อะคุตะกะวา</t>
  </si>
  <si>
    <t>ริวโนสุเกะ_อะคุตะกาวะ</t>
  </si>
  <si>
    <t>ริวโนสุเกะ_อาคุตางาว่า</t>
  </si>
  <si>
    <t>ริวโนะซุเกะ_อะกุตะงะวะ</t>
  </si>
  <si>
    <t>ริวโนะซุเกะ_อะคุตะกะวะ</t>
  </si>
  <si>
    <t>ริวโนะสุเกะ_อะคุตะงะวะ</t>
  </si>
  <si>
    <t>ริษยา_(เพลงค็อกเทล)</t>
  </si>
  <si>
    <t>ริสก์</t>
  </si>
  <si>
    <t>ริสต์แบนด์</t>
  </si>
  <si>
    <t>ริสะ_ทาจิบานะ_(นักแสดงภาพยนตร์ลามก)</t>
  </si>
  <si>
    <t>ริสะ_ทาจิบานะ_(ไอดอลญี่ปุ่น)</t>
  </si>
  <si>
    <t>ริสะ_นะกะ</t>
  </si>
  <si>
    <t>ริสะ_นีงากิ</t>
  </si>
  <si>
    <t>ริสะ_มิซูโนะ</t>
  </si>
  <si>
    <t>ริสา_หงษ์หิรัญ</t>
  </si>
  <si>
    <t>ริสึเรียว</t>
  </si>
  <si>
    <t>ริสเปริโดน</t>
  </si>
  <si>
    <t>ริสเปอริโดน</t>
  </si>
  <si>
    <t>ริสเพริโดน</t>
  </si>
  <si>
    <t>ริสเพอริโดน</t>
  </si>
  <si>
    <t>ริออต!</t>
  </si>
  <si>
    <t>ริอานนา</t>
  </si>
  <si>
    <t>ริอานน่า</t>
  </si>
  <si>
    <t>ริอิซะ_นากะ</t>
  </si>
  <si>
    <t>ริอินุ</t>
  </si>
  <si>
    <t>ริอ็อตออนแอนเอมพีตีสตรีต</t>
  </si>
  <si>
    <t>ริฮันน่า</t>
  </si>
  <si>
    <t>ริฮานนา</t>
  </si>
  <si>
    <t>ริฮานน่า</t>
  </si>
  <si>
    <t>ริเตช_เดชมุข</t>
  </si>
  <si>
    <t>ริเตศ_เทศมุข</t>
  </si>
  <si>
    <t>ริเบรา</t>
  </si>
  <si>
    <t>ริเฟล็คชั่น</t>
  </si>
  <si>
    <t>ริเรีย</t>
  </si>
  <si>
    <t>ริเรีย_บาบา</t>
  </si>
  <si>
    <t>ริเรีย_โคจิมะ</t>
  </si>
  <si>
    <t>ริเวนเดลล์</t>
  </si>
  <si>
    <t>ริเวอร์</t>
  </si>
  <si>
    <t>ริเวอร์_ฟินิกซ์</t>
  </si>
  <si>
    <t>ริเวอร์_ฟินิกส์</t>
  </si>
  <si>
    <t>ริเวอร์_ฟีนิกซ์</t>
  </si>
  <si>
    <t>ริเวอร์_อเล็กซานเดอร์</t>
  </si>
  <si>
    <t>ริเวอร์ซิตี</t>
  </si>
  <si>
    <t>ริเวอร์ซิตี้</t>
  </si>
  <si>
    <t>ริเวอร์ไซด์</t>
  </si>
  <si>
    <t>ริเวอร์ไซด์สเตเดียม</t>
  </si>
  <si>
    <t>ริเวอส์_คัวโม</t>
  </si>
  <si>
    <t>ริเวอส์_โควโม</t>
  </si>
  <si>
    <t>ริเอะ_คุกิมิยะ</t>
  </si>
  <si>
    <t>ริเอะ_คุงิมิยะ</t>
  </si>
  <si>
    <t>ริเอะ_คูงิมิยะ</t>
  </si>
  <si>
    <t>ริเอะ_ทะนะกะ</t>
  </si>
  <si>
    <t>ริเอะ_ทากาฮาชิ</t>
  </si>
  <si>
    <t>ริเอะ_ทานากะ</t>
  </si>
  <si>
    <t>ริเอะ_มาชิโกะ</t>
  </si>
  <si>
    <t>ริเอ็นซี</t>
  </si>
  <si>
    <t>ริแอนนา</t>
  </si>
  <si>
    <t>ริโก_คอนสแตนติโน</t>
  </si>
  <si>
    <t>ริโก_คอสแตนตีโน</t>
  </si>
  <si>
    <t>ริโกะ_ทาชิบานะ</t>
  </si>
  <si>
    <t>ริโกะ_นะรุมิ</t>
  </si>
  <si>
    <t>ริโกะ_นารูมิ</t>
  </si>
  <si>
    <t>ริโก้_คอนสแตนติโน่</t>
  </si>
  <si>
    <t>ริโคเชต์</t>
  </si>
  <si>
    <t>ริโตนาเวียร์</t>
  </si>
  <si>
    <t>ริโนะ_คะตะเซะ</t>
  </si>
  <si>
    <t>ริโนะ_ซะชิฮะระ</t>
  </si>
  <si>
    <t>ริโนะ_ซาชิฮาระ</t>
  </si>
  <si>
    <t>ริโย_โมริ</t>
  </si>
  <si>
    <t>ริโยะ_โมริ</t>
  </si>
  <si>
    <t>ริโยะ_โมะริ</t>
  </si>
  <si>
    <t>ริโอ</t>
  </si>
  <si>
    <t>ริโอ_มาวูบา</t>
  </si>
  <si>
    <t>ริโอ_เดอ_จาเนโร</t>
  </si>
  <si>
    <t>ริโอ_เดอะ_มูฟวี่</t>
  </si>
  <si>
    <t>ริโอ_เดอะมูฟวี่_เจ้านกฟ้าจอมมึน</t>
  </si>
  <si>
    <t>ริโอ_เฟอร์ดินานด์</t>
  </si>
  <si>
    <t>ริโอกัวร์โต_(รัฐกอร์โดบา)</t>
  </si>
  <si>
    <t>ริโอบัมบา</t>
  </si>
  <si>
    <t>ริโออาชา</t>
  </si>
  <si>
    <t>ริโอเซนโตร</t>
  </si>
  <si>
    <t>ริโอเดจาเนโร</t>
  </si>
  <si>
    <t>ริโอเดลาปลาตา</t>
  </si>
  <si>
    <t>ริโอเดอจาเนโร</t>
  </si>
  <si>
    <t>ริโฮะ_ซะยะชิ</t>
  </si>
  <si>
    <t>ริโฮะ_ซายาชิ</t>
  </si>
  <si>
    <t>ริโฮะ_โอตะเกะ</t>
  </si>
  <si>
    <t>ริโฮะ_โอตาเกะ</t>
  </si>
  <si>
    <t>ริโฮะ_โอะตะเกะ</t>
  </si>
  <si>
    <t>ริไจนา</t>
  </si>
  <si>
    <t>ริ้นน้ำจืด</t>
  </si>
  <si>
    <t>ริ้นน้ำตก</t>
  </si>
  <si>
    <t>ริ้นน้ำเค็ม</t>
  </si>
  <si>
    <t>ริ้วขบวนพระอิสริยยศในพระราชพิธีพระราชทานเพลิงพระศพ_กรมหลวงนราธิวาสราชนครินทร์</t>
  </si>
  <si>
    <t>ริ้วขบวนพระอิสริยยศในพระราชพิธีพระราชทานเพลิงพระศพ_สมเด็จเจ้าฟ้าฯ_กรมหลวงนราธิวาสราชนค</t>
  </si>
  <si>
    <t>ริ้วขบวนพระอิสริยยศในพระราชพิธีพระราชทานเพลิงพระศพฯ_พ.ศ._2551</t>
  </si>
  <si>
    <t>ริ้วขบวนพระอิสริยยศในพระราชพิธีพระราชทานเพลิงพระศพฯ_พ.ศ._๒๕๕๑</t>
  </si>
  <si>
    <t>ริ้วขบวนในพระราชพิธีถวายพระเพลิงพระบรมศพพระบาทสมเด็จพระปรมินทรมหาภูมิพลอดุลยเดช</t>
  </si>
  <si>
    <t>ริ้วขบวนในพระราชพิธีพระราชทานเพลิงพระศพ_สมเด็จเจ้าฟ้าฯ_กรมหลวงนราธิวาสราชนครินทร์</t>
  </si>
  <si>
    <t>รี-เมน</t>
  </si>
  <si>
    <t>รี_(ดาวบริวาร)</t>
  </si>
  <si>
    <t>รี_กวัง-ช็อน</t>
  </si>
  <si>
    <t>รี_คุน-โม</t>
  </si>
  <si>
    <t>รี_จ็อง-อก</t>
  </si>
  <si>
    <t>รี_จ็อง-อ็อก</t>
  </si>
  <si>
    <t>รี_ชุน-อก</t>
  </si>
  <si>
    <t>รี_ซิงมัน</t>
  </si>
  <si>
    <t>รี_ซ็อล-จู</t>
  </si>
  <si>
    <t>รี_ซ็อลจู</t>
  </si>
  <si>
    <t>รี_ทานินดราซานาย_มาลาอา_โอ</t>
  </si>
  <si>
    <t>รี_พยองอุก</t>
  </si>
  <si>
    <t>รี_พย็อง-อุก</t>
  </si>
  <si>
    <t>รี_ย็อง-แอ</t>
  </si>
  <si>
    <t>รี_รย็อล-รี</t>
  </si>
  <si>
    <t>รี_ฮยัง-อก</t>
  </si>
  <si>
    <t>รี_ฮวาง_ชอน</t>
  </si>
  <si>
    <t>รีกา</t>
  </si>
  <si>
    <t>รีการ์ดู_กวาแรฌมา</t>
  </si>
  <si>
    <t>รีการ์ดู_การ์วัลยู</t>
  </si>
  <si>
    <t>รีการ์ดู_ซังตุส</t>
  </si>
  <si>
    <t>รีการ์ดู_ซังตูซ</t>
  </si>
  <si>
    <t>รีการ์ดู_บูเอนู</t>
  </si>
  <si>
    <t>รีการ์ดู_บูแวนู</t>
  </si>
  <si>
    <t>รีการ์ดู_ปีไรรา</t>
  </si>
  <si>
    <t>รีการ์ดู_ปึไรรา</t>
  </si>
  <si>
    <t>รีการ์ดู_ปึไรรา_(นักฟุตบอล)</t>
  </si>
  <si>
    <t>รีการ์ดู_ปึไรรา_(นักฟุตบอลเกิด_พ.ศ._2519)</t>
  </si>
  <si>
    <t>รีการ์ดู_ปึไรรา_(นักฟุตบอลเกิด_พ.ศ._2536)</t>
  </si>
  <si>
    <t>รีการ์ดู_ปือไรรา</t>
  </si>
  <si>
    <t>รีการ์ดู_ปือไรรา_(นักฟุตบอล)</t>
  </si>
  <si>
    <t>รีการ์ดู_ลอปิส_เปเรย์รา</t>
  </si>
  <si>
    <t>รีการ์ดู_ลูกาเรลลี</t>
  </si>
  <si>
    <t>รีการ์ดู_ลูกาเรลลี_โซซา</t>
  </si>
  <si>
    <t>รีการ์ดู_เตย์เชย์รา</t>
  </si>
  <si>
    <t>รีการ์ดู_เปเรย์รา</t>
  </si>
  <si>
    <t>รีการ์โด_กอร์โดบา</t>
  </si>
  <si>
    <t>รีการ์โด_กาเบรียล_อัลบาเรซ</t>
  </si>
  <si>
    <t>รีการ์โด_โรดรีเกซ</t>
  </si>
  <si>
    <t>รีการ์โด_โลเปซ</t>
  </si>
  <si>
    <t>รีกาโตนี</t>
  </si>
  <si>
    <t>รีคอร์เดอร์</t>
  </si>
  <si>
    <t>รีจัส</t>
  </si>
  <si>
    <t>รีจิสเตอร์</t>
  </si>
  <si>
    <t>รีชาจด์</t>
  </si>
  <si>
    <t>รีชาร์ที่_1_แห่งนอร์ม็องดี</t>
  </si>
  <si>
    <t>รีชาร์ที่_2_ดยุกแห่งนอร์ม็องดี</t>
  </si>
  <si>
    <t>รีชาร์ที่_3_ดยุกแห่งนอร์ม็องดี</t>
  </si>
  <si>
    <t>รีชาร์ลีซง</t>
  </si>
  <si>
    <t>รีชีลด์แห่งพรอว็องส์_จักรพรรดินีโรมันอันศักดิ์สิทธิ์</t>
  </si>
  <si>
    <t>รีช่า_วาเลนไทน์</t>
  </si>
  <si>
    <t>รีซ_ออกซฟอร์ด</t>
  </si>
  <si>
    <t>รีซ_เจมส์</t>
  </si>
  <si>
    <t>รีซอตโต</t>
  </si>
  <si>
    <t>รีซอตโต้</t>
  </si>
  <si>
    <t>รีซะ_นะกะ</t>
  </si>
  <si>
    <t>รีซัลเมโมเรียลสเตเดียม</t>
  </si>
  <si>
    <t>รีซิน</t>
  </si>
  <si>
    <t>รีซิสเตอร์</t>
  </si>
  <si>
    <t>รีซิสแตนซ์:_ฟอลออฟแมน</t>
  </si>
  <si>
    <t>รีซิเป่</t>
  </si>
  <si>
    <t>รีดทรัพย์</t>
  </si>
  <si>
    <t>รีดบัก</t>
  </si>
  <si>
    <t>รีดบักโบฮอร์</t>
  </si>
  <si>
    <t>รีดบัค</t>
  </si>
  <si>
    <t>รีดบัคโบฮอร์</t>
  </si>
  <si>
    <t>รีดสวิตช์</t>
  </si>
  <si>
    <t>รีดอกซ์</t>
  </si>
  <si>
    <t>รีดักชัน</t>
  </si>
  <si>
    <t>รีดเดอร์ส_ไดเจสท์</t>
  </si>
  <si>
    <t>รีดเอาทรัพย์</t>
  </si>
  <si>
    <t>รีด็อกซ์</t>
  </si>
  <si>
    <t>รีตา_มอเรโน</t>
  </si>
  <si>
    <t>รีตา_เลวี-มอนตัลชีนี</t>
  </si>
  <si>
    <t>รีตานินดราซาไนมาลาลาโอ</t>
  </si>
  <si>
    <t>รีตูอาเลบิสซาซัฆเล</t>
  </si>
  <si>
    <t>รีทรีฟเวอร์</t>
  </si>
  <si>
    <t>รีทอร์ท</t>
  </si>
  <si>
    <t>รีทแดร์วัลคือเริน</t>
  </si>
  <si>
    <t>รีนซี</t>
  </si>
  <si>
    <t>รีนุ</t>
  </si>
  <si>
    <t>รีบอค</t>
  </si>
  <si>
    <t>รีบอนด์!</t>
  </si>
  <si>
    <t>รีบอนส์กันดั้ม</t>
  </si>
  <si>
    <t>รีบอร์น</t>
  </si>
  <si>
    <t>รีบอร์น!</t>
  </si>
  <si>
    <t>รีบาวด์</t>
  </si>
  <si>
    <t>รีบาวน์</t>
  </si>
  <si>
    <t>รีบิวด์ออฟอีวานเกเลียน</t>
  </si>
  <si>
    <t>รีบีน_ซูลากอ</t>
  </si>
  <si>
    <t>รีบีน_ซูลากา</t>
  </si>
  <si>
    <t>รีบู๊ต</t>
  </si>
  <si>
    <t>รีพลับลิค_พี-47_ทันเดอร์โบลท์</t>
  </si>
  <si>
    <t>รีพอร์ตเตอรส์วิทเอาต์บอร์เดอรส์</t>
  </si>
  <si>
    <t>รีพับลิค_พี-47_ทันเดอร์โบลท์</t>
  </si>
  <si>
    <t>รีฟรักซ์_สัพเพรสแซนต์</t>
  </si>
  <si>
    <t>รีฟลักซ์_สัพเพรสแซนต์</t>
  </si>
  <si>
    <t>รีฟเวอร์_ซิตี้_แรนซัม</t>
  </si>
  <si>
    <t>รีม_คีน</t>
  </si>
  <si>
    <t>รีมสต์</t>
  </si>
  <si>
    <t>รีมัส_ลูปิน</t>
  </si>
  <si>
    <t>รีมิกซ์</t>
  </si>
  <si>
    <t>รีมิเฟนทานิล</t>
  </si>
  <si>
    <t>รีมีนี</t>
  </si>
  <si>
    <t>รีมุส</t>
  </si>
  <si>
    <t>รียาด</t>
  </si>
  <si>
    <t>รียูเนียน</t>
  </si>
  <si>
    <t>รีล_มาดริด</t>
  </si>
  <si>
    <t>รีลมาดริด</t>
  </si>
  <si>
    <t>รีลักกูมะ</t>
  </si>
  <si>
    <t>รีว_มุระกะมิ</t>
  </si>
  <si>
    <t>รีว_มูรากามิ</t>
  </si>
  <si>
    <t>รีวงาซากิ</t>
  </si>
  <si>
    <t>รีวงู_(ดาวเคราะห์น้อย)</t>
  </si>
  <si>
    <t>รีวจิ_คาวาอิ</t>
  </si>
  <si>
    <t>รีวจิง</t>
  </si>
  <si>
    <t>รีวซะกุ_ชิซิวะ</t>
  </si>
  <si>
    <t>รีวซากุ_ชิจิวะ</t>
  </si>
  <si>
    <t>รีวทาโร_ฮาชิโมโตะ</t>
  </si>
  <si>
    <t>รีวอิจิ_ซากาโมโตะ</t>
  </si>
  <si>
    <t>รีวอิชิ_ซะกะโมะโตะ</t>
  </si>
  <si>
    <t>รีวัลดู</t>
  </si>
  <si>
    <t>รีวา_สทีนคัมพ์</t>
  </si>
  <si>
    <t>รีวา_เอพีซี</t>
  </si>
  <si>
    <t>รีวิท</t>
  </si>
  <si>
    <t>รีวเม_อาซูมะ</t>
  </si>
  <si>
    <t>รีวเฮ_ซูงิตะ</t>
  </si>
  <si>
    <t>รีวโนซูเกะ_อากูตางาวะ</t>
  </si>
  <si>
    <t>รีวโนะซุเกะ_อะกุตะงะวะ</t>
  </si>
  <si>
    <t>รีส_ทอมัส_(ผู้กำกับ)</t>
  </si>
  <si>
    <t>รีส_วิทเทอร์สปูน</t>
  </si>
  <si>
    <t>รีส_วิทเธอร์สปูน</t>
  </si>
  <si>
    <t>รีส_วิทเธอสปูน</t>
  </si>
  <si>
    <t>รีส_วิธเธอร์สปูน</t>
  </si>
  <si>
    <t>รีส_วิเธอร์สปูน</t>
  </si>
  <si>
    <t>รีส_อีวันส์</t>
  </si>
  <si>
    <t>รีส_โธมัส_(ผู้กำกับ)</t>
  </si>
  <si>
    <t>รีสตาร์ต</t>
  </si>
  <si>
    <t>รีสตาร์ต_(เพลงรูม_39)</t>
  </si>
  <si>
    <t>รีสส์_เนลสัน</t>
  </si>
  <si>
    <t>รีสอร์ต</t>
  </si>
  <si>
    <t>รีสอร์ตสกีสควอว์วัลเลย์</t>
  </si>
  <si>
    <t>รีสอร์ท</t>
  </si>
  <si>
    <t>รีอะโนวัสติ</t>
  </si>
  <si>
    <t>รีอัลลิตีโชว์</t>
  </si>
  <si>
    <t>รีอัลโต_(รัฐแคลิฟอร์เนีย)</t>
  </si>
  <si>
    <t>รีอา</t>
  </si>
  <si>
    <t>รีอา_(ดาวบริวาร)</t>
  </si>
  <si>
    <t>รีอา_รีพลีย์</t>
  </si>
  <si>
    <t>รีอาซิลเวีย</t>
  </si>
  <si>
    <t>รีอูจีฌาเนย์รู</t>
  </si>
  <si>
    <t>รีอูดีจาเนรู</t>
  </si>
  <si>
    <t>รีอูบรังกู</t>
  </si>
  <si>
    <t>รีอูเซงตรู</t>
  </si>
  <si>
    <t>รีอูเนกรู_(แอมะซอน)</t>
  </si>
  <si>
    <t>รีฮาน_มอธี</t>
  </si>
  <si>
    <t>รีฮานนา</t>
  </si>
  <si>
    <t>รีฮานน่า</t>
  </si>
  <si>
    <t>รีฮาบ</t>
  </si>
  <si>
    <t>รีเจียมารีนา</t>
  </si>
  <si>
    <t>รีเซพเตอร์</t>
  </si>
  <si>
    <t>รีเซ็ต_(ละครโทรทัศน์)</t>
  </si>
  <si>
    <t>รีเซ็ปเตอร์รับความรู้สึก</t>
  </si>
  <si>
    <t>รีเฏาะหฺ</t>
  </si>
  <si>
    <t>รีเดอร์สไดเจสต์</t>
  </si>
  <si>
    <t>รีเนียม</t>
  </si>
  <si>
    <t>รีเบกกา_พาน</t>
  </si>
  <si>
    <t>รีเบกกา_เชเฟอร์</t>
  </si>
  <si>
    <t>รีเบกกา_เดอ_มอร์เนย์</t>
  </si>
  <si>
    <t>รีเบกกา_เมเดอร์</t>
  </si>
  <si>
    <t>รีเบคกา_ฮอลล์</t>
  </si>
  <si>
    <t>รีเบคก้า_คิม</t>
  </si>
  <si>
    <t>รีเบคก้า_บลูการ์เดน</t>
  </si>
  <si>
    <t>รีเบคาห์_คิม</t>
  </si>
  <si>
    <t>รีเบต</t>
  </si>
  <si>
    <t>รีเบรา</t>
  </si>
  <si>
    <t>รีเบลเลียน_(เพลง)</t>
  </si>
  <si>
    <t>รีเพลย์_J</t>
  </si>
  <si>
    <t>รีเพลย์เจ</t>
  </si>
  <si>
    <t>รีเพล์ยเจ</t>
  </si>
  <si>
    <t>รีเฟรกโตมีเตอร์</t>
  </si>
  <si>
    <t>รีเฟลกซ์</t>
  </si>
  <si>
    <t>รีเฟล็กซ์</t>
  </si>
  <si>
    <t>รีเฟล็กซ์กล้ามเนื้อยืด</t>
  </si>
  <si>
    <t>รีเฟล็กซ์ก้าวเท้า</t>
  </si>
  <si>
    <t>รีเฟล็กซ์งออวัยวะเหตุเจ็บ</t>
  </si>
  <si>
    <t>รีเฟล็กซ์งอเหตุเจ็บ</t>
  </si>
  <si>
    <t>รีเฟล็กซ์จับ</t>
  </si>
  <si>
    <t>รีเฟล็กซ์จามจากแสง</t>
  </si>
  <si>
    <t>รีเฟล็กซ์ดั้งเดิม</t>
  </si>
  <si>
    <t>รีเฟล็กซ์ดูดนม</t>
  </si>
  <si>
    <t>รีเฟล็กซ์ตกใจ</t>
  </si>
  <si>
    <t>รีเฟล็กซ์ถอน</t>
  </si>
  <si>
    <t>รีเฟล็กซ์ถอนกล้ามเนื้องอ</t>
  </si>
  <si>
    <t>รีเฟล็กซ์ถอนอวัยวะ</t>
  </si>
  <si>
    <t>รีเฟล็กซ์ทารก</t>
  </si>
  <si>
    <t>รีเฟล็กซ์ฝ่าเท้า</t>
  </si>
  <si>
    <t>รีเฟล็กซ์ฟันดาบ</t>
  </si>
  <si>
    <t>รีเฟล็กซ์ยืด</t>
  </si>
  <si>
    <t>รีเฟล็กซ์ยืดกล้ามเนื้อ</t>
  </si>
  <si>
    <t>รีเฟล็กซ์ร่มชูชีพ</t>
  </si>
  <si>
    <t>รีเฟล็กซ์ว่ายน้ำ</t>
  </si>
  <si>
    <t>รีเฟล็กซ์เดิน</t>
  </si>
  <si>
    <t>รีเฟล็กซ์เด็กเกิดใหม่</t>
  </si>
  <si>
    <t>รีเฟล็กซ์เด็กแรกเกิด</t>
  </si>
  <si>
    <t>รีเฟล็กซ์แบ็บกิน</t>
  </si>
  <si>
    <t>รีเฟล็กซ์โมโร</t>
  </si>
  <si>
    <t>รีเมมเบอร์มี</t>
  </si>
  <si>
    <t>รีเมมเบอร์มี_(วิดีโอเกม)</t>
  </si>
  <si>
    <t>รีเมมเบอร์เดอะไทม์</t>
  </si>
  <si>
    <t>รีเยกา</t>
  </si>
  <si>
    <t>รีเยนท์ไลท์เฮาส์</t>
  </si>
  <si>
    <t>รีเลย์</t>
  </si>
  <si>
    <t>รีเวิร์สแทรนสคริปเทส</t>
  </si>
  <si>
    <t>รีเสิร์ชอินโมชัน</t>
  </si>
  <si>
    <t>รีเอนจิเนียริง</t>
  </si>
  <si>
    <t>รีเอนจิเนียร์ริง</t>
  </si>
  <si>
    <t>รีเอเจนต์</t>
  </si>
  <si>
    <t>รีเอ็นท์ซี</t>
  </si>
  <si>
    <t>รีแคปต์ชา</t>
  </si>
  <si>
    <t>รีแลกคุมะ</t>
  </si>
  <si>
    <t>รีแลคคุมะ</t>
  </si>
  <si>
    <t>รีแวน</t>
  </si>
  <si>
    <t>รีแอค_(เพลงของพุสซีแคตดอลส์)</t>
  </si>
  <si>
    <t>รีแอนนา</t>
  </si>
  <si>
    <t>รีแอนน์_เอฟวันส์</t>
  </si>
  <si>
    <t>รีแอนิเมชัน</t>
  </si>
  <si>
    <t>รีโก_ไอเลสเวิร์ท</t>
  </si>
  <si>
    <t>รีโน_บาริลลารี</t>
  </si>
  <si>
    <t>รีโมต</t>
  </si>
  <si>
    <t>รีโมตคอนโทรล</t>
  </si>
  <si>
    <t>รีโมตคอนโทรลเลอร์</t>
  </si>
  <si>
    <t>รีโมท</t>
  </si>
  <si>
    <t>รีโมทคอนโทรล</t>
  </si>
  <si>
    <t>รีโมวา</t>
  </si>
  <si>
    <t>รีโมเทค_แอนดรอส</t>
  </si>
  <si>
    <t>รีโย_มาวูบา</t>
  </si>
  <si>
    <t>รีโว่_ลีกคัพ_2564–65</t>
  </si>
  <si>
    <t>รีโอ</t>
  </si>
  <si>
    <t>รีโอบรังโก</t>
  </si>
  <si>
    <t>รีโอบัมบา</t>
  </si>
  <si>
    <t>รีโออาชา</t>
  </si>
  <si>
    <t>รีโอเดจาเนโร</t>
  </si>
  <si>
    <t>รีโอเดจาเนโรเมโทร</t>
  </si>
  <si>
    <t>รีโอเดลาปลาตา</t>
  </si>
  <si>
    <t>รีโอแกรนด์</t>
  </si>
  <si>
    <t>รีไซเคิล</t>
  </si>
  <si>
    <t>รีไซเคิลบิน</t>
  </si>
  <si>
    <t>รีไซเคิลบิน_(วินโดวส์)</t>
  </si>
  <si>
    <t>รีไพรส์เรเคิดส์</t>
  </si>
  <si>
    <t>รีไรต์</t>
  </si>
  <si>
    <t>รีไลฟ์</t>
  </si>
  <si>
    <t>รี้ด_(เก็นโซซุยโคเด็น)</t>
  </si>
  <si>
    <t>รึชทือ_เรชแบร์</t>
  </si>
  <si>
    <t>รึทึมแอนด์บลูส์</t>
  </si>
  <si>
    <t>รึธึ่มแอนด์บลูส์</t>
  </si>
  <si>
    <t>รึนาตู_ซังชึช</t>
  </si>
  <si>
    <t>รึโรวนิ_เค็นชิง</t>
  </si>
  <si>
    <t>รืด_คึลลิต</t>
  </si>
  <si>
    <t>รืด_ฟัน_นิสเติลโรย</t>
  </si>
  <si>
    <t>รืด_ลึบเบิร์ส</t>
  </si>
  <si>
    <t>รือนาตู_ซังชึช</t>
  </si>
  <si>
    <t>รือบับ</t>
  </si>
  <si>
    <t>รือปิน</t>
  </si>
  <si>
    <t>รือเกิน</t>
  </si>
  <si>
    <t>รุก,_รับ_และ_โบท</t>
  </si>
  <si>
    <t>รุก,_รับ_และโบท</t>
  </si>
  <si>
    <t>รุก_รับ_โบท</t>
  </si>
  <si>
    <t>รุกขกร</t>
  </si>
  <si>
    <t>รุกขกรรม</t>
  </si>
  <si>
    <t>รุกขกาลวิทยา</t>
  </si>
  <si>
    <t>รุกขมรดก</t>
  </si>
  <si>
    <t>รุกขเทวดา</t>
  </si>
  <si>
    <t>รุกฆาต</t>
  </si>
  <si>
    <t>รุกรับโบท</t>
  </si>
  <si>
    <t>รุกะ_คิชิโมโตะ</t>
  </si>
  <si>
    <t>รุกเกิลล์</t>
  </si>
  <si>
    <t>รุกเก็ล</t>
  </si>
  <si>
    <t>รุจ_The_Star</t>
  </si>
  <si>
    <t>รุจ_ศุภรุจ</t>
  </si>
  <si>
    <t>รุจ_เดอะสตาร์</t>
  </si>
  <si>
    <t>รุจนา_อุทัยวรรณ์</t>
  </si>
  <si>
    <t>รุจิกร_มั่งมี</t>
  </si>
  <si>
    <t>รุจิภาส_ก่อเกียรติ</t>
  </si>
  <si>
    <t>รุจิรา_ช่วยเกื้อ</t>
  </si>
  <si>
    <t>รุจิราภรณ์_ณีนา_ลิเกิล</t>
  </si>
  <si>
    <t>รุจิราภรณ์_ล่ำซำ_ลิเกิล</t>
  </si>
  <si>
    <t>รุด_4เค_คาเคฟเซ่</t>
  </si>
  <si>
    <t>รุด_กุลลิต</t>
  </si>
  <si>
    <t>รุด_กุลลิท</t>
  </si>
  <si>
    <t>รุด_ฟาน_นิสเตลรอย</t>
  </si>
  <si>
    <t>รุด_ฟาน_นิสเตอรอย</t>
  </si>
  <si>
    <t>รุด_ฟาน_บาสเตน</t>
  </si>
  <si>
    <t>รุด_ฟานนิสเตอรอย</t>
  </si>
  <si>
    <t>รุดยาร์ด_คิปลิง</t>
  </si>
  <si>
    <t>รุท_เรกซ์</t>
  </si>
  <si>
    <t>รุทร</t>
  </si>
  <si>
    <t>รุทรักษะ</t>
  </si>
  <si>
    <t>รุนดากุมปูลันเกอจิล</t>
  </si>
  <si>
    <t>รุนแรงเหลือเกิน</t>
  </si>
  <si>
    <t>รุบ_เอลฮิซบ์</t>
  </si>
  <si>
    <t>รุบอุลคอลี</t>
  </si>
  <si>
    <t>รุบอุลฮิซบ์</t>
  </si>
  <si>
    <t>รุบอ์_อัลคอลี</t>
  </si>
  <si>
    <t>รุบอ์อัลคอลี</t>
  </si>
  <si>
    <t>รุมิ_คะซะฮะระ</t>
  </si>
  <si>
    <t>รุมิกซ์_เวิลด์</t>
  </si>
  <si>
    <t>รุมิดาร์วาซ</t>
  </si>
  <si>
    <t>รุมิโกะ_ทะกะฮะชิ</t>
  </si>
  <si>
    <t>รุมิโกะ_ทากาฮาชิ</t>
  </si>
  <si>
    <t>รุย_กอชตา</t>
  </si>
  <si>
    <t>รุย_คอสต้า</t>
  </si>
  <si>
    <t>รุย_ปาตรีซียู</t>
  </si>
  <si>
    <t>รุย_ปาตรีซีอู</t>
  </si>
  <si>
    <t>รุย_ฟารีอา</t>
  </si>
  <si>
    <t>รุย_มารีอา_ดือ_อาราอูฌู</t>
  </si>
  <si>
    <t>รุริโกะ_อะซะโอะกะ</t>
  </si>
  <si>
    <t>รุลา_คอลิด</t>
  </si>
  <si>
    <t>รุษยา_เกิดฉาย</t>
  </si>
  <si>
    <t>รุสตาวี</t>
  </si>
  <si>
    <t>รุสตู_เรกบอร์</t>
  </si>
  <si>
    <t>รุสทาวี</t>
  </si>
  <si>
    <t>รุสบัค_อัม_พัสกชึท</t>
  </si>
  <si>
    <t>รุสบัคอัมพัสคชึท</t>
  </si>
  <si>
    <t>รุสลัน_โปรวอดนิคอฟ</t>
  </si>
  <si>
    <t>รุสลัน_โปรวอดนิค็อฟ</t>
  </si>
  <si>
    <t>รุสลันกับลุดมิลา</t>
  </si>
  <si>
    <t>รุสลี_สาเมาะ</t>
  </si>
  <si>
    <t>รุสเทนเบิร์ก</t>
  </si>
  <si>
    <t>รุสโซ</t>
  </si>
  <si>
    <t>รุไบบาตของโอมาร์_คัยยาม</t>
  </si>
  <si>
    <t>รุไบยาต</t>
  </si>
  <si>
    <t>รุไบยาตของโอมาร์_คัยยาม</t>
  </si>
  <si>
    <t>รุ่ง_จันตาบุญ</t>
  </si>
  <si>
    <t>รุ่ง_สุริยา</t>
  </si>
  <si>
    <t>รุ่ง_แก้วแดง</t>
  </si>
  <si>
    <t>รุ่งกานดา_นามแป้นแย้ม</t>
  </si>
  <si>
    <t>รุ่งกานดา_นามแย้มแป้น</t>
  </si>
  <si>
    <t>รุ่งกานดา_เบญจมาภรณ์</t>
  </si>
  <si>
    <t>รุ่งธรรม_พุ่มสีนิล</t>
  </si>
  <si>
    <t>รุ่งนภา_บรู๊ค</t>
  </si>
  <si>
    <t>รุ่งนภา_พงศ์ทิพย์สุคนธ์</t>
  </si>
  <si>
    <t>รุ่งนภา_แสงศิลป์</t>
  </si>
  <si>
    <t>รุ่งระวี_บริจินดากุล</t>
  </si>
  <si>
    <t>รุ่งรัฐ_ภูมิจันทึก</t>
  </si>
  <si>
    <t>รุ่งรัตน์_ต.พิทักษ์กลการ</t>
  </si>
  <si>
    <t>รุ่งรัตน์_นราตรีกุล</t>
  </si>
  <si>
    <t>รุ่งรัตน์_เหม็งพานิช</t>
  </si>
  <si>
    <t>รุ่งฤดี_แพ่งผ่องใส</t>
  </si>
  <si>
    <t>รุ่งสว่าง</t>
  </si>
  <si>
    <t>รุ่งสาง</t>
  </si>
  <si>
    <t>รุ่งอรุณ</t>
  </si>
  <si>
    <t>รุ่งอรุณแห่งความตาย</t>
  </si>
  <si>
    <t>รุ่งอรุณแห่งอาณาจักรพิภพวานร</t>
  </si>
  <si>
    <t>รุ่งอรุโณทัย</t>
  </si>
  <si>
    <t>รุ่งเพชร_แหลมสิงห์</t>
  </si>
  <si>
    <t>รุ่งเรือง_อนันตยะ</t>
  </si>
  <si>
    <t>รุ่งเรือง_อิศรางกูร_ณ_อยุธยา</t>
  </si>
  <si>
    <t>รุ่งโรจน์_ทองศรี</t>
  </si>
  <si>
    <t>รุ่งโรจน์_นิจรันธ์</t>
  </si>
  <si>
    <t>รุ่งโรจน์_สว่างศรี</t>
  </si>
  <si>
    <t>รุ่งโรจน์_อุปถัมภ์โพธิวัฒน์</t>
  </si>
  <si>
    <t>รุ่งโรจน์_ไทยนิยม</t>
  </si>
  <si>
    <t>รุ่นคนสร้างชาติ</t>
  </si>
  <si>
    <t>รุ่นน้องตัวป่วนอยากชวนเที่ยวเล่น!</t>
  </si>
  <si>
    <t>รุ่นพี่</t>
  </si>
  <si>
    <t>รุ่นอัลฟา</t>
  </si>
  <si>
    <t>รุ่นเบต้า</t>
  </si>
  <si>
    <t>รุ้ง</t>
  </si>
  <si>
    <t>รุ้ง_(เพลงสล็อต_แมชชีน)</t>
  </si>
  <si>
    <t>รุ้ง_ปนัสยา</t>
  </si>
  <si>
    <t>รุ้งกินน้ำ</t>
  </si>
  <si>
    <t>รุ้งกินน้ำ_(อัลบั้ม)</t>
  </si>
  <si>
    <t>รุ้งจันทรา</t>
  </si>
  <si>
    <t>รุ้งทอง_ร่วมทอง</t>
  </si>
  <si>
    <t>รุ้งนภัฐ_บริจินดากุล</t>
  </si>
  <si>
    <t>รุ้งลาวัณย์_โทนะหงษา</t>
  </si>
  <si>
    <t>รุ้งลาวัลย์_ศรีปฎิมากูร</t>
  </si>
  <si>
    <t>รุ้งลาวัลย์_โทนะหงษา</t>
  </si>
  <si>
    <t>รุ้งหมอก</t>
  </si>
  <si>
    <t>รุ้งเฑียณ_อูนากูล</t>
  </si>
  <si>
    <t>รุ้งเฑียร_อูนากูล</t>
  </si>
  <si>
    <t>รูกกีบีบี</t>
  </si>
  <si>
    <t>รูกกี้_บีบี</t>
  </si>
  <si>
    <t>รูจมูก</t>
  </si>
  <si>
    <t>รูซีลา</t>
  </si>
  <si>
    <t>รูด_ฟาน_นิสเตลรอย</t>
  </si>
  <si>
    <t>รูดรีกู_เวร์จีลีอู</t>
  </si>
  <si>
    <t>รูดอฟ_เฟอร์เนา</t>
  </si>
  <si>
    <t>รูดอลโฟ_เฟอร์นานเดซ</t>
  </si>
  <si>
    <t>รูดอล์ฟ_คริสตอฟ_ออยเคิน</t>
  </si>
  <si>
    <t>รูดอล์ฟ_คาร์ล</t>
  </si>
  <si>
    <t>รูดอล์ฟ_ชไตเนอร์</t>
  </si>
  <si>
    <t>รูดอล์ฟ_ดยุกแห่งเบอร์กันดี</t>
  </si>
  <si>
    <t>รูดอล์ฟ_ดีเซล</t>
  </si>
  <si>
    <t>รูดอล์ฟ_นูเรเยฟ</t>
  </si>
  <si>
    <t>รูดอล์ฟ_มินคอฟสกี</t>
  </si>
  <si>
    <t>รูดอล์ฟ_วาเลนติโน</t>
  </si>
  <si>
    <t>รูดอล์ฟ_วาเลนตีโน</t>
  </si>
  <si>
    <t>รูดอล์ฟ_วาเลนทิโน</t>
  </si>
  <si>
    <t>รูดอล์ฟ_ออยเคิน</t>
  </si>
  <si>
    <t>รูดอล์ฟ_อีมิว_คาลมาน</t>
  </si>
  <si>
    <t>รูดอล์ฟ_เคลาซิอุส</t>
  </si>
  <si>
    <t>รูดอล์ฟ_เชงเกอร์</t>
  </si>
  <si>
    <t>รูดอล์ฟ_เชงเคอร์</t>
  </si>
  <si>
    <t>รูดอล์ฟ_เลนซ์</t>
  </si>
  <si>
    <t>รูดอล์ฟ_เอเบล</t>
  </si>
  <si>
    <t>รูดอล์ฟ_เฮสส์</t>
  </si>
  <si>
    <t>รูดอล์ฟ_เฮิสส์</t>
  </si>
  <si>
    <t>รูดอล์ฟที่_1_แห่งฮับส์บวร์ก</t>
  </si>
  <si>
    <t>รูดอล์ฟที่_1_แห่งฮับส์บูร์ก</t>
  </si>
  <si>
    <t>รูดอล์ฟที่_1_แห่งเยอรมนี</t>
  </si>
  <si>
    <t>รูดอล์ฟที่_1_แห่งโรมันอันศักดิ์สิทธิ์</t>
  </si>
  <si>
    <t>รูดอล์ฟที่_2</t>
  </si>
  <si>
    <t>รูดอล์ฟที่_2_แห่งโรมันอันศักดิ์สิทธิ์</t>
  </si>
  <si>
    <t>รูดอล์ฟที่_4_ดยุกแห่งออสเตรีย</t>
  </si>
  <si>
    <t>รูดอล์ฟที่_4_ดยุคแห่งออสเตรีย</t>
  </si>
  <si>
    <t>รูดอล์ฟแห่งฮับส์บวร์ก</t>
  </si>
  <si>
    <t>รูดาชลอนสกา</t>
  </si>
  <si>
    <t>รูดาซลอนสกา</t>
  </si>
  <si>
    <t>รูดี_กอดเดิน</t>
  </si>
  <si>
    <t>รูดี_ชาลส์</t>
  </si>
  <si>
    <t>รูดี_อีดาโน</t>
  </si>
  <si>
    <t>รูดี้_อีดาโน่</t>
  </si>
  <si>
    <t>รูด็อล์ฟ_คริสท็อฟ_อ็อยเคิน</t>
  </si>
  <si>
    <t>รูด็อล์ฟ_ชไตเนอร์</t>
  </si>
  <si>
    <t>รูด็อล์ฟ_ดีเซิล</t>
  </si>
  <si>
    <t>รูด็อล์ฟ_บรันท์</t>
  </si>
  <si>
    <t>รูด็อล์ฟ_มิงค็อฟสกี</t>
  </si>
  <si>
    <t>รูด็อล์ฟ_ลิพเพิร์ท</t>
  </si>
  <si>
    <t>รูด็อล์ฟ_เคลาซีอุส</t>
  </si>
  <si>
    <t>รูด็อล์ฟ_เคียร์ชชเลเกอร์</t>
  </si>
  <si>
    <t>รูด็อล์ฟ_เช็งเคอร์</t>
  </si>
  <si>
    <t>รูด็อล์ฟ_เล็นทซ์</t>
  </si>
  <si>
    <t>รูด็อล์ฟ_เฮิส</t>
  </si>
  <si>
    <t>รูด็อล์ฟ_เฮ็ส</t>
  </si>
  <si>
    <t>รูต</t>
  </si>
  <si>
    <t>รูต_(แก้ความกำกวม)</t>
  </si>
  <si>
    <t>รูต_66</t>
  </si>
  <si>
    <t>รูตคิต</t>
  </si>
  <si>
    <t>รูตันโวเยเจอร์</t>
  </si>
  <si>
    <t>รูตาแมว</t>
  </si>
  <si>
    <t>รูตเบียร์</t>
  </si>
  <si>
    <t>รูท</t>
  </si>
  <si>
    <t>รูท_66</t>
  </si>
  <si>
    <t>รูท_เร็คส์</t>
  </si>
  <si>
    <t>รูทคิท</t>
  </si>
  <si>
    <t>รูทวาร</t>
  </si>
  <si>
    <t>รูทีเนียม</t>
  </si>
  <si>
    <t>รูทเบียร์</t>
  </si>
  <si>
    <t>รูธ_เนกกา</t>
  </si>
  <si>
    <t>รูธ_เบลวิลล์</t>
  </si>
  <si>
    <t>รูธ_เบเดอร์_กินส์เบิร์ก</t>
  </si>
  <si>
    <t>รูธ_เบเนดิกต์</t>
  </si>
  <si>
    <t>รูธ_แบเดอร์_กินส์เบิร์ก</t>
  </si>
  <si>
    <t>รูน_เทมเต</t>
  </si>
  <si>
    <t>รูนาร์_อาแลกส์_รูนาร์ซอน</t>
  </si>
  <si>
    <t>รูนแท้ทั้ง_27</t>
  </si>
  <si>
    <t>รูนแฮลเลิน</t>
  </si>
  <si>
    <t>รูบิก</t>
  </si>
  <si>
    <t>รูบิค</t>
  </si>
  <si>
    <t>รูบิคล้างแค้น</t>
  </si>
  <si>
    <t>รูบิคอน</t>
  </si>
  <si>
    <t>รูบิคอน_(ทีวี_ซีรีย์)</t>
  </si>
  <si>
    <t>รูบิคอน_(รายการโทรทัศน์)</t>
  </si>
  <si>
    <t>รูบิคเซียน</t>
  </si>
  <si>
    <t>รูบิน_โอโคทิเยอ</t>
  </si>
  <si>
    <t>รูบิน_โอโคเทีย</t>
  </si>
  <si>
    <t>รูบิเดียม</t>
  </si>
  <si>
    <t>รูบี</t>
  </si>
  <si>
    <t>รูบี_ไรอ็อต</t>
  </si>
  <si>
    <t>รูบี_ไรอ็อตต์</t>
  </si>
  <si>
    <t>รูบีช็อกโกแลต</t>
  </si>
  <si>
    <t>รูบีทิวสเดย์</t>
  </si>
  <si>
    <t>รูบีออนเรลส์</t>
  </si>
  <si>
    <t>รูบี้</t>
  </si>
  <si>
    <t>รูบี้_(เรฟ)</t>
  </si>
  <si>
    <t>รูบี้_ซาฮาลี</t>
  </si>
  <si>
    <t>รูป</t>
  </si>
  <si>
    <t>รูป_(พุทธศาสนา)</t>
  </si>
  <si>
    <t>รูป_(ศาสนาพุทธ)</t>
  </si>
  <si>
    <t>รูป_5_เหลี่ยม</t>
  </si>
  <si>
    <t>รูปกรวย</t>
  </si>
  <si>
    <t>รูปกุณฑ์</t>
  </si>
  <si>
    <t>รูปขบวนลิ่ม</t>
  </si>
  <si>
    <t>รูปขบวนเชิงยุทธวิธี</t>
  </si>
  <si>
    <t>รูปขบวนแฟลแลงคซ์</t>
  </si>
  <si>
    <t>รูปขบวนแฟแลงซ์</t>
  </si>
  <si>
    <t>รูปจำลองพระบรมรัตนโกศ</t>
  </si>
  <si>
    <t>รูปถ่าย</t>
  </si>
  <si>
    <t>รูปทรง</t>
  </si>
  <si>
    <t>รูปทรงพีระมิด</t>
  </si>
  <si>
    <t>รูปทรงเรขาคณิต</t>
  </si>
  <si>
    <t>รูปที่มีทุกบ้าน</t>
  </si>
  <si>
    <t>รูปปั้นขนาดจิ๋ว</t>
  </si>
  <si>
    <t>รูปปั้นพระเยซูคริสต์</t>
  </si>
  <si>
    <t>รูปปั้นพระโพธิสัตว์กวนอิมวัดห้วยปลากั้ง</t>
  </si>
  <si>
    <t>รูปปั้นอาทิโยคีศิวะ</t>
  </si>
  <si>
    <t>รูปปั้นเดวิดของมีเกลันเจโล</t>
  </si>
  <si>
    <t>รูปปั้นเหมาเจ๋อตงชิงเหนียน</t>
  </si>
  <si>
    <t>รูปปั้นแห่งสามัคคี</t>
  </si>
  <si>
    <t>รูปปั้นแห่งเอกภาพ</t>
  </si>
  <si>
    <t>รูปปั้นโคมเตศวร</t>
  </si>
  <si>
    <t>รูปผิดปกติของหลอดเลือดแดงและดำ</t>
  </si>
  <si>
    <t>รูปผิดปกติของหลอดเลือดแดงและดำของสมอง</t>
  </si>
  <si>
    <t>รูปผิดปกติของหลอดเลือดแดงและดำในสมอง</t>
  </si>
  <si>
    <t>รูปผิดปกติแต่กำเนิด</t>
  </si>
  <si>
    <t>รูปผิดปกติแต่กำเนิดของหัวใจ</t>
  </si>
  <si>
    <t>รูปพรหม</t>
  </si>
  <si>
    <t>รูปพันเหลี่ยม</t>
  </si>
  <si>
    <t>รูปพิการแต่กำเนิด</t>
  </si>
  <si>
    <t>รูปภาพเวกเตอร์</t>
  </si>
  <si>
    <t>รูปภูมิ</t>
  </si>
  <si>
    <t>รูปยี่สิบเหลี่ยม</t>
  </si>
  <si>
    <t>รูปร่างของเอกภพ</t>
  </si>
  <si>
    <t>รูปร่างเรขาคณิต</t>
  </si>
  <si>
    <t>รูปร่างและรูปทรงเรขาคณิต</t>
  </si>
  <si>
    <t>รูปร้อยเหลี่ยม</t>
  </si>
  <si>
    <t>รูปลอก</t>
  </si>
  <si>
    <t>รูปลักษณ์และความรู้สึก</t>
  </si>
  <si>
    <t>รูปวงกลม</t>
  </si>
  <si>
    <t>รูปวงรี</t>
  </si>
  <si>
    <t>รูปวิปริตแต่กำเนิด</t>
  </si>
  <si>
    <t>รูปสลักพระโพธิสัตว์กวนอิมเขาคอหงส์</t>
  </si>
  <si>
    <t>รูปสองเหลี่ยม</t>
  </si>
  <si>
    <t>รูปสัญลักษณ์</t>
  </si>
  <si>
    <t>รูปสัญลักษณ์กีฬาในโอลิมปิกฤดูร้อน_2020</t>
  </si>
  <si>
    <t>รูปสัญลักษณ์คริสเตียน</t>
  </si>
  <si>
    <t>รูปสัญลักษณ์ผู้ตาย</t>
  </si>
  <si>
    <t>รูปสัญลักษณ์แทนบุคคล</t>
  </si>
  <si>
    <t>รูปสามสิบเหลี่ยม</t>
  </si>
  <si>
    <t>รูปสามเหลี่ยม</t>
  </si>
  <si>
    <t>รูปสามเหลี่ยมด้านเท่า</t>
  </si>
  <si>
    <t>รูปสามเหลี่ยมด้านไม่เท่า</t>
  </si>
  <si>
    <t>รูปสามเหลี่ยมปรกติ</t>
  </si>
  <si>
    <t>รูปสามเหลี่ยมมุมฉาก</t>
  </si>
  <si>
    <t>รูปสามเหลี่ยมหน้าจั่ว</t>
  </si>
  <si>
    <t>รูปสามเหลี่ยมฮีโรเนียน</t>
  </si>
  <si>
    <t>รูปสามเหลี่ยมฮีโรเนียนคล้ายด้านเท่า</t>
  </si>
  <si>
    <t>รูปสิบสองเหลี่ยม</t>
  </si>
  <si>
    <t>รูปสิบสามเหลี่ยม</t>
  </si>
  <si>
    <t>รูปสิบสี่เหลี่ยม</t>
  </si>
  <si>
    <t>รูปสิบห้าเหลี่ยม</t>
  </si>
  <si>
    <t>รูปสิบเก้าเหลี่ยม</t>
  </si>
  <si>
    <t>รูปสิบเจ็ดเหลี่ยม</t>
  </si>
  <si>
    <t>รูปสิบเหลี่ยม</t>
  </si>
  <si>
    <t>รูปสิบเอ็ดเหลี่ยม</t>
  </si>
  <si>
    <t>รูปสิบแปดเหลี่ยม</t>
  </si>
  <si>
    <t>รูปสี่เหลี่ยม</t>
  </si>
  <si>
    <t>รูปสี่เหลี่ยมขนมเปียกปูน</t>
  </si>
  <si>
    <t>รูปสี่เหลี่ยมคางหมู</t>
  </si>
  <si>
    <t>รูปสี่เหลี่ยมจตุรัส</t>
  </si>
  <si>
    <t>รูปสี่เหลี่ยมจัตุรัส</t>
  </si>
  <si>
    <t>รูปสี่เหลี่ยมด้านขนาน</t>
  </si>
  <si>
    <t>รูปสี่เหลี่ยมด้านเท่ามุมเท่า</t>
  </si>
  <si>
    <t>รูปสี่เหลี่ยมด้านไม่ขนาน</t>
  </si>
  <si>
    <t>รูปสี่เหลี่ยมด้านไม่เท่า</t>
  </si>
  <si>
    <t>รูปสี่เหลี่ยมปรกติ</t>
  </si>
  <si>
    <t>รูปสี่เหลี่ยมผีเสื้อ</t>
  </si>
  <si>
    <t>รูปสี่เหลี่ยมผืนผ้า</t>
  </si>
  <si>
    <t>รูปสี่เหลี่ยมมุมฉาก</t>
  </si>
  <si>
    <t>รูปสี่เหลี่ยมรูปว่าว</t>
  </si>
  <si>
    <t>รูปสี่เหลี่ยมวงกลมล้อมและสัมผัส</t>
  </si>
  <si>
    <t>รูปสี่เหลี่ยมหัวลูกศร</t>
  </si>
  <si>
    <t>รูปสี่เหลี่ยมหูกระต่าย</t>
  </si>
  <si>
    <t>รูปสี่เหลี่ยมเบ้</t>
  </si>
  <si>
    <t>รูปสี่เหลี่ยมไขว้</t>
  </si>
  <si>
    <t>รูปสี่เหลี่ยมไม่ปรกติ</t>
  </si>
  <si>
    <t>รูปหกเหลี่ยม</t>
  </si>
  <si>
    <t>รูปหนึ่งเหลี่ยม</t>
  </si>
  <si>
    <t>รูปหมื่นเหลี่ยม</t>
  </si>
  <si>
    <t>รูปหลายเหลี่ยม</t>
  </si>
  <si>
    <t>รูปหลายเหลี่ยมด้านเท่า</t>
  </si>
  <si>
    <t>รูปหลายเหลี่ยมทางเดียว</t>
  </si>
  <si>
    <t>รูปหลายเหลี่ยมนูน</t>
  </si>
  <si>
    <t>รูปหลายเหลี่ยมนูนและเว้า</t>
  </si>
  <si>
    <t>รูปหลายเหลี่ยมมุมเท่า</t>
  </si>
  <si>
    <t>รูปหลายเหลี่ยมวกกลับ</t>
  </si>
  <si>
    <t>รูปหลายเหลี่ยมวกเข้า</t>
  </si>
  <si>
    <t>รูปหลายเหลี่ยมสร้างได้</t>
  </si>
  <si>
    <t>รูปหลายเหลี่ยมเว้า</t>
  </si>
  <si>
    <t>รูปห้าสิบเหลี่ยม</t>
  </si>
  <si>
    <t>รูปห้าเหลี่ยม</t>
  </si>
  <si>
    <t>รูปอนันต์เหลี่ยม</t>
  </si>
  <si>
    <t>รูปอักขระ</t>
  </si>
  <si>
    <t>รูปาตาดีน</t>
  </si>
  <si>
    <t>รูปาวจร</t>
  </si>
  <si>
    <t>รูปี</t>
  </si>
  <si>
    <t>รูปี_(เนปาล)</t>
  </si>
  <si>
    <t>รูปี_(แก้ความกำกวม)</t>
  </si>
  <si>
    <t>รูปียะฮ์</t>
  </si>
  <si>
    <t>รูปีอินเดีย</t>
  </si>
  <si>
    <t>รูปีเนปาล</t>
  </si>
  <si>
    <t>รูปเก้าเหลี่ยม</t>
  </si>
  <si>
    <t>รูปเคารพ</t>
  </si>
  <si>
    <t>รูปเคารพขนาดเล็ก</t>
  </si>
  <si>
    <t>รูปเคารพที่มีขนาดเล็ก</t>
  </si>
  <si>
    <t>รูปเจ็ดเหลี่ยม</t>
  </si>
  <si>
    <t>รูปเรขาคณิต</t>
  </si>
  <si>
    <t>รูปเสมือน</t>
  </si>
  <si>
    <t>รูปแกะ</t>
  </si>
  <si>
    <t>รูปแบบการดำเนินชีวิต</t>
  </si>
  <si>
    <t>รูปแบบการบันทึกเสียง</t>
  </si>
  <si>
    <t>รูปแบบการปกครอง</t>
  </si>
  <si>
    <t>รูปแบบการปกครองท้องถิ่นพิเศษ</t>
  </si>
  <si>
    <t>รูปแบบการไหลของลำน้ำ</t>
  </si>
  <si>
    <t>รูปแบบคณะเทศมนตรี</t>
  </si>
  <si>
    <t>รูปแบบนอร์ดิก</t>
  </si>
  <si>
    <t>รูปแบบนายกเทศมนตรี</t>
  </si>
  <si>
    <t>รูปแบบบัญญัติ_(พีชคณิตแบบบูล)</t>
  </si>
  <si>
    <t>รูปแบบปรากฏ</t>
  </si>
  <si>
    <t>รูปแบบพันธุกรรม</t>
  </si>
  <si>
    <t>รูปแบบศิลปะแห่งธรรมชาติ</t>
  </si>
  <si>
    <t>รูปแบบสิ่งเร้า</t>
  </si>
  <si>
    <t>รูปแบบเภสัชภัณฑ์</t>
  </si>
  <si>
    <t>รูปแบบเอกสารเคลื่อนย้ายง่าย</t>
  </si>
  <si>
    <t>รูปแบบเอกสารใช้ได้หลายระบบ</t>
  </si>
  <si>
    <t>รูปแบบแป้นพิมพ์ภาษาซองคา</t>
  </si>
  <si>
    <t>รูปแบบและยศในราชวงศ์โชซอล</t>
  </si>
  <si>
    <t>รูปแปดเหลี่ยม</t>
  </si>
  <si>
    <t>รูปแปรของเชื้อไวรัสโควิด-19</t>
  </si>
  <si>
    <t>รูปโลก</t>
  </si>
  <si>
    <t>รูปไม่หล่อ</t>
  </si>
  <si>
    <t>รูฟท็อปส์_(อะลิเบอเรชันบรอดแคสต์)</t>
  </si>
  <si>
    <t>รูฟท็อปส์_(อะไลเบอเรชั่นบอร์ดแคสต์)</t>
  </si>
  <si>
    <t>รูฟลอกซาซิน</t>
  </si>
  <si>
    <t>รูม_39</t>
  </si>
  <si>
    <t>รูมรามา</t>
  </si>
  <si>
    <t>รูมอะโลน</t>
  </si>
  <si>
    <t>รูมอะโลน_401-410</t>
  </si>
  <si>
    <t>รูมะฮ์_อาดัต</t>
  </si>
  <si>
    <t>รูมะฮ์กาดัง</t>
  </si>
  <si>
    <t>รูมะฮ์อาดัต</t>
  </si>
  <si>
    <t>รูมา</t>
  </si>
  <si>
    <t>รูมาตอย</t>
  </si>
  <si>
    <t>รูมาตอยด์</t>
  </si>
  <si>
    <t>รูมาตอยด์_อาร์ทริติส</t>
  </si>
  <si>
    <t>รูมาติซึม</t>
  </si>
  <si>
    <t>รูมาติสซั่ม</t>
  </si>
  <si>
    <t>รูมิ_คาซาฮาระ</t>
  </si>
  <si>
    <t>รูมิกซ์_เวิลด์</t>
  </si>
  <si>
    <t>รูมิกเทียเตอร์</t>
  </si>
  <si>
    <t>รูมิกเวิลด์</t>
  </si>
  <si>
    <t>รูมิคเธียเตอร์</t>
  </si>
  <si>
    <t>รูมิคเวิลด์</t>
  </si>
  <si>
    <t>รูมิโกะ_ทากาฮาชิ</t>
  </si>
  <si>
    <t>รูมิโกะ_ทาคาฮาชิ</t>
  </si>
  <si>
    <t>รูมเธอร์ตีไนน์</t>
  </si>
  <si>
    <t>รูมเมท</t>
  </si>
  <si>
    <t>รูม่านตา</t>
  </si>
  <si>
    <t>รูม่านตาขยาย</t>
  </si>
  <si>
    <t>รูม่านตาอาร์กายล์_รอเบิร์ทสัน</t>
  </si>
  <si>
    <t>รูย</t>
  </si>
  <si>
    <t>รูรับแสง</t>
  </si>
  <si>
    <t>รูล/สปาร์เคิล</t>
  </si>
  <si>
    <t>รูล_(นักร้อง)</t>
  </si>
  <si>
    <t>รูล_/_สปาร์เคิล</t>
  </si>
  <si>
    <t>รูล_34_(อินเตอร์เน็ตมีม)</t>
  </si>
  <si>
    <t>รูล_34_(อินเทอร์เน็ตมีม)</t>
  </si>
  <si>
    <t>รูลา_ฆานี</t>
  </si>
  <si>
    <t>รูลิค</t>
  </si>
  <si>
    <t>รูวาแห่งอันตานานาริโว</t>
  </si>
  <si>
    <t>รูสเวลต์</t>
  </si>
  <si>
    <t>รูหนอน</t>
  </si>
  <si>
    <t>รูห์น</t>
  </si>
  <si>
    <t>รูออง</t>
  </si>
  <si>
    <t>รูออน</t>
  </si>
  <si>
    <t>รูอาล_อามึนเซิน</t>
  </si>
  <si>
    <t>รูอ็อง</t>
  </si>
  <si>
    <t>รูฮัลลาห์_โคไมนี</t>
  </si>
  <si>
    <t>รูฮุลลอฮ์_โคมัยนี</t>
  </si>
  <si>
    <t>รูเกอร์ซุปเปอร์แบล็คฮ็อค_.44_แม็กนั่ม</t>
  </si>
  <si>
    <t>รูเกอร์แบล็คฮ็อค_.357_แม็กนั่ม</t>
  </si>
  <si>
    <t>รูเซ</t>
  </si>
  <si>
    <t>รูเซฟ</t>
  </si>
  <si>
    <t>รูเฌ_ตูร์เร็น</t>
  </si>
  <si>
    <t>รูเทอร์ฟอร์เดียม</t>
  </si>
  <si>
    <t>รูเนะ_สึกิชิโระ</t>
  </si>
  <si>
    <t>รูเบ</t>
  </si>
  <si>
    <t>รูเบน_ลอฟตัส-ชีก</t>
  </si>
  <si>
    <t>รูเบน_เด_ลา_กรุซ</t>
  </si>
  <si>
    <t>รูเบน_เดอ_ลาครูซ</t>
  </si>
  <si>
    <t>รูเบลลา</t>
  </si>
  <si>
    <t>รูเบอัส_แฮกริด</t>
  </si>
  <si>
    <t>รูเบิล</t>
  </si>
  <si>
    <t>รูเบิลรัสเซีย</t>
  </si>
  <si>
    <t>รูเปียห์</t>
  </si>
  <si>
    <t>รูเพิตส์แลนด์</t>
  </si>
  <si>
    <t>รูเพิร์ต_กรินต์</t>
  </si>
  <si>
    <t>รูเพิร์ต_บรูก</t>
  </si>
  <si>
    <t>รูเพิร์ต_เคมบริดจ์_ไวเคานต์เทรมาตัน</t>
  </si>
  <si>
    <t>รูเพิร์ต_เฟรนด์</t>
  </si>
  <si>
    <t>รูเพิร์ท_กรินท์</t>
  </si>
  <si>
    <t>รูเมน</t>
  </si>
  <si>
    <t>รูเมอร์ส</t>
  </si>
  <si>
    <t>รูเล็ต</t>
  </si>
  <si>
    <t>รูเล็ตต์</t>
  </si>
  <si>
    <t>รูแบ</t>
  </si>
  <si>
    <t>รูแบน_ดียัช</t>
  </si>
  <si>
    <t>รูแบน_แนวึช</t>
  </si>
  <si>
    <t>รูแม็สกู</t>
  </si>
  <si>
    <t>รูโดลฟู_อาวีลา</t>
  </si>
  <si>
    <t>รูโรนิ_เคนชิน_คนจริง_โคตรซามูไร</t>
  </si>
  <si>
    <t>รูไคยา_สุลต่าน_บีกัม</t>
  </si>
  <si>
    <t>รูไทล์</t>
  </si>
  <si>
    <t>รูไบ_แนวึช</t>
  </si>
  <si>
    <t>รู้กระแสไฟฟ้า</t>
  </si>
  <si>
    <t>รู้กลิ่น</t>
  </si>
  <si>
    <t>รู้ความรู้สึกทางกาย</t>
  </si>
  <si>
    <t>รู้ความใกล้ไกล</t>
  </si>
  <si>
    <t>รู้ด_(เพลง)</t>
  </si>
  <si>
    <t>รู้ทัน_18_มงกุฎ</t>
  </si>
  <si>
    <t>รู้ทันทักษิณ</t>
  </si>
  <si>
    <t>รู้ทั้งรู้</t>
  </si>
  <si>
    <t>รู้ทั้งรู้_(เพลงดา_เอ็นโดรฟิน)</t>
  </si>
  <si>
    <t>รู้รส</t>
  </si>
  <si>
    <t>รู้รอบตัว</t>
  </si>
  <si>
    <t>รู้ว่าต้องลืม</t>
  </si>
  <si>
    <t>รู้ว่าเขาหลอก</t>
  </si>
  <si>
    <t>รู้สนามไฟฟ้า</t>
  </si>
  <si>
    <t>รู้สึกคัน</t>
  </si>
  <si>
    <t>รู้สึกอ่อนเพลีย</t>
  </si>
  <si>
    <t>รู้และเข้าใจ</t>
  </si>
  <si>
    <t>รู้แล้วจะหนาว</t>
  </si>
  <si>
    <t>รู้ใกล้ไกล</t>
  </si>
  <si>
    <t>รู้ไฟฟ้า</t>
  </si>
  <si>
    <t>รู้ไหมว่า</t>
  </si>
  <si>
    <t>รู๊ดรัคซ์</t>
  </si>
  <si>
    <t>ร็อก</t>
  </si>
  <si>
    <t>ร็อก_(เทพปกรณัม)</t>
  </si>
  <si>
    <t>ร็อก_มิวสิคัล_บลีช</t>
  </si>
  <si>
    <t>ร็อก_มิวสิเคิล_บลีช</t>
  </si>
  <si>
    <t>ร็อก_ลี</t>
  </si>
  <si>
    <t>ร็อก_ฮัดสัน</t>
  </si>
  <si>
    <t>ร็อก_ฮัตสัน</t>
  </si>
  <si>
    <t>ร็อก_แอนด์_โรล</t>
  </si>
  <si>
    <t>ร็อก_แอนด์_โรลล์</t>
  </si>
  <si>
    <t>ร็อกกี</t>
  </si>
  <si>
    <t>ร็อกกี_จอห์นสัน</t>
  </si>
  <si>
    <t>ร็อกกี้_มาร์เซียโน่</t>
  </si>
  <si>
    <t>ร็อกคงคย</t>
  </si>
  <si>
    <t>ร็อกคูน</t>
  </si>
  <si>
    <t>ร็อกซิโทรมัยซิน</t>
  </si>
  <si>
    <t>ร็อกฟอร์</t>
  </si>
  <si>
    <t>ร็อกวิธยู</t>
  </si>
  <si>
    <t>ร็อกวิธยู_(เพลงโบอา)</t>
  </si>
  <si>
    <t>ร็อกวิธยู_(เพลงไมเคิล_แจ็กสัน)</t>
  </si>
  <si>
    <t>ร็อกวิลล์</t>
  </si>
  <si>
    <t>ร็อกสกิน</t>
  </si>
  <si>
    <t>ร็อกสตาร์_(เพลงโพสต์_มาโลน)</t>
  </si>
  <si>
    <t>ร็อกสตาร์_สปัด</t>
  </si>
  <si>
    <t>ร็อกสตาร์นอร์ท</t>
  </si>
  <si>
    <t>ร็อกสตาร์เกมส์</t>
  </si>
  <si>
    <t>ร็อกอะบิลลี</t>
  </si>
  <si>
    <t>ร็อกอำพัน</t>
  </si>
  <si>
    <t>ร็อกเกอะเฟลเลอร์</t>
  </si>
  <si>
    <t>ร็อกเก็ตพันช์</t>
  </si>
  <si>
    <t>ร็อกเซลานา</t>
  </si>
  <si>
    <t>ร็อกเซ็ต</t>
  </si>
  <si>
    <t>ร็อกเซ็ตต์</t>
  </si>
  <si>
    <t>ร็อกเนชัน</t>
  </si>
  <si>
    <t>ร็อกแดนซ์</t>
  </si>
  <si>
    <t>ร็อกแมน</t>
  </si>
  <si>
    <t>ร็อกแมน_(มาร์เวลคอมิกส์)</t>
  </si>
  <si>
    <t>ร็อกแมน_(วิดีโอเกม)</t>
  </si>
  <si>
    <t>ร็อกแมน_(เกมชุด)</t>
  </si>
  <si>
    <t>ร็อกแมน_(แก้ความกำกวม)</t>
  </si>
  <si>
    <t>ร็อกแอนด์โรล</t>
  </si>
  <si>
    <t>ร็อกแอนด์โรลล์</t>
  </si>
  <si>
    <t>ร็อกแอนด์โรลฮอลล์ออฟเฟม</t>
  </si>
  <si>
    <t>ร็อกแอนด์โรลฮอลออฟเฟม</t>
  </si>
  <si>
    <t>ร็อกโอเปรา</t>
  </si>
  <si>
    <t>ร็อค</t>
  </si>
  <si>
    <t>ร็อค_'เอ็น'_โรว์_เซอร์คัส</t>
  </si>
  <si>
    <t>ร็อค_มิวสิคัล_บลีช</t>
  </si>
  <si>
    <t>ร็อค_ลี</t>
  </si>
  <si>
    <t>ร็อค_อา_ดูเดิ้ล</t>
  </si>
  <si>
    <t>ร็อค_ฮัดสัน</t>
  </si>
  <si>
    <t>ร็อค_ฮาวาร์ด</t>
  </si>
  <si>
    <t>ร็อค_ฮาวเวิร์ด</t>
  </si>
  <si>
    <t>ร็อค_เล็ก_เล็ก</t>
  </si>
  <si>
    <t>ร็อค_แอนด์_โรล</t>
  </si>
  <si>
    <t>ร็อค_โฮวาร์ด</t>
  </si>
  <si>
    <t>ร็อคกี้</t>
  </si>
  <si>
    <t>ร็อคกี้_(ภาพยนตร์ชุด)</t>
  </si>
  <si>
    <t>ร็อคกี้_(แก้ความกำกวม)</t>
  </si>
  <si>
    <t>ร็อคกี้_(แฟรนไชส์)</t>
  </si>
  <si>
    <t>ร็อคกี้_2</t>
  </si>
  <si>
    <t>ร็อคกี้_3_ตอน_กระชากมงกุฏ</t>
  </si>
  <si>
    <t>ร็อคกี้_4_ขยี้หมียักษ์</t>
  </si>
  <si>
    <t>ร็อคกี้_5_หัวใจไม่ยอมสยบ</t>
  </si>
  <si>
    <t>ร็อคกี้_6_ราชากำปั้น_ทุบสังเวียน</t>
  </si>
  <si>
    <t>ร็อคกี้_จง</t>
  </si>
  <si>
    <t>ร็อคกี้_จอห์นสัน</t>
  </si>
  <si>
    <t>ร็อคกี้_ฟูเอนเตส</t>
  </si>
  <si>
    <t>ร็อคกี้_มาร์เซียโน่</t>
  </si>
  <si>
    <t>ร็อคกี้_ราชากำปั้น..ทุบสังเวียน</t>
  </si>
  <si>
    <t>ร็อคกี้_ราชากำปั้น_ทุบสังเวียน</t>
  </si>
  <si>
    <t>ร็อคกี้_ราชากำปั้น_ทุบสังเวียน_ภาค_2</t>
  </si>
  <si>
    <t>ร็อคกี้_ราชากำปั้น_ทุบสังเวียน_ภาค_4</t>
  </si>
  <si>
    <t>ร็อคกี้_ส.จิตรลดา</t>
  </si>
  <si>
    <t>ร็อคกี้_หลิน</t>
  </si>
  <si>
    <t>ร็อคคงคย</t>
  </si>
  <si>
    <t>ร็อคคุส_มิช</t>
  </si>
  <si>
    <t>ร็อคซ่าส์ใสหัวใจเกินร้อย</t>
  </si>
  <si>
    <t>ร็อคซ่าส์ใสหัวใจเกินร้อย!</t>
  </si>
  <si>
    <t>ร็อคเก็ต_(จักรวาลภาพยนตร์มาร์เวล)</t>
  </si>
  <si>
    <t>ร็อคเก็ต_มาเนีย!_(เกมส์)</t>
  </si>
  <si>
    <t>ร็อคเก็ตเกิลส์_101</t>
  </si>
  <si>
    <t>ร็อคเก็ตเมเนีย!</t>
  </si>
  <si>
    <t>ร็อคเก็ตแมน</t>
  </si>
  <si>
    <t>ร็อคเคสตร้า</t>
  </si>
  <si>
    <t>ร็อคแมน</t>
  </si>
  <si>
    <t>ร็อคแมนX_(ตัวละคร)</t>
  </si>
  <si>
    <t>ร็อคแมน_&amp;_ฟอร์เต้</t>
  </si>
  <si>
    <t>ร็อคแมน_(ตัวละคร)</t>
  </si>
  <si>
    <t>ร็อคแมน_(วิดีโอเกม)</t>
  </si>
  <si>
    <t>ร็อคแมน_(วิดีโอเกมภาคแรก)</t>
  </si>
  <si>
    <t>ร็อคแมน_(เกมชุด)</t>
  </si>
  <si>
    <t>ร็อคแมน_(แก้ความกำกวม)</t>
  </si>
  <si>
    <t>ร็อคแมน_10</t>
  </si>
  <si>
    <t>ร็อคแมน_10_ภัยอันตรายจากนอกโลก!!</t>
  </si>
  <si>
    <t>ร็อคแมน_10_สิ่งประหลาดจากอวกาศ!!</t>
  </si>
  <si>
    <t>ร็อคแมน_11</t>
  </si>
  <si>
    <t>ร็อคแมน_11_ฟันเฟืองแห่งโชคชะตา!!</t>
  </si>
  <si>
    <t>ร็อคแมน_2</t>
  </si>
  <si>
    <t>ร็อคแมน_2_ความลับของดร.ไวลี่</t>
  </si>
  <si>
    <t>ร็อคแมน_2_เดอะพาวเวอร์ไฟท์เตอร์</t>
  </si>
  <si>
    <t>ร็อคแมน_3</t>
  </si>
  <si>
    <t>ร็อคแมน_3_จุดจบของ_ดร.ไวลี่!?</t>
  </si>
  <si>
    <t>ร็อคแมน_4</t>
  </si>
  <si>
    <t>ร็อคแมน_4_ความชั่วร้ายครั้งใหม่!!</t>
  </si>
  <si>
    <t>ร็อคแมน_4_ผู้ทะเยอทะยานคนใหม่!!</t>
  </si>
  <si>
    <t>ร็อคแมน_5</t>
  </si>
  <si>
    <t>ร็อคแมน_5_กับดักของบลูส์!?</t>
  </si>
  <si>
    <t>ร็อคแมน_6</t>
  </si>
  <si>
    <t>ร็อคแมน_6_การต่อสู้ครั้งยิ่งใหญ่ในประวัติศาสตร์</t>
  </si>
  <si>
    <t>ร็อคแมน_6_การต่อสู้ครั้งยิ่งใหญ่ในประวัติศาสตร์!!</t>
  </si>
  <si>
    <t>ร็อคแมน_7</t>
  </si>
  <si>
    <t>ร็อคแมน_7_การเผชิญหน้าแห่งโชคชะตา!</t>
  </si>
  <si>
    <t>ร็อคแมน_8</t>
  </si>
  <si>
    <t>ร็อคแมน_8_เมทัลฮีโร่ส์</t>
  </si>
  <si>
    <t>ร็อคแมน_9</t>
  </si>
  <si>
    <t>ร็อคแมน_9_การกลับมาของผู้ชั่วร้าย!!</t>
  </si>
  <si>
    <t>ร็อคแมน_9_การคืนชีพของผู้ทะเยอทะยาน!!</t>
  </si>
  <si>
    <t>ร็อคแมน_9_ผู้ทะเยอทะยานคืนชีพ!!</t>
  </si>
  <si>
    <t>ร็อคแมน_DASH_ซีรีส์</t>
  </si>
  <si>
    <t>ร็อคแมน_EXE</t>
  </si>
  <si>
    <t>ร็อคแมน_X</t>
  </si>
  <si>
    <t>ร็อคแมน_X2</t>
  </si>
  <si>
    <t>ร็อคแมน_X3</t>
  </si>
  <si>
    <t>ร็อคแมน_X4</t>
  </si>
  <si>
    <t>ร็อคแมน_X5</t>
  </si>
  <si>
    <t>ร็อคแมน_X6</t>
  </si>
  <si>
    <t>ร็อคแมน_X7</t>
  </si>
  <si>
    <t>ร็อคแมน_X8</t>
  </si>
  <si>
    <t>ร็อคแมน_X:_คอมมานด์มิชชัน</t>
  </si>
  <si>
    <t>ร็อคแมน_X_(ตัวละคร)</t>
  </si>
  <si>
    <t>ร็อคแมน_X_(วิดีโอเกม)</t>
  </si>
  <si>
    <t>ร็อคแมน_X_(วิดีโอเกมภาคแรก)</t>
  </si>
  <si>
    <t>ร็อคแมน_X_(วีดีโอเกมภาคแรก)</t>
  </si>
  <si>
    <t>ร็อคแมน_X_(หนังสือการ์ตูน)</t>
  </si>
  <si>
    <t>ร็อคแมน_X_คอมมานด์มิชชั่น</t>
  </si>
  <si>
    <t>ร็อคแมน_X_ซีรีส์</t>
  </si>
  <si>
    <t>ร็อคแมน_ZX</t>
  </si>
  <si>
    <t>ร็อคแมน_ZX_(วิดีโอเกม)</t>
  </si>
  <si>
    <t>ร็อคแมน_ZX_Advent</t>
  </si>
  <si>
    <t>ร็อคแมน_ZX_ซีรีส์</t>
  </si>
  <si>
    <t>ร็อคแมน_ZX_แอดเวนท์</t>
  </si>
  <si>
    <t>ร็อคแมน_เดอะพาวเวอร์แบทเทิล</t>
  </si>
  <si>
    <t>ร็อคแมน_เมกะเวิลด์</t>
  </si>
  <si>
    <t>ร็อคแมน_เมกาเวิลด์</t>
  </si>
  <si>
    <t>ร็อคแมน_เมก้าเวิลด์</t>
  </si>
  <si>
    <t>ร็อคแมนซีรีส์</t>
  </si>
  <si>
    <t>ร็อคแมนซีโร่</t>
  </si>
  <si>
    <t>ร็อคแมนซีโร่_2</t>
  </si>
  <si>
    <t>ร็อคแมนซีโร่_3</t>
  </si>
  <si>
    <t>ร็อคแมนซีโร่_ซีรีส์</t>
  </si>
  <si>
    <t>ร็อคแมนซีโร่ซีรีส์</t>
  </si>
  <si>
    <t>ร็อคแมนที่ปรากฎใน_ร็อคแมน_ZX</t>
  </si>
  <si>
    <t>ร็อคแมนที่ปรากฏใน_ร็อคแมน_ZX</t>
  </si>
  <si>
    <t>ร็อคแมนเอ็กซ์ซีรีส์</t>
  </si>
  <si>
    <t>ร็อคแมนเอ็กเซ่</t>
  </si>
  <si>
    <t>ร็อคแมนเอ็กเซ่_(คอมมิค)</t>
  </si>
  <si>
    <t>ร็อคแมนเอ็กเซ่_(ซีรีส์)</t>
  </si>
  <si>
    <t>ร็อคแมนเอ็กเซ่_(ภาพยนตร์ชุดทางโทรทัศน์)</t>
  </si>
  <si>
    <t>ร็อคแมนเอ็กเซ่_(วิดีโอเกม)</t>
  </si>
  <si>
    <t>ร็อคแมนเอ็กเซ่_(หนังสือการ์ตูน)</t>
  </si>
  <si>
    <t>ร็อคแมนเอ็กเซ่_(อะนิเมะ)</t>
  </si>
  <si>
    <t>ร็อคแมนเอ็กเซ่_2</t>
  </si>
  <si>
    <t>ร็อคแมนเอ็กเซ่_3</t>
  </si>
  <si>
    <t>ร็อคแมนเอ็กเซ่_4</t>
  </si>
  <si>
    <t>ร็อคแมนเอ็กเซ่_5</t>
  </si>
  <si>
    <t>ร็อคแมนเอ็กเซ่_5_ดับเบอร์ทีม</t>
  </si>
  <si>
    <t>ร็อคแมนเอ็กเซ่_6</t>
  </si>
  <si>
    <t>ร็อคแมนเอ็กเซ่_AXESS</t>
  </si>
  <si>
    <t>ร็อคแมนเอ็กเซ่_BEAST</t>
  </si>
  <si>
    <t>ร็อคแมนเอ็กเซ่_BEAST+</t>
  </si>
  <si>
    <t>ร็อคแมนเอ็กเซ่_Stream</t>
  </si>
  <si>
    <t>ร็อคแมนเอ็กเซ่_WS</t>
  </si>
  <si>
    <t>ร็อคแมนเอ็กเซ่_บีสต์</t>
  </si>
  <si>
    <t>ร็อคแมนเอ็กเซ่_บีสต์+</t>
  </si>
  <si>
    <t>ร็อคแมนเอ็กเซ่_บีสต์พลัส</t>
  </si>
  <si>
    <t>ร็อคแมนเอ็กเซ่_สตรีม</t>
  </si>
  <si>
    <t>ร็อคแมนเอ็กเซ่_ออพพะเรท_ชู้ตติ้งสตาร์</t>
  </si>
  <si>
    <t>ร็อคแมนเอ็กเซ่_แอ็กเซส</t>
  </si>
  <si>
    <t>ร็อคแมนเอ็กเซ่_โอเปอเรท_ชู้ตติ้งสตาร์</t>
  </si>
  <si>
    <t>ร็อคแมนเอ็กเซ่ซีรีส์</t>
  </si>
  <si>
    <t>ร็อคแอนด์ซ็อคคอนเนคชั่น</t>
  </si>
  <si>
    <t>ร็อคแอนด์โรล</t>
  </si>
  <si>
    <t>ร็อคโก้_โมเดิร์นไลฟ์</t>
  </si>
  <si>
    <t>ร็อฏล์</t>
  </si>
  <si>
    <t>ร็อด</t>
  </si>
  <si>
    <t>ร็อด_ชไตเกอร์</t>
  </si>
  <si>
    <t>ร็อด_สจ๊วต</t>
  </si>
  <si>
    <t>ร็อด_เคลเลอร์</t>
  </si>
  <si>
    <t>ร็อดดี_ไพเพอร์</t>
  </si>
  <si>
    <t>ร็อดริก</t>
  </si>
  <si>
    <t>ร็อดส์</t>
  </si>
  <si>
    <t>ร็อดไวเลอร์</t>
  </si>
  <si>
    <t>ร็อตฟรอนท์คัมป์แฟร์บุนด์</t>
  </si>
  <si>
    <t>ร็อตเตอร์ดัม</t>
  </si>
  <si>
    <t>ร็อตเทอร์_ฟรอนท์คัมป์แฟร์บุนด์</t>
  </si>
  <si>
    <t>ร็อตเธอร์ดัม</t>
  </si>
  <si>
    <t>ร็อตไวเลอร์</t>
  </si>
  <si>
    <t>ร็อบ_กรอนคอวสกี</t>
  </si>
  <si>
    <t>ร็อบ_กามัน</t>
  </si>
  <si>
    <t>ร็อบ_คาวัลโล</t>
  </si>
  <si>
    <t>ร็อบ_คิลเดอร์รี่</t>
  </si>
  <si>
    <t>ร็อบ_ชไนเดอร์</t>
  </si>
  <si>
    <t>ร็อบ_ซอมบี</t>
  </si>
  <si>
    <t>ร็อบ_บรูเนีย</t>
  </si>
  <si>
    <t>ร็อบ_มอร์แกน_(นักแสดง)</t>
  </si>
  <si>
    <t>ร็อบ_มาร์แชลล์</t>
  </si>
  <si>
    <t>ร็อบ_ลุจจิ</t>
  </si>
  <si>
    <t>ร็อบ_เชฟฟิลด์</t>
  </si>
  <si>
    <t>ร็อบ_เชฟฟีลด์</t>
  </si>
  <si>
    <t>ร็อบ_แวน_แดม</t>
  </si>
  <si>
    <t>ร็อบ_โลว์</t>
  </si>
  <si>
    <t>ร็อบ_โฮลดิง</t>
  </si>
  <si>
    <t>ร็อบ_ไรเนอร์</t>
  </si>
  <si>
    <t>ร็อบซง_ดูซ_ซังตูซ_เฟร์นังดีส</t>
  </si>
  <si>
    <t>ร็อบบิน_อุลเซิน</t>
  </si>
  <si>
    <t>ร็อบบี_คีน</t>
  </si>
  <si>
    <t>ร็อบบี_ฟาวเลอร์</t>
  </si>
  <si>
    <t>ร็อบบี_ราฮังเมตัง</t>
  </si>
  <si>
    <t>ร็อบบี_วิลเลียมส์</t>
  </si>
  <si>
    <t>ร็อบบี_เบรดี</t>
  </si>
  <si>
    <t>ร็อบบี้_คีน</t>
  </si>
  <si>
    <t>ร็อบบี้_ฟาวเลอร์</t>
  </si>
  <si>
    <t>ร็อบบี้_ฟาวเล่อร์</t>
  </si>
  <si>
    <t>ร็อบบี้_ราแฮมเมตัน</t>
  </si>
  <si>
    <t>ร็อบบี้_วิลเลียมส์</t>
  </si>
  <si>
    <t>ร็อบเบอส์_(เพลง)</t>
  </si>
  <si>
    <t>ร็อยท์ลิงเงิน</t>
  </si>
  <si>
    <t>ร็อล์ฟ_เบ็คเคอร์</t>
  </si>
  <si>
    <t>ร็อสท็อค</t>
  </si>
  <si>
    <t>ร็ากนาร็อก</t>
  </si>
  <si>
    <t>ร่ม</t>
  </si>
  <si>
    <t>ร่ม_(เงา)</t>
  </si>
  <si>
    <t>ร่มฉัตร</t>
  </si>
  <si>
    <t>ร่มชูชีพ</t>
  </si>
  <si>
    <t>ร่มชูชีพ_กรมทหาร</t>
  </si>
  <si>
    <t>ร่มบัลแกเรีย</t>
  </si>
  <si>
    <t>ร่มร่อน</t>
  </si>
  <si>
    <t>ร่มสีเทา</t>
  </si>
  <si>
    <t>ร่มสีเทา_(เพลง)</t>
  </si>
  <si>
    <t>ร่มเกล้า_ธุวกรรม</t>
  </si>
  <si>
    <t>ร่มเกล้า_ธุวธรรม</t>
  </si>
  <si>
    <t>ร่มแก้ว</t>
  </si>
  <si>
    <t>ร่มแก้ว_(นามปากกา)</t>
  </si>
  <si>
    <t>ร่วมกตัญญู</t>
  </si>
  <si>
    <t>ร่วมรัก</t>
  </si>
  <si>
    <t>ร่วมสมัย</t>
  </si>
  <si>
    <t>ร่วมหอ(ไม่)ลงโรง</t>
  </si>
  <si>
    <t>ร่วมหอ_(ไม่)_ลงโรง</t>
  </si>
  <si>
    <t>ร่วมเพศ</t>
  </si>
  <si>
    <t>ร่วมเพศทางทวารหนัก</t>
  </si>
  <si>
    <t>ร่อกอัต</t>
  </si>
  <si>
    <t>ร่องกลาง</t>
  </si>
  <si>
    <t>ร่องข้าง</t>
  </si>
  <si>
    <t>ร่องคำ</t>
  </si>
  <si>
    <t>ร่องซิลเวียน</t>
  </si>
  <si>
    <t>ร่องด้านข้าง</t>
  </si>
  <si>
    <t>ร่องตามยาว</t>
  </si>
  <si>
    <t>ร่องทอร์นาโด</t>
  </si>
  <si>
    <t>ร่องธาร</t>
  </si>
  <si>
    <t>ร่องน้ำ</t>
  </si>
  <si>
    <t>ร่องภายในสมองกลีบข้าง</t>
  </si>
  <si>
    <t>ร่องมัสคิวโลสไปรัล</t>
  </si>
  <si>
    <t>ร่องรอยทางดิจิตอล</t>
  </si>
  <si>
    <t>ร่องรอยทางดิจิทัล</t>
  </si>
  <si>
    <t>ร่องลึกก้นทะเล</t>
  </si>
  <si>
    <t>ร่องลึกก้นสมุทร</t>
  </si>
  <si>
    <t>ร่องลึกก้นสมุทรคูริล–คัมชัตคา</t>
  </si>
  <si>
    <t>ร่องลึกก้นสมุทรญี่ปุ่น</t>
  </si>
  <si>
    <t>ร่องลึกก้นสมุทรมาเรียนา</t>
  </si>
  <si>
    <t>ร่องลึกก้นสมุทรมาเรียนาส์</t>
  </si>
  <si>
    <t>ร่องลึกก้นสมุทรมาเรียน่า</t>
  </si>
  <si>
    <t>ร่องลึกก้นสมุทรอะลูเชียน</t>
  </si>
  <si>
    <t>ร่องลึกตองกา</t>
  </si>
  <si>
    <t>ร่องลึกตองงา</t>
  </si>
  <si>
    <t>ร่องลึกบาดาล</t>
  </si>
  <si>
    <t>ร่องลึกบาดาลญี่ปุ่น</t>
  </si>
  <si>
    <t>ร่องลึกบาดาลมาเรียนา</t>
  </si>
  <si>
    <t>ร่องลึกปวยร์โตรีโก</t>
  </si>
  <si>
    <t>ร่องลึกฟิลิปปินส์</t>
  </si>
  <si>
    <t>ร่องลึกมาเรียนา</t>
  </si>
  <si>
    <t>ร่องลึกเปรู-ชิลี</t>
  </si>
  <si>
    <t>ร่องลึกเปอร์โตริโก</t>
  </si>
  <si>
    <t>ร่องสมองกลีบขมับส่วนบน</t>
  </si>
  <si>
    <t>ร่องสไปรัล</t>
  </si>
  <si>
    <t>ร่องหว่างขม่อม</t>
  </si>
  <si>
    <t>ร่องหัวใจ</t>
  </si>
  <si>
    <t>ร่องเรเดียล</t>
  </si>
  <si>
    <t>ร่องใต้ไหปลาร้า</t>
  </si>
  <si>
    <t>ร่องไบซิพิทัล</t>
  </si>
  <si>
    <t>ร่อนพิบูลย์</t>
  </si>
  <si>
    <t>ร่าง_(ภาพยนตร์)</t>
  </si>
  <si>
    <t>ร่างกฎหมายการส่งผู้ร้ายข้ามแดนฮ่องกง_พ.ศ._2562</t>
  </si>
  <si>
    <t>ร่างกฎหมายสารพัน</t>
  </si>
  <si>
    <t>ร่างกาย</t>
  </si>
  <si>
    <t>ร่างกายมนุษย์</t>
  </si>
  <si>
    <t>ร่างกุ้ง</t>
  </si>
  <si>
    <t>ร่างตราสารสิทธิมนุษยชนระหว่างประเทศ</t>
  </si>
  <si>
    <t>ร่างทรง</t>
  </si>
  <si>
    <t>ร่างทรง_(ภาพยนตร์)</t>
  </si>
  <si>
    <t>ร่างทรงมรณะ</t>
  </si>
  <si>
    <t>ร่างพระราชบัญญัติการยกเว้นผู้สืบราชบัลลังก์</t>
  </si>
  <si>
    <t>ร่างพระราชบัญญัติคุ้มครองผู้เสียหายจากการรับบริการสาธารณสุข</t>
  </si>
  <si>
    <t>ร่างพระราชบัญญัติยกเว้น</t>
  </si>
  <si>
    <t>ร่างพระราชบัญญัติว่าด้วยสิทธิพื้นฐานของพลเมือง_ค.ศ._1689</t>
  </si>
  <si>
    <t>ร่างพระราชบัญญัติให้อำนาจกระทรวงการคลังกู้เงินฯ_พ.ศ._....</t>
  </si>
  <si>
    <t>ร่างรัฐธรรมนูญ_2558</t>
  </si>
  <si>
    <t>ร่างรัฐธรรมนูญ_พ.ศ._2550</t>
  </si>
  <si>
    <t>ร่างรัฐธรรมนูญ_พ.ศ._2558</t>
  </si>
  <si>
    <t>ร่างรัฐธรรมนูญฉบับใหม่</t>
  </si>
  <si>
    <t>ร่างรัฐธรรมนูญแห่งราชอาณาจักรไทย_(ยกร่าง_พ.ศ._2557)</t>
  </si>
  <si>
    <t>ร่างรัฐธรรมนูญแห่งราชอาณาจักรไทย_(ยกร่าง_พ.ศ._2558)</t>
  </si>
  <si>
    <t>ร่างรัฐธรรมนูญแห่งราชอาณาจักรไทย_พุทธศักราช_2550</t>
  </si>
  <si>
    <t>ร่างรัฐธรรมนูญแห่งราชอาณาจักรไทย_พุทธศักราช_2558</t>
  </si>
  <si>
    <t>ร่างรัฐธรรมนูญแห่งราชอาณาจักรไทยฉบับถัดไป</t>
  </si>
  <si>
    <t>ร่างรัฐธรรมนูญแห่งราชอาณาจักรไทยฉบับใหม่</t>
  </si>
  <si>
    <t>ร่างรัฐธรรมนูญแห่งสาธารณรัฐประชาชนญี่ปุ่น</t>
  </si>
  <si>
    <t>ร่างรัฐบัญญัติคุ้มครองไอพี</t>
  </si>
  <si>
    <t>ร่างรัฐบัญญัติงานวิจัย</t>
  </si>
  <si>
    <t>ร่างรัฐบัญญัติชนโลกบาล</t>
  </si>
  <si>
    <t>ร่างรัฐบัญญัติหยุดยั้งการละเมิดลิขสิทธิ์ออนไลน์</t>
  </si>
  <si>
    <t>ร่างแหประสาทแขน</t>
  </si>
  <si>
    <t>ร่างแหเอนโดพลาซึม</t>
  </si>
  <si>
    <t>ร่าย</t>
  </si>
  <si>
    <t>ร่ายดั้น</t>
  </si>
  <si>
    <t>ร้องนำ</t>
  </si>
  <si>
    <t>ร้องล่าเนื้อ</t>
  </si>
  <si>
    <t>ร้องสู้ไฟ_Keep_Your_Light_Shining_Thailand</t>
  </si>
  <si>
    <t>ร้องเข็ม</t>
  </si>
  <si>
    <t>ร้องเพลง</t>
  </si>
  <si>
    <t>ร้องแลกไข่</t>
  </si>
  <si>
    <t>ร้องให้รอด</t>
  </si>
  <si>
    <t>ร้อดส์</t>
  </si>
  <si>
    <t>ร้อน</t>
  </si>
  <si>
    <t>ร้อนใน</t>
  </si>
  <si>
    <t>ร้อยกรอง</t>
  </si>
  <si>
    <t>ร้อยตำรวจตรี</t>
  </si>
  <si>
    <t>ร้อยตำรวจเอก</t>
  </si>
  <si>
    <t>ร้อยตำรวจโท</t>
  </si>
  <si>
    <t>ร้อยตำรวจโทชาญ_มนูธรรม</t>
  </si>
  <si>
    <t>ร้อยละ</t>
  </si>
  <si>
    <t>ร้อยเล่ห์เสน่ห์ร้าย</t>
  </si>
  <si>
    <t>ร้อยเล่ห์เสน่ห์ลวง</t>
  </si>
  <si>
    <t>ร้อยเอกหญิง_ดร.พระเจ้าหลานเธอ_พระองค์เจ้าพัชรกิติยาภา</t>
  </si>
  <si>
    <t>ร้อยเอ็ด</t>
  </si>
  <si>
    <t>ร้อยเอ็ด_(แก้ความกำกวม)</t>
  </si>
  <si>
    <t>ร้อยแก้ว</t>
  </si>
  <si>
    <t>ร้อยแก้ว_(เพลงธนกฤต_พานิชวิทย์)</t>
  </si>
  <si>
    <t>ร้อยโทจิทัศ_ศรสงคราม</t>
  </si>
  <si>
    <t>ร้านกาแฟ</t>
  </si>
  <si>
    <t>ร้านขนมปัง</t>
  </si>
  <si>
    <t>ร้านขนมอบ</t>
  </si>
  <si>
    <t>ร้านขายขนมปัง</t>
  </si>
  <si>
    <t>ร้านขายชุดเกราะสำหรับผู้ใหญ่ในโลกแฟนตาซี</t>
  </si>
  <si>
    <t>ร้านขายยา</t>
  </si>
  <si>
    <t>ร้านขายหนังสือ</t>
  </si>
  <si>
    <t>ร้านขายเพลงออนไลน์ไอทูนส์</t>
  </si>
  <si>
    <t>ร้านดนตรีไอจูนส์</t>
  </si>
  <si>
    <t>ร้านดนตรีไอทูนส์</t>
  </si>
  <si>
    <t>ร้านนายอินทร์</t>
  </si>
  <si>
    <t>ร้านภูฟ้า</t>
  </si>
  <si>
    <t>ร้านยา</t>
  </si>
  <si>
    <t>ร้านร้อยเยน</t>
  </si>
  <si>
    <t>ร้านศึกษาภัณฑ์พาณิชย์</t>
  </si>
  <si>
    <t>ร้านสตาร์ซอคเก้อร์</t>
  </si>
  <si>
    <t>ร้านสรรพาหาร</t>
  </si>
  <si>
    <t>ร้านหนังสือ</t>
  </si>
  <si>
    <t>ร้านอาหาร</t>
  </si>
  <si>
    <t>ร้านอาหารต่างโลก</t>
  </si>
  <si>
    <t>ร้านอาหารเที่ยงคืน</t>
  </si>
  <si>
    <t>ร้านเกมกลวีสลีย์</t>
  </si>
  <si>
    <t>ร้านเจ๊ไฝ</t>
  </si>
  <si>
    <t>ร้านเจ๊ไฝ_ประตูผี</t>
  </si>
  <si>
    <t>ร้านโชห่วย</t>
  </si>
  <si>
    <t>ร้านโอมิยะ</t>
  </si>
  <si>
    <t>ร้านไม้เลื้อย</t>
  </si>
  <si>
    <t>ร้านไอทูนส์</t>
  </si>
  <si>
    <t>ร้ายรักพยัคฆ์กังฟู</t>
  </si>
  <si>
    <t>ร๊อควิลล์</t>
  </si>
  <si>
    <t>ฤ</t>
  </si>
  <si>
    <t>ฤกษ์ชัย_พวงเพชร</t>
  </si>
  <si>
    <t>ฤกษ์ชัย_พวงเพ็ชร์</t>
  </si>
  <si>
    <t>ฤกษ์ฤทธิ์_ตีระวนิช</t>
  </si>
  <si>
    <t>ฤคเวท</t>
  </si>
  <si>
    <t>ฤคเวท_ศึกเทวยุทธ์</t>
  </si>
  <si>
    <t>ฤดู</t>
  </si>
  <si>
    <t>ฤดูกาล</t>
  </si>
  <si>
    <t>ฤดูกาลของสโมสรฟุตบอลนิวคาสเซิลยูไนเต็ด</t>
  </si>
  <si>
    <t>ฤดูที่ฉันเหงา</t>
  </si>
  <si>
    <t>ฤดูฝน</t>
  </si>
  <si>
    <t>ฤดูฝน_(เพลงพาราด็อกซ์)</t>
  </si>
  <si>
    <t>ฤดูฝนเอเชียตะวันออก</t>
  </si>
  <si>
    <t>ฤดูฝัน_ฉันมีเธอ</t>
  </si>
  <si>
    <t>ฤดูพายุเฮอริเคนแปซิฟิก_พ.ศ._2558</t>
  </si>
  <si>
    <t>ฤดูพายุเฮอริเคนแปซิฟิก_พ.ศ._2559</t>
  </si>
  <si>
    <t>ฤดูพายุเฮอริเคนแปซิฟิก_พ.ศ._2561</t>
  </si>
  <si>
    <t>ฤดูพายุเฮอริเคนแปซิฟิก_พ.ศ._2562</t>
  </si>
  <si>
    <t>ฤดูพายุเฮอริเคนแปซิฟิก_พ.ศ._2563</t>
  </si>
  <si>
    <t>ฤดูพายุเฮอริเคนแปซิฟิก_พ.ศ._2564</t>
  </si>
  <si>
    <t>ฤดูพายุเฮอริเคนแอตแลนติก_พ.ศ._2556</t>
  </si>
  <si>
    <t>ฤดูพายุเฮอริเคนแอตแลนติก_พ.ศ._2558</t>
  </si>
  <si>
    <t>ฤดูพายุเฮอริเคนแอตแลนติก_พ.ศ._2559</t>
  </si>
  <si>
    <t>ฤดูพายุเฮอริเคนแอตแลนติก_พ.ศ._2560</t>
  </si>
  <si>
    <t>ฤดูพายุเฮอริเคนแอตแลนติก_พ.ศ._2561</t>
  </si>
  <si>
    <t>ฤดูพายุเฮอริเคนแอตแลนติก_พ.ศ._2562</t>
  </si>
  <si>
    <t>ฤดูพายุเฮอริเคนแอตแลนติก_พ.ศ._2563</t>
  </si>
  <si>
    <t>ฤดูพายุเฮอริเคนแอตแลนติก_พ.ศ._2564</t>
  </si>
  <si>
    <t>ฤดูพายุเฮอร์ริเคนแปซิฟิก_พ.ศ._2557</t>
  </si>
  <si>
    <t>ฤดูพายุเฮอร์ริเคนแปซิฟิก_พ.ศ._2558</t>
  </si>
  <si>
    <t>ฤดูพายุเฮอร์ริเคนแปซิฟิก_พ.ศ._2559</t>
  </si>
  <si>
    <t>ฤดูพายุเฮอร์ริเคนแปซิฟิก_พ.ศ._2561</t>
  </si>
  <si>
    <t>ฤดูพายุเฮอร์ริเคนแปซิฟิก_พ.ศ._2562</t>
  </si>
  <si>
    <t>ฤดูพายุเฮอร์ริเคนแอตแลนติก_พ.ศ._2556</t>
  </si>
  <si>
    <t>ฤดูพายุเฮอร์ริเคนแอตแลนติก_พ.ศ._2558</t>
  </si>
  <si>
    <t>ฤดูพายุเฮอร์ริเคนแอตแลนติก_พ.ศ._2559</t>
  </si>
  <si>
    <t>ฤดูพายุเฮอร์ริเคนแอตแลนติก_พ.ศ._2560</t>
  </si>
  <si>
    <t>ฤดูพายุเฮอร์ริเคนแอตแลนติก_พ.ศ._2561</t>
  </si>
  <si>
    <t>ฤดูพายุเฮอร์ริเคนแอตแลนติก_พ.ศ._2562</t>
  </si>
  <si>
    <t>ฤดูพายุไซโคลนภูมิภาคออสเตรเลีย_พ.ศ._2555-2556</t>
  </si>
  <si>
    <t>ฤดูพายุไซโคลนภูมิภาคออสเตรเลีย_พ.ศ._2555–2556</t>
  </si>
  <si>
    <t>ฤดูพายุไซโคลนภูมิภาคออสเตรเลีย_พ.ศ._2558-2559</t>
  </si>
  <si>
    <t>ฤดูพายุไซโคลนภูมิภาคออสเตรเลีย_พ.ศ._2558–2559</t>
  </si>
  <si>
    <t>ฤดูพายุไซโคลนภูมิภาคออสเตรเลีย_พ.ศ._2561–2562</t>
  </si>
  <si>
    <t>ฤดูพายุไซโคลนภูมิภาคออสเตรเลีย_พ.ศ._2562–2563</t>
  </si>
  <si>
    <t>ฤดูพายุไซโคลนภูมิภาคออสเตรเลีย_พ.ศ._2563–2564</t>
  </si>
  <si>
    <t>ฤดูพายุไซโคลนภูมิภาคออสเตรเลีย_พ.ศ._2564–2565</t>
  </si>
  <si>
    <t>ฤดูพายุไซโคลนมหาสมุทรอินเดีย_พ.ศ._2556</t>
  </si>
  <si>
    <t>ฤดูพายุไซโคลนมหาสมุทรอินเดีย_พ.ศ._2558</t>
  </si>
  <si>
    <t>ฤดูพายุไซโคลนมหาสมุทรอินเดีย_พ.ศ._2559</t>
  </si>
  <si>
    <t>ฤดูพายุไซโคลนมหาสมุทรอินเดีย_พ.ศ._2560</t>
  </si>
  <si>
    <t>ฤดูพายุไซโคลนมหาสมุทรอินเดีย_พ.ศ._2561</t>
  </si>
  <si>
    <t>ฤดูพายุไซโคลนมหาสมุทรอินเดียตะวันตก-ใต้_พ.ศ._2558–2559</t>
  </si>
  <si>
    <t>ฤดูพายุไซโคลนมหาสมุทรอินเดียตะวันตก-ใต้_พ.ศ._2559–2560</t>
  </si>
  <si>
    <t>ฤดูพายุไซโคลนมหาสมุทรอินเดียตะวันตก-ใต้_พ.ศ._2561–2562</t>
  </si>
  <si>
    <t>ฤดูพายุไซโคลนมหาสมุทรอินเดียตะวันตก-ใต้_พ.ศ._2562–2563</t>
  </si>
  <si>
    <t>ฤดูพายุไซโคลนมหาสมุทรอินเดียตะวันตก-ใต้_พ.ศ._2563–2564</t>
  </si>
  <si>
    <t>ฤดูพายุไซโคลนมหาสมุทรอินเดียตะวันตก-ใต้_พ.ศ._2564–2565</t>
  </si>
  <si>
    <t>ฤดูพายุไซโคลนมหาสมุทรอินเดียตะวันตกเฉียงใต้_พ.ศ._2555-2556</t>
  </si>
  <si>
    <t>ฤดูพายุไซโคลนมหาสมุทรอินเดียตะวันตกเฉียงใต้_พ.ศ._2555–2556</t>
  </si>
  <si>
    <t>ฤดูพายุไซโคลนมหาสมุทรอินเดียตะวันตกเฉียงใต้_พ.ศ._2558-2559</t>
  </si>
  <si>
    <t>ฤดูพายุไซโคลนมหาสมุทรอินเดียตะวันตกเฉียงใต้_พ.ศ._2558–2559</t>
  </si>
  <si>
    <t>ฤดูพายุไซโคลนมหาสมุทรอินเดียเหนือ_พ.ศ._2561</t>
  </si>
  <si>
    <t>ฤดูพายุไซโคลนมหาสมุทรอินเดียเหนือ_พ.ศ._2562</t>
  </si>
  <si>
    <t>ฤดูพายุไซโคลนมหาสมุทรอินเดียเหนือ_พ.ศ._2563</t>
  </si>
  <si>
    <t>ฤดูพายุไซโคลนมหาสมุทรอินเดียเหนือ_พ.ศ._2564</t>
  </si>
  <si>
    <t>ฤดูพายุไซโคลนมหาสมุทรอินเดียเหนือ_พ.ศ._2565</t>
  </si>
  <si>
    <t>ฤดูพายุไซโคลนแปซิฟิกใต้_พ.ศ._2558-2559</t>
  </si>
  <si>
    <t>ฤดูพายุไซโคลนแปซิฟิกใต้_พ.ศ._2558–2559</t>
  </si>
  <si>
    <t>ฤดูพายุไซโคลนแปซิฟิกใต้_พ.ศ._2561–2562</t>
  </si>
  <si>
    <t>ฤดูพายุไซโคลนแปซิฟิกใต้_พ.ศ._2562–2563</t>
  </si>
  <si>
    <t>ฤดูพายุไซโคลนแปซิฟิกใต้_พ.ศ._2563–2564</t>
  </si>
  <si>
    <t>ฤดูพายุไซโคลนแปซิฟิกใต้_พ.ศ._2564–2565</t>
  </si>
  <si>
    <t>ฤดูพายุไต้ฝุ่นแปซิฟิก_พ.ศ._2482</t>
  </si>
  <si>
    <t>ฤดูพายุไต้ฝุ่นแปซิฟิก_พ.ศ._2493</t>
  </si>
  <si>
    <t>ฤดูพายุไต้ฝุ่นแปซิฟิก_พ.ศ._2494</t>
  </si>
  <si>
    <t>ฤดูพายุไต้ฝุ่นแปซิฟิก_พ.ศ._2495</t>
  </si>
  <si>
    <t>ฤดูพายุไต้ฝุ่นแปซิฟิก_พ.ศ._2500</t>
  </si>
  <si>
    <t>ฤดูพายุไต้ฝุ่นแปซิฟิก_พ.ศ._2501</t>
  </si>
  <si>
    <t>ฤดูพายุไต้ฝุ่นแปซิฟิก_พ.ศ._2502</t>
  </si>
  <si>
    <t>ฤดูพายุไต้ฝุ่นแปซิฟิก_พ.ศ._2503</t>
  </si>
  <si>
    <t>ฤดูพายุไต้ฝุ่นแปซิฟิก_พ.ศ._2504</t>
  </si>
  <si>
    <t>ฤดูพายุไต้ฝุ่นแปซิฟิก_พ.ศ._2505</t>
  </si>
  <si>
    <t>ฤดูพายุไต้ฝุ่นแปซิฟิก_พ.ศ._2506</t>
  </si>
  <si>
    <t>ฤดูพายุไต้ฝุ่นแปซิฟิก_พ.ศ._2507</t>
  </si>
  <si>
    <t>ฤดูพายุไต้ฝุ่นแปซิฟิก_พ.ศ._2508</t>
  </si>
  <si>
    <t>ฤดูพายุไต้ฝุ่นแปซิฟิก_พ.ศ._2509</t>
  </si>
  <si>
    <t>ฤดูพายุไต้ฝุ่นแปซิฟิก_พ.ศ._2510</t>
  </si>
  <si>
    <t>ฤดูพายุไต้ฝุ่นแปซิฟิก_พ.ศ._2511</t>
  </si>
  <si>
    <t>ฤดูพายุไต้ฝุ่นแปซิฟิก_พ.ศ._2512</t>
  </si>
  <si>
    <t>ฤดูพายุไต้ฝุ่นแปซิฟิก_พ.ศ._2513</t>
  </si>
  <si>
    <t>ฤดูพายุไต้ฝุ่นแปซิฟิก_พ.ศ._2514</t>
  </si>
  <si>
    <t>ฤดูพายุไต้ฝุ่นแปซิฟิก_พ.ศ._2515</t>
  </si>
  <si>
    <t>ฤดูพายุไต้ฝุ่นแปซิฟิก_พ.ศ._2516</t>
  </si>
  <si>
    <t>ฤดูพายุไต้ฝุ่นแปซิฟิก_พ.ศ._2517</t>
  </si>
  <si>
    <t>ฤดูพายุไต้ฝุ่นแปซิฟิก_พ.ศ._2518</t>
  </si>
  <si>
    <t>ฤดูพายุไต้ฝุ่นแปซิฟิก_พ.ศ._2519</t>
  </si>
  <si>
    <t>ฤดูพายุไต้ฝุ่นแปซิฟิก_พ.ศ._2520</t>
  </si>
  <si>
    <t>ฤดูพายุไต้ฝุ่นแปซิฟิก_พ.ศ._2521</t>
  </si>
  <si>
    <t>ฤดูพายุไต้ฝุ่นแปซิฟิก_พ.ศ._2522</t>
  </si>
  <si>
    <t>ฤดูพายุไต้ฝุ่นแปซิฟิก_พ.ศ._2530</t>
  </si>
  <si>
    <t>ฤดูพายุไต้ฝุ่นแปซิฟิก_พ.ศ._2531</t>
  </si>
  <si>
    <t>ฤดูพายุไต้ฝุ่นแปซิฟิก_พ.ศ._2532</t>
  </si>
  <si>
    <t>ฤดูพายุไต้ฝุ่นแปซิฟิก_พ.ศ._2543</t>
  </si>
  <si>
    <t>ฤดูพายุไต้ฝุ่นแปซิฟิก_พ.ศ._2544</t>
  </si>
  <si>
    <t>ฤดูพายุไต้ฝุ่นแปซิฟิก_พ.ศ._2545</t>
  </si>
  <si>
    <t>ฤดูพายุไต้ฝุ่นแปซิฟิก_พ.ศ._2546</t>
  </si>
  <si>
    <t>ฤดูพายุไต้ฝุ่นแปซิฟิก_พ.ศ._2547</t>
  </si>
  <si>
    <t>ฤดูพายุไต้ฝุ่นแปซิฟิก_พ.ศ._2553</t>
  </si>
  <si>
    <t>ฤดูพายุไต้ฝุ่นแปซิฟิก_พ.ศ._2554</t>
  </si>
  <si>
    <t>ฤดูพายุไต้ฝุ่นแปซิฟิก_พ.ศ._2555</t>
  </si>
  <si>
    <t>ฤดูพายุไต้ฝุ่นแปซิฟิก_พ.ศ._2556</t>
  </si>
  <si>
    <t>ฤดูพายุไต้ฝุ่นแปซิฟิก_พ.ศ._2557</t>
  </si>
  <si>
    <t>ฤดูพายุไต้ฝุ่นแปซิฟิก_พ.ศ._2558</t>
  </si>
  <si>
    <t>ฤดูพายุไต้ฝุ่นแปซิฟิก_พ.ศ._2559</t>
  </si>
  <si>
    <t>ฤดูพายุไต้ฝุ่นแปซิฟิก_พ.ศ._2560</t>
  </si>
  <si>
    <t>ฤดูพายุไต้ฝุ่นแปซิฟิก_พ.ศ._2561</t>
  </si>
  <si>
    <t>ฤดูพายุไต้ฝุ่นแปซิฟิก_พ.ศ._2562</t>
  </si>
  <si>
    <t>ฤดูพายุไต้ฝุ่นแปซิฟิก_พ.ศ._2563</t>
  </si>
  <si>
    <t>ฤดูพายุไต้ฝุ่นแปซิฟิก_พ.ศ._2564</t>
  </si>
  <si>
    <t>ฤดูพายุไต้ฝุ่นแปซิฟิก_พ.ศ._2565</t>
  </si>
  <si>
    <t>ฤดูร้อน</t>
  </si>
  <si>
    <t>ฤดูร้อนนั้น_ฉันตาย</t>
  </si>
  <si>
    <t>ฤดูร้อนอ้อนรัก</t>
  </si>
  <si>
    <t>ฤดูหนาว</t>
  </si>
  <si>
    <t>ฤดูหนาวจากภูเขาไฟ</t>
  </si>
  <si>
    <t>ฤดูหนาวนั้น_สายลมพัดผ่าน</t>
  </si>
  <si>
    <t>ฤดูหนาวภูเขาไฟ</t>
  </si>
  <si>
    <t>ฤดูหนาวในประเทศไทย_พ.ศ._2558-2559</t>
  </si>
  <si>
    <t>ฤดูหนาวในประเทศไทย_พ.ศ._2558–2559</t>
  </si>
  <si>
    <t>ฤดูหนาวในประเทศไทย_พ.ศ._2559–2560</t>
  </si>
  <si>
    <t>ฤดูหนาวในประเทศไทย_พ.ศ._2560–2561</t>
  </si>
  <si>
    <t>ฤดูหนาวในประเทศไทย_พ.ศ._2561–2562</t>
  </si>
  <si>
    <t>ฤดูแล้ง</t>
  </si>
  <si>
    <t>ฤดูใบไม้ตก</t>
  </si>
  <si>
    <t>ฤดูใบไม้ที่ร่วงเยอรมัน</t>
  </si>
  <si>
    <t>ฤดูใบไม้ผลิ</t>
  </si>
  <si>
    <t>ฤดูใบไม้ผลิ_(บอตติเชลลี)</t>
  </si>
  <si>
    <t>ฤดูใบไม้ผลิที่กรุงปราก</t>
  </si>
  <si>
    <t>ฤดูใบไม้ร่วง</t>
  </si>
  <si>
    <t>ฤดูใบไม้ร่วงเยอรมัน</t>
  </si>
  <si>
    <t>ฤดูไฟป่าออสเตรเลีย_พ.ศ._2562–2563</t>
  </si>
  <si>
    <t>ฤติก_โรศัน</t>
  </si>
  <si>
    <t>ฤติก_โรศาล</t>
  </si>
  <si>
    <t>ฤติกะ_โรศนะ</t>
  </si>
  <si>
    <t>ฤทธิ_เบญจฤทธิ์</t>
  </si>
  <si>
    <t>ฤทธิจักร</t>
  </si>
  <si>
    <t>ฤทธิชัย_เกียรติประภัสร์</t>
  </si>
  <si>
    <t>ฤทธิชัย_เกียรติประภัสสร์</t>
  </si>
  <si>
    <t>ฤทธิพร_หวานชื่น</t>
  </si>
  <si>
    <t>ฤทธิพร_อินสว่าง</t>
  </si>
  <si>
    <t>ฤทธิยะ</t>
  </si>
  <si>
    <t>ฤทธิยะวรรณาลัย</t>
  </si>
  <si>
    <t>ฤทธิเดช_ท.เทพสุทิน</t>
  </si>
  <si>
    <t>ฤทธิเดช_ว.วรรณทวี</t>
  </si>
  <si>
    <t>ฤทธิ์_ธีระโกเมน</t>
  </si>
  <si>
    <t>ฤทธิ์_ลือชา</t>
  </si>
  <si>
    <t>ฤทธิ์_เลี้ยงประเสริฐ</t>
  </si>
  <si>
    <t>ฤทธิ์ดาบวงพระจันทร์</t>
  </si>
  <si>
    <t>ฤทธิ์ดาบไม้ไผ่</t>
  </si>
  <si>
    <t>ฤทธิ์ปืนมนตรา_เทพธิดาทมิฬ</t>
  </si>
  <si>
    <t>ฤทธิ์มีดสั้น</t>
  </si>
  <si>
    <t>ฤทธิ์หมัดดาวเหนือ</t>
  </si>
  <si>
    <t>ฤทธิ์หมัดฝังเข็ม</t>
  </si>
  <si>
    <t>ฤทธิ์หมัดเสือหิว</t>
  </si>
  <si>
    <t>ฤทธี_อินทราวุธ</t>
  </si>
  <si>
    <t>ฤทัย_ใจจงรัก</t>
  </si>
  <si>
    <t>ฤว</t>
  </si>
  <si>
    <t>ฤษภะ</t>
  </si>
  <si>
    <t>ฤษี</t>
  </si>
  <si>
    <t>ฤษีนารท</t>
  </si>
  <si>
    <t>ฤษีวิศวามิตร</t>
  </si>
  <si>
    <t>ฤษีเกศ</t>
  </si>
  <si>
    <t>ฤา</t>
  </si>
  <si>
    <t>ฤาษี</t>
  </si>
  <si>
    <t>ฤาษีภฤคุ</t>
  </si>
  <si>
    <t>ฤาษีวสิษฐ์</t>
  </si>
  <si>
    <t>ฤๅ</t>
  </si>
  <si>
    <t>ฤๅษี</t>
  </si>
  <si>
    <t>ฤๅษีทุรวาส</t>
  </si>
  <si>
    <t>ฤๅษีนารถมุนี</t>
  </si>
  <si>
    <t>ฤๅษีนารท</t>
  </si>
  <si>
    <t>ฤๅษีนารทมุนี</t>
  </si>
  <si>
    <t>ฤๅษีภฤคุ</t>
  </si>
  <si>
    <t>ฤๅษีวยาส</t>
  </si>
  <si>
    <t>ฤๅษีวศิษฎ์</t>
  </si>
  <si>
    <t>ฤๅษีวสิษฐ์</t>
  </si>
  <si>
    <t>ฤๅษีวาลมิกิ</t>
  </si>
  <si>
    <t>ฤๅษีวาลมีกิ</t>
  </si>
  <si>
    <t>ฤๅษีวาสุเทพ</t>
  </si>
  <si>
    <t>ฤๅษีวิศวามิตร</t>
  </si>
  <si>
    <t>ฤๅสิ้นสุดมนุษยภาพ</t>
  </si>
  <si>
    <t>ฤๅเดช_เกิดวิชัย</t>
  </si>
  <si>
    <t>ล</t>
  </si>
  <si>
    <t>ลก</t>
  </si>
  <si>
    <t>ลก-ลก</t>
  </si>
  <si>
    <t>ลกข้อง</t>
  </si>
  <si>
    <t>ลกซุน</t>
  </si>
  <si>
    <t>ลกห้องโห</t>
  </si>
  <si>
    <t>ลกฺขณ</t>
  </si>
  <si>
    <t>ลกเจ๊ก</t>
  </si>
  <si>
    <t>ลกเอี๋ยง</t>
  </si>
  <si>
    <t>ลงทุน</t>
  </si>
  <si>
    <t>ลงประชาทัณฑ์</t>
  </si>
  <si>
    <t>ลงประชามติ</t>
  </si>
  <si>
    <t>ลงราก</t>
  </si>
  <si>
    <t>ลงสู่ขุมนรก</t>
  </si>
  <si>
    <t>ลงแดง</t>
  </si>
  <si>
    <t>ลงแดง_(อาการ)</t>
  </si>
  <si>
    <t>ลงโบสถ์</t>
  </si>
  <si>
    <t>ลดธงครึ่งเสา</t>
  </si>
  <si>
    <t>ลดน้ำหนัก</t>
  </si>
  <si>
    <t>ลดา_มังเคศกร</t>
  </si>
  <si>
    <t>ลดาวัลลิ์_วงศ์ศรีวงศ์</t>
  </si>
  <si>
    <t>ลต_ฉาย</t>
  </si>
  <si>
    <t>ลตา_มังเคศกร</t>
  </si>
  <si>
    <t>ลน_นน</t>
  </si>
  <si>
    <t>ลน_นล</t>
  </si>
  <si>
    <t>ลน_นิล</t>
  </si>
  <si>
    <t>ลนตง</t>
  </si>
  <si>
    <t>ลบ</t>
  </si>
  <si>
    <t>ลบซัง_เซงเก</t>
  </si>
  <si>
    <t>ลบศูนย์</t>
  </si>
  <si>
    <t>ลพ_บุรีรัตน์</t>
  </si>
  <si>
    <t>ลพบุรี</t>
  </si>
  <si>
    <t>ลพบุรี_(แก้ความกำกวม)</t>
  </si>
  <si>
    <t>ลภัส_งามเชวง</t>
  </si>
  <si>
    <t>ลภัสภร_ถาวรเจริญ</t>
  </si>
  <si>
    <t>ลภัสรดา_ช่วยเกื้อ</t>
  </si>
  <si>
    <t>ลภัสลัล_จิรเวชสุนทรกุล</t>
  </si>
  <si>
    <t>ลม</t>
  </si>
  <si>
    <t>ลมค้า</t>
  </si>
  <si>
    <t>ลมงวง</t>
  </si>
  <si>
    <t>ลมงวงช้าง</t>
  </si>
  <si>
    <t>ลมซ่อนรัก</t>
  </si>
  <si>
    <t>ลมซ่อนรัก_(ละครโทรทัศน์)</t>
  </si>
  <si>
    <t>ลมซ่อนรัก_(เพลง)</t>
  </si>
  <si>
    <t>ลมดาวฤกษ์</t>
  </si>
  <si>
    <t>ลมปราณภูติอุดร</t>
  </si>
  <si>
    <t>ลมผาย</t>
  </si>
  <si>
    <t>ลมพิษ</t>
  </si>
  <si>
    <t>ลมพิษจากแสงแดด</t>
  </si>
  <si>
    <t>ลมฟ้าอากาศ</t>
  </si>
  <si>
    <t>ลมฟ้าอากาศสุดโต่ง</t>
  </si>
  <si>
    <t>ลมรั่วในช่องเยื่อหุ้มปอด</t>
  </si>
  <si>
    <t>ลมสินค้า</t>
  </si>
  <si>
    <t>ลมสุริยะ</t>
  </si>
  <si>
    <t>ลมหนาว</t>
  </si>
  <si>
    <t>ลมหนาว_(ภาพยนตร์)</t>
  </si>
  <si>
    <t>ลมหนาว_(เพลง)</t>
  </si>
  <si>
    <t>ลมหวน</t>
  </si>
  <si>
    <t>ลมหวน_(นวนิยาย)</t>
  </si>
  <si>
    <t>ลมหวน_(นิยาย)</t>
  </si>
  <si>
    <t>ลมหวน_(เพลง)</t>
  </si>
  <si>
    <t>ลมหวน_(แก้ความกำกวม)</t>
  </si>
  <si>
    <t>ลมหายใจ_เดอะมิวสิคัล</t>
  </si>
  <si>
    <t>ลมหายใจเฮือกสุดท้าย</t>
  </si>
  <si>
    <t>ลมูล_อติพยัคฆ์</t>
  </si>
  <si>
    <t>ลมเฉือน</t>
  </si>
  <si>
    <t>ลมเปลี่ยนทิศ</t>
  </si>
  <si>
    <t>ลมเปลี่ยนทิศ_(เพลง)</t>
  </si>
  <si>
    <t>ลมเรอ</t>
  </si>
  <si>
    <t>ลมแล้ง</t>
  </si>
  <si>
    <t>ลมในกระเพาะลำไส้</t>
  </si>
  <si>
    <t>ลมในกระเพาะอาหารและลำไส้</t>
  </si>
  <si>
    <t>ลมในท้อง</t>
  </si>
  <si>
    <t>ลมในลำไส้</t>
  </si>
  <si>
    <t>ลมไพรผูกรัก</t>
  </si>
  <si>
    <t>ลมไพรผูกรัก_(ละครโทรทัศน์)</t>
  </si>
  <si>
    <t>ลลนา_ก้องธรณินทร์</t>
  </si>
  <si>
    <t>ลลนา_ก้องธรนินทร์</t>
  </si>
  <si>
    <t>ลลนา_สุลาวัลย์</t>
  </si>
  <si>
    <t>ลลิตวิสตรสูตร</t>
  </si>
  <si>
    <t>ลลิตวิสตระสูตร</t>
  </si>
  <si>
    <t>ลลิตา_ปัญโญภาส</t>
  </si>
  <si>
    <t>ลลิตา_ฤกษ์สำราญ</t>
  </si>
  <si>
    <t>ลลิตา_ศศิประภา</t>
  </si>
  <si>
    <t>ลลิตา_สิงห์โตทอง</t>
  </si>
  <si>
    <t>ลลิตา_สิงโตทอง</t>
  </si>
  <si>
    <t>ลลิตา_โชติรส</t>
  </si>
  <si>
    <t>ลลิตา_ไพศาล</t>
  </si>
  <si>
    <t>ลลินา_ชูเอ็ทท์</t>
  </si>
  <si>
    <t>ลลิษา</t>
  </si>
  <si>
    <t>ลลิษา_(เพลง)</t>
  </si>
  <si>
    <t>ลลิษา_มโนบาล</t>
  </si>
  <si>
    <t>ลลิสา_มโนบาล</t>
  </si>
  <si>
    <t>ลวง_(ฮาร์ลาน_โคเบน)</t>
  </si>
  <si>
    <t>ลวงประสาทโดยการพินิจภายใน</t>
  </si>
  <si>
    <t>ลวงรักแรงแค้น</t>
  </si>
  <si>
    <t>ลวดลายอาหรับ</t>
  </si>
  <si>
    <t>ลวดลายแบบอาหรับ</t>
  </si>
  <si>
    <t>ลวดลายในธรรมชาติ</t>
  </si>
  <si>
    <t>ลวดอลูมิเนียมชุบทองแดง</t>
  </si>
  <si>
    <t>ลวดอลูมิเนียมเคลือบทองแดง</t>
  </si>
  <si>
    <t>ลวดเชื่อม</t>
  </si>
  <si>
    <t>ลวรัฐ</t>
  </si>
  <si>
    <t>ลวิว</t>
  </si>
  <si>
    <t>ลวีฟ</t>
  </si>
  <si>
    <t>ลวี่_เสี่ยวจุน</t>
  </si>
  <si>
    <t>ลวูฟ</t>
  </si>
  <si>
    <t>ลว้าน</t>
  </si>
  <si>
    <t>ลหุ</t>
  </si>
  <si>
    <t>ลหฺวี่_จ้ง</t>
  </si>
  <si>
    <t>ลหฺวี่_ต้งปิน</t>
  </si>
  <si>
    <t>ลอกคราบ</t>
  </si>
  <si>
    <t>ลอการิทึม</t>
  </si>
  <si>
    <t>ลอการิทึมธรรมชาติ</t>
  </si>
  <si>
    <t>ลอการิทึมเนเพียร์</t>
  </si>
  <si>
    <t>ลอค</t>
  </si>
  <si>
    <t>ลอคเกอร์บี</t>
  </si>
  <si>
    <t>ลอง_(เพลงบอย_พีซเมกเกอร์)</t>
  </si>
  <si>
    <t>ลอง_(เพลงพาราด็อกซ์)</t>
  </si>
  <si>
    <t>ลอง_โบเรต</t>
  </si>
  <si>
    <t>ลองกอง</t>
  </si>
  <si>
    <t>ลองของ</t>
  </si>
  <si>
    <t>ลองจิจูด</t>
  </si>
  <si>
    <t>ลองจิจูดของจุดโหนดขึ้น</t>
  </si>
  <si>
    <t>ลองชิป</t>
  </si>
  <si>
    <t>ลองซิจ๊ะ</t>
  </si>
  <si>
    <t>ลองด์</t>
  </si>
  <si>
    <t>ลองติจูด</t>
  </si>
  <si>
    <t>ลองบีช</t>
  </si>
  <si>
    <t>ลองบีช_(รัฐแคลิฟอร์เนีย)</t>
  </si>
  <si>
    <t>ลองมาร์ช</t>
  </si>
  <si>
    <t>ลองวิว_(เพลง)</t>
  </si>
  <si>
    <t>ลองเกอด็อก-รูซียง</t>
  </si>
  <si>
    <t>ลองเกอด็อก_รูซียง</t>
  </si>
  <si>
    <t>ลองเกอด็อกรูซียง</t>
  </si>
  <si>
    <t>ลองเยียร์เบียน</t>
  </si>
  <si>
    <t>ลองโซมีโดวส์</t>
  </si>
  <si>
    <t>ลองโซเมดูส</t>
  </si>
  <si>
    <t>ลองโซเมโดวส์</t>
  </si>
  <si>
    <t>ลองไอส์แลนด์</t>
  </si>
  <si>
    <t>ลองไอแลนด์</t>
  </si>
  <si>
    <t>ลอจิก</t>
  </si>
  <si>
    <t>ลอจิกบอร์ด</t>
  </si>
  <si>
    <t>ลอจิกเกต</t>
  </si>
  <si>
    <t>ลอจิกเกท</t>
  </si>
  <si>
    <t>ลอจิกโพรบ</t>
  </si>
  <si>
    <t>ลอจิสติก</t>
  </si>
  <si>
    <t>ลอจิสติกส์</t>
  </si>
  <si>
    <t>ลอจิสติคส์</t>
  </si>
  <si>
    <t>ลอดช่อง</t>
  </si>
  <si>
    <t>ลอดช่องสิงคโปร์</t>
  </si>
  <si>
    <t>ลอดซ์</t>
  </si>
  <si>
    <t>ลอดลายมังกร</t>
  </si>
  <si>
    <t>ลอตเตอ_ลอร์ริง</t>
  </si>
  <si>
    <t>ลอตเตอรี่</t>
  </si>
  <si>
    <t>ลอตเตอร์รี่</t>
  </si>
  <si>
    <t>ลอตเตเวิลด์ทาวเวอร์</t>
  </si>
  <si>
    <t>ลอตเตโนะโอะโมะชะ!</t>
  </si>
  <si>
    <t>ลอตเต้</t>
  </si>
  <si>
    <t>ลอตเต้เวิลด์</t>
  </si>
  <si>
    <t>ลอทเท_ไชตน์</t>
  </si>
  <si>
    <t>ลอทเทอ_ลังค์</t>
  </si>
  <si>
    <t>ลอธลอริเอน</t>
  </si>
  <si>
    <t>ลอน_นอล</t>
  </si>
  <si>
    <t>ลอน_โนน</t>
  </si>
  <si>
    <t>ลอนซานา_ดูมบูยา</t>
  </si>
  <si>
    <t>ลอนดอน</t>
  </si>
  <si>
    <t>ลอนดอน_(รัฐออนแทรีโอ)</t>
  </si>
  <si>
    <t>ลอนดอน_(แก้ความกำกวม)</t>
  </si>
  <si>
    <t>ลอนดอน_2012</t>
  </si>
  <si>
    <t>ลอนดอน_สปิตไฟร์</t>
  </si>
  <si>
    <t>ลอนดอน_อาย</t>
  </si>
  <si>
    <t>ลอนดอนคอลลิง</t>
  </si>
  <si>
    <t>ลอนดอนซิมโฟนีออร์เคสตรา</t>
  </si>
  <si>
    <t>ลอนดอนพัลเลเดียม</t>
  </si>
  <si>
    <t>ลอนดอนมาราธอน</t>
  </si>
  <si>
    <t>ลอนดอนมิเธรียม</t>
  </si>
  <si>
    <t>ลอนดอนสกูลออฟอีโคโนมิกส์</t>
  </si>
  <si>
    <t>ลอนดอนอควาเรียม</t>
  </si>
  <si>
    <t>ลอนดอนอันเดอร์กราวด์</t>
  </si>
  <si>
    <t>ลอนดอนอันเดอร์กราวนด์</t>
  </si>
  <si>
    <t>ลอนดอนอันเดอร์กราวน์ด</t>
  </si>
  <si>
    <t>ลอนดอนอาย</t>
  </si>
  <si>
    <t>ลอนดอนเรคคอร์ดส์</t>
  </si>
  <si>
    <t>ลอนดอนเรเคิดส์</t>
  </si>
  <si>
    <t>ลอนดอนเหนือดาร์บี</t>
  </si>
  <si>
    <t>ลอนดอนโบโร</t>
  </si>
  <si>
    <t>ลอนดอนโบโรออฟคามเดิน</t>
  </si>
  <si>
    <t>ลอนดอนโบโรออฟอีลิง</t>
  </si>
  <si>
    <t>ลอนดอนโอเวอร์กราวนด์</t>
  </si>
  <si>
    <t>ลอนดิเนียม</t>
  </si>
  <si>
    <t>ลอนดีนิอุม</t>
  </si>
  <si>
    <t>ลอนเทนนิส</t>
  </si>
  <si>
    <t>ลอนเนเก้_สโลทเจท</t>
  </si>
  <si>
    <t>ลอบซัง_ซังเกย์</t>
  </si>
  <si>
    <t>ลอบตีเฉินชาง</t>
  </si>
  <si>
    <t>ลอบผ่านเฉินคัง</t>
  </si>
  <si>
    <t>ลอบผ่านเฉินชาง</t>
  </si>
  <si>
    <t>ลอบสังหาร</t>
  </si>
  <si>
    <t>ลอฟตัส_เวอร์สเฟลด์</t>
  </si>
  <si>
    <t>ลอฟตัส_โรด</t>
  </si>
  <si>
    <t>ลอฟตัสเวอร์สเฟลด์</t>
  </si>
  <si>
    <t>ลอฟตัสโรด</t>
  </si>
  <si>
    <t>ลอฟท์</t>
  </si>
  <si>
    <t>ลอฟเซิงกือร์</t>
  </si>
  <si>
    <t>ลอมคอม</t>
  </si>
  <si>
    <t>ลอมบอก</t>
  </si>
  <si>
    <t>ลอมบาร์ด</t>
  </si>
  <si>
    <t>ลอมบาร์ดี</t>
  </si>
  <si>
    <t>ลอมบาร์ดี-เวเนเชีย</t>
  </si>
  <si>
    <t>ลอมบาร์เดีย</t>
  </si>
  <si>
    <t>ลอมพอก</t>
  </si>
  <si>
    <t>ลอมเบลน</t>
  </si>
  <si>
    <t>ลอยกระทง</t>
  </si>
  <si>
    <t>ลอยด์_เงาะป่า</t>
  </si>
  <si>
    <t>ลอยท์คีร์ชอิมอัลล์กอย</t>
  </si>
  <si>
    <t>ลอยส์_แม็กซ์เวลล์</t>
  </si>
  <si>
    <t>ลอยเคอร์บัด</t>
  </si>
  <si>
    <t>ลอระเซแพม</t>
  </si>
  <si>
    <t>ลอรา_บุช</t>
  </si>
  <si>
    <t>ลอรา_มิเชลล์_เคลลี</t>
  </si>
  <si>
    <t>ลอรา_ลินนีย์</t>
  </si>
  <si>
    <t>ลอรา_เจมส์</t>
  </si>
  <si>
    <t>ลอรา_เดิร์น</t>
  </si>
  <si>
    <t>ลอรา_เวล์ช_บุช</t>
  </si>
  <si>
    <t>ลอรา_แบรนิแกน</t>
  </si>
  <si>
    <t>ลอรา_แฮดด็อก</t>
  </si>
  <si>
    <t>ลอรา_แฮร์ริเออร์</t>
  </si>
  <si>
    <t>ลอรา_โลปส์</t>
  </si>
  <si>
    <t>ลอราคาร์เบฟ</t>
  </si>
  <si>
    <t>ลอราซีแพม</t>
  </si>
  <si>
    <t>ลอราตาดีน</t>
  </si>
  <si>
    <t>ลอราเซแพม</t>
  </si>
  <si>
    <t>ลอริ_ลาวด์</t>
  </si>
  <si>
    <t>ลอริซิเฟอรา</t>
  </si>
  <si>
    <t>ลอริส</t>
  </si>
  <si>
    <t>ลอริส_คาริอุส</t>
  </si>
  <si>
    <t>ลอริส_คารีอุส</t>
  </si>
  <si>
    <t>ลอริอุส_เวิลด์_สปอร์ตส์_อวอร์ดส์</t>
  </si>
  <si>
    <t>ลอริอุส_เวิลด์_สปอร์ตส์_อวอร์ดส์_2013</t>
  </si>
  <si>
    <t>ลอริอุสเวิลด์สปอตส์อะวอดส์</t>
  </si>
  <si>
    <t>ลอริอุสเวิลด์สปอตส์อะวอดส์_2013</t>
  </si>
  <si>
    <t>ลอริอุสเวิลด์สปอรตส์อะวอดส์</t>
  </si>
  <si>
    <t>ลอริอุสเวิลด์สปอรตส์อะวอดส์_2013</t>
  </si>
  <si>
    <t>ลอริอุสเวิลด์สปอร์ตส์อวอร์ดส์_2013</t>
  </si>
  <si>
    <t>ลอริเอน</t>
  </si>
  <si>
    <t>ลอรี_คาร์ดิลล์</t>
  </si>
  <si>
    <t>ลอรีฌีนดูว์มงด์</t>
  </si>
  <si>
    <t>ลอรีน</t>
  </si>
  <si>
    <t>ลอรีน_ฮิลล์</t>
  </si>
  <si>
    <t>ลอรีอัล</t>
  </si>
  <si>
    <t>ลอร่า_มิเชล_เคลลี่</t>
  </si>
  <si>
    <t>ลอร่า_เจมส์</t>
  </si>
  <si>
    <t>ลอร่า_แบรนิแกน</t>
  </si>
  <si>
    <t>ลอร์ด_(นักร้อง)</t>
  </si>
  <si>
    <t>ลอร์ด_ออฟ_เดอะ_ริงส์</t>
  </si>
  <si>
    <t>ลอร์ด_เคลวิน</t>
  </si>
  <si>
    <t>ลอร์ด_เทนไซ</t>
  </si>
  <si>
    <t>ลอร์ด_เบเดน_โพเอลล์</t>
  </si>
  <si>
    <t>ลอร์ด_โวเดอมอร์</t>
  </si>
  <si>
    <t>ลอร์ดกิลฟอร์ด_ดัดลีย์</t>
  </si>
  <si>
    <t>ลอร์ดกิลฟอร์ด_ดัดเลย์</t>
  </si>
  <si>
    <t>ลอร์ดคินรอสส์</t>
  </si>
  <si>
    <t>ลอร์ดนิโคลัส_วินด์เซอร์</t>
  </si>
  <si>
    <t>ลอร์ดน้อยฟอนเติลรอย</t>
  </si>
  <si>
    <t>ลอร์ดน้อยฟอนเติ้ลรอย</t>
  </si>
  <si>
    <t>ลอร์ดบุดดาทีวี</t>
  </si>
  <si>
    <t>ลอร์ดรอสส์</t>
  </si>
  <si>
    <t>ลอร์ดออฟเดอะริงก์</t>
  </si>
  <si>
    <t>ลอร์ดออฟเดอะริงส์</t>
  </si>
  <si>
    <t>ลอร์ดออฟเดอะริงส์:_มหาสงครามชิงพิภพ</t>
  </si>
  <si>
    <t>ลอร์ดออฟเดอะริงส์:_ศึกหอคอยคู่กู้พิภพ</t>
  </si>
  <si>
    <t>ลอร์ดออฟเดอะริงส์:_อภินิหารแหวนครองพิภพ</t>
  </si>
  <si>
    <t>ลอร์ดออฟเดอะริงส์:มหาสงครามชิงพิภพ</t>
  </si>
  <si>
    <t>ลอร์ดออฟเดอะริงส์:ศึกหอคอยคู่กู้พิภพ</t>
  </si>
  <si>
    <t>ลอร์ดออฟเดอะริงส์:อภินิหารแหวนครองพิภพ</t>
  </si>
  <si>
    <t>ลอร์ดออฟเดอะริงส์_ตอน_กษัตริย์คืนบัลลังก์</t>
  </si>
  <si>
    <t>ลอร์ดออฟเดอะริงส์_ตอน_มหันตภัยแห่งแหวน</t>
  </si>
  <si>
    <t>ลอร์ดออฟเดอะริงส์_ตอน_หอคอยคู่พิฆาต</t>
  </si>
  <si>
    <t>ลอร์ดออฟเดอะริงส์_เล่ม_1</t>
  </si>
  <si>
    <t>ลอร์ดออฟเดอะริงส์_เล่ม_2</t>
  </si>
  <si>
    <t>ลอร์ดออฟเดอะริงส์_เล่ม_3</t>
  </si>
  <si>
    <t>ลอร์ดิ</t>
  </si>
  <si>
    <t>ลอร์ดเนลสัน</t>
  </si>
  <si>
    <t>ลอร์ดเบอร์ลีย์</t>
  </si>
  <si>
    <t>ลอร์ดเบเดน_โพเอลล์</t>
  </si>
  <si>
    <t>ลอร์ดเฟรเดอริก_วินด์เซอร์</t>
  </si>
  <si>
    <t>ลอร์ดแห่งลิพเพอ</t>
  </si>
  <si>
    <t>ลอร์ดแอกตัน</t>
  </si>
  <si>
    <t>ลอร์ดโวลเดอมอร์</t>
  </si>
  <si>
    <t>ลอร์ดไอวาร์_เมานต์แบ็ตเทน</t>
  </si>
  <si>
    <t>ลอร์ส_ฮัล</t>
  </si>
  <si>
    <t>ลอร์แรน</t>
  </si>
  <si>
    <t>ลอร์แรน_(จังหวัด)</t>
  </si>
  <si>
    <t>ลอร์แรนเหนือ</t>
  </si>
  <si>
    <t>ลอล</t>
  </si>
  <si>
    <t>ลอวเร_กาลินิช</t>
  </si>
  <si>
    <t>ลอวเร_คาลินิช</t>
  </si>
  <si>
    <t>ลอว์สัน</t>
  </si>
  <si>
    <t>ลอว์สัน_(วงดนตรี)</t>
  </si>
  <si>
    <t>ลอว์สัน_108</t>
  </si>
  <si>
    <t>ลอว์เรนซ์_สตีเฟน_"แอล.เอส."_โลวรี่</t>
  </si>
  <si>
    <t>ลอว์เรนซ์_อี._เพจ</t>
  </si>
  <si>
    <t>ลอว์เรนซ์_เลสสิก</t>
  </si>
  <si>
    <t>ลอว์เรนซ์_แคสแดน</t>
  </si>
  <si>
    <t>ลอว์เรนซ์_โอลิเวียร์</t>
  </si>
  <si>
    <t>ลอว์เรนเชียม</t>
  </si>
  <si>
    <t>ลอว์เรนเซียม</t>
  </si>
  <si>
    <t>ลอว์แอนด์ออร์เดอร์</t>
  </si>
  <si>
    <t>ลอว์แอนด์ออร์เดอร์_:_หน่วยสืบสวนคดีอุกฉกรรจ์พิเศษ</t>
  </si>
  <si>
    <t>ลอว์โซน</t>
  </si>
  <si>
    <t>ลอส_สตาร์ส_(Lost_Stars)</t>
  </si>
  <si>
    <t>ลอส_แองเจลลิส</t>
  </si>
  <si>
    <t>ลอส_แองเจลลิส_เลเกอรส์</t>
  </si>
  <si>
    <t>ลอส_แองเจลลีส</t>
  </si>
  <si>
    <t>ลอส_แองเจลิส</t>
  </si>
  <si>
    <t>ลอส_แองเจลิส_กาแล็กซี่</t>
  </si>
  <si>
    <t>ลอส_แองเจลีส</t>
  </si>
  <si>
    <t>ลอสต์สตาส์</t>
  </si>
  <si>
    <t>ลอสต์อินดิเอ็กโค</t>
  </si>
  <si>
    <t>ลอสต์โพรเฟตส์</t>
  </si>
  <si>
    <t>ลอสท์โพรเฟ็ทส์</t>
  </si>
  <si>
    <t>ลอสสตาส์</t>
  </si>
  <si>
    <t>ลอสอันเฆเลส</t>
  </si>
  <si>
    <t>ลอสัน_บัทท์</t>
  </si>
  <si>
    <t>ลอสแกทัส_(รัฐแคลิฟอร์เนีย)</t>
  </si>
  <si>
    <t>ลอสแองเจลลิส</t>
  </si>
  <si>
    <t>ลอสแองเจลลิส_เลเกอรส์</t>
  </si>
  <si>
    <t>ลอสแองเจลิส</t>
  </si>
  <si>
    <t>ลอสแองเจลีส</t>
  </si>
  <si>
    <t>ลอสแองเจลีส_เลเกอรส์</t>
  </si>
  <si>
    <t>ลอสแองเจลีส_แกแลกซี</t>
  </si>
  <si>
    <t>ลอสแองเจลีสเลเกอรส์</t>
  </si>
  <si>
    <t>ลอสแองเจอริส</t>
  </si>
  <si>
    <t>ลอสแองเจอลิส</t>
  </si>
  <si>
    <t>ลอสแองเจอลีส</t>
  </si>
  <si>
    <t>ลอสแองเจิลลิส</t>
  </si>
  <si>
    <t>ลอสแอนเจลลิส</t>
  </si>
  <si>
    <t>ลอสแอนเจลิส</t>
  </si>
  <si>
    <t>ลอสแอนเจลิส_เลเกอรส์</t>
  </si>
  <si>
    <t>ลอสแอนเจลิส_แกลดิเอเตอส์</t>
  </si>
  <si>
    <t>ลอสแอนเจลิส_แกแลกซี</t>
  </si>
  <si>
    <t>ลอสแอนเจลิส_แวเรียนต์</t>
  </si>
  <si>
    <t>ลอสแอนเจลิสคันทรีเมโทรเรล</t>
  </si>
  <si>
    <t>ลอสแอนเจลิสเลเกอรส์</t>
  </si>
  <si>
    <t>ลอสแอนเจลิสเลเกอส์</t>
  </si>
  <si>
    <t>ลอสแอนเจลิสไทมส์</t>
  </si>
  <si>
    <t>ลอสแอนเจลิสไทม์ส</t>
  </si>
  <si>
    <t>ลอสแอนเจลีส</t>
  </si>
  <si>
    <t>ลอเกร์เลิฟ</t>
  </si>
  <si>
    <t>ลอเมร์ด</t>
  </si>
  <si>
    <t>ลอเรน_ดี._เอสเทิลแมน</t>
  </si>
  <si>
    <t>ลอเรน_ริดลอฟฟ์</t>
  </si>
  <si>
    <t>ลอเรน_ฮอลลี</t>
  </si>
  <si>
    <t>ลอเรน_เบคอล</t>
  </si>
  <si>
    <t>ลอเรน_เบคอลล์</t>
  </si>
  <si>
    <t>ลอเรนซ์_ฟิชเบิร์น</t>
  </si>
  <si>
    <t>ลอเรนซ์_เลสสิก</t>
  </si>
  <si>
    <t>ลอเรนซ์_เอลลิสัน</t>
  </si>
  <si>
    <t>ลอเรนซ์_โจเซฟ_เอลลิสัน</t>
  </si>
  <si>
    <t>ลอเรนซ์_โอลิวีเอร์</t>
  </si>
  <si>
    <t>ลอเรนซ์_โอลิเวียร์</t>
  </si>
  <si>
    <t>ลอเรนซ์ออฟอาระเบีย</t>
  </si>
  <si>
    <t>ลอเรนซ์แห่งอาราเบีย</t>
  </si>
  <si>
    <t>ลอเรนเซียม</t>
  </si>
  <si>
    <t>ลอเรนโซ_กีแบร์ตี</t>
  </si>
  <si>
    <t>ลอเรนโซ_คอสตา</t>
  </si>
  <si>
    <t>ลอเรนโซ_ซันซ์</t>
  </si>
  <si>
    <t>ลอเรนโซ_ดิ_โคสิโม_เดอ_เมดิชิ</t>
  </si>
  <si>
    <t>ลอเรนโซ_บุฟฟอน</t>
  </si>
  <si>
    <t>ลอเรนโซ_ปาร์รา</t>
  </si>
  <si>
    <t>ลอเรนโซ_วัลลา</t>
  </si>
  <si>
    <t>ลอเรนโซ_วัลลา_(Lorenzo_valla)</t>
  </si>
  <si>
    <t>ลอเรนโซ_อักกัวโรนี</t>
  </si>
  <si>
    <t>ลอเรนโซ_เดอ_เมดิชิ</t>
  </si>
  <si>
    <t>ลอเรนโซ_เบลลินี</t>
  </si>
  <si>
    <t>ลอเรนโซที่_2_เดอ_เมดิชิ</t>
  </si>
  <si>
    <t>ลอเรนโซที่_2_เดอ_เมดิชิ_ดยุคแห่งเออร์บิโน</t>
  </si>
  <si>
    <t>ลอเรนโซ่_บุฟฟ่อน</t>
  </si>
  <si>
    <t>ลอเรเชีย</t>
  </si>
  <si>
    <t>ลอเรไล</t>
  </si>
  <si>
    <t>ลอเร็นโซ_กิเบอร์ติ</t>
  </si>
  <si>
    <t>ลอเร็นโซ_คอสตา</t>
  </si>
  <si>
    <t>ลอเร็นโซ_โมนาโค</t>
  </si>
  <si>
    <t>ลอเร็มอิปซัม</t>
  </si>
  <si>
    <t>ลอแวช</t>
  </si>
  <si>
    <t>ลอโมดัว</t>
  </si>
  <si>
    <t>ละกูนเอง</t>
  </si>
  <si>
    <t>ละก์ซา</t>
  </si>
  <si>
    <t>ละคร</t>
  </si>
  <si>
    <t>ละครคน</t>
  </si>
  <si>
    <t>ละครจักร_ๆ_วงศ์_ๆ</t>
  </si>
  <si>
    <t>ละครจักรๆ_วงศ์ๆ</t>
  </si>
  <si>
    <t>ละครชุด</t>
  </si>
  <si>
    <t>ละครชุดทางโทรทัศน์เน็ตฟลิกซ์ของมาร์เวล</t>
  </si>
  <si>
    <t>ละครชุดทางโทรทัศน์ในเน็ตฟลิกซ์ของมาร์เวล</t>
  </si>
  <si>
    <t>ละครช่วงเช้า</t>
  </si>
  <si>
    <t>ละครช่อง_7</t>
  </si>
  <si>
    <t>ละครซิตคอม</t>
  </si>
  <si>
    <t>ละครซิทคอม</t>
  </si>
  <si>
    <t>ละครดึกดำบรรพ์</t>
  </si>
  <si>
    <t>ละครทีวี</t>
  </si>
  <si>
    <t>ละครนอก</t>
  </si>
  <si>
    <t>ละครบรอดเวย์</t>
  </si>
  <si>
    <t>ละครพันทาง</t>
  </si>
  <si>
    <t>ละครพีเรียด</t>
  </si>
  <si>
    <t>ละครย้อนยุค</t>
  </si>
  <si>
    <t>ละครรำ</t>
  </si>
  <si>
    <t>ละครร้อง</t>
  </si>
  <si>
    <t>ละครลิง</t>
  </si>
  <si>
    <t>ละครวิทยุ</t>
  </si>
  <si>
    <t>ละครสถาปัตย์</t>
  </si>
  <si>
    <t>ละครสวมหน้ากาก</t>
  </si>
  <si>
    <t>ละครสัตว์</t>
  </si>
  <si>
    <t>ละครสัตว์รัตติกาล</t>
  </si>
  <si>
    <t>ละครหรรษา</t>
  </si>
  <si>
    <t>ละครเกาหลี</t>
  </si>
  <si>
    <t>ละครเทิดพระเกียรติชุด_แม่ของแผ่นดิน</t>
  </si>
  <si>
    <t>ละครเพลง</t>
  </si>
  <si>
    <t>ละครเร่</t>
  </si>
  <si>
    <t>ละครเวที</t>
  </si>
  <si>
    <t>ละครเวที_เซเลอร์มูน</t>
  </si>
  <si>
    <t>ละครเวทีรัฐศาสตร์_มศว</t>
  </si>
  <si>
    <t>ละครเสียดสี</t>
  </si>
  <si>
    <t>ละครแห่งชีวิต</t>
  </si>
  <si>
    <t>ละครโทรทัศน์</t>
  </si>
  <si>
    <t>ละครโทรทัศน์_เซเลอร์มูน</t>
  </si>
  <si>
    <t>ละครโทรทัศน์ของสถานีทีวีอาซาฮิ</t>
  </si>
  <si>
    <t>ละครโทรทัศน์ของสถานีทีวีอาซาฮี</t>
  </si>
  <si>
    <t>ละครโทรทัศน์ของสถานีโทรทัศน์ฟูจิ</t>
  </si>
  <si>
    <t>ละครโทรทัศน์จีน</t>
  </si>
  <si>
    <t>ละครโทรทัศน์เกาหลี</t>
  </si>
  <si>
    <t>ละครโทรทัศน์ไทย</t>
  </si>
  <si>
    <t>ละครโอเปร่า</t>
  </si>
  <si>
    <t>ละครใน</t>
  </si>
  <si>
    <t>ละครไทกะ</t>
  </si>
  <si>
    <t>ละคอนถาปัด</t>
  </si>
  <si>
    <t>ละคอนสถาปัตย์</t>
  </si>
  <si>
    <t>ละซอ</t>
  </si>
  <si>
    <t>ละติจูด</t>
  </si>
  <si>
    <t>ละติจูดม้า</t>
  </si>
  <si>
    <t>ละติน</t>
  </si>
  <si>
    <t>ละติน_อเมริกา</t>
  </si>
  <si>
    <t>ละตินอเมริกา</t>
  </si>
  <si>
    <t>ละติฟา_อัลซัยยัต</t>
  </si>
  <si>
    <t>ละมั่ง</t>
  </si>
  <si>
    <t>ละมาม</t>
  </si>
  <si>
    <t>ละมิยาอ์_ฮะญี_บะชาร์</t>
  </si>
  <si>
    <t>ละมุด</t>
  </si>
  <si>
    <t>ละมุดขาว</t>
  </si>
  <si>
    <t>ละมุนภัณฑ์</t>
  </si>
  <si>
    <t>ละมุนแบนด์_(วงดนตรี)</t>
  </si>
  <si>
    <t>ละม้าย_อุทยานานนท์</t>
  </si>
  <si>
    <t>ละลาย</t>
  </si>
  <si>
    <t>ละลายน้ำได้</t>
  </si>
  <si>
    <t>ละหมาด</t>
  </si>
  <si>
    <t>ละหมาดวันศุกร์</t>
  </si>
  <si>
    <t>ละหุ่ง</t>
  </si>
  <si>
    <t>ละอง</t>
  </si>
  <si>
    <t>ละองละมั่ง</t>
  </si>
  <si>
    <t>ละออง</t>
  </si>
  <si>
    <t>ละออง_ติยะไพรัช</t>
  </si>
  <si>
    <t>ละอองดาว</t>
  </si>
  <si>
    <t>ละอองดาว_(นวนิยาย)</t>
  </si>
  <si>
    <t>ละอองดาว_(ภาพยนตร์)</t>
  </si>
  <si>
    <t>ละอองดาว_สกาวเดือน</t>
  </si>
  <si>
    <t>ละอองธุลี</t>
  </si>
  <si>
    <t>ละอองฝน</t>
  </si>
  <si>
    <t>ละอองฝอยของสารคัดหลั่งระบบหายใจ</t>
  </si>
  <si>
    <t>ละอองฝอยน้ำมูกน้ำลาย</t>
  </si>
  <si>
    <t>ละอองฟอง</t>
  </si>
  <si>
    <t>ละอองลอย</t>
  </si>
  <si>
    <t>ละอองลอย_(คอลลอยด์)</t>
  </si>
  <si>
    <t>ละอองเกสร</t>
  </si>
  <si>
    <t>ละอองเพชร_แสงพราว</t>
  </si>
  <si>
    <t>ละอองเรณู</t>
  </si>
  <si>
    <t>ละอ่อน</t>
  </si>
  <si>
    <t>ละฮอร์</t>
  </si>
  <si>
    <t>ละเพะ</t>
  </si>
  <si>
    <t>ละเมิดลิขสิทธิ์</t>
  </si>
  <si>
    <t>ละเมียน_บุณยะมาน</t>
  </si>
  <si>
    <t>ละเว</t>
  </si>
  <si>
    <t>ละเวงวัณฬา</t>
  </si>
  <si>
    <t>ละเหี่ย</t>
  </si>
  <si>
    <t>ละเอียด_พิบูลสงคราม</t>
  </si>
  <si>
    <t>ละแซ</t>
  </si>
  <si>
    <t>ละแวก</t>
  </si>
  <si>
    <t>ละโคนโขล</t>
  </si>
  <si>
    <t>ละโว้</t>
  </si>
  <si>
    <t>ละไม</t>
  </si>
  <si>
    <t>ลักกี_สตาร์</t>
  </si>
  <si>
    <t>ลักกีซัมเมอร์เลดี</t>
  </si>
  <si>
    <t>ลักกีสตาร์</t>
  </si>
  <si>
    <t>ลักกีสตาร์_(มังงะ)</t>
  </si>
  <si>
    <t>ลักกีสตาส์</t>
  </si>
  <si>
    <t>ลักกีสไตรก์</t>
  </si>
  <si>
    <t>ลักกีสไตรก์_(เพลง)</t>
  </si>
  <si>
    <t>ลักกีสไตรก์_(แก้ความกำกวม)</t>
  </si>
  <si>
    <t>ลักกี้_สตาร์</t>
  </si>
  <si>
    <t>ลักกี้_สตาร์_(การ์ตูน)</t>
  </si>
  <si>
    <t>ลักกี้_เกิร์ล</t>
  </si>
  <si>
    <t>ลักกี้_☆_สตาร์</t>
  </si>
  <si>
    <t>ลักกี้สตาร์</t>
  </si>
  <si>
    <t>ลักกี้☆สตาร์</t>
  </si>
  <si>
    <t>ลักขณวันตะ</t>
  </si>
  <si>
    <t>ลักขณะ</t>
  </si>
  <si>
    <t>ลักขณา_ปันวิชัย</t>
  </si>
  <si>
    <t>ลักขณา_วัธนวงส์ศิริ</t>
  </si>
  <si>
    <t>ลักขณา_อมิตรสูญ</t>
  </si>
  <si>
    <t>ลักคี</t>
  </si>
  <si>
    <t>ลักค์ตา_เซ็นเตอร์</t>
  </si>
  <si>
    <t>ลักค์ตาเซ็นเตอร์</t>
  </si>
  <si>
    <t>ลักช์_ลาลวานี</t>
  </si>
  <si>
    <t>ลักซอร์</t>
  </si>
  <si>
    <t>ลักซอร์_(เกม)</t>
  </si>
  <si>
    <t>ลักซอร์_(แก้ความกำกวม)</t>
  </si>
  <si>
    <t>ลักซา</t>
  </si>
  <si>
    <t>ลักซ์_ไคลน์</t>
  </si>
  <si>
    <t>ลักซ์_ไคล์น</t>
  </si>
  <si>
    <t>ลักซ์เร็นเดอร์</t>
  </si>
  <si>
    <t>ลักทรัพย์</t>
  </si>
  <si>
    <t>ลักปิดลักเปิด</t>
  </si>
  <si>
    <t>ลักพาตัวสไตล์คอเคซัส</t>
  </si>
  <si>
    <t>ลักยิ้ม</t>
  </si>
  <si>
    <t>ลักวา_ซิม</t>
  </si>
  <si>
    <t>ลักษณวงศ์</t>
  </si>
  <si>
    <t>ลักษณวดี</t>
  </si>
  <si>
    <t>ลักษณวันตะ</t>
  </si>
  <si>
    <t>ลักษณะ</t>
  </si>
  <si>
    <t>ลักษณะ_(พุทธศาสนา)</t>
  </si>
  <si>
    <t>ลักษณะ_(ศาสนาพุทธ)</t>
  </si>
  <si>
    <t>ลักษณะกลบท</t>
  </si>
  <si>
    <t>ลักษณะการปรับตัว</t>
  </si>
  <si>
    <t>ลักษณะการปรับตัวผิด</t>
  </si>
  <si>
    <t>ลักษณะการปรับตัวไม่ดี</t>
  </si>
  <si>
    <t>ลักษณะการวางท่า</t>
  </si>
  <si>
    <t>ลักษณะการวางท่า_(มุทราศาสตร์)</t>
  </si>
  <si>
    <t>ลักษณะข้อมูลทางการบัญชี</t>
  </si>
  <si>
    <t>ลักษณะด้อย</t>
  </si>
  <si>
    <t>ลักษณะทางพันธุกรรม</t>
  </si>
  <si>
    <t>ลักษณะทางฟิโนไทป์</t>
  </si>
  <si>
    <t>ลักษณะน้ำเสียง</t>
  </si>
  <si>
    <t>ลักษณะบทโขน</t>
  </si>
  <si>
    <t>ลักษณะบุคลิกภาพใหญ่_5</t>
  </si>
  <si>
    <t>ลักษณะบุคลิกภาพใหญ่_5_อย่าง</t>
  </si>
  <si>
    <t>ลักษณะบุคลิกภาพใหญ่_ๆ_5</t>
  </si>
  <si>
    <t>ลักษณะบุคลิกภาพใหญ่ทั้งห้า</t>
  </si>
  <si>
    <t>ลักษณะประชากรกัมพูชา</t>
  </si>
  <si>
    <t>ลักษณะประชากรบรูไน</t>
  </si>
  <si>
    <t>ลักษณะประชากรลาว</t>
  </si>
  <si>
    <t>ลักษณะประชากรสิงคโปร์</t>
  </si>
  <si>
    <t>ลักษณะประชากรเกาหลีเหนือ</t>
  </si>
  <si>
    <t>ลักษณะประชากรไทย</t>
  </si>
  <si>
    <t>ลักษณะปรับตัวผิด</t>
  </si>
  <si>
    <t>ลักษณะปรับตัวไม่ดี</t>
  </si>
  <si>
    <t>ลักษณะปรากฎ</t>
  </si>
  <si>
    <t>ลักษณะปรากฏ</t>
  </si>
  <si>
    <t>ลักษณะปรากฏทางพันธุกรรม</t>
  </si>
  <si>
    <t>ลักษณะพันธุกรรม</t>
  </si>
  <si>
    <t>ลักษณะสืบสายพันธุ์</t>
  </si>
  <si>
    <t>ลักษณะเด่น</t>
  </si>
  <si>
    <t>ลักษณะเด่น_(พันธุศาสตร์)</t>
  </si>
  <si>
    <t>ลักษณะแบบฟิโนไทป์</t>
  </si>
  <si>
    <t>ลักษณะแอลบีโด</t>
  </si>
  <si>
    <t>ลักษณาวดี</t>
  </si>
  <si>
    <t>ลักษณ์</t>
  </si>
  <si>
    <t>ลักษณ์_ราชสีห์</t>
  </si>
  <si>
    <t>ลักษณ์_วจนานวัช</t>
  </si>
  <si>
    <t>ลักษณ์_อภิชาติ</t>
  </si>
  <si>
    <t>ลักษณ์_เรขานิเทศ</t>
  </si>
  <si>
    <t>ลักษณ์พร_ชูเชิดกีรติวัฒน์</t>
  </si>
  <si>
    <t>ลักษทวีป</t>
  </si>
  <si>
    <t>ลักษมณ์</t>
  </si>
  <si>
    <t>ลักษมี</t>
  </si>
  <si>
    <t>ลักษมี_มิตตัล</t>
  </si>
  <si>
    <t>ลักษิกา_คำขำ</t>
  </si>
  <si>
    <t>ลักษ์_666</t>
  </si>
  <si>
    <t>ลักษ์ฟิล์ม</t>
  </si>
  <si>
    <t>ลักษ์มิวสิก</t>
  </si>
  <si>
    <t>ลักส์_ไคลน์</t>
  </si>
  <si>
    <t>ลักอ็องเซียล</t>
  </si>
  <si>
    <t>ลักเกลือ</t>
  </si>
  <si>
    <t>ลักเคย</t>
  </si>
  <si>
    <t>ลักเซมเบิร์ก</t>
  </si>
  <si>
    <t>ลักเซมเบิร์ก_(จังหวัด)</t>
  </si>
  <si>
    <t>ลักเซมเบิร์ก_(ประเทศเบลเยียม)</t>
  </si>
  <si>
    <t>ลักเซมเบิร์ก_(เมือง)</t>
  </si>
  <si>
    <t>ลักเซมเบิร์ก_(แก้ความกำกวม)</t>
  </si>
  <si>
    <t>ลักเซมเบิร์กเนชันนัลดิวิชัน</t>
  </si>
  <si>
    <t>ลักเซมเบิร์กในสงครามโลกครั้งที่สอง</t>
  </si>
  <si>
    <t>ลักเนา</t>
  </si>
  <si>
    <t>ลักเม</t>
  </si>
  <si>
    <t>ลักเล่ห์</t>
  </si>
  <si>
    <t>ลัคกี้_กลาวเบอร์</t>
  </si>
  <si>
    <t>ลัคกี้_รู</t>
  </si>
  <si>
    <t>ลัคกี้_สตาร์</t>
  </si>
  <si>
    <t>ลัคกี้_☆_สตาร์</t>
  </si>
  <si>
    <t>ลัคกี้สตาร์</t>
  </si>
  <si>
    <t>ลัคซัส_เดรเยอร์</t>
  </si>
  <si>
    <t>ลัคนา</t>
  </si>
  <si>
    <t>ลัคนา_หวงมณีรุ่งโรจน์</t>
  </si>
  <si>
    <t>ลัควา_ชิม</t>
  </si>
  <si>
    <t>ลัคส์_ไคลน์</t>
  </si>
  <si>
    <t>ลัคเนา</t>
  </si>
  <si>
    <t>ลัคเม่</t>
  </si>
  <si>
    <t>ลังกา</t>
  </si>
  <si>
    <t>ลังกาประเทศ</t>
  </si>
  <si>
    <t>ลังกาวตารสูตร</t>
  </si>
  <si>
    <t>ลังกาสุกะ</t>
  </si>
  <si>
    <t>ลังก์เอลันด์</t>
  </si>
  <si>
    <t>ลังสาด</t>
  </si>
  <si>
    <t>ลังเงินบวร์ค</t>
  </si>
  <si>
    <t>ลังโกบาร์ด</t>
  </si>
  <si>
    <t>ลัช</t>
  </si>
  <si>
    <t>ลัช_(วงดนตรี)</t>
  </si>
  <si>
    <t>ลัชรอส_ดอไฟน์</t>
  </si>
  <si>
    <t>ลัญจกร</t>
  </si>
  <si>
    <t>ลัฑฑู</t>
  </si>
  <si>
    <t>ลัดดา_แทมมี_ดักเวิร์ธ</t>
  </si>
  <si>
    <t>ลัดดาแลนด์</t>
  </si>
  <si>
    <t>ลัดดาแลนด์_(ภาพยนตร์)</t>
  </si>
  <si>
    <t>ลัดดาแลนด์_(แหล่งท่องเที่ยว)</t>
  </si>
  <si>
    <t>ลัดฟ้ามาหารัก</t>
  </si>
  <si>
    <t>ลัดวิเจียเล็ก</t>
  </si>
  <si>
    <t>ลัตซีโย</t>
  </si>
  <si>
    <t>ลัตเตมัคคียาโต</t>
  </si>
  <si>
    <t>ลัตเวีย</t>
  </si>
  <si>
    <t>ลัทธิ</t>
  </si>
  <si>
    <t>ลัทธิ_Knights_Hospitaller</t>
  </si>
  <si>
    <t>ลัทธิกัลโบ</t>
  </si>
  <si>
    <t>ลัทธิการทำลายรูปสัญลักษณ์</t>
  </si>
  <si>
    <t>ลัทธิการทำลายศาสนศิลป์</t>
  </si>
  <si>
    <t>ลัทธิกาวด่าย</t>
  </si>
  <si>
    <t>ลัทธิกีดกันทางเพศ</t>
  </si>
  <si>
    <t>ลัทธิขงจื่อสมัยใหม่</t>
  </si>
  <si>
    <t>ลัทธิขงจื่อแบบบอสตัน</t>
  </si>
  <si>
    <t>ลัทธิขงจื่อใหม่</t>
  </si>
  <si>
    <t>ลัทธิขงจื่อใหม่แบบเอโดะ</t>
  </si>
  <si>
    <t>ลัทธิขงจื๊อ</t>
  </si>
  <si>
    <t>ลัทธิขงจื๊อสมัยใหม่</t>
  </si>
  <si>
    <t>ลัทธิขงจื๊อแบบบอสตัน</t>
  </si>
  <si>
    <t>ลัทธิขงจื๊อใหม่</t>
  </si>
  <si>
    <t>ลัทธิข้อยกเว้นไทย</t>
  </si>
  <si>
    <t>ลัทธิคณปัตยะ</t>
  </si>
  <si>
    <t>ลัทธิคลัวซอนนิสม์</t>
  </si>
  <si>
    <t>ลัทธิคลั่งชาติ</t>
  </si>
  <si>
    <t>ลัทธิคลาสสิกใหม่</t>
  </si>
  <si>
    <t>ลัทธิความเป็นสมัยใหม่</t>
  </si>
  <si>
    <t>ลัทธิความเป็นอคติต่อชาวยิว</t>
  </si>
  <si>
    <t>ลัทธิความเป็นอคติต่อชาวเซมิติค</t>
  </si>
  <si>
    <t>ลัทธิคอมมิวนิสต์</t>
  </si>
  <si>
    <t>ลัทธิคอมมิวนิสต์แบบองค์คณะนิยม</t>
  </si>
  <si>
    <t>ลัทธิคอมมิวนิสต์ในประเทศไทย</t>
  </si>
  <si>
    <t>ลัทธิคาทูเซียน</t>
  </si>
  <si>
    <t>ลัทธิคาร์ทูเซียน</t>
  </si>
  <si>
    <t>ลัทธิคาร์โก</t>
  </si>
  <si>
    <t>ลัทธิคาลวิน</t>
  </si>
  <si>
    <t>ลัทธิคาลวินิสม์</t>
  </si>
  <si>
    <t>ลัทธิคิวบิสม์</t>
  </si>
  <si>
    <t>ลัทธิคุ้มครอง</t>
  </si>
  <si>
    <t>ลัทธิจอร์จ</t>
  </si>
  <si>
    <t>ลัทธิจักรวรรดินิยม</t>
  </si>
  <si>
    <t>ลัทธิจักรวรรดินิยมในเอเชีย</t>
  </si>
  <si>
    <t>ลัทธิจักรวรรดิ์นิยม</t>
  </si>
  <si>
    <t>ลัทธิจุลนิยม</t>
  </si>
  <si>
    <t>ลัทธิฉวนเจิน</t>
  </si>
  <si>
    <t>ลัทธิชตรัสเซอร์</t>
  </si>
  <si>
    <t>ลัทธิชนกรรมาชีพสากล</t>
  </si>
  <si>
    <t>ลัทธิชอนโดเกียว</t>
  </si>
  <si>
    <t>ลัทธิชาตินิยม</t>
  </si>
  <si>
    <t>ลัทธิชาตินิยมไอร์แลนด์</t>
  </si>
  <si>
    <t>ลัทธิชาเบซ</t>
  </si>
  <si>
    <t>ลัทธิชินโต</t>
  </si>
  <si>
    <t>ลัทธิช็อนโด</t>
  </si>
  <si>
    <t>ลัทธิซาตาน</t>
  </si>
  <si>
    <t>ลัทธิซาตาน_(อัลบั้ม)</t>
  </si>
  <si>
    <t>ลัทธิซาตาน_(อีพี)</t>
  </si>
  <si>
    <t>ลัทธิซาตานลาวี</t>
  </si>
  <si>
    <t>ลัทธิซิสเตอร์เชียน</t>
  </si>
  <si>
    <t>ลัทธิซูฟียฺ</t>
  </si>
  <si>
    <t>ลัทธิดราโก</t>
  </si>
  <si>
    <t>ลัทธิดาร์วินเชิงสังคม</t>
  </si>
  <si>
    <t>ลัทธิดู๊ด</t>
  </si>
  <si>
    <t>ลัทธิตงปา</t>
  </si>
  <si>
    <t>ลัทธิตีโต</t>
  </si>
  <si>
    <t>ลัทธิทรูจีซัส</t>
  </si>
  <si>
    <t>ลัทธิทรูแมน</t>
  </si>
  <si>
    <t>ลัทธิทำลายรูปสัญลักษณ์</t>
  </si>
  <si>
    <t>ลัทธิทำลายรูปเคารพ</t>
  </si>
  <si>
    <t>ลัทธิทำลายรูปเคารพ_(ไบแซนไทน์)</t>
  </si>
  <si>
    <t>ลัทธิทิวโทนิค</t>
  </si>
  <si>
    <t>ลัทธิทุนนิยม</t>
  </si>
  <si>
    <t>ลัทธินอกศาสนา</t>
  </si>
  <si>
    <t>ลัทธินอสติก</t>
  </si>
  <si>
    <t>ลัทธินอสติค</t>
  </si>
  <si>
    <t>ลัทธินาซี</t>
  </si>
  <si>
    <t>ลัทธินิกสัน</t>
  </si>
  <si>
    <t>ลัทธินิยม</t>
  </si>
  <si>
    <t>ลัทธินิยมกษัตริย์</t>
  </si>
  <si>
    <t>ลัทธินิยมคอร์พัสคิวลาร์</t>
  </si>
  <si>
    <t>ลัทธินิยมสถาบันพระมหากษัตริย์</t>
  </si>
  <si>
    <t>ลัทธิบอลเชวิกยิว</t>
  </si>
  <si>
    <t>ลัทธิบัวขาว</t>
  </si>
  <si>
    <t>ลัทธิบาบี</t>
  </si>
  <si>
    <t>ลัทธิบาศกนิยม</t>
  </si>
  <si>
    <t>ลัทธิบูชา</t>
  </si>
  <si>
    <t>ลัทธิบูชาซาตาน</t>
  </si>
  <si>
    <t>ลัทธิบูชาบุคคล</t>
  </si>
  <si>
    <t>ลัทธิบูชาบุคคลเกาหลีเหนือ</t>
  </si>
  <si>
    <t>ลัทธิบูชามหาเทพ</t>
  </si>
  <si>
    <t>ลัทธิประทับใจ</t>
  </si>
  <si>
    <t>ลัทธิประทับใจยุคหลัง</t>
  </si>
  <si>
    <t>ลัทธิประทับใจใหม่</t>
  </si>
  <si>
    <t>ลัทธิประโยชน์นิยม</t>
  </si>
  <si>
    <t>ลัทธิป้ายช่างตี้</t>
  </si>
  <si>
    <t>ลัทธิผสานจุดสี</t>
  </si>
  <si>
    <t>ลัทธิพาณิชยนิยม</t>
  </si>
  <si>
    <t>ลัทธิพุทธตันตระ</t>
  </si>
  <si>
    <t>ลัทธิพ่อเมือง</t>
  </si>
  <si>
    <t>ลัทธิพ้นมนุษย์</t>
  </si>
  <si>
    <t>ลัทธิฟรานซิสกัน</t>
  </si>
  <si>
    <t>ลัทธิฟาสซิสต์</t>
  </si>
  <si>
    <t>ลัทธิฟาสซิสต์_สาธารณรัฐเอสโตเนีย</t>
  </si>
  <si>
    <t>ลัทธิฟื้นฟูคลาสสิก</t>
  </si>
  <si>
    <t>ลัทธิฟื้นฟูคลาสสิค</t>
  </si>
  <si>
    <t>ลัทธิภักดีอัลสเตอร์</t>
  </si>
  <si>
    <t>ลัทธิภักดีแบบอัลสเตอร์</t>
  </si>
  <si>
    <t>ลัทธิมนุษยนิยม</t>
  </si>
  <si>
    <t>ลัทธิมนุษยนิยมเรอเนสซองซ์</t>
  </si>
  <si>
    <t>ลัทธิมอนโร</t>
  </si>
  <si>
    <t>ลัทธิมังสวิรัติ</t>
  </si>
  <si>
    <t>ลัทธิมังสวิรัติแบบเชน</t>
  </si>
  <si>
    <t>ลัทธิมากซ์</t>
  </si>
  <si>
    <t>ลัทธิมากซ์-เลนิน</t>
  </si>
  <si>
    <t>ลัทธิมากซ์–เลนิน</t>
  </si>
  <si>
    <t>ลัทธิมาคส์</t>
  </si>
  <si>
    <t>ลัทธิมาร์กซ</t>
  </si>
  <si>
    <t>ลัทธิมาร์กซ์</t>
  </si>
  <si>
    <t>ลัทธิมาร์คซ์</t>
  </si>
  <si>
    <t>ลัทธิมาร์แฮน</t>
  </si>
  <si>
    <t>ลัทธิมาสดา</t>
  </si>
  <si>
    <t>ลัทธิมินิมัลลิสม์</t>
  </si>
  <si>
    <t>ลัทธิมูลฐานทางศาสนา</t>
  </si>
  <si>
    <t>ลัทธิยิว-บอลเชวิก</t>
  </si>
  <si>
    <t>ลัทธิยูดาย</t>
  </si>
  <si>
    <t>ลัทธิยูดายอัชเคนาซิ</t>
  </si>
  <si>
    <t>ลัทธิยูดายในสหรัฐอเมริกา</t>
  </si>
  <si>
    <t>ลัทธิรหัสญาณ</t>
  </si>
  <si>
    <t>ลัทธิรัฐธรรมนูญ</t>
  </si>
  <si>
    <t>ลัทธิรูปลักษณ์นิยม</t>
  </si>
  <si>
    <t>ลัทธิลูเทอรัน</t>
  </si>
  <si>
    <t>ลัทธิล่าอาณานิคม</t>
  </si>
  <si>
    <t>ลัทธิวิญญาณนิยม</t>
  </si>
  <si>
    <t>ลัทธิวูดู</t>
  </si>
  <si>
    <t>ลัทธิศักติ</t>
  </si>
  <si>
    <t>ลัทธิศูฟี</t>
  </si>
  <si>
    <t>ลัทธิสตรัสเซอร์</t>
  </si>
  <si>
    <t>ลัทธิสตัคคิสม์</t>
  </si>
  <si>
    <t>ลัทธิสตาลิน</t>
  </si>
  <si>
    <t>ลัทธิสมัยใหม่</t>
  </si>
  <si>
    <t>ลัทธิสมัยใหม่นิยม</t>
  </si>
  <si>
    <t>ลัทธิสหัสวรรษ</t>
  </si>
  <si>
    <t>ลัทธิสังคมนิยม</t>
  </si>
  <si>
    <t>ลัทธิสังเคราะห์นิยม</t>
  </si>
  <si>
    <t>ลัทธิสัจนิยมใหม่</t>
  </si>
  <si>
    <t>ลัทธิสัญลักษณ์นิยม</t>
  </si>
  <si>
    <t>ลัทธิสำแดงพลังอารมณ์</t>
  </si>
  <si>
    <t>ลัทธิสำแดงพลังอารมณ์แนวนามธรรม</t>
  </si>
  <si>
    <t>ลัทธิสำแดงพลังอารมณ์แบบนามธรรม</t>
  </si>
  <si>
    <t>ลัทธิสำแดงพลังอารมณ์แบบเยอรมัน</t>
  </si>
  <si>
    <t>ลัทธิสำแดงพลังอารมณ์แบบเยอรมันเหนือ</t>
  </si>
  <si>
    <t>ลัทธิสุนทรียนิยม</t>
  </si>
  <si>
    <t>ลัทธิสโตอา</t>
  </si>
  <si>
    <t>ลัทธิสโตอิก</t>
  </si>
  <si>
    <t>ลัทธิหลังสมัยใหม่</t>
  </si>
  <si>
    <t>ลัทธิหลัว</t>
  </si>
  <si>
    <t>ลัทธิอคติรูปสัญลักษณ์</t>
  </si>
  <si>
    <t>ลัทธิอนาคตนิยม</t>
  </si>
  <si>
    <t>ลัทธิอนาธิปไตย</t>
  </si>
  <si>
    <t>ลัทธิอนาธิปไตย-คอมมิวนิสต์</t>
  </si>
  <si>
    <t>ลัทธิอนุตตรธรรม</t>
  </si>
  <si>
    <t>ลัทธิอยู่ร่วมกันระหว่างประเทศของชนกรรมาชีพ</t>
  </si>
  <si>
    <t>ลัทธิออกัสติเนียน</t>
  </si>
  <si>
    <t>ลัทธิอัศวินทิวทัน</t>
  </si>
  <si>
    <t>ลัทธิอัศวินแห่งมอลตา</t>
  </si>
  <si>
    <t>ลัทธิอัสมาจารย์</t>
  </si>
  <si>
    <t>ลัทธิอาจาลี่</t>
  </si>
  <si>
    <t>ลัทธิอาจาลี้</t>
  </si>
  <si>
    <t>ลัทธิอาณานิคม</t>
  </si>
  <si>
    <t>ลัทธิอาณานิคมในทวีปแอฟริกา</t>
  </si>
  <si>
    <t>ลัทธิอำนาจนิยม</t>
  </si>
  <si>
    <t>ลัทธิอิงสามัญชน</t>
  </si>
  <si>
    <t>ลัทธิอิมเพรสชันนิสม์ใหม่</t>
  </si>
  <si>
    <t>ลัทธิฮว่าเหา</t>
  </si>
  <si>
    <t>ลัทธิฮหว่าหาว</t>
  </si>
  <si>
    <t>ลัทธิเค้าโครง</t>
  </si>
  <si>
    <t>ลัทธิเค้าโครง_(ความสัมพันธ์ระหว่างประเทศ)</t>
  </si>
  <si>
    <t>ลัทธิเค้าโครงในความสัมพันธ์ระหว่างประเทศ</t>
  </si>
  <si>
    <t>ลัทธิเจซูอิด</t>
  </si>
  <si>
    <t>ลัทธิเชมันแบบเกาหลี</t>
  </si>
  <si>
    <t>ลัทธิเชิร์ชออฟอิงแลนด์</t>
  </si>
  <si>
    <t>ลัทธิเซน</t>
  </si>
  <si>
    <t>ลัทธิเซนต์จอห์น</t>
  </si>
  <si>
    <t>ลัทธิเซนต์จอห์นแห่งเยรุซาเล็ม</t>
  </si>
  <si>
    <t>ลัทธิเซียนเทียนเต้า</t>
  </si>
  <si>
    <t>ลัทธิเต๋า</t>
  </si>
  <si>
    <t>ลัทธิเนรมิตนิยมที่โลกเกิดขึ้นยังไม่นาน</t>
  </si>
  <si>
    <t>ลัทธิเบคอน</t>
  </si>
  <si>
    <t>ลัทธิเบรจเนฟ</t>
  </si>
  <si>
    <t>ลัทธิเบอร์นาร์ดีน</t>
  </si>
  <si>
    <t>ลัทธิเบ็นนาดิคติน</t>
  </si>
  <si>
    <t>ลัทธิเปรอง</t>
  </si>
  <si>
    <t>ลัทธิเพกัน</t>
  </si>
  <si>
    <t>ลัทธิเพเกิน</t>
  </si>
  <si>
    <t>ลัทธิเมสัน</t>
  </si>
  <si>
    <t>ลัทธิเยซูอิด</t>
  </si>
  <si>
    <t>ลัทธิเยซูอิต</t>
  </si>
  <si>
    <t>ลัทธิเริงรมณ์</t>
  </si>
  <si>
    <t>ลัทธิเรืองแสง</t>
  </si>
  <si>
    <t>ลัทธิเลนิน</t>
  </si>
  <si>
    <t>ลัทธิเสรีนิยม</t>
  </si>
  <si>
    <t>ลัทธิเหนือจริง</t>
  </si>
  <si>
    <t>ลัทธิเหมา</t>
  </si>
  <si>
    <t>ลัทธิเหยียดผิว</t>
  </si>
  <si>
    <t>ลัทธิเอกเทวนิยม</t>
  </si>
  <si>
    <t>ลัทธิเอเรียน</t>
  </si>
  <si>
    <t>ลัทธิเอเรียนิสม์</t>
  </si>
  <si>
    <t>ลัทธิเอเรียส</t>
  </si>
  <si>
    <t>ลัทธิเอ็กซเปรสชันนิสม์</t>
  </si>
  <si>
    <t>ลัทธิเอ็กซเพรสชันนิสม์</t>
  </si>
  <si>
    <t>ลัทธิแทตเชอร์</t>
  </si>
  <si>
    <t>ลัทธิแมนเนอริสม์</t>
  </si>
  <si>
    <t>ลัทธิแสดงพลังอารมณ์</t>
  </si>
  <si>
    <t>ลัทธิโดมินิกัน</t>
  </si>
  <si>
    <t>ลัทธิโดมินิคัน</t>
  </si>
  <si>
    <t>ลัทธิโฟวิสต์</t>
  </si>
  <si>
    <t>ลัทธิโฟวิสม์</t>
  </si>
  <si>
    <t>ลัทธิโอมชินริเกียว</t>
  </si>
  <si>
    <t>ลัทธิไซออนิสต์</t>
  </si>
  <si>
    <t>ลัทธิไตรราษฎร์</t>
  </si>
  <si>
    <t>ลัทธิไวษณพ</t>
  </si>
  <si>
    <t>ลัทธิไศวะ</t>
  </si>
  <si>
    <t>ลัทธ์กมล_ปิ่นโรจน์กีรติ</t>
  </si>
  <si>
    <t>ลันจ์ไมน์</t>
  </si>
  <si>
    <t>ลันซล็อต</t>
  </si>
  <si>
    <t>ลันซาโรเต</t>
  </si>
  <si>
    <t>ลันด์ครอยเซอร์_พี.1000_รัตต์</t>
  </si>
  <si>
    <t>ลันด์สฮูท</t>
  </si>
  <si>
    <t>ลันด์สแบร์ก_อัม_เลช</t>
  </si>
  <si>
    <t>ลันด์เดอร์แบร์เกอ_ลันด์อัมชโตรเมอ</t>
  </si>
  <si>
    <t>ลันทซ์ฮูท</t>
  </si>
  <si>
    <t>ลันทซ์แบร์คอัมเล็ช</t>
  </si>
  <si>
    <t>ลันทส์ฮูท</t>
  </si>
  <si>
    <t>ลันทส์แบร์ค_อัม_เล็ช</t>
  </si>
  <si>
    <t>ลันทส์แบร์คอัมเล็ช</t>
  </si>
  <si>
    <t>ลันท์คร็อยท์เซอร์_เพ._1000_รัทเทอ</t>
  </si>
  <si>
    <t>ลันท์ทาคแห่งลิกเตนสไตน์</t>
  </si>
  <si>
    <t>ลันไวร์พุลกวึนกึลกอแกเรอควืร์นดรอบุลลันเทอซิลิยอกอกอโกค</t>
  </si>
  <si>
    <t>ลับแล</t>
  </si>
  <si>
    <t>ลับแล_(แก้ความกำกวม)</t>
  </si>
  <si>
    <t>ลัฟบรา</t>
  </si>
  <si>
    <t>ลัฟบร้า</t>
  </si>
  <si>
    <t>ลัฟบะระ</t>
  </si>
  <si>
    <t>ลัฟเรนตีย์_เบรียา</t>
  </si>
  <si>
    <t>ลัมบอร์กินี</t>
  </si>
  <si>
    <t>ลัมบอร์กีนี</t>
  </si>
  <si>
    <t>ลัมบอร์กีนี_มูร์เซียลาโก</t>
  </si>
  <si>
    <t>ลัมบอร์กีนี_เรเบนตัน</t>
  </si>
  <si>
    <t>ลัมปี้_(แฮปปีทรีเฟรนดส์)</t>
  </si>
  <si>
    <t>ลัมแบร์ท_ฮาเมิล</t>
  </si>
  <si>
    <t>ลัมแบร์โต_ดีนี</t>
  </si>
  <si>
    <t>ลัมโบร์กินี_กัลลาร์โด</t>
  </si>
  <si>
    <t>ลัมโบร์กินี_มูร์เซียลาโก</t>
  </si>
  <si>
    <t>ลัมโบร์กินี_ฮูราแคน</t>
  </si>
  <si>
    <t>ลัมโบร์กีนี</t>
  </si>
  <si>
    <t>ลัมโบร์กีนี_กัลลาร์โด</t>
  </si>
  <si>
    <t>ลัมโบร์กีนี_คูนทาช</t>
  </si>
  <si>
    <t>ลัมโบร์กีนี_มูร์เซียลาโก</t>
  </si>
  <si>
    <t>ลัมโบร์กีนี_อะเวนตาโดร์</t>
  </si>
  <si>
    <t>ลัมโบร์กีนี_อะเวนทาดอร์</t>
  </si>
  <si>
    <t>ลัมโบร์กีนี_ฮูราแคน</t>
  </si>
  <si>
    <t>ลัมโบร์กีนี_เซสโต_เอเลเมนโต</t>
  </si>
  <si>
    <t>ลัมโบร์กีนี_เรเบนตัน</t>
  </si>
  <si>
    <t>ลัมโบร์กีนี_ไดอะโบล</t>
  </si>
  <si>
    <t>ลัยละตุลก็อดรฺ</t>
  </si>
  <si>
    <t>ลัยละตุลก็อดร์</t>
  </si>
  <si>
    <t>ลัยละตุลมะบีต</t>
  </si>
  <si>
    <t>ลัยลัต_อัล-ก็อดรฺ</t>
  </si>
  <si>
    <t>ลัยลา_เฟาซี</t>
  </si>
  <si>
    <t>ลัลณ์ลลิน_เตจะสา</t>
  </si>
  <si>
    <t>ลัลณ์ลลิน_เตจะสา_เวศซ์</t>
  </si>
  <si>
    <t>ลัลลาบายส์ฟอร์ดิดอร์แมนต์ไมนด์</t>
  </si>
  <si>
    <t>ลัว-เรต์-แชร์</t>
  </si>
  <si>
    <t>ลัว_ยฺหวินซี</t>
  </si>
  <si>
    <t>ลัว_ลี่</t>
  </si>
  <si>
    <t>ลัว_เซว่เจวียน</t>
  </si>
  <si>
    <t>ลัว_เซฺว่เจฺวียน</t>
  </si>
  <si>
    <t>ลัว_เสฺว่เจฺวียน</t>
  </si>
  <si>
    <t>ลัวร์</t>
  </si>
  <si>
    <t>ลัวร์-อาตลองตีก</t>
  </si>
  <si>
    <t>ลัวร์-อาต์ลองตีก</t>
  </si>
  <si>
    <t>ลัวร์-อาต์ลองตีค</t>
  </si>
  <si>
    <t>ลัวเรต์</t>
  </si>
  <si>
    <t>ลัวโซเดอเฟอ</t>
  </si>
  <si>
    <t>ลัส_ปัลมัส_เด_กรัน_กานาเรีย</t>
  </si>
  <si>
    <t>ลัสกัร_ญิฮาด</t>
  </si>
  <si>
    <t>ลัสค์</t>
  </si>
  <si>
    <t>ลัสปัลมัส</t>
  </si>
  <si>
    <t>ลัสปัลมัสเดกรันกานาเรีย</t>
  </si>
  <si>
    <t>ลัสเตียน</t>
  </si>
  <si>
    <t>ลั่นทม</t>
  </si>
  <si>
    <t>ลั่ว_ปินหวัง</t>
  </si>
  <si>
    <t>ลั่วหยาง</t>
  </si>
  <si>
    <t>ลั้ง</t>
  </si>
  <si>
    <t>ลั้ล...ลา</t>
  </si>
  <si>
    <t>ลั้ล...ลา_(อัลบั้ม)</t>
  </si>
  <si>
    <t>ลั้ล...ลา_(เพลง)</t>
  </si>
  <si>
    <t>ลั้ล..ลา</t>
  </si>
  <si>
    <t>ลั้ล..ลา_(เพลง)</t>
  </si>
  <si>
    <t>ลั้ลลา</t>
  </si>
  <si>
    <t>ลั้ลลา_(เพลง)</t>
  </si>
  <si>
    <t>ลา</t>
  </si>
  <si>
    <t>ลา_(แก้ความกำกวม)</t>
  </si>
  <si>
    <t>ลา_1_(สเปน)</t>
  </si>
  <si>
    <t>ลา_2_(สเปน)</t>
  </si>
  <si>
    <t>ลา_กอรุนญ่า</t>
  </si>
  <si>
    <t>ลา_กัง_ซีล</t>
  </si>
  <si>
    <t>ลา_กัมปาเนลลา</t>
  </si>
  <si>
    <t>ลา_ดอลเช_วิตา</t>
  </si>
  <si>
    <t>ลา_ดิสซาลินีอง</t>
  </si>
  <si>
    <t>ลา_ทรงช์</t>
  </si>
  <si>
    <t>ลา_ทราวิอาทา</t>
  </si>
  <si>
    <t>ลา_บายาแดร์</t>
  </si>
  <si>
    <t>ลา_ปาร์ก้า_(นักมวยปล้ำ)</t>
  </si>
  <si>
    <t>ลา_พาโลมา</t>
  </si>
  <si>
    <t>ลา_ฟลอร่า_โรงเรียนป่วนก๊วนเจ้าหญิง</t>
  </si>
  <si>
    <t>ลา_มาลินเช่</t>
  </si>
  <si>
    <t>ลา_รินาเชนเต</t>
  </si>
  <si>
    <t>ลา_รีนาเชนเต</t>
  </si>
  <si>
    <t>ลา_รีนาเซนเต</t>
  </si>
  <si>
    <t>ลา_ลีกา</t>
  </si>
  <si>
    <t>ลา_ลีก้า</t>
  </si>
  <si>
    <t>ลา_วอลลี</t>
  </si>
  <si>
    <t>ลา_วี_ออง_โรส</t>
  </si>
  <si>
    <t>ลา_สตราดา</t>
  </si>
  <si>
    <t>ลา_อินนู_มอลตี</t>
  </si>
  <si>
    <t>ลา_อินนู_มัลติ</t>
  </si>
  <si>
    <t>ลา_เดฟองซ์</t>
  </si>
  <si>
    <t>ลา_เปเนตา</t>
  </si>
  <si>
    <t>ลา_เพเนตา</t>
  </si>
  <si>
    <t>ลา_แฟรงก์_อินซูมิส</t>
  </si>
  <si>
    <t>ลา_โกรุญญา</t>
  </si>
  <si>
    <t>ลา_โทยา_แจ็กสัน</t>
  </si>
  <si>
    <t>ลา_โบริงเกญา</t>
  </si>
  <si>
    <t>ลา_โบเอม</t>
  </si>
  <si>
    <t>ลากข้าง</t>
  </si>
  <si>
    <t>ลากข้างยาว</t>
  </si>
  <si>
    <t>ลากงกอร์ด</t>
  </si>
  <si>
    <t>ลากงกอแลซ</t>
  </si>
  <si>
    <t>ลากงดามีน</t>
  </si>
  <si>
    <t>ลากรานาดา</t>
  </si>
  <si>
    <t>ลากรานาเดรา</t>
  </si>
  <si>
    <t>ลากวีลา</t>
  </si>
  <si>
    <t>ลากอม</t>
  </si>
  <si>
    <t>ลากอส</t>
  </si>
  <si>
    <t>ลากานูร์ก</t>
  </si>
  <si>
    <t>ลาการ์ตูฆา</t>
  </si>
  <si>
    <t>ลากาเดเมีย</t>
  </si>
  <si>
    <t>ลากาเว</t>
  </si>
  <si>
    <t>ลากีมา</t>
  </si>
  <si>
    <t>ลากูน</t>
  </si>
  <si>
    <t>ลากูนบัวดา</t>
  </si>
  <si>
    <t>ลากูนาเดบัย</t>
  </si>
  <si>
    <t>ลากูบังซาโจโฮร์</t>
  </si>
  <si>
    <t>ลาก่อนคราเมอร์ของฉัน</t>
  </si>
  <si>
    <t>ลาคองโกแลส</t>
  </si>
  <si>
    <t>ลาคอรุนญา</t>
  </si>
  <si>
    <t>ลาคอรุนญ่า</t>
  </si>
  <si>
    <t>ลาคอรุนย่า</t>
  </si>
  <si>
    <t>ลาคอสต์</t>
  </si>
  <si>
    <t>ลาง</t>
  </si>
  <si>
    <t>ลางบอกเหตุ</t>
  </si>
  <si>
    <t>ลางสังหรณ์</t>
  </si>
  <si>
    <t>ลางสาด</t>
  </si>
  <si>
    <t>ลางโกช</t>
  </si>
  <si>
    <t>ลางโก้ช</t>
  </si>
  <si>
    <t>ลาชาซ-เดอ-แปอีร์</t>
  </si>
  <si>
    <t>ลาชานา_ลินช์</t>
  </si>
  <si>
    <t>ลาชาเดียน</t>
  </si>
  <si>
    <t>ลาซ_ไอคอน_ไอคอนป๊อบ_ตัวท็อปเดบิวต์</t>
  </si>
  <si>
    <t>ลาซัญญา</t>
  </si>
  <si>
    <t>ลาซัญเญ</t>
  </si>
  <si>
    <t>ลาซา</t>
  </si>
  <si>
    <t>ลาซาญญ่า</t>
  </si>
  <si>
    <t>ลาซาด้า</t>
  </si>
  <si>
    <t>ลาซานญา</t>
  </si>
  <si>
    <t>ลาซานญ่า</t>
  </si>
  <si>
    <t>ลาซานยา</t>
  </si>
  <si>
    <t>ลาซานย่า</t>
  </si>
  <si>
    <t>ลาซานา_ดียารา</t>
  </si>
  <si>
    <t>ลาซารัส_ชาเควรา</t>
  </si>
  <si>
    <t>ลาซารัสแห่งเบทธานี</t>
  </si>
  <si>
    <t>ลาซารัสแห่งเบธานี</t>
  </si>
  <si>
    <t>ลาซาอีรวซ</t>
  </si>
  <si>
    <t>ลาซาอีรวส</t>
  </si>
  <si>
    <t>ลาซาเร_ปอนติเชลลี</t>
  </si>
  <si>
    <t>ลาซิจิ</t>
  </si>
  <si>
    <t>ลาซิโอ</t>
  </si>
  <si>
    <t>ลาซีย์_มอสลีย์</t>
  </si>
  <si>
    <t>ลาซีโอ</t>
  </si>
  <si>
    <t>ลาซโล</t>
  </si>
  <si>
    <t>ลาซโล_(เก็นโซซุยโคเด็น)</t>
  </si>
  <si>
    <t>ลาซ่า</t>
  </si>
  <si>
    <t>ลาดกระบัง</t>
  </si>
  <si>
    <t>ลาดกระบัง_(แก้ความกำกวม)</t>
  </si>
  <si>
    <t>ลาดตีนทวีป</t>
  </si>
  <si>
    <t>ลาดทวีป</t>
  </si>
  <si>
    <t>ลาดบัวขาว</t>
  </si>
  <si>
    <t>ลาดพร้าว</t>
  </si>
  <si>
    <t>ลาดยาง</t>
  </si>
  <si>
    <t>ลาดอนนาเอโมบิเล</t>
  </si>
  <si>
    <t>ลาดอนนาแอโมบีเล</t>
  </si>
  <si>
    <t>ลาดอนเอโมบิเล</t>
  </si>
  <si>
    <t>ลาดัก</t>
  </si>
  <si>
    <t>ลาดิสลาโอ_บัซเกซ</t>
  </si>
  <si>
    <t>ลาดิสลาโอ_บัสเกซ</t>
  </si>
  <si>
    <t>ลาดิสลาโอ_วาสเควซ</t>
  </si>
  <si>
    <t>ลาดิเมียร์</t>
  </si>
  <si>
    <t>ลาตราวิอาตา</t>
  </si>
  <si>
    <t>ลาตรินิแดด_(จังหวัดเบงเก็ต)</t>
  </si>
  <si>
    <t>ลาตรีนีดัด_(จังหวัดเบงเก็ต)</t>
  </si>
  <si>
    <t>ลาตัม_อาร์เจนตินา</t>
  </si>
  <si>
    <t>ลาตาบลาดา</t>
  </si>
  <si>
    <t>ลาติน</t>
  </si>
  <si>
    <t>ลาตินอเมริกา</t>
  </si>
  <si>
    <t>ลาตเท</t>
  </si>
  <si>
    <t>ลาทรงช์</t>
  </si>
  <si>
    <t>ลาทราวิอาทา</t>
  </si>
  <si>
    <t>ลาทาทา</t>
  </si>
  <si>
    <t>ลาทามอกเซฟ</t>
  </si>
  <si>
    <t>ลาธีฟ_คราวเดอร์</t>
  </si>
  <si>
    <t>ลาน</t>
  </si>
  <si>
    <t>ลาน_(กลไก)</t>
  </si>
  <si>
    <t>ลานกองหินเขากระโดง</t>
  </si>
  <si>
    <t>ลานจอดเฮลิคอปเตอร์</t>
  </si>
  <si>
    <t>ลานช้าง</t>
  </si>
  <si>
    <t>ลานช้าง_(แก้ความกำกวม)</t>
  </si>
  <si>
    <t>ลานซล็อต</t>
  </si>
  <si>
    <t>ลานซ์_คอสเทโล</t>
  </si>
  <si>
    <t>ลานนา</t>
  </si>
  <si>
    <t>ลานนา_คัมมินส์</t>
  </si>
  <si>
    <t>ลานนารีซอร์สเซส</t>
  </si>
  <si>
    <t>ลานนาฬิกา</t>
  </si>
  <si>
    <t>ลานน้ำแข็งโอลิมปิกซังคท์โมริทซ์</t>
  </si>
  <si>
    <t>ลานน้ำแข็งโอลิมปิกเซนต์มอริตซ์</t>
  </si>
  <si>
    <t>ลานบิน</t>
  </si>
  <si>
    <t>ลานพระบรมรูปทรงม้า</t>
  </si>
  <si>
    <t>ลานพระราชวังดุสิต</t>
  </si>
  <si>
    <t>ลานพระรูป</t>
  </si>
  <si>
    <t>ลานพรุ</t>
  </si>
  <si>
    <t>ลานพลับพลามหาเจษฎาบดินทร์</t>
  </si>
  <si>
    <t>ลานพลับพลามหาเจษฏาบดินทร</t>
  </si>
  <si>
    <t>ลานรับความรู้สึก</t>
  </si>
  <si>
    <t>ลานรับตัวกระตุ้น</t>
  </si>
  <si>
    <t>ลานรับสัญญาณ</t>
  </si>
  <si>
    <t>ลานรับสิ่งเร้า</t>
  </si>
  <si>
    <t>ลานวัด</t>
  </si>
  <si>
    <t>ลานวัด_(พรรณไม้)</t>
  </si>
  <si>
    <t>ลานวิ่ง</t>
  </si>
  <si>
    <t>ลานศักดิ์สิทธิ์แห่งปิซา</t>
  </si>
  <si>
    <t>ลานสนภูสอยดาว</t>
  </si>
  <si>
    <t>ลานสนสามใบภูสอยดาว</t>
  </si>
  <si>
    <t>ลานสยอง_จ้องเชือด</t>
  </si>
  <si>
    <t>ลานสายตา</t>
  </si>
  <si>
    <t>ลานสเก็ตน้ำแข็งโอลิมปิกเจมส์_บี._เซฟฟิลด์</t>
  </si>
  <si>
    <t>ลานส์</t>
  </si>
  <si>
    <t>ลานา</t>
  </si>
  <si>
    <t>ลานา_เดล_เรย์</t>
  </si>
  <si>
    <t>ลานา_แลง</t>
  </si>
  <si>
    <t>ลานา_แลงก์</t>
  </si>
  <si>
    <t>ลานาเกน</t>
  </si>
  <si>
    <t>ลานาเกิน</t>
  </si>
  <si>
    <t>ลานาเดลเรย์_(อัลบั้ม)</t>
  </si>
  <si>
    <t>ลานินญา</t>
  </si>
  <si>
    <t>ลานินญ่า</t>
  </si>
  <si>
    <t>ลานิเชเรียน</t>
  </si>
  <si>
    <t>ลานีญา</t>
  </si>
  <si>
    <t>ลานีเชเรียน</t>
  </si>
  <si>
    <t>ลานีเฌเรียน</t>
  </si>
  <si>
    <t>ลานูแวลออร์เลอ็อง</t>
  </si>
  <si>
    <t>ลานเซลอต</t>
  </si>
  <si>
    <t>ลานเซลอต_บราวน์</t>
  </si>
  <si>
    <t>ลานแสดงช้างและฟาร์มจระเข้สามพราน</t>
  </si>
  <si>
    <t>ลานไพลิน</t>
  </si>
  <si>
    <t>ลาน่า_ลาวด์</t>
  </si>
  <si>
    <t>ลาน่า_เดล_เรย์</t>
  </si>
  <si>
    <t>ลาน่า_แลงก์</t>
  </si>
  <si>
    <t>ลาบ</t>
  </si>
  <si>
    <t>ลาบราดอร์</t>
  </si>
  <si>
    <t>ลาบราดอร์_รีทรีฟเวอร์</t>
  </si>
  <si>
    <t>ลาบราดอร์รีทรีฟเวอร์</t>
  </si>
  <si>
    <t>ลาบราดอร์รีทรีฟเวอร์_(เพลง)</t>
  </si>
  <si>
    <t>ลาบราบองซอนน์</t>
  </si>
  <si>
    <t>ลาบราบ็องซอน</t>
  </si>
  <si>
    <t>ลาบลังกา</t>
  </si>
  <si>
    <t>ลาบวน</t>
  </si>
  <si>
    <t>ลาบอแอม</t>
  </si>
  <si>
    <t>ลาบาดอร์_รีทรีฟเวอร์</t>
  </si>
  <si>
    <t>ลาบานูน</t>
  </si>
  <si>
    <t>ลาบายาเมซา</t>
  </si>
  <si>
    <t>ลาบาร์บองซอนน์</t>
  </si>
  <si>
    <t>ลาบิจองแนส</t>
  </si>
  <si>
    <t>ลาบิดชองแนส</t>
  </si>
  <si>
    <t>ลาบีจาแนซ</t>
  </si>
  <si>
    <t>ลาบีจาแนส</t>
  </si>
  <si>
    <t>ลาบุม</t>
  </si>
  <si>
    <t>ลาบูม</t>
  </si>
  <si>
    <t>ลาบูมที่รัก</t>
  </si>
  <si>
    <t>ลาบเลือด</t>
  </si>
  <si>
    <t>ลาบเลือด_(ภาพยนตร์ไทย)</t>
  </si>
  <si>
    <t>ลาปลัส</t>
  </si>
  <si>
    <t>ลาปลาซ</t>
  </si>
  <si>
    <t>ลาปลาตา</t>
  </si>
  <si>
    <t>ลาปลาส</t>
  </si>
  <si>
    <t>ลาปาซ</t>
  </si>
  <si>
    <t>ลาปาซ_(รัฐบาฮากาลิฟอร์เนียซูร์)</t>
  </si>
  <si>
    <t>ลาปาร์กา_(นักมวยปล้ำ)</t>
  </si>
  <si>
    <t>ลาปาหา</t>
  </si>
  <si>
    <t>ลาปาฮา</t>
  </si>
  <si>
    <t>ลาปาโลมา</t>
  </si>
  <si>
    <t>ลาปู-ลาปู</t>
  </si>
  <si>
    <t>ลาปู-ลาปู_(เมืองในประเทศฟิลิปปินส์)</t>
  </si>
  <si>
    <t>ลาปเพนรานตา</t>
  </si>
  <si>
    <t>ลาป่าทิเบต</t>
  </si>
  <si>
    <t>ลาป่าแอฟริกา</t>
  </si>
  <si>
    <t>ลาพร็องตีซอร์ซีเย</t>
  </si>
  <si>
    <t>ลาพิตา</t>
  </si>
  <si>
    <t>ลาพิวตา:_คาสเซิลอินเดอะสกาย</t>
  </si>
  <si>
    <t>ลาพิวต้า_พลิกตำนานเหนือเวหา</t>
  </si>
  <si>
    <t>ลาพิส_ลาซูไล</t>
  </si>
  <si>
    <t>ลาฟแอตเฟิสต์สติง</t>
  </si>
  <si>
    <t>ลาภศักดิ์_ลาภาโรจน์กิจ</t>
  </si>
  <si>
    <t>ลาภิสรา_อินทรสูต</t>
  </si>
  <si>
    <t>ลาม</t>
  </si>
  <si>
    <t>ลามงตาญ</t>
  </si>
  <si>
    <t>ลามะ</t>
  </si>
  <si>
    <t>ลามะปาเดนโดรเจ</t>
  </si>
  <si>
    <t>ลามัสซู</t>
  </si>
  <si>
    <t>ลามา</t>
  </si>
  <si>
    <t>ลามาฆาเดสนูดา</t>
  </si>
  <si>
    <t>ลามาตีน</t>
  </si>
  <si>
    <t>ลามาร์คัส_แอดนา_ทอมป์สัน</t>
  </si>
  <si>
    <t>ลามาร์แซแยซ</t>
  </si>
  <si>
    <t>ลามาร์แซแยส</t>
  </si>
  <si>
    <t>ลามาลินเช</t>
  </si>
  <si>
    <t>ลามาลแบ</t>
  </si>
  <si>
    <t>ลามาฮาเดสนูดา</t>
  </si>
  <si>
    <t>ลามิน่าฟิล์ม</t>
  </si>
  <si>
    <t>ลามิวูดีน</t>
  </si>
  <si>
    <t>ลามีตัน</t>
  </si>
  <si>
    <t>ลามี่</t>
  </si>
  <si>
    <t>ลามู</t>
  </si>
  <si>
    <t>ลามู,_ทรามวัยจากต่างดาว</t>
  </si>
  <si>
    <t>ลามู_ทรามวัยจากต่างดาว</t>
  </si>
  <si>
    <t>ลามูรายาโรฆา</t>
  </si>
  <si>
    <t>ลามูร์เอเบลอ</t>
  </si>
  <si>
    <t>ลามูร์เอ็กซีสต์อ็องกอร์</t>
  </si>
  <si>
    <t>ลามูแรเบลอ</t>
  </si>
  <si>
    <t>ลาม็อง</t>
  </si>
  <si>
    <t>ลายกนก</t>
  </si>
  <si>
    <t>ลายกระจัง</t>
  </si>
  <si>
    <t>ลายกระหนก</t>
  </si>
  <si>
    <t>ลายงานหิน</t>
  </si>
  <si>
    <t>ลายซี่หิน</t>
  </si>
  <si>
    <t>ลายน้ำ</t>
  </si>
  <si>
    <t>ลายน้ำดิจิทัล</t>
  </si>
  <si>
    <t>ลายประจำยาม</t>
  </si>
  <si>
    <t>ลายฟาย</t>
  </si>
  <si>
    <t>ลายมัวเร</t>
  </si>
  <si>
    <t>ลายมือชื่อ</t>
  </si>
  <si>
    <t>ลายมือชื่ออิเล็กทรอนิกส์</t>
  </si>
  <si>
    <t>ลายรดน้ำ</t>
  </si>
  <si>
    <t>ลายวงกต</t>
  </si>
  <si>
    <t>ลายสกอต</t>
  </si>
  <si>
    <t>ลายสก็อต</t>
  </si>
  <si>
    <t>ลายสก๊อต</t>
  </si>
  <si>
    <t>ลายสอ</t>
  </si>
  <si>
    <t>ลายสอดประสาน</t>
  </si>
  <si>
    <t>ลายหงส์</t>
  </si>
  <si>
    <t>ลายอะราเบสก์</t>
  </si>
  <si>
    <t>ลายอาหรับ</t>
  </si>
  <si>
    <t>ลายอาแคนธัส</t>
  </si>
  <si>
    <t>ลายอิงดาวน์เกม</t>
  </si>
  <si>
    <t>ลายเครือเถา</t>
  </si>
  <si>
    <t>ลายเจิว</t>
  </si>
  <si>
    <t>ลายเจ็นนารี</t>
  </si>
  <si>
    <t>ลายเซ็น</t>
  </si>
  <si>
    <t>ลายแถบซิ่ง</t>
  </si>
  <si>
    <t>ลายโปร่ง</t>
  </si>
  <si>
    <t>ลายใบอะแคนทัส</t>
  </si>
  <si>
    <t>ลายใบอาแคนธัส</t>
  </si>
  <si>
    <t>ลารส์_ล็อกเก_ราสมุสเซน</t>
  </si>
  <si>
    <t>ลารอแชล</t>
  </si>
  <si>
    <t>ลารัช</t>
  </si>
  <si>
    <t>ลารัมบลา</t>
  </si>
  <si>
    <t>ลารา_ครอฟต์_แอนด์เดอะเทมเพิลออฟโอไซริส</t>
  </si>
  <si>
    <t>ลาริงซ์</t>
  </si>
  <si>
    <t>ลาริสซา</t>
  </si>
  <si>
    <t>ลาริโอฆา_(ประเทศอาร์เจนตินา)</t>
  </si>
  <si>
    <t>ลารีโอคา</t>
  </si>
  <si>
    <t>ลารุงการ์</t>
  </si>
  <si>
    <t>ลาร็อก-กาฌัก</t>
  </si>
  <si>
    <t>ลาร์_กัง_ซีล</t>
  </si>
  <si>
    <t>ลาร์ก-แอลเอกซ์</t>
  </si>
  <si>
    <t>ลาร์ก~ออง~เชียล</t>
  </si>
  <si>
    <t>ลาร์ค_ออง_เซียล</t>
  </si>
  <si>
    <t>ลาร์ค_อัง_เซียล</t>
  </si>
  <si>
    <t>ลาร์คอองเซียล</t>
  </si>
  <si>
    <t>ลาร์นากา</t>
  </si>
  <si>
    <t>ลาร์รี_คาร์ลตัน</t>
  </si>
  <si>
    <t>ลาร์รี_เพจ</t>
  </si>
  <si>
    <t>ลาร์รี_แฮคแมน</t>
  </si>
  <si>
    <t>ลาร์รีย์_เอลลิสัน</t>
  </si>
  <si>
    <t>ลาร์รีย์_โจเซฟ_เอ็ลลิสัน</t>
  </si>
  <si>
    <t>ลาร์รี่_(แมว)</t>
  </si>
  <si>
    <t>ลาร์รี่_บาตาน</t>
  </si>
  <si>
    <t>ลาร์รี่_พีโดเนีย</t>
  </si>
  <si>
    <t>ลาร์ส_ซัลลิแวน</t>
  </si>
  <si>
    <t>ลาร์ส_อุนเนอร์ชตัล</t>
  </si>
  <si>
    <t>ลาร์ส_อุนเนอร์สตัลล์</t>
  </si>
  <si>
    <t>ลาร์ส_อุลริก</t>
  </si>
  <si>
    <t>ลาร์ส_อุลริช</t>
  </si>
  <si>
    <t>ลาร์ส_อเล็กซานเดอร์สัน</t>
  </si>
  <si>
    <t>ลาร์ส_เบนเดอร์</t>
  </si>
  <si>
    <t>ลาร์ส_เบ็นเดอร์</t>
  </si>
  <si>
    <t>ลาร์ส_เลิกเกอ_รัสมุสเซิน</t>
  </si>
  <si>
    <t>ลาร์ส_ไอดินเกอร์</t>
  </si>
  <si>
    <t>ลาร์ส์_อเล็กซานเดอร์สัน</t>
  </si>
  <si>
    <t>ลาร์เฟอร์รารี่</t>
  </si>
  <si>
    <t>ลาล_พิหารี</t>
  </si>
  <si>
    <t>ลาลบาฆ</t>
  </si>
  <si>
    <t>ลาลับ</t>
  </si>
  <si>
    <t>ลาลา_กูเอเดส</t>
  </si>
  <si>
    <t>ลาลา_แกจิส</t>
  </si>
  <si>
    <t>ลาลิกา</t>
  </si>
  <si>
    <t>ลาลิกา_ฤดูกาล_2010–11</t>
  </si>
  <si>
    <t>ลาลิกา_ฤดูกาล_2011–12</t>
  </si>
  <si>
    <t>ลาลิกา_ฤดูกาล_2012–13</t>
  </si>
  <si>
    <t>ลาลิกา_ฤดูกาล_2013–14</t>
  </si>
  <si>
    <t>ลาลิกา_ฤดูกาล_2014–15</t>
  </si>
  <si>
    <t>ลาลิกา_ฤดูกาล_2015–16</t>
  </si>
  <si>
    <t>ลาลิกา_ฤดูกาล_2016–17</t>
  </si>
  <si>
    <t>ลาลิกา_ฤดูกาล_2017–18</t>
  </si>
  <si>
    <t>ลาลิกา_ฤดูกาล_2018–19</t>
  </si>
  <si>
    <t>ลาลิกา_ฤดูกาล_2019–20</t>
  </si>
  <si>
    <t>ลาลิกา_ฤดูกาล_2020–21</t>
  </si>
  <si>
    <t>ลาลิกา_ฤดูกาล_2021–22</t>
  </si>
  <si>
    <t>ลาลีกา</t>
  </si>
  <si>
    <t>ลาลีกา_2011-12</t>
  </si>
  <si>
    <t>ลาลีกา_ฤดูกาล_2010-11</t>
  </si>
  <si>
    <t>ลาลีกา_ฤดูกาล_2010–11</t>
  </si>
  <si>
    <t>ลาลีกา_ฤดูกาล_2011–12</t>
  </si>
  <si>
    <t>ลาลีกา_ฤดูกาล_2012-13</t>
  </si>
  <si>
    <t>ลาลีกา_ฤดูกาล_2012–13</t>
  </si>
  <si>
    <t>ลาลีกา_ฤดูกาล_2013-14</t>
  </si>
  <si>
    <t>ลาลีกา_ฤดูกาล_2013–14</t>
  </si>
  <si>
    <t>ลาลีกา_ฤดูกาล_2014–15</t>
  </si>
  <si>
    <t>ลาลีกา_ฤดูกาล_2015–16</t>
  </si>
  <si>
    <t>ลาลีกา_ฤดูกาล_2016–17</t>
  </si>
  <si>
    <t>ลาลีกา_ฤดูกาล_2017–18</t>
  </si>
  <si>
    <t>ลาลีกา_ฤดูกาล_2018–19</t>
  </si>
  <si>
    <t>ลาลีกา_สเปน</t>
  </si>
  <si>
    <t>ลาลีก้า</t>
  </si>
  <si>
    <t>ลาลีเบลา</t>
  </si>
  <si>
    <t>ลาลูแบร์</t>
  </si>
  <si>
    <t>ลาว</t>
  </si>
  <si>
    <t>ลาว_(กลุ่มชาติพันธุ์)</t>
  </si>
  <si>
    <t>ลาว_(แก้ความกำกวม)</t>
  </si>
  <si>
    <t>ลาว_คำหอม</t>
  </si>
  <si>
    <t>ลาวครวญ</t>
  </si>
  <si>
    <t>ลาวครั่ง</t>
  </si>
  <si>
    <t>ลาวคำหอม_(แก้ความกำกวม)</t>
  </si>
  <si>
    <t>ลาวดวงเดือน</t>
  </si>
  <si>
    <t>ลาวดวงเดือน_(ไวรัสคอมพิวเตอร์)</t>
  </si>
  <si>
    <t>ลาวดำเนินเกวียน</t>
  </si>
  <si>
    <t>ลาวพรีเมียร์ลีก</t>
  </si>
  <si>
    <t>ลาวพวน</t>
  </si>
  <si>
    <t>ลาวลีก</t>
  </si>
  <si>
    <t>ลาวลุ่ม</t>
  </si>
  <si>
    <t>ลาวสูง</t>
  </si>
  <si>
    <t>ลาวอิสระ</t>
  </si>
  <si>
    <t>ลาวัก</t>
  </si>
  <si>
    <t>ลาวัลย์ดุยโช</t>
  </si>
  <si>
    <t>ลาวัวดูบองดีเยอ</t>
  </si>
  <si>
    <t>ลาวา</t>
  </si>
  <si>
    <t>ลาวาคา_อตา_อุลุคาลาลา</t>
  </si>
  <si>
    <t>ลาวาร์</t>
  </si>
  <si>
    <t>ลาวีอองโรส</t>
  </si>
  <si>
    <t>ลาวีอ็องโรซ</t>
  </si>
  <si>
    <t>ลาวีอ็องโรซ_(เพลงไอซ์วัน)</t>
  </si>
  <si>
    <t>ลาวเฉียง</t>
  </si>
  <si>
    <t>ลาวเทิง</t>
  </si>
  <si>
    <t>ลาวแง้ว</t>
  </si>
  <si>
    <t>ลาวแอร์ไลน์_เที่ยวบินที่_301</t>
  </si>
  <si>
    <t>ลาวโซ่ง</t>
  </si>
  <si>
    <t>ลาวโทรคมนาคม</t>
  </si>
  <si>
    <t>ลาส_เวกัส</t>
  </si>
  <si>
    <t>ลาสซาน่า_ดิยาร่า</t>
  </si>
  <si>
    <t>ลาสตราดา</t>
  </si>
  <si>
    <t>ลาสต์.เอฟเอ็ม</t>
  </si>
  <si>
    <t>ลาสต์_เอ็กไซล์</t>
  </si>
  <si>
    <t>ลาสต์คริสต์มาส</t>
  </si>
  <si>
    <t>ลาสต์คริสต์มาส_(เพลงเอกซ์ไซล์)</t>
  </si>
  <si>
    <t>ลาสต์ดอตเอฟเอ็ม</t>
  </si>
  <si>
    <t>ลาสต์ฟรายเดย์ไนต์_(ที.จี.ไอ.เอฟ.)</t>
  </si>
  <si>
    <t>ลาสต์รีซอร์ต_(เพลง)</t>
  </si>
  <si>
    <t>ลาสต์ออร์เดอร์:_ไฟนอลแฟนตาซี_VII</t>
  </si>
  <si>
    <t>ลาสต์ออร์เดอร์:ไฟนอลแฟนตาซี_VII</t>
  </si>
  <si>
    <t>ลาสต์เฟรนส์</t>
  </si>
  <si>
    <t>ลาสต์เอฟเอ็ม</t>
  </si>
  <si>
    <t>ลาสิกขา</t>
  </si>
  <si>
    <t>ลาสึก</t>
  </si>
  <si>
    <t>ลาสเวกัส</t>
  </si>
  <si>
    <t>ลาสแองเจิล</t>
  </si>
  <si>
    <t>ลาสโล_บิโร</t>
  </si>
  <si>
    <t>ลาสโล_บีโร</t>
  </si>
  <si>
    <t>ลาสโล_โชโยม</t>
  </si>
  <si>
    <t>ลาสโล_โชโยม_(นักฮอกกี้น้ำแข็ง)</t>
  </si>
  <si>
    <t>ลาส์_อุลริก</t>
  </si>
  <si>
    <t>ลาส์_อูลริก</t>
  </si>
  <si>
    <t>ลาส์_เบนเดอร์</t>
  </si>
  <si>
    <t>ลาส์ตคริสต์มาส</t>
  </si>
  <si>
    <t>ลาหู่</t>
  </si>
  <si>
    <t>ลาห์ติ</t>
  </si>
  <si>
    <t>ลาห์ตี</t>
  </si>
  <si>
    <t>ลาห์น</t>
  </si>
  <si>
    <t>ลาอง</t>
  </si>
  <si>
    <t>ลาออก</t>
  </si>
  <si>
    <t>ลาอินมากูลาดากอนเซปซิออนเดโลสเบเนราเบลส_โอเดซุลต์</t>
  </si>
  <si>
    <t>ลาอินมากูลาดาคอนเซปซีญงเดโลสเวเนราเบลส,_โอเดโซลต์</t>
  </si>
  <si>
    <t>ลาอูโน</t>
  </si>
  <si>
    <t>ลาอูโน_(สเปน)</t>
  </si>
  <si>
    <t>ลาฮอ</t>
  </si>
  <si>
    <t>ลาฮอร์</t>
  </si>
  <si>
    <t>ลาเกอร์</t>
  </si>
  <si>
    <t>ลาเกิน</t>
  </si>
  <si>
    <t>ลาเคิน</t>
  </si>
  <si>
    <t>ลาเซตเต</t>
  </si>
  <si>
    <t>ลาเซเรนา</t>
  </si>
  <si>
    <t>ลาเดซาลีเนียน</t>
  </si>
  <si>
    <t>ลาเดซีราด</t>
  </si>
  <si>
    <t>ลาเดฟ็องส์</t>
  </si>
  <si>
    <t>ลาเดสซาลีเนียน</t>
  </si>
  <si>
    <t>ลาเต</t>
  </si>
  <si>
    <t>ลาเต้</t>
  </si>
  <si>
    <t>ลาเต้_มัคคิอาโต</t>
  </si>
  <si>
    <t>ลาเต้_มัคคิอาโต้</t>
  </si>
  <si>
    <t>ลาเต้_มาเกียโต้</t>
  </si>
  <si>
    <t>ลาเต้_แมคคิอาโต</t>
  </si>
  <si>
    <t>ลาเต้_แมคคิอาโต้</t>
  </si>
  <si>
    <t>ลาเต้_แมคเคียโต้</t>
  </si>
  <si>
    <t>ลาเต้มัคคิอาโต</t>
  </si>
  <si>
    <t>ลาเต้มัคคิอาโต้</t>
  </si>
  <si>
    <t>ลาเต้มาเกียโต้</t>
  </si>
  <si>
    <t>ลาเต้แมคคิอาโต</t>
  </si>
  <si>
    <t>ลาเต้แมคคิอาโต้</t>
  </si>
  <si>
    <t>ลาเต้แมคเคียโต้</t>
  </si>
  <si>
    <t>ลาเท็กซ์</t>
  </si>
  <si>
    <t>ลาเท็กซ์_(ซอฟต์แวร์)</t>
  </si>
  <si>
    <t>ลาเปย์เนตา</t>
  </si>
  <si>
    <t>ลาเฟอร์รารี่</t>
  </si>
  <si>
    <t>ลาเมด</t>
  </si>
  <si>
    <t>ลาเมียแอร์ไลน์_เที่ยวบินที่_2933</t>
  </si>
  <si>
    <t>ลาเรอเนซองซ์</t>
  </si>
  <si>
    <t>ลาเรอแนซ็องส์</t>
  </si>
  <si>
    <t>ลาเลอ_คาร์ซี</t>
  </si>
  <si>
    <t>ลาเวนเดอร์</t>
  </si>
  <si>
    <t>ลาเวนเดอร์_บราวน์</t>
  </si>
  <si>
    <t>ลาเวนเดอร์สามัญ</t>
  </si>
  <si>
    <t>ลาเวรนติ_เบเรีย</t>
  </si>
  <si>
    <t>ลาแซ็วดูร์เฌ็ลย์</t>
  </si>
  <si>
    <t>ลาแตร์รอ</t>
  </si>
  <si>
    <t>ลาแทม_อาร์เจนตินา</t>
  </si>
  <si>
    <t>ลาแบนด้าไทยแลนด์</t>
  </si>
  <si>
    <t>ลาแมร์</t>
  </si>
  <si>
    <t>ลาแมร์_(เดอบุซซี)</t>
  </si>
  <si>
    <t>ลาแมร์_(เดอบูว์ซี)</t>
  </si>
  <si>
    <t>ลาแมร์_(เพลง)</t>
  </si>
  <si>
    <t>ลาแล้วโลก</t>
  </si>
  <si>
    <t>ลาโก_เอสปาส</t>
  </si>
  <si>
    <t>ลาโกรูญา</t>
  </si>
  <si>
    <t>ลาโกวามีริง</t>
  </si>
  <si>
    <t>ลาโกอาดูสปาตูส</t>
  </si>
  <si>
    <t>ลาโกอามีรีม</t>
  </si>
  <si>
    <t>ลาโคนิคัส</t>
  </si>
  <si>
    <t>ลาโช</t>
  </si>
  <si>
    <t>ลาโช-เดอ-ฟง</t>
  </si>
  <si>
    <t>ลาโชเดอฟง</t>
  </si>
  <si>
    <t>ลาโดส</t>
  </si>
  <si>
    <t>ลาโตมาตีนา</t>
  </si>
  <si>
    <t>ลาโบเอม</t>
  </si>
  <si>
    <t>ลาโรค-กาจัค</t>
  </si>
  <si>
    <t>ลาโรแชล</t>
  </si>
  <si>
    <t>ลาโล_ชิฟริน</t>
  </si>
  <si>
    <t>ลำกระดูกสันหลัง</t>
  </si>
  <si>
    <t>ลำกระโดง</t>
  </si>
  <si>
    <t>ลำกลอน</t>
  </si>
  <si>
    <t>ลำคลอง</t>
  </si>
  <si>
    <t>ลำคอ</t>
  </si>
  <si>
    <t>ลำจวน_สวนแตง</t>
  </si>
  <si>
    <t>ลำซิ่งซิงเกอร์</t>
  </si>
  <si>
    <t>ลำดวน</t>
  </si>
  <si>
    <t>ลำดวน_(แก้ความกำกวม)</t>
  </si>
  <si>
    <t>ลำดวนดง</t>
  </si>
  <si>
    <t>ลำดวนดอย</t>
  </si>
  <si>
    <t>ลำดับ</t>
  </si>
  <si>
    <t>ลำดับ_Prüfer</t>
  </si>
  <si>
    <t>ลำดับกษัตริย์ที่มีพระราชทรัพย์มากที่สุดในโลก</t>
  </si>
  <si>
    <t>ลำดับกษัตริย์ลาว</t>
  </si>
  <si>
    <t>ลำดับกษัตริย์ล้านนา</t>
  </si>
  <si>
    <t>ลำดับการดำเนินการ</t>
  </si>
  <si>
    <t>ลำดับการถ่ายโอนสัญญาณ</t>
  </si>
  <si>
    <t>ลำดับการสืบทอดตำแหน่งประธานาธิบดีสหรัฐ</t>
  </si>
  <si>
    <t>ลำดับการสืบทอดตำแหน่งประธานาธิบดีสหรัฐอเมริกา</t>
  </si>
  <si>
    <t>ลำดับการสืบราชบัลลังก์นอร์เวย์</t>
  </si>
  <si>
    <t>ลำดับการสืบราชบัลลังก์สวีเดน</t>
  </si>
  <si>
    <t>ลำดับการสืบราชบัลลังก์ออสเตรีย-ฮังการี</t>
  </si>
  <si>
    <t>ลำดับการสืบราชบัลลังก์อังกฤษ</t>
  </si>
  <si>
    <t>ลำดับการสืบราชสันตติวงศ์ญี่ปุ่น</t>
  </si>
  <si>
    <t>ลำดับการสืบราชสันตติวงศ์ตองกา</t>
  </si>
  <si>
    <t>ลำดับการสืบราชสันตติวงศ์ตองงา</t>
  </si>
  <si>
    <t>ลำดับการสืบราชสันตติวงศ์นอร์เวย์</t>
  </si>
  <si>
    <t>ลำดับการสืบราชสันตติวงศ์สวีเดน</t>
  </si>
  <si>
    <t>ลำดับการสืบราชสันตติวงศ์สหราชอาณาจักร</t>
  </si>
  <si>
    <t>ลำดับการสืบราชสันตติวงศ์อดีตออสเตรีย-ฮังการี</t>
  </si>
  <si>
    <t>ลำดับการสืบราชสันตติวงศ์อังกฤษ</t>
  </si>
  <si>
    <t>ลำดับการสืบราชสันตติวงศ์เดนมาร์ก</t>
  </si>
  <si>
    <t>ลำดับการสืบราชสันตติวงศ์เบลเยียม</t>
  </si>
  <si>
    <t>ลำดับการสืบสันตติวงศ์ราชบัลลังก์อิมพีเรียลออสเตรีย-ฮังการี</t>
  </si>
  <si>
    <t>ลำดับการสืบสันตติวงศ์แห่งราชบัลลังก์สวีเดน</t>
  </si>
  <si>
    <t>ลำดับการส่งสัญญาณ</t>
  </si>
  <si>
    <t>ลำดับการแปรสัญญาณ</t>
  </si>
  <si>
    <t>ลำดับของการดำเนินการ</t>
  </si>
  <si>
    <t>ลำดับของฮับเบิล</t>
  </si>
  <si>
    <t>ลำดับขั้นของยาต่อการตั้งครรภ์</t>
  </si>
  <si>
    <t>ลำดับขั้นความต้องการของมาสโลว์</t>
  </si>
  <si>
    <t>ลำดับคาตาลาน</t>
  </si>
  <si>
    <t>ลำดับคุณค่าของศิลปะ</t>
  </si>
  <si>
    <t>ลำดับชั้นของทูตสวรรค์ในศาสนาคริสต์</t>
  </si>
  <si>
    <t>ลำดับชั้นหลักฐาน</t>
  </si>
  <si>
    <t>ลำดับดีเอ็นเอ</t>
  </si>
  <si>
    <t>ลำดับพงศ์ของพระเยซู</t>
  </si>
  <si>
    <t>ลำดับพระปฐมวงศ์ในพระบรมราชวงศ์จักรี</t>
  </si>
  <si>
    <t>ลำดับพระมหากษัตริย์ไทย</t>
  </si>
  <si>
    <t>ลำดับพรือเฟอร์</t>
  </si>
  <si>
    <t>ลำดับพันธุกรรม</t>
  </si>
  <si>
    <t>ลำดับฟีโบนัชชี</t>
  </si>
  <si>
    <t>ลำดับยีน</t>
  </si>
  <si>
    <t>ลำดับย่อยเพิ่มยาวที่สุด</t>
  </si>
  <si>
    <t>ลำดับราชวงศ์</t>
  </si>
  <si>
    <t>ลำดับราชวงศ์อียิปต์โบราณ</t>
  </si>
  <si>
    <t>ลำดับราชวงศ์และฟาโรห์แห่งอียิปต์</t>
  </si>
  <si>
    <t>ลำดับราชวงศ์และฟาโรห์แห่งอียิปต์โบราณ</t>
  </si>
  <si>
    <t>ลำดับรายการโทรทัศน์</t>
  </si>
  <si>
    <t>ลำดับศักดิ์ของกฎหมาย</t>
  </si>
  <si>
    <t>ลำดับศักราชญี่ปุ่น</t>
  </si>
  <si>
    <t>ลำดับสงวน</t>
  </si>
  <si>
    <t>ลำดับสถาปัตยกรรมคลาสสิค</t>
  </si>
  <si>
    <t>ลำดับสิ่งประดิษฐ์ของสหรัฐ_(ค.ศ._1946–91)</t>
  </si>
  <si>
    <t>ลำดับสิ่งประดิษฐ์ของสหรัฐ_(หลัง_ค.ศ._1991)</t>
  </si>
  <si>
    <t>ลำดับสิ่งประดิษฐ์ของสหรัฐอเมริกา_(หลัง_ค.ศ._1991)</t>
  </si>
  <si>
    <t>ลำดับสิ่งประดิษฐ์ของสหรัฐอเมริกา_(หลัง_พ.ศ._2534)</t>
  </si>
  <si>
    <t>ลำดับหลัก</t>
  </si>
  <si>
    <t>ลำดับฮับเบิล</t>
  </si>
  <si>
    <t>ลำดับเกียรติเครื่องราชอิสริยาภรณ์ไทย</t>
  </si>
  <si>
    <t>ลำดับเรขาคณิต</t>
  </si>
  <si>
    <t>ลำดับเรื่องในจักรวาลของอสิมอฟ</t>
  </si>
  <si>
    <t>ลำดับเลขคณิต</t>
  </si>
  <si>
    <t>ลำดับเวลาของจังหวัดในประเทศไทย</t>
  </si>
  <si>
    <t>ลำดับเวลาของประวัติศาสตร์การวิวัฒนาการของสิ่งมีชีวิต</t>
  </si>
  <si>
    <t>ลำดับเวลารัฐประหารในประเทศไทย_พ.ศ._2549</t>
  </si>
  <si>
    <t>ลำดับเวลารัฐประหารในประเทศไทย_พ.ศ._2557</t>
  </si>
  <si>
    <t>ลำดับเวลาวิทยา</t>
  </si>
  <si>
    <t>ลำดับเวลาในแฮร์รี่_พอตเตอร์</t>
  </si>
  <si>
    <t>ลำดับเหตุการณ์การปฏิรูปศาสนาในอังกฤษ</t>
  </si>
  <si>
    <t>ลำดับเหตุการณ์การประท้วงในประเทศไทย_พ.ศ._2563–2564_(กรกฎาคม_2563)</t>
  </si>
  <si>
    <t>ลำดับเหตุการณ์การประท้วงในประเทศไทย_พ.ศ._2563–2564_(สิงหาคม_2563)</t>
  </si>
  <si>
    <t>ลำดับเหตุการณ์คณะราษฎร</t>
  </si>
  <si>
    <t>ลำดับเหตุการณ์คณะราษฎร_ก่อนและหลังการปฏิวัติสยาม_พ.ศ._2475</t>
  </si>
  <si>
    <t>ลำดับเหตุการณ์ที่เกี่ยวกับการปฏิรูปศาสนาของอังกฤษ</t>
  </si>
  <si>
    <t>ลำดับเหตุการณ์ที่เกี่ยวข้องกับความไม่สงบในชายแดนภาคใต้ของประเทศไทย</t>
  </si>
  <si>
    <t>ลำดับเหตุการณ์มะดีนะฮ์</t>
  </si>
  <si>
    <t>ลำดับเหตุการณ์รัฐประหารในประเทศไทย_พ.ศ._2549</t>
  </si>
  <si>
    <t>ลำดับเหตุการณ์สงครามโลกครั้งที่สอง</t>
  </si>
  <si>
    <t>ลำดับเหตุการณ์สงครามโลกครั้งที่สอง_(1939)</t>
  </si>
  <si>
    <t>ลำดับเหตุการณ์สงครามโลกครั้งที่สอง_(1940)</t>
  </si>
  <si>
    <t>ลำดับเหตุการณ์สงครามโลกครั้งที่สอง_(1941)</t>
  </si>
  <si>
    <t>ลำดับเหตุการณ์สงครามโลกครั้งที่สอง_(1942)</t>
  </si>
  <si>
    <t>ลำดับเหตุการณ์สงครามโลกครั้งที่สอง_(1943)</t>
  </si>
  <si>
    <t>ลำดับเหตุการณ์สงครามโลกครั้งที่สอง_(1944)</t>
  </si>
  <si>
    <t>ลำดับเหตุการณ์สงครามโลกครั้งที่สอง_(1945)</t>
  </si>
  <si>
    <t>ลำดับเหตุการณ์สำคัญในสามก๊ก</t>
  </si>
  <si>
    <t>ลำดับเหตุการณ์สำคัญในอาณาจักรอยุธยา</t>
  </si>
  <si>
    <t>ลำดับเหตุการณ์แห่งอาร์ดา</t>
  </si>
  <si>
    <t>ลำดับเหตุการณ์ในประวัติศาสตร์อังกฤษระหว่างปี_ค.ศ._1500_ถึง_ค.ศ._1599</t>
  </si>
  <si>
    <t>ลำดับโคชี</t>
  </si>
  <si>
    <t>ลำดับโปเจียมแห่งราชอาณาจักรไทย</t>
  </si>
  <si>
    <t>ลำดับโปเจียมแห่งสหราชอาณาจักร</t>
  </si>
  <si>
    <t>ลำตัด</t>
  </si>
  <si>
    <t>ลำตัว</t>
  </si>
  <si>
    <t>ลำต้น</t>
  </si>
  <si>
    <t>ลำต้นใต้ใบเลี้ยง</t>
  </si>
  <si>
    <t>ลำต้อยติ่ง</t>
  </si>
  <si>
    <t>ลำธาร</t>
  </si>
  <si>
    <t>ลำนารายณ์</t>
  </si>
  <si>
    <t>ลำนำนิทาน</t>
  </si>
  <si>
    <t>ลำนำหกพิภพ</t>
  </si>
  <si>
    <t>ลำน้ำ</t>
  </si>
  <si>
    <t>ลำน้ำพอง_ป.ทศพร</t>
  </si>
  <si>
    <t>ลำน้ำพอง_หนุ่มยีนส์ตะวันนา</t>
  </si>
  <si>
    <t>ลำน้ำยัง</t>
  </si>
  <si>
    <t>ลำน้ำว้า</t>
  </si>
  <si>
    <t>ลำน้ำสงคราม</t>
  </si>
  <si>
    <t>ลำน้ำสาขา</t>
  </si>
  <si>
    <t>ลำน้ำโขง</t>
  </si>
  <si>
    <t>ลำน้ำโค้งตวัด</t>
  </si>
  <si>
    <t>ลำน้ำโพง</t>
  </si>
  <si>
    <t>ลำบิดทะเล</t>
  </si>
  <si>
    <t>ลำประโดง</t>
  </si>
  <si>
    <t>ลำปาง</t>
  </si>
  <si>
    <t>ลำปาง_(แก้ความกำกวม)</t>
  </si>
  <si>
    <t>ลำปางกัลยาณี</t>
  </si>
  <si>
    <t>ลำปำ</t>
  </si>
  <si>
    <t>ลำปี_(แก้ความกำกวม)</t>
  </si>
  <si>
    <t>ลำพู</t>
  </si>
  <si>
    <t>ลำพูน</t>
  </si>
  <si>
    <t>ลำพูน_(แก้ความกำกวม)</t>
  </si>
  <si>
    <t>ลำพูป่า</t>
  </si>
  <si>
    <t>ลำยอง</t>
  </si>
  <si>
    <t>ลำยอง_หนองหินห่าว</t>
  </si>
  <si>
    <t>ลำยา</t>
  </si>
  <si>
    <t>ลำรางส่งน้ำ</t>
  </si>
  <si>
    <t>ลำเจียก</t>
  </si>
  <si>
    <t>ลำเชิงไกร</t>
  </si>
  <si>
    <t>ลำเชียงไกร</t>
  </si>
  <si>
    <t>ลำเซบาย</t>
  </si>
  <si>
    <t>ลำเท็ง</t>
  </si>
  <si>
    <t>ลำเนา_สิงโต</t>
  </si>
  <si>
    <t>ลำเนาลม</t>
  </si>
  <si>
    <t>ลำเนาลม_(นวนิยาย)</t>
  </si>
  <si>
    <t>ลำเพลิน_วงศกร</t>
  </si>
  <si>
    <t>ลำเส้นใยประสาท</t>
  </si>
  <si>
    <t>ลำเส้นใยประสาทตา</t>
  </si>
  <si>
    <t>ลำเส้นใยประสาทนอกพีระมิด</t>
  </si>
  <si>
    <t>ลำเส้นใยประสาทสั่งการนอกพีระมิด</t>
  </si>
  <si>
    <t>ลำเส้นใยประสาทสไปโนทาลามิก</t>
  </si>
  <si>
    <t>ลำเส้นใยประสาทไขสันหลัง-ทาลามัส</t>
  </si>
  <si>
    <t>ลำเหมือง</t>
  </si>
  <si>
    <t>ลำแพน</t>
  </si>
  <si>
    <t>ลำโพง</t>
  </si>
  <si>
    <t>ลำโพงกาสลัก</t>
  </si>
  <si>
    <t>ลำโพงคอมพิวเตอร์</t>
  </si>
  <si>
    <t>ลำโพงพีซี</t>
  </si>
  <si>
    <t>ลำโพงม่วง</t>
  </si>
  <si>
    <t>ลำโพงราชินีมืด</t>
  </si>
  <si>
    <t>ลำโพงแดง</t>
  </si>
  <si>
    <t>ลำโอง</t>
  </si>
  <si>
    <t>ลำใย</t>
  </si>
  <si>
    <t>ลำไย</t>
  </si>
  <si>
    <t>ลำไย_ไหทองคำ</t>
  </si>
  <si>
    <t>ลำไส้</t>
  </si>
  <si>
    <t>ลำไส้ทะลุ</t>
  </si>
  <si>
    <t>ลำไส้อักเสบจากเชื้อโรตาไวรัส</t>
  </si>
  <si>
    <t>ลำไส้อักเสบชนิดเนื้อตาย</t>
  </si>
  <si>
    <t>ลำไส้เล็ก</t>
  </si>
  <si>
    <t>ลำไส้เล็กตอนต้น</t>
  </si>
  <si>
    <t>ลำไส้เล็กส่วนกลาง</t>
  </si>
  <si>
    <t>ลำไส้เล็กส่วนต้น</t>
  </si>
  <si>
    <t>ลำไส้เล็กส่วนปลาย</t>
  </si>
  <si>
    <t>ลำไส้เล็กอักเสบจากเชื้อโรตาไวรัส</t>
  </si>
  <si>
    <t>ลำไส้ใหญ่</t>
  </si>
  <si>
    <t>ลำไส้ไวเกินต่อการกระตุ้น</t>
  </si>
  <si>
    <t>ลิ_หลิง_ฉี</t>
  </si>
  <si>
    <t>ลิกนิน</t>
  </si>
  <si>
    <t>ลิกา_เอเฟเปเด</t>
  </si>
  <si>
    <t>ลิกา_เอเมเอกิส</t>
  </si>
  <si>
    <t>ลิกาเดปอร์ติบาอาลาฮูเอเลนเซ</t>
  </si>
  <si>
    <t>ลิกาเมนตุม_เทเรส_เฮปาติส</t>
  </si>
  <si>
    <t>ลิกาเมนต์</t>
  </si>
  <si>
    <t>ลิกูเรีย</t>
  </si>
  <si>
    <t>ลิกเตนสไตน์</t>
  </si>
  <si>
    <t>ลิกเตนสไตน์ฟุตบอลคัพ</t>
  </si>
  <si>
    <t>ลิกไนต์</t>
  </si>
  <si>
    <t>ลิขซ้าย</t>
  </si>
  <si>
    <t>ลิขสิทธิ์</t>
  </si>
  <si>
    <t>ลิขสิทธิ์ซอฟต์แวร์</t>
  </si>
  <si>
    <t>ลิขสิทธิ์เสรี</t>
  </si>
  <si>
    <t>ลิขิต_ธีรเวคิน</t>
  </si>
  <si>
    <t>ลิขิต_บุตรพรม</t>
  </si>
  <si>
    <t>ลิขิต_เนียมวัน</t>
  </si>
  <si>
    <t>ลิขิต_เอกมงคล</t>
  </si>
  <si>
    <t>ลิขิตชีวิตเหนือกาลเวลา</t>
  </si>
  <si>
    <t>ลิขิตฝันฉันและเธอ</t>
  </si>
  <si>
    <t>ลิขิตฟ้าชะตารัก</t>
  </si>
  <si>
    <t>ลิขิตรัก</t>
  </si>
  <si>
    <t>ลิขิตรัก_ข้ามเวลา</t>
  </si>
  <si>
    <t>ลิขิตรัก_จากฟากฟ้า</t>
  </si>
  <si>
    <t>ลิขิตรัก_ละลายใจ</t>
  </si>
  <si>
    <t>ลิขิตรัก_หิมะโปรย</t>
  </si>
  <si>
    <t>ลิขิตรักข้ามกาลเวลา</t>
  </si>
  <si>
    <t>ลิขิตรักข้ามดวงดาว</t>
  </si>
  <si>
    <t>ลิขิตรักตะวันและจันทรา</t>
  </si>
  <si>
    <t>ลิขิตรักนี้เพื่อเธอ</t>
  </si>
  <si>
    <t>ลิขิตรักสายสัมพันธ์</t>
  </si>
  <si>
    <t>ลิขิตเสน่หา</t>
  </si>
  <si>
    <t>ลิขิตแค้นแสนรัก</t>
  </si>
  <si>
    <t>ลิคี</t>
  </si>
  <si>
    <t>ลิง</t>
  </si>
  <si>
    <t>ลิง_(แก้ความกำกวม)</t>
  </si>
  <si>
    <t>ลิงกต์อิน</t>
  </si>
  <si>
    <t>ลิงกวาฟรังกาโนวา</t>
  </si>
  <si>
    <t>ลิงกวีเน</t>
  </si>
  <si>
    <t>ลิงกอริลลา</t>
  </si>
  <si>
    <t>ลิงกอริลล่า</t>
  </si>
  <si>
    <t>ลิงกะบุด</t>
  </si>
  <si>
    <t>ลิงกัง</t>
  </si>
  <si>
    <t>ลิงกังญี่ปุ่น</t>
  </si>
  <si>
    <t>ลิงกังดำ</t>
  </si>
  <si>
    <t>ลิงกังหงอนดำ</t>
  </si>
  <si>
    <t>ลิงกังเหนือ</t>
  </si>
  <si>
    <t>ลิงกังใต้</t>
  </si>
  <si>
    <t>ลิงกา_(มาเลเซีย)</t>
  </si>
  <si>
    <t>ลิงกาเยน</t>
  </si>
  <si>
    <t>ลิงก์</t>
  </si>
  <si>
    <t>ลิงก์ตาย</t>
  </si>
  <si>
    <t>ลิงก์ลิสต์</t>
  </si>
  <si>
    <t>ลิงก์เน่า</t>
  </si>
  <si>
    <t>ลิงก์เสีย</t>
  </si>
  <si>
    <t>ลิงขนทอง</t>
  </si>
  <si>
    <t>ลิงคราชมนเทียร</t>
  </si>
  <si>
    <t>ลิงคอล์น</t>
  </si>
  <si>
    <t>ลิงคอล์น,_ลิงคอล์นเชอร์</t>
  </si>
  <si>
    <t>ลิงคอล์น_(ประเทศอังกฤษ)</t>
  </si>
  <si>
    <t>ลิงคอล์น_(รัฐเนแบรสกา)</t>
  </si>
  <si>
    <t>ลิงคอล์นเชอร์</t>
  </si>
  <si>
    <t>ลิงคอล์นเชียร์</t>
  </si>
  <si>
    <t>ลิงคินพาร์ก</t>
  </si>
  <si>
    <t>ลิงคินพาร์กอันเดอร์กราวด์_11.0</t>
  </si>
  <si>
    <t>ลิงคินพาร์กอันเดอร์กราวด์_12.0</t>
  </si>
  <si>
    <t>ลิงคินพาร์กอันเดอร์กราวด์_2.0</t>
  </si>
  <si>
    <t>ลิงคินพาร์กอันเดอร์กราวด์_3.0</t>
  </si>
  <si>
    <t>ลิงคินพาร์กอันเดอร์กราวด์_4.0</t>
  </si>
  <si>
    <t>ลิงคินพาร์กอันเดอร์กราวด์_5.0</t>
  </si>
  <si>
    <t>ลิงคินพาร์กอันเดอร์กราวด์_6.0</t>
  </si>
  <si>
    <t>ลิงคินพาร์กอันเดอร์กราวด์_7.0</t>
  </si>
  <si>
    <t>ลิงคินพาร์กอันเดอร์กราวด์_8.0</t>
  </si>
  <si>
    <t>ลิงคินพาร์กอันเดอร์กราวด์_9:_เดโมส์</t>
  </si>
  <si>
    <t>ลิงคินพาร์กอันเดอร์กราวด์_X:_เดโมส์</t>
  </si>
  <si>
    <t>ลิงคินพาร์กอันเดอร์กราวด์_XIII</t>
  </si>
  <si>
    <t>ลิงคินพาร์กอันเดอร์กราวด์_XIV</t>
  </si>
  <si>
    <t>ลิงคีปูนจี</t>
  </si>
  <si>
    <t>ลิงค์</t>
  </si>
  <si>
    <t>ลิงค์_(ภาษาศาสตร์)</t>
  </si>
  <si>
    <t>ลิงค์ลิสต์</t>
  </si>
  <si>
    <t>ลิงค์ลิสต์แบบสองทิศทาง</t>
  </si>
  <si>
    <t>ลิงค์ในภาษาเดนมาร์กและสวีเดน</t>
  </si>
  <si>
    <t>ลิงงา_(มาเลเซีย)</t>
  </si>
  <si>
    <t>ลิงจมูกงวง</t>
  </si>
  <si>
    <t>ลิงจมูกยาว</t>
  </si>
  <si>
    <t>ลิงจมูกเชิด</t>
  </si>
  <si>
    <t>ลิงจมูกเชิดตังเกี๋ย</t>
  </si>
  <si>
    <t>ลิงจมูกเชิดพม่า</t>
  </si>
  <si>
    <t>ลิงจมูกเชิดสีทอง</t>
  </si>
  <si>
    <t>ลิงจุ่น</t>
  </si>
  <si>
    <t>ลิงชะนี</t>
  </si>
  <si>
    <t>ลิงชิมแปนซี</t>
  </si>
  <si>
    <t>ลิงชิมแพนซี</t>
  </si>
  <si>
    <t>ลิงซิลเวอร์สปริงส์</t>
  </si>
  <si>
    <t>ลิงซ์</t>
  </si>
  <si>
    <t>ลิงซ์ยูเรเชีย</t>
  </si>
  <si>
    <t>ลิงซ์ยูเรเซีย</t>
  </si>
  <si>
    <t>ลิงซ์สเปน</t>
  </si>
  <si>
    <t>ลิงซ์แคนาดา</t>
  </si>
  <si>
    <t>ลิงด์อิน</t>
  </si>
  <si>
    <t>ลิงบาบูน</t>
  </si>
  <si>
    <t>ลิงบาบูนชัคมา</t>
  </si>
  <si>
    <t>ลิงบาบูนชัคม่า</t>
  </si>
  <si>
    <t>ลิงบาบูนสีเหลือง</t>
  </si>
  <si>
    <t>ลิงบาบูนเคป</t>
  </si>
  <si>
    <t>ลิงบาบูนเหลือง</t>
  </si>
  <si>
    <t>ลิงบาร์บารี</t>
  </si>
  <si>
    <t>ลิงมังกาเบย์ที่ราบสูง</t>
  </si>
  <si>
    <t>ลิงมาโมเสทสีทอง</t>
  </si>
  <si>
    <t>ลิงลม</t>
  </si>
  <si>
    <t>ลิงลม_พ.ธวัชชัย</t>
  </si>
  <si>
    <t>ลิงลมชวา</t>
  </si>
  <si>
    <t>ลิงลมซุนดา</t>
  </si>
  <si>
    <t>ลิงลมเบงกอล</t>
  </si>
  <si>
    <t>ลิงลมเหนือ</t>
  </si>
  <si>
    <t>ลิงลมแคระ</t>
  </si>
  <si>
    <t>ลิงลมใต้</t>
  </si>
  <si>
    <t>ลิงลาว</t>
  </si>
  <si>
    <t>ลิงวอก</t>
  </si>
  <si>
    <t>ลิงวอกภูเขา</t>
  </si>
  <si>
    <t>ลิงสามตัว</t>
  </si>
  <si>
    <t>ลิงหมี</t>
  </si>
  <si>
    <t>ลิงหิมะญี่ปุ่น</t>
  </si>
  <si>
    <t>ลิงอัสสัม</t>
  </si>
  <si>
    <t>ลิงอุรังอุตัง</t>
  </si>
  <si>
    <t>ลิงอุรังอุตังตาปานุลิ</t>
  </si>
  <si>
    <t>ลิงอุรังอุตังตาปานูลี</t>
  </si>
  <si>
    <t>ลิงอุรังอุตังบอร์เนียว</t>
  </si>
  <si>
    <t>ลิงอุรังอุตังสุมาตรา</t>
  </si>
  <si>
    <t>ลิงอ้ายเงียะ</t>
  </si>
  <si>
    <t>ลิงอ้ายเงี้ยะ</t>
  </si>
  <si>
    <t>ลิงเกอร์</t>
  </si>
  <si>
    <t>ลิงเลซูลา</t>
  </si>
  <si>
    <t>ลิงเสน</t>
  </si>
  <si>
    <t>ลิงแมกแคก</t>
  </si>
  <si>
    <t>ลิงแมคแคค</t>
  </si>
  <si>
    <t>ลิงแมงมุม</t>
  </si>
  <si>
    <t>ลิงแม็กแคก</t>
  </si>
  <si>
    <t>ลิงแม็คแคค</t>
  </si>
  <si>
    <t>ลิงแสม</t>
  </si>
  <si>
    <t>ลิงแห่งซิลเวอร์สปริงส์</t>
  </si>
  <si>
    <t>ลิงโคโลบัส</t>
  </si>
  <si>
    <t>ลิงโบโนโบ</t>
  </si>
  <si>
    <t>ลิงโลกเก่า</t>
  </si>
  <si>
    <t>ลิงโลกใหม่</t>
  </si>
  <si>
    <t>ลิงใหญ่</t>
  </si>
  <si>
    <t>ลิงไม่มีหาง</t>
  </si>
  <si>
    <t>ลิงไร้หาง</t>
  </si>
  <si>
    <t>ลิงไลออนทามาริน</t>
  </si>
  <si>
    <t>ลิงไลออนทามารินสีทอง</t>
  </si>
  <si>
    <t>ลิจองดอนเนอร์</t>
  </si>
  <si>
    <t>ลิฉุย</t>
  </si>
  <si>
    <t>ลิชเตนสไตน์</t>
  </si>
  <si>
    <t>ลิซ_ชีนีย์</t>
  </si>
  <si>
    <t>ลิซ_โรส</t>
  </si>
  <si>
    <t>ลิซก</t>
  </si>
  <si>
    <t>ลิซซี</t>
  </si>
  <si>
    <t>ลิซซี่</t>
  </si>
  <si>
    <t>ลิซซือ_อาร์นา</t>
  </si>
  <si>
    <t>ลิซันโดร_มาร์ติเนซ</t>
  </si>
  <si>
    <t>ลิซา</t>
  </si>
  <si>
    <t>ลิซา_(นักดนตรีชาวญี่ปุ่น_เกิด_ค.ศ._1974)</t>
  </si>
  <si>
    <t>ลิซา_(นักดนตรีชาวญี่ปุ่นเกิด_พ.ศ._2517)</t>
  </si>
  <si>
    <t>ลิซา_(นักดนตรีชาวญี่ปุ่นเกิด_พ.ศ._2530)</t>
  </si>
  <si>
    <t>ลิซา_(นักร้อง)</t>
  </si>
  <si>
    <t>ลิซา_(นักร้องญี่ปุ่นเกิด_ค.ศ._1974)</t>
  </si>
  <si>
    <t>ลิซา_ซิมป์สัน</t>
  </si>
  <si>
    <t>ลิซา_ดามาโต</t>
  </si>
  <si>
    <t>ลิซา_ดามาโต้</t>
  </si>
  <si>
    <t>ลิซา_บอยล์</t>
  </si>
  <si>
    <t>ลิซา_มินเนลลิ</t>
  </si>
  <si>
    <t>ลิซา_สแตนฟิลด์</t>
  </si>
  <si>
    <t>ลิซา_สแตนส์ฟิลด์</t>
  </si>
  <si>
    <t>ลิซา_เจอร์ราด</t>
  </si>
  <si>
    <t>ลิซา_เบรนแนน-จอบส์</t>
  </si>
  <si>
    <t>ลิซา_เอเดลสตีน</t>
  </si>
  <si>
    <t>ลิซา_เอเมอรี</t>
  </si>
  <si>
    <t>ลิซา_เฮด</t>
  </si>
  <si>
    <t>ลิซา_แอน</t>
  </si>
  <si>
    <t>ลิซา_แอนน์</t>
  </si>
  <si>
    <t>ลิซา_โอะโนะ</t>
  </si>
  <si>
    <t>ลิซา_โอโนะ</t>
  </si>
  <si>
    <t>ลิซาดง</t>
  </si>
  <si>
    <t>ลิซาดอน</t>
  </si>
  <si>
    <t>ลิซาด้อน</t>
  </si>
  <si>
    <t>ลิซานโดร_มาร์ติเนซ</t>
  </si>
  <si>
    <t>ลิซาร์ด</t>
  </si>
  <si>
    <t>ลิซาร์ด_(ตัวละคร)</t>
  </si>
  <si>
    <t>ลิซาร์ด_(หนังสือการ์ตูน)</t>
  </si>
  <si>
    <t>ลิซาร์ดอน</t>
  </si>
  <si>
    <t>ลิซาเดอะสเคปทิก</t>
  </si>
  <si>
    <t>ลิซาโดะ</t>
  </si>
  <si>
    <t>ลิซินิอัส</t>
  </si>
  <si>
    <t>ลิซีเนียส</t>
  </si>
  <si>
    <t>ลิซแอนด์เดอะบลูเบิร์ด</t>
  </si>
  <si>
    <t>ลิซ่า</t>
  </si>
  <si>
    <t>ลิซ่า_(นักดนตรีชาวญี่ปุ่นเกิด_พ.ศ._2530)</t>
  </si>
  <si>
    <t>ลิซ่า_(นักร้องชาวไทย)</t>
  </si>
  <si>
    <t>ลิซ่า_(นักร้องญี่ปุ่น)</t>
  </si>
  <si>
    <t>ลิซ่า_(แร็ปเปอร์)</t>
  </si>
  <si>
    <t>ลิซ่า_ซิมป์สัน</t>
  </si>
  <si>
    <t>ลิซ่า_ดามาโต</t>
  </si>
  <si>
    <t>ลิซ่า_ดามาโต้</t>
  </si>
  <si>
    <t>ลิซ่า_ดี_อามาโต้</t>
  </si>
  <si>
    <t>ลิซ่า_บับเบิ้ล_เกิร์ล</t>
  </si>
  <si>
    <t>ลิซ่า_ลาวด์</t>
  </si>
  <si>
    <t>ลิซ่า_เจอร์ราด</t>
  </si>
  <si>
    <t>ลิซ่า_โอโนะ</t>
  </si>
  <si>
    <t>ลิซ่า_โอโน่</t>
  </si>
  <si>
    <t>ลิซ่า_ไปรพิศ</t>
  </si>
  <si>
    <t>ลิตมัส</t>
  </si>
  <si>
    <t>ลิตร</t>
  </si>
  <si>
    <t>ลิตา</t>
  </si>
  <si>
    <t>ลิตเติล_ริชาร์ด</t>
  </si>
  <si>
    <t>ลิตเติล_โปโน่</t>
  </si>
  <si>
    <t>ลิตเติลซิสเตอร์_(เพลงเอลวิส_เพรสลีย์)</t>
  </si>
  <si>
    <t>ลิตเติลทาวน์ฮีโร</t>
  </si>
  <si>
    <t>ลิตเติลนีโม:_เดอะดรีมมาสเตอร์</t>
  </si>
  <si>
    <t>ลิตเติลบอย</t>
  </si>
  <si>
    <t>ลิตเติลบัสเตอร์ส!</t>
  </si>
  <si>
    <t>ลิตเติลบัสเตอส์!</t>
  </si>
  <si>
    <t>ลิตเติลฟลัฟฟีคลาวด์ส</t>
  </si>
  <si>
    <t>ลิตเติลเบย์_(มอนต์เซอร์รัต)</t>
  </si>
  <si>
    <t>ลิตเติลเรดคอร์เวตต์</t>
  </si>
  <si>
    <t>ลิตเติลแอปเปิล_(เพลง)</t>
  </si>
  <si>
    <t>ลิตเติ้ล_ดีเจ</t>
  </si>
  <si>
    <t>ลิตเติ้ล_ดีเจ_:_ชีสะนะ_โคอิ_โนะ_โมะโนะกะตะริ</t>
  </si>
  <si>
    <t>ลิตเติ้ล_มิกซ์</t>
  </si>
  <si>
    <t>ลิตเทิล_ริชาร์ด</t>
  </si>
  <si>
    <t>ลิตเทิลมิกซ์</t>
  </si>
  <si>
    <t>ลิตเทิลร็อก_(รัฐอาร์คันซอ)</t>
  </si>
  <si>
    <t>ลิตเทิลวิตช์แอคาดีเมีย</t>
  </si>
  <si>
    <t>ลิตเทิลวิตช์แอคาดีเมีย:_เชมเบอร์ออฟไทม์</t>
  </si>
  <si>
    <t>ลิตเทิลวิตช์แอคาดีเมีย:_แชมเบอร์ออฟไทม์</t>
  </si>
  <si>
    <t>ลิต้าย</t>
  </si>
  <si>
    <t>ลิทธิเบรจเนฟ</t>
  </si>
  <si>
    <t>ลิทัวเนีย</t>
  </si>
  <si>
    <t>ลิทีเชีย_ไรต์</t>
  </si>
  <si>
    <t>ลิทเทิล_ริชาร์ด</t>
  </si>
  <si>
    <t>ลิทเทิล_ร็อก_โปรเจกต์</t>
  </si>
  <si>
    <t>ลิทเทิลไอแลนด์แอทเพียร์_55</t>
  </si>
  <si>
    <t>ลิธัวเนีย</t>
  </si>
  <si>
    <t>ลิธูเอเนีย</t>
  </si>
  <si>
    <t>ลิน_ศรีวิสารวาจา</t>
  </si>
  <si>
    <t>ลินคอล์น</t>
  </si>
  <si>
    <t>ลินคอล์น_(ภาพยนตร์)</t>
  </si>
  <si>
    <t>ลินคอล์น_คอนติเนนทัล</t>
  </si>
  <si>
    <t>ลินคอล์น_ทาวน์_คาร์</t>
  </si>
  <si>
    <t>ลินคอล์น_ลาวด์</t>
  </si>
  <si>
    <t>ลินคิน_ปาร์ค</t>
  </si>
  <si>
    <t>ลินคิน_พาร์ก</t>
  </si>
  <si>
    <t>ลินคิน_พาร์ค</t>
  </si>
  <si>
    <t>ลินคินพาร์ก</t>
  </si>
  <si>
    <t>ลินคินพาร์ค</t>
  </si>
  <si>
    <t>ลินจง_บุญนากรินทร์</t>
  </si>
  <si>
    <t>ลินซี_(ครอบครัวตึ๋งหนืด)</t>
  </si>
  <si>
    <t>ลินซ์</t>
  </si>
  <si>
    <t>ลินดอน_บี._จอห์นสัน</t>
  </si>
  <si>
    <t>ลินดอน_ไรฟ์</t>
  </si>
  <si>
    <t>ลินดา_คาร์เดลลินี</t>
  </si>
  <si>
    <t>ลินดา_รอนสตัดต์</t>
  </si>
  <si>
    <t>ลินดา_รอนสตัดท์</t>
  </si>
  <si>
    <t>ลินดา_ฮามิลตัน</t>
  </si>
  <si>
    <t>ลินดา_เชิดชัย</t>
  </si>
  <si>
    <t>ลินดา_แบลร์</t>
  </si>
  <si>
    <t>ลินดา_แมคแมน</t>
  </si>
  <si>
    <t>ลินดา_แม็กแมน</t>
  </si>
  <si>
    <t>ลินดา_แม็กแมเฮิน</t>
  </si>
  <si>
    <t>ลินดา_แฮมิลตัน</t>
  </si>
  <si>
    <t>ลินด์ซีย์_สตัลเซอร์</t>
  </si>
  <si>
    <t>ลินด์ซีย์_โลฮาน</t>
  </si>
  <si>
    <t>ลินด์ซีย์_โลเอิน</t>
  </si>
  <si>
    <t>ลินด์ซีย์_โลแฮน</t>
  </si>
  <si>
    <t>ลินด์เซย์_ฮอยล์</t>
  </si>
  <si>
    <t>ลินด์เซย์_โลฮาน</t>
  </si>
  <si>
    <t>ลินด์เซย์_โลแฮน</t>
  </si>
  <si>
    <t>ลินทซ์</t>
  </si>
  <si>
    <t>ลินทร์พิตา_จินดาภู</t>
  </si>
  <si>
    <t>ลินน์_ลาวด์</t>
  </si>
  <si>
    <t>ลินน์_ลาวด์_ซีเนียร์</t>
  </si>
  <si>
    <t>ลินปัสลินุกซ์</t>
  </si>
  <si>
    <t>ลินา_เมดินา</t>
  </si>
  <si>
    <t>ลินิจโอเอส</t>
  </si>
  <si>
    <t>ลินุกซ์</t>
  </si>
  <si>
    <t>ลินุกซ์_เคอร์เนล</t>
  </si>
  <si>
    <t>ลินุกซ์ซิส</t>
  </si>
  <si>
    <t>ลินุกซ์ดิสทริบิวชัน</t>
  </si>
  <si>
    <t>ลินุกซ์ทะเล</t>
  </si>
  <si>
    <t>ลินุกซ์เคอร์เนิล</t>
  </si>
  <si>
    <t>ลินุส</t>
  </si>
  <si>
    <t>ลินุส_โตร์วัลดส์</t>
  </si>
  <si>
    <t>ลินุส_โตร์วัลด์ส</t>
  </si>
  <si>
    <t>ลินเชอปิง</t>
  </si>
  <si>
    <t>ลินเซ_โดราโด</t>
  </si>
  <si>
    <t>ลินเซย์_โลแฮน</t>
  </si>
  <si>
    <t>ลินเดน</t>
  </si>
  <si>
    <t>ลินเดน_(ยาฆ่าแมลง)</t>
  </si>
  <si>
    <t>ลินเดน_(แก้ความกำกวม)</t>
  </si>
  <si>
    <t>ลินเดอ</t>
  </si>
  <si>
    <t>ลินเดอร์ฮอฟ</t>
  </si>
  <si>
    <t>ลินเดอร์โฮฟ</t>
  </si>
  <si>
    <t>ลินเดา</t>
  </si>
  <si>
    <t>ลินเด้</t>
  </si>
  <si>
    <t>ลินเนจ</t>
  </si>
  <si>
    <t>ลินเนจ_2</t>
  </si>
  <si>
    <t>ลินเนอัส</t>
  </si>
  <si>
    <t>ลินเนิร์ด_สกินเนิร์ด</t>
  </si>
  <si>
    <t>ลินเนียส</t>
  </si>
  <si>
    <t>ลินเส็ง</t>
  </si>
  <si>
    <t>ลินเส็ง_(แก้ความกำกวม)</t>
  </si>
  <si>
    <t>ลินโกรย</t>
  </si>
  <si>
    <t>ลินโคมัยซิน</t>
  </si>
  <si>
    <t>ลิบรา</t>
  </si>
  <si>
    <t>ลิบราออฟฟิศ</t>
  </si>
  <si>
    <t>ลิบราออฟฟิศ_แคลก์</t>
  </si>
  <si>
    <t>ลิบราออฟฟิศ_ไรเตอร์</t>
  </si>
  <si>
    <t>ลิบอง</t>
  </si>
  <si>
    <t>ลิบูเช_ฮาเวลโกวา</t>
  </si>
  <si>
    <t>ลิป_บับเบิ้ล(วงดนตรีเกาหลีใต้)</t>
  </si>
  <si>
    <t>ลิปกลอส</t>
  </si>
  <si>
    <t>ลิปซ์_โปรเจกต์</t>
  </si>
  <si>
    <t>ลิปซ์โปรเจกต์</t>
  </si>
  <si>
    <t>ลิปดา</t>
  </si>
  <si>
    <t>ลิปดาและพิลิปดา</t>
  </si>
  <si>
    <t>ลิปดาและฟิลิปดา</t>
  </si>
  <si>
    <t>ลิปตพัลลภ_ฮอลล์</t>
  </si>
  <si>
    <t>ลิปตา</t>
  </si>
  <si>
    <t>ลิปนอ</t>
  </si>
  <si>
    <t>ลิปบับเบิล</t>
  </si>
  <si>
    <t>ลิปสติก</t>
  </si>
  <si>
    <t>ลิปสติก/อิชิบังโบะชิ</t>
  </si>
  <si>
    <t>ลิปสติก_/_อิชิบังโบชิ</t>
  </si>
  <si>
    <t>ลิปสติค_/_อิชิบังโบชิ</t>
  </si>
  <si>
    <t>ลิปิด</t>
  </si>
  <si>
    <t>ลิพชตัท</t>
  </si>
  <si>
    <t>ลิพิด</t>
  </si>
  <si>
    <t>ลิพิดเปอร์ออกซิเดชัน</t>
  </si>
  <si>
    <t>ลิพิดเปอร์ออกไซด์</t>
  </si>
  <si>
    <t>ลิพิดเพอร์ออกซิเดชัน</t>
  </si>
  <si>
    <t>ลิพเพอ-เด็ทโมลด์</t>
  </si>
  <si>
    <t>ลิฟ_มอร์แกน</t>
  </si>
  <si>
    <t>ลิฟ_เทเลอร์</t>
  </si>
  <si>
    <t>ลิฟ_ไทเลอร์</t>
  </si>
  <si>
    <t>ลิฟตี้กับชิฟตี้</t>
  </si>
  <si>
    <t>ลิฟต์</t>
  </si>
  <si>
    <t>ลิฟต์กับออย</t>
  </si>
  <si>
    <t>ลิฟต์อวกาศ</t>
  </si>
  <si>
    <t>ลิฟต์เรือ</t>
  </si>
  <si>
    <t>ลิฟต์แห่งกานาลดูซ็องทร์</t>
  </si>
  <si>
    <t>ลิฟต์แห่งกานาลดูว์ซ็องทร์</t>
  </si>
  <si>
    <t>ลิฟท์</t>
  </si>
  <si>
    <t>ลิฟท์-ออย</t>
  </si>
  <si>
    <t>ลิฟท์กับออย</t>
  </si>
  <si>
    <t>ลิฟท์แห่งกานาลดูซ็องทร์</t>
  </si>
  <si>
    <t>ลิฟวิงทิงส์</t>
  </si>
  <si>
    <t>ลิฟวิงอินอเมริกา_(เพลงเจมส์_บราวน์)</t>
  </si>
  <si>
    <t>ลิฟูกา</t>
  </si>
  <si>
    <t>ลิฟและมัดดี</t>
  </si>
  <si>
    <t>ลิฟแอนด์มัดดี</t>
  </si>
  <si>
    <t>ลิฟแอนด์เล็ตดาย</t>
  </si>
  <si>
    <t>ลิฟแอนด์เล็ตดาย_(เพลง)</t>
  </si>
  <si>
    <t>ลิม_จก_โฮย</t>
  </si>
  <si>
    <t>ลิม_จุงเคือน</t>
  </si>
  <si>
    <t>ลิม_จ๊อก_ฮอย</t>
  </si>
  <si>
    <t>ลิม_ชีบิน</t>
  </si>
  <si>
    <t>ลิม_ซูจอง</t>
  </si>
  <si>
    <t>ลิมซาฮง</t>
  </si>
  <si>
    <t>ลิมนาด</t>
  </si>
  <si>
    <t>ลิมนาเดส</t>
  </si>
  <si>
    <t>ลิมนาเดส_คาสะ</t>
  </si>
  <si>
    <t>ลิมบวร์ก</t>
  </si>
  <si>
    <t>ลิมบวร์คอันแดร์ลาน</t>
  </si>
  <si>
    <t>ลิมบา_นวสเตรอ</t>
  </si>
  <si>
    <t>ลิมบา_โนอัสเตร</t>
  </si>
  <si>
    <t>ลิมบา_โนอาสตรา</t>
  </si>
  <si>
    <t>ลิมบานออัสเตรอ</t>
  </si>
  <si>
    <t>ลิมบืร์ค</t>
  </si>
  <si>
    <t>ลิมบูร์ก</t>
  </si>
  <si>
    <t>ลิมบูร์ก_(เนเธอร์แลนด์)</t>
  </si>
  <si>
    <t>ลิมป์_บิซกิต</t>
  </si>
  <si>
    <t>ลิมป์บิซกิต</t>
  </si>
  <si>
    <t>ลิมพ์_บิซคิท</t>
  </si>
  <si>
    <t>ลิมฟา</t>
  </si>
  <si>
    <t>ลิมริก</t>
  </si>
  <si>
    <t>ลิมริค</t>
  </si>
  <si>
    <t>ลิมา</t>
  </si>
  <si>
    <t>ลิมิต</t>
  </si>
  <si>
    <t>ลิมิตของฟังก์ชัน</t>
  </si>
  <si>
    <t>ลิมิตของลำดับ</t>
  </si>
  <si>
    <t>ลิมเนีย</t>
  </si>
  <si>
    <t>ลิมเบิร์ก</t>
  </si>
  <si>
    <t>ลิมเบิร์ก_(สหราชอาณาจักรเนเธอร์แลนด์)</t>
  </si>
  <si>
    <t>ลิมเบิร์ก_(เนเธอร์แลนด์)</t>
  </si>
  <si>
    <t>ลิมเบิร์ก_(เบลเยียม)</t>
  </si>
  <si>
    <t>ลิมโบ</t>
  </si>
  <si>
    <t>ลิมโฟซัยต์</t>
  </si>
  <si>
    <t>ลิมโฟไซต์</t>
  </si>
  <si>
    <t>ลิมโฟไซท์</t>
  </si>
  <si>
    <t>ลิยง</t>
  </si>
  <si>
    <t>ลิยู</t>
  </si>
  <si>
    <t>ลิล_จอน</t>
  </si>
  <si>
    <t>ลิล_นาส_เอ็กซ์</t>
  </si>
  <si>
    <t>ลิล_เวย์น</t>
  </si>
  <si>
    <t>ลิลลี่</t>
  </si>
  <si>
    <t>ลิลลี่_คอลลินส์</t>
  </si>
  <si>
    <t>ลิลลี่_คันน์</t>
  </si>
  <si>
    <t>ลิลลี่_ลาวด์</t>
  </si>
  <si>
    <t>ลิลลี่_อัลดริดจ์</t>
  </si>
  <si>
    <t>ลิลองเว</t>
  </si>
  <si>
    <t>ลิลัว</t>
  </si>
  <si>
    <t>ลิลิต</t>
  </si>
  <si>
    <t>ลิลิต_(แก้ความกำกวม)</t>
  </si>
  <si>
    <t>ลิลิตตะเลงพ่าย</t>
  </si>
  <si>
    <t>ลิลิตนิทราชาคริต</t>
  </si>
  <si>
    <t>ลิลิตพระลอ</t>
  </si>
  <si>
    <t>ลิลิตยวนพ่าย</t>
  </si>
  <si>
    <t>ลิลิตโองการแช่งน้ำ</t>
  </si>
  <si>
    <t>ลิลิธ</t>
  </si>
  <si>
    <t>ลิลิมุ_Kiss</t>
  </si>
  <si>
    <t>ลิลี</t>
  </si>
  <si>
    <t>ลิลี_คอลลินส์</t>
  </si>
  <si>
    <t>ลิลี_ออลดริดจ์</t>
  </si>
  <si>
    <t>ลิลี_อัลดริดจ์</t>
  </si>
  <si>
    <t>ลิลี_อัลเลน</t>
  </si>
  <si>
    <t>ลิลี_เจมส์</t>
  </si>
  <si>
    <t>ลิลีนา_โบดอค</t>
  </si>
  <si>
    <t>ลิลีเบ็ต_เมานต์แบ็ตเทน-วินด์เซอร์</t>
  </si>
  <si>
    <t>ลิลี่_พอตเตอร์</t>
  </si>
  <si>
    <t>ลิลี่_อัลดริดจ์</t>
  </si>
  <si>
    <t>ลิลี่_อัลเลน</t>
  </si>
  <si>
    <t>ลิลี่_โรชฟอร์ต</t>
  </si>
  <si>
    <t>ลิลี่_โรช์ฟอร์ต</t>
  </si>
  <si>
    <t>ลิลี่_โรช์ฟอร์ท</t>
  </si>
  <si>
    <t>ลิลเลอฮาเมอร์</t>
  </si>
  <si>
    <t>ลิลเลฮัมเมร์</t>
  </si>
  <si>
    <t>ลิลเลียน_กิช</t>
  </si>
  <si>
    <t>ลิลเวย์น</t>
  </si>
  <si>
    <t>ลิลโลเด็ด</t>
  </si>
  <si>
    <t>ลิวคิพพุส</t>
  </si>
  <si>
    <t>ลิวคิเมีย</t>
  </si>
  <si>
    <t>ลิวคีเมีย</t>
  </si>
  <si>
    <t>ลิวซีน</t>
  </si>
  <si>
    <t>ลิวอิส_คาร์รอลล์</t>
  </si>
  <si>
    <t>ลิวี</t>
  </si>
  <si>
    <t>ลิวโคพลาสต์</t>
  </si>
  <si>
    <t>ลิส_การ์ซิอา</t>
  </si>
  <si>
    <t>ลิสการ์ดส์แบคเคิน</t>
  </si>
  <si>
    <t>ลิสซี_อาร์นา</t>
  </si>
  <si>
    <t>ลิสตีตูโตสตาตาเลเดลลา_เอซเซส์._อันนุนซีอาตา</t>
  </si>
  <si>
    <t>ลิสตีตูโตสตาตาเลเดลลาซันติสซีมาอันนุนซีอาตา</t>
  </si>
  <si>
    <t>ลิสต์</t>
  </si>
  <si>
    <t>ลิสบอน</t>
  </si>
  <si>
    <t>ลิสบอนเมโทร</t>
  </si>
  <si>
    <t>ลิสเซินทูมายฮาร์ท</t>
  </si>
  <si>
    <t>ลิสเบิร์น</t>
  </si>
  <si>
    <t>ลิสแซมฟิเบีย</t>
  </si>
  <si>
    <t>ลิหลิงฉี</t>
  </si>
  <si>
    <t>ลิห้อม</t>
  </si>
  <si>
    <t>ลิอิ๋น</t>
  </si>
  <si>
    <t>ลิฮก</t>
  </si>
  <si>
    <t>ลิเก</t>
  </si>
  <si>
    <t>ลิเกบารัต</t>
  </si>
  <si>
    <t>ลิเกป่า</t>
  </si>
  <si>
    <t>ลิเกหมัดสั่ง</t>
  </si>
  <si>
    <t>ลิเกอวกาศ</t>
  </si>
  <si>
    <t>ลิเกฮูลู</t>
  </si>
  <si>
    <t>ลิเงียม</t>
  </si>
  <si>
    <t>ลิเชีย</t>
  </si>
  <si>
    <t>ลิเดีย</t>
  </si>
  <si>
    <t>ลิเดีย_(แก้ความกำกวม)</t>
  </si>
  <si>
    <t>ลิเตียน</t>
  </si>
  <si>
    <t>ลิเทียม</t>
  </si>
  <si>
    <t>ลิเทียมคลอไรด์</t>
  </si>
  <si>
    <t>ลิเทียมคาร์บอเนต</t>
  </si>
  <si>
    <t>ลิเทียมอะไซด์</t>
  </si>
  <si>
    <t>ลิเทียมโบรไมด์</t>
  </si>
  <si>
    <t>ลิเธียม</t>
  </si>
  <si>
    <t>ลิเนีย</t>
  </si>
  <si>
    <t>ลิเบอร์ตี_(บุคลาธิษฐาน)</t>
  </si>
  <si>
    <t>ลิเบอร์ตีสเตเดียม</t>
  </si>
  <si>
    <t>ลิเบอเรชัน</t>
  </si>
  <si>
    <t>ลิเบีย</t>
  </si>
  <si>
    <t>ลิเบีย_ลิเบีย_ลิเบีย</t>
  </si>
  <si>
    <t>ลิเบียของอิตาลี</t>
  </si>
  <si>
    <t>ลิเบียนอาหรับแอร์ไลน์_เที่ยวบินที่_114</t>
  </si>
  <si>
    <t>ลิเมอริก</t>
  </si>
  <si>
    <t>ลิเมอริก_(เมือง)</t>
  </si>
  <si>
    <t>ลิเยปา_นาชา_โดโมวีโน</t>
  </si>
  <si>
    <t>ลิเลีย_(โปเกมอน)</t>
  </si>
  <si>
    <t>ลิเลียง_เจ้าหญิงแห่งเรธี</t>
  </si>
  <si>
    <t>ลิเลียน_การ์เซีย</t>
  </si>
  <si>
    <t>ลิเลียน_ลี</t>
  </si>
  <si>
    <t>ลิเลียน_เจ้าหญิงแห่งเรตี</t>
  </si>
  <si>
    <t>ลิเลียน_เบตองกูร์</t>
  </si>
  <si>
    <t>ลิเลียนยิง</t>
  </si>
  <si>
    <t>ลิเวอร์พูล</t>
  </si>
  <si>
    <t>ลิเวอร์พูล_(แก้ความกำกวม)</t>
  </si>
  <si>
    <t>ลิเวอร์มอเรียม</t>
  </si>
  <si>
    <t>ลิเวอร์เวิร์ต</t>
  </si>
  <si>
    <t>ลิเวียธาน</t>
  </si>
  <si>
    <t>ลิแกนด์</t>
  </si>
  <si>
    <t>ลิแวนต์</t>
  </si>
  <si>
    <t>ลิโกรอิน</t>
  </si>
  <si>
    <t>ลิโต_ซิสนอริโต</t>
  </si>
  <si>
    <t>ลิโต_ซิสโนริโอ</t>
  </si>
  <si>
    <t>ลิโนลีเอต</t>
  </si>
  <si>
    <t>ลิโนเลอิก</t>
  </si>
  <si>
    <t>ลิโนเลเนต</t>
  </si>
  <si>
    <t>ลิโปโซม</t>
  </si>
  <si>
    <t>ลิโป้</t>
  </si>
  <si>
    <t>ลิโพโปรตีน</t>
  </si>
  <si>
    <t>ลิโอปารดี</t>
  </si>
  <si>
    <t>ลิโอเนล_ดิ_อารากอน</t>
  </si>
  <si>
    <t>ลิโอเนล_ริชีย์</t>
  </si>
  <si>
    <t>ลิโอเนล_เมสซิ</t>
  </si>
  <si>
    <t>ลิโอเนล_เมสซี</t>
  </si>
  <si>
    <t>ลิโอเนล_เมสซี่</t>
  </si>
  <si>
    <t>ลิโอเนล_แบร์รีมัวร์</t>
  </si>
  <si>
    <t>ลิไวอะธัน</t>
  </si>
  <si>
    <t>ลิไวอะธัน_(การ์ตูนญี่ปุ่น)</t>
  </si>
  <si>
    <t>ลิไวอะธัน_(แก้ความกำกวม)</t>
  </si>
  <si>
    <t>ลิ่น</t>
  </si>
  <si>
    <t>ลิ่นจีน</t>
  </si>
  <si>
    <t>ลิ่นชวา</t>
  </si>
  <si>
    <t>ลิ่นซุนดา</t>
  </si>
  <si>
    <t>ลิ่นต้นไม้</t>
  </si>
  <si>
    <t>ลิ่นทะเล</t>
  </si>
  <si>
    <t>ลิ่นยักษ์</t>
  </si>
  <si>
    <t>ลิ่มนิ้ว</t>
  </si>
  <si>
    <t>ลิ่มเซียนยี้</t>
  </si>
  <si>
    <t>ลิ่มเลือดอุดหลอดเลือดปอด</t>
  </si>
  <si>
    <t>ลิ่มเลือดในหลอดเลือดดำสมอง</t>
  </si>
  <si>
    <t>ลิ่มเลือดในหลอดเลือดดำส่วนลึก</t>
  </si>
  <si>
    <t>ลิ้น</t>
  </si>
  <si>
    <t>ลิ้น_(เครื่องดนตรี)</t>
  </si>
  <si>
    <t>ลิ้นงูเห่า</t>
  </si>
  <si>
    <t>ลิ้นจี่</t>
  </si>
  <si>
    <t>ลิ้นติด</t>
  </si>
  <si>
    <t>ลิ้นทะเล</t>
  </si>
  <si>
    <t>ลิ้นปิดกล่องเสียง</t>
  </si>
  <si>
    <t>ลิ้นผีไม้</t>
  </si>
  <si>
    <t>ลิ้นฟ้า</t>
  </si>
  <si>
    <t>ลิ้นมังกร</t>
  </si>
  <si>
    <t>ลิ้นยึด</t>
  </si>
  <si>
    <t>ลิ้นลายแผนที่</t>
  </si>
  <si>
    <t>ลิ้นหมาน้ำจืด</t>
  </si>
  <si>
    <t>ลิ้นหัวใจ</t>
  </si>
  <si>
    <t>ลิ้นเหนือสูบ</t>
  </si>
  <si>
    <t>ลิ้นไม้</t>
  </si>
  <si>
    <t>ลิ้มกอเหนี่ยว</t>
  </si>
  <si>
    <t>ลิ้มจิงเฮียง</t>
  </si>
  <si>
    <t>ลิ้มรส</t>
  </si>
  <si>
    <t>ลิ้มเซียนยี้</t>
  </si>
  <si>
    <t>ลิ้มเซียวเอ็ง</t>
  </si>
  <si>
    <t>ลิ้มเพ้งจื้อ</t>
  </si>
  <si>
    <t>ลิ้มโต๊ะเคี่ยม</t>
  </si>
  <si>
    <t>ลี-เอ็นฟิลด์</t>
  </si>
  <si>
    <t>ลี_กวน_ยิว</t>
  </si>
  <si>
    <t>ลี_กวน_ยู</t>
  </si>
  <si>
    <t>ลี_กวนยู</t>
  </si>
  <si>
    <t>ลี_กาชิง</t>
  </si>
  <si>
    <t>ลี_กู</t>
  </si>
  <si>
    <t>ลี_คยุงยุน</t>
  </si>
  <si>
    <t>ลี_ควันฮุน</t>
  </si>
  <si>
    <t>ลี_คุงยุน</t>
  </si>
  <si>
    <t>ลี_จุง_ฮยอค</t>
  </si>
  <si>
    <t>ลี_จุน_ลี</t>
  </si>
  <si>
    <t>ลี_จุนกิ</t>
  </si>
  <si>
    <t>ลี_จ็อง-กุล</t>
  </si>
  <si>
    <t>ลี_ชอลฮา</t>
  </si>
  <si>
    <t>ลี_ชางมิน</t>
  </si>
  <si>
    <t>ลี_ชาตะเมธีกุล</t>
  </si>
  <si>
    <t>ลี_ซองเก</t>
  </si>
  <si>
    <t>ลี_ซังชุล</t>
  </si>
  <si>
    <t>ลี_ซิว-เคย</t>
  </si>
  <si>
    <t>ลี_ซึงกิ</t>
  </si>
  <si>
    <t>ลี_ซึงฮุน</t>
  </si>
  <si>
    <t>ลี_ซุงกิ</t>
  </si>
  <si>
    <t>ลี_ซุน_ชิน</t>
  </si>
  <si>
    <t>ลี_ซุนชิน</t>
  </si>
  <si>
    <t>ลี_ดงอุก</t>
  </si>
  <si>
    <t>ลี_ดอง-กุ๊ก</t>
  </si>
  <si>
    <t>ลี_ดอง_วุค</t>
  </si>
  <si>
    <t>ลี_ดองกัน</t>
  </si>
  <si>
    <t>ลี_บยองฮุน</t>
  </si>
  <si>
    <t>ลี_บุงฮุน</t>
  </si>
  <si>
    <t>ลี_มยองปาก</t>
  </si>
  <si>
    <t>ลี_มาร์วิน</t>
  </si>
  <si>
    <t>ลี_มินโฮ</t>
  </si>
  <si>
    <t>ลี_มุงปัก</t>
  </si>
  <si>
    <t>ลี_ยอง_เอ</t>
  </si>
  <si>
    <t>ลี_ยองเอ</t>
  </si>
  <si>
    <t>ลี_วอน</t>
  </si>
  <si>
    <t>ลี_วอนซุก</t>
  </si>
  <si>
    <t>ลี_วู-ยอง</t>
  </si>
  <si>
    <t>ลี_สตราสเบิร์ก</t>
  </si>
  <si>
    <t>ลี_สตราเบิร์ก</t>
  </si>
  <si>
    <t>ลี_สโมลิน</t>
  </si>
  <si>
    <t>ลี_หงฉวน</t>
  </si>
  <si>
    <t>ลี_หงเซี่ย</t>
  </si>
  <si>
    <t>ลี_อึนยอล</t>
  </si>
  <si>
    <t>ลี_อุนคริช</t>
  </si>
  <si>
    <t>ลี_ฮง_กิ</t>
  </si>
  <si>
    <t>ลี_ฮงกิ</t>
  </si>
  <si>
    <t>ลี_ฮยองเทก</t>
  </si>
  <si>
    <t>ลี_ฮวี-เจ</t>
  </si>
  <si>
    <t>ลี_ฮวีเจ</t>
  </si>
  <si>
    <t>ลี_ฮอดสัน</t>
  </si>
  <si>
    <t>ลี_ฮาร์วีย์_ออสวอลด์</t>
  </si>
  <si>
    <t>ลี_ฮุน_จู</t>
  </si>
  <si>
    <t>ลี_ฮุนจู</t>
  </si>
  <si>
    <t>ลี_ฮโยริ</t>
  </si>
  <si>
    <t>ลี_เคอ_(นักแข่งเรือ)</t>
  </si>
  <si>
    <t>ลี_เจืองแจ</t>
  </si>
  <si>
    <t>ลี_เชารัน</t>
  </si>
  <si>
    <t>ลี_เชาลัน</t>
  </si>
  <si>
    <t>ลี_เซดูซ์</t>
  </si>
  <si>
    <t>ลี_เซียน_ลุง</t>
  </si>
  <si>
    <t>ลี_เซียน_หลุง</t>
  </si>
  <si>
    <t>ลี_เซียนลุง</t>
  </si>
  <si>
    <t>ลี_เซียนหลุง</t>
  </si>
  <si>
    <t>ลี_เดวิส</t>
  </si>
  <si>
    <t>ลี_เบียงชอล</t>
  </si>
  <si>
    <t>ลี_เผิ้ง</t>
  </si>
  <si>
    <t>ลี_เพซ</t>
  </si>
  <si>
    <t>ลี_เรดมอนด์</t>
  </si>
  <si>
    <t>ลี_เอสโคปิโด</t>
  </si>
  <si>
    <t>ลี_แกรนต์</t>
  </si>
  <si>
    <t>ลี_แกรนต์_(นักฟุตบอลเกิด_พ.ศ._2526)</t>
  </si>
  <si>
    <t>ลี_แคตเทอร์โมล</t>
  </si>
  <si>
    <t>ลี_แคทเตอร์โมล</t>
  </si>
  <si>
    <t>ลี_แจ-ย็อง</t>
  </si>
  <si>
    <t>ลี_แจจิน</t>
  </si>
  <si>
    <t>ลี_แดย็อง</t>
  </si>
  <si>
    <t>ลี_แดฮุน</t>
  </si>
  <si>
    <t>ลี_แตกิล</t>
  </si>
  <si>
    <t>ลี_แทมิน</t>
  </si>
  <si>
    <t>ลี_แบ็กซ์เตอร์</t>
  </si>
  <si>
    <t>ลี_แวน_คลีฟ</t>
  </si>
  <si>
    <t>ลี_แฮวอน</t>
  </si>
  <si>
    <t>ลี_โซยอน</t>
  </si>
  <si>
    <t>ลี_โบยอง</t>
  </si>
  <si>
    <t>ลี_โฮ_(นักฟุตบอลเกิดปี_พ.ศ._2527)</t>
  </si>
  <si>
    <t>ลี_ไรอัน</t>
  </si>
  <si>
    <t>ลีก_1</t>
  </si>
  <si>
    <t>ลีก_ดิวิชัน_1</t>
  </si>
  <si>
    <t>ลีก_ดิวิชัน_2</t>
  </si>
  <si>
    <t>ลีก_ดิวิชั่น_1</t>
  </si>
  <si>
    <t>ลีก_ดิวิชั่น_2</t>
  </si>
  <si>
    <t>ลีก_ดิวิชั่น_2_2550</t>
  </si>
  <si>
    <t>ลีกของไอร์แลนด์</t>
  </si>
  <si>
    <t>ลีกของไอร์แลนด์คัพ</t>
  </si>
  <si>
    <t>ลีกของไอร์แลนด์พรีเมียร์ดิวิชัน</t>
  </si>
  <si>
    <t>ลีกคัป</t>
  </si>
  <si>
    <t>ลีกคัพ</t>
  </si>
  <si>
    <t>ลีกดิวิชัน_1</t>
  </si>
  <si>
    <t>ลีกทู</t>
  </si>
  <si>
    <t>ลีกบุนเดสลีกา</t>
  </si>
  <si>
    <t>ลีกภูมิภาค_กรุงเทพและปริมณฑล_2552</t>
  </si>
  <si>
    <t>ลีกภูมิภาค_กรุงเทพและปริมณฑล_2553</t>
  </si>
  <si>
    <t>ลีกภูมิภาค_กรุงเทพและปริมณฑล_ฤดูกาล_2552</t>
  </si>
  <si>
    <t>ลีกภูมิภาค_ดิวิชัน_2</t>
  </si>
  <si>
    <t>ลีกภูมิภาค_ดิวิชัน_2_2552</t>
  </si>
  <si>
    <t>ลีกภูมิภาค_ดิวิชัน_2_2553</t>
  </si>
  <si>
    <t>ลีกภูมิภาค_ดิวิชัน_2_2555</t>
  </si>
  <si>
    <t>ลีกภูมิภาค_ดิวิชัน_2_กรุงเทพและปริมณฑล_2552</t>
  </si>
  <si>
    <t>ลีกภูมิภาค_ดิวิชัน_2_กรุงเทพและปริมณฑล_ฤดูกาล_2552</t>
  </si>
  <si>
    <t>ลีกภูมิภาค_ดิวิชัน_2_กรุงเทพและปริมณฑล_ฤดูกาล_2553</t>
  </si>
  <si>
    <t>ลีกภูมิภาค_ดิวิชัน_2_ภาคกลางและภาคตะวันออก_2552</t>
  </si>
  <si>
    <t>ลีกภูมิภาค_ดิวิชัน_2_ภาคกลางและภาคตะวันออก_2553</t>
  </si>
  <si>
    <t>ลีกภูมิภาค_ดิวิชัน_2_ภาคกลางและภาคตะวันออก_ฤดูกาล_2552</t>
  </si>
  <si>
    <t>ลีกภูมิภาค_ดิวิชัน_2_ภาคกลางและภาคตะวันออก_ฤดูกาล_2553</t>
  </si>
  <si>
    <t>ลีกภูมิภาค_ดิวิชัน_2_ภาคตะวันออกเฉียงเหนือ_2552</t>
  </si>
  <si>
    <t>ลีกภูมิภาค_ดิวิชัน_2_ภาคตะวันออกเฉียงเหนือ_ฤดูกาล_2552</t>
  </si>
  <si>
    <t>ลีกภูมิภาค_ดิวิชัน_2_ภาคตะวันออกเฉียงเหนือ_ฤดูกาล_2553</t>
  </si>
  <si>
    <t>ลีกภูมิภาค_ดิวิชัน_2_ภาคเหนือ_2552</t>
  </si>
  <si>
    <t>ลีกภูมิภาค_ดิวิชัน_2_ภาคเหนือ_ฤดูกาล_2552</t>
  </si>
  <si>
    <t>ลีกภูมิภาค_ดิวิชัน_2_ภาคเหนือ_ฤดูกาล_2553</t>
  </si>
  <si>
    <t>ลีกภูมิภาค_ดิวิชัน_2_ภาคใต้_2552</t>
  </si>
  <si>
    <t>ลีกภูมิภาค_ดิวิชัน_2_ภาคใต้_ฤดูกาล_2552</t>
  </si>
  <si>
    <t>ลีกภูมิภาค_ดิวิชัน_2_ภาคใต้_ฤดูกาล_2553</t>
  </si>
  <si>
    <t>ลีกภูมิภาค_ดิวิชัน_2_รอบ_5_ทีมสุดท้าย_2552</t>
  </si>
  <si>
    <t>ลีกภูมิภาค_ดิวิชัน_2_รอบ_5_ทีมสุดท้าย_ฤดูกาล_2552</t>
  </si>
  <si>
    <t>ลีกภูมิภาค_ดิวิชัน_2_ฤดูกาล_2552</t>
  </si>
  <si>
    <t>ลีกภูมิภาค_ดิวิชัน_2_ฤดูกาล_2553</t>
  </si>
  <si>
    <t>ลีกภูมิภาค_ดิวิชัน_2_ฤดูกาล_2554</t>
  </si>
  <si>
    <t>ลีกภูมิภาค_ดิวิชัน_2_ฤดูกาล_2555</t>
  </si>
  <si>
    <t>ลีกภูมิภาค_ดิวิชัน_2_ฤดูกาล_2556</t>
  </si>
  <si>
    <t>ลีกภูมิภาค_ดิวิชัน_2_ฤดูกาล_2557</t>
  </si>
  <si>
    <t>ลีกภูมิภาค_ดิวิชัน_2_ฤดูกาล_2558</t>
  </si>
  <si>
    <t>ลีกภูมิภาค_ดิวิชั่น_2</t>
  </si>
  <si>
    <t>ลีกภูมิภาค_ดิวิชั่น_2_2552</t>
  </si>
  <si>
    <t>ลีกภูมิภาค_ดิวิชั่น_2_2554</t>
  </si>
  <si>
    <t>ลีกภูมิภาค_ดิวิชั่น_2_2555</t>
  </si>
  <si>
    <t>ลีกภูมิภาค_ดิวิชั่น_2_2556</t>
  </si>
  <si>
    <t>ลีกภูมิภาค_ดิวิชั่น_2_2556_รอบ_แชมเปี้ยนส์_ลีก_กลุ่ม_A</t>
  </si>
  <si>
    <t>ลีกภูมิภาค_ดิวิชั่น_2_2556_รอบ_แชมเปี้ยนส์_ลีก_กลุ่ม_B</t>
  </si>
  <si>
    <t>ลีกภูมิภาค_ดิวิชั่น_2_กรุงเทพและปริมณฑล_2555</t>
  </si>
  <si>
    <t>ลีกภูมิภาค_ดิวิชั่น_2_ภาคกลางและภาคตะวันออก_2555</t>
  </si>
  <si>
    <t>ลีกภูมิภาค_ดิวิชั่น_2_ภาคตะวันออกเฉียงเหนือ_2555</t>
  </si>
  <si>
    <t>ลีกภูมิภาค_ดิวิชั่น_2_ภาคเหนือ_2555</t>
  </si>
  <si>
    <t>ลีกภูมิภาค_ดิวิชั่น_2_ภาคใต้_2555</t>
  </si>
  <si>
    <t>ลีกภูมิภาค_ดิวิชั่น_2_รอบ_5_ทีมสุดท้าย_2552</t>
  </si>
  <si>
    <t>ลีกภูมิภาค_ดิวิชั่น_2_ฤดูกาล_2554</t>
  </si>
  <si>
    <t>ลีกภูมิภาค_ดิวิชั่น_2_ฤดูกาล_2555</t>
  </si>
  <si>
    <t>ลีกภูมิภาค_ดิวิชั่น_2_ฤดูกาล_2556</t>
  </si>
  <si>
    <t>ลีกภูมิภาค_ดิวิชั่น_2_ฤดูกาล_2557</t>
  </si>
  <si>
    <t>ลีกภูมิภาค_ดิวิชั่น_2_ฤดูกาล_2558</t>
  </si>
  <si>
    <t>ลีกภูมิภาค_ดิวิชั่น_2_ฤดูกาล_2558_รอบ_แชมเปี้ยนส์_ลีก_กลุ่ม_A</t>
  </si>
  <si>
    <t>ลีกภูมิภาค_ดิวิชั่น_2_ฤดูกาล_2558_รอบ_แชมเปี้ยนส์_ลีก_กลุ่ม_B</t>
  </si>
  <si>
    <t>ลีกภูมิภาค_ดิวิชั่น_2_ฤดูกาล_2559</t>
  </si>
  <si>
    <t>ลีกภูมิภาค_ดิวิชั่น_3</t>
  </si>
  <si>
    <t>ลีกภูมิภาค_ดิวิชั่น_3_ฤดูกาล_2559</t>
  </si>
  <si>
    <t>ลีกภูมิภาค_ภาคกลางและภาคตะวันออก_2552</t>
  </si>
  <si>
    <t>ลีกภูมิภาค_ภาคกลางและภาคตะวันออก_2553</t>
  </si>
  <si>
    <t>ลีกภูมิภาค_ภาคตะวันออกเฉียงเหนือ_2552</t>
  </si>
  <si>
    <t>ลีกภูมิภาค_ภาคตะวันออกเฉียงเหนือ_2553</t>
  </si>
  <si>
    <t>ลีกภูมิภาค_ภาคตะวันออกเฉียงเหนือ_2554</t>
  </si>
  <si>
    <t>ลีกภูมิภาค_ภาคตะวันออกเฉียงเหนือ_ฤดูกาล_2554</t>
  </si>
  <si>
    <t>ลีกภูมิภาค_ภาคเหนือ_2552</t>
  </si>
  <si>
    <t>ลีกภูมิภาค_ภาคเหนือ_2553</t>
  </si>
  <si>
    <t>ลีกภูมิภาค_ภาคเหนือ_2554</t>
  </si>
  <si>
    <t>ลีกภูมิภาค_ภาคเหนือ_ฤดูกาล_2554</t>
  </si>
  <si>
    <t>ลีกภูมิภาค_ภาคใต้_2552</t>
  </si>
  <si>
    <t>ลีกภูมิภาค_ภาคใต้_2553</t>
  </si>
  <si>
    <t>ลีกภูมิภาค_รอบ_แชมเปี้ยนส์_ลีก_กลุ่ม_A</t>
  </si>
  <si>
    <t>ลีกวนยู</t>
  </si>
  <si>
    <t>ลีกวนยูถึงแก่อสัญกรรม</t>
  </si>
  <si>
    <t>ลีกวัน</t>
  </si>
  <si>
    <t>ลีกออฟอัสแซสซินส์</t>
  </si>
  <si>
    <t>ลีกออฟเลจันส์</t>
  </si>
  <si>
    <t>ลีกออฟเลเจนดส์</t>
  </si>
  <si>
    <t>ลีกออฟเลเจนดส์:_ไวลด์ริฟต์</t>
  </si>
  <si>
    <t>ลีกออฟเลเจนด์</t>
  </si>
  <si>
    <t>ลีกออฟเลเจนด์:_ไวลด์_ริฟต์</t>
  </si>
  <si>
    <t>ลีกออฟเลเจนด์:_ไวลด์ริฟต์</t>
  </si>
  <si>
    <t>ลีกออฟเลเจ็นดส์</t>
  </si>
  <si>
    <t>ลีกออฟเลเจ็นดส์:_ไวลด์ริฟต์</t>
  </si>
  <si>
    <t>ลีกอัง</t>
  </si>
  <si>
    <t>ลีกา_2_เยอรมัน</t>
  </si>
  <si>
    <t>ลีกา_เอฟพีดี</t>
  </si>
  <si>
    <t>ลีกา_เอ็มเอ็กซ์</t>
  </si>
  <si>
    <t>ลีกาซาตู</t>
  </si>
  <si>
    <t>ลีกาปรอ</t>
  </si>
  <si>
    <t>ลีกาวัน</t>
  </si>
  <si>
    <t>ลีกาวัน_(ประเทศอินโดนีเซีย)</t>
  </si>
  <si>
    <t>ลีกาอึนตึย</t>
  </si>
  <si>
    <t>ลีกูเรีย</t>
  </si>
  <si>
    <t>ลีกเดอ</t>
  </si>
  <si>
    <t>ลีกเดอ_ฤดูกาล_2017–18</t>
  </si>
  <si>
    <t>ลีกเอิง</t>
  </si>
  <si>
    <t>ลีกเอิง_ฤดูกาล_2014–15</t>
  </si>
  <si>
    <t>ลีกเอิง_ฤดูกาล_2015–16</t>
  </si>
  <si>
    <t>ลีกเอิง_ฤดูกาล_2016–17</t>
  </si>
  <si>
    <t>ลีกเอิง_ฤดูกาล_2017–18</t>
  </si>
  <si>
    <t>ลีกเอิง_ฤดูกาล_2018–19</t>
  </si>
  <si>
    <t>ลีกเอิง_ฤดูกาล_2019–20</t>
  </si>
  <si>
    <t>ลีกเอิง_ฤดูกาล_2020–21</t>
  </si>
  <si>
    <t>ลีกเอิง_ฤดูกาล_2021–22</t>
  </si>
  <si>
    <t>ลีกแชมเปียนชิพ_ฤดูกาล_2010-11</t>
  </si>
  <si>
    <t>ลีกไอร์แลนด์</t>
  </si>
  <si>
    <t>ลีจันเอสโตเนีย</t>
  </si>
  <si>
    <t>ลีจาซุน</t>
  </si>
  <si>
    <t>ลีจีรัน</t>
  </si>
  <si>
    <t>ลีจุนกิ</t>
  </si>
  <si>
    <t>ลีชมาเนียซิส</t>
  </si>
  <si>
    <t>ลีชล์_คาร์ลซตัดท์</t>
  </si>
  <si>
    <t>ลีชางมิน</t>
  </si>
  <si>
    <t>ลีชเทินชไตน์</t>
  </si>
  <si>
    <t>ลีชเทินชไตน์ฟุตบอลคัพ</t>
  </si>
  <si>
    <t>ลีซอ</t>
  </si>
  <si>
    <t>ลีซอง_เก</t>
  </si>
  <si>
    <t>ลีซองกเย</t>
  </si>
  <si>
    <t>ลีซองเก</t>
  </si>
  <si>
    <t>ลีซา_มาร์ตินเน็ค</t>
  </si>
  <si>
    <t>ลีซา_เดล_โจกอนดา</t>
  </si>
  <si>
    <t>ลีซา_เอเดลสตีน</t>
  </si>
  <si>
    <t>ลีซา_ไวสส์</t>
  </si>
  <si>
    <t>ลีซาน</t>
  </si>
  <si>
    <t>ลีซาน_จอมบัลลังก์พลิกแผ่นดิน</t>
  </si>
  <si>
    <t>ลีซานแฮ</t>
  </si>
  <si>
    <t>ลีซุนชิน</t>
  </si>
  <si>
    <t>ลีซุนชิน_ครอบครัวนี้มีรัก</t>
  </si>
  <si>
    <t>ลีด</t>
  </si>
  <si>
    <t>ลีด_ซาบู</t>
  </si>
  <si>
    <t>ลีดส์</t>
  </si>
  <si>
    <t>ลีดส์_ยูไนเต็ด</t>
  </si>
  <si>
    <t>ลีดส์ยูไนเต็ด</t>
  </si>
  <si>
    <t>ลีดส์อิชธีส์</t>
  </si>
  <si>
    <t>ลีดเดอร์ธรรมศาสตร์</t>
  </si>
  <si>
    <t>ลีต</t>
  </si>
  <si>
    <t>ลีท</t>
  </si>
  <si>
    <t>ลีธ</t>
  </si>
  <si>
    <t>ลีนสตาร์ตอัป</t>
  </si>
  <si>
    <t>ลีนออน</t>
  </si>
  <si>
    <t>ลีนา_จังจรรจา</t>
  </si>
  <si>
    <t>ลีนา_เมดีนา</t>
  </si>
  <si>
    <t>ลีนุกซ์</t>
  </si>
  <si>
    <t>ลีนุกซ์ทะเล</t>
  </si>
  <si>
    <t>ลีนุส_ทอร์วัลด์ส</t>
  </si>
  <si>
    <t>ลีนุส_ทอร์วัลส์</t>
  </si>
  <si>
    <t>ลีนเน_ฟรานซิส</t>
  </si>
  <si>
    <t>ลีน่า_คริสเตนเซ่น</t>
  </si>
  <si>
    <t>ลีน่า_จังจรรจา</t>
  </si>
  <si>
    <t>ลีน่าจัง</t>
  </si>
  <si>
    <t>ลีบังวอน</t>
  </si>
  <si>
    <t>ลีพังกวา</t>
  </si>
  <si>
    <t>ลีพังวอน</t>
  </si>
  <si>
    <t>ลีพังวอนหรือองค์ชายชองอัน</t>
  </si>
  <si>
    <t>ลีฟ_(ฟอร์เดอะวันไอเลิฟ)</t>
  </si>
  <si>
    <t>ลีฟ_ไทเลอร์</t>
  </si>
  <si>
    <t>ลีฟมีอโลน</t>
  </si>
  <si>
    <t>ลีฟวะบอร์ด</t>
  </si>
  <si>
    <t>ลีฟวิงทิงส์</t>
  </si>
  <si>
    <t>ลีฟวิธมี</t>
  </si>
  <si>
    <t>ลีฟวิน'</t>
  </si>
  <si>
    <t>ลีฟูกา</t>
  </si>
  <si>
    <t>ลีฟเอาต์ออลเดอะเรสต์</t>
  </si>
  <si>
    <t>ลีฟแอนด์เลตดาย_(เพลง)</t>
  </si>
  <si>
    <t>ลีฟแอนด์เลิร์น</t>
  </si>
  <si>
    <t>ลีฟแอนด์เลิร์น_(เพลงบอย_โกสิยพงษ์)</t>
  </si>
  <si>
    <t>ลีมนอส</t>
  </si>
  <si>
    <t>ลีมอฌ</t>
  </si>
  <si>
    <t>ลีมา</t>
  </si>
  <si>
    <t>ลีมาซอล</t>
  </si>
  <si>
    <t>ลีมูซีน</t>
  </si>
  <si>
    <t>ลีมูแซง</t>
  </si>
  <si>
    <t>ลีมูแซ็ง</t>
  </si>
  <si>
    <t>ลียง</t>
  </si>
  <si>
    <t>ลียงเมโทร</t>
  </si>
  <si>
    <t>ลียองดอนเนอร์</t>
  </si>
  <si>
    <t>ลียองเอ</t>
  </si>
  <si>
    <t>ลียอแนล_ฌอสแปง</t>
  </si>
  <si>
    <t>ลียอแนล_ฌ็อสแป็ง</t>
  </si>
  <si>
    <t>ลียูโนร์แห่งวีเซว</t>
  </si>
  <si>
    <t>ลียูโนร์แห่งโปรตุเกส_จักรพรรดินีแห่งจักรวรรดิโรมันอันศักดิ์สิทธิ์</t>
  </si>
  <si>
    <t>ลียูโนร์แห่งโปรตุเกส_สมเด็จพระราชินีแห่งเดนมาร์ก</t>
  </si>
  <si>
    <t>ลีราตุรกี</t>
  </si>
  <si>
    <t>ลีราใหม่ตุรกี</t>
  </si>
  <si>
    <t>ลีริกา_แอนเดอร์สัน</t>
  </si>
  <si>
    <t>ลีร็อย_ซาเน</t>
  </si>
  <si>
    <t>ลีล</t>
  </si>
  <si>
    <t>ลีลล์</t>
  </si>
  <si>
    <t>ลีลออแล็งปิกสปอร์ติงเกลิบ</t>
  </si>
  <si>
    <t>ลีลอแล็งปิกสปอร์ติงเกลิบ</t>
  </si>
  <si>
    <t>ลีลา_ดาวส์</t>
  </si>
  <si>
    <t>ลีลาวดี</t>
  </si>
  <si>
    <t>ลีลาวดี_วัชโรบล</t>
  </si>
  <si>
    <t>ลีลาวดีเพลิง</t>
  </si>
  <si>
    <t>ลีลาวุฒิ_หัตถกิจโกศล</t>
  </si>
  <si>
    <t>ลีลีซ_ฮันดายานี</t>
  </si>
  <si>
    <t>ลีลียาน_เบต็องกูร์</t>
  </si>
  <si>
    <t>ลีลีเอส_ฮันดายานี</t>
  </si>
  <si>
    <t>ลีลเมโทร</t>
  </si>
  <si>
    <t>ลีวอร์โน</t>
  </si>
  <si>
    <t>ลีวาย</t>
  </si>
  <si>
    <t>ลีวายส์</t>
  </si>
  <si>
    <t>ลีวีส_ลาติเมอร์</t>
  </si>
  <si>
    <t>ลีวโคมีร์</t>
  </si>
  <si>
    <t>ลีสนาเนียซิส</t>
  </si>
  <si>
    <t>ลีส์_การ์ซีอา</t>
  </si>
  <si>
    <t>ลีออน_บริดเจส</t>
  </si>
  <si>
    <t>ลีออน_บริดเจ็ต</t>
  </si>
  <si>
    <t>ลีออน_บาตติสตา_อัลเบอร์ติ</t>
  </si>
  <si>
    <t>ลีออน_พาเนตตา</t>
  </si>
  <si>
    <t>ลีออน_รัฟ</t>
  </si>
  <si>
    <t>ลีออน_สกอต_เคนเนดี</t>
  </si>
  <si>
    <t>ลีออน_สก็อตต์_เคนเนดี</t>
  </si>
  <si>
    <t>ลีออน_สก็อตต์_เคนเนดี้</t>
  </si>
  <si>
    <t>ลีออน_ออสแมน</t>
  </si>
  <si>
    <t>ลีออน_เจมส์</t>
  </si>
  <si>
    <t>ลีออน_เบลีย์</t>
  </si>
  <si>
    <t>ลีออน_เบสต์</t>
  </si>
  <si>
    <t>ลีออน_เอส._เคนเนดี</t>
  </si>
  <si>
    <t>ลีออนิดัสที่_1</t>
  </si>
  <si>
    <t>ลีออนโทโพลิส</t>
  </si>
  <si>
    <t>ลีอังดรู_อัสซัมเซา</t>
  </si>
  <si>
    <t>ลีอา_ซาลองกา</t>
  </si>
  <si>
    <t>ลีอา_ดิซอน</t>
  </si>
  <si>
    <t>ลีอา_ทอมป์สัน</t>
  </si>
  <si>
    <t>ลีอา_ธอมป์สัน</t>
  </si>
  <si>
    <t>ลีอา_แม็กฮิว</t>
  </si>
  <si>
    <t>ลีอา_แม็คฮิวจ์</t>
  </si>
  <si>
    <t>ลีอาร์คัส</t>
  </si>
  <si>
    <t>ลีอาห์_ดิซอน</t>
  </si>
  <si>
    <t>ลีอาห์_ดีซอน</t>
  </si>
  <si>
    <t>ลีอาห์_อีซาดอรา_เบห์น</t>
  </si>
  <si>
    <t>ลีอิก</t>
  </si>
  <si>
    <t>ลีอิก_(1681)</t>
  </si>
  <si>
    <t>ลีอินอิม</t>
  </si>
  <si>
    <t>ลีอูนาร์ดู_อารอโฮ</t>
  </si>
  <si>
    <t>ลีอูเบลียนนา</t>
  </si>
  <si>
    <t>ลีฮงกิ</t>
  </si>
  <si>
    <t>ลีฮวาง</t>
  </si>
  <si>
    <t>ลีฮวาน</t>
  </si>
  <si>
    <t>ลีฮวีเจ</t>
  </si>
  <si>
    <t>ลีฮุนจู</t>
  </si>
  <si>
    <t>ลีเจียนออฟดูม</t>
  </si>
  <si>
    <t>ลีเจียนออฟเมอริต</t>
  </si>
  <si>
    <t>ลีเจียนออฟเมอริท</t>
  </si>
  <si>
    <t>ลีเซหลุยส์-เลอ-กร็อง</t>
  </si>
  <si>
    <t>ลีเซอ_ไมท์เนอร์</t>
  </si>
  <si>
    <t>ลีเซิล_คาร์ลชตัท</t>
  </si>
  <si>
    <t>ลีเดีย</t>
  </si>
  <si>
    <t>ลีเดีย_(นักร้องไทย)</t>
  </si>
  <si>
    <t>ลีเดีย_(แก้ความกำกวม)</t>
  </si>
  <si>
    <t>ลีเดีย_เสิน</t>
  </si>
  <si>
    <t>ลีเตราตูร์นายากาเซตา</t>
  </si>
  <si>
    <t>ลีเบรอ</t>
  </si>
  <si>
    <t>ลีเบรอวิล</t>
  </si>
  <si>
    <t>ลีเบรอวิลล์</t>
  </si>
  <si>
    <t>ลีเบรอวีล</t>
  </si>
  <si>
    <t>ลีเบินซบอร์น</t>
  </si>
  <si>
    <t>ลีเบิสฟร็อยท์</t>
  </si>
  <si>
    <t>ลีเบิสไลท์</t>
  </si>
  <si>
    <t>ลีเบเรช</t>
  </si>
  <si>
    <t>ลีเบเรซ</t>
  </si>
  <si>
    <t>ลีเบ็นธัล_(รัฐแคนซัส)</t>
  </si>
  <si>
    <t>ลีเปตสค์</t>
  </si>
  <si>
    <t>ลีเป๊ะ</t>
  </si>
  <si>
    <t>ลีเมย์รา</t>
  </si>
  <si>
    <t>ลีเมอร์</t>
  </si>
  <si>
    <t>ลีเมอร์ซิฟากา</t>
  </si>
  <si>
    <t>ลีเมอร์หนู</t>
  </si>
  <si>
    <t>ลีเมอร์ไผ่สีทอง</t>
  </si>
  <si>
    <t>ลีเยพานาชาดอมอวีนอ</t>
  </si>
  <si>
    <t>ลีเยินเซ็ง</t>
  </si>
  <si>
    <t>ลีเลียง_เจ้าหญิงแห่งเรธี</t>
  </si>
  <si>
    <t>ลีเวเตอร์_เลบิไอ_ซุพีเรียริส_อลีควี_นาไซ</t>
  </si>
  <si>
    <t>ลีเวเตอร์_แองกูไล_ออริส</t>
  </si>
  <si>
    <t>ลีเออร์นา</t>
  </si>
  <si>
    <t>ลีแจจิน</t>
  </si>
  <si>
    <t>ลีแบร์เต_(เพลงชาติ)</t>
  </si>
  <si>
    <t>ลีแมน_แฟรงก์_บอม</t>
  </si>
  <si>
    <t>ลีแยช</t>
  </si>
  <si>
    <t>ลีแยฌ</t>
  </si>
  <si>
    <t>ลีแอน_ไรมส์</t>
  </si>
  <si>
    <t>ลีแอน_ไรม์ส</t>
  </si>
  <si>
    <t>ลีแอนน์_ไรมส์</t>
  </si>
  <si>
    <t>ลีโต</t>
  </si>
  <si>
    <t>ลีโน_บอร์โตโล_เบลอตตี</t>
  </si>
  <si>
    <t>ลีโบยอง</t>
  </si>
  <si>
    <t>ลีโล่_แอนด์_สติทช์_อะโลฮ่า..เพื่อนฮาข้ามจักรวาล</t>
  </si>
  <si>
    <t>ลีโล่_แอนด์_สติทซ์</t>
  </si>
  <si>
    <t>ลีโวนอร์เจสเตรล</t>
  </si>
  <si>
    <t>ลีโวฟลอกซาซิน</t>
  </si>
  <si>
    <t>ลีโอ_(เอาชีวิตรอดซีรีส์)</t>
  </si>
  <si>
    <t>ลีโอ_กาเมซ</t>
  </si>
  <si>
    <t>ลีโอ_ตอลสตอย</t>
  </si>
  <si>
    <t>ลีโอ_พุฒ</t>
  </si>
  <si>
    <t>ลีโอ_ฟิตซ์</t>
  </si>
  <si>
    <t>ลีโอ_รัช</t>
  </si>
  <si>
    <t>ลีโอ_วับโวโก</t>
  </si>
  <si>
    <t>ลีโอ_วาราดกา</t>
  </si>
  <si>
    <t>ลีโอ_วาราดคาร์</t>
  </si>
  <si>
    <t>ลีโอ_วาแรดการ์</t>
  </si>
  <si>
    <t>ลีโอ_สเตเดียม</t>
  </si>
  <si>
    <t>ลีโอ_ฮาเบอร์</t>
  </si>
  <si>
    <t>ลีโอ_เชียงราย_สเตเดียม</t>
  </si>
  <si>
    <t>ลีโอ_เซเยอร์</t>
  </si>
  <si>
    <t>ลีโอ_เบคแลนด์</t>
  </si>
  <si>
    <t>ลีโอ_เฟนเดอร์</t>
  </si>
  <si>
    <t>ลีโอ_โลเวนชไตน์</t>
  </si>
  <si>
    <t>ลีโอที่_2_แห่งอาร์เมเนีย</t>
  </si>
  <si>
    <t>ลีโอนาร์ด_คลีฟเวอร์</t>
  </si>
  <si>
    <t>ลีโอนาร์ด_ออสโตรอฟสกี</t>
  </si>
  <si>
    <t>ลีโอนาร์ด_โคเฮน</t>
  </si>
  <si>
    <t>ลีโอนาร์ด_ไคลน์รอก</t>
  </si>
  <si>
    <t>ลีโอนาร์ด_ไคล์นรอค</t>
  </si>
  <si>
    <t>ลีโอนาร์โด_ดา_วินชี</t>
  </si>
  <si>
    <t>ลีโอนาร์โด_ดา_วินชี่</t>
  </si>
  <si>
    <t>ลีโอนาร์โด_ดาวินชี</t>
  </si>
  <si>
    <t>ลีโอนาร์โด_ดิ_คาปริโอ</t>
  </si>
  <si>
    <t>ลีโอนาร์โด_ดิคาปริโอ</t>
  </si>
  <si>
    <t>ลีโอนาร์โด_ดิแคพรีโอ</t>
  </si>
  <si>
    <t>ลีโอนาร์โด_ดีคาปริโอ</t>
  </si>
  <si>
    <t>ลีโอนาร์โด้_ดันเต้</t>
  </si>
  <si>
    <t>ลีโอนาโด_ดาวินชี</t>
  </si>
  <si>
    <t>ลีโอนาโด_ดิคาปริโอ</t>
  </si>
  <si>
    <t>ลีโอนาโด_ดีคาปรีโอ</t>
  </si>
  <si>
    <t>ลีโอนาโด_ฟิโบนักชี</t>
  </si>
  <si>
    <t>ลีโอนาโด_ฟีโบนัชชี</t>
  </si>
  <si>
    <t>ลีโอนิด_กุชมา</t>
  </si>
  <si>
    <t>ลีโอนิด_เบรซเนฟ</t>
  </si>
  <si>
    <t>ลีโอนูรีน</t>
  </si>
  <si>
    <t>ลีโอพลูโรดอน</t>
  </si>
  <si>
    <t>ลีโอพาร์ด_2</t>
  </si>
  <si>
    <t>ลีโอมี_แอนเดอร์สัน</t>
  </si>
  <si>
    <t>ลีโอสเตเดียม</t>
  </si>
  <si>
    <t>ลีโอเดอะไลออน_(เอ็มจีเอ็ม)</t>
  </si>
  <si>
    <t>ลีโอเนล_ซานเชซ</t>
  </si>
  <si>
    <t>ลีโอเนล_เมสซี</t>
  </si>
  <si>
    <t>ลีโอเนล_เมสซี่</t>
  </si>
  <si>
    <t>ลีโอเนล_โชส์แปง</t>
  </si>
  <si>
    <t>ลีโอเนล_โฌส์แปง</t>
  </si>
  <si>
    <t>ลีโอเพลรูดอน</t>
  </si>
  <si>
    <t>ลีโอโปลโด_กันตันซิโอ</t>
  </si>
  <si>
    <t>ลีโอโพลด์ที่_1_แห่งโรมันอันศักดิ์สิทธิ์</t>
  </si>
  <si>
    <t>ลีโอโพลด์สเบิร์ก</t>
  </si>
  <si>
    <t>ลี่_ฉูเสียน</t>
  </si>
  <si>
    <t>ลี่_เจี๋ย</t>
  </si>
  <si>
    <t>ลี่_เชาหลาง</t>
  </si>
  <si>
    <t>ลี่จ๊าเฉิง</t>
  </si>
  <si>
    <t>ลี่ตง</t>
  </si>
  <si>
    <t>ลี่ฟาน</t>
  </si>
  <si>
    <t>ลี่เกียเซ้ง</t>
  </si>
  <si>
    <t>ลี่เจียง</t>
  </si>
  <si>
    <t>ลี้</t>
  </si>
  <si>
    <t>ลี้_(หน่วยวัด)</t>
  </si>
  <si>
    <t>ลี้_ต๊ง</t>
  </si>
  <si>
    <t>ลี้_โต๊ง</t>
  </si>
  <si>
    <t>ลี้ชิวจุ้ย</t>
  </si>
  <si>
    <t>ลี้มกโช้ว</t>
  </si>
  <si>
    <t>ลึกมฤตยู_นิวเคลียร์ล้างโลก</t>
  </si>
  <si>
    <t>ลึงค์</t>
  </si>
  <si>
    <t>ลึมเมิน</t>
  </si>
  <si>
    <t>ลืก_เดอ_โยง</t>
  </si>
  <si>
    <t>ลืมเธอไม่เก่ง</t>
  </si>
  <si>
    <t>ลืว_เกวิ่น</t>
  </si>
  <si>
    <t>ลือชัย_งามสม</t>
  </si>
  <si>
    <t>ลือชัย_ธาตุวิสัย</t>
  </si>
  <si>
    <t>ลือชัย_นฤนาท</t>
  </si>
  <si>
    <t>ลือชัย_รุดดิษฐ์</t>
  </si>
  <si>
    <t>ลือต้งปิง</t>
  </si>
  <si>
    <t>ลืออา_ลือส์</t>
  </si>
  <si>
    <t>ลือเดินไชด์</t>
  </si>
  <si>
    <t>ลือเดินไชท์</t>
  </si>
  <si>
    <t>ลือเตอฟิสก์</t>
  </si>
  <si>
    <t>ลือเนบูร์ก</t>
  </si>
  <si>
    <t>ลือเนอบวร์ค</t>
  </si>
  <si>
    <t>ลือเบค</t>
  </si>
  <si>
    <t>ลือเบ็ค</t>
  </si>
  <si>
    <t>ลือเลเออ</t>
  </si>
  <si>
    <t>ลื้อ</t>
  </si>
  <si>
    <t>ลุก_ฮาร์เปอร์</t>
  </si>
  <si>
    <t>ลุก_เคจ_(ละครชุดทางโทรทัศน์)</t>
  </si>
  <si>
    <t>ลุก_เด_ยอง</t>
  </si>
  <si>
    <t>ลุก_แบซง</t>
  </si>
  <si>
    <t>ลุกกา</t>
  </si>
  <si>
    <t>ลุกขึ้นใหม่_หัวใจมีเธอ</t>
  </si>
  <si>
    <t>ลุกวอตยูเมดมีดู</t>
  </si>
  <si>
    <t>ลุค_(เก็นโซซุยโคเด็น)</t>
  </si>
  <si>
    <t>ลุค_ชอว์</t>
  </si>
  <si>
    <t>ลุค_ยัง_(นักฟุตบอล)</t>
  </si>
  <si>
    <t>ลุค_สกายวอร์คเกอร</t>
  </si>
  <si>
    <t>ลุค_สกายวอร์คเกอร์</t>
  </si>
  <si>
    <t>ลุค_สกายวอล์กเกอร์</t>
  </si>
  <si>
    <t>ลุค_สกายวอล์คเกอร์</t>
  </si>
  <si>
    <t>ลุค_เคจ_(ภาพยนตร์ชุดทางโทรทัศน์)</t>
  </si>
  <si>
    <t>ลุค_เด_ยอง</t>
  </si>
  <si>
    <t>ลุค_เดอ_ยอง</t>
  </si>
  <si>
    <t>ลุค_เดอ_ยองก์</t>
  </si>
  <si>
    <t>ลุค_เบซอง</t>
  </si>
  <si>
    <t>ลุค_แคสเทลลัน</t>
  </si>
  <si>
    <t>ลุค_แคสเอลลัน</t>
  </si>
  <si>
    <t>ลุคคา</t>
  </si>
  <si>
    <t>ลุคา_ซินยอเรลลิ</t>
  </si>
  <si>
    <t>ลุง_(พืช)</t>
  </si>
  <si>
    <t>ลุงขาวไขอาชีพ</t>
  </si>
  <si>
    <t>ลุงขี้เมา</t>
  </si>
  <si>
    <t>ลุงบุญมีระลึกชาติ</t>
  </si>
  <si>
    <t>ลุงแซม</t>
  </si>
  <si>
    <t>ลุซนิกิ_สเตเดียม</t>
  </si>
  <si>
    <t>ลุญัยน์_อัลฮัษลูล</t>
  </si>
  <si>
    <t>ลุดตัดกุด</t>
  </si>
  <si>
    <t>ลุดตี่</t>
  </si>
  <si>
    <t>ลุดมิลาแห่งโบฮีเมีย</t>
  </si>
  <si>
    <t>ลุดวิก_ฟอน_เดอร์_โรห์</t>
  </si>
  <si>
    <t>ลุดวิก_ฟาน_เบโทเฟน</t>
  </si>
  <si>
    <t>ลุดวิก_ฟาน_เบโธเฟ่น</t>
  </si>
  <si>
    <t>ลุดวิก_มีส_ฟาน_เดอ_โรห์</t>
  </si>
  <si>
    <t>ลุดวิก_มีส_ฟาน_เดอร์_โรห์</t>
  </si>
  <si>
    <t>ลุดวิก_มีส_แวนเดอโร</t>
  </si>
  <si>
    <t>ลุดวิก_สตูร์มเฟเกอร์</t>
  </si>
  <si>
    <t>ลุดวิก_เยอรันซอน</t>
  </si>
  <si>
    <t>ลุดวิก_เอากุสตินซอน</t>
  </si>
  <si>
    <t>ลุดวิก_เอากุสทีนซ็อน</t>
  </si>
  <si>
    <t>ลุดวิก_แอร์ฮาร์ด</t>
  </si>
  <si>
    <t>ลุดวิก_โบลต์ซมันน์</t>
  </si>
  <si>
    <t>ลุดวิก_โบลทซ์มันน์</t>
  </si>
  <si>
    <t>ลุดวิกชาวเยอรมัน</t>
  </si>
  <si>
    <t>ลุดวิกที่_1_แห่งโรมันอันศักดิ์สิทธิ์</t>
  </si>
  <si>
    <t>ลุดวิกที่_2_แห่งบาวาเรีย</t>
  </si>
  <si>
    <t>ลุดวิกที่_2_แห่งโรมันอันศักดิ์สิทธิ์</t>
  </si>
  <si>
    <t>ลุดวิกผู้เยาว์</t>
  </si>
  <si>
    <t>ลุดวิกส์บูร์ก</t>
  </si>
  <si>
    <t>ลุดวิกเดอะยังเกอร์</t>
  </si>
  <si>
    <t>ลุดวิกเดอะยุงเกอร์</t>
  </si>
  <si>
    <t>ลุดวิกเดอะเยอรมัน</t>
  </si>
  <si>
    <t>ลุดวิกเยอรมัน</t>
  </si>
  <si>
    <t>ลุดวิจ_ฟาน_เบโทเฟน</t>
  </si>
  <si>
    <t>ลุดวิจ_ฟาน_เบโทเฟิน</t>
  </si>
  <si>
    <t>ลุดวิจ_วิทท์เกนชไตน์</t>
  </si>
  <si>
    <t>ลุดวิจ_วิทท์เกนชไทน์</t>
  </si>
  <si>
    <t>ลุดวิจ_วิทเกินชไตน์</t>
  </si>
  <si>
    <t>ลุดวิจ_เบค</t>
  </si>
  <si>
    <t>ลุดวิจชาวเยอรมัน</t>
  </si>
  <si>
    <t>ลุดวิจผู้เยาว์</t>
  </si>
  <si>
    <t>ลุดวิจส์บูร์ก</t>
  </si>
  <si>
    <t>ลุดวิจเดอะเยอรมัน</t>
  </si>
  <si>
    <t>ลุทการ์ทแห่งซัลทซ์เวเดิล</t>
  </si>
  <si>
    <t>ลุทซ์_กรัฟ_ชเวริน_ฟอน_โครซิค</t>
  </si>
  <si>
    <t>ลุทซ์_กรัฟ_ชเวริน_ฟอน_โครซิจค์</t>
  </si>
  <si>
    <t>ลุทซ์_กราฟ_ชเวรีน_ฟ็อน_โครซิค</t>
  </si>
  <si>
    <t>ลุทซ์_ล็อง</t>
  </si>
  <si>
    <t>ลุธิอาณา</t>
  </si>
  <si>
    <t>ลุนด์</t>
  </si>
  <si>
    <t>ลุนทซ์อัมเซ</t>
  </si>
  <si>
    <t>ลุบนา_ฮุสเซน</t>
  </si>
  <si>
    <t>ลุฟต์ฮันซา</t>
  </si>
  <si>
    <t>ลุฟท์วัฟเฟอ</t>
  </si>
  <si>
    <t>ลุฟท์ฮันซา</t>
  </si>
  <si>
    <t>ลุฟท์ฮันซ่า</t>
  </si>
  <si>
    <t>ลุมพินี</t>
  </si>
  <si>
    <t>ลุมพินี_สถานที่ประสูติของพระพุทธเจ้า</t>
  </si>
  <si>
    <t>ลุมพินีวัน</t>
  </si>
  <si>
    <t>ลุมพี</t>
  </si>
  <si>
    <t>ลุมิย่า</t>
  </si>
  <si>
    <t>ลุมิลาแห่งโบฮีเมีย</t>
  </si>
  <si>
    <t>ลุมเปีย</t>
  </si>
  <si>
    <t>ลุมเมน</t>
  </si>
  <si>
    <t>ลุย</t>
  </si>
  <si>
    <t>ลุย_(ภาพยนตร์ไทยปี_พ.ศ._2520)</t>
  </si>
  <si>
    <t>ลุย_เดอ_มงฟอร์</t>
  </si>
  <si>
    <t>ลุยจิ</t>
  </si>
  <si>
    <t>ลุยจิ_กัลวานี</t>
  </si>
  <si>
    <t>ลุยจิ_คัสติโยเน</t>
  </si>
  <si>
    <t>ลุยจิ_ดิ_มาโย</t>
  </si>
  <si>
    <t>ลุยจิ_ดิ_เบียโจ้</t>
  </si>
  <si>
    <t>ลุยจิ_เซอราฟินี</t>
  </si>
  <si>
    <t>ลุยจี_กอนซากา</t>
  </si>
  <si>
    <t>ลุยจี_กัลวานี</t>
  </si>
  <si>
    <t>ลุยจี_ดี_บีอาจีโอ</t>
  </si>
  <si>
    <t>ลุยจี_ดี_บีอาโจ</t>
  </si>
  <si>
    <t>ลุยจี_ดี_มาโย</t>
  </si>
  <si>
    <t>ลุยจี_เซราฟีนี</t>
  </si>
  <si>
    <t>ลุยจี_เอย์เนดี</t>
  </si>
  <si>
    <t>ลุยจี_เอย์เนาดี</t>
  </si>
  <si>
    <t>ลุยซ์_บอนฟา</t>
  </si>
  <si>
    <t>ลุยซ์_อัลแบร์โต</t>
  </si>
  <si>
    <t>ลุยท์การ์ดแห่งซาลซ์เวเดล</t>
  </si>
  <si>
    <t>ลุยบ้าเลือด</t>
  </si>
  <si>
    <t>ลุยวิตตง</t>
  </si>
  <si>
    <t>ลุยวิลล์</t>
  </si>
  <si>
    <t>ลุยส์_การ์ซิอา</t>
  </si>
  <si>
    <t>ลุยส์_การ์ซิอา_(นักฟุตบอลเกิด_พ.ศ._2521)</t>
  </si>
  <si>
    <t>ลุยส์_การ์ซีอา_ซานซ์</t>
  </si>
  <si>
    <t>ลุยส์_ซัวเรซ</t>
  </si>
  <si>
    <t>ลุยส์_ซัวเรซ_(นักฟุตบอลอุรุกวัย)</t>
  </si>
  <si>
    <t>ลุยส์_ซัวเรซ_(แก้ความกำกวม)</t>
  </si>
  <si>
    <t>ลุยส์_ซัวเรซ_มิรามอนเตส</t>
  </si>
  <si>
    <t>ลุยส์_ซัวเรซ_มีรามอนเตส</t>
  </si>
  <si>
    <t>ลุยส์_บาร์รากัน</t>
  </si>
  <si>
    <t>ลุยส์_บุญญูเอล</t>
  </si>
  <si>
    <t>ลุยส์_บูญวยล์</t>
  </si>
  <si>
    <t>ลุยส์_ฟาน_กัล</t>
  </si>
  <si>
    <t>ลุยส์_ฟาเบียโน</t>
  </si>
  <si>
    <t>ลุยส์_ฟีโก</t>
  </si>
  <si>
    <t>ลุยส์_มูริเอล</t>
  </si>
  <si>
    <t>ลุยส์_มูเรียล</t>
  </si>
  <si>
    <t>ลุยส์_อังเฆล_มาร์ติเนซ</t>
  </si>
  <si>
    <t>ลุยส์_อัลเบร์โต</t>
  </si>
  <si>
    <t>ลุยส์_อัลเบร์โต_ซัวเรซ</t>
  </si>
  <si>
    <t>ลุยส์_อัลเบร์โต_ลาซาร์เต</t>
  </si>
  <si>
    <t>ลุยส์_อัลเบร์โต_โรเมโร</t>
  </si>
  <si>
    <t>ลุยส์_อัลเบอร์โต_ซัวเรซ</t>
  </si>
  <si>
    <t>ลุยส์_อัลเบิร์ต_เนกเกอร์</t>
  </si>
  <si>
    <t>ลุยส์_อาราโกเนส</t>
  </si>
  <si>
    <t>ลุยส์_อาร์เซ</t>
  </si>
  <si>
    <t>ลุยส์_เดล_ซอล</t>
  </si>
  <si>
    <t>ลุยส์_เดล_โซล</t>
  </si>
  <si>
    <t>ลุยส์_เอนริเก</t>
  </si>
  <si>
    <t>ลุยส์_เอนริเก_เมนโดซา</t>
  </si>
  <si>
    <t>ลุยส์_เอนรีเก</t>
  </si>
  <si>
    <t>ลุยส์_เอนรีเก_เมนโดซา</t>
  </si>
  <si>
    <t>ลุยส์_เอสตาบา</t>
  </si>
  <si>
    <t>ลุยส์_แฟร์ดีนันด์_เจ้าชายแห่งปรัสเซีย</t>
  </si>
  <si>
    <t>ลุยส์_โดเรีย</t>
  </si>
  <si>
    <t>ลุยส์วิลล์</t>
  </si>
  <si>
    <t>ลุยอุตลุดไปกับชุดอวกาศ</t>
  </si>
  <si>
    <t>ลุยเซา</t>
  </si>
  <si>
    <t>ลุยเซียนา</t>
  </si>
  <si>
    <t>ลุลา</t>
  </si>
  <si>
    <t>ลุสปิตาแล็ตดายูบรากัต</t>
  </si>
  <si>
    <t>ลุสปีตาเลตเดยูเบรกัต</t>
  </si>
  <si>
    <t>ลุเธียนา</t>
  </si>
  <si>
    <t>ลุโดวิโค_สฟอร์ซา</t>
  </si>
  <si>
    <t>ลุโดวิโค_อิล_โมโร</t>
  </si>
  <si>
    <t>ลุ่มน้ำเจ้าพระยา</t>
  </si>
  <si>
    <t>ลุ่มน้ำโขง</t>
  </si>
  <si>
    <t>ลุ่มแม่น้ำลัวร์</t>
  </si>
  <si>
    <t>ลุ่มแม่น้ำเซเวิร์น</t>
  </si>
  <si>
    <t>ลุ่มแม่น้ำโรน</t>
  </si>
  <si>
    <t>ลุ่ยกง</t>
  </si>
  <si>
    <t>ลุ้นนัก...เพื่อนรักเพื่อน</t>
  </si>
  <si>
    <t>ลุ้นรักตามสายลม</t>
  </si>
  <si>
    <t>ลุ้นรักรุ่นน้องตัวจิ๋วกับรุ่นพี่ตัวป่วน</t>
  </si>
  <si>
    <t>ลุ้นรักวิวาห์ฟ้าแลบ</t>
  </si>
  <si>
    <t>ลู_รีด</t>
  </si>
  <si>
    <t>ลู_รี้ด</t>
  </si>
  <si>
    <t>ลู_เฟอร์ริกโน</t>
  </si>
  <si>
    <t>ลู_เฮนรี_ฮูเวอร์</t>
  </si>
  <si>
    <t>ลูกกรอก</t>
  </si>
  <si>
    <t>ลูกกระสุน</t>
  </si>
  <si>
    <t>ลูกกระสุนปืนใหญ่ของนิวตัน</t>
  </si>
  <si>
    <t>ลูกกระเดือก</t>
  </si>
  <si>
    <t>ลูกกรุง</t>
  </si>
  <si>
    <t>ลูกกุญแจ</t>
  </si>
  <si>
    <t>ลูกขนไก่</t>
  </si>
  <si>
    <t>ลูกขวาน</t>
  </si>
  <si>
    <t>ลูกขุน</t>
  </si>
  <si>
    <t>ลูกข่าง</t>
  </si>
  <si>
    <t>ลูกข่าย</t>
  </si>
  <si>
    <t>ลูกคนขาวคนแรก</t>
  </si>
  <si>
    <t>ลูกครึ่ง</t>
  </si>
  <si>
    <t>ลูกคิด</t>
  </si>
  <si>
    <t>ลูกจันทน์เทศ</t>
  </si>
  <si>
    <t>ลูกจ้าง</t>
  </si>
  <si>
    <t>ลูกฉลาม</t>
  </si>
  <si>
    <t>ลูกชาย</t>
  </si>
  <si>
    <t>ลูกชายและคนรัก</t>
  </si>
  <si>
    <t>ลูกชิ้น_(ประเภทอาหาร)</t>
  </si>
  <si>
    <t>ลูกชุบ</t>
  </si>
  <si>
    <t>ลูกซอง</t>
  </si>
  <si>
    <t>ลูกซัด</t>
  </si>
  <si>
    <t>ลูกซัด_(พืช)</t>
  </si>
  <si>
    <t>ลูกดิ่ง</t>
  </si>
  <si>
    <t>ลูกดิ่ง_(เครื่องมือ)</t>
  </si>
  <si>
    <t>ลูกดิ่งโยโย่</t>
  </si>
  <si>
    <t>ลูกตลกตกไม่ไกลต้น</t>
  </si>
  <si>
    <t>ลูกตาล</t>
  </si>
  <si>
    <t>ลูกตาลลอยแก้ว</t>
  </si>
  <si>
    <t>ลูกตุ้มของเคเตอร์</t>
  </si>
  <si>
    <t>ลูกตุ้มดาวตก</t>
  </si>
  <si>
    <t>ลูกทาส</t>
  </si>
  <si>
    <t>ลูกทุ่ง</t>
  </si>
  <si>
    <t>ลูกทุ่งดิสโก้ชุดที่_1</t>
  </si>
  <si>
    <t>ลูกทุ่งดิสโก้ชุดที่_2</t>
  </si>
  <si>
    <t>ลูกทุ่งมหานคร</t>
  </si>
  <si>
    <t>ลูกทุ่งเอฟเอ็ม</t>
  </si>
  <si>
    <t>ลูกทุ่งไอดอล</t>
  </si>
  <si>
    <t>ลูกทุ่งไอดอล_ซีซั่นที่_1</t>
  </si>
  <si>
    <t>ลูกทุ่งไอดอลซีซั่นหญิง_ซีซั่น_1_(รายการโทรทัศน์)</t>
  </si>
  <si>
    <t>ลูกทุ่งไอดอลหญิง_ซีซั่น_1</t>
  </si>
  <si>
    <t>ลูกท้อ</t>
  </si>
  <si>
    <t>ลูกธนู</t>
  </si>
  <si>
    <t>ลูกนก_สุภาพร</t>
  </si>
  <si>
    <t>ลูกนกหัดบินของเฟอร์กี</t>
  </si>
  <si>
    <t>ลูกนกหัดบินของเฟอร์กี้</t>
  </si>
  <si>
    <t>ลูกนิมิต</t>
  </si>
  <si>
    <t>ลูกน้ำ</t>
  </si>
  <si>
    <t>ลูกน้ำ_(แก้ความกำกวม)</t>
  </si>
  <si>
    <t>ลูกน้ำ_ส._วรพิน</t>
  </si>
  <si>
    <t>ลูกน้ำคั่นหลักพัน</t>
  </si>
  <si>
    <t>ลูกน้ำนม</t>
  </si>
  <si>
    <t>ลูกบอล</t>
  </si>
  <si>
    <t>ลูกบอลไทม์สแควร์</t>
  </si>
  <si>
    <t>ลูกบาศก์</t>
  </si>
  <si>
    <t>ลูกบาศก์ของรูบิก</t>
  </si>
  <si>
    <t>ลูกบาศก์ของรูบิค</t>
  </si>
  <si>
    <t>ลูกบาศก์งู</t>
  </si>
  <si>
    <t>ลูกบาศก์ที่เป็นไปไม่ได้</t>
  </si>
  <si>
    <t>ลูกบาศก์พกพา</t>
  </si>
  <si>
    <t>ลูกบาศก์มรณะ</t>
  </si>
  <si>
    <t>ลูกบาศก์มรณะ_2</t>
  </si>
  <si>
    <t>ลูกบาศก์ศาสตราจารย์</t>
  </si>
  <si>
    <t>ลูกบาศก์เซนติเมตร</t>
  </si>
  <si>
    <t>ลูกบาศก์เนกเกอร์</t>
  </si>
  <si>
    <t>ลูกบาศก์เมตร</t>
  </si>
  <si>
    <t>ลูกบาศก์แนแกร์</t>
  </si>
  <si>
    <t>ลูกบาศก์โซมะ</t>
  </si>
  <si>
    <t>ลูกบาศก์โซมา</t>
  </si>
  <si>
    <t>ลูกบาศก์โซม่า</t>
  </si>
  <si>
    <t>ลูกบิลเลียด</t>
  </si>
  <si>
    <t>ลูกบ้าเที่ยวล่าสุด</t>
  </si>
  <si>
    <t>ลูกประคบ</t>
  </si>
  <si>
    <t>ลูกประคำ</t>
  </si>
  <si>
    <t>ลูกปรายหิมะ</t>
  </si>
  <si>
    <t>ลูกปลาน้อย</t>
  </si>
  <si>
    <t>ลูกปลาน้อย,_เซียวฮื่อยี้</t>
  </si>
  <si>
    <t>ลูกปลาน้อยเซียวฮื้อยี้</t>
  </si>
  <si>
    <t>ลูกปัดของเบลีย์</t>
  </si>
  <si>
    <t>ลูกปัดเบลี</t>
  </si>
  <si>
    <t>ลูกปืน</t>
  </si>
  <si>
    <t>ลูกปืนใหญ่_(พืช)</t>
  </si>
  <si>
    <t>ลูกผสม</t>
  </si>
  <si>
    <t>ลูกผู้ชาย</t>
  </si>
  <si>
    <t>ลูกผู้ชาย_(ละครโทรทัศน์)</t>
  </si>
  <si>
    <t>ลูกผู้ชายหัวใจเข้ม</t>
  </si>
  <si>
    <t>ลูกผู้ชายหัวใจเพชร</t>
  </si>
  <si>
    <t>ลูกผู้ชายเลือดเดือด</t>
  </si>
  <si>
    <t>ลูกผู้ชายไม้ตะพด</t>
  </si>
  <si>
    <t>ลูกพีช</t>
  </si>
  <si>
    <t>ลูกพี่ลูกน้อง_(ละครซิตคอม)</t>
  </si>
  <si>
    <t>ลูกพี่ลูกน้อง_(ละครโทรทัศน์)</t>
  </si>
  <si>
    <t>ลูกพี่ลูกน้อง_(แก้ความกำกวม)</t>
  </si>
  <si>
    <t>ลูกฟุตบอล</t>
  </si>
  <si>
    <t>ลูกมังกรหยก</t>
  </si>
  <si>
    <t>ลูกมือฝึกหัด</t>
  </si>
  <si>
    <t>ลูกระมาศ</t>
  </si>
  <si>
    <t>ลูกรัก_ศ.กัตติกา</t>
  </si>
  <si>
    <t>ลูกรูบิค</t>
  </si>
  <si>
    <t>ลูกลุงขี้เมา</t>
  </si>
  <si>
    <t>ลูกศร</t>
  </si>
  <si>
    <t>ลูกศร_ธนาภรณ์</t>
  </si>
  <si>
    <t>ลูกสวาด</t>
  </si>
  <si>
    <t>ลูกสะใภ้</t>
  </si>
  <si>
    <t>ลูกสาลี่</t>
  </si>
  <si>
    <t>ลูกสาว</t>
  </si>
  <si>
    <t>ลูกสาวของเอ็ดเวิร์ด_ดาร์ลีย์_บอยท์</t>
  </si>
  <si>
    <t>ลูกสาวพ่อมด</t>
  </si>
  <si>
    <t>ลูกสาวเจ้าพ่อ</t>
  </si>
  <si>
    <t>ลูกสำรอง</t>
  </si>
  <si>
    <t>ลูกหนี้ร่วม</t>
  </si>
  <si>
    <t>ลูกหมาก</t>
  </si>
  <si>
    <t>ลูกหมาก_(ข้อต่อ)</t>
  </si>
  <si>
    <t>ลูกหมาก_(ต่อม)</t>
  </si>
  <si>
    <t>ลูกหมูสามตัว</t>
  </si>
  <si>
    <t>ลูกหม่อน</t>
  </si>
  <si>
    <t>ลูกอม_(เพลงวัชราวลี)</t>
  </si>
  <si>
    <t>ลูกอมทรีบอร์</t>
  </si>
  <si>
    <t>ลูกอมีร์</t>
  </si>
  <si>
    <t>ลูกอัณฑะ</t>
  </si>
  <si>
    <t>ลูกอีสาน</t>
  </si>
  <si>
    <t>ลูกอีสาน_(นวนิยาย)</t>
  </si>
  <si>
    <t>ลูกอีสาน_(ภาพยนตร์)</t>
  </si>
  <si>
    <t>ลูกอีสาน_(แก้ความกำกวม)</t>
  </si>
  <si>
    <t>ลูกอี๋ลั่ย</t>
  </si>
  <si>
    <t>ลูกอ๊อด</t>
  </si>
  <si>
    <t>ลูกฮวก</t>
  </si>
  <si>
    <t>ลูกัส_กราเบียล</t>
  </si>
  <si>
    <t>ลูกัส_ซิลวา</t>
  </si>
  <si>
    <t>ลูกัส_ตอร์เรย์รา</t>
  </si>
  <si>
    <t>ลูกัส_บัซเกซ</t>
  </si>
  <si>
    <t>ลูกัส_บาร์ริโอส</t>
  </si>
  <si>
    <t>ลูกัส_บาร์รีโอส</t>
  </si>
  <si>
    <t>ลูกัส_บิเกลีย</t>
  </si>
  <si>
    <t>ลูกัส_ปาปาดีโมส</t>
  </si>
  <si>
    <t>ลูกัส_มาร์ติเนซ_กัวร์ตา</t>
  </si>
  <si>
    <t>ลูกัส_เกรเบียล</t>
  </si>
  <si>
    <t>ลูกัส_เปเรซ</t>
  </si>
  <si>
    <t>ลูกัส_เลย์วา</t>
  </si>
  <si>
    <t>ลูกัส_แอร์น็องแดซ</t>
  </si>
  <si>
    <t>ลูกัส_โมรา</t>
  </si>
  <si>
    <t>ลูกัส_โอกัมโปส</t>
  </si>
  <si>
    <t>ลูกา_ซิญโญเรลลี</t>
  </si>
  <si>
    <t>ลูกา_ซินยอเรลลิ</t>
  </si>
  <si>
    <t>ลูกา_ซีดาน</t>
  </si>
  <si>
    <t>ลูกา_ผู้ประกาศข่าวประเสริฐ</t>
  </si>
  <si>
    <t>ลูกา_มอดริช</t>
  </si>
  <si>
    <t>ลูกา_มารีนี</t>
  </si>
  <si>
    <t>ลูกา_มิลิวอเยวิช</t>
  </si>
  <si>
    <t>ลูกา_ยอวิช</t>
  </si>
  <si>
    <t>ลูกา_อันโตนินี</t>
  </si>
  <si>
    <t>ลูกา_อันโตนีนี</t>
  </si>
  <si>
    <t>ลูกา_เบรเซล</t>
  </si>
  <si>
    <t>ลูกา_แฟนเซลี</t>
  </si>
  <si>
    <t>ลูกาช_ฮราเด็ตสกี</t>
  </si>
  <si>
    <t>ลูกาผู้นิพนธ์พระวรสาร</t>
  </si>
  <si>
    <t>ลูกาผู้ประกาศข่าวประเสริฐ</t>
  </si>
  <si>
    <t>ลูกาโน</t>
  </si>
  <si>
    <t>ลูกิอุส_ตาร์กวินิอุส_ซุแปร์บุส</t>
  </si>
  <si>
    <t>ลูกู</t>
  </si>
  <si>
    <t>ลูกเกด</t>
  </si>
  <si>
    <t>ลูกเกด_ทฤฒมน_ธวัลกรภคณัช</t>
  </si>
  <si>
    <t>ลูกเกด_เมทินี</t>
  </si>
  <si>
    <t>ลูกเขย</t>
  </si>
  <si>
    <t>ลูกเขยตายแม่ยายชักปรก</t>
  </si>
  <si>
    <t>ลูกเขยตายแม่ยายทำศพ</t>
  </si>
  <si>
    <t>ลูกเดือย</t>
  </si>
  <si>
    <t>ลูกเต๋า</t>
  </si>
  <si>
    <t>ลูกเต๋างู</t>
  </si>
  <si>
    <t>ลูกเทพ</t>
  </si>
  <si>
    <t>ลูกเนียง</t>
  </si>
  <si>
    <t>ลูกเบสบอล</t>
  </si>
  <si>
    <t>ลูกเป็ดขี้เหร่</t>
  </si>
  <si>
    <t>ลูกเสือ</t>
  </si>
  <si>
    <t>ลูกเสือชาวบ้าน</t>
  </si>
  <si>
    <t>ลูกเสือสำรอง</t>
  </si>
  <si>
    <t>ลูกเสือและเนตรนารีในกัมพูชา</t>
  </si>
  <si>
    <t>ลูกเสือในกัมพูชา</t>
  </si>
  <si>
    <t>ลูกเหม็น</t>
  </si>
  <si>
    <t>ลูกเห็บ</t>
  </si>
  <si>
    <t>ลูกเห็บยักษ์</t>
  </si>
  <si>
    <t>ลูกเอ็น</t>
  </si>
  <si>
    <t>ลูกแกะของพระเจ้า</t>
  </si>
  <si>
    <t>ลูกแกะหลงทาง</t>
  </si>
  <si>
    <t>ลูกแก้วคืนวิญญาณ</t>
  </si>
  <si>
    <t>ลูกโขน</t>
  </si>
  <si>
    <t>ลูกโซ่ของการขนส่งอิเล็กตรอน</t>
  </si>
  <si>
    <t>ลูกโซ่ความเย็น</t>
  </si>
  <si>
    <t>ลูกโทษ</t>
  </si>
  <si>
    <t>ลูกโทษที่จุดโทษ</t>
  </si>
  <si>
    <t>ลูกโป่ง</t>
  </si>
  <si>
    <t>ลูกโป่ง_(ปลาทอง)</t>
  </si>
  <si>
    <t>ลูกโป่ง_(มิเลส์)</t>
  </si>
  <si>
    <t>ลูกโป่ง_AF4</t>
  </si>
  <si>
    <t>ลูกโลก</t>
  </si>
  <si>
    <t>ลูกโลกประดับกางเขน</t>
  </si>
  <si>
    <t>ลูกใต้ใบ</t>
  </si>
  <si>
    <t>ลูกไฟพญานาค</t>
  </si>
  <si>
    <t>ลูกไม้</t>
  </si>
  <si>
    <t>ลูกไม้ของพ่อ</t>
  </si>
  <si>
    <t>ลูกไม้ลายรัก</t>
  </si>
  <si>
    <t>ลูกไม้ลายสนธยา</t>
  </si>
  <si>
    <t>ลูกไร</t>
  </si>
  <si>
    <t>ลูกไหน</t>
  </si>
  <si>
    <t>ลูก้า_โมดริช</t>
  </si>
  <si>
    <t>ลูค_ผู้ประกาศข่าวประเสริฐ</t>
  </si>
  <si>
    <t>ลูค_วิลสัน</t>
  </si>
  <si>
    <t>ลูค_เพอร์รี</t>
  </si>
  <si>
    <t>ลูคคา</t>
  </si>
  <si>
    <t>ลูคอีแวนเจลลิส</t>
  </si>
  <si>
    <t>ลูคัส_(กลุ่มดนตรีเกาหลีใต้)</t>
  </si>
  <si>
    <t>ลูคัส_ก็อตต์วอลด์</t>
  </si>
  <si>
    <t>ลูคัส_ครานัค</t>
  </si>
  <si>
    <t>ลูคัส_ครานาค</t>
  </si>
  <si>
    <t>ลูคัส_บาร์ริออส</t>
  </si>
  <si>
    <t>ลูคัส_ปาปาเดมอส</t>
  </si>
  <si>
    <t>ลูคัส_ฟาเบียงสกี</t>
  </si>
  <si>
    <t>ลูคัส_ฟาเบียงสกี้</t>
  </si>
  <si>
    <t>ลูคัส_ริดจ์สตัน</t>
  </si>
  <si>
    <t>ลูคัส_หว่อง</t>
  </si>
  <si>
    <t>ลูคัส_ฮินเทอร์เซเออร์</t>
  </si>
  <si>
    <t>ลูคัส_ฮินเทอร์แซร์</t>
  </si>
  <si>
    <t>ลูคัส_เกรบีล</t>
  </si>
  <si>
    <t>ลูคัส_เปเรซ</t>
  </si>
  <si>
    <t>ลูคัส_เลวา</t>
  </si>
  <si>
    <t>ลูคัส_แกรบีล</t>
  </si>
  <si>
    <t>ลูคัส_แบล็ค</t>
  </si>
  <si>
    <t>ลูคัส_แมทธิว</t>
  </si>
  <si>
    <t>ลูคัส_โกลเวอร์</t>
  </si>
  <si>
    <t>ลูคัส_โพดอลสกี</t>
  </si>
  <si>
    <t>ลูคัส_โพด็อลสกี</t>
  </si>
  <si>
    <t>ลูคัส_โพโดลสกี</t>
  </si>
  <si>
    <t>ลูคัส_โพโดลสกี้</t>
  </si>
  <si>
    <t>ลูคัส_โฮช่า</t>
  </si>
  <si>
    <t>ลูคัสซ์_ก็อตต์วอลด์</t>
  </si>
  <si>
    <t>ลูคัสซ์_พิสซ์เซ็ค</t>
  </si>
  <si>
    <t>ลูคัสฟิล์ม</t>
  </si>
  <si>
    <t>ลูคา_ซานโตลินี</t>
  </si>
  <si>
    <t>ลูคา_ซินยอเรลลิ</t>
  </si>
  <si>
    <t>ลูคา_มอดริช</t>
  </si>
  <si>
    <t>ลูคา_มิลิวอเยวิช</t>
  </si>
  <si>
    <t>ลูคา_ยอวิช</t>
  </si>
  <si>
    <t>ลูคา_เดลลา_รอบเบีย</t>
  </si>
  <si>
    <t>ลูคา_โมดริช</t>
  </si>
  <si>
    <t>ลูคีอุส_เวรุส</t>
  </si>
  <si>
    <t>ลูคีเมีย</t>
  </si>
  <si>
    <t>ลูชาลิเบร</t>
  </si>
  <si>
    <t>ลูชาลิเบรตริเปลอาเวิลด์ไวด์</t>
  </si>
  <si>
    <t>ลูชาลีเบร</t>
  </si>
  <si>
    <t>ลูชาลีเบร_เอเอเอ_เวิลด์ไวด์</t>
  </si>
  <si>
    <t>ลูชาโน_ปาวารอตติ</t>
  </si>
  <si>
    <t>ลูชาโน_ปาวารอตตี</t>
  </si>
  <si>
    <t>ลูชิอาโน_ปาวารอตติ</t>
  </si>
  <si>
    <t>ลูซ_ล็อง</t>
  </si>
  <si>
    <t>ลูซ_โนเซด้า</t>
  </si>
  <si>
    <t>ลูซอน</t>
  </si>
  <si>
    <t>ลูซากา</t>
  </si>
  <si>
    <t>ลูซิทาเนีย</t>
  </si>
  <si>
    <t>ลูซิปปัส</t>
  </si>
  <si>
    <t>ลูซิอัส_เวรัส</t>
  </si>
  <si>
    <t>ลูซิอาโน_ปาวารอตติ</t>
  </si>
  <si>
    <t>ลูซิอาโน_พาวารอตติ</t>
  </si>
  <si>
    <t>ลูซิอาโน_เบคคิโอ</t>
  </si>
  <si>
    <t>ลูซิเทเนีย</t>
  </si>
  <si>
    <t>ลูซิเฟอร์</t>
  </si>
  <si>
    <t>ลูซิเฟอร์_(วงดนตรี)</t>
  </si>
  <si>
    <t>ลูซิเฟอร์_ยมทูตล้างนรก</t>
  </si>
  <si>
    <t>ลูซิโอ</t>
  </si>
  <si>
    <t>ลูซี</t>
  </si>
  <si>
    <t>ลูซี_เฮล</t>
  </si>
  <si>
    <t>ลูซี_เฮอฟลิช</t>
  </si>
  <si>
    <t>ลูซีน</t>
  </si>
  <si>
    <t>ลูซียู</t>
  </si>
  <si>
    <t>ลูซีอู</t>
  </si>
  <si>
    <t>ลูซี่_ลาวด์</t>
  </si>
  <si>
    <t>ลูซี่_สวยพิฆาต</t>
  </si>
  <si>
    <t>ลูซี่_ฮาร์ทฟิเลีย</t>
  </si>
  <si>
    <t>ลูซี่_ไท</t>
  </si>
  <si>
    <t>ลูดาคริส</t>
  </si>
  <si>
    <t>ลูต</t>
  </si>
  <si>
    <t>ลูตัน</t>
  </si>
  <si>
    <t>ลูท</t>
  </si>
  <si>
    <t>ลูทวิช_ชตุบเบินดอร์ฟ</t>
  </si>
  <si>
    <t>ลูทวิช_ชตุมพ์เฟ็กเกอร์</t>
  </si>
  <si>
    <t>ลูทวิช_บ็อลทซ์มัน</t>
  </si>
  <si>
    <t>ลูทวิช_ฟัน_เบทโฮเฟิน</t>
  </si>
  <si>
    <t>ลูทวิช_มีส_ฟัน_แดร์_โรเออ</t>
  </si>
  <si>
    <t>ลูทวิช_วิทเกินชไตน์</t>
  </si>
  <si>
    <t>ลูทวิช_เบ็ค</t>
  </si>
  <si>
    <t>ลูทวิช_แอร์ฮาร์ท</t>
  </si>
  <si>
    <t>ลูทวิชชาวเยอรมัน</t>
  </si>
  <si>
    <t>ลูทวิชที่_4_แกรนด์ดยุกแห่งเฮ็สเซิน</t>
  </si>
  <si>
    <t>ลูทวิชผู้เยาว์</t>
  </si>
  <si>
    <t>ลูทวิชส์บวร์ค</t>
  </si>
  <si>
    <t>ลูทิเชียม</t>
  </si>
  <si>
    <t>ลูทีน</t>
  </si>
  <si>
    <t>ลูทีเชียม</t>
  </si>
  <si>
    <t>ลูทีเตียม</t>
  </si>
  <si>
    <t>ลูทีเทียม</t>
  </si>
  <si>
    <t>ลูทเซีย_เฮิฟลิช</t>
  </si>
  <si>
    <t>ลูธิเอน</t>
  </si>
  <si>
    <t>ลูนา</t>
  </si>
  <si>
    <t>ลูนา_(นักร้อง)</t>
  </si>
  <si>
    <t>ลูนา_(วงดนตรี)</t>
  </si>
  <si>
    <t>ลูนา_1</t>
  </si>
  <si>
    <t>ลูนา_พัค</t>
  </si>
  <si>
    <t>ลูนาซี</t>
  </si>
  <si>
    <t>ลูนาติค_ฮาร์เนสส์</t>
  </si>
  <si>
    <t>ลูนาร์:_เดอะซิลเวอร์สตาร์</t>
  </si>
  <si>
    <t>ลูนาร์ออร์บิเตอร์_1</t>
  </si>
  <si>
    <t>ลูนีย์ตูนส์</t>
  </si>
  <si>
    <t>ลูนีย์ทูนส์การ์ตูนส์</t>
  </si>
  <si>
    <t>ลูนี่ตูนส์</t>
  </si>
  <si>
    <t>ลูนี่ตูนส์_บ้าหลุดโลก</t>
  </si>
  <si>
    <t>ลูนแฟคทอรี:_อะแฟนตาซีฮาร์เวสต์มูน</t>
  </si>
  <si>
    <t>ลูน่า</t>
  </si>
  <si>
    <t>ลูน่า_(นักร้อง)</t>
  </si>
  <si>
    <t>ลูน่า_(วงดนตรีเกาหลีใต้)</t>
  </si>
  <si>
    <t>ลูน่า_(เซเลอร์มูน)</t>
  </si>
  <si>
    <t>ลูน่า_ซี</t>
  </si>
  <si>
    <t>ลูน่า_ลาวด์</t>
  </si>
  <si>
    <t>ลูน่า_เลิฟกู๊ด</t>
  </si>
  <si>
    <t>ลูน่าออนไลน์</t>
  </si>
  <si>
    <t>ลูบคมกามเทพ</t>
  </si>
  <si>
    <t>ลูบคมเสธแดง</t>
  </si>
  <si>
    <t>ลูบนูแวล</t>
  </si>
  <si>
    <t>ลูบลิน</t>
  </si>
  <si>
    <t>ลูบลิยานา</t>
  </si>
  <si>
    <t>ลูบอมีแยช</t>
  </si>
  <si>
    <t>ลูบูมบาชี</t>
  </si>
  <si>
    <t>ลูป</t>
  </si>
  <si>
    <t>ลูปัง_หินิรัง</t>
  </si>
  <si>
    <t>ลูปังหิรินัง</t>
  </si>
  <si>
    <t>ลูปังฮินิรัง</t>
  </si>
  <si>
    <t>ลูปังฮีนีรัง</t>
  </si>
  <si>
    <t>ลูปัส</t>
  </si>
  <si>
    <t>ลูปัส_อีริทีมาโตซัส</t>
  </si>
  <si>
    <t>ลูปัส_อีริทีมาโตซัส_ทั่วร่าง</t>
  </si>
  <si>
    <t>ลูปัส_อีริทีมาโตซัส_ทั่วร่างกาย</t>
  </si>
  <si>
    <t>ลูปัสอิริทีมาโทซัสทั่วร่าง</t>
  </si>
  <si>
    <t>ลูปิตา_เอ็นยองโก</t>
  </si>
  <si>
    <t>ลูปิน</t>
  </si>
  <si>
    <t>ลูปี_แอนทีเนอร์</t>
  </si>
  <si>
    <t>ลูพ</t>
  </si>
  <si>
    <t>ลูพิน</t>
  </si>
  <si>
    <t>ลูพีตา_ญองอ</t>
  </si>
  <si>
    <t>ลูฟร์</t>
  </si>
  <si>
    <t>ลูฟูเติน</t>
  </si>
  <si>
    <t>ลูฟูเทน</t>
  </si>
  <si>
    <t>ลูมินอล</t>
  </si>
  <si>
    <t>ลูมิยา</t>
  </si>
  <si>
    <t>ลูมิย่า</t>
  </si>
  <si>
    <t>ลูมีนอล</t>
  </si>
  <si>
    <t>ลูย_ซาอา</t>
  </si>
  <si>
    <t>ลูย์บอฟ_ออร์โลวา</t>
  </si>
  <si>
    <t>ลูลุ_เด_มอร์เชฟ_ยามาโมโตะ</t>
  </si>
  <si>
    <t>ลูลูงา</t>
  </si>
  <si>
    <t>ลูลูช_วี_บริททาเนีย</t>
  </si>
  <si>
    <t>ลูลูช_แลมเพอรูจ</t>
  </si>
  <si>
    <t>ลูลู่</t>
  </si>
  <si>
    <t>ลูลู่-ลาล่า</t>
  </si>
  <si>
    <t>ลูลู่-ลาล่า_อาร์สยาม</t>
  </si>
  <si>
    <t>ลูวิน_ไนยาแทงกา</t>
  </si>
  <si>
    <t>ลูวิส_คุก</t>
  </si>
  <si>
    <t>ลูวิส_คุก_(นักฟุตบอลเกิด_พ.ศ._2540)</t>
  </si>
  <si>
    <t>ลูวิส_คุก_(นักฟุตบอลเกิดปี_พ.ศ._2540)</t>
  </si>
  <si>
    <t>ลูวิส_ดังก์</t>
  </si>
  <si>
    <t>ลูวิส_เฮนรี</t>
  </si>
  <si>
    <t>ลูวิส_แฮมิลตัน</t>
  </si>
  <si>
    <t>ลูวี_ฟัน_คาล</t>
  </si>
  <si>
    <t>ลูว์_อัลเลน</t>
  </si>
  <si>
    <t>ลูว์กา_ซีดาน</t>
  </si>
  <si>
    <t>ลูว์กา_ดีญ</t>
  </si>
  <si>
    <t>ลูว์กา_แอร์น็องแดซ</t>
  </si>
  <si>
    <t>ลูว์เซียง_ฟาฟวร์</t>
  </si>
  <si>
    <t>ลูว์เซียง_โบนาปาร์ต</t>
  </si>
  <si>
    <t>ลูสยัวร์เซลฟ์ทูแดนซ์</t>
  </si>
  <si>
    <t>ลูสยัวร์ไมด์</t>
  </si>
  <si>
    <t>ลูอัน_ลาวด์</t>
  </si>
  <si>
    <t>ลูอันดา</t>
  </si>
  <si>
    <t>ลูอัส</t>
  </si>
  <si>
    <t>ลูอา</t>
  </si>
  <si>
    <t>ลูอา_(ภาษาโปรแกรม)</t>
  </si>
  <si>
    <t>ลูอิจิ</t>
  </si>
  <si>
    <t>ลูอิช_ฟีกู</t>
  </si>
  <si>
    <t>ลูอิซา_แกกา</t>
  </si>
  <si>
    <t>ลูอิส_กุสตาวู</t>
  </si>
  <si>
    <t>ลูอิส_คาร์รอลล์</t>
  </si>
  <si>
    <t>ลูอิส_ซาร่า</t>
  </si>
  <si>
    <t>ลูอิส_ฟีกู</t>
  </si>
  <si>
    <t>ลูอิส_อินาซิโอ_ลุลา_ดา_ซิลวา</t>
  </si>
  <si>
    <t>ลูอิส_อีนาซียู_ลูลา_ดา_ซิลวา</t>
  </si>
  <si>
    <t>ลูอิส_เจราร์โด_มาซีอัส</t>
  </si>
  <si>
    <t>ลูอิส_เซร่า</t>
  </si>
  <si>
    <t>ลูอิส_แคร์รอล</t>
  </si>
  <si>
    <t>ลูอิส_แฮมิลตัน</t>
  </si>
  <si>
    <t>ลูอิส_โฮลต์บี</t>
  </si>
  <si>
    <t>ลูอิส_ไวเลอร์</t>
  </si>
  <si>
    <t>ลูอิสแห่งสวีเดน_สมเด็จพระราชินีแห่งเดนมาร์ก</t>
  </si>
  <si>
    <t>ลูอี_แฟร์ดีนันท์_เจ้าชายแห่งปรัสเซีย</t>
  </si>
  <si>
    <t>ลูอีช_บงฟา</t>
  </si>
  <si>
    <t>ลูอีช_ฟีกู</t>
  </si>
  <si>
    <t>ลูอีส_คาร์รอลล์</t>
  </si>
  <si>
    <t>ลูอีส_ฟาเบียนู</t>
  </si>
  <si>
    <t>ลูอีส_เมานต์แบ็ตเทน</t>
  </si>
  <si>
    <t>ลูอีสแห่งสวีเดน_สมเด็จพระราชินีแห่งเดนมาร์ก</t>
  </si>
  <si>
    <t>ลูอีสแห่งเนเธอร์แลนด์_สมเด็จพระราชินีแห่งสวีเดนและนอร์เวย์</t>
  </si>
  <si>
    <t>ลูอีสแห่งแบ็ตเทนเบิร์ก_สมเด็จพระราชินีแห่งสวีเดน</t>
  </si>
  <si>
    <t>ลูอีเซอ_อด็อลฟา_เลอ_โบ</t>
  </si>
  <si>
    <t>ลูอีเซอ_ไรเนอร์</t>
  </si>
  <si>
    <t>ลูอีเซอแห่งมัคเลิคบวร์ค-ชเตรลิทซ์</t>
  </si>
  <si>
    <t>ลูอีเซอแห่งเมคเลินบวร์ค-ชเตรลิทซ์</t>
  </si>
  <si>
    <t>ลูอีเซอแห่งเฮ็สเซิน-คัสเซิล</t>
  </si>
  <si>
    <t>ลูอีเซอแห่งเฮ็สเซิน-คาสเซิล</t>
  </si>
  <si>
    <t>ลูเครเชีย</t>
  </si>
  <si>
    <t>ลูเครเตียส</t>
  </si>
  <si>
    <t>ลูเคีย_คุจิกิ</t>
  </si>
  <si>
    <t>ลูเคียน_อาราอูโฌ_จี_อัลเมดา</t>
  </si>
  <si>
    <t>ลูเชียน</t>
  </si>
  <si>
    <t>ลูเชียโน_วิเอตโต</t>
  </si>
  <si>
    <t>ลูเซนต์</t>
  </si>
  <si>
    <t>ลูเซนา_(เมืองในประเทศฟิลิปปินส์)</t>
  </si>
  <si>
    <t>ลูเซรินา_บาโรวส์</t>
  </si>
  <si>
    <t>ลูเซิร์น</t>
  </si>
  <si>
    <t>ลูเซีย_มันน์ไฮม์</t>
  </si>
  <si>
    <t>ลูเซียง_โบนาปาร์ต</t>
  </si>
  <si>
    <t>ลูเซียส_มัลฟอย</t>
  </si>
  <si>
    <t>ลูเซียโน_บิเอตโต</t>
  </si>
  <si>
    <t>ลูเซียโน_วิเอตโต</t>
  </si>
  <si>
    <t>ลูเซียโน_เบกฆิโอ</t>
  </si>
  <si>
    <t>ลูเซียโน_เบกิโอ</t>
  </si>
  <si>
    <t>ลูเซียโน_เบกเชียว</t>
  </si>
  <si>
    <t>ลูเซียโน_เบียโต</t>
  </si>
  <si>
    <t>ลูเซียโน่_วิเอตโต้</t>
  </si>
  <si>
    <t>ลูเทอรัน</t>
  </si>
  <si>
    <t>ลูเทอร์_สติกเคล</t>
  </si>
  <si>
    <t>ลูเทอร์_เบอร์แบงก์</t>
  </si>
  <si>
    <t>ลูเทอร์_เบอร์แบงค์</t>
  </si>
  <si>
    <t>ลูเทอร์_แวนดรอส</t>
  </si>
  <si>
    <t>ลูเทอแรน</t>
  </si>
  <si>
    <t>ลูเธอรัน</t>
  </si>
  <si>
    <t>ลูเธอร์_แวนดรอส</t>
  </si>
  <si>
    <t>ลูเนต</t>
  </si>
  <si>
    <t>ลูเนท</t>
  </si>
  <si>
    <t>ลูเบ็ค</t>
  </si>
  <si>
    <t>ลูเป_ปินตอร์</t>
  </si>
  <si>
    <t>ลูเปอร์คาเลีย</t>
  </si>
  <si>
    <t>ลูแปง</t>
  </si>
  <si>
    <t>ลูแปง_ยอดโจรกรรมอัจฉริยะ</t>
  </si>
  <si>
    <t>ลูแปงที่_3</t>
  </si>
  <si>
    <t>ลูแปงที่_3_ปะทะ_ยอดนักสืบจิ๋วโคนัน</t>
  </si>
  <si>
    <t>ลูแปงที่_3_ปะทะ_ยอดนักสืบจิ๋วโคนัน_เดอะมูฟวี่</t>
  </si>
  <si>
    <t>ลูแปงที่สาม</t>
  </si>
  <si>
    <t>ลูโก</t>
  </si>
  <si>
    <t>ลูโซโฟนีเกมส์</t>
  </si>
  <si>
    <t>ลูโซโฟนีเกมส์_2006</t>
  </si>
  <si>
    <t>ลูโซโฟนีเกมส์_2009</t>
  </si>
  <si>
    <t>ลูโซโฟนีเกมส์_2014</t>
  </si>
  <si>
    <t>ลูโซโฟนีเกมส์_2017</t>
  </si>
  <si>
    <t>ลูโดวิด_ทาคาม</t>
  </si>
  <si>
    <t>ลูโดวีโก_สฟอร์ซา</t>
  </si>
  <si>
    <t>ลูโบเมียร์_ริสตอฟสกี</t>
  </si>
  <si>
    <t>ลู่_จงอี</t>
  </si>
  <si>
    <t>ลู่_ถิงเวย</t>
  </si>
  <si>
    <t>ลู่_หาน</t>
  </si>
  <si>
    <t>ลู่_อี้</t>
  </si>
  <si>
    <t>ลู่_อี้(นักแสดง)</t>
  </si>
  <si>
    <t>ลู่_เฮาตง</t>
  </si>
  <si>
    <t>ลู่ซิ่วฟู</t>
  </si>
  <si>
    <t>ลู่ตุง</t>
  </si>
  <si>
    <t>ลู่ตูง</t>
  </si>
  <si>
    <t>ลู่ถิงเวย</t>
  </si>
  <si>
    <t>ลู่เข้าสัมบูรณ์</t>
  </si>
  <si>
    <t>ลู่เข้าอย่างสัมบูรณ์</t>
  </si>
  <si>
    <t>ลู่เจีย_(ฮั่นตะวันตก)</t>
  </si>
  <si>
    <t>ลู่เจียจุ่ย</t>
  </si>
  <si>
    <t>ลู่เฟิงโกซอรัส</t>
  </si>
  <si>
    <t>ลู่และลาน</t>
  </si>
  <si>
    <t>ลู้ก_ชอว์</t>
  </si>
  <si>
    <t>ลู้ก_มักคัลลัก</t>
  </si>
  <si>
    <t>ลู้ก_มิตเชลล์</t>
  </si>
  <si>
    <t>ลู้ก_วิลเลียมส์</t>
  </si>
  <si>
    <t>ลู้ก_อิชิคาว่า_พลาวเดน</t>
  </si>
  <si>
    <t>ลู้ก_ฮาร์เปอร์</t>
  </si>
  <si>
    <t>ลู้ก_ฮาวเวิร์ด</t>
  </si>
  <si>
    <t>ลู้ก_เคจ</t>
  </si>
  <si>
    <t>ลู้ก_เคจ_(ภาพยนตร์ชุดทางโทรทัศน์)</t>
  </si>
  <si>
    <t>ลู้ก_เคจ_(ละครชุดทางโทรทัศน์)</t>
  </si>
  <si>
    <t>ลู้ก_แกลโลส์</t>
  </si>
  <si>
    <t>ลู้ก_ไบรอัน</t>
  </si>
  <si>
    <t>ลฺหวี่</t>
  </si>
  <si>
    <t>ลฺหวี่_ต้งปิน</t>
  </si>
  <si>
    <t>ลฺหวี่_ปู้เหวย</t>
  </si>
  <si>
    <t>ลฺหวี่_ปู้เหวย์</t>
  </si>
  <si>
    <t>ลฺหวี่_เสี่ยวจุน</t>
  </si>
  <si>
    <t>ล็อก</t>
  </si>
  <si>
    <t>ล็อกคอร์ริบ</t>
  </si>
  <si>
    <t>ล็อกซเล่ย์</t>
  </si>
  <si>
    <t>ล็อกซ์</t>
  </si>
  <si>
    <t>ล็อกดาวน์โควิด-19</t>
  </si>
  <si>
    <t>ล็อกฮอไรซอน</t>
  </si>
  <si>
    <t>ล็อกฮีด</t>
  </si>
  <si>
    <t>ล็อกฮีด_ดีซี-130</t>
  </si>
  <si>
    <t>ล็อกฮีด_พี-38_ไลท์นิง</t>
  </si>
  <si>
    <t>ล็อกฮีด_มาร์ติน</t>
  </si>
  <si>
    <t>ล็อกฮีด_มาร์ติน_ซี-130เจ_ซูเปอร์เฮอร์คิวลิส</t>
  </si>
  <si>
    <t>ล็อกฮีด_มาร์ติน_เอฟ-35_ไลท์นิง_2</t>
  </si>
  <si>
    <t>ล็อกฮีด_ยู-2</t>
  </si>
  <si>
    <t>ล็อกฮีด_เอซี-130</t>
  </si>
  <si>
    <t>ล็อกฮีด_เอฟ-104_สตาร์ไฟเตอร์</t>
  </si>
  <si>
    <t>ล็อกฮีด_แอล-1011</t>
  </si>
  <si>
    <t>ล็อกฮีดเจ็ตสตาร์</t>
  </si>
  <si>
    <t>ล็อกเกอร์บี</t>
  </si>
  <si>
    <t>ล็อกเนสส์</t>
  </si>
  <si>
    <t>ล็อค</t>
  </si>
  <si>
    <t>ล็อค_เดอะซุปเปอร์แมน</t>
  </si>
  <si>
    <t>ล็อคดาวน์_(2011)</t>
  </si>
  <si>
    <t>ล็อคดาวน์_(2013)</t>
  </si>
  <si>
    <t>ล็อคฮีด</t>
  </si>
  <si>
    <t>ล็อคฮีด_พี-38_ไลท์นิง</t>
  </si>
  <si>
    <t>ล็อคฮีด_มาร์ติน</t>
  </si>
  <si>
    <t>ล็อคฮีด_ยู-2</t>
  </si>
  <si>
    <t>ล็อคฮีด_เจ๊ตสตาร์</t>
  </si>
  <si>
    <t>ล็อคฮีด_เอซี-130</t>
  </si>
  <si>
    <t>ล็อคฮีด_แอล-1011</t>
  </si>
  <si>
    <t>ล็อคเกอร์บี</t>
  </si>
  <si>
    <t>ล็อง</t>
  </si>
  <si>
    <t>ล็องก์ดอยล์</t>
  </si>
  <si>
    <t>ล็องเกอด็อก-รูซียง</t>
  </si>
  <si>
    <t>ล็องเซวียน</t>
  </si>
  <si>
    <t>ล็อตเตเวิลด์</t>
  </si>
  <si>
    <t>ล็อตเต้</t>
  </si>
  <si>
    <t>ล็อตเต้_โนะ_โอโมะจะ!</t>
  </si>
  <si>
    <t>ล็อตโปลิชแอร์ไลน์</t>
  </si>
  <si>
    <t>ล็อตโปแลนด์</t>
  </si>
  <si>
    <t>ล็อบบียิสต์</t>
  </si>
  <si>
    <t>ล็อบบี้ยิสต์</t>
  </si>
  <si>
    <t>ล็อบสเตอร์</t>
  </si>
  <si>
    <t>ล็อบสเตอร์น้ำจืด</t>
  </si>
  <si>
    <t>ล็อยท์เคียร์ช_อิม_อัลก็อย</t>
  </si>
  <si>
    <t>ล็อยท์เคียร์ชอิมอัลก็อย</t>
  </si>
  <si>
    <t>ล็อยเคอร์บาท</t>
  </si>
  <si>
    <t>ล็อสก์ลีล</t>
  </si>
  <si>
    <t>ล่อ</t>
  </si>
  <si>
    <t>ล่อกวนตง</t>
  </si>
  <si>
    <t>ล่อคลิก</t>
  </si>
  <si>
    <t>ล่องแก่ง</t>
  </si>
  <si>
    <t>ล่อซัว</t>
  </si>
  <si>
    <t>ล่อซั่ว</t>
  </si>
  <si>
    <t>ล่อตูด</t>
  </si>
  <si>
    <t>ล่อเสือลงภู</t>
  </si>
  <si>
    <t>ล่อเสือออกจากถ้ำ</t>
  </si>
  <si>
    <t>ล่อให้คลิก</t>
  </si>
  <si>
    <t>ล่า</t>
  </si>
  <si>
    <t>ล่า_(รายการโทรทัศน์ไทย)</t>
  </si>
  <si>
    <t>ล่า_(ละครโทรทัศน์ของเอ็กแซ็กท์)</t>
  </si>
  <si>
    <t>ล่า_(ละครโทรทัศน์ไทย)</t>
  </si>
  <si>
    <t>ล่าขุมทรัพย์สุดขอบฟ้า</t>
  </si>
  <si>
    <t>ล่าขุมทรัพย์สุดขอบฟ้า_(หนังสือการ์ตูน)</t>
  </si>
  <si>
    <t>ล่าข้ามศตวรรษ</t>
  </si>
  <si>
    <t>ล่าคนดุในเมืองเดือด</t>
  </si>
  <si>
    <t>ล่างฟานหวิน</t>
  </si>
  <si>
    <t>ล่าจารชน_ยอดคนอันตราย</t>
  </si>
  <si>
    <t>ล่าจื่อจี</t>
  </si>
  <si>
    <t>ล่าตุลาแดง</t>
  </si>
  <si>
    <t>ล่าตุลาแดง_(ภาพยนตร์)</t>
  </si>
  <si>
    <t>ล่ารหัสมรณะ</t>
  </si>
  <si>
    <t>ล่ารักสุดขอบฟ้า</t>
  </si>
  <si>
    <t>ล่าล้างกางเขนเลือด</t>
  </si>
  <si>
    <t>ล่าสุดขอบจักรวาล</t>
  </si>
  <si>
    <t>ล่าสไลม์มา_300_ปีรู้ตัวอีกทีก็เลเวล_MAX_ซะแล้ว</t>
  </si>
  <si>
    <t>ล่าหัวใจ_ยัยตัวร้าย</t>
  </si>
  <si>
    <t>ล่าหู่เหลือง</t>
  </si>
  <si>
    <t>ล่าอสูรกาย</t>
  </si>
  <si>
    <t>ล่าเดือด_เลือดเย็น</t>
  </si>
  <si>
    <t>ล่าเสี้ยว</t>
  </si>
  <si>
    <t>ล่าแค้นทรชน</t>
  </si>
  <si>
    <t>ล้ง_1919</t>
  </si>
  <si>
    <t>ล้มละลาย</t>
  </si>
  <si>
    <t>ล้มลุก</t>
  </si>
  <si>
    <t>ล้มเหลว</t>
  </si>
  <si>
    <t>ล้วงลับ_upLoad</t>
  </si>
  <si>
    <t>ล้วงลับจับเท็จ</t>
  </si>
  <si>
    <t>ล้วงลับตับแตก</t>
  </si>
  <si>
    <t>ล้วน_ควันธรรม</t>
  </si>
  <si>
    <t>ล้วน_เวกชาลิกานน</t>
  </si>
  <si>
    <t>ล้อ</t>
  </si>
  <si>
    <t>ล้อขับเคลื่อน</t>
  </si>
  <si>
    <t>ล้อขับเคลื่อนของรถไฟใต้ดินปักกิ่ง</t>
  </si>
  <si>
    <t>ล้อช่วยแรง</t>
  </si>
  <si>
    <t>ล้อตุนกำลัง</t>
  </si>
  <si>
    <t>ล้อต๊อก</t>
  </si>
  <si>
    <t>ล้อม_เพ็งแก้ว</t>
  </si>
  <si>
    <t>ล้อมเวยช่วยจ้าว</t>
  </si>
  <si>
    <t>ล้อแมก</t>
  </si>
  <si>
    <t>ล้อแม็ก</t>
  </si>
  <si>
    <t>ล้อแม็กซ์</t>
  </si>
  <si>
    <t>ล้อแม็กนีเซียม</t>
  </si>
  <si>
    <t>ล้า</t>
  </si>
  <si>
    <t>ล้างตู้เย็น</t>
  </si>
  <si>
    <t>ล้างพิษ</t>
  </si>
  <si>
    <t>ล้างรถตัดขนหมา</t>
  </si>
  <si>
    <t>ล้างเผ่าพันธุ์</t>
  </si>
  <si>
    <t>ล้างไต</t>
  </si>
  <si>
    <t>ล้าน</t>
  </si>
  <si>
    <t>ล้าน_(จำนวน)</t>
  </si>
  <si>
    <t>ล้านช้าง</t>
  </si>
  <si>
    <t>ล้านนา</t>
  </si>
  <si>
    <t>ล้านนาของพม่า</t>
  </si>
  <si>
    <t>ล้านนาเกมส์_ครั้งที่_25</t>
  </si>
  <si>
    <t>ล้านนาไท_57_เมือง</t>
  </si>
  <si>
    <t>ล้านนาไทย</t>
  </si>
  <si>
    <t>ล้านปี</t>
  </si>
  <si>
    <t>ล้านปีที่ผ่านมา</t>
  </si>
  <si>
    <t>ล้านฝันสนั่นจอ</t>
  </si>
  <si>
    <t>ล้ำ_กลองเชียร์</t>
  </si>
  <si>
    <t>ล้ำ_มือกลอง</t>
  </si>
  <si>
    <t>ล้ำหน้า</t>
  </si>
  <si>
    <t>ลําปาง</t>
  </si>
  <si>
    <t>ลําพูน</t>
  </si>
  <si>
    <t>ฦ</t>
  </si>
  <si>
    <t>ฦา</t>
  </si>
  <si>
    <t>ฦๅ</t>
  </si>
  <si>
    <t>ว</t>
  </si>
  <si>
    <t>ว._ณ_ประมวญมารค</t>
  </si>
  <si>
    <t>ว._ณ_ประมวลมารค</t>
  </si>
  <si>
    <t>ว._ณ_เมืองลุง</t>
  </si>
  <si>
    <t>ว._รามจันทร์</t>
  </si>
  <si>
    <t>ว._รามะจันทรัน</t>
  </si>
  <si>
    <t>ว._วินิจฉัยกุล</t>
  </si>
  <si>
    <t>ว.ข.</t>
  </si>
  <si>
    <t>ว.ซ._รามจันทร์</t>
  </si>
  <si>
    <t>ว.ซ._รามะจันทรัน</t>
  </si>
  <si>
    <t>ว.ณ_ประมวญมารค</t>
  </si>
  <si>
    <t>ว.ณ_เมืองลุง</t>
  </si>
  <si>
    <t>ว.ป.ท.</t>
  </si>
  <si>
    <t>ว.วชิรเมธี</t>
  </si>
  <si>
    <t>ว.วินิจฉัยกุล</t>
  </si>
  <si>
    <t>ว.ส.</t>
  </si>
  <si>
    <t>วง</t>
  </si>
  <si>
    <t>วง_F4</t>
  </si>
  <si>
    <t>วง_อ.ส._วันศุกร์</t>
  </si>
  <si>
    <t>วง_อ.ส.วันศุกร์</t>
  </si>
  <si>
    <t>วงกต</t>
  </si>
  <si>
    <t>วงกต_(แก้ความกำกวม)</t>
  </si>
  <si>
    <t>วงกต_มณีรินทร์</t>
  </si>
  <si>
    <t>วงกตมฤตยู</t>
  </si>
  <si>
    <t>วงกตหญ้า</t>
  </si>
  <si>
    <t>วงกระท้อน</t>
  </si>
  <si>
    <t>วงกลม</t>
  </si>
  <si>
    <t>วงกลมทิตเชะเนอร์</t>
  </si>
  <si>
    <t>วงกลมฤดูหนาว</t>
  </si>
  <si>
    <t>วงกลมละติจูด</t>
  </si>
  <si>
    <t>วงกลมหนึ่งหน่วย</t>
  </si>
  <si>
    <t>วงกลมอาร์กติก</t>
  </si>
  <si>
    <t>วงกลมแนบนอก</t>
  </si>
  <si>
    <t>วงกลมแนบใน</t>
  </si>
  <si>
    <t>วงกลมแนบในและวงกลมแนบนอกของรูปสามเหลี่ยม</t>
  </si>
  <si>
    <t>วงกลมแอนตาร์กติก</t>
  </si>
  <si>
    <t>วงกลองสี่ปี่หนึ่ง</t>
  </si>
  <si>
    <t>วงกลุ่มสาม</t>
  </si>
  <si>
    <t>วงกอไผ่</t>
  </si>
  <si>
    <t>วงกะท้อน</t>
  </si>
  <si>
    <t>วงกันตรึม</t>
  </si>
  <si>
    <t>วงการฟุตบอลไทย</t>
  </si>
  <si>
    <t>วงก้นหอยของอาร์คิมิดีส</t>
  </si>
  <si>
    <t>วงก้นหอยอาร์คิมิดีส</t>
  </si>
  <si>
    <t>วงขับร้องประสานเสียง</t>
  </si>
  <si>
    <t>วงขับไม้</t>
  </si>
  <si>
    <t>วงข้าวโพดล้ม</t>
  </si>
  <si>
    <t>วงคีตาญชลี</t>
  </si>
  <si>
    <t>วงคีรีบูน</t>
  </si>
  <si>
    <t>วงจร_CNO</t>
  </si>
  <si>
    <t>วงจรกรองดิจิตอล</t>
  </si>
  <si>
    <t>วงจรกระจายข้อมูล</t>
  </si>
  <si>
    <t>วงจรการพัฒนาระบบสารสนเทศ</t>
  </si>
  <si>
    <t>วงจรการเผยแพร่ซอฟต์แวร์</t>
  </si>
  <si>
    <t>วงจรชีวิต_กิเลสมนุษย์</t>
  </si>
  <si>
    <t>วงจรชีวิตของการพัฒนาซอฟต์แวร์</t>
  </si>
  <si>
    <t>วงจรชีวิตของการพัฒนาซอฟแวร์</t>
  </si>
  <si>
    <t>วงจรซีเอ็นโอ</t>
  </si>
  <si>
    <t>วงจรตรรก</t>
  </si>
  <si>
    <t>วงจรตรรกะ</t>
  </si>
  <si>
    <t>วงจรถอดรหัส</t>
  </si>
  <si>
    <t>วงจรนับ</t>
  </si>
  <si>
    <t>วงจรบวก</t>
  </si>
  <si>
    <t>วงจรปฏิกิริยาคาร์บอน-ไนโตรเจน-ออกซิเจน</t>
  </si>
  <si>
    <t>วงจรประสาทรีเฟล็กซ์</t>
  </si>
  <si>
    <t>วงจรประเสริฐและวงจรอุบาทว์</t>
  </si>
  <si>
    <t>วงจรปาเปซ</t>
  </si>
  <si>
    <t>วงจรปิด_(ภาพยนตร์)</t>
  </si>
  <si>
    <t>วงจรรวม</t>
  </si>
  <si>
    <t>วงจรรวมขนาดใหญ่</t>
  </si>
  <si>
    <t>วงจรรีเฟล็กซ์</t>
  </si>
  <si>
    <t>วงจรลบ</t>
  </si>
  <si>
    <t>วงจรลำดับ</t>
  </si>
  <si>
    <t>วงจรสะพาน</t>
  </si>
  <si>
    <t>วงจรอุบาทว์</t>
  </si>
  <si>
    <t>วงจรเข้ารหัส</t>
  </si>
  <si>
    <t>วงจรเชิงผสม</t>
  </si>
  <si>
    <t>วงจรเชิงลำดับ</t>
  </si>
  <si>
    <t>วงจรเชิงหมู่</t>
  </si>
  <si>
    <t>วงจรเบ็ดเสร็จ</t>
  </si>
  <si>
    <t>วงจรเรียงกระแส</t>
  </si>
  <si>
    <t>วงจรเลือกข้อมูล</t>
  </si>
  <si>
    <t>วงจรไฟตอน</t>
  </si>
  <si>
    <t>วงจรไฟฟ้า</t>
  </si>
  <si>
    <t>วงจรไร้ความจำ</t>
  </si>
  <si>
    <t>วงจักร</t>
  </si>
  <si>
    <t>วงจันทร์_ไพโรจน์</t>
  </si>
  <si>
    <t>วงจันทร์เสี้ยวอันอุดมสมบูรณ์</t>
  </si>
  <si>
    <t>วงจุฬารัตน์</t>
  </si>
  <si>
    <t>วงชาตรี</t>
  </si>
  <si>
    <t>วงซิมโฟนี</t>
  </si>
  <si>
    <t>วงซิมโฟนีออร์เคสตรา</t>
  </si>
  <si>
    <t>วงดนตรี</t>
  </si>
  <si>
    <t>วงดนตรี_อ.ส._วันศุกร์</t>
  </si>
  <si>
    <t>วงดนตรี_อ.ส_วันศุกร์</t>
  </si>
  <si>
    <t>วงดนตรีกรมประชาสัมพันธ์</t>
  </si>
  <si>
    <t>วงดนตรีกรมโฆษณาการ</t>
  </si>
  <si>
    <t>วงดนตรีจุฬารัตน์</t>
  </si>
  <si>
    <t>วงดนตรีฟองน้ำ</t>
  </si>
  <si>
    <t>วงดนตรีสุนทราภรณ์</t>
  </si>
  <si>
    <t>วงดนตรีสุรพล_สมบัติเจริญ</t>
  </si>
  <si>
    <t>วงดนตรีอิเล็กทรอนิกส์โพช็อนโบ</t>
  </si>
  <si>
    <t>วงดนตรีเฉลียง</t>
  </si>
  <si>
    <t>วงดนตรีเดอะแฮนด์ซั่ม</t>
  </si>
  <si>
    <t>วงดนตรีโฆษณาการ</t>
  </si>
  <si>
    <t>วงดนตรีไทย</t>
  </si>
  <si>
    <t>วงดุริยางค์</t>
  </si>
  <si>
    <t>วงดุริยางค์ซิมโฟนีกรุงเทพ</t>
  </si>
  <si>
    <t>วงดุริยางค์ฟิลฮาร์โมนิกแห่งประเทศไทย</t>
  </si>
  <si>
    <t>วงดุริยางค์ฟีลฮาร์โมนิกแห่งประเทศไทย</t>
  </si>
  <si>
    <t>วงดุริยางค์ฟีลฮาร์โมนิกแห่งประเทศไทย_(TPO)</t>
  </si>
  <si>
    <t>วงดุริยางค์สยามฟิลฮาร์โมนิก</t>
  </si>
  <si>
    <t>วงดุริยางค์สากล_กรมศิลปากร</t>
  </si>
  <si>
    <t>วงตาวัน</t>
  </si>
  <si>
    <t>วงทริโอ</t>
  </si>
  <si>
    <t>วงทู</t>
  </si>
  <si>
    <t>วงธัญพืช</t>
  </si>
  <si>
    <t>วงบรั่นดี</t>
  </si>
  <si>
    <t>วงบัวลอย</t>
  </si>
  <si>
    <t>วงประสาทรีเฟล็กซ์</t>
  </si>
  <si>
    <t>วงประสานเสียง</t>
  </si>
  <si>
    <t>วงประโคม</t>
  </si>
  <si>
    <t>วงปานามา</t>
  </si>
  <si>
    <t>วงปี่พาทย์</t>
  </si>
  <si>
    <t>วงปี่พาทย์ชาตรี</t>
  </si>
  <si>
    <t>วงปี่พาทย์ดึกดำบรรพ์</t>
  </si>
  <si>
    <t>วงปี่พาทย์นางหงส์</t>
  </si>
  <si>
    <t>วงปี่พาทย์มอญ</t>
  </si>
  <si>
    <t>วงปี่พาทย์เครื่องห้า</t>
  </si>
  <si>
    <t>วงปี่พาทย์เสภา</t>
  </si>
  <si>
    <t>วงปี่พาทย์ไม้นวม</t>
  </si>
  <si>
    <t>วงปี่พาทย์ไม้แข็ง</t>
  </si>
  <si>
    <t>วงปี่ไฉนกลองชนะ</t>
  </si>
  <si>
    <t>วงพลอย</t>
  </si>
  <si>
    <t>วงฟองน้ำ</t>
  </si>
  <si>
    <t>วงมังคละ</t>
  </si>
  <si>
    <t>วงมายด์</t>
  </si>
  <si>
    <t>วงมโหรี</t>
  </si>
  <si>
    <t>วงมโหรีเครื่องคู่</t>
  </si>
  <si>
    <t>วงมโหรีเครื่องสี่</t>
  </si>
  <si>
    <t>วงมโหรีเครื่องหก</t>
  </si>
  <si>
    <t>วงมโหรีเครื่องเล็ก</t>
  </si>
  <si>
    <t>วงมโหรีเครื่องใหญ่</t>
  </si>
  <si>
    <t>วงยุโรป</t>
  </si>
  <si>
    <t>วงรอบ_CNO</t>
  </si>
  <si>
    <t>วงรอบข่าวกรอง</t>
  </si>
  <si>
    <t>วงรอบซารอส</t>
  </si>
  <si>
    <t>วงรอบซารอสของดวงจันทร์ที่_110</t>
  </si>
  <si>
    <t>วงรอบซารอสของดวงอาทิตย์ที่_110</t>
  </si>
  <si>
    <t>วงรอบซารอสของดวงอาทิตย์ที่_111</t>
  </si>
  <si>
    <t>วงรอบซารอสของดวงอาทิตย์ที่_112</t>
  </si>
  <si>
    <t>วงรอบซารอสของดวงอาทิตย์ที่_113</t>
  </si>
  <si>
    <t>วงรอบซารอสของดวงอาทิตย์ที่_114</t>
  </si>
  <si>
    <t>วงรอบซารอสของดวงอาทิตย์ที่_115</t>
  </si>
  <si>
    <t>วงรอบซารอสของดวงอาทิตย์ที่_116</t>
  </si>
  <si>
    <t>วงรอบซารอสของดวงอาทิตย์ที่_117</t>
  </si>
  <si>
    <t>วงรอบซารอสของดวงอาทิตย์ที่_118</t>
  </si>
  <si>
    <t>วงรอบซารอสที่_110</t>
  </si>
  <si>
    <t>วงรอบซารอสที่_111</t>
  </si>
  <si>
    <t>วงรอบซารอสที่_112</t>
  </si>
  <si>
    <t>วงรอบซารอสที่_113</t>
  </si>
  <si>
    <t>วงรอบซารอสที่_118</t>
  </si>
  <si>
    <t>วงรอบปูซาน</t>
  </si>
  <si>
    <t>วงรี</t>
  </si>
  <si>
    <t>วงรีเฟล็กซ์</t>
  </si>
  <si>
    <t>วงร้องประสานเสียง</t>
  </si>
  <si>
    <t>วงลายคราม</t>
  </si>
  <si>
    <t>วงล้อฟอลเคิร์ก</t>
  </si>
  <si>
    <t>วงศกร_ปรมัตถากร</t>
  </si>
  <si>
    <t>วงศกร_รัศมิทัต</t>
  </si>
  <si>
    <t>วงศพัทธ์_ตั้งนิยม</t>
  </si>
  <si>
    <t>วงศัพท์</t>
  </si>
  <si>
    <t>วงศ์</t>
  </si>
  <si>
    <t>วงศ์_(ชีววิทยา)</t>
  </si>
  <si>
    <t>วงศ์_พลนิกร</t>
  </si>
  <si>
    <t>วงศ์_แสนศิริพันธุ์</t>
  </si>
  <si>
    <t>วงศ์กก</t>
  </si>
  <si>
    <t>วงศ์กง</t>
  </si>
  <si>
    <t>วงศ์กบทาสี</t>
  </si>
  <si>
    <t>วงศ์กบนา</t>
  </si>
  <si>
    <t>วงศ์กบมีหาง</t>
  </si>
  <si>
    <t>วงศ์กบลิ้นส้อม</t>
  </si>
  <si>
    <t>วงศ์กบลื่น</t>
  </si>
  <si>
    <t>วงศ์กบลูกดอกพิษ</t>
  </si>
  <si>
    <t>วงศ์กบลูกศรพิษ</t>
  </si>
  <si>
    <t>วงศ์กบหาง</t>
  </si>
  <si>
    <t>วงศ์กบเล็บ</t>
  </si>
  <si>
    <t>วงศ์กบแท้</t>
  </si>
  <si>
    <t>วงศ์กบไม่มีลิ้น</t>
  </si>
  <si>
    <t>วงศ์กระจง</t>
  </si>
  <si>
    <t>วงศ์กระดังงา</t>
  </si>
  <si>
    <t>วงศ์กระดุมเงิน</t>
  </si>
  <si>
    <t>วงศ์กระดูกไก่</t>
  </si>
  <si>
    <t>วงศ์กระต่าย</t>
  </si>
  <si>
    <t>วงศ์กระถินทุ่ง</t>
  </si>
  <si>
    <t>วงศ์กระทงลาย</t>
  </si>
  <si>
    <t>วงศ์กระทืบยอด</t>
  </si>
  <si>
    <t>วงศ์กระท้อน</t>
  </si>
  <si>
    <t>วงศ์กระบก</t>
  </si>
  <si>
    <t>วงศ์กระรอก</t>
  </si>
  <si>
    <t>วงศ์กระแต</t>
  </si>
  <si>
    <t>วงศ์กระโถนฤๅษี</t>
  </si>
  <si>
    <t>วงศ์กราฟิดาซิอี</t>
  </si>
  <si>
    <t>วงศ์กฤษณา</t>
  </si>
  <si>
    <t>วงศ์กลอย</t>
  </si>
  <si>
    <t>วงศ์กล้วย</t>
  </si>
  <si>
    <t>วงศ์กล้วยพัด</t>
  </si>
  <si>
    <t>วงศ์กล้วยไม้</t>
  </si>
  <si>
    <t>วงศ์กวาง</t>
  </si>
  <si>
    <t>วงศ์กวางชะมด</t>
  </si>
  <si>
    <t>วงศ์กวางชะมดป่า</t>
  </si>
  <si>
    <t>วงศ์กะตังใบ</t>
  </si>
  <si>
    <t>วงศ์กะทกรก</t>
  </si>
  <si>
    <t>วงศ์กะลังตังช้าง</t>
  </si>
  <si>
    <t>วงศ์กะเบา</t>
  </si>
  <si>
    <t>วงศ์กะเพรา</t>
  </si>
  <si>
    <t>วงศ์กัญชา</t>
  </si>
  <si>
    <t>วงศ์กันเกรา</t>
  </si>
  <si>
    <t>วงศ์กาฝาก</t>
  </si>
  <si>
    <t>วงศ์กำลังเสือโคร่ง</t>
  </si>
  <si>
    <t>วงศ์กิล่ามอนสเตอร์</t>
  </si>
  <si>
    <t>วงศ์กิ้งก่า</t>
  </si>
  <si>
    <t>วงศ์กิ้งก่าคาเมเลี่ยน</t>
  </si>
  <si>
    <t>วงศ์กิ้งก่าบาซิลิสก์</t>
  </si>
  <si>
    <t>วงศ์กุหลาบ</t>
  </si>
  <si>
    <t>วงศ์กุหลาบป่า</t>
  </si>
  <si>
    <t>วงศ์กุหลาบหิน</t>
  </si>
  <si>
    <t>วงศ์กุ่ม</t>
  </si>
  <si>
    <t>วงศ์กุ้งกระเตาะ</t>
  </si>
  <si>
    <t>วงศ์กุ้งดีดขัน</t>
  </si>
  <si>
    <t>วงศ์กุ้งมังกร</t>
  </si>
  <si>
    <t>วงศ์กุ้งหนามใหญ่</t>
  </si>
  <si>
    <t>วงศ์กุ้งหัวโขน</t>
  </si>
  <si>
    <t>วงศ์ก่วม</t>
  </si>
  <si>
    <t>วงศ์ก่อ</t>
  </si>
  <si>
    <t>วงศ์ขนุน</t>
  </si>
  <si>
    <t>วงศ์ขนุนดิน</t>
  </si>
  <si>
    <t>วงศ์ขาเขียด</t>
  </si>
  <si>
    <t>วงศ์ขิง</t>
  </si>
  <si>
    <t>วงศ์ข้าวสารหลวง</t>
  </si>
  <si>
    <t>วงศ์ข้าวเย็นเหนือ</t>
  </si>
  <si>
    <t>วงศ์ครึ่งหมา</t>
  </si>
  <si>
    <t>วงศ์คางคก</t>
  </si>
  <si>
    <t>วงศ์คางคกหมอตำแย</t>
  </si>
  <si>
    <t>วงศ์คำเหลา</t>
  </si>
  <si>
    <t>วงศ์คำแสด</t>
  </si>
  <si>
    <t>วงศ์ค่าหด</t>
  </si>
  <si>
    <t>วงศ์ค้างคาวแวมไพร์แปลง</t>
  </si>
  <si>
    <t>วงศ์งา</t>
  </si>
  <si>
    <t>วงศ์งูก้นขบ</t>
  </si>
  <si>
    <t>วงศ์งูงวงช้าง</t>
  </si>
  <si>
    <t>วงศ์งูดิน</t>
  </si>
  <si>
    <t>วงศ์งูน้ำ</t>
  </si>
  <si>
    <t>วงศ์งูพิษเขี้ยวพับ</t>
  </si>
  <si>
    <t>วงศ์งูพิษเขี้ยวหน้า</t>
  </si>
  <si>
    <t>วงศ์งูพิษเขี้ยวหลัง</t>
  </si>
  <si>
    <t>วงศ์งูหางกระดิ่ง</t>
  </si>
  <si>
    <t>วงศ์งูเส้นด้าย</t>
  </si>
  <si>
    <t>วงศ์งูเหลือม</t>
  </si>
  <si>
    <t>วงศ์งูเหลือมโบอา</t>
  </si>
  <si>
    <t>วงศ์งูแมวเซา</t>
  </si>
  <si>
    <t>วงศ์งูแสงอาทิตย์</t>
  </si>
  <si>
    <t>วงศ์งูโบอา</t>
  </si>
  <si>
    <t>วงศ์จอกหูหนู</t>
  </si>
  <si>
    <t>วงศ์จันทน์เทศ</t>
  </si>
  <si>
    <t>วงศ์จำปา</t>
  </si>
  <si>
    <t>วงศ์จำปี</t>
  </si>
  <si>
    <t>วงศ์จิก</t>
  </si>
  <si>
    <t>วงศ์จิ้งจกและตุ๊กแก</t>
  </si>
  <si>
    <t>วงศ์จิ้งหรีด</t>
  </si>
  <si>
    <t>วงศ์จิ้งเหลน</t>
  </si>
  <si>
    <t>วงศ์จิ้งเหลนน้อยหางยาว</t>
  </si>
  <si>
    <t>วงศ์ชบา</t>
  </si>
  <si>
    <t>วงศ์ชมพู่</t>
  </si>
  <si>
    <t>วงศ์ชะนี</t>
  </si>
  <si>
    <t>วงศ์ชะมดและอีเห็น</t>
  </si>
  <si>
    <t>วงศ์ชา</t>
  </si>
  <si>
    <t>วงศ์ช้างน้าว</t>
  </si>
  <si>
    <t>วงศ์ซาลาแมนเดอร์ยักษ์</t>
  </si>
  <si>
    <t>วงศ์ซาลาแมนเดอร์เอเชีย</t>
  </si>
  <si>
    <t>วงศ์ซาลาแมนเดอร์แท้</t>
  </si>
  <si>
    <t>วงศ์ซิงจิเบอร์เรซี</t>
  </si>
  <si>
    <t>วงศ์ดอกดิน</t>
  </si>
  <si>
    <t>วงศ์ดอกหรีดเขา</t>
  </si>
  <si>
    <t>วงศ์ดองดึง</t>
  </si>
  <si>
    <t>วงศ์ดาซีพร็อกทิแด</t>
  </si>
  <si>
    <t>วงศ์ดาดตะกั่ว</t>
  </si>
  <si>
    <t>วงศ์ดาวเคราะห์น้อย</t>
  </si>
  <si>
    <t>วงศ์ดาวเรือง</t>
  </si>
  <si>
    <t>วงศ์ตะพาบ</t>
  </si>
  <si>
    <t>วงศ์ตะลิงปลิง</t>
  </si>
  <si>
    <t>วงศ์ตะแบก</t>
  </si>
  <si>
    <t>วงศ์ตะโขง</t>
  </si>
  <si>
    <t>วงศ์ตานเหลือง</t>
  </si>
  <si>
    <t>วงศ์ตาล</t>
  </si>
  <si>
    <t>วงศ์ติ่ง</t>
  </si>
  <si>
    <t>วงศ์ติ้ว</t>
  </si>
  <si>
    <t>วงศ์ตีนเป็ด</t>
  </si>
  <si>
    <t>วงศ์ตุ่น</t>
  </si>
  <si>
    <t>วงศ์ต่างไก่ป่า</t>
  </si>
  <si>
    <t>วงศ์ถอบแถบ</t>
  </si>
  <si>
    <t>วงศ์ถั่ว</t>
  </si>
  <si>
    <t>วงศ์ทนง_ชัยณรงค์สิงห์</t>
  </si>
  <si>
    <t>วงศ์ทัวทารา</t>
  </si>
  <si>
    <t>วงศ์ทานตะวัน</t>
  </si>
  <si>
    <t>วงศ์ทิ้งถ่วง</t>
  </si>
  <si>
    <t>วงศ์ธูปฤๅษี</t>
  </si>
  <si>
    <t>วงศ์นกกระจอก</t>
  </si>
  <si>
    <t>วงศ์นกกระจาบ</t>
  </si>
  <si>
    <t>วงศ์นกกระตั้ว</t>
  </si>
  <si>
    <t>วงศ์นกกระติ๊ด</t>
  </si>
  <si>
    <t>วงศ์นกกระทุง</t>
  </si>
  <si>
    <t>วงศ์นกกระยาง</t>
  </si>
  <si>
    <t>วงศ์นกกระสา</t>
  </si>
  <si>
    <t>วงศ์นกกระเต็น</t>
  </si>
  <si>
    <t>วงศ์นกกระเต็นขาวดำ</t>
  </si>
  <si>
    <t>วงศ์นกกระเต็นน้อย</t>
  </si>
  <si>
    <t>วงศ์นกกระเต็นปักหลัก</t>
  </si>
  <si>
    <t>วงศ์นกกระเต็นใหญ่</t>
  </si>
  <si>
    <t>วงศ์นกกะเต็น</t>
  </si>
  <si>
    <t>วงศ์นกกะเต็นขาวดำ</t>
  </si>
  <si>
    <t>วงศ์นกกะเต็นปักหลัก</t>
  </si>
  <si>
    <t>วงศ์นกกะเต็นใหญ่</t>
  </si>
  <si>
    <t>วงศ์นกกา</t>
  </si>
  <si>
    <t>วงศ์นกกาน้ำ</t>
  </si>
  <si>
    <t>วงศ์นกกินปลี</t>
  </si>
  <si>
    <t>วงศ์นกกินปลีและนกปีกล้วย</t>
  </si>
  <si>
    <t>วงศ์นกกินแมลงและนกกะราง</t>
  </si>
  <si>
    <t>วงศ์นกกินแมลงโลกเก่า</t>
  </si>
  <si>
    <t>วงศ์นกขมิ้น</t>
  </si>
  <si>
    <t>วงศ์นกขาบ</t>
  </si>
  <si>
    <t>วงศ์นกคอกคาทู</t>
  </si>
  <si>
    <t>วงศ์นกคองู</t>
  </si>
  <si>
    <t>วงศ์นกคอพันและนกหัวขวาน</t>
  </si>
  <si>
    <t>วงศ์นกคุ่ม</t>
  </si>
  <si>
    <t>วงศ์นกคุ่มอืด</t>
  </si>
  <si>
    <t>วงศ์นกงั่ว</t>
  </si>
  <si>
    <t>วงศ์นกงู</t>
  </si>
  <si>
    <t>วงศ์นกจับแมลง</t>
  </si>
  <si>
    <t>วงศ์นกจับแมลงและนกเขน</t>
  </si>
  <si>
    <t>วงศ์นกจาบ</t>
  </si>
  <si>
    <t>วงศ์นกตะขาบ</t>
  </si>
  <si>
    <t>วงศ์นกนางนวล</t>
  </si>
  <si>
    <t>วงศ์นกนางนวลแกลบ</t>
  </si>
  <si>
    <t>วงศ์นกนางแอ่น</t>
  </si>
  <si>
    <t>วงศ์นกบูบบี</t>
  </si>
  <si>
    <t>วงศ์นกบูบี</t>
  </si>
  <si>
    <t>วงศ์นกปรอด</t>
  </si>
  <si>
    <t>วงศ์นกปักษาสวรรค์</t>
  </si>
  <si>
    <t>วงศ์นกพรานผึ้ง</t>
  </si>
  <si>
    <t>วงศ์นกพิราบและนกเขา</t>
  </si>
  <si>
    <t>วงศ์นกมุ่นรก</t>
  </si>
  <si>
    <t>วงศ์นกยาง</t>
  </si>
  <si>
    <t>วงศ์นกร่อนทะเล</t>
  </si>
  <si>
    <t>วงศ์นกหัวขวาน</t>
  </si>
  <si>
    <t>วงศ์นกหัวขวานและนกพัน</t>
  </si>
  <si>
    <t>วงศ์นกอีเสือ</t>
  </si>
  <si>
    <t>วงศ์นกอ้ายงั่ว</t>
  </si>
  <si>
    <t>วงศ์นกเขา</t>
  </si>
  <si>
    <t>วงศ์นกเขียวก้านตอง</t>
  </si>
  <si>
    <t>วงศ์นกเค้าแมว</t>
  </si>
  <si>
    <t>วงศ์นกเงือก</t>
  </si>
  <si>
    <t>วงศ์นกเดินดง</t>
  </si>
  <si>
    <t>วงศ์นกเป็ดน้ำ</t>
  </si>
  <si>
    <t>วงศ์นกเพลิแกน</t>
  </si>
  <si>
    <t>วงศ์นกเอี้ยงและนกกิ้งโครง</t>
  </si>
  <si>
    <t>วงศ์นกแซงแซว</t>
  </si>
  <si>
    <t>วงศ์นกแต้วแร้ว</t>
  </si>
  <si>
    <t>วงศ์นกแต้วแล้ว</t>
  </si>
  <si>
    <t>วงศ์นกแสก</t>
  </si>
  <si>
    <t>วงศ์นกโจรสลัด</t>
  </si>
  <si>
    <t>วงศ์นกโป่งวิด</t>
  </si>
  <si>
    <t>วงศ์นกโพระดก</t>
  </si>
  <si>
    <t>วงศ์นกไต่ไม้</t>
  </si>
  <si>
    <t>วงศ์นมตำเลีย</t>
  </si>
  <si>
    <t>วงศ์นิวต์</t>
  </si>
  <si>
    <t>วงศ์น้ำเต้าลม</t>
  </si>
  <si>
    <t>วงศ์น้ำใจใคร่</t>
  </si>
  <si>
    <t>วงศ์บอน</t>
  </si>
  <si>
    <t>วงศ์บอระเพ็ด</t>
  </si>
  <si>
    <t>วงศ์บัว</t>
  </si>
  <si>
    <t>วงศ์บัวสาย</t>
  </si>
  <si>
    <t>วงศ์บัวหลวง</t>
  </si>
  <si>
    <t>วงศ์บานเช้า</t>
  </si>
  <si>
    <t>วงศ์บานเย็น</t>
  </si>
  <si>
    <t>วงศ์บานไม่รู้โรย</t>
  </si>
  <si>
    <t>วงศ์ปรง</t>
  </si>
  <si>
    <t>วงศ์ปรงเม็กซิกัน</t>
  </si>
  <si>
    <t>วงศ์ปรงเม็กซิโก</t>
  </si>
  <si>
    <t>วงศ์ประคำดีควาย</t>
  </si>
  <si>
    <t>วงศ์ปริก</t>
  </si>
  <si>
    <t>วงศ์ปรู๋</t>
  </si>
  <si>
    <t>วงศ์ปลากด</t>
  </si>
  <si>
    <t>วงศ์ปลากดทะเล</t>
  </si>
  <si>
    <t>วงศ์ปลากดหนวดยาว</t>
  </si>
  <si>
    <t>วงศ์ปลากดหลวง</t>
  </si>
  <si>
    <t>วงศ์ปลากดอเมริกัน</t>
  </si>
  <si>
    <t>วงศ์ปลากดอเมริกาใต้</t>
  </si>
  <si>
    <t>วงศ์ปลากระทิง</t>
  </si>
  <si>
    <t>วงศ์ปลากระทุงเหว</t>
  </si>
  <si>
    <t>วงศ์ปลากระบอก</t>
  </si>
  <si>
    <t>วงศ์ปลากระเบนจมูกวัว</t>
  </si>
  <si>
    <t>วงศ์ปลากระเบนธง</t>
  </si>
  <si>
    <t>วงศ์ปลากระเบนนก</t>
  </si>
  <si>
    <t>วงศ์ปลากระเบนผีเสื้อ</t>
  </si>
  <si>
    <t>วงศ์ปลากระเบนหางสั้น</t>
  </si>
  <si>
    <t>วงศ์ปลากระโทง</t>
  </si>
  <si>
    <t>วงศ์ปลากระโทงแทง</t>
  </si>
  <si>
    <t>วงศ์ปลากราย</t>
  </si>
  <si>
    <t>วงศ์ปลากวาง</t>
  </si>
  <si>
    <t>วงศ์ปลากะตัก</t>
  </si>
  <si>
    <t>วงศ์ปลากะพงขาว</t>
  </si>
  <si>
    <t>วงศ์ปลากะพงข้างปาน</t>
  </si>
  <si>
    <t>วงศ์ปลากะพงดำ</t>
  </si>
  <si>
    <t>วงศ์ปลากะพงปากกว้าง</t>
  </si>
  <si>
    <t>วงศ์ปลากะพงสลิด</t>
  </si>
  <si>
    <t>วงศ์ปลากะพงแดง</t>
  </si>
  <si>
    <t>วงศ์ปลากะพงแสม</t>
  </si>
  <si>
    <t>วงศ์ปลากะรัง</t>
  </si>
  <si>
    <t>วงศ์ปลากะแมะ</t>
  </si>
  <si>
    <t>วงศ์ปลากังจีรู</t>
  </si>
  <si>
    <t>วงศ์ปลากัด_ปลากระดี่</t>
  </si>
  <si>
    <t>วงศ์ปลาการ์</t>
  </si>
  <si>
    <t>วงศ์ปลากุเรา</t>
  </si>
  <si>
    <t>วงศ์ปลากุเลา</t>
  </si>
  <si>
    <t>วงศ์ปลาขี้ตังเบ็ด</t>
  </si>
  <si>
    <t>วงศ์ปลาข้างตะเภา</t>
  </si>
  <si>
    <t>วงศ์ปลาข้างลาย</t>
  </si>
  <si>
    <t>วงศ์ปลาข้างใส</t>
  </si>
  <si>
    <t>วงศ์ปลาครืดคราด</t>
  </si>
  <si>
    <t>วงศ์ปลาคลุด</t>
  </si>
  <si>
    <t>วงศ์ปลาคางคก</t>
  </si>
  <si>
    <t>วงศ์ปลาคาราซิน</t>
  </si>
  <si>
    <t>วงศ์ปลาคาราซินไม่มีฟัน</t>
  </si>
  <si>
    <t>วงศ์ปลาคาร์ดินัล</t>
  </si>
  <si>
    <t>วงศ์ปลาค้อ</t>
  </si>
  <si>
    <t>วงศ์ปลาค้างคาว</t>
  </si>
  <si>
    <t>วงศ์ปลางวงช้าง</t>
  </si>
  <si>
    <t>วงศ์ปลางัว</t>
  </si>
  <si>
    <t>วงศ์ปลาจวด</t>
  </si>
  <si>
    <t>วงศ์ปลาจะละเม็ด</t>
  </si>
  <si>
    <t>วงศ์ปลาจาน</t>
  </si>
  <si>
    <t>วงศ์ปลาจิ้มฟันจระเข้ปลอม</t>
  </si>
  <si>
    <t>วงศ์ปลาจิ้มฟันจระเข้ปีศาจ</t>
  </si>
  <si>
    <t>วงศ์ปลาจิ้มฟันจระเข้และม้าน้ำ</t>
  </si>
  <si>
    <t>วงศ์ปลาจีด</t>
  </si>
  <si>
    <t>วงศ์ปลาฉนาก</t>
  </si>
  <si>
    <t>วงศ์ปลาฉลามกบ</t>
  </si>
  <si>
    <t>วงศ์ปลาฉลามครีบกว้าง</t>
  </si>
  <si>
    <t>วงศ์ปลาฉลามครีบดำ</t>
  </si>
  <si>
    <t>วงศ์ปลาฉลามปากเป็ด</t>
  </si>
  <si>
    <t>วงศ์ปลาฉลามพยาบาล</t>
  </si>
  <si>
    <t>วงศ์ปลาฉลามพังพอน</t>
  </si>
  <si>
    <t>วงศ์ปลาฉลามสุนัข</t>
  </si>
  <si>
    <t>วงศ์ปลาฉลามหัวค้อน</t>
  </si>
  <si>
    <t>วงศ์ปลาฉลามหางยาว</t>
  </si>
  <si>
    <t>วงศ์ปลาฉลามหิน</t>
  </si>
  <si>
    <t>วงศ์ปลาช่อน</t>
  </si>
  <si>
    <t>วงศ์ปลาซักเกอร์</t>
  </si>
  <si>
    <t>วงศ์ปลาซัคเกอร์</t>
  </si>
  <si>
    <t>วงศ์ปลาซิวข้าวสาร</t>
  </si>
  <si>
    <t>วงศ์ปลาดอกหมาก</t>
  </si>
  <si>
    <t>วงศ์ปลาดาบ</t>
  </si>
  <si>
    <t>วงศ์ปลาดาบลาว</t>
  </si>
  <si>
    <t>วงศ์ปลาดาบเงิน</t>
  </si>
  <si>
    <t>วงศ์ปลาดุก</t>
  </si>
  <si>
    <t>วงศ์ปลาดุกทะเล</t>
  </si>
  <si>
    <t>วงศ์ปลาดุกไฟฟ้า</t>
  </si>
  <si>
    <t>วงศ์ปลาตะกรับ</t>
  </si>
  <si>
    <t>วงศ์ปลาตะพัด</t>
  </si>
  <si>
    <t>วงศ์ปลาตะเพียน</t>
  </si>
  <si>
    <t>วงศ์ปลาตั๊กแตนหิน</t>
  </si>
  <si>
    <t>วงศ์ปลาตาเดียว</t>
  </si>
  <si>
    <t>วงศ์ปลาตาเหลือก</t>
  </si>
  <si>
    <t>วงศ์ปลาตาเหลือกยาว</t>
  </si>
  <si>
    <t>วงศ์ปลาตุ๊ดตู่</t>
  </si>
  <si>
    <t>วงศ์ปลาตูหนา</t>
  </si>
  <si>
    <t>วงศ์ปลานกกระจอก</t>
  </si>
  <si>
    <t>วงศ์ปลานกขุนทอง</t>
  </si>
  <si>
    <t>วงศ์ปลานกแก้ว</t>
  </si>
  <si>
    <t>วงศ์ปลาน้ำดอกไม้</t>
  </si>
  <si>
    <t>วงศ์ปลาน้ำผึ้ง</t>
  </si>
  <si>
    <t>วงศ์ปลาบิน</t>
  </si>
  <si>
    <t>วงศ์ปลาบู่</t>
  </si>
  <si>
    <t>วงศ์ปลาบู่ทราย</t>
  </si>
  <si>
    <t>วงศ์ปลาปอดแอฟริกา</t>
  </si>
  <si>
    <t>วงศ์ปลาปักเป้ากล่อง</t>
  </si>
  <si>
    <t>วงศ์ปลาปักเป้าฟัน_2_ซี่</t>
  </si>
  <si>
    <t>วงศ์ปลาปักเป้าฟัน_4_ซี่</t>
  </si>
  <si>
    <t>วงศ์ปลาปักเป้าฟันสองซี่</t>
  </si>
  <si>
    <t>วงศ์ปลาปักเป้าฟันสี่ซี่</t>
  </si>
  <si>
    <t>วงศ์ปลาปักเป้าเหลี่ยม</t>
  </si>
  <si>
    <t>วงศ์ปลาปากขลุ่ย</t>
  </si>
  <si>
    <t>วงศ์ปลาปากแตร</t>
  </si>
  <si>
    <t>วงศ์ปลาปิรันยา</t>
  </si>
  <si>
    <t>วงศ์ปลาผีเสื้อ</t>
  </si>
  <si>
    <t>วงศ์ปลาผีเสื้อกลางคืน</t>
  </si>
  <si>
    <t>วงศ์ปลาฟันสุนัข</t>
  </si>
  <si>
    <t>วงศ์ปลามังกรน้อย</t>
  </si>
  <si>
    <t>วงศ์ปลายอดจาก</t>
  </si>
  <si>
    <t>วงศ์ปลายอดม่วง</t>
  </si>
  <si>
    <t>วงศ์ปลาลิ้นหมา</t>
  </si>
  <si>
    <t>วงศ์ปลาลิ้นหมาตาข้างขวา</t>
  </si>
  <si>
    <t>วงศ์ปลาลิ้นหมาตาข้างซ้าย</t>
  </si>
  <si>
    <t>วงศ์ปลาลิ้นหมาฟันใหญ่</t>
  </si>
  <si>
    <t>วงศ์ปลาลิ้นหมาอเมริกัน</t>
  </si>
  <si>
    <t>วงศ์ปลาลิ้นเสือ</t>
  </si>
  <si>
    <t>วงศ์ปลาวัว</t>
  </si>
  <si>
    <t>วงศ์ปลาวัวจมูกยาว</t>
  </si>
  <si>
    <t>วงศ์ปลาวัวจมูกสั้น</t>
  </si>
  <si>
    <t>วงศ์ปลาวูล์ฟฟิช</t>
  </si>
  <si>
    <t>วงศ์ปลาสตาร์เกเซอร์</t>
  </si>
  <si>
    <t>วงศ์ปลาสร้อยน้ำผึ้ง</t>
  </si>
  <si>
    <t>วงศ์ปลาสลิดทะเล</t>
  </si>
  <si>
    <t>วงศ์ปลาสลิดหิน</t>
  </si>
  <si>
    <t>วงศ์ปลาสวาย</t>
  </si>
  <si>
    <t>วงศ์ปลาสวาย,_ปลาสังกะวาด</t>
  </si>
  <si>
    <t>วงศ์ปลาสอด</t>
  </si>
  <si>
    <t>วงศ์ปลาสาก</t>
  </si>
  <si>
    <t>วงศ์ปลาสามรส</t>
  </si>
  <si>
    <t>วงศ์ปลาสิงโต</t>
  </si>
  <si>
    <t>วงศ์ปลาสินสมุทร</t>
  </si>
  <si>
    <t>วงศ์ปลาสเกต</t>
  </si>
  <si>
    <t>วงศ์ปลาสเตอร์เจียน</t>
  </si>
  <si>
    <t>วงศ์ปลาหนวดฤาษี</t>
  </si>
  <si>
    <t>วงศ์ปลาหมอ</t>
  </si>
  <si>
    <t>วงศ์ปลาหมอช้างเหยียบ</t>
  </si>
  <si>
    <t>วงศ์ปลาหมอสี</t>
  </si>
  <si>
    <t>วงศ์ปลาหมอแคระ</t>
  </si>
  <si>
    <t>วงศ์ปลาหมู</t>
  </si>
  <si>
    <t>วงศ์ปลาหมูกระโดงสูง</t>
  </si>
  <si>
    <t>วงศ์ปลาหมูแท้</t>
  </si>
  <si>
    <t>วงศ์ปลาหลดหิน</t>
  </si>
  <si>
    <t>วงศ์ปลาหลังเขียว</t>
  </si>
  <si>
    <t>วงศ์ปลาหวีเกศ</t>
  </si>
  <si>
    <t>วงศ์ปลาหัวตะกั่ว</t>
  </si>
  <si>
    <t>วงศ์ปลาหางเสือ</t>
  </si>
  <si>
    <t>วงศ์ปลาหางแข็ง</t>
  </si>
  <si>
    <t>วงศ์ปลาหางไก่</t>
  </si>
  <si>
    <t>วงศ์ปลาหูช้าง</t>
  </si>
  <si>
    <t>วงศ์ปลาอมไข่</t>
  </si>
  <si>
    <t>วงศ์ปลาอะราไพม่า</t>
  </si>
  <si>
    <t>วงศ์ปลาอินซีเน็ต</t>
  </si>
  <si>
    <t>วงศ์ปลาอินทรี</t>
  </si>
  <si>
    <t>วงศ์ปลาอีคุด</t>
  </si>
  <si>
    <t>วงศ์ปลาอุก</t>
  </si>
  <si>
    <t>วงศ์ปลาเก๋า</t>
  </si>
  <si>
    <t>วงศ์ปลาเข็ม</t>
  </si>
  <si>
    <t>วงศ์ปลาเฉี่ยว</t>
  </si>
  <si>
    <t>วงศ์ปลาเตตร้าแอฟริกัน</t>
  </si>
  <si>
    <t>วงศ์ปลาเนื้ออ่อน</t>
  </si>
  <si>
    <t>วงศ์ปลาเสือดำ</t>
  </si>
  <si>
    <t>วงศ์ปลาเสือตอ</t>
  </si>
  <si>
    <t>วงศ์ปลาเสือพ่นน้ำ</t>
  </si>
  <si>
    <t>วงศ์ปลาเหล็กใน</t>
  </si>
  <si>
    <t>วงศ์ปลาเหาฉลาม</t>
  </si>
  <si>
    <t>วงศ์ปลาแคนดีรู</t>
  </si>
  <si>
    <t>วงศ์ปลาแค้</t>
  </si>
  <si>
    <t>วงศ์ปลาแซลมอน</t>
  </si>
  <si>
    <t>วงศ์ปลาแบล็คโกสต์</t>
  </si>
  <si>
    <t>วงศ์ปลาแป้น</t>
  </si>
  <si>
    <t>วงศ์ปลาแป้นแก้ว</t>
  </si>
  <si>
    <t>วงศ์ปลาแพะ</t>
  </si>
  <si>
    <t>วงศ์ปลาแพะ_(ปลาทะเล)</t>
  </si>
  <si>
    <t>วงศ์ปลาแมงป่อง</t>
  </si>
  <si>
    <t>วงศ์ปลาแมว</t>
  </si>
  <si>
    <t>วงศ์ปลาแสงอาทิตย์</t>
  </si>
  <si>
    <t>วงศ์ปลาแฮลิบัต</t>
  </si>
  <si>
    <t>วงศ์ปลาโมลา</t>
  </si>
  <si>
    <t>วงศ์ปลาโรนัน</t>
  </si>
  <si>
    <t>วงศ์ปลาโรนันยักษ์</t>
  </si>
  <si>
    <t>วงศ์ปลาในนาข้าว</t>
  </si>
  <si>
    <t>วงศ์ปลาใบมีดโกน</t>
  </si>
  <si>
    <t>วงศ์ปลาใบโพ</t>
  </si>
  <si>
    <t>วงศ์ปลาใบโพธิ์</t>
  </si>
  <si>
    <t>วงศ์ปลาใบไม้อเมริกาใต้</t>
  </si>
  <si>
    <t>วงศ์ปลาไหลนา</t>
  </si>
  <si>
    <t>วงศ์ปลาไหลมอเรย์</t>
  </si>
  <si>
    <t>วงศ์ปลาไหลเผือก</t>
  </si>
  <si>
    <t>วงศ์ปาดโลกเก่า</t>
  </si>
  <si>
    <t>วงศ์ปาล์ม</t>
  </si>
  <si>
    <t>วงศ์ปูบก</t>
  </si>
  <si>
    <t>วงศ์ปูว่ายน้ำ</t>
  </si>
  <si>
    <t>วงศ์ปูเสฉวนบก</t>
  </si>
  <si>
    <t>วงศ์ผกากรอง</t>
  </si>
  <si>
    <t>วงศ์ผักกาด</t>
  </si>
  <si>
    <t>วงศ์ผักควบ</t>
  </si>
  <si>
    <t>วงศ์ผักคาวตอง</t>
  </si>
  <si>
    <t>วงศ์ผักชี</t>
  </si>
  <si>
    <t>วงศ์ผักตบ</t>
  </si>
  <si>
    <t>วงศ์ผักบุ้ง</t>
  </si>
  <si>
    <t>วงศ์ผักปลัง</t>
  </si>
  <si>
    <t>วงศ์ผักปลาบ</t>
  </si>
  <si>
    <t>วงศ์ผักหวาน</t>
  </si>
  <si>
    <t>วงศ์ผักเบี้ย</t>
  </si>
  <si>
    <t>วงศ์ผักเบี้ยทะเล</t>
  </si>
  <si>
    <t>วงศ์ผักเสี้ยน</t>
  </si>
  <si>
    <t>วงศ์ผักไผ่</t>
  </si>
  <si>
    <t>วงศ์ฝิ่น</t>
  </si>
  <si>
    <t>วงศ์ฝ้าย</t>
  </si>
  <si>
    <t>วงศ์พญารากดำ</t>
  </si>
  <si>
    <t>วงศ์พรรณไม้</t>
  </si>
  <si>
    <t>วงศ์พระจันทร์ครึ่งซีก</t>
  </si>
  <si>
    <t>วงศ์พระร่วง</t>
  </si>
  <si>
    <t>วงศ์พริกไทย</t>
  </si>
  <si>
    <t>วงศ์พลองอินทร์</t>
  </si>
  <si>
    <t>วงศ์พลองเหมือด</t>
  </si>
  <si>
    <t>วงศ์พลับพลึง</t>
  </si>
  <si>
    <t>วงศ์พวงแก้วกุดั่น</t>
  </si>
  <si>
    <t>วงศ์พอร์พอยส์</t>
  </si>
  <si>
    <t>วงศ์พังพอน</t>
  </si>
  <si>
    <t>วงศ์พิกุล</t>
  </si>
  <si>
    <t>วงศ์พิคา</t>
  </si>
  <si>
    <t>วงศ์พิศวง</t>
  </si>
  <si>
    <t>วงศ์พุทธรักษา</t>
  </si>
  <si>
    <t>วงศ์พุทรา</t>
  </si>
  <si>
    <t>วงศ์ฟักแฟง</t>
  </si>
  <si>
    <t>วงศ์ฟิสเซียซิอี</t>
  </si>
  <si>
    <t>วงศ์มณเฑียรทอง</t>
  </si>
  <si>
    <t>วงศ์มะขามป้อม</t>
  </si>
  <si>
    <t>วงศ์มะขามป้อมดง</t>
  </si>
  <si>
    <t>วงศ์มะพลับ</t>
  </si>
  <si>
    <t>วงศ์มะพอก</t>
  </si>
  <si>
    <t>วงศ์มะม่วง</t>
  </si>
  <si>
    <t>วงศ์มะรุม</t>
  </si>
  <si>
    <t>วงศ์มะละกอ</t>
  </si>
  <si>
    <t>วงศ์มะลิ</t>
  </si>
  <si>
    <t>วงศ์มะหลอด</t>
  </si>
  <si>
    <t>วงศ์มะเขือ</t>
  </si>
  <si>
    <t>วงศ์มะแฟน</t>
  </si>
  <si>
    <t>วงศ์มังคุด</t>
  </si>
  <si>
    <t>วงศ์มินต์</t>
  </si>
  <si>
    <t>วงศ์มิ้นท์</t>
  </si>
  <si>
    <t>วงศ์มุ่นดอย</t>
  </si>
  <si>
    <t>วงศ์ม้า</t>
  </si>
  <si>
    <t>วงศ์ยางนา</t>
  </si>
  <si>
    <t>วงศ์ยางพารา</t>
  </si>
  <si>
    <t>วงศ์ย่อยกวาง</t>
  </si>
  <si>
    <t>วงศ์ย่อยกวางโลกเก่า</t>
  </si>
  <si>
    <t>วงศ์ย่อยกาเซลล์</t>
  </si>
  <si>
    <t>วงศ์ย่อยกิ้งก่า</t>
  </si>
  <si>
    <t>วงศ์ย่อยงูน้ำ</t>
  </si>
  <si>
    <t>วงศ์ย่อยงูหางกระดิ่ง</t>
  </si>
  <si>
    <t>วงศ์ย่อยงูเขียว</t>
  </si>
  <si>
    <t>วงศ์ย่อยงูแมวเซา</t>
  </si>
  <si>
    <t>วงศ์ย่อยงูโบอา</t>
  </si>
  <si>
    <t>วงศ์ย่อยจิ้งจกและตุ๊กแก</t>
  </si>
  <si>
    <t>วงศ์ย่อยชะมด</t>
  </si>
  <si>
    <t>วงศ์ย่อยตะพาบ</t>
  </si>
  <si>
    <t>วงศ์ย่อยตะพาบหับ</t>
  </si>
  <si>
    <t>วงศ์ย่อยถั่ว</t>
  </si>
  <si>
    <t>วงศ์ย่อยนกคอพัน</t>
  </si>
  <si>
    <t>วงศ์ย่อยนกจับแมลง</t>
  </si>
  <si>
    <t>วงศ์ย่อยนกเดินดง</t>
  </si>
  <si>
    <t>วงศ์ย่อยนกเป็ดน้ำ</t>
  </si>
  <si>
    <t>วงศ์ย่อยนมตำเลีย</t>
  </si>
  <si>
    <t>วงศ์ย่อยนาก</t>
  </si>
  <si>
    <t>วงศ์ย่อยประดู่</t>
  </si>
  <si>
    <t>วงศ์ย่อยปลากระดี่</t>
  </si>
  <si>
    <t>วงศ์ย่อยปลากะรัง</t>
  </si>
  <si>
    <t>วงศ์ย่อยปลากะรังจิ๋ว</t>
  </si>
  <si>
    <t>วงศ์ย่อยปลากัด</t>
  </si>
  <si>
    <t>วงศ์ย่อยปลาค้อ</t>
  </si>
  <si>
    <t>วงศ์ย่อยปลาซัคเกอร์ผีเสื้อ</t>
  </si>
  <si>
    <t>วงศ์ย่อยปลาซิว</t>
  </si>
  <si>
    <t>วงศ์ย่อยปลาทองทะเล</t>
  </si>
  <si>
    <t>วงศ์ย่อยปลาบู่เขือ</t>
  </si>
  <si>
    <t>วงศ์ย่อยปลาผีเสื้อติดหิน</t>
  </si>
  <si>
    <t>วงศ์ย่อยปลาพีค็อกเบส</t>
  </si>
  <si>
    <t>วงศ์ย่อยปลาพีค็อกแบส</t>
  </si>
  <si>
    <t>วงศ์ย่อยปลาสอด</t>
  </si>
  <si>
    <t>วงศ์ย่อยปลาหมอจำปะ</t>
  </si>
  <si>
    <t>วงศ์ย่อยปลาหมอสี</t>
  </si>
  <si>
    <t>วงศ์ย่อยปลาหมอสีแอฟริกา</t>
  </si>
  <si>
    <t>วงศ์ย่อยปลาหมอเอิร์ธอีเตอร์</t>
  </si>
  <si>
    <t>วงศ์ย่อยปลาออสการ์</t>
  </si>
  <si>
    <t>วงศ์ย่อยปลาเก๋า</t>
  </si>
  <si>
    <t>วงศ์ย่อยปลาเขือ</t>
  </si>
  <si>
    <t>วงศ์ย่อยปลาเลียหิน</t>
  </si>
  <si>
    <t>วงศ์ย่อยปลาแรด</t>
  </si>
  <si>
    <t>วงศ์ย่อยม้าน้ำ</t>
  </si>
  <si>
    <t>วงศ์ย่อยระย่อม</t>
  </si>
  <si>
    <t>วงศ์ย่อยราชพฤกษ์</t>
  </si>
  <si>
    <t>วงศ์ย่อยลาน</t>
  </si>
  <si>
    <t>วงศ์ย่อยลิงลม</t>
  </si>
  <si>
    <t>วงศ์ย่อยลิงโลกเก่า</t>
  </si>
  <si>
    <t>วงศ์ย่อยวัวและควาย</t>
  </si>
  <si>
    <t>วงศ์ย่อยวิลเดอบีสต์</t>
  </si>
  <si>
    <t>วงศ์ย่อยวีเซล</t>
  </si>
  <si>
    <t>วงศ์ย่อยศรนารายณ์</t>
  </si>
  <si>
    <t>วงศ์ย่อยสิงโตทะเล</t>
  </si>
  <si>
    <t>วงศ์ย่อยสีเสียด</t>
  </si>
  <si>
    <t>วงศ์ย่อยส้มลม</t>
  </si>
  <si>
    <t>วงศ์ย่อยหนู</t>
  </si>
  <si>
    <t>วงศ์ย่อยหนูผีป่า</t>
  </si>
  <si>
    <t>วงศ์ย่อยหมาก</t>
  </si>
  <si>
    <t>วงศ์ย่อยหวาย</t>
  </si>
  <si>
    <t>วงศ์ย่อยหอยมือเสือ</t>
  </si>
  <si>
    <t>วงศ์ย่อยอีเห็น</t>
  </si>
  <si>
    <t>วงศ์ย่อยอีเห็นลายเสือโคร่ง</t>
  </si>
  <si>
    <t>วงศ์ย่อยอึ่งอ่าง</t>
  </si>
  <si>
    <t>วงศ์ย่อยอ้น</t>
  </si>
  <si>
    <t>วงศ์ย่อยเก้ง</t>
  </si>
  <si>
    <t>วงศ์ย่อยเป็ดแดง</t>
  </si>
  <si>
    <t>วงศ์ย่อยเพียงพอน</t>
  </si>
  <si>
    <t>วงศ์ย่อยเสือ</t>
  </si>
  <si>
    <t>วงศ์ย่อยเสือเล็ก</t>
  </si>
  <si>
    <t>วงศ์ย่อยเสือใหญ่</t>
  </si>
  <si>
    <t>วงศ์ย่อยเหยี่ยว</t>
  </si>
  <si>
    <t>วงศ์ย่อยแกะและแพะ</t>
  </si>
  <si>
    <t>วงศ์ย่อยแมว</t>
  </si>
  <si>
    <t>วงศ์ย่อยแย้</t>
  </si>
  <si>
    <t>วงศ์ย่อยแร้งโลกเก่า</t>
  </si>
  <si>
    <t>วงศ์ย่อยแหน</t>
  </si>
  <si>
    <t>วงศ์ย่อยแอนทิโลปปศุสัตว์</t>
  </si>
  <si>
    <t>วงศ์ย่อยแอลลิเกเตอร์</t>
  </si>
  <si>
    <t>วงศ์ย่านตีเมีย</t>
  </si>
  <si>
    <t>วงศ์รวี_นทีธร</t>
  </si>
  <si>
    <t>วงศ์รักทะเล</t>
  </si>
  <si>
    <t>วงศ์ละมุด</t>
  </si>
  <si>
    <t>วงศ์ลำพู</t>
  </si>
  <si>
    <t>วงศ์ลิงลม</t>
  </si>
  <si>
    <t>วงศ์ลิงโลกเก่า</t>
  </si>
  <si>
    <t>วงศ์ลิงใหญ่</t>
  </si>
  <si>
    <t>วงศ์ลิงใหญ่/การจำแนกชั้นของไพรเมต-วงศ์ลิงใหญ่</t>
  </si>
  <si>
    <t>วงศ์ลิลลี่</t>
  </si>
  <si>
    <t>วงศ์ลิลี</t>
  </si>
  <si>
    <t>วงศ์วอมแบท</t>
  </si>
  <si>
    <t>วงศ์วัวและควาย</t>
  </si>
  <si>
    <t>วงศ์วานวิวัฒนาการ</t>
  </si>
  <si>
    <t>วงศ์วานอิสราเอล</t>
  </si>
  <si>
    <t>วงศ์วานแห่งอิสราเอล</t>
  </si>
  <si>
    <t>วงศ์วาฬอกร่อง</t>
  </si>
  <si>
    <t>วงศ์วาฬแกลบ</t>
  </si>
  <si>
    <t>วงศ์วีเซล</t>
  </si>
  <si>
    <t>วงศ์ว่านน้ำ</t>
  </si>
  <si>
    <t>วงศ์ว่านลูกไก่</t>
  </si>
  <si>
    <t>วงศ์ว่านแม่ยับ</t>
  </si>
  <si>
    <t>วงศ์ว่านไก่แดง</t>
  </si>
  <si>
    <t>วงศ์ศรนารายณ์</t>
  </si>
  <si>
    <t>วงศ์สกุล_กิตติพรหมวงศ์</t>
  </si>
  <si>
    <t>วงศ์สนฉัตร</t>
  </si>
  <si>
    <t>วงศ์สนทะเล</t>
  </si>
  <si>
    <t>วงศ์สนุ่น</t>
  </si>
  <si>
    <t>วงศ์สนเขา</t>
  </si>
  <si>
    <t>วงศ์สมอ</t>
  </si>
  <si>
    <t>วงศ์สร้อยสุวรรณา</t>
  </si>
  <si>
    <t>วงศ์สลอดเถา</t>
  </si>
  <si>
    <t>วงศ์สลิด</t>
  </si>
  <si>
    <t>วงศ์สะเดาดิน</t>
  </si>
  <si>
    <t>วงศ์สันตะวา</t>
  </si>
  <si>
    <t>วงศ์สับปะรด</t>
  </si>
  <si>
    <t>วงศ์สางห่า</t>
  </si>
  <si>
    <t>วงศ์สายน้ำผึ้ง</t>
  </si>
  <si>
    <t>วงศ์สาหร่ายบัว</t>
  </si>
  <si>
    <t>วงศ์สิงโต</t>
  </si>
  <si>
    <t>วงศ์สุโขทัย</t>
  </si>
  <si>
    <t>วงศ์ส้ม</t>
  </si>
  <si>
    <t>วงศ์ส้าน</t>
  </si>
  <si>
    <t>วงศ์หญ้า</t>
  </si>
  <si>
    <t>วงศ์หญ้าข้าวก่ำ</t>
  </si>
  <si>
    <t>วงศ์หญ้างวงช้าง</t>
  </si>
  <si>
    <t>วงศ์หนอนตายหยาก</t>
  </si>
  <si>
    <t>วงศ์หนู</t>
  </si>
  <si>
    <t>วงศ์หนูตุ่น</t>
  </si>
  <si>
    <t>วงศ์หนูทุ่ง</t>
  </si>
  <si>
    <t>วงศ์หนูผี</t>
  </si>
  <si>
    <t>วงศ์หนูผีช้าง</t>
  </si>
  <si>
    <t>วงศ์หน่อไม้ฝรั่ง</t>
  </si>
  <si>
    <t>วงศ์หมาน้ำ</t>
  </si>
  <si>
    <t>วงศ์หมี</t>
  </si>
  <si>
    <t>วงศ์หม้อข้าวหม้อแกงลิง</t>
  </si>
  <si>
    <t>วงศ์หลิว</t>
  </si>
  <si>
    <t>วงศ์หอม</t>
  </si>
  <si>
    <t>วงศ์หอยขม</t>
  </si>
  <si>
    <t>วงศ์หอยงวงช้าง</t>
  </si>
  <si>
    <t>วงศ์หอยจุกพราหมณ์</t>
  </si>
  <si>
    <t>วงศ์หอยจุ๊บ</t>
  </si>
  <si>
    <t>วงศ์หอยดูด</t>
  </si>
  <si>
    <t>วงศ์หอยมือเสือ</t>
  </si>
  <si>
    <t>วงศ์หอยสังข์ทะนาน</t>
  </si>
  <si>
    <t>วงศ์หอยหนาม</t>
  </si>
  <si>
    <t>วงศ์หอยหลอด</t>
  </si>
  <si>
    <t>วงศ์หอยเต้าปูน</t>
  </si>
  <si>
    <t>วงศ์หิงห้อย</t>
  </si>
  <si>
    <t>วงศ์หิ่งห้อย</t>
  </si>
  <si>
    <t>วงศ์องุ่น</t>
  </si>
  <si>
    <t>วงศ์อบเชย</t>
  </si>
  <si>
    <t>วงศ์อิกัวนา</t>
  </si>
  <si>
    <t>วงศ์อิคิดน่า</t>
  </si>
  <si>
    <t>วงศ์อีกัวนา</t>
  </si>
  <si>
    <t>วงศ์อึ่ง</t>
  </si>
  <si>
    <t>วงศ์อึ่งกราย</t>
  </si>
  <si>
    <t>วงศ์อึ่งอ่าง</t>
  </si>
  <si>
    <t>วงศ์อ้น</t>
  </si>
  <si>
    <t>วงศ์เขียดงู</t>
  </si>
  <si>
    <t>วงศ์เข็ม</t>
  </si>
  <si>
    <t>วงศ์เครย์ฟิชออสเตรเลีย</t>
  </si>
  <si>
    <t>วงศ์เงาะ</t>
  </si>
  <si>
    <t>วงศ์เจตมูลเพลิง</t>
  </si>
  <si>
    <t>วงศ์เฉกอะหมัด</t>
  </si>
  <si>
    <t>วงศ์เตยทะเล</t>
  </si>
  <si>
    <t>วงศ์เต่าคองู</t>
  </si>
  <si>
    <t>วงศ์เต่าทะเล</t>
  </si>
  <si>
    <t>วงศ์เต่านา</t>
  </si>
  <si>
    <t>วงศ์เต่าบก</t>
  </si>
  <si>
    <t>วงศ์เต่ามะเฟือง</t>
  </si>
  <si>
    <t>วงศ์เต่าสแนปปิ้ง</t>
  </si>
  <si>
    <t>วงศ์เต่าแก้มแดง</t>
  </si>
  <si>
    <t>วงศ์เทวัญ</t>
  </si>
  <si>
    <t>วงศ์เทียนดอก</t>
  </si>
  <si>
    <t>วงศ์เทียนเกล็ดหอย</t>
  </si>
  <si>
    <t>วงศ์เน่าใน</t>
  </si>
  <si>
    <t>วงศ์เป็ดแดง</t>
  </si>
  <si>
    <t>วงศ์เพียงพอน</t>
  </si>
  <si>
    <t>วงศ์เฟินต้น</t>
  </si>
  <si>
    <t>วงศ์เมือง_นันทขว้าง</t>
  </si>
  <si>
    <t>วงศ์เม่นโลกเก่า</t>
  </si>
  <si>
    <t>วงศ์เม่นโลกใหม่</t>
  </si>
  <si>
    <t>วงศ์เล็บครุฑ</t>
  </si>
  <si>
    <t>วงศ์เสือ</t>
  </si>
  <si>
    <t>วงศ์เสือและสิงโต</t>
  </si>
  <si>
    <t>วงศ์เสือและแมว</t>
  </si>
  <si>
    <t>วงศ์เหงือกปลาหมอ</t>
  </si>
  <si>
    <t>วงศ์เหมือดคน</t>
  </si>
  <si>
    <t>วงศ์เหยี่ยวปีกแหลม</t>
  </si>
  <si>
    <t>วงศ์เหยี่ยวและอินทรี</t>
  </si>
  <si>
    <t>วงศ์เหี้ย</t>
  </si>
  <si>
    <t>วงศ์เอลิฟานติดี</t>
  </si>
  <si>
    <t>วงศ์เอี้ยบ๊วย</t>
  </si>
  <si>
    <t>วงศ์เอื้องหมายนา</t>
  </si>
  <si>
    <t>วงศ์แคหางค่าง</t>
  </si>
  <si>
    <t>วงศ์แตง</t>
  </si>
  <si>
    <t>วงศ์แพนด้าแดง</t>
  </si>
  <si>
    <t>วงศ์แมงกะพรุนไฟหมวกโปรตุเกส</t>
  </si>
  <si>
    <t>วงศ์แมงกะพรุนไฟเรือรบโปรตุเกส</t>
  </si>
  <si>
    <t>วงศ์แมนนาที</t>
  </si>
  <si>
    <t>วงศ์แมว</t>
  </si>
  <si>
    <t>วงศ์แมวน้ำ</t>
  </si>
  <si>
    <t>วงศ์แมวน้ำมีหู</t>
  </si>
  <si>
    <t>วงศ์แมวน้ำแท้</t>
  </si>
  <si>
    <t>วงศ์แรคคูน</t>
  </si>
  <si>
    <t>วงศ์แรด</t>
  </si>
  <si>
    <t>วงศ์แร็กคูน</t>
  </si>
  <si>
    <t>วงศ์แร้งโลกเก่า</t>
  </si>
  <si>
    <t>วงศ์แร้งโลกใหม่</t>
  </si>
  <si>
    <t>วงศ์แหน</t>
  </si>
  <si>
    <t>วงศ์แอกโซลอเติล</t>
  </si>
  <si>
    <t>วงศ์แอมฟิอูมา</t>
  </si>
  <si>
    <t>วงศ์แอลลิเกเตอร์</t>
  </si>
  <si>
    <t>วงศ์โกงกาง</t>
  </si>
  <si>
    <t>วงศ์โคกกระสุน</t>
  </si>
  <si>
    <t>วงศ์โคคา</t>
  </si>
  <si>
    <t>วงศ์โคลงเคลง</t>
  </si>
  <si>
    <t>วงศ์โนรา</t>
  </si>
  <si>
    <t>วงศ์โพกริ่ง</t>
  </si>
  <si>
    <t>วงศ์โมก</t>
  </si>
  <si>
    <t>วงศ์โลมา</t>
  </si>
  <si>
    <t>วงศ์โลมาทะเล</t>
  </si>
  <si>
    <t>วงศ์โลมาน้ำจืด</t>
  </si>
  <si>
    <t>วงศ์โลมามหาสมุทร</t>
  </si>
  <si>
    <t>วงศ์โลมาแม่น้ำ</t>
  </si>
  <si>
    <t>วงศ์โลมาแม่น้ำอเมซอน</t>
  </si>
  <si>
    <t>วงศ์โลมาแม่น้ำแอมะซอน</t>
  </si>
  <si>
    <t>วงศ์ใบพาย</t>
  </si>
  <si>
    <t>วงศ์ใหญ่ตะพาบ</t>
  </si>
  <si>
    <t>วงศ์ใหญ่ตะพาบและเต่าจมูกหมู</t>
  </si>
  <si>
    <t>วงศ์ใหญ่สัตว์ตีนครีบ</t>
  </si>
  <si>
    <t>วงศ์ใหญ่โลมาน้ำจืด</t>
  </si>
  <si>
    <t>วงศ์ใหญ่โลมาแม่น้ำ</t>
  </si>
  <si>
    <t>วงศ์ไก่ต๊อก</t>
  </si>
  <si>
    <t>วงศ์ไก่ฟ้า</t>
  </si>
  <si>
    <t>วงศ์ไก่ฟ้าและนกกระทา</t>
  </si>
  <si>
    <t>วงศ์ไพบูลย์แห่งมหาเอเชียบูรพา</t>
  </si>
  <si>
    <t>วงศ์ไม้ปีบ</t>
  </si>
  <si>
    <t>วงศ์ไม้พลองอินทร์</t>
  </si>
  <si>
    <t>วงศ์ไม้ยาง</t>
  </si>
  <si>
    <t>วงศ์ไม้ลั่นทม</t>
  </si>
  <si>
    <t>วงศ์ไม้ลำไย</t>
  </si>
  <si>
    <t>วงศ์ไฮยีนา</t>
  </si>
  <si>
    <t>วงศ์ไฮยีน่า</t>
  </si>
  <si>
    <t>วงศ์ไฮแรกซ์</t>
  </si>
  <si>
    <t>วงษ์คำเหลา</t>
  </si>
  <si>
    <t>วงษ์คำเหลา_เดอะซีรีส์</t>
  </si>
  <si>
    <t>วงษ์คำเหลา_เดอะซีรี่ส์</t>
  </si>
  <si>
    <t>วงษ์มหิป_ชยางกูร</t>
  </si>
  <si>
    <t>วงสตริงควอเต็ตช่วงปลาย_(เบทโฮเฟิน)</t>
  </si>
  <si>
    <t>วงสองวัย</t>
  </si>
  <si>
    <t>วงสี่เต่าทอง</t>
  </si>
  <si>
    <t>วงสุนทราภรณ์</t>
  </si>
  <si>
    <t>วงออกัส</t>
  </si>
  <si>
    <t>วงออร์เคสตรา</t>
  </si>
  <si>
    <t>วงออร์เคสตราเกวันด์เฮาส์</t>
  </si>
  <si>
    <t>วงออร์เคสตร้า</t>
  </si>
  <si>
    <t>วงออเคสตรา</t>
  </si>
  <si>
    <t>วงออเคสตร้า</t>
  </si>
  <si>
    <t>วงออเคสตร้าเกวานเฮ้าส์</t>
  </si>
  <si>
    <t>วงอินคา</t>
  </si>
  <si>
    <t>วงอินทนิล_(วงดนตรี)</t>
  </si>
  <si>
    <t>วงเครื่องสายปี่ชวา</t>
  </si>
  <si>
    <t>วงเครื่องสายฝรั่งหลวง</t>
  </si>
  <si>
    <t>วงเครื่องสายเครื่องเดี่ยว</t>
  </si>
  <si>
    <t>วงเครื่องสูง</t>
  </si>
  <si>
    <t>วงเฉลียง</t>
  </si>
  <si>
    <t>วงเดือน_อินทราวุธ</t>
  </si>
  <si>
    <t>วงเนอร์วานา</t>
  </si>
  <si>
    <t>วงเบอร์ลินพิลฮาร์โมนิก</t>
  </si>
  <si>
    <t>วงเบอร์ลินฟิลฮาร์มอนิก</t>
  </si>
  <si>
    <t>วงเบอร์ลินฟิลฮาร์โมนิก</t>
  </si>
  <si>
    <t>วงเพื่อน</t>
  </si>
  <si>
    <t>วงเล็บ</t>
  </si>
  <si>
    <t>วงเล็บปีกกา</t>
  </si>
  <si>
    <t>วงเล็บลากรานจ์</t>
  </si>
  <si>
    <t>วงเล็บเหลี่ยม</t>
  </si>
  <si>
    <t>วงเล็บแหลม</t>
  </si>
  <si>
    <t>วงเล็บโค้ง</t>
  </si>
  <si>
    <t>วงเวียน</t>
  </si>
  <si>
    <t>วงเวียน_22_กรกฎา</t>
  </si>
  <si>
    <t>วงเวียน_22_กรกฎาคม</t>
  </si>
  <si>
    <t>วงเวียน_22_กรกฏา</t>
  </si>
  <si>
    <t>วงเวียนกลับรถจักร</t>
  </si>
  <si>
    <t>วงเวียนข้าวหลาม</t>
  </si>
  <si>
    <t>วงเวียนพระนารายณ์มหาราช</t>
  </si>
  <si>
    <t>วงเวียนยี่สิบสองกรกฎาคม</t>
  </si>
  <si>
    <t>วงเวียนราชพฤกษ์</t>
  </si>
  <si>
    <t>วงเวียนลี</t>
  </si>
  <si>
    <t>วงเวียนศรีสุริโยทัย</t>
  </si>
  <si>
    <t>วงเวียนสิบสามห้าง</t>
  </si>
  <si>
    <t>วงเวียนหลักสี่</t>
  </si>
  <si>
    <t>วงเวียนหัวใจ</t>
  </si>
  <si>
    <t>วงเวียนอนุสาวรีย์หลักสี่</t>
  </si>
  <si>
    <t>วงเวียนเทพสตรี</t>
  </si>
  <si>
    <t>วงเวียนเล็ก</t>
  </si>
  <si>
    <t>วงเวียนโอเดียน</t>
  </si>
  <si>
    <t>วงเวียนโอเดี้ยน</t>
  </si>
  <si>
    <t>วงเวียนใหญ่</t>
  </si>
  <si>
    <t>วงเอช</t>
  </si>
  <si>
    <t>วงเอ็นโดรฟิน</t>
  </si>
  <si>
    <t>วงแคลช</t>
  </si>
  <si>
    <t>วงแตรสังข์</t>
  </si>
  <si>
    <t>วงแมคอินทอช</t>
  </si>
  <si>
    <t>วงแหวนของดาวพฤหัสบดี</t>
  </si>
  <si>
    <t>วงแหวนของดาวยูเรนัส</t>
  </si>
  <si>
    <t>วงแหวนของดาวเนปจูน</t>
  </si>
  <si>
    <t>วงแหวนของดาวเสาร์</t>
  </si>
  <si>
    <t>วงแหวนของรีอา</t>
  </si>
  <si>
    <t>วงแหวนดาวเคราะห์</t>
  </si>
  <si>
    <t>วงแหวนทองคำ_(ไอซ์แลนด์)</t>
  </si>
  <si>
    <t>วงแหวนพันปี</t>
  </si>
  <si>
    <t>วงแหวนรอบนอก</t>
  </si>
  <si>
    <t>วงแหวนเพชร</t>
  </si>
  <si>
    <t>วงแหวนแห่งไฟ</t>
  </si>
  <si>
    <t>วงแหวนโมเบียส</t>
  </si>
  <si>
    <t>วงแหวนไฟ</t>
  </si>
  <si>
    <t>วงโคจร</t>
  </si>
  <si>
    <t>วงโคจรค้างฟ้า</t>
  </si>
  <si>
    <t>วงโคจรต่ำของโลก</t>
  </si>
  <si>
    <t>วงโคจรพ้องคาบโลก</t>
  </si>
  <si>
    <t>วงโคจรอะตอม</t>
  </si>
  <si>
    <t>วงโคโรนา</t>
  </si>
  <si>
    <t>วงโดมิแนนท์</t>
  </si>
  <si>
    <t>วงโปเตโต้</t>
  </si>
  <si>
    <t>วงโมรันบ็อง</t>
  </si>
  <si>
    <t>วงโยธวาทิต</t>
  </si>
  <si>
    <t>วงใน</t>
  </si>
  <si>
    <t>วงไจแอนท์</t>
  </si>
  <si>
    <t>วงไพบูลย์มหาเอเชียบูรพา</t>
  </si>
  <si>
    <t>วงไพบูลย์ร่วมมหาเอเชียบูรพา</t>
  </si>
  <si>
    <t>วงไพบูลย์ร่วมแห่งมหาเอเชียบูรพา</t>
  </si>
  <si>
    <t>วงไพบูลย์แห่งมหาเอเชียบูรพา</t>
  </si>
  <si>
    <t>วงไมโคร</t>
  </si>
  <si>
    <t>วงไหมไทย</t>
  </si>
  <si>
    <t>วงไฮดร้า</t>
  </si>
  <si>
    <t>วจนปฏิบัติศาสตร์</t>
  </si>
  <si>
    <t>วจีทุจริต</t>
  </si>
  <si>
    <t>วจีวิภาค</t>
  </si>
  <si>
    <t>วชิรญาณภิกขุ</t>
  </si>
  <si>
    <t>วชิรปิลันธิ์_โชคเจริญรัตน์</t>
  </si>
  <si>
    <t>วชิรปิลันธ์_โชคเจริญรัตน์</t>
  </si>
  <si>
    <t>วชิรพยาบาล</t>
  </si>
  <si>
    <t>วชิรมาลา</t>
  </si>
  <si>
    <t>วชิรวิชญ์_ชีวอารี</t>
  </si>
  <si>
    <t>วชิรวิชญ์_เรืองวิวรรธน์</t>
  </si>
  <si>
    <t>วชิรวิชญ์_ไพศาลกุลวงศ์</t>
  </si>
  <si>
    <t>วชิระ</t>
  </si>
  <si>
    <t>วชิระกฤช_พุกพบสุข</t>
  </si>
  <si>
    <t>วชิระมณฑ์_คุณะเกษมธนาวัฒน์</t>
  </si>
  <si>
    <t>วชิรา_เพิ่มสุริยา</t>
  </si>
  <si>
    <t>วชิราลงกรณ์</t>
  </si>
  <si>
    <t>วชิราลงกรณ์_มหิดล</t>
  </si>
  <si>
    <t>วชิราวุธวิทยาลัย</t>
  </si>
  <si>
    <t>วฏทาเค</t>
  </si>
  <si>
    <t>วณิชชา_5</t>
  </si>
  <si>
    <t>วณิชยา_หล่วงทองหลาง</t>
  </si>
  <si>
    <t>วณิพก</t>
  </si>
  <si>
    <t>วณิพก_(คาราบาว)</t>
  </si>
  <si>
    <t>วณิพก_(อัลบั้ม)</t>
  </si>
  <si>
    <t>วณี_เลาหเกียรติ</t>
  </si>
  <si>
    <t>วดาปาว</t>
  </si>
  <si>
    <t>วท.กห.</t>
  </si>
  <si>
    <t>วทัญญู_จิตติเสถียรพร</t>
  </si>
  <si>
    <t>วทัญญู_มุ่งหมาย</t>
  </si>
  <si>
    <t>วทัญญู_ม่งหมาย</t>
  </si>
  <si>
    <t>วทันยา_วงษ์โอภาสี</t>
  </si>
  <si>
    <t>วทานิกา_ปัทมสิงห์_ณ_อยุธยา</t>
  </si>
  <si>
    <t>วนบรรพ</t>
  </si>
  <si>
    <t>วนศาสตร์</t>
  </si>
  <si>
    <t>วนอุทยาน</t>
  </si>
  <si>
    <t>วนอุทยานต้นสักใหญ่</t>
  </si>
  <si>
    <t>วนอุทยานถ้ำจัน</t>
  </si>
  <si>
    <t>วนอุทยานถ้ำหลวง-ขุนน้ำนางนอน</t>
  </si>
  <si>
    <t>วนอุทยานนครไชยบวร</t>
  </si>
  <si>
    <t>วนอุทยานประวัติศาสตร์อินดีเพนเดนซ์</t>
  </si>
  <si>
    <t>วนอุทยานพนมสวาย</t>
  </si>
  <si>
    <t>วนอุทยานพุม่วง</t>
  </si>
  <si>
    <t>วนอุทยานเขากระโดง</t>
  </si>
  <si>
    <t>วนอุทยานแห่งชาติชินจุกุ</t>
  </si>
  <si>
    <t>วนอุทยานแห่งชาติดอยภูนาง</t>
  </si>
  <si>
    <t>วนอุทยานแห่งชาตินายูง-น้ำโสม</t>
  </si>
  <si>
    <t>วนอุทยานแห่งชาติพนมสวาย</t>
  </si>
  <si>
    <t>วนอุทยานแห่งชาติพุม่วง</t>
  </si>
  <si>
    <t>วนอุทยานแห่งชาติเขาพระบาท</t>
  </si>
  <si>
    <t>วนอุทยานแห่งชาติเขาพระบาท(ฟอสซิลไม้กลายเป็นหินใหญ่ที่สุดในเอเชีย)</t>
  </si>
  <si>
    <t>วนอุทยานไดโนเสาร์-แก่งหลวง</t>
  </si>
  <si>
    <t>วนัสธนา_สัจจกุล</t>
  </si>
  <si>
    <t>วนัสนันท์_สัจจกุล</t>
  </si>
  <si>
    <t>วนาลี_(ละครโทรทัศน์_พ.ศ._2554)</t>
  </si>
  <si>
    <t>วนิช_ปานะนนท์</t>
  </si>
  <si>
    <t>วนิดา</t>
  </si>
  <si>
    <t>วนิดา_(ละครโทรทัศน์)</t>
  </si>
  <si>
    <t>วนิดา_(ละครโทรทัศน์_พ.ศ._2553)</t>
  </si>
  <si>
    <t>วนิดา_(ละครโทรทัศน์ไทย)</t>
  </si>
  <si>
    <t>วนิดา_(แก้ความกำกวม)</t>
  </si>
  <si>
    <t>วนิดา_ตันติวิทยาพิทักษ์</t>
  </si>
  <si>
    <t>วนิดา_นิรมร</t>
  </si>
  <si>
    <t>วนิดา_บุญวรรณ</t>
  </si>
  <si>
    <t>วนิดา_พึ่งสุนทร</t>
  </si>
  <si>
    <t>วนิดา_ฟลอเรนซ์_เฟเวอร์</t>
  </si>
  <si>
    <t>วนิดา_เติมธนาภรณ์</t>
  </si>
  <si>
    <t>วนิดา_เฟเวอร์</t>
  </si>
  <si>
    <t>วนิดา_แสงสุข</t>
  </si>
  <si>
    <t>วนิดา_โคตรเรือง</t>
  </si>
  <si>
    <t>วนิลลา_(อัลบั้ม)</t>
  </si>
  <si>
    <t>วนิลา</t>
  </si>
  <si>
    <t>วนิษา_เรซ</t>
  </si>
  <si>
    <t>วบกอม</t>
  </si>
  <si>
    <t>วปรอ._4010</t>
  </si>
  <si>
    <t>วปรอ._4414</t>
  </si>
  <si>
    <t>วปอ</t>
  </si>
  <si>
    <t>วปอ.</t>
  </si>
  <si>
    <t>วยาคติ</t>
  </si>
  <si>
    <t>วยาส</t>
  </si>
  <si>
    <t>วยาสะ</t>
  </si>
  <si>
    <t>วยาเชสลาฟ_กูเซฟ</t>
  </si>
  <si>
    <t>วยาเชสลาฟ_ทิคโฮนอฟ</t>
  </si>
  <si>
    <t>วยาเชสลาฟ_ออฟชินนิคอฟ</t>
  </si>
  <si>
    <t>วยาเชสลาฟ_โมโลตอฟ</t>
  </si>
  <si>
    <t>วร_บุนนาค</t>
  </si>
  <si>
    <t>วรกมล_ชาเตอร์</t>
  </si>
  <si>
    <t>วรกร_วิจารณ์ณรงค์</t>
  </si>
  <si>
    <t>วรกร_ศิริสรณ์</t>
  </si>
  <si>
    <t>วรกรณ์_วิจารณ์ณรงค์</t>
  </si>
  <si>
    <t>วรกฤต_วรกุล</t>
  </si>
  <si>
    <t>วรกาญจน์_โรจนวัชร</t>
  </si>
  <si>
    <t>วรงค์_เดชกิจวิกรม</t>
  </si>
  <si>
    <t>วรชัย_เหมะ</t>
  </si>
  <si>
    <t>วรชาติ_ธรรมวิจินต์</t>
  </si>
  <si>
    <t>วรชาติ_สิรวราภรณ์</t>
  </si>
  <si>
    <t>วรชิต_กนิตศรีบำเพ็ญ</t>
  </si>
  <si>
    <t>วรทวินายก</t>
  </si>
  <si>
    <t>วรนันทน์_ชัชวาลทิพากร</t>
  </si>
  <si>
    <t>วรนันท์_จันทรัศมี</t>
  </si>
  <si>
    <t>วรนันท์_ชัชวาลทิพากร</t>
  </si>
  <si>
    <t>วรนันท์_ศรีวารี</t>
  </si>
  <si>
    <t>วรนาถ_อภิจารี</t>
  </si>
  <si>
    <t>วรนิษฐ์_ถาวรวงศ์</t>
  </si>
  <si>
    <t>วรนุช</t>
  </si>
  <si>
    <t>วรนุช_กนกากร</t>
  </si>
  <si>
    <t>วรนุช_บริราช</t>
  </si>
  <si>
    <t>วรนุช_ภิรมย์ภักดี</t>
  </si>
  <si>
    <t>วรนุช_วงศ์สวรรค์</t>
  </si>
  <si>
    <t>วรนุช_วงษ์สวรรค์</t>
  </si>
  <si>
    <t>วรนุช_อารีย์</t>
  </si>
  <si>
    <t>วรประไภ</t>
  </si>
  <si>
    <t>วรพงษ์_สง่าเนตร</t>
  </si>
  <si>
    <t>วรพจน์_ชะเอม</t>
  </si>
  <si>
    <t>วรพจน์_พันธุ์เพ็ง</t>
  </si>
  <si>
    <t>วรพจน์_เพชรขุ้ม</t>
  </si>
  <si>
    <t>วรพรต_ชะเอม</t>
  </si>
  <si>
    <t>วรพล_จินตโกศล</t>
  </si>
  <si>
    <t>วรพล_ทองคำชู</t>
  </si>
  <si>
    <t>วรพันธุ์_คล้ามไพบูลย์</t>
  </si>
  <si>
    <t>วรภร_เลิศเกียรติไพบูลย์</t>
  </si>
  <si>
    <t>วรภัสสร_รดารงค์</t>
  </si>
  <si>
    <t>วรมาศ_ศรีวัฒนประภา</t>
  </si>
  <si>
    <t>วรมินตรา</t>
  </si>
  <si>
    <t>วรยศ_บุญทองนุ่ม</t>
  </si>
  <si>
    <t>วรยุทธ_อยู่วิทยา</t>
  </si>
  <si>
    <t>วรรค</t>
  </si>
  <si>
    <t>วรรคตอน</t>
  </si>
  <si>
    <t>วรรณ_ชันซื่อ</t>
  </si>
  <si>
    <t>วรรณกรรม</t>
  </si>
  <si>
    <t>วรรณกรรมกรีกโบราณ</t>
  </si>
  <si>
    <t>วรรณกรรมกำลังภายใน</t>
  </si>
  <si>
    <t>วรรณกรรมคลาสสิก</t>
  </si>
  <si>
    <t>วรรณกรรมคลาสสิค</t>
  </si>
  <si>
    <t>วรรณกรรมฉบับเคลือบแคลง</t>
  </si>
  <si>
    <t>วรรณกรรมท้องถิ่น</t>
  </si>
  <si>
    <t>วรรณกรรมนักบุญ</t>
  </si>
  <si>
    <t>วรรณกรรมฝรั่งเศส</t>
  </si>
  <si>
    <t>วรรณกรรมพื้นบ้าน</t>
  </si>
  <si>
    <t>วรรณกรรมร่วมสมัย</t>
  </si>
  <si>
    <t>วรรณกรรมร้อยกรอง</t>
  </si>
  <si>
    <t>วรรณกรรมลาว</t>
  </si>
  <si>
    <t>วรรณกรรมล้อ</t>
  </si>
  <si>
    <t>วรรณกรรมวิทยาศาสตร์</t>
  </si>
  <si>
    <t>วรรณกรรมสามก๊ก</t>
  </si>
  <si>
    <t>วรรณกรรมสำหรับเด็ก</t>
  </si>
  <si>
    <t>วรรณกรรมเด็ก</t>
  </si>
  <si>
    <t>วรรณกรรมเยาวชน</t>
  </si>
  <si>
    <t>วรรณกรรมแบบสัจนิยม</t>
  </si>
  <si>
    <t>วรรณกรรมไทย</t>
  </si>
  <si>
    <t>วรรณกับหมู</t>
  </si>
  <si>
    <t>วรรณคดี</t>
  </si>
  <si>
    <t>วรรณคดีกัมพูชา</t>
  </si>
  <si>
    <t>วรรณคดีคลาสสิค</t>
  </si>
  <si>
    <t>วรรณคดีสโมสร</t>
  </si>
  <si>
    <t>วรรณคดีเอเชียตะวันออกเฉียงใต้</t>
  </si>
  <si>
    <t>วรรณคดีไทย</t>
  </si>
  <si>
    <t>วรรณธิชา_ทิชินพงศ์</t>
  </si>
  <si>
    <t>วรรณปิยะ_ออมสินนพกุล</t>
  </si>
  <si>
    <t>วรรณพงษ์_คชรักษ์</t>
  </si>
  <si>
    <t>วรรณพร_ฉิมบรรจง</t>
  </si>
  <si>
    <t>วรรณพร_พรประภา</t>
  </si>
  <si>
    <t>วรรณยศ_มิตรานนท์</t>
  </si>
  <si>
    <t>วรรณยุกต์</t>
  </si>
  <si>
    <t>วรรณยุกต์ภาษาไทย</t>
  </si>
  <si>
    <t>วรรณยุกต์ไทย</t>
  </si>
  <si>
    <t>วรรณยุต</t>
  </si>
  <si>
    <t>วรรณรท_สนธิไชย</t>
  </si>
  <si>
    <t>วรรณรัตน์_ชาญนุกูล</t>
  </si>
  <si>
    <t>วรรณวรรธน์</t>
  </si>
  <si>
    <t>วรรณวลัย_โปษยานนท์</t>
  </si>
  <si>
    <t>วรรณศรี_ศรีวรรณ</t>
  </si>
  <si>
    <t>วรรณษา_ทองวิเศษ</t>
  </si>
  <si>
    <t>วรรณสิงห์_ประเสริฐกุล</t>
  </si>
  <si>
    <t>วรรณสิริ</t>
  </si>
  <si>
    <t>วรรณะ</t>
  </si>
  <si>
    <t>วรรณะ_(ศาสนาฮินดู)</t>
  </si>
  <si>
    <t>วรรณะกษัตริย์</t>
  </si>
  <si>
    <t>วรรณะทางสังคม</t>
  </si>
  <si>
    <t>วรรณะที่ถูกกำหนดและชนเผ่าที่ถูกกำหนด</t>
  </si>
  <si>
    <t>วรรณา_บัวแก้ว</t>
  </si>
  <si>
    <t>วรรณา_สวัสดิ์ศรี</t>
  </si>
  <si>
    <t>วรรณี_คราประยูร</t>
  </si>
  <si>
    <t>วรรณี_เจียรวนนท์_รอสส์</t>
  </si>
  <si>
    <t>วรรณโรค</t>
  </si>
  <si>
    <t>วรรณไว_พัธโนทัย</t>
  </si>
  <si>
    <t>วรรธนวรรณ_จันทรจนา</t>
  </si>
  <si>
    <t>วรรธนา_วีรยวรรธน</t>
  </si>
  <si>
    <t>วรรษพร_วัฒนากุล</t>
  </si>
  <si>
    <t>วรรษมณฑ์_พงษ์วานิช</t>
  </si>
  <si>
    <t>วรรษมน_วัฒโรดม</t>
  </si>
  <si>
    <t>วรรัตน์_สุวรรณรัตน์</t>
  </si>
  <si>
    <t>วรฤทธิ์_เฟื่องอารมณ์</t>
  </si>
  <si>
    <t>วรฤทธิ์_เฟื่องอารมย์</t>
  </si>
  <si>
    <t>วรฤทธ์_เฟื่องอารมย์</t>
  </si>
  <si>
    <t>วรลักษณ์_พับบรรจง</t>
  </si>
  <si>
    <t>วรวงษ์_พงษ์พานิช</t>
  </si>
  <si>
    <t>วรวัจน์_เอื้ออภิญญกุล</t>
  </si>
  <si>
    <t>วรวิทย์_ขาวทอง</t>
  </si>
  <si>
    <t>วรวิทย์_ตันติวัฒนทรัพย์</t>
  </si>
  <si>
    <t>วรวิทย์_บารู</t>
  </si>
  <si>
    <t>วรวิทย์_พิกุลทอง</t>
  </si>
  <si>
    <t>วรวิทย์_แก้วเพชร</t>
  </si>
  <si>
    <t>วรวิหาร</t>
  </si>
  <si>
    <t>วรวีร์_มะกูดี</t>
  </si>
  <si>
    <t>วรวุฒิ_นิยมทรัพย์</t>
  </si>
  <si>
    <t>วรวุฒิ_ภุมมะกาญจนะ</t>
  </si>
  <si>
    <t>วรวุฒิ_วังสวัสดิ์</t>
  </si>
  <si>
    <t>วรวุฒิ_ศรีมะฆะ</t>
  </si>
  <si>
    <t>วรวุฒิ_ศรีสุภา</t>
  </si>
  <si>
    <t>วรศักดิ์_นิมานันท์</t>
  </si>
  <si>
    <t>วรศักดิ์_โชติเลอศักดิ์</t>
  </si>
  <si>
    <t>วรศิษฎ์_เลียงประสิทธิ์</t>
  </si>
  <si>
    <t>วรศุลี_สุวรรณปริสุทธิ์</t>
  </si>
  <si>
    <t>วรศุลี_เชาว์ศิริกุล</t>
  </si>
  <si>
    <t>วรสิทธิ์_กัลป์ตินันท์</t>
  </si>
  <si>
    <t>วรอตซวาฟ</t>
  </si>
  <si>
    <t>วรอตสวัฟ</t>
  </si>
  <si>
    <t>วรัชญา_วงค์เทียนชัย</t>
  </si>
  <si>
    <t>วรัญชัย_โชคชนะ</t>
  </si>
  <si>
    <t>วรัญญา_มหาวงศ์</t>
  </si>
  <si>
    <t>วรัญญา_วิจักษณบุญ</t>
  </si>
  <si>
    <t>วรัญญา_เจริญพรสิริสุข</t>
  </si>
  <si>
    <t>วรัฐฐา_อิมราพร</t>
  </si>
  <si>
    <t>วรัทยา_นิลคูหา</t>
  </si>
  <si>
    <t>วรัทยา_ว่องชยาภรณ์</t>
  </si>
  <si>
    <t>วรันดับ_ฉัตรกุล_ณ_อยุธยา</t>
  </si>
  <si>
    <t>วรันธร_เปานิล</t>
  </si>
  <si>
    <t>วรันลักษณ์_ศิริมะณีวัฒนา</t>
  </si>
  <si>
    <t>วรัลชญาน์_จินดารักษ์วงศ์</t>
  </si>
  <si>
    <t>วรากร_ศวัสกร</t>
  </si>
  <si>
    <t>วรากรณ์_สามโกเศศ</t>
  </si>
  <si>
    <t>วรากรณ์_สามโกเศส</t>
  </si>
  <si>
    <t>วรางคณา_เงื่อนตะคุ</t>
  </si>
  <si>
    <t>วรางคณิภา_พวงธนะสาร</t>
  </si>
  <si>
    <t>วรางคนาง_วุฑฒยากร</t>
  </si>
  <si>
    <t>วราธราชาเปรูมลมนเทียร</t>
  </si>
  <si>
    <t>วรานิษฐ์_จิราโรจน์เจริญ</t>
  </si>
  <si>
    <t>วรานุช_พุทธชาด</t>
  </si>
  <si>
    <t>วรานุช_พุทธชาติ</t>
  </si>
  <si>
    <t>วราพงษ์_พงษ์บริบูรณ์</t>
  </si>
  <si>
    <t>วราพรรณ_ทรัพย์ธนะอุดม</t>
  </si>
  <si>
    <t>วราพรรณ_หงุ่ยตระกูล</t>
  </si>
  <si>
    <t>วราภรณ์_บุญสิงห์</t>
  </si>
  <si>
    <t>วราภรณ์_สมพงษ์</t>
  </si>
  <si>
    <t>วราภัทร_เพชรสถิตย์</t>
  </si>
  <si>
    <t>วราภัทร์_เพชรสถิต</t>
  </si>
  <si>
    <t>วราภัทร์_เพชรสถิตย์</t>
  </si>
  <si>
    <t>วรายุฑ_มิลินทจินดา</t>
  </si>
  <si>
    <t>วรายุท_มิลินทจินดา</t>
  </si>
  <si>
    <t>วรายุทธ_มิลินทจินดา</t>
  </si>
  <si>
    <t>วรายุทธ_เย็นบำรุง</t>
  </si>
  <si>
    <t>วรายุธ_มิลินทจินดา</t>
  </si>
  <si>
    <t>วรารัตน์_เทพโสธร</t>
  </si>
  <si>
    <t>วราวงษ์_พันธุ์ศิลา</t>
  </si>
  <si>
    <t>วราวุธ_บูรพาชยานนท์</t>
  </si>
  <si>
    <t>วราวุธ_ศิลปอาชา</t>
  </si>
  <si>
    <t>วราวุธ_สุธีธร</t>
  </si>
  <si>
    <t>วราวุธ_เจนธนากุล</t>
  </si>
  <si>
    <t>วราวุธ_เลาหพงศ์ชนะ</t>
  </si>
  <si>
    <t>วราวุธ_โพธิ์ยิ้ม</t>
  </si>
  <si>
    <t>วราหะ</t>
  </si>
  <si>
    <t>วราหาวตาร</t>
  </si>
  <si>
    <t>วราห์_บุญญะสิทธิ์</t>
  </si>
  <si>
    <t>วราเทพ_รัตนากร</t>
  </si>
  <si>
    <t>วริฏฐิสา_ลิ้มธรรมมหิศร</t>
  </si>
  <si>
    <t>วรินดา_ดำรงผล</t>
  </si>
  <si>
    <t>วรินทร_จตุรภุช</t>
  </si>
  <si>
    <t>วรินทร_ปัญหกาญจน์</t>
  </si>
  <si>
    <t>วรินทร_ผดุงวิถี</t>
  </si>
  <si>
    <t>วรินทร์_เชยอรุณ</t>
  </si>
  <si>
    <t>วรินทร์ลดา_ปิยะวิรัทธิ์</t>
  </si>
  <si>
    <t>วริศ_สอนบุตรนาค</t>
  </si>
  <si>
    <t>วริษฐา_จตุรภุช</t>
  </si>
  <si>
    <t>วริษฐ์_ทิพโกมุท</t>
  </si>
  <si>
    <t>วริษา_เรซ</t>
  </si>
  <si>
    <t>วรุฒ_วรธรรม</t>
  </si>
  <si>
    <t>วรุฒ_เมฆมุสิก</t>
  </si>
  <si>
    <t>วรุณ</t>
  </si>
  <si>
    <t>วรุณธร_เทียมศักดิ์</t>
  </si>
  <si>
    <t>วรุตม์_บุญสุข</t>
  </si>
  <si>
    <t>วรูตซี</t>
  </si>
  <si>
    <t>วรเจตน์_ภาคีรัตน์</t>
  </si>
  <si>
    <t>วรเชษฐ_เขียวจันทร์</t>
  </si>
  <si>
    <t>วรเชษฐ์_นิ่มสุวรรณ</t>
  </si>
  <si>
    <t>วรเวช_ดานุวงศ์</t>
  </si>
  <si>
    <t>วฤนทาวัน</t>
  </si>
  <si>
    <t>วฤนทาวันจันทโรทยมนเทียร</t>
  </si>
  <si>
    <t>วฤษฎิ์_ศิริสันธนะ</t>
  </si>
  <si>
    <t>วลอเรอ</t>
  </si>
  <si>
    <t>วลันลักษณ์_คุ้มสุวรรณ</t>
  </si>
  <si>
    <t>วลัย_นวาระ</t>
  </si>
  <si>
    <t>วลาด_เทเปซ</t>
  </si>
  <si>
    <t>วลาดที่_3_นักเสียบ</t>
  </si>
  <si>
    <t>วลาดอ_บุชกอฟสกี</t>
  </si>
  <si>
    <t>วลาดิมีร์_ตัตลิน</t>
  </si>
  <si>
    <t>วลาดิมีร์_นิกิติน</t>
  </si>
  <si>
    <t>วลาดิมีร์_ปูติน</t>
  </si>
  <si>
    <t>วลาดิมีร์_สตอยกอวิช</t>
  </si>
  <si>
    <t>วลาดิมีร์_สตอยคอวิช</t>
  </si>
  <si>
    <t>วลาดิมีร์_เป็ตกอวิช</t>
  </si>
  <si>
    <t>วลาดิมีร์_เลนิน</t>
  </si>
  <si>
    <t>วลาดิมีร์_โฮโรวิตซ์</t>
  </si>
  <si>
    <t>วลาดิมีร์_ไวซอทสกี</t>
  </si>
  <si>
    <t>วลาดิมีร์_ไวส์</t>
  </si>
  <si>
    <t>วลาดิมีร์_ไวส์_(นักฟุตบอลเกิดปี_พ.ศ._2482)</t>
  </si>
  <si>
    <t>วลาดิมีร์_ไวส์_(นักฟุตบอลเกิดปี_พ.ศ._2507)</t>
  </si>
  <si>
    <t>วลาดิมีร์_ไวส์_(นักฟุตบอลเกิดปี_พ.ศ._2532)</t>
  </si>
  <si>
    <t>วลาดิวอสต็อก</t>
  </si>
  <si>
    <t>วลาดิสลาฟ_ลิสต์เซฟ</t>
  </si>
  <si>
    <t>วลาดิสเลาสที่_2_ยากีลโลแห่งโปแลนด์</t>
  </si>
  <si>
    <t>วลาดิเมอ</t>
  </si>
  <si>
    <t>วลาดิเมียร์-ซุสดาล</t>
  </si>
  <si>
    <t>วลาดิเมียร์_คลิทช์โก</t>
  </si>
  <si>
    <t>วลาดิเมียร์_คอซลอฟ</t>
  </si>
  <si>
    <t>วลาดิเมียร์_นาโบคอฟ</t>
  </si>
  <si>
    <t>วลาดิเมียร์_ปูติน</t>
  </si>
  <si>
    <t>วลาดิเมียร์_วีส</t>
  </si>
  <si>
    <t>วลาดิเมียร์_เคิปเปน</t>
  </si>
  <si>
    <t>วลาดิเมียร์_เลนิน</t>
  </si>
  <si>
    <t>วลาดิเมียร์_ไซโดเรนโก</t>
  </si>
  <si>
    <t>วลาดิเมียร์_ไวส์</t>
  </si>
  <si>
    <t>วลาดิเมียร์_ไวส์_(นักฟุตบอลเกิดปี_พ.ศ._2482)</t>
  </si>
  <si>
    <t>วลาดิเมียร์_ไวส์_(นักฟุตบอลเกิดปี_พ.ศ._2507)</t>
  </si>
  <si>
    <t>วลาดิเมียร์_ไวส์_(นักฟุตบอลเกิดปี_พ.ศ._2532)</t>
  </si>
  <si>
    <t>วลาดิโวสโต๊ก</t>
  </si>
  <si>
    <t>วลาดีมีร์-ซุซดัล</t>
  </si>
  <si>
    <t>วลาดีมีร์_กลาซูนอฟ</t>
  </si>
  <si>
    <t>วลาดีมีร์_กาบูลอฟ</t>
  </si>
  <si>
    <t>วลาดีมีร์_ครัมนิค</t>
  </si>
  <si>
    <t>วลาดีมีร์_คลิทช์โก</t>
  </si>
  <si>
    <t>วลาดีมีร์_คอปเปน</t>
  </si>
  <si>
    <t>วลาดีมีร์_ตัตลิน</t>
  </si>
  <si>
    <t>วลาดีมีร์_นาโบคอฟ</t>
  </si>
  <si>
    <t>วลาดีมีร์_ปูติน</t>
  </si>
  <si>
    <t>วลาดีมีร์_ฟิลาตอฟ</t>
  </si>
  <si>
    <t>วลาดีมีร์_มายาคอฟสกี</t>
  </si>
  <si>
    <t>วลาดีมีร์_วืยซอตสกี</t>
  </si>
  <si>
    <t>วลาดีมีร์_วืยโซตสกี</t>
  </si>
  <si>
    <t>วลาดีมีร์_อีวาชอฟ</t>
  </si>
  <si>
    <t>วลาดีมีร์_เคิปเปิน</t>
  </si>
  <si>
    <t>วลาดีมีร์_เชอร์บิซสกี</t>
  </si>
  <si>
    <t>วลาดีมีร์_เพตคอวิช</t>
  </si>
  <si>
    <t>วลาดีมีร์_เลนิน</t>
  </si>
  <si>
    <t>วลาดีมีร์_โคมารอฟ</t>
  </si>
  <si>
    <t>วลาดีวอสตอค</t>
  </si>
  <si>
    <t>วลาดีเมียร์_เคิพเพิน</t>
  </si>
  <si>
    <t>วลาร์ดิงเงิน</t>
  </si>
  <si>
    <t>วลาหก</t>
  </si>
  <si>
    <t>วลาโด_กอเรสกี</t>
  </si>
  <si>
    <t>วลาโดกอเรสกี</t>
  </si>
  <si>
    <t>วลิต_โรจนภักดี</t>
  </si>
  <si>
    <t>วลี</t>
  </si>
  <si>
    <t>วลีติดปาก</t>
  </si>
  <si>
    <t>วลีพร_หวังซื่อกุล</t>
  </si>
  <si>
    <t>วล็อก</t>
  </si>
  <si>
    <t>วว</t>
  </si>
  <si>
    <t>วว.</t>
  </si>
  <si>
    <t>ววอตซวาเวก</t>
  </si>
  <si>
    <t>ววาดึสวัฟ_ชปิลมัน</t>
  </si>
  <si>
    <t>ววาดึสวัฟ_แอนเดอร์</t>
  </si>
  <si>
    <t>ววาดือสวัฟ_ราตช์กีแยวิตช์</t>
  </si>
  <si>
    <t>วศิน_มีปรีชา</t>
  </si>
  <si>
    <t>วศิน_อัศวนฤนาท</t>
  </si>
  <si>
    <t>วศิน_อินทสระ</t>
  </si>
  <si>
    <t>วศิษฎ์_ผ่องโสภา</t>
  </si>
  <si>
    <t>วศิษฏ์_ผ่องโสภา</t>
  </si>
  <si>
    <t>วสส.</t>
  </si>
  <si>
    <t>วสันตวิษุวัต</t>
  </si>
  <si>
    <t>วสันตสารท</t>
  </si>
  <si>
    <t>วสันต์</t>
  </si>
  <si>
    <t>วสันต์_สมานสินธุ์</t>
  </si>
  <si>
    <t>วสันต์_สร้อยพิสุทธิ์</t>
  </si>
  <si>
    <t>วสันต์_สิทธิเขตต์</t>
  </si>
  <si>
    <t>วสันต์_อุตตมะโยธิน</t>
  </si>
  <si>
    <t>วสันต์_ฮมแสน</t>
  </si>
  <si>
    <t>วสันต์_โชติกุล</t>
  </si>
  <si>
    <t>วสิษฐ_เดชกุญชร</t>
  </si>
  <si>
    <t>วสิษฐ์</t>
  </si>
  <si>
    <t>วสุ_ห้าวหาญ</t>
  </si>
  <si>
    <t>วสุ_แสงสิงแก้ว</t>
  </si>
  <si>
    <t>วสเตรชานาเอลเบ</t>
  </si>
  <si>
    <t>วอ_เหวียน_ยาป</t>
  </si>
  <si>
    <t>วอก</t>
  </si>
  <si>
    <t>วอก_เป็นต่อ</t>
  </si>
  <si>
    <t>วอกิชอ_(รัฐวิสคอนซิน)</t>
  </si>
  <si>
    <t>วอคีกัน_(รัฐอิลลินอย)</t>
  </si>
  <si>
    <t>วอคีกัน_(รัฐอิลลินอยส์)</t>
  </si>
  <si>
    <t>วองเด</t>
  </si>
  <si>
    <t>วอชิงตัน</t>
  </si>
  <si>
    <t>วอชิงตัน,_ดี.ซี.</t>
  </si>
  <si>
    <t>วอชิงตัน_(แก้ความกำกวม)</t>
  </si>
  <si>
    <t>วอชิงตัน_จัสทิซ</t>
  </si>
  <si>
    <t>วอชิงตัน_ดี._ซี.</t>
  </si>
  <si>
    <t>วอชิงตัน_ดี.ซี.</t>
  </si>
  <si>
    <t>วอชิงตัน_ดีซี</t>
  </si>
  <si>
    <t>วอชิงตัน_เบนาวิเดส</t>
  </si>
  <si>
    <t>วอชิงตันดีซี</t>
  </si>
  <si>
    <t>วอชิงตันเมโทร</t>
  </si>
  <si>
    <t>วอชิตแซ</t>
  </si>
  <si>
    <t>วอชิตแส</t>
  </si>
  <si>
    <t>วอชเลต</t>
  </si>
  <si>
    <t>วอซือ</t>
  </si>
  <si>
    <t>วอดก้า</t>
  </si>
  <si>
    <t>วอดก้า_(ตัวละครการ์ตูน)</t>
  </si>
  <si>
    <t>วอดก้า_(แก้ความกำกวม)</t>
  </si>
  <si>
    <t>วอตช์ดอกส์</t>
  </si>
  <si>
    <t>วอตช์ดอกส์_2</t>
  </si>
  <si>
    <t>วอตช์ด็อกส์</t>
  </si>
  <si>
    <t>วอตช์ด็อกส์_2</t>
  </si>
  <si>
    <t>วอตช์โอเอส</t>
  </si>
  <si>
    <t>วอตซัพวิตยู</t>
  </si>
  <si>
    <t>วอตดูยูมีน</t>
  </si>
  <si>
    <t>วอตมอร์แคนไอกีฟ</t>
  </si>
  <si>
    <t>วอตยูซีอิสวอตยูเก็ต</t>
  </si>
  <si>
    <t>วอตยูเวติงฟอร์?</t>
  </si>
  <si>
    <t>วอตส์ทไวซ์</t>
  </si>
  <si>
    <t>วอตส์ทไวซ์_(อีพี)</t>
  </si>
  <si>
    <t>วอตส์มายเนม?_(เพลงสนูป_ด็อกกี้_ด็อกก์)</t>
  </si>
  <si>
    <t>วอตส์แอปป์</t>
  </si>
  <si>
    <t>วอตส์โกอิงออน_(เพลง)</t>
  </si>
  <si>
    <t>วอตส์โกอิงออน_(แก้ความกำกวม)</t>
  </si>
  <si>
    <t>วอตอะเบาต์มี?_(อัลบั้มเคนนี_โรเจอส์)</t>
  </si>
  <si>
    <t>วอตอิสเลิฟ?</t>
  </si>
  <si>
    <t>วอตอิสเลิฟ?_(เพลงทไวซ์)</t>
  </si>
  <si>
    <t>วอตเดอะเวิลด์นีดส์นาวอีสเลิฟ</t>
  </si>
  <si>
    <t>วอตเลิฟเวอส์ดู</t>
  </si>
  <si>
    <t>วอตเอเวอร์</t>
  </si>
  <si>
    <t>วอตเอเวอร์_ฮาพเพ็นส์</t>
  </si>
  <si>
    <t>วอตไอฟ์ดัน</t>
  </si>
  <si>
    <t>วอทดรีมส์เมย์คัม</t>
  </si>
  <si>
    <t>วอทดรีมส์เมย์คัม_พลังรักข้ามขอบฟ้า_ตามรักถึงสวรรค์</t>
  </si>
  <si>
    <t>วอทยูซีอีสวอทยูเก็ท</t>
  </si>
  <si>
    <t>วอทส์แอพพ์</t>
  </si>
  <si>
    <t>วอทอะเบาทว์มี(อัลบั้ม)</t>
  </si>
  <si>
    <t>วอทอะเบาทว์มี?(อัลบั้ม)</t>
  </si>
  <si>
    <t>วอทอิฟ_(ละครชุด)</t>
  </si>
  <si>
    <t>วอน</t>
  </si>
  <si>
    <t>วอน_(สกุลเงิน)</t>
  </si>
  <si>
    <t>วอน_(สกุลเงินเกาหลีเหนือ)</t>
  </si>
  <si>
    <t>วอน_(สกุลเงินเกาหลีใต้)</t>
  </si>
  <si>
    <t>วอน_(เธอ)</t>
  </si>
  <si>
    <t>วอน_บิน</t>
  </si>
  <si>
    <t>วอน_บุนนาค</t>
  </si>
  <si>
    <t>วอน_เซียงซุง</t>
  </si>
  <si>
    <t>วอน_เวต</t>
  </si>
  <si>
    <t>วอนดัช</t>
  </si>
  <si>
    <t>วอนทั้งโลกโขกหัวเธอ</t>
  </si>
  <si>
    <t>วอนนาบี_(วงดนตรี)</t>
  </si>
  <si>
    <t>วอนนาบีสตาร์ตินซัมติน</t>
  </si>
  <si>
    <t>วอนนาวัน</t>
  </si>
  <si>
    <t>วอนบิน</t>
  </si>
  <si>
    <t>วอนพิล</t>
  </si>
  <si>
    <t>วอนเกาหลีใต้</t>
  </si>
  <si>
    <t>วอนเดอร์วูเม่น</t>
  </si>
  <si>
    <t>วอนเดอร์วูแมน</t>
  </si>
  <si>
    <t>วอนโดนเตะ!!</t>
  </si>
  <si>
    <t>วอนโฮ_(นักร้อง)</t>
  </si>
  <si>
    <t>วอบเบิล</t>
  </si>
  <si>
    <t>วอปต์ทัวร์</t>
  </si>
  <si>
    <t>วอมชา</t>
  </si>
  <si>
    <t>วอมแบต</t>
  </si>
  <si>
    <t>วอมแบท</t>
  </si>
  <si>
    <t>วอยจีค_สแจสนึย</t>
  </si>
  <si>
    <t>วอยช์ลักเกอร์</t>
  </si>
  <si>
    <t>วอยซ์_(เพลงของเพอร์ฟูม)</t>
  </si>
  <si>
    <t>วอยซ์_ทีวี</t>
  </si>
  <si>
    <t>วอยซ์ทีวี</t>
  </si>
  <si>
    <t>วอยซ์ฟรอมเดอะพีฟ่าเวิลด์คัพ</t>
  </si>
  <si>
    <t>วอยซ์ลักเกอร์</t>
  </si>
  <si>
    <t>วอยซ์ออฟอเมริกา</t>
  </si>
  <si>
    <t>วอยซ์เอกซ์เอ็มแอล</t>
  </si>
  <si>
    <t>วอยซ์โอเวอร์ไอพี</t>
  </si>
  <si>
    <t>วอยนาอีมีร์</t>
  </si>
  <si>
    <t>วอยวอดีนา</t>
  </si>
  <si>
    <t>วอยส์เปอร์</t>
  </si>
  <si>
    <t>วอยัก</t>
  </si>
  <si>
    <t>วอยัค</t>
  </si>
  <si>
    <t>วอยเชียค_เชสนี</t>
  </si>
  <si>
    <t>วอยเช็ก_เชสนี</t>
  </si>
  <si>
    <t>วอยเซียค_เซคเชสนี่</t>
  </si>
  <si>
    <t>วอยเต็ก</t>
  </si>
  <si>
    <t>วอยเอจเจอร์</t>
  </si>
  <si>
    <t>วอยเอจเจอร์_1</t>
  </si>
  <si>
    <t>วอยเอจเจอร์_2</t>
  </si>
  <si>
    <t>วอยเอเจอร์_1</t>
  </si>
  <si>
    <t>วอยแชค_ชแชนสนือ</t>
  </si>
  <si>
    <t>วอยแชค_ยารูแซลสกี</t>
  </si>
  <si>
    <t>วอยแชค_ววอดาร์ตชึก</t>
  </si>
  <si>
    <t>วอยแต็ก</t>
  </si>
  <si>
    <t>วอยโวดินา</t>
  </si>
  <si>
    <t>วอยโวดีนา</t>
  </si>
  <si>
    <t>วอริก_บั๊กเลอร์</t>
  </si>
  <si>
    <t>วอริกซ์_สปอร์ต</t>
  </si>
  <si>
    <t>วอริเออร์สออฟเฟต</t>
  </si>
  <si>
    <t>วอริเออร์โอโรจิ</t>
  </si>
  <si>
    <t>วอริเออร์โอโรจิ_2</t>
  </si>
  <si>
    <t>วอริเออร์โอโรจิ_3</t>
  </si>
  <si>
    <t>วอริเออร์โอโรชิ</t>
  </si>
  <si>
    <t>วอริเออส์ออฟเฟต</t>
  </si>
  <si>
    <t>วอร์_ออฟ_เดอะ_เวิลด์ส_อภิมหาสงครามล้างโลก</t>
  </si>
  <si>
    <t>วอร์_แมชชีน</t>
  </si>
  <si>
    <t>วอร์ก</t>
  </si>
  <si>
    <t>วอร์คราฟต์:_ออร์ก_&amp;_ฮิวแมน</t>
  </si>
  <si>
    <t>วอร์คราฟต์_3</t>
  </si>
  <si>
    <t>วอร์คราฟต์_3:_บัลลังก์น้ำแข็ง</t>
  </si>
  <si>
    <t>วอร์คราฟต์_3:_หายนะเข้าครอบงำ</t>
  </si>
  <si>
    <t>วอร์คราฟต์_3:_เรนออฟเคออส</t>
  </si>
  <si>
    <t>วอร์คราฟต์_3:_โฟรเซนโธรน</t>
  </si>
  <si>
    <t>วอร์คราฟต์_3_เวิลด์_เอดิเตอร์</t>
  </si>
  <si>
    <t>วอร์คราฟต์_กำเนิดศึกสองพิภพ</t>
  </si>
  <si>
    <t>วอร์คารฟต์_3:_บัลลังก์น้ำแข็ง</t>
  </si>
  <si>
    <t>วอร์ซอ</t>
  </si>
  <si>
    <t>วอร์ซอว์</t>
  </si>
  <si>
    <t>วอร์ซอเกตโต</t>
  </si>
  <si>
    <t>วอร์ซอเมโทร</t>
  </si>
  <si>
    <t>วอร์ด_(สหรัฐ)</t>
  </si>
  <si>
    <t>วอร์ด_คันนิงแฮม</t>
  </si>
  <si>
    <t>วอร์ทรานทรูเปอส์</t>
  </si>
  <si>
    <t>วอร์น_ออร์กา</t>
  </si>
  <si>
    <t>วอร์นเนอร์_มิวสิก_ไทยแลนด์</t>
  </si>
  <si>
    <t>วอร์ปเรเคิดส์</t>
  </si>
  <si>
    <t>วอร์พิกส์</t>
  </si>
  <si>
    <t>วอร์พเรคคอร์ดส์</t>
  </si>
  <si>
    <t>วอร์ม_บอดี้</t>
  </si>
  <si>
    <t>วอร์มะชีน</t>
  </si>
  <si>
    <t>วอร์มะชีน_(มวยปล้ำอาชีพ)</t>
  </si>
  <si>
    <t>วอร์มเนสออนเดอะโซล</t>
  </si>
  <si>
    <t>วอร์ริเออร์_ฮอคกี</t>
  </si>
  <si>
    <t>วอร์ริเออร์สปอตส์</t>
  </si>
  <si>
    <t>วอร์ร็อก</t>
  </si>
  <si>
    <t>วอร์ลอร์ด_จ้าวนักรบกลียุค</t>
  </si>
  <si>
    <t>วอร์ลอร์ดดาบใหญ่</t>
  </si>
  <si>
    <t>วอร์ลอร์ดตรีเนตร</t>
  </si>
  <si>
    <t>วอร์ลอร์ดต้าไห่_อินฟินิตี้</t>
  </si>
  <si>
    <t>วอร์ลอร์ดแบล๊คจากัวร์</t>
  </si>
  <si>
    <t>วอร์ออฟเดอะเวิลด์ส_(ละครชุดทางโทรทัศน์_ค.ศ._2019)</t>
  </si>
  <si>
    <t>วอร์ออฟเดอะเวิลส์_(ภาพยนตร์_ค.ศ._2005)</t>
  </si>
  <si>
    <t>วอร์เกมส์_แมทช์</t>
  </si>
  <si>
    <t>วอร์เซด</t>
  </si>
  <si>
    <t>วอร์เนอร์_บราเดอร์ส</t>
  </si>
  <si>
    <t>วอร์เนอร์_บราเดอร์ส_เอนเตอร์เทนเมนต์</t>
  </si>
  <si>
    <t>วอร์เนอร์_บราเธอร์ส</t>
  </si>
  <si>
    <t>วอร์เนอร์_แบ็กซ์เตอร์</t>
  </si>
  <si>
    <t>วอร์เนอร์บราเดอร์</t>
  </si>
  <si>
    <t>วอร์เนอร์บราเธอร์ส</t>
  </si>
  <si>
    <t>วอร์เนอร์บราเธอร์สพิกเจอร์ส</t>
  </si>
  <si>
    <t>วอร์เนอร์บราเธอร์สเรเคิดส์</t>
  </si>
  <si>
    <t>วอร์เนอร์บราเธอส์</t>
  </si>
  <si>
    <t>วอร์เนอร์บราเธอส์เรเคิดส์</t>
  </si>
  <si>
    <t>วอร์เนอร์บราเธอส์แอนิเมชัน</t>
  </si>
  <si>
    <t>วอร์เนอร์บราเธอส์แอนิเมชั่น</t>
  </si>
  <si>
    <t>วอร์เนอร์มิวสิกกรุ๊ป</t>
  </si>
  <si>
    <t>วอร์เนอร์มีเดีย</t>
  </si>
  <si>
    <t>วอร์เนอร์โฮมวิดีโอ</t>
  </si>
  <si>
    <t>วอร์เรน_บัฟเฟตต์</t>
  </si>
  <si>
    <t>วอร์เรน_บีตตี</t>
  </si>
  <si>
    <t>วอร์เรน_บีตตี้</t>
  </si>
  <si>
    <t>วอร์เรน_เบต์ตี</t>
  </si>
  <si>
    <t>วอร์เรน_เบียตตี</t>
  </si>
  <si>
    <t>วอร์เรเดอส์</t>
  </si>
  <si>
    <t>วอร์เร็น_เวอร์ธิงตัน_ที่สาม</t>
  </si>
  <si>
    <t>วอร์เร็น_เวิร์ทธิงตัน_ที่สาม</t>
  </si>
  <si>
    <t>วอล-มาร์ต</t>
  </si>
  <si>
    <t>วอลกา-วอลกา</t>
  </si>
  <si>
    <t>วอลซ์</t>
  </si>
  <si>
    <t>วอลตัน_กอกกินส์</t>
  </si>
  <si>
    <t>วอลต์_ดิสนีย์</t>
  </si>
  <si>
    <t>วอลต์_วิตแมน</t>
  </si>
  <si>
    <t>วอลต์ซ</t>
  </si>
  <si>
    <t>วอลต์ซิงมาทิลดา</t>
  </si>
  <si>
    <t>วอลต์ดิสนีย์</t>
  </si>
  <si>
    <t>วอลต์ดิสนีย์คอนเสิร์ตฮอลล์</t>
  </si>
  <si>
    <t>วอลต์ดิสนีย์พาร์ก,_เอ็กซ์พีเรียนซ์แอนด์คอนซูเมอร์โปรดักส์</t>
  </si>
  <si>
    <t>วอลต์ดิสนีย์พาร์กแอนด์รีสอร์ต</t>
  </si>
  <si>
    <t>วอลต์ดิสนีย์พิกเจอร์ส</t>
  </si>
  <si>
    <t>วอลต์ดิสนีย์พิกเจอส์</t>
  </si>
  <si>
    <t>วอลต์ดิสนีย์พิกเชอส์</t>
  </si>
  <si>
    <t>วอลต์ดิสนีย์สตูดิโอส์พาร์ก</t>
  </si>
  <si>
    <t>วอลต์ดิสนีย์สตูดิโอส์โมชันพิกเจอร์ส</t>
  </si>
  <si>
    <t>วอลต์ดิสนีย์สตูดิโอส์โมชันพิกเจอส์</t>
  </si>
  <si>
    <t>วอลต์ดิสนีย์สตูดิโอส์โมชันพิกเชอส์</t>
  </si>
  <si>
    <t>วอลต์ดิสนีย์อิเมจจิเนียร์ริง</t>
  </si>
  <si>
    <t>วอลต์ดิสนีย์เวิลด์</t>
  </si>
  <si>
    <t>วอลต์ดิสนีย์เวิลด์รีสอร์ต</t>
  </si>
  <si>
    <t>วอลต์ดิสนีย์แอนิเมชันสตูดิโอส์</t>
  </si>
  <si>
    <t>วอลท์_ดิสนีย์</t>
  </si>
  <si>
    <t>วอลท์_ดิสนีย์_พิคเจอร์ส</t>
  </si>
  <si>
    <t>วอลท์_ดิสนีย์_เวิลด์_รีสอร์ท</t>
  </si>
  <si>
    <t>วอลท์ซ</t>
  </si>
  <si>
    <t>วอลท์ดิสนีย์</t>
  </si>
  <si>
    <t>วอลท์ดิสนีย์พิคเจอร์ส</t>
  </si>
  <si>
    <t>วอลท์ดิสนีย์สตูดิโอโมชั่นพิคเจอร์ส</t>
  </si>
  <si>
    <t>วอลนัต</t>
  </si>
  <si>
    <t>วอลนัท</t>
  </si>
  <si>
    <t>วอลมาร์ต</t>
  </si>
  <si>
    <t>วอลมาร์ท</t>
  </si>
  <si>
    <t>วอลรัส</t>
  </si>
  <si>
    <t>วอลลิส_ซิมป์สัน</t>
  </si>
  <si>
    <t>วอลลิส_ดัชเชสแห่งวินด์เซอร์</t>
  </si>
  <si>
    <t>วอลลี_ริส</t>
  </si>
  <si>
    <t>วอลลูนบราบันต์</t>
  </si>
  <si>
    <t>วอลล์-อี</t>
  </si>
  <si>
    <t>วอลล์_-_อี_หุ่นจิ๋วหัวใจเกินร้อย</t>
  </si>
  <si>
    <t>วอลล์สตรีต</t>
  </si>
  <si>
    <t>วอลล์สตรีต_(แก้ความกำกวม)</t>
  </si>
  <si>
    <t>วอลล์สตรีท</t>
  </si>
  <si>
    <t>วอลสตรีต</t>
  </si>
  <si>
    <t>วอลสตรีต_(แก้ความกำกวม)</t>
  </si>
  <si>
    <t>วอลอดือมือร์_ซืยดอเรนโค</t>
  </si>
  <si>
    <t>วอลอดือมือร์_แซแลนสกึย</t>
  </si>
  <si>
    <t>วอลอส</t>
  </si>
  <si>
    <t>วอลิสและฟูตูนา</t>
  </si>
  <si>
    <t>วอลุม_วัน</t>
  </si>
  <si>
    <t>วอลเดน</t>
  </si>
  <si>
    <t>วอลเดอมาร์_แฮกลุนด์</t>
  </si>
  <si>
    <t>วอลเด็น_แมคแนร์</t>
  </si>
  <si>
    <t>วอลเตอร์_(นักมวยปล้ำ)</t>
  </si>
  <si>
    <t>วอลเตอร์_กรอพิอุส</t>
  </si>
  <si>
    <t>วอลเตอร์_การ์กาโน</t>
  </si>
  <si>
    <t>วอลเตอร์_จอห์น_เรนโบธ</t>
  </si>
  <si>
    <t>วอลเตอร์_ซามูเอล</t>
  </si>
  <si>
    <t>วอลเตอร์_มอนเดล</t>
  </si>
  <si>
    <t>วอลเตอร์_มอริสัน</t>
  </si>
  <si>
    <t>วอลเตอร์_มิสเชล</t>
  </si>
  <si>
    <t>วอลเตอร์_วอร์ลิมอนต์</t>
  </si>
  <si>
    <t>วอลเตอร์_อีเลียส_ดิสนีย์</t>
  </si>
  <si>
    <t>วอลเตอร์_อุบิตส์</t>
  </si>
  <si>
    <t>วอลเตอร์_ฮูโก_โรดริเกวซ</t>
  </si>
  <si>
    <t>วอลเตอร์_เทวิส</t>
  </si>
  <si>
    <t>วอลเตอร์_เบรนแนน</t>
  </si>
  <si>
    <t>วอลเตอร์_เรนโบธ</t>
  </si>
  <si>
    <t>วอลเตอร์_แบรดฟอร์ด_แคนนอน</t>
  </si>
  <si>
    <t>วอลเตอร์_แบรนแนน</t>
  </si>
  <si>
    <t>วอลเตอร์_แมคโกแวน</t>
  </si>
  <si>
    <t>วอลเตอร์_แม็คโกแวน</t>
  </si>
  <si>
    <t>วอลเตอร์_แลนซ์</t>
  </si>
  <si>
    <t>วอลเตอร์_โกรเปียส</t>
  </si>
  <si>
    <t>วอลเตอร์_ไวลด์</t>
  </si>
  <si>
    <t>วอลเทอร์_กรอสส์_(นักแสดง)</t>
  </si>
  <si>
    <t>วอลเทอร์_กิลเลอร์</t>
  </si>
  <si>
    <t>วอลเทอร์_ครองไคท์</t>
  </si>
  <si>
    <t>วอลเทอร์_บี._วุดเบอรี</t>
  </si>
  <si>
    <t>วอลเทอร์_พี38</t>
  </si>
  <si>
    <t>วอลเทอร์_ลาเดินกาชต์</t>
  </si>
  <si>
    <t>วอลเทอร์_ฮีเวล</t>
  </si>
  <si>
    <t>วอลเธอร์_ซอมแมร์ลัธ</t>
  </si>
  <si>
    <t>วอลเรเวน_แวน_ฮอลล์</t>
  </si>
  <si>
    <t>วอลเลซ_บอสโก</t>
  </si>
  <si>
    <t>วอลเลซ_บีรี</t>
  </si>
  <si>
    <t>วอลเลซ_เบอร์รี</t>
  </si>
  <si>
    <t>วอลเลซ_เสต็กเนอร์</t>
  </si>
  <si>
    <t>วอลเลซ_แคโรเธอส์</t>
  </si>
  <si>
    <t>วอลเลซแอนด์กรอมมิท</t>
  </si>
  <si>
    <t>วอลเลย์บอล</t>
  </si>
  <si>
    <t>วอลเลย์บอลชาย_9_คนในเอเชียนเกมส์_1958</t>
  </si>
  <si>
    <t>วอลเลย์บอลชาย_9_คนในเอเชียนเกมส์_1962</t>
  </si>
  <si>
    <t>วอลเลย์บอลชาย_ถ้วย_ก._2557</t>
  </si>
  <si>
    <t>วอลเลย์บอลชาย_ถ้วย_ก._2561</t>
  </si>
  <si>
    <t>วอลเลย์บอลชาย_ถ้วย_ก._2563</t>
  </si>
  <si>
    <t>วอลเลย์บอลชายชิงแชมป์นอร์เซกา</t>
  </si>
  <si>
    <t>วอลเลย์บอลชายชิงแชมป์นอร์เซกา_1969</t>
  </si>
  <si>
    <t>วอลเลย์บอลชายชิงแชมป์นอร์เซกา_1971</t>
  </si>
  <si>
    <t>วอลเลย์บอลชายชิงแชมป์นอร์เซกา_1973</t>
  </si>
  <si>
    <t>วอลเลย์บอลชายชิงแชมป์นอร์เซกา_1975</t>
  </si>
  <si>
    <t>วอลเลย์บอลชายชิงแชมป์นอร์เซกา_1977</t>
  </si>
  <si>
    <t>วอลเลย์บอลชายชิงแชมป์นอร์เซกา_1979</t>
  </si>
  <si>
    <t>วอลเลย์บอลชายชิงแชมป์นอร์เซกา_1981</t>
  </si>
  <si>
    <t>วอลเลย์บอลชายชิงแชมป์นอร์เซกา_1983</t>
  </si>
  <si>
    <t>วอลเลย์บอลชายชิงแชมป์นอร์เซกา_1985</t>
  </si>
  <si>
    <t>วอลเลย์บอลชายชิงแชมป์นอร์เซกา_1987</t>
  </si>
  <si>
    <t>วอลเลย์บอลชายชิงแชมป์นอร์เซกา_1989</t>
  </si>
  <si>
    <t>วอลเลย์บอลชายชิงแชมป์นอร์เซกา_1991</t>
  </si>
  <si>
    <t>วอลเลย์บอลชายชิงแชมป์นอร์เซกา_1993</t>
  </si>
  <si>
    <t>วอลเลย์บอลชายชิงแชมป์นอร์เซกา_1995</t>
  </si>
  <si>
    <t>วอลเลย์บอลชายชิงแชมป์นอร์เซกา_1997</t>
  </si>
  <si>
    <t>วอลเลย์บอลชายชิงแชมป์นอร์เซกา_1999</t>
  </si>
  <si>
    <t>วอลเลย์บอลชายชิงแชมป์นอร์เซกา_2001</t>
  </si>
  <si>
    <t>วอลเลย์บอลชายชิงแชมป์นอร์เซกา_2003</t>
  </si>
  <si>
    <t>วอลเลย์บอลชายชิงแชมป์นอร์เซกา_2005</t>
  </si>
  <si>
    <t>วอลเลย์บอลชายชิงแชมป์นอร์เซกา_2007</t>
  </si>
  <si>
    <t>วอลเลย์บอลชายชิงแชมป์นอร์เซกา_2013</t>
  </si>
  <si>
    <t>วอลเลย์บอลชายชิงแชมป์นอร์เซกา_2015</t>
  </si>
  <si>
    <t>วอลเลย์บอลชายชิงแชมป์นอร์เซกา_2017</t>
  </si>
  <si>
    <t>วอลเลย์บอลชายชิงแชมป์นอร์เซกา_2019</t>
  </si>
  <si>
    <t>วอลเลย์บอลชายชิงแชมป์นอร์เซกา_2021</t>
  </si>
  <si>
    <t>วอลเลย์บอลชายชิงแชมป์นอร์เซกาคัพ_2015</t>
  </si>
  <si>
    <t>วอลเลย์บอลชายชิงแชมป์นอร์เซกาคัพ_2015_(4_ทีมสุดท้าย)</t>
  </si>
  <si>
    <t>วอลเลย์บอลชายชิงแชมป์ยุโรป</t>
  </si>
  <si>
    <t>วอลเลย์บอลชายชิงแชมป์ยุโรป_1948</t>
  </si>
  <si>
    <t>วอลเลย์บอลชายชิงแชมป์ยุโรป_1950</t>
  </si>
  <si>
    <t>วอลเลย์บอลชายชิงแชมป์ยุโรป_1951</t>
  </si>
  <si>
    <t>วอลเลย์บอลชายชิงแชมป์ยุโรป_1955</t>
  </si>
  <si>
    <t>วอลเลย์บอลชายชิงแชมป์ยุโรป_1958</t>
  </si>
  <si>
    <t>วอลเลย์บอลชายชิงแชมป์ยุโรป_1963</t>
  </si>
  <si>
    <t>วอลเลย์บอลชายชิงแชมป์ยุโรป_1967</t>
  </si>
  <si>
    <t>วอลเลย์บอลชายชิงแชมป์ยุโรป_1971</t>
  </si>
  <si>
    <t>วอลเลย์บอลชายชิงแชมป์ยุโรป_1975</t>
  </si>
  <si>
    <t>วอลเลย์บอลชายชิงแชมป์ยุโรป_1977</t>
  </si>
  <si>
    <t>วอลเลย์บอลชายชิงแชมป์ยุโรป_1979</t>
  </si>
  <si>
    <t>วอลเลย์บอลชายชิงแชมป์ยุโรป_1981</t>
  </si>
  <si>
    <t>วอลเลย์บอลชายชิงแชมป์ยุโรป_1983</t>
  </si>
  <si>
    <t>วอลเลย์บอลชายชิงแชมป์ยุโรป_1985</t>
  </si>
  <si>
    <t>วอลเลย์บอลชายชิงแชมป์ยุโรป_1987</t>
  </si>
  <si>
    <t>วอลเลย์บอลชายชิงแชมป์ยุโรป_1989</t>
  </si>
  <si>
    <t>วอลเลย์บอลชายชิงแชมป์ยุโรป_1991</t>
  </si>
  <si>
    <t>วอลเลย์บอลชายชิงแชมป์ยุโรป_1993</t>
  </si>
  <si>
    <t>วอลเลย์บอลชายชิงแชมป์ยุโรป_1995</t>
  </si>
  <si>
    <t>วอลเลย์บอลชายชิงแชมป์ยุโรป_1997</t>
  </si>
  <si>
    <t>วอลเลย์บอลชายชิงแชมป์ยุโรป_1999</t>
  </si>
  <si>
    <t>วอลเลย์บอลชายชิงแชมป์ยุโรป_2001</t>
  </si>
  <si>
    <t>วอลเลย์บอลชายชิงแชมป์ยุโรป_2003</t>
  </si>
  <si>
    <t>วอลเลย์บอลชายชิงแชมป์ยุโรป_2005</t>
  </si>
  <si>
    <t>วอลเลย์บอลชายชิงแชมป์ยุโรป_2007</t>
  </si>
  <si>
    <t>วอลเลย์บอลชายชิงแชมป์ยุโรป_2009</t>
  </si>
  <si>
    <t>วอลเลย์บอลชายชิงแชมป์ยุโรป_2011</t>
  </si>
  <si>
    <t>วอลเลย์บอลชายชิงแชมป์ยุโรป_2013</t>
  </si>
  <si>
    <t>วอลเลย์บอลชายชิงแชมป์ยุโรป_2015</t>
  </si>
  <si>
    <t>วอลเลย์บอลชายชิงแชมป์ยุโรป_2015_รอบคัดเลือก</t>
  </si>
  <si>
    <t>วอลเลย์บอลชายชิงแชมป์ยุโรป_2017</t>
  </si>
  <si>
    <t>วอลเลย์บอลชายชิงแชมป์ยุโรป_2017_รอบคัดเลือก</t>
  </si>
  <si>
    <t>วอลเลย์บอลชายชิงแชมป์ยุโรป_2019</t>
  </si>
  <si>
    <t>วอลเลย์บอลชายชิงแชมป์ยุโรป_2019_รอบคัดเลือก</t>
  </si>
  <si>
    <t>วอลเลย์บอลชายชิงแชมป์ยุโรป_2021</t>
  </si>
  <si>
    <t>วอลเลย์บอลชายชิงแชมป์ยูโรเปียนลีก_2004</t>
  </si>
  <si>
    <t>วอลเลย์บอลชายชิงแชมป์ยูโรเปียนลีก_2005</t>
  </si>
  <si>
    <t>วอลเลย์บอลชายชิงแชมป์ยูโรเปียนลีก_2006</t>
  </si>
  <si>
    <t>วอลเลย์บอลชายชิงแชมป์ยูโรเปียนลีก_2007</t>
  </si>
  <si>
    <t>วอลเลย์บอลชายชิงแชมป์ยูโรเปียนลีก_2014</t>
  </si>
  <si>
    <t>วอลเลย์บอลชายชิงแชมป์ยูโรเปียนลีก_2015</t>
  </si>
  <si>
    <t>วอลเลย์บอลชายชิงแชมป์สโมสรเอเชีย_1999</t>
  </si>
  <si>
    <t>วอลเลย์บอลชายชิงแชมป์สโมสรเอเชีย_2015</t>
  </si>
  <si>
    <t>วอลเลย์บอลชายชิงแชมป์สโมสรเอเชีย_2016</t>
  </si>
  <si>
    <t>วอลเลย์บอลชายชิงแชมป์สโมสรเอเชีย_2018</t>
  </si>
  <si>
    <t>วอลเลย์บอลชายชิงแชมป์สโมสรเอเชีย_2021</t>
  </si>
  <si>
    <t>วอลเลย์บอลชายชิงแชมป์สโมสรโลก</t>
  </si>
  <si>
    <t>วอลเลย์บอลชายชิงแชมป์สโมสรโลก_2016</t>
  </si>
  <si>
    <t>วอลเลย์บอลชายชิงแชมป์สโมสรโลก_2017</t>
  </si>
  <si>
    <t>วอลเลย์บอลชายชิงแชมป์สโมสรโลก_2018</t>
  </si>
  <si>
    <t>วอลเลย์บอลชายชิงแชมป์อเมริกาใต้</t>
  </si>
  <si>
    <t>วอลเลย์บอลชายชิงแชมป์อเมริกาใต้_1951</t>
  </si>
  <si>
    <t>วอลเลย์บอลชายชิงแชมป์อเมริกาใต้_1956</t>
  </si>
  <si>
    <t>วอลเลย์บอลชายชิงแชมป์อเมริกาใต้_1958</t>
  </si>
  <si>
    <t>วอลเลย์บอลชายชิงแชมป์อเมริกาใต้_1961</t>
  </si>
  <si>
    <t>วอลเลย์บอลชายชิงแชมป์อเมริกาใต้_1962</t>
  </si>
  <si>
    <t>วอลเลย์บอลชายชิงแชมป์อเมริกาใต้_1964</t>
  </si>
  <si>
    <t>วอลเลย์บอลชายชิงแชมป์อเมริกาใต้_1967</t>
  </si>
  <si>
    <t>วอลเลย์บอลชายชิงแชมป์อเมริกาใต้_1969</t>
  </si>
  <si>
    <t>วอลเลย์บอลชายชิงแชมป์อเมริกาใต้_1971</t>
  </si>
  <si>
    <t>วอลเลย์บอลชายชิงแชมป์อเมริกาใต้_1973</t>
  </si>
  <si>
    <t>วอลเลย์บอลชายชิงแชมป์อเมริกาใต้_1975</t>
  </si>
  <si>
    <t>วอลเลย์บอลชายชิงแชมป์อเมริกาใต้_1977</t>
  </si>
  <si>
    <t>วอลเลย์บอลชายชิงแชมป์อเมริกาใต้_1979</t>
  </si>
  <si>
    <t>วอลเลย์บอลชายชิงแชมป์อเมริกาใต้_1981</t>
  </si>
  <si>
    <t>วอลเลย์บอลชายชิงแชมป์อเมริกาใต้_1983</t>
  </si>
  <si>
    <t>วอลเลย์บอลชายชิงแชมป์อเมริกาใต้_1985</t>
  </si>
  <si>
    <t>วอลเลย์บอลชายชิงแชมป์อเมริกาใต้_1987</t>
  </si>
  <si>
    <t>วอลเลย์บอลชายชิงแชมป์อเมริกาใต้_1989</t>
  </si>
  <si>
    <t>วอลเลย์บอลชายชิงแชมป์อเมริกาใต้_1991</t>
  </si>
  <si>
    <t>วอลเลย์บอลชายชิงแชมป์อเมริกาใต้_1993</t>
  </si>
  <si>
    <t>วอลเลย์บอลชายชิงแชมป์อเมริกาใต้_1995</t>
  </si>
  <si>
    <t>วอลเลย์บอลชายชิงแชมป์อเมริกาใต้_1997</t>
  </si>
  <si>
    <t>วอลเลย์บอลชายชิงแชมป์อเมริกาใต้_1999</t>
  </si>
  <si>
    <t>วอลเลย์บอลชายชิงแชมป์อเมริกาใต้_2001</t>
  </si>
  <si>
    <t>วอลเลย์บอลชายชิงแชมป์อเมริกาใต้_2003</t>
  </si>
  <si>
    <t>วอลเลย์บอลชายชิงแชมป์อเมริกาใต้_2005</t>
  </si>
  <si>
    <t>วอลเลย์บอลชายชิงแชมป์อเมริกาใต้_2007</t>
  </si>
  <si>
    <t>วอลเลย์บอลชายชิงแชมป์อเมริกาใต้_2009</t>
  </si>
  <si>
    <t>วอลเลย์บอลชายชิงแชมป์อเมริกาใต้_2015</t>
  </si>
  <si>
    <t>วอลเลย์บอลชายชิงแชมป์อเมริกาใต้_2017</t>
  </si>
  <si>
    <t>วอลเลย์บอลชายชิงแชมป์อเมริกาใต้_2021</t>
  </si>
  <si>
    <t>วอลเลย์บอลชายชิงแชมป์อเมริกาใต้_รุ่นอายุไม่เกิน_17_ปี</t>
  </si>
  <si>
    <t>วอลเลย์บอลชายชิงแชมป์อเมริกาใต้_รุ่นอายุไม่เกิน_17_ปี_2011</t>
  </si>
  <si>
    <t>วอลเลย์บอลชายชิงแชมป์อเมริกาใต้_รุ่นอายุไม่เกิน_23_ปี</t>
  </si>
  <si>
    <t>วอลเลย์บอลชายชิงแชมป์อเมริกาใต้_รุ่นอายุไม่เกิน_23_ปี_2014</t>
  </si>
  <si>
    <t>วอลเลย์บอลชายชิงแชมป์เอเชีย</t>
  </si>
  <si>
    <t>วอลเลย์บอลชายชิงแชมป์เอเชีย_1975</t>
  </si>
  <si>
    <t>วอลเลย์บอลชายชิงแชมป์เอเชีย_1979</t>
  </si>
  <si>
    <t>วอลเลย์บอลชายชิงแชมป์เอเชีย_1983</t>
  </si>
  <si>
    <t>วอลเลย์บอลชายชิงแชมป์เอเชีย_1987</t>
  </si>
  <si>
    <t>วอลเลย์บอลชายชิงแชมป์เอเชีย_1989</t>
  </si>
  <si>
    <t>วอลเลย์บอลชายชิงแชมป์เอเชีย_1991</t>
  </si>
  <si>
    <t>วอลเลย์บอลชายชิงแชมป์เอเชีย_1993</t>
  </si>
  <si>
    <t>วอลเลย์บอลชายชิงแชมป์เอเชีย_1995</t>
  </si>
  <si>
    <t>วอลเลย์บอลชายชิงแชมป์เอเชีย_1997</t>
  </si>
  <si>
    <t>วอลเลย์บอลชายชิงแชมป์เอเชีย_1999</t>
  </si>
  <si>
    <t>วอลเลย์บอลชายชิงแชมป์เอเชีย_2001</t>
  </si>
  <si>
    <t>วอลเลย์บอลชายชิงแชมป์เอเชีย_2003</t>
  </si>
  <si>
    <t>วอลเลย์บอลชายชิงแชมป์เอเชีย_2005</t>
  </si>
  <si>
    <t>วอลเลย์บอลชายชิงแชมป์เอเชีย_2007</t>
  </si>
  <si>
    <t>วอลเลย์บอลชายชิงแชมป์เอเชีย_2009</t>
  </si>
  <si>
    <t>วอลเลย์บอลชายชิงแชมป์เอเชีย_2011</t>
  </si>
  <si>
    <t>วอลเลย์บอลชายชิงแชมป์เอเชีย_2013</t>
  </si>
  <si>
    <t>วอลเลย์บอลชายชิงแชมป์เอเชีย_2015</t>
  </si>
  <si>
    <t>วอลเลย์บอลชายชิงแชมป์เอเชีย_2017</t>
  </si>
  <si>
    <t>วอลเลย์บอลชายชิงแชมป์เอเชีย_2019</t>
  </si>
  <si>
    <t>วอลเลย์บอลชายชิงแชมป์เอเชีย_2019_รอบคัดเลือก</t>
  </si>
  <si>
    <t>วอลเลย์บอลชายชิงแชมป์เอเชีย_2021</t>
  </si>
  <si>
    <t>วอลเลย์บอลชายชิงแชมป์เอเชีย_รุ่นอายุไม่เกิน_23_ปี_2015</t>
  </si>
  <si>
    <t>วอลเลย์บอลชายชิงแชมป์เอเชีย_รุ่นอายุไม่เกิน_23_ปี_2017</t>
  </si>
  <si>
    <t>วอลเลย์บอลชายชิงแชมป์เอเชียนคัพ_2008</t>
  </si>
  <si>
    <t>วอลเลย์บอลชายชิงแชมป์เอเชียนคัพ_2010</t>
  </si>
  <si>
    <t>วอลเลย์บอลชายชิงแชมป์เอเชียนคัพ_2012</t>
  </si>
  <si>
    <t>วอลเลย์บอลชายชิงแชมป์เอเชียนคัพ_2014</t>
  </si>
  <si>
    <t>วอลเลย์บอลชายชิงแชมป์เอเชียนคัพ_2016</t>
  </si>
  <si>
    <t>วอลเลย์บอลชายชิงแชมป์แอฟริกา</t>
  </si>
  <si>
    <t>วอลเลย์บอลชายชิงแชมป์แอฟริกา_1967</t>
  </si>
  <si>
    <t>วอลเลย์บอลชายชิงแชมป์แอฟริกา_1971</t>
  </si>
  <si>
    <t>วอลเลย์บอลชายชิงแชมป์แอฟริกา_1976</t>
  </si>
  <si>
    <t>วอลเลย์บอลชายชิงแชมป์แอฟริกา_1979</t>
  </si>
  <si>
    <t>วอลเลย์บอลชายชิงแชมป์แอฟริกา_1983</t>
  </si>
  <si>
    <t>วอลเลย์บอลชายชิงแชมป์แอฟริกา_1987</t>
  </si>
  <si>
    <t>วอลเลย์บอลชายชิงแชมป์แอฟริกา_1989</t>
  </si>
  <si>
    <t>วอลเลย์บอลชายชิงแชมป์แอฟริกา_1991</t>
  </si>
  <si>
    <t>วอลเลย์บอลชายชิงแชมป์แอฟริกา_1993</t>
  </si>
  <si>
    <t>วอลเลย์บอลชายชิงแชมป์แอฟริกา_1995</t>
  </si>
  <si>
    <t>วอลเลย์บอลชายชิงแชมป์แอฟริกา_1997</t>
  </si>
  <si>
    <t>วอลเลย์บอลชายชิงแชมป์แอฟริกา_1999</t>
  </si>
  <si>
    <t>วอลเลย์บอลชายชิงแชมป์แอฟริกา_2001</t>
  </si>
  <si>
    <t>วอลเลย์บอลชายชิงแชมป์แอฟริกา_2003</t>
  </si>
  <si>
    <t>วอลเลย์บอลชายชิงแชมป์แอฟริกา_2005</t>
  </si>
  <si>
    <t>วอลเลย์บอลชายชิงแชมป์แอฟริกา_2011</t>
  </si>
  <si>
    <t>วอลเลย์บอลชายชิงแชมป์แอฟริกา_2013</t>
  </si>
  <si>
    <t>วอลเลย์บอลชายชิงแชมป์แอฟริกา_2015</t>
  </si>
  <si>
    <t>วอลเลย์บอลชายชิงแชมป์แอฟริกา_2021</t>
  </si>
  <si>
    <t>วอลเลย์บอลชายชิงแชมป์แอฟริกา_รุ่นอายุไม่เกิน_23_ปี</t>
  </si>
  <si>
    <t>วอลเลย์บอลชายชิงแชมป์แอฟริกา_รุ่นอายุไม่เกิน_23_ปี_2014</t>
  </si>
  <si>
    <t>วอลเลย์บอลชายชิงแชมป์โลก</t>
  </si>
  <si>
    <t>วอลเลย์บอลชายชิงแชมป์โลก_1949</t>
  </si>
  <si>
    <t>วอลเลย์บอลชายชิงแชมป์โลก_1952</t>
  </si>
  <si>
    <t>วอลเลย์บอลชายชิงแชมป์โลก_1956</t>
  </si>
  <si>
    <t>วอลเลย์บอลชายชิงแชมป์โลก_1960</t>
  </si>
  <si>
    <t>วอลเลย์บอลชายชิงแชมป์โลก_1962</t>
  </si>
  <si>
    <t>วอลเลย์บอลชายชิงแชมป์โลก_1966</t>
  </si>
  <si>
    <t>วอลเลย์บอลชายชิงแชมป์โลก_1970</t>
  </si>
  <si>
    <t>วอลเลย์บอลชายชิงแชมป์โลก_1974</t>
  </si>
  <si>
    <t>วอลเลย์บอลชายชิงแชมป์โลก_1978</t>
  </si>
  <si>
    <t>วอลเลย์บอลชายชิงแชมป์โลก_1982</t>
  </si>
  <si>
    <t>วอลเลย์บอลชายชิงแชมป์โลก_1986</t>
  </si>
  <si>
    <t>วอลเลย์บอลชายชิงแชมป์โลก_1990</t>
  </si>
  <si>
    <t>วอลเลย์บอลชายชิงแชมป์โลก_1998</t>
  </si>
  <si>
    <t>วอลเลย์บอลชายชิงแชมป์โลก_1998_รอบคัดเลือก</t>
  </si>
  <si>
    <t>วอลเลย์บอลชายชิงแชมป์โลก_2006</t>
  </si>
  <si>
    <t>วอลเลย์บอลชายชิงแชมป์โลก_2010</t>
  </si>
  <si>
    <t>วอลเลย์บอลชายชิงแชมป์โลก_2014</t>
  </si>
  <si>
    <t>วอลเลย์บอลชายชิงแชมป์โลก_2014_รอบคัดเลือก</t>
  </si>
  <si>
    <t>วอลเลย์บอลชายชิงแชมป์โลก_2014_รอบคัดเลือก_(ซีอีวี)</t>
  </si>
  <si>
    <t>วอลเลย์บอลชายชิงแชมป์โลก_2014_รอบคัดเลือก_(ซีเอวีบี)</t>
  </si>
  <si>
    <t>วอลเลย์บอลชายชิงแชมป์โลก_2014_รอบคัดเลือก_(ซีเอสวี)</t>
  </si>
  <si>
    <t>วอลเลย์บอลชายชิงแชมป์โลก_2014_รอบคัดเลือก_(นอร์เซกา)</t>
  </si>
  <si>
    <t>วอลเลย์บอลชายชิงแชมป์โลก_2014_รอบคัดเลือก_(เอวีซี)</t>
  </si>
  <si>
    <t>วอลเลย์บอลชายชิงแชมป์โลก_2014_รอบคัดเลือก_โซนยุโรป</t>
  </si>
  <si>
    <t>วอลเลย์บอลชายชิงแชมป์โลก_2014_รอบคัดเลือก_โซนอเมริกาเหนือ</t>
  </si>
  <si>
    <t>วอลเลย์บอลชายชิงแชมป์โลก_2014_รอบคัดเลือก_โซนอเมริกาใต้</t>
  </si>
  <si>
    <t>วอลเลย์บอลชายชิงแชมป์โลก_2014_รอบคัดเลือก_โซนเอเชีย</t>
  </si>
  <si>
    <t>วอลเลย์บอลชายชิงแชมป์โลก_2014_รอบคัดเลือก_โซนแอฟริกา</t>
  </si>
  <si>
    <t>วอลเลย์บอลชายชิงแชมป์โลก_2018</t>
  </si>
  <si>
    <t>วอลเลย์บอลชายชิงแชมป์โลก_2018_รอบคัดเลือก</t>
  </si>
  <si>
    <t>วอลเลย์บอลชายชิงแชมป์โลก_2018_รอบคัดเลือก_(ซีอีวี)</t>
  </si>
  <si>
    <t>วอลเลย์บอลชายชิงแชมป์โลก_2018_รอบคัดเลือก_(ซีเอวีบี)</t>
  </si>
  <si>
    <t>วอลเลย์บอลชายชิงแชมป์โลก_2018_รอบคัดเลือก_(นอร์เซกา)</t>
  </si>
  <si>
    <t>วอลเลย์บอลชายชิงแชมป์โลก_2018_รอบคัดเลือก_(เอวีซี)</t>
  </si>
  <si>
    <t>วอลเลย์บอลชายชิงแชมป์โลก_2018_รอบคัดเลือก_โซนยุโรป</t>
  </si>
  <si>
    <t>วอลเลย์บอลชายชิงแชมป์โลก_2018_รอบคัดเลือก_โซนอเมริกาเหนือ</t>
  </si>
  <si>
    <t>วอลเลย์บอลชายชิงแชมป์โลก_2018_รอบคัดเลือก_โซนอเมริกาใต้</t>
  </si>
  <si>
    <t>วอลเลย์บอลชายชิงแชมป์โลก_2018_รอบคัดเลือก_โซนเอเชีย</t>
  </si>
  <si>
    <t>วอลเลย์บอลชายชิงแชมป์โลก_2018_รอบคัดเลือก_โซนแอฟริกา</t>
  </si>
  <si>
    <t>วอลเลย์บอลชายชิงแชมป์โลก_2022</t>
  </si>
  <si>
    <t>วอลเลย์บอลชายชิงแชมป์โลก_รุ่นอายุไม่เกิน_19_ปี</t>
  </si>
  <si>
    <t>วอลเลย์บอลชายชิงแชมป์โลก_รุ่นอายุไม่เกิน_19_ปี_1989</t>
  </si>
  <si>
    <t>วอลเลย์บอลชายชิงแชมป์โลก_รุ่นอายุไม่เกิน_19_ปี_1991</t>
  </si>
  <si>
    <t>วอลเลย์บอลชายชิงแชมป์โลก_รุ่นอายุไม่เกิน_19_ปี_1993</t>
  </si>
  <si>
    <t>วอลเลย์บอลชายชิงแชมป์โลก_รุ่นอายุไม่เกิน_19_ปี_2017</t>
  </si>
  <si>
    <t>วอลเลย์บอลชายชิงแชมป์โลก_รุ่นอายุไม่เกิน_21_ปี</t>
  </si>
  <si>
    <t>วอลเลย์บอลชายชิงแชมป์โลก_รุ่นอายุไม่เกิน_21_ปี_1999</t>
  </si>
  <si>
    <t>วอลเลย์บอลชายชิงแชมป์โลก_รุ่นอายุไม่เกิน_21_ปี_2015</t>
  </si>
  <si>
    <t>วอลเลย์บอลชายชิงแชมป์โลก_รุ่นอายุไม่เกิน_21_ปี_2017</t>
  </si>
  <si>
    <t>วอลเลย์บอลชายชิงแชมป์โลก_รุ่นอายุไม่เกิน_23_ปี</t>
  </si>
  <si>
    <t>วอลเลย์บอลชายชิงแชมป์โลก_รุ่นอายุไม่เกิน_23_ปี_2013</t>
  </si>
  <si>
    <t>วอลเลย์บอลชายชิงแชมป์โลก_รุ่นอายุไม่เกิน_23_ปี_2015</t>
  </si>
  <si>
    <t>วอลเลย์บอลชายชิงแชมป์โลก_รุ่นอายุไม่เกิน_23_ปี_2017</t>
  </si>
  <si>
    <t>วอลเลย์บอลชายทีมชาติกรีซ</t>
  </si>
  <si>
    <t>วอลเลย์บอลชายทีมชาติกาตาร์</t>
  </si>
  <si>
    <t>วอลเลย์บอลชายทีมชาติกินี</t>
  </si>
  <si>
    <t>วอลเลย์บอลชายทีมชาติคาซัคสถาน</t>
  </si>
  <si>
    <t>วอลเลย์บอลชายทีมชาติคิวบา</t>
  </si>
  <si>
    <t>วอลเลย์บอลชายทีมชาติคูเวต</t>
  </si>
  <si>
    <t>วอลเลย์บอลชายทีมชาติจีน</t>
  </si>
  <si>
    <t>วอลเลย์บอลชายทีมชาติจีนไทเป</t>
  </si>
  <si>
    <t>วอลเลย์บอลชายทีมชาติชิลี</t>
  </si>
  <si>
    <t>วอลเลย์บอลชายทีมชาติซาอุดีอาระเบีย</t>
  </si>
  <si>
    <t>วอลเลย์บอลชายทีมชาติซีลอน</t>
  </si>
  <si>
    <t>วอลเลย์บอลชายทีมชาติซีเรีย</t>
  </si>
  <si>
    <t>วอลเลย์บอลชายทีมชาติญี่ปุ่น</t>
  </si>
  <si>
    <t>วอลเลย์บอลชายทีมชาติตุรกี</t>
  </si>
  <si>
    <t>วอลเลย์บอลชายทีมชาติตูนิเซีย</t>
  </si>
  <si>
    <t>วอลเลย์บอลชายทีมชาตินิวซีแลนด์</t>
  </si>
  <si>
    <t>วอลเลย์บอลชายทีมชาติบราซิล</t>
  </si>
  <si>
    <t>วอลเลย์บอลชายทีมชาติบัลแกเรีย</t>
  </si>
  <si>
    <t>วอลเลย์บอลชายทีมชาติปวยร์โตรีโก</t>
  </si>
  <si>
    <t>วอลเลย์บอลชายทีมชาติปารากวัย</t>
  </si>
  <si>
    <t>วอลเลย์บอลชายทีมชาติฝรั่งเศส</t>
  </si>
  <si>
    <t>วอลเลย์บอลชายทีมชาติฟิจิ</t>
  </si>
  <si>
    <t>วอลเลย์บอลชายทีมชาติฟิลิปปินส์</t>
  </si>
  <si>
    <t>วอลเลย์บอลชายทีมชาติฟีจี</t>
  </si>
  <si>
    <t>วอลเลย์บอลชายทีมชาติมองโกเลีย</t>
  </si>
  <si>
    <t>วอลเลย์บอลชายทีมชาติมอนเตเนโกร</t>
  </si>
  <si>
    <t>วอลเลย์บอลชายทีมชาติมาซิโดเนีย</t>
  </si>
  <si>
    <t>วอลเลย์บอลชายทีมชาติมาดากัสการ์</t>
  </si>
  <si>
    <t>วอลเลย์บอลชายทีมชาติยูเครน</t>
  </si>
  <si>
    <t>วอลเลย์บอลชายทีมชาติยูโกสลาเวีย</t>
  </si>
  <si>
    <t>วอลเลย์บอลชายทีมชาติรัสเซีย</t>
  </si>
  <si>
    <t>วอลเลย์บอลชายทีมชาติลักเซมเบิร์ก</t>
  </si>
  <si>
    <t>วอลเลย์บอลชายทีมชาติลัตเวีย</t>
  </si>
  <si>
    <t>วอลเลย์บอลชายทีมชาติลิทัวเนีย</t>
  </si>
  <si>
    <t>วอลเลย์บอลชายทีมชาติลิเบีย</t>
  </si>
  <si>
    <t>วอลเลย์บอลชายทีมชาติศรีลังกา</t>
  </si>
  <si>
    <t>วอลเลย์บอลชายทีมชาติสวิตเซอร์แลนด์</t>
  </si>
  <si>
    <t>วอลเลย์บอลชายทีมชาติสวีเดน</t>
  </si>
  <si>
    <t>วอลเลย์บอลชายทีมชาติสหภาพโซเวียต</t>
  </si>
  <si>
    <t>วอลเลย์บอลชายทีมชาติสหรัฐ</t>
  </si>
  <si>
    <t>วอลเลย์บอลชายทีมชาติสหรัฐอาหรับเอมิเรตส์</t>
  </si>
  <si>
    <t>วอลเลย์บอลชายทีมชาติสหรัฐอเมริกา</t>
  </si>
  <si>
    <t>วอลเลย์บอลชายทีมชาติสหราชอาณาจักร</t>
  </si>
  <si>
    <t>วอลเลย์บอลชายทีมชาติสาธารณรัฐจีน_(2455-2492)</t>
  </si>
  <si>
    <t>วอลเลย์บอลชายทีมชาติสาธารณรัฐประชาธิปไตยคองโก</t>
  </si>
  <si>
    <t>วอลเลย์บอลชายทีมชาติสาธารณรัฐเช็ก</t>
  </si>
  <si>
    <t>วอลเลย์บอลชายทีมชาติสิงคโปร์</t>
  </si>
  <si>
    <t>วอลเลย์บอลชายทีมชาติสเปน</t>
  </si>
  <si>
    <t>วอลเลย์บอลชายทีมชาติสโลวาเกีย</t>
  </si>
  <si>
    <t>วอลเลย์บอลชายทีมชาติสโลวีเนีย</t>
  </si>
  <si>
    <t>วอลเลย์บอลชายทีมชาติออสเตรีย</t>
  </si>
  <si>
    <t>วอลเลย์บอลชายทีมชาติออสเตรเลีย</t>
  </si>
  <si>
    <t>วอลเลย์บอลชายทีมชาติอัฟกานิสถาน</t>
  </si>
  <si>
    <t>วอลเลย์บอลชายทีมชาติอาร์เจนตินา</t>
  </si>
  <si>
    <t>วอลเลย์บอลชายทีมชาติอาเซอร์ไบจาน</t>
  </si>
  <si>
    <t>วอลเลย์บอลชายทีมชาติอิตาลี</t>
  </si>
  <si>
    <t>วอลเลย์บอลชายทีมชาติอินเดีย</t>
  </si>
  <si>
    <t>วอลเลย์บอลชายทีมชาติอินโดนีเซีย</t>
  </si>
  <si>
    <t>วอลเลย์บอลชายทีมชาติอิรัก</t>
  </si>
  <si>
    <t>วอลเลย์บอลชายทีมชาติอิสราเอล</t>
  </si>
  <si>
    <t>วอลเลย์บอลชายทีมชาติอิหร่าน</t>
  </si>
  <si>
    <t>วอลเลย์บอลชายทีมชาติอียิปต์</t>
  </si>
  <si>
    <t>วอลเลย์บอลชายทีมชาติอุซเบกิสถาน</t>
  </si>
  <si>
    <t>วอลเลย์บอลชายทีมชาติอุรุกวัย</t>
  </si>
  <si>
    <t>วอลเลย์บอลชายทีมชาติฮังการี</t>
  </si>
  <si>
    <t>วอลเลย์บอลชายทีมชาติเกาหลีเหนือ</t>
  </si>
  <si>
    <t>วอลเลย์บอลชายทีมชาติเกาหลีใต้</t>
  </si>
  <si>
    <t>วอลเลย์บอลชายทีมชาติเครือรัฐเอกราช</t>
  </si>
  <si>
    <t>วอลเลย์บอลชายทีมชาติเชโกสโลวาเกีย</t>
  </si>
  <si>
    <t>วอลเลย์บอลชายทีมชาติเช็กเกีย</t>
  </si>
  <si>
    <t>วอลเลย์บอลชายทีมชาติเซอร์เบีย</t>
  </si>
  <si>
    <t>วอลเลย์บอลชายทีมชาติเซอร์เบียและมอนเตเนโกร</t>
  </si>
  <si>
    <t>วอลเลย์บอลชายทีมชาติเดนมาร์ก</t>
  </si>
  <si>
    <t>วอลเลย์บอลชายทีมชาติเติร์กเมนิสถาน</t>
  </si>
  <si>
    <t>วอลเลย์บอลชายทีมชาติเนเธอร์แลนด์</t>
  </si>
  <si>
    <t>วอลเลย์บอลชายทีมชาติเบลเยียม</t>
  </si>
  <si>
    <t>วอลเลย์บอลชายทีมชาติเปอร์โตริโก</t>
  </si>
  <si>
    <t>วอลเลย์บอลชายทีมชาติเยอรมนี</t>
  </si>
  <si>
    <t>วอลเลย์บอลชายทีมชาติเยอรมนีตะวันออก</t>
  </si>
  <si>
    <t>วอลเลย์บอลชายทีมชาติเลบานอน</t>
  </si>
  <si>
    <t>วอลเลย์บอลชายทีมชาติเวียดนาม</t>
  </si>
  <si>
    <t>วอลเลย์บอลชายทีมชาติเอสโตเนีย</t>
  </si>
  <si>
    <t>วอลเลย์บอลชายทีมชาติแคนาดา</t>
  </si>
  <si>
    <t>วอลเลย์บอลชายทีมชาติแคเมอรูน</t>
  </si>
  <si>
    <t>วอลเลย์บอลชายทีมชาติแอลจีเรีย</t>
  </si>
  <si>
    <t>วอลเลย์บอลชายทีมชาติแอลเบเนีย</t>
  </si>
  <si>
    <t>วอลเลย์บอลชายทีมชาติโกตดิวัวร์</t>
  </si>
  <si>
    <t>วอลเลย์บอลชายทีมชาติโคลอมเบีย</t>
  </si>
  <si>
    <t>วอลเลย์บอลชายทีมชาติโปรตุเกส</t>
  </si>
  <si>
    <t>วอลเลย์บอลชายทีมชาติโปแลนด์</t>
  </si>
  <si>
    <t>วอลเลย์บอลชายทีมชาติโมร็อกโก</t>
  </si>
  <si>
    <t>วอลเลย์บอลชายทีมชาติโรมาเนีย</t>
  </si>
  <si>
    <t>วอลเลย์บอลชายทีมชาติไซปรัส</t>
  </si>
  <si>
    <t>วอลเลย์บอลชายทีมชาติไทย</t>
  </si>
  <si>
    <t>วอลเลย์บอลชายทีมชาติไทยรุ่นอายุไม่เกิน_19_ปี</t>
  </si>
  <si>
    <t>วอลเลย์บอลชายทีมชาติไนจีเรีย</t>
  </si>
  <si>
    <t>วอลเลย์บอลชายบุนเดสลีกา</t>
  </si>
  <si>
    <t>วอลเลย์บอลชายบุนเดิสลีกา</t>
  </si>
  <si>
    <t>วอลเลย์บอลชายยูโรเปียนลีก</t>
  </si>
  <si>
    <t>วอลเลย์บอลชายยูโรเปียนลีก_2004</t>
  </si>
  <si>
    <t>วอลเลย์บอลชายยูโรเปียนลีก_2005</t>
  </si>
  <si>
    <t>วอลเลย์บอลชายยูโรเปียนลีก_2006</t>
  </si>
  <si>
    <t>วอลเลย์บอลชายยูโรเปียนลีก_2007</t>
  </si>
  <si>
    <t>วอลเลย์บอลชายยูโรเปียนลีก_2008</t>
  </si>
  <si>
    <t>วอลเลย์บอลชายรัสเชียนคัพ</t>
  </si>
  <si>
    <t>วอลเลย์บอลชายวี-ลีก_ฤดูกาล_2016–17</t>
  </si>
  <si>
    <t>วอลเลย์บอลชายหาด</t>
  </si>
  <si>
    <t>วอลเลย์บอลชายหาดชิงแชมป์โลก</t>
  </si>
  <si>
    <t>วอลเลย์บอลชายหาดชิงแชมป์โลก_2015</t>
  </si>
  <si>
    <t>วอลเลย์บอลชายหาดชิงแชมป์โลก_2017</t>
  </si>
  <si>
    <t>วอลเลย์บอลชายหาดชิงแชมป์โลก_2019</t>
  </si>
  <si>
    <t>วอลเลย์บอลชายหาดเวิลด์ทัวร์</t>
  </si>
  <si>
    <t>วอลเลย์บอลชายเนชันส์ลีก</t>
  </si>
  <si>
    <t>วอลเลย์บอลชายเนชันส์ลีก_2018</t>
  </si>
  <si>
    <t>วอลเลย์บอลชายเนชันส์ลีก_2019</t>
  </si>
  <si>
    <t>วอลเลย์บอลชายเนชันส์ลีก_2020</t>
  </si>
  <si>
    <t>วอลเลย์บอลชายเนชันส์ลีก_2021</t>
  </si>
  <si>
    <t>วอลเลย์บอลชายเนชันแนลลีกาอา</t>
  </si>
  <si>
    <t>วอลเลย์บอลชายเวิลด์คัพ</t>
  </si>
  <si>
    <t>วอลเลย์บอลชายเวิลด์คัพ_1965</t>
  </si>
  <si>
    <t>วอลเลย์บอลชายเวิลด์คัพ_1969</t>
  </si>
  <si>
    <t>วอลเลย์บอลชายเวิลด์คัพ_1977</t>
  </si>
  <si>
    <t>วอลเลย์บอลชายเวิลด์คัพ_1981</t>
  </si>
  <si>
    <t>วอลเลย์บอลชายเวิลด์คัพ_1985</t>
  </si>
  <si>
    <t>วอลเลย์บอลชายเวิลด์คัพ_1989</t>
  </si>
  <si>
    <t>วอลเลย์บอลชายเวิลด์คัพ_1991</t>
  </si>
  <si>
    <t>วอลเลย์บอลชายเวิลด์คัพ_1995</t>
  </si>
  <si>
    <t>วอลเลย์บอลชายเวิลด์คัพ_1999</t>
  </si>
  <si>
    <t>วอลเลย์บอลชายเวิลด์คัพ_2003</t>
  </si>
  <si>
    <t>วอลเลย์บอลชายเวิลด์คัพ_2007</t>
  </si>
  <si>
    <t>วอลเลย์บอลชายเวิลด์คัพ_2011</t>
  </si>
  <si>
    <t>วอลเลย์บอลชายเวิลด์คัพ_2015</t>
  </si>
  <si>
    <t>วอลเลย์บอลชายเวิลด์คัพ_2015_–_รอบคัดเลือกโซนอเมริกาใต้</t>
  </si>
  <si>
    <t>วอลเลย์บอลชายเวิลด์คัพ_2019</t>
  </si>
  <si>
    <t>วอลเลย์บอลชายเวิลด์แกรนด์แชมป์เปียนคัพ_1997</t>
  </si>
  <si>
    <t>วอลเลย์บอลชายเวิลด์แกรนด์แชมป์เปียนคัพ_2001</t>
  </si>
  <si>
    <t>วอลเลย์บอลชายเวิลด์แกรนด์แชมป์เปียนคัพ_2005</t>
  </si>
  <si>
    <t>วอลเลย์บอลชายเวิลด์แกรนด์แชมป์เปียนคัพ_2009</t>
  </si>
  <si>
    <t>วอลเลย์บอลชายเวิลด์แกรนด์แชมป์เปี้ยนคัพ_1993</t>
  </si>
  <si>
    <t>วอลเลย์บอลชายเวิลด์แกรนด์แชมป์เปี้ยนคัพ_1997</t>
  </si>
  <si>
    <t>วอลเลย์บอลชายเวิลด์แกรนด์แชมป์เปี้ยนคัพ_2001</t>
  </si>
  <si>
    <t>วอลเลย์บอลชายเวิลด์แกรนด์แชมป์เปี้ยนคัพ_2005</t>
  </si>
  <si>
    <t>วอลเลย์บอลชายเวิลด์แกรนด์แชมป์เปี้ยนคัพ_2009</t>
  </si>
  <si>
    <t>วอลเลย์บอลชายเวิลด์แกรนด์แชมป์เปี้ยนคัพ_2013</t>
  </si>
  <si>
    <t>วอลเลย์บอลชายเวิลด์แกรนด์แชมเปียนคัพ_1993</t>
  </si>
  <si>
    <t>วอลเลย์บอลชายเวิลด์แกรนด์แชมเปียนคัพ_1997</t>
  </si>
  <si>
    <t>วอลเลย์บอลชายเวิลด์แกรนด์แชมเปียนคัพ_2001</t>
  </si>
  <si>
    <t>วอลเลย์บอลชายเวิลด์แกรนด์แชมเปียนคัพ_2005</t>
  </si>
  <si>
    <t>วอลเลย์บอลชายเวิลด์แกรนด์แชมเปียนคัพ_2009</t>
  </si>
  <si>
    <t>วอลเลย์บอลชายเวิลด์แกรนด์แชมเปียนคัพ_2013</t>
  </si>
  <si>
    <t>วอลเลย์บอลชายเวิลด์แกรนด์แชมเปียนคัพ_2017</t>
  </si>
  <si>
    <t>วอลเลย์บอลชายเอวีซีคัพ_2012</t>
  </si>
  <si>
    <t>วอลเลย์บอลชายเอวีซีคัพ_2014</t>
  </si>
  <si>
    <t>วอลเลย์บอลชายเอวีซีคัพ_2016</t>
  </si>
  <si>
    <t>วอลเลย์บอลชายเอวีซีคัพ_2018</t>
  </si>
  <si>
    <t>วอลเลย์บอลชายเอเชียนคัพ_2008</t>
  </si>
  <si>
    <t>วอลเลย์บอลชายเอเชียนคัพ_2010</t>
  </si>
  <si>
    <t>วอลเลย์บอลชายเอเชียนคัพ_2014</t>
  </si>
  <si>
    <t>วอลเลย์บอลชายเอเชียนคัพ_2018</t>
  </si>
  <si>
    <t>วอลเลย์บอลชายแชลเลนเจอร์คัพ</t>
  </si>
  <si>
    <t>วอลเลย์บอลชายแชลเลนเจอร์คัพ_2018</t>
  </si>
  <si>
    <t>วอลเลย์บอลชายแชลเลนเจอร์คัพ_2019</t>
  </si>
  <si>
    <t>วอลเลย์บอลชายในซีเกมส์_2015</t>
  </si>
  <si>
    <t>วอลเลย์บอลชายในเอเชียนเกมส์_1958</t>
  </si>
  <si>
    <t>วอลเลย์บอลชายในเอเชียนเกมส์_1962</t>
  </si>
  <si>
    <t>วอลเลย์บอลชายในเอเชียนเกมส์_2010</t>
  </si>
  <si>
    <t>วอลเลย์บอลชายในเอเชียนเกมส์_2014</t>
  </si>
  <si>
    <t>วอลเลย์บอลชายในเอเชียนเกมส์_2018</t>
  </si>
  <si>
    <t>วอลเลย์บอลชายในโอลิมปิกรอบคัดเลือกระดับโลก_2012</t>
  </si>
  <si>
    <t>วอลเลย์บอลชายในโอลิมปิกรอบคัดเลือกระดับโลก_2016</t>
  </si>
  <si>
    <t>วอลเลย์บอลชายในโอลิมปิกรอบคัดเลือกระดับโลก_2019</t>
  </si>
  <si>
    <t>วอลเลย์บอลชายในโอลิมปิกรอบคัดเลือกระดับโลกและโซนเอเชีย_2012</t>
  </si>
  <si>
    <t>วอลเลย์บอลชายในโอลิมปิกรอบคัดเลือกระหว่างทวีป_2019</t>
  </si>
  <si>
    <t>วอลเลย์บอลชายในโอลิมปิกรอบคัดเลือกโซนยุโรป_2020</t>
  </si>
  <si>
    <t>วอลเลย์บอลชายในโอลิมปิกรอบคัดเลือกโซนเอเชีย_2020</t>
  </si>
  <si>
    <t>วอลเลย์บอลชายในโอลิมปิกฤดูร้อน_1964</t>
  </si>
  <si>
    <t>วอลเลย์บอลชายในโอลิมปิกฤดูร้อน_1968</t>
  </si>
  <si>
    <t>วอลเลย์บอลชายในโอลิมปิกฤดูร้อน_1972</t>
  </si>
  <si>
    <t>วอลเลย์บอลชายในโอลิมปิกฤดูร้อน_1976</t>
  </si>
  <si>
    <t>วอลเลย์บอลชายในโอลิมปิกฤดูร้อน_1980</t>
  </si>
  <si>
    <t>วอลเลย์บอลชายในโอลิมปิกฤดูร้อน_1984</t>
  </si>
  <si>
    <t>วอลเลย์บอลชายในโอลิมปิกฤดูร้อน_1988</t>
  </si>
  <si>
    <t>วอลเลย์บอลชายในโอลิมปิกฤดูร้อน_1992</t>
  </si>
  <si>
    <t>วอลเลย์บอลชายในโอลิมปิกฤดูร้อน_1996</t>
  </si>
  <si>
    <t>วอลเลย์บอลชายในโอลิมปิกฤดูร้อน_2000</t>
  </si>
  <si>
    <t>วอลเลย์บอลชายในโอลิมปิกฤดูร้อน_2000_รอบคัดเลือก</t>
  </si>
  <si>
    <t>วอลเลย์บอลชายในโอลิมปิกฤดูร้อน_2004</t>
  </si>
  <si>
    <t>วอลเลย์บอลชายในโอลิมปิกฤดูร้อน_2004_รอบคัดเลือก</t>
  </si>
  <si>
    <t>วอลเลย์บอลชายในโอลิมปิกฤดูร้อน_2008</t>
  </si>
  <si>
    <t>วอลเลย์บอลชายในโอลิมปิกฤดูร้อน_2008_รอบคัดเลือก</t>
  </si>
  <si>
    <t>วอลเลย์บอลชายในโอลิมปิกฤดูร้อน_2012</t>
  </si>
  <si>
    <t>วอลเลย์บอลชายในโอลิมปิกฤดูร้อน_2012_รอบคัดเลือก</t>
  </si>
  <si>
    <t>วอลเลย์บอลชายในโอลิมปิกฤดูร้อน_2016</t>
  </si>
  <si>
    <t>วอลเลย์บอลชายในโอลิมปิกฤดูร้อน_2016_รอบคัดเลือก</t>
  </si>
  <si>
    <t>วอลเลย์บอลชายในโอลิมปิกฤดูร้อน_2016_รอบคัดเลือก_โซนยุโรป</t>
  </si>
  <si>
    <t>วอลเลย์บอลชายในโอลิมปิกฤดูร้อน_2016_รอบคัดเลือก_โซนอเมริกาเหนือ</t>
  </si>
  <si>
    <t>วอลเลย์บอลชายในโอลิมปิกฤดูร้อน_2016_รอบคัดเลือก_โซนอเมริกาใต้</t>
  </si>
  <si>
    <t>วอลเลย์บอลชายในโอลิมปิกฤดูร้อน_2016_รอบคัดเลือก_โซนแอฟริกา</t>
  </si>
  <si>
    <t>วอลเลย์บอลชายในโอลิมปิกฤดูร้อน_2016_–_รอบคัดเลือก_โซนอเมริกาใต้</t>
  </si>
  <si>
    <t>วอลเลย์บอลชายในโอลิมปิกฤดูร้อน_2016_–_รอบคัดเลือกโซนยุโรป</t>
  </si>
  <si>
    <t>วอลเลย์บอลชายในโอลิมปิกฤดูร้อน_2016_–_รอบคัดเลือกโซนอเมริกาเหนือ</t>
  </si>
  <si>
    <t>วอลเลย์บอลชายในโอลิมปิกฤดูร้อน_2016_–_รอบคัดเลือกโซนอเมริกาใต้</t>
  </si>
  <si>
    <t>วอลเลย์บอลชายในโอลิมปิกฤดูร้อน_2016_–_รอบคัดเลือกโซนแอฟริกา</t>
  </si>
  <si>
    <t>วอลเลย์บอลชายในโอลิมปิกฤดูร้อน_2020</t>
  </si>
  <si>
    <t>วอลเลย์บอลชายในโอลิมปิกฤดูร้อน_2020_รอบคัดเลือก</t>
  </si>
  <si>
    <t>วอลเลย์บอลชายในโอลิมปิกฤดูร้อน_2020_รอบคัดเลือก_โซนยุโรป</t>
  </si>
  <si>
    <t>วอลเลย์บอลชายในโอลิมปิกฤดูร้อน_2020_รอบคัดเลือก_โซนอเมริกาใต้</t>
  </si>
  <si>
    <t>วอลเลย์บอลชายในโอลิมปิกฤดูร้อน_2020_รอบคัดเลือก_โซนเอเชีย</t>
  </si>
  <si>
    <t>วอลเลย์บอลชายในโอลิมปิกฤดูร้อน_2020_รอบคัดเลือก_โซนแอฟริกา</t>
  </si>
  <si>
    <t>วอลเลย์บอลชายไทยเดนมาร์คซูเปอร์ลีก_2014</t>
  </si>
  <si>
    <t>วอลเลย์บอลชายไทยเดนมาร์คซูเปอร์ลีก_2015</t>
  </si>
  <si>
    <t>วอลเลย์บอลชายไทยเดนมาร์คซูเปอร์ลีก_2016</t>
  </si>
  <si>
    <t>วอลเลย์บอลชายไทยเดนมาร์คซูเปอร์ลีก_2017</t>
  </si>
  <si>
    <t>วอลเลย์บอลชายไทยเดนมาร์คซูเปอร์ลีก_2018</t>
  </si>
  <si>
    <t>วอลเลย์บอลชายไทยเดนมาร์คซูเปอร์ลีก_2019</t>
  </si>
  <si>
    <t>วอลเลย์บอลชายไทยแลนด์ลีก</t>
  </si>
  <si>
    <t>วอลเลย์บอลชายไทยแลนด์ลีก_2006</t>
  </si>
  <si>
    <t>วอลเลย์บอลชายไทยแลนด์ลีก_2008</t>
  </si>
  <si>
    <t>วอลเลย์บอลชายไทยแลนด์ลีก_2009</t>
  </si>
  <si>
    <t>วอลเลย์บอลชายไทยแลนด์ลีก_2010</t>
  </si>
  <si>
    <t>วอลเลย์บอลชายไทยแลนด์ลีก_2010-11</t>
  </si>
  <si>
    <t>วอลเลย์บอลชายไทยแลนด์ลีก_2011-12</t>
  </si>
  <si>
    <t>วอลเลย์บอลชายไทยแลนด์ลีก_2012-13</t>
  </si>
  <si>
    <t>วอลเลย์บอลชายไทยแลนด์ลีก_2013-14</t>
  </si>
  <si>
    <t>วอลเลย์บอลชายไทยแลนด์ลีก_2014-15</t>
  </si>
  <si>
    <t>วอลเลย์บอลชายไทยแลนด์ลีก_2015-16</t>
  </si>
  <si>
    <t>วอลเลย์บอลชายไทยแลนด์ลีก_2016-17</t>
  </si>
  <si>
    <t>วอลเลย์บอลชายไทยแลนด์ลีก_2017-18</t>
  </si>
  <si>
    <t>วอลเลย์บอลชายไทยแลนด์ลีก_2018-19</t>
  </si>
  <si>
    <t>วอลเลย์บอลชายไทยแลนด์ลีก_2020</t>
  </si>
  <si>
    <t>วอลเลย์บอลชายไทยแลนด์ลีก_2020-21</t>
  </si>
  <si>
    <t>วอลเลย์บอลชายไทยแลนด์ลีก_2021-22</t>
  </si>
  <si>
    <t>วอลเลย์บอลชิงชนะเลิศแห่งเอเชีย</t>
  </si>
  <si>
    <t>วอลเลย์บอลชิงถ้วยพระราชทานสมเด็จพระจักรพรรดิและสมเด็จพระจักรพรรดินี</t>
  </si>
  <si>
    <t>วอลเลย์บอลชิงแชมป์นอร์เซกา</t>
  </si>
  <si>
    <t>วอลเลย์บอลชิงแชมป์ยุโรป</t>
  </si>
  <si>
    <t>วอลเลย์บอลชิงแชมป์ยูโรเปียนลีก</t>
  </si>
  <si>
    <t>วอลเลย์บอลชิงแชมป์สโมสรเอเชีย</t>
  </si>
  <si>
    <t>วอลเลย์บอลชิงแชมป์สโมสรโลก</t>
  </si>
  <si>
    <t>วอลเลย์บอลชิงแชมป์อเมริกาใต้</t>
  </si>
  <si>
    <t>วอลเลย์บอลชิงแชมป์เอเชีย</t>
  </si>
  <si>
    <t>วอลเลย์บอลชิงแชมป์เอเชีย_รุ่นอายุไม่เกิน_23_ปี</t>
  </si>
  <si>
    <t>วอลเลย์บอลชิงแชมป์เอเชียนคัพ</t>
  </si>
  <si>
    <t>วอลเลย์บอลชิงแชมป์แอฟริกา</t>
  </si>
  <si>
    <t>วอลเลย์บอลชิงแชมป์โลก</t>
  </si>
  <si>
    <t>วอลเลย์บอลซีเล็คทูน่า_ประชาชนหญิง_ถ้วย_ก._2558</t>
  </si>
  <si>
    <t>วอลเลย์บอลซีเล็คทูน่า_ประชาชนหญิง_ถ้วย_ก._2559</t>
  </si>
  <si>
    <t>วอลเลย์บอลซีเล็คทูน่า_ประชาชนหญิง_ถ้วย_ก._2560</t>
  </si>
  <si>
    <t>วอลเลย์บอลซีเล็คทูน่า_ประชาชนหญิง_ถ้วย_ก._2561</t>
  </si>
  <si>
    <t>วอลเลย์บอลดิวิชัน_2_(โปรชาเลนจ์)</t>
  </si>
  <si>
    <t>วอลเลย์บอลทีวีทีบิ่ญเดี่ยนคัพ_2015</t>
  </si>
  <si>
    <t>วอลเลย์บอลนั่ง</t>
  </si>
  <si>
    <t>วอลเลย์บอลประชาชนชาย_ประเภท_ก._2557</t>
  </si>
  <si>
    <t>วอลเลย์บอลพาราลิมปิก</t>
  </si>
  <si>
    <t>วอลเลย์บอลยุวชนชายชิงแชมป์ยุโรป</t>
  </si>
  <si>
    <t>วอลเลย์บอลยุวชนชายชิงแชมป์เอเชีย</t>
  </si>
  <si>
    <t>วอลเลย์บอลยุวชนชายชิงแชมป์เอเชีย_1997</t>
  </si>
  <si>
    <t>วอลเลย์บอลยุวชนชายชิงแชมป์เอเชีย_1999</t>
  </si>
  <si>
    <t>วอลเลย์บอลยุวชนชายชิงแชมป์เอเชีย_2001</t>
  </si>
  <si>
    <t>วอลเลย์บอลยุวชนชายชิงแชมป์เอเชีย_2003</t>
  </si>
  <si>
    <t>วอลเลย์บอลยุวชนชายชิงแชมป์เอเชีย_2005</t>
  </si>
  <si>
    <t>วอลเลย์บอลยุวชนชายชิงแชมป์เอเชีย_2007</t>
  </si>
  <si>
    <t>วอลเลย์บอลยุวชนชายชิงแชมป์เอเชีย_2008</t>
  </si>
  <si>
    <t>วอลเลย์บอลยุวชนชายชิงแชมป์เอเชีย_2010</t>
  </si>
  <si>
    <t>วอลเลย์บอลยุวชนชายชิงแชมป์เอเชีย_2012</t>
  </si>
  <si>
    <t>วอลเลย์บอลยุวชนชายชิงแชมป์เอเชีย_2014</t>
  </si>
  <si>
    <t>วอลเลย์บอลยุวชนชายชิงแชมป์เอเชีย_2017</t>
  </si>
  <si>
    <t>วอลเลย์บอลยุวชนชายชิงแชมป์เอเชีย_2018</t>
  </si>
  <si>
    <t>วอลเลย์บอลยุวชนชายชิงแชมป์โลก</t>
  </si>
  <si>
    <t>วอลเลย์บอลยุวชนชายชิงแชมป์โลก_1989</t>
  </si>
  <si>
    <t>วอลเลย์บอลยุวชนชายชิงแชมป์โลก_1991</t>
  </si>
  <si>
    <t>วอลเลย์บอลยุวชนชายชิงแชมป์โลก_1993</t>
  </si>
  <si>
    <t>วอลเลย์บอลยุวชนชายชิงแชมป์โลก_1995</t>
  </si>
  <si>
    <t>วอลเลย์บอลยุวชนชายชิงแชมป์โลก_2003</t>
  </si>
  <si>
    <t>วอลเลย์บอลยุวชนชายชิงแชมป์โลก_2015</t>
  </si>
  <si>
    <t>วอลเลย์บอลยุวชนชิงแชมป์เอเชีย</t>
  </si>
  <si>
    <t>วอลเลย์บอลยุวชนหญิงชิงแชมป์นอร์เซกา_2016</t>
  </si>
  <si>
    <t>วอลเลย์บอลยุวชนหญิงชิงแชมป์ยุโรป</t>
  </si>
  <si>
    <t>วอลเลย์บอลยุวชนหญิงชิงแชมป์อเมริกาใต้_2016</t>
  </si>
  <si>
    <t>วอลเลย์บอลยุวชนหญิงชิงแชมป์เอเชีย</t>
  </si>
  <si>
    <t>วอลเลย์บอลยุวชนหญิงชิงแชมป์เอเชีย_1997</t>
  </si>
  <si>
    <t>วอลเลย์บอลยุวชนหญิงชิงแชมป์เอเชีย_1999</t>
  </si>
  <si>
    <t>วอลเลย์บอลยุวชนหญิงชิงแชมป์เอเชีย_2001</t>
  </si>
  <si>
    <t>วอลเลย์บอลยุวชนหญิงชิงแชมป์เอเชีย_2003</t>
  </si>
  <si>
    <t>วอลเลย์บอลยุวชนหญิงชิงแชมป์เอเชีย_2010</t>
  </si>
  <si>
    <t>วอลเลย์บอลยุวชนหญิงชิงแชมป์เอเชีย_2012</t>
  </si>
  <si>
    <t>วอลเลย์บอลยุวชนหญิงชิงแชมป์เอเชีย_2014</t>
  </si>
  <si>
    <t>วอลเลย์บอลยุวชนหญิงชิงแชมป์เอเชีย_2017</t>
  </si>
  <si>
    <t>วอลเลย์บอลยุวชนหญิงชิงแชมป์เอเชีย_2018</t>
  </si>
  <si>
    <t>วอลเลย์บอลยุวชนหญิงชิงแชมป์โลก</t>
  </si>
  <si>
    <t>วอลเลย์บอลยุวชนหญิงชิงแชมป์โลก_1997</t>
  </si>
  <si>
    <t>วอลเลย์บอลยุวชนหญิงชิงแชมป์โลก_2003</t>
  </si>
  <si>
    <t>วอลเลย์บอลยุวชนหญิงชิงแชมป์โลก_2009</t>
  </si>
  <si>
    <t>วอลเลย์บอลยุวชนหญิงชิงแชมป์โลก_2013</t>
  </si>
  <si>
    <t>วอลเลย์บอลยุวชนหญิงชิงแชมป์โลก_2015</t>
  </si>
  <si>
    <t>วอลเลย์บอลยุวชนหญิงชิงแชมป์โลก_2017</t>
  </si>
  <si>
    <t>วอลเลย์บอลยุวชนหญิงอายุไม่เกิน_18_ปีชิงแชมป์โลก_2013</t>
  </si>
  <si>
    <t>วอลเลย์บอลยูโรเปียนลีก</t>
  </si>
  <si>
    <t>วอลเลย์บอลลีกอา</t>
  </si>
  <si>
    <t>วอลเลย์บอลลีกเบ</t>
  </si>
  <si>
    <t>วอลเลย์บอลหญิง_9_คนในเอเชียนเกมส์_1962</t>
  </si>
  <si>
    <t>วอลเลย์บอลหญิง_ถ้วย_ก._2558</t>
  </si>
  <si>
    <t>วอลเลย์บอลหญิง_ถ้วย_ก._2559</t>
  </si>
  <si>
    <t>วอลเลย์บอลหญิง_ถ้วย_ก._2560</t>
  </si>
  <si>
    <t>วอลเลย์บอลหญิง_ถ้วย_ก._2561</t>
  </si>
  <si>
    <t>วอลเลย์บอลหญิง_ถ้วย_ก._2562</t>
  </si>
  <si>
    <t>วอลเลย์บอลหญิง_ถ้วย_ก._2563</t>
  </si>
  <si>
    <t>วอลเลย์บอลหญิงชิงชนะเลิศแห่งเอเชีย_2001</t>
  </si>
  <si>
    <t>วอลเลย์บอลหญิงชิงชนะเลิศแห่งเอเชีย_2007</t>
  </si>
  <si>
    <t>วอลเลย์บอลหญิงชิงชนะเลิศแห่งเอเชีย_2009</t>
  </si>
  <si>
    <t>วอลเลย์บอลหญิงชิงชนะเลิศแห่งเอเชีย_ครั้งที่_1</t>
  </si>
  <si>
    <t>วอลเลย์บอลหญิงชิงแชมป์นอร์เซกา</t>
  </si>
  <si>
    <t>วอลเลย์บอลหญิงชิงแชมป์นอร์เซกา_1969</t>
  </si>
  <si>
    <t>วอลเลย์บอลหญิงชิงแชมป์นอร์เซกา_1971</t>
  </si>
  <si>
    <t>วอลเลย์บอลหญิงชิงแชมป์นอร์เซกา_1973</t>
  </si>
  <si>
    <t>วอลเลย์บอลหญิงชิงแชมป์นอร์เซกา_1975</t>
  </si>
  <si>
    <t>วอลเลย์บอลหญิงชิงแชมป์นอร์เซกา_1977</t>
  </si>
  <si>
    <t>วอลเลย์บอลหญิงชิงแชมป์นอร์เซกา_1979</t>
  </si>
  <si>
    <t>วอลเลย์บอลหญิงชิงแชมป์นอร์เซกา_1981</t>
  </si>
  <si>
    <t>วอลเลย์บอลหญิงชิงแชมป์นอร์เซกา_1983</t>
  </si>
  <si>
    <t>วอลเลย์บอลหญิงชิงแชมป์นอร์เซกา_1985</t>
  </si>
  <si>
    <t>วอลเลย์บอลหญิงชิงแชมป์นอร์เซกา_1987</t>
  </si>
  <si>
    <t>วอลเลย์บอลหญิงชิงแชมป์นอร์เซกา_1989</t>
  </si>
  <si>
    <t>วอลเลย์บอลหญิงชิงแชมป์นอร์เซกา_1991</t>
  </si>
  <si>
    <t>วอลเลย์บอลหญิงชิงแชมป์นอร์เซกา_1993</t>
  </si>
  <si>
    <t>วอลเลย์บอลหญิงชิงแชมป์นอร์เซกา_1995</t>
  </si>
  <si>
    <t>วอลเลย์บอลหญิงชิงแชมป์นอร์เซกา_1997</t>
  </si>
  <si>
    <t>วอลเลย์บอลหญิงชิงแชมป์นอร์เซกา_1999</t>
  </si>
  <si>
    <t>วอลเลย์บอลหญิงชิงแชมป์นอร์เซกา_2001</t>
  </si>
  <si>
    <t>วอลเลย์บอลหญิงชิงแชมป์นอร์เซกา_2021</t>
  </si>
  <si>
    <t>วอลเลย์บอลหญิงชิงแชมป์นอร์เซกาคัพ_2015_(4_ทีมสุดท้าย)</t>
  </si>
  <si>
    <t>วอลเลย์บอลหญิงชิงแชมป์ยุโรป</t>
  </si>
  <si>
    <t>วอลเลย์บอลหญิงชิงแชมป์ยุโรป_1949</t>
  </si>
  <si>
    <t>วอลเลย์บอลหญิงชิงแชมป์ยุโรป_1950</t>
  </si>
  <si>
    <t>วอลเลย์บอลหญิงชิงแชมป์ยุโรป_1951</t>
  </si>
  <si>
    <t>วอลเลย์บอลหญิงชิงแชมป์ยุโรป_1955</t>
  </si>
  <si>
    <t>วอลเลย์บอลหญิงชิงแชมป์ยุโรป_1958</t>
  </si>
  <si>
    <t>วอลเลย์บอลหญิงชิงแชมป์ยุโรป_1963</t>
  </si>
  <si>
    <t>วอลเลย์บอลหญิงชิงแชมป์ยุโรป_1967</t>
  </si>
  <si>
    <t>วอลเลย์บอลหญิงชิงแชมป์ยุโรป_1971</t>
  </si>
  <si>
    <t>วอลเลย์บอลหญิงชิงแชมป์ยุโรป_1975</t>
  </si>
  <si>
    <t>วอลเลย์บอลหญิงชิงแชมป์ยุโรป_1977</t>
  </si>
  <si>
    <t>วอลเลย์บอลหญิงชิงแชมป์ยุโรป_1979</t>
  </si>
  <si>
    <t>วอลเลย์บอลหญิงชิงแชมป์ยุโรป_1981</t>
  </si>
  <si>
    <t>วอลเลย์บอลหญิงชิงแชมป์ยุโรป_1983</t>
  </si>
  <si>
    <t>วอลเลย์บอลหญิงชิงแชมป์ยุโรป_1985</t>
  </si>
  <si>
    <t>วอลเลย์บอลหญิงชิงแชมป์ยุโรป_1987</t>
  </si>
  <si>
    <t>วอลเลย์บอลหญิงชิงแชมป์ยุโรป_1989</t>
  </si>
  <si>
    <t>วอลเลย์บอลหญิงชิงแชมป์ยุโรป_1991</t>
  </si>
  <si>
    <t>วอลเลย์บอลหญิงชิงแชมป์ยุโรป_1993</t>
  </si>
  <si>
    <t>วอลเลย์บอลหญิงชิงแชมป์ยุโรป_1995</t>
  </si>
  <si>
    <t>วอลเลย์บอลหญิงชิงแชมป์ยุโรป_1997</t>
  </si>
  <si>
    <t>วอลเลย์บอลหญิงชิงแชมป์ยุโรป_1999</t>
  </si>
  <si>
    <t>วอลเลย์บอลหญิงชิงแชมป์ยุโรป_2001</t>
  </si>
  <si>
    <t>วอลเลย์บอลหญิงชิงแชมป์ยุโรป_2003</t>
  </si>
  <si>
    <t>วอลเลย์บอลหญิงชิงแชมป์ยุโรป_2005</t>
  </si>
  <si>
    <t>วอลเลย์บอลหญิงชิงแชมป์ยุโรป_2007</t>
  </si>
  <si>
    <t>วอลเลย์บอลหญิงชิงแชมป์ยุโรป_2009</t>
  </si>
  <si>
    <t>วอลเลย์บอลหญิงชิงแชมป์ยุโรป_2015</t>
  </si>
  <si>
    <t>วอลเลย์บอลหญิงชิงแชมป์ยุโรป_2015_รอบคัดเลือก</t>
  </si>
  <si>
    <t>วอลเลย์บอลหญิงชิงแชมป์ยุโรป_2017</t>
  </si>
  <si>
    <t>วอลเลย์บอลหญิงชิงแชมป์ยุโรป_2017_รอบคัดเลือก</t>
  </si>
  <si>
    <t>วอลเลย์บอลหญิงชิงแชมป์ยุโรป_2019</t>
  </si>
  <si>
    <t>วอลเลย์บอลหญิงชิงแชมป์ยุโรป_2019_รอบคัดเลือก</t>
  </si>
  <si>
    <t>วอลเลย์บอลหญิงชิงแชมป์ยุโรป_2021</t>
  </si>
  <si>
    <t>วอลเลย์บอลหญิงชิงแชมป์สโมสรเอเชีย_2013</t>
  </si>
  <si>
    <t>วอลเลย์บอลหญิงชิงแชมป์สโมสรเอเชีย_2014</t>
  </si>
  <si>
    <t>วอลเลย์บอลหญิงชิงแชมป์สโมสรเอเชีย_2015</t>
  </si>
  <si>
    <t>วอลเลย์บอลหญิงชิงแชมป์สโมสรเอเชีย_2016</t>
  </si>
  <si>
    <t>วอลเลย์บอลหญิงชิงแชมป์สโมสรเอเชีย_2017</t>
  </si>
  <si>
    <t>วอลเลย์บอลหญิงชิงแชมป์สโมสรเอเชีย_2018</t>
  </si>
  <si>
    <t>วอลเลย์บอลหญิงชิงแชมป์สโมสรเอเชีย_2019</t>
  </si>
  <si>
    <t>วอลเลย์บอลหญิงชิงแชมป์สโมสรเอเชีย_2021</t>
  </si>
  <si>
    <t>วอลเลย์บอลหญิงชิงแชมป์สโมสรโลก</t>
  </si>
  <si>
    <t>วอลเลย์บอลหญิงชิงแชมป์สโมสรโลก_2014</t>
  </si>
  <si>
    <t>วอลเลย์บอลหญิงชิงแชมป์สโมสรโลก_2015</t>
  </si>
  <si>
    <t>วอลเลย์บอลหญิงชิงแชมป์สโมสรโลก_2016</t>
  </si>
  <si>
    <t>วอลเลย์บอลหญิงชิงแชมป์สโมสรโลก_2017</t>
  </si>
  <si>
    <t>วอลเลย์บอลหญิงชิงแชมป์อเมริกาใต้</t>
  </si>
  <si>
    <t>วอลเลย์บอลหญิงชิงแชมป์อเมริกาใต้_1951</t>
  </si>
  <si>
    <t>วอลเลย์บอลหญิงชิงแชมป์อเมริกาใต้_1956</t>
  </si>
  <si>
    <t>วอลเลย์บอลหญิงชิงแชมป์อเมริกาใต้_1958</t>
  </si>
  <si>
    <t>วอลเลย์บอลหญิงชิงแชมป์อเมริกาใต้_1961</t>
  </si>
  <si>
    <t>วอลเลย์บอลหญิงชิงแชมป์อเมริกาใต้_1962</t>
  </si>
  <si>
    <t>วอลเลย์บอลหญิงชิงแชมป์อเมริกาใต้_1964</t>
  </si>
  <si>
    <t>วอลเลย์บอลหญิงชิงแชมป์อเมริกาใต้_1967</t>
  </si>
  <si>
    <t>วอลเลย์บอลหญิงชิงแชมป์อเมริกาใต้_1969</t>
  </si>
  <si>
    <t>วอลเลย์บอลหญิงชิงแชมป์อเมริกาใต้_1971</t>
  </si>
  <si>
    <t>วอลเลย์บอลหญิงชิงแชมป์อเมริกาใต้_1973</t>
  </si>
  <si>
    <t>วอลเลย์บอลหญิงชิงแชมป์อเมริกาใต้_1975</t>
  </si>
  <si>
    <t>วอลเลย์บอลหญิงชิงแชมป์อเมริกาใต้_1977</t>
  </si>
  <si>
    <t>วอลเลย์บอลหญิงชิงแชมป์อเมริกาใต้_1979</t>
  </si>
  <si>
    <t>วอลเลย์บอลหญิงชิงแชมป์อเมริกาใต้_1981</t>
  </si>
  <si>
    <t>วอลเลย์บอลหญิงชิงแชมป์อเมริกาใต้_1983</t>
  </si>
  <si>
    <t>วอลเลย์บอลหญิงชิงแชมป์อเมริกาใต้_1985</t>
  </si>
  <si>
    <t>วอลเลย์บอลหญิงชิงแชมป์อเมริกาใต้_1987</t>
  </si>
  <si>
    <t>วอลเลย์บอลหญิงชิงแชมป์อเมริกาใต้_1989</t>
  </si>
  <si>
    <t>วอลเลย์บอลหญิงชิงแชมป์อเมริกาใต้_1991</t>
  </si>
  <si>
    <t>วอลเลย์บอลหญิงชิงแชมป์อเมริกาใต้_1993</t>
  </si>
  <si>
    <t>วอลเลย์บอลหญิงชิงแชมป์อเมริกาใต้_1995</t>
  </si>
  <si>
    <t>วอลเลย์บอลหญิงชิงแชมป์อเมริกาใต้_1997</t>
  </si>
  <si>
    <t>วอลเลย์บอลหญิงชิงแชมป์อเมริกาใต้_1999</t>
  </si>
  <si>
    <t>วอลเลย์บอลหญิงชิงแชมป์อเมริกาใต้_2001</t>
  </si>
  <si>
    <t>วอลเลย์บอลหญิงชิงแชมป์อเมริกาใต้_2003</t>
  </si>
  <si>
    <t>วอลเลย์บอลหญิงชิงแชมป์อเมริกาใต้_2005</t>
  </si>
  <si>
    <t>วอลเลย์บอลหญิงชิงแชมป์อเมริกาใต้_2007</t>
  </si>
  <si>
    <t>วอลเลย์บอลหญิงชิงแชมป์อเมริกาใต้_2009</t>
  </si>
  <si>
    <t>วอลเลย์บอลหญิงชิงแชมป์อเมริกาใต้_2011</t>
  </si>
  <si>
    <t>วอลเลย์บอลหญิงชิงแชมป์อเมริกาใต้_2015</t>
  </si>
  <si>
    <t>วอลเลย์บอลหญิงชิงแชมป์อเมริกาใต้_2017</t>
  </si>
  <si>
    <t>วอลเลย์บอลหญิงชิงแชมป์อเมริกาใต้_2021</t>
  </si>
  <si>
    <t>วอลเลย์บอลหญิงชิงแชมป์อเมริกาใต้_รุ่นอายุไม่เกิน_16_ปี</t>
  </si>
  <si>
    <t>วอลเลย์บอลหญิงชิงแชมป์อเมริกาใต้_รุ่นอายุไม่เกิน_16_ปี_2014</t>
  </si>
  <si>
    <t>วอลเลย์บอลหญิงชิงแชมป์อเมริกาใต้_รุ่นอายุไม่เกิน_22_ปี</t>
  </si>
  <si>
    <t>วอลเลย์บอลหญิงชิงแชมป์อเมริกาใต้_รุ่นอายุไม่เกิน_22_ปี_2014</t>
  </si>
  <si>
    <t>วอลเลย์บอลหญิงชิงแชมป์เอเชีย</t>
  </si>
  <si>
    <t>วอลเลย์บอลหญิงชิงแชมป์เอเชีย_1975</t>
  </si>
  <si>
    <t>วอลเลย์บอลหญิงชิงแชมป์เอเชีย_1979</t>
  </si>
  <si>
    <t>วอลเลย์บอลหญิงชิงแชมป์เอเชีย_1983</t>
  </si>
  <si>
    <t>วอลเลย์บอลหญิงชิงแชมป์เอเชีย_1987</t>
  </si>
  <si>
    <t>วอลเลย์บอลหญิงชิงแชมป์เอเชีย_1989</t>
  </si>
  <si>
    <t>วอลเลย์บอลหญิงชิงแชมป์เอเชีย_1991</t>
  </si>
  <si>
    <t>วอลเลย์บอลหญิงชิงแชมป์เอเชีย_1993</t>
  </si>
  <si>
    <t>วอลเลย์บอลหญิงชิงแชมป์เอเชีย_1995</t>
  </si>
  <si>
    <t>วอลเลย์บอลหญิงชิงแชมป์เอเชีย_1997</t>
  </si>
  <si>
    <t>วอลเลย์บอลหญิงชิงแชมป์เอเชีย_1999</t>
  </si>
  <si>
    <t>วอลเลย์บอลหญิงชิงแชมป์เอเชีย_2001</t>
  </si>
  <si>
    <t>วอลเลย์บอลหญิงชิงแชมป์เอเชีย_2003</t>
  </si>
  <si>
    <t>วอลเลย์บอลหญิงชิงแชมป์เอเชีย_2005</t>
  </si>
  <si>
    <t>วอลเลย์บอลหญิงชิงแชมป์เอเชีย_2007</t>
  </si>
  <si>
    <t>วอลเลย์บอลหญิงชิงแชมป์เอเชีย_2009</t>
  </si>
  <si>
    <t>วอลเลย์บอลหญิงชิงแชมป์เอเชีย_2011</t>
  </si>
  <si>
    <t>วอลเลย์บอลหญิงชิงแชมป์เอเชีย_2013</t>
  </si>
  <si>
    <t>วอลเลย์บอลหญิงชิงแชมป์เอเชีย_2015</t>
  </si>
  <si>
    <t>วอลเลย์บอลหญิงชิงแชมป์เอเชีย_2017</t>
  </si>
  <si>
    <t>วอลเลย์บอลหญิงชิงแชมป์เอเชีย_2019</t>
  </si>
  <si>
    <t>วอลเลย์บอลหญิงชิงแชมป์เอเชีย_2021</t>
  </si>
  <si>
    <t>วอลเลย์บอลหญิงชิงแชมป์เอเชีย_รุ่นอายุไม่เกิน_23_ปี_2015</t>
  </si>
  <si>
    <t>วอลเลย์บอลหญิงชิงแชมป์เอเชีย_รุ่นอายุไม่เกิน_23_ปี_2017</t>
  </si>
  <si>
    <t>วอลเลย์บอลหญิงชิงแชมป์เอเชีย_รุ่นอายุไม่เกิน_23_ปี_2019</t>
  </si>
  <si>
    <t>วอลเลย์บอลหญิงชิงแชมป์เอเชียนคัพ_2008</t>
  </si>
  <si>
    <t>วอลเลย์บอลหญิงชิงแชมป์เอเชียนคัพ_2010</t>
  </si>
  <si>
    <t>วอลเลย์บอลหญิงชิงแชมป์เอเชียนคัพ_2012</t>
  </si>
  <si>
    <t>วอลเลย์บอลหญิงชิงแชมป์เอเชียนคัพ_2014</t>
  </si>
  <si>
    <t>วอลเลย์บอลหญิงชิงแชมป์เอเชียนคัพ_2016</t>
  </si>
  <si>
    <t>วอลเลย์บอลหญิงชิงแชมป์แอฟริกา</t>
  </si>
  <si>
    <t>วอลเลย์บอลหญิงชิงแชมป์แอฟริกา_2003</t>
  </si>
  <si>
    <t>วอลเลย์บอลหญิงชิงแชมป์แอฟริกา_2005</t>
  </si>
  <si>
    <t>วอลเลย์บอลหญิงชิงแชมป์แอฟริกา_2007</t>
  </si>
  <si>
    <t>วอลเลย์บอลหญิงชิงแชมป์แอฟริกา_2009</t>
  </si>
  <si>
    <t>วอลเลย์บอลหญิงชิงแชมป์แอฟริกา_2011</t>
  </si>
  <si>
    <t>วอลเลย์บอลหญิงชิงแชมป์แอฟริกา_2013</t>
  </si>
  <si>
    <t>วอลเลย์บอลหญิงชิงแชมป์แอฟริกา_2015</t>
  </si>
  <si>
    <t>วอลเลย์บอลหญิงชิงแชมป์แอฟริกา_2021</t>
  </si>
  <si>
    <t>วอลเลย์บอลหญิงชิงแชมป์แอฟริกา_รุ่นอายุไม่เกิน_23_ปี</t>
  </si>
  <si>
    <t>วอลเลย์บอลหญิงชิงแชมป์แอฟริกา_รุ่นอายุไม่เกิน_23_ปี_2014</t>
  </si>
  <si>
    <t>วอลเลย์บอลหญิงชิงแชมป์แอฟริกา_รุ่นอายุไม่เกิน_23_ปี_2016</t>
  </si>
  <si>
    <t>วอลเลย์บอลหญิงชิงแชมป์โลก</t>
  </si>
  <si>
    <t>วอลเลย์บอลหญิงชิงแชมป์โลก_1952</t>
  </si>
  <si>
    <t>วอลเลย์บอลหญิงชิงแชมป์โลก_1956</t>
  </si>
  <si>
    <t>วอลเลย์บอลหญิงชิงแชมป์โลก_1960</t>
  </si>
  <si>
    <t>วอลเลย์บอลหญิงชิงแชมป์โลก_1962</t>
  </si>
  <si>
    <t>วอลเลย์บอลหญิงชิงแชมป์โลก_1967</t>
  </si>
  <si>
    <t>วอลเลย์บอลหญิงชิงแชมป์โลก_1970</t>
  </si>
  <si>
    <t>วอลเลย์บอลหญิงชิงแชมป์โลก_1974</t>
  </si>
  <si>
    <t>วอลเลย์บอลหญิงชิงแชมป์โลก_1998</t>
  </si>
  <si>
    <t>วอลเลย์บอลหญิงชิงแชมป์โลก_2002</t>
  </si>
  <si>
    <t>วอลเลย์บอลหญิงชิงแชมป์โลก_2006</t>
  </si>
  <si>
    <t>วอลเลย์บอลหญิงชิงแชมป์โลก_2010</t>
  </si>
  <si>
    <t>วอลเลย์บอลหญิงชิงแชมป์โลก_2014</t>
  </si>
  <si>
    <t>วอลเลย์บอลหญิงชิงแชมป์โลก_2014_รอบคัดเลือก</t>
  </si>
  <si>
    <t>วอลเลย์บอลหญิงชิงแชมป์โลก_2014_รอบคัดเลือก_(ซีอีวี)</t>
  </si>
  <si>
    <t>วอลเลย์บอลหญิงชิงแชมป์โลก_2014_รอบคัดเลือก_(ซีเอวีบี)</t>
  </si>
  <si>
    <t>วอลเลย์บอลหญิงชิงแชมป์โลก_2014_รอบคัดเลือก_(ซีเอสวี)</t>
  </si>
  <si>
    <t>วอลเลย์บอลหญิงชิงแชมป์โลก_2014_รอบคัดเลือก_(นอร์เซกา)</t>
  </si>
  <si>
    <t>วอลเลย์บอลหญิงชิงแชมป์โลก_2014_รอบคัดเลือก_(เอวีซี)</t>
  </si>
  <si>
    <t>วอลเลย์บอลหญิงชิงแชมป์โลก_2014_รอบคัดเลือก_โซนยุโรป</t>
  </si>
  <si>
    <t>วอลเลย์บอลหญิงชิงแชมป์โลก_2014_รอบคัดเลือก_โซนอเมริกาเหนือ</t>
  </si>
  <si>
    <t>วอลเลย์บอลหญิงชิงแชมป์โลก_2014_รอบคัดเลือก_โซนอเมริกาใต้</t>
  </si>
  <si>
    <t>วอลเลย์บอลหญิงชิงแชมป์โลก_2014_รอบคัดเลือก_โซนเอเชีย</t>
  </si>
  <si>
    <t>วอลเลย์บอลหญิงชิงแชมป์โลก_2014_รอบคัดเลือก_โซนแอฟริกา</t>
  </si>
  <si>
    <t>วอลเลย์บอลหญิงชิงแชมป์โลก_2018</t>
  </si>
  <si>
    <t>วอลเลย์บอลหญิงชิงแชมป์โลก_2018_รอบคัดเลือก</t>
  </si>
  <si>
    <t>วอลเลย์บอลหญิงชิงแชมป์โลก_2018_รอบคัดเลือก_(ซีอีวี)</t>
  </si>
  <si>
    <t>วอลเลย์บอลหญิงชิงแชมป์โลก_2018_รอบคัดเลือก_(ซีเอวีบี)</t>
  </si>
  <si>
    <t>วอลเลย์บอลหญิงชิงแชมป์โลก_2018_รอบคัดเลือก_(นอร์เซกา)</t>
  </si>
  <si>
    <t>วอลเลย์บอลหญิงชิงแชมป์โลก_2018_รอบคัดเลือก_(เอวีซี)</t>
  </si>
  <si>
    <t>วอลเลย์บอลหญิงชิงแชมป์โลก_2018_รอบคัดเลือก_โซนยุโรป</t>
  </si>
  <si>
    <t>วอลเลย์บอลหญิงชิงแชมป์โลก_2018_รอบคัดเลือก_โซนอเมริกาเหนือ</t>
  </si>
  <si>
    <t>วอลเลย์บอลหญิงชิงแชมป์โลก_2018_รอบคัดเลือก_โซนอเมริกาใต้</t>
  </si>
  <si>
    <t>วอลเลย์บอลหญิงชิงแชมป์โลก_2018_รอบคัดเลือก_โซนเอเชีย</t>
  </si>
  <si>
    <t>วอลเลย์บอลหญิงชิงแชมป์โลก_2018_รอบคัดเลือก_โซนแอฟริกา</t>
  </si>
  <si>
    <t>วอลเลย์บอลหญิงชิงแชมป์โลก_2022</t>
  </si>
  <si>
    <t>วอลเลย์บอลหญิงชิงแชมป์โลก_รุ่นอายุไม่เกิน_18_ปี</t>
  </si>
  <si>
    <t>วอลเลย์บอลหญิงชิงแชมป์โลก_รุ่นอายุไม่เกิน_18_ปี_2015</t>
  </si>
  <si>
    <t>วอลเลย์บอลหญิงชิงแชมป์โลก_รุ่นอายุไม่เกิน_18_ปี_2017</t>
  </si>
  <si>
    <t>วอลเลย์บอลหญิงชิงแชมป์โลก_รุ่นอายุไม่เกิน_18_ปี_2019</t>
  </si>
  <si>
    <t>วอลเลย์บอลหญิงชิงแชมป์โลก_รุ่นอายุไม่เกิน_20_ปี</t>
  </si>
  <si>
    <t>วอลเลย์บอลหญิงชิงแชมป์โลก_รุ่นอายุไม่เกิน_20_ปี_1977</t>
  </si>
  <si>
    <t>วอลเลย์บอลหญิงชิงแชมป์โลก_รุ่นอายุไม่เกิน_20_ปี_1995</t>
  </si>
  <si>
    <t>วอลเลย์บอลหญิงชิงแชมป์โลก_รุ่นอายุไม่เกิน_20_ปี_2003</t>
  </si>
  <si>
    <t>วอลเลย์บอลหญิงชิงแชมป์โลก_รุ่นอายุไม่เกิน_20_ปี_2007</t>
  </si>
  <si>
    <t>วอลเลย์บอลหญิงชิงแชมป์โลก_รุ่นอายุไม่เกิน_20_ปี_2015</t>
  </si>
  <si>
    <t>วอลเลย์บอลหญิงชิงแชมป์โลก_รุ่นอายุไม่เกิน_20_ปี_2017</t>
  </si>
  <si>
    <t>วอลเลย์บอลหญิงชิงแชมป์โลก_รุ่นอายุไม่เกิน_21_ปี</t>
  </si>
  <si>
    <t>วอลเลย์บอลหญิงชิงแชมป์โลก_รุ่นอายุไม่เกิน_23_ปี</t>
  </si>
  <si>
    <t>วอลเลย์บอลหญิงชิงแชมป์โลก_รุ่นอายุไม่เกิน_23_ปี_2013</t>
  </si>
  <si>
    <t>วอลเลย์บอลหญิงชิงแชมป์โลก_รุ่นอายุไม่เกิน_23_ปี_2015</t>
  </si>
  <si>
    <t>วอลเลย์บอลหญิงชิงแชมป์โลก_รุ่นอายุไม่เกิน_23_ปี_2017</t>
  </si>
  <si>
    <t>วอลเลย์บอลหญิงซูแปร์โกปปาอีตาเลียนา</t>
  </si>
  <si>
    <t>วอลเลย์บอลหญิงทีมชาติกัมพูชา</t>
  </si>
  <si>
    <t>วอลเลย์บอลหญิงทีมชาติคาซัคสถาน</t>
  </si>
  <si>
    <t>วอลเลย์บอลหญิงทีมชาติคิวบา</t>
  </si>
  <si>
    <t>วอลเลย์บอลหญิงทีมชาติจอร์แดน</t>
  </si>
  <si>
    <t>วอลเลย์บอลหญิงทีมชาติจีน</t>
  </si>
  <si>
    <t>วอลเลย์บอลหญิงทีมชาติจีนไทเป</t>
  </si>
  <si>
    <t>วอลเลย์บอลหญิงทีมชาติญี่ปุ่น</t>
  </si>
  <si>
    <t>วอลเลย์บอลหญิงทีมชาติตรินิแดดและโตเบโก</t>
  </si>
  <si>
    <t>วอลเลย์บอลหญิงทีมชาติตุรกี</t>
  </si>
  <si>
    <t>วอลเลย์บอลหญิงทีมชาติตูนิเซีย</t>
  </si>
  <si>
    <t>วอลเลย์บอลหญิงทีมชาติบราซิล</t>
  </si>
  <si>
    <t>วอลเลย์บอลหญิงทีมชาติบัลแกเรีย</t>
  </si>
  <si>
    <t>วอลเลย์บอลหญิงทีมชาติปวยร์โตรีโก</t>
  </si>
  <si>
    <t>วอลเลย์บอลหญิงทีมชาติฟิลิปปินส์</t>
  </si>
  <si>
    <t>วอลเลย์บอลหญิงทีมชาติมาเลเซีย</t>
  </si>
  <si>
    <t>วอลเลย์บอลหญิงทีมชาติยูโกสลาเวีย</t>
  </si>
  <si>
    <t>วอลเลย์บอลหญิงทีมชาติรัสเซีย</t>
  </si>
  <si>
    <t>วอลเลย์บอลหญิงทีมชาติสวิตเซอร์แลนด์</t>
  </si>
  <si>
    <t>วอลเลย์บอลหญิงทีมชาติสหภาพโซเวียต</t>
  </si>
  <si>
    <t>วอลเลย์บอลหญิงทีมชาติสหรัฐ</t>
  </si>
  <si>
    <t>วอลเลย์บอลหญิงทีมชาติสหรัฐอเมริกา</t>
  </si>
  <si>
    <t>วอลเลย์บอลหญิงทีมชาติสาธารณรัฐโดมินิกัน</t>
  </si>
  <si>
    <t>วอลเลย์บอลหญิงทีมชาติสโลวีเนีย</t>
  </si>
  <si>
    <t>วอลเลย์บอลหญิงทีมชาติออสเตรเลีย</t>
  </si>
  <si>
    <t>วอลเลย์บอลหญิงทีมชาติอาเซอร์ไบจาน</t>
  </si>
  <si>
    <t>วอลเลย์บอลหญิงทีมชาติอิตาลี</t>
  </si>
  <si>
    <t>วอลเลย์บอลหญิงทีมชาติอินเดีย</t>
  </si>
  <si>
    <t>วอลเลย์บอลหญิงทีมชาติอิหร่าน</t>
  </si>
  <si>
    <t>วอลเลย์บอลหญิงทีมชาติฮังการี</t>
  </si>
  <si>
    <t>วอลเลย์บอลหญิงทีมชาติเกาหลีเหนือ</t>
  </si>
  <si>
    <t>วอลเลย์บอลหญิงทีมชาติเกาหลีใต้</t>
  </si>
  <si>
    <t>วอลเลย์บอลหญิงทีมชาติเคนยา</t>
  </si>
  <si>
    <t>วอลเลย์บอลหญิงทีมชาติเครือรัฐเอกราช</t>
  </si>
  <si>
    <t>วอลเลย์บอลหญิงทีมชาติเซอร์เบีย</t>
  </si>
  <si>
    <t>วอลเลย์บอลหญิงทีมชาติเซอร์เบียและมอนเตเนโกร</t>
  </si>
  <si>
    <t>วอลเลย์บอลหญิงทีมชาติเนเธอร์แลนด์</t>
  </si>
  <si>
    <t>วอลเลย์บอลหญิงทีมชาติเบลารุส</t>
  </si>
  <si>
    <t>วอลเลย์บอลหญิงทีมชาติเบลเยียม</t>
  </si>
  <si>
    <t>วอลเลย์บอลหญิงทีมชาติเปรู</t>
  </si>
  <si>
    <t>วอลเลย์บอลหญิงทีมชาติเปอร์โตริโก</t>
  </si>
  <si>
    <t>วอลเลย์บอลหญิงทีมชาติเยอรมนี</t>
  </si>
  <si>
    <t>วอลเลย์บอลหญิงทีมชาติเยอรมนีตะวันออก</t>
  </si>
  <si>
    <t>วอลเลย์บอลหญิงทีมชาติเวียดนาม</t>
  </si>
  <si>
    <t>วอลเลย์บอลหญิงทีมชาติแคเมอรูน</t>
  </si>
  <si>
    <t>วอลเลย์บอลหญิงทีมชาติแอลจีเรีย</t>
  </si>
  <si>
    <t>วอลเลย์บอลหญิงทีมชาติโคลอมเบีย</t>
  </si>
  <si>
    <t>วอลเลย์บอลหญิงทีมชาติโปแลนด์</t>
  </si>
  <si>
    <t>วอลเลย์บอลหญิงทีมชาติไทย</t>
  </si>
  <si>
    <t>วอลเลย์บอลหญิงนานาชาติ_VTV_CUP_2015</t>
  </si>
  <si>
    <t>วอลเลย์บอลหญิงบุนเดสลีกา</t>
  </si>
  <si>
    <t>วอลเลย์บอลหญิงบุนเดิสลีกา</t>
  </si>
  <si>
    <t>วอลเลย์บอลหญิงยูโรเปียนลีก</t>
  </si>
  <si>
    <t>วอลเลย์บอลหญิงวี-ลีก_ฤดูกาล_2016–17</t>
  </si>
  <si>
    <t>วอลเลย์บอลหญิงวีทีวีอินเตอร์เนชันแนลคัพ</t>
  </si>
  <si>
    <t>วอลเลย์บอลหญิงวีทีวีอินเตอร์เนชันแนลคัพ_2014</t>
  </si>
  <si>
    <t>วอลเลย์บอลหญิงวีทีวีอินเตอร์เนชันแนลคัพ_2015</t>
  </si>
  <si>
    <t>วอลเลย์บอลหญิงวีทีวีอินเตอร์เนชั่นแนล_คัพ</t>
  </si>
  <si>
    <t>วอลเลย์บอลหญิงวีทีวีอินเตอร์เนชั่นแนลคัพ</t>
  </si>
  <si>
    <t>วอลเลย์บอลหญิงอาเซอร์ไบจานซูเปอร์ลีก</t>
  </si>
  <si>
    <t>วอลเลย์บอลหญิงอินเตอร์เนชันแนลวีทีวี9_บิ่ญเดี่ยนคัพ</t>
  </si>
  <si>
    <t>วอลเลย์บอลหญิงอินเตอร์เนชันแนลวีทีวีคัพ</t>
  </si>
  <si>
    <t>วอลเลย์บอลหญิงอินเตอร์เนชันแนลวีทีวีคัพ_2014</t>
  </si>
  <si>
    <t>วอลเลย์บอลหญิงอินเตอร์เนชันแนลวีทีวีคัพ_2015</t>
  </si>
  <si>
    <t>วอลเลย์บอลหญิงเนชันส์ลีก</t>
  </si>
  <si>
    <t>วอลเลย์บอลหญิงเนชันส์ลีก_2018</t>
  </si>
  <si>
    <t>วอลเลย์บอลหญิงเนชันส์ลีก_2019</t>
  </si>
  <si>
    <t>วอลเลย์บอลหญิงเนชันส์ลีก_2020</t>
  </si>
  <si>
    <t>วอลเลย์บอลหญิงเนชันส์ลีก_2021</t>
  </si>
  <si>
    <t>วอลเลย์บอลหญิงเนชั่นลีก</t>
  </si>
  <si>
    <t>วอลเลย์บอลหญิงเฟแนร์บาห์เช</t>
  </si>
  <si>
    <t>วอลเลย์บอลหญิงเฟแนร์บาห์แช</t>
  </si>
  <si>
    <t>วอลเลย์บอลหญิงเวิลด์คัพ</t>
  </si>
  <si>
    <t>วอลเลย์บอลหญิงเวิลด์คัพ_1973</t>
  </si>
  <si>
    <t>วอลเลย์บอลหญิงเวิลด์คัพ_1981</t>
  </si>
  <si>
    <t>วอลเลย์บอลหญิงเวิลด์คัพ_1985</t>
  </si>
  <si>
    <t>วอลเลย์บอลหญิงเวิลด์คัพ_1989</t>
  </si>
  <si>
    <t>วอลเลย์บอลหญิงเวิลด์คัพ_1991</t>
  </si>
  <si>
    <t>วอลเลย์บอลหญิงเวิลด์คัพ_1995</t>
  </si>
  <si>
    <t>วอลเลย์บอลหญิงเวิลด์คัพ_1999</t>
  </si>
  <si>
    <t>วอลเลย์บอลหญิงเวิลด์คัพ_2007</t>
  </si>
  <si>
    <t>วอลเลย์บอลหญิงเวิลด์คัพ_2011</t>
  </si>
  <si>
    <t>วอลเลย์บอลหญิงเวิลด์คัพ_2015</t>
  </si>
  <si>
    <t>วอลเลย์บอลหญิงเวิลด์คัพ_2015_–_รอบคัดเลือกโซนอเมริกาใต้</t>
  </si>
  <si>
    <t>วอลเลย์บอลหญิงเวิลด์คัพ_2019</t>
  </si>
  <si>
    <t>วอลเลย์บอลหญิงเวิลด์แกรนด์แชมป์เปียนคัพ_2017</t>
  </si>
  <si>
    <t>วอลเลย์บอลหญิงเวิลด์แกรนด์แชมป์เปี้ยนคัพ_1993</t>
  </si>
  <si>
    <t>วอลเลย์บอลหญิงเวิลด์แกรนด์แชมป์เปี้ยนคัพ_1997</t>
  </si>
  <si>
    <t>วอลเลย์บอลหญิงเวิลด์แกรนด์แชมป์เปี้ยนคัพ_2001</t>
  </si>
  <si>
    <t>วอลเลย์บอลหญิงเวิลด์แกรนด์แชมป์เปี้ยนคัพ_2005</t>
  </si>
  <si>
    <t>วอลเลย์บอลหญิงเวิลด์แกรนด์แชมป์เปี้ยนคัพ_2009</t>
  </si>
  <si>
    <t>วอลเลย์บอลหญิงเวิลด์แกรนด์แชมป์เปี้ยนคัพ_2013</t>
  </si>
  <si>
    <t>วอลเลย์บอลหญิงเวิลด์แกรนด์แชมเปียนคัพ_1993</t>
  </si>
  <si>
    <t>วอลเลย์บอลหญิงเวิลด์แกรนด์แชมเปียนคัพ_1997</t>
  </si>
  <si>
    <t>วอลเลย์บอลหญิงเวิลด์แกรนด์แชมเปียนคัพ_2001</t>
  </si>
  <si>
    <t>วอลเลย์บอลหญิงเวิลด์แกรนด์แชมเปียนคัพ_2005</t>
  </si>
  <si>
    <t>วอลเลย์บอลหญิงเวิลด์แกรนด์แชมเปียนคัพ_2009</t>
  </si>
  <si>
    <t>วอลเลย์บอลหญิงเวิลด์แกรนด์แชมเปียนคัพ_2013</t>
  </si>
  <si>
    <t>วอลเลย์บอลหญิงเวิลด์แกรนด์แชมเปียนคัพ_2017</t>
  </si>
  <si>
    <t>วอลเลย์บอลหญิงเอจซาจือบาซือ</t>
  </si>
  <si>
    <t>วอลเลย์บอลหญิงเอวีซีคัพ_2012</t>
  </si>
  <si>
    <t>วอลเลย์บอลหญิงเอวีซีคัพ_2014</t>
  </si>
  <si>
    <t>วอลเลย์บอลหญิงเอวีซีคัพ_2016</t>
  </si>
  <si>
    <t>วอลเลย์บอลหญิงเอวีซีคัพ_2018</t>
  </si>
  <si>
    <t>วอลเลย์บอลหญิงเอเชียนคัพ</t>
  </si>
  <si>
    <t>วอลเลย์บอลหญิงเอเชียนคัพ_2018</t>
  </si>
  <si>
    <t>วอลเลย์บอลหญิงเอเชียนชาเลนจ์คัพ_2018</t>
  </si>
  <si>
    <t>วอลเลย์บอลหญิงแชลเลนเจอร์คัพ</t>
  </si>
  <si>
    <t>วอลเลย์บอลหญิงแชลเลนเจอร์คัพ_2018</t>
  </si>
  <si>
    <t>วอลเลย์บอลหญิงแชลเลนเจอร์คัพ_2019</t>
  </si>
  <si>
    <t>วอลเลย์บอลหญิงโกปปาอีตาเลีย</t>
  </si>
  <si>
    <t>วอลเลย์บอลหญิงโอลิมปิก_2020</t>
  </si>
  <si>
    <t>วอลเลย์บอลหญิงในกีฬามหาวิทยาลัยโลก_2013</t>
  </si>
  <si>
    <t>วอลเลย์บอลหญิงในซีเกมส์_2015</t>
  </si>
  <si>
    <t>วอลเลย์บอลหญิงในเอเชียนเกมส์_1962</t>
  </si>
  <si>
    <t>วอลเลย์บอลหญิงในเอเชียนเกมส์_2010</t>
  </si>
  <si>
    <t>วอลเลย์บอลหญิงในเอเชียนเกมส์_2014</t>
  </si>
  <si>
    <t>วอลเลย์บอลหญิงในเอเชียนเกมส์_2018</t>
  </si>
  <si>
    <t>วอลเลย์บอลหญิงในโอลิมปิกรอบคัดเลือกระดับโลก_2016</t>
  </si>
  <si>
    <t>วอลเลย์บอลหญิงในโอลิมปิกรอบคัดเลือกระดับโลก_2019</t>
  </si>
  <si>
    <t>วอลเลย์บอลหญิงในโอลิมปิกรอบคัดเลือกระดับโลกและโซนเอเชีย_2004</t>
  </si>
  <si>
    <t>วอลเลย์บอลหญิงในโอลิมปิกรอบคัดเลือกระดับโลกและโซนเอเชีย_2012</t>
  </si>
  <si>
    <t>วอลเลย์บอลหญิงในโอลิมปิกรอบคัดเลือกระหว่างทวีป_2019</t>
  </si>
  <si>
    <t>วอลเลย์บอลหญิงในโอลิมปิกรอบคัดเลือกโซนเอเชีย_2020</t>
  </si>
  <si>
    <t>วอลเลย์บอลหญิงในโอลิมปิกฤดูร้อน_1964</t>
  </si>
  <si>
    <t>วอลเลย์บอลหญิงในโอลิมปิกฤดูร้อน_1968</t>
  </si>
  <si>
    <t>วอลเลย์บอลหญิงในโอลิมปิกฤดูร้อน_1972</t>
  </si>
  <si>
    <t>วอลเลย์บอลหญิงในโอลิมปิกฤดูร้อน_1976</t>
  </si>
  <si>
    <t>วอลเลย์บอลหญิงในโอลิมปิกฤดูร้อน_1980</t>
  </si>
  <si>
    <t>วอลเลย์บอลหญิงในโอลิมปิกฤดูร้อน_1984</t>
  </si>
  <si>
    <t>วอลเลย์บอลหญิงในโอลิมปิกฤดูร้อน_1988</t>
  </si>
  <si>
    <t>วอลเลย์บอลหญิงในโอลิมปิกฤดูร้อน_1992</t>
  </si>
  <si>
    <t>วอลเลย์บอลหญิงในโอลิมปิกฤดูร้อน_1996</t>
  </si>
  <si>
    <t>วอลเลย์บอลหญิงในโอลิมปิกฤดูร้อน_2000</t>
  </si>
  <si>
    <t>วอลเลย์บอลหญิงในโอลิมปิกฤดูร้อน_2004</t>
  </si>
  <si>
    <t>วอลเลย์บอลหญิงในโอลิมปิกฤดูร้อน_2008</t>
  </si>
  <si>
    <t>วอลเลย์บอลหญิงในโอลิมปิกฤดูร้อน_2012</t>
  </si>
  <si>
    <t>วอลเลย์บอลหญิงในโอลิมปิกฤดูร้อน_2016</t>
  </si>
  <si>
    <t>วอลเลย์บอลหญิงในโอลิมปิกฤดูร้อน_2016_รอบคัดเลือก</t>
  </si>
  <si>
    <t>วอลเลย์บอลหญิงในโอลิมปิกฤดูร้อน_2016_รอบคัดเลือก_โซนยุโรป</t>
  </si>
  <si>
    <t>วอลเลย์บอลหญิงในโอลิมปิกฤดูร้อน_2016_รอบคัดเลือก_โซนอเมริกาเหนือ</t>
  </si>
  <si>
    <t>วอลเลย์บอลหญิงในโอลิมปิกฤดูร้อน_2016_รอบคัดเลือก_โซนอเมริกาใต้</t>
  </si>
  <si>
    <t>วอลเลย์บอลหญิงในโอลิมปิกฤดูร้อน_2016_รอบคัดเลือก_โซนแอฟริกา</t>
  </si>
  <si>
    <t>วอลเลย์บอลหญิงในโอลิมปิกฤดูร้อน_2016_–_รอบคัดเลือกโซนยุโรป</t>
  </si>
  <si>
    <t>วอลเลย์บอลหญิงในโอลิมปิกฤดูร้อน_2016_–_รอบคัดเลือกโซนอเมริกาเหนือ</t>
  </si>
  <si>
    <t>วอลเลย์บอลหญิงในโอลิมปิกฤดูร้อน_2016_–_รอบคัดเลือกโซนอเมริกาใต้</t>
  </si>
  <si>
    <t>วอลเลย์บอลหญิงในโอลิมปิกฤดูร้อน_2016_–_รอบคัดเลือกโซนแอฟริกา</t>
  </si>
  <si>
    <t>วอลเลย์บอลหญิงในโอลิมปิกฤดูร้อน_2020</t>
  </si>
  <si>
    <t>วอลเลย์บอลหญิงในโอลิมปิกฤดูร้อน_2020_รอบคัดเลือก</t>
  </si>
  <si>
    <t>วอลเลย์บอลหญิงในโอลิมปิกฤดูร้อน_2020_รอบคัดเลือก_โซนยุโรป</t>
  </si>
  <si>
    <t>วอลเลย์บอลหญิงในโอลิมปิกฤดูร้อน_2020_รอบคัดเลือก_โซนอเมริกาใต้</t>
  </si>
  <si>
    <t>วอลเลย์บอลหญิงในโอลิมปิกฤดูร้อน_2020_รอบคัดเลือก_โซนเอเชีย</t>
  </si>
  <si>
    <t>วอลเลย์บอลหญิงในโอลิมปิกฤดูร้อน_2020_รอบคัดเลือก_โซนแอฟริกา</t>
  </si>
  <si>
    <t>วอลเลย์บอลหญิงในโอลิมปิกฤดูร้อน_2020_รอบคัดเลือกโซนยุโรป</t>
  </si>
  <si>
    <t>วอลเลย์บอลหญิงไทยเดนมาร์คซูเปอร์ลีก_2013</t>
  </si>
  <si>
    <t>วอลเลย์บอลหญิงไทยเดนมาร์คซูเปอร์ลีก_2014</t>
  </si>
  <si>
    <t>วอลเลย์บอลหญิงไทยเดนมาร์คซูเปอร์ลีก_2015</t>
  </si>
  <si>
    <t>วอลเลย์บอลหญิงไทยเดนมาร์คซูเปอร์ลีก_2016</t>
  </si>
  <si>
    <t>วอลเลย์บอลหญิงไทยเดนมาร์คซูเปอร์ลีก_2017</t>
  </si>
  <si>
    <t>วอลเลย์บอลหญิงไทยเดนมาร์คซูเปอร์ลีก_2018</t>
  </si>
  <si>
    <t>วอลเลย์บอลหญิงไทยเดนมาร์คซูเปอร์ลีก_2019</t>
  </si>
  <si>
    <t>วอลเลย์บอลหญิงไทยแลนด์ลีก</t>
  </si>
  <si>
    <t>วอลเลย์บอลหญิงไทยแลนด์ลีก_2006</t>
  </si>
  <si>
    <t>วอลเลย์บอลหญิงไทยแลนด์ลีก_2008</t>
  </si>
  <si>
    <t>วอลเลย์บอลหญิงไทยแลนด์ลีก_2009</t>
  </si>
  <si>
    <t>วอลเลย์บอลหญิงไทยแลนด์ลีก_2009-10</t>
  </si>
  <si>
    <t>วอลเลย์บอลหญิงไทยแลนด์ลีก_2010</t>
  </si>
  <si>
    <t>วอลเลย์บอลหญิงไทยแลนด์ลีก_2010-11</t>
  </si>
  <si>
    <t>วอลเลย์บอลหญิงไทยแลนด์ลีก_2011-12</t>
  </si>
  <si>
    <t>วอลเลย์บอลหญิงไทยแลนด์ลีก_2012-13</t>
  </si>
  <si>
    <t>วอลเลย์บอลหญิงไทยแลนด์ลีก_2013-14</t>
  </si>
  <si>
    <t>วอลเลย์บอลหญิงไทยแลนด์ลีก_2014-15</t>
  </si>
  <si>
    <t>วอลเลย์บอลหญิงไทยแลนด์ลีก_2015-16</t>
  </si>
  <si>
    <t>วอลเลย์บอลหญิงไทยแลนด์ลีก_2016-17</t>
  </si>
  <si>
    <t>วอลเลย์บอลหญิงไทยแลนด์ลีก_2017-18</t>
  </si>
  <si>
    <t>วอลเลย์บอลหญิงไทยแลนด์ลีก_2018-19</t>
  </si>
  <si>
    <t>วอลเลย์บอลหญิงไทยแลนด์ลีก_2019-20</t>
  </si>
  <si>
    <t>วอลเลย์บอลหญิงไทยแลนด์ลีก_2020-21</t>
  </si>
  <si>
    <t>วอลเลย์บอลหญิงไทยแลนด์ลีก_2021-22</t>
  </si>
  <si>
    <t>วอลเลย์บอลอะคาเดมีลีก</t>
  </si>
  <si>
    <t>วอลเลย์บอลอะคาเดมีลีก_2015</t>
  </si>
  <si>
    <t>วอลเลย์บอลอะคาเดมีลีก_2016</t>
  </si>
  <si>
    <t>วอลเลย์บอลอะคาเดมีลีก_2017</t>
  </si>
  <si>
    <t>วอลเลย์บอลอะคาเดมีลีก_2018</t>
  </si>
  <si>
    <t>วอลเลย์บอลอาเซอร์ไบจานซูเปอร์ลีก</t>
  </si>
  <si>
    <t>วอลเลย์บอลอาเซียนกรังด์ปรีซ์_2019</t>
  </si>
  <si>
    <t>วอลเลย์บอลอเมริกาส์คัพ</t>
  </si>
  <si>
    <t>วอลเลย์บอลเยาวชนชายชิงแชมป์ยุโรป</t>
  </si>
  <si>
    <t>วอลเลย์บอลเยาวชนชายชิงแชมป์อาเซียน_ครั้งที่_19</t>
  </si>
  <si>
    <t>วอลเลย์บอลเยาวชนชายชิงแชมป์เอเชีย_1980</t>
  </si>
  <si>
    <t>วอลเลย์บอลเยาวชนชายชิงแชมป์เอเชีย_1984</t>
  </si>
  <si>
    <t>วอลเลย์บอลเยาวชนชายชิงแชมป์เอเชีย_1986</t>
  </si>
  <si>
    <t>วอลเลย์บอลเยาวชนชายชิงแชมป์เอเชีย_1988</t>
  </si>
  <si>
    <t>วอลเลย์บอลเยาวชนชายชิงแชมป์เอเชีย_1990</t>
  </si>
  <si>
    <t>วอลเลย์บอลเยาวชนชายชิงแชมป์เอเชีย_1992</t>
  </si>
  <si>
    <t>วอลเลย์บอลเยาวชนชายชิงแชมป์เอเชีย_1994</t>
  </si>
  <si>
    <t>วอลเลย์บอลเยาวชนชายชิงแชมป์เอเชีย_1996</t>
  </si>
  <si>
    <t>วอลเลย์บอลเยาวชนชายชิงแชมป์เอเชีย_1998</t>
  </si>
  <si>
    <t>วอลเลย์บอลเยาวชนชายชิงแชมป์เอเชีย_2000</t>
  </si>
  <si>
    <t>วอลเลย์บอลเยาวชนชายชิงแชมป์เอเชีย_2002</t>
  </si>
  <si>
    <t>วอลเลย์บอลเยาวชนชายชิงแชมป์เอเชีย_2004</t>
  </si>
  <si>
    <t>วอลเลย์บอลเยาวชนชายชิงแชมป์เอเชีย_2006</t>
  </si>
  <si>
    <t>วอลเลย์บอลเยาวชนชายชิงแชมป์เอเชีย_2008</t>
  </si>
  <si>
    <t>วอลเลย์บอลเยาวชนชายชิงแชมป์เอเชีย_2010</t>
  </si>
  <si>
    <t>วอลเลย์บอลเยาวชนชายชิงแชมป์เอเชีย_2012</t>
  </si>
  <si>
    <t>วอลเลย์บอลเยาวชนชายชิงแชมป์เอเชีย_2014</t>
  </si>
  <si>
    <t>วอลเลย์บอลเยาวชนชายชิงแชมป์เอเชีย_2016</t>
  </si>
  <si>
    <t>วอลเลย์บอลเยาวชนชายชิงแชมป์เอเชีย_2018</t>
  </si>
  <si>
    <t>วอลเลย์บอลเยาวชนชิงแชมป์เอเชีย</t>
  </si>
  <si>
    <t>วอลเลย์บอลเยาวชนหญิงชิงแชมป์ยุโรป</t>
  </si>
  <si>
    <t>วอลเลย์บอลเยาวชนหญิงชิงแชมป์อาเซียน_ครั้งที่_19</t>
  </si>
  <si>
    <t>วอลเลย์บอลเยาวชนหญิงชิงแชมป์เอเชีย_2000</t>
  </si>
  <si>
    <t>วอลเลย์บอลเยาวชนหญิงชิงแชมป์เอเชีย_2002</t>
  </si>
  <si>
    <t>วอลเลย์บอลเยาวชนหญิงชิงแชมป์เอเชีย_2004</t>
  </si>
  <si>
    <t>วอลเลย์บอลเยาวชนหญิงชิงแชมป์เอเชีย_2006</t>
  </si>
  <si>
    <t>วอลเลย์บอลเยาวชนหญิงชิงแชมป์เอเชีย_2008</t>
  </si>
  <si>
    <t>วอลเลย์บอลเยาวชนหญิงชิงแชมป์เอเชีย_2010</t>
  </si>
  <si>
    <t>วอลเลย์บอลเยาวชนหญิงชิงแชมป์เอเชีย_2012</t>
  </si>
  <si>
    <t>วอลเลย์บอลเยาวชนหญิงชิงแชมป์เอเชีย_2014</t>
  </si>
  <si>
    <t>วอลเลย์บอลเยาวชนหญิงชิงแชมป์เอเชีย_2016</t>
  </si>
  <si>
    <t>วอลเลย์บอลเวิลด์กรังด์ปรีซ์</t>
  </si>
  <si>
    <t>วอลเลย์บอลเวิลด์กรังด์ปรีซ์_1993</t>
  </si>
  <si>
    <t>วอลเลย์บอลเวิลด์กรังด์ปรีซ์_1994</t>
  </si>
  <si>
    <t>วอลเลย์บอลเวิลด์กรังด์ปรีซ์_1995</t>
  </si>
  <si>
    <t>วอลเลย์บอลเวิลด์กรังด์ปรีซ์_2002</t>
  </si>
  <si>
    <t>วอลเลย์บอลเวิลด์กรังด์ปรีซ์_2003</t>
  </si>
  <si>
    <t>วอลเลย์บอลเวิลด์กรังด์ปรีซ์_2004</t>
  </si>
  <si>
    <t>วอลเลย์บอลเวิลด์กรังด์ปรีซ์_2005</t>
  </si>
  <si>
    <t>วอลเลย์บอลเวิลด์กรังด์ปรีซ์_2006</t>
  </si>
  <si>
    <t>วอลเลย์บอลเวิลด์กรังด์ปรีซ์_2008</t>
  </si>
  <si>
    <t>วอลเลย์บอลเวิลด์กรังด์ปรีซ์_2009</t>
  </si>
  <si>
    <t>วอลเลย์บอลเวิลด์กรังด์ปรีซ์_2010</t>
  </si>
  <si>
    <t>วอลเลย์บอลเวิลด์กรังด์ปรีซ์_2011</t>
  </si>
  <si>
    <t>วอลเลย์บอลเวิลด์กรังด์ปรีซ์_2012</t>
  </si>
  <si>
    <t>วอลเลย์บอลเวิลด์กรังด์ปรีซ์_2013</t>
  </si>
  <si>
    <t>วอลเลย์บอลเวิลด์กรังด์ปรีซ์_2014</t>
  </si>
  <si>
    <t>วอลเลย์บอลเวิลด์กรังด์ปรีซ์_2015</t>
  </si>
  <si>
    <t>วอลเลย์บอลเวิลด์กรังด์ปรีซ์_2016</t>
  </si>
  <si>
    <t>วอลเลย์บอลเวิลด์กรังด์ปรีซ์_2017</t>
  </si>
  <si>
    <t>วอลเลย์บอลเวิลด์กรังปรีช์_2011</t>
  </si>
  <si>
    <t>วอลเลย์บอลเวิลด์กรังปรีช์_2012</t>
  </si>
  <si>
    <t>วอลเลย์บอลเวิลด์คัพ</t>
  </si>
  <si>
    <t>วอลเลย์บอลเวิลด์ลีก</t>
  </si>
  <si>
    <t>วอลเลย์บอลเวิลด์ลีก_1990</t>
  </si>
  <si>
    <t>วอลเลย์บอลเวิลด์ลีก_1991</t>
  </si>
  <si>
    <t>วอลเลย์บอลเวิลด์ลีก_1992</t>
  </si>
  <si>
    <t>วอลเลย์บอลเวิลด์ลีก_1993</t>
  </si>
  <si>
    <t>วอลเลย์บอลเวิลด์ลีก_1994</t>
  </si>
  <si>
    <t>วอลเลย์บอลเวิลด์ลีก_1995</t>
  </si>
  <si>
    <t>วอลเลย์บอลเวิลด์ลีก_1996</t>
  </si>
  <si>
    <t>วอลเลย์บอลเวิลด์ลีก_1997</t>
  </si>
  <si>
    <t>วอลเลย์บอลเวิลด์ลีก_1998</t>
  </si>
  <si>
    <t>วอลเลย์บอลเวิลด์ลีก_1999</t>
  </si>
  <si>
    <t>วอลเลย์บอลเวิลด์ลีก_2000</t>
  </si>
  <si>
    <t>วอลเลย์บอลเวิลด์ลีก_2001</t>
  </si>
  <si>
    <t>วอลเลย์บอลเวิลด์ลีก_2002</t>
  </si>
  <si>
    <t>วอลเลย์บอลเวิลด์ลีก_2003</t>
  </si>
  <si>
    <t>วอลเลย์บอลเวิลด์ลีก_2004</t>
  </si>
  <si>
    <t>วอลเลย์บอลเวิลด์ลีก_2006</t>
  </si>
  <si>
    <t>วอลเลย์บอลเวิลด์ลีก_2010_รอบคัดเลือก</t>
  </si>
  <si>
    <t>วอลเลย์บอลเวิลด์ลีก_2011_รอบคัดเลือก</t>
  </si>
  <si>
    <t>วอลเลย์บอลเวิลด์ลีก_2012</t>
  </si>
  <si>
    <t>วอลเลย์บอลเวิลด์ลีก_2012_รอบคัดเลือก</t>
  </si>
  <si>
    <t>วอลเลย์บอลเวิลด์ลีก_2013</t>
  </si>
  <si>
    <t>วอลเลย์บอลเวิลด์ลีก_2013_รอบคัดเลือก</t>
  </si>
  <si>
    <t>วอลเลย์บอลเวิลด์ลีก_2014</t>
  </si>
  <si>
    <t>วอลเลย์บอลเวิลด์ลีก_2015</t>
  </si>
  <si>
    <t>วอลเลย์บอลเวิลด์ลีก_2016</t>
  </si>
  <si>
    <t>วอลเลย์บอลเวิลด์ลีก_2017</t>
  </si>
  <si>
    <t>วอลเลย์บอลเวิลด์แกรนด์แชมป์เปี้ยนคัพ</t>
  </si>
  <si>
    <t>วอลเลย์บอลเวิลด์แกรนด์แชมเปียนคัพ</t>
  </si>
  <si>
    <t>วอลเลย์บอลเอวีซีคัพ</t>
  </si>
  <si>
    <t>วอลเลย์บอลโปรชาเลนจ์</t>
  </si>
  <si>
    <t>วอลเลย์บอลโปรชาเลนจ์_2018</t>
  </si>
  <si>
    <t>วอลเลย์บอลโปรชาเลนจ์_2019</t>
  </si>
  <si>
    <t>วอลเลย์บอลโปรชาเลนจ์_2020</t>
  </si>
  <si>
    <t>วอลเลย์บอลในกีฬามหาวิทยาลัยโลก</t>
  </si>
  <si>
    <t>วอลเลย์บอลในกีฬามหาวิทยาลัยโลก_1959</t>
  </si>
  <si>
    <t>วอลเลย์บอลในกีฬามหาวิทยาลัยโลก_1961</t>
  </si>
  <si>
    <t>วอลเลย์บอลในกีฬามหาวิทยาลัยโลก_1963</t>
  </si>
  <si>
    <t>วอลเลย์บอลในกีฬามหาวิทยาลัยโลก_2013</t>
  </si>
  <si>
    <t>วอลเลย์บอลในกีฬามหาวิทยาลัยโลกฤดูร้อน_1959</t>
  </si>
  <si>
    <t>วอลเลย์บอลในกีฬามหาวิทยาลัยโลกฤดูร้อน_1961</t>
  </si>
  <si>
    <t>วอลเลย์บอลในกีฬามหาวิทยาลัยโลกฤดูร้อน_1963</t>
  </si>
  <si>
    <t>วอลเลย์บอลในกีฬามหาวิทยาลัยโลกฤดูร้อน_1965</t>
  </si>
  <si>
    <t>วอลเลย์บอลในกีฬามหาวิทยาลัยโลกฤดูร้อน_1967</t>
  </si>
  <si>
    <t>วอลเลย์บอลในกีฬามหาวิทยาลัยโลกฤดูร้อน_1970</t>
  </si>
  <si>
    <t>วอลเลย์บอลในกีฬามหาวิทยาลัยโลกฤดูร้อน_1973</t>
  </si>
  <si>
    <t>วอลเลย์บอลในกีฬามหาวิทยาลัยโลกฤดูร้อน_1977</t>
  </si>
  <si>
    <t>วอลเลย์บอลในกีฬามหาวิทยาลัยโลกฤดูร้อน_1979</t>
  </si>
  <si>
    <t>วอลเลย์บอลในกีฬามหาวิทยาลัยโลกฤดูร้อน_1981</t>
  </si>
  <si>
    <t>วอลเลย์บอลในกีฬามหาวิทยาลัยโลกฤดูร้อน_1983</t>
  </si>
  <si>
    <t>วอลเลย์บอลในกีฬามหาวิทยาลัยโลกฤดูร้อน_1985</t>
  </si>
  <si>
    <t>วอลเลย์บอลในกีฬามหาวิทยาลัยโลกฤดูร้อน_1987</t>
  </si>
  <si>
    <t>วอลเลย์บอลในกีฬามหาวิทยาลัยโลกฤดูร้อน_1991</t>
  </si>
  <si>
    <t>วอลเลย์บอลในกีฬามหาวิทยาลัยโลกฤดูร้อน_1993</t>
  </si>
  <si>
    <t>วอลเลย์บอลในกีฬามหาวิทยาลัยโลกฤดูร้อน_1995</t>
  </si>
  <si>
    <t>วอลเลย์บอลในกีฬามหาวิทยาลัยโลกฤดูร้อน_1997</t>
  </si>
  <si>
    <t>วอลเลย์บอลในกีฬามหาวิทยาลัยโลกฤดูร้อน_1999</t>
  </si>
  <si>
    <t>วอลเลย์บอลในกีฬามหาวิทยาลัยโลกฤดูร้อน_2001</t>
  </si>
  <si>
    <t>วอลเลย์บอลในกีฬามหาวิทยาลัยโลกฤดูร้อน_2003</t>
  </si>
  <si>
    <t>วอลเลย์บอลในกีฬามหาวิทยาลัยโลกฤดูร้อน_2005</t>
  </si>
  <si>
    <t>วอลเลย์บอลในกีฬามหาวิทยาลัยโลกฤดูร้อน_2007</t>
  </si>
  <si>
    <t>วอลเลย์บอลในกีฬามหาวิทยาลัยโลกฤดูร้อน_2009</t>
  </si>
  <si>
    <t>วอลเลย์บอลในกีฬามหาวิทยาลัยโลกฤดูร้อน_2011</t>
  </si>
  <si>
    <t>วอลเลย์บอลในกีฬามหาวิทยาลัยโลกฤดูร้อน_2013</t>
  </si>
  <si>
    <t>วอลเลย์บอลในกีฬามหาวิทยาลัยโลกฤดูร้อน_2015</t>
  </si>
  <si>
    <t>วอลเลย์บอลในซีเกมส์</t>
  </si>
  <si>
    <t>วอลเลย์บอลในซีเกมส์_2007</t>
  </si>
  <si>
    <t>วอลเลย์บอลในซีเกมส์_2009</t>
  </si>
  <si>
    <t>วอลเลย์บอลในซีเกมส์_2011</t>
  </si>
  <si>
    <t>วอลเลย์บอลในซีเกมส์_2013</t>
  </si>
  <si>
    <t>วอลเลย์บอลในซีเกมส์_2015</t>
  </si>
  <si>
    <t>วอลเลย์บอลในลูโซโฟนีเกมส์</t>
  </si>
  <si>
    <t>วอลเลย์บอลในลูโซโฟนีเกมส์_2006</t>
  </si>
  <si>
    <t>วอลเลย์บอลในลูโซโฟนีเกมส์_2009</t>
  </si>
  <si>
    <t>วอลเลย์บอลในเอเชียนเกมส์</t>
  </si>
  <si>
    <t>วอลเลย์บอลในเอเชียนเกมส์_1958</t>
  </si>
  <si>
    <t>วอลเลย์บอลในเอเชียนเกมส์_1962</t>
  </si>
  <si>
    <t>วอลเลย์บอลในเอเชียนเกมส์_1966</t>
  </si>
  <si>
    <t>วอลเลย์บอลในเอเชียนเกมส์_1970</t>
  </si>
  <si>
    <t>วอลเลย์บอลในเอเชียนเกมส์_1974</t>
  </si>
  <si>
    <t>วอลเลย์บอลในเอเชียนเกมส์_1978</t>
  </si>
  <si>
    <t>วอลเลย์บอลในเอเชียนเกมส์_1982</t>
  </si>
  <si>
    <t>วอลเลย์บอลในเอเชียนเกมส์_1986</t>
  </si>
  <si>
    <t>วอลเลย์บอลในเอเชียนเกมส์_1990</t>
  </si>
  <si>
    <t>วอลเลย์บอลในเอเชียนเกมส์_1994</t>
  </si>
  <si>
    <t>วอลเลย์บอลในเอเชียนเกมส์_1998</t>
  </si>
  <si>
    <t>วอลเลย์บอลในเอเชียนเกมส์_2002</t>
  </si>
  <si>
    <t>วอลเลย์บอลในเอเชียนเกมส์_2006</t>
  </si>
  <si>
    <t>วอลเลย์บอลในเอเชียนเกมส์_2010</t>
  </si>
  <si>
    <t>วอลเลย์บอลในเอเชียนเกมส์_2014</t>
  </si>
  <si>
    <t>วอลเลย์บอลในเอเชียนเกมส์_2018</t>
  </si>
  <si>
    <t>วอลเลย์บอลในโอลิมปิกรอบคัดเลือกระดับโลกและโซนเอเชีย_2012</t>
  </si>
  <si>
    <t>วอลเลย์บอลไทยเดนมาร์ค_ซุปเปอร์ลีก</t>
  </si>
  <si>
    <t>วอลเลย์บอลไทยเดนมาร์คซูเปอร์ลีก</t>
  </si>
  <si>
    <t>วอลเลย์บอลไทยเดนมาร์คซูเปอร์ลีก_2013</t>
  </si>
  <si>
    <t>วอลเลย์บอลไทยเดนมาร์คซูเปอร์ลีก_2014</t>
  </si>
  <si>
    <t>วอลเลย์บอลไทยเดนมาร์คซูเปอร์ลีก_2015</t>
  </si>
  <si>
    <t>วอลเลย์บอลไทยแลนด์ลีก</t>
  </si>
  <si>
    <t>วอลเลย์บอลไทยแลนด์ลีก_2005-06</t>
  </si>
  <si>
    <t>วอลเลย์บอลไทยแลนด์ลีก_2006</t>
  </si>
  <si>
    <t>วอลเลย์บอลไทยแลนด์ลีก_2015-16</t>
  </si>
  <si>
    <t>วอลเลย์บอลไทยแลนด์ลีก_2015–16</t>
  </si>
  <si>
    <t>วอลเลอร์'ส_กาเซลล์</t>
  </si>
  <si>
    <t>วอลเลเซีย</t>
  </si>
  <si>
    <t>วอลเล่ย์บอล</t>
  </si>
  <si>
    <t>วอลเล่ย์บอลเวล์ดคัพ</t>
  </si>
  <si>
    <t>วอลแตร์</t>
  </si>
  <si>
    <t>วอลโกกราด</t>
  </si>
  <si>
    <t>วอลโกกราดอะเรนา</t>
  </si>
  <si>
    <t>วอลโด</t>
  </si>
  <si>
    <t>วอลโลเนีย</t>
  </si>
  <si>
    <t>วอลโว่</t>
  </si>
  <si>
    <t>วอลโว่กรุ๊ป</t>
  </si>
  <si>
    <t>วอลโว่บัส</t>
  </si>
  <si>
    <t>วอล์ก_(เพลงแพนเทอรา)</t>
  </si>
  <si>
    <t>วอล์กกิงออนแอร์_(เพลงของเคที_เพร์รี)</t>
  </si>
  <si>
    <t>วอล์กกิงออนแอร์_(เพลงเคที_เพร์รี)</t>
  </si>
  <si>
    <t>วอล์กออนบาย</t>
  </si>
  <si>
    <t>วอล์กแมน</t>
  </si>
  <si>
    <t>วอล์คเกอร์</t>
  </si>
  <si>
    <t>วอล์คเกอร์_(สตาร์_วอร์ส)</t>
  </si>
  <si>
    <t>วอล์คแมน</t>
  </si>
  <si>
    <t>วอล์ตดิสนีย์สตูดิโอส์พาร์ก</t>
  </si>
  <si>
    <t>วอล์ตดิสนีย์เวิลด์รีสอร์ต</t>
  </si>
  <si>
    <t>วอล์มาร์ท</t>
  </si>
  <si>
    <t>วอว์ตชึน</t>
  </si>
  <si>
    <t>วอสตอค_1</t>
  </si>
  <si>
    <t>วอสรัส</t>
  </si>
  <si>
    <t>วอเดฟิตเกซเกชิ,_วิดด์อินนาตอิทโยปิยา</t>
  </si>
  <si>
    <t>วอเดฟิตเกซเกชิ_วิดด์อินนาตอิทโยปิยา</t>
  </si>
  <si>
    <t>วอเตอร์ฟรอนท์สวีทแอนด์เรสซิเดนซ์_พัทยา</t>
  </si>
  <si>
    <t>วอเตอร์ลู_(เพลงของแอ็บบา)</t>
  </si>
  <si>
    <t>วอเตอร์ลู_(เพลงแอ็บบา)</t>
  </si>
  <si>
    <t>วอเรน_บัฟเฟต</t>
  </si>
  <si>
    <t>วอเหวียนยาป</t>
  </si>
  <si>
    <t>วะกะกิ_ทะมิกิ</t>
  </si>
  <si>
    <t>วะกะนะ_ยะมะซะกิ</t>
  </si>
  <si>
    <t>วะกะมุระซะกิ</t>
  </si>
  <si>
    <t>วะกะมุราซะกิ</t>
  </si>
  <si>
    <t>วะกะมุราซากิ</t>
  </si>
  <si>
    <t>วะกะยะมะ</t>
  </si>
  <si>
    <t>วะกะยะมะ_(เมือง)</t>
  </si>
  <si>
    <t>วะกะเมะ</t>
  </si>
  <si>
    <t>วะกิ_ยะมะโตะ</t>
  </si>
  <si>
    <t>วะคะนะ_ยะมะซะกิ</t>
  </si>
  <si>
    <t>วะซิลล์_เลฟสกี</t>
  </si>
  <si>
    <t>วะตะนะเบะ_มะยุ</t>
  </si>
  <si>
    <t>วะตะริโรกะ_ฮะชิริไต</t>
  </si>
  <si>
    <t>วะตะริโรกะฮะชิริไต</t>
  </si>
  <si>
    <t>วะตะรุ_ทะกะงิ</t>
  </si>
  <si>
    <t>วะตะรุ_ฟุกุดะ</t>
  </si>
  <si>
    <t>วะนิลา</t>
  </si>
  <si>
    <t>วะฮาบีย์</t>
  </si>
  <si>
    <t>วัก</t>
  </si>
  <si>
    <t>วักกวิทยา</t>
  </si>
  <si>
    <t>วักกะไน</t>
  </si>
  <si>
    <t>วักกาไน</t>
  </si>
  <si>
    <t>วักก้า</t>
  </si>
  <si>
    <t>วัคซีน</t>
  </si>
  <si>
    <t>วัคซีน_BCG</t>
  </si>
  <si>
    <t>วัคซีน_DPT</t>
  </si>
  <si>
    <t>วัคซีน_HPV</t>
  </si>
  <si>
    <t>วัคซีน_HPV_(วัคซีนป้องกันมะเร็งปากมดลูก)</t>
  </si>
  <si>
    <t>วัคซีน_MMR</t>
  </si>
  <si>
    <t>วัคซีน_V920</t>
  </si>
  <si>
    <t>วัคซีน_rVSV-ZEBOV</t>
  </si>
  <si>
    <t>วัคซีนของซิโนแว็ก</t>
  </si>
  <si>
    <t>วัคซีนของออกซฟอร์ด-แอสตราเซเนกา</t>
  </si>
  <si>
    <t>วัคซีนของแอสตราเซเนกา</t>
  </si>
  <si>
    <t>วัคซีนของไฟเซอร์-ไบออนเทค</t>
  </si>
  <si>
    <t>วัคซีนคอนจูเกต</t>
  </si>
  <si>
    <t>วัคซีนฆ่าเชื้อ</t>
  </si>
  <si>
    <t>วัคซีนฆ่าเชื้อแล้ว</t>
  </si>
  <si>
    <t>วัคซีนชนิดตัวตาย</t>
  </si>
  <si>
    <t>วัคซีนชนิดเชื้อตาย</t>
  </si>
  <si>
    <t>วัคซีนซับยูนิต</t>
  </si>
  <si>
    <t>วัคซีนดีเอ็นเอ</t>
  </si>
  <si>
    <t>วัคซีนตับอักเสบบี</t>
  </si>
  <si>
    <t>วัคซีนตับอักเสบเอ</t>
  </si>
  <si>
    <t>วัคซีนตัวตาย</t>
  </si>
  <si>
    <t>วัคซีนที่ฆ่าเชื้อ</t>
  </si>
  <si>
    <t>วัคซีนที่ฆ่าเชื้อแล้ว</t>
  </si>
  <si>
    <t>วัคซีนที่ฆ่าแล้ว</t>
  </si>
  <si>
    <t>วัคซีนที่ทำด้วยส่วนประกอบของเชื้อ</t>
  </si>
  <si>
    <t>วัคซีนที่ทำด้วยส่วนประกอบบางส่วนของเชื้อ</t>
  </si>
  <si>
    <t>วัคซีนที่ลดฤทธิ์</t>
  </si>
  <si>
    <t>วัคซีนที่ลดฤทธิ์เชื้อ</t>
  </si>
  <si>
    <t>วัคซีนที่ลดฤทธิ์เชื้อแล้ว</t>
  </si>
  <si>
    <t>วัคซีนที่ลดฤทธิ์แล้ว</t>
  </si>
  <si>
    <t>วัคซีนนิวโมคอคคัส</t>
  </si>
  <si>
    <t>วัคซีนนิวโมคอคคัสชนิดคอนจูเกต</t>
  </si>
  <si>
    <t>วัคซีนบีซีจี</t>
  </si>
  <si>
    <t>วัคซีนป้องกันการติดเชื้อเอชไอวี</t>
  </si>
  <si>
    <t>วัคซีนป้องกันเชื้อนิวโมคอคคัส</t>
  </si>
  <si>
    <t>วัคซีนป้องกันเชื้อฮีโมฟิลุส_อินฟลูเอนซา_ชนิดบี</t>
  </si>
  <si>
    <t>วัคซีนป้องกันโควิด-19</t>
  </si>
  <si>
    <t>วัคซีนป้องกันโรคติดเชื้อนิวโมคอคคัส</t>
  </si>
  <si>
    <t>วัคซีนป้องกันโรคติดเชื้อนิวโมคอคคัส_(Pneumococcal_vaccine)</t>
  </si>
  <si>
    <t>วัคซีนป้องกันโรคติดเชื้อไวรัสโคโรนา_2019</t>
  </si>
  <si>
    <t>วัคซีนป้องกันโรคท้องร่วงจากเชื้อไวรัสโรตา</t>
  </si>
  <si>
    <t>วัคซีนป้องกันโรคพิษสุนัขบ้า</t>
  </si>
  <si>
    <t>วัคซีนป้องกันโรคหัดเยอรมัน</t>
  </si>
  <si>
    <t>วัคซีนป้องกันโรคไข้สมองอักเสบเจอี</t>
  </si>
  <si>
    <t>วัคซีนป้องกันโรคไข้หวัดใหญ่ตามฤดูกาล</t>
  </si>
  <si>
    <t>วัคซีนป้องกันโรคไอกรน</t>
  </si>
  <si>
    <t>วัคซีนป้องกันไวรัสโรตา</t>
  </si>
  <si>
    <t>วัคซีนฝีดาษ</t>
  </si>
  <si>
    <t>วัคซีนพิษสุนัขบ้า</t>
  </si>
  <si>
    <t>วัคซีนมะเร็ง</t>
  </si>
  <si>
    <t>วัคซีนรวม_DPT</t>
  </si>
  <si>
    <t>วัคซีนรวม_DTP</t>
  </si>
  <si>
    <t>วัคซีนลดฤทธิ์</t>
  </si>
  <si>
    <t>วัคซีนลดฤทธิ์ที่ยังเป็น</t>
  </si>
  <si>
    <t>วัคซีนลดฤทธิ์เชื้อ</t>
  </si>
  <si>
    <t>วัคซีนลดฤทธิ์เชื้อที่ยังเป็น</t>
  </si>
  <si>
    <t>วัคซีนลดฤทธิ์เชื้อแล้ว</t>
  </si>
  <si>
    <t>วัคซีนวัณโรค</t>
  </si>
  <si>
    <t>วัคซีนสังยุค</t>
  </si>
  <si>
    <t>วัคซีนสำหรับโควิด-19</t>
  </si>
  <si>
    <t>วัคซีนอหิวาตกโรค</t>
  </si>
  <si>
    <t>วัคซีนอาร์เอ็นเอ</t>
  </si>
  <si>
    <t>วัคซีนอีสุกอีใส</t>
  </si>
  <si>
    <t>วัคซีนฮิวแมนแพปพิลโลมาไวรัส</t>
  </si>
  <si>
    <t>วัคซีนเชื้อตาย</t>
  </si>
  <si>
    <t>วัคซีนเชื้อลดฤทธิ์</t>
  </si>
  <si>
    <t>วัคซีนเชื้อเป็น</t>
  </si>
  <si>
    <t>วัคซีนเอชพีวี</t>
  </si>
  <si>
    <t>วัคซีนเอชไอวี</t>
  </si>
  <si>
    <t>วัคซีนเออร์เวโบ</t>
  </si>
  <si>
    <t>วัคซีนเอ็มอาร์เอ็นเอ</t>
  </si>
  <si>
    <t>วัคซีนเอ็มเอ็มอาร์</t>
  </si>
  <si>
    <t>วัคซีนแอสตร้าเซนเนก้า</t>
  </si>
  <si>
    <t>วัคซีนโควิด</t>
  </si>
  <si>
    <t>วัคซีนโควิด-19</t>
  </si>
  <si>
    <t>วัคซีนโควิด-19_BBIBP-CorV_ของซิโนฟาร์ม</t>
  </si>
  <si>
    <t>วัคซีนโควิด-19_ของจอห์นสันแอนด์จอห์นสัน</t>
  </si>
  <si>
    <t>วัคซีนโควิด-19_ของซิโนแว็ก</t>
  </si>
  <si>
    <t>วัคซีนโควิด-19_ของออกซฟอร์ด-แอสตราเซเนกา</t>
  </si>
  <si>
    <t>วัคซีนโควิด-19_ของออกซฟอร์ด-แอสตร้าเซนเนก้า</t>
  </si>
  <si>
    <t>วัคซีนโควิด-19_ของแอสตร้าเซนเนก้า</t>
  </si>
  <si>
    <t>วัคซีนโควิด-19_ของโนวาแวกซ์</t>
  </si>
  <si>
    <t>วัคซีนโควิด-19_ของโมเดอร์นา</t>
  </si>
  <si>
    <t>วัคซีนโควิด-19_ของโมเดิร์นา</t>
  </si>
  <si>
    <t>วัคซีนโควิด-19_ของไฟเซอร์</t>
  </si>
  <si>
    <t>วัคซีนโควิด-19_ของไฟเซอร์-ไบออนเทค</t>
  </si>
  <si>
    <t>วัคซีนโควิด-19_ของไฟเซอร์-ไบโอเอ็นเทค</t>
  </si>
  <si>
    <t>วัคซีนโควิด-19_สปุตนิกวี</t>
  </si>
  <si>
    <t>วัคซีนโปลิโอ</t>
  </si>
  <si>
    <t>วัคซีนโรคคอตีบ</t>
  </si>
  <si>
    <t>วัคซีนโรคคอตีบ/บาดทะยัก/ไอกรน</t>
  </si>
  <si>
    <t>วัคซีนโรคคางทูม</t>
  </si>
  <si>
    <t>วัคซีนโรคติดเชื้อนิวโมคอคคัส</t>
  </si>
  <si>
    <t>วัคซีนโรคติดเชื้อไวรัสโคโรนา_2019</t>
  </si>
  <si>
    <t>วัคซีนโรคบาดทะยัก</t>
  </si>
  <si>
    <t>วัคซีนโรคฝีดาษ</t>
  </si>
  <si>
    <t>วัคซีนโรคพิษสุนัขบ้า</t>
  </si>
  <si>
    <t>วัคซีนโรคหัด</t>
  </si>
  <si>
    <t>วัคซีนโรคหัดและโรคหัดเยอรมัน</t>
  </si>
  <si>
    <t>วัคซีนโรคอีสุกอีใส</t>
  </si>
  <si>
    <t>วัคซีนโรคโควิด</t>
  </si>
  <si>
    <t>วัคซีนโรคโควิด-19</t>
  </si>
  <si>
    <t>วัคซีนโรคโปลิโอ</t>
  </si>
  <si>
    <t>วัคซีนโรคไข้สมองอักเสบเจอี</t>
  </si>
  <si>
    <t>วัคซีนไข้กาฬหลังแอ่น</t>
  </si>
  <si>
    <t>วัคซีนไข้สมองอักเสบจากเห็บ</t>
  </si>
  <si>
    <t>วัคซีนไข้สมองอักเสบญี่ปุ่น</t>
  </si>
  <si>
    <t>วัคซีนไข้หวัดใหญ่</t>
  </si>
  <si>
    <t>วัคซีนไข้เหลือง</t>
  </si>
  <si>
    <t>วัคซีนไวรัสตับอักเสบบี</t>
  </si>
  <si>
    <t>วัคซีนไวรัสตับอักเสบบีเป็นวัคซีน</t>
  </si>
  <si>
    <t>วัคซีนไวรัสตับอักเสบเอ</t>
  </si>
  <si>
    <t>วัคซีนไวรัสตับอักเสบเอเป็นวัคซีน</t>
  </si>
  <si>
    <t>วัง</t>
  </si>
  <si>
    <t>วัง_(แก้ความกำกวม)</t>
  </si>
  <si>
    <t>วัง_กอน</t>
  </si>
  <si>
    <t>วัง_ชุ่น</t>
  </si>
  <si>
    <t>วัง_ลีฮอม</t>
  </si>
  <si>
    <t>วัง_หมิงฉวน</t>
  </si>
  <si>
    <t>วัง_หมิงเฉวียน</t>
  </si>
  <si>
    <t>วัง_เสี่ยว_หลวง</t>
  </si>
  <si>
    <t>วังกรมพระบวรสถานพิมุข_(วังหลัง)</t>
  </si>
  <si>
    <t>วังกรมหลวงชุมพรเขตรอุดมศักดิ์</t>
  </si>
  <si>
    <t>วังกรมหลวงราชบุรีดิเรกฤทธิ์</t>
  </si>
  <si>
    <t>วังกอน</t>
  </si>
  <si>
    <t>วังกาโย</t>
  </si>
  <si>
    <t>วังของปูติน</t>
  </si>
  <si>
    <t>วังคยู</t>
  </si>
  <si>
    <t>วังคลองตลาด</t>
  </si>
  <si>
    <t>วังคลองเตย</t>
  </si>
  <si>
    <t>วังคลังสินค้า</t>
  </si>
  <si>
    <t>วังคันธวาส</t>
  </si>
  <si>
    <t>วังคาเซอร์ตา</t>
  </si>
  <si>
    <t>วังจักรพงษ์</t>
  </si>
  <si>
    <t>วังจันทรเกษม</t>
  </si>
  <si>
    <t>วังจั่นน้อย_ส.พลังชัย</t>
  </si>
  <si>
    <t>วังจั่นน้อย_ส.สิระดา</t>
  </si>
  <si>
    <t>วังจำปาศักดิ์</t>
  </si>
  <si>
    <t>วังชนองโซ</t>
  </si>
  <si>
    <t>วังชองบอร์ด</t>
  </si>
  <si>
    <t>วังชุก_นัมเกล</t>
  </si>
  <si>
    <t>วังชเวรีน</t>
  </si>
  <si>
    <t>วังซองซูซิ</t>
  </si>
  <si>
    <t>วังซองส์ซูซิ</t>
  </si>
  <si>
    <t>วังซองส์ซูซี</t>
  </si>
  <si>
    <t>วังซานดริงแฮม</t>
  </si>
  <si>
    <t>วังดยุกแห่งมานตัว</t>
  </si>
  <si>
    <t>วังดยุคแห่งมานตัว</t>
  </si>
  <si>
    <t>วังดอกหญ้า</t>
  </si>
  <si>
    <t>วังดอรูลแอแมน</t>
  </si>
  <si>
    <t>วังตรอกสาเก</t>
  </si>
  <si>
    <t>วังตลาดน้อย</t>
  </si>
  <si>
    <t>วังต้องห้าม</t>
  </si>
  <si>
    <t>วังถนนพระอาทิตย์</t>
  </si>
  <si>
    <t>วังถนนวิทยุ</t>
  </si>
  <si>
    <t>วังทวีวัฒนา</t>
  </si>
  <si>
    <t>วังทองหลาง</t>
  </si>
  <si>
    <t>วังท่าพระ</t>
  </si>
  <si>
    <t>วังท่าเตียน</t>
  </si>
  <si>
    <t>วังท้ายวัดพระเชตุพน</t>
  </si>
  <si>
    <t>วังท้ายวัดพระเชตุพนวิมลมังคลาราม</t>
  </si>
  <si>
    <t>วังท้ายหับเผย</t>
  </si>
  <si>
    <t>วังนาคินทร์คำชะโนด</t>
  </si>
  <si>
    <t>วังนางเลิ้ง</t>
  </si>
  <si>
    <t>วังนางโหง</t>
  </si>
  <si>
    <t>วังนารายณ์ราชนิเวศน์</t>
  </si>
  <si>
    <t>วังน้อย</t>
  </si>
  <si>
    <t>วังบลัวส์</t>
  </si>
  <si>
    <t>วังบังคาลอร์</t>
  </si>
  <si>
    <t>วังบางขุนพรหม</t>
  </si>
  <si>
    <t>วังบางพลู</t>
  </si>
  <si>
    <t>วังบูรพา</t>
  </si>
  <si>
    <t>วังบูรพาภิรมย์</t>
  </si>
  <si>
    <t>วังบ้านดอกไม้</t>
  </si>
  <si>
    <t>วังบ้านปูน</t>
  </si>
  <si>
    <t>วังบ้านหม้อ</t>
  </si>
  <si>
    <t>วังประจัน</t>
  </si>
  <si>
    <t>วังประทุมวัน</t>
  </si>
  <si>
    <t>วังประมวญ</t>
  </si>
  <si>
    <t>วังปากคลองตลาด</t>
  </si>
  <si>
    <t>วังปาฏิหาริย์</t>
  </si>
  <si>
    <t>วังปารุสกวัน</t>
  </si>
  <si>
    <t>วังปารุสก์</t>
  </si>
  <si>
    <t>วังปิตตี</t>
  </si>
  <si>
    <t>วังพญาไท</t>
  </si>
  <si>
    <t>วังพนม_ว.สระกวี</t>
  </si>
  <si>
    <t>วังพระวรวงศ์เธอ_พระองค์เจ้าคำรบ</t>
  </si>
  <si>
    <t>วังพระสันตะปาปา</t>
  </si>
  <si>
    <t>วังพระอาทิตย์</t>
  </si>
  <si>
    <t>วังพิตติ</t>
  </si>
  <si>
    <t>วังฟงแตนโบล</t>
  </si>
  <si>
    <t>วังฟาร์เนเซ</t>
  </si>
  <si>
    <t>วังฟาร์เนเซ,_โรม</t>
  </si>
  <si>
    <t>วังฟาร์เนเซ_(โรม)</t>
  </si>
  <si>
    <t>วังมงซอโร</t>
  </si>
  <si>
    <t>วังมงซอโร-พิพิธภัณฑ์ศิลปะร่วมสมัย</t>
  </si>
  <si>
    <t>วังมงต์โซโร</t>
  </si>
  <si>
    <t>วังมรสุม</t>
  </si>
  <si>
    <t>วังมหานาค</t>
  </si>
  <si>
    <t>วังมะนาว</t>
  </si>
  <si>
    <t>วังมะลิวัลย์</t>
  </si>
  <si>
    <t>วังรพีพัฒน์</t>
  </si>
  <si>
    <t>วังราชทัต</t>
  </si>
  <si>
    <t>วังริมคลองภาษีเจริญ</t>
  </si>
  <si>
    <t>วังริมป้อมพระสุเมรุ</t>
  </si>
  <si>
    <t>วังรื่นฤดี</t>
  </si>
  <si>
    <t>วังลดาวัลย์</t>
  </si>
  <si>
    <t>วังลักษมีนิวาส</t>
  </si>
  <si>
    <t>วังลักษมีวิลาศ</t>
  </si>
  <si>
    <t>วังลักษมีวิลาศ_(วโฑทรา)</t>
  </si>
  <si>
    <t>วังลาลครห์</t>
  </si>
  <si>
    <t>วังลาลคฤห์</t>
  </si>
  <si>
    <t>วังลินเดอร์ฮอฟ</t>
  </si>
  <si>
    <t>วังวรดิศ</t>
  </si>
  <si>
    <t>วังวรวรรณ</t>
  </si>
  <si>
    <t>วังวาติกัน</t>
  </si>
  <si>
    <t>วังวาริชเวสม์</t>
  </si>
  <si>
    <t>วังวาลองเซย์</t>
  </si>
  <si>
    <t>วังวาล็องแซ</t>
  </si>
  <si>
    <t>วังวิทยุ</t>
  </si>
  <si>
    <t>วังวินด์เซอร์</t>
  </si>
  <si>
    <t>วังวินเซอร์</t>
  </si>
  <si>
    <t>วังวิลลองดรีย์</t>
  </si>
  <si>
    <t>วังวีล็องดรี</t>
  </si>
  <si>
    <t>วังศุโขทัย</t>
  </si>
  <si>
    <t>วังสคิฟาโนเอีย</t>
  </si>
  <si>
    <t>วังสมเด็จเจ้าฟ้ากรมหลวงลพบุรีราเมศวร์</t>
  </si>
  <si>
    <t>วังสรรพสาตรศุภกิจ</t>
  </si>
  <si>
    <t>วังสระปทุม</t>
  </si>
  <si>
    <t>วังสราญรมย์</t>
  </si>
  <si>
    <t>วังสวนกุหลาบ</t>
  </si>
  <si>
    <t>วังสวนจิตรลดา</t>
  </si>
  <si>
    <t>วังสวนบ้านแก้ว</t>
  </si>
  <si>
    <t>วังสวนปาริจฉัตก์</t>
  </si>
  <si>
    <t>วังสวนผักกาด</t>
  </si>
  <si>
    <t>วังสวนมังคุด</t>
  </si>
  <si>
    <t>วังสวนสุนันทา</t>
  </si>
  <si>
    <t>วังสะ</t>
  </si>
  <si>
    <t>วังสะพานขาว</t>
  </si>
  <si>
    <t>วังสะพานช้างโรงสี</t>
  </si>
  <si>
    <t>วังสันติ</t>
  </si>
  <si>
    <t>วังสันติภาพและการปรองดอง</t>
  </si>
  <si>
    <t>วังสามยอด</t>
  </si>
  <si>
    <t>วังสุโขทัย</t>
  </si>
  <si>
    <t>วังหน้า</t>
  </si>
  <si>
    <t>วังหมิงฉวน</t>
  </si>
  <si>
    <t>วังหลวง</t>
  </si>
  <si>
    <t>วังหลัง</t>
  </si>
  <si>
    <t>วังอากา_ข่าน</t>
  </si>
  <si>
    <t>วังอาเซย์-เลอ-ริโด</t>
  </si>
  <si>
    <t>วังอาแซ-เลอ-รีโด</t>
  </si>
  <si>
    <t>วังอิทก</t>
  </si>
  <si>
    <t>วังอุเมดภวัน</t>
  </si>
  <si>
    <t>วังฮ็อลชไตน์</t>
  </si>
  <si>
    <t>วังเกอเลียน</t>
  </si>
  <si>
    <t>วังเคนซิงตัน</t>
  </si>
  <si>
    <t>วังเค็นซิงตัน</t>
  </si>
  <si>
    <t>วังเจ้า</t>
  </si>
  <si>
    <t>วังเจ้าพระยา</t>
  </si>
  <si>
    <t>วังเจ้าเขมร</t>
  </si>
  <si>
    <t>วังเชนองโซ</t>
  </si>
  <si>
    <t>วังเชอนงโซ</t>
  </si>
  <si>
    <t>วังเซนต์เจมส์</t>
  </si>
  <si>
    <t>วังเดร์_ลูอีส_ซิลวา_ซูซา</t>
  </si>
  <si>
    <t>วังเดร์ลี_จีอัส_มาริญญู</t>
  </si>
  <si>
    <t>วังเทวะเวศม์</t>
  </si>
  <si>
    <t>วังเทวะเวสม์</t>
  </si>
  <si>
    <t>วังเทเวศร์</t>
  </si>
  <si>
    <t>วังเบลนิม</t>
  </si>
  <si>
    <t>วังเบลเนม</t>
  </si>
  <si>
    <t>วังเบลไนม์</t>
  </si>
  <si>
    <t>วังเบล็นนัม</t>
  </si>
  <si>
    <t>วังเบล็นเนิม</t>
  </si>
  <si>
    <t>วังเบล็นไฮม์</t>
  </si>
  <si>
    <t>วังเปา</t>
  </si>
  <si>
    <t>วังเพชรบูรณ์</t>
  </si>
  <si>
    <t>วังเพ็ชรบูรณ์</t>
  </si>
  <si>
    <t>วังเลอดิศ</t>
  </si>
  <si>
    <t>วังเลอดิส</t>
  </si>
  <si>
    <t>วังเวียง</t>
  </si>
  <si>
    <t>วังเฮลล์บรุนน์</t>
  </si>
  <si>
    <t>วังแก้ว</t>
  </si>
  <si>
    <t>วังแซงต์-แชร์แมง-ออง-เลย์</t>
  </si>
  <si>
    <t>วังแดง</t>
  </si>
  <si>
    <t>วังแดร์เลย์_จีอัส_มารีญู</t>
  </si>
  <si>
    <t>วังแพร่งนราฯ</t>
  </si>
  <si>
    <t>วังและพระราชวังของราชวงศ์ซาวอย</t>
  </si>
  <si>
    <t>วังและอุทยานแห่งพอทสดัมและเบอร์ลิน</t>
  </si>
  <si>
    <t>วังแห่งลุ่มแม่น้ำลัวร์</t>
  </si>
  <si>
    <t>วังแห่งสันติภาพและการประนีประนอม</t>
  </si>
  <si>
    <t>วังแฮเร็นเคียมเซ</t>
  </si>
  <si>
    <t>วังโชมง</t>
  </si>
  <si>
    <t>วังโชมงต์</t>
  </si>
  <si>
    <t>วังโต</t>
  </si>
  <si>
    <t>วังโฮลชไตน์</t>
  </si>
  <si>
    <t>วังโฮเฮ็นชวานเกา</t>
  </si>
  <si>
    <t>วังในประเทศไทย</t>
  </si>
  <si>
    <t>วังไกลกังวล</t>
  </si>
  <si>
    <t>วังไชยา</t>
  </si>
  <si>
    <t>วัจนปฏิบัติศาสตร์</t>
  </si>
  <si>
    <t>วัจนภาษา</t>
  </si>
  <si>
    <t>วัชกู_ดา_กามา</t>
  </si>
  <si>
    <t>วัชชี</t>
  </si>
  <si>
    <t>วัชพืช</t>
  </si>
  <si>
    <t>วัชรกร_มะโนวร</t>
  </si>
  <si>
    <t>วัชรกร_อันทะคำภู</t>
  </si>
  <si>
    <t>วัชรกาญจน์_บัวบาน</t>
  </si>
  <si>
    <t>วัชรกิตติ_วัชโรทัย</t>
  </si>
  <si>
    <t>วัชรชล_ณ_ประเสริฐ</t>
  </si>
  <si>
    <t>วัชรชัย_สุนทรศิริ</t>
  </si>
  <si>
    <t>วัชรบูล_ลี้สุวรรณ</t>
  </si>
  <si>
    <t>วัชรปรัชญาปารมิตาสูตร</t>
  </si>
  <si>
    <t>วัชรพล</t>
  </si>
  <si>
    <t>วัชรพล_(บริษัท)</t>
  </si>
  <si>
    <t>วัชรพล_(แก้ความกำกวม)</t>
  </si>
  <si>
    <t>วัชรพล_ประสารราชกิจ</t>
  </si>
  <si>
    <t>วัชรพล_โตมรศักดิ์</t>
  </si>
  <si>
    <t>วัชรยาน</t>
  </si>
  <si>
    <t>วัชรวีร์_วิวัชรวงศ์</t>
  </si>
  <si>
    <t>วัชรศักดิ์_คำแสน</t>
  </si>
  <si>
    <t>วัชระ</t>
  </si>
  <si>
    <t>วัชระ_กรรณิการ์</t>
  </si>
  <si>
    <t>วัชระ_งามจิตรเจริญ</t>
  </si>
  <si>
    <t>วัชระ_ตังคะประเสริฐ</t>
  </si>
  <si>
    <t>วัชระ_ตันตรานนท์</t>
  </si>
  <si>
    <t>วัชระ_บัวทอง</t>
  </si>
  <si>
    <t>วัชระ_ปานเอี่ยม</t>
  </si>
  <si>
    <t>วัชระ_พรรณเชษฐ์</t>
  </si>
  <si>
    <t>วัชระ_มหาวงศ์</t>
  </si>
  <si>
    <t>วัชระ_มหาวงษ์</t>
  </si>
  <si>
    <t>วัชระ_ยาวอหะซัน</t>
  </si>
  <si>
    <t>วัชระ_สงวนสมบัติ</t>
  </si>
  <si>
    <t>วัชระ_สัจจะสารสิน</t>
  </si>
  <si>
    <t>วัชระ_สุขชุม</t>
  </si>
  <si>
    <t>วัชระ_เพชรทอง</t>
  </si>
  <si>
    <t>วัชระ_แวววุฒินันท์</t>
  </si>
  <si>
    <t>วัชรา_ณ_วังขนาย</t>
  </si>
  <si>
    <t>วัชราจารยะ</t>
  </si>
  <si>
    <t>วัชราจารย์</t>
  </si>
  <si>
    <t>วัชรารัศมี_สุนทรพนาเวช</t>
  </si>
  <si>
    <t>วัชราวลี</t>
  </si>
  <si>
    <t>วัชรินทร์_จินะมุสิ</t>
  </si>
  <si>
    <t>วัชรินทร์_พลอยงาม</t>
  </si>
  <si>
    <t>วัชรินทร์_เกตะวันดี</t>
  </si>
  <si>
    <t>วัชรินทร์_เนื่องพระแก้ว</t>
  </si>
  <si>
    <t>วัชรียา_นวลแจ่ม</t>
  </si>
  <si>
    <t>วัชรเฉทิกปรัชญาปารมิตาสูตร</t>
  </si>
  <si>
    <t>วัชรเรศร_วิวัชรวงศ์</t>
  </si>
  <si>
    <t>วัฎจักรฮามิลตัน</t>
  </si>
  <si>
    <t>วัฏจักรกรดซิตริก</t>
  </si>
  <si>
    <t>วัฏจักรการแทนที่กำแพงตา</t>
  </si>
  <si>
    <t>วัฏจักรกำมะถัน</t>
  </si>
  <si>
    <t>วัฏจักรของน้ำ</t>
  </si>
  <si>
    <t>วัฏจักรของหิน</t>
  </si>
  <si>
    <t>วัฏจักรคัลวิน</t>
  </si>
  <si>
    <t>วัฏจักรคาร์บอน</t>
  </si>
  <si>
    <t>วัฏจักรคาร์โนต์</t>
  </si>
  <si>
    <t>วัฏจักรชีวธรณีเคมี</t>
  </si>
  <si>
    <t>วัฏจักรทางชีวธรณีเคมี</t>
  </si>
  <si>
    <t>วัฏจักรน้ำ</t>
  </si>
  <si>
    <t>วัฏจักรฟอสฟอรัส</t>
  </si>
  <si>
    <t>วัฏจักรมรณกรรม</t>
  </si>
  <si>
    <t>วัฏจักรมรณกรรม_ของประธานาธิบดีสหรัฐอเมริกา</t>
  </si>
  <si>
    <t>วัฏจักรยูเรีย</t>
  </si>
  <si>
    <t>วัฏจักรหกสิบ</t>
  </si>
  <si>
    <t>วัฏจักรออกซิเจน</t>
  </si>
  <si>
    <t>วัฏจักรอุปราคา</t>
  </si>
  <si>
    <t>วัฏจักรเครบส์</t>
  </si>
  <si>
    <t>วัฏจักรเครปส์</t>
  </si>
  <si>
    <t>วัฏจักรเซลล์</t>
  </si>
  <si>
    <t>วัฏจักรเมตอน</t>
  </si>
  <si>
    <t>วัฏจักรเวลา</t>
  </si>
  <si>
    <t>วัฏจักรเหล็ก</t>
  </si>
  <si>
    <t>วัฏจักรแคลเซียม</t>
  </si>
  <si>
    <t>วัฏจักรแมงกานีส</t>
  </si>
  <si>
    <t>วัฏจักรไกลออกซีเลต</t>
  </si>
  <si>
    <t>วัฏจักรไนโตรเจน</t>
  </si>
  <si>
    <t>วัฏฏะ</t>
  </si>
  <si>
    <t>วัฏฏะ_คลาสสิฟายด์ส</t>
  </si>
  <si>
    <t>วัฏสงสาร</t>
  </si>
  <si>
    <t>วัฏสังสาร</t>
  </si>
  <si>
    <t>วัฒนคุณาธร</t>
  </si>
  <si>
    <t>วัฒนชัย_วุฒิศิริ</t>
  </si>
  <si>
    <t>วัฒนธรรม</t>
  </si>
  <si>
    <t>วัฒนธรรมกรีก-โรมัน</t>
  </si>
  <si>
    <t>วัฒนธรรมกัมพูชา</t>
  </si>
  <si>
    <t>วัฒนธรรมคลาสสิก</t>
  </si>
  <si>
    <t>วัฒนธรรมคลาสสิค</t>
  </si>
  <si>
    <t>วัฒนธรรมคอลเอาต์</t>
  </si>
  <si>
    <t>วัฒนธรรมชุบแป้งทอด</t>
  </si>
  <si>
    <t>วัฒนธรรมญี่ปุ่น</t>
  </si>
  <si>
    <t>วัฒนธรรมดงเซิน</t>
  </si>
  <si>
    <t>วัฒนธรรมดองซอน</t>
  </si>
  <si>
    <t>วัฒนธรรมตะวันตก</t>
  </si>
  <si>
    <t>วัฒนธรรมต่อต้าน</t>
  </si>
  <si>
    <t>วัฒนธรรมต่ำ</t>
  </si>
  <si>
    <t>วัฒนธรรมทางการเมือง</t>
  </si>
  <si>
    <t>วัฒนธรรมนิยม</t>
  </si>
  <si>
    <t>วัฒนธรรมบรรษัท</t>
  </si>
  <si>
    <t>วัฒนธรรมประชานิยม</t>
  </si>
  <si>
    <t>วัฒนธรรมป๊อป</t>
  </si>
  <si>
    <t>วัฒนธรรมพื้นบ้าน</t>
  </si>
  <si>
    <t>วัฒนธรรมมวลชน</t>
  </si>
  <si>
    <t>วัฒนธรรมยุคหินใหม่ของจีน</t>
  </si>
  <si>
    <t>วัฒนธรรมยุโรป</t>
  </si>
  <si>
    <t>วัฒนธรรมย่อย</t>
  </si>
  <si>
    <t>วัฒนธรรมระดับต่ำ</t>
  </si>
  <si>
    <t>วัฒนธรรมระดับสูง</t>
  </si>
  <si>
    <t>วัฒนธรรมร่วมสมัย</t>
  </si>
  <si>
    <t>วัฒนธรรมลาพิตา</t>
  </si>
  <si>
    <t>วัฒนธรรมลาว</t>
  </si>
  <si>
    <t>วัฒนธรรมลาเทเนอ</t>
  </si>
  <si>
    <t>วัฒนธรรมลาแตน</t>
  </si>
  <si>
    <t>วัฒนธรรมศึกษา</t>
  </si>
  <si>
    <t>วัฒนธรรมสมัยนิยม</t>
  </si>
  <si>
    <t>วัฒนธรรมสูง</t>
  </si>
  <si>
    <t>วัฒนธรรมหงชาน</t>
  </si>
  <si>
    <t>วัฒนธรรมหย่างเฉา</t>
  </si>
  <si>
    <t>วัฒนธรรมหลงชาน</t>
  </si>
  <si>
    <t>วัฒนธรรมองค์การ</t>
  </si>
  <si>
    <t>วัฒนธรรมอนุรักษ์นิยม</t>
  </si>
  <si>
    <t>วัฒนธรรมอีทรัสคัน</t>
  </si>
  <si>
    <t>วัฒนธรรมเกาหลี</t>
  </si>
  <si>
    <t>วัฒนธรรมเหอหมู่ตู้</t>
  </si>
  <si>
    <t>วัฒนธรรมแคนเซิล</t>
  </si>
  <si>
    <t>วัฒนธรรมแนวป็อป</t>
  </si>
  <si>
    <t>วัฒนธรรมแลพีตา</t>
  </si>
  <si>
    <t>วัฒนธรรมไซคลาดิก</t>
  </si>
  <si>
    <t>วัฒนธรรมไซคลาดิค</t>
  </si>
  <si>
    <t>วัฒนธรรมไทย</t>
  </si>
  <si>
    <t>วัฒนา</t>
  </si>
  <si>
    <t>วัฒนา_พลายนุ่ม</t>
  </si>
  <si>
    <t>วัฒนา_ภู่โอบอ้อม</t>
  </si>
  <si>
    <t>วัฒนา_สรรพานิช</t>
  </si>
  <si>
    <t>วัฒนา_สิทธิวัง</t>
  </si>
  <si>
    <t>วัฒนา_อัศวเหม</t>
  </si>
  <si>
    <t>วัฒนา_เขียววิมล</t>
  </si>
  <si>
    <t>วัฒนา_เมืองสุข</t>
  </si>
  <si>
    <t>วัฒนาลัย_ปานบ้านเกร็ด</t>
  </si>
  <si>
    <t>วัฒน์_ว.วุฒินันท์</t>
  </si>
  <si>
    <t>วัฒน์_วรรลยางกูร</t>
  </si>
  <si>
    <t>วัฒน์_สุดกล้า</t>
  </si>
  <si>
    <t>วัณณ์_โมลีวัณณ์</t>
  </si>
  <si>
    <t>วัณโรค</t>
  </si>
  <si>
    <t>วัณโรคปอด</t>
  </si>
  <si>
    <t>วัณโรคระบบหายใจ</t>
  </si>
  <si>
    <t>วัด</t>
  </si>
  <si>
    <t>วัด_(ศาสนสถาน)</t>
  </si>
  <si>
    <t>วัดกก</t>
  </si>
  <si>
    <t>วัดกกแรต</t>
  </si>
  <si>
    <t>วัดกงจักร</t>
  </si>
  <si>
    <t>วัดกงลาด</t>
  </si>
  <si>
    <t>วัดกยองคำ</t>
  </si>
  <si>
    <t>วัดกระจัง</t>
  </si>
  <si>
    <t>วัดกระจับพินิจ</t>
  </si>
  <si>
    <t>วัดกระชงคาราม</t>
  </si>
  <si>
    <t>วัดกระซ้าขาว</t>
  </si>
  <si>
    <t>วัดกระดังงา</t>
  </si>
  <si>
    <t>วัดกระดาน_(จังหวัดนครนายก)</t>
  </si>
  <si>
    <t>วัดกระทุ่มราย_(กรุงเทพมหานคร)</t>
  </si>
  <si>
    <t>วัดกระทุ่มเสือปลา</t>
  </si>
  <si>
    <t>วัดกระบังมังคลาราม</t>
  </si>
  <si>
    <t>วัดกระโจมทอง</t>
  </si>
  <si>
    <t>วัดกระโจมทอง_(กรุงเทพมหานคร)</t>
  </si>
  <si>
    <t>วัดกระโจมทอง_(จังหวัดนนทบุรี)</t>
  </si>
  <si>
    <t>วัดกระโจมทอง_(จังหวัดสมุทรสาคร)</t>
  </si>
  <si>
    <t>วัดกระโดงทอง</t>
  </si>
  <si>
    <t>วัดกร่าง</t>
  </si>
  <si>
    <t>วัดกฤษณเวฬุพุทธาราม</t>
  </si>
  <si>
    <t>วัดกลม</t>
  </si>
  <si>
    <t>วัดกลาง</t>
  </si>
  <si>
    <t>วัดกลาง_(จังหวัดกาฬสินธุ์)</t>
  </si>
  <si>
    <t>วัดกลาง_(จังหวัดชลบุรี)</t>
  </si>
  <si>
    <t>วัดกลาง_(จังหวัดพระนครศรีอยุธยา)</t>
  </si>
  <si>
    <t>วัดกลาง_(จังหวัดสมุทรปราการ)</t>
  </si>
  <si>
    <t>วัดกลาง_(จังหวัดสุราษฎร์ธานี)</t>
  </si>
  <si>
    <t>วัดกลาง_(จังหวัดแม่ฮ่องสอน)</t>
  </si>
  <si>
    <t>วัดกลาง_(พระนครศรีอยุธยา)</t>
  </si>
  <si>
    <t>วัดกลาง_(อำเภอท่าเรือ)</t>
  </si>
  <si>
    <t>วัดกลาง_(อำเภอเมืองจันทบุรี)</t>
  </si>
  <si>
    <t>วัดกลาง_(อุตรดิตถ์)</t>
  </si>
  <si>
    <t>วัดกลาง_กาฬสินธุ์</t>
  </si>
  <si>
    <t>วัดกลาง_ชลบุรี</t>
  </si>
  <si>
    <t>วัดกลาง_ท่าเรือ_พระนครศรีอยุธยา</t>
  </si>
  <si>
    <t>วัดกลางคลองสาม</t>
  </si>
  <si>
    <t>วัดกลางคลองสี่</t>
  </si>
  <si>
    <t>วัดกลางคูเวียง</t>
  </si>
  <si>
    <t>วัดกลางดาวคนอง</t>
  </si>
  <si>
    <t>วัดกลางดาวคะนอง</t>
  </si>
  <si>
    <t>วัดกลางธรรมสาคร</t>
  </si>
  <si>
    <t>วัดกลางบางซื่อ</t>
  </si>
  <si>
    <t>วัดกลางบางปะกง</t>
  </si>
  <si>
    <t>วัดกลางบางพระ</t>
  </si>
  <si>
    <t>วัดกลางบางแก้ว</t>
  </si>
  <si>
    <t>วัดกลางมิ่งเมือง</t>
  </si>
  <si>
    <t>วัดกลางวรวิหาร</t>
  </si>
  <si>
    <t>วัดกลางสวน</t>
  </si>
  <si>
    <t>วัดกลางสุรินทร์</t>
  </si>
  <si>
    <t>วัดกลางอ่างแก้ว</t>
  </si>
  <si>
    <t>วัดกลางเกร็ด</t>
  </si>
  <si>
    <t>วัดกลางเก่า_(จังหวัดสุราษฎร์ธานี)</t>
  </si>
  <si>
    <t>วัดกลางเวียง</t>
  </si>
  <si>
    <t>วัดกลางเหนือ</t>
  </si>
  <si>
    <t>วัดกลางใหม่</t>
  </si>
  <si>
    <t>วัดกล้วย_(จังหวัดพระนครศรีอยุธยา)</t>
  </si>
  <si>
    <t>วัดกล้วย_(อำเภอบางกรวย)</t>
  </si>
  <si>
    <t>วัดกล้วย_(อำเภอเมืองนนทบุรี)</t>
  </si>
  <si>
    <t>วัดกล้าชอุ่ม</t>
  </si>
  <si>
    <t>วัดกวิศรารามราชวรวิหาร</t>
  </si>
  <si>
    <t>วัดกษัตราธิราช</t>
  </si>
  <si>
    <t>วัดกษัตราธิราชวรวิหาร</t>
  </si>
  <si>
    <t>วัดกองดิน</t>
  </si>
  <si>
    <t>วัดกองแก้ว</t>
  </si>
  <si>
    <t>วัดกองแก้ว_(จังหวัดสมุทรปราการ)</t>
  </si>
  <si>
    <t>วัดกองแขก</t>
  </si>
  <si>
    <t>วัดกะพังสุรินทร์</t>
  </si>
  <si>
    <t>วัดกังเงียว</t>
  </si>
  <si>
    <t>วัดกัตรคาม</t>
  </si>
  <si>
    <t>วัดกัทลีพนาราม</t>
  </si>
  <si>
    <t>วัดกันตทาราราม</t>
  </si>
  <si>
    <t>วัดกันมาตุยาราม</t>
  </si>
  <si>
    <t>วัดกันเกียว</t>
  </si>
  <si>
    <t>วัดกัลยา</t>
  </si>
  <si>
    <t>วัดกัลยาณมิตร</t>
  </si>
  <si>
    <t>วัดกัลยาณมิตรวรมหาวิหาร</t>
  </si>
  <si>
    <t>วัดกาญจนสิงหาสน์วรวิหาร</t>
  </si>
  <si>
    <t>วัดกาญจนาราม_(จังหวัดสุราษฎร์ธานี)</t>
  </si>
  <si>
    <t>วัดกาหรำ</t>
  </si>
  <si>
    <t>วัดกาหลง_(จังหวัดสมุทรปราการ)</t>
  </si>
  <si>
    <t>วัดกาหลง_(จังหวัดสมุทรสาคร)</t>
  </si>
  <si>
    <t>วัดกำแพง_(จังหวัดนนทบุรี)</t>
  </si>
  <si>
    <t>วัดกำแพง_(เขตบางขุนเทียน)</t>
  </si>
  <si>
    <t>วัดกำแพง_(เขตภาษีเจริญ)</t>
  </si>
  <si>
    <t>วัดกำแพงงาม</t>
  </si>
  <si>
    <t>วัดกำแพงงาม_(จังหวัดกำแพงเพชร)</t>
  </si>
  <si>
    <t>วัดกำแพงงาม_(จังหวัดสุโขทัย)</t>
  </si>
  <si>
    <t>วัดกำแพงงาม_(จังหวัดเชียงใหม่)</t>
  </si>
  <si>
    <t>วัดกำแพงบางจาก</t>
  </si>
  <si>
    <t>วัดกำแพงมณี_(จังหวัดอ่างทอง)</t>
  </si>
  <si>
    <t>วัดกำแพงแลง</t>
  </si>
  <si>
    <t>วัดกำแพงแสน</t>
  </si>
  <si>
    <t>วัดกำแพงใต้</t>
  </si>
  <si>
    <t>วัดกิงกะกุ</t>
  </si>
  <si>
    <t>วัดกิงกากุ</t>
  </si>
  <si>
    <t>วัดกิงคะคุ</t>
  </si>
  <si>
    <t>วัดกิงคะคุจิ</t>
  </si>
  <si>
    <t>วัดกิตติสังฆาราม</t>
  </si>
  <si>
    <t>วัดกินคากุ</t>
  </si>
  <si>
    <t>วัดกินคาคุ</t>
  </si>
  <si>
    <t>วัดกิ่งแก้ว</t>
  </si>
  <si>
    <t>วัดกุฎีจีน</t>
  </si>
  <si>
    <t>วัดกุฎีดาว</t>
  </si>
  <si>
    <t>วัดกุฎีทอง_(จังหวัดสุพรรณบุรี)</t>
  </si>
  <si>
    <t>วัดกุฎีทอง_(อำเภอพระนครศรีอยุธยา)</t>
  </si>
  <si>
    <t>วัดกุฏิบางเค็ม</t>
  </si>
  <si>
    <t>วัดกุนนทีรุทธาราม</t>
  </si>
  <si>
    <t>วัดกุศลสมาคร</t>
  </si>
  <si>
    <t>วัดกูบังตีกา</t>
  </si>
  <si>
    <t>วัดกูบังตีฆา</t>
  </si>
  <si>
    <t>วัดกู่กุด</t>
  </si>
  <si>
    <t>วัดกู่คำ</t>
  </si>
  <si>
    <t>วัดกู่ดินขาว</t>
  </si>
  <si>
    <t>วัดกู่ผางลาง</t>
  </si>
  <si>
    <t>วัดกู่สุนทราราม</t>
  </si>
  <si>
    <t>วัดกู่เต้า</t>
  </si>
  <si>
    <t>วัดกู่ไก่แก้ว</t>
  </si>
  <si>
    <t>วัดกู้</t>
  </si>
  <si>
    <t>วัดก้อนแก้ว</t>
  </si>
  <si>
    <t>วัดก้ำก่อ</t>
  </si>
  <si>
    <t>วัดขงจื๊อ_สุสานขงจื๊อ_และจวนตระกูลขง_ในชฺวีฟู่</t>
  </si>
  <si>
    <t>วัดขงจื๊อ_สุสานขงจื๊อ_และจวนตระกูลขงในชฺวีฟู่</t>
  </si>
  <si>
    <t>วัดขจรศิริ</t>
  </si>
  <si>
    <t>วัดขนอน</t>
  </si>
  <si>
    <t>วัดขนอนเหนือ</t>
  </si>
  <si>
    <t>วัดขนแกะ</t>
  </si>
  <si>
    <t>วัดขมิ้น</t>
  </si>
  <si>
    <t>วัดขมิ้น_(จังหวัดพระนครศรีอยุธยา)</t>
  </si>
  <si>
    <t>วัดขวัญประชา</t>
  </si>
  <si>
    <t>วัดขวัญมงคล</t>
  </si>
  <si>
    <t>วัดขวัญเมือง</t>
  </si>
  <si>
    <t>วัดขันเงิน</t>
  </si>
  <si>
    <t>วัดขุนคง</t>
  </si>
  <si>
    <t>วัดขุนคงหลวง</t>
  </si>
  <si>
    <t>วัดขุนจันทร์</t>
  </si>
  <si>
    <t>วัดขุนช้าง</t>
  </si>
  <si>
    <t>วัดขุนตาลด</t>
  </si>
  <si>
    <t>วัดขุนพรหม</t>
  </si>
  <si>
    <t>วัดขุนสมุทราวาส</t>
  </si>
  <si>
    <t>วัดขุนอินทประมูล</t>
  </si>
  <si>
    <t>วัดขุนแสน</t>
  </si>
  <si>
    <t>วัดขุมทอง_(กรุงเทพมหานคร)</t>
  </si>
  <si>
    <t>วัดขุมแก้ว_(จังหวัดปทุมธานี)</t>
  </si>
  <si>
    <t>วัดข่อย_(จังหวัดอ่างทอง)</t>
  </si>
  <si>
    <t>วัดข่อย_(จังหวัดเพชรบุรี)</t>
  </si>
  <si>
    <t>วัดคงคา</t>
  </si>
  <si>
    <t>วัดคงคาพิมุข</t>
  </si>
  <si>
    <t>วัดคงคามาลัย</t>
  </si>
  <si>
    <t>วัดคงคาราม</t>
  </si>
  <si>
    <t>วัดคงคาราม_(จังหวัดราชบุรี)</t>
  </si>
  <si>
    <t>วัดคงคาราม_(ประเทศศรีลังกา)</t>
  </si>
  <si>
    <t>วัดคงคารามดอนหวาย</t>
  </si>
  <si>
    <t>วัดคงคารามยะ</t>
  </si>
  <si>
    <t>วัดคงคารามวรวิหาร</t>
  </si>
  <si>
    <t>วัดคฒิมาอี</t>
  </si>
  <si>
    <t>วัดคณิกาผล</t>
  </si>
  <si>
    <t>วัดคริสต์</t>
  </si>
  <si>
    <t>วัดคริสต์ศาสนา</t>
  </si>
  <si>
    <t>วัดครุฑ</t>
  </si>
  <si>
    <t>วัดครุฑธาราม</t>
  </si>
  <si>
    <t>วัดครุนอก</t>
  </si>
  <si>
    <t>วัดครุใน</t>
  </si>
  <si>
    <t>วัดคฤหบดี</t>
  </si>
  <si>
    <t>วัดคลองขวาง</t>
  </si>
  <si>
    <t>วัดคลองขุด_(จังหวัดปทุมธานี)</t>
  </si>
  <si>
    <t>วัดคลองขุดเล็ก</t>
  </si>
  <si>
    <t>วัดคลองขุนศรี</t>
  </si>
  <si>
    <t>วัดคลองครุ_(กรุงเทพมหานคร)</t>
  </si>
  <si>
    <t>วัดคลองครุ_(จังหวัดสมุทรสาคร)</t>
  </si>
  <si>
    <t>วัดคลองคูเมือง</t>
  </si>
  <si>
    <t>วัดคลองชวดลากข้าว</t>
  </si>
  <si>
    <t>วัดคลองชัน</t>
  </si>
  <si>
    <t>วัดคลองตะเคียน</t>
  </si>
  <si>
    <t>วัดคลองตันราษฎร์บำรุง</t>
  </si>
  <si>
    <t>วัดคลองตาคล้าย</t>
  </si>
  <si>
    <t>วัดคลองท่อมใต้</t>
  </si>
  <si>
    <t>วัดคลองน้ำเจ็ด</t>
  </si>
  <si>
    <t>วัดคลองบุญ</t>
  </si>
  <si>
    <t>วัดคลองบ้านใหม่</t>
  </si>
  <si>
    <t>วัดคลองปลัดเปรียง</t>
  </si>
  <si>
    <t>วัดคลองพระราม</t>
  </si>
  <si>
    <t>วัดคลองพร้าว</t>
  </si>
  <si>
    <t>วัดคลองพุทรา</t>
  </si>
  <si>
    <t>วัดคลองภูมิ</t>
  </si>
  <si>
    <t>วัดคลองมอญ</t>
  </si>
  <si>
    <t>วัดคลองมะนาว</t>
  </si>
  <si>
    <t>วัดคลองมะเดื่อ_(จังหวัดสมุทรสาคร)</t>
  </si>
  <si>
    <t>วัดคลองวาฬ</t>
  </si>
  <si>
    <t>วัดคลองวาฬ_(พระอารามหลวง)</t>
  </si>
  <si>
    <t>วัดคลองสวน_(จังหวัดฉะเชิงเทรา)</t>
  </si>
  <si>
    <t>วัดคลองสวน_(จังหวัดสมุทรปราการ)</t>
  </si>
  <si>
    <t>วัดคลองสอง_(จังหวัดปทุมธานี)</t>
  </si>
  <si>
    <t>วัดคลองหนึ่ง_(จังหวัดปทุมธานี)</t>
  </si>
  <si>
    <t>วัดคลองอ้อมใหญ่</t>
  </si>
  <si>
    <t>วัดคลองเกตุ</t>
  </si>
  <si>
    <t>วัดคลองเก้า</t>
  </si>
  <si>
    <t>วัดคลองเจริญ</t>
  </si>
  <si>
    <t>วัดคลองเจ้า_(จังหวัดนนทบุรี)</t>
  </si>
  <si>
    <t>วัดคลองเตยนอก</t>
  </si>
  <si>
    <t>วัดคลองเตยใน</t>
  </si>
  <si>
    <t>วัดคลองโคน</t>
  </si>
  <si>
    <t>วัดคลองโป่ง</t>
  </si>
  <si>
    <t>วัดคลองโพธิ์</t>
  </si>
  <si>
    <t>วัดคลองโพธิ์_(จังหวัดอุตรดิตถ์)</t>
  </si>
  <si>
    <t>วัดคลองใหม่_(กรุงเทพมหานคร)</t>
  </si>
  <si>
    <t>วัดควนกรวด</t>
  </si>
  <si>
    <t>วัดควนท่าแร่</t>
  </si>
  <si>
    <t>วัดควนนอก</t>
  </si>
  <si>
    <t>วัดควนใน</t>
  </si>
  <si>
    <t>วัดคอกช้างเผือก</t>
  </si>
  <si>
    <t>วัดคอนเซ็ปชัญ</t>
  </si>
  <si>
    <t>วัดคอลาด</t>
  </si>
  <si>
    <t>วัดคันธาพฤกษา</t>
  </si>
  <si>
    <t>วัดคันลัด</t>
  </si>
  <si>
    <t>วัดคาทอลิกนักบุญฟิลิปและยากอบ_หัวไผ่</t>
  </si>
  <si>
    <t>วัดคิงกะกุ</t>
  </si>
  <si>
    <t>วัดคิงกากุ</t>
  </si>
  <si>
    <t>วัดคิงคะคุ</t>
  </si>
  <si>
    <t>วัดคิงคะคุจิ</t>
  </si>
  <si>
    <t>วัดคิงคาคุจิ</t>
  </si>
  <si>
    <t>วัดคิงงะกุจิ</t>
  </si>
  <si>
    <t>วัดคินคากุ</t>
  </si>
  <si>
    <t>วัดคินคาคุจิ</t>
  </si>
  <si>
    <t>วัดคิโยมิซุ</t>
  </si>
  <si>
    <t>วัดคิโยมิซูเดระ</t>
  </si>
  <si>
    <t>วัดคิโยมิสุ</t>
  </si>
  <si>
    <t>วัดคิโยะมิซึ</t>
  </si>
  <si>
    <t>วัดคิโยะมิซุ</t>
  </si>
  <si>
    <t>วัดคิโอะมิซึ</t>
  </si>
  <si>
    <t>วัดคีรีชัย</t>
  </si>
  <si>
    <t>วัดคีรีบัววนาราม_(ถ้ำคูหาสวรรค์)</t>
  </si>
  <si>
    <t>วัดคีรีวัน</t>
  </si>
  <si>
    <t>วัดคีรีวันต์</t>
  </si>
  <si>
    <t>วัดคีรีโสภณ</t>
  </si>
  <si>
    <t>วัดคุณหญิงส้มจีน</t>
  </si>
  <si>
    <t>วัดคุณาราม</t>
  </si>
  <si>
    <t>วัดคุณแม่จันทร์</t>
  </si>
  <si>
    <t>วัดคุ้งตะเภา</t>
  </si>
  <si>
    <t>วัดคุ้งท่าเลา</t>
  </si>
  <si>
    <t>วัดคุ้งยางใหญ่</t>
  </si>
  <si>
    <t>วัดคู_(จังหวัดสิงห์บุรี)</t>
  </si>
  <si>
    <t>วัดคูบางหลวงอนุกิจวิธูร</t>
  </si>
  <si>
    <t>วัดคูหา_(จังหวัดสงขลา)</t>
  </si>
  <si>
    <t>วัดคูหาภิมุข</t>
  </si>
  <si>
    <t>วัดคูหาสวรรค์</t>
  </si>
  <si>
    <t>วัดคูหาสวรรค์_(จังหวัดพัทลุง)</t>
  </si>
  <si>
    <t>วัดคูหาสวรรค์วรวิหาร</t>
  </si>
  <si>
    <t>วัดคูหาสุวรรณ</t>
  </si>
  <si>
    <t>วัดคูเต่า</t>
  </si>
  <si>
    <t>วัดคู่สร้าง</t>
  </si>
  <si>
    <t>วัดคู้บอน</t>
  </si>
  <si>
    <t>วัดคู้สนามจันทร์</t>
  </si>
  <si>
    <t>วัดคู้สลอดวุฒิโสภณ</t>
  </si>
  <si>
    <t>วัดค้างคาว</t>
  </si>
  <si>
    <t>วัดงำเมือง</t>
  </si>
  <si>
    <t>วัดงิ้วราย_(จังหวัดนครปฐม)</t>
  </si>
  <si>
    <t>วัดจตุพิธวราวาส</t>
  </si>
  <si>
    <t>วัดจตุรมิตรประดิษฐาราม</t>
  </si>
  <si>
    <t>วัดจรเข้ใหญ่</t>
  </si>
  <si>
    <t>วัดจวนดำรงค์ราชพลขันธ์</t>
  </si>
  <si>
    <t>วัดจองกลาง</t>
  </si>
  <si>
    <t>วัดจองคำ</t>
  </si>
  <si>
    <t>วัดจองคำ_(จังหวัดลำปาง)</t>
  </si>
  <si>
    <t>วัดจองคำ_(จังหวัดแม่ฮ่องสอน)</t>
  </si>
  <si>
    <t>วัดจอมทอง_(จังหวัดนครศรีธรรมราช)</t>
  </si>
  <si>
    <t>วัดจอมมณี_(จังหวัดฉะเชิงเทรา)</t>
  </si>
  <si>
    <t>วัดจอมสวรรค์</t>
  </si>
  <si>
    <t>วัดจอมสุดาราม</t>
  </si>
  <si>
    <t>วัดจอมเขามณีรัตน์</t>
  </si>
  <si>
    <t>วัดจอมเพชร_(ประเทศลาว)</t>
  </si>
  <si>
    <t>วัดจอมแจ้ง_(จังหวัดแม่ฮ่องสอน)</t>
  </si>
  <si>
    <t>วัดจอมไตร</t>
  </si>
  <si>
    <t>วัดจะทิ้งพระ</t>
  </si>
  <si>
    <t>วัดจักรวรรดิ</t>
  </si>
  <si>
    <t>วัดจักรวรรดิราชาวาส</t>
  </si>
  <si>
    <t>วัดจักรวรรดิราชาวาสวรมหาวิหาร</t>
  </si>
  <si>
    <t>วัดจันทน์กะพ้อ</t>
  </si>
  <si>
    <t>วัดจันทบุรี</t>
  </si>
  <si>
    <t>วัดจันทรสุข</t>
  </si>
  <si>
    <t>วัดจันทรสโมสร</t>
  </si>
  <si>
    <t>วัดจันทร์</t>
  </si>
  <si>
    <t>วัดจันทร์_(จังหวัดนนทบุรี)</t>
  </si>
  <si>
    <t>วัดจันทร์_(จังหวัดเชียงใหม่)</t>
  </si>
  <si>
    <t>วัดจันทร์นอก</t>
  </si>
  <si>
    <t>วัดจันทร์ประดิษฐาราม_(กรุงเทพมหานคร)</t>
  </si>
  <si>
    <t>วัดจันทร์เจริญสุข</t>
  </si>
  <si>
    <t>วัดจันทร์เจริญสุข_สมุทรสงคราม</t>
  </si>
  <si>
    <t>วัดจันทร์แก้วเพ็ชรถาวรวนาราม</t>
  </si>
  <si>
    <t>วัดจันทร์ใน</t>
  </si>
  <si>
    <t>วัดจันทวงศาราม</t>
  </si>
  <si>
    <t>วัดจันทวงศาราม_(กลาง)</t>
  </si>
  <si>
    <t>วัดจันทาราม_(จังหวัดปทุมธานี)</t>
  </si>
  <si>
    <t>วัดจันทาราม_(ท่าซุง)</t>
  </si>
  <si>
    <t>วัดจันทารามวรวิหาร</t>
  </si>
  <si>
    <t>วัดจันทาวาส</t>
  </si>
  <si>
    <t>วัดจันเสน</t>
  </si>
  <si>
    <t>วัดจากแดง</t>
  </si>
  <si>
    <t>วัดจามเทวี</t>
  </si>
  <si>
    <t>วัดจำปา_(กรุงเทพมหานคร)</t>
  </si>
  <si>
    <t>วัดจำปา_(จังหวัดนนทบุรี)</t>
  </si>
  <si>
    <t>วัดจำปา_(จังหวัดสุราษฎร์ธานี)</t>
  </si>
  <si>
    <t>วัดจินดาราม_(จังหวัดนครปฐม)</t>
  </si>
  <si>
    <t>วัดจินดิตวิหาร</t>
  </si>
  <si>
    <t>วัดจิโช</t>
  </si>
  <si>
    <t>วัดจีนประชาสโมสร</t>
  </si>
  <si>
    <t>วัดจีนประชาสโมสร_"เล่งฮกยี่"</t>
  </si>
  <si>
    <t>วัดจีนประชาสโมสร_(วัดเล่งฮกยี่)</t>
  </si>
  <si>
    <t>วัดจีนในดิลี</t>
  </si>
  <si>
    <t>วัดจุฑาทิศธรรมสภาราม</t>
  </si>
  <si>
    <t>วัดจุฑาทิศธรรมสภารามวรวิหาร</t>
  </si>
  <si>
    <t>วัดจุฬาจินดาราม</t>
  </si>
  <si>
    <t>วัดจุฬาภรณ์วนาราม</t>
  </si>
  <si>
    <t>วัดจุฬามณี</t>
  </si>
  <si>
    <t>วัดจุฬามณี_(จังหวัดปัตตานี)</t>
  </si>
  <si>
    <t>วัดจุฬามณี_(จังหวัดพระนครศรีอยุธยา)</t>
  </si>
  <si>
    <t>วัดจุฬามณี_(จังหวัดพิษณุโลก)</t>
  </si>
  <si>
    <t>วัดจุฬามณี_(จังหวัดสมุทรสงคราม)</t>
  </si>
  <si>
    <t>วัดจุฬามุนี_(จังหวัดอ่างทอง)</t>
  </si>
  <si>
    <t>วัดจูมค้องสุรินทาราม</t>
  </si>
  <si>
    <t>วัดจ์โมส</t>
  </si>
  <si>
    <t>วัดฉลอง</t>
  </si>
  <si>
    <t>วัดฉลอง_(วัดไชยธาราม)</t>
  </si>
  <si>
    <t>วัดฉัตรแก้วจงกลณี</t>
  </si>
  <si>
    <t>วัดฉาง</t>
  </si>
  <si>
    <t>วัดฉิมทายกาวาส</t>
  </si>
  <si>
    <t>วัดฉิมพลีสุทธาวาส</t>
  </si>
  <si>
    <t>วัดชนะสงคราม</t>
  </si>
  <si>
    <t>วัดชนะสงครามราชวรมหาวิหาร</t>
  </si>
  <si>
    <t>วัดชนะสงสารพิทยาธร</t>
  </si>
  <si>
    <t>วัดชนาธิปเฉลิม</t>
  </si>
  <si>
    <t>วัดชมนิมิตร</t>
  </si>
  <si>
    <t>วัดชมพู_(จังหวัดเชียงใหม่)</t>
  </si>
  <si>
    <t>วัดชมภูพล</t>
  </si>
  <si>
    <t>วัดชมภูเวก</t>
  </si>
  <si>
    <t>วัดชลธาราสิงเห</t>
  </si>
  <si>
    <t>วัดชลประทานรังสรรค์</t>
  </si>
  <si>
    <t>วัดชลประทานรังสฤษฎ์</t>
  </si>
  <si>
    <t>วัดชลประทานรังสฤษดิ์</t>
  </si>
  <si>
    <t>วัดชลอ</t>
  </si>
  <si>
    <t>วัดชอยจินลามึน</t>
  </si>
  <si>
    <t>วัดชังเรือง</t>
  </si>
  <si>
    <t>วัดชังเรืองภาวนาราม</t>
  </si>
  <si>
    <t>วัดชัยฉิมพลี</t>
  </si>
  <si>
    <t>วัดชัยชนะสงคราม</t>
  </si>
  <si>
    <t>วัดชัยชนะสงคราม_(แก้ความกำกวม)</t>
  </si>
  <si>
    <t>วัดชัยพระเกียรติ</t>
  </si>
  <si>
    <t>วัดชัยพฤกษมาลา</t>
  </si>
  <si>
    <t>วัดชัยพฤกษมาลาราชวรวิหาร</t>
  </si>
  <si>
    <t>วัดชัยพฤกษ์</t>
  </si>
  <si>
    <t>วัดชัยภูมิ</t>
  </si>
  <si>
    <t>วัดชัยภูมิ_(จังหวัดพระนครศรีอยุธยา)</t>
  </si>
  <si>
    <t>วัดชัยมงคล</t>
  </si>
  <si>
    <t>วัดชัยมงคล_(กรุงเทพมหานคร)</t>
  </si>
  <si>
    <t>วัดชัยมงคล_(จังหวัดชลบุรี)</t>
  </si>
  <si>
    <t>วัดชัยมงคล_(จังหวัดพิจิตร)</t>
  </si>
  <si>
    <t>วัดชัยมงคล_(จังหวัดสมุทรปราการ)</t>
  </si>
  <si>
    <t>วัดชัยมงคล_(จังหวัดสมุทรสาคร)</t>
  </si>
  <si>
    <t>วัดชัยมงคล_(อำเภอเมืองเชียงใหม่)</t>
  </si>
  <si>
    <t>วัดชัยมงคล_(เมืองพัทยา)</t>
  </si>
  <si>
    <t>วัดชัยมงคล_(แก้ความกำกวม)</t>
  </si>
  <si>
    <t>วัดชัยมังคลาราม</t>
  </si>
  <si>
    <t>วัดชัยวัฒนาราม</t>
  </si>
  <si>
    <t>วัดชัยศรีภูมิ์</t>
  </si>
  <si>
    <t>วัดชัยสิทธาวาส</t>
  </si>
  <si>
    <t>วัดชัยสิทธิ์_(จังหวัดแพร่)</t>
  </si>
  <si>
    <t>วัดชากใหญ่</t>
  </si>
  <si>
    <t>วัดชายนา_(จังหวัดเพชรบุรี)</t>
  </si>
  <si>
    <t>วัดชายเขา</t>
  </si>
  <si>
    <t>วัดชายเขาเหนือ</t>
  </si>
  <si>
    <t>วัดชาวเหนือ</t>
  </si>
  <si>
    <t>วัดชำนิหัตถการ</t>
  </si>
  <si>
    <t>วัดชำสอง</t>
  </si>
  <si>
    <t>วัดชินวรารามวรวิหาร</t>
  </si>
  <si>
    <t>วัดชิโนรส</t>
  </si>
  <si>
    <t>วัดชิโนรสารามวรวิหาร</t>
  </si>
  <si>
    <t>วัดชีผ้าขาว</t>
  </si>
  <si>
    <t>วัดชีสุขเกษม</t>
  </si>
  <si>
    <t>วัดชีเชียง</t>
  </si>
  <si>
    <t>วัดชุมพลคีรี</t>
  </si>
  <si>
    <t>วัดชุมพลนิกายาราม</t>
  </si>
  <si>
    <t>วัดชุมพลนิกายารามราชวรวิหาร</t>
  </si>
  <si>
    <t>วัดชุ้ง</t>
  </si>
  <si>
    <t>วัดชูจิตธรรมาราม</t>
  </si>
  <si>
    <t>วัดช่องนนทรี</t>
  </si>
  <si>
    <t>วัดช่องลม</t>
  </si>
  <si>
    <t>วัดช่องลม_(กรุงเทพมหานคร)</t>
  </si>
  <si>
    <t>วัดช่องลม_(จังหวัดนนทบุรี)</t>
  </si>
  <si>
    <t>วัดช่องลม_(จังหวัดราชบุรี)</t>
  </si>
  <si>
    <t>วัดช่องลม_(จังหวัดสมุทรสงคราม)</t>
  </si>
  <si>
    <t>วัดช่องลม_(ธรรมโชติ)</t>
  </si>
  <si>
    <t>วัดช่องลม_(ธรรมโชติ)_จังหวัดสมุทรสงคราม</t>
  </si>
  <si>
    <t>วัดช่องลม_(เขตยานนาวา)</t>
  </si>
  <si>
    <t>วัดช่องลม_กรุงเทพฯ</t>
  </si>
  <si>
    <t>วัดช่องลมนาเกลือ</t>
  </si>
  <si>
    <t>วัดช่องลมวรรณาราม</t>
  </si>
  <si>
    <t>วัดช่องลมวรรณาราม_สมุทรสงคราม</t>
  </si>
  <si>
    <t>วัดช่องสาริกา_(จังหวัดลพบุรี)</t>
  </si>
  <si>
    <t>วัดช่องสาริกา_(ลพบุรี)</t>
  </si>
  <si>
    <t>วัดช่องแค</t>
  </si>
  <si>
    <t>วัดช่องแสมสาร</t>
  </si>
  <si>
    <t>วัดช่างฆ้อง_(จังหวัดเชียงใหม่)</t>
  </si>
  <si>
    <t>วัดช่างเหล็ก_(กรุงเทพมหานคร)</t>
  </si>
  <si>
    <t>วัดช่างเหล็ก_(จังหวัดพระนครศรีอยุธยา)</t>
  </si>
  <si>
    <t>วัดช่างแต้ม_(จังหวัดเชียงใหม่)</t>
  </si>
  <si>
    <t>วัดช้าง</t>
  </si>
  <si>
    <t>วัดช้าง_(จังหวัดพระนครศรีอยุธยา)</t>
  </si>
  <si>
    <t>วัดช้าง_(จังหวัดอ่างทอง)</t>
  </si>
  <si>
    <t>วัดช้าง_(ตำบลหันตรา)</t>
  </si>
  <si>
    <t>วัดช้างค้ำ_(จังหวัดเชียงใหม่)</t>
  </si>
  <si>
    <t>วัดช้างล้อม</t>
  </si>
  <si>
    <t>วัดช้างล้อม_(อุทยานประวัติศาสตร์ศรีสัชนาลัย)</t>
  </si>
  <si>
    <t>วัดช้างล้อม_(อุทยานประวัติศาสตร์สุโขทัย)</t>
  </si>
  <si>
    <t>วัดช้างเผือก_(จังหวัดสมุทรสงคราม)</t>
  </si>
  <si>
    <t>วัดช้างใหญ่</t>
  </si>
  <si>
    <t>วัดช้างใหญ่_(อำเภอบางไทร)</t>
  </si>
  <si>
    <t>วัดช้างใหญ่_(อำเภอพระนครศรีอยุธยา)</t>
  </si>
  <si>
    <t>วัดช้างให้ราษฎร์บูรณาราม</t>
  </si>
  <si>
    <t>วัดซองพลู</t>
  </si>
  <si>
    <t>วัดซอยสามัคคี</t>
  </si>
  <si>
    <t>วัดซันตามาเรียเดลลาวิตโตเรีย</t>
  </si>
  <si>
    <t>วัดซันตามาเรียเดลโปโปโล</t>
  </si>
  <si>
    <t>วัดซันตาเรปาราตา</t>
  </si>
  <si>
    <t>วัดซับชะอม</t>
  </si>
  <si>
    <t>วัดซางตาครู้ส</t>
  </si>
  <si>
    <t>วัดซานคาร์โลอัลเลควอตโตรฟอนตาเน</t>
  </si>
  <si>
    <t>วัดซานซัคคาริอาแห่งเวนิส</t>
  </si>
  <si>
    <t>วัดซานตาคอนสแตนซา</t>
  </si>
  <si>
    <t>วัดซานตาคอสแตนซา</t>
  </si>
  <si>
    <t>วัดซานตาทรินิตา</t>
  </si>
  <si>
    <t>วัดซานตามาเรีย_เดลลา_วิตโตเรีย</t>
  </si>
  <si>
    <t>วัดซานตามาเรียเดลมาร์,_บาร์เซโลนา</t>
  </si>
  <si>
    <t>วัดซานตามาเรียเดลลาวิตโตเรีย</t>
  </si>
  <si>
    <t>วัดซานตามาเรียเดลเลกราซี,_มิลาน</t>
  </si>
  <si>
    <t>วัดซานตามาเรียเดลเลกราซี_(มิลาน)</t>
  </si>
  <si>
    <t>วัดซานตามาเรียเดลโปโปโล</t>
  </si>
  <si>
    <t>วัดซานตามาเรียโนเวลลา_(ฟลอเรนซ์)</t>
  </si>
  <si>
    <t>วัดซานตาเรพาราตา</t>
  </si>
  <si>
    <t>วัดซานตาโครเช</t>
  </si>
  <si>
    <t>วัดซานลอเรนโซอินมิรานดา</t>
  </si>
  <si>
    <t>วัดซานลุยจิเดอิฟรานเชซิ</t>
  </si>
  <si>
    <t>วัดซานโตสปิริโต</t>
  </si>
  <si>
    <t>วัดซานโตสปิริโต,_ฟลอเรนซ์</t>
  </si>
  <si>
    <t>วัดญาณสังวราราม</t>
  </si>
  <si>
    <t>วัดญาณสังวรารามวรมหาวิหาร</t>
  </si>
  <si>
    <t>วัดญาณเวศกวัน</t>
  </si>
  <si>
    <t>วัดญาณเสน_(จังหวัดพระนครศรีอยุธยา)</t>
  </si>
  <si>
    <t>วัดดงมูลเหล็ก</t>
  </si>
  <si>
    <t>วัดดงสระแก้ว</t>
  </si>
  <si>
    <t>วัดดงหนองเป็ด</t>
  </si>
  <si>
    <t>วัดดงหมี</t>
  </si>
  <si>
    <t>วัดดงหมี_จังหวัดสระบุรี</t>
  </si>
  <si>
    <t>วัดดงเกตุ</t>
  </si>
  <si>
    <t>วัดดวงดี</t>
  </si>
  <si>
    <t>วัดดวงแข</t>
  </si>
  <si>
    <t>วัดดอกไม้</t>
  </si>
  <si>
    <t>วัดดอกไม้_(กรุงเทพมหานคร)</t>
  </si>
  <si>
    <t>วัดดอกไม้_(จังหวัดปทุมธานี)</t>
  </si>
  <si>
    <t>วัดดอกไม้_ยานนาวา</t>
  </si>
  <si>
    <t>วัดดอนขนาก</t>
  </si>
  <si>
    <t>วัดดอนจันทร์</t>
  </si>
  <si>
    <t>วัดดอนตูม</t>
  </si>
  <si>
    <t>วัดดอนตูม_(จังหวัดราชบุรี)</t>
  </si>
  <si>
    <t>วัดดอนทราย</t>
  </si>
  <si>
    <t>วัดดอนทราย_(จังหวัดฉะเชิงเทรา)</t>
  </si>
  <si>
    <t>วัดดอนทราย_(จังหวัดราชบุรี)</t>
  </si>
  <si>
    <t>วัดดอนทอง_(จังหวัดนครปฐม)</t>
  </si>
  <si>
    <t>วัดดอนธาตุ</t>
  </si>
  <si>
    <t>วัดดอนประดู่_(จังหวัดพัทลุง)</t>
  </si>
  <si>
    <t>วัดดอนพุทรา_(จังหวัดนครปฐม)</t>
  </si>
  <si>
    <t>วัดดอนมะโนรา</t>
  </si>
  <si>
    <t>วัดดอนมูลชัย</t>
  </si>
  <si>
    <t>วัดดอนยอ_(จังหวัดนครปฐม)</t>
  </si>
  <si>
    <t>วัดดอนยายหอม</t>
  </si>
  <si>
    <t>วัดดอนสะแก</t>
  </si>
  <si>
    <t>วัดดอนสามสิบ</t>
  </si>
  <si>
    <t>วัดดอนสีนนท์</t>
  </si>
  <si>
    <t>วัดดอนหญ้านาง</t>
  </si>
  <si>
    <t>วัดดอนหญ้านาง_-_พระนครศรีอยุธยา</t>
  </si>
  <si>
    <t>วัดดอนหวาย</t>
  </si>
  <si>
    <t>วัดดอนเตาอิฐ_(จังหวัดนครปฐม)</t>
  </si>
  <si>
    <t>วัดดอนเมือง</t>
  </si>
  <si>
    <t>วัดดอนเสาเกียดมิลินทบุณยาราม</t>
  </si>
  <si>
    <t>วัดดอนโฆสิตาราม</t>
  </si>
  <si>
    <t>วัดดอนใหญ่</t>
  </si>
  <si>
    <t>วัดดอนใหญ่_(จังหวัดปทุมธานี)</t>
  </si>
  <si>
    <t>วัดดอนไก่ดี</t>
  </si>
  <si>
    <t>วัดดอนไผ่</t>
  </si>
  <si>
    <t>วัดดอยคำ</t>
  </si>
  <si>
    <t>วัดดอยงำเมือง</t>
  </si>
  <si>
    <t>วัดดอยทอง</t>
  </si>
  <si>
    <t>วัดดอยท่าเสา</t>
  </si>
  <si>
    <t>วัดดอยพระบาท</t>
  </si>
  <si>
    <t>วัดดอยสุเทพ</t>
  </si>
  <si>
    <t>วัดดอยเขาควาย</t>
  </si>
  <si>
    <t>วัดดอยเขาควายแก้ว</t>
  </si>
  <si>
    <t>วัดดอยแม่ปั๋ง</t>
  </si>
  <si>
    <t>วัดดะมะยานจี้</t>
  </si>
  <si>
    <t>วัดดะมะรานจี</t>
  </si>
  <si>
    <t>วัดดับภัย_(อำเภอเมืองเชียงใหม่)</t>
  </si>
  <si>
    <t>วัดดาวคนอง</t>
  </si>
  <si>
    <t>วัดดาวคะนอง</t>
  </si>
  <si>
    <t>วัดดาวดึงษาราม</t>
  </si>
  <si>
    <t>วัดดาวดึงษ์_(จังหวัดปทุมธานี)</t>
  </si>
  <si>
    <t>วัดดาวดึงษ์_(จังหวัดสมุทรสงคราม)</t>
  </si>
  <si>
    <t>วัดดาวเรือง</t>
  </si>
  <si>
    <t>วัดดาวเรือง_(จังหวัดปทุมธานี)</t>
  </si>
  <si>
    <t>วัดดาวเรือง_(จังหวัดสระบุรี)</t>
  </si>
  <si>
    <t>วัดดาวเรือง_(อำเภอชุมแพ)</t>
  </si>
  <si>
    <t>วัดดาวเรือง_สระบุรี</t>
  </si>
  <si>
    <t>วัดดาวโด่ง</t>
  </si>
  <si>
    <t>วัดดำเร็ยซอ</t>
  </si>
  <si>
    <t>วัดดิสหงษาราม</t>
  </si>
  <si>
    <t>วัดดิสานุการาม</t>
  </si>
  <si>
    <t>วัดดีดวด</t>
  </si>
  <si>
    <t>วัดดีหลวงใน</t>
  </si>
  <si>
    <t>วัดดุลยาราม</t>
  </si>
  <si>
    <t>วัดดุสิดาราม</t>
  </si>
  <si>
    <t>วัดดุสิดาราม_วรวิหาร</t>
  </si>
  <si>
    <t>วัดดุสิดารามวรวิหาร</t>
  </si>
  <si>
    <t>วัดด็อมเร็ยซอ</t>
  </si>
  <si>
    <t>วัดด่าน</t>
  </si>
  <si>
    <t>วัดด่าน_(กรุงเทพมหานคร)</t>
  </si>
  <si>
    <t>วัดด่าน_ระนอง</t>
  </si>
  <si>
    <t>วัดด่านสำโรง</t>
  </si>
  <si>
    <t>วัดตรอแลงแกง</t>
  </si>
  <si>
    <t>วัดตระกวน</t>
  </si>
  <si>
    <t>วัดตระพังทอง</t>
  </si>
  <si>
    <t>วัดตรังคภูมิพุทธาวาส</t>
  </si>
  <si>
    <t>วัดตรีจินดาวัฒนาราม</t>
  </si>
  <si>
    <t>วัดตรีทศเทพ</t>
  </si>
  <si>
    <t>วัดตรีทศเทพวรวิหาร</t>
  </si>
  <si>
    <t>วัดตรีสุวรรณาราม</t>
  </si>
  <si>
    <t>วัดตลาดเหนือ</t>
  </si>
  <si>
    <t>วัดตลาดใต้</t>
  </si>
  <si>
    <t>วัดตลิ่งชัน</t>
  </si>
  <si>
    <t>วัดตลิ่งชัน_(กรุงเทพมหานคร)</t>
  </si>
  <si>
    <t>วัดตลิ่งชัน_(จังหวัดสระบุรี)</t>
  </si>
  <si>
    <t>วัดตองปุ</t>
  </si>
  <si>
    <t>วัดตองปุ_(จังหวัดลพบุรี)</t>
  </si>
  <si>
    <t>วัดตองปุ_(ลพบุรี)</t>
  </si>
  <si>
    <t>วัดตะกล่ำ</t>
  </si>
  <si>
    <t>วัดตะคร้ำเอน</t>
  </si>
  <si>
    <t>วัดตะปอนน้อย</t>
  </si>
  <si>
    <t>วัดตะปอนใหญ่</t>
  </si>
  <si>
    <t>วัดตะพานหิน</t>
  </si>
  <si>
    <t>วัดตะระเก</t>
  </si>
  <si>
    <t>วัดตะล่อม</t>
  </si>
  <si>
    <t>วัดตะวันเรือง</t>
  </si>
  <si>
    <t>วัดตะเคียน_(จังหวัดนนทบุรี)</t>
  </si>
  <si>
    <t>วัดตะเฆ่</t>
  </si>
  <si>
    <t>วัดตะโก_(จังหวัดพระนครศรีอยุธยา)</t>
  </si>
  <si>
    <t>วัดตะโกสูง</t>
  </si>
  <si>
    <t>วัดตะโน</t>
  </si>
  <si>
    <t>วัดตะโหนดราย</t>
  </si>
  <si>
    <t>วัดตะไกร</t>
  </si>
  <si>
    <t>วัดตันตยาภิรม</t>
  </si>
  <si>
    <t>วัดตากฟ้า</t>
  </si>
  <si>
    <t>วัดตาก้อง</t>
  </si>
  <si>
    <t>วัดตายม</t>
  </si>
  <si>
    <t>วัดตาล_(จังหวัดนนทบุรี)</t>
  </si>
  <si>
    <t>วัดตาลล้อม</t>
  </si>
  <si>
    <t>วัดตาลเตี้ย</t>
  </si>
  <si>
    <t>วัดตาลเรียง</t>
  </si>
  <si>
    <t>วัดตำหนัก_(จังหวัดปทุมธานี)</t>
  </si>
  <si>
    <t>วัดตำหนัก_(อำเภอเมืองเชียงใหม่)</t>
  </si>
  <si>
    <t>วัดตำหนักสวนขวัญสิริมังคลาจารย์</t>
  </si>
  <si>
    <t>วัดตำหนักเหนือ</t>
  </si>
  <si>
    <t>วัดตำหนักใต้</t>
  </si>
  <si>
    <t>วัดตำหรุ_(จังหวัดสมุทรปราการ)</t>
  </si>
  <si>
    <t>วัดติโลกอาราม</t>
  </si>
  <si>
    <t>วัดติโลมินโล</t>
  </si>
  <si>
    <t>วัดตีนเลน</t>
  </si>
  <si>
    <t>วัดตึก_(จังหวัดนนทบุรี)</t>
  </si>
  <si>
    <t>วัดตึกมหาชยาราม</t>
  </si>
  <si>
    <t>วัดตุ๊กตา</t>
  </si>
  <si>
    <t>วัดตูม</t>
  </si>
  <si>
    <t>วัดตูม_(จังหวัดพระนครศรีอยุธยา)</t>
  </si>
  <si>
    <t>วัดตูม_พระอารามหลวง</t>
  </si>
  <si>
    <t>วัดตโปทาราม</t>
  </si>
  <si>
    <t>วัดตโปทาราม(บ่อน้ำร้อน)</t>
  </si>
  <si>
    <t>วัดตโปทาราม_(บ่อน้ำร้อน)</t>
  </si>
  <si>
    <t>วัดตโปทาราม_(ร่ำเปิง)</t>
  </si>
  <si>
    <t>วัดต่อแพ</t>
  </si>
  <si>
    <t>วัดต้นจันทร์</t>
  </si>
  <si>
    <t>วัดต้นศรีมหาโพธิ์</t>
  </si>
  <si>
    <t>วัดต้นสน_(จังหวัดอ่างทอง)</t>
  </si>
  <si>
    <t>วัดต้นเกว๋น</t>
  </si>
  <si>
    <t>วัดต้นเชือก</t>
  </si>
  <si>
    <t>วัดต้นแหลง</t>
  </si>
  <si>
    <t>วัดต้นโพธิ์ศรีมหาโพธิ์</t>
  </si>
  <si>
    <t>วัดต้นไทรย์</t>
  </si>
  <si>
    <t>วัดถนนคต</t>
  </si>
  <si>
    <t>วัดถั่วทอง</t>
  </si>
  <si>
    <t>วัดถ้ำกระบอก</t>
  </si>
  <si>
    <t>วัดถ้ำกลองเพล</t>
  </si>
  <si>
    <t>วัดถ้ำขาม</t>
  </si>
  <si>
    <t>วัดถ้ำขามหรือภูขาม</t>
  </si>
  <si>
    <t>วัดถ้ำคีรีธรรม</t>
  </si>
  <si>
    <t>วัดถ้ำคีรีวิหาร</t>
  </si>
  <si>
    <t>วัดถ้ำตะโก</t>
  </si>
  <si>
    <t>วัดถ้ำน้ำ</t>
  </si>
  <si>
    <t>วัดถ้ำปลา_(จังหวัดเชียงราย)</t>
  </si>
  <si>
    <t>วัดถ้ำผาจรุย</t>
  </si>
  <si>
    <t>วัดถ้ำผาน้ำทิพย์</t>
  </si>
  <si>
    <t>วัดถ้ำพระ_(จังหวัดเชียงราย)</t>
  </si>
  <si>
    <t>วัดถ้ำพระพุทธ</t>
  </si>
  <si>
    <t>วัดถ้ำพระพุทธไสยาสน์</t>
  </si>
  <si>
    <t>วัดถ้ำมังกรทอง</t>
  </si>
  <si>
    <t>วัดถ้ำยายปริก</t>
  </si>
  <si>
    <t>วัดถ้ำรงค์</t>
  </si>
  <si>
    <t>วัดถ้ำวราราม</t>
  </si>
  <si>
    <t>วัดถ้ำสิงขร</t>
  </si>
  <si>
    <t>วัดถ้ำเขาขุนกระทิง</t>
  </si>
  <si>
    <t>วัดถ้ำเขาคูหา</t>
  </si>
  <si>
    <t>วัดถ้ำเขาน้อย</t>
  </si>
  <si>
    <t>วัดถ้ำเขาวง_(จังหวัดอุทัยธานี)</t>
  </si>
  <si>
    <t>วัดถ้ำเขาสาย</t>
  </si>
  <si>
    <t>วัดถ้ำเขาหลวง</t>
  </si>
  <si>
    <t>วัดถ้ำเขาเต่า</t>
  </si>
  <si>
    <t>วัดถ้ำเขาไม้รวก</t>
  </si>
  <si>
    <t>วัดถ้ำเชียงดาว</t>
  </si>
  <si>
    <t>วัดถ้ำเสือ</t>
  </si>
  <si>
    <t>วัดถ้ำเสือ_(จังหวัดกระบี่)</t>
  </si>
  <si>
    <t>วัดถ้ำเสือ_(จังหวัดกาญจนบุรี)</t>
  </si>
  <si>
    <t>วัดถ้ำเหวสินธุ์ชัย</t>
  </si>
  <si>
    <t>วัดถ้ำใหญ่_(จังหวัดนครศรีธรรมราช)</t>
  </si>
  <si>
    <t>วัดทรงคนอง</t>
  </si>
  <si>
    <t>วัดทรงธรรมวรวิหาร</t>
  </si>
  <si>
    <t>วัดทรงศิลา</t>
  </si>
  <si>
    <t>วัดทรงเสวย</t>
  </si>
  <si>
    <t>วัดทรัพย์สโมสรนิกรเกษม</t>
  </si>
  <si>
    <t>วัดทรายมูล_(อำเภอหางดง)</t>
  </si>
  <si>
    <t>วัดทรายมูลพม่า</t>
  </si>
  <si>
    <t>วัดทรายมูลเมือง</t>
  </si>
  <si>
    <t>วัดทวีการะอนันต์</t>
  </si>
  <si>
    <t>วัดทวีวัฒนาราม</t>
  </si>
  <si>
    <t>วัดทศทิศาราม</t>
  </si>
  <si>
    <t>วัดทอง_(เขตตลิ่งชัน)</t>
  </si>
  <si>
    <t>วัดทอง_(เขตบางพลัด)</t>
  </si>
  <si>
    <t>วัดทอง_(แขวงฉิมพลี)</t>
  </si>
  <si>
    <t>วัดทอง_(แขวงบางเชือกหนัง)</t>
  </si>
  <si>
    <t>วัดทองจันทริการาม</t>
  </si>
  <si>
    <t>วัดทองทั่ว</t>
  </si>
  <si>
    <t>วัดทองธรรมชาติ</t>
  </si>
  <si>
    <t>วัดทองธรรมชาติวรวิหาร</t>
  </si>
  <si>
    <t>วัดทองธรรมิการาม</t>
  </si>
  <si>
    <t>วัดทองนพคุณ</t>
  </si>
  <si>
    <t>วัดทองนพคุณ_(กรุงเทพมหานคร)</t>
  </si>
  <si>
    <t>วัดทองนพคุณ_กรุงเทพมหานคร</t>
  </si>
  <si>
    <t>วัดทองนาปรัง</t>
  </si>
  <si>
    <t>วัดทองบน</t>
  </si>
  <si>
    <t>วัดทองบางเชือกหนัง</t>
  </si>
  <si>
    <t>วัดทองย้อย_(จังหวัดนครนายก)</t>
  </si>
  <si>
    <t>วัดทองรำไพ</t>
  </si>
  <si>
    <t>วัดทองศาลางาม</t>
  </si>
  <si>
    <t>วัดทองสะอาด</t>
  </si>
  <si>
    <t>วัดทองสัมฤทธิ์</t>
  </si>
  <si>
    <t>วัดทองสุทธาราม</t>
  </si>
  <si>
    <t>วัดทองเนียม</t>
  </si>
  <si>
    <t>วัดทองเพลง</t>
  </si>
  <si>
    <t>วัดทองใน</t>
  </si>
  <si>
    <t>วัดทะเลบก_(จังหวัดนครปฐม)</t>
  </si>
  <si>
    <t>วัดทักษิเณศวร_กาลี</t>
  </si>
  <si>
    <t>วัดทับทิมแดง</t>
  </si>
  <si>
    <t>วัดทัพยายท้าว</t>
  </si>
  <si>
    <t>วัดทัพหลวง_(จังหวัดนครปฐม)</t>
  </si>
  <si>
    <t>วัดทัลฒามัลลิกาววิหาร</t>
  </si>
  <si>
    <t>วัดทัศนารุณสุนทริการาม</t>
  </si>
  <si>
    <t>วัดทางสาย_(จังหวัดประจวบคีรีขันธ์)</t>
  </si>
  <si>
    <t>วัดทางหลวง_(จังหวัดนนทบุรี)</t>
  </si>
  <si>
    <t>วัดทาร้องเรือ</t>
  </si>
  <si>
    <t>วัดทาหนองยางไคล</t>
  </si>
  <si>
    <t>วัดทำเลทอง</t>
  </si>
  <si>
    <t>วัดทิกเซย์</t>
  </si>
  <si>
    <t>วัดทินกรนิมิต</t>
  </si>
  <si>
    <t>วัดทิพพาวาส</t>
  </si>
  <si>
    <t>วัดทิพยาราม_(จังหวัดหนองบัวลำภู)</t>
  </si>
  <si>
    <t>วัดทิพย์สุคนธาราม</t>
  </si>
  <si>
    <t>วัดทีปดุฏฐาราม</t>
  </si>
  <si>
    <t>วัดทีปทุตตมาราม</t>
  </si>
  <si>
    <t>วัดที่สำคัญของเมืองเพชร</t>
  </si>
  <si>
    <t>วัดที่โลมี่นโล</t>
  </si>
  <si>
    <t>วัดทุงยู</t>
  </si>
  <si>
    <t>วัดทุ่งกระพังโหม</t>
  </si>
  <si>
    <t>วัดทุ่งครุ</t>
  </si>
  <si>
    <t>วัดทุ่งน้อย_(จังหวัดนครปฐม)</t>
  </si>
  <si>
    <t>วัดทุ่งผักกูด</t>
  </si>
  <si>
    <t>วัดทุ่งรี_(จังหวัดนครปฐม)</t>
  </si>
  <si>
    <t>วัดทุ่งลาดหญ้า</t>
  </si>
  <si>
    <t>วัดทุ่งลานนา</t>
  </si>
  <si>
    <t>วัดทุ่งศรีเมือง</t>
  </si>
  <si>
    <t>วัดทุ่งสนุ่นรัตนาราม</t>
  </si>
  <si>
    <t>วัดทุ่งสมอ_(จังหวัดกาญจนบุรี)</t>
  </si>
  <si>
    <t>วัดทุ่งสามัคคีธรรม</t>
  </si>
  <si>
    <t>วัดทุ่งสีหลง</t>
  </si>
  <si>
    <t>วัดทุ่งหมื่นน้อย</t>
  </si>
  <si>
    <t>วัดทุ่งอ้อ</t>
  </si>
  <si>
    <t>วัดทุ่งเศรษฐี</t>
  </si>
  <si>
    <t>วัดทุ่งเศรษฐี_(กรุงเทพมหานคร)</t>
  </si>
  <si>
    <t>วัดทุ่งเศรษฐี_(จังหวัดสมุทรสงคราม)</t>
  </si>
  <si>
    <t>วัดทุ่งเศรษฐี_(จังหวัดอุตรดิตถ์)</t>
  </si>
  <si>
    <t>วัดทุ่งเศรษฐี_(อุตรดิตถ์)</t>
  </si>
  <si>
    <t>วัดทุ่งเศรษฐีราษฎร์ศรัทธาธรรม</t>
  </si>
  <si>
    <t>วัดทุ่งเสลี่ยม</t>
  </si>
  <si>
    <t>วัดท่า_(จังหวัดนนทบุรี)</t>
  </si>
  <si>
    <t>วัดท่ากระชับ</t>
  </si>
  <si>
    <t>วัดท่ากระดาน</t>
  </si>
  <si>
    <t>วัดท่ากระบือ</t>
  </si>
  <si>
    <t>วัดท่ากระบือ_(จังหวัดสมุทรสาคร)</t>
  </si>
  <si>
    <t>วัดท่าการ้อง</t>
  </si>
  <si>
    <t>วัดท่าขนุน</t>
  </si>
  <si>
    <t>วัดท่าข้าม</t>
  </si>
  <si>
    <t>วัดท่าข้าม_(กรุงเทพมหานคร)</t>
  </si>
  <si>
    <t>วัดท่าข้าม_(จังหวัดนครปฐม)</t>
  </si>
  <si>
    <t>วัดท่าคันโท</t>
  </si>
  <si>
    <t>วัดท่าตอน</t>
  </si>
  <si>
    <t>วัดท่าตำหนัก_(จังหวัดนครปฐม)</t>
  </si>
  <si>
    <t>วัดท่าถนน</t>
  </si>
  <si>
    <t>วัดท่าถนน_(จังหวัดอุตรดิตถ์)</t>
  </si>
  <si>
    <t>วัดท่าถนน_(อุตรดิตถ์)</t>
  </si>
  <si>
    <t>วัดท่านางหอม</t>
  </si>
  <si>
    <t>วัดท่าบันเทิงธรรม</t>
  </si>
  <si>
    <t>วัดท่าบางสีทอง</t>
  </si>
  <si>
    <t>วัดท่าผา</t>
  </si>
  <si>
    <t>วัดท่าพระ_(กรุงเทพมหานคร)</t>
  </si>
  <si>
    <t>วัดท่าพุราษฏร์บำรุง</t>
  </si>
  <si>
    <t>วัดท่าพูด</t>
  </si>
  <si>
    <t>วัดท่าฟ้าใต้</t>
  </si>
  <si>
    <t>วัดท่ามะเกว๋น</t>
  </si>
  <si>
    <t>วัดท่ามะโอ_(จังหวัดลำปาง)</t>
  </si>
  <si>
    <t>วัดท่าลาดเหนือ</t>
  </si>
  <si>
    <t>วัดท่าล้อ_(อำเภอภูเพียง)</t>
  </si>
  <si>
    <t>วัดท่าศาลา_(จังหวัดปราจีนบุรี)</t>
  </si>
  <si>
    <t>วัดท่าสะท้อน</t>
  </si>
  <si>
    <t>วัดท่าสะท้อน_(จังหวัดสุราษฎร์ธานี)</t>
  </si>
  <si>
    <t>วัดท่าสะอ้าน</t>
  </si>
  <si>
    <t>วัดท่าสุทธาวาส_(จังหวัดอ่างทอง)</t>
  </si>
  <si>
    <t>วัดท่าหลวง</t>
  </si>
  <si>
    <t>วัดท่าหลวง(พิจิตร)</t>
  </si>
  <si>
    <t>วัดท่าหลวง_(จังหวัดพิจิตร)</t>
  </si>
  <si>
    <t>วัดท่าหลวง_(พิจิตร)</t>
  </si>
  <si>
    <t>วัดท่าหอย</t>
  </si>
  <si>
    <t>วัดท่าอิฐ_(จังหวัดนนทบุรี)</t>
  </si>
  <si>
    <t>วัดท่าเกวียน_(จังหวัดนนทบุรี)</t>
  </si>
  <si>
    <t>วัดท่าเยี่ยม</t>
  </si>
  <si>
    <t>วัดท่าเรือ</t>
  </si>
  <si>
    <t>วัดท่าเรือ_(จังหวัดกาญจนบุรี)</t>
  </si>
  <si>
    <t>วัดท่าเรือ_(จังหวัดปราจีนบุรี)</t>
  </si>
  <si>
    <t>วัดท่าเรือ_(จังหวัดภูเก็ต)</t>
  </si>
  <si>
    <t>วัดท่าเรือ_(จังหวัดราชบุรี)</t>
  </si>
  <si>
    <t>วัดท่าเสา_(จังหวัดนครปฐม)</t>
  </si>
  <si>
    <t>วัดท่าเสา_(จังหวัดสมุทรสาคร)</t>
  </si>
  <si>
    <t>วัดท่าแขก_(จังหวัดเลย)</t>
  </si>
  <si>
    <t>วัดท่าแค_(จังหวัดพัทลุง)</t>
  </si>
  <si>
    <t>วัดท่าโขลง</t>
  </si>
  <si>
    <t>วัดท่าโพธิ์วรวิหาร</t>
  </si>
  <si>
    <t>วัดท่าใน</t>
  </si>
  <si>
    <t>วัดท่าไชยศิริ</t>
  </si>
  <si>
    <t>วัดท่าไม้</t>
  </si>
  <si>
    <t>วัดท่าไม้_(จังหวัดสมุทรสาคร)</t>
  </si>
  <si>
    <t>วัดท้องคุ้ง</t>
  </si>
  <si>
    <t>วัดท้องคุ้ง_(จังหวัดนนทบุรี)</t>
  </si>
  <si>
    <t>วัดท้องคุ้ง_(จังหวัดลพบุรี)</t>
  </si>
  <si>
    <t>วัดท้องคุ้ง_(จังหวัดสมุทรสงคราม)</t>
  </si>
  <si>
    <t>วัดท้องคุ้ง_(ลพบุรี)</t>
  </si>
  <si>
    <t>วัดท้องคุ้ง_(สมุทรสงคราม)</t>
  </si>
  <si>
    <t>วัดท้องคุ้ง_(อำเภอบางบ่อ)</t>
  </si>
  <si>
    <t>วัดท้องคุ้ง_(อำเภอพระประแดง)</t>
  </si>
  <si>
    <t>วัดท้องไทร</t>
  </si>
  <si>
    <t>วัดท้ายตลาด</t>
  </si>
  <si>
    <t>วัดท้ายตลาด_(จังหวัดอุตรดิตถ์)</t>
  </si>
  <si>
    <t>วัดท้ายตลาด_(จังหวัดเพชรบุรี)</t>
  </si>
  <si>
    <t>วัดท้ายยอ</t>
  </si>
  <si>
    <t>วัดท้ายหาด</t>
  </si>
  <si>
    <t>วัดท้ายเกาะ</t>
  </si>
  <si>
    <t>วัดท้ายเกาะใหญ่</t>
  </si>
  <si>
    <t>วัดท้ายเมือง</t>
  </si>
  <si>
    <t>วัดท้าวคำวัง</t>
  </si>
  <si>
    <t>วัดท้าวอู่ไท</t>
  </si>
  <si>
    <t>วัดท้าวโคตร</t>
  </si>
  <si>
    <t>วัดธรรมกาย</t>
  </si>
  <si>
    <t>วัดธรรมคุณาราม</t>
  </si>
  <si>
    <t>วัดธรรมจริยาภิรมย์</t>
  </si>
  <si>
    <t>วัดธรรมจักรเสมาราม</t>
  </si>
  <si>
    <t>วัดธรรมนิมิตต์</t>
  </si>
  <si>
    <t>วัดธรรมนิมิตร</t>
  </si>
  <si>
    <t>วัดธรรมนิยม</t>
  </si>
  <si>
    <t>วัดธรรมบูชา</t>
  </si>
  <si>
    <t>วัดธรรมปทีป</t>
  </si>
  <si>
    <t>วัดธรรมปทีป_(ประเทศฝรั่งเศส)</t>
  </si>
  <si>
    <t>วัดธรรมปทีป_(วัดไทยในฝรั่งเศส)</t>
  </si>
  <si>
    <t>วัดธรรมประดิษฐ์_(จังหวัดสมุทรสงคราม)</t>
  </si>
  <si>
    <t>วัดธรรมประสิทธิ์_(จังหวัดสมุทรสงคราม)</t>
  </si>
  <si>
    <t>วัดธรรมปัญญาราม</t>
  </si>
  <si>
    <t>วัดธรรมมงคล</t>
  </si>
  <si>
    <t>วัดธรรมมงคลเถาบุญญนนทวิหาร</t>
  </si>
  <si>
    <t>วัดธรรมมงคลเถาบุญนนทวิหาร</t>
  </si>
  <si>
    <t>วัดธรรมมณฑล</t>
  </si>
  <si>
    <t>วัดธรรมมิการามวรวิหาร</t>
  </si>
  <si>
    <t>วัดธรรมราษฎร์เจริญผล</t>
  </si>
  <si>
    <t>วัดธรรมศาลา</t>
  </si>
  <si>
    <t>วัดธรรมสถิติ์วราราม</t>
  </si>
  <si>
    <t>วัดธรรมาธิปไตย</t>
  </si>
  <si>
    <t>วัดธรรมานันทาราม</t>
  </si>
  <si>
    <t>วัดธรรมาภิรตาราม_(กรุงเทพมหานคร)</t>
  </si>
  <si>
    <t>วัดธรรมามูล</t>
  </si>
  <si>
    <t>วัดธรรมามูลวรวิหาร</t>
  </si>
  <si>
    <t>วัดธรรมาวุธาราม</t>
  </si>
  <si>
    <t>วัดธรรมาวุธาราม_(จังหวัดระนอง)</t>
  </si>
  <si>
    <t>วัดธรรมาวุธาราม_(จังหวัดสมุทรสงคราม)</t>
  </si>
  <si>
    <t>วัดธรรมิกราช</t>
  </si>
  <si>
    <t>วัดธรรมิการาม</t>
  </si>
  <si>
    <t>วัดธรรมิการาม_(จังหวัดลพบุรี)</t>
  </si>
  <si>
    <t>วัดธรรมิการาม_(ลพบุรี)</t>
  </si>
  <si>
    <t>วัดธรรมิการามวรวิหาร</t>
  </si>
  <si>
    <t>วัดธรรมเจดีย์วนาราม</t>
  </si>
  <si>
    <t>วัดธรรมเจดีย์ศรีพิพัฒน์</t>
  </si>
  <si>
    <t>วัดธรรมโชติ</t>
  </si>
  <si>
    <t>วัดธัญญะผล</t>
  </si>
  <si>
    <t>วัดธัญญารามราษฎร์บำรุง</t>
  </si>
  <si>
    <t>วัดธัมมหยั่นจี</t>
  </si>
  <si>
    <t>วัดธาตุ</t>
  </si>
  <si>
    <t>วัดธาตุ_(อำเภอชุมแพ)</t>
  </si>
  <si>
    <t>วัดธาตุทอง</t>
  </si>
  <si>
    <t>วัดธาตุทอง_(กรุงเทพมหานคร)</t>
  </si>
  <si>
    <t>วัดธาตุทอง_พระอารามหลวง</t>
  </si>
  <si>
    <t>วัดธาตุประสิทธิ์</t>
  </si>
  <si>
    <t>วัดธาตุศรีมงคล_(อำเภอวาริชภูมิ)</t>
  </si>
  <si>
    <t>วัดธาตุหลวงราชมหาวิหาร</t>
  </si>
  <si>
    <t>วัดธาตุเรณู</t>
  </si>
  <si>
    <t>วัดธารทหาร</t>
  </si>
  <si>
    <t>วัดธารน้ำไหล</t>
  </si>
  <si>
    <t>วัดนก</t>
  </si>
  <si>
    <t>วัดนก_(กรุงเทพมหานคร)</t>
  </si>
  <si>
    <t>วัดนก_(จังหวัดพระนครศรีอยุธยา)</t>
  </si>
  <si>
    <t>วัดนกกระจาบ</t>
  </si>
  <si>
    <t>วัดนกงาง</t>
  </si>
  <si>
    <t>วัดนครชื่นชุ่ม</t>
  </si>
  <si>
    <t>วัดนครป่าหมาก</t>
  </si>
  <si>
    <t>วัดนครสวรรค์</t>
  </si>
  <si>
    <t>วัดนครอินทร์</t>
  </si>
  <si>
    <t>วัดนครเนื่องเขต</t>
  </si>
  <si>
    <t>วัดนครโกษา</t>
  </si>
  <si>
    <t>วัดนพทองดีศรีพฤฒาราม</t>
  </si>
  <si>
    <t>วัดนพทองดีศรีพฤฒาราม_(วัดโป่ง)</t>
  </si>
  <si>
    <t>วัดนพรัตนาราม_(จังหวัดปทุมธานี)</t>
  </si>
  <si>
    <t>วัดนรนาถสุนทริการาม</t>
  </si>
  <si>
    <t>วัดนราภิรมย์</t>
  </si>
  <si>
    <t>วัดนวมินทรราชูทิศ</t>
  </si>
  <si>
    <t>วัดนวลจันทร์_(กรุงเทพมหานคร)</t>
  </si>
  <si>
    <t>วัดนวลนรดิศ</t>
  </si>
  <si>
    <t>วัดนวลนรดิศวรวิหาร</t>
  </si>
  <si>
    <t>วัดนอกปากทะเล</t>
  </si>
  <si>
    <t>วัดนะริตะซัง</t>
  </si>
  <si>
    <t>วัดนักบุญยอแซฟ_อยุธยา</t>
  </si>
  <si>
    <t>วัดนังคัลจันตรี</t>
  </si>
  <si>
    <t>วัดนันตาราม</t>
  </si>
  <si>
    <t>วัดนันเซ็น</t>
  </si>
  <si>
    <t>วัดนาขวาง</t>
  </si>
  <si>
    <t>วัดนาค</t>
  </si>
  <si>
    <t>วัดนาค_(จังหวัดเพชรบุรี)</t>
  </si>
  <si>
    <t>วัดนาคกลางวรวิหาร</t>
  </si>
  <si>
    <t>วัดนาคนิมิตร</t>
  </si>
  <si>
    <t>วัดนาคนิมิตรราษฎร์บำรุง</t>
  </si>
  <si>
    <t>วัดนาคปรก</t>
  </si>
  <si>
    <t>วัดนาคราช</t>
  </si>
  <si>
    <t>วัดนาคูโมทนามัยปุญญาราม</t>
  </si>
  <si>
    <t>วัดนางชี</t>
  </si>
  <si>
    <t>วัดนางชีโชติการาม</t>
  </si>
  <si>
    <t>วัดนางตะเคียน</t>
  </si>
  <si>
    <t>วัดนางนอง</t>
  </si>
  <si>
    <t>วัดนางนองวรวิหาร</t>
  </si>
  <si>
    <t>วัดนางพญา</t>
  </si>
  <si>
    <t>วัดนางพญา_(จังหวัดพิษณุโลก)</t>
  </si>
  <si>
    <t>วัดนางพญา_(จังหวัดสุโขทัย)</t>
  </si>
  <si>
    <t>วัดนางพญา_(พิษณุโลก)</t>
  </si>
  <si>
    <t>วัดนางพญา_(สุโขทัย)</t>
  </si>
  <si>
    <t>วัดนางพิมพ์_(จังหวัดสมุทรสงคราม)</t>
  </si>
  <si>
    <t>วัดนางวัง</t>
  </si>
  <si>
    <t>วัดนางสาว</t>
  </si>
  <si>
    <t>วัดนางหนู</t>
  </si>
  <si>
    <t>วัดนาจลอง</t>
  </si>
  <si>
    <t>วัดนาจอมเทียน</t>
  </si>
  <si>
    <t>วัดนาตาขวัญ</t>
  </si>
  <si>
    <t>วัดนาบุญ_(จังหวัดปทุมธานี)</t>
  </si>
  <si>
    <t>วัดนาปู่ป้อม</t>
  </si>
  <si>
    <t>วัดนาป่าพง</t>
  </si>
  <si>
    <t>วัดนายโรง</t>
  </si>
  <si>
    <t>วัดนารายณิการาม</t>
  </si>
  <si>
    <t>วัดนาริตะซัง</t>
  </si>
  <si>
    <t>วัดนาริตะซัน</t>
  </si>
  <si>
    <t>วัดนาริตาซัง</t>
  </si>
  <si>
    <t>วัดนารีราษฎร์ประดิษฐ์</t>
  </si>
  <si>
    <t>วัดนาวง_(จังหวัดปทุมธานี)</t>
  </si>
  <si>
    <t>วัดนาหนอง_(จังหวัดราชบุรี)</t>
  </si>
  <si>
    <t>วัดนาฬิกาวาส</t>
  </si>
  <si>
    <t>วัดนาเหล่าบก</t>
  </si>
  <si>
    <t>วัดนาโคก</t>
  </si>
  <si>
    <t>วัดนิคมธรรมาราม_(จังหวัดสุราษฎร์ธานี)</t>
  </si>
  <si>
    <t>วัดนิคมประทีป</t>
  </si>
  <si>
    <t>วัดนิคมพัฒนาราม_(จังหวัดสตูล)</t>
  </si>
  <si>
    <t>วัดนิชิฮงงัง</t>
  </si>
  <si>
    <t>วัดนิชิฮงงัน</t>
  </si>
  <si>
    <t>วัดนิตไต</t>
  </si>
  <si>
    <t>วัดนิตไตจิ</t>
  </si>
  <si>
    <t>วัดนินนะ</t>
  </si>
  <si>
    <t>วัดนินสุขาราม</t>
  </si>
  <si>
    <t>วัดนิมมานรดี</t>
  </si>
  <si>
    <t>วัดนิยมธรรมวราราม</t>
  </si>
  <si>
    <t>วัดนิยมยาตรา</t>
  </si>
  <si>
    <t>วัดนิเทศราษฎร์ประดิษฐ์</t>
  </si>
  <si>
    <t>วัดนิเวศธรรมประวัติ</t>
  </si>
  <si>
    <t>วัดนิเวศธรรมประวัติ_ราชวรวิหาร</t>
  </si>
  <si>
    <t>วัดนิเวศธรรมประวัติราชวรวิหาร</t>
  </si>
  <si>
    <t>วัดนิเวศน์ธรรมประวัติ</t>
  </si>
  <si>
    <t>วัดนิโครธาราม_(จังหวัดตรัง)</t>
  </si>
  <si>
    <t>วัดน่วมกานนท์</t>
  </si>
  <si>
    <t>วัดน้อย_(จังหวัดน่าน)</t>
  </si>
  <si>
    <t>วัดน้อยนพคุณ</t>
  </si>
  <si>
    <t>วัดน้อยนอก</t>
  </si>
  <si>
    <t>วัดน้อยนางหงษ์_(กรุงเทพมหานคร)</t>
  </si>
  <si>
    <t>วัดน้อยนางหงษ์_(จังหวัดสมุทรสาคร)</t>
  </si>
  <si>
    <t>วัดน้อยพระจิตเจ้า</t>
  </si>
  <si>
    <t>วัดน้อยสุวรรณาราม</t>
  </si>
  <si>
    <t>วัดน้อยเจริญสุข</t>
  </si>
  <si>
    <t>วัดน้อยแสงจันทร์</t>
  </si>
  <si>
    <t>วัดน้อยใน</t>
  </si>
  <si>
    <t>วัดน้ำจั้น</t>
  </si>
  <si>
    <t>วัดน้ำจั้น_(อำเภอเมืองลพบุรี)</t>
  </si>
  <si>
    <t>วัดน้ำรอบ_(จังหวัดสุราษฎร์ธานี)</t>
  </si>
  <si>
    <t>วัดน้ำริดใต้</t>
  </si>
  <si>
    <t>วัดน้ำลัด</t>
  </si>
  <si>
    <t>วัดน้ำลัด_(อำเภอนาน้อย)</t>
  </si>
  <si>
    <t>วัดน้ำลัดวังซาง</t>
  </si>
  <si>
    <t>วัดน้ำวน</t>
  </si>
  <si>
    <t>วัดน้ำฮู</t>
  </si>
  <si>
    <t>วัดน้ำใส</t>
  </si>
  <si>
    <t>วัดบพิตรพิมุข</t>
  </si>
  <si>
    <t>วัดบพิตรพิมุขวรวิหาร</t>
  </si>
  <si>
    <t>วัดบรมธาตุทุ่งยั้ง</t>
  </si>
  <si>
    <t>วัดบรมธาตุไชยาราชวรวิหาร</t>
  </si>
  <si>
    <t>วัดบรมนิวาส</t>
  </si>
  <si>
    <t>วัดบรมนิวาสราชวรวิหาร</t>
  </si>
  <si>
    <t>วัดบรมพุทธาราม</t>
  </si>
  <si>
    <t>วัดบรมราชากาญจนาภิเษกอนุสรณ์</t>
  </si>
  <si>
    <t>วัดบรมราชากาญจนาภิเษกอนุสรณ์_คณะสงฆ์จีนนิกายรังสรรค์</t>
  </si>
  <si>
    <t>วัดบรมวงศ์อิศรวราราม</t>
  </si>
  <si>
    <t>วัดบรมวงศ์อิศรวรารามวรวิหาร</t>
  </si>
  <si>
    <t>วัดบรมสถล</t>
  </si>
  <si>
    <t>วัดบรมสถลศรีสุทธิโสภณรังสรรค์</t>
  </si>
  <si>
    <t>วัดบวกครกหลวง</t>
  </si>
  <si>
    <t>วัดบวรนิเวศ</t>
  </si>
  <si>
    <t>วัดบวรนิเวศราชวรวิหาร</t>
  </si>
  <si>
    <t>วัดบวรนิเวศวิหาร</t>
  </si>
  <si>
    <t>วัดบวรนิเวศวิหารราชวรวิหาร</t>
  </si>
  <si>
    <t>วัดบวรมงคลราชวรวิหาร</t>
  </si>
  <si>
    <t>วัดบวรสถานสุทธาวาส</t>
  </si>
  <si>
    <t>วัดบอนใหญ่</t>
  </si>
  <si>
    <t>วัดบัณฑูรสิงห์</t>
  </si>
  <si>
    <t>วัดบันไดสามแสน</t>
  </si>
  <si>
    <t>วัดบัวขวัญ</t>
  </si>
  <si>
    <t>วัดบัวขวัญ_(จังหวัดนนทบุรี)</t>
  </si>
  <si>
    <t>วัดบัวขวัญ_(จังหวัดปทุมธานี)</t>
  </si>
  <si>
    <t>วัดบัวงาม_(อำเภอดำเนินสะดวก)</t>
  </si>
  <si>
    <t>วัดบัวทอง_(จังหวัดปทุมธานี)</t>
  </si>
  <si>
    <t>วัดบัวปากท่า</t>
  </si>
  <si>
    <t>วัดบัวผัน</t>
  </si>
  <si>
    <t>วัดบัวสุวรรณประดิษฐ์</t>
  </si>
  <si>
    <t>วัดบัวหลวง_(จังหวัดปทุมธานี)</t>
  </si>
  <si>
    <t>วัดบัวแก้วศรัทธาธรรม</t>
  </si>
  <si>
    <t>วัดบัวแก้วเกษร</t>
  </si>
  <si>
    <t>วัดบัวโรย</t>
  </si>
  <si>
    <t>วัดบางกระดี่</t>
  </si>
  <si>
    <t>วัดบางกระพ้อม</t>
  </si>
  <si>
    <t>วัดบางกระสอบ</t>
  </si>
  <si>
    <t>วัดบางกระเจ้า</t>
  </si>
  <si>
    <t>วัดบางกระเจ้านอก</t>
  </si>
  <si>
    <t>วัดบางกร่าง</t>
  </si>
  <si>
    <t>วัดบางกล้วย_(จังหวัดสมุทรสงคราม)</t>
  </si>
  <si>
    <t>วัดบางกอบัว</t>
  </si>
  <si>
    <t>วัดบางกะจะ</t>
  </si>
  <si>
    <t>วัดบางกะดี</t>
  </si>
  <si>
    <t>วัดบางกะพ้อม</t>
  </si>
  <si>
    <t>วัดบางกะเจ้ากลาง</t>
  </si>
  <si>
    <t>วัดบางกะเจ้านอก</t>
  </si>
  <si>
    <t>วัดบางกุฎีทอง</t>
  </si>
  <si>
    <t>วัดบางกุ้ง</t>
  </si>
  <si>
    <t>วัดบางขนุน</t>
  </si>
  <si>
    <t>วัดบางขมิ้น</t>
  </si>
  <si>
    <t>วัดบางขวาง</t>
  </si>
  <si>
    <t>วัดบางขัน</t>
  </si>
  <si>
    <t>วัดบางขันแตก</t>
  </si>
  <si>
    <t>วัดบางขุด</t>
  </si>
  <si>
    <t>วัดบางขุนนนท์</t>
  </si>
  <si>
    <t>วัดบางขุนเทียนกลาง</t>
  </si>
  <si>
    <t>วัดบางขุนเทียนนอก</t>
  </si>
  <si>
    <t>วัดบางขุนเทียนใน</t>
  </si>
  <si>
    <t>วัดบางคณฑีนอก</t>
  </si>
  <si>
    <t>วัดบางคณฑีใน</t>
  </si>
  <si>
    <t>วัดบางคนทีนอก</t>
  </si>
  <si>
    <t>วัดบางคนทีใน</t>
  </si>
  <si>
    <t>วัดบางคาง</t>
  </si>
  <si>
    <t>วัดบางคูวัดกลาง</t>
  </si>
  <si>
    <t>วัดบางคูวัดนอก</t>
  </si>
  <si>
    <t>วัดบางคูวัดใน</t>
  </si>
  <si>
    <t>วัดบางค้อ</t>
  </si>
  <si>
    <t>วัดบางจะเกร็ง</t>
  </si>
  <si>
    <t>วัดบางจาก_(จังหวัดนนทบุรี)</t>
  </si>
  <si>
    <t>วัดบางช้างเหนือ</t>
  </si>
  <si>
    <t>วัดบางช้างใต้</t>
  </si>
  <si>
    <t>วัดบางซ้ายใน</t>
  </si>
  <si>
    <t>วัดบางด้วนนอก</t>
  </si>
  <si>
    <t>วัดบางด้วนใน</t>
  </si>
  <si>
    <t>วัดบางตลาด</t>
  </si>
  <si>
    <t>วัดบางตะไนย์</t>
  </si>
  <si>
    <t>วัดบางนมโค</t>
  </si>
  <si>
    <t>วัดบางนรา</t>
  </si>
  <si>
    <t>วัดบางนา_(จังหวัดนนทบุรี)</t>
  </si>
  <si>
    <t>วัดบางนา_(จังหวัดปทุมธานี)</t>
  </si>
  <si>
    <t>วัดบางนางจีนกลาง</t>
  </si>
  <si>
    <t>วัดบางนางบุญ</t>
  </si>
  <si>
    <t>วัดบางนางลี่ใหญ่</t>
  </si>
  <si>
    <t>วัดบางนางเกรง</t>
  </si>
  <si>
    <t>วัดบางนางเพ็ง</t>
  </si>
  <si>
    <t>วัดบางนานอก</t>
  </si>
  <si>
    <t>วัดบางนาใน</t>
  </si>
  <si>
    <t>วัดบางนาใน_(กรุงเทพมหานคร)</t>
  </si>
  <si>
    <t>วัดบางนาใน_(เขตบางนา)</t>
  </si>
  <si>
    <t>วัดบางน้อย_(จังหวัดสมุทรสงคราม)</t>
  </si>
  <si>
    <t>วัดบางน้อยใน</t>
  </si>
  <si>
    <t>วัดบางน้ำชน</t>
  </si>
  <si>
    <t>วัดบางน้ำผึ้งนอก</t>
  </si>
  <si>
    <t>วัดบางน้ำผึ้งใน</t>
  </si>
  <si>
    <t>วัดบางน้ำวน</t>
  </si>
  <si>
    <t>วัดบางบอน_(กรุงเทพมหานคร)</t>
  </si>
  <si>
    <t>วัดบางบัว</t>
  </si>
  <si>
    <t>วัดบางบัวทอง</t>
  </si>
  <si>
    <t>วัดบางบำหรุ</t>
  </si>
  <si>
    <t>วัดบางบ่อ</t>
  </si>
  <si>
    <t>วัดบางปรงธรรมโชติการาม</t>
  </si>
  <si>
    <t>วัดบางประจันต์</t>
  </si>
  <si>
    <t>วัดบางประทุนนอก</t>
  </si>
  <si>
    <t>วัดบางปรือ</t>
  </si>
  <si>
    <t>วัดบางปลา_(จังหวัดนครปฐม)</t>
  </si>
  <si>
    <t>วัดบางปลา_(จังหวัดสมุทรสาคร)</t>
  </si>
  <si>
    <t>วัดบางปลา_(สมุทรสาคร)</t>
  </si>
  <si>
    <t>วัดบางปะกอก</t>
  </si>
  <si>
    <t>วัดบางปิ้ง_(จังหวัดสมุทรปราการ)</t>
  </si>
  <si>
    <t>วัดบางปิ้ง_(จังหวัดสมุทรสาคร)</t>
  </si>
  <si>
    <t>วัดบางฝ้าย</t>
  </si>
  <si>
    <t>วัดบางพรหม</t>
  </si>
  <si>
    <t>วัดบางพระ</t>
  </si>
  <si>
    <t>วัดบางพระ_(จังหวัดฉะเชิงเทรา)</t>
  </si>
  <si>
    <t>วัดบางพระ_(จังหวัดชลบุรี)</t>
  </si>
  <si>
    <t>วัดบางพระ_(จังหวัดนครปฐม)</t>
  </si>
  <si>
    <t>วัดบางพระวรวิหาร</t>
  </si>
  <si>
    <t>วัดบางพลัด</t>
  </si>
  <si>
    <t>วัดบางพลับ</t>
  </si>
  <si>
    <t>วัดบางพลี</t>
  </si>
  <si>
    <t>วัดบางพลีน้อย</t>
  </si>
  <si>
    <t>วัดบางพลีใหญ่กลาง</t>
  </si>
  <si>
    <t>วัดบางพลีใหญ่ใน</t>
  </si>
  <si>
    <t>วัดบางพึ่ง_(จังหวัดสมุทรปราการ)</t>
  </si>
  <si>
    <t>วัดบางพูดนอก</t>
  </si>
  <si>
    <t>วัดบางพูดใน</t>
  </si>
  <si>
    <t>วัดบางพูน</t>
  </si>
  <si>
    <t>วัดบางภาษี</t>
  </si>
  <si>
    <t>วัดบางมดโสธราราม</t>
  </si>
  <si>
    <t>วัดบางมะฝ่อ</t>
  </si>
  <si>
    <t>วัดบางม่วง_(จังหวัดนนทบุรี)</t>
  </si>
  <si>
    <t>วัดบางยาง</t>
  </si>
  <si>
    <t>วัดบางยี่ขัน</t>
  </si>
  <si>
    <t>วัดบางยี่เรือใต้</t>
  </si>
  <si>
    <t>วัดบางระโหง</t>
  </si>
  <si>
    <t>วัดบางรักน้อย</t>
  </si>
  <si>
    <t>วัดบางรักใหญ่</t>
  </si>
  <si>
    <t>วัดบางละมุง</t>
  </si>
  <si>
    <t>วัดบางวันทอง</t>
  </si>
  <si>
    <t>วัดบางศรีเมือง</t>
  </si>
  <si>
    <t>วัดบางสะแก_(จังหวัดสมุทรสงคราม)</t>
  </si>
  <si>
    <t>วัดบางสะแกนอก</t>
  </si>
  <si>
    <t>วัดบางสะแกใน</t>
  </si>
  <si>
    <t>วัดบางหญ้าแพรก_(จังหวัดสมุทรปราการ)</t>
  </si>
  <si>
    <t>วัดบางหญ้าแพรก_(จังหวัดสมุทรสาคร)</t>
  </si>
  <si>
    <t>วัดบางหลวง_(จังหวัดนครปฐม)</t>
  </si>
  <si>
    <t>วัดบางหลวง_(จังหวัดปทุมธานี)</t>
  </si>
  <si>
    <t>วัดบางหัวเสือ</t>
  </si>
  <si>
    <t>วัดบางอ้อยช้าง</t>
  </si>
  <si>
    <t>วัดบางเกลือ</t>
  </si>
  <si>
    <t>วัดบางเกาะเทพศักดิ์</t>
  </si>
  <si>
    <t>วัดบางเดื่อ_(จังหวัดปทุมธานี)</t>
  </si>
  <si>
    <t>วัดบางเตย</t>
  </si>
  <si>
    <t>วัดบางเตยกลาง</t>
  </si>
  <si>
    <t>วัดบางเตยนอก</t>
  </si>
  <si>
    <t>วัดบางเตยใน</t>
  </si>
  <si>
    <t>วัดบางเบิด</t>
  </si>
  <si>
    <t>วัดบางเบิด_จ.ประจวบฯ</t>
  </si>
  <si>
    <t>วัดบางเป้ง</t>
  </si>
  <si>
    <t>วัดบางเพรียง</t>
  </si>
  <si>
    <t>วัดบางเพ็งใต้</t>
  </si>
  <si>
    <t>วัดบางเลน_(จังหวัดนครปฐม)</t>
  </si>
  <si>
    <t>วัดบางเลนเจริญ</t>
  </si>
  <si>
    <t>วัดบางเสาธง</t>
  </si>
  <si>
    <t>วัดบางแก้ว</t>
  </si>
  <si>
    <t>วัดบางแก้ว_(จังหวัดฉะเชิงเทรา)</t>
  </si>
  <si>
    <t>วัดบางแก้ว_(จังหวัดนครปฐม)</t>
  </si>
  <si>
    <t>วัดบางแก้ว_(จังหวัดนครสวรรค์)</t>
  </si>
  <si>
    <t>วัดบางแก้ว_(จังหวัดสมุทรปราการ)</t>
  </si>
  <si>
    <t>วัดบางแก้ว_(จังหวัดสมุทรสงคราม)</t>
  </si>
  <si>
    <t>วัดบางแก้ว_(สมุทรสงคราม)</t>
  </si>
  <si>
    <t>วัดบางแก้ว_จ.สมุทรสงคราม</t>
  </si>
  <si>
    <t>วัดบางแขม</t>
  </si>
  <si>
    <t>วัดบางแคกลาง</t>
  </si>
  <si>
    <t>วัดบางแคน้อย</t>
  </si>
  <si>
    <t>วัดบางแคใหญ่</t>
  </si>
  <si>
    <t>วัดบางแพรก</t>
  </si>
  <si>
    <t>วัดบางแพรกเหนือ</t>
  </si>
  <si>
    <t>วัดบางแพรกใต้</t>
  </si>
  <si>
    <t>วัดบางแวก</t>
  </si>
  <si>
    <t>วัดบางโค</t>
  </si>
  <si>
    <t>วัดบางโคล่นอก</t>
  </si>
  <si>
    <t>วัดบางโฉลงนอก</t>
  </si>
  <si>
    <t>วัดบางโฉลงใน</t>
  </si>
  <si>
    <t>วัดบางโปรง</t>
  </si>
  <si>
    <t>วัดบางโพ</t>
  </si>
  <si>
    <t>วัดบางโพธิ์ใน</t>
  </si>
  <si>
    <t>วัดบางโพโอมาวาส</t>
  </si>
  <si>
    <t>วัดบางใบไม้</t>
  </si>
  <si>
    <t>วัดบางใหญ่</t>
  </si>
  <si>
    <t>วัดบางใหญ่_(จังหวัดสมุทรสงคราม)</t>
  </si>
  <si>
    <t>วัดบางใหญ่_(สมุทรสงคราม)</t>
  </si>
  <si>
    <t>วัดบางไกรนอก</t>
  </si>
  <si>
    <t>วัดบางไกรใน</t>
  </si>
  <si>
    <t>วัดบางไผ่_(จังหวัดนนทบุรี)</t>
  </si>
  <si>
    <t>วัดบางไผ่นารถ</t>
  </si>
  <si>
    <t>วัดบางไส้ไก่</t>
  </si>
  <si>
    <t>วัดบำรุงรื่น</t>
  </si>
  <si>
    <t>วัดบำเพ็ญจีนพรต</t>
  </si>
  <si>
    <t>วัดบำเพ็ญวิหารธรรม</t>
  </si>
  <si>
    <t>วัดบำเพ็ญเหนือ</t>
  </si>
  <si>
    <t>วัดบึง</t>
  </si>
  <si>
    <t>วัดบึง_(จังหวัดนครราชสีมา)</t>
  </si>
  <si>
    <t>วัดบึง_(จังหวัดพระนครศรีอยุธยา)</t>
  </si>
  <si>
    <t>วัดบึง_(จังหวัดสุโขทัย)</t>
  </si>
  <si>
    <t>วัดบึง_(พระอารามหลวง)</t>
  </si>
  <si>
    <t>วัดบึง_วังแดง</t>
  </si>
  <si>
    <t>วัดบึงกาสาม</t>
  </si>
  <si>
    <t>วัดบึงทองหลาง</t>
  </si>
  <si>
    <t>วัดบึงทองหลาง_(กรุงเทพมหานคร)</t>
  </si>
  <si>
    <t>วัดบึงทองหลาง_(จังหวัดฉะเชิงเทรา)</t>
  </si>
  <si>
    <t>วัดบึงบวรสถิตย์</t>
  </si>
  <si>
    <t>วัดบึงบอน_(จังหวัดปทุมธานี)</t>
  </si>
  <si>
    <t>วัดบึงบัว_(กรุงเทพมหานคร)</t>
  </si>
  <si>
    <t>วัดบึงบาประภาสะวัต</t>
  </si>
  <si>
    <t>วัดบึงลาดสวาย</t>
  </si>
  <si>
    <t>วัดบุคคโล</t>
  </si>
  <si>
    <t>วัดบุญชื่นชู</t>
  </si>
  <si>
    <t>วัดบุญชูภาวนาราม</t>
  </si>
  <si>
    <t>วัดบุญทวี</t>
  </si>
  <si>
    <t>วัดบุญนาคประชาสรรค์</t>
  </si>
  <si>
    <t>วัดบุญบางสิงห์</t>
  </si>
  <si>
    <t>วัดบุญยืน_(อำเภอเวียงสา)</t>
  </si>
  <si>
    <t>วัดบุญรอดธรรมาราม</t>
  </si>
  <si>
    <t>วัดบุญวาทย์วิหาร</t>
  </si>
  <si>
    <t>วัดบุญศรีมุนีกรณ์</t>
  </si>
  <si>
    <t>วัดบุณยประดิษฐ์</t>
  </si>
  <si>
    <t>วัดบุปผาราม</t>
  </si>
  <si>
    <t>วัดบุปผาราม_(จังหวัดตราด)</t>
  </si>
  <si>
    <t>วัดบุปผาราม_(ตราด)</t>
  </si>
  <si>
    <t>วัดบุปผาราม_(ปีนัง)</t>
  </si>
  <si>
    <t>วัดบุปผารามวรวิหาร</t>
  </si>
  <si>
    <t>วัดบุพพาราม</t>
  </si>
  <si>
    <t>วัดบุพพาราม_(จังหวัดเชียงใหม่)</t>
  </si>
  <si>
    <t>วัดบุพพารามมหาวิหาร</t>
  </si>
  <si>
    <t>วัดบุรณศิริมาตยาราม</t>
  </si>
  <si>
    <t>วัดบุหัวแหวน</t>
  </si>
  <si>
    <t>วัดบูรพาภิรมย์</t>
  </si>
  <si>
    <t>วัดบูรพาภิราม</t>
  </si>
  <si>
    <t>วัดบูรพาราม</t>
  </si>
  <si>
    <t>วัดบูรพารามใต้</t>
  </si>
  <si>
    <t>วัดบ่อ</t>
  </si>
  <si>
    <t>วัดบ่อตะกั่วพุทธาราม</t>
  </si>
  <si>
    <t>วัดบ่อทอง_(จังหวัดปทุมธานี)</t>
  </si>
  <si>
    <t>วัดบ่อน้ำจืด</t>
  </si>
  <si>
    <t>วัดบ่อพระ</t>
  </si>
  <si>
    <t>วัดบ่อพระสามัคคีธรรม</t>
  </si>
  <si>
    <t>วัดบ่อพลอย</t>
  </si>
  <si>
    <t>วัดบ่อเงิน_(จังหวัดปทุมธานี)</t>
  </si>
  <si>
    <t>วัดบ้านกล้วย_(จังหวัดฉะเชิงเทรา)</t>
  </si>
  <si>
    <t>วัดบ้านกอก</t>
  </si>
  <si>
    <t>วัดบ้านกอก_จังหวัดสระบุรี</t>
  </si>
  <si>
    <t>วัดบ้านขวาง</t>
  </si>
  <si>
    <t>วัดบ้านข่า</t>
  </si>
  <si>
    <t>วัดบ้านค่าย</t>
  </si>
  <si>
    <t>วัดบ้านฆ้อง</t>
  </si>
  <si>
    <t>วัดบ้านทวน</t>
  </si>
  <si>
    <t>วัดบ้านทึง</t>
  </si>
  <si>
    <t>วัดบ้านทุ่งเสรี</t>
  </si>
  <si>
    <t>วัดบ้านนา</t>
  </si>
  <si>
    <t>วัดบ้านนาเทพธาราม</t>
  </si>
  <si>
    <t>วัดบ้านน้ำลัด</t>
  </si>
  <si>
    <t>วัดบ้านบ่อพระพุทธลีลา</t>
  </si>
  <si>
    <t>วัดบ้านป่า_(จังหวัดอ่างทอง)</t>
  </si>
  <si>
    <t>วัดบ้านพระยาไกรสวนหลวง</t>
  </si>
  <si>
    <t>วัดบ้านพร้าวนอก</t>
  </si>
  <si>
    <t>วัดบ้านพร้าวใน</t>
  </si>
  <si>
    <t>วัดบ้านระกาศ</t>
  </si>
  <si>
    <t>วัดบ้านสร้าง</t>
  </si>
  <si>
    <t>วัดบ้านหลวง</t>
  </si>
  <si>
    <t>วัดบ้านหลวง_(จังหวัดนครปฐม)</t>
  </si>
  <si>
    <t>วัดบ้านหลวง_(จังหวัดลำปาง)</t>
  </si>
  <si>
    <t>วัดบ้านหลุก_(ตำบลเหมืองง่า)</t>
  </si>
  <si>
    <t>วัดบ้านหินลับ</t>
  </si>
  <si>
    <t>วัดบ้านหินลับ_จังหวัดสระบุรี</t>
  </si>
  <si>
    <t>วัดบ้านอรุณพัฒนา</t>
  </si>
  <si>
    <t>วัดบ้านอ่าง_(จังหวัดจันทบุรี)</t>
  </si>
  <si>
    <t>วัดบ้านเกาะสิเหร่</t>
  </si>
  <si>
    <t>วัดบ้านเจียง</t>
  </si>
  <si>
    <t>วัดบ้านแพน</t>
  </si>
  <si>
    <t>วัดบ้านแหลม</t>
  </si>
  <si>
    <t>วัดบ้านโคก_(จังหวัดสมุทรสาคร)</t>
  </si>
  <si>
    <t>วัดบ้านโดน</t>
  </si>
  <si>
    <t>วัดบ้านโป่ง</t>
  </si>
  <si>
    <t>วัดบ้านใหม่</t>
  </si>
  <si>
    <t>วัดบ้านใหม่_จังหวัดนครนายก</t>
  </si>
  <si>
    <t>วัดบ้านไก่จ้น</t>
  </si>
  <si>
    <t>วัดบ้านไร่</t>
  </si>
  <si>
    <t>วัดบ้านไร่เจริญผล</t>
  </si>
  <si>
    <t>วัดปงยางคก</t>
  </si>
  <si>
    <t>วัดปงสนุก_(อำเภอเชียงแสน)</t>
  </si>
  <si>
    <t>วัดปงสนุกใต้</t>
  </si>
  <si>
    <t>วัดปฐมบุตรอิศราราม</t>
  </si>
  <si>
    <t>วัดปฐมพานิช</t>
  </si>
  <si>
    <t>วัดปฐมเทศนาอรัญวาสี</t>
  </si>
  <si>
    <t>วัดปทีปพลีผล</t>
  </si>
  <si>
    <t>วัดปทุมคงคา</t>
  </si>
  <si>
    <t>วัดปทุมคงคาราชวรวิหาร</t>
  </si>
  <si>
    <t>วัดปทุมทอง_(จังหวัดปทุมธานี)</t>
  </si>
  <si>
    <t>วัดปทุมทองรัตนาราม</t>
  </si>
  <si>
    <t>วัดปทุมทองสุทธาราม</t>
  </si>
  <si>
    <t>วัดปทุมนายก</t>
  </si>
  <si>
    <t>วัดปทุมวดีราชวราราม</t>
  </si>
  <si>
    <t>วัดปทุมวนาราม</t>
  </si>
  <si>
    <t>วัดปทุมวนาราม_ราชวรวิหาร</t>
  </si>
  <si>
    <t>วัดปทุมวนารามราชวรวิหาร</t>
  </si>
  <si>
    <t>วัดปทุมวัน_(จังหวัดพระนครศรีอยุธยา)</t>
  </si>
  <si>
    <t>วัดปรก</t>
  </si>
  <si>
    <t>วัดปรกราษฎร์รังสฤษฏ์</t>
  </si>
  <si>
    <t>วัดปรกสุธรรมาราม</t>
  </si>
  <si>
    <t>วัดปรกสุธรรมาราม_(รวยไม่เลิก)</t>
  </si>
  <si>
    <t>วัดปรมัยยิกาวาส</t>
  </si>
  <si>
    <t>วัดปรมัยยิกาวาสวรวิหาร</t>
  </si>
  <si>
    <t>วัดประจำรัชกาล</t>
  </si>
  <si>
    <t>วัดประชาธิปไตย</t>
  </si>
  <si>
    <t>วัดประชานาถ</t>
  </si>
  <si>
    <t>วัดประชานิยม_(จังหวัดกาฬสินธุ์)</t>
  </si>
  <si>
    <t>วัดประชานิยม_(อำเภอเมืองกาฬสินธุ์)</t>
  </si>
  <si>
    <t>วัดประชาบำรุง_(กรุงเทพมหานคร)</t>
  </si>
  <si>
    <t>วัดประชาบำรุง_(จังหวัดมหาสารคาม)</t>
  </si>
  <si>
    <t>วัดประชาบำรุงกิจ</t>
  </si>
  <si>
    <t>วัดประชาระบือธรรม</t>
  </si>
  <si>
    <t>วัดประชารังสรรค์_(จังหวัดนนทบุรี)</t>
  </si>
  <si>
    <t>วัดประชาราษฎร์บำรุง_(จังหวัดนครปฐม)</t>
  </si>
  <si>
    <t>วัดประชาศรัทธาธรรม_(กรุงเทพมหานคร)</t>
  </si>
  <si>
    <t>วัดประชาโฆสิตาราม</t>
  </si>
  <si>
    <t>วัดประชุมคงคา</t>
  </si>
  <si>
    <t>วัดประชุมชลธารา</t>
  </si>
  <si>
    <t>วัดประชุมธาตุชนาราม</t>
  </si>
  <si>
    <t>วัดประชุมราษฎร์</t>
  </si>
  <si>
    <t>วัดประชุมโยธี</t>
  </si>
  <si>
    <t>วัดประดิษฐาราม_(กรุงเทพมหานคร)</t>
  </si>
  <si>
    <t>วัดประดู่_(จังหวัดสมุทรสงคราม)</t>
  </si>
  <si>
    <t>วัดประดู่ฉิมพลี</t>
  </si>
  <si>
    <t>วัดประดู่ทรงธรรม</t>
  </si>
  <si>
    <t>วัดประดู่ธรรมาธิปัตย์</t>
  </si>
  <si>
    <t>วัดประดู่บางจาก</t>
  </si>
  <si>
    <t>วัดประดู่ในทรงธรรม</t>
  </si>
  <si>
    <t>วัดประตูชัยอรัญเขต</t>
  </si>
  <si>
    <t>วัดประตูป่า</t>
  </si>
  <si>
    <t>วัดประตูเมือง</t>
  </si>
  <si>
    <t>วัดประทุมคณาวาส</t>
  </si>
  <si>
    <t>วัดประทุมทายการาม</t>
  </si>
  <si>
    <t>วัดประพาสประจิมเขต</t>
  </si>
  <si>
    <t>วัดประยงค์กิตติวนาราม</t>
  </si>
  <si>
    <t>วัดประยุรวงศาวาส</t>
  </si>
  <si>
    <t>วัดประยุรวงศาวาสวรวิหาร</t>
  </si>
  <si>
    <t>วัดประยูร</t>
  </si>
  <si>
    <t>วัดประยูรธรรมาราม</t>
  </si>
  <si>
    <t>วัดประยูรวงศาวาส</t>
  </si>
  <si>
    <t>วัดประสาท_(กรุงเทพมหานคร)</t>
  </si>
  <si>
    <t>วัดประสาทบุญญาวาส</t>
  </si>
  <si>
    <t>วัดประสาทสามัคคีธรรม</t>
  </si>
  <si>
    <t>วัดประสิทธิเวช</t>
  </si>
  <si>
    <t>วัดประสิทธิ์โพธิ์ชัย</t>
  </si>
  <si>
    <t>วัดประเสริฐสุทธาวาส</t>
  </si>
  <si>
    <t>วัดประโชติการาม</t>
  </si>
  <si>
    <t>วัดปรังกาสี</t>
  </si>
  <si>
    <t>วัดปรางค์หลวง</t>
  </si>
  <si>
    <t>วัดปราบปัจจามิตร</t>
  </si>
  <si>
    <t>วัดปราสาท</t>
  </si>
  <si>
    <t>วัดปราสาท_(จังหวัดนนทบุรี)</t>
  </si>
  <si>
    <t>วัดปราสาท_(อำเภอป่าโมก)</t>
  </si>
  <si>
    <t>วัดปราสาท_(อำเภอเมืองเชียงใหม่)</t>
  </si>
  <si>
    <t>วัดปราสาทสิทธิ์</t>
  </si>
  <si>
    <t>วัดปราโมทย์</t>
  </si>
  <si>
    <t>วัดปรินายกวรวิหาร</t>
  </si>
  <si>
    <t>วัดปริวาสราชสงคราม</t>
  </si>
  <si>
    <t>วัดปรีดาราม</t>
  </si>
  <si>
    <t>วัดปลักคล้า</t>
  </si>
  <si>
    <t>วัดปลักแรด</t>
  </si>
  <si>
    <t>วัดปลักไม้ลาย</t>
  </si>
  <si>
    <t>วัดปลายคลองขุนศรี</t>
  </si>
  <si>
    <t>วัดปลูกศรัทธา</t>
  </si>
  <si>
    <t>วัดปศุปตินาถ</t>
  </si>
  <si>
    <t>วัดปัจจันตาราม_(จังหวัดสมุทรสาคร)</t>
  </si>
  <si>
    <t>วัดปัญจทายิกาวาส</t>
  </si>
  <si>
    <t>วัดปัญจบูรพาจารย์</t>
  </si>
  <si>
    <t>วัดปัญญา</t>
  </si>
  <si>
    <t>วัดปัญญานันทาราม</t>
  </si>
  <si>
    <t>วัดปากคลอง</t>
  </si>
  <si>
    <t>วัดปากคลองบางขนาก</t>
  </si>
  <si>
    <t>วัดปากคลองพระอุดม</t>
  </si>
  <si>
    <t>วัดปากคลองมอญ</t>
  </si>
  <si>
    <t>วัดปากคลองมะขามเฒ่า</t>
  </si>
  <si>
    <t>วัดปากคลองหก</t>
  </si>
  <si>
    <t>วัดปากคาน</t>
  </si>
  <si>
    <t>วัดปากง่าม</t>
  </si>
  <si>
    <t>วัดปากง่าม_(จังหวัดสมุทรสงคราม)</t>
  </si>
  <si>
    <t>วัดปากน้ำ</t>
  </si>
  <si>
    <t>วัดปากน้ำ_(จังหวัดฉะเชิงเทรา)</t>
  </si>
  <si>
    <t>วัดปากน้ำ_(จังหวัดนนทบุรี)</t>
  </si>
  <si>
    <t>วัดปากน้ำ_(จังหวัดสมุทรสงคราม)</t>
  </si>
  <si>
    <t>วัดปากน้ำ_ภาษีเจริญ</t>
  </si>
  <si>
    <t>วัดปากน้ำญี่ปุ่น</t>
  </si>
  <si>
    <t>วัดปากน้ำฝั่งเหนือ</t>
  </si>
  <si>
    <t>วัดปากน้ำฝั่งใต้</t>
  </si>
  <si>
    <t>วัดปากน้ำภาษีเจริญ</t>
  </si>
  <si>
    <t>วัดปากน้ำโจ้โล้</t>
  </si>
  <si>
    <t>วัดปากบึง</t>
  </si>
  <si>
    <t>วัดปากบ่อ</t>
  </si>
  <si>
    <t>วัดปากบ่อ_(จังหวัดสมุทรสาคร)</t>
  </si>
  <si>
    <t>วัดปากลัด_(จังหวัดสมุทรสงคราม)</t>
  </si>
  <si>
    <t>วัดปากสมุทร</t>
  </si>
  <si>
    <t>วัดปากอ่าวบางตะบูน</t>
  </si>
  <si>
    <t>วัดปากเหมือง_(จังหวัดเชียงใหม่)</t>
  </si>
  <si>
    <t>วัดปางห้า</t>
  </si>
  <si>
    <t>วัดปานประสิทธาราม</t>
  </si>
  <si>
    <t>วัดปิฎกธรรมาราม</t>
  </si>
  <si>
    <t>วัดปิตุลาธิราชรังสฤษฎิ์</t>
  </si>
  <si>
    <t>วัดปิตุลาธิราชรังสฤษฎิ์_(วัดเมือง)</t>
  </si>
  <si>
    <t>วัดปิ่นจันทราราม</t>
  </si>
  <si>
    <t>วัดปุรณาวาส</t>
  </si>
  <si>
    <t>วัดปูราตานะห์ลต</t>
  </si>
  <si>
    <t>วัดปู่เปี้ย</t>
  </si>
  <si>
    <t>วัดป่ากลางทุ่ง</t>
  </si>
  <si>
    <t>วัดป่ากล้วย</t>
  </si>
  <si>
    <t>วัดป่าขนุน</t>
  </si>
  <si>
    <t>วัดป่าขาม_(จังหวัดแม่ฮ่องสอน)</t>
  </si>
  <si>
    <t>วัดป่าคลอง_11</t>
  </si>
  <si>
    <t>วัดป่างิ้ว_(จังหวัดปทุมธานี)</t>
  </si>
  <si>
    <t>วัดป่าจิตตภาวนา</t>
  </si>
  <si>
    <t>วัดป่าชัยรังสี</t>
  </si>
  <si>
    <t>วัดป่าชัยรังสี_(จังหวัดสมุทรสาคร)</t>
  </si>
  <si>
    <t>วัดป่าฌงโคสามัคคีธรรม</t>
  </si>
  <si>
    <t>วัดป่าดงรังงาม</t>
  </si>
  <si>
    <t>วัดป่าดาราภิรมย์</t>
  </si>
  <si>
    <t>วัดป่าดาราภิรมย์/ชั่วคราว</t>
  </si>
  <si>
    <t>วัดป่าท่าทราย</t>
  </si>
  <si>
    <t>วัดป่าธรรมโสภณ</t>
  </si>
  <si>
    <t>วัดป่าธาราภิรมย์</t>
  </si>
  <si>
    <t>วัดป่านานาชาติ</t>
  </si>
  <si>
    <t>วัดป่าบำเพ็ญธรรม</t>
  </si>
  <si>
    <t>วัดป่าบ้านตาด</t>
  </si>
  <si>
    <t>วัดป่าปฐมชัย</t>
  </si>
  <si>
    <t>วัดป่าประดู่</t>
  </si>
  <si>
    <t>วัดป่าพง</t>
  </si>
  <si>
    <t>วัดป่าพระเจ้า</t>
  </si>
  <si>
    <t>วัดป่าพร้าวใน</t>
  </si>
  <si>
    <t>วัดป่าพิชัยวัฒนมงคล</t>
  </si>
  <si>
    <t>วัดป่าพุทธพจนาราม</t>
  </si>
  <si>
    <t>วัดป่าภูริทัตตปฏิปทาราม</t>
  </si>
  <si>
    <t>วัดป่ามณีกาญจน์</t>
  </si>
  <si>
    <t>วัดป่ามหาไชย</t>
  </si>
  <si>
    <t>วัดป่ามะไฟ</t>
  </si>
  <si>
    <t>วัดป่ายาง_(อำเภอบ้านธิ)</t>
  </si>
  <si>
    <t>วัดป่าวิเวกธรรม</t>
  </si>
  <si>
    <t>วัดป่าศรีถาวรนิมิต</t>
  </si>
  <si>
    <t>วัดป่าศิริสมบูรณ์</t>
  </si>
  <si>
    <t>วัดป่าศิริสมบูรณ์_(สาขาที_234_วัดหนองป่าพง)</t>
  </si>
  <si>
    <t>วัดป่าสว่างบุญ</t>
  </si>
  <si>
    <t>วัดป่าสัก</t>
  </si>
  <si>
    <t>วัดป่าสัก_(จังหวัดสระบุรี)</t>
  </si>
  <si>
    <t>วัดป่าสัก_(จังหวัดเชียงราย)</t>
  </si>
  <si>
    <t>วัดป่าสัก_(วัดกุด)_จังหวัดสระบุรี</t>
  </si>
  <si>
    <t>วัดป่าสัก_(สระบุรี)</t>
  </si>
  <si>
    <t>วัดป่าสัก_(อำเภอเชียงแสน)</t>
  </si>
  <si>
    <t>วัดป่าสัก_(อำเภอเมืองสระบุรี)</t>
  </si>
  <si>
    <t>วัดป่าสัก_(เชียงราย)</t>
  </si>
  <si>
    <t>วัดป่าสักคำ</t>
  </si>
  <si>
    <t>วัดป่าสักเรไร</t>
  </si>
  <si>
    <t>วัดป่าสาลวัน</t>
  </si>
  <si>
    <t>วัดป่าสำราญนิวาส</t>
  </si>
  <si>
    <t>วัดป่าสุขใจ</t>
  </si>
  <si>
    <t>วัดป่าสุทธาวาส</t>
  </si>
  <si>
    <t>วัดป่าสุนทราราม</t>
  </si>
  <si>
    <t>วัดป่าหลวงตามหาบัว_ญาณสัมปันโน</t>
  </si>
  <si>
    <t>วัดป่าอนาลโย</t>
  </si>
  <si>
    <t>วัดป่าอรัญญวิเวก_(จังหวัดเชียงราย)</t>
  </si>
  <si>
    <t>วัดป่าอุดมสมพร</t>
  </si>
  <si>
    <t>วัดป่าฮวก</t>
  </si>
  <si>
    <t>วัดป่าเกด</t>
  </si>
  <si>
    <t>วัดป่าเกษม</t>
  </si>
  <si>
    <t>วัดป่าเขาน้อย</t>
  </si>
  <si>
    <t>วัดป่าเขาล้อม</t>
  </si>
  <si>
    <t>วัดป่าเจดีย์เหลี่ยม</t>
  </si>
  <si>
    <t>วัดป่าเจริญราช</t>
  </si>
  <si>
    <t>วัดป่าเชิงเลน</t>
  </si>
  <si>
    <t>วัดป่าเปอะ</t>
  </si>
  <si>
    <t>วัดป่าเป้า_(อำเภอเมืองเชียงใหม่)</t>
  </si>
  <si>
    <t>วัดป่าเรไร</t>
  </si>
  <si>
    <t>วัดป่าเรไร_(จังหวัดนนทบุรี)</t>
  </si>
  <si>
    <t>วัดป่าเรไร_(จังหวัดสุโขทัย)</t>
  </si>
  <si>
    <t>วัดป่าเลิศธรรมนิมิต</t>
  </si>
  <si>
    <t>วัดป่าเลไลยก์</t>
  </si>
  <si>
    <t>วัดป่าเลไลยก์_(ตำบลบางตะไนย์)</t>
  </si>
  <si>
    <t>วัดป่าเลไลยก์_(ประเทศสิงคโปร์)</t>
  </si>
  <si>
    <t>วัดป่าเลไลยก์_สิงคโปร์</t>
  </si>
  <si>
    <t>วัดป่าเลไลยก์วรวิหาร</t>
  </si>
  <si>
    <t>วัดป่าเลไลย์_(แก้ความกำกวม)</t>
  </si>
  <si>
    <t>วัดป่าเหียง_(จังหวัดลำพูน)</t>
  </si>
  <si>
    <t>วัดป่าแควสียัด</t>
  </si>
  <si>
    <t>วัดป่าแงะ</t>
  </si>
  <si>
    <t>วัดป่าแดงบุญนาค</t>
  </si>
  <si>
    <t>วัดป่าแดงมหาวิหาร</t>
  </si>
  <si>
    <t>วัดป่าแดด_(อำเภอแม่แจ่ม)</t>
  </si>
  <si>
    <t>วัดป่าแสงอรุณ</t>
  </si>
  <si>
    <t>วัดป่าโค</t>
  </si>
  <si>
    <t>วัดป่าโมกวรวิหาร</t>
  </si>
  <si>
    <t>วัดป่าไขแสงธรรมาราม</t>
  </si>
  <si>
    <t>วัดป่าไทรย้อย</t>
  </si>
  <si>
    <t>วัดป้อมวิเชียรโชติการาม</t>
  </si>
  <si>
    <t>วัดป้อมแก้ว_(จังหวัดสมุทรสงคราม)</t>
  </si>
  <si>
    <t>วัดป้านปิง</t>
  </si>
  <si>
    <t>วัดผลาหาร</t>
  </si>
  <si>
    <t>วัดผาตากเสื้อ</t>
  </si>
  <si>
    <t>วัดผาสุกมณีจักร</t>
  </si>
  <si>
    <t>วัดผ่องพลอยวิริยาราม</t>
  </si>
  <si>
    <t>วัดผ้าขาวป้าน</t>
  </si>
  <si>
    <t>วัดฝั่งแตง</t>
  </si>
  <si>
    <t>วัดฝาง_(จังหวัดนนทบุรี)</t>
  </si>
  <si>
    <t>วัดฝายหิน</t>
  </si>
  <si>
    <t>วัดฝายหิน_จังหวัดเชียงใหม่</t>
  </si>
  <si>
    <t>วัดพงษ์สุนันท์</t>
  </si>
  <si>
    <t>วัดพญาปราบปัจจามิตร</t>
  </si>
  <si>
    <t>วัดพญาภู</t>
  </si>
  <si>
    <t>วัดพญาวัด</t>
  </si>
  <si>
    <t>วัดพนม</t>
  </si>
  <si>
    <t>วัดพนมยงค์</t>
  </si>
  <si>
    <t>วัดพนัญเชิง</t>
  </si>
  <si>
    <t>วัดพนัญเชิงวรวิหาร</t>
  </si>
  <si>
    <t>วัดพยัคฆอินทาราม</t>
  </si>
  <si>
    <t>วัดพรประภานิมิต</t>
  </si>
  <si>
    <t>วัดพรพระร่วงประสิทธิ</t>
  </si>
  <si>
    <t>วัดพรพระร่วงประสิทธิ์</t>
  </si>
  <si>
    <t>วัดพรหมคุณาราม_(จังหวัดสมุทรสาคร)</t>
  </si>
  <si>
    <t>วัดพรหมทินใต้</t>
  </si>
  <si>
    <t>วัดพรหมนิวาส</t>
  </si>
  <si>
    <t>วัดพรหมนิวาสวรวิหาร</t>
  </si>
  <si>
    <t>วัดพรหมรังษี</t>
  </si>
  <si>
    <t>วัดพรหมรังษี_(จังหวัดลพบุรี)</t>
  </si>
  <si>
    <t>วัดพรหมรังษี_(ลพบุรี)</t>
  </si>
  <si>
    <t>วัดพรหมรังษี_(เขตดอนเมือง)</t>
  </si>
  <si>
    <t>วัดพรหมรังษี_(เขตบางขุนเทียน)</t>
  </si>
  <si>
    <t>วัดพรหมรังษี_(แก้ความกำกวม)</t>
  </si>
  <si>
    <t>วัดพรหมวงศาราม</t>
  </si>
  <si>
    <t>วัดพรหมสุวรรณ_(จังหวัดฉะเชิงเทรา)</t>
  </si>
  <si>
    <t>วัดพรหมสุวรรณสามัคคี</t>
  </si>
  <si>
    <t>วัดพระงาม_(จังหวัดนครปฐม)</t>
  </si>
  <si>
    <t>วัดพระญาติการาม</t>
  </si>
  <si>
    <t>วัดพระทอง</t>
  </si>
  <si>
    <t>วัดพระธรรมกาย</t>
  </si>
  <si>
    <t>วัดพระธาตุขุนทอง</t>
  </si>
  <si>
    <t>วัดพระธาตุคีรีเขต</t>
  </si>
  <si>
    <t>วัดพระธาตุจอมกิตติ</t>
  </si>
  <si>
    <t>วัดพระธาตุจอมกิติ</t>
  </si>
  <si>
    <t>วัดพระธาตุจอมคีรี</t>
  </si>
  <si>
    <t>วัดพระธาตุจอมจ้อ</t>
  </si>
  <si>
    <t>วัดพระธาตุจอมทอง_(จังหวัดเชียงราย)</t>
  </si>
  <si>
    <t>วัดพระธาตุจอมทอง_(อำเภอเทิง)</t>
  </si>
  <si>
    <t>วัดพระธาตุจอมนาง</t>
  </si>
  <si>
    <t>วัดพระธาตุจอมรุ่ง</t>
  </si>
  <si>
    <t>วัดพระธาตุจอมสัก</t>
  </si>
  <si>
    <t>วัดพระธาตุจอมหมอกแก้ว</t>
  </si>
  <si>
    <t>วัดพระธาตุจอมแจ้ง</t>
  </si>
  <si>
    <t>วัดพระธาตุจอมแจ้ง_(จังหวัดแพร่)</t>
  </si>
  <si>
    <t>วัดพระธาตุจอมแจ้ง_(อำเภอพาน)</t>
  </si>
  <si>
    <t>วัดพระธาตุจอมแจ้ง_(อำเภอแม่สรวย)</t>
  </si>
  <si>
    <t>วัดพระธาตุจอมแจ้ง_(แพร่)</t>
  </si>
  <si>
    <t>วัดพระธาตุจอมแว่</t>
  </si>
  <si>
    <t>วัดพระธาตุช่อแฮ</t>
  </si>
  <si>
    <t>วัดพระธาตุช้างค้ำ</t>
  </si>
  <si>
    <t>วัดพระธาตุช้างค้ำวรวิหาร</t>
  </si>
  <si>
    <t>วัดพระธาตุดอยกองมู</t>
  </si>
  <si>
    <t>วัดพระธาตุดอยกู่แก้ว</t>
  </si>
  <si>
    <t>วัดพระธาตุดอยคำ</t>
  </si>
  <si>
    <t>วัดพระธาตุดอยจอมทอง</t>
  </si>
  <si>
    <t>วัดพระธาตุดอยตุง</t>
  </si>
  <si>
    <t>วัดพระธาตุดอยน้อย_(จังหวัดเชียงใหม่)</t>
  </si>
  <si>
    <t>วัดพระธาตุดอยปูเข้า</t>
  </si>
  <si>
    <t>วัดพระธาตุดอยสะเก็ด</t>
  </si>
  <si>
    <t>วัดพระธาตุดอยสุเทพ</t>
  </si>
  <si>
    <t>วัดพระธาตุดอยสุเทพราชวรวิหาร</t>
  </si>
  <si>
    <t>วัดพระธาตุดอยหยวก</t>
  </si>
  <si>
    <t>วัดพระธาตุดอยห้าง</t>
  </si>
  <si>
    <t>วัดพระธาตุดอยห้างบาตร</t>
  </si>
  <si>
    <t>วัดพระธาตุดอยเขาควาย</t>
  </si>
  <si>
    <t>วัดพระธาตุดอยเขาควายแก้ว</t>
  </si>
  <si>
    <t>วัดพระธาตุดอยเล็ง</t>
  </si>
  <si>
    <t>วัดพระธาตุดอยเวา</t>
  </si>
  <si>
    <t>วัดพระธาตุดอยเวียง</t>
  </si>
  <si>
    <t>วัดพระธาตุดุม</t>
  </si>
  <si>
    <t>วัดพระธาตุดูม</t>
  </si>
  <si>
    <t>วัดพระธาตุตากผ้าทอง</t>
  </si>
  <si>
    <t>วัดพระธาตุนารายณ์เจงเวง</t>
  </si>
  <si>
    <t>วัดพระธาตุบังพวน</t>
  </si>
  <si>
    <t>วัดพระธาตุบาลิง</t>
  </si>
  <si>
    <t>วัดพระธาตุประสิทธิ์</t>
  </si>
  <si>
    <t>วัดพระธาตุปูแจ</t>
  </si>
  <si>
    <t>วัดพระธาตุผาซ่อนแก้ว</t>
  </si>
  <si>
    <t>วัดพระธาตุผาเงา</t>
  </si>
  <si>
    <t>วัดพระธาตุผาแก้ว</t>
  </si>
  <si>
    <t>วัดพระธาตุพนม</t>
  </si>
  <si>
    <t>วัดพระธาตุพนม_วรมหาวิหาร</t>
  </si>
  <si>
    <t>วัดพระธาตุพนมวรมหาวิหาร</t>
  </si>
  <si>
    <t>วัดพระธาตุภูเพ็ก</t>
  </si>
  <si>
    <t>วัดพระธาตุราษฎร์บำรุง</t>
  </si>
  <si>
    <t>วัดพระธาตุลำปางหลวง</t>
  </si>
  <si>
    <t>วัดพระธาตุศรีจอมทอง</t>
  </si>
  <si>
    <t>วัดพระธาตุศรีจอมทองวรวิหาร</t>
  </si>
  <si>
    <t>วัดพระธาตุศรีสองรัก</t>
  </si>
  <si>
    <t>วัดพระธาตุศรีสองรักษ์</t>
  </si>
  <si>
    <t>วัดพระธาตุสร้อยทอง</t>
  </si>
  <si>
    <t>วัดพระธาตุสามดวง_(จังหวัดเชียงราย)</t>
  </si>
  <si>
    <t>วัดพระธาตุสุโทนมงคลคีรี</t>
  </si>
  <si>
    <t>วัดพระธาตุสุโทนมงคลคีรีสามัคคีธรรม</t>
  </si>
  <si>
    <t>วัดพระธาตุหนองบัว</t>
  </si>
  <si>
    <t>วัดพระธาตุหริภุญชัย</t>
  </si>
  <si>
    <t>วัดพระธาตุหริภุญชัยวรมหาวิหาร</t>
  </si>
  <si>
    <t>วัดพระธาตุหลวง</t>
  </si>
  <si>
    <t>วัดพระธาตุห้าดวง</t>
  </si>
  <si>
    <t>วัดพระธาตุเขาน้อย</t>
  </si>
  <si>
    <t>วัดพระธาตุเชิงชุม</t>
  </si>
  <si>
    <t>วัดพระธาตุเชิงชุมวรวิหาร</t>
  </si>
  <si>
    <t>วัดพระธาตุเชียงตึง</t>
  </si>
  <si>
    <t>วัดพระธาตุเบ็งสกัด</t>
  </si>
  <si>
    <t>วัดพระธาตุเรณู</t>
  </si>
  <si>
    <t>วัดพระธาตุเสด็จ</t>
  </si>
  <si>
    <t>วัดพระธาตุแช่แห้ง</t>
  </si>
  <si>
    <t>วัดพระธาตุโป่งนก</t>
  </si>
  <si>
    <t>วัดพระนอน</t>
  </si>
  <si>
    <t>วัดพระนอน(ขอนม่วง)</t>
  </si>
  <si>
    <t>วัดพระนอน_(จังหวัดนนทบุรี)</t>
  </si>
  <si>
    <t>วัดพระนอน_(จังหวัดสุพรรณบุรี)</t>
  </si>
  <si>
    <t>วัดพระนอน_(จังหวัดแม่ฮ่องสอน)</t>
  </si>
  <si>
    <t>วัดพระนอนขอนม่วง</t>
  </si>
  <si>
    <t>วัดพระนอนจักรสีห์</t>
  </si>
  <si>
    <t>วัดพระนอนจักรสีห์วรวิหาร</t>
  </si>
  <si>
    <t>วัดพระนอนหนองผึ้ง</t>
  </si>
  <si>
    <t>วัดพระนั่งดิน</t>
  </si>
  <si>
    <t>วัดพระนาคแก้ว</t>
  </si>
  <si>
    <t>วัดพระนางสร้าง</t>
  </si>
  <si>
    <t>วัดพระนารายณ์มหาราช</t>
  </si>
  <si>
    <t>วัดพระนารายณ์มหาราชวรวิหาร</t>
  </si>
  <si>
    <t>วัดพระบรมธาตุ</t>
  </si>
  <si>
    <t>วัดพระบรมธาตุ_(จังหวัดกำแพงเพชร)</t>
  </si>
  <si>
    <t>วัดพระบรมธาตุ_(จังหวัดชัยนาท)</t>
  </si>
  <si>
    <t>วัดพระบรมธาตุ_(จังหวัดตาก)</t>
  </si>
  <si>
    <t>วัดพระบรมธาตุ_(จังหวัดนครศรีธรรมราช)</t>
  </si>
  <si>
    <t>วัดพระบรมธาตุดอยเกิ้ง</t>
  </si>
  <si>
    <t>วัดพระบรมธาตุทุ่งยั้ง</t>
  </si>
  <si>
    <t>วัดพระบรมธาตุลำปางหลวง</t>
  </si>
  <si>
    <t>วัดพระบรมธาตุวรวิหาร</t>
  </si>
  <si>
    <t>วัดพระบรมธาตุสวี</t>
  </si>
  <si>
    <t>วัดพระบรมธาตุหริภุญชัยวรมหาวิหาร</t>
  </si>
  <si>
    <t>วัดพระบรมธาตุเจดีย์เขียนบางแก้ว</t>
  </si>
  <si>
    <t>วัดพระบรมธาตุไชยา</t>
  </si>
  <si>
    <t>วัดพระบรมธาตุไชยาราชวรวิหาร</t>
  </si>
  <si>
    <t>วัดพระบวช</t>
  </si>
  <si>
    <t>วัดพระบาทน้ำพุ</t>
  </si>
  <si>
    <t>วัดพระบาทมิ่งเมืองวรวิหาร</t>
  </si>
  <si>
    <t>วัดพระบาทโพนสัน</t>
  </si>
  <si>
    <t>วัดพระบาทใต้</t>
  </si>
  <si>
    <t>วัดพระปฐมเจดีย์</t>
  </si>
  <si>
    <t>วัดพระปฐมเจดีย์ราชวรมหาวิหาร</t>
  </si>
  <si>
    <t>วัดพระปฐมเจดีย์วรมหาวิหาร</t>
  </si>
  <si>
    <t>วัดพระประทานพร</t>
  </si>
  <si>
    <t>วัดพระประโทณเจดีย์</t>
  </si>
  <si>
    <t>วัดพระประโทณเจดีย์วรวิหาร</t>
  </si>
  <si>
    <t>วัดพระปรางค์_(จังหวัดสิงห์บุรี)</t>
  </si>
  <si>
    <t>วัดพระปรางค์มุนี</t>
  </si>
  <si>
    <t>วัดพระฝาง</t>
  </si>
  <si>
    <t>วัดพระฝางสวางคบุรี</t>
  </si>
  <si>
    <t>วัดพระฝางสวางคบุรีมุนีนาถ</t>
  </si>
  <si>
    <t>วัดพระฝางสว่างคบุรีมุนีนาถ</t>
  </si>
  <si>
    <t>วัดพระฝางสว่างคบุรีมุนีนาถ_(วัดพระฝาง)</t>
  </si>
  <si>
    <t>วัดพระพายหลวง</t>
  </si>
  <si>
    <t>วัดพระพิเรนทร์</t>
  </si>
  <si>
    <t>วัดพระพุทธ</t>
  </si>
  <si>
    <t>วัดพระพุทธฉาย</t>
  </si>
  <si>
    <t>วัดพระพุทธชินราช</t>
  </si>
  <si>
    <t>วัดพระพุทธทักษิณดิตถมงคล</t>
  </si>
  <si>
    <t>วัดพระพุทธบาท</t>
  </si>
  <si>
    <t>วัดพระพุทธบาทตากผ้า</t>
  </si>
  <si>
    <t>วัดพระพุทธบาทตากผ้า_(พระอารามหลวง)</t>
  </si>
  <si>
    <t>วัดพระพุทธบาทน้อย</t>
  </si>
  <si>
    <t>วัดพระพุทธบาทยโสธร</t>
  </si>
  <si>
    <t>วัดพระพุทธบาทราชวรมหาวิหาร</t>
  </si>
  <si>
    <t>วัดพระพุทธบาทศรีสุราษฎร์</t>
  </si>
  <si>
    <t>วัดพระพุทธบาทสี่รอย</t>
  </si>
  <si>
    <t>วัดพระพุทธบาทห้วยต้ม</t>
  </si>
  <si>
    <t>วัดพระพุทธสิหิงค์</t>
  </si>
  <si>
    <t>วัดพระพุทธไสยาสน์</t>
  </si>
  <si>
    <t>วัดพระพุทธไสยาสน์เจาทัตยี</t>
  </si>
  <si>
    <t>วัดพระมหาชินธาตุเจ้า_(ดอยตุง)</t>
  </si>
  <si>
    <t>วัดพระมหาชินธาตุเจ้า_ดอยตุง</t>
  </si>
  <si>
    <t>วัดพระมหาชินธาตุเจ้าดอยตุง</t>
  </si>
  <si>
    <t>วัดพระมหาธาตุนครศรีธรรมราช</t>
  </si>
  <si>
    <t>วัดพระมหาธาตุราชบวรนิหาร</t>
  </si>
  <si>
    <t>วัดพระมหาธาตุราชบวรวิหาร</t>
  </si>
  <si>
    <t>วัดพระมหาธาตุวรมหาวิหาร</t>
  </si>
  <si>
    <t>วัดพระยาญาติ</t>
  </si>
  <si>
    <t>วัดพระยาทำ</t>
  </si>
  <si>
    <t>วัดพระยาทำวรวิหาร</t>
  </si>
  <si>
    <t>วัดพระยายัง</t>
  </si>
  <si>
    <t>วัดพระยาศิริไอยสวรรค์</t>
  </si>
  <si>
    <t>วัดพระยาสุเรนทร์</t>
  </si>
  <si>
    <t>วัดพระยาแมน</t>
  </si>
  <si>
    <t>วัดพระยาแมน_(วัดพญาแมน)</t>
  </si>
  <si>
    <t>วัดพระยาไกร</t>
  </si>
  <si>
    <t>วัดพระยืน</t>
  </si>
  <si>
    <t>วัดพระยืน_(จังหวัดลำพูน)</t>
  </si>
  <si>
    <t>วัดพระยืนพุทธบาทยุคล</t>
  </si>
  <si>
    <t>วัดพระราม</t>
  </si>
  <si>
    <t>วัดพระราม_9_กาญจนาภิเษก</t>
  </si>
  <si>
    <t>วัดพระราม_๙_กาญจนาภิเษก</t>
  </si>
  <si>
    <t>วัดพระรามเก้ากาญจนาภิเษก</t>
  </si>
  <si>
    <t>วัดพระรูป_(จังหวัดสุพรรณบุรี)</t>
  </si>
  <si>
    <t>วัดพระลอย</t>
  </si>
  <si>
    <t>วัดพระศรีมหาธาตุ</t>
  </si>
  <si>
    <t>วัดพระศรีมหาธาตุวรมหาวิหาร</t>
  </si>
  <si>
    <t>วัดพระศรีมหาอุมาเทวี</t>
  </si>
  <si>
    <t>วัดพระศรีมหาโพธิ์</t>
  </si>
  <si>
    <t>วัดพระศรีรัตนมหาธาตุ</t>
  </si>
  <si>
    <t>วัดพระศรีรัตนมหาธาตุ_(จังหวัดลพบุรี)</t>
  </si>
  <si>
    <t>วัดพระศรีรัตนมหาธาตุ_(จังหวัดสุพรรณบุรี)</t>
  </si>
  <si>
    <t>วัดพระศรีรัตนมหาธาตุ_พิษณุโลก</t>
  </si>
  <si>
    <t>วัดพระศรีรัตนมหาธาตุ_ราชวรวิหาร</t>
  </si>
  <si>
    <t>วัดพระศรีรัตนมหาธาตุ_ลพบุรี</t>
  </si>
  <si>
    <t>วัดพระศรีรัตนมหาธาตุราชวรวิหาร</t>
  </si>
  <si>
    <t>วัดพระศรีรัตนมหาธาตุราชวรวิหาร_สุโขทัย</t>
  </si>
  <si>
    <t>วัดพระศรีรัตนมหาธาตุวรมหาวิหาร</t>
  </si>
  <si>
    <t>วัดพระศรีรัตนมหาธาตุวรมหาวิหาร_พิษณุโลก</t>
  </si>
  <si>
    <t>วัดพระศรีรัตนมหาธาตุเชลียง</t>
  </si>
  <si>
    <t>วัดพระศรีรัตนมหาธาตุเชลียงราชวรวิหาร</t>
  </si>
  <si>
    <t>วัดพระศรีรัตนมหาธาตุเชลียงราชวรวิหาร_(พระปรางค์)</t>
  </si>
  <si>
    <t>วัดพระศรีรัตนศาสดาราม</t>
  </si>
  <si>
    <t>วัดพระศรีรัตนศาสดาราม_ศาลาราย</t>
  </si>
  <si>
    <t>วัดพระศรีรัตนศาสดาราม_หอระฆัง</t>
  </si>
  <si>
    <t>วัดพระศรีสรรญเพชร</t>
  </si>
  <si>
    <t>วัดพระศรีสรรเพชญ</t>
  </si>
  <si>
    <t>วัดพระศรีสรรเพชญ์</t>
  </si>
  <si>
    <t>วัดพระสมุทรเจดีย์</t>
  </si>
  <si>
    <t>วัดพระสิงห์</t>
  </si>
  <si>
    <t>วัดพระสิงห์_(จังหวัดเชียงราย)</t>
  </si>
  <si>
    <t>วัดพระสิงห์_(พระอารามหลวง)</t>
  </si>
  <si>
    <t>วัดพระสิงห์_(เชียงราย)</t>
  </si>
  <si>
    <t>วัดพระสิงห์_จังหวัดเชียงราย</t>
  </si>
  <si>
    <t>วัดพระสิงห์_เชียงราย</t>
  </si>
  <si>
    <t>วัดพระสิงห์วรมหาวิหาร</t>
  </si>
  <si>
    <t>วัดพระสี่อิริยาบถ</t>
  </si>
  <si>
    <t>วัดพระหลวง</t>
  </si>
  <si>
    <t>วัดพระหลวงธาตุเนิ้ง</t>
  </si>
  <si>
    <t>วัดพระหิน</t>
  </si>
  <si>
    <t>วัดพระอมรพิสัย</t>
  </si>
  <si>
    <t>วัดพระเกิด_(จังหวัดน่าน)</t>
  </si>
  <si>
    <t>วัดพระเขี้ยวแก้ว</t>
  </si>
  <si>
    <t>วัดพระเขี้ยวแก้ว_(ศรีลังกา)</t>
  </si>
  <si>
    <t>วัดพระเงิน</t>
  </si>
  <si>
    <t>วัดพระเจดีย์งาม</t>
  </si>
  <si>
    <t>วัดพระเจดีย์ซาวหลัง</t>
  </si>
  <si>
    <t>วัดพระเจดีย์แหลมสอ</t>
  </si>
  <si>
    <t>วัดพระเจ้าล้านทอง</t>
  </si>
  <si>
    <t>วัดพระเชตวัน</t>
  </si>
  <si>
    <t>วัดพระเชตวันมหาวิหาร</t>
  </si>
  <si>
    <t>วัดพระเชตุพน</t>
  </si>
  <si>
    <t>วัดพระเชตุพนวิมลมังคลาราม</t>
  </si>
  <si>
    <t>วัดพระเชตุพนวิมลมังคลาราม_ราชวรมหาวิหาร</t>
  </si>
  <si>
    <t>วัดพระเชตุพนวิมลมังคลารามราชวรมหาวิหาร</t>
  </si>
  <si>
    <t>วัดพระเชตุพนฯ</t>
  </si>
  <si>
    <t>วัดพระเชตุพลวิมลมังคลารามราชวรมหาวิหาร</t>
  </si>
  <si>
    <t>วัดพระเมรุ</t>
  </si>
  <si>
    <t>วัดพระเมรุ_(จังหวัดนครปฐม)</t>
  </si>
  <si>
    <t>วัดพระเมรุ_นครปฐม</t>
  </si>
  <si>
    <t>วัดพระเมรุราชิการาม</t>
  </si>
  <si>
    <t>วัดพระเหลาเทพนิมิต</t>
  </si>
  <si>
    <t>วัดพระแก้ว</t>
  </si>
  <si>
    <t>วัดพระแก้ว_(จังหวัดกำแพงเพชร)</t>
  </si>
  <si>
    <t>วัดพระแก้ว_(จังหวัดชัยนาท)</t>
  </si>
  <si>
    <t>วัดพระแก้ว_(จังหวัดเชียงราย)</t>
  </si>
  <si>
    <t>วัดพระแก้ว_(อำเภอเชียงของ)</t>
  </si>
  <si>
    <t>วัดพระแก้ว_(อำเภอเมืองเชียงราย)</t>
  </si>
  <si>
    <t>วัดพระแก้ว_จังหวัดชัยนาท</t>
  </si>
  <si>
    <t>วัดพระแก้ว_จังหวัดเชียงราย</t>
  </si>
  <si>
    <t>วัดพระแก้วดอนเต้า</t>
  </si>
  <si>
    <t>วัดพระแก้วดอนเต้าสุชาดาราม</t>
  </si>
  <si>
    <t>วัดพระแก้วน้อย</t>
  </si>
  <si>
    <t>วัดพระแก้วมรกต</t>
  </si>
  <si>
    <t>วัดพระแก้วมรกต_(กัมพูชา)</t>
  </si>
  <si>
    <t>วัดพระแก้ววังหน้า</t>
  </si>
  <si>
    <t>วัดพระแท่นดงรัง</t>
  </si>
  <si>
    <t>วัดพระแท่นดงรังวรวิหาร</t>
  </si>
  <si>
    <t>วัดพระแท่นศิลาอาสน์</t>
  </si>
  <si>
    <t>วัดพระแม่ลูกประคำ</t>
  </si>
  <si>
    <t>วัดพระแม่สกลสงเคราะห์</t>
  </si>
  <si>
    <t>วัดพระแม่สกลสงเคราะห์/ชั่วคราว</t>
  </si>
  <si>
    <t>วัดพระโยค</t>
  </si>
  <si>
    <t>วัดพระใหญ่_(จังหวัดสุราษฎร์ธานี)</t>
  </si>
  <si>
    <t>วัดพระไกรสีห์</t>
  </si>
  <si>
    <t>วัดพรานนก</t>
  </si>
  <si>
    <t>วัดพราหมณี</t>
  </si>
  <si>
    <t>วัดพร้าว</t>
  </si>
  <si>
    <t>วัดพร้าว_(จังหวัดตาก)</t>
  </si>
  <si>
    <t>วัดพร้าว_(จังหวัดสุพรรณบุรี)</t>
  </si>
  <si>
    <t>วัดพร้าว_จังหวัดตาก</t>
  </si>
  <si>
    <t>วัดพลมานีย์</t>
  </si>
  <si>
    <t>วัดพลับ_(จังหวัดจันทบุรี)</t>
  </si>
  <si>
    <t>วัดพลับพลา_(จังหวัดนนทบุรี)</t>
  </si>
  <si>
    <t>วัดพลับพลาชัย_(กรุงเทพมหานคร)</t>
  </si>
  <si>
    <t>วัดพลับพลาชัย_(จังหวัดพระนครศรีอยุธยา)</t>
  </si>
  <si>
    <t>วัดพลับพลาชัย_(จังหวัดเพชรบุรี)</t>
  </si>
  <si>
    <t>วัดพลับพลาวนาราม</t>
  </si>
  <si>
    <t>วัดพลับพลาไชย_(จังหวัดพระนครศรีอยุธยา)</t>
  </si>
  <si>
    <t>วัดพลับสุทธาวาส</t>
  </si>
  <si>
    <t>วัดพวกหงษ์</t>
  </si>
  <si>
    <t>วัดพวกแต้ม</t>
  </si>
  <si>
    <t>วัดพวงมาลัย_(จังหวัดสมุทรสงคราม)</t>
  </si>
  <si>
    <t>วัดพวงแก้ว</t>
  </si>
  <si>
    <t>วัดพะเนียงแตก</t>
  </si>
  <si>
    <t>วัดพะโคะ</t>
  </si>
  <si>
    <t>วัดพักตราราม</t>
  </si>
  <si>
    <t>วัดพังลา</t>
  </si>
  <si>
    <t>วัดพัฒนาราม_(จังหวัดสุราษฎร์ธานี)</t>
  </si>
  <si>
    <t>วัดพันธุวงษ์</t>
  </si>
  <si>
    <t>วัดพันอ้น</t>
  </si>
  <si>
    <t>วัดพันเตา</t>
  </si>
  <si>
    <t>วัดพันแหวน</t>
  </si>
  <si>
    <t>วัดพานิชธรรมิการาม</t>
  </si>
  <si>
    <t>วัดพายัพ_(จังหวัดนครราชสีมา)</t>
  </si>
  <si>
    <t>วัดพิกุล_(กรุงเทพมหานคร)</t>
  </si>
  <si>
    <t>วัดพิกุลทอง_(จังหวัดนนทบุรี)</t>
  </si>
  <si>
    <t>วัดพิกุลทองวราราม</t>
  </si>
  <si>
    <t>วัดพิกุลเงิน</t>
  </si>
  <si>
    <t>วัดพิกุลโสคันธ์</t>
  </si>
  <si>
    <t>วัดพิชยญาติการาม</t>
  </si>
  <si>
    <t>วัดพิชยญาติการามวรวิหาร</t>
  </si>
  <si>
    <t>วัดพิชัย_(กรุงเทพมหานคร)</t>
  </si>
  <si>
    <t>วัดพิชัยญาติ</t>
  </si>
  <si>
    <t>วัดพิชัยญาติการาม</t>
  </si>
  <si>
    <t>วัดพิชัยสงคราม</t>
  </si>
  <si>
    <t>วัดพิชัยสงคราม_(จังหวัดสมุทรปราการ)</t>
  </si>
  <si>
    <t>วัดพิชิตปิตยาราม</t>
  </si>
  <si>
    <t>วัดพิทักษ์เทพาวาส</t>
  </si>
  <si>
    <t>วัดพิพิธธาราม</t>
  </si>
  <si>
    <t>วัดพิรุณศาสตร์</t>
  </si>
  <si>
    <t>วัดพืชนิมิต</t>
  </si>
  <si>
    <t>วัดพืชอุดม</t>
  </si>
  <si>
    <t>วัดพุฒิปรางค์ปราโมทย์</t>
  </si>
  <si>
    <t>วัดพุทธจักรมงคลชยาราม</t>
  </si>
  <si>
    <t>วัดพุทธชินวงศ์วนาราม</t>
  </si>
  <si>
    <t>วัดพุทธธรรมรังษี</t>
  </si>
  <si>
    <t>วัดพุทธบารมี_ไต้หวัน</t>
  </si>
  <si>
    <t>วัดพุทธบูชา</t>
  </si>
  <si>
    <t>วัดพุทธบูชา_(ประเทศฝรั่งเศส)</t>
  </si>
  <si>
    <t>วัดพุทธปทีป</t>
  </si>
  <si>
    <t>วัดพุทธประทีป</t>
  </si>
  <si>
    <t>วัดพุทธปัญญา</t>
  </si>
  <si>
    <t>วัดพุทธภาวนาราม</t>
  </si>
  <si>
    <t>วัดพุทธภูมิ</t>
  </si>
  <si>
    <t>วัดพุทธวนาราม_(จังหวัดมหาสารคาม)</t>
  </si>
  <si>
    <t>วัดพุทธอุดมวิหาร</t>
  </si>
  <si>
    <t>วัดพุทธาธิวาส</t>
  </si>
  <si>
    <t>วัดพุทธาราม</t>
  </si>
  <si>
    <t>วัดพุทธาราม_(จังหวัดนครปฐม)</t>
  </si>
  <si>
    <t>วัดพุทธาราม_(ประเทศฟินแลนด์)</t>
  </si>
  <si>
    <t>วัดพุทธาราม_(ประเทศสวีเดน)</t>
  </si>
  <si>
    <t>วัดพุทธเอ้น</t>
  </si>
  <si>
    <t>วัดพุทไธศวรรย์</t>
  </si>
  <si>
    <t>วัดพุทไธสวรรย์</t>
  </si>
  <si>
    <t>วัดพุนพินใต้</t>
  </si>
  <si>
    <t>วัดพุน้อย</t>
  </si>
  <si>
    <t>วัดพุลกุกซา</t>
  </si>
  <si>
    <t>วัดพู</t>
  </si>
  <si>
    <t>วัดพูและการตั้งถิ่นฐานโบราณที่เกี่ยวข้องภายในภูมิทัศน์วัฒนธรรมจำปาสัก</t>
  </si>
  <si>
    <t>วัดฟุ้งประชาธรรมาราม</t>
  </si>
  <si>
    <t>วัดฟ่อนสร้อย</t>
  </si>
  <si>
    <t>วัดภคินีนาถวรวิหาร</t>
  </si>
  <si>
    <t>วัดภาณุรังษี</t>
  </si>
  <si>
    <t>วัดภาวนาภิรตาราม</t>
  </si>
  <si>
    <t>วัดภาวนาราม_(จังหวัดสมุทรปราการ)</t>
  </si>
  <si>
    <t>วัดภาษี</t>
  </si>
  <si>
    <t>วัดภุมรินทร์กุฎีทอง</t>
  </si>
  <si>
    <t>วัดภุมรินทร์กุฎีทอง_สมุทรสงคราม</t>
  </si>
  <si>
    <t>วัดภู</t>
  </si>
  <si>
    <t>วัดภูมินทร์</t>
  </si>
  <si>
    <t>วัดภูเขาทอง</t>
  </si>
  <si>
    <t>วัดภูเขาน้อย</t>
  </si>
  <si>
    <t>วัดภูเขาแก้ว</t>
  </si>
  <si>
    <t>วัดมกุฎคีรีวัน</t>
  </si>
  <si>
    <t>วัดมกุฏกษัตริยาราม</t>
  </si>
  <si>
    <t>วัดมกุฏกษัตริยารามราชวรวิหาร</t>
  </si>
  <si>
    <t>วัดมกุฏกษัตริยารามวรวิหาร</t>
  </si>
  <si>
    <t>วัดมงคล_(จังหวัดเชียงใหม่)</t>
  </si>
  <si>
    <t>วัดมงคลนิมิตร</t>
  </si>
  <si>
    <t>วัดมงคลนิมิตร_(จังหวัดภูเก็ต)</t>
  </si>
  <si>
    <t>วัดมงคลนิมิตร_(จังหวัดสมุทรปราการ)</t>
  </si>
  <si>
    <t>วัดมงคลประชาราม</t>
  </si>
  <si>
    <t>วัดมงคลพุการาม</t>
  </si>
  <si>
    <t>วัดมงคลรัตน์_(จังหวัดปทุมธานี)</t>
  </si>
  <si>
    <t>วัดมงคลวราราม_(กรุงเทพมหานคร)</t>
  </si>
  <si>
    <t>วัดมงคลโคธาวาส</t>
  </si>
  <si>
    <t>วัดมณฑป</t>
  </si>
  <si>
    <t>วัดมณฑป_(กรุงเทพมหานคร)</t>
  </si>
  <si>
    <t>วัดมณฑป_(จังหวัดพระนครศรีอยุธยา)</t>
  </si>
  <si>
    <t>วัดมณีชลขัณฑ์</t>
  </si>
  <si>
    <t>วัดมณีชลขันฑ์</t>
  </si>
  <si>
    <t>วัดมณีชลขันธ์</t>
  </si>
  <si>
    <t>วัดมณีบรรพตวรวิหาร</t>
  </si>
  <si>
    <t>วัดมณีวงศ์</t>
  </si>
  <si>
    <t>วัดมณีวนาราม</t>
  </si>
  <si>
    <t>วัดมณีสถิตกปิฏฐาราม</t>
  </si>
  <si>
    <t>วัดมณีสรรค์</t>
  </si>
  <si>
    <t>วัดมณีไพรสณฑ์_(จังหวัดตาก)</t>
  </si>
  <si>
    <t>วัดมธุรวราราม</t>
  </si>
  <si>
    <t>วัดมนูหะ</t>
  </si>
  <si>
    <t>วัดมฤคทายวัน</t>
  </si>
  <si>
    <t>วัดมหรรณพ</t>
  </si>
  <si>
    <t>วัดมหรรณพาราม</t>
  </si>
  <si>
    <t>วัดมหรรณพารามวรวิหาร</t>
  </si>
  <si>
    <t>วัดมหัตตมังคลาราม</t>
  </si>
  <si>
    <t>วัดมหาชัย</t>
  </si>
  <si>
    <t>วัดมหาชัย_(จังหวัดมหาสารคาม)</t>
  </si>
  <si>
    <t>วัดมหาชัย_(พระอารามหลวง)</t>
  </si>
  <si>
    <t>วัดมหาชัยคล้ายนิมิตร</t>
  </si>
  <si>
    <t>วัดมหาชินธาตุดอยตุง_(พระธาตุดอยตุง)</t>
  </si>
  <si>
    <t>วัดมหาทลาย</t>
  </si>
  <si>
    <t>วัดมหาธาตุ</t>
  </si>
  <si>
    <t>วัดมหาธาตุ_(จังหวัดชัยนาท)</t>
  </si>
  <si>
    <t>วัดมหาธาตุ_(จังหวัดพระนครศรีอยุธยา)</t>
  </si>
  <si>
    <t>วัดมหาธาตุ_(จังหวัดยโสธร)</t>
  </si>
  <si>
    <t>วัดมหาธาตุ_(จังหวัดสุโขทัย)</t>
  </si>
  <si>
    <t>วัดมหาธาตุ_พระนครศรีอยุธยา</t>
  </si>
  <si>
    <t>วัดมหาธาตุ_สุโขทัย</t>
  </si>
  <si>
    <t>วัดมหาธาตุยุวราชรังสฤษฎิ์</t>
  </si>
  <si>
    <t>วัดมหาธาตุยุวราชรังสฤษฎิ์_ราชวรมหาวิหาร</t>
  </si>
  <si>
    <t>วัดมหาธาตุยุวราชรังสฤษฎิ์ราชวรมหาวิหาร</t>
  </si>
  <si>
    <t>วัดมหาธาตุยุวราชรังสฤษฎ์</t>
  </si>
  <si>
    <t>วัดมหาธาตุยุวราชรังสฤษดิ์</t>
  </si>
  <si>
    <t>วัดมหาธาตุยุวราษร์รังสฤษฏ์</t>
  </si>
  <si>
    <t>วัดมหาธาตุวชิรมงคล</t>
  </si>
  <si>
    <t>วัดมหาธาตุวรวิหาร</t>
  </si>
  <si>
    <t>วัดมหาธาตุวรวิหาร_(จังหวัดราชบุรี)</t>
  </si>
  <si>
    <t>วัดมหาธาตุวรวิหาร_(จังหวัดเพชรบุรี)</t>
  </si>
  <si>
    <t>วัดมหาธาตุวรวิหาร_(ราชบุรี)</t>
  </si>
  <si>
    <t>วัดมหาธาตุวรวิหาร_เพชรบุรี</t>
  </si>
  <si>
    <t>วัดมหาบุศย์</t>
  </si>
  <si>
    <t>วัดมหาพฤฒาราม</t>
  </si>
  <si>
    <t>วัดมหาพฤฒาราม_วรวิหาร</t>
  </si>
  <si>
    <t>วัดมหาพฤฒารามวรวิหาร</t>
  </si>
  <si>
    <t>วัดมหาพุทธาราม</t>
  </si>
  <si>
    <t>วัดมหาวงษ์_(อำเภอพระประแดง)</t>
  </si>
  <si>
    <t>วัดมหาวงษ์_(อำเภอเมืองสมุทรปราการ)</t>
  </si>
  <si>
    <t>วัดมหาวนาราม</t>
  </si>
  <si>
    <t>วัดมหาวัน_(จังหวัดลำพูน)</t>
  </si>
  <si>
    <t>วัดมหาวัน_(อำเภอเมืองเชียงใหม่)</t>
  </si>
  <si>
    <t>วัดมหาสมณาราม</t>
  </si>
  <si>
    <t>วัดมหาสมณารามราชวรวิหาร</t>
  </si>
  <si>
    <t>วัดมหาสวัสดิ์นาคพุฒาราม</t>
  </si>
  <si>
    <t>วัดมหาเจดีย์</t>
  </si>
  <si>
    <t>วัดมหาโพธาราม</t>
  </si>
  <si>
    <t>วัดมหาโพธิ์</t>
  </si>
  <si>
    <t>วัดมหิงษาราม_(จังหวัดปทุมธานี)</t>
  </si>
  <si>
    <t>วัดมหิงษาราม_(จังหวัดปัตตานี)</t>
  </si>
  <si>
    <t>วัดมะกอก_(กรุงเทพมหานคร)</t>
  </si>
  <si>
    <t>วัดมะขาม_(จังหวัดปทุมธานี)</t>
  </si>
  <si>
    <t>วัดมะขามโพลง</t>
  </si>
  <si>
    <t>วัดมะนาวหวาน_(จังหวัดนครศรีธรรมราช)</t>
  </si>
  <si>
    <t>วัดมะพร้าวเตี้ย</t>
  </si>
  <si>
    <t>วัดมะม่วงทอง</t>
  </si>
  <si>
    <t>วัดมะลิ</t>
  </si>
  <si>
    <t>วัดมะสง</t>
  </si>
  <si>
    <t>วัดมะเกลือ_(จังหวัดนครปฐม)</t>
  </si>
  <si>
    <t>วัดมะเดื่อ_(จังหวัดนนทบุรี)</t>
  </si>
  <si>
    <t>วัดมังกรกมลาวาส</t>
  </si>
  <si>
    <t>วัดมัชฌันติการาม</t>
  </si>
  <si>
    <t>วัดมัชฌิมาราม_(ประเทศมาเลเซีย)</t>
  </si>
  <si>
    <t>วัดมัชฌิมาวาส</t>
  </si>
  <si>
    <t>วัดมัชฌิมาวาส_(จังหวัดสงขลา)</t>
  </si>
  <si>
    <t>วัดมัชฌิมาวาส_(จังหวัดอุดรธานี)</t>
  </si>
  <si>
    <t>วัดมัชฌิมาวาส_จังหวัดสงขลา</t>
  </si>
  <si>
    <t>วัดมัชฌิมาวาส_จังหวัดอุดรธานี</t>
  </si>
  <si>
    <t>วัดมาลาประชาสรรค์</t>
  </si>
  <si>
    <t>วัดมำบัง</t>
  </si>
  <si>
    <t>วัดมิ่งเมือง</t>
  </si>
  <si>
    <t>วัดมิ่งเมือง_(จังหวัดน่าน)</t>
  </si>
  <si>
    <t>วัดมีนากษี</t>
  </si>
  <si>
    <t>วัดมุงเมือง_(อำเภอเมืองเชียงราย)</t>
  </si>
  <si>
    <t>วัดมุมลังกา</t>
  </si>
  <si>
    <t>วัดมูลจินดาราม</t>
  </si>
  <si>
    <t>วัดมูลเหล็ก_(จังหวัดปทุมธานี)</t>
  </si>
  <si>
    <t>วัดมเหยงคณ์</t>
  </si>
  <si>
    <t>วัดมเหยงคณ์_(จังหวัดพระนครศรีอยุธยา)</t>
  </si>
  <si>
    <t>วัดมโนรม_(ประเทศลาว)</t>
  </si>
  <si>
    <t>วัดม่วง</t>
  </si>
  <si>
    <t>วัดม่วง_(กรุงเทพมหานคร)</t>
  </si>
  <si>
    <t>วัดม่วง_(จังหวัดสุพรรณบุรี)</t>
  </si>
  <si>
    <t>วัดม่วง_(จังหวัดอ่างทอง)</t>
  </si>
  <si>
    <t>วัดม่วง_(อำเภออินทร์บุรี)</t>
  </si>
  <si>
    <t>วัดม่วงตารศ</t>
  </si>
  <si>
    <t>วัดม่วงหวาน</t>
  </si>
  <si>
    <t>วัดม่วงแค</t>
  </si>
  <si>
    <t>วัดม่วงโตน</t>
  </si>
  <si>
    <t>วัดม่อนทรายนอน</t>
  </si>
  <si>
    <t>วัดม่อนปู่ยักษ์</t>
  </si>
  <si>
    <t>วัดม่อนพญาแช่</t>
  </si>
  <si>
    <t>วัดม่อนพระยาแช่</t>
  </si>
  <si>
    <t>วัดม้าขาว</t>
  </si>
  <si>
    <t>วัดยกกระบัตร</t>
  </si>
  <si>
    <t>วัดยม</t>
  </si>
  <si>
    <t>วัดยม_(วัดธรรมนิยม)</t>
  </si>
  <si>
    <t>วัดยม_(อำเภอบางบาล)</t>
  </si>
  <si>
    <t>วัดยม_(อำเภอบางปะอิน)</t>
  </si>
  <si>
    <t>วัดยวด</t>
  </si>
  <si>
    <t>วัดยวด_จังหวัดพระนครศรีอยุธยา</t>
  </si>
  <si>
    <t>วัดยอดพระพิมล</t>
  </si>
  <si>
    <t>วัดยาง_(กรุงเทพมหานคร)</t>
  </si>
  <si>
    <t>วัดยาง_(บางจาก)</t>
  </si>
  <si>
    <t>วัดยาง_ณ_รังสี</t>
  </si>
  <si>
    <t>วัดยางกวง</t>
  </si>
  <si>
    <t>วัดยางงาม_(จังหวัดพัทลุง)</t>
  </si>
  <si>
    <t>วัดยางงาม_(จังหวัดราชบุรี)</t>
  </si>
  <si>
    <t>วัดยางซ้าย</t>
  </si>
  <si>
    <t>วัดยางทอง</t>
  </si>
  <si>
    <t>วัดยางทอง_(อำเภอเมืองสงขลา)</t>
  </si>
  <si>
    <t>วัดยางทอง_เมืองสงขลา</t>
  </si>
  <si>
    <t>วัดยางบางจาก</t>
  </si>
  <si>
    <t>วัดยางป่า</t>
  </si>
  <si>
    <t>วัดยางมณี_(อำเภอโพธิ์ทอง)</t>
  </si>
  <si>
    <t>วัดยางสุทธาราม</t>
  </si>
  <si>
    <t>วัดยางหลวง</t>
  </si>
  <si>
    <t>วัดยางเอน</t>
  </si>
  <si>
    <t>วัดยางโทน</t>
  </si>
  <si>
    <t>วัดยางโทน_(จังหวัดอุตรดิตถ์)</t>
  </si>
  <si>
    <t>วัดยางโทน_(อุตรดิตถ์)</t>
  </si>
  <si>
    <t>วัดยานนาวา</t>
  </si>
  <si>
    <t>วัดยายร่ม</t>
  </si>
  <si>
    <t>วัดยุคันธราวาส</t>
  </si>
  <si>
    <t>วัดรมณียาราม</t>
  </si>
  <si>
    <t>วัดรวก</t>
  </si>
  <si>
    <t>วัดรวก_(จังหวัดนนทบุรี)</t>
  </si>
  <si>
    <t>วัดรวก_(จังหวัดสมุทรปราการ)</t>
  </si>
  <si>
    <t>วัดรวกบางบำหรุ</t>
  </si>
  <si>
    <t>วัดรวกบางบําหรุ</t>
  </si>
  <si>
    <t>วัดรวกสุทธาราม</t>
  </si>
  <si>
    <t>วัดระฆัง</t>
  </si>
  <si>
    <t>วัดระฆังโฆษิตาราม</t>
  </si>
  <si>
    <t>วัดระฆังโฆสิตาราม</t>
  </si>
  <si>
    <t>วัดระฆังโฆสิตารามวรมหาวิหาร</t>
  </si>
  <si>
    <t>วัดรังสิต</t>
  </si>
  <si>
    <t>วัดรัชฎาธิษฐาน</t>
  </si>
  <si>
    <t>วัดรัชฎาธิษฐานราชวรวิหาร</t>
  </si>
  <si>
    <t>วัดรัตนตรัย</t>
  </si>
  <si>
    <t>วัดรัตนรังสี</t>
  </si>
  <si>
    <t>วัดรัตนเนตตาราม</t>
  </si>
  <si>
    <t>วัดรางกำหยาด</t>
  </si>
  <si>
    <t>วัดรางตันนิลประดิษฐ์</t>
  </si>
  <si>
    <t>วัดรางต้นนิลประดิษฐ์</t>
  </si>
  <si>
    <t>วัดรางบัว_(กรุงเทพมหานคร)</t>
  </si>
  <si>
    <t>วัดรางวาลย์</t>
  </si>
  <si>
    <t>วัดรางไทร</t>
  </si>
  <si>
    <t>วัดราชคฤห์</t>
  </si>
  <si>
    <t>วัดราชคฤห์_(จังหวัดพะเยา)</t>
  </si>
  <si>
    <t>วัดราชคฤห์วรวิหาร</t>
  </si>
  <si>
    <t>วัดราชคาม</t>
  </si>
  <si>
    <t>วัดราชธรรมาราม</t>
  </si>
  <si>
    <t>วัดราชธานี</t>
  </si>
  <si>
    <t>วัดราชนัดดา</t>
  </si>
  <si>
    <t>วัดราชนัดดาราม</t>
  </si>
  <si>
    <t>วัดราชนัดดารามวรวิหาร</t>
  </si>
  <si>
    <t>วัดราชบพิธ</t>
  </si>
  <si>
    <t>วัดราชบพิธสถิตมหาสีมาราม</t>
  </si>
  <si>
    <t>วัดราชบพิธสถิตมหาสีมารามราชวรวิหาร</t>
  </si>
  <si>
    <t>วัดราชบุรณราชวรวิหาร</t>
  </si>
  <si>
    <t>วัดราชบูรณะ</t>
  </si>
  <si>
    <t>วัดราชบูรณะ_(จังหวัดพระนครศรีอยุธยา)</t>
  </si>
  <si>
    <t>วัดราชบูรณะ_(จังหวัดพิษณุโลก)</t>
  </si>
  <si>
    <t>วัดราชบูรณะ_(แก้ความกำกวม)</t>
  </si>
  <si>
    <t>วัดราชบูรณะ_พระนครศรีอยุธยา</t>
  </si>
  <si>
    <t>วัดราชบูรณะราชวรวิหาร</t>
  </si>
  <si>
    <t>วัดราชประดิษฐสถิตมหาสีมาราม</t>
  </si>
  <si>
    <t>วัดราชประดิษฐสถิตมหาสีมารามราชวรวิหาร</t>
  </si>
  <si>
    <t>วัดราชประดิษฐาน</t>
  </si>
  <si>
    <t>วัดราชประดิษฐ์</t>
  </si>
  <si>
    <t>วัดราชประดิษฐ์_พระนครศรีอยุธยา</t>
  </si>
  <si>
    <t>วัดราชประดิษฐ์สถิตมหาสีมาราม</t>
  </si>
  <si>
    <t>วัดราชประดิษฐ์สถิตมหาสีมารามราชวรมหาวิหาร</t>
  </si>
  <si>
    <t>วัดราชประดิษฐ์สถิตมหาสีมารามราชวรวิหาร</t>
  </si>
  <si>
    <t>วัดราชประดิษฐ์สถิตย์มหาสีมาราม</t>
  </si>
  <si>
    <t>วัดราชผาติการาม</t>
  </si>
  <si>
    <t>วัดราชผาติการาม_วรวิหาร</t>
  </si>
  <si>
    <t>วัดราชผาติการามวรวิหาร</t>
  </si>
  <si>
    <t>วัดราชพฤกษ์</t>
  </si>
  <si>
    <t>วัดราชมณเฑียร</t>
  </si>
  <si>
    <t>วัดราชวรินทร์</t>
  </si>
  <si>
    <t>วัดราชสิงขร</t>
  </si>
  <si>
    <t>วัดราชสิงขร_(กรุงเทพมหานคร)</t>
  </si>
  <si>
    <t>วัดราชสิงขร_(พระอารามหลวง)</t>
  </si>
  <si>
    <t>วัดราชสิทธาราม</t>
  </si>
  <si>
    <t>วัดราชสิทธารามราชวรวิหาร</t>
  </si>
  <si>
    <t>วัดราชาธิวาส</t>
  </si>
  <si>
    <t>วัดราชาธิวาสราชวรวิหาร</t>
  </si>
  <si>
    <t>วัดราชาธิวาสวิหาร</t>
  </si>
  <si>
    <t>วัดราชโกษา</t>
  </si>
  <si>
    <t>วัดราชโอรส</t>
  </si>
  <si>
    <t>วัดราชโอรสาราม</t>
  </si>
  <si>
    <t>วัดราชโอรสารามราชวรวิหาร</t>
  </si>
  <si>
    <t>วัดราม</t>
  </si>
  <si>
    <t>วัดรามพงศาวาส</t>
  </si>
  <si>
    <t>วัดรามัญประสิทธ์</t>
  </si>
  <si>
    <t>วัดราษฎร์</t>
  </si>
  <si>
    <t>วัดราษฎร์ธรรมาราม_(จังหวัดสมุทรสาคร)</t>
  </si>
  <si>
    <t>วัดราษฎร์นิมิตศรัทธาธรรม</t>
  </si>
  <si>
    <t>วัดราษฎร์นิยม_(จังหวัดนนทบุรี)</t>
  </si>
  <si>
    <t>วัดราษฎร์นิยมธรรม_(กรุงเทพมหานคร)</t>
  </si>
  <si>
    <t>วัดราษฎร์นิยมธรรม_(จังหวัดสมุทรปราการ)</t>
  </si>
  <si>
    <t>วัดราษฎร์บำรุง</t>
  </si>
  <si>
    <t>วัดราษฎร์บำรุง_(จังหวัดปทุมธานี)</t>
  </si>
  <si>
    <t>วัดราษฎร์บำรุง_(จังหวัดสมุทรปราการ)</t>
  </si>
  <si>
    <t>วัดราษฎร์บำรุง_(จังหวัดสมุทรสาคร)</t>
  </si>
  <si>
    <t>วัดราษฎร์บำรุง_(สมุทรสาคร)</t>
  </si>
  <si>
    <t>วัดราษฎร์บำรุง_(เขตบางแค)</t>
  </si>
  <si>
    <t>วัดราษฎร์บำรุง_(เขตหนองจอก)</t>
  </si>
  <si>
    <t>วัดราษฎร์บูรณะ</t>
  </si>
  <si>
    <t>วัดราษฎร์บูรณะ_(กรุงเทพมหานคร)</t>
  </si>
  <si>
    <t>วัดราษฎร์บูรณะ_(จังหวัดปัตตานี)</t>
  </si>
  <si>
    <t>วัดราษฎร์บูรณะ_(จังหวัดสมุทรปราการ)</t>
  </si>
  <si>
    <t>วัดราษฎร์บูรณะ_(จังหวัดสมุทรสงคราม)</t>
  </si>
  <si>
    <t>วัดราษฎร์บูรณะ_(ปัตตานี)</t>
  </si>
  <si>
    <t>วัดราษฎร์บูรณะ_(แก้ความกำกวม)</t>
  </si>
  <si>
    <t>วัดราษฎร์บูรณะ_ปัตตานี</t>
  </si>
  <si>
    <t>วัดราษฎร์ประคองธรรม</t>
  </si>
  <si>
    <t>วัดราษฎร์ภิรมย์วราราม</t>
  </si>
  <si>
    <t>วัดราษฎร์รังสรรค์</t>
  </si>
  <si>
    <t>วัดราษฎร์รังสรรค์_(คอกกระบือ)</t>
  </si>
  <si>
    <t>วัดราษฎร์รังสรรค์_(จังหวัดสมุทรปราการ)</t>
  </si>
  <si>
    <t>วัดราษฎร์รังสรรค์_(จังหวัดสมุทรสาคร)</t>
  </si>
  <si>
    <t>วัดราษฎร์วัฒนาราม</t>
  </si>
  <si>
    <t>วัดราษฎร์ศรัทธากะยาราม</t>
  </si>
  <si>
    <t>วัดราษฎร์ศรัทธาทำ_(จังหวัดปทุมธานี)</t>
  </si>
  <si>
    <t>วัดราษฎร์ศรัทธาธรรม</t>
  </si>
  <si>
    <t>วัดราษฎร์ศรัทธาธรรม_(วัดปากแคว)</t>
  </si>
  <si>
    <t>วัดราษฎร์ศรัทธาธรรม_(อำเภอเมืองสุโขทัย)</t>
  </si>
  <si>
    <t>วัดราษฎร์ศรัทธาธรรม_(เขตคันนายาว)</t>
  </si>
  <si>
    <t>วัดราษฎร์ศรัทธาธรรม_(เขตพระโขนง)</t>
  </si>
  <si>
    <t>วัดราษฎร์ศรัทธาราม_(จังหวัดนครปฐม)</t>
  </si>
  <si>
    <t>วัดราษฎร์ศรัทธาราม_(จังหวัดปทุมธานี)</t>
  </si>
  <si>
    <t>วัดราษฎร์สามัคคี</t>
  </si>
  <si>
    <t>วัดราษฎร์สามัคคี_(จังหวัดมุกดาหาร)</t>
  </si>
  <si>
    <t>วัดราษฎร์สโมสร</t>
  </si>
  <si>
    <t>วัดราษฎร์สโมสร_(จังหวัดชลบุรี)</t>
  </si>
  <si>
    <t>วัดราษฎร์สโมสร_(ชลบุรี)</t>
  </si>
  <si>
    <t>วัดราษฎร์อุปถัมภ์_(จังหวัดพังงา)</t>
  </si>
  <si>
    <t>วัดราษฎร์เจริญ_(จังหวัดสุราษฎร์ธานี)</t>
  </si>
  <si>
    <t>วัดราษฎร์โพธิ์ทอง</t>
  </si>
  <si>
    <t>วัดราษฏร์บำรุงวนาราม</t>
  </si>
  <si>
    <t>วัดรินโน</t>
  </si>
  <si>
    <t>วัดร่มโพธิ์ทอง_(จังหวัดสุพรรณบุรี)</t>
  </si>
  <si>
    <t>วัดร่องขุ่น</t>
  </si>
  <si>
    <t>วัดร่องเสือเต้น</t>
  </si>
  <si>
    <t>วัดร่ำเปิง</t>
  </si>
  <si>
    <t>วัดร่ำเปิง_(ตโปทาราม)</t>
  </si>
  <si>
    <t>วัดร้องวัวแดง</t>
  </si>
  <si>
    <t>วัดร้องแง</t>
  </si>
  <si>
    <t>วัดฤทธิ์ศิริราษฎร์เจริญธรรม</t>
  </si>
  <si>
    <t>วัดฤาไชย</t>
  </si>
  <si>
    <t>วัดลครทำ</t>
  </si>
  <si>
    <t>วัดละมุด</t>
  </si>
  <si>
    <t>วัดละมุด_(จังหวัดนครปฐม)</t>
  </si>
  <si>
    <t>วัดละมุด_(จังหวัดพระนครศรีอยุธยา)</t>
  </si>
  <si>
    <t>วัดละมุด_(จังหวัดสมุทรสงคราม)</t>
  </si>
  <si>
    <t>วัดละมุดสุทธาวาส</t>
  </si>
  <si>
    <t>วัดละมุดใน</t>
  </si>
  <si>
    <t>วัดละหาร_(จังหวัดนนทบุรี)</t>
  </si>
  <si>
    <t>วัดละหารไร่</t>
  </si>
  <si>
    <t>วัดละไม</t>
  </si>
  <si>
    <t>วัดลังกา_(จังหวัดสมุทรสงคราม)</t>
  </si>
  <si>
    <t>วัดลัฎฐิวนาราม_(จังหวัดนครปฐม)</t>
  </si>
  <si>
    <t>วัดลัดทรายมูล</t>
  </si>
  <si>
    <t>วัดลากค้อน</t>
  </si>
  <si>
    <t>วัดลาดกระบัง</t>
  </si>
  <si>
    <t>วัดลาดบัวขาว</t>
  </si>
  <si>
    <t>วัดลาดบัวขาว_(จังหวัดราชบุรี)</t>
  </si>
  <si>
    <t>วัดลาดบัวขาว_(เขตบางคอแหลม)</t>
  </si>
  <si>
    <t>วัดลาดบัวขาว_(เขตสะพานสูง)</t>
  </si>
  <si>
    <t>วัดลาดบัวหลวง</t>
  </si>
  <si>
    <t>วัดลาดประทุมคงคาราม</t>
  </si>
  <si>
    <t>วัดลาดปลาดุก</t>
  </si>
  <si>
    <t>วัดลาดปลาเค้า</t>
  </si>
  <si>
    <t>วัดลาดปลาเค้า_(กรุงเทพมหานคร)</t>
  </si>
  <si>
    <t>วัดลาดปลาเค้า_(จังหวัดนครปฐม)</t>
  </si>
  <si>
    <t>วัดลาดพร้าว</t>
  </si>
  <si>
    <t>วัดลาดยาว_(จังหวัดฉะเชิงเทรา)</t>
  </si>
  <si>
    <t>วัดลาดสนุ่น</t>
  </si>
  <si>
    <t>วัดลาดสิงห์</t>
  </si>
  <si>
    <t>วัดลาดหญ้าแพรก</t>
  </si>
  <si>
    <t>วัดลาดหญ้าไทร</t>
  </si>
  <si>
    <t>วัดลาดหลุมแก้ว</t>
  </si>
  <si>
    <t>วัดลาดหวาย</t>
  </si>
  <si>
    <t>วัดลาดเป็ด</t>
  </si>
  <si>
    <t>วัดลาดเป้ง</t>
  </si>
  <si>
    <t>วัดลาดใหญ่</t>
  </si>
  <si>
    <t>วัดลานคา_(จังหวัดนครปฐม)</t>
  </si>
  <si>
    <t>วัดลานตากฟ้า</t>
  </si>
  <si>
    <t>วัดลานนา</t>
  </si>
  <si>
    <t>วัดลานนาบุญ</t>
  </si>
  <si>
    <t>วัดลานบุญ</t>
  </si>
  <si>
    <t>วัดลานหอย</t>
  </si>
  <si>
    <t>วัดลานแหลม</t>
  </si>
  <si>
    <t>วัดลายสอ</t>
  </si>
  <si>
    <t>วัดลำกะดาน</t>
  </si>
  <si>
    <t>วัดลำต้อยติ่ง</t>
  </si>
  <si>
    <t>วัดลำบัว</t>
  </si>
  <si>
    <t>วัดลำบัว_พระนครศรีอยุธยา</t>
  </si>
  <si>
    <t>วัดลำบัวลอย</t>
  </si>
  <si>
    <t>วัดลำปางหลวง</t>
  </si>
  <si>
    <t>วัดลำพญา</t>
  </si>
  <si>
    <t>วัดลำพยาสุทธาราม</t>
  </si>
  <si>
    <t>วัดลำพะอง</t>
  </si>
  <si>
    <t>วัดลำมหาเมฆ</t>
  </si>
  <si>
    <t>วัดลำลูกบัว</t>
  </si>
  <si>
    <t>วัดลำวังคาสุทธาวาส</t>
  </si>
  <si>
    <t>วัดลำเหย_(จังหวัดนครปฐม)</t>
  </si>
  <si>
    <t>วัดลำโพ</t>
  </si>
  <si>
    <t>วัดลิงขบ</t>
  </si>
  <si>
    <t>วัดลุ่มคงคาราม</t>
  </si>
  <si>
    <t>วัดลุ่มมหาชัยชุมพล</t>
  </si>
  <si>
    <t>วัดลุ่มเจริญศรัทธา</t>
  </si>
  <si>
    <t>วัดล่ามช้าง_(จังหวัดเชียงใหม่)</t>
  </si>
  <si>
    <t>วัดวงษ์ลาภาราม</t>
  </si>
  <si>
    <t>วัดวชิรคาม</t>
  </si>
  <si>
    <t>วัดวชิรธรรมสาธิตวรวิหาร</t>
  </si>
  <si>
    <t>วัดวรจรรยาวาส</t>
  </si>
  <si>
    <t>วัดวรจันทร์</t>
  </si>
  <si>
    <t>วัดวรณีธรรมกายาราม</t>
  </si>
  <si>
    <t>วัดวรนาถบรรพต</t>
  </si>
  <si>
    <t>วัดวรนายกรังสรรค์เจติยบรรพตาราม</t>
  </si>
  <si>
    <t>วัดวรภูมิราษฎร์บำรุง</t>
  </si>
  <si>
    <t>วัดวรามาตยภัณฑสาราราม</t>
  </si>
  <si>
    <t>วัดวรเชษฐาราม</t>
  </si>
  <si>
    <t>วัดวรเชษฐาราม_(แก้ความกำกวม)</t>
  </si>
  <si>
    <t>วัดวรเชษฐาราม_(ในเกาะ)</t>
  </si>
  <si>
    <t>วัดวรเชษฐ์</t>
  </si>
  <si>
    <t>วัดวรเชษฐ์_(ตำบลบ้านป้อม)</t>
  </si>
  <si>
    <t>วัดวรเชษฐ์_(นอกเกาะเมือง)</t>
  </si>
  <si>
    <t>วัดวรโพธิ์</t>
  </si>
  <si>
    <t>วัดวรโพธิ์_(วัดระฆังเดิม)</t>
  </si>
  <si>
    <t>วัดวัง_(จังหวัดพัทลุง)</t>
  </si>
  <si>
    <t>วัดวังกระแจะ_(จังหวัดกาญจนบุรี)</t>
  </si>
  <si>
    <t>วัดวังกลม</t>
  </si>
  <si>
    <t>วัดวังก์วิเวการาม</t>
  </si>
  <si>
    <t>วัดวังขนายทายิการาม</t>
  </si>
  <si>
    <t>วัดวังขวัญ</t>
  </si>
  <si>
    <t>วัดวังชัย</t>
  </si>
  <si>
    <t>วัดวังชัยทรัพย์วิมล</t>
  </si>
  <si>
    <t>วัดวังตะกู_(จังหวัดนครปฐม)</t>
  </si>
  <si>
    <t>วัดวังตะคร้อ</t>
  </si>
  <si>
    <t>วัดวังทองแดง</t>
  </si>
  <si>
    <t>วัดวังน้ำขาว_(จังหวัดนครปฐม)</t>
  </si>
  <si>
    <t>วัดวังน้ำเขียว_(จังหวัดนครปฐม)</t>
  </si>
  <si>
    <t>วัดวังสวรรค์</t>
  </si>
  <si>
    <t>วัดวังสะโม</t>
  </si>
  <si>
    <t>วัดวังหมู</t>
  </si>
  <si>
    <t>วัดวังแดง</t>
  </si>
  <si>
    <t>วัดวังไคร้_(จังหวัดตาก)</t>
  </si>
  <si>
    <t>วัดวันดาว</t>
  </si>
  <si>
    <t>วัดวารีบรรพต</t>
  </si>
  <si>
    <t>วัดวารีอุดม_(จังหวัดอุบลราชธานี)</t>
  </si>
  <si>
    <t>วัดวิจิตรการนิมิตร</t>
  </si>
  <si>
    <t>วัดวิชุน</t>
  </si>
  <si>
    <t>วัดวิชุนราช</t>
  </si>
  <si>
    <t>วัดวิชุล</t>
  </si>
  <si>
    <t>วัดวิมุตยาราม</t>
  </si>
  <si>
    <t>วัดวิศิษฎ์บุญญาวาส</t>
  </si>
  <si>
    <t>วัดวิศิษฏ์บุญญาวาส</t>
  </si>
  <si>
    <t>วัดวิษณุ</t>
  </si>
  <si>
    <t>วัดวิสุทธาราม</t>
  </si>
  <si>
    <t>วัดวิสุทธิวราวาส</t>
  </si>
  <si>
    <t>วัดวิหารเบิก</t>
  </si>
  <si>
    <t>วัดวิหารแดง</t>
  </si>
  <si>
    <t>วัดวิหารแดง_จ.สระบุรี</t>
  </si>
  <si>
    <t>วัดวิเวกรัตนธัชมุนี</t>
  </si>
  <si>
    <t>วัดวิเวกวนาราม</t>
  </si>
  <si>
    <t>วัดวิเวกวายุพัด</t>
  </si>
  <si>
    <t>วัดวิเศษการ</t>
  </si>
  <si>
    <t>วัดวีระโชติธรรมาราม</t>
  </si>
  <si>
    <t>วัดวีส์</t>
  </si>
  <si>
    <t>วัดศรัทธาธรรม</t>
  </si>
  <si>
    <t>วัดศรีกุเรชา</t>
  </si>
  <si>
    <t>วัดศรีคงคาราม</t>
  </si>
  <si>
    <t>วัดศรีคัคณางค์</t>
  </si>
  <si>
    <t>วัดศรีคุณเมือง</t>
  </si>
  <si>
    <t>วัดศรีคุณเมือง_(จังหวัดหนองคาย)</t>
  </si>
  <si>
    <t>วัดศรีคุณเมือง_(จังหวัดเลย)</t>
  </si>
  <si>
    <t>วัดศรีจันทร์ประดิษฐ์</t>
  </si>
  <si>
    <t>วัดศรีจันทาราม</t>
  </si>
  <si>
    <t>วัดศรีชมภู</t>
  </si>
  <si>
    <t>วัดศรีชมภูองค์ตื้อ</t>
  </si>
  <si>
    <t>วัดศรีชุม</t>
  </si>
  <si>
    <t>วัดศรีชุม_(จังหวัดลำปาง)</t>
  </si>
  <si>
    <t>วัดศรีชุม_(จังหวัดสุโขทัย)</t>
  </si>
  <si>
    <t>วัดศรีชุม_(จังหวัดแพร่)</t>
  </si>
  <si>
    <t>วัดศรีชุม_(สุโขทัย)</t>
  </si>
  <si>
    <t>วัดศรีชุม_สุโขทัย</t>
  </si>
  <si>
    <t>วัดศรีฐานธรรมิการาม</t>
  </si>
  <si>
    <t>วัดศรีดอนชัย</t>
  </si>
  <si>
    <t>วัดศรีดอนชัย_(จังหวัดแม่ฮ่องสอน)</t>
  </si>
  <si>
    <t>วัดศรีทรายมูล</t>
  </si>
  <si>
    <t>วัดศรีทรายมูล_(อำเภอเมืองเชียงราย)</t>
  </si>
  <si>
    <t>วัดศรีทัลฒามัลลิกาววิหาร</t>
  </si>
  <si>
    <t>วัดศรีธรรมาราม</t>
  </si>
  <si>
    <t>วัดศรีธรรมาราม_(จังหวัดยโสธร)</t>
  </si>
  <si>
    <t>วัดศรีธาตุประมัญชา</t>
  </si>
  <si>
    <t>วัดศรีนคราราม</t>
  </si>
  <si>
    <t>วัดศรีนวลธรรมวิมล</t>
  </si>
  <si>
    <t>วัดศรีบุญยืน</t>
  </si>
  <si>
    <t>วัดศรีบุญยืน_(จังหวัดลำพูน)</t>
  </si>
  <si>
    <t>วัดศรีบุญยืน_(อำเภอเชียงแสน)</t>
  </si>
  <si>
    <t>วัดศรีบุญเรือง</t>
  </si>
  <si>
    <t>วัดศรีบุญเรือง_(กรุงเทพมหานคร)</t>
  </si>
  <si>
    <t>วัดศรีบุญเรือง_(จังหวัดแม่ฮ่องสอน)</t>
  </si>
  <si>
    <t>วัดศรีบุญเรือง_(ตำบลน้ำจั้น)</t>
  </si>
  <si>
    <t>วัดศรีบุญเรือง_(ตำบลน้ำจั๊น)</t>
  </si>
  <si>
    <t>วัดศรีบุญเรือง_(ตำบลเวียง)</t>
  </si>
  <si>
    <t>วัดศรีบุญเรือง_(อำเภอกุมภวาปี)</t>
  </si>
  <si>
    <t>วัดศรีบุญเรือง_(อำเภอเมืองเชียงใหม่)</t>
  </si>
  <si>
    <t>วัดศรีบุรีรตนาราม</t>
  </si>
  <si>
    <t>วัดศรีบูรณาวาส</t>
  </si>
  <si>
    <t>วัดศรีบูรพา</t>
  </si>
  <si>
    <t>วัดศรีประวัติ</t>
  </si>
  <si>
    <t>วัดศรีพะโล</t>
  </si>
  <si>
    <t>วัดศรีพุยางวนาราม</t>
  </si>
  <si>
    <t>วัดศรีพโลทัย</t>
  </si>
  <si>
    <t>วัดศรีมงคลใต้</t>
  </si>
  <si>
    <t>วัดศรีมหาราชา</t>
  </si>
  <si>
    <t>วัดศรีมหาโพธิ์</t>
  </si>
  <si>
    <t>วัดศรีมหาโพธิ์_(จังหวัดนครปฐม)</t>
  </si>
  <si>
    <t>วัดศรีมหาโพธิ์_(จังหวัดสุโขทัย)</t>
  </si>
  <si>
    <t>วัดศรีมหาโพธิ์_จังหวัดสุโขทัย</t>
  </si>
  <si>
    <t>วัดศรีมาริอัมมัน_สิงคโปร์</t>
  </si>
  <si>
    <t>วัดศรีรองเมือง</t>
  </si>
  <si>
    <t>วัดศรีรัตนธรรมาราม</t>
  </si>
  <si>
    <t>วัดศรีรัตนาราม_(จังหวัดนนทบุรี)</t>
  </si>
  <si>
    <t>วัดศรีราษฎร์</t>
  </si>
  <si>
    <t>วัดศรีวนาราม_(จังหวัดสมุทรสาคร)</t>
  </si>
  <si>
    <t>วัดศรีวารีน้อย</t>
  </si>
  <si>
    <t>วัดศรีวิสารวาจา</t>
  </si>
  <si>
    <t>วัดศรีศรัทธาธรรม</t>
  </si>
  <si>
    <t>วัดศรีสมสนุกบ้านคุย</t>
  </si>
  <si>
    <t>วัดศรีสวรรค์สังฆาราม</t>
  </si>
  <si>
    <t>วัดศรีสวาย</t>
  </si>
  <si>
    <t>วัดศรีสว่างโคกสะอาด</t>
  </si>
  <si>
    <t>วัดศรีสังวร</t>
  </si>
  <si>
    <t>วัดศรีสัจจาวาส</t>
  </si>
  <si>
    <t>วัดศรีสำราญราษฎร์บำรุง</t>
  </si>
  <si>
    <t>วัดศรีสินมา</t>
  </si>
  <si>
    <t>วัดศรีสุขสถาพรราษฎรศรัทธาธรรม</t>
  </si>
  <si>
    <t>วัดศรีสุขสถาพรราษฎร์ศรัทธาธรรม</t>
  </si>
  <si>
    <t>วัดศรีสุดาจันทร์</t>
  </si>
  <si>
    <t>วัดศรีสุดารามวรวิหาร</t>
  </si>
  <si>
    <t>วัดศรีสุทธาราม_(จังหวัดสมุทรสาคร)</t>
  </si>
  <si>
    <t>วัดศรีสุนทร_(จังหวัดภูเก็ต)</t>
  </si>
  <si>
    <t>วัดศรีสุพรรณ_(จังหวัดเชียงใหม่)</t>
  </si>
  <si>
    <t>วัดศรีสุริยวงศาราม</t>
  </si>
  <si>
    <t>วัดศรีสุริยวงศารามวรวิหาร</t>
  </si>
  <si>
    <t>วัดศรีสุวรรณคงคาราม</t>
  </si>
  <si>
    <t>วัดศรีสโมสร_(จังหวัดปทุมธานี)</t>
  </si>
  <si>
    <t>วัดศรีอุทุมพร</t>
  </si>
  <si>
    <t>วัดศรีอุบลรัตนาราม</t>
  </si>
  <si>
    <t>วัดศรีอุโมงค์คำ</t>
  </si>
  <si>
    <t>วัดศรีเกิด</t>
  </si>
  <si>
    <t>วัดศรีเกิด_(อำเภอสันป่าตอง)</t>
  </si>
  <si>
    <t>วัดศรีเกิด_(อำเภอเมืองเชียงราย)</t>
  </si>
  <si>
    <t>วัดศรีเกิด_(อำเภอเมืองเชียงใหม่)</t>
  </si>
  <si>
    <t>วัดศรีเขตนันทาราม</t>
  </si>
  <si>
    <t>วัดศรีเพชรพัฒนา</t>
  </si>
  <si>
    <t>วัดศรีเมือง_(จังหวัดสมุทรสาคร)</t>
  </si>
  <si>
    <t>วัดศรีเรืองบุญ</t>
  </si>
  <si>
    <t>วัดศรีเวฬุวัน</t>
  </si>
  <si>
    <t>วัดศรีเสวตวนาราม</t>
  </si>
  <si>
    <t>วัดศรีเอี่ยม</t>
  </si>
  <si>
    <t>วัดศรีโคตรบูร</t>
  </si>
  <si>
    <t>วัดศรีโคตรบูรณ์</t>
  </si>
  <si>
    <t>วัดศรีโคมคำ</t>
  </si>
  <si>
    <t>วัดศรีโพธิ์ชัย_(อำเภอนาแห้ว)</t>
  </si>
  <si>
    <t>วัดศรีโลหะราษฎร์บำรุง</t>
  </si>
  <si>
    <t>วัดศรีโสดา</t>
  </si>
  <si>
    <t>วัดศาลพันท้ายนรสิงห์</t>
  </si>
  <si>
    <t>วัดศาลากุล</t>
  </si>
  <si>
    <t>วัดศาลาครืน</t>
  </si>
  <si>
    <t>วัดศาลาตึก</t>
  </si>
  <si>
    <t>วัดศาลาทอง</t>
  </si>
  <si>
    <t>วัดศาลาปูนวรวิหาร</t>
  </si>
  <si>
    <t>วัดศาลารี</t>
  </si>
  <si>
    <t>วัดศาลาลอย</t>
  </si>
  <si>
    <t>วัดศาลาหัวยาง</t>
  </si>
  <si>
    <t>วัดศาลาแดง</t>
  </si>
  <si>
    <t>วัดศาลาแดง_(กรุงเทพมหานคร)</t>
  </si>
  <si>
    <t>วัดศาลาแดง_(จังหวัดพระนครศรีอยุธยา)</t>
  </si>
  <si>
    <t>วัดศาลาแดง_(จังหวัดสระบุรี)</t>
  </si>
  <si>
    <t>วัดศาลาแดงเหนือ</t>
  </si>
  <si>
    <t>วัดศาลาไก่ฟุบ</t>
  </si>
  <si>
    <t>วัดศาลเจ้า_(จังหวัดปทุมธานี)</t>
  </si>
  <si>
    <t>วัดศิริจันทาราม</t>
  </si>
  <si>
    <t>วัดศิริพงษ์ธรรมนิมิต</t>
  </si>
  <si>
    <t>วัดศิริมงคล_(จังหวัดสมุทรสาคร)</t>
  </si>
  <si>
    <t>วัดศิริวัฒนาราม</t>
  </si>
  <si>
    <t>วัดศิริเสาธง</t>
  </si>
  <si>
    <t>วัดศิลามูล</t>
  </si>
  <si>
    <t>วัดศิวาราม</t>
  </si>
  <si>
    <t>วัดศิวาราม_พระนครศรีอยุธยา</t>
  </si>
  <si>
    <t>วัดศิวาราม_วังน้อย_พระนครศรีอยุธยา</t>
  </si>
  <si>
    <t>วัดศีรษะทอง_(จังหวัดนครปฐม)</t>
  </si>
  <si>
    <t>วัดศีรษะแรด_(วัดหงส์)</t>
  </si>
  <si>
    <t>วัดสงฆาราม</t>
  </si>
  <si>
    <t>วัดสตูลสันตยาราม</t>
  </si>
  <si>
    <t>วัดสน</t>
  </si>
  <si>
    <t>วัดสนธิกรประชาราม</t>
  </si>
  <si>
    <t>วัดสนามจันทร์</t>
  </si>
  <si>
    <t>วัดสนามชัย</t>
  </si>
  <si>
    <t>วัดสนามนอก</t>
  </si>
  <si>
    <t>วัดสนามพราหมณ์</t>
  </si>
  <si>
    <t>วัดสนามเหนือ</t>
  </si>
  <si>
    <t>วัดสนามใน</t>
  </si>
  <si>
    <t>วัดสบป่อง_(อำเภอปางมะผ้า)</t>
  </si>
  <si>
    <t>วัดสบสวรรค์</t>
  </si>
  <si>
    <t>วัดสบสิกขาราม</t>
  </si>
  <si>
    <t>วัดสบเลิม</t>
  </si>
  <si>
    <t>วัดสพานสูง</t>
  </si>
  <si>
    <t>วัดสมณานัมบริหาร</t>
  </si>
  <si>
    <t>วัดสมณโกฎฐาราม</t>
  </si>
  <si>
    <t>วัดสมณโกฏฐาราม</t>
  </si>
  <si>
    <t>วัดสมรโกฏิ_(กรุงเทพมหานคร)</t>
  </si>
  <si>
    <t>วัดสมรโกฏิ_(จังหวัดนนทบุรี)</t>
  </si>
  <si>
    <t>วัดสมหวัง_(จังหวัดสุราษฎร์ธานี)</t>
  </si>
  <si>
    <t>วัดสมอราย</t>
  </si>
  <si>
    <t>วัดสมัยคงคา</t>
  </si>
  <si>
    <t>วัดสมานรัตนาราม</t>
  </si>
  <si>
    <t>วัดสมุททาราม</t>
  </si>
  <si>
    <t>วัดสมุทรโคดม</t>
  </si>
  <si>
    <t>วัดสมุหประดิษฐาราม</t>
  </si>
  <si>
    <t>วัดสมุหราษฎร์บำรุง</t>
  </si>
  <si>
    <t>วัดสรรเพชญ</t>
  </si>
  <si>
    <t>วัดสรศักดิ์</t>
  </si>
  <si>
    <t>วัดสระกะเทียม</t>
  </si>
  <si>
    <t>วัดสระทะเล</t>
  </si>
  <si>
    <t>วัดสระน้ำส้ม</t>
  </si>
  <si>
    <t>วัดสระบัว_(กรุงเทพมหานคร)</t>
  </si>
  <si>
    <t>วัดสระบัว_(จังหวัดปทุมธานี)</t>
  </si>
  <si>
    <t>วัดสระบัว_(จังหวัดเพชรบุรี)</t>
  </si>
  <si>
    <t>วัดสระปทุม</t>
  </si>
  <si>
    <t>วัดสระพัง_(จังหวัดนครปฐม)</t>
  </si>
  <si>
    <t>วัดสระมงคล_(จังหวัดนครปฐม)</t>
  </si>
  <si>
    <t>วัดสระมรกต</t>
  </si>
  <si>
    <t>วัดสระลงเรือ</t>
  </si>
  <si>
    <t>วัดสระศรี</t>
  </si>
  <si>
    <t>วัดสระสี่มุม</t>
  </si>
  <si>
    <t>วัดสระสี่มุม_(จังหวัดนครปฐม)</t>
  </si>
  <si>
    <t>วัดสระสี่มุม_(จังหวัดราชบุรี)</t>
  </si>
  <si>
    <t>วัดสระสี่เหลี่ยม_(จังหวัดนครปฐม)</t>
  </si>
  <si>
    <t>วัดสระเกศ</t>
  </si>
  <si>
    <t>วัดสระเกศราชวรมหาวิหาร</t>
  </si>
  <si>
    <t>วัดสระแก้ว</t>
  </si>
  <si>
    <t>วัดสระแก้ว_(จังหวัดสระแก้ว)</t>
  </si>
  <si>
    <t>วัดสระแก้ว_(จังหวัดอุบลราชธานี)</t>
  </si>
  <si>
    <t>วัดสระแก้วปทุมทอง</t>
  </si>
  <si>
    <t>วัดสราภิมุข</t>
  </si>
  <si>
    <t>วัดสร่างโศก_(จังหวัดสมุทรปราการ)</t>
  </si>
  <si>
    <t>วัดสร้อยทอง</t>
  </si>
  <si>
    <t>วัดสร้อยทอง_(พระอารามหลวง)</t>
  </si>
  <si>
    <t>วัดสลักเพชร</t>
  </si>
  <si>
    <t>วัดสลักเหนือ</t>
  </si>
  <si>
    <t>วัดสลักใต้</t>
  </si>
  <si>
    <t>วัดสลุด</t>
  </si>
  <si>
    <t>วัดสวนดอก</t>
  </si>
  <si>
    <t>วัดสวนดอก_(จังหวัดเชียงใหม่)</t>
  </si>
  <si>
    <t>วัดสวนดอก_(พระอารามหลวง)</t>
  </si>
  <si>
    <t>วัดสวนดอก_(พระอารามหลวง)_จ.เชียงใหม่</t>
  </si>
  <si>
    <t>วัดสวนดอก_(แก้ความกำกวม)</t>
  </si>
  <si>
    <t>วัดสวนดอก_จ.เชียงใหม่</t>
  </si>
  <si>
    <t>วัดสวนดอก_จังหวัดเชียงใหม่</t>
  </si>
  <si>
    <t>วัดสวนตาล</t>
  </si>
  <si>
    <t>วัดสวนตาล_(จังหวัดน่าน)</t>
  </si>
  <si>
    <t>วัดสวนพลู_(กรุงเทพมหานคร)</t>
  </si>
  <si>
    <t>วัดสวนมะม่วง_(จังหวัดปทุมธานี)</t>
  </si>
  <si>
    <t>วัดสวนส้ม_(จังหวัดสมุทรปราการ)</t>
  </si>
  <si>
    <t>วัดสวนส้ม_(จังหวัดสมุทรสาคร)</t>
  </si>
  <si>
    <t>วัดสวนหงส์</t>
  </si>
  <si>
    <t>วัดสวนหลวง_(จังหวัดสมุทรสงคราม)</t>
  </si>
  <si>
    <t>วัดสวนหลวง_อัมพวา</t>
  </si>
  <si>
    <t>วัดสวนหลวงสบสวรรค์</t>
  </si>
  <si>
    <t>วัดสวนแก้ว</t>
  </si>
  <si>
    <t>วัดสวนแก้วอุทยาน</t>
  </si>
  <si>
    <t>วัดสวนใหญ่_(จังหวัดนนทบุรี)</t>
  </si>
  <si>
    <t>วัดสวัสดิวารีสีมาราม</t>
  </si>
  <si>
    <t>วัดสวัสดิ์วารีสีมาราม</t>
  </si>
  <si>
    <t>วัดสวางคบุรีมุนีนาถ</t>
  </si>
  <si>
    <t>วัดสว่างชาติประชาบำรุง</t>
  </si>
  <si>
    <t>วัดสว่างบึงทอง</t>
  </si>
  <si>
    <t>วัดสว่างฟ้าพฤฒาราม</t>
  </si>
  <si>
    <t>วัดสว่างภพ</t>
  </si>
  <si>
    <t>วัดสว่างมงคล</t>
  </si>
  <si>
    <t>วัดสว่างสามัคคี</t>
  </si>
  <si>
    <t>วัดสว่างอารมณ์</t>
  </si>
  <si>
    <t>วัดสว่างอารมณ์_(จังหวัดฉะเชิงเทรา)</t>
  </si>
  <si>
    <t>วัดสว่างอารมณ์_(จังหวัดสมุทรปราการ)</t>
  </si>
  <si>
    <t>วัดสว่างอารมณ์_(จังหวัดสุโขทัย)</t>
  </si>
  <si>
    <t>วัดสว่างอารมณ์_(จังหวัดอุทัยธานี)</t>
  </si>
  <si>
    <t>วัดสว่างอารมณ์_(อำเภอนครชัยศรี)</t>
  </si>
  <si>
    <t>วัดสว่างอารมณ์_(อำเภอบางเลน)</t>
  </si>
  <si>
    <t>วัดสว่างอารมณ์_(อำเภอพระนครศรีอยุธยา)</t>
  </si>
  <si>
    <t>วัดสว่างอารมณ์_(อำเภอเมืองสิงห์บุรี)</t>
  </si>
  <si>
    <t>วัดสว่างอารมณ์วรวิหาร</t>
  </si>
  <si>
    <t>วัดสว่างแสงจันทร์</t>
  </si>
  <si>
    <t>วัดสว่างแสงจันทร์_(จังหวัดร้อยเอ็ด)</t>
  </si>
  <si>
    <t>วัดสหกรณ์โฆสิตาราม</t>
  </si>
  <si>
    <t>วัดสหธรรมาราม</t>
  </si>
  <si>
    <t>วัดสหราษฎร์บำรุง_(จังหวัดปทุมธานี)</t>
  </si>
  <si>
    <t>วัดสองพี่น้อง_(จังหวัดชัยนาท)</t>
  </si>
  <si>
    <t>วัดสองพี่น้อง_(จังหวัดปทุมธานี)</t>
  </si>
  <si>
    <t>วัดสองพี่น้อง_สรรคบุรี</t>
  </si>
  <si>
    <t>วัดสอนดีศรีเจริญ</t>
  </si>
  <si>
    <t>วัดสะตือ</t>
  </si>
  <si>
    <t>วัดสะตือ_(จังหวัดพระนครศรีอยุธยา)</t>
  </si>
  <si>
    <t>วัดสะตือ_(จังหวัดสระบุรี)</t>
  </si>
  <si>
    <t>วัดสะพาน_(เขตคลองเตย)</t>
  </si>
  <si>
    <t>วัดสะพาน_(เขตตลิ่งชัน)</t>
  </si>
  <si>
    <t>วัดสะพานพระโขนง</t>
  </si>
  <si>
    <t>วัดสะพานสูง_(จังหวัดนนทบุรี)</t>
  </si>
  <si>
    <t>วัดสะพานหิน</t>
  </si>
  <si>
    <t>วัดสะพานเลือก</t>
  </si>
  <si>
    <t>วัดสะหลี๋เวียงแก้ว</t>
  </si>
  <si>
    <t>วัดสะแก</t>
  </si>
  <si>
    <t>วัดสะแก_(จังหวัดนนทบุรี)</t>
  </si>
  <si>
    <t>วัดสะแก_(จังหวัดปทุมธานี)</t>
  </si>
  <si>
    <t>วัดสะแก_(จังหวัดพระนครศรีอยุธยา)</t>
  </si>
  <si>
    <t>วัดสะแก_จังหวัดปทุมธานี</t>
  </si>
  <si>
    <t>วัดสะแกงาม_(กรุงเทพมหานคร)</t>
  </si>
  <si>
    <t>วัดสะแกราย</t>
  </si>
  <si>
    <t>วัดสะแล่ง</t>
  </si>
  <si>
    <t>วัดสักใหญ่</t>
  </si>
  <si>
    <t>วัดสังกัสรัตนคีรี</t>
  </si>
  <si>
    <t>วัดสังข์กระจายวรวิหาร</t>
  </si>
  <si>
    <t>วัดสังฆทาน</t>
  </si>
  <si>
    <t>วัดสังฆราชา</t>
  </si>
  <si>
    <t>วัดสังฆาราม</t>
  </si>
  <si>
    <t>วัดสังฆาวาส</t>
  </si>
  <si>
    <t>วัดสังลาน</t>
  </si>
  <si>
    <t>วัดสังวรพิมลไพบูลย์</t>
  </si>
  <si>
    <t>วัดสังเวชวิศยารามวรวิหาร</t>
  </si>
  <si>
    <t>วัดสังแก</t>
  </si>
  <si>
    <t>วัดสัตตนารถปริวัตร</t>
  </si>
  <si>
    <t>วัดสัตตนารถปริวัตรวรวิหาร</t>
  </si>
  <si>
    <t>วัดสัตหีบ</t>
  </si>
  <si>
    <t>วัดสันกาวาฬ</t>
  </si>
  <si>
    <t>วัดสันกำแพง_(จังหวัดลำพูน)</t>
  </si>
  <si>
    <t>วัดสันติการาม_(จังหวัดน่าน)</t>
  </si>
  <si>
    <t>วัดสันติการาม_(วัดบ้านพร้าว)</t>
  </si>
  <si>
    <t>วัดสันติธรรมาราม</t>
  </si>
  <si>
    <t>วัดสันทราย_(จังหวัดลำปาง)</t>
  </si>
  <si>
    <t>วัดสันปูเลย</t>
  </si>
  <si>
    <t>วัดสันปูเลย_(สะหลีเวียงแก้ว)</t>
  </si>
  <si>
    <t>วัดสันปูเลย_(สะหลี๋เวียงแก้ว)</t>
  </si>
  <si>
    <t>วัดสันปูเลยสะหลีเวียงแก้ว</t>
  </si>
  <si>
    <t>วัดสันป่ากอ</t>
  </si>
  <si>
    <t>วัดสันป่าตอง</t>
  </si>
  <si>
    <t>วัดสันป่าตองหลวง</t>
  </si>
  <si>
    <t>วัดสันมะนะ</t>
  </si>
  <si>
    <t>วัดสันริมปิง</t>
  </si>
  <si>
    <t>วัดสันเปาโล</t>
  </si>
  <si>
    <t>วัดสัมปทวน_(จังหวัดฉะเชิงเทรา)</t>
  </si>
  <si>
    <t>วัดสัมปทวน_(จังหวัดนครปฐม)</t>
  </si>
  <si>
    <t>วัดสัมปทวนนอก</t>
  </si>
  <si>
    <t>วัดสัมพันธวงศาราม</t>
  </si>
  <si>
    <t>วัดสัมพันธวงศาราม_วรวิหาร</t>
  </si>
  <si>
    <t>วัดสัมพันธวงศารามวรวิหาร</t>
  </si>
  <si>
    <t>วัดสัมพันธวงศ์</t>
  </si>
  <si>
    <t>วัดสัมมาชัญญาวาส</t>
  </si>
  <si>
    <t>วัดสาขลา</t>
  </si>
  <si>
    <t>วัดสาครสุ่นประชาสรรค์</t>
  </si>
  <si>
    <t>วัดสาธุชนาราม</t>
  </si>
  <si>
    <t>วัดสามกระบือเผือก</t>
  </si>
  <si>
    <t>วัดสามง่าม_(กรุงเทพมหานคร)</t>
  </si>
  <si>
    <t>วัดสามง่าม_(จังหวัดนครปฐม)</t>
  </si>
  <si>
    <t>วัดสามง่าม_(จังหวัดนนทบุรี)</t>
  </si>
  <si>
    <t>วัดสามจีน</t>
  </si>
  <si>
    <t>วัดสามชุก</t>
  </si>
  <si>
    <t>วัดสามปลื้ม</t>
  </si>
  <si>
    <t>วัดสามพระยา</t>
  </si>
  <si>
    <t>วัดสามพระยาวรวิหาร</t>
  </si>
  <si>
    <t>วัดสามพราน</t>
  </si>
  <si>
    <t>วัดสามวิหาร</t>
  </si>
  <si>
    <t>วัดสามัคคิยาราม</t>
  </si>
  <si>
    <t>วัดสามัคคีธรรม_(กรุงเทพมหานคร)</t>
  </si>
  <si>
    <t>วัดสามัคคีผดุงพันธ์</t>
  </si>
  <si>
    <t>วัดสามัคคีวราราม</t>
  </si>
  <si>
    <t>วัดสามัคคีวราราม(สมุห์พร้อม)</t>
  </si>
  <si>
    <t>วัดสามัคคีศรัทธาราม</t>
  </si>
  <si>
    <t>วัดสามัคคีสุทธาวาส</t>
  </si>
  <si>
    <t>วัดสามัคคีอุปถัมภ์</t>
  </si>
  <si>
    <t>วัดสามเพ็ง</t>
  </si>
  <si>
    <t>วัดสามโคก</t>
  </si>
  <si>
    <t>วัดสายชล_ณ_รังษี</t>
  </si>
  <si>
    <t>วัดสายไหม</t>
  </si>
  <si>
    <t>วัดสารนาถธรรมาราม</t>
  </si>
  <si>
    <t>วัดสารพัฒนึก</t>
  </si>
  <si>
    <t>วัดสารพัดนึก</t>
  </si>
  <si>
    <t>วัดสารภี_(จังหวัดสุพรรณบุรี)</t>
  </si>
  <si>
    <t>วัดสารอด</t>
  </si>
  <si>
    <t>วัดสาลวนาราม</t>
  </si>
  <si>
    <t>วัดสาลวนาราม_(หนองจอก)</t>
  </si>
  <si>
    <t>วัดสาลวัน_(จังหวัดนครปฐม)</t>
  </si>
  <si>
    <t>วัดสาลีโขภิตาราม</t>
  </si>
  <si>
    <t>วัดสำนัก</t>
  </si>
  <si>
    <t>วัดสำปะซิว</t>
  </si>
  <si>
    <t>วัดสำพะเนียง</t>
  </si>
  <si>
    <t>วัดสำราญ</t>
  </si>
  <si>
    <t>วัดสำเพ็ง</t>
  </si>
  <si>
    <t>วัดสำเร็จ</t>
  </si>
  <si>
    <t>วัดสำแล</t>
  </si>
  <si>
    <t>วัดสำโรง_(จังหวัดนครปฐม)</t>
  </si>
  <si>
    <t>วัดสำโรง_(จังหวัดนนทบุรี)</t>
  </si>
  <si>
    <t>วัดสำโรงกนุง</t>
  </si>
  <si>
    <t>วัดสำโรงเหนือ</t>
  </si>
  <si>
    <t>วัดสำโรงใต้</t>
  </si>
  <si>
    <t>วัดสิงขรวราราม</t>
  </si>
  <si>
    <t>วัดสิงห์</t>
  </si>
  <si>
    <t>วัดสิงห์_(จอมทอง)</t>
  </si>
  <si>
    <t>วัดสิงห์_(จังหวัดนครปฐม)</t>
  </si>
  <si>
    <t>วัดสิงห์_(จังหวัดนนทบุรี)</t>
  </si>
  <si>
    <t>วัดสิงห์_(จังหวัดปทุมธานี)</t>
  </si>
  <si>
    <t>วัดสิงห์_(สามโคก)</t>
  </si>
  <si>
    <t>วัดสิงห์_(เขตจอมทอง)</t>
  </si>
  <si>
    <t>วัดสิงห์_(เขตบางพลัด)</t>
  </si>
  <si>
    <t>วัดสิงห์คูยาง</t>
  </si>
  <si>
    <t>วัดสิงห์ทอง_(จังหวัดนนทบุรี)</t>
  </si>
  <si>
    <t>วัดสิงห์สุทธาวาส</t>
  </si>
  <si>
    <t>วัดสิตาราม</t>
  </si>
  <si>
    <t>วัดสินวิเศษศรัทธาราม</t>
  </si>
  <si>
    <t>วัดสิริกมลาวาส</t>
  </si>
  <si>
    <t>วัดสิริจันทรนิมิตรวรวิหาร</t>
  </si>
  <si>
    <t>วัดสิรินธรวรารามภูพร้าว</t>
  </si>
  <si>
    <t>วัดสิรินธรเทพรัตนาราม</t>
  </si>
  <si>
    <t>วัดสิริปุณณาราม</t>
  </si>
  <si>
    <t>วัดสิริมงคลไชยาราม</t>
  </si>
  <si>
    <t>วัดสิริมหากัจจายน์</t>
  </si>
  <si>
    <t>วัดสีกัน</t>
  </si>
  <si>
    <t>วัดสีกุก</t>
  </si>
  <si>
    <t>วัดสีชมพู_(กรุงเทพมหานคร)</t>
  </si>
  <si>
    <t>วัดสีตลาราม</t>
  </si>
  <si>
    <t>วัดสีฟัน</t>
  </si>
  <si>
    <t>วัดสีสะเกด</t>
  </si>
  <si>
    <t>วัดสีสุก_(กรุงเทพมหานคร)</t>
  </si>
  <si>
    <t>วัดสีหยัง</t>
  </si>
  <si>
    <t>วัดสีหไกรสร</t>
  </si>
  <si>
    <t>วัดสีเมือง</t>
  </si>
  <si>
    <t>วัดสี่ร้อย</t>
  </si>
  <si>
    <t>วัดสี่แยกราษฎร์บำรุง</t>
  </si>
  <si>
    <t>วัดสี่แยกเจริญพร</t>
  </si>
  <si>
    <t>วัดสุขปุณฑริการาม</t>
  </si>
  <si>
    <t>วัดสุขวราราม_(จังหวัดนครปฐม)</t>
  </si>
  <si>
    <t>วัดสุขวัฒนาราม_(จังหวัดนครปฐม)</t>
  </si>
  <si>
    <t>วัดสุขใจ</t>
  </si>
  <si>
    <t>วัดสุคันธศีลาราม</t>
  </si>
  <si>
    <t>วัดสุคันธาราม_(กรุงเทพมหานคร)</t>
  </si>
  <si>
    <t>วัดสุคันธาวาส_(จังหวัดสมุทรปราการ)</t>
  </si>
  <si>
    <t>วัดสุทธจินดา</t>
  </si>
  <si>
    <t>วัดสุทธจินดาวรวิหาร</t>
  </si>
  <si>
    <t>วัดสุทธาราม_(กรุงเทพมหานคร)</t>
  </si>
  <si>
    <t>วัดสุทธาวาส_(จังหวัดปทุมธานี)</t>
  </si>
  <si>
    <t>วัดสุทธาวาส_(เขตธนบุรี)</t>
  </si>
  <si>
    <t>วัดสุทธาวาส_(เขตบางกอกน้อย)</t>
  </si>
  <si>
    <t>วัดสุทธาโภชน์</t>
  </si>
  <si>
    <t>วัดสุทธิวราราม</t>
  </si>
  <si>
    <t>วัดสุทธิวาตวราราม</t>
  </si>
  <si>
    <t>วัดสุทธิสะอาด</t>
  </si>
  <si>
    <t>วัดสุทัศนเทพวราราม</t>
  </si>
  <si>
    <t>วัดสุทัศนเทพวรารามราชวรมหาวิหาร</t>
  </si>
  <si>
    <t>วัดสุทัศน์</t>
  </si>
  <si>
    <t>วัดสุทัศน์เทพวราราม</t>
  </si>
  <si>
    <t>วัดสุธรรมวดี</t>
  </si>
  <si>
    <t>วัดสุนทรธรรมทาน</t>
  </si>
  <si>
    <t>วัดสุนทรธรรมิการาม</t>
  </si>
  <si>
    <t>วัดสุนทรวารี</t>
  </si>
  <si>
    <t>วัดสุนทรสถิต</t>
  </si>
  <si>
    <t>วัดสุนทริการาม_(จังหวัดปทุมธานี)</t>
  </si>
  <si>
    <t>วัดสุบรรณนิมิตร</t>
  </si>
  <si>
    <t>วัดสุปัฏนารามวรวิหาร</t>
  </si>
  <si>
    <t>วัดสุมนาวาส</t>
  </si>
  <si>
    <t>วัดสุรชายาราม</t>
  </si>
  <si>
    <t>วัดสุราษฎร์รังสรรค์</t>
  </si>
  <si>
    <t>วัดสุรินทรารมณ์</t>
  </si>
  <si>
    <t>วัดสุวรรณ_(กรุงเทพมหานคร)</t>
  </si>
  <si>
    <t>วัดสุวรรณคีรี</t>
  </si>
  <si>
    <t>วัดสุวรรณคีรี_(กรุงเทพมหานคร)</t>
  </si>
  <si>
    <t>วัดสุวรรณคีรี_(จังหวัดฉะเชิงเทรา)</t>
  </si>
  <si>
    <t>วัดสุวรรณคีรี_(จังหวัดสงขลา)</t>
  </si>
  <si>
    <t>วัดสุวรรณคีรี_(สุวรรณคีรีปิฎก)</t>
  </si>
  <si>
    <t>วัดสุวรรณคีรีปิฎก</t>
  </si>
  <si>
    <t>วัดสุวรรณคีรีวิหาร</t>
  </si>
  <si>
    <t>วัดสุวรรณคีรีเขต</t>
  </si>
  <si>
    <t>วัดสุวรรณคีลี</t>
  </si>
  <si>
    <t>วัดสุวรรณคูหา_(จังหวัดพังงา)</t>
  </si>
  <si>
    <t>วัดสุวรรณจินดาราม</t>
  </si>
  <si>
    <t>วัดสุวรรณดาราราม</t>
  </si>
  <si>
    <t>วัดสุวรรณดารารามราชวรวิหาร</t>
  </si>
  <si>
    <t>วัดสุวรรณบำรุงราชวราราม</t>
  </si>
  <si>
    <t>วัดสุวรรณประสิทธิ์</t>
  </si>
  <si>
    <t>วัดสุวรรณรัตนาราม_(จังหวัดนครปฐม)</t>
  </si>
  <si>
    <t>วัดสุวรรณรัตนาราม_(จังหวัดสมุทรสาคร)</t>
  </si>
  <si>
    <t>วัดสุวรรณาราม</t>
  </si>
  <si>
    <t>วัดสุวรรณาราม_(จังหวัดนครปฐม)</t>
  </si>
  <si>
    <t>วัดสุวรรณาราม_ราชวรวิหาร</t>
  </si>
  <si>
    <t>วัดสุวรรณารามราชวรวิหาร</t>
  </si>
  <si>
    <t>วัดสูงยาง</t>
  </si>
  <si>
    <t>วัดสูงยาง_จังหวัดสระบุรี</t>
  </si>
  <si>
    <t>วัดสโมสร_(จังหวัดนนทบุรี)</t>
  </si>
  <si>
    <t>วัดสโมสรราชานุประดิษฐ์</t>
  </si>
  <si>
    <t>วัดส้มเกลี้ยง_(อำเภอบางกรวย)</t>
  </si>
  <si>
    <t>วัดส้มเกลี้ยง_(อำเภอบางใหญ่)</t>
  </si>
  <si>
    <t>วัดหงษ์_(จังหวัดบุรีรัมย์)</t>
  </si>
  <si>
    <t>วัดหงษ์_(จังหวัดพระนครศรีอยุธยา)</t>
  </si>
  <si>
    <t>วัดหงษ์ดาราวาส</t>
  </si>
  <si>
    <t>วัดหงษ์ทอง_(จังหวัดฉะเชิงเทรา)</t>
  </si>
  <si>
    <t>วัดหงษ์ทอง_(จังหวัดนนทบุรี)</t>
  </si>
  <si>
    <t>วัดหงษ์ปทุมาวาส</t>
  </si>
  <si>
    <t>วัดหงษ์ประดิษฐาราม</t>
  </si>
  <si>
    <t>วัดหงสาราม</t>
  </si>
  <si>
    <t>วัดหงส์</t>
  </si>
  <si>
    <t>วัดหงส์_(จังหวัดพระนครศรีอยุธยา)</t>
  </si>
  <si>
    <t>วัดหงส์รัตนาราม</t>
  </si>
  <si>
    <t>วัดหงส์รัตนารามราชวรวิหาร</t>
  </si>
  <si>
    <t>วัดหทัยนเรศวร์</t>
  </si>
  <si>
    <t>วัดหนองกระทุ่ม_(จังหวัดนครปฐม)</t>
  </si>
  <si>
    <t>วัดหนองกระธาตุ</t>
  </si>
  <si>
    <t>วัดหนองกระพง</t>
  </si>
  <si>
    <t>วัดหนองกระพี้</t>
  </si>
  <si>
    <t>วัดหนองกระโดน_(จังหวัดนครปฐม)</t>
  </si>
  <si>
    <t>วัดหนองกร่าง_(จังหวัดนครปฐม)</t>
  </si>
  <si>
    <t>วัดหนองกันเกรา</t>
  </si>
  <si>
    <t>วัดหนองขามพัฒนา</t>
  </si>
  <si>
    <t>วัดหนองคันจาม</t>
  </si>
  <si>
    <t>วัดหนองคันธมาศ</t>
  </si>
  <si>
    <t>วัดหนองงูเหลือม_(จังหวัดนครปฐม)</t>
  </si>
  <si>
    <t>วัดหนองจอก_(กรุงเทพมหานคร)</t>
  </si>
  <si>
    <t>วัดหนองจิก_(จังหวัดนครปฐม)</t>
  </si>
  <si>
    <t>วัดหนองดินแดง</t>
  </si>
  <si>
    <t>วัดหนองตาบุญ</t>
  </si>
  <si>
    <t>วัดหนองตาบุญ_สระบุรี</t>
  </si>
  <si>
    <t>วัดหนองตาโชติ</t>
  </si>
  <si>
    <t>วัดหนองทอง</t>
  </si>
  <si>
    <t>วัดหนองนกชุม</t>
  </si>
  <si>
    <t>วัดหนองนกไข่</t>
  </si>
  <si>
    <t>วัดหนองบัว</t>
  </si>
  <si>
    <t>วัดหนองบัว_(จังหวัดสมุทรสาคร)</t>
  </si>
  <si>
    <t>วัดหนองบัว_(จังหวัดสระบุรี)</t>
  </si>
  <si>
    <t>วัดหนองบัว_(อำเภอท่าวังผา)</t>
  </si>
  <si>
    <t>วัดหนองบัว_ตลิ่งชัน_จังหวัดสระบุรี</t>
  </si>
  <si>
    <t>วัดหนองบัว_สระบุรี</t>
  </si>
  <si>
    <t>วัดหนองบัว_อุตรดิตถ์</t>
  </si>
  <si>
    <t>วัดหนองปรือ_(อำเภอบางละมุง)</t>
  </si>
  <si>
    <t>วัดหนองปลาขอ</t>
  </si>
  <si>
    <t>วัดหนองปลาไหล_(จังหวัดนครปฐม)</t>
  </si>
  <si>
    <t>วัดหนองปล้อง</t>
  </si>
  <si>
    <t>วัดหนองปาตอง</t>
  </si>
  <si>
    <t>วัดหนองป่าพง</t>
  </si>
  <si>
    <t>วัดหนองผักนาก</t>
  </si>
  <si>
    <t>วัดหนองผักหนอก</t>
  </si>
  <si>
    <t>วัดหนองผักหนอก_จังหวัดสระบุรี</t>
  </si>
  <si>
    <t>วัดหนองพลับ</t>
  </si>
  <si>
    <t>วัดหนองพลับ_(จังหวัดประจวบคีรีขันธ์)</t>
  </si>
  <si>
    <t>วัดหนองพลับ_(จังหวัดสุรินทร์)</t>
  </si>
  <si>
    <t>วัดหนองพะอง_(จังหวัดสมุทรสาคร)</t>
  </si>
  <si>
    <t>วัดหนองมงคล</t>
  </si>
  <si>
    <t>วัดหนองยายอ่วม</t>
  </si>
  <si>
    <t>วัดหนองศาลา_(จังหวัดนครปฐม)</t>
  </si>
  <si>
    <t>วัดหนองสองตอน</t>
  </si>
  <si>
    <t>วัดหนองสองห้อง_(จังหวัดสมุทรสาคร)</t>
  </si>
  <si>
    <t>วัดหนองสีคูนเมือง</t>
  </si>
  <si>
    <t>วัดหนองหมูใต้</t>
  </si>
  <si>
    <t>วัดหนองหลวง_(จังหวัดตาก)</t>
  </si>
  <si>
    <t>วัดหนองหอย</t>
  </si>
  <si>
    <t>วัดหนองหอย_(จังหวัดราชบุรี)</t>
  </si>
  <si>
    <t>วัดหนองหอย_พระอารามหลวง</t>
  </si>
  <si>
    <t>วัดหนองอารีย์</t>
  </si>
  <si>
    <t>วัดหนองเกตุใหญ่</t>
  </si>
  <si>
    <t>วัดหนองเงือก_(จังหวัดลำพูน)</t>
  </si>
  <si>
    <t>วัดหนองเจริญธรรม</t>
  </si>
  <si>
    <t>วัดหนองเพียร</t>
  </si>
  <si>
    <t>วัดหนองเสือ_(จังหวัดนครปฐม)</t>
  </si>
  <si>
    <t>วัดหนองแขม_(กรุงเทพมหานคร)</t>
  </si>
  <si>
    <t>วัดหนองแดง_(อำเภอเชียงกลาง)</t>
  </si>
  <si>
    <t>วัดหนองแวง_(จังหวัดขอนแก่น)</t>
  </si>
  <si>
    <t>วัดหนองแหน_(จังหวัดฉะเชิงเทรา)</t>
  </si>
  <si>
    <t>วัดหนองโนเหนือ</t>
  </si>
  <si>
    <t>วัดหนองโนใต้</t>
  </si>
  <si>
    <t>วัดหนองโพธิ์_(จังหวัดสระบุรี)</t>
  </si>
  <si>
    <t>วัดหนองโพธิ์_จังหวัดสระบุรี</t>
  </si>
  <si>
    <t>วัดหนองโรงรัตนาราม</t>
  </si>
  <si>
    <t>วัดหนองโว้ง</t>
  </si>
  <si>
    <t>วัดหนองโสน</t>
  </si>
  <si>
    <t>วัดหนองใหญ่_(กรุงเทพมหานคร)</t>
  </si>
  <si>
    <t>วัดหนองใหญ่_(จังหวัดชลบุรี)</t>
  </si>
  <si>
    <t>วัดหนัง</t>
  </si>
  <si>
    <t>วัดหนังราชวรวิหาร</t>
  </si>
  <si>
    <t>วัดหนานผู่ถัว</t>
  </si>
  <si>
    <t>วัดหนามแดง</t>
  </si>
  <si>
    <t>วัดหนามแดง_(จังหวัดสมุทรปราการ)</t>
  </si>
  <si>
    <t>วัดหน่อพุทธางกูร</t>
  </si>
  <si>
    <t>วัดหน้าต่างนอก</t>
  </si>
  <si>
    <t>วัดหน้าต่างนอก_พระนครศรีอยุธยา</t>
  </si>
  <si>
    <t>วัดหน้าพระธาตุ_(จังหวัดนครราชสีมา)</t>
  </si>
  <si>
    <t>วัดหน้าพระธาตุ_(จังหวัดอุตรดิตถ์)</t>
  </si>
  <si>
    <t>วัดหน้าพระธาตุ_(นครราชสีมา)</t>
  </si>
  <si>
    <t>วัดหน้าพระธาตุ_(อุตรดิตถ์)</t>
  </si>
  <si>
    <t>วัดหน้าพระเมรุ</t>
  </si>
  <si>
    <t>วัดหน้าเมือง</t>
  </si>
  <si>
    <t>วัดหน้าเมือง_(จังหวัดสุราษฎร์ธานี)</t>
  </si>
  <si>
    <t>วัดหน้าเมืองสตูล</t>
  </si>
  <si>
    <t>วัดหน้าไม้</t>
  </si>
  <si>
    <t>วัดหมอนไม้</t>
  </si>
  <si>
    <t>วัดหมื่นพุทธเมตตาคุณาราม</t>
  </si>
  <si>
    <t>วัดหมื่นล้าน</t>
  </si>
  <si>
    <t>วัดหมื่นสาร</t>
  </si>
  <si>
    <t>วัดหม้อคำตวง</t>
  </si>
  <si>
    <t>วัดหยุดราชการในอุซเบกิสถาน</t>
  </si>
  <si>
    <t>วัดหลง</t>
  </si>
  <si>
    <t>วัดหลงซาน</t>
  </si>
  <si>
    <t>วัดหลวง</t>
  </si>
  <si>
    <t>วัดหลวง_(จังหวัดนครปฐม)</t>
  </si>
  <si>
    <t>วัดหลวง_(จังหวัดราชบุรี)</t>
  </si>
  <si>
    <t>วัดหลวง_(จังหวัดแพร่)</t>
  </si>
  <si>
    <t>วัดหลวง_(จังหวัดแม่ฮ่องสอน)</t>
  </si>
  <si>
    <t>วัดหลวง_(ปากเซ)</t>
  </si>
  <si>
    <t>วัดหลวง_(อำเภอเมืองอุบลราชธานี)</t>
  </si>
  <si>
    <t>วัดหลวง_(แก้ความกำกวม)</t>
  </si>
  <si>
    <t>วัดหลวงขุนวิน</t>
  </si>
  <si>
    <t>วัดหลวงบ้านเชียงใจ</t>
  </si>
  <si>
    <t>วัดหลวงประชาบูรณะ</t>
  </si>
  <si>
    <t>วัดหลวงปากเซ</t>
  </si>
  <si>
    <t>วัดหลวงพรหมวาส</t>
  </si>
  <si>
    <t>วัดหลวงพรหมาวาส</t>
  </si>
  <si>
    <t>วัดหลวงพ่อสดธรรมกายาราม</t>
  </si>
  <si>
    <t>วัดหลวงพ่อโอภาสี</t>
  </si>
  <si>
    <t>วัดหลวงสุนทราราม</t>
  </si>
  <si>
    <t>วัดหลักสองราษฎร์บำรุง</t>
  </si>
  <si>
    <t>วัดหลักสาม</t>
  </si>
  <si>
    <t>วัดหลักสี่</t>
  </si>
  <si>
    <t>วัดหลักสี่ราษฎร์สโมสร</t>
  </si>
  <si>
    <t>วัดหลังบาง</t>
  </si>
  <si>
    <t>วัดหลังศาลประสิทธิ์</t>
  </si>
  <si>
    <t>วัดหว่องไท่ซิน</t>
  </si>
  <si>
    <t>วัดหว่องไท่ซิน_(ฮ่องกง)</t>
  </si>
  <si>
    <t>วัดหว่านบุญ</t>
  </si>
  <si>
    <t>วัดหว้าเอน_(จังหวัดนครปฐม)</t>
  </si>
  <si>
    <t>วัดหอกลม</t>
  </si>
  <si>
    <t>วัดหอมศีล</t>
  </si>
  <si>
    <t>วัดหอมเกร็ด</t>
  </si>
  <si>
    <t>วัดหอเซียงวรวิหาร</t>
  </si>
  <si>
    <t>วัดหัตถสารเกษตร</t>
  </si>
  <si>
    <t>วัดหัวกระบือ</t>
  </si>
  <si>
    <t>วัดหัวขัว_(จังหวัดลำพูน)</t>
  </si>
  <si>
    <t>วัดหัวข่วง</t>
  </si>
  <si>
    <t>วัดหัวข่วง_(จังหวัดน่าน)</t>
  </si>
  <si>
    <t>วัดหัวข่วง_(จังหวัดแพร่)</t>
  </si>
  <si>
    <t>วัดหัวคู้</t>
  </si>
  <si>
    <t>วัดหัวฝาย</t>
  </si>
  <si>
    <t>วัดหัวลำภูทอง</t>
  </si>
  <si>
    <t>วัดหัวลำโพง</t>
  </si>
  <si>
    <t>วัดหัวสำโรง_(จังหวัดฉะเชิงเทรา)</t>
  </si>
  <si>
    <t>วัดหัวหาด</t>
  </si>
  <si>
    <t>วัดหัวเนิน</t>
  </si>
  <si>
    <t>วัดหัวเวียง_(จังหวัดแม่ฮ่องสอน)</t>
  </si>
  <si>
    <t>วัดหัสดาวาส</t>
  </si>
  <si>
    <t>วัดหางดง_(อำเภอหางดง)</t>
  </si>
  <si>
    <t>วัดหาดเสือเต้น</t>
  </si>
  <si>
    <t>วัดหินหมากเป้ง</t>
  </si>
  <si>
    <t>วัดหิรัญญาวาส_(จังหวัดเชียงราย)</t>
  </si>
  <si>
    <t>วัดหิรัญรูจี</t>
  </si>
  <si>
    <t>วัดหิรัญรูจีวรวิหาร</t>
  </si>
  <si>
    <t>วัดหูช้าง_(จังหวัดนนทบุรี)</t>
  </si>
  <si>
    <t>วัดห้วยขมิ้น</t>
  </si>
  <si>
    <t>วัดห้วยจระเข้</t>
  </si>
  <si>
    <t>วัดห้วยด้วน</t>
  </si>
  <si>
    <t>วัดห้วยตะโก_(จังหวัดนครปฐม)</t>
  </si>
  <si>
    <t>วัดห้วยน้ำทรัพย์</t>
  </si>
  <si>
    <t>วัดห้วยน้ำทรัพย์(พระธาตุวาโย)</t>
  </si>
  <si>
    <t>วัดห้วยบง</t>
  </si>
  <si>
    <t>วัดห้วยปลากั้ง</t>
  </si>
  <si>
    <t>วัดห้วยปลาดุก</t>
  </si>
  <si>
    <t>วัดห้วยผักชี</t>
  </si>
  <si>
    <t>วัดห้วยพระ</t>
  </si>
  <si>
    <t>วัดห้วยพลู_(จังหวัดนครปฐม)</t>
  </si>
  <si>
    <t>วัดห้วยมงคล</t>
  </si>
  <si>
    <t>วัดห้วยม่วง_(จังหวัดนครปฐม)</t>
  </si>
  <si>
    <t>วัดห้วยลี่</t>
  </si>
  <si>
    <t>วัดห้วยลี่_จังหวัดสระบุรี</t>
  </si>
  <si>
    <t>วัดห้วยลี่จังหวัดสระบุรี</t>
  </si>
  <si>
    <t>วัดห้วยไทรงาม</t>
  </si>
  <si>
    <t>วัดองค์ตื้อมหาวิหาร</t>
  </si>
  <si>
    <t>วัดอดิศร</t>
  </si>
  <si>
    <t>วัดอนงคาราม</t>
  </si>
  <si>
    <t>วัดอนงคาราม_วรวิหาร</t>
  </si>
  <si>
    <t>วัดอนงคารามวรวิหาร</t>
  </si>
  <si>
    <t>วัดอนันดาเมตยาราม</t>
  </si>
  <si>
    <t>วัดอนาลโยทิพยาราม</t>
  </si>
  <si>
    <t>วัดอภัยคีรีวิหาร</t>
  </si>
  <si>
    <t>วัดอภัยทายาราม</t>
  </si>
  <si>
    <t>วัดอภิสิทธิ์</t>
  </si>
  <si>
    <t>วัดอมรคีรี</t>
  </si>
  <si>
    <t>วัดอมรญาติสมาคม</t>
  </si>
  <si>
    <t>วัดอมรทายิการาม</t>
  </si>
  <si>
    <t>วัดอมรวดี</t>
  </si>
  <si>
    <t>วัดอมราวราราม</t>
  </si>
  <si>
    <t>วัดอมราวาส</t>
  </si>
  <si>
    <t>วัดอมรินทราราม</t>
  </si>
  <si>
    <t>วัดอมรินทรารามวรวิหาร</t>
  </si>
  <si>
    <t>วัดอมรเทพ</t>
  </si>
  <si>
    <t>วัดอมฤต_(จังหวัดนนทบุรี)</t>
  </si>
  <si>
    <t>วัดอยู่ดีบำรุงธรรม</t>
  </si>
  <si>
    <t>วัดอรัญญวิเวก_(จังหวัดนครพนม)</t>
  </si>
  <si>
    <t>วัดอรัญญวิเวก_(จังหวัดเชียงใหม่)</t>
  </si>
  <si>
    <t>วัดอรัญญิก</t>
  </si>
  <si>
    <t>วัดอรัญญิก_(จังหวัดพิษณุโลก)</t>
  </si>
  <si>
    <t>วัดอรัญญิการาม_(จังหวัดนครปฐม)</t>
  </si>
  <si>
    <t>วัดอรัญญิกาวาส_(จังหวัดราชบุรี)</t>
  </si>
  <si>
    <t>วัดอรุณ</t>
  </si>
  <si>
    <t>วัดอรุณราชวราราม</t>
  </si>
  <si>
    <t>วัดอรุณราชวรารามราชวรมหาวิหาร</t>
  </si>
  <si>
    <t>วัดอลงกรณ์</t>
  </si>
  <si>
    <t>วัดออร์ซานมิเคเล</t>
  </si>
  <si>
    <t>วัดอัครเทวดามีคาแอล_ซ่งแย้</t>
  </si>
  <si>
    <t>วัดอังระคุจู</t>
  </si>
  <si>
    <t>วัดอังระคุจูอิง</t>
  </si>
  <si>
    <t>วัดอันราคูจูอิง</t>
  </si>
  <si>
    <t>วัดอัปสรสวรรค์</t>
  </si>
  <si>
    <t>วัดอัปสรสวรรค์วรวิหาร</t>
  </si>
  <si>
    <t>วัดอัมพวัน</t>
  </si>
  <si>
    <t>วัดอัมพวัน_(กรุงเทพมหานคร)</t>
  </si>
  <si>
    <t>วัดอัมพวัน_(จังหวัดนนทบุรี)</t>
  </si>
  <si>
    <t>วัดอัมพวัน_(จังหวัดลพบุรี)</t>
  </si>
  <si>
    <t>วัดอัมพวัน_(จังหวัดสิงห์บุรี)</t>
  </si>
  <si>
    <t>วัดอัมพวัน_(จังหวัดสุราษฎร์ธานี)</t>
  </si>
  <si>
    <t>วัดอัมพวัน_(ลพบุรี)</t>
  </si>
  <si>
    <t>วัดอัมพวันเจติยาราม</t>
  </si>
  <si>
    <t>วัดอัมพวันเจติยารามวรวิหาร</t>
  </si>
  <si>
    <t>วัดอัมพวา</t>
  </si>
  <si>
    <t>วัดอัมพวา_(กรุงเทพมหานคร)</t>
  </si>
  <si>
    <t>วัดอัมพุวราราม</t>
  </si>
  <si>
    <t>วัดอัยยิการาม</t>
  </si>
  <si>
    <t>วัดอัสสัมชัญ</t>
  </si>
  <si>
    <t>วัดอาซะกุซ่า</t>
  </si>
  <si>
    <t>วัดอาซากุสะ</t>
  </si>
  <si>
    <t>วัดอานันท</t>
  </si>
  <si>
    <t>วัดอานันทเมตยาราม</t>
  </si>
  <si>
    <t>วัดอาวุธวิกสิตาราม</t>
  </si>
  <si>
    <t>วัดอาษาสงคราม</t>
  </si>
  <si>
    <t>วัดอาเค็น</t>
  </si>
  <si>
    <t>วัดอำมาตย์</t>
  </si>
  <si>
    <t>วัดอินทขีลสะดือเมือง</t>
  </si>
  <si>
    <t>วัดอินทรวิหาร</t>
  </si>
  <si>
    <t>วัดอินทราวาส</t>
  </si>
  <si>
    <t>วัดอินทราวาส_(กรุงเทพมหานคร)</t>
  </si>
  <si>
    <t>วัดอินทราวาส_(จังหวัดอ่างทอง)</t>
  </si>
  <si>
    <t>วัดอินทราวาส_(จังหวัดเชียงใหม่)</t>
  </si>
  <si>
    <t>วัดอินทราวาส_จ.อ่างทอง</t>
  </si>
  <si>
    <t>วัดอินทร์</t>
  </si>
  <si>
    <t>วัดอินทร์บรรจงทรงวาดราษฎร์บำรุง</t>
  </si>
  <si>
    <t>วัดอินทอารี</t>
  </si>
  <si>
    <t>วัดอินทาราม</t>
  </si>
  <si>
    <t>วัดอินทาราม_(จังหวัดกาญจนบุรี)</t>
  </si>
  <si>
    <t>วัดอินทาราม_(จังหวัดชัยนาท)</t>
  </si>
  <si>
    <t>วัดอินทาราม_(จังหวัดนครสวรรค์)</t>
  </si>
  <si>
    <t>วัดอินทาราม_(จังหวัดนนทบุรี)</t>
  </si>
  <si>
    <t>วัดอินทาราม_(จังหวัดสมุทรสงคราม)</t>
  </si>
  <si>
    <t>วัดอินทาราม_(วัดใน)</t>
  </si>
  <si>
    <t>วัดอินทารามวรวิหาร</t>
  </si>
  <si>
    <t>วัดอินแปง</t>
  </si>
  <si>
    <t>วัดอิสาน</t>
  </si>
  <si>
    <t>วัดอีก้าง</t>
  </si>
  <si>
    <t>วัดอุณาโลม</t>
  </si>
  <si>
    <t>วัดอุดมธรรมวิมุตติ</t>
  </si>
  <si>
    <t>วัดอุดมธานี</t>
  </si>
  <si>
    <t>วัดอุดมรังสี</t>
  </si>
  <si>
    <t>วัดอุดมสิทธิกุล</t>
  </si>
  <si>
    <t>วัดอุตตมาราม_(ประเทศมาเลเซีย)</t>
  </si>
  <si>
    <t>วัดอุทกเขปสีมาราม</t>
  </si>
  <si>
    <t>วัดอุทธยารมณ์</t>
  </si>
  <si>
    <t>วัดอุทยาน</t>
  </si>
  <si>
    <t>วัดอุทยาราม_(จังหวัดสมุทรสาคร)</t>
  </si>
  <si>
    <t>วัดอุทัยธรรมาราม_(กรุงเทพมหานคร)</t>
  </si>
  <si>
    <t>วัดอุทัยธาราม</t>
  </si>
  <si>
    <t>วัดอุทุมพร</t>
  </si>
  <si>
    <t>วัดอุทุมพร_(ตำบลท่าขุนราม_จังหวัดกำแพงเพชร)</t>
  </si>
  <si>
    <t>วัดอุทุมพร_(ตำบลนาบ่อคำ_จังหวัดกำแพงเพชร)</t>
  </si>
  <si>
    <t>วัดอุทุมพร_(อำเภอเมืองกำแพงเพชร)</t>
  </si>
  <si>
    <t>วัดอุบลวนาราม_(จังหวัดนนทบุรี)</t>
  </si>
  <si>
    <t>วัดอุบลวรรณาราม</t>
  </si>
  <si>
    <t>วัดอุปคุต</t>
  </si>
  <si>
    <t>วัดอุปนันทาราม</t>
  </si>
  <si>
    <t>วัดอุปปาตสันติ</t>
  </si>
  <si>
    <t>วัดอุสภาราม</t>
  </si>
  <si>
    <t>วัดอุโปสถาราม</t>
  </si>
  <si>
    <t>วัดอุโมงค์</t>
  </si>
  <si>
    <t>วัดอุโมงค์_(สวนพุทธธรรม)</t>
  </si>
  <si>
    <t>วัดอุโมงค์สวนพุทธธรรม</t>
  </si>
  <si>
    <t>วัดอู่ข้าว</t>
  </si>
  <si>
    <t>วัดอู่ตะเภา_(กรุงเทพมหานคร)</t>
  </si>
  <si>
    <t>วัดอู่ตะเภา_(จังหวัดสุพรรณบุรี)</t>
  </si>
  <si>
    <t>วัดอโยธยา</t>
  </si>
  <si>
    <t>วัดอโศการาม</t>
  </si>
  <si>
    <t>วัดอโศการาม_(จังหวัดสมุทรปราการ)</t>
  </si>
  <si>
    <t>วัดอ็อตโตบิวเร็น</t>
  </si>
  <si>
    <t>วัดอ่วมอ่องประชานฤมิต</t>
  </si>
  <si>
    <t>วัดอ่างทอง</t>
  </si>
  <si>
    <t>วัดอ่างทอง_(จังหวัดประจวบคีรีขันธ์)</t>
  </si>
  <si>
    <t>วัดอ่างทอง_(จังหวัดสมุทรสาคร)</t>
  </si>
  <si>
    <t>วัดอ่างทองวรวิหาร</t>
  </si>
  <si>
    <t>วัดอ่างแก้ว</t>
  </si>
  <si>
    <t>วัดอ่างแก้ว_(กรุงเทพมหานคร)</t>
  </si>
  <si>
    <t>วัดอ่าวพร้าว</t>
  </si>
  <si>
    <t>วัดอ่าวสลัด</t>
  </si>
  <si>
    <t>วัดอ้อน้อย</t>
  </si>
  <si>
    <t>วัดอ้อมน้อย</t>
  </si>
  <si>
    <t>วัดอ้อมใหญ่</t>
  </si>
  <si>
    <t>วัดอ้อย_(จังหวัดอ่างทอง)</t>
  </si>
  <si>
    <t>วัดฮนโน</t>
  </si>
  <si>
    <t>วัดฮนโนจิ</t>
  </si>
  <si>
    <t>วัดเกดประยงค์-เล็ก_ตั้งตรงจิตร</t>
  </si>
  <si>
    <t>วัดเกดประยงค์เล็กตั้งตรงจิตร</t>
  </si>
  <si>
    <t>วัดเกตการาม</t>
  </si>
  <si>
    <t>วัดเกตการาม_(จังหวัดสมุทรสงคราม)</t>
  </si>
  <si>
    <t>วัดเกตุประภา</t>
  </si>
  <si>
    <t>วัดเกตุมดีศรีวราราม</t>
  </si>
  <si>
    <t>วัดเกตุแก้ว</t>
  </si>
  <si>
    <t>วัดเกตุแก้ว_ตำบลเมืองพาน</t>
  </si>
  <si>
    <t>วัดเกยไชยเหนือ</t>
  </si>
  <si>
    <t>วัดเกยไชยเหนือ_(บรมธาตุ)</t>
  </si>
  <si>
    <t>วัดเกริน</t>
  </si>
  <si>
    <t>วัดเกริ่นกฐิน</t>
  </si>
  <si>
    <t>วัดเกวียนหัก</t>
  </si>
  <si>
    <t>วัดเกษตรพันธาราม</t>
  </si>
  <si>
    <t>วัดเกษตราราม_(จังหวัดนครปฐม)</t>
  </si>
  <si>
    <t>วัดเกษมจิตตาราม</t>
  </si>
  <si>
    <t>วัดเกษมประทีป</t>
  </si>
  <si>
    <t>วัดเกษมสรณาราม</t>
  </si>
  <si>
    <t>วัดเกษมสีมาราม</t>
  </si>
  <si>
    <t>วัดเกษมสุทธาราม</t>
  </si>
  <si>
    <t>วัดเกษมสุทธาราม(วัดท่าขาม)</t>
  </si>
  <si>
    <t>วัดเกษมสุริยัมนาจ</t>
  </si>
  <si>
    <t>วัดเกาะ_(กรุงเทพมหานคร)</t>
  </si>
  <si>
    <t>วัดเกาะ_(จังหวัดสมุทรสาคร)</t>
  </si>
  <si>
    <t>วัดเกาะกลาง_(จังหวัดลำพูน)</t>
  </si>
  <si>
    <t>วัดเกาะกา</t>
  </si>
  <si>
    <t>วัดเกาะจันทาราม</t>
  </si>
  <si>
    <t>วัดเกาะตาเถียร</t>
  </si>
  <si>
    <t>วัดเกาะถ้ำ</t>
  </si>
  <si>
    <t>วัดเกาะผาคำ</t>
  </si>
  <si>
    <t>วัดเกาะพญาเจ่ง</t>
  </si>
  <si>
    <t>วัดเกาะลอย</t>
  </si>
  <si>
    <t>วัดเกาะลอย_(จังหวัดชลบุรี)</t>
  </si>
  <si>
    <t>วัดเกาะลอย_(อำเภอพานทอง)</t>
  </si>
  <si>
    <t>วัดเกาะลอย_(อำเภอศรีราชา)</t>
  </si>
  <si>
    <t>วัดเกาะลันตา</t>
  </si>
  <si>
    <t>วัดเกาะวังไทร</t>
  </si>
  <si>
    <t>วัดเกาะศาลพระ</t>
  </si>
  <si>
    <t>วัดเกาะสวาด</t>
  </si>
  <si>
    <t>วัดเกาะสุวรรณาราม</t>
  </si>
  <si>
    <t>วัดเกาะหมาก</t>
  </si>
  <si>
    <t>วัดเกาะหลัก</t>
  </si>
  <si>
    <t>วัดเกาะเกรียง</t>
  </si>
  <si>
    <t>วัดเกาะเสม็ด</t>
  </si>
  <si>
    <t>วัดเกาะแก้ว_(จังหวัดพระนครศรีอยุธยา)</t>
  </si>
  <si>
    <t>วัดเกาะแก้ว_(จังหวัดสมุทรปราการ)</t>
  </si>
  <si>
    <t>วัดเกาะแก้ว_(จังหวัดสมุทรสงคราม)</t>
  </si>
  <si>
    <t>วัดเกาะแก้วดุษิยารังสฤษฎิ์</t>
  </si>
  <si>
    <t>วัดเกาะแก้วสุทธาราม</t>
  </si>
  <si>
    <t>วัดเกาะแก้วเวฬุวัน</t>
  </si>
  <si>
    <t>วัดเกาะแรต</t>
  </si>
  <si>
    <t>วัดเกาะใหญ่_(จังหวัดสมุทรสงคราม)</t>
  </si>
  <si>
    <t>วัดเกิดการอุดม</t>
  </si>
  <si>
    <t>วัดเกียรติประดิษฐ์</t>
  </si>
  <si>
    <t>วัดเขมา</t>
  </si>
  <si>
    <t>วัดเขมาภิรตาราม</t>
  </si>
  <si>
    <t>วัดเขมาภิรตารามราชวรวิหาร</t>
  </si>
  <si>
    <t>วัดเขา</t>
  </si>
  <si>
    <t>วัดเขากง</t>
  </si>
  <si>
    <t>วัดเขากบ</t>
  </si>
  <si>
    <t>วัดเขากระโหลก</t>
  </si>
  <si>
    <t>วัดเขากระโหลก_(ลพบุรี)</t>
  </si>
  <si>
    <t>วัดเขากะโหลก_(จังหวัดลพบุรี)</t>
  </si>
  <si>
    <t>วัดเขากะโหลก_(ลพบุรี)</t>
  </si>
  <si>
    <t>วัดเขากำแพง_(จังหวัดสุพรรณบุรี)</t>
  </si>
  <si>
    <t>วัดเขากุมแป</t>
  </si>
  <si>
    <t>วัดเขาขุนพนม</t>
  </si>
  <si>
    <t>วัดเขาขุนพนมและศูนย์วิทยาศาสตร์เพื่อการศึกษาเขาขุนพนม</t>
  </si>
  <si>
    <t>วัดเขาคอก_(จังหวัดนครนายก)</t>
  </si>
  <si>
    <t>วัดเขาคูบา</t>
  </si>
  <si>
    <t>วัดเขาคูบา_จังหวัดสระบุรี</t>
  </si>
  <si>
    <t>วัดเขาจีนแล</t>
  </si>
  <si>
    <t>วัดเขาชะโงก</t>
  </si>
  <si>
    <t>วัดเขาชานาราม</t>
  </si>
  <si>
    <t>วัดเขาช่องกระจก</t>
  </si>
  <si>
    <t>วัดเขาช่องพราน</t>
  </si>
  <si>
    <t>วัดเขาช่องลม</t>
  </si>
  <si>
    <t>วัดเขาช่องลม_(จังหวัดชลบุรี)</t>
  </si>
  <si>
    <t>วัดเขาดิน_(จังหวัดฉะเชิงเทรา)</t>
  </si>
  <si>
    <t>วัดเขาดีสลัก</t>
  </si>
  <si>
    <t>วัดเขาตะแบก</t>
  </si>
  <si>
    <t>วัดเขาถ้ำ_(จังหวัดสุราษฎร์ธานี)</t>
  </si>
  <si>
    <t>วัดเขาถ้ำแรต</t>
  </si>
  <si>
    <t>วัดเขาทำเทียม</t>
  </si>
  <si>
    <t>วัดเขาทุเรียน</t>
  </si>
  <si>
    <t>วัดเขานกกระจิบ</t>
  </si>
  <si>
    <t>วัดเขานางทอง</t>
  </si>
  <si>
    <t>วัดเขานางทอง(ถ้ำนางทอง)</t>
  </si>
  <si>
    <t>วัดเขานางบวช_(จังหวัดสุพรรณบุรี)</t>
  </si>
  <si>
    <t>วัดเขานิพันธ์</t>
  </si>
  <si>
    <t>วัดเขาน้อย_(จังหวัดจันทบุรี)</t>
  </si>
  <si>
    <t>วัดเขาน้อย_(จังหวัดเพชรบุรี)</t>
  </si>
  <si>
    <t>วัดเขาน้อยจอมสวรรค์</t>
  </si>
  <si>
    <t>วัดเขาบันไดอิฐ</t>
  </si>
  <si>
    <t>วัดเขาปูน_(จังหวัดนครศรีธรรมราช)</t>
  </si>
  <si>
    <t>วัดเขาพนมเพลิง</t>
  </si>
  <si>
    <t>วัดเขาพนมเพลิง_บน.8(วัดถวายเพลิง)</t>
  </si>
  <si>
    <t>วัดเขาพระ_(จังหวัดนครนายก)</t>
  </si>
  <si>
    <t>วัดเขาพระนิ่ม</t>
  </si>
  <si>
    <t>วัดเขาพระศรีสรรเพชญาราม</t>
  </si>
  <si>
    <t>วัดเขาพระอังคาร</t>
  </si>
  <si>
    <t>วัดเขาพระอานนท์</t>
  </si>
  <si>
    <t>วัดเขาพลอยแหวน</t>
  </si>
  <si>
    <t>วัดเขาพัง</t>
  </si>
  <si>
    <t>วัดเขายี่สาร</t>
  </si>
  <si>
    <t>วัดเขารักษ์</t>
  </si>
  <si>
    <t>วัดเขารังสามัคคีธรรม</t>
  </si>
  <si>
    <t>วัดเขารูปช้าง</t>
  </si>
  <si>
    <t>วัดเขารูปช้าง_(จังหวัดพิจิตร)</t>
  </si>
  <si>
    <t>วัดเขารูปช้าง_(จังหวัดสงขลา)</t>
  </si>
  <si>
    <t>วัดเขาวง_(จังหวัดสระบุรี)</t>
  </si>
  <si>
    <t>วัดเขาวงพระจันทร์</t>
  </si>
  <si>
    <t>วัดเขาวันชัยนวรัตน์</t>
  </si>
  <si>
    <t>วัดเขาศรีวิชัย</t>
  </si>
  <si>
    <t>วัดเขาสมอคอน</t>
  </si>
  <si>
    <t>วัดเขาสมโภชน์</t>
  </si>
  <si>
    <t>วัดเขาสุวรรณคีรี</t>
  </si>
  <si>
    <t>วัดเขาสุวรรณคีรี_บน.9</t>
  </si>
  <si>
    <t>วัดเขาสุวรรณประดิษฐ์</t>
  </si>
  <si>
    <t>วัดเขาสูงแจ่มฟ้า</t>
  </si>
  <si>
    <t>วัดเขาอ้อ</t>
  </si>
  <si>
    <t>วัดเขาเจดีย์_(จังหวัดชุมพร)</t>
  </si>
  <si>
    <t>วัดเขาเหลือ</t>
  </si>
  <si>
    <t>วัดเขาแก้ว</t>
  </si>
  <si>
    <t>วัดเขาแก้ว_(จังหวัดนครสวรรค์)</t>
  </si>
  <si>
    <t>วัดเขาแก้วดับภัย</t>
  </si>
  <si>
    <t>วัดเขาแก้ววรวิหาร</t>
  </si>
  <si>
    <t>วัดเขาแดง_(จังหวัดประจวบคีรีขันธ์)</t>
  </si>
  <si>
    <t>วัดเขาแดงตะวันออก</t>
  </si>
  <si>
    <t>วัดเขาแหลมสิงห์</t>
  </si>
  <si>
    <t>วัดเขาโบสถ์</t>
  </si>
  <si>
    <t>วัดเขาโบสถ์_(จังหวัดประจวบคีรีขันธ์)</t>
  </si>
  <si>
    <t>วัดเขาโบสถ์_พระอารามหลวง</t>
  </si>
  <si>
    <t>วัดเขียน_(จังหวัดนนทบุรี)</t>
  </si>
  <si>
    <t>วัดเขียน_(จังหวัดอ่างทอง)</t>
  </si>
  <si>
    <t>วัดเขียนบางแก้ว</t>
  </si>
  <si>
    <t>วัดเขียนเขต</t>
  </si>
  <si>
    <t>วัดเครือวัลย์</t>
  </si>
  <si>
    <t>วัดเครือวัลย์วรวิหาร</t>
  </si>
  <si>
    <t>วัดเจซู</t>
  </si>
  <si>
    <t>วัดเจดีย์_(ไอ้ไข่)</t>
  </si>
  <si>
    <t>วัดเจดีย์คีรีวิหาร</t>
  </si>
  <si>
    <t>วัดเจดีย์งาม_(จังหวัดเชียงใหม่)</t>
  </si>
  <si>
    <t>วัดเจดีย์ทอง_(จังหวัดปทุมธานี)</t>
  </si>
  <si>
    <t>วัดเจดีย์ยอดทอง</t>
  </si>
  <si>
    <t>วัดเจดีย์สี่ห้อง</t>
  </si>
  <si>
    <t>วัดเจดีย์หลวง</t>
  </si>
  <si>
    <t>วัดเจดีย์หลวง_(จังหวัดเชียงราย)</t>
  </si>
  <si>
    <t>วัดเจดีย์หลวง_จังหวัดเชียงใหม่</t>
  </si>
  <si>
    <t>วัดเจดีย์หลวงวรวิหาร</t>
  </si>
  <si>
    <t>วัดเจดีย์หลวงเชียงใหม่</t>
  </si>
  <si>
    <t>วัดเจดีย์หอย</t>
  </si>
  <si>
    <t>วัดเจดีย์เจ็ดยอด</t>
  </si>
  <si>
    <t>วัดเจดีย์เจ็ดยอด_เชียงแสน</t>
  </si>
  <si>
    <t>วัดเจดีย์เจ็ดแถว</t>
  </si>
  <si>
    <t>วัดเจดีย์เจ็ดแถว_บน.2</t>
  </si>
  <si>
    <t>วัดเจดีย์เหลี่ยม</t>
  </si>
  <si>
    <t>วัดเจดีย์แดง</t>
  </si>
  <si>
    <t>วัดเจติยาคิรีวิหาร</t>
  </si>
  <si>
    <t>วัดเจติยาคีรีวิหาร</t>
  </si>
  <si>
    <t>วัดเจริญธรรม</t>
  </si>
  <si>
    <t>วัดเจริญธรรม_(จังหวัดสระบุรี)</t>
  </si>
  <si>
    <t>วัดเจริญธรรม_(ถ้ำภูตอง)</t>
  </si>
  <si>
    <t>วัดเจริญธรรม_สระบุรี</t>
  </si>
  <si>
    <t>วัดเจริญธรรมาราม_(กรุงเทพมหานคร)</t>
  </si>
  <si>
    <t>วัดเจริญบุญ</t>
  </si>
  <si>
    <t>วัดเจริญรัตนาราม</t>
  </si>
  <si>
    <t>วัดเจริญราษฎร์บำรุง_(จังหวัดนครปฐม)</t>
  </si>
  <si>
    <t>วัดเจริญวราราม</t>
  </si>
  <si>
    <t>วัดเจริญสุขาราม_(จังหวัดสมุทรสาคร)</t>
  </si>
  <si>
    <t>วัดเจริญสุขารามวรวิหาร</t>
  </si>
  <si>
    <t>วัดเจริญสุนทราราม</t>
  </si>
  <si>
    <t>วัดเจริญเมือง</t>
  </si>
  <si>
    <t>วัดเจษฎาราม</t>
  </si>
  <si>
    <t>วัดเจียระดับ</t>
  </si>
  <si>
    <t>วัดเจ็ดยอด</t>
  </si>
  <si>
    <t>วัดเจ็ดยอด_(จังหวัดเชียงราย)</t>
  </si>
  <si>
    <t>วัดเจ็ดยอด_(พระอารามหลวง)_จ.เชียงใหม่</t>
  </si>
  <si>
    <t>วัดเจ็ดยอด_(พระอารามหลวง)_เชียงใหม่</t>
  </si>
  <si>
    <t>วัดเจ็ดยอด_(อำเภอเชียงแสน)</t>
  </si>
  <si>
    <t>วัดเจ็ดยอด_(แก้ความกำกวม)</t>
  </si>
  <si>
    <t>วัดเจ็ดยอดโพธาราม</t>
  </si>
  <si>
    <t>วัดเจ็ดริ้ว</t>
  </si>
  <si>
    <t>วัดเจ็ดลิน</t>
  </si>
  <si>
    <t>วัดเจ็ดโคก</t>
  </si>
  <si>
    <t>วัดเจ้ามูล</t>
  </si>
  <si>
    <t>วัดเจ้าย่า</t>
  </si>
  <si>
    <t>วัดเจ้าอาม</t>
  </si>
  <si>
    <t>วัดเจ้าเจ็ดใน</t>
  </si>
  <si>
    <t>วัดเจ้าเจ็ดใน_พระนครศรีอยุธยา</t>
  </si>
  <si>
    <t>วัดเจ้าแม่กาธิมัย</t>
  </si>
  <si>
    <t>วัดเฉลิมพระเกียรติ</t>
  </si>
  <si>
    <t>วัดเฉลิมพระเกียรติวรวิหาร</t>
  </si>
  <si>
    <t>วัดเชตวนาราม</t>
  </si>
  <si>
    <t>วัดเชตวัน</t>
  </si>
  <si>
    <t>วัดเชตวัน_(จังหวัดลำปาง)</t>
  </si>
  <si>
    <t>วัดเชตวัน_(จังหวัดเชียงราย)</t>
  </si>
  <si>
    <t>วัดเชตวัน_(ประเทศมาเลเซีย)</t>
  </si>
  <si>
    <t>วัดเชตวัน_(อำเภอเมืองเชียงใหม่)</t>
  </si>
  <si>
    <t>วัดเชตวัน_(แก้ความกำกวม)</t>
  </si>
  <si>
    <t>วัดเชตวัน_ลำปาง</t>
  </si>
  <si>
    <t>วัดเชตวันมหาวิหาร</t>
  </si>
  <si>
    <t>วัดเชตุพน</t>
  </si>
  <si>
    <t>วัดเชตุพน_(อำเภอเมืองเชียงราย)</t>
  </si>
  <si>
    <t>วัดเชาะทะจี</t>
  </si>
  <si>
    <t>วัดเชาะทะจี้</t>
  </si>
  <si>
    <t>วัดเชิงกระบือ</t>
  </si>
  <si>
    <t>วัดเชิงท่า</t>
  </si>
  <si>
    <t>วัดเชิงท่า_(จังหวัดปทุมธานี)</t>
  </si>
  <si>
    <t>วัดเชิงท่า_(จังหวัดลพบุรี)</t>
  </si>
  <si>
    <t>วัดเชิงท่า_(ลพบุรี)</t>
  </si>
  <si>
    <t>วัดเชิงท่า_(อำเภอบางปะอิน)</t>
  </si>
  <si>
    <t>วัดเชิงท่า_(อำเภอพระนครศรีอยุธยา)</t>
  </si>
  <si>
    <t>วัดเชิงเลน</t>
  </si>
  <si>
    <t>วัดเชิงเลน_(จังหวัดนครปฐม)</t>
  </si>
  <si>
    <t>วัดเชิงเลน_(จังหวัดนนทบุรี)</t>
  </si>
  <si>
    <t>วัดเชิงเลน_(จังหวัดพระนครศรีอยุธยา)</t>
  </si>
  <si>
    <t>วัดเชิงแสใต้</t>
  </si>
  <si>
    <t>วัดเชินทาล</t>
  </si>
  <si>
    <t>วัดเชียงคาน_(จังหวัดเลย)</t>
  </si>
  <si>
    <t>วัดเชียงทอง</t>
  </si>
  <si>
    <t>วัดเชียงมั่น</t>
  </si>
  <si>
    <t>วัดเชียงยืน</t>
  </si>
  <si>
    <t>วัดเชียงยืน_(อำเภอเมืองเชียงราย)</t>
  </si>
  <si>
    <t>วัดเชียงยืน_(อำเภอเมืองเชียงใหม่)</t>
  </si>
  <si>
    <t>วัดเซงันโตจิ</t>
  </si>
  <si>
    <t>วัดเซงันโตะ</t>
  </si>
  <si>
    <t>วัดเซงันโตะจิ</t>
  </si>
  <si>
    <t>วัดเซนต์หลุยส์</t>
  </si>
  <si>
    <t>วัดเซนโซ</t>
  </si>
  <si>
    <t>วัดเซนโซจิ</t>
  </si>
  <si>
    <t>วัดเซียนฮุดยี่</t>
  </si>
  <si>
    <t>วัดเซ็นโซ</t>
  </si>
  <si>
    <t>วัดเซ็นโซจิ</t>
  </si>
  <si>
    <t>วัดเดชานุสรณ์</t>
  </si>
  <si>
    <t>วัดเดรปุง</t>
  </si>
  <si>
    <t>วัดเดรปูง</t>
  </si>
  <si>
    <t>วัดเดิมบาง</t>
  </si>
  <si>
    <t>วัดเดโบด</t>
  </si>
  <si>
    <t>วัดเด่นกระต่าย</t>
  </si>
  <si>
    <t>วัดเด่นกระต่าย_(อำเภอเมืองอุตรดิตถ์)</t>
  </si>
  <si>
    <t>วัดเด่นสะหรีศรีเมืองแกน</t>
  </si>
  <si>
    <t>วัดเตย_(จังหวัดนนทบุรี)</t>
  </si>
  <si>
    <t>วัดเตว็ด</t>
  </si>
  <si>
    <t>วัดเตาเหล็ก_(จังหวัดฉะเชิงเทรา)</t>
  </si>
  <si>
    <t>วัดเต็มรักสามัคคี</t>
  </si>
  <si>
    <t>วัดเทพกระษัตรี</t>
  </si>
  <si>
    <t>วัดเทพธงชัย</t>
  </si>
  <si>
    <t>วัดเทพธิดาราม</t>
  </si>
  <si>
    <t>วัดเทพธิดาราม_วรวิหาร</t>
  </si>
  <si>
    <t>วัดเทพธิดารามวรวิหาร</t>
  </si>
  <si>
    <t>วัดเทพนรรัตน์</t>
  </si>
  <si>
    <t>วัดเทพนารี</t>
  </si>
  <si>
    <t>วัดเทพนิมิต_(จังหวัดนครปฐม)</t>
  </si>
  <si>
    <t>วัดเทพนิมิตต์</t>
  </si>
  <si>
    <t>วัดเทพนิมิตร_(จังหวัดฉะเชิงเทรา)</t>
  </si>
  <si>
    <t>วัดเทพนิมิตร_(จังหวัดปัตตานี)</t>
  </si>
  <si>
    <t>วัดเทพประทาน_(จังหวัดจันทบุรี)</t>
  </si>
  <si>
    <t>วัดเทพประสิทธิ์คณาวาส</t>
  </si>
  <si>
    <t>วัดเทพพล</t>
  </si>
  <si>
    <t>วัดเทพพิทักษ์ปุณณาราม</t>
  </si>
  <si>
    <t>วัดเทพพุทธาราม</t>
  </si>
  <si>
    <t>วัดเทพรัตนาราม_(จังหวัดสมุทรสาคร)</t>
  </si>
  <si>
    <t>วัดเทพลีลา</t>
  </si>
  <si>
    <t>วัดเทพศิรินทราวาส</t>
  </si>
  <si>
    <t>วัดเทพศิรินทราวาส_ราชวรวิหาร</t>
  </si>
  <si>
    <t>วัดเทพศิรินทราวาสราชวรวิหาร</t>
  </si>
  <si>
    <t>วัดเทพศิรินทร์</t>
  </si>
  <si>
    <t>วัดเทพสรธรรมาราม</t>
  </si>
  <si>
    <t>วัดเทพากร_(กรุงเทพมหานคร)</t>
  </si>
  <si>
    <t>วัดเทวราชกุญชร</t>
  </si>
  <si>
    <t>วัดเทวราชกุญชร_วรวิหาร</t>
  </si>
  <si>
    <t>วัดเทวราชกุญชรวรวิหาร</t>
  </si>
  <si>
    <t>วัดเทวสังฆาราม</t>
  </si>
  <si>
    <t>วัดเทวสุนทร</t>
  </si>
  <si>
    <t>วัดเทวีวรญาติ</t>
  </si>
  <si>
    <t>วัดเทวีวรญาติ_(กรุงเทพมหานคร)</t>
  </si>
  <si>
    <t>วัดเทิง</t>
  </si>
  <si>
    <t>วัดเทิงเสาหิน</t>
  </si>
  <si>
    <t>วัดเทียนดัด</t>
  </si>
  <si>
    <t>วัดเทียนถวาย</t>
  </si>
  <si>
    <t>วัดเทียนหนิง</t>
  </si>
  <si>
    <t>วัดเท็นรีว</t>
  </si>
  <si>
    <t>วัดเนกขัมมาราม</t>
  </si>
  <si>
    <t>วัดเนกขัมมาราม_(จังหวัดปทุมธานี)</t>
  </si>
  <si>
    <t>วัดเนกขัมมาราม_(จังหวัดราชบุรี)</t>
  </si>
  <si>
    <t>วัดเนินตะเคียน</t>
  </si>
  <si>
    <t>วัดเบญ</t>
  </si>
  <si>
    <t>วัดเบญจมบพิตร</t>
  </si>
  <si>
    <t>วัดเบญจมบพิตรดุสิตวนาราม</t>
  </si>
  <si>
    <t>วัดเบญจมบพิตรดุสิตวนารามราชวรวิหาร</t>
  </si>
  <si>
    <t>วัดเบียวโด</t>
  </si>
  <si>
    <t>วัดเบียวโดอิง</t>
  </si>
  <si>
    <t>วัดเบียวโดอิน</t>
  </si>
  <si>
    <t>วัดเปรมประชา</t>
  </si>
  <si>
    <t>วัดเปร็งราษฎร์บำรุง</t>
  </si>
  <si>
    <t>วัดเปาโรหิตย์</t>
  </si>
  <si>
    <t>วัดเป่ากั๋ว</t>
  </si>
  <si>
    <t>วัดเป้ากั๋ว</t>
  </si>
  <si>
    <t>วัดเพชรพลี</t>
  </si>
  <si>
    <t>วัดเพชรสมุทร</t>
  </si>
  <si>
    <t>วัดเพชรสมุทรวรวิหาร</t>
  </si>
  <si>
    <t>วัดเพรางาย</t>
  </si>
  <si>
    <t>วัดเพลง_(กลางสวน)</t>
  </si>
  <si>
    <t>วัดเพลง_(อำเภอเมืองนนทบุรี)</t>
  </si>
  <si>
    <t>วัดเพลง_(เขตตลิ่งชัน)</t>
  </si>
  <si>
    <t>วัดเพลง_(เขตบางพลัด)</t>
  </si>
  <si>
    <t>วัดเพลง_(เขตภาษีเจริญ)</t>
  </si>
  <si>
    <t>วัดเพลง_(แก้ความกำกวม)</t>
  </si>
  <si>
    <t>วัดเพลงวิปัสสนา</t>
  </si>
  <si>
    <t>วัดเพลินเพชร</t>
  </si>
  <si>
    <t>วัดเพิ่มทาน</t>
  </si>
  <si>
    <t>วัดเมตารางค์</t>
  </si>
  <si>
    <t>วัดเมืองกาย_(จังหวัดฉะเชิงเทรา)</t>
  </si>
  <si>
    <t>วัดเมืองปอน</t>
  </si>
  <si>
    <t>วัดเมืองยะลา</t>
  </si>
  <si>
    <t>วัดเม็งรายมหาราช</t>
  </si>
  <si>
    <t>วัดเยซู</t>
  </si>
  <si>
    <t>วัดเรียวอัง</t>
  </si>
  <si>
    <t>วัดเรืองยศสุทธาราม</t>
  </si>
  <si>
    <t>วัดเรืองเวชมงคล</t>
  </si>
  <si>
    <t>วัดเรไร_(กรุงเทพมหานคร)</t>
  </si>
  <si>
    <t>วัดเลา</t>
  </si>
  <si>
    <t>วัดเลาขวัญ</t>
  </si>
  <si>
    <t>วัดเลาเต่า</t>
  </si>
  <si>
    <t>วัดเลียบ</t>
  </si>
  <si>
    <t>วัดเลียบราษฎร์บำรุง</t>
  </si>
  <si>
    <t>วัดเล่งฮกยี่</t>
  </si>
  <si>
    <t>วัดเล่งเน่ยยี่</t>
  </si>
  <si>
    <t>วัดเล่งเน่ยยี่2</t>
  </si>
  <si>
    <t>วัดเล่งเน่ยยี่_2</t>
  </si>
  <si>
    <t>วัดเวตวันธรรมาวาส</t>
  </si>
  <si>
    <t>วัดเวฬุราชิณ</t>
  </si>
  <si>
    <t>วัดเวฬุวนาราม_(กรุงเทพมหานคร)</t>
  </si>
  <si>
    <t>วัดเวฬุวนาราม_(จังหวัดนครปฐม)</t>
  </si>
  <si>
    <t>วัดเวฬุวัน</t>
  </si>
  <si>
    <t>วัดเวฬุวัน_(จังหวัดปทุมธานี)</t>
  </si>
  <si>
    <t>วัดเวฬุวันมหาวิหาร</t>
  </si>
  <si>
    <t>วัดเวียง_(จังหวัดสุราษฎร์ธานี)</t>
  </si>
  <si>
    <t>วัดเวียงด้ง</t>
  </si>
  <si>
    <t>วัดเศวตฉัตร</t>
  </si>
  <si>
    <t>วัดเศวตฉัตรวรวิหาร</t>
  </si>
  <si>
    <t>วัดเสฐียรวัฒนดิษฐ์</t>
  </si>
  <si>
    <t>วัดเสด็จ</t>
  </si>
  <si>
    <t>วัดเสด็จ_(จังหวัดปทุมธานี)</t>
  </si>
  <si>
    <t>วัดเสด็จ_(จังหวัดสมุทรสงคราม)</t>
  </si>
  <si>
    <t>วัดเสด็จ_ปทุมธานี</t>
  </si>
  <si>
    <t>วัดเสถียรรัตนาราม</t>
  </si>
  <si>
    <t>วัดเสนหา</t>
  </si>
  <si>
    <t>วัดเสนานุชรังสรรค์</t>
  </si>
  <si>
    <t>วัดเสนาสนาราม</t>
  </si>
  <si>
    <t>วัดเสนาสนารามราชวรวิหาร</t>
  </si>
  <si>
    <t>วัดเสนีวงศ์</t>
  </si>
  <si>
    <t>วัดเสมียนนารี</t>
  </si>
  <si>
    <t>วัดเสม็ดเหนือ</t>
  </si>
  <si>
    <t>วัดเสลารัตนปัพพะตาราม</t>
  </si>
  <si>
    <t>วัดเสาธงกลาง</t>
  </si>
  <si>
    <t>วัดเสาธงทอง</t>
  </si>
  <si>
    <t>วัดเสาธงทอง_(จังหวัดนนทบุรี)</t>
  </si>
  <si>
    <t>วัดเสาธงทอง_(จังหวัดลพบุรี)</t>
  </si>
  <si>
    <t>วัดเสาธงทอง_(นนทบุรี)</t>
  </si>
  <si>
    <t>วัดเสาธงทอง_(ลพบุรี)</t>
  </si>
  <si>
    <t>วัดเสาธงทอง_(อำเภอบางปลาม้า)</t>
  </si>
  <si>
    <t>วัดเสาธงทอง_(อำเภอศรีประจันต์)</t>
  </si>
  <si>
    <t>วัดเสาธงนอก</t>
  </si>
  <si>
    <t>วัดเสาธงหิน</t>
  </si>
  <si>
    <t>วัดเสาธงหิน_(นนทบุรี)</t>
  </si>
  <si>
    <t>วัดเสาธงหิน_จ.นนทบุรี</t>
  </si>
  <si>
    <t>วัดเสาหิน</t>
  </si>
  <si>
    <t>วัดเสาหิน(ร้าง)</t>
  </si>
  <si>
    <t>วัดเสาหิน_(จังหวัดอุตรดิตถ์)</t>
  </si>
  <si>
    <t>วัดเสาหิน_(จังหวัดเชียงราย)</t>
  </si>
  <si>
    <t>วัดเสาหิน_(อำเภอเมืองเชียงใหม่)</t>
  </si>
  <si>
    <t>วัดเสือ</t>
  </si>
  <si>
    <t>วัดเส้าหลิน</t>
  </si>
  <si>
    <t>วัดเหมืองใหม่</t>
  </si>
  <si>
    <t>วัดเอนกดิษฐาราม</t>
  </si>
  <si>
    <t>วัดเอี่ยมประชามิตร</t>
  </si>
  <si>
    <t>วัดเอี่ยมวรนุช</t>
  </si>
  <si>
    <t>วัดเอ็ททาล</t>
  </si>
  <si>
    <t>วัดเอ็นเรียกุ</t>
  </si>
  <si>
    <t>วัดเอ็นเรียะกุ</t>
  </si>
  <si>
    <t>วัดแก่งขนุน</t>
  </si>
  <si>
    <t>วัดแก่นจันทน์เจริญ</t>
  </si>
  <si>
    <t>วัดแก่นจันทน์เจริญ_จ.สมุทรสงคราม</t>
  </si>
  <si>
    <t>วัดแก่นเหล็ก</t>
  </si>
  <si>
    <t>วัดแก้ว_(กรุงเทพมหานคร)</t>
  </si>
  <si>
    <t>วัดแก้ว_(จังหวัดสุราษฎร์ธานี)</t>
  </si>
  <si>
    <t>วัดแก้ว_(โบราณสถานในจังหวัดสุราษฎร์ธานี)</t>
  </si>
  <si>
    <t>วัดแก้วพิจิตร</t>
  </si>
  <si>
    <t>วัดแก้วพิทักษ์เจริญธรรม</t>
  </si>
  <si>
    <t>วัดแก้วฟ้า_(จังหวัดนนทบุรี)</t>
  </si>
  <si>
    <t>วัดแก้วฟ้า_(จังหวัดสมุทรสงคราม)</t>
  </si>
  <si>
    <t>วัดแก้วฟ้าจุฬามณี</t>
  </si>
  <si>
    <t>วัดแก้วมงคล_(จังหวัดสมุทรสาคร)</t>
  </si>
  <si>
    <t>วัดแก้วเจริญ</t>
  </si>
  <si>
    <t>วัดแก้วแจ่มฟ้า</t>
  </si>
  <si>
    <t>วัดแก้วโกรวาราม</t>
  </si>
  <si>
    <t>วัดแก้วไพฑูรย์</t>
  </si>
  <si>
    <t>วัดแขก</t>
  </si>
  <si>
    <t>วัดแขกสีลม</t>
  </si>
  <si>
    <t>วัดแขนน</t>
  </si>
  <si>
    <t>วัดแค</t>
  </si>
  <si>
    <t>วัดแค_(จังหวัดนครปฐม)</t>
  </si>
  <si>
    <t>วัดแค_(จังหวัดสุพรรณบุรี)</t>
  </si>
  <si>
    <t>วัดแค_(อำเภอพระประแดง)</t>
  </si>
  <si>
    <t>วัดแค_(อำเภอพระสมุทรเจดีย์)</t>
  </si>
  <si>
    <t>วัดแคนอก</t>
  </si>
  <si>
    <t>วัดแคนางเลิ้ง</t>
  </si>
  <si>
    <t>วัดแคใน</t>
  </si>
  <si>
    <t>วัดแจงร้อน</t>
  </si>
  <si>
    <t>วัดแจปุง</t>
  </si>
  <si>
    <t>วัดแจ่มราษฎร์ศรัทธาธรรม</t>
  </si>
  <si>
    <t>วัดแจ้ง</t>
  </si>
  <si>
    <t>วัดแจ้ง_(จังหวัดฉะเชิงเทรา)</t>
  </si>
  <si>
    <t>วัดแจ้ง_(จังหวัดปทุมธานี)</t>
  </si>
  <si>
    <t>วัดแจ้ง_(จังหวัดพัทลุง)</t>
  </si>
  <si>
    <t>วัดแจ้ง_(อำเภอเมืองปราจีนบุรี)</t>
  </si>
  <si>
    <t>วัดแจ้ง_(อำเภอเมืองสงขลา)</t>
  </si>
  <si>
    <t>วัดแจ้ง_จังหวัดฉะเชิงเทรา</t>
  </si>
  <si>
    <t>วัดแจ้งลำหิน</t>
  </si>
  <si>
    <t>วัดแจ้งวรวิหาร</t>
  </si>
  <si>
    <t>วัดแจ้งวรวิหาร_จังหวัดนครศรีธรรมราช</t>
  </si>
  <si>
    <t>วัดแจ้งศิริสัมพันธ์</t>
  </si>
  <si>
    <t>วัดแซ็ง-แฌร์แม็ง-เด-เพร</t>
  </si>
  <si>
    <t>วัดแดงธรรมชาติ</t>
  </si>
  <si>
    <t>วัดแดงประชาราษฎร์</t>
  </si>
  <si>
    <t>วัดแทนวันดีสุขาราม</t>
  </si>
  <si>
    <t>วัดแทนวันดีเจริญสุข</t>
  </si>
  <si>
    <t>วัดแปลงยาว</t>
  </si>
  <si>
    <t>วัดแป้นทองโสภาราม</t>
  </si>
  <si>
    <t>วัดแป๊ะเบ๊</t>
  </si>
  <si>
    <t>วัดแพรก</t>
  </si>
  <si>
    <t>วัดแพรกษา</t>
  </si>
  <si>
    <t>วัดแม่ซอดน่าด่าน</t>
  </si>
  <si>
    <t>วัดแม่นางปลื้ม</t>
  </si>
  <si>
    <t>วัดแม่น้ำ</t>
  </si>
  <si>
    <t>วัดแม่พระราชินีแห่งสากลโลก_กาญจนบุรี</t>
  </si>
  <si>
    <t>วัดแม่พระลูกประคำ</t>
  </si>
  <si>
    <t>วัดแม่พระลูกประคำ_(กาลหว่าร์)</t>
  </si>
  <si>
    <t>วัดแม่ยางกวาว</t>
  </si>
  <si>
    <t>วัดแม่อ้อใน</t>
  </si>
  <si>
    <t>วัดแร้ง</t>
  </si>
  <si>
    <t>วัดแลง</t>
  </si>
  <si>
    <t>วัดและสุสานขงจื๊อรวมทั้งคฤหาสน์ของตระกูลขงที่ชูฟู่</t>
  </si>
  <si>
    <t>วัดแว่นจันทร์</t>
  </si>
  <si>
    <t>วัดแสงธรรมบุราราม</t>
  </si>
  <si>
    <t>วัดแสงมณี</t>
  </si>
  <si>
    <t>วัดแสงสรรค์</t>
  </si>
  <si>
    <t>วัดแสงสว่าง_(จังหวัดปราจีนบุรี)</t>
  </si>
  <si>
    <t>วัดแสงสิริธรรม</t>
  </si>
  <si>
    <t>วัดแสนฝาง</t>
  </si>
  <si>
    <t>วัดแสนสุข</t>
  </si>
  <si>
    <t>วัดแสนสุข_(กรุงเทพมหานคร)</t>
  </si>
  <si>
    <t>วัดแสนสุข_(จังหวัดสระแก้ว)</t>
  </si>
  <si>
    <t>วัดแสนสุข_(จังหวัดอ่างทอง)</t>
  </si>
  <si>
    <t>วัดแสนสุข_(จังหวัดเพชรบูรณ์)</t>
  </si>
  <si>
    <t>วัดแสนสุข_(แก้ความกำกวม)</t>
  </si>
  <si>
    <t>วัดแสนสุข_ตำบลวังชมภู</t>
  </si>
  <si>
    <t>วัดแสนสุขสุทธิวราราม</t>
  </si>
  <si>
    <t>วัดแสนสุขาราม</t>
  </si>
  <si>
    <t>วัดแสนเกษม</t>
  </si>
  <si>
    <t>วัดแสนเมืองมา</t>
  </si>
  <si>
    <t>วัดแสมดำ</t>
  </si>
  <si>
    <t>วัดแสวงสามัคคีธรรม</t>
  </si>
  <si>
    <t>วัดแหลม_(จังหวัดสมุทรปราการ)</t>
  </si>
  <si>
    <t>วัดแหลมคูณ</t>
  </si>
  <si>
    <t>วัดแหลมพ้อ</t>
  </si>
  <si>
    <t>วัดแหลมมะเกลือ</t>
  </si>
  <si>
    <t>วัดแหลมสุวรรณาราม_(จังหวัดสมุทรสาคร)</t>
  </si>
  <si>
    <t>วัดแหลมสุวรรณาราม_(จังหวัดสุราษฎร์ธานี)</t>
  </si>
  <si>
    <t>วัดแหลมใต้</t>
  </si>
  <si>
    <t>วัดแหล่งทองแดงพรหมสราราม</t>
  </si>
  <si>
    <t>วัดแห่งเยรุซาเล็ม</t>
  </si>
  <si>
    <t>วัดแฮดงยงกุง</t>
  </si>
  <si>
    <t>วัดแฮอินซา</t>
  </si>
  <si>
    <t>วัดโก-ลกเทพวิมล</t>
  </si>
  <si>
    <t>วัดโกมุทพุทธรังสี</t>
  </si>
  <si>
    <t>วัดโกรกกราก</t>
  </si>
  <si>
    <t>วัดโกศาวาส</t>
  </si>
  <si>
    <t>วัดโกเมศรัตนาราม</t>
  </si>
  <si>
    <t>วัดโกโรโกโส</t>
  </si>
  <si>
    <t>วัดโขงเจียม</t>
  </si>
  <si>
    <t>วัดโขดทิมทาราม</t>
  </si>
  <si>
    <t>วัดโขดทิมธาราม</t>
  </si>
  <si>
    <t>วัดโขลงสุวรรณคิรี</t>
  </si>
  <si>
    <t>วัดโขลงสุวรรณคีรี</t>
  </si>
  <si>
    <t>วัดโคก_(จังหวัดปทุมธานี)</t>
  </si>
  <si>
    <t>วัดโคก_(จังหวัดเพชรบุรี)</t>
  </si>
  <si>
    <t>วัดโคกขาม</t>
  </si>
  <si>
    <t>วัดโคกขาม_(จังหวัดสมุทรสาคร)</t>
  </si>
  <si>
    <t>วัดโคกพระยา</t>
  </si>
  <si>
    <t>วัดโคกพระยา_(ตำบลคลองสระบัว)</t>
  </si>
  <si>
    <t>วัดโคกพระยา_(ตำบลภูเขาทอง)</t>
  </si>
  <si>
    <t>วัดโคกพระยา_(ตำบลลุมพลี)</t>
  </si>
  <si>
    <t>วัดโคกพระยา_(ทุ่งภูเขาทอง)</t>
  </si>
  <si>
    <t>วัดโคกพระเจดีย์</t>
  </si>
  <si>
    <t>วัดโคกมะเฟือง</t>
  </si>
  <si>
    <t>วัดโคกสยาวนาราม</t>
  </si>
  <si>
    <t>วัดโคกสวย</t>
  </si>
  <si>
    <t>วัดโคกหม้อ</t>
  </si>
  <si>
    <t>วัดโคกหัวข้าว</t>
  </si>
  <si>
    <t>วัดโคกเกตุบุญญศิริ</t>
  </si>
  <si>
    <t>วัดโคกเขมา</t>
  </si>
  <si>
    <t>วัดโคกเดื่อ</t>
  </si>
  <si>
    <t>วัดโคกโพธิ์กุญชร</t>
  </si>
  <si>
    <t>วัดโคกโพธิ์ราม</t>
  </si>
  <si>
    <t>วัดโคธาราม</t>
  </si>
  <si>
    <t>วัดโคนอน</t>
  </si>
  <si>
    <t>วัดโคนอน_(กรุงเทพมหานคร)</t>
  </si>
  <si>
    <t>วัดโคนอน_(จังหวัดนนทบุรี)</t>
  </si>
  <si>
    <t>วัดโคนอน_(นนทบุรี)</t>
  </si>
  <si>
    <t>วัดโคนอน_บางกรวย</t>
  </si>
  <si>
    <t>วัดโคนอนมหาสวัสดิ์</t>
  </si>
  <si>
    <t>วัดโคฟุกุ</t>
  </si>
  <si>
    <t>วัดโคเขตตาราม</t>
  </si>
  <si>
    <t>วัดโคโตกุ</t>
  </si>
  <si>
    <t>วัดโคโตกูอิง</t>
  </si>
  <si>
    <t>วัดโคโตะกุ</t>
  </si>
  <si>
    <t>วัดโคได</t>
  </si>
  <si>
    <t>วัดโฆษิตวิหาร</t>
  </si>
  <si>
    <t>วัดโจคัง</t>
  </si>
  <si>
    <t>วัดโจรุริ</t>
  </si>
  <si>
    <t>วัดโจรุริจิ</t>
  </si>
  <si>
    <t>วัดโฉลกหลำ</t>
  </si>
  <si>
    <t>วัดโชติการาม_(จังหวัดนนทบุรี)</t>
  </si>
  <si>
    <t>วัดโชติทายการาม</t>
  </si>
  <si>
    <t>วัดโซโจ</t>
  </si>
  <si>
    <t>วัดโตนด</t>
  </si>
  <si>
    <t>วัดโตนด_(กรุงเทพมหานคร)</t>
  </si>
  <si>
    <t>วัดโตนด_(จังหวัดสระบุรี)</t>
  </si>
  <si>
    <t>วัดโตนด_(ตำบลบางกร่าง)</t>
  </si>
  <si>
    <t>วัดโตนด_(ตำบลวัดชลอ)</t>
  </si>
  <si>
    <t>วัดโตนด_(อำเภอบางกรวย)</t>
  </si>
  <si>
    <t>วัดโตนด_(อำเภอเมืองนนทบุรี)</t>
  </si>
  <si>
    <t>วัดโตนดมหาสวัสดิ์</t>
  </si>
  <si>
    <t>วัดโถง</t>
  </si>
  <si>
    <t>วัดโท</t>
  </si>
  <si>
    <t>วัดโทจิ</t>
  </si>
  <si>
    <t>วัดโทโช</t>
  </si>
  <si>
    <t>วัดโทโชจิ</t>
  </si>
  <si>
    <t>วัดโทได</t>
  </si>
  <si>
    <t>วัดโทไดจิ</t>
  </si>
  <si>
    <t>วัดโนนป่าเลา</t>
  </si>
  <si>
    <t>วัดโนนสูงวนาราม</t>
  </si>
  <si>
    <t>วัดโบสถ์</t>
  </si>
  <si>
    <t>วัดโบสถ์_(จังหวัดชลบุรี)</t>
  </si>
  <si>
    <t>วัดโบสถ์_(จังหวัดปทุมธานี)</t>
  </si>
  <si>
    <t>วัดโบสถ์_(จังหวัดสมุทรสงคราม)</t>
  </si>
  <si>
    <t>วัดโบสถ์_(บางคนที)</t>
  </si>
  <si>
    <t>วัดโบสถ์_(ปทุมธานี)</t>
  </si>
  <si>
    <t>วัดโบสถ์_(พนัสนิคม)</t>
  </si>
  <si>
    <t>วัดโบสถ์_(อำเภอบ้านแพรก)</t>
  </si>
  <si>
    <t>วัดโบสถ์_(อำเภอสามโคก)</t>
  </si>
  <si>
    <t>วัดโบสถ์_(อำเภอเมืองปทุมธานี)</t>
  </si>
  <si>
    <t>วัดโบสถ์_(อำเภอเมืองปทุมธานี_จังหวัดปทุมธานี)</t>
  </si>
  <si>
    <t>วัดโบสถ์ดอนพรหม</t>
  </si>
  <si>
    <t>วัดโบสถ์บน</t>
  </si>
  <si>
    <t>วัดโบสถ์มณีศรีบุญเรือง</t>
  </si>
  <si>
    <t>วัดโบสถ์สามเสน</t>
  </si>
  <si>
    <t>วัดโบสถ์อินทรสารเพชร</t>
  </si>
  <si>
    <t>วัดโบสถ์เมือง</t>
  </si>
  <si>
    <t>วัดโปรดสัตว์</t>
  </si>
  <si>
    <t>วัดโปรดเกศเชษฐาราม</t>
  </si>
  <si>
    <t>วัดโปรดเกษ</t>
  </si>
  <si>
    <t>วัดโปรยฝน</t>
  </si>
  <si>
    <t>วัดโป่งสลี</t>
  </si>
  <si>
    <t>วัดโพงพาง</t>
  </si>
  <si>
    <t>วัดโพธาราม</t>
  </si>
  <si>
    <t>วัดโพธาราม_(จังหวัดชัยนาท)</t>
  </si>
  <si>
    <t>วัดโพธาราม_(จังหวัดนครสวรรค์)</t>
  </si>
  <si>
    <t>วัดโพธาราม_(จังหวัดมหาสารคาม)</t>
  </si>
  <si>
    <t>วัดโพธาราม_(จังหวัดสุราษฎร์ธานี)</t>
  </si>
  <si>
    <t>วัดโพธาราม_(ตำบลดงบัง)</t>
  </si>
  <si>
    <t>วัดโพธาราม_(อำเภอศรีประจันต์)</t>
  </si>
  <si>
    <t>วัดโพธารามมหาวิหาร</t>
  </si>
  <si>
    <t>วัดโพธาวาส_(จังหวัดสุราษฎร์ธานี)</t>
  </si>
  <si>
    <t>วัดโพธิทอง</t>
  </si>
  <si>
    <t>วัดโพธินายก</t>
  </si>
  <si>
    <t>วัดโพธินิมิตร</t>
  </si>
  <si>
    <t>วัดโพธินิมิตรสถิตมหาสีมาราม</t>
  </si>
  <si>
    <t>วัดโพธิยาราม_(จังหวัดสมุทรปราการ)</t>
  </si>
  <si>
    <t>วัดโพธิวิหาร</t>
  </si>
  <si>
    <t>วัดโพธิสมพร</t>
  </si>
  <si>
    <t>วัดโพธิสมภรณ์</t>
  </si>
  <si>
    <t>วัดโพธิสัมพันธ์</t>
  </si>
  <si>
    <t>วัดโพธิ์</t>
  </si>
  <si>
    <t>วัดโพธิ์_(จังหวัดสุราษฎร์ธานี)</t>
  </si>
  <si>
    <t>วัดโพธิ์_(เขตตลิ่งชัน)</t>
  </si>
  <si>
    <t>วัดโพธิ์_(แก้ความกำกวม)</t>
  </si>
  <si>
    <t>วัดโพธิ์งาม</t>
  </si>
  <si>
    <t>วัดโพธิ์งาม_(จังหวัดนครปฐม)</t>
  </si>
  <si>
    <t>วัดโพธิ์งาม_(จังหวัดสมุทรสงคราม)</t>
  </si>
  <si>
    <t>วัดโพธิ์ชัย</t>
  </si>
  <si>
    <t>วัดโพธิ์ชัย_(จังหวัดหนองคาย)</t>
  </si>
  <si>
    <t>วัดโพธิ์ชัย_พระอารามหลวง</t>
  </si>
  <si>
    <t>วัดโพธิ์ชัยสามขา</t>
  </si>
  <si>
    <t>วัดโพธิ์ตาก</t>
  </si>
  <si>
    <t>วัดโพธิ์ทอง</t>
  </si>
  <si>
    <t>วัดโพธิ์ทอง_(จังหวัดสุพรรณบุรี)</t>
  </si>
  <si>
    <t>วัดโพธิ์ทอง_(จังหวัดอ่างทอง)</t>
  </si>
  <si>
    <t>วัดโพธิ์ทองบน</t>
  </si>
  <si>
    <t>วัดโพธิ์ทองล่าง</t>
  </si>
  <si>
    <t>วัดโพธิ์ทองหนองจิก</t>
  </si>
  <si>
    <t>วัดโพธิ์ทัยมณี</t>
  </si>
  <si>
    <t>วัดโพธิ์ธาตุ</t>
  </si>
  <si>
    <t>วัดโพธิ์นิมิต_(จังหวัดสุราษฎร์ธานี)</t>
  </si>
  <si>
    <t>วัดโพธิ์นิ่มรัตตาราม</t>
  </si>
  <si>
    <t>วัดโพธิ์บางคล้า</t>
  </si>
  <si>
    <t>วัดโพธิ์บางโอ</t>
  </si>
  <si>
    <t>วัดโพธิ์บ้านอ้อย</t>
  </si>
  <si>
    <t>วัดโพธิ์ประทับช้าง</t>
  </si>
  <si>
    <t>วัดโพธิ์ประสิทธิ์_(อำเภอมหาราช)</t>
  </si>
  <si>
    <t>วัดโพธิ์ประสิทธิ์_(อำเภอลาดบัวหลวง)</t>
  </si>
  <si>
    <t>วัดโพธิ์พุฒตาล</t>
  </si>
  <si>
    <t>วัดโพธิ์รัตนาราม</t>
  </si>
  <si>
    <t>วัดโพธิ์รัตนาราม_อำเภอบ้านโป่ง_จังหวัดราชบุรี</t>
  </si>
  <si>
    <t>วัดโพธิ์ราม</t>
  </si>
  <si>
    <t>วัดโพธิ์ราษฎร์ศรัทธาทำ</t>
  </si>
  <si>
    <t>วัดโพธิ์ราษฏร์ศรัทธาธรรม</t>
  </si>
  <si>
    <t>วัดโพธิ์เก้าต้น_(จังหวัดสิงห์บุรี)</t>
  </si>
  <si>
    <t>วัดโพธิ์เผือก</t>
  </si>
  <si>
    <t>วัดโพธิ์เผือก_(จังหวัดนนทบุรี)</t>
  </si>
  <si>
    <t>วัดโพธิ์เย็น</t>
  </si>
  <si>
    <t>วัดโพธิ์เย็น_(จังหวัดฉะเชิงเทรา)</t>
  </si>
  <si>
    <t>วัดโพธิ์เย็น_(จังหวัดสุรินทร์)</t>
  </si>
  <si>
    <t>วัดโพธิ์เย็น_(จีนนิกาย)</t>
  </si>
  <si>
    <t>วัดโพธิ์เรียง_(กรุงเทพมหานคร)</t>
  </si>
  <si>
    <t>วัดโพธิ์เรียง_(จังหวัดเพชรบุรี)</t>
  </si>
  <si>
    <t>วัดโพธิ์เลื่อน_(จังหวัดปทุมธานี)</t>
  </si>
  <si>
    <t>วัดโพธิ์เอน_(จังหวัดนนทบุรี)</t>
  </si>
  <si>
    <t>วัดโพธิ์แก้ว_(กรุงเทพมหานคร)</t>
  </si>
  <si>
    <t>วัดโพธิ์แจ้</t>
  </si>
  <si>
    <t>วัดโพธิ์แทน</t>
  </si>
  <si>
    <t>วัดโพธิ์แมนคุณาราม</t>
  </si>
  <si>
    <t>วัดโพธิ์ใหญ่_(จังหวัดฉะเชิงเทรา)</t>
  </si>
  <si>
    <t>วัดโพนชัยชนะสงคราม</t>
  </si>
  <si>
    <t>วัดโพรงมะเดื่อ</t>
  </si>
  <si>
    <t>วัดโพรงอากาศ</t>
  </si>
  <si>
    <t>วัดโพสพผลเจริญ</t>
  </si>
  <si>
    <t>วัดโพหวาย</t>
  </si>
  <si>
    <t>วัดโพเด็ด</t>
  </si>
  <si>
    <t>วัดโมกข์</t>
  </si>
  <si>
    <t>วัดโมคลาน</t>
  </si>
  <si>
    <t>วัดโมลี</t>
  </si>
  <si>
    <t>วัดโมลีโลกยาราม</t>
  </si>
  <si>
    <t>วัดโมลีโลกยารามราชวรวิหาร</t>
  </si>
  <si>
    <t>วัดโมฬีกยารามราชวรวิหาร</t>
  </si>
  <si>
    <t>วัดโยธานิมิต_(จังหวัดตราด)</t>
  </si>
  <si>
    <t>วัดโยธินประดิษฐ์</t>
  </si>
  <si>
    <t>วัดโรงธรรม</t>
  </si>
  <si>
    <t>วัดโรงธรรมสามัคคี</t>
  </si>
  <si>
    <t>วัดโรงเข้_(จังหวัดสมุทรสาคร)</t>
  </si>
  <si>
    <t>วัดโระกุอง</t>
  </si>
  <si>
    <t>วัดโลกยสุธาราม</t>
  </si>
  <si>
    <t>วัดโลกโมฬี</t>
  </si>
  <si>
    <t>วัดโวหารคุณ</t>
  </si>
  <si>
    <t>วัดโสธรนิมิตต์</t>
  </si>
  <si>
    <t>วัดโสธรวราราม</t>
  </si>
  <si>
    <t>วัดโสธรวรารามวรวิหาร</t>
  </si>
  <si>
    <t>วัดโสภณาราม_(จังหวัดปทุมธานี)</t>
  </si>
  <si>
    <t>วัดโสภณาราม_(จังหวัดสมุทรสาคร)</t>
  </si>
  <si>
    <t>วัดโสภณเจติการาม</t>
  </si>
  <si>
    <t>วัดโสภาราม_(จังหวัดปทุมธานี)</t>
  </si>
  <si>
    <t>วัดโสมนัสราชวรวิหาร</t>
  </si>
  <si>
    <t>วัดโสมนัสวิหาร</t>
  </si>
  <si>
    <t>วัดโอรสาราม</t>
  </si>
  <si>
    <t>วัดโฮจูจิโดะโนะ</t>
  </si>
  <si>
    <t>วัดโฮริว</t>
  </si>
  <si>
    <t>วัดโฮริวจิ</t>
  </si>
  <si>
    <t>วัดโฮริวและสิ่งก่อสร้างทางพุทธศาสนาใกล้เคียง</t>
  </si>
  <si>
    <t>วัดโฮรีว</t>
  </si>
  <si>
    <t>วัดโฮรีวจิ</t>
  </si>
  <si>
    <t>วัดใจ</t>
  </si>
  <si>
    <t>วัดใจ_(เพลงซิลลี่_ฟูลส์)</t>
  </si>
  <si>
    <t>วัดใต้_(กรุงเทพมหานคร)</t>
  </si>
  <si>
    <t>วัดใต้ต้นลาน</t>
  </si>
  <si>
    <t>วัดใต้บ้านบ่อ</t>
  </si>
  <si>
    <t>วัดใต้พระเจ้าใหญ่องค์ตื้อ</t>
  </si>
  <si>
    <t>วัดในจังหวัดอุตรดิตถ์</t>
  </si>
  <si>
    <t>วัดในจังหวัดเพชรบุรี</t>
  </si>
  <si>
    <t>วัดในทักษาเมือง</t>
  </si>
  <si>
    <t>วัดในวัง</t>
  </si>
  <si>
    <t>วัดในสองวิหาร</t>
  </si>
  <si>
    <t>วัดใหญ่_(จังหวัดสมุทรปราการ)</t>
  </si>
  <si>
    <t>วัดใหญ่_(จังหวัดสมุทรสงคราม)</t>
  </si>
  <si>
    <t>วัดใหญ่จอมปราสาท</t>
  </si>
  <si>
    <t>วัดใหญ่ชัยมงคล</t>
  </si>
  <si>
    <t>วัดใหญ่ดงรัง</t>
  </si>
  <si>
    <t>วัดใหญ่ทักขิณาราม</t>
  </si>
  <si>
    <t>วัดใหญ่ท่าเสา</t>
  </si>
  <si>
    <t>วัดใหญ่บ้านบ่อ</t>
  </si>
  <si>
    <t>วัดใหญ่วันนา</t>
  </si>
  <si>
    <t>วัดใหญ่ศรีสุพรรณ</t>
  </si>
  <si>
    <t>วัดใหญ่สว่างอารมณ์</t>
  </si>
  <si>
    <t>วัดใหญ่สุวรรณาราม</t>
  </si>
  <si>
    <t>วัดใหญ่สุวรรณารามวรวิหาร</t>
  </si>
  <si>
    <t>วัดใหญ่หนองปลาขาว</t>
  </si>
  <si>
    <t>วัดใหญ่อินทราราม</t>
  </si>
  <si>
    <t>วัดใหญ่อินทาราม</t>
  </si>
  <si>
    <t>วัดใหญ่อ่างทอง</t>
  </si>
  <si>
    <t>วัดใหญ่โพหัก</t>
  </si>
  <si>
    <t>วัดใหม่_(กรุงเทพมหานคร)</t>
  </si>
  <si>
    <t>วัดใหม่_(จังหวัดสมุทรปราการ)</t>
  </si>
  <si>
    <t>วัดใหม่_(ยายแป้น)</t>
  </si>
  <si>
    <t>วัดใหม่กระทุ่มล้ม</t>
  </si>
  <si>
    <t>วัดใหม่กลางคลองสิบ</t>
  </si>
  <si>
    <t>วัดใหม่คลองเจ็ด</t>
  </si>
  <si>
    <t>วัดใหม่คูมอญ</t>
  </si>
  <si>
    <t>วัดใหม่ชุมพล</t>
  </si>
  <si>
    <t>วัดใหม่ช่องลม</t>
  </si>
  <si>
    <t>วัดใหม่ทองเสน</t>
  </si>
  <si>
    <t>วัดใหม่บางกระจะ</t>
  </si>
  <si>
    <t>วัดใหม่บางคล้า</t>
  </si>
  <si>
    <t>วัดใหม่ประชุมพล</t>
  </si>
  <si>
    <t>วัดใหม่ปิ่นเกลียว</t>
  </si>
  <si>
    <t>วัดใหม่ผดุงเขต</t>
  </si>
  <si>
    <t>วัดใหม่พิเรนทร์</t>
  </si>
  <si>
    <t>วัดใหม่ยายนุ้ย</t>
  </si>
  <si>
    <t>วัดใหม่ยายแป้น</t>
  </si>
  <si>
    <t>วัดใหม่ยายแฟง</t>
  </si>
  <si>
    <t>วัดใหม่ราษฎร์นุกูล</t>
  </si>
  <si>
    <t>วัดใหม่ลำนกแขวก</t>
  </si>
  <si>
    <t>วัดใหม่สุคนธาราม</t>
  </si>
  <si>
    <t>วัดใหม่สุปดิษฐาราม</t>
  </si>
  <si>
    <t>วัดใหม่สุประดิษฐาราม</t>
  </si>
  <si>
    <t>วัดใหม่สุวรรณภูมาราม</t>
  </si>
  <si>
    <t>วัดใหม่ห้วยลึก</t>
  </si>
  <si>
    <t>วัดใหม่อมตรส</t>
  </si>
  <si>
    <t>วัดใหม่เจริญธรรม</t>
  </si>
  <si>
    <t>วัดใหม่เจริญธรรม_(จังหวัดอุตรดิตถ์)</t>
  </si>
  <si>
    <t>วัดใหม่เจริญธรรม_(วัดป่าขนุน)</t>
  </si>
  <si>
    <t>วัดใหม่เจริญธรรม_(อุตรดิตถ์)</t>
  </si>
  <si>
    <t>วัดใหม่เจริญธรรม_จังหวัดอุตรดิตถ์</t>
  </si>
  <si>
    <t>วัดใหม่เจริญราษฎร์</t>
  </si>
  <si>
    <t>วัดใหม่เทพนิมิตร</t>
  </si>
  <si>
    <t>วัดใหม่เทพนิมิตร_(กรุงเทพมหานคร)</t>
  </si>
  <si>
    <t>วัดใหม่เทพนิมิตร_(จังหวัดสระบุรี)</t>
  </si>
  <si>
    <t>วัดไก่จ้น</t>
  </si>
  <si>
    <t>วัดไก่เตี้ย_(กรุงเทพมหานคร)</t>
  </si>
  <si>
    <t>วัดไก่เตี้ย_(จังหวัดปทุมธานี)</t>
  </si>
  <si>
    <t>วัดไก่เตี้ย_(จังหวัดสุพรรณบุรี)</t>
  </si>
  <si>
    <t>วัดไชนาวาส</t>
  </si>
  <si>
    <t>วัดไชยชุมพลชนะสงคราม</t>
  </si>
  <si>
    <t>วัดไชยทิศ</t>
  </si>
  <si>
    <t>วัดไชยธาราราม</t>
  </si>
  <si>
    <t>วัดไชยมังคลาราม</t>
  </si>
  <si>
    <t>วัดไชยวัฒนาราม</t>
  </si>
  <si>
    <t>วัดไชยสมบูรณ์</t>
  </si>
  <si>
    <t>วัดไชโยวรวิหาร</t>
  </si>
  <si>
    <t>วัดไซโฮ</t>
  </si>
  <si>
    <t>วัดไดกะกุจิ</t>
  </si>
  <si>
    <t>วัดไดกากุ</t>
  </si>
  <si>
    <t>วัดไดโงะ</t>
  </si>
  <si>
    <t>วัดไตรธรรมาราม</t>
  </si>
  <si>
    <t>วัดไตรภูมิ</t>
  </si>
  <si>
    <t>วัดไตรภูมิ_(พระร่วง)</t>
  </si>
  <si>
    <t>วัดไตรภูมิ_(อำเภอจตุรพักตรพิมาน_จังหวัดร้อยเอ็ด)</t>
  </si>
  <si>
    <t>วัดไตรมิตร</t>
  </si>
  <si>
    <t>วัดไตรมิตรวราราม</t>
  </si>
  <si>
    <t>วัดไตรมิตรวิทยาราม</t>
  </si>
  <si>
    <t>วัดไตรมิตรวิทยารามวรวิหาร</t>
  </si>
  <si>
    <t>วัดไตรรัตนาราม_(กรุงเทพมหานคร)</t>
  </si>
  <si>
    <t>วัดไตรสามัคคี_(จังหวัดสมุทรปราการ)</t>
  </si>
  <si>
    <t>วัดไตรสิริมงคล</t>
  </si>
  <si>
    <t>วัดไทย</t>
  </si>
  <si>
    <t>วัดไทยกุสินาราเฉลิมราชย์</t>
  </si>
  <si>
    <t>วัดไทยชุมพล</t>
  </si>
  <si>
    <t>วัดไทยธรรมปทีป</t>
  </si>
  <si>
    <t>วัดไทยนอร์เวย์</t>
  </si>
  <si>
    <t>วัดไทยนาลันทา</t>
  </si>
  <si>
    <t>วัดไทยพุทธคยา</t>
  </si>
  <si>
    <t>วัดไทยลุมพินี</t>
  </si>
  <si>
    <t>วัดไทยวัฒนาราม</t>
  </si>
  <si>
    <t>วัดไทยสามัคคี_(จังหวัดตาก)</t>
  </si>
  <si>
    <t>วัดไทยสิริราชคฤห์</t>
  </si>
  <si>
    <t>วัดไทยาวาส</t>
  </si>
  <si>
    <t>วัดไทยเจริญ_(จังหวัดนนทบุรี)</t>
  </si>
  <si>
    <t>วัดไทยไอซ์แลนด์</t>
  </si>
  <si>
    <t>วัดไทร</t>
  </si>
  <si>
    <t>วัดไทร_(จังหวัดนครปฐม)</t>
  </si>
  <si>
    <t>วัดไทร_(จังหวัดนนทบุรี)</t>
  </si>
  <si>
    <t>วัดไทร_(จังหวัดสมุทรสงคราม)</t>
  </si>
  <si>
    <t>วัดไทร_(จังหวัดสุราษฎร์ธานี)</t>
  </si>
  <si>
    <t>วัดไทร_(เขตจอมทอง)</t>
  </si>
  <si>
    <t>วัดไทร_(เขตบางคอแหลม)</t>
  </si>
  <si>
    <t>วัดไทรทอง</t>
  </si>
  <si>
    <t>วัดไทรทอง_(อำเภอบ้านแหลม)</t>
  </si>
  <si>
    <t>วัดไทรน้อย_(จังหวัดนนทบุรี)</t>
  </si>
  <si>
    <t>วัดไทรม้าเหนือ</t>
  </si>
  <si>
    <t>วัดไทรม้าใต้</t>
  </si>
  <si>
    <t>วัดไทรย้อย</t>
  </si>
  <si>
    <t>วัดไทรย้อย_(จังหวัดสุโขทัย)</t>
  </si>
  <si>
    <t>วัดไทรย์_(อำเภอเมืองสุพรรณบุรี)</t>
  </si>
  <si>
    <t>วัดไทรใหญ่</t>
  </si>
  <si>
    <t>วัดไป๋หม่าซื่อ</t>
  </si>
  <si>
    <t>วัดไผ่ค่อมรัตนาราม</t>
  </si>
  <si>
    <t>วัดไผ่จระเข้</t>
  </si>
  <si>
    <t>วัดไผ่ดำ</t>
  </si>
  <si>
    <t>วัดไผ่ดำเจริญสุข</t>
  </si>
  <si>
    <t>วัดไผ่ตัน</t>
  </si>
  <si>
    <t>วัดไผ่รื่นรมย์</t>
  </si>
  <si>
    <t>วัดไผ่ล้อม</t>
  </si>
  <si>
    <t>วัดไผ่ล้อม_(จังหวัดนครปฐม)</t>
  </si>
  <si>
    <t>วัดไผ่ล้อม_(จังหวัดนนทบุรี)</t>
  </si>
  <si>
    <t>วัดไผ่ล้อม_(จังหวัดปทุมธานี)</t>
  </si>
  <si>
    <t>วัดไผ่ล้อม_(จังหวัดสระบุรี)</t>
  </si>
  <si>
    <t>วัดไผ่ล้อม_(จังหวัดเพชรบุรี)</t>
  </si>
  <si>
    <t>วัดไผ่ล้อม_(อำเภอลอง)</t>
  </si>
  <si>
    <t>วัดไผ่ล้อม_(อำเภอเมืองจันทบุรี)</t>
  </si>
  <si>
    <t>วัดไผ่ล้อม_แพร่</t>
  </si>
  <si>
    <t>วัดไผ่สามตำลึง</t>
  </si>
  <si>
    <t>วัดไผ่หูช้าง</t>
  </si>
  <si>
    <t>วัดไผ่เงินโชตนาราม</t>
  </si>
  <si>
    <t>วัดไผ่เลี้ยง</t>
  </si>
  <si>
    <t>วัดไผ่เหลือง_(อำเภอบางบัวทอง)</t>
  </si>
  <si>
    <t>วัดไผ่เหลือง_(อำเภอบางใหญ่)</t>
  </si>
  <si>
    <t>วัดไผ่โรงวัว</t>
  </si>
  <si>
    <t>วัดไพชยนต์พลเสพย์ราชวรวิหาร</t>
  </si>
  <si>
    <t>วัดไพรสะเดา</t>
  </si>
  <si>
    <t>วัดไพรสุวรรณ</t>
  </si>
  <si>
    <t>วัดไพรสุวรรณ_จังหวัดพิษณุโลก</t>
  </si>
  <si>
    <t>วัดไพร่ฟ้า</t>
  </si>
  <si>
    <t>วัดไม้ขาว</t>
  </si>
  <si>
    <t>วัดไม้รวก_(จังหวัดพระนครศรีอยุธยา)</t>
  </si>
  <si>
    <t>วัดไร่ขิง</t>
  </si>
  <si>
    <t>วัดไร่ขิงวิทยา</t>
  </si>
  <si>
    <t>วัดไร่เกาะต้นสำโรง</t>
  </si>
  <si>
    <t>วัดไร่แตงทอง</t>
  </si>
  <si>
    <t>วัดไลย์</t>
  </si>
  <si>
    <t>วัดไสยาศน์</t>
  </si>
  <si>
    <t>วัดไหล่หิน</t>
  </si>
  <si>
    <t>วัต</t>
  </si>
  <si>
    <t>วัตตาลัปปาม</t>
  </si>
  <si>
    <t>วัตต์</t>
  </si>
  <si>
    <t>วัตต์_(หน่วย)</t>
  </si>
  <si>
    <t>วัตต์_(แก้ความกำกวม)</t>
  </si>
  <si>
    <t>วัตต์ต่อเมตร-เคลวิน</t>
  </si>
  <si>
    <t>วัตถุซีเควล</t>
  </si>
  <si>
    <t>วัตถุดำ</t>
  </si>
  <si>
    <t>วัตถุทางดาราศาสตร์</t>
  </si>
  <si>
    <t>วัตถุที่เป็นไปไม่ได้</t>
  </si>
  <si>
    <t>วัตถุท้องฟ้า</t>
  </si>
  <si>
    <t>วัตถุท้องฟ้าของเมซีเย</t>
  </si>
  <si>
    <t>วัตถุท้องฟ้าของเมสสิเยร์</t>
  </si>
  <si>
    <t>วัตถุนิยม</t>
  </si>
  <si>
    <t>วัตถุนิยมทางเศรษฐกิจ</t>
  </si>
  <si>
    <t>วัตถุบนท้องฟ้า</t>
  </si>
  <si>
    <t>วัตถุพยาน</t>
  </si>
  <si>
    <t>วัตถุพ้นดาวเนปจูน</t>
  </si>
  <si>
    <t>วัตถุมงคล</t>
  </si>
  <si>
    <t>วัตถุมงคลของนักบุญ</t>
  </si>
  <si>
    <t>วัตถุมงคลของแซงต์-ชาเปล</t>
  </si>
  <si>
    <t>วัตถุมงคลของแซ็งต์-ชาแปล</t>
  </si>
  <si>
    <t>วัตถุมงคลในคริสต์ศาสนา</t>
  </si>
  <si>
    <t>วัตถุมงคลในพุทธศาสนา</t>
  </si>
  <si>
    <t>วัตถุมงคลในศาสนาคริสต์</t>
  </si>
  <si>
    <t>วัตถุมงคลในศาสนาพุทธ</t>
  </si>
  <si>
    <t>วัตถุระหว่างดาวฤกษ์</t>
  </si>
  <si>
    <t>วัตถุระเบิด</t>
  </si>
  <si>
    <t>วัตถุลวงประสาท</t>
  </si>
  <si>
    <t>วัตถุวิสัย</t>
  </si>
  <si>
    <t>วัตถุอันตรดารา</t>
  </si>
  <si>
    <t>วัตถุอาร์โรคอท</t>
  </si>
  <si>
    <t>วัตถุเมสสิเยร์</t>
  </si>
  <si>
    <t>วัตถุเวทมนตร์ในแฮร์รี่_พอตเตอร์</t>
  </si>
  <si>
    <t>วัตถุเอสคิวแอล</t>
  </si>
  <si>
    <t>วัตถุเฮอร์บิก-ฮาโร</t>
  </si>
  <si>
    <t>วัตถุแข็งเกร็ง</t>
  </si>
  <si>
    <t>วัตถุโบราณ</t>
  </si>
  <si>
    <t>วัตถุให้ความหวานทดแทนน้ำตาล</t>
  </si>
  <si>
    <t>วัตถุไวไฟ_(อัลบั้ม)</t>
  </si>
  <si>
    <t>วัตร</t>
  </si>
  <si>
    <t>วัตรทรงธรรมกัลยาณี</t>
  </si>
  <si>
    <t>วัตรนารีวงศ์</t>
  </si>
  <si>
    <t>วัตสันและปลาฉลาม</t>
  </si>
  <si>
    <t>วัตโตะ</t>
  </si>
  <si>
    <t>วัน</t>
  </si>
  <si>
    <t>วัน-ทู-โก</t>
  </si>
  <si>
    <t>วัน-ทู-โก_เที่ยวบินที่_269</t>
  </si>
  <si>
    <t>วัน-ทู-โก_แอร์ไลน์</t>
  </si>
  <si>
    <t>วัน-ทู-โก_แอร์ไลน์_เที่ยวบินที่_269</t>
  </si>
  <si>
    <t>วัน-ทู-โก_โดย_สายการบิน_โอเรียนท์_ไทย_แอร์ไลน์</t>
  </si>
  <si>
    <t>วัน-รีลเลอร์_/_แอ็กต์โฟร์</t>
  </si>
  <si>
    <t>วัน_31</t>
  </si>
  <si>
    <t>วัน_57</t>
  </si>
  <si>
    <t>วัน_กาเดร์_เจ๊ะมาน</t>
  </si>
  <si>
    <t>วัน_ทู_โก</t>
  </si>
  <si>
    <t>วัน_ทู_โก_แอร์ไลน์</t>
  </si>
  <si>
    <t>วัน_พีช</t>
  </si>
  <si>
    <t>วัน_พีซ</t>
  </si>
  <si>
    <t>วัน_วลิต</t>
  </si>
  <si>
    <t>วัน_วาไรตี้</t>
  </si>
  <si>
    <t>วัน_อยู่บำรุง</t>
  </si>
  <si>
    <t>วัน_แบงค็อก</t>
  </si>
  <si>
    <t>วัน_แมน_แกงค์</t>
  </si>
  <si>
    <t>วัน_ๆ_ของพวกผมก็งี้แหละ</t>
  </si>
  <si>
    <t>วันกองทัพ</t>
  </si>
  <si>
    <t>วันกองทัพเรือ_(ประเทศไทย)</t>
  </si>
  <si>
    <t>วันกองทัพไทย</t>
  </si>
  <si>
    <t>วันกาชาดโลก</t>
  </si>
  <si>
    <t>วันการบินอวกาศมนุษย์นานาชาติ</t>
  </si>
  <si>
    <t>วันการปฏิวัติเดือนตุลาคม</t>
  </si>
  <si>
    <t>วันการประมาณค่าพาย</t>
  </si>
  <si>
    <t>วันการปลดปล่อย</t>
  </si>
  <si>
    <t>วันการรู้หนังสือสากล</t>
  </si>
  <si>
    <t>วันการล้างมือโลก</t>
  </si>
  <si>
    <t>วันการศึกษาสากล</t>
  </si>
  <si>
    <t>วันกีฬาแห่งชาติ_(ญี่ปุ่น)</t>
  </si>
  <si>
    <t>วันขอบคุณพระเจ้า</t>
  </si>
  <si>
    <t>วันขอบคุณแรงงาน</t>
  </si>
  <si>
    <t>วันขึ้น_15_ค่ำ_เดือน_6</t>
  </si>
  <si>
    <t>วันขึ้นปีใหม่</t>
  </si>
  <si>
    <t>วันขึ้นปีใหม่อิสลาม</t>
  </si>
  <si>
    <t>วันขึ้นปีใหม่เดิม</t>
  </si>
  <si>
    <t>วันข้าราชการพลเรือน</t>
  </si>
  <si>
    <t>วันคนพิการสากล</t>
  </si>
  <si>
    <t>วันครอบครัว</t>
  </si>
  <si>
    <t>วันคริสตสมภพ</t>
  </si>
  <si>
    <t>วันคริสต์มัส</t>
  </si>
  <si>
    <t>วันคริสต์มาส</t>
  </si>
  <si>
    <t>วันคริสมาสต์</t>
  </si>
  <si>
    <t>วันครีษมายัน</t>
  </si>
  <si>
    <t>วันครู</t>
  </si>
  <si>
    <t>วันคล้ายวันเกิด</t>
  </si>
  <si>
    <t>วันความยากลำบาก</t>
  </si>
  <si>
    <t>วันคอลอะเวย์_(เพลงชาร์ลี_พูท)</t>
  </si>
  <si>
    <t>วันคุ้มครองโลก</t>
  </si>
  <si>
    <t>วันงดสูบบุหรี่โลก</t>
  </si>
  <si>
    <t>วันจักรี</t>
  </si>
  <si>
    <t>วันจันทร์</t>
  </si>
  <si>
    <t>วันจันทร์คือวันดึ๋งดึ๋ง</t>
  </si>
  <si>
    <t>วันจันทร์ทมิฬ</t>
  </si>
  <si>
    <t>วันจาตุทสี</t>
  </si>
  <si>
    <t>วันฉลองพระคริสต์แสดงองค์</t>
  </si>
  <si>
    <t>วันฉัตร_ผดุงรัตน์</t>
  </si>
  <si>
    <t>วันฉัตรมงคล</t>
  </si>
  <si>
    <t>วันชนะ_สวัสดี</t>
  </si>
  <si>
    <t>วันชัย</t>
  </si>
  <si>
    <t>วันชัย_(9_พฤษภาคม)</t>
  </si>
  <si>
    <t>วันชัย_จารุนงคราญ</t>
  </si>
  <si>
    <t>วันชัย_จิราธิวัฒน์</t>
  </si>
  <si>
    <t>วันชัย_ทัพวิเศษ</t>
  </si>
  <si>
    <t>วันชัย_บุษบา</t>
  </si>
  <si>
    <t>วันชัย_ปริญญาศิริ</t>
  </si>
  <si>
    <t>วันชัย_ผ่องศรี</t>
  </si>
  <si>
    <t>วันชัย_รุ่งภูวภัทร</t>
  </si>
  <si>
    <t>วันชัย_สอนศิริ</t>
  </si>
  <si>
    <t>วันชัย_สิงห์ชัชวาลย์</t>
  </si>
  <si>
    <t>วันชัย_สุวารี</t>
  </si>
  <si>
    <t>วันชัย_เจริญนนทสิทธิ์</t>
  </si>
  <si>
    <t>วันชัยเหนือญี่ปุ่น</t>
  </si>
  <si>
    <t>วันชัยในทวีปยุโรป</t>
  </si>
  <si>
    <t>วันชัยในมหาสงครามปลดปล่อยปิตุภูมิ</t>
  </si>
  <si>
    <t>วันชาติ</t>
  </si>
  <si>
    <t>วันชาติ_(ประเทศญี่ปุ่น)</t>
  </si>
  <si>
    <t>วันชาติ_(ประเทศไทย)</t>
  </si>
  <si>
    <t>วันชาติ_24_มิถุนา</t>
  </si>
  <si>
    <t>วันชาติ_พึ่งฉ่ำ</t>
  </si>
  <si>
    <t>วันชาติจีน</t>
  </si>
  <si>
    <t>วันชาติมอญ</t>
  </si>
  <si>
    <t>วันชาติสวีเดน</t>
  </si>
  <si>
    <t>วันชาติสาธารณรัฐจีน</t>
  </si>
  <si>
    <t>วันชาติไทย</t>
  </si>
  <si>
    <t>วันช้างไทย</t>
  </si>
  <si>
    <t>วันซอง</t>
  </si>
  <si>
    <t>วันซับบัธ</t>
  </si>
  <si>
    <t>วันซาน</t>
  </si>
  <si>
    <t>วันซาบัธ</t>
  </si>
  <si>
    <t>วันซาเมนฮอฟ</t>
  </si>
  <si>
    <t>วันซ์มอร์_(เพลง)</t>
  </si>
  <si>
    <t>วันซ์โอลีอิแมจินด์</t>
  </si>
  <si>
    <t>วันดับเบิลเท็น</t>
  </si>
  <si>
    <t>วันดาร์วิน</t>
  </si>
  <si>
    <t>วันดาวน์ซินโดรมโลก</t>
  </si>
  <si>
    <t>วันดาเมโตรโปลีตาโน</t>
  </si>
  <si>
    <t>วันดำรงราชานุภาพ</t>
  </si>
  <si>
    <t>วันดินโลก</t>
  </si>
  <si>
    <t>วันดี_คำเอี่ยม</t>
  </si>
  <si>
    <t>วันดี_จ.เจริญ</t>
  </si>
  <si>
    <t>วันดี_พลทองสถิตย์</t>
  </si>
  <si>
    <t>วันดี_วราวิทย์</t>
  </si>
  <si>
    <t>วันดี_ศรีตรัง</t>
  </si>
  <si>
    <t>วันดี_สิงห์วังชา</t>
  </si>
  <si>
    <t>วันดีมหาวินาศ_คนอึดตายยาก</t>
  </si>
  <si>
    <t>วันด้า_แม็กซิมอฟฟ์_(จักรวาลภาพยนตร์มาร์เวล)</t>
  </si>
  <si>
    <t>วันด้าวิสชั่น</t>
  </si>
  <si>
    <t>วันตรุษจีน</t>
  </si>
  <si>
    <t>วันตรุษอิดิลฟิฏตรีย์</t>
  </si>
  <si>
    <t>วันตรุษอีดิลฟิตรี</t>
  </si>
  <si>
    <t>วันตรุษอีดิลฟิตรีย์</t>
  </si>
  <si>
    <t>วันตรุษไทย</t>
  </si>
  <si>
    <t>วันตรุสจีน</t>
  </si>
  <si>
    <t>วันตับอักเสบโลก</t>
  </si>
  <si>
    <t>วันตั้งชาติ</t>
  </si>
  <si>
    <t>วันตา</t>
  </si>
  <si>
    <t>วันตำรวจ</t>
  </si>
  <si>
    <t>วันต่อต้านการตรวจพิจารณาไซเบอร์โลก</t>
  </si>
  <si>
    <t>วันต่อต้านการทุจริตสากล</t>
  </si>
  <si>
    <t>วันต่อต้านยาเสพติดโลก</t>
  </si>
  <si>
    <t>วันถนนคริสโตเฟอร์</t>
  </si>
  <si>
    <t>วันทนีย์_เอียดเอื้อ</t>
  </si>
  <si>
    <t>วันทยหัตถ์</t>
  </si>
  <si>
    <t>วันทยาวุธ</t>
  </si>
  <si>
    <t>วันทยาหัตถ์</t>
  </si>
  <si>
    <t>วันทรงดนตรี</t>
  </si>
  <si>
    <t>วันทรัพย์สินทางปัญญาโลก</t>
  </si>
  <si>
    <t>วันทหารผ่านศึก</t>
  </si>
  <si>
    <t>วันทหารผ่านศึก_(ประเทศไทย)</t>
  </si>
  <si>
    <t>วันทหารม้า</t>
  </si>
  <si>
    <t>วันทอง_(ละครโทรทัศน์)</t>
  </si>
  <si>
    <t>วันทอดกฐิน</t>
  </si>
  <si>
    <t>วันทะเลโลก</t>
  </si>
  <si>
    <t>วันทานาบาตะ</t>
  </si>
  <si>
    <t>วันทาพระราชินี</t>
  </si>
  <si>
    <t>วันทามารีย์</t>
  </si>
  <si>
    <t>วันทีม_(กลุ่มดนตรี)</t>
  </si>
  <si>
    <t>วันที่รอคอย</t>
  </si>
  <si>
    <t>วันที่ระลึกการก่อตั้งสมาคมโซคา</t>
  </si>
  <si>
    <t>วันที่ระลึกมหาจักรี</t>
  </si>
  <si>
    <t>วันที่ระลึกมหาจักรีบรมราชวงศ์</t>
  </si>
  <si>
    <t>วันที่ระลึกโอกินาวะ</t>
  </si>
  <si>
    <t>วันที่สูญหาย</t>
  </si>
  <si>
    <t>วันที่หัวใจซ่อนเจ็บ</t>
  </si>
  <si>
    <t>วันที่ในจักรวาลสตาร์_วอร์ส</t>
  </si>
  <si>
    <t>วันที่ในจักรวาลสตาร์วอร์ส</t>
  </si>
  <si>
    <t>วันที่ไอเอสโอ</t>
  </si>
  <si>
    <t>วันทุกคนวาดมุฮัมมัด</t>
  </si>
  <si>
    <t>วันทุกคนวาดมูฮัมหมัด</t>
  </si>
  <si>
    <t>วันทุกคนวาดหน้ามูฮัมหมัด</t>
  </si>
  <si>
    <t>วันทูทรีโซล</t>
  </si>
  <si>
    <t>วันทูโก</t>
  </si>
  <si>
    <t>วันทูโก.เอเชีย</t>
  </si>
  <si>
    <t>วันธงชัย_อินทรวัตร</t>
  </si>
  <si>
    <t>วันธรรมสวนะ</t>
  </si>
  <si>
    <t>วันนกกระจอกโลก</t>
  </si>
  <si>
    <t>วันนรกกัดไม่เหลือซาก</t>
  </si>
  <si>
    <t>วันนักขัตฤกษ์</t>
  </si>
  <si>
    <t>วันนักข่าว</t>
  </si>
  <si>
    <t>วันนักบินอวกาศ</t>
  </si>
  <si>
    <t>วันนักบุญมาร์ติน</t>
  </si>
  <si>
    <t>วันนักบุญแพทริก</t>
  </si>
  <si>
    <t>วันนักประดิษฐ์</t>
  </si>
  <si>
    <t>วันนักมวย</t>
  </si>
  <si>
    <t>วันนั้น...วันไหน_หัวใจจะเป็นสีชมพู</t>
  </si>
  <si>
    <t>วันนิวส์</t>
  </si>
  <si>
    <t>วันนี่_วาน_กิลส์</t>
  </si>
  <si>
    <t>วันนี้_วันสุดท้าย</t>
  </si>
  <si>
    <t>วันนี้ยังมีเธอ</t>
  </si>
  <si>
    <t>วันนี้ยังมีเธอ_(อัลบั้มเพลง)</t>
  </si>
  <si>
    <t>วันนี้ในอดีต</t>
  </si>
  <si>
    <t>วันน้ำของโลก</t>
  </si>
  <si>
    <t>วันน้ำโลก</t>
  </si>
  <si>
    <t>วันบรรลุนิติภาวะ</t>
  </si>
  <si>
    <t>วันบัสตีย์</t>
  </si>
  <si>
    <t>วันบาสตีย์</t>
  </si>
  <si>
    <t>วันบุรุษสากล</t>
  </si>
  <si>
    <t>วันประกาศอิสรภาพ</t>
  </si>
  <si>
    <t>วันประกาศอิสรภาพ_(สหรัฐ)</t>
  </si>
  <si>
    <t>วันประกาศเอกราช</t>
  </si>
  <si>
    <t>วันประชากรโลก</t>
  </si>
  <si>
    <t>วันประชาธิปไตย</t>
  </si>
  <si>
    <t>วันประชาธิปไตยสากล</t>
  </si>
  <si>
    <t>วันประชาธิปไตยแห่งชาติ</t>
  </si>
  <si>
    <t>วันประมงแห่งชาติ</t>
  </si>
  <si>
    <t>วันปรีดี</t>
  </si>
  <si>
    <t>วันปรีดี_พนมยงค์</t>
  </si>
  <si>
    <t>วันปลดปล่อย</t>
  </si>
  <si>
    <t>วันปลอดรถ</t>
  </si>
  <si>
    <t>วันปัณณรสี</t>
  </si>
  <si>
    <t>วันปัณรสี</t>
  </si>
  <si>
    <t>วันปิยมหาราช</t>
  </si>
  <si>
    <t>วันปิยะมหาราช</t>
  </si>
  <si>
    <t>วันปีใหม่</t>
  </si>
  <si>
    <t>วันป้องกันการฆ่าตัวตายโลก</t>
  </si>
  <si>
    <t>วันป้องกันและปราบปรามการทุจริตสากล</t>
  </si>
  <si>
    <t>วันป้ายทีก้ง</t>
  </si>
  <si>
    <t>วันผู้ลี้ภัยโลก</t>
  </si>
  <si>
    <t>วันผู้เสียสละแห่งพม่า</t>
  </si>
  <si>
    <t>วันผู้ไทย</t>
  </si>
  <si>
    <t>วันพระ</t>
  </si>
  <si>
    <t>วันพระบาทสมเด็จพระพุทธยอดฟ้าจุฬาโลกมหาราชและวันที่ระลึกมหาจักรีบรมราชวงศ์</t>
  </si>
  <si>
    <t>วันพระบิดาแห่งฝนหลวง</t>
  </si>
  <si>
    <t>วันพระพิโรธ</t>
  </si>
  <si>
    <t>วันพระมหาธีรราชเจ้า</t>
  </si>
  <si>
    <t>วันพระราชทานธงชาติไทย</t>
  </si>
  <si>
    <t>วันพระราชทานปริญญาบัตร</t>
  </si>
  <si>
    <t>วันพระราชสมภพของสมเด็จพระจักรพรรดิ</t>
  </si>
  <si>
    <t>วันพระเจ้าเปิดโลก</t>
  </si>
  <si>
    <t>วันพฤหัส</t>
  </si>
  <si>
    <t>วันพฤหัสบดี</t>
  </si>
  <si>
    <t>วันพันช์แมน</t>
  </si>
  <si>
    <t>วันพั้นช์แมน</t>
  </si>
  <si>
    <t>วันพั๊นช์แมน</t>
  </si>
  <si>
    <t>วันพาย</t>
  </si>
  <si>
    <t>วันพาสโอเวอร์</t>
  </si>
  <si>
    <t>วันพิฆาตสะกดโลก</t>
  </si>
  <si>
    <t>วันพิทักษ์ปิตุภูมิ</t>
  </si>
  <si>
    <t>วันพิธีศิวาราตรี</t>
  </si>
  <si>
    <t>วันพิพากษา</t>
  </si>
  <si>
    <t>วันพิพิธภัณฑ์สากล</t>
  </si>
  <si>
    <t>วันพีช</t>
  </si>
  <si>
    <t>วันพีซ</t>
  </si>
  <si>
    <t>วันพีซ_ฟิล์ม_แซด</t>
  </si>
  <si>
    <t>วันพีซ_สแตมปีด</t>
  </si>
  <si>
    <t>วันพีซฟิลม์:_Z</t>
  </si>
  <si>
    <t>วันพีส</t>
  </si>
  <si>
    <t>วันพืชมงคล</t>
  </si>
  <si>
    <t>วันพุธ</t>
  </si>
  <si>
    <t>วันพุธรับเถ้า</t>
  </si>
  <si>
    <t>วันพ่อ</t>
  </si>
  <si>
    <t>วันพ่อแห่งชาติ</t>
  </si>
  <si>
    <t>วันพ่อแห่งชาติ_(ประเทศไทย)</t>
  </si>
  <si>
    <t>วันภาพยนตร์แห่งชาติ</t>
  </si>
  <si>
    <t>วันภาษาไทยแห่งชาติ</t>
  </si>
  <si>
    <t>วันมวยไทย</t>
  </si>
  <si>
    <t>วันมหาจักรี</t>
  </si>
  <si>
    <t>วันมหาปวารณา</t>
  </si>
  <si>
    <t>วันมหาปวารณาออกพรรษา</t>
  </si>
  <si>
    <t>วันมหาปิติ</t>
  </si>
  <si>
    <t>วันมหาวิปโยค</t>
  </si>
  <si>
    <t>วันมหาสมุทรโลก</t>
  </si>
  <si>
    <t>วันมหิดล</t>
  </si>
  <si>
    <t>วันมอร์_(เพลง)</t>
  </si>
  <si>
    <t>วันมอร์เชนช์_(เพลงไมเคิล_แจ็กสัน)</t>
  </si>
  <si>
    <t>วันมอร์แชนซ์_(เพลงไมเคิล_แจ็กสัน)</t>
  </si>
  <si>
    <t>วันมอร์ไนต์</t>
  </si>
  <si>
    <t>วันมอร์ไนต์_(เพลงของมารูนไฟฟ์)</t>
  </si>
  <si>
    <t>วันมอร์ไนต์_(เพลงมารูนไฟฟ์)</t>
  </si>
  <si>
    <t>วันมอร์ไลต์</t>
  </si>
  <si>
    <t>วันมาฆบูชา</t>
  </si>
  <si>
    <t>วันมาเลเซีย</t>
  </si>
  <si>
    <t>วันมิลเลียนดอลลาร์พารานอร์มัลชาเลนจ์</t>
  </si>
  <si>
    <t>วันมี_โมซากุ</t>
  </si>
  <si>
    <t>วันมี_โมซากู</t>
  </si>
  <si>
    <t>วันมีโชค_สิงห์วังชา</t>
  </si>
  <si>
    <t>วันมืดครึ้ม_(บรูเกลผู้พ่อ)</t>
  </si>
  <si>
    <t>วันมือแดง</t>
  </si>
  <si>
    <t>วันมูหะมัดนอร์</t>
  </si>
  <si>
    <t>วันมูหะมัดนอร์_มะทา</t>
  </si>
  <si>
    <t>วันยาร์</t>
  </si>
  <si>
    <t>วันยุทธการที่บริเตน</t>
  </si>
  <si>
    <t>วันยุทธการแห่งบริเตน</t>
  </si>
  <si>
    <t>วันยุทธหัตถี</t>
  </si>
  <si>
    <t>วันยุโรป</t>
  </si>
  <si>
    <t>วันรณรงค์ลดการใช้รถส่วนบุคคล</t>
  </si>
  <si>
    <t>วันรพี</t>
  </si>
  <si>
    <t>วันรวมชาติ</t>
  </si>
  <si>
    <t>วันรวี_รุ่งแสง</t>
  </si>
  <si>
    <t>วันระลึกการค้าทาสและการเลิกทาสสากล</t>
  </si>
  <si>
    <t>วันระลึกการฆ่าล้างเผ่าพันธุ์ชาวอาร์มีเนีย</t>
  </si>
  <si>
    <t>วันระลึกการฆ่าล้างเผ่าพันธุ์อาร์มีเนีย</t>
  </si>
  <si>
    <t>วันรักชาติ</t>
  </si>
  <si>
    <t>วันรักต้นไม้แห่งชาติ</t>
  </si>
  <si>
    <t>วันรักประเทศชาติ</t>
  </si>
  <si>
    <t>วันรัฐธรรมนูญ</t>
  </si>
  <si>
    <t>วันรัฐธรรมนูญ_(ญี่ปุ่น)</t>
  </si>
  <si>
    <t>วันรัฐธรรมนูญ_(ประเทศไทย)</t>
  </si>
  <si>
    <t>วันรัฐธรรมนูญ_(เกาหลีใต้)</t>
  </si>
  <si>
    <t>วันรัฐธรรมนูญนอร์เวย์</t>
  </si>
  <si>
    <t>วันรัต</t>
  </si>
  <si>
    <t>วันราชมงคล</t>
  </si>
  <si>
    <t>วันราตรีเสมอภาค</t>
  </si>
  <si>
    <t>วันรำลึก_(เกาหลีใต้)</t>
  </si>
  <si>
    <t>วันรำลึกถึงการล้างชาติพันธุ์โดยนาซี</t>
  </si>
  <si>
    <t>วันรำลึกถึงการล้างชาติพันธุ์โดยนาซีสากล</t>
  </si>
  <si>
    <t>วันรำลึกถึงแรงงานสากล</t>
  </si>
  <si>
    <t>วันรำลึกแรงงานสากล</t>
  </si>
  <si>
    <t>วันรีพับบลิก</t>
  </si>
  <si>
    <t>วันรีพับบลิค</t>
  </si>
  <si>
    <t>วันรีพับลิก</t>
  </si>
  <si>
    <t>วันลงอุโบสถ</t>
  </si>
  <si>
    <t>วันลอยกระทง</t>
  </si>
  <si>
    <t>วันลอยกระทง/ตารางวันที่</t>
  </si>
  <si>
    <t>วันลูกเสือแห่งชาติ</t>
  </si>
  <si>
    <t>วันล้างมือโลก</t>
  </si>
  <si>
    <t>วันวลิต</t>
  </si>
  <si>
    <t>วันวสันตวิษุวัต</t>
  </si>
  <si>
    <t>วันวัฒนธรรม</t>
  </si>
  <si>
    <t>วันวัณโรคโลก</t>
  </si>
  <si>
    <t>วันวานตำนานร็อค</t>
  </si>
  <si>
    <t>วันวานยังหวานอยู่_(อัลบั้มเพลง)</t>
  </si>
  <si>
    <t>วันวาเลนไทน์</t>
  </si>
  <si>
    <t>วันวิทยาศาสตร์แห่งชาติ</t>
  </si>
  <si>
    <t>วันวิน_จ.เจริญ</t>
  </si>
  <si>
    <t>วันวิสา_ศรีวิไล</t>
  </si>
  <si>
    <t>วันวิสาขบูชา</t>
  </si>
  <si>
    <t>วันวิสาขบูชาโลก</t>
  </si>
  <si>
    <t>วันวิเศษ_แก่นนรสิงห์</t>
  </si>
  <si>
    <t>วันวี</t>
  </si>
  <si>
    <t>วันวีล</t>
  </si>
  <si>
    <t>วันว่าง</t>
  </si>
  <si>
    <t>วันศารทวิษุวัต</t>
  </si>
  <si>
    <t>วันศิริ_โภคกุลกานนท์</t>
  </si>
  <si>
    <t>วันศิลปินแห่งชาติ</t>
  </si>
  <si>
    <t>วันศิวาราตรี</t>
  </si>
  <si>
    <t>วันศุกร์</t>
  </si>
  <si>
    <t>วันศุกร์ที่_13</t>
  </si>
  <si>
    <t>วันศุกร์ที่สิบสาม</t>
  </si>
  <si>
    <t>วันศุกร์ประเสริฐ</t>
  </si>
  <si>
    <t>วันศุกร์ศักดิ์สิทธิ์</t>
  </si>
  <si>
    <t>วันสงกรานต์</t>
  </si>
  <si>
    <t>วันสงบศึก</t>
  </si>
  <si>
    <t>วันสตรีสากล</t>
  </si>
  <si>
    <t>วันสตรีไทย</t>
  </si>
  <si>
    <t>วันสตาร์_วอร์ส</t>
  </si>
  <si>
    <t>วันสถาปนาลูกเสือแห่งชาติ</t>
  </si>
  <si>
    <t>วันสบาโต</t>
  </si>
  <si>
    <t>วันสมเด็จพระนเรศวรมหาราช</t>
  </si>
  <si>
    <t>วันสมเด็จพระมหาธีรราชเจ้า</t>
  </si>
  <si>
    <t>วันสมเด็จพระเจ้าตากสินมหาราช</t>
  </si>
  <si>
    <t>วันสมโภช</t>
  </si>
  <si>
    <t>วันสมโภชนักบุญทั้งหลาย</t>
  </si>
  <si>
    <t>วันสมโภชพระคริสต์แสดงองค์</t>
  </si>
  <si>
    <t>วันสยาม</t>
  </si>
  <si>
    <t>วันสวัสดีโลก</t>
  </si>
  <si>
    <t>วันสวีตเดย์</t>
  </si>
  <si>
    <t>วันสหกรณ์แห่งชาติ</t>
  </si>
  <si>
    <t>วันสหประชาชาติ</t>
  </si>
  <si>
    <t>วันสะบาโต</t>
  </si>
  <si>
    <t>วันสะบาโต_(ศาสนาคริสต์)</t>
  </si>
  <si>
    <t>วันสะบาโต_(ศาสนายูดาห์)</t>
  </si>
  <si>
    <t>วันสันติภาพสากล</t>
  </si>
  <si>
    <t>วันสันติภาพไทย</t>
  </si>
  <si>
    <t>วันสากลยุติความเกลียดกลัวคนรักร่วมเพศ_คนข้ามเพศ_และคนรักสองเพศ</t>
  </si>
  <si>
    <t>วันสากลยุติความเกลียดกลัวคนรักเพศเดียวกัน_คนข้ามเพศ_และคนรักสองเพศ</t>
  </si>
  <si>
    <t>วันสากลรำลึกการล้างชาติโดยนาซี</t>
  </si>
  <si>
    <t>วันสากลรำลึกฮอโลคอสต์</t>
  </si>
  <si>
    <t>วันสากลว่าด้วยชนพื้นเมืองดั้งเดิมของโลก</t>
  </si>
  <si>
    <t>วันสากลแห่งเจ้าหน้าที่รักษาสันติภาพของสหประชาชาติ</t>
  </si>
  <si>
    <t>วันสาธารณรัฐ</t>
  </si>
  <si>
    <t>วันสายใจไทย</t>
  </si>
  <si>
    <t>วันสารทจีน</t>
  </si>
  <si>
    <t>วันสารทเดือนสิบ</t>
  </si>
  <si>
    <t>วันสำคัญ</t>
  </si>
  <si>
    <t>วันสำคัญของไทย</t>
  </si>
  <si>
    <t>วันสำคัญทางพระพุทธศาสนา</t>
  </si>
  <si>
    <t>วันสำคัญทางพุทธศาสนา</t>
  </si>
  <si>
    <t>วันสำคัญทางพุทธศาสนาในประเทศไทย</t>
  </si>
  <si>
    <t>วันสำคัญทางศาสนาพุทธ</t>
  </si>
  <si>
    <t>วันสำคัญทางศาสนายูดาห์</t>
  </si>
  <si>
    <t>วันสำคัญเกี่ยวกับการ์ตูน</t>
  </si>
  <si>
    <t>วันสำคัญเกี่ยวกับการ์ตูนญี่ปุ่น</t>
  </si>
  <si>
    <t>วันสำคัญเดือนตุลาคม</t>
  </si>
  <si>
    <t>วันสำคัญในพุทธศาสนา</t>
  </si>
  <si>
    <t>วันสำคัญในศาสนายูดาห์</t>
  </si>
  <si>
    <t>วันสิทธิมนุษยชน</t>
  </si>
  <si>
    <t>วันสิ่งแวดล้อมโลก</t>
  </si>
  <si>
    <t>วันสิ้นปี</t>
  </si>
  <si>
    <t>วันสิ้นโลก</t>
  </si>
  <si>
    <t>วันสิ้นโลกนี้ทำอะ.ไร_ยุ่งหรือเปล่า_มาช่วยเราได้ไหม</t>
  </si>
  <si>
    <t>วันสีเขียว</t>
  </si>
  <si>
    <t>วันสื่อมวลชนโลก</t>
  </si>
  <si>
    <t>วันสุนทรภู่</t>
  </si>
  <si>
    <t>วันสเต็ปโคลสเซอร์_(เพลงลิงคินพาร์ก)</t>
  </si>
  <si>
    <t>วันสเต็ปโคลเซอร์_(เพลงลิงคินพาร์ก)</t>
  </si>
  <si>
    <t>วันส่งท้ายปีเก่า</t>
  </si>
  <si>
    <t>วันส้วมโลก</t>
  </si>
  <si>
    <t>วันหนังสือและลิขสิทธิ์สากล</t>
  </si>
  <si>
    <t>วันหนังสือโลก</t>
  </si>
  <si>
    <t>วันหนังไทย</t>
  </si>
  <si>
    <t>วันหมองหม่น_(เบรอเคิลผู้พ่อ)</t>
  </si>
  <si>
    <t>วันหยุด</t>
  </si>
  <si>
    <t>วันหยุดของคาซูมิ_อาริมูระ</t>
  </si>
  <si>
    <t>วันหยุดนักขัตฤกษ์</t>
  </si>
  <si>
    <t>วันหยุดในประเทศกาบูเวร์ดี</t>
  </si>
  <si>
    <t>วันหยุดในประเทศกินี</t>
  </si>
  <si>
    <t>วันหยุดในประเทศบรูไน</t>
  </si>
  <si>
    <t>วันหยุดในประเทศฝรั่งเศส</t>
  </si>
  <si>
    <t>วันหยุดในประเทศพม่า</t>
  </si>
  <si>
    <t>วันหยุดในประเทศมาลาวี</t>
  </si>
  <si>
    <t>วันหยุดในประเทศมาลี</t>
  </si>
  <si>
    <t>วันหยุดในประเทศยูเครน</t>
  </si>
  <si>
    <t>วันหยุดในประเทศลัตเวีย</t>
  </si>
  <si>
    <t>วันหยุดในประเทศลาว</t>
  </si>
  <si>
    <t>วันหยุดในประเทศอินเดีย</t>
  </si>
  <si>
    <t>วันหยุดในประเทศเซียร์ราลีโอน</t>
  </si>
  <si>
    <t>วันหยุดในประเทศเลโซโท</t>
  </si>
  <si>
    <t>วันหยุดในประเทศแซมเบีย</t>
  </si>
  <si>
    <t>วันหยุดในประเทศแอลเบเนีย</t>
  </si>
  <si>
    <t>วันหยุดในประเทศไซปรัส</t>
  </si>
  <si>
    <t>วันหยุดในพุทธศาสนา</t>
  </si>
  <si>
    <t>วันหยุดในศาสนาคริสต์</t>
  </si>
  <si>
    <t>วันอนามัยโลก</t>
  </si>
  <si>
    <t>วันอนุรักษ์มรดกไทย</t>
  </si>
  <si>
    <t>วันอนุรักษ์เสือโลก</t>
  </si>
  <si>
    <t>วันอลวน_วิญญาณอลเวง</t>
  </si>
  <si>
    <t>วันออกพรรษา</t>
  </si>
  <si>
    <t>วันออฟดีสไนตส์</t>
  </si>
  <si>
    <t>วันออฟเดอะบอยส์_(อัลบั้มของเคที_เพร์รี)</t>
  </si>
  <si>
    <t>วันออฟเดอะบอยส์_(อัลบั้มเคที_เพร์รี)</t>
  </si>
  <si>
    <t>วันออมสิน</t>
  </si>
  <si>
    <t>วันอังคาร</t>
  </si>
  <si>
    <t>วันอังคารทมิฬ</t>
  </si>
  <si>
    <t>วันอังคารแห่งความทรงจำกับครูมอร์รี</t>
  </si>
  <si>
    <t>วันอัฏฐมี</t>
  </si>
  <si>
    <t>วันอัฏฐมีบูชา</t>
  </si>
  <si>
    <t>วันอัฐมี</t>
  </si>
  <si>
    <t>วันอัฐมีบูชา</t>
  </si>
  <si>
    <t>วันอับดุลกาเดร์_เจ๊ะมัน</t>
  </si>
  <si>
    <t>วันอัป</t>
  </si>
  <si>
    <t>วันอัส</t>
  </si>
  <si>
    <t>วันอาชูรออ์</t>
  </si>
  <si>
    <t>วันอาทิตย์</t>
  </si>
  <si>
    <t>วันอาทิตย์ทมิฬ</t>
  </si>
  <si>
    <t>วันอาทิตย์ทมิฬ_(1905)</t>
  </si>
  <si>
    <t>วันอาทิตย์ทมิฬ_(1972)</t>
  </si>
  <si>
    <t>วันอาทิตย์ทางตาล</t>
  </si>
  <si>
    <t>วันอาทิตย์นองเลือด</t>
  </si>
  <si>
    <t>วันอาทิตย์อีสเตอร์</t>
  </si>
  <si>
    <t>วันอาทิตย์ใบปาล์ม</t>
  </si>
  <si>
    <t>วันอาทิตย์ใบลาน</t>
  </si>
  <si>
    <t>วันอานันทมหิดล</t>
  </si>
  <si>
    <t>วันอาภากร</t>
  </si>
  <si>
    <t>วันอาสาสมัครสากล</t>
  </si>
  <si>
    <t>วันอาสาฬ</t>
  </si>
  <si>
    <t>วันอาสาฬห</t>
  </si>
  <si>
    <t>วันอาสาฬหบูชา</t>
  </si>
  <si>
    <t>วันอาหารโลก</t>
  </si>
  <si>
    <t>วันอิสระภาพแห่งชาติ_(ประเทศโปแลนด์)</t>
  </si>
  <si>
    <t>วันอีด</t>
  </si>
  <si>
    <t>วันอีดฆอดีรคุม</t>
  </si>
  <si>
    <t>วันอีดุลอัฎฮา</t>
  </si>
  <si>
    <t>วันอีดุลอัฏฮา</t>
  </si>
  <si>
    <t>วันอีสเตอร์</t>
  </si>
  <si>
    <t>วันอุโบสถ</t>
  </si>
  <si>
    <t>วันฮันเดรดท์วินโดว์</t>
  </si>
  <si>
    <t>วันฮันเดรดวินโดว์</t>
  </si>
  <si>
    <t>วันฮัลโลวีน</t>
  </si>
  <si>
    <t>วันฮารีรายอ</t>
  </si>
  <si>
    <t>วันฮาร์ต</t>
  </si>
  <si>
    <t>วันฮาร์ต_(เพลง)</t>
  </si>
  <si>
    <t>วันฮาร์ท</t>
  </si>
  <si>
    <t>วันฮาร์ท_(เพลงของเซลีน_ดิออน)</t>
  </si>
  <si>
    <t>วันฮาลโลวีน</t>
  </si>
  <si>
    <t>วันฮาโลวีน</t>
  </si>
  <si>
    <t>วันเกิด</t>
  </si>
  <si>
    <t>วันเกิดครบรอบ_50_ปีของอดอล์ฟ_ฮิตเลอร์</t>
  </si>
  <si>
    <t>วันเข้าพรรษา</t>
  </si>
  <si>
    <t>วันเคารพผู้สูงอายุ</t>
  </si>
  <si>
    <t>วันเฉลิม_ยิ่งยง</t>
  </si>
  <si>
    <t>วันเฉลิม_สัตย์ศักดิ์สิทธิ์</t>
  </si>
  <si>
    <t>วันเฉลิม_อยู่บำรุง</t>
  </si>
  <si>
    <t>วันเฉลิมฉลองของชาติไทย</t>
  </si>
  <si>
    <t>วันเฉลิมพระชนมพรรษา</t>
  </si>
  <si>
    <t>วันเฉลิมพระชนมพรรษา_พระบาทสมเด็จพระเจ้าอยู่หัว</t>
  </si>
  <si>
    <t>วันเฉลิมพระชนมพรรษา_สมเด็จพระนางเจ้าพระบรมราชินีนาถ</t>
  </si>
  <si>
    <t>วันเฉลิมพระชนมพรรษาพระบาทสมเด็จพระเจ้าอยู่หัว</t>
  </si>
  <si>
    <t>วันเชงเม้ง</t>
  </si>
  <si>
    <t>วันเช็งเม้ง</t>
  </si>
  <si>
    <t>วันเด_มะตะรัม</t>
  </si>
  <si>
    <t>วันเดมาตรัม</t>
  </si>
  <si>
    <t>วันเดย์</t>
  </si>
  <si>
    <t>วันเดย์อินยัวร์ไลฟ์_(เพลงไมเคิล_แจ็กสัน)</t>
  </si>
  <si>
    <t>วันเดอร์_วูแมน_(ภาพยนตร์_พ.ศ._2560)</t>
  </si>
  <si>
    <t>วันเดอร์_วูแมน_1984</t>
  </si>
  <si>
    <t>วันเดอร์บอย_โรยา</t>
  </si>
  <si>
    <t>วันเดอร์บอย_โรย่า</t>
  </si>
  <si>
    <t>วันเดอร์ฟูลทาวน์</t>
  </si>
  <si>
    <t>วันเดอร์วูแมน</t>
  </si>
  <si>
    <t>วันเดอร์วูแมน_(ภาพยนตร์_พ.ศ._2560)</t>
  </si>
  <si>
    <t>วันเดอร์วูแมน_(ภาพยนตร์ปี2017)</t>
  </si>
  <si>
    <t>วันเดอร์เกิร์ลส์</t>
  </si>
  <si>
    <t>วันเดอร์เกิลส์</t>
  </si>
  <si>
    <t>วันเดอร์เอ็ก_ไพรออริตี</t>
  </si>
  <si>
    <t>วันเดอร์แลนด์ออนไลน์</t>
  </si>
  <si>
    <t>วันเดอะไนน์</t>
  </si>
  <si>
    <t>วันเดียว_วันนั้น_วันของเรา</t>
  </si>
  <si>
    <t>วันเด็ก</t>
  </si>
  <si>
    <t>วันเด็กแห่งชาติ</t>
  </si>
  <si>
    <t>วันเด็กแห่งชาติ_(ญี่ปุ่น)</t>
  </si>
  <si>
    <t>วันเด็กแห่งชาติ_(ประเทศไทย)</t>
  </si>
  <si>
    <t>วันเถลิงศก</t>
  </si>
  <si>
    <t>วันเท_มาตะรัม</t>
  </si>
  <si>
    <t>วันเทก</t>
  </si>
  <si>
    <t>วันเทคโนโลยีของไทย</t>
  </si>
  <si>
    <t>วันเทศกาล</t>
  </si>
  <si>
    <t>วันเทศกาลคนโง่</t>
  </si>
  <si>
    <t>วันเทโวโรหณะ</t>
  </si>
  <si>
    <t>วันเทโวโหรณะ</t>
  </si>
  <si>
    <t>วันเนา</t>
  </si>
  <si>
    <t>วันเบาหวานโลก</t>
  </si>
  <si>
    <t>วันเปลี่ยนแปลงการปกครอง</t>
  </si>
  <si>
    <t>วันเปิดกล่องของขวัญ</t>
  </si>
  <si>
    <t>วันเปิดเผยอัตลักษณ์ทางเพศแห่งชาติ</t>
  </si>
  <si>
    <t>วันเป็งปุ๊ด</t>
  </si>
  <si>
    <t>วันเพื่อการขจัดความยากจนระหว่างประเทศ</t>
  </si>
  <si>
    <t>วันเพ็ญ</t>
  </si>
  <si>
    <t>วันเพ็ญ_(แก้ความกำกวม)</t>
  </si>
  <si>
    <t>วันเพ็ญ_พร้อมพัฒน์</t>
  </si>
  <si>
    <t>วันเพ็ญกลาง_เดือนอาสาฬหะ</t>
  </si>
  <si>
    <t>วันเมษาหน้าโง่</t>
  </si>
  <si>
    <t>วันเมืองเพื่อชีวิต</t>
  </si>
  <si>
    <t>วันเยาวชนสากล</t>
  </si>
  <si>
    <t>วันเยาวชนแห่งชาติ</t>
  </si>
  <si>
    <t>วันเรือดำน้ำ_(ประเทศไทย)</t>
  </si>
  <si>
    <t>วันเลิฟ</t>
  </si>
  <si>
    <t>วันเลิฟ_(อัลบั้มของทาทา_ยัง)</t>
  </si>
  <si>
    <t>วันเลิฟ_(อัลบั้มทาทา_ยัง)</t>
  </si>
  <si>
    <t>วันเลิฟ_(เพลงของทาทา_ยัง)</t>
  </si>
  <si>
    <t>วันเลิฟ_(เพลงของอาราชิ)</t>
  </si>
  <si>
    <t>วันเลิฟ_(เพลงทาทา_ยัง)</t>
  </si>
  <si>
    <t>วันเลิฟ_(เพลงอะระชิ)</t>
  </si>
  <si>
    <t>วันเวย์</t>
  </si>
  <si>
    <t>วันเวิลด์</t>
  </si>
  <si>
    <t>วันเวิลด์_(ภาพยนตร์ชุดทางโทรทัศน์)</t>
  </si>
  <si>
    <t>วันเวิลด์เทรดเซ็นเตอร์</t>
  </si>
  <si>
    <t>วันเสรีภาพสื่อมวลชนโลก</t>
  </si>
  <si>
    <t>วันเสาร์</t>
  </si>
  <si>
    <t>วันเสียงปืนแตก</t>
  </si>
  <si>
    <t>วันเอกราช</t>
  </si>
  <si>
    <t>วันเอกราช_(ประเทศอัฟกานิสถาน)</t>
  </si>
  <si>
    <t>วันเอกราช_(ประเทศอินเดีย)</t>
  </si>
  <si>
    <t>วันเอกราชชาติ_(ประเทศโปแลนด์)</t>
  </si>
  <si>
    <t>วันเอชดี</t>
  </si>
  <si>
    <t>วันเอชดี_31</t>
  </si>
  <si>
    <t>วันเอดส์โลก</t>
  </si>
  <si>
    <t>วันเอพริลฟูล</t>
  </si>
  <si>
    <t>วันเอพริลฟูลส์</t>
  </si>
  <si>
    <t>วันเฮง_กระทิงแดงยิม</t>
  </si>
  <si>
    <t>วันเฮง_มีนะโยธิน</t>
  </si>
  <si>
    <t>วันเฮง_ไก่ย่างห้าดาวยิม</t>
  </si>
  <si>
    <t>วันแกะกล่องของขวัญ</t>
  </si>
  <si>
    <t>วันแชมเปียนชิพ</t>
  </si>
  <si>
    <t>วันแซพบัธ</t>
  </si>
  <si>
    <t>วันแดนซ์</t>
  </si>
  <si>
    <t>วันแต่งงาน</t>
  </si>
  <si>
    <t>วันแมวสากล</t>
  </si>
  <si>
    <t>วันแม่</t>
  </si>
  <si>
    <t>วันแม่แห่งชาติ</t>
  </si>
  <si>
    <t>วันแม่แห่งชาติ_(ประเทศไทย)</t>
  </si>
  <si>
    <t>วันแรก</t>
  </si>
  <si>
    <t>วันแรกจำหน่าย</t>
  </si>
  <si>
    <t>วันแรงงาน</t>
  </si>
  <si>
    <t>วันแรงงานแห่งชาติ</t>
  </si>
  <si>
    <t>วันแสนทรหด</t>
  </si>
  <si>
    <t>วันแหกตา</t>
  </si>
  <si>
    <t>วันแห่งการฉลองชัยชนะสงครามปลดปล่อยปิตุภูมิ</t>
  </si>
  <si>
    <t>วันแห่งการถามคำถามไร้สาระ</t>
  </si>
  <si>
    <t>วันแห่งความตาย</t>
  </si>
  <si>
    <t>วันแห่งความเป็นกลาง</t>
  </si>
  <si>
    <t>วันแห่งชัยชนะ_(9_พฤษภาคม)</t>
  </si>
  <si>
    <t>วันแห่งชัยชนะ_(ยุโรปตะวันออก)</t>
  </si>
  <si>
    <t>วันแห่งชัยชนะในทวีปยุโรป</t>
  </si>
  <si>
    <t>วันแห่งทะเล</t>
  </si>
  <si>
    <t>วันแห่งภูเขา_(ญี่ปุ่น)</t>
  </si>
  <si>
    <t>วันแอนแซก</t>
  </si>
  <si>
    <t>วันโกน</t>
  </si>
  <si>
    <t>วันโกหก</t>
  </si>
  <si>
    <t>วันโกหกเดือนเมษายน</t>
  </si>
  <si>
    <t>วันโชวะ</t>
  </si>
  <si>
    <t>วันโบอองจอ</t>
  </si>
  <si>
    <t>วันโบอ่องจอ</t>
  </si>
  <si>
    <t>วันโฟร์ยู</t>
  </si>
  <si>
    <t>วันโฟร์ยู(วงดนตรีเกาหลีใต้)</t>
  </si>
  <si>
    <t>วันโลกาวินาศ</t>
  </si>
  <si>
    <t>วันโอคร็อก</t>
  </si>
  <si>
    <t>วันโอลิมปิกเยาวชนโปแลนด์</t>
  </si>
  <si>
    <t>วันโอเคร็อก</t>
  </si>
  <si>
    <t>วันในสัปดาห์</t>
  </si>
  <si>
    <t>วันใหม่_ไทยพีบีเอส</t>
  </si>
  <si>
    <t>วันไดรฟ์</t>
  </si>
  <si>
    <t>วันไดเรกชัน</t>
  </si>
  <si>
    <t>วันไนต์_(เพลง)</t>
  </si>
  <si>
    <t>วันไนต์สแตนด์</t>
  </si>
  <si>
    <t>วันไนท์_(เพลง)</t>
  </si>
  <si>
    <t>วันไนท์สแตนด์_(2007)</t>
  </si>
  <si>
    <t>วันไนท์สแตนด์_(2008)</t>
  </si>
  <si>
    <t>วันไปรษณีย์โลก</t>
  </si>
  <si>
    <t>วันไฟต์ติงแชมเปียนชิพ</t>
  </si>
  <si>
    <t>วันไม้เท้าขาว</t>
  </si>
  <si>
    <t>วันไวต์เดย์</t>
  </si>
  <si>
    <t>วันไวท์เดย์</t>
  </si>
  <si>
    <t>วันไว้อาลัย</t>
  </si>
  <si>
    <t>วันไว้อาลัยแห่งชาติ</t>
  </si>
  <si>
    <t>วันไหล</t>
  </si>
  <si>
    <t>วันไหล_พัทยา</t>
  </si>
  <si>
    <t>วันไหว้ครู</t>
  </si>
  <si>
    <t>วันไหว้พระจันทร์</t>
  </si>
  <si>
    <t>วันไหว้เทวดา</t>
  </si>
  <si>
    <t>วันๆ_ของพวกผมก็งี้แหละ</t>
  </si>
  <si>
    <t>วัปปะ</t>
  </si>
  <si>
    <t>วัฟฟัน-เอสเอส</t>
  </si>
  <si>
    <t>วัฟเฟิน-เอ็สเอ็ส</t>
  </si>
  <si>
    <t>วัมบู</t>
  </si>
  <si>
    <t>วัยกระเตาะ</t>
  </si>
  <si>
    <t>วัยกระเตาะ_ตึ่ง_ตึง_ตึ๊ง</t>
  </si>
  <si>
    <t>วัยกระเตาะ_ตึ่ง_ตึง_ตึ๊ง"Piano_no_Mori:_The_Perfect_World_of_Kai</t>
  </si>
  <si>
    <t>วัยชรา</t>
  </si>
  <si>
    <t>วัยซน_คนมีพลังจิต</t>
  </si>
  <si>
    <t>วัยซนคนการ์ตูน</t>
  </si>
  <si>
    <t>วัยซนคนมีพลังจิต</t>
  </si>
  <si>
    <t>วัยฝันปั้นแก้วมัค</t>
  </si>
  <si>
    <t>วัยฝันร้ายเดียงสา</t>
  </si>
  <si>
    <t>วัยมันส์คนพันธุ์_A</t>
  </si>
  <si>
    <t>วัยระเริง</t>
  </si>
  <si>
    <t>วัยรุ่น</t>
  </si>
  <si>
    <t>วัยรุ่นพันล้าน</t>
  </si>
  <si>
    <t>วัยรุ่นวัยฝัน_ซีซัน_2</t>
  </si>
  <si>
    <t>วัยร้าย_Freshy</t>
  </si>
  <si>
    <t>วัยร้าย_freshy</t>
  </si>
  <si>
    <t>วัยร้ายเฟรชชี่</t>
  </si>
  <si>
    <t>วัยร้ายไฮสคูล</t>
  </si>
  <si>
    <t>วัยสูงอายุ</t>
  </si>
  <si>
    <t>วัยหมดประจำเดือน</t>
  </si>
  <si>
    <t>วัยหมดระดู</t>
  </si>
  <si>
    <t>วัยอลวน</t>
  </si>
  <si>
    <t>วัยอลวน_2</t>
  </si>
  <si>
    <t>วัยอลวน_3</t>
  </si>
  <si>
    <t>วัยอลวน_4</t>
  </si>
  <si>
    <t>วัยอลวน_4_:_ตั้ม-โอ๋_รีเทิร์น</t>
  </si>
  <si>
    <t>วัยอลวน_4_ตั้ม-โอ๋_รีเทิร์น</t>
  </si>
  <si>
    <t>วัยอลวน_4_ตั้ม_โอ๋_รีเทิร์น</t>
  </si>
  <si>
    <t>วัยเจริญพันธุ์</t>
  </si>
  <si>
    <t>วัยเด็ก</t>
  </si>
  <si>
    <t>วัยเด็กของรอลี_(มิเล)</t>
  </si>
  <si>
    <t>วัยเป้งง_นักเลงขาสั้น</t>
  </si>
  <si>
    <t>วัยเริ่มเจริญพันธุ์</t>
  </si>
  <si>
    <t>วัยแรกรุ่น</t>
  </si>
  <si>
    <t>วัยแสบสาแหรกขาด</t>
  </si>
  <si>
    <t>วัยโรจน์_พิพิธภักดี</t>
  </si>
  <si>
    <t>วัล_คิลเมอร์</t>
  </si>
  <si>
    <t>วัลกือริยา</t>
  </si>
  <si>
    <t>วัลคาไนซ์</t>
  </si>
  <si>
    <t>วัลคาไนเซชัน</t>
  </si>
  <si>
    <t>วัลคีรยา</t>
  </si>
  <si>
    <t>วัลคีรี</t>
  </si>
  <si>
    <t>วัลคีเรียโครนิเคิล_(วิดีโอเกม)</t>
  </si>
  <si>
    <t>วัลคือเรอ</t>
  </si>
  <si>
    <t>วัลดัส_อะดัมคุส</t>
  </si>
  <si>
    <t>วัลดิส_ดอมบรอวสกิส</t>
  </si>
  <si>
    <t>วัลดิส_โดมโบรฟสกิส</t>
  </si>
  <si>
    <t>วัลดิเวีย</t>
  </si>
  <si>
    <t>วัลดีมาร์_แบร์กสตา</t>
  </si>
  <si>
    <t>วัลดีเบีย</t>
  </si>
  <si>
    <t>วัลด์ซุท-เทียงเงิน</t>
  </si>
  <si>
    <t>วัลด์ฮูเฟน</t>
  </si>
  <si>
    <t>วัลด์ฮูเฟิน</t>
  </si>
  <si>
    <t>วัลตารี</t>
  </si>
  <si>
    <t>วัลทซ์ฮูท-ทีงเงิน</t>
  </si>
  <si>
    <t>วัลท์ชตาดีอ็อน_(แฟรงก์เฟิร์ต)</t>
  </si>
  <si>
    <t>วัลบูร์กา_ฮับส์บวร์ค_ดักลาส</t>
  </si>
  <si>
    <t>วัลบูร์กา_ฮับส์บูร์ก_ดักลาส</t>
  </si>
  <si>
    <t>วัลปาไรโซ</t>
  </si>
  <si>
    <t>วัลภา_สุนทรผดุงสิน</t>
  </si>
  <si>
    <t>วัลราเฟิน_ฟัน_ฮัลล์</t>
  </si>
  <si>
    <t>วัลร็อต_ซีคเคน</t>
  </si>
  <si>
    <t>วัลลภ_จันทร์แสงศรี</t>
  </si>
  <si>
    <t>วัลลภ_ธีรทอง</t>
  </si>
  <si>
    <t>วัลลภ_ปิยะมโนธรรม</t>
  </si>
  <si>
    <t>วัลลภ_พลเสน</t>
  </si>
  <si>
    <t>วัลลภ_มณีคุ้ม</t>
  </si>
  <si>
    <t>วัลลภ_มหากษัตริย์ชาตินักรบ</t>
  </si>
  <si>
    <t>วัลลภ_สุปริยศิลป์</t>
  </si>
  <si>
    <t>วัลลภ_สุระกำพลธร</t>
  </si>
  <si>
    <t>วัลลภ_เจียรวนนท์</t>
  </si>
  <si>
    <t>วัลลภ_โพทะยะ</t>
  </si>
  <si>
    <t>วัลลภ_ไทยเหนือ</t>
  </si>
  <si>
    <t>วัลลภาภรณ์</t>
  </si>
  <si>
    <t>วัลลอฮ์ซะมานยาซิลาฮี</t>
  </si>
  <si>
    <t>วัลลัภ_มหาราชรักสุดแผ่นดิน</t>
  </si>
  <si>
    <t>วัลลาบี_บีเทิลส์</t>
  </si>
  <si>
    <t>วัลลาโดลิด</t>
  </si>
  <si>
    <t>วัลลี_ณรงค์เวทย์</t>
  </si>
  <si>
    <t>วัลลี_บุญเส็ง</t>
  </si>
  <si>
    <t>วัลลียอดกตัญญู</t>
  </si>
  <si>
    <t>วัลลุวร</t>
  </si>
  <si>
    <t>วัลลุวรโกฏฏัม</t>
  </si>
  <si>
    <t>วัลลูนบราบันต์</t>
  </si>
  <si>
    <t>วัลฮัลลา</t>
  </si>
  <si>
    <t>วัลฮ็อลล์</t>
  </si>
  <si>
    <t>วัลเกต</t>
  </si>
  <si>
    <t>วัลเณซ่า_เมืองโคตร</t>
  </si>
  <si>
    <t>วัลเดมาร์ที่_3_ดยุกแห่งชเลสวิก</t>
  </si>
  <si>
    <t>วัลเดมาร์ยุวกษัตริย์</t>
  </si>
  <si>
    <t>วัลเดมาร์แห่งเดนมาร์ก</t>
  </si>
  <si>
    <t>วัลเดมาร์แห่งเดนมาร์ก_(บิชอป)</t>
  </si>
  <si>
    <t>วัลเดเมียร์_เปไรรา</t>
  </si>
  <si>
    <t>วัลเด็ท_กาชี</t>
  </si>
  <si>
    <t>วัลเตร์_การ์กาโน</t>
  </si>
  <si>
    <t>วัลเตร์_ซามวยล์</t>
  </si>
  <si>
    <t>วัลเตร์_ซามูเอล</t>
  </si>
  <si>
    <t>วัลเตร์_อูโก_โรดริเกซ</t>
  </si>
  <si>
    <t>วัลเตร์_อูโก_โรดรีเกซ</t>
  </si>
  <si>
    <t>วัลเทอร์_ชมิดดิงเจอร์</t>
  </si>
  <si>
    <t>วัลเทอร์_ชีมดินเกอร์</t>
  </si>
  <si>
    <t>วัลเทอร์_บลูม</t>
  </si>
  <si>
    <t>วัลเทอร์_ฟอน_เบราชิทช์</t>
  </si>
  <si>
    <t>วัลเทอร์_ฟอน_ไรเชอเนา</t>
  </si>
  <si>
    <t>วัลเทอร์_ฟุงค์</t>
  </si>
  <si>
    <t>วัลเทอร์_ฟ็อน_เบราคิทช์</t>
  </si>
  <si>
    <t>วัลเทอร์_ฟ็อน_ไรเชอเนา</t>
  </si>
  <si>
    <t>วัลเทอร์_มิชเชิล</t>
  </si>
  <si>
    <t>วัลเทอร์_ยุงฮันส์</t>
  </si>
  <si>
    <t>วัลเทอร์_วาร์ลีมอนท์</t>
  </si>
  <si>
    <t>วัลเทอร์_วาร์ลีม็อนท์</t>
  </si>
  <si>
    <t>วัลเทอร์_อุลบริชท์</t>
  </si>
  <si>
    <t>วัลเทอร์_เชล</t>
  </si>
  <si>
    <t>วัลเทอร์_เชลเลินแบร์ก</t>
  </si>
  <si>
    <t>วัลเทอร์_เชลเลินแบร์ค</t>
  </si>
  <si>
    <t>วัลเทอร์_เวเวอร์</t>
  </si>
  <si>
    <t>วัลเทอร์_เฮเวิล</t>
  </si>
  <si>
    <t>วัลเทอร์_แนนสท์</t>
  </si>
  <si>
    <t>วัลเทอร์_แน็นสท์</t>
  </si>
  <si>
    <t>วัลเทอร์_โกรพีอุส</t>
  </si>
  <si>
    <t>วัลเทอร์_โมเดิล</t>
  </si>
  <si>
    <t>วัลเทอร์_ไรน์ฮาร์ท</t>
  </si>
  <si>
    <t>วัลเลดาออสตา</t>
  </si>
  <si>
    <t>วัลเลตตา</t>
  </si>
  <si>
    <t>วัลแกนซิโคลเวียร์</t>
  </si>
  <si>
    <t>วัลโลเนีย</t>
  </si>
  <si>
    <t>วัว</t>
  </si>
  <si>
    <t>วัวควาย</t>
  </si>
  <si>
    <t>วัวคาน</t>
  </si>
  <si>
    <t>วัวชน</t>
  </si>
  <si>
    <t>วัวชน_ยูไนเต็ด</t>
  </si>
  <si>
    <t>วัวดิน</t>
  </si>
  <si>
    <t>วัวทรงกลม</t>
  </si>
  <si>
    <t>วัวทะเล</t>
  </si>
  <si>
    <t>วัวทะเลชเตลเลอร์</t>
  </si>
  <si>
    <t>วัวทะเลชเต็ลเลอร์</t>
  </si>
  <si>
    <t>วัวทะเลทากิกาวะ</t>
  </si>
  <si>
    <t>วัวทะเลสเตลเลอร์</t>
  </si>
  <si>
    <t>วัวบา</t>
  </si>
  <si>
    <t>วัวบ้าน</t>
  </si>
  <si>
    <t>วัวระดอก</t>
  </si>
  <si>
    <t>วัวลาน</t>
  </si>
  <si>
    <t>วัววาตูซี</t>
  </si>
  <si>
    <t>วัวสองตัว</t>
  </si>
  <si>
    <t>วัวหวูกว่าง</t>
  </si>
  <si>
    <t>วัวเพลาะ</t>
  </si>
  <si>
    <t>วัวแดง</t>
  </si>
  <si>
    <t>วัวและควาย</t>
  </si>
  <si>
    <t>วัสดุ</t>
  </si>
  <si>
    <t>วัสดุ_ดอกไม้ประดิษฐ์</t>
  </si>
  <si>
    <t>วัสดุก่อ</t>
  </si>
  <si>
    <t>วัสดุก่อสร้าง</t>
  </si>
  <si>
    <t>วัสดุคงคลัง</t>
  </si>
  <si>
    <t>วัสดุฉลาด</t>
  </si>
  <si>
    <t>วัสดุชีวภาพ</t>
  </si>
  <si>
    <t>วัสดุตัวนำยวดยิ่ง</t>
  </si>
  <si>
    <t>วัสดุทนไฟ</t>
  </si>
  <si>
    <t>วัสดุนาโน</t>
  </si>
  <si>
    <t>วัสดุประสาน</t>
  </si>
  <si>
    <t>วัสดุผสม</t>
  </si>
  <si>
    <t>วัสดุฟิสไซล์</t>
  </si>
  <si>
    <t>วัสดุศาสตร์</t>
  </si>
  <si>
    <t>วัสดุเชิงก้าวหน้า</t>
  </si>
  <si>
    <t>วั่งเจี่ยว</t>
  </si>
  <si>
    <t>วั่ว_เจี่ย</t>
  </si>
  <si>
    <t>วา</t>
  </si>
  <si>
    <t>วา_(เมือง)</t>
  </si>
  <si>
    <t>วากยสัมพันธ์</t>
  </si>
  <si>
    <t>วากยสัมพันธ์_(ภาษาโปรแกรม)</t>
  </si>
  <si>
    <t>วากอง</t>
  </si>
  <si>
    <t>วากากิ_ทามิกิ</t>
  </si>
  <si>
    <t>วากาชิมัตสึ_เคน</t>
  </si>
  <si>
    <t>วากาชิมาสึ</t>
  </si>
  <si>
    <t>วากาดูกู</t>
  </si>
  <si>
    <t>วากานะ_ยามาซากิ</t>
  </si>
  <si>
    <t>วากาบอนด์</t>
  </si>
  <si>
    <t>วากามูราซากิ</t>
  </si>
  <si>
    <t>วากายามะ_(เมือง)</t>
  </si>
  <si>
    <t>วาการ์สชาพัต</t>
  </si>
  <si>
    <t>วากาอิ_เคนจิ</t>
  </si>
  <si>
    <t>วากาเมะ</t>
  </si>
  <si>
    <t>วากิ_ยามาโตะ</t>
  </si>
  <si>
    <t>วากิ้น</t>
  </si>
  <si>
    <t>วาคอม</t>
  </si>
  <si>
    <t>วาคานะ_ยามาซากิ</t>
  </si>
  <si>
    <t>วาคาบะ_ริวยะ</t>
  </si>
  <si>
    <t>วาคีน_ฟินิกซ์</t>
  </si>
  <si>
    <t>วาคึฟบังค์สปอร์คูลือบือ</t>
  </si>
  <si>
    <t>วาง_จิงเว่ย</t>
  </si>
  <si>
    <t>วาง_หมิงฉวน</t>
  </si>
  <si>
    <t>วาง_หมินฉวน</t>
  </si>
  <si>
    <t>วางจิงเวย</t>
  </si>
  <si>
    <t>วางจิงเว่ย</t>
  </si>
  <si>
    <t>วางตลาด</t>
  </si>
  <si>
    <t>วางผังเมือง</t>
  </si>
  <si>
    <t>วางศิลาฤกษ์</t>
  </si>
  <si>
    <t>วางแผนชุมชน</t>
  </si>
  <si>
    <t>วางแผนเมือง</t>
  </si>
  <si>
    <t>วาชอวสกี</t>
  </si>
  <si>
    <t>วาชัน_(ประเทศทาจิกิสถาน)</t>
  </si>
  <si>
    <t>วาชู</t>
  </si>
  <si>
    <t>วาซวาน</t>
  </si>
  <si>
    <t>วาซา</t>
  </si>
  <si>
    <t>วาซาบิ</t>
  </si>
  <si>
    <t>วาซาบิ_ตำรวจดุระห่ำโตเกียว</t>
  </si>
  <si>
    <t>วาซารี</t>
  </si>
  <si>
    <t>วาซิล_เลฟสกี</t>
  </si>
  <si>
    <t>วาซิลี_ซามาร์สกี-บีโฮเวตส์</t>
  </si>
  <si>
    <t>วาซิลี_โซโลมิน</t>
  </si>
  <si>
    <t>วาซิลี่_ไซเซฟ</t>
  </si>
  <si>
    <t>วาซีลี_คันดินสกี</t>
  </si>
  <si>
    <t>วาซีลี_ชุยคอฟ</t>
  </si>
  <si>
    <t>วาซีลี_บลูย์เคียร์</t>
  </si>
  <si>
    <t>วาซีลี_ลาโนวอย</t>
  </si>
  <si>
    <t>วาซีลี_โซโคลอฟสกี</t>
  </si>
  <si>
    <t>วาซีลี_ไซเซฟ</t>
  </si>
  <si>
    <t>วาซือ</t>
  </si>
  <si>
    <t>วาญิบ</t>
  </si>
  <si>
    <t>วาฏัน_ฮามารา_อาซาดแคชเมียร์</t>
  </si>
  <si>
    <t>วาณิช_จรุงกิจอนันต์</t>
  </si>
  <si>
    <t>วาณิช_โปตะวณิช</t>
  </si>
  <si>
    <t>วาณิชธนกิจ</t>
  </si>
  <si>
    <t>วาณิชธนากร</t>
  </si>
  <si>
    <t>วาณิสรา_เพิ่มอุดมทรัพย์</t>
  </si>
  <si>
    <t>วาด_รวี</t>
  </si>
  <si>
    <t>วาดิม_คราสโนเซลสกี</t>
  </si>
  <si>
    <t>วาดีอัดดะวาซิร</t>
  </si>
  <si>
    <t>วาดีอัลมะอาวิล</t>
  </si>
  <si>
    <t>วาดีอัสซะลาม</t>
  </si>
  <si>
    <t>วาดีอัสซาลาม</t>
  </si>
  <si>
    <t>วาดีอัสสลาม</t>
  </si>
  <si>
    <t>วาดุซ</t>
  </si>
  <si>
    <t>วาตนาเยอคูตล์</t>
  </si>
  <si>
    <t>วาตภัย</t>
  </si>
  <si>
    <t>วาตสลัฟ_ฮาเวล</t>
  </si>
  <si>
    <t>วาตสลัฟ_ฮาแว็ล</t>
  </si>
  <si>
    <t>วาตสีปุตรียะ</t>
  </si>
  <si>
    <t>วาตานาเบะ_มายุ</t>
  </si>
  <si>
    <t>วาตาริโรกะฮาชิริไต</t>
  </si>
  <si>
    <t>วาตารุ_ทากางิ</t>
  </si>
  <si>
    <t>วาตารุ_ทาคางิ_(นักพากย์)</t>
  </si>
  <si>
    <t>วาตารุ_เอ็นโดะ</t>
  </si>
  <si>
    <t>วาติกัน</t>
  </si>
  <si>
    <t>วาทกรรม</t>
  </si>
  <si>
    <t>วาทกรรมวิเคราะห์</t>
  </si>
  <si>
    <t>วาทกะแด่ผู้ล่วงลับ</t>
  </si>
  <si>
    <t>วาทยกร</t>
  </si>
  <si>
    <t>วาทยากร</t>
  </si>
  <si>
    <t>วาทศาสตร์</t>
  </si>
  <si>
    <t>วาทะมอนโร</t>
  </si>
  <si>
    <t>วาทาริ_(เก็นโซซุยโคเด็น)</t>
  </si>
  <si>
    <t>วาทิต_โสภา</t>
  </si>
  <si>
    <t>วาทิน_ปิ่นเฉลียว</t>
  </si>
  <si>
    <t>วาน</t>
  </si>
  <si>
    <t>วาน_(Vent)</t>
  </si>
  <si>
    <t>วาน_(ตัวละครเรื่องร็อคแมน)</t>
  </si>
  <si>
    <t>วาน_(ตัวละครเรื่องร็อคแมน_ZX)</t>
  </si>
  <si>
    <t>วานท์</t>
  </si>
  <si>
    <t>วานท์_(ตัวละครเรื่องร็อคแมน_ZX)</t>
  </si>
  <si>
    <t>วานปรัสถ์</t>
  </si>
  <si>
    <t>วานร</t>
  </si>
  <si>
    <t>วานรนิวาส</t>
  </si>
  <si>
    <t>วานรวิทยา</t>
  </si>
  <si>
    <t>วานรสิบแปดมงกุฎ</t>
  </si>
  <si>
    <t>วานรเตียวเพชร</t>
  </si>
  <si>
    <t>วานวาสนา</t>
  </si>
  <si>
    <t>วานาเดียม</t>
  </si>
  <si>
    <t>วานิช_โปตะวณิช</t>
  </si>
  <si>
    <t>วานิช_โปตะวนิช</t>
  </si>
  <si>
    <t>วานิช_ไชยวรรณ</t>
  </si>
  <si>
    <t>วานิลลา</t>
  </si>
  <si>
    <t>วานิลลา_(แก้ความกำกวม)</t>
  </si>
  <si>
    <t>วานิลลา_ไอซ์</t>
  </si>
  <si>
    <t>วานิลลิน</t>
  </si>
  <si>
    <t>วานิลา</t>
  </si>
  <si>
    <t>วานิลา_ไอซ์</t>
  </si>
  <si>
    <t>วานี_&amp;_จูน่า_3_หัวใจ_ความหมายหนึ่งเดียว</t>
  </si>
  <si>
    <t>วานูวาตู</t>
  </si>
  <si>
    <t>วานูอาตู</t>
  </si>
  <si>
    <t>วานูอาเลวู</t>
  </si>
  <si>
    <t>วาบีชึน</t>
  </si>
  <si>
    <t>วาบีเกสโตร</t>
  </si>
  <si>
    <t>วาปต์ทัวร์</t>
  </si>
  <si>
    <t>วาฟ</t>
  </si>
  <si>
    <t>วามนะ</t>
  </si>
  <si>
    <t>วามนา</t>
  </si>
  <si>
    <t>วามอีนีสนีโลซ</t>
  </si>
  <si>
    <t>วาย</t>
  </si>
  <si>
    <t>วาย-ฟาย</t>
  </si>
  <si>
    <t>วาย.เอฟ.ยู.</t>
  </si>
  <si>
    <t>วาย_(เพลงพอล_เวลเลอร์)</t>
  </si>
  <si>
    <t>วาย_(เพลงแกเบรียลล์)</t>
  </si>
  <si>
    <t>วาย_น็อต_เซเว่น</t>
  </si>
  <si>
    <t>วาย_น็อท_เซเว่น</t>
  </si>
  <si>
    <t>วายจีเอนเตอร์เทนเมนต์</t>
  </si>
  <si>
    <t>วายจีเอ็นเตอร์เทนเมนต์</t>
  </si>
  <si>
    <t>วายดิดเดอะชิกเกนครอสเดอะโรด?</t>
  </si>
  <si>
    <t>วายดิดเดอะชิกเกมครอสเดอะโรด?</t>
  </si>
  <si>
    <t>วายด์อะเวก_(เพลงของเคที_เพร์รี)</t>
  </si>
  <si>
    <t>วายด์อะเวก_(เพลงเคที_เพร์รี)</t>
  </si>
  <si>
    <t>วายทีเอ็น</t>
  </si>
  <si>
    <t>วายน็อตเซเว่น</t>
  </si>
  <si>
    <t>วายน็อตเซเว่น_(อัลบั้ม)</t>
  </si>
  <si>
    <t>วายฟาย</t>
  </si>
  <si>
    <t>วายยูแวนนาเทรตมีโซแบด</t>
  </si>
  <si>
    <t>วายาลัลอูมา</t>
  </si>
  <si>
    <t>วายุภักษ์</t>
  </si>
  <si>
    <t>วายุภักษ์_(แก้กำกวม)</t>
  </si>
  <si>
    <t>วายุภักษ์_(แก้ความกำกวม)</t>
  </si>
  <si>
    <t>วายุภัคมนตรา_(ละครโทรทัศน์)</t>
  </si>
  <si>
    <t>วายเคพีบี</t>
  </si>
  <si>
    <t>วายเคลฟ_ชอง</t>
  </si>
  <si>
    <t>วายเดอะเทียส์</t>
  </si>
  <si>
    <t>วายเวส_เอควาล่า_เออร์มาน</t>
  </si>
  <si>
    <t>วายเวิร์น</t>
  </si>
  <si>
    <t>วายเอชบอยส์</t>
  </si>
  <si>
    <t>วายเอ็มซีเอ</t>
  </si>
  <si>
    <t>วายเอ็มซีเอ_(เพลง)</t>
  </si>
  <si>
    <t>วายแมกซ์</t>
  </si>
  <si>
    <t>วายแอลอี_ทีวี1</t>
  </si>
  <si>
    <t>วายไฟ</t>
  </si>
  <si>
    <t>วารลี</t>
  </si>
  <si>
    <t>วารสาร</t>
  </si>
  <si>
    <t>วารสารการแพทย์นิวอิงแลนด์</t>
  </si>
  <si>
    <t>วารสารของสมาคมการแพทย์อเมริกัน</t>
  </si>
  <si>
    <t>วารสารทางวิชาการ</t>
  </si>
  <si>
    <t>วารสารประวัติศาสตร์</t>
  </si>
  <si>
    <t>วารสารฟ้าเดียวกัน</t>
  </si>
  <si>
    <t>วารสารวิชาการ</t>
  </si>
  <si>
    <t>วารสารวิชาการทางวิทยาศาสตร์</t>
  </si>
  <si>
    <t>วารสารวิชาการสาขาวิทยาศาสตร์</t>
  </si>
  <si>
    <t>วารสารวิทยาศาสตร์</t>
  </si>
  <si>
    <t>วารสารศาสตร์</t>
  </si>
  <si>
    <t>วารสารศาสตร์ข้อมูล</t>
  </si>
  <si>
    <t>วารสารศาสตร์เชิงคำนวณ</t>
  </si>
  <si>
    <t>วารสารสมาคมวิจัยพม่า</t>
  </si>
  <si>
    <t>วารสารเมืองโบราณ</t>
  </si>
  <si>
    <t>วารอน</t>
  </si>
  <si>
    <t>วารันเจียน</t>
  </si>
  <si>
    <t>วาราส_ซามูเอเลียน</t>
  </si>
  <si>
    <t>วาริชภูมิ</t>
  </si>
  <si>
    <t>วารินทร์_ลิ้มศักดากุล</t>
  </si>
  <si>
    <t>วารินทร์_วงศ์หาญเชาว์</t>
  </si>
  <si>
    <t>วารินทร์_สัจจเดว</t>
  </si>
  <si>
    <t>วารินทร์_สัจเดว</t>
  </si>
  <si>
    <t>วาริสเตอร์</t>
  </si>
  <si>
    <t>วาริเซลลา</t>
  </si>
  <si>
    <t>วาริโอ</t>
  </si>
  <si>
    <t>วารีกุญชร</t>
  </si>
  <si>
    <t>วารีบำบัด</t>
  </si>
  <si>
    <t>วารุจ_ศิริวัฒน์</t>
  </si>
  <si>
    <t>วาร์</t>
  </si>
  <si>
    <t>วาร์กลา</t>
  </si>
  <si>
    <t>วาร์ซิตี_(กลุ่มดนตรี)</t>
  </si>
  <si>
    <t>วาร์ซิตี้_(วงดนตรีเกาหลีใต้)</t>
  </si>
  <si>
    <t>วาร์ดา</t>
  </si>
  <si>
    <t>วาร์ตัน</t>
  </si>
  <si>
    <t>วาร์ตา</t>
  </si>
  <si>
    <t>วาร์นา</t>
  </si>
  <si>
    <t>วาร์ฟาริน</t>
  </si>
  <si>
    <t>วาร์วิก</t>
  </si>
  <si>
    <t>วาร์เรน_จี._ฮาร์ดิง</t>
  </si>
  <si>
    <t>วาร์เรน_บอยด์_(นักว่ายน้ำ)</t>
  </si>
  <si>
    <t>วาล-ดวส</t>
  </si>
  <si>
    <t>วาล-เดอ-มาร์น</t>
  </si>
  <si>
    <t>วาล_คิลเมอร์</t>
  </si>
  <si>
    <t>วาล_เวนิส</t>
  </si>
  <si>
    <t>วาล_เอ._บราวนิง</t>
  </si>
  <si>
    <t>วาลคิรี</t>
  </si>
  <si>
    <t>วาลดีส_โดมโบรฟสกีส์</t>
  </si>
  <si>
    <t>วาลบ์จิก</t>
  </si>
  <si>
    <t>วาลมีกิ</t>
  </si>
  <si>
    <t>วาลละฮ์ซะมานยาซิลาฮี</t>
  </si>
  <si>
    <t>วาลลาซามานยาเซลาฮี</t>
  </si>
  <si>
    <t>วาลลิสและฟุตูนา</t>
  </si>
  <si>
    <t>วาลวัชนี</t>
  </si>
  <si>
    <t>วาลวิชนี</t>
  </si>
  <si>
    <t>วาลวีชนี</t>
  </si>
  <si>
    <t>วาลองเชียนส์</t>
  </si>
  <si>
    <t>วาลอน_เบห์รามี</t>
  </si>
  <si>
    <t>วาลอแรนต์</t>
  </si>
  <si>
    <t>วาลัค</t>
  </si>
  <si>
    <t>วาลา_(มิดเดิลเอิร์ธ)</t>
  </si>
  <si>
    <t>วาลาร์</t>
  </si>
  <si>
    <t>วาลาไซโคลเวียร์</t>
  </si>
  <si>
    <t>วาลิต_อะห์มัด</t>
  </si>
  <si>
    <t>วาลิสและฟูตูนา</t>
  </si>
  <si>
    <t>วาลี</t>
  </si>
  <si>
    <t>วาลีน</t>
  </si>
  <si>
    <t>วาลเทลลินา</t>
  </si>
  <si>
    <t>วาลโลเนีย</t>
  </si>
  <si>
    <t>วาล็องซีแยน</t>
  </si>
  <si>
    <t>วาล็องเซียน</t>
  </si>
  <si>
    <t>วาล์ว_คอร์ปอเรชั่น</t>
  </si>
  <si>
    <t>วาล์วคอร์ปอเรชัน</t>
  </si>
  <si>
    <t>วาล์วปรอทประกายไฟโค้ง</t>
  </si>
  <si>
    <t>วาว</t>
  </si>
  <si>
    <t>วาวจุฑา_แสงนภา</t>
  </si>
  <si>
    <t>วาวบูลัน</t>
  </si>
  <si>
    <t>วาววา_ณิชารีย์_โชคประจักษ์ชัด</t>
  </si>
  <si>
    <t>วาวา</t>
  </si>
  <si>
    <t>วาวาอู</t>
  </si>
  <si>
    <t>วาสคิวลาร์แคมเบียม</t>
  </si>
  <si>
    <t>วาสซิลลิส_ครอมมีดาส</t>
  </si>
  <si>
    <t>วาสตุศาสตร์</t>
  </si>
  <si>
    <t>วาสนา_ชลากร</t>
  </si>
  <si>
    <t>วาสนา_นาน่วม</t>
  </si>
  <si>
    <t>วาสนา_บุญภูพันธ์ตันติ</t>
  </si>
  <si>
    <t>วาสนา_พลเยี่ยม</t>
  </si>
  <si>
    <t>วาสนา_พูนผล</t>
  </si>
  <si>
    <t>วาสนา_วีรชาติพลี</t>
  </si>
  <si>
    <t>วาสนา_วีระชาติพลี</t>
  </si>
  <si>
    <t>วาสนา_สิทธิเวช</t>
  </si>
  <si>
    <t>วาสนา_เพิ่มลาภ</t>
  </si>
  <si>
    <t>วาสลัฟที่_1_ดยุกแห่งโบฮีเมีย</t>
  </si>
  <si>
    <t>วาสลูอี</t>
  </si>
  <si>
    <t>วาสสิลี_แคนดินสกี</t>
  </si>
  <si>
    <t>วาสิฏฐี</t>
  </si>
  <si>
    <t>วาสิต_พยัคฆบุตร</t>
  </si>
  <si>
    <t>วาสโก_ดา_กามา</t>
  </si>
  <si>
    <t>วาหิคุรุ</t>
  </si>
  <si>
    <t>วาฬ</t>
  </si>
  <si>
    <t>วาฬกรองกิน</t>
  </si>
  <si>
    <t>วาฬขาว</t>
  </si>
  <si>
    <t>วาฬนาร์วาล</t>
  </si>
  <si>
    <t>วาฬบรูดา</t>
  </si>
  <si>
    <t>วาฬบรูด้า</t>
  </si>
  <si>
    <t>วาฬบาลีน</t>
  </si>
  <si>
    <t>วาฬฟิน</t>
  </si>
  <si>
    <t>วาฬมีฟัน</t>
  </si>
  <si>
    <t>วาฬสีน้ำเงิน</t>
  </si>
  <si>
    <t>วาฬสเปิร์ม</t>
  </si>
  <si>
    <t>วาฬสเปิร์มเล็ก</t>
  </si>
  <si>
    <t>วาฬสเปิร์มแคระ</t>
  </si>
  <si>
    <t>วาฬหลังค่อม</t>
  </si>
  <si>
    <t>วาฬหัวคันศร</t>
  </si>
  <si>
    <t>วาฬหัวทุย</t>
  </si>
  <si>
    <t>วาฬหัวทุยเล็ก</t>
  </si>
  <si>
    <t>วาฬหัวทุยแคระ</t>
  </si>
  <si>
    <t>วาฬหัวลูกศร</t>
  </si>
  <si>
    <t>วาฬอกร่อง</t>
  </si>
  <si>
    <t>วาฬออร์กา</t>
  </si>
  <si>
    <t>วาฬฮัมแบ็ก</t>
  </si>
  <si>
    <t>วาฬเบลูกา</t>
  </si>
  <si>
    <t>วาฬเบลูก้า</t>
  </si>
  <si>
    <t>วาฬเพชฌฆาต</t>
  </si>
  <si>
    <t>วาฬเพชฌฆาตดำ</t>
  </si>
  <si>
    <t>วาฬเพชฌฆาตเทียม</t>
  </si>
  <si>
    <t>วาฬเพชฌฆาตแปลง</t>
  </si>
  <si>
    <t>วาฬเพชรฆาต</t>
  </si>
  <si>
    <t>วาฬแกลบ</t>
  </si>
  <si>
    <t>วาฬและดอล์ฟ</t>
  </si>
  <si>
    <t>วาฬและโลมา</t>
  </si>
  <si>
    <t>วาฬแอนด์ดอล์ฟ</t>
  </si>
  <si>
    <t>วาฬโบลเฮด</t>
  </si>
  <si>
    <t>วาฬโบวเฮด</t>
  </si>
  <si>
    <t>วาฬโอมูระ</t>
  </si>
  <si>
    <t>วาฬไม่มีฟัน</t>
  </si>
  <si>
    <t>วาฬไรซ์</t>
  </si>
  <si>
    <t>วาอีล_นาดิร_อัลฮัมกี</t>
  </si>
  <si>
    <t>วาอีอากู</t>
  </si>
  <si>
    <t>วาอุวาอุ</t>
  </si>
  <si>
    <t>วาฮากา</t>
  </si>
  <si>
    <t>วาฮู_แม็กแดเนียล</t>
  </si>
  <si>
    <t>วาเดนไรค</t>
  </si>
  <si>
    <t>วาเนดิไนต์</t>
  </si>
  <si>
    <t>วาเนสซา_คาร์ลตัน</t>
  </si>
  <si>
    <t>วาเนสซา_ดิอัมโบรซิโอ</t>
  </si>
  <si>
    <t>วาเนสซา_ปอนเซ</t>
  </si>
  <si>
    <t>วาเนสซา_วิลเลียมส์</t>
  </si>
  <si>
    <t>วาเนสซา_ฮัดเจนส์</t>
  </si>
  <si>
    <t>วาเนสซา_เคอร์บี</t>
  </si>
  <si>
    <t>วาเนสซา_เคอร์บี้</t>
  </si>
  <si>
    <t>วาเนสซา_เมย์</t>
  </si>
  <si>
    <t>วาเนสซา_แอล._วิลเลียมส์</t>
  </si>
  <si>
    <t>วาเนสซ่า_คาร์ลตัน</t>
  </si>
  <si>
    <t>วาเนสซ่า_บีเวอร์</t>
  </si>
  <si>
    <t>วาเนสซ่า_วิลเลี่ยมส์</t>
  </si>
  <si>
    <t>วาเนสซ่า_ฮัดเจนส์</t>
  </si>
  <si>
    <t>วาเนสซ่า_เมย์</t>
  </si>
  <si>
    <t>วาเนสซ่า_แอนน์_ฮัดเจนส์</t>
  </si>
  <si>
    <t>วาเนสสา_(มิเลส์)</t>
  </si>
  <si>
    <t>วาเนเดียม</t>
  </si>
  <si>
    <t>วาเรซี</t>
  </si>
  <si>
    <t>วาเลนซ์อิเล็กตรอน</t>
  </si>
  <si>
    <t>วาเลนติ</t>
  </si>
  <si>
    <t>วาเลนตินา_ฟิเกรา</t>
  </si>
  <si>
    <t>วาเลนตินา_มัตวิเยนโก</t>
  </si>
  <si>
    <t>วาเลนตินา_วิสกอนติ_ดัชเชสแห่งออร์เลอ็อง</t>
  </si>
  <si>
    <t>วาเลนตินา_เทเรชโกวา</t>
  </si>
  <si>
    <t>วาเลนติโน่_รอสซี่</t>
  </si>
  <si>
    <t>วาเลนตีนา_วิสกอนตี_ดัชเชสแห่งออร์เลอ็อง</t>
  </si>
  <si>
    <t>วาเลนตีนา_เตเรชโควา</t>
  </si>
  <si>
    <t>วาเลนตีโน_รอสซี</t>
  </si>
  <si>
    <t>วาเลนเซีย</t>
  </si>
  <si>
    <t>วาเลนเซีย_(แก้ความกำกวม)</t>
  </si>
  <si>
    <t>วาเลนไทน์</t>
  </si>
  <si>
    <t>วาเลนไทน์_(วงดนตรีไทย)</t>
  </si>
  <si>
    <t>วาเลนไทน์_สวีทตี้</t>
  </si>
  <si>
    <t>วาเลย์รี่_เกราซิมอฟ</t>
  </si>
  <si>
    <t>วาเลรี_ชิสการ์_เดสแตง</t>
  </si>
  <si>
    <t>วาเลรี_ชิสการ์ด_เดสแตง</t>
  </si>
  <si>
    <t>วาเลรี_ชิสการ์ด_เดส์แตง</t>
  </si>
  <si>
    <t>วาเลรี_ซารีเชฟ</t>
  </si>
  <si>
    <t>วาเลรี_ซารืยเชฟ</t>
  </si>
  <si>
    <t>วาเลรี_ฌิสการ์_แด็สแต็ง</t>
  </si>
  <si>
    <t>วาเลรี_ตรีเยไวเล</t>
  </si>
  <si>
    <t>วาเลรี_ทรีเยไวเลอ</t>
  </si>
  <si>
    <t>วาเลรี_ทรีแอร์แวแลร์</t>
  </si>
  <si>
    <t>วาเลรี_มาเกรวีนแห่งบาเดิน</t>
  </si>
  <si>
    <t>วาเลรี_ยิสการ์ด_เดส์แตง</t>
  </si>
  <si>
    <t>วาเลรี_ยิสการ์ด_เดแตง</t>
  </si>
  <si>
    <t>วาเลรี_ลีออนทีเอฟ</t>
  </si>
  <si>
    <t>วาเลรี_อาซาปอฟ</t>
  </si>
  <si>
    <t>วาเลรี_เกราซีมอฟ</t>
  </si>
  <si>
    <t>วาเลรี_เลกาซอฟ</t>
  </si>
  <si>
    <t>วาเลรี_เลโอนตีเยฟ</t>
  </si>
  <si>
    <t>วาเลรี_โวลคอฟ</t>
  </si>
  <si>
    <t>วาเลรีอุส_คอร์ดุส</t>
  </si>
  <si>
    <t>วาเลรี่_เลกาซอฟ</t>
  </si>
  <si>
    <t>วาเลรืย_เลกาซอฟ</t>
  </si>
  <si>
    <t>วาเลอรี_(เพลงของเดอะซูตอนส์)</t>
  </si>
  <si>
    <t>วาเลอรี_ยิสการ์ด_เดส์แตง</t>
  </si>
  <si>
    <t>วาเลินชตัดท์</t>
  </si>
  <si>
    <t>วาเลินชตัท</t>
  </si>
  <si>
    <t>วาเลเรียน_พลิกจักรวาล</t>
  </si>
  <si>
    <t>วาเลเรียส_คอร์ดัส</t>
  </si>
  <si>
    <t>วาเหคุรุ</t>
  </si>
  <si>
    <t>วาแรกเตอร์</t>
  </si>
  <si>
    <t>วาโคมัยซิน</t>
  </si>
  <si>
    <t>วาโซ</t>
  </si>
  <si>
    <t>วาโดดารา</t>
  </si>
  <si>
    <t>วาโตไน</t>
  </si>
  <si>
    <t>วาโย_อัศวรุ่งเรือง</t>
  </si>
  <si>
    <t>วาโรชา_(แฟมากูสทา)</t>
  </si>
  <si>
    <t>วาโรตะพีเพิล</t>
  </si>
  <si>
    <t>วาโลแรนต์</t>
  </si>
  <si>
    <t>วาไรตี้_วัน</t>
  </si>
  <si>
    <t>วาไรตี้วัน</t>
  </si>
  <si>
    <t>วิ.อาญา</t>
  </si>
  <si>
    <t>วิก</t>
  </si>
  <si>
    <t>วิก_07</t>
  </si>
  <si>
    <t>วิก_ซาลูดาร์</t>
  </si>
  <si>
    <t>วิก_โจว</t>
  </si>
  <si>
    <t>วิกกี_ตาฮูมิล</t>
  </si>
  <si>
    <t>วิกกี_เกร์เรโร</t>
  </si>
  <si>
    <t>วิกกี้_เกอร์เรโร่</t>
  </si>
  <si>
    <t>วิกซ์</t>
  </si>
  <si>
    <t>วิกซ์_แอลอาร์</t>
  </si>
  <si>
    <t>วิกตอร์_กรีญาร์</t>
  </si>
  <si>
    <t>วิกตอร์_ลินเดอเลิฟ</t>
  </si>
  <si>
    <t>วิกตอร์_ลินเดเลิฟ</t>
  </si>
  <si>
    <t>วิกตอร์_วาซาเรอลี</t>
  </si>
  <si>
    <t>วิกตอร์_วานยาม่า</t>
  </si>
  <si>
    <t>วิกตอร์_อูว์โก</t>
  </si>
  <si>
    <t>วิกตอร์_อูโก</t>
  </si>
  <si>
    <t>วิกตอร์_เจ้าชายนโปเลียน</t>
  </si>
  <si>
    <t>วิกตอเรีย</t>
  </si>
  <si>
    <t>วิกตอเรีย_(รัฐบริติชโคลัมเบีย)</t>
  </si>
  <si>
    <t>วิกตอเรีย_(เซเชลส์)</t>
  </si>
  <si>
    <t>วิกตอเรีย_(เทพปกรณัม)</t>
  </si>
  <si>
    <t>วิกตอเรีย_(แคนาดา)</t>
  </si>
  <si>
    <t>วิกตอเรีย_คอเริน_มิทเชล</t>
  </si>
  <si>
    <t>วิกตอเรีย_จัสติซ</t>
  </si>
  <si>
    <t>วิกตอเรีย_ซีเคร็ต</t>
  </si>
  <si>
    <t>วิกตอเรีย_ซ่ง</t>
  </si>
  <si>
    <t>วิกตอเรีย_ยูจีนีแห่งบัทเทนแบร์ก_สมเด็จพระราชินีแห่งสเปน</t>
  </si>
  <si>
    <t>วิกตอเรีย_เบคแฮม</t>
  </si>
  <si>
    <t>วิกตอเรียพีก</t>
  </si>
  <si>
    <t>วิกตอเรียพีค</t>
  </si>
  <si>
    <t>วิกตอเรียส์ซีเคร็ต</t>
  </si>
  <si>
    <t>วิกตอเรียส์ซีเคร็ตแฟชันโชว์</t>
  </si>
  <si>
    <t>วิกตอเรียส์ซีเคร็ตแฟชั่นโชว์</t>
  </si>
  <si>
    <t>วิกตอเรียส์ซีเคร็ตแฟชั่นโชว์_2014</t>
  </si>
  <si>
    <t>วิกตอเรียส์ซีเคร็ตแฟชั่นโชว์_2015</t>
  </si>
  <si>
    <t>วิกตอเรียส์ซีเคร็ตแฟชั่นโชว์_2016</t>
  </si>
  <si>
    <t>วิกตอเรียส์ซีเคร็ตแฟชั่นโชว์_2017</t>
  </si>
  <si>
    <t>วิกตอเรียส์ซีเคร็ตแฟชั่นโชว์_2018</t>
  </si>
  <si>
    <t>วิกตอเรียแลนด์</t>
  </si>
  <si>
    <t>วิกตอเรียแห่งบาเดิน_สมเด็จพระราชินีแห่งสวีเดน</t>
  </si>
  <si>
    <t>วิกตูร์_มัตตูส_การ์ดูซู</t>
  </si>
  <si>
    <t>วิกทอรีบีเอ็นเคโฟร์ตีเอต</t>
  </si>
  <si>
    <t>วิกทอเรีย</t>
  </si>
  <si>
    <t>วิกทอเรีย_(รัฐบริติชโคลัมเบีย)</t>
  </si>
  <si>
    <t>วิกทอเรีย_(เซเชลส์)</t>
  </si>
  <si>
    <t>วิกทอเรีย_คอเริน_มิตเชลล์</t>
  </si>
  <si>
    <t>วิกทอเรีย_เบคแคม</t>
  </si>
  <si>
    <t>วิกทอเรีย_เบคแฮม</t>
  </si>
  <si>
    <t>วิกทัน</t>
  </si>
  <si>
    <t>วิกนี้สีชมพู</t>
  </si>
  <si>
    <t>วิกฟิลด์</t>
  </si>
  <si>
    <t>วิกรม_กรมดิษฐ์</t>
  </si>
  <si>
    <t>วิกฤตการจับตัวประกันในโรงละครที่กรุงมอสโก</t>
  </si>
  <si>
    <t>วิกฤตการณ์_3_จี_ในประเทศไทย</t>
  </si>
  <si>
    <t>วิกฤตการณ์_ร.ศ._112</t>
  </si>
  <si>
    <t>วิกฤตการณ์การทูตกาตาร์</t>
  </si>
  <si>
    <t>วิกฤตการณ์การเกณฑ์ทหาร</t>
  </si>
  <si>
    <t>วิกฤตการณ์การเงิน_พ.ศ._2550–2551</t>
  </si>
  <si>
    <t>วิกฤตการณ์การเงิน_พ.ศ._2550–2555</t>
  </si>
  <si>
    <t>วิกฤตการณ์การเงินโชวะ</t>
  </si>
  <si>
    <t>วิกฤตการณ์การเงินในเอเชีย_พ.ศ._2540</t>
  </si>
  <si>
    <t>วิกฤตการณ์การเมืองในประเทศไทย_พ.ศ._2548-2549</t>
  </si>
  <si>
    <t>วิกฤตการณ์การเมืองในประเทศไทย_พ.ศ._2548-2550</t>
  </si>
  <si>
    <t>วิกฤตการณ์การเมืองในประเทศไทย_พ.ศ._2548-2551</t>
  </si>
  <si>
    <t>วิกฤตการณ์การเมืองในประเทศไทย_พ.ศ._2548-2552</t>
  </si>
  <si>
    <t>วิกฤตการณ์การเมืองในประเทศไทย_พ.ศ._2548-2553</t>
  </si>
  <si>
    <t>วิกฤตการณ์การเมืองในประเทศไทย_พ.ศ._2548-2554</t>
  </si>
  <si>
    <t>วิกฤตการณ์การเมืองไทย</t>
  </si>
  <si>
    <t>วิกฤตการณ์การเมืองไทย_พ.ศ._2548–2549</t>
  </si>
  <si>
    <t>วิกฤตการณ์การเมืองไทย_พ.ศ._2548–2553</t>
  </si>
  <si>
    <t>วิกฤตการณ์การเมืองไทย_พ.ศ._2548–2554</t>
  </si>
  <si>
    <t>วิกฤตการณ์การเมืองไทย_พ.ศ._2556</t>
  </si>
  <si>
    <t>วิกฤตการณ์การเมืองไทย_พ.ศ._2556–2557</t>
  </si>
  <si>
    <t>วิกฤตการณ์ขีปนาวุธคิวบา</t>
  </si>
  <si>
    <t>วิกฤตการณ์ขีปนาวุธคิวบา_ค.ศ._1962</t>
  </si>
  <si>
    <t>วิกฤตการณ์คริสต์ศตวรรษที่_3</t>
  </si>
  <si>
    <t>วิกฤตการณ์คลองสุเอซ</t>
  </si>
  <si>
    <t>วิกฤตการณ์คองโก</t>
  </si>
  <si>
    <t>วิกฤตการณ์ชายแดนเบลารุส–สหภาพยุโรป_พ.ศ._2564</t>
  </si>
  <si>
    <t>วิกฤตการณ์ตัวประกันซิดนีย์_พ.ศ._2557</t>
  </si>
  <si>
    <t>วิกฤตการณ์ตัวประกันอิน_อามีนาส</t>
  </si>
  <si>
    <t>วิกฤตการณ์ตัวประกันอิหร่าน</t>
  </si>
  <si>
    <t>วิกฤตการณ์ตัวประกันโรงละครมอสโก</t>
  </si>
  <si>
    <t>วิกฤตการณ์ติมอร์ตะวันออก</t>
  </si>
  <si>
    <t>วิกฤตการณ์ทางการเงินในเอเชีย_พ.ศ._2540</t>
  </si>
  <si>
    <t>วิกฤตการณ์ประธานาธิบดีเวเนซุเอลา_พ.ศ._2562</t>
  </si>
  <si>
    <t>วิกฤตการณ์ปากน้ำ</t>
  </si>
  <si>
    <t>วิกฤตการณ์ผู้ย้ายถิ่นยุโรป</t>
  </si>
  <si>
    <t>วิกฤตการณ์ฟอล์กแลนด์</t>
  </si>
  <si>
    <t>วิกฤตการณ์มลายู</t>
  </si>
  <si>
    <t>วิกฤตการณ์มาราวี</t>
  </si>
  <si>
    <t>วิกฤตการณ์มาลายา</t>
  </si>
  <si>
    <t>วิกฤตการณ์รัฐธรรมนูญซามัว_ค.ศ._2021</t>
  </si>
  <si>
    <t>วิกฤตการณ์รัฐธรรมนูญรัสเซีย</t>
  </si>
  <si>
    <t>วิกฤตการณ์รัฐธรรมนูญรัสเซีย_พ.ศ._2536</t>
  </si>
  <si>
    <t>วิกฤตการณ์รัฐธรรมนูญสเปน_พ.ศ._2560</t>
  </si>
  <si>
    <t>วิกฤตการณ์ราชาเงินทุน</t>
  </si>
  <si>
    <t>วิกฤตการณ์ฤดูใบไม้ร่วง</t>
  </si>
  <si>
    <t>วิกฤตการณ์ลิเบีย_(2011–ปัจจุบัน)</t>
  </si>
  <si>
    <t>วิกฤตการณ์ลิเบีย_(พ.ศ._2554–ปัจจุบัน)</t>
  </si>
  <si>
    <t>วิกฤตการณ์วังหน้า</t>
  </si>
  <si>
    <t>วิกฤตการณ์วิดีโอเกม_ค.ศ._1983</t>
  </si>
  <si>
    <t>วิกฤตการณ์สปุตนิก</t>
  </si>
  <si>
    <t>วิกฤตการณ์สละราชสมบัติ_(1936)</t>
  </si>
  <si>
    <t>วิกฤตการณ์สละราชสมบัติ_(พ.ศ._2479)</t>
  </si>
  <si>
    <t>วิกฤตการณ์สละราชสมบัติของพระเจ้าเอดเวิร์ดที่_8</t>
  </si>
  <si>
    <t>วิกฤตการณ์สุเอซ</t>
  </si>
  <si>
    <t>วิกฤตการณ์อิสราเอล-เลบานอน_พ.ศ._2549</t>
  </si>
  <si>
    <t>วิกฤตการณ์อิสราเอล–ปาเลสไตน์_พ.ศ._2564</t>
  </si>
  <si>
    <t>วิกฤตการณ์อ่าวตังเกี๋ย</t>
  </si>
  <si>
    <t>วิกฤตการณ์เกาหลีเหนือ_พ.ศ._2556</t>
  </si>
  <si>
    <t>วิกฤตการณ์เกาหลีเหนือ_พ.ศ._2560–2561</t>
  </si>
  <si>
    <t>วิกฤตการณ์เดือนกรกฎาคม</t>
  </si>
  <si>
    <t>วิกฤตการณ์เบอร์ลิน</t>
  </si>
  <si>
    <t>วิกฤตการณ์เบอร์ลิน_ค.ศ._1961</t>
  </si>
  <si>
    <t>วิกฤตการณ์เยเมน_(2011–ปัจจุบัน)</t>
  </si>
  <si>
    <t>วิกฤตการณ์เยเมน_(พ.ศ._2554–ปัจจุบัน)</t>
  </si>
  <si>
    <t>วิกฤตการณ์โลกร้อน</t>
  </si>
  <si>
    <t>วิกฤตการณ์ในประเทศเวเนซุเอลา</t>
  </si>
  <si>
    <t>วิกฤตการณ์ในประเทศเอกวาดอร์_พ.ศ._2553</t>
  </si>
  <si>
    <t>วิกฤตการณ์ไครเมีย_พ.ศ._2557</t>
  </si>
  <si>
    <t>วิกฤตการเงิน_ค.ศ._1907</t>
  </si>
  <si>
    <t>วิกฤตการเงินปี_1907</t>
  </si>
  <si>
    <t>วิกฤตการเมือง_พ.ศ._2548-2549</t>
  </si>
  <si>
    <t>วิกฤตซับไพรม์</t>
  </si>
  <si>
    <t>วิกฤตตัวประกันมะนิลา</t>
  </si>
  <si>
    <t>วิกฤตตัวประกันสถานทูตอิสราเอลประจำประเทศไทย_พ.ศ._2515</t>
  </si>
  <si>
    <t>วิกฤตตัวประกันอิน_อามีนาส</t>
  </si>
  <si>
    <t>วิกฤตตัวประกันอินอะมะนาส</t>
  </si>
  <si>
    <t>วิกฤตตัวประกันในโรงละครที่มอสโก</t>
  </si>
  <si>
    <t>วิกฤตต้มยำกุ้ง</t>
  </si>
  <si>
    <t>วิกฤตนิวเคลียร์ถล่มโลก</t>
  </si>
  <si>
    <t>วิกฤตประเทศเอกวาดอร์_พ.ศ._2553</t>
  </si>
  <si>
    <t>วิกฤตผู้ลี้ภัยโรฮีนจา_พ.ศ._2558</t>
  </si>
  <si>
    <t>วิกฤตรัฐธรรมนูญออสเตรเลีย_ค.ศ._1975</t>
  </si>
  <si>
    <t>วิกฤตวัยกลางคน</t>
  </si>
  <si>
    <t>วิกฤตหนี้สาธารณะกรีซ</t>
  </si>
  <si>
    <t>วิกฤตหนี้สาธารณะยุโรป</t>
  </si>
  <si>
    <t>วิกฤตหนี้สาธารณะยุโรป_(พ.ศ._2553-ปัจจุบัน)</t>
  </si>
  <si>
    <t>วิกฤตหนี้สาธารณะยุโรป_(พ.ศ._2553–ปัจจุบัน)</t>
  </si>
  <si>
    <t>วิกฤตหนึ่งส่วนสี่ชีวิต</t>
  </si>
  <si>
    <t>วิกฤติการณ์_ร.ศ._112</t>
  </si>
  <si>
    <t>วิกฤติการณ์การเงินโชวะ</t>
  </si>
  <si>
    <t>วิกฤติการณ์การเมืองไทย_พ.ศ._2556</t>
  </si>
  <si>
    <t>วิกฤติการณ์ของคริสต์ศตวรรษที่_3</t>
  </si>
  <si>
    <t>วิกฤติการณ์คริสต์ศตวรรษที่_3</t>
  </si>
  <si>
    <t>วิกฤติการณ์ซูเอซ</t>
  </si>
  <si>
    <t>วิกฤติการณ์ทางการเงินโชวะ</t>
  </si>
  <si>
    <t>วิกฤติการณ์ฟาโชดา</t>
  </si>
  <si>
    <t>วิกฤติการณ์ร้อยวัน</t>
  </si>
  <si>
    <t>วิกฤติการณ์วังหน้า</t>
  </si>
  <si>
    <t>วิกฤติการณ์สละราชบัลลังก์แห่งอังกฤษ_พ.ศ._2479</t>
  </si>
  <si>
    <t>วิกฤติการณ์สุเอซ</t>
  </si>
  <si>
    <t>วิกฤติการณ์เดือนกรกฎาคม</t>
  </si>
  <si>
    <t>วิกฤติซับไพรม์</t>
  </si>
  <si>
    <t>วิกฤติรักแดนเบอร์ลิน</t>
  </si>
  <si>
    <t>วิกฤติราคาอาหารโลก</t>
  </si>
  <si>
    <t>วิกฤติราคาอาหารโลก_(พ.ศ._2550-2551)</t>
  </si>
  <si>
    <t>วิกฤติราคาอาหารโลก_(พ.ศ._2550–2551)</t>
  </si>
  <si>
    <t>วิกฤติวันสิ้นโลก</t>
  </si>
  <si>
    <t>วิกฤติสินเชื่อซับไพรม์</t>
  </si>
  <si>
    <t>วิกฤติหนีตาย_ลึกเฉียดนรก</t>
  </si>
  <si>
    <t>วิกฤติหนี้สาธารณะกรีซ</t>
  </si>
  <si>
    <t>วิกฤติหนี้สาธารณะยุโรป</t>
  </si>
  <si>
    <t>วิกฤติอู_ถั่น</t>
  </si>
  <si>
    <t>วิกฤติอูถั่น</t>
  </si>
  <si>
    <t>วิกฤติอู้ตั่น</t>
  </si>
  <si>
    <t>วิกฤติเศรษฐกิจฟองสบู่แตกเมื่อปี_2540</t>
  </si>
  <si>
    <t>วิกฤติเศรษฐกิจเอเชีย</t>
  </si>
  <si>
    <t>วิกฤติเศรษฐกิจในอาร์เจนตินา</t>
  </si>
  <si>
    <t>วิกฤติแฮมเบอร์เกอร์</t>
  </si>
  <si>
    <t>วิกฤตเกาหลี_พ.ศ._2556</t>
  </si>
  <si>
    <t>วิกฤตเงินตราและหนี้ตุรกี_พ.ศ._2561</t>
  </si>
  <si>
    <t>วิกฤตเงินตราและหนี้เวเนซุเอลา_พ.ศ._2561</t>
  </si>
  <si>
    <t>วิกฤตแฮมเบอร์เกอร์</t>
  </si>
  <si>
    <t>วิกฤตโทรศัพท์สะท้านเมือง</t>
  </si>
  <si>
    <t>วิกลจริต</t>
  </si>
  <si>
    <t>วิกัส_กรีซาน_ยาดาฟ</t>
  </si>
  <si>
    <t>วิกิ</t>
  </si>
  <si>
    <t>วิกิ_(เก็นโซซุยโคเด็น)</t>
  </si>
  <si>
    <t>วิกิข่าว</t>
  </si>
  <si>
    <t>วิกิคำคม</t>
  </si>
  <si>
    <t>วิกิซอฟต์แวร์</t>
  </si>
  <si>
    <t>วิกิซอฟแวร์</t>
  </si>
  <si>
    <t>วิกิซอร์ซ</t>
  </si>
  <si>
    <t>วิกิซอร์ส</t>
  </si>
  <si>
    <t>วิกิซิตีส์</t>
  </si>
  <si>
    <t>วิกิดาตา</t>
  </si>
  <si>
    <t>วิกิตำรา</t>
  </si>
  <si>
    <t>วิกิท่องเที่ยว</t>
  </si>
  <si>
    <t>วิกิพจนานุกรม</t>
  </si>
  <si>
    <t>วิกิพีตัง</t>
  </si>
  <si>
    <t>วิกิพีเดีย</t>
  </si>
  <si>
    <t>วิกิพีเดียญี่ปุ่น</t>
  </si>
  <si>
    <t>วิกิพีเดียบอต</t>
  </si>
  <si>
    <t>วิกิพีเดียบอท</t>
  </si>
  <si>
    <t>วิกิพีเดียฝรั่งเศส</t>
  </si>
  <si>
    <t>วิกิพีเดียภาษากรีก</t>
  </si>
  <si>
    <t>วิกิพีเดียภาษากันนาดา</t>
  </si>
  <si>
    <t>วิกิพีเดียภาษากาตาลา</t>
  </si>
  <si>
    <t>วิกิพีเดียภาษากาปัมปางัน</t>
  </si>
  <si>
    <t>วิกิพีเดียภาษากาลิเซีย</t>
  </si>
  <si>
    <t>วิกิพีเดียภาษาคอร์ซิกา</t>
  </si>
  <si>
    <t>วิกิพีเดียภาษาคอร์นวอลล์</t>
  </si>
  <si>
    <t>วิกิพีเดียภาษาคาซัค</t>
  </si>
  <si>
    <t>วิกิพีเดียภาษาคาตาลัน</t>
  </si>
  <si>
    <t>วิกิพีเดียภาษาคิเลกิ</t>
  </si>
  <si>
    <t>วิกิพีเดียภาษาคีร์กีซ</t>
  </si>
  <si>
    <t>วิกิพีเดียภาษาคุชราต</t>
  </si>
  <si>
    <t>วิกิพีเดียภาษาจอร์เจีย</t>
  </si>
  <si>
    <t>วิกิพีเดียภาษาจีน</t>
  </si>
  <si>
    <t>วิกิพีเดียภาษาจีนกวางตุ้ง</t>
  </si>
  <si>
    <t>วิกิพีเดียภาษาจีนกั้น</t>
  </si>
  <si>
    <t>วิกิพีเดียภาษาจีนหมิ่นใต้</t>
  </si>
  <si>
    <t>วิกิพีเดียภาษาจีนอู๋</t>
  </si>
  <si>
    <t>วิกิพีเดียภาษาจีนแคะ</t>
  </si>
  <si>
    <t>วิกิพีเดียภาษาจีนโบราณ</t>
  </si>
  <si>
    <t>วิกิพีเดียภาษาชวา</t>
  </si>
  <si>
    <t>วิกิพีเดียภาษาชูวัช</t>
  </si>
  <si>
    <t>วิกิพีเดียภาษาซองคา</t>
  </si>
  <si>
    <t>วิกิพีเดียภาษาซาซากิ</t>
  </si>
  <si>
    <t>วิกิพีเดียภาษาซามีเหนือ</t>
  </si>
  <si>
    <t>วิกิพีเดียภาษาซาร์ดิเนีย</t>
  </si>
  <si>
    <t>วิกิพีเดียภาษาซาฮา</t>
  </si>
  <si>
    <t>วิกิพีเดียภาษาซิซิลี</t>
  </si>
  <si>
    <t>วิกิพีเดียภาษาซีแลนด์</t>
  </si>
  <si>
    <t>วิกิพีเดียภาษาซุนดา</t>
  </si>
  <si>
    <t>วิกิพีเดียภาษาญี่ปุ่น</t>
  </si>
  <si>
    <t>วิกิพีเดียภาษาดัตช์</t>
  </si>
  <si>
    <t>วิกิพีเดียภาษาตองกา</t>
  </si>
  <si>
    <t>วิกิพีเดียภาษาตองงา</t>
  </si>
  <si>
    <t>วิกิพีเดียภาษาตากาล็อก</t>
  </si>
  <si>
    <t>วิกิพีเดียภาษาตาตาร์</t>
  </si>
  <si>
    <t>วิกิพีเดียภาษาตาตาร์ไครเมีย</t>
  </si>
  <si>
    <t>วิกิพีเดียภาษาตุรกี</t>
  </si>
  <si>
    <t>วิกิพีเดียภาษาทมิฬ</t>
  </si>
  <si>
    <t>วิกิพีเดียภาษาทาจิก</t>
  </si>
  <si>
    <t>วิกิพีเดียภาษาทิเบต</t>
  </si>
  <si>
    <t>วิกิพีเดียภาษานอร์มัน</t>
  </si>
  <si>
    <t>วิกิพีเดียภาษานอร์เวย์</t>
  </si>
  <si>
    <t>วิกิพีเดียภาษานาวัตล์</t>
  </si>
  <si>
    <t>วิกิพีเดียภาษานาวาเทิล</t>
  </si>
  <si>
    <t>วิกิพีเดียภาษานาอัวท์</t>
  </si>
  <si>
    <t>วิกิพีเดียภาษานาโปลี</t>
  </si>
  <si>
    <t>วิกิพีเดียภาษานีนอสก์</t>
  </si>
  <si>
    <t>วิกิพีเดียภาษาบอสเนีย</t>
  </si>
  <si>
    <t>วิกิพีเดียภาษาบอสเนีย-โครเอเชีย-มอนเตเนโกร-เซอร์เบีย</t>
  </si>
  <si>
    <t>วิกิพีเดียภาษาบันยูมาซัน</t>
  </si>
  <si>
    <t>วิกิพีเดียภาษาบัลแกเรีย</t>
  </si>
  <si>
    <t>วิกิพีเดียภาษาบาร์ชเกียร์</t>
  </si>
  <si>
    <t>วิกิพีเดียภาษาบาวาเรีย</t>
  </si>
  <si>
    <t>วิกิพีเดียภาษาบาสก์</t>
  </si>
  <si>
    <t>วิกิพีเดียภาษาบิชนูปริยะ</t>
  </si>
  <si>
    <t>วิกิพีเดียภาษาบูกิส</t>
  </si>
  <si>
    <t>วิกิพีเดียภาษาปัญจาบ</t>
  </si>
  <si>
    <t>วิกิพีเดียภาษาปัญจาบตะวันตก</t>
  </si>
  <si>
    <t>วิกิพีเดียภาษาปาทาน</t>
  </si>
  <si>
    <t>วิกิพีเดียภาษาปีเยมอนเต</t>
  </si>
  <si>
    <t>วิกิพีเดียภาษาฝรั่งเศส</t>
  </si>
  <si>
    <t>วิกิพีเดียภาษาพม่า</t>
  </si>
  <si>
    <t>วิกิพีเดียภาษาพัชโต</t>
  </si>
  <si>
    <t>วิกิพีเดียภาษาพิหาร</t>
  </si>
  <si>
    <t>วิกิพีเดียภาษาพีดมอนต์</t>
  </si>
  <si>
    <t>วิกิพีเดียภาษาฟริเซียตะวันตก</t>
  </si>
  <si>
    <t>วิกิพีเดียภาษาฟรีเชียตะวันตก</t>
  </si>
  <si>
    <t>วิกิพีเดียภาษาฟรีเชียเหนือ</t>
  </si>
  <si>
    <t>วิกิพีเดียภาษาฟรีเซียนเหนือ</t>
  </si>
  <si>
    <t>วิกิพีเดียภาษาฟิจิฮินดี</t>
  </si>
  <si>
    <t>วิกิพีเดียภาษาฟินแลนด์</t>
  </si>
  <si>
    <t>วิกิพีเดียภาษามณีปุระพิษณุปุระ</t>
  </si>
  <si>
    <t>วิกิพีเดียภาษามราฐี</t>
  </si>
  <si>
    <t>วิกิพีเดียภาษามลยาฬัม</t>
  </si>
  <si>
    <t>วิกิพีเดียภาษามลายู</t>
  </si>
  <si>
    <t>วิกิพีเดียภาษามองโกล</t>
  </si>
  <si>
    <t>วิกิพีเดียภาษามอลตา</t>
  </si>
  <si>
    <t>วิกิพีเดียภาษามาซันเดรานี</t>
  </si>
  <si>
    <t>วิกิพีเดียภาษามาซิโดเนีย</t>
  </si>
  <si>
    <t>วิกิพีเดียภาษามาลากาซี</t>
  </si>
  <si>
    <t>วิกิพีเดียภาษามาลายาลัม</t>
  </si>
  <si>
    <t>วิกิพีเดียภาษามาเลย์</t>
  </si>
  <si>
    <t>วิกิพีเดียภาษามิงเกรเลีย</t>
  </si>
  <si>
    <t>วิกิพีเดียภาษามีนังกาเบา</t>
  </si>
  <si>
    <t>วิกิพีเดียภาษายิดดิช</t>
  </si>
  <si>
    <t>วิกิพีเดียภาษายูเครน</t>
  </si>
  <si>
    <t>วิกิพีเดียภาษารัสเซีย</t>
  </si>
  <si>
    <t>วิกิพีเดียภาษารูซิน</t>
  </si>
  <si>
    <t>วิกิพีเดียภาษารูมันช์</t>
  </si>
  <si>
    <t>วิกิพีเดียภาษาลอมบาร์ด</t>
  </si>
  <si>
    <t>วิกิพีเดียภาษาละติน</t>
  </si>
  <si>
    <t>วิกิพีเดียภาษาลักเซมเบิร์ก</t>
  </si>
  <si>
    <t>วิกิพีเดียภาษาลัตเวีย</t>
  </si>
  <si>
    <t>วิกิพีเดียภาษาลาดิโน</t>
  </si>
  <si>
    <t>วิกิพีเดียภาษาลาว</t>
  </si>
  <si>
    <t>วิกิพีเดียภาษาลิกูเรีย</t>
  </si>
  <si>
    <t>วิกิพีเดียภาษาลิงกาลา</t>
  </si>
  <si>
    <t>วิกิพีเดียภาษาลิทัวเนีย</t>
  </si>
  <si>
    <t>วิกิพีเดียภาษาลิมเบิร์ก</t>
  </si>
  <si>
    <t>วิกิพีเดียภาษาลีกูเรีย</t>
  </si>
  <si>
    <t>วิกิพีเดียภาษาวัลลูน</t>
  </si>
  <si>
    <t>วิกิพีเดียภาษาวาราย-วาราย</t>
  </si>
  <si>
    <t>วิกิพีเดียภาษาวาไร-วาไร</t>
  </si>
  <si>
    <t>วิกิพีเดียภาษาสกอต</t>
  </si>
  <si>
    <t>วิกิพีเดียภาษาสวาฮีลี</t>
  </si>
  <si>
    <t>วิกิพีเดียภาษาสวีเดน</t>
  </si>
  <si>
    <t>วิกิพีเดียภาษาสันสกฤต</t>
  </si>
  <si>
    <t>วิกิพีเดียภาษาสิงหล</t>
  </si>
  <si>
    <t>วิกิพีเดียภาษาสิทธี</t>
  </si>
  <si>
    <t>วิกิพีเดียภาษาสินธี</t>
  </si>
  <si>
    <t>วิกิพีเดียภาษาสเปน</t>
  </si>
  <si>
    <t>วิกิพีเดียภาษาสโลวัก</t>
  </si>
  <si>
    <t>วิกิพีเดียภาษาสโลวีเนีย</t>
  </si>
  <si>
    <t>วิกิพีเดียภาษาหมิ่นตะวันออก</t>
  </si>
  <si>
    <t>วิกิพีเดียภาษาหมิ่นหนาน</t>
  </si>
  <si>
    <t>วิกิพีเดียภาษาหมิ่นใต้</t>
  </si>
  <si>
    <t>วิกิพีเดียภาษาออสซีเชีย</t>
  </si>
  <si>
    <t>วิกิพีเดียภาษาอังกฤษ</t>
  </si>
  <si>
    <t>วิกิพีเดียภาษาอังกฤษอย่างง่าย</t>
  </si>
  <si>
    <t>วิกิพีเดียภาษาอัมฮารา</t>
  </si>
  <si>
    <t>วิกิพีเดียภาษาอัสตูเรียส</t>
  </si>
  <si>
    <t>วิกิพีเดียภาษาอัสสัม</t>
  </si>
  <si>
    <t>วิกิพีเดียภาษาอามฮารา</t>
  </si>
  <si>
    <t>วิกิพีเดียภาษาอารากอน</t>
  </si>
  <si>
    <t>วิกิพีเดียภาษาอาร์มีเนีย</t>
  </si>
  <si>
    <t>วิกิพีเดียภาษาอาร์เมเนีย</t>
  </si>
  <si>
    <t>วิกิพีเดียภาษาอาหรับ</t>
  </si>
  <si>
    <t>วิกิพีเดียภาษาอาหรับอียิปต์</t>
  </si>
  <si>
    <t>วิกิพีเดียภาษาอาเซอร์ไบจาน</t>
  </si>
  <si>
    <t>วิกิพีเดียภาษาอิดอ</t>
  </si>
  <si>
    <t>วิกิพีเดียภาษาอิตาลี</t>
  </si>
  <si>
    <t>วิกิพีเดียภาษาอินเตอร์ลิงกัว</t>
  </si>
  <si>
    <t>วิกิพีเดียภาษาอินเทอร์ลิงกวา</t>
  </si>
  <si>
    <t>วิกิพีเดียภาษาอินโดนีเซีย</t>
  </si>
  <si>
    <t>วิกิพีเดียภาษาอีโลกาโน</t>
  </si>
  <si>
    <t>วิกิพีเดียภาษาอุซเบก</t>
  </si>
  <si>
    <t>วิกิพีเดียภาษาอุดมูร์ต</t>
  </si>
  <si>
    <t>วิกิพีเดียภาษาอุตซิตา</t>
  </si>
  <si>
    <t>วิกิพีเดียภาษาอูรดู</t>
  </si>
  <si>
    <t>วิกิพีเดียภาษาอเรมัน</t>
  </si>
  <si>
    <t>วิกิพีเดียภาษาอ็อกซิตัน</t>
  </si>
  <si>
    <t>วิกิพีเดียภาษาฮังการี</t>
  </si>
  <si>
    <t>วิกิพีเดียภาษาฮินดี</t>
  </si>
  <si>
    <t>วิกิพีเดียภาษาฮินดีฟิจิ</t>
  </si>
  <si>
    <t>วิกิพีเดียภาษาฮินดีฟีจี</t>
  </si>
  <si>
    <t>วิกิพีเดียภาษาฮีบรู</t>
  </si>
  <si>
    <t>วิกิพีเดียภาษาเกชัว</t>
  </si>
  <si>
    <t>วิกิพีเดียภาษาเกลิกสกอต</t>
  </si>
  <si>
    <t>วิกิพีเดียภาษาเกาหลี</t>
  </si>
  <si>
    <t>วิกิพีเดียภาษาเขมร</t>
  </si>
  <si>
    <t>วิกิพีเดียภาษาเคชัว</t>
  </si>
  <si>
    <t>วิกิพีเดียภาษาเคิร์ด</t>
  </si>
  <si>
    <t>วิกิพีเดียภาษาเชเชน</t>
  </si>
  <si>
    <t>วิกิพีเดียภาษาเช็ก</t>
  </si>
  <si>
    <t>วิกิพีเดียภาษาเซบัวโน</t>
  </si>
  <si>
    <t>วิกิพีเดียภาษาเซบู</t>
  </si>
  <si>
    <t>วิกิพีเดียภาษาเซอร์เบีย</t>
  </si>
  <si>
    <t>วิกิพีเดียภาษาเซิร์บ-โครแอต</t>
  </si>
  <si>
    <t>วิกิพีเดียภาษาเดนมาร์ก</t>
  </si>
  <si>
    <t>วิกิพีเดียภาษาเตลูกู</t>
  </si>
  <si>
    <t>วิกิพีเดียภาษาเติร์กเมน</t>
  </si>
  <si>
    <t>วิกิพีเดียภาษาเนปาล</t>
  </si>
  <si>
    <t>วิกิพีเดียภาษาเนวารี</t>
  </si>
  <si>
    <t>วิกิพีเดียภาษาเนวาร์</t>
  </si>
  <si>
    <t>วิกิพีเดียภาษาเบงกอล</t>
  </si>
  <si>
    <t>วิกิพีเดียภาษาเบงกาลี</t>
  </si>
  <si>
    <t>วิกิพีเดียภาษาเบรตัน</t>
  </si>
  <si>
    <t>วิกิพีเดียภาษาเบลารุส</t>
  </si>
  <si>
    <t>วิกิพีเดียภาษาเปอร์เซีย</t>
  </si>
  <si>
    <t>วิกิพีเดียภาษาเพนซิลวาเนียเยอรมัน</t>
  </si>
  <si>
    <t>วิกิพีเดียภาษาเฟลมิชตะวันตก</t>
  </si>
  <si>
    <t>วิกิพีเดียภาษาเมารี</t>
  </si>
  <si>
    <t>วิกิพีเดียภาษาเมเกรเลีย</t>
  </si>
  <si>
    <t>วิกิพีเดียภาษาเยอรมัน</t>
  </si>
  <si>
    <t>วิกิพีเดียภาษาเยอรมันเพนซิลเวเนีย</t>
  </si>
  <si>
    <t>วิกิพีเดียภาษาเวนิส</t>
  </si>
  <si>
    <t>วิกิพีเดียภาษาเวปส์</t>
  </si>
  <si>
    <t>วิกิพีเดียภาษาเวลช์</t>
  </si>
  <si>
    <t>วิกิพีเดียภาษาเวลส์</t>
  </si>
  <si>
    <t>วิกิพีเดียภาษาเวียดนาม</t>
  </si>
  <si>
    <t>วิกิพีเดียภาษาเอมีเลีย-โรมัญญา</t>
  </si>
  <si>
    <t>วิกิพีเดียภาษาเอสเปรันโต</t>
  </si>
  <si>
    <t>วิกิพีเดียภาษาเอสโตเนีย</t>
  </si>
  <si>
    <t>วิกิพีเดียภาษาเฮติ</t>
  </si>
  <si>
    <t>วิกิพีเดียภาษาแซกซอนล่าง</t>
  </si>
  <si>
    <t>วิกิพีเดียภาษาแซกซอนล่างดัตช์</t>
  </si>
  <si>
    <t>วิกิพีเดียภาษาแซกซันล่าง</t>
  </si>
  <si>
    <t>วิกิพีเดียภาษาแซกซันล่างดัตช์</t>
  </si>
  <si>
    <t>วิกิพีเดียภาษาแซโมจิเชีย</t>
  </si>
  <si>
    <t>วิกิพีเดียภาษาแบชเคียร์</t>
  </si>
  <si>
    <t>วิกิพีเดียภาษาแฟโร</t>
  </si>
  <si>
    <t>วิกิพีเดียภาษาแมน</t>
  </si>
  <si>
    <t>วิกิพีเดียภาษาแอฟริคานส์</t>
  </si>
  <si>
    <t>วิกิพีเดียภาษาแอลิแมนนิก</t>
  </si>
  <si>
    <t>วิกิพีเดียภาษาแอลเบเนีย</t>
  </si>
  <si>
    <t>วิกิพีเดียภาษาโคมิ</t>
  </si>
  <si>
    <t>วิกิพีเดียภาษาโครเอเชีย</t>
  </si>
  <si>
    <t>วิกิพีเดียภาษาโซมาลี</t>
  </si>
  <si>
    <t>วิกิพีเดียภาษาโซรานี</t>
  </si>
  <si>
    <t>วิกิพีเดียภาษาโปรตุเกส</t>
  </si>
  <si>
    <t>วิกิพีเดียภาษาโปแลนด์</t>
  </si>
  <si>
    <t>วิกิพีเดียภาษาโยรูบา</t>
  </si>
  <si>
    <t>วิกิพีเดียภาษาโรมานช์</t>
  </si>
  <si>
    <t>วิกิพีเดียภาษาโรมาเนีย</t>
  </si>
  <si>
    <t>วิกิพีเดียภาษาโรแมนช์</t>
  </si>
  <si>
    <t>วิกิพีเดียภาษาโวลาปุก</t>
  </si>
  <si>
    <t>วิกิพีเดียภาษาโวโร</t>
  </si>
  <si>
    <t>วิกิพีเดียภาษาโอริยา</t>
  </si>
  <si>
    <t>วิกิพีเดียภาษาไซลีเซีย</t>
  </si>
  <si>
    <t>วิกิพีเดียภาษาไทย</t>
  </si>
  <si>
    <t>วิกิพีเดียภาษาไฟรเซียตะวันตก</t>
  </si>
  <si>
    <t>วิกิพีเดียภาษาไอซ์แลนด์</t>
  </si>
  <si>
    <t>วิกิพีเดียภาษาไอริช</t>
  </si>
  <si>
    <t>วิกิพีเดียสู่มรดกโลก</t>
  </si>
  <si>
    <t>วิกิพีเดียสเปน</t>
  </si>
  <si>
    <t>วิกิพีเดียอังกฤษ</t>
  </si>
  <si>
    <t>วิกิพีเดียอิตาลี</t>
  </si>
  <si>
    <t>วิกิพีเดียอินเตร์ลิงกวา</t>
  </si>
  <si>
    <t>วิกิพีเดียเช็ก</t>
  </si>
  <si>
    <t>วิกิพีเดียเปอร์เซีย</t>
  </si>
  <si>
    <t>วิกิพีเดียเยอรมัน</t>
  </si>
  <si>
    <t>วิกิพีเดียโครเอเชีย</t>
  </si>
  <si>
    <t>วิกิพีเดียโรมาเนีย</t>
  </si>
  <si>
    <t>วิกิพีเดียไทย</t>
  </si>
  <si>
    <t>วิกิมีเดีย</t>
  </si>
  <si>
    <t>วิกิมีเดีย_คอมมอนส์</t>
  </si>
  <si>
    <t>วิกิมีเดียคอมมอนส์</t>
  </si>
  <si>
    <t>วิกิรักโลก</t>
  </si>
  <si>
    <t>วิกิลิงก์</t>
  </si>
  <si>
    <t>วิกิลีกส์</t>
  </si>
  <si>
    <t>วิกิวิทยาลัย</t>
  </si>
  <si>
    <t>วิกิสนเทศ</t>
  </si>
  <si>
    <t>วิกิสปีชีส์</t>
  </si>
  <si>
    <t>วิกิเดตา</t>
  </si>
  <si>
    <t>วิกิเทนนิส</t>
  </si>
  <si>
    <t>วิกิเบรก</t>
  </si>
  <si>
    <t>วิกิเบส</t>
  </si>
  <si>
    <t>วิกิเมนเทอร์</t>
  </si>
  <si>
    <t>วิกิเมเนีย</t>
  </si>
  <si>
    <t>วิกิเมเนีย_2010</t>
  </si>
  <si>
    <t>วิกิเมเนีย_2011</t>
  </si>
  <si>
    <t>วิกิเมเนีย_2012</t>
  </si>
  <si>
    <t>วิกิเมเนีย_2013</t>
  </si>
  <si>
    <t>วิกิเมเนีย_2014</t>
  </si>
  <si>
    <t>วิกิเมเนีย_2015</t>
  </si>
  <si>
    <t>วิกิแมเปีย</t>
  </si>
  <si>
    <t>วิกิไทย</t>
  </si>
  <si>
    <t>วิกเตอร์</t>
  </si>
  <si>
    <t>วิกเตอร์_ซอย</t>
  </si>
  <si>
    <t>วิกเตอร์_บูท</t>
  </si>
  <si>
    <t>วิกเตอร์_ราบานาเลส</t>
  </si>
  <si>
    <t>วิกเตอร์_วาซาเรลี</t>
  </si>
  <si>
    <t>วิกเตอร์_วานยามา</t>
  </si>
  <si>
    <t>วิกเตอร์_อมเดอุสที่_2_แห่งซาวอย</t>
  </si>
  <si>
    <t>วิกเตอร์_ฮูโก</t>
  </si>
  <si>
    <t>วิกเตอร์_เทอร์ชิน</t>
  </si>
  <si>
    <t>วิกเตอร์_เมาซุล</t>
  </si>
  <si>
    <t>วิกเตอร์_แม็กลาเกล็น</t>
  </si>
  <si>
    <t>วิกเตอร์_โดมินเกซ</t>
  </si>
  <si>
    <t>วิกเตอร์_โมซิส</t>
  </si>
  <si>
    <t>วิกเตอร์_โมเซส</t>
  </si>
  <si>
    <t>วิกโก_มอร์เตนเซน</t>
  </si>
  <si>
    <t>วิกโก_มอร์เทนเซน</t>
  </si>
  <si>
    <t>วิกโตร์_โอร์บาน</t>
  </si>
  <si>
    <t>วิกโตเรีย_เด_มารีชาลาร์_อี_บอร์บอน</t>
  </si>
  <si>
    <t>วิค_ดาร์ชิเนียน</t>
  </si>
  <si>
    <t>วิคกี_เกอร์เรโร</t>
  </si>
  <si>
    <t>วิคกี_เจ้า</t>
  </si>
  <si>
    <t>วิคกี้_ทาฮูมิล</t>
  </si>
  <si>
    <t>วิคตอรี่_โรด_(2011)</t>
  </si>
  <si>
    <t>วิคตอรี่_โรด_(2012)</t>
  </si>
  <si>
    <t>วิคตอเรีย</t>
  </si>
  <si>
    <t>วิคตอเรีย_(เทพปกรณัม)</t>
  </si>
  <si>
    <t>วิคตอเรีย_จัสติซ</t>
  </si>
  <si>
    <t>วิคตอเรีย_ซอง</t>
  </si>
  <si>
    <t>วิคตอเรีย_ซีเคร็ต</t>
  </si>
  <si>
    <t>วิคตอเรีย_อซาเรนกา</t>
  </si>
  <si>
    <t>วิคตอเรีย_อดัมส์</t>
  </si>
  <si>
    <t>วิคตอเรีย_อาซาเรนกา</t>
  </si>
  <si>
    <t>วิคตอเรีย_เบ็กแฮม</t>
  </si>
  <si>
    <t>วิคตอเรียน_กอทิค</t>
  </si>
  <si>
    <t>วิคทอร์_บรัค</t>
  </si>
  <si>
    <t>วิคทอร์_โคลานี</t>
  </si>
  <si>
    <t>วิคทัวลีนมาคท์</t>
  </si>
  <si>
    <t>วิคทูอาเลียนมาคท์</t>
  </si>
  <si>
    <t>วิคลี่ไอดอล</t>
  </si>
  <si>
    <t>วิคาริจโรด</t>
  </si>
  <si>
    <t>วิคเกอร์-6_ตัน</t>
  </si>
  <si>
    <t>วิคเตอร์_ตาลาลีฮิน</t>
  </si>
  <si>
    <t>วิคเตอร์_บูกอส</t>
  </si>
  <si>
    <t>วิคเตอร์_ปวรพัฒน์_จารุศักดิ์วีรกุล</t>
  </si>
  <si>
    <t>วิคเตอร์_ปวรพัตน์_จารุศักดิ์วีรกุล</t>
  </si>
  <si>
    <t>วิคเตอร์_ราบานาเลส</t>
  </si>
  <si>
    <t>วิคเตอร์_อมาเดอุสที่_2_แห่งซาร์ดิเนีย</t>
  </si>
  <si>
    <t>วิคเตอร์_อาบาคูมอฟ</t>
  </si>
  <si>
    <t>วิคเตอร์_ฮูโก</t>
  </si>
  <si>
    <t>วิคเตอร์_เมาซุล</t>
  </si>
  <si>
    <t>วิคเตอร์_เอ็มมานูเอลที่_3</t>
  </si>
  <si>
    <t>วิคเตอร์_เอ็มมานูเอลที่_3_แห่งอิตาลี</t>
  </si>
  <si>
    <t>วิคเตอร์_เฮอร์มันส์</t>
  </si>
  <si>
    <t>วิฆเนศ_ทรงธรรม</t>
  </si>
  <si>
    <t>วิฆเนศวรมนเทียร_(โอฌร)</t>
  </si>
  <si>
    <t>วิง_ราเมส</t>
  </si>
  <si>
    <t>วิงกันดั้ม</t>
  </si>
  <si>
    <t>วิงกันดั้มซีโร่</t>
  </si>
  <si>
    <t>วิงกันดั้มซีโร่_คัสตอม</t>
  </si>
  <si>
    <t>วิงแมน</t>
  </si>
  <si>
    <t>วิงแมน_(การบิน)</t>
  </si>
  <si>
    <t>วิงแมน_(แก้ความกำกวม)</t>
  </si>
  <si>
    <t>วิงแมน_นักรบแห่งความฝัน</t>
  </si>
  <si>
    <t>วิจันทรา_บุนนาค</t>
  </si>
  <si>
    <t>วิจัย</t>
  </si>
  <si>
    <t>วิจารณญาณ</t>
  </si>
  <si>
    <t>วิจารณญาน</t>
  </si>
  <si>
    <t>วิจารณ์_นิวาตวงศ์</t>
  </si>
  <si>
    <t>วิจารณ์_พลฤทธิ์</t>
  </si>
  <si>
    <t>วิจารณ์_พานิช</t>
  </si>
  <si>
    <t>วิจิตร_คุณาวุฒิ</t>
  </si>
  <si>
    <t>วิจิตร_พรพฤฒิพันธุ์</t>
  </si>
  <si>
    <t>วิจิตร_ลุลิตานนท์</t>
  </si>
  <si>
    <t>วิจิตร_วิจิตรวาทการ</t>
  </si>
  <si>
    <t>วิจิตร_ศรีสอ้าน</t>
  </si>
  <si>
    <t>วิจิตร_สุขมาก</t>
  </si>
  <si>
    <t>วิจิตร_สุขสมปอง</t>
  </si>
  <si>
    <t>วิจิตร_สุคันธพันธุ์</t>
  </si>
  <si>
    <t>วิจิตร_สุพินิจ</t>
  </si>
  <si>
    <t>วิจิตร_สุวิทย์</t>
  </si>
  <si>
    <t>วิจิตร_เกตุแก้ว</t>
  </si>
  <si>
    <t>วิจิตรวีรยะ</t>
  </si>
  <si>
    <t>วิจิตรศิลป์</t>
  </si>
  <si>
    <t>วิจิตรา_ตริยะกุล</t>
  </si>
  <si>
    <t>วิจิตรา_ธนะรัชต์</t>
  </si>
  <si>
    <t>วิจิตรา_อัศนีวุฒิกร</t>
  </si>
  <si>
    <t>วิจิท</t>
  </si>
  <si>
    <t>วิจิททูลคิท</t>
  </si>
  <si>
    <t>วิจิเลียสแห่งเทร้นต์</t>
  </si>
  <si>
    <t>วิชกัญญา_ลางรักอวตาร</t>
  </si>
  <si>
    <t>วิชคิง</t>
  </si>
  <si>
    <t>วิชคิงแห่งอังก์มาร์</t>
  </si>
  <si>
    <t>วิชชพัชร์_โกจิ๋ว</t>
  </si>
  <si>
    <t>วิชชา</t>
  </si>
  <si>
    <t>วิชชา_โกจิ๋ว</t>
  </si>
  <si>
    <t>วิชชาธร_กิมขาว</t>
  </si>
  <si>
    <t>วิชชาธรรมกาย</t>
  </si>
  <si>
    <t>วิชชานารี/ชั่วคราว</t>
  </si>
  <si>
    <t>วิชชุ_วัชรพันธ์</t>
  </si>
  <si>
    <t>วิชชุดา_สวนสุวรรณ</t>
  </si>
  <si>
    <t>วิชชุดา_ไพจิตรกาญจนกุล</t>
  </si>
  <si>
    <t>วิชช์_เกาไศยนันท์</t>
  </si>
  <si>
    <t>วิชญะ_จารุจินดา</t>
  </si>
  <si>
    <t>วิชญาณี_เปียกลิ่น</t>
  </si>
  <si>
    <t>วิชญ์_พิมพ์กาญจนพงศ์</t>
  </si>
  <si>
    <t>วิชญ์_เกาไศยนันท์</t>
  </si>
  <si>
    <t>วิชญ์_เทพหัสดิน_ณ_อยุธยา</t>
  </si>
  <si>
    <t>วิชญ์วิสิฐ_หิรัญวงศ์กุล</t>
  </si>
  <si>
    <t>วิชญ์วิสิฐ_หิรัญวงษ์กุล</t>
  </si>
  <si>
    <t>วิชยุตม์_ลิ่มรัตนะมงคล</t>
  </si>
  <si>
    <t>วิชยูเวอร์เฮียร์</t>
  </si>
  <si>
    <t>วิชวล_เคย์</t>
  </si>
  <si>
    <t>วิชวลบอยแอดวานซ์</t>
  </si>
  <si>
    <t>วิชวลพริซัน</t>
  </si>
  <si>
    <t>วิชวลสตูดิโอ</t>
  </si>
  <si>
    <t>วิชวลสตูดิโอโค้ด</t>
  </si>
  <si>
    <t>วิชวลเค</t>
  </si>
  <si>
    <t>วิชวลเคย์</t>
  </si>
  <si>
    <t>วิชวลเบสิก</t>
  </si>
  <si>
    <t>วิชวลเบสิกดอตเน็ต</t>
  </si>
  <si>
    <t>วิชวลเบสิกฟอร์แอปพลิเคชันส์</t>
  </si>
  <si>
    <t>วิชวลเบสิกฟอร์แอพพลิเคชันส์</t>
  </si>
  <si>
    <t>วิชวลเบสิค</t>
  </si>
  <si>
    <t>วิชวลโนเวล</t>
  </si>
  <si>
    <t>วิชฮาเซล</t>
  </si>
  <si>
    <t>วิชัน_(จักรวาลภาพยนตร์มาร์เวล)</t>
  </si>
  <si>
    <t>วิชันออฟเลิฟ</t>
  </si>
  <si>
    <t>วิชัย_ขัดโพธิ์</t>
  </si>
  <si>
    <t>วิชัย_จงประสิทธิพร</t>
  </si>
  <si>
    <t>วิชัย_จงประสิทธิ์พร</t>
  </si>
  <si>
    <t>วิชัย_ชัยจิตวณิชกุล</t>
  </si>
  <si>
    <t>วิชัย_ตันศิริ</t>
  </si>
  <si>
    <t>วิชัย_นวลแจ่ม</t>
  </si>
  <si>
    <t>วิชัย_บุญแสง</t>
  </si>
  <si>
    <t>วิชัย_ปุญญะยันต์</t>
  </si>
  <si>
    <t>วิชัย_ผาภูวนิน</t>
  </si>
  <si>
    <t>วิชัย_มาลีนนท์</t>
  </si>
  <si>
    <t>วิชัย_รักศรีอักษร</t>
  </si>
  <si>
    <t>วิชัย_ราชานนท์</t>
  </si>
  <si>
    <t>วิชัย_ริ้วตระกูล</t>
  </si>
  <si>
    <t>วิชัย_ลิ้มเจริญ</t>
  </si>
  <si>
    <t>วิชัย_ล้ำสุทธิ</t>
  </si>
  <si>
    <t>วิชัย_วงศ์ไชย</t>
  </si>
  <si>
    <t>วิชัย_วิวิชเสวี</t>
  </si>
  <si>
    <t>วิชัย_วิวิตเสวี</t>
  </si>
  <si>
    <t>วิชัย_ศรีวัฒนประภา</t>
  </si>
  <si>
    <t>วิชัย_สังข์ประไพ</t>
  </si>
  <si>
    <t>วิชัย_สุริยุทธ</t>
  </si>
  <si>
    <t>วิชัย_แชจอหอ</t>
  </si>
  <si>
    <t>วิชัย_ไวทยางกูร</t>
  </si>
  <si>
    <t>วิชัยทัศมี</t>
  </si>
  <si>
    <t>วิชัยนคร</t>
  </si>
  <si>
    <t>วิชั่นนารี:_เดอะวิดีโอซิงเกิลส์</t>
  </si>
  <si>
    <t>วิชา</t>
  </si>
  <si>
    <t>วิชา_การพิศิษฎ์</t>
  </si>
  <si>
    <t>วิชา_มหาคุณ</t>
  </si>
  <si>
    <t>วิชา_รัตนภักดี</t>
  </si>
  <si>
    <t>วิชา_รัตนโชติ</t>
  </si>
  <si>
    <t>วิชาการ</t>
  </si>
  <si>
    <t>วิชาการ.คอม</t>
  </si>
  <si>
    <t>วิชาการคอมพิวเตอร์</t>
  </si>
  <si>
    <t>วิชาการดอตคอม</t>
  </si>
  <si>
    <t>วิชาการบัญชี</t>
  </si>
  <si>
    <t>วิชาการผูกตราสัญลักษณ์</t>
  </si>
  <si>
    <t>วิชาฆ่าภาคบังคับ</t>
  </si>
  <si>
    <t>วิชาชีพเกษตร</t>
  </si>
  <si>
    <t>วิชาญ_นันทะศรี</t>
  </si>
  <si>
    <t>วิชาญ_มีนชัยนันท์</t>
  </si>
  <si>
    <t>วิชาญ_มีสม</t>
  </si>
  <si>
    <t>วิชาญ_สุขสง</t>
  </si>
  <si>
    <t>วิชาญ_เกิดวิชัย</t>
  </si>
  <si>
    <t>วิชาญน้อย_พรทวี</t>
  </si>
  <si>
    <t>วิชาทำแผนที่</t>
  </si>
  <si>
    <t>วิชานินจา</t>
  </si>
  <si>
    <t>วิชานินจาในนินจาคาถาโอ้โฮเฮะ</t>
  </si>
  <si>
    <t>วิชาประจำสำนักสุสานโบราณ</t>
  </si>
  <si>
    <t>วิชาพืชสวน</t>
  </si>
  <si>
    <t>วิชาฟิสิกส์</t>
  </si>
  <si>
    <t>วิชาวัฒน์_อิศรภักดี</t>
  </si>
  <si>
    <t>วิชาวัดตำแหน่งดาว</t>
  </si>
  <si>
    <t>วิชาสถาปัตยกรรม</t>
  </si>
  <si>
    <t>วิชาสังคมศึกษา</t>
  </si>
  <si>
    <t>วิชาสามอย่าง</t>
  </si>
  <si>
    <t>วิชาเขียนแผนที่</t>
  </si>
  <si>
    <t>วิชาเคมี</t>
  </si>
  <si>
    <t>วิชาเหมาซาน</t>
  </si>
  <si>
    <t>วิชาแพะ</t>
  </si>
  <si>
    <t>วิชิต_ชี้เชิญ</t>
  </si>
  <si>
    <t>วิชิต_ชูวัฒนะ</t>
  </si>
  <si>
    <t>วิชิต_ปลั่งศรีสกุล</t>
  </si>
  <si>
    <t>วิชิต_ลูกบางปลาสร้อย</t>
  </si>
  <si>
    <t>วิชิต_สุรพงษ์ชัย</t>
  </si>
  <si>
    <t>วิชิต_เมืองร้อยเอ็ด</t>
  </si>
  <si>
    <t>วิชิต_แย้มบุญเรือง</t>
  </si>
  <si>
    <t>วิชิต_แสงทอง</t>
  </si>
  <si>
    <t>วิชิต_ไพรอนันต์</t>
  </si>
  <si>
    <t>วิชิตอ</t>
  </si>
  <si>
    <t>วิชิตา</t>
  </si>
  <si>
    <t>วิชิตา_โสณกุล</t>
  </si>
  <si>
    <t>วิชิทอ</t>
  </si>
  <si>
    <t>วิชิทา</t>
  </si>
  <si>
    <t>วิชีฝรั่งเศส</t>
  </si>
  <si>
    <t>วิชุดา_สวนสุวรรณ</t>
  </si>
  <si>
    <t>วิชเวช_เอื้ออำพน</t>
  </si>
  <si>
    <t>วิซ_คาลิฟา</t>
  </si>
  <si>
    <t>วิซซาเรียน</t>
  </si>
  <si>
    <t>วิซซีวิก</t>
  </si>
  <si>
    <t>วิซนู_ยูลี_ปราเซตีโย</t>
  </si>
  <si>
    <t>วิซาม_ซะลามานา</t>
  </si>
  <si>
    <t>วิซายัส</t>
  </si>
  <si>
    <t>วิซาร์ด_(วงดนตรีเกาหลีใต้)</t>
  </si>
  <si>
    <t>วิซาร์ดส_ออฟ_เวฟเวอรี่_เพลซ_ครอบครัวพลังโอมเพี้ยง</t>
  </si>
  <si>
    <t>วิซิกอท</t>
  </si>
  <si>
    <t>วิซิกอธ</t>
  </si>
  <si>
    <t>วิซิเบิลนอยส์</t>
  </si>
  <si>
    <t>วิซเดิล</t>
  </si>
  <si>
    <t>วิญ</t>
  </si>
  <si>
    <t>วิญญาณ</t>
  </si>
  <si>
    <t>วิญญาณ_(ศาสนาพุทธ)</t>
  </si>
  <si>
    <t>วิญญาณ_(เพลงของอภิวัชร์_เอื้อถาวรสุข)</t>
  </si>
  <si>
    <t>วิญญาณ_ความรัก_ความรู้สึก</t>
  </si>
  <si>
    <t>วิญญาณ_โลก_คนตาย</t>
  </si>
  <si>
    <t>วิญญาณนิยม</t>
  </si>
  <si>
    <t>วิญญาณโลกคนตาย</t>
  </si>
  <si>
    <t>วิญญาณในเครื่องจักร</t>
  </si>
  <si>
    <t>วิญญู_วงค์สุรวัฒน์</t>
  </si>
  <si>
    <t>วิญญู_วงศ์สุรวัฒน์</t>
  </si>
  <si>
    <t>วิญญูชน</t>
  </si>
  <si>
    <t>วิญญูชน_(พุทธศาสนา)</t>
  </si>
  <si>
    <t>วิญญูชน_(ศาสนาพุทธ)</t>
  </si>
  <si>
    <t>วิฑูฑภะ</t>
  </si>
  <si>
    <t>วิฑูรย์_กรุณา</t>
  </si>
  <si>
    <t>วิฑูรย์_กิจมงคลศักดิ์</t>
  </si>
  <si>
    <t>วิฑูรย์_นามบุตร</t>
  </si>
  <si>
    <t>วิฑูรย์_ยะสวัสดิ์</t>
  </si>
  <si>
    <t>วิฑูรย์_ลิ่วลักษณ์</t>
  </si>
  <si>
    <t>วิฑูรย์_วงษ์ไกร</t>
  </si>
  <si>
    <t>วิดกึน_ควิสลิง</t>
  </si>
  <si>
    <t>วิดคัน_ควิสลิง</t>
  </si>
  <si>
    <t>วิดจิตอล</t>
  </si>
  <si>
    <t>วิดวะ</t>
  </si>
  <si>
    <t>วิดัล_แซสซูน</t>
  </si>
  <si>
    <t>วิดิโอเกมส์</t>
  </si>
  <si>
    <t>วิดีโอ</t>
  </si>
  <si>
    <t>วิดีโอคลิป</t>
  </si>
  <si>
    <t>วิดีโอช่วยผู้ตัดสิน</t>
  </si>
  <si>
    <t>วิดีโอซีดี</t>
  </si>
  <si>
    <t>วิดีโอบล็อก</t>
  </si>
  <si>
    <t>วิดีโอสำหรับผู้ใหญ่</t>
  </si>
  <si>
    <t>วิดีโอออนดีมานด์</t>
  </si>
  <si>
    <t>วิดีโอเกม</t>
  </si>
  <si>
    <t>วิดีโอเกมบอต</t>
  </si>
  <si>
    <t>วิดีโอเกมผู้เล่นคนเดียว</t>
  </si>
  <si>
    <t>วิดีโอเกมผู้เล่นหลายคน</t>
  </si>
  <si>
    <t>วิดีโอเกมผู้เล่นเดี่ยว</t>
  </si>
  <si>
    <t>วิดีโอเกมยิงมุมมองบุคคลที่หนึ่ง</t>
  </si>
  <si>
    <t>วิดีโอเกมสวมบทบาท</t>
  </si>
  <si>
    <t>วิดีโอเกมหลายผู้เล่น</t>
  </si>
  <si>
    <t>วิดีโอเกมเล่นตามบทบาท</t>
  </si>
  <si>
    <t>วิดีโอเกมแนวสวมบทบาท</t>
  </si>
  <si>
    <t>วิดีโอเกมแนวแบทเทิลรอยัล</t>
  </si>
  <si>
    <t>วิดีโอเกมแอ็กชันเล่นตามบทบาท</t>
  </si>
  <si>
    <t>วิดีโอเกมโมนอโพลี</t>
  </si>
  <si>
    <t>วิดีโอเกมโอเพนซอร์ซ</t>
  </si>
  <si>
    <t>วิดีโอเกมในประเทศไทย</t>
  </si>
  <si>
    <t>วิดีโอเทป</t>
  </si>
  <si>
    <t>วิดีโอโปรเจคเตอร์</t>
  </si>
  <si>
    <t>วิดีโอโป๊แพนด้า</t>
  </si>
  <si>
    <t>วิดีโอโฟน</t>
  </si>
  <si>
    <t>วิดเจต</t>
  </si>
  <si>
    <t>วิดเจท์</t>
  </si>
  <si>
    <t>วิดเจ็ท</t>
  </si>
  <si>
    <t>วิดเจ็ททูลคิท</t>
  </si>
  <si>
    <t>วิตกกังวล</t>
  </si>
  <si>
    <t>วิตกจริต</t>
  </si>
  <si>
    <t>วิตตอรีโอ_เด_ซีกา</t>
  </si>
  <si>
    <t>วิตติวัต_พันธุรักษ์</t>
  </si>
  <si>
    <t>วิตนิสส์_(อัลบั้มเคที_เพร์รี)</t>
  </si>
  <si>
    <t>วิตนีย์</t>
  </si>
  <si>
    <t>วิตนีย์_ทอมป์สัน</t>
  </si>
  <si>
    <t>วิตนีย์_ฟอร์ดแมน</t>
  </si>
  <si>
    <t>วิตนีย์_ฮิวสตัน</t>
  </si>
  <si>
    <t>วิตนีย์_ฮูสตัน</t>
  </si>
  <si>
    <t>วิตนีย์ฮิวสตัน</t>
  </si>
  <si>
    <t>วิตนีย์ฮูสตัน</t>
  </si>
  <si>
    <t>วิตนีย์ฮูสตัน_(อัลบั้ม)</t>
  </si>
  <si>
    <t>วิตรูวิอุส</t>
  </si>
  <si>
    <t>วิตามิน</t>
  </si>
  <si>
    <t>วิตามิน_C</t>
  </si>
  <si>
    <t>วิตามิน_ดี</t>
  </si>
  <si>
    <t>วิตามิน_เอ</t>
  </si>
  <si>
    <t>วิตามินซี</t>
  </si>
  <si>
    <t>วิตามินดี</t>
  </si>
  <si>
    <t>วิตามินบี1</t>
  </si>
  <si>
    <t>วิตามินบี12</t>
  </si>
  <si>
    <t>วิตามินบี2</t>
  </si>
  <si>
    <t>วิตามินบี3</t>
  </si>
  <si>
    <t>วิตามินบี5</t>
  </si>
  <si>
    <t>วิตามินบี6</t>
  </si>
  <si>
    <t>วิตามินบี7</t>
  </si>
  <si>
    <t>วิตามินบี9</t>
  </si>
  <si>
    <t>วิตามินบี_1</t>
  </si>
  <si>
    <t>วิตามินบี_12</t>
  </si>
  <si>
    <t>วิตามินบี_2</t>
  </si>
  <si>
    <t>วิตามินบี_3</t>
  </si>
  <si>
    <t>วิตามินบี_5</t>
  </si>
  <si>
    <t>วิตามินบี_6</t>
  </si>
  <si>
    <t>วิตามินบี_7</t>
  </si>
  <si>
    <t>วิตามินบีซี</t>
  </si>
  <si>
    <t>วิตามินบีหนึ่ง</t>
  </si>
  <si>
    <t>วิตามินพี</t>
  </si>
  <si>
    <t>วิตามินอี</t>
  </si>
  <si>
    <t>วิตามินเค</t>
  </si>
  <si>
    <t>วิตามินเอ</t>
  </si>
  <si>
    <t>วิตามินเอช</t>
  </si>
  <si>
    <t>วิตามินเอ็ม</t>
  </si>
  <si>
    <t>วิตาลี_คลิทช์โก</t>
  </si>
  <si>
    <t>วิตาลี_เกอร์คอฟ</t>
  </si>
  <si>
    <t>วิติเลวู</t>
  </si>
  <si>
    <t>วิตเตลบาค</t>
  </si>
  <si>
    <t>วิตเตลส์บาค</t>
  </si>
  <si>
    <t>วิตเนส_(อัลบั้มเคที_เพร์รี)</t>
  </si>
  <si>
    <t>วิตโตรีโอ_กรีโกโล</t>
  </si>
  <si>
    <t>วิถี_(ทฤษฎีกราฟ)</t>
  </si>
  <si>
    <t>วิถี_พานิชพันธ์</t>
  </si>
  <si>
    <t>วิถีการดำเนินชีวิต</t>
  </si>
  <si>
    <t>วิถีการถ่ายโอนสัญญาณ</t>
  </si>
  <si>
    <t>วิถีการผลิต</t>
  </si>
  <si>
    <t>วิถีการส่งสัญญาณ</t>
  </si>
  <si>
    <t>วิถีการแปรสัญญาณ</t>
  </si>
  <si>
    <t>วิถีคนกล้า</t>
  </si>
  <si>
    <t>วิถีชาวบ้าน</t>
  </si>
  <si>
    <t>วิถีชีวิต</t>
  </si>
  <si>
    <t>วิถีชีวิตแบบนั่งนอนมาก</t>
  </si>
  <si>
    <t>วิถีประชา</t>
  </si>
  <si>
    <t>วิถีประสาท</t>
  </si>
  <si>
    <t>วิถีประสาทไขสันหลัง-ทาลามัส</t>
  </si>
  <si>
    <t>วิถียาวสุด</t>
  </si>
  <si>
    <t>วิถีศาสตร์</t>
  </si>
  <si>
    <t>วิถีสั้นสุด</t>
  </si>
  <si>
    <t>วิถีเพนโตสฟอสเฟต</t>
  </si>
  <si>
    <t>วิถีเพนโทสฟอสเฟต</t>
  </si>
  <si>
    <t>วิถีเมตาบอลิซึม</t>
  </si>
  <si>
    <t>วิถีเมแทบอลิซึม</t>
  </si>
  <si>
    <t>วิททินเท็มเทชัน</t>
  </si>
  <si>
    <t>วิทนีย์_ทอมป์สัน</t>
  </si>
  <si>
    <t>วิทนีย์_ฮูสตัน</t>
  </si>
  <si>
    <t>วิทนี่ย์_ฟอร์ดแมน</t>
  </si>
  <si>
    <t>วิทนี่ย์_ฮูสตัน</t>
  </si>
  <si>
    <t>วิทยบูรณากร_ไอซีที.</t>
  </si>
  <si>
    <t>วิทยราช</t>
  </si>
  <si>
    <t>วิทยรานี</t>
  </si>
  <si>
    <t>วิทยสัประยุทธ์</t>
  </si>
  <si>
    <t>วิทยา</t>
  </si>
  <si>
    <t>วิทยา_คุณปลื้ม</t>
  </si>
  <si>
    <t>วิทยา_ทรงคำ</t>
  </si>
  <si>
    <t>วิทยา_ทองอยู่ยง</t>
  </si>
  <si>
    <t>วิทยา_ทำว่อง</t>
  </si>
  <si>
    <t>วิทยา_บาลาน</t>
  </si>
  <si>
    <t>วิทยา_บุตรดีวงค์</t>
  </si>
  <si>
    <t>วิทยา_บุรณศิริ</t>
  </si>
  <si>
    <t>วิทยา_ปานศรีงาม</t>
  </si>
  <si>
    <t>วิทยา_พาลน</t>
  </si>
  <si>
    <t>วิทยา_พาลัน</t>
  </si>
  <si>
    <t>วิทยา_ภูมิเหล่าแจ้ง</t>
  </si>
  <si>
    <t>วิทยา_มีวุฒิสม</t>
  </si>
  <si>
    <t>วิทยา_วสุไกรไพศาล</t>
  </si>
  <si>
    <t>วิทยา_สำเร็จ</t>
  </si>
  <si>
    <t>วิทยา_หมัดหลำ</t>
  </si>
  <si>
    <t>วิทยา_เทียนทอง</t>
  </si>
  <si>
    <t>วิทยา_เพลินจิต</t>
  </si>
  <si>
    <t>วิทยา_เลาหกุล</t>
  </si>
  <si>
    <t>วิทยา_แก้วภราดัย</t>
  </si>
  <si>
    <t>วิทยากร_เชียงกูล</t>
  </si>
  <si>
    <t>วิทยาการ</t>
  </si>
  <si>
    <t>วิทยาการการรับรู้</t>
  </si>
  <si>
    <t>วิทยาการการรู้</t>
  </si>
  <si>
    <t>วิทยาการข้อมูล</t>
  </si>
  <si>
    <t>วิทยาการคณนา</t>
  </si>
  <si>
    <t>วิทยาการคอมพิวเตอร์</t>
  </si>
  <si>
    <t>วิทยาการทำอาหาร</t>
  </si>
  <si>
    <t>วิทยาการบริหารจัดการ</t>
  </si>
  <si>
    <t>วิทยาการบาดเจ็บ</t>
  </si>
  <si>
    <t>วิทยาการรหัสลับ</t>
  </si>
  <si>
    <t>วิทยาการระบาด</t>
  </si>
  <si>
    <t>วิทยาการระบาดของความซึมเศร้า</t>
  </si>
  <si>
    <t>วิทยาการระบาดของมะเร็ง</t>
  </si>
  <si>
    <t>วิทยาการระบาดของโรคซึมเศร้า</t>
  </si>
  <si>
    <t>วิทยาการระบาดของโรคมะเร็ง</t>
  </si>
  <si>
    <t>วิทยาการลำดับเวลา</t>
  </si>
  <si>
    <t>วิทยาการศึกษาสำนึก</t>
  </si>
  <si>
    <t>วิทยาการสารสนเทศ</t>
  </si>
  <si>
    <t>วิทยาการหุ่นยนต์</t>
  </si>
  <si>
    <t>วิทยาการอำพรางข้อมูล</t>
  </si>
  <si>
    <t>วิทยาการเข้ารหัส</t>
  </si>
  <si>
    <t>วิทยาการเข้ารหัสลับ</t>
  </si>
  <si>
    <t>วิทยาการเพศชาย</t>
  </si>
  <si>
    <t>วิทยาซีรัม</t>
  </si>
  <si>
    <t>วิทยาดาวเคราะห์</t>
  </si>
  <si>
    <t>วิทยาตับ</t>
  </si>
  <si>
    <t>วิทยาต่อมไร้ท่อ</t>
  </si>
  <si>
    <t>วิทยาทางเดินปัสสาวะ</t>
  </si>
  <si>
    <t>วิทยาทางเดินอาหาร</t>
  </si>
  <si>
    <t>วิทยาธร</t>
  </si>
  <si>
    <t>วิทยาธารน้ำแข็ง</t>
  </si>
  <si>
    <t>วิทยานิพนธ์</t>
  </si>
  <si>
    <t>วิทยาน้อย_สิงห์ยอดฟ้า</t>
  </si>
  <si>
    <t>วิทยาน้ำเหลือง</t>
  </si>
  <si>
    <t>วิทยาภูมิคุ้มกัน</t>
  </si>
  <si>
    <t>วิทยาภูเขาไฟ</t>
  </si>
  <si>
    <t>วิทยามะเร็ง</t>
  </si>
  <si>
    <t>วิทยายุทธ</t>
  </si>
  <si>
    <t>วิทยาราช</t>
  </si>
  <si>
    <t>วิทยารูมาติก</t>
  </si>
  <si>
    <t>วิทยาลัย</t>
  </si>
  <si>
    <t>วิทยาลัย_St_Peter,_Auckland</t>
  </si>
  <si>
    <t>วิทยาลัยกฎหมายและการปกครอง_มหาวิทยาลัยราชภัฏมหาสารคาม</t>
  </si>
  <si>
    <t>วิทยาลัยกรุงธนเชียงราย</t>
  </si>
  <si>
    <t>วิทยาลัยกรุงเทพ</t>
  </si>
  <si>
    <t>วิทยาลัยกรุงเทพธนบุรี</t>
  </si>
  <si>
    <t>วิทยาลัยกรุงเทพสุวรรณภูมิ</t>
  </si>
  <si>
    <t>วิทยาลัยกองทัพอากาศ_(ประเทศบราซิล)</t>
  </si>
  <si>
    <t>วิทยาลัยการคอมพิวเตอร์_มหาวิทยาลัยขอนแก่น</t>
  </si>
  <si>
    <t>วิทยาลัยการคอมพิวเตอร์_มหาวิทยาลัยสงขลานครินทร์</t>
  </si>
  <si>
    <t>วิทยาลัยการค้า</t>
  </si>
  <si>
    <t>วิทยาลัยการจัดการ_กรุงเทพมหานคร_มหาวิทยาลัยพะเยา</t>
  </si>
  <si>
    <t>วิทยาลัยการจัดการ_มหาวิทยาลัยมหิดล</t>
  </si>
  <si>
    <t>วิทยาลัยการจัดการระบบสุขภาพ_มหาวิทยาลัยนเรศวร</t>
  </si>
  <si>
    <t>วิทยาลัยการจัดการเพื่อการพัฒนา_มหาวิทยาลัยทักษิณ</t>
  </si>
  <si>
    <t>วิทยาลัยการชลประทาน</t>
  </si>
  <si>
    <t>วิทยาลัยการดนตรี_มหาวิทยาลัยราชภัฏบ้านสมเด็จเจ้าพระยา</t>
  </si>
  <si>
    <t>วิทยาลัยการทหาร</t>
  </si>
  <si>
    <t>วิทยาลัยการท่องเที่ยวและการบริการ_มหาวิทยาลัยศรีปทุม</t>
  </si>
  <si>
    <t>วิทยาลัยการบินนานาชาติ_มหาวิทยาลัยนครพนม</t>
  </si>
  <si>
    <t>วิทยาลัยการบินและคมนาคม_มหาวิทยาลัยศรีปทุม</t>
  </si>
  <si>
    <t>วิทยาลัยการปกครอง</t>
  </si>
  <si>
    <t>วิทยาลัยการปกครองท้องถิ่น_มหาวิทยาลัยขอนแก่น</t>
  </si>
  <si>
    <t>วิทยาลัยการฝึกหัดครู_มหาวิทยาลัยราชภัฏพระนคร</t>
  </si>
  <si>
    <t>วิทยาลัยการภาพยนตร์_ศิลปะการแสดงและสื่อใหม่_มหาวิทยาลัยราชภัฏสวนสุนันทา</t>
  </si>
  <si>
    <t>วิทยาลัยการภาพยนตร์ศิลปะการแสดงและสื่อใหม่_มหาวิทยาลัยราชภัฏสวนสุนันทา</t>
  </si>
  <si>
    <t>วิทยาลัยการศึกษา_(ยกฐานะจากวิทยาลัยการศึกษาต่อเนื่อง)_มหาวิทยาลัยพะเยา</t>
  </si>
  <si>
    <t>วิทยาลัยการศึกษา_มหาวิทยาลัยพะเยา</t>
  </si>
  <si>
    <t>วิทยาลัยการสาธารณสุข_จุฬาลงกรณ์มหาวิทยาลัย</t>
  </si>
  <si>
    <t>วิทยาลัยการสาธารณสุขสิรินธร</t>
  </si>
  <si>
    <t>วิทยาลัยการสาธารณสุขสิรินธร_จังหวัดขอนแก่น</t>
  </si>
  <si>
    <t>วิทยาลัยการสาธารณสุขสิรินธร_จังหวัดขอนแก่น_สถาบันพระบรมราชชนก</t>
  </si>
  <si>
    <t>วิทยาลัยการสาธารณสุขสิรินธร_จังหวัดชลบุรี</t>
  </si>
  <si>
    <t>วิทยาลัยการสาธารณสุขสิรินธร_จังหวัดชลบุรี_สถาบันพระบรมราชชนก</t>
  </si>
  <si>
    <t>วิทยาลัยการสาธารณสุขสิรินธร_จังหวัดตรัง</t>
  </si>
  <si>
    <t>วิทยาลัยการสาธารณสุขสิรินธร_จังหวัดตรัง_สถาบันพระบรมราชชนก</t>
  </si>
  <si>
    <t>วิทยาลัยการออกแบบ_มหาวิทยาลัยรังสิต</t>
  </si>
  <si>
    <t>วิทยาลัยการออกแบบโรดไอแลนด์</t>
  </si>
  <si>
    <t>วิทยาลัยการอาชีพขอนแก่น</t>
  </si>
  <si>
    <t>วิทยาลัยการอาชีพขอนแก่น_สถาบันการอาชีวศึกษาภาคตะวันออกเฉียงเหนือ_๓</t>
  </si>
  <si>
    <t>วิทยาลัยการอาชีพชุมพวง</t>
  </si>
  <si>
    <t>วิทยาลัยการอาชีพบัวใหญ่</t>
  </si>
  <si>
    <t>วิทยาลัยการอาชีพปากช่อง</t>
  </si>
  <si>
    <t>วิทยาลัยการอาชีพพนัสนิคม</t>
  </si>
  <si>
    <t>วิทยาลัยการอาชีพร้อยเอ็ด</t>
  </si>
  <si>
    <t>วิทยาลัยการอาชีพร้อยเอ็ด_สถาบันการอาชีวศึกษาภาคตะวันออกเฉียงเหนือ_๓</t>
  </si>
  <si>
    <t>วิทยาลัยการอาชีพลอง</t>
  </si>
  <si>
    <t>วิทยาลัยการอาชีพเทิง</t>
  </si>
  <si>
    <t>วิทยาลัยการอาชีวศึกษาปทุมธานี</t>
  </si>
  <si>
    <t>วิทยาลัยการอาชีวศึกษาปทุมธานี_สถาบันการอาชีวศึกษาภาคกลาง_๑</t>
  </si>
  <si>
    <t>วิทยาลัยการเมืองการปกครอง_มหาวิทยาลัยมหาสารคาม</t>
  </si>
  <si>
    <t>วิทยาลัยการแพทย์แผนตะวันออก_มหาวิทยาลัยรังสิต</t>
  </si>
  <si>
    <t>วิทยาลัยการแพทย์แผนตะวันออก_มหาวิทยาลัยศรีปทุม</t>
  </si>
  <si>
    <t>วิทยาลัยการแพทย์แผนไทย</t>
  </si>
  <si>
    <t>วิทยาลัยการแพทย์แผนไทย_มหาวิทยาลัยเทคโนโลยีราชมงคลธัญบุรี</t>
  </si>
  <si>
    <t>วิทยาลัยการแพทย์แผนไทยอภัยภูเบศร_จังหวัดปราจีนบุรี</t>
  </si>
  <si>
    <t>วิทยาลัยกำปงเฌอเตียล</t>
  </si>
  <si>
    <t>วิทยาลัยขาลสา</t>
  </si>
  <si>
    <t>วิทยาลัยคริสเตียน</t>
  </si>
  <si>
    <t>วิทยาลัยครู</t>
  </si>
  <si>
    <t>วิทยาลัยครูกาญจนบุรี</t>
  </si>
  <si>
    <t>วิทยาลัยครูจันทบุรี</t>
  </si>
  <si>
    <t>วิทยาลัยครูจันทรเกษม</t>
  </si>
  <si>
    <t>วิทยาลัยครูฉะเชิงเทรา</t>
  </si>
  <si>
    <t>วิทยาลัยครูธนบุรี</t>
  </si>
  <si>
    <t>วิทยาลัยครูบ้านสมเด็จเจ้าพระยา</t>
  </si>
  <si>
    <t>วิทยาลัยครูพระนคร</t>
  </si>
  <si>
    <t>วิทยาลัยครูภูเก็ต</t>
  </si>
  <si>
    <t>วิทยาลัยครูยะลา</t>
  </si>
  <si>
    <t>วิทยาลัยครูสวนดุสิต</t>
  </si>
  <si>
    <t>วิทยาลัยครูสวนสุนันทา</t>
  </si>
  <si>
    <t>วิทยาลัยครูสุรินทร์</t>
  </si>
  <si>
    <t>วิทยาลัยครูหลวงพระบาง</t>
  </si>
  <si>
    <t>วิทยาลัยครูอุดรธานี</t>
  </si>
  <si>
    <t>วิทยาลัยครูอุตรดิตถ์</t>
  </si>
  <si>
    <t>วิทยาลัยครูเชียงใหม่</t>
  </si>
  <si>
    <t>วิทยาลัยครูเทพสตรี</t>
  </si>
  <si>
    <t>วิทยาลัยครูเพชรบุรีวิทยาลงกรณ์</t>
  </si>
  <si>
    <t>วิทยาลัยควีนแมรี_มหาวิทยาลัยลอนดอน</t>
  </si>
  <si>
    <t>วิทยาลัยจักรพงษภูวนาถ</t>
  </si>
  <si>
    <t>วิทยาลัยชุมชน</t>
  </si>
  <si>
    <t>วิทยาลัยชุมชน_(ประเทศไทย)</t>
  </si>
  <si>
    <t>วิทยาลัยชุมชนตราด</t>
  </si>
  <si>
    <t>วิทยาลัยชุมชนตราด_สถาบันวิทยาลัยชุมชน</t>
  </si>
  <si>
    <t>วิทยาลัยชุมชนตาก</t>
  </si>
  <si>
    <t>วิทยาลัยชุมชนตาก_สถาบันวิทยาลัยชุมชน</t>
  </si>
  <si>
    <t>วิทยาลัยชุมชนนราธิวาส</t>
  </si>
  <si>
    <t>วิทยาลัยชุมชนนราธิวาส_สถาบันวิทยาลัยชุมชน</t>
  </si>
  <si>
    <t>วิทยาลัยชุมชนน่าน</t>
  </si>
  <si>
    <t>วิทยาลัยชุมชนน่าน_สถาบันวิทยาลัยชุมชน</t>
  </si>
  <si>
    <t>วิทยาลัยชุมชนบุรีรัมย์</t>
  </si>
  <si>
    <t>วิทยาลัยชุมชนบุรีรัมย์_สถาบันวิทยาลัยชุมชน</t>
  </si>
  <si>
    <t>วิทยาลัยชุมชนปัตตานี</t>
  </si>
  <si>
    <t>วิทยาลัยชุมชนปัตตานี_สถาบันวิทยาลัยชุมชน</t>
  </si>
  <si>
    <t>วิทยาลัยชุมชนพังงา</t>
  </si>
  <si>
    <t>วิทยาลัยชุมชนพังงา_สถาบันวิทยาลัยชุมชน</t>
  </si>
  <si>
    <t>วิทยาลัยชุมชนพิจิตร</t>
  </si>
  <si>
    <t>วิทยาลัยชุมชนพิจิตร_สถาบันวิทยาลัยชุมชน</t>
  </si>
  <si>
    <t>วิทยาลัยชุมชนภูเก็ต_มหาวิทยาลัยสงขลานครินทร์</t>
  </si>
  <si>
    <t>วิทยาลัยชุมชนมุกดาหาร</t>
  </si>
  <si>
    <t>วิทยาลัยชุมชนมุกดาหาร_สถาบันวิทยาลัยชุมชน</t>
  </si>
  <si>
    <t>วิทยาลัยชุมชนยะลา</t>
  </si>
  <si>
    <t>วิทยาลัยชุมชนยะลา_สถาบันวิทยาลัยชุมชน</t>
  </si>
  <si>
    <t>วิทยาลัยชุมชนยโสธร</t>
  </si>
  <si>
    <t>วิทยาลัยชุมชนยโสธร_สถาบันวิทยาลัยชุมชน</t>
  </si>
  <si>
    <t>วิทยาลัยชุมชนระนอง</t>
  </si>
  <si>
    <t>วิทยาลัยชุมชนระนอง_สถาบันวิทยาลัยชุมชน</t>
  </si>
  <si>
    <t>วิทยาลัยชุมชนสงขลา</t>
  </si>
  <si>
    <t>วิทยาลัยชุมชนสงขลา_สถาบันวิทยาลัยชุมชน</t>
  </si>
  <si>
    <t>วิทยาลัยชุมชนสตูล</t>
  </si>
  <si>
    <t>วิทยาลัยชุมชนสตูล_สถาบันวิทยาลัยชุมชน</t>
  </si>
  <si>
    <t>วิทยาลัยชุมชนสมุทรสาคร</t>
  </si>
  <si>
    <t>วิทยาลัยชุมชนสมุทรสาคร_สถาบันวิทยาลัยชุมชน</t>
  </si>
  <si>
    <t>วิทยาลัยชุมชนสระแก้ว</t>
  </si>
  <si>
    <t>วิทยาลัยชุมชนสระแก้ว_สถาบันวิทยาลัยชุมชน</t>
  </si>
  <si>
    <t>วิทยาลัยชุมชนสุราษฎร์ธานี_มหาวิทยาลัยสงขลานครินทร์</t>
  </si>
  <si>
    <t>วิทยาลัยชุมชนหนองบัวลำภู</t>
  </si>
  <si>
    <t>วิทยาลัยชุมชนหนองบัวลำภู_สถาบันวิทยาลัยชุมชน</t>
  </si>
  <si>
    <t>วิทยาลัยชุมชนอุทัยธานี</t>
  </si>
  <si>
    <t>วิทยาลัยชุมชนอุทัยธานี_สถาบันวิทยาลัยชุมชน</t>
  </si>
  <si>
    <t>วิทยาลัยชุมชนเมืองแห่งกรุงเทพมหานคร</t>
  </si>
  <si>
    <t>วิทยาลัยชุมชนเมืองแห่งกรุงเทพมหานคร_มหาวิทยาลัยนวมินทราธิราช</t>
  </si>
  <si>
    <t>วิทยาลัยชุมชนแพร่</t>
  </si>
  <si>
    <t>วิทยาลัยชุมชนแพร่_สถาบันวิทยาลัยชุมชน</t>
  </si>
  <si>
    <t>วิทยาลัยชุมชนแม่ฮ่องสอน</t>
  </si>
  <si>
    <t>วิทยาลัยชุมชนแม่ฮ่องสอน_สถาบันวิทยาลัยชุมชน</t>
  </si>
  <si>
    <t>วิทยาลัยช่างกลปทุมวัน</t>
  </si>
  <si>
    <t>วิทยาลัยช่างศิลป</t>
  </si>
  <si>
    <t>วิทยาลัยช่างศิลป_สถาบันบัณฑิตพัฒนศิลป์</t>
  </si>
  <si>
    <t>วิทยาลัยช่างศิลป์</t>
  </si>
  <si>
    <t>วิทยาลัยดนตรี_มหาวิทยาลัยรังสิต</t>
  </si>
  <si>
    <t>วิทยาลัยดนตรีกลาง</t>
  </si>
  <si>
    <t>วิทยาลัยดนตรีมอสโก</t>
  </si>
  <si>
    <t>วิทยาลัยดาร์ตมัธ</t>
  </si>
  <si>
    <t>วิทยาลัยดาร์ทมัธ</t>
  </si>
  <si>
    <t>วิทยาลัยดุริยศิลป์_มหาวิทยาลัยพายัพ</t>
  </si>
  <si>
    <t>วิทยาลัยดุริยางคศิลป์</t>
  </si>
  <si>
    <t>วิทยาลัยดุริยางคศิลป์_มหาวิทยาลัยมหาสารคาม</t>
  </si>
  <si>
    <t>วิทยาลัยดุริยางคศิลป์_มหาวิทยาลัยมหิดล</t>
  </si>
  <si>
    <t>วิทยาลัยดุสิตธานี</t>
  </si>
  <si>
    <t>วิทยาลัยตาปี</t>
  </si>
  <si>
    <t>วิทยาลัยทหารแห่งสาธารณรัฐจีน</t>
  </si>
  <si>
    <t>วิทยาลัยทองสุข</t>
  </si>
  <si>
    <t>วิทยาลัยทันตแพทยศาสตร์_มหาวิทยาลัยรังสิต</t>
  </si>
  <si>
    <t>วิทยาลัยธาตุพนม_มหาวิทยาลัยนครพนม</t>
  </si>
  <si>
    <t>วิทยาลัยธุรกิจบัณฑิตย์</t>
  </si>
  <si>
    <t>วิทยาลัยนครราชสีมา</t>
  </si>
  <si>
    <t>วิทยาลัยนวัตกรรม_มหาวิทยาลัยธรรมศาสตร์</t>
  </si>
  <si>
    <t>วิทยาลัยนวัตกรรมการจัดการ_มหาวิทยาลัยเทคโนโลยีราชมงคลรัตนโกสินทร์</t>
  </si>
  <si>
    <t>วิทยาลัยนวัตกรรมดิจิทัลและเทคโนโลยีสารสนเทศ</t>
  </si>
  <si>
    <t>วิทยาลัยนวัตกรรมดิจิทัลและเทคโนโลยีสารสนเทศ_มหาวิทยาลัยรังสิต</t>
  </si>
  <si>
    <t>วิทยาลัยนวัตกรรมสังคม_มหาวิทยาลัยรังสิต</t>
  </si>
  <si>
    <t>วิทยาลัยนวัตกรรมสื่อสารสังคม</t>
  </si>
  <si>
    <t>วิทยาลัยนวัตกรรมสื่อสารสังคม_มหาวิทยาลัยศรีนครินทรวิโรฒ</t>
  </si>
  <si>
    <t>วิทยาลัยนวัตกรรมอุดมศึกษา_มหาวิทยาลัยธรรมศาสตร์</t>
  </si>
  <si>
    <t>วิทยาลัยนวัตกรรมและการจัดการ_มหาวิทยาลัยราชภัฏสวนสุนันทา</t>
  </si>
  <si>
    <t>วิทยาลัยนอร์ท-เชียงใหม่</t>
  </si>
  <si>
    <t>วิทยาลัยนอร์ทกรุงเทพ</t>
  </si>
  <si>
    <t>วิทยาลัยนอร์ทเทิร์น</t>
  </si>
  <si>
    <t>วิทยาลัยนาฏศิลป</t>
  </si>
  <si>
    <t>วิทยาลัยนาฏศิลปกาฬสินธุ์</t>
  </si>
  <si>
    <t>วิทยาลัยนาฏศิลปกาฬสินธุ์_สถาบันบัณฑิตพัฒนศิลป์</t>
  </si>
  <si>
    <t>วิทยาลัยนาฏศิลป์</t>
  </si>
  <si>
    <t>วิทยาลัยนาฏศิลป์กาฬสินธุ์</t>
  </si>
  <si>
    <t>วิทยาลัยนานาชาติ</t>
  </si>
  <si>
    <t>วิทยาลัยนานาชาติ_มหาวิทยาลัยขอนแก่น</t>
  </si>
  <si>
    <t>วิทยาลัยนานาชาติ_มหาวิทยาลัยทักษิณ</t>
  </si>
  <si>
    <t>วิทยาลัยนานาชาติ_มหาวิทยาลัยนเรศวร</t>
  </si>
  <si>
    <t>วิทยาลัยนานาชาติ_มหาวิทยาลัยมหิดล</t>
  </si>
  <si>
    <t>วิทยาลัยนานาชาติ_มหาวิทยาลัยราชภัฏสวนสุนันทา</t>
  </si>
  <si>
    <t>วิทยาลัยนานาชาติ_มหาวิทยาลัยศรีปทุม</t>
  </si>
  <si>
    <t>วิทยาลัยนานาชาติ_มหาวิทยาลัยศิลปากร</t>
  </si>
  <si>
    <t>วิทยาลัยนานาชาติ_มหาวิทยาลัยสงขลานครินทร์</t>
  </si>
  <si>
    <t>วิทยาลัยนานาชาติ_มหาวิทยาลัยสงขลานครินทร์_วิทยาเขตสุราษฎร์ธานี</t>
  </si>
  <si>
    <t>วิทยาลัยนานาชาติ_มหาวิทยาลัยเทคโนโลยีพระจอมเกล้าพระนครเหนือ</t>
  </si>
  <si>
    <t>วิทยาลัยนานาชาติปรีดี_พนมยงค์_มหาวิทยาลัยธรรมศาสตร์</t>
  </si>
  <si>
    <t>วิทยาลัยนานาชาติราฟเฟิลส์</t>
  </si>
  <si>
    <t>วิทยาลัยนานาชาติศรีปทุม</t>
  </si>
  <si>
    <t>วิทยาลัยนานาชาติเซนต์เทเรซา</t>
  </si>
  <si>
    <t>วิทยาลัยนาหว้า_มหาวิทยาลัยนครพนม</t>
  </si>
  <si>
    <t>วิทยาลัยนิเทศศาสตร์_มหาวิทยาลัยรังสิต</t>
  </si>
  <si>
    <t>วิทยาลัยน่าน_มหาวิทยาลัยราชภัฏอุตรดิตถ์</t>
  </si>
  <si>
    <t>วิทยาลัยบพิตรพิมุข</t>
  </si>
  <si>
    <t>วิทยาลัยบริติช_มหาวิทยาลัยศรีปทุม</t>
  </si>
  <si>
    <t>วิทยาลัยบริหารธุรกิจและการท่องเที่ยวนครราชสีมา</t>
  </si>
  <si>
    <t>วิทยาลัยบริหารธุรกิจและการท่องเที่ยวอุดรธานี</t>
  </si>
  <si>
    <t>วิทยาลัยบริหารศาสตร์_มหาวิทยาลัยแม่โจ้</t>
  </si>
  <si>
    <t>วิทยาลัยบัณฑิตบริหารธุรกิจ</t>
  </si>
  <si>
    <t>วิทยาลัยบัณฑิตศึกษา_มหาวิทยาลัยเกษตรศาสตร์</t>
  </si>
  <si>
    <t>วิทยาลัยบัณฑิตศึกษาการจัดการ_มหาวิทยาลัยขอนแก่น</t>
  </si>
  <si>
    <t>วิทยาลัยบัณฑิตศึกษาด้านการจัดการ_มหาวิทยาลัยศรีปทุม</t>
  </si>
  <si>
    <t>วิทยาลัยบัณฑิตศึกษาสารสนเทศเกียวโต</t>
  </si>
  <si>
    <t>วิทยาลัยบัณฑิตศึกษาสารสนเทศเคียวโตะ</t>
  </si>
  <si>
    <t>วิทยาลัยบัณฑิตสกลนคร</t>
  </si>
  <si>
    <t>วิทยาลัยบัณฑิตเอเชีย</t>
  </si>
  <si>
    <t>วิทยาลัยบัณฑิตเอเซีย</t>
  </si>
  <si>
    <t>วิทยาลัยบูรพคดีศึกษาและการศึกษาแอฟริกา_มหาวิทยาลัยลอนดอน</t>
  </si>
  <si>
    <t>วิทยาลัยบูรพคดีศึกษาและอาฟริกาศึกษา_มหาวิทยาลัยลอนดอน</t>
  </si>
  <si>
    <t>วิทยาลัยบูรพคดีและแอฟริกันคดีศึกษา_มหาวิทยาลัยลอนดอน</t>
  </si>
  <si>
    <t>วิทยาลัยบูรพคดีและแอฟริกาศึกษา</t>
  </si>
  <si>
    <t>วิทยาลัยบูรพศึกษาและการศึกษาแอฟริกา_มหาวิทยาลัยลอนดอน</t>
  </si>
  <si>
    <t>วิทยาลัยบูรพศึกษาและอาฟริกาศึกษา</t>
  </si>
  <si>
    <t>วิทยาลัยบูรพศึกษาและอาฟริกาศึกษา_มหาวิทยาลัยลอนดอน</t>
  </si>
  <si>
    <t>วิทยาลัยปทุมธานี</t>
  </si>
  <si>
    <t>วิทยาลัยประชากรศาสตร์_จุฬาลงกรณ์มหาวิทยาลัย</t>
  </si>
  <si>
    <t>วิทยาลัยประมงชุมพรเขตรอุดมศักดิ์</t>
  </si>
  <si>
    <t>วิทยาลัยประมงชุมพรเขตรอุดมศักดิ์_สถาบันการอาชีวศึกษาเกษตรภาคใต้</t>
  </si>
  <si>
    <t>วิทยาลัยประมงติณสูลานนท์</t>
  </si>
  <si>
    <t>วิทยาลัยประมงติณสูลานนท์_สถาบันการอาชีวศึกษาเกษตรภาคใต้</t>
  </si>
  <si>
    <t>วิทยาลัยประมงสมุทรสาคร</t>
  </si>
  <si>
    <t>วิทยาลัยปิโตรเลียมและปิโตรเคมี</t>
  </si>
  <si>
    <t>วิทยาลัยปิโตรเลียมและปิโตรเคมี_จุฬาลงกรณ์มหาวิทยาลัย</t>
  </si>
  <si>
    <t>วิทยาลัยปิโตรเลียมและปิโตรเคมี_จุฬาฯ</t>
  </si>
  <si>
    <t>วิทยาลัยปิ่นเกล้า</t>
  </si>
  <si>
    <t>วิทยาลัยป้องกันราชอาณาจักร</t>
  </si>
  <si>
    <t>วิทยาลัยพณิชยการธนบุรี</t>
  </si>
  <si>
    <t>วิทยาลัยพณิชยการธนบุรี_สถาบันการอาชีวศึกษากรุงเทพมหานคร</t>
  </si>
  <si>
    <t>วิทยาลัยพณิชยการบางนา</t>
  </si>
  <si>
    <t>วิทยาลัยพณิชยการบางนา_สถาบันการอาชีวศึกษากรุงเทพมหานคร</t>
  </si>
  <si>
    <t>วิทยาลัยพณิชยการพระนคร</t>
  </si>
  <si>
    <t>วิทยาลัยพณิชยการอินทราชัย</t>
  </si>
  <si>
    <t>วิทยาลัยพณิชยการอินทราชัย_สถาบันการอาชีวศึกษากรุงเทพมหานคร</t>
  </si>
  <si>
    <t>วิทยาลัยพณิชยการเชตุพน</t>
  </si>
  <si>
    <t>วิทยาลัยพณิชยการเชตุพน_สถาบันการอาชีวศึกษากรุงเทพมหานคร</t>
  </si>
  <si>
    <t>วิทยาลัยพยาบาล_กระทรวงสาธารณสุข</t>
  </si>
  <si>
    <t>วิทยาลัยพยาบาลกองทัพบก</t>
  </si>
  <si>
    <t>วิทยาลัยพยาบาลกองทัพเรือ</t>
  </si>
  <si>
    <t>วิทยาลัยพยาบาลตำรวจ</t>
  </si>
  <si>
    <t>วิทยาลัยพยาบาลทหารอากาศ</t>
  </si>
  <si>
    <t>วิทยาลัยพยาบาลบรมราชชนนี</t>
  </si>
  <si>
    <t>วิทยาลัยพยาบาลบรมราชชนนี_กรุงเทพ</t>
  </si>
  <si>
    <t>วิทยาลัยพยาบาลบรมราชชนนี_กรุงเทพ_สถาบันพระบรมราชชนก</t>
  </si>
  <si>
    <t>วิทยาลัยพยาบาลบรมราชชนนี_ขอนแก่น</t>
  </si>
  <si>
    <t>วิทยาลัยพยาบาลบรมราชชนนี_ขอนแก่น_สถาบันพระบรมราชชนก</t>
  </si>
  <si>
    <t>วิทยาลัยพยาบาลบรมราชชนนี_ตรัง</t>
  </si>
  <si>
    <t>วิทยาลัยพยาบาลบรมราชชนนี_นครพนม</t>
  </si>
  <si>
    <t>วิทยาลัยพยาบาลบรมราชชนนี_นครพนม_มหาวิทยาลัยนครพนม</t>
  </si>
  <si>
    <t>วิทยาลัยพยาบาลบรมราชชนนี_นครศรีธรรมราช</t>
  </si>
  <si>
    <t>วิทยาลัยพยาบาลบรมราชชนนี_นพรัตน์วชิระ</t>
  </si>
  <si>
    <t>วิทยาลัยพยาบาลบรมราชชนนี_นพรัตน์วชิระ_สถาบันพระบรมราชชนก</t>
  </si>
  <si>
    <t>วิทยาลัยพยาบาลบรมราชชนนี_นราธิวาส</t>
  </si>
  <si>
    <t>วิทยาลัยพยาบาลบรมราชชนนี_สุราษฎร์ธานี</t>
  </si>
  <si>
    <t>วิทยาลัยพยาบาลบรมราชชนนี_อุดรธานี</t>
  </si>
  <si>
    <t>วิทยาลัยพยาบาลบรมราชชนนี_อุดรธานี_สถาบันพระบรมราชชนก</t>
  </si>
  <si>
    <t>วิทยาลัยพยาบาลบรมราชชนนีนครพนม_มหาวิทยาลัยนครพนม</t>
  </si>
  <si>
    <t>วิทยาลัยพยาบาลพระจอมเกล้า</t>
  </si>
  <si>
    <t>วิทยาลัยพยาบาลศรีมหาสารคาม</t>
  </si>
  <si>
    <t>วิทยาลัยพยาบาลศรีมหาสารคาม_สถาบันพระบรมราชชนก</t>
  </si>
  <si>
    <t>วิทยาลัยพยาบาลสภากาชาดไทย</t>
  </si>
  <si>
    <t>วิทยาลัยพยาบาลเกื้อการุณย์</t>
  </si>
  <si>
    <t>วิทยาลัยพยาบาลเกื้อการุณย์_มหาวิทยาลัยกรุงเทพมหานคร</t>
  </si>
  <si>
    <t>วิทยาลัยพยาบาลและสุขภาพ_มหาวิทยาลัยราชภัฏสวนสุนันทา</t>
  </si>
  <si>
    <t>วิทยาลัยพลังงานทดแทน_มหาวิทยาลัยนเรศวร</t>
  </si>
  <si>
    <t>วิทยาลัยพลังงานทดแทนและสมาร์ตกริดเทคโนโลยี_มหาวิทยาลัยนเรศวร</t>
  </si>
  <si>
    <t>วิทยาลัยพัฒนศาสตร์_ป๋วย_อึ้งภากรณ์_มหาวิทยาลัยธรรมศาสตร์</t>
  </si>
  <si>
    <t>วิทยาลัยพัฒนศาสตร์_ป๋วย_อึ๊งภากรณ์_มหาวิทยาลัยธรรมศาสตร์</t>
  </si>
  <si>
    <t>วิทยาลัยพัฒนา</t>
  </si>
  <si>
    <t>วิทยาลัยพัฒนาชุมชนเมือง_มหาวิทยาลัยนวมินทราธิราช</t>
  </si>
  <si>
    <t>วิทยาลัยพัฒนามหานคร</t>
  </si>
  <si>
    <t>วิทยาลัยพัฒนามหานคร_มหาวิทยาลัยนวมินทราธิราช</t>
  </si>
  <si>
    <t>วิทยาลัยพาณิชยนาวีนานาชาติ_มหาวิทยาลัยเกษตรศาสตร์</t>
  </si>
  <si>
    <t>วิทยาลัยพิชญบัณฑิต</t>
  </si>
  <si>
    <t>วิทยาลัยพิษณุโลก</t>
  </si>
  <si>
    <t>วิทยาลัยพุทธศาสนานานาชาติ</t>
  </si>
  <si>
    <t>วิทยาลัยฟาร์อีสเทอร์น</t>
  </si>
  <si>
    <t>วิทยาลัยฟิลลิปส์</t>
  </si>
  <si>
    <t>วิทยาลัยมหาดไทย</t>
  </si>
  <si>
    <t>วิทยาลัยมหาดไทย_สถาบันดำรงราชานุภาพ</t>
  </si>
  <si>
    <t>วิทยาลัยมิชชัน</t>
  </si>
  <si>
    <t>วิทยาลัยมิชชั่น</t>
  </si>
  <si>
    <t>วิทยาลัยระหว่างประเทศศึกษาชั้นสูงพอล_เอช._นิทซ์</t>
  </si>
  <si>
    <t>วิทยาลัยรังสิต</t>
  </si>
  <si>
    <t>วิทยาลัยรัตนบัณฑิต</t>
  </si>
  <si>
    <t>วิทยาลัยราชพฤกษ์</t>
  </si>
  <si>
    <t>วิทยาลัยราชสุดา</t>
  </si>
  <si>
    <t>วิทยาลัยราชสุดา_มหาวิทยาลัยมหิดล</t>
  </si>
  <si>
    <t>วิทยาลัยรามาอโยธยา</t>
  </si>
  <si>
    <t>วิทยาลัยลุ่มน้ำปิง</t>
  </si>
  <si>
    <t>วิทยาลัยวิชาการศึกษา</t>
  </si>
  <si>
    <t>วิทยาลัยวิชาการศึกษา_พิษณุโลก</t>
  </si>
  <si>
    <t>วิทยาลัยวิชาการศึกษา_มหาสารคาม</t>
  </si>
  <si>
    <t>วิทยาลัยวิชาการศึกษาบางแสน</t>
  </si>
  <si>
    <t>วิทยาลัยวิชาการศึกษาประสานมิตร</t>
  </si>
  <si>
    <t>วิทยาลัยวิทยาศาสตร์การแพทย์เจ้าฟ้าจุฬาภรณ์</t>
  </si>
  <si>
    <t>วิทยาลัยวิทยาศาสตร์การแพทย์เจ้าฟ้าจุฬาภรณ์_ราชวิทยาลัยจุฬาภรณ์</t>
  </si>
  <si>
    <t>วิทยาลัยวิทยาศาสตร์สาธารณสุข</t>
  </si>
  <si>
    <t>วิทยาลัยวิทยาศาสตร์สาธารณสุข_จุฬาลงกรณ์มหาวิทยาลัย</t>
  </si>
  <si>
    <t>วิทยาลัยวิทยาศาสตร์และเทคโนโลยีการกีฬา_มหาวิทยาลัยมหิดล</t>
  </si>
  <si>
    <t>วิทยาลัยวินเชสเตอร์</t>
  </si>
  <si>
    <t>วิทยาลัยวิศวกรรมศาสตร์_มหาวิทยาลัยรังสิต</t>
  </si>
  <si>
    <t>วิทยาลัยศรีอีสาน</t>
  </si>
  <si>
    <t>วิทยาลัยศรีอีสาน_(คณาสวัสดิ์อุทิศ)</t>
  </si>
  <si>
    <t>วิทยาลัยศรีโสภณ</t>
  </si>
  <si>
    <t>วิทยาลัยศาสนศึกษา</t>
  </si>
  <si>
    <t>วิทยาลัยศาสนศึกษา_มหาวิทยาลัยมหิดล</t>
  </si>
  <si>
    <t>วิทยาลัยศิลปะ_สื่อ_และเทคโนโลยี_มหาวิทยาลัยเชียงใหม่</t>
  </si>
  <si>
    <t>วิทยาลัยศิลปะ_สื่อและเทคโนโลยี_มหาวิทยาลัยเชียงใหม่</t>
  </si>
  <si>
    <t>วิทยาลัยสงฆ์พ่อขุนผาเมือง_มหาวิทยาลัยมหาจุฬาลงกรณราชวิทยาลัย</t>
  </si>
  <si>
    <t>วิทยาลัยสตรีฮะกุโฮ</t>
  </si>
  <si>
    <t>วิทยาลัยสตรีฮะคุโฮ</t>
  </si>
  <si>
    <t>วิทยาลัยสตรีฮากูโฮ</t>
  </si>
  <si>
    <t>วิทยาลัยสตรีฮาคุโฮ</t>
  </si>
  <si>
    <t>วิทยาลัยสตรีโซกะ</t>
  </si>
  <si>
    <t>วิทยาลัยสตรีโซคา</t>
  </si>
  <si>
    <t>วิทยาลัยสถาปัตยกรรมศาสตร์_มหาวิทยาลัยราชภัฏสวนสุนันทา</t>
  </si>
  <si>
    <t>วิทยาลัยสหวิทยาการ_มหาวิทยาลัยธรรมศาสตร์</t>
  </si>
  <si>
    <t>วิทยาลัยสหเวชศาสตร์_มหาวิทยาลัยราชภัฏสวนสุนันทา</t>
  </si>
  <si>
    <t>วิทยาลัยสันตพล</t>
  </si>
  <si>
    <t>วิทยาลัยสันตพลอุดรธานี</t>
  </si>
  <si>
    <t>วิทยาลัยสันสกฤตพาราณาสี</t>
  </si>
  <si>
    <t>วิทยาลัยสิ่งแวดล้อม_มหาวิทยาลัยเกษตรศาสตร์</t>
  </si>
  <si>
    <t>วิทยาลัยอาชีวศึกษาขอนแก่น</t>
  </si>
  <si>
    <t>วิทยาลัยอาชีวศึกษาขอนแก่น_สถาบันการอาชีวศึกษาภาคตะวันออกเฉียงเหนือ_๓</t>
  </si>
  <si>
    <t>วิทยาลัยอาชีวศึกษาชลบุรี</t>
  </si>
  <si>
    <t>วิทยาลัยอาชีวศึกษาชลบุรี_สถาบันการอาชีวศึกษาภาคตะวันออก</t>
  </si>
  <si>
    <t>วิทยาลัยอาชีวศึกษามหาสารคาม</t>
  </si>
  <si>
    <t>วิทยาลัยอาชีวศึกษามหาสารคาม_สถาบันการอาชีวศึกษาภาคตะวันออกเฉียงเหนือ_๓</t>
  </si>
  <si>
    <t>วิทยาลัยอาชีวศึกษาร้อยเอ็ด</t>
  </si>
  <si>
    <t>วิทยาลัยอาชีวศึกษาร้อยเอ็ด_สถาบันการอาชีวศึกษาภาคตะวันออกเฉียงเหนือ_๓</t>
  </si>
  <si>
    <t>วิทยาลัยอาชีวศึกษาอาชีวศิลป์</t>
  </si>
  <si>
    <t>วิทยาลัยอาชีวศึกษาอุดรธานี</t>
  </si>
  <si>
    <t>วิทยาลัยอาชีวศึกษาอุดรธานี_สถาบันการอาชีวศึกษาภาคตะวันออกเฉียงเหนือ_๑</t>
  </si>
  <si>
    <t>วิทยาลัยอาชีวศึกษาเทคโนโลยีฐานวิทยาศาสตร์</t>
  </si>
  <si>
    <t>วิทยาลัยอาชีวศึกษาเทคโนโลยีฐานวิทยาศาสตร์(ชลบุรี)</t>
  </si>
  <si>
    <t>วิทยาลัยอาชีวศึกษาเทคโนโลยีฐานวิทยาศาสตร์_(จังหวัดชลบุรี)</t>
  </si>
  <si>
    <t>วิทยาลัยอาชีวศึกษาเทคโนโลยีฐานวิทยาศาสตร์_(ชลบุรี)</t>
  </si>
  <si>
    <t>วิทยาลัยอาชีวศึกษาเทคโนโลยีฐานวิทยาศาสตร์_(ชลบุรี)_สถาบันการอาชีวศึกษาภาคตะวันออก</t>
  </si>
  <si>
    <t>วิทยาลัยอาชีวศึกษาเสาวภา</t>
  </si>
  <si>
    <t>วิทยาลัยอาชีวศึกษาเสาวภา_สถาบันการอาชีวศึกษากรุงเทพมหานคร</t>
  </si>
  <si>
    <t>วิทยาลัยอาชีวศึกษาแม่สาย</t>
  </si>
  <si>
    <t>วิทยาลัยอินเตอร์เทคลำปาง</t>
  </si>
  <si>
    <t>วิทยาลัยอิมพีเรียล</t>
  </si>
  <si>
    <t>วิทยาลัยอิมพีเรียลลอนดอน</t>
  </si>
  <si>
    <t>วิทยาลัยอิสลามศึกษา_มหาวิทยาลัยสงขลานครินทร์</t>
  </si>
  <si>
    <t>วิทยาลัยอีตัน</t>
  </si>
  <si>
    <t>วิทยาลัยฮาร์เวิร์ด</t>
  </si>
  <si>
    <t>วิทยาลัยเกริก</t>
  </si>
  <si>
    <t>วิทยาลัยเกษตรกรรม</t>
  </si>
  <si>
    <t>วิทยาลัยเกษตรกรรมและเทคโนโลยีนครราชสีมา</t>
  </si>
  <si>
    <t>วิทยาลัยเกษตรและเทคโนโลยี</t>
  </si>
  <si>
    <t>วิทยาลัยเกษตรและเทคโนโลยีกระบี่</t>
  </si>
  <si>
    <t>วิทยาลัยเกษตรและเทคโนโลยีกระบี่_สถาบันการอาชีวศึกษาเกษตรภาคใต้</t>
  </si>
  <si>
    <t>วิทยาลัยเกษตรและเทคโนโลยีขอนแก่น</t>
  </si>
  <si>
    <t>วิทยาลัยเกษตรและเทคโนโลยีขอนแก่น_สถาบันการอาชีวศึกษาเกษตรภาคตะวันออกเฉียงเหนือ</t>
  </si>
  <si>
    <t>วิทยาลัยเกษตรและเทคโนโลยีชุมพร</t>
  </si>
  <si>
    <t>วิทยาลัยเกษตรและเทคโนโลยีชุมพร_สถาบันการอาชีวศึกษาเกษตรภาคใต้</t>
  </si>
  <si>
    <t>วิทยาลัยเกษตรและเทคโนโลยีตรัง</t>
  </si>
  <si>
    <t>วิทยาลัยเกษตรและเทคโนโลยีตรัง_สถาบันการอาชีวศึกษาเกษตรภาคใต้</t>
  </si>
  <si>
    <t>วิทยาลัยเกษตรและเทคโนโลยีนครราชสีมา</t>
  </si>
  <si>
    <t>วิทยาลัยเกษตรและเทคโนโลยีนครราชสีมา_สถาบันการอาชีวศึกษาเกษตรภาคตะวันออกเฉียงเหนือ</t>
  </si>
  <si>
    <t>วิทยาลัยเกษตรและเทคโนโลยีนครศรีธรรมราช</t>
  </si>
  <si>
    <t>วิทยาลัยเกษตรและเทคโนโลยีนครศรีธรรมราช_สถาบันการอาชีวศึกษาเกษตรภาคใต้</t>
  </si>
  <si>
    <t>วิทยาลัยเกษตรและเทคโนโลยีนราธิวาส</t>
  </si>
  <si>
    <t>วิทยาลัยเกษตรและเทคโนโลยีนราธิวาส_มหาวิทยาลัยนราธิวาสราชนครินทร์</t>
  </si>
  <si>
    <t>วิทยาลัยเกษตรและเทคโนโลยีบุรีรัมย์</t>
  </si>
  <si>
    <t>วิทยาลัยเกษตรและเทคโนโลยีบุรีรัมย์_สถาบันการอาชีวศึกษาเกษตรภาคตะวันออกเฉียงเหนือ</t>
  </si>
  <si>
    <t>วิทยาลัยเกษตรและเทคโนโลยีพัทลุง</t>
  </si>
  <si>
    <t>วิทยาลัยเกษตรและเทคโนโลยีพัทลุง_สถาบันการอาชีวศึกษาเกษตรภาคใต้</t>
  </si>
  <si>
    <t>วิทยาลัยเกษตรและเทคโนโลยีมหาสารคาม</t>
  </si>
  <si>
    <t>วิทยาลัยเกษตรและเทคโนโลยีมหาสารคาม_สถาบันการอาชีวศึกษาเกษตรภาคตะวันออกเฉียงเหนือ</t>
  </si>
  <si>
    <t>วิทยาลัยเกษตรและเทคโนโลยียโสธร</t>
  </si>
  <si>
    <t>วิทยาลัยเกษตรและเทคโนโลยียโสธร_สถาบันการอาชีวศึกษาเกษตรภาคตะวันออกเฉียงเหนือ</t>
  </si>
  <si>
    <t>วิทยาลัยเกษตรและเทคโนโลยีระนอง</t>
  </si>
  <si>
    <t>วิทยาลัยเกษตรและเทคโนโลยีระนอง_สถาบันการอาชีวศึกษาเกษตรภาคใต้</t>
  </si>
  <si>
    <t>วิทยาลัยเกษตรและเทคโนโลยีร้อยเอ็ด</t>
  </si>
  <si>
    <t>วิทยาลัยเกษตรและเทคโนโลยีร้อยเอ็ด_สถาบันการอาชีวศึกษาเกษตรภาคตะวันออกเฉียงเหนือ</t>
  </si>
  <si>
    <t>วิทยาลัยเกษตรและเทคโนโลยีศรีสะเกษ</t>
  </si>
  <si>
    <t>วิทยาลัยเกษตรและเทคโนโลยีศรีสะเกษ_สถาบันการอาชีวศึกษาเกษตรภาคตะวันออกเฉียงเหนือ</t>
  </si>
  <si>
    <t>วิทยาลัยเกษตรและเทคโนโลยีสงขลา</t>
  </si>
  <si>
    <t>วิทยาลัยเกษตรและเทคโนโลยีสงขลา_สถาบันการอาชีวศึกษาเกษตรภาคใต้</t>
  </si>
  <si>
    <t>วิทยาลัยเกษตรและเทคโนโลยีสตูล</t>
  </si>
  <si>
    <t>วิทยาลัยเกษตรและเทคโนโลยีสตูล_สถาบันการอาชีวศึกษาเกษตรภาคใต้</t>
  </si>
  <si>
    <t>วิทยาลัยเกษตรและเทคโนโลยีเพชรบุรี</t>
  </si>
  <si>
    <t>วิทยาลัยเกษตรและเทคโนโลยีเพชรบุรี_สถาบันการอาชีวศึกษาเกษตรภาคกลาง</t>
  </si>
  <si>
    <t>วิทยาลัยเฉลิมกาญจนา</t>
  </si>
  <si>
    <t>วิทยาลัยเฉลิมกาญจนาระยอง</t>
  </si>
  <si>
    <t>วิทยาลัยเชียงราย</t>
  </si>
  <si>
    <t>วิทยาลัยเซนต์ปีเตอร์_(โอกแลนด์)</t>
  </si>
  <si>
    <t>วิทยาลัยเซนต์หลุยส์</t>
  </si>
  <si>
    <t>วิทยาลัยเซนต์เทเรซา-อินติ</t>
  </si>
  <si>
    <t>วิทยาลัยเซาธ์อีสท์บางกอก</t>
  </si>
  <si>
    <t>วิทยาลัยเซาธ์อีสบางกอก</t>
  </si>
  <si>
    <t>วิทยาลัยเทคนิค_กรุงเทพฯ</t>
  </si>
  <si>
    <t>วิทยาลัยเทคนิคกรุงเทพ</t>
  </si>
  <si>
    <t>วิทยาลัยเทคนิคกรุงเทพฯ</t>
  </si>
  <si>
    <t>วิทยาลัยเทคนิคกาญจนาภิเษกสมุทรปราการ</t>
  </si>
  <si>
    <t>วิทยาลัยเทคนิคกาฬสินธุ์</t>
  </si>
  <si>
    <t>วิทยาลัยเทคนิคกาฬสินธุ์_สถาบันการอาชีวศึกษาภาคตะวันออกเฉียงเหนือ_๓</t>
  </si>
  <si>
    <t>วิทยาลัยเทคนิคขอนแก่น</t>
  </si>
  <si>
    <t>วิทยาลัยเทคนิคขอนแก่น_สถาบันการอาชีวศึกษาภาคตะวันออกเฉียงเหนือ_๓</t>
  </si>
  <si>
    <t>วิทยาลัยเทคนิคจันทบุรี</t>
  </si>
  <si>
    <t>วิทยาลัยเทคนิคจันทบุรี_สถาบันการอาชีวศึกษาภาคตะวันออก</t>
  </si>
  <si>
    <t>วิทยาลัยเทคนิคดุสิต</t>
  </si>
  <si>
    <t>วิทยาลัยเทคนิคดุสิต_สถาบันการอาชีวศึกษากรุงเทพมหานคร</t>
  </si>
  <si>
    <t>วิทยาลัยเทคนิคธนบุรี</t>
  </si>
  <si>
    <t>วิทยาลัยเทคนิคนครขอนแก่น</t>
  </si>
  <si>
    <t>วิทยาลัยเทคนิคนครราชสีมา</t>
  </si>
  <si>
    <t>วิทยาลัยเทคนิคนครราชสีมา_สถาบันการอาชีวศึกษาภาคตะวันออกเฉียงเหนือ_๕</t>
  </si>
  <si>
    <t>วิทยาลัยเทคนิคนราธิวาส</t>
  </si>
  <si>
    <t>วิทยาลัยเทคนิคนราธิวาส_มหาวิทยาลัยนราธิวาสราชนครินทร์</t>
  </si>
  <si>
    <t>วิทยาลัยเทคนิคบัวใหญ่</t>
  </si>
  <si>
    <t>วิทยาลัยเทคนิคปักธงชัย</t>
  </si>
  <si>
    <t>วิทยาลัยเทคนิคปากช่อง</t>
  </si>
  <si>
    <t>วิทยาลัยเทคนิคพระนครเหนือ</t>
  </si>
  <si>
    <t>วิทยาลัยเทคนิคภาคพายัพ</t>
  </si>
  <si>
    <t>วิทยาลัยเทคนิคภาคใต้</t>
  </si>
  <si>
    <t>วิทยาลัยเทคนิคมหาสารคาม</t>
  </si>
  <si>
    <t>วิทยาลัยเทคนิคมหาสารคาม_สถาบันการอาชีวศึกษาภาคตะวันออกเฉียงเหนือ_๓</t>
  </si>
  <si>
    <t>วิทยาลัยเทคนิคราชบุรี</t>
  </si>
  <si>
    <t>วิทยาลัยเทคนิคราชบุรี_2</t>
  </si>
  <si>
    <t>วิทยาลัยเทคนิคราชบุรี_สถาบันการอาชีวศึกษาภาคกลาง_๔</t>
  </si>
  <si>
    <t>วิทยาลัยเทคนิคราชบุรี_แห่งที่_2</t>
  </si>
  <si>
    <t>วิทยาลัยเทคนิคร้อยเอ็ด</t>
  </si>
  <si>
    <t>วิทยาลัยเทคนิคร้อยเอ็ด_สถาบันการอาชีวศึกษาภาคตะวันออกเฉียงเหนือ_๓</t>
  </si>
  <si>
    <t>วิทยาลัยเทคนิคสกลนคร</t>
  </si>
  <si>
    <t>วิทยาลัยเทคนิคสกลนคร_สถาบันการอาชีวศึกษาภาคตะวันออกเฉียงเหนือ_๒</t>
  </si>
  <si>
    <t>วิทยาลัยเทคนิคสมุทรสาคร</t>
  </si>
  <si>
    <t>วิทยาลัยเทคนิคสมุทรสาคร_สถาบันการอาชีวศึกษาภาคกลาง_๕</t>
  </si>
  <si>
    <t>วิทยาลัยเทคนิคสัตหีบ</t>
  </si>
  <si>
    <t>วิทยาลัยเทคนิคสัตหีบ_สถาบันการอาชีวศึกษาภาคตะวันออก</t>
  </si>
  <si>
    <t>วิทยาลัยเทคนิคสุรนารี</t>
  </si>
  <si>
    <t>วิทยาลัยเทคนิคสุรนารี_สถาบันการอาชีวศึกษาภาคตะวันออกเฉียงเหนือ_๕</t>
  </si>
  <si>
    <t>วิทยาลัยเทคนิคหนองคาย</t>
  </si>
  <si>
    <t>วิทยาลัยเทคนิคหนองคาย_สถาบันการอาชีวศึกษาภาคตะวันออกเฉียงเหนือ_๑</t>
  </si>
  <si>
    <t>วิทยาลัยเทคนิคหลวงพ่อคูณ_ปริสุทฺโธ</t>
  </si>
  <si>
    <t>วิทยาลัยเทคนิคหลวงพ่อคูณ_ปริสุทฺโธ_สถาบันการอาชีวศึกษาภาคตะวันออกเฉียงเหนือ_๕</t>
  </si>
  <si>
    <t>วิทยาลัยเทคนิคอุดรธานี</t>
  </si>
  <si>
    <t>วิทยาลัยเทคนิคอุดรธานี_สถาบันการอาชีวศึกษาภาคตะวันออกเฉียงเหนือ_๑</t>
  </si>
  <si>
    <t>วิทยาลัยเทคนิคเชียงใหม่</t>
  </si>
  <si>
    <t>วิทยาลัยเทคนิคเชียงใหม่_สถาบันการอาชีวศึกษาภาคเหนือ_๑</t>
  </si>
  <si>
    <t>วิทยาลัยเทคนิคแห่งซัคเซิน</t>
  </si>
  <si>
    <t>วิทยาลัยเทคยอง</t>
  </si>
  <si>
    <t>วิทยาลัยเทคโนโลยีการเกษตรและประมงปัตตานี</t>
  </si>
  <si>
    <t>วิทยาลัยเทคโนโลยีการเกษตรและประมงปัตตานี_สถาบันการอาชีวศึกษาภาคใต้_๓</t>
  </si>
  <si>
    <t>วิทยาลัยเทคโนโลยีจิตรลดา</t>
  </si>
  <si>
    <t>วิทยาลัยเทคโนโลยีชนะพลขันธ์_นครราชสีมา</t>
  </si>
  <si>
    <t>วิทยาลัยเทคโนโลยีทางการแพทย์และสาธารณสุข_กาญจนาภิเษก</t>
  </si>
  <si>
    <t>วิทยาลัยเทคโนโลยีธนบุรี</t>
  </si>
  <si>
    <t>วิทยาลัยเทคโนโลยีธัญลักษณ์</t>
  </si>
  <si>
    <t>วิทยาลัยเทคโนโลยีบริหารธุรกิจรักไทย_ขุขันธ์</t>
  </si>
  <si>
    <t>วิทยาลัยเทคโนโลยีบริหารธุรกิจรักไทย_ท่าบ่อ</t>
  </si>
  <si>
    <t>วิทยาลัยเทคโนโลยีบริหารธุรกิจรักไทย_มุกดาหาร</t>
  </si>
  <si>
    <t>วิทยาลัยเทคโนโลยีบริหารธุรกิจรักไทย_สิรินธร</t>
  </si>
  <si>
    <t>วิทยาลัยเทคโนโลยีพงษ์สวัสดิ์</t>
  </si>
  <si>
    <t>วิทยาลัยเทคโนโลยีพนมวันท์</t>
  </si>
  <si>
    <t>วิทยาลัยเทคโนโลยีพาณิชยการลานนาเชียงใหม่</t>
  </si>
  <si>
    <t>วิทยาลัยเทคโนโลยีภาคตะวันออกเฉียงเหนือ</t>
  </si>
  <si>
    <t>วิทยาลัยเทคโนโลยีภาคใต้</t>
  </si>
  <si>
    <t>วิทยาลัยเทคโนโลยีภาคใต้_(เอส.เทค)</t>
  </si>
  <si>
    <t>วิทยาลัยเทคโนโลยีราชธานีอุดร</t>
  </si>
  <si>
    <t>วิทยาลัยเทคโนโลยีสยาม</t>
  </si>
  <si>
    <t>วิทยาลัยเทคโนโลยีสยาม_(สยามเทค)</t>
  </si>
  <si>
    <t>วิทยาลัยเทคโนโลยีสยามบริหารธุรกิจ</t>
  </si>
  <si>
    <t>วิทยาลัยเทคโนโลยีหมู่บ้านครู_ภาคเหนือ</t>
  </si>
  <si>
    <t>วิทยาลัยเทคโนโลยีอาชีวศึษานครราชสีมา</t>
  </si>
  <si>
    <t>วิทยาลัยเทคโนโลยีอุดมศึกษาพณิชยการ</t>
  </si>
  <si>
    <t>วิทยาลัยเทคโนโลยีอุตสาหกรรมและการจัดการ_มหาวิทยาลัยเทคโนโลยีราชมงคลศรีวิชัย</t>
  </si>
  <si>
    <t>วิทยาลัยเทคโนโลยีและสหวิทยาการ_มหาวิทยาลัยเทคโนโลยีราชมงคลล้านนา</t>
  </si>
  <si>
    <t>วิทยาลัยเทคโนโลยีและอาชีวศึกษา</t>
  </si>
  <si>
    <t>วิทยาลัยเทคโนโลยีและอุตสาหกรรมการต่อเรือนครศรีธรรมราช</t>
  </si>
  <si>
    <t>วิทยาลัยเทคโนโลยีและอุตสาหกรรมการต่อเรือนครศรีธรรมราช_สถาบันการอาชีวศึกษาภาคใต้_๑</t>
  </si>
  <si>
    <t>วิทยาลัยเทคโนโลยีและอุตสาหกรรมการต่อเรือพระนครศรีอยุธยา</t>
  </si>
  <si>
    <t>วิทยาลัยเทคโนโลยีและอุตสาหกรรมการต่อเรือพระนครศรีอยุธยา_สถาบันการอาชีวศึกษาภาคกลาง_๑</t>
  </si>
  <si>
    <t>วิทยาลัยเทคโนโลยีและอุตสาหกรรมการต่อเรือหนองคาย</t>
  </si>
  <si>
    <t>วิทยาลัยเทคโนโลยีและอุตสาหกรรมการต่อเรือหนองคาย_สอฉ.๑</t>
  </si>
  <si>
    <t>วิทยาลัยเทคโนโลยีไทยบริหารธุรกิจ</t>
  </si>
  <si>
    <t>วิทยาลัยเทคโนโลยีไทยบริหารธุรกิจขอนแก่น</t>
  </si>
  <si>
    <t>วิทยาลัยเทคโนโลยีไทยอโยธยาบริหารธุรกิจ</t>
  </si>
  <si>
    <t>วิทยาลัยเพาะช่าง</t>
  </si>
  <si>
    <t>วิทยาลัยเพาะช่าง_มหาวิทยาลัยเทคโนโลยีราชมงคลรัตนโกสินทร์</t>
  </si>
  <si>
    <t>วิทยาลัยเพื่อการค้นคว้าระดับรากฐาน_มหาวิทยาลัยนเรศวร</t>
  </si>
  <si>
    <t>วิทยาลัยเภสัชดูไบ</t>
  </si>
  <si>
    <t>วิทยาลัยเภสัชศาสตร์_มหาวิทยาลัยรังสิต</t>
  </si>
  <si>
    <t>วิทยาลัยเศรษฐศาสตร์และรัฐศาสตร์_ลอนดอน</t>
  </si>
  <si>
    <t>วิทยาลัยเศรษฐศาสตร์และรัฐศาสตร์แห่งลอนดอน</t>
  </si>
  <si>
    <t>วิทยาลัยเสนาธิการทหาร</t>
  </si>
  <si>
    <t>วิทยาลัยเอเชียอาคเนย์</t>
  </si>
  <si>
    <t>วิทยาลัยแพทยศาสตร์_มหาวิทยาลัยรังสิต</t>
  </si>
  <si>
    <t>วิทยาลัยแพทยศาสตร์กรุงเทพมหานคร</t>
  </si>
  <si>
    <t>วิทยาลัยแพทยศาสตร์กรุงเทพมหานครและวชิรพยาบาล</t>
  </si>
  <si>
    <t>วิทยาลัยแพทยศาสตร์กรุงเทพมหานครและวชิรพยาบาล_มหาวิทยาลัยกรุงเทพมหานคร</t>
  </si>
  <si>
    <t>วิทยาลัยแพทยศาสตร์นานาชาติจุฬาภรณ์_มหาวิทยาลัยธรรมศาสตร์</t>
  </si>
  <si>
    <t>วิทยาลัยแพทยศาสตร์พระมงกุฎเกล้า</t>
  </si>
  <si>
    <t>วิทยาลัยแพทยศาสตร์และการสาธารณสุข_มหาวิทยาลัยอุบลราชธานี</t>
  </si>
  <si>
    <t>วิทยาลัยแพทย์ศาสตร์กรุงเทพมหานครและวชิรพยาบาล</t>
  </si>
  <si>
    <t>วิทยาลัยแพทย์ศาสตร์พระมงกุฎเกล้า</t>
  </si>
  <si>
    <t>วิทยาลัยแม่ฮ่องสอน_มหาวิทยาลัยราชภัฏเชียงใหม่</t>
  </si>
  <si>
    <t>วิทยาลัยแสงธรรม</t>
  </si>
  <si>
    <t>วิทยาลัยโพธิวิชชาลัย_มหาวิทยาลัยศรีนครินทรวิโรฒ</t>
  </si>
  <si>
    <t>วิทยาลัยโลจิสติกส์และซัพพลายเชน_มหาวิทยาลัยราชภัฏสวนสุนันทา</t>
  </si>
  <si>
    <t>วิทยาลัยโลจิสติกส์และซัพพลายเชน_มหาวิทยาลัยศรีปทุม</t>
  </si>
  <si>
    <t>วิทยาลัยในวัง</t>
  </si>
  <si>
    <t>วิทยาลัยในวังชาย</t>
  </si>
  <si>
    <t>วิทยาลัยในวังหญิง</t>
  </si>
  <si>
    <t>วิทยาลัยไทยเทคนิค</t>
  </si>
  <si>
    <t>วิทยาลัยไบรอันท์และสแตรททัน</t>
  </si>
  <si>
    <t>วิทยาลัยไอโอวาสเตต</t>
  </si>
  <si>
    <t>วิทยาศาสตรบัณฑิต</t>
  </si>
  <si>
    <t>วิทยาศาสตร์</t>
  </si>
  <si>
    <t>วิทยาศาสตร์_คณิตศาสตร์โอลิมปิกระหว่างประเทศ</t>
  </si>
  <si>
    <t>วิทยาศาสตร์กายภาพ</t>
  </si>
  <si>
    <t>วิทยาศาสตร์การกีฬา</t>
  </si>
  <si>
    <t>วิทยาศาสตร์การประมง</t>
  </si>
  <si>
    <t>วิทยาศาสตร์การอาหาร</t>
  </si>
  <si>
    <t>วิทยาศาสตร์การเคลื่อนไหว</t>
  </si>
  <si>
    <t>วิทยาศาสตร์การแพทย์</t>
  </si>
  <si>
    <t>วิทยาศาสตร์คอมพิวเตอร์</t>
  </si>
  <si>
    <t>วิทยาศาสตร์ชะลอวัย</t>
  </si>
  <si>
    <t>วิทยาศาสตร์ชั้นบรรยากาศ</t>
  </si>
  <si>
    <t>วิทยาศาสตร์ชีวภาพ</t>
  </si>
  <si>
    <t>วิทยาศาสตร์ดาวเคราะห์</t>
  </si>
  <si>
    <t>วิทยาศาสตร์ธรรมชาติ</t>
  </si>
  <si>
    <t>วิทยาศาสตร์บัณฑิต</t>
  </si>
  <si>
    <t>วิทยาศาสตร์ประยุกต์</t>
  </si>
  <si>
    <t>วิทยาศาสตร์พื้นพิภพ</t>
  </si>
  <si>
    <t>วิทยาศาสตร์พุทธิปัญญา</t>
  </si>
  <si>
    <t>วิทยาศาสตร์รูปนัย</t>
  </si>
  <si>
    <t>วิทยาศาสตร์ลวง</t>
  </si>
  <si>
    <t>วิทยาศาสตร์ลวงโลก</t>
  </si>
  <si>
    <t>วิทยาศาสตร์สังคม</t>
  </si>
  <si>
    <t>วิทยาศาสตร์สาขาธรรมชาติ</t>
  </si>
  <si>
    <t>วิทยาศาสตร์สารสนเทศ</t>
  </si>
  <si>
    <t>วิทยาศาสตร์สิ่งแวดล้อม</t>
  </si>
  <si>
    <t>วิทยาศาสตร์สุขภาพ</t>
  </si>
  <si>
    <t>วิทยาศาสตร์เทียม</t>
  </si>
  <si>
    <t>วิทยาศาสตร์และเทคโนโลยีของจีน</t>
  </si>
  <si>
    <t>วิทยาศาสตร์และเทคโนโลยีในเนเธอร์แลนด์</t>
  </si>
  <si>
    <t>วิทยาศาสตร์โลก</t>
  </si>
  <si>
    <t>วิทยาศาสตร์โอลิมปิก_ระดับมัธยมศึกษาตอนต้น</t>
  </si>
  <si>
    <t>วิทยาศาสตร์โอลิมปิกระหว่างประเทศ_ระดับมัธยมศึกษาตอนต้น</t>
  </si>
  <si>
    <t>วิทยาสถานปัจเจกวิทยากัมพูชา</t>
  </si>
  <si>
    <t>วิทยาสัตว์ประหลาด</t>
  </si>
  <si>
    <t>วิทยาสัตว์ลึกลับ</t>
  </si>
  <si>
    <t>วิทยาสัตว์เลื้อยคลานและสัตว์สะเทินน้ำสะเทินบก</t>
  </si>
  <si>
    <t>วิทยาสาครเสตุ</t>
  </si>
  <si>
    <t>วิทยาหน่วยคำ</t>
  </si>
  <si>
    <t>วิทยาหัวใจ</t>
  </si>
  <si>
    <t>วิทยาอิมมูน</t>
  </si>
  <si>
    <t>วิทยาเขต</t>
  </si>
  <si>
    <t>วิทยาเขต_วิทยาลัยเกษตรและเทคโนโลยีนราธิวาส</t>
  </si>
  <si>
    <t>วิทยาเขตกำแพงแสน</t>
  </si>
  <si>
    <t>วิทยาเขตจักรพงษภูวนารถ</t>
  </si>
  <si>
    <t>วิทยาเขตบพิตรพิมุข</t>
  </si>
  <si>
    <t>วิทยาเขตบพิตรพิมุข_จักรวรรดิ</t>
  </si>
  <si>
    <t>วิทยาเขตปัตตานี</t>
  </si>
  <si>
    <t>วิทยาเขตพณิชยการพระนคร</t>
  </si>
  <si>
    <t>วิทยาเขตพาณิชยการพระนคร</t>
  </si>
  <si>
    <t>วิทยาเขตมุกดาหาร_มหาวิทยาลัยอุบลราชธานี</t>
  </si>
  <si>
    <t>วิทยาเขตสารสนเทศเพชรบุรี</t>
  </si>
  <si>
    <t>วิทยาเขตสุพรรณบุรี_มหาวิทยาลัยเกษตรศาสตร์</t>
  </si>
  <si>
    <t>วิทยาเขตหนองคาย</t>
  </si>
  <si>
    <t>วิทยาเขตหนองคาย_มหาวิทยาลัยขอนแก่น</t>
  </si>
  <si>
    <t>วิทยาเขตหาดใหญ่</t>
  </si>
  <si>
    <t>วิทยาเขตอุเทนถวาย</t>
  </si>
  <si>
    <t>วิทยาเขตเทคนิคกรุงเทพ</t>
  </si>
  <si>
    <t>วิทยาเซรุ่ม</t>
  </si>
  <si>
    <t>วิทยาเซล</t>
  </si>
  <si>
    <t>วิทยาเซลล์</t>
  </si>
  <si>
    <t>วิทยาเนื้องอก</t>
  </si>
  <si>
    <t>วิทยาเนื้อเยื่อ</t>
  </si>
  <si>
    <t>วิทยาเพศชาย</t>
  </si>
  <si>
    <t>วิทยาเพศหญิง</t>
  </si>
  <si>
    <t>วิทยาเอ็มบริโอ</t>
  </si>
  <si>
    <t>วิทยาแบคทีเรีย</t>
  </si>
  <si>
    <t>วิทยาแผ่นดินไหว</t>
  </si>
  <si>
    <t>วิทยาไวรัส</t>
  </si>
  <si>
    <t>วิทยุ</t>
  </si>
  <si>
    <t>วิทยุ_(แก้ความกำกวม)</t>
  </si>
  <si>
    <t>วิทยุกระจายเสียง</t>
  </si>
  <si>
    <t>วิทยุกระจายเสียงแห่งประเทศไทย</t>
  </si>
  <si>
    <t>วิทยุกระจายเสียงในประเทศไทย</t>
  </si>
  <si>
    <t>วิทยุการบินแห่งประเทศไทย</t>
  </si>
  <si>
    <t>วิทยุครอบครัวข่าว</t>
  </si>
  <si>
    <t>วิทยุติดตามตัว</t>
  </si>
  <si>
    <t>วิทยุสมัครเล่น</t>
  </si>
  <si>
    <t>วิทยุสมัครเล่นในประเทศไทย</t>
  </si>
  <si>
    <t>วิทยุอินเทอร์เน็ต</t>
  </si>
  <si>
    <t>วิทยุเสียงอเมริกา</t>
  </si>
  <si>
    <t>วิทยุเสียงเกาหลี</t>
  </si>
  <si>
    <t>วิทยุแร่</t>
  </si>
  <si>
    <t>วิทยุโทรทัศน์</t>
  </si>
  <si>
    <t>วิทยุโทรทัศน์รัฐสภา</t>
  </si>
  <si>
    <t>วิทยุไทย</t>
  </si>
  <si>
    <t>วิทย์</t>
  </si>
  <si>
    <t>วิทย์_ปากน้ำ</t>
  </si>
  <si>
    <t>วิทย์_รายนานนท์</t>
  </si>
  <si>
    <t>วิทย์_รายานนท์</t>
  </si>
  <si>
    <t>วิทย์_วิจิตรานนท์</t>
  </si>
  <si>
    <t>วิทย์สรัช_สุขวัฒนศิริ</t>
  </si>
  <si>
    <t>วิทริไนต์</t>
  </si>
  <si>
    <t>วิทรูเวียนแมน</t>
  </si>
  <si>
    <t>วิทรูเวียส</t>
  </si>
  <si>
    <t>วิทวัจน์_สุนทรวิเนตร์</t>
  </si>
  <si>
    <t>วิทวัส_ท้าวคำลือ</t>
  </si>
  <si>
    <t>วิทวัส_รชตะนันทน์</t>
  </si>
  <si>
    <t>วิทวัส_สิงห์ลำพอง</t>
  </si>
  <si>
    <t>วิทวัส_สุนทรวิเนตร</t>
  </si>
  <si>
    <t>วิทวัส_สุนทรวิเนตร์</t>
  </si>
  <si>
    <t>วิทอินเท็มเทชัน</t>
  </si>
  <si>
    <t>วิทัย_ลายถมยา</t>
  </si>
  <si>
    <t>วิทิต_มันตราภรณ์</t>
  </si>
  <si>
    <t>วิทิต_มันตาภรณ์</t>
  </si>
  <si>
    <t>วิทิต_แลต</t>
  </si>
  <si>
    <t>วิทิตนันท์_โรจนพานิช</t>
  </si>
  <si>
    <t>วิทูร_สุริยวนากุล</t>
  </si>
  <si>
    <t>วิทูร_หลังจิ</t>
  </si>
  <si>
    <t>วิทเนส_(อัลบั้มเคที_เพร์รี)</t>
  </si>
  <si>
    <t>วิทเยนทร์_มุตตามระ</t>
  </si>
  <si>
    <t>วิทเอาต์ยู_(เพลงแบดฟิงเกอร์)</t>
  </si>
  <si>
    <t>วิทเอียส์ทูซีแอนด์อายส์ทูเฮียร์</t>
  </si>
  <si>
    <t>วิธภาษา</t>
  </si>
  <si>
    <t>วิธวัฒน์_สิงห์ลำพอง</t>
  </si>
  <si>
    <t>วิธิต_อุตสาหจิต</t>
  </si>
  <si>
    <t>วิธีกงดอร์แซ</t>
  </si>
  <si>
    <t>วิธีการกำหนดเพศ</t>
  </si>
  <si>
    <t>วิธีการของเพทริค</t>
  </si>
  <si>
    <t>วิธีการครอส-เอนโทรปี</t>
  </si>
  <si>
    <t>วิธีการตรวจสอบการเกิดวงวนของเบรนท์</t>
  </si>
  <si>
    <t>วิธีการทางวิทยาศาสตร์</t>
  </si>
  <si>
    <t>วิธีการบังคับต่อประเทศอิหร่าน</t>
  </si>
  <si>
    <t>วิธีการปกครอง</t>
  </si>
  <si>
    <t>วิธีการปกครองที่ดี</t>
  </si>
  <si>
    <t>วิธีการประเมินและการตัดสินใจ</t>
  </si>
  <si>
    <t>วิธีการพัฒนาซอฟต์แวร์แบบคล่องแคล่วว่องไว</t>
  </si>
  <si>
    <t>วิธีการลงความเห็นและการตัดสินใจ</t>
  </si>
  <si>
    <t>วิธีการลงคะแนน</t>
  </si>
  <si>
    <t>วิธีการลอกแบบ</t>
  </si>
  <si>
    <t>วิธีการลอกแบบ_มีมีติกอัลกอริทึม</t>
  </si>
  <si>
    <t>วิธีการศึกษาโดยทดลอง</t>
  </si>
  <si>
    <t>วิธีการหลีกเลี่ยงการตรวจพิจารณาทางอินเทอร์เน็ต</t>
  </si>
  <si>
    <t>วิธีการหลีกเลี่ยงการตรวจพิจารณาอินเทอร์เน็ต</t>
  </si>
  <si>
    <t>วิธีการหลีกเลี่ยงการเซ็นเซอร์ทางอินเทอร์เน็ต</t>
  </si>
  <si>
    <t>วิธีการหลีกเลี่ยงการเซ็นเซอร์อินเทอร์เน็ต</t>
  </si>
  <si>
    <t>วิธีการเข้าถึงหลายช่องทาง</t>
  </si>
  <si>
    <t>วิธีการแนวทแยง</t>
  </si>
  <si>
    <t>วิธีการแนวทแยงของคันทอร์</t>
  </si>
  <si>
    <t>วิธีการแนวทแยงคันเตอร์</t>
  </si>
  <si>
    <t>วิธีการแบ่งครึ่งช่วง</t>
  </si>
  <si>
    <t>วิธีการแปรค่า_(กลศาสตร์ควอนตัม)</t>
  </si>
  <si>
    <t>วิธีค่าเฉลี่ยสูงสุด</t>
  </si>
  <si>
    <t>วิธีจัดการความเครียด</t>
  </si>
  <si>
    <t>วิธีช่วยหายใจแบบเปิดปอด</t>
  </si>
  <si>
    <t>วิธีซิมเพล็กซ์</t>
  </si>
  <si>
    <t>วิธีดงท์</t>
  </si>
  <si>
    <t>วิธีตรวจจับดาวเคราะห์นอกระบบ</t>
  </si>
  <si>
    <t>วิธีปั้นสาวบ้านให้มาเป็นนางเอกของผม</t>
  </si>
  <si>
    <t>วิธีย้อมสีกรัม</t>
  </si>
  <si>
    <t>วิธีวิทยา</t>
  </si>
  <si>
    <t>วิธีวิพากษ์ภาพยนตร์</t>
  </si>
  <si>
    <t>วิธีศึกษาแบบตัดขวาง</t>
  </si>
  <si>
    <t>วิธีสยาม</t>
  </si>
  <si>
    <t>วิธีสอนโดยใช้กรณีตัวอย่าง</t>
  </si>
  <si>
    <t>วิธีหาผลรวม</t>
  </si>
  <si>
    <t>วิธีหารแบบยุคลิด</t>
  </si>
  <si>
    <t>วิธีฮันติงตัน-ฮิลล์</t>
  </si>
  <si>
    <t>วิธีเดลฟาย</t>
  </si>
  <si>
    <t>วิธีเลขสี่มุม</t>
  </si>
  <si>
    <t>วิธีเวบสเตอร์/แซ็งต์-ลากูว์</t>
  </si>
  <si>
    <t>วิธีเวบสเตอร์/แซ็งต์ลากูว์</t>
  </si>
  <si>
    <t>วิธีเว็บสเตอร์/แซ็งต์-ลากูว์</t>
  </si>
  <si>
    <t>วิธีเหลือเศษมากสุด</t>
  </si>
  <si>
    <t>วิธีเหลือเศษสูงสุด</t>
  </si>
  <si>
    <t>วิธีเฮเลนโดรอน</t>
  </si>
  <si>
    <t>วิธีแก้ปัญหาโดยความพร้อมใช้งาน</t>
  </si>
  <si>
    <t>วิธีแก้ปัญหาโดยความเข้าถึงได้ง่าย</t>
  </si>
  <si>
    <t>วิธีแซ็งต์-ลากูว์</t>
  </si>
  <si>
    <t>วิธีแนวทแยง</t>
  </si>
  <si>
    <t>วิธีแบ่งครึ่ง</t>
  </si>
  <si>
    <t>วิธีโดนต์</t>
  </si>
  <si>
    <t>วิธีโลกี</t>
  </si>
  <si>
    <t>วิธีใช้</t>
  </si>
  <si>
    <t>วิธีใช้_(เพลงสิงโต_นำโชค)</t>
  </si>
  <si>
    <t>วิน_ดีเซล</t>
  </si>
  <si>
    <t>วิน_มินต์</t>
  </si>
  <si>
    <t>วิน_ศิริวงศ์</t>
  </si>
  <si>
    <t>วิน_หม่อง</t>
  </si>
  <si>
    <t>วิน_หม่อง_(นักมวยสากล)</t>
  </si>
  <si>
    <t>วินช์_วอห์น</t>
  </si>
  <si>
    <t>วินซอร์_แม็กเคย์</t>
  </si>
  <si>
    <t>วินซี</t>
  </si>
  <si>
    <t>วินซ์_รูซโซ</t>
  </si>
  <si>
    <t>วินซ์_วอห์น</t>
  </si>
  <si>
    <t>วินซ์_เค._แม็กแมน</t>
  </si>
  <si>
    <t>วินซ์_เจ._แม็กแมน</t>
  </si>
  <si>
    <t>วินซ์_แมคแมน</t>
  </si>
  <si>
    <t>วินซ์_แม็กแมน</t>
  </si>
  <si>
    <t>วินซ์_แม็กแมน_ซีเนียร์</t>
  </si>
  <si>
    <t>วินซ์_แม็กแมเฮิน</t>
  </si>
  <si>
    <t>วินดัม_โรทันด้า</t>
  </si>
  <si>
    <t>วินดี้_(ล่าขุมทรัพย์สุดขอบฟ้า)</t>
  </si>
  <si>
    <t>วินด์</t>
  </si>
  <si>
    <t>วินด์ซอร์ปาร์ก</t>
  </si>
  <si>
    <t>วินด์ฮุก</t>
  </si>
  <si>
    <t>วินด์เซอร์พาร์ก</t>
  </si>
  <si>
    <t>วินทร์_เลียววาริณ</t>
  </si>
  <si>
    <t>วินทร์_เลียววาริน</t>
  </si>
  <si>
    <t>วินทิจ</t>
  </si>
  <si>
    <t>วินธัย_สุวารี</t>
  </si>
  <si>
    <t>วินนิง_อีเลฟเวน</t>
  </si>
  <si>
    <t>วินนิงอีเลฟเวน</t>
  </si>
  <si>
    <t>วินนิเพก</t>
  </si>
  <si>
    <t>วินนิเพ็ก</t>
  </si>
  <si>
    <t>วินนิ่ง</t>
  </si>
  <si>
    <t>วินนิ่ง_อีเลฟเว่น</t>
  </si>
  <si>
    <t>วินนิ่งอีเลฟเว่น</t>
  </si>
  <si>
    <t>วินนี_แอพไพซ์</t>
  </si>
  <si>
    <t>วินนีเดอะพูห์</t>
  </si>
  <si>
    <t>วินนี่-เดอะ-พูห์</t>
  </si>
  <si>
    <t>วินนี่_ศิภัชรดา</t>
  </si>
  <si>
    <t>วินนี่_เดอะ_พูห์</t>
  </si>
  <si>
    <t>วินนี่เดอะพูห์_รัมบลีทัมบลีแอดเวนเจอร์</t>
  </si>
  <si>
    <t>วินน์-ดิ๊กซี่_สุนัขร้านชำ_ทำเหตุ</t>
  </si>
  <si>
    <t>วินน์_ดิ๊กซี่_เพื่อนแท้พันธุ์ตูบ</t>
  </si>
  <si>
    <t>วินฟรีด_เชเฟอร์</t>
  </si>
  <si>
    <t>วินฟรีท_เชเฟอร์</t>
  </si>
  <si>
    <t>วินฟาสต์</t>
  </si>
  <si>
    <t>วินฟีลด์_สก็อตต์_แฮนค็อค</t>
  </si>
  <si>
    <t>วินมินต์</t>
  </si>
  <si>
    <t>วินยาธิการ</t>
  </si>
  <si>
    <t>วินยู_ภราดรยิม</t>
  </si>
  <si>
    <t>วินรวีร์_ใหญ่เสมอ</t>
  </si>
  <si>
    <t>วินสตัน_ดุ๊ก</t>
  </si>
  <si>
    <t>วินสตัน_รีด</t>
  </si>
  <si>
    <t>วินสตัน_ลีโอนาร์ด_สเปนเซอร์_เชอร์ชิล</t>
  </si>
  <si>
    <t>วินสตัน_ลีโอนาร์ด_สเปนเซอร์_เชอร์ชิลล์</t>
  </si>
  <si>
    <t>วินสตัน_เชอร์ชิล</t>
  </si>
  <si>
    <t>วินสตัน_เชอร์ชิลล์</t>
  </si>
  <si>
    <t>วินสเปคเตอร์</t>
  </si>
  <si>
    <t>วินสโมค_ซันจิ</t>
  </si>
  <si>
    <t>วินส์</t>
  </si>
  <si>
    <t>วินัย</t>
  </si>
  <si>
    <t>วินัย_(นิกาย)</t>
  </si>
  <si>
    <t>วินัย_จุลบุษปะ</t>
  </si>
  <si>
    <t>วินัย_จุลละบุษปะ</t>
  </si>
  <si>
    <t>วินัย_ดะห์ลัน</t>
  </si>
  <si>
    <t>วินัย_ทองสอง</t>
  </si>
  <si>
    <t>วินัย_บุญช่วย</t>
  </si>
  <si>
    <t>วินัย_พันธุรักษ์</t>
  </si>
  <si>
    <t>วินัย_ภัททิยกุล</t>
  </si>
  <si>
    <t>วินัย_ภัททิยะกุล</t>
  </si>
  <si>
    <t>วินัย_ภัทธิยะกุล</t>
  </si>
  <si>
    <t>วินัย_ละอองสุวรรณ</t>
  </si>
  <si>
    <t>วินัย_วงศ์ทิม</t>
  </si>
  <si>
    <t>วินัย_วิริยกิจจา</t>
  </si>
  <si>
    <t>วินัย_สมพงษ์</t>
  </si>
  <si>
    <t>วินัย_สวัสดิวร</t>
  </si>
  <si>
    <t>วินัย_สะมะอุน</t>
  </si>
  <si>
    <t>วินัย_เสนเนียม</t>
  </si>
  <si>
    <t>วินัย_ไกรบุตร</t>
  </si>
  <si>
    <t>วินัยของนักบุญออกัสติน</t>
  </si>
  <si>
    <t>วินัยของนักบุญเบเนดิกต์</t>
  </si>
  <si>
    <t>วินัยปิฎก</t>
  </si>
  <si>
    <t>วินัยมุข</t>
  </si>
  <si>
    <t>วินาฑี</t>
  </si>
  <si>
    <t>วินาที</t>
  </si>
  <si>
    <t>วินาที_(หน่วยวัดเวลา)</t>
  </si>
  <si>
    <t>วินาทียึดโลก</t>
  </si>
  <si>
    <t>วินาศกรรม_11_กันยา</t>
  </si>
  <si>
    <t>วินาศกรรม_11_กันยายน</t>
  </si>
  <si>
    <t>วินาศกรรม_11_กันยายน_ค.ศ._2001</t>
  </si>
  <si>
    <t>วินาศกรรม_11_กันยายน_พ.ศ._2544</t>
  </si>
  <si>
    <t>วินาศกรรมโดยรัฐ</t>
  </si>
  <si>
    <t>วินาศภัยฮินเดินบวร์ค</t>
  </si>
  <si>
    <t>วินาศภัยไฮเดลเบิร์ก</t>
  </si>
  <si>
    <t>วินาแซท_1</t>
  </si>
  <si>
    <t>วินิจ_เจริญศิริ</t>
  </si>
  <si>
    <t>วินิจ_เลิศรัตนชัย</t>
  </si>
  <si>
    <t>วินิจ_โชติสว่าง</t>
  </si>
  <si>
    <t>วินิจฉัย</t>
  </si>
  <si>
    <t>วินิจฉัยทางการแพทย์</t>
  </si>
  <si>
    <t>วินิจฉัยแยกโรค</t>
  </si>
  <si>
    <t>วินิจฉัยโรค</t>
  </si>
  <si>
    <t>วินิจฉัยโรคทางการแพทย์</t>
  </si>
  <si>
    <t>วินิซิอุส_อีเลียส_ตีซีรา</t>
  </si>
  <si>
    <t>วินิตา_ดิถียนต์</t>
  </si>
  <si>
    <t>วินิเชียส_มอเรียน</t>
  </si>
  <si>
    <t>วินิเชียส_เดอ_มอเรียน</t>
  </si>
  <si>
    <t>วินเชนโซ_จุสตินิอานิ</t>
  </si>
  <si>
    <t>วินเชนโซ_จุสตีนีอานี</t>
  </si>
  <si>
    <t>วินเชนโซ_มอนเตลลา</t>
  </si>
  <si>
    <t>วินเชนโซ_สกามอซซี</t>
  </si>
  <si>
    <t>วินเชนโซที่_1_กอนซากา</t>
  </si>
  <si>
    <t>วินเชนโซ่_ทนายมาเฟีย</t>
  </si>
  <si>
    <t>วินเชนโซ่_มอนเตลล่า</t>
  </si>
  <si>
    <t>วินเชสเตอร์</t>
  </si>
  <si>
    <t>วินเชสเตอร์_(แก้ความกำกวม)</t>
  </si>
  <si>
    <t>วินเช็นโซ_กอนซากา</t>
  </si>
  <si>
    <t>วินเช็นโซ_จุสติเนียนิ</t>
  </si>
  <si>
    <t>วินเช็นโซที่_1_กอนซากา</t>
  </si>
  <si>
    <t>วินเช็นโซที่_1_กอนซากา_ดยุคแห่งมานทัว</t>
  </si>
  <si>
    <t>วินเซนต์_ดีโอโนฟริโอ</t>
  </si>
  <si>
    <t>วินเซนต์_วาเลนไทน์</t>
  </si>
  <si>
    <t>วินเซนต์_เคนเนดี_แม็กแมเฮิน</t>
  </si>
  <si>
    <t>วินเซนต์_เดอ_โปล</t>
  </si>
  <si>
    <t>วินเซนต์_แวน_โกะห์</t>
  </si>
  <si>
    <t>วินเซนต์_แวน_โก๊ะ</t>
  </si>
  <si>
    <t>วินเซนต์_โดนอฟรีโอ</t>
  </si>
  <si>
    <t>วินเซนโซ_สกามอซซี</t>
  </si>
  <si>
    <t>วินเซนโซ_อัลแบร์โต_อันเนเซ</t>
  </si>
  <si>
    <t>วินเซนโซ่_มอนเตล่า</t>
  </si>
  <si>
    <t>วินเซนโซ่_อัลเบอร์โต้_เอนนีซ</t>
  </si>
  <si>
    <t>วินเซ็นท์_คอมปานี</t>
  </si>
  <si>
    <t>วินเซ้นต์_แวน_โก๊ะ</t>
  </si>
  <si>
    <t>วินเตอร์เลิฟ</t>
  </si>
  <si>
    <t>วินเทจ</t>
  </si>
  <si>
    <t>วินเทอร์ทัวร์</t>
  </si>
  <si>
    <t>วินเทอร์ทูร์</t>
  </si>
  <si>
    <t>วินเทอร์เบล</t>
  </si>
  <si>
    <t>วินเทอร์เบลส์</t>
  </si>
  <si>
    <t>วินเทอร์เลิฟ</t>
  </si>
  <si>
    <t>วินเนอร์</t>
  </si>
  <si>
    <t>วินเฟรด_เชเฟอร์</t>
  </si>
  <si>
    <t>วินแอมป์</t>
  </si>
  <si>
    <t>วินโดวส์</t>
  </si>
  <si>
    <t>วินโดวส์-1251</t>
  </si>
  <si>
    <t>วินโดวส์-1252</t>
  </si>
  <si>
    <t>วินโดวส์_1.0</t>
  </si>
  <si>
    <t>วินโดวส์_10</t>
  </si>
  <si>
    <t>วินโดวส์_10_โมบายล์</t>
  </si>
  <si>
    <t>วินโดวส์_11</t>
  </si>
  <si>
    <t>วินโดวส์_2.0</t>
  </si>
  <si>
    <t>วินโดวส์_2000</t>
  </si>
  <si>
    <t>วินโดวส์_2003</t>
  </si>
  <si>
    <t>วินโดวส์_3.0</t>
  </si>
  <si>
    <t>วินโดวส์_3.1</t>
  </si>
  <si>
    <t>วินโดวส์_3.11</t>
  </si>
  <si>
    <t>วินโดวส์_3.1x</t>
  </si>
  <si>
    <t>วินโดวส์_3.x</t>
  </si>
  <si>
    <t>วินโดวส์_7</t>
  </si>
  <si>
    <t>วินโดวส์_8</t>
  </si>
  <si>
    <t>วินโดวส์_8.1</t>
  </si>
  <si>
    <t>วินโดวส์_9</t>
  </si>
  <si>
    <t>วินโดวส์_95</t>
  </si>
  <si>
    <t>วินโดวส์_98</t>
  </si>
  <si>
    <t>วินโดวส์_Me</t>
  </si>
  <si>
    <t>วินโดวส์_XP</t>
  </si>
  <si>
    <t>วินโดวส์_พีซี</t>
  </si>
  <si>
    <t>วินโดวส์_ฟันเดเมนทัลส์_ฟอร์_เลกาซี_พีซี</t>
  </si>
  <si>
    <t>วินโดวส์_ลองฮอร์น</t>
  </si>
  <si>
    <t>วินโดวส์_วิสตา</t>
  </si>
  <si>
    <t>วินโดวส์_วิสต้า</t>
  </si>
  <si>
    <t>วินโดวส์_เซเวน</t>
  </si>
  <si>
    <t>วินโดวส์_เซเว่น</t>
  </si>
  <si>
    <t>วินโดวส์_เวียนนา</t>
  </si>
  <si>
    <t>วินโดวส์_เอกซ์พี</t>
  </si>
  <si>
    <t>วินโดวส์_เอ็กซ์พี</t>
  </si>
  <si>
    <t>วินโดวส์_เอ็มอี</t>
  </si>
  <si>
    <t>วินโดวส์_แนชวิลล์</t>
  </si>
  <si>
    <t>วินโดวส์_โมบาย</t>
  </si>
  <si>
    <t>วินโดวส์_โมบายล์</t>
  </si>
  <si>
    <t>วินโดวส์_ไลฟ์</t>
  </si>
  <si>
    <t>วินโดวส์ดีเฟนเดอร์</t>
  </si>
  <si>
    <t>วินโดวส์ทาสก์เมเนเจอร์</t>
  </si>
  <si>
    <t>วินโดวส์มี</t>
  </si>
  <si>
    <t>วินโดวส์มีเดียเพลเยอร์</t>
  </si>
  <si>
    <t>วินโดวส์ลองฮอร์น</t>
  </si>
  <si>
    <t>วินโดวส์ลีฟ</t>
  </si>
  <si>
    <t>วินโดวส์วิสตา</t>
  </si>
  <si>
    <t>วินโดวส์วิสต้า</t>
  </si>
  <si>
    <t>วินโดวส์วิสต์เลอร์</t>
  </si>
  <si>
    <t>วินโดวส์สโตร์</t>
  </si>
  <si>
    <t>วินโดวส์เซิร์ฟเวอร์_2000</t>
  </si>
  <si>
    <t>วินโดวส์เซิร์ฟเวอร์_2003</t>
  </si>
  <si>
    <t>วินโดวส์เซิร์ฟเวอร์_2008</t>
  </si>
  <si>
    <t>วินโดวส์เซิร์ฟเวอร์_2008_R2</t>
  </si>
  <si>
    <t>วินโดวส์เซเวน</t>
  </si>
  <si>
    <t>วินโดวส์เซเว่น</t>
  </si>
  <si>
    <t>วินโดวส์เนปจูน</t>
  </si>
  <si>
    <t>วินโดวส์เมสเซนเจอร์</t>
  </si>
  <si>
    <t>วินโดวส์เวียนนา</t>
  </si>
  <si>
    <t>วินโดวส์เวียนน่า</t>
  </si>
  <si>
    <t>วินโดวส์เอกซ์พี</t>
  </si>
  <si>
    <t>วินโดวส์เอ็กซ์พี</t>
  </si>
  <si>
    <t>วินโดวส์เอ็นที</t>
  </si>
  <si>
    <t>วินโดวส์เอ็นที_4.0</t>
  </si>
  <si>
    <t>วินโดวส์เอ็นที_5.0</t>
  </si>
  <si>
    <t>วินโดวส์เอ็นที_6.0</t>
  </si>
  <si>
    <t>วินโดวส์เอ็นที_6.1</t>
  </si>
  <si>
    <t>วินโดวส์เอ็มอี</t>
  </si>
  <si>
    <t>วินโดวส์แทสก์เมเนเจอร์</t>
  </si>
  <si>
    <t>วินโดวส์แทสก์แมนิเจอร์</t>
  </si>
  <si>
    <t>วินโดวส์แนชวิลล์</t>
  </si>
  <si>
    <t>วินโดวส์แอโร</t>
  </si>
  <si>
    <t>วินโดวส์แอโร่</t>
  </si>
  <si>
    <t>วินโดวส์โฟน</t>
  </si>
  <si>
    <t>วินโดวส์โมบาย</t>
  </si>
  <si>
    <t>วินโดวส์โมบาย_6</t>
  </si>
  <si>
    <t>วินโดวส์โมบายล์</t>
  </si>
  <si>
    <t>วินโดวส์โมเบิล</t>
  </si>
  <si>
    <t>วินโดวส์โมเบิล_5.0</t>
  </si>
  <si>
    <t>วินโดวส์โมเบิล_6</t>
  </si>
  <si>
    <t>วินโดวส์โมไบล์</t>
  </si>
  <si>
    <t>วินโดวส์โฮมเซิร์ฟเวอร์</t>
  </si>
  <si>
    <t>วินโดวส์ไลฟ์</t>
  </si>
  <si>
    <t>วินโดวส์ไลฟ์_สเปซ</t>
  </si>
  <si>
    <t>วินโดวส์ไลฟ์_สเปซเซส</t>
  </si>
  <si>
    <t>วินโดวส์ไลฟ์_ฮอตเมล</t>
  </si>
  <si>
    <t>วินโดวส์ไลฟ์_ฮอตเมล์</t>
  </si>
  <si>
    <t>วินโดวส์ไลฟ์_เมสเซนเจอร์</t>
  </si>
  <si>
    <t>วินโดวส์ไลฟ์สเปซ</t>
  </si>
  <si>
    <t>วินโดวส์ไลฟ์เมล</t>
  </si>
  <si>
    <t>วินโดวส์ไลฟ์เมสเซนเจอร์</t>
  </si>
  <si>
    <t>วินโดว์ไลฟ์_ฮอตเมล</t>
  </si>
  <si>
    <t>วินโดว์ไลฟ์_ฮอตเมล์</t>
  </si>
  <si>
    <t>วิบาก</t>
  </si>
  <si>
    <t>วิบากรัก_สมรภูมิรบ</t>
  </si>
  <si>
    <t>วิบูล_ปกมนตรี</t>
  </si>
  <si>
    <t>วิบูลกิจ</t>
  </si>
  <si>
    <t>วิบูลกิจ_คอมมิก</t>
  </si>
  <si>
    <t>วิบูลย์_คูหิรัญ</t>
  </si>
  <si>
    <t>วิบูลย์_ธรรมบุตร</t>
  </si>
  <si>
    <t>วิบูลย์_ลี้สุวรรณ</t>
  </si>
  <si>
    <t>วิบูลย์_สงวนพงศ์</t>
  </si>
  <si>
    <t>วิบูลย์_แช่มชื่น</t>
  </si>
  <si>
    <t>วิบูลย์กิจ</t>
  </si>
  <si>
    <t>วิป</t>
  </si>
  <si>
    <t>วิปครีม</t>
  </si>
  <si>
    <t>วิปลาส</t>
  </si>
  <si>
    <t>วิปัลลาส</t>
  </si>
  <si>
    <t>วิปัสสนา</t>
  </si>
  <si>
    <t>วิปัสสนากรรมฐาน</t>
  </si>
  <si>
    <t>วิปัสสนาธุระ</t>
  </si>
  <si>
    <t>วิปัสสนูปกิเลส</t>
  </si>
  <si>
    <t>วิฟว์อ็องรีกัตร์</t>
  </si>
  <si>
    <t>วิภพ</t>
  </si>
  <si>
    <t>วิภพ_บางยี่ขัน</t>
  </si>
  <si>
    <t>วิภวตัณหา</t>
  </si>
  <si>
    <t>วิภวทิฏฐิ</t>
  </si>
  <si>
    <t>วิภังค์</t>
  </si>
  <si>
    <t>วิภัชชวาท</t>
  </si>
  <si>
    <t>วิภัชภาค</t>
  </si>
  <si>
    <t>วิภัตติ</t>
  </si>
  <si>
    <t>วิภาคนิยม</t>
  </si>
  <si>
    <t>วิภาดา_จตุยศพร</t>
  </si>
  <si>
    <t>วิภาต_บุญศรี_วังซ้าย</t>
  </si>
  <si>
    <t>วิภาวดี</t>
  </si>
  <si>
    <t>วิภาวรรณ_พาวิทยลาภ</t>
  </si>
  <si>
    <t>วิภาวี_ดีคาบาเลส</t>
  </si>
  <si>
    <t>วิภาวี_ศรีทอง</t>
  </si>
  <si>
    <t>วิภาษวิธี</t>
  </si>
  <si>
    <t>วิภาส_ศรีทอง</t>
  </si>
  <si>
    <t>วิภูริศ_ศิริทิพย์</t>
  </si>
  <si>
    <t>วิภูแถลง_พัฒนภูมิไท</t>
  </si>
  <si>
    <t>วิภูแถลง_พัฒนภูมิไทย</t>
  </si>
  <si>
    <t>วิม</t>
  </si>
  <si>
    <t>วิม_อันเดอรีเซิน_จูเนียร์</t>
  </si>
  <si>
    <t>วิม_เวนเดอร์ส</t>
  </si>
  <si>
    <t>วิม_เวนเดอส์</t>
  </si>
  <si>
    <t>วิม_เว็นเดิร์ส</t>
  </si>
  <si>
    <t>วิม_โกก</t>
  </si>
  <si>
    <t>วิมตินิยม</t>
  </si>
  <si>
    <t>วิมตินิยมตามเหตุผล</t>
  </si>
  <si>
    <t>วิมตินิยมทางวิทยาศาสตร์</t>
  </si>
  <si>
    <t>วิมตินิยมวิทยาศาสตร์</t>
  </si>
  <si>
    <t>วิมตินิยมเทียม</t>
  </si>
  <si>
    <t>วิมตินิยมโดยเหตุผล</t>
  </si>
  <si>
    <t>วิมล_วงศ์วานิช</t>
  </si>
  <si>
    <t>วิมล_วิริยะวิทย์</t>
  </si>
  <si>
    <t>วิมล_ศิริไพบูลย์</t>
  </si>
  <si>
    <t>วิมล_เจียมเจริญ</t>
  </si>
  <si>
    <t>วิมล_ไทรนิ่มนวล</t>
  </si>
  <si>
    <t>วิมลพันธ์_ชาลีจังหาญ</t>
  </si>
  <si>
    <t>วิมลศิริ_ชำนาญเวช</t>
  </si>
  <si>
    <t>วิมัตินิยม</t>
  </si>
  <si>
    <t>วิมัยบัตร</t>
  </si>
  <si>
    <t>วิมาน_(องค์ประกอบทางสถาปัตยกรรม)</t>
  </si>
  <si>
    <t>วิมานจอเงิน</t>
  </si>
  <si>
    <t>วิมานทราย</t>
  </si>
  <si>
    <t>วิมานพญาแถน</t>
  </si>
  <si>
    <t>วิมานมะพร้าว</t>
  </si>
  <si>
    <t>วิมานลอย_(ภาพยนตร์)</t>
  </si>
  <si>
    <t>วิมานัม</t>
  </si>
  <si>
    <t>วิมานเอกราช</t>
  </si>
  <si>
    <t>วิมานไฟ</t>
  </si>
  <si>
    <t>วิมุตติ</t>
  </si>
  <si>
    <t>วิมุตติญาณทัสสนะ</t>
  </si>
  <si>
    <t>วิมุตติมรรค</t>
  </si>
  <si>
    <t>วิมุตติยา</t>
  </si>
  <si>
    <t>วิมเบิลดัน</t>
  </si>
  <si>
    <t>วิยะดา_ตริยะกุล</t>
  </si>
  <si>
    <t>วิยะดา_ตรียะกุล</t>
  </si>
  <si>
    <t>วิยะดา_อุมารินทร์</t>
  </si>
  <si>
    <t>วิยะดา_โกมารกุล_ณ_นคร</t>
  </si>
  <si>
    <t>วิยาร์_เดอ_ฮอนเนคอร์</t>
  </si>
  <si>
    <t>วิยุต</t>
  </si>
  <si>
    <t>วิยุตคณิต</t>
  </si>
  <si>
    <t>วิรงรอง</t>
  </si>
  <si>
    <t>วิรดา_นิราพาธพงศ์พร</t>
  </si>
  <si>
    <t>วิรพร_จิรเวชสุนทรกุล</t>
  </si>
  <si>
    <t>วิรพล_สุขผล</t>
  </si>
  <si>
    <t>วิระ_บำรุงศรี</t>
  </si>
  <si>
    <t>วิระ_มาวิจักขณ์</t>
  </si>
  <si>
    <t>วิระยา_ชวกุล</t>
  </si>
  <si>
    <t>วิรัช_ชาญพานิชย์</t>
  </si>
  <si>
    <t>วิรัช_ชินวินิจกุล</t>
  </si>
  <si>
    <t>วิรัช_รัตนเศรษฐ</t>
  </si>
  <si>
    <t>วิรัช_รัตนเศรษฐ์</t>
  </si>
  <si>
    <t>วิรัช_ร่มเย็น</t>
  </si>
  <si>
    <t>วิรัช_ลิ้มวิชัย</t>
  </si>
  <si>
    <t>วิรัช_วังจันทร์</t>
  </si>
  <si>
    <t>วิรัช_อยู่ถาวร</t>
  </si>
  <si>
    <t>วิรัตน์_กัลยาศิริ</t>
  </si>
  <si>
    <t>วิรัตน์_ชมะนันทน์</t>
  </si>
  <si>
    <t>วิรัตน์_วชิรรัตนวงศ์</t>
  </si>
  <si>
    <t>วิรัตน์_เฮงคงดี</t>
  </si>
  <si>
    <t>วิรากานต์_เสณีตันติกุล</t>
  </si>
  <si>
    <t>วิราฏบรรพ</t>
  </si>
  <si>
    <t>วิราฏรามายัณมนเทียร</t>
  </si>
  <si>
    <t>วิรายา_ภัทรโชคชัย</t>
  </si>
  <si>
    <t>วิริฒิพา_ภักดีประสงค์</t>
  </si>
  <si>
    <t>วิริฒิพา_แย้มนาม</t>
  </si>
  <si>
    <t>วิริฒิภา_ภักดีประสงค์</t>
  </si>
  <si>
    <t>วิริยะ</t>
  </si>
  <si>
    <t>วิริยะ_นามศิริพงศ์พันธุ์</t>
  </si>
  <si>
    <t>วิริยะ_เผ่าพันธุ์</t>
  </si>
  <si>
    <t>วิริยะประกันภัย</t>
  </si>
  <si>
    <t>วิริยารัมภกถา</t>
  </si>
  <si>
    <t>วิริยารัมภะ</t>
  </si>
  <si>
    <t>วิรุญจำบัง</t>
  </si>
  <si>
    <t>วิรุณ_ตั้งเจริญ</t>
  </si>
  <si>
    <t>วิรุณจำบัง</t>
  </si>
  <si>
    <t>วิรุฬ_พื้นแสน</t>
  </si>
  <si>
    <t>วิรุฬ_สกุลทรัพย์ไพศาล</t>
  </si>
  <si>
    <t>วิรุฬ_เตชะไพบูลย์</t>
  </si>
  <si>
    <t>วิรุฬหก</t>
  </si>
  <si>
    <t>วิรุฬห์_พื้นแสน</t>
  </si>
  <si>
    <t>วิรูปักษ์</t>
  </si>
  <si>
    <t>วิรไท_สันติประภพ</t>
  </si>
  <si>
    <t>วิล</t>
  </si>
  <si>
    <t>วิล.ไอ.แอม</t>
  </si>
  <si>
    <t>วิล_ยัง</t>
  </si>
  <si>
    <t>วิล_สมิธ</t>
  </si>
  <si>
    <t>วิล_เฟอร์เรล</t>
  </si>
  <si>
    <t>วิล_เอฟ._เจนกินส์</t>
  </si>
  <si>
    <t>วิล_แพ็ทตัน</t>
  </si>
  <si>
    <t>วิล_โครรี</t>
  </si>
  <si>
    <t>วิล_โฮเซนเฟด</t>
  </si>
  <si>
    <t>วิล_โฮเซนเฟลด์</t>
  </si>
  <si>
    <t>วิล_ไรท์</t>
  </si>
  <si>
    <t>วิล_ไอ_แอม</t>
  </si>
  <si>
    <t>วิลกี้_ทไวน์ครอส</t>
  </si>
  <si>
    <t>วิลคี_คอลลินส์</t>
  </si>
  <si>
    <t>วิลซอง_ปาลาซีโอส</t>
  </si>
  <si>
    <t>วิลซอน_ปาลาซิโอส</t>
  </si>
  <si>
    <t>วิลด์เอด</t>
  </si>
  <si>
    <t>วิลต์เชอร์</t>
  </si>
  <si>
    <t>วิลท์เชอร์</t>
  </si>
  <si>
    <t>วิลนีอัส</t>
  </si>
  <si>
    <t>วิลนีอุส</t>
  </si>
  <si>
    <t>วิลนุส</t>
  </si>
  <si>
    <t>วิลปาเร_จัมฮูร์</t>
  </si>
  <si>
    <t>วิลม์_โฮเซนเฟลด์</t>
  </si>
  <si>
    <t>วิลยนอร์_สุพรหมัณยัม_รามจันทรัน</t>
  </si>
  <si>
    <t>วิลยนอร์_สุพรหมัณยัม_รามะจันทรัน</t>
  </si>
  <si>
    <t>วิลยนูร_สุพรหมัณยัม_รามจันทรัน</t>
  </si>
  <si>
    <t>วิลยนูร_สุพรหมันยัม_รามจันทรัน</t>
  </si>
  <si>
    <t>วิลย่า</t>
  </si>
  <si>
    <t>วิลลา_ทีวี</t>
  </si>
  <si>
    <t>วิลลา_เคเธอร์</t>
  </si>
  <si>
    <t>วิลลาซาวอย</t>
  </si>
  <si>
    <t>วิลลาทูเกนด์แฮต</t>
  </si>
  <si>
    <t>วิลลาปาร์ค</t>
  </si>
  <si>
    <t>วิลลาพาร์ก</t>
  </si>
  <si>
    <t>วิลลาพาร์ค</t>
  </si>
  <si>
    <t>วิลลาร์ด_เดอ_ออนกูร์ต</t>
  </si>
  <si>
    <t>วิลลาเดลบัลเบียเนลโล</t>
  </si>
  <si>
    <t>วิลลาโซมาเลีย</t>
  </si>
  <si>
    <t>วิลลิสทาวเวอร์</t>
  </si>
  <si>
    <t>วิลลี-วิลลี</t>
  </si>
  <si>
    <t>วิลลี_กาบาเยโร</t>
  </si>
  <si>
    <t>วิลลี_ซาราซาร์</t>
  </si>
  <si>
    <t>วิลลี_บรันท์</t>
  </si>
  <si>
    <t>วิลลี_ฮีโรลด์</t>
  </si>
  <si>
    <t>วิลลี_เนลสัน</t>
  </si>
  <si>
    <t>วิลลี_เม็สเซอร์ชมิท</t>
  </si>
  <si>
    <t>วิลลี_เฮร็อลท์</t>
  </si>
  <si>
    <t>วิลลี_แบรนด์</t>
  </si>
  <si>
    <t>วิลลี_แมคอินทอช</t>
  </si>
  <si>
    <t>วิลลี_โคเบิร์น</t>
  </si>
  <si>
    <t>วิลลี_โรเซอ</t>
  </si>
  <si>
    <t>วิลลี_ไฟ</t>
  </si>
  <si>
    <t>วิลลี_ไฟร์</t>
  </si>
  <si>
    <t>วิลลีวิลลี</t>
  </si>
  <si>
    <t>วิลลี่_เนลสัน</t>
  </si>
  <si>
    <t>วิลลี่_เฮรอลด์</t>
  </si>
  <si>
    <t>วิลลี่_แมคอินทอช</t>
  </si>
  <si>
    <t>วิลลี่_โคเบิร์น</t>
  </si>
  <si>
    <t>วิลล่า_โซมาเลีย</t>
  </si>
  <si>
    <t>วิลล่าวัฒนา</t>
  </si>
  <si>
    <t>วิลล์.ไอ.แอม</t>
  </si>
  <si>
    <t>วิลล์.ไอ.แอม.</t>
  </si>
  <si>
    <t>วิลล์_กริกก์</t>
  </si>
  <si>
    <t>วิลล์_พัลเตอร์</t>
  </si>
  <si>
    <t>วิลล์_ฟาร์เรลล์</t>
  </si>
  <si>
    <t>วิลล์_สมิท</t>
  </si>
  <si>
    <t>วิลล์_สมิธ</t>
  </si>
  <si>
    <t>วิลล์_ไรต์</t>
  </si>
  <si>
    <t>วิลล์_ไอ_แอม</t>
  </si>
  <si>
    <t>วิลล์ยูบีแดร์</t>
  </si>
  <si>
    <t>วิลสัน_ปาลาซิออส</t>
  </si>
  <si>
    <t>วิลสัน_พาลาซิออส</t>
  </si>
  <si>
    <t>วิลสัน_ฟิลิปส์</t>
  </si>
  <si>
    <t>วิลสัน_ยิป</t>
  </si>
  <si>
    <t>วิลสัน_เบนต์ลีย์</t>
  </si>
  <si>
    <t>วิลสัน_เบเธล</t>
  </si>
  <si>
    <t>วิลสันฟิลลิปส์</t>
  </si>
  <si>
    <t>วิลสันฟิลิปส์</t>
  </si>
  <si>
    <t>วิลอซิแรปเตอร์</t>
  </si>
  <si>
    <t>วิลฮัฟ_ทาร์คิน</t>
  </si>
  <si>
    <t>วิลฮัฟฟ์_ทาร์กิน</t>
  </si>
  <si>
    <t>วิลฮัฟฟ์_ทาร์คิน</t>
  </si>
  <si>
    <t>วิลันดา</t>
  </si>
  <si>
    <t>วิลัยพร_บุตรด้วง</t>
  </si>
  <si>
    <t>วิลายะห์บอสเนีย</t>
  </si>
  <si>
    <t>วิลายะห์บอสเนียและเฮอร์เซโกวีนา</t>
  </si>
  <si>
    <t>วิลายาเนอ_ซับรามาเนียน_รามจันทร์</t>
  </si>
  <si>
    <t>วิลาวัณย์_ชอบแต่ง</t>
  </si>
  <si>
    <t>วิลาวัณย์_อภิญญาพงศ์</t>
  </si>
  <si>
    <t>วิลาวัลณ์_อภิญญาพงศ์</t>
  </si>
  <si>
    <t>วิลาวัลณ์_อภิญญาพงษ์</t>
  </si>
  <si>
    <t>วิลาศ</t>
  </si>
  <si>
    <t>วิลาศ_จันทร์พิทักษ์</t>
  </si>
  <si>
    <t>วิลาศ_ญาณวโร</t>
  </si>
  <si>
    <t>วิลาศ_น้อมเจริญ</t>
  </si>
  <si>
    <t>วิลาศ_มณีวัต</t>
  </si>
  <si>
    <t>วิลาศ_อรุณศรี</t>
  </si>
  <si>
    <t>วิลาศ_โอสถานนท์</t>
  </si>
  <si>
    <t>วิลาส_ญาณวโร</t>
  </si>
  <si>
    <t>วิลาส_โอสถานนท์</t>
  </si>
  <si>
    <t>วิลาสินี</t>
  </si>
  <si>
    <t>วิลาสินี_ขำศรีบุศ</t>
  </si>
  <si>
    <t>วิลิ_กาบาเยโร</t>
  </si>
  <si>
    <t>วิลิ_ซาลาซาร์</t>
  </si>
  <si>
    <t>วิลิปดา</t>
  </si>
  <si>
    <t>วิลเดอบีสต์</t>
  </si>
  <si>
    <t>วิลเดอบีสต์ธรรมดา</t>
  </si>
  <si>
    <t>วิลเดอบีสต์สีน้ำเงิน</t>
  </si>
  <si>
    <t>วิลเดอบีสต์เคราขาว</t>
  </si>
  <si>
    <t>วิลเบอร์_สโกวิลล์</t>
  </si>
  <si>
    <t>วิลเบอร์_สโควิลล์</t>
  </si>
  <si>
    <t>วิลเฟรด_โรว์แลนด์_ชิลด์</t>
  </si>
  <si>
    <t>วิลเฟรด_โอเวน</t>
  </si>
  <si>
    <t>วิลเฟรโด_บัซเกซ</t>
  </si>
  <si>
    <t>วิลเฟรโด_วาสเควซ</t>
  </si>
  <si>
    <t>วิลเฟรโด_โกเมซ</t>
  </si>
  <si>
    <t>วิลเมอร์_วาลเดอร์รามา</t>
  </si>
  <si>
    <t>วิลเลจพีเพิล</t>
  </si>
  <si>
    <t>วิลเลบรอร์ด_สเนลเลียส</t>
  </si>
  <si>
    <t>วิลเลม_ฟาน_เดอ_เวลเดอ_(ผู้ลูก)</t>
  </si>
  <si>
    <t>วิลเลม_เดอ_คูนนิ่ง</t>
  </si>
  <si>
    <t>วิลเลม_เดโฟ</t>
  </si>
  <si>
    <t>วิลเลม_แบเรนตซ์</t>
  </si>
  <si>
    <t>วิลเลม_ไอน์โทเฟน</t>
  </si>
  <si>
    <t>วิลเลมสตัด</t>
  </si>
  <si>
    <t>วิลเลอบรอร์ด_สแน็ลลียึส</t>
  </si>
  <si>
    <t>วิลเลิม_กลาสโซน_เฮดา</t>
  </si>
  <si>
    <t>วิลเลิม_ทเว</t>
  </si>
  <si>
    <t>วิลเลิม_บาเรินตส์</t>
  </si>
  <si>
    <t>วิลเลิม_ฟัน_เดอแฟ็ลเดอ_(ผู้ลูก)</t>
  </si>
  <si>
    <t>วิลเลิม_เดอ_โกนิง</t>
  </si>
  <si>
    <t>วิลเลิม_ไอนต์โฮเฟิน</t>
  </si>
  <si>
    <t>วิลเลิมตเว</t>
  </si>
  <si>
    <t>วิลเลิมที่_4_เจ้าชายแห่งออเรนจ์</t>
  </si>
  <si>
    <t>วิลเลิมที่_5_เจ้าชายแห่งออเรนจ์</t>
  </si>
  <si>
    <t>วิลเลิมที่_6_เจ้าชายแห่งออเรนจ์</t>
  </si>
  <si>
    <t>วิลเลิมทเว</t>
  </si>
  <si>
    <t>วิลเลียน_บอร์เกส_ดา_ซิลวา</t>
  </si>
  <si>
    <t>วิลเลียม_กัลลาส</t>
  </si>
  <si>
    <t>วิลเลียม_กิลเบิร์ต</t>
  </si>
  <si>
    <t>วิลเลียม_คลิฟตัน_ดอดด์</t>
  </si>
  <si>
    <t>วิลเลียม_คอกรัน_(นักการเมือง)</t>
  </si>
  <si>
    <t>วิลเลียม_คัทเบิร์ทสัน</t>
  </si>
  <si>
    <t>วิลเลียม_คาเวนดีช_มาร์ควิชแห่งฮาร์ธิงตัน</t>
  </si>
  <si>
    <t>วิลเลียม_คาเว็นดิช-เบ็นทิงค์_ดยุกที่_3_แห่งพอร์ตแลนด์</t>
  </si>
  <si>
    <t>วิลเลียม_คาเว็นดิช-เบ็นทิงค์_ดยุคแห่งพอร์ตแลนด์ที่_3</t>
  </si>
  <si>
    <t>วิลเลียม_คาเว็นดิช_ดยุกที่_4_แห่งเดวอนเชอร์</t>
  </si>
  <si>
    <t>วิลเลียม_คาเว็นดิช_ดยุคแห่งนิวคาสเซิล-อัพพอน-ไทน์ที่_1</t>
  </si>
  <si>
    <t>วิลเลียม_คาเว็นดิช_ดยุคแห่งนิวคาสเซิลที่_1</t>
  </si>
  <si>
    <t>วิลเลียม_คาเว็นดิช_ดยุคแห่งเดวอนเชอร์ที่_4</t>
  </si>
  <si>
    <t>วิลเลียม_จิลเล็ตต์</t>
  </si>
  <si>
    <t>วิลเลียม_จี._มอร์แกน</t>
  </si>
  <si>
    <t>วิลเลียม_ชอกลีย์</t>
  </si>
  <si>
    <t>วิลเลียม_ชาฟเฟอเรอร์</t>
  </si>
  <si>
    <t>วิลเลียม_ซิมส์_เบนบริดจ์</t>
  </si>
  <si>
    <t>วิลเลียม_ดอบิกนี,_เอิร์ลแห่งแอรันเดลที่_1</t>
  </si>
  <si>
    <t>วิลเลียม_ดอบิกนี_เอิร์ลที่_1_แห่งแอรันเดิล</t>
  </si>
  <si>
    <t>วิลเลียม_ดอบิกนี_เอิร์ลแห่งแอรันเดลที่_1</t>
  </si>
  <si>
    <t>วิลเลียม_ดิกกีย์_(นักกระโดดน้ำ)</t>
  </si>
  <si>
    <t>วิลเลียม_ทราวัล</t>
  </si>
  <si>
    <t>วิลเลียม_ทอมป์สัน</t>
  </si>
  <si>
    <t>วิลเลียม_ทอมสัน</t>
  </si>
  <si>
    <t>วิลเลียม_ทอมสัน_บารอนเคลวินที่_1</t>
  </si>
  <si>
    <t>วิลเลียม_ทัฟท์</t>
  </si>
  <si>
    <t>วิลเลียม_ทาฟท์</t>
  </si>
  <si>
    <t>วิลเลียม_ธอมสัน_บารอนเคลวิน_ที่หนึ่ง</t>
  </si>
  <si>
    <t>วิลเลียม_บอลด์วิน</t>
  </si>
  <si>
    <t>วิลเลียม_บัคแลนด์</t>
  </si>
  <si>
    <t>วิลเลียม_บัคแลนด์_(แก้ความกำกวม)</t>
  </si>
  <si>
    <t>วิลเลียม_บัตเลอร์_เยตส์</t>
  </si>
  <si>
    <t>วิลเลียม_พาร์สัน_เอิร์ลแห่งรอสส์_ที่สาม</t>
  </si>
  <si>
    <t>วิลเลียม_พาร์สันส์_เอิร์ลแห่งรอสส์_ที่สาม</t>
  </si>
  <si>
    <t>วิลเลียม_พาร์สันส์_เอิร์ลแห่งรอสส์ที่_3</t>
  </si>
  <si>
    <t>วิลเลียม_พิตต์_ผู้เยาว์</t>
  </si>
  <si>
    <t>วิลเลียม_พิตต์_เอิร์ลที่_1_แห่งแชแทม</t>
  </si>
  <si>
    <t>วิลเลียม_พิตต์_เอิร์ลแห่งแชแทม</t>
  </si>
  <si>
    <t>วิลเลียม_ฟอกซ์_ทัลบอต</t>
  </si>
  <si>
    <t>วิลเลียม_ฟอกซ์_แทลบอต</t>
  </si>
  <si>
    <t>วิลเลียม_ฟอกเนอร์</t>
  </si>
  <si>
    <t>วิลเลียม_ฟอลค์เนอร์</t>
  </si>
  <si>
    <t>วิลเลียม_ฟอล์คเนอร์</t>
  </si>
  <si>
    <t>วิลเลียม_มอร์ริส</t>
  </si>
  <si>
    <t>วิลเลียม_มาร์แชล_เอิร์ลที่_1_แห่งเพมโบรก</t>
  </si>
  <si>
    <t>วิลเลียม_มาร์แชล_เอิร์ลที่_1_แห่งเพ็มบรุก</t>
  </si>
  <si>
    <t>วิลเลียม_รีกัล</t>
  </si>
  <si>
    <t>วิลเลียม_ลอด</t>
  </si>
  <si>
    <t>วิลเลียม_วอร์สลี</t>
  </si>
  <si>
    <t>วิลเลียม_วอลเลซ</t>
  </si>
  <si>
    <t>วิลเลียม_วอลเลอร์</t>
  </si>
  <si>
    <t>วิลเลียม_สปริง_ฮับเบล</t>
  </si>
  <si>
    <t>วิลเลียม_สมิธ_โอไบรอัน</t>
  </si>
  <si>
    <t>วิลเลียม_สแตนโฮป_ไวเคานต์ปีเตอร์สแฮม</t>
  </si>
  <si>
    <t>วิลเลียม_สโตกส์_(แพทย์)</t>
  </si>
  <si>
    <t>วิลเลียม_สไตรอน</t>
  </si>
  <si>
    <t>วิลเลียม_หลี่</t>
  </si>
  <si>
    <t>วิลเลียม_อลลี</t>
  </si>
  <si>
    <t>วิลเลียม_ออฟ_ซองส์</t>
  </si>
  <si>
    <t>วิลเลียม_ออฟ_เซน</t>
  </si>
  <si>
    <t>วิลเลียม_อัลลี</t>
  </si>
  <si>
    <t>วิลเลียม_ฮอลซี_จูเนียร์</t>
  </si>
  <si>
    <t>วิลเลียม_ฮอลซี่_จูเนียร์</t>
  </si>
  <si>
    <t>วิลเลียม_ฮาร์วีย์</t>
  </si>
  <si>
    <t>วิลเลียม_ฮาวเวิร์ด_แทฟต์</t>
  </si>
  <si>
    <t>วิลเลียม_เกรนวิลล์_บารอนเกรนวิลล์</t>
  </si>
  <si>
    <t>วิลเลียม_เคนต์</t>
  </si>
  <si>
    <t>วิลเลียม_เคนท์</t>
  </si>
  <si>
    <t>วิลเลียม_เจ._ฮิลลี่</t>
  </si>
  <si>
    <t>วิลเลียม_เจฟเฟอร์สัน_คลินตัน</t>
  </si>
  <si>
    <t>วิลเลียม_เชกสเปียร์</t>
  </si>
  <si>
    <t>วิลเลียม_เชคสเปียร์</t>
  </si>
  <si>
    <t>วิลเลียม_เช็กสเปียร์</t>
  </si>
  <si>
    <t>วิลเลียม_เช็คสเปียร์</t>
  </si>
  <si>
    <t>วิลเลียม_เซซิล_บารอนเบิร์กลีย์</t>
  </si>
  <si>
    <t>วิลเลียม_เซซิล_บารอนแห่งเบอร์ลีย์ที่_1</t>
  </si>
  <si>
    <t>วิลเลียม_เซซิล_ลอร์ดเบอร์ลีย์</t>
  </si>
  <si>
    <t>วิลเลียม_เทล</t>
  </si>
  <si>
    <t>วิลเลียม_เทล_(อุปรากร)</t>
  </si>
  <si>
    <t>วิลเลียม_เทลล์_(อุปรากร)</t>
  </si>
  <si>
    <t>วิลเลียม_เทอร์เนอร์</t>
  </si>
  <si>
    <t>วิลเลียม_เนวิลล์_เอิร์ลที่_1_แห่งเคนต์</t>
  </si>
  <si>
    <t>วิลเลียม_เนวิลล์_เอิร์ลแห่งเค้นท์ที่_1</t>
  </si>
  <si>
    <t>วิลเลียม_เบลก</t>
  </si>
  <si>
    <t>วิลเลียม_เบลค</t>
  </si>
  <si>
    <t>วิลเลียม_เบอร์กิน</t>
  </si>
  <si>
    <t>วิลเลียม_เบอร์ตัน_(นักว่ายน้ำ)</t>
  </si>
  <si>
    <t>วิลเลียม_เบเรตัน_บารอนเน็ตที่_1</t>
  </si>
  <si>
    <t>วิลเลียม_เบเวอริดจ์</t>
  </si>
  <si>
    <t>วิลเลียม_เมอร์รีย์_เอิร์ลแห่งแมนส์ฟิลด์</t>
  </si>
  <si>
    <t>วิลเลียม_เมาล์ตัน_มาร์สตัน</t>
  </si>
  <si>
    <t>วิลเลียม_เวลด์</t>
  </si>
  <si>
    <t>วิลเลียม_เวอร์สลีย์</t>
  </si>
  <si>
    <t>วิลเลียม_เวิร์ดสเวิร์ธ</t>
  </si>
  <si>
    <t>วิลเลียม_เอ._เบลล์</t>
  </si>
  <si>
    <t>วิลเลียม_เอช._ซูเวิร์ด</t>
  </si>
  <si>
    <t>วิลเลียม_เอช._ทัฟต์</t>
  </si>
  <si>
    <t>วิลเลียม_เอช._ทัฟท์</t>
  </si>
  <si>
    <t>วิลเลียม_เอช._ทาฟท์</t>
  </si>
  <si>
    <t>วิลเลียม_เอช._เมซี</t>
  </si>
  <si>
    <t>วิลเลียม_เอช._แลมพอร์ต</t>
  </si>
  <si>
    <t>วิลเลียม_เอช._แฮร์ริสัน</t>
  </si>
  <si>
    <t>วิลเลียม_เอนรีเก_โรดรีเกส_ดา_ซิลวา</t>
  </si>
  <si>
    <t>วิลเลียม_เอฟ._ดีน</t>
  </si>
  <si>
    <t>วิลเลียม_เอฟ._เดน</t>
  </si>
  <si>
    <t>วิลเลียม_เฮนรี_ฟอกซ์_แทลบอต</t>
  </si>
  <si>
    <t>วิลเลียม_เฮนรี_เบเวอริดจ์</t>
  </si>
  <si>
    <t>วิลเลียม_เฮนรี_แฮร์ริสัน</t>
  </si>
  <si>
    <t>วิลเลียม_เฮสติงส_บารอนเฮสติงสที่_1</t>
  </si>
  <si>
    <t>วิลเลียม_เฮสติงส์_บารอนเฮสติงส์ที่_1</t>
  </si>
  <si>
    <t>วิลเลียม_เฮอร์เชล</t>
  </si>
  <si>
    <t>วิลเลียม_เฮิร์ต</t>
  </si>
  <si>
    <t>วิลเลียม_แกรแฮม_ซัมเนอร์</t>
  </si>
  <si>
    <t>วิลเลียม_แกลดสตัน</t>
  </si>
  <si>
    <t>วิลเลียม_แครีย์</t>
  </si>
  <si>
    <t>วิลเลียม_แชตเนอร์</t>
  </si>
  <si>
    <t>วิลเลียม_แชทเนอร์</t>
  </si>
  <si>
    <t>วิลเลียม_แซดเลอร์_(นักแสดง)</t>
  </si>
  <si>
    <t>วิลเลียม_แมกคินลีย์</t>
  </si>
  <si>
    <t>วิลเลียม_แลมบ์_ไวเคานต์เมลเบิร์นที่_2</t>
  </si>
  <si>
    <t>วิลเลียม_แอล._อาบิงดัน</t>
  </si>
  <si>
    <t>วิลเลียม_แอล._อ็อก</t>
  </si>
  <si>
    <t>วิลเลียม_โกลดิง</t>
  </si>
  <si>
    <t>วิลเลียม_โคชราน_(นักการเมือง)</t>
  </si>
  <si>
    <t>วิลเลียม_โคเฮน</t>
  </si>
  <si>
    <t>วิลเลียม_โมลตัน_มาร์สตัน</t>
  </si>
  <si>
    <t>วิลเลียม_โรวัน_แฮมิลตัน</t>
  </si>
  <si>
    <t>วิลเลียม_โรแวน_แฮมิลตัน</t>
  </si>
  <si>
    <t>วิลเลียม_โฮลเดน</t>
  </si>
  <si>
    <t>วิลเลียม_โฮลแมน_ฮันท์</t>
  </si>
  <si>
    <t>วิลเลียม_โฮวาร์ด_ทาฟ</t>
  </si>
  <si>
    <t>วิลเลียม_โฮวาร์ด_ทาฟท์</t>
  </si>
  <si>
    <t>วิลเลียม_ไลอัน_แมกเคนซี_คิง</t>
  </si>
  <si>
    <t>วิลเลียม_ไฮด์_วูลลาสตัน</t>
  </si>
  <si>
    <t>วิลเลียม_ไฮเนคกี้</t>
  </si>
  <si>
    <t>วิลเลียม_ไฮเน็ค</t>
  </si>
  <si>
    <t>วิลเลียมดยุคแห่งนอร์มังดี</t>
  </si>
  <si>
    <t>วิลเลียมดาบยาว</t>
  </si>
  <si>
    <t>วิลเลียมที่_1</t>
  </si>
  <si>
    <t>วิลเลียมที่_10_ดยุกแห่งอากีแตน</t>
  </si>
  <si>
    <t>วิลเลียมที่_10_ดยุคแห่งอากีแตน</t>
  </si>
  <si>
    <t>วิลเลียมที่_10_แห่งอากีแตน</t>
  </si>
  <si>
    <t>วิลเลียมที่_3_แห่งออเรนจ์</t>
  </si>
  <si>
    <t>วิลเลียมที่_3_แห่งอังกฤษ</t>
  </si>
  <si>
    <t>วิลเลียมที่_9_ดยุคแห่งอากีแตน</t>
  </si>
  <si>
    <t>วิลเลียมเดอลาโพล_ดยุกแห่งซัฟฟอล์กที่_1</t>
  </si>
  <si>
    <t>วิลเลียมเดอลาโพล_ดยุคแห่งซัฟโฟล์คที่_1</t>
  </si>
  <si>
    <t>วิลเลียมแห่งซองส์</t>
  </si>
  <si>
    <t>วิลเลียมแห่งซ็องส์</t>
  </si>
  <si>
    <t>วิลเลียมแห่งนอร์มังดี</t>
  </si>
  <si>
    <t>วิลเลียมแห่งมาล์มสบรี</t>
  </si>
  <si>
    <t>วิลเลียมแห่งสหราชอาณาจักร</t>
  </si>
  <si>
    <t>วิลเลียมแห่งอังกฤษ</t>
  </si>
  <si>
    <t>วิลเลี่ยน_โมต้า</t>
  </si>
  <si>
    <t>วิลเลี่ยม_บอลด์วิน</t>
  </si>
  <si>
    <t>วิลเลี่ยม_ออฟ_เซน</t>
  </si>
  <si>
    <t>วิลเลี่ยม_ฮาร์วี่</t>
  </si>
  <si>
    <t>วิลเลี่ยม_เชคสเปียร์</t>
  </si>
  <si>
    <t>วิลเลี่ยม_เบเกอร์</t>
  </si>
  <si>
    <t>วิลเลี่ยม_เมาล์ตัน_มาร์สตัน</t>
  </si>
  <si>
    <t>วิลเลี่ยม_เว็บบ์_เอลลิส</t>
  </si>
  <si>
    <t>วิลเลี่ยม_เอช._เมซี่</t>
  </si>
  <si>
    <t>วิลเลี่ยม_เอช.เมซี่</t>
  </si>
  <si>
    <t>วิลเลี่ยม_แกรแฮม_ซัมเนอร์</t>
  </si>
  <si>
    <t>วิลเลี่ยม_แม็คเกรเกอร์_(ฟุตบอล)</t>
  </si>
  <si>
    <t>วิลเลี่ยมดาบยาว</t>
  </si>
  <si>
    <t>วิลเลี่ยมผู้ดาบยาว</t>
  </si>
  <si>
    <t>วิลเล็ม_เคลสซูน_เฮดา</t>
  </si>
  <si>
    <t>วิลเฮลมัส</t>
  </si>
  <si>
    <t>วิลเฮลมินา_กรับบลี-แพลงค์</t>
  </si>
  <si>
    <t>วิลเฮลมินแห่งปรัสเซีย_สมเด็จพระราชินีแห่งเนเธอร์แลนด์</t>
  </si>
  <si>
    <t>วิลเฮลมีเนอแห่งปรัสเซีย</t>
  </si>
  <si>
    <t>วิลเฮลมีเนอแห่งปรัสเซีย_สมเด็จพระราชินีแห่งเนเธอร์แลนด์</t>
  </si>
  <si>
    <t>วิลเฮลมึส</t>
  </si>
  <si>
    <t>วิลเฮลม์_คานาริส</t>
  </si>
  <si>
    <t>วิลเฮลม์_เบอร์จดอฟ</t>
  </si>
  <si>
    <t>วิลเฮล์ม_คอนรัด_เรินท์เกิน</t>
  </si>
  <si>
    <t>วิลเฮล์ม_คอนราด_เรินต์เกน</t>
  </si>
  <si>
    <t>วิลเฮล์ม_คานาริส</t>
  </si>
  <si>
    <t>วิลเฮล์ม_บูร์กดอร์ฟ</t>
  </si>
  <si>
    <t>วิลเฮล์ม_พีเอิค</t>
  </si>
  <si>
    <t>วิลเฮล์ม_ฟริค</t>
  </si>
  <si>
    <t>วิลเฮล์ม_ฟวร์ทเวงเลอร์</t>
  </si>
  <si>
    <t>วิลเฮล์ม_มอนเคอ</t>
  </si>
  <si>
    <t>วิลเฮล์ม_มอลเคอร์</t>
  </si>
  <si>
    <t>วิลเฮล์ม_ริทเทอร์_ฟอน_ลีบ</t>
  </si>
  <si>
    <t>วิลเฮล์ม_ริทเทอร์_ฟอน_โทมา</t>
  </si>
  <si>
    <t>วิลเฮล์ม_ลิซท์</t>
  </si>
  <si>
    <t>วิลเฮล์ม_ลิสท์</t>
  </si>
  <si>
    <t>วิลเฮล์ม_วีน</t>
  </si>
  <si>
    <t>วิลเฮล์ม_ออร์บัค</t>
  </si>
  <si>
    <t>วิลเฮล์ม_เรินต์เกน</t>
  </si>
  <si>
    <t>วิลเฮล์ม_เอดูอาร์ด_เวเบอร์</t>
  </si>
  <si>
    <t>วิลเฮล์ม_โยฮันน์เซน</t>
  </si>
  <si>
    <t>วิลเฮล์ม_โยฮันน์เซิน</t>
  </si>
  <si>
    <t>วิลเฮล์ม_ไคเทล</t>
  </si>
  <si>
    <t>วิลเฮล์ม_ไคเทิล</t>
  </si>
  <si>
    <t>วิลเฮล์มที่_2</t>
  </si>
  <si>
    <t>วิลเฮล์มที่_2_แห่งเยอรมนี</t>
  </si>
  <si>
    <t>วิลเฮ็ลมส์ฮาเฟิน</t>
  </si>
  <si>
    <t>วิลเฮ็ลม์สครีม</t>
  </si>
  <si>
    <t>วิลเฮ็ล์ม_คานาริส</t>
  </si>
  <si>
    <t>วิลเฮ็ล์ม_คูโน</t>
  </si>
  <si>
    <t>วิลเฮ็ล์ม_บวร์คดอร์ฟ</t>
  </si>
  <si>
    <t>วิลเฮ็ล์ม_พีค</t>
  </si>
  <si>
    <t>วิลเฮ็ล์ม_ฟริค</t>
  </si>
  <si>
    <t>วิลเฮ็ล์ม_ฟรีดริช_ดยุกแห่งชเลสวิช-ฮ็อลชไตน์</t>
  </si>
  <si>
    <t>วิลเฮ็ล์ม_ฟวร์ทเว็งเลอร์</t>
  </si>
  <si>
    <t>วิลเฮ็ล์ม_ฟ็อน_โทมา</t>
  </si>
  <si>
    <t>วิลเฮ็ล์ม_มาคส์</t>
  </si>
  <si>
    <t>วิลเฮ็ล์ม_ริทเทอร์_ฟ็อน_เลพ</t>
  </si>
  <si>
    <t>วิลเฮ็ล์ม_ริทเทอร์_ฟ็อน_โทมา</t>
  </si>
  <si>
    <t>วิลเฮ็ล์ม_ลิสท์</t>
  </si>
  <si>
    <t>วิลเฮ็ล์ม_วีน</t>
  </si>
  <si>
    <t>วิลเฮ็ล์ม_ออร์บัค</t>
  </si>
  <si>
    <t>วิลเฮ็ล์ม_เกรอเนอร์</t>
  </si>
  <si>
    <t>วิลเฮ็ล์ม_เรินท์เกิน</t>
  </si>
  <si>
    <t>วิลเฮ็ล์ม_เอดูอาร์ท_เวเบอร์</t>
  </si>
  <si>
    <t>วิลเฮ็ล์ม_โมนเคอ</t>
  </si>
  <si>
    <t>วิลเฮ็ล์ม_ไคเทิล</t>
  </si>
  <si>
    <t>วิลเฮ็ล์ม_ไมบัค</t>
  </si>
  <si>
    <t>วิลเฮ็ล์ม_ไฮเออ</t>
  </si>
  <si>
    <t>วิลเฮ็ล์มแห่งเยอรมนี</t>
  </si>
  <si>
    <t>วิลแอนด์เกรซ</t>
  </si>
  <si>
    <t>วิลแฮลมึส</t>
  </si>
  <si>
    <t>วิลโลว์_สมิท</t>
  </si>
  <si>
    <t>วิลโลว์_สมิธ</t>
  </si>
  <si>
    <t>วิล์ฟ_แมคกินเนส</t>
  </si>
  <si>
    <t>วิล์ม_โฮเซินเฟ็ลท์</t>
  </si>
  <si>
    <t>วิว</t>
  </si>
  <si>
    <t>วิว-มาสเตอร์</t>
  </si>
  <si>
    <t>วิว_วรรณรท</t>
  </si>
  <si>
    <t>วิวมาสเตอร์</t>
  </si>
  <si>
    <t>วิวรณ์</t>
  </si>
  <si>
    <t>วิวรรธนไชย_ณ_กาฬสินธุ์</t>
  </si>
  <si>
    <t>วิวรรธน์_ปฐมภาคย์</t>
  </si>
  <si>
    <t>วิวองดี</t>
  </si>
  <si>
    <t>วิวัฒนาการ</t>
  </si>
  <si>
    <t>วิวัฒนาการ_(บทความเบื้องต้น)</t>
  </si>
  <si>
    <t>วิวัฒนาการกระดูกหูของสัตว์เลี้ยงลูกด้วยนม</t>
  </si>
  <si>
    <t>วิวัฒนาการกระดูกหูสำหรับได้ยินของสัตว์เลี้ยงลูกด้วยนม</t>
  </si>
  <si>
    <t>วิวัฒนาการกระดูกหูสำหรับได้ยินในสัตว์เลี้ยงลูกด้วยนม</t>
  </si>
  <si>
    <t>วิวัฒนาการกระดูกหูเพื่อการได้ยินของสัตว์เลี้ยงลูกด้วยนม</t>
  </si>
  <si>
    <t>วิวัฒนาการกระดูกหูเพื่อการได้ยินในสัตว์เลี้ยงลูกด้วยนม</t>
  </si>
  <si>
    <t>วิวัฒนาการกระดูกหูเพื่อได้ยินของสัตว์เลี้ยงลูกด้วยนม</t>
  </si>
  <si>
    <t>วิวัฒนาการกระดูกหูเพื่อได้ยินในสัตว์เลี้ยงลูกด้วยนม</t>
  </si>
  <si>
    <t>วิวัฒนาการกระดูกเล็กสำหรับได้ยินของสัตว์เลี้ยงลูกด้วยนม</t>
  </si>
  <si>
    <t>วิวัฒนาการกระดูกเล็กสำหรับได้ยินในสัตว์เลี้ยงลูกด้วยนม</t>
  </si>
  <si>
    <t>วิวัฒนาการกระดูกเล็กเพื่อการได้ยินของสัตว์เลี้ยงลูกด้วยนม</t>
  </si>
  <si>
    <t>วิวัฒนาการกระดูกเล็กเพื่อการได้ยินในสัตว์เลี้ยงลูกด้วยนม</t>
  </si>
  <si>
    <t>วิวัฒนาการกระดูกเล็กเพื่อได้ยินของสัตว์เลี้ยงลูกด้วยนม</t>
  </si>
  <si>
    <t>วิวัฒนาการกระดูกเล็กเพื่อได้ยินในสัตว์เลี้ยงลูกด้วยนม</t>
  </si>
  <si>
    <t>วิวัฒนาการการเห็นภาพสีของไพรเมต</t>
  </si>
  <si>
    <t>วิวัฒนาการการเห็นเป็นสีของไพรเมต</t>
  </si>
  <si>
    <t>วิวัฒนาการของกฎหมาย</t>
  </si>
  <si>
    <t>วิวัฒนาการของกระดูกหูสำหรับได้ยินของสัตว์เลี้ยงลูกด้วยนม</t>
  </si>
  <si>
    <t>วิวัฒนาการของกระดูกหูสำหรับได้ยินในสัตว์เลี้ยงลูกด้วยนม</t>
  </si>
  <si>
    <t>วิวัฒนาการของกระดูกหูเพื่อการได้ยินของสัตว์เลี้ยงลูกด้วยนม</t>
  </si>
  <si>
    <t>วิวัฒนาการของกระดูกหูเพื่อการได้ยินในสัตว์เลี้ยงลูกด้วยนม</t>
  </si>
  <si>
    <t>วิวัฒนาการของกระดูกหูเพื่อได้ยินของสัตว์เลี้ยงลูกด้วยนม</t>
  </si>
  <si>
    <t>วิวัฒนาการของกระดูกหูเพื่อได้ยินในสัตว์เลี้ยงลูกด้วยนม</t>
  </si>
  <si>
    <t>วิวัฒนาการของกระดูกเล็กสำหรับได้ยินของสัตว์เลี้ยงลูกด้วยนม</t>
  </si>
  <si>
    <t>วิวัฒนาการของกระดูกเล็กสำหรับได้ยินในสัตว์เลี้ยงลูกด้วยนม</t>
  </si>
  <si>
    <t>วิวัฒนาการของกระดูกเล็กเพื่อการได้ยินของสัตว์เลี้ยงลูกด้วยนม</t>
  </si>
  <si>
    <t>วิวัฒนาการของกระดูกเล็กเพื่อการได้ยินในสัตว์เลี้ยงลูกด้วยนม</t>
  </si>
  <si>
    <t>วิวัฒนาการของกระดูกเล็กเพื่อได้ยินของสัตว์เลี้ยงลูกด้วยนม</t>
  </si>
  <si>
    <t>วิวัฒนาการของกระดูกเล็กเพื่อได้ยินในสัตว์เลี้ยงลูกด้วยนม</t>
  </si>
  <si>
    <t>วิวัฒนาการของการเห็นภาพสีในไพรเมต</t>
  </si>
  <si>
    <t>วิวัฒนาการของการเห็นสี</t>
  </si>
  <si>
    <t>วิวัฒนาการของการเห็นเป็นสี</t>
  </si>
  <si>
    <t>วิวัฒนาการของการเห็นเป็นสีในไพรเมต</t>
  </si>
  <si>
    <t>วิวัฒนาการของคอมพิวเตอร์</t>
  </si>
  <si>
    <t>วิวัฒนาการของคอเคลีย</t>
  </si>
  <si>
    <t>วิวัฒนาการของดวงดาว</t>
  </si>
  <si>
    <t>วิวัฒนาการของดาวฤกษ์</t>
  </si>
  <si>
    <t>วิวัฒนาการของตา</t>
  </si>
  <si>
    <t>วิวัฒนาการของมนุษย์</t>
  </si>
  <si>
    <t>วิวัฒนาการของมนุษย์/ตารางเปรียบเทียบสปีชีส์ต่าง_ๆ_ของมนุษย์สกุลโฮโม</t>
  </si>
  <si>
    <t>วิวัฒนาการของมนุษย์/แผนภูมิสปีชีส์ตามกาลเวลา</t>
  </si>
  <si>
    <t>วิวัฒนาการของหูชั้นในรูปหอยโข่ง</t>
  </si>
  <si>
    <t>วิวัฒนาการของอวัยวะรูปหอยโข่ง</t>
  </si>
  <si>
    <t>วิวัฒนาการชาติพันธุ์</t>
  </si>
  <si>
    <t>วิวัฒนาการดาวฤกษ์</t>
  </si>
  <si>
    <t>วิวัฒนาการดินดอนสามเหลี่ยมปากแม่น้ำไนเจอร์</t>
  </si>
  <si>
    <t>วิวัฒนาการมนุษย์</t>
  </si>
  <si>
    <t>วิวัฒนาการเข้าหากัน</t>
  </si>
  <si>
    <t>วิวัฒนาการเงินตราไทย</t>
  </si>
  <si>
    <t>วิวัฒนาการเบนออก</t>
  </si>
  <si>
    <t>วิวัฒนาการเบนเข้า</t>
  </si>
  <si>
    <t>วิวัฒนไชย_ณ_กาฬลินธุ์</t>
  </si>
  <si>
    <t>วิวัฒนไชย_ณ_กาฬสินธุ์</t>
  </si>
  <si>
    <t>วิวัฒนไชย_ไชยันต์</t>
  </si>
  <si>
    <t>วิวัฒน์_ผสมทรัพย์</t>
  </si>
  <si>
    <t>วิวัฒน์_มิลินทจินดา</t>
  </si>
  <si>
    <t>วิวัฒน์_ศัลยกำธร</t>
  </si>
  <si>
    <t>วิวัฒน์_แช่มรัมย์</t>
  </si>
  <si>
    <t>วิวัลดิ</t>
  </si>
  <si>
    <t>วิวาลาวิดา</t>
  </si>
  <si>
    <t>วิวาลาวิดาออร์เดธแอนด์ออลฮิสเฟรนด์ส</t>
  </si>
  <si>
    <t>วิวาลาวิดาออร์เดธแอนด์ออลฮิสเฟรนส์</t>
  </si>
  <si>
    <t>วิวาห์</t>
  </si>
  <si>
    <t>วิวาห์พระสมุทร</t>
  </si>
  <si>
    <t>วิวาห์อลเวง</t>
  </si>
  <si>
    <t>วิวิด-คิสซิงยู,_สปาร์กลิง,_จอยฟูลสไมล์-</t>
  </si>
  <si>
    <t>วิวิศน์_บวรกีรติขจร</t>
  </si>
  <si>
    <t>วิวีก้า_(ล่าขุมทรัพย์สุดขอบฟ้า)</t>
  </si>
  <si>
    <t>วิศรุต_พันนาสี</t>
  </si>
  <si>
    <t>วิศรุต_หิมรัตน์</t>
  </si>
  <si>
    <t>วิศรุต_ไวงาน</t>
  </si>
  <si>
    <t>วิศว_ไทยานนท์</t>
  </si>
  <si>
    <t>วิศวกร</t>
  </si>
  <si>
    <t>วิศวกรคอมพิวเตอร์</t>
  </si>
  <si>
    <t>วิศวกรรม</t>
  </si>
  <si>
    <t>วิศวกรรมการบินและอวกาศ</t>
  </si>
  <si>
    <t>วิศวกรรมการบินและอวกาศยาน</t>
  </si>
  <si>
    <t>วิศวกรรมการผลิต</t>
  </si>
  <si>
    <t>วิศวกรรมการวัดคุม</t>
  </si>
  <si>
    <t>วิศวกรรมการอาหาร</t>
  </si>
  <si>
    <t>วิศวกรรมการเกษตร</t>
  </si>
  <si>
    <t>วิศวกรรมการแพทย์</t>
  </si>
  <si>
    <t>วิศวกรรมกำลังไฟฟ้า</t>
  </si>
  <si>
    <t>วิศวกรรมก่อสร้าง</t>
  </si>
  <si>
    <t>วิศวกรรมขนถ่ายวัสดุ</t>
  </si>
  <si>
    <t>วิศวกรรมขนส่ง</t>
  </si>
  <si>
    <t>วิศวกรรมความปลอดภัยด้านอัคคีภัย</t>
  </si>
  <si>
    <t>วิศวกรรมคอมพิวเตอร์</t>
  </si>
  <si>
    <t>วิศวกรรมคุณค่า</t>
  </si>
  <si>
    <t>วิศวกรรมจราจร</t>
  </si>
  <si>
    <t>วิศวกรรมจักรกลเกษตร</t>
  </si>
  <si>
    <t>วิศวกรรมชลศาสตร์</t>
  </si>
  <si>
    <t>วิศวกรรมชายฝั่ง</t>
  </si>
  <si>
    <t>วิศวกรรมชีวการแพทย์</t>
  </si>
  <si>
    <t>วิศวกรรมชีวเวช</t>
  </si>
  <si>
    <t>วิศวกรรมซอฟต์แวร์</t>
  </si>
  <si>
    <t>วิศวกรรมซอฟต์แวร์ใช้คอมพิวเตอร์ช่วย</t>
  </si>
  <si>
    <t>วิศวกรรมต่อเรือ</t>
  </si>
  <si>
    <t>วิศวกรรมทรัพยากรธรณี</t>
  </si>
  <si>
    <t>วิศวกรรมทรัพยากรน้ำ</t>
  </si>
  <si>
    <t>วิศวกรรมทางหลวง</t>
  </si>
  <si>
    <t>วิศวกรรมธรณี</t>
  </si>
  <si>
    <t>วิศวกรรมธรณีเทคนิค</t>
  </si>
  <si>
    <t>วิศวกรรมธรณีและปฐพี</t>
  </si>
  <si>
    <t>วิศวกรรมนาโน</t>
  </si>
  <si>
    <t>วิศวกรรมปฐพี</t>
  </si>
  <si>
    <t>วิศวกรรมปิโตรเลียม</t>
  </si>
  <si>
    <t>วิศวกรรมผันกลับ</t>
  </si>
  <si>
    <t>วิศวกรรมพันธุศาสตร์</t>
  </si>
  <si>
    <t>วิศวกรรมมัลติมีเดียและเอ็นเตอร์เทนเมนต์</t>
  </si>
  <si>
    <t>วิศวกรรมระบบราง</t>
  </si>
  <si>
    <t>วิศวกรรมระบบอุปกรณ์และการควบคุม</t>
  </si>
  <si>
    <t>วิศวกรรมวัสดุ</t>
  </si>
  <si>
    <t>วิศวกรรมศาสตรบัณฑิต</t>
  </si>
  <si>
    <t>วิศวกรรมศาสตร์</t>
  </si>
  <si>
    <t>วิศวกรรมศาสตร์สิ่งแวดล้อม</t>
  </si>
  <si>
    <t>วิศวกรรมสถานแห่งประเทศไทย</t>
  </si>
  <si>
    <t>วิศวกรรมสถานแห่งประเทศไทย_ในพระบรมราชูปถัมภ์</t>
  </si>
  <si>
    <t>วิศวกรรมสถานแห่งประเทศไทยในพระบรมราชูปถัมภ์</t>
  </si>
  <si>
    <t>วิศวกรรมสมุทรศาสตร์</t>
  </si>
  <si>
    <t>วิศวกรรมสังคม</t>
  </si>
  <si>
    <t>วิศวกรรมสารสนเทศ</t>
  </si>
  <si>
    <t>วิศวกรรมสารสนเทศและการสื่อสาร</t>
  </si>
  <si>
    <t>วิศวกรรมสำรวจ</t>
  </si>
  <si>
    <t>วิศวกรรมสิ่งแวดล้อม</t>
  </si>
  <si>
    <t>วิศวกรรมอวกาศยาน</t>
  </si>
  <si>
    <t>วิศวกรรมอากาศยาน</t>
  </si>
  <si>
    <t>วิศวกรรมอาหาร</t>
  </si>
  <si>
    <t>วิศวกรรมอิเลคทรอนิคส์</t>
  </si>
  <si>
    <t>วิศวกรรมอิเล็กทรอนิกส์</t>
  </si>
  <si>
    <t>วิศวกรรมอิเล็กทรอนิกส์และโทรคมนาคม</t>
  </si>
  <si>
    <t>วิศวกรรมอุตสาหการ</t>
  </si>
  <si>
    <t>วิศวกรรมเกษตร</t>
  </si>
  <si>
    <t>วิศวกรรมเคมี</t>
  </si>
  <si>
    <t>วิศวกรรมเคมี_มหาวิทยาลัยศิลปากร</t>
  </si>
  <si>
    <t>วิศวกรรมเครื่องกล</t>
  </si>
  <si>
    <t>วิศวกรรมเมคคาทรอนิกส์</t>
  </si>
  <si>
    <t>วิศวกรรมเมคคาทรอนิกส์และหุ่นยนต์</t>
  </si>
  <si>
    <t>วิศวกรรมเหมืองแร่</t>
  </si>
  <si>
    <t>วิศวกรรมแผ่นดินไหว</t>
  </si>
  <si>
    <t>วิศวกรรมแมคคาทรอนิกส์</t>
  </si>
  <si>
    <t>วิศวกรรมแมคคาทรอนิกส์และหุ่นยนต์</t>
  </si>
  <si>
    <t>วิศวกรรมแหล่งน้ำ</t>
  </si>
  <si>
    <t>วิศวกรรมโครงสร้าง</t>
  </si>
  <si>
    <t>วิศวกรรมโทรคมนาคม</t>
  </si>
  <si>
    <t>วิศวกรรมโยธา</t>
  </si>
  <si>
    <t>วิศวกรรมโลหการ</t>
  </si>
  <si>
    <t>วิศวกรรมไฟฟ้า</t>
  </si>
  <si>
    <t>วิศวกรรมไฮดรอลิก</t>
  </si>
  <si>
    <t>วิศวกรเครื่องกล</t>
  </si>
  <si>
    <t>วิศวกรเสียง</t>
  </si>
  <si>
    <t>วิศวกรโครงสร้าง</t>
  </si>
  <si>
    <t>วิศวกรโยธา</t>
  </si>
  <si>
    <t>วิศวกรไฟฟ้า</t>
  </si>
  <si>
    <t>วิศวนาถ_ประตาป_ซิงห์</t>
  </si>
  <si>
    <t>วิศวนาถ_ประตาป_สิงห์</t>
  </si>
  <si>
    <t>วิศวนาถ_ประทับ_ซิงห์</t>
  </si>
  <si>
    <t>วิศวนาถัน_อานันท์</t>
  </si>
  <si>
    <t>วิศวนาธาน_อนันด์</t>
  </si>
  <si>
    <t>วิศวะต่อเรือ</t>
  </si>
  <si>
    <t>วิศวามิตร</t>
  </si>
  <si>
    <t>วิศาขปัตนัม</t>
  </si>
  <si>
    <t>วิศาขาปัฏฏนัม</t>
  </si>
  <si>
    <t>วิศาขาปัฏนัม</t>
  </si>
  <si>
    <t>วิศาขาปัตตนัม</t>
  </si>
  <si>
    <t>วิศาขาปัตนัม</t>
  </si>
  <si>
    <t>วิศาล_ดิลกวณิช</t>
  </si>
  <si>
    <t>วิศาล_ดิลกวณิช/ชั่วคราว</t>
  </si>
  <si>
    <t>วิศาล_ภัทรประสิทธิ์</t>
  </si>
  <si>
    <t>วิศิษฎ์_ศาสนเที่ยง</t>
  </si>
  <si>
    <t>วิศิษฏ์_วิศิษฏ์สรอรรถ</t>
  </si>
  <si>
    <t>วิศิษฏ์_ศาสนเที่ยง</t>
  </si>
  <si>
    <t>วิศุทธิ์_พรนิมิตร</t>
  </si>
  <si>
    <t>วิษณุ</t>
  </si>
  <si>
    <t>วิษณุ_ก่อเกียรติยิม</t>
  </si>
  <si>
    <t>วิษณุ_พ.นอบน้อม</t>
  </si>
  <si>
    <t>วิษณุ_ยูลิ_ปราเซตโย</t>
  </si>
  <si>
    <t>วิษณุ_เครืองาม</t>
  </si>
  <si>
    <t>วิษณุธรรโมตตรปุราณะ</t>
  </si>
  <si>
    <t>วิษณุศักดิ์_แก้วเรือง</t>
  </si>
  <si>
    <t>วิษณุโลก</t>
  </si>
  <si>
    <t>วิษุวัต</t>
  </si>
  <si>
    <t>วิษุวัต_ธีรภาพไพสิฐ</t>
  </si>
  <si>
    <t>วิสกี้</t>
  </si>
  <si>
    <t>วิสคอนซิน</t>
  </si>
  <si>
    <t>วิสซัม_เบน_เยดแดร์</t>
  </si>
  <si>
    <t>วิสซัม_แบ็น_แย็ดแดร์</t>
  </si>
  <si>
    <t>วิสตัน</t>
  </si>
  <si>
    <t>วิสตา</t>
  </si>
  <si>
    <t>วิสต้า</t>
  </si>
  <si>
    <t>วิสต้า_(วันพีซ)</t>
  </si>
  <si>
    <t>วิสนู_ยูลี_ปราเซตโย</t>
  </si>
  <si>
    <t>วิสบี</t>
  </si>
  <si>
    <t>วิสรรค</t>
  </si>
  <si>
    <t>วิสรรชนีย์</t>
  </si>
  <si>
    <t>วิสวาวา_ชึมบอร์สกา</t>
  </si>
  <si>
    <t>วิสวาวา_ซิมบอร์สกา</t>
  </si>
  <si>
    <t>วิสัญญีวิทยา</t>
  </si>
  <si>
    <t>วิสัญญีแพทย์</t>
  </si>
  <si>
    <t>วิสันต์_ไกรเกรียงยุค</t>
  </si>
  <si>
    <t>วิสัยสามารถของจิตแบบปู</t>
  </si>
  <si>
    <t>วิสา_คัญทัพ</t>
  </si>
  <si>
    <t>วิสาขบูชา</t>
  </si>
  <si>
    <t>วิสาขะ</t>
  </si>
  <si>
    <t>วิสาขา_มิคารมาตา</t>
  </si>
  <si>
    <t>วิสาขานุจฉวี_อุตากาวา</t>
  </si>
  <si>
    <t>วิสาขามิคารมารดา</t>
  </si>
  <si>
    <t>วิสาขี</t>
  </si>
  <si>
    <t>วิสามัญฆาตกรรม</t>
  </si>
  <si>
    <t>วิสามานยนาม</t>
  </si>
  <si>
    <t>วิสาร_เตชะธีราวัฒน์</t>
  </si>
  <si>
    <t>วิสาระดี_เตชะธีราวัฒน์</t>
  </si>
  <si>
    <t>วิสาหกิจขนาดกลางและขนาดย่อม</t>
  </si>
  <si>
    <t>วิสาหกิจเริ่มต้น</t>
  </si>
  <si>
    <t>วิสิตออฟเลิฟ</t>
  </si>
  <si>
    <t>วิสิทธิ์_เลิศฤทธิ์</t>
  </si>
  <si>
    <t>วิสิษฐ์_ตันสัจจา</t>
  </si>
  <si>
    <t>วิสิษฐ์_เตชะธีราวัฒน์</t>
  </si>
  <si>
    <t>วิสิแคล</t>
  </si>
  <si>
    <t>วิสิโกธ</t>
  </si>
  <si>
    <t>วิสุงคามสีมา</t>
  </si>
  <si>
    <t>วิสุทธชนวิลาสินี</t>
  </si>
  <si>
    <t>วิสุทธรังษี</t>
  </si>
  <si>
    <t>วิสุทธิ</t>
  </si>
  <si>
    <t>วิสุทธิกระษัตริย์</t>
  </si>
  <si>
    <t>วิสุทธิภูมิ</t>
  </si>
  <si>
    <t>วิสุทธิมรรค</t>
  </si>
  <si>
    <t>วิสุทธิ์_ชูวัฒนะ</t>
  </si>
  <si>
    <t>วิสุทธิ์_นาเงิน</t>
  </si>
  <si>
    <t>วิสุทธิ์_วานิชบุตร</t>
  </si>
  <si>
    <t>วิสุทธิ์_ศรีสุพรรณ</t>
  </si>
  <si>
    <t>วิสุทธิ์_ใบไม้</t>
  </si>
  <si>
    <t>วิสุทธิ์_ไชยณรุณ</t>
  </si>
  <si>
    <t>วิสุทธ์_บุษยกุล</t>
  </si>
  <si>
    <t>วิสุทธ์_ใบไม้</t>
  </si>
  <si>
    <t>วิสูตร_อรรถยุกติ</t>
  </si>
  <si>
    <t>วิสเซรา</t>
  </si>
  <si>
    <t>วิสเซล_โกเบ</t>
  </si>
  <si>
    <t>วิสเซล_โคเบะ</t>
  </si>
  <si>
    <t>วิสเซอโรเครเนียม</t>
  </si>
  <si>
    <t>วิสเซิล_(เพลงแบล็กพิงก์)</t>
  </si>
  <si>
    <t>วิสเซิล_(เพลงโฟล_ไรเดอ)</t>
  </si>
  <si>
    <t>วิสเซิลโบลว์เออร์</t>
  </si>
  <si>
    <t>วิสเตียเรีย</t>
  </si>
  <si>
    <t>วิสเทอเรีย</t>
  </si>
  <si>
    <t>วิสเทเรีย_เวกแมน</t>
  </si>
  <si>
    <t>วิหค_จ๊อกกี้ยิม</t>
  </si>
  <si>
    <t>วิหค_เทียมกำแหง</t>
  </si>
  <si>
    <t>วิหคนครา</t>
  </si>
  <si>
    <t>วิหคหลงลม</t>
  </si>
  <si>
    <t>วิหคอมตะ</t>
  </si>
  <si>
    <t>วิหคเพลิง</t>
  </si>
  <si>
    <t>วิหคเพลิงฮิโนโตริ</t>
  </si>
  <si>
    <t>วิหาร</t>
  </si>
  <si>
    <t>วิหารการ์นี</t>
  </si>
  <si>
    <t>วิหารคด</t>
  </si>
  <si>
    <t>วิหารชิจิ</t>
  </si>
  <si>
    <t>วิหารทอง</t>
  </si>
  <si>
    <t>วิหารนอตเตอร์ดาม</t>
  </si>
  <si>
    <t>วิหารพระมงคลบพิตร</t>
  </si>
  <si>
    <t>วิหารพระอาจารย์ธรรมโชติ</t>
  </si>
  <si>
    <t>วิหารพาร์เทนอน</t>
  </si>
  <si>
    <t>วิหารพาร์เธนอน</t>
  </si>
  <si>
    <t>วิหารพาเทนอน</t>
  </si>
  <si>
    <t>วิหารพาเธนอน</t>
  </si>
  <si>
    <t>วิหารมหาเทวีอุทยาน</t>
  </si>
  <si>
    <t>วิหารวัดบวกครกหลวง</t>
  </si>
  <si>
    <t>วิหารหลวงพ่อโต</t>
  </si>
  <si>
    <t>วิหารอาร์ทิมิส</t>
  </si>
  <si>
    <t>วิหารอาร์ทีมิส</t>
  </si>
  <si>
    <t>วิหารอาร์เทอมีส</t>
  </si>
  <si>
    <t>วิหารฮัรมันดิร_ซาฮิบ</t>
  </si>
  <si>
    <t>วิหารเจได</t>
  </si>
  <si>
    <t>วิหารเซนต์บาซิล</t>
  </si>
  <si>
    <t>วิหารเซนต์ปีเตอร์</t>
  </si>
  <si>
    <t>วิหารเดียนา</t>
  </si>
  <si>
    <t>วิหารเดโบด</t>
  </si>
  <si>
    <t>วิหารเพเธนอน</t>
  </si>
  <si>
    <t>วิหารเวสต์มินสเตอร์</t>
  </si>
  <si>
    <t>วิหารแซงต์-ชาเปล</t>
  </si>
  <si>
    <t>วิหารแซงต์ชาเปล</t>
  </si>
  <si>
    <t>วิหารแซ็งต์-ชาแปล</t>
  </si>
  <si>
    <t>วิหารแพนธีอัน</t>
  </si>
  <si>
    <t>วิหารแห่งเยรุซาเล็ม</t>
  </si>
  <si>
    <t>วิหารแห่งเยรูซาเลม</t>
  </si>
  <si>
    <t>วิหารโนเตรอดาม</t>
  </si>
  <si>
    <t>วิหารไดอานา</t>
  </si>
  <si>
    <t>วิหารไฟ</t>
  </si>
  <si>
    <t>วิฬาร</t>
  </si>
  <si>
    <t>วิฬาร์</t>
  </si>
  <si>
    <t>วิเกีย</t>
  </si>
  <si>
    <t>วิเคราะห์</t>
  </si>
  <si>
    <t>วิเคราะห์การสื่อสาร</t>
  </si>
  <si>
    <t>วิเคราะห์สื่อสาร</t>
  </si>
  <si>
    <t>วิเคราะห์ใช้</t>
  </si>
  <si>
    <t>วิเชกราด</t>
  </si>
  <si>
    <t>วิเชษฐ_การุณยวณิช</t>
  </si>
  <si>
    <t>วิเชษฐ_การุณยวนิช</t>
  </si>
  <si>
    <t>วิเชษฐ์_เกษมทองศรี</t>
  </si>
  <si>
    <t>วิเชียร_กุศลมโนมัย</t>
  </si>
  <si>
    <t>วิเชียร_ขาวขำ</t>
  </si>
  <si>
    <t>วิเชียร_คันฉ่อง</t>
  </si>
  <si>
    <t>วิเชียร_คำเจริญ</t>
  </si>
  <si>
    <t>วิเชียร_ชวลิต</t>
  </si>
  <si>
    <t>วิเชียร_ณ_สงขลา</t>
  </si>
  <si>
    <t>วิเชียร_นีลิกานนท์</t>
  </si>
  <si>
    <t>วิเชียร_ปิ่นเกษร</t>
  </si>
  <si>
    <t>วิเชียร_พจน์โพธิ์ศรี</t>
  </si>
  <si>
    <t>วิเชียร_ฤกษ์ไพศาล</t>
  </si>
  <si>
    <t>วิเชียร_วัฒนคุณ</t>
  </si>
  <si>
    <t>วิเชียร_ศรีโมรา</t>
  </si>
  <si>
    <t>วิเชียร_อัศว์ศิวะกุล</t>
  </si>
  <si>
    <t>วิเชียร_เวชสวรรค์</t>
  </si>
  <si>
    <t>วิเชียรมาศ</t>
  </si>
  <si>
    <t>วิเชียรมาส</t>
  </si>
  <si>
    <t>วิเชียรโชติ_สุกโชติรัตน์</t>
  </si>
  <si>
    <t>วิเซนโซ_ปิการ์ดี</t>
  </si>
  <si>
    <t>วิเซนโซ่_ซกาโมซซิ</t>
  </si>
  <si>
    <t>วิเทศกรณีย์</t>
  </si>
  <si>
    <t>วิเทหรัฐ</t>
  </si>
  <si>
    <t>วิเทหราช</t>
  </si>
  <si>
    <t>วิเทหะ</t>
  </si>
  <si>
    <t>วิเยชนิตซา</t>
  </si>
  <si>
    <t>วิเลียมี_ตังกิ_ไมเลฟีฮี</t>
  </si>
  <si>
    <t>วิเลี่ยม_เฮนรี่_ฟ็อกซ์_ทัลบอท</t>
  </si>
  <si>
    <t>วิเวก</t>
  </si>
  <si>
    <t>วิเวียน_ซู</t>
  </si>
  <si>
    <t>วิเวียน_ลีห์</t>
  </si>
  <si>
    <t>วิเวียน_สฺวี</t>
  </si>
  <si>
    <t>วิเวียน_เดอริง_มาเจนดี</t>
  </si>
  <si>
    <t>วิเวียน_เวสต์วูด</t>
  </si>
  <si>
    <t>วิเวียน_ไมเออร์</t>
  </si>
  <si>
    <t>วิเศษ_จูภิบาล</t>
  </si>
  <si>
    <t>วิเศษ_ใจใหญ่</t>
  </si>
  <si>
    <t>วิเศษชัยชาญ</t>
  </si>
  <si>
    <t>วิเศษไชยศรี</t>
  </si>
  <si>
    <t>วิแวร์:เดอะเบสต์ออฟ</t>
  </si>
  <si>
    <t>วิแวร์:เดอะเบสท์ออฟ</t>
  </si>
  <si>
    <t>วิแวร์_เดอะ_เบสท์ออฟ</t>
  </si>
  <si>
    <t>วิแวร์เดอะเบสท์ออฟ</t>
  </si>
  <si>
    <t>วิโชค_มุกดามณี</t>
  </si>
  <si>
    <t>วิโนนา_ไรเดอร์</t>
  </si>
  <si>
    <t>วิโนน่า_ไรเดอร์</t>
  </si>
  <si>
    <t>วิโมกข์</t>
  </si>
  <si>
    <t>วิโรจน์_กมลพันธ์</t>
  </si>
  <si>
    <t>วิโรจน์_ณ_บางช้าง</t>
  </si>
  <si>
    <t>วิโรจน์_ตั้งวาณิชย์</t>
  </si>
  <si>
    <t>วิโรจน์_ทองชิว</t>
  </si>
  <si>
    <t>วิโรจน์_ลักขณาอดิศร</t>
  </si>
  <si>
    <t>วิโรจน์_เปาอินทร์</t>
  </si>
  <si>
    <t>วิโรจน์_แซ่โล้</t>
  </si>
  <si>
    <t>วิโรจน์_แสงสนิท</t>
  </si>
  <si>
    <t>วิโรฒ_ศรีสุโร</t>
  </si>
  <si>
    <t>วิโอลา</t>
  </si>
  <si>
    <t>วิโอลา_เดวิส</t>
  </si>
  <si>
    <t>วิโอลา_เดวิส_(นักการเมือง)</t>
  </si>
  <si>
    <t>วิโอลาบีช</t>
  </si>
  <si>
    <t>วิโอลิโต_ปายลา</t>
  </si>
  <si>
    <t>วิโอล่า</t>
  </si>
  <si>
    <t>วิโอเลต_วอเทียร์</t>
  </si>
  <si>
    <t>วิโอเลตตา</t>
  </si>
  <si>
    <t>วิโอเลตตา_(เพลงไอซ์วัน)</t>
  </si>
  <si>
    <t>วิไซ_ผาภูวนิน</t>
  </si>
  <si>
    <t>วิไล_พนม</t>
  </si>
  <si>
    <t>วิไล_อมาตยกุล</t>
  </si>
  <si>
    <t>วิไล_เบญจลักษณ์</t>
  </si>
  <si>
    <t>วิไลวรรณ_วัฒนพานิช</t>
  </si>
  <si>
    <t>วิ่ง</t>
  </si>
  <si>
    <t>วิ่ง!_เมลอส_วิ่ง!</t>
  </si>
  <si>
    <t>วิ่งกระเตงฟัด</t>
  </si>
  <si>
    <t>วิ่งควาย</t>
  </si>
  <si>
    <t>วิ่งปล้นฟัด</t>
  </si>
  <si>
    <t>วิ่งสุดฟ้า_ด้วยหัวใจอันยิ่งใหญ่</t>
  </si>
  <si>
    <t>วิ่งสูกระต๊ากสนั่นโลก</t>
  </si>
  <si>
    <t>วิ่งสู้ฟัด</t>
  </si>
  <si>
    <t>วิ่งสู้ฟัด_(ภาพยนตร์ซีรีส์)</t>
  </si>
  <si>
    <t>วิ่งสู้ฟัด_2</t>
  </si>
  <si>
    <t>วิ่งสู้ฟัด_2013</t>
  </si>
  <si>
    <t>วิ่งสู้ฟัด_3</t>
  </si>
  <si>
    <t>วิ่งสู้ฟัด_4</t>
  </si>
  <si>
    <t>วิ่งสู้ฟัด_5_เหิรสู้ฟัด</t>
  </si>
  <si>
    <t>วิ่งสู้ฟัด_ตอน_ซือเจ้ฟัดเอง</t>
  </si>
  <si>
    <t>วิ่งสู้ฟัด_ภาคพิเศษ</t>
  </si>
  <si>
    <t>วิ่งเปรี้ยว</t>
  </si>
  <si>
    <t>วิ่งเปี้ยว</t>
  </si>
  <si>
    <t>วิ่งแข่ง</t>
  </si>
  <si>
    <t>วิ่ง・ปล้น・ฟัด</t>
  </si>
  <si>
    <t>วี</t>
  </si>
  <si>
    <t>วี-คิวบ์_6</t>
  </si>
  <si>
    <t>วี-คิวบ์_7</t>
  </si>
  <si>
    <t>วี-ลีก</t>
  </si>
  <si>
    <t>วี-ลีก_(ประเทศเกาหลีใต้)</t>
  </si>
  <si>
    <t>วี-ลีก_(ประเทศเวียดนาม)</t>
  </si>
  <si>
    <t>วี._เอส._ไนพอล</t>
  </si>
  <si>
    <t>วี.ชาเลนจ์_ลีก_(ประเทศญี่ปุ่น)</t>
  </si>
  <si>
    <t>วี.ชาเลนจ์ลีก_(ประเทศญี่ปุ่น)</t>
  </si>
  <si>
    <t>วี.พรีเมียร์ลีก</t>
  </si>
  <si>
    <t>วี.ลีก_(ประเทศญี่ปุ่น)</t>
  </si>
  <si>
    <t>วี.ลีก_(ลีกวอลเลย์บอลญี่ปุ่น)</t>
  </si>
  <si>
    <t>วี.ลีก_ดิวิชัน_1</t>
  </si>
  <si>
    <t>วี.อาร์.พี</t>
  </si>
  <si>
    <t>วี.แชลเลนจ์ลีก_(ประเทศญี่ปุ่น)</t>
  </si>
  <si>
    <t>วี830_วัว_บี</t>
  </si>
  <si>
    <t>วี_(นักร้อง)</t>
  </si>
  <si>
    <t>วี_(ภาพยนตร์_พ.ศ._2510)</t>
  </si>
  <si>
    <t>วี_(ภาพยนตร์_พ.ศ._2557)</t>
  </si>
  <si>
    <t>วี_(เครื่องเล่นเกม)</t>
  </si>
  <si>
    <t>วี_(แก้ความกำกวม)</t>
  </si>
  <si>
    <t>วี_382_กระดูกงูเรือ</t>
  </si>
  <si>
    <t>วี_509_แคสซิโอเปีย</t>
  </si>
  <si>
    <t>วี_509_แคสสิโอเปีย</t>
  </si>
  <si>
    <t>วี_838_ยูนิคอร์น</t>
  </si>
  <si>
    <t>วี_คิม_วี</t>
  </si>
  <si>
    <t>วี_จี_ไอ_โกลบอล_มีเดีย</t>
  </si>
  <si>
    <t>วี_ชอง_จิน</t>
  </si>
  <si>
    <t>วี_ซีฟิอัส</t>
  </si>
  <si>
    <t>วี_ยู_(เครื่องเล่นเกม)</t>
  </si>
  <si>
    <t>วี_รามจันทร์</t>
  </si>
  <si>
    <t>วี_รามะจันทรัน</t>
  </si>
  <si>
    <t>วี_วีรภาพ</t>
  </si>
  <si>
    <t>วี_ฮา-จุน</t>
  </si>
  <si>
    <t>วี_เรคคอร์ดส</t>
  </si>
  <si>
    <t>วี_เอส_ไนพอล</t>
  </si>
  <si>
    <t>วี_แอร์</t>
  </si>
  <si>
    <t>วี_โชว_เยา</t>
  </si>
  <si>
    <t>วีกลี</t>
  </si>
  <si>
    <t>วีกลีไอดอล</t>
  </si>
  <si>
    <t>วีกัน</t>
  </si>
  <si>
    <t>วีกิมีกิ</t>
  </si>
  <si>
    <t>วีกเกสต์ลิงก์</t>
  </si>
  <si>
    <t>วีก็อตยู</t>
  </si>
  <si>
    <t>วีก็อททูไนท์</t>
  </si>
  <si>
    <t>วีคิว-3</t>
  </si>
  <si>
    <t>วีจีลีโอแห่งเตรนโต</t>
  </si>
  <si>
    <t>วีจีเอ</t>
  </si>
  <si>
    <t>วีจีไอ</t>
  </si>
  <si>
    <t>วีชีฝรั่งเศส</t>
  </si>
  <si>
    <t>วีซา_(บริษัท)</t>
  </si>
  <si>
    <t>วีซาที่ออกสำหรับพลเมืองไทย</t>
  </si>
  <si>
    <t>วีซาม_แบน_แยแดร์</t>
  </si>
  <si>
    <t>วีซิกซ์_(วงดนตรี)</t>
  </si>
  <si>
    <t>วีซิง._วีแดนซ์._วีสตีลติงส์</t>
  </si>
  <si>
    <t>วีซิง._วีแดนซ์._วีสตีลติงส์.</t>
  </si>
  <si>
    <t>วีซีดี</t>
  </si>
  <si>
    <t>วีซ่า</t>
  </si>
  <si>
    <t>วีซ่า_(บัตรเครดิต)</t>
  </si>
  <si>
    <t>วีซ่า_(แก้ความกำกวม)</t>
  </si>
  <si>
    <t>วีซ่าผู้อพยพแบบสุ่มเลือก</t>
  </si>
  <si>
    <t>วีณารัตน์_เลาหภคกุล</t>
  </si>
  <si>
    <t>วีดิทัศน์</t>
  </si>
  <si>
    <t>วีดิทัศน์ตามคำขอ</t>
  </si>
  <si>
    <t>วีดิทัศน์ประกอบเพลง</t>
  </si>
  <si>
    <t>วีดิน</t>
  </si>
  <si>
    <t>วีดิโอ</t>
  </si>
  <si>
    <t>วีดิโอเกม</t>
  </si>
  <si>
    <t>วีดี</t>
  </si>
  <si>
    <t>วีดีทัศน์</t>
  </si>
  <si>
    <t>วีดีน</t>
  </si>
  <si>
    <t>วีดียู</t>
  </si>
  <si>
    <t>วีดีโอ</t>
  </si>
  <si>
    <t>วีดีโอ_โปรเจคเตอร์</t>
  </si>
  <si>
    <t>วีดีโอคลิป</t>
  </si>
  <si>
    <t>วีดีโอเกม</t>
  </si>
  <si>
    <t>วีดีโอเกมส์</t>
  </si>
  <si>
    <t>วีดีโอเทป</t>
  </si>
  <si>
    <t>วีตอร์_ปึไรรา</t>
  </si>
  <si>
    <t>วีตอร์_ปึไรรา_(ผู้จัดการทีมฟุตบอล)</t>
  </si>
  <si>
    <t>วีตอร์_ปือไรรา_(ผู้จัดการทีมฟุตบอล)</t>
  </si>
  <si>
    <t>วีตอเรีย</t>
  </si>
  <si>
    <t>วีตัส</t>
  </si>
  <si>
    <t>วีตีเลวู</t>
  </si>
  <si>
    <t>วีตเซียบสค์</t>
  </si>
  <si>
    <t>วีทรีโอ</t>
  </si>
  <si>
    <t>วีทาลี_อบาลาคอฟ</t>
  </si>
  <si>
    <t>วีที-4</t>
  </si>
  <si>
    <t>วีทีวี</t>
  </si>
  <si>
    <t>วีทีวี1</t>
  </si>
  <si>
    <t>วีทีวี2</t>
  </si>
  <si>
    <t>วีทีวี3</t>
  </si>
  <si>
    <t>วีทีวี4</t>
  </si>
  <si>
    <t>วีทีวีแอล</t>
  </si>
  <si>
    <t>วีน-มยิน</t>
  </si>
  <si>
    <t>วีน-มอง</t>
  </si>
  <si>
    <t>วีน_เหวี่ยง_WILD_มัธยมสาวพันธุ์ดุ</t>
  </si>
  <si>
    <t>วีนมอง_(นักมวยสากล)</t>
  </si>
  <si>
    <t>วีนอม</t>
  </si>
  <si>
    <t>วีนัส</t>
  </si>
  <si>
    <t>วีนัส_(เทพปกรณัม)</t>
  </si>
  <si>
    <t>วีนัส_บัตเตอร์ฟลาย</t>
  </si>
  <si>
    <t>วีนัส_ฟลายแทร็บ</t>
  </si>
  <si>
    <t>วีนัส_ฟลายแทร็บ_(วงดนตรี)</t>
  </si>
  <si>
    <t>วีนัส_วิลเลียมส์</t>
  </si>
  <si>
    <t>วีนัส_ฮัม</t>
  </si>
  <si>
    <t>วีนัสฟลายแทร็ป</t>
  </si>
  <si>
    <t>วีนัสฟอร์ต</t>
  </si>
  <si>
    <t>วีนัสหลับ_(จอร์โจเน)</t>
  </si>
  <si>
    <t>วีนัสแห่งวิลเลนดอร์ฟ</t>
  </si>
  <si>
    <t>วีนัสแห่งเออร์บิโน</t>
  </si>
  <si>
    <t>วีนา_อะมอริส</t>
  </si>
  <si>
    <t>วีนีซียุส_ฌูนีโยร์</t>
  </si>
  <si>
    <t>วีนีซีอุช_จี_โมไรช์</t>
  </si>
  <si>
    <t>วีนีซีอุส_เอลีอัส_เตย์เชย์รา</t>
  </si>
  <si>
    <t>วีนีเชียน</t>
  </si>
  <si>
    <t>วีบีลองทูเกเตอร์</t>
  </si>
  <si>
    <t>วีบีลองทูเก็ทเทอร์</t>
  </si>
  <si>
    <t>วีพีเอ็น</t>
  </si>
  <si>
    <t>วีฟ์กอตทูไนต์_(อัลบั้มเคนนี_โรเจอส์)</t>
  </si>
  <si>
    <t>วีมัน_โชซ็อน</t>
  </si>
  <si>
    <t>วียอเลต์-เลอ-ดุค</t>
  </si>
  <si>
    <t>วียานาดูกัชแตลู</t>
  </si>
  <si>
    <t>วียู</t>
  </si>
  <si>
    <t>วีรกร_ตรีเศศ</t>
  </si>
  <si>
    <t>วีรคณิศร์_กานต์วัฒนกุล</t>
  </si>
  <si>
    <t>วีรคณิศร์_วัฒนกานต์กุล</t>
  </si>
  <si>
    <t>วีรคติ</t>
  </si>
  <si>
    <t>วีรชน_ศรัทธายิ่ง</t>
  </si>
  <si>
    <t>วีรชน_สุคนธปฏิภาค</t>
  </si>
  <si>
    <t>วีรชนบนเส้นทางปฏิวัติ</t>
  </si>
  <si>
    <t>วีรชนแห่งสหพันธรัฐรัสเซีย</t>
  </si>
  <si>
    <t>วีรชนแห่งสหภาพโซเวียต</t>
  </si>
  <si>
    <t>วีรชัย_พลาศรัย</t>
  </si>
  <si>
    <t>วีรชัย_พุทธวงศ์</t>
  </si>
  <si>
    <t>วีรดนย์_หวังเจริญพร</t>
  </si>
  <si>
    <t>วีรดิษฐ์_ศรีมาลัย</t>
  </si>
  <si>
    <t>วีรตำนานแห่งอัสรัน</t>
  </si>
  <si>
    <t>วีรตำนานแห่งอัสลัน</t>
  </si>
  <si>
    <t>วีรนคร</t>
  </si>
  <si>
    <t>วีรบุรุษจูล่ง</t>
  </si>
  <si>
    <t>วีรบุรุษตระกูลหยาง</t>
  </si>
  <si>
    <t>วีรบุรุษทุ่งดินดำ</t>
  </si>
  <si>
    <t>วีรบุรุษท้องถิ่น</t>
  </si>
  <si>
    <t>วีรบุรุษนองเลือด</t>
  </si>
  <si>
    <t>วีรบุรุษนาแก</t>
  </si>
  <si>
    <t>วีรบุรุษปล้นสะท้านเมือง</t>
  </si>
  <si>
    <t>วีรบุรุษผู้สาบสูญ</t>
  </si>
  <si>
    <t>วีรบุรุษหัวใจมหากาฬ</t>
  </si>
  <si>
    <t>วีรบุรุษแห่งชาติ_(อินโดนีเซีย)</t>
  </si>
  <si>
    <t>วีรบุรุษแห่งชาติอินโดนีเซีย</t>
  </si>
  <si>
    <t>วีรบุรุษแห่งสหภาพโซเวียต</t>
  </si>
  <si>
    <t>วีรบุรุษแห่งโอลิมปัส</t>
  </si>
  <si>
    <t>วีรพงษ์_รามางกูร</t>
  </si>
  <si>
    <t>วีรพล_นครหลวงโปรโมชั่น</t>
  </si>
  <si>
    <t>วีรภัทร_ดอกไม้คลี่</t>
  </si>
  <si>
    <t>วีรภัทรมนเทียร_(เลปักษี)</t>
  </si>
  <si>
    <t>วีรภาพ_สุภาพไพบูลย์</t>
  </si>
  <si>
    <t>วีรยา_จาง</t>
  </si>
  <si>
    <t>วีรยุทธ_จิตขุนทด</t>
  </si>
  <si>
    <t>วีรยุทธ_นานช้า</t>
  </si>
  <si>
    <t>วีรยุทธ_รสโอชา</t>
  </si>
  <si>
    <t>วีรยุทธิ์_นานช้า</t>
  </si>
  <si>
    <t>วีรยุทธ์_บินอับดุลเลาะมาน</t>
  </si>
  <si>
    <t>วีรวร_สิทธิธรรม</t>
  </si>
  <si>
    <t>วีรวัลย์_โพธิ์งาม</t>
  </si>
  <si>
    <t>วีรวิท_คงศักดิ์</t>
  </si>
  <si>
    <t>วีรวุฒิ_กาเหย็ม</t>
  </si>
  <si>
    <t>วีรศักดิ์_นิลกลัด</t>
  </si>
  <si>
    <t>วีรศักดิ์_หวังศุภกิจโกศล</t>
  </si>
  <si>
    <t>วีรศักดิ์_เกียรติสูงเนิน</t>
  </si>
  <si>
    <t>วีรศักดิ์_ไพรัช</t>
  </si>
  <si>
    <t>วีระ_ธีรภัทร</t>
  </si>
  <si>
    <t>วีระ_ธีรภัทรานนท์</t>
  </si>
  <si>
    <t>วีระ_ธีรภัทร์</t>
  </si>
  <si>
    <t>วีระ_ธีระภัทรานนท์</t>
  </si>
  <si>
    <t>วีระ_ปิตรชาติ</t>
  </si>
  <si>
    <t>วีระ_มหาน</t>
  </si>
  <si>
    <t>วีระ_มุสิกพงศ์</t>
  </si>
  <si>
    <t>วีระ_สมความคิด</t>
  </si>
  <si>
    <t>วีระ_สุพัฒนกุล</t>
  </si>
  <si>
    <t>วีระ_สุสังกรกาญจน์</t>
  </si>
  <si>
    <t>วีระ_อาภรณ์รัตน์</t>
  </si>
  <si>
    <t>วีระ_เกิดพุดซา</t>
  </si>
  <si>
    <t>วีระ_เกียรติสนธยา</t>
  </si>
  <si>
    <t>วีระ_โรจน์พจนรัตน์</t>
  </si>
  <si>
    <t>วีระกร_คำประกอบ</t>
  </si>
  <si>
    <t>วีระกานต์_มุสิกพงศ์</t>
  </si>
  <si>
    <t>วีระชัย_ดวงพลา</t>
  </si>
  <si>
    <t>วีระชัย_ลีฬหาทร</t>
  </si>
  <si>
    <t>วีระชัย_วงศ์ประเสริฐ</t>
  </si>
  <si>
    <t>วีระชัย_วีระเมธีกุล</t>
  </si>
  <si>
    <t>วีระชัย_แนวบุญเนียร</t>
  </si>
  <si>
    <t>วีระชัยศรีวณิก_วรรณิกกุล</t>
  </si>
  <si>
    <t>วีระชัยศรีวณิก_วรรณึกกุล</t>
  </si>
  <si>
    <t>วีระชาติ_สะเทิ้นรัมย์</t>
  </si>
  <si>
    <t>วีระนิด_เจริญเมือง</t>
  </si>
  <si>
    <t>วีระพงษ์_วงศ์ศิลป์</t>
  </si>
  <si>
    <t>วีระพงษ์_ศรีทอง</t>
  </si>
  <si>
    <t>วีระพล_จิตสัมฤทธิ์</t>
  </si>
  <si>
    <t>วีระพล_ตั้งสุวรรณ</t>
  </si>
  <si>
    <t>วีระพล_นครหลวงโปรโมชั่น</t>
  </si>
  <si>
    <t>วีระพล_มุตตามระ</t>
  </si>
  <si>
    <t>วีระพล_สหพรหม</t>
  </si>
  <si>
    <t>วีระพันธ์_วอกลาง</t>
  </si>
  <si>
    <t>วีระพันธ์_โกมลเสน</t>
  </si>
  <si>
    <t>วีระยุทธ_ดิษยะศริน</t>
  </si>
  <si>
    <t>วีระวัฒน์_โอสถานุเคราะห์</t>
  </si>
  <si>
    <t>วีระวุฒิ_กาเหย็ม</t>
  </si>
  <si>
    <t>วีระศักดิ์_ขอบเขต</t>
  </si>
  <si>
    <t>วีระศักดิ์_ฟูตระกูล</t>
  </si>
  <si>
    <t>วีระศักดิ์_วงษ์สมบัติ</t>
  </si>
  <si>
    <t>วีระศักดิ์_สุนทรศรี</t>
  </si>
  <si>
    <t>วีระศักดิ์_โควสุรัตน์</t>
  </si>
  <si>
    <t>วีระศักดิ์เล็ก_วงศ์ประเสริฐ</t>
  </si>
  <si>
    <t>วีระเดช_โคธนี</t>
  </si>
  <si>
    <t>วีระเดช_โคธนี่</t>
  </si>
  <si>
    <t>วีระเดช_โค๊ธนี</t>
  </si>
  <si>
    <t>วีระเดช_ใจเสรี</t>
  </si>
  <si>
    <t>วีระเทพ_ป้อมพันธุ์</t>
  </si>
  <si>
    <t>วีระเทพ_ป้อมพันธ์</t>
  </si>
  <si>
    <t>วีรัณ_ฉันทศาสตร์โกศล</t>
  </si>
  <si>
    <t>วีรัส_ณ_หนองคาย</t>
  </si>
  <si>
    <t>วีรา_ฟาร์มิกา</t>
  </si>
  <si>
    <t>วีรา_ลินน์</t>
  </si>
  <si>
    <t>วีรา_เดย์</t>
  </si>
  <si>
    <t>วีริณฐ์ศรา_ตั้งกิจสุวานิช</t>
  </si>
  <si>
    <t>วีรินทร์ทิรา_นาทองบ่อจรัส</t>
  </si>
  <si>
    <t>วีรินท์_เชยอรุณ</t>
  </si>
  <si>
    <t>วีรเดช_โคธนี่</t>
  </si>
  <si>
    <t>วีล-มารี</t>
  </si>
  <si>
    <t>วีลฟรีด_ซาอา</t>
  </si>
  <si>
    <t>วีลออฟฟอร์จูน</t>
  </si>
  <si>
    <t>วีละโดรมแว็งเซน</t>
  </si>
  <si>
    <t>วีลานอวาดีกายา</t>
  </si>
  <si>
    <t>วีลานอวาดึไกยา</t>
  </si>
  <si>
    <t>วีลานอวาดือไกยา</t>
  </si>
  <si>
    <t>วีลาร์_เดอ_ออนกูร์</t>
  </si>
  <si>
    <t>วีลาโนวาดีไจอา</t>
  </si>
  <si>
    <t>วีลิทซ์</t>
  </si>
  <si>
    <t>วีลิสต์</t>
  </si>
  <si>
    <t>วีลีก</t>
  </si>
  <si>
    <t>วีลียัง_บอร์ฌิส_ดา_ซิลวา</t>
  </si>
  <si>
    <t>วีลียัง_ป๊อปป์</t>
  </si>
  <si>
    <t>วีลียัม_การ์วัลยู</t>
  </si>
  <si>
    <t>วีลียาม_กาลัส</t>
  </si>
  <si>
    <t>วีลเนิฟ-เซอร์-โลต์</t>
  </si>
  <si>
    <t>วีลเนิฟว์-ซูร์-ล็อต</t>
  </si>
  <si>
    <t>วีลเนิฟว์-ซูร์-โล</t>
  </si>
  <si>
    <t>วีลแจ็ค</t>
  </si>
  <si>
    <t>วีลแชร์</t>
  </si>
  <si>
    <t>วีลแชร์ติดมอเตอร์</t>
  </si>
  <si>
    <t>วีลแชร์บาสเกตบอล</t>
  </si>
  <si>
    <t>วีลแชร์ฟันดาบ</t>
  </si>
  <si>
    <t>วีลแชร์เรซซิ่ง</t>
  </si>
  <si>
    <t>วีลแชร์เรสซิ่ง</t>
  </si>
  <si>
    <t>วีลแชร์ไฟฟ้า</t>
  </si>
  <si>
    <t>วีลแบโร_(หุ่นยนต์)</t>
  </si>
  <si>
    <t>วีล่า</t>
  </si>
  <si>
    <t>วีวัลดี</t>
  </si>
  <si>
    <t>วีวา_วีวาอาเฟรลิโม</t>
  </si>
  <si>
    <t>วีวา_วีวาอาเฟรลีมู</t>
  </si>
  <si>
    <t>วีวาย_สุนัขใหญ่</t>
  </si>
  <si>
    <t>วีวาย_หมาใหญ่</t>
  </si>
  <si>
    <t>วีวาลาวีดา</t>
  </si>
  <si>
    <t>วีวาลาวีดาออร์เดธแอนด์ออลฮิสเฟรนส์</t>
  </si>
  <si>
    <t>วีวาเชลาฟ_มาลาเฟียฟ</t>
  </si>
  <si>
    <t>วีวาเอลวิส</t>
  </si>
  <si>
    <t>วีวิชยูอะเมอรีคริสต์มาส</t>
  </si>
  <si>
    <t>วีวี_ซีฟิอัส</t>
  </si>
  <si>
    <t>วีวีอานี_เดียซ_อาร์รอโย</t>
  </si>
  <si>
    <t>วีวี่_บทเพลงจักรกลกู้ศตวรรษ</t>
  </si>
  <si>
    <t>วีวี่โค</t>
  </si>
  <si>
    <t>วีวี่โค_(วงดนตรี)</t>
  </si>
  <si>
    <t>วีว็องดี</t>
  </si>
  <si>
    <t>วีว็องรีกัทร์</t>
  </si>
  <si>
    <t>วีสบาเดน</t>
  </si>
  <si>
    <t>วีสบาเดิน</t>
  </si>
  <si>
    <t>วีสเตียเรีย</t>
  </si>
  <si>
    <t>วีสเตียเรียญี่ปุ่น</t>
  </si>
  <si>
    <t>วีส์บาเดน</t>
  </si>
  <si>
    <t>วีออส</t>
  </si>
  <si>
    <t>วีอาร์_ทรูปเปอร์</t>
  </si>
  <si>
    <t>วีอาร์ยัง</t>
  </si>
  <si>
    <t>วีอาร์เดอะเวิลด์</t>
  </si>
  <si>
    <t>วีอาร์เดอะแชมเปียนส์</t>
  </si>
  <si>
    <t>วีอาร์เดอะแชมเปี้ยนส</t>
  </si>
  <si>
    <t>วีอาร์เนฟเวอร์เอฟเวอร์เกตติงแบ็คทูเก็ตเตอร์</t>
  </si>
  <si>
    <t>วีอาร์เนเวอร์เอเวอร์เกตติงแบ็กทูเกเตอร์</t>
  </si>
  <si>
    <t>วีอาร์เอกซ์</t>
  </si>
  <si>
    <t>วีอาร์เอ็มแอล</t>
  </si>
  <si>
    <t>วีอาร์แชต</t>
  </si>
  <si>
    <t>วีอาร์โซ</t>
  </si>
  <si>
    <t>วีอาร์โซ_(รายการโทรทัศน์)</t>
  </si>
  <si>
    <t>วีเค_1602_เลโอโปลด์</t>
  </si>
  <si>
    <t>วีเค_4501_(พี)</t>
  </si>
  <si>
    <t>วีเค_4502_(พี)</t>
  </si>
  <si>
    <t>วีเคแอล</t>
  </si>
  <si>
    <t>วีเจ</t>
  </si>
  <si>
    <t>วีเจ_(เมือง)</t>
  </si>
  <si>
    <t>วีเจนิกกี้</t>
  </si>
  <si>
    <t>วีเจภูมิ</t>
  </si>
  <si>
    <t>วีเจวุ้นเส้น</t>
  </si>
  <si>
    <t>วีเจแอนนี่</t>
  </si>
  <si>
    <t>วีเซงตือ_กูแตรึช</t>
  </si>
  <si>
    <t>วีเซล</t>
  </si>
  <si>
    <t>วีเซลหางสั้น</t>
  </si>
  <si>
    <t>วีเซว</t>
  </si>
  <si>
    <t>วีเซอร์</t>
  </si>
  <si>
    <t>วีเซอร์_(อัลบั้ม_พ.ศ._2537)</t>
  </si>
  <si>
    <t>วีเซอู</t>
  </si>
  <si>
    <t>วีเซิล</t>
  </si>
  <si>
    <t>วีเซียบสค์</t>
  </si>
  <si>
    <t>วีเดล</t>
  </si>
  <si>
    <t>วีเต็บสค์</t>
  </si>
  <si>
    <t>วีเทลลิอุส</t>
  </si>
  <si>
    <t>วีเนรา_3</t>
  </si>
  <si>
    <t>วีเมดอิต</t>
  </si>
  <si>
    <t>วีเมนเอมพาวเวอร์เมนต์ลีก</t>
  </si>
  <si>
    <t>วีเมนไทยลีก</t>
  </si>
  <si>
    <t>วีเยชนีซา</t>
  </si>
  <si>
    <t>วีเรคคอร์ดส</t>
  </si>
  <si>
    <t>วีเลียง_บอร์กีส_ดา_ซิลวา</t>
  </si>
  <si>
    <t>วีเลียง_บอร์ฌิส_ดา_ซิลวา</t>
  </si>
  <si>
    <t>วีเลียมี_ตูงี_ไมเลฟีฮี</t>
  </si>
  <si>
    <t>วีเวรียอา</t>
  </si>
  <si>
    <t>วีเอกซ์เอ็มแอล</t>
  </si>
  <si>
    <t>วีเอคิว-209</t>
  </si>
  <si>
    <t>วีเอชวัน</t>
  </si>
  <si>
    <t>วีเอชวัน_ดีวาส์</t>
  </si>
  <si>
    <t>วีเอชเอฟ</t>
  </si>
  <si>
    <t>วีเอชเอส</t>
  </si>
  <si>
    <t>วีเอฟเบ_ชตุทท์การ์ท</t>
  </si>
  <si>
    <t>วีเอฟเอ-31</t>
  </si>
  <si>
    <t>วีเอวี</t>
  </si>
  <si>
    <t>วีเอสเอช</t>
  </si>
  <si>
    <t>วีเอ็ส_รามจันทร์</t>
  </si>
  <si>
    <t>วีเอ็ส_รามะจันทรัน</t>
  </si>
  <si>
    <t>วีแกน</t>
  </si>
  <si>
    <t>วีแกน_(แก้ความกำกวม)</t>
  </si>
  <si>
    <t>วีแกนแอทเลติก</t>
  </si>
  <si>
    <t>วีแชต</t>
  </si>
  <si>
    <t>วีแชท</t>
  </si>
  <si>
    <t>วีแดนซิงออนไลน์</t>
  </si>
  <si>
    <t>วีแอร์</t>
  </si>
  <si>
    <t>วีแอลซี</t>
  </si>
  <si>
    <t>วีแอลซีมีเดียเพลเยอร์</t>
  </si>
  <si>
    <t>วีแฮฟเอ็กซ์โพลซีฟ</t>
  </si>
  <si>
    <t>วีโซลด์เอาเออร์โซลฟอร์ร็อกเอ็นโรลล์</t>
  </si>
  <si>
    <t>วีโต_มันโนเน</t>
  </si>
  <si>
    <t>วีโต_มานโนเน</t>
  </si>
  <si>
    <t>วีโตเรีย</t>
  </si>
  <si>
    <t>วีโต้</t>
  </si>
  <si>
    <t>วีโยโก_อัตโมดาร์มินโต</t>
  </si>
  <si>
    <t>วีโรเซลล์</t>
  </si>
  <si>
    <t>วีโว</t>
  </si>
  <si>
    <t>วีโอลา</t>
  </si>
  <si>
    <t>วีโอเอ</t>
  </si>
  <si>
    <t>วีโอไอพี</t>
  </si>
  <si>
    <t>วีไยรีญา</t>
  </si>
  <si>
    <t>วีไลก์ดิกกิง</t>
  </si>
  <si>
    <t>วีไลฟ์</t>
  </si>
  <si>
    <t>วีไอ</t>
  </si>
  <si>
    <t>วีไอ_(วงดนตรี)</t>
  </si>
  <si>
    <t>วี่น-มหยิ่น</t>
  </si>
  <si>
    <t>วี่น-มอง</t>
  </si>
  <si>
    <t>วี่น-มอง_(นักมวยสากล)</t>
  </si>
  <si>
    <t>วึมเปล</t>
  </si>
  <si>
    <t>วืยซอฟ_(ภาพยนตร์_พ.ศ._2565)</t>
  </si>
  <si>
    <t>วุ</t>
  </si>
  <si>
    <t>วุคกี้</t>
  </si>
  <si>
    <t>วุฒา_ภิรมย์ภักดี</t>
  </si>
  <si>
    <t>วุฒิ_คงคาเขตร</t>
  </si>
  <si>
    <t>วุฒิ_ลิปตพัลลภ</t>
  </si>
  <si>
    <t>วุฒิ_สุโกศล</t>
  </si>
  <si>
    <t>วุฒิชัย_กิตติธเนศวร</t>
  </si>
  <si>
    <t>วุฒิชัย_ทาทอง</t>
  </si>
  <si>
    <t>วุฒิชัย_มาสุข</t>
  </si>
  <si>
    <t>วุฒิชัย_สงวนวงศ์ชัย</t>
  </si>
  <si>
    <t>วุฒิชัย_สุขศาลา</t>
  </si>
  <si>
    <t>วุฒิชัย_สุขเสน</t>
  </si>
  <si>
    <t>วุฒิชัย_อะสุชีวะ</t>
  </si>
  <si>
    <t>วุฒิชาติ_ชุ่มสนิท</t>
  </si>
  <si>
    <t>วุฒิธร_มิลินทจินดา</t>
  </si>
  <si>
    <t>วุฒินันต์_ภิรมย์ภักดี</t>
  </si>
  <si>
    <t>วุฒิพงศ์_ฉายแสง</t>
  </si>
  <si>
    <t>วุฒิพงษ์_นามบุตร</t>
  </si>
  <si>
    <t>วุฒิพงษ์_เพรียบจริยวัฒน์</t>
  </si>
  <si>
    <t>วุฒิภัทร_โอภาสตระกูล</t>
  </si>
  <si>
    <t>วุฒิภาวะ</t>
  </si>
  <si>
    <t>วุฒิรัตน์_ธนสุคนธสิทธิ์</t>
  </si>
  <si>
    <t>วุฒิศักดิ์_มณีสุข</t>
  </si>
  <si>
    <t>วุฒิศักดิ์_มูลมณี</t>
  </si>
  <si>
    <t>วุฒิศักดิ์_ลาภเจริญทรัพย์</t>
  </si>
  <si>
    <t>วุฒิสภา</t>
  </si>
  <si>
    <t>วุฒิสภา_(ฝรั่งเศส)</t>
  </si>
  <si>
    <t>วุฒิสภา_(เบลเยียม)</t>
  </si>
  <si>
    <t>วุฒิสภากัมพูชา</t>
  </si>
  <si>
    <t>วุฒิสภาของสหรัฐ</t>
  </si>
  <si>
    <t>วุฒิสภาญี่ปุ่น</t>
  </si>
  <si>
    <t>วุฒิสภาฝรั่งเศส</t>
  </si>
  <si>
    <t>วุฒิสภาสหรัฐ</t>
  </si>
  <si>
    <t>วุฒิสภาสหรัฐอเมริกา</t>
  </si>
  <si>
    <t>วุฒิสภาออสเตรเลีย</t>
  </si>
  <si>
    <t>วุฒิสภาเบลเยียม</t>
  </si>
  <si>
    <t>วุฒิสภาเยอรมนี</t>
  </si>
  <si>
    <t>วุฒิสภาแคนาดา</t>
  </si>
  <si>
    <t>วุฒิสภาโรมัน</t>
  </si>
  <si>
    <t>วุฒิสภาไทย</t>
  </si>
  <si>
    <t>วุฒิสภาไทย_ชุดที่_1</t>
  </si>
  <si>
    <t>วุฒิสภาไทย_ชุดที่_10</t>
  </si>
  <si>
    <t>วุฒิสภาไทย_ชุดที่_12</t>
  </si>
  <si>
    <t>วุฒิสภาไทย_ชุดที่_2</t>
  </si>
  <si>
    <t>วุฒิสภาไทย_ชุดที่_3</t>
  </si>
  <si>
    <t>วุฒิสภาไทย_ชุดที่_4</t>
  </si>
  <si>
    <t>วุฒิสภาไทย_ชุดที่_5</t>
  </si>
  <si>
    <t>วุฒิสภาไทย_ชุดที่_6</t>
  </si>
  <si>
    <t>วุฒิสภาไทย_ชุดที่_7</t>
  </si>
  <si>
    <t>วุฒิสภาไทย_ชุดที่_8</t>
  </si>
  <si>
    <t>วุฒิสมาชิก</t>
  </si>
  <si>
    <t>วุฒิสวาท_อนุมานราชธน</t>
  </si>
  <si>
    <t>วุฒิสิทธิ์_สืบสุวรรณ</t>
  </si>
  <si>
    <t>วุฒิเฉลิม_กิลเบอร์ต</t>
  </si>
  <si>
    <t>วุฒิเฉลิม_วุฒิชัย</t>
  </si>
  <si>
    <t>วุฒิเลิศ_แห่ล้อม</t>
  </si>
  <si>
    <t>วุดแลนด์_(สิงคโปร์)</t>
  </si>
  <si>
    <t>วุพเพอร์ทัล</t>
  </si>
  <si>
    <t>วุพเพอร์ทาล</t>
  </si>
  <si>
    <t>วุย</t>
  </si>
  <si>
    <t>วุยก๊ก</t>
  </si>
  <si>
    <t>วุยวาย</t>
  </si>
  <si>
    <t>วุร์สเตอร์</t>
  </si>
  <si>
    <t>วุร์สเตอร์เชอร์</t>
  </si>
  <si>
    <t>วุร์สเตอร์เชียร์</t>
  </si>
  <si>
    <t>วุลลองกอง</t>
  </si>
  <si>
    <t>วุลเฟรม</t>
  </si>
  <si>
    <t>วุลเวอรีน</t>
  </si>
  <si>
    <t>วุลเวอร์แฮมป์ตัน</t>
  </si>
  <si>
    <t>วุลแฟรม</t>
  </si>
  <si>
    <t>วุ่นนัก_รักข้ามตึก</t>
  </si>
  <si>
    <t>วุ่นนักรักเต็มบ้าน</t>
  </si>
  <si>
    <t>วุ่นรัก_นักดนตรี</t>
  </si>
  <si>
    <t>วุ่นรัก_นักผจญเพลิง</t>
  </si>
  <si>
    <t>วุ่นรักทายาทพันล้าน</t>
  </si>
  <si>
    <t>วุ่นรักนักดนตรี</t>
  </si>
  <si>
    <t>วุ้งเต่า</t>
  </si>
  <si>
    <t>วุ้นมะพร้าว</t>
  </si>
  <si>
    <t>วุ้นเส้น</t>
  </si>
  <si>
    <t>วุ้นแปลภาษา</t>
  </si>
  <si>
    <t>วู_จิงยู</t>
  </si>
  <si>
    <t>วู_บิน_(นักกีฬาว่ายน้ำ)</t>
  </si>
  <si>
    <t>วูกัช_ปิชต์แชก</t>
  </si>
  <si>
    <t>วูกัช_ปิชต์แชค</t>
  </si>
  <si>
    <t>วูกัช_ฟาเบียญสกี</t>
  </si>
  <si>
    <t>วูกี</t>
  </si>
  <si>
    <t>วูคกี้</t>
  </si>
  <si>
    <t>วูคอวาร์</t>
  </si>
  <si>
    <t>วูช</t>
  </si>
  <si>
    <t>วูซ</t>
  </si>
  <si>
    <t>วูซู</t>
  </si>
  <si>
    <t>วูด_แฮร์ริส</t>
  </si>
  <si>
    <t>วูดดี_กัทรี</t>
  </si>
  <si>
    <t>วูดดี_อัลเลน</t>
  </si>
  <si>
    <t>วูดดี_แฮร์เรลสัน</t>
  </si>
  <si>
    <t>วูดดี้_อัลเลน</t>
  </si>
  <si>
    <t>วูดสต็อก</t>
  </si>
  <si>
    <t>วูดู</t>
  </si>
  <si>
    <t>วูดแลนด์_(สิงคโปร์)</t>
  </si>
  <si>
    <t>วูดโรว์_วิลสัน</t>
  </si>
  <si>
    <t>วูนซอกเก็ต</t>
  </si>
  <si>
    <t>วูบหนึ่งในคืนเหงา</t>
  </si>
  <si>
    <t>วูปี_โกลด์เบิร์ก</t>
  </si>
  <si>
    <t>วูปี้_โกลด์เบิร์ก</t>
  </si>
  <si>
    <t>วูฟ_เวอรีน</t>
  </si>
  <si>
    <t>วูฟบอย</t>
  </si>
  <si>
    <t>วูฟเวอรีน</t>
  </si>
  <si>
    <t>วูยานี_มอส</t>
  </si>
  <si>
    <t>วูยิซิเล_โคลอสซา</t>
  </si>
  <si>
    <t>วูยิไซ_โคลอสซา</t>
  </si>
  <si>
    <t>วูลฟ์แก๊ง</t>
  </si>
  <si>
    <t>วูลฟ์ไฮม์</t>
  </si>
  <si>
    <t>วูลลองกอง</t>
  </si>
  <si>
    <t>วูลันดารี_เฮร์มัน</t>
  </si>
  <si>
    <t>วูลันดารี_เฮอร์แมน</t>
  </si>
  <si>
    <t>วูล์ฟ_นาจิ</t>
  </si>
  <si>
    <t>วูล์ฟกัง_ปีเตอร์สัน</t>
  </si>
  <si>
    <t>วูล์ฟกัง_ปีเตอร์เซน</t>
  </si>
  <si>
    <t>วูล์ฟกัง_เปาลี</t>
  </si>
  <si>
    <t>วูล์ฟกัง_เพาลี</t>
  </si>
  <si>
    <t>วูล์ฟคาง_เออร์นสท์_เพาลี</t>
  </si>
  <si>
    <t>วูล์ฟธริธแห่งเวสเซ็กซ์</t>
  </si>
  <si>
    <t>วูล์ฟเวอรีน</t>
  </si>
  <si>
    <t>วูล์ฟเวอรีน_(ตัวละคร)</t>
  </si>
  <si>
    <t>วูล์ฟเวอรีน_(สัตว์)</t>
  </si>
  <si>
    <t>วูล์ฟแพ็ค</t>
  </si>
  <si>
    <t>วูล์ฟแฮมป์ตัน</t>
  </si>
  <si>
    <t>วูวีกเอนด์</t>
  </si>
  <si>
    <t>วูวูเซลา</t>
  </si>
  <si>
    <t>วูวูเซล่า</t>
  </si>
  <si>
    <t>วูสเตอร์</t>
  </si>
  <si>
    <t>วูสเตอร์อะแคเดมี</t>
  </si>
  <si>
    <t>วูสเตอร์เชอร์</t>
  </si>
  <si>
    <t>วูเธอริงไฮส์_(เพลง)</t>
  </si>
  <si>
    <t>วูเวอร์มัน</t>
  </si>
  <si>
    <t>วูเอลตา_อา_เอสปันญา</t>
  </si>
  <si>
    <t>วูเอลตาอาเอสปันญา</t>
  </si>
  <si>
    <t>วูแมนสตอรี</t>
  </si>
  <si>
    <t>วูแมนส์เวิลด์_(เพลง)</t>
  </si>
  <si>
    <t>วูแมนเวิลด์_(เพลง)</t>
  </si>
  <si>
    <t>วู่วาม</t>
  </si>
  <si>
    <t>วู่วาม_(เพลงซีซันไฟฟ์)</t>
  </si>
  <si>
    <t>วู่หยา</t>
  </si>
  <si>
    <t>วู้กกี้</t>
  </si>
  <si>
    <t>วู้ดดี้_ฮาร์เรลสัน</t>
  </si>
  <si>
    <t>วู้ดดี้_เกิดมาคุย</t>
  </si>
  <si>
    <t>วู้ดดี้เกิดมาคุย</t>
  </si>
  <si>
    <t>วู้ดดี้เวิลด์</t>
  </si>
  <si>
    <t>วู้ดสต็อก</t>
  </si>
  <si>
    <t>วู๊ดดี้_อัลเลน</t>
  </si>
  <si>
    <t>วเยชนาวาตรา</t>
  </si>
  <si>
    <t>วเย็ชนาวาตรา</t>
  </si>
  <si>
    <t>วแลญ</t>
  </si>
  <si>
    <t>วโฑทรา</t>
  </si>
  <si>
    <t>วโรดม_เข็มมณฑา</t>
  </si>
  <si>
    <t>วโรทัย_ภิญญสาสน์</t>
  </si>
  <si>
    <t>วโลเรอ</t>
  </si>
  <si>
    <t>วไลพร_อัจฉริยะประสิทธิ์</t>
  </si>
  <si>
    <t>ว็อกเซล</t>
  </si>
  <si>
    <t>ว็อทเอฟเวอร์</t>
  </si>
  <si>
    <t>ว็อนจู</t>
  </si>
  <si>
    <t>ว็อนซัน</t>
  </si>
  <si>
    <t>ว็อนพิล</t>
  </si>
  <si>
    <t>ว็อนโฮ</t>
  </si>
  <si>
    <t>ว็อยเดอมาร์_เฮ็คลุนท์</t>
  </si>
  <si>
    <t>ว็อลฟส์บวร์ค</t>
  </si>
  <si>
    <t>ว็อลฟส์บูร์ก</t>
  </si>
  <si>
    <t>ว็อล์ฟ_อัคควา</t>
  </si>
  <si>
    <t>ว็อล์ฟกัง_อมาเดอุส_โมทซาร์ท</t>
  </si>
  <si>
    <t>ว็อล์ฟกัง_เดอ_แบร์</t>
  </si>
  <si>
    <t>ว็อล์ฟกัง_เพาลี</t>
  </si>
  <si>
    <t>ว็อล์ฟกัง_เพาล์</t>
  </si>
  <si>
    <t>ว็อล์ฟกัง_เพเทอร์เซิน</t>
  </si>
  <si>
    <t>ว็อล์ฟรัม_ฟ็อน_ริชท์โฮเฟิน</t>
  </si>
  <si>
    <t>ว็อล์ฟรัม_แบร์เกอร์</t>
  </si>
  <si>
    <t>ว็อล์ฟราทซ์เฮาเซิน</t>
  </si>
  <si>
    <t>ว่าความตามรัก</t>
  </si>
  <si>
    <t>ว่าความตามรัก_(ละครซิทคอมไทย)</t>
  </si>
  <si>
    <t>ว่าด้วยความยุติธรรม</t>
  </si>
  <si>
    <t>ว่าด้วยทุน</t>
  </si>
  <si>
    <t>ว่าด้วยลัทธิบูชาบุคคลและผลลัพธ์ของมัน</t>
  </si>
  <si>
    <t>ว่าด้วยสงคราม</t>
  </si>
  <si>
    <t>ว่าที่ประธานาธิบดีสหรัฐ</t>
  </si>
  <si>
    <t>ว่าที่ประธานาธิบดีสหรัฐอเมริกา</t>
  </si>
  <si>
    <t>ว่าที่ประธานาธิบดีแห่งสหรัฐอเมริกา</t>
  </si>
  <si>
    <t>ว่าน_จือเหลียง</t>
  </si>
  <si>
    <t>ว่าน_จื่อเหลียง</t>
  </si>
  <si>
    <t>ว่าน_ซีซั่นเช้นจ์</t>
  </si>
  <si>
    <t>ว่าน_ธนกฤต</t>
  </si>
  <si>
    <t>ว่าน_รัชชุ</t>
  </si>
  <si>
    <t>ว่าน_หู่</t>
  </si>
  <si>
    <t>ว่านกาบหอย</t>
  </si>
  <si>
    <t>ว่านกีบแรด</t>
  </si>
  <si>
    <t>ว่านกุมารทอง</t>
  </si>
  <si>
    <t>ว่านขมิ้นขาว</t>
  </si>
  <si>
    <t>ว่านขุนแผนสะกดทัพ</t>
  </si>
  <si>
    <t>ว่านงาช้าง</t>
  </si>
  <si>
    <t>ว่านงูเห่า</t>
  </si>
  <si>
    <t>ว่านจือเหลียง</t>
  </si>
  <si>
    <t>ว่านจื่อเหลียง</t>
  </si>
  <si>
    <t>ว่านจูงนาง</t>
  </si>
  <si>
    <t>ว่านชักมดลูก</t>
  </si>
  <si>
    <t>ว่านดอกทอง</t>
  </si>
  <si>
    <t>ว่านดอกสามสี</t>
  </si>
  <si>
    <t>ว่านดาบนารายณ์</t>
  </si>
  <si>
    <t>ว่านตะขาบ</t>
  </si>
  <si>
    <t>ว่านทรหด</t>
  </si>
  <si>
    <t>ว่านธรณีสาร</t>
  </si>
  <si>
    <t>ว่านนกคุ่ม</t>
  </si>
  <si>
    <t>ว่านนางคำ</t>
  </si>
  <si>
    <t>ว่านนางคุ้ม</t>
  </si>
  <si>
    <t>ว่านนางตัด</t>
  </si>
  <si>
    <t>ว่านน้ำ</t>
  </si>
  <si>
    <t>ว่านน้ำทอง</t>
  </si>
  <si>
    <t>ว่านผู้เฒ่าเฝ้าบ้าน</t>
  </si>
  <si>
    <t>ว่านพระฉิม</t>
  </si>
  <si>
    <t>ว่านมหากาฬ</t>
  </si>
  <si>
    <t>ว่านมหาบัว</t>
  </si>
  <si>
    <t>ว่านมหาลาภ</t>
  </si>
  <si>
    <t>ว่านมหาเมฆ</t>
  </si>
  <si>
    <t>ว่านรากราคะ</t>
  </si>
  <si>
    <t>ว่านรางจืด</t>
  </si>
  <si>
    <t>ว่านรางทอง</t>
  </si>
  <si>
    <t>ว่านลูกไก่ทอง</t>
  </si>
  <si>
    <t>ว่านสามพันตึง</t>
  </si>
  <si>
    <t>ว่านสี่ทิศด่าง</t>
  </si>
  <si>
    <t>ว่านสี่ทิศรางทอง</t>
  </si>
  <si>
    <t>ว่านหงส์เหิร</t>
  </si>
  <si>
    <t>ว่านหัวสืบ</t>
  </si>
  <si>
    <t>ว่านหางจระเข้</t>
  </si>
  <si>
    <t>ว่านหางช้าง</t>
  </si>
  <si>
    <t>ว่านหาวนอน</t>
  </si>
  <si>
    <t>ว่านหู</t>
  </si>
  <si>
    <t>ว่านหู่</t>
  </si>
  <si>
    <t>ว่านอ้ายใบ้</t>
  </si>
  <si>
    <t>ว่านฮวาโหลว</t>
  </si>
  <si>
    <t>ว่านเฒ่าหนังแห้ง</t>
  </si>
  <si>
    <t>ว่านเทพประชุมพร</t>
  </si>
  <si>
    <t>ว่านเพชรกลับ</t>
  </si>
  <si>
    <t>ว่านเพชรนารายณ์</t>
  </si>
  <si>
    <t>ว่านเพชรหึง</t>
  </si>
  <si>
    <t>ว่านแร้งคอคำ</t>
  </si>
  <si>
    <t>ว่านแสงอาทิตย์</t>
  </si>
  <si>
    <t>ว่ายน้ำ</t>
  </si>
  <si>
    <t>ว่ายน้ำในเอเชียนเกมส์_2014</t>
  </si>
  <si>
    <t>ว่าราชการในวัด</t>
  </si>
  <si>
    <t>ว่าว</t>
  </si>
  <si>
    <t>ว่าว_(แก้ความกำกวม)</t>
  </si>
  <si>
    <t>ว่าวเตตระฮีดรอน</t>
  </si>
  <si>
    <t>ว่าวเททระฮีดรอน</t>
  </si>
  <si>
    <t>ว่าวเททระฮีดเดรา</t>
  </si>
  <si>
    <t>ว่าแต่เขาอิเหนาเป็นเอง</t>
  </si>
  <si>
    <t>ว้อ...หมาบ้ามหาสนุก</t>
  </si>
  <si>
    <t>ว้อ_..._หมาบ้ามหาสนุก</t>
  </si>
  <si>
    <t>ว้อ_วัน_เกียต</t>
  </si>
  <si>
    <t>ว้อ_หมาบ้ามหาสนุก</t>
  </si>
  <si>
    <t>ว้อกซาโซฮวน</t>
  </si>
  <si>
    <t>ว้อหมาบ้ามหาสนุก</t>
  </si>
  <si>
    <t>ว้าย_สาวฮอตกลายเป็นนายเห่ย</t>
  </si>
  <si>
    <t>ว้ายบึ้ม!_เชียร์กระหึ่มโลก</t>
  </si>
  <si>
    <t>ศ</t>
  </si>
  <si>
    <t>ศ.</t>
  </si>
  <si>
    <t>ศ.(พิเศษ)_สมเด็จพระเจ้าพี่นางเธอ_เจ้าฟ้ากัลยาณิวัฒนา_กรมหลวงนราธิวาสราชนครินทร์</t>
  </si>
  <si>
    <t>ศ._ดุสิต</t>
  </si>
  <si>
    <t>ศ.ดร._ประเสริฐ_ณ_นคร</t>
  </si>
  <si>
    <t>ศ.ดร.ปรัชญา_เวสารัชช์</t>
  </si>
  <si>
    <t>ศ.ดร.ยงยุทธ_ยุทธวงศ์</t>
  </si>
  <si>
    <t>ศ.ดร.วิจิตร_ศรีสอ้าน</t>
  </si>
  <si>
    <t>ศ.ดร.โทะชิโอะ_ฮิระโนะ</t>
  </si>
  <si>
    <t>ศ.ปรัชญา_เวสารัชช์</t>
  </si>
  <si>
    <t>ศ.ม.ล.จิรายุ_นพวงศ์</t>
  </si>
  <si>
    <t>ศ.วิสุทธ์_บุษยกุล</t>
  </si>
  <si>
    <t>ศ.หม่อมราชวงศ์_แน่งน้อย_ศักดิ์ศรี</t>
  </si>
  <si>
    <t>ศ.เกียรติคุณ</t>
  </si>
  <si>
    <t>ศกรณ์_มงคลสุข</t>
  </si>
  <si>
    <t>ศกลรัตน์_วรอุไร</t>
  </si>
  <si>
    <t>ศกุนตลา_ปัทมะศังข์</t>
  </si>
  <si>
    <t>ศกุนตลา_ปัทมะสังข์</t>
  </si>
  <si>
    <t>ศกุนตลา_เทวี</t>
  </si>
  <si>
    <t>ศกุนตลา_เทียนไพโรจน์</t>
  </si>
  <si>
    <t>ศกุนิ</t>
  </si>
  <si>
    <t>ศดานนท์_ดุรงคเวโรจน์</t>
  </si>
  <si>
    <t>ศดานันท์_บาเล็นซิเอก้า</t>
  </si>
  <si>
    <t>ศตพัฒน์_รัตโนทัย</t>
  </si>
  <si>
    <t>ศตวรรษ</t>
  </si>
  <si>
    <t>ศตวรรษ_ดุลยวิจิตร</t>
  </si>
  <si>
    <t>ศตวรรษ_เศรษฐกร</t>
  </si>
  <si>
    <t>ศตวรรษที่_1</t>
  </si>
  <si>
    <t>ศตวรรษที่_10</t>
  </si>
  <si>
    <t>ศตวรรษที่_11</t>
  </si>
  <si>
    <t>ศตวรรษที่_12</t>
  </si>
  <si>
    <t>ศตวรรษที่_13</t>
  </si>
  <si>
    <t>ศตวรรษที่_14</t>
  </si>
  <si>
    <t>ศตวรรษที่_15</t>
  </si>
  <si>
    <t>ศตวรรษที่_16</t>
  </si>
  <si>
    <t>ศตวรรษที่_17</t>
  </si>
  <si>
    <t>ศตวรรษที่_18</t>
  </si>
  <si>
    <t>ศตวรรษที่_19</t>
  </si>
  <si>
    <t>ศตวรรษที่_1_ก่อนคริสตกาล</t>
  </si>
  <si>
    <t>ศตวรรษที่_2</t>
  </si>
  <si>
    <t>ศตวรรษที่_20</t>
  </si>
  <si>
    <t>ศตวรรษที่_21</t>
  </si>
  <si>
    <t>ศตวรรษที่_2_ก่อนคริสตกาล</t>
  </si>
  <si>
    <t>ศตวรรษที่_3</t>
  </si>
  <si>
    <t>ศตวรรษที่_3_ก่อนคริสตกาล</t>
  </si>
  <si>
    <t>ศตวรรษที่_4</t>
  </si>
  <si>
    <t>ศตวรรษที่_5</t>
  </si>
  <si>
    <t>ศตวรรษที่_6</t>
  </si>
  <si>
    <t>ศตวรรษที่_7</t>
  </si>
  <si>
    <t>ศตวรรษที่_8</t>
  </si>
  <si>
    <t>ศตวรรษที่_9</t>
  </si>
  <si>
    <t>ศตวรรษิกชน</t>
  </si>
  <si>
    <t>ศตายุ_นาคทองเพชร</t>
  </si>
  <si>
    <t>ศนท.</t>
  </si>
  <si>
    <t>ศนันธฉัตร_ธนพัฒน์พิศาล</t>
  </si>
  <si>
    <t>ศนุกรานต์_ถิ่นจอม</t>
  </si>
  <si>
    <t>ศบค.</t>
  </si>
  <si>
    <t>ศพ</t>
  </si>
  <si>
    <t>ศยาพร_สิงห์ทอง</t>
  </si>
  <si>
    <t>ศร_ศิลปบรรเลง</t>
  </si>
  <si>
    <t>ศรคม_เกียรตินุกูล</t>
  </si>
  <si>
    <t>ศรคีรี_ศรีประจวบ</t>
  </si>
  <si>
    <t>ศรชัย_จันทรปัญญา</t>
  </si>
  <si>
    <t>ศรชัย_มนตริวัต</t>
  </si>
  <si>
    <t>ศรชัย_มนตรีวัต</t>
  </si>
  <si>
    <t>ศรชัย_เมฆวิเชียร</t>
  </si>
  <si>
    <t>ศรนารายณ์_ต.ชูชีพ</t>
  </si>
  <si>
    <t>ศรนารายณ์_ส.สมหมาย</t>
  </si>
  <si>
    <t>ศรพิชัย_พิษณุราชันย์</t>
  </si>
  <si>
    <t>ศรราม_เทพพิทักษ์</t>
  </si>
  <si>
    <t>ศรวณี_โพธิเทศ</t>
  </si>
  <si>
    <t>ศรวัณเพลโคละ</t>
  </si>
  <si>
    <t>ศรวันเพลโคละ</t>
  </si>
  <si>
    <t>ศรศิลป์_มณีวรรณ</t>
  </si>
  <si>
    <t>ศรศิลป์_มณีวรรณ์</t>
  </si>
  <si>
    <t>ศรสวรรค์_ภู่วิจิตร</t>
  </si>
  <si>
    <t>ศรสุทธา_กลั่นมาลี</t>
  </si>
  <si>
    <t>ศรอนงค์</t>
  </si>
  <si>
    <t>ศรัญ_แอนนิ่ง</t>
  </si>
  <si>
    <t>ศรัญญา_มหาวงศ์</t>
  </si>
  <si>
    <t>ศรัญญาวี_พุทธรัตน์</t>
  </si>
  <si>
    <t>ศรัญญู_วงศ์กระจ่าง</t>
  </si>
  <si>
    <t>ศรัณยู_ประชากริช</t>
  </si>
  <si>
    <t>ศรัณยู_วงศ์กระจ่าง</t>
  </si>
  <si>
    <t>ศรัณยู_วงษ์กระจ่าง</t>
  </si>
  <si>
    <t>ศรัณยู_วินัยพานิช</t>
  </si>
  <si>
    <t>ศรัณย่า_ชุณหศาสตร์</t>
  </si>
  <si>
    <t>ศรัณย่า_ส่งเสริมสวัสดิ์</t>
  </si>
  <si>
    <t>ศรัณย์_ศรัณย์เกตุ</t>
  </si>
  <si>
    <t>ศรัณย์_ศิริลักษณ์</t>
  </si>
  <si>
    <t>ศรัณย์_สาครสิน</t>
  </si>
  <si>
    <t>ศรัณย์ภัทร_พัชระเศรษฐ์กุล</t>
  </si>
  <si>
    <t>ศรัณย์รัชต์_ดีน</t>
  </si>
  <si>
    <t>ศรัณย์รัชต์_ดีน_วิสุทธิธาดา</t>
  </si>
  <si>
    <t>ศรัณย์รัชต์_วิสุทธิธาดา</t>
  </si>
  <si>
    <t>ศรัณย์วุฒิ_ศรัณย์เกตุ</t>
  </si>
  <si>
    <t>ศรัท_สุ่มประดิษฐ</t>
  </si>
  <si>
    <t>ศรัทธา</t>
  </si>
  <si>
    <t>ศรัทธา...แรงฝัน...วันแห่งชัยชนะ</t>
  </si>
  <si>
    <t>ศรัทธา_กปูร</t>
  </si>
  <si>
    <t>ศรัทธา_กาปูร์</t>
  </si>
  <si>
    <t>ศรัทธา_อารยา</t>
  </si>
  <si>
    <t>ศรัทธาสมุทร</t>
  </si>
  <si>
    <t>ศรัทธาในศาสนาพุทธ</t>
  </si>
  <si>
    <t>ศรัทธาไม่เงียบ</t>
  </si>
  <si>
    <t>ศรันทร์ธร_ก้องธรนินทร์</t>
  </si>
  <si>
    <t>ศรันยู_วงษ์กระจ่าง</t>
  </si>
  <si>
    <t>ศรันยู_ศรุติสุต</t>
  </si>
  <si>
    <t>ศรานุวัฒน์_นุศราสตร์สังข์</t>
  </si>
  <si>
    <t>ศรานุวัฒน์_นุศาสตร์สังข์</t>
  </si>
  <si>
    <t>ศรายุทธ_ชะนะกุล</t>
  </si>
  <si>
    <t>ศรายุทธ_ชัยคำดี</t>
  </si>
  <si>
    <t>ศรายุทธ_สมพิมพ์</t>
  </si>
  <si>
    <t>ศรายุทธ_สุปัญโญ</t>
  </si>
  <si>
    <t>ศราวุฒิ_จันทพันธ์</t>
  </si>
  <si>
    <t>ศราวุฒิ_จิตรภักดี</t>
  </si>
  <si>
    <t>ศราวุฒิ_มาสุข</t>
  </si>
  <si>
    <t>ศราวุฒิ_สืบสา</t>
  </si>
  <si>
    <t>ศราวุธ_นวแสงอรุณ</t>
  </si>
  <si>
    <t>ศราวุธ_เพชรพนมพร</t>
  </si>
  <si>
    <t>ศรินทิพย์_ศิริวรรณ</t>
  </si>
  <si>
    <t>ศริพจน์ภาษาไทย์</t>
  </si>
  <si>
    <t>ศริพร_วณิเกียรติ</t>
  </si>
  <si>
    <t>ศรี_กมลนาวิน</t>
  </si>
  <si>
    <t>ศรี_เดวา</t>
  </si>
  <si>
    <t>ศรีกันธ์_นัมมัลวาร์_คิดัมบี</t>
  </si>
  <si>
    <t>ศรีคูณ_ณ_ราชวัตร</t>
  </si>
  <si>
    <t>ศรีจนาศะ</t>
  </si>
  <si>
    <t>ศรีจันทร์_ฮินดูจา</t>
  </si>
  <si>
    <t>ศรีจันท์_ฮินดูชา</t>
  </si>
  <si>
    <t>ศรีจิตรา</t>
  </si>
  <si>
    <t>ศรีชยวรรธนปุระโกฏเฏ</t>
  </si>
  <si>
    <t>ศรีชัย_โรจนกุล</t>
  </si>
  <si>
    <t>ศรีชัยวรเทนปุระ</t>
  </si>
  <si>
    <t>ศรีชัยวรเทนปุระ-คอตเต</t>
  </si>
  <si>
    <t>ศรีชัยวรเทนปุระ-โกตเต</t>
  </si>
  <si>
    <t>ศรีชัยวัชรบุรี</t>
  </si>
  <si>
    <t>ศรีณรงค์_ณ_สุรินทร์</t>
  </si>
  <si>
    <t>ศรีตรัง</t>
  </si>
  <si>
    <t>ศรีตรัง_(J._mimosifolia)</t>
  </si>
  <si>
    <t>ศรีตรัง_(J._obtusifolia)</t>
  </si>
  <si>
    <t>ศรีตรังแอโกรอินดัสทรี</t>
  </si>
  <si>
    <t>ศรีทิคัมพรไชนลาลมนเทียร</t>
  </si>
  <si>
    <t>ศรีธรรมราช_กาญจนโชติ</t>
  </si>
  <si>
    <t>ศรีธัญญา_ศิษย์เสน่ห์</t>
  </si>
  <si>
    <t>ศรีนคร</t>
  </si>
  <si>
    <t>ศรีนคร_(แก้ความกำกวม)</t>
  </si>
  <si>
    <t>ศรีนครินทรวิโรฒ</t>
  </si>
  <si>
    <t>ศรีนครินทร์</t>
  </si>
  <si>
    <t>ศรีนวล_ขำอาจ</t>
  </si>
  <si>
    <t>ศรีนวล_บุญลือ</t>
  </si>
  <si>
    <t>ศรีนาถ_สุริยะ</t>
  </si>
  <si>
    <t>ศรีนิวาสะ_รามานุจัน</t>
  </si>
  <si>
    <t>ศรีนิวาสะ_รามานุชัน</t>
  </si>
  <si>
    <t>ศรีบาทา</t>
  </si>
  <si>
    <t>ศรีบุณยานนท์</t>
  </si>
  <si>
    <t>ศรีบูรพา</t>
  </si>
  <si>
    <t>ศรีปราชญ์</t>
  </si>
  <si>
    <t>ศรีพรรณ_ชื่นชมบูรณ์</t>
  </si>
  <si>
    <t>ศรีพรรณ_ชื่นชมสมบูรณ์</t>
  </si>
  <si>
    <t>ศรีพรรณ_บุนนาค</t>
  </si>
  <si>
    <t>ศรีพฤฒา</t>
  </si>
  <si>
    <t>ศรีฟ้า_มหาวรรณ</t>
  </si>
  <si>
    <t>ศรีฟ้า_ลดาวัลย์</t>
  </si>
  <si>
    <t>ศรีภริยา</t>
  </si>
  <si>
    <t>ศรีภูมิ</t>
  </si>
  <si>
    <t>ศรีภูมิ_ศุขเนตร</t>
  </si>
  <si>
    <t>ศรีมริอัมมันมนเทียร_สิงคโปร์</t>
  </si>
  <si>
    <t>ศรีมหาโพธิ์</t>
  </si>
  <si>
    <t>ศรีมาน_คัมภีระ_เนปาลี</t>
  </si>
  <si>
    <t>ศรียะลา</t>
  </si>
  <si>
    <t>ศรียโศธรปุระ</t>
  </si>
  <si>
    <t>ศรีรังคนาถสวามีมนเทียร</t>
  </si>
  <si>
    <t>ศรีรังคนาถสวามีมนเทียร,_ศรีรังคัม</t>
  </si>
  <si>
    <t>ศรีรังคนาถสวามีมนเทียร_(ศรีรังคัม)</t>
  </si>
  <si>
    <t>ศรีรังคปัฏฏณะ</t>
  </si>
  <si>
    <t>ศรีรัช_อุดดอลา</t>
  </si>
  <si>
    <t>ศรีรับสุข</t>
  </si>
  <si>
    <t>ศรีรัศมิ์_สุวะดี</t>
  </si>
  <si>
    <t>ศรีรัศมิ์_อัครพงศ์ปรีชา</t>
  </si>
  <si>
    <t>ศรีราชา</t>
  </si>
  <si>
    <t>ศรีราชา_(แก้ความกำกวม)</t>
  </si>
  <si>
    <t>ศรีราชา_วงศารยางกูร</t>
  </si>
  <si>
    <t>ศรีราชา_เจริญพานิช</t>
  </si>
  <si>
    <t>ศรีริตา_เจนเซ่น</t>
  </si>
  <si>
    <t>ศรีริต้า_เจนเซ่น</t>
  </si>
  <si>
    <t>ศรีริต้า_เจนเซ่น_ณรงค์เดช</t>
  </si>
  <si>
    <t>ศรีลังกา</t>
  </si>
  <si>
    <t>ศรีลังกา_มาธา</t>
  </si>
  <si>
    <t>ศรีลังกามาตา</t>
  </si>
  <si>
    <t>ศรีวราห์_รังสิพราหมณกุล</t>
  </si>
  <si>
    <t>ศรีวิชัย</t>
  </si>
  <si>
    <t>ศรีวิชัย_(แก้ความกำกวม)</t>
  </si>
  <si>
    <t>ศรีวิชัยแอร์_เที่ยวบินที่_182</t>
  </si>
  <si>
    <t>ศรีวิไจย_(โข้)</t>
  </si>
  <si>
    <t>ศรีวิไจย_โข้</t>
  </si>
  <si>
    <t>ศรีศักร_วัลลิโภดม</t>
  </si>
  <si>
    <t>ศรีษะ</t>
  </si>
  <si>
    <t>ศรีสกุล_พร้อมพันธุ์</t>
  </si>
  <si>
    <t>ศรีสกุล_เตชะไพบูลย์</t>
  </si>
  <si>
    <t>ศรีสงคราม</t>
  </si>
  <si>
    <t>ศรีสมร_รัศมีฤกษ์เศรษฐ์</t>
  </si>
  <si>
    <t>ศรีสมาน</t>
  </si>
  <si>
    <t>ศรีสวัสดิ์</t>
  </si>
  <si>
    <t>ศรีสวัสดิ์_คอร์ปอเรชั่น</t>
  </si>
  <si>
    <t>ศรีสวัสดิ์_สิริมตะ</t>
  </si>
  <si>
    <t>ศรีสว่างวงศ์_บุญจิตราดุลย์</t>
  </si>
  <si>
    <t>ศรีสว่างวงศ์_ยุคล</t>
  </si>
  <si>
    <t>ศรีสะเกษ</t>
  </si>
  <si>
    <t>ศรีสะเกษ_(แก้ความกำกวม)</t>
  </si>
  <si>
    <t>ศรีสะเกษ_นครหลวงโปรโมชั่น</t>
  </si>
  <si>
    <t>ศรีสะเกษ_ศ.รุ่งวิสัย</t>
  </si>
  <si>
    <t>ศรีสะเกษ_เมืองไทย_เอฟซี</t>
  </si>
  <si>
    <t>ศรีสัชนาลัย</t>
  </si>
  <si>
    <t>ศรีสัมพุทธชยันตี</t>
  </si>
  <si>
    <t>ศรีสัมพุทธชยันตี_2600_ปี</t>
  </si>
  <si>
    <t>ศรีสุข_มหินทรเทพ</t>
  </si>
  <si>
    <t>ศรีสุข_รุ่งวิสัย</t>
  </si>
  <si>
    <t>ศรีสุดา_รัชตะวรรณ</t>
  </si>
  <si>
    <t>ศรีสุธรรมราชา</t>
  </si>
  <si>
    <t>ศรีสุภางค์_ธรรมาวุธ</t>
  </si>
  <si>
    <t>ศรีสุลต่านฮาเมงกูบูโวโนที่_10</t>
  </si>
  <si>
    <t>ศรีหนุ่ม_เชิญยิ้ม</t>
  </si>
  <si>
    <t>ศรีอยุธยา_แคปปิตอล</t>
  </si>
  <si>
    <t>ศรีอาภา_เรือนนาค</t>
  </si>
  <si>
    <t>ศรีอินทราทิตย์</t>
  </si>
  <si>
    <t>ศรีอโยธยา</t>
  </si>
  <si>
    <t>ศรีเฉลิม_สุขประยูร</t>
  </si>
  <si>
    <t>ศรีเมือง_เจริญศิริ</t>
  </si>
  <si>
    <t>ศรีเรศ_โกฎคำลือ</t>
  </si>
  <si>
    <t>ศรีเสนา_สมบัติศิริ</t>
  </si>
  <si>
    <t>ศรีโสภณ</t>
  </si>
  <si>
    <t>ศรีไพร_ลูกราชบุรี</t>
  </si>
  <si>
    <t>ศรีไพร_ใจพระ</t>
  </si>
  <si>
    <t>ศรีไศล_วรานนท์_สุชาตวุฒิ</t>
  </si>
  <si>
    <t>ศรีไศล_สุชาตวุฒิ</t>
  </si>
  <si>
    <t>ศรีไศล_สุชาติวุฒิ</t>
  </si>
  <si>
    <t>ศรีไสล_สุชาตวุฒิ</t>
  </si>
  <si>
    <t>ศรุชา_พงศ์ทรงกุล</t>
  </si>
  <si>
    <t>ศรุชา_เพชรโรจน์</t>
  </si>
  <si>
    <t>ศรุต_วิจิตรานนท์</t>
  </si>
  <si>
    <t>ศรุต_สุวรรณภักดี</t>
  </si>
  <si>
    <t>ศรเพชร_ศรสุพรรณ</t>
  </si>
  <si>
    <t>ศฤงคาร_พรหมสุภะ</t>
  </si>
  <si>
    <t>ศวร_เภรีวงษ์</t>
  </si>
  <si>
    <t>ศวรรยา_ไพศาลพยัคฆ์</t>
  </si>
  <si>
    <t>ศศลักษณ์_พันธุ์หาญ</t>
  </si>
  <si>
    <t>ศศลักษณ์_ไหประโคน</t>
  </si>
  <si>
    <t>ศศิ_สินทวี</t>
  </si>
  <si>
    <t>ศศิกานต์_อภิชาตวรศิลป์</t>
  </si>
  <si>
    <t>ศศิกานต์_อภิชาติวรศิลป์</t>
  </si>
  <si>
    <t>ศศินทร์</t>
  </si>
  <si>
    <t>ศศินา_วิมุตตานนท์</t>
  </si>
  <si>
    <t>ศศิมาภรณ์_ไชยโกมล</t>
  </si>
  <si>
    <t>ศศิวรรณ์_เลิศวิริยะประภา</t>
  </si>
  <si>
    <t>ศษ.บ.</t>
  </si>
  <si>
    <t>ศอ.บต.</t>
  </si>
  <si>
    <t>ศอก</t>
  </si>
  <si>
    <t>ศอก_(หน่วยความยาวไทย)</t>
  </si>
  <si>
    <t>ศอก_(อวัยวะ)</t>
  </si>
  <si>
    <t>ศอฉ.</t>
  </si>
  <si>
    <t>ศอด</t>
  </si>
  <si>
    <t>ศอฟัร</t>
  </si>
  <si>
    <t>ศอลาฮุดดีน</t>
  </si>
  <si>
    <t>ศอเละฮ์_(ประเทศอิหร่าน)</t>
  </si>
  <si>
    <t>ศอเลียะห์</t>
  </si>
  <si>
    <t>ศักดา_คงเพชร</t>
  </si>
  <si>
    <t>ศักดา_นพสิทธิ์</t>
  </si>
  <si>
    <t>ศักดา_ฝ่ายอินทร์</t>
  </si>
  <si>
    <t>ศักดา_พัทธสีมา</t>
  </si>
  <si>
    <t>ศักดา_ศักดิ์สุรีย์</t>
  </si>
  <si>
    <t>ศักดา_ส.ภักดี</t>
  </si>
  <si>
    <t>ศักดา_ส่องแสง</t>
  </si>
  <si>
    <t>ศักดา_เตชะเกรียงไกร</t>
  </si>
  <si>
    <t>ศักดา_แซ่เอียว</t>
  </si>
  <si>
    <t>ศักดา_โมกขมรรคกุล</t>
  </si>
  <si>
    <t>ศักดิชัย_บำรุงพงศ์</t>
  </si>
  <si>
    <t>ศักดินา</t>
  </si>
  <si>
    <t>ศักดินาสวามิภักดิ์</t>
  </si>
  <si>
    <t>ศักดิ์_นานา</t>
  </si>
  <si>
    <t>ศักดิ์_เตชาชาญ</t>
  </si>
  <si>
    <t>ศักดิ์_เสนาณรงค์</t>
  </si>
  <si>
    <t>ศักดิ์_แกแล็คซี่</t>
  </si>
  <si>
    <t>ศักดิ์ของกฎหมาย</t>
  </si>
  <si>
    <t>ศักดิ์ชัย_บำรุงพงศ์</t>
  </si>
  <si>
    <t>ศักดิ์ชัย_ลัคนาวิเชียร</t>
  </si>
  <si>
    <t>ศักดิ์ชาย_ดีนาน</t>
  </si>
  <si>
    <t>ศักดิ์ชาย_แหลมฟ้าผ่า</t>
  </si>
  <si>
    <t>ศักดิ์ณรงค์_เกียรติสิงห์น้อย</t>
  </si>
  <si>
    <t>ศักดิ์ทางกฎหมาย</t>
  </si>
  <si>
    <t>ศักดิ์น้อย_อีทีโอ</t>
  </si>
  <si>
    <t>ศักดิ์ศรี</t>
  </si>
  <si>
    <t>ศักดิ์ศรี_วงศ์ธราดล</t>
  </si>
  <si>
    <t>ศักดิ์ศรี_ศรีอักษร</t>
  </si>
  <si>
    <t>ศักดิ์ศิริ_มีสมสืบ</t>
  </si>
  <si>
    <t>ศักดิ์ศิริ_มีสมสืบ_(กิตติศักดิ์_มีสมสืบ)</t>
  </si>
  <si>
    <t>ศักดิ์สมัย_ช.ศิริรัตน์</t>
  </si>
  <si>
    <t>ศักดิ์สมุทร_สิงห์สมัย</t>
  </si>
  <si>
    <t>ศักดิ์สยาม_ชิดชอบ</t>
  </si>
  <si>
    <t>ศักดิ์สยาม_เพชรชมภู</t>
  </si>
  <si>
    <t>ศักดิ์สิทธิ์</t>
  </si>
  <si>
    <t>ศักดิ์สิทธิ์_(แก้ความกำกวม)</t>
  </si>
  <si>
    <t>ศักดิ์สิทธิ์_ตรีเดช</t>
  </si>
  <si>
    <t>ศักดิ์สิทธิ์_เชื้อกลาง</t>
  </si>
  <si>
    <t>ศักดิ์สิทธิ์_เวชสุภาพร</t>
  </si>
  <si>
    <t>ศักดิ์สิทธิ์_แท่งทอง</t>
  </si>
  <si>
    <t>ศักดิ์สิริ_มีสมสืบ</t>
  </si>
  <si>
    <t>ศักดิ์เกษม_หุตาคม</t>
  </si>
  <si>
    <t>ศักติ</t>
  </si>
  <si>
    <t>ศักติปีฐ</t>
  </si>
  <si>
    <t>ศักติปีฐะ</t>
  </si>
  <si>
    <t>ศักยภาพก่อโรค</t>
  </si>
  <si>
    <t>ศักยภาพของเซลล์</t>
  </si>
  <si>
    <t>ศักยะงาน</t>
  </si>
  <si>
    <t>ศักยะงานกล้ามเนื้อประกอบ</t>
  </si>
  <si>
    <t>ศักยะทำงาน</t>
  </si>
  <si>
    <t>ศักยะมุนี</t>
  </si>
  <si>
    <t>ศักย์ก่อ</t>
  </si>
  <si>
    <t>ศักย์ของกัลวานี</t>
  </si>
  <si>
    <t>ศักย์ตอบสนอง</t>
  </si>
  <si>
    <t>ศักย์ตัวรับความรู้สึก</t>
  </si>
  <si>
    <t>ศักย์ทำให้เกิด</t>
  </si>
  <si>
    <t>ศักย์ที่ทำให้เกิด</t>
  </si>
  <si>
    <t>ศักย์ที่สัมพันธ์กับเหตุการณ์</t>
  </si>
  <si>
    <t>ศักย์บันดล</t>
  </si>
  <si>
    <t>ศักย์มีหลายระดับ</t>
  </si>
  <si>
    <t>ศักย์รีเซ็ปเตอร์</t>
  </si>
  <si>
    <t>ศักย์สนามไฟฟ้าเฉพาะที่</t>
  </si>
  <si>
    <t>ศักย์เกี่ยวกับเหตุการณ์</t>
  </si>
  <si>
    <t>ศักย์เซลล์รับความรู้สึก</t>
  </si>
  <si>
    <t>ศักย์เร้า</t>
  </si>
  <si>
    <t>ศักย์แบบขั้นบันได</t>
  </si>
  <si>
    <t>ศักย์ไฟฟ้า</t>
  </si>
  <si>
    <t>ศักราช</t>
  </si>
  <si>
    <t>ศักราช_ฤกษ์ธำรงค์</t>
  </si>
  <si>
    <t>ศักราชกลาง</t>
  </si>
  <si>
    <t>ศักราชของจีน</t>
  </si>
  <si>
    <t>ศักราชของญี่ปุ่น</t>
  </si>
  <si>
    <t>ศักราชจุฬามณี</t>
  </si>
  <si>
    <t>ศักราชช้าง</t>
  </si>
  <si>
    <t>ศักราชสากล</t>
  </si>
  <si>
    <t>ศักราชสามัญ</t>
  </si>
  <si>
    <t>ศักราชเมจิ</t>
  </si>
  <si>
    <t>ศักราชเฮเซ</t>
  </si>
  <si>
    <t>ศักราชโชวะ</t>
  </si>
  <si>
    <t>ศักราชไทโช</t>
  </si>
  <si>
    <t>ศักรินทร์_ภูมิรัตน</t>
  </si>
  <si>
    <t>ศังกราจารย์</t>
  </si>
  <si>
    <t>ศังกราจารย์มนเทียร</t>
  </si>
  <si>
    <t>ศัตรูของประชาชน</t>
  </si>
  <si>
    <t>ศัตรูของพระคริสต์</t>
  </si>
  <si>
    <t>ศัตรูของแผ่นดิน</t>
  </si>
  <si>
    <t>ศัตรูประชาชน</t>
  </si>
  <si>
    <t>ศัตรูพืช</t>
  </si>
  <si>
    <t>ศันสนีย์</t>
  </si>
  <si>
    <t>ศันสนีย์_ติณห์กีรดีศ</t>
  </si>
  <si>
    <t>ศันสนีย์_นาคพงศ์</t>
  </si>
  <si>
    <t>ศันสนีย์_นาคพงษ์</t>
  </si>
  <si>
    <t>ศันสนีย์_วัฒนานุกูล</t>
  </si>
  <si>
    <t>ศันสนีย์_สมานวรวงศ์</t>
  </si>
  <si>
    <t>ศันสนีย์_เสถียรสุต</t>
  </si>
  <si>
    <t>ศัพทมูลวิทยา</t>
  </si>
  <si>
    <t>ศัพทศาสตร์</t>
  </si>
  <si>
    <t>ศัพท์</t>
  </si>
  <si>
    <t>ศัพท์ต่างประเทศที่ใช้คำไทยแทนได้</t>
  </si>
  <si>
    <t>ศัพท์บรรยาย</t>
  </si>
  <si>
    <t>ศัพท์บัญญัติ</t>
  </si>
  <si>
    <t>ศัพท์ปัญญาประดิษฐ์</t>
  </si>
  <si>
    <t>ศัพท์สันนิษฐานและอักษรวินิจฉัย</t>
  </si>
  <si>
    <t>ศัพท์สแลง</t>
  </si>
  <si>
    <t>ศัพท์เกี่ยวกับศาสนาอิสลาม</t>
  </si>
  <si>
    <t>ศัพท์เฉพาะกิจ</t>
  </si>
  <si>
    <t>ศัพท์เฉพาะวงการ</t>
  </si>
  <si>
    <t>ศัพท์เทียม</t>
  </si>
  <si>
    <t>ศัพท์แสลง</t>
  </si>
  <si>
    <t>ศัมภละ</t>
  </si>
  <si>
    <t>ศัมภละ_(แก้ความกำกวม)</t>
  </si>
  <si>
    <t>ศัมภลา</t>
  </si>
  <si>
    <t>ศัมภลา_(แก้ความกำกวม)</t>
  </si>
  <si>
    <t>ศัมภาล</t>
  </si>
  <si>
    <t>ศัมภาล_(แก้ความกำกวม)</t>
  </si>
  <si>
    <t>ศัมภาลนคร</t>
  </si>
  <si>
    <t>ศัมภาลา</t>
  </si>
  <si>
    <t>ศัลยกรรม</t>
  </si>
  <si>
    <t>ศัลยกรรมกระดูก</t>
  </si>
  <si>
    <t>ศัลยกรรมกล้ามเนื้อตา</t>
  </si>
  <si>
    <t>ศัลยกรรมจัดแนวตา</t>
  </si>
  <si>
    <t>ศัลยกรรมช่องปาก</t>
  </si>
  <si>
    <t>ศัลยกรรมช่องปากและใบหน้าขากรรไกร</t>
  </si>
  <si>
    <t>ศัลยกรรมตกแต่ง</t>
  </si>
  <si>
    <t>ศัลยกรรมวางแนวตา</t>
  </si>
  <si>
    <t>ศัลยกรรมออร์โทพีดิกส์</t>
  </si>
  <si>
    <t>ศัลยกรรมออร์โธปิดิกส์</t>
  </si>
  <si>
    <t>ศัลยกรรมเข้าแนวตา</t>
  </si>
  <si>
    <t>ศัลยกรรมแก้ตาเหล่</t>
  </si>
  <si>
    <t>ศัลยกรรมใบหน้าขากรรไกร</t>
  </si>
  <si>
    <t>ศัลยบรรพ</t>
  </si>
  <si>
    <t>ศัลยศาสตร์</t>
  </si>
  <si>
    <t>ศัลยศาสตร์ตกแต่ง</t>
  </si>
  <si>
    <t>ศัลยศาสตร์ตกแต่งและเสริมสร้าง</t>
  </si>
  <si>
    <t>ศัลยศาสตร์ตกแต่งและเสริมสร้างใบหน้า</t>
  </si>
  <si>
    <t>ศัลยศาสตร์ทางเดินปัสสาวะ</t>
  </si>
  <si>
    <t>ศัลยศาสตร์ออร์โทพีดิกส์</t>
  </si>
  <si>
    <t>ศัลยศาสตร์ออร์โธปิดิกส์</t>
  </si>
  <si>
    <t>ศัลยแพทย์</t>
  </si>
  <si>
    <t>ศัลยแพทย์ออร์โทพีดิกส์</t>
  </si>
  <si>
    <t>ศัลยแพทย์ออร์โธปิดิกส์</t>
  </si>
  <si>
    <t>ศัลย์_อิทธิสุขนันท์</t>
  </si>
  <si>
    <t>ศัลย์_อิทธิสุขนานนท์</t>
  </si>
  <si>
    <t>ศัสตราวุธ</t>
  </si>
  <si>
    <t>ศากยมุนี</t>
  </si>
  <si>
    <t>ศากยวงศ์ศามหายมยักษ์</t>
  </si>
  <si>
    <t>ศากยะ</t>
  </si>
  <si>
    <t>ศาตราจารย์_ดร.วิจิตร_ศรีสอ้าน</t>
  </si>
  <si>
    <t>ศาตราจารย์_น.พ.ณัฐ_ภมรประวัติ</t>
  </si>
  <si>
    <t>ศานตนุ</t>
  </si>
  <si>
    <t>ศานติบรรพ</t>
  </si>
  <si>
    <t>ศานติเทวะ</t>
  </si>
  <si>
    <t>ศานิตย์_มหถาวร</t>
  </si>
  <si>
    <t>ศารทวิษุวัต</t>
  </si>
  <si>
    <t>ศารทาปีฐ</t>
  </si>
  <si>
    <t>ศาล</t>
  </si>
  <si>
    <t>ศาลคดีเขมรแดง</t>
  </si>
  <si>
    <t>ศาลจังหวัด</t>
  </si>
  <si>
    <t>ศาลจังหวัดแม่ฮ่องสอน_สาขาปาย</t>
  </si>
  <si>
    <t>ศาลจำลอง</t>
  </si>
  <si>
    <t>ศาลชั้นต้น_(ประเทศไทย)</t>
  </si>
  <si>
    <t>ศาลฎีกา</t>
  </si>
  <si>
    <t>ศาลฎีกาแผนกคดีอาญาของผู้ดำรงตำแหน่งทางการเมือง</t>
  </si>
  <si>
    <t>ศาลฎีกาแผนกคดีอาญาผู้ดำรงตำแหน่งทางการเมือง</t>
  </si>
  <si>
    <t>ศาลฎีกาไทย</t>
  </si>
  <si>
    <t>ศาลตรวจเงินแผ่นดินภาค</t>
  </si>
  <si>
    <t>ศาลทรัพย์สินทางปัญญาและการค้าระหว่างประเทศ</t>
  </si>
  <si>
    <t>ศาลทรัพย์สินทางปัญญาและการค้าระหว่างประเทศ_(ประเทศไทย)</t>
  </si>
  <si>
    <t>ศาลทหาร</t>
  </si>
  <si>
    <t>ศาลทหาร_(ประเทศไทย)</t>
  </si>
  <si>
    <t>ศาลทหารระหว่างประเทศ</t>
  </si>
  <si>
    <t>ศาลทหารระหว่างประเทศสำหรับตะวันออกไกล</t>
  </si>
  <si>
    <t>ศาลทหารในเวลาปกติ</t>
  </si>
  <si>
    <t>ศาลทหารในเวลาไม่ปกติ</t>
  </si>
  <si>
    <t>ศาลท่านท้าวมหาพรหม_โรงแรมเอราวัณ</t>
  </si>
  <si>
    <t>ศาลท้าวจตุโลกบาล_เกษรวิลเลจ</t>
  </si>
  <si>
    <t>ศาลท้าวมหาพรหม_โรงแรมเอราวัณ</t>
  </si>
  <si>
    <t>ศาลปกครอง</t>
  </si>
  <si>
    <t>ศาลปกครอง_(ประเทศไทย)</t>
  </si>
  <si>
    <t>ศาลปกครองกลาง_(เยอรมนี)</t>
  </si>
  <si>
    <t>ศาลปกครองกลางแห่งเยอรมนี</t>
  </si>
  <si>
    <t>ศาลปกครองสหพันธ์_(เยอรมนี)</t>
  </si>
  <si>
    <t>ศาลปกครองสูงสุด</t>
  </si>
  <si>
    <t>ศาลปกครองสูงสุด_(ประเทศฝรั่งเศส)</t>
  </si>
  <si>
    <t>ศาลประชาชน(เยอรมนี)</t>
  </si>
  <si>
    <t>ศาลประชาชน(เยอรมัน)</t>
  </si>
  <si>
    <t>ศาลประชาชน_(เยอรมนี)</t>
  </si>
  <si>
    <t>ศาลประชาชนสูงสุด</t>
  </si>
  <si>
    <t>ศาลประชาชนสูงสุด_(ประเทศจีน)</t>
  </si>
  <si>
    <t>ศาลประชาชนสูงสุด_(ประเทศลาว)</t>
  </si>
  <si>
    <t>ศาลปืน</t>
  </si>
  <si>
    <t>ศาลพระกาฬ</t>
  </si>
  <si>
    <t>ศาลพระกาฬ_(จังหวัดพระนครศรีอยุธยา)</t>
  </si>
  <si>
    <t>ศาลพระกาฬ_(จังหวัดลพบุรี)</t>
  </si>
  <si>
    <t>ศาลพระตรีมูรติ_เซ็นทรัลเวิลด์</t>
  </si>
  <si>
    <t>ศาลพระพิฆเนศวร_เซ็นทรัลเวิลด์</t>
  </si>
  <si>
    <t>ศาลพระภูมิ</t>
  </si>
  <si>
    <t>ศาลพระลักษมี_เกษรวิลเลจ</t>
  </si>
  <si>
    <t>ศาลพระอิศวร</t>
  </si>
  <si>
    <t>ศาลพระเจ้าตากสิน</t>
  </si>
  <si>
    <t>ศาลพระเจ้าตากสิน_พระราชวังเดิม</t>
  </si>
  <si>
    <t>ศาลพันท้ายนรสิงห์</t>
  </si>
  <si>
    <t>ศาลพิเศษพิจารณาคดีอาชญากรรมสงครามแห่งนูเรมเบิร์ก</t>
  </si>
  <si>
    <t>ศาลพิเศษอิรัก</t>
  </si>
  <si>
    <t>ศาลภาษีอากร</t>
  </si>
  <si>
    <t>ศาลภาษีอากร_(ประเทศไทย)</t>
  </si>
  <si>
    <t>ศาลภาษีอากรกลาง</t>
  </si>
  <si>
    <t>ศาลยุติธรรม</t>
  </si>
  <si>
    <t>ศาลยุติธรรม_(ประเทศไทย)</t>
  </si>
  <si>
    <t>ศาลยุติธรรมชั้นสูงสำหรับพิจารณาคดีพระเจ้าชาร์ลส์ที่_1</t>
  </si>
  <si>
    <t>ศาลยุติธรรมชั้นสูงสำหรับพิจารณาคดีพระเจ้าชาลส์ที่_1</t>
  </si>
  <si>
    <t>ศาลยุติธรรมระหว่างประเทศ</t>
  </si>
  <si>
    <t>ศาลยุติธรรมสหภาพยุโรป</t>
  </si>
  <si>
    <t>ศาลยุติธรรมสูงสุดในการพิจารณาคดีพระเจ้าชาร์ลส์ที่_1</t>
  </si>
  <si>
    <t>ศาลยุติธรรมแห่งสหภาพยุโรป</t>
  </si>
  <si>
    <t>ศาลรัฐธรรมนูญ</t>
  </si>
  <si>
    <t>ศาลรัฐธรรมนูญ_(ประเทศไทย)</t>
  </si>
  <si>
    <t>ศาลรัฐธรรมนูญ_(อิตาลี)</t>
  </si>
  <si>
    <t>ศาลรัฐธรรมนูญ_(ไทย)</t>
  </si>
  <si>
    <t>ศาลรัฐธรรมนูญกลาง</t>
  </si>
  <si>
    <t>ศาลรัฐธรรมนูญกลางแห่งเยอรมนี</t>
  </si>
  <si>
    <t>ศาลรัฐธรรมนูญสหพันธ์</t>
  </si>
  <si>
    <t>ศาลรัฐธรรมนูญเยอรมนี</t>
  </si>
  <si>
    <t>ศาลรัฐมนตรีสภา_(ประเทศฝรั่งเศส)</t>
  </si>
  <si>
    <t>ศาลรัฐมนตรีสภา_(ประเทศเนเธอร์แลนด์)</t>
  </si>
  <si>
    <t>ศาลลูกศร</t>
  </si>
  <si>
    <t>ศาลล้มละลาย_(ประเทศไทย)</t>
  </si>
  <si>
    <t>ศาลล้มละลายกลาง</t>
  </si>
  <si>
    <t>ศาลศาสนาสเปน</t>
  </si>
  <si>
    <t>ศาลสถิตยุติธรรม</t>
  </si>
  <si>
    <t>ศาลสมเด็จพระเจ้าตากสินมหาราช</t>
  </si>
  <si>
    <t>ศาลสูงสุด</t>
  </si>
  <si>
    <t>ศาลสูงสุดสหรัฐ</t>
  </si>
  <si>
    <t>ศาลสูงสุดสหราชอาณาจักร</t>
  </si>
  <si>
    <t>ศาลสูงสุดอินเดีย</t>
  </si>
  <si>
    <t>ศาลสูงสุดแห่งสหรัฐ</t>
  </si>
  <si>
    <t>ศาลสูงสุดแห่งสหรัฐอเมริกา</t>
  </si>
  <si>
    <t>ศาลสูงสุดแห่งอินเดีย</t>
  </si>
  <si>
    <t>ศาลหลักเมือง</t>
  </si>
  <si>
    <t>ศาลหลักเมืองกรุงเทพมหานคร</t>
  </si>
  <si>
    <t>ศาลหลักเมืองจังหวัดประจวบคีรีขันธ์</t>
  </si>
  <si>
    <t>ศาลหลักเมืองฉะเชิงเทรา</t>
  </si>
  <si>
    <t>ศาลหลักเมืองสุพรรณบุรี</t>
  </si>
  <si>
    <t>ศาลหลักเมืองอุดรธานี</t>
  </si>
  <si>
    <t>ศาลอนุญาโตตุลาการถาวร</t>
  </si>
  <si>
    <t>ศาลอากาศเทวดา</t>
  </si>
  <si>
    <t>ศาลอาญา_(ประเทศไทย)</t>
  </si>
  <si>
    <t>ศาลอาญาคดีทุจริตและประพฤติมิชอบ</t>
  </si>
  <si>
    <t>ศาลอาญาคดีทุจริตและประพฤติมิชอบ_(ประเทศไทย)</t>
  </si>
  <si>
    <t>ศาลอาญาปฏิวัติ</t>
  </si>
  <si>
    <t>ศาลอาญาระหว่างประเทศ</t>
  </si>
  <si>
    <t>ศาลอาญาระหว่างประเทศในอดีตยูโกสลาเวีย</t>
  </si>
  <si>
    <t>ศาลอาญาศึก</t>
  </si>
  <si>
    <t>ศาลอุทธรณ์_(ประเทศไทย)</t>
  </si>
  <si>
    <t>ศาลา</t>
  </si>
  <si>
    <t>ศาลา_100_ปี</t>
  </si>
  <si>
    <t>ศาลากลางกรุงมอสโก</t>
  </si>
  <si>
    <t>ศาลากาซีโบ</t>
  </si>
  <si>
    <t>ศาลาการเปรียญ</t>
  </si>
  <si>
    <t>ศาลาชางลั่งถิง</t>
  </si>
  <si>
    <t>ศาลาทัศนานักขัตฤกษ์</t>
  </si>
  <si>
    <t>ศาลาประชาคมร้อยปี</t>
  </si>
  <si>
    <t>ศาลาพระเกี้ยว</t>
  </si>
  <si>
    <t>ศาลาราย_วัดพระศรีรัตนศาสดาราม</t>
  </si>
  <si>
    <t>ศาลาว่าการกรุงบรัสเซลส์</t>
  </si>
  <si>
    <t>ศาลาว่าการกรุงโตเกียว</t>
  </si>
  <si>
    <t>ศาลาว่าการนครซิดนีย์</t>
  </si>
  <si>
    <t>ศาลาว่าการรัฐโรดไอแลนด์</t>
  </si>
  <si>
    <t>ศาลาว่าการเก่าฮกไกโด</t>
  </si>
  <si>
    <t>ศาลาว่าการเมืองฟิลาเดลเฟีย</t>
  </si>
  <si>
    <t>ศาลาว่าการเมืองสต็อกโฮล์ม</t>
  </si>
  <si>
    <t>ศาลาศาลยุติธรรมสหพันธ์_(เยอรมนี)</t>
  </si>
  <si>
    <t>ศาลาศิริราช_100_ปี</t>
  </si>
  <si>
    <t>ศาลาสวน</t>
  </si>
  <si>
    <t>ศาลาสหทัยสมาคม</t>
  </si>
  <si>
    <t>ศาลาอรรถวิจารณ์</t>
  </si>
  <si>
    <t>ศาลาเครื่องราชอิสริยยศ_เครื่องราชอิสริยาภรณ์_และเหรียญกษาปณ์</t>
  </si>
  <si>
    <t>ศาลาเฉลิมกรุง</t>
  </si>
  <si>
    <t>ศาลาเฉลิมไทย</t>
  </si>
  <si>
    <t>ศาลาเปลื้องเครื่อง</t>
  </si>
  <si>
    <t>ศาลาแก้วกู่</t>
  </si>
  <si>
    <t>ศาลาแดง</t>
  </si>
  <si>
    <t>ศาลาใน</t>
  </si>
  <si>
    <t>ศาลาไทย</t>
  </si>
  <si>
    <t>ศาลิราม</t>
  </si>
  <si>
    <t>ศาลีคราม</t>
  </si>
  <si>
    <t>ศาลเขมรแดง</t>
  </si>
  <si>
    <t>ศาลเจ้า</t>
  </si>
  <si>
    <t>ศาลเจ้าคะซุงะ</t>
  </si>
  <si>
    <t>ศาลเจ้าคะมิงะโมะ</t>
  </si>
  <si>
    <t>ศาลเจ้าคะโมะ</t>
  </si>
  <si>
    <t>ศาลเจ้าคาซูงะ</t>
  </si>
  <si>
    <t>ศาลเจ้าคามิงาโมะ</t>
  </si>
  <si>
    <t>ศาลเจ้าคาสึกะ</t>
  </si>
  <si>
    <t>ศาลเจ้าคาโมะ</t>
  </si>
  <si>
    <t>ศาลเจ้าจงเมียว</t>
  </si>
  <si>
    <t>ศาลเจ้าจุ้ยตุ่ย</t>
  </si>
  <si>
    <t>ศาลเจ้าจุ้ยตุ้ย</t>
  </si>
  <si>
    <t>ศาลเจ้าชงมโย</t>
  </si>
  <si>
    <t>ศาลเจ้าชินโต</t>
  </si>
  <si>
    <t>ศาลเจ้าซูมิโยชิ</t>
  </si>
  <si>
    <t>ศาลเจ้าซูมิโยะชิ</t>
  </si>
  <si>
    <t>ศาลเจ้าทสึรุงาโอกะ_ฮาจิมัน</t>
  </si>
  <si>
    <t>ศาลเจ้าที่</t>
  </si>
  <si>
    <t>ศาลเจ้านิกโกฟุตะระซัง</t>
  </si>
  <si>
    <t>ศาลเจ้านิกโกฟูตาราซัง</t>
  </si>
  <si>
    <t>ศาลเจ้านิกโกะโทโช</t>
  </si>
  <si>
    <t>ศาลเจ้านิกโกโทโช</t>
  </si>
  <si>
    <t>ศาลเจ้าปุดจ้อ</t>
  </si>
  <si>
    <t>ศาลเจ้าพ่อกว้าน</t>
  </si>
  <si>
    <t>ศาลเจ้าพ่อเขาใหญ่</t>
  </si>
  <si>
    <t>ศาลเจ้าพ่อเสือ</t>
  </si>
  <si>
    <t>ศาลเจ้าพ่อเสือ_(เสาชิงช้า)</t>
  </si>
  <si>
    <t>ศาลเจ้าพ่อเสือ_บางหว้า</t>
  </si>
  <si>
    <t>ศาลเจ้าพ่อเสือ_พระนคร</t>
  </si>
  <si>
    <t>ศาลเจ้าพ่อเสือ_ภาษีเจริญ</t>
  </si>
  <si>
    <t>ศาลเจ้าพ่อเสือ_เสาชิงช้า</t>
  </si>
  <si>
    <t>ศาลเจ้าฟุชิมิ-อินะริ</t>
  </si>
  <si>
    <t>ศาลเจ้าฟุชิมิ_อินะริ</t>
  </si>
  <si>
    <t>ศาลเจ้าฟุชิมิอินะริ</t>
  </si>
  <si>
    <t>ศาลเจ้าฟุตะระซัง</t>
  </si>
  <si>
    <t>ศาลเจ้าฟุตาระซัน</t>
  </si>
  <si>
    <t>ศาลเจ้าฟูชิมิอินาริ</t>
  </si>
  <si>
    <t>ศาลเจ้ายะซะกะ</t>
  </si>
  <si>
    <t>ศาลเจ้ายะซุกุนิ</t>
  </si>
  <si>
    <t>ศาลเจ้ายะสุกุนิ</t>
  </si>
  <si>
    <t>ศาลเจ้ายาซกูนิ</t>
  </si>
  <si>
    <t>ศาลเจ้ายาซากะ</t>
  </si>
  <si>
    <t>ศาลเจ้ายาซูกูนิ</t>
  </si>
  <si>
    <t>ศาลเจ้าสึรุงะโอะกะ_ฮะจิมัง</t>
  </si>
  <si>
    <t>ศาลเจ้าสึรูงาโอกะฮาจิมัง</t>
  </si>
  <si>
    <t>ศาลเจ้าอะสึตะ</t>
  </si>
  <si>
    <t>ศาลเจ้าอัตสึตะ</t>
  </si>
  <si>
    <t>ศาลเจ้าอาซากูซะ</t>
  </si>
  <si>
    <t>ศาลเจ้าอามัตสึ</t>
  </si>
  <si>
    <t>ศาลเจ้าอิกุตะ</t>
  </si>
  <si>
    <t>ศาลเจ้าอิกูตะ</t>
  </si>
  <si>
    <t>ศาลเจ้าอิซุโมะ</t>
  </si>
  <si>
    <t>ศาลเจ้าอิซูโมะ</t>
  </si>
  <si>
    <t>ศาลเจ้าอิตสึกุชิมะ</t>
  </si>
  <si>
    <t>ศาลเจ้าอิตสึกูชิมะ</t>
  </si>
  <si>
    <t>ศาลเจ้าอิทสึกุชิม่า</t>
  </si>
  <si>
    <t>ศาลเจ้าอิสึกุชิมะ</t>
  </si>
  <si>
    <t>ศาลเจ้าอิเซะ</t>
  </si>
  <si>
    <t>ศาลเจ้าอิเสะ</t>
  </si>
  <si>
    <t>ศาลเจ้าฮกหงวนก้ง</t>
  </si>
  <si>
    <t>ศาลเจ้าฮิกาวะ</t>
  </si>
  <si>
    <t>ศาลเจ้าฮิกาวะ_(อากาซากะ)</t>
  </si>
  <si>
    <t>ศาลเจ้าฮิกาวะ_(แก้ความกำกวม)</t>
  </si>
  <si>
    <t>ศาลเจ้าฮิคาวะ_(แก้ความกำกวม)</t>
  </si>
  <si>
    <t>ศาลเจ้าฮิคาวะ_อากาซากะ</t>
  </si>
  <si>
    <t>ศาลเจ้าเกียนอันเกง</t>
  </si>
  <si>
    <t>ศาลเจ้าเฉ้งจุ้ยจ้อซุ้ก๋ง</t>
  </si>
  <si>
    <t>ศาลเจ้าเมจิ</t>
  </si>
  <si>
    <t>ศาลเจ้าเล่งจูเกียง</t>
  </si>
  <si>
    <t>ศาลเจ้าเล่งบ๊วยเอี๊ยะ</t>
  </si>
  <si>
    <t>ศาลเจ้าเฮอัง</t>
  </si>
  <si>
    <t>ศาลเจ้าเฮอัน</t>
  </si>
  <si>
    <t>ศาลเจ้าเฮะอิอันจิงกุ</t>
  </si>
  <si>
    <t>ศาลเจ้าแม่ทับทิม</t>
  </si>
  <si>
    <t>ศาลเจ้าแม่ลิ้มกอเหนี่ยว</t>
  </si>
  <si>
    <t>ศาลเจ้าแม่อุมาเทวี</t>
  </si>
  <si>
    <t>ศาลเจ้าแม่เขาสามมุข</t>
  </si>
  <si>
    <t>ศาลเจ้าและวัดแห่งนิกโก</t>
  </si>
  <si>
    <t>ศาลเจ้าแสงธรรม</t>
  </si>
  <si>
    <t>ศาลเจ้าโจวซือกง</t>
  </si>
  <si>
    <t>ศาลเจ้าโชเซ็น</t>
  </si>
  <si>
    <t>ศาลเจ้าใหญ่อิเซะ</t>
  </si>
  <si>
    <t>ศาลเจ้าไท้เพ่งอ๊วงกง</t>
  </si>
  <si>
    <t>ศาลเจ้าไล่ทู้เต้าโบ้เก้ง</t>
  </si>
  <si>
    <t>ศาลเตี้ย</t>
  </si>
  <si>
    <t>ศาลเถื่อน</t>
  </si>
  <si>
    <t>ศาลเพียงตา</t>
  </si>
  <si>
    <t>ศาลเยาวชนและครอบครัว</t>
  </si>
  <si>
    <t>ศาลเยาวชนและครอบครัว_(ประเทศไทย)</t>
  </si>
  <si>
    <t>ศาลแขวง</t>
  </si>
  <si>
    <t>ศาลแขวง_(ประเทศไทย)</t>
  </si>
  <si>
    <t>ศาลแขวงธนบุรี</t>
  </si>
  <si>
    <t>ศาลแพ่ง</t>
  </si>
  <si>
    <t>ศาลแรงงาน</t>
  </si>
  <si>
    <t>ศาลแรงงาน_(ประเทศไทย)</t>
  </si>
  <si>
    <t>ศาลแรงงานกลาง</t>
  </si>
  <si>
    <t>ศาลและสุสานขงจื๊อรวมทั้งคฤหาสน์ของตระกูลขงที่ชูฟู่</t>
  </si>
  <si>
    <t>ศาลและสุสานขงจื๊อและคฤหาสน์ตระกูลข่งในชฺวีฟู่</t>
  </si>
  <si>
    <t>ศาลแห่งสหภาพยุโรป</t>
  </si>
  <si>
    <t>ศาลแห่งหนังสือ</t>
  </si>
  <si>
    <t>ศาลโลก</t>
  </si>
  <si>
    <t>ศาลไทย</t>
  </si>
  <si>
    <t>ศาสดา</t>
  </si>
  <si>
    <t>ศาสดาท่านสุดท้าย</t>
  </si>
  <si>
    <t>ศาสดาพยากรณ์</t>
  </si>
  <si>
    <t>ศาสดามุฮัมมัด</t>
  </si>
  <si>
    <t>ศาสดาในศาสนาอิสลาม</t>
  </si>
  <si>
    <t>ศาสตรนิพนธ์</t>
  </si>
  <si>
    <t>ศาสตรา_ศรีปาน</t>
  </si>
  <si>
    <t>ศาสตราคู่กู้แผ่นดิน</t>
  </si>
  <si>
    <t>ศาสตราจารย์</t>
  </si>
  <si>
    <t>ศาสตราจารย์_ดร._ประเสริฐ_ณ_นคร</t>
  </si>
  <si>
    <t>ศาสตราจารย์_ดร._อลิศรา_เรืองแสง</t>
  </si>
  <si>
    <t>ศาสตราจารย์_ดร._เกษม_จันทร์แก้ว</t>
  </si>
  <si>
    <t>ศาสตราจารย์_ดร.จิ๊ด_เศรษฐบุตร</t>
  </si>
  <si>
    <t>ศาสตราจารย์_ดร.นิพนธ์_ศศิธร</t>
  </si>
  <si>
    <t>ศาสตราจารย์_ดร.ปรัชญา_เวสารัชช์</t>
  </si>
  <si>
    <t>ศาสตราจารย์_ดร.วิจิตร_ศรีสอ้าน</t>
  </si>
  <si>
    <t>ศาสตราจารย์_ดร.วิรุณ_ตั้งเจริญ</t>
  </si>
  <si>
    <t>ศาสตราจารย์_ดร.ศิวัช_พงษ์เพียจันทร์</t>
  </si>
  <si>
    <t>ศาสตราจารย์_ดร.สมเด็จพระเจ้าลูกเธอ_เจ้าฟ้าจุฬาภรณวลัยลักษณ์_อัครราชกุมารี</t>
  </si>
  <si>
    <t>ศาสตราจารย์_ดร.สาโรช_บัวศรี</t>
  </si>
  <si>
    <t>ศาสตราจารย์_ดร.เกษม_สุวรรณกุล</t>
  </si>
  <si>
    <t>ศาสตราจารย์_ดร.เอี่ยม_ฉายางาม</t>
  </si>
  <si>
    <t>ศาสตราจารย์_ดร.แถมสุข_นุ่มนนท์</t>
  </si>
  <si>
    <t>ศาสตราจารย์_นายแพทย์สุทธิพันธ์_จิตพิมลมาศ</t>
  </si>
  <si>
    <t>ศาสตราจารย์_ปรัชญา_เวสารัชช์</t>
  </si>
  <si>
    <t>ศาสตราจารย์_เดชา_บุญค้ำ</t>
  </si>
  <si>
    <t>ศาสตราจารย์_เอ็กซ์</t>
  </si>
  <si>
    <t>ศาสตราจารย์กิตติคุณ</t>
  </si>
  <si>
    <t>ศาสตราจารย์กิตติคุณ_หม่อมราชวงศ์แน่งน้อย_ศักดิ์ศรี_(เกษมศรี)</t>
  </si>
  <si>
    <t>ศาสตราจารย์กิตติมศักดิ์</t>
  </si>
  <si>
    <t>ศาสตราจารย์กิติคุณ</t>
  </si>
  <si>
    <t>ศาสตราจารย์คลินิก</t>
  </si>
  <si>
    <t>ศาสตราจารย์จิ๊ด_เศรษฐบุตร</t>
  </si>
  <si>
    <t>ศาสตราจารย์ญาณวิทย์</t>
  </si>
  <si>
    <t>ศาสตราจารย์ดัมเบิลดอร์</t>
  </si>
  <si>
    <t>ศาสตราจารย์บันโด</t>
  </si>
  <si>
    <t>ศาสตราจารย์พิศิษฐ์</t>
  </si>
  <si>
    <t>ศาสตราจารย์พิเศษ</t>
  </si>
  <si>
    <t>ศาสตราจารย์ฟอเตสคิว</t>
  </si>
  <si>
    <t>ศาสตราจารย์มอริอาร์ตี</t>
  </si>
  <si>
    <t>ศาสตราจารย์มอริอาร์ตี้</t>
  </si>
  <si>
    <t>ศาสตราจารย์วิทิต_มันตาภรณ์</t>
  </si>
  <si>
    <t>ศาสตราจารย์วิล</t>
  </si>
  <si>
    <t>ศาสตราจารย์ศิลป์_พีระศรี</t>
  </si>
  <si>
    <t>ศาสตราจารย์สเนป</t>
  </si>
  <si>
    <t>ศาสตราจารย์อาวุโส</t>
  </si>
  <si>
    <t>ศาสตราจารย์เกียรติคุณ</t>
  </si>
  <si>
    <t>ศาสตราจารย์เกียรติคุณ_ดร.ณัฐ_ภมรประวัติ</t>
  </si>
  <si>
    <t>ศาสตราจารย์เจมส์_มอริอาร์ตี้</t>
  </si>
  <si>
    <t>ศาสตราจารย์เอเวอราด</t>
  </si>
  <si>
    <t>ศาสตราจารย์เอ็กซ์</t>
  </si>
  <si>
    <t>ศาสตราจารย์ในสหรัฐอเมริกา</t>
  </si>
  <si>
    <t>ศาสตราจารย์ไวซ์</t>
  </si>
  <si>
    <t>ศาสตราภิชาน</t>
  </si>
  <si>
    <t>ศาสตรเมธาจารย์</t>
  </si>
  <si>
    <t>ศาสตร์การต่อสู้ด้วยกระบี่แสง</t>
  </si>
  <si>
    <t>ศาสตร์คอมพิวเตอร์</t>
  </si>
  <si>
    <t>ศาสตร์ปลอม</t>
  </si>
  <si>
    <t>ศาสตร์แห่งการเล่าเรื่อง</t>
  </si>
  <si>
    <t>ศาสตร์แห่งบัฟเฟตต์</t>
  </si>
  <si>
    <t>ศาสตร์แห่งอาหารการกินเชิงโมเลกุล</t>
  </si>
  <si>
    <t>ศาสนจักร</t>
  </si>
  <si>
    <t>ศาสนจักรคาทอลิกในประเทศไทย</t>
  </si>
  <si>
    <t>ศาสนจักรซาตาน</t>
  </si>
  <si>
    <t>ศาสนจักรออร์ทอดอกซ์รัสเซีย</t>
  </si>
  <si>
    <t>ศาสนจักรออร์โธดอกซ์รัสเซีย</t>
  </si>
  <si>
    <t>ศาสนจักรแห่งซาตาน</t>
  </si>
  <si>
    <t>ศาสนจักรโรมันคาทอลิก</t>
  </si>
  <si>
    <t>ศาสนจารย์บุญต๋วน_บุญอิต</t>
  </si>
  <si>
    <t>ศาสนทูต</t>
  </si>
  <si>
    <t>ศาสนพิธี</t>
  </si>
  <si>
    <t>ศาสนวิชชาลัยรินไซ</t>
  </si>
  <si>
    <t>ศาสนศาสตร์</t>
  </si>
  <si>
    <t>ศาสนศึกษา</t>
  </si>
  <si>
    <t>ศาสนสถาน</t>
  </si>
  <si>
    <t>ศาสนา</t>
  </si>
  <si>
    <t>ศาสนากลุ่มเอบราฮัม</t>
  </si>
  <si>
    <t>ศาสนาขงจื๊อ</t>
  </si>
  <si>
    <t>ศาสนาคริสต์</t>
  </si>
  <si>
    <t>ศาสนาคริสต์ตะวันตก</t>
  </si>
  <si>
    <t>ศาสนาคริสต์ตะวันออก</t>
  </si>
  <si>
    <t>ศาสนาคริสต์นิกายคาทอลิก</t>
  </si>
  <si>
    <t>ศาสนาคริสต์นิกายโรมันคาทอลิก</t>
  </si>
  <si>
    <t>ศาสนาคริสต์ยุคแรก</t>
  </si>
  <si>
    <t>ศาสนาคริสต์เชิงบวก</t>
  </si>
  <si>
    <t>ศาสนาคริสต์ในญี่ปุ่น</t>
  </si>
  <si>
    <t>ศาสนาคริสต์ในประเทศไทย</t>
  </si>
  <si>
    <t>ศาสนาคริสเตียน</t>
  </si>
  <si>
    <t>ศาสนาคอนโตเกียว</t>
  </si>
  <si>
    <t>ศาสนาคานาอันโบราณ</t>
  </si>
  <si>
    <t>ศาสนาจารย์</t>
  </si>
  <si>
    <t>ศาสนาชอนโดเกียว</t>
  </si>
  <si>
    <t>ศาสนาชาวบ้านจีน</t>
  </si>
  <si>
    <t>ศาสนาชินโต</t>
  </si>
  <si>
    <t>ศาสนาซิกข์</t>
  </si>
  <si>
    <t>ศาสนาซิกข์ในประเทศอัฟกานิสถาน</t>
  </si>
  <si>
    <t>ศาสนาซิกข์ในประเทศไทย</t>
  </si>
  <si>
    <t>ศาสนาซูเมอร์</t>
  </si>
  <si>
    <t>ศาสนาบาฮาอิ</t>
  </si>
  <si>
    <t>ศาสนาบาฮาอี</t>
  </si>
  <si>
    <t>ศาสนาบาไฮ</t>
  </si>
  <si>
    <t>ศาสนาบูชาไฟ</t>
  </si>
  <si>
    <t>ศาสนาประจำชาติ</t>
  </si>
  <si>
    <t>ศาสนาประจำรัฐ</t>
  </si>
  <si>
    <t>ศาสนาปาร์ซี</t>
  </si>
  <si>
    <t>ศาสนาผี</t>
  </si>
  <si>
    <t>ศาสนาพระเวท</t>
  </si>
  <si>
    <t>ศาสนาพราหมณ์</t>
  </si>
  <si>
    <t>ศาสนาพราหมณ์-ฮินดู</t>
  </si>
  <si>
    <t>ศาสนาพราหมณ์ฮินดู</t>
  </si>
  <si>
    <t>ศาสนาพื้นบ้านของชาวจีน</t>
  </si>
  <si>
    <t>ศาสนาพื้นบ้านจีน</t>
  </si>
  <si>
    <t>ศาสนาพื้นบ้านพม่า</t>
  </si>
  <si>
    <t>ศาสนาพื้นเมืองม้ง</t>
  </si>
  <si>
    <t>ศาสนาพุทธ</t>
  </si>
  <si>
    <t>ศาสนาพุทธกับจิตวิทยา</t>
  </si>
  <si>
    <t>ศาสนาพุทธกับทฤษฎีวิวัฒนาการ</t>
  </si>
  <si>
    <t>ศาสนาพุทธกับศาสนาเชน</t>
  </si>
  <si>
    <t>ศาสนาพุทธตามประเทศ</t>
  </si>
  <si>
    <t>ศาสนาพุทธนิกายนิชิเรน</t>
  </si>
  <si>
    <t>ศาสนาพุทธนิกายมหายาน</t>
  </si>
  <si>
    <t>ศาสนาพุทธลัทธิตันตระ</t>
  </si>
  <si>
    <t>ศาสนาพุทธแบบกรีก</t>
  </si>
  <si>
    <t>ศาสนาพุทธแบบทิเบต</t>
  </si>
  <si>
    <t>ศาสนาพุทธแบบเนวาร</t>
  </si>
  <si>
    <t>ศาสนาพุทธและจิตวิทยา</t>
  </si>
  <si>
    <t>ศาสนาพุทธและวิทยาศาสตร์</t>
  </si>
  <si>
    <t>ศาสนาพุทธและศาสนาเชน</t>
  </si>
  <si>
    <t>ศาสนาพุทธในญี่ปุ่น</t>
  </si>
  <si>
    <t>ศาสนาพุทธในทิเบต</t>
  </si>
  <si>
    <t>ศาสนาพุทธในประเทศกัมพูชา</t>
  </si>
  <si>
    <t>ศาสนาพุทธในประเทศจีน</t>
  </si>
  <si>
    <t>ศาสนาพุทธในประเทศญี่ปุ่น</t>
  </si>
  <si>
    <t>ศาสนาพุทธในประเทศนิการากัว</t>
  </si>
  <si>
    <t>ศาสนาพุทธในประเทศบรูไน</t>
  </si>
  <si>
    <t>ศาสนาพุทธในประเทศบังกลาเทศ</t>
  </si>
  <si>
    <t>ศาสนาพุทธในประเทศพม่า</t>
  </si>
  <si>
    <t>ศาสนาพุทธในประเทศฟิลิปปินส์</t>
  </si>
  <si>
    <t>ศาสนาพุทธในประเทศภูฏาน</t>
  </si>
  <si>
    <t>ศาสนาพุทธในประเทศมัลดีฟส์</t>
  </si>
  <si>
    <t>ศาสนาพุทธในประเทศมาเลเซีย</t>
  </si>
  <si>
    <t>ศาสนาพุทธในประเทศรัสเซีย</t>
  </si>
  <si>
    <t>ศาสนาพุทธในประเทศศรีลังกา</t>
  </si>
  <si>
    <t>ศาสนาพุทธในประเทศสิงคโปร์</t>
  </si>
  <si>
    <t>ศาสนาพุทธในประเทศอัฟกานิสถาน</t>
  </si>
  <si>
    <t>ศาสนาพุทธในประเทศอินโดนีเซีย</t>
  </si>
  <si>
    <t>ศาสนาพุทธในประเทศอียิปต์</t>
  </si>
  <si>
    <t>ศาสนาพุทธในประเทศอุซเบกิสถาน</t>
  </si>
  <si>
    <t>ศาสนาพุทธในประเทศเคนยา</t>
  </si>
  <si>
    <t>ศาสนาพุทธในประเทศเช็กเกีย</t>
  </si>
  <si>
    <t>ศาสนาพุทธในประเทศเซเนกัล</t>
  </si>
  <si>
    <t>ศาสนาพุทธในประเทศเวียดนาม</t>
  </si>
  <si>
    <t>ศาสนาพุทธในประเทศไทย</t>
  </si>
  <si>
    <t>ศาสนาพุทธในสหรัฐ</t>
  </si>
  <si>
    <t>ศาสนาพุทธในสหรัฐอเมริกา</t>
  </si>
  <si>
    <t>ศาสนาพุทธในเกาหลี</t>
  </si>
  <si>
    <t>ศาสนาพุทธในเอเชียกลาง</t>
  </si>
  <si>
    <t>ศาสนาพุทธในเอเชียตะวันออกเฉียงใต้</t>
  </si>
  <si>
    <t>ศาสนาพุทธในเอเชียใต้</t>
  </si>
  <si>
    <t>ศาสนามาณีกี</t>
  </si>
  <si>
    <t>ศาสนามาณีกีแบบจีน</t>
  </si>
  <si>
    <t>ศาสนามิถรา</t>
  </si>
  <si>
    <t>ศาสนายิว</t>
  </si>
  <si>
    <t>ศาสนายูดา</t>
  </si>
  <si>
    <t>ศาสนายูดาย</t>
  </si>
  <si>
    <t>ศาสนายูดาห์</t>
  </si>
  <si>
    <t>ศาสนายูดาห์นิกายฮาซิด</t>
  </si>
  <si>
    <t>ศาสนายูดาห์ในประเทศไทย</t>
  </si>
  <si>
    <t>ศาสนารีวกีว</t>
  </si>
  <si>
    <t>ศาสนาสะมาริตัน</t>
  </si>
  <si>
    <t>ศาสนาสิกข์</t>
  </si>
  <si>
    <t>ศาสนาสิข</t>
  </si>
  <si>
    <t>ศาสนาอับราฮัม</t>
  </si>
  <si>
    <t>ศาสนาอินเดีย</t>
  </si>
  <si>
    <t>ศาสนาอิสลาม</t>
  </si>
  <si>
    <t>ศาสนาอิสลามในประเทศมาดากัสการ์</t>
  </si>
  <si>
    <t>ศาสนาอิสลามในประเทศมาเลเซีย</t>
  </si>
  <si>
    <t>ศาสนาอิสลามในประเทศสโลวาเกีย</t>
  </si>
  <si>
    <t>ศาสนาอิสลามในประเทศอิรัก</t>
  </si>
  <si>
    <t>ศาสนาอิสลามในประเทศไทย</t>
  </si>
  <si>
    <t>ศาสนาอียิปต์โบราณ</t>
  </si>
  <si>
    <t>ศาสนาฮินดู</t>
  </si>
  <si>
    <t>ศาสนาฮินดูแบบบาหลี</t>
  </si>
  <si>
    <t>ศาสนาฮินดูในประเทศญี่ปุ่น</t>
  </si>
  <si>
    <t>ศาสนาฮินดูในประเทศมัลดีฟส์</t>
  </si>
  <si>
    <t>ศาสนาฮินดูในประเทศมาเลเซีย</t>
  </si>
  <si>
    <t>ศาสนาฮินดูในประเทศเวียดนาม</t>
  </si>
  <si>
    <t>ศาสนาฮินดูในประเทศไทย</t>
  </si>
  <si>
    <t>ศาสนาฮินดูในเวียดนาม</t>
  </si>
  <si>
    <t>ศาสนาเชน</t>
  </si>
  <si>
    <t>ศาสนาเชิงประสานทัศน์</t>
  </si>
  <si>
    <t>ศาสนาเซน</t>
  </si>
  <si>
    <t>ศาสนาเต๋า</t>
  </si>
  <si>
    <t>ศาสนาเทนริเกียว</t>
  </si>
  <si>
    <t>ศาสนาเปรียบเทียบ</t>
  </si>
  <si>
    <t>ศาสนาเอบราฮัม</t>
  </si>
  <si>
    <t>ศาสนาแบบอินเดีย</t>
  </si>
  <si>
    <t>ศาสนาโซโรอัสเตอร์</t>
  </si>
  <si>
    <t>ศาสนาในกัมพูชา</t>
  </si>
  <si>
    <t>ศาสนาในทวีปยุโรป</t>
  </si>
  <si>
    <t>ศาสนาในประเทศกัมพูชา</t>
  </si>
  <si>
    <t>ศาสนาในประเทศญี่ปุ่น</t>
  </si>
  <si>
    <t>ศาสนาในประเทศติมอร์-เลสเต</t>
  </si>
  <si>
    <t>ศาสนาในประเทศพม่า</t>
  </si>
  <si>
    <t>ศาสนาในประเทศภูฏาน</t>
  </si>
  <si>
    <t>ศาสนาในประเทศมองโกเลีย</t>
  </si>
  <si>
    <t>ศาสนาในประเทศมาเลเซีย</t>
  </si>
  <si>
    <t>ศาสนาในประเทศลาว</t>
  </si>
  <si>
    <t>ศาสนาในประเทศสิงคโปร์</t>
  </si>
  <si>
    <t>ศาสนาในประเทศอัฟกานิสถาน</t>
  </si>
  <si>
    <t>ศาสนาในประเทศอินเดีย</t>
  </si>
  <si>
    <t>ศาสนาในประเทศอิรัก</t>
  </si>
  <si>
    <t>ศาสนาในประเทศอิสราเอล</t>
  </si>
  <si>
    <t>ศาสนาในประเทศอิหร่าน</t>
  </si>
  <si>
    <t>ศาสนาในประเทศเกาหลี</t>
  </si>
  <si>
    <t>ศาสนาในประเทศเกาหลีเหนือ</t>
  </si>
  <si>
    <t>ศาสนาในประเทศเกาหลีใต้</t>
  </si>
  <si>
    <t>ศาสนาในประเทศแอลจีเรีย</t>
  </si>
  <si>
    <t>ศาสนาในประเทศไทย</t>
  </si>
  <si>
    <t>ศาสนาในมาเก๊า</t>
  </si>
  <si>
    <t>ศาสนาไชนะ</t>
  </si>
  <si>
    <t>ศาสนาไชนฺ</t>
  </si>
  <si>
    <t>ศาสนเภทตะวันตก</t>
  </si>
  <si>
    <t>ศาสนเภทตะวันออก-ตะวันตก</t>
  </si>
  <si>
    <t>ศาหรุค_คาน</t>
  </si>
  <si>
    <t>ศาหิท_กปูร</t>
  </si>
  <si>
    <t>ศาห์รุข_ข่าน</t>
  </si>
  <si>
    <t>ศาห์รุค_คาน</t>
  </si>
  <si>
    <t>ศาห์รูค_คาน</t>
  </si>
  <si>
    <t>ศิกานต์_เจริญพาณิชย์</t>
  </si>
  <si>
    <t>ศิขร</t>
  </si>
  <si>
    <t>ศิขรจี</t>
  </si>
  <si>
    <t>ศิขระ</t>
  </si>
  <si>
    <t>ศิขรินทร์_ศิริฉาย</t>
  </si>
  <si>
    <t>ศิขรินธาร_พลายเถื่อน</t>
  </si>
  <si>
    <t>ศิณะ_อุ่นทรพันธุ์</t>
  </si>
  <si>
    <t>ศิดดีกุย</t>
  </si>
  <si>
    <t>ศิตา_เมธาวี</t>
  </si>
  <si>
    <t>ศิธา_ทิวารี</t>
  </si>
  <si>
    <t>ศินเทฉัตรี</t>
  </si>
  <si>
    <t>ศิภัชรดา_ผิวทอง</t>
  </si>
  <si>
    <t>ศิรชัช_เจียรถาวร</t>
  </si>
  <si>
    <t>ศิรฑีสาอีบาบา</t>
  </si>
  <si>
    <t>ศิรพันธ์_วัฒนจินดา</t>
  </si>
  <si>
    <t>ศิรภัสรา_สินตระการผล</t>
  </si>
  <si>
    <t>ศิรภัสสร_สามงามมี</t>
  </si>
  <si>
    <t>ศิรศักดิ์_อิทธิพลพาณิชย์</t>
  </si>
  <si>
    <t>ศิระ_ปัทมาคม</t>
  </si>
  <si>
    <t>ศิระ_รัตนโภคาสถิต</t>
  </si>
  <si>
    <t>ศิระ_แพทย์รัตน์</t>
  </si>
  <si>
    <t>ศิรัฐ_วิทยถาวรวงศ์</t>
  </si>
  <si>
    <t>ศิริ_จิระพงษ์พันธ์</t>
  </si>
  <si>
    <t>ศิริ_ศิริจินดา</t>
  </si>
  <si>
    <t>ศิริ_สิริโยธิน</t>
  </si>
  <si>
    <t>ศิริกัญญา_ตันสกุล</t>
  </si>
  <si>
    <t>ศิริขวัญ_ชินโชติ</t>
  </si>
  <si>
    <t>ศิริจันทร์_ทองประเสริฐ</t>
  </si>
  <si>
    <t>ศิริจันทร์_อิศรางกูร_ณ_อยุธยา</t>
  </si>
  <si>
    <t>ศิริชัย_ดิษฐกุล</t>
  </si>
  <si>
    <t>ศิริชัย_บูลกุล</t>
  </si>
  <si>
    <t>ศิริชัย_ไม้งาม</t>
  </si>
  <si>
    <t>ศิริน_หอวัง</t>
  </si>
  <si>
    <t>ศิรินทรา_นิยากร</t>
  </si>
  <si>
    <t>ศิรินทร์_ธูปกล่ำ</t>
  </si>
  <si>
    <t>ศิรินทร์_ปรีดียานนท์</t>
  </si>
  <si>
    <t>ศิรินทิพย์_ศิริวรรณ</t>
  </si>
  <si>
    <t>ศิรินทิพย์_หาญประดิษฐ์</t>
  </si>
  <si>
    <t>ศิรินภา_สว่างล้ำ</t>
  </si>
  <si>
    <t>ศิรินภา_อเนกธนโรจน์กุล</t>
  </si>
  <si>
    <t>ศิรินันท์_โรจนธรรม</t>
  </si>
  <si>
    <t>ศิรินุช_เพ็ชรอุไร</t>
  </si>
  <si>
    <t>ศิริน้อย_ลูกพระกฤษณ์</t>
  </si>
  <si>
    <t>ศิริพงษ์_ศิริภูล</t>
  </si>
  <si>
    <t>ศิริพร_ทวีสุข</t>
  </si>
  <si>
    <t>ศิริพร_พลนรา</t>
  </si>
  <si>
    <t>ศิริพร_วงศ์สวัสดิ์</t>
  </si>
  <si>
    <t>ศิริพร_อยู่ยอด</t>
  </si>
  <si>
    <t>ศิริพร_อำไพพงษ์</t>
  </si>
  <si>
    <t>ศิริพร_แก้วดวงงาม</t>
  </si>
  <si>
    <t>ศิริพรรณ_นำเจริญสมบัติ</t>
  </si>
  <si>
    <t>ศิริพิชญ์_กฤษณะเศรณี</t>
  </si>
  <si>
    <t>ศิริพิชญ์_วิมลโนช</t>
  </si>
  <si>
    <t>ศิริพิชยา_วิสิฐไวทยากุล</t>
  </si>
  <si>
    <t>ศิริภุช_กุลน้อย</t>
  </si>
  <si>
    <t>ศิริมงคล_นครทองปาร์ควิว</t>
  </si>
  <si>
    <t>ศิริมงคล_ลูกศิริพัฒน์</t>
  </si>
  <si>
    <t>ศิริมงคล_สิงห์มนัสศักดิ์</t>
  </si>
  <si>
    <t>ศิริมงคล_สิงห์วังชา</t>
  </si>
  <si>
    <t>ศิริมา_อำเคน</t>
  </si>
  <si>
    <t>ศิริมาบังอร_เหรียญสุวรรณ</t>
  </si>
  <si>
    <t>ศิริมาศ_ชื่นวิทยา</t>
  </si>
  <si>
    <t>ศิริราช</t>
  </si>
  <si>
    <t>ศิริราชพยาบาล</t>
  </si>
  <si>
    <t>ศิริลักษณ์_คอง</t>
  </si>
  <si>
    <t>ศิริลักษณ์_ผ่องโชค</t>
  </si>
  <si>
    <t>ศิริวร_แก้วกาญจน์</t>
  </si>
  <si>
    <t>ศิริวรรณ_ปราศจากศัตรู</t>
  </si>
  <si>
    <t>ศิริวัฒน์_ขจรประศาสน์</t>
  </si>
  <si>
    <t>ศิริวัฒน์_ทิพย์ธราดล</t>
  </si>
  <si>
    <t>ศิริศักดิ์_นันทเสน</t>
  </si>
  <si>
    <t>ศิริศักดิ์_ยอดญาติไทย</t>
  </si>
  <si>
    <t>ศิริศักดิ์_อ่อนละมัย</t>
  </si>
  <si>
    <t>ศิริศิลป์_โชติวิจิตร</t>
  </si>
  <si>
    <t>ศิริสิน_ศิริพรสมาธิกุล</t>
  </si>
  <si>
    <t>ศิริเฉลิม_สวัสดิวัตน์</t>
  </si>
  <si>
    <t>ศิริเทพ_พัศดุ</t>
  </si>
  <si>
    <t>ศิริเทพ_พัสดุ</t>
  </si>
  <si>
    <t>ศิริโชค_โสภา</t>
  </si>
  <si>
    <t>ศิริโรจน์_รัฐประเสริฐ</t>
  </si>
  <si>
    <t>ศิริโรจน์_ศิริเจริญ</t>
  </si>
  <si>
    <t>ศิล</t>
  </si>
  <si>
    <t>ศิลป</t>
  </si>
  <si>
    <t>ศิลปกรรม</t>
  </si>
  <si>
    <t>ศิลปกรรมสิ่งทอ</t>
  </si>
  <si>
    <t>ศิลปกรรมเมืองเพชร</t>
  </si>
  <si>
    <t>ศิลปกรรมแห่งชาติ</t>
  </si>
  <si>
    <t>ศิลปกรรมโรมาเนสก์</t>
  </si>
  <si>
    <t>ศิลปชัย_ชาญเฉลิม</t>
  </si>
  <si>
    <t>ศิลปวัฒนธรรมเพชรบุรี</t>
  </si>
  <si>
    <t>ศิลปศาสตรบัณฑิต</t>
  </si>
  <si>
    <t>ศิลปศาสตร์</t>
  </si>
  <si>
    <t>ศิลปะ</t>
  </si>
  <si>
    <t>ศิลปะกระจกสี</t>
  </si>
  <si>
    <t>ศิลปะกรีกโบราณ</t>
  </si>
  <si>
    <t>ศิลปะกอทิก</t>
  </si>
  <si>
    <t>ศิลปะกอทิกนานาชาติ</t>
  </si>
  <si>
    <t>ศิลปะกอธิก</t>
  </si>
  <si>
    <t>ศิลปะกอธิค</t>
  </si>
  <si>
    <t>ศิลปะกอธิคนานาชาติ</t>
  </si>
  <si>
    <t>ศิลปะการคัดลายมือ</t>
  </si>
  <si>
    <t>ศิลปะการต่อสู้</t>
  </si>
  <si>
    <t>ศิลปะการต่อสู้ป้องกันตัว</t>
  </si>
  <si>
    <t>ศิลปะการต่อสู้ป้องกันตัวแบบผสม</t>
  </si>
  <si>
    <t>ศิลปะการต่อสู้ป้องกันตัวแบบผสมผสาน</t>
  </si>
  <si>
    <t>ศิลปะการต่อสู้ฟิลิปปินส์</t>
  </si>
  <si>
    <t>ศิลปะการต่อสู้เกาหลี</t>
  </si>
  <si>
    <t>ศิลปะการต่อสู้แบบผสม</t>
  </si>
  <si>
    <t>ศิลปะการต่อสู้แบบผสมผสาน</t>
  </si>
  <si>
    <t>ศิลปะการป้องกันตัว</t>
  </si>
  <si>
    <t>ศิลปะการร่ายรำ</t>
  </si>
  <si>
    <t>ศิลปะการอแล็งเฌียง</t>
  </si>
  <si>
    <t>ศิลปะการแสดง</t>
  </si>
  <si>
    <t>ศิลปะการใช้ตัวพิมพ์</t>
  </si>
  <si>
    <t>ศิลปะก่อนประวัติศาสตร์</t>
  </si>
  <si>
    <t>ศิลปะของการตาย</t>
  </si>
  <si>
    <t>ศิลปะของการสิ้นชีพ</t>
  </si>
  <si>
    <t>ศิลปะของการเขียนภาพ_(เฟอร์เมร์)</t>
  </si>
  <si>
    <t>ศิลปะของการเขียนภาพ_(เวร์เมร์)</t>
  </si>
  <si>
    <t>ศิลปะของคริสต์ศตวรรษที่_15_ในอิตาลี</t>
  </si>
  <si>
    <t>ศิลปะของคริสต์ศาสนา</t>
  </si>
  <si>
    <t>ศิลปะของศาสนาคริสต์</t>
  </si>
  <si>
    <t>ศิลปะคนนอก</t>
  </si>
  <si>
    <t>ศิลปะคริสต์ศาสนา</t>
  </si>
  <si>
    <t>ศิลปะคริสเตียน</t>
  </si>
  <si>
    <t>ศิลปะคริสเตียนยุคแรก</t>
  </si>
  <si>
    <t>ศิลปะคลาสสิก</t>
  </si>
  <si>
    <t>ศิลปะคลาสสิค</t>
  </si>
  <si>
    <t>ศิลปะคาโรแล็งเชียง</t>
  </si>
  <si>
    <t>ศิลปะจัดวาง</t>
  </si>
  <si>
    <t>ศิลปะจากธรรมชาติ</t>
  </si>
  <si>
    <t>ศิลปะจินตนิยม</t>
  </si>
  <si>
    <t>ศิลปะจุลนิยม</t>
  </si>
  <si>
    <t>ศิลปะดัตช์</t>
  </si>
  <si>
    <t>ศิลปะตะวันตก</t>
  </si>
  <si>
    <t>ศิลปะตะวันออก</t>
  </si>
  <si>
    <t>ศิลปะตามหลักวิชา</t>
  </si>
  <si>
    <t>ศิลปะติดตั้ง</t>
  </si>
  <si>
    <t>ศิลปะถาลาปริวัต</t>
  </si>
  <si>
    <t>ศิลปะทรงกลม</t>
  </si>
  <si>
    <t>ศิลปะทวารวดี</t>
  </si>
  <si>
    <t>ศิลปะที่เสื่อมทราม</t>
  </si>
  <si>
    <t>ศิลปะธนบุรี</t>
  </si>
  <si>
    <t>ศิลปะนัมบัง</t>
  </si>
  <si>
    <t>ศิลปะนามธรรม</t>
  </si>
  <si>
    <t>ศิลปะนีโอคลาสสิก</t>
  </si>
  <si>
    <t>ศิลปะนีโอคลาสสิค</t>
  </si>
  <si>
    <t>ศิลปะนีโออิมเพรสชันนิสม์</t>
  </si>
  <si>
    <t>ศิลปะบาร็อค</t>
  </si>
  <si>
    <t>ศิลปะบาโรก</t>
  </si>
  <si>
    <t>ศิลปะประชานิยม</t>
  </si>
  <si>
    <t>ศิลปะประยุกต์</t>
  </si>
  <si>
    <t>ศิลปะป้องกันตัว</t>
  </si>
  <si>
    <t>ศิลปะพรีราฟาเอลไลท์</t>
  </si>
  <si>
    <t>ศิลปะฟื้นฟูคลาสสิก</t>
  </si>
  <si>
    <t>ศิลปะฟื้นฟูคลาสสิค</t>
  </si>
  <si>
    <t>ศิลปะภูมิทัศน์</t>
  </si>
  <si>
    <t>ศิลปะยุคกรีก</t>
  </si>
  <si>
    <t>ศิลปะยุคกรีกโบราณ</t>
  </si>
  <si>
    <t>ศิลปะยุคกลาง</t>
  </si>
  <si>
    <t>ศิลปะยุคกอธิค</t>
  </si>
  <si>
    <t>ศิลปะยุคก่อนโรมาเนสก์</t>
  </si>
  <si>
    <t>ศิลปะยุคบาโรก</t>
  </si>
  <si>
    <t>ศิลปะยุคอียิปต์</t>
  </si>
  <si>
    <t>ศิลปะยุคเรอเนซองส์</t>
  </si>
  <si>
    <t>ศิลปะยุคโรมัน</t>
  </si>
  <si>
    <t>ศิลปะยุคไบเซนไทน์</t>
  </si>
  <si>
    <t>ศิลปะยุโรป</t>
  </si>
  <si>
    <t>ศิลปะรัตนโกสินทร์</t>
  </si>
  <si>
    <t>ศิลปะรูปลักษณ์</t>
  </si>
  <si>
    <t>ศิลปะรูปลักษณ์นิยม</t>
  </si>
  <si>
    <t>ศิลปะร่วมสมัย</t>
  </si>
  <si>
    <t>ศิลปะลพบุรี</t>
  </si>
  <si>
    <t>ศิลปะลวงตา</t>
  </si>
  <si>
    <t>ศิลปะลวงตาทรอมพลุยล์</t>
  </si>
  <si>
    <t>ศิลปะล้านช้าง</t>
  </si>
  <si>
    <t>ศิลปะล้านนา</t>
  </si>
  <si>
    <t>ศิลปะวิภาคนิยม</t>
  </si>
  <si>
    <t>ศิลปะศรีวิชัย</t>
  </si>
  <si>
    <t>ศิลปะศาสนาคริสต์</t>
  </si>
  <si>
    <t>ศิลปะสกัดหิน</t>
  </si>
  <si>
    <t>ศิลปะสกัดหินวาลคาโมนิคา</t>
  </si>
  <si>
    <t>ศิลปะสกัดหินแห่งหุบเขาคาโมนิคา</t>
  </si>
  <si>
    <t>ศิลปะสกัดหินแห่งหุบเขาวาลคาโมนิคา</t>
  </si>
  <si>
    <t>ศิลปะสกัดหินในวัลกาโมนีกา</t>
  </si>
  <si>
    <t>ศิลปะสกุลเค</t>
  </si>
  <si>
    <t>ศิลปะสถาบัน</t>
  </si>
  <si>
    <t>ศิลปะสมถะ</t>
  </si>
  <si>
    <t>ศิลปะสมัยกลาง</t>
  </si>
  <si>
    <t>ศิลปะสมัยการโยกย้ายถิ่นฐาน</t>
  </si>
  <si>
    <t>ศิลปะสมัยการโยกย้ายถิ่นฐานในยุโรป</t>
  </si>
  <si>
    <t>ศิลปะสมัยใหม่</t>
  </si>
  <si>
    <t>ศิลปะสังเคราะห์นิยม</t>
  </si>
  <si>
    <t>ศิลปะสัจนิยม</t>
  </si>
  <si>
    <t>ศิลปะสุโขทัย</t>
  </si>
  <si>
    <t>ศิลปะสเปน</t>
  </si>
  <si>
    <t>ศิลปะหริภุญชัย</t>
  </si>
  <si>
    <t>ศิลปะอยุธยา</t>
  </si>
  <si>
    <t>ศิลปะอัศจรรย์</t>
  </si>
  <si>
    <t>ศิลปะอินเดีย</t>
  </si>
  <si>
    <t>ศิลปะอิมเพรสชันนิสม์</t>
  </si>
  <si>
    <t>ศิลปะอิมเพรสชันนิสม์ฝรั่งเศส</t>
  </si>
  <si>
    <t>ศิลปะอิมเพรสชันนิสม์สมัยหลัง</t>
  </si>
  <si>
    <t>ศิลปะอิมเพรสชันนิสม์ใหม่</t>
  </si>
  <si>
    <t>ศิลปะอิมเพรสชั่นนิสม์</t>
  </si>
  <si>
    <t>ศิลปะอียิปต์โบราณ</t>
  </si>
  <si>
    <t>ศิลปะอู่ทอง</t>
  </si>
  <si>
    <t>ศิลปะเกาะ</t>
  </si>
  <si>
    <t>ศิลปะเกี่ยวกับความตาย</t>
  </si>
  <si>
    <t>ศิลปะเขมร</t>
  </si>
  <si>
    <t>ศิลปะเคลติก</t>
  </si>
  <si>
    <t>ศิลปะเคลติค</t>
  </si>
  <si>
    <t>ศิลปะเคลต์</t>
  </si>
  <si>
    <t>ศิลปะเค้าโครง</t>
  </si>
  <si>
    <t>ศิลปะเฉพาะที่</t>
  </si>
  <si>
    <t>ศิลปะเชิง_3_มิติ</t>
  </si>
  <si>
    <t>ศิลปะเชิงแนวคิด</t>
  </si>
  <si>
    <t>ศิลปะเชียงแสน</t>
  </si>
  <si>
    <t>ศิลปะเนเธอร์แลนด์</t>
  </si>
  <si>
    <t>ศิลปะเมารยะ</t>
  </si>
  <si>
    <t>ศิลปะเมโรแว็งเชียง</t>
  </si>
  <si>
    <t>ศิลปะเรอเนซองส์</t>
  </si>
  <si>
    <t>ศิลปะเรอเนสซองซ์</t>
  </si>
  <si>
    <t>ศิลปะเลาะลายหิน</t>
  </si>
  <si>
    <t>ศิลปะเสื่อม</t>
  </si>
  <si>
    <t>ศิลปะเอกรงค์</t>
  </si>
  <si>
    <t>ศิลปะเอ็กซเพรสชันนิสม์</t>
  </si>
  <si>
    <t>ศิลปะแบบกอธิค</t>
  </si>
  <si>
    <t>ศิลปะแบบคริสต์</t>
  </si>
  <si>
    <t>ศิลปะแบบญี่ปุ่น</t>
  </si>
  <si>
    <t>ศิลปะแบบบาโรก</t>
  </si>
  <si>
    <t>ศิลปะแบบอิมเพรสชันนิสม์</t>
  </si>
  <si>
    <t>ศิลปะแบบโรโคโค</t>
  </si>
  <si>
    <t>ศิลปะแบบไบแซนไทน์</t>
  </si>
  <si>
    <t>ศิลปะแฟนตาซี</t>
  </si>
  <si>
    <t>ศิลปะแมนเนอริสม์</t>
  </si>
  <si>
    <t>ศิลปะและสถาปัตยกรรมคริสเตียนยุคแรก</t>
  </si>
  <si>
    <t>ศิลปะและสถาปัตยกรรมคริสเตียนเริ่มแรก</t>
  </si>
  <si>
    <t>ศิลปะและสถาปัตยกรรมยุคก่อนโรมาเนสก์</t>
  </si>
  <si>
    <t>ศิลปะและสถาปัตยกรรมศาสนาคริสต์ยุคแรก</t>
  </si>
  <si>
    <t>ศิลปะและสถาปัตยกรรมสมัยก่อนโรมาเนสก์</t>
  </si>
  <si>
    <t>ศิลปะและสถาปัตยกรรมเมรอแว็งเฌียง</t>
  </si>
  <si>
    <t>ศิลปะและสถาปัตยกรรมเมโรแว็งเชียง</t>
  </si>
  <si>
    <t>ศิลปะแองโกล-แซกซัน</t>
  </si>
  <si>
    <t>ศิลปะแองโกล-แซ็กซอน</t>
  </si>
  <si>
    <t>ศิลปะโกธิค</t>
  </si>
  <si>
    <t>ศิลปะโกธิคนานาชาติ</t>
  </si>
  <si>
    <t>ศิลปะโดยแฟน</t>
  </si>
  <si>
    <t>ศิลปะโพสต์อิมเพรสชันนิสม์</t>
  </si>
  <si>
    <t>ศิลปะโมซัน</t>
  </si>
  <si>
    <t>ศิลปะโรมัน</t>
  </si>
  <si>
    <t>ศิลปะโรมันโบราณ</t>
  </si>
  <si>
    <t>ศิลปะโรมาเนสก์</t>
  </si>
  <si>
    <t>ศิลปะโรแมนติกซิสม์</t>
  </si>
  <si>
    <t>ศิลปะโรโกโก</t>
  </si>
  <si>
    <t>ศิลปะโรโคโค</t>
  </si>
  <si>
    <t>ศิลปะใต้ดิน</t>
  </si>
  <si>
    <t>ศิลปะไทย</t>
  </si>
  <si>
    <t>ศิลปะไบเซนไทน์</t>
  </si>
  <si>
    <t>ศิลปะไบแซนไทน์</t>
  </si>
  <si>
    <t>ศิลปะไฮเบอร์โน-แซกซัน</t>
  </si>
  <si>
    <t>ศิลปะไฮเบอร์โน-แซ็กซอน</t>
  </si>
  <si>
    <t>ศิลปา_เศฏฏี</t>
  </si>
  <si>
    <t>ศิลปากร</t>
  </si>
  <si>
    <t>ศิลปากร,_กรม</t>
  </si>
  <si>
    <t>ศิลปาธร</t>
  </si>
  <si>
    <t>ศิลปิน</t>
  </si>
  <si>
    <t>ศิลปินกรมศิลปากร</t>
  </si>
  <si>
    <t>ศิลปินคนนอก</t>
  </si>
  <si>
    <t>ศิลปินชั้นครู</t>
  </si>
  <si>
    <t>ศิลปินผสานจุดสี</t>
  </si>
  <si>
    <t>ศิลปินสำนักการสังคีตกรมศิลปากร</t>
  </si>
  <si>
    <t>ศิลปินเชิงแนวคิด</t>
  </si>
  <si>
    <t>ศิลปินแห่งชาติ</t>
  </si>
  <si>
    <t>ศิลปินแห่งชาติ_สาขาศิลปภาพถ่าย</t>
  </si>
  <si>
    <t>ศิลป์</t>
  </si>
  <si>
    <t>ศิลป์_พีระศรี</t>
  </si>
  <si>
    <t>ศิลป์_รัตนพิบูลชัย</t>
  </si>
  <si>
    <t>ศิลป์ชนก_คล้ายแต้</t>
  </si>
  <si>
    <t>ศิลัมพา_เลิศนุวัฒน์</t>
  </si>
  <si>
    <t>ศิลา</t>
  </si>
  <si>
    <t>ศิลา_ชวกิจกาญจน์</t>
  </si>
  <si>
    <t>ศิลา_โคมฉาย</t>
  </si>
  <si>
    <t>ศิลา_โคมฉาย_(วินัย_บุญช่วย)</t>
  </si>
  <si>
    <t>ศิลาจารึก</t>
  </si>
  <si>
    <t>ศิลาจารึกตรังกานู</t>
  </si>
  <si>
    <t>ศิลาจารึกพ่อขุนรามคำแหง</t>
  </si>
  <si>
    <t>ศิลาจารึกพ่อขุนรามคำแหงมหาราช</t>
  </si>
  <si>
    <t>ศิลาจารึกสุโขทัยหลักที่_2</t>
  </si>
  <si>
    <t>ศิลาจารึกหลักที่_1</t>
  </si>
  <si>
    <t>ศิลาจารึกแห่งโรเซตตา</t>
  </si>
  <si>
    <t>ศิลาชัย_ว.ปรีชา</t>
  </si>
  <si>
    <t>ศิลานักปราชญ์</t>
  </si>
  <si>
    <t>ศิลาพิคท์</t>
  </si>
  <si>
    <t>ศิลามันตัล</t>
  </si>
  <si>
    <t>ศิลาวรรณ_อินต๊ะมี</t>
  </si>
  <si>
    <t>ศิลาอาถรรพ์</t>
  </si>
  <si>
    <t>ศิลาแลง</t>
  </si>
  <si>
    <t>ศิลาโรเซตตา</t>
  </si>
  <si>
    <t>ศิวกร_จักขุประสาท</t>
  </si>
  <si>
    <t>ศิวกร_ชุ่มชื่น</t>
  </si>
  <si>
    <t>ศิวกร_อดุลสุทธิกุล</t>
  </si>
  <si>
    <t>ศิวกร_เลิศชูโชติ</t>
  </si>
  <si>
    <t>ศิวกรณ์_เตียตระกูล</t>
  </si>
  <si>
    <t>ศิวดล_จันทนเสวี</t>
  </si>
  <si>
    <t>ศิวดล_จันทเสวี</t>
  </si>
  <si>
    <t>ศิวนาฏราช</t>
  </si>
  <si>
    <t>ศิวรักษ์_เทศสูงเนิน</t>
  </si>
  <si>
    <t>ศิวราช</t>
  </si>
  <si>
    <t>ศิวรุต_ผลหิรัญ</t>
  </si>
  <si>
    <t>ศิวลึงค์</t>
  </si>
  <si>
    <t>ศิวสมารัก</t>
  </si>
  <si>
    <t>ศิวะ</t>
  </si>
  <si>
    <t>ศิวะ_พระมหาเทพ</t>
  </si>
  <si>
    <t>ศิวะ_แตรสังข์</t>
  </si>
  <si>
    <t>ศิวะปาล_สิงห์</t>
  </si>
  <si>
    <t>ศิวะราช</t>
  </si>
  <si>
    <t>ศิวะราตรี</t>
  </si>
  <si>
    <t>ศิวัช_พงษ์เพียจันทร์</t>
  </si>
  <si>
    <t>ศิวัฒน์_โชติชัชชรินทร์</t>
  </si>
  <si>
    <t>ศิวัฒน์_โชติชัยชรินทร์</t>
  </si>
  <si>
    <t>ศิวัส_นฤภัย</t>
  </si>
  <si>
    <t>ศิวาราตรี</t>
  </si>
  <si>
    <t>ศิวเทพ</t>
  </si>
  <si>
    <t>ศิษฐวัชร_วงษ์สุวรรณ</t>
  </si>
  <si>
    <t>ศิษยาภิบาล</t>
  </si>
  <si>
    <t>ศิษย์มหัศจรรย์กับอาจารย์พันธุ์อสูร</t>
  </si>
  <si>
    <t>ศิษย์เก่าที่มีชื่อเสียงของโรงเรียนมัธยมวัดเบญจมบพิตร</t>
  </si>
  <si>
    <t>ศีขรภูมิ</t>
  </si>
  <si>
    <t>ศีรษะ</t>
  </si>
  <si>
    <t>ศีรษะจากเมโรเอ</t>
  </si>
  <si>
    <t>ศีรษะมาร</t>
  </si>
  <si>
    <t>ศีรษะล้าน</t>
  </si>
  <si>
    <t>ศีรษะอิเฟ</t>
  </si>
  <si>
    <t>ศีรษะเล็ก</t>
  </si>
  <si>
    <t>ศีรษะเล็กผิดปกติ</t>
  </si>
  <si>
    <t>ศีล</t>
  </si>
  <si>
    <t>ศีล5</t>
  </si>
  <si>
    <t>ศีล_10</t>
  </si>
  <si>
    <t>ศีล_227</t>
  </si>
  <si>
    <t>ศีล_227_ข้อ</t>
  </si>
  <si>
    <t>ศีล_5</t>
  </si>
  <si>
    <t>ศีล_5_คนกล้าท้าอธรรม</t>
  </si>
  <si>
    <t>ศีล_8</t>
  </si>
  <si>
    <t>ศีล_๑๐</t>
  </si>
  <si>
    <t>ศีล_๒๒๗</t>
  </si>
  <si>
    <t>ศีล_๕</t>
  </si>
  <si>
    <t>ศีล_๘</t>
  </si>
  <si>
    <t>ศีลจาริณี</t>
  </si>
  <si>
    <t>ศีลธรรม</t>
  </si>
  <si>
    <t>ศีลธรรมทั้งห้า</t>
  </si>
  <si>
    <t>ศีลธรรมอันดีของประชาชน</t>
  </si>
  <si>
    <t>ศีลนอกปาติโมกข์</t>
  </si>
  <si>
    <t>ศีลบวช</t>
  </si>
  <si>
    <t>ศีลมหาสนิท</t>
  </si>
  <si>
    <t>ศีลล้างบาป</t>
  </si>
  <si>
    <t>ศีลศักดิ์สิทธิ์</t>
  </si>
  <si>
    <t>ศีลสิบ</t>
  </si>
  <si>
    <t>ศีลห้า</t>
  </si>
  <si>
    <t>ศีลห้า_(เพลง)</t>
  </si>
  <si>
    <t>ศีลอด</t>
  </si>
  <si>
    <t>ศีลอนุกรม</t>
  </si>
  <si>
    <t>ศีลอุโบสถ</t>
  </si>
  <si>
    <t>ศีลแปด</t>
  </si>
  <si>
    <t>ศีลในปาติโมกข์</t>
  </si>
  <si>
    <t>ศึก</t>
  </si>
  <si>
    <t>ศึกกบฎพิทักษ์จักรวาล</t>
  </si>
  <si>
    <t>ศึกกัวต๋อ</t>
  </si>
  <si>
    <t>ศึกกุมภกรรณ_2527</t>
  </si>
  <si>
    <t>ศึกค้นหาเชฟกระทะเหล็ก</t>
  </si>
  <si>
    <t>ศึกค้นหาเชฟกระทะเหล็ก_The_Next_Iron_Chef</t>
  </si>
  <si>
    <t>ศึกค้นหาเชฟกระทะเหล็ก_ซีซั่นที่_1</t>
  </si>
  <si>
    <t>ศึกค้นหาเชฟกระทะเหล็ก_ซีซั่นที่_2</t>
  </si>
  <si>
    <t>ศึกค้นหาเชฟกระทะเหล็ก_เดอะเนกซ์_ไอรอนเชฟ</t>
  </si>
  <si>
    <t>ศึกค้นหาเชฟกระทะเหล็ก_เดอะเนกซ์ไอรอนเชฟ</t>
  </si>
  <si>
    <t>ศึกจอมเวทปราบมาร</t>
  </si>
  <si>
    <t>ศึกจอมเวทอภินิหาร</t>
  </si>
  <si>
    <t>ศึกชิงขุมทรัพย์วังหลวง</t>
  </si>
  <si>
    <t>ศึกชิงขุมทรัพย์สะท้านภพ</t>
  </si>
  <si>
    <t>ศึกชิงจ้าวยุทธภพ</t>
  </si>
  <si>
    <t>ศึกชิงบัลลังก์จอมนาง</t>
  </si>
  <si>
    <t>ศึกชิงอัญมณีสีคราม</t>
  </si>
  <si>
    <t>ศึกชิงเจ้ายุทธภพ</t>
  </si>
  <si>
    <t>ศึกชิงแหวนวิเศษ</t>
  </si>
  <si>
    <t>ศึกดวงดาวพิฆาตสะท้านจักรวาล</t>
  </si>
  <si>
    <t>ศึกดวลเดือด_สุดยอดขบวนการเซ็นไต</t>
  </si>
  <si>
    <t>ศึกดีซีพีเวิลด์มวยไทยซุปเปอร์ไฟท์</t>
  </si>
  <si>
    <t>ศึกด่านถงกวน</t>
  </si>
  <si>
    <t>ศึกด่านเฮาโลก๋วน</t>
  </si>
  <si>
    <t>ศึกตำนาน_7_อัศวิน</t>
  </si>
  <si>
    <t>ศึกตำนานหน้ากากโซโร</t>
  </si>
  <si>
    <t>ศึกที่ราบอู่จั้ง</t>
  </si>
  <si>
    <t>ศึกทุ่งพกบ๋อง</t>
  </si>
  <si>
    <t>ศึกนักรบกองพันปีศาจ</t>
  </si>
  <si>
    <t>ศึกบุปผาวังมังกร</t>
  </si>
  <si>
    <t>ศึกประตูหูเหลา</t>
  </si>
  <si>
    <t>ศึกประหยัดแดนกิมจิ</t>
  </si>
  <si>
    <t>ศึกปราบตั๊งโต๊ะ</t>
  </si>
  <si>
    <t>ศึกปราบตั๋งโต๊ะ</t>
  </si>
  <si>
    <t>ศึกปราบลิโป้</t>
  </si>
  <si>
    <t>ศึกผาแดง</t>
  </si>
  <si>
    <t>ศึกพกบ๋อง</t>
  </si>
  <si>
    <t>ศึกพิภพแม่มดมหัศจรรย์</t>
  </si>
  <si>
    <t>ศึกมวยไทย_7_สี</t>
  </si>
  <si>
    <t>ศึกมวยไทยลุมพินี_ทีจีเอ็น</t>
  </si>
  <si>
    <t>ศึกมวยไทยลุมพินี_ทีเคโอ</t>
  </si>
  <si>
    <t>ศึกมังกรคู่จ้าวยุทธภพ</t>
  </si>
  <si>
    <t>ศึกมายากลหยุดโลก</t>
  </si>
  <si>
    <t>ศึกรัก_ศึกเงินตรา</t>
  </si>
  <si>
    <t>ศึกรักข้ามรั้ว</t>
  </si>
  <si>
    <t>ศึกรักข้ามรั้ว_(บ้านสราญแลนด์)</t>
  </si>
  <si>
    <t>ศึกรักข้ามรั้ว_(ละครซิตคอม)</t>
  </si>
  <si>
    <t>ศึกรักข้ามรั้ว_บ้านสราญแลนด์</t>
  </si>
  <si>
    <t>ศึกลำน้ำเลือด</t>
  </si>
  <si>
    <t>ศึกวอเตอร์ลู</t>
  </si>
  <si>
    <t>ศึกวังค้างคาว</t>
  </si>
  <si>
    <t>ศึกวันดวลเพลง_สงครามเทพบุตร</t>
  </si>
  <si>
    <t>ศึกวันดวลเพลง_สงครามแชมป์เด็ก</t>
  </si>
  <si>
    <t>ศึกวันดวลเพลง_เด็ก</t>
  </si>
  <si>
    <t>ศึกวันดวลเพลง_เพื่อมาตุภูมิ</t>
  </si>
  <si>
    <t>ศึกวันดวลเพลง_เสาร์_๕_2019</t>
  </si>
  <si>
    <t>ศึกวันดวลเพลง_เสาร์_๕_ฤดูกาลที่_2</t>
  </si>
  <si>
    <t>ศึกวิหารเทพเจ้า</t>
  </si>
  <si>
    <t>ศึกวุยก๊ก</t>
  </si>
  <si>
    <t>ศึกศิลามหัศจรรย์_อัลบาทรอส</t>
  </si>
  <si>
    <t>ศึกษานารี</t>
  </si>
  <si>
    <t>ศึกษาบันเทิง</t>
  </si>
  <si>
    <t>ศึกษาภัณฑ์พาณิชย์</t>
  </si>
  <si>
    <t>ศึกษาศาสตรบัณฑิต</t>
  </si>
  <si>
    <t>ศึกษาศาสตร์</t>
  </si>
  <si>
    <t>ศึกษาสำนึก</t>
  </si>
  <si>
    <t>ศึกสงครามนินจาโลกจิไรยะ</t>
  </si>
  <si>
    <t>ศึกสงบ_(มิเล)</t>
  </si>
  <si>
    <t>ศึกสงบ_(มิเลส์)</t>
  </si>
  <si>
    <t>ศึกสวรรค์มหัศจรรย์ทะลุฟ้า</t>
  </si>
  <si>
    <t>ศึกสองราช</t>
  </si>
  <si>
    <t>ศึกสองราชันย์_โปรุส_VS_อเล็กซานเดอร์</t>
  </si>
  <si>
    <t>ศึกสองราชันย์_โปรุส_และ_อเล็กซานเดอร์</t>
  </si>
  <si>
    <t>ศึกสองราชันย์_โปรุส_และอเล็กซานเดอร์</t>
  </si>
  <si>
    <t>ศึกสะพานจีเกี้ยว</t>
  </si>
  <si>
    <t>ศึกสะพานศิลา</t>
  </si>
  <si>
    <t>ศึกสะพานเตียงปันเกี้ยว</t>
  </si>
  <si>
    <t>ศึกสายเลือด_(มวย)</t>
  </si>
  <si>
    <t>ศึกสเปญ</t>
  </si>
  <si>
    <t>ศึกหนีเจ้า</t>
  </si>
  <si>
    <t>ศึกหมู่เกาะโซโลมอน</t>
  </si>
  <si>
    <t>ศึกหม้อไฟ_ซามูไรจิ้มจุ่ม</t>
  </si>
  <si>
    <t>ศึกหว่านเฉิง</t>
  </si>
  <si>
    <t>ศึกหอคอยคู่กู้พิภพ</t>
  </si>
  <si>
    <t>ศึกหับป๋า</t>
  </si>
  <si>
    <t>ศึกหุ่นเหล็กกำปั้นถล่มปฐพี</t>
  </si>
  <si>
    <t>ศึกห้วนเสีย</t>
  </si>
  <si>
    <t>ศึกอภินิหารพ่อมดถล่มโลก</t>
  </si>
  <si>
    <t>ศึกอวสานเทพเจ้า</t>
  </si>
  <si>
    <t>ศึกอะแซหวุ่นกี้</t>
  </si>
  <si>
    <t>ศึกอิเหลง</t>
  </si>
  <si>
    <t>ศึกอู่จั้งหยวน</t>
  </si>
  <si>
    <t>ศึกอ้วนเซีย</t>
  </si>
  <si>
    <t>ศึกเขาเตงกุนสัน</t>
  </si>
  <si>
    <t>ศึกเซกิงะฮะระ</t>
  </si>
  <si>
    <t>ศึกเซกิงาฮาระ</t>
  </si>
  <si>
    <t>ศึกเซะกิกะฮะระ</t>
  </si>
  <si>
    <t>ศึกเซะกิงะฮะระ</t>
  </si>
  <si>
    <t>ศึกเซ็กเต๋ง</t>
  </si>
  <si>
    <t>ศึกเซ็กเพ็ก</t>
  </si>
  <si>
    <t>ศึกเดือด_5_วิพลิกชะตา</t>
  </si>
  <si>
    <t>ศึกเตียงปันเกี้ยว</t>
  </si>
  <si>
    <t>ศึกเทพพยากรณ์พิชิตมาร</t>
  </si>
  <si>
    <t>ศึกเทพมังกรพิภพสมุทร</t>
  </si>
  <si>
    <t>ศึกเทพศาสตรา</t>
  </si>
  <si>
    <t>ศึกเทพสวรรค์_ชูราโตะ</t>
  </si>
  <si>
    <t>ศึกเทวดา</t>
  </si>
  <si>
    <t>ศึกเนินพกบ๋อง</t>
  </si>
  <si>
    <t>ศึกเสียนหยาง</t>
  </si>
  <si>
    <t>ศึกแดงเดือด</t>
  </si>
  <si>
    <t>ศึกแม่มดมหัศจรรย์</t>
  </si>
  <si>
    <t>ศึกแห่งดันเคิร์ก</t>
  </si>
  <si>
    <t>ศึกแห่งบริเตน</t>
  </si>
  <si>
    <t>ศึกแห่งสตาลินกราด</t>
  </si>
  <si>
    <t>ศึกแห่งแอตแลนตา</t>
  </si>
  <si>
    <t>ศึกแห่งโอลด์_เชิร์ช</t>
  </si>
  <si>
    <t>ศึกแห่งโอลด์เชิร์ช</t>
  </si>
  <si>
    <t>ศึกแห่งโอลด์แทรฟฟอร์ด</t>
  </si>
  <si>
    <t>ศึกแฮคัว</t>
  </si>
  <si>
    <t>ศึกโค่นบัลลังก์วังทอง</t>
  </si>
  <si>
    <t>ศึกโจรโพกผ้าเหลือง</t>
  </si>
  <si>
    <t>ศุ_บุญเลี้ยง</t>
  </si>
  <si>
    <t>ศุกร์</t>
  </si>
  <si>
    <t>ศุกร์_13</t>
  </si>
  <si>
    <t>ศุกร์_13_(แฟรนไชส์)</t>
  </si>
  <si>
    <t>ศุกร์รัตติกาล</t>
  </si>
  <si>
    <t>ศุกร์วัฒนา_คล่องวรานนท์</t>
  </si>
  <si>
    <t>ศุกร์สัญลักษณ์</t>
  </si>
  <si>
    <t>ศุกล_ศศิจุลกะ</t>
  </si>
  <si>
    <t>ศุกลวัฒน์_คณารศ</t>
  </si>
  <si>
    <t>ศุกลวัฒน์_คณารส</t>
  </si>
  <si>
    <t>ศุขปรีดา_พนมยงค์</t>
  </si>
  <si>
    <t>ศุจินทรา_โสตถิวันวงศ์</t>
  </si>
  <si>
    <t>ศุทธนะ_ธีวีระปัญญา</t>
  </si>
  <si>
    <t>ศุทธิไวฑูรย์</t>
  </si>
  <si>
    <t>ศุนทระ_ปิจไช</t>
  </si>
  <si>
    <t>ศุนทัร_ปิจไช</t>
  </si>
  <si>
    <t>ศุภกร_กิจสุวรรณ</t>
  </si>
  <si>
    <t>ศุภกร_ศรีแตงอ่อน</t>
  </si>
  <si>
    <t>ศุภกร_ศรีโพธิ์ทอง</t>
  </si>
  <si>
    <t>ศุภกรณ์_กิจสุวรรณ</t>
  </si>
  <si>
    <t>ศุภกิจ_จินะใจ</t>
  </si>
  <si>
    <t>ศุภกิจ_ตังทัตสวัสดิ์</t>
  </si>
  <si>
    <t>ศุภกิจ_บัวงาม</t>
  </si>
  <si>
    <t>ศุภชลาศัย</t>
  </si>
  <si>
    <t>ศุภชัย_จันทร์สุวรรณ์</t>
  </si>
  <si>
    <t>ศุภชัย_ตั้งวงศ์ศานต์</t>
  </si>
  <si>
    <t>ศุภชัย_พานิชภักดิ์</t>
  </si>
  <si>
    <t>ศุภชัย_พิณฑุวัฒนะ</t>
  </si>
  <si>
    <t>ศุภชัย_ภู่งาม</t>
  </si>
  <si>
    <t>ศุภชัย_มหาสารคาม</t>
  </si>
  <si>
    <t>ศุภชัย_ศรีวิจิตร</t>
  </si>
  <si>
    <t>ศุภชัย_ศรีหล้า</t>
  </si>
  <si>
    <t>ศุภชัย_สมเจริญ</t>
  </si>
  <si>
    <t>ศุภชัย_สารคาม</t>
  </si>
  <si>
    <t>ศุภชัย_สิงห์ยะบุศย์</t>
  </si>
  <si>
    <t>ศุภชัย_เจียรวนนท์</t>
  </si>
  <si>
    <t>ศุภชัย_โพธิ์สุ</t>
  </si>
  <si>
    <t>ศุภชัย_ใจสมุทร</t>
  </si>
  <si>
    <t>ศุภชัย_ใจเด็ด</t>
  </si>
  <si>
    <t>ศุภณัฏฐ์_เหมือนตา</t>
  </si>
  <si>
    <t>ศุภณัฐ_เฉลิมชัยเจริญกิจ</t>
  </si>
  <si>
    <t>ศุภดิศ_ดิศกุล</t>
  </si>
  <si>
    <t>ศุภนร_ศุขสวัสดิ_ณ_อยุธยา</t>
  </si>
  <si>
    <t>ศุภนันท์_บุรีรัตน์</t>
  </si>
  <si>
    <t>ศุภนาฎ_จิตตลีลา</t>
  </si>
  <si>
    <t>ศุภนิมิตแห่งประเทศไทย</t>
  </si>
  <si>
    <t>ศุภพงษ์_อุดมแก้วกาญจนา</t>
  </si>
  <si>
    <t>ศุภพร_มาพึ่งพงศ์</t>
  </si>
  <si>
    <t>ศุภพรพงศ์_ชวนบุญ</t>
  </si>
  <si>
    <t>ศุภมร_โคร์นิน</t>
  </si>
  <si>
    <t>ศุภมาศ_พะหุโล</t>
  </si>
  <si>
    <t>ศุภมาศ_อิศรภักดี</t>
  </si>
  <si>
    <t>ศุภมาส_อิศรภักดี</t>
  </si>
  <si>
    <t>ศุภมิตร_จันทร์แจ่ม</t>
  </si>
  <si>
    <t>ศุภรดา_เต็มปรีชา</t>
  </si>
  <si>
    <t>ศุภรักษ์_ควรหา</t>
  </si>
  <si>
    <t>ศุภรัตน์_ควัฒน์กุล</t>
  </si>
  <si>
    <t>ศุภรัตน์_นาคบุญนำ</t>
  </si>
  <si>
    <t>ศุภรัตน์_มีปรีชา</t>
  </si>
  <si>
    <t>ศุภรุจ</t>
  </si>
  <si>
    <t>ศุภรุจ_เตชะตานนท์</t>
  </si>
  <si>
    <t>ศุภลักษณ์</t>
  </si>
  <si>
    <t>ศุภลักษณ์_อัมพุช</t>
  </si>
  <si>
    <t>ศุภวัฒน์_จงศิริ</t>
  </si>
  <si>
    <t>ศุภวัฒน์_ชุติวงศ์</t>
  </si>
  <si>
    <t>ศุภวัฒน์_ชูสุวรรณ</t>
  </si>
  <si>
    <t>ศุภวัฒน์_อ่ำประสิทธิ์</t>
  </si>
  <si>
    <t>ศุภวัฒย์_เกษมศรี</t>
  </si>
  <si>
    <t>ศุภวิชญ์_บุญเกษม</t>
  </si>
  <si>
    <t>ศุภวุฒิ_เถื่อนกลาง</t>
  </si>
  <si>
    <t>ศุภศิษฏ์_จงชีวีวัฒน์</t>
  </si>
  <si>
    <t>ศุภสิทธิ์_ชินวินิจกุล</t>
  </si>
  <si>
    <t>ศุภสิทธิ์_เตชะตานนท์</t>
  </si>
  <si>
    <t>ศุภสิธ_เตชะตานนท์</t>
  </si>
  <si>
    <t>ศุภะ_สุขะ_ไจนะ</t>
  </si>
  <si>
    <t>ศุภักษร</t>
  </si>
  <si>
    <t>ศุภักษร_(แก้ความกำกวม)</t>
  </si>
  <si>
    <t>ศุภักษร_ชัยมงคล</t>
  </si>
  <si>
    <t>ศุภักษร_เรืองสมบูรณ์</t>
  </si>
  <si>
    <t>ศุภักษร_ไชยมงคล</t>
  </si>
  <si>
    <t>ศุภัคชญา_สุขใบเย็น</t>
  </si>
  <si>
    <t>ศุภัชญา_รื่นเริง</t>
  </si>
  <si>
    <t>ศุภากร_ประทีปถิ่นทอง</t>
  </si>
  <si>
    <t>ศุภาลัย</t>
  </si>
  <si>
    <t>ศุภโชค</t>
  </si>
  <si>
    <t>ศุรเฎฒฌ์_กรณ์งูเหลือมโชต</t>
  </si>
  <si>
    <t>ศุรเสน</t>
  </si>
  <si>
    <t>ศุลกสถาน</t>
  </si>
  <si>
    <t>ศุลี_มหาสันทนะ</t>
  </si>
  <si>
    <t>ศูนยตา</t>
  </si>
  <si>
    <t>ศูนย์</t>
  </si>
  <si>
    <t>ศูนย์_ศูนย์_หนึ่ง_(วงดนตรี)</t>
  </si>
  <si>
    <t>ศูนย์กระจายเสียงแพร่ภาพนานาชาติ</t>
  </si>
  <si>
    <t>ศูนย์กลางของการกำเนิด</t>
  </si>
  <si>
    <t>ศูนย์กลางของการกำเนิด_(center_of_origin)</t>
  </si>
  <si>
    <t>ศูนย์กลางทางประวัติศาสตร์แห่งมาเก๊า</t>
  </si>
  <si>
    <t>ศูนย์กลางทางเรขาคณิต</t>
  </si>
  <si>
    <t>ศูนย์กลางนิสิตนักศึกษาแห่งประเทศไทย</t>
  </si>
  <si>
    <t>ศูนย์กลางประวัติศาสตร์ชาห์รีซับซ์</t>
  </si>
  <si>
    <t>ศูนย์กลางประวัติศาสตร์บูคารา</t>
  </si>
  <si>
    <t>ศูนย์กลางประวัติศาสตร์มาเก๊า</t>
  </si>
  <si>
    <t>ศูนย์กลางมวล</t>
  </si>
  <si>
    <t>ศูนย์กลางอุตุนิยมวิทยากำหนดขอบเขตส่วนภูมิภาค</t>
  </si>
  <si>
    <t>ศูนย์กลางเรขาคณิต</t>
  </si>
  <si>
    <t>ศูนย์การกีฬาจังหวัดฮิโรชิมะ</t>
  </si>
  <si>
    <t>ศูนย์การค้า</t>
  </si>
  <si>
    <t>ศูนย์การค้า_เจริญศรี_คอมเพล็กซ์</t>
  </si>
  <si>
    <t>ศูนย์การค้า_เจริญศรีคอมเพล็กซ์</t>
  </si>
  <si>
    <t>ศูนย์การค้าดิโอลด์สยาม</t>
  </si>
  <si>
    <t>ศูนย์การค้าริเวอร์ซิตี้</t>
  </si>
  <si>
    <t>ศูนย์การค้าสยาม</t>
  </si>
  <si>
    <t>ศูนย์การค้าสยามดิสคัฟเวอรี</t>
  </si>
  <si>
    <t>ศูนย์การค้าสยามสแควร์วัน</t>
  </si>
  <si>
    <t>ศูนย์การค้าอัมรินทร์พลาซ่า</t>
  </si>
  <si>
    <t>ศูนย์การค้าเกษร</t>
  </si>
  <si>
    <t>ศูนย์การค้าเอสพลานาด</t>
  </si>
  <si>
    <t>ศูนย์การค้าเอ็มควอเทียร์</t>
  </si>
  <si>
    <t>ศูนย์การทหารปืนใหญ่</t>
  </si>
  <si>
    <t>ศูนย์การทหารปืนใหญ่_ค่ายพหลโยธิน</t>
  </si>
  <si>
    <t>ศูนย์การบินทหารบก</t>
  </si>
  <si>
    <t>ศูนย์การบินทหารบก_ค่ายสมเด็จพระศรีนครินทรา</t>
  </si>
  <si>
    <t>ศูนย์การบินอวกาศก็อดเดิร์ด</t>
  </si>
  <si>
    <t>ศูนย์การบินอวกาศมาร์แชล</t>
  </si>
  <si>
    <t>ศูนย์การประชุมนานาชาติโตเกียว</t>
  </si>
  <si>
    <t>ศูนย์การประชุมแห่งชาติสิริกิติ์</t>
  </si>
  <si>
    <t>ศูนย์การศึกษานอกโรงเรียนภาคตะวันออกเฉียงเหนือ</t>
  </si>
  <si>
    <t>ศูนย์การศึกษาบึงกาฬ_มหาวิทยาลัยราชภัฏอุดรธานี</t>
  </si>
  <si>
    <t>ศูนย์การศึกษามหาวิทยาลัยราชภัฏเลย_จังหวัดขอนแก่น</t>
  </si>
  <si>
    <t>ศูนย์การศึกษามหาวิทยาลัยเชียงใหม่_หริภุญชัย</t>
  </si>
  <si>
    <t>ศูนย์การศึกษามหาวิทยาลัยเชียงใหม่_หริภุญไชย</t>
  </si>
  <si>
    <t>ศูนย์การเงินนานาชาติผิงอัน</t>
  </si>
  <si>
    <t>ศูนย์การเงินโลกเซี่ยงไฮ้</t>
  </si>
  <si>
    <t>ศูนย์การแพทย์กาญจนาภิเษก</t>
  </si>
  <si>
    <t>ศูนย์การแพทย์ปัญญานันทภิกขุ_ชลประทาน_มหาวิทยาลัยศรีนครินทรวิโรฒ</t>
  </si>
  <si>
    <t>ศูนย์การแพทย์สมเด็จพระเทพรัตนราชสุดาฯ</t>
  </si>
  <si>
    <t>ศูนย์การแพทย์สมเด็จพระเทพรัตนราชสุดาฯ_สยามบรมราชกุมารี</t>
  </si>
  <si>
    <t>ศูนย์การแพทย์และโรงพยาบาลมหาวิทยาลัยพะเยา</t>
  </si>
  <si>
    <t>ศูนย์กีฬาครอสคันทรี_และทวิกีฬาอัลเพนเซีย</t>
  </si>
  <si>
    <t>ศูนย์กีฬาครอสคันทรี_และไบแอธลอนอัลเพนเซีย</t>
  </si>
  <si>
    <t>ศูนย์กีฬาทางน้ำแห่งชาติปักกิ่ง</t>
  </si>
  <si>
    <t>ศูนย์กีฬาทางน้ำแห่งลอนดอน</t>
  </si>
  <si>
    <t>ศูนย์กีฬาว่ายน้ำนานาชาติทัตสึมิโตเกียว</t>
  </si>
  <si>
    <t>ศูนย์กีฬาว่ายน้ำระหว่างประเทศทะสึมิโตเกียว</t>
  </si>
  <si>
    <t>ศูนย์กีฬาอ่าวเซินเจิ้น</t>
  </si>
  <si>
    <t>ศูนย์กีฬาเทศบาลนครนครปฐม</t>
  </si>
  <si>
    <t>ศูนย์กีฬาและสนามกีฬามหาราช</t>
  </si>
  <si>
    <t>ศูนย์กีฬาโอลิมปิกซีอาน</t>
  </si>
  <si>
    <t>ศูนย์กีฬาโอลิมปิกหนานจิง</t>
  </si>
  <si>
    <t>ศูนย์กีฬาในร่มกลางเทศบาลโอซากะ</t>
  </si>
  <si>
    <t>ศูนย์กีฬาในร่มจังหวัดโอซากะ</t>
  </si>
  <si>
    <t>ศูนย์กีฬาในร่มจังหวัดไอจิ</t>
  </si>
  <si>
    <t>ศูนย์กีฬาในร่มนครมะสึโมะโตะ</t>
  </si>
  <si>
    <t>ศูนย์กีฬาในร่มมารากานังซิญญู</t>
  </si>
  <si>
    <t>ศูนย์กีฬาในร่มอเนกประสงค์แขวงโอตะ</t>
  </si>
  <si>
    <t>ศูนย์กีฬาในร่มโตเกียว</t>
  </si>
  <si>
    <t>ศูนย์ข่าว_7_สี_ภูเก็ต</t>
  </si>
  <si>
    <t>ศูนย์ข้อมูล</t>
  </si>
  <si>
    <t>ศูนย์คชศึกษา</t>
  </si>
  <si>
    <t>ศูนย์คชศึกษา_หมู่บ้านช้าง</t>
  </si>
  <si>
    <t>ศูนย์คมนาคมครบวงจรหงเฉียว</t>
  </si>
  <si>
    <t>ศูนย์คมนาคมพหลโยธิน</t>
  </si>
  <si>
    <t>ศูนย์ควบคุมและป้องกันโรคสหรัฐอเมริกา</t>
  </si>
  <si>
    <t>ศูนย์ควบคุมและป้องกันโรคแห่งยุโรป</t>
  </si>
  <si>
    <t>ศูนย์ควบคุมและป้องกันโรคแห่งสหภาพยุโรป</t>
  </si>
  <si>
    <t>ศูนย์ควบคุมโรคติดต่อสหรัฐอเมริกา</t>
  </si>
  <si>
    <t>ศูนย์ควบคุมโรคแห่งชาติ</t>
  </si>
  <si>
    <t>ศูนย์ควบคุมโรคแห่งชาติ_(ประเทศอินเดีย)</t>
  </si>
  <si>
    <t>ศูนย์ความเป็นเลิศด้านชีววิทยาศาสตร์</t>
  </si>
  <si>
    <t>ศูนย์ความเป็นเลิศด้านชีววิทยาศาสตร์_(องค์การมหาชน)</t>
  </si>
  <si>
    <t>ศูนย์ความเป็นเลิศด้านชีววิทยาศาสตร์ของประเทศไทย</t>
  </si>
  <si>
    <t>ศูนย์คุณธรรม_(องค์การมหาชน)</t>
  </si>
  <si>
    <t>ศูนย์งานแสดงนิทรรศการในเอ็กซ์โป_2010</t>
  </si>
  <si>
    <t>ศูนย์งานแสดงสินค้าในเอ็กซ์โป_2010</t>
  </si>
  <si>
    <t>ศูนย์ชั่งตวงวัดภาคตะวันออกเฉียงเหนือ_(ขอนแก่น)</t>
  </si>
  <si>
    <t>ศูนย์ฌอร์ฌ_ปงปีดู</t>
  </si>
  <si>
    <t>ศูนย์ถ่วง</t>
  </si>
  <si>
    <t>ศูนย์ทดลองแห่งชาติซานเดีย</t>
  </si>
  <si>
    <t>ศูนย์ธุรกิจนานาชาติมอสโก</t>
  </si>
  <si>
    <t>ศูนย์นาโนเทคโนโลยีแห่งชาติ</t>
  </si>
  <si>
    <t>ศูนย์นิทรรศการและการประชุมไบเทค</t>
  </si>
  <si>
    <t>ศูนย์บรรณสารและการเรียนรู้</t>
  </si>
  <si>
    <t>ศูนย์บรรณสารและการเรียนรู้_มหาวิทยาลัยพะเยา</t>
  </si>
  <si>
    <t>ศูนย์บรรณสารและสื่อการศึกษา_มหาวิทยาลัยพะเยา</t>
  </si>
  <si>
    <t>ศูนย์บริการการกีฬา</t>
  </si>
  <si>
    <t>ศูนย์บริการประกันคุณภาพอาหาร</t>
  </si>
  <si>
    <t>ศูนย์บริการประกันคุณภาพอาหาร_มหาวิทยาลัยเกษตรศาสตร์</t>
  </si>
  <si>
    <t>ศูนย์บริการสารสนเทศทางเทคโนโลยี</t>
  </si>
  <si>
    <t>ศูนย์บริการเทคโนโลยีสารสนเทศและการสื่อสาร_มหาวิทยาลัยนเรศวร</t>
  </si>
  <si>
    <t>ศูนย์บริการเทคโนโลยีสารสนเทศและการสื่อสาร_มหาวิทยาลัยพะเยา</t>
  </si>
  <si>
    <t>ศูนย์บริการโลหิตแห่งชาติ</t>
  </si>
  <si>
    <t>ศูนย์บริการโลหิตแห่งชาติ_สภากาชาดไทย</t>
  </si>
  <si>
    <t>ศูนย์บริหารสถานการณ์การแพร่ระบาดของโรคติดเชื้อไวรัสโคโรนา_2019</t>
  </si>
  <si>
    <t>ศูนย์บริหารสถานการณ์การแพร่ระบาดของโรคติดเชื้อไวรัสโคโรนา_2019_(โควิด-19)</t>
  </si>
  <si>
    <t>ศูนย์บริหารสถานการณ์โควิด-19</t>
  </si>
  <si>
    <t>ศูนย์ปฏิบัติการดนตรี_มหาวิทยาลัยนเรศวร</t>
  </si>
  <si>
    <t>ศูนย์ปฏิบัติการทางการแพทย์และสาธารณสุข_สำนักวิชาแพทยศาสตร์_มหาวิทยาลัยเทคโนโลยีสุรนารี</t>
  </si>
  <si>
    <t>ศูนย์ปฏิบัติการวิจัยนิวเคลียร์แห่งยุโรป</t>
  </si>
  <si>
    <t>ศูนย์ปฏิบัติธรรมสวนเวฬุวัน_จ.ขอนแก่น_สาขาวัดอัมพวัน</t>
  </si>
  <si>
    <t>ศูนย์ประชุมนานาชาติฉลองสิริราชสมบัติครบ_60_ปี</t>
  </si>
  <si>
    <t>ศูนย์ประชุมนานาชาติฉลองสิริราชสมบัติครบ_60_ปี_มหาวิทยาลัยสงขลานครินทร์</t>
  </si>
  <si>
    <t>ศูนย์ประชุมนานาชาติเฉลิมพระเกียรติ_มหาวิทยาลัยสงขลานครินทร์</t>
  </si>
  <si>
    <t>ศูนย์ประชุมพีช</t>
  </si>
  <si>
    <t>ศูนย์ประชุมสิริกิติ์</t>
  </si>
  <si>
    <t>ศูนย์ประชุมอเนกประสงค์กาญจนาภิเษก</t>
  </si>
  <si>
    <t>ศูนย์ประชุมอเนกประสงค์กาญจนาภิเษก_มหาวิทยาลัยขอนแก่น</t>
  </si>
  <si>
    <t>ศูนย์ประชุมและแสดงสินค้านานาชาติ_จังหวัดเชียงใหม่</t>
  </si>
  <si>
    <t>ศูนย์ประชุมและแสดงสินค้านานาชาติจังหวัดเชียงใหม่</t>
  </si>
  <si>
    <t>ศูนย์ประชุมและแสดงสินค้านานาชาติเฉลิมพระเกียรติ_7_รอบ_พระชนมพรรษา</t>
  </si>
  <si>
    <t>ศูนย์ประชุมและแสดงสินค้านานาชาติเชียงใหม่</t>
  </si>
  <si>
    <t>ศูนย์ประชุมแห่งชาติสิริกิติ์</t>
  </si>
  <si>
    <t>ศูนย์ประชุมในเครือเซ็นทรัล</t>
  </si>
  <si>
    <t>ศูนย์ประติมากรรมกรุงเทพ</t>
  </si>
  <si>
    <t>ศูนย์ประวัติศาสตร์มาเก๊า</t>
  </si>
  <si>
    <t>ศูนย์ประสาทสั่งการ</t>
  </si>
  <si>
    <t>ศูนย์ประสานงานกล้องโทรทรรศน์อวกาศยุโรป</t>
  </si>
  <si>
    <t>ศูนย์ประสานงานเขตอุตสาหกรรมซอฟต์แวร์ภาคตะวันออกเฉียงเหนือ</t>
  </si>
  <si>
    <t>ศูนย์ประสานงานเขตอุตสาหกรรมซอฟต์แวร์ภาคตะวันออกเฉียงเหนือ_(E-Saan_Software_Park)</t>
  </si>
  <si>
    <t>ศูนย์ปล่อยจรวดแหลมคะแนเวอรัล_13</t>
  </si>
  <si>
    <t>ศูนย์ปล่อยดาวเทียมซิชาง</t>
  </si>
  <si>
    <t>ศูนย์ปล่อยยานอวกาศแวนเดนเบิร์ก_4</t>
  </si>
  <si>
    <t>ศูนย์ป้องกันและควบคุมโรคสหรัฐ</t>
  </si>
  <si>
    <t>ศูนย์ป้องกันและควบคุมโรคแห่งยุโรป</t>
  </si>
  <si>
    <t>ศูนย์ฝึกพาณิชยนาวี</t>
  </si>
  <si>
    <t>ศูนย์ฝึกพาณิชย์นาวี</t>
  </si>
  <si>
    <t>ศูนย์ฝึกอบรมและควบคุมระบบเครือข่ายคอมพิวเตอร์_มหาวิทยาลัยนเรศวร</t>
  </si>
  <si>
    <t>ศูนย์ฝึกเบสบอลซอซัน</t>
  </si>
  <si>
    <t>ศูนย์พัฒนาการประมงแห่งเอเชียตะวันออกเฉียงใต้</t>
  </si>
  <si>
    <t>ศูนย์พัฒนาการประมงแห่งเอเซียตะวันออกเฉียงใต้</t>
  </si>
  <si>
    <t>ศูนย์พัฒนาโครงการหลวงปังค่า</t>
  </si>
  <si>
    <t>ศูนย์พันธุวิศวกรรมและเทคโนโลยีชีวภาพแห่งชาติ</t>
  </si>
  <si>
    <t>ศูนย์พุทธศาสนศึกษา_มหาวิทยาลัยออกซฟอร์ด</t>
  </si>
  <si>
    <t>ศูนย์พุทธศาสนศึกษา_มหาวิทยาลัยอ๊อกซฟอร์ด</t>
  </si>
  <si>
    <t>ศูนย์พุทธศาสน์ศึกษา_มหาวิทยาลัยอ๊อกซฟอร์ด</t>
  </si>
  <si>
    <t>ศูนย์ภาษาอีแอลเอส</t>
  </si>
  <si>
    <t>ศูนย์ภูมิภาคเทคโนโลยีอวกาศภูมิสารสนเทศภาคเหนือตอนล่าง_มหาวิทยาลัยนเรศวร</t>
  </si>
  <si>
    <t>ศูนย์ภูมิภาคเทคโนโลยีอวกาศและภูมิสารสนเทศภาคเหนือตอนล่าง_มหาวิทยาลัยนเรศวร</t>
  </si>
  <si>
    <t>ศูนย์ภูมิรักษ์ธรรมชาติ</t>
  </si>
  <si>
    <t>ศูนย์มานุษยวิทยาสิรินธร</t>
  </si>
  <si>
    <t>ศูนย์มานุษยวิทยาสิรินธร_(องค์การมหาชน)</t>
  </si>
  <si>
    <t>ศูนย์มีเครื่องหมาย</t>
  </si>
  <si>
    <t>ศูนย์รวมสายพันธุ์กล้วย</t>
  </si>
  <si>
    <t>ศูนย์รับเรื่อง</t>
  </si>
  <si>
    <t>ศูนย์ราชการกรุงเทพมหานคร</t>
  </si>
  <si>
    <t>ศูนย์ราชการจังหวัดนนทบุรี</t>
  </si>
  <si>
    <t>ศูนย์ราชการเฉลิมพระเกียรติ_80_พรรษา_5_ธันวาคม_2550</t>
  </si>
  <si>
    <t>ศูนย์ราชการเฉลิมพระเกียรติ_80_พรรษาฯ</t>
  </si>
  <si>
    <t>ศูนย์ร่วมการเตือนภัยไต้ฝุ่น</t>
  </si>
  <si>
    <t>ศูนย์วัฒนธรรมอำเภอบ้านกรวด</t>
  </si>
  <si>
    <t>ศูนย์วัฒนธรรมแห่งชาติ</t>
  </si>
  <si>
    <t>ศูนย์วัฒนธรรมแห่งประเทศไทย</t>
  </si>
  <si>
    <t>ศูนย์วัฒนธรรมไทยทรงดำหรือลาวโซ่ง</t>
  </si>
  <si>
    <t>ศูนย์วัฒนธรรมไทลื้อ_งานประเพณีไทลื้อ</t>
  </si>
  <si>
    <t>ศูนย์วิจัยควบคุมศัตรูพืชโดยชีวินทรีย์แห่งชาติ</t>
  </si>
  <si>
    <t>ศูนย์วิจัยพิว</t>
  </si>
  <si>
    <t>ศูนย์วิจัยพืชสวนแพร่</t>
  </si>
  <si>
    <t>ศูนย์วิจัยวิทยาศาสตร์นิวเคลียร์ยองเบียน</t>
  </si>
  <si>
    <t>ศูนย์วิจัยสังคมศาสตร์เบอร์ลิน</t>
  </si>
  <si>
    <t>ศูนย์วิจัยและการศึกษาบรรพชีวินวิทยา_มหาวิทยาลัยมหาสารคาม</t>
  </si>
  <si>
    <t>ศูนย์วิจัยและติดตามความเป็นธรรมทางสุขภาพ</t>
  </si>
  <si>
    <t>ศูนย์วิจัยและติดตามความเป็นธรรมทางสุขภาพ_คณะแพทยศาสตร์_มหาวิทยาลัยนเรศวร</t>
  </si>
  <si>
    <t>ศูนย์วิจัยและติดตามความเป็นธรรมทางสุขภาพ_มหาวิทยาลัยนเรศวร</t>
  </si>
  <si>
    <t>ศูนย์วิจัยและพัฒนาการเกษตรแพร่</t>
  </si>
  <si>
    <t>ศูนย์วิจัยและพัฒนาอาชีพแก่เกษตรกร_จังหวัดลพบุรี</t>
  </si>
  <si>
    <t>ศูนย์วิจัยโลหิตวิทยา_คณะแพทยศาสตร์_มหาวิทยาลัยนเรศวร</t>
  </si>
  <si>
    <t>ศูนย์วิจัยโลหิตวิทยา_โรงพยาบาลมหาวิทยาลัยนเรศวร</t>
  </si>
  <si>
    <t>ศูนย์วิทยบริการกรุงเทพมหานคร_มหาวิทยาลัยนเรศวร</t>
  </si>
  <si>
    <t>ศูนย์วิทยพัฒนา_มหาวิทยาลัยสุโขทัยธรรมาธิราช_จังหวัดนครนายก</t>
  </si>
  <si>
    <t>ศูนย์วิทยพัฒนา_มหาวิทยาลัยสุโขทัยธรรมาธิราช_จังหวัดสุโขทัย</t>
  </si>
  <si>
    <t>ศูนย์วิทยพัฒนา_มหาวิทยาลัยสุโขทัยธรรมาธิราช_จังหวัดอุดรธานี</t>
  </si>
  <si>
    <t>ศูนย์วิทยพัฒนามสธ._จังหวัดนครนายก</t>
  </si>
  <si>
    <t>ศูนย์วิทยาศาสตร์มาเก๊า</t>
  </si>
  <si>
    <t>ศูนย์วิทยาศาสตร์วิทยาการหุ่นยนต์และไซเบอร์เนติกส์เชิงเทคนิคแห่งรัฐรัสเซีย</t>
  </si>
  <si>
    <t>ศูนย์วิทยาศาสตร์ฮาลาล</t>
  </si>
  <si>
    <t>ศูนย์วิทยาศาสตร์ฮาลาล_จุฬาลงกรณ์มหาวิทยาลัย</t>
  </si>
  <si>
    <t>ศูนย์วิทยาศาสตร์เพื่อการศึกษา</t>
  </si>
  <si>
    <t>ศูนย์วิทยาศาสตร์เพื่อการศึกษารังสิต</t>
  </si>
  <si>
    <t>ศูนย์วิทยาศาสตร์ไซเบอร์เนติกส์หุ่นยนต์และเทคนิคแห่งรัฐรัสเซีย</t>
  </si>
  <si>
    <t>ศูนย์วิศวกรรมชีวการแพทย์_มหาวิทยาลัยเชียงใหม่</t>
  </si>
  <si>
    <t>ศูนย์วิศวกรรมเกษตรบางพูน</t>
  </si>
  <si>
    <t>ศูนย์ศิลปวัฒนธรรม_มหาวิทยาลัยนเรศวร</t>
  </si>
  <si>
    <t>ศูนย์ศิลปวัฒนธรรมมอญ_บางกระดี่</t>
  </si>
  <si>
    <t>ศูนย์ศิลปะและวัฒนธรรมฌอร์ฌปงปีดู</t>
  </si>
  <si>
    <t>ศูนย์ศิลปะและวัฒนธรรมแห่งชาติฌอร์ฌ_ปงปีดู</t>
  </si>
  <si>
    <t>ศูนย์ศิลป์สิรินธร</t>
  </si>
  <si>
    <t>ศูนย์ศึกษาการพัฒนาพิกุลทอง</t>
  </si>
  <si>
    <t>ศูนย์ศึกษาการอพยพ</t>
  </si>
  <si>
    <t>ศูนย์ศึกษาการอพยพแห่งนิวยอร์ก</t>
  </si>
  <si>
    <t>ศูนย์ศึกษาธรรมชาติและอนุรักษ์ป่าชายเลนเพื่อการท่องเที่ยวเชิงนิเวศ</t>
  </si>
  <si>
    <t>ศูนย์ศึกษาธรรมชาติและอนุรักษ์ป่าชายเลนเพื่อการท่องเที่ยวเชิงนิเวศ_จ.ชลบุรี</t>
  </si>
  <si>
    <t>ศูนย์ศึกษาบทบาทหญิงและชาย_คณะสังคมศาสตร์_มหาวิทยาลัยนเรศวร</t>
  </si>
  <si>
    <t>ศูนย์ศึกษาบทบาทหญิงและชาย_มหาวิทยาลัยนเรศวร</t>
  </si>
  <si>
    <t>ศูนย์ศึกษาวัฒนธรรมร่วมสมัย</t>
  </si>
  <si>
    <t>ศูนย์ศึกษาวิจัยและพิพิธภัณฑ์ไดโนเสาร์ภูกุ้มข้าว</t>
  </si>
  <si>
    <t>ศูนย์สร้างสรรค์งานออกแบบ</t>
  </si>
  <si>
    <t>ศูนย์สันสกฤตศึกษา_มหาวิทยาลัยศิลปากร</t>
  </si>
  <si>
    <t>ศูนย์สัมบูรณ์</t>
  </si>
  <si>
    <t>ศูนย์สื่อมวลชนหลัก</t>
  </si>
  <si>
    <t>ศูนย์สื่อมวลชนโอลิมปิกลอนดอน</t>
  </si>
  <si>
    <t>ศูนย์สูตร</t>
  </si>
  <si>
    <t>ศูนย์ส่งดาวเทียมจิ่วฉวน</t>
  </si>
  <si>
    <t>ศูนย์ส่งดาวเทียมจิ่วเฉฺวียน</t>
  </si>
  <si>
    <t>ศูนย์ส่งดาวเทียมซิชาง</t>
  </si>
  <si>
    <t>ศูนย์ส่งดาวเทียมซีชาง</t>
  </si>
  <si>
    <t>ศูนย์ส่งดาวเทียมเหวินชาง</t>
  </si>
  <si>
    <t>ศูนย์หนังสือ</t>
  </si>
  <si>
    <t>ศูนย์หนังสือจุฬา</t>
  </si>
  <si>
    <t>ศูนย์หนังสือจุฬาลงกรณ์มหาวิทยาลัย</t>
  </si>
  <si>
    <t>ศูนย์หนังสือจุฬาฯ</t>
  </si>
  <si>
    <t>ศูนย์หนังสือแห่งจุฬาลงกรณ์มหาวิทยาลัย</t>
  </si>
  <si>
    <t>ศูนย์หอสมุดคอมพิวเตอร์ออนไลน์</t>
  </si>
  <si>
    <t>ศูนย์หักบัญชีอิเล็กทรอนิกส์</t>
  </si>
  <si>
    <t>ศูนย์หัวใจฟิลิปปินส์</t>
  </si>
  <si>
    <t>ศูนย์หัวใจสิริกิติ์</t>
  </si>
  <si>
    <t>ศูนย์หัวใจสิริกิติ์_ภาคตะวันออกเฉียงเหนือ_มหาวิทยาลัยขอนแก่น</t>
  </si>
  <si>
    <t>ศูนย์ห้องสมุดคอมพิวเตอร์ออนไลน์</t>
  </si>
  <si>
    <t>ศูนย์องศาสัมบูรณ์</t>
  </si>
  <si>
    <t>ศูนย์อนุรักษ์ผึ้ง_ลพบุรี</t>
  </si>
  <si>
    <t>ศูนย์อนุรักษ์แพนด้าเสฉวน</t>
  </si>
  <si>
    <t>ศูนย์อวกาศสึกุบะ</t>
  </si>
  <si>
    <t>ศูนย์อวกาศเคนเนดี</t>
  </si>
  <si>
    <t>ศูนย์อวกาศเคเนดี</t>
  </si>
  <si>
    <t>ศูนย์อำนวยการบริหารจังหวัดชายแดนภาคใต้</t>
  </si>
  <si>
    <t>ศูนย์อำนวยการรักษาความสงบเรียบร้อย</t>
  </si>
  <si>
    <t>ศูนย์อำนวยการแก้ไขสถานการณ์ฉุกเฉิน</t>
  </si>
  <si>
    <t>ศูนย์อำนวยการแก้ไขสถานการณ์ฉุกเฉิน_(พ.ศ._2553)</t>
  </si>
  <si>
    <t>ศูนย์อุตุนิยมวิทยาชำนัญพิเศษประจำภูมิภาค</t>
  </si>
  <si>
    <t>ศูนย์ฮอกกี้โอลิมปิก</t>
  </si>
  <si>
    <t>ศูนย์ฮอกกี้โอลิมปิก_(รีโอเดจาเนโร)</t>
  </si>
  <si>
    <t>ศูนย์เกิดแผ่นดินไหว</t>
  </si>
  <si>
    <t>ศูนย์เตือนภัยพิบัติแห่งชาติ</t>
  </si>
  <si>
    <t>ศูนย์เตือนไต้ฝุ่นร่วม</t>
  </si>
  <si>
    <t>ศูนย์เทคโนโลยีอิเล็กทรอนิกส์และคอมพิวเตอร์แห่งชาติ</t>
  </si>
  <si>
    <t>ศูนย์เทคโนโลยีโลหะและวัสดุแห่งชาติ</t>
  </si>
  <si>
    <t>ศูนย์เยาวชน,_เคิร์กบี</t>
  </si>
  <si>
    <t>ศูนย์เยาวชน_(เคิร์กบี)</t>
  </si>
  <si>
    <t>ศูนย์เยาวชนกรุงเทพมหานคร</t>
  </si>
  <si>
    <t>ศูนย์เยาวชนกรุงเทพมหานคร_(ไทย-ญี่ปุ่น)</t>
  </si>
  <si>
    <t>ศูนย์เยาวชนไทย-ญี่ปุ่นดินแดง</t>
  </si>
  <si>
    <t>ศูนย์เรียนรู้</t>
  </si>
  <si>
    <t>ศูนย์เฮอริเคนแปซิฟิกกลาง</t>
  </si>
  <si>
    <t>ศูนย์เฮอริเคนแห่งชาติ</t>
  </si>
  <si>
    <t>ศูนย์เฮอร์ริเคนแปซิฟิกกลาง</t>
  </si>
  <si>
    <t>ศูนย์แพทยศาสตรศึกษาชั้นคลินิก</t>
  </si>
  <si>
    <t>ศูนย์แพทยศาสตรศึกษาชั้นคลินิก_สำนักการแพทย์_กรุงเทพมหานคร</t>
  </si>
  <si>
    <t>ศูนย์แพทยศาสตรศึกษาชั้นคลินิก_โรงพยาบาลกาฬสินธุ์</t>
  </si>
  <si>
    <t>ศูนย์แพทยศาสตรศึกษาชั้นคลินิก_โรงพยาบาลขอนแก่น</t>
  </si>
  <si>
    <t>ศูนย์แพทยศาสตรศึกษาชั้นคลินิก_โรงพยาบาลชลบุรี</t>
  </si>
  <si>
    <t>ศูนย์แพทยศาสตรศึกษาชั้นคลินิก_โรงพยาบาลชัยภูมิ</t>
  </si>
  <si>
    <t>ศูนย์แพทยศาสตรศึกษาชั้นคลินิก_โรงพยาบาลชุมพรเขตรอุดมศักดิ์</t>
  </si>
  <si>
    <t>ศูนย์แพทยศาสตรศึกษาชั้นคลินิก_โรงพยาบาลตรัง</t>
  </si>
  <si>
    <t>ศูนย์แพทยศาสตรศึกษาชั้นคลินิก_โรงพยาบาลตากสิน</t>
  </si>
  <si>
    <t>ศูนย์แพทยศาสตรศึกษาชั้นคลินิก_โรงพยาบาลนครพิงค์</t>
  </si>
  <si>
    <t>ศูนย์แพทยศาสตรศึกษาชั้นคลินิก_โรงพยาบาลนพรัตนราชธานี_กรมการแพทย์_กระทรวงสาธารณสุข</t>
  </si>
  <si>
    <t>ศูนย์แพทยศาสตรศึกษาชั้นคลินิก_โรงพยาบาลนราธิวาสราชนครินทร์</t>
  </si>
  <si>
    <t>ศูนย์แพทยศาสตรศึกษาชั้นคลินิก_โรงพยาบาลบุรีรัมย์</t>
  </si>
  <si>
    <t>ศูนย์แพทยศาสตรศึกษาชั้นคลินิก_โรงพยาบาลปัตตานี</t>
  </si>
  <si>
    <t>ศูนย์แพทยศาสตรศึกษาชั้นคลินิก_โรงพยาบาลพระปกเกล้า</t>
  </si>
  <si>
    <t>ศูนย์แพทยศาสตรศึกษาชั้นคลินิก_โรงพยาบาลพะเยา</t>
  </si>
  <si>
    <t>ศูนย์แพทยศาสตรศึกษาชั้นคลินิก_โรงพยาบาลพิจิตร</t>
  </si>
  <si>
    <t>ศูนย์แพทยศาสตรศึกษาชั้นคลินิก_โรงพยาบาลพุทธชินราช_พิษณุโลก</t>
  </si>
  <si>
    <t>ศูนย์แพทยศาสตรศึกษาชั้นคลินิก_โรงพยาบาลพุทธโสธร</t>
  </si>
  <si>
    <t>ศูนย์แพทยศาสตรศึกษาชั้นคลินิก_โรงพยาบาลมหาราชนครราชสีมา</t>
  </si>
  <si>
    <t>ศูนย์แพทยศาสตรศึกษาชั้นคลินิก_โรงพยาบาลมหาราชนครศรีธรรมราช</t>
  </si>
  <si>
    <t>ศูนย์แพทยศาสตรศึกษาชั้นคลินิก_โรงพยาบาลมหาสารคาม</t>
  </si>
  <si>
    <t>ศูนย์แพทยศาสตรศึกษาชั้นคลินิก_โรงพยาบาลยะลา</t>
  </si>
  <si>
    <t>ศูนย์แพทยศาสตรศึกษาชั้นคลินิก_โรงพยาบาลระยอง</t>
  </si>
  <si>
    <t>ศูนย์แพทยศาสตรศึกษาชั้นคลินิก_โรงพยาบาลราชบุรี</t>
  </si>
  <si>
    <t>ศูนย์แพทยศาสตรศึกษาชั้นคลินิก_โรงพยาบาลร้อยเอ็ด</t>
  </si>
  <si>
    <t>ศูนย์แพทยศาสตรศึกษาชั้นคลินิก_โรงพยาบาลลำปาง</t>
  </si>
  <si>
    <t>ศูนย์แพทยศาสตรศึกษาชั้นคลินิก_โรงพยาบาลลำพูน</t>
  </si>
  <si>
    <t>ศูนย์แพทยศาสตรศึกษาชั้นคลินิก_โรงพยาบาลวชิระภูเก็ต</t>
  </si>
  <si>
    <t>ศูนย์แพทยศาสตรศึกษาชั้นคลินิก_โรงพยาบาลศรีสะเกษ</t>
  </si>
  <si>
    <t>ศูนย์แพทยศาสตรศึกษาชั้นคลินิก_โรงพยาบาลสงขลา</t>
  </si>
  <si>
    <t>ศูนย์แพทยศาสตรศึกษาชั้นคลินิก_โรงพยาบาลสมเด็จพระเจ้าตากสินมหาราช</t>
  </si>
  <si>
    <t>ศูนย์แพทยศาสตรศึกษาชั้นคลินิก_โรงพยาบาลสรรพสิทธิประสงค์</t>
  </si>
  <si>
    <t>ศูนย์แพทยศาสตรศึกษาชั้นคลินิก_โรงพยาบาลสระบุรี</t>
  </si>
  <si>
    <t>ศูนย์แพทยศาสตรศึกษาชั้นคลินิก_โรงพยาบาลสวรรค์ประชารักษ์</t>
  </si>
  <si>
    <t>ศูนย์แพทยศาสตรศึกษาชั้นคลินิก_โรงพยาบาลสุราษฎร์ธานี</t>
  </si>
  <si>
    <t>ศูนย์แพทยศาสตรศึกษาชั้นคลินิก_โรงพยาบาลสุรินทร์</t>
  </si>
  <si>
    <t>ศูนย์แพทยศาสตรศึกษาชั้นคลินิก_โรงพยาบาลหาดใหญ่</t>
  </si>
  <si>
    <t>ศูนย์แพทยศาสตรศึกษาชั้นคลินิก_โรงพยาบาลอุดรธานี</t>
  </si>
  <si>
    <t>ศูนย์แพทยศาสตรศึกษาชั้นคลินิก_โรงพยาบาลอุตรดิตถ์</t>
  </si>
  <si>
    <t>ศูนย์แพทยศาสตรศึกษาชั้นคลินิก_โรงพยาบาลเจ้าพระยาอภัยภูเบศร</t>
  </si>
  <si>
    <t>ศูนย์แพทยศาสตรศึกษาชั้นคลินิก_โรงพยาบาลเชียงรายประชานุเคราะห์</t>
  </si>
  <si>
    <t>ศูนย์แพทยศาสตรศึกษาชั้นคลินิก_โรงพยาบาลเมืองฉะเชิงเทรา</t>
  </si>
  <si>
    <t>ศูนย์แพทยศาสตรศึกษาชั้นคลินิก_โรงพยาบาลแพร่</t>
  </si>
  <si>
    <t>ศูนย์แพทยศาสตรศึกษาชั้นคลินิกในประเทศไทย</t>
  </si>
  <si>
    <t>ศูนย์แพทยศาสตร์ศึกษาชั้นคลินิกสำนักการแพทย์</t>
  </si>
  <si>
    <t>ศูนย์แสดงพันธุ์สัตว์น้ำบึงฉวากเฉลิมพระเกียรติ</t>
  </si>
  <si>
    <t>ศูนย์แสดงสินค้า_อิมแพ็ค_เมืองทองธานี</t>
  </si>
  <si>
    <t>ศูนย์แสดงสินค้าและการประชุม_อิมแพ็ค_เมืองทองธานี</t>
  </si>
  <si>
    <t>ศูนย์แสดงสินค้าและการประชุมนานาชาติกรุงเทพ</t>
  </si>
  <si>
    <t>ศูนย์โบราณคดีแห่งอากริเจนโต</t>
  </si>
  <si>
    <t>ศูนย์โมเช_ดายัน_เพื่อตะวันออกกลางและแอฟริกาศึกษา</t>
  </si>
  <si>
    <t>ศูนย์โรคหัวใจภาคเหนือตอนล่าง_คณะแพทยศาสตร์_มหาวิทยาลัยนเรศวร</t>
  </si>
  <si>
    <t>ศูนย์โรคหัวใจภาคเหนือตอนล่าง_โรงพยาบาลมหาวิทยาลัยนเรศวร</t>
  </si>
  <si>
    <t>ศูนย์โรคหัวใจภาคเหนือตอนล่าง_โรงพยาบาลมหาวิทยาลัยนเรศวร_คณะแพทยศาสตร์_มหาวิทยาลัยนเรศวร</t>
  </si>
  <si>
    <t>ศูนย์ไซเบอร์กองทัพบก</t>
  </si>
  <si>
    <t>ศูรเสน</t>
  </si>
  <si>
    <t>ศ็อนอาอ์</t>
  </si>
  <si>
    <t>ษ</t>
  </si>
  <si>
    <t>ษรฉัตร_สหัชธนชัย</t>
  </si>
  <si>
    <t>ษรฉัตร_เทพทินกร</t>
  </si>
  <si>
    <t>ษริกา_สารทศิลป์ศุภา</t>
  </si>
  <si>
    <t>ษาล</t>
  </si>
  <si>
    <t>ษาอุ</t>
  </si>
  <si>
    <t>ษาอ์</t>
  </si>
  <si>
    <t>ษิมมี</t>
  </si>
  <si>
    <t>ษุลฮิจญ์ญะฮ์</t>
  </si>
  <si>
    <t>ษุลเกาะอ์ดะฮ์</t>
  </si>
  <si>
    <t>ษูลกิฟล์</t>
  </si>
  <si>
    <t>ส</t>
  </si>
  <si>
    <t>ส._ธรรมยศ</t>
  </si>
  <si>
    <t>ส._บุญเสนอ</t>
  </si>
  <si>
    <t>ส._ศิวรักษ์</t>
  </si>
  <si>
    <t>ส._อาสนจินดา</t>
  </si>
  <si>
    <t>ส._เนาวราช</t>
  </si>
  <si>
    <t>ส.ก.</t>
  </si>
  <si>
    <t>ส.ค.</t>
  </si>
  <si>
    <t>ส.ค.ส.</t>
  </si>
  <si>
    <t>ส.ค.ส._(อัลบั้มธงไชย_แมคอินไตย์)</t>
  </si>
  <si>
    <t>ส.ค.ส._พระราชทาน</t>
  </si>
  <si>
    <t>ส.ค.ส._พระราชทานพระบาทสมเด็จพระปรมินทรมหาภูมิพลอดุลยเดช</t>
  </si>
  <si>
    <t>ส.ค.ส._สวีทตี้</t>
  </si>
  <si>
    <t>ส.ค.ส.พระราชทาน</t>
  </si>
  <si>
    <t>ส.ต.ง.</t>
  </si>
  <si>
    <t>ส.บางกอกกล๊าส</t>
  </si>
  <si>
    <t>ส.ป.ก._4-01</t>
  </si>
  <si>
    <t>ส.พลายน้อย</t>
  </si>
  <si>
    <t>ส.ว.</t>
  </si>
  <si>
    <t>ส.ว.ค.</t>
  </si>
  <si>
    <t>ส.ว.า.ท._หน่วยจู่โจมระห่ำโลก</t>
  </si>
  <si>
    <t>ส.ศิวรักษ์</t>
  </si>
  <si>
    <t>ส.ส.</t>
  </si>
  <si>
    <t>ส.ส.ร.</t>
  </si>
  <si>
    <t>ส.ส.เอื้ออาทร</t>
  </si>
  <si>
    <t>ส.อ.ว._ห้อง_2_รุ่น_44</t>
  </si>
  <si>
    <t>ส.อ.ว.ห้อง_2_รุ่น_44</t>
  </si>
  <si>
    <t>ส.อบจ.</t>
  </si>
  <si>
    <t>ส.อาสนจินดา</t>
  </si>
  <si>
    <t>สก.</t>
  </si>
  <si>
    <t>สก_อาน</t>
  </si>
  <si>
    <t>สกทาคามี</t>
  </si>
  <si>
    <t>สกรัม</t>
  </si>
  <si>
    <t>สกราเวนฮาเกอ</t>
  </si>
  <si>
    <t>สกริลเลกซ์</t>
  </si>
  <si>
    <t>สกรีก</t>
  </si>
  <si>
    <t>สกรีนแอ็กเทอร์ไกด์อวอร์ดส</t>
  </si>
  <si>
    <t>สกรีม/ไชลด์ฮุด</t>
  </si>
  <si>
    <t>สกรีม/ไชลด์ฮูด</t>
  </si>
  <si>
    <t>สกรีม_(นักดนตรี)</t>
  </si>
  <si>
    <t>สกรีม_(อัลบั้มไมเคิล_แจ็กสัน)</t>
  </si>
  <si>
    <t>สกรีม_(เพลงอะเว็นจด์เซเวนโฟลด์)</t>
  </si>
  <si>
    <t>สกรีโม</t>
  </si>
  <si>
    <t>สกรู</t>
  </si>
  <si>
    <t>สกล_ชื่นตระกูล</t>
  </si>
  <si>
    <t>สกล_พันธุ์ยิ้ม</t>
  </si>
  <si>
    <t>สกลจิตต์_พนมวัน_ณ_อยุธยา</t>
  </si>
  <si>
    <t>สกลธี_ภัททิยกุล</t>
  </si>
  <si>
    <t>สกลนคร</t>
  </si>
  <si>
    <t>สกลนคร_(แก้ความกำกวม)</t>
  </si>
  <si>
    <t>สกลรัตน์_วรอุไร</t>
  </si>
  <si>
    <t>สกลสังฆปริณายก</t>
  </si>
  <si>
    <t>สกว</t>
  </si>
  <si>
    <t>สกว.</t>
  </si>
  <si>
    <t>สกสค.</t>
  </si>
  <si>
    <t>สกอ.</t>
  </si>
  <si>
    <t>สกอชท์เอิร์ธ</t>
  </si>
  <si>
    <t>สกอต</t>
  </si>
  <si>
    <t>สกอตติช_พรีเมียร์ชิพ</t>
  </si>
  <si>
    <t>สกอตติชคัพ</t>
  </si>
  <si>
    <t>สกอตติชพรีเมียร์ชิป</t>
  </si>
  <si>
    <t>สกอตติชลีกคัพ</t>
  </si>
  <si>
    <t>สกอตติชโปรเฟสชันนัลฟุตบอลลีก</t>
  </si>
  <si>
    <t>สกอตต์_คาร์สัน</t>
  </si>
  <si>
    <t>สกอตต์_ซินแคลร์</t>
  </si>
  <si>
    <t>สกอตต์_ดอว์สัน</t>
  </si>
  <si>
    <t>สกอตต์_บราวน์_(ดีเจ)</t>
  </si>
  <si>
    <t>สกอตต์_บราวน์_(นักฟุตบอลชาวสกอตแลนด์)</t>
  </si>
  <si>
    <t>สกอตต์_บราวน์_(แก้ความกำกวม)</t>
  </si>
  <si>
    <t>สกอตต์_บัก</t>
  </si>
  <si>
    <t>สกอตต์_ฟิตซ์เจอรัลด์</t>
  </si>
  <si>
    <t>สกอตต์_ฟิตซ์เจอโรลด์</t>
  </si>
  <si>
    <t>สกอตต์_มอร์ริซัน</t>
  </si>
  <si>
    <t>สกอตต์_อีสต์วุด</t>
  </si>
  <si>
    <t>สกอตต์_แดนน์</t>
  </si>
  <si>
    <t>สกอตต์_แม็กโทมิเนย์</t>
  </si>
  <si>
    <t>สกอตต์_แม็คโทมิเนย์</t>
  </si>
  <si>
    <t>สกอตต์_แลง_(จักรวาลภาพยนตร์มาร์เวล)</t>
  </si>
  <si>
    <t>สกอตต์_แอดกินส์</t>
  </si>
  <si>
    <t>สกอตต์_แอนดรูว์_ซินแคลร์</t>
  </si>
  <si>
    <t>สกอตต์_โอเดลล์</t>
  </si>
  <si>
    <t>สกอตแลนด์</t>
  </si>
  <si>
    <t>สกอตแลนด์ยาร์ด</t>
  </si>
  <si>
    <t>สกอน</t>
  </si>
  <si>
    <t>สกอปัส</t>
  </si>
  <si>
    <t>สกอปียงเดอมูว์ลูซ</t>
  </si>
  <si>
    <t>สกอร์_(ดาวเทียม)</t>
  </si>
  <si>
    <t>สกอร์ปียงเดอมูว์ลูซ</t>
  </si>
  <si>
    <t>สกอร์เปียนที่_1</t>
  </si>
  <si>
    <t>สกอร์เปียนส์</t>
  </si>
  <si>
    <t>สกอร์เปี้ยน_คาร์เดีย</t>
  </si>
  <si>
    <t>สกอร์เปี้ยน_มิโร</t>
  </si>
  <si>
    <t>สกอร์เปี้ยน_โซเนีย</t>
  </si>
  <si>
    <t>สกอร์เปี้ยนส์</t>
  </si>
  <si>
    <t>สกอร์โปนอค</t>
  </si>
  <si>
    <t>สกอร์โปโร</t>
  </si>
  <si>
    <t>สกอเปีย</t>
  </si>
  <si>
    <t>สกอแลสติก_คอร์ปอเรชั่น</t>
  </si>
  <si>
    <t>สกังก์</t>
  </si>
  <si>
    <t>สกังค์</t>
  </si>
  <si>
    <t>สกัด</t>
  </si>
  <si>
    <t>สกัด_พรทวี</t>
  </si>
  <si>
    <t>สกัด_เพชรยินดี</t>
  </si>
  <si>
    <t>สกัดเพชร_อินแกรมยิม</t>
  </si>
  <si>
    <t>สกันดิกวิกตอเรียทาวเวอร์</t>
  </si>
  <si>
    <t>สกัสซี</t>
  </si>
  <si>
    <t>สกัสซี่</t>
  </si>
  <si>
    <t>สกั๊งค์</t>
  </si>
  <si>
    <t>สกั๊ด</t>
  </si>
  <si>
    <t>สกา</t>
  </si>
  <si>
    <t>สกา_(แนวดนตรี)</t>
  </si>
  <si>
    <t>สกาพังก์</t>
  </si>
  <si>
    <t>สกาย_คิม</t>
  </si>
  <si>
    <t>สกาย_นิวส์_อาระเบีย</t>
  </si>
  <si>
    <t>สกายซิตี</t>
  </si>
  <si>
    <t>สกายซิตี_(ฉางชา)</t>
  </si>
  <si>
    <t>สกายซิตี้</t>
  </si>
  <si>
    <t>สกายทีม</t>
  </si>
  <si>
    <t>สกายปี้</t>
  </si>
  <si>
    <t>สกายฟอล</t>
  </si>
  <si>
    <t>สกายฟอล_(เพลง)</t>
  </si>
  <si>
    <t>สกายฟอลล์_(เพลง)</t>
  </si>
  <si>
    <t>สกายร็อคเก็ต_(หนังสือการ์ตูน)</t>
  </si>
  <si>
    <t>สกายลาร์ก</t>
  </si>
  <si>
    <t>สกายวอล์กช่องนนทรี</t>
  </si>
  <si>
    <t>สกายวอล์กวันสยาม</t>
  </si>
  <si>
    <t>สกายวอล์คช่องนนทรี</t>
  </si>
  <si>
    <t>สกายสตาร์_แอร์เวย์</t>
  </si>
  <si>
    <t>สกายสตาร์แอร์เวย์</t>
  </si>
  <si>
    <t>สกายอังกอร์แอร์ไลน์</t>
  </si>
  <si>
    <t>สกายเทรน</t>
  </si>
  <si>
    <t>สกายเทรน_(แวนคูเวอร์)</t>
  </si>
  <si>
    <t>สกายแลนเดอร์:_สปายโรแอดเวนเจอร์</t>
  </si>
  <si>
    <t>สกายแล็บ</t>
  </si>
  <si>
    <t>สกายแล็บ_3</t>
  </si>
  <si>
    <t>สกายแอนด์ซี</t>
  </si>
  <si>
    <t>สกายโดม</t>
  </si>
  <si>
    <t>สกายไดรฟ์</t>
  </si>
  <si>
    <t>สกายไรเดอร์_(คาเมนไรเดอร์)</t>
  </si>
  <si>
    <t>สกายไลน์</t>
  </si>
  <si>
    <t>สกายไลเนอร์</t>
  </si>
  <si>
    <t>สการะวาตี</t>
  </si>
  <si>
    <t>สการ์ดู</t>
  </si>
  <si>
    <t>สการ์น</t>
  </si>
  <si>
    <t>สการ์เบก</t>
  </si>
  <si>
    <t>สการ์เลตต์_บอร์โด</t>
  </si>
  <si>
    <t>สการ์เลตต์_โจแฮนสัน</t>
  </si>
  <si>
    <t>สการ์เลตต์_โจแฮนส์สัน</t>
  </si>
  <si>
    <t>สการ์เลตต์_โยแฮนสัน</t>
  </si>
  <si>
    <t>สการ์เล็ต_เน็กซัส</t>
  </si>
  <si>
    <t>สการ์เล็ต_โจแฮนสัน</t>
  </si>
  <si>
    <t>สการ์เล็ตต์_โจฮันส์สัน</t>
  </si>
  <si>
    <t>สการ์เล็ตวิทช์</t>
  </si>
  <si>
    <t>สการ์เล็ตเน็กซัส</t>
  </si>
  <si>
    <t>สกาล่า_(เพลง)</t>
  </si>
  <si>
    <t>สกาวเดือน</t>
  </si>
  <si>
    <t>สกาวเดือน_(นวนิยาย)</t>
  </si>
  <si>
    <t>สกาวใจ_พูนสวัสดิ์</t>
  </si>
  <si>
    <t>สกาวใจ_พูลสวัสดิ์</t>
  </si>
  <si>
    <t>สกาเล็ต_โยแฮนสัน</t>
  </si>
  <si>
    <t>สกาแล็กซี่</t>
  </si>
  <si>
    <t>สกิดมอร์,_โอวิงส์_และ_เมอร์ริล</t>
  </si>
  <si>
    <t>สกิดมอร์,_โอวิงส์_และเมอร์ริล</t>
  </si>
  <si>
    <t>สกิดมอร์_โอววิงส์แอนด์เมอร์ริลล์</t>
  </si>
  <si>
    <t>สกิดโรว์_(ลอสแอนเจลิส)</t>
  </si>
  <si>
    <t>สกิน</t>
  </si>
  <si>
    <t>สกิน_(วงดนตรี)</t>
  </si>
  <si>
    <t>สกินวอร์คเกอร์</t>
  </si>
  <si>
    <t>สกินวอล์กเกอร์</t>
  </si>
  <si>
    <t>สกินเดรด</t>
  </si>
  <si>
    <t>สกินเฮด</t>
  </si>
  <si>
    <t>สกินไวเทนนิง</t>
  </si>
  <si>
    <t>สกิพ_เชฟฟิลด์</t>
  </si>
  <si>
    <t>สกิวบ์</t>
  </si>
  <si>
    <t>สกิ๊ดส์</t>
  </si>
  <si>
    <t>สกีดาม</t>
  </si>
  <si>
    <t>สกีวโอมอร์ฟ</t>
  </si>
  <si>
    <t>สกุณชาติ</t>
  </si>
  <si>
    <t>สกุล</t>
  </si>
  <si>
    <t>สกุล_(ชีววิทยา)</t>
  </si>
  <si>
    <t>สกุล_ณ_บางช้าง</t>
  </si>
  <si>
    <t>สกุล_ณ_เชียงใหม่</t>
  </si>
  <si>
    <t>สกุล_บุนนาค</t>
  </si>
  <si>
    <t>สกุล_ศรีพรหม</t>
  </si>
  <si>
    <t>สกุลกก</t>
  </si>
  <si>
    <t>สกุลกบลำห้วย</t>
  </si>
  <si>
    <t>สกุลกบห้วย</t>
  </si>
  <si>
    <t>สกุลกระชาย</t>
  </si>
  <si>
    <t>สกุลกระดุม</t>
  </si>
  <si>
    <t>สกุลกระต่ายป่า</t>
  </si>
  <si>
    <t>สกุลกระต่ายป่าลายเสือ</t>
  </si>
  <si>
    <t>สกุลกระต่ายแจ็ก</t>
  </si>
  <si>
    <t>สกุลกระต่า่ยป่าลายเสือ</t>
  </si>
  <si>
    <t>สกุลกระถิก</t>
  </si>
  <si>
    <t>สกุลกระถึก</t>
  </si>
  <si>
    <t>สกุลกระพี้จั่น</t>
  </si>
  <si>
    <t>สกุลกระรอกหลากสี</t>
  </si>
  <si>
    <t>สกุลกระเล็น</t>
  </si>
  <si>
    <t>สกุลกระโถนฤาษี</t>
  </si>
  <si>
    <t>สกุลกระโถนฤๅษี</t>
  </si>
  <si>
    <t>สกุลกฤษณา</t>
  </si>
  <si>
    <t>สกุลกลอย</t>
  </si>
  <si>
    <t>สกุลกล้วย</t>
  </si>
  <si>
    <t>สกุลกล้วยผา</t>
  </si>
  <si>
    <t>สกุลกวางผา</t>
  </si>
  <si>
    <t>สกุลกะตังใบ</t>
  </si>
  <si>
    <t>สกุลกะทกรก</t>
  </si>
  <si>
    <t>สกุลกะพ้อ</t>
  </si>
  <si>
    <t>สกุลกะหนานปลิง</t>
  </si>
  <si>
    <t>สกุลกะเพรา-โหระพา</t>
  </si>
  <si>
    <t>สกุลกะเรกะร่อน</t>
  </si>
  <si>
    <t>สกุลกัญชา</t>
  </si>
  <si>
    <t>สกุลกา</t>
  </si>
  <si>
    <t>สกุลการเวก</t>
  </si>
  <si>
    <t>สกุลกาแฟ</t>
  </si>
  <si>
    <t>สกุลกิ้งก่าบิน</t>
  </si>
  <si>
    <t>สกุลกุหลาบ</t>
  </si>
  <si>
    <t>สกุลกุหลาบ_(กล้วยไม้)</t>
  </si>
  <si>
    <t>สกุลกุหลาบพันปี</t>
  </si>
  <si>
    <t>สกุลกุ้งเรนโบว์</t>
  </si>
  <si>
    <t>สกุลกูดต้น</t>
  </si>
  <si>
    <t>สกุลขนุน</t>
  </si>
  <si>
    <t>สกุลขนุนดิน</t>
  </si>
  <si>
    <t>สกุลขมิ้น</t>
  </si>
  <si>
    <t>สกุลขิง</t>
  </si>
  <si>
    <t>สกุลขี้เหล็ก</t>
  </si>
  <si>
    <t>สกุลข่า</t>
  </si>
  <si>
    <t>สกุลข้าว</t>
  </si>
  <si>
    <t>สกุลข้าวฟ่าง</t>
  </si>
  <si>
    <t>สกุลคราม</t>
  </si>
  <si>
    <t>สกุลคองโกโครมิส</t>
  </si>
  <si>
    <t>สกุลคางคกซูรินาม</t>
  </si>
  <si>
    <t>สกุลคางคกซูรินาเม</t>
  </si>
  <si>
    <t>สกุลค่างจมูกเชิด</t>
  </si>
  <si>
    <t>สกุลค่างหนุมาน</t>
  </si>
  <si>
    <t>สกุลค้อ</t>
  </si>
  <si>
    <t>สกุลค้อดอย</t>
  </si>
  <si>
    <t>สกุลงิ้ว</t>
  </si>
  <si>
    <t>สกุลงุหางกระดิ่งเล็ก</t>
  </si>
  <si>
    <t>สกุลงูปล้องฉนวน</t>
  </si>
  <si>
    <t>สกุลงูสมิงทะเล</t>
  </si>
  <si>
    <t>สกุลงูสามเหลี่ยมทะเล</t>
  </si>
  <si>
    <t>สกุลงูหลาม</t>
  </si>
  <si>
    <t>สกุลงูหัวกะโหลก</t>
  </si>
  <si>
    <t>สกุลงูหัวจิ้งจก</t>
  </si>
  <si>
    <t>สกุลงูหางกระดิ่ง</t>
  </si>
  <si>
    <t>สกุลงูหางกระดิ่งเล็ก</t>
  </si>
  <si>
    <t>สกุลงูหางกระดิ่งแคระ</t>
  </si>
  <si>
    <t>สกุลงูอนาคอนดา</t>
  </si>
  <si>
    <t>สกุลงูเขียวพระอินทร์</t>
  </si>
  <si>
    <t>สกุลงูเขียวหางไหม้</t>
  </si>
  <si>
    <t>สกุลงูเหลือม</t>
  </si>
  <si>
    <t>สกุลงูเหลือมอ้อ</t>
  </si>
  <si>
    <t>สกุลงูเห่า</t>
  </si>
  <si>
    <t>สกุลงูแมมบา</t>
  </si>
  <si>
    <t>สกุลงูแมว</t>
  </si>
  <si>
    <t>สกุลงูแสมรัง</t>
  </si>
  <si>
    <t>สกุลงูไทปัน</t>
  </si>
  <si>
    <t>สกุลจันทนา</t>
  </si>
  <si>
    <t>สกุลจันทน์เทศ</t>
  </si>
  <si>
    <t>สกุลจั่น</t>
  </si>
  <si>
    <t>สกุลจิราธิวัฒน์</t>
  </si>
  <si>
    <t>สกุลจิ้งจกดิน</t>
  </si>
  <si>
    <t>สกุลจิ้งจกบ้าน</t>
  </si>
  <si>
    <t>สกุลจิ้งเหลนน้อยหางยาว</t>
  </si>
  <si>
    <t>สกุลชก</t>
  </si>
  <si>
    <t>สกุลชงโค</t>
  </si>
  <si>
    <t>สกุลชบา</t>
  </si>
  <si>
    <t>สกุลชะนีธรรมดา</t>
  </si>
  <si>
    <t>สกุลชะนีมือขาว</t>
  </si>
  <si>
    <t>สกุลชะนีแก้มขาว</t>
  </si>
  <si>
    <t>สกุลชะมดแผง</t>
  </si>
  <si>
    <t>สกุลชายผ้าสีดา</t>
  </si>
  <si>
    <t>สกุลชิงชี่</t>
  </si>
  <si>
    <t>สกุลชินวัตร</t>
  </si>
  <si>
    <t>สกุลชิมแปนซี</t>
  </si>
  <si>
    <t>สกุลชีตาห์</t>
  </si>
  <si>
    <t>สกุลช้าง</t>
  </si>
  <si>
    <t>สกุลช้าง_(กล้วยไม้)</t>
  </si>
  <si>
    <t>สกุลช้างสารภี</t>
  </si>
  <si>
    <t>สกุลช้างแอฟริกัน</t>
  </si>
  <si>
    <t>สกุลช้างแอฟริกา</t>
  </si>
  <si>
    <t>สกุลซิสทูรา</t>
  </si>
  <si>
    <t>สกุลซีสโตมุส</t>
  </si>
  <si>
    <t>สกุลซีสโทมัส</t>
  </si>
  <si>
    <t>สกุลดาซิอาทิส</t>
  </si>
  <si>
    <t>สกุลดาวเงิน</t>
  </si>
  <si>
    <t>สกุลดีอานีม่า</t>
  </si>
  <si>
    <t>สกุลด้วงคีมหนวดสามปล้อง</t>
  </si>
  <si>
    <t>สกุลตะพาบม่านลาย</t>
  </si>
  <si>
    <t>สกุลตะพาบหับ</t>
  </si>
  <si>
    <t>สกุลตะพาบหัวกบ</t>
  </si>
  <si>
    <t>สกุลตานขโมย</t>
  </si>
  <si>
    <t>สกุลตาว</t>
  </si>
  <si>
    <t>สกุลตาแมว</t>
  </si>
  <si>
    <t>สกุลตีนเป็ดทะเล</t>
  </si>
  <si>
    <t>สกุลตุ๊กกาย</t>
  </si>
  <si>
    <t>สกุลตุ๊กแกบิน</t>
  </si>
  <si>
    <t>สกุลถ่อน</t>
  </si>
  <si>
    <t>สกุลทะกิฟุงุ</t>
  </si>
  <si>
    <t>สกุลทากิฟุกุ</t>
  </si>
  <si>
    <t>สกุลทากิฟูงุ</t>
  </si>
  <si>
    <t>สกุลทิลอาเพีย</t>
  </si>
  <si>
    <t>สกุลทิลาเพีย</t>
  </si>
  <si>
    <t>สกุลนกกระตั้วดำ</t>
  </si>
  <si>
    <t>สกุลนกกระทุง</t>
  </si>
  <si>
    <t>สกุลนกกะปูด</t>
  </si>
  <si>
    <t>สกุลนกกาน้ำเล็ก</t>
  </si>
  <si>
    <t>สกุลนกกาเหว่า</t>
  </si>
  <si>
    <t>สกุลนกขุนทอง</t>
  </si>
  <si>
    <t>สกุลนกขุนแผน</t>
  </si>
  <si>
    <t>สกุลนกคอพัน</t>
  </si>
  <si>
    <t>สกุลนกดุเหว่า</t>
  </si>
  <si>
    <t>สกุลนกสาลิกาดง</t>
  </si>
  <si>
    <t>สกุลนกหก</t>
  </si>
  <si>
    <t>สกุลนกเขียวก้านตอง</t>
  </si>
  <si>
    <t>สกุลนกเค้าใหญ่</t>
  </si>
  <si>
    <t>สกุลนกเลฟเบิร์ด</t>
  </si>
  <si>
    <t>สกุลนกเลิฟเบิร์ด</t>
  </si>
  <si>
    <t>สกุลนกเอี้ยงคำ</t>
  </si>
  <si>
    <t>สกุลนกแต้วแร้ว</t>
  </si>
  <si>
    <t>สกุลนกแต้วแล้ว</t>
  </si>
  <si>
    <t>สกุลนกแสก</t>
  </si>
  <si>
    <t>สกุลนกแสกแดง</t>
  </si>
  <si>
    <t>สกุลนกโคเอล</t>
  </si>
  <si>
    <t>สกุลนกโนรี</t>
  </si>
  <si>
    <t>สกุลนมตำเลีย</t>
  </si>
  <si>
    <t>สกุลนันนาคารา</t>
  </si>
  <si>
    <t>สกุลนางอาย</t>
  </si>
  <si>
    <t>สกุลนโรดม</t>
  </si>
  <si>
    <t>สกุลบลูเบอร์รี</t>
  </si>
  <si>
    <t>สกุลบัวผุด</t>
  </si>
  <si>
    <t>สกุลบัวสาย</t>
  </si>
  <si>
    <t>สกุลบัวหลวง</t>
  </si>
  <si>
    <t>สกุลบานไม่รู้โรย</t>
  </si>
  <si>
    <t>สกุลบาบูน</t>
  </si>
  <si>
    <t>สกุลบาร์โบดีส</t>
  </si>
  <si>
    <t>สกุลบาร์โบนีมัส</t>
  </si>
  <si>
    <t>สกุลบุนนาค</t>
  </si>
  <si>
    <t>สกุลปรงไข่</t>
  </si>
  <si>
    <t>สกุลประทัดดอย</t>
  </si>
  <si>
    <t>สกุลปลากดหัวเสียม</t>
  </si>
  <si>
    <t>สกุลปลากระดี่</t>
  </si>
  <si>
    <t>สกุลปลากระดี่ช็อกโกแลต</t>
  </si>
  <si>
    <t>สกุลปลากระดี่แคระ</t>
  </si>
  <si>
    <t>สกุลปลากระทิง</t>
  </si>
  <si>
    <t>สกุลปลากระมัง</t>
  </si>
  <si>
    <t>สกุลปลากระสูบ</t>
  </si>
  <si>
    <t>สกุลปลากระเบนชายธง</t>
  </si>
  <si>
    <t>สกุลปลากระเบนธง</t>
  </si>
  <si>
    <t>สกุลปลากระเบนปีศาจ</t>
  </si>
  <si>
    <t>สกุลปลากระเบนหางปีก</t>
  </si>
  <si>
    <t>สกุลปลากระเบนหางแส้</t>
  </si>
  <si>
    <t>สกุลปลากราย</t>
  </si>
  <si>
    <t>สกุลปลากริม</t>
  </si>
  <si>
    <t>สกุลปลากริมแรด</t>
  </si>
  <si>
    <t>สกุลปลากะตัก</t>
  </si>
  <si>
    <t>สกุลปลากะพงขาว</t>
  </si>
  <si>
    <t>สกุลปลากะพงแดง</t>
  </si>
  <si>
    <t>สกุลปลากะมง</t>
  </si>
  <si>
    <t>สกุลปลากัด</t>
  </si>
  <si>
    <t>สกุลปลากา</t>
  </si>
  <si>
    <t>สกุลปลากินยุง</t>
  </si>
  <si>
    <t>สกุลปลากุดสลาก</t>
  </si>
  <si>
    <t>สกุลปลากุดสลาด</t>
  </si>
  <si>
    <t>สกุลปลากุแล</t>
  </si>
  <si>
    <t>สกุลปลาก้างพระร่วง</t>
  </si>
  <si>
    <t>สกุลปลาขิ้ง</t>
  </si>
  <si>
    <t>สกุลปลาคาร์ดินัล</t>
  </si>
  <si>
    <t>สกุลปลาคู้</t>
  </si>
  <si>
    <t>สกุลปลาค้างคาว_(น้ำจืด)</t>
  </si>
  <si>
    <t>สกุลปลาค้าว</t>
  </si>
  <si>
    <t>สกุลปลาค้าวขาว</t>
  </si>
  <si>
    <t>สกุลปลาจะละเม็ด</t>
  </si>
  <si>
    <t>สกุลปลาจาด</t>
  </si>
  <si>
    <t>สกุลปลาจีด</t>
  </si>
  <si>
    <t>สกุลปลาฉลามครีบดำ</t>
  </si>
  <si>
    <t>สกุลปลาฉลามมะนาว</t>
  </si>
  <si>
    <t>สกุลปลาฉลามหางไหม้</t>
  </si>
  <si>
    <t>สกุลปลาฉลามแม่น้ำ</t>
  </si>
  <si>
    <t>สกุลปลาชะนาก</t>
  </si>
  <si>
    <t>สกุลปลาชะโอน</t>
  </si>
  <si>
    <t>สกุลปลาชะโอนหิน</t>
  </si>
  <si>
    <t>สกุลปลาชาร์</t>
  </si>
  <si>
    <t>สกุลปลาช่อนเข็ม</t>
  </si>
  <si>
    <t>สกุลปลาช่อนเอเชีย</t>
  </si>
  <si>
    <t>สกุลปลาช่อนแอฟริกา</t>
  </si>
  <si>
    <t>สกุลปลาซะบะ</t>
  </si>
  <si>
    <t>สกุลปลาซันฟิช</t>
  </si>
  <si>
    <t>สกุลปลาซาบะ</t>
  </si>
  <si>
    <t>สกุลปลาซิวข้างขวาน</t>
  </si>
  <si>
    <t>สกุลปลาซิวควาย</t>
  </si>
  <si>
    <t>สกุลปลาซิวหนวดยาว</t>
  </si>
  <si>
    <t>สกุลปลาซิวอ้าว</t>
  </si>
  <si>
    <t>สกุลปลาซิวแคระ</t>
  </si>
  <si>
    <t>สกุลปลาซิวใบไผ่</t>
  </si>
  <si>
    <t>สกุลปลาซิวใบไผ่ใหญ่</t>
  </si>
  <si>
    <t>สกุลปลาดอกหมาก</t>
  </si>
  <si>
    <t>สกุลปลาดอกหมาก_(น้ำจืด)</t>
  </si>
  <si>
    <t>สกุลปลาดินสอ</t>
  </si>
  <si>
    <t>สกุลปลาดุก</t>
  </si>
  <si>
    <t>สกุลปลาดุกด้าน</t>
  </si>
  <si>
    <t>สกุลปลาดุกทะเล</t>
  </si>
  <si>
    <t>สกุลปลาดุกมูน</t>
  </si>
  <si>
    <t>สกุลปลาตอง</t>
  </si>
  <si>
    <t>สกุลปลาตองลายแอฟริกา</t>
  </si>
  <si>
    <t>สกุลปลาตะพัด</t>
  </si>
  <si>
    <t>สกุลปลาตะพาก</t>
  </si>
  <si>
    <t>สกุลปลาตะลุมพุก</t>
  </si>
  <si>
    <t>สกุลปลาตะโกก</t>
  </si>
  <si>
    <t>สกุลปลาทรงเครื่อง</t>
  </si>
  <si>
    <t>สกุลปลาทองทะเล</t>
  </si>
  <si>
    <t>สกุลปลาทู</t>
  </si>
  <si>
    <t>สกุลปลาทูแขก</t>
  </si>
  <si>
    <t>สกุลปลาท้องพลุ</t>
  </si>
  <si>
    <t>สกุลปลานวลจันทร์</t>
  </si>
  <si>
    <t>สกุลปลานวลจันทร์น้ำจืด</t>
  </si>
  <si>
    <t>สกุลปลานางอ้าว</t>
  </si>
  <si>
    <t>สกุลปลานิล</t>
  </si>
  <si>
    <t>สกุลปลานีออน</t>
  </si>
  <si>
    <t>สกุลปลาน้ำฝาย</t>
  </si>
  <si>
    <t>สกุลปลาน้ำหมึก</t>
  </si>
  <si>
    <t>สกุลปลาน้ำหมึกยักษ์</t>
  </si>
  <si>
    <t>สกุลปลาบิทเทอร์ลิ่ง</t>
  </si>
  <si>
    <t>สกุลปลาบิเชียร์</t>
  </si>
  <si>
    <t>สกุลปลาบู่กลับหัว</t>
  </si>
  <si>
    <t>สกุลปลาบู่กล้วย</t>
  </si>
  <si>
    <t>สกุลปลาบู่จาก</t>
  </si>
  <si>
    <t>สกุลปลาบู่ทราย</t>
  </si>
  <si>
    <t>สกุลปลาบู่หมาจู</t>
  </si>
  <si>
    <t>สกุลปลาบู่เขือ</t>
  </si>
  <si>
    <t>สกุลปลาบ้า</t>
  </si>
  <si>
    <t>สกุลปลาปอมปาดัวร์</t>
  </si>
  <si>
    <t>สกุลปลาปักเป้าตาแดง</t>
  </si>
  <si>
    <t>สกุลปลาปักเป้าตุ๊กแก</t>
  </si>
  <si>
    <t>สกุลปลาปักเป้าทอง</t>
  </si>
  <si>
    <t>สกุลปลาปักเป้าแคระ</t>
  </si>
  <si>
    <t>สกุลปลาปักเป้าแอมะซอน</t>
  </si>
  <si>
    <t>สกุลปลาปากเปี่ยน</t>
  </si>
  <si>
    <t>สกุลปลาผมนาง</t>
  </si>
  <si>
    <t>สกุลปลาพลวง</t>
  </si>
  <si>
    <t>สกุลปลาพาราไดซ์</t>
  </si>
  <si>
    <t>สกุลปลาพีค็อกเบส</t>
  </si>
  <si>
    <t>สกุลปลาพีค็อกแบส</t>
  </si>
  <si>
    <t>สกุลปลาม่ง</t>
  </si>
  <si>
    <t>สกุลปลายอนหอย</t>
  </si>
  <si>
    <t>สกุลปลายาด</t>
  </si>
  <si>
    <t>สกุลปลายี่สก</t>
  </si>
  <si>
    <t>สกุลปลาย่าดุก</t>
  </si>
  <si>
    <t>สกุลปลารากกล้วย</t>
  </si>
  <si>
    <t>สกุลปลาริชาร์ด_ดอว์กินส์</t>
  </si>
  <si>
    <t>สกุลปลาลีโปรินัส</t>
  </si>
  <si>
    <t>สกุลปลาวัวปิกัสโซ</t>
  </si>
  <si>
    <t>สกุลปลาวัวปิกาโซ</t>
  </si>
  <si>
    <t>สกุลปลาสร้อย</t>
  </si>
  <si>
    <t>สกุลปลาสร้อยนกเขา_(น้ำจืด)</t>
  </si>
  <si>
    <t>สกุลปลาสร้อยนกเขาทะเล</t>
  </si>
  <si>
    <t>สกุลปลาสร้อยนกเขาน้ำจืด</t>
  </si>
  <si>
    <t>สกุลปลาสร้อยนกเขาน้ำเค็ม</t>
  </si>
  <si>
    <t>สกุลปลาสร้อยลูกนุ่น</t>
  </si>
  <si>
    <t>สกุลปลาสร้อยเกล็ดถี่</t>
  </si>
  <si>
    <t>สกุลปลาสวายหนู</t>
  </si>
  <si>
    <t>สกุลปลาสอด</t>
  </si>
  <si>
    <t>สกุลปลาสอดหางดาบ</t>
  </si>
  <si>
    <t>สกุลปลาสะนาก</t>
  </si>
  <si>
    <t>สกุลปลาสิงโต</t>
  </si>
  <si>
    <t>สกุลปลาสีกุนทอง</t>
  </si>
  <si>
    <t>สกุลปลาสี่ตา</t>
  </si>
  <si>
    <t>สกุลปลาส่อ</t>
  </si>
  <si>
    <t>สกุลปลาหนวดพราหมณ์</t>
  </si>
  <si>
    <t>สกุลปลาหมอจำปะ</t>
  </si>
  <si>
    <t>สกุลปลาหมอจีเวล</t>
  </si>
  <si>
    <t>สกุลปลาหมอทะเล</t>
  </si>
  <si>
    <t>สกุลปลาหมอฟรอนโตซ่า</t>
  </si>
  <si>
    <t>สกุลปลาหมอเซวารุ่ม</t>
  </si>
  <si>
    <t>สกุลปลาหมอเท็กซัส</t>
  </si>
  <si>
    <t>สกุลปลาหมอแรมแดง</t>
  </si>
  <si>
    <t>สกุลปลาหมู</t>
  </si>
  <si>
    <t>สกุลปลาหลด</t>
  </si>
  <si>
    <t>สกุลปลาหลังเขียว</t>
  </si>
  <si>
    <t>สกุลปลาหว้า</t>
  </si>
  <si>
    <t>สกุลปลาหัวตะกั่ว</t>
  </si>
  <si>
    <t>สกุลปลาหัวโต</t>
  </si>
  <si>
    <t>สกุลปลาอกกะแล้</t>
  </si>
  <si>
    <t>สกุลปลาอกรา</t>
  </si>
  <si>
    <t>สกุลปลาอกแล</t>
  </si>
  <si>
    <t>สกุลปลาอะโรวาน่าอเมริกาใต้</t>
  </si>
  <si>
    <t>สกุลปลาอินทรี</t>
  </si>
  <si>
    <t>สกุลปลาฮูโช</t>
  </si>
  <si>
    <t>สกุลปลาฮูโซ</t>
  </si>
  <si>
    <t>สกุลปลาเกล็ดถี่</t>
  </si>
  <si>
    <t>สกุลปลาเค้า</t>
  </si>
  <si>
    <t>สกุลปลาเพียว</t>
  </si>
  <si>
    <t>สกุลปลาเลียหิน</t>
  </si>
  <si>
    <t>สกุลปลาเล็บมือนาง</t>
  </si>
  <si>
    <t>สกุลปลาเวียน</t>
  </si>
  <si>
    <t>สกุลปลาเสือดำ</t>
  </si>
  <si>
    <t>สกุลปลาเอิน</t>
  </si>
  <si>
    <t>สกุลปลาแกมบูเซีย</t>
  </si>
  <si>
    <t>สกุลปลาแขยงดาน</t>
  </si>
  <si>
    <t>สกุลปลาแค้ติดหิน</t>
  </si>
  <si>
    <t>สกุลปลาแค้ห้วย</t>
  </si>
  <si>
    <t>สกุลปลาแซลมอนแปซิฟิก</t>
  </si>
  <si>
    <t>สกุลปลาแพะ</t>
  </si>
  <si>
    <t>สกุลปลาแรด</t>
  </si>
  <si>
    <t>สกุลปลาแองหวู</t>
  </si>
  <si>
    <t>สกุลปลาแอฟริกันไทเกอร์</t>
  </si>
  <si>
    <t>สกุลปลาโฉมงาม</t>
  </si>
  <si>
    <t>สกุลปลาโนรี</t>
  </si>
  <si>
    <t>สกุลปลาโรนันยักษ์</t>
  </si>
  <si>
    <t>สกุลปลาไข่ออง</t>
  </si>
  <si>
    <t>สกุลปลาไทเกอร์</t>
  </si>
  <si>
    <t>สกุลปลาไบเคอร์</t>
  </si>
  <si>
    <t>สกุลปลาไส้ตัน</t>
  </si>
  <si>
    <t>สกุลปลาไหลนา</t>
  </si>
  <si>
    <t>สกุลปาหนันช้าง</t>
  </si>
  <si>
    <t>สกุลปิกมีซาลาแมนเดอร์</t>
  </si>
  <si>
    <t>สกุลปูม้า</t>
  </si>
  <si>
    <t>สกุลป่านรามี</t>
  </si>
  <si>
    <t>สกุลผักกาดหอม</t>
  </si>
  <si>
    <t>สกุลผักบุ้ง</t>
  </si>
  <si>
    <t>สกุลผักปลัง</t>
  </si>
  <si>
    <t>สกุลฝาด</t>
  </si>
  <si>
    <t>สกุลพญากระรอก</t>
  </si>
  <si>
    <t>สกุลพระยาฉัททันต์</t>
  </si>
  <si>
    <t>สกุลพระราชทาน</t>
  </si>
  <si>
    <t>สกุลพริกนก</t>
  </si>
  <si>
    <t>สกุลพรุน</t>
  </si>
  <si>
    <t>สกุลพวงแก้วกุดั่น</t>
  </si>
  <si>
    <t>สกุลพิศวง</t>
  </si>
  <si>
    <t>สกุลพิสตาชีโอ</t>
  </si>
  <si>
    <t>สกุลพิสทาชิโอ</t>
  </si>
  <si>
    <t>สกุลพุด</t>
  </si>
  <si>
    <t>สกุลพุนชัส</t>
  </si>
  <si>
    <t>สกุลพุนทิกรุส</t>
  </si>
  <si>
    <t>สกุลฟีนิกซ์</t>
  </si>
  <si>
    <t>สกุลมดทหาร</t>
  </si>
  <si>
    <t>สกุลมหาพรหม</t>
  </si>
  <si>
    <t>สกุลมหาวงศ์</t>
  </si>
  <si>
    <t>สกุลมอดแป้ง</t>
  </si>
  <si>
    <t>สกุลมะกอก</t>
  </si>
  <si>
    <t>สกุลมะขามป้อม</t>
  </si>
  <si>
    <t>สกุลมะขามเทศ</t>
  </si>
  <si>
    <t>สกุลมะค่าแต้</t>
  </si>
  <si>
    <t>สกุลมะพลับ</t>
  </si>
  <si>
    <t>สกุลมะม่วง</t>
  </si>
  <si>
    <t>สกุลมะม่วงหัวแมงวัน</t>
  </si>
  <si>
    <t>สกุลมะม่วงหิมพานต์</t>
  </si>
  <si>
    <t>สกุลมะละกอ</t>
  </si>
  <si>
    <t>สกุลมะเขือ</t>
  </si>
  <si>
    <t>สกุลมะเดื่อ</t>
  </si>
  <si>
    <t>สกุลมะเดื่อฝรั่ง</t>
  </si>
  <si>
    <t>สกุลมะเฟือง</t>
  </si>
  <si>
    <t>สกุลมะเมื่อย</t>
  </si>
  <si>
    <t>สกุลมะเม่า</t>
  </si>
  <si>
    <t>สกุลมะแข่น</t>
  </si>
  <si>
    <t>สกุลมะแฟน</t>
  </si>
  <si>
    <t>สกุลมะไฟ</t>
  </si>
  <si>
    <t>สกุลมังคุด</t>
  </si>
  <si>
    <t>สกุลมันแกว</t>
  </si>
  <si>
    <t>สกุลมาร์เทิน</t>
  </si>
  <si>
    <t>สกุลมินิตซาลาแมนเดอร์</t>
  </si>
  <si>
    <t>สกุลมีสทัส</t>
  </si>
  <si>
    <t>สกุลม้า</t>
  </si>
  <si>
    <t>สกุลยศ</t>
  </si>
  <si>
    <t>สกุลยอ</t>
  </si>
  <si>
    <t>สกุลยางนา</t>
  </si>
  <si>
    <t>สกุลยางโอน</t>
  </si>
  <si>
    <t>สกุลยาสุฮิโกทาเกีย</t>
  </si>
  <si>
    <t>สกุลรองเท้านารี</t>
  </si>
  <si>
    <t>สกุลรัสบอร่า</t>
  </si>
  <si>
    <t>สกุลราชพฤกษ์</t>
  </si>
  <si>
    <t>สกุลลัดวิเจีย</t>
  </si>
  <si>
    <t>สกุลลา</t>
  </si>
  <si>
    <t>สกุลลาบิโอบาร์บุส</t>
  </si>
  <si>
    <t>สกุลลาเบโอ</t>
  </si>
  <si>
    <t>สกุลลิงกัง</t>
  </si>
  <si>
    <t>สกุลลิงจุ่น</t>
  </si>
  <si>
    <t>สกุลลิงชิมแปนซี</t>
  </si>
  <si>
    <t>สกุลลิงซ์</t>
  </si>
  <si>
    <t>สกุลลิงบาบูน</t>
  </si>
  <si>
    <t>สกุลลิงลม</t>
  </si>
  <si>
    <t>สกุลลิ้นมังกร</t>
  </si>
  <si>
    <t>สกุลลิ้นมังกร_(กล้วยไม้)</t>
  </si>
  <si>
    <t>สกุลวอลนัต</t>
  </si>
  <si>
    <t>สกุลวานิลลา</t>
  </si>
  <si>
    <t>สกุลวูลเปส</t>
  </si>
  <si>
    <t>สกุลว่านจูงนาง</t>
  </si>
  <si>
    <t>สกุลว่านน้ำทอง</t>
  </si>
  <si>
    <t>สกุลศิลปะบาร์บิซง</t>
  </si>
  <si>
    <t>สกุลศิลปะลุ่มแม่น้ำฮัดสัน</t>
  </si>
  <si>
    <t>สกุลศิลปะอูตางาวะ</t>
  </si>
  <si>
    <t>สกุลศิลปะเค</t>
  </si>
  <si>
    <t>สกุลศิลปะเซียนา</t>
  </si>
  <si>
    <t>สกุลศิลปะเวสโซบรุนเนอร์</t>
  </si>
  <si>
    <t>สกุลสบู่เลือด</t>
  </si>
  <si>
    <t>สกุลสละ</t>
  </si>
  <si>
    <t>สกุลสหยัดเรีย</t>
  </si>
  <si>
    <t>สกุลสะเดาดิน</t>
  </si>
  <si>
    <t>สกุลสะแล่งหอมไก๋</t>
  </si>
  <si>
    <t>สกุลสาคู</t>
  </si>
  <si>
    <t>สกุลสางห่า</t>
  </si>
  <si>
    <t>สกุลสารสิน</t>
  </si>
  <si>
    <t>สกุลสิงโตพัด</t>
  </si>
  <si>
    <t>สกุลสิงโตภูเขา</t>
  </si>
  <si>
    <t>สกุลส้ม</t>
  </si>
  <si>
    <t>สกุลหญ้าจิ้มฟันควาย</t>
  </si>
  <si>
    <t>สกุลหญ้าดอกลาย</t>
  </si>
  <si>
    <t>สกุลหนอนตายหยาก</t>
  </si>
  <si>
    <t>สกุลหนูขนเสี้ยน</t>
  </si>
  <si>
    <t>สกุลหนูพุก</t>
  </si>
  <si>
    <t>สกุลหนูฟาน</t>
  </si>
  <si>
    <t>สกุลหนูหริ่ง</t>
  </si>
  <si>
    <t>สกุลหมากตอก</t>
  </si>
  <si>
    <t>สกุลหมากพระราหู</t>
  </si>
  <si>
    <t>สกุลหมามุ่ย</t>
  </si>
  <si>
    <t>สกุลหมาหริ่ง</t>
  </si>
  <si>
    <t>สกุลหมาหรึ่ง</t>
  </si>
  <si>
    <t>สกุลหมาไม้</t>
  </si>
  <si>
    <t>สกุลหมีแพนด้า</t>
  </si>
  <si>
    <t>สกุลหมึกสายวงน้ำเงิน</t>
  </si>
  <si>
    <t>สกุลหมูป่าหน้าหูด</t>
  </si>
  <si>
    <t>สกุลหยาดน้ำค้าง</t>
  </si>
  <si>
    <t>สกุลหลาวชะโอน</t>
  </si>
  <si>
    <t>สกุลหวาย</t>
  </si>
  <si>
    <t>สกุลหวาย_(กล้วยไม้)</t>
  </si>
  <si>
    <t>สกุลหวายกุ้งน้ำพราย</t>
  </si>
  <si>
    <t>สกุลหอยมือเสือ</t>
  </si>
  <si>
    <t>สกุลหัวจิ้งจก</t>
  </si>
  <si>
    <t>สกุลอบเชย</t>
  </si>
  <si>
    <t>สกุลอพิสโตแกรมมา</t>
  </si>
  <si>
    <t>สกุลอภัยวงศ์</t>
  </si>
  <si>
    <t>สกุลออรีเซียส</t>
  </si>
  <si>
    <t>สกุลอังกาบ</t>
  </si>
  <si>
    <t>สกุลอาเรียส</t>
  </si>
  <si>
    <t>สกุลอี</t>
  </si>
  <si>
    <t>สกุลอีเห็น</t>
  </si>
  <si>
    <t>สกุลอึ่งยาง</t>
  </si>
  <si>
    <t>สกุลอึ่งอ่าง</t>
  </si>
  <si>
    <t>สกุลฮาโลไซลอน</t>
  </si>
  <si>
    <t>สกุลฮิแมนตูรา</t>
  </si>
  <si>
    <t>สกุลเก้ง</t>
  </si>
  <si>
    <t>สกุลเขากวางอ่อน</t>
  </si>
  <si>
    <t>สกุลเข็ม</t>
  </si>
  <si>
    <t>สกุลเข็ม_(กล้วยไม้)</t>
  </si>
  <si>
    <t>สกุลเครือเขาน้ำ</t>
  </si>
  <si>
    <t>สกุลเงาะ</t>
  </si>
  <si>
    <t>สกุลเงิน</t>
  </si>
  <si>
    <t>สกุลเงินคริปโต</t>
  </si>
  <si>
    <t>สกุลเงินคริปโท</t>
  </si>
  <si>
    <t>สกุลเงินดิจิทัล</t>
  </si>
  <si>
    <t>สกุลเงินตรา</t>
  </si>
  <si>
    <t>สกุลเงินยูโร</t>
  </si>
  <si>
    <t>สกุลเจตมูลเพลิง</t>
  </si>
  <si>
    <t>สกุลเจินจูฉ่าย</t>
  </si>
  <si>
    <t>สกุลเดสโมพุนชัส</t>
  </si>
  <si>
    <t>สกุลเตตราโอดอน</t>
  </si>
  <si>
    <t>สกุลเตยทะเล</t>
  </si>
  <si>
    <t>สกุลเต่าคองู</t>
  </si>
  <si>
    <t>สกุลเต่าคอยาว</t>
  </si>
  <si>
    <t>สกุลเต่าฉก</t>
  </si>
  <si>
    <t>สกุลเต่านา</t>
  </si>
  <si>
    <t>สกุลเต่าบกเอเชีย</t>
  </si>
  <si>
    <t>สกุลเต่าร้าง</t>
  </si>
  <si>
    <t>สกุลเต่าสามสัน</t>
  </si>
  <si>
    <t>สกุลเต่าสแนปปิ้ง</t>
  </si>
  <si>
    <t>สกุลเต่าหับ</t>
  </si>
  <si>
    <t>สกุลเถาคัน</t>
  </si>
  <si>
    <t>สกุลเทียนดอก</t>
  </si>
  <si>
    <t>สกุลเบียร์ดดราก้อน</t>
  </si>
  <si>
    <t>สกุลเบี๊ยดดราก้อน</t>
  </si>
  <si>
    <t>สกุลเปราะ</t>
  </si>
  <si>
    <t>สกุลเปราะทอง</t>
  </si>
  <si>
    <t>สกุลเป้า</t>
  </si>
  <si>
    <t>สกุลเพชรหึง</t>
  </si>
  <si>
    <t>สกุลเพลวิคาโครมิส</t>
  </si>
  <si>
    <t>สกุลเพียงพอน</t>
  </si>
  <si>
    <t>สกุลเพเธีย</t>
  </si>
  <si>
    <t>สกุลเฟินก้านดำ</t>
  </si>
  <si>
    <t>สกุลเฟินนาคราช</t>
  </si>
  <si>
    <t>สกุลเม็กซิกันปิกมีซาลาแมนเดอร์</t>
  </si>
  <si>
    <t>สกุลเลียงผา</t>
  </si>
  <si>
    <t>สกุลเสือคูการ์</t>
  </si>
  <si>
    <t>สกุลเสือชีตาห์</t>
  </si>
  <si>
    <t>สกุลเสือพูม่า</t>
  </si>
  <si>
    <t>สกุลเสือลายเมฆ</t>
  </si>
  <si>
    <t>สกุลเสือไฟ</t>
  </si>
  <si>
    <t>สกุลเหยี่ยวรุ้ง</t>
  </si>
  <si>
    <t>สกุลเออรีธิสทีส</t>
  </si>
  <si>
    <t>สกุลเอาะลบ</t>
  </si>
  <si>
    <t>สกุลเอื้องน้ำต้น</t>
  </si>
  <si>
    <t>สกุลเอื้องหมายนา</t>
  </si>
  <si>
    <t>สกุลเฮมอิบากรัส</t>
  </si>
  <si>
    <t>สกุลแคตนิป</t>
  </si>
  <si>
    <t>สกุลแคทลียา_(กล้วยไม้)</t>
  </si>
  <si>
    <t>สกุลแซกโก</t>
  </si>
  <si>
    <t>สกุลแบร็คอิรัส</t>
  </si>
  <si>
    <t>สกุลแผ่นดินเย็น</t>
  </si>
  <si>
    <t>สกุลแพนด้ายักษ์</t>
  </si>
  <si>
    <t>สกุลแพนเทอรา</t>
  </si>
  <si>
    <t>สกุลแพรี่ด็อก</t>
  </si>
  <si>
    <t>สกุลแมงกะพรุนน้ำจืด</t>
  </si>
  <si>
    <t>สกุลแมงคีมหนวดสามปล้อง</t>
  </si>
  <si>
    <t>สกุลแมงมุมแม่ม่าย</t>
  </si>
  <si>
    <t>สกุลแมว</t>
  </si>
  <si>
    <t>สกุลแมวดาว</t>
  </si>
  <si>
    <t>สกุลแมวลายหินอ่อน</t>
  </si>
  <si>
    <t>สกุลแมวเล็ก</t>
  </si>
  <si>
    <t>สกุลแรด</t>
  </si>
  <si>
    <t>สกุลแร้ง</t>
  </si>
  <si>
    <t>สกุลแสลงใจ</t>
  </si>
  <si>
    <t>สกุลแอนดิโนอะคารา</t>
  </si>
  <si>
    <t>สกุลแอมบาสทาเอีย</t>
  </si>
  <si>
    <t>สกุลแอสโตรไฟตัม</t>
  </si>
  <si>
    <t>สกุลโกฐน้ำเต้า</t>
  </si>
  <si>
    <t>สกุลโดรีอิคธีส</t>
  </si>
  <si>
    <t>สกุลโนรา</t>
  </si>
  <si>
    <t>สกุลโบตั๋น</t>
  </si>
  <si>
    <t>สกุลโปตาโมไทรกอน</t>
  </si>
  <si>
    <t>สกุลโพ</t>
  </si>
  <si>
    <t>สกุลโพธิ์</t>
  </si>
  <si>
    <t>สกุลโมกมัน</t>
  </si>
  <si>
    <t>สกุลโรจนกุล</t>
  </si>
  <si>
    <t>สกุลโลโบคีลอส</t>
  </si>
  <si>
    <t>สกุลโลโบไคลออส</t>
  </si>
  <si>
    <t>สกุลโฮมาล็อพเทอรา</t>
  </si>
  <si>
    <t>สกุลไก่ป่า</t>
  </si>
  <si>
    <t>สกุลไก่ฟ้า_(พืช)</t>
  </si>
  <si>
    <t>สกุลไก่เถื่อน</t>
  </si>
  <si>
    <t>สกุลไคร้น้ำ</t>
  </si>
  <si>
    <t>สกุลไซเรน</t>
  </si>
  <si>
    <t>สกุลไซเรนแคระ</t>
  </si>
  <si>
    <t>สกุลไซเลอร์อัส</t>
  </si>
  <si>
    <t>สกุลไซโนกลอสซัส</t>
  </si>
  <si>
    <t>สกุลไซไพรโครมิส</t>
  </si>
  <si>
    <t>สกุลไดครอสซัส</t>
  </si>
  <si>
    <t>สกุลไทย</t>
  </si>
  <si>
    <t>สกุลไทร</t>
  </si>
  <si>
    <t>สกุลไมโครจีโอฟากัส</t>
  </si>
  <si>
    <t>สกุลไมโครนีมา</t>
  </si>
  <si>
    <t>สกุลไฮแมนทูรา</t>
  </si>
  <si>
    <t>สกูบา</t>
  </si>
  <si>
    <t>สกูบี้-ดู</t>
  </si>
  <si>
    <t>สกูบี้-ดู_(ภาพยนตร์)</t>
  </si>
  <si>
    <t>สกูบี้-ดู_2:_สัตว์ประหลาดหลุดอลเวง</t>
  </si>
  <si>
    <t>สกูบี้-ดู_ตอน_มนต์เพลงแวมไพร์</t>
  </si>
  <si>
    <t>สกูบี้-ดู_ผจญภัยไซเบอร์สเปซ</t>
  </si>
  <si>
    <t>สกูบี้ดู!_คลาสสิคครีปเคเปอรส์</t>
  </si>
  <si>
    <t>สกูลรัมเบิ้ล</t>
  </si>
  <si>
    <t>สกูลรัมเบิ้ล_สูตรรักฉบับนักเรียน</t>
  </si>
  <si>
    <t>สกูเดเรียอัลฟาทอรี</t>
  </si>
  <si>
    <t>สกูเดเรียแฟร์รารี</t>
  </si>
  <si>
    <t>สกูเดเรียแอลฟาทอรี</t>
  </si>
  <si>
    <t>สกูเดเรียโตโรรอสโซ</t>
  </si>
  <si>
    <t>สกู๊ต</t>
  </si>
  <si>
    <t>สกู๊ตเตอร์</t>
  </si>
  <si>
    <t>สกู๊ตเตอร์_(จักรยานยนต์)</t>
  </si>
  <si>
    <t>สก็อต</t>
  </si>
  <si>
    <t>สก็อต_จอปลิน</t>
  </si>
  <si>
    <t>สก็อต_บราวน์</t>
  </si>
  <si>
    <t>สก็อต_บราวน์_(ดีเจ)</t>
  </si>
  <si>
    <t>สก็อต_บราวน์_(นักฟุตบอลชาวสกอตแลนด์)</t>
  </si>
  <si>
    <t>สก็อต_บราวน์_(แก้ความกำกวม)</t>
  </si>
  <si>
    <t>สก็อต_พาร์กเกอร์</t>
  </si>
  <si>
    <t>สก็อตตี_ทู_ฮอตตี</t>
  </si>
  <si>
    <t>สก็อตตี_ทู_ฮอทตี</t>
  </si>
  <si>
    <t>สก็อตต์_การ์แลนด์</t>
  </si>
  <si>
    <t>สก็อตต์_พิลกริม_VS_เดอะ_เวิลด์</t>
  </si>
  <si>
    <t>สก็อตต์_มอฟฟ์แฟตต์</t>
  </si>
  <si>
    <t>สก็อตต์_สแตนฟอร์ด</t>
  </si>
  <si>
    <t>สก็อตต์_สไตเนอร์</t>
  </si>
  <si>
    <t>สก็อตต์_อาร์มสตรอง_(นักมวยปล้ำ)</t>
  </si>
  <si>
    <t>สก็อตต์_ฮอลล์</t>
  </si>
  <si>
    <t>สก็อตต์_เกล็นน์</t>
  </si>
  <si>
    <t>สก็อตต์_เดอร์ริกสัน</t>
  </si>
  <si>
    <t>สก็อตต์_เดอร์ริคสัน</t>
  </si>
  <si>
    <t>สก็อตต์_โอแกน</t>
  </si>
  <si>
    <t>สก็อตแลนด์</t>
  </si>
  <si>
    <t>สก็อน</t>
  </si>
  <si>
    <t>สก๊อต_ปาร์คเกอร์</t>
  </si>
  <si>
    <t>สก๊อต_ม็อฟแฟทท์</t>
  </si>
  <si>
    <t>สก๊อต_อีสต์วูด</t>
  </si>
  <si>
    <t>สก๊อตติช_เอวิเอชั่น_บลูด็อก</t>
  </si>
  <si>
    <t>สก๊อตแลนด์</t>
  </si>
  <si>
    <t>สก๊อย</t>
  </si>
  <si>
    <t>สครับ</t>
  </si>
  <si>
    <t>สครับบ</t>
  </si>
  <si>
    <t>สครับบ์</t>
  </si>
  <si>
    <t>สคริน</t>
  </si>
  <si>
    <t>สคริปต์จัดให้</t>
  </si>
  <si>
    <t>สคริปต์ด้านเซิร์ฟเวอร์</t>
  </si>
  <si>
    <t>สคริปต์ด้านไคลเอนต์</t>
  </si>
  <si>
    <t>สคริปต์แมว_ๆ</t>
  </si>
  <si>
    <t>สครีม/ไชลด์ฮูด</t>
  </si>
  <si>
    <t>สครีม_(อัลบั้มไมเคิล_แจ็กสัน)</t>
  </si>
  <si>
    <t>สครีมแทร็คเกอร์</t>
  </si>
  <si>
    <t>สครีมโม่</t>
  </si>
  <si>
    <t>สครีโม่</t>
  </si>
  <si>
    <t>สควอช</t>
  </si>
  <si>
    <t>สควอชเหลือง</t>
  </si>
  <si>
    <t>สควอชเหลืองคอตรง</t>
  </si>
  <si>
    <t>สควอชเหลืองคอโก่ง</t>
  </si>
  <si>
    <t>สควอล_ลีออนฮาร์ท</t>
  </si>
  <si>
    <t>สควอลล์</t>
  </si>
  <si>
    <t>สควอลล์_เลออนฮาร์ต</t>
  </si>
  <si>
    <t>สควาโมซัล_ซูเจอร์</t>
  </si>
  <si>
    <t>สควิด_(ซอฟต์แวร์)</t>
  </si>
  <si>
    <t>สควิดเกม_เล่นลุ้นตาย</t>
  </si>
  <si>
    <t>สควีซ_แอนนิมอล</t>
  </si>
  <si>
    <t>สควีซ_แอนิมอล</t>
  </si>
  <si>
    <t>สควีซแอนิมอล</t>
  </si>
  <si>
    <t>สคส</t>
  </si>
  <si>
    <t>สคส.</t>
  </si>
  <si>
    <t>สคัวขั้วโลกใต้</t>
  </si>
  <si>
    <t>สคาซานีเอโอเซมเลซีบีร์สกอย</t>
  </si>
  <si>
    <t>สคิดมอร์,_โอวิงส์_แอนด์_เมอร์ริลล์</t>
  </si>
  <si>
    <t>สคินวาลี</t>
  </si>
  <si>
    <t>สคิปบีท!</t>
  </si>
  <si>
    <t>สคิปบีท!_(Skip_Beat!)</t>
  </si>
  <si>
    <t>สคิปิโอเน_บอร์เกเซ</t>
  </si>
  <si>
    <t>สคิฟ_เชฟฟิลด์</t>
  </si>
  <si>
    <t>สคิลลา</t>
  </si>
  <si>
    <t>สคิลล่า</t>
  </si>
  <si>
    <t>สคิวบ์</t>
  </si>
  <si>
    <t>สคิวล่า</t>
  </si>
  <si>
    <t>สคิวล่า_อิโอ</t>
  </si>
  <si>
    <t>สคูบ!</t>
  </si>
  <si>
    <t>สคูบี้-ดู_กับ_13_ผีคดีกุ๊กๆ_กู๋</t>
  </si>
  <si>
    <t>สคูบี้-ดู_ตอน_มนต์เพลงแวมไพร์</t>
  </si>
  <si>
    <t>สคูบี้-ดู_ผจญภัยไซเบอร์สเปซ</t>
  </si>
  <si>
    <t>สคูบี้ดู!_คลาสสิคครีปเคเปอรส์</t>
  </si>
  <si>
    <t>สคูลบี้ดู!_คลาสสิค_คลิป_เคเปอร์</t>
  </si>
  <si>
    <t>สคูลเกิร์ลเมมโมรี่</t>
  </si>
  <si>
    <t>สคูลเดย์</t>
  </si>
  <si>
    <t>สคูลเดย์_(การ์ตูน)</t>
  </si>
  <si>
    <t>สคูลเดย์_(เกม)</t>
  </si>
  <si>
    <t>สคูลเดส์_(วิชวลโนเวล)</t>
  </si>
  <si>
    <t>สงกรานต์</t>
  </si>
  <si>
    <t>สงกรานต์_(แก้ความกำกวม)</t>
  </si>
  <si>
    <t>สงกรานต์_จิตสุทธิภากร</t>
  </si>
  <si>
    <t>สงกรานต์_พยนต์เลิศ</t>
  </si>
  <si>
    <t>สงกรานต์_รังสรรค์</t>
  </si>
  <si>
    <t>สงกรานต์_อุดมสิทธิ์</t>
  </si>
  <si>
    <t>สงกรานต์_เตชะณรงค์</t>
  </si>
  <si>
    <t>สงกรานต์เลือด</t>
  </si>
  <si>
    <t>สงกรานต์ในประเทศไทย</t>
  </si>
  <si>
    <t>สงขลา</t>
  </si>
  <si>
    <t>สงขลา_(แก้ความกำกวม)</t>
  </si>
  <si>
    <t>สงขลา_ยูไนเต็ด</t>
  </si>
  <si>
    <t>สงขลา_เมืองเก่า</t>
  </si>
  <si>
    <t>สงขลา_เอฟซี</t>
  </si>
  <si>
    <t>สงขลานครินทร์</t>
  </si>
  <si>
    <t>สงขลาอะควาเรี่ยม</t>
  </si>
  <si>
    <t>สงขลาเอฟซี</t>
  </si>
  <si>
    <t>สงคราม</t>
  </si>
  <si>
    <t>สงคราม_30_ปี</t>
  </si>
  <si>
    <t>สงคราม_6_วัน</t>
  </si>
  <si>
    <t>สงคราม_80_ปี</t>
  </si>
  <si>
    <t>สงคราม_9_ทัพ</t>
  </si>
  <si>
    <t>สงคราม_กิจเลิศไพโรจน์</t>
  </si>
  <si>
    <t>สงคราม_ค.ศ._1812</t>
  </si>
  <si>
    <t>สงคราม_ความหวัง_บัลลังก์_เกียรติยศ</t>
  </si>
  <si>
    <t>สงคราม_ป.เปาอินทร์</t>
  </si>
  <si>
    <t>สงครามกรณาฏ</t>
  </si>
  <si>
    <t>สงครามกระแสไฟฟ้า</t>
  </si>
  <si>
    <t>สงครามกรีก-เปอร์เซีย</t>
  </si>
  <si>
    <t>สงครามกรุงทรอย</t>
  </si>
  <si>
    <t>สงครามกลางเมือง</t>
  </si>
  <si>
    <t>สงครามกลางเมืองกรีซ</t>
  </si>
  <si>
    <t>สงครามกลางเมืองกัมพูชา</t>
  </si>
  <si>
    <t>สงครามกลางเมืองกาแลกติก</t>
  </si>
  <si>
    <t>สงครามกลางเมืองของชาวอเมริกัน</t>
  </si>
  <si>
    <t>สงครามกลางเมืองจีน</t>
  </si>
  <si>
    <t>สงครามกลางเมืองซีซาร์</t>
  </si>
  <si>
    <t>สงครามกลางเมืองซีเรีย</t>
  </si>
  <si>
    <t>สงครามกลางเมืองซูดาน</t>
  </si>
  <si>
    <t>สงครามกลางเมืองซูดาน_(แก้ความกำกวม)</t>
  </si>
  <si>
    <t>สงครามกลางเมืองผู้ปลดปล่อย</t>
  </si>
  <si>
    <t>สงครามกลางเมืองพม่า</t>
  </si>
  <si>
    <t>สงครามกลางเมืองฟินแลนด์</t>
  </si>
  <si>
    <t>สงครามกลางเมืองยุโรป</t>
  </si>
  <si>
    <t>สงครามกลางเมืองรัสเซีย</t>
  </si>
  <si>
    <t>สงครามกลางเมืองลาว</t>
  </si>
  <si>
    <t>สงครามกลางเมืองลิเบีย</t>
  </si>
  <si>
    <t>สงครามกลางเมืองลิเบีย_พ.ศ._2554</t>
  </si>
  <si>
    <t>สงครามกลางเมืองสหรัฐฯ</t>
  </si>
  <si>
    <t>สงครามกลางเมืองสเปน</t>
  </si>
  <si>
    <t>สงครามกลางเมืองอังกฤษ</t>
  </si>
  <si>
    <t>สงครามกลางเมืองอังกฤษครั้งที่_1</t>
  </si>
  <si>
    <t>สงครามกลางเมืองอิตาลี</t>
  </si>
  <si>
    <t>สงครามกลางเมืองอิรัก_(2014–2017)</t>
  </si>
  <si>
    <t>สงครามกลางเมืองอิรัก_(2014–ปัจจุบัน)</t>
  </si>
  <si>
    <t>สงครามกลางเมืองอิรัก_(พ.ศ._2557–2560)</t>
  </si>
  <si>
    <t>สงครามกลางเมืองอิรัก_(พ.ศ._2557–ปัจจุบัน)</t>
  </si>
  <si>
    <t>สงครามกลางเมืองอเมริกัน</t>
  </si>
  <si>
    <t>สงครามกลางเมืองอเมริกา</t>
  </si>
  <si>
    <t>สงครามกลางเมืองเซาท์ซูดาน</t>
  </si>
  <si>
    <t>สงครามกลางเมืองเนปาล</t>
  </si>
  <si>
    <t>สงครามกลางเมืองเยเมน_(พ.ศ._2558_-_ปัจจุบัน)</t>
  </si>
  <si>
    <t>สงครามกลางเมืองเยเมน_(พ.ศ._2558–ปัจจุบัน)</t>
  </si>
  <si>
    <t>สงครามกลางเมืองเลบานอน</t>
  </si>
  <si>
    <t>สงครามกลางเมืองโซมาเลีย</t>
  </si>
  <si>
    <t>สงครามกลางเมืองโตลุย</t>
  </si>
  <si>
    <t>สงครามกลางเมืองในรัสเซีย</t>
  </si>
  <si>
    <t>สงครามกลางเมืองในสหรัฐอเมริกา</t>
  </si>
  <si>
    <t>สงครามกลางเมืองในสเปน</t>
  </si>
  <si>
    <t>สงครามกองโจร</t>
  </si>
  <si>
    <t>สงครามกองโจรในรัฐบอลติก</t>
  </si>
  <si>
    <t>สงครามกอธิค_(ค.ศ._376-382)</t>
  </si>
  <si>
    <t>สงครามกอธิค_(ค.ศ._376–382)</t>
  </si>
  <si>
    <t>สงครามกอล</t>
  </si>
  <si>
    <t>สงครามกัมพูชา-เวียดนาม</t>
  </si>
  <si>
    <t>สงครามกัมพูชา–เวียดนาม</t>
  </si>
  <si>
    <t>สงครามกาซา</t>
  </si>
  <si>
    <t>สงครามการค้า</t>
  </si>
  <si>
    <t>สงครามการค้าจีน–สหรัฐ</t>
  </si>
  <si>
    <t>สงครามการค้าจีน–สหรัฐ_พ.ศ._2561</t>
  </si>
  <si>
    <t>สงครามการค้าญี่ปุ่น–เกาหลีใต้</t>
  </si>
  <si>
    <t>สงครามการค้าเกาหลีใต้–ญี่ปุ่น</t>
  </si>
  <si>
    <t>สงครามการบั่นทอนกำลัง</t>
  </si>
  <si>
    <t>สงครามการปฏิวัติฝรั่งเศส</t>
  </si>
  <si>
    <t>สงครามการปฏิวัติอเมริกา</t>
  </si>
  <si>
    <t>สงครามการ์ลิสต์ครั้งที่_1</t>
  </si>
  <si>
    <t>สงครามขุนนางครั้งที่_1</t>
  </si>
  <si>
    <t>สงครามขุนนางครั้งที่_2</t>
  </si>
  <si>
    <t>สงครามขุนนางครั้งที่สอง</t>
  </si>
  <si>
    <t>สงครามขุนนางครั้งที่หนึ่ง</t>
  </si>
  <si>
    <t>สงครามครั้งสุดท้ายของสาธารณรัฐโรมัน</t>
  </si>
  <si>
    <t>สงครามคราวเสียกรุงศรีอยุธยาครั้งที่สอง</t>
  </si>
  <si>
    <t>สงครามครูเสด</t>
  </si>
  <si>
    <t>สงครามครูเสดคนยาก</t>
  </si>
  <si>
    <t>สงครามครูเสดครั้งที่_1</t>
  </si>
  <si>
    <t>สงครามครูเสดครั้งที่_2</t>
  </si>
  <si>
    <t>สงครามครูเสดครั้งที่_3</t>
  </si>
  <si>
    <t>สงครามครูเสดครั้งที่_4</t>
  </si>
  <si>
    <t>สงครามครูเสดครั้งที่_5</t>
  </si>
  <si>
    <t>สงครามครูเสดครั้งที่_6</t>
  </si>
  <si>
    <t>สงครามครูเสดครั้งที่_7</t>
  </si>
  <si>
    <t>สงครามครูเสดครั้งที่_8</t>
  </si>
  <si>
    <t>สงครามครูเสดครั้งที่_9</t>
  </si>
  <si>
    <t>สงครามครูเสดครั้งที่สอง</t>
  </si>
  <si>
    <t>สงครามครูเสดครั้งที่สาม</t>
  </si>
  <si>
    <t>สงครามครูเสดครั้งที่สี่</t>
  </si>
  <si>
    <t>สงครามครูเสดครั้งที่หก</t>
  </si>
  <si>
    <t>สงครามครูเสดครั้งที่หนึ่ง</t>
  </si>
  <si>
    <t>สงครามครูเสดครั้งที่ห้า</t>
  </si>
  <si>
    <t>สงครามครูเสดครั้งที่เก้า</t>
  </si>
  <si>
    <t>สงครามครูเสดครั้งที่แปด</t>
  </si>
  <si>
    <t>สงครามครูเสดครั้งสุดท้าย</t>
  </si>
  <si>
    <t>สงครามครูเสดคาธาร์</t>
  </si>
  <si>
    <t>สงครามครูเสดชาวนา</t>
  </si>
  <si>
    <t>สงครามครูเสดชาวบ้าน</t>
  </si>
  <si>
    <t>สงครามครูเสดซาวอย</t>
  </si>
  <si>
    <t>สงครามครูเสดตอนเหนือ</t>
  </si>
  <si>
    <t>สงครามครูเสดนอร์เวย์</t>
  </si>
  <si>
    <t>สงครามครูเสดลิโวเนีย</t>
  </si>
  <si>
    <t>สงครามครูเสดอัลบิเจ็นเซียน</t>
  </si>
  <si>
    <t>สงครามครูเสดอเล็กซานเดรีย</t>
  </si>
  <si>
    <t>สงครามครูเสดเด็ก</t>
  </si>
  <si>
    <t>สงครามครูเสดแอลบิเจนเซียน</t>
  </si>
  <si>
    <t>สงครามคอซอวอ</t>
  </si>
  <si>
    <t>สงครามคอโซโว</t>
  </si>
  <si>
    <t>สงครามคาบสมุทร</t>
  </si>
  <si>
    <t>สงครามคาบสมุทรไอบีเรีย</t>
  </si>
  <si>
    <t>สงครามคิมเบรียน</t>
  </si>
  <si>
    <t>สงครามคุ้มชาติ</t>
  </si>
  <si>
    <t>สงครามคูเวต-อิรัก</t>
  </si>
  <si>
    <t>สงครามจอร์เจีย</t>
  </si>
  <si>
    <t>สงครามจิตวิทยา</t>
  </si>
  <si>
    <t>สงครามจินชิน</t>
  </si>
  <si>
    <t>สงครามจิ๋นซีฮ่องเต้ผนวกดินแดน</t>
  </si>
  <si>
    <t>สงครามจีน-ญี่ปุ่น</t>
  </si>
  <si>
    <t>สงครามจีน-ญี่ปุ่นครั้งที่_1</t>
  </si>
  <si>
    <t>สงครามจีน-ญี่ปุ่นครั้งที่_2</t>
  </si>
  <si>
    <t>สงครามจีน-ญี่ปุ่นครั้งที่สอง</t>
  </si>
  <si>
    <t>สงครามจีน-ญี่ปุ่นครั้งที่หนึ่ง</t>
  </si>
  <si>
    <t>สงครามจีน-ฝรั่งเศส</t>
  </si>
  <si>
    <t>สงครามจีน-พม่า</t>
  </si>
  <si>
    <t>สงครามจีน-อินเดีย</t>
  </si>
  <si>
    <t>สงครามจีน-เวียดนาม</t>
  </si>
  <si>
    <t>สงครามจีน–ญี่ปุ่นครั้งที่สอง</t>
  </si>
  <si>
    <t>สงครามจีน–ญี่ปุ่นครั้งที่หนึ่ง</t>
  </si>
  <si>
    <t>สงครามจีน–ญี่ปุ่นครั้งแรก</t>
  </si>
  <si>
    <t>สงครามจีน–พม่า</t>
  </si>
  <si>
    <t>สงครามจีน–เวียดนาม</t>
  </si>
  <si>
    <t>สงครามฉางผิง</t>
  </si>
  <si>
    <t>สงครามฉินชื่อหวงผนวกดินแดน</t>
  </si>
  <si>
    <t>สงครามฉู่-ฮั่น</t>
  </si>
  <si>
    <t>สงครามฉู่–ฮั่น</t>
  </si>
  <si>
    <t>สงครามชายแดนโซเวียต-ญี่ปุ่น</t>
  </si>
  <si>
    <t>สงครามชาวนาเยอรมัน</t>
  </si>
  <si>
    <t>สงครามชิลลา-ถัง</t>
  </si>
  <si>
    <t>สงครามชีวิตอิคคิ</t>
  </si>
  <si>
    <t>สงครามชีวิตโอชิน</t>
  </si>
  <si>
    <t>สงครามชเลสวิจครั้งที่สอง</t>
  </si>
  <si>
    <t>สงครามชเลสวิจครั้งที่หนึ่ง</t>
  </si>
  <si>
    <t>สงครามชเลสวิชครั้งที่สอง</t>
  </si>
  <si>
    <t>สงครามชเลสวิชครั้งที่หนึ่ง</t>
  </si>
  <si>
    <t>สงครามช้างเผือก</t>
  </si>
  <si>
    <t>สงครามซากุระ</t>
  </si>
  <si>
    <t>สงครามซิลลา-ถัง</t>
  </si>
  <si>
    <t>สงครามญี่ปุ่น-มองโกล</t>
  </si>
  <si>
    <t>สงครามดอกกุหลาบ</t>
  </si>
  <si>
    <t>สงครามดาร์ฟูร์</t>
  </si>
  <si>
    <t>สงครามตองอู-หงสาวดี_(พ.ศ._2077-2084)</t>
  </si>
  <si>
    <t>สงครามตองอู–หงสาวดี_(พ.ศ._2077–2084)</t>
  </si>
  <si>
    <t>สงครามตองอู–อยุธยา_(ค.ศ._1662–1664)</t>
  </si>
  <si>
    <t>สงครามตัวแทน</t>
  </si>
  <si>
    <t>สงครามตีเมืองทวาย</t>
  </si>
  <si>
    <t>สงครามตุรกี</t>
  </si>
  <si>
    <t>สงครามต่อต้านการก่อการร้าย</t>
  </si>
  <si>
    <t>สงครามต่อเนื่อง</t>
  </si>
  <si>
    <t>สงครามทอนกำลัง</t>
  </si>
  <si>
    <t>สงครามทอนกำลัง_(อาหรับ–อิสราเอล)</t>
  </si>
  <si>
    <t>สงครามทางตะวันตกเฉียงเหนือของปากีสถาน</t>
  </si>
  <si>
    <t>สงครามทาสครั้งที่สาม</t>
  </si>
  <si>
    <t>สงครามที่_ยาคิน_ดูเอ้_(Yakin_Due)</t>
  </si>
  <si>
    <t>สงครามที่ราบภาคกลาง</t>
  </si>
  <si>
    <t>สงครามที่เกี่ยวข้องกับอิรัก</t>
  </si>
  <si>
    <t>สงครามทุ่งกุรุเกษตร</t>
  </si>
  <si>
    <t>สงครามท่าดินแดง</t>
  </si>
  <si>
    <t>สงครามนกอีมู</t>
  </si>
  <si>
    <t>สงครามนอกแบบ</t>
  </si>
  <si>
    <t>สงครามนักปั้น</t>
  </si>
  <si>
    <t>สงครามนากอร์โน-คาราบัค_ค.ศ._2020</t>
  </si>
  <si>
    <t>สงครามนากอร์โน-คาราบัค_พ.ศ._2563</t>
  </si>
  <si>
    <t>สงครามนางงาม</t>
  </si>
  <si>
    <t>สงครามนางฟ้า</t>
  </si>
  <si>
    <t>สงครามนโปเลียน</t>
  </si>
  <si>
    <t>สงครามบนสวรรค์</t>
  </si>
  <si>
    <t>สงครามบนอินเทอร์เน็ต</t>
  </si>
  <si>
    <t>สงครามบอสเนีย</t>
  </si>
  <si>
    <t>สงครามบะดัร</t>
  </si>
  <si>
    <t>สงครามบัญญัตินามวีรบุรุษ</t>
  </si>
  <si>
    <t>สงครามบัวร์ครั้งที่2</t>
  </si>
  <si>
    <t>สงครามบารอนครั้งที่_1</t>
  </si>
  <si>
    <t>สงครามบารอนครั้งที่_2</t>
  </si>
  <si>
    <t>สงครามบารอนครั้งที่สอง</t>
  </si>
  <si>
    <t>สงครามบารอนครั้งที่หนึ่ง</t>
  </si>
  <si>
    <t>สงครามบาร์บารีครั้งที่หนึ่ง</t>
  </si>
  <si>
    <t>สงครามบูร์ครั้งที่สอง</t>
  </si>
  <si>
    <t>สงครามปฏิวัติฝรั่งเศส</t>
  </si>
  <si>
    <t>สงครามปฏิวัติสหรัฐอเมริกา</t>
  </si>
  <si>
    <t>สงครามปฏิวัติอเมริกัน</t>
  </si>
  <si>
    <t>สงครามปฏิวัติอเมริกา</t>
  </si>
  <si>
    <t>สงครามประกาศอิสรภาพกรีซ</t>
  </si>
  <si>
    <t>สงครามประกาศอิสรภาพของสหรัฐอเมริกา</t>
  </si>
  <si>
    <t>สงครามประกาศอิสรภาพตุรกี</t>
  </si>
  <si>
    <t>สงครามประกาศอิสรภาพสกอตแลนด์</t>
  </si>
  <si>
    <t>สงครามประกาศอิสรภาพสกอตแลนด์ครั้งที่สอง</t>
  </si>
  <si>
    <t>สงครามประกาศอิสรภาพสหรัฐอเมริกา</t>
  </si>
  <si>
    <t>สงครามประกาศอิสรภาพอเมริกัน</t>
  </si>
  <si>
    <t>สงครามประกาศอิสรภาพอเมริกา</t>
  </si>
  <si>
    <t>สงครามประกาศเอกราชตุรกี</t>
  </si>
  <si>
    <t>สงครามประกาศเอกราชสหรัฐอเมริกา</t>
  </si>
  <si>
    <t>สงครามประกาศเอกราชเม็กซิโก</t>
  </si>
  <si>
    <t>สงครามประกาศเอกราชโครเอเชีย</t>
  </si>
  <si>
    <t>สงครามประชาชน</t>
  </si>
  <si>
    <t>สงครามประสานมิตร</t>
  </si>
  <si>
    <t>สงครามประสานมิตรครั้งที่สอง</t>
  </si>
  <si>
    <t>สงครามประสานมิตรครั้งที่สาม</t>
  </si>
  <si>
    <t>สงครามประสานมิตรครั้งที่สี่</t>
  </si>
  <si>
    <t>สงครามประสานมิตรครั้งที่หก</t>
  </si>
  <si>
    <t>สงครามประสานมิตรครั้งที่หนึ่ง</t>
  </si>
  <si>
    <t>สงครามประสานมิตรครั้งที่ห้า</t>
  </si>
  <si>
    <t>สงครามปราบศึกฮ่อ</t>
  </si>
  <si>
    <t>สงครามปราบฮ่อ</t>
  </si>
  <si>
    <t>สงครามปารีส</t>
  </si>
  <si>
    <t>สงครามปาเลสไตน์_ค.ศ._1947–1949</t>
  </si>
  <si>
    <t>สงครามปิดล้อม</t>
  </si>
  <si>
    <t>สงครามปี_พ.ศ._2355</t>
  </si>
  <si>
    <t>สงครามปีศาจโจรสลัดสยองโลก</t>
  </si>
  <si>
    <t>สงครามปีเก็งโก</t>
  </si>
  <si>
    <t>สงครามปีโจคิว</t>
  </si>
  <si>
    <t>สงครามผงาดบัลลังก์จิ๋นซี</t>
  </si>
  <si>
    <t>สงครามฝรั่งเศส-ดัชต์</t>
  </si>
  <si>
    <t>สงครามฝรั่งเศส-ดัตช์</t>
  </si>
  <si>
    <t>สงครามฝรั่งเศส-ปรัสเซีย</t>
  </si>
  <si>
    <t>สงครามฝรั่งเศส-สยาม</t>
  </si>
  <si>
    <t>สงครามฝรั่งเศส-อเมริกันอินเดียน</t>
  </si>
  <si>
    <t>สงครามฝรั่งเศส-เนเธอร์แลนด์</t>
  </si>
  <si>
    <t>สงครามฝรั่งเศส-เยอรมนี</t>
  </si>
  <si>
    <t>สงครามฝรั่งเศส-ไทย</t>
  </si>
  <si>
    <t>สงครามฝรั่งเศส_-_ปรัสเซีย</t>
  </si>
  <si>
    <t>สงครามฝรั่งเศสและอินเดีย</t>
  </si>
  <si>
    <t>สงครามฝรั่งเศสและอินเดียน</t>
  </si>
  <si>
    <t>สงครามฝิ่น</t>
  </si>
  <si>
    <t>สงครามฝิ่นครั้งที่สอง</t>
  </si>
  <si>
    <t>สงครามฝิ่นครั้งที่หนึ่ง</t>
  </si>
  <si>
    <t>สงครามพม่า-สยาม</t>
  </si>
  <si>
    <t>สงครามพม่า-สยาม_(1662-1664)</t>
  </si>
  <si>
    <t>สงครามพม่า-สยาม_(พ.ศ._2137-2148)</t>
  </si>
  <si>
    <t>สงครามพม่า-สยาม_(พ.ศ._2392-2398)</t>
  </si>
  <si>
    <t>สงครามพม่า-อังกฤษ_ครั้งที่_1</t>
  </si>
  <si>
    <t>สงครามพม่า-อังกฤษ_ครั้งที่_3</t>
  </si>
  <si>
    <t>สงครามพม่า-อังกฤษครั้งที่สอง</t>
  </si>
  <si>
    <t>สงครามพม่า-อังกฤษครั้งที่สาม</t>
  </si>
  <si>
    <t>สงครามพม่า-อังกฤษครั้งที่หนึ่ง</t>
  </si>
  <si>
    <t>สงครามพม่าตีเชียงใหม่_พ.ศ._2340_และ_2345</t>
  </si>
  <si>
    <t>สงครามพม่าตีเชียงใหม่_พ.ศ._2345</t>
  </si>
  <si>
    <t>สงครามพม่าตีเมืองถลาง</t>
  </si>
  <si>
    <t>สงครามพม่า–สยาม</t>
  </si>
  <si>
    <t>สงครามพม่า–สยาม_(พ.ศ._2137–2148)</t>
  </si>
  <si>
    <t>สงครามพม่า–สยาม_(พ.ศ._2392–2398)</t>
  </si>
  <si>
    <t>สงครามพม่า–อังกฤษครั้งที่สอง</t>
  </si>
  <si>
    <t>สงครามพม่า–อังกฤษครั้งที่สาม</t>
  </si>
  <si>
    <t>สงครามพม่า–ไทย</t>
  </si>
  <si>
    <t>สงครามพยัคฆ์ร้ายขนปุย_2_:_ตอน_คิตตี้_กาลอร์_ล้างแค้น</t>
  </si>
  <si>
    <t>สงครามพระนางแอนน์</t>
  </si>
  <si>
    <t>สงครามพระเจ้าจอร์จ</t>
  </si>
  <si>
    <t>สงครามพระเจ้าตะเบ็งชเวตี้</t>
  </si>
  <si>
    <t>สงครามพระเจ้าหงสาวดีตะเบ็งชะเวตี้</t>
  </si>
  <si>
    <t>สงครามพระเจ้าอลองพญา</t>
  </si>
  <si>
    <t>สงครามพระเจ้าอเล็กซานเดอร์มหาราช</t>
  </si>
  <si>
    <t>สงครามพร่ากำลัง</t>
  </si>
  <si>
    <t>สงครามพร่ากำลัง_(อาหรับ–อิสราเอล)</t>
  </si>
  <si>
    <t>สงครามพันธุ์ขย้ำ</t>
  </si>
  <si>
    <t>สงครามพันธุ์เดือด_คาวบอยปะทะเอเลี่ยน</t>
  </si>
  <si>
    <t>สงครามพันวัน</t>
  </si>
  <si>
    <t>สงครามพิวนิก</t>
  </si>
  <si>
    <t>สงครามพิวนิกครั้งที่สอง</t>
  </si>
  <si>
    <t>สงครามพิวนิกครั้งที่สาม</t>
  </si>
  <si>
    <t>สงครามพิวนิกครั้งที่หนึ่ง</t>
  </si>
  <si>
    <t>สงครามฟอล์กแลนด์</t>
  </si>
  <si>
    <t>สงครามฟุตบอล</t>
  </si>
  <si>
    <t>สงครามมหาพันธมิตร</t>
  </si>
  <si>
    <t>สงครามมหาสมุทรแปซิฟิก</t>
  </si>
  <si>
    <t>สงครามมหาสมุทรแปซิฟิก_(ค.ศ._1879–1884)</t>
  </si>
  <si>
    <t>สงครามมหาสมุทรแปซิฟิก_(พ.ศ._2422-2427)</t>
  </si>
  <si>
    <t>สงครามมหาสัมพันธมิตร</t>
  </si>
  <si>
    <t>สงครามมหาสัมพันธมิตรครั้งที่_1</t>
  </si>
  <si>
    <t>สงครามมหาสัมพันธมิตรครั้งที่หก</t>
  </si>
  <si>
    <t>สงครามมหาสัมพันธมิตรครั้งที่หนึ่ง</t>
  </si>
  <si>
    <t>สงครามมหาเทพประจัญบาน</t>
  </si>
  <si>
    <t>สงครามมหาเทพพิโรธ</t>
  </si>
  <si>
    <t>สงครามมหาเอเชียบูรพา</t>
  </si>
  <si>
    <t>สงครามมหาเอเซียบูรพา</t>
  </si>
  <si>
    <t>สงครามมารีนฟอร์ด</t>
  </si>
  <si>
    <t>สงครามมิทริเดทีส</t>
  </si>
  <si>
    <t>สงครามยมคิปปูร์</t>
  </si>
  <si>
    <t>สงครามยาคินดูเอ้</t>
  </si>
  <si>
    <t>สงครามยาเสพติดฟิลิปปินส์</t>
  </si>
  <si>
    <t>สงครามยาเสพติดเม็กซิโก</t>
  </si>
  <si>
    <t>สงครามยุทธหัตถี</t>
  </si>
  <si>
    <t>สงครามยุทธหัตถีพระมหาอุปราชา</t>
  </si>
  <si>
    <t>สงครามยูกันดา-แทนซาเนีย</t>
  </si>
  <si>
    <t>สงครามยูซาน_วอง</t>
  </si>
  <si>
    <t>สงครามยูโกสลาฟ</t>
  </si>
  <si>
    <t>สงครามยูโกสลาเวีย</t>
  </si>
  <si>
    <t>สงครามรวบรวมแผ่นดินของฉินซีฮ่องเต้</t>
  </si>
  <si>
    <t>สงครามรวมชาติของจิ๋นซีฮ่องเต้</t>
  </si>
  <si>
    <t>สงครามรวมชาติของฉิน</t>
  </si>
  <si>
    <t>สงครามรัก</t>
  </si>
  <si>
    <t>สงครามรัก_อำนาจ_ราชบัลลังก์</t>
  </si>
  <si>
    <t>สงครามรัสเซีย-จอร์เจีย</t>
  </si>
  <si>
    <t>สงครามรัสเซีย-ญี่ปุ่น</t>
  </si>
  <si>
    <t>สงครามรัสเซีย-ตุรกี</t>
  </si>
  <si>
    <t>สงครามรัสเซีย-ตุรกี_(1877-1878)</t>
  </si>
  <si>
    <t>สงครามรัสเซีย-ตุรกี_(ค.ศ._1877-1878)</t>
  </si>
  <si>
    <t>สงครามรัสเซีย-ตุรกี_(ค.ศ._1877–1878)</t>
  </si>
  <si>
    <t>สงครามรัสเซีย-ฟินแลนด์</t>
  </si>
  <si>
    <t>สงครามราคาน้ำมันรัสเซีย–ซาอุดีอาระเบีย_พ.ศ._2563</t>
  </si>
  <si>
    <t>สงครามรีมจิน</t>
  </si>
  <si>
    <t>สงครามร้อยปี</t>
  </si>
  <si>
    <t>สงครามฤดูหนาว</t>
  </si>
  <si>
    <t>สงครามลวง</t>
  </si>
  <si>
    <t>สงครามลับ</t>
  </si>
  <si>
    <t>สงครามล่ามนุษย์กลายพันธุ์</t>
  </si>
  <si>
    <t>สงครามล่ามนุษย์กลายพันธุ์_ฤดูกาลที่_1</t>
  </si>
  <si>
    <t>สงครามล้างคำสาปอสูร</t>
  </si>
  <si>
    <t>สงครามล้างผลาญ</t>
  </si>
  <si>
    <t>สงครามวอเตอร์ลู</t>
  </si>
  <si>
    <t>สงครามวิปลาส</t>
  </si>
  <si>
    <t>สงครามวิสกี้</t>
  </si>
  <si>
    <t>สงครามศาสนาของฝรั่งเศส</t>
  </si>
  <si>
    <t>สงครามศาสนาฝรั่งเศส</t>
  </si>
  <si>
    <t>สงครามศิฟฟีน</t>
  </si>
  <si>
    <t>สงครามสนามเพลาะ</t>
  </si>
  <si>
    <t>สงครามสยาม-เวียดนาม_พ.ศ._2327</t>
  </si>
  <si>
    <t>สงครามสหพันธ์คอนญัก</t>
  </si>
  <si>
    <t>สงครามสหพันธ์คอนญัค</t>
  </si>
  <si>
    <t>สงครามสหสัมพันธมิตร</t>
  </si>
  <si>
    <t>สงครามสหสัมพันธมิตรครั้งที่สาม</t>
  </si>
  <si>
    <t>สงครามสหสัมพันธมิตรครั้งที่สี่</t>
  </si>
  <si>
    <t>สงครามสหสัมพันธมิตรครั้งที่หก</t>
  </si>
  <si>
    <t>สงครามสหสัมพันธมิตรครั้งที่หนึ่ง</t>
  </si>
  <si>
    <t>สงครามสหสัมพันธมิตรครั้งที่ห้า</t>
  </si>
  <si>
    <t>สงครามสัตว์ประหลาดใต้สมุทร</t>
  </si>
  <si>
    <t>สงครามสันนิบาตกอญัก</t>
  </si>
  <si>
    <t>สงครามสันนิบาตดีเลียน</t>
  </si>
  <si>
    <t>สงครามสั่งสอน</t>
  </si>
  <si>
    <t>สงครามสามร้อยสามสิบห้าปี</t>
  </si>
  <si>
    <t>สงครามสามสิบปี</t>
  </si>
  <si>
    <t>สงครามสามสิบปีครั้งที่สอง</t>
  </si>
  <si>
    <t>สงครามสามอองรี</t>
  </si>
  <si>
    <t>สงครามสามเฮนรี_(ค.ศ._1584–1598)</t>
  </si>
  <si>
    <t>สงครามสามเฮนรี_(ค.ศ._977–978)</t>
  </si>
  <si>
    <t>สงครามสายฟ้าแลบ</t>
  </si>
  <si>
    <t>สงครามสิบวัน</t>
  </si>
  <si>
    <t>สงครามสี่สัมพันธมิตร</t>
  </si>
  <si>
    <t>สงครามสี่สิบปี</t>
  </si>
  <si>
    <t>สงครามสืบราชบัลลังก์</t>
  </si>
  <si>
    <t>สงครามสืบราชบัลลังก์สเปน</t>
  </si>
  <si>
    <t>สงครามสืบราชบัลลังก์ออสเตรีย</t>
  </si>
  <si>
    <t>สงครามสืบราชบัลลังก์โปแลนด์</t>
  </si>
  <si>
    <t>สงครามสืบราชสมบัติ</t>
  </si>
  <si>
    <t>สงครามสืบราชสมบัติก์ออสเตรีย</t>
  </si>
  <si>
    <t>สงครามสืบราชสมบัติสเปน</t>
  </si>
  <si>
    <t>สงครามสืบราชสมบัติออสเตรีย</t>
  </si>
  <si>
    <t>สงครามสืบราชสมบัติโปแลนด์</t>
  </si>
  <si>
    <t>สงครามหกวัน</t>
  </si>
  <si>
    <t>สงครามหมื่นขาล่าล้างจักรวาล</t>
  </si>
  <si>
    <t>สงครามหมู_(แก้ความกํากวม)</t>
  </si>
  <si>
    <t>สงครามหมู่เกาะฟอล์กแลนด์</t>
  </si>
  <si>
    <t>สงครามหมู่เกาะฟอล์กแลนด์_ค.ศ.1982</t>
  </si>
  <si>
    <t>สงครามหมู่เกาะฟอล์คแลนด์</t>
  </si>
  <si>
    <t>สงครามห้าทัพ</t>
  </si>
  <si>
    <t>สงครามอยุธยา–ล้านนา_(พ.ศ._1984–2017)</t>
  </si>
  <si>
    <t>สงครามอสูรเหล็ก</t>
  </si>
  <si>
    <t>สงครามอสูรเหล็ก:_สมรภูมิมืด</t>
  </si>
  <si>
    <t>สงครามอสูรเหล็ก_สมรภูมิมืด</t>
  </si>
  <si>
    <t>สงครามออตโตมัน</t>
  </si>
  <si>
    <t>สงครามออตโตมัน-ฮังการี</t>
  </si>
  <si>
    <t>สงครามออตโตมัน-เครือจักรภพ_(ค.ศ._1620-1621)</t>
  </si>
  <si>
    <t>สงครามออตโตมันในยุโรป</t>
  </si>
  <si>
    <t>สงครามออสซีเชียใต้_2008</t>
  </si>
  <si>
    <t>สงครามออสเตรีย-ปรัสเซีย</t>
  </si>
  <si>
    <t>สงครามอะแซหวุ่นกี้</t>
  </si>
  <si>
    <t>สงครามอังกฤษ-ซะสึมะ</t>
  </si>
  <si>
    <t>สงครามอังกฤษ-ดัตช์ครั้งที่สอง</t>
  </si>
  <si>
    <t>สงครามอังกฤษ-ดัตช์ครั้งที่หนึ่ง</t>
  </si>
  <si>
    <t>สงครามอังกฤษ-พม่าครั้งที่สอง</t>
  </si>
  <si>
    <t>สงครามอังกฤษ-พม่าครั้งที่สาม</t>
  </si>
  <si>
    <t>สงครามอังกฤษ-พม่าครั้งที่หนึ่ง</t>
  </si>
  <si>
    <t>สงครามอังกฤษ-สยาม</t>
  </si>
  <si>
    <t>สงครามอังกฤษ-สเปน_(ค.ศ._1585)</t>
  </si>
  <si>
    <t>สงครามอังกฤษ-สเปน_ค.ศ._1585</t>
  </si>
  <si>
    <t>สงครามอังกฤษ-อิรัก</t>
  </si>
  <si>
    <t>สงครามอังกฤษ-เนเธอร์แลนด์</t>
  </si>
  <si>
    <t>สงครามอังกฤษ-เนเธอร์แลนด์ครั้งที่_1</t>
  </si>
  <si>
    <t>สงครามอังกฤษ-เนเธอร์แลนด์ครั้งที่_2</t>
  </si>
  <si>
    <t>สงครามอังกฤษ-เนเธอร์แลนด์ครั้งที่สอง</t>
  </si>
  <si>
    <t>สงครามอังกฤษ-เนเธอร์แลนด์ครั้งที่สาม</t>
  </si>
  <si>
    <t>สงครามอังกฤษ-เนเธอร์แลนด์ครั้งที่สี่</t>
  </si>
  <si>
    <t>สงครามอังกฤษ-เนเธอร์แลนด์ครั้งที่หนึ่ง</t>
  </si>
  <si>
    <t>สงครามอังกฤษ-แซนซิบาร์</t>
  </si>
  <si>
    <t>สงครามอังกฤษ_ซูลู</t>
  </si>
  <si>
    <t>สงครามอังกฤษ–ซูลู</t>
  </si>
  <si>
    <t>สงครามอังกฤษ–พม่าครั้งที่สอง</t>
  </si>
  <si>
    <t>สงครามอังกฤษ–พม่าครั้งที่สาม</t>
  </si>
  <si>
    <t>สงครามอังกฤษ–พม่าครั้งที่หนึ่ง</t>
  </si>
  <si>
    <t>สงครามอังกฤษ–แซนซิบาร์</t>
  </si>
  <si>
    <t>สงครามอัฟกานิสถาน</t>
  </si>
  <si>
    <t>สงครามอัฟกานิสถาน(ค.ศ.1979-1989)</t>
  </si>
  <si>
    <t>สงครามอัฟกานิสถาน(พ.ศ.2522-2532)</t>
  </si>
  <si>
    <t>สงครามอัฟกานิสถาน_(2001-ปัจจุบัน)</t>
  </si>
  <si>
    <t>สงครามอัฟกานิสถาน_(พ.ศ._2544–2557)</t>
  </si>
  <si>
    <t>สงครามอัฟกานิสถาน_(พ.ศ._2544–ปัจจุบัน)</t>
  </si>
  <si>
    <t>สงครามอาณานิคมโปรตุเกส</t>
  </si>
  <si>
    <t>สงครามอานัมสยามยุทธ</t>
  </si>
  <si>
    <t>สงครามอาร์มีเนีย–พาร์เธีย</t>
  </si>
  <si>
    <t>สงครามอาหรับ-อิสราเอล(1948)</t>
  </si>
  <si>
    <t>สงครามอาหรับ-อิสราเอล_ค.ศ._1948</t>
  </si>
  <si>
    <t>สงครามอาหรับ-อิสราเอล_พ.ศ._2491</t>
  </si>
  <si>
    <t>สงครามอาหรับ–อิสราเอล_ค.ศ._1948</t>
  </si>
  <si>
    <t>สงครามอาเจะห์</t>
  </si>
  <si>
    <t>สงครามอาเจะฮ์</t>
  </si>
  <si>
    <t>สงครามอิตาลี</t>
  </si>
  <si>
    <t>สงครามอิตาลี,_ค.ศ._1494-1498</t>
  </si>
  <si>
    <t>สงครามอิตาลี,_ค.ศ._1499-1504</t>
  </si>
  <si>
    <t>สงครามอิตาลี-กรีซ</t>
  </si>
  <si>
    <t>สงครามอิตาลี-อบิสซิเนียครั้งที่สอง</t>
  </si>
  <si>
    <t>สงครามอิตาลี-อบิสสิเนียครั้งที่_2</t>
  </si>
  <si>
    <t>สงครามอิตาลี-อบิสสิเนียครั้งที่สอง</t>
  </si>
  <si>
    <t>สงครามอิตาลี-อะบิสซิเนียครั้งที่สอง</t>
  </si>
  <si>
    <t>สงครามอิตาลี-อะบิสซิเนียครั้งที่หนึ่ง</t>
  </si>
  <si>
    <t>สงครามอิตาลี-เอธิโอเปียครั้งที่สอง</t>
  </si>
  <si>
    <t>สงครามอิตาลี_(ค.ศ._1494-1498)</t>
  </si>
  <si>
    <t>สงครามอิตาลี_(ค.ศ._1494–1498)</t>
  </si>
  <si>
    <t>สงครามอิตาลี_(ค.ศ._1499-1504)</t>
  </si>
  <si>
    <t>สงครามอิตาลี_(ค.ศ._1521)</t>
  </si>
  <si>
    <t>สงครามอิตาลี_(ค.ศ._1521-1526)</t>
  </si>
  <si>
    <t>สงครามอิตาลี_(ค.ศ._1521–1526)</t>
  </si>
  <si>
    <t>สงครามอิตาลี_(ค.ศ._1551)</t>
  </si>
  <si>
    <t>สงครามอิตาลี_(ค.ศ._1551-1559)</t>
  </si>
  <si>
    <t>สงครามอิตาลี_(ค.ศ._1551–1559)</t>
  </si>
  <si>
    <t>สงครามอิตาลี_(พ.ศ._2042-2047)</t>
  </si>
  <si>
    <t>สงครามอิตาลีครั้งที่_1</t>
  </si>
  <si>
    <t>สงครามอิตาลีครั้งที่_2</t>
  </si>
  <si>
    <t>สงครามอิตาลีครั้งที่สอง</t>
  </si>
  <si>
    <t>สงครามอิตาลีครั้งที่หนึ่ง</t>
  </si>
  <si>
    <t>สงครามอินเดีย-ปากีสถาน_ค.ศ._1947</t>
  </si>
  <si>
    <t>สงครามอินเทอร์เน็ต</t>
  </si>
  <si>
    <t>สงครามอินโดจีน</t>
  </si>
  <si>
    <t>สงครามอินโดจีนครั้งที่_1</t>
  </si>
  <si>
    <t>สงครามอินโดจีนครั้งที่สอง</t>
  </si>
  <si>
    <t>สงครามอินโดจีนครั้งที่สาม</t>
  </si>
  <si>
    <t>สงครามอินโดจีนครั้งที่หนึ่ง</t>
  </si>
  <si>
    <t>สงครามอิรัก</t>
  </si>
  <si>
    <t>สงครามอิรัก-อิหร่าน</t>
  </si>
  <si>
    <t>สงครามอิรัก_(2003–ปัจจุบัน)</t>
  </si>
  <si>
    <t>สงครามอิรัก_(แก้ความกำกวม)</t>
  </si>
  <si>
    <t>สงครามอิรัก–คูเวต</t>
  </si>
  <si>
    <t>สงครามอิรัก–อิหร่าน</t>
  </si>
  <si>
    <t>สงครามอิสรภาพของสเปน</t>
  </si>
  <si>
    <t>สงครามอิสรภาพตุรกี</t>
  </si>
  <si>
    <t>สงครามอิหร่าน-อิรัก</t>
  </si>
  <si>
    <t>สงครามอีมู</t>
  </si>
  <si>
    <t>สงครามอุฮุด</t>
  </si>
  <si>
    <t>สงครามอ่าว</t>
  </si>
  <si>
    <t>สงครามอ่าวเปอร์เซีย</t>
  </si>
  <si>
    <t>สงครามอ่าวเพิร์ลฮาร์เบอร์</t>
  </si>
  <si>
    <t>สงครามฮับส์บวร์ก-วาลัวส์</t>
  </si>
  <si>
    <t>สงครามฮุสไซต์</t>
  </si>
  <si>
    <t>สงครามเกมคนอัจฉริยะ</t>
  </si>
  <si>
    <t>สงครามเกมไพ่</t>
  </si>
  <si>
    <t>สงครามเกลฟ์และกิเบลลิเน</t>
  </si>
  <si>
    <t>สงครามเกาหลี</t>
  </si>
  <si>
    <t>สงครามเกียรติยศ_มิตรภาพเหนือพรมแดน</t>
  </si>
  <si>
    <t>สงครามเก็มเป</t>
  </si>
  <si>
    <t>สงครามเก้าทัพ</t>
  </si>
  <si>
    <t>สงครามเก้าทัพ_(ละครโทรทัศน์)</t>
  </si>
  <si>
    <t>สงครามเก้าปี</t>
  </si>
  <si>
    <t>สงครามเขตหลัง</t>
  </si>
  <si>
    <t>สงครามเคมี</t>
  </si>
  <si>
    <t>สงครามเจ็ดปี</t>
  </si>
  <si>
    <t>สงครามเจ็ดปี_(แก้ความกำกวม)</t>
  </si>
  <si>
    <t>สงครามเจ็ดมหาสัมพันธมิตร</t>
  </si>
  <si>
    <t>สงครามเจ็ดสัปดาห์</t>
  </si>
  <si>
    <t>สงครามเจ็ดสัมพันธมิตร</t>
  </si>
  <si>
    <t>สงครามเจ้าอนุวงศ์</t>
  </si>
  <si>
    <t>สงครามเจ้าเมืองฉอด</t>
  </si>
  <si>
    <t>สงครามเชชเนียครั้งที่_2</t>
  </si>
  <si>
    <t>สงครามเชชเนียครั้งที่สอง</t>
  </si>
  <si>
    <t>สงครามเชียงตุง</t>
  </si>
  <si>
    <t>สงครามเชียงแสน</t>
  </si>
  <si>
    <t>สงครามเซาท์ออสซีเชีย_2008</t>
  </si>
  <si>
    <t>สงครามเซาท์ออสเซเตีย_2008</t>
  </si>
  <si>
    <t>สงครามเซาท์ออสเซเตีย_พ.ศ._2551</t>
  </si>
  <si>
    <t>สงครามเทพเจ้า</t>
  </si>
  <si>
    <t>สงครามเทวดา</t>
  </si>
  <si>
    <t>สงครามเธอร์โมไพเล</t>
  </si>
  <si>
    <t>สงครามเบ็ดเสร็จ</t>
  </si>
  <si>
    <t>สงครามเปอร์เซีย</t>
  </si>
  <si>
    <t>สงครามเพลง</t>
  </si>
  <si>
    <t>สงครามเพลง_(ภาพยนตร์ไทยปี_พ.ศ._2526)</t>
  </si>
  <si>
    <t>สงครามเพื่อเอกราชตุรกี</t>
  </si>
  <si>
    <t>สงครามเพโลพอนนีเซียน</t>
  </si>
  <si>
    <t>สงครามเมืองทรอย</t>
  </si>
  <si>
    <t>สงครามเม็กซิโก-อเมริกา</t>
  </si>
  <si>
    <t>สงครามเม็กซิโก–อเมริกา</t>
  </si>
  <si>
    <t>สงครามเย็น</t>
  </si>
  <si>
    <t>สงครามเย็น_ครั้งที่2</t>
  </si>
  <si>
    <t>สงครามเย็นครั้งที่สอง</t>
  </si>
  <si>
    <t>สงครามเย็นครั้งที่หนึ่ง</t>
  </si>
  <si>
    <t>สงครามเรียลลิตี้ระห่ำเมือง</t>
  </si>
  <si>
    <t>สงครามเลบานอน_พ.ศ._2549</t>
  </si>
  <si>
    <t>สงครามเลือดพันปี</t>
  </si>
  <si>
    <t>สงครามเวหา_กกน._ลอยฟ้า</t>
  </si>
  <si>
    <t>สงครามเวหา_ฟาฟเนอร์</t>
  </si>
  <si>
    <t>สงครามเวียดนาม</t>
  </si>
  <si>
    <t>สงครามเวียตนาม</t>
  </si>
  <si>
    <t>สงครามเสน่หา</t>
  </si>
  <si>
    <t>สงครามเสรีนิยม</t>
  </si>
  <si>
    <t>สงครามเสียกรุง</t>
  </si>
  <si>
    <t>สงครามเสียกรุงศรีอยุธยาครั้งที่_2</t>
  </si>
  <si>
    <t>สงครามเหนือ</t>
  </si>
  <si>
    <t>สงครามเอเชียบูรพา</t>
  </si>
  <si>
    <t>สงครามแค้นโจรสลัดไร้ชีพ</t>
  </si>
  <si>
    <t>สงครามแดนสนธยา</t>
  </si>
  <si>
    <t>สงครามแทจ็อน</t>
  </si>
  <si>
    <t>สงครามแปซิฟิก</t>
  </si>
  <si>
    <t>สงครามแปซิฟิก_(แก้ความกำกวม)</t>
  </si>
  <si>
    <t>สงครามแปดสิบปี</t>
  </si>
  <si>
    <t>สงครามแปดอ๋อง</t>
  </si>
  <si>
    <t>สงครามแพ็กเจ–ถัง</t>
  </si>
  <si>
    <t>สงครามและสันติภาพ</t>
  </si>
  <si>
    <t>สงครามแหวน</t>
  </si>
  <si>
    <t>สงครามแห่งดอกกุหลาบ</t>
  </si>
  <si>
    <t>สงครามแห่งปารีส</t>
  </si>
  <si>
    <t>สงครามแห่งพันธมิตรครั้งสุดท้าย</t>
  </si>
  <si>
    <t>สงครามแห่งเบเลริอันด์</t>
  </si>
  <si>
    <t>สงครามแองโกล-ดัตช์ครั้งที่_2</t>
  </si>
  <si>
    <t>สงครามแอนโกแซนซิบาร์</t>
  </si>
  <si>
    <t>สงครามแอลจีเรีย</t>
  </si>
  <si>
    <t>สงครามแฮคัว</t>
  </si>
  <si>
    <t>สงครามโกคูรยอ-สุย</t>
  </si>
  <si>
    <t>สงครามโกซะเนะ</t>
  </si>
  <si>
    <t>สงครามโกนบอง-หงสาวดี</t>
  </si>
  <si>
    <t>สงครามโกนบอง–หงสาวดี</t>
  </si>
  <si>
    <t>สงครามโกโชซ็อน–ฮั่น</t>
  </si>
  <si>
    <t>สงครามโก้นบอง-หงสาวดี</t>
  </si>
  <si>
    <t>สงครามโก้นบอง–หงสาวดี</t>
  </si>
  <si>
    <t>สงครามโคกูรยอ-ถัง</t>
  </si>
  <si>
    <t>สงครามโคกูรยอ-สุย</t>
  </si>
  <si>
    <t>สงครามโครเอเชีย-บอสเนีย</t>
  </si>
  <si>
    <t>สงครามโครแอต-บอสนีแอก</t>
  </si>
  <si>
    <t>สงครามโครแอต-บอสเนีย</t>
  </si>
  <si>
    <t>สงครามโครแอต-บอสเนียค</t>
  </si>
  <si>
    <t>สงครามโคลน</t>
  </si>
  <si>
    <t>สงครามโคโซโว</t>
  </si>
  <si>
    <t>สงครามโคโลญ</t>
  </si>
  <si>
    <t>สงครามโค่นพันธุ์อสูร</t>
  </si>
  <si>
    <t>สงครามโชซ็อนโบราณ–ฮั่น</t>
  </si>
  <si>
    <t>สงครามโซเวียต-ฟินแลนด์</t>
  </si>
  <si>
    <t>สงครามโซเวียตในอัฟกานิสถาน</t>
  </si>
  <si>
    <t>สงครามโซเวียต–ญี่ปุ่น</t>
  </si>
  <si>
    <t>สงครามโซเวียต–อัฟกานิสถาน</t>
  </si>
  <si>
    <t>สงครามโทรจัน</t>
  </si>
  <si>
    <t>สงครามโบชิง</t>
  </si>
  <si>
    <t>สงครามโบชิน</t>
  </si>
  <si>
    <t>สงครามโบะชิง</t>
  </si>
  <si>
    <t>สงครามโบะชิน</t>
  </si>
  <si>
    <t>สงครามโบเออร์ครั้งที่สอง</t>
  </si>
  <si>
    <t>สงครามโปแลนด์-ลิทัวเนีย-ทิวทัน</t>
  </si>
  <si>
    <t>สงครามโปแลนด์-ออตโตมัน_(1620-1621)</t>
  </si>
  <si>
    <t>สงครามโปแลนด์-ออตโตมัน_(ค.ศ._1620-1621)</t>
  </si>
  <si>
    <t>สงครามโปแลนด์-ออตโตมัน_(ค.ศ._1683-1699)</t>
  </si>
  <si>
    <t>สงครามโปแลนด์-โซเวียต</t>
  </si>
  <si>
    <t>สงครามโปแลนด์–ออตโตมัน_(ค.ศ._1683-1699)</t>
  </si>
  <si>
    <t>สงครามโปแลนด์–ออตโตมัน_(ค.ศ._1683–1699)</t>
  </si>
  <si>
    <t>สงครามโปแลนด์–โซเวียต</t>
  </si>
  <si>
    <t>สงครามโรดีเซีย</t>
  </si>
  <si>
    <t>สงครามโรมัน-เซลูซิด</t>
  </si>
  <si>
    <t>สงครามโรมัน–ซิลูซิด</t>
  </si>
  <si>
    <t>สงครามโรมัน–เซลูซิด</t>
  </si>
  <si>
    <t>สงครามโลก</t>
  </si>
  <si>
    <t>สงครามโลก_Z</t>
  </si>
  <si>
    <t>สงครามโลกครั้งที่_1</t>
  </si>
  <si>
    <t>สงครามโลกครั้งที่_2</t>
  </si>
  <si>
    <t>สงครามโลกครั้งที่_๒</t>
  </si>
  <si>
    <t>สงครามโลกครั้งที่ศูนย์</t>
  </si>
  <si>
    <t>สงครามโลกครั้งที่สอง</t>
  </si>
  <si>
    <t>สงครามโลกครั้งที่สองในประเทศไทย</t>
  </si>
  <si>
    <t>สงครามโลกครั้งที่สองในยูโกสลาเวีย</t>
  </si>
  <si>
    <t>สงครามโลกครั้งที่สองในสหภาพโซเวียต</t>
  </si>
  <si>
    <t>สงครามโลกครั้งที่สาม</t>
  </si>
  <si>
    <t>สงครามโลกครั้งที่หนึ่ง</t>
  </si>
  <si>
    <t>สงครามโลกนินจาครั้งที่สี่</t>
  </si>
  <si>
    <t>สงครามโอกาเดน</t>
  </si>
  <si>
    <t>สงครามโอนิง</t>
  </si>
  <si>
    <t>สงครามโอนิน</t>
  </si>
  <si>
    <t>สงครามในดอนบัส</t>
  </si>
  <si>
    <t>สงครามในดอนบัสส์</t>
  </si>
  <si>
    <t>สงครามในปากีสถานตะวันตกเฉียงเหนือ</t>
  </si>
  <si>
    <t>สงครามในอัฟกานิสถาน_(ค.ศ._2001-ปัจจุบัน)</t>
  </si>
  <si>
    <t>สงครามในอัฟกานิสถาน_(ค.ศ._2001_-_ปัจจุบัน)</t>
  </si>
  <si>
    <t>สงครามในอัฟกานิสถาน_(ค.ศ._2001–ปัจจุบัน)</t>
  </si>
  <si>
    <t>สงครามในอัฟกานิสถาน_(พ.ศ._2521–ปัจจุบัน)</t>
  </si>
  <si>
    <t>สงครามในอัฟกานิสถาน_(พ.ศ._2544–2557)</t>
  </si>
  <si>
    <t>สงครามในอัฟกานิสถาน_(พ.ศ._2544–ปัจจุบัน)</t>
  </si>
  <si>
    <t>สงครามในอัฟกานิสถาน_(พ.ศ._2544–พ.ศ._2564)</t>
  </si>
  <si>
    <t>สงครามในอัฟกานิสถาน_(พ.ศ._2558–ปัจจุบัน)</t>
  </si>
  <si>
    <t>สงครามในอัฟกานิสถานของโซเวียต</t>
  </si>
  <si>
    <t>สงครามในโซมาเลีย_(2009–ปัจจุบัน)</t>
  </si>
  <si>
    <t>สงครามในโซมาเลีย_(พ.ศ._2552–ปัจจุบัน)</t>
  </si>
  <si>
    <t>สงครามไครเมีย</t>
  </si>
  <si>
    <t>สงครามไครเมีย_(แก้ความกำกวม)</t>
  </si>
  <si>
    <t>สงครามไซเบอร์</t>
  </si>
  <si>
    <t>สงครามไทย-ฝรั่งเศส</t>
  </si>
  <si>
    <t>สงครามไบแซนไทน์-อาหรับ</t>
  </si>
  <si>
    <t>สงครามไบแซนไทน์–อาหรับ</t>
  </si>
  <si>
    <t>สงครามไลพ์ซิก</t>
  </si>
  <si>
    <t>สงฆ์</t>
  </si>
  <si>
    <t>สงบ_ทิพย์มณี</t>
  </si>
  <si>
    <t>สงบ_สวนศิริ</t>
  </si>
  <si>
    <t>สงบ_สวนสิริ</t>
  </si>
  <si>
    <t>สงบศึก_ธรรมวิหาร</t>
  </si>
  <si>
    <t>สงป้า</t>
  </si>
  <si>
    <t>สงวน_จันทรสาขา</t>
  </si>
  <si>
    <t>สงวน_จูฑะเตมีย์</t>
  </si>
  <si>
    <t>สงวน_ตุลารักษ์</t>
  </si>
  <si>
    <t>สงวน_นิตยารัมภ์พงศ์</t>
  </si>
  <si>
    <t>สงวน_พงษ์มณี</t>
  </si>
  <si>
    <t>สงวน_รุจิราภา</t>
  </si>
  <si>
    <t>สงวน_ศิริสว่าง</t>
  </si>
  <si>
    <t>สงวน_สุวรรณศรี</t>
  </si>
  <si>
    <t>สงวน_เล็กสกุล</t>
  </si>
  <si>
    <t>สงวนลิขสิทธิ์</t>
  </si>
  <si>
    <t>สงสาร</t>
  </si>
  <si>
    <t>สงสารวัฏ</t>
  </si>
  <si>
    <t>สงัด</t>
  </si>
  <si>
    <t>สงัด_ชลออยู่</t>
  </si>
  <si>
    <t>สง่า_กาญจนาคพันธุ์</t>
  </si>
  <si>
    <t>สง่า_กาญจนาคพันธ์</t>
  </si>
  <si>
    <t>สง่า_กิตติขจร</t>
  </si>
  <si>
    <t>สง่า_ธนสงวนวงศ์</t>
  </si>
  <si>
    <t>สง่า_มยุระ</t>
  </si>
  <si>
    <t>สง่า_มะยุระ</t>
  </si>
  <si>
    <t>สง่า_วัชราภรณ์</t>
  </si>
  <si>
    <t>สง่า_สรรพศรี</t>
  </si>
  <si>
    <t>สง่า_อารัมภีร</t>
  </si>
  <si>
    <t>สง่า_อารัมภีร์</t>
  </si>
  <si>
    <t>สง่า_อิงคุลานนท์</t>
  </si>
  <si>
    <t>สจล.</t>
  </si>
  <si>
    <t>สจวต_บิงแฮม</t>
  </si>
  <si>
    <t>สจวร์ต_ดาวนิง</t>
  </si>
  <si>
    <t>สจวร์ต_ดาวนิ่ง</t>
  </si>
  <si>
    <t>สจวร์ต_ทาวน์เซนด์</t>
  </si>
  <si>
    <t>สจวร์ต_บิงแฮม</t>
  </si>
  <si>
    <t>สจวร์ต_รัสเซลล์</t>
  </si>
  <si>
    <t>สจวร์ต_เทย์เลอร์</t>
  </si>
  <si>
    <t>สจวร์ต_เอ_อารอนสัน</t>
  </si>
  <si>
    <t>สจวร์ต_แดลลัส</t>
  </si>
  <si>
    <t>สจวร์ต_แฟนซี</t>
  </si>
  <si>
    <t>สจห</t>
  </si>
  <si>
    <t>สจห.</t>
  </si>
  <si>
    <t>สฐิรพงษ์_อาจหาญ</t>
  </si>
  <si>
    <t>สด_กูรมะโรหิต</t>
  </si>
  <si>
    <t>สด_จิตรลดา</t>
  </si>
  <si>
    <t>สด_ปูนนกอินทรียิม</t>
  </si>
  <si>
    <t>สด_ปูนอินทรียิม</t>
  </si>
  <si>
    <t>สด_ลูกหนองยางทอย</t>
  </si>
  <si>
    <t>สด_เพชรสุภาพรรณ</t>
  </si>
  <si>
    <t>สดศรี_สัตยธรรม</t>
  </si>
  <si>
    <t>สดับ_ลดาวัลย์</t>
  </si>
  <si>
    <t>สดับลมขับขาน</t>
  </si>
  <si>
    <t>สดายุ</t>
  </si>
  <si>
    <t>สดุดีจอมราชา</t>
  </si>
  <si>
    <t>สดุดีมหาราชา</t>
  </si>
  <si>
    <t>สดุดีราชมงคล</t>
  </si>
  <si>
    <t>สดุดีอัสสัมชัญ</t>
  </si>
  <si>
    <t>สดใส_พันธุมโกมล</t>
  </si>
  <si>
    <t>สดใส_รุ่งโพธิ์ทอง</t>
  </si>
  <si>
    <t>สดใส_วานิชวัฒนา</t>
  </si>
  <si>
    <t>สดใส_โรจนวิชัย</t>
  </si>
  <si>
    <t>สตง.</t>
  </si>
  <si>
    <t>สตช.</t>
  </si>
  <si>
    <t>สตรอง_ฮาร์ท</t>
  </si>
  <si>
    <t>สตรองรีพับลิกทรานสิตซิสเตม</t>
  </si>
  <si>
    <t>สตรองฮาร์ท</t>
  </si>
  <si>
    <t>สตรองเกอร์_(วอตดาสซึนต์คิลยู)</t>
  </si>
  <si>
    <t>สตรอนเชียม</t>
  </si>
  <si>
    <t>สตรอนเชียมซัลเฟต</t>
  </si>
  <si>
    <t>สตรอนเชียมซัลไฟด์</t>
  </si>
  <si>
    <t>สตรอนเชียมฟลูออไรด์</t>
  </si>
  <si>
    <t>สตรอนเชียมออกไซด์</t>
  </si>
  <si>
    <t>สตรอนเชียมเพอร์ออกไซด์</t>
  </si>
  <si>
    <t>สตรอนเซียม</t>
  </si>
  <si>
    <t>สตรอนเทียม</t>
  </si>
  <si>
    <t>สตรอมโบลี</t>
  </si>
  <si>
    <t>สตรอว์เบร์รีพรินซ์</t>
  </si>
  <si>
    <t>สตรอว์เบอร์รี</t>
  </si>
  <si>
    <t>สตรอว์เบอร์รี_(วันพีซ)</t>
  </si>
  <si>
    <t>สตรอว์เบอร์รี_บับเบิลกัม</t>
  </si>
  <si>
    <t>สตรอว์เบอร์รีบับเบิลกัม</t>
  </si>
  <si>
    <t>สตรอว์เบอร์รีมิลค์</t>
  </si>
  <si>
    <t>สตรอว์เบอร์รี่พริ้นซ์</t>
  </si>
  <si>
    <t>สตรอว์เวต</t>
  </si>
  <si>
    <t>สตรอว์เวท</t>
  </si>
  <si>
    <t>สตรอเบอรี่</t>
  </si>
  <si>
    <t>สตรอเบอรี่_พานิค!</t>
  </si>
  <si>
    <t>สตรอเบอรี่ชอร์ตเค้ก_(ซีรีส์โทรทัศน์_พ.ศ._2546)</t>
  </si>
  <si>
    <t>สตรอเบอรี่ชอร์ตเค้ก_ผจญภัยในเบอร์รี่บิตตี้แลนด์</t>
  </si>
  <si>
    <t>สตรอเบอร์รี</t>
  </si>
  <si>
    <t>สตราทอส4</t>
  </si>
  <si>
    <t>สตราทอสโฟร์</t>
  </si>
  <si>
    <t>สตราสบูร์ก</t>
  </si>
  <si>
    <t>สตราโตส4</t>
  </si>
  <si>
    <t>สตราโตสเฟียร์</t>
  </si>
  <si>
    <t>สตราโตสเฟียร์_(ภาพยนตร์สั้น_พ.ศ._2562)</t>
  </si>
  <si>
    <t>สตราโตสโฟร์</t>
  </si>
  <si>
    <t>สตราโทพอส</t>
  </si>
  <si>
    <t>สตราโทสเฟียร์</t>
  </si>
  <si>
    <t>สตราโบ</t>
  </si>
  <si>
    <t>สตริกต์ลี_บอลรูม</t>
  </si>
  <si>
    <t>สตริกนิน</t>
  </si>
  <si>
    <t>สตริคนิน</t>
  </si>
  <si>
    <t>สตริง</t>
  </si>
  <si>
    <t>สตริงคอมโบ</t>
  </si>
  <si>
    <t>สตริปเปอร์</t>
  </si>
  <si>
    <t>สตรี</t>
  </si>
  <si>
    <t>สตรีกับเหยือกน้ำ_(เฟอร์เมร์)</t>
  </si>
  <si>
    <t>สตรีกับเหยือกน้ำ_(เวร์เมร์)</t>
  </si>
  <si>
    <t>สตรีตฟุตบอล</t>
  </si>
  <si>
    <t>สตรีตเรเซอร์_(วิดีโอเกม_พ.ศ._2537)</t>
  </si>
  <si>
    <t>สตรีตไฟเตอร์</t>
  </si>
  <si>
    <t>สตรีตไฟเตอร์_IV</t>
  </si>
  <si>
    <t>สตรีท_ไฟท์เตอร์_ยอดคนประจัญบาน</t>
  </si>
  <si>
    <t>สตรีทซอคเกอร์</t>
  </si>
  <si>
    <t>สตรีทบอลสะท้านฟ้า</t>
  </si>
  <si>
    <t>สตรีทฟังก์โรลเลอร์ส</t>
  </si>
  <si>
    <t>สตรีทไฟท์เตอร์</t>
  </si>
  <si>
    <t>สตรีทไฟท์เตอร์_IV</t>
  </si>
  <si>
    <t>สตรีทไฟท์เตอร์_V</t>
  </si>
  <si>
    <t>สตรีทไฟท์เตอร์_X_ร็อคแมน</t>
  </si>
  <si>
    <t>สตรีทไฟท์เตอร์_X_เทคเคน</t>
  </si>
  <si>
    <t>สตรีทไฟท์เตอร์_x_เทคเคน</t>
  </si>
  <si>
    <t>สตรีทไฟท์เตอร์_×_เทคเคน</t>
  </si>
  <si>
    <t>สตรีทไฟเตอร์</t>
  </si>
  <si>
    <t>สตรีทไฟเตอร์:_เดอะมูฟวี_(วิดีโอเกมคอนโซล)</t>
  </si>
  <si>
    <t>สตรีทไฟเตอร์:_เดอะมูฟวี_(เกมอาร์เคด)</t>
  </si>
  <si>
    <t>สตรีทไฟเตอร์_(ภาพยนตร์_พ.ศ._2537)</t>
  </si>
  <si>
    <t>สตรีทไฟเตอร์_II_เทอร์โบ</t>
  </si>
  <si>
    <t>สตรีทไฟเตอร์_II_เทอร์โบ:_ไฮเปอร์ไฟท์ติ้ง</t>
  </si>
  <si>
    <t>สตรีทไฟเตอร์_IV</t>
  </si>
  <si>
    <t>สตรีทไฟเตอร์_V</t>
  </si>
  <si>
    <t>สตรีทไฟเตอร์_X_เทคเคน</t>
  </si>
  <si>
    <t>สตรีทไฟเตอร์เธอร์ทีธแอนนิเวอร์ซารีคอลเลกชัน</t>
  </si>
  <si>
    <t>สตรีนนท์</t>
  </si>
  <si>
    <t>สตรีนิยม</t>
  </si>
  <si>
    <t>สตรีบรรพ</t>
  </si>
  <si>
    <t>สตรีภูเก็ต</t>
  </si>
  <si>
    <t>สตรีมีครรภ์_(ราฟาเอล)</t>
  </si>
  <si>
    <t>สตรีมไลน์มอเดิร์น</t>
  </si>
  <si>
    <t>สตรีมไลน์โมเดอร์น</t>
  </si>
  <si>
    <t>สตรีลิงค์</t>
  </si>
  <si>
    <t>สตรีวิทยา</t>
  </si>
  <si>
    <t>สตรีวิทยา3</t>
  </si>
  <si>
    <t>สตรีวิทยา_2</t>
  </si>
  <si>
    <t>สตรีวิทยา_3</t>
  </si>
  <si>
    <t>สตรีศักดิ์สิทธิ์อิทธิฤทธิ์สารพัดอย่าง</t>
  </si>
  <si>
    <t>สตรีสาร</t>
  </si>
  <si>
    <t>สตรีสาวอ่านหนังสือ_(ฟราโกนาร์ด)</t>
  </si>
  <si>
    <t>สตรีหมายเลขหนึ่งของประเทศฝรั่งเศส</t>
  </si>
  <si>
    <t>สตรีหมายเลขหนึ่งของฝรั่งเศส</t>
  </si>
  <si>
    <t>สตรีหมายเลขหนึ่งตุรกี</t>
  </si>
  <si>
    <t>สตรีหมายเลขหนึ่งแห่งสหรัฐอเมริกา</t>
  </si>
  <si>
    <t>สตรีหลับ_(เฟอร์เมร์)</t>
  </si>
  <si>
    <t>สตรีหลับ_(เวร์เมร์)</t>
  </si>
  <si>
    <t>สตรีหิมะ</t>
  </si>
  <si>
    <t>สตรีเหล็ก</t>
  </si>
  <si>
    <t>สตรีเหล็ก_2</t>
  </si>
  <si>
    <t>สตรีโกย</t>
  </si>
  <si>
    <t>สตรีโซเวียตในสงครามโลกครั้งที่สอง</t>
  </si>
  <si>
    <t>สตรีในประเทศออสเตรเลีย</t>
  </si>
  <si>
    <t>สตรีในประเทศอัฟกานิสถาน</t>
  </si>
  <si>
    <t>สตรีในประเทศอาร์มีเนีย</t>
  </si>
  <si>
    <t>สตรีในประเทศไทย</t>
  </si>
  <si>
    <t>สตรีใส่เสื้อสีน้ำเงินยืนอ่านจดหมาย</t>
  </si>
  <si>
    <t>สตรืย</t>
  </si>
  <si>
    <t>สตอกโฮล์ม</t>
  </si>
  <si>
    <t>สตอกโฮล์มเมโทร</t>
  </si>
  <si>
    <t>สตองดาร์ด_ลีแอช</t>
  </si>
  <si>
    <t>สตอปโมชัน</t>
  </si>
  <si>
    <t>สตอปไลต์ลูสจอว์</t>
  </si>
  <si>
    <t>สตอฟ</t>
  </si>
  <si>
    <t>สตอมเซอจ</t>
  </si>
  <si>
    <t>สตอรีส_(อัลบั้มอะวีชี)</t>
  </si>
  <si>
    <t>สตอรีไลน์</t>
  </si>
  <si>
    <t>สตอร์ม</t>
  </si>
  <si>
    <t>สตอร์มทรูปเปอร์</t>
  </si>
  <si>
    <t>สตอร์มเจสซึทซ</t>
  </si>
  <si>
    <t>สตอร์มเสิร์จ</t>
  </si>
  <si>
    <t>สตอร์มแมเนจเมนต์</t>
  </si>
  <si>
    <t>สตอร์มแอเรีย_51_เดย์แคนต์สต็อปออลออฟอัส</t>
  </si>
  <si>
    <t>สตอร์วเวต</t>
  </si>
  <si>
    <t>สตอร์วเวท</t>
  </si>
  <si>
    <t>สตอลา</t>
  </si>
  <si>
    <t>สตอลโลน</t>
  </si>
  <si>
    <t>สตักซ์เน็ต</t>
  </si>
  <si>
    <t>สตัดเดอฟร็องซ์</t>
  </si>
  <si>
    <t>สตัดเฮาเดอร์</t>
  </si>
  <si>
    <t>สตับบ์ส_(แมว)</t>
  </si>
  <si>
    <t>สตับส์</t>
  </si>
  <si>
    <t>สตัฟฟัน_เด_มิสตูรา</t>
  </si>
  <si>
    <t>สตัฟโรปอล</t>
  </si>
  <si>
    <t>สตัฟโรปอลไคร</t>
  </si>
  <si>
    <t>สตัวร์บริดจ์</t>
  </si>
  <si>
    <t>สตั๊ก_44</t>
  </si>
  <si>
    <t>สตางค์</t>
  </si>
  <si>
    <t>สตางค์_(ภาพยนตร์)</t>
  </si>
  <si>
    <t>สตางค์_มงคลสุข</t>
  </si>
  <si>
    <t>สตางค์แดง</t>
  </si>
  <si>
    <t>สตาซี</t>
  </si>
  <si>
    <t>สตาญิสวัฟ_เอากุสตุส_ปอญาตอฟสกี</t>
  </si>
  <si>
    <t>สตาญิสวัฟ_แลม</t>
  </si>
  <si>
    <t>สตาด_เดอ_แร็งส์</t>
  </si>
  <si>
    <t>สตาดฌอฟรัว-กีชาร์</t>
  </si>
  <si>
    <t>สตาดบอลาร์ต-เดอเลลิส</t>
  </si>
  <si>
    <t>สตาดปีแยร์-โมรัว</t>
  </si>
  <si>
    <t>สตาดิโอ_โอลิมปิโก</t>
  </si>
  <si>
    <t>สตาดิโอ้_โอลิมปิโก้</t>
  </si>
  <si>
    <t>สตาดียอมมูว์นีซีปาล</t>
  </si>
  <si>
    <t>สตาดีโอ_ชีโร_วีโกริโต</t>
  </si>
  <si>
    <t>สตาดีโอ_เดลเล_อัลปี</t>
  </si>
  <si>
    <t>สตาดีโอ_เอซีโอ_สกิดา</t>
  </si>
  <si>
    <t>สตาดีโอจูเซปเปมีอัซซา</t>
  </si>
  <si>
    <t>สตาดีโอซานเปาโล</t>
  </si>
  <si>
    <t>สตาดีโอดิเอโก_อาร์มันโด_มาราโดนา</t>
  </si>
  <si>
    <t>สตาดีโออัตเลตีอัซซูร์รีดีตาเลีย</t>
  </si>
  <si>
    <t>สตาดีโอเดลเลอัลปี</t>
  </si>
  <si>
    <t>สตาดีโอโอลิมปีกา</t>
  </si>
  <si>
    <t>สตาดีโอโอลิมปีโก</t>
  </si>
  <si>
    <t>สตาดีโอโอลิมปีโกกรันเดโตรีโน</t>
  </si>
  <si>
    <t>สตาดีโอโอลิมปีโกโตริโน</t>
  </si>
  <si>
    <t>สตาดเดลูเมียร์</t>
  </si>
  <si>
    <t>สตาดเดอนิส</t>
  </si>
  <si>
    <t>สตาดเดอฟร็องซ์</t>
  </si>
  <si>
    <t>สตาดเดอฟร็องส์</t>
  </si>
  <si>
    <t>สตาดเดอลามอซง</t>
  </si>
  <si>
    <t>สตาดเดอแฌร์ล็อง</t>
  </si>
  <si>
    <t>สตาดเดอแร็งส</t>
  </si>
  <si>
    <t>สตาดเดอแร็งส์</t>
  </si>
  <si>
    <t>สตาดเฟลิกซ์-บอลาร์ต</t>
  </si>
  <si>
    <t>สตาดเวลอดรอม</t>
  </si>
  <si>
    <t>สตาดเวโลดรอม</t>
  </si>
  <si>
    <t>สตาดเวโลโดรม</t>
  </si>
  <si>
    <t>สตาติน</t>
  </si>
  <si>
    <t>สตาน_วาวรีงกา</t>
  </si>
  <si>
    <t>สตานิสลัฟ_เชียร์เชซอฟ</t>
  </si>
  <si>
    <t>สตานิสลาฟ_เปตรอฟ</t>
  </si>
  <si>
    <t>สตานิสลาฟ_เล็ม</t>
  </si>
  <si>
    <t>สตานิสลาส_วาวรินกา</t>
  </si>
  <si>
    <t>สตาฟฟอร์ดเชอร์</t>
  </si>
  <si>
    <t>สตาฟฟอร์ดเชียร์</t>
  </si>
  <si>
    <t>สตารร์เคจ</t>
  </si>
  <si>
    <t>สตารร์เคจ_(1983)</t>
  </si>
  <si>
    <t>สตารร์เคจ_(1993)</t>
  </si>
  <si>
    <t>สตารร์เคจ_(1997)</t>
  </si>
  <si>
    <t>สตารร์เคจ_(1998)</t>
  </si>
  <si>
    <t>สตารร์เคจ_(1999)</t>
  </si>
  <si>
    <t>สตารร์เคจ_(2000)</t>
  </si>
  <si>
    <t>สตารีมอสต์</t>
  </si>
  <si>
    <t>สตาร์_กรุ๊ป</t>
  </si>
  <si>
    <t>สตาร์_มัตนอก</t>
  </si>
  <si>
    <t>สตาร์_มูฟวี่ส์</t>
  </si>
  <si>
    <t>สตาร์_วอรส์</t>
  </si>
  <si>
    <t>สตาร์_วอร์ส</t>
  </si>
  <si>
    <t>สตาร์_วอร์ส:_กำเนิดใหม่สกายวอล์คเกอร์</t>
  </si>
  <si>
    <t>สตาร์_วอร์ส:_ดิโอลด์รีพับลิก</t>
  </si>
  <si>
    <t>สตาร์_วอร์ส:_ดิโอลด์รีพับลิค</t>
  </si>
  <si>
    <t>สตาร์_วอร์ส:_ทีมโคตรโคลนมหากาฬ</t>
  </si>
  <si>
    <t>สตาร์_วอร์ส:_ปัจฉิมบทแห่งเจได</t>
  </si>
  <si>
    <t>สตาร์_วอร์ส:_วิชันส์</t>
  </si>
  <si>
    <t>สตาร์_วอร์ส:_สกายวอคเกอร์ผงาด</t>
  </si>
  <si>
    <t>สตาร์_วอร์ส:_สงครามมนุษย์โคลน</t>
  </si>
  <si>
    <t>สตาร์_วอร์ส:_สงครามมนุษย์โคลน_(ซีรีส์โทรทัศน์_พ.ศ._2546)</t>
  </si>
  <si>
    <t>สตาร์_วอร์ส:_สงครามมนุษย์โคลน_(แอนิเมชัน_3D)</t>
  </si>
  <si>
    <t>สตาร์_วอร์ส:_สงครามโคลน_(ภาพยนตร์)</t>
  </si>
  <si>
    <t>สตาร์_วอร์ส:_อุบัติการณ์แห่งพลัง</t>
  </si>
  <si>
    <t>สตาร์_วอร์ส:_เดอะ_โคลน_วอร์ส</t>
  </si>
  <si>
    <t>สตาร์_วอร์ส:_เดอะ_โคลน_วอร์ส_(ซีรีส์โทรทัศน์_พ.ศ._2551)</t>
  </si>
  <si>
    <t>สตาร์_วอร์ส:_เดอะ_โคลน_วอร์ส_(ภาพยนตร์ชุดทางโทรทัศน์_พ.ศ._2551)</t>
  </si>
  <si>
    <t>สตาร์_วอร์ส:_เดอะลาสต์เจได</t>
  </si>
  <si>
    <t>สตาร์_วอร์ส:_เดอะแบดแบตช์</t>
  </si>
  <si>
    <t>สตาร์_วอร์ส:_เลกาซี</t>
  </si>
  <si>
    <t>สตาร์_วอร์ส:_เอพพิโซด_9</t>
  </si>
  <si>
    <t>สตาร์_วอร์ส:_โรกวัน</t>
  </si>
  <si>
    <t>สตาร์_วอร์ส:_ไนทส์_ออฟ_ดิ_โอลด์_รีพับลิค_(วิดีโอเกม)</t>
  </si>
  <si>
    <t>สตาร์_วอร์ส:_ไนทส์ออฟดิโอลด์รีพับลิค</t>
  </si>
  <si>
    <t>สตาร์_วอร์ส:_ไนทส์ออฟดิโอลด์รีพับลิค_(การ์ตูน)</t>
  </si>
  <si>
    <t>สตาร์_วอร์ส:_ไนทส์ออฟดิโอลด์รีพับลิค_(วิดีโอเกม)</t>
  </si>
  <si>
    <t>สตาร์_วอร์ส:_ไนทส์ออฟดิโอลด์รีพับลิค_(หนังสือการ์ตูน)</t>
  </si>
  <si>
    <t>สตาร์_วอร์ส_(ภาพยนตร์)</t>
  </si>
  <si>
    <t>สตาร์_วอร์ส_2</t>
  </si>
  <si>
    <t>สตาร์_วอร์ส_3:_ชัยชนะของเจได</t>
  </si>
  <si>
    <t>สตาร์_วอร์ส_3_ชัยชนะของเจได</t>
  </si>
  <si>
    <t>สตาร์_วอร์ส_4</t>
  </si>
  <si>
    <t>สตาร์_วอร์ส_7</t>
  </si>
  <si>
    <t>สตาร์_วอร์ส_8</t>
  </si>
  <si>
    <t>สตาร์_วอร์ส_:_สงครามมนุษย์โคลน</t>
  </si>
  <si>
    <t>สตาร์_วอร์ส_:_สงครามมนุษย์โคลน_(แอนิเมชัน_2D)</t>
  </si>
  <si>
    <t>สตาร์_วอร์ส_:_สงครามโคลน</t>
  </si>
  <si>
    <t>สตาร์_วอร์ส_:_ไตรภาคต่อ</t>
  </si>
  <si>
    <t>สตาร์_วอร์ส_ตอนที่_3:_ซิธชำระแค้น</t>
  </si>
  <si>
    <t>สตาร์_วอร์ส_ตอนที่_4:_ความหวังใหม่</t>
  </si>
  <si>
    <t>สตาร์_วอร์ส_ฮอลิเดย์สเปเชียล</t>
  </si>
  <si>
    <t>สตาร์_วอร์ส_เรเบลส์</t>
  </si>
  <si>
    <t>สตาร์_วอร์ส_เอพพิโซด_1</t>
  </si>
  <si>
    <t>สตาร์_วอร์ส_เอพพิโซด_1:_ภัยซ่อนเร้น</t>
  </si>
  <si>
    <t>สตาร์_วอร์ส_เอพพิโซด_1_(พินบอล)</t>
  </si>
  <si>
    <t>สตาร์_วอร์ส_เอพพิโซด_1_:_ภัยแฝงเร้น</t>
  </si>
  <si>
    <t>สตาร์_วอร์ส_เอพพิโซด_1_ภัยซ่อนเร้น</t>
  </si>
  <si>
    <t>สตาร์_วอร์ส_เอพพิโซด_2</t>
  </si>
  <si>
    <t>สตาร์_วอร์ส_เอพพิโซด_2:_กองทัพโคลนส์จู่โจม</t>
  </si>
  <si>
    <t>สตาร์_วอร์ส_เอพพิโซด_2_:_กองทัพโคลนจู่โจม</t>
  </si>
  <si>
    <t>สตาร์_วอร์ส_เอพพิโซด_2_กองทัพโคลนส์จู่โจม</t>
  </si>
  <si>
    <t>สตาร์_วอร์ส_เอพพิโซด_3</t>
  </si>
  <si>
    <t>สตาร์_วอร์ส_เอพพิโซด_3:_ซิธชำระแค้น</t>
  </si>
  <si>
    <t>สตาร์_วอร์ส_เอพพิโซด_3_ซิธชำระแค้น</t>
  </si>
  <si>
    <t>สตาร์_วอร์ส_เอพพิโซด_4:_ความหวังใหม่</t>
  </si>
  <si>
    <t>สตาร์_วอร์ส_เอพพิโซด_4_:_อะ_นิว_โฮป</t>
  </si>
  <si>
    <t>สตาร์_วอร์ส_เอพพิโซด_5:_จักรวรรดิเอมไพร์โต้กลับ</t>
  </si>
  <si>
    <t>สตาร์_วอร์ส_เอพพิโซด_5_:_จักรวรรดิโต้กลับ</t>
  </si>
  <si>
    <t>สตาร์_วอร์ส_เอพพิโซด_5_:_ดิ_เอ็มไพร์_สไตรค์_แบ็ค</t>
  </si>
  <si>
    <t>สตาร์_วอร์ส_เอพพิโซด_5_จักรวรรดิเอมไพร์โต้กลับ</t>
  </si>
  <si>
    <t>สตาร์_วอร์ส_เอพพิโซด_6</t>
  </si>
  <si>
    <t>สตาร์_วอร์ส_เอพพิโซด_6:_การกลับมาของเจได</t>
  </si>
  <si>
    <t>สตาร์_วอร์ส_เอพพิโซด_6_:_รีเทิร์น_ออฟ_เดอะ_เจได</t>
  </si>
  <si>
    <t>สตาร์_วอร์ส_เอพพิโซด_7</t>
  </si>
  <si>
    <t>สตาร์_วอร์ส_เอพพิโซด_7:_อุบัติการณ์แห่งพลัง</t>
  </si>
  <si>
    <t>สตาร์_วอร์ส_เอพพิโซด_8</t>
  </si>
  <si>
    <t>สตาร์_วอร์ส_เอพพิโซด_9</t>
  </si>
  <si>
    <t>สตาร์_วอร์ส_ไตรภาคต่อ</t>
  </si>
  <si>
    <t>สตาร์_วอร์ส_ไตรภาคต้น</t>
  </si>
  <si>
    <t>สตาร์_วอร์ส_ไตรภาคเดิม</t>
  </si>
  <si>
    <t>สตาร์_อัลไลแอนซ์</t>
  </si>
  <si>
    <t>สตาร์_เทรค</t>
  </si>
  <si>
    <t>สตาร์_เทรค:_ดิสคัฟเวอรี่</t>
  </si>
  <si>
    <t>สตาร์_เทรค:_บทเริ่มต้นแห่งการเดินทาง</t>
  </si>
  <si>
    <t>สตาร์_เทรค:_ฝ่าสงครามยึดโลก</t>
  </si>
  <si>
    <t>สตาร์_เทรค:_สงครามพิฆาตจักรวาล</t>
  </si>
  <si>
    <t>สตาร์_เทรค_(ภาพยนตร์ปี_2009)</t>
  </si>
  <si>
    <t>สตาร์_เทรค_ข้ามขอบจักรวาล</t>
  </si>
  <si>
    <t>สตาร์_เทรค_ทะยานสู่ห้วงมืด</t>
  </si>
  <si>
    <t>สตาร์_เทรค_สงครามพิฆาตจักรวาล</t>
  </si>
  <si>
    <t>สตาร์_เวิลด์</t>
  </si>
  <si>
    <t>สตาร์_เอนเตอร์เทนเม้นต์_อวอร์ด</t>
  </si>
  <si>
    <t>สตาร์_เอนเตอร์เทนเม้นท์_อวอร์ดส์</t>
  </si>
  <si>
    <t>สตาร์_เอ็นเตอร์เทนเมนท์_อวอร์ด</t>
  </si>
  <si>
    <t>สตาร์_เอ็นเตอร์เทนเม้นท์_อวอร์ดส์</t>
  </si>
  <si>
    <t>สตาร์_แม็คน็อต</t>
  </si>
  <si>
    <t>สตาร์กอินดัสตรี</t>
  </si>
  <si>
    <t>สตาร์กอินดัสตรีส์</t>
  </si>
  <si>
    <t>สตาร์การ์ด</t>
  </si>
  <si>
    <t>สตาร์การ์ดชเชชีงสกี</t>
  </si>
  <si>
    <t>สตาร์การ์ต</t>
  </si>
  <si>
    <t>สตาร์ค_คอร์เปอเรชั่น</t>
  </si>
  <si>
    <t>สตาร์คราฟ</t>
  </si>
  <si>
    <t>สตาร์คราฟ_2</t>
  </si>
  <si>
    <t>สตาร์คราฟต์</t>
  </si>
  <si>
    <t>สตาร์คราฟต์_2</t>
  </si>
  <si>
    <t>สตาร์คราฟต์_2:_วิงส์ออฟลิเบอร์ตี</t>
  </si>
  <si>
    <t>สตาร์คราฟต์_2:_ฮาร์ตออฟเดอะสวอร์ม</t>
  </si>
  <si>
    <t>สตาร์คอินดัสตรี้</t>
  </si>
  <si>
    <t>สตาร์คิลเลอร์</t>
  </si>
  <si>
    <t>สตาร์ชิปสเปซเอ็กซ์</t>
  </si>
  <si>
    <t>สตาร์ชิปเอนเตอร์เทนเมนต์</t>
  </si>
  <si>
    <t>สตาร์ชิพ_เอ็นเตอร์เทนเมนต์</t>
  </si>
  <si>
    <t>สตาร์ชิพเอนเตอร์เทนเมนต์</t>
  </si>
  <si>
    <t>สตาร์ซอคเก้อร์ทีวี</t>
  </si>
  <si>
    <t>สตาร์ซอคเก้อร์รายวัน</t>
  </si>
  <si>
    <t>สตาร์ซิกส์</t>
  </si>
  <si>
    <t>สตาร์ดัสต์อายส์</t>
  </si>
  <si>
    <t>สตาร์ดิกต์</t>
  </si>
  <si>
    <t>สตาร์ดิววาลเลย์</t>
  </si>
  <si>
    <t>สตาร์ดิววาล์เลย์</t>
  </si>
  <si>
    <t>สตาร์ดิวแวลลี</t>
  </si>
  <si>
    <t>สตาร์ดิวแวลลีย์</t>
  </si>
  <si>
    <t>สตาร์ดิวแวลี</t>
  </si>
  <si>
    <t>สตาร์ตอัป</t>
  </si>
  <si>
    <t>สตาร์ตอัป_(ละครโทรทัศน์)</t>
  </si>
  <si>
    <t>สตาร์ทติง_/_บอร์นทูบี...</t>
  </si>
  <si>
    <t>สตาร์ททิง/บอร์นทูบี...</t>
  </si>
  <si>
    <t>สตาร์ทอัพ_(ละครโทรทัศน์)</t>
  </si>
  <si>
    <t>สตาร์บอย_(อัลบั้ม)</t>
  </si>
  <si>
    <t>สตาร์บอย_(เพลง)</t>
  </si>
  <si>
    <t>สตาร์บักส์</t>
  </si>
  <si>
    <t>สตาร์บัคส์</t>
  </si>
  <si>
    <t>สตาร์บัคส์_คอฟฟี่</t>
  </si>
  <si>
    <t>สตาร์พิกส์</t>
  </si>
  <si>
    <t>สตาร์พิคส์</t>
  </si>
  <si>
    <t>สตาร์ฟ็อกซ์_64</t>
  </si>
  <si>
    <t>สตาร์ฟ็อกซ์_64_3D</t>
  </si>
  <si>
    <t>สตาร์ฟ็อกซ์_64_ทรีดี</t>
  </si>
  <si>
    <t>สตาร์มาร์ค</t>
  </si>
  <si>
    <t>สตาร์มาร์ค_แมนูแฟคเจอริ่ง</t>
  </si>
  <si>
    <t>สตาร์มาร์ค_แมนูแฟคเจอริ่ง_จำกัด</t>
  </si>
  <si>
    <t>สตาร์มูฟวีส์</t>
  </si>
  <si>
    <t>สตาร์ลิง</t>
  </si>
  <si>
    <t>สตาร์ลิงก์:_แบตเทิลฟอร์แอตลาส</t>
  </si>
  <si>
    <t>สตาร์ลิงก์_(โครงข่ายดาวเทียม)</t>
  </si>
  <si>
    <t>สตาร์ลิ่ง</t>
  </si>
  <si>
    <t>สตาร์วอรส์</t>
  </si>
  <si>
    <t>สตาร์วอร์ส</t>
  </si>
  <si>
    <t>สตาร์วอร์ส:_กำเนิดใหม่สกายวอล์คเกอร์</t>
  </si>
  <si>
    <t>สตาร์วอร์ส_แบตเทิลฟรอนต์_2_(วิดีโอเกม_พ.ศ._2560)</t>
  </si>
  <si>
    <t>สตาร์วอร์ส_แบทเทิลฟรอนต์_2_(วิดีโอเกม_พ.ศ._2560)</t>
  </si>
  <si>
    <t>สตาร์วอร์สแบตเทิลฟรอนต์_2_(วิดีโอเกม_พ.ศ._2560)</t>
  </si>
  <si>
    <t>สตาร์วอร์สแบทเทิลฟรอนต์_2_(วิดีโอเกม_พ.ศ._2560)</t>
  </si>
  <si>
    <t>สตาร์วัน_เอ็นเตอร์เทนเม้นต์</t>
  </si>
  <si>
    <t>สตาร์วูด_โฮเท็ล_แอนด์_รีสอร์ท</t>
  </si>
  <si>
    <t>สตาร์วูดโฮเทลส์แอนด์รีสอตส์เวิลด์ไวด์</t>
  </si>
  <si>
    <t>สตาร์ส_(เพลงซิมพลีเรด)</t>
  </si>
  <si>
    <t>สตาร์ส_ไมโครอิเล็กทรอนิกส์_(ประเทศไทย)</t>
  </si>
  <si>
    <t>สตาร์สครีม</t>
  </si>
  <si>
    <t>สตาร์สตรักก์</t>
  </si>
  <si>
    <t>สตาร์ออฟฟิศ</t>
  </si>
  <si>
    <t>สตาร์อัลไลแอนซ์</t>
  </si>
  <si>
    <t>สตาร์เกต_(ทีมโปรดักชั่น)</t>
  </si>
  <si>
    <t>สตาร์เกต_(ทีมโปรดิวเซอร์)</t>
  </si>
  <si>
    <t>สตาร์เกต_ทะลุคนทะลุจักรวาล</t>
  </si>
  <si>
    <t>สตาร์เกเซอร์</t>
  </si>
  <si>
    <t>สตาร์เกเซอร์_(GSX-401FW_Stargazer)</t>
  </si>
  <si>
    <t>สตาร์เกเซอร์_(กันดั้ม)</t>
  </si>
  <si>
    <t>สตาร์เกเซอร์_(แก้ความกำกวม)</t>
  </si>
  <si>
    <t>สตาร์เคด</t>
  </si>
  <si>
    <t>สตาร์เคด_(1983)</t>
  </si>
  <si>
    <t>สตาร์เคด_(1993)</t>
  </si>
  <si>
    <t>สตาร์เคด_(1997)</t>
  </si>
  <si>
    <t>สตาร์เคด_(1998)</t>
  </si>
  <si>
    <t>สตาร์เคด_(1999)</t>
  </si>
  <si>
    <t>สตาร์เคด_(2000)</t>
  </si>
  <si>
    <t>สตาร์เทรค</t>
  </si>
  <si>
    <t>สตาร์เทรค:_ดิสคัฟเวอรี่</t>
  </si>
  <si>
    <t>สตาร์เทรค_ทะยานสู่ห้วงมืด</t>
  </si>
  <si>
    <t>สตาร์เทร็ค</t>
  </si>
  <si>
    <t>สตาร์เวิลด์</t>
  </si>
  <si>
    <t>สตาร์เอนเตอร์เทนเมนต์อวอร์ดส</t>
  </si>
  <si>
    <t>สตาร์เอนเตอร์เทนเมนต์อวอร์ดส_2002_ครั้งที่_1</t>
  </si>
  <si>
    <t>สตาร์เอนเตอร์เทนเมนต์อวอร์ดส_2003_ครั้งที่_2</t>
  </si>
  <si>
    <t>สตาร์เอนเตอร์เทนเมนต์อวอร์ดส_2004_ครั้งที่_3</t>
  </si>
  <si>
    <t>สตาร์เอนเตอร์เทนเมนต์อวอร์ดส_2005_ครั้งที่_4</t>
  </si>
  <si>
    <t>สตาร์เอนเตอร์เทนเมนต์อวอร์ดส_2006_ครั้งที่_5</t>
  </si>
  <si>
    <t>สตาร์เอนเตอร์เทนเมนต์อวอร์ดส_2007_ครั้งที่_6</t>
  </si>
  <si>
    <t>สตาร์เอนเตอร์เทนเมนต์อวอร์ดส_2008</t>
  </si>
  <si>
    <t>สตาร์เอนเตอร์เทนเมนต์อวอร์ดส_2008_ครั้งที่_7</t>
  </si>
  <si>
    <t>สตาร์เอนเตอร์เทนเมนต์อวอร์ดส_2009_ครั้งที่_8</t>
  </si>
  <si>
    <t>สตาร์เอนเตอร์เมนอวอร์ดส</t>
  </si>
  <si>
    <t>สตาร์แอนด์สไตรพ์ฟอร์เอเวอร์</t>
  </si>
  <si>
    <t>สตาร์โตพอส</t>
  </si>
  <si>
    <t>สตาร์โตสเฟียร์</t>
  </si>
  <si>
    <t>สตาร์ไดรเวอร์:_คะงะยะกิโนะทะกุโตะ</t>
  </si>
  <si>
    <t>สตาร์ไดรเวอร์:_ทาคุโตะผู้เจิดจรัส</t>
  </si>
  <si>
    <t>สตาร์ไฟร์_(ทีนไททันส์)</t>
  </si>
  <si>
    <t>สตาร์☆ทวิงเกิ้ล_พรีเคียว</t>
  </si>
  <si>
    <t>สตาลิน</t>
  </si>
  <si>
    <t>สตาลินกราด</t>
  </si>
  <si>
    <t>สตาลินกราด_(ภาพยนตร์_พ.ศ._2533)</t>
  </si>
  <si>
    <t>สตาลินกราด_(ภาพยนตร์_พ.ศ._2556)</t>
  </si>
  <si>
    <t>สตาลินกราด_(ภาพยนตร์ปี_1990)</t>
  </si>
  <si>
    <t>สตาลินกราดสกายา_บีทาร์</t>
  </si>
  <si>
    <t>สตาลินกราดสกายาบีตวา</t>
  </si>
  <si>
    <t>สตาวังเงร์</t>
  </si>
  <si>
    <t>สตาวังเงอร์</t>
  </si>
  <si>
    <t>สตาวูดีน</t>
  </si>
  <si>
    <t>สตาส_(เพลงซิมพลีเรด)</t>
  </si>
  <si>
    <t>สตาส์_(เพลงซิมพลีเรด)</t>
  </si>
  <si>
    <t>สตาเดีย</t>
  </si>
  <si>
    <t>สติ</t>
  </si>
  <si>
    <t>สติ_(จิตวิทยา)</t>
  </si>
  <si>
    <t>สติ_(แก้ความกำกวม)</t>
  </si>
  <si>
    <t>สติ_สติฐิต</t>
  </si>
  <si>
    <t>สติกซ์</t>
  </si>
  <si>
    <t>สติกซ์_(ดาวบริวาร)</t>
  </si>
  <si>
    <t>สติกซ์_(แก้ความกำกวม)</t>
  </si>
  <si>
    <t>สติกมา</t>
  </si>
  <si>
    <t>สติกมาตา</t>
  </si>
  <si>
    <t>สติกม่า</t>
  </si>
  <si>
    <t>สติกเกอร์_(เพลงบอดี้สแลม)</t>
  </si>
  <si>
    <t>สติง</t>
  </si>
  <si>
    <t>สติง_(นักมวยปล้ำ)</t>
  </si>
  <si>
    <t>สติง_ยูคลิฟ</t>
  </si>
  <si>
    <t>สติงอินเดอะเทล</t>
  </si>
  <si>
    <t>สติงเงอร์_(วิดีโอเกม_พ.ศ._2529)</t>
  </si>
  <si>
    <t>สติบไนท์</t>
  </si>
  <si>
    <t>สติปัญญาบกพร่อง</t>
  </si>
  <si>
    <t>สติปัฏฐาน</t>
  </si>
  <si>
    <t>สติปัฏฐาน_4</t>
  </si>
  <si>
    <t>สติปัฏฐาน_๔</t>
  </si>
  <si>
    <t>สติปัฏฐานสูตร</t>
  </si>
  <si>
    <t>สติลดความเครียด</t>
  </si>
  <si>
    <t>สติลดเครียด</t>
  </si>
  <si>
    <t>สติลเทินชีส</t>
  </si>
  <si>
    <t>สติวเดนต์ซินโดรม</t>
  </si>
  <si>
    <t>สติวเดนต์อั๊กลี่</t>
  </si>
  <si>
    <t>สติแรโคซอรัส</t>
  </si>
  <si>
    <t>สติ๊กวิทยู</t>
  </si>
  <si>
    <t>สติ๊กเตอร์_(เพลงบอดี้สแลม)</t>
  </si>
  <si>
    <t>สตี</t>
  </si>
  <si>
    <t>สตี_(พิธีกรรม)</t>
  </si>
  <si>
    <t>สตีน_สตีนเซิน_ปลีเกอร์</t>
  </si>
  <si>
    <t>สตีนบอก</t>
  </si>
  <si>
    <t>สตีนบอค</t>
  </si>
  <si>
    <t>สตีนบัก</t>
  </si>
  <si>
    <t>สตีนบัค</t>
  </si>
  <si>
    <t>สตีฟ_ครอเนิน</t>
  </si>
  <si>
    <t>สตีฟ_คลาร์ก</t>
  </si>
  <si>
    <t>สตีฟ_คาร์เรล</t>
  </si>
  <si>
    <t>สตีฟ_คาเรล</t>
  </si>
  <si>
    <t>สตีฟ_คาเรลล์</t>
  </si>
  <si>
    <t>สตีฟ_คีน</t>
  </si>
  <si>
    <t>สตีฟ_คูแกน</t>
  </si>
  <si>
    <t>สตีฟ_จอบส์</t>
  </si>
  <si>
    <t>สตีฟ_จ็อบส์</t>
  </si>
  <si>
    <t>สตีฟ_จ็อบส์_อัจฉริยะเปลี่ยนโลก</t>
  </si>
  <si>
    <t>สตีฟ_จ๊อบส์</t>
  </si>
  <si>
    <t>สตีฟ_ซิดเวลล์</t>
  </si>
  <si>
    <t>สตีฟ_ดาร์บี</t>
  </si>
  <si>
    <t>สตีฟ_ดาร์บี้</t>
  </si>
  <si>
    <t>สตีฟ_บรูซ</t>
  </si>
  <si>
    <t>สตีฟ_บรู๊ซ</t>
  </si>
  <si>
    <t>สตีฟ_บุสเซมี่</t>
  </si>
  <si>
    <t>สตีฟ_บูเซมี</t>
  </si>
  <si>
    <t>สตีฟ_ฟอกซ์</t>
  </si>
  <si>
    <t>สตีฟ_มาร์ติน</t>
  </si>
  <si>
    <t>สตีฟ_ลอว์เรนซ์</t>
  </si>
  <si>
    <t>สตีฟ_วอซเนียก</t>
  </si>
  <si>
    <t>สตีฟ_ออสติน</t>
  </si>
  <si>
    <t>สตีฟ_อะโอะกิ</t>
  </si>
  <si>
    <t>สตีฟ_อาโอกิ</t>
  </si>
  <si>
    <t>สตีฟ_ฮาร์เปอร์</t>
  </si>
  <si>
    <t>สตีฟ_เชน</t>
  </si>
  <si>
    <t>สตีฟ_เดวิส</t>
  </si>
  <si>
    <t>สตีฟ_เอจี</t>
  </si>
  <si>
    <t>สตีฟ_เออร์วิน</t>
  </si>
  <si>
    <t>สตีฟ_แคเรล</t>
  </si>
  <si>
    <t>สตีฟ_แนช</t>
  </si>
  <si>
    <t>สตีฟ_แบนนอน</t>
  </si>
  <si>
    <t>สตีฟ_แม็กควีน</t>
  </si>
  <si>
    <t>สตีฟ_แม็กไมเคิล</t>
  </si>
  <si>
    <t>สตีฟ_แม็คควีน</t>
  </si>
  <si>
    <t>สตีฟ_แอ็บบอท</t>
  </si>
  <si>
    <t>สตีฟ_โมลิเตอร์</t>
  </si>
  <si>
    <t>สตีฟ_โรช</t>
  </si>
  <si>
    <t>สตีฟ_โรเจอร์ส_(จักรวาลภาพยนตร์มาร์เวล)</t>
  </si>
  <si>
    <t>สตีฟาน_คาร์ล_สตีฟานสัน</t>
  </si>
  <si>
    <t>สตีม_(ซอฟต์แวร์)</t>
  </si>
  <si>
    <t>สตีมโบตวิลลี</t>
  </si>
  <si>
    <t>สตีริง-เวนเดล</t>
  </si>
  <si>
    <t>สตีร์ลิตซ์</t>
  </si>
  <si>
    <t>สตีล</t>
  </si>
  <si>
    <t>สตีล_(บาสเกตบอล)</t>
  </si>
  <si>
    <t>สตีล_บอล_รัน</t>
  </si>
  <si>
    <t>สตีลยาร์ด</t>
  </si>
  <si>
    <t>สตีลียัน_เปตรอฟ</t>
  </si>
  <si>
    <t>สตีวี_วันเดอร์</t>
  </si>
  <si>
    <t>สตีวี_เรย์</t>
  </si>
  <si>
    <t>สตีวี_เรย์_วอห์น</t>
  </si>
  <si>
    <t>สตีวี่_วันเดอร์</t>
  </si>
  <si>
    <t>สตีเปิลร็อก</t>
  </si>
  <si>
    <t>สตีเฟน_การากัปปา_และหลุยส์_เอปโปลีโต</t>
  </si>
  <si>
    <t>สตีเฟน_คาร์</t>
  </si>
  <si>
    <t>สตีเฟน_คิง</t>
  </si>
  <si>
    <t>สตีเฟน_จิลเลนฮอล</t>
  </si>
  <si>
    <t>สตีเฟน_ดอร์ฟ</t>
  </si>
  <si>
    <t>สตีเฟน_บอลด์วิน</t>
  </si>
  <si>
    <t>สตีเฟน_พอล_จอบส์</t>
  </si>
  <si>
    <t>สตีเฟน_ลี</t>
  </si>
  <si>
    <t>สตีเฟน_สปิลเบิร์ก</t>
  </si>
  <si>
    <t>สตีเฟน_สปีลเบิร์ก</t>
  </si>
  <si>
    <t>สตีเฟน_สเตรนจ์_(จักรวาลภาพยนตร์มาร์เวล)</t>
  </si>
  <si>
    <t>สตีเฟน_ฮอว์กิง</t>
  </si>
  <si>
    <t>สตีเฟน_ฮอว์คิง</t>
  </si>
  <si>
    <t>สตีเฟน_ฮันท์</t>
  </si>
  <si>
    <t>สตีเฟน_ฮาร์เปอร์</t>
  </si>
  <si>
    <t>สตีเฟน_ฮิลเลนเบิร์ก</t>
  </si>
  <si>
    <t>สตีเฟน_เกตลี</t>
  </si>
  <si>
    <t>สตีเฟน_เครน</t>
  </si>
  <si>
    <t>สตีเฟน_เคลลี</t>
  </si>
  <si>
    <t>สตีเฟน_เคลลี_(นักฟุตบอล)</t>
  </si>
  <si>
    <t>สตีเฟน_เจ._ทาวน์เซนด์</t>
  </si>
  <si>
    <t>สตีเฟน_เจอร์ราร์ด</t>
  </si>
  <si>
    <t>สตีเฟน_เอ._รุดด์</t>
  </si>
  <si>
    <t>สตีเฟน_เฮนดรี</t>
  </si>
  <si>
    <t>สตีเฟน_เฮนดรี้</t>
  </si>
  <si>
    <t>สตีเฟน_แบล็กฮาร์ท</t>
  </si>
  <si>
    <t>สตีเฟน_แมไกวร์</t>
  </si>
  <si>
    <t>สตีเฟน_แม็กไกวร์</t>
  </si>
  <si>
    <t>สตีเฟน_ไรเดอร์</t>
  </si>
  <si>
    <t>สตีเฟน_ไอร์แลนด์</t>
  </si>
  <si>
    <t>สตีเฟนคิง</t>
  </si>
  <si>
    <t>สตีเฟนที่_1_แห่งฮังการี</t>
  </si>
  <si>
    <t>สตีเฟนที่_2_เคานท์แห่งบลัวส์</t>
  </si>
  <si>
    <t>สตีเฟนเคานท์แห่งบลัวส์</t>
  </si>
  <si>
    <t>สตีเฟนแห่งฮังการี</t>
  </si>
  <si>
    <t>สตีเฟ่น_คิง</t>
  </si>
  <si>
    <t>สตีเฟ่น_ดอร์ฟฟ</t>
  </si>
  <si>
    <t>สตีเฟ่น_บอลด์วิน</t>
  </si>
  <si>
    <t>สตีเฟ่น_สปีลเบิร์ก</t>
  </si>
  <si>
    <t>สตีเฟ่น_ฮอว์คิง</t>
  </si>
  <si>
    <t>สตีเฟ่นคิง</t>
  </si>
  <si>
    <t>สตีเวน_ควินน์</t>
  </si>
  <si>
    <t>สตีเวน_คิง</t>
  </si>
  <si>
    <t>สตีเวน_ซีกัล</t>
  </si>
  <si>
    <t>สตีเวน_บาร์</t>
  </si>
  <si>
    <t>สตีเวน_พริวอิต</t>
  </si>
  <si>
    <t>สตีเวน_พีนาร์</t>
  </si>
  <si>
    <t>สตีเวน_มนูชิน</t>
  </si>
  <si>
    <t>สตีเวน_รีด</t>
  </si>
  <si>
    <t>สตีเวน_วอร์ด_(นักฟุตบอล)</t>
  </si>
  <si>
    <t>สตีเวน_สปิลเบิร์ก</t>
  </si>
  <si>
    <t>สตีเวน_สปีลเบิร์ก</t>
  </si>
  <si>
    <t>สตีเวน_สเตรต</t>
  </si>
  <si>
    <t>สตีเวน_สเตรท</t>
  </si>
  <si>
    <t>สตีเวน_ฮันต์</t>
  </si>
  <si>
    <t>สตีเวน_เจอร์ราด</t>
  </si>
  <si>
    <t>สตีเวน_เจอร์ราร์ด</t>
  </si>
  <si>
    <t>สตีเวน_เดวิส</t>
  </si>
  <si>
    <t>สตีเวน_เทย์เลอร์</t>
  </si>
  <si>
    <t>สตีเวน_เฟล็ตเชอร์</t>
  </si>
  <si>
    <t>สตีเวน_เฟล็ทเชอร์</t>
  </si>
  <si>
    <t>สตีเวน_เอช._อมิค</t>
  </si>
  <si>
    <t>สตีเวน_โซเดอเบิร์ก</t>
  </si>
  <si>
    <t>สตีเวน_โตเกลัง</t>
  </si>
  <si>
    <t>สตีเวนิจ</t>
  </si>
  <si>
    <t>สตีเวิน_ซูเบอร์</t>
  </si>
  <si>
    <t>สตีเว่น_คิง</t>
  </si>
  <si>
    <t>สตีเว่น_ซีกัล</t>
  </si>
  <si>
    <t>สตีเว่น_พีนาร์</t>
  </si>
  <si>
    <t>สตีเว่น_ยูนิเวิร์ส</t>
  </si>
  <si>
    <t>สตีเว่น_รีด</t>
  </si>
  <si>
    <t>สตีเว่น_สปิลเบิร์ก</t>
  </si>
  <si>
    <t>สตีเว่น_สปีลเบอร์ก</t>
  </si>
  <si>
    <t>สตีเว่น_สปีลเบิร์ก</t>
  </si>
  <si>
    <t>สตีเว่น_เจอร์ราด</t>
  </si>
  <si>
    <t>สตีเว่น_เจอร์ราร์ด</t>
  </si>
  <si>
    <t>สตีเว่น_เทย์เลอร์</t>
  </si>
  <si>
    <t>สตีเว่น_โซเดอเบิร์ก</t>
  </si>
  <si>
    <t>สตีเว่น_โทเกลัง</t>
  </si>
  <si>
    <t>สตีแวน_ดา_กอสตา</t>
  </si>
  <si>
    <t>สตีแวน_อึนซงซี</t>
  </si>
  <si>
    <t>สตึงแตรง_(เมือง)</t>
  </si>
  <si>
    <t>สตึงแสน_(เมือง)</t>
  </si>
  <si>
    <t>สตุตการ์ต</t>
  </si>
  <si>
    <t>สตุทท์การ์ท</t>
  </si>
  <si>
    <t>สตุสซี่_(วันพีซ)</t>
  </si>
  <si>
    <t>สตุ๊ดการ์ท</t>
  </si>
  <si>
    <t>สตุ๊ทการ์ท</t>
  </si>
  <si>
    <t>สตู</t>
  </si>
  <si>
    <t>สตู_ฮัมม์</t>
  </si>
  <si>
    <t>สตู_ฮาร์ต</t>
  </si>
  <si>
    <t>สตู_ฮาร์ท</t>
  </si>
  <si>
    <t>สตู_เบนเนตต์</t>
  </si>
  <si>
    <t>สตูซี</t>
  </si>
  <si>
    <t>สตูดิโอ</t>
  </si>
  <si>
    <t>สตูดิโอจิบลิ</t>
  </si>
  <si>
    <t>สตูดิโอถ่ายภาพ</t>
  </si>
  <si>
    <t>สตูดิโอปิเอโร</t>
  </si>
  <si>
    <t>สตูดิโอภาพยนตร์สารคดีกลางรัสเซีย</t>
  </si>
  <si>
    <t>สตูดิโออัลบัม</t>
  </si>
  <si>
    <t>สตูดิโออัลบั้ม</t>
  </si>
  <si>
    <t>สตูดิโอโคเมท</t>
  </si>
  <si>
    <t>สตูดิโอไกแน็กซ์</t>
  </si>
  <si>
    <t>สตูดิโอไบด์</t>
  </si>
  <si>
    <t>สตูทอร์เยท</t>
  </si>
  <si>
    <t>สตูร์ชีร์กาน</t>
  </si>
  <si>
    <t>สตูร์มทีเกอร์</t>
  </si>
  <si>
    <t>สตูร์เชิน</t>
  </si>
  <si>
    <t>สตูล</t>
  </si>
  <si>
    <t>สตูล_(แก้ความกำกวม)</t>
  </si>
  <si>
    <t>สตูเดอเบเกอร์</t>
  </si>
  <si>
    <t>สตูเดอเบเกอร์_ยูเอส6</t>
  </si>
  <si>
    <t>สตูเดอเบเกอร์_ยูเอส6_รถบรรทุกขนาด_2½-ตัน_6x6</t>
  </si>
  <si>
    <t>สตูเดเบเกอร์</t>
  </si>
  <si>
    <t>สตฺยเมว_ชยเต</t>
  </si>
  <si>
    <t>สต็อกพอร์ต</t>
  </si>
  <si>
    <t>สต็อกโฮล์ม</t>
  </si>
  <si>
    <t>สต็อคโฮล์ม</t>
  </si>
  <si>
    <t>สต็องดาร์ลีแยฌ</t>
  </si>
  <si>
    <t>สต็องดาล</t>
  </si>
  <si>
    <t>สต็อปโมชั่น</t>
  </si>
  <si>
    <t>สต๊อกโฮล์ม</t>
  </si>
  <si>
    <t>สต๊อปไลท์_ลูสจอว์</t>
  </si>
  <si>
    <t>สถาน</t>
  </si>
  <si>
    <t>สถานกงสุลอังกฤษ_เชียงใหม่</t>
  </si>
  <si>
    <t>สถานกงสุลอังกฤษประจำจังหวัดเชียงใหม่</t>
  </si>
  <si>
    <t>สถานการณ์ฉุกเฉิน</t>
  </si>
  <si>
    <t>สถานการณ์ฉุกเฉินที่มีความร้ายแรง</t>
  </si>
  <si>
    <t>สถานการณ์บ้านเมือง</t>
  </si>
  <si>
    <t>สถานการณ์พรรคเทพ-พรรคมาร</t>
  </si>
  <si>
    <t>สถานการณ์ภาคใต้</t>
  </si>
  <si>
    <t>สถานการณ์โลกร้อน</t>
  </si>
  <si>
    <t>สถานค้ากามชายแห่งถนนเคลฟแลนด์</t>
  </si>
  <si>
    <t>สถานฑูตสหรัฐประจำเยรูซาเลม</t>
  </si>
  <si>
    <t>สถานดูแลผู้สูงวัย</t>
  </si>
  <si>
    <t>สถานตากอากาศบางปู</t>
  </si>
  <si>
    <t>สถานทีโทรทัศน์กลางแห่งประเทศจีน</t>
  </si>
  <si>
    <t>สถานที่ตรัสรู้</t>
  </si>
  <si>
    <t>สถานที่ที่ตั้งชื่อตามพระนามของพระบรมวงศานุวงศ์ไทย</t>
  </si>
  <si>
    <t>สถานที่ท่องเที่ยวจังหวัดนครราชสีมา</t>
  </si>
  <si>
    <t>สถานที่ท่องเที่ยวจังหวัดอ่างทอง</t>
  </si>
  <si>
    <t>สถานที่ท่องเที่ยวระดับ_AAAAA_ในประเทศจีน</t>
  </si>
  <si>
    <t>สถานที่ท่องเที่ยวและที่พักในจังหวัดอ่างทอง</t>
  </si>
  <si>
    <t>สถานที่ท่องเที่ยวโคราช</t>
  </si>
  <si>
    <t>สถานที่ท่องเที่ยวในประเทศฮังการี</t>
  </si>
  <si>
    <t>สถานที่ประสูติ</t>
  </si>
  <si>
    <t>สถานที่ปรินิพพาน</t>
  </si>
  <si>
    <t>สถานที่พักร้อนและหมู่วัดในเฉิงเต๋อ</t>
  </si>
  <si>
    <t>สถานที่ศักดิ์สิทธิ์และเส้นทางแสวงบุญบนเทือกเขาคิอิ</t>
  </si>
  <si>
    <t>สถานที่แสดงปฐมเทศนา</t>
  </si>
  <si>
    <t>สถานที่ในแฮร์รี่_พอตเตอร์</t>
  </si>
  <si>
    <t>สถานทูต</t>
  </si>
  <si>
    <t>สถานทูตจีน</t>
  </si>
  <si>
    <t>สถานทูตญี่ปุ่น</t>
  </si>
  <si>
    <t>สถานทูตฝรั่งเศส</t>
  </si>
  <si>
    <t>สถานทูตสิงคโปร์</t>
  </si>
  <si>
    <t>สถานทูตอังกฤษ</t>
  </si>
  <si>
    <t>สถานทูตอังกฤษประจำประเทศไทย</t>
  </si>
  <si>
    <t>สถานทูตอเมริกา</t>
  </si>
  <si>
    <t>สถานทูตเยอรมัน</t>
  </si>
  <si>
    <t>สถานบริการเทคโนโลยีสารสนเทศและการสื่อสาร_มหาวิทยาลัยนเรศวร</t>
  </si>
  <si>
    <t>สถานบ่มเพาะวิสาหกิจ_มหาวิทยาลัยนเรศวร</t>
  </si>
  <si>
    <t>สถานปาสเตอร์</t>
  </si>
  <si>
    <t>สถานพยาบาลมงชัวซี</t>
  </si>
  <si>
    <t>สถานพยาบาลมงต์ชัวซี</t>
  </si>
  <si>
    <t>สถานพยาบาลมองซัวซี</t>
  </si>
  <si>
    <t>สถานพักตากอากาศ</t>
  </si>
  <si>
    <t>สถานพักผ่อนตากอากาศบางปู</t>
  </si>
  <si>
    <t>สถานพินิจ</t>
  </si>
  <si>
    <t>สถานพินิจและคุ้มครองเด็ก</t>
  </si>
  <si>
    <t>สถานพินิจและคุ้มครองเด็กและเยาวชน</t>
  </si>
  <si>
    <t>สถานภาพทางสังคม</t>
  </si>
  <si>
    <t>สถานภาพสมรส</t>
  </si>
  <si>
    <t>สถานภูมิภาคเทคโนโลยีอวกาศและภูมิสารสนเทศภาคเหนือตอนล่าง_มหาวิทยาลัยนเรศวร</t>
  </si>
  <si>
    <t>สถานศึกษามาดราซาห์</t>
  </si>
  <si>
    <t>สถานศึกษาเคมีปฏิบัติ</t>
  </si>
  <si>
    <t>สถานอารยธรรมศึกษาโขง-สาละวิน_มหาวิทยาลัยนเรศวร</t>
  </si>
  <si>
    <t>สถานอารยธรรมศึกษาโขงสาละวิน_มหาวิทยาลัยนเรศวร</t>
  </si>
  <si>
    <t>สถานะ</t>
  </si>
  <si>
    <t>สถานะ_(สสาร)</t>
  </si>
  <si>
    <t>สถานะ_Symmetrical_และ_Antisymmetrical</t>
  </si>
  <si>
    <t>สถานะการณ์บ้านเมือง</t>
  </si>
  <si>
    <t>สถานะการอนุรักษ์</t>
  </si>
  <si>
    <t>สถานะของสสาร</t>
  </si>
  <si>
    <t>สถานะคงที่</t>
  </si>
  <si>
    <t>สถานะจำกัดขอบเขต</t>
  </si>
  <si>
    <t>สถานะนครในประเทศอินโดนีเซีย</t>
  </si>
  <si>
    <t>สถานะออกซิเดชัน</t>
  </si>
  <si>
    <t>สถานะเพศ</t>
  </si>
  <si>
    <t>สถานะโคะดะมะ</t>
  </si>
  <si>
    <t>สถานี</t>
  </si>
  <si>
    <t>สถานี"เอื้อน_อนามัย"_จังหวัดเพชรบุรี</t>
  </si>
  <si>
    <t>สถานี_Bond_Street</t>
  </si>
  <si>
    <t>สถานี_Oxford_Circus</t>
  </si>
  <si>
    <t>สถานี_Tottenham_Court_Road</t>
  </si>
  <si>
    <t>สถานี_รฟม._(รถไฟฟ้าสายสีส้ม)</t>
  </si>
  <si>
    <t>สถานีก.ม._25</t>
  </si>
  <si>
    <t>สถานีกกท._(รถไฟฟ้ามหานคร)</t>
  </si>
  <si>
    <t>สถานีกม._25</t>
  </si>
  <si>
    <t>สถานีกรมทหารราบที่_11</t>
  </si>
  <si>
    <t>สถานีกรมป่าไม้</t>
  </si>
  <si>
    <t>สถานีกระทรวงสาธารณสุข</t>
  </si>
  <si>
    <t>สถานีกรุงธนบุรี</t>
  </si>
  <si>
    <t>สถานีกรุงธนบุรี_(รถไฟฟ้าบีทีเอส)</t>
  </si>
  <si>
    <t>สถานีกรุงธนบุรี_(รถไฟฟ้าสายสีทอง)</t>
  </si>
  <si>
    <t>สถานีกรุงเทพ</t>
  </si>
  <si>
    <t>สถานีกลางซือริช</t>
  </si>
  <si>
    <t>สถานีกลางบางซื่อ</t>
  </si>
  <si>
    <t>สถานีกลางบางซื่อ_(รถไฟฟ้าเชื่อมท่าอากาศยานสุวรรณภูมิ)</t>
  </si>
  <si>
    <t>สถานีกลางเบอร์ลิน</t>
  </si>
  <si>
    <t>สถานีกษัตริย์ศึก</t>
  </si>
  <si>
    <t>สถานีกองทัพอากาศแหลมคะแนเวอรัล</t>
  </si>
  <si>
    <t>สถานีกักเก็บพลังงานไฟฟ้าฮอร์นสเดล</t>
  </si>
  <si>
    <t>สถานีการกีฬาแห่งประเทศไทย_(รถไฟฟ้าสายสีส้ม)</t>
  </si>
  <si>
    <t>สถานีการค้า</t>
  </si>
  <si>
    <t>สถานีการเคหะ</t>
  </si>
  <si>
    <t>สถานีกำแพงเพชร</t>
  </si>
  <si>
    <t>สถานีกำแพงแสน</t>
  </si>
  <si>
    <t>สถานีกินซะ</t>
  </si>
  <si>
    <t>สถานีกู่เฉิง</t>
  </si>
  <si>
    <t>สถานีขนส่ง</t>
  </si>
  <si>
    <t>สถานีขนส่งจังหวัดบุรีรัมย์</t>
  </si>
  <si>
    <t>สถานีขนส่งผู้โดยสาร</t>
  </si>
  <si>
    <t>สถานีขนส่งผู้โดยสาร_จังหวัดนครศรีธรรมราช</t>
  </si>
  <si>
    <t>สถานีขนส่งผู้โดยสารกรุงเทพ_(จตุจักร)</t>
  </si>
  <si>
    <t>สถานีขนส่งผู้โดยสารกรุงเทพ_(ถนนบรมราชชนนี)</t>
  </si>
  <si>
    <t>สถานีขนส่งผู้โดยสารกรุงเทพ_(บรมราชชนนี)</t>
  </si>
  <si>
    <t>สถานีขนส่งผู้โดยสารกรุงเทพ_(บางนา)</t>
  </si>
  <si>
    <t>สถานีขนส่งผู้โดยสารกรุงเทพ_(หมอชิต)</t>
  </si>
  <si>
    <t>สถานีขนส่งผู้โดยสารกรุงเทพ_(เอกมัย)</t>
  </si>
  <si>
    <t>สถานีขนส่งผู้โดยสารกรุงเทพ_(ไฟฉาย)</t>
  </si>
  <si>
    <t>สถานีขนส่งผู้โดยสารกรุงเทพฯ_(จตุจักร)</t>
  </si>
  <si>
    <t>สถานีขนส่งผู้โดยสารจังหวัดบุรีรัมย์</t>
  </si>
  <si>
    <t>สถานีขนส่งผู้โดยสารเบอร์เซอปาดูเซอลาตัน</t>
  </si>
  <si>
    <t>สถานีขนส่งผู้โดยสารเบอเซปาดู_เซอลาตัน</t>
  </si>
  <si>
    <t>สถานีขนส่งหมอชิต</t>
  </si>
  <si>
    <t>สถานีคยุลฮย็อน</t>
  </si>
  <si>
    <t>สถานีครุใน</t>
  </si>
  <si>
    <t>สถานีคลองบางไผ่</t>
  </si>
  <si>
    <t>สถานีคลองบางไผ่_(รถไฟฟ้ามหานคร)</t>
  </si>
  <si>
    <t>สถานีคลองบ้านม้า_(รถไฟฟ้าสายสีส้ม)</t>
  </si>
  <si>
    <t>สถานีคลองสาน</t>
  </si>
  <si>
    <t>สถานีคลองสาน_(รถไฟฟ้าชานเมืองสายสีแดงเข้ม)</t>
  </si>
  <si>
    <t>สถานีคลองสาน_(รถไฟฟ้าสายสีทอง)</t>
  </si>
  <si>
    <t>สถานีคลองสาม</t>
  </si>
  <si>
    <t>สถานีคลองสี่</t>
  </si>
  <si>
    <t>สถานีคลองห้า</t>
  </si>
  <si>
    <t>สถานีคลองเตย</t>
  </si>
  <si>
    <t>สถานีควีนสเวย์</t>
  </si>
  <si>
    <t>สถานีคอมเพล็กซ์ดิจิทัลคาซัน</t>
  </si>
  <si>
    <t>สถานีคะมะกุระ</t>
  </si>
  <si>
    <t>สถานีคาราวาน</t>
  </si>
  <si>
    <t>สถานีคาราวานเซลีม</t>
  </si>
  <si>
    <t>สถานีคาราวานแซลิม</t>
  </si>
  <si>
    <t>สถานีคาวาซากิ</t>
  </si>
  <si>
    <t>สถานีคีรอฟสกีซาวอด</t>
  </si>
  <si>
    <t>สถานีคุนจา</t>
  </si>
  <si>
    <t>สถานีคูคต</t>
  </si>
  <si>
    <t>สถานีคูอึย</t>
  </si>
  <si>
    <t>สถานีคเยซัน</t>
  </si>
  <si>
    <t>สถานีคเยยัง</t>
  </si>
  <si>
    <t>สถานีจตุจักร</t>
  </si>
  <si>
    <t>สถานีจรัญสนิทวงค์_(รถไฟฟ้าชานเมืองสายสีแดงอ่อน)</t>
  </si>
  <si>
    <t>สถานีจรัญสนิทวงศ์_13</t>
  </si>
  <si>
    <t>สถานีจรัญฯ_13</t>
  </si>
  <si>
    <t>สถานีจอมทอง</t>
  </si>
  <si>
    <t>สถานีจูรงตะวันออก</t>
  </si>
  <si>
    <t>สถานีฉัตรปติ_ศิวาชี</t>
  </si>
  <si>
    <t>สถานีฉัตรปติศิวาชี</t>
  </si>
  <si>
    <t>สถานีฉัตรปตีศิวาจี</t>
  </si>
  <si>
    <t>สถานีชลประทาน</t>
  </si>
  <si>
    <t>สถานีชลประทาน_(รถไฟฟ้าสายสีชมพู)</t>
  </si>
  <si>
    <t>สถานีชิดลม</t>
  </si>
  <si>
    <t>สถานีชินจุกุ</t>
  </si>
  <si>
    <t>สถานีชินจูกุ</t>
  </si>
  <si>
    <t>สถานีชินะงะวะ</t>
  </si>
  <si>
    <t>สถานีชินโอซะกะ</t>
  </si>
  <si>
    <t>สถานีชินไซบาชิ</t>
  </si>
  <si>
    <t>สถานีชิบุยะ</t>
  </si>
  <si>
    <t>สถานีชิบูยะ</t>
  </si>
  <si>
    <t>สถานีชิโมนาดะ</t>
  </si>
  <si>
    <t>สถานีชุมทางหนองปลาดุก</t>
  </si>
  <si>
    <t>สถานีชุมทางหาดใหญ่</t>
  </si>
  <si>
    <t>สถานีช่องนนทรี</t>
  </si>
  <si>
    <t>สถานีช้างเอราวัณ</t>
  </si>
  <si>
    <t>สถานีซรีเปอตาลิง</t>
  </si>
  <si>
    <t>สถานีซัปโปะโระ</t>
  </si>
  <si>
    <t>สถานีซูยู</t>
  </si>
  <si>
    <t>สถานีดอนเมือง</t>
  </si>
  <si>
    <t>สถานีดอนเมือง_(รถไฟฟ้าชานเมือง)</t>
  </si>
  <si>
    <t>สถานีดาวคะนอง</t>
  </si>
  <si>
    <t>สถานีดิจิทัลโทรทัศน์ช่อง_9_เอ็มคอตเอชดี</t>
  </si>
  <si>
    <t>สถานีดิจิทัลโทรทัศน์เอ็มคอตเอชดีช่อง_30</t>
  </si>
  <si>
    <t>สถานีดิจิทัลโทรทัศน์ไทยทีวีสีช่อง_9_เอ็มคอต</t>
  </si>
  <si>
    <t>สถานีดิจิทัลโทรทัศน์ไทยทีวีสีช่อง_9_เอ็มคอตเอชดี</t>
  </si>
  <si>
    <t>สถานีดินแดง</t>
  </si>
  <si>
    <t>สถานีดินแดง_(รถไฟฟ้ามหานคร)</t>
  </si>
  <si>
    <t>สถานีดินแดง_(รถไฟฟ้าสายสีส้ม)</t>
  </si>
  <si>
    <t>สถานีตลาดบางใหญ่</t>
  </si>
  <si>
    <t>สถานีตลาดพลู</t>
  </si>
  <si>
    <t>สถานีตลิ่งชัน</t>
  </si>
  <si>
    <t>สถานีตลิ่งชัน_(รถไฟฟ้าชานเมืองสายสีแดงอ่อน)</t>
  </si>
  <si>
    <t>สถานีตลิ่งชัน_(รถไฟฟ้ามหานคร)</t>
  </si>
  <si>
    <t>สถานีตำหรุ</t>
  </si>
  <si>
    <t>สถานีต่อไป</t>
  </si>
  <si>
    <t>สถานีถนนจันทน์</t>
  </si>
  <si>
    <t>สถานีถาวรนิเวศน์</t>
  </si>
  <si>
    <t>สถานีทวีวัฒนา</t>
  </si>
  <si>
    <t>สถานีทวีวัฒนา_(รถไฟฟ้าสายสีน้ำเงิน)</t>
  </si>
  <si>
    <t>สถานีทองหล่อ</t>
  </si>
  <si>
    <t>สถานีทอทเทนแฮมคอร์ตโร้ด</t>
  </si>
  <si>
    <t>สถานีทอทเทนแฮมคอร์ทโร้ด</t>
  </si>
  <si>
    <t>สถานีทางด่วนศรีรัช</t>
  </si>
  <si>
    <t>สถานีทางด่วนศรีรัช_(รถไฟฟ้าสายสีชมพู)</t>
  </si>
  <si>
    <t>สถานีทิพวัล</t>
  </si>
  <si>
    <t>สถานีทุ่งสองห้อง</t>
  </si>
  <si>
    <t>สถานีท่าพระ</t>
  </si>
  <si>
    <t>สถานีท่าพระ_(รถไฟฟ้ามหานคร)</t>
  </si>
  <si>
    <t>สถานีท่าอากาศยานคันไซ</t>
  </si>
  <si>
    <t>สถานีท่าอากาศยานจางี</t>
  </si>
  <si>
    <t>สถานีท่าอากาศยานชางงี</t>
  </si>
  <si>
    <t>สถานีท่าอากาศยานดอนเมือง</t>
  </si>
  <si>
    <t>สถานีท่าอากาศยานนะริตะ</t>
  </si>
  <si>
    <t>สถานีท่าอากาศยานนานาชาติกัวลาลัมเปอร์</t>
  </si>
  <si>
    <t>สถานีท่าอากาศยานนาริตะ</t>
  </si>
  <si>
    <t>สถานีท่าอากาศยานสุวรรณภูมิ</t>
  </si>
  <si>
    <t>สถานีท่าอากาศยานสุวรรณภูมิ_(รถไฟฟ้าบีทีเอส)</t>
  </si>
  <si>
    <t>สถานีท่าอากาศยานสุวรรณภูมิ_(รถไฟฟ้าเชื่อมท่าอากาศยานสุวรรณภูมิ)</t>
  </si>
  <si>
    <t>สถานีท่าอิฐ</t>
  </si>
  <si>
    <t>สถานีธนบุรี-ศิริราช_(รถไฟฟ้าชานเมืองสายสีแดงอ่อน)</t>
  </si>
  <si>
    <t>สถานีธนาซิตี้</t>
  </si>
  <si>
    <t>สถานีนกซาพย็อง</t>
  </si>
  <si>
    <t>สถานีนครปฐม</t>
  </si>
  <si>
    <t>สถานีนครราชสีมา</t>
  </si>
  <si>
    <t>สถานีนครลำปาง</t>
  </si>
  <si>
    <t>สถานีนราราม_3</t>
  </si>
  <si>
    <t>สถานีนอร์ทแอฟเวนู</t>
  </si>
  <si>
    <t>สถานีนานา</t>
  </si>
  <si>
    <t>สถานีนิปโปะริ</t>
  </si>
  <si>
    <t>สถานีน้อมเกล้า_(รถไฟฟ้าสายสีส้ม)</t>
  </si>
  <si>
    <t>สถานีบรรจุและแยกสินค้ากล่อง_ลาดกระบัง</t>
  </si>
  <si>
    <t>สถานีบรรทัดทอง_(รถไฟฟ้าสายสีส้ม)</t>
  </si>
  <si>
    <t>สถานีบอนด์สตรีต</t>
  </si>
  <si>
    <t>สถานีบอนด์สตรีท</t>
  </si>
  <si>
    <t>สถานีบันดาร์ตาซิก์เซอลาตัน</t>
  </si>
  <si>
    <t>สถานีบันดาร์ตาสิกเซอลาตัน</t>
  </si>
  <si>
    <t>สถานีบางกรวย</t>
  </si>
  <si>
    <t>สถานีบางกรวย-กฟผ</t>
  </si>
  <si>
    <t>สถานีบางกรวย-กฟผ.</t>
  </si>
  <si>
    <t>สถานีบางกรวย-กฟผ._(รถไฟฟ้าชานเมืองสายสีแดงอ่อน)</t>
  </si>
  <si>
    <t>สถานีบางกระสอ</t>
  </si>
  <si>
    <t>สถานีบางกอกใหญ่</t>
  </si>
  <si>
    <t>สถานีบางกะปิ</t>
  </si>
  <si>
    <t>สถานีบางขุนนท์</t>
  </si>
  <si>
    <t>สถานีบางขุนนนท์</t>
  </si>
  <si>
    <t>สถานีบางขุนนนท์_(รถไฟฟ้ามหานคร)</t>
  </si>
  <si>
    <t>สถานีบางขุนนนท์_(รถไฟฟ้าสายสีน้ำเงินและสายสีส้ม)</t>
  </si>
  <si>
    <t>สถานีบางขุนพรหม</t>
  </si>
  <si>
    <t>สถานีบางจาก</t>
  </si>
  <si>
    <t>สถานีบางซื่อ</t>
  </si>
  <si>
    <t>สถานีบางซื่อ_(รถไฟฟ้ามหานคร)</t>
  </si>
  <si>
    <t>สถานีบางซ่อน</t>
  </si>
  <si>
    <t>สถานีบางซ่อน_(รถไฟฟ้าชานเมืองสายสีแดงอ่อน)</t>
  </si>
  <si>
    <t>สถานีบางซ่อน_(รถไฟฟ้ามหานคร)</t>
  </si>
  <si>
    <t>สถานีบางนา</t>
  </si>
  <si>
    <t>สถานีบางบัว</t>
  </si>
  <si>
    <t>สถานีบางบำหรุ</t>
  </si>
  <si>
    <t>สถานีบางบำหรุ_(รถไฟฟ้าชานเมืองสายสีแดงอ่อน)</t>
  </si>
  <si>
    <t>สถานีบางปะกอก</t>
  </si>
  <si>
    <t>สถานีบางปะแก้ว</t>
  </si>
  <si>
    <t>สถานีบางปู</t>
  </si>
  <si>
    <t>สถานีบางพลัด</t>
  </si>
  <si>
    <t>สถานีบางพลี</t>
  </si>
  <si>
    <t>สถานีบางพลู</t>
  </si>
  <si>
    <t>สถานีบางยี่ขัน</t>
  </si>
  <si>
    <t>สถานีบางรักน้อย-ท่าอิฐ</t>
  </si>
  <si>
    <t>สถานีบางรักใหญ่</t>
  </si>
  <si>
    <t>สถานีบางหว้า</t>
  </si>
  <si>
    <t>สถานีบางหว้า_(รถไฟฟ้าบีทีเอส)</t>
  </si>
  <si>
    <t>สถานีบางหว้า_(รถไฟฟ้ามหานคร)</t>
  </si>
  <si>
    <t>สถานีบางอ้อ</t>
  </si>
  <si>
    <t>สถานีบางเขน</t>
  </si>
  <si>
    <t>สถานีบางเขน_(รถไฟฟ้าชานเมืองสายสีแดงเข้ม)</t>
  </si>
  <si>
    <t>สถานีบางแก้ว</t>
  </si>
  <si>
    <t>สถานีบางแค</t>
  </si>
  <si>
    <t>สถานีบางแวก</t>
  </si>
  <si>
    <t>สถานีบางโฉลง</t>
  </si>
  <si>
    <t>สถานีบางโพ</t>
  </si>
  <si>
    <t>สถานีบางไผ่</t>
  </si>
  <si>
    <t>สถานีบาตูเคฟส์</t>
  </si>
  <si>
    <t>สถานีบูกิส</t>
  </si>
  <si>
    <t>สถานีบ้านทับช้าง</t>
  </si>
  <si>
    <t>สถานีบ้านภาชี</t>
  </si>
  <si>
    <t>สถานีบ้านม้า_(รถไฟฟ้าสายสีส้ม)</t>
  </si>
  <si>
    <t>สถานีบ้านแสลงพัน</t>
  </si>
  <si>
    <t>สถานีบ้านแหลม</t>
  </si>
  <si>
    <t>สถานีบ้านโพ</t>
  </si>
  <si>
    <t>สถานีประชาชน_(สถานีโทรทัศน์)</t>
  </si>
  <si>
    <t>สถานีประชาชน_(สถานีโทรทัศน์ดาวเทียม)</t>
  </si>
  <si>
    <t>สถานีประชาธิปไตย</t>
  </si>
  <si>
    <t>สถานีประชาสงเคราะห์</t>
  </si>
  <si>
    <t>สถานีประชาสงเคราะห์_(รถไฟฟ้าสายสีส้ม)</t>
  </si>
  <si>
    <t>สถานีประชาอุทิศ</t>
  </si>
  <si>
    <t>สถานีประดิษฐ์มนูธรรม</t>
  </si>
  <si>
    <t>สถานีประดิษฐ์มนูธรรม_(รถไฟฟ้าสายสีส้ม)</t>
  </si>
  <si>
    <t>สถานีประตูน้ำ</t>
  </si>
  <si>
    <t>สถานีประตูน้ำ_(รถไฟฟ้าสายสีส้ม)</t>
  </si>
  <si>
    <t>สถานีปลัดเปรียง</t>
  </si>
  <si>
    <t>สถานีปลายทางฉัตรปตีศิวาจี</t>
  </si>
  <si>
    <t>สถานีปากท่อ</t>
  </si>
  <si>
    <t>สถานีปากน้ำ</t>
  </si>
  <si>
    <t>สถานีปากเกร็ด</t>
  </si>
  <si>
    <t>สถานีปากเกร็ด_(รถไฟฟ้าสายสีชมพู)</t>
  </si>
  <si>
    <t>สถานีปุณณวิถี</t>
  </si>
  <si>
    <t>สถานีปู่เจ้า</t>
  </si>
  <si>
    <t>สถานีปู่เจ้าสมิงพราย</t>
  </si>
  <si>
    <t>สถานีผิงกั่วหยวน</t>
  </si>
  <si>
    <t>สถานีผ่านฟ้า_(รถไฟฟ้ามหานคร)</t>
  </si>
  <si>
    <t>สถานีผ่านฟ้าลีลาศ_(รถไฟฟ้าบีทีเอส)</t>
  </si>
  <si>
    <t>สถานีพญาไท</t>
  </si>
  <si>
    <t>สถานีพญาไท(บีทีเอส)</t>
  </si>
  <si>
    <t>สถานีพญาไท_(รถไฟฟ้าบีทีเอส)</t>
  </si>
  <si>
    <t>สถานีพญาไท_(รถไฟฟ้าเชื่อมท่าอากาศยานสุวรรณภูมิ)</t>
  </si>
  <si>
    <t>สถานีพระประแดง</t>
  </si>
  <si>
    <t>สถานีพระราม_6</t>
  </si>
  <si>
    <t>สถานีพระราม_6_(รถไฟฟ้าชานเมืองสายสีแดงอ่อน)</t>
  </si>
  <si>
    <t>สถานีพระราม_9</t>
  </si>
  <si>
    <t>สถานีพระโขนง</t>
  </si>
  <si>
    <t>สถานีพรานนก</t>
  </si>
  <si>
    <t>สถานีพร้อมพงษ์</t>
  </si>
  <si>
    <t>สถานีพลังงานศิลปะ</t>
  </si>
  <si>
    <t>สถานีพหลโยธิน</t>
  </si>
  <si>
    <t>สถานีพหลโยธิน_(รถไฟฟ้ามหานคร)</t>
  </si>
  <si>
    <t>สถานีพหลโยธิน_(แก้ความกำกวม)</t>
  </si>
  <si>
    <t>สถานีพหลโยธิน_24</t>
  </si>
  <si>
    <t>สถานีพหลโยธิน_59</t>
  </si>
  <si>
    <t>สถานีพอร์ตกลัง</t>
  </si>
  <si>
    <t>สถานีพักชน</t>
  </si>
  <si>
    <t>สถานีพักเซ็นทรัล_(อินช็อน)</t>
  </si>
  <si>
    <t>สถานีพัคชน</t>
  </si>
  <si>
    <t>สถานีพัฒนาการ</t>
  </si>
  <si>
    <t>สถานีพาจู</t>
  </si>
  <si>
    <t>สถานีพิพิธภัณฑ์กองทัพอากาศ</t>
  </si>
  <si>
    <t>สถานีพิพิธภัณฑ์ช้างเอราวัณ</t>
  </si>
  <si>
    <t>สถานีพุทธมณฑล_สาย_2</t>
  </si>
  <si>
    <t>สถานีพุทธมณฑล_สาย_2_(รถไฟฟ้าสายสีน้ำเงิน)</t>
  </si>
  <si>
    <t>สถานีพุทธมณฑล_สาย_3</t>
  </si>
  <si>
    <t>สถานีพุทธมณฑล_สาย_4</t>
  </si>
  <si>
    <t>สถานีพุทธมณฑล_สาย_4_(รถไฟฟ้าสายสีน้ำเงิน)</t>
  </si>
  <si>
    <t>สถานีฟอกซ์</t>
  </si>
  <si>
    <t>สถานีฟุกุโอะกะกูโก</t>
  </si>
  <si>
    <t>สถานีฟุกุโอะกะคุโกะ</t>
  </si>
  <si>
    <t>สถานีฟ็อกซ์</t>
  </si>
  <si>
    <t>สถานีภาวนา</t>
  </si>
  <si>
    <t>สถานีภาษีเจริญ</t>
  </si>
  <si>
    <t>สถานีมงกุฎวัฒนะ</t>
  </si>
  <si>
    <t>สถานีมงกุฎวัฒนะ_(รถไฟฟ้าสายสีชมพู)</t>
  </si>
  <si>
    <t>สถานีมหาวิทยาลัยรามคำแหง_(รถไฟฟ้าสายสีส้ม)</t>
  </si>
  <si>
    <t>สถานีมหาวิทยาลัยเกษตรศาสตร์</t>
  </si>
  <si>
    <t>สถานีมหาวิทยาลัยแห่งชาติอินช็อน</t>
  </si>
  <si>
    <t>สถานีมักกะสัน</t>
  </si>
  <si>
    <t>สถานีมักกะสัน_(รถไฟฟ้าชานเมืองสายสีแดงอ่อน)</t>
  </si>
  <si>
    <t>สถานีมักกะสัน_(รถไฟฟ้าสายสีแดงอ่อน)</t>
  </si>
  <si>
    <t>สถานีมักกะสัน_(รถไฟฟ้าเชื่อมท่าอากาศยานสุวรรณภูมิ)</t>
  </si>
  <si>
    <t>สถานีมารีนาเซาท์เพียร์</t>
  </si>
  <si>
    <t>สถานีมีนบุรี</t>
  </si>
  <si>
    <t>สถานีมีนบุรี_(รถไฟฟ้าสายสีชมพู)</t>
  </si>
  <si>
    <t>สถานีมีนบุรี_(รถไฟฟ้าสายสีชมพูและสายสีส้ม)</t>
  </si>
  <si>
    <t>สถานีมีนบุรี_(รถไฟฟ้าสายสีส้ม)</t>
  </si>
  <si>
    <t>สถานีมีนบุรี_(รถไฟฟ้าสายสีส้มและสายชมพู)</t>
  </si>
  <si>
    <t>สถานีมีนบุรี_(รถไฟฟ้าสายสีส้มและสายสีชมพู)</t>
  </si>
  <si>
    <t>สถานีมีนพัฒนา_(รถไฟฟ้าสายสีส้ม)</t>
  </si>
  <si>
    <t>สถานีมีอา</t>
  </si>
  <si>
    <t>สถานีมีอาซากอรี</t>
  </si>
  <si>
    <t>สถานียมราช</t>
  </si>
  <si>
    <t>สถานียมราช_(รถไฟฟ้าชานเมืองสายสีแดงเข้ม)</t>
  </si>
  <si>
    <t>สถานียมราช_(รถไฟฟ้าสายสีส้ม)</t>
  </si>
  <si>
    <t>สถานียศเส</t>
  </si>
  <si>
    <t>สถานียศเส_(รถไฟฟ้าชานเมืองสายสีแดงเข้ม)</t>
  </si>
  <si>
    <t>สถานียศเส_(รถไฟฟ้าบีทีเอส)</t>
  </si>
  <si>
    <t>สถานียูระกุโช</t>
  </si>
  <si>
    <t>สถานีย่อย</t>
  </si>
  <si>
    <t>สถานีย่อยประเทศฝรั่งเศส</t>
  </si>
  <si>
    <t>สถานีรถโดยสารประจำทาง</t>
  </si>
  <si>
    <t>สถานีรถไฟ</t>
  </si>
  <si>
    <t>สถานีรถไฟกบินทร์บุรี</t>
  </si>
  <si>
    <t>สถานีรถไฟกบินทร์เก่า</t>
  </si>
  <si>
    <t>สถานีรถไฟกระสัง</t>
  </si>
  <si>
    <t>สถานีรถไฟกระเบียด</t>
  </si>
  <si>
    <t>สถานีรถไฟกรุงเทพ</t>
  </si>
  <si>
    <t>สถานีรถไฟกลางซูริก</t>
  </si>
  <si>
    <t>สถานีรถไฟกลางดง</t>
  </si>
  <si>
    <t>สถานีรถไฟกลางบางซื่อ</t>
  </si>
  <si>
    <t>สถานีรถไฟกลางปราก</t>
  </si>
  <si>
    <t>สถานีรถไฟกลางมิวนิก</t>
  </si>
  <si>
    <t>สถานีรถไฟกลางมึนเชิน</t>
  </si>
  <si>
    <t>สถานีรถไฟกลางวอร์ซอ</t>
  </si>
  <si>
    <t>สถานีรถไฟกลางฮัมบวร์ค</t>
  </si>
  <si>
    <t>สถานีรถไฟกลางเบอร์ลิน</t>
  </si>
  <si>
    <t>สถานีรถไฟกลางเวียนนาแห่งใหม่</t>
  </si>
  <si>
    <t>สถานีรถไฟกลางไลพ์ซิก</t>
  </si>
  <si>
    <t>สถานีรถไฟกลางไลพ์ซิช</t>
  </si>
  <si>
    <t>สถานีรถไฟกะมิชิระตะกิ</t>
  </si>
  <si>
    <t>สถานีรถไฟกะเปียด</t>
  </si>
  <si>
    <t>สถานีรถไฟกะโดนค้อ</t>
  </si>
  <si>
    <t>สถานีรถไฟกันตัง</t>
  </si>
  <si>
    <t>สถานีรถไฟกันทรารมย์</t>
  </si>
  <si>
    <t>สถานีรถไฟกัมบีร์</t>
  </si>
  <si>
    <t>สถานีรถไฟกัวลาลัมเปอร์</t>
  </si>
  <si>
    <t>สถานีรถไฟกาญจนบุรี</t>
  </si>
  <si>
    <t>สถานีรถไฟการเคหะ</t>
  </si>
  <si>
    <t>สถานีรถไฟการเคหะธนบุรี</t>
  </si>
  <si>
    <t>สถานีรถไฟกำแพงแสน</t>
  </si>
  <si>
    <t>สถานีรถไฟกินซะ</t>
  </si>
  <si>
    <t>สถานีรถไฟกุดจิก</t>
  </si>
  <si>
    <t>สถานีรถไฟกุมภวาปี</t>
  </si>
  <si>
    <t>สถานีรถไฟกุยบุรี</t>
  </si>
  <si>
    <t>สถานีรถไฟขอนแก่น</t>
  </si>
  <si>
    <t>สถานีรถไฟขุนตาน</t>
  </si>
  <si>
    <t>สถานีรถไฟคลองกุย</t>
  </si>
  <si>
    <t>สถานีรถไฟคลองขนาน</t>
  </si>
  <si>
    <t>สถานีรถไฟคลองขนานจิตร</t>
  </si>
  <si>
    <t>สถานีรถไฟคลองขุด</t>
  </si>
  <si>
    <t>สถานีรถไฟคลองจัง</t>
  </si>
  <si>
    <t>สถานีรถไฟคลองจันดี</t>
  </si>
  <si>
    <t>สถานีรถไฟคลองจาก</t>
  </si>
  <si>
    <t>สถานีรถไฟคลองตาคด</t>
  </si>
  <si>
    <t>สถานีรถไฟคลองตาคต</t>
  </si>
  <si>
    <t>สถานีรถไฟคลองต้นไทร</t>
  </si>
  <si>
    <t>สถานีรถไฟคลองบางตาล</t>
  </si>
  <si>
    <t>สถานีรถไฟคลองปราบ</t>
  </si>
  <si>
    <t>สถานีรถไฟคลองปลากด</t>
  </si>
  <si>
    <t>สถานีรถไฟคลองพุทรา</t>
  </si>
  <si>
    <t>สถานีรถไฟคลองมวน</t>
  </si>
  <si>
    <t>สถานีรถไฟคลองมหาสวัสดิ์</t>
  </si>
  <si>
    <t>สถานีรถไฟคลองมะพลับ</t>
  </si>
  <si>
    <t>สถานีรถไฟคลองยา</t>
  </si>
  <si>
    <t>สถานีรถไฟคลองยาง</t>
  </si>
  <si>
    <t>สถานีรถไฟคลองรังสิต</t>
  </si>
  <si>
    <t>สถานีรถไฟคลองละมุง</t>
  </si>
  <si>
    <t>สถานีรถไฟคลองวังช้าง</t>
  </si>
  <si>
    <t>สถานีรถไฟคลองสูญ</t>
  </si>
  <si>
    <t>สถานีรถไฟคลองหลวงแพ่ง</t>
  </si>
  <si>
    <t>สถานีรถไฟคลองแงะ</t>
  </si>
  <si>
    <t>สถานีรถไฟคลองไทร</t>
  </si>
  <si>
    <t>สถานีรถไฟคลองไผ่</t>
  </si>
  <si>
    <t>สถานีรถไฟควนหนองคว้า</t>
  </si>
  <si>
    <t>สถานีรถไฟควนหินมุ้ย</t>
  </si>
  <si>
    <t>สถานีรถไฟควนเนียง</t>
  </si>
  <si>
    <t>สถานีรถไฟควนเมา</t>
  </si>
  <si>
    <t>สถานีรถไฟคอกควาย</t>
  </si>
  <si>
    <t>สถานีรถไฟคะนะซะวะ</t>
  </si>
  <si>
    <t>สถานีรถไฟคะมะกุระ</t>
  </si>
  <si>
    <t>สถานีรถไฟคะมิชิระตะกิ</t>
  </si>
  <si>
    <t>สถานีรถไฟคะวะงุชิโกะ</t>
  </si>
  <si>
    <t>สถานีรถไฟคะวะซะกิ</t>
  </si>
  <si>
    <t>สถานีรถไฟคันกระได</t>
  </si>
  <si>
    <t>สถานีรถไฟคันธุลี</t>
  </si>
  <si>
    <t>สถานีรถไฟคั่นกระได</t>
  </si>
  <si>
    <t>สถานีรถไฟคานาซาวะ</t>
  </si>
  <si>
    <t>สถานีรถไฟคามากูระ</t>
  </si>
  <si>
    <t>สถานีรถไฟคามิชิราตากิ</t>
  </si>
  <si>
    <t>สถานีรถไฟคาลัมบา</t>
  </si>
  <si>
    <t>สถานีรถไฟคาวางูจิโกะ</t>
  </si>
  <si>
    <t>สถานีรถไฟคาวาซากิ</t>
  </si>
  <si>
    <t>สถานีรถไฟคิตะเซ็นจุ</t>
  </si>
  <si>
    <t>สถานีรถไฟคิตะเซ็นจู</t>
  </si>
  <si>
    <t>สถานีรถไฟคีรีรัฐนิคม</t>
  </si>
  <si>
    <t>สถานีรถไฟงาว</t>
  </si>
  <si>
    <t>สถานีรถไฟจรัญสนิทวงศ์</t>
  </si>
  <si>
    <t>สถานีรถไฟจอมทอง</t>
  </si>
  <si>
    <t>สถานีรถไฟจอร์แดนฮิลล์</t>
  </si>
  <si>
    <t>สถานีรถไฟจะนะ</t>
  </si>
  <si>
    <t>สถานีรถไฟจักราช</t>
  </si>
  <si>
    <t>สถานีรถไฟจัตุรัส</t>
  </si>
  <si>
    <t>สถานีรถไฟจันทึก</t>
  </si>
  <si>
    <t>สถานีรถไฟจันเสน</t>
  </si>
  <si>
    <t>สถานีรถไฟจาการ์ตาโกตา</t>
  </si>
  <si>
    <t>สถานีรถไฟจาติเนอการา</t>
  </si>
  <si>
    <t>สถานีรถไฟจาตีเนอการา</t>
  </si>
  <si>
    <t>สถานีรถไฟจิตรลดา</t>
  </si>
  <si>
    <t>สถานีรถไฟฉวาง</t>
  </si>
  <si>
    <t>สถานีรถไฟฉะเชิงเทรา</t>
  </si>
  <si>
    <t>สถานีรถไฟฉัตรปตี_ศิวาจี</t>
  </si>
  <si>
    <t>สถานีรถไฟฉัตรปตีศิวาจีมหาราช</t>
  </si>
  <si>
    <t>สถานีรถไฟชลบุรี</t>
  </si>
  <si>
    <t>สถานีรถไฟชะม่วง</t>
  </si>
  <si>
    <t>สถานีรถไฟชะอำ</t>
  </si>
  <si>
    <t>สถานีรถไฟชาได</t>
  </si>
  <si>
    <t>สถานีรถไฟชิงโยโกฮามะ</t>
  </si>
  <si>
    <t>สถานีรถไฟชิน-ซัปโปะโระ</t>
  </si>
  <si>
    <t>สถานีรถไฟชินจุกุ</t>
  </si>
  <si>
    <t>สถานีรถไฟชินจุกุซันโชเมะ</t>
  </si>
  <si>
    <t>สถานีรถไฟชินจูกุ</t>
  </si>
  <si>
    <t>สถานีรถไฟชินจูกุซันโจเมะ</t>
  </si>
  <si>
    <t>สถานีรถไฟชินจูกุซันโชเมะ</t>
  </si>
  <si>
    <t>สถานีรถไฟชินซัปโปะโระ</t>
  </si>
  <si>
    <t>สถานีรถไฟชินซัปโปโระ</t>
  </si>
  <si>
    <t>สถานีรถไฟชินยามางูจิ</t>
  </si>
  <si>
    <t>สถานีรถไฟชินอะโอะโมะริ</t>
  </si>
  <si>
    <t>สถานีรถไฟชินอาโอโมริ</t>
  </si>
  <si>
    <t>สถานีรถไฟชินฮะโกะดะเตะโฮะกุโตะ</t>
  </si>
  <si>
    <t>สถานีรถไฟชินฮาโกดาเตะโฮกูโตะ</t>
  </si>
  <si>
    <t>สถานีรถไฟชินะงะวะ</t>
  </si>
  <si>
    <t>สถานีรถไฟชินางาวะ</t>
  </si>
  <si>
    <t>สถานีรถไฟชินโคเบะ</t>
  </si>
  <si>
    <t>สถานีรถไฟชินโยะโกะฮะมะ</t>
  </si>
  <si>
    <t>สถานีรถไฟชินโยโกฮามะ</t>
  </si>
  <si>
    <t>สถานีรถไฟชินโอซะกะ</t>
  </si>
  <si>
    <t>สถานีรถไฟชินโอซากะ</t>
  </si>
  <si>
    <t>สถานีรถไฟชิบะ</t>
  </si>
  <si>
    <t>สถานีรถไฟชิบุยะ</t>
  </si>
  <si>
    <t>สถานีรถไฟชิบูยะ</t>
  </si>
  <si>
    <t>สถานีรถไฟชิมบะชิ</t>
  </si>
  <si>
    <t>สถานีรถไฟชิมบาชิ</t>
  </si>
  <si>
    <t>สถานีรถไฟชิโรอิชิ_(รถไฟฮกไกโด)</t>
  </si>
  <si>
    <t>สถานีรถไฟชุมทางคลองสิบเก้า</t>
  </si>
  <si>
    <t>สถานีรถไฟชุมทางฉะเชิงเทรา</t>
  </si>
  <si>
    <t>สถานีรถไฟชุมทางตลิ่งชัน</t>
  </si>
  <si>
    <t>สถานีรถไฟชุมทางถนนจิระ</t>
  </si>
  <si>
    <t>สถานีรถไฟชุมทางทุ่งสง</t>
  </si>
  <si>
    <t>สถานีรถไฟชุมทางบัวใหญ่</t>
  </si>
  <si>
    <t>สถานีรถไฟชุมทางบางซื่อ</t>
  </si>
  <si>
    <t>สถานีรถไฟชุมทางบ้านดารา</t>
  </si>
  <si>
    <t>สถานีรถไฟชุมทางบ้านทุ่งโพธิ์</t>
  </si>
  <si>
    <t>สถานีรถไฟชุมทางบ้านภาชี</t>
  </si>
  <si>
    <t>สถานีรถไฟชุมทางบ้านไผ่นาบุญ</t>
  </si>
  <si>
    <t>สถานีรถไฟชุมทางศรีราชา</t>
  </si>
  <si>
    <t>สถานีรถไฟชุมทางหนองบัว</t>
  </si>
  <si>
    <t>สถานีรถไฟชุมทางหนองปลาดุก</t>
  </si>
  <si>
    <t>สถานีรถไฟชุมทางหาดใหญ่</t>
  </si>
  <si>
    <t>สถานีรถไฟชุมทางอู่ตะเภา</t>
  </si>
  <si>
    <t>สถานีรถไฟชุมทางเขาชีจรรย์</t>
  </si>
  <si>
    <t>สถานีรถไฟชุมทางเขาชุมทอง</t>
  </si>
  <si>
    <t>สถานีรถไฟชุมทางแก่งคอย</t>
  </si>
  <si>
    <t>สถานีรถไฟชุมพร</t>
  </si>
  <si>
    <t>สถานีรถไฟชุมแสง</t>
  </si>
  <si>
    <t>สถานีรถไฟช่องลม</t>
  </si>
  <si>
    <t>สถานีรถไฟช่องเขา</t>
  </si>
  <si>
    <t>สถานีรถไฟช่องแค</t>
  </si>
  <si>
    <t>สถานีรถไฟช่องแคบ</t>
  </si>
  <si>
    <t>สถานีรถไฟซันตาเมซา</t>
  </si>
  <si>
    <t>สถานีรถไฟซับม่วง</t>
  </si>
  <si>
    <t>สถานีรถไฟซัปโปะโระ</t>
  </si>
  <si>
    <t>สถานีรถไฟซัปโปโระ</t>
  </si>
  <si>
    <t>สถานีรถไฟซัลทซ์บวร์ค</t>
  </si>
  <si>
    <t>สถานีรถไฟซาลซ์บูร์ก</t>
  </si>
  <si>
    <t>สถานีรถไฟซูคัต</t>
  </si>
  <si>
    <t>สถานีรถไฟดงตะขบ</t>
  </si>
  <si>
    <t>สถานีรถไฟดงมะกุ</t>
  </si>
  <si>
    <t>สถานีรถไฟดอนขุนวิเศษ</t>
  </si>
  <si>
    <t>สถานีรถไฟดอนทราย</t>
  </si>
  <si>
    <t>สถานีรถไฟดอนธูป</t>
  </si>
  <si>
    <t>สถานีรถไฟดอนสงวน</t>
  </si>
  <si>
    <t>สถานีรถไฟดอนสีนนท์</t>
  </si>
  <si>
    <t>สถานีรถไฟดอนหญ้านาง</t>
  </si>
  <si>
    <t>สถานีรถไฟดอนเมือง</t>
  </si>
  <si>
    <t>สถานีรถไฟด่านพรมแดนบ้านคลองลึก</t>
  </si>
  <si>
    <t>สถานีรถไฟตรอน</t>
  </si>
  <si>
    <t>สถานีรถไฟตรัง</t>
  </si>
  <si>
    <t>สถานีรถไฟตลาดพลู</t>
  </si>
  <si>
    <t>สถานีรถไฟตลาดหนองคาย</t>
  </si>
  <si>
    <t>สถานีรถไฟตลาดใหม่ดอนเมือง</t>
  </si>
  <si>
    <t>สถานีรถไฟตะพานหิน</t>
  </si>
  <si>
    <t>สถานีรถไฟตันจงปาการ์</t>
  </si>
  <si>
    <t>สถานีรถไฟตันหยงมัส</t>
  </si>
  <si>
    <t>สถานีรถไฟติรานา</t>
  </si>
  <si>
    <t>สถานีรถไฟตูตูบัน</t>
  </si>
  <si>
    <t>สถานีรถไฟต้นสำโรง</t>
  </si>
  <si>
    <t>สถานีรถไฟถนนทรงพล</t>
  </si>
  <si>
    <t>สถานีรถไฟถนนฟินเดอร์</t>
  </si>
  <si>
    <t>สถานีรถไฟถนนไลม์ลิเวอร์พูล</t>
  </si>
  <si>
    <t>สถานีรถไฟถ้ำกระแซ</t>
  </si>
  <si>
    <t>สถานีรถไฟทะเลหว้า</t>
  </si>
  <si>
    <t>สถานีรถไฟทับกฤช</t>
  </si>
  <si>
    <t>สถานีรถไฟทับกวาง</t>
  </si>
  <si>
    <t>สถานีรถไฟทับสะแก</t>
  </si>
  <si>
    <t>สถานีรถไฟทาชมภู</t>
  </si>
  <si>
    <t>สถานีรถไฟทานพอ</t>
  </si>
  <si>
    <t>สถานีรถไฟที่วัง</t>
  </si>
  <si>
    <t>สถานีรถไฟทุ่งคา</t>
  </si>
  <si>
    <t>สถานีรถไฟทุ่งน้ำซึม</t>
  </si>
  <si>
    <t>สถานีรถไฟทุ่งบัว</t>
  </si>
  <si>
    <t>สถานีรถไฟทุ่งประดู่</t>
  </si>
  <si>
    <t>สถานีรถไฟทุ่งมะเม่า</t>
  </si>
  <si>
    <t>สถานีรถไฟทุ่งสีทอง</t>
  </si>
  <si>
    <t>สถานีรถไฟท่าฉลอม</t>
  </si>
  <si>
    <t>สถานีรถไฟท่าฉาง</t>
  </si>
  <si>
    <t>สถานีรถไฟท่าชนะ</t>
  </si>
  <si>
    <t>สถานีรถไฟท่าช้าง</t>
  </si>
  <si>
    <t>สถานีรถไฟท่าทอง</t>
  </si>
  <si>
    <t>สถานีรถไฟท่านาแล้ง</t>
  </si>
  <si>
    <t>สถานีรถไฟท่าสัก</t>
  </si>
  <si>
    <t>สถานีรถไฟท่าฬอ</t>
  </si>
  <si>
    <t>สถานีรถไฟท่าฬ่อ</t>
  </si>
  <si>
    <t>สถานีรถไฟท่าอากาศยานคันไซ</t>
  </si>
  <si>
    <t>สถานีรถไฟท่าอากาศยานนะริตะ</t>
  </si>
  <si>
    <t>สถานีรถไฟท่าอากาศยานนาริตะ</t>
  </si>
  <si>
    <t>สถานีรถไฟท่าเรือ</t>
  </si>
  <si>
    <t>สถานีรถไฟท่าเรือกันตัง</t>
  </si>
  <si>
    <t>สถานีรถไฟท่าเรือน้อย</t>
  </si>
  <si>
    <t>สถานีรถไฟท่าเรือแหลมฉบัง</t>
  </si>
  <si>
    <t>สถานีรถไฟท่าเสา</t>
  </si>
  <si>
    <t>สถานีรถไฟท่าแค</t>
  </si>
  <si>
    <t>สถานีรถไฟท่าแฉลบ</t>
  </si>
  <si>
    <t>สถานีรถไฟท่าแมงลัก</t>
  </si>
  <si>
    <t>สถานีรถไฟธนบุรี</t>
  </si>
  <si>
    <t>สถานีรถไฟธนบุรี(เดิม)</t>
  </si>
  <si>
    <t>สถานีรถไฟธนบุรี_(เดิม)</t>
  </si>
  <si>
    <t>สถานีรถไฟธนบุรี_(แก้ความกำกวม)</t>
  </si>
  <si>
    <t>สถานีรถไฟนครชัยศรี</t>
  </si>
  <si>
    <t>สถานีรถไฟนครชุมน์</t>
  </si>
  <si>
    <t>สถานีรถไฟนครปฐม</t>
  </si>
  <si>
    <t>สถานีรถไฟนครราชสีมา</t>
  </si>
  <si>
    <t>สถานีรถไฟนครลำปาง</t>
  </si>
  <si>
    <t>สถานีรถไฟนครศรีธรรมราช</t>
  </si>
  <si>
    <t>สถานีรถไฟนครสวรรค์</t>
  </si>
  <si>
    <t>สถานีรถไฟนะโงะยะ</t>
  </si>
  <si>
    <t>สถานีรถไฟนาชะอัง</t>
  </si>
  <si>
    <t>สถานีรถไฟนาทา</t>
  </si>
  <si>
    <t>สถานีรถไฟนาบอน</t>
  </si>
  <si>
    <t>สถานีรถไฟนาปรือ</t>
  </si>
  <si>
    <t>สถานีรถไฟนาป้อ</t>
  </si>
  <si>
    <t>สถานีรถไฟนาผักขวง</t>
  </si>
  <si>
    <t>สถานีรถไฟนาพู่</t>
  </si>
  <si>
    <t>สถานีรถไฟนาม่วง</t>
  </si>
  <si>
    <t>สถานีรถไฟนาสาร</t>
  </si>
  <si>
    <t>สถานีรถไฟนาเอโบะ</t>
  </si>
  <si>
    <t>สถานีรถไฟนาโงยะ</t>
  </si>
  <si>
    <t>สถานีรถไฟนิกโก</t>
  </si>
  <si>
    <t>สถานีรถไฟนิชิกิโอกะ</t>
  </si>
  <si>
    <t>สถานีรถไฟนิปโปริ</t>
  </si>
  <si>
    <t>สถานีรถไฟนิปโปะริ</t>
  </si>
  <si>
    <t>สถานีรถไฟนิวเดลี</t>
  </si>
  <si>
    <t>สถานีรถไฟนิเซโกะ</t>
  </si>
  <si>
    <t>สถานีรถไฟนีงาตะ</t>
  </si>
  <si>
    <t>สถานีรถไฟนูมาโนฮาตะ</t>
  </si>
  <si>
    <t>สถานีรถไฟน้ำตก</t>
  </si>
  <si>
    <t>สถานีรถไฟน้ำตกไทรโยคน้อย</t>
  </si>
  <si>
    <t>สถานีรถไฟน้ำตกไทรไยคน้อย</t>
  </si>
  <si>
    <t>สถานีรถไฟน้ำน้อย</t>
  </si>
  <si>
    <t>สถานีรถไฟบรรจุและแยกสินค้ากล่องลาดกระบัง</t>
  </si>
  <si>
    <t>สถานีรถไฟบอนน์</t>
  </si>
  <si>
    <t>สถานีรถไฟบัตเตอร์เวอร์ธ</t>
  </si>
  <si>
    <t>สถานีรถไฟบัตเตอร์เวิร์ท</t>
  </si>
  <si>
    <t>สถานีรถไฟบันไดม้า</t>
  </si>
  <si>
    <t>สถานีรถไฟบัมปากุคิเน็นโคเอ็ง_(โอซากะ)</t>
  </si>
  <si>
    <t>สถานีรถไฟบางกระทุ่ม</t>
  </si>
  <si>
    <t>สถานีรถไฟบางกระบูน</t>
  </si>
  <si>
    <t>สถานีรถไฟบางกล่ำ</t>
  </si>
  <si>
    <t>สถานีรถไฟบางกอกน้อย</t>
  </si>
  <si>
    <t>สถานีรถไฟบางกอกน้อย_(แก้ความกำกวม)</t>
  </si>
  <si>
    <t>สถานีรถไฟบางซื่อ</t>
  </si>
  <si>
    <t>สถานีรถไฟบางน้ำจืด</t>
  </si>
  <si>
    <t>สถานีรถไฟบางบอน</t>
  </si>
  <si>
    <t>สถานีรถไฟบางบำหรุ</t>
  </si>
  <si>
    <t>สถานีรถไฟบางปะอิน</t>
  </si>
  <si>
    <t>สถานีรถไฟบางพระ</t>
  </si>
  <si>
    <t>สถานีรถไฟบางมูลนาก</t>
  </si>
  <si>
    <t>สถานีรถไฟบางระมาด</t>
  </si>
  <si>
    <t>สถานีรถไฟบางสะพานน้อย</t>
  </si>
  <si>
    <t>สถานีรถไฟบางสะพานใหญ่</t>
  </si>
  <si>
    <t>สถานีรถไฟบางเขน</t>
  </si>
  <si>
    <t>สถานีรถไฟบางเค็ม</t>
  </si>
  <si>
    <t>สถานีรถไฟบางแก้ว</t>
  </si>
  <si>
    <t>สถานีรถไฟบำเหน็จณรงค์</t>
  </si>
  <si>
    <t>สถานีรถไฟบึงบอระเพ็ด</t>
  </si>
  <si>
    <t>สถานีรถไฟบึงพระ</t>
  </si>
  <si>
    <t>สถานีรถไฟบุรีรัมย์</t>
  </si>
  <si>
    <t>สถานีรถไฟบุ่งหวาย</t>
  </si>
  <si>
    <t>สถานีรถไฟบูกิตเกตรี</t>
  </si>
  <si>
    <t>สถานีรถไฟบ่อกรัง</t>
  </si>
  <si>
    <t>สถานีรถไฟบ่อตะคร้อ</t>
  </si>
  <si>
    <t>สถานีรถไฟบ่อนอก</t>
  </si>
  <si>
    <t>สถานีรถไฟบ่อแฮ้ว</t>
  </si>
  <si>
    <t>สถานีรถไฟบ้านกกกว้าว</t>
  </si>
  <si>
    <t>สถานีรถไฟบ้านกรูด</t>
  </si>
  <si>
    <t>สถานีรถไฟบ้านกลอย</t>
  </si>
  <si>
    <t>สถานีรถไฟบ้านกลับ</t>
  </si>
  <si>
    <t>สถานีรถไฟบ้านกล้วย</t>
  </si>
  <si>
    <t>สถานีรถไฟบ้านขอนหาด</t>
  </si>
  <si>
    <t>สถานีรถไฟบ้านขอม</t>
  </si>
  <si>
    <t>สถานีรถไฟบ้านครน</t>
  </si>
  <si>
    <t>สถานีรถไฟบ้านคล้อ</t>
  </si>
  <si>
    <t>สถานีรถไฟบ้านคอกม้า</t>
  </si>
  <si>
    <t>สถานีรถไฟบ้านคูบัว</t>
  </si>
  <si>
    <t>สถานีรถไฟบ้านค่ายไทย</t>
  </si>
  <si>
    <t>สถานีรถไฟบ้านฉิมพลี</t>
  </si>
  <si>
    <t>สถานีรถไฟบ้านชะอำ</t>
  </si>
  <si>
    <t>สถานีรถไฟบ้านดงบัง</t>
  </si>
  <si>
    <t>สถานีรถไฟบ้านดวด</t>
  </si>
  <si>
    <t>สถานีรถไฟบ้านดอนกลาง</t>
  </si>
  <si>
    <t>สถานีรถไฟบ้านด่าน</t>
  </si>
  <si>
    <t>สถานีรถไฟบ้านตาคลี</t>
  </si>
  <si>
    <t>สถานีรถไฟบ้านตาเนิน</t>
  </si>
  <si>
    <t>สถานีรถไฟบ้านตูม</t>
  </si>
  <si>
    <t>สถานีรถไฟบ้านต้นโดน</t>
  </si>
  <si>
    <t>สถานีรถไฟบ้านถ่อน</t>
  </si>
  <si>
    <t>สถานีรถไฟบ้านทรัพย์สมบูรณ์</t>
  </si>
  <si>
    <t>สถานีรถไฟบ้านทรายทอง</t>
  </si>
  <si>
    <t>สถานีรถไฟบ้านทับช้าง</t>
  </si>
  <si>
    <t>สถานีรถไฟบ้านทุ่งหล่อ</t>
  </si>
  <si>
    <t>สถานีรถไฟบ้านนา</t>
  </si>
  <si>
    <t>สถานีรถไฟบ้านน้ำตก</t>
  </si>
  <si>
    <t>สถานีรถไฟบ้านบุ่ง</t>
  </si>
  <si>
    <t>สถานีรถไฟบ้านปลักแรด</t>
  </si>
  <si>
    <t>สถานีรถไฟบ้านปากพลี</t>
  </si>
  <si>
    <t>สถานีรถไฟบ้านปิน</t>
  </si>
  <si>
    <t>สถานีรถไฟบ้านป่ากอ</t>
  </si>
  <si>
    <t>สถานีรถไฟบ้านป่าหวาย</t>
  </si>
  <si>
    <t>สถานีรถไฟบ้านพรุกระแชง</t>
  </si>
  <si>
    <t>สถานีรถไฟบ้านพลูตาหลวง</t>
  </si>
  <si>
    <t>สถานีรถไฟบ้านพุพง</t>
  </si>
  <si>
    <t>สถานีรถไฟบ้านพูน</t>
  </si>
  <si>
    <t>สถานีรถไฟบ้านม้า</t>
  </si>
  <si>
    <t>สถานีรถไฟบ้านวะตะแบก</t>
  </si>
  <si>
    <t>สถานีรถไฟบ้านส้อง</t>
  </si>
  <si>
    <t>สถานีรถไฟบ้านหนองหมู</t>
  </si>
  <si>
    <t>สถานีรถไฟบ้านหมอ</t>
  </si>
  <si>
    <t>สถานีรถไฟบ้านหมี่</t>
  </si>
  <si>
    <t>สถานีรถไฟบ้านหินโคน</t>
  </si>
  <si>
    <t>สถานีรถไฟบ้านห้วยแตน</t>
  </si>
  <si>
    <t>สถานีรถไฟบ้านเกาะ</t>
  </si>
  <si>
    <t>สถานีรถไฟบ้านเกาะปริง</t>
  </si>
  <si>
    <t>สถานีรถไฟบ้านเกาะมุกข์</t>
  </si>
  <si>
    <t>สถานีรถไฟบ้านเต็งหนาม</t>
  </si>
  <si>
    <t>สถานีรถไฟบ้านเนียม</t>
  </si>
  <si>
    <t>สถานีรถไฟบ้านแต้</t>
  </si>
  <si>
    <t>สถานีรถไฟบ้านแหลม</t>
  </si>
  <si>
    <t>สถานีรถไฟบ้านโคน</t>
  </si>
  <si>
    <t>สถานีรถไฟบ้านโนนผึ้ง</t>
  </si>
  <si>
    <t>สถานีรถไฟบ้านโป่ง</t>
  </si>
  <si>
    <t>สถานีรถไฟบ้านโพ</t>
  </si>
  <si>
    <t>สถานีรถไฟบ้านโพธิ์มูล</t>
  </si>
  <si>
    <t>สถานีรถไฟบ้านใหม่</t>
  </si>
  <si>
    <t>สถานีรถไฟบ้านใหม่สำโรง</t>
  </si>
  <si>
    <t>สถานีรถไฟบ้านไผ่</t>
  </si>
  <si>
    <t>สถานีรถไฟประจวบคีรีขันธ์</t>
  </si>
  <si>
    <t>สถานีรถไฟประจันตคาม</t>
  </si>
  <si>
    <t>สถานีรถไฟประดิพัทธิ์</t>
  </si>
  <si>
    <t>สถานีรถไฟประดิพัทธ์</t>
  </si>
  <si>
    <t>สถานีรถไฟปราจีนบุรี</t>
  </si>
  <si>
    <t>สถานีรถไฟปราณบุรี</t>
  </si>
  <si>
    <t>สถานีรถไฟปะทิว</t>
  </si>
  <si>
    <t>สถานีรถไฟปัตตานี</t>
  </si>
  <si>
    <t>สถานีรถไฟปากคลอง</t>
  </si>
  <si>
    <t>สถานีรถไฟปากคลองสาน</t>
  </si>
  <si>
    <t>สถานีรถไฟปากช่อง</t>
  </si>
  <si>
    <t>สถานีรถไฟปากตะโก</t>
  </si>
  <si>
    <t>สถานีรถไฟปากท่อ</t>
  </si>
  <si>
    <t>สถานีรถไฟปากน้ำโพ</t>
  </si>
  <si>
    <t>สถานีรถไฟปากปาน</t>
  </si>
  <si>
    <t>สถานีรถไฟปางต้นผึ้ง</t>
  </si>
  <si>
    <t>สถานีรถไฟปางป๋วย</t>
  </si>
  <si>
    <t>สถานีรถไฟปางม่วง</t>
  </si>
  <si>
    <t>สถานีรถไฟปางอโศก</t>
  </si>
  <si>
    <t>สถานีรถไฟปาซาร์เซอเน็น</t>
  </si>
  <si>
    <t>สถานีรถไฟปาดังเบซาร์</t>
  </si>
  <si>
    <t>สถานีรถไฟปาดังเบซาร์_(ฝั่งไทย)</t>
  </si>
  <si>
    <t>สถานีรถไฟปาดังเบซาร์_(มาเลเซีย)</t>
  </si>
  <si>
    <t>สถานีรถไฟปาดังเบซาร์_(ไทย)</t>
  </si>
  <si>
    <t>สถานีรถไฟป่าม่วง</t>
  </si>
  <si>
    <t>สถานีรถไฟป่าเส้า</t>
  </si>
  <si>
    <t>สถานีรถไฟผาคอ</t>
  </si>
  <si>
    <t>สถานีรถไฟผาคัน</t>
  </si>
  <si>
    <t>สถานีรถไฟผาเสด็จ</t>
  </si>
  <si>
    <t>สถานีรถไฟพญาไท</t>
  </si>
  <si>
    <t>สถานีรถไฟพนมเปญ</t>
  </si>
  <si>
    <t>สถานีรถไฟพรมแดน</t>
  </si>
  <si>
    <t>สถานีรถไฟพรหมพิราม</t>
  </si>
  <si>
    <t>สถานีรถไฟพระจอมเกล้า</t>
  </si>
  <si>
    <t>สถานีรถไฟพระตะบอง</t>
  </si>
  <si>
    <t>สถานีรถไฟพระนครศรีอยุธยา</t>
  </si>
  <si>
    <t>สถานีรถไฟพระราชวัง_สนามจันทร์</t>
  </si>
  <si>
    <t>สถานีรถไฟพระราชวังสนามจันทร์</t>
  </si>
  <si>
    <t>สถานีรถไฟพระแก้ว</t>
  </si>
  <si>
    <t>สถานีรถไฟพรุพี</t>
  </si>
  <si>
    <t>สถานีรถไฟพรุใหญ่</t>
  </si>
  <si>
    <t>สถานีรถไฟพหลโยธิน</t>
  </si>
  <si>
    <t>สถานีรถไฟพัทยา</t>
  </si>
  <si>
    <t>สถานีรถไฟพัทลุง</t>
  </si>
  <si>
    <t>สถานีรถไฟพานทอง</t>
  </si>
  <si>
    <t>สถานีรถไฟพิจิตร</t>
  </si>
  <si>
    <t>สถานีรถไฟพิชัย</t>
  </si>
  <si>
    <t>สถานีรถไฟพิษณุโลก</t>
  </si>
  <si>
    <t>สถานีรถไฟพุทธมณฑล_สาย_2</t>
  </si>
  <si>
    <t>สถานีรถไฟพุนพิน</t>
  </si>
  <si>
    <t>สถานีรถไฟฟุกุโอะกะคูโก</t>
  </si>
  <si>
    <t>สถานีรถไฟฟุระโนะ</t>
  </si>
  <si>
    <t>สถานีรถไฟฟุราโนะ</t>
  </si>
  <si>
    <t>สถานีรถไฟฟูกูโอกะกูโก</t>
  </si>
  <si>
    <t>สถานีรถไฟฟูราโนะ</t>
  </si>
  <si>
    <t>สถานีรถไฟฟ้าผีในรถไฟฟ้าปารีส</t>
  </si>
  <si>
    <t>สถานีรถไฟฟ้าร้างในรถไฟฟ้าปารีส</t>
  </si>
  <si>
    <t>สถานีรถไฟภูเขาลาด</t>
  </si>
  <si>
    <t>สถานีรถไฟมวกเหล็ก</t>
  </si>
  <si>
    <t>สถานีรถไฟมหาชัย</t>
  </si>
  <si>
    <t>สถานีรถไฟมะลวน</t>
  </si>
  <si>
    <t>สถานีรถไฟมักกะสัน</t>
  </si>
  <si>
    <t>สถานีรถไฟมาบกะเบา</t>
  </si>
  <si>
    <t>สถานีรถไฟมาบตาพุด</t>
  </si>
  <si>
    <t>สถานีรถไฟมาบพระจันทร์</t>
  </si>
  <si>
    <t>สถานีรถไฟมาบอำมฤต</t>
  </si>
  <si>
    <t>สถานีรถไฟมินะมิอะโซะมิซุโนะอุมะเระรุซะโตะฮะกุซุอิโคเง็ง</t>
  </si>
  <si>
    <t>สถานีรถไฟมินามิอาโซะมิซุโนะอูมาเรรุซาโตะฮากูซูอิโคเง็ง</t>
  </si>
  <si>
    <t>สถานีรถไฟมุมไบซีเอสที</t>
  </si>
  <si>
    <t>สถานีรถไฟยมราช</t>
  </si>
  <si>
    <t>สถานีรถไฟยะลา</t>
  </si>
  <si>
    <t>สถานีรถไฟยะโฮร์บาห์รูเซ็นทรัล</t>
  </si>
  <si>
    <t>สถานีรถไฟยางประสาท</t>
  </si>
  <si>
    <t>สถานีรถไฟยางยวน</t>
  </si>
  <si>
    <t>สถานีรถไฟยูระกุโช</t>
  </si>
  <si>
    <t>สถานีรถไฟยูระกูโจ</t>
  </si>
  <si>
    <t>สถานีรถไฟยูรากุโจ</t>
  </si>
  <si>
    <t>สถานีรถไฟยูรากูโจ</t>
  </si>
  <si>
    <t>สถานีรถไฟย่างกุ้ง</t>
  </si>
  <si>
    <t>สถานีรถไฟรปปงงิ</t>
  </si>
  <si>
    <t>สถานีรถไฟรังสิต</t>
  </si>
  <si>
    <t>สถานีรถไฟรันเตาปันจัง</t>
  </si>
  <si>
    <t>สถานีรถไฟรันเตาปันจาง</t>
  </si>
  <si>
    <t>สถานีรถไฟรางสะแก</t>
  </si>
  <si>
    <t>สถานีรถไฟรางโพธิ์</t>
  </si>
  <si>
    <t>สถานีรถไฟราชบุรี</t>
  </si>
  <si>
    <t>สถานีรถไฟริชอนเลซิออน_โมเช_ดายัน</t>
  </si>
  <si>
    <t>สถานีรถไฟร่อนพิบูลย์</t>
  </si>
  <si>
    <t>สถานีรถไฟลพบุรี</t>
  </si>
  <si>
    <t>สถานีรถไฟลอนดอนคิงส์ครอส</t>
  </si>
  <si>
    <t>สถานีรถไฟละแม</t>
  </si>
  <si>
    <t>สถานีรถไฟลาดกระบัง</t>
  </si>
  <si>
    <t>สถานีรถไฟลาดบัวขาว</t>
  </si>
  <si>
    <t>สถานีรถไฟลำชี</t>
  </si>
  <si>
    <t>สถานีรถไฟลำนารายณ์</t>
  </si>
  <si>
    <t>สถานีรถไฟลำปลายมาศ</t>
  </si>
  <si>
    <t>สถานีรถไฟลำปาง</t>
  </si>
  <si>
    <t>สถานีรถไฟลำพูน</t>
  </si>
  <si>
    <t>สถานีรถไฟลำภูรา</t>
  </si>
  <si>
    <t>สถานีรถไฟลินซ์</t>
  </si>
  <si>
    <t>สถานีรถไฟวงเวียนใหญ่</t>
  </si>
  <si>
    <t>สถานีรถไฟวังกรด</t>
  </si>
  <si>
    <t>สถานีรถไฟวังกระพี้</t>
  </si>
  <si>
    <t>สถานีรถไฟวังกร่าง</t>
  </si>
  <si>
    <t>สถานีรถไฟวังกะพี้</t>
  </si>
  <si>
    <t>สถานีรถไฟวังกะอาม</t>
  </si>
  <si>
    <t>สถานีรถไฟวังก์พง</t>
  </si>
  <si>
    <t>สถานีรถไฟวังด้วน</t>
  </si>
  <si>
    <t>สถานีรถไฟวังโพ</t>
  </si>
  <si>
    <t>สถานีรถไฟวังใหญ่</t>
  </si>
  <si>
    <t>สถานีรถไฟวัฒนานคร</t>
  </si>
  <si>
    <t>สถานีรถไฟวัดคลองปู</t>
  </si>
  <si>
    <t>สถานีรถไฟวัดควนมีด</t>
  </si>
  <si>
    <t>สถานีรถไฟวัดงิ้วราย</t>
  </si>
  <si>
    <t>สถานีรถไฟวัดสิงห์</t>
  </si>
  <si>
    <t>สถานีรถไฟวัดสุวรรณ</t>
  </si>
  <si>
    <t>สถานีรถไฟวิสัย</t>
  </si>
  <si>
    <t>สถานีรถไฟศรีสะเกษ</t>
  </si>
  <si>
    <t>สถานีรถไฟศรีสำราญ</t>
  </si>
  <si>
    <t>สถานีรถไฟศาลาธรรมสพน์</t>
  </si>
  <si>
    <t>สถานีรถไฟศาลาผาลาด</t>
  </si>
  <si>
    <t>สถานีรถไฟศาลายา</t>
  </si>
  <si>
    <t>สถานีรถไฟศาลาแม่ทา</t>
  </si>
  <si>
    <t>สถานีรถไฟศิลาอาสน์</t>
  </si>
  <si>
    <t>สถานีรถไฟศีขรภูมิ</t>
  </si>
  <si>
    <t>สถานีรถไฟสงขลา</t>
  </si>
  <si>
    <t>สถานีรถไฟสระบุรี</t>
  </si>
  <si>
    <t>สถานีรถไฟสวนสนประดิพัทธ์</t>
  </si>
  <si>
    <t>สถานีรถไฟสวนสัตว์เบอร์ลิน</t>
  </si>
  <si>
    <t>สถานีรถไฟสวรรคโลก</t>
  </si>
  <si>
    <t>สถานีรถไฟสวี</t>
  </si>
  <si>
    <t>สถานีรถไฟสะพลี</t>
  </si>
  <si>
    <t>สถานีรถไฟสะพานจุฬาลงกรณ์</t>
  </si>
  <si>
    <t>สถานีรถไฟสะพานราชบุรี</t>
  </si>
  <si>
    <t>สถานีรถไฟสะพานแควใหญ่</t>
  </si>
  <si>
    <t>สถานีรถไฟสังกระทาย</t>
  </si>
  <si>
    <t>สถานีรถไฟสามกระทาย</t>
  </si>
  <si>
    <t>สถานีรถไฟสามร้อยยอด</t>
  </si>
  <si>
    <t>สถานีรถไฟสามเสน</t>
  </si>
  <si>
    <t>สถานีรถไฟสามแยก</t>
  </si>
  <si>
    <t>สถานีรถไฟสารภี</t>
  </si>
  <si>
    <t>สถานีรถไฟสำโรงทาบ</t>
  </si>
  <si>
    <t>สถานีรถไฟสีคิ้ว</t>
  </si>
  <si>
    <t>สถานีรถไฟสึ</t>
  </si>
  <si>
    <t>สถานีรถไฟสุพรรณบุรี</t>
  </si>
  <si>
    <t>สถานีรถไฟสุราษฎร์ธานี</t>
  </si>
  <si>
    <t>สถานีรถไฟสุรินทร์</t>
  </si>
  <si>
    <t>สถานีรถไฟสุไหงโก-ลก</t>
  </si>
  <si>
    <t>สถานีรถไฟสูงเนิน</t>
  </si>
  <si>
    <t>สถานีรถไฟสเรมบัน</t>
  </si>
  <si>
    <t>สถานีรถไฟหนองกวย</t>
  </si>
  <si>
    <t>สถานีรถไฟหนองคาง</t>
  </si>
  <si>
    <t>สถานีรถไฟหนองคาย</t>
  </si>
  <si>
    <t>สถานีรถไฟหนองคาย_(ใหม่)</t>
  </si>
  <si>
    <t>สถานีรถไฟหนองคายใหม่</t>
  </si>
  <si>
    <t>สถานีรถไฟหนองจอก</t>
  </si>
  <si>
    <t>สถานีรถไฟหนองฉิม</t>
  </si>
  <si>
    <t>สถานีรถไฟหนองตม</t>
  </si>
  <si>
    <t>สถานีรถไฟหนองทรายขาว</t>
  </si>
  <si>
    <t>สถานีรถไฟหนองน้ำขุ่น</t>
  </si>
  <si>
    <t>สถานีรถไฟหนองบัว</t>
  </si>
  <si>
    <t>สถานีรถไฟหนองปลาดุก</t>
  </si>
  <si>
    <t>สถานีรถไฟหนองปลาไหล</t>
  </si>
  <si>
    <t>สถานีรถไฟหนองฟัก</t>
  </si>
  <si>
    <t>สถานีรถไฟหนองมงคล</t>
  </si>
  <si>
    <t>สถานีรถไฟหนองวัลย์เปรียง</t>
  </si>
  <si>
    <t>สถานีรถไฟหนองวัวเฒ่า</t>
  </si>
  <si>
    <t>สถานีรถไฟหนองวิวัฒน์</t>
  </si>
  <si>
    <t>สถานีรถไฟหนองศาลา</t>
  </si>
  <si>
    <t>สถานีรถไฟหนองสีดา</t>
  </si>
  <si>
    <t>สถานีรถไฟหนองหล่ม</t>
  </si>
  <si>
    <t>สถานีรถไฟหนองหิน</t>
  </si>
  <si>
    <t>สถานีรถไฟหนองเต่า</t>
  </si>
  <si>
    <t>สถานีรถไฟหนองเนียน</t>
  </si>
  <si>
    <t>สถานีรถไฟหนองแก</t>
  </si>
  <si>
    <t>สถานีรถไฟหนองแซง</t>
  </si>
  <si>
    <t>สถานีรถไฟหนองแวง</t>
  </si>
  <si>
    <t>สถานีรถไฟหนองโดน</t>
  </si>
  <si>
    <t>สถานีรถไฟหนองโพ</t>
  </si>
  <si>
    <t>สถานีรถไฟหนองไม้เหลือง</t>
  </si>
  <si>
    <t>สถานีรถไฟหลวงพระราชวังสนามจันทร์</t>
  </si>
  <si>
    <t>สถานีรถไฟหลวงสวนจิตรลดา</t>
  </si>
  <si>
    <t>สถานีรถไฟหลักช้าง</t>
  </si>
  <si>
    <t>สถานีรถไฟหลักบ็อน</t>
  </si>
  <si>
    <t>สถานีรถไฟหลักมิวนิก</t>
  </si>
  <si>
    <t>สถานีรถไฟหลักสี่</t>
  </si>
  <si>
    <t>สถานีรถไฟหลักฮัมบวร์ค</t>
  </si>
  <si>
    <t>สถานีรถไฟหลักเบรเมิน</t>
  </si>
  <si>
    <t>สถานีรถไฟหลักแฟรงก์เฟิร์ต</t>
  </si>
  <si>
    <t>สถานีรถไฟหลักโคโลญ</t>
  </si>
  <si>
    <t>สถานีรถไฟหลังสวน</t>
  </si>
  <si>
    <t>สถานีรถไฟหว้ากอ</t>
  </si>
  <si>
    <t>สถานีรถไฟหอประแจจิตรลดา</t>
  </si>
  <si>
    <t>สถานีรถไฟหอไกร</t>
  </si>
  <si>
    <t>สถานีรถไฟหัวงิ้ว</t>
  </si>
  <si>
    <t>สถานีรถไฟหัวดง</t>
  </si>
  <si>
    <t>สถานีรถไฟหัวตะเข้</t>
  </si>
  <si>
    <t>สถานีรถไฟหัวมาด</t>
  </si>
  <si>
    <t>สถานีรถไฟหัวลำโพง</t>
  </si>
  <si>
    <t>สถานีรถไฟหัวหมาก</t>
  </si>
  <si>
    <t>สถานีรถไฟหัวหวาย</t>
  </si>
  <si>
    <t>สถานีรถไฟหัวหิน</t>
  </si>
  <si>
    <t>สถานีรถไฟหาดใหญ่</t>
  </si>
  <si>
    <t>สถานีรถไฟหารเทา</t>
  </si>
  <si>
    <t>สถานีรถไฟหินกอง</t>
  </si>
  <si>
    <t>สถานีรถไฟหินซ้อน</t>
  </si>
  <si>
    <t>สถานีรถไฟหินดาษ</t>
  </si>
  <si>
    <t>สถานีรถไฟหินลับ</t>
  </si>
  <si>
    <t>สถานีรถไฟห้วยขยุง</t>
  </si>
  <si>
    <t>สถานีรถไฟห้วยขวาง</t>
  </si>
  <si>
    <t>สถานีรถไฟห้วยทรายเหนือ</t>
  </si>
  <si>
    <t>สถานีรถไฟห้วยทรายใต้</t>
  </si>
  <si>
    <t>สถานีรถไฟห้วยปริก</t>
  </si>
  <si>
    <t>สถานีรถไฟห้วยมุด</t>
  </si>
  <si>
    <t>สถานีรถไฟห้วยยอด</t>
  </si>
  <si>
    <t>สถานีรถไฟห้วยยาง</t>
  </si>
  <si>
    <t>สถานีรถไฟห้วยรากไม้</t>
  </si>
  <si>
    <t>สถานีรถไฟห้วยสัก</t>
  </si>
  <si>
    <t>สถานีรถไฟห้วยเกตุ</t>
  </si>
  <si>
    <t>สถานีรถไฟห้วยเรียน</t>
  </si>
  <si>
    <t>สถานีรถไฟห้วยแก้ว</t>
  </si>
  <si>
    <t>สถานีรถไฟห้วยแถลง</t>
  </si>
  <si>
    <t>สถานีรถไฟห้วยแม่ต้า</t>
  </si>
  <si>
    <t>สถานีรถไฟห้วยโรง</t>
  </si>
  <si>
    <t>สถานีรถไฟห้วยไร่</t>
  </si>
  <si>
    <t>สถานีรถไฟห้างฉัตร</t>
  </si>
  <si>
    <t>สถานีรถไฟอยุธยา</t>
  </si>
  <si>
    <t>สถานีรถไฟอรัญประเทศ</t>
  </si>
  <si>
    <t>สถานีรถไฟอะกิฮะบะระ</t>
  </si>
  <si>
    <t>สถานีรถไฟอะโอะโมะริ</t>
  </si>
  <si>
    <t>สถานีรถไฟอากิฮาบาระ</t>
  </si>
  <si>
    <t>สถานีรถไฟอาเรา</t>
  </si>
  <si>
    <t>สถานีรถไฟอาโอบะ</t>
  </si>
  <si>
    <t>สถานีรถไฟอาโอโมริ</t>
  </si>
  <si>
    <t>สถานีรถไฟอิเกบูกูโระ</t>
  </si>
  <si>
    <t>สถานีรถไฟอิเกะบุกุโระ</t>
  </si>
  <si>
    <t>สถานีรถไฟอิโตอิ</t>
  </si>
  <si>
    <t>สถานีรถไฟอีดะบะชิ</t>
  </si>
  <si>
    <t>สถานีรถไฟอีดาบาชิ</t>
  </si>
  <si>
    <t>สถานีรถไฟอีดีเอสเอ</t>
  </si>
  <si>
    <t>สถานีรถไฟอุดรธานี</t>
  </si>
  <si>
    <t>สถานีรถไฟอุตรดิตถ์</t>
  </si>
  <si>
    <t>สถานีรถไฟอุทุมพรพิสัย</t>
  </si>
  <si>
    <t>สถานีรถไฟอุบลราชธานี</t>
  </si>
  <si>
    <t>สถานีรถไฟอุรุพงษ์</t>
  </si>
  <si>
    <t>สถานีรถไฟอุเมดะ</t>
  </si>
  <si>
    <t>สถานีรถไฟอุเมะดะ</t>
  </si>
  <si>
    <t>สถานีรถไฟอุเอะโนะ</t>
  </si>
  <si>
    <t>สถานีรถไฟอูเมดะ</t>
  </si>
  <si>
    <t>สถานีรถไฟอูเอโนะ</t>
  </si>
  <si>
    <t>สถานีรถไฟอู่ตะเภา</t>
  </si>
  <si>
    <t>สถานีรถไฟฮะกะตะ</t>
  </si>
  <si>
    <t>สถานีรถไฟฮะชิโอจิ</t>
  </si>
  <si>
    <t>สถานีรถไฟฮะมะมะสึ</t>
  </si>
  <si>
    <t>สถานีรถไฟฮะระจุกุ</t>
  </si>
  <si>
    <t>สถานีรถไฟฮะโกะดะเตะ</t>
  </si>
  <si>
    <t>สถานีรถไฟฮะโกะเนะ-ยุโมะโตะ</t>
  </si>
  <si>
    <t>สถานีรถไฟฮัมบูร์ก</t>
  </si>
  <si>
    <t>สถานีรถไฟฮากาตะ</t>
  </si>
  <si>
    <t>สถานีรถไฟฮาจิโอจิ</t>
  </si>
  <si>
    <t>สถานีรถไฟฮานอย</t>
  </si>
  <si>
    <t>สถานีรถไฟฮามามัตสึ</t>
  </si>
  <si>
    <t>สถานีรถไฟฮาราจูกุ</t>
  </si>
  <si>
    <t>สถานีรถไฟฮาโกดาเตะ</t>
  </si>
  <si>
    <t>สถานีรถไฟฮาโกเนยูโมโตะ</t>
  </si>
  <si>
    <t>สถานีรถไฟฮาโกเนะยูโมโตะ</t>
  </si>
  <si>
    <t>สถานีรถไฟฮิเมจิ</t>
  </si>
  <si>
    <t>สถานีรถไฟฮิโรชิมะ</t>
  </si>
  <si>
    <t>สถานีรถไฟฮิโระชิมะ</t>
  </si>
  <si>
    <t>สถานีรถไฟเกาะมหามงคล</t>
  </si>
  <si>
    <t>สถานีรถไฟเกาะสะบ้า</t>
  </si>
  <si>
    <t>สถานีรถไฟเกียวโต</t>
  </si>
  <si>
    <t>สถานีรถไฟเขาชัยสน</t>
  </si>
  <si>
    <t>สถานีรถไฟเขาทอง</t>
  </si>
  <si>
    <t>สถานีรถไฟเขาทะโมน</t>
  </si>
  <si>
    <t>สถานีรถไฟเขาทโมน</t>
  </si>
  <si>
    <t>สถานีรถไฟเขาปีบ</t>
  </si>
  <si>
    <t>สถานีรถไฟเขาปูน</t>
  </si>
  <si>
    <t>สถานีรถไฟเขาพนมแบก</t>
  </si>
  <si>
    <t>สถานีรถไฟเขาพลึง</t>
  </si>
  <si>
    <t>สถานีรถไฟเขาพลู</t>
  </si>
  <si>
    <t>สถานีรถไฟเขาย้อย</t>
  </si>
  <si>
    <t>สถานีรถไฟเขาสวนทุเรียน</t>
  </si>
  <si>
    <t>สถานีรถไฟเขาหัวควาย</t>
  </si>
  <si>
    <t>สถานีรถไฟเขาเต่า</t>
  </si>
  <si>
    <t>สถานีรถไฟเขาไชยราช</t>
  </si>
  <si>
    <t>สถานีรถไฟเขื่อนป่าสักชลสิทธิ์</t>
  </si>
  <si>
    <t>สถานีรถไฟเคียวโตะ</t>
  </si>
  <si>
    <t>สถานีรถไฟเคเซอุเอะโนะ</t>
  </si>
  <si>
    <t>สถานีรถไฟเคเซอูเอโนะ</t>
  </si>
  <si>
    <t>สถานีรถไฟเคแอลเซ็นทรัล</t>
  </si>
  <si>
    <t>สถานีรถไฟเจ็ดเสมียน</t>
  </si>
  <si>
    <t>สถานีรถไฟเชียงราก</t>
  </si>
  <si>
    <t>สถานีรถไฟเชียงรากน้อย</t>
  </si>
  <si>
    <t>สถานีรถไฟเชียงใหม่</t>
  </si>
  <si>
    <t>สถานีรถไฟเซนต์แพนครัส</t>
  </si>
  <si>
    <t>สถานีรถไฟเซนได</t>
  </si>
  <si>
    <t>สถานีรถไฟเซอเริมบัน</t>
  </si>
  <si>
    <t>สถานีรถไฟเซอเร็มบัน</t>
  </si>
  <si>
    <t>สถานีรถไฟเซเลีย</t>
  </si>
  <si>
    <t>สถานีรถไฟเซ็นทรัลกัวลาลัมเปอร์</t>
  </si>
  <si>
    <t>สถานีรถไฟเซ็นได</t>
  </si>
  <si>
    <t>สถานีรถไฟเดลี</t>
  </si>
  <si>
    <t>สถานีรถไฟเด่นชัย</t>
  </si>
  <si>
    <t>สถานีรถไฟเทพา</t>
  </si>
  <si>
    <t>สถานีรถไฟเท็นโนจิ</t>
  </si>
  <si>
    <t>สถานีรถไฟเนินมะกอก</t>
  </si>
  <si>
    <t>สถานีรถไฟเบรเมิน</t>
  </si>
  <si>
    <t>สถานีรถไฟเบอร์ลินตะวันออก</t>
  </si>
  <si>
    <t>สถานีรถไฟเปียงยาง</t>
  </si>
  <si>
    <t>สถานีรถไฟเพชรบุรี</t>
  </si>
  <si>
    <t>สถานีรถไฟเมงูโระ</t>
  </si>
  <si>
    <t>สถานีรถไฟเมะงุโระ</t>
  </si>
  <si>
    <t>สถานีรถไฟเมืองดง</t>
  </si>
  <si>
    <t>สถานีรถไฟเมืองพล</t>
  </si>
  <si>
    <t>สถานีรถไฟเวียนนาตะวันตก</t>
  </si>
  <si>
    <t>สถานีรถไฟเวียนนาใต้</t>
  </si>
  <si>
    <t>สถานีรถไฟเว้</t>
  </si>
  <si>
    <t>สถานีรถไฟเอะโนะชิมะ</t>
  </si>
  <si>
    <t>สถานีรถไฟเอโนชิมะ</t>
  </si>
  <si>
    <t>สถานีรถไฟแกมบีร์</t>
  </si>
  <si>
    <t>สถานีรถไฟแก่งหลวง</t>
  </si>
  <si>
    <t>สถานีรถไฟแก่งเสือเต้น</t>
  </si>
  <si>
    <t>สถานีรถไฟแควน้อย</t>
  </si>
  <si>
    <t>สถานีรถไฟแจมโบรี</t>
  </si>
  <si>
    <t>สถานีรถไฟแปดริ้ว</t>
  </si>
  <si>
    <t>สถานีรถไฟแผ่นดินทอง</t>
  </si>
  <si>
    <t>สถานีรถไฟแฟรงก์เฟิร์ต</t>
  </si>
  <si>
    <t>สถานีรถไฟแม่กลอง</t>
  </si>
  <si>
    <t>สถานีรถไฟแม่จาง</t>
  </si>
  <si>
    <t>สถานีรถไฟแม่ตานน้อย</t>
  </si>
  <si>
    <t>สถานีรถไฟแม่ทะ</t>
  </si>
  <si>
    <t>สถานีรถไฟแม่น้ำ</t>
  </si>
  <si>
    <t>สถานีรถไฟแม่พวก</t>
  </si>
  <si>
    <t>สถานีรถไฟแม่เทียบ</t>
  </si>
  <si>
    <t>สถานีรถไฟแม่เมาะ</t>
  </si>
  <si>
    <t>สถานีรถไฟแสงแดด</t>
  </si>
  <si>
    <t>สถานีรถไฟแหลมฉบัง</t>
  </si>
  <si>
    <t>สถานีรถไฟแหลมโตนด</t>
  </si>
  <si>
    <t>สถานีรถไฟโกตันดะ</t>
  </si>
  <si>
    <t>สถานีรถไฟโกทันดะ</t>
  </si>
  <si>
    <t>สถานีรถไฟโกะตันดะ</t>
  </si>
  <si>
    <t>สถานีรถไฟโกะทันดะ</t>
  </si>
  <si>
    <t>สถานีรถไฟโคกกรวด</t>
  </si>
  <si>
    <t>สถานีรถไฟโคกกระเทียม</t>
  </si>
  <si>
    <t>สถานีรถไฟโคกตาหอม</t>
  </si>
  <si>
    <t>สถานีรถไฟโคกมะกอก</t>
  </si>
  <si>
    <t>สถานีรถไฟโคกสะอาด</t>
  </si>
  <si>
    <t>สถานีรถไฟโคลัมโบฟอร์ด</t>
  </si>
  <si>
    <t>สถานีรถไฟโคโลญ</t>
  </si>
  <si>
    <t>สถานีรถไฟโชจะงะฮะมะชิโอะไซฮะมะนะซุโกเอ็มมะเอะ</t>
  </si>
  <si>
    <t>สถานีรถไฟโชจะงะฮะมะชิโอะไซฮะมะนะซุโคเอ็งมะเอะ</t>
  </si>
  <si>
    <t>สถานีรถไฟโชจะงะฮะมะชิโอะไซฮะมะนะซุโคเอ็มมะเอะ</t>
  </si>
  <si>
    <t>สถานีรถไฟโชจะงาฮามะชิโอไซฮามานาซุโคเอ็มมาเอะ</t>
  </si>
  <si>
    <t>สถานีรถไฟโซล</t>
  </si>
  <si>
    <t>สถานีรถไฟโดราซาน</t>
  </si>
  <si>
    <t>สถานีรถไฟโตเกียว</t>
  </si>
  <si>
    <t>สถานีรถไฟโทมาโกไม</t>
  </si>
  <si>
    <t>สถานีรถไฟโทราซัน</t>
  </si>
  <si>
    <t>สถานีรถไฟโทะโยะฮะชิ</t>
  </si>
  <si>
    <t>สถานีรถไฟโทโยฮาชิ</t>
  </si>
  <si>
    <t>สถานีรถไฟโนนคร้อ</t>
  </si>
  <si>
    <t>สถานีรถไฟโนนพยอม</t>
  </si>
  <si>
    <t>สถานีรถไฟโพธาราม</t>
  </si>
  <si>
    <t>สถานีรถไฟโพนทอง</t>
  </si>
  <si>
    <t>สถานีรถไฟโพรงมะเดื่อ</t>
  </si>
  <si>
    <t>สถานีรถไฟโยทะกา</t>
  </si>
  <si>
    <t>สถานีรถไฟโยะโกะฮะมะ</t>
  </si>
  <si>
    <t>สถานีรถไฟโยะโยะงิ</t>
  </si>
  <si>
    <t>สถานีรถไฟโยโกฮามะ</t>
  </si>
  <si>
    <t>สถานีรถไฟโยโยงิ</t>
  </si>
  <si>
    <t>สถานีรถไฟโรงเรียนการบิน</t>
  </si>
  <si>
    <t>สถานีรถไฟโรงเรียนจันเสน</t>
  </si>
  <si>
    <t>สถานีรถไฟโอกายามะ</t>
  </si>
  <si>
    <t>สถานีรถไฟโอซะกะ</t>
  </si>
  <si>
    <t>สถานีรถไฟโอซากะ</t>
  </si>
  <si>
    <t>สถานีรถไฟโอดาวาระ</t>
  </si>
  <si>
    <t>สถานีรถไฟโอฟุนะ</t>
  </si>
  <si>
    <t>สถานีรถไฟโอฟูนะ</t>
  </si>
  <si>
    <t>สถานีรถไฟโอมิยะ</t>
  </si>
  <si>
    <t>สถานีรถไฟโอมิยะ_(ไซตะมะ)</t>
  </si>
  <si>
    <t>สถานีรถไฟโอมิยะ_(ไซตามะ)</t>
  </si>
  <si>
    <t>สถานีรถไฟโอยามะ</t>
  </si>
  <si>
    <t>สถานีรถไฟโอะกะยะมะ</t>
  </si>
  <si>
    <t>สถานีรถไฟโอะดะวะระ</t>
  </si>
  <si>
    <t>สถานีรถไฟโอะโมะเตะซันโด</t>
  </si>
  <si>
    <t>สถานีรถไฟโอเตมาจิ</t>
  </si>
  <si>
    <t>สถานีรถไฟโอเตะมะชิ</t>
  </si>
  <si>
    <t>สถานีรถไฟโอโมเตะซันโด</t>
  </si>
  <si>
    <t>สถานีรถไฟใต้ดินคึงสแตรดกอร์เดน</t>
  </si>
  <si>
    <t>สถานีรถไฟใต้ดินฆาตโกปร</t>
  </si>
  <si>
    <t>สถานีรถไฟใต้ดินดี.เอ็น._นคร</t>
  </si>
  <si>
    <t>สถานีรถไฟใต้ดินดี_เอ็น_นคร</t>
  </si>
  <si>
    <t>สถานีรถไฟใต้ดินมหาวิทยาลัยอาลโตะ</t>
  </si>
  <si>
    <t>สถานีรถไฟใต้ดินมหาวิทยาลัยเฮลซิงกิ</t>
  </si>
  <si>
    <t>สถานีรถไฟใต้ดินรวดฮูเซท</t>
  </si>
  <si>
    <t>สถานีรถไฟใต้ดินวรโสวา</t>
  </si>
  <si>
    <t>สถานีรถไฟใต้ดินสตาดิออน</t>
  </si>
  <si>
    <t>สถานีรถไฟใต้ดินออคัลลา</t>
  </si>
  <si>
    <t>สถานีรถไฟใต้ดินอาซัดนคร</t>
  </si>
  <si>
    <t>สถานีรถไฟใต้ดินอาฌาทนคร</t>
  </si>
  <si>
    <t>สถานีรถไฟใต้ดินเทคนิสกาเฮิกสโกลัน</t>
  </si>
  <si>
    <t>สถานีรถไฟใต้ดินเทียนสตา</t>
  </si>
  <si>
    <t>สถานีรถไฟใต้ดินโซลนาเซนตรัม</t>
  </si>
  <si>
    <t>สถานีรถไฟใสใหญ่</t>
  </si>
  <si>
    <t>สถานีรถไฟไชยา</t>
  </si>
  <si>
    <t>สถานีรถไฟไซง่อน</t>
  </si>
  <si>
    <t>สถานีรถไฟไซ่ง่อน</t>
  </si>
  <si>
    <t>สถานีรถไฟไทย</t>
  </si>
  <si>
    <t>สถานีรถไฟไผ่ใหญ่</t>
  </si>
  <si>
    <t>สถานีรถไฟไมบะระ</t>
  </si>
  <si>
    <t>สถานีรถไฟไมบาระ</t>
  </si>
  <si>
    <t>สถานีรถไฟไม้แก่น</t>
  </si>
  <si>
    <t>สถานีรถไฟไร่อ้อย</t>
  </si>
  <si>
    <t>สถานีรถไฟไร่เกล็ดดาว</t>
  </si>
  <si>
    <t>สถานีรถไฟไอซีดี_ลาดกระบัง</t>
  </si>
  <si>
    <t>สถานีรถไฟไฮฟอง</t>
  </si>
  <si>
    <t>สถานีรฟม._(รถไฟฟ้าสายสีส้ม)</t>
  </si>
  <si>
    <t>สถานีรย็อกโพ</t>
  </si>
  <si>
    <t>สถานีรังสิต</t>
  </si>
  <si>
    <t>สถานีรังสิต_(รถไฟฟ้าชานเมืองสายสีแดงเข้ม)</t>
  </si>
  <si>
    <t>สถานีรัชดา</t>
  </si>
  <si>
    <t>สถานีรัชดาภิเษก</t>
  </si>
  <si>
    <t>สถานีรัชดาภิเษก_(รถไฟฟ้ามหานคร)</t>
  </si>
  <si>
    <t>สถานีรัชโยธิน</t>
  </si>
  <si>
    <t>สถานีรัฐสภา</t>
  </si>
  <si>
    <t>สถานีรับส่งผู้โดยสาร</t>
  </si>
  <si>
    <t>สถานีรับส่งผู้โดยสารอากาศยานในเมือง</t>
  </si>
  <si>
    <t>สถานีรางน้ำ</t>
  </si>
  <si>
    <t>สถานีรางน้ำ_(รถไฟฟ้าสายสีส้ม)</t>
  </si>
  <si>
    <t>สถานีราชดำริ</t>
  </si>
  <si>
    <t>สถานีราชปรารภ</t>
  </si>
  <si>
    <t>สถานีราชปรารภ_(รถไฟฟ้ามหานคร)</t>
  </si>
  <si>
    <t>สถานีราชปรารภ_(รถไฟฟ้าสายสีส้ม)</t>
  </si>
  <si>
    <t>สถานีราชปรารภ_(รถไฟฟ้าเชื่อมท่าอากาศยานสุวรรณภูมิ)</t>
  </si>
  <si>
    <t>สถานีราชพฤกษ์</t>
  </si>
  <si>
    <t>สถานีราชภัฎพระนคร</t>
  </si>
  <si>
    <t>สถานีราชภัฎพระนคร_(รถไฟฟ้าสายสีชมพู)</t>
  </si>
  <si>
    <t>สถานีราชมังคลา_(รถไฟฟ้าสายสีส้ม)</t>
  </si>
  <si>
    <t>สถานีราชวิถี</t>
  </si>
  <si>
    <t>สถานีราชวิถี_(รถไฟฟ้าชานเมือง)</t>
  </si>
  <si>
    <t>สถานีราชวิถี_(รถไฟฟ้าชานเมืองสายสีแดง)</t>
  </si>
  <si>
    <t>สถานีราชวิถี_(รถไฟฟ้าเชื่อมท่าอากาศยานสุวรรณภูมิ)</t>
  </si>
  <si>
    <t>สถานีราชเทวี</t>
  </si>
  <si>
    <t>สถานีราชเทวี_(รถไฟฟ้าบีทีเอส)</t>
  </si>
  <si>
    <t>สถานีราชเทวี_(รถไฟฟ้ามหานคร)</t>
  </si>
  <si>
    <t>สถานีราชเทวี_(รถไฟฟ้าสายสีส้ม)</t>
  </si>
  <si>
    <t>สถานีรามคำแหง</t>
  </si>
  <si>
    <t>สถานีรามคำแหง_(รถไฟฟ้าสายสีส้ม)</t>
  </si>
  <si>
    <t>สถานีรามคำแหง_12_(รถไฟฟ้าสายสีส้ม)</t>
  </si>
  <si>
    <t>สถานีรามอินทรา_3</t>
  </si>
  <si>
    <t>สถานีราษฎร์บูรณะ</t>
  </si>
  <si>
    <t>สถานีราษฎร์พัฒนา_(รถไฟฟ้าสายสีส้ม)</t>
  </si>
  <si>
    <t>สถานีลาดกระบัง</t>
  </si>
  <si>
    <t>สถานีลาดพร้าว</t>
  </si>
  <si>
    <t>สถานีลำสาลี_(รถไฟฟ้าสายสีส้ม)</t>
  </si>
  <si>
    <t>สถานีลำสาลี_(รถไฟฟ้าสีส้ม)</t>
  </si>
  <si>
    <t>สถานีลุมพินี</t>
  </si>
  <si>
    <t>สถานีวงศ์สว่าง</t>
  </si>
  <si>
    <t>สถานีวงเวียนหลักสี่</t>
  </si>
  <si>
    <t>สถานีวงเวียนหลักสี่_(รถไฟฟ้าสายสีชมพู)</t>
  </si>
  <si>
    <t>สถานีวงเวียนใหญ่</t>
  </si>
  <si>
    <t>สถานีวงเวียนใหญ่_(รถไฟฟ้าบีทีเอส)</t>
  </si>
  <si>
    <t>สถานีวงเวียนใหญ่_(รถไฟฟ้ามหานคร)</t>
  </si>
  <si>
    <t>สถานีวงแหวนรอบนอกตะวันออก</t>
  </si>
  <si>
    <t>สถานีวอสตอค</t>
  </si>
  <si>
    <t>สถานีวอสต็อก</t>
  </si>
  <si>
    <t>สถานีวังบูรพา</t>
  </si>
  <si>
    <t>สถานีวัดดอกไม้</t>
  </si>
  <si>
    <t>สถานีวัดด่าน</t>
  </si>
  <si>
    <t>สถานีวัดบางเพ็ง_(รถไฟฟ้าสายสีส้ม)</t>
  </si>
  <si>
    <t>สถานีวัดปริวาส</t>
  </si>
  <si>
    <t>สถานีวัดพระราม_9_(รถไฟฟ้าสายสีส้ม)</t>
  </si>
  <si>
    <t>สถานีวัดพระศรีมหาธาตุ</t>
  </si>
  <si>
    <t>สถานีวัดมังกร</t>
  </si>
  <si>
    <t>สถานีวัดมังกรกมลาวาส</t>
  </si>
  <si>
    <t>สถานีวัดศรีวารีน้อย</t>
  </si>
  <si>
    <t>สถานีวัดสกุล</t>
  </si>
  <si>
    <t>สถานีวัดสิงห์</t>
  </si>
  <si>
    <t>สถานีวัดเสมียนนารี</t>
  </si>
  <si>
    <t>สถานีวัดเสมียนนารี_(รถไฟฟ้าชานเมืองสายสีแดงเข้ม)</t>
  </si>
  <si>
    <t>สถานีวัดไทร</t>
  </si>
  <si>
    <t>สถานีวิจัยดอยปุย</t>
  </si>
  <si>
    <t>สถานีวิทยุ</t>
  </si>
  <si>
    <t>สถานีวิทยุ_อ.ส.</t>
  </si>
  <si>
    <t>สถานีวิทยุ_อ.ส.ม.ท.</t>
  </si>
  <si>
    <t>สถานีวิทยุ_อ.ส.ม.ท._ส่วนภูมิภาค</t>
  </si>
  <si>
    <t>สถานีวิทยุ_อ.ส.ม.ท._โมเดิร์นเรดิโอ</t>
  </si>
  <si>
    <t>สถานีวิทยุ_อสมท</t>
  </si>
  <si>
    <t>สถานีวิทยุ_อสมท.</t>
  </si>
  <si>
    <t>สถานีวิทยุ_อสมท._ส่วนภูมิภาค</t>
  </si>
  <si>
    <t>สถานีวิทยุ_อสมท._โมเดิร์นเรดิโอ</t>
  </si>
  <si>
    <t>สถานีวิทยุ_อสมท_ส่วนภูมิภาค</t>
  </si>
  <si>
    <t>สถานีวิทยุ_อสมท_โมเดิร์น_เรดิโอ</t>
  </si>
  <si>
    <t>สถานีวิทยุ_อสมท_โมเดิร์นเรดิโอ</t>
  </si>
  <si>
    <t>สถานีวิทยุกระจายเสียง</t>
  </si>
  <si>
    <t>สถานีวิทยุกระจายเสียง_ท.ท.ท.</t>
  </si>
  <si>
    <t>สถานีวิทยุกระจายเสียง_ท.ท.ท._ของบริษัท_ไทยโทรทัศน์_จำกัด</t>
  </si>
  <si>
    <t>สถานีวิทยุกระจายเสียง_ท.ท.ท._ขององค์การสื่อสารมวลชนแห่งประเทศไทย</t>
  </si>
  <si>
    <t>สถานีวิทยุกระจายเสียงบีบีซี</t>
  </si>
  <si>
    <t>สถานีวิทยุกระจายเสียงมหาวิทยาลัยเกษตรศาสตร์</t>
  </si>
  <si>
    <t>สถานีวิทยุกระจายเสียงรัฐสภา</t>
  </si>
  <si>
    <t>สถานีวิทยุกระจายเสียงเพื่อการเกษตร</t>
  </si>
  <si>
    <t>สถานีวิทยุกระจายเสียงแห่งจุฬาลงกรณ์มหาวิทยาลัย</t>
  </si>
  <si>
    <t>สถานีวิทยุกระจายเสียงแห่งประเทศลาว</t>
  </si>
  <si>
    <t>สถานีวิทยุกระจายเสียงแห่งประเทศไทย</t>
  </si>
  <si>
    <t>สถานีวิทยุกระจายเสียงแห่งประเทศไทย_กรมประชาสัมพันธ์</t>
  </si>
  <si>
    <t>สถานีวิทยุจุฬา</t>
  </si>
  <si>
    <t>สถานีวิทยุวิทยุไทย</t>
  </si>
  <si>
    <t>สถานีวิทยุศึกษา</t>
  </si>
  <si>
    <t>สถานีวิทยุเพื่อครอบครัว</t>
  </si>
  <si>
    <t>สถานีวิทยุแห่งชาติไต้หวัน</t>
  </si>
  <si>
    <t>สถานีวิทยุโทรทัศน์</t>
  </si>
  <si>
    <t>สถานีวิทยุโทรทัศน์กลางแห่งประเทศจีน</t>
  </si>
  <si>
    <t>สถานีวิทยุโทรทัศน์กองทัพบก</t>
  </si>
  <si>
    <t>สถานีวิทยุโทรทัศน์กองทัพบก_ช่อง_5</t>
  </si>
  <si>
    <t>สถานีวิทยุโทรทัศน์กองทัพบก_ช่อง_7</t>
  </si>
  <si>
    <t>สถานีวิทยุโทรทัศน์กองทัพบก_ทีจีเอ็น</t>
  </si>
  <si>
    <t>สถานีวิทยุโทรทัศน์กองทัพบกช่อง_5</t>
  </si>
  <si>
    <t>สถานีวิทยุโทรทัศน์กองทัพบกช่อง_7</t>
  </si>
  <si>
    <t>สถานีวิทยุโทรทัศน์กองทัพบกทีจีเอ็น</t>
  </si>
  <si>
    <t>สถานีวิทยุโทรทัศน์การศึกษาทางไกลผ่านดาวเทียม</t>
  </si>
  <si>
    <t>สถานีวิทยุโทรทัศน์รัฐสภา</t>
  </si>
  <si>
    <t>สถานีวิทยุโทรทัศน์สีกองทัพบก_ช่อง_7</t>
  </si>
  <si>
    <t>สถานีวิทยุโทรทัศน์สีกองทัพบกช่อง_7</t>
  </si>
  <si>
    <t>สถานีวิทยุโทรทัศน์เพื่อการศึกษา</t>
  </si>
  <si>
    <t>สถานีวิทยุโทรทัศน์แห่งชาติ</t>
  </si>
  <si>
    <t>สถานีวิทยุโทรทัศน์แห่งชาติพม่า</t>
  </si>
  <si>
    <t>สถานีวิทยุโทรทัศน์แห่งชาติมาซิโดเนีย</t>
  </si>
  <si>
    <t>สถานีวิทยุโทรทัศน์แห่งชาติอิตาลี</t>
  </si>
  <si>
    <t>สถานีวิทยุโทรทัศน์แห่งชาติอิตาลีช่อง_1</t>
  </si>
  <si>
    <t>สถานีวิทยุโทรทัศน์แห่งชาติเมียนมา</t>
  </si>
  <si>
    <t>สถานีวิทยุโทรทัศน์แห่งชาติเมียนมาร์</t>
  </si>
  <si>
    <t>สถานีวิทยุโทรทัศน์แห่งประเทศลาว</t>
  </si>
  <si>
    <t>สถานีวิทยุโทรทัศน์แห่งประเทศเชโกสโลวาเกีย</t>
  </si>
  <si>
    <t>สถานีวิทยุโทรทัศน์แห่งประเทศเวียดนาม</t>
  </si>
  <si>
    <t>สถานีวิทยุโทรทัศน์แห่งประเทศไทย</t>
  </si>
  <si>
    <t>สถานีวิทยุโทรทัศน์แห่งประเทศไทย_ช่อง_11</t>
  </si>
  <si>
    <t>สถานีวิทยุโทรทัศน์แห่งประเทศไทย_ช่อง_11_กรมประชาสัมพันธ์</t>
  </si>
  <si>
    <t>สถานีวิทยุโทรทัศน์แห่งประเทศไทย_ส่วนภูมิภาค</t>
  </si>
  <si>
    <t>สถานีวิทยุโทรทัศน์แห่งประเทศไทยช่อง_11</t>
  </si>
  <si>
    <t>สถานีวิทยุโทรทัศน์แห่งประเทศไทยช่อง_11_กรมประชาสัมพันธ์</t>
  </si>
  <si>
    <t>สถานีวิทยุโทรทัศน์แห่งประเทศไทยช่อง_11_เอ็นบีที</t>
  </si>
  <si>
    <t>สถานีวิทยุโทรทัศน์แห่งประเทศไทยเอ็นบีที</t>
  </si>
  <si>
    <t>สถานีวิทยุโทรทัศน์แห่งมาเลเซีย</t>
  </si>
  <si>
    <t>สถานีวิทยุโทรทัศน์ไททีวี</t>
  </si>
  <si>
    <t>สถานีวิทยุโทรทัศน์ไทยทีวีช่อง_4</t>
  </si>
  <si>
    <t>สถานีวิทยุโทรทัศน์ไทยทีวีช่อง_4_บางขุนพรหม</t>
  </si>
  <si>
    <t>สถานีวิทยุโทรทัศน์ไทยทีวีสีช่อง_3</t>
  </si>
  <si>
    <t>สถานีวิทยุโทรทัศน์ไทยทีวีสีช่อง_9</t>
  </si>
  <si>
    <t>สถานีวิทยุโทรทัศน์ไทยทีวีสีช่อง_9_บางลำพู</t>
  </si>
  <si>
    <t>สถานีวิทยุโทรทัศน์ไทยทีวีสีช่อง_9_อ.ส.ม.ท.</t>
  </si>
  <si>
    <t>สถานีวิทยุโทรทัศน์ไทยทีวีสีช่อง_9_อสมท</t>
  </si>
  <si>
    <t>สถานีวิทยุโทรทัศน์ไทยทีวีสีช่อง_9_อสมท.</t>
  </si>
  <si>
    <t>สถานีวิทยุไทย</t>
  </si>
  <si>
    <t>สถานีวิทยุไทย_เพื่อเด็ก</t>
  </si>
  <si>
    <t>สถานีวิทยุไทย_เพื่อเด็กและครอบครัว</t>
  </si>
  <si>
    <t>สถานีวุฒากาศ</t>
  </si>
  <si>
    <t>สถานีวุฒากาศ_(รถไฟฟ้าบีทีเอส)</t>
  </si>
  <si>
    <t>สถานีศรีจันทร์ประดิษฐ์</t>
  </si>
  <si>
    <t>สถานีศรีนครินทร์</t>
  </si>
  <si>
    <t>สถานีศรีนครินทร์_(แก้ความกำกวม)</t>
  </si>
  <si>
    <t>สถานีศรีบูรพา_(รถไฟฟ้าสายสีส้ม)</t>
  </si>
  <si>
    <t>สถานีศรีปทุม</t>
  </si>
  <si>
    <t>สถานีศรีพรสวรรค์</t>
  </si>
  <si>
    <t>สถานีศรีย่าน</t>
  </si>
  <si>
    <t>สถานีศรีรัช_(รถไฟฟ้าสายสีชมพู)</t>
  </si>
  <si>
    <t>สถานีศรีเปอตาลิง</t>
  </si>
  <si>
    <t>สถานีศรีเอี่ยม_(รถไฟฟ้าบีทีเอส)</t>
  </si>
  <si>
    <t>สถานีศรีเอี่ยม_(รถไฟฟ้าสายสีเหลือง)</t>
  </si>
  <si>
    <t>สถานีศรี่เอี่ยม</t>
  </si>
  <si>
    <t>สถานีศาลายา</t>
  </si>
  <si>
    <t>สถานีศาลาแดง</t>
  </si>
  <si>
    <t>สถานีศิริราช</t>
  </si>
  <si>
    <t>สถานีศิริราช_(รถไฟฟ้าชานเมืองสายสีแดงอ่อน)</t>
  </si>
  <si>
    <t>สถานีศิริราช_(รถไฟฟ้าบีทีเอส)</t>
  </si>
  <si>
    <t>สถานีศิริราช_(รถไฟฟ้าสายสีส้ม)</t>
  </si>
  <si>
    <t>สถานีศิริราช_(รถไฟฟ้าสายสีส้มและสายสีแดงอ่อน)</t>
  </si>
  <si>
    <t>สถานีศิวาจี</t>
  </si>
  <si>
    <t>สถานีศึกษาวิทยา</t>
  </si>
  <si>
    <t>สถานีศูนย์การประชุมแห่งชาติสิริกิติ์</t>
  </si>
  <si>
    <t>สถานีศูนย์ราชการ</t>
  </si>
  <si>
    <t>สถานีศูนย์ราชการกรุงเทพมหานคร</t>
  </si>
  <si>
    <t>สถานีศูนย์ราชการกรุงเทพมหานคร_(รถไฟฟ้าสายสีชมพู)</t>
  </si>
  <si>
    <t>สถานีศูนย์ราชการจังหวัดนนทบุรี</t>
  </si>
  <si>
    <t>สถานีศูนย์ราชการนนทบุรี</t>
  </si>
  <si>
    <t>สถานีศูนย์ราชการเฉลิมพระเกียรติ</t>
  </si>
  <si>
    <t>สถานีศูนย์ราชการแจ้งวัฒนะ</t>
  </si>
  <si>
    <t>สถานีศูนย์วัฒนธรรม</t>
  </si>
  <si>
    <t>สถานีศูนย์วัฒนธรรมแห่งประเทศไทย</t>
  </si>
  <si>
    <t>สถานีศูนย์วัฒนธรรมแห่งประเทศไทย_(รถไฟฟ้าสายสีน้ำเงินและสายสีส้ม)</t>
  </si>
  <si>
    <t>สถานีศูนย์วัฒนธรรมแห่งประเทศไทย_(รถไฟฟ้าสายสีส้ม)</t>
  </si>
  <si>
    <t>สถานีศูนย์วัฒนธรรมแห่งประเทศไทย_(รถไฟฟ้าสายสีส้มและสายสีน้ำเงิน)</t>
  </si>
  <si>
    <t>สถานีศูนย์วิจัย_(รถไฟฟ้าสายสีเทา)</t>
  </si>
  <si>
    <t>สถานีศูนย์ฯ_สิริกิติ์</t>
  </si>
  <si>
    <t>สถานีสงขลา</t>
  </si>
  <si>
    <t>สถานีสตรีวรนาถ</t>
  </si>
  <si>
    <t>สถานีสนามกีฬาแห่งชาติ</t>
  </si>
  <si>
    <t>สถานีสนามบินน้ำ</t>
  </si>
  <si>
    <t>สถานีสนามบินน้ำ_(รถไฟฟ้าสายสีชมพู)</t>
  </si>
  <si>
    <t>สถานีสนามหลวง</t>
  </si>
  <si>
    <t>สถานีสนามหลวง_(รถไฟฟ้าสายสีส้ม)</t>
  </si>
  <si>
    <t>สถานีสนามเป้า</t>
  </si>
  <si>
    <t>สถานีสนามไชย</t>
  </si>
  <si>
    <t>สถานีสยาม</t>
  </si>
  <si>
    <t>สถานีสระบุรี</t>
  </si>
  <si>
    <t>สถานีสวนจตุจักร</t>
  </si>
  <si>
    <t>สถานีสวนสนประดิพัทธ์</t>
  </si>
  <si>
    <t>สถานีสวนสนุกปาเจี่ยว</t>
  </si>
  <si>
    <t>สถานีสวางคนิวาส</t>
  </si>
  <si>
    <t>สถานีสะพานควาย</t>
  </si>
  <si>
    <t>สถานีสะพานตากสิน</t>
  </si>
  <si>
    <t>สถานีสะพานพระนั่งเกล้า</t>
  </si>
  <si>
    <t>สถานีสะพานพระราม_3</t>
  </si>
  <si>
    <t>สถานีสะพานพระราม_6</t>
  </si>
  <si>
    <t>สถานีสะพานพระราม_9</t>
  </si>
  <si>
    <t>สถานีสะพานพุทธ</t>
  </si>
  <si>
    <t>สถานีสะพานใหม่</t>
  </si>
  <si>
    <t>สถานีสัญญาณ</t>
  </si>
  <si>
    <t>สถานีสัมมาก_(รถไฟฟ้าสายสีส้ม)</t>
  </si>
  <si>
    <t>สถานีสัมมากร_(รถไฟฟ้าสายสีส้ม)</t>
  </si>
  <si>
    <t>สถานีสาทร</t>
  </si>
  <si>
    <t>สถานีสามยอด</t>
  </si>
  <si>
    <t>สถานีสามยอด_(รถไฟฟ้ามหานคร)</t>
  </si>
  <si>
    <t>สถานีสามย่าน</t>
  </si>
  <si>
    <t>สถานีสามย่าน_(รฟม.)</t>
  </si>
  <si>
    <t>สถานีสามัคคี</t>
  </si>
  <si>
    <t>สถานีสามัคคี_(รถไฟฟ้าสายสีชมพู)</t>
  </si>
  <si>
    <t>สถานีสามเสน</t>
  </si>
  <si>
    <t>สถานีสามเสน_(รถไฟฟ้ามหานคร)</t>
  </si>
  <si>
    <t>สถานีสามแยกบางใหญ่</t>
  </si>
  <si>
    <t>สถานีสายลวด</t>
  </si>
  <si>
    <t>สถานีสายหยุด</t>
  </si>
  <si>
    <t>สถานีสำเหร่</t>
  </si>
  <si>
    <t>สถานีสำโรง</t>
  </si>
  <si>
    <t>สถานีสำโรง_(รถไฟฟ้าบีทีเอส)</t>
  </si>
  <si>
    <t>สถานีสำโรง_(รถไฟฟ้าสายสีเหลือง)</t>
  </si>
  <si>
    <t>สถานีสิรินธร</t>
  </si>
  <si>
    <t>สถานีสิรินธร_(รถไฟฟ้ามหานคร)</t>
  </si>
  <si>
    <t>สถานีสีลม</t>
  </si>
  <si>
    <t>สถานีสีหบุรานุกิจ</t>
  </si>
  <si>
    <t>สถานีสีหบุรานุกิจ_(รถไฟฟ้าสายสีชมพู)</t>
  </si>
  <si>
    <t>สถานีสื่อสาร</t>
  </si>
  <si>
    <t>สถานีสุขุมวิท</t>
  </si>
  <si>
    <t>สถานีสุขุมวิท_(รถไฟฟ้ามหานคร)</t>
  </si>
  <si>
    <t>สถานีสุทธิสาร</t>
  </si>
  <si>
    <t>สถานีสุรศักดิ์</t>
  </si>
  <si>
    <t>สถานีสุราษฎร์ธานี</t>
  </si>
  <si>
    <t>สถานีสุวรรณภูมิ</t>
  </si>
  <si>
    <t>สถานีสุวรรณภูมิ_(แก้ความกำกวม)</t>
  </si>
  <si>
    <t>สถานีสุวินทวงศ์</t>
  </si>
  <si>
    <t>สถานีสุวินทวงศ์_(รถไฟฟ้าสายสีส้ม)</t>
  </si>
  <si>
    <t>สถานีสุไหงโก-ลก</t>
  </si>
  <si>
    <t>สถานีหนองคาย</t>
  </si>
  <si>
    <t>สถานีหนองฟัก</t>
  </si>
  <si>
    <t>สถานีหนองแขม</t>
  </si>
  <si>
    <t>สถานีหนองแขม_(รถไฟฟ้าสายสีน้ำเงิน)</t>
  </si>
  <si>
    <t>สถานีหมอชิต</t>
  </si>
  <si>
    <t>สถานีหลักสอง</t>
  </si>
  <si>
    <t>สถานีหลักสอง_(รถไฟฟ้าสายสีน้ำเงิน)</t>
  </si>
  <si>
    <t>สถานีหลักสี่</t>
  </si>
  <si>
    <t>สถานีหลักสี่_(รถไฟฟ้าชานเมืองสายสีแดงเข้ม)</t>
  </si>
  <si>
    <t>สถานีหลักสี่_(รถไฟฟ้าสายสีชมพู)</t>
  </si>
  <si>
    <t>สถานีหลักหก</t>
  </si>
  <si>
    <t>สถานีหลักหก_(รถไฟฟ้าชานเมืองสายสีแดงเข้ม)</t>
  </si>
  <si>
    <t>สถานีหลานหลวง_(รถไฟฟ้าสายสีส้ม)</t>
  </si>
  <si>
    <t>สถานีหลีจื่อป้า</t>
  </si>
  <si>
    <t>สถานีหอวัง</t>
  </si>
  <si>
    <t>สถานีหอสมุดแห่งชาติ</t>
  </si>
  <si>
    <t>สถานีหัวลำโพง</t>
  </si>
  <si>
    <t>สถานีหัวลำโพง_(รถไฟฟ้า)</t>
  </si>
  <si>
    <t>สถานีหัวลำโพง_(รถไฟฟ้าชานเมืองสายสีแดงเข้ม)</t>
  </si>
  <si>
    <t>สถานีหัวลำโพง_(รถไฟฟ้ามหานคร)</t>
  </si>
  <si>
    <t>สถานีหัวลำโพง_(รถไฟฟ้ามหานคร/รถไฟฟ้าชานเมือง)</t>
  </si>
  <si>
    <t>สถานีหัวลำโพง_(รถไฟฟ้ามหานคร/รถไฟฟ้าชานเมืองสายสีแดงเข้ม)</t>
  </si>
  <si>
    <t>สถานีหัวลำโพง_(รฟม.)</t>
  </si>
  <si>
    <t>สถานีหัวหมาก</t>
  </si>
  <si>
    <t>สถานีหัวหมาก_(รถไฟฟ้าชานเมือง_สายสีแดงอ่อน)</t>
  </si>
  <si>
    <t>สถานีหัวหมาก_(รถไฟฟ้าชานเมืองสายสีแดงอ่อน)</t>
  </si>
  <si>
    <t>สถานีหัวหมาก_(รถไฟฟ้ามหานคร)</t>
  </si>
  <si>
    <t>สถานีหัวหมาก_(รถไฟฟ้าสายสีส้ม)</t>
  </si>
  <si>
    <t>สถานีหัวหมาก_(รถไฟฟ้าสายสีเหลือง)</t>
  </si>
  <si>
    <t>สถานีหัวหมาก_(รถไฟฟ้าเชื่อมท่าอากาศยานสุวรรณภูมิ)</t>
  </si>
  <si>
    <t>สถานีหัวหิน</t>
  </si>
  <si>
    <t>สถานีห้วยขวาง</t>
  </si>
  <si>
    <t>สถานีห้าแยกลาดพร้าว</t>
  </si>
  <si>
    <t>สถานีอนามัย</t>
  </si>
  <si>
    <t>สถานีอนามัยบ้านพันหลัง</t>
  </si>
  <si>
    <t>สถานีอนุสาวรีย์ชัยสมรภูมิ</t>
  </si>
  <si>
    <t>สถานีอนุสาวรีย์ชัยสมรภูมิ_(รถไฟฟ้าบีทีเอส)</t>
  </si>
  <si>
    <t>สถานีอนุสาวรีย์ชัยสมรภูมิ_(รถไฟฟ้ามหานคร)</t>
  </si>
  <si>
    <t>สถานีอนุสาวรีย์ประชาธิปไตย</t>
  </si>
  <si>
    <t>สถานีอนุสาวรีย์ประชาธิปไตย_(รถไฟฟ้ามหานคร)</t>
  </si>
  <si>
    <t>สถานีอนุสาวรีย์ประชาธิปไตย_(รถไฟฟ้าสายสีม่วงและสายสีส้ม)</t>
  </si>
  <si>
    <t>สถานีอนุสาวรีย์ประชาธิปไตย_(รถไฟฟ้าสายสีส้ม)</t>
  </si>
  <si>
    <t>สถานีอนุสาวรีย์พิทักษ์รัฐธรรมนูญ</t>
  </si>
  <si>
    <t>สถานีอนุสาวรีย์หลักสี่</t>
  </si>
  <si>
    <t>สถานีอยุธยา</t>
  </si>
  <si>
    <t>สถานีอวกาศ</t>
  </si>
  <si>
    <t>สถานีอวกาศนานาชาติ</t>
  </si>
  <si>
    <t>สถานีอวกาศฟรีดอม</t>
  </si>
  <si>
    <t>สถานีอวกาศมีร์</t>
  </si>
  <si>
    <t>สถานีอวกาศมีร์-2</t>
  </si>
  <si>
    <t>สถานีอวกาศสกายแล็บ</t>
  </si>
  <si>
    <t>สถานีอวกาศเมียร์</t>
  </si>
  <si>
    <t>สถานีอวกาศเมียร์-2</t>
  </si>
  <si>
    <t>สถานีออกซฟอร์ดเซอร์คัส</t>
  </si>
  <si>
    <t>สถานีอะกิฮะบะระ</t>
  </si>
  <si>
    <t>สถานีอะซะคุสะ</t>
  </si>
  <si>
    <t>สถานีอัมปัง</t>
  </si>
  <si>
    <t>สถานีอากิฮาบาระ</t>
  </si>
  <si>
    <t>สถานีอาคารสงเคราะห์</t>
  </si>
  <si>
    <t>สถานีอารีย์</t>
  </si>
  <si>
    <t>สถานีอิมฮัก</t>
  </si>
  <si>
    <t>สถานีอิสรภาพ</t>
  </si>
  <si>
    <t>สถานีอิเกะบุกุโระ</t>
  </si>
  <si>
    <t>สถานีอุดมสุข</t>
  </si>
  <si>
    <t>สถานีอุบลราชธานี</t>
  </si>
  <si>
    <t>สถานีอุเอะโน</t>
  </si>
  <si>
    <t>สถานีอุเอะโนะ</t>
  </si>
  <si>
    <t>สถานีอโศก</t>
  </si>
  <si>
    <t>สถานีอ่อนนุช</t>
  </si>
  <si>
    <t>สถานีอ๊อกซ์ฟอร์ดเซอร์คัส</t>
  </si>
  <si>
    <t>สถานีฮะกะตะ</t>
  </si>
  <si>
    <t>สถานีเกษตรหลวงอ่างขาง</t>
  </si>
  <si>
    <t>สถานีเกอลานาจายา</t>
  </si>
  <si>
    <t>สถานีเขตธุรกิจระหว่างประเทศ</t>
  </si>
  <si>
    <t>สถานีเคหะ_(แก้ความกำกวม)</t>
  </si>
  <si>
    <t>สถานีเคหะรามคำแหง_(รถไฟฟ้าสายสีส้ม)</t>
  </si>
  <si>
    <t>สถานีเคหะสมุทรปราการ</t>
  </si>
  <si>
    <t>สถานีเคหะฯ</t>
  </si>
  <si>
    <t>สถานีเคเซอุเอะโนะ</t>
  </si>
  <si>
    <t>สถานีเคแอลไอเอ</t>
  </si>
  <si>
    <t>สถานีเคแอลไอเอ_2</t>
  </si>
  <si>
    <t>สถานีเจริญนคร</t>
  </si>
  <si>
    <t>สถานีเจริญนคร_(รถไฟฟ้าสายสีทอง)</t>
  </si>
  <si>
    <t>สถานีเจริญนคร_(แก้ความกำกวม)</t>
  </si>
  <si>
    <t>สถานีเจริญนคร_(ไอคอนสยาม)</t>
  </si>
  <si>
    <t>สถานีเจริญราษฎร์</t>
  </si>
  <si>
    <t>สถานีเชียงใหม่</t>
  </si>
  <si>
    <t>สถานีเซนต์หลุยส์</t>
  </si>
  <si>
    <t>สถานีเซนต์เจมส์ปาร์ก</t>
  </si>
  <si>
    <t>สถานีเซนได</t>
  </si>
  <si>
    <t>สถานีเซ็นทรัลซิตี้</t>
  </si>
  <si>
    <t>สถานีเซ็นทรัลพาร์ก_(อินช็อน)</t>
  </si>
  <si>
    <t>สถานีเซ็นได</t>
  </si>
  <si>
    <t>สถานีเตาปูน</t>
  </si>
  <si>
    <t>สถานีเตาปูน_(รถไฟฟ้ามหานคร)</t>
  </si>
  <si>
    <t>สถานีเตาปูน_(รถไฟฟ้ามหานคร_สายฉลองรัชธรรม)</t>
  </si>
  <si>
    <t>สถานีเตาปูน_(รถไฟฟ้ามหานคร_สายสายเฉลิมรัชมงคล)</t>
  </si>
  <si>
    <t>สถานีเทคนิคกรุงเทพ</t>
  </si>
  <si>
    <t>สถานีเปลี่ยนเส้นทาง</t>
  </si>
  <si>
    <t>สถานีเพชรบุรี</t>
  </si>
  <si>
    <t>สถานีเพชรบุรี_(รถไฟฟ้ามหานคร)</t>
  </si>
  <si>
    <t>สถานีเพชรเกษม48</t>
  </si>
  <si>
    <t>สถานีเพชรเกษม_48</t>
  </si>
  <si>
    <t>สถานีเพลินจิต</t>
  </si>
  <si>
    <t>สถานีเพาะเลี้ยงสัตว์ป่าช่องกล่ำบน</t>
  </si>
  <si>
    <t>สถานีเมะงุโระ</t>
  </si>
  <si>
    <t>สถานีเมืองทองธานี</t>
  </si>
  <si>
    <t>สถานีเมืองทองธานี_(รถไฟฟ้าสายสีชมพู)</t>
  </si>
  <si>
    <t>สถานีเมืองโบราณ</t>
  </si>
  <si>
    <t>สถานีเมโทรเซ็นเตอร์</t>
  </si>
  <si>
    <t>สถานีเลี่ยงเมืองปากเกร็ด</t>
  </si>
  <si>
    <t>สถานีเลี่ยงเมืองปากเกร็ด_(รถไฟฟ้าสายสีชมพู)</t>
  </si>
  <si>
    <t>สถานีเศรษฐบุตรบำเพ็ญ</t>
  </si>
  <si>
    <t>สถานีเสนานิคม</t>
  </si>
  <si>
    <t>สถานีเสนาร่วม</t>
  </si>
  <si>
    <t>สถานีเสียงประชาชนแห่งประเทศไทย</t>
  </si>
  <si>
    <t>สถานีเอกมัย</t>
  </si>
  <si>
    <t>สถานีเอบีซี</t>
  </si>
  <si>
    <t>สถานีเอื้อน_อนามัย</t>
  </si>
  <si>
    <t>สถานีเอเชียโทรทัศน์</t>
  </si>
  <si>
    <t>สถานีเอ็ม_ดิสทริค</t>
  </si>
  <si>
    <t>สถานีแคราย</t>
  </si>
  <si>
    <t>สถานีแทดงกัง</t>
  </si>
  <si>
    <t>สถานีแบริ่ง</t>
  </si>
  <si>
    <t>สถานีแผ่นดินไหว</t>
  </si>
  <si>
    <t>สถานีแพรกษา</t>
  </si>
  <si>
    <t>สถานีแยก_คปอ.</t>
  </si>
  <si>
    <t>สถานีแยกติวานนท์</t>
  </si>
  <si>
    <t>สถานีแยกนนทบุรี_1</t>
  </si>
  <si>
    <t>สถานีแยกลำสาลี</t>
  </si>
  <si>
    <t>สถานีโกะทันดะ</t>
  </si>
  <si>
    <t>สถานีโชคชัย_4</t>
  </si>
  <si>
    <t>สถานีโดบง</t>
  </si>
  <si>
    <t>สถานีโตเกียว</t>
  </si>
  <si>
    <t>สถานีโทบง</t>
  </si>
  <si>
    <t>สถานีโทรคมนาคม</t>
  </si>
  <si>
    <t>สถานีโทรทัศน์</t>
  </si>
  <si>
    <t>สถานีโทรทัศน์KBS_2</t>
  </si>
  <si>
    <t>สถานีโทรทัศน์_CBS</t>
  </si>
  <si>
    <t>สถานีโทรทัศน์_NBT</t>
  </si>
  <si>
    <t>สถานีโทรทัศน์_ช่อง_4_บางขุนพรหม</t>
  </si>
  <si>
    <t>สถานีโทรทัศน์_อ.ส.ม.ท.</t>
  </si>
  <si>
    <t>สถานีโทรทัศน์_อสมท</t>
  </si>
  <si>
    <t>สถานีโทรทัศน์_อสมท_โมเดิร์นไนน์</t>
  </si>
  <si>
    <t>สถานีโทรทัศน์_อสมท_โมเดิร์นไนน์ทีวี</t>
  </si>
  <si>
    <t>สถานีโทรทัศน์_แก๊งการ์ตูนแชนแนล</t>
  </si>
  <si>
    <t>สถานีโทรทัศน์_โมเดิร์นไนน์_ทีวี</t>
  </si>
  <si>
    <t>สถานีโทรทัศน์_ไทยทีวี_ช่อง_4_บางขุนพรหม</t>
  </si>
  <si>
    <t>สถานีโทรทัศน์_ไอทีวี</t>
  </si>
  <si>
    <t>สถานีโทรทัศน์กลางบนแผ่นดินเกาหลี</t>
  </si>
  <si>
    <t>สถานีโทรทัศน์กลางบนแผ่นดินเกาหลีเหนือ</t>
  </si>
  <si>
    <t>สถานีโทรทัศน์กองทัพบกช่อง_5</t>
  </si>
  <si>
    <t>สถานีโทรทัศน์กองทัพบกช่อง_7</t>
  </si>
  <si>
    <t>สถานีโทรทัศน์กองยุทธพลเขมรภูมินทร์</t>
  </si>
  <si>
    <t>สถานีโทรทัศน์การศึกษาทางไกลผ่านดาวเทียม</t>
  </si>
  <si>
    <t>สถานีโทรทัศน์ข่าวยอนฮับ</t>
  </si>
  <si>
    <t>สถานีโทรทัศน์คันไซ</t>
  </si>
  <si>
    <t>สถานีโทรทัศน์จามาฮิริยา</t>
  </si>
  <si>
    <t>สถานีโทรทัศน์จีน</t>
  </si>
  <si>
    <t>สถานีโทรทัศน์จีเอ็มเอ็มช่อง_25</t>
  </si>
  <si>
    <t>สถานีโทรทัศน์จีเอ็มเอ็มช่องวัน</t>
  </si>
  <si>
    <t>สถานีโทรทัศน์จี๋หลิน</t>
  </si>
  <si>
    <t>สถานีโทรทัศน์ชาติกัมพูชา</t>
  </si>
  <si>
    <t>สถานีโทรทัศน์ช่อง_11</t>
  </si>
  <si>
    <t>สถานีโทรทัศน์ช่อง_3</t>
  </si>
  <si>
    <t>สถานีโทรทัศน์ช่อง_5</t>
  </si>
  <si>
    <t>สถานีโทรทัศน์ช่อง_7</t>
  </si>
  <si>
    <t>สถานีโทรทัศน์ช่อง_7_สี</t>
  </si>
  <si>
    <t>สถานีโทรทัศน์ช่อง_7_เอชดี</t>
  </si>
  <si>
    <t>สถานีโทรทัศน์ช่อง_8</t>
  </si>
  <si>
    <t>สถานีโทรทัศน์ช่อง_9</t>
  </si>
  <si>
    <t>สถานีโทรทัศน์ช่อง_9_เอ็มคอต</t>
  </si>
  <si>
    <t>สถานีโทรทัศน์ช่อง_9_เอ็มคอตเอชดี</t>
  </si>
  <si>
    <t>สถานีโทรทัศน์ช่อง_9_เอ็มคอท</t>
  </si>
  <si>
    <t>สถานีโทรทัศน์ช่อง_9_เอ็มคอทเอชดี</t>
  </si>
  <si>
    <t>สถานีโทรทัศน์ช่อง_9_โมเดิร์นไนน์</t>
  </si>
  <si>
    <t>สถานีโทรทัศน์ช่อง_9_โมเดิร์นไนน์ทีวี</t>
  </si>
  <si>
    <t>สถานีโทรทัศน์ช่องวัน</t>
  </si>
  <si>
    <t>สถานีโทรทัศน์ช่องวัน_31</t>
  </si>
  <si>
    <t>สถานีโทรทัศน์ช่องวันเอชดี</t>
  </si>
  <si>
    <t>สถานีโทรทัศน์ช่องไทยพีบีเอส</t>
  </si>
  <si>
    <t>สถานีโทรทัศน์ซินเจียง</t>
  </si>
  <si>
    <t>สถานีโทรทัศน์ซีซีทีวี</t>
  </si>
  <si>
    <t>สถานีโทรทัศน์ซีดับเบิลยู</t>
  </si>
  <si>
    <t>สถานีโทรทัศน์ซีบีเอส</t>
  </si>
  <si>
    <t>สถานีโทรทัศน์ซีเอ็นเอ็น</t>
  </si>
  <si>
    <t>สถานีโทรทัศน์ดาวเทียมเพื่อประชาธิปไตย</t>
  </si>
  <si>
    <t>สถานีโทรทัศน์ดาวเทียมเอ็นบีที</t>
  </si>
  <si>
    <t>สถานีโทรทัศน์ทรูโฟร์ยู</t>
  </si>
  <si>
    <t>สถานีโทรทัศน์ทาจิกิสถาน</t>
  </si>
  <si>
    <t>สถานีโทรทัศน์ทีทีวี</t>
  </si>
  <si>
    <t>สถานีโทรทัศน์ทีพีบีเอส</t>
  </si>
  <si>
    <t>สถานีโทรทัศน์ทีวีบี</t>
  </si>
  <si>
    <t>สถานีโทรทัศน์ทีวีไทย</t>
  </si>
  <si>
    <t>สถานีโทรทัศน์ทีวีไทย_ทีวีสาธารณะ</t>
  </si>
  <si>
    <t>สถานีโทรทัศน์ทีเอ็นเอ็น</t>
  </si>
  <si>
    <t>สถานีโทรทัศน์ทีเอ็นเอ็น_24</t>
  </si>
  <si>
    <t>สถานีโทรทัศน์ทีไอทีวี</t>
  </si>
  <si>
    <t>สถานีโทรทัศน์ที่หนึ่ง(รัสเซีย)</t>
  </si>
  <si>
    <t>สถานีโทรทัศน์ท็อปนิวส์</t>
  </si>
  <si>
    <t>สถานีโทรทัศน์นครหลวงอินโดนีเซีย</t>
  </si>
  <si>
    <t>สถานีโทรทัศน์นาว_26</t>
  </si>
  <si>
    <t>สถานีโทรทัศน์นิปปอน</t>
  </si>
  <si>
    <t>สถานีโทรทัศน์นิวทีวี</t>
  </si>
  <si>
    <t>สถานีโทรทัศน์บายน</t>
  </si>
  <si>
    <t>สถานีโทรทัศน์บีบีซี</t>
  </si>
  <si>
    <t>สถานีโทรทัศน์ประชาชนฟิลิปปินส์</t>
  </si>
  <si>
    <t>สถานีโทรทัศน์ผ่านดาวเทียมของกระทรวงมหาดไทย</t>
  </si>
  <si>
    <t>สถานีโทรทัศน์ผ่านดาวเทียมทีเอ็นเอ็น</t>
  </si>
  <si>
    <t>สถานีโทรทัศน์ผ่านดาวเทียมมหาดไทย</t>
  </si>
  <si>
    <t>สถานีโทรทัศน์ผ่านดาวเทียมมาซิโดเนีย</t>
  </si>
  <si>
    <t>สถานีโทรทัศน์ผ่านดาวเทียมสปริงนิวส์</t>
  </si>
  <si>
    <t>สถานีโทรทัศน์ผ่านดาวเทียมเพื่อมนุษยชาติ</t>
  </si>
  <si>
    <t>สถานีโทรทัศน์ผ่านดาวเทียมเอเอสทีวี</t>
  </si>
  <si>
    <t>สถานีโทรทัศน์ผ่านดาวเทียมเอ็นบีที</t>
  </si>
  <si>
    <t>สถานีโทรทัศน์ผ่านดาวเทียมเอ็มคอท</t>
  </si>
  <si>
    <t>สถานีโทรทัศน์พีทีวี</t>
  </si>
  <si>
    <t>สถานีโทรทัศน์พีพีทีวี</t>
  </si>
  <si>
    <t>สถานีโทรทัศน์พีพีทีวีเอชดี_36</t>
  </si>
  <si>
    <t>สถานีโทรทัศน์พีพีทีวีเอชดีช่อง_36</t>
  </si>
  <si>
    <t>สถานีโทรทัศน์ฟูจิ</t>
  </si>
  <si>
    <t>สถานีโทรทัศน์ภาคพื้นดินในประเทศไทย</t>
  </si>
  <si>
    <t>สถานีโทรทัศน์มหาวิทยาลัยรามคำแหง</t>
  </si>
  <si>
    <t>สถานีโทรทัศน์ยูทีวีเคเบิลเน็ทเวิร์ค</t>
  </si>
  <si>
    <t>สถานีโทรทัศน์ยูบีซี-ทรูเคเบิลทีวี</t>
  </si>
  <si>
    <t>สถานีโทรทัศน์ยูบีซีเคเบิลทีวี</t>
  </si>
  <si>
    <t>สถานีโทรทัศน์ลี่เตอ</t>
  </si>
  <si>
    <t>สถานีโทรทัศน์ลี่เต๋อ</t>
  </si>
  <si>
    <t>สถานีโทรทัศน์วอยซ์ทีวี</t>
  </si>
  <si>
    <t>สถานีโทรทัศน์วีอีซีทีวี</t>
  </si>
  <si>
    <t>สถานีโทรทัศน์สปริงนิวส์</t>
  </si>
  <si>
    <t>สถานีโทรทัศน์สาธารณะ</t>
  </si>
  <si>
    <t>สถานีโทรทัศน์สาธารณะจอร์เจีย</t>
  </si>
  <si>
    <t>สถานีโทรทัศน์สาธารณะจอร์เจีย_(ประเทศจอร์เจีย)</t>
  </si>
  <si>
    <t>สถานีโทรทัศน์สีกองทัพบก_ช่อง_7</t>
  </si>
  <si>
    <t>สถานีโทรทัศน์สีกองทัพบกช่อง_5</t>
  </si>
  <si>
    <t>สถานีโทรทัศน์สีกองทัพบกช่อง_7</t>
  </si>
  <si>
    <t>สถานีโทรทัศน์สีกองทัพบกช่อง_7_เอชดี</t>
  </si>
  <si>
    <t>สถานีโทรทัศน์สีช่อง_3</t>
  </si>
  <si>
    <t>สถานีโทรทัศน์สีช่อง_7</t>
  </si>
  <si>
    <t>สถานีโทรทัศน์หูหนาน</t>
  </si>
  <si>
    <t>สถานีโทรทัศน์อมรินทร์ทีวี</t>
  </si>
  <si>
    <t>สถานีโทรทัศน์อาร์ทีวี</t>
  </si>
  <si>
    <t>สถานีโทรทัศน์อาเซอร์ไบจาน</t>
  </si>
  <si>
    <t>สถานีโทรทัศน์เคเบิล</t>
  </si>
  <si>
    <t>สถานีโทรทัศน์เคเบิลทรูวิชั่นส์</t>
  </si>
  <si>
    <t>สถานีโทรทัศน์เคเบิลยูทีวี</t>
  </si>
  <si>
    <t>สถานีโทรทัศน์เคเบิลยูบีซี</t>
  </si>
  <si>
    <t>สถานีโทรทัศน์เคเบิลยูบีซี-ทรู</t>
  </si>
  <si>
    <t>สถานีโทรทัศน์เคเบิลไอบีซี</t>
  </si>
  <si>
    <t>สถานีโทรทัศน์เฉลิมพระเกียรติผ่านดาวเทียม</t>
  </si>
  <si>
    <t>สถานีโทรทัศน์เชค</t>
  </si>
  <si>
    <t>สถานีโทรทัศน์เนชั่นทีวี</t>
  </si>
  <si>
    <t>สถานีโทรทัศน์เนชั่นแชนนัล</t>
  </si>
  <si>
    <t>สถานีโทรทัศน์เพื่อการศึกษาและพัฒนาอาชีพ</t>
  </si>
  <si>
    <t>สถานีโทรทัศน์เพื่อเศรษฐกิจและการลงทุน</t>
  </si>
  <si>
    <t>สถานีโทรทัศน์เพื่อเศรษฐกิจและการเงิน</t>
  </si>
  <si>
    <t>สถานีโทรทัศน์เมียวดี</t>
  </si>
  <si>
    <t>สถานีโทรทัศน์เวิร์คพอยท์ทีวี</t>
  </si>
  <si>
    <t>สถานีโทรทัศน์เอทีวี</t>
  </si>
  <si>
    <t>สถานีโทรทัศน์เอบีซี</t>
  </si>
  <si>
    <t>สถานีโทรทัศน์เอเชียอาคเนย์</t>
  </si>
  <si>
    <t>สถานีโทรทัศน์เอเอสทีวี</t>
  </si>
  <si>
    <t>สถานีโทรทัศน์เอแอลทีวี</t>
  </si>
  <si>
    <t>สถานีโทรทัศน์เอ็นบีที</t>
  </si>
  <si>
    <t>สถานีโทรทัศน์เอ็นบีทีช่อง_11</t>
  </si>
  <si>
    <t>สถานีโทรทัศน์เอ็นเอชเค</t>
  </si>
  <si>
    <t>สถานีโทรทัศน์เอ็มคอตแฟมิลี</t>
  </si>
  <si>
    <t>สถานีโทรทัศน์เอ็มบีซี</t>
  </si>
  <si>
    <t>สถานีโทรทัศน์เอ็มวีทีวี</t>
  </si>
  <si>
    <t>สถานีโทรทัศน์แก๊งการ์ตูน</t>
  </si>
  <si>
    <t>สถานีโทรทัศน์แห่งชาติ</t>
  </si>
  <si>
    <t>สถานีโทรทัศน์แห่งชาติกัมพูชา</t>
  </si>
  <si>
    <t>สถานีโทรทัศน์แห่งชาติชิลี</t>
  </si>
  <si>
    <t>สถานีโทรทัศน์แห่งชาติมาเก๊า</t>
  </si>
  <si>
    <t>สถานีโทรทัศน์แห่งชาติลาว</t>
  </si>
  <si>
    <t>สถานีโทรทัศน์แห่งชาติสวีเดน</t>
  </si>
  <si>
    <t>สถานีโทรทัศน์แห่งชาติสเปน</t>
  </si>
  <si>
    <t>สถานีโทรทัศน์แห่งชาติสเปน_นานาชาติ</t>
  </si>
  <si>
    <t>สถานีโทรทัศน์แห่งชาติอาเซอร์ไบจาน</t>
  </si>
  <si>
    <t>สถานีโทรทัศน์แห่งประเทศกัมพูชา</t>
  </si>
  <si>
    <t>สถานีโทรทัศน์แห่งประเทศลาว</t>
  </si>
  <si>
    <t>สถานีโทรทัศน์แห่งประเทศโตโก</t>
  </si>
  <si>
    <t>สถานีโทรทัศน์แห่งประเทศโปแลนด์</t>
  </si>
  <si>
    <t>สถานีโทรทัศน์แห่งสาธารณรัฐเช็ก</t>
  </si>
  <si>
    <t>สถานีโทรทัศน์แห่งเนปาล</t>
  </si>
  <si>
    <t>สถานีโทรทัศน์แห่งเอเชีย</t>
  </si>
  <si>
    <t>สถานีโทรทัศน์โตเกียว</t>
  </si>
  <si>
    <t>สถานีโทรทัศน์โมเดิร์นไนน์</t>
  </si>
  <si>
    <t>สถานีโทรทัศน์โมเดิร์นไนน์ทีวี</t>
  </si>
  <si>
    <t>สถานีโทรทัศน์โมโน_29</t>
  </si>
  <si>
    <t>สถานีโทรทัศน์ในประเทศไทย</t>
  </si>
  <si>
    <t>สถานีโทรทัศน์ไต้หวัน</t>
  </si>
  <si>
    <t>สถานีโทรทัศน์ไทยทีวีช่อง_4</t>
  </si>
  <si>
    <t>สถานีโทรทัศน์ไทยทีวีช่อง_4_(บางขุนพรหม)</t>
  </si>
  <si>
    <t>สถานีโทรทัศน์ไทยทีวีช่อง_4_บางขุนพรหม</t>
  </si>
  <si>
    <t>สถานีโทรทัศน์ไทยทีวีสี_ช่อง_3</t>
  </si>
  <si>
    <t>สถานีโทรทัศน์ไทยทีวีสีช่อง3_อสมท.</t>
  </si>
  <si>
    <t>สถานีโทรทัศน์ไทยทีวีสีช่อง_3</t>
  </si>
  <si>
    <t>สถานีโทรทัศน์ไทยทีวีสีช่อง_3_อ.ส.ม.ท.</t>
  </si>
  <si>
    <t>สถานีโทรทัศน์ไทยทีวีสีช่อง_3_อสมท</t>
  </si>
  <si>
    <t>สถานีโทรทัศน์ไทยทีวีสีช่อง_3_อสมท.</t>
  </si>
  <si>
    <t>สถานีโทรทัศน์ไทยทีวีสีช่อง_9</t>
  </si>
  <si>
    <t>สถานีโทรทัศน์ไทยทีวีสีช่อง_9_บางลำพู</t>
  </si>
  <si>
    <t>สถานีโทรทัศน์ไทยทีวีสีช่อง_9_อ.ส.ม.ท.</t>
  </si>
  <si>
    <t>สถานีโทรทัศน์ไทยทีวีสีช่อง_9_อสมท</t>
  </si>
  <si>
    <t>สถานีโทรทัศน์ไทยทีวีสีช่อง_9_อสมท.</t>
  </si>
  <si>
    <t>สถานีโทรทัศน์ไทยทีวีสีช่อง_9_เอ็มคอตเอชดี</t>
  </si>
  <si>
    <t>สถานีโทรทัศน์ไทยทีวีสีช่อง_9_เอ็มคอทเอชดี</t>
  </si>
  <si>
    <t>สถานีโทรทัศน์ไทยทีวีสีช่อง_9_โมเดิร์นไนน์</t>
  </si>
  <si>
    <t>สถานีโทรทัศน์ไทยทีวีสีช่อง_9_โมเดิร์นไนน์ทีวี</t>
  </si>
  <si>
    <t>สถานีโทรทัศน์ไทยพีบีเอส</t>
  </si>
  <si>
    <t>สถานีโทรทัศน์ไทยพีบีเอสคิดส์</t>
  </si>
  <si>
    <t>สถานีโทรทัศน์ไทยรัฐทีวี</t>
  </si>
  <si>
    <t>สถานีโทรทัศน์ไทยสกาย</t>
  </si>
  <si>
    <t>สถานีโทรทัศน์ไทยสกายทีวี</t>
  </si>
  <si>
    <t>สถานีโทรทัศน์ไบรท์ทีวี</t>
  </si>
  <si>
    <t>สถานีโทรทัศน์ไอทีวี</t>
  </si>
  <si>
    <t>สถานีโทรทัศน์ไอบีซีเคเบิลทีวี</t>
  </si>
  <si>
    <t>สถานีโทรท้ศน์ฟูจิ</t>
  </si>
  <si>
    <t>สถานีโทรภาพแห่งชาติลาว</t>
  </si>
  <si>
    <t>สถานีโนโวสโลโบดสกายา</t>
  </si>
  <si>
    <t>สถานีโพธิ์นิมิตร</t>
  </si>
  <si>
    <t>สถานีโยะโกะฮะมะ</t>
  </si>
  <si>
    <t>สถานีโรงพยาบาลภูมิพลอดุลยเดช</t>
  </si>
  <si>
    <t>สถานีโรงเรียนนายเรือ</t>
  </si>
  <si>
    <t>สถานีโอะโมะเตะซันโด</t>
  </si>
  <si>
    <t>สถานีไชนาทาวน์_(สิงคโปร์)</t>
  </si>
  <si>
    <t>สถานีไทรม้า</t>
  </si>
  <si>
    <t>สถานีไบเทคบางนา</t>
  </si>
  <si>
    <t>สถานีไฟฉาย</t>
  </si>
  <si>
    <t>สถานี​รับ​สัญญาณดาวเทียม​จุฬาภรณ์</t>
  </si>
  <si>
    <t>สถานเก็บศพ</t>
  </si>
  <si>
    <t>สถานเพื่อสร้างความเข้มแข็งให้ชุมชน_มหาวิทยาลัยนเรศวร</t>
  </si>
  <si>
    <t>สถานเสาวภา</t>
  </si>
  <si>
    <t>สถานเอกอัครราชทูต</t>
  </si>
  <si>
    <t>สถานเอกอัครราชทูตญี่ปุ่นประจำประเทศไทย</t>
  </si>
  <si>
    <t>สถานเอกอัครราชทูตฝรั่งเศสประจำประเทศไทย</t>
  </si>
  <si>
    <t>สถานเอกอัครราชทูตสหพันธ์สาธารณรัฐเยอรมันประจำประเทศไทย</t>
  </si>
  <si>
    <t>สถานเอกอัครราชทูตสหรัฐ_ณ_เยรูซาเลม</t>
  </si>
  <si>
    <t>สถานเอกอัครราชทูตสหรัฐประจำประเทศไทย</t>
  </si>
  <si>
    <t>สถานเอกอัครราชทูตสหรัฐประจำเยรูซาเลม</t>
  </si>
  <si>
    <t>สถานเอกอัครราชทูตสหรัฐอเมริกาประจำประเทศไทย</t>
  </si>
  <si>
    <t>สถานเอกอัครราชทูตสหรัฐในกรุงเตหะราน</t>
  </si>
  <si>
    <t>สถานเอกอัครราชทูตสหราชอาณาจักรประจำประเทศไทย</t>
  </si>
  <si>
    <t>สถานเอกอัครราชทูตสาธารณรัฐประชาชนจีนประจำประเทศไทย</t>
  </si>
  <si>
    <t>สถานเอกอัครราชทูตสิงคโปร์ประจำประเทศไทย</t>
  </si>
  <si>
    <t>สถานเอกอัครราชทูตโปรตุเกสประจำประเทศไทย</t>
  </si>
  <si>
    <t>สถานแสดงพันธุ์สัตว์น้ำ</t>
  </si>
  <si>
    <t>สถานแสดงพันธุ์สัตว์น้ำ_สงขลา</t>
  </si>
  <si>
    <t>สถานแสดงพันธุ์สัตว์น้ำจืดกรุงเทพมหานคร</t>
  </si>
  <si>
    <t>สถานแสดงพันธุ์สัตว์น้ำบึงฉวาก_-_จังหวัดสุพรรณบุรี</t>
  </si>
  <si>
    <t>สถานแสดงพันธุ์สัตว์น้ำบึงฉวากเฉลิมพระเกียรติ</t>
  </si>
  <si>
    <t>สถานแสดงพันธุ์สัตว์น้ำภูเก็ต</t>
  </si>
  <si>
    <t>สถานแสดงพันธุ์สัตว์น้ำสงขลา</t>
  </si>
  <si>
    <t>สถาบัน</t>
  </si>
  <si>
    <t>สถาบันกวดวิชา</t>
  </si>
  <si>
    <t>สถาบันกันตนา</t>
  </si>
  <si>
    <t>สถาบันการจัดการปัญญาภิวัฒน์</t>
  </si>
  <si>
    <t>สถาบันการจัดการอินเดีย_อะห์มดาบาด</t>
  </si>
  <si>
    <t>สถาบันการทำอาหารแห่งอเมริกา</t>
  </si>
  <si>
    <t>สถาบันการบินพลเรือน</t>
  </si>
  <si>
    <t>สถาบันการพยาบาลศรีสวรินทิรา_สภากาชาดไทย</t>
  </si>
  <si>
    <t>สถาบันการพลศึกษา</t>
  </si>
  <si>
    <t>สถาบันการพลศึกษา_วิทยาเขตมหาสารคาม</t>
  </si>
  <si>
    <t>สถาบันการพลศึกษา_วิทยาเขตศรีสะเกษ</t>
  </si>
  <si>
    <t>สถาบันการพลศึกษา_วิทยาเขตอุดรธานี</t>
  </si>
  <si>
    <t>สถาบันการพลศึกษา_วิทยาเขตเพชรบูรณ์</t>
  </si>
  <si>
    <t>สถาบันการวิจัยสื่อตะวันออกกลาง</t>
  </si>
  <si>
    <t>สถาบันการศึกษา</t>
  </si>
  <si>
    <t>สถาบันการศึกษานานาชาติบริดจ์</t>
  </si>
  <si>
    <t>สถาบันการศึกษาภาษาฮิบรู</t>
  </si>
  <si>
    <t>สถาบันการอนุรักษ์ทางทะเล</t>
  </si>
  <si>
    <t>สถาบันการอาชีวศึกษา</t>
  </si>
  <si>
    <t>สถาบันการอาชีวศึกษากรุงเทพมหานคร</t>
  </si>
  <si>
    <t>สถาบันการอาชีวศึกษาภาคกลาง_๑</t>
  </si>
  <si>
    <t>สถาบันการอาชีวศึกษาภาคกลาง_๔</t>
  </si>
  <si>
    <t>สถาบันการอาชีวศึกษาภาคตะวันออกเฉียงเหนือ_3</t>
  </si>
  <si>
    <t>สถาบันการอาชีวศึกษาภาคตะวันออกเฉียงเหนือ_๒</t>
  </si>
  <si>
    <t>สถาบันการอาชีวศึกษาภาคตะวันออกเฉียงเหนือ_๓</t>
  </si>
  <si>
    <t>สถาบันการอาชีวศึกษาภาคตะวันออกเฉียงเหนือ_๔</t>
  </si>
  <si>
    <t>สถาบันการอาชีวศึกษาภาคตะวันออกเฉียงเหนือ_๕</t>
  </si>
  <si>
    <t>สถาบันการอาชีวศึกษาภาคใต้_๑</t>
  </si>
  <si>
    <t>สถาบันการอาชีวศึกษาภาคใต้_๓</t>
  </si>
  <si>
    <t>สถาบันการอาชีวศึกษาเกษตร</t>
  </si>
  <si>
    <t>สถาบันการอาชีวศึกษาเกษตรภาคกลาง</t>
  </si>
  <si>
    <t>สถาบันการอาชีวศึกษาเกษตรภาคตะวันออกเฉียงเหนือ</t>
  </si>
  <si>
    <t>สถาบันการอาชีวศึกษาเกษตรภาคเหนือ</t>
  </si>
  <si>
    <t>สถาบันการอาชีวศึกษาเกษตรภาคใต้</t>
  </si>
  <si>
    <t>สถาบันการเงินเฉพาะกิจของรัฐ</t>
  </si>
  <si>
    <t>สถาบันการเมือง</t>
  </si>
  <si>
    <t>สถาบันการเรียนรู้เพื่อปวงชน</t>
  </si>
  <si>
    <t>สถาบันการแพทย์จักรีนฤบดินทร์</t>
  </si>
  <si>
    <t>สถาบันการแพทย์แผนไทย-จีน_โรงพยาบาลมหาวิทยาลัยแม่ฟ้าหลวง</t>
  </si>
  <si>
    <t>สถาบันขงจื้อ_มหาวิทยาลัยมหาสารคาม</t>
  </si>
  <si>
    <t>สถาบันขงจื๊อ_มหาวิทยาลัยขอนแก่น</t>
  </si>
  <si>
    <t>สถาบันคุณวุฒิวิชาชีพ</t>
  </si>
  <si>
    <t>สถาบันคุณวุฒิวิชาชีพ_(องค์การมหาชน)</t>
  </si>
  <si>
    <t>สถาบันจอห์น_เอฟ._เคนเนดีเพื่อศิลปะการแสดง</t>
  </si>
  <si>
    <t>สถาบันจิตเวชศาสตร์มักซ์พลังค์</t>
  </si>
  <si>
    <t>สถาบันชนาพัฒน์</t>
  </si>
  <si>
    <t>สถาบันชั้นสูงวิทยาศาสตร์และเทคโนโลยีเกาหลี</t>
  </si>
  <si>
    <t>สถาบันชีววิทยาศาสตร์โมเลกุล_มหาวิทยาลัยมหิดล</t>
  </si>
  <si>
    <t>สถาบันดนตรีกัลยาณิวัฒนา</t>
  </si>
  <si>
    <t>สถาบันทดสอบการศึกษาแห่งชาติ_(องค์การมหาชน)</t>
  </si>
  <si>
    <t>สถาบันทดสอบทางการศึกษาแห่งชาติ</t>
  </si>
  <si>
    <t>สถาบันทดสอบทางการศึกษาแห่งชาติ_(องค์การมหาชน)</t>
  </si>
  <si>
    <t>สถาบันทรัพยากรมนุษย์_มหาวิทยาลัยธรรมศาสตร์</t>
  </si>
  <si>
    <t>สถาบันทักษิณคดีศึกษา</t>
  </si>
  <si>
    <t>สถาบันทักษิณคดีศึกษา_มหาวิทยาลัยทักษิณ</t>
  </si>
  <si>
    <t>สถาบันทางการเมือง</t>
  </si>
  <si>
    <t>สถาบันธัญญารักษ์</t>
  </si>
  <si>
    <t>สถาบันนวัตกรรมการเรียนรู้_มหาวิทยาลัยมหิดล</t>
  </si>
  <si>
    <t>สถาบันนานาชาติศึกษาชั้นสูง</t>
  </si>
  <si>
    <t>สถาบันนิติวิทยาศาสตร์</t>
  </si>
  <si>
    <t>สถาบันนิติเวชวิทยา</t>
  </si>
  <si>
    <t>สถาบันนิติเวชวิทยา_สำนักงานตำรวจแห่งชาติ</t>
  </si>
  <si>
    <t>สถาบันนิยม</t>
  </si>
  <si>
    <t>สถาบันนโยบาย</t>
  </si>
  <si>
    <t>สถาบันบริหารกองทุนพลังงาน_(องค์การมหาชน)</t>
  </si>
  <si>
    <t>สถาบันบริหารการวิจัยและพัฒนา_มหาวิทยาลัยนเรศวร</t>
  </si>
  <si>
    <t>สถาบันบริหารจัดการธนาคารที่ดิน_(องค์การมหาชน)</t>
  </si>
  <si>
    <t>สถาบันบริหารจัดการเทคโนโลยีและนวัตกรรม_มหาวิทยาลัยมหิดล</t>
  </si>
  <si>
    <t>สถาบันบริหารธุรกิจศศินทร์</t>
  </si>
  <si>
    <t>สถาบันบัณฑิตบริหารธุรกิจศศินทร์</t>
  </si>
  <si>
    <t>สถาบันบัณฑิตบริหารธุรกิจศศินทร์_จุฬาลงกรณ์มหาวิทยาลัย</t>
  </si>
  <si>
    <t>สถาบันบัณฑิตบริหารธุรกิจศศินทร์แห่งจุฬาลงกรณ์มหาวิทยาลัย</t>
  </si>
  <si>
    <t>สถาบันบัณฑิตพัฒนบริหารศาสตร์</t>
  </si>
  <si>
    <t>สถาบันบัณฑิตพัฒนศิลป</t>
  </si>
  <si>
    <t>สถาบันบัณฑิตพัฒนศิลป์</t>
  </si>
  <si>
    <t>สถาบันบัณฑิตวิทยาศาสตร์และเทคโนโลยีไทย</t>
  </si>
  <si>
    <t>สถาบันบัณฑิตศึกษาจุฬาภรณ์</t>
  </si>
  <si>
    <t>สถาบันบัณฑิตศึกษาจุฬาภรณ์_ราชวิทยาลัยจุฬาภรณ์</t>
  </si>
  <si>
    <t>สถาบันบำราศนราดูร</t>
  </si>
  <si>
    <t>สถาบันปรีดี_พนมยงค์</t>
  </si>
  <si>
    <t>สถาบันปอเนาะ</t>
  </si>
  <si>
    <t>สถาบันปาสเตอร์</t>
  </si>
  <si>
    <t>สถาบันปาสเตอร์แห่งกัมพูชา</t>
  </si>
  <si>
    <t>สถาบันพระบรมราชชนก</t>
  </si>
  <si>
    <t>สถาบันพระปกเกล้า</t>
  </si>
  <si>
    <t>สถาบันพระมหากษัตริย์</t>
  </si>
  <si>
    <t>สถาบันพลศึกษา_วิทยาเขตมหาสารคาม</t>
  </si>
  <si>
    <t>สถาบันพัฒนาการศึกษานอกระบบและการศึกษาตามอัธยาศัยภาคตะวันออกเฉียงเหนือ</t>
  </si>
  <si>
    <t>สถาบันพัฒนาผู้บริหารการเกษตรและสหกรณ์</t>
  </si>
  <si>
    <t>สถาบันพัฒนาฝีมือแรงงานภาค_๖_ขอนแก่น</t>
  </si>
  <si>
    <t>สถาบันพัฒนามันสำปะหลังแห่งประเทศไทย</t>
  </si>
  <si>
    <t>สถาบันพัฒนาวิทยาศาสตร์และเทคโนโลยีแห่งเกาหลี</t>
  </si>
  <si>
    <t>สถาบันพัฒนาสุขภาพอาเซียน_มหาวิทยาลัยมหิดล</t>
  </si>
  <si>
    <t>สถาบันพัฒนาองค์กรชุมชน</t>
  </si>
  <si>
    <t>สถาบันพัฒนาองค์กรชุมชน_(องค์การมหาชน)</t>
  </si>
  <si>
    <t>สถาบันพิพิธภัณฑ์การเรียนรู้แห่งชาติ</t>
  </si>
  <si>
    <t>สถาบันพ่อมดแม่มดและเวทมนตร์ศาสตร์ฮอกวอตส์</t>
  </si>
  <si>
    <t>สถาบันฟรองซัวส์ดูเปโตรล</t>
  </si>
  <si>
    <t>สถาบันฟรองเซดูเปโตรล</t>
  </si>
  <si>
    <t>สถาบันภาพยนตร์อังกฤษ</t>
  </si>
  <si>
    <t>สถาบันภาพยนตร์อเมริกัน</t>
  </si>
  <si>
    <t>สถาบันภาษา_จุฬาลงกรณ์มหาวิทยาลัย</t>
  </si>
  <si>
    <t>สถาบันภาษา_มหาวิทยาลัยธรรมศาสตร์</t>
  </si>
  <si>
    <t>สถาบันภาษาฮิบรู</t>
  </si>
  <si>
    <t>สถาบันภาษาฮีบรู</t>
  </si>
  <si>
    <t>สถาบันมะเร็ง_ดร._บี._โพรูอาห์</t>
  </si>
  <si>
    <t>สถาบันมะเร็ง_ดร.บี_โบรูอาห์</t>
  </si>
  <si>
    <t>สถาบันมะเร็งดยุค</t>
  </si>
  <si>
    <t>สถาบันมักซ์พลังค์เพื่อการวิจัยระบบสุริยะ</t>
  </si>
  <si>
    <t>สถาบันมักซ์พลังค์เพื่อดาราศาสตร์วิทยุ</t>
  </si>
  <si>
    <t>สถาบันมาตรฐานแห่งชาติของสหรัฐอเมริกา</t>
  </si>
  <si>
    <t>สถาบันมาตรวิทยาแห่งชาติ</t>
  </si>
  <si>
    <t>สถาบันระหว่างประเทศเพื่อการค้าและการพัฒนา</t>
  </si>
  <si>
    <t>สถาบันระหว่างประเทศเพื่อการค้าและการพัฒนา_(องค์การมหาชน)</t>
  </si>
  <si>
    <t>สถาบันระหว่างประเทศเพื่อสร้างความเป็นเอกภาพให้แก่กฎหมายเอกชน</t>
  </si>
  <si>
    <t>สถาบันระหว่างประเทศเพื่อสร้างเอกภาพให้แก่กฎหมายเอกชน</t>
  </si>
  <si>
    <t>สถาบันรับรองคุณภาพสถานพยาบาล</t>
  </si>
  <si>
    <t>สถาบันรับรองคุณภาพสถานพยาบาล_(องค์การมหาชน)</t>
  </si>
  <si>
    <t>สถาบันราชภัฎ</t>
  </si>
  <si>
    <t>สถาบันราชภัฎจันทรเกษม</t>
  </si>
  <si>
    <t>สถาบันราชภัฎหมู่บ้านจอมบึง</t>
  </si>
  <si>
    <t>สถาบันราชภัฎเชียงราย</t>
  </si>
  <si>
    <t>สถาบันราชภัฏ</t>
  </si>
  <si>
    <t>สถาบันราชภัฏกาฬสินธุ์</t>
  </si>
  <si>
    <t>สถาบันราชภัฏจันทรเกษม</t>
  </si>
  <si>
    <t>สถาบันราชภัฏฉะเชิงเทรา</t>
  </si>
  <si>
    <t>สถาบันราชภัฏชัยภูมิ</t>
  </si>
  <si>
    <t>สถาบันราชภัฏนครพนม</t>
  </si>
  <si>
    <t>สถาบันราชภัฏนครราชสีมา</t>
  </si>
  <si>
    <t>สถาบันราชภัฏบ้านสมเด็จเจ้าพระยา</t>
  </si>
  <si>
    <t>สถาบันราชภัฏพระนคร</t>
  </si>
  <si>
    <t>สถาบันราชภัฏพิบูลสงคราม</t>
  </si>
  <si>
    <t>สถาบันราชภัฏมหาสารคาม</t>
  </si>
  <si>
    <t>สถาบันราชภัฏร้อยเอ็ด</t>
  </si>
  <si>
    <t>สถาบันราชภัฏวไลยอลงกรณ์_ในพระบรมราชูปถัมภ์</t>
  </si>
  <si>
    <t>สถาบันราชภัฏศรีสะเกษ</t>
  </si>
  <si>
    <t>สถาบันราชภัฏสวนดุสิต</t>
  </si>
  <si>
    <t>สถาบันราชภัฏสวนสุนันทา</t>
  </si>
  <si>
    <t>สถาบันราชภัฏสุราษฎร์ธานี</t>
  </si>
  <si>
    <t>สถาบันราชภัฏสุรินทร์</t>
  </si>
  <si>
    <t>สถาบันราชภัฏอุตรดิตถ์</t>
  </si>
  <si>
    <t>สถาบันราชภัฏอุบลราชธานี</t>
  </si>
  <si>
    <t>สถาบันราชภัฏเพชรบุรีวิทยาลงกรณ์_ในพระบรมราชูปถัมภ์</t>
  </si>
  <si>
    <t>สถาบันราชภัฏเพชรบูรณ์</t>
  </si>
  <si>
    <t>สถาบันวอลล์สตรีท</t>
  </si>
  <si>
    <t>สถาบันวัคซีนแห่งชาติ</t>
  </si>
  <si>
    <t>สถาบันวัคซีนแห่งชาติ_(องค์การมหาชน)</t>
  </si>
  <si>
    <t>สถาบันวัฒนธรรมประชาชน</t>
  </si>
  <si>
    <t>สถาบันวิจัย</t>
  </si>
  <si>
    <t>สถาบันวิจัย_Black_Mesa</t>
  </si>
  <si>
    <t>สถาบันวิจัยข้าวระหว่างประเทศ</t>
  </si>
  <si>
    <t>สถาบันวิจัยจุฬาภรณ์</t>
  </si>
  <si>
    <t>สถาบันวิจัยจุฬาภรณ์_ราชวิทยาลัยจุฬาภรณ์</t>
  </si>
  <si>
    <t>สถาบันวิจัยดาราศาสตร์แห่งชาติ</t>
  </si>
  <si>
    <t>สถาบันวิจัยดาราศาสตร์แห่งชาติ_(องค์การมหาชน)</t>
  </si>
  <si>
    <t>สถาบันวิจัยทางการแพทย์ร็อคกี้เฟลเลอร์</t>
  </si>
  <si>
    <t>สถาบันวิจัยประชากรและสังคม_มหาวิทยาลัยมหิดล</t>
  </si>
  <si>
    <t>สถาบันวิจัยภาษาและวัฒนธรรมเพื่อพัฒนาชนบท_มหาวิทยาลัยมหิดล</t>
  </si>
  <si>
    <t>สถาบันวิจัยภาษาและวัฒนธรรมเอเชีย_มหาวิทยาลัยมหิดล</t>
  </si>
  <si>
    <t>สถาบันวิจัยระบบสาธารณสุข</t>
  </si>
  <si>
    <t>สถาบันวิจัยวลัยรุกขเวช</t>
  </si>
  <si>
    <t>สถาบันวิจัยวลัยรุกขเวช_มหาวิทยาลัยมหาสารคาม</t>
  </si>
  <si>
    <t>สถาบันวิจัยวิทยาศาสตร์และเทคโนโลยีแห่งประเทศไทย</t>
  </si>
  <si>
    <t>สถาบันวิจัยศิลปะและวัฒนธรรมอีสาน_มหาวิทยาลัยมหาสารคาม</t>
  </si>
  <si>
    <t>สถาบันวิจัยสภาวะแวดล้อม_จุฬาลงกรณ์มหาวิทยาลัย</t>
  </si>
  <si>
    <t>สถาบันวิจัยสังคม_จุฬาลงกรณ์มหาวิทยาลัย</t>
  </si>
  <si>
    <t>สถาบันวิจัยสังคม_มหาวิทยาลัยเชียงใหม่</t>
  </si>
  <si>
    <t>สถาบันวิจัยเทคโนโลยีการเกษตร_มหาวิทยาลัยเทคโนโลยีราชมงคลล้านนา</t>
  </si>
  <si>
    <t>สถาบันวิจัยเพื่อการพัฒนาประเทศไทย</t>
  </si>
  <si>
    <t>สถาบันวิจัยเพื่อการพัฒนาแห่งประเทศไทย</t>
  </si>
  <si>
    <t>สถาบันวิจัยเพื่อการลดอาวุธแห่งสหประชาชาติ</t>
  </si>
  <si>
    <t>สถาบันวิจัยแบล็กเมซา</t>
  </si>
  <si>
    <t>สถาบันวิจัยแบล็คเมซา</t>
  </si>
  <si>
    <t>สถาบันวิจัยและฝึกอบรมการเกษตรลำปาง</t>
  </si>
  <si>
    <t>สถาบันวิจัยและพัฒนาพื้นที่สูง_(องค์การมหาชน)</t>
  </si>
  <si>
    <t>สถาบันวิจัยแสงซินโครตรอน</t>
  </si>
  <si>
    <t>สถาบันวิจัยแสงซินโครตรอน_(องค์การมหาชน)</t>
  </si>
  <si>
    <t>สถาบันวิจัยโนมูระ</t>
  </si>
  <si>
    <t>สถาบันวิจัยโภชนาการ_มหาวิทยาลัยมหิดล</t>
  </si>
  <si>
    <t>สถาบันวิจัยไม้กลายเป็นหินและทรัพยากรธรณีภาคตะวันออกเฉียงเหนือ_เฉลิมพระเกียรติ</t>
  </si>
  <si>
    <t>สถาบันวิจิตรศิลป์แห่งฝรั่งเศส</t>
  </si>
  <si>
    <t>สถาบันวิชาการทหารเรือชั้นสูง</t>
  </si>
  <si>
    <t>สถาบันวิชาชีพวิศวกรไฟฟ้าและอิเล็กทรอนิกส์</t>
  </si>
  <si>
    <t>สถาบันวิทยสิริเมธี</t>
  </si>
  <si>
    <t>สถาบันวิทยาการจัดการแห่งแปซิฟิค</t>
  </si>
  <si>
    <t>สถาบันวิทยาการประกอบการแห่งอโยธยา</t>
  </si>
  <si>
    <t>สถาบันวิทยาการสารสนเทศแห่งมหาวิทยาลัยศรีปทุม</t>
  </si>
  <si>
    <t>สถาบันวิทยาการหุ่นยนต์ภาคสนาม_มหาวิทยาลัยเทคโนโลยีพระจอมเกล้าธนบุรี</t>
  </si>
  <si>
    <t>สถาบันวิทยาลัยชุมชน</t>
  </si>
  <si>
    <t>สถาบันวิทยาลัยชุมชน_(ประเทศไทย)</t>
  </si>
  <si>
    <t>สถาบันวิทยาศาสตร์กล้องโทรทรรศน์อวกาศ</t>
  </si>
  <si>
    <t>สถาบันวิทยาศาสตร์การแพทย์ออลล์อินเดีย</t>
  </si>
  <si>
    <t>สถาบันวิทยาศาสตร์ทางทะเล_มหาวิทยาลัยบูรพา</t>
  </si>
  <si>
    <t>สถาบันวิทยาศาสตร์ทางทะเลบางแสน</t>
  </si>
  <si>
    <t>สถาบันวิทยาศาสตร์สุขภาพ_มหาวิทยาลัยรามคำแหง</t>
  </si>
  <si>
    <t>สถาบันวิทยาไวรัสอู่ฮั่น</t>
  </si>
  <si>
    <t>สถาบันวิศวกรรมไฟฟ้าและอิเล็กทรอนิกส์</t>
  </si>
  <si>
    <t>สถาบันวิศวกรไฟฟ้าและอิเล็กทรอนิกส์</t>
  </si>
  <si>
    <t>สถาบันศิลปะชิคาโก</t>
  </si>
  <si>
    <t>สถาบันศิลปะดึสเซลดอร์ฟ</t>
  </si>
  <si>
    <t>สถาบันศิลปะดึสเซิลดอร์ฟ</t>
  </si>
  <si>
    <t>สถาบันศิลปะดุสเซลดอร์ฟ</t>
  </si>
  <si>
    <t>สถาบันศิลปะแห่งชิคาโก</t>
  </si>
  <si>
    <t>สถาบันศึกษาปอเนาะวะอซุฏดีน</t>
  </si>
  <si>
    <t>สถาบันสถาปนา</t>
  </si>
  <si>
    <t>สถาบันสถาปนา_(ชุดหนังสือ)</t>
  </si>
  <si>
    <t>สถาบันสถาปนา_(ละครชุดทางโทรทัศน์)</t>
  </si>
  <si>
    <t>สถาบันสถาปนา_(หนังสือ)</t>
  </si>
  <si>
    <t>สถาบันสถาปนาและจักรวรรดิ</t>
  </si>
  <si>
    <t>สถาบันสถาปนาและจักวรรดิ์</t>
  </si>
  <si>
    <t>สถาบันสถาปนาและปฐมภพ</t>
  </si>
  <si>
    <t>สถาบันสถาปนาและโลก</t>
  </si>
  <si>
    <t>สถาบันสถาปนาแห่งที่สอง</t>
  </si>
  <si>
    <t>สถาบันสถาปนาแห่งที่สอง_(หนังสือ)</t>
  </si>
  <si>
    <t>สถาบันสถาปนิกอเมริกัน</t>
  </si>
  <si>
    <t>สถาบันสมทบ</t>
  </si>
  <si>
    <t>สถาบันสมิธซันเนียน</t>
  </si>
  <si>
    <t>สถาบันสมิธโซเนียน</t>
  </si>
  <si>
    <t>สถาบันสมุทรศาสตร์วูดสโฮล</t>
  </si>
  <si>
    <t>สถาบันสหสวรรษ</t>
  </si>
  <si>
    <t>สถาบันสันตะปาปา</t>
  </si>
  <si>
    <t>สถาบันสาธารณสุขและสิ่งแวดล้อมแห่งชาติเนเธอร์แลนด์</t>
  </si>
  <si>
    <t>สถาบันสารสนเทศทรัพยากรน้ำ_(องค์การมหาชน)</t>
  </si>
  <si>
    <t>สถาบันสารสนเทศทรัพยากรน้ำและการเกษตร</t>
  </si>
  <si>
    <t>สถาบันสารสนเทศทรัพยากรน้ำและการเกษตร_(องค์การมหาชน)</t>
  </si>
  <si>
    <t>สถาบันสุขภาพเด็กแห่งชาติมหาราชินี</t>
  </si>
  <si>
    <t>สถาบันสุขภาพแห่งชาติ</t>
  </si>
  <si>
    <t>สถาบันสุขภาพแห่งชาติ_(สหรัฐอเมริกา)</t>
  </si>
  <si>
    <t>สถาบันสุขภาพแห่งชาติสหรัฐ</t>
  </si>
  <si>
    <t>สถาบันสโมสรฟุตบอลอาร์เซนอล</t>
  </si>
  <si>
    <t>สถาบันส่งเสริมการจัดการความรู้เพื่อสังคม</t>
  </si>
  <si>
    <t>สถาบันส่งเสริมการบริหารกิจการบ้านเมืองที่ดี</t>
  </si>
  <si>
    <t>สถาบันส่งเสริมการบริหารกิจการบ้านเมืองที่ดี_(หน่วยบริการรูปแบบพิเศษ)</t>
  </si>
  <si>
    <t>สถาบันส่งเสริมการสอนวิทยาศาสตร์และเทคโนโลยี</t>
  </si>
  <si>
    <t>สถาบันส่งเสริมการสอนวิทยาศาสตร์และเทคโนโลยี_(สสวท.)</t>
  </si>
  <si>
    <t>สถาบันส่งเสริมความปลอดภัย_อาชีวอนามัย_และสภาพแวดล้อมในการทำงาน_(องค์การมหาชน)</t>
  </si>
  <si>
    <t>สถาบันส่งเสริมเทคโนโลยี_(ไทย-ญี่ปุ่น)</t>
  </si>
  <si>
    <t>สถาบันออกแบบนานาชาติชนาพัฒน์</t>
  </si>
  <si>
    <t>สถาบันอารยธรรมศึกษาโขงสาละวิน_มหาวิทยาลัยนเรศวร</t>
  </si>
  <si>
    <t>สถาบันอาศรมศิลป์</t>
  </si>
  <si>
    <t>สถาบันอาหาร</t>
  </si>
  <si>
    <t>สถาบันอุดมศึกษา</t>
  </si>
  <si>
    <t>สถาบันอุดมศึกษาของรัฐ</t>
  </si>
  <si>
    <t>สถาบันอุดมศึกษาที่เก่าแก่ที่สุดในประเทศไทย</t>
  </si>
  <si>
    <t>สถาบันอุดมศึกษานานาชาติ</t>
  </si>
  <si>
    <t>สถาบันอุดมศึกษาเอกชน</t>
  </si>
  <si>
    <t>สถาบันอุดมศึกษาเอกชนในประเทศไทย</t>
  </si>
  <si>
    <t>สถาบันอุดมศึกษาในกำกับของรัฐ</t>
  </si>
  <si>
    <t>สถาบันอุดมศึกษาในกำกับของรัฐบาล</t>
  </si>
  <si>
    <t>สถาบันอุดมศึกษาในประเทศไทย</t>
  </si>
  <si>
    <t>สถาบันอเมริกาในไต้หวัน</t>
  </si>
  <si>
    <t>สถาบันเกษตราธิการ_สำนักงานปลัดกระทรวงเกษตรและสหกรณ์</t>
  </si>
  <si>
    <t>สถาบันเกอร์ดอน</t>
  </si>
  <si>
    <t>สถาบันเกอเธ</t>
  </si>
  <si>
    <t>สถาบันเกอเธอ</t>
  </si>
  <si>
    <t>สถาบันเกอเธ่</t>
  </si>
  <si>
    <t>สถาบันเงินตรายุโรป</t>
  </si>
  <si>
    <t>สถาบันเซนต์ลุค</t>
  </si>
  <si>
    <t>สถาบันเซนต์ลูค</t>
  </si>
  <si>
    <t>สถาบันเทคโนโลยีการบิน_มหาวิทยาลัยเทคโนโลยีราชมงคลตะวันออก</t>
  </si>
  <si>
    <t>สถาบันเทคโนโลยีการเกษตรแม่โจ้</t>
  </si>
  <si>
    <t>สถาบันเทคโนโลยีคาร์ลสรูเออ</t>
  </si>
  <si>
    <t>สถาบันเทคโนโลยีคาลส์รูเออ</t>
  </si>
  <si>
    <t>สถาบันเทคโนโลยีจอร์เจีย</t>
  </si>
  <si>
    <t>สถาบันเทคโนโลยีจิตรลดา</t>
  </si>
  <si>
    <t>สถาบันเทคโนโลยีนานาชาติ</t>
  </si>
  <si>
    <t>สถาบันเทคโนโลยีนานาชาติ_แห่งมหาวิทยาลัยธรรมศาสตร์</t>
  </si>
  <si>
    <t>สถาบันเทคโนโลยีนานาชาติสิรินธร</t>
  </si>
  <si>
    <t>สถาบันเทคโนโลยีนานาชาติสิรินธร_ม.ธรรมศาสตร์</t>
  </si>
  <si>
    <t>สถาบันเทคโนโลยีนานาชาติสิรินธร_มหาวิทยาลัยธรรมศาสตร์</t>
  </si>
  <si>
    <t>สถาบันเทคโนโลยีนิวเคลียร์แห่งชาติ</t>
  </si>
  <si>
    <t>สถาบันเทคโนโลยีนิวเคลียร์แห่งชาติ_(องค์การมหาชน)</t>
  </si>
  <si>
    <t>สถาบันเทคโนโลยีปทุมวัน</t>
  </si>
  <si>
    <t>สถาบันเทคโนโลยีปัญญาภิวัฒน์</t>
  </si>
  <si>
    <t>สถาบันเทคโนโลยีป้องกันประเทศ</t>
  </si>
  <si>
    <t>สถาบันเทคโนโลยีป้องกันประเทศ_(องค์การมหาชน)</t>
  </si>
  <si>
    <t>สถาบันเทคโนโลยีพระจอมเกล้า</t>
  </si>
  <si>
    <t>สถาบันเทคโนโลยีพระจอมเกล้า_(แก้ความกำกวม)</t>
  </si>
  <si>
    <t>สถาบันเทคโนโลยีพระจอมเกล้า_วิทยาเขตธนบุรี</t>
  </si>
  <si>
    <t>สถาบันเทคโนโลยีพระจอมเกล้า_วิทยาเขตพระนครเหนือ</t>
  </si>
  <si>
    <t>สถาบันเทคโนโลยีพระจอมเกล้า_วิทยาเขตลาดกระบัง</t>
  </si>
  <si>
    <t>สถาบันเทคโนโลยีพระจอมเกล้า_เจ้าคุณทหารลาดกระบัง</t>
  </si>
  <si>
    <t>สถาบันเทคโนโลยีพระจอมเกล้าธนบุรี</t>
  </si>
  <si>
    <t>สถาบันเทคโนโลยีพระจอมเกล้าพระนครเหนือ</t>
  </si>
  <si>
    <t>สถาบันเทคโนโลยีพระจอมเกล้าเจ้าคุณทหารลาดกระบัง</t>
  </si>
  <si>
    <t>สถาบันเทคโนโลยีพระจอมเกล้าเจ้าคุณทหารลาดกระบัง_วิทยาเขตชุมพร</t>
  </si>
  <si>
    <t>สถาบันเทคโนโลยีพระจอมเกล้าเจ้าคุณทหารลาดกระบัง_วิทยาเขตชุมพรเขตรอุดมศักดิ์</t>
  </si>
  <si>
    <t>สถาบันเทคโนโลยีพระจอมเกล้าเจ้าธนบุรี</t>
  </si>
  <si>
    <t>สถาบันเทคโนโลยียานยนต์มหาชัย</t>
  </si>
  <si>
    <t>สถาบันเทคโนโลยีราชมงคล</t>
  </si>
  <si>
    <t>สถาบันเทคโนโลยีราชมงคล_วิทยาเขตบพิตรพิมุข_จักรวรรดิ์</t>
  </si>
  <si>
    <t>สถาบันเทคโนโลยีสวิส_ซูริค</t>
  </si>
  <si>
    <t>สถาบันเทคโนโลยีสุรนารี</t>
  </si>
  <si>
    <t>สถาบันเทคโนโลยีอิลลินอยส์</t>
  </si>
  <si>
    <t>สถาบันเทคโนโลยีเกษตรแม่โจ้</t>
  </si>
  <si>
    <t>สถาบันเทคโนโลยีเจ้าคุณทหารลาดกระบัง</t>
  </si>
  <si>
    <t>สถาบันเทคโนโลยีเอเชีย</t>
  </si>
  <si>
    <t>สถาบันเทคโนโลยีแคลิฟอร์เนีย</t>
  </si>
  <si>
    <t>สถาบันเทคโนโลยีแมสซาชูเซตส์</t>
  </si>
  <si>
    <t>สถาบันเทคโนโลยีแมสซาชูเซทส์</t>
  </si>
  <si>
    <t>สถาบันเทคโนโลยีแมสซาชูเสตส์</t>
  </si>
  <si>
    <t>สถาบันเทคโนโลยีแห่งกัมพูชา</t>
  </si>
  <si>
    <t>สถาบันเทคโนโลยีแห่งรัฐแมสซาชูเซตส์์</t>
  </si>
  <si>
    <t>สถาบันเทคโนโลยีแห่งสหพันธ์รัฐสวิส_ซูริค</t>
  </si>
  <si>
    <t>สถาบันเทคโนโลยีแห่งสหพันธ์สวิส_โลซาน</t>
  </si>
  <si>
    <t>สถาบันเทคโนโลยีแห่งสหพันธ์สวิสในซูริก</t>
  </si>
  <si>
    <t>สถาบันเทคโนโลยีแห่งสุวรรณภูมิ</t>
  </si>
  <si>
    <t>สถาบันเทคโนโลยีแห่งอินเดีย</t>
  </si>
  <si>
    <t>สถาบันเทคโนโลยีแห่งอโยธยา</t>
  </si>
  <si>
    <t>สถาบันเทคโนโลยีแห่งเอเชีย</t>
  </si>
  <si>
    <t>สถาบันเทคโนโลยีแห่งเอเซีย</t>
  </si>
  <si>
    <t>สถาบันเทคโนโลยีแห่งแคลิฟอร์เนีย</t>
  </si>
  <si>
    <t>สถาบันเทคโนโลยีแห่งโตเกียว</t>
  </si>
  <si>
    <t>สถาบันเทคโนโลยีโตเกียว</t>
  </si>
  <si>
    <t>สถาบันเทคโนโลยีไทย-ญี่ปุ่น</t>
  </si>
  <si>
    <t>สถาบันเบาเฮาส์</t>
  </si>
  <si>
    <t>สถาบันเพื่อการยุติธรรมแห่งประเทศไทย_(องค์การมหาชน)</t>
  </si>
  <si>
    <t>สถาบันเพื่อสร้างความเข้มแข็งให้ชุมชน_มหาวิทยาลัยนเรศวร</t>
  </si>
  <si>
    <t>สถาบันเอเชียศึกษา_จุฬาลงกรณ์มหาวิทยาลัย</t>
  </si>
  <si>
    <t>สถาบันเอเชียโซไซตี</t>
  </si>
  <si>
    <t>สถาบันเอเชียโซไซตี้</t>
  </si>
  <si>
    <t>สถาบันเอ็มไอที</t>
  </si>
  <si>
    <t>สถาบันแคโรลินสกา</t>
  </si>
  <si>
    <t>สถาบันแห่งชาติเพื่อการพัฒนาเด็กและครอบครัว_มหาวิทยาลัยมหิดล</t>
  </si>
  <si>
    <t>สถาบันโทดะเพื่อสันติภาพและวิจัยทางการเมือง</t>
  </si>
  <si>
    <t>สถาบันโทดะเพื่อสันติภาพและวิจัยโลกทางการเมือง</t>
  </si>
  <si>
    <t>สถาบันโทดะเพื่อสันติภาพโลกและวิจัยทางการเมือง</t>
  </si>
  <si>
    <t>สถาบันโทดะเพื่อสันติภาพโลกและวิจัยโลกทางการเมือง</t>
  </si>
  <si>
    <t>สถาบันโทะดะเพื่อสันติภาพโลกและการวิจัยนโยบาย</t>
  </si>
  <si>
    <t>สถาบันโพลิเทคนิคเรนส์ซเลียร์</t>
  </si>
  <si>
    <t>สถาบันโภชนาการ_มหาวิทยาลัยมหิดล</t>
  </si>
  <si>
    <t>สถาบันโรคทรวงอก</t>
  </si>
  <si>
    <t>สถาบันโรมันคาทอลิก</t>
  </si>
  <si>
    <t>สถาบันไทยคดีศึกษา_มหาวิทยาลัยธรรมศาสตร์</t>
  </si>
  <si>
    <t>สถาบันไวรัสวิทยาอู่ฮั่น</t>
  </si>
  <si>
    <t>สถาปนิก</t>
  </si>
  <si>
    <t>สถาปนิกตระกูล_ซานกาลโล</t>
  </si>
  <si>
    <t>สถาปนิกเรือนจำ</t>
  </si>
  <si>
    <t>สถาปัตยกรรม</t>
  </si>
  <si>
    <t>สถาปัตยกรรม_(แก้ความกำกวม)</t>
  </si>
  <si>
    <t>สถาปัตยกรรม_X86</t>
  </si>
  <si>
    <t>สถาปัตยกรรม_x86</t>
  </si>
  <si>
    <t>สถาปัตยกรรมกรีก</t>
  </si>
  <si>
    <t>สถาปัตยกรรมกรีกโบราณ</t>
  </si>
  <si>
    <t>สถาปัตยกรรมกอทิก</t>
  </si>
  <si>
    <t>สถาปัตยกรรมกอทิกแบบฝรั่งเศส</t>
  </si>
  <si>
    <t>สถาปัตยกรรมกอทิกแบบอังกฤษ</t>
  </si>
  <si>
    <t>สถาปัตยกรรมกอทิกแบบอิตาลี</t>
  </si>
  <si>
    <t>สถาปัตยกรรมกอธิก</t>
  </si>
  <si>
    <t>สถาปัตยกรรมกอธิค</t>
  </si>
  <si>
    <t>สถาปัตยกรรมกอธิคฝรั่งเศส</t>
  </si>
  <si>
    <t>สถาปัตยกรรมกอธิควิจิตร</t>
  </si>
  <si>
    <t>สถาปัตยกรรมกอธิคอังกฤษ</t>
  </si>
  <si>
    <t>สถาปัตยกรรมกอธิคอังกฤษตอนต้น</t>
  </si>
  <si>
    <t>สถาปัตยกรรมกอธิคอิตาลี</t>
  </si>
  <si>
    <t>สถาปัตยกรรมกอธิคเพอร์เพ็นดิคิวลาร์</t>
  </si>
  <si>
    <t>สถาปัตยกรรมกอธิคเรยงนองต์</t>
  </si>
  <si>
    <t>สถาปัตยกรรมกอธิคแบบฝรั่งเศส</t>
  </si>
  <si>
    <t>สถาปัตยกรรมการก่อสร้างมหาวิหารในยุโรปตะวันตก</t>
  </si>
  <si>
    <t>สถาปัตยกรรมการก่อสร้างมหาวิหารในอังกฤษในยุคกลาง</t>
  </si>
  <si>
    <t>สถาปัตยกรรมการก่อสร้างอาสนวิหารในยุโรปตะวันตก</t>
  </si>
  <si>
    <t>สถาปัตยกรรมกูกี</t>
  </si>
  <si>
    <t>สถาปัตยกรรมของกรีกโบราณ</t>
  </si>
  <si>
    <t>สถาปัตยกรรมของสมองทางเซลล์</t>
  </si>
  <si>
    <t>สถาปัตยกรรมของสมองโดยเซลล์</t>
  </si>
  <si>
    <t>สถาปัตยกรรมคณะราษฎร</t>
  </si>
  <si>
    <t>สถาปัตยกรรมคริสต์ศาสนา</t>
  </si>
  <si>
    <t>สถาปัตยกรรมคริสเตียนยุคแรก</t>
  </si>
  <si>
    <t>สถาปัตยกรรมคอมพิวเตอร์</t>
  </si>
  <si>
    <t>สถาปัตยกรรมจอร์เจีย</t>
  </si>
  <si>
    <t>สถาปัตยกรรมจอร์เจียน</t>
  </si>
  <si>
    <t>สถาปัตยกรรมจีน</t>
  </si>
  <si>
    <t>สถาปัตยกรรมจีน-โปรตุเกส</t>
  </si>
  <si>
    <t>สถาปัตยกรรมจีนฮกเกี้ยน</t>
  </si>
  <si>
    <t>สถาปัตยกรรมญี่ปุ่น</t>
  </si>
  <si>
    <t>สถาปัตยกรรมดราวิเดียน</t>
  </si>
  <si>
    <t>สถาปัตยกรรมดอริก</t>
  </si>
  <si>
    <t>สถาปัตยกรรมดอริค</t>
  </si>
  <si>
    <t>สถาปัตยกรรมตระกูลชิคาโก</t>
  </si>
  <si>
    <t>สถาปัตยกรรมตะวันตก</t>
  </si>
  <si>
    <t>สถาปัตยกรรมตะวันออก</t>
  </si>
  <si>
    <t>สถาปัตยกรรมทราวิฑ</t>
  </si>
  <si>
    <t>สถาปัตยกรรมทางคริสต์ศาสนา</t>
  </si>
  <si>
    <t>สถาปัตยกรรมทางเซลล์</t>
  </si>
  <si>
    <t>สถาปัตยกรรมทิวดอร์</t>
  </si>
  <si>
    <t>สถาปัตยกรรมนอร์ทมาซิโดเนีย</t>
  </si>
  <si>
    <t>สถาปัตยกรรมนอร์มัน</t>
  </si>
  <si>
    <t>สถาปัตยกรรมบรูทัลลิสต์</t>
  </si>
  <si>
    <t>สถาปัตยกรรมบาหลี</t>
  </si>
  <si>
    <t>สถาปัตยกรรมบาโรก</t>
  </si>
  <si>
    <t>สถาปัตยกรรมบาโรกอังกฤษ</t>
  </si>
  <si>
    <t>สถาปัตยกรรมบาโรกแบบอังกฤษ</t>
  </si>
  <si>
    <t>สถาปัตยกรรมบีเซินทีน</t>
  </si>
  <si>
    <t>สถาปัตยกรรมผังเมือง</t>
  </si>
  <si>
    <t>สถาปัตยกรรมพระราชินีนาถแอนน์</t>
  </si>
  <si>
    <t>สถาปัตยกรรมพาลเลเดียน</t>
  </si>
  <si>
    <t>สถาปัตยกรรมพาเลเดียน</t>
  </si>
  <si>
    <t>สถาปัตยกรรมพื้นถิ่น</t>
  </si>
  <si>
    <t>สถาปัตยกรรมฟอนนอยมันน์</t>
  </si>
  <si>
    <t>สถาปัตยกรรมฟื้นฟูกรีก</t>
  </si>
  <si>
    <t>สถาปัตยกรรมฟื้นฟูกรีกโรมัน</t>
  </si>
  <si>
    <t>สถาปัตยกรรมฟื้นฟูกอทิก</t>
  </si>
  <si>
    <t>สถาปัตยกรรมฟื้นฟูกอธิค</t>
  </si>
  <si>
    <t>สถาปัตยกรรมฟื้นฟูคลาสสิก</t>
  </si>
  <si>
    <t>สถาปัตยกรรมฟื้นฟูคลาสสิค</t>
  </si>
  <si>
    <t>สถาปัตยกรรมฟื้นฟูจอร์เจีย</t>
  </si>
  <si>
    <t>สถาปัตยกรรมฟื้นฟูศิลปวิทยา</t>
  </si>
  <si>
    <t>สถาปัตยกรรมฟื้นฟูเรอเนซองส์</t>
  </si>
  <si>
    <t>สถาปัตยกรรมฟื้นฟูเรอแนซ็องส์</t>
  </si>
  <si>
    <t>สถาปัตยกรรมฟื้นฟูโรมัน</t>
  </si>
  <si>
    <t>สถาปัตยกรรมฟื้นฟูโรมาเนสก์</t>
  </si>
  <si>
    <t>สถาปัตยกรรมฟื้นฟูไบแซนไทน์</t>
  </si>
  <si>
    <t>สถาปัตยกรรมภายใน</t>
  </si>
  <si>
    <t>สถาปัตยกรรมมหาวิหารสมัยกลางในอังกฤษ</t>
  </si>
  <si>
    <t>สถาปัตยกรรมมหาวิหารในยุโรปตะวันตก</t>
  </si>
  <si>
    <t>สถาปัตยกรรมมัวร์</t>
  </si>
  <si>
    <t>สถาปัตยกรรมมาซิโดเนียเหนือ</t>
  </si>
  <si>
    <t>สถาปัตยกรรมยานยนต์ใหม่ของโตโยต้า</t>
  </si>
  <si>
    <t>สถาปัตยกรรมยุคก่อนโรมาเนสก์</t>
  </si>
  <si>
    <t>สถาปัตยกรรมยุคฟื้นฟูศิลปวิทยา</t>
  </si>
  <si>
    <t>สถาปัตยกรรมยุคเรอเนสซองซ์</t>
  </si>
  <si>
    <t>สถาปัตยกรรมรัสเซียยุคฟื้นฟู</t>
  </si>
  <si>
    <t>สถาปัตยกรรมร่วมสมัย</t>
  </si>
  <si>
    <t>สถาปัตยกรรมวิจิตรศิลป์</t>
  </si>
  <si>
    <t>สถาปัตยกรรมวิชัยนคร</t>
  </si>
  <si>
    <t>สถาปัตยกรรมศตวรรษที่_20_ของแฟรงก์_ลอยด์_ไรต์</t>
  </si>
  <si>
    <t>สถาปัตยกรรมศาสตร์</t>
  </si>
  <si>
    <t>สถาปัตยกรรมสตาลิน</t>
  </si>
  <si>
    <t>สถาปัตยกรรมสมองทางเซลล์</t>
  </si>
  <si>
    <t>สถาปัตยกรรมสมองโดยเซลล์</t>
  </si>
  <si>
    <t>สถาปัตยกรรมสมัยฟื้นฟูศิลปวิทยา</t>
  </si>
  <si>
    <t>สถาปัตยกรรมสมัยรัตนโกสินทร์</t>
  </si>
  <si>
    <t>สถาปัตยกรรมสมัยใหม่</t>
  </si>
  <si>
    <t>สถาปัตยกรรมสากล</t>
  </si>
  <si>
    <t>สถาปัตยกรรมหลังสมัยใหม่</t>
  </si>
  <si>
    <t>สถาปัตยกรรมอาสนวิหารในยุโรปตะวันตก</t>
  </si>
  <si>
    <t>สถาปัตยกรรมอินเดีย</t>
  </si>
  <si>
    <t>สถาปัตยกรรมอินโด-อิสลาม</t>
  </si>
  <si>
    <t>สถาปัตยกรรมอิสลาม</t>
  </si>
  <si>
    <t>สถาปัตยกรรมอิหร่าน</t>
  </si>
  <si>
    <t>สถาปัตยกรรมอีทรัสคัน</t>
  </si>
  <si>
    <t>สถาปัตยกรรมฮกเกี้ยน</t>
  </si>
  <si>
    <t>สถาปัตยกรรมฮอยซาลา</t>
  </si>
  <si>
    <t>สถาปัตยกรรมฮินดู</t>
  </si>
  <si>
    <t>สถาปัตยกรรมเปอร์เซีย</t>
  </si>
  <si>
    <t>สถาปัตยกรรมเรยงนองต์</t>
  </si>
  <si>
    <t>สถาปัตยกรรมเรอเนซองส์</t>
  </si>
  <si>
    <t>สถาปัตยกรรมเอลิซาเบธ</t>
  </si>
  <si>
    <t>สถาปัตยกรรมแบบกอธิค</t>
  </si>
  <si>
    <t>สถาปัตยกรรมแบบควีนแอนน์</t>
  </si>
  <si>
    <t>สถาปัตยกรรมแบบดราวิเดียน</t>
  </si>
  <si>
    <t>สถาปัตยกรรมแบบตะวันตก</t>
  </si>
  <si>
    <t>สถาปัตยกรรมแบบทิวดอร์</t>
  </si>
  <si>
    <t>สถาปัตยกรรมแบบบาโรก</t>
  </si>
  <si>
    <t>สถาปัตยกรรมแบบปัลลาดีโอ</t>
  </si>
  <si>
    <t>สถาปัตยกรรมแบบฟื้นฟูกอธิค</t>
  </si>
  <si>
    <t>สถาปัตยกรรมแบบอิตาลี</t>
  </si>
  <si>
    <t>สถาปัตยกรรมแบบโรมาเนสก์</t>
  </si>
  <si>
    <t>สถาปัตยกรรมแรยอน็อง</t>
  </si>
  <si>
    <t>สถาปัตยกรรมโกธิก</t>
  </si>
  <si>
    <t>สถาปัตยกรรมโกธิค</t>
  </si>
  <si>
    <t>สถาปัตยกรรมโดยเซลล์</t>
  </si>
  <si>
    <t>สถาปัตยกรรมโบซาร์</t>
  </si>
  <si>
    <t>สถาปัตยกรรมโบสถ์พราหมณ์</t>
  </si>
  <si>
    <t>สถาปัตยกรรมโพสต์-โมเดิร์น</t>
  </si>
  <si>
    <t>สถาปัตยกรรมโมกุล</t>
  </si>
  <si>
    <t>สถาปัตยกรรมโมเดิร์น</t>
  </si>
  <si>
    <t>สถาปัตยกรรมโรมัน</t>
  </si>
  <si>
    <t>สถาปัตยกรรมโรมันโบราณ</t>
  </si>
  <si>
    <t>สถาปัตยกรรมโรมาเนสก์</t>
  </si>
  <si>
    <t>สถาปัตยกรรมโรมาเนสก์แบบริชาร์ดซัน</t>
  </si>
  <si>
    <t>สถาปัตยกรรมโรมาเนสก์ใหม่</t>
  </si>
  <si>
    <t>สถาปัตยกรรมโหยสละ</t>
  </si>
  <si>
    <t>สถาปัตยกรรมใน_พ.ศ._2555</t>
  </si>
  <si>
    <t>สถาปัตยกรรมใน_พ.ศ._2556</t>
  </si>
  <si>
    <t>สถาปัตยกรรมไทย</t>
  </si>
  <si>
    <t>สถาปัตยกรรมไทยประยุกต์</t>
  </si>
  <si>
    <t>สถาปัตยกรรมไทยประเพณี</t>
  </si>
  <si>
    <t>สถาปัตยกรรมไบแซนทีน</t>
  </si>
  <si>
    <t>สถาปัตยกรรมไบแซนไทน์</t>
  </si>
  <si>
    <t>สถาปัตยกรรมไมโคร</t>
  </si>
  <si>
    <t>สถาปัตยกรรมไมโครโปรเซสเซอร์</t>
  </si>
  <si>
    <t>สถาปัตยสวนศาสตร์</t>
  </si>
  <si>
    <t>สถาปัตย์</t>
  </si>
  <si>
    <t>สถาพร_ขันธสะอาด</t>
  </si>
  <si>
    <t>สถาพร_บุญมาเลิศ</t>
  </si>
  <si>
    <t>สถาพร_พานิชรักษาพงศ์</t>
  </si>
  <si>
    <t>สถาพร_มณีรัตน์</t>
  </si>
  <si>
    <t>สถาพร_สิงห์วังชา</t>
  </si>
  <si>
    <t>สถาพร_สุริยา</t>
  </si>
  <si>
    <t>สถาพร_แดงสี</t>
  </si>
  <si>
    <t>สถิตยศาสตร์</t>
  </si>
  <si>
    <t>สถิตยศาสตร์ของไหล</t>
  </si>
  <si>
    <t>สถิตยศาสตร์ไฟฟ้า</t>
  </si>
  <si>
    <t>สถิตย์_สิริสิงห</t>
  </si>
  <si>
    <t>สถิตย์_ไชยปัญญา</t>
  </si>
  <si>
    <t>สถิตย์พงษ์_สุขวิมล</t>
  </si>
  <si>
    <t>สถิติ</t>
  </si>
  <si>
    <t>สถิติกรีฑาในการแข่งขันซีเกมส์</t>
  </si>
  <si>
    <t>สถิติการประกวดมิสแกรนด์อินเตอร์เนชันแนล</t>
  </si>
  <si>
    <t>สถิติการระบาดทั่วของโควิด-19_ในประเทศไทย</t>
  </si>
  <si>
    <t>สถิติของกรีฑาในการแข่งขันซีเกมส์</t>
  </si>
  <si>
    <t>สถิติคณิตศาสตร์</t>
  </si>
  <si>
    <t>สถิติพรรณนา</t>
  </si>
  <si>
    <t>สถิติฟุตบอลชิงแชมป์แห่งชาติยุโรป_2016</t>
  </si>
  <si>
    <t>สถิติภูมิอากาศไทย</t>
  </si>
  <si>
    <t>สถิติวอลเลย์บอลเวิลด์ลีก</t>
  </si>
  <si>
    <t>สถิติศาสตร์</t>
  </si>
  <si>
    <t>สถิติสโมสรฟุตบอลอุบล_ยูเอ็มที_ยูไนเต็ด</t>
  </si>
  <si>
    <t>สถิติโลก</t>
  </si>
  <si>
    <t>สถิติในฟีฟ่าคอนเฟเดอเรชันส์คัพ_2017</t>
  </si>
  <si>
    <t>สถิติในฟุตบอลชิงแชมป์แห่งชาติยุโรป_2016</t>
  </si>
  <si>
    <t>สถิติในฟุตบอลชิงแชมป์แห่งชาติยุโรป_2020</t>
  </si>
  <si>
    <t>สถิติในฟุตบอลชิงแชมป์แห่งชาติอาเซียน_2016</t>
  </si>
  <si>
    <t>สถิติในฟุตบอลโลก_2018</t>
  </si>
  <si>
    <t>สถิติในเอเอฟเอฟ_ซูซูกิ_คัพ_2016</t>
  </si>
  <si>
    <t>สถิติในโกปาอาเมริกา_2021</t>
  </si>
  <si>
    <t>สถิรพันธุ์_เกยานนท์</t>
  </si>
  <si>
    <t>สถูป</t>
  </si>
  <si>
    <t>สถูปทุ่งเศรษฐี</t>
  </si>
  <si>
    <t>สถูปสาญจี</t>
  </si>
  <si>
    <t>สทท.</t>
  </si>
  <si>
    <t>สทท.11</t>
  </si>
  <si>
    <t>สทท._11</t>
  </si>
  <si>
    <t>สทน</t>
  </si>
  <si>
    <t>สทรอนเชียม</t>
  </si>
  <si>
    <t>สทรอนเตียม</t>
  </si>
  <si>
    <t>สทรอนเทียม</t>
  </si>
  <si>
    <t>สทราซบูร์</t>
  </si>
  <si>
    <t>สทศ</t>
  </si>
  <si>
    <t>สทศ.</t>
  </si>
  <si>
    <t>สทอภ</t>
  </si>
  <si>
    <t>สทาศิวะ</t>
  </si>
  <si>
    <t>สทิเบียม</t>
  </si>
  <si>
    <t>สทีน_สทีนเซน_บลิเชอร์</t>
  </si>
  <si>
    <t>สทุร์มเกชึทซ์</t>
  </si>
  <si>
    <t>สทูจซอร์ต</t>
  </si>
  <si>
    <t>สทูร์มับไทลุง</t>
  </si>
  <si>
    <t>สทูสซี</t>
  </si>
  <si>
    <t>สธ.</t>
  </si>
  <si>
    <t>สน_ยุกต์</t>
  </si>
  <si>
    <t>สน_ส่งไพศาล</t>
  </si>
  <si>
    <t>สน_เดอะสตาร์</t>
  </si>
  <si>
    <t>สนก้างปลา</t>
  </si>
  <si>
    <t>สนข</t>
  </si>
  <si>
    <t>สนข.</t>
  </si>
  <si>
    <t>สนฉัตร_รติวัฒน์</t>
  </si>
  <si>
    <t>สนช.</t>
  </si>
  <si>
    <t>สนดำญี่ปุ่น</t>
  </si>
  <si>
    <t>สนทญ.</t>
  </si>
  <si>
    <t>สนทนาประสาสมัคร</t>
  </si>
  <si>
    <t>สนทนาปัญหาบ้านเมือง</t>
  </si>
  <si>
    <t>สนทราย</t>
  </si>
  <si>
    <t>สนทะเล</t>
  </si>
  <si>
    <t>สนธยา</t>
  </si>
  <si>
    <t>สนธยา_คุณปลื้ม</t>
  </si>
  <si>
    <t>สนธยา_ชิดมณี</t>
  </si>
  <si>
    <t>สนธยา_ชิตมณี</t>
  </si>
  <si>
    <t>สนธยา_วงษ์ประเทศ</t>
  </si>
  <si>
    <t>สนธยา_ศรีเจริญ</t>
  </si>
  <si>
    <t>สนธยา_แก้วบัณฑิต</t>
  </si>
  <si>
    <t>สนธยา_แสงเภา</t>
  </si>
  <si>
    <t>สนธยาประชาธิปไตย</t>
  </si>
  <si>
    <t>สนธิ</t>
  </si>
  <si>
    <t>สนธิ_(ไวยากรณ์)</t>
  </si>
  <si>
    <t>สนธิ_บุญยรัตกลิน</t>
  </si>
  <si>
    <t>สนธิ_บุณยะชัย</t>
  </si>
  <si>
    <t>สนธิ_ลิ้มทองกุล</t>
  </si>
  <si>
    <t>สนธิ_สมมาตร</t>
  </si>
  <si>
    <t>สนธิญาณ_ชื่นฤทัยในธรรม</t>
  </si>
  <si>
    <t>สนธิรัตน์_สนธิจิรวงศ์</t>
  </si>
  <si>
    <t>สนธิสัญญา</t>
  </si>
  <si>
    <t>สนธิสัญญากรานาดา_(ค.ศ._1500)</t>
  </si>
  <si>
    <t>สนธิสัญญากรุงเทพฯ_(แก้ความกำกวม)</t>
  </si>
  <si>
    <t>สนธิสัญญากรุงเฮก</t>
  </si>
  <si>
    <t>สนธิสัญญากรุงเฮก_(ค.ศ._1795)</t>
  </si>
  <si>
    <t>สนธิสัญญากรุงไทเป</t>
  </si>
  <si>
    <t>สนธิสัญญากองตน</t>
  </si>
  <si>
    <t>สนธิสัญญาการก่อตั้งสหภาพสาธารณรัฐสังคมนิยมโซเวียต</t>
  </si>
  <si>
    <t>สนธิสัญญาการก่อตั้งสหภาพโซเวียต</t>
  </si>
  <si>
    <t>สนธิสัญญาการค้าอาวุธ</t>
  </si>
  <si>
    <t>สนธิสัญญากำลังนิวเคลียร์พิสัยกลาง</t>
  </si>
  <si>
    <t>สนธิสัญญาก้องโตน</t>
  </si>
  <si>
    <t>สนธิสัญญาควบคุมอาวุธบนพื้นสมุทร</t>
  </si>
  <si>
    <t>สนธิสัญญาความเป็นกลางโซเวียต-ญี่ปุ่น</t>
  </si>
  <si>
    <t>สนธิสัญญาความเป็นกลางโซเวียต–ญี่ปุ่น</t>
  </si>
  <si>
    <t>สนธิสัญญาคอนสแตนติโนเปิล</t>
  </si>
  <si>
    <t>สนธิสัญญาคะนะงะวะ</t>
  </si>
  <si>
    <t>สนธิสัญญาคัมเบรซีส์</t>
  </si>
  <si>
    <t>สนธิสัญญาคัมแบร</t>
  </si>
  <si>
    <t>สนธิสัญญาคัมแบร_(ค.ศ._1529)</t>
  </si>
  <si>
    <t>สนธิสัญญาคานางาวะ</t>
  </si>
  <si>
    <t>สนธิสัญญาคาเดซ</t>
  </si>
  <si>
    <t>สนธิสัญญาจันทรา</t>
  </si>
  <si>
    <t>สนธิสัญญาชายแดนเยอรมนี-โปแลนด์_(2533)</t>
  </si>
  <si>
    <t>สนธิสัญญาชิโมะโนะเซะกิ</t>
  </si>
  <si>
    <t>สนธิสัญญาชิโมโนเซกิ</t>
  </si>
  <si>
    <t>สนธิสัญญาซันเติน</t>
  </si>
  <si>
    <t>สนธิสัญญาซานฟรานซิสโก</t>
  </si>
  <si>
    <t>สนธิสัญญาซานเตน</t>
  </si>
  <si>
    <t>สนธิสัญญาญี่ปุ่น-เกาหลี_ค.ศ._1910</t>
  </si>
  <si>
    <t>สนธิสัญญาญี่ปุ่น–เกาหลี_ค.ศ._1910</t>
  </si>
  <si>
    <t>สนธิสัญญาตริอานอง</t>
  </si>
  <si>
    <t>สนธิสัญญาตรียานง</t>
  </si>
  <si>
    <t>สนธิสัญญาตรีอานอง</t>
  </si>
  <si>
    <t>สนธิสัญญาตอร์รีคอส-คาร์เตอร์</t>
  </si>
  <si>
    <t>สนธิสัญญาตอร์รีโฮส-คาร์เตอร์</t>
  </si>
  <si>
    <t>สนธิสัญญาตอร์เดซิยัส</t>
  </si>
  <si>
    <t>สนธิสัญญาตอร์เดซียัส</t>
  </si>
  <si>
    <t>สนธิสัญญาต่อต้านองค์การคอมมิวนิสต์สากล</t>
  </si>
  <si>
    <t>สนธิสัญญาทริอาน็อง</t>
  </si>
  <si>
    <t>สนธิสัญญาทรียานง</t>
  </si>
  <si>
    <t>สนธิสัญญาทรีอานง</t>
  </si>
  <si>
    <t>สนธิสัญญาทางไมตรี_การพาณิชย์_และการเดินเรือ_พ.ศ._2061</t>
  </si>
  <si>
    <t>สนธิสัญญาทิลซิต</t>
  </si>
  <si>
    <t>สนธิสัญญาทิลซิท</t>
  </si>
  <si>
    <t>สนธิสัญญานานกิง</t>
  </si>
  <si>
    <t>สนธิสัญญานาวิกวอชิงตัน</t>
  </si>
  <si>
    <t>สนธิสัญญานุยลี-เซอร์-แซนน์</t>
  </si>
  <si>
    <t>สนธิสัญญาบลัว_(ค.ศ._1572)</t>
  </si>
  <si>
    <t>สนธิสัญญาบลัวส์_(ค.ศ._1572)</t>
  </si>
  <si>
    <t>สนธิสัญญาบางกอก_(แก้ความกำกวม)</t>
  </si>
  <si>
    <t>สนธิสัญญาบาเซิล</t>
  </si>
  <si>
    <t>สนธิสัญญาประกันพันธไมตรี</t>
  </si>
  <si>
    <t>สนธิสัญญาปักกิ่ง</t>
  </si>
  <si>
    <t>สนธิสัญญาปางโหลง</t>
  </si>
  <si>
    <t>สนธิสัญญาปารีส</t>
  </si>
  <si>
    <t>สนธิสัญญาปารีส_(1763)</t>
  </si>
  <si>
    <t>สนธิสัญญาปารีส_(ค.ศ._1303)</t>
  </si>
  <si>
    <t>สนธิสัญญาปารีส_(ค.ศ._1763)</t>
  </si>
  <si>
    <t>สนธิสัญญาปารีส_(ค.ศ._1783)</t>
  </si>
  <si>
    <t>สนธิสัญญาป้องกันภูมิภาคเอเชียตะวันออกเฉียงใต้</t>
  </si>
  <si>
    <t>สนธิสัญญาผนวกดินแดนญี่ปุ่น-เกาหลี</t>
  </si>
  <si>
    <t>สนธิสัญญาผนวกดินแดนญี่ปุ่น–เกาหลี</t>
  </si>
  <si>
    <t>สนธิสัญญาฝรั่งเศส-โซเวียต</t>
  </si>
  <si>
    <t>สนธิสัญญาพระราชวังแฮมพ์ตันคอร์ท_(ค.ศ._1526)</t>
  </si>
  <si>
    <t>สนธิสัญญาพลังงานปรมาณูระหว่างประเทศ</t>
  </si>
  <si>
    <t>สนธิสัญญาพอร์ตสมัท</t>
  </si>
  <si>
    <t>สนธิสัญญาพอร์ตสมัธ</t>
  </si>
  <si>
    <t>สนธิสัญญาพันธมิตรทางการทหารระหว่างฝรั่งเศส-โปแลนด์</t>
  </si>
  <si>
    <t>สนธิสัญญาพันธมิตรทางการทหารระหว่างอังกฤษ-โปแลนด์</t>
  </si>
  <si>
    <t>สนธิสัญญามอนเตวิเดโอ</t>
  </si>
  <si>
    <t>สนธิสัญญามอสโก</t>
  </si>
  <si>
    <t>สนธิสัญญามะนิลา</t>
  </si>
  <si>
    <t>สนธิสัญญามาดริด</t>
  </si>
  <si>
    <t>สนธิสัญญามาดริด_(ค.ศ._1526)</t>
  </si>
  <si>
    <t>สนธิสัญญามาร์ราเคชวีไอพี</t>
  </si>
  <si>
    <t>สนธิสัญญามาสทริชต์</t>
  </si>
  <si>
    <t>สนธิสัญญามาสทริชท์</t>
  </si>
  <si>
    <t>สนธิสัญญามิตรภาพ_ความร่วมมือและการปักปันเขตเยอรมนี–โซเวียต</t>
  </si>
  <si>
    <t>สนธิสัญญามิตรภาพและพรมแดนระหว่างเยอรมนี-โซเวียต</t>
  </si>
  <si>
    <t>สนธิสัญญายันดาโบ</t>
  </si>
  <si>
    <t>สนธิสัญญายูเทรกต์</t>
  </si>
  <si>
    <t>สนธิสัญญาระหว่างประเทศ</t>
  </si>
  <si>
    <t>สนธิสัญญารัฐนาวีกรุงลอนดอน</t>
  </si>
  <si>
    <t>สนธิสัญญารัฐนาวีวอชิงตัน</t>
  </si>
  <si>
    <t>สนธิสัญญารัฐออสเตรีย</t>
  </si>
  <si>
    <t>สนธิสัญญารานตะโบ</t>
  </si>
  <si>
    <t>สนธิสัญญาราพาลโล_(ค.ศ._1922)</t>
  </si>
  <si>
    <t>สนธิสัญญารามลา</t>
  </si>
  <si>
    <t>สนธิสัญญารามเสส-ฮัททูซิลี</t>
  </si>
  <si>
    <t>สนธิสัญญาลอนดอน</t>
  </si>
  <si>
    <t>สนธิสัญญาลอนดอน_(1604)</t>
  </si>
  <si>
    <t>สนธิสัญญาลอนดอน_(1913)</t>
  </si>
  <si>
    <t>สนธิสัญญาลอนดอน_(1915)</t>
  </si>
  <si>
    <t>สนธิสัญญาลอนดอน_(ค.ศ._1839)</t>
  </si>
  <si>
    <t>สนธิสัญญาลอนดอน_(ค.ศ._1913)</t>
  </si>
  <si>
    <t>สนธิสัญญาลาเตรัน</t>
  </si>
  <si>
    <t>สนธิสัญญาลิยง_(ค.ศ._1504)</t>
  </si>
  <si>
    <t>สนธิสัญญาลิสบอน</t>
  </si>
  <si>
    <t>สนธิสัญญาลิสบอน_(แก้ความกำกวม)</t>
  </si>
  <si>
    <t>สนธิสัญญาลูว์เนวีล</t>
  </si>
  <si>
    <t>สนธิสัญญาลูเนวิลล์</t>
  </si>
  <si>
    <t>สนธิสัญญาวอชิงตัน</t>
  </si>
  <si>
    <t>สนธิสัญญาวอร์ซอ</t>
  </si>
  <si>
    <t>สนธิสัญญาวินด์เซอร์_(ค.ศ._1522)</t>
  </si>
  <si>
    <t>สนธิสัญญาว่าด้วยการควบคุมอาวุธบนพื้นท้องทะเล</t>
  </si>
  <si>
    <t>สนธิสัญญาว่าด้วยการจำกัดและการลดอาวุธทางรัฐนาวี</t>
  </si>
  <si>
    <t>สนธิสัญญาว่าด้วยการตกลงขั้นสุดท้ายเกี่ยวกับดินแดนเยอรมนี</t>
  </si>
  <si>
    <t>สนธิสัญญาว่าด้วยความช่วยเหลือซึ่งกันและกันฝรั่งเศส-โซเวียต</t>
  </si>
  <si>
    <t>สนธิสัญญาว่าด้วยความต่อเนื่องของความสัมพันธ์ฉันมิตรฯ_ระหว่างไทยกับญี่ปุ่น</t>
  </si>
  <si>
    <t>สนธิสัญญาสต็อกโฮล์ม</t>
  </si>
  <si>
    <t>สนธิสัญญาสฟาลบาร์</t>
  </si>
  <si>
    <t>สนธิสัญญาสยาม-ฝรั่งเศส_ค.ศ._1904</t>
  </si>
  <si>
    <t>สนธิสัญญาสยาม-ฝรั่งเศส_ร.ศ._122</t>
  </si>
  <si>
    <t>สนธิสัญญาสยาม–ฝรั่งเศส_ร.ศ._122</t>
  </si>
  <si>
    <t>สนธิสัญญาสหภาพแห่งยูเทรกต์</t>
  </si>
  <si>
    <t>สนธิสัญญาสหภาพแห่งอูเทร็คท์</t>
  </si>
  <si>
    <t>สนธิสัญญาสันติภาพ</t>
  </si>
  <si>
    <t>สนธิสัญญาสันติภาพกรุงปารีส_(ค.ศ._1783)</t>
  </si>
  <si>
    <t>สนธิสัญญาสันติภาพกับญี่ปุ่น</t>
  </si>
  <si>
    <t>สนธิสัญญาสันติภาพซานฟรานซิสโก</t>
  </si>
  <si>
    <t>สนธิสัญญาสันติภาพปารีส_(ค.ศ._1783)</t>
  </si>
  <si>
    <t>สนธิสัญญาสันติภาพมอสโก</t>
  </si>
  <si>
    <t>สนธิสัญญาสันติภาพริกา</t>
  </si>
  <si>
    <t>สนธิสัญญาสันติภาพสำหรับอิตาลี_(ค.ศ._1947)</t>
  </si>
  <si>
    <t>สนธิสัญญาสันติภาพสำหรับอิตาลี_ค.ศ._1947</t>
  </si>
  <si>
    <t>สนธิสัญญาสันติภาพออสเตรเลีย–ไทย</t>
  </si>
  <si>
    <t>สนธิสัญญาสันติภาพเวสต์ฟาเลีย</t>
  </si>
  <si>
    <t>สนธิสัญญาสันติภาพเวสต์ฟาเลีย_ค.ศ._1648</t>
  </si>
  <si>
    <t>สนธิสัญญาสันติภาพเว็สท์ฟาเลิน</t>
  </si>
  <si>
    <t>สนธิสัญญาสิบแปดข้อ</t>
  </si>
  <si>
    <t>สนธิสัญญาสี่อำนาจ</t>
  </si>
  <si>
    <t>สนธิสัญญาหม่ากวน</t>
  </si>
  <si>
    <t>สนธิสัญญาหม่ากวัน</t>
  </si>
  <si>
    <t>สนธิสัญญาห้ามอาวุธนิวเคลียร์</t>
  </si>
  <si>
    <t>สนธิสัญญาอังกฤษ–สยาม_ค.ศ._1909</t>
  </si>
  <si>
    <t>สนธิสัญญาอังกฤษ–สยาม_พ.ศ._2452</t>
  </si>
  <si>
    <t>สนธิสัญญาอารัส_(ค.ศ._1435)</t>
  </si>
  <si>
    <t>สนธิสัญญาอาร์ราส_(ค.ศ._1435)</t>
  </si>
  <si>
    <t>สนธิสัญญาอึลซา</t>
  </si>
  <si>
    <t>สนธิสัญญาอูเทรคท์</t>
  </si>
  <si>
    <t>สนธิสัญญาอูเทร็คท์</t>
  </si>
  <si>
    <t>สนธิสัญญาอูเทร็คท์_(ค.ศ._1713)</t>
  </si>
  <si>
    <t>สนธิสัญญาอูเทร็คท์_(พ.ศ._2256)</t>
  </si>
  <si>
    <t>สนธิสัญญาอูเทร็คท์_ค.ศ._1713</t>
  </si>
  <si>
    <t>สนธิสัญญาฮะซัน-มุอาวิยะฮ์</t>
  </si>
  <si>
    <t>สนธิสัญญาฮาเดียช</t>
  </si>
  <si>
    <t>สนธิสัญญาฮุดัยบิยะฮ์</t>
  </si>
  <si>
    <t>สนธิสัญญาเขตปลอดอาวุธนิวเคลียร์เอเชียตะวันออกเฉียงใต้</t>
  </si>
  <si>
    <t>สนธิสัญญาเขตแดนเยอรมนี–สหภาพโซเวียต</t>
  </si>
  <si>
    <t>สนธิสัญญาเขตแดนเยอรมนี–โซเวียต</t>
  </si>
  <si>
    <t>สนธิสัญญาเคลลอก-บริยอง</t>
  </si>
  <si>
    <t>สนธิสัญญาเคลลอก–บริยอง</t>
  </si>
  <si>
    <t>สนธิสัญญาเจย์</t>
  </si>
  <si>
    <t>สนธิสัญญาเชียงใหม่</t>
  </si>
  <si>
    <t>สนธิสัญญาเช็งเก็น</t>
  </si>
  <si>
    <t>สนธิสัญญาเซนต์ปีเตอร์สเบิร์ก</t>
  </si>
  <si>
    <t>สนธิสัญญาเทรนเท</t>
  </si>
  <si>
    <t>สนธิสัญญาเนอยี-ซูร์-แซน</t>
  </si>
  <si>
    <t>สนธิสัญญาเบรดา_(ค.ศ._1650)</t>
  </si>
  <si>
    <t>สนธิสัญญาเบรตีญี</t>
  </si>
  <si>
    <t>สนธิสัญญาเบรทินยี</t>
  </si>
  <si>
    <t>สนธิสัญญาเบรสท์-ลีตอฟสก์</t>
  </si>
  <si>
    <t>สนธิสัญญาเบอร์นี</t>
  </si>
  <si>
    <t>สนธิสัญญาเบอร์ลิน</t>
  </si>
  <si>
    <t>สนธิสัญญาเบอร์ลิน_(1878)</t>
  </si>
  <si>
    <t>สนธิสัญญาเบอร์ลิน_(ค.ศ._1878)</t>
  </si>
  <si>
    <t>สนธิสัญญาเบาริง</t>
  </si>
  <si>
    <t>สนธิสัญญาเบาริ่ง</t>
  </si>
  <si>
    <t>สนธิสัญญาเบาว์ริง</t>
  </si>
  <si>
    <t>สนธิสัญญาเบิร์น</t>
  </si>
  <si>
    <t>สนธิสัญญาเพื่อการป้องกันร่วมกันของภูมิภาคเอเชียตะวันออกเฉียงใต้</t>
  </si>
  <si>
    <t>สนธิสัญญาเฟซ</t>
  </si>
  <si>
    <t>สนธิสัญญาเยอรมนี-โซเวียตว่าด้วยมิตรภาพ_ความร่วมมือและการกำหนดเขตแดน</t>
  </si>
  <si>
    <t>สนธิสัญญาเยอรมนี–โซเวียตว่าด้วยมิตรภาพ_ความร่วมมือและการกำหนดเขตแดน</t>
  </si>
  <si>
    <t>สนธิสัญญาเวสต์ฟาเลีย</t>
  </si>
  <si>
    <t>สนธิสัญญาเวสต์มินสเตอร์_(ค.ศ._1527)</t>
  </si>
  <si>
    <t>สนธิสัญญาเวียงปางหลวง</t>
  </si>
  <si>
    <t>สนธิสัญญาเวียนนา</t>
  </si>
  <si>
    <t>สนธิสัญญาเวียนนา_(ค.ศ._1815)</t>
  </si>
  <si>
    <t>สนธิสัญญาเวียนนา_(ค.ศ._1864)</t>
  </si>
  <si>
    <t>สนธิสัญญาเวียนนา_(ค.ศ._1955)</t>
  </si>
  <si>
    <t>สนธิสัญญาเหล็ก</t>
  </si>
  <si>
    <t>สนธิสัญญาเฮก</t>
  </si>
  <si>
    <t>สนธิสัญญาเฮลลอโกแลนด์-แซนซิบาร์</t>
  </si>
  <si>
    <t>สนธิสัญญาเฮลิโกแลนด์-แซนซิบาร์</t>
  </si>
  <si>
    <t>สนธิสัญญาแซงต์-แชร์แมง-ออง-เลย์_(ค.ศ._1919)</t>
  </si>
  <si>
    <t>สนธิสัญญาแซงต์แชร์แมง</t>
  </si>
  <si>
    <t>สนธิสัญญาแซงต์แชร์แมงอองเลย์_(ค.ศ._1919)</t>
  </si>
  <si>
    <t>สนธิสัญญาแซงต์แชร์แมงอองเลย์_(ค.ศ._2462)</t>
  </si>
  <si>
    <t>สนธิสัญญาแซ็ง-แฌร์แม็ง-อ็อง-แล_(ค.ศ._1919)</t>
  </si>
  <si>
    <t>สนธิสัญญาแบร์น</t>
  </si>
  <si>
    <t>สนธิสัญญาแฟรงก์เฟิร์ต</t>
  </si>
  <si>
    <t>สนธิสัญญาแฟรงก์เฟิร์ต_(ค.ศ._1871)</t>
  </si>
  <si>
    <t>สนธิสัญญาแรเมซีส-ฮัททูซิลี</t>
  </si>
  <si>
    <t>สนธิสัญญาแวร์ซาย</t>
  </si>
  <si>
    <t>สนธิสัญญาแวร์ซาย_(1919)</t>
  </si>
  <si>
    <t>สนธิสัญญาแวร์ซาย_(ค.ศ._1783)</t>
  </si>
  <si>
    <t>สนธิสัญญาแวร์ซาย_(แก้ความกำกวม)</t>
  </si>
  <si>
    <t>สนธิสัญญาแวร์ซายน้อย</t>
  </si>
  <si>
    <t>สนธิสัญญาแวร์ซายส์</t>
  </si>
  <si>
    <t>สนธิสัญญาแวร์ซายส์_(1919)</t>
  </si>
  <si>
    <t>สนธิสัญญาแวร์ซายส์น้อย</t>
  </si>
  <si>
    <t>สนธิสัญญาแวร์เดิง</t>
  </si>
  <si>
    <t>สนธิสัญญาแอนตาร์กติก</t>
  </si>
  <si>
    <t>สนธิสัญญาแฮร์ริส</t>
  </si>
  <si>
    <t>สนธิสัญญาโตเกียว_(แก้ความกำกวม)</t>
  </si>
  <si>
    <t>สนธิสัญญาโมโลตอฟ-ริบเบนทรอป</t>
  </si>
  <si>
    <t>สนธิสัญญาโมโลตอฟ-ริบเบนทรอพ</t>
  </si>
  <si>
    <t>สนธิสัญญาโมโลตอฟ–ริบเบนทรอพ</t>
  </si>
  <si>
    <t>สนธิสัญญาโรม</t>
  </si>
  <si>
    <t>สนธิสัญญาโรม_(แก้ความกำกวม)</t>
  </si>
  <si>
    <t>สนธิสัญญาโรเบิร์ต</t>
  </si>
  <si>
    <t>สนธิสัญญาโลคาร์โน</t>
  </si>
  <si>
    <t>สนธิสัญญาโลซาน</t>
  </si>
  <si>
    <t>สนธิสัญญาให้ความช่วยเหลือซึ่งกันและกันฝรั่งเศส-โซเวียต</t>
  </si>
  <si>
    <t>สนธิสัญญาไซ่ง่อน</t>
  </si>
  <si>
    <t>สนธิสัญญาไตรภาคี</t>
  </si>
  <si>
    <t>สนธิสัญญาไทย-สหรัฐอเมริกา_พ.ศ._2463</t>
  </si>
  <si>
    <t>สนธิสัญญาไทย–ญี่ปุ่น_(พ.ศ._2483)</t>
  </si>
  <si>
    <t>สนธิสัญญาไทเป</t>
  </si>
  <si>
    <t>สนธิสัญญาไมตรีและพาณิชย์_(สหรัฐอเมริกา–ญี่ปุ่น)</t>
  </si>
  <si>
    <t>สนธิสัญญาไมตรีและพาณิชย์_(สหรัฐ–ญี่ปุ่น)</t>
  </si>
  <si>
    <t>สนธิสัญญาไมตรีและพาณิชย์_ค.ศ._1833</t>
  </si>
  <si>
    <t>สนธิสัญญาไม่รุกรานกันระหว่างจีน-โซเวียต</t>
  </si>
  <si>
    <t>สนธิสัญญาไม่รุกรานกันระหว่างเยอรมนี-โปแลนด์</t>
  </si>
  <si>
    <t>สนธิสัญญาไม่รุกรานกันระหว่างเยอรมนี–โปแลนด์</t>
  </si>
  <si>
    <t>สนธิสัญญาไม่รุกรานกันระหว่างเยอรมัน-โปแลนด์</t>
  </si>
  <si>
    <t>สนธิสัญญาไม่รุกรานเยอรมนี–โปแลนด์</t>
  </si>
  <si>
    <t>สนธิสัญญาไม่แพร่ขยายอาวุธนิวเคลียร์</t>
  </si>
  <si>
    <t>สนธิสัญญาไวตางี</t>
  </si>
  <si>
    <t>สนธิสัญญาไวทังกิ</t>
  </si>
  <si>
    <t>สนประดิพัทธ์</t>
  </si>
  <si>
    <t>สนม</t>
  </si>
  <si>
    <t>สนมชี</t>
  </si>
  <si>
    <t>สนมซุกกี_ตระกูล_ปาร์ค</t>
  </si>
  <si>
    <t>สนมซุกกีซู_ตระกูล_ปาร์ค</t>
  </si>
  <si>
    <t>สนมยอง_ตระกูลลี</t>
  </si>
  <si>
    <t>สนมหลี่_(ซ่งเจินจง)</t>
  </si>
  <si>
    <t>สนมังกร</t>
  </si>
  <si>
    <t>สนมเจิน</t>
  </si>
  <si>
    <t>สนมเสาวคนธ์</t>
  </si>
  <si>
    <t>สนมเอกสี่ทิศ</t>
  </si>
  <si>
    <t>สนร่ม</t>
  </si>
  <si>
    <t>สนวอลลีเมีย</t>
  </si>
  <si>
    <t>สนวอลลีเมีย_(wollemi_pine)</t>
  </si>
  <si>
    <t>สนสองใบ</t>
  </si>
  <si>
    <t>สนสามใบ</t>
  </si>
  <si>
    <t>สนหิน</t>
  </si>
  <si>
    <t>สนอง_นิศาลักษณ์</t>
  </si>
  <si>
    <t>สนอง_นิสาลักษณ์</t>
  </si>
  <si>
    <t>สนอง_ร.ส.พ.</t>
  </si>
  <si>
    <t>สนอง_รักวานิช</t>
  </si>
  <si>
    <t>สนับแข้ง</t>
  </si>
  <si>
    <t>สนั่น_ขจรประศาสน์</t>
  </si>
  <si>
    <t>สนั่น_ชูสกุล</t>
  </si>
  <si>
    <t>สนั่น_ทั่วทิพย์</t>
  </si>
  <si>
    <t>สนั่น_ปัทมะทิน</t>
  </si>
  <si>
    <t>สนั่น_สบายเมือง</t>
  </si>
  <si>
    <t>สนั่น_สุธากุล</t>
  </si>
  <si>
    <t>สนั่น_สุมิตร</t>
  </si>
  <si>
    <t>สนั่น_เกตุทัต</t>
  </si>
  <si>
    <t>สนั่น_เทพหัสดิน_ณ_อยุธยา</t>
  </si>
  <si>
    <t>สนานจิตต์_บางสพาน</t>
  </si>
  <si>
    <t>สนานจิตต์_บางสะพาน</t>
  </si>
  <si>
    <t>สนาม_จุฬาลงกรณ์มหาวิทยาลัย</t>
  </si>
  <si>
    <t>สนาม_ม.มหิดล_ศาลายา</t>
  </si>
  <si>
    <t>สนาม_อบจ.ชลบุรี</t>
  </si>
  <si>
    <t>สนาม_ไอ-โมบาย_สเตเดียม</t>
  </si>
  <si>
    <t>สนามกระจายระยะใกล้</t>
  </si>
  <si>
    <t>สนามกรีฑาสถาน</t>
  </si>
  <si>
    <t>สนามกลีบบัว</t>
  </si>
  <si>
    <t>สนามกอล์ฟ</t>
  </si>
  <si>
    <t>สนามกอล์ฟเพบเบิลบีช</t>
  </si>
  <si>
    <t>สนามกีฬา</t>
  </si>
  <si>
    <t>สนามกีฬา_ชาฮิด_ดาสต์เกอร์ดี</t>
  </si>
  <si>
    <t>สนามกีฬา_ลา_โรซาลีดา</t>
  </si>
  <si>
    <t>สนามกีฬา_โมเสส_มาบีดา</t>
  </si>
  <si>
    <t>สนามกีฬา_ไทย-ญี่ปุ่น_ดินแดง</t>
  </si>
  <si>
    <t>สนามกีฬากรีนพอยต์</t>
  </si>
  <si>
    <t>สนามกีฬากลาง_(เยคาเตรินบุร์ก)</t>
  </si>
  <si>
    <t>สนามกีฬากลาง_50_ปี_มหาวิทยาลัยขอนแก่น</t>
  </si>
  <si>
    <t>สนามกีฬากลางจังหวัดชัยนาท</t>
  </si>
  <si>
    <t>สนามกีฬากลางจังหวัดชัยภูมิ</t>
  </si>
  <si>
    <t>สนามกีฬากลางจังหวัดตราด</t>
  </si>
  <si>
    <t>สนามกีฬากลางจังหวัดนครสวรรค์</t>
  </si>
  <si>
    <t>สนามกีฬากลางจังหวัดประจวบคีรีขันธ์</t>
  </si>
  <si>
    <t>สนามกีฬากลางจังหวัดพิจิตร</t>
  </si>
  <si>
    <t>สนามกีฬากลางจังหวัดราชบุรี</t>
  </si>
  <si>
    <t>สนามกีฬากลางจังหวัดสมุทรสงคราม</t>
  </si>
  <si>
    <t>สนามกีฬากลางจังหวัดสระบุรี</t>
  </si>
  <si>
    <t>สนามกีฬากลางจังหวัดสุพรรณบุรี</t>
  </si>
  <si>
    <t>สนามกีฬากลางจังหวัดสุราษฎร์ธานี</t>
  </si>
  <si>
    <t>สนามกีฬากลางสุราษฎร์ธานี</t>
  </si>
  <si>
    <t>สนามกีฬากลางเทศบาลนครอุดรธานี</t>
  </si>
  <si>
    <t>สนามกีฬากลางเทศบาลนครอุดรธานี_(เวสสุวัณ_สเตเดียม)</t>
  </si>
  <si>
    <t>สนามกีฬากลางเมืองฮาวานา</t>
  </si>
  <si>
    <t>สนามกีฬากลางเมืองไทเป</t>
  </si>
  <si>
    <t>สนามกีฬากลางแจ้ง_ลอสแอนเจลิส_เมโมเรียล_โคลอสเซียม</t>
  </si>
  <si>
    <t>สนามกีฬากลางแจ้งมะโกะมะไน</t>
  </si>
  <si>
    <t>สนามกีฬากลางแจ้งเฟลเวียน</t>
  </si>
  <si>
    <t>สนามกีฬากองทัพบก</t>
  </si>
  <si>
    <t>สนามกีฬากองทัพอากาศ_(ธูปะเตมีย์)</t>
  </si>
  <si>
    <t>สนามกีฬากองทัพเรือ_กม._5</t>
  </si>
  <si>
    <t>สนามกีฬาการกีฬาแห่งประเทศไทย_บางพลี</t>
  </si>
  <si>
    <t>สนามกีฬากิตติขจร</t>
  </si>
  <si>
    <t>สนามกีฬาขี่ม้าเลคพลาซิด</t>
  </si>
  <si>
    <t>สนามกีฬาคาลีนินกราด</t>
  </si>
  <si>
    <t>สนามกีฬาคาไรสคาคิส</t>
  </si>
  <si>
    <t>สนามกีฬาคิม_อิล-ซ็อง</t>
  </si>
  <si>
    <t>สนามกีฬาจอห์นสมิทส์</t>
  </si>
  <si>
    <t>สนามกีฬาจังหวัดกาญจนบุรี</t>
  </si>
  <si>
    <t>สนามกีฬาจังหวัดปัตตานี</t>
  </si>
  <si>
    <t>สนามกีฬาจังหวัดพระนครศรีอยุธยา</t>
  </si>
  <si>
    <t>สนามกีฬาจังหวัดราชบุรี</t>
  </si>
  <si>
    <t>สนามกีฬาจากาบาริง</t>
  </si>
  <si>
    <t>สนามกีฬาจากาบาลิง</t>
  </si>
  <si>
    <t>สนามกีฬาจารุเสถียร</t>
  </si>
  <si>
    <t>สนามกีฬาจาลันเบอซาร์</t>
  </si>
  <si>
    <t>สนามกีฬาจาวาหวา_เนรู</t>
  </si>
  <si>
    <t>สนามกีฬาจิระนคร</t>
  </si>
  <si>
    <t>สนามกีฬาจีเอสพี</t>
  </si>
  <si>
    <t>สนามกีฬาจุฬาลงกรณ์มหาวิทยาลัย</t>
  </si>
  <si>
    <t>สนามกีฬาชลบุรีสเตเดียม</t>
  </si>
  <si>
    <t>สนามกีฬาชวาหระลาล_เนห์รู</t>
  </si>
  <si>
    <t>สนามกีฬาชะฮ์อาลัม</t>
  </si>
  <si>
    <t>สนามกีฬาชังลิมิทัง</t>
  </si>
  <si>
    <t>สนามกีฬาชัมพุสิริ</t>
  </si>
  <si>
    <t>สนามกีฬาชาร์จาห์_(ฟุตบอล)</t>
  </si>
  <si>
    <t>สนามกีฬาชาห์อลาม</t>
  </si>
  <si>
    <t>สนามกีฬาชาห์อาลัม</t>
  </si>
  <si>
    <t>สนามกีฬาชาฮิด_ดัสต์เกอร์ดี</t>
  </si>
  <si>
    <t>สนามกีฬาชีบัส</t>
  </si>
  <si>
    <t>สนามกีฬาชีโร_วีโกรีโต</t>
  </si>
  <si>
    <t>สนามกีฬาชือครือ_ซาราโจลู</t>
  </si>
  <si>
    <t>สนามกีฬาซะบูตีริ</t>
  </si>
  <si>
    <t>สนามกีฬาซันมาเมส</t>
  </si>
  <si>
    <t>สนามกีฬาซานมารีโน</t>
  </si>
  <si>
    <t>สนามกีฬาซานมาเมส</t>
  </si>
  <si>
    <t>สนามกีฬาซานเตียโก_เบร์นาเบว</t>
  </si>
  <si>
    <t>สนามกีฬาซายิดสปอตส์ซิตี</t>
  </si>
  <si>
    <t>สนามกีฬาซายิดสปอร์ตซิตี</t>
  </si>
  <si>
    <t>สนามกีฬาซาร์ริอา</t>
  </si>
  <si>
    <t>สนามกีฬาซิตีออฟแมนเชสเตอร์</t>
  </si>
  <si>
    <t>สนามกีฬาฌอฟรัว_กีชาร์</t>
  </si>
  <si>
    <t>สนามกีฬาฌูแซ_อัลวาลาดึ</t>
  </si>
  <si>
    <t>สนามกีฬาดอกส์แลนด์</t>
  </si>
  <si>
    <t>สนามกีฬาด็อกแลนส์</t>
  </si>
  <si>
    <t>สนามกีฬาตอฟิก_บาห์รามอฟ</t>
  </si>
  <si>
    <t>สนามกีฬาติณสูลานนท์</t>
  </si>
  <si>
    <t>สนามกีฬาตุวูนนะ</t>
  </si>
  <si>
    <t>สนามกีฬาตูลูซ</t>
  </si>
  <si>
    <t>สนามกีฬาตูวูนนา</t>
  </si>
  <si>
    <t>สนามกีฬาต่อสู้ญี่ปุ่น</t>
  </si>
  <si>
    <t>สนามกีฬาทอตนัมฮอตสเปอร์</t>
  </si>
  <si>
    <t>สนามกีฬาทอตนัมฮอตสเปอร์สเตเดียม</t>
  </si>
  <si>
    <t>สนามกีฬาทางน้ำโอลิมปิก_(รีโอเดจาเนโร)</t>
  </si>
  <si>
    <t>สนามกีฬาทืร์คเทเลคอม</t>
  </si>
  <si>
    <t>สนามกีฬาทุ่งบูรพา</t>
  </si>
  <si>
    <t>สนามกีฬาท้งเญิ้ต</t>
  </si>
  <si>
    <t>สนามกีฬาธรรมศาสตร์_รังสิต</t>
  </si>
  <si>
    <t>สนามกีฬาธูปะเตมีย์</t>
  </si>
  <si>
    <t>สนามกีฬาธูวันนา</t>
  </si>
  <si>
    <t>สนามกีฬานครพริสตีนา</t>
  </si>
  <si>
    <t>สนามกีฬานครพอดกอรีตซา</t>
  </si>
  <si>
    <t>สนามกีฬานาซีอองนาลมาเนการ์รีนชา</t>
  </si>
  <si>
    <t>สนามกีฬานานาชาติโยะโกะฮะมะ</t>
  </si>
  <si>
    <t>สนามกีฬานานาชาติโยโกฮามะ</t>
  </si>
  <si>
    <t>สนามกีฬานายพลออง_ซาน</t>
  </si>
  <si>
    <t>สนามกีฬานายพลอองซาน</t>
  </si>
  <si>
    <t>สนามกีฬานิจนีนอฟโกรอด</t>
  </si>
  <si>
    <t>สนามกีฬาบอลาร์ต-เดอเลลิส</t>
  </si>
  <si>
    <t>สนามกีฬาบิสเลตต์</t>
  </si>
  <si>
    <t>สนามกีฬาบิเซนเต_กัลเดรอน</t>
  </si>
  <si>
    <t>สนามกีฬาบีเซนเตกัลเดรอน</t>
  </si>
  <si>
    <t>สนามกีฬาบุงการ์โน</t>
  </si>
  <si>
    <t>สนามกีฬาบุณยะจินดา</t>
  </si>
  <si>
    <t>สนามกีฬาปีเตอร์_โมกาบา</t>
  </si>
  <si>
    <t>สนามกีฬาปีเตอร์โมกาบา</t>
  </si>
  <si>
    <t>สนามกีฬาปีแยร์_เดอ_กูแบร์แต็ง_(โลซาน)</t>
  </si>
  <si>
    <t>สนามกีฬาปีแยร์_โมรัว</t>
  </si>
  <si>
    <t>สนามกีฬาผู้ใช้แรงงาน</t>
  </si>
  <si>
    <t>สนามกีฬาพระราชวังสนามจันทร์</t>
  </si>
  <si>
    <t>สนามกีฬาพระราเมศวร</t>
  </si>
  <si>
    <t>สนามกีฬาพระราเมศวร_ลพบุรี</t>
  </si>
  <si>
    <t>สนามกีฬาพลตรี_อองซาน</t>
  </si>
  <si>
    <t>สนามกีฬาพานาธิเนอิก</t>
  </si>
  <si>
    <t>สนามกีฬาพาร์เกิน</t>
  </si>
  <si>
    <t>สนามกีฬาฟรีสเตต</t>
  </si>
  <si>
    <t>สนามกีฬาฟรีสเตท</t>
  </si>
  <si>
    <t>สนามกีฬาฟัลเมอร์</t>
  </si>
  <si>
    <t>สนามกีฬาฟิลิปปิน</t>
  </si>
  <si>
    <t>สนามกีฬาภูมิภาคเอเชียตะวันออกมาเก๊าในร่ม</t>
  </si>
  <si>
    <t>สนามกีฬามหาวิทยาลัยการกีฬาแห่งชาติ_วิทยาเขตชลบุรี</t>
  </si>
  <si>
    <t>สนามกีฬามหาวิทยาลัยการกีฬาแห่งชาติ_วิทยาเขตสมุทรสาคร</t>
  </si>
  <si>
    <t>สนามกีฬามหาวิทยาลัยมหิดล_ศาลายา</t>
  </si>
  <si>
    <t>สนามกีฬามหาวิทยาลัยราชภัฏนครราชสีมา</t>
  </si>
  <si>
    <t>สนามกีฬามหาวิทยาลัยลิสบอน</t>
  </si>
  <si>
    <t>สนามกีฬามหาวิทยาลัยเกษตรศาสตร์_กำแพงแสน</t>
  </si>
  <si>
    <t>สนามกีฬามอลินิว</t>
  </si>
  <si>
    <t>สนามกีฬามักซีมีร์</t>
  </si>
  <si>
    <t>สนามกีฬามักตูม_รอชิด_อาล_มักตูม</t>
  </si>
  <si>
    <t>สนามกีฬามัคคูม_ราซิด_อัล_มัคคูม</t>
  </si>
  <si>
    <t>สนามกีฬามัคซิเมียร์</t>
  </si>
  <si>
    <t>สนามกีฬามัคแมน</t>
  </si>
  <si>
    <t>สนามกีฬามันดาลาร์ธีรี</t>
  </si>
  <si>
    <t>สนามกีฬามานดะลาตีริ</t>
  </si>
  <si>
    <t>สนามกีฬามารากานัง</t>
  </si>
  <si>
    <t>สนามกีฬามาราคานัน</t>
  </si>
  <si>
    <t>สนามกีฬามาเปย์_–_ชิตตะเดลตรีโกโลเร</t>
  </si>
  <si>
    <t>สนามกีฬามาเปอี_–_ซิตตา_เดล_ตริโคโลเร</t>
  </si>
  <si>
    <t>สนามกีฬามีเนย์เรา</t>
  </si>
  <si>
    <t>สนามกีฬามี้ดิ่น</t>
  </si>
  <si>
    <t>สนามกีฬามุฮัมมัด_บิน_ซายิด</t>
  </si>
  <si>
    <t>สนามกีฬามูฮัมหมัด_บิน_ซายิด</t>
  </si>
  <si>
    <t>สนามกีฬาม้ายดิ่น</t>
  </si>
  <si>
    <t>สนามกีฬายามาฮะ</t>
  </si>
  <si>
    <t>สนามกีฬายูเวนตุส</t>
  </si>
  <si>
    <t>สนามกีฬารังนก</t>
  </si>
  <si>
    <t>สนามกีฬาราชนาวี_สัตหีบ</t>
  </si>
  <si>
    <t>สนามกีฬารามอน_ซันเชซ_ปิซฆวน</t>
  </si>
  <si>
    <t>สนามกีฬารามอน_ซานเชซ_ปิซควน</t>
  </si>
  <si>
    <t>สนามกีฬาริเวอร์ไซด์</t>
  </si>
  <si>
    <t>สนามกีฬารึงนาโด_1_พฤษภาคม</t>
  </si>
  <si>
    <t>สนามกีฬารุงราโดเมย์เดย์</t>
  </si>
  <si>
    <t>สนามกีฬารูเยวีชา</t>
  </si>
  <si>
    <t>สนามกีฬาลอนดอน</t>
  </si>
  <si>
    <t>สนามกีฬาลอฟตัสเวอร์สเฟลด์</t>
  </si>
  <si>
    <t>สนามกีฬาลอสแอนเจลิส_ณ_อุทยานฮอลลีวูด</t>
  </si>
  <si>
    <t>สนามกีฬาลาการ์ตูฆา</t>
  </si>
  <si>
    <t>สนามกีฬาลาดกระบัง_54</t>
  </si>
  <si>
    <t>สนามกีฬาลาโรซาเลดา</t>
  </si>
  <si>
    <t>สนามกีฬาลุจนีกี</t>
  </si>
  <si>
    <t>สนามกีฬาวัซเกน_ซาร์กส์ยัน_รีพับบลิกัน</t>
  </si>
  <si>
    <t>สนามกีฬาวิลลาพาร์ค</t>
  </si>
  <si>
    <t>สนามกีฬาวูนนะเตะดิ</t>
  </si>
  <si>
    <t>สนามกีฬาวูนนาเตะดี</t>
  </si>
  <si>
    <t>สนามกีฬาศรีณรงค์</t>
  </si>
  <si>
    <t>สนามกีฬาศรีณรงศ์</t>
  </si>
  <si>
    <t>สนามกีฬาศรีณรงศ์_สเตเดี้ยม</t>
  </si>
  <si>
    <t>สนามกีฬาศุภชลาศัย</t>
  </si>
  <si>
    <t>สนามกีฬาศูนย์เยาวชนกรุงเทพมหานคร_(ไทย-ญี่ปุ่น)</t>
  </si>
  <si>
    <t>สนามกีฬาศูนย์เยาวชนเฉลิมพระเกียรติ_เทศบาลนนทบุรี</t>
  </si>
  <si>
    <t>สนามกีฬาสตอชิตแซ</t>
  </si>
  <si>
    <t>สนามกีฬาสตอซิเช</t>
  </si>
  <si>
    <t>สนามกีฬาสตาดีโอโอลิมปีโก</t>
  </si>
  <si>
    <t>สนามกีฬาสถาบันการพลศึกษา_วิทยาเขตชลบุรี</t>
  </si>
  <si>
    <t>สนามกีฬาสถาบันการพลศึกษา_วิทยาเขตสมุทรสาคร</t>
  </si>
  <si>
    <t>สนามกีฬาสมโภชเชียงใหม่_700_ปี</t>
  </si>
  <si>
    <t>สนามกีฬาสาธารณรัฐวัซแกน_ซาร์กซียัน</t>
  </si>
  <si>
    <t>สนามกีฬาสาธารณรัฐโทฟิก_แบฮ์รามอฟ</t>
  </si>
  <si>
    <t>สนามกีฬาสำนักงานตำรวจแห่งชาติโอมาน</t>
  </si>
  <si>
    <t>สนามกีฬาสิรินธร</t>
  </si>
  <si>
    <t>สนามกีฬาสุระกุล</t>
  </si>
  <si>
    <t>สนามกีฬาสเตดฟาร์ม</t>
  </si>
  <si>
    <t>สนามกีฬาสแตนลีย์พาร์ก</t>
  </si>
  <si>
    <t>สนามกีฬาสแตมฟอร์ดบริดจ์</t>
  </si>
  <si>
    <t>สนามกีฬาหนองปรือ</t>
  </si>
  <si>
    <t>สนามกีฬาหมีดิ่ญ</t>
  </si>
  <si>
    <t>สนามกีฬาหลักเกอโลราบุงการ์โน</t>
  </si>
  <si>
    <t>สนามกีฬาหวุ่นนะเต้ย์ดิ</t>
  </si>
  <si>
    <t>สนามกีฬาหัวหมาก</t>
  </si>
  <si>
    <t>สนามกีฬาห่างเด้ย</t>
  </si>
  <si>
    <t>สนามกีฬาห่างเด๋ย</t>
  </si>
  <si>
    <t>สนามกีฬาอซาดี</t>
  </si>
  <si>
    <t>สนามกีฬาอนุสาวรีย์ริเวอร์เพลท</t>
  </si>
  <si>
    <t>สนามกีฬาออง_ซาน</t>
  </si>
  <si>
    <t>สนามกีฬาออมนีไลฟ์</t>
  </si>
  <si>
    <t>สนามกีฬาออสเตรเลีย</t>
  </si>
  <si>
    <t>สนามกีฬาอะกิตะยาบาเซะ</t>
  </si>
  <si>
    <t>สนามกีฬาอะซาดี</t>
  </si>
  <si>
    <t>สนามกีฬาอะตาเติร์กโอลิมปิก</t>
  </si>
  <si>
    <t>สนามกีฬาอันโตนิโอ_เบสปูซิโอ_ลิเบร์ติ</t>
  </si>
  <si>
    <t>สนามกีฬาอัลนะฮ์ยาน</t>
  </si>
  <si>
    <t>สนามกีฬาอากรอน</t>
  </si>
  <si>
    <t>สนามกีฬาอากิตะยาบาเซะ</t>
  </si>
  <si>
    <t>สนามกีฬาอาซิม_เฟร์ฮาทอวิช_ฮาเซ</t>
  </si>
  <si>
    <t>สนามกีฬาอาริอาเกะ</t>
  </si>
  <si>
    <t>สนามกีฬาอาร์เตมีโอ_ฟรังกี</t>
  </si>
  <si>
    <t>สนามกีฬาอาลมักตูม</t>
  </si>
  <si>
    <t>สนามกีฬาอิรัม_บิตอร์น</t>
  </si>
  <si>
    <t>สนามกีฬาอีรัม_บีตอร์น</t>
  </si>
  <si>
    <t>สนามกีฬาอเนกประสงค์</t>
  </si>
  <si>
    <t>สนามกีฬาอเนกประสงค์ในร่มแขวงโอตะ</t>
  </si>
  <si>
    <t>สนามกีฬาฮรัซดัน</t>
  </si>
  <si>
    <t>สนามกีฬาฮว้าเซิ่น</t>
  </si>
  <si>
    <t>สนามกีฬาฮังเจบัต</t>
  </si>
  <si>
    <t>สนามกีฬาฮังเจอบัต</t>
  </si>
  <si>
    <t>สนามกีฬาฮัซซาอ์_บิน_ซายิด</t>
  </si>
  <si>
    <t>สนามกีฬาฮันชินโคชิเอ็ง</t>
  </si>
  <si>
    <t>สนามกีฬาฮิลส์โบโร</t>
  </si>
  <si>
    <t>สนามกีฬาเกอโลรา-ซรีวีจายา</t>
  </si>
  <si>
    <t>สนามกีฬาเกิ่นเทอ</t>
  </si>
  <si>
    <t>สนามกีฬาเคปทาวน์</t>
  </si>
  <si>
    <t>สนามกีฬาเครสตอฟสกี</t>
  </si>
  <si>
    <t>สนามกีฬาเคาะลีฟะฮ์_บิน_ซายิด</t>
  </si>
  <si>
    <t>สนามกีฬาเจ้าอนุวงศ์</t>
  </si>
  <si>
    <t>สนามกีฬาเจ้าอานุวงศ์</t>
  </si>
  <si>
    <t>สนามกีฬาเฉลิมพระเกียรติ_72_พรรษา</t>
  </si>
  <si>
    <t>สนามกีฬาเฉลิมพระเกียรติ_80_พรรษา</t>
  </si>
  <si>
    <t>สนามกีฬาเฉลิมพระเกียรติ_80_พรรษา_5_ธันวา_2550</t>
  </si>
  <si>
    <t>สนามกีฬาเฉลิมพระเกียรติ_80_พรรษา_5_ธันวาคม_2550</t>
  </si>
  <si>
    <t>สนามกีฬาเซยาตีริ</t>
  </si>
  <si>
    <t>สนามกีฬาเซย์ยาร์ธีรี</t>
  </si>
  <si>
    <t>สนามกีฬาเดลาการ์ตูฆา</t>
  </si>
  <si>
    <t>สนามกีฬาเดลาเซรามิกา</t>
  </si>
  <si>
    <t>สนามกีฬาเดลาเซรามีกา</t>
  </si>
  <si>
    <t>สนามกีฬาเทพหัสดิน</t>
  </si>
  <si>
    <t>สนามกีฬาเทศบาลนครยะลา_บ้านจารู</t>
  </si>
  <si>
    <t>สนามกีฬาเทศบาลนครอุดรธานี</t>
  </si>
  <si>
    <t>สนามกีฬาเทศบาลเดเรียซอร์</t>
  </si>
  <si>
    <t>สนามกีฬาเทศบาลไทเป</t>
  </si>
  <si>
    <t>สนามกีฬาเทิร์นเนอร์</t>
  </si>
  <si>
    <t>สนามกีฬาเทียนเหอ</t>
  </si>
  <si>
    <t>สนามกีฬาเทียนเห่อ</t>
  </si>
  <si>
    <t>สนามกีฬาเนลสันมันเดลาเบย์</t>
  </si>
  <si>
    <t>สนามกีฬาเบนิโต_บิยามาริน</t>
  </si>
  <si>
    <t>สนามกีฬาเบนีโต_บียามาริน</t>
  </si>
  <si>
    <t>สนามกีฬาเปตรอฟสกี</t>
  </si>
  <si>
    <t>สนามกีฬาเปล็ยกู</t>
  </si>
  <si>
    <t>สนามกีฬาเมตไลฟ์</t>
  </si>
  <si>
    <t>สนามกีฬาเมนดิซอร์โรตซา</t>
  </si>
  <si>
    <t>สนามกีฬาเมนดีซอร์โรซา</t>
  </si>
  <si>
    <t>สนามกีฬาเม็สตัลยา</t>
  </si>
  <si>
    <t>สนามกีฬาเยาวชนซารีว็อน</t>
  </si>
  <si>
    <t>สนามกีฬาเรดสตาร์</t>
  </si>
  <si>
    <t>สนามกีฬาเรียซอร์</t>
  </si>
  <si>
    <t>สนามกีฬาเวมบลีย์</t>
  </si>
  <si>
    <t>สนามกีฬาเวมบลีย์_(1923)</t>
  </si>
  <si>
    <t>สนามกีฬาเว็มบลีย์</t>
  </si>
  <si>
    <t>สนามกีฬาเอซิมเฟอร์ฮาทอวิค</t>
  </si>
  <si>
    <t>สนามกีฬาเอตซีโย_ชีดา</t>
  </si>
  <si>
    <t>สนามกีฬาเอทีแอนด์ที</t>
  </si>
  <si>
    <t>สนามกีฬาเอลลิสปาร์ก</t>
  </si>
  <si>
    <t>สนามกีฬาเอลลิสพาร์ก</t>
  </si>
  <si>
    <t>สนามกีฬาเฮอรัซดัน</t>
  </si>
  <si>
    <t>สนามกีฬาเฮอร์นันโด_ไซเลส</t>
  </si>
  <si>
    <t>สนามกีฬาแฌร์ล็อง</t>
  </si>
  <si>
    <t>สนามกีฬาแพนอเมริกัน_(ฮาวานา)</t>
  </si>
  <si>
    <t>สนามกีฬาแสตนลีย์พาร์ก</t>
  </si>
  <si>
    <t>สนามกีฬาแห่งชาติ</t>
  </si>
  <si>
    <t>สนามกีฬาแห่งชาติ_(ปักกิ่ง)</t>
  </si>
  <si>
    <t>สนามกีฬาแห่งชาติ_(ลิมา)</t>
  </si>
  <si>
    <t>สนามกีฬาแห่งชาติ_(โตเกียว)</t>
  </si>
  <si>
    <t>สนามกีฬาแห่งชาติ_ฮัสซานัล_โบลเกียห์</t>
  </si>
  <si>
    <t>สนามกีฬาแห่งชาติกรุงปักกิ่ง</t>
  </si>
  <si>
    <t>สนามกีฬาแห่งชาติคาลิฟา</t>
  </si>
  <si>
    <t>สนามกีฬาแห่งชาติฆูลิโอ_มาร์ติเนซ_ปราดาโนส</t>
  </si>
  <si>
    <t>สนามกีฬาแห่งชาติตากาลี</t>
  </si>
  <si>
    <t>สนามกีฬาแห่งชาติตาอาลี</t>
  </si>
  <si>
    <t>สนามกีฬาแห่งชาติบูกิตจาลิล</t>
  </si>
  <si>
    <t>สนามกีฬาแห่งชาติบูกิตจาลีล</t>
  </si>
  <si>
    <t>สนามกีฬาแห่งชาติปักกิ่ง</t>
  </si>
  <si>
    <t>สนามกีฬาแห่งชาติมาเน_การิงชา</t>
  </si>
  <si>
    <t>สนามกีฬาแห่งชาติมาแน_การิงชา</t>
  </si>
  <si>
    <t>สนามกีฬาแห่งชาติลาว</t>
  </si>
  <si>
    <t>สนามกีฬาแห่งชาติลาว_หลัก_16</t>
  </si>
  <si>
    <t>สนามกีฬาแห่งชาติวอร์ซอ</t>
  </si>
  <si>
    <t>สนามกีฬาแห่งชาติวาซิล_เลฟสกี</t>
  </si>
  <si>
    <t>สนามกีฬาแห่งชาติสิงคโปร์</t>
  </si>
  <si>
    <t>สนามกีฬาแห่งชาติเกาสฺยง</t>
  </si>
  <si>
    <t>สนามกีฬาแห่งชาติเคาะลีฟะฮ์</t>
  </si>
  <si>
    <t>สนามกีฬาแห่งชาติเดิมสิงคโปร์</t>
  </si>
  <si>
    <t>สนามกีฬาแห่งชาติเปรู</t>
  </si>
  <si>
    <t>สนามกีฬาแห่งชาติเรียวโงกุ</t>
  </si>
  <si>
    <t>สนามกีฬาแห่งชาติเรียวโงะกุ</t>
  </si>
  <si>
    <t>สนามกีฬาแห่งชาติโยะโยะกิ</t>
  </si>
  <si>
    <t>สนามกีฬาแห่งชาติโยะโยะงิ</t>
  </si>
  <si>
    <t>สนามกีฬาแห่งชาติโยโยกิ</t>
  </si>
  <si>
    <t>สนามกีฬาแห่งชาติโยโยงิ</t>
  </si>
  <si>
    <t>สนามกีฬาแห่งชาติใหม่_(โตเกียว)</t>
  </si>
  <si>
    <t>สนามกีฬาแห่งชาติไบรีกี</t>
  </si>
  <si>
    <t>สนามกีฬาแห่งมารากานัง</t>
  </si>
  <si>
    <t>สนามกีฬาแอร์ราเซเดเอ</t>
  </si>
  <si>
    <t>สนามกีฬาแอร์แอลเบเนีย</t>
  </si>
  <si>
    <t>สนามกีฬาแอ็นสท์_ฮัพเพิล</t>
  </si>
  <si>
    <t>สนามกีฬาโคลอสเซียม</t>
  </si>
  <si>
    <t>สนามกีฬาโซไฟ</t>
  </si>
  <si>
    <t>สนามกีฬาโทงเญิ้ต</t>
  </si>
  <si>
    <t>สนามกีฬาโทโยตะ</t>
  </si>
  <si>
    <t>สนามกีฬาโพลจุด</t>
  </si>
  <si>
    <t>สนามกีฬาโมลีนิวส์</t>
  </si>
  <si>
    <t>สนามกีฬาโมเสสมาบีดา</t>
  </si>
  <si>
    <t>สนามกีฬาโอลด์แทรฟฟอร์ด</t>
  </si>
  <si>
    <t>สนามกีฬาโอลิงปีกูชูเอาอาเวลังชี</t>
  </si>
  <si>
    <t>สนามกีฬาโอลิมปิก</t>
  </si>
  <si>
    <t>สนามกีฬาโอลิมปิก_(การากัส)</t>
  </si>
  <si>
    <t>สนามกีฬาโอลิมปิก_(พนมเปญ)</t>
  </si>
  <si>
    <t>สนามกีฬาโอลิมปิก_(มอนทรีออล)</t>
  </si>
  <si>
    <t>สนามกีฬาโอลิมปิก_(ลอนดอน)</t>
  </si>
  <si>
    <t>สนามกีฬาโอลิมปิก_(อัมสเตอร์ดัม)</t>
  </si>
  <si>
    <t>สนามกีฬาโอลิมปิก_(อาชกาบัต)</t>
  </si>
  <si>
    <t>สนามกีฬาโอลิมปิก_(เกรโนเบล)</t>
  </si>
  <si>
    <t>สนามกีฬาโอลิมปิก_(เอเธนส์)</t>
  </si>
  <si>
    <t>สนามกีฬาโอลิมปิก_(แอนต์เวิร์ป)</t>
  </si>
  <si>
    <t>สนามกีฬาโอลิมปิก_(โซล)</t>
  </si>
  <si>
    <t>สนามกีฬาโอลิมปิก_(โตเกียว)</t>
  </si>
  <si>
    <t>สนามกีฬาโอลิมปิกกวางตุ้ง</t>
  </si>
  <si>
    <t>สนามกีฬาโอลิมปิกครบรอบร้อยปี</t>
  </si>
  <si>
    <t>สนามกีฬาโอลิมปิกชามอนี</t>
  </si>
  <si>
    <t>สนามกีฬาโอลิมปิกชาโมนิกซ์</t>
  </si>
  <si>
    <t>สนามกีฬาโอลิมปิกตูริน</t>
  </si>
  <si>
    <t>สนามกีฬาโอลิมปิกนะงะโนะ</t>
  </si>
  <si>
    <t>สนามกีฬาโอลิมปิกนางาโนะ</t>
  </si>
  <si>
    <t>สนามกีฬาโอลิมปิกนิลตง_ซังตุส</t>
  </si>
  <si>
    <t>สนามกีฬาโอลิมปิกบากู</t>
  </si>
  <si>
    <t>สนามกีฬาโอลิมปิกปัสกวล_เกร์เรโร</t>
  </si>
  <si>
    <t>สนามกีฬาโอลิมปิกปากัว_เยอเรโร</t>
  </si>
  <si>
    <t>สนามกีฬาโอลิมปิกพย็องชัง</t>
  </si>
  <si>
    <t>สนามกีฬาโอลิมปิกฟิชต์</t>
  </si>
  <si>
    <t>สนามกีฬาโอลิมปิกฟิชท์</t>
  </si>
  <si>
    <t>สนามกีฬาโอลิมปิกมหาวิทยาลัย</t>
  </si>
  <si>
    <t>สนามกีฬาโอลิมปิกยูอิส_กุมปัญส์</t>
  </si>
  <si>
    <t>สนามกีฬาโอลิมปิกศตวรรษ</t>
  </si>
  <si>
    <t>สนามกีฬาโอลิมปิกสตอกโฮล์ม</t>
  </si>
  <si>
    <t>สนามกีฬาโอลิมปิกสต็อกโฮล์ม</t>
  </si>
  <si>
    <t>สนามกีฬาโอลิมปิกอตาเติร์ก</t>
  </si>
  <si>
    <t>สนามกีฬาโอลิมปิกอาทาทืร์ค</t>
  </si>
  <si>
    <t>สนามกีฬาโอลิมปิกอีฟ-ดู-มังนัวร์</t>
  </si>
  <si>
    <t>สนามกีฬาโอลิมปิกอีฟว์_ดูว์_มานัวร์</t>
  </si>
  <si>
    <t>สนามกีฬาโอลิมปิกเกรอนอบล์</t>
  </si>
  <si>
    <t>สนามกีฬาโอลิมปิกเฟลิกซานเซส</t>
  </si>
  <si>
    <t>สนามกีฬาโอลิมปิกเฟลิกซ์_ซันเชซ</t>
  </si>
  <si>
    <t>สนามกีฬาโอลิมปิกเฟลิกซ์_ซานเชซ</t>
  </si>
  <si>
    <t>สนามกีฬาโอลิมปิกเฮลซิงกิ</t>
  </si>
  <si>
    <t>สนามกีฬาโอลิมปิกโฌเอา_อาเวลังฌี</t>
  </si>
  <si>
    <t>สนามกีฬาโออิตะ</t>
  </si>
  <si>
    <t>สนามกีฬาในร่มกลางเทศบาลโอซากะ</t>
  </si>
  <si>
    <t>สนามกีฬาในร่มจังหวัดโอซากะ</t>
  </si>
  <si>
    <t>สนามกีฬาในร่มจังหวัดไอจิ</t>
  </si>
  <si>
    <t>สนามกีฬาในร่มพูถ่อ</t>
  </si>
  <si>
    <t>สนามกีฬาในร่มฟู้เถาะ</t>
  </si>
  <si>
    <t>สนามกีฬาในร่มมหานครโตเกียว</t>
  </si>
  <si>
    <t>สนามกีฬาในร่มมารากานังซิญญู</t>
  </si>
  <si>
    <t>สนามกีฬาในร่มวินเซนส์</t>
  </si>
  <si>
    <t>สนามกีฬาในร่มสิงคโปร์</t>
  </si>
  <si>
    <t>สนามกีฬาในร่มอซาดี</t>
  </si>
  <si>
    <t>สนามกีฬาในร่มอะซาดี</t>
  </si>
  <si>
    <t>สนามกีฬาในร่มอเนกประสงค์แขวงโอตะ</t>
  </si>
  <si>
    <t>สนามกีฬาในร่มแห่งชาติโยโยงิ</t>
  </si>
  <si>
    <t>สนามกีฬาในร่มแอซอดี</t>
  </si>
  <si>
    <t>สนามกีฬาในร่มโตเกียว</t>
  </si>
  <si>
    <t>สนามกีฬาไซตะมะ_2002</t>
  </si>
  <si>
    <t>สนามกีฬาไซตามะ_2002</t>
  </si>
  <si>
    <t>สนามกีฬาไทย-ญี่ปุ่น_ดินแดง</t>
  </si>
  <si>
    <t>สนามกีฬาไทยญี่ปุ่น-ดินแดง</t>
  </si>
  <si>
    <t>สนามกีฬาไรซ์-เอ็กเคิลส์</t>
  </si>
  <si>
    <t>สนามกีฬาไวต์ซิตี</t>
  </si>
  <si>
    <t>สนามกีฬาไวท์ซิตี้</t>
  </si>
  <si>
    <t>สนามกีฬาไฮรัมบีตอน</t>
  </si>
  <si>
    <t>สนามข่าว_7_สี</t>
  </si>
  <si>
    <t>สนามข่าวเสาร์-อาทิตย์</t>
  </si>
  <si>
    <t>สนามคริกเก็ตเมลเบิร์น</t>
  </si>
  <si>
    <t>สนามจันทร์_(แก้ความกำกวม)</t>
  </si>
  <si>
    <t>สนามจุฬาฯ</t>
  </si>
  <si>
    <t>สนามจุ๊บ</t>
  </si>
  <si>
    <t>สนามชัย</t>
  </si>
  <si>
    <t>สนามซาน_เปาโล</t>
  </si>
  <si>
    <t>สนามซานซีโร</t>
  </si>
  <si>
    <t>สนามซูนาน</t>
  </si>
  <si>
    <t>สนามติณสูลานนท์</t>
  </si>
  <si>
    <t>สนามต่อสู้หลายผู้เล่นแบบออนไลน์</t>
  </si>
  <si>
    <t>สนามทหาร</t>
  </si>
  <si>
    <t>สนามทีโอที_สเตเดียม</t>
  </si>
  <si>
    <t>สนามทีโอที_แจ้งวัฒนะ</t>
  </si>
  <si>
    <t>สนามทุ่งทะเลหลวง</t>
  </si>
  <si>
    <t>สนามทุ่งบูรพา</t>
  </si>
  <si>
    <t>สนามบิน</t>
  </si>
  <si>
    <t>สนามบินกระบี่</t>
  </si>
  <si>
    <t>สนามบินกำแพงแสน</t>
  </si>
  <si>
    <t>สนามบินกูชิง</t>
  </si>
  <si>
    <t>สนามบินคันไซ</t>
  </si>
  <si>
    <t>สนามบินคิงส์ฟอร์ดสมิท</t>
  </si>
  <si>
    <t>สนามบินจอห์น_เอฟ._เคนเนดี</t>
  </si>
  <si>
    <t>สนามบินจันทบุรี</t>
  </si>
  <si>
    <t>สนามบินชะเอียน</t>
  </si>
  <si>
    <t>สนามบินชางฮี</t>
  </si>
  <si>
    <t>สนามบินดอนเมือง</t>
  </si>
  <si>
    <t>สนามบินดูไบ</t>
  </si>
  <si>
    <t>สนามบินตาก</t>
  </si>
  <si>
    <t>สนามบินทหาร</t>
  </si>
  <si>
    <t>สนามบินนครราชสีมา</t>
  </si>
  <si>
    <t>สนามบินนครศรีธรรมราช</t>
  </si>
  <si>
    <t>สนามบินนะงะซะกิ</t>
  </si>
  <si>
    <t>สนามบินนานาชาติ_จอห์น_เอฟ._เคนเนดี</t>
  </si>
  <si>
    <t>สนามบินนานาชาติกระบี่</t>
  </si>
  <si>
    <t>สนามบินนานาชาติกรุงเทพ</t>
  </si>
  <si>
    <t>สนามบินนานาชาติชาร์ล็อตต์ดักลาส</t>
  </si>
  <si>
    <t>สนามบินนานาชาตินาริตะ</t>
  </si>
  <si>
    <t>สนามบินนานาชาตินาโงยา</t>
  </si>
  <si>
    <t>สนามบินนานาชาติภูเก็ต</t>
  </si>
  <si>
    <t>สนามบินนานาชาติวัตไต</t>
  </si>
  <si>
    <t>สนามบินนานาชาติสิงค์โปร์</t>
  </si>
  <si>
    <t>สนามบินนานาชาติสุวรรณภูมิ</t>
  </si>
  <si>
    <t>สนามบินนานาชาติออคแลนด์</t>
  </si>
  <si>
    <t>สนามบินนานาชาติอัตตะปือ</t>
  </si>
  <si>
    <t>สนามบินนานาชาติอินชอน</t>
  </si>
  <si>
    <t>สนามบินนานาชาติอู่ตะเภา_ระยอง_พัทยา</t>
  </si>
  <si>
    <t>สนามบินนานาชาติฮ่องกง</t>
  </si>
  <si>
    <t>สนามบินนานาชาติเกาะฝูกว๊ก</t>
  </si>
  <si>
    <t>สนามบินนานาชาติเกาะฟู้โกว๊ก</t>
  </si>
  <si>
    <t>สนามบินนานาชาติเชียงใหม่</t>
  </si>
  <si>
    <t>สนามบินนานาชาติเนปีดอ</t>
  </si>
  <si>
    <t>สนามบินนานาชาติเบนกูเรียน</t>
  </si>
  <si>
    <t>สนามบินนานาชาติแฟรงค์เฟิร์ต</t>
  </si>
  <si>
    <t>สนามบินนาริตะ</t>
  </si>
  <si>
    <t>สนามบินน้ำ</t>
  </si>
  <si>
    <t>สนามบินน้ำพอง</t>
  </si>
  <si>
    <t>สนามบินบอลทิมอร์-วอชิงตัน</t>
  </si>
  <si>
    <t>สนามบินบางพระ</t>
  </si>
  <si>
    <t>สนามบินบ่อแก้ว</t>
  </si>
  <si>
    <t>สนามบินบ้านธิ</t>
  </si>
  <si>
    <t>สนามบินผู่ตง</t>
  </si>
  <si>
    <t>สนามบินพาณิชย์</t>
  </si>
  <si>
    <t>สนามบินฟีอูมีชีโน</t>
  </si>
  <si>
    <t>สนามบินฟุกุโอกะ</t>
  </si>
  <si>
    <t>สนามบินฟุกุโอะกะ</t>
  </si>
  <si>
    <t>สนามบินภูเก็ต</t>
  </si>
  <si>
    <t>สนามบินมัลเปนซา</t>
  </si>
  <si>
    <t>สนามบินมิดเวย์</t>
  </si>
  <si>
    <t>สนามบินมิยะซะกิ</t>
  </si>
  <si>
    <t>สนามบินลอนดอนซิตี</t>
  </si>
  <si>
    <t>สนามบินลอนดอนซิตี้</t>
  </si>
  <si>
    <t>สนามบินลอนดอนลูตัน</t>
  </si>
  <si>
    <t>สนามบินลอนดอนฮีทโธรว์</t>
  </si>
  <si>
    <t>สนามบินลากวาร์เดีย</t>
  </si>
  <si>
    <t>สนามบินวัฒนานคร</t>
  </si>
  <si>
    <t>สนามบินวัดไต</t>
  </si>
  <si>
    <t>สนามบินสกลนคร</t>
  </si>
  <si>
    <t>สนามบินสระปทุม</t>
  </si>
  <si>
    <t>สนามบินสุราษฎร์ธานี</t>
  </si>
  <si>
    <t>สนามบินสุวรรณภูมิ</t>
  </si>
  <si>
    <t>สนามบินหนองงูเห่า</t>
  </si>
  <si>
    <t>สนามบินหาดใหญ่</t>
  </si>
  <si>
    <t>สนามบินออคแลนด์</t>
  </si>
  <si>
    <t>สนามบินอะกิตะ</t>
  </si>
  <si>
    <t>สนามบินอินชอน</t>
  </si>
  <si>
    <t>สนามบินอุดรธานี</t>
  </si>
  <si>
    <t>สนามบินอุตรดิตถ์</t>
  </si>
  <si>
    <t>สนามบินอุบลราชธานี</t>
  </si>
  <si>
    <t>สนามบินอู่ตะเภา</t>
  </si>
  <si>
    <t>สนามบินฮะโกะดะเตะ</t>
  </si>
  <si>
    <t>สนามบินฮาเนดะ</t>
  </si>
  <si>
    <t>สนามบินฮาเนะดะ</t>
  </si>
  <si>
    <t>สนามบินฮิโระชิมะ</t>
  </si>
  <si>
    <t>สนามบินฮีทโทรว์</t>
  </si>
  <si>
    <t>สนามบินเกาะไม้ซี้</t>
  </si>
  <si>
    <t>สนามบินเก่า_เชียงราย</t>
  </si>
  <si>
    <t>สนามบินเชียงราย</t>
  </si>
  <si>
    <t>สนามบินเชียงใหม่</t>
  </si>
  <si>
    <t>สนามบินเชเรเมเตียโว</t>
  </si>
  <si>
    <t>สนามบินเซนต์เฮเลนา</t>
  </si>
  <si>
    <t>สนามบินเซนต์เฮเลน่า</t>
  </si>
  <si>
    <t>สนามบินเซนได</t>
  </si>
  <si>
    <t>สนามบินเติ่นเซินเญิ้ต</t>
  </si>
  <si>
    <t>สนามบินเถาหยวน</t>
  </si>
  <si>
    <t>สนามบินเลิงนกทา</t>
  </si>
  <si>
    <t>สนามบินเฮลิคอปเตอร์</t>
  </si>
  <si>
    <t>สนามบินแม่สอด</t>
  </si>
  <si>
    <t>สนามบินแม่สะเรียง</t>
  </si>
  <si>
    <t>สนามบินโกเบ</t>
  </si>
  <si>
    <t>สนามบินโคกกระเทียม</t>
  </si>
  <si>
    <t>สนามบินโคกกะเทียม</t>
  </si>
  <si>
    <t>สนามบินโคราช</t>
  </si>
  <si>
    <t>สนามบินโดโมเดโดโว</t>
  </si>
  <si>
    <t>สนามบินโปเชนตง</t>
  </si>
  <si>
    <t>สนามบินโพธาราม</t>
  </si>
  <si>
    <t>สนามบินโอ'แฮร์</t>
  </si>
  <si>
    <t>สนามบินโอซะกะ</t>
  </si>
  <si>
    <t>สนามบินโออิตะ</t>
  </si>
  <si>
    <t>สนามบินในประเทศไทย</t>
  </si>
  <si>
    <t>สนามบุณยะจินดา</t>
  </si>
  <si>
    <t>สนามพีระเซอร์กิต</t>
  </si>
  <si>
    <t>สนามฟรานซิส_(เซนต์หลุยส์)</t>
  </si>
  <si>
    <t>สนามฟุตบอล</t>
  </si>
  <si>
    <t>สนามฟุตบอลคะชิมะ</t>
  </si>
  <si>
    <t>สนามฟุตบอลคะชิมะประจำจังหวัดอิบะระกิ</t>
  </si>
  <si>
    <t>สนามฟุตบอลคาชิมะ</t>
  </si>
  <si>
    <t>สนามฟุตบอลคาชิมะประจำจังหวัดอิบารากิ</t>
  </si>
  <si>
    <t>สนามฟุตบอลจุฬาลงกรณ์มหาวิทยาลัย</t>
  </si>
  <si>
    <t>สนามฟุตบอลซอซัน</t>
  </si>
  <si>
    <t>สนามฟุตบอลซิดนีย์</t>
  </si>
  <si>
    <t>สนามฟุตบอลซีออซัน</t>
  </si>
  <si>
    <t>สนามฟุตบอลทีโอที</t>
  </si>
  <si>
    <t>สนามฟุตบอลธรรมศาสตร์_รังสิต</t>
  </si>
  <si>
    <t>สนามฟุตบอลนครซุอิตะ</t>
  </si>
  <si>
    <t>สนามฟุตบอลมหาวิทยาลัยแม่ฟ้าหลวง</t>
  </si>
  <si>
    <t>สนามฟุตบอลมี้ดิ่น</t>
  </si>
  <si>
    <t>สนามฟุตบอลม้ายดิ่น</t>
  </si>
  <si>
    <t>สนามฟุตบอลสตีลยาร์ด</t>
  </si>
  <si>
    <t>สนามฟุตบอลสแตมฟอร์ดบริดจ์</t>
  </si>
  <si>
    <t>สนามฟุตบอลฮว้าเซิ่น</t>
  </si>
  <si>
    <t>สนามฟุตบอลฮหว่าซวน</t>
  </si>
  <si>
    <t>สนามฟุตบอลฮิตะชิ_คะชิวะ</t>
  </si>
  <si>
    <t>สนามฟุตบอลเทพหัสดิน</t>
  </si>
  <si>
    <t>สนามฟุตบอลเมนดิซอร์โรตซา</t>
  </si>
  <si>
    <t>สนามฟุตบอลแบรมลีย์_มัวร์</t>
  </si>
  <si>
    <t>สนามฟุตบอลแอนฟิลด์</t>
  </si>
  <si>
    <t>สนามฟุตบอลไฮบิวรี_(ฟลีตวุด)</t>
  </si>
  <si>
    <t>สนามมวย</t>
  </si>
  <si>
    <t>สนามมวยราชดำเนิน</t>
  </si>
  <si>
    <t>สนามมวยลุมพินี</t>
  </si>
  <si>
    <t>สนามมวยเวทีลุมพินี</t>
  </si>
  <si>
    <t>สนามมหาวิทยาลัยรังสิต</t>
  </si>
  <si>
    <t>สนามมหาวิทยาลัยเกษตรศาสตร์</t>
  </si>
  <si>
    <t>สนามมหาวิทยาลัยเกษมบัณฑิต</t>
  </si>
  <si>
    <t>สนามมาราคานา</t>
  </si>
  <si>
    <t>สนามม้านางเลิ้ง</t>
  </si>
  <si>
    <t>สนามม้าราชกรีฑาสโมสร</t>
  </si>
  <si>
    <t>สนามยูไนเต็ด</t>
  </si>
  <si>
    <t>สนามรบจำลอง</t>
  </si>
  <si>
    <t>สนามระยะไกล</t>
  </si>
  <si>
    <t>สนามระยะไกล(Farfield)</t>
  </si>
  <si>
    <t>สนามราชกรีฑาสโมสร</t>
  </si>
  <si>
    <t>สนามราชมังคลากีฬาสถาน</t>
  </si>
  <si>
    <t>สนามรีแอคทีฟระยะใกล้</t>
  </si>
  <si>
    <t>สนามรีแอคทีฟระยะใกล้(_Reactive-Near_Field_)</t>
  </si>
  <si>
    <t>สนามลึกมากฮับเบิล</t>
  </si>
  <si>
    <t>สนามลึกฮับเบิล</t>
  </si>
  <si>
    <t>สนามศรีนครลำดวน</t>
  </si>
  <si>
    <t>สนามศุภชลาศัย</t>
  </si>
  <si>
    <t>สนามศุภชลาศัย_กรีฑาสถานแห่งชาติ</t>
  </si>
  <si>
    <t>สนามศุภชลาศัยกรีฑาสถานแห่งชาติ</t>
  </si>
  <si>
    <t>สนามสถาบันการพลศึกษา_วิทยาเขตชลบุรี</t>
  </si>
  <si>
    <t>สนามสิรินธร</t>
  </si>
  <si>
    <t>สนามสุระกุล</t>
  </si>
  <si>
    <t>สนามหลวง</t>
  </si>
  <si>
    <t>สนามหลวง_(แก้ความกำกวม)</t>
  </si>
  <si>
    <t>สนามหลวง_2</t>
  </si>
  <si>
    <t>สนามหลวงการดนตรี</t>
  </si>
  <si>
    <t>สนามหลวงมิวสิก</t>
  </si>
  <si>
    <t>สนามหลวงแผนกบาลี</t>
  </si>
  <si>
    <t>สนามเฉลิมพระเกียรติ_80_พรรษา_นครราชสีมา</t>
  </si>
  <si>
    <t>สนามเฉลิมพระเกียรติ_บางมด</t>
  </si>
  <si>
    <t>สนามเด็กเล่น</t>
  </si>
  <si>
    <t>สนามเทพหัสดิน</t>
  </si>
  <si>
    <t>สนามเทศบาลเมืองหนองปรือ</t>
  </si>
  <si>
    <t>สนามเพลาะ</t>
  </si>
  <si>
    <t>สนามเมย์เดย์</t>
  </si>
  <si>
    <t>สนามเวมบลีย์</t>
  </si>
  <si>
    <t>สนามเสือป่า</t>
  </si>
  <si>
    <t>สนามเหอเฝยโอลิมปิกสปอร์ตเซ็นเตอร์</t>
  </si>
  <si>
    <t>สนามเหอเฝย์โอลิมปิกสปอร์ตเซ็นเตอร์</t>
  </si>
  <si>
    <t>สนามเอลลิสพาร์ก</t>
  </si>
  <si>
    <t>สนามเอลลิสพาร์ค</t>
  </si>
  <si>
    <t>สนามแข่งขันในโอลิมปิกฤดูร้อน_2008</t>
  </si>
  <si>
    <t>สนามแข่งขันในโอลิมปิกฤดูร้อน_2012</t>
  </si>
  <si>
    <t>สนามแข่งขันในโอลิมปิกและพาราลิมปิกฤดูร้อน_2012</t>
  </si>
  <si>
    <t>สนามแม่เหล็ก</t>
  </si>
  <si>
    <t>สนามแม่เหล็กของดาวฤกษ์</t>
  </si>
  <si>
    <t>สนามแม่เหล็กของโลก</t>
  </si>
  <si>
    <t>สนามแม่เหล็กวิกฤต</t>
  </si>
  <si>
    <t>สนามแม่เหล็กวิกฤติ</t>
  </si>
  <si>
    <t>สนามแม่เหล็กโลก</t>
  </si>
  <si>
    <t>สนามแรงบิด_(วิทยาศาสตร์เทียม)</t>
  </si>
  <si>
    <t>สนามแสดงช้าง</t>
  </si>
  <si>
    <t>สนามแอนฟิลด์</t>
  </si>
  <si>
    <t>สนามโอลด์แทรฟฟอร์ด</t>
  </si>
  <si>
    <t>สนามโอลิมปิสกี_เนชันแนล_สปอร์ตส์_คอมเพล็กซ์</t>
  </si>
  <si>
    <t>สนามโอลิมปิสกีเนชันแนลสปอตส์คอมเพล็กซ์</t>
  </si>
  <si>
    <t>สนามไชย</t>
  </si>
  <si>
    <t>สนามไทยคม</t>
  </si>
  <si>
    <t>สนามไฟฟ้า</t>
  </si>
  <si>
    <t>สนามไอ-โมบาย</t>
  </si>
  <si>
    <t>สนิท_กุลเจริญ</t>
  </si>
  <si>
    <t>สนิท_จันทรวงศ์</t>
  </si>
  <si>
    <t>สนิท_วรปัญญา</t>
  </si>
  <si>
    <t>สนิท_โกศะรถ</t>
  </si>
  <si>
    <t>สนิทชิดเชือด</t>
  </si>
  <si>
    <t>สนิทชิดเชือด_(นวนิยาย)</t>
  </si>
  <si>
    <t>สนิฟเฟอร์_(แฮปปีทรีเฟรนดส์)</t>
  </si>
  <si>
    <t>สนิม</t>
  </si>
  <si>
    <t>สนิมย้อย</t>
  </si>
  <si>
    <t>สนิมสร้อย</t>
  </si>
  <si>
    <t>สนิวีลีแซทชัน</t>
  </si>
  <si>
    <t>สนุก!</t>
  </si>
  <si>
    <t>สนุก!_ดอทคอม</t>
  </si>
  <si>
    <t>สนุก.คอม</t>
  </si>
  <si>
    <t>สนุกดอตคอม</t>
  </si>
  <si>
    <t>สนุกดอทคอม</t>
  </si>
  <si>
    <t>สนุกนิ์นึก</t>
  </si>
  <si>
    <t>สนุกเกอร์</t>
  </si>
  <si>
    <t>สนุกเกอร์_6-แดง</t>
  </si>
  <si>
    <t>สนุกเกอร์_6_แดง</t>
  </si>
  <si>
    <t>สนุกเกอร์_6_แดง_ชิงแชมป์โลก</t>
  </si>
  <si>
    <t>สนุกเกอร์_หกแดง</t>
  </si>
  <si>
    <t>สนุ่น</t>
  </si>
  <si>
    <t>สนุ้ก</t>
  </si>
  <si>
    <t>สนุ้กเกอร์</t>
  </si>
  <si>
    <t>สนุ้กเก้อร์</t>
  </si>
  <si>
    <t>สนุ๊กเกอร์</t>
  </si>
  <si>
    <t>สนูด</t>
  </si>
  <si>
    <t>สนูป_ด็อกกี้_ด็อก</t>
  </si>
  <si>
    <t>สนูป_ด็อกก์</t>
  </si>
  <si>
    <t>สนูป_ด๊อก</t>
  </si>
  <si>
    <t>สนูปด็อกก์</t>
  </si>
  <si>
    <t>สนูปปี้</t>
  </si>
  <si>
    <t>สนูปี้</t>
  </si>
  <si>
    <t>สนูเปอร์</t>
  </si>
  <si>
    <t>สนู้ป_ด็อก</t>
  </si>
  <si>
    <t>สนู้ป_ด็อกก์</t>
  </si>
  <si>
    <t>สนู๊ป_ด็อก</t>
  </si>
  <si>
    <t>สนู๊ป_ด็อกก์</t>
  </si>
  <si>
    <t>สนู๊ปด็อก</t>
  </si>
  <si>
    <t>สนู๊ปด็อกก์</t>
  </si>
  <si>
    <t>สนู๊ฟ_ด็อก</t>
  </si>
  <si>
    <t>สนเกรวิลเลีย</t>
  </si>
  <si>
    <t>สนเจโซ</t>
  </si>
  <si>
    <t>สนเทศ</t>
  </si>
  <si>
    <t>สนใบพาย</t>
  </si>
  <si>
    <t>สบชัย_ไกรยูรเสน</t>
  </si>
  <si>
    <t>สบรวก</t>
  </si>
  <si>
    <t>สบาย_สบาย</t>
  </si>
  <si>
    <t>สบาย_สบาย_(เพลงธงไชย_แมคอินไตย์)</t>
  </si>
  <si>
    <t>สบายดี_ทีวี</t>
  </si>
  <si>
    <t>สบายดี_หลวงพระบาง</t>
  </si>
  <si>
    <t>สบายดี_หลวงพะบาง</t>
  </si>
  <si>
    <t>สบายดีทีวี</t>
  </si>
  <si>
    <t>สบายดีหลวงพระบาง</t>
  </si>
  <si>
    <t>สบู่</t>
  </si>
  <si>
    <t>สบู่_(เพลงอภิวัชร์_เอื้อถาวรสุข)</t>
  </si>
  <si>
    <t>สบู่ดำ</t>
  </si>
  <si>
    <t>สบู่นกแก้ว</t>
  </si>
  <si>
    <t>สบู่ล้างจาน</t>
  </si>
  <si>
    <t>สบู่หอมนกแก้ว</t>
  </si>
  <si>
    <t>สบู่เลือด</t>
  </si>
  <si>
    <t>สบู่แดง</t>
  </si>
  <si>
    <t>สบโชค_สุขารมณ์</t>
  </si>
  <si>
    <t>สปป.ลาว</t>
  </si>
  <si>
    <t>สปริง</t>
  </si>
  <si>
    <t>สปริง_(เรขาคณิต)</t>
  </si>
  <si>
    <t>สปริง_26</t>
  </si>
  <si>
    <t>สปริงนิวส์</t>
  </si>
  <si>
    <t>สปริงบอร์ด</t>
  </si>
  <si>
    <t>สปริงบ็อก</t>
  </si>
  <si>
    <t>สปริงบ๊อก</t>
  </si>
  <si>
    <t>สปริงฟิลด์</t>
  </si>
  <si>
    <t>สปริงฟิลด์_(ซิมป์สัน)</t>
  </si>
  <si>
    <t>สปริงฟิลด์_(รัฐอิลลินอยส์)</t>
  </si>
  <si>
    <t>สปริงฟีลด์</t>
  </si>
  <si>
    <t>สปริงฟีลด์_(รัฐอิลลินอย)</t>
  </si>
  <si>
    <t>สปริงฟีลด์_(รัฐอิลลินอยส์)</t>
  </si>
  <si>
    <t>สปริงฟีลด์_(เดอะซิมป์สันส์)</t>
  </si>
  <si>
    <t>สปริงเกอร์ดับเพลิง</t>
  </si>
  <si>
    <t>สปริงเบรก</t>
  </si>
  <si>
    <t>สปริงเบรค</t>
  </si>
  <si>
    <t>สปริงเรดิโอ</t>
  </si>
  <si>
    <t>สปริงเวย์</t>
  </si>
  <si>
    <t>สปริงแอร์ไลน์</t>
  </si>
  <si>
    <t>สปรินท์คัพ_ซีรีส์</t>
  </si>
  <si>
    <t>สปรินเตอร์</t>
  </si>
  <si>
    <t>สปรินเทอร์</t>
  </si>
  <si>
    <t>สปรินเทอร์ในประเทศไทย</t>
  </si>
  <si>
    <t>สปริ๊ก_แพลนเทอร์</t>
  </si>
  <si>
    <t>สปรีวาล์ด</t>
  </si>
  <si>
    <t>สปรูซ</t>
  </si>
  <si>
    <t>สปลิต</t>
  </si>
  <si>
    <t>สปลิตเอนซ์</t>
  </si>
  <si>
    <t>สปลิท</t>
  </si>
  <si>
    <t>สปลิท_จิตหลุดโลก</t>
  </si>
  <si>
    <t>สปล็อก</t>
  </si>
  <si>
    <t>สปอติฟาย</t>
  </si>
  <si>
    <t>สปอตไลต์_(เพลง)</t>
  </si>
  <si>
    <t>สปอตไลท์_(เพลง)</t>
  </si>
  <si>
    <t>สปอทิฟาย</t>
  </si>
  <si>
    <t>สปอนเซอร์_กระทิงแดง</t>
  </si>
  <si>
    <t>สปอนเซอร์ไทยพรีเมียร์ลีก</t>
  </si>
  <si>
    <t>สปอยเลอร์</t>
  </si>
  <si>
    <t>สปอยเลอร์_(สื่อ)</t>
  </si>
  <si>
    <t>สปอระดีส</t>
  </si>
  <si>
    <t>สปอร์</t>
  </si>
  <si>
    <t>สปอร์_(วิดีโอเกม)</t>
  </si>
  <si>
    <t>สปอร์_(แก้ความกำกวม)</t>
  </si>
  <si>
    <t>สปอร์ตคลับคอรินเทียนส์เปาลิสตา</t>
  </si>
  <si>
    <t>สปอร์ตคลับอิงเตร์นาซีออนัล</t>
  </si>
  <si>
    <t>สปอร์ตซิตี</t>
  </si>
  <si>
    <t>สปอร์ตส์_ไดเร็ค_อารีนา</t>
  </si>
  <si>
    <t>สปอร์ตส์_ไดเร็ค_อารีน่า</t>
  </si>
  <si>
    <t>สปอร์ตส์อิลลัสเตรเต็ดเทเลวิชั่นเอเชีย</t>
  </si>
  <si>
    <t>สปอร์ติกกลูบีดีบรากา</t>
  </si>
  <si>
    <t>สปอร์ติกกลูบีดีปูร์ตูกาล</t>
  </si>
  <si>
    <t>สปอร์ติงลิสบอน</t>
  </si>
  <si>
    <t>สปอร์ติงเดคีคอน</t>
  </si>
  <si>
    <t>สปอร์ติ้ง_ลิสบอน</t>
  </si>
  <si>
    <t>สปอร์ตเรดิโอ</t>
  </si>
  <si>
    <t>สปอร์ตเรนเจอร์</t>
  </si>
  <si>
    <t>สปอร์ตแอคคอร์ด</t>
  </si>
  <si>
    <t>สปอร์ตโลโต_82</t>
  </si>
  <si>
    <t>สปอร์ตไบก์</t>
  </si>
  <si>
    <t>สปอร์ลิชบัวอีไบฟีกา</t>
  </si>
  <si>
    <t>สปอโรพอลเลนิน</t>
  </si>
  <si>
    <t>สปัน_เสลาคุณ</t>
  </si>
  <si>
    <t>สปันจ์_ฉลาดสุดสุด</t>
  </si>
  <si>
    <t>สปันบอนด์</t>
  </si>
  <si>
    <t>สปา</t>
  </si>
  <si>
    <t>สปา_(เมือง)</t>
  </si>
  <si>
    <t>สปา_(แก้ความกำกวม)</t>
  </si>
  <si>
    <t>สปากส์ฟลาย</t>
  </si>
  <si>
    <t>สปากส์ฟลาย_(เพลง)</t>
  </si>
  <si>
    <t>สปาตาคัส</t>
  </si>
  <si>
    <t>สปานเดาบัลเลต์</t>
  </si>
  <si>
    <t>สปาย</t>
  </si>
  <si>
    <t>สปาย_(ภาพยนตร์)</t>
  </si>
  <si>
    <t>สปาย_vs._สปาย</t>
  </si>
  <si>
    <t>สปาย_vs._สปาย_(วิดีโอเกม_พ.ศ._2548)</t>
  </si>
  <si>
    <t>สปายสาวคูณสาม</t>
  </si>
  <si>
    <t>สปายเวอร์ซัสสปาย</t>
  </si>
  <si>
    <t>สปายแวร์</t>
  </si>
  <si>
    <t>สปายโร</t>
  </si>
  <si>
    <t>สปาร์ตา</t>
  </si>
  <si>
    <t>สปาร์ตา_รอตเทอร์ดัม</t>
  </si>
  <si>
    <t>สปาร์ตา_รอตเทอร์ดาม</t>
  </si>
  <si>
    <t>สปาร์ตากุส</t>
  </si>
  <si>
    <t>สปาร์ตาคัส</t>
  </si>
  <si>
    <t>สปาร์ตาคุส</t>
  </si>
  <si>
    <t>สปาร์ตาโรตเตอร์ดัม</t>
  </si>
  <si>
    <t>สปาร์ฟลอกซาซิน</t>
  </si>
  <si>
    <t>สปาเกตตี</t>
  </si>
  <si>
    <t>สปิคูล</t>
  </si>
  <si>
    <t>สปิตซ์</t>
  </si>
  <si>
    <t>สปิตซ์_(พันธุ์สุนัข)</t>
  </si>
  <si>
    <t>สปิตสเบอร์เกน</t>
  </si>
  <si>
    <t>สปิตส์เบอร์เกน</t>
  </si>
  <si>
    <t>สปิตไฟร์</t>
  </si>
  <si>
    <t>สปิน</t>
  </si>
  <si>
    <t>สปิน_(ซอฟต์แวร์)</t>
  </si>
  <si>
    <t>สปิน_(ฟิสิกส์)</t>
  </si>
  <si>
    <t>สปินนินเรเคิดส์</t>
  </si>
  <si>
    <t>สปินแบบซิงเลต</t>
  </si>
  <si>
    <t>สปิริต</t>
  </si>
  <si>
    <t>สปิริต_(ยาน)</t>
  </si>
  <si>
    <t>สปิริต_ม้าแสนรู้มหัศจรรย์ผจญภัย</t>
  </si>
  <si>
    <t>สปิริตบีซีซี</t>
  </si>
  <si>
    <t>สปิริตออฟเซนต์หลุยส์</t>
  </si>
  <si>
    <t>สปิริตอะวอร์ด</t>
  </si>
  <si>
    <t>สปิริตอะวอร์ด,_Best_Director</t>
  </si>
  <si>
    <t>สปิริตอะวอร์ด,_Best_Documentary_Feature</t>
  </si>
  <si>
    <t>สปิริตอะวอร์ด,_Best_Feature</t>
  </si>
  <si>
    <t>สปิริตอะวอร์ด,_Best_Female_Lead</t>
  </si>
  <si>
    <t>สปิริตอะวอร์ด,_Best_Female_Leads</t>
  </si>
  <si>
    <t>สปิริตอะวอร์ด,_Best_International_Film</t>
  </si>
  <si>
    <t>สปิริตเต็ดอเวย์</t>
  </si>
  <si>
    <t>สปิริตแฟเรอร์</t>
  </si>
  <si>
    <t>สปิริตโรเวอร์</t>
  </si>
  <si>
    <t>สปิริเต็ดอะเวย์</t>
  </si>
  <si>
    <t>สปิริเท็ดอะเวย์</t>
  </si>
  <si>
    <t>สปิลบัน</t>
  </si>
  <si>
    <t>สปิลเลอร์</t>
  </si>
  <si>
    <t>สปิลเวย์</t>
  </si>
  <si>
    <t>สปิเนล</t>
  </si>
  <si>
    <t>สปิโนซา</t>
  </si>
  <si>
    <t>สปิโนเซเรเบลลาร์_อทาเซีย</t>
  </si>
  <si>
    <t>สปิโร_แอกนิว</t>
  </si>
  <si>
    <t>สปีกนาว</t>
  </si>
  <si>
    <t>สปีกนาว:_เวิลด์ทัวร์ไลฟ์</t>
  </si>
  <si>
    <t>สปีกนาว_(เพลง)</t>
  </si>
  <si>
    <t>สปีกนาวเวิลด์ทัวร์_–_ไลฟ์</t>
  </si>
  <si>
    <t>สปีกมายไมนด์</t>
  </si>
  <si>
    <t>สปีกา_(เกิร์ลกรุ๊ป)</t>
  </si>
  <si>
    <t>สปีค_นาวว์</t>
  </si>
  <si>
    <t>สปีคนาวว์</t>
  </si>
  <si>
    <t>สปีคมายไมนด์</t>
  </si>
  <si>
    <t>สปีชีส์</t>
  </si>
  <si>
    <t>สปีชีส์ช่วงเปลี่ยนสภาพ</t>
  </si>
  <si>
    <t>สปีชีส์ย่อย</t>
  </si>
  <si>
    <t>สปีชีส์เฝ้าระวัง</t>
  </si>
  <si>
    <t>สปีชี่ส์</t>
  </si>
  <si>
    <t>สปีชี่ส์_(ชีววิทยา)</t>
  </si>
  <si>
    <t>สปีชเลสส์_(เพลงไมเคิล_แจ็กสัน)</t>
  </si>
  <si>
    <t>สปีซีส์</t>
  </si>
  <si>
    <t>สปีด</t>
  </si>
  <si>
    <t>สปีด_(ช่องรายการโทรทัศน์)</t>
  </si>
  <si>
    <t>สปีด_(วงดนตรี)</t>
  </si>
  <si>
    <t>สปีด_เรเซอร์_:_เดอะ_เน็กซ์_เจเนเรชั่น</t>
  </si>
  <si>
    <t>สปีด_แชนแนล</t>
  </si>
  <si>
    <t>สปีดี้_คาบาเนลลา</t>
  </si>
  <si>
    <t>สปีดเดมอน_(เพลง)</t>
  </si>
  <si>
    <t>สปีดเดอร์ไบค์</t>
  </si>
  <si>
    <t>สปีดเมทัล</t>
  </si>
  <si>
    <t>สปีดแชนเนล</t>
  </si>
  <si>
    <t>สปีริตสควอด</t>
  </si>
  <si>
    <t>สปีรีตอเวย์</t>
  </si>
  <si>
    <t>สปีลเวไรนิกัง_กรอยเทอร์_เฟือร์ท</t>
  </si>
  <si>
    <t>สปุตนิก</t>
  </si>
  <si>
    <t>สปุตนิก_1</t>
  </si>
  <si>
    <t>สปุตนิก_2</t>
  </si>
  <si>
    <t>สปุตนิก_5</t>
  </si>
  <si>
    <t>สปุตนิก_วี</t>
  </si>
  <si>
    <t>สปุตนิกวี</t>
  </si>
  <si>
    <t>สปุตนิค</t>
  </si>
  <si>
    <t>สปุตนิค_1</t>
  </si>
  <si>
    <t>สพฐ.</t>
  </si>
  <si>
    <t>สพรั่ง_กัลยาณมิตร</t>
  </si>
  <si>
    <t>สพรั่ง_เทพหัสดิน_ณ_อยุธยา</t>
  </si>
  <si>
    <t>สพริมละ</t>
  </si>
  <si>
    <t>สพล_อัศวมั่นคง</t>
  </si>
  <si>
    <t>สพอร์</t>
  </si>
  <si>
    <t>สพันจ์บ็อบ_สแควร์แพนส์</t>
  </si>
  <si>
    <t>สพันจ์บ็อบ_สแควร์แพ้นท์</t>
  </si>
  <si>
    <t>สพีคมายไมนด์</t>
  </si>
  <si>
    <t>สฟักซ์</t>
  </si>
  <si>
    <t>สฟานตูกีออร์เก</t>
  </si>
  <si>
    <t>สฟาลบาร์</t>
  </si>
  <si>
    <t>สฟาลบาร์ด</t>
  </si>
  <si>
    <t>สฟาลบาร์และยานไมเอน</t>
  </si>
  <si>
    <t>สฟิงซ์</t>
  </si>
  <si>
    <t>สฟิงซ์_(พันธุ์แมว)</t>
  </si>
  <si>
    <t>สฟิงซ์_ฟาห์โร</t>
  </si>
  <si>
    <t>สฟิงซ์_ฟาโรห์</t>
  </si>
  <si>
    <t>สฟิงโกลิพิด</t>
  </si>
  <si>
    <t>สฟิงโกไมอีลิน</t>
  </si>
  <si>
    <t>สฟินตูกีออร์เก</t>
  </si>
  <si>
    <t>สฟีนอยด์</t>
  </si>
  <si>
    <t>สภา_พานิชอัตรา</t>
  </si>
  <si>
    <t>สภากงวองซิยงแห่งชาติ</t>
  </si>
  <si>
    <t>สภากงว็องซียงแห่งชาติ</t>
  </si>
  <si>
    <t>สภากทม</t>
  </si>
  <si>
    <t>สภากทม.</t>
  </si>
  <si>
    <t>สภากรรมการองคมนตรี</t>
  </si>
  <si>
    <t>สภากรุงเทพมหานคร</t>
  </si>
  <si>
    <t>สภากรุงเทพมหานคร_ชุดที่_1</t>
  </si>
  <si>
    <t>สภากรุงเทพมหานคร_ชุดที่_11</t>
  </si>
  <si>
    <t>สภากรุงเทพมหานคร_ชุดที่_12</t>
  </si>
  <si>
    <t>สภากรุงเทพมหานคร_พ.ศ._2553</t>
  </si>
  <si>
    <t>สภากรุงเทพมหานคร_พ.ศ._2557</t>
  </si>
  <si>
    <t>สภากลาโหม_(ราชวงศ์ชิง)</t>
  </si>
  <si>
    <t>สภากาชาด</t>
  </si>
  <si>
    <t>สภากาชาดไทย</t>
  </si>
  <si>
    <t>สภาการป้องกันพระราชอาณาจักร</t>
  </si>
  <si>
    <t>สภาการโบราณสถานระหว่างประเทศ</t>
  </si>
  <si>
    <t>สภากาแฟ</t>
  </si>
  <si>
    <t>สภากาแฟ_4.0</t>
  </si>
  <si>
    <t>สภากาแฟ_4.0_(ละครโทรทัศน์)</t>
  </si>
  <si>
    <t>สภาขับเคลื่อนการปฎิรูปประเทศ</t>
  </si>
  <si>
    <t>สภาขับเคลื่อนการปฏิรูปประเทศ</t>
  </si>
  <si>
    <t>สภาขุนนาง</t>
  </si>
  <si>
    <t>สภาขุนนางญี่ปุ่น</t>
  </si>
  <si>
    <t>สภาคณาจารย์_จุฬาลงกรณ์มหาวิทยาลัย</t>
  </si>
  <si>
    <t>สภาคริตจักร</t>
  </si>
  <si>
    <t>สภาคริสตจักร</t>
  </si>
  <si>
    <t>สภาคริสตจักรในประเทศไทย</t>
  </si>
  <si>
    <t>สภาครูและบุคลากรทางการศึกษา</t>
  </si>
  <si>
    <t>สภาควบคุมฝ่ายสัมพันธมิตร</t>
  </si>
  <si>
    <t>สภาความช่วยเหลือซึ่งกันและกันทางเศรษฐกิจ</t>
  </si>
  <si>
    <t>สภาความมั่นคงแห่งชาติ_(ประเทศไทย)</t>
  </si>
  <si>
    <t>สภาความมั่นคงแห่งชาติสหรัฐอเมริกา</t>
  </si>
  <si>
    <t>สภาความสมานฉันท์และการฟื้นฟูโซมาเลีย</t>
  </si>
  <si>
    <t>สภาคองเกรส</t>
  </si>
  <si>
    <t>สภาคองเกรสแห่งสหรัฐอเมริกา</t>
  </si>
  <si>
    <t>สภาคอมมิวนิสต์</t>
  </si>
  <si>
    <t>สภาคารราชประยูร</t>
  </si>
  <si>
    <t>สภาคู่</t>
  </si>
  <si>
    <t>สภาจัดตั้งรัฐธรรมนูญแห่งสาธารณรัฐฟิลิปปินส์</t>
  </si>
  <si>
    <t>สภาชาวมาเลเซียเชื้อสายศรีลังกา</t>
  </si>
  <si>
    <t>สภาชาวมาเลเซียเชื้อสายอินเดีย</t>
  </si>
  <si>
    <t>สภาซีเนตโรมัน</t>
  </si>
  <si>
    <t>สภาฐานันดร_(ประเทศฝรั่งเศส)</t>
  </si>
  <si>
    <t>สภาฐานันดรแห่งฝรั่งเศส</t>
  </si>
  <si>
    <t>สภาดินแดนแซ็ง-บาร์เตเลมี</t>
  </si>
  <si>
    <t>สภาดินแดนแซ็งปีแยร์และมีเกอลง</t>
  </si>
  <si>
    <t>สภาตำบลพระธาตุผาแดง</t>
  </si>
  <si>
    <t>สภาตำบลแม่ตาว</t>
  </si>
  <si>
    <t>สภาตำบลแม่ปะ</t>
  </si>
  <si>
    <t>สภาตำบลแม่สอด</t>
  </si>
  <si>
    <t>สภาตึกสูงและที่อยู่อาศัยในเมือง</t>
  </si>
  <si>
    <t>สภาตุลาการ</t>
  </si>
  <si>
    <t>สภาถ่ายโอนอำนาจแห่งชาติ</t>
  </si>
  <si>
    <t>สภาทนายความ_(ประเทศไทย)</t>
  </si>
  <si>
    <t>สภาที่ปรึกษาราชการแผ่นดิน</t>
  </si>
  <si>
    <t>สภาที่ปรึกษาเศรษฐกิจและสังคมแห่งชาติ</t>
  </si>
  <si>
    <t>สภาที่ปรึกษาในพระองค์</t>
  </si>
  <si>
    <t>สภาที่ปฤกษาราชการแผ่นดิน</t>
  </si>
  <si>
    <t>สภาที่ปฤกษาในพระองค์</t>
  </si>
  <si>
    <t>สภาท้องถิ่น</t>
  </si>
  <si>
    <t>สภาท้องถิ่น_(ประเทศไทย)</t>
  </si>
  <si>
    <t>สภาธรรมนูญแห่งชาติ</t>
  </si>
  <si>
    <t>สภาธรรมนูญแห่งชาติ_(ฝรั่งเศส)</t>
  </si>
  <si>
    <t>สภานักเรียน</t>
  </si>
  <si>
    <t>สภานานาชาติว่าด้วยการดูแลอนุสรณ์สถานและแหล่งโบราณคดี</t>
  </si>
  <si>
    <t>สภานิติบัญญัติ</t>
  </si>
  <si>
    <t>สภานิติบัญญัติ_(ไต้หวัน)</t>
  </si>
  <si>
    <t>สภานิติบัญญัติกวม</t>
  </si>
  <si>
    <t>สภานิติบัญญัติกาตาลุญญา</t>
  </si>
  <si>
    <t>สภานิติบัญญัติตองงา</t>
  </si>
  <si>
    <t>สภานิติบัญญัติมอนต์เซอร์รัต</t>
  </si>
  <si>
    <t>สภานิติบัญญัติมาเก๊า</t>
  </si>
  <si>
    <t>สภานิติบัญญัติมาเดรา</t>
  </si>
  <si>
    <t>สภานิติบัญญัติระดับชาติ</t>
  </si>
  <si>
    <t>สภานิติบัญญัติหมู่เกาะฟอล์กแลนด์</t>
  </si>
  <si>
    <t>สภานิติบัญญัติหมู่เกาะเคย์แมน</t>
  </si>
  <si>
    <t>สภานิติบัญญัติหมู่เกาะเวอร์จิน</t>
  </si>
  <si>
    <t>สภานิติบัญญัติอะโซร์ส</t>
  </si>
  <si>
    <t>สภานิติบัญญัติฮ่องกง</t>
  </si>
  <si>
    <t>สภานิติบัญญัติเซนต์เฮเลนา</t>
  </si>
  <si>
    <t>สภานิติบัญญัติเนแบรสกา</t>
  </si>
  <si>
    <t>สภานิติบัญญัติแห่งกวม</t>
  </si>
  <si>
    <t>สภานิติบัญญัติแห่งชาติ</t>
  </si>
  <si>
    <t>สภานิติบัญญัติแห่งชาติ_(ญี่ปุ่น)</t>
  </si>
  <si>
    <t>สภานิติบัญญัติแห่งชาติ_(ประเทศไทย)</t>
  </si>
  <si>
    <t>สภานิติบัญญัติแห่งชาติ_(ประเทศไทย)_พ.ศ._2515</t>
  </si>
  <si>
    <t>สภานิติบัญญัติแห่งชาติ_(ประเทศไทย)_พ.ศ._2516</t>
  </si>
  <si>
    <t>สภานิติบัญญัติแห่งชาติ_(ประเทศไทย)_พ.ศ._2520</t>
  </si>
  <si>
    <t>สภานิติบัญญัติแห่งชาติ_(ประเทศไทย)_พ.ศ._2534</t>
  </si>
  <si>
    <t>สภานิติบัญญัติแห่งชาติ_(ประเทศไทย)_พ.ศ._2549</t>
  </si>
  <si>
    <t>สภานิติบัญญัติแห่งชาติ_(ประเทศไทย)_พ.ศ._2557</t>
  </si>
  <si>
    <t>สภานิติบัญญัติแห่งชาติ_(แก้ความกำกวม)</t>
  </si>
  <si>
    <t>สภานิติบัญญัติแห่งชาติ_พ.ศ._2516</t>
  </si>
  <si>
    <t>สภานิติบัญญัติแห่งชาติ_พ.ศ._2534</t>
  </si>
  <si>
    <t>สภานิติบัญญัติแห่งชาติ_พ.ศ._2549</t>
  </si>
  <si>
    <t>สภานิติบัญญัติแห่งชาติ_พ.ศ._2557</t>
  </si>
  <si>
    <t>สภานิติบัญญัติแห่งมอนต์เซอร์รัต</t>
  </si>
  <si>
    <t>สภานิติบัญญัติแห่งหมู่เกาะฟอล์กแลนด์</t>
  </si>
  <si>
    <t>สภานิติบัญญัติแห่งหมู่เกาะวอร์จิน</t>
  </si>
  <si>
    <t>สภานิติบัญญัติแห่งหมู่เกาะเวอร์จิน</t>
  </si>
  <si>
    <t>สภานิติบัญญัติแห่งอะโซร์ส</t>
  </si>
  <si>
    <t>สภานิติบัญญัติแห่งเขตบริหารพิเศษฮ่องกง</t>
  </si>
  <si>
    <t>สภานิติบัญญัติไต้หวัน</t>
  </si>
  <si>
    <t>สภานิติบัญญัตเนแบรสกา</t>
  </si>
  <si>
    <t>สภานิสิตจุฬาลงกรณ์มหาวิทยาลัย</t>
  </si>
  <si>
    <t>สภานโยบายการอุดมศึกษา_วิทยาศาสตร์_วิจัยและนวัตกรรมแห่งชาติ</t>
  </si>
  <si>
    <t>สภานโยบายวิจัยและนวัตกรรมแห่งชาติ</t>
  </si>
  <si>
    <t>สภานโยบายแห่งชาติ</t>
  </si>
  <si>
    <t>สภาบรรพ</t>
  </si>
  <si>
    <t>สภาบรัสเซลส์</t>
  </si>
  <si>
    <t>สภาบริหารคณะปฏิวัติ</t>
  </si>
  <si>
    <t>สภาบริหารแห่งรัฐ</t>
  </si>
  <si>
    <t>สภาบาทหลวง</t>
  </si>
  <si>
    <t>สภาปกครองโรมัน</t>
  </si>
  <si>
    <t>สภาปฏิรูปการปกครองแผ่นดิน</t>
  </si>
  <si>
    <t>สภาปฏิรูปแห่งชาติ</t>
  </si>
  <si>
    <t>สภาประชาคมผู้พูดภาษาเยอรมัน</t>
  </si>
  <si>
    <t>สภาประชาคมฝรั่งเศส</t>
  </si>
  <si>
    <t>สภาประชาคมฝรั่งเศสแห่งเบลเยียม</t>
  </si>
  <si>
    <t>สภาประชาชนสูงสุดเกาหลีเหนือ</t>
  </si>
  <si>
    <t>สภาประชาชนแห่งชาติ</t>
  </si>
  <si>
    <t>สภาประชาชนแห่งชาติ_(สาธารณรัฐประชาชนจีน)</t>
  </si>
  <si>
    <t>สภาประชาชนแห่งชาติจีน</t>
  </si>
  <si>
    <t>สภาประมุขบาทหลวง</t>
  </si>
  <si>
    <t>สภาประมุขบาทหลวงโรมันคาทอลิกแห่งประเทศไทย</t>
  </si>
  <si>
    <t>สภาประมุขแห่งบาทหลวงโรมันคาทอลิกแห่งประเทศไทย</t>
  </si>
  <si>
    <t>สภาผู้ชมและผู้ฟังรายการ</t>
  </si>
  <si>
    <t>สภาผู้แทนรัฐเยอรมนี</t>
  </si>
  <si>
    <t>สภาผู้แทนราษฎร</t>
  </si>
  <si>
    <t>สภาผู้แทนราษฎร_(ญี่ปุ่น)</t>
  </si>
  <si>
    <t>สภาผู้แทนราษฎร_(ฝรั่งเศส)</t>
  </si>
  <si>
    <t>สภาผู้แทนราษฎร_(เบลเยียม)</t>
  </si>
  <si>
    <t>สภาผู้แทนราษฎรกัมพูชา</t>
  </si>
  <si>
    <t>สภาผู้แทนราษฎรของประเทศไทย</t>
  </si>
  <si>
    <t>สภาผู้แทนราษฎรชุดที่_25_ของไทย</t>
  </si>
  <si>
    <t>สภาผู้แทนราษฎรญี่ปุ่น</t>
  </si>
  <si>
    <t>สภาผู้แทนราษฎรนิวซีแลนด์</t>
  </si>
  <si>
    <t>สภาผู้แทนราษฎรฝรั่งเศส</t>
  </si>
  <si>
    <t>สภาผู้แทนราษฎรพม่า</t>
  </si>
  <si>
    <t>สภาผู้แทนราษฎรภูฏาน</t>
  </si>
  <si>
    <t>สภาผู้แทนราษฎรลักเซมเบิร์ก</t>
  </si>
  <si>
    <t>สภาผู้แทนราษฎรสหรัฐ</t>
  </si>
  <si>
    <t>สภาผู้แทนราษฎรสหรัฐอเมริกา</t>
  </si>
  <si>
    <t>สภาผู้แทนราษฎรออสเตรเลีย</t>
  </si>
  <si>
    <t>สภาผู้แทนราษฎรอิรัก</t>
  </si>
  <si>
    <t>สภาผู้แทนราษฎรเบลเยียม</t>
  </si>
  <si>
    <t>สภาผู้แทนราษฎรแห่งฝรั่งเศส</t>
  </si>
  <si>
    <t>สภาผู้แทนราษฎรแห่งสหรัฐอเมริกา</t>
  </si>
  <si>
    <t>สภาผู้แทนราษฎรไซปรัส</t>
  </si>
  <si>
    <t>สภาผู้แทนราษฎรไทย</t>
  </si>
  <si>
    <t>สภาผู้แทนราษฎรไทย_(ผู้แทนราษฎรชั่วคราว_พ.ศ._2475)</t>
  </si>
  <si>
    <t>สภาผู้แทนราษฎรไทย_ชุดที่_1</t>
  </si>
  <si>
    <t>สภาผู้แทนราษฎรไทย_ชุดที่_10</t>
  </si>
  <si>
    <t>สภาผู้แทนราษฎรไทย_ชุดที่_11</t>
  </si>
  <si>
    <t>สภาผู้แทนราษฎรไทย_ชุดที่_12</t>
  </si>
  <si>
    <t>สภาผู้แทนราษฎรไทย_ชุดที่_13</t>
  </si>
  <si>
    <t>สภาผู้แทนราษฎรไทย_ชุดที่_14</t>
  </si>
  <si>
    <t>สภาผู้แทนราษฎรไทย_ชุดที่_15</t>
  </si>
  <si>
    <t>สภาผู้แทนราษฎรไทย_ชุดที่_16</t>
  </si>
  <si>
    <t>สภาผู้แทนราษฎรไทย_ชุดที่_17</t>
  </si>
  <si>
    <t>สภาผู้แทนราษฎรไทย_ชุดที่_18</t>
  </si>
  <si>
    <t>สภาผู้แทนราษฎรไทย_ชุดที่_19</t>
  </si>
  <si>
    <t>สภาผู้แทนราษฎรไทย_ชุดที่_2</t>
  </si>
  <si>
    <t>สภาผู้แทนราษฎรไทย_ชุดที่_20</t>
  </si>
  <si>
    <t>สภาผู้แทนราษฎรไทย_ชุดที่_21</t>
  </si>
  <si>
    <t>สภาผู้แทนราษฎรไทย_ชุดที่_22</t>
  </si>
  <si>
    <t>สภาผู้แทนราษฎรไทย_ชุดที่_23</t>
  </si>
  <si>
    <t>สภาผู้แทนราษฎรไทย_ชุดที่_24</t>
  </si>
  <si>
    <t>สภาผู้แทนราษฎรไทย_ชุดที่_25</t>
  </si>
  <si>
    <t>สภาผู้แทนราษฎรไทย_ชุดที่_25_ของไทย</t>
  </si>
  <si>
    <t>สภาผู้แทนราษฎรไทย_ชุดที่_3</t>
  </si>
  <si>
    <t>สภาผู้แทนราษฎรไทย_ชุดที่_4</t>
  </si>
  <si>
    <t>สภาผู้แทนราษฎรไทย_ชุดที่_5</t>
  </si>
  <si>
    <t>สภาผู้แทนราษฎรไทย_ชุดที่_6</t>
  </si>
  <si>
    <t>สภาผู้แทนราษฎรไทย_ชุดที่_7</t>
  </si>
  <si>
    <t>สภาผู้แทนราษฎรไทย_ชุดที่_8</t>
  </si>
  <si>
    <t>สภาผู้แทนราษฎรไทย_ชุดที่_9</t>
  </si>
  <si>
    <t>สภาพกรด</t>
  </si>
  <si>
    <t>สภาพกัมมันต์</t>
  </si>
  <si>
    <t>สภาพคล่อง</t>
  </si>
  <si>
    <t>สภาพความเป็นกรดด่าง</t>
  </si>
  <si>
    <t>สภาพจลาจลหลังการเสียกรุงศรีอยุธยาครั้งที่สอง</t>
  </si>
  <si>
    <t>สภาพด่าง</t>
  </si>
  <si>
    <t>สภาพตัวนำยิ่งยวด</t>
  </si>
  <si>
    <t>สภาพตึงตัว</t>
  </si>
  <si>
    <t>สภาพต้านทานและสภาพนำไฟฟ้า</t>
  </si>
  <si>
    <t>สภาพทั่วไปก่อนการเปลี่ยนแปลงการปกครองไทย</t>
  </si>
  <si>
    <t>สภาพธรรมชาติ</t>
  </si>
  <si>
    <t>สภาพนำยวดยิ่ง</t>
  </si>
  <si>
    <t>สภาพนำไฟฟ้า</t>
  </si>
  <si>
    <t>สภาพบุคคล</t>
  </si>
  <si>
    <t>สภาพผสมเข้ากันได้</t>
  </si>
  <si>
    <t>สภาพผัก</t>
  </si>
  <si>
    <t>สภาพผัก_(ผู้ป่วย)</t>
  </si>
  <si>
    <t>สภาพผักเรื้อรัง</t>
  </si>
  <si>
    <t>สภาพพรหมจารี</t>
  </si>
  <si>
    <t>สภาพพลาสติกข้ามระบบประสาท</t>
  </si>
  <si>
    <t>สภาพพาสซีฟ</t>
  </si>
  <si>
    <t>สภาพภูมิอากาศ</t>
  </si>
  <si>
    <t>สภาพมีกำลัง</t>
  </si>
  <si>
    <t>สภาพระมหากษัตริย์_(ประเทศลาว)</t>
  </si>
  <si>
    <t>สภาพศพแข็งทื่อ</t>
  </si>
  <si>
    <t>สภาพัฒนาการเศรษฐกิจและสังคมแห่งชาติ</t>
  </si>
  <si>
    <t>สภาพัฒนาการเศรษฐกิจแห่งชาติ</t>
  </si>
  <si>
    <t>สภาพัฒน์</t>
  </si>
  <si>
    <t>สภาพาราลิมปิกแห่งชาติมาเลเซีย</t>
  </si>
  <si>
    <t>สภาพแข็งทื่อหลังตาย</t>
  </si>
  <si>
    <t>สภาพแคระโง่</t>
  </si>
  <si>
    <t>สภาพแวดล้อมการสะสมของตะกอน</t>
  </si>
  <si>
    <t>สภาพโคม่า</t>
  </si>
  <si>
    <t>สภาพโตเกินไม่สมส่วน</t>
  </si>
  <si>
    <t>สภาพโลหะ</t>
  </si>
  <si>
    <t>สภาพให้ซึมผ่านได้ของหลอดเลือด</t>
  </si>
  <si>
    <t>สภาพไฟฟ้าลบ</t>
  </si>
  <si>
    <t>สภาพไม่รู้สึกความเจ็บปวดแต่กำเนิด</t>
  </si>
  <si>
    <t>สภาพไม่ไวความเจ็บปวดแต่กำเนิด</t>
  </si>
  <si>
    <t>สภาฟื้นฟูกฎหมายและระเบียบแห่งรัฐ</t>
  </si>
  <si>
    <t>สภามวยปล้ำโลก</t>
  </si>
  <si>
    <t>สภามวยโลก</t>
  </si>
  <si>
    <t>สภามหาวิทยาลัย</t>
  </si>
  <si>
    <t>สภามหาวิทยาลัยขอนแก่น</t>
  </si>
  <si>
    <t>สภามหาวิทยาลัยเพื่อการวิจัยด้านดาราศาสตร์</t>
  </si>
  <si>
    <t>สภามุสลิมพม่า</t>
  </si>
  <si>
    <t>สภายุโรป</t>
  </si>
  <si>
    <t>สภารักษาความสงบเรียบร้อยแห่งชาติ</t>
  </si>
  <si>
    <t>สภารัฐกิจสาธารณรัฐประชาชนจีน</t>
  </si>
  <si>
    <t>สภารัฐมนตรีแห่งสาธารณรัฐประชาชนฮังการี</t>
  </si>
  <si>
    <t>สภาร่างธรรมนูญ_(ฝรั่งเศส)</t>
  </si>
  <si>
    <t>สภาร่างธรรมนูญแห่งชาติ</t>
  </si>
  <si>
    <t>สภาร่างธรรมนูญแห่งชาติ_(ฝรั่งเศส)</t>
  </si>
  <si>
    <t>สภาร่างรัฐธรรมนูญ</t>
  </si>
  <si>
    <t>สภาร่างรัฐธรรมนูญ_(ประเทศไทย)</t>
  </si>
  <si>
    <t>สภาร่างรัฐธรรมนูญ_(ประเทศไทย_พ.ศ._2491)</t>
  </si>
  <si>
    <t>สภาร่างรัฐธรรมนูญ_(ประเทศไทย_พ.ศ._2539)</t>
  </si>
  <si>
    <t>สภาร่างรัฐธรรมนูญ_(ประเทศไทย_พ.ศ._2550)</t>
  </si>
  <si>
    <t>สภาร่างรัฐธรรมนูญ_พ.ศ._2491</t>
  </si>
  <si>
    <t>สภาร่างรัฐธรรมนูญ_พ.ศ._2502</t>
  </si>
  <si>
    <t>สภาร่างรัฐธรรมนูญ_พ.ศ._2539</t>
  </si>
  <si>
    <t>สภาร่างรัฐธรรมนูญ_พ.ศ._2550</t>
  </si>
  <si>
    <t>สภาร่างรัฐธรรมนูญแห่งชาติ</t>
  </si>
  <si>
    <t>สภาร่างรัฐธรรมนูญแห่งชาติ_(การปฏิวัติฝรั่งเศส)</t>
  </si>
  <si>
    <t>สภาร่างรัฐธรรมนูญแห่งชาติ_(ฝรั่งเศส)</t>
  </si>
  <si>
    <t>สภาร่างรัฐธรรมนูญแห่งสาธารณรัฐฟิลิปปินส์</t>
  </si>
  <si>
    <t>สภาร่างรัฐธรรมนูญแห่งเนปาล</t>
  </si>
  <si>
    <t>สภาร่างรัฐธรรมนูญไทย_พ.ศ._2491</t>
  </si>
  <si>
    <t>สภาร่างรัฐธรรมนูญไทย_พ.ศ._2539</t>
  </si>
  <si>
    <t>สภาร่างรัฐธรรมนูญไทย_พ.ศ._2550</t>
  </si>
  <si>
    <t>สภาล่าง</t>
  </si>
  <si>
    <t>สภาวอลลูน</t>
  </si>
  <si>
    <t>สภาวะกรด</t>
  </si>
  <si>
    <t>สภาวะกระโดดที่ผิวหนัง</t>
  </si>
  <si>
    <t>สภาวะตื่นตัว</t>
  </si>
  <si>
    <t>สภาวะสมดุลของไฮโดรสแตติกส์</t>
  </si>
  <si>
    <t>สภาวะสมดุลทางอุณหพลศาสตร์</t>
  </si>
  <si>
    <t>สภาวะสมดุลย์ทางอุณหพลศาสตร์</t>
  </si>
  <si>
    <t>สภาวะสมดุลอุทกสถิต</t>
  </si>
  <si>
    <t>สภาวะหัวใจล้มเหลวเฉียบพลัน</t>
  </si>
  <si>
    <t>สภาวะเสียการระลึกรู้ทางตา</t>
  </si>
  <si>
    <t>สภาวะเสียการระลึกรู้ทางสัมผัส</t>
  </si>
  <si>
    <t>สภาวะเสียการระลึกรู้สัณฐานโดยคลำ</t>
  </si>
  <si>
    <t>สภาวะเสียการรับรู้สัณฐานโดยคลำ</t>
  </si>
  <si>
    <t>สภาวะเห็นทั้งบอด</t>
  </si>
  <si>
    <t>สภาวะแวดล้อม</t>
  </si>
  <si>
    <t>สภาวะโลกร้อน</t>
  </si>
  <si>
    <t>สภาวะไม่พูดและเสียการเคลื่อนไหว</t>
  </si>
  <si>
    <t>สภาวัฒนธรรมตำบลคุ้งตะเภา</t>
  </si>
  <si>
    <t>สภาวิจัยแห่งชาติ</t>
  </si>
  <si>
    <t>สภาวิททัน</t>
  </si>
  <si>
    <t>สภาวิศวกร</t>
  </si>
  <si>
    <t>สภาสถาปนิก</t>
  </si>
  <si>
    <t>สภาสถาปนิก_(แก้ความกำกวม)</t>
  </si>
  <si>
    <t>สภาสถาปนิกไทย</t>
  </si>
  <si>
    <t>สภาสังคมนิยมชาตินิยมแห่งนาคาแลนด์</t>
  </si>
  <si>
    <t>สภาสังคายนาสากล</t>
  </si>
  <si>
    <t>สภาสังฆาธิการนครรัฐวาติกัน</t>
  </si>
  <si>
    <t>สภาสันติภาพ_และการพัฒนาแห่งรัฐ</t>
  </si>
  <si>
    <t>สภาสันติภาพตุรกี</t>
  </si>
  <si>
    <t>สภาสันติภาพและการพัฒนาแห่งรัฐ</t>
  </si>
  <si>
    <t>สภาสามัญ</t>
  </si>
  <si>
    <t>สภาสามัญชน</t>
  </si>
  <si>
    <t>สภาสามัญชน_(แคนาดา)</t>
  </si>
  <si>
    <t>สภาสามัญชนสหราชอาณาจักร</t>
  </si>
  <si>
    <t>สภาสามัญชนแคนาดา</t>
  </si>
  <si>
    <t>สภาสามัญชนแห่งสหราชอาณาจักร</t>
  </si>
  <si>
    <t>สภาสามัญชนแห่งแคนาดา</t>
  </si>
  <si>
    <t>สภาสิทธิมนุษยชนแห่งสหประชาชาติ</t>
  </si>
  <si>
    <t>สภาสูง</t>
  </si>
  <si>
    <t>สภาสูงสุดสำหรับการสร้างชาติใหม่</t>
  </si>
  <si>
    <t>สภาสูงสุดเพื่อการฟื้นฟูประชาธิปไตย</t>
  </si>
  <si>
    <t>สภาสูงสุดแห่งชาติ</t>
  </si>
  <si>
    <t>สภาสูงสุดแห่งชาติกัมพูชา</t>
  </si>
  <si>
    <t>สภาห้าร้อย</t>
  </si>
  <si>
    <t>สภาองคมนตรี</t>
  </si>
  <si>
    <t>สภาองคมนตรีอังกฤษ</t>
  </si>
  <si>
    <t>สภาองคมนตรีแห่งพระมหากษัตริย์</t>
  </si>
  <si>
    <t>สภาองคมนตรีแห่งพระราชินี</t>
  </si>
  <si>
    <t>สภาองคมนตรีแห่งอังกฤษ</t>
  </si>
  <si>
    <t>สภาองคมนตรีไทย</t>
  </si>
  <si>
    <t>สภาองค์กรปกครองส่วนท้องถิ่น</t>
  </si>
  <si>
    <t>สภาอารักษ์</t>
  </si>
  <si>
    <t>สภาอุณาโลมแดง</t>
  </si>
  <si>
    <t>สภาอุตสาหกรรมแห่งประเทศไทย</t>
  </si>
  <si>
    <t>สภาเซมสกี</t>
  </si>
  <si>
    <t>สภาเซเนตโรมัน</t>
  </si>
  <si>
    <t>สภาเซเนทโรมัน</t>
  </si>
  <si>
    <t>สภาเด็กและเยาวชนจังหวัดปัตตานี</t>
  </si>
  <si>
    <t>สภาเด็กและเยาวชนจังหวัดสุราษฎร์ธานี</t>
  </si>
  <si>
    <t>สภาเด็กและเยาวชนจังหวัดอุทัยธานี</t>
  </si>
  <si>
    <t>สภาเทพแห่งโอลิมปัส</t>
  </si>
  <si>
    <t>สภาเบจา</t>
  </si>
  <si>
    <t>สภาเปรซิเดียม</t>
  </si>
  <si>
    <t>สภาเพื่อความช่วยเหลือซึ่งกันและกัน</t>
  </si>
  <si>
    <t>สภาเพื่อความช่วยเหลือซึ่งกันและกันทางเศรษฐกิจ</t>
  </si>
  <si>
    <t>สภาเพื่อความช่วยเหลือทางเศรษฐกิจร่วมกัน</t>
  </si>
  <si>
    <t>สภาเพื่อความช่วยเหลือทางเศรษฐกิจร่วมกันของกลุ่มตะวันออก</t>
  </si>
  <si>
    <t>สภาเฟลมิช</t>
  </si>
  <si>
    <t>สภาเภสัชกรรม</t>
  </si>
  <si>
    <t>สภาเศรษฐกิจโลก</t>
  </si>
  <si>
    <t>สภาเสรีภาพและประชาธิปไตยแห่งเอเชีย</t>
  </si>
  <si>
    <t>สภาแคว้นนครหลวงบรัสเซลส์</t>
  </si>
  <si>
    <t>สภาแซ็ง-บาร์เตเลมี</t>
  </si>
  <si>
    <t>สภาแซ็งปีแยร์และมีเกอลง</t>
  </si>
  <si>
    <t>สภาแห่งชาติ_(ประเทศลาว)</t>
  </si>
  <si>
    <t>สภาแห่งชาติ_(ออสเตรีย)</t>
  </si>
  <si>
    <t>สภาแห่งชาติกัมพูชา</t>
  </si>
  <si>
    <t>สภาแห่งชาติลาว</t>
  </si>
  <si>
    <t>สภาแห่งชาติลิเบีย</t>
  </si>
  <si>
    <t>สภาแห่งชาติเพื่อการฟื้นฟูติมอร์</t>
  </si>
  <si>
    <t>สภาแห่งชาติแห่งสหภาพพม่า</t>
  </si>
  <si>
    <t>สภาแห่งชาติโซมี</t>
  </si>
  <si>
    <t>สภาแห่งรัฐ</t>
  </si>
  <si>
    <t>สภาแห่งรัฐ_(จีน)</t>
  </si>
  <si>
    <t>สภาแห่งรัฐ_(ฝรั่งเศส)</t>
  </si>
  <si>
    <t>สภาแห่งรัฐ_(อังกฤษ)</t>
  </si>
  <si>
    <t>สภาแห่งรัฐ_(เนเธอร์แลนด์)</t>
  </si>
  <si>
    <t>สภาแห่งรัฐจีน</t>
  </si>
  <si>
    <t>สภาแห่งรัฐอังกฤษ</t>
  </si>
  <si>
    <t>สภาแห่งวอลโลเนีย</t>
  </si>
  <si>
    <t>สภาแห่งเฟรนช์โปลินีเซีย</t>
  </si>
  <si>
    <t>สภาโจ๊ก</t>
  </si>
  <si>
    <t>สภาโซเวียตสูงสุดแห่งสหภาพโซเวียต</t>
  </si>
  <si>
    <t>สภาโอลิมปิกมาเลเซีย</t>
  </si>
  <si>
    <t>สภาโอลิมปิกแห่งชาติบรูไนดารุสซาลาม</t>
  </si>
  <si>
    <t>สภาโอลิมปิกแห่งชาติสิงคโปร์</t>
  </si>
  <si>
    <t>สภาโอลิมปิกแห่งมาเลเซีย</t>
  </si>
  <si>
    <t>สภาโอลิมปิกแห่งเอเชีย</t>
  </si>
  <si>
    <t>สภาใน</t>
  </si>
  <si>
    <t>สภาไรค์ชตาก</t>
  </si>
  <si>
    <t>สม_จาตุศรีพิทักษ์</t>
  </si>
  <si>
    <t>สม_รังสี</t>
  </si>
  <si>
    <t>สมการ</t>
  </si>
  <si>
    <t>สมการกำลัง</t>
  </si>
  <si>
    <t>สมการกำลังสอง</t>
  </si>
  <si>
    <t>สมการกำลังสาม</t>
  </si>
  <si>
    <t>สมการกำลังสี่</t>
  </si>
  <si>
    <t>สมการของLondon</t>
  </si>
  <si>
    <t>สมการของการเคลื่อนที่</t>
  </si>
  <si>
    <t>สมการของลอนดอน</t>
  </si>
  <si>
    <t>สมการของเดรก</t>
  </si>
  <si>
    <t>สมการของแบร์นูลลี</t>
  </si>
  <si>
    <t>สมการของแมกซ์เวลล์</t>
  </si>
  <si>
    <t>สมการของแฮมิลตัน-จาโคบี</t>
  </si>
  <si>
    <t>สมการควอดราติก</t>
  </si>
  <si>
    <t>สมการความร้อน</t>
  </si>
  <si>
    <t>สมการจรวดของซีออลคอฟสกี</t>
  </si>
  <si>
    <t>สมการจรวดซีออลคอฟสกี</t>
  </si>
  <si>
    <t>สมการชาชิโย</t>
  </si>
  <si>
    <t>สมการชเรอดิงเงอร์</t>
  </si>
  <si>
    <t>สมการชเรอดิงเงอร์ใน_3_มิติ</t>
  </si>
  <si>
    <t>สมการชโรดิงเจอร์ของไฮโดรเจนอะตอม</t>
  </si>
  <si>
    <t>สมการซิลเวสเตอร์</t>
  </si>
  <si>
    <t>สมการนาเวียร์-สโตกส์</t>
  </si>
  <si>
    <t>สมการนาเวียร์_สโตกส์</t>
  </si>
  <si>
    <t>สมการบูลลีน</t>
  </si>
  <si>
    <t>สมการปรากฏการณ์ลอนดอน</t>
  </si>
  <si>
    <t>สมการฟรีดแมน</t>
  </si>
  <si>
    <t>สมการออยเลอร์-ลากรางจ์</t>
  </si>
  <si>
    <t>สมการเชบีเชฟ</t>
  </si>
  <si>
    <t>สมการเชิงฟังก์ชัน</t>
  </si>
  <si>
    <t>สมการเชิงอนุพันธ์</t>
  </si>
  <si>
    <t>สมการเชิงอนุพันธ์ย่อย</t>
  </si>
  <si>
    <t>สมการเชิงอนุพันธ์แบร์นูลลี</t>
  </si>
  <si>
    <t>สมการเชิงเส้น</t>
  </si>
  <si>
    <t>สมการเลียปูนอฟ</t>
  </si>
  <si>
    <t>สมการเส้นตรง</t>
  </si>
  <si>
    <t>สมการแก๊สทั่วไป</t>
  </si>
  <si>
    <t>สมการแก๊สในอุดมคติ</t>
  </si>
  <si>
    <t>สมควร_กระจ่างศาสตร์</t>
  </si>
  <si>
    <t>สมคิด_จาตุศรีพิทักษ์</t>
  </si>
  <si>
    <t>สมคิด_ชื่นตา</t>
  </si>
  <si>
    <t>สมคิด_นวลเปียน</t>
  </si>
  <si>
    <t>สมคิด_บาลไธสง</t>
  </si>
  <si>
    <t>สมคิด_พงษ์อยู่</t>
  </si>
  <si>
    <t>สมคิด_รักจร</t>
  </si>
  <si>
    <t>สมคิด_ศรีสังคม</t>
  </si>
  <si>
    <t>สมคิด_สิงสง</t>
  </si>
  <si>
    <t>สมคิด_เลิศไพฑูรย์</t>
  </si>
  <si>
    <t>สมจริง_ศรีสุภาพ</t>
  </si>
  <si>
    <t>สมจิตต์_ยอดเศรณี</t>
  </si>
  <si>
    <t>สมจิตร_จงจอหอ</t>
  </si>
  <si>
    <t>สมจิตร_บ่อทอง</t>
  </si>
  <si>
    <t>สมจินต์_ธรรมทัต</t>
  </si>
  <si>
    <t>สมชัย_กตัญญุตานนท์</t>
  </si>
  <si>
    <t>สมชัย_กตัญญุตานันท์</t>
  </si>
  <si>
    <t>สมชัย_จึงประเสริฐ</t>
  </si>
  <si>
    <t>สมชัย_ฉัตรพัฒนศิริ</t>
  </si>
  <si>
    <t>สมชัย_ตรังเจริญงาม</t>
  </si>
  <si>
    <t>สมชัย_วุฑฒิปรีชา</t>
  </si>
  <si>
    <t>สมชัย_ศรีสุทธิยากร</t>
  </si>
  <si>
    <t>สมชัย_อัศวชัยโสภณ</t>
  </si>
  <si>
    <t>สมชาติ_เลขาลาวัณย์</t>
  </si>
  <si>
    <t>สมชาติ_โสภณรณฤทธิ์</t>
  </si>
  <si>
    <t>สมชาย</t>
  </si>
  <si>
    <t>สมชาย_กรุสวนสมบัติ</t>
  </si>
  <si>
    <t>สมชาย_คุณปลื้ม</t>
  </si>
  <si>
    <t>สมชาย_งามสมชาติ</t>
  </si>
  <si>
    <t>สมชาย_ชวยบุญชุม</t>
  </si>
  <si>
    <t>สมชาย_ฐิตวิริโย</t>
  </si>
  <si>
    <t>สมชาย_ทรัพย์เพิ่ม</t>
  </si>
  <si>
    <t>สมชาย_นักบาลี</t>
  </si>
  <si>
    <t>สมชาย_นีละไพจิตร</t>
  </si>
  <si>
    <t>สมชาย_พุทธภิบาล</t>
  </si>
  <si>
    <t>สมชาย_วงศ์สวัสดิ์</t>
  </si>
  <si>
    <t>สมชาย_วิษณุวงศ์</t>
  </si>
  <si>
    <t>สมชาย_ศักดิกุล</t>
  </si>
  <si>
    <t>สมชาย_สหชัยรุ่งเรือง</t>
  </si>
  <si>
    <t>สมชาย_สาธุธรรม</t>
  </si>
  <si>
    <t>สมชาย_สุนทรวัฒน์</t>
  </si>
  <si>
    <t>สมชาย_หาญหิรัญ</t>
  </si>
  <si>
    <t>สมชาย_อาสนจินดา</t>
  </si>
  <si>
    <t>สมชาย_เข็มกลัด</t>
  </si>
  <si>
    <t>สมชาย_เบญจรงคกุล</t>
  </si>
  <si>
    <t>สมชาย_เพศประเสริฐ</t>
  </si>
  <si>
    <t>สมชาย_แสวงการ</t>
  </si>
  <si>
    <t>สมชาย_โล่สถาพรพิพิธ</t>
  </si>
  <si>
    <t>สมชาย_ไชยเวช</t>
  </si>
  <si>
    <t>สมชาย_ไม้วิลัย</t>
  </si>
  <si>
    <t>สมณกรรมาธิการนครรัฐวาติกัน</t>
  </si>
  <si>
    <t>สมณวาทะ</t>
  </si>
  <si>
    <t>สมณศักดิ์</t>
  </si>
  <si>
    <t>สมณะ</t>
  </si>
  <si>
    <t>สมณะกระทรวง</t>
  </si>
  <si>
    <t>สมณะทบวง</t>
  </si>
  <si>
    <t>สมณะโพธิรักษ์</t>
  </si>
  <si>
    <t>สมดี_ดวงดี</t>
  </si>
  <si>
    <t>สมดุล</t>
  </si>
  <si>
    <t>สมดุล_(เพลงโปเตโต้)</t>
  </si>
  <si>
    <t>สมดุลความร้อน</t>
  </si>
  <si>
    <t>สมดุลทางกลศาสตร์</t>
  </si>
  <si>
    <t>สมดุลทางอุณหพลศาสตร์</t>
  </si>
  <si>
    <t>สมดุลอุทกสถิต</t>
  </si>
  <si>
    <t>สมดุลเคมี</t>
  </si>
  <si>
    <t>สมดุลแบบแนช</t>
  </si>
  <si>
    <t>สมตา</t>
  </si>
  <si>
    <t>สมถกรรมฐาน</t>
  </si>
  <si>
    <t>สมถวิล_วิเศษสมบัติ</t>
  </si>
  <si>
    <t>สมถวิล_สังขะทรัพย์</t>
  </si>
  <si>
    <t>สมถวิล_สิงห์วังชา</t>
  </si>
  <si>
    <t>สมถวิล_เทพาคำ</t>
  </si>
  <si>
    <t>สมถะ</t>
  </si>
  <si>
    <t>สมทัต_อัตตะนันทน์</t>
  </si>
  <si>
    <t>สมนภา_เกษมสุวรรณ</t>
  </si>
  <si>
    <t>สมนึก_ทองมา</t>
  </si>
  <si>
    <t>สมนเล๊าะ_โปขะรี</t>
  </si>
  <si>
    <t>สมบัด_สมพอน</t>
  </si>
  <si>
    <t>สมบัติ_ขจรไชยกุล</t>
  </si>
  <si>
    <t>สมบัติ_ขจรไชยกูล</t>
  </si>
  <si>
    <t>สมบัติ_คุรุพันธ์</t>
  </si>
  <si>
    <t>สมบัติ_จันทรวงศ์</t>
  </si>
  <si>
    <t>สมบัติ_ธำรงธัญวงศ์</t>
  </si>
  <si>
    <t>สมบัติ_นพรัก</t>
  </si>
  <si>
    <t>สมบัติ_บัญชาเมฆ</t>
  </si>
  <si>
    <t>สมบัติ_บุญงามอนงค์</t>
  </si>
  <si>
    <t>สมบัติ_พลายน้อย</t>
  </si>
  <si>
    <t>สมบัติ_มิลินทจินดา</t>
  </si>
  <si>
    <t>สมบัติ_ยะสินธุ์</t>
  </si>
  <si>
    <t>สมบัติ_รอดโพธิ์ทอง</t>
  </si>
  <si>
    <t>สมบัติ_ศรีสุรินทร์</t>
  </si>
  <si>
    <t>สมบัติ_อุทัยสาง</t>
  </si>
  <si>
    <t>สมบัติ_เมทะนี</t>
  </si>
  <si>
    <t>สมบัติ_เอื้อสัมพันธ์</t>
  </si>
  <si>
    <t>สมบัติ_แก้วทิตย์</t>
  </si>
  <si>
    <t>สมบัติการกระจาย</t>
  </si>
  <si>
    <t>สมบัติการปิด</t>
  </si>
  <si>
    <t>สมบัติการสลับที่</t>
  </si>
  <si>
    <t>สมบัติการเปลี่ยนกลุ่ม</t>
  </si>
  <si>
    <t>สมบัติการเปลี่ยนหมู่</t>
  </si>
  <si>
    <t>สมบัติการแจกแจง</t>
  </si>
  <si>
    <t>สมบัติของธาตุ</t>
  </si>
  <si>
    <t>สมบัติตกทอดโดยธรรมชาติร่วมกันของมนุษย์</t>
  </si>
  <si>
    <t>สมบัติตัวนำยวดยิ่งอุณหภูมิสูง</t>
  </si>
  <si>
    <t>สมบัติทางกายภาพ</t>
  </si>
  <si>
    <t>สมบัติทางเคมี</t>
  </si>
  <si>
    <t>สมบัติประจำชาติญี่ปุ่น</t>
  </si>
  <si>
    <t>สมบัติประจำชาติเกาหลีใต้</t>
  </si>
  <si>
    <t>สมบัติประจำชาติแห่งประเทศเกาหลีใต้</t>
  </si>
  <si>
    <t>สมบัติปิด</t>
  </si>
  <si>
    <t>สมบัติผู้ดี</t>
  </si>
  <si>
    <t>สมบัติร่วมกันของมนุษยชาติ</t>
  </si>
  <si>
    <t>สมบัติสลับที่</t>
  </si>
  <si>
    <t>สมบัติสาธารณะ</t>
  </si>
  <si>
    <t>สมบัติอมรินทร์คำกลอน</t>
  </si>
  <si>
    <t>สมบัติเชิงความร้อน</t>
  </si>
  <si>
    <t>สมบัติแบร์ตูวีล</t>
  </si>
  <si>
    <t>สมบัติแบร์ทูวิลล์</t>
  </si>
  <si>
    <t>สมบัติแห่งชาติญี่ปุ่น</t>
  </si>
  <si>
    <t>สมบัติแห่งชาติเกาหลีใต้</t>
  </si>
  <si>
    <t>สมบุญ_ผ่องอักษร</t>
  </si>
  <si>
    <t>สมบุญ_ระหงษ์</t>
  </si>
  <si>
    <t>สมบุญ_ศิริธร</t>
  </si>
  <si>
    <t>สมบูรณาญาสิทธิราช</t>
  </si>
  <si>
    <t>สมบูรณาญาสิทธิราชย์</t>
  </si>
  <si>
    <t>สมบูรณาญาสิทธิราชย์อันทรงภูมิธรรม</t>
  </si>
  <si>
    <t>สมบูรณ์_จีระมะกร</t>
  </si>
  <si>
    <t>สมบูรณ์_วันไชยธนวงศ์</t>
  </si>
  <si>
    <t>สมบูรณ์_สิทธิมนต์</t>
  </si>
  <si>
    <t>สมบูรณ์_อุทัยเวียนกุล</t>
  </si>
  <si>
    <t>สมบูรณ์_เวียงชัย</t>
  </si>
  <si>
    <t>สมบูรณ์_แอ๊ดวานซ์_เทคโนโลยี</t>
  </si>
  <si>
    <t>สมบูรณ์_ไพรวัลย์</t>
  </si>
  <si>
    <t>สมบูรณ์สุข_นิยมศิริ</t>
  </si>
  <si>
    <t>สมบูรณ์ไพรคุก</t>
  </si>
  <si>
    <t>สมประสงค์_สิงหวนวัฒน์</t>
  </si>
  <si>
    <t>สมปอง_นครไธสง</t>
  </si>
  <si>
    <t>สมปอง_สอเหลบ</t>
  </si>
  <si>
    <t>สมพงค์_ภูววิมล</t>
  </si>
  <si>
    <t>สมพงศ์_กาศแก้ว</t>
  </si>
  <si>
    <t>สมพงศ์_เวชสิทธิ์</t>
  </si>
  <si>
    <t>สมพงษ์_คุนาประถม</t>
  </si>
  <si>
    <t>สมพงษ์_จิตรเที่ยง</t>
  </si>
  <si>
    <t>สมพงษ์_พงษ์มิตร</t>
  </si>
  <si>
    <t>สมพงษ์_พึ่งผูก</t>
  </si>
  <si>
    <t>สมพงษ์_อมรวิวัฒน์</t>
  </si>
  <si>
    <t>สมพงษ์_เจริญเมือง</t>
  </si>
  <si>
    <t>สมพงษ์_เลือดทหาร</t>
  </si>
  <si>
    <t>สมพงษ์_เวชสิทธิ์</t>
  </si>
  <si>
    <t>สมพร_จึงรุ่งเรืองกิจ</t>
  </si>
  <si>
    <t>สมพร_บุณยคุปต์</t>
  </si>
  <si>
    <t>สมพร_ปรีดามาโนช</t>
  </si>
  <si>
    <t>สมพร_ยกตรี</t>
  </si>
  <si>
    <t>สมพร_ยศ</t>
  </si>
  <si>
    <t>สมพร_หลงจิ</t>
  </si>
  <si>
    <t>สมพร_อัศวเหม</t>
  </si>
  <si>
    <t>สมพร_แสงชัย</t>
  </si>
  <si>
    <t>สมพล_คูเกษมกิจ</t>
  </si>
  <si>
    <t>สมพล_พงศ์ไทย</t>
  </si>
  <si>
    <t>สมพล_รุ่งพาณิชย์</t>
  </si>
  <si>
    <t>สมพล_เกยุราพันธุ์</t>
  </si>
  <si>
    <t>สมพัฒน์_แก้วพิจิตร</t>
  </si>
  <si>
    <t>สมพัตสรเกษตรกรซูเมอร์</t>
  </si>
  <si>
    <t>สมภพ_จันทรประภา</t>
  </si>
  <si>
    <t>สมภพ_นิลวงศ์</t>
  </si>
  <si>
    <t>สมภพ_ผูกพันน้อย</t>
  </si>
  <si>
    <t>สมภพ_ภิรมย์</t>
  </si>
  <si>
    <t>สมภพ_ศรีสมวงศ์</t>
  </si>
  <si>
    <t>สมภพ_อมาตยกุล</t>
  </si>
  <si>
    <t>สมภพ_โหตระกิตย์</t>
  </si>
  <si>
    <t>สมภารเซ้งโบสถ์</t>
  </si>
  <si>
    <t>สมมติฐาน</t>
  </si>
  <si>
    <t>สมมติฐานของ_Koch</t>
  </si>
  <si>
    <t>สมมติฐานของความต่อเนื่อง</t>
  </si>
  <si>
    <t>สมมติฐานของคอค</t>
  </si>
  <si>
    <t>สมมติฐานของค็อค</t>
  </si>
  <si>
    <t>สมมติฐานของโคช</t>
  </si>
  <si>
    <t>สมมติฐานความต่อเนื่อง</t>
  </si>
  <si>
    <t>สมมติฐานทางสัญญาณสองทาง</t>
  </si>
  <si>
    <t>สมมติฐานประสิทธิภาพของตลาด</t>
  </si>
  <si>
    <t>สมมติฐานว่าง</t>
  </si>
  <si>
    <t>สมมติฐานเฉพาะกิจ</t>
  </si>
  <si>
    <t>สมมติฐานเนบิวลา</t>
  </si>
  <si>
    <t>สมมติฐานโลกของ_RNA</t>
  </si>
  <si>
    <t>สมมติฐานโลกชอบธรรม</t>
  </si>
  <si>
    <t>สมมติฐานโลกยุติธรรม</t>
  </si>
  <si>
    <t>สมมติฐานโลกเป็นธรรม</t>
  </si>
  <si>
    <t>สมมติสงฆ์</t>
  </si>
  <si>
    <t>สมมาตร</t>
  </si>
  <si>
    <t>สมมาตร_ไพรหิรัญ</t>
  </si>
  <si>
    <t>สมมาตรยิ่งยวด</t>
  </si>
  <si>
    <t>สมมารถ_เจ๊ะนา</t>
  </si>
  <si>
    <t>สมมาส_ราชสีมา</t>
  </si>
  <si>
    <t>สมมุติ_เบ็ญจลักษณ์</t>
  </si>
  <si>
    <t>สมมุติฐาน</t>
  </si>
  <si>
    <t>สมมุติฐานการฟื้นตัวทางสังคม</t>
  </si>
  <si>
    <t>สมมุติฐานทางสัญญาณสองทาง</t>
  </si>
  <si>
    <t>สมมุติฐานว่าง</t>
  </si>
  <si>
    <t>สมมุติฐานเฉพาะกิจ</t>
  </si>
  <si>
    <t>สมมุติสงฆ์</t>
  </si>
  <si>
    <t>สมมูลทีเอ็นที</t>
  </si>
  <si>
    <t>สมมูลระหว่างมวล-พลังงาน</t>
  </si>
  <si>
    <t>สมมูลเท็จ</t>
  </si>
  <si>
    <t>สมยศ_ทัศนพันธุ์</t>
  </si>
  <si>
    <t>สมยศ_ทัศนพันธ์</t>
  </si>
  <si>
    <t>สมยศ_พฤกษาเกษมสุข</t>
  </si>
  <si>
    <t>สมยศ_พุ่มพันธุ์ม่วง</t>
  </si>
  <si>
    <t>สมยศ_เชื้อไทย</t>
  </si>
  <si>
    <t>สมรถ_คำสิงห์</t>
  </si>
  <si>
    <t>สมรภูมิช่องบก</t>
  </si>
  <si>
    <t>สมรภูมิทุ่งดาร์กอลัด</t>
  </si>
  <si>
    <t>สมรภูมิบ้านพร้าว</t>
  </si>
  <si>
    <t>สมรภูมิบ้านร่มเกล้า</t>
  </si>
  <si>
    <t>สมรภูมิฟอร์ทซัมเทอร์</t>
  </si>
  <si>
    <t>สมรภูมิมอดไหม้</t>
  </si>
  <si>
    <t>สมรภูมิวอเตอร์ลู</t>
  </si>
  <si>
    <t>สมรภูมิอิโวะจิมะ</t>
  </si>
  <si>
    <t>สมรภูมิเกตตีสเบิร์ก</t>
  </si>
  <si>
    <t>สมรภูมิเดียนเบียนฟู</t>
  </si>
  <si>
    <t>สมรภูมิไอเดีย</t>
  </si>
  <si>
    <t>สมรรค_ศิริจันทร์</t>
  </si>
  <si>
    <t>สมรรถนะทางการสื่อสาร</t>
  </si>
  <si>
    <t>สมรรถภาพทางกาย</t>
  </si>
  <si>
    <t>สมรส</t>
  </si>
  <si>
    <t>สมรส_ผลเจริญ</t>
  </si>
  <si>
    <t>สมรักษ์_คำสิงห์</t>
  </si>
  <si>
    <t>สมรักษ์_ส.เทพสุทิน</t>
  </si>
  <si>
    <t>สมรัชนี_เกษร</t>
  </si>
  <si>
    <t>สมฤทัย_กล่อมน้อย</t>
  </si>
  <si>
    <t>สมฤทัย_พรหมจรรย์</t>
  </si>
  <si>
    <t>สมลักษณ์_จัดกระบวนพล</t>
  </si>
  <si>
    <t>สมศ</t>
  </si>
  <si>
    <t>สมศ.</t>
  </si>
  <si>
    <t>สมศรี_สุกุมลนันทน์</t>
  </si>
  <si>
    <t>สมศักดิ์_คุณเงิน</t>
  </si>
  <si>
    <t>สมศักดิ์_ชลาชล</t>
  </si>
  <si>
    <t>สมศักดิ์_ชัยสงคราม</t>
  </si>
  <si>
    <t>สมศักดิ์_ชุณหรัศมิ์</t>
  </si>
  <si>
    <t>สมศักดิ์_ชูโต</t>
  </si>
  <si>
    <t>สมศักดิ์_นิลบรรเจิดกุล</t>
  </si>
  <si>
    <t>สมศักดิ์_ปริศนานันทกุล</t>
  </si>
  <si>
    <t>สมศักดิ์_พันธ์เกษม</t>
  </si>
  <si>
    <t>สมศักดิ์_รินนายรักษ์</t>
  </si>
  <si>
    <t>สมศักดิ์_รุจิรวัฒน์</t>
  </si>
  <si>
    <t>สมศักดิ์_วงศ์รัฐปัญญา</t>
  </si>
  <si>
    <t>สมศักดิ์_ศรีวุฒิชาญ</t>
  </si>
  <si>
    <t>สมศักดิ์_ศิษย์ชัชวาลย์</t>
  </si>
  <si>
    <t>สมศักดิ์_สิงห์ชัชวาลย์</t>
  </si>
  <si>
    <t>สมศักดิ์_สุวรรณสุจริต</t>
  </si>
  <si>
    <t>สมศักดิ์_เกียรติสุรนนท์</t>
  </si>
  <si>
    <t>สมศักดิ์_เกียรติ์สุรนนท์</t>
  </si>
  <si>
    <t>สมศักดิ์_เจียมธีรสกุล</t>
  </si>
  <si>
    <t>สมศักดิ์_เตชะรัตนประเสริฐ</t>
  </si>
  <si>
    <t>สมศักดิ์_เตชะรัตนะประเสริฐ</t>
  </si>
  <si>
    <t>สมศักดิ์_เทพสุทิน</t>
  </si>
  <si>
    <t>สมศักดิ์_เทพานนท์</t>
  </si>
  <si>
    <t>สมศักดิ์_เส็นดาโอ๊ะ</t>
  </si>
  <si>
    <t>สมศักดิ์_โกศัยสุข</t>
  </si>
  <si>
    <t>สมศักดิ์_ใจแคล้ว</t>
  </si>
  <si>
    <t>สมศักย์_ภูรีศรีศักดิ์</t>
  </si>
  <si>
    <t>สมศาสตร์_รัตนสัค</t>
  </si>
  <si>
    <t>สมสะหวาด_เล่งสะหวัด</t>
  </si>
  <si>
    <t>สมสิบ</t>
  </si>
  <si>
    <t>สมส่วน_พรหมสว่าง</t>
  </si>
  <si>
    <t>สมหมาย_กองวิสัยสุข</t>
  </si>
  <si>
    <t>สมหมาย_ภาษี</t>
  </si>
  <si>
    <t>สมหมาย_สกุลเมตตา</t>
  </si>
  <si>
    <t>สมหมาย_ฮุนตระกูล</t>
  </si>
  <si>
    <t>สมหมาย_เกาฏีระ</t>
  </si>
  <si>
    <t>สมหวัง_ปัทมคันธิน</t>
  </si>
  <si>
    <t>สมหวัง_สารสาส</t>
  </si>
  <si>
    <t>สมอ_ดอนเจดีย์</t>
  </si>
  <si>
    <t>สมอง</t>
  </si>
  <si>
    <t>สมองกลคนสวย</t>
  </si>
  <si>
    <t>สมองกลนักสู้</t>
  </si>
  <si>
    <t>สมองกลีบขมับ</t>
  </si>
  <si>
    <t>สมองกลีบขมับด้านใน</t>
  </si>
  <si>
    <t>สมองกลีบขมับส่วนใน</t>
  </si>
  <si>
    <t>สมองกลีบข้าง</t>
  </si>
  <si>
    <t>สมองกลีบท้ายทอย</t>
  </si>
  <si>
    <t>สมองกลีบหน้า</t>
  </si>
  <si>
    <t>สมองกลีบหน้าผาก</t>
  </si>
  <si>
    <t>สมองกลีบหน้าผากส่วนหน้า</t>
  </si>
  <si>
    <t>สมองของมนุษย์</t>
  </si>
  <si>
    <t>สมองของอัลเบิร์ต_ไอนสไตน์</t>
  </si>
  <si>
    <t>สมองขาดเลือด</t>
  </si>
  <si>
    <t>สมองขาดเลือดชั่วคราว</t>
  </si>
  <si>
    <t>สมองขาดเลือดชั่วครู่</t>
  </si>
  <si>
    <t>สมองขาดเลือดเฉพาะที่</t>
  </si>
  <si>
    <t>สมองซีกขวา</t>
  </si>
  <si>
    <t>สมองซีกซ้าย</t>
  </si>
  <si>
    <t>สมองตาย</t>
  </si>
  <si>
    <t>สมองน้อย</t>
  </si>
  <si>
    <t>สมองบวม</t>
  </si>
  <si>
    <t>สมองพิการ</t>
  </si>
  <si>
    <t>สมองมนุษย์</t>
  </si>
  <si>
    <t>สมองสั่งให้ลืม_หัวใจสั่งให้จำ</t>
  </si>
  <si>
    <t>สมองส่วนกลาง</t>
  </si>
  <si>
    <t>สมองส่วนหน้า</t>
  </si>
  <si>
    <t>สมองอักเสบ</t>
  </si>
  <si>
    <t>สมองอักเสบจากเริม</t>
  </si>
  <si>
    <t>สมองอักเสบจากแอนติบอดีต่อตัวรับ_NMDA</t>
  </si>
  <si>
    <t>สมองเสื่อม</t>
  </si>
  <si>
    <t>สมองใหญ่</t>
  </si>
  <si>
    <t>สมองไหล</t>
  </si>
  <si>
    <t>สมอจีน</t>
  </si>
  <si>
    <t>สมอดีงู</t>
  </si>
  <si>
    <t>สมอทะเล</t>
  </si>
  <si>
    <t>สมอพิเภก</t>
  </si>
  <si>
    <t>สมอลทอล์ค</t>
  </si>
  <si>
    <t>สมอลฟอร์เวิร์ด</t>
  </si>
  <si>
    <t>สมอลรูม</t>
  </si>
  <si>
    <t>สมอลล์รอมบิคิวบอกทาฮีดรอน</t>
  </si>
  <si>
    <t>สมอลล์รอมบิโคซิโดเดคาฮีดรอน</t>
  </si>
  <si>
    <t>สมอลล์รูม</t>
  </si>
  <si>
    <t>สมอลล์วิลล์</t>
  </si>
  <si>
    <t>สมอลล์วิลล์_(ฤดูกาลที่_10)</t>
  </si>
  <si>
    <t>สมอลล์วิลล์_(ฤดูกาลที่_9)</t>
  </si>
  <si>
    <t>สมอลวิลล์</t>
  </si>
  <si>
    <t>สมออัพยา</t>
  </si>
  <si>
    <t>สมอไทย</t>
  </si>
  <si>
    <t>สมัคร_ชาลีกุล</t>
  </si>
  <si>
    <t>สมัคร_ผลประเสริฐ</t>
  </si>
  <si>
    <t>สมัคร_สุนทรเวช</t>
  </si>
  <si>
    <t>สมัชชาคนจน</t>
  </si>
  <si>
    <t>สมัชชานีวเว</t>
  </si>
  <si>
    <t>สมัชชาปกป้องประชาธิปไตย</t>
  </si>
  <si>
    <t>สมัชชาประชาชนสูงสุด</t>
  </si>
  <si>
    <t>สมัชชาประชาชาติมลายูปัตตานี</t>
  </si>
  <si>
    <t>สมัชชาพันธมิตรประชาชนเพื่อประชาธิปไตย</t>
  </si>
  <si>
    <t>สมัชชาวาลิสและฟูตูนา</t>
  </si>
  <si>
    <t>สมัชชาสหประชาชาติ</t>
  </si>
  <si>
    <t>สมัชชาสาธารณรัฐ_(โปรตุเกส)</t>
  </si>
  <si>
    <t>สมัชชาเฟรนช์พอลินีเชีย</t>
  </si>
  <si>
    <t>สมัชชาแห่งชาติ</t>
  </si>
  <si>
    <t>สมัชชาแห่งชาติ_(การปฏิวัติฝรั่งเศส)</t>
  </si>
  <si>
    <t>สมัชชาแห่งชาติ_(ประเทศฝรั่งเศส)</t>
  </si>
  <si>
    <t>สมัชชาแห่งชาติ_(เกาหลีใต้)</t>
  </si>
  <si>
    <t>สมัชชาแห่งชาติ_(เวียดนาม)</t>
  </si>
  <si>
    <t>สมัชชาแห่งชาติ_พ.ศ._2549</t>
  </si>
  <si>
    <t>สมัชชาแห่งชาติกัมพูชา</t>
  </si>
  <si>
    <t>สมัชชาแห่งชาติของประเทศไทย</t>
  </si>
  <si>
    <t>สมัชชาแห่งชาติฝรั่งเศส</t>
  </si>
  <si>
    <t>สมัชชาแห่งชาติแห่งเกาหลีใต้</t>
  </si>
  <si>
    <t>สมัชชาแห่งชาติแอฟริกัน</t>
  </si>
  <si>
    <t>สมัชชาแห่งชาติไทย</t>
  </si>
  <si>
    <t>สมัชชาแห่งสหภาพ</t>
  </si>
  <si>
    <t>สมัชชาแห่งเฟรนช์พอลินีเชีย</t>
  </si>
  <si>
    <t>สมัชชาโนเบลแห่งสถาบันแคโรลินสกา</t>
  </si>
  <si>
    <t>สมัชชาใหญ่แห่งสหประชาชาติ</t>
  </si>
  <si>
    <t>สมัน</t>
  </si>
  <si>
    <t>สมันตปาสาทิกา</t>
  </si>
  <si>
    <t>สมันตัปปาสาทิกา</t>
  </si>
  <si>
    <t>สมัย_(ธรณีวิทยา)</t>
  </si>
  <si>
    <t>สมัย_อ่อนวงค์</t>
  </si>
  <si>
    <t>สมัย_อ่อนวงศ์</t>
  </si>
  <si>
    <t>สมัย_เจริญช่าง</t>
  </si>
  <si>
    <t>สมัย_เมษะมาน</t>
  </si>
  <si>
    <t>สมัยกรุงธนบุรี</t>
  </si>
  <si>
    <t>สมัยกรุงรัตนโกสินทร์</t>
  </si>
  <si>
    <t>สมัยกรุงศรีอยุธยา</t>
  </si>
  <si>
    <t>สมัยกรุงสุโขทัย</t>
  </si>
  <si>
    <t>สมัยกลาง</t>
  </si>
  <si>
    <t>สมัยกลางตอนต้น</t>
  </si>
  <si>
    <t>สมัยกลางตอนปลาย</t>
  </si>
  <si>
    <t>สมัยการปกครองส่วนพระองค์</t>
  </si>
  <si>
    <t>สมัยการย้ายถิ่น</t>
  </si>
  <si>
    <t>สมัยการรุกรานของอนารยชน</t>
  </si>
  <si>
    <t>สมัยการโยกย้ายถิ่นฐาน</t>
  </si>
  <si>
    <t>สมัยการโยกย้ายถิ่นฐานในยุโรป</t>
  </si>
  <si>
    <t>สมัยก่อนประวัติศาสตร์</t>
  </si>
  <si>
    <t>สมัยก่อนพระนคร</t>
  </si>
  <si>
    <t>สมัยขุนศึก</t>
  </si>
  <si>
    <t>สมัยคริสเตียนตอนต้น</t>
  </si>
  <si>
    <t>สมัยคริสเตียนยุคแรก</t>
  </si>
  <si>
    <t>สมัยคลาสสิก</t>
  </si>
  <si>
    <t>สมัยคลาสสิกกรีก</t>
  </si>
  <si>
    <t>สมัยคลาสสิค</t>
  </si>
  <si>
    <t>สมัยคะมะกุระ</t>
  </si>
  <si>
    <t>สมัยคุปตะ</t>
  </si>
  <si>
    <t>สมัยจตุมุข</t>
  </si>
  <si>
    <t>สมัยจาโคเบียน</t>
  </si>
  <si>
    <t>สมัยดีโวเนียนตอนกลาง</t>
  </si>
  <si>
    <t>สมัยดีโวเนียนตอนต้น</t>
  </si>
  <si>
    <t>สมัยดีโวเนียนตอนปลาย</t>
  </si>
  <si>
    <t>สมัยทวารวดี</t>
  </si>
  <si>
    <t>สมัยทิวดอร์</t>
  </si>
  <si>
    <t>สมัยธนบุรี</t>
  </si>
  <si>
    <t>สมัยนาระ</t>
  </si>
  <si>
    <t>สมัยนิยม</t>
  </si>
  <si>
    <t>สมัยบาโรก</t>
  </si>
  <si>
    <t>สมัยประชุมวิสามัญของรัฐสภาไทย_26–27_ตุลาคม_2563</t>
  </si>
  <si>
    <t>สมัยปัจจุบัน</t>
  </si>
  <si>
    <t>สมัยพระนคร</t>
  </si>
  <si>
    <t>สมัยพระราชินีนาถเอลิซาเบธ</t>
  </si>
  <si>
    <t>สมัยพระเวท</t>
  </si>
  <si>
    <t>สมัยพลิโอซีน</t>
  </si>
  <si>
    <t>สมัยพาลีโอซีน</t>
  </si>
  <si>
    <t>สมัยพุทธกาล</t>
  </si>
  <si>
    <t>สมัยฟื้นฟูราชวงศ์อังกฤษ</t>
  </si>
  <si>
    <t>สมัยฟื้นฟูศิลปวิทยา</t>
  </si>
  <si>
    <t>สมัยฟื้นฟูศิลปวิทยาการอแล็งเฌียง</t>
  </si>
  <si>
    <t>สมัยฟื้นฟูศิลปวิทยาตอนเหนือ</t>
  </si>
  <si>
    <t>สมัยฟื้นฟูศิลปวิทยาฝรั่งเศส</t>
  </si>
  <si>
    <t>สมัยฟื้นฟูศิลปวิทยาอิตาลี</t>
  </si>
  <si>
    <t>สมัยฟื้นฟูศิลปวิทยาในจักรวรรดิการอแล็งเฌียง</t>
  </si>
  <si>
    <t>สมัยฟื้นฟูศิลปวิทยาในฝรั่งเศส</t>
  </si>
  <si>
    <t>สมัยฟื้นฟูศิลปวิทยาในอิตาลี</t>
  </si>
  <si>
    <t>สมัยมราฐา</t>
  </si>
  <si>
    <t>สมัยมุโรมาจิ</t>
  </si>
  <si>
    <t>สมัยระหว่างสงคราม</t>
  </si>
  <si>
    <t>สมัยรัชกาลที่_5</t>
  </si>
  <si>
    <t>สมัยรัตนโกสินทร์</t>
  </si>
  <si>
    <t>สมัยราชวงศ์หยวน</t>
  </si>
  <si>
    <t>สมัยร้อยวัน</t>
  </si>
  <si>
    <t>สมัยละแวก</t>
  </si>
  <si>
    <t>สมัยลาเทเนอ</t>
  </si>
  <si>
    <t>สมัยวิกตอเรีย</t>
  </si>
  <si>
    <t>สมัยวิคตอเรีย</t>
  </si>
  <si>
    <t>สมัยศรีสันธร</t>
  </si>
  <si>
    <t>สมัยสจวต</t>
  </si>
  <si>
    <t>สมัยสาธารณรัฐอังกฤษ</t>
  </si>
  <si>
    <t>สมัยสามก๊ก</t>
  </si>
  <si>
    <t>สมัยสิบเอ็ดปีแห่งความกดขี่</t>
  </si>
  <si>
    <t>สมัยสี่จักรพรรดิ</t>
  </si>
  <si>
    <t>สมัยสุโขทัย</t>
  </si>
  <si>
    <t>สมัยหลังพระนคร</t>
  </si>
  <si>
    <t>สมัยอยุธยา</t>
  </si>
  <si>
    <t>สมัยออร์โดวิเชียนตอนกลาง</t>
  </si>
  <si>
    <t>สมัยออร์โดวิเชียนตอนต้น</t>
  </si>
  <si>
    <t>สมัยออร์โดวิเชียนตอนปลาย</t>
  </si>
  <si>
    <t>สมัยอังกฤษไร้กษัตริย์</t>
  </si>
  <si>
    <t>สมัยอังกฤษไร้พระมหากษัตริย์</t>
  </si>
  <si>
    <t>สมัยอัสซีเรียเก่า</t>
  </si>
  <si>
    <t>สมัยอาซูจิ–โมโมยามะ</t>
  </si>
  <si>
    <t>สมัยอาณาจักรใหม่แห่งอียิปต์</t>
  </si>
  <si>
    <t>สมัยอาร์เคอิคในกรีซ</t>
  </si>
  <si>
    <t>สมัยอีโอซีน</t>
  </si>
  <si>
    <t>สมัยอุดง</t>
  </si>
  <si>
    <t>สมัยอู่ทอง</t>
  </si>
  <si>
    <t>สมัยเครือจักรภพแห่งอังกฤษ</t>
  </si>
  <si>
    <t>สมัยเซ็งโงกุ</t>
  </si>
  <si>
    <t>สมัยเซ็งโงะกุ</t>
  </si>
  <si>
    <t>สมัยเมจิ</t>
  </si>
  <si>
    <t>สมัยเอลิซาเบธ</t>
  </si>
  <si>
    <t>สมัยเอะโดะ</t>
  </si>
  <si>
    <t>สมัยเอโดะ</t>
  </si>
  <si>
    <t>สมัยเอ็ดเวิร์ด</t>
  </si>
  <si>
    <t>สมัยเฮลลาดิก</t>
  </si>
  <si>
    <t>สมัยเฮลลาดิค</t>
  </si>
  <si>
    <t>สมัยเฮลเลนิสติก</t>
  </si>
  <si>
    <t>สมัยเฮลเลนิสต์</t>
  </si>
  <si>
    <t>สมัยเฮอัง</t>
  </si>
  <si>
    <t>สมัยเฮเซ</t>
  </si>
  <si>
    <t>สมัยเฮเลนนิสติค</t>
  </si>
  <si>
    <t>สมัยแซ็กซอน</t>
  </si>
  <si>
    <t>สมัยแห่งความน่าสะพรึงกลัว</t>
  </si>
  <si>
    <t>สมัยแอนโทรโปซีน</t>
  </si>
  <si>
    <t>สมัยโคฟุน</t>
  </si>
  <si>
    <t>สมัยโชวะ</t>
  </si>
  <si>
    <t>สมัยโบราณ</t>
  </si>
  <si>
    <t>สมัยโมริยะ</t>
  </si>
  <si>
    <t>สมัยโมริยัน</t>
  </si>
  <si>
    <t>สมัยโฮโลซีน</t>
  </si>
  <si>
    <t>สมัยใหม่</t>
  </si>
  <si>
    <t>สมัยใหม่นิยม</t>
  </si>
  <si>
    <t>สมัยไตโช</t>
  </si>
  <si>
    <t>สมัยไพลสโตซีน</t>
  </si>
  <si>
    <t>สมัยไพลโอซีน</t>
  </si>
  <si>
    <t>สมัยไมโอซีน</t>
  </si>
  <si>
    <t>สมัยไร้กษัตริย์อังกฤษ</t>
  </si>
  <si>
    <t>สมาคม_ACM</t>
  </si>
  <si>
    <t>สมาคมกรีฑาแห่งประเทศไทย_ในพระบรมราชูปถัมภ์</t>
  </si>
  <si>
    <t>สมาคมกฤษณภาวนามฤตนานาชาติ</t>
  </si>
  <si>
    <t>สมาคมการค้าพลังสยาม</t>
  </si>
  <si>
    <t>สมาคมการค้าเสรียุโรป</t>
  </si>
  <si>
    <t>สมาคมการค้าเสรีแห่งละตินอเมริกา</t>
  </si>
  <si>
    <t>สมาคมการจำนองแห่งชาติของรัฐบาลกลาง</t>
  </si>
  <si>
    <t>สมาคมการแพทย์อเมริกัน</t>
  </si>
  <si>
    <t>สมาคมกีฬากรีฑาแห่งประเทศไทย</t>
  </si>
  <si>
    <t>สมาคมกีฬากรีฑาแห่งประเทศไทย_ในพระบรมราชูปถัมภ์</t>
  </si>
  <si>
    <t>สมาคมกีฬาคนพิการแห่งประเทศไทย_ในพระบรมราชูปถัมภ์</t>
  </si>
  <si>
    <t>สมาคมกีฬาจังหวัดสมุทรสงคราม</t>
  </si>
  <si>
    <t>สมาคมกีฬาตูวาลูและคณะกรรมการโอลิมปิกแห่งชาติ</t>
  </si>
  <si>
    <t>สมาคมกีฬาบางกอกกล๊าส</t>
  </si>
  <si>
    <t>สมาคมกีฬาฟุตบอลแห่งประเทศไทย_ในพระบรมราชูปถัมภ์</t>
  </si>
  <si>
    <t>สมาคมกีฬามวยอาชีพแห่งประเทศไทย</t>
  </si>
  <si>
    <t>สมาคมกีฬาวอลเลย์บอลแห่งประเทศไทย</t>
  </si>
  <si>
    <t>สมาคมกีฬาว่ายน้ำแห่งประเทศไทย</t>
  </si>
  <si>
    <t>สมาคมกีฬาอีสปอร์ตแห่งประเทศไทย</t>
  </si>
  <si>
    <t>สมาคมกีฬาเทควันโดแห่งประเทศไทย</t>
  </si>
  <si>
    <t>สมาคมกีฬาและคณะกรรมการโอลิมปิกแห่งชาติซามัว</t>
  </si>
  <si>
    <t>สมาคมกีฬาและคณะกรรมการโอลิมปิกแห่งชาติตองงา</t>
  </si>
  <si>
    <t>สมาคมกีฬาและคณะกรรมการโอลิมปิกแห่งชาติตูวาลู</t>
  </si>
  <si>
    <t>สมาคมกีฬาและคณะกรรมการโอลิมปิกแห่งชาติฟีจี</t>
  </si>
  <si>
    <t>สมาคมกีฬาและคณะกรรมการโอลิมปิกแห่งชาติวานูอาตู</t>
  </si>
  <si>
    <t>สมาคมกีฬาโต้คลื่นนานาชาติ</t>
  </si>
  <si>
    <t>สมาคมกีฬาไทยฮอนด้า</t>
  </si>
  <si>
    <t>สมาคมขนส่งทางอากาศระหว่างประเทศ</t>
  </si>
  <si>
    <t>สมาคมคณะกรรมการโอลิมปิกแห่งชาติ</t>
  </si>
  <si>
    <t>สมาคมคณะกรรมการโอลิมปิกแห่งชาติแอฟริกา</t>
  </si>
  <si>
    <t>สมาคมคณะชาติ</t>
  </si>
  <si>
    <t>สมาคมคณะราษฎร</t>
  </si>
  <si>
    <t>สมาคมคนหนีโลก</t>
  </si>
  <si>
    <t>สมาคมคนเจ็บ_ๆ</t>
  </si>
  <si>
    <t>สมาคมคนเจ็บๆ</t>
  </si>
  <si>
    <t>สมาคมคอนกรีตไทย</t>
  </si>
  <si>
    <t>สมาคมคอมพิวเตอร์_สถาบันวิชาชีพวิศวกรไฟฟ้าและอิเล็กทรอนิกส์</t>
  </si>
  <si>
    <t>สมาคมคอมพิวเตอร์เอซีเอ็ม</t>
  </si>
  <si>
    <t>สมาคมคาราเต้</t>
  </si>
  <si>
    <t>สมาคมคาราเต้แห่งประเทศไทย</t>
  </si>
  <si>
    <t>สมาคมคาร์โบนารี</t>
  </si>
  <si>
    <t>สมาคมจิตรกร</t>
  </si>
  <si>
    <t>สมาคมชาวมาเลเซียเชื้อสายจีน</t>
  </si>
  <si>
    <t>สมาคมชาวมาเลเซียแห่งซาราวะก์</t>
  </si>
  <si>
    <t>สมาคมชาวมาเลเซียแห่งซาราวัก</t>
  </si>
  <si>
    <t>สมาคมช่างถ่ายภาพยนตร์อเมริกัน</t>
  </si>
  <si>
    <t>สมาคมช่างนักบุญลูกา</t>
  </si>
  <si>
    <t>สมาคมซันเหอ</t>
  </si>
  <si>
    <t>สมาคมซาฟารี</t>
  </si>
  <si>
    <t>สมาคมดนตรีประชาธิปไตย</t>
  </si>
  <si>
    <t>สมาคมดนตรีเพื่อประชาชน_(มิน-ออน)</t>
  </si>
  <si>
    <t>สมาคมดาราศาสตร์ไทย</t>
  </si>
  <si>
    <t>สมาคมธรรมประทีป</t>
  </si>
  <si>
    <t>สมาคมธรรมศาสตร์_ในพระบรมราชูปถัมภ์</t>
  </si>
  <si>
    <t>สมาคมธรรมศาสตร์ในพระบรมราชูปถัมภ์</t>
  </si>
  <si>
    <t>สมาคมนักข่าวนักหนังสือพิมพ์แห่งประเทศไทย</t>
  </si>
  <si>
    <t>สมาคมนักข่าวแห่งประเทศไทย</t>
  </si>
  <si>
    <t>สมาคมนักปราชญ์</t>
  </si>
  <si>
    <t>สมาคมนักวิจัย</t>
  </si>
  <si>
    <t>สมาคมนักวิทยุอาสาสมัคร</t>
  </si>
  <si>
    <t>สมาคมนักหนังสือพิมพ์แห่งประเทศไทย</t>
  </si>
  <si>
    <t>สมาคมนักเทนนิสอาชีพหญิง</t>
  </si>
  <si>
    <t>สมาคมนักเรียนเก่าเตรียมอุดมศึกษา</t>
  </si>
  <si>
    <t>สมาคมนักเรียนเก่าเตรียมอุดมศึกษา_ในพระบรมราชูปถัมภ์</t>
  </si>
  <si>
    <t>สมาคมนักเรียนเก่าเบญจมบพิตร_ในพระบรมราชูปถัมภ์</t>
  </si>
  <si>
    <t>สมาคมนักเรียนไทยในประเทศญี่ปุ่น</t>
  </si>
  <si>
    <t>สมาคมนักเรียนไทยในประเทศญี่ปุ่น_ในพระบรมราชูปถัมภ์</t>
  </si>
  <si>
    <t>สมาคมนักเรียนไทยในประเทศญี่ปุ่นในพระบรมราชูปถัมภ์</t>
  </si>
  <si>
    <t>สมาคมนิสิตเก่าวิทยาศาสตร์_มหาวิทยาลัยเกษตรศาสตร์</t>
  </si>
  <si>
    <t>สมาคมน้ำบาดาลไทย</t>
  </si>
  <si>
    <t>สมาคมบริษัทจัดการลงทุน</t>
  </si>
  <si>
    <t>สมาคมบาลีปกรณ์</t>
  </si>
  <si>
    <t>สมาคมบาสเกตบอลจีน</t>
  </si>
  <si>
    <t>สมาคมบาสเกตบอลฟิลิปปินส์</t>
  </si>
  <si>
    <t>สมาคมบาสเกตบอลหญิงแห่งชาติ</t>
  </si>
  <si>
    <t>สมาคมบาสเกตบอลแห่งชาติ</t>
  </si>
  <si>
    <t>สมาคมบิลเลียดและสนุกเกอร์อาชีพโลก</t>
  </si>
  <si>
    <t>สมาคมบูชาพระเจ้า</t>
  </si>
  <si>
    <t>สมาคมบูรณาการลาตินอเมริกา</t>
  </si>
  <si>
    <t>สมาคมปกป้องสิทธิของชาวพื้นเมือง</t>
  </si>
  <si>
    <t>สมาคมประชาชาติแห่งเอเชียตะวันออกเฉียงใต้</t>
  </si>
  <si>
    <t>สมาคมประชาชาติแห่งเอเซียตะวันออกเฉียงใต้</t>
  </si>
  <si>
    <t>สมาคมประชาธิปไตยสังคมติมอร์</t>
  </si>
  <si>
    <t>สมาคมปืนเล็กยาวแห่งชาติ</t>
  </si>
  <si>
    <t>สมาคมปืนไรเฟิลแห่งชาติ</t>
  </si>
  <si>
    <t>สมาคมป้องกันอัคคีภัยแห่งชาติ</t>
  </si>
  <si>
    <t>สมาคมผู้กำกับภาพยนตร์ไทย_ครั้งที่_9</t>
  </si>
  <si>
    <t>สมาคมผู้คงแก่เรียน</t>
  </si>
  <si>
    <t>สมาคมผู้จัดพิมพ์และผู้จำหน่ายหนังสือแห่งประเทศไทย</t>
  </si>
  <si>
    <t>สมาคมผู้ดูแลเว็บไทย</t>
  </si>
  <si>
    <t>สมาคมผู้ตรวจสอบและบริหารความปลอดภัยอาคาร</t>
  </si>
  <si>
    <t>สมาคมผู้บำเพ็ญประโยชน์แห่งประเทศไทย_ในพระบรมราชินูปถัมภ์</t>
  </si>
  <si>
    <t>สมาคมผู้ประกอบกิจการเพลงของสหรัฐ</t>
  </si>
  <si>
    <t>สมาคมผู้ประกอบกิจการเพลงของสหรัฐอเมริกา</t>
  </si>
  <si>
    <t>สมาคมผู้รู้</t>
  </si>
  <si>
    <t>สมาคมผู้วิจัยและผลิตเภสัชภัณฑ์</t>
  </si>
  <si>
    <t>สมาคมพระคริสตธรรมไทย</t>
  </si>
  <si>
    <t>สมาคมพาราลิมปิกฟีจี</t>
  </si>
  <si>
    <t>สมาคมพาราลิมปิกอังกฤษ</t>
  </si>
  <si>
    <t>สมาคมพิทักษ์สัตว์แห่งโลก</t>
  </si>
  <si>
    <t>สมาคมพุทธเมตตาเทวาสงเคราะห์</t>
  </si>
  <si>
    <t>สมาคมฟรอนโฮเฟอร์</t>
  </si>
  <si>
    <t>สมาคมฟันดาบแห่งประเทศอังกฤษ</t>
  </si>
  <si>
    <t>สมาคมฟาเบียน</t>
  </si>
  <si>
    <t>สมาคมฟุตบอล</t>
  </si>
  <si>
    <t>สมาคมฟุตบอล_(ประเทศอังกฤษ)</t>
  </si>
  <si>
    <t>สมาคมฟุตบอล_(อังกฤษ)</t>
  </si>
  <si>
    <t>สมาคมฟุตบอลกวม</t>
  </si>
  <si>
    <t>สมาคมฟุตบอลกาตาร์</t>
  </si>
  <si>
    <t>สมาคมฟุตบอลกานา</t>
  </si>
  <si>
    <t>สมาคมฟุตบอลคิวบา</t>
  </si>
  <si>
    <t>สมาคมฟุตบอลคูเวต</t>
  </si>
  <si>
    <t>สมาคมฟุตบอลจอร์แดน</t>
  </si>
  <si>
    <t>สมาคมฟุตบอลจีน</t>
  </si>
  <si>
    <t>สมาคมฟุตบอลจีนไทเป</t>
  </si>
  <si>
    <t>สมาคมฟุตบอลซาร์ลันท์</t>
  </si>
  <si>
    <t>สมาคมฟุตบอลซาร์แลนด์</t>
  </si>
  <si>
    <t>สมาคมฟุตบอลซินต์มาร์เติน</t>
  </si>
  <si>
    <t>สมาคมฟุตบอลซิมบับเว</t>
  </si>
  <si>
    <t>สมาคมฟุตบอลซูดาน</t>
  </si>
  <si>
    <t>สมาคมฟุตบอลซูรินาม</t>
  </si>
  <si>
    <t>สมาคมฟุตบอลญี่ปุ่น</t>
  </si>
  <si>
    <t>สมาคมฟุตบอลดอมินีกา</t>
  </si>
  <si>
    <t>สมาคมฟุตบอลตรินิแดดและโตเบโก</t>
  </si>
  <si>
    <t>สมาคมฟุตบอลตองงา</t>
  </si>
  <si>
    <t>สมาคมฟุตบอลนานาชาติ</t>
  </si>
  <si>
    <t>สมาคมฟุตบอลนามิเบีย</t>
  </si>
  <si>
    <t>สมาคมฟุตบอลบราซิล</t>
  </si>
  <si>
    <t>สมาคมฟุตบอลบรูไนดารุสซาลาม</t>
  </si>
  <si>
    <t>สมาคมฟุตบอลบอตสวานา</t>
  </si>
  <si>
    <t>สมาคมฟุตบอลบอสเนียและเฮอร์เซโกวีนา</t>
  </si>
  <si>
    <t>สมาคมฟุตบอลบาร์เบโดส</t>
  </si>
  <si>
    <t>สมาคมฟุตบอลบาห์เรน</t>
  </si>
  <si>
    <t>สมาคมฟุตบอลบาฮามาส</t>
  </si>
  <si>
    <t>สมาคมฟุตบอลปาปัวนิวกินี</t>
  </si>
  <si>
    <t>สมาคมฟุตบอลปารากวัย</t>
  </si>
  <si>
    <t>สมาคมฟุตบอลปาเลสไตน์</t>
  </si>
  <si>
    <t>สมาคมฟุตบอลฝรั่งเศส</t>
  </si>
  <si>
    <t>สมาคมฟุตบอลฟิจิ</t>
  </si>
  <si>
    <t>สมาคมฟุตบอลฟินแลนด์</t>
  </si>
  <si>
    <t>สมาคมฟุตบอลฟีจี</t>
  </si>
  <si>
    <t>สมาคมฟุตบอลมอนต์เซอร์รัต</t>
  </si>
  <si>
    <t>สมาคมฟุตบอลมอนเตเนโกร</t>
  </si>
  <si>
    <t>สมาคมฟุตบอลมอริเชียส</t>
  </si>
  <si>
    <t>สมาคมฟุตบอลมอลตา</t>
  </si>
  <si>
    <t>สมาคมฟุตบอลมัลดีฟส์</t>
  </si>
  <si>
    <t>สมาคมฟุตบอลมาเก๊า</t>
  </si>
  <si>
    <t>สมาคมฟุตบอลมาเลเซีย</t>
  </si>
  <si>
    <t>สมาคมฟุตบอลยิบรอลตาร์</t>
  </si>
  <si>
    <t>สมาคมฟุตบอลยุโรป</t>
  </si>
  <si>
    <t>สมาคมฟุตบอลยูเครน</t>
  </si>
  <si>
    <t>สมาคมฟุตบอลยูโกสลาเวีย</t>
  </si>
  <si>
    <t>สมาคมฟุตบอลลิกเตนสไตน์</t>
  </si>
  <si>
    <t>สมาคมฟุตบอลลีชเทินชไตน์</t>
  </si>
  <si>
    <t>สมาคมฟุตบอลวานูอาตู</t>
  </si>
  <si>
    <t>สมาคมฟุตบอลสกอตแลนด์</t>
  </si>
  <si>
    <t>สมาคมฟุตบอลสวิส</t>
  </si>
  <si>
    <t>สมาคมฟุตบอลสวีเดน</t>
  </si>
  <si>
    <t>สมาคมฟุตบอลสหรัฐอาหรับเอมิเรตส์</t>
  </si>
  <si>
    <t>สมาคมฟุตบอลสาธารณรัฐประชาธิปไตยประชาชนเกาหลี</t>
  </si>
  <si>
    <t>สมาคมฟุตบอลสาธารณรัฐเช็ก</t>
  </si>
  <si>
    <t>สมาคมฟุตบอลสิงคโปร์</t>
  </si>
  <si>
    <t>สมาคมฟุตบอลสโลวาเกีย</t>
  </si>
  <si>
    <t>สมาคมฟุตบอลสโลวีเนีย</t>
  </si>
  <si>
    <t>สมาคมฟุตบอลหมู่เกาะคุก</t>
  </si>
  <si>
    <t>สมาคมฟุตบอลหมู่เกาะนอร์เทิร์นมาเรียนา</t>
  </si>
  <si>
    <t>สมาคมฟุตบอลหมู่เกาะบริติชเวอร์จิน</t>
  </si>
  <si>
    <t>สมาคมฟุตบอลหมู่เกาะเคย์แมน</t>
  </si>
  <si>
    <t>สมาคมฟุตบอลหมู่เกาะเติกส์และเคคอส</t>
  </si>
  <si>
    <t>สมาคมฟุตบอลหมู่เกาะแฟโร</t>
  </si>
  <si>
    <t>สมาคมฟุตบอลหมู่เกาะโซโลมอน</t>
  </si>
  <si>
    <t>สมาคมฟุตบอลออสเตรีย</t>
  </si>
  <si>
    <t>สมาคมฟุตบอลอังกฤษ</t>
  </si>
  <si>
    <t>สมาคมฟุตบอลอาร์เจนตินา</t>
  </si>
  <si>
    <t>สมาคมฟุตบอลอินโดนีเซีย</t>
  </si>
  <si>
    <t>สมาคมฟุตบอลอิรัก</t>
  </si>
  <si>
    <t>สมาคมฟุตบอลอิสราเอล</t>
  </si>
  <si>
    <t>สมาคมฟุตบอลอียิปต์</t>
  </si>
  <si>
    <t>สมาคมฟุตบอลอุซเบกิสถาน</t>
  </si>
  <si>
    <t>สมาคมฟุตบอลอุรุกวัย</t>
  </si>
  <si>
    <t>สมาคมฟุตบอลฮ่องกง</t>
  </si>
  <si>
    <t>สมาคมฟุตบอลเกรเนดา</t>
  </si>
  <si>
    <t>สมาคมฟุตบอลเกาหลี</t>
  </si>
  <si>
    <t>สมาคมฟุตบอลเซนต์คิตส์และเนวิส</t>
  </si>
  <si>
    <t>สมาคมฟุตบอลเซนต์ลูเชีย</t>
  </si>
  <si>
    <t>สมาคมฟุตบอลเซนต์ลูเซีย</t>
  </si>
  <si>
    <t>สมาคมฟุตบอลเซอร์เบีย</t>
  </si>
  <si>
    <t>สมาคมฟุตบอลเซอร์เบียและมอนเตเนโกร</t>
  </si>
  <si>
    <t>สมาคมฟุตบอลเซอลาโงร์</t>
  </si>
  <si>
    <t>สมาคมฟุตบอลเซาท์ซูดาน</t>
  </si>
  <si>
    <t>สมาคมฟุตบอลเซียร์ราลีโอน</t>
  </si>
  <si>
    <t>สมาคมฟุตบอลเนปาล</t>
  </si>
  <si>
    <t>สมาคมฟุตบอลเนเธอร์แลนด์</t>
  </si>
  <si>
    <t>สมาคมฟุตบอลเบอร์มิวดา</t>
  </si>
  <si>
    <t>สมาคมฟุตบอลเยอรมัน</t>
  </si>
  <si>
    <t>สมาคมฟุตบอลเยอรมันแห่งสาธารณรัฐประชาธิปไตยเยอรมนี</t>
  </si>
  <si>
    <t>สมาคมฟุตบอลเยเมน</t>
  </si>
  <si>
    <t>สมาคมฟุตบอลเลบานอน</t>
  </si>
  <si>
    <t>สมาคมฟุตบอลเลโซโท</t>
  </si>
  <si>
    <t>สมาคมฟุตบอลเวลส์</t>
  </si>
  <si>
    <t>สมาคมฟุตบอลเอสวาตินี</t>
  </si>
  <si>
    <t>สมาคมฟุตบอลเอสวาตีนี</t>
  </si>
  <si>
    <t>สมาคมฟุตบอลเอสโตเนีย</t>
  </si>
  <si>
    <t>สมาคมฟุตบอลแคนาดา</t>
  </si>
  <si>
    <t>สมาคมฟุตบอลแซมเบีย</t>
  </si>
  <si>
    <t>สมาคมฟุตบอลแห่งคิวบา</t>
  </si>
  <si>
    <t>สมาคมฟุตบอลแห่งชาติตูวาลู</t>
  </si>
  <si>
    <t>สมาคมฟุตบอลแห่งประเทศไทย</t>
  </si>
  <si>
    <t>สมาคมฟุตบอลแห่งประเทศไทย_ในพระบรมราชูปถัมภ์</t>
  </si>
  <si>
    <t>สมาคมฟุตบอลแห่งประเทศไทยในพระบรมราชูปถัมภ์</t>
  </si>
  <si>
    <t>สมาคมฟุตบอลแห่งประเทศไทยในพระบรมราชูปภัมถ์</t>
  </si>
  <si>
    <t>สมาคมฟุตบอลแห่งมาลาวี</t>
  </si>
  <si>
    <t>สมาคมฟุตบอลแห่งมาเลเซีย</t>
  </si>
  <si>
    <t>สมาคมฟุตบอลแห่งอังกฤษ</t>
  </si>
  <si>
    <t>สมาคมฟุตบอลแห่งเวลส์</t>
  </si>
  <si>
    <t>สมาคมฟุตบอลแองกวิลลา</t>
  </si>
  <si>
    <t>สมาคมฟุตบอลแอนติกาและบาร์บูดา</t>
  </si>
  <si>
    <t>สมาคมฟุตบอลแอฟริกาใต้</t>
  </si>
  <si>
    <t>สมาคมฟุตบอลแอลเบเนีย</t>
  </si>
  <si>
    <t>สมาคมฟุตบอลโปแลนด์</t>
  </si>
  <si>
    <t>สมาคมฟุตบอลโอมาน</t>
  </si>
  <si>
    <t>สมาคมฟุตบอลไซปรัส</t>
  </si>
  <si>
    <t>สมาคมฟุตบอลไลบีเรีย</t>
  </si>
  <si>
    <t>สมาคมฟุตบอลไอซ์แลนด์</t>
  </si>
  <si>
    <t>สมาคมฟุตบอลไอริช</t>
  </si>
  <si>
    <t>สมาคมฟุตบอลไอร์แลนด์</t>
  </si>
  <si>
    <t>สมาคมภาพยนตร์_(สหรัฐ)</t>
  </si>
  <si>
    <t>สมาคมภูมิสถาปนิกประเทศไทย</t>
  </si>
  <si>
    <t>สมาคมมวยปล้ำอาชีพ</t>
  </si>
  <si>
    <t>สมาคมมวยแห่งทวีปเอเชีย</t>
  </si>
  <si>
    <t>สมาคมมวยโลก</t>
  </si>
  <si>
    <t>สมาคมมหาวิทยาลัยภาคพื้นแปซิฟิก</t>
  </si>
  <si>
    <t>สมาคมมหาวิทยาลัยอเมริกัน</t>
  </si>
  <si>
    <t>สมาคมมหาวิทยาลัยเพื่อการวิจัยด้านดาราศาสตร์</t>
  </si>
  <si>
    <t>สมาคมมะเร็งวิทยาแห่งยุโรป</t>
  </si>
  <si>
    <t>สมาคมมักซ์_พลังค์</t>
  </si>
  <si>
    <t>สมาคมมักซ์พลังค์</t>
  </si>
  <si>
    <t>สมาคมลับ</t>
  </si>
  <si>
    <t>สมาคมลูกบาศก์โลก</t>
  </si>
  <si>
    <t>สมาคมลูกเสือสหพันธ์อินโดจีน</t>
  </si>
  <si>
    <t>สมาคมวิทยุสมัครเล่นแห่งประเทศไทย</t>
  </si>
  <si>
    <t>สมาคมวิทยุสมัครเล่นแห่งประเทศไทย_ในพระบรมราชูปถัมภ์</t>
  </si>
  <si>
    <t>สมาคมวิทยุสมัครเล่นแห่งประเทศไทยในพระบรมราชูปถัมภ์</t>
  </si>
  <si>
    <t>สมาคมวิทยุอาสาสมัคร</t>
  </si>
  <si>
    <t>สมาคมวิศวกรที่ปรึกษาแห่งประเทศไทย</t>
  </si>
  <si>
    <t>สมาคมศรีคุรุสิงห์สภา</t>
  </si>
  <si>
    <t>สมาคมศิลปินอิสระ</t>
  </si>
  <si>
    <t>สมาคมศูนย์เมืองนานาชาติ</t>
  </si>
  <si>
    <t>สมาคมสตรีผู้สื่อข่าวภาพยนตร์</t>
  </si>
  <si>
    <t>สมาคมสถาปนิกสยาม</t>
  </si>
  <si>
    <t>สมาคมสถาปนิกสยาม_ในพระบรมราชูปถัมภ์</t>
  </si>
  <si>
    <t>สมาคมสถาปนิกสยามฯ</t>
  </si>
  <si>
    <t>สมาคมสถาปนิกสยามในพระบรมราชูปถัมภ์</t>
  </si>
  <si>
    <t>สมาคมสถาปนิกอเมริกัน</t>
  </si>
  <si>
    <t>สมาคมสถาปัตยกรรม_วิทยาลัยสถาปัตยกรรม</t>
  </si>
  <si>
    <t>สมาคมสมาพันธ์ภาพยนตร์แห่งชาติ</t>
  </si>
  <si>
    <t>สมาคมสร้างคุณค่า</t>
  </si>
  <si>
    <t>สมาคมสร้างคุณค่าสากล</t>
  </si>
  <si>
    <t>สมาคมสร้างคุณค่าเพื่อการศึกษา</t>
  </si>
  <si>
    <t>สมาคมสร้างคุณค่าในประเทศไทย</t>
  </si>
  <si>
    <t>สมาคมสหประชาชาติแห่งประเทศไทย</t>
  </si>
  <si>
    <t>สมาคมสหพันธ์กีฬานานาชาติ</t>
  </si>
  <si>
    <t>สมาคมสหพันธ์กีฬานานาชาติที่คณะกรรมการโอลิมปิกสากลให้การรับรอง</t>
  </si>
  <si>
    <t>สมาคมสหพันธ์กีฬานานาชาติโอลิมปิกฤดูร้อน</t>
  </si>
  <si>
    <t>สมาคมสหพันธ์กีฬานานาชาติโอลิมปิกฤดูหนาว</t>
  </si>
  <si>
    <t>สมาคมสหพันธ์ฟุตบอลอาเซอร์ไบจาน</t>
  </si>
  <si>
    <t>สมาคมสัทอักษรสากล</t>
  </si>
  <si>
    <t>สมาคมสาธารณรัฐสวีเดน</t>
  </si>
  <si>
    <t>สมาคมสโมสร_เจ.ดับบลิว.กรุ๊ป</t>
  </si>
  <si>
    <t>สมาคมสโมสรถาวรฟาร์ม</t>
  </si>
  <si>
    <t>สมาคมสโมสรฟุตบอลยุโรป</t>
  </si>
  <si>
    <t>สมาคมสโมสรศุลกากร</t>
  </si>
  <si>
    <t>สมาคมสโมสรศุลกากร_เพชรบุรี</t>
  </si>
  <si>
    <t>สมาคมสโมสรสุวรรณภูมิ_ศุลกากร</t>
  </si>
  <si>
    <t>สมาคมส่งเสริมเทคโนโลยี_(ไทย-ญี่ปุ่น)</t>
  </si>
  <si>
    <t>สมาคมหนังสือพิมพ์แห่งประเทศไทย</t>
  </si>
  <si>
    <t>สมาคมหนังสือพิมพ์แห่งประเทศไทย_ในพระบรมราชูปถัมภ์</t>
  </si>
  <si>
    <t>สมาคมหนังสือพิมพ์แห่งประเทศไทยในพระบรมราชูปถัมภ์</t>
  </si>
  <si>
    <t>สมาคมหมากล้อมแห่งประเทศญี่ปุ่น</t>
  </si>
  <si>
    <t>สมาคมหมากล้อมแห่งประเทศเกาหลี</t>
  </si>
  <si>
    <t>สมาคมหัวใจแห่งอเมริกา</t>
  </si>
  <si>
    <t>สมาคมอุตสาหกรรมก่อสร้างไทย</t>
  </si>
  <si>
    <t>สมาคมอเมริกันเพื่อความก้าวหน้าของวิทยาศาสตร์</t>
  </si>
  <si>
    <t>สมาคมอเมริกันเพื่อความก้าวหน้าทางวิทยาศาสตร์</t>
  </si>
  <si>
    <t>สมาคมฮินดูธรรมสภา</t>
  </si>
  <si>
    <t>สมาคมฮินดูสมาช</t>
  </si>
  <si>
    <t>สมาคมฮินดูสมาช(วัดเทพมณเฑียร_เสาชิงช้า)</t>
  </si>
  <si>
    <t>สมาคมเขมรอิสระ</t>
  </si>
  <si>
    <t>สมาคมเซนต์ลุค</t>
  </si>
  <si>
    <t>สมาคมเซนต์ลูค</t>
  </si>
  <si>
    <t>สมาคมเนชันแนลจีโอกราฟฟิก</t>
  </si>
  <si>
    <t>สมาคมเนชันแนลจีโอกราฟฟิค</t>
  </si>
  <si>
    <t>สมาคมเนชั่นแนล_จีโอกราฟฟิก</t>
  </si>
  <si>
    <t>สมาคมเนชั่นแนล_จีโอกราฟิก</t>
  </si>
  <si>
    <t>สมาคมเนชั่นแนลจีโอกราฟฟิก</t>
  </si>
  <si>
    <t>สมาคมเพื่อการเพิกถอนการเป็นสหภาพ</t>
  </si>
  <si>
    <t>สมาคมเพื่อความก้าวหน้าของวิทยาศาสตร์อเมริกัน</t>
  </si>
  <si>
    <t>สมาคมเพื่อความก้าวหน้าทางปัญญาประดิษฐ์</t>
  </si>
  <si>
    <t>สมาคมเพื่อความก้าวหน้าทางวิทยาศาสตร์</t>
  </si>
  <si>
    <t>สมาคมเพื่อความก้าวหน้าทางวิทยาศาสตร์อเมริกัน</t>
  </si>
  <si>
    <t>สมาคมเฟเบียน</t>
  </si>
  <si>
    <t>สมาคมเภสัชกรรมแห่งไอร์แลนด์</t>
  </si>
  <si>
    <t>สมาคมเภสัชอุตสาหกรรมแห่งบริติช</t>
  </si>
  <si>
    <t>สมาคมเมียจ๋า</t>
  </si>
  <si>
    <t>สมาคมเราชาวพม่า</t>
  </si>
  <si>
    <t>สมาคมเอเชียตะวันออกเฉียงใต้</t>
  </si>
  <si>
    <t>สมาคมเอเชียใต้เพื่อความร่วมมือระดับภูมิภาค</t>
  </si>
  <si>
    <t>สมาคมเอเอสทีเอ็ม</t>
  </si>
  <si>
    <t>สมาคมเฮลิคอปเตอร์นานาชาติ</t>
  </si>
  <si>
    <t>สมาคมแม่บ้านหัวใจเปลี่ยว</t>
  </si>
  <si>
    <t>สมาคมแห่งแสง</t>
  </si>
  <si>
    <t>สมาคมโซคา_งัคไก_สากล</t>
  </si>
  <si>
    <t>สมาคมโรคมะเร็งแห่งประเทศญี่ปุ่น</t>
  </si>
  <si>
    <t>สมาคมโรคมะเร็งแห่งประเทศนอร์เวย์</t>
  </si>
  <si>
    <t>สมาคมโรคมะเร็งแห่งประเทศแคนาดา</t>
  </si>
  <si>
    <t>สมาคมโรคมะเร็งแห่งสหรัฐอเมริกา</t>
  </si>
  <si>
    <t>สมาคมโรคหลอดเลือดสมองแห่งอินเดีย</t>
  </si>
  <si>
    <t>สมาคมโรคหัวใจแห่งสหรัฐอเมริกา</t>
  </si>
  <si>
    <t>สมาคมโรคหัวใจแห่งอินเดีย</t>
  </si>
  <si>
    <t>สมาคมโรคหัวใจแห่งอเมริกา</t>
  </si>
  <si>
    <t>สมาคมโอลิมปิกกายอานา</t>
  </si>
  <si>
    <t>สมาคมโอลิมปิกจาเมกา</t>
  </si>
  <si>
    <t>สมาคมโอลิมปิกบังกลาเทศ</t>
  </si>
  <si>
    <t>สมาคมโอลิมปิกบังคลาเทศ</t>
  </si>
  <si>
    <t>สมาคมโอลิมปิกบาร์เบโดส</t>
  </si>
  <si>
    <t>สมาคมโอลิมปิกสวิตเซอร์แลนด์</t>
  </si>
  <si>
    <t>สมาคมโอลิมปิกสวิส</t>
  </si>
  <si>
    <t>สมาคมโอลิมปิกอังกฤษ</t>
  </si>
  <si>
    <t>สมาคมโอลิมปิกอินเดีย</t>
  </si>
  <si>
    <t>สมาคมโอลิมปิกเบอร์มิวดา</t>
  </si>
  <si>
    <t>สมาคมโอลิมปิกและกีฬาเครือจักรภพมาลาวี</t>
  </si>
  <si>
    <t>สมาคมโอลิมปิกและกีฬาเครือจักรภพเซเชลส์</t>
  </si>
  <si>
    <t>สมาคมโอลิมปิกและกีฬาเครือจักรภพเบลีซ</t>
  </si>
  <si>
    <t>สมาคมโอลิมปิกและกีฬาเครือจักรภพเอสวาตีนี</t>
  </si>
  <si>
    <t>สมาคมโอลิมปิกและกีฬาแห่งชาติไอซ์แลนด์</t>
  </si>
  <si>
    <t>สมาคมโอลิมปิกแอนติกาและบาร์บูดา</t>
  </si>
  <si>
    <t>สมาคมไบเบิลไทย</t>
  </si>
  <si>
    <t>สมาชิก_(คณิตศาสตร์)</t>
  </si>
  <si>
    <t>สมาชิกกลาง</t>
  </si>
  <si>
    <t>สมาชิกกิตติมศักดิ์</t>
  </si>
  <si>
    <t>สมาชิกของมอร์นิงมุซุเมะ</t>
  </si>
  <si>
    <t>สมาชิกของมอร์นิ่งมุซุเมะ</t>
  </si>
  <si>
    <t>สมาชิกของเซต</t>
  </si>
  <si>
    <t>สมาชิกของเอเคบีโฟร์ตีเอต</t>
  </si>
  <si>
    <t>สมาชิกคณะราษฎร</t>
  </si>
  <si>
    <t>สมาชิกนิจพล</t>
  </si>
  <si>
    <t>สมาชิกนิรพล</t>
  </si>
  <si>
    <t>สมาชิกรัฐสภา_(สหราชอาณาจักร)</t>
  </si>
  <si>
    <t>สมาชิกวง_AKB48</t>
  </si>
  <si>
    <t>สมาชิกวงเอเคบีโฟร์ตีเอต</t>
  </si>
  <si>
    <t>สมาชิกวุฒิสภา</t>
  </si>
  <si>
    <t>สมาชิกวุฒิสภากรุงเทพมหานคร</t>
  </si>
  <si>
    <t>สมาชิกวุฒิสภาจังหวัดกระบี่</t>
  </si>
  <si>
    <t>สมาชิกวุฒิสภาจังหวัดกาญจนบุรี</t>
  </si>
  <si>
    <t>สมาชิกวุฒิสภาจังหวัดกาฬสินธุ์</t>
  </si>
  <si>
    <t>สมาชิกวุฒิสภาจังหวัดกำแพงเพชร</t>
  </si>
  <si>
    <t>สมาชิกวุฒิสภาจังหวัดขอนแก่น</t>
  </si>
  <si>
    <t>สมาชิกวุฒิสภาจังหวัดจันทบุรี</t>
  </si>
  <si>
    <t>สมาชิกวุฒิสภาจังหวัดฉะเชิงเทรา</t>
  </si>
  <si>
    <t>สมาชิกวุฒิสภาจังหวัดชลบุรี</t>
  </si>
  <si>
    <t>สมาชิกวุฒิสภาจังหวัดชัยนาท</t>
  </si>
  <si>
    <t>สมาชิกวุฒิสภาจังหวัดชัยภูมิ</t>
  </si>
  <si>
    <t>สมาชิกวุฒิสภาจังหวัดชุมพร</t>
  </si>
  <si>
    <t>สมาชิกวุฒิสภาจังหวัดตรัง</t>
  </si>
  <si>
    <t>สมาชิกวุฒิสภาจังหวัดตราด</t>
  </si>
  <si>
    <t>สมาชิกวุฒิสภาจังหวัดตาก</t>
  </si>
  <si>
    <t>สมาชิกวุฒิสภาจังหวัดนครนายก</t>
  </si>
  <si>
    <t>สมาชิกวุฒิสภาจังหวัดนครปฐม</t>
  </si>
  <si>
    <t>สมาชิกวุฒิสภาจังหวัดนครพนม</t>
  </si>
  <si>
    <t>สมาชิกวุฒิสภาจังหวัดนครราชสีมา</t>
  </si>
  <si>
    <t>สมาชิกวุฒิสภาจังหวัดนครศรีธรรมราช</t>
  </si>
  <si>
    <t>สมาชิกวุฒิสภาจังหวัดนครสวรรค์</t>
  </si>
  <si>
    <t>สมาชิกวุฒิสภาจังหวัดนนทบุรี</t>
  </si>
  <si>
    <t>สมาชิกวุฒิสภาจังหวัดนราธิวาส</t>
  </si>
  <si>
    <t>สมาชิกวุฒิสภาจังหวัดน่าน</t>
  </si>
  <si>
    <t>สมาชิกวุฒิสภาจังหวัดบึงกาฬ</t>
  </si>
  <si>
    <t>สมาชิกวุฒิสภาจังหวัดบุรีรัมย์</t>
  </si>
  <si>
    <t>สมาชิกวุฒิสภาจังหวัดปทุมธานี</t>
  </si>
  <si>
    <t>สมาชิกวุฒิสภาจังหวัดประจวบคีรีขันธ์</t>
  </si>
  <si>
    <t>สมาชิกวุฒิสภาจังหวัดปราจีนบุรี</t>
  </si>
  <si>
    <t>สมาชิกวุฒิสภาจังหวัดปัตตานี</t>
  </si>
  <si>
    <t>สมาชิกวุฒิสภาจังหวัดพระนครศรีอยุธยา</t>
  </si>
  <si>
    <t>สมาชิกวุฒิสภาจังหวัดพะเยา</t>
  </si>
  <si>
    <t>สมาชิกวุฒิสภาจังหวัดพังงา</t>
  </si>
  <si>
    <t>สมาชิกวุฒิสภาจังหวัดพัทลุง</t>
  </si>
  <si>
    <t>สมาชิกวุฒิสภาจังหวัดพิจิตร</t>
  </si>
  <si>
    <t>สมาชิกวุฒิสภาจังหวัดพิษณุโลก</t>
  </si>
  <si>
    <t>สมาชิกวุฒิสภาจังหวัดภูเก็ต</t>
  </si>
  <si>
    <t>สมาชิกวุฒิสภาจังหวัดมหาสารคาม</t>
  </si>
  <si>
    <t>สมาชิกวุฒิสภาจังหวัดมุกดาหาร</t>
  </si>
  <si>
    <t>สมาชิกวุฒิสภาจังหวัดยะลา</t>
  </si>
  <si>
    <t>สมาชิกวุฒิสภาจังหวัดยโสธร</t>
  </si>
  <si>
    <t>สมาชิกวุฒิสภาจังหวัดระนอง</t>
  </si>
  <si>
    <t>สมาชิกวุฒิสภาจังหวัดระยอง</t>
  </si>
  <si>
    <t>สมาชิกวุฒิสภาจังหวัดราชบุรี</t>
  </si>
  <si>
    <t>สมาชิกวุฒิสภาจังหวัดร้อยเอ็ด</t>
  </si>
  <si>
    <t>สมาชิกวุฒิสภาจังหวัดลพบุรี</t>
  </si>
  <si>
    <t>สมาชิกวุฒิสภาจังหวัดลำปาง</t>
  </si>
  <si>
    <t>สมาชิกวุฒิสภาจังหวัดลำพูน</t>
  </si>
  <si>
    <t>สมาชิกวุฒิสภาจังหวัดศรีสะเกษ</t>
  </si>
  <si>
    <t>สมาชิกวุฒิสภาจังหวัดสกลนคร</t>
  </si>
  <si>
    <t>สมาชิกวุฒิสภาจังหวัดสงขลา</t>
  </si>
  <si>
    <t>สมาชิกวุฒิสภาจังหวัดสตูล</t>
  </si>
  <si>
    <t>สมาชิกวุฒิสภาจังหวัดสมุทรปราการ</t>
  </si>
  <si>
    <t>สมาชิกวุฒิสภาจังหวัดสมุทรสงคราม</t>
  </si>
  <si>
    <t>สมาชิกวุฒิสภาจังหวัดสมุทรสาคร</t>
  </si>
  <si>
    <t>สมาชิกวุฒิสภาจังหวัดสระบุรี</t>
  </si>
  <si>
    <t>สมาชิกวุฒิสภาจังหวัดสระแก้ว</t>
  </si>
  <si>
    <t>สมาชิกวุฒิสภาจังหวัดสิงห์บุรี</t>
  </si>
  <si>
    <t>สมาชิกวุฒิสภาจังหวัดสุพรรณบุรี</t>
  </si>
  <si>
    <t>สมาชิกวุฒิสภาจังหวัดสุราษฎร์ธานี</t>
  </si>
  <si>
    <t>สมาชิกวุฒิสภาจังหวัดสุรินทร์</t>
  </si>
  <si>
    <t>สมาชิกวุฒิสภาจังหวัดสุโขทัย</t>
  </si>
  <si>
    <t>สมาชิกวุฒิสภาจังหวัดหนองคาย</t>
  </si>
  <si>
    <t>สมาชิกวุฒิสภาจังหวัดหนองบัวลำภู</t>
  </si>
  <si>
    <t>สมาชิกวุฒิสภาจังหวัดอำนาจเจริญ</t>
  </si>
  <si>
    <t>สมาชิกวุฒิสภาจังหวัดอุดรธานี</t>
  </si>
  <si>
    <t>สมาชิกวุฒิสภาจังหวัดอุตรดิตถ์</t>
  </si>
  <si>
    <t>สมาชิกวุฒิสภาจังหวัดอุทัยธานี</t>
  </si>
  <si>
    <t>สมาชิกวุฒิสภาจังหวัดอุบลราชธานี</t>
  </si>
  <si>
    <t>สมาชิกวุฒิสภาจังหวัดอ่างทอง</t>
  </si>
  <si>
    <t>สมาชิกวุฒิสภาจังหวัดเชียงราย</t>
  </si>
  <si>
    <t>สมาชิกวุฒิสภาจังหวัดเชียงใหม่</t>
  </si>
  <si>
    <t>สมาชิกวุฒิสภาจังหวัดเพชรบุรี</t>
  </si>
  <si>
    <t>สมาชิกวุฒิสภาจังหวัดเพชรบูรณ์</t>
  </si>
  <si>
    <t>สมาชิกวุฒิสภาจังหวัดเลย</t>
  </si>
  <si>
    <t>สมาชิกวุฒิสภาจังหวัดแพร่</t>
  </si>
  <si>
    <t>สมาชิกวุฒิสภาจังหวัดแม่ฮ่องสอน</t>
  </si>
  <si>
    <t>สมาชิกวุฒิสภาสหรัฐอเมริกา</t>
  </si>
  <si>
    <t>สมาชิกวุฒิสภาไทย_ชุดที่_8</t>
  </si>
  <si>
    <t>สมาชิกสภากรุงเทพมหานคร</t>
  </si>
  <si>
    <t>สมาชิกสภาผู้แทนราษฎร</t>
  </si>
  <si>
    <t>สมาชิกสภาผู้แทนราษฎร_(ชั่วคราว)_ของไทย</t>
  </si>
  <si>
    <t>สมาชิกสภาผู้แทนราษฎร_ชุดที่_25</t>
  </si>
  <si>
    <t>สมาชิกสภาผู้แทนราษฎร_ชุดที่_25_ของไทย</t>
  </si>
  <si>
    <t>สมาชิกสภาผู้แทนราษฎรกรุงเทพมหานคร</t>
  </si>
  <si>
    <t>สมาชิกสภาผู้แทนราษฎรของประเทศไทย</t>
  </si>
  <si>
    <t>สมาชิกสภาผู้แทนราษฎรจังหวัดกระบี่</t>
  </si>
  <si>
    <t>สมาชิกสภาผู้แทนราษฎรจังหวัดกาญจนบุรี</t>
  </si>
  <si>
    <t>สมาชิกสภาผู้แทนราษฎรจังหวัดกาฬสินธุ์</t>
  </si>
  <si>
    <t>สมาชิกสภาผู้แทนราษฎรจังหวัดกำแพงเพชร</t>
  </si>
  <si>
    <t>สมาชิกสภาผู้แทนราษฎรจังหวัดขอนแก่น</t>
  </si>
  <si>
    <t>สมาชิกสภาผู้แทนราษฎรจังหวัดจันทบุรี</t>
  </si>
  <si>
    <t>สมาชิกสภาผู้แทนราษฎรจังหวัดฉะเชิงเทรา</t>
  </si>
  <si>
    <t>สมาชิกสภาผู้แทนราษฎรจังหวัดชลบุรี</t>
  </si>
  <si>
    <t>สมาชิกสภาผู้แทนราษฎรจังหวัดชัยนาท</t>
  </si>
  <si>
    <t>สมาชิกสภาผู้แทนราษฎรจังหวัดชัยภูมิ</t>
  </si>
  <si>
    <t>สมาชิกสภาผู้แทนราษฎรจังหวัดชุมพร</t>
  </si>
  <si>
    <t>สมาชิกสภาผู้แทนราษฎรจังหวัดตรัง</t>
  </si>
  <si>
    <t>สมาชิกสภาผู้แทนราษฎรจังหวัดตราด</t>
  </si>
  <si>
    <t>สมาชิกสภาผู้แทนราษฎรจังหวัดตาก</t>
  </si>
  <si>
    <t>สมาชิกสภาผู้แทนราษฎรจังหวัดธนบุรี</t>
  </si>
  <si>
    <t>สมาชิกสภาผู้แทนราษฎรจังหวัดนครจัมปาศักดิ์</t>
  </si>
  <si>
    <t>สมาชิกสภาผู้แทนราษฎรจังหวัดนครนายก</t>
  </si>
  <si>
    <t>สมาชิกสภาผู้แทนราษฎรจังหวัดนครปฐม</t>
  </si>
  <si>
    <t>สมาชิกสภาผู้แทนราษฎรจังหวัดนครพนม</t>
  </si>
  <si>
    <t>สมาชิกสภาผู้แทนราษฎรจังหวัดนครราชสีมา</t>
  </si>
  <si>
    <t>สมาชิกสภาผู้แทนราษฎรจังหวัดนครศรีธรรมราช</t>
  </si>
  <si>
    <t>สมาชิกสภาผู้แทนราษฎรจังหวัดนครสวรรค์</t>
  </si>
  <si>
    <t>สมาชิกสภาผู้แทนราษฎรจังหวัดนนทบุรี</t>
  </si>
  <si>
    <t>สมาชิกสภาผู้แทนราษฎรจังหวัดนราธิวาส</t>
  </si>
  <si>
    <t>สมาชิกสภาผู้แทนราษฎรจังหวัดน่าน</t>
  </si>
  <si>
    <t>สมาชิกสภาผู้แทนราษฎรจังหวัดบึงกาฬ</t>
  </si>
  <si>
    <t>สมาชิกสภาผู้แทนราษฎรจังหวัดบุรีรัมย์</t>
  </si>
  <si>
    <t>สมาชิกสภาผู้แทนราษฎรจังหวัดปทุมธานี</t>
  </si>
  <si>
    <t>สมาชิกสภาผู้แทนราษฎรจังหวัดประจวบคีรีขันธ์</t>
  </si>
  <si>
    <t>สมาชิกสภาผู้แทนราษฎรจังหวัดปราจีนบุรี</t>
  </si>
  <si>
    <t>สมาชิกสภาผู้แทนราษฎรจังหวัดปัตตานี</t>
  </si>
  <si>
    <t>สมาชิกสภาผู้แทนราษฎรจังหวัดพระตะบอง</t>
  </si>
  <si>
    <t>สมาชิกสภาผู้แทนราษฎรจังหวัดพระนคร</t>
  </si>
  <si>
    <t>สมาชิกสภาผู้แทนราษฎรจังหวัดพระนครศรีอยุธยา</t>
  </si>
  <si>
    <t>สมาชิกสภาผู้แทนราษฎรจังหวัดพะเยา</t>
  </si>
  <si>
    <t>สมาชิกสภาผู้แทนราษฎรจังหวัดพังงา</t>
  </si>
  <si>
    <t>สมาชิกสภาผู้แทนราษฎรจังหวัดพัทลุง</t>
  </si>
  <si>
    <t>สมาชิกสภาผู้แทนราษฎรจังหวัดพิจิตร</t>
  </si>
  <si>
    <t>สมาชิกสภาผู้แทนราษฎรจังหวัดพิบูลสงคราม</t>
  </si>
  <si>
    <t>สมาชิกสภาผู้แทนราษฎรจังหวัดพิษณุโลก</t>
  </si>
  <si>
    <t>สมาชิกสภาผู้แทนราษฎรจังหวัดภูเก็ต</t>
  </si>
  <si>
    <t>สมาชิกสภาผู้แทนราษฎรจังหวัดมหาสารคาม</t>
  </si>
  <si>
    <t>สมาชิกสภาผู้แทนราษฎรจังหวัดมุกดาหาร</t>
  </si>
  <si>
    <t>สมาชิกสภาผู้แทนราษฎรจังหวัดยะลา</t>
  </si>
  <si>
    <t>สมาชิกสภาผู้แทนราษฎรจังหวัดยโสธร</t>
  </si>
  <si>
    <t>สมาชิกสภาผู้แทนราษฎรจังหวัดระนอง</t>
  </si>
  <si>
    <t>สมาชิกสภาผู้แทนราษฎรจังหวัดระยอง</t>
  </si>
  <si>
    <t>สมาชิกสภาผู้แทนราษฎรจังหวัดราชบุรี</t>
  </si>
  <si>
    <t>สมาชิกสภาผู้แทนราษฎรจังหวัดร้อยเอ็ด</t>
  </si>
  <si>
    <t>สมาชิกสภาผู้แทนราษฎรจังหวัดลพบุรี</t>
  </si>
  <si>
    <t>สมาชิกสภาผู้แทนราษฎรจังหวัดลานช้าง</t>
  </si>
  <si>
    <t>สมาชิกสภาผู้แทนราษฎรจังหวัดลำปาง</t>
  </si>
  <si>
    <t>สมาชิกสภาผู้แทนราษฎรจังหวัดลำพูน</t>
  </si>
  <si>
    <t>สมาชิกสภาผู้แทนราษฎรจังหวัดศรีสะเกษ</t>
  </si>
  <si>
    <t>สมาชิกสภาผู้แทนราษฎรจังหวัดสกลนคร</t>
  </si>
  <si>
    <t>สมาชิกสภาผู้แทนราษฎรจังหวัดสงขลา</t>
  </si>
  <si>
    <t>สมาชิกสภาผู้แทนราษฎรจังหวัดสตูล</t>
  </si>
  <si>
    <t>สมาชิกสภาผู้แทนราษฎรจังหวัดสมุทรปราการ</t>
  </si>
  <si>
    <t>สมาชิกสภาผู้แทนราษฎรจังหวัดสมุทรสงคราม</t>
  </si>
  <si>
    <t>สมาชิกสภาผู้แทนราษฎรจังหวัดสมุทรสาคร</t>
  </si>
  <si>
    <t>สมาชิกสภาผู้แทนราษฎรจังหวัดสระบุรี</t>
  </si>
  <si>
    <t>สมาชิกสภาผู้แทนราษฎรจังหวัดสระแก้ว</t>
  </si>
  <si>
    <t>สมาชิกสภาผู้แทนราษฎรจังหวัดสิงห์บุรี</t>
  </si>
  <si>
    <t>สมาชิกสภาผู้แทนราษฎรจังหวัดสุพรรณบุรี</t>
  </si>
  <si>
    <t>สมาชิกสภาผู้แทนราษฎรจังหวัดสุราษฎร์ธานี</t>
  </si>
  <si>
    <t>สมาชิกสภาผู้แทนราษฎรจังหวัดสุรินทร์</t>
  </si>
  <si>
    <t>สมาชิกสภาผู้แทนราษฎรจังหวัดสุโขทัย</t>
  </si>
  <si>
    <t>สมาชิกสภาผู้แทนราษฎรจังหวัดหนองคาย</t>
  </si>
  <si>
    <t>สมาชิกสภาผู้แทนราษฎรจังหวัดหนองบัวลำภู</t>
  </si>
  <si>
    <t>สมาชิกสภาผู้แทนราษฎรจังหวัดอำนาจเจริญ</t>
  </si>
  <si>
    <t>สมาชิกสภาผู้แทนราษฎรจังหวัดอุดรธานี</t>
  </si>
  <si>
    <t>สมาชิกสภาผู้แทนราษฎรจังหวัดอุตรดิตถ์</t>
  </si>
  <si>
    <t>สมาชิกสภาผู้แทนราษฎรจังหวัดอุทัยธานี</t>
  </si>
  <si>
    <t>สมาชิกสภาผู้แทนราษฎรจังหวัดอุบลราชธานี</t>
  </si>
  <si>
    <t>สมาชิกสภาผู้แทนราษฎรจังหวัดอ่างทอง</t>
  </si>
  <si>
    <t>สมาชิกสภาผู้แทนราษฎรจังหวัดเชียงราย</t>
  </si>
  <si>
    <t>สมาชิกสภาผู้แทนราษฎรจังหวัดเชียงใหม่</t>
  </si>
  <si>
    <t>สมาชิกสภาผู้แทนราษฎรจังหวัดเพชรบุรี</t>
  </si>
  <si>
    <t>สมาชิกสภาผู้แทนราษฎรจังหวัดเพชรบูรณ์</t>
  </si>
  <si>
    <t>สมาชิกสภาผู้แทนราษฎรจังหวัดเลย</t>
  </si>
  <si>
    <t>สมาชิกสภาผู้แทนราษฎรจังหวัดแพร่</t>
  </si>
  <si>
    <t>สมาชิกสภาผู้แทนราษฎรจังหวัดแม่ฮ่องสอน</t>
  </si>
  <si>
    <t>สมาชิกสภาผู้แทนราษฎรชุดที่_10_ของไทย</t>
  </si>
  <si>
    <t>สมาชิกสภาผู้แทนราษฎรชุดที่_11_ของไทย</t>
  </si>
  <si>
    <t>สมาชิกสภาผู้แทนราษฎรชุดที่_12_ของไทย</t>
  </si>
  <si>
    <t>สมาชิกสภาผู้แทนราษฎรชุดที่_13_ของไทย</t>
  </si>
  <si>
    <t>สมาชิกสภาผู้แทนราษฎรชุดที่_14_ของไทย</t>
  </si>
  <si>
    <t>สมาชิกสภาผู้แทนราษฎรชุดที่_15_ของไทย</t>
  </si>
  <si>
    <t>สมาชิกสภาผู้แทนราษฎรชุดที่_16_ของไทย</t>
  </si>
  <si>
    <t>สมาชิกสภาผู้แทนราษฎรชุดที่_17_ของไทย</t>
  </si>
  <si>
    <t>สมาชิกสภาผู้แทนราษฎรชุดที่_18_ของไทย</t>
  </si>
  <si>
    <t>สมาชิกสภาผู้แทนราษฎรชุดที่_19_ของไทย</t>
  </si>
  <si>
    <t>สมาชิกสภาผู้แทนราษฎรชุดที่_1_ของไทย</t>
  </si>
  <si>
    <t>สมาชิกสภาผู้แทนราษฎรชุดที่_20_ของไทย</t>
  </si>
  <si>
    <t>สมาชิกสภาผู้แทนราษฎรชุดที่_21_ของไทย</t>
  </si>
  <si>
    <t>สมาชิกสภาผู้แทนราษฎรชุดที่_22_ของไทย</t>
  </si>
  <si>
    <t>สมาชิกสภาผู้แทนราษฎรชุดที่_23_ของไทย</t>
  </si>
  <si>
    <t>สมาชิกสภาผู้แทนราษฎรชุดที่_24_ของไทย</t>
  </si>
  <si>
    <t>สมาชิกสภาผู้แทนราษฎรชุดที่_25_ของไทย</t>
  </si>
  <si>
    <t>สมาชิกสภาผู้แทนราษฎรชุดที่_8_ของไทย</t>
  </si>
  <si>
    <t>สมาชิกสภาผู้แทนราษฎรสหรัฐอเมริกา</t>
  </si>
  <si>
    <t>สมาชิกสภาผู้แทนราษฎรไทย</t>
  </si>
  <si>
    <t>สมาชิกสภาผู้แทนราษฎรไทย_ชุดที่_20</t>
  </si>
  <si>
    <t>สมาชิกสภาผู้แทนราษฎรไทย_ชุดที่_22</t>
  </si>
  <si>
    <t>สมาชิกสภาผู้แทนราษฎรไทย_ชุดที่_23</t>
  </si>
  <si>
    <t>สมาชิกสภาผู้แทนราษฎรไทย_ชุดที่_24</t>
  </si>
  <si>
    <t>สมาชิกสภาผู้แทนราษฎรไทย_ชุดที่_25</t>
  </si>
  <si>
    <t>สมาชิกสภาผู้แทนราษฎรไทย_ชุดที่_25_ของไทย</t>
  </si>
  <si>
    <t>สมาชิกสภาผู้แทนราษฎรไทยจากจังหวัดกระบี่</t>
  </si>
  <si>
    <t>สมาชิกสภาผู้แทนราษฎรไทยจากจังหวัดกาญจนบุรี</t>
  </si>
  <si>
    <t>สมาชิกสภาผู้แทนราษฎรไทยจากจังหวัดกาฬสินธุ์</t>
  </si>
  <si>
    <t>สมาชิกสภาผู้แทนราษฎรไทยจากจังหวัดกำแพงเพชร</t>
  </si>
  <si>
    <t>สมาชิกสภาผู้แทนราษฎรไทยจากจังหวัดขอนแก่น</t>
  </si>
  <si>
    <t>สมาชิกสภาผู้แทนราษฎรไทยจากจังหวัดจันทบุรี</t>
  </si>
  <si>
    <t>สมาชิกสภาผู้แทนราษฎรไทยจากจังหวัดฉะเชิงเทรา</t>
  </si>
  <si>
    <t>สมาชิกสภาผู้แทนราษฎรไทยจากจังหวัดชลบุรี</t>
  </si>
  <si>
    <t>สมาชิกสภาผู้แทนราษฎรไทยจากจังหวัดชัยนาท</t>
  </si>
  <si>
    <t>สมาชิกสภาผู้แทนราษฎรไทยจากจังหวัดชัยภูมิ</t>
  </si>
  <si>
    <t>สมาชิกสภาผู้แทนราษฎรไทยจากจังหวัดชุมพร</t>
  </si>
  <si>
    <t>สมาชิกสภาผู้แทนราษฎรไทยจากจังหวัดตรัง</t>
  </si>
  <si>
    <t>สมาชิกสภาผู้แทนราษฎรไทยจากจังหวัดตราด</t>
  </si>
  <si>
    <t>สมาชิกสภาผู้แทนราษฎรไทยจากจังหวัดตาก</t>
  </si>
  <si>
    <t>สมาชิกสภาผู้แทนราษฎรไทยจากจังหวัดนครนายก</t>
  </si>
  <si>
    <t>สมาชิกสภาผู้แทนราษฎรไทยจากจังหวัดนครปฐม</t>
  </si>
  <si>
    <t>สมาชิกสภาผู้แทนราษฎรไทยจากจังหวัดนครพนม</t>
  </si>
  <si>
    <t>สมาชิกสภาผู้แทนราษฎรไทยจากจังหวัดนครราชสีมา</t>
  </si>
  <si>
    <t>สมาชิกสภาผู้แทนราษฎรไทยจากจังหวัดมุกดาหาร</t>
  </si>
  <si>
    <t>สมาชิกสภาผู้แทนราษฎรไทยจากจังหวัดเชียงราย</t>
  </si>
  <si>
    <t>สมาชิกสภาผู้แทนราษฎรไทยจากจังหวัดเชียงใหม่</t>
  </si>
  <si>
    <t>สมาชิกสภาองค์การบริหารส่วนจังหวัด</t>
  </si>
  <si>
    <t>สมาชิกเครือจักรภพเรียงตามรายชื่อ</t>
  </si>
  <si>
    <t>สมาชิกเครือจักรภพเรียงตามวันที่เข้าเป็นสมาชิก</t>
  </si>
  <si>
    <t>สมาชิกเครือจักรภพแบ่งตามทวีป</t>
  </si>
  <si>
    <t>สมาชิกเอกลักษณ์</t>
  </si>
  <si>
    <t>สมาชิกเอกลักษณ์ขวา</t>
  </si>
  <si>
    <t>สมาชิกเอกลักษณ์ซ้าย</t>
  </si>
  <si>
    <t>สมาชิกเอกลักษณ์สองด้าน</t>
  </si>
  <si>
    <t>สมาชิกเอเคบีโฟร์ตีเอต</t>
  </si>
  <si>
    <t>สมาชิกในวงซูเปอร์จูเนียร์</t>
  </si>
  <si>
    <t>สมาทาน</t>
  </si>
  <si>
    <t>สมาธิ</t>
  </si>
  <si>
    <t>สมาธิ_(ศาสนาพุทธ)</t>
  </si>
  <si>
    <t>สมาธิ_(แก้ความกำกวม)</t>
  </si>
  <si>
    <t>สมาธิสั้น</t>
  </si>
  <si>
    <t>สมาน_(แก้ความกำกวม)</t>
  </si>
  <si>
    <t>สมาน_กาญจนผลิน</t>
  </si>
  <si>
    <t>สมาน_กาญจนะผลิน</t>
  </si>
  <si>
    <t>สมาน_กุนัน</t>
  </si>
  <si>
    <t>สมาน_งามสนิท</t>
  </si>
  <si>
    <t>สมาน_ชมภูเทพ</t>
  </si>
  <si>
    <t>สมาน_นภายน</t>
  </si>
  <si>
    <t>สมาน_ฟูตระกูล</t>
  </si>
  <si>
    <t>สมาน_ภุมมะกาญจนะ</t>
  </si>
  <si>
    <t>สมาน_ศรีงาม</t>
  </si>
  <si>
    <t>สมาน_ส.จาตุรงค์</t>
  </si>
  <si>
    <t>สมานฉันท์_ชมภูเทพ</t>
  </si>
  <si>
    <t>สมานรัชฎ์_กาญจนะวณิชย์</t>
  </si>
  <si>
    <t>สมานสังวาส</t>
  </si>
  <si>
    <t>สมาบัติ</t>
  </si>
  <si>
    <t>สมาพันธรัฐ</t>
  </si>
  <si>
    <t>สมาพันธรัฐคาทอลิกแห่งไอร์แลนด์</t>
  </si>
  <si>
    <t>สมาพันธรัฐคาทอลิกไอร์แลนด์</t>
  </si>
  <si>
    <t>สมาพันธรัฐสวิส</t>
  </si>
  <si>
    <t>สมาพันธรัฐอเมริกา</t>
  </si>
  <si>
    <t>สมาพันธรัฐเยอรมนี</t>
  </si>
  <si>
    <t>สมาพันธรัฐเยอรมัน</t>
  </si>
  <si>
    <t>สมาพันธรัฐเยอรมันเหนือ</t>
  </si>
  <si>
    <t>สมาพันธรัฐแห่งลุ่มแม่น้ำไรน์</t>
  </si>
  <si>
    <t>สมาพันธรัฐแห่งแม่น้ำไรน์</t>
  </si>
  <si>
    <t>สมาพันธรัฐแห่งไรน์</t>
  </si>
  <si>
    <t>สมาพันธรัฐไอร์แลนด์</t>
  </si>
  <si>
    <t>สมาพันธ์กาชาดสากล</t>
  </si>
  <si>
    <t>สมาพันธ์กีฬาและคณะกรรมการโอลิมปิกแอฟริกาใต้</t>
  </si>
  <si>
    <t>สมาพันธ์กีฬาโอลิมปิกเยอรมัน</t>
  </si>
  <si>
    <t>สมาพันธ์กีฬาโอลิมปิกแห่งเยอรมนี</t>
  </si>
  <si>
    <t>สมาพันธ์จักรยานยนต์นานาชาติ</t>
  </si>
  <si>
    <t>สมาพันธ์ดาราศาสตร์สากล</t>
  </si>
  <si>
    <t>สมาพันธ์นักประดิษฐ์นานาชาติ</t>
  </si>
  <si>
    <t>สมาพันธ์นักหนังสือพิมพ์แห่งประเทศไทย</t>
  </si>
  <si>
    <t>สมาพันธ์นิสิตนักศึกษาแพทย์นานาชาติ</t>
  </si>
  <si>
    <t>สมาพันธ์บาลาม</t>
  </si>
  <si>
    <t>สมาพันธ์ประวัติศาสตร์และสถิติฟุตบอลนานาชาติ</t>
  </si>
  <si>
    <t>สมาพันธ์ประวัติและสถิติฟุตบอลนานาชาติ</t>
  </si>
  <si>
    <t>สมาพันธ์ผู้ผลิตสิ่งบันทึกเสียงระหว่างประเทศ</t>
  </si>
  <si>
    <t>สมาพันธ์ฟุตบอลบราซิล</t>
  </si>
  <si>
    <t>สมาพันธ์ฟุตบอลยุโรป</t>
  </si>
  <si>
    <t>สมาพันธ์ฟุตบอลออสเตรเลีย</t>
  </si>
  <si>
    <t>สมาพันธ์ฟุตบอลอาเชียน</t>
  </si>
  <si>
    <t>สมาพันธ์ฟุตบอลอิตาลี</t>
  </si>
  <si>
    <t>สมาพันธ์ฟุตบอลอเมริกาเหนือ_อเมริกากลาง_และสมาคมฟุตบอลแคริบเบียน</t>
  </si>
  <si>
    <t>สมาพันธ์ฟุตบอลอเมริกาเหนือ_อเมริกากลาง_และแคริบเบียน</t>
  </si>
  <si>
    <t>สมาพันธ์ฟุตบอลอเมริกาใต้</t>
  </si>
  <si>
    <t>สมาพันธ์ฟุตบอลเอเชีย</t>
  </si>
  <si>
    <t>สมาพันธ์ฟุตบอลแห่งอเมริกาเหนือ_อเมริกากลางและแคริบเบียน</t>
  </si>
  <si>
    <t>สมาพันธ์ฟุตบอลแห่งเอเชีย</t>
  </si>
  <si>
    <t>สมาพันธ์ฟุตบอลแห่งแอฟริกา</t>
  </si>
  <si>
    <t>สมาพันธ์ฟุตบอลแอฟริกา</t>
  </si>
  <si>
    <t>สมาพันธ์ฟุตบอลโอเชียเนีย</t>
  </si>
  <si>
    <t>สมาพันธ์ภาพยนตร์แห่งชาติ</t>
  </si>
  <si>
    <t>สมาพันธ์ยิงปืนรณยุทธนานาชาติ</t>
  </si>
  <si>
    <t>สมาพันธ์รถยนต์นานาชาติ</t>
  </si>
  <si>
    <t>สมาพันธ์ระบบดาวอิสระ</t>
  </si>
  <si>
    <t>สมาพันธ์วอลเลย์บอลยุโรป</t>
  </si>
  <si>
    <t>สมาพันธ์วอลเลย์บอลอเมริกาเหนือ_อเมริกากลาง_และแคริบเบียน</t>
  </si>
  <si>
    <t>สมาพันธ์วอลเลย์บอลอเมริกาใต้</t>
  </si>
  <si>
    <t>สมาพันธ์วอลเลย์บอลเอเชีย</t>
  </si>
  <si>
    <t>สมาพันธ์วอลเลย์บอลแอฟริกัน</t>
  </si>
  <si>
    <t>สมาพันธ์วอลเลย์บอลแอฟริกา</t>
  </si>
  <si>
    <t>สมาพันธ์สภาวิชาชีพ</t>
  </si>
  <si>
    <t>สมาพันธ์สภาวิชาชีพแห่งประเทศไทย</t>
  </si>
  <si>
    <t>สมาพันธ์สมาคมภาพยนตร์แห่งชาติ</t>
  </si>
  <si>
    <t>สมาพันธ์หอจดหมายเหตุแห่งเยอรมนี</t>
  </si>
  <si>
    <t>สมาพันธ์เบสบอลซอฟต์บอลโลก</t>
  </si>
  <si>
    <t>สมาพันธ์เบสบอลมัธยมปลายญี่ปุ่น</t>
  </si>
  <si>
    <t>สมาพันธ์เวิลด์เกมส์นานาชาติ</t>
  </si>
  <si>
    <t>สมาร์ต_บอล</t>
  </si>
  <si>
    <t>สมาร์ตการ์ด</t>
  </si>
  <si>
    <t>สมาร์ตคอนแทร็กต์</t>
  </si>
  <si>
    <t>สมาร์ตซิตี</t>
  </si>
  <si>
    <t>สมาร์ตทีวี</t>
  </si>
  <si>
    <t>สมาร์ตบอล</t>
  </si>
  <si>
    <t>สมาร์ตโฟน</t>
  </si>
  <si>
    <t>สมาร์ท_บอล</t>
  </si>
  <si>
    <t>สมาร์ทการ์ด</t>
  </si>
  <si>
    <t>สมาร์ททีวี</t>
  </si>
  <si>
    <t>สมาร์ทบอล</t>
  </si>
  <si>
    <t>สมาร์ทเอสเอ็มอี</t>
  </si>
  <si>
    <t>สมาร์ทเอสเอ็มอี_ทีวีชี้ช่องรวย</t>
  </si>
  <si>
    <t>สมาร์ทโฟน</t>
  </si>
  <si>
    <t>สมาลลิงเงอร์ลันด์</t>
  </si>
  <si>
    <t>สมาส</t>
  </si>
  <si>
    <t>สมิง</t>
  </si>
  <si>
    <t>สมิง_เกียรติเพชร</t>
  </si>
  <si>
    <t>สมิงขาว</t>
  </si>
  <si>
    <t>สมิงชีพราย</t>
  </si>
  <si>
    <t>สมิงทอ</t>
  </si>
  <si>
    <t>สมิงทอพุทธกิตติ</t>
  </si>
  <si>
    <t>สมิงทอพุทธเกติ</t>
  </si>
  <si>
    <t>สมิงธอพุทธิเกตุ</t>
  </si>
  <si>
    <t>สมิงนครอินทร์</t>
  </si>
  <si>
    <t>สมิงบ้านไร่</t>
  </si>
  <si>
    <t>สมิงพยู</t>
  </si>
  <si>
    <t>สมิงพระตะบะ</t>
  </si>
  <si>
    <t>สมิงพระราม</t>
  </si>
  <si>
    <t>สมิงมะราหู</t>
  </si>
  <si>
    <t>สมิงมังละ</t>
  </si>
  <si>
    <t>สมิงสอตุด</t>
  </si>
  <si>
    <t>สมิงสอตุต</t>
  </si>
  <si>
    <t>สมิงสาวใจเพชร</t>
  </si>
  <si>
    <t>สมิงหนุ่ม_ว.วิวัฒนานนท์</t>
  </si>
  <si>
    <t>สมิงเพชร_ช.ไวคุล</t>
  </si>
  <si>
    <t>สมิงเลิกพร้า</t>
  </si>
  <si>
    <t>สมิตพงศ์_สกุลพงศ์ชัย</t>
  </si>
  <si>
    <t>สมิตา_พัชราจารยะ</t>
  </si>
  <si>
    <t>สมิตา_สรสุชาติ</t>
  </si>
  <si>
    <t>สมิท_ดุน</t>
  </si>
  <si>
    <t>สมิทซันเนียน</t>
  </si>
  <si>
    <t>สมิทธ_ธรรมสโรช</t>
  </si>
  <si>
    <t>สมิทธิ_เพียรเลิศ</t>
  </si>
  <si>
    <t>สมิทธิ์_อารยะสกุล</t>
  </si>
  <si>
    <t>สมิทธ์_อารยะสกุล</t>
  </si>
  <si>
    <t>สมิทโซเนียน</t>
  </si>
  <si>
    <t>สมิธ_แอนด์_เวสสัน</t>
  </si>
  <si>
    <t>สมิธซันเนียน</t>
  </si>
  <si>
    <t>สมิธสัน_เทนแนนต์</t>
  </si>
  <si>
    <t>สมิธแอนด์เชน</t>
  </si>
  <si>
    <t>สมิธแอนด์เวสสัน</t>
  </si>
  <si>
    <t>สมิธโซเนียน</t>
  </si>
  <si>
    <t>สมิหลา_ไทมส์</t>
  </si>
  <si>
    <t>สมิหลาไทมส์</t>
  </si>
  <si>
    <t>สมีตัส</t>
  </si>
  <si>
    <t>สมีร_ธรรมาธิการี</t>
  </si>
  <si>
    <t>สมีโกล</t>
  </si>
  <si>
    <t>สมุดข่อย</t>
  </si>
  <si>
    <t>สมุดตราไปรษณียากร</t>
  </si>
  <si>
    <t>สมุดตราไปรษณียากรเล่มเล็ก</t>
  </si>
  <si>
    <t>สมุดบันทึกของอาร์คิมิดีส</t>
  </si>
  <si>
    <t>สมุดปกเหลือง</t>
  </si>
  <si>
    <t>สมุดภาพระบายสี</t>
  </si>
  <si>
    <t>สมุดมรณะ</t>
  </si>
  <si>
    <t>สมุดสีคราม</t>
  </si>
  <si>
    <t>สมุดหน้าเหลือง</t>
  </si>
  <si>
    <t>สมุดแสตมป์</t>
  </si>
  <si>
    <t>สมุดโน้ตกระชากวิญญาณ</t>
  </si>
  <si>
    <t>สมุดโน้ตสิ้นโลก</t>
  </si>
  <si>
    <t>สมุดไทย</t>
  </si>
  <si>
    <t>สมุทร_มงคลกิตติ</t>
  </si>
  <si>
    <t>สมุทร_มงคลกิติ</t>
  </si>
  <si>
    <t>สมุทร_ศิษย์นฤพนธ์</t>
  </si>
  <si>
    <t>สมุทรชา</t>
  </si>
  <si>
    <t>สมุทรปราการ</t>
  </si>
  <si>
    <t>สมุทรปราการ_(แก้ความกำกวม)</t>
  </si>
  <si>
    <t>สมุทรปราการเอฟซี</t>
  </si>
  <si>
    <t>สมุทรวิทยา</t>
  </si>
  <si>
    <t>สมุทรศาสตร์</t>
  </si>
  <si>
    <t>สมุทรสงคราม</t>
  </si>
  <si>
    <t>สมุทรสงคราม_(แก้ความกำกวม)</t>
  </si>
  <si>
    <t>สมุทรสงคราม_เอฟซี</t>
  </si>
  <si>
    <t>สมุทรสาคร</t>
  </si>
  <si>
    <t>สมุทรสาคร_(แก้ความกำกวม)</t>
  </si>
  <si>
    <t>สมุทรโฆษคำฉันท์</t>
  </si>
  <si>
    <t>สมุทร์_สหนาวิน</t>
  </si>
  <si>
    <t>สมุทัย</t>
  </si>
  <si>
    <t>สมุนไพร</t>
  </si>
  <si>
    <t>สมุย</t>
  </si>
  <si>
    <t>สมุลแว้ง</t>
  </si>
  <si>
    <t>สมุหกลาโหม</t>
  </si>
  <si>
    <t>สมุหนายก</t>
  </si>
  <si>
    <t>สมุหนายกพัลพาทีน</t>
  </si>
  <si>
    <t>สมุหพระกลาโหม</t>
  </si>
  <si>
    <t>สมุหพระกลาโหม_(ประเทศจีน)</t>
  </si>
  <si>
    <t>สมุหพระคลัง</t>
  </si>
  <si>
    <t>สมุหพระราชวัง_(สหราชอาณาจักร)</t>
  </si>
  <si>
    <t>สมุหราชมนเทียร</t>
  </si>
  <si>
    <t>สมูทคริมินัล</t>
  </si>
  <si>
    <t>สมูทตี้</t>
  </si>
  <si>
    <t>สมูทที</t>
  </si>
  <si>
    <t>สมูทแจ๊ซ</t>
  </si>
  <si>
    <t>สมูทแจ๊ส</t>
  </si>
  <si>
    <t>สมูธแจ๊ซ</t>
  </si>
  <si>
    <t>สมูธแจ๊ส</t>
  </si>
  <si>
    <t>สมูธไครมินอล</t>
  </si>
  <si>
    <t>สมเกียรติ</t>
  </si>
  <si>
    <t>สมเกียรติ_คุณานิธิพงศ์</t>
  </si>
  <si>
    <t>สมเกียรติ_จันทร์พราหมณ์</t>
  </si>
  <si>
    <t>สมเกียรติ_ตั้งนโม</t>
  </si>
  <si>
    <t>สมเกียรติ_ผลประยูร</t>
  </si>
  <si>
    <t>สมเกียรติ_พงษ์ไพบูลย์</t>
  </si>
  <si>
    <t>สมเกียรติ_พ่วงทรัพย์</t>
  </si>
  <si>
    <t>สมเกียรติ_วิทุรานิช</t>
  </si>
  <si>
    <t>สมเกียรติ_ศรลัมพ์</t>
  </si>
  <si>
    <t>สมเกียรติ_สุโขทัย</t>
  </si>
  <si>
    <t>สมเกียรติ_อริยชัยพาณิชย์</t>
  </si>
  <si>
    <t>สมเกียรติ_อริยะชัยพาณิชย์</t>
  </si>
  <si>
    <t>สมเกียรติ_อ่อนวิมล</t>
  </si>
  <si>
    <t>สมเกียรติ_เกียรติเมืองยม</t>
  </si>
  <si>
    <t>สมเกียรติ_เนื้อทอง</t>
  </si>
  <si>
    <t>สมเกียรติ์_วิทุรานิช</t>
  </si>
  <si>
    <t>สมเจต_พยัฆโส</t>
  </si>
  <si>
    <t>สมเจตน์_บุญถนอม</t>
  </si>
  <si>
    <t>สมเจตน์_พยัคโส</t>
  </si>
  <si>
    <t>สมเจตน์_ลิมปะพันธุ์</t>
  </si>
  <si>
    <t>สมเจตร_สัตบุษ</t>
  </si>
  <si>
    <t>สมเดช_ยนตรกิจ</t>
  </si>
  <si>
    <t>สมเด็จ_พุทธาจารย์_(เกี่ยว)</t>
  </si>
  <si>
    <t>สมเด็จ_ฮุน_เซน</t>
  </si>
  <si>
    <t>สมเด็จกรมขุนนโรดม_สิริวุธ</t>
  </si>
  <si>
    <t>สมเด็จกรมขุนสีสุวัตถิ์_ชีวันมุนีรักษ์</t>
  </si>
  <si>
    <t>สมเด็จกรมพระกำแพงเพชรอัครโยธิน</t>
  </si>
  <si>
    <t>สมเด็จกรมพระนโรดม_รณฤทธิ์</t>
  </si>
  <si>
    <t>สมเด็จกรมพระนโรดม_สุทธารส</t>
  </si>
  <si>
    <t>สมเด็จกรมพระปรมานุชิตชิโนรส</t>
  </si>
  <si>
    <t>สมเด็จกรมพระยาชัยนาทนเรนทร</t>
  </si>
  <si>
    <t>สมเด็จกรมพระยาดำรงราชานุภาพ</t>
  </si>
  <si>
    <t>สมเด็จกรมพระยานริศรานุวัดติวงศ์</t>
  </si>
  <si>
    <t>สมเด็จกรมพระยาสุดารัตนราชประยูร</t>
  </si>
  <si>
    <t>สมเด็จกรมพระยาฯเทววงศ์วโรปการ</t>
  </si>
  <si>
    <t>สมเด็จกรมพระยาเทววงศวโรปการ</t>
  </si>
  <si>
    <t>สมเด็จกรมพระยาเทววงศ์วโรปการ</t>
  </si>
  <si>
    <t>สมเด็จกรมพระยาเทววงษ์วโรปการ</t>
  </si>
  <si>
    <t>สมเด็จกรมพระยาเทวะวงศวโรปการ</t>
  </si>
  <si>
    <t>สมเด็จกรมพระราชวังบวรมหาสุรสิงหนาท</t>
  </si>
  <si>
    <t>สมเด็จกรมพระราชวังบวรมหาเสนานุรักษ์</t>
  </si>
  <si>
    <t>สมเด็จกรมพระราชวังบวรสถานภิมุข</t>
  </si>
  <si>
    <t>สมเด็จกรมพระราชวังบวรฯ</t>
  </si>
  <si>
    <t>สมเด็จกรมพระสีสุวัตถิ์_มุนีเรศ</t>
  </si>
  <si>
    <t>สมเด็จกรมพระสีสุวัตถิ์มุนีเรศ</t>
  </si>
  <si>
    <t>สมเด็จกรมหลวงสีสุวัตถิ์_มุนีพงศ์</t>
  </si>
  <si>
    <t>สมเด็จกรมหลวงสีสุวัตถิ์_มุนีพงษ์</t>
  </si>
  <si>
    <t>สมเด็จจักรพรรดิคาโลยันแห่งบัลแกเรีย</t>
  </si>
  <si>
    <t>สมเด็จจักรพรรดินีวอนซอง_ตระกูล_คิม</t>
  </si>
  <si>
    <t>สมเด็จจักรพรรดิอะกิฮิโตะ_แห่งญี่ปุ่น</t>
  </si>
  <si>
    <t>สมเด็จช่วง</t>
  </si>
  <si>
    <t>สมเด็จนโรดม_ปทุมบุปผา</t>
  </si>
  <si>
    <t>สมเด็จนโรดม_สีหนุ</t>
  </si>
  <si>
    <t>สมเด็จนโรดม_สีหมุนี</t>
  </si>
  <si>
    <t>สมเด็จพระกนิษฐาธิราชเจ้า_กรมสมเด็จพระเทพรัตนราชสุดา_สยามบรมราชกุมารี</t>
  </si>
  <si>
    <t>สมเด็จพระกนิษฐาธิราชเจ้า_กรมสมเด็จพระเทพรัตนราชสุดา_ฯ_สยามบรมราชกุมารี</t>
  </si>
  <si>
    <t>สมเด็จพระกนิษฐาธิราชเจ้า_กรมสมเด็จพระเทพรัตนราชสุดา_เจ้าฟ้ามหาจักรีสิรสยามบรมราชกุมารี</t>
  </si>
  <si>
    <t>สมเด็จพระกนิษฐาธิราชเจ้า_กรมสมเด็จพระเทพรัตนราชสุดาฯ_สยามบรมราชกุมารี</t>
  </si>
  <si>
    <t>สมเด็จพระจอมเกล้าเจ้าอยู่หัว</t>
  </si>
  <si>
    <t>สมเด็จพระจักรพรรดิ</t>
  </si>
  <si>
    <t>สมเด็จพระจักรพรรดิกวาง_จุง</t>
  </si>
  <si>
    <t>สมเด็จพระจักรพรรดิกั๋ญ_ถิ่ญ</t>
  </si>
  <si>
    <t>สมเด็จพระจักรพรรดิขาย_ดิ่ญ</t>
  </si>
  <si>
    <t>สมเด็จพระจักรพรรดิควางมูแห่งงจักรวรรดิเกาหลี</t>
  </si>
  <si>
    <t>สมเด็จพระจักรพรรดิควางมูแห่งจักรวรรดิเกาหลี</t>
  </si>
  <si>
    <t>สมเด็จพระจักรพรรดิคอนราดที่_2_แห่งจักรวรรดิโรมันอันศักดิ์สิทธิ์</t>
  </si>
  <si>
    <t>สมเด็จพระจักรพรรดิคอนราดที่_2_แห่งโรมันอันศักดิ์สิทธิ์</t>
  </si>
  <si>
    <t>สมเด็จพระจักรพรรดิคังซี</t>
  </si>
  <si>
    <t>สมเด็จพระจักรพรรดิคาร์ลที่_1_แห่งออสเตรีย</t>
  </si>
  <si>
    <t>สมเด็จพระจักรพรรดิคาร์ลที่_1_แห่งโรมันอันศักดิ์สิทธิ์</t>
  </si>
  <si>
    <t>สมเด็จพระจักรพรรดิคาร์ลที่_2_แห่งออสเตรีย_และ_สมเด็จพระราชาธิบดีคาร์ลที่_5_แห่งฮังการี</t>
  </si>
  <si>
    <t>สมเด็จพระจักรพรรดิคาร์ลที่_2_แห่งโรมันอันศักดิ์สิทธิ์</t>
  </si>
  <si>
    <t>สมเด็จพระจักรพรรดิคาร์ลที่_3_แห่งโรมันอันศักดิ์สิทธิ์</t>
  </si>
  <si>
    <t>สมเด็จพระจักรพรรดิคาร์ลที่_4_แห่งจักรวรรดิโรมันอันศักดิ์สิทธิ์</t>
  </si>
  <si>
    <t>สมเด็จพระจักรพรรดิคาร์ลที่_4_แห่งโรมันอันศักดิ์สิทธิ์</t>
  </si>
  <si>
    <t>สมเด็จพระจักรพรรดิคาร์ลที่_5_แห่งโรมันอันศักดิ์สิทธิ์</t>
  </si>
  <si>
    <t>สมเด็จพระจักรพรรดิคาร์ลที่_6</t>
  </si>
  <si>
    <t>สมเด็จพระจักรพรรดิคาร์ลที่_6_แห่งจักรวรรดิโรมันอันศักดิ์สิทธิ์</t>
  </si>
  <si>
    <t>สมเด็จพระจักรพรรดิคาร์ลที่_6_แห่งโรมันอันศักดิ์สิทธิ์</t>
  </si>
  <si>
    <t>สมเด็จพระจักรพรรดิคาร์ลที่_7_แห่งโรมันอันศักดิ์สิทธิ์</t>
  </si>
  <si>
    <t>สมเด็จพระจักรพรรดิจิ้นหวู่ตี้</t>
  </si>
  <si>
    <t>สมเด็จพระจักรพรรดิชะฮันกีร์</t>
  </si>
  <si>
    <t>สมเด็จพระจักรพรรดิชะฮันคีร์</t>
  </si>
  <si>
    <t>สมเด็จพระจักรพรรดิชาร์ลที่_5_แห่งจักรวรรดิโรมันอันศักดิ์สิทธิ์</t>
  </si>
  <si>
    <t>สมเด็จพระจักรพรรดิชาร์ลส์ที่_2_แห่งโรมันอันศักดิ์สิทธิ์</t>
  </si>
  <si>
    <t>สมเด็จพระจักรพรรดิชาร์ลส์ที่_3_แห่งโรมันอันศักดิ์สิทธิ์</t>
  </si>
  <si>
    <t>สมเด็จพระจักรพรรดิชาร์ลส์ที่_4_แห่งโรมันอันศักดิ์สิทธิ์</t>
  </si>
  <si>
    <t>สมเด็จพระจักรพรรดิชาร์ลส์ที่_5_แห่งโรมันอันศักดิ์สิทธิ์</t>
  </si>
  <si>
    <t>สมเด็จพระจักรพรรดิชาลส์ที่_5</t>
  </si>
  <si>
    <t>สมเด็จพระจักรพรรดิชาลส์ที่_5_แห่งจักรวรรดิโรมันอันศักดิ์สิทธิ์</t>
  </si>
  <si>
    <t>สมเด็จพระจักรพรรดิชาลส์ที่_7แห่งจักรวรรดิโรมันอันศักดิ์สิทธิ์</t>
  </si>
  <si>
    <t>สมเด็จพระจักรพรรดิชาห์ชะฮัน</t>
  </si>
  <si>
    <t>สมเด็จพระจักรพรรดิซวี_เติน</t>
  </si>
  <si>
    <t>สมเด็จพระจักรพรรดิซะกุระมะชิ</t>
  </si>
  <si>
    <t>สมเด็จพระจักรพรรดิซา_ลอง</t>
  </si>
  <si>
    <t>สมเด็จพระจักรพรรดิซา_ล็อง</t>
  </si>
  <si>
    <t>สมเด็จพระจักรพรรดิซานิโคลัสที่_2_แห่งรัสเซีย</t>
  </si>
  <si>
    <t>สมเด็จพระจักรพรรดิซิจิสมันด์แห่งโรมันอันศักดิ์สิทธิ์</t>
  </si>
  <si>
    <t>สมเด็จพระจักรพรรดิซิจิสมุนด์แห่งจักรวรรดิโรมันอันศักดิ์สิทธิ์</t>
  </si>
  <si>
    <t>สมเด็จพระจักรพรรดิซิจิสมุนด์แห่งโรมันอันศักดิ์สิทธิ์</t>
  </si>
  <si>
    <t>สมเด็จพระจักรพรรดิซุนจง</t>
  </si>
  <si>
    <t>สมเด็จพระจักรพรรดิซุนจงเมอยองโดนินซองกุง_แห่งเกาหลี</t>
  </si>
  <si>
    <t>สมเด็จพระจักรพรรดิซุนจงเมอยองโดนินซองกุงแห่งเกาหลี</t>
  </si>
  <si>
    <t>สมเด็จพระจักรพรรดิซุนจงแห่งจักรวรรดิเกาหลี</t>
  </si>
  <si>
    <t>สมเด็จพระจักรพรรดิด่ง_คั้ญ</t>
  </si>
  <si>
    <t>สมเด็จพระจักรพรรดิตึ_ดึ๊ก</t>
  </si>
  <si>
    <t>สมเด็จพระจักรพรรดิถังไท่จง</t>
  </si>
  <si>
    <t>สมเด็จพระจักรพรรดิถั่ญ_ท้าย</t>
  </si>
  <si>
    <t>สมเด็จพระจักรพรรดิท้าย_ดึ๊ก</t>
  </si>
  <si>
    <t>สมเด็จพระจักรพรรดินะกะมิกะโดะ</t>
  </si>
  <si>
    <t>สมเด็จพระจักรพรรดินารูฮิโตะ</t>
  </si>
  <si>
    <t>สมเด็จพระจักรพรรดินินโก</t>
  </si>
  <si>
    <t>สมเด็จพระจักรพรรดินิโคลัสที่_1_แห่งรัสเซีย</t>
  </si>
  <si>
    <t>สมเด็จพระจักรพรรดินี</t>
  </si>
  <si>
    <t>สมเด็จพระจักรพรรดินีจิงกุ_แห่งญี่ปุ่น</t>
  </si>
  <si>
    <t>สมเด็จพระจักรพรรดินีซารินามาเรีย_ไฟโดราฟนา_แห่งรัสเซีย</t>
  </si>
  <si>
    <t>สมเด็จพระจักรพรรดินีซุนจอง</t>
  </si>
  <si>
    <t>สมเด็จพระจักรพรรดินีซุนจองแห่งจักรวรรดิเกาหลี</t>
  </si>
  <si>
    <t>สมเด็จพระจักรพรรดินีซุนมย็อง</t>
  </si>
  <si>
    <t>สมเด็จพระจักรพรรดินีซุนเมียง</t>
  </si>
  <si>
    <t>สมเด็จพระจักรพรรดินีซุนเมียงแห่งจักรวรรดิเกาหลี</t>
  </si>
  <si>
    <t>สมเด็จพระจักรพรรดินีนะงะโกะ</t>
  </si>
  <si>
    <t>สมเด็จพระจักรพรรดินีนะงาโกะ</t>
  </si>
  <si>
    <t>สมเด็จพระจักรพรรดินีนางาโกะ</t>
  </si>
  <si>
    <t>สมเด็จพระจักรพรรดินีนาถ</t>
  </si>
  <si>
    <t>สมเด็จพระจักรพรรดินีนาถเซาดีตูที่_1_แห่งเอธิโอเปีย</t>
  </si>
  <si>
    <t>สมเด็จพระจักรพรรดินีนาม_เฟือง</t>
  </si>
  <si>
    <t>สมเด็จพระจักรพรรดินีนาม_เฟือง_แห่งเวียดนาม</t>
  </si>
  <si>
    <t>สมเด็จพระจักรพรรดินีนามเฟืองแห่งเวียดนาม</t>
  </si>
  <si>
    <t>สมเด็จพระจักรพรรดินีมาซาโกะ</t>
  </si>
  <si>
    <t>สมเด็จพระจักรพรรดินีมาทิลดา</t>
  </si>
  <si>
    <t>สมเด็จพระจักรพรรดินีมาเรีย_เฟโอโดรอฟนาแห่งรัสเซีย</t>
  </si>
  <si>
    <t>สมเด็จพระจักรพรรดินีมาเรีย_เฟโอโดรอฟนาแห่งรัสเซีย_(เจ้าหญิงแด็กมาร์แห่งเดนมาร์ก)</t>
  </si>
  <si>
    <t>สมเด็จพระจักรพรรดินีมิจิโกะ</t>
  </si>
  <si>
    <t>สมเด็จพระจักรพรรดินีมิจิโกะ_พระพันปีหลวง</t>
  </si>
  <si>
    <t>สมเด็จพระจักรพรรดินีมิชิโกะ</t>
  </si>
  <si>
    <t>สมเด็จพระจักรพรรดินียูเจนี_แห่งมอนติโจ</t>
  </si>
  <si>
    <t>สมเด็จพระจักรพรรดินียูเจนีแห่งมอนติโจ</t>
  </si>
  <si>
    <t>สมเด็จพระจักรพรรดินีวั่นหยง</t>
  </si>
  <si>
    <t>สมเด็จพระจักรพรรดินีวั่นหรง</t>
  </si>
  <si>
    <t>สมเด็จพระจักรพรรดินีอูลานารา</t>
  </si>
  <si>
    <t>สมเด็จพระจักรพรรดินีอเล็กซานดรา_เฟโอโดรอฟนา</t>
  </si>
  <si>
    <t>สมเด็จพระจักรพรรดินีอเล็กซานดรา_เฟโอโดรอฟนาแห่งรัสเซีย</t>
  </si>
  <si>
    <t>สมเด็จพระจักรพรรดินีเซาดีตูที่_1_แห่งเอธิโอเปีย</t>
  </si>
  <si>
    <t>สมเด็จพระจักรพรรดินีเทเม</t>
  </si>
  <si>
    <t>สมเด็จพระจักรพรรดินีเทเม_พระพันปีหลวง</t>
  </si>
  <si>
    <t>สมเด็จพระจักรพรรดินีเมียงซอง</t>
  </si>
  <si>
    <t>สมเด็จพระจักรพรรดินีเมียงซองแห่งจักรวรรดิเกาหลี</t>
  </si>
  <si>
    <t>สมเด็จพระจักรพรรดินีเมเนน_อัสเฟาแห่งเอธิโอเปีย</t>
  </si>
  <si>
    <t>สมเด็จพระจักรพรรดินีเยกาเจรีนาที่_1_แห่งรัสเซีย</t>
  </si>
  <si>
    <t>สมเด็จพระจักรพรรดินีเยกาเจรีนาที่_2_แห่งรัสเซีย</t>
  </si>
  <si>
    <t>สมเด็จพระจักรพรรดินีเรจิน่าแห่งออสเตรีย</t>
  </si>
  <si>
    <t>สมเด็จพระจักรพรรดินีเสวียนสุย</t>
  </si>
  <si>
    <t>สมเด็จพระจักรพรรดินีเสวียนสุย_ในจักรพรรดิซ่งฮุ่ยจง</t>
  </si>
  <si>
    <t>สมเด็จพระจักรพรรดินีเสี่ยนสู้</t>
  </si>
  <si>
    <t>สมเด็จพระจักรพรรดินีเสี่ยวเต๋อ</t>
  </si>
  <si>
    <t>สมเด็จพระจักรพรรดินีเสี้ยวชวนเฉิง</t>
  </si>
  <si>
    <t>สมเด็จพระจักรพรรดินีเสี้ยวเจ๋อ</t>
  </si>
  <si>
    <t>สมเด็จพระจักรพรรดินีเสี้ยวเจ๋ออี้</t>
  </si>
  <si>
    <t>สมเด็จพระจักรพรรดินีเอลิซาเบธแห่งรัสเซีย</t>
  </si>
  <si>
    <t>สมเด็จพระจักรพรรดินีเอลิซาเบธแห่งออสเตรีย</t>
  </si>
  <si>
    <t>สมเด็จพระจักรพรรดินีเออเชนีเดอมองติโค</t>
  </si>
  <si>
    <t>สมเด็จพระจักรพรรดินีเอโช</t>
  </si>
  <si>
    <t>สมเด็จพระจักรพรรดินีเอโช_พระพันปีหลวง</t>
  </si>
  <si>
    <t>สมเด็จพระจักรพรรดินีเฮวอน</t>
  </si>
  <si>
    <t>สมเด็จพระจักรพรรดินีเฮวอนแห่งเกาหลี</t>
  </si>
  <si>
    <t>สมเด็จพระจักรพรรดินีแคทเธอรีนที่_1</t>
  </si>
  <si>
    <t>สมเด็จพระจักรพรรดินีแห่งอินเดีย</t>
  </si>
  <si>
    <t>สมเด็จพระจักรพรรดินีแห่งเกาหลี</t>
  </si>
  <si>
    <t>สมเด็จพระจักรพรรดินีแอนนาแห่งรัสเซีย</t>
  </si>
  <si>
    <t>สมเด็จพระจักรพรรดินีโคจุง</t>
  </si>
  <si>
    <t>สมเด็จพระจักรพรรดินีโคจุน</t>
  </si>
  <si>
    <t>สมเด็จพระจักรพรรดินีโชเกน</t>
  </si>
  <si>
    <t>สมเด็จพระจักรพรรดินีโชเก็ง</t>
  </si>
  <si>
    <t>สมเด็จพระจักรพรรดินีโชเก็ง_พระพันปีหลวง</t>
  </si>
  <si>
    <t>สมเด็จพระจักรพรรดินีโชเคน</t>
  </si>
  <si>
    <t>สมเด็จพระจักรพรรดินีโชเคน_พระพันปีหลวง</t>
  </si>
  <si>
    <t>สมเด็จพระจักรพรรดินีโชเค็ง_พระพันปีหลวง</t>
  </si>
  <si>
    <t>สมเด็จพระจักรพรรดินโปเลียนที่_1</t>
  </si>
  <si>
    <t>สมเด็จพระจักรพรรดินโปเลียนที่_1_แห่งฝรั่งเศส</t>
  </si>
  <si>
    <t>สมเด็จพระจักรพรรดินโปเลียนที่_3</t>
  </si>
  <si>
    <t>สมเด็จพระจักรพรรดิบาบูร์</t>
  </si>
  <si>
    <t>สมเด็จพระจักรพรรดิบ๋าว_ดั่ย</t>
  </si>
  <si>
    <t>สมเด็จพระจักรพรรดิบ๋าว_ดั่ย_แห่งเวียดนาม</t>
  </si>
  <si>
    <t>สมเด็จพระจักรพรรดิบ๋าวด่าย</t>
  </si>
  <si>
    <t>สมเด็จพระจักรพรรดิบ๋าวลองแห่งเวียดนาม</t>
  </si>
  <si>
    <t>สมเด็จพระจักรพรรดิปีเตอร์ที่_3_แห่งรัสเซีย</t>
  </si>
  <si>
    <t>สมเด็จพระจักรพรรดิฟรันซ์ที่_1_แห่งจักรวรรดิโรมันอันศักดิ์สิทธิ์</t>
  </si>
  <si>
    <t>สมเด็จพระจักรพรรดิฟรานซ์_โจเซฟที่_1_แห่งออสเตรีย</t>
  </si>
  <si>
    <t>สมเด็จพระจักรพรรดิฟรานซ์ที่_1_แห่งออสเตรีย</t>
  </si>
  <si>
    <t>สมเด็จพระจักรพรรดิฟรานซ์ที่_1_แห่งโรมันอันศักดิ์สิทธิ์</t>
  </si>
  <si>
    <t>สมเด็จพระจักรพรรดิฟรานซ์ที่_2_แห่งโรมันอันศักดิ์สิทธิ์</t>
  </si>
  <si>
    <t>สมเด็จพระจักรพรรดิฟรีดริชที่_1_แห่งโรมันอันศักดิ์สิทธิ์</t>
  </si>
  <si>
    <t>สมเด็จพระจักรพรรดิฟรีดริชที่_2_แห่งจักรวรรดิโรมันอันศักดิ์สิทธิ์</t>
  </si>
  <si>
    <t>สมเด็จพระจักรพรรดิฟรีดริชที่_2_แห่งโรมันอันศักดิ์สิทธิ์</t>
  </si>
  <si>
    <t>สมเด็จพระจักรพรรดิฟรีดริชที่_3_แห่งจักรวรรดิโรมันอันศักดิ์สิทธิ์</t>
  </si>
  <si>
    <t>สมเด็จพระจักรพรรดิฟรีดริชที่_3_แห่งโรมันอันศักดิ์สิทธิ์</t>
  </si>
  <si>
    <t>สมเด็จพระจักรพรรดิฟรีดริชบาร์บารอซซา</t>
  </si>
  <si>
    <t>สมเด็จพระจักรพรรดิมิญ_หมั่ง</t>
  </si>
  <si>
    <t>สมเด็จพระจักรพรรดิมิน_มาง</t>
  </si>
  <si>
    <t>สมเด็จพระจักรพรรดิมุสึฮิโตะ</t>
  </si>
  <si>
    <t>สมเด็จพระจักรพรรดิยา_ลอง</t>
  </si>
  <si>
    <t>สมเด็จพระจักรพรรดิรูดอล์ฟที่_1_แห่งโรมันอันศักดิ์สิทธิ์</t>
  </si>
  <si>
    <t>สมเด็จพระจักรพรรดิรูดอล์ฟที่_2_แห่งโรมันอันศักดิ์สิทธิ์</t>
  </si>
  <si>
    <t>สมเด็จพระจักรพรรดิลีโอโพลด์ที่_1_แห่งโรมันอันศักดิ์สิทธิ์</t>
  </si>
  <si>
    <t>สมเด็จพระจักรพรรดิลีโอโพลด์ที่_2_แห่งโรมันอันศักดิ์สิทธิ์</t>
  </si>
  <si>
    <t>สมเด็จพระจักรพรรดิลี้_ท้าย_โต๋</t>
  </si>
  <si>
    <t>สมเด็จพระจักรพรรดิลุดวิกที่_1_แห่งโรมันอันศักดิ์สิทธิ์</t>
  </si>
  <si>
    <t>สมเด็จพระจักรพรรดิลุดวิกที่_2_แห่งโรมันอันศักดิ์สิทธิ์</t>
  </si>
  <si>
    <t>สมเด็จพระจักรพรรดิลุดวิกที่_4_แห่งจักรวรรดิโรมันอันศักดิ์สิทธิ์</t>
  </si>
  <si>
    <t>สมเด็จพระจักรพรรดิลุดวิกที่_4_แห่งโรมันอันศักดิ์สิทธิ์</t>
  </si>
  <si>
    <t>สมเด็จพระจักรพรรดิวิลเฮล์มที่_2_แห่งเยอรมนี</t>
  </si>
  <si>
    <t>สมเด็จพระจักรพรรดิศิวาจี</t>
  </si>
  <si>
    <t>สมเด็จพระจักรพรรดิสุก_ดึ๊ก</t>
  </si>
  <si>
    <t>สมเด็จพระจักรพรรดิหลุยส์ที่_2_แห่งโรมันอันศักดิ์สิทธิ์</t>
  </si>
  <si>
    <t>สมเด็จพระจักรพรรดิหลุยส์ที่_4_แห่งจักรวรรดิโรมันอันศักดิ์สิทธิ์</t>
  </si>
  <si>
    <t>สมเด็จพระจักรพรรดิหลุยส์ที่_4_แห่งโรมันอันศักดิ์สิทธิ์</t>
  </si>
  <si>
    <t>สมเด็จพระจักรพรรดิหุมายุน</t>
  </si>
  <si>
    <t>สมเด็จพระจักรพรรดิห่าม_งี</t>
  </si>
  <si>
    <t>สมเด็จพระจักรพรรดิออตโตที่_1_แห่งออสเตรีย</t>
  </si>
  <si>
    <t>สมเด็จพระจักรพรรดิออตโตที่_1_แห่งโรมันอันศักดิ์สิทธิ์</t>
  </si>
  <si>
    <t>สมเด็จพระจักรพรรดิออตโตที่_2_แห่งโรมันอันศักดิ์สิทธิ์</t>
  </si>
  <si>
    <t>สมเด็จพระจักรพรรดิออตโตที่_3_แห่งโรมันอันศักดิ์สิทธิ์</t>
  </si>
  <si>
    <t>สมเด็จพระจักรพรรดิออตโตที่_4_แห่งโรมันอันศักดิ์สิทธิ์</t>
  </si>
  <si>
    <t>สมเด็จพระจักรพรรดิออรังเซพ</t>
  </si>
  <si>
    <t>สมเด็จพระจักรพรรดิอะกิฮิโตะ</t>
  </si>
  <si>
    <t>สมเด็จพระจักรพรรดิอะกิฮิโตะแห่งญี่ปุ่น</t>
  </si>
  <si>
    <t>สมเด็จพระจักรพรรดิอักบัร</t>
  </si>
  <si>
    <t>สมเด็จพระจักรพรรดิอัคบาร์</t>
  </si>
  <si>
    <t>สมเด็จพระจักรพรรดิอัคบาร์มหาราช</t>
  </si>
  <si>
    <t>สมเด็จพระจักรพรรดิอากิฮิโตะ</t>
  </si>
  <si>
    <t>สมเด็จพระจักรพรรดิอากิฮิโตะ_พระเจ้าหลวง</t>
  </si>
  <si>
    <t>สมเด็จพระจักรพรรดิอากุสตินที่_1_แห่งเม็กซิโก</t>
  </si>
  <si>
    <t>สมเด็จพระจักรพรรดิอีวาน_ชิชมานแห่งบัลแกเรีย</t>
  </si>
  <si>
    <t>สมเด็จพระจักรพรรดิอีวาน_สตีเฟนแห่งบัลแกเรีย</t>
  </si>
  <si>
    <t>สมเด็จพระจักรพรรดิอีวาน_อเล็กซานเดอร์แห่งบัลแกเรีย</t>
  </si>
  <si>
    <t>สมเด็จพระจักรพรรดิอุยมิน</t>
  </si>
  <si>
    <t>สมเด็จพระจักรพรรดิอุยมินแห่งจักรวรรดิเกาหลี</t>
  </si>
  <si>
    <t>สมเด็จพระจักรพรรดิอุยมินแห่งเกาหลี</t>
  </si>
  <si>
    <t>สมเด็จพระจักรพรรดิอเล็กซานเดอร์ที่_2_แห่งรัสเซีย</t>
  </si>
  <si>
    <t>สมเด็จพระจักรพรรดิอเล็กซานเดอร์ที่_3_แห่งรัสเซีย</t>
  </si>
  <si>
    <t>สมเด็จพระจักรพรรดิอ๊อตโต้ที่_1_แห่งออสเตรีย</t>
  </si>
  <si>
    <t>สมเด็จพระจักรพรรดิฮัยเลอ_ซึลลาเซที่_1</t>
  </si>
  <si>
    <t>สมเด็จพระจักรพรรดิฮั่นชางตี้</t>
  </si>
  <si>
    <t>สมเด็จพระจักรพรรดิฮั่นเลนเต้</t>
  </si>
  <si>
    <t>สมเด็จพระจักรพรรดิฮิโรฮิโต</t>
  </si>
  <si>
    <t>สมเด็จพระจักรพรรดิฮิโรฮิโตะ</t>
  </si>
  <si>
    <t>สมเด็จพระจักรพรรดิฮิโระฮิโตะ</t>
  </si>
  <si>
    <t>สมเด็จพระจักรพรรดิเกี๊ยน_ฟุก</t>
  </si>
  <si>
    <t>สมเด็จพระจักรพรรดิเง็กเซียน</t>
  </si>
  <si>
    <t>สมเด็จพระจักรพรรดิเจงกีส_ข่าน</t>
  </si>
  <si>
    <t>สมเด็จพระจักรพรรดิเฉียนหลง</t>
  </si>
  <si>
    <t>สมเด็จพระจักรพรรดิเซี่ยวหวย</t>
  </si>
  <si>
    <t>สมเด็จพระจักรพรรดิเถี่ยว_จิ</t>
  </si>
  <si>
    <t>สมเด็จพระจักรพรรดิเบาได๋</t>
  </si>
  <si>
    <t>สมเด็จพระจักรพรรดิเบาได๋แห่งเวียดนาม</t>
  </si>
  <si>
    <t>สมเด็จพระจักรพรรดิเปดรูที่_2_แห่งบราซิล</t>
  </si>
  <si>
    <t>สมเด็จพระจักรพรรดิเปโดรที่_1_แห่งบราซิล</t>
  </si>
  <si>
    <t>สมเด็จพระจักรพรรดิเฟรดเดอริคที่_1_แห่งโรมันอันศักดิ์สิทธิ์</t>
  </si>
  <si>
    <t>สมเด็จพระจักรพรรดิเฟรเดอริคที่_3_แห่งจักรวรรดิโรมันอันศักดิ์สิทธิ์</t>
  </si>
  <si>
    <t>สมเด็จพระจักรพรรดิเฟรเดอริคที่_3_แห่งโรมันอันศักดิ์สิทธิ์</t>
  </si>
  <si>
    <t>สมเด็จพระจักรพรรดิเฟอร์ดินานด์ที่_1_แห่งออสเตรีย</t>
  </si>
  <si>
    <t>สมเด็จพระจักรพรรดิเฟอร์ดินานด์ที่_1_แห่งโรมันอันศักดิ์สิทธิ์</t>
  </si>
  <si>
    <t>สมเด็จพระจักรพรรดิเฟอร์ดินานด์ที่_2_แห่งจักรวรรดิโรมันอันศักดิ์สิทธิ์</t>
  </si>
  <si>
    <t>สมเด็จพระจักรพรรดิเฟอร์ดินานด์ที่_2_แห่งโรมันอันศักดิ์สิทธิ์</t>
  </si>
  <si>
    <t>สมเด็จพระจักรพรรดิเฟอร์ดินานด์ที่_3_แห่งโรมันอันศักดิ์สิทธิ์</t>
  </si>
  <si>
    <t>สมเด็จพระจักรพรรดิเมจิ</t>
  </si>
  <si>
    <t>สมเด็จพระจักรพรรดิเมอยอง</t>
  </si>
  <si>
    <t>สมเด็จพระจักรพรรดิเมอยองแห่งจักรวรรดิเกาหลี</t>
  </si>
  <si>
    <t>สมเด็จพระจักรพรรดิเล_ทั้ญ_ตง</t>
  </si>
  <si>
    <t>สมเด็จพระจักรพรรดิเล_ท้าย_โต๋</t>
  </si>
  <si>
    <t>สมเด็จพระจักรพรรดิเลโอโพลด์ที่_1_แห่งโรมันอันศักดิ์สิทธิ์</t>
  </si>
  <si>
    <t>สมเด็จพระจักรพรรดิเวนสเลาสแห่งโรมันอันศักดิ์สิทธิ์</t>
  </si>
  <si>
    <t>สมเด็จพระจักรพรรดิเหงียน_กวาง_ตว๋าน</t>
  </si>
  <si>
    <t>สมเด็จพระจักรพรรดิเหงียน_หญัก</t>
  </si>
  <si>
    <t>สมเด็จพระจักรพรรดิเหงียน_ฮเหวะ</t>
  </si>
  <si>
    <t>สมเด็จพระจักรพรรดิเหียป_ฮหว่า</t>
  </si>
  <si>
    <t>สมเด็จพระจักรพรรดิเฮนรีที่_2_แห่งโรมันอันศักดิ์สิทธิ์</t>
  </si>
  <si>
    <t>สมเด็จพระจักรพรรดิเฮนรีที่_3_แห่งโรมันอันศักดิ์สิทธิ์</t>
  </si>
  <si>
    <t>สมเด็จพระจักรพรรดิเฮนรีที่_4_แห่งโรมันอันศักดิ์สิทธิ์</t>
  </si>
  <si>
    <t>สมเด็จพระจักรพรรดิเฮนรีที่_5_แห่งโรมันอันศักดิ์สิทธิ์</t>
  </si>
  <si>
    <t>สมเด็จพระจักรพรรดิเฮนรีที่_6_แห่งโรมันอันศักดิ์สิทธิ์</t>
  </si>
  <si>
    <t>สมเด็จพระจักรพรรดิเฮนรีที่_7_แห่งโรมันอันศักดิ์สิทธิ์</t>
  </si>
  <si>
    <t>สมเด็จพระจักรพรรดิเฮยิเล_เซลาเซที่_1</t>
  </si>
  <si>
    <t>สมเด็จพระจักรพรรดิเฮลี_เซลาสซีที่_1_แห่งเอธิโอเปีย</t>
  </si>
  <si>
    <t>สมเด็จพระจักรพรรดิเฮเซ</t>
  </si>
  <si>
    <t>สมเด็จพระจักรพรรดิเฮเซ_(อะเตะ)</t>
  </si>
  <si>
    <t>สมเด็จพระจักรพรรดิแม็กซิมิเลียนที่_1_แห่งจักรวรรดิโรมันอันศักดิ์สิทธิ์</t>
  </si>
  <si>
    <t>สมเด็จพระจักรพรรดิแม็กซิมิเลียนที่_1_แห่งโรมันอันศักดิ์สิทธิ์</t>
  </si>
  <si>
    <t>สมเด็จพระจักรพรรดิแม็กซิมิเลียนที่_2_แห่งโรมันอันศักดิ์สิทธิ์</t>
  </si>
  <si>
    <t>สมเด็จพระจักรพรรดิแม็กซีมีเลียนที่_1_แห่งเม็กซิโก</t>
  </si>
  <si>
    <t>สมเด็จพระจักรพรรดิแม็ทไธยัสแห่งจักรวรรดิโรมันอันศักดิ์สิทธิ์</t>
  </si>
  <si>
    <t>สมเด็จพระจักรพรรดิแม็ทไธยัสแห่งโรมันอันศักดิ์สิทธิ์</t>
  </si>
  <si>
    <t>สมเด็จพระจักรพรรดิแห่งญี่ปุ่น</t>
  </si>
  <si>
    <t>สมเด็จพระจักรพรรดิแห่งรัสเซีย</t>
  </si>
  <si>
    <t>สมเด็จพระจักรพรรดิแห่งออสเตรีย</t>
  </si>
  <si>
    <t>สมเด็จพระจักรพรรดิแห่งอินเดีย</t>
  </si>
  <si>
    <t>สมเด็จพระจักรพรรดิแห่งโรมันอันศักดิ์สิทธิ์</t>
  </si>
  <si>
    <t>สมเด็จพระจักรพรรดิโกจง</t>
  </si>
  <si>
    <t>สมเด็จพระจักรพรรดิโกจงแห่งจักรวรรดิเกาหลี</t>
  </si>
  <si>
    <t>สมเด็จพระจักรพรรดิโกะ-มุระกะมิ</t>
  </si>
  <si>
    <t>สมเด็จพระจักรพรรดิโกะ-โมะโมะโซะโนะ</t>
  </si>
  <si>
    <t>สมเด็จพระจักรพรรดิโคคะกุ</t>
  </si>
  <si>
    <t>สมเด็จพระจักรพรรดิโคเม</t>
  </si>
  <si>
    <t>สมเด็จพระจักรพรรดิโคเมอิ</t>
  </si>
  <si>
    <t>สมเด็จพระจักรพรรดิโคโตะกุ</t>
  </si>
  <si>
    <t>สมเด็จพระจักรพรรดิโจเซฟที่_1_แห่งโรมันอันศักดิ์สิทธิ์</t>
  </si>
  <si>
    <t>สมเด็จพระจักรพรรดิโจเซฟที่_2_แห่งโรมันอันศักดิ์สิทธิ์</t>
  </si>
  <si>
    <t>สมเด็จพระจักรพรรดิโชมุ</t>
  </si>
  <si>
    <t>สมเด็จพระจักรพรรดิโชวะ</t>
  </si>
  <si>
    <t>สมเด็จพระจักรพรรดิโมะโมะโซะโนะ</t>
  </si>
  <si>
    <t>สมเด็จพระจักรพรรดิโลธาร์ที่_1_แห่งโรมันอันศักดิ์สิทธิ์</t>
  </si>
  <si>
    <t>สมเด็จพระจักรพรรดิโลธาร์ที่_3_แห่งโรมันอันศักดิ์สิทธิ์</t>
  </si>
  <si>
    <t>สมเด็จพระจักรพรรดิโลแธร์ที่_1_แห่งโรมันอันศักดิ์สิทธิ์</t>
  </si>
  <si>
    <t>สมเด็จพระจักรพรรดิโลแธร์ที่_2_แห่งโรมันอันศักดิ์สิทธิ์</t>
  </si>
  <si>
    <t>สมเด็จพระจักรพรรดิโลแธร์ที่_3_แห่งโรมันอันศักดิ์สิทธิ์</t>
  </si>
  <si>
    <t>สมเด็จพระจักรพรรดิโฮอุนแห่งเกาหลี</t>
  </si>
  <si>
    <t>สมเด็จพระจักรพรรดิไทโช</t>
  </si>
  <si>
    <t>สมเด็จพระจักรพรรดิไมเคิลที่_3_ชิชมานแห่งบัลแกเรีย</t>
  </si>
  <si>
    <t>สมเด็จพระจักรพรรดิไอวาน_อาเซนที่_2_แห่งบัลแกเรีย</t>
  </si>
  <si>
    <t>สมเด็จพระจักรพรรดิไฮนริคที่_2_แห่งจักรวรรดิโรมันอันศักดิ์สิทธิ์</t>
  </si>
  <si>
    <t>สมเด็จพระจักรพรรดิไฮนริคที่_2_แห่งโรมันอันศักดิ์สิทธิ์</t>
  </si>
  <si>
    <t>สมเด็จพระจักรพรรดิไฮนริคที่_3_แห่งจักรวรรดิโรมันอันศักดิ์สิทธิ์</t>
  </si>
  <si>
    <t>สมเด็จพระจักรพรรดิไฮนริคที่_3_แห่งโรมันอันศักดิ์สิทธิ์</t>
  </si>
  <si>
    <t>สมเด็จพระจักรพรรดิไฮนริคที่_4_แห่งจักรวรรดิโรมันอันศักดิ์สิทธิ์</t>
  </si>
  <si>
    <t>สมเด็จพระจักรพรรดิไฮนริคที่_4_แห่งโรมันอันศักดิ์สิทธิ์</t>
  </si>
  <si>
    <t>สมเด็จพระจักรพรรดิไฮนริคที่_5_แห่งโรมันอันศักดิ์สิทธิ์</t>
  </si>
  <si>
    <t>สมเด็จพระจักรพรรดิไฮนริคที่_6_แห่งโรมันอันศักดิ์สิทธิ์</t>
  </si>
  <si>
    <t>สมเด็จพระจักรพรรดิไฮนริคที่_7_แห่งจักรวรรดิโรมันอันศักดิ์สิทธิ์</t>
  </si>
  <si>
    <t>สมเด็จพระจักรพรรดิไฮนริคที่_7_แห่งโรมันอันศักดิ์สิทธิ์</t>
  </si>
  <si>
    <t>สมเด็จพระจักรพรรดโชวะ</t>
  </si>
  <si>
    <t>สมเด็จพระจุลจอมเกล้าเจ้าอยู่หัว</t>
  </si>
  <si>
    <t>สมเด็จพระชัยราชาธิราช</t>
  </si>
  <si>
    <t>สมเด็จพระญาณวชิโรดม_(วิริยังค์_สิรินฺธโร)</t>
  </si>
  <si>
    <t>สมเด็จพระญาณวโรดม</t>
  </si>
  <si>
    <t>สมเด็จพระญาณวโรดม_(ประยูร_สนฺตงฺกุโร)</t>
  </si>
  <si>
    <t>สมเด็จพระญาณสังวร</t>
  </si>
  <si>
    <t>สมเด็จพระญาณสังวร_(สุก_ญาณสังวร)</t>
  </si>
  <si>
    <t>สมเด็จพระญาณสังวร_(เจริญ_สุวฑฺฒโน)</t>
  </si>
  <si>
    <t>สมเด็จพระญาณสังวร_สมเด็จพระสังฆราช</t>
  </si>
  <si>
    <t>สมเด็จพระญาณสังวร_สมเด็จพระสังฆราช_(เจริญ_สุวฑฺฒโน)</t>
  </si>
  <si>
    <t>สมเด็จพระญาณสังวร_สมเด็จพระสังฆราช_สกลมหาสังฆปริณายก</t>
  </si>
  <si>
    <t>สมเด็จพระญาณสังวร_สมเด็จพระสังฆราช_สกลมหาสังฆปรินายก</t>
  </si>
  <si>
    <t>สมเด็จพระที่นั่งสุริยาศน์อมรินทร์</t>
  </si>
  <si>
    <t>สมเด็จพระที่นั่งสุริยาศน์อัมรินทร์</t>
  </si>
  <si>
    <t>สมเด็จพระที่นั่งสุริยาสน์อมรินทร์</t>
  </si>
  <si>
    <t>สมเด็จพระธีรญาณมุนี</t>
  </si>
  <si>
    <t>สมเด็จพระธีรญาณมุนี_(ธีร์_ปุณฺณโก)</t>
  </si>
  <si>
    <t>สมเด็จพระธีรญาณมุนี_(สนิธ_เขมจารี)</t>
  </si>
  <si>
    <t>สมเด็จพระธีรญาณมุนี_(สมชาย_วรชาโย)</t>
  </si>
  <si>
    <t>สมเด็จพระนครินทราชาธิราช</t>
  </si>
  <si>
    <t>สมเด็จพระนครินทราธิราช</t>
  </si>
  <si>
    <t>สมเด็จพระนางเจ้า_ฯ_พระบรมราชินีนาถ</t>
  </si>
  <si>
    <t>สมเด็จพระนางเจ้า_โสมนัสวัฒนาวดี</t>
  </si>
  <si>
    <t>สมเด็จพระนางเจ้าพระบรมราชินีนาถ</t>
  </si>
  <si>
    <t>สมเด็จพระนางเจ้ารำเพยภมราภิรมย์</t>
  </si>
  <si>
    <t>สมเด็จพระนางเจ้ารำไพพรรณี</t>
  </si>
  <si>
    <t>สมเด็จพระนางเจ้ารำไพพรรณี_พระบรมราชินี</t>
  </si>
  <si>
    <t>สมเด็จพระนางเจ้ารำไพพรรณี_พระบรมราชินีในรัชกาลที่_๗</t>
  </si>
  <si>
    <t>สมเด็จพระนางเจ้าสว่างวัฒนา</t>
  </si>
  <si>
    <t>สมเด็จพระนางเจ้าสว่างวัฒนา_พระบรมราชเทวี</t>
  </si>
  <si>
    <t>สมเด็จพระนางเจ้าสิริกิติ์</t>
  </si>
  <si>
    <t>สมเด็จพระนางเจ้าสิริกิติ์_พระบรมราชินี</t>
  </si>
  <si>
    <t>สมเด็จพระนางเจ้าสิริกิติ์_พระบรมราชินีนาถ</t>
  </si>
  <si>
    <t>สมเด็จพระนางเจ้าสิริกิติ์_พระบรมราชินีนาถ_พระบรมราชชนนีพันปีหลวง</t>
  </si>
  <si>
    <t>สมเด็จพระนางเจ้าสิริกิติ์ฯ_พระบรมราชินีนาถ</t>
  </si>
  <si>
    <t>สมเด็จพระนางเจ้าสุขุมมาลมารศรี_พระราชเทวี</t>
  </si>
  <si>
    <t>สมเด็จพระนางเจ้าสุขุมาลมารศรี</t>
  </si>
  <si>
    <t>สมเด็จพระนางเจ้าสุขุมาลมารศรี_พระอัครราชเทวี</t>
  </si>
  <si>
    <t>สมเด็จพระนางเจ้าสุทิดา_พระบรมราชินี</t>
  </si>
  <si>
    <t>สมเด็จพระนางเจ้าสุทิดา_พัชรสุธาพิมลลักษณ_พระบรมราชินี</t>
  </si>
  <si>
    <t>สมเด็จพระนางเจ้าสุทิดา_พัชรสุธาพิมลลักษณ์_พระบรมราชินี</t>
  </si>
  <si>
    <t>สมเด็จพระนางเจ้าสุนันทากุมารีรัตน์</t>
  </si>
  <si>
    <t>สมเด็จพระนางเจ้าสุนันทากุมารีรัตน์_บรมราชเทวี</t>
  </si>
  <si>
    <t>สมเด็จพระนางเจ้าสุนันทากุมารีรัตน์_พระบรมราชเทวี</t>
  </si>
  <si>
    <t>สมเด็จพระนางเจ้าอินทรศักดิศจี</t>
  </si>
  <si>
    <t>สมเด็จพระนางเจ้าอินทรศักดิศจี_พระวรราชชายา</t>
  </si>
  <si>
    <t>สมเด็จพระนางเจ้าอินทศักดิศจี_พระวรราชชายา</t>
  </si>
  <si>
    <t>สมเด็จพระนางเจ้าอินทศักดิ์ศจี_พระบรมราชินี</t>
  </si>
  <si>
    <t>สมเด็จพระนางเจ้าฯ_พระบรมราชินีนาถ</t>
  </si>
  <si>
    <t>สมเด็จพระนางเจ้าฯพระบรมราชินีนาถ</t>
  </si>
  <si>
    <t>สมเด็จพระนางเจ้าเสาวภาผ่องศรี</t>
  </si>
  <si>
    <t>สมเด็จพระนางเจ้าเสาวภาผ่องศรี_พระบรมราชินีนาถ</t>
  </si>
  <si>
    <t>สมเด็จพระนางเจ้าเสาวภาผ่องศรี_พระวรราชเทวี</t>
  </si>
  <si>
    <t>สมเด็จพระนางเจ้าเสาวภาผ่องศรี_พระอรรคราชเทวี</t>
  </si>
  <si>
    <t>สมเด็จพระนางเจ้าเสาวภาผ่องศรี_พระอัครราชเทวี</t>
  </si>
  <si>
    <t>สมเด็จพระนางเจ้าโสมนัสวัฒนาวดี</t>
  </si>
  <si>
    <t>สมเด็จพระนางเรือล่ม</t>
  </si>
  <si>
    <t>สมเด็จพระนางโสมนัส</t>
  </si>
  <si>
    <t>สมเด็จพระนารายณ์</t>
  </si>
  <si>
    <t>สมเด็จพระนารายณ์มหาราช</t>
  </si>
  <si>
    <t>สมเด็จพระนารายณ์รามาธิบดี</t>
  </si>
  <si>
    <t>สมเด็จพระนารายณ์รามาธิบดี_ฯ</t>
  </si>
  <si>
    <t>สมเด็จพระนารายณ์รามาธิบดีศรีสุริโยพรรณ</t>
  </si>
  <si>
    <t>สมเด็จพระนเรศวร</t>
  </si>
  <si>
    <t>สมเด็จพระนเรศวรมหาราช</t>
  </si>
  <si>
    <t>สมเด็จพระนเรศวรมหาราช_(ละครโทรทัศน์)</t>
  </si>
  <si>
    <t>สมเด็จพระนโรดม_นรินทรพงษ์</t>
  </si>
  <si>
    <t>สมเด็จพระนโรดมพรหมบริรักษ์</t>
  </si>
  <si>
    <t>สมเด็จพระน้องนางเธอ_เจ้าฟ้าจุฬาภรณวลัยลักษณ์_อัครราชกุมารี</t>
  </si>
  <si>
    <t>สมเด็จพระบรมนาถนโรดม_สีหนุ</t>
  </si>
  <si>
    <t>สมเด็จพระบรมมหาศรีสุริยวงศ์</t>
  </si>
  <si>
    <t>สมเด็จพระบรมมาตามหัยิกาเธอ_กรมพระยาสุดารัตน์ราชประยูร</t>
  </si>
  <si>
    <t>สมเด็จพระบรมราชชนนี</t>
  </si>
  <si>
    <t>สมเด็จพระบรมราชปิตุลาธิบดี_เจ้าฟ้ามหาวชิรุณหิศ</t>
  </si>
  <si>
    <t>สมเด็จพระบรมราชมาตามหัยกาเธอ</t>
  </si>
  <si>
    <t>สมเด็จพระบรมราชมาตามหัยกาเธอ_กรมหมื่นมาตยาพิทักษ์</t>
  </si>
  <si>
    <t>สมเด็จพระบรมราชมาตามหัยกาเธอ_พระองค์เจ้าศิริวงศ์_กรมหมื่นมาตยาพิทักษ์</t>
  </si>
  <si>
    <t>สมเด็จพระบรมราชมาตามหัยิกาเธอ_กรมพระยาสุดารัตน์ราชประยูร</t>
  </si>
  <si>
    <t>สมเด็จพระบรมราชา</t>
  </si>
  <si>
    <t>สมเด็จพระบรมราชาที่_1</t>
  </si>
  <si>
    <t>สมเด็จพระบรมราชาที่_2</t>
  </si>
  <si>
    <t>สมเด็จพระบรมราชาที่_3</t>
  </si>
  <si>
    <t>สมเด็จพระบรมราชาที่_3_(พระยาละแวก)</t>
  </si>
  <si>
    <t>สมเด็จพระบรมราชาที่_4</t>
  </si>
  <si>
    <t>สมเด็จพระบรมราชาที่_4_(นักพระสัตถา)</t>
  </si>
  <si>
    <t>สมเด็จพระบรมราชาธิราช</t>
  </si>
  <si>
    <t>สมเด็จพระบรมราชาธิราชที่_1</t>
  </si>
  <si>
    <t>สมเด็จพระบรมราชาธิราชที่_2</t>
  </si>
  <si>
    <t>สมเด็จพระบรมราชาธิราชที่_3</t>
  </si>
  <si>
    <t>สมเด็จพระบรมราชาธิราชที่_4</t>
  </si>
  <si>
    <t>สมเด็จพระบรมราชาธิราชที่_๑</t>
  </si>
  <si>
    <t>สมเด็จพระบรมราชาธิราชที่_๒</t>
  </si>
  <si>
    <t>สมเด็จพระบรมราชาธิราชที่_๓</t>
  </si>
  <si>
    <t>สมเด็จพระบรมราชาธิราชที่_๔</t>
  </si>
  <si>
    <t>สมเด็จพระบรมราชาหน่อพุทธางกูร</t>
  </si>
  <si>
    <t>สมเด็จพระบรมราชินี</t>
  </si>
  <si>
    <t>สมเด็จพระบรมราชินีนาถ</t>
  </si>
  <si>
    <t>สมเด็จพระบรมราชินีนาถมาร์เกรเธที่_2</t>
  </si>
  <si>
    <t>สมเด็จพระบรมราชินีนาถมาเกรเธที่_2</t>
  </si>
  <si>
    <t>สมเด็จพระบรมราชินีนาถวิกตอเรีย</t>
  </si>
  <si>
    <t>สมเด็จพระบรมราชินีนาถวิกตอเรียแห่งสหราชอาณาจักร</t>
  </si>
  <si>
    <t>สมเด็จพระบรมราชินีนาถสโลเต_ตูปูที่_3</t>
  </si>
  <si>
    <t>สมเด็จพระบรมราชินีนาถสโลเต_ตูปูที่_3_แห่งตองกา</t>
  </si>
  <si>
    <t>สมเด็จพระบรมราชินีนาถอลิซาเบธที่_1</t>
  </si>
  <si>
    <t>สมเด็จพระบรมราชินีนาถอลิซาเบธที่_2</t>
  </si>
  <si>
    <t>สมเด็จพระบรมราชินีนาถเบียทริกซ์</t>
  </si>
  <si>
    <t>สมเด็จพระบรมราชินีนาถเบียทริกซ์แห่งเนเธอร์แลนด์</t>
  </si>
  <si>
    <t>สมเด็จพระบรมราชินีนาถเอลิซาเบทที่_1</t>
  </si>
  <si>
    <t>สมเด็จพระบรมราชินีนาถเอลิซาเบธที่_2_แห่งสหราชอาณาจักร</t>
  </si>
  <si>
    <t>สมเด็จพระบรมวงศ์เธอกรมพระยาดำรงราชานุภาพ</t>
  </si>
  <si>
    <t>สมเด็จพระบรมเรียมนโรดม_ยุวนาถ</t>
  </si>
  <si>
    <t>สมเด็จพระบรมโอรสธิราช_เจ้าฟ้ามหาวชิรุณหิศ</t>
  </si>
  <si>
    <t>สมเด็จพระบรมโอรสาธิราช</t>
  </si>
  <si>
    <t>สมเด็จพระบรมโอรสาธิราช_สยามมกุฎราชกุมาร</t>
  </si>
  <si>
    <t>สมเด็จพระบรมโอรสาธิราช_เจ้าฟ้ามหาวชิราลงกรณ_สยามมกุฎราชกุมาร</t>
  </si>
  <si>
    <t>สมเด็จพระบรมโอรสาธิราช_เจ้าฟ้ามหาวชิราวุธ_สยามมกุฎราชกุมาร</t>
  </si>
  <si>
    <t>สมเด็จพระบรมโอรสาธิราช_เจ้าฟ้ามหาวชิราวุธสยามมกุฎราชกุมาร</t>
  </si>
  <si>
    <t>สมเด็จพระบรมโอรสาธิราช_เจ้าฟ้ามหาวชิรุณหิศ</t>
  </si>
  <si>
    <t>สมเด็จพระบรมโอรสาธิราช_เจ้าฟ้ามหาวชิรุณหิศ_สยามมกุฎราชกุมาร</t>
  </si>
  <si>
    <t>สมเด็จพระบรมโอรสาธิราช_เจ้าฟ้ามหาวชิรุณหิศ_สยามมกุฏราชกุมาร</t>
  </si>
  <si>
    <t>สมเด็จพระบรมโอรสาธิราช_เจ้าฟ้ามหาวชิรุณหิศสยามมกุฎราชกุมาร</t>
  </si>
  <si>
    <t>สมเด็จพระบรมโอรสาธิราชสยามมกุฎราชกุมาร</t>
  </si>
  <si>
    <t>สมเด็จพระบรมโอรสาธิราชฯ</t>
  </si>
  <si>
    <t>สมเด็จพระบรมโอรสาธิราชฯ_สยามมกุฎราชกุมาร</t>
  </si>
  <si>
    <t>สมเด็จพระบรมโอรสาธิราชฯ_สยามมกุฏราชกุมาร</t>
  </si>
  <si>
    <t>สมเด็จพระบรมโอรสาธิราชเจ้าฟ้ามหาวชิราลงกรณสยามมกุฎราชกุมาร</t>
  </si>
  <si>
    <t>สมเด็จพระบรมโอรสาธิราชเจ้าฟ้ามหาวชิรุณหิศ</t>
  </si>
  <si>
    <t>สมเด็จพระบรมโอรสาธิราส_สยามมกุฎราชกุมาร</t>
  </si>
  <si>
    <t>สมเด็จพระบรมไตรโลกนาถ</t>
  </si>
  <si>
    <t>สมเด็จพระบวรราชเจ้า</t>
  </si>
  <si>
    <t>สมเด็จพระบวรราชเจ้า_กรมพระราชวังบวรมหาศักดิ์พลเสพ</t>
  </si>
  <si>
    <t>สมเด็จพระบวรราชเจ้า_กรมพระราชวังบวรมหาศักดิ์พลเสพย์</t>
  </si>
  <si>
    <t>สมเด็จพระบวรราชเจ้า_กรมพระราชวังบวรมหาสุรสิงหนาท</t>
  </si>
  <si>
    <t>สมเด็จพระบวรราชเจ้ามหาศักดิพลเสพ</t>
  </si>
  <si>
    <t>สมเด็จพระบวรราชเจ้ามหาศักดิ์พลเสพย์</t>
  </si>
  <si>
    <t>สมเด็จพระบวรราชเจ้ามหาสุรสิงหนาท</t>
  </si>
  <si>
    <t>สมเด็จพระบวรราชเจ้ามหาเสนานุรักษ์</t>
  </si>
  <si>
    <t>สมเด็จพระบูรพมหากษัตริยาธิราช</t>
  </si>
  <si>
    <t>สมเด็จพระปกเกล้าเจ้าอยู่หัว</t>
  </si>
  <si>
    <t>สมเด็จพระปฐมบรมมหาชนก</t>
  </si>
  <si>
    <t>สมเด็จพระปฐมบรมอัยยิกาเธอ</t>
  </si>
  <si>
    <t>สมเด็จพระปิตุจฉาเจ้า_สุขุมาลมารศรี_พระอัครราชเทวี</t>
  </si>
  <si>
    <t>สมเด็จพระปิตุจฉาเจ้าสุขุมาลมารศรี_พระอัครราชเทวี</t>
  </si>
  <si>
    <t>สมเด็จพระปิยมหาราช</t>
  </si>
  <si>
    <t>สมเด็จพระปิยมาวดี_ศรีพัชรินทรมาตา</t>
  </si>
  <si>
    <t>สมเด็จพระปิยมาวดีศรีพัชรินทรมาตา</t>
  </si>
  <si>
    <t>สมเด็จพระพนรัตน์_วัดพระเชตุพน</t>
  </si>
  <si>
    <t>สมเด็จพระพนรัตน์ป่าแก้ว</t>
  </si>
  <si>
    <t>สมเด็จพระพันปีหลวงกงเหริน</t>
  </si>
  <si>
    <t>สมเด็จพระพันปีหลวงหรงยู่</t>
  </si>
  <si>
    <t>สมเด็จพระพันปีหลวงหลงยู่</t>
  </si>
  <si>
    <t>สมเด็จพระพันปีหลวงเสี้ยงเซิง</t>
  </si>
  <si>
    <t>สมเด็จพระพันปีหลวงเสี้ยวจวง</t>
  </si>
  <si>
    <t>สมเด็จพระพันปีหลวงเสี้ยวจิง</t>
  </si>
  <si>
    <t>สมเด็จพระพันวษา</t>
  </si>
  <si>
    <t>สมเด็จพระพันวัสสาอัยยิกาเจ้า</t>
  </si>
  <si>
    <t>สมเด็จพระพี่นางเธอ_กรมพระยาเทพสุดาวดี</t>
  </si>
  <si>
    <t>สมเด็จพระพี่นางเธอ_เจ้าฟ้ากัลยาณิวัฒนา_กรมหลวงนราธิวาสราชนครินทร์</t>
  </si>
  <si>
    <t>สมเด็จพระพุฒาจารย์</t>
  </si>
  <si>
    <t>สมเด็จพระพุฒาจารย์_(นวม_พุทฺธสโร)</t>
  </si>
  <si>
    <t>สมเด็จพระพุฒาจารย์_(วน_ฐิตญาโณ)</t>
  </si>
  <si>
    <t>สมเด็จพระพุฒาจารย์_(วน_ฐิติญาโณ)</t>
  </si>
  <si>
    <t>สมเด็จพระพุฒาจารย์_(ศรี_อโนมสิริ)</t>
  </si>
  <si>
    <t>สมเด็จพระพุฒาจารย์_(สนิท_ชวนปญฺโญ)</t>
  </si>
  <si>
    <t>สมเด็จพระพุฒาจารย์_(อาจ_อาสโภ)</t>
  </si>
  <si>
    <t>สมเด็จพระพุฒาจารย์_(เกี่ยว_อุปเสณมหาเถระ)</t>
  </si>
  <si>
    <t>สมเด็จพระพุฒาจารย์_(เกี่ยว_อุปเสนมหาเถระ)</t>
  </si>
  <si>
    <t>สมเด็จพระพุฒาจารย์_(เกี่ยว_อุปเสโณ)</t>
  </si>
  <si>
    <t>สมเด็จพระพุฒาจารย์_(เขียว_จนฺทสิริ)</t>
  </si>
  <si>
    <t>สมเด็จพระพุฒาจารย์_(เข้ม_ธมฺมสโร)</t>
  </si>
  <si>
    <t>สมเด็จพระพุฒาจารย์_(เสงี่ยม_จนฺทสิริ)</t>
  </si>
  <si>
    <t>สมเด็จพระพุฒาจารย์_(โต)_พรหมรังสี</t>
  </si>
  <si>
    <t>สมเด็จพระพุฒาจารย์_(โต_พรหมรังสี)</t>
  </si>
  <si>
    <t>สมเด็จพระพุฒาจารย์_(โต_พรหฺมรงฺสี)</t>
  </si>
  <si>
    <t>สมเด็จพระพุฒาจารย์_(โต_พรหฺมรํสี)</t>
  </si>
  <si>
    <t>สมเด็จพระพุฒาจารย์_(โต_พฺรหฺมรํสี)</t>
  </si>
  <si>
    <t>สมเด็จพระพุฒาจารย์_(โสม_ฉนฺโน)</t>
  </si>
  <si>
    <t>สมเด็จพระพุฒาจารย์_โต_พรหมรังสี</t>
  </si>
  <si>
    <t>สมเด็จพระพุทธชินวงศ์</t>
  </si>
  <si>
    <t>สมเด็จพระพุทธชินวงศ์_(ประจวบ_กนฺตจาโร)</t>
  </si>
  <si>
    <t>สมเด็จพระพุทธชินวงศ์_(ประจวบ_กนฺตาจาโร)</t>
  </si>
  <si>
    <t>สมเด็จพระพุทธชินวงศ์_(สมศักดิ์_อุปสโม)</t>
  </si>
  <si>
    <t>สมเด็จพระพุทธชินวงศ์_(สุวรรณ_สุวณฺณโชโต)</t>
  </si>
  <si>
    <t>สมเด็จพระพุทธปาพจนบดี</t>
  </si>
  <si>
    <t>สมเด็จพระพุทธปาพจนบดี_(ทองเจือ_จินฺตากโร)</t>
  </si>
  <si>
    <t>สมเด็จพระพุทธยอดฟ้าจุฬาโลกมหาราช</t>
  </si>
  <si>
    <t>สมเด็จพระพุทธสิกขี_สมเด็จพระสัมมาสัมพุทธเจ้า</t>
  </si>
  <si>
    <t>สมเด็จพระพุทธเจ้าหลวง</t>
  </si>
  <si>
    <t>สมเด็จพระพุทธเลิศหล้านภาลัย</t>
  </si>
  <si>
    <t>สมเด็จพระพุทธโฆษาจารย์</t>
  </si>
  <si>
    <t>สมเด็จพระพุทธโฆษาจารย์_(ประยุทธ์_ปยุตฺโต)</t>
  </si>
  <si>
    <t>สมเด็จพระพุทธโฆษาจารย์_(พุฒ_สุวฑฺฒโน)</t>
  </si>
  <si>
    <t>สมเด็จพระพุทธโฆษาจารย์_(พุฒ_สุวัฑฒโน)</t>
  </si>
  <si>
    <t>สมเด็จพระพุทธโฆษาจารย์_(ฟื้น_ชุตินฺธโร)</t>
  </si>
  <si>
    <t>สมเด็จพระพุทธโฆษาจารย์_(ฤทธิ์_ธมฺมสิริ)</t>
  </si>
  <si>
    <t>สมเด็จพระพุทธโฆษาจารย์_(วีระ_ภทฺทจารี)</t>
  </si>
  <si>
    <t>สมเด็จพระพุทธโฆษาจารย์_(หม่อมราชวงศ์เจริญ_ญาณฉนฺโท)</t>
  </si>
  <si>
    <t>สมเด็จพระพุทธโฆษาจารย์_(เจริญ_ญาณวโร)</t>
  </si>
  <si>
    <t>สมเด็จพระพุทธโฆษาจารย์_(แสง_ปญฺญาทีโป)</t>
  </si>
  <si>
    <t>สมเด็จพระภัควดี_พระศรีสุชาดา</t>
  </si>
  <si>
    <t>สมเด็จพระภัควดี_พระเอกกระษัตรี</t>
  </si>
  <si>
    <t>สมเด็จพระภัทรมหาราช</t>
  </si>
  <si>
    <t>สมเด็จพระมงกุฏเกล้าเจ้าอยู่หัว</t>
  </si>
  <si>
    <t>สมเด็จพระมหากษัตริยานีสีสุวัตถิ์_กุสุมะ_นารีรัตน์_สิริวัฒนา</t>
  </si>
  <si>
    <t>สมเด็จพระมหากษัตริยานีสีสุวัตถิ์มุนีวงศ์_กุสุมะนารีรัตน์สิรีวัฒนา</t>
  </si>
  <si>
    <t>สมเด็จพระมหาจักรพรรดิ</t>
  </si>
  <si>
    <t>สมเด็จพระมหาจักรพรรดิ์</t>
  </si>
  <si>
    <t>สมเด็จพระมหาธรรมราชา</t>
  </si>
  <si>
    <t>สมเด็จพระมหาธรรมราชาที่_4</t>
  </si>
  <si>
    <t>สมเด็จพระมหาธรรมราชาธิราช</t>
  </si>
  <si>
    <t>สมเด็จพระมหาธรรมราชาลิไท</t>
  </si>
  <si>
    <t>สมเด็จพระมหาธีรราชเจ้า</t>
  </si>
  <si>
    <t>สมเด็จพระมหาธีราจารย์</t>
  </si>
  <si>
    <t>สมเด็จพระมหาธีราจารย์_(นิยม_ฐานิสฺสโร)</t>
  </si>
  <si>
    <t>สมเด็จพระมหาธีราจารย์_(ประสิทธิ์_เขมงฺกโร)</t>
  </si>
  <si>
    <t>สมเด็จพระมหามุนีวงศ์</t>
  </si>
  <si>
    <t>สมเด็จพระมหามุนีวงศ์_(พิจิตร_ฐิตวณฺโณ)</t>
  </si>
  <si>
    <t>สมเด็จพระมหามุนีวงศ์_(สนั่น_จนฺทปชฺโชโต)</t>
  </si>
  <si>
    <t>สมเด็จพระมหามุนีวงศ์_(อัมพร_อมฺพโร)</t>
  </si>
  <si>
    <t>สมเด็จพระมหารัชมงคลมุนี</t>
  </si>
  <si>
    <t>สมเด็จพระมหารัชมงคลมุนี_(ธงชัย_ธมฺมธโช)</t>
  </si>
  <si>
    <t>สมเด็จพระมหารัชมังคลาจารย์</t>
  </si>
  <si>
    <t>สมเด็จพระมหารัชมังคลาจารย์_(_ช่วง_วรปุญโญ_ป.ธ._9)</t>
  </si>
  <si>
    <t>สมเด็จพระมหารัชมังคลาจารย์_(ช่วง_วรปุญฺโญ)</t>
  </si>
  <si>
    <t>สมเด็จพระมหารัชมังคลาจารย์_(ช่วง_วรปุญฺโญ_ป.ธ._9)</t>
  </si>
  <si>
    <t>สมเด็จพระมหารัชมังคลาจารย์_(ช่วง_วรปุญฺโญมหาเถร_ป.ธ._9)</t>
  </si>
  <si>
    <t>สมเด็จพระมหาราชินีองค์มี</t>
  </si>
  <si>
    <t>สมเด็จพระมหาวีรวงศ์</t>
  </si>
  <si>
    <t>สมเด็จพระมหาวีรวงศ์_(ทิม_อุฑาฒิโม)</t>
  </si>
  <si>
    <t>สมเด็จพระมหาวีรวงศ์_(พิมพ์_ธมฺมธโร)</t>
  </si>
  <si>
    <t>สมเด็จพระมหาวีรวงศ์_(มานิต_ถาวโร)</t>
  </si>
  <si>
    <t>สมเด็จพระมหาวีรวงศ์_(ยัง_เขมาภิรโต)</t>
  </si>
  <si>
    <t>สมเด็จพระมหาวีรวงศ์_(วิน_ธมฺมสาโร)</t>
  </si>
  <si>
    <t>สมเด็จพระมหาวีรวงศ์_(สุชิน_อคฺคชิโน)</t>
  </si>
  <si>
    <t>สมเด็จพระมหาวีรวงศ์_(อ้วน_ติสฺโส)</t>
  </si>
  <si>
    <t>สมเด็จพระมหาสมณเจ้า</t>
  </si>
  <si>
    <t>สมเด็จพระมหาสมณเจ้า_กรมพระปรมานุชิตชิโนรส</t>
  </si>
  <si>
    <t>สมเด็จพระมหาสมณเจ้า_กรมพระปรมานุชิตชิโนรส_ศรีสุคตขัติยวงศ์</t>
  </si>
  <si>
    <t>สมเด็จพระมหาสมณเจ้า_กรมพระยาปวเรศวริยาลงกรณ์</t>
  </si>
  <si>
    <t>สมเด็จพระมหาสมณเจ้า_กรมพระยาวชิรญาณวโรรส</t>
  </si>
  <si>
    <t>สมเด็จพระมหาสมณเจ้ากรมพระปรมานุชิตชิโนรส</t>
  </si>
  <si>
    <t>สมเด็จพระมหาสมณเจ้ากรมพระยาปวเรศวริยาลงกรณ์</t>
  </si>
  <si>
    <t>สมเด็จพระมหาสมณเจ้ากรมพระยาวชิรญาณวโรรส</t>
  </si>
  <si>
    <t>สมเด็จพระมหาสังฆราช</t>
  </si>
  <si>
    <t>สมเด็จพระมหาสังฆราช_(เนิล_เตียง)</t>
  </si>
  <si>
    <t>สมเด็จพระมหาสังฆราช_(เนิล_เตียง_สุวณฺณเกสโร)</t>
  </si>
  <si>
    <t>สมเด็จพระมหาสังฆราชาธิบดี</t>
  </si>
  <si>
    <t>สมเด็จพระมหาสุเมธาธิบดี_(ชวน_ณาต_โชตญาโณ)</t>
  </si>
  <si>
    <t>สมเด็จพระมหาสุเมธาธิบดี_(ฮวต_ตาต_วชิรปญฺโญ)</t>
  </si>
  <si>
    <t>สมเด็จพระมหาอุปราช_เจ้าฟ้ากรมขุนอินทรพิทักษ์</t>
  </si>
  <si>
    <t>สมเด็จพระมหาอุปราช_เจ้าฟ้าจุ้ย_กรมขุนอินทรพิทักษ์</t>
  </si>
  <si>
    <t>สมเด็จพระมหาเถรศรีศรัทธาราชจุฬามุนีศรีรัตนลงกาทีปมหาสามี</t>
  </si>
  <si>
    <t>สมเด็จพระมหิตลาธิเบศร_อดุลยเดชวิกรม</t>
  </si>
  <si>
    <t>สมเด็จพระมหิตลาธิเบศร_อดุลยเดชวิกรม_พระบรมราชชนก</t>
  </si>
  <si>
    <t>สมเด็จพระมหิตลาธิเบศร์_อดุลยเดชวิกรม_พระบรมราชชนก</t>
  </si>
  <si>
    <t>สมเด็จพระมหินทราธิราช</t>
  </si>
  <si>
    <t>สมเด็จพระมหิสสรานโรดม_จักรพงศ์</t>
  </si>
  <si>
    <t>สมเด็จพระมาตุจฉาเจ้าสว่างวัฒนา_พระบรมราชเทวี</t>
  </si>
  <si>
    <t>สมเด็จพระมเหศวรนโรดม_จักรพงศ์</t>
  </si>
  <si>
    <t>สมเด็จพระมเหสีจิตราวดี</t>
  </si>
  <si>
    <t>สมเด็จพระมเหสีจิน</t>
  </si>
  <si>
    <t>สมเด็จพระมเหสีชินพยูมาชิน</t>
  </si>
  <si>
    <t>สมเด็จพระมเหสีชินพยูมาชินแห่งอเลนันดอ</t>
  </si>
  <si>
    <t>สมเด็จพระมเหสีเจิน</t>
  </si>
  <si>
    <t>สมเด็จพระมไหยิกา_ขัติยาวงษ์ศิริเสโฐวโรดม</t>
  </si>
  <si>
    <t>สมเด็จพระยอดฟ้า</t>
  </si>
  <si>
    <t>สมเด็จพระยาบรมมหาประยูรวงศ์_(ดิศ_บุนนาค)</t>
  </si>
  <si>
    <t>สมเด็จพระยาบรมมหาศรีสุริยวงศ์</t>
  </si>
  <si>
    <t>สมเด็จพระรัฏฐาธิราช</t>
  </si>
  <si>
    <t>สมเด็จพระรัฏฐาธิราชกุมาร</t>
  </si>
  <si>
    <t>สมเด็จพระรัษฎาธิราช</t>
  </si>
  <si>
    <t>สมเด็จพระรัษฎาธิราชกุมาร</t>
  </si>
  <si>
    <t>สมเด็จพระราชชนนี</t>
  </si>
  <si>
    <t>สมเด็จพระราชชนนีดาวเรือง</t>
  </si>
  <si>
    <t>สมเด็จพระราชชนนีพันปีหลวง</t>
  </si>
  <si>
    <t>สมเด็จพระราชชนนีศรีธรรมราชมาดา</t>
  </si>
  <si>
    <t>สมเด็จพระราชชนนีศรีธรรมราชมาดา_มหาดิลกรัตนราชนาถกรรโลง</t>
  </si>
  <si>
    <t>สมเด็จพระราชชนนีศรีสังวาลย์</t>
  </si>
  <si>
    <t>สมเด็จพระราชนีนาถโจนที่_1_แห่งนาวาร์</t>
  </si>
  <si>
    <t>สมเด็จพระราชนีหลุยเซอ_อูลริเคอแห่งสวีเดน_(หลุยเซอ_อูลริเคอแห่งปรัสเซีย)</t>
  </si>
  <si>
    <t>สมเด็จพระราชบิดา</t>
  </si>
  <si>
    <t>สมเด็จพระราชปิตุจฉา</t>
  </si>
  <si>
    <t>สมเด็จพระราชปิตุจฉา_เจ้าฟ้าวไลยอลงกรณ์_กรมหลวงเพชรบุรีราชสิรินธร</t>
  </si>
  <si>
    <t>สมเด็จพระราชปิตุจฉา_เจ้าฟ้าวไลยอลงกรณ์_นรินทรเทพยกุมารี_กรมหลวงเพชรบุรีราชสิรินธร</t>
  </si>
  <si>
    <t>สมเด็จพระราชปิตุลา_บรมพงศาภิมุข_เจ้าฟ้าภาณุรังษีสว่างวงศ์_กรมพระยาภาณุพันธุวงศ์วรเดช</t>
  </si>
  <si>
    <t>สมเด็จพระราชปิตุลาบรมพงศาภิมุข_เจ้าฟ้ากรมพระยาภาณุพันธุวงศ์วรเดช</t>
  </si>
  <si>
    <t>สมเด็จพระราชปิตุลาบรมพงศาภิมุข_เจ้าฟ้าภาณุรังษีสว่างวงศ์_กรมพระยาภาณุพันธุวงศ์วรเดช</t>
  </si>
  <si>
    <t>สมเด็จพระราชมุนีสามีรามคุณูปมาจารย์</t>
  </si>
  <si>
    <t>สมเด็จพระราชาคณะ</t>
  </si>
  <si>
    <t>สมเด็จพระราชาจุน</t>
  </si>
  <si>
    <t>สมเด็จพระราชาธิบดี</t>
  </si>
  <si>
    <t>สมเด็จพระราชาธิบดี_ตนกู_ซัยยิด_ซีรอจุดดีน</t>
  </si>
  <si>
    <t>สมเด็จพระราชาธิบดี_ตวนกู_ซัยยิด_ปุตรา</t>
  </si>
  <si>
    <t>สมเด็จพระราชาธิบดี_ตวนกู_อับดุล_ฮาลิม</t>
  </si>
  <si>
    <t>สมเด็จพระราชาธิบดี_ตวนกู_ไซอิด_ซิรอญุดดีน</t>
  </si>
  <si>
    <t>สมเด็จพระราชาธิบดี_สุลตาน_มีซาน_ไซนัล_อาบิดีน</t>
  </si>
  <si>
    <t>สมเด็จพระราชาธิบดี_อัชลัน_ชาห์</t>
  </si>
  <si>
    <t>สมเด็จพระราชาธิบดีกอนสตันดีโนสที่_2_แห่งกรีซ</t>
  </si>
  <si>
    <t>สมเด็จพระราชาธิบดีกาปีลีเล_ฟาวปาลา</t>
  </si>
  <si>
    <t>สมเด็จพระราชาธิบดีกุสตาฟที่_1_แห่งสวีเดน</t>
  </si>
  <si>
    <t>สมเด็จพระราชาธิบดีกุสตาฟที่_5_แห่งสวีเดน</t>
  </si>
  <si>
    <t>สมเด็จพระราชาธิบดีกุสตาฟที่_6_อดอล์ฟแห่งสวีเดน</t>
  </si>
  <si>
    <t>สมเด็จพระราชาธิบดีกูดวิลล์_ซเวเลตินี_กาเบกูซูลู</t>
  </si>
  <si>
    <t>สมเด็จพระราชาธิบดีคยาเนนทรพีรพิกรมศาหเทวะ</t>
  </si>
  <si>
    <t>สมเด็จพระราชาธิบดีคยาเนนทระ</t>
  </si>
  <si>
    <t>สมเด็จพระราชาธิบดีคริสเตียนที่_10_แห่งเดนมาร์ก</t>
  </si>
  <si>
    <t>สมเด็จพระราชาธิบดีคริสเตียนที่_9_แห่งเดนมาร์ก</t>
  </si>
  <si>
    <t>สมเด็จพระราชาธิบดีคริสเตียนที่_9_แห่งเดนมาร์ค</t>
  </si>
  <si>
    <t>สมเด็จพระราชาธิบดีควน_การ์ลอสที่_1</t>
  </si>
  <si>
    <t>สมเด็จพระราชาธิบดีควน_การ์ลอสที่_1_แห่งสเปน</t>
  </si>
  <si>
    <t>สมเด็จพระราชาธิบดีควน_การ์โลสที่_1</t>
  </si>
  <si>
    <t>สมเด็จพระราชาธิบดีควน_การ์โลสที่_1_แห่งสเปน</t>
  </si>
  <si>
    <t>สมเด็จพระราชาธิบดีควน_คาร์ลอสที่_1_แห่งสเปน</t>
  </si>
  <si>
    <t>สมเด็จพระราชาธิบดีคอนสแตนตินที่_1_แห่งกรีซ</t>
  </si>
  <si>
    <t>สมเด็จพระราชาธิบดีคอนสแตนตินที่_2_แห่งกรีซ</t>
  </si>
  <si>
    <t>สมเด็จพระราชาธิบดีคอนแสตนติโนสที่_2_แห่งกรีซ</t>
  </si>
  <si>
    <t>สมเด็จพระราชาธิบดีคอลิด_บิน_อับดุลอะซีซ_อาล_ซะอูด</t>
  </si>
  <si>
    <t>สมเด็จพระราชาธิบดีคาร์ลที่_15_แห่งสวีเดน</t>
  </si>
  <si>
    <t>สมเด็จพระราชาธิบดีคาร์ลที่_16_กุสตาฟ</t>
  </si>
  <si>
    <t>สมเด็จพระราชาธิบดีคาร์ลที่_16_กุสตาฟแห่งสวีเดน</t>
  </si>
  <si>
    <t>สมเด็จพระราชาธิบดีคาร์ลที่_๑๖_กุสตาฟ</t>
  </si>
  <si>
    <t>สมเด็จพระราชาธิบดีคาร์ลโยฮันที่_14_แห่งสวีเดน</t>
  </si>
  <si>
    <t>สมเด็จพระราชาธิบดีคาโรลที่_1_แห่งโรมาเนีย</t>
  </si>
  <si>
    <t>สมเด็จพระราชาธิบดีคาโรลที่_2_แห่งโรมาเนีย</t>
  </si>
  <si>
    <t>สมเด็จพระราชาธิบดีฆวน_การ์ลอสที่_1</t>
  </si>
  <si>
    <t>สมเด็จพระราชาธิบดีฆวน_การ์โลสที่_1_แห่งสเปน</t>
  </si>
  <si>
    <t>สมเด็จพระราชาธิบดีฆวน_คาร์ลอสที่_1_แห่งสเปน</t>
  </si>
  <si>
    <t>สมเด็จพระราชาธิบดีจอร์จ_ตูปูที่_5</t>
  </si>
  <si>
    <t>สมเด็จพระราชาธิบดีจอร์จ_ตูปูที่_5_แห่งตองกา</t>
  </si>
  <si>
    <t>สมเด็จพระราชาธิบดีจอร์จ_ตูโปอูที่_5</t>
  </si>
  <si>
    <t>สมเด็จพระราชาธิบดีจอร์จ_ตูโปอูที่_5_แห่งตองงา</t>
  </si>
  <si>
    <t>สมเด็จพระราชาธิบดีจอร์จที่_1_แห่งกรีซ</t>
  </si>
  <si>
    <t>สมเด็จพระราชาธิบดีจอร์จที่_2_แห่งกรีซ</t>
  </si>
  <si>
    <t>สมเด็จพระราชาธิบดีจอห์นแห่งอังกฤษ</t>
  </si>
  <si>
    <t>สมเด็จพระราชาธิบดีจาฟาร์</t>
  </si>
  <si>
    <t>สมเด็จพระราชาธิบดีจิกมี_ซิงเย_วังชุก</t>
  </si>
  <si>
    <t>สมเด็จพระราชาธิบดีจิกมี_ดอร์จี_วังชุก</t>
  </si>
  <si>
    <t>สมเด็จพระราชาธิบดีจิกมี_วังชุก</t>
  </si>
  <si>
    <t>สมเด็จพระราชาธิบดีจิกมี_เคเซอร์_นัมเกล_วังชุก</t>
  </si>
  <si>
    <t>สมเด็จพระราชาธิบดีชญาเนนทร_วีร_วิกรม_ศาหเทว</t>
  </si>
  <si>
    <t>สมเด็จพระราชาธิบดีชญาเนนทรวีรวิกรมศาหเทวะ</t>
  </si>
  <si>
    <t>สมเด็จพระราชาธิบดีชญาเนนทรวีรวิกรมสหเทวะ</t>
  </si>
  <si>
    <t>สมเด็จพระราชาธิบดีชญาเนนทระแห่งเนปาล</t>
  </si>
  <si>
    <t>สมเด็จพระราชาธิบดีชญาเนนทรแห่งเนปาล</t>
  </si>
  <si>
    <t>สมเด็จพระราชาธิบดีชาร์ลที่_12_แห่งสวีเดน</t>
  </si>
  <si>
    <t>สมเด็จพระราชาธิบดีชาร์ลส์ที่_12_แห่งสวีเดน</t>
  </si>
  <si>
    <t>สมเด็จพระราชาธิบดีซอบูซาที่_2_แห่งสวาซิแลนด์</t>
  </si>
  <si>
    <t>สมเด็จพระราชาธิบดีซอบูซาที่_2_แห่งเอสวาตินี</t>
  </si>
  <si>
    <t>สมเด็จพระราชาธิบดีซอบูซาที่_2_แห่งเอสวาตีนี</t>
  </si>
  <si>
    <t>สมเด็จพระราชาธิบดีซะอูด_บิน_อับดุลลาซิซ</t>
  </si>
  <si>
    <t>สมเด็จพระราชาธิบดีซะอูด_บิน_อับดุลอะซีซ_อาล_ซะอูด</t>
  </si>
  <si>
    <t>สมเด็จพระราชาธิบดีซัยยิด_ซีรอญุดดีน</t>
  </si>
  <si>
    <t>สมเด็จพระราชาธิบดีซัยยิด_ปูตรา</t>
  </si>
  <si>
    <t>สมเด็จพระราชาธิบดีซัลมาน_บิน_อับดุล_อาซีซ_อัล_ซาอูด</t>
  </si>
  <si>
    <t>สมเด็จพระราชาธิบดีซัลมาน_บิน_อับดุลลาซิซ</t>
  </si>
  <si>
    <t>สมเด็จพระราชาธิบดีซัลมาน_บิน_อับดุลอะซีซ_อาล_ซะอูด</t>
  </si>
  <si>
    <t>สมเด็จพระราชาธิบดีซัลมานแห่งซาอุดีอาระเบีย</t>
  </si>
  <si>
    <t>สมเด็จพระราชาธิบดีซามาน_บิน_อับดัลอะซิซ_อาล_สะอูด</t>
  </si>
  <si>
    <t>สมเด็จพระราชาธิบดีซาลาฮุดดีน_อับดุล_อาซิซ</t>
  </si>
  <si>
    <t>สมเด็จพระราชาธิบดีฎอลาลแห่งจอร์แดน</t>
  </si>
  <si>
    <t>สมเด็จพระราชาธิบดีตวนกู_จาฟาร์</t>
  </si>
  <si>
    <t>สมเด็จพระราชาธิบดีตวนกู_ซัยยิด_ซีรอญุดดีน</t>
  </si>
  <si>
    <t>สมเด็จพระราชาธิบดีตวนกู_ซัยยิด_ปุตรา</t>
  </si>
  <si>
    <t>สมเด็จพระราชาธิบดีตวนกู_ซัยยิด_ปูตรา</t>
  </si>
  <si>
    <t>สมเด็จพระราชาธิบดีตวนกู_อับดุล_ระห์มัน</t>
  </si>
  <si>
    <t>สมเด็จพระราชาธิบดีตวนกู_ไซยิด_ซีรอญุดดีน</t>
  </si>
  <si>
    <t>สมเด็จพระราชาธิบดีตวนกู_ไซอิด_ซิรอญุดดีน</t>
  </si>
  <si>
    <t>สมเด็จพระราชาธิบดีตวนกู_ไซอิด_ซีรัจอุดดิน</t>
  </si>
  <si>
    <t>สมเด็จพระราชาธิบดีตวนกู_ไซอิด_ปุตรา</t>
  </si>
  <si>
    <t>สมเด็จพระราชาธิบดีตูปูที่_6</t>
  </si>
  <si>
    <t>สมเด็จพระราชาธิบดีตูปูที่_6_แห่งตองกา</t>
  </si>
  <si>
    <t>สมเด็จพระราชาธิบดีตูเฮอิเตีย_ปากี</t>
  </si>
  <si>
    <t>สมเด็จพระราชาธิบดีตูโปอูที่_6</t>
  </si>
  <si>
    <t>สมเด็จพระราชาธิบดีตูโปอูที่_6_แห่งตองงา</t>
  </si>
  <si>
    <t>สมเด็จพระราชาธิบดีทิเปนทรพีรพิกรมศาหเทวะ</t>
  </si>
  <si>
    <t>สมเด็จพระราชาธิบดีทิเปนทระแห่งเนปาล</t>
  </si>
  <si>
    <t>สมเด็จพระราชาธิบดีทิเปนทรแห่งเนปาล</t>
  </si>
  <si>
    <t>สมเด็จพระราชาธิบดีประตาปสิงหศาหะ</t>
  </si>
  <si>
    <t>สมเด็จพระราชาธิบดีประทัปสิงหศาหะ</t>
  </si>
  <si>
    <t>สมเด็จพระราชาธิบดีปฤฐวีนารายณศาหะ</t>
  </si>
  <si>
    <t>สมเด็จพระราชาธิบดีปีเตอร์ที่_1_แห่งเซอร์เบีย</t>
  </si>
  <si>
    <t>สมเด็จพระราชาธิบดีปีเตอร์ที่_2_แห่งยูโกสลาเวีย</t>
  </si>
  <si>
    <t>สมเด็จพระราชาธิบดีพอลที่_1_แห่งกรีซ</t>
  </si>
  <si>
    <t>สมเด็จพระราชาธิบดีพีเรนทรพีรพิกรมศาหเทวะ</t>
  </si>
  <si>
    <t>สมเด็จพระราชาธิบดีพีเรนทระแห่งเนปาล</t>
  </si>
  <si>
    <t>สมเด็จพระราชาธิบดีพีเรนทรแห่งเนปาล</t>
  </si>
  <si>
    <t>สมเด็จพระราชาธิบดีฟรีดริชที่_2_แห่งปรัสเซีย</t>
  </si>
  <si>
    <t>สมเด็จพระราชาธิบดีฟะฮัด_บิน_อับดุลอะซีซ_อาล_ซะอูด</t>
  </si>
  <si>
    <t>สมเด็จพระราชาธิบดีฟัยศ็อล_บิน_อับดุลอะซีซ_อาล_ซะอูด</t>
  </si>
  <si>
    <t>สมเด็จพระราชาธิบดีฟิลิปที่_2_แห่งสเปน</t>
  </si>
  <si>
    <t>สมเด็จพระราชาธิบดีฟิลิปแห่งเบลเยียม</t>
  </si>
  <si>
    <t>สมเด็จพระราชาธิบดีฟีลิปแห่งเบลเยียม</t>
  </si>
  <si>
    <t>สมเด็จพระราชาธิบดีมิซูซูลู_ซูลู</t>
  </si>
  <si>
    <t>สมเด็จพระราชาธิบดีมีซัน_ไซนัล_อาบีดิน</t>
  </si>
  <si>
    <t>สมเด็จพระราชาธิบดีมีไฮที่_1_แห่งโรมาเนีย</t>
  </si>
  <si>
    <t>สมเด็จพระราชาธิบดีมุฮัมมัดที่_6</t>
  </si>
  <si>
    <t>สมเด็จพระราชาธิบดีมุฮัมมัดที่_6_แห่งโมร็อกโก</t>
  </si>
  <si>
    <t>สมเด็จพระราชาธิบดีมูฮัมมัดที่_5</t>
  </si>
  <si>
    <t>สมเด็จพระราชาธิบดีมูฮัมมัดที่_5_แห่งกลันตัน</t>
  </si>
  <si>
    <t>สมเด็จพระราชาธิบดียะห์ยา_เปตรา</t>
  </si>
  <si>
    <t>สมเด็จพระราชาธิบดียังดีเปอร์ตวน_เบซาร์_ตวนกู_มูห์ริซ</t>
  </si>
  <si>
    <t>สมเด็จพระราชาธิบดีราณาพหาทูรศาหะ</t>
  </si>
  <si>
    <t>สมเด็จพระราชาธิบดีลาดิสเลาส์ที่_5_แห่งฮังการี</t>
  </si>
  <si>
    <t>สมเด็จพระราชาธิบดีวิลเลม-อเล็กซานเดอร์</t>
  </si>
  <si>
    <t>สมเด็จพระราชาธิบดีวิลเลม-อเล็กซานเดอร์สมเด็จพระราชาธิบดีวิลเลม-อเล็กซานเดอร์_แห่งเนเธอร</t>
  </si>
  <si>
    <t>สมเด็จพระราชาธิบดีวิลเลม-อเล็กซานเดอร์แห่งเนเธอร์แลนด์</t>
  </si>
  <si>
    <t>สมเด็จพระราชาธิบดีวิลเลิม-อเล็กซานเดอร์แห่งเนเธอร์แลนด์</t>
  </si>
  <si>
    <t>สมเด็จพระราชาธิบดีวิลเล็มที่_1_แห่งเนเธอร์แลนด์</t>
  </si>
  <si>
    <t>สมเด็จพระราชาธิบดีวิลเล็มที่_2_แห่งเนเธอร์แลนด์</t>
  </si>
  <si>
    <t>สมเด็จพระราชาธิบดีวิลเล็มที่_3_แห่งเนเธอร์แลนด์</t>
  </si>
  <si>
    <t>สมเด็จพระราชาธิบดีวีเซสิโอ_โมเอลิกู</t>
  </si>
  <si>
    <t>สมเด็จพระราชาธิบดีสวาติที่_3_แห่งสวาซิแลนด์</t>
  </si>
  <si>
    <t>สมเด็จพระราชาธิบดีสุลตาน_มีซาน_ไซนัล_อาบิดีน</t>
  </si>
  <si>
    <t>สมเด็จพระราชาธิบดีสุลตาน_ฮิซามุดดีน_อะลาม_ชาห์</t>
  </si>
  <si>
    <t>สมเด็จพระราชาธิบดีสุลต่าน_ตวนกู_อิสมาอีล_อิบนี_อัลมาร์ฮูม_สุลต่าน_ยะห์ยา_เปตรา</t>
  </si>
  <si>
    <t>สมเด็จพระราชาธิบดีสุลต่าน_มีซาน_ไซนัล_อาบิดีน</t>
  </si>
  <si>
    <t>สมเด็จพระราชาธิบดีสุลต่าน_อิสมาอิล_นาซีรุดดิน_ชาห์</t>
  </si>
  <si>
    <t>สมเด็จพระราชาธิบดีสุลต่าน_อิสมาอิล_นาซีรุดดีน_ชาห์</t>
  </si>
  <si>
    <t>สมเด็จพระราชาธิบดีสุลต่าน_ฮีซามุดดิน_อาลัม_ชาห์</t>
  </si>
  <si>
    <t>สมเด็จพระราชาธิบดีสุลต่าน_ฮีซามุดดีน_อาลัม_ชาห์</t>
  </si>
  <si>
    <t>สมเด็จพระราชาธิบดีสุลต่านกอบูส_บิน_ซะอีด_อัสซะอีด</t>
  </si>
  <si>
    <t>สมเด็จพระราชาธิบดีสุลต่านกอบูส_บิน_สะอีด_อาล_บูสะอีด</t>
  </si>
  <si>
    <t>สมเด็จพระราชาธิบดีสุลต่านกาบูส_บิน_ซัยน์_อัล_ซัยน์</t>
  </si>
  <si>
    <t>สมเด็จพระราชาธิบดีสุลต่านกาบูส_บิน_ซัยน์_อัษซัยน์</t>
  </si>
  <si>
    <t>สมเด็จพระราชาธิบดีสุลต่านกาบูส_บิน_ซัยน์_อัษษัยน์</t>
  </si>
  <si>
    <t>สมเด็จพระราชาธิบดีสุลต่านกาบูส_บิน_ษัยน์_อัษษัยน์</t>
  </si>
  <si>
    <t>สมเด็จพระราชาธิบดีสุลต่านชะรอฟุดดีน_อิดริส_ชาห์</t>
  </si>
  <si>
    <t>สมเด็จพระราชาธิบดีสุลต่านซะอีด_บิน_เตมัวร์</t>
  </si>
  <si>
    <t>สมเด็จพระราชาธิบดีสุลต่านตวนกู_อับดุล_ฮาลิม_มูอัซซอม_ชาห์</t>
  </si>
  <si>
    <t>สมเด็จพระราชาธิบดีสุลต่านตวนกู_อับดุล_ฮาลิม_มูอัซซัม_ชาห์</t>
  </si>
  <si>
    <t>สมเด็จพระราชาธิบดีสุลต่านมีซัน_ไซนัล_อาบีดิน</t>
  </si>
  <si>
    <t>สมเด็จพระราชาธิบดีสุลต่านอัซลัน_มูฮิบบุดดิน_ชาห์</t>
  </si>
  <si>
    <t>สมเด็จพระราชาธิบดีสุลต่านอัซลาน_มูหิบบัดดิน_ชาห์</t>
  </si>
  <si>
    <t>สมเด็จพระราชาธิบดีสุลต่านฮัจญี_อาห์หมัด_ชาห์</t>
  </si>
  <si>
    <t>สมเด็จพระราชาธิบดีสุลต่านฮัยษัม_บิน_ฏอริก_อัสซะอีด</t>
  </si>
  <si>
    <t>สมเด็จพระราชาธิบดีสุลต่านฮัสซานัล_โบลเกียห์</t>
  </si>
  <si>
    <t>สมเด็จพระราชาธิบดีสุลต่านไฮธัม_บิน_ทาริค_อัล_ซะอีด</t>
  </si>
  <si>
    <t>สมเด็จพระราชาธิบดีออสการ์ที่_1_แห่งสวีเดน</t>
  </si>
  <si>
    <t>สมเด็จพระราชาธิบดีออสการ์ที่_2_แห่งสวีเดน</t>
  </si>
  <si>
    <t>สมเด็จพระราชาธิบดีอัซลัน_มูฮิบบุดดิน_ชาห์</t>
  </si>
  <si>
    <t>สมเด็จพระราชาธิบดีอัซลาน_มูฮิบบุดดีน_ชาห์</t>
  </si>
  <si>
    <t>สมเด็จพระราชาธิบดีอับดุล_ระห์มัน</t>
  </si>
  <si>
    <t>สมเด็จพระราชาธิบดีอับดุล_ฮาลิม_มูอัซซัม_ชาห์</t>
  </si>
  <si>
    <t>สมเด็จพระราชาธิบดีอับดุล_ฮาลิมแห่งเกอดะฮ์</t>
  </si>
  <si>
    <t>สมเด็จพระราชาธิบดีอับดุลลอฮ์_บิน_อับดุลอะซีซ_อาล_ซะอูด</t>
  </si>
  <si>
    <t>สมเด็จพระราชาธิบดีอับดุลลอฮ์ที่_2</t>
  </si>
  <si>
    <t>สมเด็จพระราชาธิบดีอับดุลลอฮ์ที่_2_บิน_อัลฮุซัยน์แห่งจอร์แดน</t>
  </si>
  <si>
    <t>สมเด็จพระราชาธิบดีอับดุลลอฮ์ที่_2_แห่งจอร์แดน</t>
  </si>
  <si>
    <t>สมเด็จพระราชาธิบดีอับดุลละฮ์_ชะฮ์</t>
  </si>
  <si>
    <t>สมเด็จพระราชาธิบดีอับดุลลาห์ที่_1_แห่งจอร์แดน</t>
  </si>
  <si>
    <t>สมเด็จพระราชาธิบดีอับดุลลาห์ที่_2</t>
  </si>
  <si>
    <t>สมเด็จพระราชาธิบดีอับดุลอะซีซ_อิบน์_ซะอูด</t>
  </si>
  <si>
    <t>สมเด็จพระราชาธิบดีอับดุลเลาะห์_ชาห์</t>
  </si>
  <si>
    <t>สมเด็จพระราชาธิบดีอับดุลเลาะห์ที่_2</t>
  </si>
  <si>
    <t>สมเด็จพระราชาธิบดีอัลแบร์ที่_1_แห่งเบลเยียม</t>
  </si>
  <si>
    <t>สมเด็จพระราชาธิบดีอัลแบร์ที่_2</t>
  </si>
  <si>
    <t>สมเด็จพระราชาธิบดีอัลแบร์ที่_2_แห่งชาวเบลเยียม</t>
  </si>
  <si>
    <t>สมเด็จพระราชาธิบดีอัลแบร์ที่_2_แห่งเบลเยียม</t>
  </si>
  <si>
    <t>สมเด็จพระราชาธิบดีอัสซานเตเฮเนโอตุมเฟา_นานา_โอเซอิ_ตูตูที่_2</t>
  </si>
  <si>
    <t>สมเด็จพระราชาธิบดีอาลแบร์ที่_2_แห่งเบลเยียม</t>
  </si>
  <si>
    <t>สมเด็จพระราชาธิบดีอิบึน_บิน_อับดัลอะซิซ_อาล_สะอูด</t>
  </si>
  <si>
    <t>สมเด็จพระราชาธิบดีอิสกันดาร์</t>
  </si>
  <si>
    <t>สมเด็จพระราชาธิบดีอิสมาอิล_นาซีรุดดิน_ชาห์</t>
  </si>
  <si>
    <t>สมเด็จพระราชาธิบดีอึมสวาตีที่_3_แห่งสวาซิแลนด์</t>
  </si>
  <si>
    <t>สมเด็จพระราชาธิบดีอึมสวาตีที่_3_แห่งเอสวาตินิ</t>
  </si>
  <si>
    <t>สมเด็จพระราชาธิบดีอึมสวาตีที่_3_แห่งเอสวาตินี</t>
  </si>
  <si>
    <t>สมเด็จพระราชาธิบดีอึมสวาตีที่_3_แห่งเอสวาตีนี</t>
  </si>
  <si>
    <t>สมเด็จพระราชาธิบดีอุกเยน_วังชุก</t>
  </si>
  <si>
    <t>สมเด็จพระราชาธิบดีอูลูกาลาลา_ลาวากา_อาตาแห่งตองกา</t>
  </si>
  <si>
    <t>สมเด็จพระราชาธิบดีอเล็กซานเดอร์ที่_1_แห่งกรีซ</t>
  </si>
  <si>
    <t>สมเด็จพระราชาธิบดีอเล็กซานเดอร์ที่_1_แห่งยูโกสลาเวีย</t>
  </si>
  <si>
    <t>สมเด็จพระราชาธิบดีฮวน_คาร์ลอสที่_1</t>
  </si>
  <si>
    <t>สมเด็จพระราชาธิบดีฮะซันที่_2_แห่งโมร็อกโก</t>
  </si>
  <si>
    <t>สมเด็จพระราชาธิบดีฮะมัด_บิน_อีซา_อัลเคาะลีฟะฮ์</t>
  </si>
  <si>
    <t>สมเด็จพระราชาธิบดีฮัจญี_อาห์หมัด_ชาห์</t>
  </si>
  <si>
    <t>สมเด็จพระราชาธิบดีฮัจญี_ฮัสซานัล_โบลเกียห์_มูอิซซัดดิน_วัดเดาละห์</t>
  </si>
  <si>
    <t>สมเด็จพระราชาธิบดีฮัจญี_ฮัสซานัล_โบลเกียห์_มูอิซซัดดิน_วัดเดาเลาะห์</t>
  </si>
  <si>
    <t>สมเด็จพระราชาธิบดีฮัสซานัล_โบลเกียห์</t>
  </si>
  <si>
    <t>สมเด็จพระราชาธิบดีฮามัด_บิน_อิซา_อัล_คอลีฟะฮ์</t>
  </si>
  <si>
    <t>สมเด็จพระราชาธิบดีฮามัด_บิน_อีซา_อัลคอลีฟะห์</t>
  </si>
  <si>
    <t>สมเด็จพระราชาธิบดีฮามัด_บิน_อีซา_อาล_คอลีฟะห์</t>
  </si>
  <si>
    <t>สมเด็จพระราชาธิบดีฮารัลด์ที่_5</t>
  </si>
  <si>
    <t>สมเด็จพระราชาธิบดีฮารัลด์ที่_5_แห่งนอร์เวย์</t>
  </si>
  <si>
    <t>สมเด็จพระราชาธิบดีฮีซามุดดิน_อาลัม_ชาห์</t>
  </si>
  <si>
    <t>สมเด็จพระราชาธิบดีฮุซัยน์แห่งจอร์แดน</t>
  </si>
  <si>
    <t>สมเด็จพระราชาธิบดีฮุสเซนแห่งจอร์แดน</t>
  </si>
  <si>
    <t>สมเด็จพระราชาธิบดีเตาฟาอาเฮา_ตูปูที่_4</t>
  </si>
  <si>
    <t>สมเด็จพระราชาธิบดีเตาฟาอาเฮา_ตูปูที่_4_แห่งตองกา</t>
  </si>
  <si>
    <t>สมเด็จพระราชาธิบดีเตาฟาอาเฮา_ตูโปอูที่_4</t>
  </si>
  <si>
    <t>สมเด็จพระราชาธิบดีเตาฟาอาเฮา_ตูโปอูที่_4_แห่งตองงา</t>
  </si>
  <si>
    <t>สมเด็จพระราชาธิบดีเปเตโล_วิเคนา</t>
  </si>
  <si>
    <t>สมเด็จพระราชาธิบดีเฟดเดอริคที่_8_แห่งเดนมาร์ก</t>
  </si>
  <si>
    <t>สมเด็จพระราชาธิบดีเฟรดเดอร์ริคที่_1_แห่งสวีเดน</t>
  </si>
  <si>
    <t>สมเด็จพระราชาธิบดีเฟรเดริคที่_8_แห่งเดนมาร์ก</t>
  </si>
  <si>
    <t>สมเด็จพระราชาธิบดีเฟรเดริคที่_9_แห่งเดนมาร์ก</t>
  </si>
  <si>
    <t>สมเด็จพระราชาธิบดีเฟรเดอริคที่_8_แห่งเดนมาร์ก</t>
  </si>
  <si>
    <t>สมเด็จพระราชาธิบดีเฟรเดอริคที่_9_แห่งเดนมาร์ก</t>
  </si>
  <si>
    <t>สมเด็จพระราชาธิบดีเฟลิเปที่_6_แห่งสเปน</t>
  </si>
  <si>
    <t>สมเด็จพระราชาธิบดีเฟลีเปที่_6_แห่งสเปน</t>
  </si>
  <si>
    <t>สมเด็จพระราชาธิบดีเฟอร์ดินานด์ที่_1_แห่งโรมาเนีย</t>
  </si>
  <si>
    <t>สมเด็จพระราชาธิบดีเยออร์ยีโอสที่_2_แห่งกรีซ</t>
  </si>
  <si>
    <t>สมเด็จพระราชาธิบดีเลตซีที่_3</t>
  </si>
  <si>
    <t>สมเด็จพระราชาธิบดีเลตซีที่_3_แห่งเลโซโท</t>
  </si>
  <si>
    <t>สมเด็จพระราชาธิบดีเลโอโปลด์ที่_1_แห่งเบลเยียม</t>
  </si>
  <si>
    <t>สมเด็จพระราชาธิบดีเลโอโปลด์ที่_2_แห่งเบลเยียม</t>
  </si>
  <si>
    <t>สมเด็จพระราชาธิบดีเลโอโปลด์ที่_3_แห่งเบลเยียม</t>
  </si>
  <si>
    <t>สมเด็จพระราชาธิบดีเลโอโพลด์ที่_2_แห่งเบลเยียม</t>
  </si>
  <si>
    <t>สมเด็จพระราชาธิบดีเฮรัลด์ที่_5</t>
  </si>
  <si>
    <t>สมเด็จพระราชาธิบดีแม็กซิมิเลียนแห่งบาเดิน</t>
  </si>
  <si>
    <t>สมเด็จพระราชาธิบดีแม็กซีมีเลียนที่_1_โจเซฟแห่งบาวาเรีย</t>
  </si>
  <si>
    <t>สมเด็จพระราชาธิบดีโทมิสลาฟที่_2_แห่งโครเอเชีย</t>
  </si>
  <si>
    <t>สมเด็จพระราชาธิบดีโบดวง</t>
  </si>
  <si>
    <t>สมเด็จพระราชาธิบดีโบดวงที่_1_แห่งเบลเยียม</t>
  </si>
  <si>
    <t>สมเด็จพระราชาธิบดีโบดวงแห่งเบลเยียม</t>
  </si>
  <si>
    <t>สมเด็จพระราชาธิบดีโมฮัมเหม็ดที่_6</t>
  </si>
  <si>
    <t>สมเด็จพระราชาธิบดีโมฮัมเหม็ดที่_6_แห่งโมร็อกโก</t>
  </si>
  <si>
    <t>สมเด็จพระราชาธิบดีโมโชโชที่_2_แห่งเลโซโท</t>
  </si>
  <si>
    <t>สมเด็จพระราชาธิบดีโอลาฟที่_5_แห่งนอร์เวย์</t>
  </si>
  <si>
    <t>สมเด็จพระราชาธิบดีโฮกุนที่_7_แห่งนอร์เวย์</t>
  </si>
  <si>
    <t>สมเด็จพระราชาธิบดีไซเปรียน_เบกูซูลู_คาโซโลมอน</t>
  </si>
  <si>
    <t>สมเด็จพระราชาธิบดีไฟซาล_บิน_อับดุลลาซิซ</t>
  </si>
  <si>
    <t>สมเด็จพระราชาธิบดีไมเคิลที่_1_แห่งโรมาเนีย</t>
  </si>
  <si>
    <t>สมเด็จพระราชาธิราช</t>
  </si>
  <si>
    <t>สมเด็จพระราชาบรมราชสวามี</t>
  </si>
  <si>
    <t>สมเด็จพระราชาแทโจ</t>
  </si>
  <si>
    <t>สมเด็จพระราชาแห่งเยอรมัน</t>
  </si>
  <si>
    <t>สมเด็จพระราชินี</t>
  </si>
  <si>
    <t>สมเด็จพระราชินีคอนสแตนแห่งอาร์ลส์</t>
  </si>
  <si>
    <t>สมเด็จพระราชินีคาปิโอลานิแห่งฮาวาย</t>
  </si>
  <si>
    <t>สมเด็จพระราชินีคามามาลูแห่งฮาวาย</t>
  </si>
  <si>
    <t>สมเด็จพระราชินีคาลาคัว_คาเฮอิเฮอิมาลิเอแห่งฮาวาย</t>
  </si>
  <si>
    <t>สมเด็จพระราชินีคาลามาแห่งฮาวาย</t>
  </si>
  <si>
    <t>สมเด็จพระราชินีคาอาฮูมานูแห่งฮาวาย</t>
  </si>
  <si>
    <t>สมเด็จพระราชินีคาโรลีน_แห่งบรุนสวิค</t>
  </si>
  <si>
    <t>สมเด็จพระราชินีคาโรลีน_แห่งแอนสแพค</t>
  </si>
  <si>
    <t>สมเด็จพระราชินีคิโอปูโอลานิแห่งฮาวาย</t>
  </si>
  <si>
    <t>สมเด็จพระราชินีชาร์ลอต_แห่งเม็กเคล็นเบิร์ก-สเตรอลิทซ์</t>
  </si>
  <si>
    <t>สมเด็จพระราชินีซอนยาแห่งนอร์เวย์</t>
  </si>
  <si>
    <t>สมเด็จพระราชินีซังเก_โชเดน_วังชุก</t>
  </si>
  <si>
    <t>สมเด็จพระราชินีซาบิกา_บิน_อิบบราฮิม_อัลเคาะลีฟะฮ์</t>
  </si>
  <si>
    <t>สมเด็จพระราชินีซาเลฮาแห่งบรูไน</t>
  </si>
  <si>
    <t>สมเด็จพระราชินีซาโลเต_ลูเปเปาอู</t>
  </si>
  <si>
    <t>สมเด็จพระราชินีซิลเวีย</t>
  </si>
  <si>
    <t>สมเด็จพระราชินีซิลเวีย_แห่งสวีเดน</t>
  </si>
  <si>
    <t>สมเด็จพระราชินีซิลเวียแห่งสวีเดน</t>
  </si>
  <si>
    <t>สมเด็จพระราชินีดรากาแห่งเซอร์เบีย</t>
  </si>
  <si>
    <t>สมเด็จพระราชินีดอร์จิ_วังโม_วังชุก</t>
  </si>
  <si>
    <t>สมเด็จพระราชินีตวนกู_สุลตานะห์_ฮัจญะห์_ฮามีนะห์_ฮามีดุน</t>
  </si>
  <si>
    <t>สมเด็จพระราชินีตวนกู_สุลตานะห์_ฮัจญะห์_ฮามีนะห์_ฮามีดุล</t>
  </si>
  <si>
    <t>สมเด็จพระราชินีตาจ_อัล-โมลูก</t>
  </si>
  <si>
    <t>สมเด็จพระราชินีตาจญ์_อัล-โมลูก</t>
  </si>
  <si>
    <t>สมเด็จพระราชินีทัดจ์_อัล-โมเลาก์</t>
  </si>
  <si>
    <t>สมเด็จพระราชินีทเซนดิน_ดองด็อกดูลาม</t>
  </si>
  <si>
    <t>สมเด็จพระราชินีนาซลี_ซาบรี_แห่งอียิปต์</t>
  </si>
  <si>
    <t>สมเด็จพระราชินีนาซลีแห่งอียิปต์</t>
  </si>
  <si>
    <t>สมเด็จพระราชินีนาตาลีแห่งเซอร์เบีย</t>
  </si>
  <si>
    <t>สมเด็จพระราชินีนาถ</t>
  </si>
  <si>
    <t>สมเด็จพระราชินีนาถคริสตินาแห่งสวีเดน</t>
  </si>
  <si>
    <t>สมเด็จพระราชินีนาถคริสติน่า</t>
  </si>
  <si>
    <t>สมเด็จพระราชินีนาถคริสติน่าแห่งสวีเดน</t>
  </si>
  <si>
    <t>สมเด็จพระราชินีนาถคริสตีนาแห่งสวีเดน</t>
  </si>
  <si>
    <t>สมเด็จพระราชินีนาถฆวนนาที่_2_แห่งนาวาร์</t>
  </si>
  <si>
    <t>สมเด็จพระราชินีนาถฆัวนาแห่งกัสติยา</t>
  </si>
  <si>
    <t>สมเด็จพระราชินีนาถจูเลียนา</t>
  </si>
  <si>
    <t>สมเด็จพระราชินีนาถจูเลียนาแห่งเนเธอร์แลนด์</t>
  </si>
  <si>
    <t>สมเด็จพระราชินีนาถชาร์ลอตต์แห่งไซปรัส</t>
  </si>
  <si>
    <t>สมเด็จพระราชินีนาถชาร์ล็อตแห่งไซปรัส</t>
  </si>
  <si>
    <t>สมเด็จพระราชินีนาถซาโลเต_ตูโปอูที่_3_แห่งตองงา</t>
  </si>
  <si>
    <t>สมเด็จพระราชินีนาถฌานที่_2_แห่งนาวาร์</t>
  </si>
  <si>
    <t>สมเด็จพระราชินีนาถทามาร์แห่งจอร์เจีย</t>
  </si>
  <si>
    <t>สมเด็จพระราชินีนาถบลังกาที่_1_แห่งนาวาร์</t>
  </si>
  <si>
    <t>สมเด็จพระราชินีนาถบลังกาที่_2_แห่งนาวาร์</t>
  </si>
  <si>
    <t>สมเด็จพระราชินีนาถบล็องช์ที่_1_แห่งนาวาร์</t>
  </si>
  <si>
    <t>สมเด็จพระราชินีนาถบียาตริชแห่งโปรตุเกส</t>
  </si>
  <si>
    <t>สมเด็จพระราชินีนาถปอมารีที่_4_แห่งตาฮิตี</t>
  </si>
  <si>
    <t>สมเด็จพระราชินีนาถมากาเร็ตที่_1_แห่งเดนมาร์ก</t>
  </si>
  <si>
    <t>สมเด็จพระราชินีนาถมารีอาที่_1_แห่งโปรตุเกส</t>
  </si>
  <si>
    <t>สมเด็จพระราชินีนาถมารีอาที่_2_แห่งโปรตุเกส</t>
  </si>
  <si>
    <t>สมเด็จพระราชินีนาถมาร์กาเร็ตที่_1_แห่งเดนมาร์ก</t>
  </si>
  <si>
    <t>สมเด็จพระราชินีนาถมาร์กาเร็ตแห่งสกอตแลนด์</t>
  </si>
  <si>
    <t>สมเด็จพระราชินีนาถมาร์กาเร็ตแห่งสก็อตแลนด์</t>
  </si>
  <si>
    <t>สมเด็จพระราชินีนาถมาร์เกรเธที่_1_แห่งเดนมาร์ก</t>
  </si>
  <si>
    <t>สมเด็จพระราชินีนาถมาร์เกรเธที่_2_แห่งเดนมาร์ก</t>
  </si>
  <si>
    <t>สมเด็จพระราชินีนาถมาร์เกรเธอที่_1_แห่งเดนมาร์ก</t>
  </si>
  <si>
    <t>สมเด็จพระราชินีนาถมาร์เกรเธอที่_2_แห่งเดนมาร์ก</t>
  </si>
  <si>
    <t>สมเด็จพระราชินีนาถมาเกรเตที่_2</t>
  </si>
  <si>
    <t>สมเด็จพระราชินีนาถมาเรียที่_1_แห่งโปรตุเกส</t>
  </si>
  <si>
    <t>สมเด็จพระราชินีนาถมาเรียที่_2_แห่งโปรตุเกส</t>
  </si>
  <si>
    <t>สมเด็จพระราชินีนาถยูเลียนาแห่งเนเธอร์แลนด์</t>
  </si>
  <si>
    <t>สมเด็จพระราชินีนาถรันฟาลูนาที่_1</t>
  </si>
  <si>
    <t>สมเด็จพระราชินีนาถรันฟาลูนาที่_2</t>
  </si>
  <si>
    <t>สมเด็จพระราชินีนาถรันฟาลูนาที่_3</t>
  </si>
  <si>
    <t>สมเด็จพระราชินีนาถราซอเฮอรินา</t>
  </si>
  <si>
    <t>สมเด็จพระราชินีนาถราซอเฮอรินาแห่งมาดากัสการ์</t>
  </si>
  <si>
    <t>สมเด็จพระราชินีนาถรานจิตา</t>
  </si>
  <si>
    <t>สมเด็จพระราชินีนาถรานจิตาแห่งเมรีมันจากา</t>
  </si>
  <si>
    <t>สมเด็จพระราชินีนาถรานาวาโลนาที่_1</t>
  </si>
  <si>
    <t>สมเด็จพระราชินีนาถรานาวาโลนาที่_1_แห่งมาดากัสการ์</t>
  </si>
  <si>
    <t>สมเด็จพระราชินีนาถรานาวาโลนาที่_2</t>
  </si>
  <si>
    <t>สมเด็จพระราชินีนาถรานาวาโลนาที่_2_แห่งมาดากัสการ์</t>
  </si>
  <si>
    <t>สมเด็จพระราชินีนาถรานาวาโลนาที่_3</t>
  </si>
  <si>
    <t>สมเด็จพระราชินีนาถรานาวาโลนาที่_3_แห่งมาดากัสการ์</t>
  </si>
  <si>
    <t>สมเด็จพระราชินีนาถราฟอไฮ</t>
  </si>
  <si>
    <t>สมเด็จพระราชินีนาถราฟอไฮแห่งอาราโซรา</t>
  </si>
  <si>
    <t>สมเด็จพระราชินีนาถลีลีโอกาลานี</t>
  </si>
  <si>
    <t>สมเด็จพระราชินีนาถลีลีโอกาลานีแห่งฮาวาย</t>
  </si>
  <si>
    <t>สมเด็จพระราชินีนาถวิกตอเรีย</t>
  </si>
  <si>
    <t>สมเด็จพระราชินีนาถวิกตอเรีย_แห่งสหราชอาณาจักร</t>
  </si>
  <si>
    <t>สมเด็จพระราชินีนาถวิกตอเรียแห่งสหราชอาณาจักร</t>
  </si>
  <si>
    <t>สมเด็จพระราชินีนาถวิกตอเรียแห่งอังกฤษ</t>
  </si>
  <si>
    <t>สมเด็จพระราชินีนาถวิคตอเรีย</t>
  </si>
  <si>
    <t>สมเด็จพระราชินีนาถวิลเฮลมินาแห่งเนเธอร์แลนด์</t>
  </si>
  <si>
    <t>สมเด็จพระราชินีนาถสโลเต_ตูปูที่_3_แห่งตองกา</t>
  </si>
  <si>
    <t>สมเด็จพระราชินีนาถองค์มี</t>
  </si>
  <si>
    <t>สมเด็จพระราชินีนาถอลิซาเบทที่_2_แห่งสหราชอาณาจักร</t>
  </si>
  <si>
    <t>สมเด็จพระราชินีนาถอลิซาเบธที่_1</t>
  </si>
  <si>
    <t>สมเด็จพระราชินีนาถอลิซาเบธที่_1_แห่งอังกฤษ</t>
  </si>
  <si>
    <t>สมเด็จพระราชินีนาถอลิซาเบธที่_2</t>
  </si>
  <si>
    <t>สมเด็จพระราชินีนาถอลิซาเบธที่_2_แห่งสหราชอาณาจักร</t>
  </si>
  <si>
    <t>สมเด็จพระราชินีนาถอลิซาเบธที่สอง</t>
  </si>
  <si>
    <t>สมเด็จพระราชินีนาถอิซาเบลที่_1_แห่งกัสติยา</t>
  </si>
  <si>
    <t>สมเด็จพระราชินีนาถอิซาเบลที่_2_แห่งสเปน</t>
  </si>
  <si>
    <t>สมเด็จพระราชินีนาถอิซาเบลลาที่_1_แห่งคาสตีล</t>
  </si>
  <si>
    <t>สมเด็จพระราชินีนาถอิซาเบลลาที่_2_แห่งสเปน</t>
  </si>
  <si>
    <t>สมเด็จพระราชินีนาถอีซาเบลที่_1_แห่งคาสตีล</t>
  </si>
  <si>
    <t>สมเด็จพระราชินีนาถอีซาเบลที่_2_แห่งสเปน</t>
  </si>
  <si>
    <t>สมเด็จพระราชินีนาถอูร์รากาที่_1_แห่งเลออน</t>
  </si>
  <si>
    <t>สมเด็จพระราชินีนาถอูร์รากาแห่งเลออน</t>
  </si>
  <si>
    <t>สมเด็จพระราชินีนาถอูลริกาแห่งสวีเดน</t>
  </si>
  <si>
    <t>สมเด็จพระราชินีนาถฮวนน่าแห่งคาสตีล</t>
  </si>
  <si>
    <t>สมเด็จพระราชินีนาถเจดวิกาแห่งโปแลนด์</t>
  </si>
  <si>
    <t>สมเด็จพระราชินีนาถเชงสอบูแห่งมอญ</t>
  </si>
  <si>
    <t>สมเด็จพระราชินีนาถเตรีอีมาเอวารูอาที่_2_แห่งบอราบอรา</t>
  </si>
  <si>
    <t>สมเด็จพระราชินีนาถเตรีอีมาเอวารูอาที่_3</t>
  </si>
  <si>
    <t>สมเด็จพระราชินีนาถเตรีอีมาเอวารูอาที่_3_แห่งบอราบอรา</t>
  </si>
  <si>
    <t>สมเด็จพระราชินีนาถเทริอิเมวารูอาที่_3_แห่งโบราโบรา</t>
  </si>
  <si>
    <t>สมเด็จพระราชินีนาถเบียทริกซ์_แห่งเนเธอร์แลนด์</t>
  </si>
  <si>
    <t>สมเด็จพระราชินีนาถเบียทริกซ์แห่งเนเธอร์แลนด์</t>
  </si>
  <si>
    <t>สมเด็จพระราชินีนาถเบียทริซแห่งโปรตุเกส</t>
  </si>
  <si>
    <t>สมเด็จพระราชินีนาถเมลิเซนด์แห่งเยรูซาเลม</t>
  </si>
  <si>
    <t>สมเด็จพระราชินีนาถเลโอนอร์ที่_1_แห่งนาวาร์</t>
  </si>
  <si>
    <t>สมเด็จพระราชินีนาถเอลิซาเบทที่_1_แห่งอังกฤษ</t>
  </si>
  <si>
    <t>สมเด็จพระราชินีนาถเอลิซาเบทที่_2_แห่งสหราชอาณาจักร</t>
  </si>
  <si>
    <t>สมเด็จพระราชินีนาถเอลิซาเบธ_ที่_2_แห่งอังกฤษ</t>
  </si>
  <si>
    <t>สมเด็จพระราชินีนาถเอลิซาเบธที่_1</t>
  </si>
  <si>
    <t>สมเด็จพระราชินีนาถเอลิซาเบธที่_1_แห่งอังกฤษ</t>
  </si>
  <si>
    <t>สมเด็จพระราชินีนาถเอลิซาเบธที่_2</t>
  </si>
  <si>
    <t>สมเด็จพระราชินีนาถเอลิซาเบธที่_2_แห่งสหราชอาณาจักร</t>
  </si>
  <si>
    <t>สมเด็จพระราชินีนาถเอ็มมาแห่งวัลเด็คและไพร์มอนต์</t>
  </si>
  <si>
    <t>สมเด็จพระราชินีนาถเฮเลนแห่งบอสเนีย</t>
  </si>
  <si>
    <t>สมเด็จพระราชินีนาถแมรีที่_1_แห่งสกอตแลนด์</t>
  </si>
  <si>
    <t>สมเด็จพระราชินีนาถแมรีที่_1_แห่งสก็อตแลนด์</t>
  </si>
  <si>
    <t>สมเด็จพระราชินีนาถแมรีที่_1_แห่งอังกฤษ</t>
  </si>
  <si>
    <t>สมเด็จพระราชินีนาถแมรีที่_1_แห่งฮังการี</t>
  </si>
  <si>
    <t>สมเด็จพระราชินีนาถแมรีที่_2_แห่งอังกฤษ</t>
  </si>
  <si>
    <t>สมเด็จพระราชินีนาถแห่งบาร์เบโดส</t>
  </si>
  <si>
    <t>สมเด็จพระราชินีนาถแอนนาแห่งโปแลนด์</t>
  </si>
  <si>
    <t>สมเด็จพระราชินีนาถแอนน์แห่งบริเตนใหญ่</t>
  </si>
  <si>
    <t>สมเด็จพระราชินีนาถแอนน์แห่งเกรตบริเตน</t>
  </si>
  <si>
    <t>สมเด็จพระราชินีนาถโจนที่_1_แห่งนาวาร์</t>
  </si>
  <si>
    <t>สมเด็จพระราชินีนาถโจวันนาที่_1_แห่งเนเปิลส์</t>
  </si>
  <si>
    <t>สมเด็จพระราชินีนาถโจแอนนาแห่งคาสตีล</t>
  </si>
  <si>
    <t>สมเด็จพระราชินีนาถโปมาเรที่_4</t>
  </si>
  <si>
    <t>สมเด็จพระราชินีนาถโปมาเรที่_4_แห่งตาฮีตี</t>
  </si>
  <si>
    <t>สมเด็จพระราชินีนานาซีเปาอู_ตูกูอาโฮ</t>
  </si>
  <si>
    <t>สมเด็จพระราชินีนูร์แห่งจอร์แดน</t>
  </si>
  <si>
    <t>สมเด็จพระราชินีนโรดม_มณีนาถ_สีหนุ</t>
  </si>
  <si>
    <t>สมเด็จพระราชินีนโรดม_มณีนาถ_สีหนุ_พระวรราชมารดา</t>
  </si>
  <si>
    <t>สมเด็จพระราชินีนโรดม_มุนีนาถ_สีหนุ_พระวรราชมารดา</t>
  </si>
  <si>
    <t>สมเด็จพระราชินีพุนโซ_โชเดน</t>
  </si>
  <si>
    <t>สมเด็จพระราชินีฟรีแดรีกีแห่งกรีซ</t>
  </si>
  <si>
    <t>สมเด็จพระราชินีฟาบิโอลาแห่งเบลเยียม</t>
  </si>
  <si>
    <t>สมเด็จพระราชินีฟารีดาแห่งอียิปต์</t>
  </si>
  <si>
    <t>สมเด็จพระราชินีฟาเบียวลาแห่งเบลเยียม</t>
  </si>
  <si>
    <t>สมเด็จพระราชินีฟิลลิปปาแห่งเอโนลต์</t>
  </si>
  <si>
    <t>สมเด็จพระราชินีฟิลิปปา_แห่งเฮโนต์</t>
  </si>
  <si>
    <t>สมเด็จพระราชินีมยองฮอน</t>
  </si>
  <si>
    <t>สมเด็จพระราชินีมักซิมาแห่งเนเธอร์แลนด์</t>
  </si>
  <si>
    <t>สมเด็จพระราชินีมันต์ฟอมบี_ดลามินีแห่งซูลู</t>
  </si>
  <si>
    <t>สมเด็จพระราชินีมาตีลด์แห่งเบลเยียม</t>
  </si>
  <si>
    <t>สมเด็จพระราชินีมาทิลดา_แห่งบูโลญ</t>
  </si>
  <si>
    <t>สมเด็จพระราชินีมาทิลดา_แห่งฟลานเดอร์</t>
  </si>
  <si>
    <t>สมเด็จพระราชินีมาทิลดา_แห่งฟลานเดอร์ส</t>
  </si>
  <si>
    <t>สมเด็จพระราชินีมาทิลดา_แห่งสกอตแลนด์</t>
  </si>
  <si>
    <t>สมเด็จพระราชินีมาทิลด์แห่งเบลเยียม</t>
  </si>
  <si>
    <t>สมเด็จพระราชินีมาธิลด์แห่งเบลเยียม</t>
  </si>
  <si>
    <t>สมเด็จพระราชินีมารี-เตแรซแห่งฝรั่งเศส</t>
  </si>
  <si>
    <t>สมเด็จพระราชินีมารี_เลสซ์ไซน์สกาแห่งโปแลนด์</t>
  </si>
  <si>
    <t>สมเด็จพระราชินีมารีแห่งเอดินบะระ</t>
  </si>
  <si>
    <t>สมเด็จพระราชินีมารีแห่งโรมาเนีย</t>
  </si>
  <si>
    <t>สมเด็จพระราชินีมาร์การิตาแห่งบัลแกเรีย</t>
  </si>
  <si>
    <t>สมเด็จพระราชินีมาร์กาเร็ต_แห่งอองจู</t>
  </si>
  <si>
    <t>สมเด็จพระราชินีมาเกอร์ริต_แห่งฝรั่งเศส</t>
  </si>
  <si>
    <t>สมเด็จพระราชินีมาเซเนต_โมฮาโต_เซเอโซ</t>
  </si>
  <si>
    <t>สมเด็จพระราชินีมาเรีย_อเมเรีย_แห่งทูซิชิลี</t>
  </si>
  <si>
    <t>สมเด็จพระราชินีมาเรีย_เทเรส_ชาร์ล็อตแห่งฝรั่งเศส</t>
  </si>
  <si>
    <t>สมเด็จพระราชินีมาเรีย_โจเซฟีน_หลุยส์แห่งซาวอย</t>
  </si>
  <si>
    <t>สมเด็จพระราชินีมาเรียแห่งยูโกสลาเวีย</t>
  </si>
  <si>
    <t>สมเด็จพระราชินีมาโมฮาโตแห่งเลโซโท</t>
  </si>
  <si>
    <t>สมเด็จพระราชินีมินอินฮยอนแห่งโยฮุง</t>
  </si>
  <si>
    <t>สมเด็จพระราชินีมิเลนาแห่งมอนเตเนโกร</t>
  </si>
  <si>
    <t>สมเด็จพระราชินีมิเลนาแห่งมเนเตเนโกร</t>
  </si>
  <si>
    <t>สมเด็จพระราชินีมุสบาห์_บิน_นัสเซอแห่งจอร์แดน</t>
  </si>
  <si>
    <t>สมเด็จพระราชินีมูนิรา_บิน_อับดุลลาห์_อัล_อัลเชคห์</t>
  </si>
  <si>
    <t>สมเด็จพระราชินีม้อด_แห่งนอร์เวย์</t>
  </si>
  <si>
    <t>สมเด็จพระราชินียุนจองฮยอนแห่งพาพยอง</t>
  </si>
  <si>
    <t>สมเด็จพระราชินียุนเจฮอนแห่งฮัมอัน</t>
  </si>
  <si>
    <t>สมเด็จพระราชินีรัตนาราชยลักษมีเทวีศาหะ</t>
  </si>
  <si>
    <t>สมเด็จพระราชินีรัตนาแห่งเนปาล</t>
  </si>
  <si>
    <t>สมเด็จพระราชินีรานยาแห่งจอร์แดน</t>
  </si>
  <si>
    <t>สมเด็จพระราชินีรามโบลามาโซอันโดรแห่งมาดากัสการ์</t>
  </si>
  <si>
    <t>สมเด็จพระราชินีราเนียแห่งจอร์แดน</t>
  </si>
  <si>
    <t>สมเด็จพระราชินีริชิล_แห่งโพรวองซ์</t>
  </si>
  <si>
    <t>สมเด็จพระราชินีวอนคยอง_ตระกูลมิน_แห่งยอฮึง</t>
  </si>
  <si>
    <t>สมเด็จพระราชินีวิกตอเรีย_ยูจินี_จูเลีย_เอนา_แห่งสเปน</t>
  </si>
  <si>
    <t>สมเด็จพระราชินีศุภยาลัตแห่งพม่า</t>
  </si>
  <si>
    <t>สมเด็จพระราชินีสิริกิติ์</t>
  </si>
  <si>
    <t>สมเด็จพระราชินีสุทิดา</t>
  </si>
  <si>
    <t>สมเด็จพระราชินีสเลฮาแห่งบรูไน</t>
  </si>
  <si>
    <t>สมเด็จพระราชินีสโลเต_ลูเปปาอูอู</t>
  </si>
  <si>
    <t>สมเด็จพระราชินีหลุยส์แห่งเดนมาร์ก</t>
  </si>
  <si>
    <t>สมเด็จพระราชินีหลุยส์แห่งเฮสส์_-_คาสเซิล</t>
  </si>
  <si>
    <t>สมเด็จพระราชินีหลุยเซอ_อูลริเคอแห่งสวีเดน_(หลุยเซอ_อูลริเคอแห่งปรัสเซีย)</t>
  </si>
  <si>
    <t>สมเด็จพระราชินีอลิซาเบธ_วูดวิลล์</t>
  </si>
  <si>
    <t>สมเด็จพระราชินีอลิซาเบธ_แห่งยอร์ค</t>
  </si>
  <si>
    <t>สมเด็จพระราชินีอลิซาเบธ_โบวส์-ลีออน</t>
  </si>
  <si>
    <t>สมเด็จพระราชินีอลิซาเบธที่_2_แห่งสหราชอาณาจักร</t>
  </si>
  <si>
    <t>สมเด็จพระราชินีอะลียะฮ์แห่งอิรัก</t>
  </si>
  <si>
    <t>สมเด็จพระราชินีอันเนอ-มารีแห่งกรีซ</t>
  </si>
  <si>
    <t>สมเด็จพระราชินีอัสตริดแห่งเบลเยียม</t>
  </si>
  <si>
    <t>สมเด็จพระราชินีอานน์-มารีแห่งกรีซ</t>
  </si>
  <si>
    <t>สมเด็จพระราชินีอานน์แห่งออสเตรีย</t>
  </si>
  <si>
    <t>สมเด็จพระราชินีอานาแห่งโรมาเนีย</t>
  </si>
  <si>
    <t>สมเด็จพระราชินีอาลียาแห่งจอร์แดน</t>
  </si>
  <si>
    <t>สมเด็จพระราชินีอาลียาแห่งอิรัก</t>
  </si>
  <si>
    <t>สมเด็จพระราชินีอิงกริดแห่งเดนมาร์ก</t>
  </si>
  <si>
    <t>สมเด็จพระราชินีอิซาเบลลา_แห่งฝรั่งเศส</t>
  </si>
  <si>
    <t>สมเด็จพระราชินีอิซาเบลลา_แห่งอองกูแลม</t>
  </si>
  <si>
    <t>สมเด็จพระราชินีอิซาเบลลาที่_1_แห่งคาสตีล</t>
  </si>
  <si>
    <t>สมเด็จพระราชินีอิซาเบลลาแห่งอองกูแลม</t>
  </si>
  <si>
    <t>สมเด็จพระราชินีอินคยอง</t>
  </si>
  <si>
    <t>สมเด็จพระราชินีอินคอซิกาติ_ลามัตเซบูลา</t>
  </si>
  <si>
    <t>สมเด็จพระราชินีอินเกเบิร์กแห่งเดนมาร์ก</t>
  </si>
  <si>
    <t>สมเด็จพระราชินีอิสซาเบลลาแห่งฝรั่งเศส</t>
  </si>
  <si>
    <t>สมเด็จพระราชินีอีลีนาแห่งโรมาเนีย</t>
  </si>
  <si>
    <t>สมเด็จพระราชินีอึนตอมบี_พระราชชนนี</t>
  </si>
  <si>
    <t>สมเด็จพระราชินีอึยอิน</t>
  </si>
  <si>
    <t>สมเด็จพระราชินีอเดลิเซีย_แห่งลูแวง</t>
  </si>
  <si>
    <t>สมเด็จพระราชินีอเดเลด_แห่งแซกซ์-เมนิงเก็น</t>
  </si>
  <si>
    <t>สมเด็จพระราชินีอเล็กซันดราแห่งยูโกสลาเวีย</t>
  </si>
  <si>
    <t>สมเด็จพระราชินีฮอนจอง</t>
  </si>
  <si>
    <t>สมเด็จพระราชินีฮะซัยมาแห่งอิรัก</t>
  </si>
  <si>
    <t>สมเด็จพระราชินีฮาลาเอวาลู_มาตาอาโฮ_อาโฮเมเอ</t>
  </si>
  <si>
    <t>สมเด็จพระราชินีฮุไมรา_เบกุมแห่งอัฟกานิสถาน</t>
  </si>
  <si>
    <t>สมเด็จพระราชินีฮโยฮยอน</t>
  </si>
  <si>
    <t>สมเด็จพระราชินีเกซัง_โชเดน</t>
  </si>
  <si>
    <t>สมเด็จพระราชินีเกอเนอพิล</t>
  </si>
  <si>
    <t>สมเด็จพระราชินีเคคาอูโอโนฮีแห่งฮาวาย</t>
  </si>
  <si>
    <t>สมเด็จพระราชินีเคซัง_โชเดน_วังชุก_พระราชอัยยิกา</t>
  </si>
  <si>
    <t>สมเด็จพระราชินีเจตซุน_เพมา_วังชุก</t>
  </si>
  <si>
    <t>สมเด็จพระราชินีเจน_ซีมัวร์</t>
  </si>
  <si>
    <t>สมเด็จพระราชินีเจน_เซมัวร์</t>
  </si>
  <si>
    <t>สมเด็จพระราชินีเจรัลดีนแห่งแอลเบเนีย</t>
  </si>
  <si>
    <t>สมเด็จพระราชินีเชอริง_ยังดน_วังชุก</t>
  </si>
  <si>
    <t>สมเด็จพระราชินีเชอริง_ยางดน_วังชุก</t>
  </si>
  <si>
    <t>สมเด็จพระราชินีเชอริง_ยางดน_วังชุก_พระราชชนนีแห่งภูฏาน</t>
  </si>
  <si>
    <t>สมเด็จพระราชินีเชอริง_ยางดน_วังชุก_พระราชชนีแห่งภูฏาน</t>
  </si>
  <si>
    <t>สมเด็จพระราชินีเชอริง_เพม_วังชุก</t>
  </si>
  <si>
    <t>สมเด็จพระราชินีเชอร์ริง_ยางดน_วังชุก</t>
  </si>
  <si>
    <t>สมเด็จพระราชินีเซริง_ยังดน_วังชุก</t>
  </si>
  <si>
    <t>สมเด็จพระราชินีเดซีเดอเรียแห่งสวีเดน</t>
  </si>
  <si>
    <t>สมเด็จพระราชินีเบอร์ธาแห่งเบอร์กันดี</t>
  </si>
  <si>
    <t>สมเด็จพระราชินีเปาลาแห่งชาวเบลเยียม</t>
  </si>
  <si>
    <t>สมเด็จพระราชินีเปาลาแห่งเบลเยียม</t>
  </si>
  <si>
    <t>สมเด็จพระราชินีเลติเซียแห่งสเปน</t>
  </si>
  <si>
    <t>สมเด็จพระราชินีเลตีเซียแห่งสเปน</t>
  </si>
  <si>
    <t>สมเด็จพระราชินีเอลิซาเบธ_พระราชชนนี</t>
  </si>
  <si>
    <t>สมเด็จพระราชินีเอลิซาเบธแห่งเบลเยียม</t>
  </si>
  <si>
    <t>สมเด็จพระราชินีเอลีเนอร์_แห่งคาสตีล</t>
  </si>
  <si>
    <t>สมเด็จพระราชินีเอลีเนอร์_แห่งโพรวองซ์</t>
  </si>
  <si>
    <t>สมเด็จพระราชินีเอลีเนอร์แห่งอากีแตน</t>
  </si>
  <si>
    <t>สมเด็จพระราชินีเออร์เมนทูจ_แห่งออร์เลออง</t>
  </si>
  <si>
    <t>สมเด็จพระราชินีเอ็มมาแห่งวัลเด็คและไพร์มอนต์</t>
  </si>
  <si>
    <t>สมเด็จพระราชินีเอ็มมาแห่งฮาวาย</t>
  </si>
  <si>
    <t>สมเด็จพระราชินีเฮนเรียตตา_มาเรีย_แห่งฝรั่งเศส</t>
  </si>
  <si>
    <t>สมเด็จพระราชินีเฮมัสแห่งยกยาการ์ตา</t>
  </si>
  <si>
    <t>สมเด็จพระราชินีเฮเทปเฮอร์เนบติ</t>
  </si>
  <si>
    <t>สมเด็จพระราชินีเฮเลนแห่งโรมาเนีย</t>
  </si>
  <si>
    <t>สมเด็จพระราชินีแคทเธอรีน_พารร์</t>
  </si>
  <si>
    <t>สมเด็จพระราชินีแคทเธอรีน_แห่งฝรั่งเศส</t>
  </si>
  <si>
    <t>สมเด็จพระราชินีแคทเธอรีน_แห่งอรากอน</t>
  </si>
  <si>
    <t>สมเด็จพระราชินีแคทเธอรีน_แห่งอารากอน</t>
  </si>
  <si>
    <t>สมเด็จพระราชินีแคทเธอรีนแห่งบราแกนซา</t>
  </si>
  <si>
    <t>สมเด็จพระราชินีแคเธอรีน_ฮอเวิร์ด</t>
  </si>
  <si>
    <t>สมเด็จพระราชินีแมรี_แห่งเท็ค</t>
  </si>
  <si>
    <t>สมเด็จพระราชินีแมรี_แห่งโมเดนา</t>
  </si>
  <si>
    <t>สมเด็จพระราชินีแมรีแห่งโมดีนา</t>
  </si>
  <si>
    <t>สมเด็จพระราชินีแมรี่_แห่งเท็ค</t>
  </si>
  <si>
    <t>สมเด็จพระราชินีแม็กซิมาแห่งเนเธอร์แลนด์</t>
  </si>
  <si>
    <t>สมเด็จพระราชินีแอนน์-มารีแห่งกรีซ</t>
  </si>
  <si>
    <t>สมเด็จพระราชินีแอนน์_เนวิลล์</t>
  </si>
  <si>
    <t>สมเด็จพระราชินีแอนน์_แห่งคลีฟ</t>
  </si>
  <si>
    <t>สมเด็จพระราชินีแอนน์_แห่งเดนมาร์ก</t>
  </si>
  <si>
    <t>สมเด็จพระราชินีแอนน์_แห่งโบฮีเมีย</t>
  </si>
  <si>
    <t>สมเด็จพระราชินีแอนน์_โบลีน</t>
  </si>
  <si>
    <t>สมเด็จพระราชินีแอนน์แห่งคลีฟ</t>
  </si>
  <si>
    <t>สมเด็จพระราชินีแอนน์แห่งโรมาเนีย</t>
  </si>
  <si>
    <t>สมเด็จพระราชินีโกมลราชยลักษมีเทวีศาหะ</t>
  </si>
  <si>
    <t>สมเด็จพระราชินีโกมลแห่งเนปาล</t>
  </si>
  <si>
    <t>สมเด็จพระราชินีโกมาลราชยลักษมีเทวีศาหะ</t>
  </si>
  <si>
    <t>สมเด็จพระราชินีโจน_แห่งนาวาร์</t>
  </si>
  <si>
    <t>สมเด็จพระราชินีโจนที่_1_แห่งนาวาร์</t>
  </si>
  <si>
    <t>สมเด็จพระราชินีโซเฟีย</t>
  </si>
  <si>
    <t>สมเด็จพระราชินีโซเฟียแห่งสเปน</t>
  </si>
  <si>
    <t>สมเด็จพระราชินีโรซาลาแห่งอิตาลี</t>
  </si>
  <si>
    <t>สมเด็จพระราชินีไซน์_อัล-ชาราฟ_เฏาะลาล_แห่งจอร์แดน</t>
  </si>
  <si>
    <t>สมเด็จพระราชินีไซน์_อัล-ชาราฟ_เฏาะลาลแห่งจอร์แดน</t>
  </si>
  <si>
    <t>สมเด็จพระรามนโรดม_บุปผาเทวี</t>
  </si>
  <si>
    <t>สมเด็จพระรามราชาธิบดีที่_6</t>
  </si>
  <si>
    <t>สมเด็จพระรามราชาธิราช</t>
  </si>
  <si>
    <t>สมเด็จพระรามราชาธิราชแห่งกัมพูชา</t>
  </si>
  <si>
    <t>สมเด็จพระรามาธิบดี</t>
  </si>
  <si>
    <t>สมเด็จพระรามาธิบดี_(จันท์)</t>
  </si>
  <si>
    <t>สมเด็จพระรามาธิบดี_(นักองค์ทอง)</t>
  </si>
  <si>
    <t>สมเด็จพระรามาธิบดีที่_1</t>
  </si>
  <si>
    <t>สมเด็จพระรามาธิบดีที่_2</t>
  </si>
  <si>
    <t>สมเด็จพระรามาธิบดีที่_3</t>
  </si>
  <si>
    <t>สมเด็จพระรามาธิบดีที่_4</t>
  </si>
  <si>
    <t>สมเด็จพระรามาธิบดีที่_5</t>
  </si>
  <si>
    <t>สมเด็จพระรามาธิบดีที่_6</t>
  </si>
  <si>
    <t>สมเด็จพระรามาธิบดีที่_๑</t>
  </si>
  <si>
    <t>สมเด็จพระรามาธิบดีที่_๒</t>
  </si>
  <si>
    <t>สมเด็จพระราเมศวร</t>
  </si>
  <si>
    <t>สมเด็จพระรูปศิริโสภาค_มหานาคนารี</t>
  </si>
  <si>
    <t>สมเด็จพระรูปศิริโสภาคย์มหานาคนารี</t>
  </si>
  <si>
    <t>สมเด็จพระวรราชินี_(เภา)</t>
  </si>
  <si>
    <t>สมเด็จพระวรราชินี_(แป้น)</t>
  </si>
  <si>
    <t>สมเด็จพระวรวงศาธิราช</t>
  </si>
  <si>
    <t>สมเด็จพระวันรัต</t>
  </si>
  <si>
    <t>สมเด็จพระวันรัต_(จับ_ฐิตธมฺโม)</t>
  </si>
  <si>
    <t>สมเด็จพระวันรัต_(จุนท์_พฺรหฺมคุตฺโต)</t>
  </si>
  <si>
    <t>สมเด็จพระวันรัต_(จ่าย_ปุณฺณทตฺโต)</t>
  </si>
  <si>
    <t>สมเด็จพระวันรัต_(ฑิต_อุทโย)</t>
  </si>
  <si>
    <t>สมเด็จพระวันรัต_(ทรัพย์_โฆสโก)</t>
  </si>
  <si>
    <t>สมเด็จพระวันรัต_(ทับ_พุทฺธสิริ)</t>
  </si>
  <si>
    <t>สมเด็จพระวันรัต_(นิรันตร์_นิรนฺตโร)</t>
  </si>
  <si>
    <t>สมเด็จพระวันรัต_(เผื่อน_ติสฺสทตฺโต)</t>
  </si>
  <si>
    <t>สมเด็จพระวันรัต_(เฮง_เขมจารี)</t>
  </si>
  <si>
    <t>สมเด็จพระวันรัต_(แดง_สีลวฑฺฒโน)</t>
  </si>
  <si>
    <t>สมเด็จพระวันรัตน์_(ทับ_พุทฺธสิริ)</t>
  </si>
  <si>
    <t>สมเด็จพระศรีนครินทรา</t>
  </si>
  <si>
    <t>สมเด็จพระศรีนครินทราบรมราชชนนี</t>
  </si>
  <si>
    <t>สมเด็จพระศรีพัชรินทรา_บรมราชินีนาถ</t>
  </si>
  <si>
    <t>สมเด็จพระศรีพัชรินทราบรมราชินีนาถ</t>
  </si>
  <si>
    <t>สมเด็จพระศรีพัชรินทราบรมราชินีนาถ_พระบรมราชชนนี</t>
  </si>
  <si>
    <t>สมเด็จพระศรีพัชรินทราบรมราชินีนาถ_พระบรมราชชนนี_พระพันปีหลวง</t>
  </si>
  <si>
    <t>สมเด็จพระศรีพัชรินทราบรมราชินีนาถ_พระบรมราชชนนีพันปีหลวง</t>
  </si>
  <si>
    <t>สมเด็จพระศรีพัชรินทราบรมราชินีนาถ_พระพันปีหลวง</t>
  </si>
  <si>
    <t>สมเด็จพระศรีสวรินทิรา_บรมราชเทวี</t>
  </si>
  <si>
    <t>สมเด็จพระศรีสวรินทิรา_บรมราชเทวี_พระพันวัสสาอัยยิกาเจ้า</t>
  </si>
  <si>
    <t>สมเด็จพระศรีสวรินทิราบรมราชเทวี</t>
  </si>
  <si>
    <t>สมเด็จพระศรีสวรินทิราบรมราชเทวี_พระพันวัสสา_อัยยิกาเจ้า</t>
  </si>
  <si>
    <t>สมเด็จพระศรีสวรินทิราบรมราชเทวี_พระพันวัสสาอัยยิกาเจ้า</t>
  </si>
  <si>
    <t>สมเด็จพระศรีสวรินทิราฯ</t>
  </si>
  <si>
    <t>สมเด็จพระศรีสุธรรมราชา</t>
  </si>
  <si>
    <t>สมเด็จพระศรีสุราลัย</t>
  </si>
  <si>
    <t>สมเด็จพระศรีสุราไลย</t>
  </si>
  <si>
    <t>สมเด็จพระศรีสุริเยนทราบรมราชินี</t>
  </si>
  <si>
    <t>สมเด็จพระศรีสุริเยนทรามาตย์</t>
  </si>
  <si>
    <t>สมเด็จพระศรีสุริเยนทร์</t>
  </si>
  <si>
    <t>สมเด็จพระศรีสุริโยทัย</t>
  </si>
  <si>
    <t>สมเด็จพระศรีสุลาลัย</t>
  </si>
  <si>
    <t>สมเด็จพระศรีสุลาไลย</t>
  </si>
  <si>
    <t>สมเด็จพระศรีเสาวภาคย์</t>
  </si>
  <si>
    <t>สมเด็จพระศรีไชยเชษฐ</t>
  </si>
  <si>
    <t>สมเด็จพระศรีไชยเชษฐ_(นักองค์สงวน)</t>
  </si>
  <si>
    <t>สมเด็จพระสรรเพชญที่_1</t>
  </si>
  <si>
    <t>สมเด็จพระสรรเพชญที่_2</t>
  </si>
  <si>
    <t>สมเด็จพระสรรเพชญที่_3</t>
  </si>
  <si>
    <t>สมเด็จพระสรรเพชญที่_4</t>
  </si>
  <si>
    <t>สมเด็จพระสรรเพชญที่_5</t>
  </si>
  <si>
    <t>สมเด็จพระสรรเพชญที่_6</t>
  </si>
  <si>
    <t>สมเด็จพระสรรเพชญที่_7</t>
  </si>
  <si>
    <t>สมเด็จพระสรรเพชญที่_8</t>
  </si>
  <si>
    <t>สมเด็จพระสรรเพชญที่_9</t>
  </si>
  <si>
    <t>สมเด็จพระสรรเพชญ์</t>
  </si>
  <si>
    <t>สมเด็จพระสรรเพชญ์ที่_1</t>
  </si>
  <si>
    <t>สมเด็จพระสรรเพชญ์ที่_2</t>
  </si>
  <si>
    <t>สมเด็จพระสรรเพชญ์ที่_3</t>
  </si>
  <si>
    <t>สมเด็จพระสรรเพชญ์ที่_4</t>
  </si>
  <si>
    <t>สมเด็จพระสรรเพชญ์ที่_5</t>
  </si>
  <si>
    <t>สมเด็จพระสรรเพชญ์ที่_6</t>
  </si>
  <si>
    <t>สมเด็จพระสรรเพชญ์ที่_7</t>
  </si>
  <si>
    <t>สมเด็จพระสรรเพชญ์ที่_8</t>
  </si>
  <si>
    <t>สมเด็จพระสรรเพชญ์ที่_9</t>
  </si>
  <si>
    <t>สมเด็จพระสรรเพชญ์ที่_๑</t>
  </si>
  <si>
    <t>สมเด็จพระสังฆราช</t>
  </si>
  <si>
    <t>สมเด็จพระสังฆราช_(คริสต์ศาสนา)</t>
  </si>
  <si>
    <t>สมเด็จพระสังฆราช_(ดี)</t>
  </si>
  <si>
    <t>สมเด็จพระสังฆราช_(ด่อน)</t>
  </si>
  <si>
    <t>สมเด็จพระสังฆราช_(นาค)</t>
  </si>
  <si>
    <t>สมเด็จพระสังฆราช_(ปลด_กิตฺติ_โสภณ)</t>
  </si>
  <si>
    <t>สมเด็จพระสังฆราช_(มี)</t>
  </si>
  <si>
    <t>สมเด็จพระสังฆราช_(ศรี)</t>
  </si>
  <si>
    <t>สมเด็จพระสังฆราช_(ศุข)</t>
  </si>
  <si>
    <t>สมเด็จพระสังฆราช_(สา_ปุสฺสเทโว)</t>
  </si>
  <si>
    <t>สมเด็จพระสังฆราช_(สุก_ญาณสังวร)</t>
  </si>
  <si>
    <t>สมเด็จพระสังฆราช_(เจริญ_สุวัฑฒโน)</t>
  </si>
  <si>
    <t>สมเด็จพระสังฆราช_วัดสวรรคเจดีย์</t>
  </si>
  <si>
    <t>สมเด็จพระสังฆราชกัมพูชา</t>
  </si>
  <si>
    <t>สมเด็จพระสังฆราชนิตทัทสุ_โชนิน</t>
  </si>
  <si>
    <t>สมเด็จพระสังฆราชยอดแก้วพุทธชิโนรส</t>
  </si>
  <si>
    <t>สมเด็จพระสังฆราชเจ้า</t>
  </si>
  <si>
    <t>สมเด็จพระสังฆราชเจ้า_กรมหลวงชินวรสิริวัฒน์</t>
  </si>
  <si>
    <t>สมเด็จพระสังฆราชเจ้า_กรมหลวงชินวราลงกรณ</t>
  </si>
  <si>
    <t>สมเด็จพระสังฆราชเจ้า_กรมหลวงวชิรญาณวงศ์</t>
  </si>
  <si>
    <t>สมเด็จพระสังฆราชเจ้า_กรมหลวงวชิรญาณสังวร</t>
  </si>
  <si>
    <t>สมเด็จพระสังฆราชเจ้ากรมหลวงชินวรสิริวัฒน์</t>
  </si>
  <si>
    <t>สมเด็จพระสังฆราชเจ้ากรมหลวงวชิรญาณวงศ์</t>
  </si>
  <si>
    <t>สมเด็จพระสังฆราชแตงโม_(ทอง)</t>
  </si>
  <si>
    <t>สมเด็จพระสังฆราชแห่งกรุงรัตนโกสินทร์</t>
  </si>
  <si>
    <t>สมเด็จพระสังฆราชแห่งกัมพูชา</t>
  </si>
  <si>
    <t>สมเด็จพระสังฆราชแห่งประเทศไทย</t>
  </si>
  <si>
    <t>สมเด็จพระสังฆราชแห่งลีเยช</t>
  </si>
  <si>
    <t>สมเด็จพระสังฆราชแห่งสเปเยอร์</t>
  </si>
  <si>
    <t>สมเด็จพระสังฆราชแห่งออกสเบิร์ก</t>
  </si>
  <si>
    <t>สมเด็จพระสังฆราชไทย</t>
  </si>
  <si>
    <t>สมเด็จพระสันตปาปา</t>
  </si>
  <si>
    <t>สมเด็จพระสันตะปาปา</t>
  </si>
  <si>
    <t>สมเด็จพระสันตะปาปา_เบเนดิกต์ที่_16</t>
  </si>
  <si>
    <t>สมเด็จพระสันตะปาปากัลลิสตุสที่_1</t>
  </si>
  <si>
    <t>สมเด็จพระสันตะปาปาคลีเมนต์ที่_7</t>
  </si>
  <si>
    <t>สมเด็จพระสันตะปาปาคาลิกซ์ตุสที่_1</t>
  </si>
  <si>
    <t>สมเด็จพระสันตะปาปาจอห์น_ปอล_ที่_2</t>
  </si>
  <si>
    <t>สมเด็จพระสันตะปาปาจอห์น_ปอล_ที่สอง</t>
  </si>
  <si>
    <t>สมเด็จพระสันตะปาปาจอห์น_ปอลที่_1</t>
  </si>
  <si>
    <t>สมเด็จพระสันตะปาปาจอห์น_ปอลที่_2</t>
  </si>
  <si>
    <t>สมเด็จพระสันตะปาปาจอห์นที่_1</t>
  </si>
  <si>
    <t>สมเด็จพระสันตะปาปาจอห์นที่_23</t>
  </si>
  <si>
    <t>สมเด็จพระสันตะปาปาจูลิอุสที่_2</t>
  </si>
  <si>
    <t>สมเด็จพระสันตะปาปาจูเลียสที่_2</t>
  </si>
  <si>
    <t>สมเด็จพระสันตะปาปาซิลเวสเตอร์ที่_2</t>
  </si>
  <si>
    <t>สมเด็จพระสันตะปาปาปอลที่_3</t>
  </si>
  <si>
    <t>สมเด็จพระสันตะปาปาปอลที่_6</t>
  </si>
  <si>
    <t>สมเด็จพระสันตะปาปาปิอุสที่_11</t>
  </si>
  <si>
    <t>สมเด็จพระสันตะปาปาปิอุสที่_12</t>
  </si>
  <si>
    <t>สมเด็จพระสันตะปาปาปิอุสที่_5</t>
  </si>
  <si>
    <t>สมเด็จพระสันตะปาปาปิอุสที่_7</t>
  </si>
  <si>
    <t>สมเด็จพระสันตะปาปาปีเตอร์</t>
  </si>
  <si>
    <t>สมเด็จพระสันตะปาปาปีเตอร์ที่_2</t>
  </si>
  <si>
    <t>สมเด็จพระสันตะปาปาฟรังซิส</t>
  </si>
  <si>
    <t>สมเด็จพระสันตะปาปาฟรานซิส</t>
  </si>
  <si>
    <t>สมเด็จพระสันตะปาปาฟรานซิสที่_1</t>
  </si>
  <si>
    <t>สมเด็จพระสันตะปาปายอห์น_ปอล_ที่_2</t>
  </si>
  <si>
    <t>สมเด็จพระสันตะปาปายอห์น_ปอลที่_1</t>
  </si>
  <si>
    <t>สมเด็จพระสันตะปาปายอห์น_ปอลที่_2</t>
  </si>
  <si>
    <t>สมเด็จพระสันตะปาปายอห์นที่_1</t>
  </si>
  <si>
    <t>สมเด็จพระสันตะปาปายอห์นที่_23</t>
  </si>
  <si>
    <t>สมเด็จพระสันตะปาปายูลิอุสที่_2</t>
  </si>
  <si>
    <t>สมเด็จพระสันตะปาปาลีโอที่_10</t>
  </si>
  <si>
    <t>สมเด็จพระสันตะปาปาหญิง</t>
  </si>
  <si>
    <t>สมเด็จพระสันตะปาปาหญิงโจน</t>
  </si>
  <si>
    <t>สมเด็จพระสันตะปาปาอินโนเซนต์ที่_5</t>
  </si>
  <si>
    <t>สมเด็จพระสันตะปาปาเกรกอรีที่_1</t>
  </si>
  <si>
    <t>สมเด็จพระสันตะปาปาเกรกอรีที่_12</t>
  </si>
  <si>
    <t>สมเด็จพระสันตะปาปาเกรกอรีที่_13</t>
  </si>
  <si>
    <t>สมเด็จพระสันตะปาปาเกรกอรีที่_7</t>
  </si>
  <si>
    <t>สมเด็จพระสันตะปาปาเกรโกรีที่_13</t>
  </si>
  <si>
    <t>สมเด็จพระสันตะปาปาเคลเมนต์ที่_7</t>
  </si>
  <si>
    <t>สมเด็จพระสันตะปาปาเบเนดิกต์ที่_13</t>
  </si>
  <si>
    <t>สมเด็จพระสันตะปาปาเบเนดิกต์ที่_16</t>
  </si>
  <si>
    <t>สมเด็จพระสันตะปาปาเปโตรที่_2</t>
  </si>
  <si>
    <t>สมเด็จพระสันตะปาปาเออร์บันที่_2</t>
  </si>
  <si>
    <t>สมเด็จพระสันตะปาปาเอเดรียนที่_6</t>
  </si>
  <si>
    <t>สมเด็จพระสัมพันธวงศ์เธอ_กรมหลวงเทพหริรักษ์</t>
  </si>
  <si>
    <t>สมเด็จพระสัมพันธวงศ์เธอ_เจ้าฟ้ากรมขุนอนัคฆนารี</t>
  </si>
  <si>
    <t>สมเด็จพระสัมพันธวงศ์เธอ_เจ้าฟ้ากรมขุนอิศรานุรักษ์</t>
  </si>
  <si>
    <t>สมเด็จพระสัมพันธวงศ์เธอ_เจ้าฟ้ากรมหลวงธิเบศรบดินทร์</t>
  </si>
  <si>
    <t>สมเด็จพระสัมพันธวงศ์เธอ_เจ้าฟ้ากรมหลวงนรินทร์รณเรศ</t>
  </si>
  <si>
    <t>สมเด็จพระสัมพันธวงศ์เธอ_เจ้าฟ้ากรมหลวงพิทักษมนตรี</t>
  </si>
  <si>
    <t>สมเด็จพระสัมพันธวงศ์เธอ_เจ้าฟ้ากรมหลวงพิทักษ์มนตรี</t>
  </si>
  <si>
    <t>สมเด็จพระสัมพันธวงศ์เธอ_เจ้าฟ้ากรมหลวงเทพหริรักษ์</t>
  </si>
  <si>
    <t>สมเด็จพระสัมพันธวงศ์เธอ_เจ้าฟ้าจุ้ย_กรมหลวงพิทักษมนตรี</t>
  </si>
  <si>
    <t>สมเด็จพระสัมพันธวงศ์เธอ_เจ้าฟ้าจุ้ย_กรมหลวงพิทักษ์มนตรี</t>
  </si>
  <si>
    <t>สมเด็จพระสัมพันธวงศ์เธอ_เจ้าฟ้าฉิม_กรมขุนอนัคฆนารี</t>
  </si>
  <si>
    <t>สมเด็จพระสัมพันธวงศ์เธอ_เจ้าฟ้าตัน_กรมหลวงเทพหริรักษ์</t>
  </si>
  <si>
    <t>สมเด็จพระสัมพันธวงศ์เธอ_เจ้าฟ้าทองคำ</t>
  </si>
  <si>
    <t>สมเด็จพระสัมพันธวงศ์เธอ_เจ้าฟ้าทองคำ_กรมขุนเทพนารี</t>
  </si>
  <si>
    <t>สมเด็จพระสัมพันธวงศ์เธอ_เจ้าฟ้าทองจีน_กรมหลวงนรินทรรณเรศร์</t>
  </si>
  <si>
    <t>สมเด็จพระสัมพันธวงศ์เธอ_เจ้าฟ้าทองจีน_กรมหลวงนรินทร์รณเรศ</t>
  </si>
  <si>
    <t>สมเด็จพระสัมพันธวงศ์เธอ_เจ้าฟ้าทองอิน_กรมพระราชวังบวรสถานพิมุข</t>
  </si>
  <si>
    <t>สมเด็จพระสัมพันธวงศ์เธอ_เจ้าฟ้าบุญเมือง_กรมหลวงธิเบศรบดินทร์</t>
  </si>
  <si>
    <t>สมเด็จพระสัมพันธวงศ์เธอ_เจ้าฟ้าเกศ_กรมขุนอิศรานุรักษ์</t>
  </si>
  <si>
    <t>สมเด็จพระสัมมาสัมพุทธพระพุทธเจ้า</t>
  </si>
  <si>
    <t>สมเด็จพระสัมมาสัมพุทธเจ้า</t>
  </si>
  <si>
    <t>สมเด็จพระสีสุวัตถิ์_ชีวันมุนีรักษ์</t>
  </si>
  <si>
    <t>สมเด็จพระสุคนธาธิบดี_(ปาน)</t>
  </si>
  <si>
    <t>สมเด็จพระสุคนธาธิบดี_(ปาน_ปญฺญาสีโล)</t>
  </si>
  <si>
    <t>สมเด็จพระสุริโยทัย</t>
  </si>
  <si>
    <t>สมเด็จพระสุริโยทัย(ละครโทรทัศน์)</t>
  </si>
  <si>
    <t>สมเด็จพระสุริโยทัย_(ละครโทรทัศน์)</t>
  </si>
  <si>
    <t>สมเด็จพระสุริโยไท</t>
  </si>
  <si>
    <t>สมเด็จพระสุริโยไทย</t>
  </si>
  <si>
    <t>สมเด็จพระหน่อพุทธางกูร</t>
  </si>
  <si>
    <t>สมเด็จพระหริรักษ์รามมหาอิศราธิบดี</t>
  </si>
  <si>
    <t>สมเด็จพระหริรักษ์รามาธิบดี</t>
  </si>
  <si>
    <t>สมเด็จพระหริรักษ์รามาอิศราธิบดี</t>
  </si>
  <si>
    <t>สมเด็จพระอนัจนโรดม_อรุณรัศมี</t>
  </si>
  <si>
    <t>สมเด็จพระอนุชนโรดม_อรุณรัศมี</t>
  </si>
  <si>
    <t>สมเด็จพระอนุชาธิราช_เจ้าฟ้ากรมหลวงนครราชสีมา</t>
  </si>
  <si>
    <t>สมเด็จพระอนุชาธิราช_เจ้าฟ้ากรมหลวงพิษณุโลกประชานาถ</t>
  </si>
  <si>
    <t>สมเด็จพระอนุชาธิราช_เจ้าฟ้าจักรพงษ์ภูวนาถ_กรมหลวงพิษณุโลกประชานาถ</t>
  </si>
  <si>
    <t>สมเด็จพระอนุชาธิราช_เจ้าฟ้าอัษฎางค์เดชาวุธ_กรมหลวงนครราชสีมา</t>
  </si>
  <si>
    <t>สมเด็จพระอมรินทราธิราช</t>
  </si>
  <si>
    <t>สมเด็จพระอมรินทราบรมราชินี</t>
  </si>
  <si>
    <t>สมเด็จพระอมรินทรามาตย์</t>
  </si>
  <si>
    <t>สมเด็จพระอริยวงศาคตญาณ</t>
  </si>
  <si>
    <t>สมเด็จพระอริยวงศาคตญาณ_(จวน_อุฏฺฐายี)</t>
  </si>
  <si>
    <t>สมเด็จพระอริยวงศาคตญาณ_(จวน_อุฏฺฐายี_มหาเถร)</t>
  </si>
  <si>
    <t>สมเด็จพระอริยวงศาคตญาณ_(ปลด_กิตฺติโสภโณ)</t>
  </si>
  <si>
    <t>สมเด็จพระอริยวงศาคตญาณ_(ปุ่น_ปุณฺณสิริ)</t>
  </si>
  <si>
    <t>สมเด็จพระอริยวงศาคตญาณ_(ปุ่น_ปุณฺณสิริมหาเถร)</t>
  </si>
  <si>
    <t>สมเด็จพระอริยวงศาคตญาณ_(วาสนมหาเถร)</t>
  </si>
  <si>
    <t>สมเด็จพระอริยวงศาคตญาณ_(วาสน์_วาสโน)</t>
  </si>
  <si>
    <t>สมเด็จพระอริยวงศาคตญาณ_(วาสน์_วาสโน)_สมเด็จพระสังฆราช</t>
  </si>
  <si>
    <t>สมเด็จพระอริยวงศาคตญาณ_(สา_ปุสฺสเทโว)</t>
  </si>
  <si>
    <t>สมเด็จพระอริยวงศาคตญาณ_(อยู่_ญาโณทโย)</t>
  </si>
  <si>
    <t>สมเด็จพระอริยวงศาคตญาณ_(อัมพร_อมฺพโร)</t>
  </si>
  <si>
    <t>สมเด็จพระอริยวงศาคตญาณ_(อู่)</t>
  </si>
  <si>
    <t>สมเด็จพระอริยวงศาคตญาณ_(แพ_ติสฺสเทโว)</t>
  </si>
  <si>
    <t>สมเด็จพระอริยวงศาคตญาณ_สมเด็จพระสังฆราช_(จวน_อุฏฐายี)</t>
  </si>
  <si>
    <t>สมเด็จพระอริยวงศาคตญาณ_สมเด็จพระสังฆราช_(จวน_อุฏฺฐายี)</t>
  </si>
  <si>
    <t>สมเด็จพระอริยวงศาคตญาณ_สมเด็จพระสังฆราช_(ปลด_กิตฺติโสภณ)</t>
  </si>
  <si>
    <t>สมเด็จพระอริยวงศาคตญาณ_สมเด็จพระสังฆราช_(ปลด_กิตฺติโสภโณ)</t>
  </si>
  <si>
    <t>สมเด็จพระอริยวงศาคตญาณ_สมเด็จพระสังฆราช_(ปุ่น_ปุณฺณสิริ)</t>
  </si>
  <si>
    <t>สมเด็จพระอริยวงศาคตญาณ_สมเด็จพระสังฆราช_(วาสน์_วาสโน)</t>
  </si>
  <si>
    <t>สมเด็จพระอริยวงศาคตญาณ_สมเด็จพระสังฆราช_(สา_ปุสฺสเทโว)</t>
  </si>
  <si>
    <t>สมเด็จพระอริยวงศาคตญาณ_สมเด็จพระสังฆราช_(อยู่_ญาโณทโย)</t>
  </si>
  <si>
    <t>สมเด็จพระอริยวงศาคตญาณ_สมเด็จพระสังฆราช_(อัมพร_อมฺพโร)</t>
  </si>
  <si>
    <t>สมเด็จพระอริยวงศาคตญาณ_สมเด็จพระสังฆราช_(แพ_ติสฺสเทโว)</t>
  </si>
  <si>
    <t>สมเด็จพระอริยวงศาคตญาณ_สมเด็จพระสังฆราช_สกลมหาสังฆปริณายก</t>
  </si>
  <si>
    <t>สมเด็จพระอริยวงศาคตญาณ_สมเด็จพระสังฆราช_ฯ_(อยู่_ญาโณทโย)</t>
  </si>
  <si>
    <t>สมเด็จพระอริยวงษญาณ</t>
  </si>
  <si>
    <t>สมเด็จพระอริยวงษญาณ_(ด่อน)</t>
  </si>
  <si>
    <t>สมเด็จพระอริยวงษญาณ_(นาค)</t>
  </si>
  <si>
    <t>สมเด็จพระอริยวงษญาณ_(มี)</t>
  </si>
  <si>
    <t>สมเด็จพระอริยวงษญาณ_(สุก_ญาณสังวร)</t>
  </si>
  <si>
    <t>สมเด็จพระอริยวงษญาณ_สมเด็จพระสังฆราช_(ชื่น)</t>
  </si>
  <si>
    <t>สมเด็จพระอริยวงษญาณ_สมเด็จพระสังฆราช_(ดี)</t>
  </si>
  <si>
    <t>สมเด็จพระอริยวงษญาณ_สมเด็จพระสังฆราช_(ด่อน)</t>
  </si>
  <si>
    <t>สมเด็จพระอริยวงษญาณ_สมเด็จพระสังฆราช_(นาค)</t>
  </si>
  <si>
    <t>สมเด็จพระอริยวงษญาณ_สมเด็จพระสังฆราช_(มี)</t>
  </si>
  <si>
    <t>สมเด็จพระอริยวงษญาณ_สมเด็จพระสังฆราช_(ศรี)</t>
  </si>
  <si>
    <t>สมเด็จพระอริยวงษญาณ_สมเด็จพระสังฆราช_(ศุข)</t>
  </si>
  <si>
    <t>สมเด็จพระอริยวงษญาณ_สมเด็จพระสังฆราช_(สุก_ญาณสังวร)</t>
  </si>
  <si>
    <t>สมเด็จพระอัครมเหสี_(หอกลาง)</t>
  </si>
  <si>
    <t>สมเด็จพระอัครมเหสี_กรมหลวงบาทบริจา</t>
  </si>
  <si>
    <t>สมเด็จพระอัครมเหสีมหากษัตรี_นโรดม_กาญจนวิมาน_นรลักขณ์เทวี</t>
  </si>
  <si>
    <t>สมเด็จพระอัยยิกาเจ้า</t>
  </si>
  <si>
    <t>สมเด็จพระอาทิตยวงศ์</t>
  </si>
  <si>
    <t>สมเด็จพระอินทรราชา</t>
  </si>
  <si>
    <t>สมเด็จพระอินทราชา</t>
  </si>
  <si>
    <t>สมเด็จพระอินทราชาที่_1</t>
  </si>
  <si>
    <t>สมเด็จพระอินทราชาธิราช</t>
  </si>
  <si>
    <t>สมเด็จพระอินทราธิราช</t>
  </si>
  <si>
    <t>สมเด็จพระอินราชาธิราช</t>
  </si>
  <si>
    <t>สมเด็จพระอุทัยราชา</t>
  </si>
  <si>
    <t>สมเด็จพระอุไทยราชาธิราชรามาธิบดี</t>
  </si>
  <si>
    <t>สมเด็จพระเจ้ากรุงธนบุรี</t>
  </si>
  <si>
    <t>สมเด็จพระเจ้ากุสตาฟที่_3_แห่งสวีเดน</t>
  </si>
  <si>
    <t>สมเด็จพระเจ้ากุสตาฟที่_5_แห่งสวีเดน</t>
  </si>
  <si>
    <t>สมเด็จพระเจ้ากุสตาฟที่_6_อดอล์ฟแห่งสวีเดน</t>
  </si>
  <si>
    <t>สมเด็จพระเจ้าขุนรามณรงค์</t>
  </si>
  <si>
    <t>สมเด็จพระเจ้าคริสเตียนที่_4_แห่งเดนมาร์ก</t>
  </si>
  <si>
    <t>สมเด็จพระเจ้าคริสเตียนที่_4_แห่งเดนมาร์กและนอร์เวย์</t>
  </si>
  <si>
    <t>สมเด็จพระเจ้าคริสเตียนที่_6_แห่งเดนมาร์ก</t>
  </si>
  <si>
    <t>สมเด็จพระเจ้าคริสเตียนที่_7_แห่งเดนมาร์ก</t>
  </si>
  <si>
    <t>สมเด็จพระเจ้าคริสเตียนที่_8_แห่งเดนมาร์ก</t>
  </si>
  <si>
    <t>สมเด็จพระเจ้าคานูทที่_3_แห่งเดนมาร์ก</t>
  </si>
  <si>
    <t>สมเด็จพระเจ้าคานูทมหาราช</t>
  </si>
  <si>
    <t>สมเด็จพระเจ้าคาร์ลที่_16_กุสตาฟแห่งสวีเดน</t>
  </si>
  <si>
    <t>สมเด็จพระเจ้าคาโรลที่_1_แห่งโรมาเนีย</t>
  </si>
  <si>
    <t>สมเด็จพระเจ้าคาโรลที่_2_แห่งโรมาเนีย</t>
  </si>
  <si>
    <t>สมเด็จพระเจ้าจอร์จที่_1_แห่งกรีซ</t>
  </si>
  <si>
    <t>สมเด็จพระเจ้าจอร์จที่_1_แห่งบริเตนใหญ่</t>
  </si>
  <si>
    <t>สมเด็จพระเจ้าจอร์จที่_2_แห่งกรีซ</t>
  </si>
  <si>
    <t>สมเด็จพระเจ้าจอร์จที่_2_แห่งบริเตนใหญ่</t>
  </si>
  <si>
    <t>สมเด็จพระเจ้าจอร์จที่_3_แห่งบริเตนใหญ่</t>
  </si>
  <si>
    <t>สมเด็จพระเจ้าจอร์จที่_3_แห่งสหราชอาณาจักร</t>
  </si>
  <si>
    <t>สมเด็จพระเจ้าจอร์จที่_4</t>
  </si>
  <si>
    <t>สมเด็จพระเจ้าจอร์จที่_4_แห่งสหราชอาณาจักร</t>
  </si>
  <si>
    <t>สมเด็จพระเจ้าจอร์จที่_5_แห่งสหราชอาณาจักร</t>
  </si>
  <si>
    <t>สมเด็จพระเจ้าจอร์จที่_6</t>
  </si>
  <si>
    <t>สมเด็จพระเจ้าจอร์จที่_6_แห่งสหราชอาณาจักร</t>
  </si>
  <si>
    <t>สมเด็จพระเจ้าจอห์น_แห่งอังกฤษ</t>
  </si>
  <si>
    <t>สมเด็จพระเจ้าจอห์นที่_1_แห่งฮังการี</t>
  </si>
  <si>
    <t>สมเด็จพระเจ้าจอห์นที่_1_แห่งโปรตุเกส</t>
  </si>
  <si>
    <t>สมเด็จพระเจ้าจอห์นที่_3_แห่งโปรตุเกส</t>
  </si>
  <si>
    <t>สมเด็จพระเจ้าจอห์นที่_3_แห่งโปแลนด์</t>
  </si>
  <si>
    <t>สมเด็จพระเจ้าจอห์นที่_3_โซบีสกีแห่งโปแลนด์</t>
  </si>
  <si>
    <t>สมเด็จพระเจ้าจอห์นที่_6_แห่งโปรตุเกส</t>
  </si>
  <si>
    <t>สมเด็จพระเจ้าจอห์นแห่งอังกฤษ</t>
  </si>
  <si>
    <t>สมเด็จพระเจ้าชาร์ลส์ที่_1_แห่งซิซิลี</t>
  </si>
  <si>
    <t>สมเด็จพระเจ้าชาร์ลส์ที่_1_แห่งอังกฤษ</t>
  </si>
  <si>
    <t>สมเด็จพระเจ้าชาร์ลส์ที่_1_แห่งเนเปิลส์</t>
  </si>
  <si>
    <t>สมเด็จพระเจ้าชาร์ลส์ที่_2_แห่งสเปน</t>
  </si>
  <si>
    <t>สมเด็จพระเจ้าชาร์ลส์ที่_2_แห่งอังกฤษ</t>
  </si>
  <si>
    <t>สมเด็จพระเจ้าชาร์ลส์ที่_4_แห่งสเปน</t>
  </si>
  <si>
    <t>สมเด็จพระเจ้าชาร์ลส์ที่_5_แห่งสเปน</t>
  </si>
  <si>
    <t>สมเด็จพระเจ้าชาร์ลส์ที่_6_แห่งฝรั่งเศส</t>
  </si>
  <si>
    <t>สมเด็จพระเจ้าชาร์ลส์ที่_7_แห่งฝรั่งเศส</t>
  </si>
  <si>
    <t>สมเด็จพระเจ้าชาลส์ที่_2_แห่งอังกฤษ</t>
  </si>
  <si>
    <t>สมเด็จพระเจ้าซอบูซาที่_2_แห่งสวาซิแลนด์</t>
  </si>
  <si>
    <t>สมเด็จพระเจ้าซันชูที่_1_แห่งโปรตุเกส</t>
  </si>
  <si>
    <t>สมเด็จพระเจ้าซานโชที่_1_แห่งโปรตุเกส</t>
  </si>
  <si>
    <t>สมเด็จพระเจ้าซาร์ซิเมออนที่_2_แห่งบัลแกเรีย</t>
  </si>
  <si>
    <t>สมเด็จพระเจ้าซาร์นิโคลัสที่_2_แห่งรัสเซีย</t>
  </si>
  <si>
    <t>สมเด็จพระเจ้าซาร์นิโคลาสที่_2_แห่งรัสเซีย</t>
  </si>
  <si>
    <t>สมเด็จพระเจ้าซาร์ปีเตอร์ที่_1_แห่งรัสเซีย</t>
  </si>
  <si>
    <t>สมเด็จพระเจ้าซาร์ปีเตอร์ที่_3_แห่งรัสเซีย</t>
  </si>
  <si>
    <t>สมเด็จพระเจ้าซาร์อิวานที่_6_แห่งรัสเซีย</t>
  </si>
  <si>
    <t>สมเด็จพระเจ้าซิจิสมุนด์แห่งเบอร์กันดี</t>
  </si>
  <si>
    <t>สมเด็จพระเจ้าตริภูวนพีรพิกรมศาหเทวะ</t>
  </si>
  <si>
    <t>สมเด็จพระเจ้าตริภูวนแห่งเนปาล</t>
  </si>
  <si>
    <t>สมเด็จพระเจ้าตริภูวันแห่งเนปาล</t>
  </si>
  <si>
    <t>สมเด็จพระเจ้าตากสิน</t>
  </si>
  <si>
    <t>สมเด็จพระเจ้าตากสินมหาราช</t>
  </si>
  <si>
    <t>สมเด็จพระเจ้าทรงธรรม</t>
  </si>
  <si>
    <t>สมเด็จพระเจ้าทองจันทร์</t>
  </si>
  <si>
    <t>สมเด็จพระเจ้าทองลัน</t>
  </si>
  <si>
    <t>สมเด็จพระเจ้าทิริดาทีสที่_1_แห่งอาร์เมเนีย</t>
  </si>
  <si>
    <t>สมเด็จพระเจ้าท้ายสระ</t>
  </si>
  <si>
    <t>สมเด็จพระเจ้านิโคลัสที่_2</t>
  </si>
  <si>
    <t>สมเด็จพระเจ้าน้องนางเธอ_กรมพระศรีสวางควัฒน_วรขัตติยราชนารี</t>
  </si>
  <si>
    <t>สมเด็จพระเจ้าน้องนางเธอ_เจ้าฟ้ากรมพระศรีสวางควัฒน_วรขัตติยราชนารี</t>
  </si>
  <si>
    <t>สมเด็จพระเจ้าน้องนางเธอ_เจ้าฟ้าจุฬาภรณวลัยลักษณ์_อัครราชกุมารี_กรมพระศรีสวางควัฒน์</t>
  </si>
  <si>
    <t>สมเด็จพระเจ้าน้องนางเธอ_เจ้าฟ้าจุฬาภรณวลัยลักษณ์ฯ_กรมพระศรีสวางควัฒน_วรขัตติยราชนารี</t>
  </si>
  <si>
    <t>สมเด็จพระเจ้าน้องนางเธอ_เจ้าฟ้าจุฬาภรณ์วลัยลักษณ์ฯ_กรมพระศรีสวางควัฒน_วรขัตติยราชนารี</t>
  </si>
  <si>
    <t>สมเด็จพระเจ้าน้องนางเธอ_เจ้าฟ้าจุฬาภรณ์วลัยลักษณ์ฯกรมพระศรีสวางควัฒน_วรขัตติยราชนารี</t>
  </si>
  <si>
    <t>สมเด็จพระเจ้าน้องนางเธอ_เจ้าฟ้ามาลินีนภดารา_ศิรินิภาพรรณวดี_กรมขุนศรีสัชนาลัยสุรกัญญา</t>
  </si>
  <si>
    <t>สมเด็จพระเจ้าน้องนางเธอ_เจ้าฟ้าศรีสุวรรณ_กรมหลวงโยธาทิพ</t>
  </si>
  <si>
    <t>สมเด็จพระเจ้าน้องนางเธอเจ้าฟ้านิภานภดล</t>
  </si>
  <si>
    <t>สมเด็จพระเจ้าน้องยาเธอ_กรมหมื่นดำรงราชานุภาพ</t>
  </si>
  <si>
    <t>สมเด็จพระเจ้าน้องยาเธอ_เจ้าฟ้ากรมขุนศุโขไทยธรรมราชา</t>
  </si>
  <si>
    <t>สมเด็จพระเจ้าน้องยาเธอ_เจ้าฟ้ากรมขุนอิศเรศรังสรรค์</t>
  </si>
  <si>
    <t>สมเด็จพระเจ้าน้องยาเธอ_เจ้าฟ้ากรมหลวงจักรเจษฎา</t>
  </si>
  <si>
    <t>สมเด็จพระเจ้าน้องยาเธอ_เจ้าฟ้าจักรพงษ์ภูวนาถ_กรมหลวงพิษณุโลกประชานาถ</t>
  </si>
  <si>
    <t>สมเด็จพระเจ้าน้องยาเธอ_เจ้าฟ้าบริพัตรสุขุมพันธุ์_กรมพระนครสวรรค์วรพินิต</t>
  </si>
  <si>
    <t>สมเด็จพระเจ้าน้องยาเธอ_เจ้าฟ้าประชาธิปกศักดิเดชน์_กรมขุนสุโขทัยธรรมราชา</t>
  </si>
  <si>
    <t>สมเด็จพระเจ้าน้องยาเธอ_เจ้าฟ้าภาณุรังษีสว่างวงศ์</t>
  </si>
  <si>
    <t>สมเด็จพระเจ้าน้องยาเธอ_เจ้าฟ้าภาณุรังษีสว่างวงศ์_กรมพระภาณุพันธุวงศ์วรเดช</t>
  </si>
  <si>
    <t>สมเด็จพระเจ้าน้องยาเธอ_เจ้าฟ้าภูมิพลอดุลยเดช</t>
  </si>
  <si>
    <t>สมเด็จพระเจ้าน้องยาเธอ_เจ้าฟ้ามหิดลอดุลยเดช_กรมขุนสงขลานครินทร์</t>
  </si>
  <si>
    <t>สมเด็จพระเจ้าน้องยาเธอเจ้าฟ้าภาณุรังสีสว่างวงศ์</t>
  </si>
  <si>
    <t>สมเด็จพระเจ้าน้องยาเธอเจ้าฟ้าภูมิพลอดุลยเดช</t>
  </si>
  <si>
    <t>สมเด็จพระเจ้าบรมมหัยยิกาเธอ_กรมพระยาสุดารัตนราชประยูร</t>
  </si>
  <si>
    <t>สมเด็จพระเจ้าบรมมหัยยิกาเธอ_พระองค์เจ้าละม่อม_กรมพระยาสุดารัตนราชประยูร</t>
  </si>
  <si>
    <t>สมเด็จพระเจ้าบรมวงศ์เธอ_กรมขุนกระษัตรานุชิต</t>
  </si>
  <si>
    <t>สมเด็จพระเจ้าบรมวงศ์เธอ_กรมขุนเพ็ชรบูรณ์อินทราชัย</t>
  </si>
  <si>
    <t>สมเด็จพระเจ้าบรมวงศ์เธอ_กรมพระจักรพรรดิพงศ์</t>
  </si>
  <si>
    <t>สมเด็จพระเจ้าบรมวงศ์เธอ_กรมพระชัยนาทนเรนทร</t>
  </si>
  <si>
    <t>สมเด็จพระเจ้าบรมวงศ์เธอ_กรมพระนครสวรรค์วรพินิต</t>
  </si>
  <si>
    <t>สมเด็จพระเจ้าบรมวงศ์เธอ_กรมพระยาชัยนาทนเรนทร</t>
  </si>
  <si>
    <t>สมเด็จพระเจ้าบรมวงศ์เธอ_กรมพระยาดำรงราชานุภาพ</t>
  </si>
  <si>
    <t>สมเด็จพระเจ้าบรมวงศ์เธอ_กรมพระยาภาณุพันธุวงศ์วรเดช</t>
  </si>
  <si>
    <t>สมเด็จพระเจ้าบรมวงศ์เธอ_กรมพระยาสุดารัตนราชประยูร</t>
  </si>
  <si>
    <t>สมเด็จพระเจ้าบรมวงศ์เธอ_กรมพระยาเดชาดิศร</t>
  </si>
  <si>
    <t>สมเด็จพระเจ้าบรมวงศ์เธอ_กรมพระยาเทววงศ์วโรปการ</t>
  </si>
  <si>
    <t>สมเด็จพระเจ้าบรมวงศ์เธอ_กรมพระยาเทวะวงศ์วโรปการ</t>
  </si>
  <si>
    <t>สมเด็จพระเจ้าบรมวงศ์เธอ_กรมพระสวัสดิวัดนวิศิษฎ์</t>
  </si>
  <si>
    <t>สมเด็จพระเจ้าบรมวงศ์เธอ_กรมพระสวัสดิวัตนวิศิษฎ์</t>
  </si>
  <si>
    <t>สมเด็จพระเจ้าบรมวงศ์เธอ_กรมพระสวัสดิวัตน์วิศิษฎ์</t>
  </si>
  <si>
    <t>สมเด็จพระเจ้าบรมวงศ์เธอ_กรมหลวงนครราชสีมา</t>
  </si>
  <si>
    <t>สมเด็จพระเจ้าบรมวงศ์เธอ_กรมหลวงนรินทรเทวี</t>
  </si>
  <si>
    <t>สมเด็จพระเจ้าบรมวงศ์เธอ_กรมหลวงพิษณุโลกประชานาถ</t>
  </si>
  <si>
    <t>สมเด็จพระเจ้าบรมวงศ์เธอ_กรมหลวงลพบุรีราเมศร์</t>
  </si>
  <si>
    <t>สมเด็จพระเจ้าบรมวงศ์เธอ_พระองค์เจ้าดิศวรกุมาร_กรมพระยาดำรงราชานุภาพ</t>
  </si>
  <si>
    <t>สมเด็จพระเจ้าบรมวงศ์เธอ_พระองค์เจ้ามั่ง_กรมพระยาเดชาดิศร</t>
  </si>
  <si>
    <t>สมเด็จพระเจ้าบรมวงศ์เธอ_พระองค์เจ้ารังสิตประยูรศักดิ์_กรมขุนชัยนาทนเรนทร</t>
  </si>
  <si>
    <t>สมเด็จพระเจ้าบรมวงศ์เธอ_พระองค์เจ้ารังสิตประยูรศักดิ์_กรมพระยาชัยนาทนเรนทร</t>
  </si>
  <si>
    <t>สมเด็จพระเจ้าบรมวงศ์เธอ_พระองค์เจ้าละม่อม_กรมพระยาสุดารัตนราชประยูร</t>
  </si>
  <si>
    <t>สมเด็จพระเจ้าบรมวงศ์เธอ_พระองค์เจ้าสวัสดิโสภณ_กรมพระสวัสดิวัดนวิศิษฎ์</t>
  </si>
  <si>
    <t>สมเด็จพระเจ้าบรมวงศ์เธอ_พระองค์เจ้าสวัสดิโสภณ_กรมพระสวัสดิวัตน์วิศิษฎ์</t>
  </si>
  <si>
    <t>สมเด็จพระเจ้าบรมวงศ์เธอ_พระองค์เจ้าเทวัญอุไทยวงศ์_กรมพระยาเทวะวงศ์วโรปการ</t>
  </si>
  <si>
    <t>สมเด็จพระเจ้าบรมวงศ์เธอ_เจ้าฟ้ากรมขุนขัตติยกัลยา</t>
  </si>
  <si>
    <t>สมเด็จพระเจ้าบรมวงศ์เธอ_เจ้าฟ้ากรมขุนศรีธรรมราชธำรงฤทธิ์</t>
  </si>
  <si>
    <t>สมเด็จพระเจ้าบรมวงศ์เธอ_เจ้าฟ้ากรมขุนเพ็ชรบูรณ์อินทราชัย</t>
  </si>
  <si>
    <t>สมเด็จพระเจ้าบรมวงศ์เธอ_เจ้าฟ้ากรมพระจักรพรรดิพงษ์</t>
  </si>
  <si>
    <t>สมเด็จพระเจ้าบรมวงศ์เธอ_เจ้าฟ้ากรมพระนครสวรรค์วรพินิต</t>
  </si>
  <si>
    <t>สมเด็จพระเจ้าบรมวงศ์เธอ_เจ้าฟ้ากรมพระนริศรานุวัดติวงศ์</t>
  </si>
  <si>
    <t>สมเด็จพระเจ้าบรมวงศ์เธอ_เจ้าฟ้ากรมพระยานริศรานุวัดติวงศ์</t>
  </si>
  <si>
    <t>สมเด็จพระเจ้าบรมวงศ์เธอ_เจ้าฟ้ากรมพระยานริศรานุวัตติวงศ์</t>
  </si>
  <si>
    <t>สมเด็จพระเจ้าบรมวงศ์เธอ_เจ้าฟ้ากรมพระยานริศรานุวัติวงศ์</t>
  </si>
  <si>
    <t>สมเด็จพระเจ้าบรมวงศ์เธอ_เจ้าฟ้ากรมพระยาบำราบปรปักษ์</t>
  </si>
  <si>
    <t>สมเด็จพระเจ้าบรมวงศ์เธอ_เจ้าฟ้ากรมพระยาภาณุพันธุวงศ์วรเดช</t>
  </si>
  <si>
    <t>สมเด็จพระเจ้าบรมวงศ์เธอ_เจ้าฟ้ากรมพระยาเทพสุดาวดี</t>
  </si>
  <si>
    <t>สมเด็จพระเจ้าบรมวงศ์เธอ_เจ้าฟ้ากรมพระยาเทพสุดาวดี_(สา)</t>
  </si>
  <si>
    <t>สมเด็จพระเจ้าบรมวงศ์เธอ_เจ้าฟ้ากรมพระศรีสุดารักษ์</t>
  </si>
  <si>
    <t>สมเด็จพระเจ้าบรมวงศ์เธอ_เจ้าฟ้ากรมพระเทพนารีรัตน์</t>
  </si>
  <si>
    <t>สมเด็จพระเจ้าบรมวงศ์เธอ_เจ้าฟ้ากรมพระเทพสุดาวดี</t>
  </si>
  <si>
    <t>สมเด็จพระเจ้าบรมวงศ์เธอ_เจ้าฟ้ากรมหลวงจักรเจษฎา</t>
  </si>
  <si>
    <t>สมเด็จพระเจ้าบรมวงศ์เธอ_เจ้าฟ้ากรมหลวงนครราชสีมา</t>
  </si>
  <si>
    <t>สมเด็จพระเจ้าบรมวงศ์เธอ_เจ้าฟ้ากรมหลวงลพบุรีราเมศร์</t>
  </si>
  <si>
    <t>สมเด็จพระเจ้าบรมวงศ์เธอ_เจ้าฟ้ากรมหลวงลพบุรีราเมศวร์</t>
  </si>
  <si>
    <t>สมเด็จพระเจ้าบรมวงศ์เธอ_เจ้าฟ้ากรมหลวงศรีรัตนโกสินทร</t>
  </si>
  <si>
    <t>สมเด็จพระเจ้าบรมวงศ์เธอ_เจ้าฟ้ากรมหลวงศรีสุนทรเทพ</t>
  </si>
  <si>
    <t>สมเด็จพระเจ้าบรมวงศ์เธอ_เจ้าฟ้ากรมหลวงเทพยวดี</t>
  </si>
  <si>
    <t>สมเด็จพระเจ้าบรมวงศ์เธอ_เจ้าฟ้ากรมหลวงเทพหริรักษ์</t>
  </si>
  <si>
    <t>สมเด็จพระเจ้าบรมวงศ์เธอ_เจ้าฟ้ากรรณาภรณ์เพชรรัตน์_โสภางคทัศนียลักษณ์_อัครวรราชกุมารี</t>
  </si>
  <si>
    <t>สมเด็จพระเจ้าบรมวงศ์เธอ_เจ้าฟ้ากรรณาภรณ์เพ็ชรรัตน์</t>
  </si>
  <si>
    <t>สมเด็จพระเจ้าบรมวงศ์เธอ_เจ้าฟ้ากรรณาภรณ์เพ็ชรรัตน์_โสภางคทัศนิยลักษณ์_อรรควรราชกุมารี</t>
  </si>
  <si>
    <t>สมเด็จพระเจ้าบรมวงศ์เธอ_เจ้าฟ้ากรรณิการ์แก้ว_กรมขุนขัตติยกัลยา</t>
  </si>
  <si>
    <t>สมเด็จพระเจ้าบรมวงศ์เธอ_เจ้าฟ้ากุณฑลทิพยวดี</t>
  </si>
  <si>
    <t>สมเด็จพระเจ้าบรมวงศ์เธอ_เจ้าฟ้าจักรพงษ์ภูวนาถ_กรมหลวงพิษณุโลกประชานาถ</t>
  </si>
  <si>
    <t>สมเด็จพระเจ้าบรมวงศ์เธอ_เจ้าฟ้าจันทรมณฑล_กรมหลวงวิสุทธิกระษัตริย์</t>
  </si>
  <si>
    <t>สมเด็จพระเจ้าบรมวงศ์เธอ_เจ้าฟ้าจันทรมณฑล_กรมหลวงวิสุทธิกษัตริย์</t>
  </si>
  <si>
    <t>สมเด็จพระเจ้าบรมวงศ์เธอ_เจ้าฟ้าจันทรมณฑล_โสภณภควดี_กรมหลวงวิสุทธิกระษัตริย์</t>
  </si>
  <si>
    <t>สมเด็จพระเจ้าบรมวงศ์เธอ_เจ้าฟ้าจันทราสรัทวาร_กรมขุนพิจิตรเจษฎ์จันทร์</t>
  </si>
  <si>
    <t>สมเด็จพระเจ้าบรมวงศ์เธอ_เจ้าฟ้าจาตุรนต์รัศมี_กรมพระจักรพรรดิพงศ์</t>
  </si>
  <si>
    <t>สมเด็จพระเจ้าบรมวงศ์เธอ_เจ้าฟ้าจาตุรนต์รัศมี_กรมพระจักรพรรดิพงษ์</t>
  </si>
  <si>
    <t>สมเด็จพระเจ้าบรมวงศ์เธอ_เจ้าฟ้าจิตรเจริญ_กรมพระยานริศรานุวัดติวงศ์</t>
  </si>
  <si>
    <t>สมเด็จพระเจ้าบรมวงศ์เธอ_เจ้าฟ้าจุฑาธุชธราดิลก_กรมขุนเพ็ชรบูรณ์อินทราชัย</t>
  </si>
  <si>
    <t>สมเด็จพระเจ้าบรมวงศ์เธอ_เจ้าฟ้าจุฑาธุชธราดิลก_กรมขุนเพ็ชรบูรณ์อินทราไชย</t>
  </si>
  <si>
    <t>สมเด็จพระเจ้าบรมวงศ์เธอ_เจ้าฟ้าฉิมใหญ่</t>
  </si>
  <si>
    <t>สมเด็จพระเจ้าบรมวงศ์เธอ_เจ้าฟ้าตรีเพชรุตม์ธำรง</t>
  </si>
  <si>
    <t>สมเด็จพระเจ้าบรมวงศ์เธอ_เจ้าฟ้าตรีเพ็ชรุตม์ธำรง</t>
  </si>
  <si>
    <t>สมเด็จพระเจ้าบรมวงศ์เธอ_เจ้าฟ้านภาจรจำรัสศรี</t>
  </si>
  <si>
    <t>สมเด็จพระเจ้าบรมวงศ์เธอ_เจ้าฟ้านภาจรจำรัสศรี_ภัทรวดีราชธิดา</t>
  </si>
  <si>
    <t>สมเด็จพระเจ้าบรมวงศ์เธอ_เจ้าฟ้านิภานภดล_กรมขุนอู่ทองเขตขัตตินารี</t>
  </si>
  <si>
    <t>สมเด็จพระเจ้าบรมวงศ์เธอ_เจ้าฟ้านิภานภดล_กรมขุนอู่ทองเขตขัตติยนารี</t>
  </si>
  <si>
    <t>สมเด็จพระเจ้าบรมวงศ์เธอ_เจ้าฟ้านิภานภดล_วิมลประภาวดี_กรมขุนอู่ทองเขตขัตติยนารี</t>
  </si>
  <si>
    <t>สมเด็จพระเจ้าบรมวงศ์เธอ_เจ้าฟ้าบริพัตรสุขุมพันธุ์_กรมพระนครสวรรค์วรพินิต</t>
  </si>
  <si>
    <t>สมเด็จพระเจ้าบรมวงศ์เธอ_เจ้าฟ้าประไพวดี_กรมหลวงเทพยวดี</t>
  </si>
  <si>
    <t>สมเด็จพระเจ้าบรมวงศ์เธอ_เจ้าฟ้าปิ๋ว</t>
  </si>
  <si>
    <t>สมเด็จพระเจ้าบรมวงศ์เธอ_เจ้าฟ้าพาหุรัดมณีมัย</t>
  </si>
  <si>
    <t>สมเด็จพระเจ้าบรมวงศ์เธอ_เจ้าฟ้าพาหุรัดมณีมัย_กรมพระเทพนารีรัตน์</t>
  </si>
  <si>
    <t>สมเด็จพระเจ้าบรมวงศ์เธอ_เจ้าฟ้าพาหุรัตมณีมัย_กรมพระเทพนารีรัตน์</t>
  </si>
  <si>
    <t>สมเด็จพระเจ้าบรมวงศ์เธอ_เจ้าฟ้าพิกุลทอง_กรมขุนศรีสุนทร</t>
  </si>
  <si>
    <t>สมเด็จพระเจ้าบรมวงศ์เธอ_เจ้าฟ้าภาณุรังษีสว่างวงศ์_กรมพระยาภาณุพันธุวงศ์วรเดช</t>
  </si>
  <si>
    <t>สมเด็จพระเจ้าบรมวงศ์เธอ_เจ้าฟ้ามหามาลา_กรมพระยาบำราบปรปักษ์</t>
  </si>
  <si>
    <t>สมเด็จพระเจ้าบรมวงศ์เธอ_เจ้าฟ้ามาลินีนพดารา_กรมขุนศรีสัชนาลัยสุรกัญญา</t>
  </si>
  <si>
    <t>สมเด็จพระเจ้าบรมวงศ์เธอ_เจ้าฟ้ามาลินีนพดารา_ศิรินิภาพรรณวดี_กรมขุนศรีสัชนาลัยสุรกัญญา</t>
  </si>
  <si>
    <t>สมเด็จพระเจ้าบรมวงศ์เธอ_เจ้าฟ้ามาลินีนภดารา_กรมขุนศรีสัชนาลัยสุรกัญญา</t>
  </si>
  <si>
    <t>สมเด็จพระเจ้าบรมวงศ์เธอ_เจ้าฟ้ามาลินีนภดารา_ศิรินิภาพรรณวดี_กรมขุนศรีสัชนาลัยสุรกัญญา</t>
  </si>
  <si>
    <t>สมเด็จพระเจ้าบรมวงศ์เธอ_เจ้าฟ้ายุคลฑิฆัมพร_กรมหลวงลพบุรีราเมศร์</t>
  </si>
  <si>
    <t>สมเด็จพระเจ้าบรมวงศ์เธอ_เจ้าฟ้ายุคลทิฆัมพร_กรมหลวงลพบุรีราเมศวร์</t>
  </si>
  <si>
    <t>สมเด็จพระเจ้าบรมวงศ์เธอ_เจ้าฟ้าลา_กรมหลวงจักรเจษฎา</t>
  </si>
  <si>
    <t>สมเด็จพระเจ้าบรมวงศ์เธอ_เจ้าฟ้าวิจิตรจิรประภา</t>
  </si>
  <si>
    <t>สมเด็จพระเจ้าบรมวงศ์เธอ_เจ้าฟ้าวิจิตรจิรประภา_อดุลยาดิเรกรัตน_ขัตติยราชกุมารี</t>
  </si>
  <si>
    <t>สมเด็จพระเจ้าบรมวงศ์เธอ_เจ้าฟ้าวไลยอลงกรณ์_กรมหลวงเพชรบุรีราชสิรินธร</t>
  </si>
  <si>
    <t>สมเด็จพระเจ้าบรมวงศ์เธอ_เจ้าฟ้าศิราภรณ์โสภณ</t>
  </si>
  <si>
    <t>สมเด็จพระเจ้าบรมวงศ์เธอ_เจ้าฟ้าศิราภรณ์โสภณ_พิมลรัตนวดี</t>
  </si>
  <si>
    <t>สมเด็จพระเจ้าบรมวงศ์เธอ_เจ้าฟ้าศิราภรณ์โสภณ_พิมลวัฒนวดี</t>
  </si>
  <si>
    <t>สมเด็จพระเจ้าบรมวงศ์เธอ_เจ้าฟ้าศิริราชกกุธภัณฑ์</t>
  </si>
  <si>
    <t>สมเด็จพระเจ้าบรมวงศ์เธอ_เจ้าฟ้าสมมติวงศ์วโรทัย_กรมขุนศรีธรรมราชธำรงฤทธิ์</t>
  </si>
  <si>
    <t>สมเด็จพระเจ้าบรมวงศ์เธอ_เจ้าฟ้าสา_กรมพระยาเทพสุดาวดี</t>
  </si>
  <si>
    <t>สมเด็จพระเจ้าบรมวงศ์เธอ_เจ้าฟ้าสุทธาทิพยรัตน์_กรมหลวงศรีรัตนโกสินทร</t>
  </si>
  <si>
    <t>สมเด็จพระเจ้าบรมวงศ์เธอ_เจ้าฟ้าสุทธาทิพยรัตน์_สุขุมขัตติยกัลยาวดี_กรมหลวงศรีรัตนโกสินทร</t>
  </si>
  <si>
    <t>สมเด็จพระเจ้าบรมวงศ์เธอ_เจ้าฟ้าหญิงกรรณาภรณ์เพชรรัตน์</t>
  </si>
  <si>
    <t>สมเด็จพระเจ้าบรมวงศ์เธอ_เจ้าฟ้าหญิงประไพวดี_กรมหลวงเทพยวดี</t>
  </si>
  <si>
    <t>สมเด็จพระเจ้าบรมวงศ์เธอ_เจ้าฟ้าหญิงพิกุลทอง_กรมขุนศรีสุนทร</t>
  </si>
  <si>
    <t>สมเด็จพระเจ้าบรมวงศ์เธอ_เจ้าฟ้าหญิงศิราภรณ์โสภณ_พิมลรัตนวดี</t>
  </si>
  <si>
    <t>สมเด็จพระเจ้าบรมวงศ์เธอ_เจ้าฟ้าหญิงแจ่ม_กรมหลวงศรีสุนทรเทพ</t>
  </si>
  <si>
    <t>สมเด็จพระเจ้าบรมวงศ์เธอ_เจ้าฟ้าอัษฎางค์เดชาวุธ_กรมหลวงนครราชสีมา</t>
  </si>
  <si>
    <t>สมเด็จพระเจ้าบรมวงศ์เธอ_เจ้าฟ้าอาภรณ์</t>
  </si>
  <si>
    <t>สมเด็จพระเจ้าบรมวงศ์เธอ_เจ้าฟ้าอิศริยาลงกรณ์</t>
  </si>
  <si>
    <t>สมเด็จพระเจ้าบรมวงศ์เธอ_เจ้าฟ้าเยาวมาลย์นฤมล_กรมขุนสวรรคโลกลักษณวดี</t>
  </si>
  <si>
    <t>สมเด็จพระเจ้าบรมวงศ์เธอ_เจ้าฟ้าเยาวมาลย์นฤมล_สรรพสกนธ์กัลยาณี_กรมขุนสวรรคโลกลักษณวดี</t>
  </si>
  <si>
    <t>สมเด็จพระเจ้าบรมวงศ์เธอ_เจ้าฟ้าแก้ว_กรมพระศรีสุดารักษ์</t>
  </si>
  <si>
    <t>สมเด็จพระเจ้าบรมวงศ์เธอ_เจ้าฟ้าแจ่ม</t>
  </si>
  <si>
    <t>สมเด็จพระเจ้าบรมวงศ์เธอ_เจ้าฟ้าแจ่ม_กรมหลวงศรีสุนทรเทพ</t>
  </si>
  <si>
    <t>สมเด็จพระเจ้าบรมวงศ์เธอ_เจ้าฟ้าโสมนัส</t>
  </si>
  <si>
    <t>สมเด็จพระเจ้าบรมวงศ์เธอกรมพระยาดำรงราชานุภาพ</t>
  </si>
  <si>
    <t>สมเด็จพระเจ้าบรมวงศ์เธอกรมพระยานริศรานุวัดติวงศ์</t>
  </si>
  <si>
    <t>สมเด็จพระเจ้าบรมวงศ์เธอกรมพระยาเดชาดิศร</t>
  </si>
  <si>
    <t>สมเด็จพระเจ้าบรมวงศ์เธอฯ_กรมพระยาชัยนาทนเรนทร</t>
  </si>
  <si>
    <t>สมเด็จพระเจ้าบรมวงศ์เธอฯ_กรมพระยาดำรงราชานุภาพ</t>
  </si>
  <si>
    <t>สมเด็จพระเจ้าบรมวงศ์เธอฯ_กรมพระยานริศรานุวัดติวงศ์</t>
  </si>
  <si>
    <t>สมเด็จพระเจ้าบรมวงศ์เธอเจ้าฟ้ากรมพระนครสวรรค์วรพินิต</t>
  </si>
  <si>
    <t>สมเด็จพระเจ้าบรมวงศ์เธอเจ้าฟ้ากรมพระยานริศรานุวัตติวงศ์</t>
  </si>
  <si>
    <t>สมเด็จพระเจ้าบรมโกศ</t>
  </si>
  <si>
    <t>สมเด็จพระเจ้าบอลวินด์ที่_1_แห่งเยรูซาเลม</t>
  </si>
  <si>
    <t>สมเด็จพระเจ้าบอลวินด์ที่_2_แห่งเยรุซาเล็ม</t>
  </si>
  <si>
    <t>สมเด็จพระเจ้าบอลวินด์ที่_2_แห่งเยรูซาเลม</t>
  </si>
  <si>
    <t>สมเด็จพระเจ้าปราสาททอง</t>
  </si>
  <si>
    <t>สมเด็จพระเจ้าปฤถวีพีรพิกรมศาหเทวะ</t>
  </si>
  <si>
    <t>สมเด็จพระเจ้าปฤถวีแห่งเนปาล</t>
  </si>
  <si>
    <t>สมเด็จพระเจ้าปัฟโลสแห่งกรีซ</t>
  </si>
  <si>
    <t>สมเด็จพระเจ้าปีดรูที่_3_แห่งโปรตุเกส</t>
  </si>
  <si>
    <t>สมเด็จพระเจ้าปีเตอร์ที่_1_แห่งยูโกสลาเวีย</t>
  </si>
  <si>
    <t>สมเด็จพระเจ้าปีเตอร์ที่_1_แห่งเซอร์เบีย</t>
  </si>
  <si>
    <t>สมเด็จพระเจ้าปีเตอร์ที่_2_แห่งยูโกสลาเวีย</t>
  </si>
  <si>
    <t>สมเด็จพระเจ้าปีเตอร์ที่_3_แห่งอารากอน</t>
  </si>
  <si>
    <t>สมเด็จพระเจ้าพอลที่_1_แห่งกรีซ</t>
  </si>
  <si>
    <t>สมเด็จพระเจ้าพี่นางเธอ_กรมพระยาเทพสุดาวดี</t>
  </si>
  <si>
    <t>สมเด็จพระเจ้าพี่นางเธอ_เจ้าฟ้ากรมพระศรีสุดารักษ์</t>
  </si>
  <si>
    <t>สมเด็จพระเจ้าพี่นางเธอ_เจ้าฟ้ากรมพระเทพสุดาวดี</t>
  </si>
  <si>
    <t>สมเด็จพระเจ้าพี่นางเธอ_เจ้าฟ้ากัลยาณิวัฒนา</t>
  </si>
  <si>
    <t>สมเด็จพระเจ้าพี่นางเธอ_เจ้าฟ้ากัลยาณิวัฒนา_กรมหลวงนราธิวาส_ราชนครินทร์</t>
  </si>
  <si>
    <t>สมเด็จพระเจ้าพี่นางเธอ_เจ้าฟ้ากัลยาณิวัฒนา_กรมหลวงนราธิวาสราชนครินทร์</t>
  </si>
  <si>
    <t>สมเด็จพระเจ้าพี่นางเธอ_เจ้าฟ้าฯ_กรมหลวงนราธิวาสราชนครินทร์</t>
  </si>
  <si>
    <t>สมเด็จพระเจ้าพี่นางเธอเจ้าฟ้ากัลยาณิวัฒนา</t>
  </si>
  <si>
    <t>สมเด็จพระเจ้าพี่ยาเธอ_เจ้าฟ้าบริพัตรสุขุมพันธุ์_กรมพระนครสวรรค์วรพินิต</t>
  </si>
  <si>
    <t>สมเด็จพระเจ้าพี่ยาเธอ_เจ้าฟ้ามหิดลอดุลยเดช_กรมขุนสงขลานครินทร์</t>
  </si>
  <si>
    <t>สมเด็จพระเจ้าพี่ยาเธอ_เจ้าฟ้ามหิดลอดุลยเดช_กรมหลวงสงขลานครินทร์</t>
  </si>
  <si>
    <t>สมเด็จพระเจ้าฟรีดริช_วิลเฮล์มที่_1_แห่งปรัสเซีย</t>
  </si>
  <si>
    <t>สมเด็จพระเจ้าฟรีดริช_วิลเฮล์มที่_2_แห่งปรัสเซีย</t>
  </si>
  <si>
    <t>สมเด็จพระเจ้าฟรีดริช_วิลเฮล์มที่_3_อีเล็คเตอร์แห่งบรานเดนบวร์ก</t>
  </si>
  <si>
    <t>สมเด็จพระเจ้าฟรีดริชที่_1_แห่งปรัสเซีย</t>
  </si>
  <si>
    <t>สมเด็จพระเจ้าฟรีดริชที่_1_แห่งเวือร์ทเทมแบร์ก</t>
  </si>
  <si>
    <t>สมเด็จพระเจ้าฟรีดริชที่_2_แห่งปรัสเซีย</t>
  </si>
  <si>
    <t>สมเด็จพระเจ้าฟรีดิช_ออกัสตัสที่_1_แห่งโปแลนด์</t>
  </si>
  <si>
    <t>สมเด็จพระเจ้าฟิลิปที่_1_แห่งสเปน</t>
  </si>
  <si>
    <t>สมเด็จพระเจ้าฟิลิปที่_2_แห่งสเปน</t>
  </si>
  <si>
    <t>สมเด็จพระเจ้าฟิลิปที่_3_แห่งสเปน</t>
  </si>
  <si>
    <t>สมเด็จพระเจ้าฟิลิปที่_4_แห่งสเปน</t>
  </si>
  <si>
    <t>สมเด็จพระเจ้าฟิลิปที่_5_แห่งสเปน</t>
  </si>
  <si>
    <t>สมเด็จพระเจ้าฟ้างุ้มมหาราช</t>
  </si>
  <si>
    <t>สมเด็จพระเจ้าภคินีเธอ_เจ้าฟ้าเพชรรัตนราชสุดา_สิริโสภาพัณณวดี</t>
  </si>
  <si>
    <t>สมเด็จพระเจ้ามหาชีวิตศรีสว่างวงศ์</t>
  </si>
  <si>
    <t>สมเด็จพระเจ้ามหาชีวิตศรีสว่างวัฒนา</t>
  </si>
  <si>
    <t>สมเด็จพระเจ้ามานูเอลที่_1_แห่งโปรตุเกส</t>
  </si>
  <si>
    <t>สมเด็จพระเจ้ามานูเอลที่_2_แห่งโปรตุเกส</t>
  </si>
  <si>
    <t>สมเด็จพระเจ้ามิคาเอลที่_1_แห่งโรมาเนีย</t>
  </si>
  <si>
    <t>สมเด็จพระเจ้ามิเกลแห่งโปรตุเกส</t>
  </si>
  <si>
    <t>สมเด็จพระเจ้ามเหนทรพีรพิกรมศาหเทวะ</t>
  </si>
  <si>
    <t>สมเด็จพระเจ้ามเหนทระแห่งเนปาล</t>
  </si>
  <si>
    <t>สมเด็จพระเจ้ามเหนทรแห่งเนปาล</t>
  </si>
  <si>
    <t>สมเด็จพระเจ้ายาโนส_ซาโพลไยแห่งฮังการี</t>
  </si>
  <si>
    <t>สมเด็จพระเจ้าราดามาที่_1_มหาราชแห่งมาดากัสการ์</t>
  </si>
  <si>
    <t>สมเด็จพระเจ้าราดามาที่_1_แห่งมาดากัสการ์</t>
  </si>
  <si>
    <t>สมเด็จพระเจ้าราดามาที่_2_แห่งมาดากัสการ์</t>
  </si>
  <si>
    <t>สมเด็จพระเจ้ารามณรงค์</t>
  </si>
  <si>
    <t>สมเด็จพระเจ้ารามราชา</t>
  </si>
  <si>
    <t>สมเด็จพระเจ้าริชาร์ดที่_1</t>
  </si>
  <si>
    <t>สมเด็จพระเจ้าริชาร์ดที่_1_แห่งอังกฤษ</t>
  </si>
  <si>
    <t>สมเด็จพระเจ้าริชาร์ดที่_2_แห่งอังกฤษ</t>
  </si>
  <si>
    <t>สมเด็จพระเจ้าริชาร์ดที่_3_แห่งอังกฤษ</t>
  </si>
  <si>
    <t>สมเด็จพระเจ้ารูดอล์ฟที่_1_แห่งเยอรมนี</t>
  </si>
  <si>
    <t>สมเด็จพระเจ้าลาดิสเลาส์ที่_5_แห่งฮังการี</t>
  </si>
  <si>
    <t>สมเด็จพระเจ้าลีโอที่_2_แห่งอาร์เมเนีย</t>
  </si>
  <si>
    <t>สมเด็จพระเจ้าลุดวิกที่_2_แห่งบาวาเรีย</t>
  </si>
  <si>
    <t>สมเด็จพระเจ้าลูกยาเธอ_กรมหมื่นเจษฎาบดินทร์</t>
  </si>
  <si>
    <t>สมเด็จพระเจ้าลูกยาเธอ_เจ้าฟ้ากรมขุนศรีธรรมราชธำรงฤทธิ์</t>
  </si>
  <si>
    <t>สมเด็จพระเจ้าลูกยาเธอ_เจ้าฟ้ากรมหลวงอิศรสุนทร</t>
  </si>
  <si>
    <t>สมเด็จพระเจ้าลูกยาเธอ_เจ้าฟ้าจุฬาลงกรณ์</t>
  </si>
  <si>
    <t>สมเด็จพระเจ้าลูกยาเธอ_เจ้าฟ้าจุฬาลงกรณ์_กรมขุนพินิตประชานาถ</t>
  </si>
  <si>
    <t>สมเด็จพระเจ้าลูกยาเธอ_เจ้าฟ้าจุ้ย_กรมหลวงเสนานุรักษ์</t>
  </si>
  <si>
    <t>สมเด็จพระเจ้าลูกยาเธอ_เจ้าฟ้าฉิม_กรมหลวงอิศรสุนทร</t>
  </si>
  <si>
    <t>สมเด็จพระเจ้าลูกยาเธอ_เจ้าฟ้าชายจุ้ย</t>
  </si>
  <si>
    <t>สมเด็จพระเจ้าลูกยาเธอ_เจ้าฟ้าชายจุ้ย_กรมหลวงเสนานุรักษ์</t>
  </si>
  <si>
    <t>สมเด็จพระเจ้าลูกยาเธอ_เจ้าฟ้าชายฉิม</t>
  </si>
  <si>
    <t>สมเด็จพระเจ้าลูกยาเธอ_เจ้าฟ้าชายฉิม_กรมหลวงอิศรสุนทร</t>
  </si>
  <si>
    <t>สมเด็จพระเจ้าลูกยาเธอ_เจ้าฟ้าชายตรัสน้อย</t>
  </si>
  <si>
    <t>สมเด็จพระเจ้าลูกยาเธอ_เจ้าฟ้าตรีเพ็ชรุตม์ธำรง</t>
  </si>
  <si>
    <t>สมเด็จพระเจ้าลูกยาเธอ_เจ้าฟ้าทีปังกรรัศมีโชติ</t>
  </si>
  <si>
    <t>สมเด็จพระเจ้าลูกยาเธอ_เจ้าฟ้าทีปังกรรัศมีโชติ_มหาวชิโรตตมางกูร_สิริวิบูลยราชกุมาร</t>
  </si>
  <si>
    <t>สมเด็จพระเจ้าลูกยาเธอ_เจ้าฟ้าทีปังกรรัศมีโชติ_สิริวิบูลยราชกุมาร</t>
  </si>
  <si>
    <t>สมเด็จพระเจ้าลูกยาเธอ_เจ้าฟ้ามหาวชิราวุธ</t>
  </si>
  <si>
    <t>สมเด็จพระเจ้าลูกยาเธอ_เจ้าฟ้ามหาวชิราวุธ_กรมขุนเทพทวาราวดี</t>
  </si>
  <si>
    <t>สมเด็จพระเจ้าลูกยาเธอ_เจ้าฟ้ามหาวชิรุณหิศ</t>
  </si>
  <si>
    <t>สมเด็จพระเจ้าลูกยาเธอ_เจ้าฟ้ามหิดลอดุยเดช</t>
  </si>
  <si>
    <t>สมเด็จพระเจ้าลูกยาเธอ_เจ้าฟ้ามหิดลอดุยเดช_กรมหลวงสงขลานครินทร์</t>
  </si>
  <si>
    <t>สมเด็จพระเจ้าลูกยาเธอ_เจ้าฟ้าศิริราชกกุธภัณฑ์</t>
  </si>
  <si>
    <t>สมเด็จพระเจ้าลูกยาเธอ_เจ้าฟ้าสมมติวงศ์วโรทัย</t>
  </si>
  <si>
    <t>สมเด็จพระเจ้าลูกยาเธอ_เจ้าฟ้าสมมติวงศ์วโรทัย_กรมขุนศรีธรรมราชธำรงฤทธิ์</t>
  </si>
  <si>
    <t>สมเด็จพระเจ้าลูกยาเธอ_เจ้าฟ้าอิศริยาลงกรณ์</t>
  </si>
  <si>
    <t>สมเด็จพระเจ้าลูกยาเธอเจ้าฟ้ามงกุฎ</t>
  </si>
  <si>
    <t>สมเด็จพระเจ้าลูกยาเธอเจ้าฟ้ามหาวชิรุณหิศ</t>
  </si>
  <si>
    <t>สมเด็จพระเจ้าลูกเธอ_พระนารายณ์ราชกุมาร</t>
  </si>
  <si>
    <t>สมเด็จพระเจ้าลูกเธอ_เจ้าฟ้ากรมหลวงราชสาริณีสิริพัชร_มหาวัชรราชธิดา</t>
  </si>
  <si>
    <t>สมเด็จพระเจ้าลูกเธอ_เจ้าฟ้ากรมหลวงอิศรสุนทร</t>
  </si>
  <si>
    <t>สมเด็จพระเจ้าลูกเธอ_เจ้าฟ้ากรรณาภรณ์เพ็ชรรัตน์</t>
  </si>
  <si>
    <t>สมเด็จพระเจ้าลูกเธอ_เจ้าฟ้าจันทราสรัทวาร</t>
  </si>
  <si>
    <t>สมเด็จพระเจ้าลูกเธอ_เจ้าฟ้าจุฬาภรณวลัยลักษณ์</t>
  </si>
  <si>
    <t>สมเด็จพระเจ้าลูกเธอ_เจ้าฟ้าจุฬาภรณวลัยลักษณ์_อัครราชกุมารี</t>
  </si>
  <si>
    <t>สมเด็จพระเจ้าลูกเธอ_เจ้าฟ้าจุฬาภรณ์วลัยลักษณ์</t>
  </si>
  <si>
    <t>สมเด็จพระเจ้าลูกเธอ_เจ้าฟ้าจุฬาภรณ์วลัยลักษณ์_อัครราชกุมารี</t>
  </si>
  <si>
    <t>สมเด็จพระเจ้าลูกเธอ_เจ้าฟ้าฉิมใหญ่</t>
  </si>
  <si>
    <t>สมเด็จพระเจ้าลูกเธอ_เจ้าฟ้านิภานภดล_กรมขุนอู่ทองเขตขัตติยนารี</t>
  </si>
  <si>
    <t>สมเด็จพระเจ้าลูกเธอ_เจ้าฟ้าประไพวดี_กรมหลวงเทพยวดี</t>
  </si>
  <si>
    <t>สมเด็จพระเจ้าลูกเธอ_เจ้าฟ้าพัชรกิติยาภา_นเรนทิราเทพยวดี</t>
  </si>
  <si>
    <t>สมเด็จพระเจ้าลูกเธอ_เจ้าฟ้าพาหุรัดมณีมัย</t>
  </si>
  <si>
    <t>สมเด็จพระเจ้าลูกเธอ_เจ้าฟ้าพาหุรัดมณีมัย_กรมพระเทพนารีรัตน์</t>
  </si>
  <si>
    <t>สมเด็จพระเจ้าลูกเธอ_เจ้าฟ้าวิจิตรจิรประภา_อดุลยาดิเรกรัตน_ขัตติยราชกุมารี</t>
  </si>
  <si>
    <t>สมเด็จพระเจ้าลูกเธอ_เจ้าฟ้าวไลยอลงกรณ์</t>
  </si>
  <si>
    <t>สมเด็จพระเจ้าลูกเธอ_เจ้าฟ้าวไลยอลงกรณ์_นรินทรเทพยกุมารี</t>
  </si>
  <si>
    <t>สมเด็จพระเจ้าลูกเธอ_เจ้าฟ้าศิราภรณ์โสภณ_พิมลรัตนวดี</t>
  </si>
  <si>
    <t>สมเด็จพระเจ้าลูกเธอ_เจ้าฟ้าศิราภรณ์โสภณ_พิมลวัฒนวดี</t>
  </si>
  <si>
    <t>สมเด็จพระเจ้าลูกเธอ_เจ้าฟ้าสิรินธรเทพรัตนสุดา</t>
  </si>
  <si>
    <t>สมเด็จพระเจ้าลูกเธอ_เจ้าฟ้าสิรินธรเทพรัตนสุดา_กิติวัฒนาดุลโสภาคย์</t>
  </si>
  <si>
    <t>สมเด็จพระเจ้าลูกเธอ_เจ้าฟ้าสิริวัณณวรี_นารีรัตนราชกัญญา</t>
  </si>
  <si>
    <t>สมเด็จพระเจ้าลูกเธอ_เจ้าฟ้าสุดาวดี_กรมหลวงโยธาเทพ</t>
  </si>
  <si>
    <t>สมเด็จพระเจ้าลูกเธอ_เจ้าฟ้าสุทธาทิพยรัตน์</t>
  </si>
  <si>
    <t>สมเด็จพระเจ้าลูกเธอ_เจ้าฟ้าสุทธาทิพยรัตน์_กรมหลวงศรีรัตนโกสินทร</t>
  </si>
  <si>
    <t>สมเด็จพระเจ้าลูกเธอ_เจ้าฟ้าสุทธาทิพยรัตน์_สุขุมขัตติยกัลยาวดี</t>
  </si>
  <si>
    <t>สมเด็จพระเจ้าลูกเธอ_เจ้าฟ้าหญิงกรรณาภรณ์เพชรรัตน์</t>
  </si>
  <si>
    <t>สมเด็จพระเจ้าลูกเธอ_เจ้าฟ้าหญิงฉิมใหญ่</t>
  </si>
  <si>
    <t>สมเด็จพระเจ้าลูกเธอ_เจ้าฟ้าหญิงอุบลรัตนราชกัญญา_สิริวัฒนาพรรณวดี</t>
  </si>
  <si>
    <t>สมเด็จพระเจ้าลูกเธอ_เจ้าฟ้าหญิงอุบลรัตน์ราชกัญญา_สิริวัฒนาพรรณวดี</t>
  </si>
  <si>
    <t>สมเด็จพระเจ้าลูกเธอ_เจ้าฟ้าหญิงเอี้ยง</t>
  </si>
  <si>
    <t>สมเด็จพระเจ้าลูกเธอ_เจ้าฟ้าหญิงแจ่มกระจ่างฟ้า</t>
  </si>
  <si>
    <t>สมเด็จพระเจ้าลูกเธอ_เจ้าฟ้าอุบลรัตนราชกัญญา</t>
  </si>
  <si>
    <t>สมเด็จพระเจ้าลูกเธอ_เจ้าฟ้าอุบลรัตนราชกัญญา_สิริวัฒนาพรรณวดี</t>
  </si>
  <si>
    <t>สมเด็จพระเจ้าลูกเธอ_เจ้าฟ้าเยาวมาลย์นฤมล</t>
  </si>
  <si>
    <t>สมเด็จพระเจ้าลูกเธอ_เจ้าฟ้าแจ่มกระจ่างฟ้า_กรมหลวงศรีสุนทรเทพ</t>
  </si>
  <si>
    <t>สมเด็จพระเจ้าลูกเธอฯ_เจ้าฟ้าจุฬาภรณ์วลัยลักษณ์_อัครราชกุมารี</t>
  </si>
  <si>
    <t>สมเด็จพระเจ้าลูกเธอเจ้าฟ้ากรมหลวงอิศรสุนทร</t>
  </si>
  <si>
    <t>สมเด็จพระเจ้าลูกเธอเจ้าฟ้าจุฬาภรณวลัยลักษณ์_อัครราชกุมารี</t>
  </si>
  <si>
    <t>สมเด็จพระเจ้าลูกเธอเจ้าฟ้าจุฬาภรณวลัยลักษณ์อัครราชกุมารี</t>
  </si>
  <si>
    <t>สมเด็จพระเจ้าลูกเธอเจ้าฟ้าจุฬาภรณ์วลัยลักษณ์_อัครราชกุมารี</t>
  </si>
  <si>
    <t>สมเด็จพระเจ้าลูกเธอเจ้าฟ้าจุฬาภรณ์วลัยลักษณ์_อัคราชกุมารี</t>
  </si>
  <si>
    <t>สมเด็จพระเจ้าลูกเธอเจ้าฟ้าจุฬาภรณ์วลัยลักษณ์ฯ</t>
  </si>
  <si>
    <t>สมเด็จพระเจ้าลูอิสที่_1_แห่งโปรตุเกส</t>
  </si>
  <si>
    <t>สมเด็จพระเจ้าวลาดิสเลาสที่_2_ยากีลโลแห่งโปแลนด์</t>
  </si>
  <si>
    <t>สมเด็จพระเจ้าวิคเตอร์_อมาเดอุสที่_2_แห่งซาร์ดิเนีย</t>
  </si>
  <si>
    <t>สมเด็จพระเจ้าวิคเตอร์_เอ็มมานูเอลที่_2_แห่งอิตาลี</t>
  </si>
  <si>
    <t>สมเด็จพระเจ้าวิคเตอร์_เอ็มมานูเอลที่_3_แห่งอิตาลี</t>
  </si>
  <si>
    <t>สมเด็จพระเจ้าวิคเตอร์เอ็มมานูเอลที่_2_แห่งอิตาลี</t>
  </si>
  <si>
    <t>สมเด็จพระเจ้าวิลเลมที่_1_แห่งเนเธอร์แลนด์</t>
  </si>
  <si>
    <t>สมเด็จพระเจ้าวิลเลมที่_2_แห่งเนเธอร์แลนด์</t>
  </si>
  <si>
    <t>สมเด็จพระเจ้าวิลเลมที่_3_แห่งเนเธอร์แลนด์</t>
  </si>
  <si>
    <t>สมเด็จพระเจ้าวิลเลียมที่_1</t>
  </si>
  <si>
    <t>สมเด็จพระเจ้าวิลเลียมที่_1_แห่งอังกฤษ</t>
  </si>
  <si>
    <t>สมเด็จพระเจ้าวิลเลียมที่_2_แห่งอังกฤษ</t>
  </si>
  <si>
    <t>สมเด็จพระเจ้าวิลเลียมที่_3_แห่งอังกฤษ</t>
  </si>
  <si>
    <t>สมเด็จพระเจ้าวิลเลียมที่_4_แห่งสหราชอาณาจักร</t>
  </si>
  <si>
    <t>สมเด็จพระเจ้าศรีสว่างวงศ์</t>
  </si>
  <si>
    <t>สมเด็จพระเจ้าศรีสว่างวัฒนา</t>
  </si>
  <si>
    <t>สมเด็จพระเจ้าสตีเฟน_แห่งอังกฤษ</t>
  </si>
  <si>
    <t>สมเด็จพระเจ้าสตีเฟนที่_1_แห่งฮังการี</t>
  </si>
  <si>
    <t>สมเด็จพระเจ้าสตีเฟนแห่งอังกฤษ</t>
  </si>
  <si>
    <t>สมเด็จพระเจ้าสตีเฟนแห่งฮังการี</t>
  </si>
  <si>
    <t>สมเด็จพระเจ้าสร้อยศรีสมุทรพุทธางกูร</t>
  </si>
  <si>
    <t>สมเด็จพระเจ้าสามแสนไทไตรภูวนาท</t>
  </si>
  <si>
    <t>สมเด็จพระเจ้าสเวน_ฟอร์คเบียร์ด</t>
  </si>
  <si>
    <t>สมเด็จพระเจ้าสเวนที่_1_แห่งเดนมาร์ก</t>
  </si>
  <si>
    <t>สมเด็จพระเจ้าหน่อพุทธางกูร</t>
  </si>
  <si>
    <t>สมเด็จพระเจ้าหลานเธอ_เจ้าฟ้ากรมพระอนุรักษ์เทเวศร์</t>
  </si>
  <si>
    <t>สมเด็จพระเจ้าหลานเธอ_เจ้าฟ้าทองอิน_กรมพระราชวังบวรสถานพิมุข</t>
  </si>
  <si>
    <t>สมเด็จพระเจ้าหลานเธอ_เจ้าฟ้าทองอิน_กรมพระราชวังบวรสถานภิมุข</t>
  </si>
  <si>
    <t>สมเด็จพระเจ้าหลานเธอ_เจ้าฟ้าทองอิน_กรมพระอนุรักษ์เทเวศร์</t>
  </si>
  <si>
    <t>สมเด็จพระเจ้าหลานเธอ_เจ้าฟ้าธรรมาธิเบศร์_กรมขุนกษัตรานุชิต</t>
  </si>
  <si>
    <t>สมเด็จพระเจ้าหลานเธอ_เจ้าฟ้าบุญเมือง_กรมหลวงธิเบศรบดินทร์</t>
  </si>
  <si>
    <t>สมเด็จพระเจ้าหลานเธอ_เจ้าฟ้าพิกุลทอง_กรมขุนศรีสุนทร</t>
  </si>
  <si>
    <t>สมเด็จพระเจ้าหลานเธอ_เจ้าฟ้าสุพันธวงศ์_กรมขุนกษัตรานุชิต</t>
  </si>
  <si>
    <t>สมเด็จพระเจ้าหลานเธอ_เจ้าฟ้าสุพันธุวงศ์_กรมขุนกษัตรานุชิต</t>
  </si>
  <si>
    <t>สมเด็จพระเจ้าหลุยส์ที่_13_แห่งฝรั่งเศส</t>
  </si>
  <si>
    <t>สมเด็จพระเจ้าหลุยส์ที่_14_แห่งฝรั่งเศส</t>
  </si>
  <si>
    <t>สมเด็จพระเจ้าหลุยส์ที่_16_แห่งฝรั่งเศส</t>
  </si>
  <si>
    <t>สมเด็จพระเจ้าหลุยส์ที่_2_แห่งฮังการี</t>
  </si>
  <si>
    <t>สมเด็จพระเจ้าหลุยส์ที่_2_แห่งฮังการีและโบฮีเมีย</t>
  </si>
  <si>
    <t>สมเด็จพระเจ้าหลุยส์แห่งสเปน</t>
  </si>
  <si>
    <t>สมเด็จพระเจ้าอนุวงศ์</t>
  </si>
  <si>
    <t>สมเด็จพระเจ้าอภัยพุทธบวร_ไชยเชษฐาธิราช</t>
  </si>
  <si>
    <t>สมเด็จพระเจ้าอยู่หัว</t>
  </si>
  <si>
    <t>สมเด็จพระเจ้าอยู่หัวที่นั่งสุริยาสน์อมรินทร์</t>
  </si>
  <si>
    <t>สมเด็จพระเจ้าอยู่หัวท้ายสระ</t>
  </si>
  <si>
    <t>สมเด็จพระเจ้าอยู่หัวบรมโกศ</t>
  </si>
  <si>
    <t>สมเด็จพระเจ้าอยู่หัวพระที่นั่งสุริยาสน์อมรินทร์</t>
  </si>
  <si>
    <t>สมเด็จพระเจ้าอยู่หัวภูมิพลอดุลยเดช</t>
  </si>
  <si>
    <t>สมเด็จพระเจ้าอยู่หัวมหาวชิราลงกรณ_บดินทรเทพยวรางกูร</t>
  </si>
  <si>
    <t>สมเด็จพระเจ้าอยู่หัวมหาวชิราลงกรณบดินทรเทพยวรางกูร</t>
  </si>
  <si>
    <t>สมเด็จพระเจ้าอยู่หัวอานันทมหิดล</t>
  </si>
  <si>
    <t>สมเด็จพระเจ้าอยู่หัวเอกทัศน์</t>
  </si>
  <si>
    <t>สมเด็จพระเจ้าออกัสตัสที่_2_แห่งโปแลนด์</t>
  </si>
  <si>
    <t>สมเด็จพระเจ้าออกัสตัสที่_3_แห่งโปแลนด์</t>
  </si>
  <si>
    <t>สมเด็จพระเจ้าอองรีที่_4_ของฝรั่งเศส</t>
  </si>
  <si>
    <t>สมเด็จพระเจ้าอองรีที่_4_แห่งฝรั่งเศส</t>
  </si>
  <si>
    <t>สมเด็จพระเจ้าออตโตคาร์ที่_1_แห่งโบฮีเมีย</t>
  </si>
  <si>
    <t>สมเด็จพระเจ้าออตโตคาร์ที่_2_แห่งโบฮีเมีย</t>
  </si>
  <si>
    <t>สมเด็จพระเจ้าออตโตที่_1_แห่งเยอรมนี</t>
  </si>
  <si>
    <t>สมเด็จพระเจ้าออสการ์ที่_1_แห่งสวีเดน</t>
  </si>
  <si>
    <t>สมเด็จพระเจ้าออสการ์ที่_2_แห่งสวีเดน</t>
  </si>
  <si>
    <t>สมเด็จพระเจ้าอะฟอนซูที่_1_แห่งโปรตุเกส</t>
  </si>
  <si>
    <t>สมเด็จพระเจ้าอะฟอนซูที่_6_แห่งโปรตุเกส</t>
  </si>
  <si>
    <t>สมเด็จพระเจ้าอันเดรียนนามโบอินีเมรีนาแห่งมาดากัสการ์</t>
  </si>
  <si>
    <t>สมเด็จพระเจ้าอับดุลลอฮ์ที่_1_แห่งจอร์แดน</t>
  </si>
  <si>
    <t>สมเด็จพระเจ้าอัลฟองโซที่_6_แห่งโปรตุเกส</t>
  </si>
  <si>
    <t>สมเด็จพระเจ้าอัลฟอนโซที่_1_แห่งโปรตุเกส</t>
  </si>
  <si>
    <t>สมเด็จพระเจ้าอัลฟอนโซที่_2_แห่งโปรตุเกส</t>
  </si>
  <si>
    <t>สมเด็จพระเจ้าอัลฟอนโซที่_4_แห่งโปรตุเกส</t>
  </si>
  <si>
    <t>สมเด็จพระเจ้าอัลฟอนโซที่_5_แห่งอารากอน</t>
  </si>
  <si>
    <t>สมเด็จพระเจ้าอัลฟอนโซที่_6_แห่งโปรตุเกส</t>
  </si>
  <si>
    <t>สมเด็จพระเจ้าอัลฟอนโซ่ที่_1_แห่งโปรตุเกส</t>
  </si>
  <si>
    <t>สมเด็จพระเจ้าอัลเบร็คท์ที่_2_แห่งเยอรมนี</t>
  </si>
  <si>
    <t>สมเด็จพระเจ้าอัลเบิร์ชท์ที่_2_แห่งฮับส์บูร์ก</t>
  </si>
  <si>
    <t>สมเด็จพระเจ้าอัลเบิร์ตที่_2_แห่งฮับส์บูร์ก</t>
  </si>
  <si>
    <t>สมเด็จพระเจ้าอัลเบิร์ตที่_2_แห่งฮาบส์บูร์ก</t>
  </si>
  <si>
    <t>สมเด็จพระเจ้าอัลเฟรดมหาราช</t>
  </si>
  <si>
    <t>สมเด็จพระเจ้าอัลแบรคท์ที่_2_แห่งเยอรมนี</t>
  </si>
  <si>
    <t>สมเด็จพระเจ้าอัลแบรชท์ที่_2_แห่งเยอรมนี</t>
  </si>
  <si>
    <t>สมเด็จพระเจ้าอัลแบร์ที่_1_แห่งเบลเยียม</t>
  </si>
  <si>
    <t>สมเด็จพระเจ้าอินทวงศ์</t>
  </si>
  <si>
    <t>สมเด็จพระเจ้าอุทุมพร</t>
  </si>
  <si>
    <t>สมเด็จพระเจ้าอุมแบร์โตที่_1_แห่งอิตาลี</t>
  </si>
  <si>
    <t>สมเด็จพระเจ้าอุมแบร์โตที่_2</t>
  </si>
  <si>
    <t>สมเด็จพระเจ้าอุมแบร์โตที่_2_แห่งอิตาลี</t>
  </si>
  <si>
    <t>สมเด็จพระเจ้าอู่ทอง</t>
  </si>
  <si>
    <t>สมเด็จพระเจ้าอเล็กซานเดอร์ที่_1_ยูโกสลาเวีย</t>
  </si>
  <si>
    <t>สมเด็จพระเจ้าอเล็กซานเดอร์ที่_1_แห่งยูโกสลาเวีย</t>
  </si>
  <si>
    <t>สมเด็จพระเจ้าฮวน_คาร์โลสที่_1_แห่งสเปน</t>
  </si>
  <si>
    <t>สมเด็จพระเจ้าฮาร์ธาคานูท</t>
  </si>
  <si>
    <t>สมเด็จพระเจ้าฮาโรลด์_กอดวินสัน</t>
  </si>
  <si>
    <t>สมเด็จพระเจ้าฮาโรลด์_แฮร์ฟุต</t>
  </si>
  <si>
    <t>สมเด็จพระเจ้าเจมส์ที่_1_แห่งสกอตแลนด์</t>
  </si>
  <si>
    <t>สมเด็จพระเจ้าเจมส์ที่_1_แห่งอังกฤษ</t>
  </si>
  <si>
    <t>สมเด็จพระเจ้าเจมส์ที่_2_แห่งอังกฤษ</t>
  </si>
  <si>
    <t>สมเด็จพระเจ้าเจมส์ที่_5_แห่งสกอตแลนด์</t>
  </si>
  <si>
    <t>สมเด็จพระเจ้าเจมส์ที่_6_แห่งสกอตแลนด์</t>
  </si>
  <si>
    <t>สมเด็จพระเจ้าเจมส์ที่_7_แห่งสกอตแลนด์</t>
  </si>
  <si>
    <t>สมเด็จพระเจ้าเฏาะลาลแห่งจอร์แดน</t>
  </si>
  <si>
    <t>สมเด็จพระเจ้าเปตาร์_เครซิเมียร์ที่_4_แห่งโครเอเชีย</t>
  </si>
  <si>
    <t>สมเด็จพระเจ้าเปาลอสแห่งกรีซ</t>
  </si>
  <si>
    <t>สมเด็จพระเจ้าเปแปงเดอะชอร์ท</t>
  </si>
  <si>
    <t>สมเด็จพระเจ้าเปโดรที่_2_แห่งโปรตุเกส</t>
  </si>
  <si>
    <t>สมเด็จพระเจ้าเปโดรที่_3_แห่งโปรตุเกส</t>
  </si>
  <si>
    <t>สมเด็จพระเจ้าเฟรเดริคที่_5_แห่งเดนมาร์ก</t>
  </si>
  <si>
    <t>สมเด็จพระเจ้าเฟรเดอริกที่_8_แห่งเดนมาร์ก</t>
  </si>
  <si>
    <t>สมเด็จพระเจ้าเฟรเดอริกที่_9_แห่งเดนมาร์ก</t>
  </si>
  <si>
    <t>สมเด็จพระเจ้าเฟรเดอริค_วิลเลียมที่_1_แห่งปรัสเซีย</t>
  </si>
  <si>
    <t>สมเด็จพระเจ้าเฟรเดอริค_วิลเลียมที่_2_แห่งปรัสเซีย</t>
  </si>
  <si>
    <t>สมเด็จพระเจ้าเฟรเดอริคที่_1_แห่งปรัสเซีย</t>
  </si>
  <si>
    <t>สมเด็จพระเจ้าเฟรเดอริคที่_1_แห่งสวีเดน</t>
  </si>
  <si>
    <t>สมเด็จพระเจ้าเฟรเดอริคที่_1_แห่งเวือร์ทเทมแบร์ก</t>
  </si>
  <si>
    <t>สมเด็จพระเจ้าเฟรเดอริคที่_2_แห่งเดนมาร์ก</t>
  </si>
  <si>
    <t>สมเด็จพระเจ้าเฟรเดอริคที่_2_แห่งเดนมาร์กและนอร์เวย์</t>
  </si>
  <si>
    <t>สมเด็จพระเจ้าเฟรเดอริคที่_4_แห่งเดนมาร์ก</t>
  </si>
  <si>
    <t>สมเด็จพระเจ้าเฟรเดอริคที่_5_แห่งเดนมาร์ก</t>
  </si>
  <si>
    <t>สมเด็จพระเจ้าเฟรเดอริคที่_6_แห่งเดนมาร์ก</t>
  </si>
  <si>
    <t>สมเด็จพระเจ้าเฟรเดอริคที่_7_แห่งเดนมาร์ก</t>
  </si>
  <si>
    <t>สมเด็จพระเจ้าเฟลิเปที่_1_แห่งคาสตีล</t>
  </si>
  <si>
    <t>สมเด็จพระเจ้าเฟลิเปที่_1_แห่งสเปน</t>
  </si>
  <si>
    <t>สมเด็จพระเจ้าเฟลีเปที่_2_แห่งสเปน</t>
  </si>
  <si>
    <t>สมเด็จพระเจ้าเฟอร์ดินานด์ที่_1_แห่งสเปน</t>
  </si>
  <si>
    <t>สมเด็จพระเจ้าเฟอร์ดินานด์ที่_1_แห่งเยอรมนี</t>
  </si>
  <si>
    <t>สมเด็จพระเจ้าเฟอร์ดินานด์ที่_1_แห่งโรมาเนีย</t>
  </si>
  <si>
    <t>สมเด็จพระเจ้าเฟอร์ดินานด์ที่_2_แห่งอารากอน</t>
  </si>
  <si>
    <t>สมเด็จพระเจ้าเฟอร์ดินานด์ที่_4_แห่งฮังการี</t>
  </si>
  <si>
    <t>สมเด็จพระเจ้าเฟอร์ดินานด์ที่_4_แห่งเยอรมนี</t>
  </si>
  <si>
    <t>สมเด็จพระเจ้าเฟอร์ดินานด์ที่_5_แห่งคาสตีล</t>
  </si>
  <si>
    <t>สมเด็จพระเจ้าเฟอร์ดินานด์ที่_5_แห่งสเปน</t>
  </si>
  <si>
    <t>สมเด็จพระเจ้าเฟอร์ดินานด์ที่_7_แห่งสเปน</t>
  </si>
  <si>
    <t>สมเด็จพระเจ้าเลออปอลที่_2_แห่งเบลเยียม</t>
  </si>
  <si>
    <t>สมเด็จพระเจ้าเลโอโปลด์ที่_1_แห่งเบลเยียม</t>
  </si>
  <si>
    <t>สมเด็จพระเจ้าเลโอโปลด์ที่_2_แห่งเบลเยียม</t>
  </si>
  <si>
    <t>สมเด็จพระเจ้าเลโอโปลด์ที่_3_แห่งเบลเยียม</t>
  </si>
  <si>
    <t>สมเด็จพระเจ้าเวนสลาสที่_2_แห่งโบฮีเมีย</t>
  </si>
  <si>
    <t>สมเด็จพระเจ้าเวนสเลาสที่_1_แห่งโบฮีเมีย</t>
  </si>
  <si>
    <t>สมเด็จพระเจ้าเวนสเลาสที่_2_แห่งโบฮีเมีย</t>
  </si>
  <si>
    <t>สมเด็จพระเจ้าเวนสเลาสที่_3_แห่งโบฮีเมีย</t>
  </si>
  <si>
    <t>สมเด็จพระเจ้าเวนสเลาสที่_4_แห่งโบฮีเมีย</t>
  </si>
  <si>
    <t>สมเด็จพระเจ้าเวนสเลาสแห่งเยอรมนี</t>
  </si>
  <si>
    <t>สมเด็จพระเจ้าเสือ</t>
  </si>
  <si>
    <t>สมเด็จพระเจ้าเอกทัศ</t>
  </si>
  <si>
    <t>สมเด็จพระเจ้าเอกทัศน์</t>
  </si>
  <si>
    <t>สมเด็จพระเจ้าเอดเวิร์ดที่_8</t>
  </si>
  <si>
    <t>สมเด็จพระเจ้าเอดเวิร์ดที่_8_แห่งสหราชอาณาจักร</t>
  </si>
  <si>
    <t>สมเด็จพระเจ้าเอลเวียรด_แห่งเวสเซกซ์</t>
  </si>
  <si>
    <t>สมเด็จพระเจ้าเอลเวียร์ดแห่งเวสเซ็กซ์</t>
  </si>
  <si>
    <t>สมเด็จพระเจ้าเอเดรดแห่งอังกฤษ</t>
  </si>
  <si>
    <t>สมเด็จพระเจ้าเอเธลสตันแห่งอังกฤษ</t>
  </si>
  <si>
    <t>สมเด็จพระเจ้าเอเธล์วูลฟ์_แห่งเวสเซ็กซ์</t>
  </si>
  <si>
    <t>สมเด็จพระเจ้าเอเธล์เรดที่_2</t>
  </si>
  <si>
    <t>สมเด็จพระเจ้าเอเธล์เรดที่_2_แห่งอังกฤษ</t>
  </si>
  <si>
    <t>สมเด็จพระเจ้าเอ็กเบิร์ต_แห่งเวสเซ็กซ์</t>
  </si>
  <si>
    <t>สมเด็จพระเจ้าเอ็ดการ์_เอเธลลิง</t>
  </si>
  <si>
    <t>สมเด็จพระเจ้าเอ็ดการ์ผู้รักสงบ</t>
  </si>
  <si>
    <t>สมเด็จพระเจ้าเอ็ดการ์แห่งอังกฤษ</t>
  </si>
  <si>
    <t>สมเด็จพระเจ้าเอ็ดมันด์_ไอรอนไซด์</t>
  </si>
  <si>
    <t>สมเด็จพระเจ้าเอ็ดมันด์ที่_1_แห่งอังกฤษ</t>
  </si>
  <si>
    <t>สมเด็จพระเจ้าเอ็ดมันด์ที่_2_แห่งอังกฤษ</t>
  </si>
  <si>
    <t>สมเด็จพระเจ้าเอ็ดวีแห่งอังกฤษ</t>
  </si>
  <si>
    <t>สมเด็จพระเจ้าเอ็ดเวิร์ด_ผู้สารภาพ</t>
  </si>
  <si>
    <t>สมเด็จพระเจ้าเอ็ดเวิร์ดที่_1_แห่งอังกฤษ</t>
  </si>
  <si>
    <t>สมเด็จพระเจ้าเอ็ดเวิร์ดที่_2_แห่งอังกฤษ</t>
  </si>
  <si>
    <t>สมเด็จพระเจ้าเอ็ดเวิร์ดที่_3_แห่งอังกฤษ</t>
  </si>
  <si>
    <t>สมเด็จพระเจ้าเอ็ดเวิร์ดที่_4_แห่งอังกฤษ</t>
  </si>
  <si>
    <t>สมเด็จพระเจ้าเอ็ดเวิร์ดที่_5_แห่งอังกฤษ</t>
  </si>
  <si>
    <t>สมเด็จพระเจ้าเอ็ดเวิร์ดที่_6_แห่งอังกฤษ</t>
  </si>
  <si>
    <t>สมเด็จพระเจ้าเอ็ดเวิร์ดที่_7_แห่งสหราชอาณาจักร</t>
  </si>
  <si>
    <t>สมเด็จพระเจ้าเอ็ดเวิร์ดที่_8</t>
  </si>
  <si>
    <t>สมเด็จพระเจ้าเอ็ดเวิร์ดที่_8_แห่งสหราชอาณาจักร</t>
  </si>
  <si>
    <t>สมเด็จพระเจ้าเอ็ดเวิร์ดผู้พลีชีพ</t>
  </si>
  <si>
    <t>สมเด็จพระเจ้าเอ็ดเวิร์ดผู้สารภาพ</t>
  </si>
  <si>
    <t>สมเด็จพระเจ้าเอ็ดเวิร์ดผู้อาวุโส</t>
  </si>
  <si>
    <t>สมเด็จพระเจ้าเฮนรีที่_1_แห่งอังกฤษ</t>
  </si>
  <si>
    <t>สมเด็จพระเจ้าเฮนรีที่_2_แห่งอังกฤษ</t>
  </si>
  <si>
    <t>สมเด็จพระเจ้าเฮนรีที่_3_แห่งอังกฤษ</t>
  </si>
  <si>
    <t>สมเด็จพระเจ้าเฮนรีที่_4_แห่งอังกฤษ</t>
  </si>
  <si>
    <t>สมเด็จพระเจ้าเฮนรีที่_5_แห่งอังกฤษ</t>
  </si>
  <si>
    <t>สมเด็จพระเจ้าเฮนรีที่_6</t>
  </si>
  <si>
    <t>สมเด็จพระเจ้าเฮนรีที่_6_แห่งอังกฤษ</t>
  </si>
  <si>
    <t>สมเด็จพระเจ้าเฮนรีที่_7_แห่งอังกฤษ</t>
  </si>
  <si>
    <t>สมเด็จพระเจ้าเฮนรีที่_8</t>
  </si>
  <si>
    <t>สมเด็จพระเจ้าเฮนรีที่_8_แห่งอังกฤษ</t>
  </si>
  <si>
    <t>สมเด็จพระเจ้าแทโจ</t>
  </si>
  <si>
    <t>สมเด็จพระเจ้าแม็กซิมิเลียนที่_1_โจเซฟแห่งบาวาเรีย</t>
  </si>
  <si>
    <t>สมเด็จพระเจ้าแม็กซิมิเลียนที่_2_แห่งบาวาเรีย</t>
  </si>
  <si>
    <t>สมเด็จพระเจ้าแม็กซีมีเลียนที่_1_โจเซฟแห่งบาวาเรีย</t>
  </si>
  <si>
    <t>สมเด็จพระเจ้าโกจง</t>
  </si>
  <si>
    <t>สมเด็จพระเจ้าโจอาวที่_4_แห่งโปรตุเกส</t>
  </si>
  <si>
    <t>สมเด็จพระเจ้าโจอาวที่_6_แห่งโปรตุเกส</t>
  </si>
  <si>
    <t>สมเด็จพระเจ้าโจเซที่_1_แห่งโปรตุเกส</t>
  </si>
  <si>
    <t>สมเด็จพระเจ้าโจเซฟแห่งโปรตุเกส</t>
  </si>
  <si>
    <t>สมเด็จพระเจ้าโทมิสลาฟที่_1_แห่งโครเอเชีย</t>
  </si>
  <si>
    <t>สมเด็จพระเจ้าโรเบิร์ตที่_3_แห่งสกอตแลนด์</t>
  </si>
  <si>
    <t>สมเด็จพระเจ้าโอลาฟที่_5</t>
  </si>
  <si>
    <t>สมเด็จพระเจ้าไทกราเนสมหาราช</t>
  </si>
  <si>
    <t>สมเด็จพระเจ้าไฟซาลที่_2_แห่งอิรัก</t>
  </si>
  <si>
    <t>สมเด็จพระเชษฐาธิราช</t>
  </si>
  <si>
    <t>สมเด็จพระเชษฐาธิราช_เจ้าฟ้าจักรพงษ์ภูวนาถ_กรมหลวงพิษณุโลกประชานาถ</t>
  </si>
  <si>
    <t>สมเด็จพระเชษฐาธิราช_เจ้าฟ้าอัษฎางค์เดชาวุธ_กรมหลวงนครราชสีมา</t>
  </si>
  <si>
    <t>สมเด็จพระเฑียรราชา</t>
  </si>
  <si>
    <t>สมเด็จพระเทพรัตนราชสุดา</t>
  </si>
  <si>
    <t>สมเด็จพระเทพรัตนราชสุดา_สยามบรมราชกุมารี</t>
  </si>
  <si>
    <t>สมเด็จพระเทพรัตนราชสุดา_เจ้าฟ้ามหาจักรีสิรินธร_รัฐสีมาคุณากรปิยชาติ_สยามบรมราชกุมารี</t>
  </si>
  <si>
    <t>สมเด็จพระเทพรัตนราชสุดาสยามบรมราชกุมารี</t>
  </si>
  <si>
    <t>สมเด็จพระเทพรัตนราชสุดาฯ</t>
  </si>
  <si>
    <t>สมเด็จพระเทพรัตนราชสุดาฯ_สยามบรมราชกุมารี</t>
  </si>
  <si>
    <t>สมเด็จพระเทพรัตนราชสุดาฯสยามบรมราชกุมารี</t>
  </si>
  <si>
    <t>สมเด็จพระเทพศิรินทราบรมราชชนนี</t>
  </si>
  <si>
    <t>สมเด็จพระเทพศิรินทราบรมราชินี</t>
  </si>
  <si>
    <t>สมเด็จพระเทพศิรินทรามาตย์</t>
  </si>
  <si>
    <t>สมเด็จพระเทพฯ</t>
  </si>
  <si>
    <t>สมเด็จพระเพทราชา</t>
  </si>
  <si>
    <t>สมเด็จพระเรียมนโรดม_บุปผาเทวี</t>
  </si>
  <si>
    <t>สมเด็จพระเอกาทศรถ</t>
  </si>
  <si>
    <t>สมเด็จพระไชยราชา</t>
  </si>
  <si>
    <t>สมเด็จพระไชยราชาธิราช</t>
  </si>
  <si>
    <t>สมเด็จพระไชยเชษฐาธิราช</t>
  </si>
  <si>
    <t>สมเด็จพิชัยเสนา_เตีย_บัญ</t>
  </si>
  <si>
    <t>สมเด็จย่า</t>
  </si>
  <si>
    <t>สมเด็จย่าฯ</t>
  </si>
  <si>
    <t>สมเด็จวิบุลปัญญา_สก_อาน</t>
  </si>
  <si>
    <t>สมเด็จอัครมหาธรรมโพธิศาล_เจีย_ซีม</t>
  </si>
  <si>
    <t>สมเด็จอัครมหาพญาจักรี_เฮง_สัมริน</t>
  </si>
  <si>
    <t>สมเด็จอัครมหาเสนาบดี_เดโช_ฮุนเซน</t>
  </si>
  <si>
    <t>สมเด็จอัครมหาเสนาบดีเดชา_ฮุน_เซน</t>
  </si>
  <si>
    <t>สมเด็จอัครมหาเสนาบดีเดโช_ฮุน_เซน</t>
  </si>
  <si>
    <t>สมเด็จอัครมหาเสนาบดีเดโช_ฮุนเซน</t>
  </si>
  <si>
    <t>สมเด็จฮุน_เซน</t>
  </si>
  <si>
    <t>สมเด็จฮุนเซน</t>
  </si>
  <si>
    <t>สมเด็จฯ_กรมพระยาดำรงราชานุภาพ</t>
  </si>
  <si>
    <t>สมเด็จฯ_กรมพระยาเดชาดิศร</t>
  </si>
  <si>
    <t>สมเด็จฯ_พระบรมราชินีนาถ</t>
  </si>
  <si>
    <t>สมเด็จฯ_เจ้าฟ้ากรมพระยานริศรานุวัดติวงศ์</t>
  </si>
  <si>
    <t>สมเด็จฯ_เจ้าฟ้ากรมพระยาบำราบปรปักษ์</t>
  </si>
  <si>
    <t>สมเด็จฯ_เจ้าฟ้ากรมหลวงพิทักษ์มนตรี</t>
  </si>
  <si>
    <t>สมเด็จฯ_เจ้าฟ้าฯ_กรมขุนสงขลานครินทร์</t>
  </si>
  <si>
    <t>สมเด็จฯ_เจ้าฟ้าฯ_กรมหลวงพิษณุโลกประชานาถ</t>
  </si>
  <si>
    <t>สมเด็จฯกรมพระยาเทววงศวโรปการ</t>
  </si>
  <si>
    <t>สมเด็จฯกรมพระยาเทววงษ์วโรปการ</t>
  </si>
  <si>
    <t>สมเด็จฯกรมพระยาเทวะวงศ์วโรปการ</t>
  </si>
  <si>
    <t>สมเด็จฯเจ้าฟ้าจักรพงษ์ภูวนาถ</t>
  </si>
  <si>
    <t>สมเด็จเกี่ยว</t>
  </si>
  <si>
    <t>สมเด็จเจ้านครอินทร์</t>
  </si>
  <si>
    <t>สมเด็จเจ้านโรดมสีหนุ</t>
  </si>
  <si>
    <t>สมเด็จเจ้าบุญอุ้ม_ณ_จำปาสัก</t>
  </si>
  <si>
    <t>สมเด็จเจ้าพระยา</t>
  </si>
  <si>
    <t>สมเด็จเจ้าพระยาบรมมหาประยุรวงศ์</t>
  </si>
  <si>
    <t>สมเด็จเจ้าพระยาบรมมหาประยุรวงศ์_(ดิศ_บุนนาค)</t>
  </si>
  <si>
    <t>สมเด็จเจ้าพระยาบรมมหาประยูรวงศ์</t>
  </si>
  <si>
    <t>สมเด็จเจ้าพระยาบรมมหาประยูรวงศ์_(ดิศ_บุนนาค)</t>
  </si>
  <si>
    <t>สมเด็จเจ้าพระยาบรมมหาพิชัยญาติ</t>
  </si>
  <si>
    <t>สมเด็จเจ้าพระยาบรมมหาพิชัยญาติ_(ทัต_บุนนาค)</t>
  </si>
  <si>
    <t>สมเด็จเจ้าพระยาบรมมหาพิไชยญาติ</t>
  </si>
  <si>
    <t>สมเด็จเจ้าพระยาบรมมหาพิไชยญาติ_(ทัต_บุนนาค)</t>
  </si>
  <si>
    <t>สมเด็จเจ้าพระยาบรมมหาศรีสุริยวงศ์</t>
  </si>
  <si>
    <t>สมเด็จเจ้าพระยาบรมมหาศรีสุริยวงศ์_(ช่วง)</t>
  </si>
  <si>
    <t>สมเด็จเจ้าพระยาบรมมหาศรีสุริยวงศ์_(ช่วง_บุนนาค)</t>
  </si>
  <si>
    <t>สมเด็จเจ้าพระยามหากษัตริย์ศึก</t>
  </si>
  <si>
    <t>สมเด็จเจ้าพระยามหากษัตริย์ศึก_(ทองด้วง)</t>
  </si>
  <si>
    <t>สมเด็จเจ้าพระยามหาประยูรวงศ์</t>
  </si>
  <si>
    <t>สมเด็จเจ้าพระยามหาศรีสุริยวงศ์</t>
  </si>
  <si>
    <t>สมเด็จเจ้าพระยาศรีสุริยวงศ์_(ช่วง_บุนนาค)</t>
  </si>
  <si>
    <t>สมเด็จเจ้าพระยาสุละวะฤาไชยสงคราม</t>
  </si>
  <si>
    <t>สมเด็จเจ้าพระยาองค์น้อย</t>
  </si>
  <si>
    <t>สมเด็จเจ้าฟ้า_ฯ_กรมพระศรีสวางควัฒน_วรขัตติยราชนารี</t>
  </si>
  <si>
    <t>สมเด็จเจ้าฟ้า_ฯ_กรมหลวงราชสาริณีสิริพัชร_มหาวัชรราชธิดา</t>
  </si>
  <si>
    <t>สมเด็จเจ้าฟ้ากรมขุนบำราบปรปักษ์</t>
  </si>
  <si>
    <t>สมเด็จเจ้าฟ้ากรมขุนอินทรพิทักษ์</t>
  </si>
  <si>
    <t>สมเด็จเจ้าฟ้ากรมขุนอิศเรศรังสรรค์</t>
  </si>
  <si>
    <t>สมเด็จเจ้าฟ้ากรมขุนเสนาพิทักษ์</t>
  </si>
  <si>
    <t>สมเด็จเจ้าฟ้ากรมพระจักรพรรดิพงศ์</t>
  </si>
  <si>
    <t>สมเด็จเจ้าฟ้ากรมพระยานริศรานุวัดติวงศ์</t>
  </si>
  <si>
    <t>สมเด็จเจ้าฟ้ากรมพระยาเทพสุดาวดี</t>
  </si>
  <si>
    <t>สมเด็จเจ้าฟ้ากรมพระศรีสุดารักษ์</t>
  </si>
  <si>
    <t>สมเด็จเจ้าฟ้ากรมพระอนุรักษ์เทเวศร์</t>
  </si>
  <si>
    <t>สมเด็จเจ้าฟ้ากรมพระอนุรักษ์เทเวศร์_กรมพระราชวังบวรสถานภิมุข</t>
  </si>
  <si>
    <t>สมเด็จเจ้าฟ้ากรมหลวงนรินทรรณเรศ</t>
  </si>
  <si>
    <t>สมเด็จเจ้าฟ้ากรมหลวงนรินทรรณเรศร์</t>
  </si>
  <si>
    <t>สมเด็จเจ้าฟ้ากรมหลวงวิสุทธิกษัตริย์</t>
  </si>
  <si>
    <t>สมเด็จเจ้าฟ้ากรมหลวงอนุรักษ์เทเวศน์_กรมพระราชวังบวรสถานภิมุขฝ่ายหลัง</t>
  </si>
  <si>
    <t>สมเด็จเจ้าฟ้ากรมหลวงอนุรักษ์เทเวศร์</t>
  </si>
  <si>
    <t>สมเด็จเจ้าฟ้ากรมหลวงอนุรักษ์เทเวศร์_กรมพระราชวังบวรสถานพิมุข</t>
  </si>
  <si>
    <t>สมเด็จเจ้าฟ้ากรมหลวงอนุรักษ์เทเวศร์_กรมพระราชวังบวรสถานภิมุข</t>
  </si>
  <si>
    <t>สมเด็จเจ้าฟ้ากรมหลวงเทพยวดี</t>
  </si>
  <si>
    <t>สมเด็จเจ้าฟ้ากุณฑลทิพยวดี</t>
  </si>
  <si>
    <t>สมเด็จเจ้าฟ้าจักรพงษ์ภูวนารถ_กรมหลวงพิษณุโลกประชานารถ</t>
  </si>
  <si>
    <t>สมเด็จเจ้าฟ้าจันทราสรัทวาร</t>
  </si>
  <si>
    <t>สมเด็จเจ้าฟ้าจันทราสรัทวาร_กรมขุนพิจิตรเจษฎ์จันทร์</t>
  </si>
  <si>
    <t>สมเด็จเจ้าฟ้าจาตุรนต์รัศมี</t>
  </si>
  <si>
    <t>สมเด็จเจ้าฟ้าจุฑามณี_กรมขุนอิศเรศรังสรรค์</t>
  </si>
  <si>
    <t>สมเด็จเจ้าฟ้าจุฬาลงกรณ์</t>
  </si>
  <si>
    <t>สมเด็จเจ้าฟ้าฉิมใหญ่</t>
  </si>
  <si>
    <t>สมเด็จเจ้าฟ้าชัย</t>
  </si>
  <si>
    <t>สมเด็จเจ้าฟ้าชายชาลส์แห่งเวลส์</t>
  </si>
  <si>
    <t>สมเด็จเจ้าฟ้าชายทัศพงศ์</t>
  </si>
  <si>
    <t>สมเด็จเจ้าฟ้าชายทัศไภย</t>
  </si>
  <si>
    <t>สมเด็จเจ้าฟ้าชายนเรนทรราชกุมาร</t>
  </si>
  <si>
    <t>สมเด็จเจ้าฟ้าชายวงศ์สว่าง_องค์มกุฎราชกุมาร</t>
  </si>
  <si>
    <t>สมเด็จเจ้าฟ้าชายสุพันธุวงศ์</t>
  </si>
  <si>
    <t>สมเด็จเจ้าฟ้าชายแฮร์รีแห่งเวลส์</t>
  </si>
  <si>
    <t>สมเด็จเจ้าฟ้าตรัสน้อย</t>
  </si>
  <si>
    <t>สมเด็จเจ้าฟ้าทัศพงศ์</t>
  </si>
  <si>
    <t>สมเด็จเจ้าฟ้าทัศไภย</t>
  </si>
  <si>
    <t>สมเด็จเจ้าฟ้านิภานภดล</t>
  </si>
  <si>
    <t>สมเด็จเจ้าฟ้านเรนทรราชกุมาร</t>
  </si>
  <si>
    <t>สมเด็จเจ้าฟ้าน้อย</t>
  </si>
  <si>
    <t>สมเด็จเจ้าฟ้าน้อย_(แก้ความกำกวม)</t>
  </si>
  <si>
    <t>สมเด็จเจ้าฟ้าบริพัตรสุขุมพันธ์_กรมพระนครสวรรค์วรพินิต</t>
  </si>
  <si>
    <t>สมเด็จเจ้าฟ้าประชาธิปกศักดิเดชน์</t>
  </si>
  <si>
    <t>สมเด็จเจ้าฟ้าพระฯ_กรมขุนสุเรนทรพิทักษ์</t>
  </si>
  <si>
    <t>สมเด็จเจ้าฟ้าพาหุรัดมณีมัย_กรมพระเทพนารีรัตน์</t>
  </si>
  <si>
    <t>สมเด็จเจ้าฟ้ามหามาลา</t>
  </si>
  <si>
    <t>สมเด็จเจ้าฟ้ามหามาลา_กรมพระยาบำราบปรปักษ์</t>
  </si>
  <si>
    <t>สมเด็จเจ้าฟ้ามหาวชิรุณหิศ</t>
  </si>
  <si>
    <t>สมเด็จเจ้าฟ้ามหิดลอดุลเดช_กรมหลวงสงขลานครินทร์</t>
  </si>
  <si>
    <t>สมเด็จเจ้าฟ้ายุคลทิฆัมพร_กรมหลวงลพบุรีราเมศร์</t>
  </si>
  <si>
    <t>สมเด็จเจ้าฟ้าศรีสุพรรณ_กรมหลวงโยธาทิพ</t>
  </si>
  <si>
    <t>สมเด็จเจ้าฟ้าศรีสุวรรณ_กรมหลวงโยธาทิพ</t>
  </si>
  <si>
    <t>สมเด็จเจ้าฟ้าศิลา</t>
  </si>
  <si>
    <t>สมเด็จเจ้าฟ้าสมมติวงศ์วโรทัย_กรมขุนศรีธรรมราชธำรงฤทธิ์</t>
  </si>
  <si>
    <t>สมเด็จเจ้าฟ้าสมมติวงศ์วโรไทย_กรมขุนศรีธรรมราชธำรงฤทธิ</t>
  </si>
  <si>
    <t>สมเด็จเจ้าฟ้าสุดาวดี_กรมหลวงโยธาเทพ</t>
  </si>
  <si>
    <t>สมเด็จเจ้าฟ้าสุทธาทิพยรัตน_กรมหลวงศรีรัตนโกสินทร</t>
  </si>
  <si>
    <t>สมเด็จเจ้าฟ้าสุพันธุวงศ์</t>
  </si>
  <si>
    <t>สมเด็จเจ้าฟ้าหญิงฉิมใหญ่</t>
  </si>
  <si>
    <t>สมเด็จเจ้าฟ้าหญิงมณีไลย_องค์มกุฎราชกุมารี</t>
  </si>
  <si>
    <t>สมเด็จเจ้าฟ้าหญิงมาร์กาเร็ต_แห่งคอนน็อต</t>
  </si>
  <si>
    <t>สมเด็จเจ้าฟ้าหญิงวิกตอเรีย_เมลิตา_แห่งเอดินเบอระและแซ็กซ์-โคบูร์กและก็อตธา</t>
  </si>
  <si>
    <t>สมเด็จเจ้าฟ้าหญิงวิกตอเรีย_แห่งเฮสส์และไรน์</t>
  </si>
  <si>
    <t>สมเด็จเจ้าฟ้าหญิงวไลยอลงกรณ์_นรินทรเทพยกุมารี</t>
  </si>
  <si>
    <t>สมเด็จเจ้าฟ้าหญิงสุทธาทิพยรัตน์_กรมหลวงศรีรัตนโกสินทร</t>
  </si>
  <si>
    <t>สมเด็จเจ้าฟ้าหญิงอลิซ_เค้านท์เตสแห่งแอธโลน</t>
  </si>
  <si>
    <t>สมเด็จเจ้าฟ้าหญิงเบียทริซ_แห่งเอดินเบอระและแซ็กซ์-โคบูร์กและก็อตธา</t>
  </si>
  <si>
    <t>สมเด็จเจ้าฟ้าหญิงแพทริเซีย_แห่งคอนน็อต</t>
  </si>
  <si>
    <t>สมเด็จเจ้าฟ้าอภัยธิเบศร์_กรมขุนกระษัตรานุชิต</t>
  </si>
  <si>
    <t>สมเด็จเจ้าฟ้าอัตถวรปัญโญ</t>
  </si>
  <si>
    <t>สมเด็จเจ้าฟ้าอัษฎางค์เดชาวุธ_กรมหลวงนครราชสีมา</t>
  </si>
  <si>
    <t>สมเด็จเจ้าฟ้าอาภรณ์</t>
  </si>
  <si>
    <t>สมเด็จเจ้าฟ้าฮันส์_แอดัมที่_2</t>
  </si>
  <si>
    <t>สมเด็จเจ้าฟ้าฯ_กรมขุนเพ็ชรบูรณ์อินทราชัย</t>
  </si>
  <si>
    <t>สมเด็จเจ้าฟ้าฯ_กรมขุนเสนาพิทักษ์</t>
  </si>
  <si>
    <t>สมเด็จเจ้าฟ้าฯ_กรมพระจักรพรรดิพงษ์</t>
  </si>
  <si>
    <t>สมเด็จเจ้าฟ้าฯ_กรมพระนครสวรรค์วรพินิต</t>
  </si>
  <si>
    <t>สมเด็จเจ้าฟ้าฯ_กรมพระราชวังบวรสถานพิมุข</t>
  </si>
  <si>
    <t>สมเด็จเจ้าฟ้าฯ_กรมพระศรีสวางควัฒน_วรขัตติยราชนารี</t>
  </si>
  <si>
    <t>สมเด็จเจ้าฟ้าฯ_กรมพระอนุรักษ์เทเวศร์</t>
  </si>
  <si>
    <t>สมเด็จเจ้าฟ้าฯ_กรมหลวงราชสาริณีสิริพัชร_มหาวัชรราชธิดา</t>
  </si>
  <si>
    <t>สมเด็จเจ้าฟ้าฯ_กรมหลวงศรีรัตนโกสินทร</t>
  </si>
  <si>
    <t>สมเด็จเจ้าฟ้าฯ_กรมหลวงอนุรักษ์เทเวศร์</t>
  </si>
  <si>
    <t>สมเด็จเจ้าฟ้าฯ_กรมหลวงโยธาทิพ</t>
  </si>
  <si>
    <t>สมเด็จเจ้าฟ้าฯ_กรมหลวงโยธาเทพ</t>
  </si>
  <si>
    <t>สมเด็จเจ้าฟ้าเยาวมาลย์นฤมล_กรมขุนสวรรคโลกลักษณวดี</t>
  </si>
  <si>
    <t>สมเด็จเจ้าฟ้าแก้ว_กรมขุนเสนาบริรักษ์</t>
  </si>
  <si>
    <t>สมเด็จเจ้าฟ้าไชย</t>
  </si>
  <si>
    <t>สมเด็จเจ้าแตงโม</t>
  </si>
  <si>
    <t>สมเด็จโต</t>
  </si>
  <si>
    <t>สมเถา_สุจริตกุล</t>
  </si>
  <si>
    <t>สมเพียร_เอกสมญา</t>
  </si>
  <si>
    <t>สมเล็ก_ศักดิกุล</t>
  </si>
  <si>
    <t>สมเศียร_พานทอง</t>
  </si>
  <si>
    <t>สมเสร็จ</t>
  </si>
  <si>
    <t>สมเสร็จป่าต่ำ</t>
  </si>
  <si>
    <t>สมเสร็จภูเขา</t>
  </si>
  <si>
    <t>สมเสร็จมลายู</t>
  </si>
  <si>
    <t>สมเสร็จอเมริกากลาง</t>
  </si>
  <si>
    <t>สมเสร็จอเมริกาใต้</t>
  </si>
  <si>
    <t>สมเสร็จเอเชีย</t>
  </si>
  <si>
    <t>สมเสร็จไทย</t>
  </si>
  <si>
    <t>สมเหตุสมผล</t>
  </si>
  <si>
    <t>สมโบร์ไพรกุก</t>
  </si>
  <si>
    <t>สมโพธิ_แสงเดือนฉาย</t>
  </si>
  <si>
    <t>สมโภช_สายเทพ</t>
  </si>
  <si>
    <t>สมโภชน์_อัคคะทวีวัฒน์</t>
  </si>
  <si>
    <t>สมโรจน์_สวัสดิกุล_ณ_อยุธยา</t>
  </si>
  <si>
    <t>สมใจ_สุขใจ</t>
  </si>
  <si>
    <t>สม็อก</t>
  </si>
  <si>
    <t>สม็อก_(ตัวละคร)</t>
  </si>
  <si>
    <t>สยง_เฉาจง</t>
  </si>
  <si>
    <t>สยม_รามสูต</t>
  </si>
  <si>
    <t>สยม_สังวริบุตร</t>
  </si>
  <si>
    <t>สยมภู_มุกดีพร้อม</t>
  </si>
  <si>
    <t>สยองขวัญเอาชีวิตรอด</t>
  </si>
  <si>
    <t>สยองขวัญเอาตัวรอด</t>
  </si>
  <si>
    <t>สยองโลกร้างปี</t>
  </si>
  <si>
    <t>สยาซาน</t>
  </si>
  <si>
    <t>สยาม</t>
  </si>
  <si>
    <t>สยาม_(แก้ความกำกวม)</t>
  </si>
  <si>
    <t>สยาม_ซีเคร็ต_เซอร์วิส</t>
  </si>
  <si>
    <t>สยาม_ฟิลฮาร์โมนิก_ออเคสตรา</t>
  </si>
  <si>
    <t>สยาม_สังวริบุตร</t>
  </si>
  <si>
    <t>สยาม_อินเตอร์_มัลติมีเดีย</t>
  </si>
  <si>
    <t>สยาม_อเมซิ่ง_ปาร์ค</t>
  </si>
  <si>
    <t>สยาม_โอเชี่ยน_เวิลด์</t>
  </si>
  <si>
    <t>สยามกีฬา</t>
  </si>
  <si>
    <t>สยามกีฬา/สตาร์ซอคเก้อร์</t>
  </si>
  <si>
    <t>สยามกีฬาทีวี</t>
  </si>
  <si>
    <t>สยามกีฬารายวัน</t>
  </si>
  <si>
    <t>สยามซีเคร็ทเซอร์วิส</t>
  </si>
  <si>
    <t>สยามซีเคร็ทเซอร์วิส_(อัลบั้ม)</t>
  </si>
  <si>
    <t>สยามดารา</t>
  </si>
  <si>
    <t>สยามดารา_สตาร์ส_ปาร์ตี้_2008</t>
  </si>
  <si>
    <t>สยามดารา_สตาร์ส_ปาร์ตี้_2009</t>
  </si>
  <si>
    <t>สยามดารา_สตาร์ส_อวอร์ดส์</t>
  </si>
  <si>
    <t>สยามดารา_สตาร์ส_อวอร์ดส์_2011</t>
  </si>
  <si>
    <t>สยามดารา_สตาร์ส_อวอร์ดส์_2012</t>
  </si>
  <si>
    <t>สยามดารา_สตาร์ส_อวอร์ดส์_2013</t>
  </si>
  <si>
    <t>สยามดารา_สตาร์ส_อวอร์ดส์_2014</t>
  </si>
  <si>
    <t>สยามดารา_สตาร์ส_อวอร์ดส์_2015</t>
  </si>
  <si>
    <t>สยามดารา_สตาร์ส_อวอร์ดส์_2016</t>
  </si>
  <si>
    <t>สยามดารา_สตาร์ส_อวอร์ดส์_2018</t>
  </si>
  <si>
    <t>สยามดาราสตาร์อวอร์ด_2010</t>
  </si>
  <si>
    <t>สยามดิสคัพเวอรี่</t>
  </si>
  <si>
    <t>สยามดิสคัฟเวอรี</t>
  </si>
  <si>
    <t>สยามดิสคัฟเวอรี่</t>
  </si>
  <si>
    <t>สยามดิสคัฟเวอรี่เซ็นเตอร์</t>
  </si>
  <si>
    <t>สยามดิสคัฟเวอร์รี่</t>
  </si>
  <si>
    <t>สยามนิกาย</t>
  </si>
  <si>
    <t>สยามนิรมิต</t>
  </si>
  <si>
    <t>สยามบรมราชกุมารี</t>
  </si>
  <si>
    <t>สยามประเทศ</t>
  </si>
  <si>
    <t>สยามปาร์ค</t>
  </si>
  <si>
    <t>สยามพารากอน</t>
  </si>
  <si>
    <t>สยามพาราก้อน</t>
  </si>
  <si>
    <t>สยามพิวรรธน์</t>
  </si>
  <si>
    <t>สยามพิวรรธน์ทาวเวอร์</t>
  </si>
  <si>
    <t>สยามฟิวเจอร์_ดีเวลอปเมนท์</t>
  </si>
  <si>
    <t>สยามมกุฎราชกุมาร</t>
  </si>
  <si>
    <t>สยามมนัส</t>
  </si>
  <si>
    <t>สยามรัฐ</t>
  </si>
  <si>
    <t>สยามรัฐ_บัวเจริญ</t>
  </si>
  <si>
    <t>สยามรัฐรายวัน</t>
  </si>
  <si>
    <t>สยามรัฐออนไลน์</t>
  </si>
  <si>
    <t>สยามสปอร์ต</t>
  </si>
  <si>
    <t>สยามสปอร์ตซินดิเคท</t>
  </si>
  <si>
    <t>สยามสปอร์ตเทเลวิชัน</t>
  </si>
  <si>
    <t>สยามสปอร์ตแชนแนล</t>
  </si>
  <si>
    <t>สยามสมาคม</t>
  </si>
  <si>
    <t>สยามสมาคมในพระบรมราชูปถัมภ์</t>
  </si>
  <si>
    <t>สยามสหบริการ</t>
  </si>
  <si>
    <t>สยามสแควร์</t>
  </si>
  <si>
    <t>สยามสแควร์_(ภาพยนตร์)</t>
  </si>
  <si>
    <t>สยามสแควร์_(ภาพยนตร์_พ.ศ._2527)</t>
  </si>
  <si>
    <t>สยามสแควร์_(ภาพยนตร์_พ.ศ._2560)</t>
  </si>
  <si>
    <t>สยามสแควร์_(แก้ความกำกวม)</t>
  </si>
  <si>
    <t>สยามสแควร์วัน</t>
  </si>
  <si>
    <t>สยามอะเมซิ่งพาร์ค</t>
  </si>
  <si>
    <t>สยามอินเตอร์คอมิกส์</t>
  </si>
  <si>
    <t>สยามอินเตอร์บุ๊คส์</t>
  </si>
  <si>
    <t>สยามอินเตอร์มัลติมีเดีย</t>
  </si>
  <si>
    <t>สยามานุสติ</t>
  </si>
  <si>
    <t>สยามานุสสติ</t>
  </si>
  <si>
    <t>สยามีส</t>
  </si>
  <si>
    <t>สยามเซนเตอร์</t>
  </si>
  <si>
    <t>สยามเซ็นเตอร์</t>
  </si>
  <si>
    <t>สยามแก๊ส_แอนด์_ปิโตรเคมีคัลส์</t>
  </si>
  <si>
    <t>สยามแม็คโคร</t>
  </si>
  <si>
    <t>สยามแรปเตอร์</t>
  </si>
  <si>
    <t>สยามแสควร์</t>
  </si>
  <si>
    <t>สยามแอร์</t>
  </si>
  <si>
    <t>สยามโกลบอลเฮ้าส์</t>
  </si>
  <si>
    <t>สยามโซน</t>
  </si>
  <si>
    <t>สยามโซน.คอม</t>
  </si>
  <si>
    <t>สยามโซนดอตคอม</t>
  </si>
  <si>
    <t>สยามโมซอรัส</t>
  </si>
  <si>
    <t>สยามโมซอรัส_สุธีธรนี</t>
  </si>
  <si>
    <t>สยามโมดอน</t>
  </si>
  <si>
    <t>สยามโมอะเดปิส_แม่เมาะเอนซิส</t>
  </si>
  <si>
    <t>สยามโมอะ​เดปิส​_​แม่​เมาะ​เอนซิส</t>
  </si>
  <si>
    <t>สยามโมไทรันนัส</t>
  </si>
  <si>
    <t>สยามโมไทรันนัส_อิสานเอนซิส</t>
  </si>
  <si>
    <t>สยามโมไทรันนัส_อีสานเอนซิส</t>
  </si>
  <si>
    <t>สยามโอเชียนเวิลด์</t>
  </si>
  <si>
    <t>สยามโอเชี่ยนเวิร์ล</t>
  </si>
  <si>
    <t>สยิว</t>
  </si>
  <si>
    <t>สยิว_(ภาพยนตร์)</t>
  </si>
  <si>
    <t>สยึ๋มกึ๋ย</t>
  </si>
  <si>
    <t>สยุมภู_ทศพล</t>
  </si>
  <si>
    <t>สรจักร</t>
  </si>
  <si>
    <t>สรจักร_ศิริบริรักษ์</t>
  </si>
  <si>
    <t>สรชัด_สุจิตต์</t>
  </si>
  <si>
    <t>สรชา_วีรชาติวัฒนา</t>
  </si>
  <si>
    <t>สรชาติ_วิชย_สุวรรณพรหม</t>
  </si>
  <si>
    <t>สรชาติ_สุวรรณพรหม</t>
  </si>
  <si>
    <t>สรณะ</t>
  </si>
  <si>
    <t>สรธัญ_รัตนรุ่งศรี</t>
  </si>
  <si>
    <t>สรนิต_ศิลธรรม</t>
  </si>
  <si>
    <t>สรพงศ์_ชาตรี</t>
  </si>
  <si>
    <t>สรพงษ์_ชาตรี</t>
  </si>
  <si>
    <t>สรภพ_ลีละเมฆินทร์</t>
  </si>
  <si>
    <t>สรภัญญะ</t>
  </si>
  <si>
    <t>สรยุทธ_สุทัศนะจินดา</t>
  </si>
  <si>
    <t>สรยุทธ์_สุทัศนะจินดา</t>
  </si>
  <si>
    <t>สรรค์ชัย_รติวัฒน์</t>
  </si>
  <si>
    <t>สรรค์สร้าง</t>
  </si>
  <si>
    <t>สรรพนาม</t>
  </si>
  <si>
    <t>สรรพภัญญู_ศิริไปล์</t>
  </si>
  <si>
    <t>สรรพลีหวน</t>
  </si>
  <si>
    <t>สรรพลี้หวน</t>
  </si>
  <si>
    <t>สรรพศิริ_วิรยศิริ</t>
  </si>
  <si>
    <t>สรรพศิริ_วิริยศิริ</t>
  </si>
  <si>
    <t>สรรพสินค้าเซ็นทรัล</t>
  </si>
  <si>
    <t>สรรพสิริ_วิรยศิริ</t>
  </si>
  <si>
    <t>สรรพสิริ_วิริยศิริ</t>
  </si>
  <si>
    <t>สรรพัชฌัตเทวนิยม</t>
  </si>
  <si>
    <t>สรรพันตรเทวนิยม</t>
  </si>
  <si>
    <t>สรรพาวุธอากาศยาน</t>
  </si>
  <si>
    <t>สรรพเทวนิยม</t>
  </si>
  <si>
    <t>สรรวัชญ์_เดชมิตร</t>
  </si>
  <si>
    <t>สรรัศมิ์_อัศวลาภสกุล</t>
  </si>
  <si>
    <t>สรรเสริญ_ลิ้มวัฒนะ</t>
  </si>
  <si>
    <t>สรรเสริญ_วงศ์ชะอุ่ม</t>
  </si>
  <si>
    <t>สรรเสริญ_สมะลาภา</t>
  </si>
  <si>
    <t>สรรเสริญ_แก้วกำเนิด</t>
  </si>
  <si>
    <t>สรรเสริญธงมังกร</t>
  </si>
  <si>
    <t>สรรเสริญพระนารายณ์</t>
  </si>
  <si>
    <t>สรรเสริญพระบารมี</t>
  </si>
  <si>
    <t>สรลวงสองแคว</t>
  </si>
  <si>
    <t>สรวง_สันติ</t>
  </si>
  <si>
    <t>สรวงศ์_เทียนทอง</t>
  </si>
  <si>
    <t>สรวงสุดา_ชลลัมพี</t>
  </si>
  <si>
    <t>สรวงสุดา_ลาวัณย์ประเสริฐ</t>
  </si>
  <si>
    <t>สรวนาภวัน</t>
  </si>
  <si>
    <t>สรวปัลลี_ราธากฤษณัน</t>
  </si>
  <si>
    <t>สรวาสติวาท</t>
  </si>
  <si>
    <t>สรวิชญ์_สุบุญ</t>
  </si>
  <si>
    <t>สรวิทย์_พานทอง</t>
  </si>
  <si>
    <t>สรวุฒิ_เนื่องจำนงค์</t>
  </si>
  <si>
    <t>สรศักดิ์_พูนจังหรีด</t>
  </si>
  <si>
    <t>สรศักดิ์_ส.ลูกบุคคโล</t>
  </si>
  <si>
    <t>สรอรรถ_กลิ่นประทุม</t>
  </si>
  <si>
    <t>สระ</t>
  </si>
  <si>
    <t>สระ_(สัทศาสตร์)</t>
  </si>
  <si>
    <t>สระ_(แหล่งน้ำ)</t>
  </si>
  <si>
    <t>สระ_(ไทย)</t>
  </si>
  <si>
    <t>สระจม</t>
  </si>
  <si>
    <t>สระบุรี</t>
  </si>
  <si>
    <t>สระบุรี_(แก้ความกำกวม)</t>
  </si>
  <si>
    <t>สระบุรี_เอฟ_ซี</t>
  </si>
  <si>
    <t>สระผม</t>
  </si>
  <si>
    <t>สระพระองค์อรไทยฯ</t>
  </si>
  <si>
    <t>สระพังทอง</t>
  </si>
  <si>
    <t>สระลอย</t>
  </si>
  <si>
    <t>สระลอย_และ_สระจม</t>
  </si>
  <si>
    <t>สระว่ายน้ำ</t>
  </si>
  <si>
    <t>สระว่ายน้ำกองทัพอากาศ_(โรจนนิล)</t>
  </si>
  <si>
    <t>สระว่ายน้ำโรจนนิล</t>
  </si>
  <si>
    <t>สระศักดิ์สิทธิ์ทั้งสี่</t>
  </si>
  <si>
    <t>สระสองห้อง</t>
  </si>
  <si>
    <t>สระสี่เหลี่ยม</t>
  </si>
  <si>
    <t>สระอะ</t>
  </si>
  <si>
    <t>สระอัว</t>
  </si>
  <si>
    <t>สระอา</t>
  </si>
  <si>
    <t>สระอิ</t>
  </si>
  <si>
    <t>สระอุ</t>
  </si>
  <si>
    <t>สระอู</t>
  </si>
  <si>
    <t>สระเอ</t>
  </si>
  <si>
    <t>สระเอีย</t>
  </si>
  <si>
    <t>สระแก้ว</t>
  </si>
  <si>
    <t>สระแก้ว_(แก้ความกำกวม)</t>
  </si>
  <si>
    <t>สระโอ</t>
  </si>
  <si>
    <t>สระใอ</t>
  </si>
  <si>
    <t>สระไทย</t>
  </si>
  <si>
    <t>สระไอ</t>
  </si>
  <si>
    <t>สรัณณัฎฐ์_ประดู่คู่ยามดี</t>
  </si>
  <si>
    <t>สรัณณัฏฐ์_ประดู่คู่ยามดี</t>
  </si>
  <si>
    <t>สรัตซีมีร์</t>
  </si>
  <si>
    <t>สรัลชนา_อภิสมัยมงคล</t>
  </si>
  <si>
    <t>สรัลธร_คล้ายอุดม</t>
  </si>
  <si>
    <t>สรัสวตีจันดรา_สัญญารัก_สัญญาลืม</t>
  </si>
  <si>
    <t>สราซีมีร์</t>
  </si>
  <si>
    <t>สราญจิต_เจริญสุข</t>
  </si>
  <si>
    <t>สราญจิตต์_เจริญสุข</t>
  </si>
  <si>
    <t>สราญรมย์</t>
  </si>
  <si>
    <t>สรานนท์_อนุอินทร์</t>
  </si>
  <si>
    <t>สรารัตน์_หรุ่มเรืองวงศ์</t>
  </si>
  <si>
    <t>สรารัตน์_แซ่จิ๋ว</t>
  </si>
  <si>
    <t>สราลี_กิติยากร</t>
  </si>
  <si>
    <t>สราลี_จิราธิวัฒน์</t>
  </si>
  <si>
    <t>สราลีย์_ทุ่งทองคำ</t>
  </si>
  <si>
    <t>สราวุฒิ_พุ่มทอง</t>
  </si>
  <si>
    <t>สราวุฒิ_มาตรทอง</t>
  </si>
  <si>
    <t>สราวุธ_กองลาภ</t>
  </si>
  <si>
    <t>สราวุธ_กัลยาณบัณฑิต</t>
  </si>
  <si>
    <t>สราวุธ_คำบัว</t>
  </si>
  <si>
    <t>สราวุธ_ทองสวัสดิ์</t>
  </si>
  <si>
    <t>สราวุธ_ประทีปากรชัย</t>
  </si>
  <si>
    <t>สราวุธ_มาตรทอง</t>
  </si>
  <si>
    <t>สราวุธ_วัชรพล</t>
  </si>
  <si>
    <t>สราวุธ_วิเชียรสาร</t>
  </si>
  <si>
    <t>สราวุธ_อินทรพรหม</t>
  </si>
  <si>
    <t>สราวุธ_เลิศปัญญานุช</t>
  </si>
  <si>
    <t>สราวุธ_เฮ้งสวัสดิ์</t>
  </si>
  <si>
    <t>สริ_ยงยุทธ</t>
  </si>
  <si>
    <t>สริงเครีศารทาปีฐัม</t>
  </si>
  <si>
    <t>สริตา_ผ่องศรี</t>
  </si>
  <si>
    <t>สริตา_วอลช</t>
  </si>
  <si>
    <t>สริตา_เอี่ยมวสันต์</t>
  </si>
  <si>
    <t>สริน_ชาก</t>
  </si>
  <si>
    <t>สรีดภงค์</t>
  </si>
  <si>
    <t>สรีดภงส์</t>
  </si>
  <si>
    <t>สรีรภาพ</t>
  </si>
  <si>
    <t>สรีรวิทยา</t>
  </si>
  <si>
    <t>สรีรวิทยากล้ามเนื้อ</t>
  </si>
  <si>
    <t>สรีรวิทยาของพืช</t>
  </si>
  <si>
    <t>สรีรวิทยาระบบกล้ามเนื้อ</t>
  </si>
  <si>
    <t>สรีรวิทยาระบบนิเวศ</t>
  </si>
  <si>
    <t>สรีรวิทยาสิ่งแวดล้อม</t>
  </si>
  <si>
    <t>สรีรวิทยาไต</t>
  </si>
  <si>
    <t>สรีรศาสตร์</t>
  </si>
  <si>
    <t>สรีระวิทยา</t>
  </si>
  <si>
    <t>สรุปรายละเอียดอัจฉริยะข้ามคืน</t>
  </si>
  <si>
    <t>สรุปเหรียญการเเข่งขันเอเชียนอินดอร์เกมส์_2005</t>
  </si>
  <si>
    <t>สรุปเหรียญการแข่งขันพาราลิมปิกฤดูร้อน_1988</t>
  </si>
  <si>
    <t>สรุปเหรียญการแข่งขันพาราลิมปิกฤดูร้อน_1992</t>
  </si>
  <si>
    <t>สรุปเหรียญการแข่งขันพาราลิมปิกฤดูร้อน_1996</t>
  </si>
  <si>
    <t>สรุปเหรียญการแข่งขันพาราลิมปิกฤดูร้อน_2000</t>
  </si>
  <si>
    <t>สรุปเหรียญการแข่งขันพาราลิมปิกฤดูร้อน_2004</t>
  </si>
  <si>
    <t>สรุปเหรียญการแข่งขันพาราลิมปิกฤดูร้อน_2016</t>
  </si>
  <si>
    <t>สรุปเหรียญการแข่งขันเอเชียนอินดอร์เกมส์_2005</t>
  </si>
  <si>
    <t>สรุปเหรียญการแข่งขันเอเชียนอินดอร์เกมส์_2007</t>
  </si>
  <si>
    <t>สรุปเหรียญการแข่งขันเอเชียนอินดอร์เกมส์_2009</t>
  </si>
  <si>
    <t>สรุปเหรียญกีฬามหาวิทยาลัยโลกฤดูร้อน_2013</t>
  </si>
  <si>
    <t>สรุปเหรียญกีฬาวอลเลย์บอลในโอลิมปิกฤดูร้อน</t>
  </si>
  <si>
    <t>สรุปเหรียญกีฬาเฟสปิก_2006</t>
  </si>
  <si>
    <t>สรุปเหรียญซีเกมส์_2005</t>
  </si>
  <si>
    <t>สรุปเหรียญพาราลิมปิกฤดูร้อน_1988</t>
  </si>
  <si>
    <t>สรุปเหรียญพาราลิมปิกฤดูร้อน_1992</t>
  </si>
  <si>
    <t>สรุปเหรียญพาราลิมปิกฤดูร้อน_1996</t>
  </si>
  <si>
    <t>สรุปเหรียญพาราลิมปิกฤดูร้อน_2000</t>
  </si>
  <si>
    <t>สรุปเหรียญพาราลิมปิกฤดูร้อน_2004</t>
  </si>
  <si>
    <t>สรุปเหรียญพาราลิมปิกฤดูร้อน_2008</t>
  </si>
  <si>
    <t>สรุปเหรียญพาราลิมปิกฤดูร้อน_2012</t>
  </si>
  <si>
    <t>สรุปเหรียญพาราลิมปิกฤดูร้อน_2016</t>
  </si>
  <si>
    <t>สรุปเหรียญพาราลิมปิกฤดูหนาว_2010</t>
  </si>
  <si>
    <t>สรุปเหรียญพาราลิมปิกฤดูหนาว_2014</t>
  </si>
  <si>
    <t>สรุปเหรียญยูโรเปียนเกมส์_2015</t>
  </si>
  <si>
    <t>สรุปเหรียญยูโรเปียนเกมส์_2019</t>
  </si>
  <si>
    <t>สรุปเหรียญรางวัลกีฬามหาวิทยาลัยโลกตลอดกาล</t>
  </si>
  <si>
    <t>สรุปเหรียญรางวัลพาราลิมปิกตลอดกาล</t>
  </si>
  <si>
    <t>สรุปเหรียญรางวัลออลแอฟริกาเกมส์ตลอดกาล</t>
  </si>
  <si>
    <t>สรุปเหรียญรางวัลเวิลด์เกมส์ตลอดกาล</t>
  </si>
  <si>
    <t>สรุปเหรียญรางวัลเอเชียนยูธเกมส์_2009</t>
  </si>
  <si>
    <t>สรุปเหรียญรางวัลเอเชียนเกมส์ตลอดกาล</t>
  </si>
  <si>
    <t>สรุปเหรียญรางวัลแพนอเมริกันตลอดกาล</t>
  </si>
  <si>
    <t>สรุปเหรียญรางวัลโอลิมปิกตลอดกาล</t>
  </si>
  <si>
    <t>สรุปเหรียญรางวัลโอลิมปิกเยาวชนตลอดกาล</t>
  </si>
  <si>
    <t>สรุปเหรียญเอเชียนบีชเกมส์_2014</t>
  </si>
  <si>
    <t>สรุปเหรียญเอเชียนบีชเกมส์_2016</t>
  </si>
  <si>
    <t>สรุปเหรียญเอเชียนเกมส์</t>
  </si>
  <si>
    <t>สรุปเหรียญเอเชียนเกมส์_1951</t>
  </si>
  <si>
    <t>สรุปเหรียญเอเชียนเกมส์_1954</t>
  </si>
  <si>
    <t>สรุปเหรียญเอเชียนเกมส์_1958</t>
  </si>
  <si>
    <t>สรุปเหรียญเอเชียนเกมส์_1962</t>
  </si>
  <si>
    <t>สรุปเหรียญเอเชียนเกมส์_1966</t>
  </si>
  <si>
    <t>สรุปเหรียญเอเชียนเกมส์_1970</t>
  </si>
  <si>
    <t>สรุปเหรียญเอเชียนเกมส์_1974</t>
  </si>
  <si>
    <t>สรุปเหรียญเอเชียนเกมส์_1978</t>
  </si>
  <si>
    <t>สรุปเหรียญเอเชียนเกมส์_1982</t>
  </si>
  <si>
    <t>สรุปเหรียญเอเชียนเกมส์_1986</t>
  </si>
  <si>
    <t>สรุปเหรียญเอเชียนเกมส์_1990</t>
  </si>
  <si>
    <t>สรุปเหรียญเอเชียนเกมส์_1994</t>
  </si>
  <si>
    <t>สรุปเหรียญเอเชียนเกมส์_1998</t>
  </si>
  <si>
    <t>สรุปเหรียญเอเชียนเกมส์_2002</t>
  </si>
  <si>
    <t>สรุปเหรียญเอเชียนเกมส์_2006</t>
  </si>
  <si>
    <t>สรุปเหรียญเอเชียนเกมส์_2010</t>
  </si>
  <si>
    <t>สรุปเหรียญเอเชียนเกมส์_2014</t>
  </si>
  <si>
    <t>สรุปเหรียญเอเชียนเกมส์_2018</t>
  </si>
  <si>
    <t>สรุปเหรียญโอลิมปิกฤดูร้อน_1896</t>
  </si>
  <si>
    <t>สรุปเหรียญโอลิมปิกฤดูร้อน_1900</t>
  </si>
  <si>
    <t>สรุปเหรียญโอลิมปิกฤดูร้อน_1904</t>
  </si>
  <si>
    <t>สรุปเหรียญโอลิมปิกฤดูร้อน_1908</t>
  </si>
  <si>
    <t>สรุปเหรียญโอลิมปิกฤดูร้อน_1912</t>
  </si>
  <si>
    <t>สรุปเหรียญโอลิมปิกฤดูร้อน_1920</t>
  </si>
  <si>
    <t>สรุปเหรียญโอลิมปิกฤดูร้อน_1924</t>
  </si>
  <si>
    <t>สรุปเหรียญโอลิมปิกฤดูร้อน_1928</t>
  </si>
  <si>
    <t>สรุปเหรียญโอลิมปิกฤดูร้อน_1932</t>
  </si>
  <si>
    <t>สรุปเหรียญโอลิมปิกฤดูร้อน_1936</t>
  </si>
  <si>
    <t>สรุปเหรียญโอลิมปิกฤดูร้อน_1948</t>
  </si>
  <si>
    <t>สรุปเหรียญโอลิมปิกฤดูร้อน_1952</t>
  </si>
  <si>
    <t>สรุปเหรียญโอลิมปิกฤดูร้อน_1956</t>
  </si>
  <si>
    <t>สรุปเหรียญโอลิมปิกฤดูร้อน_1960</t>
  </si>
  <si>
    <t>สรุปเหรียญโอลิมปิกฤดูร้อน_1964</t>
  </si>
  <si>
    <t>สรุปเหรียญโอลิมปิกฤดูร้อน_1968</t>
  </si>
  <si>
    <t>สรุปเหรียญโอลิมปิกฤดูร้อน_1972</t>
  </si>
  <si>
    <t>สรุปเหรียญโอลิมปิกฤดูร้อน_1976</t>
  </si>
  <si>
    <t>สรุปเหรียญโอลิมปิกฤดูร้อน_1980</t>
  </si>
  <si>
    <t>สรุปเหรียญโอลิมปิกฤดูร้อน_1984</t>
  </si>
  <si>
    <t>สรุปเหรียญโอลิมปิกฤดูร้อน_1988</t>
  </si>
  <si>
    <t>สรุปเหรียญโอลิมปิกฤดูร้อน_1992</t>
  </si>
  <si>
    <t>สรุปเหรียญโอลิมปิกฤดูร้อน_1996</t>
  </si>
  <si>
    <t>สรุปเหรียญโอลิมปิกฤดูร้อน_2000</t>
  </si>
  <si>
    <t>สรุปเหรียญโอลิมปิกฤดูร้อน_2004</t>
  </si>
  <si>
    <t>สรุปเหรียญโอลิมปิกฤดูร้อน_2008</t>
  </si>
  <si>
    <t>สรุปเหรียญโอลิมปิกฤดูร้อน_2012</t>
  </si>
  <si>
    <t>สรุปเหรียญโอลิมปิกฤดูร้อน_2016</t>
  </si>
  <si>
    <t>สรุปเหรียญโอลิมปิกฤดูร้อน_2020</t>
  </si>
  <si>
    <t>สรุปเหรียญโอลิมปิกฤดูหนาว_1924</t>
  </si>
  <si>
    <t>สรุปเหรียญโอลิมปิกฤดูหนาว_1928</t>
  </si>
  <si>
    <t>สรุปเหรียญโอลิมปิกฤดูหนาว_1932</t>
  </si>
  <si>
    <t>สรุปเหรียญโอลิมปิกฤดูหนาว_1936</t>
  </si>
  <si>
    <t>สรุปเหรียญโอลิมปิกฤดูหนาว_1948</t>
  </si>
  <si>
    <t>สรุปเหรียญโอลิมปิกฤดูหนาว_1952</t>
  </si>
  <si>
    <t>สรุปเหรียญโอลิมปิกฤดูหนาว_1956</t>
  </si>
  <si>
    <t>สรุปเหรียญโอลิมปิกฤดูหนาว_1960</t>
  </si>
  <si>
    <t>สรุปเหรียญโอลิมปิกฤดูหนาว_1964</t>
  </si>
  <si>
    <t>สรุปเหรียญโอลิมปิกฤดูหนาว_1968</t>
  </si>
  <si>
    <t>สรุปเหรียญโอลิมปิกฤดูหนาว_1972</t>
  </si>
  <si>
    <t>สรุปเหรียญโอลิมปิกฤดูหนาว_1976</t>
  </si>
  <si>
    <t>สรุปเหรียญโอลิมปิกฤดูหนาว_1980</t>
  </si>
  <si>
    <t>สรุปเหรียญโอลิมปิกฤดูหนาว_1984</t>
  </si>
  <si>
    <t>สรุปเหรียญโอลิมปิกฤดูหนาว_1988</t>
  </si>
  <si>
    <t>สรุปเหรียญโอลิมปิกฤดูหนาว_1992</t>
  </si>
  <si>
    <t>สรุปเหรียญโอลิมปิกฤดูหนาว_1994</t>
  </si>
  <si>
    <t>สรุปเหรียญโอลิมปิกฤดูหนาว_1998</t>
  </si>
  <si>
    <t>สรุปเหรียญโอลิมปิกฤดูหนาว_2002</t>
  </si>
  <si>
    <t>สรุปเหรียญโอลิมปิกฤดูหนาว_2006</t>
  </si>
  <si>
    <t>สรุปเหรียญโอลิมปิกฤดูหนาว_2010</t>
  </si>
  <si>
    <t>สรุปเหรียญโอลิมปิกฤดูหนาว_2014</t>
  </si>
  <si>
    <t>สรุปเหรียญโอลิมปิกฤดูหนาว_2018</t>
  </si>
  <si>
    <t>สรุปเหรียญโอลิมปิกเยาวชนฤดูร้อน_2010</t>
  </si>
  <si>
    <t>สรุปเหรียญโอลิมปิกเยาวชนฤดูร้อน_2014</t>
  </si>
  <si>
    <t>สรุปเหรียญโอลิมปิกเยาวชนฤดูร้อน_2018</t>
  </si>
  <si>
    <t>สรุปเหรียญโอลิมปิกเยาวชนฤดูหนาว_2012</t>
  </si>
  <si>
    <t>สรุปเหรียญโอลิมปิกเยาวชนฤดูหนาว_2016</t>
  </si>
  <si>
    <t>สรุปเหรียญโอลิมปิกเยาวชนฤดูหนาว_2020</t>
  </si>
  <si>
    <t>สรเพชร_ภิญโญ</t>
  </si>
  <si>
    <t>สร่ง</t>
  </si>
  <si>
    <t>สร่างศัลย์_เรืองศรี</t>
  </si>
  <si>
    <t>สร้อยกัทลี</t>
  </si>
  <si>
    <t>สร้อยคอ</t>
  </si>
  <si>
    <t>สร้อยคอไข่มุก</t>
  </si>
  <si>
    <t>สร้อยฟ้า</t>
  </si>
  <si>
    <t>สร้อยระย้า_ยุคล</t>
  </si>
  <si>
    <t>สร้อยสน_อุไรศรี</t>
  </si>
  <si>
    <t>สร้อยสยาม</t>
  </si>
  <si>
    <t>สร้อยสุวรรณา</t>
  </si>
  <si>
    <t>สร้อยอินทนิล</t>
  </si>
  <si>
    <t>สร้อยเข็มขัด</t>
  </si>
  <si>
    <t>สร้อยเพชร_พรสุพรรณ</t>
  </si>
  <si>
    <t>สร้าง</t>
  </si>
  <si>
    <t>สร้างความไว้วางใจให้กับผู้ที่มาติดต่อด้วย</t>
  </si>
  <si>
    <t>สร้างฝันเพื่อวันเกียรติยศ</t>
  </si>
  <si>
    <t>สร้างภาพทางประสาท</t>
  </si>
  <si>
    <t>สร้างสรรค์</t>
  </si>
  <si>
    <t>สร้างสเปิร์ม</t>
  </si>
  <si>
    <t>สฤต_สันติเมทนีดล</t>
  </si>
  <si>
    <t>สฤษฎ์_อึ้งอภินันท์</t>
  </si>
  <si>
    <t>สฤษฏ์_อึ้งอภินันท์</t>
  </si>
  <si>
    <t>สฤษฏ์พงษ์_เกี่ยวข้อง</t>
  </si>
  <si>
    <t>สฤษดิ์</t>
  </si>
  <si>
    <t>สฤษดิ์_ธนะรัชต์</t>
  </si>
  <si>
    <t>สลกบาตร</t>
  </si>
  <si>
    <t>สลอด</t>
  </si>
  <si>
    <t>สลอดเถา</t>
  </si>
  <si>
    <t>สลอธ</t>
  </si>
  <si>
    <t>สลอบอดัน_คอวัช</t>
  </si>
  <si>
    <t>สลอบอดัน_ปรินซีป</t>
  </si>
  <si>
    <t>สลอบอดัน_พราลยัค</t>
  </si>
  <si>
    <t>สลอบอดัน_มีลอเชวิช</t>
  </si>
  <si>
    <t>สลอเวนกราเดซ</t>
  </si>
  <si>
    <t>สลอเวนกราเดิตส์</t>
  </si>
  <si>
    <t>สละ</t>
  </si>
  <si>
    <t>สละ_(ปลา)</t>
  </si>
  <si>
    <t>สละ_(ปาล์ม)</t>
  </si>
  <si>
    <t>สละต้นไหนเพื่อรักษาต้นหม่อน</t>
  </si>
  <si>
    <t>สลักจิต_ดลมินทร์</t>
  </si>
  <si>
    <t>สลักจิต_พลสนะ</t>
  </si>
  <si>
    <t>สลักจิตร_เทียนหิรัญ</t>
  </si>
  <si>
    <t>สลังงอร์</t>
  </si>
  <si>
    <t>สลัด</t>
  </si>
  <si>
    <t>สลัดกาปรี</t>
  </si>
  <si>
    <t>สลัดขน</t>
  </si>
  <si>
    <t>สลัดซีซาร์</t>
  </si>
  <si>
    <t>สลัดตาเดียวกับเด็ก_200_ตา</t>
  </si>
  <si>
    <t>สลัดนิส</t>
  </si>
  <si>
    <t>สลัดมักกะโรนี</t>
  </si>
  <si>
    <t>สลัดหลวงพระบาง</t>
  </si>
  <si>
    <t>สลัดอวกาศ_กัปตันฮาร็อค_(ภาพยนตร์)</t>
  </si>
  <si>
    <t>สลัดแขก</t>
  </si>
  <si>
    <t>สลัดไข่</t>
  </si>
  <si>
    <t>สลัดได</t>
  </si>
  <si>
    <t>สลับร่าง_ล้างบัลลังก์</t>
  </si>
  <si>
    <t>สลับหน้าล่าล้างนรก</t>
  </si>
  <si>
    <t>สลัม</t>
  </si>
  <si>
    <t>สลัมด็อก_มิลเลียนแนร์</t>
  </si>
  <si>
    <t>สลัมด็อก_มิลเลียนแนร์_คำตอบสุดท้าย...อยู่ที่หัวใจ</t>
  </si>
  <si>
    <t>สลา_คุณวุฒิ</t>
  </si>
  <si>
    <t>สลากกินแบ่งรัฐบาล</t>
  </si>
  <si>
    <t>สลากภัต</t>
  </si>
  <si>
    <t>สลากเลขท้าย_3_ตัว_2_ตัว</t>
  </si>
  <si>
    <t>สลากเลขท้าย_3_ตัวและ_2_ตัว</t>
  </si>
  <si>
    <t>สลาด</t>
  </si>
  <si>
    <t>สลาตัน</t>
  </si>
  <si>
    <t>สลาฟ</t>
  </si>
  <si>
    <t>สลาฟ_(เกมไพ่)</t>
  </si>
  <si>
    <t>สลาฟ_(แก้ความกำกวม)</t>
  </si>
  <si>
    <t>สลายกลูโคส</t>
  </si>
  <si>
    <t>สลาวอนสกีบรอด</t>
  </si>
  <si>
    <t>สลาวอย_ชิเชค</t>
  </si>
  <si>
    <t>สลาวิชา_ยอกานอวิช</t>
  </si>
  <si>
    <t>สลาวิซ่า_โยคาโนวิช</t>
  </si>
  <si>
    <t>สลาวีชา_ยอคานอวิช</t>
  </si>
  <si>
    <t>สลาวีชา_วอคานอวิช</t>
  </si>
  <si>
    <t>สลาเวน_บิลิช</t>
  </si>
  <si>
    <t>สลาเวน_บีลิช</t>
  </si>
  <si>
    <t>สลาเว็น_บีลิช</t>
  </si>
  <si>
    <t>สลิด</t>
  </si>
  <si>
    <t>สลิดหินบั้ง</t>
  </si>
  <si>
    <t>สลิดหินลายบั้ง</t>
  </si>
  <si>
    <t>สลิทเธอร์_เลื้อย..ดุ</t>
  </si>
  <si>
    <t>สลิธีริน</t>
  </si>
  <si>
    <t>สลิปน็อต</t>
  </si>
  <si>
    <t>สลิปน็อต_(วงดนตรี)</t>
  </si>
  <si>
    <t>สลิปเปอร์</t>
  </si>
  <si>
    <t>สลิลทิพย์_ชัยสดมภ์</t>
  </si>
  <si>
    <t>สลิลทิพย์_สุขวัฒน์</t>
  </si>
  <si>
    <t>สลิเทอร์ลิงก์</t>
  </si>
  <si>
    <t>สลิเธอร์ลิงก์</t>
  </si>
  <si>
    <t>สลิ่ม</t>
  </si>
  <si>
    <t>สลิ่ม_(การเมือง)</t>
  </si>
  <si>
    <t>สลีปปิงวิดไซเรนส์</t>
  </si>
  <si>
    <t>สลีปปิงวิทไซเรนส์</t>
  </si>
  <si>
    <t>สลึง</t>
  </si>
  <si>
    <t>สลุจีลิดวาโตวารีชา</t>
  </si>
  <si>
    <t>สลุต</t>
  </si>
  <si>
    <t>สลูตสค์</t>
  </si>
  <si>
    <t>สล็อต_แมชชีน</t>
  </si>
  <si>
    <t>สล็อต_แมชชีน_(วงดนตรี)</t>
  </si>
  <si>
    <t>สล็อต_แมชีน</t>
  </si>
  <si>
    <t>สล็อตซีพียู</t>
  </si>
  <si>
    <t>สล็อตแมชชีน</t>
  </si>
  <si>
    <t>สล็อตแมชชีน_(วงดนตรี)</t>
  </si>
  <si>
    <t>สล้าง_บุนนาค</t>
  </si>
  <si>
    <t>สวง_(เมือง)</t>
  </si>
  <si>
    <t>สวง_ทรัพย์สำรวย</t>
  </si>
  <si>
    <t>สวง_มงคลฤทธิ์</t>
  </si>
  <si>
    <t>สวดกะหัด</t>
  </si>
  <si>
    <t>สวดคฤหัสถ์</t>
  </si>
  <si>
    <t>สวดภาณยักษ์</t>
  </si>
  <si>
    <t>สวดมนต์</t>
  </si>
  <si>
    <t>สวท.กห.</t>
  </si>
  <si>
    <t>สวทช</t>
  </si>
  <si>
    <t>สวทช.</t>
  </si>
  <si>
    <t>สวน</t>
  </si>
  <si>
    <t>สวน_เสรีรัฏฐา</t>
  </si>
  <si>
    <t>สวนกระท่อม</t>
  </si>
  <si>
    <t>สวนกุหลาบ</t>
  </si>
  <si>
    <t>สวนกุหลาบวิทยาลัย</t>
  </si>
  <si>
    <t>สวนขวา</t>
  </si>
  <si>
    <t>สวนจตุจักร</t>
  </si>
  <si>
    <t>สวนจัวเจิ้ง</t>
  </si>
  <si>
    <t>สวนจิตรลดา</t>
  </si>
  <si>
    <t>สวนจีฉาง</t>
  </si>
  <si>
    <t>สวนจี้ชั่ง</t>
  </si>
  <si>
    <t>สวนชาลิมาร์_(ลาฮอร์)</t>
  </si>
  <si>
    <t>สวนชาอุระคุเอ็น</t>
  </si>
  <si>
    <t>สวนชูวิทย์</t>
  </si>
  <si>
    <t>สวนดุสิต_(แก้ความกำกวม)</t>
  </si>
  <si>
    <t>สวนดุสิตโพล</t>
  </si>
  <si>
    <t>สวนทวีวนารมย์</t>
  </si>
  <si>
    <t>สวนทุ่ยซีอ</t>
  </si>
  <si>
    <t>สวนทุ่ยซือ</t>
  </si>
  <si>
    <t>สวนธนบุรีรมย์</t>
  </si>
  <si>
    <t>สวนนกกรุงกัวลาลัมเปอร์</t>
  </si>
  <si>
    <t>สวนนกจูรง</t>
  </si>
  <si>
    <t>สวนนกจูร่ง</t>
  </si>
  <si>
    <t>สวนนงนุช</t>
  </si>
  <si>
    <t>สวนนนท์</t>
  </si>
  <si>
    <t>สวนนวมินทร์ภิรมย์</t>
  </si>
  <si>
    <t>สวนนาคราภิรมย์</t>
  </si>
  <si>
    <t>สวนน้ำการ์ตูนเน็ตเวิร์ค_อเมโซน</t>
  </si>
  <si>
    <t>สวนน้ำการ์ตูนเน็ตเวิร์ค_อเมโซน_พัทยา</t>
  </si>
  <si>
    <t>สวนน้ำการ์ตูนเน็ทเวิร์ค_อเมโซน</t>
  </si>
  <si>
    <t>สวนน้ำทะเลเมืองมะนิลา</t>
  </si>
  <si>
    <t>สวนน้ำบึงกุ่ม</t>
  </si>
  <si>
    <t>สวนน้ำรามายณะ</t>
  </si>
  <si>
    <t>สวนบ้านแก้ว</t>
  </si>
  <si>
    <t>สวนประติมากรรมจิ้งอัน</t>
  </si>
  <si>
    <t>สวนปราสาทซิสซิงเฮิสต์</t>
  </si>
  <si>
    <t>สวนปริศนา</t>
  </si>
  <si>
    <t>สวนป่าสิงโต</t>
  </si>
  <si>
    <t>สวนป่าเบญจกิติ</t>
  </si>
  <si>
    <t>สวนผลไม้</t>
  </si>
  <si>
    <t>สวนผีเสื้อสายทิพย์</t>
  </si>
  <si>
    <t>สวนฝรั่งกังไส</t>
  </si>
  <si>
    <t>สวนพระ</t>
  </si>
  <si>
    <t>สวนพระพุทธรูปลึกลับ</t>
  </si>
  <si>
    <t>สวนพฤกษชาติปาดัว</t>
  </si>
  <si>
    <t>สวนพฤกษชาติปาโดวา</t>
  </si>
  <si>
    <t>สวนพฤกษชาติแห่งชาติอิสราเอล</t>
  </si>
  <si>
    <t>สวนพฤกษชาติแห่งปาดัว</t>
  </si>
  <si>
    <t>สวนพฤกษศาสตร์</t>
  </si>
  <si>
    <t>สวนพฤกษศาสตร์ดอยสุเทพ_60_พรรษา_มหาราชินี</t>
  </si>
  <si>
    <t>สวนพฤกษศาสตร์ดอยสุเทพ_60_พรรษามหาราชินี</t>
  </si>
  <si>
    <t>สวนพฤกษศาสตร์ภาคใต้_(ทุ่งค่าย)</t>
  </si>
  <si>
    <t>สวนพฤกษศาสตร์สมุนไพรวัดคุ้งตะเภา</t>
  </si>
  <si>
    <t>สวนพฤกษศาสตร์สมเด็จพระนางเจ้าสิริกิติ์</t>
  </si>
  <si>
    <t>สวนพฤกษศาสตร์สากลภาคใต้_(ทุ่งค่าย)</t>
  </si>
  <si>
    <t>สวนพฤกษศาสตร์สิงคโปร์</t>
  </si>
  <si>
    <t>สวนพฤกษศาสตร์หลวงเมืองคิว</t>
  </si>
  <si>
    <t>สวนพฤกษศาสตร์หักกาลา</t>
  </si>
  <si>
    <t>สวนพฤกษศาสตร์แพดัว</t>
  </si>
  <si>
    <t>สวนพุทธสมริติ</t>
  </si>
  <si>
    <t>สวนพุทธสมฤติ</t>
  </si>
  <si>
    <t>สวนมะลิ</t>
  </si>
  <si>
    <t>สวนมิสกวัน</t>
  </si>
  <si>
    <t>สวนยอดแขม</t>
  </si>
  <si>
    <t>สวนยึ่ปู่</t>
  </si>
  <si>
    <t>สวนรถไฟ</t>
  </si>
  <si>
    <t>สวนรมณีนาถ</t>
  </si>
  <si>
    <t>สวนรวมพรรณไม้ป่า_60_พรรษามหาราชินี_ภาคเหนือ</t>
  </si>
  <si>
    <t>สวนรุกขชาติทุ่งค่าย</t>
  </si>
  <si>
    <t>สวนลอยบาบิโลน</t>
  </si>
  <si>
    <t>สวนลอยแห่งบาบิโลน</t>
  </si>
  <si>
    <t>สวนลุกซ็องบูร์</t>
  </si>
  <si>
    <t>สวนลุม</t>
  </si>
  <si>
    <t>สวนลุม_(แก้ความกำกวม)</t>
  </si>
  <si>
    <t>สวนลุมพินี</t>
  </si>
  <si>
    <t>สวนลุมพินี_(ไฮเดอราบาด)</t>
  </si>
  <si>
    <t>สวนลุมพินี_(ไฮเดอราบาด_ประเทศอินเดีย)</t>
  </si>
  <si>
    <t>สวนลุมพินีวัน</t>
  </si>
  <si>
    <t>สวนลุมไนท์บาซาร์</t>
  </si>
  <si>
    <t>สวนลุมไนท์บาซาร์_รัชดาภิเษก</t>
  </si>
  <si>
    <t>สวนวชิรเบญจทัศ</t>
  </si>
  <si>
    <t>สวนศรีเมือง_(จังหวัดระยอง)</t>
  </si>
  <si>
    <t>สวนศาสตร์</t>
  </si>
  <si>
    <t>สวนศิวาลัย</t>
  </si>
  <si>
    <t>สวนสนประดิพัทธ์</t>
  </si>
  <si>
    <t>สวนสนามของเยอรมัน–โซเวียตในเบรสต์-ลีตอฟสค์</t>
  </si>
  <si>
    <t>สวนสนามของเยอรมัน–โซเวียตในเบรสท์-ลีตอฟสก์</t>
  </si>
  <si>
    <t>สวนสนามครบรอบการปฏิวัติเดือนตุลาคม_ค.ศ._1941</t>
  </si>
  <si>
    <t>สวนสนามชัยกรุงมอสโก_ค.ศ._1945</t>
  </si>
  <si>
    <t>สวนสนามเยอรมัน–โซเวียตในเบรสต์-ลีตอฟสค์</t>
  </si>
  <si>
    <t>สวนสนุก</t>
  </si>
  <si>
    <t>สวนสนุก_ล็อตเต้_เวิลด์</t>
  </si>
  <si>
    <t>สวนสนุก_ล็อตเต้_เวิลด์_(_Lotte_World_)</t>
  </si>
  <si>
    <t>สวนสนุกพัทยาปาร์ค</t>
  </si>
  <si>
    <t>สวนสนุกเอเวอร์แลนด์</t>
  </si>
  <si>
    <t>สวนสนุกแฮร์รี่_พอตเตอร์</t>
  </si>
  <si>
    <t>สวนสมเด็จพระนางเจ้าสิริกิติ์</t>
  </si>
  <si>
    <t>สวนสมเด็จพระนางเจ้าสิริกิติ์ฯ</t>
  </si>
  <si>
    <t>สวนสมเด็จพระศรีนครินทราบรมราชชนนี</t>
  </si>
  <si>
    <t>สวนสมเด็จพระศรีนครินทร์</t>
  </si>
  <si>
    <t>สวนสมเด็จพระศรีนครินทร์_84</t>
  </si>
  <si>
    <t>สวนสมเด็จพระศรีนครินทร์_กาญจนบุรี</t>
  </si>
  <si>
    <t>สวนสมเด็จพระศรีนครินทร์_จังหวัีดสกลนคร</t>
  </si>
  <si>
    <t>สวนสมเด็จพระศรีนครินทร์_ฉะเชิงเทรา</t>
  </si>
  <si>
    <t>สวนสมเด็จพระศรีนครินทร์_ชุมพร</t>
  </si>
  <si>
    <t>สวนสมเด็จพระศรีนครินทร์_นครศรีธรรมราช</t>
  </si>
  <si>
    <t>สวนสมเด็จพระศรีนครินทร์_นนทบุรี</t>
  </si>
  <si>
    <t>สวนสมเด็จพระศรีนครินทร์_ปัตตานี</t>
  </si>
  <si>
    <t>สวนสมเด็จพระศรีนครินทร์_พระนครศรีอยุธยา</t>
  </si>
  <si>
    <t>สวนสมเด็จพระศรีนครินทร์_พังงา</t>
  </si>
  <si>
    <t>สวนสมเด็จพระศรีนครินทร์_พิจิตร</t>
  </si>
  <si>
    <t>สวนสมเด็จพระศรีนครินทร์_ร้อยเอ็ด</t>
  </si>
  <si>
    <t>สวนสมเด็จพระศรีนครินทร์_ศรีสะเกษ</t>
  </si>
  <si>
    <t>สวนสมเด็จพระศรีนครินทร์_สกลนคร</t>
  </si>
  <si>
    <t>สวนสมเด็จพระศรีนครินทร์_เชียงราย</t>
  </si>
  <si>
    <t>สวนสมเด็จพระศรีนครินทร์_๘๔</t>
  </si>
  <si>
    <t>สวนสมเด็จย่า</t>
  </si>
  <si>
    <t>สวนสมเด็จเจ้าฟ้ากัลยาณิวัฒนา</t>
  </si>
  <si>
    <t>สวนสมเด็จเจ้าฟ้ากัลยาณิวัฒนา_กรมหลวงสงขลานครินทร์_(สวนแม่-สวนลูก)_ปัตตานี</t>
  </si>
  <si>
    <t>สวนสยาม</t>
  </si>
  <si>
    <t>สวนสยาม_ทะเลกรุงเทพ</t>
  </si>
  <si>
    <t>สวนสราญรมย์</t>
  </si>
  <si>
    <t>สวนสวรรค์</t>
  </si>
  <si>
    <t>สวนสองแสน</t>
  </si>
  <si>
    <t>สวนสะออน</t>
  </si>
  <si>
    <t>สวนสัตว์</t>
  </si>
  <si>
    <t>สวนสัตว์(ฟาร์มโชคชัย)</t>
  </si>
  <si>
    <t>สวนสัตว์กลางคืน</t>
  </si>
  <si>
    <t>สวนสัตว์กลางเกาหลี</t>
  </si>
  <si>
    <t>สวนสัตว์กายอานา</t>
  </si>
  <si>
    <t>สวนสัตว์กิซา</t>
  </si>
  <si>
    <t>สวนสัตว์คาอูนัส</t>
  </si>
  <si>
    <t>สวนสัตว์ดุสิต</t>
  </si>
  <si>
    <t>สวนสัตว์ดุสิต_เขาดินวนา</t>
  </si>
  <si>
    <t>สวนสัตว์ธากา</t>
  </si>
  <si>
    <t>สวนสัตว์นครราชสีมา</t>
  </si>
  <si>
    <t>สวนสัตว์ปักกิ่ง</t>
  </si>
  <si>
    <t>สวนสัตว์พาต้า</t>
  </si>
  <si>
    <t>สวนสัตว์ฟินิกซ์</t>
  </si>
  <si>
    <t>สวนสัตว์ฟีนิกซ์</t>
  </si>
  <si>
    <t>สวนสัตว์ภูเก็ต</t>
  </si>
  <si>
    <t>สวนสัตว์ยุคใหม่_(_Modern_Zoo_)</t>
  </si>
  <si>
    <t>สวนสัตว์ย่างกุ้ง</t>
  </si>
  <si>
    <t>สวนสัตว์รากูนัน</t>
  </si>
  <si>
    <t>สวนสัตว์ลพบุรี</t>
  </si>
  <si>
    <t>สวนสัตว์ลอสแอนเจลิส</t>
  </si>
  <si>
    <t>สวนสัตว์สงขลา</t>
  </si>
  <si>
    <t>สวนสัตว์สิงคโปร์</t>
  </si>
  <si>
    <t>สวนสัตว์อาซาฮียามา_เพนกวินจะโบยบิน</t>
  </si>
  <si>
    <t>สวนสัตว์อุเอะโนะ</t>
  </si>
  <si>
    <t>สวนสัตว์อูเอโนะ</t>
  </si>
  <si>
    <t>สวนสัตว์เขาดิน</t>
  </si>
  <si>
    <t>สวนสัตว์เชียงใหม่</t>
  </si>
  <si>
    <t>สวนสัตว์เซ็นทรัลเกาหลี</t>
  </si>
  <si>
    <t>สวนสัตว์เทศบาลนครนครปฐม</t>
  </si>
  <si>
    <t>สวนสัตว์เทศบาลนครปฐม</t>
  </si>
  <si>
    <t>สวนสัตว์เทียร์ปาร์ก_ฮาเกนเบก</t>
  </si>
  <si>
    <t>สวนสัตว์เนปยีดอ</t>
  </si>
  <si>
    <t>สวนสัตว์เนปิดอว์</t>
  </si>
  <si>
    <t>สวนสัตว์เนปีดอ</t>
  </si>
  <si>
    <t>สวนสัตว์เปิดเขาค้อ</t>
  </si>
  <si>
    <t>สวนสัตว์เปิดเขาเขียว</t>
  </si>
  <si>
    <t>สวนสัตว์แนชวิลล์</t>
  </si>
  <si>
    <t>สวนสัตว์โคราช</t>
  </si>
  <si>
    <t>สวนสัตว์โอคแลนด์</t>
  </si>
  <si>
    <t>สวนสันติชัยปราการ</t>
  </si>
  <si>
    <t>สวนสันติภาพ</t>
  </si>
  <si>
    <t>สวนสาธารณะ</t>
  </si>
  <si>
    <t>สวนสาธารณะคลองช่องนนทรี</t>
  </si>
  <si>
    <t>สวนสาธารณะธรรมชาติ_ทุ่งกะโล่</t>
  </si>
  <si>
    <t>สวนสาธารณะบึงพระราม</t>
  </si>
  <si>
    <t>สวนสาธารณะพญาแถน</t>
  </si>
  <si>
    <t>สวนสาธารณะพรินส์_(เบินต์วูด)</t>
  </si>
  <si>
    <t>สวนสาธารณะมิลเอนส์</t>
  </si>
  <si>
    <t>สวนสาธารณะยีกีแด</t>
  </si>
  <si>
    <t>สวนสาธารณะวิหารมหาเทวี</t>
  </si>
  <si>
    <t>สวนสาธารณะหนองกระทิง</t>
  </si>
  <si>
    <t>สวนสาธารณะหาดริมน้ำน่านบ้านคุ้งตะเภา</t>
  </si>
  <si>
    <t>สวนสาธารณะหาดริมน้ำน่านหมู่บ้านคุ้งตะเภา</t>
  </si>
  <si>
    <t>สวนสาธารณะเฉลิมพระเกียรติเกียกกาย</t>
  </si>
  <si>
    <t>สวนสาธารณะเซนต์เจมส์</t>
  </si>
  <si>
    <t>สวนสาธารณะแฮนค็อก</t>
  </si>
  <si>
    <t>สวนสาธารณะโอโดริ</t>
  </si>
  <si>
    <t>สวนสาธารณะในกรุงเทพมหานคร</t>
  </si>
  <si>
    <t>สวนสิรินธราพฤกษาพรรณ</t>
  </si>
  <si>
    <t>สวนสุนันทา</t>
  </si>
  <si>
    <t>สวนหนานเหลียน</t>
  </si>
  <si>
    <t>สวนหย่อมขนาดเล็ก</t>
  </si>
  <si>
    <t>สวนหลวง</t>
  </si>
  <si>
    <t>สวนหลวง_ร.9</t>
  </si>
  <si>
    <t>สวนหลวง_ร._9</t>
  </si>
  <si>
    <t>สวนหลวง_ร.๙</t>
  </si>
  <si>
    <t>สวนหลวงพระราม_8</t>
  </si>
  <si>
    <t>สวนหลวงสตัดลีย์</t>
  </si>
  <si>
    <t>สวนหลิว</t>
  </si>
  <si>
    <t>สวนหว่างซือ</t>
  </si>
  <si>
    <t>สวนหังกาลา_โบกันนิคา</t>
  </si>
  <si>
    <t>สวนหินสมเด็จพระศรีนครินทร์</t>
  </si>
  <si>
    <t>สวนอัมพร</t>
  </si>
  <si>
    <t>สวนอาหารบานใจ</t>
  </si>
  <si>
    <t>สวนอิโนกาชิระ</t>
  </si>
  <si>
    <t>สวนอิโนะกะชิระ</t>
  </si>
  <si>
    <t>สวนอีเดนแห่งตะวันตก</t>
  </si>
  <si>
    <t>สวนอีเดนแห่งตะวันออก</t>
  </si>
  <si>
    <t>สวนอีเด็น</t>
  </si>
  <si>
    <t>สวนอุตสาหกรรมทังล็อง</t>
  </si>
  <si>
    <t>สวนอุตสาหกรรมทางลอง</t>
  </si>
  <si>
    <t>สวนอุเอะโนะ</t>
  </si>
  <si>
    <t>สวนอุเอโนะ</t>
  </si>
  <si>
    <t>สวนอูเอโนะ</t>
  </si>
  <si>
    <t>สวนฮะมะริกีว</t>
  </si>
  <si>
    <t>สวนฮามะริคิว</t>
  </si>
  <si>
    <t>สวนฮามาริกีว</t>
  </si>
  <si>
    <t>สวนฯนนท์</t>
  </si>
  <si>
    <t>สวนิต_คงสิริ</t>
  </si>
  <si>
    <t>สวนเฉลิมพระเกียรติ_55_พรรษา</t>
  </si>
  <si>
    <t>สวนเฉลิมพระเกียรติ_ร.9_ชลบุรี</t>
  </si>
  <si>
    <t>สวนเฉลิมพระเกียรติร.9_จ.ชลบุรี</t>
  </si>
  <si>
    <t>สวนเฉลิมพระเกียรติฯ_80_พรรษา</t>
  </si>
  <si>
    <t>สวนเฉลิมพระเกียรติฯ_ราชพฤกษ์_2549</t>
  </si>
  <si>
    <t>สวนเซ็นญี่ปุ่น</t>
  </si>
  <si>
    <t>สวนเบญจกิตติ</t>
  </si>
  <si>
    <t>สวนเบญจกิติ</t>
  </si>
  <si>
    <t>สวนเบญจสิริ</t>
  </si>
  <si>
    <t>สวนเพชรกาญจนารมย์</t>
  </si>
  <si>
    <t>สวนเสรีไทย</t>
  </si>
  <si>
    <t>สวนเสือ_และ_สัตว์น้ำสมุย</t>
  </si>
  <si>
    <t>สวนเสือศรีราชา</t>
  </si>
  <si>
    <t>สวนเอเดน</t>
  </si>
  <si>
    <t>สวนแม่-สวนลูก</t>
  </si>
  <si>
    <t>สวนและพระราชวังแวร์ซาย</t>
  </si>
  <si>
    <t>สวนและพระราชวังแวร์ซายส์</t>
  </si>
  <si>
    <t>สวนแสนปาล์ม</t>
  </si>
  <si>
    <t>สวนโบราณ_เมืองซูโจว</t>
  </si>
  <si>
    <t>สวนโบราณเมืองซูโจว</t>
  </si>
  <si>
    <t>สวนโบราณแห่งซูโจว</t>
  </si>
  <si>
    <t>สวนโมกขพลาราม</t>
  </si>
  <si>
    <t>สวนโมกข์</t>
  </si>
  <si>
    <t>สวนโยะโยะกิ</t>
  </si>
  <si>
    <t>สวนโยะโยะงิ</t>
  </si>
  <si>
    <t>สวนโยโยกิ</t>
  </si>
  <si>
    <t>สวนโยโยงิ</t>
  </si>
  <si>
    <t>สวนโอ่ว</t>
  </si>
  <si>
    <t>สวนโอ๊คแอลีย์</t>
  </si>
  <si>
    <t>สวนไคระกุ</t>
  </si>
  <si>
    <t>สวนไคระกุเอ็น</t>
  </si>
  <si>
    <t>สวนไครากุ</t>
  </si>
  <si>
    <t>สวนไทเกอร์บาล์ม</t>
  </si>
  <si>
    <t>สวมรอยพยัคฆ์พิทักษ์โลก</t>
  </si>
  <si>
    <t>สวย</t>
  </si>
  <si>
    <t>สวย_สิงห์_กระทิง_แซ่บ</t>
  </si>
  <si>
    <t>สวย_เริ่ด_เชิด_โสด</t>
  </si>
  <si>
    <t>สวยซามูไร</t>
  </si>
  <si>
    <t>สวยซ่อนคม</t>
  </si>
  <si>
    <t>สวยประหาร</t>
  </si>
  <si>
    <t>สวยประหาร_(ละครโทรทัศน์ไทย)</t>
  </si>
  <si>
    <t>สวยร้ายสายลับ</t>
  </si>
  <si>
    <t>สวยลากไส้</t>
  </si>
  <si>
    <t>สวยัมภูนาถ</t>
  </si>
  <si>
    <t>สวรรคต</t>
  </si>
  <si>
    <t>สวรรคโรหณบรรพ</t>
  </si>
  <si>
    <t>สวรรคโลก</t>
  </si>
  <si>
    <t>สวรรค์</t>
  </si>
  <si>
    <t>สวรรค์มืด</t>
  </si>
  <si>
    <t>สวรรค์ลา</t>
  </si>
  <si>
    <t>สวรรณา_ภาณุพันธุ์</t>
  </si>
  <si>
    <t>สวรรณา_วิชัยรัตน์</t>
  </si>
  <si>
    <t>สวรรยา_แก้วมีชัย</t>
  </si>
  <si>
    <t>สวราชย์_ผิวสลับ</t>
  </si>
  <si>
    <t>สวลี_ผกาพันธุ์</t>
  </si>
  <si>
    <t>สวลี_ผกาพันธ์</t>
  </si>
  <si>
    <t>สวอนซี</t>
  </si>
  <si>
    <t>สวอนซีซิตี</t>
  </si>
  <si>
    <t>สวอนส์</t>
  </si>
  <si>
    <t>สวอนเลก</t>
  </si>
  <si>
    <t>สวอนเลก_(ภาพยนตร์_พ.ศ._2524)</t>
  </si>
  <si>
    <t>สวอนเลค</t>
  </si>
  <si>
    <t>สวอนเลค_(ภาพยนตร์_พ.ศ._2524)</t>
  </si>
  <si>
    <t>สวอปการผิดนัดชำระหนี้</t>
  </si>
  <si>
    <t>สวอร์ด_(การ์ตูน)</t>
  </si>
  <si>
    <t>สวะยัมภูนาถ</t>
  </si>
  <si>
    <t>สวัสดิกะ</t>
  </si>
  <si>
    <t>สวัสดิการสังคมในประเทศออสเตรเลีย</t>
  </si>
  <si>
    <t>สวัสดิการสังคมในประเทศเยอรมนี</t>
  </si>
  <si>
    <t>สวัสดิวัตน์</t>
  </si>
  <si>
    <t>สวัสดิ์_คำประกอบ</t>
  </si>
  <si>
    <t>สวัสดิ์_จำปาศรี</t>
  </si>
  <si>
    <t>สวัสดิ์_ตันตระรัตน์</t>
  </si>
  <si>
    <t>สวัสดิ์_ตันติสุข</t>
  </si>
  <si>
    <t>สวัสดิ์_มหาผล</t>
  </si>
  <si>
    <t>สวัสดิ์_วัฒนายากร</t>
  </si>
  <si>
    <t>สวัสดิ์_สวัสดิ์รณชัย_สวัสดิเกียรติ</t>
  </si>
  <si>
    <t>สวัสดิ์_สืบสายพรหม</t>
  </si>
  <si>
    <t>สวัสดิ์_หอรุ่งเรือง</t>
  </si>
  <si>
    <t>สวัสดิ์_อมรวิวัฒน์</t>
  </si>
  <si>
    <t>สวัสดิ์_โชติพานิช</t>
  </si>
  <si>
    <t>สวัสดิ์_โอสถานุเคราะห์</t>
  </si>
  <si>
    <t>สวัสดี</t>
  </si>
  <si>
    <t>สวัสดีคุณครู</t>
  </si>
  <si>
    <t>สวัสดีคุณครู_(ละครโทรทัศน์)</t>
  </si>
  <si>
    <t>สวัสดีบางกอก</t>
  </si>
  <si>
    <t>สวัสดีประเทศไทย</t>
  </si>
  <si>
    <t>สวัสติกะ</t>
  </si>
  <si>
    <t>สวัสวิลาย_พิมมาสน</t>
  </si>
  <si>
    <t>สวางคบุรี</t>
  </si>
  <si>
    <t>สวาซิแลนด์</t>
  </si>
  <si>
    <t>สวาด</t>
  </si>
  <si>
    <t>สวาดิลฟารี</t>
  </si>
  <si>
    <t>สวาดิลวารี</t>
  </si>
  <si>
    <t>สวาต</t>
  </si>
  <si>
    <t>สวาตแคตส์:_เดอะแรดิเคิลสควอดรอน_(วิดีโอเกม)</t>
  </si>
  <si>
    <t>สวานเต_อาร์รีเนียส</t>
  </si>
  <si>
    <t>สวานเต_อาร์เรเนียส</t>
  </si>
  <si>
    <t>สวาป_เผ่าประทาน</t>
  </si>
  <si>
    <t>สวามี_วิเวกานันท์</t>
  </si>
  <si>
    <t>สวามีนารายัณ</t>
  </si>
  <si>
    <t>สวามีนารายัณอักษรธาม_(นิวเดลี)</t>
  </si>
  <si>
    <t>สวามีปราภูปาทะ</t>
  </si>
  <si>
    <t>สวามีรามกฤษณะ</t>
  </si>
  <si>
    <t>สวามีวิเวกานันทะ</t>
  </si>
  <si>
    <t>สวามีอัยยัปปา</t>
  </si>
  <si>
    <t>สวาย</t>
  </si>
  <si>
    <t>สวายหนู</t>
  </si>
  <si>
    <t>สวายเรียง_(เมือง)</t>
  </si>
  <si>
    <t>สวาร์บาร์ด</t>
  </si>
  <si>
    <t>สวาร์บาร์ดและจานเมเยน</t>
  </si>
  <si>
    <t>สวาลบาร์</t>
  </si>
  <si>
    <t>สวาลบาร์ด</t>
  </si>
  <si>
    <t>สวาสดิ์_สุมาลยศักดิ์</t>
  </si>
  <si>
    <t>สวาสดิ์_ไชยคุณา</t>
  </si>
  <si>
    <t>สวาหา</t>
  </si>
  <si>
    <t>สวิง</t>
  </si>
  <si>
    <t>สวิงบีต</t>
  </si>
  <si>
    <t>สวิงเอนเตอร์เทนเมนต์</t>
  </si>
  <si>
    <t>สวิงแจ๊ซ</t>
  </si>
  <si>
    <t>สวิงแมน</t>
  </si>
  <si>
    <t>สวิช_เพชรวิเศษศิริ</t>
  </si>
  <si>
    <t>สวิชญา_วาทะพุกกะณะ</t>
  </si>
  <si>
    <t>สวิตช์</t>
  </si>
  <si>
    <t>สวิตช์_ออน!</t>
  </si>
  <si>
    <t>สวิตช์กุญแจ</t>
  </si>
  <si>
    <t>สวิตช์ปรอท</t>
  </si>
  <si>
    <t>สวิตช์ฟุต</t>
  </si>
  <si>
    <t>สวิตช์เกียร์</t>
  </si>
  <si>
    <t>สวิตช์แม่เหล็ก</t>
  </si>
  <si>
    <t>สวิตช์โมเลกุล</t>
  </si>
  <si>
    <t>สวิตต์_ลีละพงศ์วัฒนา</t>
  </si>
  <si>
    <t>สวิตเซอร์แลนด์</t>
  </si>
  <si>
    <t>สวิทช์</t>
  </si>
  <si>
    <t>สวิทซ์ที่ใจ</t>
  </si>
  <si>
    <t>สวินกุ้ยเฟย์</t>
  </si>
  <si>
    <t>สวินดอน</t>
  </si>
  <si>
    <t>สวินดอน_ทาวน์</t>
  </si>
  <si>
    <t>สวินดอนทาวน์</t>
  </si>
  <si>
    <t>สวินดัน</t>
  </si>
  <si>
    <t>สวินดัน_ทาวน์</t>
  </si>
  <si>
    <t>สวินดันทาวน์</t>
  </si>
  <si>
    <t>สวินโถ</t>
  </si>
  <si>
    <t>สวิมมิงวิธดอลฟินส์</t>
  </si>
  <si>
    <t>สวิส</t>
  </si>
  <si>
    <t>สวิส_เตชภูวนนท์</t>
  </si>
  <si>
    <t>สวิสคัพ</t>
  </si>
  <si>
    <t>สวิสซาล์ม</t>
  </si>
  <si>
    <t>สวิสซูเปอร์ลีก</t>
  </si>
  <si>
    <t>สวิสฟรังก์</t>
  </si>
  <si>
    <t>สวิสลีกคัพ</t>
  </si>
  <si>
    <t>สวิสอินเตอร์เนชันแนลแอร์ไลน์</t>
  </si>
  <si>
    <t>สวิสเซอร์แลนด์</t>
  </si>
  <si>
    <t>สวิสแชลเลนจ์ลีก</t>
  </si>
  <si>
    <t>สวี_ต๋า</t>
  </si>
  <si>
    <t>สวี_หยุน_ลี่</t>
  </si>
  <si>
    <t>สวี_อันหัว</t>
  </si>
  <si>
    <t>สวี_เค่อ</t>
  </si>
  <si>
    <t>สวี_เจียว</t>
  </si>
  <si>
    <t>สวีข่าย</t>
  </si>
  <si>
    <t>สวีดิชเฮาส์มาเฟีย</t>
  </si>
  <si>
    <t>สวีต_(ดนตรี)</t>
  </si>
  <si>
    <t>สวีต_ดี</t>
  </si>
  <si>
    <t>สวีต_วาเคชั่น</t>
  </si>
  <si>
    <t>สวีต_เบอร์กามาสก์</t>
  </si>
  <si>
    <t>สวีตดรีมส์</t>
  </si>
  <si>
    <t>สวีตดี</t>
  </si>
  <si>
    <t>สวีตนุช</t>
  </si>
  <si>
    <t>สวีตพรีเคียว</t>
  </si>
  <si>
    <t>สวีตพรีเคียว♪</t>
  </si>
  <si>
    <t>สวีตมัลเล็ต</t>
  </si>
  <si>
    <t>สวีตมัลเล็ต_(_Sweet_Mullet_)</t>
  </si>
  <si>
    <t>สวีตมูลเล็ต</t>
  </si>
  <si>
    <t>สวีตรีเวนจ์</t>
  </si>
  <si>
    <t>สวีตวาเคชัน</t>
  </si>
  <si>
    <t>สวีตอิมแพ็ก</t>
  </si>
  <si>
    <t>สวีตอิมแพ็กต์</t>
  </si>
  <si>
    <t>สวีท</t>
  </si>
  <si>
    <t>สวีท_(ดนตรี)</t>
  </si>
  <si>
    <t>สวีท_ดี</t>
  </si>
  <si>
    <t>สวีท_มูลเล็ท</t>
  </si>
  <si>
    <t>สวีทนุช</t>
  </si>
  <si>
    <t>สวีทลีฟ</t>
  </si>
  <si>
    <t>สวีนนีย์_ท็อดด์_บาร์เบอร์หฤโหดแห่งฟลีทสตรีท</t>
  </si>
  <si>
    <t>สวีหนิง</t>
  </si>
  <si>
    <t>สวีอันหัว</t>
  </si>
  <si>
    <t>สวีเจิ้งซี</t>
  </si>
  <si>
    <t>สวีเดน</t>
  </si>
  <si>
    <t>สวีเดนในช่วงสงครามโลกครั้งที่สอง</t>
  </si>
  <si>
    <t>สวี่_เจียอิ้น</t>
  </si>
  <si>
    <t>สวี่ชาง</t>
  </si>
  <si>
    <t>สวุปสก์</t>
  </si>
  <si>
    <t>สวุปสค์</t>
  </si>
  <si>
    <t>สว่างบริบูรณ์วิทยา</t>
  </si>
  <si>
    <t>สว่างวัฒนา</t>
  </si>
  <si>
    <t>สว่างวัน_ไตรเจริญวิวัฒน์</t>
  </si>
  <si>
    <t>สว่าน</t>
  </si>
  <si>
    <t>สว่านขุดดิน</t>
  </si>
  <si>
    <t>สว่านขุดตอ</t>
  </si>
  <si>
    <t>สว่านข้อเสือ</t>
  </si>
  <si>
    <t>สว่านไร้สาย</t>
  </si>
  <si>
    <t>สศช.</t>
  </si>
  <si>
    <t>สศิรา_ทวียนต์ชัย</t>
  </si>
  <si>
    <t>สส._กทม.</t>
  </si>
  <si>
    <t>สส._กรุงเทพ</t>
  </si>
  <si>
    <t>สส.กทม.</t>
  </si>
  <si>
    <t>สส.กรุงเทพ</t>
  </si>
  <si>
    <t>สสร.</t>
  </si>
  <si>
    <t>สสวท</t>
  </si>
  <si>
    <t>สสวท.</t>
  </si>
  <si>
    <t>สสส.</t>
  </si>
  <si>
    <t>สสาร</t>
  </si>
  <si>
    <t>สสารควาร์ก</t>
  </si>
  <si>
    <t>สสารนิยม</t>
  </si>
  <si>
    <t>สสารปรกติ</t>
  </si>
  <si>
    <t>สสารผสมอากาศกับเชื้อเพลิงเอทานอลทั่วไป</t>
  </si>
  <si>
    <t>สสารมืด</t>
  </si>
  <si>
    <t>สสารมืดร้อน</t>
  </si>
  <si>
    <t>สสารมืดเย็น</t>
  </si>
  <si>
    <t>สสารระหว่างดาว</t>
  </si>
  <si>
    <t>สสารระหว่างดาวเคราะห์</t>
  </si>
  <si>
    <t>สสารเสื่อม</t>
  </si>
  <si>
    <t>สสารเสื่อมนิวตรอน</t>
  </si>
  <si>
    <t>สสารเสื่อมอิเล็กตรอน</t>
  </si>
  <si>
    <t>สสารแบริออน</t>
  </si>
  <si>
    <t>สสารแบริออนิก</t>
  </si>
  <si>
    <t>สสิน_ทองภักดี</t>
  </si>
  <si>
    <t>สหกรณ์</t>
  </si>
  <si>
    <t>สหกรณ์เครดิตยูเนียน</t>
  </si>
  <si>
    <t>สหกรณ์เครดิตยูเนี่ยน</t>
  </si>
  <si>
    <t>สหกรุ๊ป</t>
  </si>
  <si>
    <t>สหการนิยม</t>
  </si>
  <si>
    <t>สหกิจคริสเตียนแห่งประเทศไทย</t>
  </si>
  <si>
    <t>สหกิจศึกษา</t>
  </si>
  <si>
    <t>สหคริสตจักรแบ๊บติสต์ในประเทศไทย</t>
  </si>
  <si>
    <t>สหจังหวัดดัตช์</t>
  </si>
  <si>
    <t>สหจังหวัดแห่งเนเธอร์แลนด์</t>
  </si>
  <si>
    <t>สหบริษัทอินเดียตะวันออก</t>
  </si>
  <si>
    <t>สหประชาชาติ</t>
  </si>
  <si>
    <t>สหประชาชาติจำลอง</t>
  </si>
  <si>
    <t>สหพรรคซาบะฮ์</t>
  </si>
  <si>
    <t>สหพรรคซาบาห์</t>
  </si>
  <si>
    <t>สหพรรคประชาชนซาบะฮ์</t>
  </si>
  <si>
    <t>สหพรรคประชาชนซาบาห์</t>
  </si>
  <si>
    <t>สหพรรคประชาชนซาราวะก์</t>
  </si>
  <si>
    <t>สหพรรคประชาชนซาราวัก</t>
  </si>
  <si>
    <t>สหพรรคมรดกภูมิบุตร</t>
  </si>
  <si>
    <t>สหพรรครัฐว้า</t>
  </si>
  <si>
    <t>สหพรรคแรงงานโปแลนด์</t>
  </si>
  <si>
    <t>สหพัฒนพิบูล</t>
  </si>
  <si>
    <t>สหพัฒนพิบูลย์</t>
  </si>
  <si>
    <t>สหพัฒนาอินเตอร์โฮล์ดิ้ง</t>
  </si>
  <si>
    <t>สหพัฒน์</t>
  </si>
  <si>
    <t>สหพันธรัฐ</t>
  </si>
  <si>
    <t>สหพันธรัฐกาลีมันตันตะวันออกเฉียงใต้</t>
  </si>
  <si>
    <t>สหพันธรัฐกาแลกติกแห่งพันธมิตรอิสระ</t>
  </si>
  <si>
    <t>สหพันธรัฐฉาน</t>
  </si>
  <si>
    <t>สหพันธรัฐชาน</t>
  </si>
  <si>
    <t>สหพันธรัฐบอสเนียและเฮอร์เซโกวีนา</t>
  </si>
  <si>
    <t>สหพันธรัฐประชาธิปไตยซีเรียเหนือ</t>
  </si>
  <si>
    <t>สหพันธรัฐประชาธิปไตยยูโกสลาเวีย</t>
  </si>
  <si>
    <t>สหพันธรัฐพันธมิตรอิสระกาแลกติก</t>
  </si>
  <si>
    <t>สหพันธรัฐมลายู</t>
  </si>
  <si>
    <t>สหพันธรัฐมาลายา</t>
  </si>
  <si>
    <t>สหพันธรัฐมาลายาในโอลิมปิก</t>
  </si>
  <si>
    <t>สหพันธรัฐมาลายาในโอลิมปิกฤดูร้อน_1956</t>
  </si>
  <si>
    <t>สหพันธรัฐมาลายาในโอลิมปิกฤดูร้อน_1960</t>
  </si>
  <si>
    <t>สหพันธรัฐมาเลเซีย</t>
  </si>
  <si>
    <t>สหพันธรัฐรัสเซีย</t>
  </si>
  <si>
    <t>สหพันธรัฐรัสเซีย_ในโอลิมปิกฤดูร้อน_2004</t>
  </si>
  <si>
    <t>สหพันธรัฐรัสเซียในโอลิมปิกฤดูร้อน_1900</t>
  </si>
  <si>
    <t>สหพันธรัฐรัสเซียในโอลิมปิกฤดูร้อน_1908</t>
  </si>
  <si>
    <t>สหพันธรัฐรัสเซียในโอลิมปิกฤดูร้อน_1912</t>
  </si>
  <si>
    <t>สหพันธรัฐรัสเซียในโอลิมปิกฤดูร้อน_1996</t>
  </si>
  <si>
    <t>สหพันธรัฐรัสเซียในโอลิมปิกฤดูร้อน_2000</t>
  </si>
  <si>
    <t>สหพันธรัฐรัสเซียในโอลิมปิกฤดูร้อน_2004</t>
  </si>
  <si>
    <t>สหพันธรัฐรัสเซียในโอลิมปิกฤดูร้อน_2008</t>
  </si>
  <si>
    <t>สหพันธรัฐรัสเซียในโอลิมปิกฤดูร้อน_2012</t>
  </si>
  <si>
    <t>สหพันธรัฐรัสเซียในโอลิมปิกฤดูร้อน_2016</t>
  </si>
  <si>
    <t>สหพันธรัฐรัสเซียในโอลิมปิกฤดูหนาว_1994</t>
  </si>
  <si>
    <t>สหพันธรัฐรัสเซียในโอลิมปิกฤดูหนาว_1998</t>
  </si>
  <si>
    <t>สหพันธรัฐรัสเซียในโอลิมปิกฤดูหนาว_2002</t>
  </si>
  <si>
    <t>สหพันธรัฐรัสเซียในโอลิมปิกฤดูหนาว_2006</t>
  </si>
  <si>
    <t>สหพันธรัฐรัสเซียในโอลิมปิกฤดูหนาว_2010</t>
  </si>
  <si>
    <t>สหพันธรัฐหมู่เกาะคุก</t>
  </si>
  <si>
    <t>สหพันธรัฐออสเตรีย</t>
  </si>
  <si>
    <t>สหพันธรัฐอาระเบียใต้</t>
  </si>
  <si>
    <t>สหพันธรัฐอาหรับ</t>
  </si>
  <si>
    <t>สหพันธรัฐอาหรับ_(แก้ความกำกวม)</t>
  </si>
  <si>
    <t>สหพันธรัฐอาหรับเอมิเรตส์ใต้</t>
  </si>
  <si>
    <t>สหพันธรัฐอาหรับแห่งอิรักและจอร์แดน</t>
  </si>
  <si>
    <t>สหพันธรัฐอินดีสตะวันตก</t>
  </si>
  <si>
    <t>สหพันธรัฐอินดีสตะวันตกในโอลิมปิกฤดูร้อน_1960</t>
  </si>
  <si>
    <t>สหพันธรัฐอินเดียตะวันตก</t>
  </si>
  <si>
    <t>สหพันธรัฐเซนต์คิตส์และเนวิส</t>
  </si>
  <si>
    <t>สหพันธรัฐเซนต์คิตส์และเนวิสในโอลิมปิกฤดูร้อน_1996</t>
  </si>
  <si>
    <t>สหพันธรัฐเซนต์คิตส์และเนวิสในโอลิมปิกฤดูร้อน_2000</t>
  </si>
  <si>
    <t>สหพันธรัฐเซนต์คิตส์และเนวิสในโอลิมปิกฤดูร้อน_2004</t>
  </si>
  <si>
    <t>สหพันธรัฐเซนต์คิตส์และเนวิสในโอลิมปิกฤดูร้อน_2008</t>
  </si>
  <si>
    <t>สหพันธรัฐเวสต์อินดิส</t>
  </si>
  <si>
    <t>สหพันธรัฐเวสต์อินดีส</t>
  </si>
  <si>
    <t>สหพันธรัฐโปแลนด์-ลิธูเอเนีย</t>
  </si>
  <si>
    <t>สหพันธรัฐโรดีเชียและนยาซาแลนด์</t>
  </si>
  <si>
    <t>สหพันธรัฐโรดีเชียและไนแอซาแลนด์</t>
  </si>
  <si>
    <t>สหพันธรัฐโรดีเซียและนยาซาแลนด์</t>
  </si>
  <si>
    <t>สหพันธรัฐไนจีเรีย</t>
  </si>
  <si>
    <t>สหพันธรัฐไมโครนีเชีย</t>
  </si>
  <si>
    <t>สหพันธรัฐไมโครนีเซีย</t>
  </si>
  <si>
    <t>สหพันธรัฐไมโครนีเซียในโอลิมปิกฤดูร้อน_2000</t>
  </si>
  <si>
    <t>สหพันธรัฐไมโครนีเซียในโอลิมปิกฤดูร้อน_2004</t>
  </si>
  <si>
    <t>สหพันธรัฐไมโครนีเซียในโอลิมปิกฤดูร้อน_2008</t>
  </si>
  <si>
    <t>สหพันธสาธารณรัฐเยอรมัน</t>
  </si>
  <si>
    <t>สหพันธ์กอล์ฟนานาชาติ</t>
  </si>
  <si>
    <t>สหพันธ์กาแลกติก</t>
  </si>
  <si>
    <t>สหพันธ์กีฬาขี่ม้านานาชาติ</t>
  </si>
  <si>
    <t>สหพันธ์กีฬาดัดแปลงอันดอร์รา</t>
  </si>
  <si>
    <t>สหพันธ์กีฬาปีนหน้าผานานาชาติ</t>
  </si>
  <si>
    <t>สหพันธ์กีฬายิงธนูสากล</t>
  </si>
  <si>
    <t>สหพันธ์กีฬายิงปืนนานาชาติ</t>
  </si>
  <si>
    <t>สหพันธ์กีฬาลีลาศโลก</t>
  </si>
  <si>
    <t>สหพันธ์กีฬาเมืองเรยคยาวิค</t>
  </si>
  <si>
    <t>สหพันธ์กีฬาและคณะกรรมการโอลิมปิกฮ่องกง_จีน</t>
  </si>
  <si>
    <t>สหพันธ์ขี่ม้านานาชาติ</t>
  </si>
  <si>
    <t>สหพันธ์ขุนนางนอกราชอำนาจ</t>
  </si>
  <si>
    <t>สหพันธ์คนหูหนวกแห่งประเทศญี่ปุ่น</t>
  </si>
  <si>
    <t>สหพันธ์คนหูหนวกโลก</t>
  </si>
  <si>
    <t>สหพันธ์คอนญัก</t>
  </si>
  <si>
    <t>สหพันธ์คอนญัค</t>
  </si>
  <si>
    <t>สหพันธ์คาราเต้โลก</t>
  </si>
  <si>
    <t>สหพันธ์คิกบ็อกซิงและมวยไทยแห่งประเทศโปรตุเกส</t>
  </si>
  <si>
    <t>สหพันธ์คิกบ็อกซิ่งและมวยไทยแห่งโปรตุเกส</t>
  </si>
  <si>
    <t>สหพันธ์จักรยานยนต์ระหว่างประเทศ</t>
  </si>
  <si>
    <t>สหพันธ์จักรยานระหว่างประเทศ</t>
  </si>
  <si>
    <t>สหพันธ์จักรยานสากล</t>
  </si>
  <si>
    <t>สหพันธ์ดาราศาสตร์สากล</t>
  </si>
  <si>
    <t>สหพันธ์บอบสเลและสเกเลตันนานาชาติ</t>
  </si>
  <si>
    <t>สหพันธ์บาสเกตบอลนานาชาติ</t>
  </si>
  <si>
    <t>สหพันธ์ประวัติศาสตร์และสถิติฟุตบอลนานาชาติ</t>
  </si>
  <si>
    <t>สหพันธ์ประวัติศาสตร์และสถิติฟุตบอลระหว่างประเทศ</t>
  </si>
  <si>
    <t>สหพันธ์พาราสปอร์ตสวีเดน</t>
  </si>
  <si>
    <t>สหพันธ์พิทักษ์เด็ก</t>
  </si>
  <si>
    <t>สหพันธ์ฟันดาบนานาชาติ</t>
  </si>
  <si>
    <t>สหพันธ์ฟุตบอลกัมพูชา</t>
  </si>
  <si>
    <t>สหพันธ์ฟุตบอลกาบอง</t>
  </si>
  <si>
    <t>สหพันธ์ฟุตบอลกาบูเวร์ดี</t>
  </si>
  <si>
    <t>สหพันธ์ฟุตบอลกายอานา</t>
  </si>
  <si>
    <t>สหพันธ์ฟุตบอลกินี</t>
  </si>
  <si>
    <t>สหพันธ์ฟุตบอลกินี-บิสเซา</t>
  </si>
  <si>
    <t>สหพันธ์ฟุตบอลกือราเซา</t>
  </si>
  <si>
    <t>สหพันธ์ฟุตบอลคองโก</t>
  </si>
  <si>
    <t>สหพันธ์ฟุตบอลคอซอวอ</t>
  </si>
  <si>
    <t>สหพันธ์ฟุตบอลคอสตาริกา</t>
  </si>
  <si>
    <t>สหพันธ์ฟุตบอลคอโมโรส</t>
  </si>
  <si>
    <t>สหพันธ์ฟุตบอลคาซัคสถาน</t>
  </si>
  <si>
    <t>สหพันธ์ฟุตบอลคูราเซา</t>
  </si>
  <si>
    <t>สหพันธ์ฟุตบอลจอร์เจีย</t>
  </si>
  <si>
    <t>สหพันธ์ฟุตบอลจาเมกา</t>
  </si>
  <si>
    <t>สหพันธ์ฟุตบอลจิบูตี</t>
  </si>
  <si>
    <t>สหพันธ์ฟุตบอลชาด</t>
  </si>
  <si>
    <t>สหพันธ์ฟุตบอลชิลี</t>
  </si>
  <si>
    <t>สหพันธ์ฟุตบอลซัลวาดอร์</t>
  </si>
  <si>
    <t>สหพันธ์ฟุตบอลซานมารีโน</t>
  </si>
  <si>
    <t>สหพันธ์ฟุตบอลซามัว</t>
  </si>
  <si>
    <t>สหพันธ์ฟุตบอลซาอุดีอาระเบีย</t>
  </si>
  <si>
    <t>สหพันธ์ฟุตบอลซีเรีย</t>
  </si>
  <si>
    <t>สหพันธ์ฟุตบอลตาฮีตี</t>
  </si>
  <si>
    <t>สหพันธ์ฟุตบอลติมอร์-เลสเต</t>
  </si>
  <si>
    <t>สหพันธ์ฟุตบอลติมอร์ตะวันออก</t>
  </si>
  <si>
    <t>สหพันธ์ฟุตบอลตุรกี</t>
  </si>
  <si>
    <t>สหพันธ์ฟุตบอลตูนิเซีย</t>
  </si>
  <si>
    <t>สหพันธ์ฟุตบอลทาจิกิสถาน</t>
  </si>
  <si>
    <t>สหพันธ์ฟุตบอลนอร์ทมาซิโดเนีย</t>
  </si>
  <si>
    <t>สหพันธ์ฟุตบอลนอร์เวย์</t>
  </si>
  <si>
    <t>สหพันธ์ฟุตบอลนานาชาติ</t>
  </si>
  <si>
    <t>สหพันธ์ฟุตบอลนิการากัว</t>
  </si>
  <si>
    <t>สหพันธ์ฟุตบอลนิวแคลิโดเนีย</t>
  </si>
  <si>
    <t>สหพันธ์ฟุตบอลบังกลาเทศ</t>
  </si>
  <si>
    <t>สหพันธ์ฟุตบอลบุรุนดี</t>
  </si>
  <si>
    <t>สหพันธ์ฟุตบอลบูร์กินาฟาโซ</t>
  </si>
  <si>
    <t>สหพันธ์ฟุตบอลปกครองตนเองแห่งชาติฮอนดูรัส</t>
  </si>
  <si>
    <t>สหพันธ์ฟุตบอลปวยร์โตรีโก</t>
  </si>
  <si>
    <t>สหพันธ์ฟุตบอลปากีสถาน</t>
  </si>
  <si>
    <t>สหพันธ์ฟุตบอลปานามา</t>
  </si>
  <si>
    <t>สหพันธ์ฟุตบอลฝรั่งเศส</t>
  </si>
  <si>
    <t>สหพันธ์ฟุตบอลพม่า</t>
  </si>
  <si>
    <t>สหพันธ์ฟุตบอลฟิลิปปินส์</t>
  </si>
  <si>
    <t>สหพันธ์ฟุตบอลภูฏาน</t>
  </si>
  <si>
    <t>สหพันธ์ฟุตบอลมองโกเลีย</t>
  </si>
  <si>
    <t>สหพันธ์ฟุตบอลมอลโดวา</t>
  </si>
  <si>
    <t>สหพันธ์ฟุตบอลมาซิโดเนียเหนือ</t>
  </si>
  <si>
    <t>สหพันธ์ฟุตบอลมาลากาซี</t>
  </si>
  <si>
    <t>สหพันธ์ฟุตบอลมาลี</t>
  </si>
  <si>
    <t>สหพันธ์ฟุตบอลยุโรป</t>
  </si>
  <si>
    <t>สหพันธ์ฟุตบอลยูกันดา</t>
  </si>
  <si>
    <t>สหพันธ์ฟุตบอลรวันดา</t>
  </si>
  <si>
    <t>สหพันธ์ฟุตบอลระหว่างประเทศ</t>
  </si>
  <si>
    <t>สหพันธ์ฟุตบอลลักเซมเบิร์ก</t>
  </si>
  <si>
    <t>สหพันธ์ฟุตบอลลัตเวีย</t>
  </si>
  <si>
    <t>สหพันธ์ฟุตบอลลิทัวเนีย</t>
  </si>
  <si>
    <t>สหพันธ์ฟุตบอลลิเบีย</t>
  </si>
  <si>
    <t>สหพันธ์ฟุตบอลสมาคมคองโก</t>
  </si>
  <si>
    <t>สหพันธ์ฟุตบอลสหภาพโซเวียต</t>
  </si>
  <si>
    <t>สหพันธ์ฟุตบอลสหรัฐ</t>
  </si>
  <si>
    <t>สหพันธ์ฟุตบอลสาธารณรัฐคองโก</t>
  </si>
  <si>
    <t>สหพันธ์ฟุตบอลสาธารณรัฐประชาธิปไตยคองโก</t>
  </si>
  <si>
    <t>สหพันธ์ฟุตบอลสาธารณรัฐประชาธิปไตยประชาชนเยเมน</t>
  </si>
  <si>
    <t>สหพันธ์ฟุตบอลสเปน</t>
  </si>
  <si>
    <t>สหพันธ์ฟุตบอลหมู่เกาะคิริบาส</t>
  </si>
  <si>
    <t>สหพันธ์ฟุตบอลหมู่เกาะเวอร์จินของสหรัฐ</t>
  </si>
  <si>
    <t>สหพันธ์ฟุตบอลหมู่เกาะโซโลมอน</t>
  </si>
  <si>
    <t>สหพันธ์ฟุตบอลออสเตรเลีย</t>
  </si>
  <si>
    <t>สหพันธ์ฟุตบอลอันดอร์รา</t>
  </si>
  <si>
    <t>สหพันธ์ฟุตบอลอัฟกานิสถาน</t>
  </si>
  <si>
    <t>สหพันธ์ฟุตบอลอารูบา</t>
  </si>
  <si>
    <t>สหพันธ์ฟุตบอลอาร์มีเนีย</t>
  </si>
  <si>
    <t>สหพันธ์ฟุตบอลอาเซียน</t>
  </si>
  <si>
    <t>สหพันธ์ฟุตบอลอิตาลี</t>
  </si>
  <si>
    <t>สหพันธ์ฟุตบอลอินเดีย</t>
  </si>
  <si>
    <t>สหพันธ์ฟุตบอลอิสระแห่งชาติฮอนดูรัส</t>
  </si>
  <si>
    <t>สหพันธ์ฟุตบอลอิหร่าน</t>
  </si>
  <si>
    <t>สหพันธ์ฟุตบอลอิเควทอเรียลกินี</t>
  </si>
  <si>
    <t>สหพันธ์ฟุตบอลอเมริกันซามัว</t>
  </si>
  <si>
    <t>สหพันธ์ฟุตบอลฮังการี</t>
  </si>
  <si>
    <t>สหพันธ์ฟุตบอลเคนยา</t>
  </si>
  <si>
    <t>สหพันธ์ฟุตบอลเซนต์วินเซนต์และเกรนาดีนส์</t>
  </si>
  <si>
    <t>สหพันธ์ฟุตบอลเซาตูเมอัน</t>
  </si>
  <si>
    <t>สหพันธ์ฟุตบอลเซาตูเมและปรินซีปี</t>
  </si>
  <si>
    <t>สหพันธ์ฟุตบอลเซเชลส์</t>
  </si>
  <si>
    <t>สหพันธ์ฟุตบอลเซเนกัล</t>
  </si>
  <si>
    <t>สหพันธ์ฟุตบอลเติร์กเมนิสถาน</t>
  </si>
  <si>
    <t>สหพันธ์ฟุตบอลเบนิน</t>
  </si>
  <si>
    <t>สหพันธ์ฟุตบอลเบลารุส</t>
  </si>
  <si>
    <t>สหพันธ์ฟุตบอลเบลีซ</t>
  </si>
  <si>
    <t>สหพันธ์ฟุตบอลเปรู</t>
  </si>
  <si>
    <t>สหพันธ์ฟุตบอลเมียนมาร์</t>
  </si>
  <si>
    <t>สหพันธ์ฟุตบอลเม็กซิโก</t>
  </si>
  <si>
    <t>สหพันธ์ฟุตบอลเวียดนาม</t>
  </si>
  <si>
    <t>สหพันธ์ฟุตบอลเวเนซุเอลา</t>
  </si>
  <si>
    <t>สหพันธ์ฟุตบอลเอกวาดอร์</t>
  </si>
  <si>
    <t>สหพันธ์ฟุตบอลเอธิโอเปีย</t>
  </si>
  <si>
    <t>สหพันธ์ฟุตบอลเอลซัลวาดอร์</t>
  </si>
  <si>
    <t>สหพันธ์ฟุตบอลเฮติ</t>
  </si>
  <si>
    <t>สหพันธ์ฟุตบอลเฮลเลนิก</t>
  </si>
  <si>
    <t>สหพันธ์ฟุตบอลแกมเบีย</t>
  </si>
  <si>
    <t>สหพันธ์ฟุตบอลแคเมอรูน</t>
  </si>
  <si>
    <t>สหพันธ์ฟุตบอลแทนซาเนีย</t>
  </si>
  <si>
    <t>สหพันธ์ฟุตบอลแห่งชาติกัวเตมาลา</t>
  </si>
  <si>
    <t>สหพันธ์ฟุตบอลแห่งชาติลาว</t>
  </si>
  <si>
    <t>สหพันธ์ฟุตบอลแห่งชาติเอริเทรีย</t>
  </si>
  <si>
    <t>สหพันธ์ฟุตบอลแห่งสาธารณรัฐอิสลามมอริเตเนีย</t>
  </si>
  <si>
    <t>สหพันธ์ฟุตบอลแองโกลา</t>
  </si>
  <si>
    <t>สหพันธ์ฟุตบอลแอฟริกากลาง</t>
  </si>
  <si>
    <t>สหพันธ์ฟุตบอลแอลจีเรีย</t>
  </si>
  <si>
    <t>สหพันธ์ฟุตบอลโครเอเชีย</t>
  </si>
  <si>
    <t>สหพันธ์ฟุตบอลโคลอมเบีย</t>
  </si>
  <si>
    <t>สหพันธ์ฟุตบอลโซมาเลีย</t>
  </si>
  <si>
    <t>สหพันธ์ฟุตบอลโดมินิกัน</t>
  </si>
  <si>
    <t>สหพันธ์ฟุตบอลโตโก</t>
  </si>
  <si>
    <t>สหพันธ์ฟุตบอลโบลิเวีย</t>
  </si>
  <si>
    <t>สหพันธ์ฟุตบอลโบแนเรอ</t>
  </si>
  <si>
    <t>สหพันธ์ฟุตบอลโปรตุเกส</t>
  </si>
  <si>
    <t>สหพันธ์ฟุตบอลโมซัมบิก</t>
  </si>
  <si>
    <t>สหพันธ์ฟุตบอลโรมาเนีย</t>
  </si>
  <si>
    <t>สหพันธ์ฟุตบอลไนจีเรีย</t>
  </si>
  <si>
    <t>สหพันธ์ฟุตบอลไนเจอร์</t>
  </si>
  <si>
    <t>สหพันธ์ฟุตบอลไอวอรี</t>
  </si>
  <si>
    <t>สหพันธ์มลายา</t>
  </si>
  <si>
    <t>สหพันธ์มวยนานาชาติ</t>
  </si>
  <si>
    <t>สหพันธ์มวยปล้ำของโลก</t>
  </si>
  <si>
    <t>สหพันธ์มวยปล้ำโลก</t>
  </si>
  <si>
    <t>สหพันธ์มวยภาคตะวันออกไกลและแปซิฟิก</t>
  </si>
  <si>
    <t>สหพันธ์มวยภาคตะวันออกไกลและแปซิฟิค</t>
  </si>
  <si>
    <t>สหพันธ์มวยสากลสมัครเล่นนานาชาติ</t>
  </si>
  <si>
    <t>สหพันธ์มวยโลก</t>
  </si>
  <si>
    <t>สหพันธ์มวยไทยและสาขาวิชาที่เกี่ยวข้องแห่งประเทศฝรั่งเศส</t>
  </si>
  <si>
    <t>สหพันธ์มหาวิทยาลัยวิจัยแห่งยุโรป</t>
  </si>
  <si>
    <t>สหพันธ์มะเร็งลำไส้ใหญ่</t>
  </si>
  <si>
    <t>สหพันธ์ยกน้ำหนักระหว่างประเทศ</t>
  </si>
  <si>
    <t>สหพันธ์ยิมนาสติกนานาชาติ</t>
  </si>
  <si>
    <t>สหพันธ์ยูโดนานาชาติ</t>
  </si>
  <si>
    <t>สหพันธ์รถยนต์ระหว่างประเทศ</t>
  </si>
  <si>
    <t>สหพันธ์รัฐบอสเนียและเฮอร์เซโกวีนา</t>
  </si>
  <si>
    <t>สหพันธ์รัฐอินดีสตะวันตกในโอลิมปิกฤดูร้อน_1960</t>
  </si>
  <si>
    <t>สหพันธ์ลิเชีย</t>
  </si>
  <si>
    <t>สหพันธ์ลูกบาศก์โลก</t>
  </si>
  <si>
    <t>สหพันธ์ลูชนานาชาติ</t>
  </si>
  <si>
    <t>สหพันธ์วอลเลย์บอลนานาชาติ</t>
  </si>
  <si>
    <t>สหพันธ์วอลเลย์บอลนานาชาติ_(เอฟไอวีบี)</t>
  </si>
  <si>
    <t>สหพันธ์วอลเลย์บอลระหว่างประเทศ</t>
  </si>
  <si>
    <t>สหพันธ์วอลเลย์บอลสาธารณรัฐคาซัคสถาน</t>
  </si>
  <si>
    <t>สหพันธ์วอลเลย์บอลอาเซอร์ไบจาน</t>
  </si>
  <si>
    <t>สหพันธ์วอลเลย์บอลเกาหลี</t>
  </si>
  <si>
    <t>สหพันธ์วอลเลย์บอลแห่งภูมิภาคอเมริกาเหนือ_กลางและแคริบเบียน</t>
  </si>
  <si>
    <t>สหพันธ์วอลเลย์บอลแห่งยุโรป</t>
  </si>
  <si>
    <t>สหพันธ์วอลเลย์บอลแห่งอเมริกาใต้</t>
  </si>
  <si>
    <t>สหพันธ์วอลเลย์บอลแห่งเอเชีย</t>
  </si>
  <si>
    <t>สหพันธ์วอลเลย์บอลแห่งแอฟริกา</t>
  </si>
  <si>
    <t>สหพันธ์ว่ายน้ำระหว่างประเทศ</t>
  </si>
  <si>
    <t>สหพันธ์ศักดิ์สิทธิ์_(ค.ศ._1495)</t>
  </si>
  <si>
    <t>สหพันธ์สกีนานาชาติ</t>
  </si>
  <si>
    <t>สหพันธ์สภากาชาดและสภาเสี้ยววงเดือนแดงระหว่างประเทศ</t>
  </si>
  <si>
    <t>สหพันธ์สมาคมกรีฑานานาชาติ</t>
  </si>
  <si>
    <t>สหพันธ์สมาคมนักประดิษฐ์นานาชาติ</t>
  </si>
  <si>
    <t>สหพันธ์สาธารณรัฐ</t>
  </si>
  <si>
    <t>สหพันธ์สาธารณรัฐบราซิล</t>
  </si>
  <si>
    <t>สหพันธ์สาธารณรัฐประชาชนยูโกสลาเวีย</t>
  </si>
  <si>
    <t>สหพันธ์สาธารณรัฐประชาธิปไตยเนปาล</t>
  </si>
  <si>
    <t>สหพันธ์สาธารณรัฐประชาธิปไตยเอธิโอเปีย</t>
  </si>
  <si>
    <t>สหพันธ์สาธารณรัฐยูโกสลาเวีย</t>
  </si>
  <si>
    <t>สหพันธ์สาธารณรัฐสังคมนิยมยูโกสลาเวีย</t>
  </si>
  <si>
    <t>สหพันธ์สาธารณรัฐสังคมนิยมโซเวียตทรานส์คอเคซัส</t>
  </si>
  <si>
    <t>สหพันธ์สาธารณรัฐสังคมนิยมโซเวียตรัสเซีย</t>
  </si>
  <si>
    <t>สหพันธ์สาธารณรัฐออสเตรีย</t>
  </si>
  <si>
    <t>สหพันธ์สาธารณรัฐอาหรับ</t>
  </si>
  <si>
    <t>สหพันธ์สาธารณรัฐอิรักในเอเชียนบีชเกมส์_2010</t>
  </si>
  <si>
    <t>สหพันธ์สาธารณรัฐอิรักในเอเชียนเกมส์_2010</t>
  </si>
  <si>
    <t>สหพันธ์สาธารณรัฐอิรักในโอลิมปิก</t>
  </si>
  <si>
    <t>สหพันธ์สาธารณรัฐอิรักในโอลิมปิกฤดูร้อน_1948</t>
  </si>
  <si>
    <t>สหพันธ์สาธารณรัฐอิรักในโอลิมปิกฤดูร้อน_1960</t>
  </si>
  <si>
    <t>สหพันธ์สาธารณรัฐอิรักในโอลิมปิกฤดูร้อน_1964</t>
  </si>
  <si>
    <t>สหพันธ์สาธารณรัฐอิรักในโอลิมปิกฤดูร้อน_1968</t>
  </si>
  <si>
    <t>สหพันธ์สาธารณรัฐอิรักในโอลิมปิกฤดูร้อน_1980</t>
  </si>
  <si>
    <t>สหพันธ์สาธารณรัฐอิรักในโอลิมปิกฤดูร้อน_1984</t>
  </si>
  <si>
    <t>สหพันธ์สาธารณรัฐอิรักในโอลิมปิกฤดูร้อน_1988</t>
  </si>
  <si>
    <t>สหพันธ์สาธารณรัฐอิรักในโอลิมปิกฤดูร้อน_1992</t>
  </si>
  <si>
    <t>สหพันธ์สาธารณรัฐอิรักในโอลิมปิกฤดูร้อน_1996</t>
  </si>
  <si>
    <t>สหพันธ์สาธารณรัฐอิรักในโอลิมปิกฤดูร้อน_2000</t>
  </si>
  <si>
    <t>สหพันธ์สาธารณรัฐอิรักในโอลิมปิกฤดูร้อน_2004</t>
  </si>
  <si>
    <t>สหพันธ์สาธารณรัฐอิรักในโอลิมปิกฤดูร้อน_2008</t>
  </si>
  <si>
    <t>สหพันธ์สาธารณรัฐอเมริกากลาง</t>
  </si>
  <si>
    <t>สหพันธ์สาธารณรัฐเยอรมนี</t>
  </si>
  <si>
    <t>สหพันธ์สาธารณรัฐเยอรมนีในพาราลิมปิกฤดูหนาว_2010</t>
  </si>
  <si>
    <t>สหพันธ์สาธารณรัฐเยอรมนีในโอลิมปิก</t>
  </si>
  <si>
    <t>สหพันธ์สาธารณรัฐเยอรมนีในโอลิมปิกฤดูร้อน_1896</t>
  </si>
  <si>
    <t>สหพันธ์สาธารณรัฐเยอรมนีในโอลิมปิกฤดูร้อน_1900</t>
  </si>
  <si>
    <t>สหพันธ์สาธารณรัฐเยอรมนีในโอลิมปิกฤดูร้อน_1904</t>
  </si>
  <si>
    <t>สหพันธ์สาธารณรัฐเยอรมนีในโอลิมปิกฤดูร้อน_1908</t>
  </si>
  <si>
    <t>สหพันธ์สาธารณรัฐเยอรมนีในโอลิมปิกฤดูร้อน_1912</t>
  </si>
  <si>
    <t>สหพันธ์สาธารณรัฐเยอรมนีในโอลิมปิกฤดูร้อน_1928</t>
  </si>
  <si>
    <t>สหพันธ์สาธารณรัฐเยอรมนีในโอลิมปิกฤดูร้อน_1932</t>
  </si>
  <si>
    <t>สหพันธ์สาธารณรัฐเยอรมนีในโอลิมปิกฤดูร้อน_1936</t>
  </si>
  <si>
    <t>สหพันธ์สาธารณรัฐเยอรมนีในโอลิมปิกฤดูร้อน_1952</t>
  </si>
  <si>
    <t>สหพันธ์สาธารณรัฐเยอรมนีในโอลิมปิกฤดูร้อน_1968</t>
  </si>
  <si>
    <t>สหพันธ์สาธารณรัฐเยอรมนีในโอลิมปิกฤดูร้อน_1972</t>
  </si>
  <si>
    <t>สหพันธ์สาธารณรัฐเยอรมนีในโอลิมปิกฤดูร้อน_1976</t>
  </si>
  <si>
    <t>สหพันธ์สาธารณรัฐเยอรมนีในโอลิมปิกฤดูร้อน_1984</t>
  </si>
  <si>
    <t>สหพันธ์สาธารณรัฐเยอรมนีในโอลิมปิกฤดูร้อน_1988</t>
  </si>
  <si>
    <t>สหพันธ์สาธารณรัฐเยอรมนีในโอลิมปิกฤดูร้อน_1992</t>
  </si>
  <si>
    <t>สหพันธ์สาธารณรัฐเยอรมนีในโอลิมปิกฤดูร้อน_1996</t>
  </si>
  <si>
    <t>สหพันธ์สาธารณรัฐเยอรมนีในโอลิมปิกฤดูร้อน_2000</t>
  </si>
  <si>
    <t>สหพันธ์สาธารณรัฐเยอรมนีในโอลิมปิกฤดูร้อน_2004</t>
  </si>
  <si>
    <t>สหพันธ์สาธารณรัฐเยอรมนีในโอลิมปิกฤดูร้อน_2008</t>
  </si>
  <si>
    <t>สหพันธ์สาธารณรัฐเยอรมนีในโอลิมปิกฤดูร้อน_2016</t>
  </si>
  <si>
    <t>สหพันธ์สาธารณรัฐเยอรมนีในโอลิมปิกฤดูหนาว_1928</t>
  </si>
  <si>
    <t>สหพันธ์สาธารณรัฐเยอรมนีในโอลิมปิกฤดูหนาว_1932</t>
  </si>
  <si>
    <t>สหพันธ์สาธารณรัฐเยอรมนีในโอลิมปิกฤดูหนาว_1936</t>
  </si>
  <si>
    <t>สหพันธ์สาธารณรัฐเยอรมนีในโอลิมปิกฤดูหนาว_1952</t>
  </si>
  <si>
    <t>สหพันธ์สาธารณรัฐเยอรมนีในโอลิมปิกฤดูหนาว_1968</t>
  </si>
  <si>
    <t>สหพันธ์สาธารณรัฐเยอรมนีในโอลิมปิกฤดูหนาว_1972</t>
  </si>
  <si>
    <t>สหพันธ์สาธารณรัฐเยอรมนีในโอลิมปิกฤดูหนาว_1976</t>
  </si>
  <si>
    <t>สหพันธ์สาธารณรัฐเยอรมนีในโอลิมปิกฤดูหนาว_1980</t>
  </si>
  <si>
    <t>สหพันธ์สาธารณรัฐเยอรมนีในโอลิมปิกฤดูหนาว_1984</t>
  </si>
  <si>
    <t>สหพันธ์สาธารณรัฐเยอรมนีในโอลิมปิกฤดูหนาว_1988</t>
  </si>
  <si>
    <t>สหพันธ์สาธารณรัฐเยอรมนีในโอลิมปิกฤดูหนาว_1992</t>
  </si>
  <si>
    <t>สหพันธ์สาธารณรัฐเยอรมนีในโอลิมปิกฤดูหนาว_1994</t>
  </si>
  <si>
    <t>สหพันธ์สาธารณรัฐเยอรมนีในโอลิมปิกฤดูหนาว_1998</t>
  </si>
  <si>
    <t>สหพันธ์สาธารณรัฐเยอรมนีในโอลิมปิกฤดูหนาว_2002</t>
  </si>
  <si>
    <t>สหพันธ์สาธารณรัฐเยอรมนีในโอลิมปิกฤดูหนาว_2006</t>
  </si>
  <si>
    <t>สหพันธ์สาธารณรัฐเยอรมนีในโอลิมปิกฤดูหนาว_2010</t>
  </si>
  <si>
    <t>สหพันธ์สาธารณรัฐเยอรมนีในโอลิมปิกฤดูหนาว_2014</t>
  </si>
  <si>
    <t>สหพันธ์สาธารณรัฐเยอรมัน</t>
  </si>
  <si>
    <t>สหพันธ์สาธารณรัฐโซมาเลีย</t>
  </si>
  <si>
    <t>สหพันธ์สาธารณรัฐไนจีเรีย</t>
  </si>
  <si>
    <t>สหพันธ์สาธารณรัฐไนจีเรียในโอลิมปิก</t>
  </si>
  <si>
    <t>สหพันธ์สาธารณรัฐไนจีเรียในโอลิมปิกฤดูร้อน_1952</t>
  </si>
  <si>
    <t>สหพันธ์สาธารณรัฐไนจีเรียในโอลิมปิกฤดูร้อน_1956</t>
  </si>
  <si>
    <t>สหพันธ์สาธารณรัฐไนจีเรียในโอลิมปิกฤดูร้อน_1960</t>
  </si>
  <si>
    <t>สหพันธ์สาธารณรัฐไนจีเรียในโอลิมปิกฤดูร้อน_1964</t>
  </si>
  <si>
    <t>สหพันธ์สาธารณรัฐไนจีเรียในโอลิมปิกฤดูร้อน_1968</t>
  </si>
  <si>
    <t>สหพันธ์สาธารณรัฐไนจีเรียในโอลิมปิกฤดูร้อน_1972</t>
  </si>
  <si>
    <t>สหพันธ์สาธารณรัฐไนจีเรียในโอลิมปิกฤดูร้อน_1980</t>
  </si>
  <si>
    <t>สหพันธ์สาธารณรัฐไนจีเรียในโอลิมปิกฤดูร้อน_1984</t>
  </si>
  <si>
    <t>สหพันธ์สาธารณรัฐไนจีเรียในโอลิมปิกฤดูร้อน_1988</t>
  </si>
  <si>
    <t>สหพันธ์สาธารณรัฐไนจีเรียในโอลิมปิกฤดูร้อน_1992</t>
  </si>
  <si>
    <t>สหพันธ์สาธารณรัฐไนจีเรียในโอลิมปิกฤดูร้อน_1996</t>
  </si>
  <si>
    <t>สหพันธ์สาธารณรัฐไนจีเรียในโอลิมปิกฤดูร้อน_2000</t>
  </si>
  <si>
    <t>สหพันธ์สาธารณรัฐไนจีเรียในโอลิมปิกฤดูร้อน_2004</t>
  </si>
  <si>
    <t>สหพันธ์สาธารณรัฐไนจีเรียในโอลิมปิกฤดูร้อน_2008</t>
  </si>
  <si>
    <t>สหพันธ์สเกตน้ำแข็งนานาชาติ</t>
  </si>
  <si>
    <t>สหพันธ์อนาธิปัตย์แห่งไอบีเรีย</t>
  </si>
  <si>
    <t>สหพันธ์อนาธิปไตยไอบีเรีย</t>
  </si>
  <si>
    <t>สหพันธ์อาระเบียใต้</t>
  </si>
  <si>
    <t>สหพันธ์อาวาร์ยูเรเชีย</t>
  </si>
  <si>
    <t>สหพันธ์อาหรับ</t>
  </si>
  <si>
    <t>สหพันธ์อาหรับ_(แก้ความกำกวม)</t>
  </si>
  <si>
    <t>สหพันธ์อาหรับเอมิเรตส์ใต้</t>
  </si>
  <si>
    <t>สหพันธ์อีสปอตส์นานาชาติ</t>
  </si>
  <si>
    <t>สหพันธ์อีสปอร์ตนานาชาติ</t>
  </si>
  <si>
    <t>สหพันธ์ฮอกกี้นานาชาติ</t>
  </si>
  <si>
    <t>สหพันธ์ฮอกกี้น้ำแข็งนานาชาติ</t>
  </si>
  <si>
    <t>สหพันธ์ฮันเซียติค</t>
  </si>
  <si>
    <t>สหพันธ์เขมรกัมปูเจียกรอม</t>
  </si>
  <si>
    <t>สหพันธ์เคอร์ลิงโลก</t>
  </si>
  <si>
    <t>สหพันธ์เซปักตะกร้อนานาชาติ</t>
  </si>
  <si>
    <t>สหพันธ์เทนนิสนานาชาติ</t>
  </si>
  <si>
    <t>สหพันธ์เทเบิลเทนนิสนานาชาติ</t>
  </si>
  <si>
    <t>สหพันธ์เรือกรรเชียงนานาชาติ</t>
  </si>
  <si>
    <t>สหพันธ์เรือแคนูนานาชาติ</t>
  </si>
  <si>
    <t>สหพันธ์เวนิส</t>
  </si>
  <si>
    <t>สหพันธ์เอเชียนเกมส์</t>
  </si>
  <si>
    <t>สหพันธ์แบดมินตันโลก</t>
  </si>
  <si>
    <t>สหพันธ์แห่งดวงดาว</t>
  </si>
  <si>
    <t>สหพันธ์แฮนด์บอลนานาชาติ</t>
  </si>
  <si>
    <t>สหพันธ์โอลิมปิกแห่งไอร์แลนด์</t>
  </si>
  <si>
    <t>สหพันธ์โอลิมปิกไอร์แลนด์</t>
  </si>
  <si>
    <t>สหภพ</t>
  </si>
  <si>
    <t>สหภาพ_วงศ์ราษฎร์</t>
  </si>
  <si>
    <t>สหภาพกระทรวงแห่งอินเดีย</t>
  </si>
  <si>
    <t>สหภาพการสื่อสารระหว่างประเทศ</t>
  </si>
  <si>
    <t>สหภาพคริสเตียน</t>
  </si>
  <si>
    <t>สหภาพคอโมโรส</t>
  </si>
  <si>
    <t>สหภาพคอโมโรสในโอลิมปิกฤดูร้อน_1996</t>
  </si>
  <si>
    <t>สหภาพคอโมโรสในโอลิมปิกฤดูร้อน_2000</t>
  </si>
  <si>
    <t>สหภาพคอโมโรสในโอลิมปิกฤดูร้อน_2004</t>
  </si>
  <si>
    <t>สหภาพคอโมโรสในโอลิมปิกฤดูร้อน_2008</t>
  </si>
  <si>
    <t>สหภาพคัลมาร์</t>
  </si>
  <si>
    <t>สหภาพคาลมาร์</t>
  </si>
  <si>
    <t>สหภาพจักรยานระหว่างประเทศ</t>
  </si>
  <si>
    <t>สหภาพชุมชนมุสลิมแห่งมาเลเซีย</t>
  </si>
  <si>
    <t>สหภาพดนตรี</t>
  </si>
  <si>
    <t>สหภาพดาราศาสตร์สากล</t>
  </si>
  <si>
    <t>สหภาพถ้ำวิทยานานาชาติ</t>
  </si>
  <si>
    <t>สหภาพทวิกีฬานานาชาติ</t>
  </si>
  <si>
    <t>สหภาพทางภูมิศาสตร์ระหว่างประเทศ</t>
  </si>
  <si>
    <t>สหภาพนักวิทยาศาสตร์ผู้ห่วงใย</t>
  </si>
  <si>
    <t>สหภาพนักวิทยาศาสตร์ผู้เป็นห่วง</t>
  </si>
  <si>
    <t>สหภาพนานาชาติเพื่อการอนุรักษ์ธรรมชาติและทรัพยากรธรรมชาติ</t>
  </si>
  <si>
    <t>สหภาพนานาชาติเพื่อคุ้มครองพันธุ์พืชใหม่</t>
  </si>
  <si>
    <t>สหภาพประชาคมมุสลิมมาเลเซีย</t>
  </si>
  <si>
    <t>สหภาพประชาชนมาร์แฮนอินโดนีเซีย</t>
  </si>
  <si>
    <t>สหภาพประชาชนหมู่บ้าน</t>
  </si>
  <si>
    <t>สหภาพประชาชาติอเมริกาใต้</t>
  </si>
  <si>
    <t>สหภาพประชาธิปไตยกัมพูชา</t>
  </si>
  <si>
    <t>สหภาพประชาธิปไตยคริสเตียน</t>
  </si>
  <si>
    <t>สหภาพประชาธิปไตยปาเลสไตน์</t>
  </si>
  <si>
    <t>สหภาพประวัติศาสตร์คริสเตียน</t>
  </si>
  <si>
    <t>สหภาพปัญจกีฬาสมัยใหม่นานาชาติ</t>
  </si>
  <si>
    <t>สหภาพฝรั่งเศส</t>
  </si>
  <si>
    <t>สหภาพพม่า</t>
  </si>
  <si>
    <t>สหภาพพม่าในเอเชียนเกมส์_1951</t>
  </si>
  <si>
    <t>สหภาพพม่าในเอเชียนเกมส์_1954</t>
  </si>
  <si>
    <t>สหภาพพม่าในโอลิมปิกฤดูร้อน_1948</t>
  </si>
  <si>
    <t>สหภาพพม่าในโอลิมปิกฤดูร้อน_1952</t>
  </si>
  <si>
    <t>สหภาพพม่าในโอลิมปิกฤดูร้อน_1956</t>
  </si>
  <si>
    <t>สหภาพพม่าในโอลิมปิกฤดูร้อน_1960</t>
  </si>
  <si>
    <t>สหภาพพม่าในโอลิมปิกฤดูร้อน_1964</t>
  </si>
  <si>
    <t>สหภาพพม่าในโอลิมปิกฤดูร้อน_1968</t>
  </si>
  <si>
    <t>สหภาพพม่าในโอลิมปิกฤดูร้อน_1972</t>
  </si>
  <si>
    <t>สหภาพพม่าในโอลิมปิกฤดูร้อน_1980</t>
  </si>
  <si>
    <t>สหภาพพม่าในโอลิมปิกฤดูร้อน_1984</t>
  </si>
  <si>
    <t>สหภาพพม่าในโอลิมปิกฤดูร้อน_1988</t>
  </si>
  <si>
    <t>สหภาพฟิสิกส์บริสุทธิ์และประยุกต์ระหว่างประเทศ</t>
  </si>
  <si>
    <t>สหภาพฟุตบอลคีร์กีซ</t>
  </si>
  <si>
    <t>สหภาพฟุตบอลบัลแกเรีย</t>
  </si>
  <si>
    <t>สหภาพฟุตบอลรัสเซีย</t>
  </si>
  <si>
    <t>สหภาพฟุตบอลอเมริกากลาง</t>
  </si>
  <si>
    <t>สหภาพฟุตบอลเดนมาร์ก</t>
  </si>
  <si>
    <t>สหภาพฟุตบอลแคริบเบียน</t>
  </si>
  <si>
    <t>สหภาพภูมิศาสตร์ระหว่างประเทศ</t>
  </si>
  <si>
    <t>สหภาพมลายา</t>
  </si>
  <si>
    <t>สหภาพมวยโลก</t>
  </si>
  <si>
    <t>สหภาพมาลายา</t>
  </si>
  <si>
    <t>สหภาพยุโรป</t>
  </si>
  <si>
    <t>สหภาพยูเทรกต์</t>
  </si>
  <si>
    <t>สหภาพระหว่างประเทศเพื่อการอนุรักษ์ธรรมชาติ</t>
  </si>
  <si>
    <t>สหภาพระหว่างประเทศเพื่อการอนุรักษ์ธรรมชาติและทรัพยากรธรรมชาติ</t>
  </si>
  <si>
    <t>สหภาพรักชาติแห่งเคอร์ดิสถาน</t>
  </si>
  <si>
    <t>สหภาพรัฐสภา</t>
  </si>
  <si>
    <t>สหภาพรัฐเซอร์เบียและมอนเตเนโกรในโอลิมปิก</t>
  </si>
  <si>
    <t>สหภาพรัฐเซอร์เบียและมอนเตเนโกรในโอลิมปิกฤดูร้อน_2004</t>
  </si>
  <si>
    <t>สหภาพรัฐเซอร์เบียและมอนเตเนโกรในโอลิมปิกฤดูหนาว_2006</t>
  </si>
  <si>
    <t>สหภาพรัฐแห่งรัสเซียและเบลารุส</t>
  </si>
  <si>
    <t>สหภาพสมาคมฟุตบอลยุโรป</t>
  </si>
  <si>
    <t>สหภาพสากลว่าด้วยการอนุรักษ์</t>
  </si>
  <si>
    <t>สหภาพสากลเพื่อการอนุรักษ์</t>
  </si>
  <si>
    <t>สหภาพสากลไปรษณีย์</t>
  </si>
  <si>
    <t>สหภาพสาธารณรัฐสังคมนิยมโซเวียต</t>
  </si>
  <si>
    <t>สหภาพสเกตระหว่างประเทศ</t>
  </si>
  <si>
    <t>สหภาพอินเดีย</t>
  </si>
  <si>
    <t>สหภาพอินโดจีน</t>
  </si>
  <si>
    <t>สหภาพอิสรชน</t>
  </si>
  <si>
    <t>สหภาพเคมีบริสุทธิ์และเคมีประยุกต์ระหว่างประเทศ</t>
  </si>
  <si>
    <t>สหภาพเชียร์นานาชาติ</t>
  </si>
  <si>
    <t>สหภาพเพื่อกระบวนการประชาชน</t>
  </si>
  <si>
    <t>สหภาพเพื่อขบวนการประชาชน</t>
  </si>
  <si>
    <t>สหภาพเพื่อสาธารณรัฐ_(โตโก)</t>
  </si>
  <si>
    <t>สหภาพเภสัชกรรมแห่งยุโรป</t>
  </si>
  <si>
    <t>สหภาพเมียนมาร์</t>
  </si>
  <si>
    <t>สหภาพเมียนมาร์ในเอเชียนเกมส์_2006</t>
  </si>
  <si>
    <t>สหภาพเมียนมาร์ในเอเชียนเกมส์_2010</t>
  </si>
  <si>
    <t>สหภาพเมียนมาร์ในเอเชียนเกมส์_2014</t>
  </si>
  <si>
    <t>สหภาพเมียนมาร์ในโอลิมปิกฤดูร้อน_1992</t>
  </si>
  <si>
    <t>สหภาพเมียนมาร์ในโอลิมปิกฤดูร้อน_1996</t>
  </si>
  <si>
    <t>สหภาพเมียนมาร์ในโอลิมปิกฤดูร้อน_2000</t>
  </si>
  <si>
    <t>สหภาพเมียนมาร์ในโอลิมปิกฤดูร้อน_2004</t>
  </si>
  <si>
    <t>สหภาพเมียนมาร์ในโอลิมปิกฤดูร้อน_2008</t>
  </si>
  <si>
    <t>สหภาพเยาวชนคอมมิวนิสต์โฮจิมินห์</t>
  </si>
  <si>
    <t>สหภาพเยาวชนปฏิวัติ</t>
  </si>
  <si>
    <t>สหภาพเศรษฐกิจ</t>
  </si>
  <si>
    <t>สหภาพเศรษฐกิจยูเรเชีย</t>
  </si>
  <si>
    <t>สหภาพเศรษฐกิจยูเรเซีย</t>
  </si>
  <si>
    <t>สหภาพเศรษฐกิจเบเนลักซ์</t>
  </si>
  <si>
    <t>สหภาพเสรี</t>
  </si>
  <si>
    <t>สหภาพเสรีชน</t>
  </si>
  <si>
    <t>สหภาพเสรีนิยม</t>
  </si>
  <si>
    <t>สหภาพเสรีภาพพลเมืองอเมริกัน</t>
  </si>
  <si>
    <t>สหภาพเหนือชาติ</t>
  </si>
  <si>
    <t>สหภาพแรงงาน</t>
  </si>
  <si>
    <t>สหภาพแห่งชาติกะเหรี่ยง</t>
  </si>
  <si>
    <t>สหภาพแอฟริกา</t>
  </si>
  <si>
    <t>สหภาพแอฟริกาใต้</t>
  </si>
  <si>
    <t>สหภาพโซเวียต</t>
  </si>
  <si>
    <t>สหภาพโซเวียตและรัสเซียปะทะส่วนที่เหลือของโลก</t>
  </si>
  <si>
    <t>สหภาพโซเวียตในสงครามโลกครั้งที่สอง</t>
  </si>
  <si>
    <t>สหภาพโซเวียตในโอลิมปิก</t>
  </si>
  <si>
    <t>สหภาพโซเวียตในโอลิมปิกฤดูร้อน_1952</t>
  </si>
  <si>
    <t>สหภาพโซเวียตในโอลิมปิกฤดูร้อน_1956</t>
  </si>
  <si>
    <t>สหภาพโซเวียตในโอลิมปิกฤดูร้อน_1960</t>
  </si>
  <si>
    <t>สหภาพโซเวียตในโอลิมปิกฤดูร้อน_1964</t>
  </si>
  <si>
    <t>สหภาพโซเวียตในโอลิมปิกฤดูร้อน_1968</t>
  </si>
  <si>
    <t>สหภาพโซเวียตในโอลิมปิกฤดูร้อน_1972</t>
  </si>
  <si>
    <t>สหภาพโซเวียตในโอลิมปิกฤดูร้อน_1976</t>
  </si>
  <si>
    <t>สหภาพโซเวียตในโอลิมปิกฤดูร้อน_1980</t>
  </si>
  <si>
    <t>สหภาพโซเวียตในโอลิมปิกฤดูร้อน_1988</t>
  </si>
  <si>
    <t>สหภาพโซเวียตในโอลิมปิกฤดูหนาว_1956</t>
  </si>
  <si>
    <t>สหภาพโซเวียตในโอลิมปิกฤดูหนาว_1960</t>
  </si>
  <si>
    <t>สหภาพโซเวียตในโอลิมปิกฤดูหนาว_1964</t>
  </si>
  <si>
    <t>สหภาพโซเวียตในโอลิมปิกฤดูหนาว_1968</t>
  </si>
  <si>
    <t>สหภาพโซเวียตในโอลิมปิกฤดูหนาว_1972</t>
  </si>
  <si>
    <t>สหภาพโซเวียตในโอลิมปิกฤดูหนาว_1976</t>
  </si>
  <si>
    <t>สหภาพโซเวียตในโอลิมปิกฤดูหนาว_1980</t>
  </si>
  <si>
    <t>สหภาพโซเวียตในโอลิมปิกฤดูหนาว_1984</t>
  </si>
  <si>
    <t>สหภาพโซเวียตในโอลิมปิกฤดูหนาว_1988</t>
  </si>
  <si>
    <t>สหภาพโทรคมนาคมระหว่างประเทศ</t>
  </si>
  <si>
    <t>สหภาพโปแลนด์-ลิทัวเนีย</t>
  </si>
  <si>
    <t>สหภาพไปรษณีย์สากล</t>
  </si>
  <si>
    <t>สหภูมิ</t>
  </si>
  <si>
    <t>สหมงคลฟิล์ม</t>
  </si>
  <si>
    <t>สหมงคลฟิล์ม_อินเตอร์เนชั่นแนล</t>
  </si>
  <si>
    <t>สหมงคลฟิล์มอินเตอร์เนชั่นแนล</t>
  </si>
  <si>
    <t>สหมณฑลแคนาดา</t>
  </si>
  <si>
    <t>สหมณฑลแห่งอเมริกากลาง</t>
  </si>
  <si>
    <t>สหมณฑลแห่งเนเธอร์แลนด์</t>
  </si>
  <si>
    <t>สหรัฐ</t>
  </si>
  <si>
    <t>สหรัฐ_(แก้ความกำกวม)</t>
  </si>
  <si>
    <t>สหรัฐ_กันยะโรจน์</t>
  </si>
  <si>
    <t>สหรัฐ_กุลศรี</t>
  </si>
  <si>
    <t>สหรัฐ_อุ่นอำไพ</t>
  </si>
  <si>
    <t>สหรัฐต์_หิรัญญ์ธนภูวดล</t>
  </si>
  <si>
    <t>สหรัฐอาหรับ</t>
  </si>
  <si>
    <t>สหรัฐอาหรับอิมิเรตส์</t>
  </si>
  <si>
    <t>สหรัฐอาหรับเอมิเรตส์</t>
  </si>
  <si>
    <t>สหรัฐอาหรับเอมิเรตส์ในพาราลิมปิกฤดูร้อน_2016</t>
  </si>
  <si>
    <t>สหรัฐอาหรับเอมิเรตส์ในพาราลิมปิกฤดูร้อน_2020</t>
  </si>
  <si>
    <t>สหรัฐอาหรับเอมิเรตส์ในเอเชียนเกมส์</t>
  </si>
  <si>
    <t>สหรัฐอาหรับเอมิเรตส์ในเอเชียนเกมส์_2006</t>
  </si>
  <si>
    <t>สหรัฐอาหรับเอมิเรตส์ในเอเชียนเกมส์_2010</t>
  </si>
  <si>
    <t>สหรัฐอาหรับเอมิเรตส์ในเอเชียนเกมส์_2014</t>
  </si>
  <si>
    <t>สหรัฐอาหรับเอมิเรตส์ในเอเชียนเกมส์_2018</t>
  </si>
  <si>
    <t>สหรัฐอาหรับเอมิเรตส์ในโอลิมปิก</t>
  </si>
  <si>
    <t>สหรัฐอาหรับเอมิเรตส์ในโอลิมปิกฤดูร้อน_1984</t>
  </si>
  <si>
    <t>สหรัฐอาหรับเอมิเรตส์ในโอลิมปิกฤดูร้อน_1988</t>
  </si>
  <si>
    <t>สหรัฐอาหรับเอมิเรตส์ในโอลิมปิกฤดูร้อน_1992</t>
  </si>
  <si>
    <t>สหรัฐอาหรับเอมิเรตส์ในโอลิมปิกฤดูร้อน_1996</t>
  </si>
  <si>
    <t>สหรัฐอาหรับเอมิเรตส์ในโอลิมปิกฤดูร้อน_2000</t>
  </si>
  <si>
    <t>สหรัฐอาหรับเอมิเรตส์ในโอลิมปิกฤดูร้อน_2004</t>
  </si>
  <si>
    <t>สหรัฐอาหรับเอมิเรตส์ในโอลิมปิกฤดูร้อน_2008</t>
  </si>
  <si>
    <t>สหรัฐอาหรับเอมิเรตส์ในโอลิมปิกฤดูร้อน_2012</t>
  </si>
  <si>
    <t>สหรัฐอาหรับเอมิเรตส์ในโอลิมปิกฤดูร้อน_2016</t>
  </si>
  <si>
    <t>สหรัฐอาหรับเอมิเรตส์ในโอลิมปิกฤดูร้อน_2020</t>
  </si>
  <si>
    <t>สหรัฐอาหรับเอมิเรตส์ในโอลิมปิกเยาวชนฤดูร้อน_2010</t>
  </si>
  <si>
    <t>สหรัฐอาหรับเอมิเรตส์ในโอลิมปิกเยาวชนฤดูร้อน_2014</t>
  </si>
  <si>
    <t>สหรัฐอาหรับเอมิเรตส์ในโอลิมปิกเยาวชนฤดูร้อน_2018</t>
  </si>
  <si>
    <t>สหรัฐอาหรับเอมิเร็ตส์</t>
  </si>
  <si>
    <t>สหรัฐอินโดนีเซีย</t>
  </si>
  <si>
    <t>สหรัฐอเมริกา</t>
  </si>
  <si>
    <t>สหรัฐอเมริกา_วอลเลย์บอลหญิงทีมชาติ</t>
  </si>
  <si>
    <t>สหรัฐอเมริกา_ในโอลิมปิก</t>
  </si>
  <si>
    <t>สหรัฐอเมริกา_ในโอลิมปิกฤดูร้อน_2004</t>
  </si>
  <si>
    <t>สหรัฐอเมริกาในโอลิมปิก</t>
  </si>
  <si>
    <t>สหรัฐอเมริกาในโอลิมปิกฤดูร้อน_1896</t>
  </si>
  <si>
    <t>สหรัฐอเมริกาในโอลิมปิกฤดูร้อน_1900</t>
  </si>
  <si>
    <t>สหรัฐอเมริกาในโอลิมปิกฤดูร้อน_1904</t>
  </si>
  <si>
    <t>สหรัฐอเมริกาในโอลิมปิกฤดูร้อน_1908</t>
  </si>
  <si>
    <t>สหรัฐอเมริกาในโอลิมปิกฤดูร้อน_1912</t>
  </si>
  <si>
    <t>สหรัฐอเมริกาในโอลิมปิกฤดูร้อน_1920</t>
  </si>
  <si>
    <t>สหรัฐอเมริกาในโอลิมปิกฤดูร้อน_1924</t>
  </si>
  <si>
    <t>สหรัฐอเมริกาในโอลิมปิกฤดูร้อน_1928</t>
  </si>
  <si>
    <t>สหรัฐอเมริกาในโอลิมปิกฤดูร้อน_1932</t>
  </si>
  <si>
    <t>สหรัฐอเมริกาในโอลิมปิกฤดูร้อน_1936</t>
  </si>
  <si>
    <t>สหรัฐอเมริกาในโอลิมปิกฤดูร้อน_1948</t>
  </si>
  <si>
    <t>สหรัฐอเมริกาในโอลิมปิกฤดูร้อน_1952</t>
  </si>
  <si>
    <t>สหรัฐอเมริกาในโอลิมปิกฤดูร้อน_1956</t>
  </si>
  <si>
    <t>สหรัฐอเมริกาในโอลิมปิกฤดูร้อน_1960</t>
  </si>
  <si>
    <t>สหรัฐอเมริกาในโอลิมปิกฤดูร้อน_1964</t>
  </si>
  <si>
    <t>สหรัฐอเมริกาในโอลิมปิกฤดูร้อน_1968</t>
  </si>
  <si>
    <t>สหรัฐอเมริกาในโอลิมปิกฤดูร้อน_1972</t>
  </si>
  <si>
    <t>สหรัฐอเมริกาในโอลิมปิกฤดูร้อน_1976</t>
  </si>
  <si>
    <t>สหรัฐอเมริกาในโอลิมปิกฤดูร้อน_1984</t>
  </si>
  <si>
    <t>สหรัฐอเมริกาในโอลิมปิกฤดูร้อน_1988</t>
  </si>
  <si>
    <t>สหรัฐอเมริกาในโอลิมปิกฤดูร้อน_1992</t>
  </si>
  <si>
    <t>สหรัฐอเมริกาในโอลิมปิกฤดูร้อน_1996</t>
  </si>
  <si>
    <t>สหรัฐอเมริกาในโอลิมปิกฤดูร้อน_2000</t>
  </si>
  <si>
    <t>สหรัฐอเมริกาในโอลิมปิกฤดูร้อน_2004</t>
  </si>
  <si>
    <t>สหรัฐอเมริกาในโอลิมปิกฤดูร้อน_2008</t>
  </si>
  <si>
    <t>สหรัฐอเมริกาในโอลิมปิกฤดูร้อน_2012</t>
  </si>
  <si>
    <t>สหรัฐอเมริกาในโอลิมปิกฤดูร้อน_2016</t>
  </si>
  <si>
    <t>สหรัฐอเมริกาในโอลิมปิกฤดูหนาว_1924</t>
  </si>
  <si>
    <t>สหรัฐอเมริกาในโอลิมปิกฤดูหนาว_1928</t>
  </si>
  <si>
    <t>สหรัฐอเมริกาในโอลิมปิกฤดูหนาว_1932</t>
  </si>
  <si>
    <t>สหรัฐอเมริกาในโอลิมปิกฤดูหนาว_1936</t>
  </si>
  <si>
    <t>สหรัฐอเมริกาในโอลิมปิกฤดูหนาว_1948</t>
  </si>
  <si>
    <t>สหรัฐอเมริกาในโอลิมปิกฤดูหนาว_1952</t>
  </si>
  <si>
    <t>สหรัฐอเมริกาในโอลิมปิกฤดูหนาว_1956</t>
  </si>
  <si>
    <t>สหรัฐอเมริกาในโอลิมปิกฤดูหนาว_1960</t>
  </si>
  <si>
    <t>สหรัฐอเมริกาในโอลิมปิกฤดูหนาว_1964</t>
  </si>
  <si>
    <t>สหรัฐอเมริกาในโอลิมปิกฤดูหนาว_1968</t>
  </si>
  <si>
    <t>สหรัฐอเมริกาในโอลิมปิกฤดูหนาว_1972</t>
  </si>
  <si>
    <t>สหรัฐอเมริกาในโอลิมปิกฤดูหนาว_1976</t>
  </si>
  <si>
    <t>สหรัฐอเมริกาในโอลิมปิกฤดูหนาว_1980</t>
  </si>
  <si>
    <t>สหรัฐอเมริกาในโอลิมปิกฤดูหนาว_1984</t>
  </si>
  <si>
    <t>สหรัฐอเมริกาในโอลิมปิกฤดูหนาว_1988</t>
  </si>
  <si>
    <t>สหรัฐอเมริกาในโอลิมปิกฤดูหนาว_1992</t>
  </si>
  <si>
    <t>สหรัฐอเมริกาในโอลิมปิกฤดูหนาว_1994</t>
  </si>
  <si>
    <t>สหรัฐอเมริกาในโอลิมปิกฤดูหนาว_1998</t>
  </si>
  <si>
    <t>สหรัฐอเมริกาในโอลิมปิกฤดูหนาว_2002</t>
  </si>
  <si>
    <t>สหรัฐอเมริกาในโอลิมปิกฤดูหนาว_2006</t>
  </si>
  <si>
    <t>สหรัฐอเมริกาในโอลิมปิกฤดูหนาว_2010</t>
  </si>
  <si>
    <t>สหรัฐฯ</t>
  </si>
  <si>
    <t>สหรัฐเบลเยียม</t>
  </si>
  <si>
    <t>สหรัฐเม็กซิโก</t>
  </si>
  <si>
    <t>สหรัฐในพาราลิมปิกฤดูร้อน_2016</t>
  </si>
  <si>
    <t>สหรัฐในพาราลิมปิกฤดูร้อน_2020</t>
  </si>
  <si>
    <t>สหรัฐในโอลิมปิก</t>
  </si>
  <si>
    <t>สหรัฐในโอลิมปิกซ้อน_1906</t>
  </si>
  <si>
    <t>สหรัฐในโอลิมปิกฤดูร้อน</t>
  </si>
  <si>
    <t>สหรัฐในโอลิมปิกฤดูร้อน_1896</t>
  </si>
  <si>
    <t>สหรัฐในโอลิมปิกฤดูร้อน_1900</t>
  </si>
  <si>
    <t>สหรัฐในโอลิมปิกฤดูร้อน_1904</t>
  </si>
  <si>
    <t>สหรัฐในโอลิมปิกฤดูร้อน_1908</t>
  </si>
  <si>
    <t>สหรัฐในโอลิมปิกฤดูร้อน_1912</t>
  </si>
  <si>
    <t>สหรัฐในโอลิมปิกฤดูร้อน_1920</t>
  </si>
  <si>
    <t>สหรัฐในโอลิมปิกฤดูร้อน_1924</t>
  </si>
  <si>
    <t>สหรัฐในโอลิมปิกฤดูร้อน_1928</t>
  </si>
  <si>
    <t>สหรัฐในโอลิมปิกฤดูร้อน_1932</t>
  </si>
  <si>
    <t>สหรัฐในโอลิมปิกฤดูร้อน_1936</t>
  </si>
  <si>
    <t>สหรัฐในโอลิมปิกฤดูร้อน_1948</t>
  </si>
  <si>
    <t>สหรัฐในโอลิมปิกฤดูร้อน_1952</t>
  </si>
  <si>
    <t>สหรัฐในโอลิมปิกฤดูร้อน_1956</t>
  </si>
  <si>
    <t>สหรัฐในโอลิมปิกฤดูร้อน_1960</t>
  </si>
  <si>
    <t>สหรัฐในโอลิมปิกฤดูร้อน_1964</t>
  </si>
  <si>
    <t>สหรัฐในโอลิมปิกฤดูร้อน_1968</t>
  </si>
  <si>
    <t>สหรัฐในโอลิมปิกฤดูร้อน_1972</t>
  </si>
  <si>
    <t>สหรัฐในโอลิมปิกฤดูร้อน_1976</t>
  </si>
  <si>
    <t>สหรัฐในโอลิมปิกฤดูร้อน_1984</t>
  </si>
  <si>
    <t>สหรัฐในโอลิมปิกฤดูร้อน_1988</t>
  </si>
  <si>
    <t>สหรัฐในโอลิมปิกฤดูร้อน_1992</t>
  </si>
  <si>
    <t>สหรัฐในโอลิมปิกฤดูร้อน_1996</t>
  </si>
  <si>
    <t>สหรัฐในโอลิมปิกฤดูร้อน_2000</t>
  </si>
  <si>
    <t>สหรัฐในโอลิมปิกฤดูร้อน_2004</t>
  </si>
  <si>
    <t>สหรัฐในโอลิมปิกฤดูร้อน_2008</t>
  </si>
  <si>
    <t>สหรัฐในโอลิมปิกฤดูร้อน_2012</t>
  </si>
  <si>
    <t>สหรัฐในโอลิมปิกฤดูร้อน_2016</t>
  </si>
  <si>
    <t>สหรัฐในโอลิมปิกฤดูร้อน_2020</t>
  </si>
  <si>
    <t>สหรัฐในโอลิมปิกฤดูหนาว</t>
  </si>
  <si>
    <t>สหรัฐในโอลิมปิกฤดูหนาว_1924</t>
  </si>
  <si>
    <t>สหรัฐในโอลิมปิกฤดูหนาว_1928</t>
  </si>
  <si>
    <t>สหรัฐในโอลิมปิกฤดูหนาว_1932</t>
  </si>
  <si>
    <t>สหรัฐในโอลิมปิกฤดูหนาว_1936</t>
  </si>
  <si>
    <t>สหรัฐในโอลิมปิกฤดูหนาว_1948</t>
  </si>
  <si>
    <t>สหรัฐในโอลิมปิกฤดูหนาว_1952</t>
  </si>
  <si>
    <t>สหรัฐในโอลิมปิกฤดูหนาว_1956</t>
  </si>
  <si>
    <t>สหรัฐในโอลิมปิกฤดูหนาว_1960</t>
  </si>
  <si>
    <t>สหรัฐในโอลิมปิกฤดูหนาว_1964</t>
  </si>
  <si>
    <t>สหรัฐในโอลิมปิกฤดูหนาว_1968</t>
  </si>
  <si>
    <t>สหรัฐในโอลิมปิกฤดูหนาว_1972</t>
  </si>
  <si>
    <t>สหรัฐในโอลิมปิกฤดูหนาว_1976</t>
  </si>
  <si>
    <t>สหรัฐในโอลิมปิกฤดูหนาว_1980</t>
  </si>
  <si>
    <t>สหรัฐในโอลิมปิกฤดูหนาว_1984</t>
  </si>
  <si>
    <t>สหรัฐในโอลิมปิกฤดูหนาว_1988</t>
  </si>
  <si>
    <t>สหรัฐในโอลิมปิกฤดูหนาว_1992</t>
  </si>
  <si>
    <t>สหรัฐในโอลิมปิกฤดูหนาว_1994</t>
  </si>
  <si>
    <t>สหรัฐในโอลิมปิกฤดูหนาว_1998</t>
  </si>
  <si>
    <t>สหรัฐในโอลิมปิกฤดูหนาว_2002</t>
  </si>
  <si>
    <t>สหรัฐในโอลิมปิกฤดูหนาว_2006</t>
  </si>
  <si>
    <t>สหรัฐในโอลิมปิกฤดูหนาว_2010</t>
  </si>
  <si>
    <t>สหรัฐในโอลิมปิกฤดูหนาว_2014</t>
  </si>
  <si>
    <t>สหรัฐในโอลิมปิกฤดูหนาว_2018</t>
  </si>
  <si>
    <t>สหรัฐในโอลิมปิกฤดูหนาว_2022</t>
  </si>
  <si>
    <t>สหรัฐในโอลิมปิกเยาวชน</t>
  </si>
  <si>
    <t>สหรัฐในโอลิมปิกเยาวชนฤดูร้อน_2010</t>
  </si>
  <si>
    <t>สหรัฐในโอลิมปิกเยาวชนฤดูร้อน_2014</t>
  </si>
  <si>
    <t>สหรัฐในโอลิมปิกเยาวชนฤดูร้อน_2018</t>
  </si>
  <si>
    <t>สหรัฐในโอลิมปิกเยาวชนฤดูหนาว_2020</t>
  </si>
  <si>
    <t>สหรัฐไทยเดิม</t>
  </si>
  <si>
    <t>สหรัฐไทยใหญ่</t>
  </si>
  <si>
    <t>สหรัถ_สังขปรีชา</t>
  </si>
  <si>
    <t>สหรัถ_สังคปรีชา</t>
  </si>
  <si>
    <t>สหรัส_นฤคุปต์ชาญชัย</t>
  </si>
  <si>
    <t>สหราชรัฐ</t>
  </si>
  <si>
    <t>สหราชรัฐชวาเบีย</t>
  </si>
  <si>
    <t>สหราชรัฐบาวาเรีย</t>
  </si>
  <si>
    <t>สหราชรัฐฟรังโคเนีย</t>
  </si>
  <si>
    <t>สหราชรัฐออสเตรีย</t>
  </si>
  <si>
    <t>สหราชรัฐเบอร์กันดี</t>
  </si>
  <si>
    <t>สหราชรัฐเลือกตั้งแห่งไรน์</t>
  </si>
  <si>
    <t>สหราชรัฐเออร์เนสตีน</t>
  </si>
  <si>
    <t>สหราชรัฐแซ็กซอนเหนือ</t>
  </si>
  <si>
    <t>สหราชรัฐแห่งจักรวรรดิโรมันอันศักดิ์สิทธิ์</t>
  </si>
  <si>
    <t>สหราชรัฐแห่งวาลเลเคียและมอลดาเวีย</t>
  </si>
  <si>
    <t>สหราชรัฐไรน์-เวสต์ฟาเลียใต้</t>
  </si>
  <si>
    <t>สหราชรัฐไรน์เหนือ</t>
  </si>
  <si>
    <t>สหราชอาณาจักร</t>
  </si>
  <si>
    <t>สหราชอาณาจักร_(แก้ความกำกวม)</t>
  </si>
  <si>
    <t>สหราชอาณาจักรคาลมาร์</t>
  </si>
  <si>
    <t>สหราชอาณาจักรบริ_เตน_ใหญ่</t>
  </si>
  <si>
    <t>สหราชอาณาจักรบริเตนใหญ่_และไอร์แลนด์</t>
  </si>
  <si>
    <t>สหราชอาณาจักรบริเตนใหญ่และไอร์แลนด์</t>
  </si>
  <si>
    <t>สหราชอาณาจักรบริเตนใหญ่และไอร์แลนด์เหนือ</t>
  </si>
  <si>
    <t>สหราชอาณาจักรลิเบีย</t>
  </si>
  <si>
    <t>สหราชอาณาจักรสวีเดนและนอร์เวย์</t>
  </si>
  <si>
    <t>สหราชอาณาจักรอังกฤษ</t>
  </si>
  <si>
    <t>สหราชอาณาจักรเกรตบริเตนและนอร์เทิร์นไอร์แลนด์</t>
  </si>
  <si>
    <t>สหราชอาณาจักรเกรตบริเตนและไอร์แลนด์</t>
  </si>
  <si>
    <t>สหราชอาณาจักรเนเธอร์แลนด์</t>
  </si>
  <si>
    <t>สหราชอาณาจักรแห่งเกาะบริเตนใหญ่และไอร์แลนด์</t>
  </si>
  <si>
    <t>สหราชอาณาจักรโปรตุเกส_บราซิล_และอัลการ์เวส</t>
  </si>
  <si>
    <t>สหราชอาณาจักรโปรตุเกส_บราซิล_และแอลการ์ฟ</t>
  </si>
  <si>
    <t>สหราชอาณาจักรโปแลนด์-ลิทัวเนีย</t>
  </si>
  <si>
    <t>สหราชอาณาจักรโปแลนด์–ลิทัวเนีย</t>
  </si>
  <si>
    <t>สหราชอาณาจักรในพาราลิมปิกฤดูร้อน_2016</t>
  </si>
  <si>
    <t>สหราชอาณาจักรในพาราลิมปิกฤดูร้อน_2020</t>
  </si>
  <si>
    <t>สหราชอาณาจักรในพาราลิมปิกฤดูหนาว_2010</t>
  </si>
  <si>
    <t>สหราชอาณาจักรในโอลิมปิก</t>
  </si>
  <si>
    <t>สหราชอาณาจักรในโอลิมปิกซ้อน_1906</t>
  </si>
  <si>
    <t>สหราชอาณาจักรในโอลิมปิกฤดูร้อน_1896</t>
  </si>
  <si>
    <t>สหราชอาณาจักรในโอลิมปิกฤดูร้อน_1900</t>
  </si>
  <si>
    <t>สหราชอาณาจักรในโอลิมปิกฤดูร้อน_1904</t>
  </si>
  <si>
    <t>สหราชอาณาจักรในโอลิมปิกฤดูร้อน_1908</t>
  </si>
  <si>
    <t>สหราชอาณาจักรในโอลิมปิกฤดูร้อน_1912</t>
  </si>
  <si>
    <t>สหราชอาณาจักรในโอลิมปิกฤดูร้อน_1920</t>
  </si>
  <si>
    <t>สหราชอาณาจักรในโอลิมปิกฤดูร้อน_1924</t>
  </si>
  <si>
    <t>สหราชอาณาจักรในโอลิมปิกฤดูร้อน_1928</t>
  </si>
  <si>
    <t>สหราชอาณาจักรในโอลิมปิกฤดูร้อน_1932</t>
  </si>
  <si>
    <t>สหราชอาณาจักรในโอลิมปิกฤดูร้อน_1936</t>
  </si>
  <si>
    <t>สหราชอาณาจักรในโอลิมปิกฤดูร้อน_1948</t>
  </si>
  <si>
    <t>สหราชอาณาจักรในโอลิมปิกฤดูร้อน_1952</t>
  </si>
  <si>
    <t>สหราชอาณาจักรในโอลิมปิกฤดูร้อน_1956</t>
  </si>
  <si>
    <t>สหราชอาณาจักรในโอลิมปิกฤดูร้อน_1960</t>
  </si>
  <si>
    <t>สหราชอาณาจักรในโอลิมปิกฤดูร้อน_1964</t>
  </si>
  <si>
    <t>สหราชอาณาจักรในโอลิมปิกฤดูร้อน_1968</t>
  </si>
  <si>
    <t>สหราชอาณาจักรในโอลิมปิกฤดูร้อน_1972</t>
  </si>
  <si>
    <t>สหราชอาณาจักรในโอลิมปิกฤดูร้อน_1976</t>
  </si>
  <si>
    <t>สหราชอาณาจักรในโอลิมปิกฤดูร้อน_1980</t>
  </si>
  <si>
    <t>สหราชอาณาจักรในโอลิมปิกฤดูร้อน_1984</t>
  </si>
  <si>
    <t>สหราชอาณาจักรในโอลิมปิกฤดูร้อน_1988</t>
  </si>
  <si>
    <t>สหราชอาณาจักรในโอลิมปิกฤดูร้อน_1992</t>
  </si>
  <si>
    <t>สหราชอาณาจักรในโอลิมปิกฤดูร้อน_1996</t>
  </si>
  <si>
    <t>สหราชอาณาจักรในโอลิมปิกฤดูร้อน_2000</t>
  </si>
  <si>
    <t>สหราชอาณาจักรในโอลิมปิกฤดูร้อน_2004</t>
  </si>
  <si>
    <t>สหราชอาณาจักรในโอลิมปิกฤดูร้อน_2008</t>
  </si>
  <si>
    <t>สหราชอาณาจักรในโอลิมปิกฤดูร้อน_2012</t>
  </si>
  <si>
    <t>สหราชอาณาจักรในโอลิมปิกฤดูร้อน_2016</t>
  </si>
  <si>
    <t>สหราชอาณาจักรในโอลิมปิกฤดูร้อน_2020</t>
  </si>
  <si>
    <t>สหราชอาณาจักรในโอลิมปิกฤดูหนาว_1924</t>
  </si>
  <si>
    <t>สหราชอาณาจักรในโอลิมปิกฤดูหนาว_1928</t>
  </si>
  <si>
    <t>สหราชอาณาจักรในโอลิมปิกฤดูหนาว_1932</t>
  </si>
  <si>
    <t>สหราชอาณาจักรในโอลิมปิกฤดูหนาว_1936</t>
  </si>
  <si>
    <t>สหราชอาณาจักรในโอลิมปิกฤดูหนาว_1948</t>
  </si>
  <si>
    <t>สหราชอาณาจักรในโอลิมปิกฤดูหนาว_1952</t>
  </si>
  <si>
    <t>สหราชอาณาจักรในโอลิมปิกฤดูหนาว_1956</t>
  </si>
  <si>
    <t>สหราชอาณาจักรในโอลิมปิกฤดูหนาว_1960</t>
  </si>
  <si>
    <t>สหราชอาณาจักรในโอลิมปิกฤดูหนาว_1964</t>
  </si>
  <si>
    <t>สหราชอาณาจักรในโอลิมปิกฤดูหนาว_1968</t>
  </si>
  <si>
    <t>สหราชอาณาจักรในโอลิมปิกฤดูหนาว_1972</t>
  </si>
  <si>
    <t>สหราชอาณาจักรในโอลิมปิกฤดูหนาว_1976</t>
  </si>
  <si>
    <t>สหราชอาณาจักรในโอลิมปิกฤดูหนาว_1980</t>
  </si>
  <si>
    <t>สหราชอาณาจักรในโอลิมปิกฤดูหนาว_1984</t>
  </si>
  <si>
    <t>สหราชอาณาจักรในโอลิมปิกฤดูหนาว_1988</t>
  </si>
  <si>
    <t>สหราชอาณาจักรในโอลิมปิกฤดูหนาว_1992</t>
  </si>
  <si>
    <t>สหราชอาณาจักรในโอลิมปิกฤดูหนาว_1994</t>
  </si>
  <si>
    <t>สหราชอาณาจักรในโอลิมปิกฤดูหนาว_1998</t>
  </si>
  <si>
    <t>สหราชอาณาจักรในโอลิมปิกฤดูหนาว_2002</t>
  </si>
  <si>
    <t>สหราชอาณาจักรในโอลิมปิกฤดูหนาว_2006</t>
  </si>
  <si>
    <t>สหราชอาณาจักรในโอลิมปิกฤดูหนาว_2010</t>
  </si>
  <si>
    <t>สหราชอาณาจักรในโอลิมปิกฤดูหนาว_2014</t>
  </si>
  <si>
    <t>สหราชอาณาจักรในโอลิมปิกฤดูหนาว_2018</t>
  </si>
  <si>
    <t>สหราชอาณาจักรในโอลิมปิกฤดูหนาว_2022</t>
  </si>
  <si>
    <t>สหราชอาณาจักรในโอลิมปิกเยาวชน</t>
  </si>
  <si>
    <t>สหราชอาณาจักรในโอลิมปิกเยาวชนฤดูร้อน_2010</t>
  </si>
  <si>
    <t>สหราชอาณาจักรในโอลิมปิกเยาวชนฤดูร้อน_2014</t>
  </si>
  <si>
    <t>สหราชอาณาจักรในโอลิมปิกเยาวชนฤดูร้อน_2018</t>
  </si>
  <si>
    <t>สหราชอาณาจักรในโอลิมปิกเยาวชนฤดูหนาว_2020</t>
  </si>
  <si>
    <t>สหวิช_ขำเปี่ยม</t>
  </si>
  <si>
    <t>สหวิทยาการการพัฒนาสิ่งแวดล้อม</t>
  </si>
  <si>
    <t>สหวิริยาสตีลอินดัสตรี</t>
  </si>
  <si>
    <t>สหวิริยาสตีลอินดัสตรีจำกัด(มหาชน)</t>
  </si>
  <si>
    <t>สหวิริยาสตีลอินดัสตรีจำกัด_(มหาชน)</t>
  </si>
  <si>
    <t>สหศึกษา</t>
  </si>
  <si>
    <t>สหสมภพ_ศรีสมวงศ์</t>
  </si>
  <si>
    <t>สหสัมพันธ์</t>
  </si>
  <si>
    <t>สหสัมพันธ์อัตโนมัติ</t>
  </si>
  <si>
    <t>สหสัมพันธ์เชิงอนุกรม</t>
  </si>
  <si>
    <t>สหสัมพันธ์แบบผกผัน</t>
  </si>
  <si>
    <t>สหสัมพันธ์ไม่ได้หมายความว่าเป็นเหตุ</t>
  </si>
  <si>
    <t>สหสาธารณรัฐอาหรับ</t>
  </si>
  <si>
    <t>สหสาธารณรัฐแทนซาเนีย</t>
  </si>
  <si>
    <t>สหสาธารณรัฐแทนซาเนียในโอลิมปิก</t>
  </si>
  <si>
    <t>สหสาธารณรัฐแทนซาเนียในโอลิมปิกฤดูร้อน_1964</t>
  </si>
  <si>
    <t>สหสาธารณรัฐแทนซาเนียในโอลิมปิกฤดูร้อน_1968</t>
  </si>
  <si>
    <t>สหสาธารณรัฐแทนซาเนียในโอลิมปิกฤดูร้อน_1972</t>
  </si>
  <si>
    <t>สหสาธารณรัฐแทนซาเนียในโอลิมปิกฤดูร้อน_1980</t>
  </si>
  <si>
    <t>สหสาธารณรัฐแทนซาเนียในโอลิมปิกฤดูร้อน_1984</t>
  </si>
  <si>
    <t>สหสาธารณรัฐแทนซาเนียในโอลิมปิกฤดูร้อน_1988</t>
  </si>
  <si>
    <t>สหสาธารณรัฐแทนซาเนียในโอลิมปิกฤดูร้อน_1992</t>
  </si>
  <si>
    <t>สหสาธารณรัฐแทนซาเนียในโอลิมปิกฤดูร้อน_1996</t>
  </si>
  <si>
    <t>สหสาธารณรัฐแทนซาเนียในโอลิมปิกฤดูร้อน_2000</t>
  </si>
  <si>
    <t>สหสาธารณรัฐแทนซาเนียในโอลิมปิกฤดูร้อน_2004</t>
  </si>
  <si>
    <t>สหสาธารณรัฐแทนซาเนียในโอลิมปิกฤดูร้อน_2008</t>
  </si>
  <si>
    <t>สหสิบเจ็ดจังหวัด</t>
  </si>
  <si>
    <t>สหอาณาจักร</t>
  </si>
  <si>
    <t>สหอาณาจักรดยุคเอิร์นเนสทีน</t>
  </si>
  <si>
    <t>สหอาณาจักรดยุคเอิร์นเนสท์</t>
  </si>
  <si>
    <t>สหอาณาจักรดยุคแซ็กซอน</t>
  </si>
  <si>
    <t>สหัชญาณ</t>
  </si>
  <si>
    <t>สหัส_บัณฑิตกุล</t>
  </si>
  <si>
    <t>สหัส_พินทุเสนีย์</t>
  </si>
  <si>
    <t>สหัสวรรษ</t>
  </si>
  <si>
    <t>สหัสวรรษที่_11_ก่อน_ค.ศ.</t>
  </si>
  <si>
    <t>สหัสวรรษที่_1_ก่อนคริสตกาล</t>
  </si>
  <si>
    <t>สหัสวรรษที่_2_ก่อนคริสตกาล</t>
  </si>
  <si>
    <t>สหัสสกรพรพันศิวิไลไทประเสริฐ_บุณยะจินดา</t>
  </si>
  <si>
    <t>สหัสเดชะ</t>
  </si>
  <si>
    <t>สหาย</t>
  </si>
  <si>
    <t>สหายไฟ</t>
  </si>
  <si>
    <t>สหเทพ</t>
  </si>
  <si>
    <t>สหแนวร่วมปลดปล่อยแห่งอัสสัม</t>
  </si>
  <si>
    <t>สหโรงแรมไทยและการท่องเที่ยว</t>
  </si>
  <si>
    <t>สหไทย_สรรพสินค้า</t>
  </si>
  <si>
    <t>สฬายตนะ</t>
  </si>
  <si>
    <t>สอ_เศรษฐบุตร</t>
  </si>
  <si>
    <t>สอ_เสถบุตร</t>
  </si>
  <si>
    <t>สอง</t>
  </si>
  <si>
    <t>สอง_(แก้ความกำกวม)</t>
  </si>
  <si>
    <t>สองขะปะ</t>
  </si>
  <si>
    <t>สองคนสองคม</t>
  </si>
  <si>
    <t>สองชีวิตหนึ่งโศกนาฎกรรมบรรจบ</t>
  </si>
  <si>
    <t>สองชีวิตหนึ่งโศกนาฏกรรมบรรจบ</t>
  </si>
  <si>
    <t>สองณรงค์_เกียรติสิงห์น้อย</t>
  </si>
  <si>
    <t>สองทรนงไม่ยอมให้โลกทรยศ</t>
  </si>
  <si>
    <t>สองผู้ยิ่งใหญ่</t>
  </si>
  <si>
    <t>สองฝั่งคลอง</t>
  </si>
  <si>
    <t>สองพี่น้องตระกูลกริมม์</t>
  </si>
  <si>
    <t>สองฟากฝั่ง</t>
  </si>
  <si>
    <t>สองมาตรฐาน</t>
  </si>
  <si>
    <t>สองมาตราฐาน</t>
  </si>
  <si>
    <t>สองมิติ</t>
  </si>
  <si>
    <t>สองวัย</t>
  </si>
  <si>
    <t>สองวัย_(วงดนตรี)</t>
  </si>
  <si>
    <t>สองสลึง</t>
  </si>
  <si>
    <t>สองสิงห์ชาติไอ้เสือ</t>
  </si>
  <si>
    <t>สองสิงห์อวกาศ</t>
  </si>
  <si>
    <t>สองหมาหน้าซื่อ</t>
  </si>
  <si>
    <t>สองหัวใจ_สายใยนิรันดร์</t>
  </si>
  <si>
    <t>สองหัวใจ_หนึ่งรักเดียว</t>
  </si>
  <si>
    <t>สองหัวใจนี้เพื่อเธอ</t>
  </si>
  <si>
    <t>สองหัวใจหนึ่งความทรงจำ</t>
  </si>
  <si>
    <t>สองเหลี่ยม</t>
  </si>
  <si>
    <t>สองแคว</t>
  </si>
  <si>
    <t>สองแถว</t>
  </si>
  <si>
    <t>สอดรู้_สอดเห็น_สอดเป็น_สอดตาย</t>
  </si>
  <si>
    <t>สอดแนม</t>
  </si>
  <si>
    <t>สอน_ศักดิ์เพชร</t>
  </si>
  <si>
    <t>สอนนักรักซะ</t>
  </si>
  <si>
    <t>สอนไซ_สีพันดอน</t>
  </si>
  <si>
    <t>สอบขุนนาง</t>
  </si>
  <si>
    <t>สอบจอหงวน</t>
  </si>
  <si>
    <t>สอบวา</t>
  </si>
  <si>
    <t>สอบสนามหลวง</t>
  </si>
  <si>
    <t>สอพินยา</t>
  </si>
  <si>
    <t>สอมีนพยู</t>
  </si>
  <si>
    <t>สอยดาว_สาวเดือน</t>
  </si>
  <si>
    <t>สอยดาวสาวเดือน</t>
  </si>
  <si>
    <t>สอาด_ปิยวรรณ</t>
  </si>
  <si>
    <t>สอาด_หงษ์ยนต์</t>
  </si>
  <si>
    <t>สอาด_เปี่ยมพงษ์สานต์</t>
  </si>
  <si>
    <t>สอเซน</t>
  </si>
  <si>
    <t>สอเนียนอู</t>
  </si>
  <si>
    <t>สะ</t>
  </si>
  <si>
    <t>สะกดจิต</t>
  </si>
  <si>
    <t>สะกาด</t>
  </si>
  <si>
    <t>สะกาย</t>
  </si>
  <si>
    <t>สะดึง</t>
  </si>
  <si>
    <t>สะดือ</t>
  </si>
  <si>
    <t>สะดือโป่ง</t>
  </si>
  <si>
    <t>สะดุดจูบ_แดนเวอร์จิ้น</t>
  </si>
  <si>
    <t>สะดุดรักยัยจอมพลัง</t>
  </si>
  <si>
    <t>สะดุดรักยัยแฟนเช่า</t>
  </si>
  <si>
    <t>สะดุ้งมาร</t>
  </si>
  <si>
    <t>สะตอ</t>
  </si>
  <si>
    <t>สะตอเบา</t>
  </si>
  <si>
    <t>สะตือ</t>
  </si>
  <si>
    <t>สะตือ_(ปลา)</t>
  </si>
  <si>
    <t>สะนาก</t>
  </si>
  <si>
    <t>สะนากยักษ์</t>
  </si>
  <si>
    <t>สะบักลอย</t>
  </si>
  <si>
    <t>สะบันงา</t>
  </si>
  <si>
    <t>สะบันงาป่า</t>
  </si>
  <si>
    <t>สะบายดี_2_ไม่มีคำตอบจาก..ปากเซ</t>
  </si>
  <si>
    <t>สะบายดี_2_ไม่มีคำตอบจากปากเซ</t>
  </si>
  <si>
    <t>สะบายดี_วันวิวาห์</t>
  </si>
  <si>
    <t>สะบายดี_หลวงพระบาง</t>
  </si>
  <si>
    <t>สะบายดี_หลวงพะบาง</t>
  </si>
  <si>
    <t>สะบายดีหลวงพระบาง</t>
  </si>
  <si>
    <t>สะบาโต</t>
  </si>
  <si>
    <t>สะบ้า</t>
  </si>
  <si>
    <t>สะบ้า_(พืช)</t>
  </si>
  <si>
    <t>สะบ้าย้อย</t>
  </si>
  <si>
    <t>สะบ้าหัวเข่า</t>
  </si>
  <si>
    <t>สะพาน</t>
  </si>
  <si>
    <t>สะพานกรุงธน</t>
  </si>
  <si>
    <t>สะพานกรุงธนบุรี</t>
  </si>
  <si>
    <t>สะพานกรุงเทพ</t>
  </si>
  <si>
    <t>สะพานกรุงเทพ_2</t>
  </si>
  <si>
    <t>สะพานกษัตริย์ศึก</t>
  </si>
  <si>
    <t>สะพานกาญจนาภิเษก</t>
  </si>
  <si>
    <t>สะพานกีซูนา</t>
  </si>
  <si>
    <t>สะพานก๊น</t>
  </si>
  <si>
    <t>สะพานขาว</t>
  </si>
  <si>
    <t>สะพานขึง</t>
  </si>
  <si>
    <t>สะพานข้ามทะเลอ่าวหังโจว</t>
  </si>
  <si>
    <t>สะพานข้ามอ่าวหังโจว</t>
  </si>
  <si>
    <t>สะพานข้ามอ่าวหางโจว</t>
  </si>
  <si>
    <t>สะพานข้ามแม่น้ำมิสซิสซิปปี_I-35W</t>
  </si>
  <si>
    <t>สะพานข้ามแม่น้ำห่าน</t>
  </si>
  <si>
    <t>สะพานข้ามแม่น้ำฮัน</t>
  </si>
  <si>
    <t>สะพานข้ามแม่น้ำเจ้าพระยา</t>
  </si>
  <si>
    <t>สะพานข้ามแม่น้ำเจ้าพระยา_บริเวณถนนนนทบุรี_1</t>
  </si>
  <si>
    <t>สะพานข้ามแม่น้ำเจ้าพระยาบริเวณถนนนนทบุรี_1</t>
  </si>
  <si>
    <t>สะพานข้ามแม่น้ำแคว</t>
  </si>
  <si>
    <t>สะพานข้ามแม่น้ำแคว_(ภาพยนตร์)</t>
  </si>
  <si>
    <t>สะพานข้ามแม่น้ำโขงแห่งที่_2</t>
  </si>
  <si>
    <t>สะพานข้ามแม่น้ำโขงแห่งที่_3</t>
  </si>
  <si>
    <t>สะพานข้ามแม่น้ำโขงแห่งที่_4</t>
  </si>
  <si>
    <t>สะพานควังอัน</t>
  </si>
  <si>
    <t>สะพานควาย</t>
  </si>
  <si>
    <t>สะพานคอมโพสิต</t>
  </si>
  <si>
    <t>สะพานคานรูปกล่อง</t>
  </si>
  <si>
    <t>สะพานคิงฟะฮัด</t>
  </si>
  <si>
    <t>สะพานคิงฟาฮัด</t>
  </si>
  <si>
    <t>สะพานคีสูณา</t>
  </si>
  <si>
    <t>สะพานคู่ขนานสะพานพระนั่งเกล้า</t>
  </si>
  <si>
    <t>สะพานจตุรพักตร์รังสฤษดิ์</t>
  </si>
  <si>
    <t>สะพานจตุรภักตร์รังสฤษดิ์</t>
  </si>
  <si>
    <t>สะพานจอมเกล้า</t>
  </si>
  <si>
    <t>สะพานจอร์จ_วอชิงตัน</t>
  </si>
  <si>
    <t>สะพานจันทร์สม</t>
  </si>
  <si>
    <t>สะพานชมัยมรุเชฐ</t>
  </si>
  <si>
    <t>สะพานชมัยมรุเชษฐ์</t>
  </si>
  <si>
    <t>สะพานชัก</t>
  </si>
  <si>
    <t>สะพานชาลส์</t>
  </si>
  <si>
    <t>สะพานชุดเฉลิม</t>
  </si>
  <si>
    <t>สะพานช่องนนทรี</t>
  </si>
  <si>
    <t>สะพานช้างโรงสี</t>
  </si>
  <si>
    <t>สะพานซังฮี้</t>
  </si>
  <si>
    <t>สะพานซิงหม่า</t>
  </si>
  <si>
    <t>สะพานซิดนีย์ฮาร์เบอร์</t>
  </si>
  <si>
    <t>สะพานดาว</t>
  </si>
  <si>
    <t>สะพานดำ</t>
  </si>
  <si>
    <t>สะพานดำรงสถิต</t>
  </si>
  <si>
    <t>สะพานดำรงสถิตย์</t>
  </si>
  <si>
    <t>สะพานด่งนาย</t>
  </si>
  <si>
    <t>สะพานตงไห่</t>
  </si>
  <si>
    <t>สะพานตากสิน</t>
  </si>
  <si>
    <t>สะพานติณสูลานนท์</t>
  </si>
  <si>
    <t>สะพานถ่วนเฟื้อก</t>
  </si>
  <si>
    <t>สะพานทั้งเจ็ดแห่งเมืองเคอนิกส์แบร์ก</t>
  </si>
  <si>
    <t>สะพานทั้งเจ็ดแห่งเมืองเคอนิจส์แบร์ก</t>
  </si>
  <si>
    <t>สะพานทั้งเจ็ดแห่งเมืองเคอนิชส์แบร์ค</t>
  </si>
  <si>
    <t>สะพานทั้งเจ็ดแห่งเมืองโคนิกส์เบิร์ก</t>
  </si>
  <si>
    <t>สะพานทั้งเจ็ดแห่งโคนิกส์เบิร์ก</t>
  </si>
  <si>
    <t>สะพานทาวเวอร์</t>
  </si>
  <si>
    <t>สะพานทาโคมาแนโรว์</t>
  </si>
  <si>
    <t>สะพานทาโคมาแนโรส์</t>
  </si>
  <si>
    <t>สะพานทีปังกรรัศมีโชติ</t>
  </si>
  <si>
    <t>สะพานท่านางสังข์</t>
  </si>
  <si>
    <t>สะพานนครนนทบุรี</t>
  </si>
  <si>
    <t>สะพานนนทบุรี</t>
  </si>
  <si>
    <t>สะพานนนทบุรี1</t>
  </si>
  <si>
    <t>สะพานนนทบุรี_1</t>
  </si>
  <si>
    <t>สะพานนพวงศ์</t>
  </si>
  <si>
    <t>สะพานนพวงษ์</t>
  </si>
  <si>
    <t>สะพานนริศดำรัส</t>
  </si>
  <si>
    <t>สะพานนวรัฐ</t>
  </si>
  <si>
    <t>สะพานนวลฉวี</t>
  </si>
  <si>
    <t>สะพานนิวยมุนา</t>
  </si>
  <si>
    <t>สะพานนเรศวร</t>
  </si>
  <si>
    <t>สะพานน้ำ</t>
  </si>
  <si>
    <t>สะพานบรุกลิน</t>
  </si>
  <si>
    <t>สะพานบรูกลิน</t>
  </si>
  <si>
    <t>สะพานบรูคลิน</t>
  </si>
  <si>
    <t>สะพานบางคูวัด</t>
  </si>
  <si>
    <t>สะพานบิ๊ญ</t>
  </si>
  <si>
    <t>สะพานบ้านบูเก๊ะตา</t>
  </si>
  <si>
    <t>สะพานบ๋ายจั๊ย</t>
  </si>
  <si>
    <t>สะพานปก</t>
  </si>
  <si>
    <t>สะพานปฐมบรมราชานุสรณ์</t>
  </si>
  <si>
    <t>สะพานปทุมธานี</t>
  </si>
  <si>
    <t>สะพานปทุมธานี_2</t>
  </si>
  <si>
    <t>สะพานปรีดี-ธำรง</t>
  </si>
  <si>
    <t>สะพานปิ่นเกล้า</t>
  </si>
  <si>
    <t>สะพานปีกุน</t>
  </si>
  <si>
    <t>สะพานปีนัง</t>
  </si>
  <si>
    <t>สะพานผ่านพิภพลีลา</t>
  </si>
  <si>
    <t>สะพานผ่านฟ้า</t>
  </si>
  <si>
    <t>สะพานผ่านฟ้าลีลาศ</t>
  </si>
  <si>
    <t>สะพานพระจุลจอมเกล้า</t>
  </si>
  <si>
    <t>สะพานพระนั่งเกล้า</t>
  </si>
  <si>
    <t>สะพานพระนั่งเกล้า2</t>
  </si>
  <si>
    <t>สะพานพระนั่งเกล้า_2</t>
  </si>
  <si>
    <t>สะพานพระนั่งเกล้าเหนือ</t>
  </si>
  <si>
    <t>สะพานพระนั่งเกล้าใหม่</t>
  </si>
  <si>
    <t>สะพานพระปกเกล้า</t>
  </si>
  <si>
    <t>สะพานพระปิ่นเกล้า</t>
  </si>
  <si>
    <t>สะพานพระพุทธยอดฟ้า</t>
  </si>
  <si>
    <t>สะพานพระราม</t>
  </si>
  <si>
    <t>สะพานพระราม4</t>
  </si>
  <si>
    <t>สะพานพระราม5</t>
  </si>
  <si>
    <t>สะพานพระราม_3</t>
  </si>
  <si>
    <t>สะพานพระราม_4</t>
  </si>
  <si>
    <t>สะพานพระราม_5</t>
  </si>
  <si>
    <t>สะพานพระราม_6</t>
  </si>
  <si>
    <t>สะพานพระราม_7</t>
  </si>
  <si>
    <t>สะพานพระราม_8</t>
  </si>
  <si>
    <t>สะพานพระราม_9</t>
  </si>
  <si>
    <t>สะพานพระราม_๔</t>
  </si>
  <si>
    <t>สะพานพระราม_๕</t>
  </si>
  <si>
    <t>สะพานพระรามสี่</t>
  </si>
  <si>
    <t>สะพานพระรามหก</t>
  </si>
  <si>
    <t>สะพานพระรามแปด</t>
  </si>
  <si>
    <t>สะพานพระวันรัต</t>
  </si>
  <si>
    <t>สะพานพังฮวา</t>
  </si>
  <si>
    <t>สะพานพิทยเสถียร</t>
  </si>
  <si>
    <t>สะพานพีซ</t>
  </si>
  <si>
    <t>สะพานพุทธ</t>
  </si>
  <si>
    <t>สะพานพุทธยอดฟ้า</t>
  </si>
  <si>
    <t>สะพานฟอร์ท</t>
  </si>
  <si>
    <t>สะพานฟู้หมี</t>
  </si>
  <si>
    <t>สะพานภาณุพันธุ์</t>
  </si>
  <si>
    <t>สะพานภาณุพันธ์</t>
  </si>
  <si>
    <t>สะพานภูตูมผาบิ้งสามัคคี</t>
  </si>
  <si>
    <t>สะพานภูมิพล</t>
  </si>
  <si>
    <t>สะพานภูมิพล_1</t>
  </si>
  <si>
    <t>สะพานภูมิพล_2</t>
  </si>
  <si>
    <t>สะพานมรณะ</t>
  </si>
  <si>
    <t>สะพานมหัศจรรย์</t>
  </si>
  <si>
    <t>สะพานมหัศจรรย์_(2007)</t>
  </si>
  <si>
    <t>สะพานมหาดไทยอุทิศ</t>
  </si>
  <si>
    <t>สะพานมหาเจษฎาบดินทรานุสรณ์</t>
  </si>
  <si>
    <t>สะพานมอญ</t>
  </si>
  <si>
    <t>สะพานมอญ_(กรุงเทพมหานคร)</t>
  </si>
  <si>
    <t>สะพานมัฆวาน</t>
  </si>
  <si>
    <t>สะพานมัฆวานรังสรรค์</t>
  </si>
  <si>
    <t>สะพานมัฆวานฯ</t>
  </si>
  <si>
    <t>สะพานมัฆวาฬรังสรรค์</t>
  </si>
  <si>
    <t>สะพานมังกร_(เมืองดานัง)</t>
  </si>
  <si>
    <t>สะพานมาร์โก_โปโล</t>
  </si>
  <si>
    <t>สะพานมาร์โค_โปโล</t>
  </si>
  <si>
    <t>สะพานมาร์โคโปโล</t>
  </si>
  <si>
    <t>สะพานมาร์โลว์</t>
  </si>
  <si>
    <t>สะพานมิตรภาพ</t>
  </si>
  <si>
    <t>สะพานมิตรภาพ_(ไทย-พม่า)</t>
  </si>
  <si>
    <t>สะพานมิตรภาพ_(ไทย-มาเลเซีย)</t>
  </si>
  <si>
    <t>สะพานมิตรภาพ_(ไทย–พม่า)</t>
  </si>
  <si>
    <t>สะพานมิตรภาพ_(ไทย–มาเลเซีย)</t>
  </si>
  <si>
    <t>สะพานมิตรภาพ_1_(หนองคาย-เวียงจันทน์)</t>
  </si>
  <si>
    <t>สะพานมิตรภาพ_1_(หนองคาย-เวียงจันทร์)</t>
  </si>
  <si>
    <t>สะพานมิตรภาพ_2_(มุกดาหาร-สะหวันนะเขต)</t>
  </si>
  <si>
    <t>สะพานมิตรภาพ_2_(ไทย–พม่า)</t>
  </si>
  <si>
    <t>สะพานมิตรภาพ_3_(นครพนม-คำม่วน)</t>
  </si>
  <si>
    <t>สะพานมิตรภาพ_4</t>
  </si>
  <si>
    <t>สะพานมิตรภาพ_4_(เชียงของ-ห้วยทราย)</t>
  </si>
  <si>
    <t>สะพานมิตรภาพ_5_(บึงกาฬ-บอลิคำไซ)</t>
  </si>
  <si>
    <t>สะพานมิตรภาพ_ลาว-ไทย_แห่งที่_2</t>
  </si>
  <si>
    <t>สะพานมิตรภาพ_ลาว-ไทย_แห่งแรก</t>
  </si>
  <si>
    <t>สะพานมิตรภาพ_ไทย-ลาว</t>
  </si>
  <si>
    <t>สะพานมิตรภาพ_ไทย-ลาว_แห่งที่_1</t>
  </si>
  <si>
    <t>สะพานมิตรภาพ_ไทย-ลาว_แห่งที่_2</t>
  </si>
  <si>
    <t>สะพานมิตรภาพ_ไทย-ลาว_แห่งที่_3</t>
  </si>
  <si>
    <t>สะพานมิตรภาพ_ไทย-ลาว_แห่งที่_4</t>
  </si>
  <si>
    <t>สะพานมิตรภาพ_ไทย-ลาว_แห่งที่_5</t>
  </si>
  <si>
    <t>สะพานมิตรภาพ_ไทย-ลาว_แห่งที่_6</t>
  </si>
  <si>
    <t>สะพานมิตรภาพ_ไทย-ลาว_แห่งที่_๑</t>
  </si>
  <si>
    <t>สะพานมิตรภาพ_ไทย-ลาว_แห่งที่_๒</t>
  </si>
  <si>
    <t>สะพานมิตรภาพ_ไทย-ลาว_แห่งที่สอง</t>
  </si>
  <si>
    <t>สะพานมิตรภาพ_ไทย-ลาว_แห่งที่หนึ่ง</t>
  </si>
  <si>
    <t>สะพานมิตรภาพ_ไทย-ลาว_แห่งแรก</t>
  </si>
  <si>
    <t>สะพานมิตรภาพจีน-เกาหลีเหนือ</t>
  </si>
  <si>
    <t>สะพานมิตรภาพน้ำเหือง</t>
  </si>
  <si>
    <t>สะพานมิตรภาพลาว-เวียดนาม</t>
  </si>
  <si>
    <t>สะพานมิตรภาพอัฟกานิสถาน-อุซเบกิสถาน</t>
  </si>
  <si>
    <t>สะพานมิตรภาพอัฟกานิสถาน–อุซเบกิสถาน</t>
  </si>
  <si>
    <t>สะพานมิตรภาพไทย-ลาว</t>
  </si>
  <si>
    <t>สะพานมิตรภาพไทย-ลาว_1_(หนองคาย-เวียงจันทน์)</t>
  </si>
  <si>
    <t>สะพานมิตรภาพไทย-ลาว_2_(มุกดาหาร-สะหวันนะเขต)</t>
  </si>
  <si>
    <t>สะพานมิตรภาพไทย-ลาว_3_(นครพนม-คำม่วน)</t>
  </si>
  <si>
    <t>สะพานมิตรภาพไทย-ลาว_4_(เชียงของ-ห้วยทราย)</t>
  </si>
  <si>
    <t>สะพานมิตรภาพไทย-ลาว_5_(บึงกาฬ-บอลิคำไซ)</t>
  </si>
  <si>
    <t>สะพานมิตรภาพไทย-ลาว_6</t>
  </si>
  <si>
    <t>สะพานมิตรภาพไทย-ลาว_6_(นาตาล-ละคอนเพ็ง)</t>
  </si>
  <si>
    <t>สะพานมิตรภาพไทย-ลาว_แห่งที่_1</t>
  </si>
  <si>
    <t>สะพานมิตรภาพไทย-ลาว_แห่งที่_3</t>
  </si>
  <si>
    <t>สะพานมิตรภาพไทย_-_ลาวแห่งที่_2</t>
  </si>
  <si>
    <t>สะพานมิตรภาพไทย–ลาว</t>
  </si>
  <si>
    <t>สะพานมิตรภาพไทย–ลาว_1</t>
  </si>
  <si>
    <t>สะพานมิตรภาพไทย–ลาว_1_(หนองคาย–เวียงจันทน์)</t>
  </si>
  <si>
    <t>สะพานมิตรภาพไทย–ลาว_2_(มุกดาหาร–สะหวันนะเขต)</t>
  </si>
  <si>
    <t>สะพานมิตรภาพไทย–ลาว_3_(นครพนม–คำม่วน)</t>
  </si>
  <si>
    <t>สะพานมิตรภาพไทย–ลาว_4_(เชียงของ–ห้วยทราย)</t>
  </si>
  <si>
    <t>สะพานมิตรภาพไทย–ลาว_5_(บึงกาฬ–บอลิคำไซ)</t>
  </si>
  <si>
    <t>สะพานมิตรภาพไทย–ลาว_6_(นาตาล–ละคอนเพ็ง)</t>
  </si>
  <si>
    <t>สะพานมิลเลนเนียม</t>
  </si>
  <si>
    <t>สะพานมิลเลนเนียม_(ลอนดอน)</t>
  </si>
  <si>
    <t>สะพานมิลโล</t>
  </si>
  <si>
    <t>สะพานมีโย</t>
  </si>
  <si>
    <t>สะพานมุนีวงศ์</t>
  </si>
  <si>
    <t>สะพานยศเส</t>
  </si>
  <si>
    <t>สะพานยื่น</t>
  </si>
  <si>
    <t>สะพานรถไฟหุบเขาอูส</t>
  </si>
  <si>
    <t>สะพานรถไฟอะมะรุเบะ</t>
  </si>
  <si>
    <t>สะพานรถไฟอามารูเบะ</t>
  </si>
  <si>
    <t>สะพานรักสารสิน</t>
  </si>
  <si>
    <t>สะพานรักสารสิน_(ละครโทรทัศน์)</t>
  </si>
  <si>
    <t>สะพานรังกรา</t>
  </si>
  <si>
    <t>สะพานรัษฎาภิเศก</t>
  </si>
  <si>
    <t>สะพานรึงรา</t>
  </si>
  <si>
    <t>สะพานรุสสกี</t>
  </si>
  <si>
    <t>สะพานรุสสกี้</t>
  </si>
  <si>
    <t>สะพานร้องไห้</t>
  </si>
  <si>
    <t>สะพานลอนดอน</t>
  </si>
  <si>
    <t>สะพานลอย</t>
  </si>
  <si>
    <t>สะพานลอยน้ำ</t>
  </si>
  <si>
    <t>สะพานละติน</t>
  </si>
  <si>
    <t>สะพานลังกาวีสกาย</t>
  </si>
  <si>
    <t>สะพานลาติน</t>
  </si>
  <si>
    <t>สะพานลูกัว</t>
  </si>
  <si>
    <t>สะพานลูเดนดอฟฟ์</t>
  </si>
  <si>
    <t>สะพานลูเดินดอร์ฟ</t>
  </si>
  <si>
    <t>สะพานวงแหวนอุตสาหกรรม</t>
  </si>
  <si>
    <t>สะพานวันชาติ</t>
  </si>
  <si>
    <t>สะพานวิทยาสาครเสตุ</t>
  </si>
  <si>
    <t>สะพานวิศสุกรรมนฤมาณ</t>
  </si>
  <si>
    <t>สะพานวิศุกรรมนฤมาณ</t>
  </si>
  <si>
    <t>สะพานวิศุกรรมนฤมาน</t>
  </si>
  <si>
    <t>สะพานวีเซิน</t>
  </si>
  <si>
    <t>สะพานสมมตอมรมารค</t>
  </si>
  <si>
    <t>สะพานสมเด็จพระนั่งเกล้า</t>
  </si>
  <si>
    <t>สะพานสมเด็จพระนเรศวรมหาราช</t>
  </si>
  <si>
    <t>สะพานสมเด็จพระปิ่นเกล้า</t>
  </si>
  <si>
    <t>สะพานสมเด็จพระพุทธเลิศหล้านภาลัย</t>
  </si>
  <si>
    <t>สะพานสมเด็จพระวันรัต_(เฮง_เขมจารี)</t>
  </si>
  <si>
    <t>สะพานสมเด็จพระวันรัต_เฮง_​เขมจารี</t>
  </si>
  <si>
    <t>สะพานสมเด็จพระเจ้าตากสิน</t>
  </si>
  <si>
    <t>สะพานสมเด็จพระเจ้าตากสินมหาราช</t>
  </si>
  <si>
    <t>สะพานสองหอ</t>
  </si>
  <si>
    <t>สะพานสักเหมียว</t>
  </si>
  <si>
    <t>สะพานสาทร</t>
  </si>
  <si>
    <t>สะพานสาธร</t>
  </si>
  <si>
    <t>สะพานสามหอ</t>
  </si>
  <si>
    <t>สะพานสายรุ้ง</t>
  </si>
  <si>
    <t>สะพานสายรุ้ง_(น้ำตกไนแอการา)</t>
  </si>
  <si>
    <t>สะพานสารสิน</t>
  </si>
  <si>
    <t>สะพานสุกรนาคเสนีย์</t>
  </si>
  <si>
    <t>สะพานสุขสวัสดิ์</t>
  </si>
  <si>
    <t>สะพานสูง</t>
  </si>
  <si>
    <t>สะพานส่งน้ำ</t>
  </si>
  <si>
    <t>สะพานส่งน้ำการ์</t>
  </si>
  <si>
    <t>สะพานส่งน้ำการ์ด</t>
  </si>
  <si>
    <t>สะพานส่งน้ำวันวีเตลลี</t>
  </si>
  <si>
    <t>สะพานส่งน้ำวานวิเทลลิ</t>
  </si>
  <si>
    <t>สะพานหก</t>
  </si>
  <si>
    <t>สะพานหมีถ่วน</t>
  </si>
  <si>
    <t>สะพานหยางผู่</t>
  </si>
  <si>
    <t>สะพานหลูผู่</t>
  </si>
  <si>
    <t>สะพานหลูโกว</t>
  </si>
  <si>
    <t>สะพานหัน</t>
  </si>
  <si>
    <t>สะพานหัวช้าง</t>
  </si>
  <si>
    <t>สะพานหาวฑา</t>
  </si>
  <si>
    <t>สะพานหิน</t>
  </si>
  <si>
    <t>สะพานอกรยู</t>
  </si>
  <si>
    <t>สะพานอรทัย</t>
  </si>
  <si>
    <t>สะพานอรไทย</t>
  </si>
  <si>
    <t>สะพานอลามูชี-เบลลามี</t>
  </si>
  <si>
    <t>สะพานอะกะชิไคเกียว</t>
  </si>
  <si>
    <t>สะพานอะกะชิไคเคียว</t>
  </si>
  <si>
    <t>สะพานอะคะชิ-ไคเกียว</t>
  </si>
  <si>
    <t>สะพานอัลอะอิมมะฮ์</t>
  </si>
  <si>
    <t>สะพานอัลเบิร์ท_(ลอนดอน)</t>
  </si>
  <si>
    <t>สะพานอากาชิไคเกียว</t>
  </si>
  <si>
    <t>สะพานอาวีญง</t>
  </si>
  <si>
    <t>สะพานอาแล็กซ็องดร์ที่_3</t>
  </si>
  <si>
    <t>สะพานอุตตมานุสรณ์</t>
  </si>
  <si>
    <t>สะพานอุบลรัตน์</t>
  </si>
  <si>
    <t>สะพานอุภัยเจษฎุทิศ</t>
  </si>
  <si>
    <t>สะพานอูเบ็ง</t>
  </si>
  <si>
    <t>สะพานอู้เบน</t>
  </si>
  <si>
    <t>สะพานอเล็กซองเดรอที่_3</t>
  </si>
  <si>
    <t>สะพานฮะกุโช</t>
  </si>
  <si>
    <t>สะพานฮากูโจ</t>
  </si>
  <si>
    <t>สะพานฮาร์เบอร์</t>
  </si>
  <si>
    <t>สะพานฮิระโดะ</t>
  </si>
  <si>
    <t>สะพานฮิราโดะ</t>
  </si>
  <si>
    <t>สะพานฮ่องกง–จูไห่–มาเก๊า</t>
  </si>
  <si>
    <t>สะพานเกิ่นเทอ</t>
  </si>
  <si>
    <t>สะพานเฉลิม</t>
  </si>
  <si>
    <t>สะพานเฉลิมวันชาติ</t>
  </si>
  <si>
    <t>สะพานเฉลิมหล้า56</t>
  </si>
  <si>
    <t>สะพานเฉลิมหล้า_56</t>
  </si>
  <si>
    <t>สะพานเฉลิมเผ่า</t>
  </si>
  <si>
    <t>สะพานเฉลิมเผ่า_52</t>
  </si>
  <si>
    <t>สะพานเฉลิมโลก_55</t>
  </si>
  <si>
    <t>สะพานเชียงราก</t>
  </si>
  <si>
    <t>สะพานเดชาติวงศ์</t>
  </si>
  <si>
    <t>สะพานเดินเรือ</t>
  </si>
  <si>
    <t>สะพานเตวียนเซิน</t>
  </si>
  <si>
    <t>สะพานเตียนเซิน</t>
  </si>
  <si>
    <t>สะพานเทพสุดา</t>
  </si>
  <si>
    <t>สะพานเทวกรรม</t>
  </si>
  <si>
    <t>สะพานเทวกรรมรังรักษ์</t>
  </si>
  <si>
    <t>สะพานเทียบเครื่องบิน</t>
  </si>
  <si>
    <t>สะพานเทเวศรนฤมิตร</t>
  </si>
  <si>
    <t>สะพานเทเวศร์นฤมิต</t>
  </si>
  <si>
    <t>สะพานเทเวศร์นฤมิตร</t>
  </si>
  <si>
    <t>สะพานเนิฟ</t>
  </si>
  <si>
    <t>สะพานเนียกเลิง</t>
  </si>
  <si>
    <t>สะพานเปี่ยมพงษ์สานต์</t>
  </si>
  <si>
    <t>สะพานเป่ยผานเจียง</t>
  </si>
  <si>
    <t>สะพานเผิงหู</t>
  </si>
  <si>
    <t>สะพานเฟสตีนาเลนเต</t>
  </si>
  <si>
    <t>สะพานเม็งราย</t>
  </si>
  <si>
    <t>สะพานเม็งรายอนุสรณ์</t>
  </si>
  <si>
    <t>สะพานเวเรซาโน่</t>
  </si>
  <si>
    <t>สะพานเวเรซาโน่-นาร์โรว์</t>
  </si>
  <si>
    <t>สะพานเสรีประชาธิปไตย_2497</t>
  </si>
  <si>
    <t>สะพานเสาวนี</t>
  </si>
  <si>
    <t>สะพานเสาวนีย์</t>
  </si>
  <si>
    <t>สะพานเหญิตเติน</t>
  </si>
  <si>
    <t>สะพานเหล็ก</t>
  </si>
  <si>
    <t>สะพานเหล็กบน</t>
  </si>
  <si>
    <t>สะพานเหล็กล่าง</t>
  </si>
  <si>
    <t>สะพานเอลิซาเบธ</t>
  </si>
  <si>
    <t>สะพานเอากุสตุส</t>
  </si>
  <si>
    <t>สะพานแขวน</t>
  </si>
  <si>
    <t>สะพานแคล็พเพอร์</t>
  </si>
  <si>
    <t>สะพานแบบคาน</t>
  </si>
  <si>
    <t>สะพานแบบโครง</t>
  </si>
  <si>
    <t>สะพานแบบโค้ง</t>
  </si>
  <si>
    <t>สะพานแผ่นดิน</t>
  </si>
  <si>
    <t>สะพานแม่น้ำห่าน</t>
  </si>
  <si>
    <t>สะพานแห่งการ์</t>
  </si>
  <si>
    <t>สะพานแห่งการ์ด</t>
  </si>
  <si>
    <t>สะพานแฮ็งจู</t>
  </si>
  <si>
    <t>สะพานโกลเดนเกต</t>
  </si>
  <si>
    <t>สะพานโกลเด้นเกท</t>
  </si>
  <si>
    <t>สะพานโขง_4</t>
  </si>
  <si>
    <t>สะพานโค้งคอนกรีตเสริมเหล็ก</t>
  </si>
  <si>
    <t>สะพานโค้งพระจันทร์</t>
  </si>
  <si>
    <t>สะพานโนวีโมสต์</t>
  </si>
  <si>
    <t>สะพานโอกริว</t>
  </si>
  <si>
    <t>สะพานใหม่</t>
  </si>
  <si>
    <t>สะพานไครเมีย</t>
  </si>
  <si>
    <t>สะพานไครเมียน</t>
  </si>
  <si>
    <t>สะพานไครเมียน_(ไครเมีย)</t>
  </si>
  <si>
    <t>สะพานไทน์</t>
  </si>
  <si>
    <t>สะพานไทย-เบลเยียม</t>
  </si>
  <si>
    <t>สะพานไปไม่หวนกลับ</t>
  </si>
  <si>
    <t>สะพานไฟ</t>
  </si>
  <si>
    <t>สะพานไมล์เกลเชียร์</t>
  </si>
  <si>
    <t>สะพานไวเซ่น</t>
  </si>
  <si>
    <t>สะพาน–อุโมงค์</t>
  </si>
  <si>
    <t>สะมาลี_ฮัมดานี</t>
  </si>
  <si>
    <t>สะระแหน่</t>
  </si>
  <si>
    <t>สะล้อ</t>
  </si>
  <si>
    <t>สะวันนา</t>
  </si>
  <si>
    <t>สะสม_พบประเสริฐ</t>
  </si>
  <si>
    <t>สะหมาน_วิยะเกด</t>
  </si>
  <si>
    <t>สะหวัดวิไล_พิมมะสอน</t>
  </si>
  <si>
    <t>สะหวันนะเขด</t>
  </si>
  <si>
    <t>สะหวันนะเขต</t>
  </si>
  <si>
    <t>สะหะพันบานเตะแห่งชาดลาว</t>
  </si>
  <si>
    <t>สะอาด_ปิยวรรณ</t>
  </si>
  <si>
    <t>สะอาด_เปี่ยมพงศ์ศานต์</t>
  </si>
  <si>
    <t>สะอาด_เปี่ยมพงศ์สานต์</t>
  </si>
  <si>
    <t>สะอาด_เปี่ยมพงษ์ศานต์</t>
  </si>
  <si>
    <t>สะอาด_เปี่ยมพงษ์สานต์</t>
  </si>
  <si>
    <t>สะอี</t>
  </si>
  <si>
    <t>สะอึก</t>
  </si>
  <si>
    <t>สะอูด_บิน_รอชิด_อัลมูอัลลา</t>
  </si>
  <si>
    <t>สะอ์ดี</t>
  </si>
  <si>
    <t>สะฮารา</t>
  </si>
  <si>
    <t>สะฮาราตะวันตก</t>
  </si>
  <si>
    <t>สะฮาร่า</t>
  </si>
  <si>
    <t>สะเก็ดดาว</t>
  </si>
  <si>
    <t>สะเก็ดเงิน</t>
  </si>
  <si>
    <t>สะเดา</t>
  </si>
  <si>
    <t>สะเดาช้าง</t>
  </si>
  <si>
    <t>สะเดาดิน</t>
  </si>
  <si>
    <t>สะเดาเทียม</t>
  </si>
  <si>
    <t>สะเต็มศึกษา</t>
  </si>
  <si>
    <t>สะเต๊ะ</t>
  </si>
  <si>
    <t>สะเทิน</t>
  </si>
  <si>
    <t>สะเทิน(เคมี)</t>
  </si>
  <si>
    <t>สะเทิน_(เคมี)</t>
  </si>
  <si>
    <t>สะเทิม</t>
  </si>
  <si>
    <t>สะเบต_หลีเหร็ม</t>
  </si>
  <si>
    <t>สะเมิง</t>
  </si>
  <si>
    <t>สะเลอ</t>
  </si>
  <si>
    <t>สะเออะ</t>
  </si>
  <si>
    <t>สะแกซึง</t>
  </si>
  <si>
    <t>สะแกวัลย์_ยงใจยุทธ</t>
  </si>
  <si>
    <t>สะแงะ</t>
  </si>
  <si>
    <t>สะแด่วแห้ว</t>
  </si>
  <si>
    <t>สะแด่วแห้ว!</t>
  </si>
  <si>
    <t>สะแตนบายยัวร์ไซด์</t>
  </si>
  <si>
    <t>สะแล</t>
  </si>
  <si>
    <t>สะแวอิดอะเกน</t>
  </si>
  <si>
    <t>สะแอะ</t>
  </si>
  <si>
    <t>สะโตะรุ_อิวะตะ</t>
  </si>
  <si>
    <t>สะโมโข</t>
  </si>
  <si>
    <t>สะโลเม</t>
  </si>
  <si>
    <t>สะโลเมกับศีรษะของยอห์นแบปติสต์_(การาวัจโจ)_มาดริด</t>
  </si>
  <si>
    <t>สะโลเมกับศีรษะของยอห์นแบปติสต์_(การาวัจโจ)_ลอนดอน</t>
  </si>
  <si>
    <t>สะโอจ</t>
  </si>
  <si>
    <t>สะใภ้</t>
  </si>
  <si>
    <t>สะใภ้_(นวนิยาย)</t>
  </si>
  <si>
    <t>สะใภ้กาฝาก</t>
  </si>
  <si>
    <t>สะใภ้จ้าว</t>
  </si>
  <si>
    <t>สะใภ้ซ่าส์_แม่ย่าเฮี้ยน</t>
  </si>
  <si>
    <t>สะใภ้พญายม</t>
  </si>
  <si>
    <t>สะใภ้สายลับ</t>
  </si>
  <si>
    <t>สะใภ้ไกลปืนเที่ยง</t>
  </si>
  <si>
    <t>สะใภ้ไม่ไร้ศักดินา</t>
  </si>
  <si>
    <t>สะใภ้ไร้เงา</t>
  </si>
  <si>
    <t>สัก</t>
  </si>
  <si>
    <t>สัก_(ต้นไม้)</t>
  </si>
  <si>
    <t>สัก_(พรรณไม้)</t>
  </si>
  <si>
    <t>สัก_(พืช)</t>
  </si>
  <si>
    <t>สัก_(แก้ความกำกวม)</t>
  </si>
  <si>
    <t>สัก_กอแสงเรือง</t>
  </si>
  <si>
    <t>สัก_สุตสคาน</t>
  </si>
  <si>
    <t>สักกทัศน์_กุลไพศาล</t>
  </si>
  <si>
    <t>สักกะ</t>
  </si>
  <si>
    <t>สักการสถาน</t>
  </si>
  <si>
    <t>สักการสถานบาไฮ</t>
  </si>
  <si>
    <t>สักการสถานพระมารดาแห่งมรณสักขี</t>
  </si>
  <si>
    <t>สักการะ</t>
  </si>
  <si>
    <t>สักการะราชสดุดีสมเด็จพระเจ้าพี่นางเธอฯ</t>
  </si>
  <si>
    <t>สักการะราชสดุดีสมเด็จพี่นาง</t>
  </si>
  <si>
    <t>สักการะสถาน</t>
  </si>
  <si>
    <t>สักก์ดนัย_ณ_เชียงใหม่</t>
  </si>
  <si>
    <t>สักขี</t>
  </si>
  <si>
    <t>สักซ้า</t>
  </si>
  <si>
    <t>สักยะ</t>
  </si>
  <si>
    <t>สักยันต์</t>
  </si>
  <si>
    <t>สักวันต้องได้ดี</t>
  </si>
  <si>
    <t>สักวันที่ฉันมีเธอ</t>
  </si>
  <si>
    <t>สักวา</t>
  </si>
  <si>
    <t>สักวาปากหวาน</t>
  </si>
  <si>
    <t>สักวาปากหวาน_(เพลง)</t>
  </si>
  <si>
    <t>สักวาหวานอื่น</t>
  </si>
  <si>
    <t>สักวาหวานอื่นมีหมื่นแสน</t>
  </si>
  <si>
    <t>สังกะวาด</t>
  </si>
  <si>
    <t>สังกะวาดท้องคม</t>
  </si>
  <si>
    <t>สังกะสี</t>
  </si>
  <si>
    <t>สังกะสี_(ธาตุ)</t>
  </si>
  <si>
    <t>สังกะสีออกไซด์</t>
  </si>
  <si>
    <t>สังกัดเพลง</t>
  </si>
  <si>
    <t>สังกันติกะ</t>
  </si>
  <si>
    <t>สังกัสสนคร</t>
  </si>
  <si>
    <t>สังกัสสะ</t>
  </si>
  <si>
    <t>สังกัสสะนคร</t>
  </si>
  <si>
    <t>สังกัสส์</t>
  </si>
  <si>
    <t>สังกิสสา</t>
  </si>
  <si>
    <t>สังข</t>
  </si>
  <si>
    <t>สังขยา</t>
  </si>
  <si>
    <t>สังขยา_(ขนม)</t>
  </si>
  <si>
    <t>สังขยา_(ขนมปัง)</t>
  </si>
  <si>
    <t>สังขยา_(อาหารนึ่ง)</t>
  </si>
  <si>
    <t>สังขยา_(อาหารใช้ทา)</t>
  </si>
  <si>
    <t>สังขยาปกาสกปกรณ์</t>
  </si>
  <si>
    <t>สังขวิทยา</t>
  </si>
  <si>
    <t>สังขาร</t>
  </si>
  <si>
    <t>สังขารธรรม</t>
  </si>
  <si>
    <t>สังข์</t>
  </si>
  <si>
    <t>สังข์_พัธโนทัย</t>
  </si>
  <si>
    <t>สังข์ทอง</t>
  </si>
  <si>
    <t>สังข์ทอง_(ละครโทรทัศน์ไทย_พ.ศ._2550)</t>
  </si>
  <si>
    <t>สังข์ทอง_ศรีธเรศ</t>
  </si>
  <si>
    <t>สังข์ทอง_สีใส</t>
  </si>
  <si>
    <t>สังข์รดน้ำ</t>
  </si>
  <si>
    <t>สังข์ศิลป์ชัย</t>
  </si>
  <si>
    <t>สังข์ศิลป์ไชย</t>
  </si>
  <si>
    <t>สังข์แตร</t>
  </si>
  <si>
    <t>สังคม</t>
  </si>
  <si>
    <t>สังคมคอมมิวนิสต์</t>
  </si>
  <si>
    <t>สังคมตะวันตก</t>
  </si>
  <si>
    <t>สังคมนิยม</t>
  </si>
  <si>
    <t>สังคมนิยมตลาด</t>
  </si>
  <si>
    <t>สังคมนิยมนานาชาติ</t>
  </si>
  <si>
    <t>สังคมนิยมประเทศเดียว</t>
  </si>
  <si>
    <t>สังคมนิยมอิสรนิยม</t>
  </si>
  <si>
    <t>สังคมนิยมเสรี</t>
  </si>
  <si>
    <t>สังคมนิยมเสรีนิยม</t>
  </si>
  <si>
    <t>สังคมนิยมแบบอิสรนิยม</t>
  </si>
  <si>
    <t>สังคมนิยมแบบเสรีนิยม</t>
  </si>
  <si>
    <t>สังคมบล็อก</t>
  </si>
  <si>
    <t>สังคมรมรร็อกส์</t>
  </si>
  <si>
    <t>สังคมราษฎรนิยม</t>
  </si>
  <si>
    <t>สังคมราษฎร์นิยม</t>
  </si>
  <si>
    <t>สังคมวิทยา</t>
  </si>
  <si>
    <t>สังคมศาสตร์</t>
  </si>
  <si>
    <t>สังคมศึกษา</t>
  </si>
  <si>
    <t>สังคมสงเคราะหศาสตร์</t>
  </si>
  <si>
    <t>สังคมสงเคราะห์</t>
  </si>
  <si>
    <t>สังคมสงเคราะห์ทางการแพทย์</t>
  </si>
  <si>
    <t>สังคมหลังอุตสาหกรรม</t>
  </si>
  <si>
    <t>สังคมอนุรักษ์นิยม</t>
  </si>
  <si>
    <t>สังคมออนไลน์</t>
  </si>
  <si>
    <t>สังคมอำนาจฝ่ายบิดา</t>
  </si>
  <si>
    <t>สังคมเว็บไซต์ออนไลน์</t>
  </si>
  <si>
    <t>สังคมแบบพ่อบ้าน</t>
  </si>
  <si>
    <t>สังคมไทย</t>
  </si>
  <si>
    <t>สังคมไร้เงินสด</t>
  </si>
  <si>
    <t>สังคมไฮโซ</t>
  </si>
  <si>
    <t>สังคหวัตถุ</t>
  </si>
  <si>
    <t>สังคหวัตถุ_4</t>
  </si>
  <si>
    <t>สังคหวัตถุ_๔</t>
  </si>
  <si>
    <t>สังคายนา</t>
  </si>
  <si>
    <t>สังคายนาครั้งที่_1_ในศาสนาพุทธ</t>
  </si>
  <si>
    <t>สังคายนาลาเตรันครั้งที่_1</t>
  </si>
  <si>
    <t>สังคายนาลาเตรันครั้งที่หนึ่ง</t>
  </si>
  <si>
    <t>สังคายนาวาติกันครั้งที่สอง</t>
  </si>
  <si>
    <t>สังคายนาวิกิพีเดียไทยรอบ_2</t>
  </si>
  <si>
    <t>สังคายนาสากลของศาสนาคริสต์</t>
  </si>
  <si>
    <t>สังคายนาแห่งเทรนต์</t>
  </si>
  <si>
    <t>สังคายนาแห่งแลตเตอรันครั้งที่_1</t>
  </si>
  <si>
    <t>สังคายนาในศาสนาพุทธ</t>
  </si>
  <si>
    <t>สังคายนาไนเซียครั้งที่หนึ่ง</t>
  </si>
  <si>
    <t>สังคีตศาลา</t>
  </si>
  <si>
    <t>สังฆกรรม</t>
  </si>
  <si>
    <t>สังฆทรัพยคูหา</t>
  </si>
  <si>
    <t>สังฆทาน</t>
  </si>
  <si>
    <t>สังฆนายกแห่งนิชิเร็งโชชู</t>
  </si>
  <si>
    <t>สังฆปาโมกข์</t>
  </si>
  <si>
    <t>สังฆมณฑล_(คริสต์ศาสนา)</t>
  </si>
  <si>
    <t>สังฆมณฑล_(แก้ความกำกวม)</t>
  </si>
  <si>
    <t>สังฆมณฑลจันทบุรี</t>
  </si>
  <si>
    <t>สังฆมณฑลนครราชสีมา</t>
  </si>
  <si>
    <t>สังฆมณฑลสุราษฎร์ธานี</t>
  </si>
  <si>
    <t>สังฆราช</t>
  </si>
  <si>
    <t>สังฆราช_(แก้ความกำกวม)</t>
  </si>
  <si>
    <t>สังฆราชกัมพูชา</t>
  </si>
  <si>
    <t>สังฆราชปาเลอกัว</t>
  </si>
  <si>
    <t>สังฆราชพม่า</t>
  </si>
  <si>
    <t>สังฆราชแห่งโรม</t>
  </si>
  <si>
    <t>สังฆราชไก่เถื่อน</t>
  </si>
  <si>
    <t>สังฆวาห</t>
  </si>
  <si>
    <t>สังฆาจักร_(แก้ความกำกวม)</t>
  </si>
  <si>
    <t>สังฆาฏิ</t>
  </si>
  <si>
    <t>สังฆาทิเสส</t>
  </si>
  <si>
    <t>สังฆาวาส</t>
  </si>
  <si>
    <t>สังฆเขตยอร์ค</t>
  </si>
  <si>
    <t>สังฆเขตแคนเตอร์บรี</t>
  </si>
  <si>
    <t>สังยุค_(จำนวนเชิงซ้อน)</t>
  </si>
  <si>
    <t>สังยุคของจำนวนเชิงซ้อน</t>
  </si>
  <si>
    <t>สังวรณ์_สุวรรณชีพ</t>
  </si>
  <si>
    <t>สังวาลย์_ตะละภัฏ</t>
  </si>
  <si>
    <t>สังวาลย์_วงศ์วรรณ</t>
  </si>
  <si>
    <t>สังวาลย์พระอินทร์</t>
  </si>
  <si>
    <t>สังวาส</t>
  </si>
  <si>
    <t>สังศิต_พิริยะรังสรรค์</t>
  </si>
  <si>
    <t>สังศิลป์ชัย</t>
  </si>
  <si>
    <t>สังสการ</t>
  </si>
  <si>
    <t>สังสารวัฏ</t>
  </si>
  <si>
    <t>สังสาระ</t>
  </si>
  <si>
    <t>สังสาระวัฏ</t>
  </si>
  <si>
    <t>สังหรณ์_(ภาพยนตร์)</t>
  </si>
  <si>
    <t>สังหาร</t>
  </si>
  <si>
    <t>สังหารล้างเผ่าพันธุ์</t>
  </si>
  <si>
    <t>สังหารหมู่</t>
  </si>
  <si>
    <t>สังหารหมู่นานกิง</t>
  </si>
  <si>
    <t>สังหารหมู่นานจิง</t>
  </si>
  <si>
    <t>สังเกตุ</t>
  </si>
  <si>
    <t>สังเคราะห์ด้วยแสง</t>
  </si>
  <si>
    <t>สังเคราะห์นิยม</t>
  </si>
  <si>
    <t>สังเคราะห์แสง</t>
  </si>
  <si>
    <t>สังเคราะห์โปรตีน</t>
  </si>
  <si>
    <t>สังเครียดกล้อง</t>
  </si>
  <si>
    <t>สังเวช</t>
  </si>
  <si>
    <t>สังเวชนียสถาน</t>
  </si>
  <si>
    <t>สังเวียนมวย</t>
  </si>
  <si>
    <t>สังเวียนเดือด</t>
  </si>
  <si>
    <t>สังเวียนเดือด_(อัลบั้ม)</t>
  </si>
  <si>
    <t>สังเวียนเดือด_(เพลง)</t>
  </si>
  <si>
    <t>สังเวียนแค้น_สังเวียนชีวิต</t>
  </si>
  <si>
    <t>สังโยชน์</t>
  </si>
  <si>
    <t>สัจจวิภังคสูตร</t>
  </si>
  <si>
    <t>สัจจสังเขป</t>
  </si>
  <si>
    <t>สัจจะ</t>
  </si>
  <si>
    <t>สัจจะ_กาญจน์นิรันดร์</t>
  </si>
  <si>
    <t>สัจจะ_๑๐_ประการ</t>
  </si>
  <si>
    <t>สัจจากาจ_จิตรพึงธรรม</t>
  </si>
  <si>
    <t>สัจนิยม</t>
  </si>
  <si>
    <t>สัจนิยมมหัศจรรย์</t>
  </si>
  <si>
    <t>สัจนิยมสังคมนิยม</t>
  </si>
  <si>
    <t>สัจนิยมสามัญ</t>
  </si>
  <si>
    <t>สัจนิยมอาศัยตัวแทน</t>
  </si>
  <si>
    <t>สัจนิยมเพราะซึมเศร้า</t>
  </si>
  <si>
    <t>สัจนิยมเหตุซึมเศร้า</t>
  </si>
  <si>
    <t>สัจนิยมแบบภาพถ่าย</t>
  </si>
  <si>
    <t>สัจนิยมโดยตรง</t>
  </si>
  <si>
    <t>สัจนิยมโดยตรงและสัจนิยมโดยอ้อม</t>
  </si>
  <si>
    <t>สัจนิยมโดยตรงและโดยอ้อม</t>
  </si>
  <si>
    <t>สัจนิยมโดยตัวแทน</t>
  </si>
  <si>
    <t>สัจนิยมโดยอ้อม</t>
  </si>
  <si>
    <t>สัจพจน์</t>
  </si>
  <si>
    <t>สัจพจน์การเลือก</t>
  </si>
  <si>
    <t>สัจพจน์ของการเลือก</t>
  </si>
  <si>
    <t>สัจพจน์ของความน่าจะเป็น</t>
  </si>
  <si>
    <t>สัจพจน์ของเบอร์แทรนด์</t>
  </si>
  <si>
    <t>สัจพจน์ความน่าจะเป็น</t>
  </si>
  <si>
    <t>สัจพจน์คอลโมโกรอฟ</t>
  </si>
  <si>
    <t>สัญกรณ์คณิตศาสตร์</t>
  </si>
  <si>
    <t>สัญกรณ์ทีตา</t>
  </si>
  <si>
    <t>สัญกรณ์ธีตา</t>
  </si>
  <si>
    <t>สัญกรณ์บรา-เค็ท</t>
  </si>
  <si>
    <t>สัญกรณ์ยกกำลัง</t>
  </si>
  <si>
    <t>สัญกรณ์ลูกศรของคนูธ</t>
  </si>
  <si>
    <t>สัญกรณ์วัตถุจาวาสคริปต์</t>
  </si>
  <si>
    <t>สัญกรณ์วิทยาศาสตร์</t>
  </si>
  <si>
    <t>สัญกรณ์ส่วนในหลายส่วน</t>
  </si>
  <si>
    <t>สัญกรณ์เชิงเส้นกำกับ</t>
  </si>
  <si>
    <t>สัญกรณ์โพลิช</t>
  </si>
  <si>
    <t>สัญกรณ์โอเมกาใหญ่</t>
  </si>
  <si>
    <t>สัญกรณ์โอใหญ่</t>
  </si>
  <si>
    <t>สัญชัย_กัลยาณมิตร</t>
  </si>
  <si>
    <t>สัญชัย_คานธี</t>
  </si>
  <si>
    <t>สัญชัย_นามเขต</t>
  </si>
  <si>
    <t>สัญชัย_วงษ์สุนทร</t>
  </si>
  <si>
    <t>สัญชัยสารถี</t>
  </si>
  <si>
    <t>สัญชาติ</t>
  </si>
  <si>
    <t>สัญชาติฮังการี</t>
  </si>
  <si>
    <t>สัญชาติไทย</t>
  </si>
  <si>
    <t>สัญชาน</t>
  </si>
  <si>
    <t>สัญญา</t>
  </si>
  <si>
    <t>สัญญา_(กฎหมาย)</t>
  </si>
  <si>
    <t>สัญญา_(กฎหมายแพ่ง)</t>
  </si>
  <si>
    <t>สัญญา_(ชุดไมรอน_โบลิทาร์)</t>
  </si>
  <si>
    <t>สัญญา_(นวนิยาย)</t>
  </si>
  <si>
    <t>สัญญา_(นิติศาสตร์)</t>
  </si>
  <si>
    <t>สัญญา_(นิยาย)</t>
  </si>
  <si>
    <t>สัญญา_(พุทธศาสนา)</t>
  </si>
  <si>
    <t>สัญญา_(ศาสนาพุทธ)</t>
  </si>
  <si>
    <t>สัญญา_(ฮาร์ลาน_โคเบน)</t>
  </si>
  <si>
    <t>สัญญา_(แก้ความกำกวม)</t>
  </si>
  <si>
    <t>สัญญา_10</t>
  </si>
  <si>
    <t>สัญญา_คุณากร</t>
  </si>
  <si>
    <t>สัญญา_ธรรมศักดิ์</t>
  </si>
  <si>
    <t>สัญญา_พรนารายณ์</t>
  </si>
  <si>
    <t>สัญญา_อี_พี_ซี</t>
  </si>
  <si>
    <t>สัญญากับปิศาจ</t>
  </si>
  <si>
    <t>สัญญากับปีศาจ</t>
  </si>
  <si>
    <t>สัญญากับมาร</t>
  </si>
  <si>
    <t>สัญญาขายฝาก</t>
  </si>
  <si>
    <t>สัญญาความตกลงสมบูรณ์แบบ</t>
  </si>
  <si>
    <t>สัญญาจ้างศูนย์ชั่วโมง</t>
  </si>
  <si>
    <t>สัญญาซื้อขายทองคำล่วงหน้า</t>
  </si>
  <si>
    <t>สัญญาซื้อขายล่วงหน้า</t>
  </si>
  <si>
    <t>สัญญาซื้อขายล่วงหน้าแบบมาตรฐาน</t>
  </si>
  <si>
    <t>สัญญาณ_(เพลงเจ็ตเซ็ตเตอร์)</t>
  </si>
  <si>
    <t>สัญญาณ_ว้าว_!</t>
  </si>
  <si>
    <t>สัญญาณขาออก</t>
  </si>
  <si>
    <t>สัญญาณชีพ</t>
  </si>
  <si>
    <t>สัญญาณดิจิทัล</t>
  </si>
  <si>
    <t>สัญญาณประสาท</t>
  </si>
  <si>
    <t>สัญญาณว้าว!</t>
  </si>
  <si>
    <t>สัญญาณหลอก</t>
  </si>
  <si>
    <t>สัญญาณเรียกขาน</t>
  </si>
  <si>
    <t>สัญญาณเวลากรีนิช</t>
  </si>
  <si>
    <t>สัญญาณแอนะล็อก</t>
  </si>
  <si>
    <t>สัญญาณไฟจราจร</t>
  </si>
  <si>
    <t>สัญญาต่างตอบแทน</t>
  </si>
  <si>
    <t>สัญญาต้องเป็นสัญญา</t>
  </si>
  <si>
    <t>สัญญาทางปกครองในกฎหมายฝรั่งเศส</t>
  </si>
  <si>
    <t>สัญญาทางปกครองในกฏหมายฝรั่งเศส</t>
  </si>
  <si>
    <t>สัญญานายหน้า</t>
  </si>
  <si>
    <t>สัญญาประชาคม</t>
  </si>
  <si>
    <t>สัญญาประชาคม_(รูโซ)</t>
  </si>
  <si>
    <t>สัญญาปักกิ่ง</t>
  </si>
  <si>
    <t>สัญญาผูกพันฝ่ายเดียว</t>
  </si>
  <si>
    <t>สัญญามรณะ_ธิดาอเวจี</t>
  </si>
  <si>
    <t>สัญญามีชื่อ</t>
  </si>
  <si>
    <t>สัญญายืม</t>
  </si>
  <si>
    <t>สัญญายืมใช้คงรูป</t>
  </si>
  <si>
    <t>สัญญายืมใช้สิ้นเปลือง</t>
  </si>
  <si>
    <t>สัญญาระหว่างประเทศ</t>
  </si>
  <si>
    <t>สัญญารัก_วันหิมะโปรย</t>
  </si>
  <si>
    <t>สัญญารักที่โตเกียว</t>
  </si>
  <si>
    <t>สัญญาว่าจะให้</t>
  </si>
  <si>
    <t>สัญญาสองฝ่าย</t>
  </si>
  <si>
    <t>สัญญาสันติภาพอูเทร็คท์</t>
  </si>
  <si>
    <t>สัญญาสันติภาพเวสต์ฟาเลีย</t>
  </si>
  <si>
    <t>สัญญาสิทธิ</t>
  </si>
  <si>
    <t>สัญญาหลายฝ่าย</t>
  </si>
  <si>
    <t>สัญญาอนุญาต</t>
  </si>
  <si>
    <t>สัญญาอนุญาต_MIT</t>
  </si>
  <si>
    <t>สัญญาอนุญาตกรรมสิทธิ์</t>
  </si>
  <si>
    <t>สัญญาอนุญาตของกนูประเภทเอกสารเสรี</t>
  </si>
  <si>
    <t>สัญญาอนุญาตของสถาบันภาษาศาสตร์สากลซัมเมอร์_ว่าด้วยแบบอักษรเสรี</t>
  </si>
  <si>
    <t>สัญญาอนุญาตของสถาบันเทคโนโลยีแมสซาชูเซตส์</t>
  </si>
  <si>
    <t>สัญญาอนุญาตครีเอทีฟคอมมอนส์</t>
  </si>
  <si>
    <t>สัญญาอนุญาตซอฟต์แวร์</t>
  </si>
  <si>
    <t>สัญญาอนุญาตด้อยกว่าสาธารณะทั่วไปของกนู</t>
  </si>
  <si>
    <t>สัญญาอนุญาตบีเอสดี</t>
  </si>
  <si>
    <t>สัญญาอนุญาตสาธารณะทั่วไปของกนู</t>
  </si>
  <si>
    <t>สัญญาอนุญาตสาธารณะทั่วไปแบบผ่อนปรนของกนู</t>
  </si>
  <si>
    <t>สัญญาอนุญาตอะแพชี</t>
  </si>
  <si>
    <t>สัญญาอนุญาตอักษรเสรีของเอสไอแอล</t>
  </si>
  <si>
    <t>สัญญาอนุญาตเสรี</t>
  </si>
  <si>
    <t>สัญญาอนุญาตเอกสารเสรีของกนู</t>
  </si>
  <si>
    <t>สัญญาอนุญาตเอ็มไอที</t>
  </si>
  <si>
    <t>สัญญาอนุญาตแจกจ่ายซอฟต์แวร์ของเบิร์กลีย์</t>
  </si>
  <si>
    <t>สัญญาอนุญาตโอเพนซอร์ซ</t>
  </si>
  <si>
    <t>สัญญาอนุพันธ์</t>
  </si>
  <si>
    <t>สัญญาอัจฉริยะ</t>
  </si>
  <si>
    <t>สัญญาเช่า</t>
  </si>
  <si>
    <t>สัญญาใหม่</t>
  </si>
  <si>
    <t>สัญญาให้</t>
  </si>
  <si>
    <t>สัญญาไม่ต่างตอบแทน</t>
  </si>
  <si>
    <t>สัญญาไม่มีชื่อ</t>
  </si>
  <si>
    <t>สัญญาไม่เต็มเวลา</t>
  </si>
  <si>
    <t>สัญประกาศ</t>
  </si>
  <si>
    <t>สัญรูป</t>
  </si>
  <si>
    <t>สัญรูปอารมณ์</t>
  </si>
  <si>
    <t>สัญลักษณ์</t>
  </si>
  <si>
    <t>สัญลักษณ์_(อิสริยาภรณ์)</t>
  </si>
  <si>
    <t>สัญลักษณ์ของกาชาด</t>
  </si>
  <si>
    <t>สัญลักษณ์ของจังหวัดหนองคาย</t>
  </si>
  <si>
    <t>สัญลักษณ์ชเลฟลี</t>
  </si>
  <si>
    <t>สัญลักษณ์ดอกลิลลี</t>
  </si>
  <si>
    <t>สัญลักษณ์ทางดาราศาสตร์</t>
  </si>
  <si>
    <t>สัญลักษณ์ธาตุ</t>
  </si>
  <si>
    <t>สัญลักษณ์นัมเบอร์</t>
  </si>
  <si>
    <t>สัญลักษณ์นิยม</t>
  </si>
  <si>
    <t>สัญลักษณ์ประจำจังหวัดหนองคาย</t>
  </si>
  <si>
    <t>สัญลักษณ์ประจำชาติสหรัฐ</t>
  </si>
  <si>
    <t>สัญลักษณ์พาราลิมปิก</t>
  </si>
  <si>
    <t>สัญลักษณ์รัฐประเทศสวิตเซอร์แลนด์</t>
  </si>
  <si>
    <t>สัญลักษณ์รูปีอินเดีย</t>
  </si>
  <si>
    <t>สัญลักษณ์ลูกศรของคนูธ</t>
  </si>
  <si>
    <t>สัญลักษณ์เมสัน</t>
  </si>
  <si>
    <t>สัญลักษณ์เยน</t>
  </si>
  <si>
    <t>สัญลักษณ์แบ่งกลุ่มตัวเลข</t>
  </si>
  <si>
    <t>สัญลักษณ์แบ่งหลักพัน</t>
  </si>
  <si>
    <t>สัญลักษณ์แบ่งเลขฐานสิบ</t>
  </si>
  <si>
    <t>สัญลักษณ์แฝงคติ</t>
  </si>
  <si>
    <t>สัญลักษณ์แสดงความมีหน้ามีตา</t>
  </si>
  <si>
    <t>สัญลักษณ์แสดงฐานะ</t>
  </si>
  <si>
    <t>สัญลักษณ์โอลิมปิก</t>
  </si>
  <si>
    <t>สัณฐาน_ชยนนท์</t>
  </si>
  <si>
    <t>สัณฐานวิทยา</t>
  </si>
  <si>
    <t>สัณฐานวิทยา_(ชีววิทยา)</t>
  </si>
  <si>
    <t>สัณฐานวิทยา_(ภาษาศาสตร์)</t>
  </si>
  <si>
    <t>สัณฐานวิทยา_(แก้ความกำกวม)</t>
  </si>
  <si>
    <t>สัณฐานวิทยาเมือง</t>
  </si>
  <si>
    <t>สัณหชัย_ผลชีวิน</t>
  </si>
  <si>
    <t>สัณหพจน์_สุขศรีเมือง</t>
  </si>
  <si>
    <t>สัดส่วนทอง</t>
  </si>
  <si>
    <t>สัดส่วนทองคำ</t>
  </si>
  <si>
    <t>สัต</t>
  </si>
  <si>
    <t>สัต_(being)</t>
  </si>
  <si>
    <t>สัตตมหาสถาน</t>
  </si>
  <si>
    <t>สัตตาหกาลิก</t>
  </si>
  <si>
    <t>สัตบรรณ</t>
  </si>
  <si>
    <t>สัตบริภัณฑ์</t>
  </si>
  <si>
    <t>สัตบริภัณฑ์คีรี</t>
  </si>
  <si>
    <t>สัตบุรุษ</t>
  </si>
  <si>
    <t>สัตปฎลเศวตฉัตร</t>
  </si>
  <si>
    <t>สัตยชิต_ราย</t>
  </si>
  <si>
    <t>สัตยพรต_ศาสตรี</t>
  </si>
  <si>
    <t>สัตยยุค</t>
  </si>
  <si>
    <t>สัตยวดี</t>
  </si>
  <si>
    <t>สัตยะ_สาอี_บาบา</t>
  </si>
  <si>
    <t>สัตยะ_สาอีพาพา</t>
  </si>
  <si>
    <t>สัตยา_ไส_บาบา</t>
  </si>
  <si>
    <t>สัตยาจิต_เรย์</t>
  </si>
  <si>
    <t>สัตยาบัน</t>
  </si>
  <si>
    <t>สัตยาเคราะห์เกลือ</t>
  </si>
  <si>
    <t>สัตยเมวชยเต</t>
  </si>
  <si>
    <t>สัตรุด</t>
  </si>
  <si>
    <t>สัตรุต</t>
  </si>
  <si>
    <t>สัตวจิตพยาธิวิทยา</t>
  </si>
  <si>
    <t>สัตวบาล</t>
  </si>
  <si>
    <t>สัตววิทยา</t>
  </si>
  <si>
    <t>สัตวศาสตร์</t>
  </si>
  <si>
    <t>สัตวแพทย์</t>
  </si>
  <si>
    <t>สัตวแพทย์มือใหม่หัวใจเมโลดี้</t>
  </si>
  <si>
    <t>สัตวแพทย์หญิง</t>
  </si>
  <si>
    <t>สัตวโลก</t>
  </si>
  <si>
    <t>สัตว์</t>
  </si>
  <si>
    <t>สัตว์กินคนแห่งซาโว</t>
  </si>
  <si>
    <t>สัตว์กินซาก</t>
  </si>
  <si>
    <t>สัตว์กินพืช</t>
  </si>
  <si>
    <t>สัตว์กินสัตว์</t>
  </si>
  <si>
    <t>สัตว์กินเนื้อ</t>
  </si>
  <si>
    <t>สัตว์กินแมลง</t>
  </si>
  <si>
    <t>สัตว์กีบคี่</t>
  </si>
  <si>
    <t>สัตว์กีบคู่</t>
  </si>
  <si>
    <t>สัตว์ก่อความรำคาญ</t>
  </si>
  <si>
    <t>สัตว์ขาข้อ</t>
  </si>
  <si>
    <t>สัตว์ขาปล้อง</t>
  </si>
  <si>
    <t>สัตว์ครึ่งบกครึ่งนำ</t>
  </si>
  <si>
    <t>สัตว์ครึ่งบกครึ่งน้ำ</t>
  </si>
  <si>
    <t>สัตว์จำพวกปลา</t>
  </si>
  <si>
    <t>สัตว์จำลอง</t>
  </si>
  <si>
    <t>สัตว์ช่วงเปลี่ยนสภาพ</t>
  </si>
  <si>
    <t>สัตว์ตัวอย่าง</t>
  </si>
  <si>
    <t>สัตว์ตัวแบบ</t>
  </si>
  <si>
    <t>สัตว์ตีนครีบ</t>
  </si>
  <si>
    <t>สัตว์ต้นแบบ</t>
  </si>
  <si>
    <t>สัตว์ทดลอง</t>
  </si>
  <si>
    <t>สัตว์ที่เป็นแบบ</t>
  </si>
  <si>
    <t>สัตว์นักล่า</t>
  </si>
  <si>
    <t>สัตว์นำโชคประจำโอลิมปิกฤดูร้อน_2008</t>
  </si>
  <si>
    <t>สัตว์น้ำ</t>
  </si>
  <si>
    <t>สัตว์น้ำต่างถิ่น</t>
  </si>
  <si>
    <t>สัตว์น้ำต่างถิ่นในประเทศไทย</t>
  </si>
  <si>
    <t>สัตว์บก</t>
  </si>
  <si>
    <t>สัตว์ประหลาด</t>
  </si>
  <si>
    <t>สัตว์ประหลาด!</t>
  </si>
  <si>
    <t>สัตว์ประหลาด_(ภาพยนตร์)</t>
  </si>
  <si>
    <t>สัตว์ประหลาด_(เพลงของอภิวัชร์_เอื้อถาวรสุข)</t>
  </si>
  <si>
    <t>สัตว์ประหลาดทะเล</t>
  </si>
  <si>
    <t>สัตว์ประหลาดทะเลสาบ</t>
  </si>
  <si>
    <t>สัตว์ประหลาดบรอกตันเคาน์ตี</t>
  </si>
  <si>
    <t>สัตว์ประหลาดลอคเนสส์</t>
  </si>
  <si>
    <t>สัตว์ประหลาดล็อกเนสส์</t>
  </si>
  <si>
    <t>สัตว์ประหลาดวิทยา</t>
  </si>
  <si>
    <t>สัตว์ประหลาดอื่น_ๆ_(มิดเดิลเอิร์ธ)</t>
  </si>
  <si>
    <t>สัตว์ประหลาดอื่นๆ_(มิดเดิลเอิร์ธ)</t>
  </si>
  <si>
    <t>สัตว์ประหลาดแฟลทวูดส์</t>
  </si>
  <si>
    <t>สัตว์ปีก</t>
  </si>
  <si>
    <t>สัตว์ป่า</t>
  </si>
  <si>
    <t>สัตว์ป่าคุ้มครอง</t>
  </si>
  <si>
    <t>สัตว์ป่าสงวน</t>
  </si>
  <si>
    <t>สัตว์ป่าในประเทศนอร์ทมาซิโดเนีย</t>
  </si>
  <si>
    <t>สัตว์ป่าในประเทศมาซิโดเนีย</t>
  </si>
  <si>
    <t>สัตว์ป่าในประเทศมาซิโดเนียเหนือ</t>
  </si>
  <si>
    <t>สัตว์ป่าในประเทศแมซิโดเนีย</t>
  </si>
  <si>
    <t>สัตว์ผิวหนาม</t>
  </si>
  <si>
    <t>สัตว์พวกกุ้งกั้งปู</t>
  </si>
  <si>
    <t>สัตว์พวกปลา</t>
  </si>
  <si>
    <t>สัตว์พวกผิวหนาม</t>
  </si>
  <si>
    <t>สัตว์พวกหนอนปล้อง</t>
  </si>
  <si>
    <t>สัตว์ฟันแทะ</t>
  </si>
  <si>
    <t>สัตว์มหัศจรรย์:_ความลับของดัมเบิลดอร์</t>
  </si>
  <si>
    <t>สัตว์มหัศจรรย์:_อาชญากรรมของกรินเดลวัลด์</t>
  </si>
  <si>
    <t>สัตว์มหัศจรรย์_ความลับของดัมเบิลดอร์</t>
  </si>
  <si>
    <t>สัตว์มหัศจรรย์และถิ่นที่อยู่</t>
  </si>
  <si>
    <t>สัตว์มหัศจรรย์และถิ่นที่อยู่_(ภาพยนตร์)</t>
  </si>
  <si>
    <t>สัตว์มีกระดอง</t>
  </si>
  <si>
    <t>สัตว์มีกระดูกสันหลัง</t>
  </si>
  <si>
    <t>สัตว์มีกระเป๋าหน้าท้อง</t>
  </si>
  <si>
    <t>สัตว์มีถุงหน้าท้อง</t>
  </si>
  <si>
    <t>สัตว์มีแกนสันหลัง</t>
  </si>
  <si>
    <t>สัตว์รังควาน</t>
  </si>
  <si>
    <t>สัตว์รำคาญ</t>
  </si>
  <si>
    <t>สัตว์ร้ายแห่งมาลาวี</t>
  </si>
  <si>
    <t>สัตว์ร้ายแห่งเฌโวด็อง</t>
  </si>
  <si>
    <t>สัตว์ลึกลับวิทยา</t>
  </si>
  <si>
    <t>สัตว์ล่าเหยื่อ</t>
  </si>
  <si>
    <t>สัตว์สะเทินน้ำสะเทินบก</t>
  </si>
  <si>
    <t>สัตว์สังคม</t>
  </si>
  <si>
    <t>สัตว์หาง</t>
  </si>
  <si>
    <t>สัตว์หาง_(นินจาคาถาโอ้โฮเฮะ)</t>
  </si>
  <si>
    <t>สัตว์หางทั้ง9</t>
  </si>
  <si>
    <t>สัตว์หางทั้ง_9</t>
  </si>
  <si>
    <t>สัตว์หิมพานต์</t>
  </si>
  <si>
    <t>สัตว์เคี้ยวเอื้อง</t>
  </si>
  <si>
    <t>สัตว์เดรัจฉาน</t>
  </si>
  <si>
    <t>สัตว์เทพทั้งสี่</t>
  </si>
  <si>
    <t>สัตว์เลี้ยง</t>
  </si>
  <si>
    <t>สัตว์เลี้ยงของประธานาธิบดีสหรัฐ</t>
  </si>
  <si>
    <t>สัตว์เลี้ยงประหลาด</t>
  </si>
  <si>
    <t>สัตว์เลี้ยงลูกด้วยนม</t>
  </si>
  <si>
    <t>สัตว์เลี้ยงลูกด้วยนมทางทะเล</t>
  </si>
  <si>
    <t>สัตว์เลี้ยงลูกด้วยนมในทะเล</t>
  </si>
  <si>
    <t>สัตว์เลี้ยงลูกด้วยน้ำนม</t>
  </si>
  <si>
    <t>สัตว์เลี้ยงลูกด้วยน้ำนมทางทะเล</t>
  </si>
  <si>
    <t>สัตว์เลี้ยงลูกด้วยน้ำนมในทะเล</t>
  </si>
  <si>
    <t>สัตว์เลือดอุ่น</t>
  </si>
  <si>
    <t>สัตว์เลือดเย็น</t>
  </si>
  <si>
    <t>สัตว์เลื้อยคลาน</t>
  </si>
  <si>
    <t>สัตว์เลื้อยคลานทะเล</t>
  </si>
  <si>
    <t>สัตว์แบบจำลอง</t>
  </si>
  <si>
    <t>สัตว์แพทย์</t>
  </si>
  <si>
    <t>สัตว์ใกล้สูญพันธุ์</t>
  </si>
  <si>
    <t>สัตว์ในตำนานของต่างประเทศ</t>
  </si>
  <si>
    <t>สัตว์ในตำนานของไทย</t>
  </si>
  <si>
    <t>สัตว์ไม่มีกระดูกสันหลัง</t>
  </si>
  <si>
    <t>สัตหีบ</t>
  </si>
  <si>
    <t>สัตเยนทระ_นาถ_โบส</t>
  </si>
  <si>
    <t>สัตเยนทระ_นาถ_โพส</t>
  </si>
  <si>
    <t>สัทธรรมปฏิรูป</t>
  </si>
  <si>
    <t>สัทธรรมปุณฑริกสูตร</t>
  </si>
  <si>
    <t>สัทธรรมปุณฑรีกสูตร</t>
  </si>
  <si>
    <t>สัทธัมมปกาสินี</t>
  </si>
  <si>
    <t>สัทธัมมปัชโชติกา</t>
  </si>
  <si>
    <t>สัทธา</t>
  </si>
  <si>
    <t>สัทพจน์</t>
  </si>
  <si>
    <t>สัทวิทยา</t>
  </si>
  <si>
    <t>สัทศาสตร์</t>
  </si>
  <si>
    <t>สัทอักษร</t>
  </si>
  <si>
    <t>สัทอักษรสากล</t>
  </si>
  <si>
    <t>สันกำแพง</t>
  </si>
  <si>
    <t>สันชีตะ_เชอิคห์</t>
  </si>
  <si>
    <t>สันดอนจงอย</t>
  </si>
  <si>
    <t>สันดอนจะงอย</t>
  </si>
  <si>
    <t>สันดอนเชื่อมเกาะ</t>
  </si>
  <si>
    <t>สันดาป</t>
  </si>
  <si>
    <t>สันดุสิตเทพบุตร</t>
  </si>
  <si>
    <t>สันด้านในของท้ายทอย</t>
  </si>
  <si>
    <t>สันตรง</t>
  </si>
  <si>
    <t>สันตศักด์_จรูญ_งามพิเชษฐ์</t>
  </si>
  <si>
    <t>สันตศักย์_จรูญ_งามพิเชษฐ์</t>
  </si>
  <si>
    <t>สันตะปาปา</t>
  </si>
  <si>
    <t>สันตะวาใบพาย</t>
  </si>
  <si>
    <t>สันตะสำนัก</t>
  </si>
  <si>
    <t>สันติ</t>
  </si>
  <si>
    <t>สันติ-วีณา</t>
  </si>
  <si>
    <t>สันติ_กีระนันทน์</t>
  </si>
  <si>
    <t>สันติ_ชัยวิรัตนะ</t>
  </si>
  <si>
    <t>สันติ_ดวงสว่าง</t>
  </si>
  <si>
    <t>สันติ_ตันสุหัช</t>
  </si>
  <si>
    <t>สันติ_ตันสุหัส</t>
  </si>
  <si>
    <t>สันติ_ทักราล</t>
  </si>
  <si>
    <t>สันติ_พร้อมพัฒน์</t>
  </si>
  <si>
    <t>สันติ_ลุนเผ่</t>
  </si>
  <si>
    <t>สันติ_วีรบุญชัย</t>
  </si>
  <si>
    <t>สันติ_วีระบุญชัย</t>
  </si>
  <si>
    <t>สันติ_เกศศรีพงษ์ศา</t>
  </si>
  <si>
    <t>สันติ_เศวตวิมล</t>
  </si>
  <si>
    <t>สันติ_แต้พานิช</t>
  </si>
  <si>
    <t>สันติธร_หุตาคม</t>
  </si>
  <si>
    <t>สันตินิยม</t>
  </si>
  <si>
    <t>สันติภาพ</t>
  </si>
  <si>
    <t>สันติภาพอเมริกัน</t>
  </si>
  <si>
    <t>สันติภาพโรมัน</t>
  </si>
  <si>
    <t>สันติราษฎร์_กุลนพเกียรติ</t>
  </si>
  <si>
    <t>สันติวิทยา</t>
  </si>
  <si>
    <t>สันติสุข</t>
  </si>
  <si>
    <t>สันติสุข_พรหมศิริ</t>
  </si>
  <si>
    <t>สันติสุข_อินทวงศ์</t>
  </si>
  <si>
    <t>สันติอโศก</t>
  </si>
  <si>
    <t>สันติ์_เทพมณี</t>
  </si>
  <si>
    <t>สันต์_ภิรมย์ภักดี</t>
  </si>
  <si>
    <t>สันต์_ศรุตานนท์</t>
  </si>
  <si>
    <t>สันต์_เทพมณี</t>
  </si>
  <si>
    <t>สันต์ศักด์_จรูญ_งามพิเชษฐ์</t>
  </si>
  <si>
    <t>สันต์ศักย์_งามพิเชษฐ์</t>
  </si>
  <si>
    <t>สันทนาการ</t>
  </si>
  <si>
    <t>สันทราย</t>
  </si>
  <si>
    <t>สันทวีป</t>
  </si>
  <si>
    <t>สันทัด_เทพหัสดิน</t>
  </si>
  <si>
    <t>สันทินี_ใจซื่อกุล</t>
  </si>
  <si>
    <t>สันทุก_รุอิต</t>
  </si>
  <si>
    <t>สันทุก_รูอิต</t>
  </si>
  <si>
    <t>สันนิบาตคอมมิวนิสต์นานาชาติ_(เวียดนาม)</t>
  </si>
  <si>
    <t>สันนิบาตคอมมิวนิสต์ระหว่างประเทศ_(เวียดนาม)</t>
  </si>
  <si>
    <t>สันนิบาตคอมมิวนิสต์แห่งยูโกสลาเวีย</t>
  </si>
  <si>
    <t>สันนิบาตคาทอลิก_(ฝรั่งเศส)</t>
  </si>
  <si>
    <t>สันนิบาตคาทอลิก_(เยอรมัน)</t>
  </si>
  <si>
    <t>สันนิบาตคาทอลิกฝรั่งเศส</t>
  </si>
  <si>
    <t>สันนิบาตคาทอลิกเยอรมัน</t>
  </si>
  <si>
    <t>สันนิบาตชนเยอรมันอเมริกัน</t>
  </si>
  <si>
    <t>สันนิบาตชาติ</t>
  </si>
  <si>
    <t>สันนิบาตชาติสังคมนิยม</t>
  </si>
  <si>
    <t>สันนิบาตชาติสังคมนิยม(สหราชอาณาจักร)</t>
  </si>
  <si>
    <t>สันนิบาตชาติสังคมนิยม_(สหราชอาณาจักร)</t>
  </si>
  <si>
    <t>สันนิบาตดีเลียน</t>
  </si>
  <si>
    <t>สันนิบาตต่อต้านการแยกพม่าออกจากอินเดีย</t>
  </si>
  <si>
    <t>สันนิบาตนักสู้แนวหน้าแดง</t>
  </si>
  <si>
    <t>สันนิบาตนักเรียนชาติสังคมนิยมเยอรมัน</t>
  </si>
  <si>
    <t>สันนิบาตประชาธิปไตยเพื่อเสรีภาพทางความคิด</t>
  </si>
  <si>
    <t>สันนิบาตฟื้นฟูเวียดนาม</t>
  </si>
  <si>
    <t>สันนิบาตฟุตบอลกวาเดอลูป</t>
  </si>
  <si>
    <t>สันนิบาตฟุตบอลกัวเดอลุป</t>
  </si>
  <si>
    <t>สันนิบาตฟุตบอลมาร์ตีนิก</t>
  </si>
  <si>
    <t>สันนิบาตฟุตบอลมาร์ตีนีก</t>
  </si>
  <si>
    <t>สันนิบาตฟุตบอลอาชีพ_(ฝรั่งเศส)</t>
  </si>
  <si>
    <t>สันนิบาตฟุตบอลอาชีพแห่งชาติ_(สเปน)</t>
  </si>
  <si>
    <t>สันนิบาตฟุตบอลเฟรนช์เกียนา</t>
  </si>
  <si>
    <t>สันนิบาตฟุตบอลเรอูว์นียง</t>
  </si>
  <si>
    <t>สันนิบาตมุสลิมแห่งอินเดีย</t>
  </si>
  <si>
    <t>สันนิบาตยะไข่เพื่อประชาธิปไตย</t>
  </si>
  <si>
    <t>สันนิบาตรัฐฉานแห่งชาติเพื่อประชาธิปไตย</t>
  </si>
  <si>
    <t>สันนิบาตลูกนก</t>
  </si>
  <si>
    <t>สันนิบาตศักดิ์สิทธิ์</t>
  </si>
  <si>
    <t>สันนิบาตศักดิ์สิทธิ์_(ค.ศ._1571)</t>
  </si>
  <si>
    <t>สันนิบาตศักดิ์สิทธิ์_(เมดิเตอเรเนียน)</t>
  </si>
  <si>
    <t>สันนิบาตศักดิ์สิทธิ์_ค.ศ._1495</t>
  </si>
  <si>
    <t>สันนิบาตศักดิ์สิทธิ์_ค.ศ._1571</t>
  </si>
  <si>
    <t>สันนิบาตศักดิ์สิทธิ์แห่งเมดิเตอเรเนียน</t>
  </si>
  <si>
    <t>สันนิบาตสตรีชาติสังคมนิยม</t>
  </si>
  <si>
    <t>สันนิบาตสามจักรพรรดิ</t>
  </si>
  <si>
    <t>สันนิบาตสาวเยอรมัน</t>
  </si>
  <si>
    <t>สันนิบาตหญิงเยอรมัน</t>
  </si>
  <si>
    <t>สันนิบาตอวามี</t>
  </si>
  <si>
    <t>สันนิบาตอะเคียน</t>
  </si>
  <si>
    <t>สันนิบาตอาระกันเพื่อประชาธิปไตย</t>
  </si>
  <si>
    <t>สันนิบาตอาหรับ</t>
  </si>
  <si>
    <t>สันนิบาตอีโทเลียน</t>
  </si>
  <si>
    <t>สันนิบาตฮันเซอ</t>
  </si>
  <si>
    <t>สันนิบาตฮันเซียติก</t>
  </si>
  <si>
    <t>สันนิบาตฮันเซียติค</t>
  </si>
  <si>
    <t>สันนิบาติชาติ</t>
  </si>
  <si>
    <t>สันนิบาติชาติสังคมนิยมแห่งไรช์เพื่อกายบริหาร</t>
  </si>
  <si>
    <t>สันนิบาติชาติสังคมนิยมแห่งไรซ์สำหรับการออกกำลังทางกายภาพ</t>
  </si>
  <si>
    <t>สันนิบาติเยาวชนโซมาลี</t>
  </si>
  <si>
    <t>สันนิบาตเพื่อเอกราชเวียดนาม</t>
  </si>
  <si>
    <t>สันนิบาตเสรีชนต่อต้านฟาสซิสต์</t>
  </si>
  <si>
    <t>สันนิบาตเสรีภาพประชาชนต่อต้านฟาสซิสต์</t>
  </si>
  <si>
    <t>สันนิบาตแห่งชาติเพื่อประชาธิปไตย</t>
  </si>
  <si>
    <t>สันนิบาตโรมันคาทอลิกฝรั่งเศส</t>
  </si>
  <si>
    <t>สันนิบาตไต้หวันเพื่อการปลดปล่อย</t>
  </si>
  <si>
    <t>สันนิษฐาน</t>
  </si>
  <si>
    <t>สันปันน้ำ</t>
  </si>
  <si>
    <t>สันป่าตอง</t>
  </si>
  <si>
    <t>สันยุกตปรานต์</t>
  </si>
  <si>
    <t>สันสกฤต</t>
  </si>
  <si>
    <t>สันสกฤตาภิวัฒน์</t>
  </si>
  <si>
    <t>สันสกฤตาภิวัตน์</t>
  </si>
  <si>
    <t>สันสการ์เกนทระ</t>
  </si>
  <si>
    <t>สันหน้าผาก</t>
  </si>
  <si>
    <t>สันเขา</t>
  </si>
  <si>
    <t>สันโดษ</t>
  </si>
  <si>
    <t>สันโศก</t>
  </si>
  <si>
    <t>สันโสก</t>
  </si>
  <si>
    <t>สับขั้วมาลุ้นรัก</t>
  </si>
  <si>
    <t>สับขาหลอก</t>
  </si>
  <si>
    <t>สับปะรด</t>
  </si>
  <si>
    <t>สับปะรด_(อัลบั้ม)</t>
  </si>
  <si>
    <t>สับปะรดภูแล</t>
  </si>
  <si>
    <t>สับมิวโคซา</t>
  </si>
  <si>
    <t>สับเซต</t>
  </si>
  <si>
    <t>สัปดาห์</t>
  </si>
  <si>
    <t>สัปดาห์ทอง_(ญี่ปุ่น)</t>
  </si>
  <si>
    <t>สัปดาห์ศักดิ์สิทธิ์</t>
  </si>
  <si>
    <t>สัปดาห์หนังสือแห่งชาติ</t>
  </si>
  <si>
    <t>สัปดาห์แฟชั่น</t>
  </si>
  <si>
    <t>สัปดาห์แฟชั่นนิวยอร์ก</t>
  </si>
  <si>
    <t>สัปตปฎลเศวตฉัตร</t>
  </si>
  <si>
    <t>สัปตมาตฤกา</t>
  </si>
  <si>
    <t>สัปตสินธุ</t>
  </si>
  <si>
    <t>สัปปะรด_(อัลบั้ม)</t>
  </si>
  <si>
    <t>สัปปายะสภาสถาน</t>
  </si>
  <si>
    <t>สัปปุริสทาน</t>
  </si>
  <si>
    <t>สัปปุริสธรรม</t>
  </si>
  <si>
    <t>สัปรด</t>
  </si>
  <si>
    <t>สัพพัญญู</t>
  </si>
  <si>
    <t>สัพพัญญู_อวิหิงสานนท์</t>
  </si>
  <si>
    <t>สัพพาสวสังวรสูตร</t>
  </si>
  <si>
    <t>สัพะ_พะจะนะ_พาสา_ไท</t>
  </si>
  <si>
    <t>สัพะ_พะจะนะ_พาสาไท</t>
  </si>
  <si>
    <t>สัพแหยก</t>
  </si>
  <si>
    <t>สัมปรติ</t>
  </si>
  <si>
    <t>สัมประสิทธิ์</t>
  </si>
  <si>
    <t>สัมประสิทธิ์ของการขยายตัวจากความร้อน</t>
  </si>
  <si>
    <t>สัมประสิทธิ์จีนี</t>
  </si>
  <si>
    <t>สัมประสิทธิ์นำ</t>
  </si>
  <si>
    <t>สัมประสิทธิ์แคปปาของโคเฮน</t>
  </si>
  <si>
    <t>สัมปูรณานันทสันสกฤตวิศววิทยาลัย</t>
  </si>
  <si>
    <t>สัมผัส</t>
  </si>
  <si>
    <t>สัมผัสที่_6</t>
  </si>
  <si>
    <t>สัมผัสที่หก</t>
  </si>
  <si>
    <t>สัมผัสนอก</t>
  </si>
  <si>
    <t>สัมผัสพิศวง</t>
  </si>
  <si>
    <t>สัมผัสรักจากฟากฟ้า</t>
  </si>
  <si>
    <t>สัมผัสรัตติกาล</t>
  </si>
  <si>
    <t>สัมผัสลวง</t>
  </si>
  <si>
    <t>สัมผัสลวงกาย</t>
  </si>
  <si>
    <t>สัมผัสลวงตะแกรงเหล็กร้อน</t>
  </si>
  <si>
    <t>สัมผัสลวงที่ผิวหนังแบบกระต่าย</t>
  </si>
  <si>
    <t>สัมผัสลวงประสาท</t>
  </si>
  <si>
    <t>สัมผัสลวงเป็นตะแกรงเหล็กร้อน</t>
  </si>
  <si>
    <t>สัมผัสลวงแบบกระต่าย</t>
  </si>
  <si>
    <t>สัมผัสลวงแบบตะแกรงเหล็กร้อน</t>
  </si>
  <si>
    <t>สัมผัสละเอียด</t>
  </si>
  <si>
    <t>สัมผัสหยาบ</t>
  </si>
  <si>
    <t>สัมผัสเสมือน</t>
  </si>
  <si>
    <t>สัมผัสแห่งพลัง</t>
  </si>
  <si>
    <t>สัมผัสใน</t>
  </si>
  <si>
    <t>สัมพจนัย</t>
  </si>
  <si>
    <t>สัมพรรคภาพ</t>
  </si>
  <si>
    <t>สัมพรรคภาพอิเล็กตรอน</t>
  </si>
  <si>
    <t>สัมพัทธภาพทั่วไป</t>
  </si>
  <si>
    <t>สัมพัทธภาพทางความรู้</t>
  </si>
  <si>
    <t>สัมพัทธภาพพิเศษ</t>
  </si>
  <si>
    <t>สัมพันธมิตร</t>
  </si>
  <si>
    <t>สัมพันธวงศ์</t>
  </si>
  <si>
    <t>สัมพันธสารวิเคราะห์</t>
  </si>
  <si>
    <t>สัมพันธสารศึกษา</t>
  </si>
  <si>
    <t>สัมพันธ์_ทองสมัคร</t>
  </si>
  <si>
    <t>สัมพันธ์_บุญญานันต์</t>
  </si>
  <si>
    <t>สัมพันธ์_บุญญานันทน์</t>
  </si>
  <si>
    <t>สัมพันธ์_พันธุ์พฤกษ์</t>
  </si>
  <si>
    <t>สัมพันธ์_พันธุ์มณี</t>
  </si>
  <si>
    <t>สัมพันธ์_เลิศนุวัฒน์</t>
  </si>
  <si>
    <t>สัมพันธ์_แป้นพัฒน์</t>
  </si>
  <si>
    <t>สัมพันธ์กันอย่างผกผัน</t>
  </si>
  <si>
    <t>สัมพุทธชยันตี</t>
  </si>
  <si>
    <t>สัมพุทธชยันตี_2600_ปี</t>
  </si>
  <si>
    <t>สัมพุทธชยันตี_๒๖๐๐_ปี</t>
  </si>
  <si>
    <t>สัมภาษณ์</t>
  </si>
  <si>
    <t>สัมภเวสี</t>
  </si>
  <si>
    <t>สัมมนา</t>
  </si>
  <si>
    <t>สัมมัปปธาน</t>
  </si>
  <si>
    <t>สัมมัปปธาน_4</t>
  </si>
  <si>
    <t>สัมมัปปธาน_๔</t>
  </si>
  <si>
    <t>สัมมัปปธานสี่</t>
  </si>
  <si>
    <t>สัมมากัมมันตะ</t>
  </si>
  <si>
    <t>สัมมาชีพ</t>
  </si>
  <si>
    <t>สัมมาทิฏฐิ</t>
  </si>
  <si>
    <t>สัมมาทิฐิ</t>
  </si>
  <si>
    <t>สัมมาวาจา</t>
  </si>
  <si>
    <t>สัมมาวายามะ</t>
  </si>
  <si>
    <t>สัมมาสติ</t>
  </si>
  <si>
    <t>สัมมาสมาธิ</t>
  </si>
  <si>
    <t>สัมมาสังกัปปะ</t>
  </si>
  <si>
    <t>สัมมาสัมพุทธะ</t>
  </si>
  <si>
    <t>สัมมาสัมพุทธเจ้า</t>
  </si>
  <si>
    <t>สัมมาอาชีวะ</t>
  </si>
  <si>
    <t>สัมฤทธิ</t>
  </si>
  <si>
    <t>สัมฤทธิ์</t>
  </si>
  <si>
    <t>สัมฤทธิ์_จิราธิวัฒน์</t>
  </si>
  <si>
    <t>สัมลอร์มะจู</t>
  </si>
  <si>
    <t>สัมโมทนียกถา</t>
  </si>
  <si>
    <t>สัมโมหวิโนทนี</t>
  </si>
  <si>
    <t>สัสสตทิฏฐิ</t>
  </si>
  <si>
    <t>สัสสตทิฐิ</t>
  </si>
  <si>
    <t>สั่งรักสาวปืนโหด</t>
  </si>
  <si>
    <t>สั่นพ้อง</t>
  </si>
  <si>
    <t>สั่นเพ้อเหตุขาดสุรา</t>
  </si>
  <si>
    <t>สั่วหนี</t>
  </si>
  <si>
    <t>สั่วเถา</t>
  </si>
  <si>
    <t>สั่วเอ๋อถู</t>
  </si>
  <si>
    <t>สา</t>
  </si>
  <si>
    <t>สา_ปุสสเทวะ</t>
  </si>
  <si>
    <t>สาก</t>
  </si>
  <si>
    <t>สากกะเบือ</t>
  </si>
  <si>
    <t>สากล</t>
  </si>
  <si>
    <t>สากล_ม่วงศิริ</t>
  </si>
  <si>
    <t>สากล_อินทร์แก้ว</t>
  </si>
  <si>
    <t>สากล_อินแก้ว</t>
  </si>
  <si>
    <t>สากลที่สี่</t>
  </si>
  <si>
    <t>สากลวิทยาลัยกัมพูชา</t>
  </si>
  <si>
    <t>สากลวิทยาลัยภูมินทร์นิติศาสตร์และวิทยาศาสตร์เศรษฐกิจ</t>
  </si>
  <si>
    <t>สากลวิทยาลัยภูมินทร์พนมเปญ</t>
  </si>
  <si>
    <t>สากลวิทยาลัยภูมินท์นิติศาสตร์และวิทยาศาสตร์เศรษฐกิจ</t>
  </si>
  <si>
    <t>สากลวิทยาลัยภูมินท์นีติศาสตร์และวิทยาศาสตร์เศรษฐกิจ</t>
  </si>
  <si>
    <t>สากลวิทยาลัยภูมินท์พนมเปญ</t>
  </si>
  <si>
    <t>สากลวิทยาลัยวิทยาศาสตร์สุขาภิบาล</t>
  </si>
  <si>
    <t>สากลวิทยาลัยอันตรชาติ</t>
  </si>
  <si>
    <t>สากลวิวัตน์</t>
  </si>
  <si>
    <t>สากลวิวัตน์และเทศวิวัตน์</t>
  </si>
  <si>
    <t>สากลศักราช</t>
  </si>
  <si>
    <t>สาขาการจัดการทรัพยากร_มหาวิทยาลัยเกษตรศาสตร์</t>
  </si>
  <si>
    <t>สาขาของคณิตศาสตร์</t>
  </si>
  <si>
    <t>สาขาของวิศวกรรมศาสตร์</t>
  </si>
  <si>
    <t>สาขาระบบสารสนเทศ_คณะบริหารธุรกิจ_มหาวิทยาลัยเทคโนโลยีราชมงคลอีสาน</t>
  </si>
  <si>
    <t>สาขาระบบสารสนเทศ_มหาวิทยาลัยเทคโนโลยีราชมงคลอีสาน</t>
  </si>
  <si>
    <t>สาขาวิชา</t>
  </si>
  <si>
    <t>สาขาวิชาการผังเมือง_คณะสถาปัตยกรรมศาสตร์และการผังเมือง_มหาวิทยาลัยธรรมศาสตร์</t>
  </si>
  <si>
    <t>สาขาวิชาการพัฒนาชุมชน_มหาวิทยาลัยบูรพา</t>
  </si>
  <si>
    <t>สาขาวิชาการแพทย์แผนไทยประยุกต์_คณะแพทยศาสตร์_มหาวิทยาลัยมหาสารคาม</t>
  </si>
  <si>
    <t>สาขาวิชาคอมพิวเตอร์</t>
  </si>
  <si>
    <t>สาขาวิชาจิตวิทยา_คณะศิลปศาสตร์_มหาวิทยาลัยธรรมศาสตร์</t>
  </si>
  <si>
    <t>สาขาวิชาดุริยางคศาสตร์ไทย_คณะมนุษยศาสตร์_มหาวิทยาลัยนเรศวร</t>
  </si>
  <si>
    <t>สาขาวิชานิติศาสตร์_มหาวิทยาลัยสุโขทัยธรรมาธิราช</t>
  </si>
  <si>
    <t>สาขาวิชานิเทศศาสตร์_คณะสารสนเทศและการสื่อสาร_มหาวิทยาลัยแม่โจ้</t>
  </si>
  <si>
    <t>สาขาวิชานิเทศศาสตร์_มหาวิทยาลัยสุโขทัยธรรมาธิราช</t>
  </si>
  <si>
    <t>สาขาวิชานิเนศศาสตร์_มหาวิทยาลัยสุโขทัยธรรมาธิราช</t>
  </si>
  <si>
    <t>สาขาวิชาพยาบาลศาสตร์_มหาวิทยาลัยสุโขทัยธรรมาธิราช</t>
  </si>
  <si>
    <t>สาขาวิชาภาษาเวียดนามเพื่อธุรกิจการท่องเที่ยว</t>
  </si>
  <si>
    <t>สาขาวิชาภูมิสารสนเทศ_คณะวิทยาการสารสนเทศ_มหาวิทยาลัยมหาสารคาม</t>
  </si>
  <si>
    <t>สาขาวิชาระบบสารสนเทศ_มหาวิทยาลัยเทคโนโลยีราชมงคลอีสาน</t>
  </si>
  <si>
    <t>สาขาวิชารัฐประศาสนศาสตร์_คณะมนุษยศาสตร์และสังคมศาสตร์_มหาวิทยาลัยขอนแก่น</t>
  </si>
  <si>
    <t>สาขาวิชารัฐประศาสนศาสตร์_คณะมนุษยศาสตร์และสังคมศาสตร์_มหาวิทยาลัยราชภัฏเชียงใหม่</t>
  </si>
  <si>
    <t>สาขาวิชารัฐประศาสนศาสตร์_มหาวิทยาลัยขอนแก่น</t>
  </si>
  <si>
    <t>สาขาวิชารัฐประศาสนศาสตร์_มหาวิทยาลัยราชภัฏเชียงใหม่</t>
  </si>
  <si>
    <t>สาขาวิชารัฐประศาสนศาสนสตร์_มหาวิทยาลัยราชภัฏเชียงใหม่</t>
  </si>
  <si>
    <t>สาขาวิชารัฐศาสตร์_มหาวิทยาลัยพะเยา</t>
  </si>
  <si>
    <t>สาขาวิชารัฐศาสตร์_มหาวิทยาลัยสุโขทัยธรรมาธิราช</t>
  </si>
  <si>
    <t>สาขาวิชารัฐศาสตร์_มหาวิทยาลัยแม่โจ้</t>
  </si>
  <si>
    <t>สาขาวิชารัฐศาสตร์_วิทยาลัยบริหารศาสตร์_มหาวิทยาลัยแม่โจ้</t>
  </si>
  <si>
    <t>สาขาวิชารัฐศาสตร์และรัฐประศาสนศาสตร์_คณะสังคมศาสตร์_มหาวิทยาลัยนเรศวร</t>
  </si>
  <si>
    <t>สาขาวิชาวิทยาการจัดการ_มหาวิทยาลัยสุโขทัยธรรมาธิราช</t>
  </si>
  <si>
    <t>สาขาวิชาวิทยาศาสตร์สุขภาพ_มหาวิทยาลัยสุโขทัยธรรมาธิราช</t>
  </si>
  <si>
    <t>สาขาวิชาวิทยาศาสตร์และเทคโนโลยี_มหาวิทยาลัยสุโขทัยธรรมาธิราช</t>
  </si>
  <si>
    <t>สาขาวิชาวิศวกรรมคอมพิวเตอร์_คณะวิศวกรรมศาสตร์_มหาวิทยาลัยสงขลานครินทร์</t>
  </si>
  <si>
    <t>สาขาวิชาวิศวกรรมศาสตร์_มหาวิทยาลัยราชภัฏอุดรธานี</t>
  </si>
  <si>
    <t>สาขาวิชาศิลปศาสตร์_มหาวิทยาลัยสุโขทัยธรรมาธิราช</t>
  </si>
  <si>
    <t>สาขาวิชาศึกษาศาสตร์_มหาวิทยาลัยสุโขทัยธรรมาธิราช</t>
  </si>
  <si>
    <t>สาขาวิชาเกษตรศาสตร์และสหกรณ์_มหาวิทยาลัยสุโขทัยธรรมาธิราช</t>
  </si>
  <si>
    <t>สาขาวิชาเทคโนโลยีการผลิตพืช_สถาบันการอาชีวศึกษาเกษตรภาคตะวันออกเฉียงเหนือ</t>
  </si>
  <si>
    <t>สาขาวิชาเศรษฐศาสตร์_มหาวิทยาลัยสุโขทัยธรรมาธิราช</t>
  </si>
  <si>
    <t>สาขาวิชาโยธาสถาปัตยกรรม_มหาวิทยาลัยราชภัฏอุดรธานี</t>
  </si>
  <si>
    <t>สาขาเทคโนโลยีสารสนเทศทางธุรกิจ_มหาวิทยาลัยแม่โจ้</t>
  </si>
  <si>
    <t>สาคร_พรหมภักดี</t>
  </si>
  <si>
    <t>สาคร_ยังเขียวสด</t>
  </si>
  <si>
    <t>สาคร_สุขศรีวงศ์</t>
  </si>
  <si>
    <t>สาคร_เกี่ยวข้อง</t>
  </si>
  <si>
    <t>สาคละ</t>
  </si>
  <si>
    <t>สาคู</t>
  </si>
  <si>
    <t>สาคู_(ปรง)</t>
  </si>
  <si>
    <t>สาคู_(ปาล์ม)</t>
  </si>
  <si>
    <t>สาคู_(อาหาร)</t>
  </si>
  <si>
    <t>สาคู_(ไม้ล้มลุก)</t>
  </si>
  <si>
    <t>สาคูฟิจิ</t>
  </si>
  <si>
    <t>สาคูฟีจี</t>
  </si>
  <si>
    <t>สางขยะ</t>
  </si>
  <si>
    <t>สางมิตียะ</t>
  </si>
  <si>
    <t>สางห่า</t>
  </si>
  <si>
    <t>สางห่า_(สกุล)</t>
  </si>
  <si>
    <t>สาญจิ</t>
  </si>
  <si>
    <t>สาดรากลำเทียน</t>
  </si>
  <si>
    <t>สาตยกี</t>
  </si>
  <si>
    <t>สาตวาหนะ</t>
  </si>
  <si>
    <t>สาทร</t>
  </si>
  <si>
    <t>สาทรสแควร์</t>
  </si>
  <si>
    <t>สาทิตย์_วงศ์หนองเตย</t>
  </si>
  <si>
    <t>สาทิส_อินทรกำแหง</t>
  </si>
  <si>
    <t>สาธร</t>
  </si>
  <si>
    <t>สาธร_(พรรณไม้)</t>
  </si>
  <si>
    <t>สาธร_(พืช)</t>
  </si>
  <si>
    <t>สาธร_ยูนีค_ทาวเวอร์</t>
  </si>
  <si>
    <t>สาธารณรัฐ</t>
  </si>
  <si>
    <t>สาธารณรัฐ_(เพลโต)</t>
  </si>
  <si>
    <t>สาธารณรัฐกงสี</t>
  </si>
  <si>
    <t>สาธารณรัฐกล้วย</t>
  </si>
  <si>
    <t>สาธารณรัฐกอสปายา</t>
  </si>
  <si>
    <t>สาธารณรัฐกัวเตมาลา</t>
  </si>
  <si>
    <t>สาธารณรัฐกัวเตมาลาในโอลิมปิกฤดูร้อน_1952</t>
  </si>
  <si>
    <t>สาธารณรัฐกัวเตมาลาในโอลิมปิกฤดูร้อน_1968</t>
  </si>
  <si>
    <t>สาธารณรัฐกัวเตมาลาในโอลิมปิกฤดูร้อน_1972</t>
  </si>
  <si>
    <t>สาธารณรัฐกัวเตมาลาในโอลิมปิกฤดูร้อน_1976</t>
  </si>
  <si>
    <t>สาธารณรัฐกัวเตมาลาในโอลิมปิกฤดูร้อน_1980</t>
  </si>
  <si>
    <t>สาธารณรัฐกัวเตมาลาในโอลิมปิกฤดูร้อน_1984</t>
  </si>
  <si>
    <t>สาธารณรัฐกัวเตมาลาในโอลิมปิกฤดูร้อน_1988</t>
  </si>
  <si>
    <t>สาธารณรัฐกัวเตมาลาในโอลิมปิกฤดูร้อน_1992</t>
  </si>
  <si>
    <t>สาธารณรัฐกัวเตมาลาในโอลิมปิกฤดูร้อน_1996</t>
  </si>
  <si>
    <t>สาธารณรัฐกัวเตมาลาในโอลิมปิกฤดูร้อน_2000</t>
  </si>
  <si>
    <t>สาธารณรัฐกัวเตมาลาในโอลิมปิกฤดูร้อน_2004</t>
  </si>
  <si>
    <t>สาธารณรัฐกัวเตมาลาในโอลิมปิกฤดูร้อน_2008</t>
  </si>
  <si>
    <t>สาธารณรัฐกัวเตมาลาในโอลิมปิกฤดูร้อน_2016</t>
  </si>
  <si>
    <t>สาธารณรัฐกัวเตมาลาในโอลิมปิกฤดูหนาว_1988</t>
  </si>
  <si>
    <t>สาธารณรัฐกาตากูลากัน</t>
  </si>
  <si>
    <t>สาธารณรัฐกาตาลุญญา_(พ.ศ._2560)</t>
  </si>
  <si>
    <t>สาธารณรัฐกานา</t>
  </si>
  <si>
    <t>สาธารณรัฐกานาในโอลิมปิก</t>
  </si>
  <si>
    <t>สาธารณรัฐกานาในโอลิมปิกฤดูร้อน_1952</t>
  </si>
  <si>
    <t>สาธารณรัฐกานาในโอลิมปิกฤดูร้อน_1960</t>
  </si>
  <si>
    <t>สาธารณรัฐกานาในโอลิมปิกฤดูร้อน_1964</t>
  </si>
  <si>
    <t>สาธารณรัฐกานาในโอลิมปิกฤดูร้อน_1968</t>
  </si>
  <si>
    <t>สาธารณรัฐกานาในโอลิมปิกฤดูร้อน_1972</t>
  </si>
  <si>
    <t>สาธารณรัฐกานาในโอลิมปิกฤดูร้อน_1984</t>
  </si>
  <si>
    <t>สาธารณรัฐกานาในโอลิมปิกฤดูร้อน_1988</t>
  </si>
  <si>
    <t>สาธารณรัฐกานาในโอลิมปิกฤดูร้อน_1992</t>
  </si>
  <si>
    <t>สาธารณรัฐกานาในโอลิมปิกฤดูร้อน_1996</t>
  </si>
  <si>
    <t>สาธารณรัฐกานาในโอลิมปิกฤดูร้อน_2000</t>
  </si>
  <si>
    <t>สาธารณรัฐกานาในโอลิมปิกฤดูร้อน_2004</t>
  </si>
  <si>
    <t>สาธารณรัฐกานาในโอลิมปิกฤดูร้อน_2008</t>
  </si>
  <si>
    <t>สาธารณรัฐกานาในโอลิมปิกฤดูหนาว_2010</t>
  </si>
  <si>
    <t>สาธารณรัฐกาบอง</t>
  </si>
  <si>
    <t>สาธารณรัฐกาบองในโอลิมปิก</t>
  </si>
  <si>
    <t>สาธารณรัฐกาบองในโอลิมปิกฤดูร้อน_1972</t>
  </si>
  <si>
    <t>สาธารณรัฐกาบองในโอลิมปิกฤดูร้อน_1984</t>
  </si>
  <si>
    <t>สาธารณรัฐกาบองในโอลิมปิกฤดูร้อน_1988</t>
  </si>
  <si>
    <t>สาธารณรัฐกาบองในโอลิมปิกฤดูร้อน_1992</t>
  </si>
  <si>
    <t>สาธารณรัฐกาบองในโอลิมปิกฤดูร้อน_1996</t>
  </si>
  <si>
    <t>สาธารณรัฐกาบองในโอลิมปิกฤดูร้อน_2000</t>
  </si>
  <si>
    <t>สาธารณรัฐกาบองในโอลิมปิกฤดูร้อน_2004</t>
  </si>
  <si>
    <t>สาธารณรัฐกาบองในโอลิมปิกฤดูร้อน_2008</t>
  </si>
  <si>
    <t>สาธารณรัฐกาบูเวร์ดี</t>
  </si>
  <si>
    <t>สาธารณรัฐการากัลปักสถาน</t>
  </si>
  <si>
    <t>สาธารณรัฐการาเชย์-เชอร์เคสเซีย</t>
  </si>
  <si>
    <t>สาธารณรัฐกาแลกติก</t>
  </si>
  <si>
    <t>สาธารณรัฐกาแลกติกใหม่</t>
  </si>
  <si>
    <t>สาธารณรัฐกินี</t>
  </si>
  <si>
    <t>สาธารณรัฐกินีบิสเซาในโอลิมปิกฤดูร้อน_1996</t>
  </si>
  <si>
    <t>สาธารณรัฐกินีบิสเซาในโอลิมปิกฤดูร้อน_2000</t>
  </si>
  <si>
    <t>สาธารณรัฐกินีบิสเซาในโอลิมปิกฤดูร้อน_2004</t>
  </si>
  <si>
    <t>สาธารณรัฐกินีบิสเซาในโอลิมปิกฤดูร้อน_2008</t>
  </si>
  <si>
    <t>สาธารณรัฐกินีในโอลิมปิกฤดูร้อน_1968</t>
  </si>
  <si>
    <t>สาธารณรัฐกินีในโอลิมปิกฤดูร้อน_1980</t>
  </si>
  <si>
    <t>สาธารณรัฐกินีในโอลิมปิกฤดูร้อน_1984</t>
  </si>
  <si>
    <t>สาธารณรัฐกินีในโอลิมปิกฤดูร้อน_1988</t>
  </si>
  <si>
    <t>สาธารณรัฐกินีในโอลิมปิกฤดูร้อน_1992</t>
  </si>
  <si>
    <t>สาธารณรัฐกินีในโอลิมปิกฤดูร้อน_1996</t>
  </si>
  <si>
    <t>สาธารณรัฐกินีในโอลิมปิกฤดูร้อน_2000</t>
  </si>
  <si>
    <t>สาธารณรัฐกินีในโอลิมปิกฤดูร้อน_2004</t>
  </si>
  <si>
    <t>สาธารณรัฐกินีในโอลิมปิกฤดูร้อน_2008</t>
  </si>
  <si>
    <t>สาธารณรัฐของประเทศรัสเซีย</t>
  </si>
  <si>
    <t>สาธารณรัฐของรัสเซีย</t>
  </si>
  <si>
    <t>สาธารณรัฐของสหภาพโซเวียต</t>
  </si>
  <si>
    <t>สาธารณรัฐคองโก</t>
  </si>
  <si>
    <t>สาธารณรัฐคองโก_(เลออปอลวีล)</t>
  </si>
  <si>
    <t>สาธารณรัฐคองโก_(เลโอโปลด์วิลล์)</t>
  </si>
  <si>
    <t>สาธารณรัฐคองโกในพาราลิมปิกฤดูร้อน_2016</t>
  </si>
  <si>
    <t>สาธารณรัฐคองโกในโอลิมปิก</t>
  </si>
  <si>
    <t>สาธารณรัฐคองโกในโอลิมปิกฤดูร้อน_1964</t>
  </si>
  <si>
    <t>สาธารณรัฐคองโกในโอลิมปิกฤดูร้อน_1972</t>
  </si>
  <si>
    <t>สาธารณรัฐคองโกในโอลิมปิกฤดูร้อน_1980</t>
  </si>
  <si>
    <t>สาธารณรัฐคองโกในโอลิมปิกฤดูร้อน_1984</t>
  </si>
  <si>
    <t>สาธารณรัฐคองโกในโอลิมปิกฤดูร้อน_1988</t>
  </si>
  <si>
    <t>สาธารณรัฐคองโกในโอลิมปิกฤดูร้อน_1992</t>
  </si>
  <si>
    <t>สาธารณรัฐคองโกในโอลิมปิกฤดูร้อน_1996</t>
  </si>
  <si>
    <t>สาธารณรัฐคองโกในโอลิมปิกฤดูร้อน_2000</t>
  </si>
  <si>
    <t>สาธารณรัฐคองโกในโอลิมปิกฤดูร้อน_2004</t>
  </si>
  <si>
    <t>สาธารณรัฐคองโกในโอลิมปิกฤดูร้อน_2008</t>
  </si>
  <si>
    <t>สาธารณรัฐคองโกในโอลิมปิกฤดูร้อน_2012</t>
  </si>
  <si>
    <t>สาธารณรัฐคองโกในโอลิมปิกฤดูร้อน_2016</t>
  </si>
  <si>
    <t>สาธารณรัฐคองโกในโอลิมปิกฤดูร้อน_2020</t>
  </si>
  <si>
    <t>สาธารณรัฐคองโกในโอลิมปิกเยาวชนฤดูร้อน_2010</t>
  </si>
  <si>
    <t>สาธารณรัฐคองโกในโอลิมปิกเยาวชนฤดูร้อน_2014</t>
  </si>
  <si>
    <t>สาธารณรัฐคองโกในโอลิมปิกเยาวชนฤดูร้อน_2018</t>
  </si>
  <si>
    <t>สาธารณรัฐคอซอวอ</t>
  </si>
  <si>
    <t>สาธารณรัฐคอสตาริกา</t>
  </si>
  <si>
    <t>สาธารณรัฐคอสตาริกาในโอลิมปิก</t>
  </si>
  <si>
    <t>สาธารณรัฐคอสตาริกาในโอลิมปิกฤดูร้อน_1936</t>
  </si>
  <si>
    <t>สาธารณรัฐคอสตาริกาในโอลิมปิกฤดูร้อน_1964</t>
  </si>
  <si>
    <t>สาธารณรัฐคอสตาริกาในโอลิมปิกฤดูร้อน_1968</t>
  </si>
  <si>
    <t>สาธารณรัฐคอสตาริกาในโอลิมปิกฤดูร้อน_1972</t>
  </si>
  <si>
    <t>สาธารณรัฐคอสตาริกาในโอลิมปิกฤดูร้อน_1976</t>
  </si>
  <si>
    <t>สาธารณรัฐคอสตาริกาในโอลิมปิกฤดูร้อน_1980</t>
  </si>
  <si>
    <t>สาธารณรัฐคอสตาริกาในโอลิมปิกฤดูร้อน_1984</t>
  </si>
  <si>
    <t>สาธารณรัฐคอสตาริกาในโอลิมปิกฤดูร้อน_1988</t>
  </si>
  <si>
    <t>สาธารณรัฐคอสตาริกาในโอลิมปิกฤดูร้อน_1992</t>
  </si>
  <si>
    <t>สาธารณรัฐคอสตาริกาในโอลิมปิกฤดูร้อน_1996</t>
  </si>
  <si>
    <t>สาธารณรัฐคอสตาริกาในโอลิมปิกฤดูร้อน_2000</t>
  </si>
  <si>
    <t>สาธารณรัฐคอสตาริกาในโอลิมปิกฤดูร้อน_2004</t>
  </si>
  <si>
    <t>สาธารณรัฐคอสตาริกาในโอลิมปิกฤดูร้อน_2008</t>
  </si>
  <si>
    <t>สาธารณรัฐคอสตาริกาในโอลิมปิกฤดูหนาว_1980</t>
  </si>
  <si>
    <t>สาธารณรัฐคอสตาริกาในโอลิมปิกฤดูหนาว_1984</t>
  </si>
  <si>
    <t>สาธารณรัฐคอสตาริกาในโอลิมปิกฤดูหนาว_1988</t>
  </si>
  <si>
    <t>สาธารณรัฐคอสตาริกาในโอลิมปิกฤดูหนาว_1992</t>
  </si>
  <si>
    <t>สาธารณรัฐคอสตาริกาในโอลิมปิกฤดูหนาว_2002</t>
  </si>
  <si>
    <t>สาธารณรัฐคอสตาริกาในโอลิมปิกฤดูหนาว_2006</t>
  </si>
  <si>
    <t>สาธารณรัฐคอโซโว</t>
  </si>
  <si>
    <t>สาธารณรัฐคัลมืยคียา</t>
  </si>
  <si>
    <t>สาธารณรัฐคัลมืยเคีย</t>
  </si>
  <si>
    <t>สาธารณรัฐคาคัสเซีย</t>
  </si>
  <si>
    <t>สาธารณรัฐคาซัคสถาน</t>
  </si>
  <si>
    <t>สาธารณรัฐคาซัคสถานในเอเชียนเกมส์_2010</t>
  </si>
  <si>
    <t>สาธารณรัฐคาซัคสถานในเอเชียนเกมส์_2014</t>
  </si>
  <si>
    <t>สาธารณรัฐคาซัคสถานในโอลิมปิกฤดูร้อน_1996</t>
  </si>
  <si>
    <t>สาธารณรัฐคาซัคสถานในโอลิมปิกฤดูร้อน_2000</t>
  </si>
  <si>
    <t>สาธารณรัฐคาซัคสถานในโอลิมปิกฤดูร้อน_2004</t>
  </si>
  <si>
    <t>สาธารณรัฐคาซัคสถานในโอลิมปิกฤดูร้อน_2008</t>
  </si>
  <si>
    <t>สาธารณรัฐคาซัคสถานในโอลิมปิกฤดูหนาว_1994</t>
  </si>
  <si>
    <t>สาธารณรัฐคาซัคสถานในโอลิมปิกฤดูหนาว_1998</t>
  </si>
  <si>
    <t>สาธารณรัฐคาซัคสถานในโอลิมปิกฤดูหนาว_2002</t>
  </si>
  <si>
    <t>สาธารณรัฐคาซัคสถานในโอลิมปิกฤดูหนาว_2006</t>
  </si>
  <si>
    <t>สาธารณรัฐคาซัคสถานในโอลิมปิกฤดูหนาว_2010</t>
  </si>
  <si>
    <t>สาธารณรัฐคาบาร์ดีโน-บัลคาร์</t>
  </si>
  <si>
    <t>สาธารณรัฐคาบาร์ดีโน-บัลคาเรีย</t>
  </si>
  <si>
    <t>สาธารณรัฐคาราชาเยโว-ซีร์คัสเซีย</t>
  </si>
  <si>
    <t>สาธารณรัฐคาราไช-เชียร์เคสส์</t>
  </si>
  <si>
    <t>สาธารณรัฐคาลมีเกีย</t>
  </si>
  <si>
    <t>สาธารณรัฐคาเรลียา</t>
  </si>
  <si>
    <t>สาธารณรัฐคาเรเลีย</t>
  </si>
  <si>
    <t>สาธารณรัฐคิริบาส</t>
  </si>
  <si>
    <t>สาธารณรัฐคิริบาสในโอลิมปิกฤดูร้อน_2004</t>
  </si>
  <si>
    <t>สาธารณรัฐคิริบาสในโอลิมปิกฤดูร้อน_2008</t>
  </si>
  <si>
    <t>สาธารณรัฐคิวบา</t>
  </si>
  <si>
    <t>สาธารณรัฐคีร์กีซ</t>
  </si>
  <si>
    <t>สาธารณรัฐคีร์กีซในเอเชียนเกมส์_2010</t>
  </si>
  <si>
    <t>สาธารณรัฐคีร์กีซในโอลิมปิกฤดูร้อน_1996</t>
  </si>
  <si>
    <t>สาธารณรัฐคีร์กีซในโอลิมปิกฤดูร้อน_2000</t>
  </si>
  <si>
    <t>สาธารณรัฐคีร์กีซในโอลิมปิกฤดูร้อน_2004</t>
  </si>
  <si>
    <t>สาธารณรัฐคีร์กีซในโอลิมปิกฤดูร้อน_2008</t>
  </si>
  <si>
    <t>สาธารณรัฐคีร์กีซในโอลิมปิกฤดูหนาว_1994</t>
  </si>
  <si>
    <t>สาธารณรัฐคีร์กีซในโอลิมปิกฤดูหนาว_1998</t>
  </si>
  <si>
    <t>สาธารณรัฐคีร์กีซในโอลิมปิกฤดูหนาว_2002</t>
  </si>
  <si>
    <t>สาธารณรัฐคีร์กีซในโอลิมปิกฤดูหนาว_2006</t>
  </si>
  <si>
    <t>สาธารณรัฐคีร์กีซในโอลิมปิกฤดูหนาว_2010</t>
  </si>
  <si>
    <t>สาธารณรัฐจอร์เจีย</t>
  </si>
  <si>
    <t>สาธารณรัฐจิบูตี</t>
  </si>
  <si>
    <t>สาธารณรัฐจิบูตีในโอลิมปิกฤดูร้อน_1984</t>
  </si>
  <si>
    <t>สาธารณรัฐจิบูตีในโอลิมปิกฤดูร้อน_1988</t>
  </si>
  <si>
    <t>สาธารณรัฐจิบูตีในโอลิมปิกฤดูร้อน_1992</t>
  </si>
  <si>
    <t>สาธารณรัฐจิบูตีในโอลิมปิกฤดูร้อน_1996</t>
  </si>
  <si>
    <t>สาธารณรัฐจิบูตีในโอลิมปิกฤดูร้อน_2000</t>
  </si>
  <si>
    <t>สาธารณรัฐจิบูตีในโอลิมปิกฤดูร้อน_2004</t>
  </si>
  <si>
    <t>สาธารณรัฐจิบูตีในโอลิมปิกฤดูร้อน_2008</t>
  </si>
  <si>
    <t>สาธารณรัฐจีน</t>
  </si>
  <si>
    <t>สาธารณรัฐจีน_(1912–1949)</t>
  </si>
  <si>
    <t>สาธารณรัฐจีน_(2455-2492)</t>
  </si>
  <si>
    <t>สาธารณรัฐจีน_(2455–2492)</t>
  </si>
  <si>
    <t>สาธารณรัฐจีน_(ค.ศ._1912–1949)</t>
  </si>
  <si>
    <t>สาธารณรัฐจีน_(แก้ความกำกวม)</t>
  </si>
  <si>
    <t>สาธารณรัฐจีน_(ไต้หวัน)</t>
  </si>
  <si>
    <t>สาธารณรัฐจีนในโอลิมปิก</t>
  </si>
  <si>
    <t>สาธารณรัฐจีนในโอลิมปิกฤดูร้อน_1932</t>
  </si>
  <si>
    <t>สาธารณรัฐจีนในโอลิมปิกฤดูร้อน_1936</t>
  </si>
  <si>
    <t>สาธารณรัฐจีนในโอลิมปิกฤดูร้อน_1948</t>
  </si>
  <si>
    <t>สาธารณรัฐจีนในโอลิมปิกฤดูร้อน_1956</t>
  </si>
  <si>
    <t>สาธารณรัฐจีนในโอลิมปิกฤดูร้อน_1960</t>
  </si>
  <si>
    <t>สาธารณรัฐจีนในโอลิมปิกฤดูร้อน_1964</t>
  </si>
  <si>
    <t>สาธารณรัฐจีนในโอลิมปิกฤดูร้อน_1968</t>
  </si>
  <si>
    <t>สาธารณรัฐจีนในโอลิมปิกฤดูร้อน_1972</t>
  </si>
  <si>
    <t>สาธารณรัฐจีนในโอลิมปิกฤดูหนาว_1972</t>
  </si>
  <si>
    <t>สาธารณรัฐจีนในโอลิมปิกฤดูหนาว_1976</t>
  </si>
  <si>
    <t>สาธารณรัฐชาด</t>
  </si>
  <si>
    <t>สาธารณรัฐชาดในโอลิมปิก</t>
  </si>
  <si>
    <t>สาธารณรัฐชาดในโอลิมปิกฤดูร้อน_1964</t>
  </si>
  <si>
    <t>สาธารณรัฐชาดในโอลิมปิกฤดูร้อน_1968</t>
  </si>
  <si>
    <t>สาธารณรัฐชาดในโอลิมปิกฤดูร้อน_1972</t>
  </si>
  <si>
    <t>สาธารณรัฐชาดในโอลิมปิกฤดูร้อน_1984</t>
  </si>
  <si>
    <t>สาธารณรัฐชาดในโอลิมปิกฤดูร้อน_1988</t>
  </si>
  <si>
    <t>สาธารณรัฐชาดในโอลิมปิกฤดูร้อน_1992</t>
  </si>
  <si>
    <t>สาธารณรัฐชาดในโอลิมปิกฤดูร้อน_1996</t>
  </si>
  <si>
    <t>สาธารณรัฐชาดในโอลิมปิกฤดูร้อน_2000</t>
  </si>
  <si>
    <t>สาธารณรัฐชาดในโอลิมปิกฤดูร้อน_2004</t>
  </si>
  <si>
    <t>สาธารณรัฐชาดในโอลิมปิกฤดูร้อน_2008</t>
  </si>
  <si>
    <t>สาธารณรัฐชิลี</t>
  </si>
  <si>
    <t>สาธารณรัฐชูวัช</t>
  </si>
  <si>
    <t>สาธารณรัฐชูวาเชีย</t>
  </si>
  <si>
    <t>สาธารณรัฐซัมบัวงา</t>
  </si>
  <si>
    <t>สาธารณรัฐซัมโบอังกา</t>
  </si>
  <si>
    <t>สาธารณรัฐซาคา</t>
  </si>
  <si>
    <t>สาธารณรัฐซาคา_(ยาคูเตีย)</t>
  </si>
  <si>
    <t>สาธารณรัฐซานมารีโน</t>
  </si>
  <si>
    <t>สาธารณรัฐซานมารีโนในโอลิมปิก1992</t>
  </si>
  <si>
    <t>สาธารณรัฐซานมารีโนในโอลิมปิกฤดูร้อน_1960</t>
  </si>
  <si>
    <t>สาธารณรัฐซานมารีโนในโอลิมปิกฤดูร้อน_1968</t>
  </si>
  <si>
    <t>สาธารณรัฐซานมารีโนในโอลิมปิกฤดูร้อน_1972</t>
  </si>
  <si>
    <t>สาธารณรัฐซานมารีโนในโอลิมปิกฤดูร้อน_1976</t>
  </si>
  <si>
    <t>สาธารณรัฐซานมารีโนในโอลิมปิกฤดูร้อน_1980</t>
  </si>
  <si>
    <t>สาธารณรัฐซานมารีโนในโอลิมปิกฤดูร้อน_1984</t>
  </si>
  <si>
    <t>สาธารณรัฐซานมารีโนในโอลิมปิกฤดูร้อน_1988</t>
  </si>
  <si>
    <t>สาธารณรัฐซานมารีโนในโอลิมปิกฤดูร้อน_1992</t>
  </si>
  <si>
    <t>สาธารณรัฐซานมารีโนในโอลิมปิกฤดูร้อน_1996</t>
  </si>
  <si>
    <t>สาธารณรัฐซานมารีโนในโอลิมปิกฤดูร้อน_2000</t>
  </si>
  <si>
    <t>สาธารณรัฐซานมารีโนในโอลิมปิกฤดูร้อน_2004</t>
  </si>
  <si>
    <t>สาธารณรัฐซานมารีโนในโอลิมปิกฤดูร้อน_2008</t>
  </si>
  <si>
    <t>สาธารณรัฐซานมารีโนในโอลิมปิกฤดูหนาว_1976</t>
  </si>
  <si>
    <t>สาธารณรัฐซานมารีโนในโอลิมปิกฤดูหนาว_1984</t>
  </si>
  <si>
    <t>สาธารณรัฐซานมารีโนในโอลิมปิกฤดูหนาว_1988</t>
  </si>
  <si>
    <t>สาธารณรัฐซานมารีโนในโอลิมปิกฤดูหนาว_1992</t>
  </si>
  <si>
    <t>สาธารณรัฐซานมารีโนในโอลิมปิกฤดูหนาว_1994</t>
  </si>
  <si>
    <t>สาธารณรัฐซานมารีโนในโอลิมปิกฤดูหนาว_2002</t>
  </si>
  <si>
    <t>สาธารณรัฐซานมารีโนในโอลิมปิกฤดูหนาว_2006</t>
  </si>
  <si>
    <t>สาธารณรัฐซานมารีโนในโอลิมปิกฤดูหนาว_2010</t>
  </si>
  <si>
    <t>สาธารณรัฐซานมารีโนในโอลิมปิกฤดูหนาว_2014</t>
  </si>
  <si>
    <t>สาธารณรัฐซาอีร์</t>
  </si>
  <si>
    <t>สาธารณรัฐซาฮา</t>
  </si>
  <si>
    <t>สาธารณรัฐซาเอียร์ในโอลิมปิก</t>
  </si>
  <si>
    <t>สาธารณรัฐซาเอียร์ในโอลิมปิกฤดูร้อน_1984</t>
  </si>
  <si>
    <t>สาธารณรัฐซาเอียร์ในโอลิมปิกฤดูร้อน_1988</t>
  </si>
  <si>
    <t>สาธารณรัฐซาเอียร์ในโอลิมปิกฤดูร้อน_1992</t>
  </si>
  <si>
    <t>สาธารณรัฐซาเอียร์ในโอลิมปิกฤดูร้อน_1996</t>
  </si>
  <si>
    <t>สาธารณรัฐซิมบับเว</t>
  </si>
  <si>
    <t>สาธารณรัฐซิมบับเวในโอลิมปิกฤดูร้อน_1980</t>
  </si>
  <si>
    <t>สาธารณรัฐซิมบับเวในโอลิมปิกฤดูร้อน_1984</t>
  </si>
  <si>
    <t>สาธารณรัฐซิมบับเวในโอลิมปิกฤดูร้อน_1988</t>
  </si>
  <si>
    <t>สาธารณรัฐซิมบับเวในโอลิมปิกฤดูร้อน_1992</t>
  </si>
  <si>
    <t>สาธารณรัฐซิมบับเวในโอลิมปิกฤดูร้อน_1996</t>
  </si>
  <si>
    <t>สาธารณรัฐซิมบับเวในโอลิมปิกฤดูร้อน_2000</t>
  </si>
  <si>
    <t>สาธารณรัฐซิมบับเวในโอลิมปิกฤดูร้อน_2004</t>
  </si>
  <si>
    <t>สาธารณรัฐซิมบับเวในโอลิมปิกฤดูร้อน_2008</t>
  </si>
  <si>
    <t>สาธารณรัฐซูดาน</t>
  </si>
  <si>
    <t>สาธารณรัฐซูดาน_(2499–2512)</t>
  </si>
  <si>
    <t>สาธารณรัฐซูดาน_(พ.ศ._2499–2512)</t>
  </si>
  <si>
    <t>สาธารณรัฐซูดานในโอลิมปิก</t>
  </si>
  <si>
    <t>สาธารณรัฐซูดานในโอลิมปิกฤดูร้อน_1960</t>
  </si>
  <si>
    <t>สาธารณรัฐซูดานในโอลิมปิกฤดูร้อน_1968</t>
  </si>
  <si>
    <t>สาธารณรัฐซูดานในโอลิมปิกฤดูร้อน_1972</t>
  </si>
  <si>
    <t>สาธารณรัฐซูดานในโอลิมปิกฤดูร้อน_1984</t>
  </si>
  <si>
    <t>สาธารณรัฐซูดานในโอลิมปิกฤดูร้อน_1988</t>
  </si>
  <si>
    <t>สาธารณรัฐซูดานในโอลิมปิกฤดูร้อน_1992</t>
  </si>
  <si>
    <t>สาธารณรัฐซูดานในโอลิมปิกฤดูร้อน_1996</t>
  </si>
  <si>
    <t>สาธารณรัฐซูดานในโอลิมปิกฤดูร้อน_2000</t>
  </si>
  <si>
    <t>สาธารณรัฐซูดานในโอลิมปิกฤดูร้อน_2004</t>
  </si>
  <si>
    <t>สาธารณรัฐซูดานในโอลิมปิกฤดูร้อน_2008</t>
  </si>
  <si>
    <t>สาธารณรัฐซูรินาม</t>
  </si>
  <si>
    <t>สาธารณรัฐซูรินาเม</t>
  </si>
  <si>
    <t>สาธารณรัฐซูรินาเมในโอลิมปิก</t>
  </si>
  <si>
    <t>สาธารณรัฐซูรินาเมในโอลิมปิกฤดูร้อน_1960</t>
  </si>
  <si>
    <t>สาธารณรัฐซูรินาเมในโอลิมปิกฤดูร้อน_1968</t>
  </si>
  <si>
    <t>สาธารณรัฐซูรินาเมในโอลิมปิกฤดูร้อน_1972</t>
  </si>
  <si>
    <t>สาธารณรัฐซูรินาเมในโอลิมปิกฤดูร้อน_1976</t>
  </si>
  <si>
    <t>สาธารณรัฐซูรินาเมในโอลิมปิกฤดูร้อน_1984</t>
  </si>
  <si>
    <t>สาธารณรัฐซูรินาเมในโอลิมปิกฤดูร้อน_1988</t>
  </si>
  <si>
    <t>สาธารณรัฐซูรินาเมในโอลิมปิกฤดูร้อน_1992</t>
  </si>
  <si>
    <t>สาธารณรัฐซูรินาเมในโอลิมปิกฤดูร้อน_1996</t>
  </si>
  <si>
    <t>สาธารณรัฐซูรินาเมในโอลิมปิกฤดูร้อน_2000</t>
  </si>
  <si>
    <t>สาธารณรัฐซูรินาเมในโอลิมปิกฤดูร้อน_2004</t>
  </si>
  <si>
    <t>สาธารณรัฐซูรินาเมในโอลิมปิกฤดูร้อน_2008</t>
  </si>
  <si>
    <t>สาธารณรัฐดัชต์</t>
  </si>
  <si>
    <t>สาธารณรัฐดัตช์</t>
  </si>
  <si>
    <t>สาธารณรัฐดัตช์และรัฐทั้งเจ็ด</t>
  </si>
  <si>
    <t>สาธารณรัฐดัทช์</t>
  </si>
  <si>
    <t>สาธารณรัฐดาเกสตาน</t>
  </si>
  <si>
    <t>สาธารณรัฐดาเกสถาน</t>
  </si>
  <si>
    <t>สาธารณรัฐดาโฮมี</t>
  </si>
  <si>
    <t>สาธารณรัฐดาโฮมีย์</t>
  </si>
  <si>
    <t>สาธารณรัฐดาโฮมีย์ในโอลิมปิกฤดูร้อน_1972</t>
  </si>
  <si>
    <t>สาธารณรัฐดาโฮมีในโอลิมปิกฤดูร้อน_1972</t>
  </si>
  <si>
    <t>สาธารณรัฐดาโฮเมย์ในโอลิมปิกฤดูร้อน_1972</t>
  </si>
  <si>
    <t>สาธารณรัฐตรินิแดดและโตเบโก</t>
  </si>
  <si>
    <t>สาธารณรัฐตากาล็อก</t>
  </si>
  <si>
    <t>สาธารณรัฐตาตาร์สตาน</t>
  </si>
  <si>
    <t>สาธารณรัฐตาตาร์สถาน</t>
  </si>
  <si>
    <t>สาธารณรัฐตุรกี</t>
  </si>
  <si>
    <t>สาธารณรัฐตุรกีแห่งนอร์เทิร์นไซปรัส</t>
  </si>
  <si>
    <t>สาธารณรัฐตุรกีแห่งไซปรัสเหนือ</t>
  </si>
  <si>
    <t>สาธารณรัฐตูนิเซีย</t>
  </si>
  <si>
    <t>สาธารณรัฐตูนิเซียในโอลิมปิก</t>
  </si>
  <si>
    <t>สาธารณรัฐตูนิเซียในโอลิมปิกฤดูร้อน_1960</t>
  </si>
  <si>
    <t>สาธารณรัฐตูนิเซียในโอลิมปิกฤดูร้อน_1964</t>
  </si>
  <si>
    <t>สาธารณรัฐตูนิเซียในโอลิมปิกฤดูร้อน_1968</t>
  </si>
  <si>
    <t>สาธารณรัฐตูนิเซียในโอลิมปิกฤดูร้อน_1972</t>
  </si>
  <si>
    <t>สาธารณรัฐตูนิเซียในโอลิมปิกฤดูร้อน_1976</t>
  </si>
  <si>
    <t>สาธารณรัฐตูนิเซียในโอลิมปิกฤดูร้อน_1984</t>
  </si>
  <si>
    <t>สาธารณรัฐตูนิเซียในโอลิมปิกฤดูร้อน_1988</t>
  </si>
  <si>
    <t>สาธารณรัฐตูนิเซียในโอลิมปิกฤดูร้อน_1992</t>
  </si>
  <si>
    <t>สาธารณรัฐตูนิเซียในโอลิมปิกฤดูร้อน_1996</t>
  </si>
  <si>
    <t>สาธารณรัฐตูนิเซียในโอลิมปิกฤดูร้อน_2000</t>
  </si>
  <si>
    <t>สาธารณรัฐตูนิเซียในโอลิมปิกฤดูร้อน_2004</t>
  </si>
  <si>
    <t>สาธารณรัฐตูนิเซียในโอลิมปิกฤดูร้อน_2008</t>
  </si>
  <si>
    <t>สาธารณรัฐตูวา</t>
  </si>
  <si>
    <t>สาธารณรัฐทาจิกิสถาน</t>
  </si>
  <si>
    <t>สาธารณรัฐทาจิกิสถานในเอเชียนเกมส์_2010</t>
  </si>
  <si>
    <t>สาธารณรัฐทาจิกิสถานในโอลิมปิกฤดูร้อน_1996</t>
  </si>
  <si>
    <t>สาธารณรัฐทาจิกิสถานในโอลิมปิกฤดูร้อน_2000</t>
  </si>
  <si>
    <t>สาธารณรัฐทาจิกิสถานในโอลิมปิกฤดูร้อน_2004</t>
  </si>
  <si>
    <t>สาธารณรัฐทาจิกิสถานในโอลิมปิกฤดูร้อน_2008</t>
  </si>
  <si>
    <t>สาธารณรัฐทาจิกิสถานในโอลิมปิกฤดูหนาว_2002</t>
  </si>
  <si>
    <t>สาธารณรัฐทาจิกิสถานในโอลิมปิกฤดูหนาว_2006</t>
  </si>
  <si>
    <t>สาธารณรัฐทาจิกิสถานในโอลิมปิกฤดูหนาว_2010</t>
  </si>
  <si>
    <t>สาธารณรัฐนอฟโกรอด</t>
  </si>
  <si>
    <t>สาธารณรัฐนอร์ทมาซิโดเนีย</t>
  </si>
  <si>
    <t>สาธารณรัฐนอร์ทออสซีเชีย-อาลาเนีย</t>
  </si>
  <si>
    <t>สาธารณรัฐนอร์ทออสซีเชีย–อะลาเนีย</t>
  </si>
  <si>
    <t>สาธารณรัฐนอร์ทออสซีเชีย–อาลาเนีย</t>
  </si>
  <si>
    <t>สาธารณรัฐนากอร์โน-คาราบัค</t>
  </si>
  <si>
    <t>สาธารณรัฐนามิเบีย</t>
  </si>
  <si>
    <t>สาธารณรัฐนามิเบียในโอลิมปิกฤดูร้อน_1992</t>
  </si>
  <si>
    <t>สาธารณรัฐนามิเบียในโอลิมปิกฤดูร้อน_1996</t>
  </si>
  <si>
    <t>สาธารณรัฐนามิเบียในโอลิมปิกฤดูร้อน_2000</t>
  </si>
  <si>
    <t>สาธารณรัฐนามิเบียในโอลิมปิกฤดูร้อน_2004</t>
  </si>
  <si>
    <t>สาธารณรัฐนามิเบียในโอลิมปิกฤดูร้อน_2008</t>
  </si>
  <si>
    <t>สาธารณรัฐนาอูรู</t>
  </si>
  <si>
    <t>สาธารณรัฐนาอูรูในโอลิมปิกฤดูร้อน_1996</t>
  </si>
  <si>
    <t>สาธารณรัฐนาอูรูในโอลิมปิกฤดูร้อน_2000</t>
  </si>
  <si>
    <t>สาธารณรัฐนาอูรูในโอลิมปิกฤดูร้อน_2004</t>
  </si>
  <si>
    <t>สาธารณรัฐนาอูรูในโอลิมปิกฤดูร้อน_2008</t>
  </si>
  <si>
    <t>สาธารณรัฐนำโดยพรรคคอมมิวนิสต์</t>
  </si>
  <si>
    <t>สาธารณรัฐนิการากัว</t>
  </si>
  <si>
    <t>สาธารณรัฐนิการากัวในโอลิมปิกฤดูร้อน_1968</t>
  </si>
  <si>
    <t>สาธารณรัฐนิการากัวในโอลิมปิกฤดูร้อน_1972</t>
  </si>
  <si>
    <t>สาธารณรัฐนิการากัวในโอลิมปิกฤดูร้อน_1976</t>
  </si>
  <si>
    <t>สาธารณรัฐนิการากัวในโอลิมปิกฤดูร้อน_1980</t>
  </si>
  <si>
    <t>สาธารณรัฐนิการากัวในโอลิมปิกฤดูร้อน_1984</t>
  </si>
  <si>
    <t>สาธารณรัฐนิการากัวในโอลิมปิกฤดูร้อน_1992</t>
  </si>
  <si>
    <t>สาธารณรัฐนิการากัวในโอลิมปิกฤดูร้อน_1996</t>
  </si>
  <si>
    <t>สาธารณรัฐนิการากัวในโอลิมปิกฤดูร้อน_2000</t>
  </si>
  <si>
    <t>สาธารณรัฐนิการากัวในโอลิมปิกฤดูร้อน_2004</t>
  </si>
  <si>
    <t>สาธารณรัฐนิการากัวในโอลิมปิกฤดูร้อน_2008</t>
  </si>
  <si>
    <t>สาธารณรัฐนิยม</t>
  </si>
  <si>
    <t>สาธารณรัฐนิยมแห่งสหภาพพม่า</t>
  </si>
  <si>
    <t>สาธารณรัฐนิยมในประเทศบาร์เบโดส</t>
  </si>
  <si>
    <t>สาธารณรัฐนิยมในประเทศสวีเดน</t>
  </si>
  <si>
    <t>สาธารณรัฐบอตสวานา</t>
  </si>
  <si>
    <t>สาธารณรัฐบอตสวานาในโอลิมปิกฤดูร้อน_1980</t>
  </si>
  <si>
    <t>สาธารณรัฐบอตสวานาในโอลิมปิกฤดูร้อน_1984</t>
  </si>
  <si>
    <t>สาธารณรัฐบอตสวานาในโอลิมปิกฤดูร้อน_1988</t>
  </si>
  <si>
    <t>สาธารณรัฐบอตสวานาในโอลิมปิกฤดูร้อน_1992</t>
  </si>
  <si>
    <t>สาธารณรัฐบอตสวานาในโอลิมปิกฤดูร้อน_1996</t>
  </si>
  <si>
    <t>สาธารณรัฐบอตสวานาในโอลิมปิกฤดูร้อน_2000</t>
  </si>
  <si>
    <t>สาธารณรัฐบอตสวานาในโอลิมปิกฤดูร้อน_2004</t>
  </si>
  <si>
    <t>สาธารณรัฐบอตสวานาในโอลิมปิกฤดูร้อน_2008</t>
  </si>
  <si>
    <t>สาธารณรัฐบอตสวานาในโอลิมปิกฤดูร้อน_2012</t>
  </si>
  <si>
    <t>สาธารณรัฐบอสเนียและเฮอร์เซโกวีนา</t>
  </si>
  <si>
    <t>สาธารณรัฐบังซาโมโร</t>
  </si>
  <si>
    <t>สาธารณรัฐบัชคอร์โตสตาน</t>
  </si>
  <si>
    <t>สาธารณรัฐบัชคอร์โตสถาน</t>
  </si>
  <si>
    <t>สาธารณรัฐบัลแกเรีย</t>
  </si>
  <si>
    <t>สาธารณรัฐบาตาเวีย</t>
  </si>
  <si>
    <t>สาธารณรัฐบีอักนาบาโต</t>
  </si>
  <si>
    <t>สาธารณรัฐบุรุนดี</t>
  </si>
  <si>
    <t>สาธารณรัฐบุรุนดีในโอลิมปิกฤดูร้อน_1996</t>
  </si>
  <si>
    <t>สาธารณรัฐบุรุนดีในโอลิมปิกฤดูร้อน_2000</t>
  </si>
  <si>
    <t>สาธารณรัฐบุรุนดีในโอลิมปิกฤดูร้อน_2004</t>
  </si>
  <si>
    <t>สาธารณรัฐบุรุนดีในโอลิมปิกฤดูร้อน_2008</t>
  </si>
  <si>
    <t>สาธารณรัฐบุรุนดีในโอลิมปิกฤดูร้อน_2012</t>
  </si>
  <si>
    <t>สาธารณรัฐบูรพาอุรุกวัย</t>
  </si>
  <si>
    <t>สาธารณรัฐบูเรียตียา</t>
  </si>
  <si>
    <t>สาธารณรัฐบูเรียเตีย</t>
  </si>
  <si>
    <t>สาธารณรัฐปกครองตนเองนาคีชีวัน</t>
  </si>
  <si>
    <t>สาธารณรัฐปกครองตนเองอับฮาเซีย</t>
  </si>
  <si>
    <t>สาธารณรัฐปกครองตนเองอาจารา</t>
  </si>
  <si>
    <t>สาธารณรัฐปกครองตนเองเชชเนีย</t>
  </si>
  <si>
    <t>สาธารณรัฐปกครองตนเองไครเมีย</t>
  </si>
  <si>
    <t>สาธารณรัฐประชาชน</t>
  </si>
  <si>
    <t>สาธารณรัฐประชาชนกัมพูชา</t>
  </si>
  <si>
    <t>สาธารณรัฐประชาชนจีน</t>
  </si>
  <si>
    <t>สาธารณรัฐประชาชนจีน_ในโอลิมปิกฤดูร้อน_2004</t>
  </si>
  <si>
    <t>สาธารณรัฐประชาชนจีนในกีฬาภูมิภาคเอเชียตะวันออก_1993</t>
  </si>
  <si>
    <t>สาธารณรัฐประชาชนจีนในพาราลิมปิกฤดูร้อน_2012</t>
  </si>
  <si>
    <t>สาธารณรัฐประชาชนจีนในพาราลิมปิกฤดูหนาว_2010</t>
  </si>
  <si>
    <t>สาธารณรัฐประชาชนจีนในเอเชียนบีชเกมส์_2008</t>
  </si>
  <si>
    <t>สาธารณรัฐประชาชนจีนในเอเชียนบีชเกมส์_2010</t>
  </si>
  <si>
    <t>สาธารณรัฐประชาชนจีนในเอเชียนอินดอร์เกมส์_2005</t>
  </si>
  <si>
    <t>สาธารณรัฐประชาชนจีนในเอเชียนเกมส์</t>
  </si>
  <si>
    <t>สาธารณรัฐประชาชนจีนในเอเชียนเกมส์_2010</t>
  </si>
  <si>
    <t>สาธารณรัฐประชาชนจีนในเอเชียนเกมส์_2014</t>
  </si>
  <si>
    <t>สาธารณรัฐประชาชนจีนในโอลิมปิก</t>
  </si>
  <si>
    <t>สาธารณรัฐประชาชนจีนในโอลิมปิกฤดูร้อน_1952</t>
  </si>
  <si>
    <t>สาธารณรัฐประชาชนจีนในโอลิมปิกฤดูร้อน_1984</t>
  </si>
  <si>
    <t>สาธารณรัฐประชาชนจีนในโอลิมปิกฤดูร้อน_1988</t>
  </si>
  <si>
    <t>สาธารณรัฐประชาชนจีนในโอลิมปิกฤดูร้อน_1992</t>
  </si>
  <si>
    <t>สาธารณรัฐประชาชนจีนในโอลิมปิกฤดูร้อน_1996</t>
  </si>
  <si>
    <t>สาธารณรัฐประชาชนจีนในโอลิมปิกฤดูร้อน_2000</t>
  </si>
  <si>
    <t>สาธารณรัฐประชาชนจีนในโอลิมปิกฤดูร้อน_2004</t>
  </si>
  <si>
    <t>สาธารณรัฐประชาชนจีนในโอลิมปิกฤดูร้อน_2008</t>
  </si>
  <si>
    <t>สาธารณรัฐประชาชนจีนในโอลิมปิกฤดูร้อน_2012</t>
  </si>
  <si>
    <t>สาธารณรัฐประชาชนจีนในโอลิมปิกฤดูร้อน_2016</t>
  </si>
  <si>
    <t>สาธารณรัฐประชาชนจีนในโอลิมปิกฤดูหนาว_1980</t>
  </si>
  <si>
    <t>สาธารณรัฐประชาชนจีนในโอลิมปิกฤดูหนาว_1984</t>
  </si>
  <si>
    <t>สาธารณรัฐประชาชนจีนในโอลิมปิกฤดูหนาว_1988</t>
  </si>
  <si>
    <t>สาธารณรัฐประชาชนจีนในโอลิมปิกฤดูหนาว_1992</t>
  </si>
  <si>
    <t>สาธารณรัฐประชาชนจีนในโอลิมปิกฤดูหนาว_1994</t>
  </si>
  <si>
    <t>สาธารณรัฐประชาชนจีนในโอลิมปิกฤดูหนาว_1998</t>
  </si>
  <si>
    <t>สาธารณรัฐประชาชนจีนในโอลิมปิกฤดูหนาว_2002</t>
  </si>
  <si>
    <t>สาธารณรัฐประชาชนจีนในโอลิมปิกฤดูหนาว_2006</t>
  </si>
  <si>
    <t>สาธารณรัฐประชาชนจีนในโอลิมปิกฤดูหนาว_2010</t>
  </si>
  <si>
    <t>สาธารณรัฐประชาชนจีนในโอลิมปิกฤดูหนาว_2014</t>
  </si>
  <si>
    <t>สาธารณรัฐประชาชนตูวา</t>
  </si>
  <si>
    <t>สาธารณรัฐประชาชนบังกลาเทศ</t>
  </si>
  <si>
    <t>สาธารณรัฐประชาชนบังกลาเทศในเอเชียนเกมส์_2010</t>
  </si>
  <si>
    <t>สาธารณรัฐประชาชนบังกลาเทศในโอลิมปิก</t>
  </si>
  <si>
    <t>สาธารณรัฐประชาชนบังกลาเทศในโอลิมปิกฤดูร้อน_1984</t>
  </si>
  <si>
    <t>สาธารณรัฐประชาชนบังกลาเทศในโอลิมปิกฤดูร้อน_1988</t>
  </si>
  <si>
    <t>สาธารณรัฐประชาชนบังกลาเทศในโอลิมปิกฤดูร้อน_1992</t>
  </si>
  <si>
    <t>สาธารณรัฐประชาชนบังกลาเทศในโอลิมปิกฤดูร้อน_1996</t>
  </si>
  <si>
    <t>สาธารณรัฐประชาชนบังกลาเทศในโอลิมปิกฤดูร้อน_2000</t>
  </si>
  <si>
    <t>สาธารณรัฐประชาชนบังกลาเทศในโอลิมปิกฤดูร้อน_2004</t>
  </si>
  <si>
    <t>สาธารณรัฐประชาชนบังกลาเทศในโอลิมปิกฤดูร้อน_2008</t>
  </si>
  <si>
    <t>สาธารณรัฐประชาชนบังกลาเทศในโอลิมปิกฤดูร้อน_2012</t>
  </si>
  <si>
    <t>สาธารณรัฐประชาชนบังคลาเทศ</t>
  </si>
  <si>
    <t>สาธารณรัฐประชาชนบัลแกเรีย</t>
  </si>
  <si>
    <t>สาธารณรัฐประชาชนมองโกเลีย</t>
  </si>
  <si>
    <t>สาธารณรัฐประชาชนสังคมนิยมแอลเบเนีย</t>
  </si>
  <si>
    <t>สาธารณรัฐประชาชนฮังการี</t>
  </si>
  <si>
    <t>สาธารณรัฐประชาชนเกาหลี</t>
  </si>
  <si>
    <t>สาธารณรัฐประชาชนเบนิน</t>
  </si>
  <si>
    <t>สาธารณรัฐประชาชนแอลเบเนีย</t>
  </si>
  <si>
    <t>สาธารณรัฐประชาชนโปแลนด์</t>
  </si>
  <si>
    <t>สาธารณรัฐประชาชนโมซัมบิก</t>
  </si>
  <si>
    <t>สาธารณรัฐประชาชนโรมาเนีย</t>
  </si>
  <si>
    <t>สาธารณรัฐประชาธิปไดยประชาชนลาว</t>
  </si>
  <si>
    <t>สาธารณรัฐประชาธิปไตย</t>
  </si>
  <si>
    <t>สาธารณรัฐประชาธิปไตยคองโก</t>
  </si>
  <si>
    <t>สาธารณรัฐประชาธิปไตยคองโกในพาราลิมปิกฤดูร้อน_2012</t>
  </si>
  <si>
    <t>สาธารณรัฐประชาธิปไตยคองโกในพาราลิมปิกฤดูร้อน_2016</t>
  </si>
  <si>
    <t>สาธารณรัฐประชาธิปไตยคองโกในพาราลิมปิกฤดูร้อน_2020</t>
  </si>
  <si>
    <t>สาธารณรัฐประชาธิปไตยคองโกในโอลิมปิก</t>
  </si>
  <si>
    <t>สาธารณรัฐประชาธิปไตยคองโกในโอลิมปิกฤดูร้อน_1968</t>
  </si>
  <si>
    <t>สาธารณรัฐประชาธิปไตยคองโกในโอลิมปิกฤดูร้อน_2000</t>
  </si>
  <si>
    <t>สาธารณรัฐประชาธิปไตยคองโกในโอลิมปิกฤดูร้อน_2004</t>
  </si>
  <si>
    <t>สาธารณรัฐประชาธิปไตยคองโกในโอลิมปิกฤดูร้อน_2008</t>
  </si>
  <si>
    <t>สาธารณรัฐประชาธิปไตยคองโกในโอลิมปิกฤดูร้อน_2012</t>
  </si>
  <si>
    <t>สาธารณรัฐประชาธิปไตยคองโกในโอลิมปิกฤดูร้อน_2016</t>
  </si>
  <si>
    <t>สาธารณรัฐประชาธิปไตยคองโกในโอลิมปิกฤดูร้อน_2020</t>
  </si>
  <si>
    <t>สาธารณรัฐประชาธิปไตยคองโกในโอลิมปิกเยาวชนฤดูร้อน_2010</t>
  </si>
  <si>
    <t>สาธารณรัฐประชาธิปไตยคองโกในโอลิมปิกเยาวชนฤดูร้อน_2014</t>
  </si>
  <si>
    <t>สาธารณรัฐประชาธิปไตยคองโกในโอลิมปิกเยาวชนฤดูร้อน_2018</t>
  </si>
  <si>
    <t>สาธารณรัฐประชาธิปไตยติมอร์-เลสเต</t>
  </si>
  <si>
    <t>สาธารณรัฐประชาธิปไตยติมอร์-เลสเตในซีเกมส์</t>
  </si>
  <si>
    <t>สาธารณรัฐประชาธิปไตยติมอร์-เลสเตในซีเกมส์_2009</t>
  </si>
  <si>
    <t>สาธารณรัฐประชาธิปไตยติมอร์-เลสเตในเอเชียนเกมส์_2010</t>
  </si>
  <si>
    <t>สาธารณรัฐประชาธิปไตยติมอร์-เลสเตในโอลิมปิกฤดูร้อน_2004</t>
  </si>
  <si>
    <t>สาธารณรัฐประชาธิปไตยติมอร์-เลสเตในโอลิมปิกฤดูร้อน_2008</t>
  </si>
  <si>
    <t>สาธารณรัฐประชาธิปไตยติมอร์-เลสเตในโอลิมปิกฤดูหนาว_2014</t>
  </si>
  <si>
    <t>สาธารณรัฐประชาธิปไตยประชาชนลาว</t>
  </si>
  <si>
    <t>สาธารณรัฐประชาธิปไตยประชาชนลาว_(The_Laos_People’s_Democratic_Republic)</t>
  </si>
  <si>
    <t>สาธารณรัฐประชาธิปไตยประชาชนลาวในเอเชียนเกมส์_2006</t>
  </si>
  <si>
    <t>สาธารณรัฐประชาธิปไตยประชาชนลาวในเอเชียนเกมส์_2010</t>
  </si>
  <si>
    <t>สาธารณรัฐประชาธิปไตยประชาชนลาวในเอเชียนเกมส์_2014</t>
  </si>
  <si>
    <t>สาธารณรัฐประชาธิปไตยประชาชนลาวในโอลิมปิก</t>
  </si>
  <si>
    <t>สาธารณรัฐประชาธิปไตยประชาชนลาวในโอลิมปิกฤดูร้อน_1980</t>
  </si>
  <si>
    <t>สาธารณรัฐประชาธิปไตยประชาชนลาวในโอลิมปิกฤดูร้อน_1988</t>
  </si>
  <si>
    <t>สาธารณรัฐประชาธิปไตยประชาชนลาวในโอลิมปิกฤดูร้อน_1992</t>
  </si>
  <si>
    <t>สาธารณรัฐประชาธิปไตยประชาชนลาวในโอลิมปิกฤดูร้อน_1996</t>
  </si>
  <si>
    <t>สาธารณรัฐประชาธิปไตยประชาชนลาวในโอลิมปิกฤดูร้อน_2000</t>
  </si>
  <si>
    <t>สาธารณรัฐประชาธิปไตยประชาชนลาวในโอลิมปิกฤดูร้อน_2004</t>
  </si>
  <si>
    <t>สาธารณรัฐประชาธิปไตยประชาชนลาวในโอลิมปิกฤดูร้อน_2008</t>
  </si>
  <si>
    <t>สาธารณรัฐประชาธิปไตยประชาชนเกาหลี</t>
  </si>
  <si>
    <t>สาธารณรัฐประชาธิปไตยประชาชนเกาหลีในเอเชียนเกมส์_2010</t>
  </si>
  <si>
    <t>สาธารณรัฐประชาธิปไตยประชาชนเกาหลีในเอเชียนเกมส์_2014</t>
  </si>
  <si>
    <t>สาธารณรัฐประชาธิปไตยประชาชนเกาหลีในโอลิมปิก</t>
  </si>
  <si>
    <t>สาธารณรัฐประชาธิปไตยประชาชนเกาหลีในโอลิมปิกฤดูร้อน_1964</t>
  </si>
  <si>
    <t>สาธารณรัฐประชาธิปไตยประชาชนเกาหลีในโอลิมปิกฤดูร้อน_1972</t>
  </si>
  <si>
    <t>สาธารณรัฐประชาธิปไตยประชาชนเกาหลีในโอลิมปิกฤดูร้อน_1976</t>
  </si>
  <si>
    <t>สาธารณรัฐประชาธิปไตยประชาชนเกาหลีในโอลิมปิกฤดูร้อน_1980</t>
  </si>
  <si>
    <t>สาธารณรัฐประชาธิปไตยประชาชนเกาหลีในโอลิมปิกฤดูร้อน_1992</t>
  </si>
  <si>
    <t>สาธารณรัฐประชาธิปไตยประชาชนเกาหลีในโอลิมปิกฤดูร้อน_1996</t>
  </si>
  <si>
    <t>สาธารณรัฐประชาธิปไตยประชาชนเกาหลีในโอลิมปิกฤดูร้อน_2000</t>
  </si>
  <si>
    <t>สาธารณรัฐประชาธิปไตยประชาชนเกาหลีในโอลิมปิกฤดูร้อน_2004</t>
  </si>
  <si>
    <t>สาธารณรัฐประชาธิปไตยประชาชนเกาหลีในโอลิมปิกฤดูร้อน_2008</t>
  </si>
  <si>
    <t>สาธารณรัฐประชาธิปไตยประชาชนเกาหลีในโอลิมปิกฤดูร้อน_2016</t>
  </si>
  <si>
    <t>สาธารณรัฐประชาธิปไตยประชาชนเกาหลีในโอลิมปิกฤดูหนาว_1964</t>
  </si>
  <si>
    <t>สาธารณรัฐประชาธิปไตยประชาชนเกาหลีในโอลิมปิกฤดูหนาว_1972</t>
  </si>
  <si>
    <t>สาธารณรัฐประชาธิปไตยประชาชนเกาหลีในโอลิมปิกฤดูหนาว_1984</t>
  </si>
  <si>
    <t>สาธารณรัฐประชาธิปไตยประชาชนเกาหลีในโอลิมปิกฤดูหนาว_1988</t>
  </si>
  <si>
    <t>สาธารณรัฐประชาธิปไตยประชาชนเกาหลีในโอลิมปิกฤดูหนาว_1992</t>
  </si>
  <si>
    <t>สาธารณรัฐประชาธิปไตยประชาชนเกาหลีในโอลิมปิกฤดูหนาว_1998</t>
  </si>
  <si>
    <t>สาธารณรัฐประชาธิปไตยประชาชนเกาหลีในโอลิมปิกฤดูหนาว_2006</t>
  </si>
  <si>
    <t>สาธารณรัฐประชาธิปไตยประชาชนเกาหลีในโอลิมปิกฤดูหนาว_2010</t>
  </si>
  <si>
    <t>สาธารณรัฐประชาธิปไตยประชาชนเยเมนในโอลิมปิกฤดูร้อน_1988</t>
  </si>
  <si>
    <t>สาธารณรัฐประชาธิปไตยประชาชนแอลจีเรีย</t>
  </si>
  <si>
    <t>สาธารณรัฐประชาธิปไตยประชาชนแอลจีเรียในพาราลิมปิกฤดูร้อน_2012</t>
  </si>
  <si>
    <t>สาธารณรัฐประชาธิปไตยประชาชนแอลจีเรียในโอลิมปิก</t>
  </si>
  <si>
    <t>สาธารณรัฐประชาธิปไตยประชาชนแอลจีเรียในโอลิมปิก_1996</t>
  </si>
  <si>
    <t>สาธารณรัฐประชาธิปไตยประชาชนแอลจีเรียในโอลิมปิกฤดูร้อน_1964</t>
  </si>
  <si>
    <t>สาธารณรัฐประชาธิปไตยประชาชนแอลจีเรียในโอลิมปิกฤดูร้อน_1968</t>
  </si>
  <si>
    <t>สาธารณรัฐประชาธิปไตยประชาชนแอลจีเรียในโอลิมปิกฤดูร้อน_1972</t>
  </si>
  <si>
    <t>สาธารณรัฐประชาธิปไตยประชาชนแอลจีเรียในโอลิมปิกฤดูร้อน_1980</t>
  </si>
  <si>
    <t>สาธารณรัฐประชาธิปไตยประชาชนแอลจีเรียในโอลิมปิกฤดูร้อน_1984</t>
  </si>
  <si>
    <t>สาธารณรัฐประชาธิปไตยประชาชนแอลจีเรียในโอลิมปิกฤดูร้อน_1988</t>
  </si>
  <si>
    <t>สาธารณรัฐประชาธิปไตยประชาชนแอลจีเรียในโอลิมปิกฤดูร้อน_1992</t>
  </si>
  <si>
    <t>สาธารณรัฐประชาธิปไตยประชาชนแอลจีเรียในโอลิมปิกฤดูร้อน_1996</t>
  </si>
  <si>
    <t>สาธารณรัฐประชาธิปไตยประชาชนแอลจีเรียในโอลิมปิกฤดูร้อน_2000</t>
  </si>
  <si>
    <t>สาธารณรัฐประชาธิปไตยประชาชนแอลจีเรียในโอลิมปิกฤดูร้อน_2004</t>
  </si>
  <si>
    <t>สาธารณรัฐประชาธิปไตยประชาชนแอลจีเรียในโอลิมปิกฤดูร้อน_2008</t>
  </si>
  <si>
    <t>สาธารณรัฐประชาธิปไตยประชาชนแอลจีเรียในโอลิมปิกฤดูร้อน_2012</t>
  </si>
  <si>
    <t>สาธารณรัฐประชาธิปไตยประชาชนแอลจีเรียในโอลิมปิกฤดูหนาว_1992</t>
  </si>
  <si>
    <t>สาธารณรัฐประชาธิปไตยประชาชนแอลจีเรียในโอลิมปิกฤดูหนาว_2006</t>
  </si>
  <si>
    <t>สาธารณรัฐประชาธิปไตยประชาชนแอลจีเรียในโอลิมปิกฤดูหนาว_2010</t>
  </si>
  <si>
    <t>สาธารณรัฐประชาธิปไตยยูโกสลาเวีย</t>
  </si>
  <si>
    <t>สาธารณรัฐประชาธิปไตยอัฟกานิสถาน</t>
  </si>
  <si>
    <t>สาธารณรัฐประชาธิปไตยอาหรับซาห์ราวี</t>
  </si>
  <si>
    <t>สาธารณรัฐประชาธิปไตยเซาตูเมและปรินซิปี</t>
  </si>
  <si>
    <t>สาธารณรัฐประชาธิปไตยเซาตูเมและปรินซิปีในโอลิมปิกฤดูร้อน_1996</t>
  </si>
  <si>
    <t>สาธารณรัฐประชาธิปไตยเซาตูเมและปรินซิปีในโอลิมปิกฤดูร้อน_2000</t>
  </si>
  <si>
    <t>สาธารณรัฐประชาธิปไตยเซาตูเมและปรินซิปีในโอลิมปิกฤดูร้อน_2004</t>
  </si>
  <si>
    <t>สาธารณรัฐประชาธิปไตยเซาตูเมและปรินซิปีในโอลิมปิกฤดูร้อน_2008</t>
  </si>
  <si>
    <t>สาธารณรัฐประชาธิปไตยเซาตูเมและปรินซีปี</t>
  </si>
  <si>
    <t>สาธารณรัฐประชาธิปไตยเซาตูเมและปรินซีปีในพาราลิมปิกฤดูร้อน_2016</t>
  </si>
  <si>
    <t>สาธารณรัฐประชาธิปไตยเซาตูเมและปรินซีปีในพาราลิมปิกฤดูร้อน_2020</t>
  </si>
  <si>
    <t>สาธารณรัฐประชาธิปไตยเซาตูเมและปรินซีปีในโอลิมปิก</t>
  </si>
  <si>
    <t>สาธารณรัฐประชาธิปไตยเซาตูเมและปรินซีปีในโอลิมปิกฤดูร้อน_1996</t>
  </si>
  <si>
    <t>สาธารณรัฐประชาธิปไตยเซาตูเมและปรินซีปีในโอลิมปิกฤดูร้อน_2000</t>
  </si>
  <si>
    <t>สาธารณรัฐประชาธิปไตยเซาตูเมและปรินซีปีในโอลิมปิกฤดูร้อน_2004</t>
  </si>
  <si>
    <t>สาธารณรัฐประชาธิปไตยเซาตูเมและปรินซีปีในโอลิมปิกฤดูร้อน_2008</t>
  </si>
  <si>
    <t>สาธารณรัฐประชาธิปไตยเซาตูเมและปรินซีปีในโอลิมปิกฤดูร้อน_2012</t>
  </si>
  <si>
    <t>สาธารณรัฐประชาธิปไตยเซาตูเมและปรินซีปีในโอลิมปิกฤดูร้อน_2016</t>
  </si>
  <si>
    <t>สาธารณรัฐประชาธิปไตยเซาตูเมและปรินซีปีในโอลิมปิกฤดูร้อน_2020</t>
  </si>
  <si>
    <t>สาธารณรัฐประชาธิปไตยเซาตูเมและปรินซีปีในโอลิมปิกเยาวชนฤดูร้อน_2010</t>
  </si>
  <si>
    <t>สาธารณรัฐประชาธิปไตยเซาตูเมและปรินซีปีในโอลิมปิกเยาวชนฤดูร้อน_2014</t>
  </si>
  <si>
    <t>สาธารณรัฐประชาธิปไตยเซาตูเมและปรินซีปีในโอลิมปิกเยาวชนฤดูร้อน_2018</t>
  </si>
  <si>
    <t>สาธารณรัฐประชาธิปไตยเยอรมนี</t>
  </si>
  <si>
    <t>สาธารณรัฐประชาธิปไตยเยอรมนีในโอลิมปิก</t>
  </si>
  <si>
    <t>สาธารณรัฐประชาธิปไตยเยอรมนีในโอลิมปิกฤดูร้อน_1968</t>
  </si>
  <si>
    <t>สาธารณรัฐประชาธิปไตยเยอรมนีในโอลิมปิกฤดูร้อน_1972</t>
  </si>
  <si>
    <t>สาธารณรัฐประชาธิปไตยเยอรมนีในโอลิมปิกฤดูร้อน_1976</t>
  </si>
  <si>
    <t>สาธารณรัฐประชาธิปไตยเยอรมนีในโอลิมปิกฤดูร้อน_1980</t>
  </si>
  <si>
    <t>สาธารณรัฐประชาธิปไตยเยอรมนีในโอลิมปิกฤดูร้อน_1988</t>
  </si>
  <si>
    <t>สาธารณรัฐประชาธิปไตยเยอรมนีในโอลิมปิกฤดูหนาว_1968</t>
  </si>
  <si>
    <t>สาธารณรัฐประชาธิปไตยเยอรมนีในโอลิมปิกฤดูหนาว_1972</t>
  </si>
  <si>
    <t>สาธารณรัฐประชาธิปไตยเยอรมนีในโอลิมปิกฤดูหนาว_1976</t>
  </si>
  <si>
    <t>สาธารณรัฐประชาธิปไตยเยอรมนีในโอลิมปิกฤดูหนาว_1980</t>
  </si>
  <si>
    <t>สาธารณรัฐประชาธิปไตยเยอรมนีในโอลิมปิกฤดูหนาว_1984</t>
  </si>
  <si>
    <t>สาธารณรัฐประชาธิปไตยเยอรมนีในโอลิมปิกฤดูหนาว_1988</t>
  </si>
  <si>
    <t>สาธารณรัฐประชาธิปไตยเยอรมัน</t>
  </si>
  <si>
    <t>สาธารณรัฐประชาธิปไตยเวียดนาม</t>
  </si>
  <si>
    <t>สาธารณรัฐประชาธิปไตยเอธิโอเปีย</t>
  </si>
  <si>
    <t>สาธารณรัฐประชาธิปไตยโซมาลี</t>
  </si>
  <si>
    <t>สาธารณรัฐประชาธิปไตยโซมาเลีย</t>
  </si>
  <si>
    <t>สาธารณรัฐประชามานิตกัมพูชา</t>
  </si>
  <si>
    <t>สาธารณรัฐปัตตาเวีย</t>
  </si>
  <si>
    <t>สาธารณรัฐปากีสถาน</t>
  </si>
  <si>
    <t>สาธารณรัฐปานามา</t>
  </si>
  <si>
    <t>สาธารณรัฐปารากวัย</t>
  </si>
  <si>
    <t>สาธารณรัฐปารากวัยในโอลิมปิก</t>
  </si>
  <si>
    <t>สาธารณรัฐปารากวัยในโอลิมปิกฤดูร้อน_1968</t>
  </si>
  <si>
    <t>สาธารณรัฐปารากวัยในโอลิมปิกฤดูร้อน_1972</t>
  </si>
  <si>
    <t>สาธารณรัฐปารากวัยในโอลิมปิกฤดูร้อน_1976</t>
  </si>
  <si>
    <t>สาธารณรัฐปารากวัยในโอลิมปิกฤดูร้อน_1984</t>
  </si>
  <si>
    <t>สาธารณรัฐปารากวัยในโอลิมปิกฤดูร้อน_1988</t>
  </si>
  <si>
    <t>สาธารณรัฐปารากวัยในโอลิมปิกฤดูร้อน_1992</t>
  </si>
  <si>
    <t>สาธารณรัฐปารากวัยในโอลิมปิกฤดูร้อน_1996</t>
  </si>
  <si>
    <t>สาธารณรัฐปารากวัยในโอลิมปิกฤดูร้อน_2000</t>
  </si>
  <si>
    <t>สาธารณรัฐปารากวัยในโอลิมปิกฤดูร้อน_2004</t>
  </si>
  <si>
    <t>สาธารณรัฐปารากวัยในโอลิมปิกฤดูร้อน_2008</t>
  </si>
  <si>
    <t>สาธารณรัฐปารากวัยในโอลิมปิกฤดูหนาว_2014</t>
  </si>
  <si>
    <t>สาธารณรัฐปาเลา</t>
  </si>
  <si>
    <t>สาธารณรัฐปาเลาในโอลิมปิกฤดูร้อน_2000</t>
  </si>
  <si>
    <t>สาธารณรัฐปาเลาในโอลิมปิกฤดูร้อน_2004</t>
  </si>
  <si>
    <t>สาธารณรัฐปาเลาในโอลิมปิกฤดูร้อน_2008</t>
  </si>
  <si>
    <t>สาธารณรัฐปีเยมอนเต</t>
  </si>
  <si>
    <t>สาธารณรัฐฝรั่งเศส</t>
  </si>
  <si>
    <t>สาธารณรัฐฝรั่งเศสที่_1</t>
  </si>
  <si>
    <t>สาธารณรัฐฝรั่งเศสที่_2</t>
  </si>
  <si>
    <t>สาธารณรัฐฝรั่งเศสที่_3</t>
  </si>
  <si>
    <t>สาธารณรัฐฝรั่งเศสที่_4</t>
  </si>
  <si>
    <t>สาธารณรัฐฝรั่งเศสที่_5</t>
  </si>
  <si>
    <t>สาธารณรัฐฝรั่งเศสที่สอง</t>
  </si>
  <si>
    <t>สาธารณรัฐฟินแลนด์</t>
  </si>
  <si>
    <t>สาธารณรัฐฟิลิปปินส์</t>
  </si>
  <si>
    <t>สาธารณรัฐฟิลิปปินส์ที่_1</t>
  </si>
  <si>
    <t>สาธารณรัฐฟิลิปปินส์ที่_2</t>
  </si>
  <si>
    <t>สาธารณรัฐฟิลิปปินส์ที่หนึ่ง</t>
  </si>
  <si>
    <t>สาธารณรัฐฟิลิปปินส์ในเอเชียนเกมส์_1951</t>
  </si>
  <si>
    <t>สาธารณรัฐฟิลิปปินส์ในเอเชียนเกมส์_1954</t>
  </si>
  <si>
    <t>สาธารณรัฐฟิลิปปินส์ในเอเชียนเกมส์_2006</t>
  </si>
  <si>
    <t>สาธารณรัฐฟิลิปปินส์ในเอเชียนเกมส์_2010</t>
  </si>
  <si>
    <t>สาธารณรัฐฟิลิปปินส์ในเอเชียนเกมส์_2014</t>
  </si>
  <si>
    <t>สาธารณรัฐฟิลิปปินส์ในโอลิมปิก</t>
  </si>
  <si>
    <t>สาธารณรัฐฟิลิปปินส์ในโอลิมปิกฤดูร้อน_1924</t>
  </si>
  <si>
    <t>สาธารณรัฐฟิลิปปินส์ในโอลิมปิกฤดูร้อน_1928</t>
  </si>
  <si>
    <t>สาธารณรัฐฟิลิปปินส์ในโอลิมปิกฤดูร้อน_1932</t>
  </si>
  <si>
    <t>สาธารณรัฐฟิลิปปินส์ในโอลิมปิกฤดูร้อน_1936</t>
  </si>
  <si>
    <t>สาธารณรัฐฟิลิปปินส์ในโอลิมปิกฤดูร้อน_1948</t>
  </si>
  <si>
    <t>สาธารณรัฐฟิลิปปินส์ในโอลิมปิกฤดูร้อน_1952</t>
  </si>
  <si>
    <t>สาธารณรัฐฟิลิปปินส์ในโอลิมปิกฤดูร้อน_1956</t>
  </si>
  <si>
    <t>สาธารณรัฐฟิลิปปินส์ในโอลิมปิกฤดูร้อน_1960</t>
  </si>
  <si>
    <t>สาธารณรัฐฟิลิปปินส์ในโอลิมปิกฤดูร้อน_1964</t>
  </si>
  <si>
    <t>สาธารณรัฐฟิลิปปินส์ในโอลิมปิกฤดูร้อน_1968</t>
  </si>
  <si>
    <t>สาธารณรัฐฟิลิปปินส์ในโอลิมปิกฤดูร้อน_1972</t>
  </si>
  <si>
    <t>สาธารณรัฐฟิลิปปินส์ในโอลิมปิกฤดูร้อน_1976</t>
  </si>
  <si>
    <t>สาธารณรัฐฟิลิปปินส์ในโอลิมปิกฤดูร้อน_1984</t>
  </si>
  <si>
    <t>สาธารณรัฐฟิลิปปินส์ในโอลิมปิกฤดูร้อน_1988</t>
  </si>
  <si>
    <t>สาธารณรัฐฟิลิปปินส์ในโอลิมปิกฤดูร้อน_1992</t>
  </si>
  <si>
    <t>สาธารณรัฐฟิลิปปินส์ในโอลิมปิกฤดูร้อน_1996</t>
  </si>
  <si>
    <t>สาธารณรัฐฟิลิปปินส์ในโอลิมปิกฤดูร้อน_2000</t>
  </si>
  <si>
    <t>สาธารณรัฐฟิลิปปินส์ในโอลิมปิกฤดูร้อน_2004</t>
  </si>
  <si>
    <t>สาธารณรัฐฟิลิปปินส์ในโอลิมปิกฤดูร้อน_2008</t>
  </si>
  <si>
    <t>สาธารณรัฐฟิลิปปินส์ในโอลิมปิกฤดูหนาว_1972</t>
  </si>
  <si>
    <t>สาธารณรัฐฟิลิปปินส์ในโอลิมปิกฤดูหนาว_1988</t>
  </si>
  <si>
    <t>สาธารณรัฐฟิลิปปินส์ในโอลิมปิกฤดูหนาว_1992</t>
  </si>
  <si>
    <t>สาธารณรัฐฟีจี</t>
  </si>
  <si>
    <t>สาธารณรัฐมองโกเลีย</t>
  </si>
  <si>
    <t>สาธารณรัฐมองโกเลียในเอเชียนเกมส์_2010</t>
  </si>
  <si>
    <t>สาธารณรัฐมองโกเลียในเอเชียนเกมส์_2014</t>
  </si>
  <si>
    <t>สาธารณรัฐมองโกเลียในโอลิมปิก</t>
  </si>
  <si>
    <t>สาธารณรัฐมองโกเลียในโอลิมปิกฤดูร้อน_1964</t>
  </si>
  <si>
    <t>สาธารณรัฐมองโกเลียในโอลิมปิกฤดูร้อน_1968</t>
  </si>
  <si>
    <t>สาธารณรัฐมองโกเลียในโอลิมปิกฤดูร้อน_1972</t>
  </si>
  <si>
    <t>สาธารณรัฐมองโกเลียในโอลิมปิกฤดูร้อน_1976</t>
  </si>
  <si>
    <t>สาธารณรัฐมองโกเลียในโอลิมปิกฤดูร้อน_1980</t>
  </si>
  <si>
    <t>สาธารณรัฐมองโกเลียในโอลิมปิกฤดูร้อน_1988</t>
  </si>
  <si>
    <t>สาธารณรัฐมองโกเลียในโอลิมปิกฤดูร้อน_1992</t>
  </si>
  <si>
    <t>สาธารณรัฐมองโกเลียในโอลิมปิกฤดูร้อน_1996</t>
  </si>
  <si>
    <t>สาธารณรัฐมองโกเลียในโอลิมปิกฤดูร้อน_2000</t>
  </si>
  <si>
    <t>สาธารณรัฐมองโกเลียในโอลิมปิกฤดูร้อน_2004</t>
  </si>
  <si>
    <t>สาธารณรัฐมองโกเลียในโอลิมปิกฤดูร้อน_2008</t>
  </si>
  <si>
    <t>สาธารณรัฐมองโกเลียในโอลิมปิกฤดูหนาว_1964</t>
  </si>
  <si>
    <t>สาธารณรัฐมองโกเลียในโอลิมปิกฤดูหนาว_1968</t>
  </si>
  <si>
    <t>สาธารณรัฐมองโกเลียในโอลิมปิกฤดูหนาว_1972</t>
  </si>
  <si>
    <t>สาธารณรัฐมองโกเลียในโอลิมปิกฤดูหนาว_1980</t>
  </si>
  <si>
    <t>สาธารณรัฐมองโกเลียในโอลิมปิกฤดูหนาว_1984</t>
  </si>
  <si>
    <t>สาธารณรัฐมองโกเลียในโอลิมปิกฤดูหนาว_1988</t>
  </si>
  <si>
    <t>สาธารณรัฐมองโกเลียในโอลิมปิกฤดูหนาว_1992</t>
  </si>
  <si>
    <t>สาธารณรัฐมองโกเลียในโอลิมปิกฤดูหนาว_1994</t>
  </si>
  <si>
    <t>สาธารณรัฐมองโกเลียในโอลิมปิกฤดูหนาว_1998</t>
  </si>
  <si>
    <t>สาธารณรัฐมองโกเลียในโอลิมปิกฤดูหนาว_2002</t>
  </si>
  <si>
    <t>สาธารณรัฐมองโกเลียในโอลิมปิกฤดูหนาว_2006</t>
  </si>
  <si>
    <t>สาธารณรัฐมองโกเลียในโอลิมปิกฤดูหนาว_2010</t>
  </si>
  <si>
    <t>สาธารณรัฐมอนเตเนโกรในโอลิมปิกฤดูร้อน_2008</t>
  </si>
  <si>
    <t>สาธารณรัฐมอนเตเนโกรในโอลิมปิกฤดูหนาว_2010</t>
  </si>
  <si>
    <t>สาธารณรัฐมอนเตเนโกรในโอลิมปิกฤดูหนาว_2014</t>
  </si>
  <si>
    <t>สาธารณรัฐมอริเชียส</t>
  </si>
  <si>
    <t>สาธารณรัฐมอริเชียสในโอลิมปิก</t>
  </si>
  <si>
    <t>สาธารณรัฐมอริเชียสในโอลิมปิกฤดูร้อน_1984</t>
  </si>
  <si>
    <t>สาธารณรัฐมอริเชียสในโอลิมปิกฤดูร้อน_1988</t>
  </si>
  <si>
    <t>สาธารณรัฐมอริเชียสในโอลิมปิกฤดูร้อน_1992</t>
  </si>
  <si>
    <t>สาธารณรัฐมอริเชียสในโอลิมปิกฤดูร้อน_1996</t>
  </si>
  <si>
    <t>สาธารณรัฐมอริเชียสในโอลิมปิกฤดูร้อน_2000</t>
  </si>
  <si>
    <t>สาธารณรัฐมอริเชียสในโอลิมปิกฤดูร้อน_2004</t>
  </si>
  <si>
    <t>สาธารณรัฐมอริเชียสในโอลิมปิกฤดูร้อน_2008</t>
  </si>
  <si>
    <t>สาธารณรัฐมอร์โดเวีย</t>
  </si>
  <si>
    <t>สาธารณรัฐมอลตา</t>
  </si>
  <si>
    <t>สาธารณรัฐมอลตาในโอลิมปิกฤดูร้อน_1928</t>
  </si>
  <si>
    <t>สาธารณรัฐมอลตาในโอลิมปิกฤดูร้อน_1936</t>
  </si>
  <si>
    <t>สาธารณรัฐมอลตาในโอลิมปิกฤดูร้อน_1948</t>
  </si>
  <si>
    <t>สาธารณรัฐมอลตาในโอลิมปิกฤดูร้อน_1960</t>
  </si>
  <si>
    <t>สาธารณรัฐมอลตาในโอลิมปิกฤดูร้อน_1968</t>
  </si>
  <si>
    <t>สาธารณรัฐมอลตาในโอลิมปิกฤดูร้อน_1972</t>
  </si>
  <si>
    <t>สาธารณรัฐมอลตาในโอลิมปิกฤดูร้อน_1980</t>
  </si>
  <si>
    <t>สาธารณรัฐมอลตาในโอลิมปิกฤดูร้อน_1984</t>
  </si>
  <si>
    <t>สาธารณรัฐมอลตาในโอลิมปิกฤดูร้อน_1988</t>
  </si>
  <si>
    <t>สาธารณรัฐมอลตาในโอลิมปิกฤดูร้อน_1992</t>
  </si>
  <si>
    <t>สาธารณรัฐมอลตาในโอลิมปิกฤดูร้อน_1996</t>
  </si>
  <si>
    <t>สาธารณรัฐมอลตาในโอลิมปิกฤดูร้อน_2000</t>
  </si>
  <si>
    <t>สาธารณรัฐมอลตาในโอลิมปิกฤดูร้อน_2004</t>
  </si>
  <si>
    <t>สาธารณรัฐมอลตาในโอลิมปิกฤดูร้อน_2008</t>
  </si>
  <si>
    <t>สาธารณรัฐมอลโดวา</t>
  </si>
  <si>
    <t>สาธารณรัฐมอลโดวาในโอลิมปิกฤดูร้อน_1996</t>
  </si>
  <si>
    <t>สาธารณรัฐมอลโดวาในโอลิมปิกฤดูร้อน_2000</t>
  </si>
  <si>
    <t>สาธารณรัฐมอลโดวาในโอลิมปิกฤดูร้อน_2004</t>
  </si>
  <si>
    <t>สาธารณรัฐมอลโดวาในโอลิมปิกฤดูร้อน_2008</t>
  </si>
  <si>
    <t>สาธารณรัฐมอลโดวาในโอลิมปิกฤดูหนาว_1994</t>
  </si>
  <si>
    <t>สาธารณรัฐมอลโดวาในโอลิมปิกฤดูหนาว_1998</t>
  </si>
  <si>
    <t>สาธารณรัฐมอลโดวาในโอลิมปิกฤดูหนาว_2002</t>
  </si>
  <si>
    <t>สาธารณรัฐมอลโดวาในโอลิมปิกฤดูหนาว_2006</t>
  </si>
  <si>
    <t>สาธารณรัฐมอลโดวาในโอลิมปิกฤดูหนาว_2010</t>
  </si>
  <si>
    <t>สาธารณรัฐมอลโดวาในโอลิมปิกฤดูหนาว_2014</t>
  </si>
  <si>
    <t>สาธารณรัฐมัลดีฟส์</t>
  </si>
  <si>
    <t>สาธารณรัฐมัลดีฟส์ในเอเชียนเกมส์_2010</t>
  </si>
  <si>
    <t>สาธารณรัฐมัลดีฟส์ในโอลิมปิกฤดูร้อน_1988</t>
  </si>
  <si>
    <t>สาธารณรัฐมัลดีฟส์ในโอลิมปิกฤดูร้อน_1992</t>
  </si>
  <si>
    <t>สาธารณรัฐมัลดีฟส์ในโอลิมปิกฤดูร้อน_1996</t>
  </si>
  <si>
    <t>สาธารณรัฐมัลดีฟส์ในโอลิมปิกฤดูร้อน_2000</t>
  </si>
  <si>
    <t>สาธารณรัฐมัลดีฟส์ในโอลิมปิกฤดูร้อน_2004</t>
  </si>
  <si>
    <t>สาธารณรัฐมัลดีฟส์ในโอลิมปิกฤดูร้อน_2008</t>
  </si>
  <si>
    <t>สาธารณรัฐมาซิโดเนีย</t>
  </si>
  <si>
    <t>สาธารณรัฐมาซิโดเนียเหนือ</t>
  </si>
  <si>
    <t>สาธารณรัฐมาซิโดเนียในพาราลิมปิกฤดูร้อน_2016</t>
  </si>
  <si>
    <t>สาธารณรัฐมาซิโดเนียในโอลิมปิกฤดูร้อน_1996</t>
  </si>
  <si>
    <t>สาธารณรัฐมาซิโดเนียในโอลิมปิกฤดูร้อน_2000</t>
  </si>
  <si>
    <t>สาธารณรัฐมาซิโดเนียในโอลิมปิกฤดูร้อน_2004</t>
  </si>
  <si>
    <t>สาธารณรัฐมาซิโดเนียในโอลิมปิกฤดูร้อน_2008</t>
  </si>
  <si>
    <t>สาธารณรัฐมาซิโดเนียในโอลิมปิกฤดูร้อน_2012</t>
  </si>
  <si>
    <t>สาธารณรัฐมาซิโดเนียในโอลิมปิกฤดูร้อน_2016</t>
  </si>
  <si>
    <t>สาธารณรัฐมาซิโดเนียในโอลิมปิกฤดูหนาว_1998</t>
  </si>
  <si>
    <t>สาธารณรัฐมาซิโดเนียในโอลิมปิกฤดูหนาว_2002</t>
  </si>
  <si>
    <t>สาธารณรัฐมาซิโดเนียในโอลิมปิกฤดูหนาว_2006</t>
  </si>
  <si>
    <t>สาธารณรัฐมาซิโดเนียในโอลิมปิกฤดูหนาว_2010</t>
  </si>
  <si>
    <t>สาธารณรัฐมาซิโดเนียในโอลิมปิกฤดูหนาว_2014</t>
  </si>
  <si>
    <t>สาธารณรัฐมาซิโดเนียในโอลิมปิกฤดูหนาว_2018</t>
  </si>
  <si>
    <t>สาธารณรัฐมาดากัสการ์</t>
  </si>
  <si>
    <t>สาธารณรัฐมาดากัสการ์ในโอลิมปิก</t>
  </si>
  <si>
    <t>สาธารณรัฐมาดากัสการ์ในโอลิมปิกฤดูร้อน_1964</t>
  </si>
  <si>
    <t>สาธารณรัฐมาดากัสการ์ในโอลิมปิกฤดูร้อน_1968</t>
  </si>
  <si>
    <t>สาธารณรัฐมาดากัสการ์ในโอลิมปิกฤดูร้อน_1972</t>
  </si>
  <si>
    <t>สาธารณรัฐมาดากัสการ์ในโอลิมปิกฤดูร้อน_1980</t>
  </si>
  <si>
    <t>สาธารณรัฐมาดากัสการ์ในโอลิมปิกฤดูร้อน_1984</t>
  </si>
  <si>
    <t>สาธารณรัฐมาดากัสการ์ในโอลิมปิกฤดูร้อน_1992</t>
  </si>
  <si>
    <t>สาธารณรัฐมาดากัสการ์ในโอลิมปิกฤดูร้อน_1996</t>
  </si>
  <si>
    <t>สาธารณรัฐมาดากัสการ์ในโอลิมปิกฤดูร้อน_2000</t>
  </si>
  <si>
    <t>สาธารณรัฐมาดากัสการ์ในโอลิมปิกฤดูร้อน_2004</t>
  </si>
  <si>
    <t>สาธารณรัฐมาดากัสการ์ในโอลิมปิกฤดูร้อน_2008</t>
  </si>
  <si>
    <t>สาธารณรัฐมาดากัสการ์ในโอลิมปิกฤดูหนาว_2006</t>
  </si>
  <si>
    <t>สาธารณรัฐมารีอิ-เอล</t>
  </si>
  <si>
    <t>สาธารณรัฐมารีเอล</t>
  </si>
  <si>
    <t>สาธารณรัฐมาลากาซี</t>
  </si>
  <si>
    <t>สาธารณรัฐมาลาวี</t>
  </si>
  <si>
    <t>สาธารณรัฐมาลาวีในโอลิมปิก</t>
  </si>
  <si>
    <t>สาธารณรัฐมาลาวีในโอลิมปิกฤดูร้อน_1972</t>
  </si>
  <si>
    <t>สาธารณรัฐมาลาวีในโอลิมปิกฤดูร้อน_1984</t>
  </si>
  <si>
    <t>สาธารณรัฐมาลาวีในโอลิมปิกฤดูร้อน_1988</t>
  </si>
  <si>
    <t>สาธารณรัฐมาลาวีในโอลิมปิกฤดูร้อน_1992</t>
  </si>
  <si>
    <t>สาธารณรัฐมาลาวีในโอลิมปิกฤดูร้อน_1996</t>
  </si>
  <si>
    <t>สาธารณรัฐมาลาวีในโอลิมปิกฤดูร้อน_2000</t>
  </si>
  <si>
    <t>สาธารณรัฐมาลาวีในโอลิมปิกฤดูร้อน_2004</t>
  </si>
  <si>
    <t>สาธารณรัฐมาลาวีในโอลิมปิกฤดูร้อน_2008</t>
  </si>
  <si>
    <t>สาธารณรัฐมาลี</t>
  </si>
  <si>
    <t>สาธารณรัฐมาลีในโอลิมปิก</t>
  </si>
  <si>
    <t>สาธารณรัฐมาลีในโอลิมปิกฤดูร้อน_1964</t>
  </si>
  <si>
    <t>สาธารณรัฐมาลีในโอลิมปิกฤดูร้อน_1968</t>
  </si>
  <si>
    <t>สาธารณรัฐมาลีในโอลิมปิกฤดูร้อน_1972</t>
  </si>
  <si>
    <t>สาธารณรัฐมาลีในโอลิมปิกฤดูร้อน_1980</t>
  </si>
  <si>
    <t>สาธารณรัฐมาลีในโอลิมปิกฤดูร้อน_1984</t>
  </si>
  <si>
    <t>สาธารณรัฐมาลีในโอลิมปิกฤดูร้อน_1988</t>
  </si>
  <si>
    <t>สาธารณรัฐมาลีในโอลิมปิกฤดูร้อน_1992</t>
  </si>
  <si>
    <t>สาธารณรัฐมาลีในโอลิมปิกฤดูร้อน_1996</t>
  </si>
  <si>
    <t>สาธารณรัฐมาลีในโอลิมปิกฤดูร้อน_2000</t>
  </si>
  <si>
    <t>สาธารณรัฐมาลีในโอลิมปิกฤดูร้อน_2004</t>
  </si>
  <si>
    <t>สาธารณรัฐมาลีในโอลิมปิกฤดูร้อน_2008</t>
  </si>
  <si>
    <t>สาธารณรัฐมาลูกูใต้</t>
  </si>
  <si>
    <t>สาธารณรัฐมาโลโลส</t>
  </si>
  <si>
    <t>สาธารณรัฐมิเนอร์วา</t>
  </si>
  <si>
    <t>สาธารณรัฐยูกันดา</t>
  </si>
  <si>
    <t>สาธารณรัฐยูกันดาในโอลิมปิก</t>
  </si>
  <si>
    <t>สาธารณรัฐยูกันดาในโอลิมปิกฤดูร้อน_1956</t>
  </si>
  <si>
    <t>สาธารณรัฐยูกันดาในโอลิมปิกฤดูร้อน_1960</t>
  </si>
  <si>
    <t>สาธารณรัฐยูกันดาในโอลิมปิกฤดูร้อน_1964</t>
  </si>
  <si>
    <t>สาธารณรัฐยูกันดาในโอลิมปิกฤดูร้อน_1968</t>
  </si>
  <si>
    <t>สาธารณรัฐยูกันดาในโอลิมปิกฤดูร้อน_1972</t>
  </si>
  <si>
    <t>สาธารณรัฐยูกันดาในโอลิมปิกฤดูร้อน_1980</t>
  </si>
  <si>
    <t>สาธารณรัฐยูกันดาในโอลิมปิกฤดูร้อน_1984</t>
  </si>
  <si>
    <t>สาธารณรัฐยูกันดาในโอลิมปิกฤดูร้อน_1988</t>
  </si>
  <si>
    <t>สาธารณรัฐยูกันดาในโอลิมปิกฤดูร้อน_1992</t>
  </si>
  <si>
    <t>สาธารณรัฐยูกันดาในโอลิมปิกฤดูร้อน_1996</t>
  </si>
  <si>
    <t>สาธารณรัฐยูกันดาในโอลิมปิกฤดูร้อน_2000</t>
  </si>
  <si>
    <t>สาธารณรัฐยูกันดาในโอลิมปิกฤดูร้อน_2004</t>
  </si>
  <si>
    <t>สาธารณรัฐยูกันดาในโอลิมปิกฤดูร้อน_2008</t>
  </si>
  <si>
    <t>สาธารณรัฐยูเครน</t>
  </si>
  <si>
    <t>สาธารณรัฐรวันดา</t>
  </si>
  <si>
    <t>สาธารณรัฐรวันดาในโอลิมปิก1992</t>
  </si>
  <si>
    <t>สาธารณรัฐรวันดาในโอลิมปิกฤดูร้อน_1984</t>
  </si>
  <si>
    <t>สาธารณรัฐรวันดาในโอลิมปิกฤดูร้อน_1988</t>
  </si>
  <si>
    <t>สาธารณรัฐรวันดาในโอลิมปิกฤดูร้อน_1992</t>
  </si>
  <si>
    <t>สาธารณรัฐรวันดาในโอลิมปิกฤดูร้อน_1996</t>
  </si>
  <si>
    <t>สาธารณรัฐรวันดาในโอลิมปิกฤดูร้อน_2000</t>
  </si>
  <si>
    <t>สาธารณรัฐรวันดาในโอลิมปิกฤดูร้อน_2004</t>
  </si>
  <si>
    <t>สาธารณรัฐรวันดาในโอลิมปิกฤดูร้อน_2008</t>
  </si>
  <si>
    <t>สาธารณรัฐระบบกึ่งประธานาธิบดี</t>
  </si>
  <si>
    <t>สาธารณรัฐระบบประธานาธิบดี</t>
  </si>
  <si>
    <t>สาธารณรัฐระบบรัฐสภา</t>
  </si>
  <si>
    <t>สาธารณรัฐรัฐธรรมนูญ</t>
  </si>
  <si>
    <t>สาธารณรัฐรัสเซีย</t>
  </si>
  <si>
    <t>สาธารณรัฐลัตเวีย</t>
  </si>
  <si>
    <t>สาธารณรัฐลัตเวียในโอลิมปิกฤดูร้อน_1924</t>
  </si>
  <si>
    <t>สาธารณรัฐลัตเวียในโอลิมปิกฤดูร้อน_1928</t>
  </si>
  <si>
    <t>สาธารณรัฐลัตเวียในโอลิมปิกฤดูร้อน_1932</t>
  </si>
  <si>
    <t>สาธารณรัฐลัตเวียในโอลิมปิกฤดูร้อน_1936</t>
  </si>
  <si>
    <t>สาธารณรัฐลัตเวียในโอลิมปิกฤดูร้อน_1992</t>
  </si>
  <si>
    <t>สาธารณรัฐลัตเวียในโอลิมปิกฤดูร้อน_1996</t>
  </si>
  <si>
    <t>สาธารณรัฐลัตเวียในโอลิมปิกฤดูร้อน_2000</t>
  </si>
  <si>
    <t>สาธารณรัฐลัตเวียในโอลิมปิกฤดูร้อน_2004</t>
  </si>
  <si>
    <t>สาธารณรัฐลัตเวียในโอลิมปิกฤดูร้อน_2008</t>
  </si>
  <si>
    <t>สาธารณรัฐลัตเวียในโอลิมปิกฤดูหนาว_1928</t>
  </si>
  <si>
    <t>สาธารณรัฐลัตเวียในโอลิมปิกฤดูหนาว_1936</t>
  </si>
  <si>
    <t>สาธารณรัฐลัตเวียในโอลิมปิกฤดูหนาว_1992</t>
  </si>
  <si>
    <t>สาธารณรัฐลัตเวียในโอลิมปิกฤดูหนาว_1994</t>
  </si>
  <si>
    <t>สาธารณรัฐลัตเวียในโอลิมปิกฤดูหนาว_1998</t>
  </si>
  <si>
    <t>สาธารณรัฐลัตเวียในโอลิมปิกฤดูหนาว_2002</t>
  </si>
  <si>
    <t>สาธารณรัฐลัตเวียในโอลิมปิกฤดูหนาว_2006</t>
  </si>
  <si>
    <t>สาธารณรัฐลัตเวียในโอลิมปิกฤดูหนาว_2010</t>
  </si>
  <si>
    <t>สาธารณรัฐลัตเวียในโอลิมปิกฤดูหนาว_2014</t>
  </si>
  <si>
    <t>สาธารณรัฐลิทัวเนีย</t>
  </si>
  <si>
    <t>สาธารณรัฐลิทัวเนียในโอลิมปิกฤดูร้อน_1924</t>
  </si>
  <si>
    <t>สาธารณรัฐลิทัวเนียในโอลิมปิกฤดูร้อน_1928</t>
  </si>
  <si>
    <t>สาธารณรัฐลิทัวเนียในโอลิมปิกฤดูร้อน_1992</t>
  </si>
  <si>
    <t>สาธารณรัฐลิทัวเนียในโอลิมปิกฤดูร้อน_1996</t>
  </si>
  <si>
    <t>สาธารณรัฐลิทัวเนียในโอลิมปิกฤดูร้อน_2000</t>
  </si>
  <si>
    <t>สาธารณรัฐลิทัวเนียในโอลิมปิกฤดูร้อน_2004</t>
  </si>
  <si>
    <t>สาธารณรัฐลิทัวเนียในโอลิมปิกฤดูร้อน_2008</t>
  </si>
  <si>
    <t>สาธารณรัฐลิทัวเนียในโอลิมปิกฤดูร้อน_2016</t>
  </si>
  <si>
    <t>สาธารณรัฐลิทัวเนียในโอลิมปิกฤดูหนาว_1928</t>
  </si>
  <si>
    <t>สาธารณรัฐลิทัวเนียในโอลิมปิกฤดูหนาว_1992</t>
  </si>
  <si>
    <t>สาธารณรัฐลิทัวเนียในโอลิมปิกฤดูหนาว_1994</t>
  </si>
  <si>
    <t>สาธารณรัฐลิทัวเนียในโอลิมปิกฤดูหนาว_1998</t>
  </si>
  <si>
    <t>สาธารณรัฐลิทัวเนียในโอลิมปิกฤดูหนาว_2002</t>
  </si>
  <si>
    <t>สาธารณรัฐลิทัวเนียในโอลิมปิกฤดูหนาว_2006</t>
  </si>
  <si>
    <t>สาธารณรัฐลิทัวเนียในโอลิมปิกฤดูหนาว_2010</t>
  </si>
  <si>
    <t>สาธารณรัฐลิทัวเนียในโอลิมปิกฤดูหนาว_2014</t>
  </si>
  <si>
    <t>สาธารณรัฐวานูวาตู</t>
  </si>
  <si>
    <t>สาธารณรัฐวานูอาตู</t>
  </si>
  <si>
    <t>สาธารณรัฐวานูอาตูในโอลิมปิก</t>
  </si>
  <si>
    <t>สาธารณรัฐวานูอาตูในโอลิมปิกฤดูร้อน_1988</t>
  </si>
  <si>
    <t>สาธารณรัฐวานูอาตูในโอลิมปิกฤดูร้อน_1992</t>
  </si>
  <si>
    <t>สาธารณรัฐวานูอาตูในโอลิมปิกฤดูร้อน_1996</t>
  </si>
  <si>
    <t>สาธารณรัฐวานูอาตูในโอลิมปิกฤดูร้อน_2000</t>
  </si>
  <si>
    <t>สาธารณรัฐวานูอาตูในโอลิมปิกฤดูร้อน_2004</t>
  </si>
  <si>
    <t>สาธารณรัฐวานูอาตูในโอลิมปิกฤดูร้อน_2008</t>
  </si>
  <si>
    <t>สาธารณรัฐวานูอาตูในโอลิมปิกฤดูร้อน_2012</t>
  </si>
  <si>
    <t>สาธารณรัฐวานูอาตูในโอลิมปิกฤดูร้อน_2016</t>
  </si>
  <si>
    <t>สาธารณรัฐวานูอาตูในโอลิมปิกฤดูร้อน_2020</t>
  </si>
  <si>
    <t>สาธารณรัฐวานูอาตูในโอลิมปิกเยาวชนฤดูร้อน_2010</t>
  </si>
  <si>
    <t>สาธารณรัฐวานูอาตูในโอลิมปิกเยาวชนฤดูร้อน_2014</t>
  </si>
  <si>
    <t>สาธารณรัฐวานูอาตูในโอลิมปิกเยาวชนฤดูร้อน_2018</t>
  </si>
  <si>
    <t>สาธารณรัฐสหกรณ์กายอานา</t>
  </si>
  <si>
    <t>สาธารณรัฐสหกรณ์กายอานาในโอลิมปิก</t>
  </si>
  <si>
    <t>สาธารณรัฐสหกรณ์กายอานาในโอลิมปิกฤดูร้อน_1948</t>
  </si>
  <si>
    <t>สาธารณรัฐสหกรณ์กายอานาในโอลิมปิกฤดูร้อน_1952</t>
  </si>
  <si>
    <t>สาธารณรัฐสหกรณ์กายอานาในโอลิมปิกฤดูร้อน_1956</t>
  </si>
  <si>
    <t>สาธารณรัฐสหกรณ์กายอานาในโอลิมปิกฤดูร้อน_1960</t>
  </si>
  <si>
    <t>สาธารณรัฐสหกรณ์กายอานาในโอลิมปิกฤดูร้อน_1964</t>
  </si>
  <si>
    <t>สาธารณรัฐสหกรณ์กายอานาในโอลิมปิกฤดูร้อน_1968</t>
  </si>
  <si>
    <t>สาธารณรัฐสหกรณ์กายอานาในโอลิมปิกฤดูร้อน_1972</t>
  </si>
  <si>
    <t>สาธารณรัฐสหกรณ์กายอานาในโอลิมปิกฤดูร้อน_1980</t>
  </si>
  <si>
    <t>สาธารณรัฐสหกรณ์กายอานาในโอลิมปิกฤดูร้อน_1984</t>
  </si>
  <si>
    <t>สาธารณรัฐสหกรณ์กายอานาในโอลิมปิกฤดูร้อน_1988</t>
  </si>
  <si>
    <t>สาธารณรัฐสหกรณ์กายอานาในโอลิมปิกฤดูร้อน_1992</t>
  </si>
  <si>
    <t>สาธารณรัฐสหกรณ์กายอานาในโอลิมปิกฤดูร้อน_1996</t>
  </si>
  <si>
    <t>สาธารณรัฐสหกรณ์กายอานาในโอลิมปิกฤดูร้อน_2000</t>
  </si>
  <si>
    <t>สาธารณรัฐสหกรณ์กายอานาในโอลิมปิกฤดูร้อน_2004</t>
  </si>
  <si>
    <t>สาธารณรัฐสหกรณ์กายอานาในโอลิมปิกฤดูร้อน_2008</t>
  </si>
  <si>
    <t>สาธารณรัฐสหจังหวัด</t>
  </si>
  <si>
    <t>สาธารณรัฐสหพันธ์สังคมนิยมโซเวียตทรานส์คอเคเชีย</t>
  </si>
  <si>
    <t>สาธารณรัฐสหภาพพม่า</t>
  </si>
  <si>
    <t>สาธารณรัฐสังคมนิยม</t>
  </si>
  <si>
    <t>สาธารณรัฐสังคมนิยมจอร์เจีย</t>
  </si>
  <si>
    <t>สาธารณรัฐสังคมนิยมบอสเนียและเฮอร์เซโกวีนา</t>
  </si>
  <si>
    <t>สาธารณรัฐสังคมนิยมประชาชนอาหรับลิเบีย</t>
  </si>
  <si>
    <t>สาธารณรัฐสังคมนิยมประชาชนอาหรับลิเบียในโอลิมปิก</t>
  </si>
  <si>
    <t>สาธารณรัฐสังคมนิยมประชาชนอาหรับลิเบียในโอลิมปิกฤดูร้อน_1964</t>
  </si>
  <si>
    <t>สาธารณรัฐสังคมนิยมประชาชนอาหรับลิเบียในโอลิมปิกฤดูร้อน_1968</t>
  </si>
  <si>
    <t>สาธารณรัฐสังคมนิยมประชาชนอาหรับลิเบียในโอลิมปิกฤดูร้อน_1980</t>
  </si>
  <si>
    <t>สาธารณรัฐสังคมนิยมประชาชนอาหรับลิเบียในโอลิมปิกฤดูร้อน_1988</t>
  </si>
  <si>
    <t>สาธารณรัฐสังคมนิยมประชาชนอาหรับลิเบียในโอลิมปิกฤดูร้อน_1992</t>
  </si>
  <si>
    <t>สาธารณรัฐสังคมนิยมประชาชนอาหรับลิเบียในโอลิมปิกฤดูร้อน_1996</t>
  </si>
  <si>
    <t>สาธารณรัฐสังคมนิยมประชาชนอาหรับลิเบียในโอลิมปิกฤดูร้อน_2000</t>
  </si>
  <si>
    <t>สาธารณรัฐสังคมนิยมประชาชนอาหรับลิเบียในโอลิมปิกฤดูร้อน_2004</t>
  </si>
  <si>
    <t>สาธารณรัฐสังคมนิยมประชาชนอาหรับลิเบียในโอลิมปิกฤดูร้อน_2008</t>
  </si>
  <si>
    <t>สาธารณรัฐสังคมนิยมประชาชนแอลเบเนีย</t>
  </si>
  <si>
    <t>สาธารณรัฐสังคมนิยมประชาธิปไตยศรีลังกา</t>
  </si>
  <si>
    <t>สาธารณรัฐสังคมนิยมมอนเตเนโกร</t>
  </si>
  <si>
    <t>สาธารณรัฐสังคมนิยมมาซิโดเนีย</t>
  </si>
  <si>
    <t>สาธารณรัฐสังคมนิยมสโลวัก</t>
  </si>
  <si>
    <t>สาธารณรัฐสังคมนิยมอิตาลี</t>
  </si>
  <si>
    <t>สาธารณรัฐสังคมนิยมเชโกสโลวะเกีย</t>
  </si>
  <si>
    <t>สาธารณรัฐสังคมนิยมเชโกสโลวัก</t>
  </si>
  <si>
    <t>สาธารณรัฐสังคมนิยมเซอร์เบีย</t>
  </si>
  <si>
    <t>สาธารณรัฐสังคมนิยมเวียดนาม</t>
  </si>
  <si>
    <t>สาธารณรัฐสังคมนิยมเวียดนามในเอเชียนบีชเกมส์_2010</t>
  </si>
  <si>
    <t>สาธารณรัฐสังคมนิยมเวียดนามในเอเชียนเกมส์_1954</t>
  </si>
  <si>
    <t>สาธารณรัฐสังคมนิยมเวียดนามในเอเชียนเกมส์_2006</t>
  </si>
  <si>
    <t>สาธารณรัฐสังคมนิยมเวียดนามในเอเชียนเกมส์_2010</t>
  </si>
  <si>
    <t>สาธารณรัฐสังคมนิยมเวียดนามในเอเชียนเกมส์_2014</t>
  </si>
  <si>
    <t>สาธารณรัฐสังคมนิยมเวียดนามในโอลิมปิก</t>
  </si>
  <si>
    <t>สาธารณรัฐสังคมนิยมเวียดนามในโอลิมปิกฤดูร้อน_1952</t>
  </si>
  <si>
    <t>สาธารณรัฐสังคมนิยมเวียดนามในโอลิมปิกฤดูร้อน_1956</t>
  </si>
  <si>
    <t>สาธารณรัฐสังคมนิยมเวียดนามในโอลิมปิกฤดูร้อน_1960</t>
  </si>
  <si>
    <t>สาธารณรัฐสังคมนิยมเวียดนามในโอลิมปิกฤดูร้อน_1964</t>
  </si>
  <si>
    <t>สาธารณรัฐสังคมนิยมเวียดนามในโอลิมปิกฤดูร้อน_1968</t>
  </si>
  <si>
    <t>สาธารณรัฐสังคมนิยมเวียดนามในโอลิมปิกฤดูร้อน_1972</t>
  </si>
  <si>
    <t>สาธารณรัฐสังคมนิยมเวียดนามในโอลิมปิกฤดูร้อน_1980</t>
  </si>
  <si>
    <t>สาธารณรัฐสังคมนิยมเวียดนามในโอลิมปิกฤดูร้อน_1988</t>
  </si>
  <si>
    <t>สาธารณรัฐสังคมนิยมเวียดนามในโอลิมปิกฤดูร้อน_1992</t>
  </si>
  <si>
    <t>สาธารณรัฐสังคมนิยมเวียดนามในโอลิมปิกฤดูร้อน_1996</t>
  </si>
  <si>
    <t>สาธารณรัฐสังคมนิยมเวียดนามในโอลิมปิกฤดูร้อน_2000</t>
  </si>
  <si>
    <t>สาธารณรัฐสังคมนิยมเวียดนามในโอลิมปิกฤดูร้อน_2004</t>
  </si>
  <si>
    <t>สาธารณรัฐสังคมนิยมเวียดนามในโอลิมปิกฤดูร้อน_2008</t>
  </si>
  <si>
    <t>สาธารณรัฐสังคมนิยมแมซิโดเนีย</t>
  </si>
  <si>
    <t>สาธารณรัฐสังคมนิยมแห่งสหภาพพม่า</t>
  </si>
  <si>
    <t>สาธารณรัฐสังคมนิยมโครเอเชีย</t>
  </si>
  <si>
    <t>สาธารณรัฐสังคมนิยมโซเวียตคาซัค</t>
  </si>
  <si>
    <t>สาธารณรัฐสังคมนิยมโซเวียตคารีโล-ฟินนิช</t>
  </si>
  <si>
    <t>สาธารณรัฐสังคมนิยมโซเวียตคีร์กีซ</t>
  </si>
  <si>
    <t>สาธารณรัฐสังคมนิยมโซเวียตจอร์เจีย</t>
  </si>
  <si>
    <t>สาธารณรัฐสังคมนิยมโซเวียตทาจิก</t>
  </si>
  <si>
    <t>สาธารณรัฐสังคมนิยมโซเวียตมอลเดเวีย</t>
  </si>
  <si>
    <t>สาธารณรัฐสังคมนิยมโซเวียตยูเครน</t>
  </si>
  <si>
    <t>สาธารณรัฐสังคมนิยมโซเวียตรัสเซีย</t>
  </si>
  <si>
    <t>สาธารณรัฐสังคมนิยมโซเวียตลัตเวีย</t>
  </si>
  <si>
    <t>สาธารณรัฐสังคมนิยมโซเวียตลิทัวเนีย</t>
  </si>
  <si>
    <t>สาธารณรัฐสังคมนิยมโซเวียตอาร์มีเนีย</t>
  </si>
  <si>
    <t>สาธารณรัฐสังคมนิยมโซเวียตอาร์เมเนีย</t>
  </si>
  <si>
    <t>สาธารณรัฐสังคมนิยมโซเวียตอาเซอร์ไบจาน</t>
  </si>
  <si>
    <t>สาธารณรัฐสังคมนิยมโซเวียตอุซเบก</t>
  </si>
  <si>
    <t>สาธารณรัฐสังคมนิยมโซเวียตเติร์กเมน</t>
  </si>
  <si>
    <t>สาธารณรัฐสังคมนิยมโซเวียตเบลารุส</t>
  </si>
  <si>
    <t>สาธารณรัฐสังคมนิยมโซเวียตเบียโลรัสเซีย</t>
  </si>
  <si>
    <t>สาธารณรัฐสังคมนิยมโซเวียตเอสโตเนีย</t>
  </si>
  <si>
    <t>สาธารณรัฐสังคมนิยมโซเวียตไบโลรัสเซีย</t>
  </si>
  <si>
    <t>สาธารณรัฐสังคมนิยมโรมาเนีย</t>
  </si>
  <si>
    <t>สาธารณรัฐสังคมอิตาลี</t>
  </si>
  <si>
    <t>สาธารณรัฐสิงคโปร์</t>
  </si>
  <si>
    <t>สาธารณรัฐสิงคโปร์ในเอเชียนเกมส์_1951</t>
  </si>
  <si>
    <t>สาธารณรัฐสิงคโปร์ในเอเชียนเกมส์_1954</t>
  </si>
  <si>
    <t>สาธารณรัฐสิงคโปร์ในเอเชียนเกมส์_2006</t>
  </si>
  <si>
    <t>สาธารณรัฐสิงคโปร์ในเอเชียนเกมส์_2010</t>
  </si>
  <si>
    <t>สาธารณรัฐสิงคโปร์ในเอเชียนเกมส์_2014</t>
  </si>
  <si>
    <t>สาธารณรัฐสิงคโปร์ในโอลิมปิก</t>
  </si>
  <si>
    <t>สาธารณรัฐสิงคโปร์ในโอลิมปิก1992</t>
  </si>
  <si>
    <t>สาธารณรัฐสิงคโปร์ในโอลิมปิกฤดูร้อน_1948</t>
  </si>
  <si>
    <t>สาธารณรัฐสิงคโปร์ในโอลิมปิกฤดูร้อน_1952</t>
  </si>
  <si>
    <t>สาธารณรัฐสิงคโปร์ในโอลิมปิกฤดูร้อน_1956</t>
  </si>
  <si>
    <t>สาธารณรัฐสิงคโปร์ในโอลิมปิกฤดูร้อน_1960</t>
  </si>
  <si>
    <t>สาธารณรัฐสิงคโปร์ในโอลิมปิกฤดูร้อน_1968</t>
  </si>
  <si>
    <t>สาธารณรัฐสิงคโปร์ในโอลิมปิกฤดูร้อน_1972</t>
  </si>
  <si>
    <t>สาธารณรัฐสิงคโปร์ในโอลิมปิกฤดูร้อน_1976</t>
  </si>
  <si>
    <t>สาธารณรัฐสิงคโปร์ในโอลิมปิกฤดูร้อน_1984</t>
  </si>
  <si>
    <t>สาธารณรัฐสิงคโปร์ในโอลิมปิกฤดูร้อน_1988</t>
  </si>
  <si>
    <t>สาธารณรัฐสิงคโปร์ในโอลิมปิกฤดูร้อน_1992</t>
  </si>
  <si>
    <t>สาธารณรัฐสิงคโปร์ในโอลิมปิกฤดูร้อน_1996</t>
  </si>
  <si>
    <t>สาธารณรัฐสิงคโปร์ในโอลิมปิกฤดูร้อน_2000</t>
  </si>
  <si>
    <t>สาธารณรัฐสิงคโปร์ในโอลิมปิกฤดูร้อน_2004</t>
  </si>
  <si>
    <t>สาธารณรัฐสิงคโปร์ในโอลิมปิกฤดูร้อน_2008</t>
  </si>
  <si>
    <t>สาธารณรัฐสิงคโปร์ในโอลิมปิกฤดูร้อน_2016</t>
  </si>
  <si>
    <t>สาธารณรัฐสเปนที่_2</t>
  </si>
  <si>
    <t>สาธารณรัฐสโลวัก</t>
  </si>
  <si>
    <t>สาธารณรัฐสโลวัก_(พ.ศ._2482-2488)</t>
  </si>
  <si>
    <t>สาธารณรัฐสโลวักที่_1</t>
  </si>
  <si>
    <t>สาธารณรัฐสโลวักที่หนึ่ง</t>
  </si>
  <si>
    <t>สาธารณรัฐสโลวักในโอลิมปิกฤดูร้อน_1996</t>
  </si>
  <si>
    <t>สาธารณรัฐสโลวักในโอลิมปิกฤดูร้อน_2000</t>
  </si>
  <si>
    <t>สาธารณรัฐสโลวักในโอลิมปิกฤดูร้อน_2004</t>
  </si>
  <si>
    <t>สาธารณรัฐสโลวักในโอลิมปิกฤดูร้อน_2008</t>
  </si>
  <si>
    <t>สาธารณรัฐสโลวักในโอลิมปิกฤดูร้อน_2016</t>
  </si>
  <si>
    <t>สาธารณรัฐสโลวักในโอลิมปิกฤดูหนาว_1994</t>
  </si>
  <si>
    <t>สาธารณรัฐสโลวักในโอลิมปิกฤดูหนาว_1998</t>
  </si>
  <si>
    <t>สาธารณรัฐสโลวักในโอลิมปิกฤดูหนาว_2002</t>
  </si>
  <si>
    <t>สาธารณรัฐสโลวักในโอลิมปิกฤดูหนาว_2006</t>
  </si>
  <si>
    <t>สาธารณรัฐสโลวักในโอลิมปิกฤดูหนาว_2010</t>
  </si>
  <si>
    <t>สาธารณรัฐสโลวัค</t>
  </si>
  <si>
    <t>สาธารณรัฐสโลวาเกีย</t>
  </si>
  <si>
    <t>สาธารณรัฐสโลวีเนีย</t>
  </si>
  <si>
    <t>สาธารณรัฐสโลวีเนียในโอลิมปิก1992</t>
  </si>
  <si>
    <t>สาธารณรัฐสโลวีเนียในโอลิมปิกฤดูร้อน_1992</t>
  </si>
  <si>
    <t>สาธารณรัฐสโลวีเนียในโอลิมปิกฤดูร้อน_1996</t>
  </si>
  <si>
    <t>สาธารณรัฐสโลวีเนียในโอลิมปิกฤดูร้อน_2000</t>
  </si>
  <si>
    <t>สาธารณรัฐสโลวีเนียในโอลิมปิกฤดูร้อน_2004</t>
  </si>
  <si>
    <t>สาธารณรัฐสโลวีเนียในโอลิมปิกฤดูร้อน_2008</t>
  </si>
  <si>
    <t>สาธารณรัฐสโลวีเนียในโอลิมปิกฤดูร้อน_2016</t>
  </si>
  <si>
    <t>สาธารณรัฐสโลวีเนียในโอลิมปิกฤดูหนาว_1992</t>
  </si>
  <si>
    <t>สาธารณรัฐสโลวีเนียในโอลิมปิกฤดูหนาว_1994</t>
  </si>
  <si>
    <t>สาธารณรัฐสโลวีเนียในโอลิมปิกฤดูหนาว_1998</t>
  </si>
  <si>
    <t>สาธารณรัฐสโลวีเนียในโอลิมปิกฤดูหนาว_2002</t>
  </si>
  <si>
    <t>สาธารณรัฐสโลวีเนียในโอลิมปิกฤดูหนาว_2006</t>
  </si>
  <si>
    <t>สาธารณรัฐสโลวีเนียในโอลิมปิกฤดูหนาว_2010</t>
  </si>
  <si>
    <t>สาธารณรัฐสโลวีเนียในโอลิมปิกฤดูหนาว_2014</t>
  </si>
  <si>
    <t>สาธารณรัฐหมู่เกาะฟิจิ</t>
  </si>
  <si>
    <t>สาธารณรัฐหมู่เกาะฟิจิในโอลิมปิก</t>
  </si>
  <si>
    <t>สาธารณรัฐหมู่เกาะฟิจิในโอลิมปิกฤดูร้อน_1956</t>
  </si>
  <si>
    <t>สาธารณรัฐหมู่เกาะฟิจิในโอลิมปิกฤดูร้อน_1960</t>
  </si>
  <si>
    <t>สาธารณรัฐหมู่เกาะฟิจิในโอลิมปิกฤดูร้อน_1968</t>
  </si>
  <si>
    <t>สาธารณรัฐหมู่เกาะฟิจิในโอลิมปิกฤดูร้อน_1972</t>
  </si>
  <si>
    <t>สาธารณรัฐหมู่เกาะฟิจิในโอลิมปิกฤดูร้อน_1976</t>
  </si>
  <si>
    <t>สาธารณรัฐหมู่เกาะฟิจิในโอลิมปิกฤดูร้อน_1984</t>
  </si>
  <si>
    <t>สาธารณรัฐหมู่เกาะฟิจิในโอลิมปิกฤดูร้อน_1988</t>
  </si>
  <si>
    <t>สาธารณรัฐหมู่เกาะฟิจิในโอลิมปิกฤดูร้อน_1992</t>
  </si>
  <si>
    <t>สาธารณรัฐหมู่เกาะฟิจิในโอลิมปิกฤดูร้อน_1996</t>
  </si>
  <si>
    <t>สาธารณรัฐหมู่เกาะฟิจิในโอลิมปิกฤดูร้อน_2000</t>
  </si>
  <si>
    <t>สาธารณรัฐหมู่เกาะฟิจิในโอลิมปิกฤดูร้อน_2004</t>
  </si>
  <si>
    <t>สาธารณรัฐหมู่เกาะฟิจิในโอลิมปิกฤดูร้อน_2008</t>
  </si>
  <si>
    <t>สาธารณรัฐหมู่เกาะฟิจิในโอลิมปิกฤดูหนาว_1988</t>
  </si>
  <si>
    <t>สาธารณรัฐหมู่เกาะฟิจิในโอลิมปิกฤดูหนาว_1994</t>
  </si>
  <si>
    <t>สาธารณรัฐหมู่เกาะฟิจิในโอลิมปิกฤดูหนาว_2002</t>
  </si>
  <si>
    <t>สาธารณรัฐหมู่เกาะมาร์แชลล์</t>
  </si>
  <si>
    <t>สาธารณรัฐหมู่เกาะมาร์แชลล์ในโอลิมปิก</t>
  </si>
  <si>
    <t>สาธารณรัฐหมู่เกาะมาร์แชลล์ในโอลิมปิกฤดูร้อน_2008</t>
  </si>
  <si>
    <t>สาธารณรัฐหมู่เกาะมาร์แชลล์ในโอลิมปิกฤดูร้อน_2012</t>
  </si>
  <si>
    <t>สาธารณรัฐหมู่เกาะมาร์แชลล์ในโอลิมปิกฤดูร้อน_2016</t>
  </si>
  <si>
    <t>สาธารณรัฐหมู่เกาะมาร์แชลล์ในโอลิมปิกฤดูร้อน_2020</t>
  </si>
  <si>
    <t>สาธารณรัฐหมู่เกาะมาร์แชลล์ในโอลิมปิกเยาวชนฤดูร้อน_2010</t>
  </si>
  <si>
    <t>สาธารณรัฐหมู่เกาะมาร์แชลล์ในโอลิมปิกเยาวชนฤดูร้อน_2014</t>
  </si>
  <si>
    <t>สาธารณรัฐหมู่เกาะมาร์แชลล์ในโอลิมปิกเยาวชนฤดูร้อน_2018</t>
  </si>
  <si>
    <t>สาธารณรัฐหลานฟาง</t>
  </si>
  <si>
    <t>สาธารณรัฐออสเตรีย</t>
  </si>
  <si>
    <t>สาธารณรัฐออสเตรียที่_2</t>
  </si>
  <si>
    <t>สาธารณรัฐอะดีเกยา</t>
  </si>
  <si>
    <t>สาธารณรัฐอังกฤษ</t>
  </si>
  <si>
    <t>สาธารณรัฐอับฮาเซีย</t>
  </si>
  <si>
    <t>สาธารณรัฐอัปเปอร์วอลตาในโอลิมปิก</t>
  </si>
  <si>
    <t>สาธารณรัฐอัปเปอร์วอลตาในโอลิมปิกฤดูร้อน_1972</t>
  </si>
  <si>
    <t>สาธารณรัฐอัปเปอร์โวลตาในโอลิมปิก</t>
  </si>
  <si>
    <t>สาธารณรัฐอัปเปอร์โวลตาในโอลิมปิกฤดูร้อน_1972</t>
  </si>
  <si>
    <t>สาธารณรัฐอัฟกานิสถาน</t>
  </si>
  <si>
    <t>สาธารณรัฐอัลเบเนีย</t>
  </si>
  <si>
    <t>สาธารณรัฐอัลไต</t>
  </si>
  <si>
    <t>สาธารณรัฐอาร์ทซัค</t>
  </si>
  <si>
    <t>สาธารณรัฐอาร์มีเนีย</t>
  </si>
  <si>
    <t>สาธารณรัฐอาร์เจนตินา</t>
  </si>
  <si>
    <t>สาธารณรัฐอาร์เมเนีย</t>
  </si>
  <si>
    <t>สาธารณรัฐอาร์เมเนียในพาราลิมปิกฤดูหนาว_2010</t>
  </si>
  <si>
    <t>สาธารณรัฐอาร์เมเนียในโอลิมปิก_1996</t>
  </si>
  <si>
    <t>สาธารณรัฐอาร์เมเนียในโอลิมปิกฤดูร้อน_1996</t>
  </si>
  <si>
    <t>สาธารณรัฐอาร์เมเนียในโอลิมปิกฤดูร้อน_2000</t>
  </si>
  <si>
    <t>สาธารณรัฐอาร์เมเนียในโอลิมปิกฤดูร้อน_2004</t>
  </si>
  <si>
    <t>สาธารณรัฐอาร์เมเนียในโอลิมปิกฤดูร้อน_2008</t>
  </si>
  <si>
    <t>สาธารณรัฐอาร์เมเนียในโอลิมปิกฤดูหนาว_1994</t>
  </si>
  <si>
    <t>สาธารณรัฐอาร์เมเนียในโอลิมปิกฤดูหนาว_1998</t>
  </si>
  <si>
    <t>สาธารณรัฐอาร์เมเนียในโอลิมปิกฤดูหนาว_2002</t>
  </si>
  <si>
    <t>สาธารณรัฐอาร์เมเนียในโอลิมปิกฤดูหนาว_2006</t>
  </si>
  <si>
    <t>สาธารณรัฐอาร์เมเนียในโอลิมปิกฤดูหนาว_2010</t>
  </si>
  <si>
    <t>สาธารณรัฐอาร์เมเนียในโอลิมปิกฤดูหนาว_2014</t>
  </si>
  <si>
    <t>สาธารณรัฐอาหรับซีเรีย</t>
  </si>
  <si>
    <t>สาธารณรัฐอาหรับซีเรียในเอเชียนเกมส์_2010</t>
  </si>
  <si>
    <t>สาธารณรัฐอาหรับซีเรียในโอลิมปิกฤดูร้อน_1948</t>
  </si>
  <si>
    <t>สาธารณรัฐอาหรับซีเรียในโอลิมปิกฤดูร้อน_1968</t>
  </si>
  <si>
    <t>สาธารณรัฐอาหรับซีเรียในโอลิมปิกฤดูร้อน_1972</t>
  </si>
  <si>
    <t>สาธารณรัฐอาหรับซีเรียในโอลิมปิกฤดูร้อน_1980</t>
  </si>
  <si>
    <t>สาธารณรัฐอาหรับซีเรียในโอลิมปิกฤดูร้อน_1984</t>
  </si>
  <si>
    <t>สาธารณรัฐอาหรับซีเรียในโอลิมปิกฤดูร้อน_1988</t>
  </si>
  <si>
    <t>สาธารณรัฐอาหรับซีเรียในโอลิมปิกฤดูร้อน_1992</t>
  </si>
  <si>
    <t>สาธารณรัฐอาหรับซีเรียในโอลิมปิกฤดูร้อน_1996</t>
  </si>
  <si>
    <t>สาธารณรัฐอาหรับซีเรียในโอลิมปิกฤดูร้อน_2000</t>
  </si>
  <si>
    <t>สาธารณรัฐอาหรับซีเรียในโอลิมปิกฤดูร้อน_2004</t>
  </si>
  <si>
    <t>สาธารณรัฐอาหรับซีเรียในโอลิมปิกฤดูร้อน_2008</t>
  </si>
  <si>
    <t>สาธารณรัฐอาหรับซีเรียในโอลิมปิกอ1980</t>
  </si>
  <si>
    <t>สาธารณรัฐอาหรับลิเบีย</t>
  </si>
  <si>
    <t>สาธารณรัฐอาหรับอียิปต์</t>
  </si>
  <si>
    <t>สาธารณรัฐอาหรับเยเมน</t>
  </si>
  <si>
    <t>สาธารณรัฐอาหรับเยเมนในโอลิมปิก</t>
  </si>
  <si>
    <t>สาธารณรัฐอาหรับเยเมนในโอลิมปิกฤดูร้อน_1984</t>
  </si>
  <si>
    <t>สาธารณรัฐอาหรับเยเมนในโอลิมปิกฤดูร้อน_1988</t>
  </si>
  <si>
    <t>สาธารณรัฐอาเซอร์ไบจาน</t>
  </si>
  <si>
    <t>สาธารณรัฐอาเซอร์ไบจานในโอลิมปิก_1996</t>
  </si>
  <si>
    <t>สาธารณรัฐอาเซอร์ไบจานในโอลิมปิกฤดูร้อน_1996</t>
  </si>
  <si>
    <t>สาธารณรัฐอาเซอร์ไบจานในโอลิมปิกฤดูร้อน_2000</t>
  </si>
  <si>
    <t>สาธารณรัฐอาเซอร์ไบจานในโอลิมปิกฤดูร้อน_2004</t>
  </si>
  <si>
    <t>สาธารณรัฐอาเซอร์ไบจานในโอลิมปิกฤดูร้อน_2008</t>
  </si>
  <si>
    <t>สาธารณรัฐอาเซอร์ไบจานในโอลิมปิกฤดูหนาว_1998</t>
  </si>
  <si>
    <t>สาธารณรัฐอาเซอร์ไบจานในโอลิมปิกฤดูหนาว_2002</t>
  </si>
  <si>
    <t>สาธารณรัฐอาเซอร์ไบจานในโอลิมปิกฤดูหนาว_2006</t>
  </si>
  <si>
    <t>สาธารณรัฐอาเซอร์ไบจานในโอลิมปิกฤดูหนาว_2010</t>
  </si>
  <si>
    <t>สาธารณรัฐอาเซอร์ไบจานในโอลิมปิกฤดูหนาว_2014</t>
  </si>
  <si>
    <t>สาธารณรัฐอิงกูเชเตีย</t>
  </si>
  <si>
    <t>สาธารณรัฐอิตาลี</t>
  </si>
  <si>
    <t>สาธารณรัฐอินเดีย</t>
  </si>
  <si>
    <t>สาธารณรัฐอินโดนีเซีย</t>
  </si>
  <si>
    <t>สาธารณรัฐอิรัก</t>
  </si>
  <si>
    <t>สาธารณรัฐอิสลาม</t>
  </si>
  <si>
    <t>สาธารณรัฐอิสลามปากีสถาน</t>
  </si>
  <si>
    <t>สาธารณรัฐอิสลามมอริเตเนีย</t>
  </si>
  <si>
    <t>สาธารณรัฐอิสลามมอริเตเนียในโอลิมปิกฤดูร้อน_1984</t>
  </si>
  <si>
    <t>สาธารณรัฐอิสลามมอริเตเนียในโอลิมปิกฤดูร้อน_1988</t>
  </si>
  <si>
    <t>สาธารณรัฐอิสลามมอริเตเนียในโอลิมปิกฤดูร้อน_1992</t>
  </si>
  <si>
    <t>สาธารณรัฐอิสลามมอริเตเนียในโอลิมปิกฤดูร้อน_1996</t>
  </si>
  <si>
    <t>สาธารณรัฐอิสลามมอริเตเนียในโอลิมปิกฤดูร้อน_2000</t>
  </si>
  <si>
    <t>สาธารณรัฐอิสลามมอริเตเนียในโอลิมปิกฤดูร้อน_2004</t>
  </si>
  <si>
    <t>สาธารณรัฐอิสลามมอริเตเนียในโอลิมปิกฤดูร้อน_2008</t>
  </si>
  <si>
    <t>สาธารณรัฐอิสลามอัฟกานิสถาน</t>
  </si>
  <si>
    <t>สาธารณรัฐอิสลามอัฟกานิสถานในเอเชียนเกมส์_1951</t>
  </si>
  <si>
    <t>สาธารณรัฐอิสลามอัฟกานิสถานในเอเชียนเกมส์_1954</t>
  </si>
  <si>
    <t>สาธารณรัฐอิสลามอัฟกานิสถานในเอเชียนเกมส์_2010</t>
  </si>
  <si>
    <t>สาธารณรัฐอิสลามอัฟกานิสถานในโอลิมปิก_1996</t>
  </si>
  <si>
    <t>สาธารณรัฐอิสลามอัฟกานิสถานในโอลิมปิกฤดูร้อน_1936</t>
  </si>
  <si>
    <t>สาธารณรัฐอิสลามอัฟกานิสถานในโอลิมปิกฤดูร้อน_1948</t>
  </si>
  <si>
    <t>สาธารณรัฐอิสลามอัฟกานิสถานในโอลิมปิกฤดูร้อน_1956</t>
  </si>
  <si>
    <t>สาธารณรัฐอิสลามอัฟกานิสถานในโอลิมปิกฤดูร้อน_1960</t>
  </si>
  <si>
    <t>สาธารณรัฐอิสลามอัฟกานิสถานในโอลิมปิกฤดูร้อน_1964</t>
  </si>
  <si>
    <t>สาธารณรัฐอิสลามอัฟกานิสถานในโอลิมปิกฤดูร้อน_1968</t>
  </si>
  <si>
    <t>สาธารณรัฐอิสลามอัฟกานิสถานในโอลิมปิกฤดูร้อน_1972</t>
  </si>
  <si>
    <t>สาธารณรัฐอิสลามอัฟกานิสถานในโอลิมปิกฤดูร้อน_1980</t>
  </si>
  <si>
    <t>สาธารณรัฐอิสลามอัฟกานิสถานในโอลิมปิกฤดูร้อน_1988</t>
  </si>
  <si>
    <t>สาธารณรัฐอิสลามอัฟกานิสถานในโอลิมปิกฤดูร้อน_1996</t>
  </si>
  <si>
    <t>สาธารณรัฐอิสลามอัฟกานิสถานในโอลิมปิกฤดูร้อน_2004</t>
  </si>
  <si>
    <t>สาธารณรัฐอิสลามอัฟกานิสถานในโอลิมปิกฤดูร้อน_2008</t>
  </si>
  <si>
    <t>สาธารณรัฐอิสลามอัฟกานิสถานในโอลิมปิกฤดูร้อน_2012</t>
  </si>
  <si>
    <t>สาธารณรัฐอิสลามอิหร่าน</t>
  </si>
  <si>
    <t>สาธารณรัฐอิสลามอิหร่านในเอเชียนเกมส์_1951</t>
  </si>
  <si>
    <t>สาธารณรัฐอิสลามอิหร่านในเอเชียนเกมส์_2010</t>
  </si>
  <si>
    <t>สาธารณรัฐอิสลามอิหร่านในโอลิมปิก</t>
  </si>
  <si>
    <t>สาธารณรัฐอิสลามอิหร่านในโอลิมปิกฤดูร้อน_1900</t>
  </si>
  <si>
    <t>สาธารณรัฐอิสลามอิหร่านในโอลิมปิกฤดูร้อน_1948</t>
  </si>
  <si>
    <t>สาธารณรัฐอิสลามอิหร่านในโอลิมปิกฤดูร้อน_1952</t>
  </si>
  <si>
    <t>สาธารณรัฐอิสลามอิหร่านในโอลิมปิกฤดูร้อน_1956</t>
  </si>
  <si>
    <t>สาธารณรัฐอิสลามอิหร่านในโอลิมปิกฤดูร้อน_1960</t>
  </si>
  <si>
    <t>สาธารณรัฐอิสลามอิหร่านในโอลิมปิกฤดูร้อน_1964</t>
  </si>
  <si>
    <t>สาธารณรัฐอิสลามอิหร่านในโอลิมปิกฤดูร้อน_1968</t>
  </si>
  <si>
    <t>สาธารณรัฐอิสลามอิหร่านในโอลิมปิกฤดูร้อน_1972</t>
  </si>
  <si>
    <t>สาธารณรัฐอิสลามอิหร่านในโอลิมปิกฤดูร้อน_1976</t>
  </si>
  <si>
    <t>สาธารณรัฐอิสลามอิหร่านในโอลิมปิกฤดูร้อน_1988</t>
  </si>
  <si>
    <t>สาธารณรัฐอิสลามอิหร่านในโอลิมปิกฤดูร้อน_1992</t>
  </si>
  <si>
    <t>สาธารณรัฐอิสลามอิหร่านในโอลิมปิกฤดูร้อน_1996</t>
  </si>
  <si>
    <t>สาธารณรัฐอิสลามอิหร่านในโอลิมปิกฤดูร้อน_2000</t>
  </si>
  <si>
    <t>สาธารณรัฐอิสลามอิหร่านในโอลิมปิกฤดูร้อน_2004</t>
  </si>
  <si>
    <t>สาธารณรัฐอิสลามอิหร่านในโอลิมปิกฤดูร้อน_2008</t>
  </si>
  <si>
    <t>สาธารณรัฐอิสลามอิหร่านในโอลิมปิกฤดูหนาว_1956</t>
  </si>
  <si>
    <t>สาธารณรัฐอิสลามอิหร่านในโอลิมปิกฤดูหนาว_1964</t>
  </si>
  <si>
    <t>สาธารณรัฐอิสลามอิหร่านในโอลิมปิกฤดูหนาว_1968</t>
  </si>
  <si>
    <t>สาธารณรัฐอิสลามอิหร่านในโอลิมปิกฤดูหนาว_1972</t>
  </si>
  <si>
    <t>สาธารณรัฐอิสลามอิหร่านในโอลิมปิกฤดูหนาว_1976</t>
  </si>
  <si>
    <t>สาธารณรัฐอิสลามอิหร่านในโอลิมปิกฤดูหนาว_1998</t>
  </si>
  <si>
    <t>สาธารณรัฐอิสลามอิหร่านในโอลิมปิกฤดูหนาว_2002</t>
  </si>
  <si>
    <t>สาธารณรัฐอิสลามอิหร่านในโอลิมปิกฤดูหนาว_2006</t>
  </si>
  <si>
    <t>สาธารณรัฐอิสลามอิหร่านในโอลิมปิกฤดูหนาว_2010</t>
  </si>
  <si>
    <t>สาธารณรัฐอิเควทอเรียลกินี</t>
  </si>
  <si>
    <t>สาธารณรัฐอิเควทอเรียลกินีในโอลิมปิกฤดูร้อน_1984</t>
  </si>
  <si>
    <t>สาธารณรัฐอิเควทอเรียลกินีในโอลิมปิกฤดูร้อน_1988</t>
  </si>
  <si>
    <t>สาธารณรัฐอิเควทอเรียลกินีในโอลิมปิกฤดูร้อน_1992</t>
  </si>
  <si>
    <t>สาธารณรัฐอิเควทอเรียลกินีในโอลิมปิกฤดูร้อน_1996</t>
  </si>
  <si>
    <t>สาธารณรัฐอิเควทอเรียลกินีในโอลิมปิกฤดูร้อน_2000</t>
  </si>
  <si>
    <t>สาธารณรัฐอิเควทอเรียลกินีในโอลิมปิกฤดูร้อน_2004</t>
  </si>
  <si>
    <t>สาธารณรัฐอิเควทอเรียลกินีในโอลิมปิกฤดูร้อน_2008</t>
  </si>
  <si>
    <t>สาธารณรัฐอียิปต์_(2496-2501)</t>
  </si>
  <si>
    <t>สาธารณรัฐอียิปต์_(2496–2501)</t>
  </si>
  <si>
    <t>สาธารณรัฐอียิปต์_(พ.ศ._2496–2501)</t>
  </si>
  <si>
    <t>สาธารณรัฐอุซเบกิสถาน</t>
  </si>
  <si>
    <t>สาธารณรัฐอุซเบกิสถานในเอเชียนเกมส์_2010</t>
  </si>
  <si>
    <t>สาธารณรัฐอุซเบกิสถานในเอเชียนเกมส์_2014</t>
  </si>
  <si>
    <t>สาธารณรัฐอุซเบกิสถานในโอลิมปิกฤดูร้อน_1996</t>
  </si>
  <si>
    <t>สาธารณรัฐอุซเบกิสถานในโอลิมปิกฤดูร้อน_2000</t>
  </si>
  <si>
    <t>สาธารณรัฐอุซเบกิสถานในโอลิมปิกฤดูร้อน_2004</t>
  </si>
  <si>
    <t>สาธารณรัฐอุซเบกิสถานในโอลิมปิกฤดูร้อน_2008</t>
  </si>
  <si>
    <t>สาธารณรัฐอุซเบกิสถานในโอลิมปิกฤดูร้อน_2012</t>
  </si>
  <si>
    <t>สาธารณรัฐอุซเบกิสถานในโอลิมปิกฤดูหนาว_1994</t>
  </si>
  <si>
    <t>สาธารณรัฐอุซเบกิสถานในโอลิมปิกฤดูหนาว_1998</t>
  </si>
  <si>
    <t>สาธารณรัฐอุซเบกิสถานในโอลิมปิกฤดูหนาว_2002</t>
  </si>
  <si>
    <t>สาธารณรัฐอุซเบกิสถานในโอลิมปิกฤดูหนาว_2006</t>
  </si>
  <si>
    <t>สาธารณรัฐอุซเบกิสถานในโอลิมปิกฤดูหนาว_2010</t>
  </si>
  <si>
    <t>สาธารณรัฐอุดมูร์ต</t>
  </si>
  <si>
    <t>สาธารณรัฐฮอนดูรัส</t>
  </si>
  <si>
    <t>สาธารณรัฐฮอนดูรัสในโอลิมปิก</t>
  </si>
  <si>
    <t>สาธารณรัฐฮอนดูรัสในโอลิมปิกฤดูร้อน_1968</t>
  </si>
  <si>
    <t>สาธารณรัฐฮอนดูรัสในโอลิมปิกฤดูร้อน_1976</t>
  </si>
  <si>
    <t>สาธารณรัฐฮอนดูรัสในโอลิมปิกฤดูร้อน_1984</t>
  </si>
  <si>
    <t>สาธารณรัฐฮอนดูรัสในโอลิมปิกฤดูร้อน_1988</t>
  </si>
  <si>
    <t>สาธารณรัฐฮอนดูรัสในโอลิมปิกฤดูร้อน_1992</t>
  </si>
  <si>
    <t>สาธารณรัฐฮอนดูรัสในโอลิมปิกฤดูร้อน_1996</t>
  </si>
  <si>
    <t>สาธารณรัฐฮอนดูรัสในโอลิมปิกฤดูร้อน_2000</t>
  </si>
  <si>
    <t>สาธารณรัฐฮอนดูรัสในโอลิมปิกฤดูร้อน_2004</t>
  </si>
  <si>
    <t>สาธารณรัฐฮอนดูรัสในโอลิมปิกฤดูร้อน_2008</t>
  </si>
  <si>
    <t>สาธารณรัฐฮอนดูรัสในโอลิมปิกฤดูหนาว_1992</t>
  </si>
  <si>
    <t>สาธารณรัฐฮังการี</t>
  </si>
  <si>
    <t>สาธารณรัฐฮังการี_(1946–49)</t>
  </si>
  <si>
    <t>สาธารณรัฐฮังการีที่_2</t>
  </si>
  <si>
    <t>สาธารณรัฐฮังการีที่สอง</t>
  </si>
  <si>
    <t>สาธารณรัฐฮาวาย</t>
  </si>
  <si>
    <t>สาธารณรัฐเกาหลี</t>
  </si>
  <si>
    <t>สาธารณรัฐเกาหลีที่สอง</t>
  </si>
  <si>
    <t>สาธารณรัฐเกาหลีที่สาม</t>
  </si>
  <si>
    <t>สาธารณรัฐเกาหลีที่หนึ่ง</t>
  </si>
  <si>
    <t>สาธารณรัฐเขมร</t>
  </si>
  <si>
    <t>สาธารณรัฐเคนยา</t>
  </si>
  <si>
    <t>สาธารณรัฐเคนยาในโอลิมปิก</t>
  </si>
  <si>
    <t>สาธารณรัฐเคนยาในโอลิมปิกฤดูร้อน_1956</t>
  </si>
  <si>
    <t>สาธารณรัฐเคนยาในโอลิมปิกฤดูร้อน_1960</t>
  </si>
  <si>
    <t>สาธารณรัฐเคนยาในโอลิมปิกฤดูร้อน_1964</t>
  </si>
  <si>
    <t>สาธารณรัฐเคนยาในโอลิมปิกฤดูร้อน_1968</t>
  </si>
  <si>
    <t>สาธารณรัฐเคนยาในโอลิมปิกฤดูร้อน_1972</t>
  </si>
  <si>
    <t>สาธารณรัฐเคนยาในโอลิมปิกฤดูร้อน_1984</t>
  </si>
  <si>
    <t>สาธารณรัฐเคนยาในโอลิมปิกฤดูร้อน_1988</t>
  </si>
  <si>
    <t>สาธารณรัฐเคนยาในโอลิมปิกฤดูร้อน_1992</t>
  </si>
  <si>
    <t>สาธารณรัฐเคนยาในโอลิมปิกฤดูร้อน_1996</t>
  </si>
  <si>
    <t>สาธารณรัฐเคนยาในโอลิมปิกฤดูร้อน_2000</t>
  </si>
  <si>
    <t>สาธารณรัฐเคนยาในโอลิมปิกฤดูร้อน_2004</t>
  </si>
  <si>
    <t>สาธารณรัฐเคนยาในโอลิมปิกฤดูร้อน_2008</t>
  </si>
  <si>
    <t>สาธารณรัฐเคนยาในโอลิมปิกฤดูหนาว_1998</t>
  </si>
  <si>
    <t>สาธารณรัฐเคนยาในโอลิมปิกฤดูหนาว_2002</t>
  </si>
  <si>
    <t>สาธารณรัฐเคนยาในโอลิมปิกฤดูหนาว_2006</t>
  </si>
  <si>
    <t>สาธารณรัฐเคปเวิร์ด</t>
  </si>
  <si>
    <t>สาธารณรัฐเคปเวิร์ดในโอลิมปิกฤดูร้อน_1996</t>
  </si>
  <si>
    <t>สาธารณรัฐเคปเวิร์ดในโอลิมปิกฤดูร้อน_2000</t>
  </si>
  <si>
    <t>สาธารณรัฐเคปเวิร์ดในโอลิมปิกฤดูร้อน_2004</t>
  </si>
  <si>
    <t>สาธารณรัฐเคปเวิร์ดในโอลิมปิกฤดูร้อน_2008</t>
  </si>
  <si>
    <t>สาธารณรัฐเจนัว</t>
  </si>
  <si>
    <t>สาธารณรัฐเจ็ดจังหวัดแห่งเนเธอร์แลนด์</t>
  </si>
  <si>
    <t>สาธารณรัฐเชก</t>
  </si>
  <si>
    <t>สาธารณรัฐเชค</t>
  </si>
  <si>
    <t>สาธารณรัฐเชชเนีย</t>
  </si>
  <si>
    <t>สาธารณรัฐเชเชน</t>
  </si>
  <si>
    <t>สาธารณรัฐเช็ก</t>
  </si>
  <si>
    <t>สาธารณรัฐเช็กโกสโลวาเกีย</t>
  </si>
  <si>
    <t>สาธารณรัฐเช็กในพาราลิมปิกฤดูร้อน_2012</t>
  </si>
  <si>
    <t>สาธารณรัฐเช็กในพาราลิมปิกฤดูร้อน_2020</t>
  </si>
  <si>
    <t>สาธารณรัฐเช็กในพาราลิมปิกฤดูหนาว_2010</t>
  </si>
  <si>
    <t>สาธารณรัฐเช็กในโอลิมปิกฤดูร้อน_1996</t>
  </si>
  <si>
    <t>สาธารณรัฐเช็กในโอลิมปิกฤดูร้อน_2000</t>
  </si>
  <si>
    <t>สาธารณรัฐเช็กในโอลิมปิกฤดูร้อน_2004</t>
  </si>
  <si>
    <t>สาธารณรัฐเช็กในโอลิมปิกฤดูร้อน_2008</t>
  </si>
  <si>
    <t>สาธารณรัฐเช็กในโอลิมปิกฤดูร้อน_2012</t>
  </si>
  <si>
    <t>สาธารณรัฐเช็กในโอลิมปิกฤดูร้อน_2016</t>
  </si>
  <si>
    <t>สาธารณรัฐเช็กในโอลิมปิกฤดูร้อน_2020</t>
  </si>
  <si>
    <t>สาธารณรัฐเช็กในโอลิมปิกฤดูหนาว_1994</t>
  </si>
  <si>
    <t>สาธารณรัฐเช็กในโอลิมปิกฤดูหนาว_1998</t>
  </si>
  <si>
    <t>สาธารณรัฐเช็กในโอลิมปิกฤดูหนาว_2002</t>
  </si>
  <si>
    <t>สาธารณรัฐเช็กในโอลิมปิกฤดูหนาว_2006</t>
  </si>
  <si>
    <t>สาธารณรัฐเช็กในโอลิมปิกฤดูหนาว_2010</t>
  </si>
  <si>
    <t>สาธารณรัฐเช็กในโอลิมปิกฤดูหนาว_2014</t>
  </si>
  <si>
    <t>สาธารณรัฐเช็ค</t>
  </si>
  <si>
    <t>สาธารณรัฐเซนารีกา</t>
  </si>
  <si>
    <t>สาธารณรัฐเซอร์เบีย</t>
  </si>
  <si>
    <t>สาธารณรัฐเซอร์เบียกราจีนา</t>
  </si>
  <si>
    <t>สาธารณรัฐเซอร์เบียในโอลิมปิกฤดูร้อน_1912</t>
  </si>
  <si>
    <t>สาธารณรัฐเซอร์เบียในโอลิมปิกฤดูร้อน_2008</t>
  </si>
  <si>
    <t>สาธารณรัฐเซอร์เบียในโอลิมปิกฤดูร้อน_2016</t>
  </si>
  <si>
    <t>สาธารณรัฐเซอร์เบียในโอลิมปิกฤดูหนาว_2010</t>
  </si>
  <si>
    <t>สาธารณรัฐเซอร์เบียในโอลิมปิกฤดูหนาว_2014</t>
  </si>
  <si>
    <t>สาธารณรัฐเซาท์ซูดาน</t>
  </si>
  <si>
    <t>สาธารณรัฐเซิร์บครายีนา</t>
  </si>
  <si>
    <t>สาธารณรัฐเซิร์บสกา</t>
  </si>
  <si>
    <t>สาธารณรัฐเซิร์ปสกา</t>
  </si>
  <si>
    <t>สาธารณรัฐเซียนา</t>
  </si>
  <si>
    <t>สาธารณรัฐเซียร์ราลีโอน</t>
  </si>
  <si>
    <t>สาธารณรัฐเซียร์ราลีโอนในโอลิมปิก1992</t>
  </si>
  <si>
    <t>สาธารณรัฐเซียร์ราลีโอนในโอลิมปิกฤดูร้อน_1968</t>
  </si>
  <si>
    <t>สาธารณรัฐเซียร์ราลีโอนในโอลิมปิกฤดูร้อน_1980</t>
  </si>
  <si>
    <t>สาธารณรัฐเซียร์ราลีโอนในโอลิมปิกฤดูร้อน_1984</t>
  </si>
  <si>
    <t>สาธารณรัฐเซียร์ราลีโอนในโอลิมปิกฤดูร้อน_1988</t>
  </si>
  <si>
    <t>สาธารณรัฐเซียร์ราลีโอนในโอลิมปิกฤดูร้อน_1992</t>
  </si>
  <si>
    <t>สาธารณรัฐเซียร์ราลีโอนในโอลิมปิกฤดูร้อน_1996</t>
  </si>
  <si>
    <t>สาธารณรัฐเซียร์ราลีโอนในโอลิมปิกฤดูร้อน_2000</t>
  </si>
  <si>
    <t>สาธารณรัฐเซียร์ราลีโอนในโอลิมปิกฤดูร้อน_2004</t>
  </si>
  <si>
    <t>สาธารณรัฐเซียร์ราลีโอนในโอลิมปิกฤดูร้อน_2008</t>
  </si>
  <si>
    <t>สาธารณรัฐเซเชลส์</t>
  </si>
  <si>
    <t>สาธารณรัฐเซเชลส์ในโอลิมปิก1992</t>
  </si>
  <si>
    <t>สาธารณรัฐเซเชลส์ในโอลิมปิกฤดูร้อน_1980</t>
  </si>
  <si>
    <t>สาธารณรัฐเซเชลส์ในโอลิมปิกฤดูร้อน_1984</t>
  </si>
  <si>
    <t>สาธารณรัฐเซเชลส์ในโอลิมปิกฤดูร้อน_1992</t>
  </si>
  <si>
    <t>สาธารณรัฐเซเชลส์ในโอลิมปิกฤดูร้อน_1996</t>
  </si>
  <si>
    <t>สาธารณรัฐเซเชลส์ในโอลิมปิกฤดูร้อน_2000</t>
  </si>
  <si>
    <t>สาธารณรัฐเซเชลส์ในโอลิมปิกฤดูร้อน_2004</t>
  </si>
  <si>
    <t>สาธารณรัฐเซเชลส์ในโอลิมปิกฤดูร้อน_2008</t>
  </si>
  <si>
    <t>สาธารณรัฐเซเนกัล</t>
  </si>
  <si>
    <t>สาธารณรัฐเซเนกัลในโอลิมปิก1992</t>
  </si>
  <si>
    <t>สาธารณรัฐเซเนกัลในโอลิมปิกฤดูร้อน_1964</t>
  </si>
  <si>
    <t>สาธารณรัฐเซเนกัลในโอลิมปิกฤดูร้อน_1968</t>
  </si>
  <si>
    <t>สาธารณรัฐเซเนกัลในโอลิมปิกฤดูร้อน_1972</t>
  </si>
  <si>
    <t>สาธารณรัฐเซเนกัลในโอลิมปิกฤดูร้อน_1976</t>
  </si>
  <si>
    <t>สาธารณรัฐเซเนกัลในโอลิมปิกฤดูร้อน_1980</t>
  </si>
  <si>
    <t>สาธารณรัฐเซเนกัลในโอลิมปิกฤดูร้อน_1984</t>
  </si>
  <si>
    <t>สาธารณรัฐเซเนกัลในโอลิมปิกฤดูร้อน_1988</t>
  </si>
  <si>
    <t>สาธารณรัฐเซเนกัลในโอลิมปิกฤดูร้อน_1992</t>
  </si>
  <si>
    <t>สาธารณรัฐเซเนกัลในโอลิมปิกฤดูร้อน_1996</t>
  </si>
  <si>
    <t>สาธารณรัฐเซเนกัลในโอลิมปิกฤดูร้อน_2000</t>
  </si>
  <si>
    <t>สาธารณรัฐเซเนกัลในโอลิมปิกฤดูร้อน_2004</t>
  </si>
  <si>
    <t>สาธารณรัฐเซเนกัลในโอลิมปิกฤดูร้อน_2008</t>
  </si>
  <si>
    <t>สาธารณรัฐเซเนกัลในโอลิมปิกฤดูหนาว_1984</t>
  </si>
  <si>
    <t>สาธารณรัฐเซเนกัลในโอลิมปิกฤดูหนาว_1992</t>
  </si>
  <si>
    <t>สาธารณรัฐเซเนกัลในโอลิมปิกฤดูหนาว_1994</t>
  </si>
  <si>
    <t>สาธารณรัฐเซเนกัลในโอลิมปิกฤดูหนาว_2006</t>
  </si>
  <si>
    <t>สาธารณรัฐเซเนกัลในโอลิมปิกฤดูหนาว_2010</t>
  </si>
  <si>
    <t>สาธารณรัฐเตอร์กิสถานตะวันออกที่_1</t>
  </si>
  <si>
    <t>สาธารณรัฐเตอร์กิสถานตะวันออกที่_2</t>
  </si>
  <si>
    <t>สาธารณรัฐเตอร์เกสถานตะวันออกที่_1</t>
  </si>
  <si>
    <t>สาธารณรัฐเตอร์เกสถานตะวันออกที่_2</t>
  </si>
  <si>
    <t>สาธารณรัฐเติร์กเมนิสถาน</t>
  </si>
  <si>
    <t>สาธารณรัฐเติร์กเมนิสถานในเอเชียนเกมส์_2010</t>
  </si>
  <si>
    <t>สาธารณรัฐเติร์กเมนิสถานในเอเชียนเกมส์_2014</t>
  </si>
  <si>
    <t>สาธารณรัฐเติร์กเมนิสถานในโอลิมปิกฤดูร้อน_1996</t>
  </si>
  <si>
    <t>สาธารณรัฐเติร์กเมนิสถานในโอลิมปิกฤดูร้อน_2000</t>
  </si>
  <si>
    <t>สาธารณรัฐเติร์กเมนิสถานในโอลิมปิกฤดูร้อน_2004</t>
  </si>
  <si>
    <t>สาธารณรัฐเติร์กเมนิสถานในโอลิมปิกฤดูร้อน_2008</t>
  </si>
  <si>
    <t>สาธารณรัฐเทกซัส</t>
  </si>
  <si>
    <t>สาธารณรัฐเท็กซัส</t>
  </si>
  <si>
    <t>สาธารณรัฐเนกรอส</t>
  </si>
  <si>
    <t>สาธารณรัฐเนโกรส</t>
  </si>
  <si>
    <t>สาธารณรัฐเบนิน</t>
  </si>
  <si>
    <t>สาธารณรัฐเบนินในโอลิมปิกฤดูร้อน_1980</t>
  </si>
  <si>
    <t>สาธารณรัฐเบนินในโอลิมปิกฤดูร้อน_1984</t>
  </si>
  <si>
    <t>สาธารณรัฐเบนินในโอลิมปิกฤดูร้อน_1988</t>
  </si>
  <si>
    <t>สาธารณรัฐเบนินในโอลิมปิกฤดูร้อน_1992</t>
  </si>
  <si>
    <t>สาธารณรัฐเบนินในโอลิมปิกฤดูร้อน_1996</t>
  </si>
  <si>
    <t>สาธารณรัฐเบนินในโอลิมปิกฤดูร้อน_2000</t>
  </si>
  <si>
    <t>สาธารณรัฐเบนินในโอลิมปิกฤดูร้อน_2004</t>
  </si>
  <si>
    <t>สาธารณรัฐเบนินในโอลิมปิกฤดูร้อน_2008</t>
  </si>
  <si>
    <t>สาธารณรัฐเบนินในโอลิมปิกฤดูร้อน_2012</t>
  </si>
  <si>
    <t>สาธารณรัฐเบลารุส</t>
  </si>
  <si>
    <t>สาธารณรัฐเบลารุสในพาราลิมปิกฤดูร้อน_2012</t>
  </si>
  <si>
    <t>สาธารณรัฐเบลารุสในพาราลิมปิกฤดูหนาว_2010</t>
  </si>
  <si>
    <t>สาธารณรัฐเบลารุสในโอลิมปิกฤดูร้อน_1996</t>
  </si>
  <si>
    <t>สาธารณรัฐเบลารุสในโอลิมปิกฤดูร้อน_2000</t>
  </si>
  <si>
    <t>สาธารณรัฐเบลารุสในโอลิมปิกฤดูร้อน_2004</t>
  </si>
  <si>
    <t>สาธารณรัฐเบลารุสในโอลิมปิกฤดูร้อน_2008</t>
  </si>
  <si>
    <t>สาธารณรัฐเบลารุสในโอลิมปิกฤดูร้อน_2012</t>
  </si>
  <si>
    <t>สาธารณรัฐเบลารุสในโอลิมปิกฤดูร้อน_2016</t>
  </si>
  <si>
    <t>สาธารณรัฐเบลารุสในโอลิมปิกฤดูหนาว_1994</t>
  </si>
  <si>
    <t>สาธารณรัฐเบลารุสในโอลิมปิกฤดูหนาว_1998</t>
  </si>
  <si>
    <t>สาธารณรัฐเบลารุสในโอลิมปิกฤดูหนาว_2002</t>
  </si>
  <si>
    <t>สาธารณรัฐเบลารุสในโอลิมปิกฤดูหนาว_2006</t>
  </si>
  <si>
    <t>สาธารณรัฐเบลารุสในโอลิมปิกฤดูหนาว_2010</t>
  </si>
  <si>
    <t>สาธารณรัฐเบลารุสในโอลิมปิกฤดูหนาว_2014</t>
  </si>
  <si>
    <t>สาธารณรัฐเบลารุสในโอลิมปิกฤดูหนาว_2018</t>
  </si>
  <si>
    <t>สาธารณรัฐเบียก-นา-บาโต</t>
  </si>
  <si>
    <t>สาธารณรัฐเบียกนาบาโต</t>
  </si>
  <si>
    <t>สาธารณรัฐเปรู</t>
  </si>
  <si>
    <t>สาธารณรัฐเยอรมนี</t>
  </si>
  <si>
    <t>สาธารณรัฐเยอรมันออสเตรีย</t>
  </si>
  <si>
    <t>สาธารณรัฐเยเมน</t>
  </si>
  <si>
    <t>สาธารณรัฐเยเมนในเอเชียนเกมส์_2010</t>
  </si>
  <si>
    <t>สาธารณรัฐเยเมนในโอลิมปิกฤดูร้อน_1992</t>
  </si>
  <si>
    <t>สาธารณรัฐเยเมนในโอลิมปิกฤดูร้อน_1996</t>
  </si>
  <si>
    <t>สาธารณรัฐเยเมนในโอลิมปิกฤดูร้อน_2000</t>
  </si>
  <si>
    <t>สาธารณรัฐเยเมนในโอลิมปิกฤดูร้อน_2004</t>
  </si>
  <si>
    <t>สาธารณรัฐเยเมนในโอลิมปิกฤดูร้อน_2008</t>
  </si>
  <si>
    <t>สาธารณรัฐเลบานอน</t>
  </si>
  <si>
    <t>สาธารณรัฐเล็มโก-รูซึน</t>
  </si>
  <si>
    <t>สาธารณรัฐเล็มโก้-รุสซิน</t>
  </si>
  <si>
    <t>สาธารณรัฐเวนิส</t>
  </si>
  <si>
    <t>สาธารณรัฐเวอร์จินไอซ์แลนด์ในโอลิมปิก</t>
  </si>
  <si>
    <t>สาธารณรัฐเวอร์จินไอซ์แลนด์ในโอลิมปิกฤดูร้อน_1968</t>
  </si>
  <si>
    <t>สาธารณรัฐเวอร์จินไอซ์แลนด์ในโอลิมปิกฤดูร้อน_1972</t>
  </si>
  <si>
    <t>สาธารณรัฐเวอร์จินไอซ์แลนด์ในโอลิมปิกฤดูร้อน_1976</t>
  </si>
  <si>
    <t>สาธารณรัฐเวอร์จินไอซ์แลนด์ในโอลิมปิกฤดูร้อน_1984</t>
  </si>
  <si>
    <t>สาธารณรัฐเวอร์จินไอซ์แลนด์ในโอลิมปิกฤดูร้อน_1988</t>
  </si>
  <si>
    <t>สาธารณรัฐเวอร์จินไอซ์แลนด์ในโอลิมปิกฤดูร้อน_1992</t>
  </si>
  <si>
    <t>สาธารณรัฐเวอร์จินไอซ์แลนด์ในโอลิมปิกฤดูร้อน_1996</t>
  </si>
  <si>
    <t>สาธารณรัฐเวอร์จินไอซ์แลนด์ในโอลิมปิกฤดูร้อน_2000</t>
  </si>
  <si>
    <t>สาธารณรัฐเวอร์จินไอซ์แลนด์ในโอลิมปิกฤดูร้อน_2004</t>
  </si>
  <si>
    <t>สาธารณรัฐเวอร์จินไอซ์แลนด์ในโอลิมปิกฤดูร้อน_2008</t>
  </si>
  <si>
    <t>สาธารณรัฐเวอร์จินไอซ์แลนด์ในโอลิมปิกฤดูร้อน_2016</t>
  </si>
  <si>
    <t>สาธารณรัฐเวอร์จินไอซ์แลนด์ในโอลิมปิกฤดูหนาว_1984</t>
  </si>
  <si>
    <t>สาธารณรัฐเวอร์จินไอซ์แลนด์ในโอลิมปิกฤดูหนาว_1988</t>
  </si>
  <si>
    <t>สาธารณรัฐเวอร์จินไอซ์แลนด์ในโอลิมปิกฤดูหนาว_1992</t>
  </si>
  <si>
    <t>สาธารณรัฐเวอร์จินไอซ์แลนด์ในโอลิมปิกฤดูหนาว_1994</t>
  </si>
  <si>
    <t>สาธารณรัฐเวอร์จินไอซ์แลนด์ในโอลิมปิกฤดูหนาว_1998</t>
  </si>
  <si>
    <t>สาธารณรัฐเวอร์จินไอซ์แลนด์ในโอลิมปิกฤดูหนาว_2002</t>
  </si>
  <si>
    <t>สาธารณรัฐเวอร์จินไอซ์แลนด์ในโอลิมปิกฤดูหนาว_2006</t>
  </si>
  <si>
    <t>สาธารณรัฐเวียดนาม</t>
  </si>
  <si>
    <t>สาธารณรัฐเวียดนามใต้</t>
  </si>
  <si>
    <t>สาธารณรัฐเวียดนามในโอลิมปิกฤดูร้อน_1956</t>
  </si>
  <si>
    <t>สาธารณรัฐเวียดนามในโอลิมปิกฤดูร้อน_1960</t>
  </si>
  <si>
    <t>สาธารณรัฐเวียดนามในโอลิมปิกฤดูร้อน_1964</t>
  </si>
  <si>
    <t>สาธารณรัฐเวียดนามในโอลิมปิกฤดูร้อน_1968</t>
  </si>
  <si>
    <t>สาธารณรัฐเวียดนามในโอลิมปิกฤดูร้อน_1972</t>
  </si>
  <si>
    <t>สาธารณรัฐเอกวาดอร์</t>
  </si>
  <si>
    <t>สาธารณรัฐเอกวาดอร์ในโอลิมปิกฤดูร้อน_1924</t>
  </si>
  <si>
    <t>สาธารณรัฐเอกวาดอร์ในโอลิมปิกฤดูร้อน_1968</t>
  </si>
  <si>
    <t>สาธารณรัฐเอกวาดอร์ในโอลิมปิกฤดูร้อน_1972</t>
  </si>
  <si>
    <t>สาธารณรัฐเอกวาดอร์ในโอลิมปิกฤดูร้อน_1976</t>
  </si>
  <si>
    <t>สาธารณรัฐเอกวาดอร์ในโอลิมปิกฤดูร้อน_1980</t>
  </si>
  <si>
    <t>สาธารณรัฐเอกวาดอร์ในโอลิมปิกฤดูร้อน_1984</t>
  </si>
  <si>
    <t>สาธารณรัฐเอกวาดอร์ในโอลิมปิกฤดูร้อน_1988</t>
  </si>
  <si>
    <t>สาธารณรัฐเอกวาดอร์ในโอลิมปิกฤดูร้อน_1992</t>
  </si>
  <si>
    <t>สาธารณรัฐเอกวาดอร์ในโอลิมปิกฤดูร้อน_1996</t>
  </si>
  <si>
    <t>สาธารณรัฐเอกวาดอร์ในโอลิมปิกฤดูร้อน_2000</t>
  </si>
  <si>
    <t>สาธารณรัฐเอกวาดอร์ในโอลิมปิกฤดูร้อน_2004</t>
  </si>
  <si>
    <t>สาธารณรัฐเอกวาดอร์ในโอลิมปิกฤดูร้อน_2008</t>
  </si>
  <si>
    <t>สาธารณรัฐเอลซัลวาดอร์</t>
  </si>
  <si>
    <t>สาธารณรัฐเอลซัลวาดอร์ในโอลิมปิก</t>
  </si>
  <si>
    <t>สาธารณรัฐเอลซัลวาดอร์ในโอลิมปิกฤดูร้อน_1968</t>
  </si>
  <si>
    <t>สาธารณรัฐเอลซัลวาดอร์ในโอลิมปิกฤดูร้อน_1972</t>
  </si>
  <si>
    <t>สาธารณรัฐเอลซัลวาดอร์ในโอลิมปิกฤดูร้อน_1984</t>
  </si>
  <si>
    <t>สาธารณรัฐเอลซัลวาดอร์ในโอลิมปิกฤดูร้อน_1988</t>
  </si>
  <si>
    <t>สาธารณรัฐเอลซัลวาดอร์ในโอลิมปิกฤดูร้อน_1992</t>
  </si>
  <si>
    <t>สาธารณรัฐเอลซัลวาดอร์ในโอลิมปิกฤดูร้อน_1996</t>
  </si>
  <si>
    <t>สาธารณรัฐเอลซัลวาดอร์ในโอลิมปิกฤดูร้อน_2000</t>
  </si>
  <si>
    <t>สาธารณรัฐเอลซัลวาดอร์ในโอลิมปิกฤดูร้อน_2004</t>
  </si>
  <si>
    <t>สาธารณรัฐเอลซัลวาดอร์ในโอลิมปิกฤดูร้อน_2008</t>
  </si>
  <si>
    <t>สาธารณรัฐเอสโตเนีย</t>
  </si>
  <si>
    <t>สาธารณรัฐเอสโตเนียในโอลิมปิกฤดูร้อน_1920</t>
  </si>
  <si>
    <t>สาธารณรัฐเอสโตเนียในโอลิมปิกฤดูร้อน_1924</t>
  </si>
  <si>
    <t>สาธารณรัฐเอสโตเนียในโอลิมปิกฤดูร้อน_1928</t>
  </si>
  <si>
    <t>สาธารณรัฐเอสโตเนียในโอลิมปิกฤดูร้อน_1932</t>
  </si>
  <si>
    <t>สาธารณรัฐเอสโตเนียในโอลิมปิกฤดูร้อน_1936</t>
  </si>
  <si>
    <t>สาธารณรัฐเอสโตเนียในโอลิมปิกฤดูร้อน_1992</t>
  </si>
  <si>
    <t>สาธารณรัฐเอสโตเนียในโอลิมปิกฤดูร้อน_1996</t>
  </si>
  <si>
    <t>สาธารณรัฐเอสโตเนียในโอลิมปิกฤดูร้อน_2000</t>
  </si>
  <si>
    <t>สาธารณรัฐเอสโตเนียในโอลิมปิกฤดูร้อน_2004</t>
  </si>
  <si>
    <t>สาธารณรัฐเอสโตเนียในโอลิมปิกฤดูร้อน_2008</t>
  </si>
  <si>
    <t>สาธารณรัฐเอสโตเนียในโอลิมปิกฤดูร้อน_2016</t>
  </si>
  <si>
    <t>สาธารณรัฐเอสโตเนียในโอลิมปิกฤดูหนาว_1928</t>
  </si>
  <si>
    <t>สาธารณรัฐเอสโตเนียในโอลิมปิกฤดูหนาว_1936</t>
  </si>
  <si>
    <t>สาธารณรัฐเอสโตเนียในโอลิมปิกฤดูหนาว_1992</t>
  </si>
  <si>
    <t>สาธารณรัฐเอสโตเนียในโอลิมปิกฤดูหนาว_1994</t>
  </si>
  <si>
    <t>สาธารณรัฐเอสโตเนียในโอลิมปิกฤดูหนาว_1998</t>
  </si>
  <si>
    <t>สาธารณรัฐเอสโตเนียในโอลิมปิกฤดูหนาว_2002</t>
  </si>
  <si>
    <t>สาธารณรัฐเอสโตเนียในโอลิมปิกฤดูหนาว_2006</t>
  </si>
  <si>
    <t>สาธารณรัฐเอสโตเนียในโอลิมปิกฤดูหนาว_2010</t>
  </si>
  <si>
    <t>สาธารณรัฐเอสโตเนียในโอลิมปิกฤดูหนาว_2014</t>
  </si>
  <si>
    <t>สาธารณรัฐเอะโซะ</t>
  </si>
  <si>
    <t>สาธารณรัฐเอะโสะ</t>
  </si>
  <si>
    <t>สาธารณรัฐเอโซะ</t>
  </si>
  <si>
    <t>สาธารณรัฐเฮติ</t>
  </si>
  <si>
    <t>สาธารณรัฐเฮติในโอลิมปิก</t>
  </si>
  <si>
    <t>สาธารณรัฐเฮติในโอลิมปิกฤดูร้อน_1900</t>
  </si>
  <si>
    <t>สาธารณรัฐเฮติในโอลิมปิกฤดูร้อน_1924</t>
  </si>
  <si>
    <t>สาธารณรัฐเฮติในโอลิมปิกฤดูร้อน_1928</t>
  </si>
  <si>
    <t>สาธารณรัฐเฮติในโอลิมปิกฤดูร้อน_1932</t>
  </si>
  <si>
    <t>สาธารณรัฐเฮติในโอลิมปิกฤดูร้อน_1960</t>
  </si>
  <si>
    <t>สาธารณรัฐเฮติในโอลิมปิกฤดูร้อน_1972</t>
  </si>
  <si>
    <t>สาธารณรัฐเฮติในโอลิมปิกฤดูร้อน_1976</t>
  </si>
  <si>
    <t>สาธารณรัฐเฮติในโอลิมปิกฤดูร้อน_1984</t>
  </si>
  <si>
    <t>สาธารณรัฐเฮติในโอลิมปิกฤดูร้อน_1988</t>
  </si>
  <si>
    <t>สาธารณรัฐเฮติในโอลิมปิกฤดูร้อน_1992</t>
  </si>
  <si>
    <t>สาธารณรัฐเฮติในโอลิมปิกฤดูร้อน_1996</t>
  </si>
  <si>
    <t>สาธารณรัฐเฮติในโอลิมปิกฤดูร้อน_2000</t>
  </si>
  <si>
    <t>สาธารณรัฐเฮติในโอลิมปิกฤดูร้อน_2004</t>
  </si>
  <si>
    <t>สาธารณรัฐเฮติในโอลิมปิกฤดูร้อน_2008</t>
  </si>
  <si>
    <t>สาธารณรัฐเฮลเลนิก</t>
  </si>
  <si>
    <t>สาธารณรัฐแกมเบีย</t>
  </si>
  <si>
    <t>สาธารณรัฐแกมเบียในโอลิมปิก</t>
  </si>
  <si>
    <t>สาธารณรัฐแกมเบียในโอลิมปิกฤดูร้อน_1984</t>
  </si>
  <si>
    <t>สาธารณรัฐแกมเบียในโอลิมปิกฤดูร้อน_1988</t>
  </si>
  <si>
    <t>สาธารณรัฐแกมเบียในโอลิมปิกฤดูร้อน_1992</t>
  </si>
  <si>
    <t>สาธารณรัฐแกมเบียในโอลิมปิกฤดูร้อน_1996</t>
  </si>
  <si>
    <t>สาธารณรัฐแกมเบียในโอลิมปิกฤดูร้อน_2000</t>
  </si>
  <si>
    <t>สาธารณรัฐแกมเบียในโอลิมปิกฤดูร้อน_2004</t>
  </si>
  <si>
    <t>สาธารณรัฐแกมเบียในโอลิมปิกฤดูร้อน_2008</t>
  </si>
  <si>
    <t>สาธารณรัฐแคเมอรูน</t>
  </si>
  <si>
    <t>สาธารณรัฐแคเมอรูนในโอลิมปิก</t>
  </si>
  <si>
    <t>สาธารณรัฐแคเมอรูนในโอลิมปิกฤดูร้อน_1964</t>
  </si>
  <si>
    <t>สาธารณรัฐแคเมอรูนในโอลิมปิกฤดูร้อน_1968</t>
  </si>
  <si>
    <t>สาธารณรัฐแคเมอรูนในโอลิมปิกฤดูร้อน_1972</t>
  </si>
  <si>
    <t>สาธารณรัฐแคเมอรูนในโอลิมปิกฤดูร้อน_1976</t>
  </si>
  <si>
    <t>สาธารณรัฐแคเมอรูนในโอลิมปิกฤดูร้อน_1980</t>
  </si>
  <si>
    <t>สาธารณรัฐแคเมอรูนในโอลิมปิกฤดูร้อน_1984</t>
  </si>
  <si>
    <t>สาธารณรัฐแคเมอรูนในโอลิมปิกฤดูร้อน_1988</t>
  </si>
  <si>
    <t>สาธารณรัฐแคเมอรูนในโอลิมปิกฤดูร้อน_1992</t>
  </si>
  <si>
    <t>สาธารณรัฐแคเมอรูนในโอลิมปิกฤดูร้อน_1996</t>
  </si>
  <si>
    <t>สาธารณรัฐแคเมอรูนในโอลิมปิกฤดูร้อน_2000</t>
  </si>
  <si>
    <t>สาธารณรัฐแคเมอรูนในโอลิมปิกฤดูร้อน_2004</t>
  </si>
  <si>
    <t>สาธารณรัฐแคเมอรูนในโอลิมปิกฤดูร้อน_2008</t>
  </si>
  <si>
    <t>สาธารณรัฐแคเมอรูนในโอลิมปิกฤดูหนาว_2002</t>
  </si>
  <si>
    <t>สาธารณรัฐแซมเบีย</t>
  </si>
  <si>
    <t>สาธารณรัฐแซมเบียในโอลิมปิก</t>
  </si>
  <si>
    <t>สาธารณรัฐแซมเบียในโอลิมปิกฤดูร้อน_1968</t>
  </si>
  <si>
    <t>สาธารณรัฐแซมเบียในโอลิมปิกฤดูร้อน_1972</t>
  </si>
  <si>
    <t>สาธารณรัฐแซมเบียในโอลิมปิกฤดูร้อน_1980</t>
  </si>
  <si>
    <t>สาธารณรัฐแซมเบียในโอลิมปิกฤดูร้อน_1984</t>
  </si>
  <si>
    <t>สาธารณรัฐแซมเบียในโอลิมปิกฤดูร้อน_1988</t>
  </si>
  <si>
    <t>สาธารณรัฐแซมเบียในโอลิมปิกฤดูร้อน_1992</t>
  </si>
  <si>
    <t>สาธารณรัฐแซมเบียในโอลิมปิกฤดูร้อน_1996</t>
  </si>
  <si>
    <t>สาธารณรัฐแซมเบียในโอลิมปิกฤดูร้อน_2000</t>
  </si>
  <si>
    <t>สาธารณรัฐแซมเบียในโอลิมปิกฤดูร้อน_2004</t>
  </si>
  <si>
    <t>สาธารณรัฐแซมเบียในโอลิมปิกฤดูร้อน_2008</t>
  </si>
  <si>
    <t>สาธารณรัฐแบบรัฐสภา</t>
  </si>
  <si>
    <t>สาธารณรัฐแมซิโดเนีย</t>
  </si>
  <si>
    <t>สาธารณรัฐแมนจูกัว</t>
  </si>
  <si>
    <t>สาธารณรัฐแห่งจดหมาย</t>
  </si>
  <si>
    <t>สาธารณรัฐแห่งสหภาพพม่า</t>
  </si>
  <si>
    <t>สาธารณรัฐแห่งสหภาพพม่า_(พ.ศ._2491_–_2505)</t>
  </si>
  <si>
    <t>สาธารณรัฐแห่งสหภาพพม่า_(พ.ศ._2491–2505)</t>
  </si>
  <si>
    <t>สาธารณรัฐแห่งสหภาพเมียนมา</t>
  </si>
  <si>
    <t>สาธารณรัฐแห่งสหภาพเมียนมาร์</t>
  </si>
  <si>
    <t>สาธารณรัฐแห่งสหเจ็ดจังหวัด</t>
  </si>
  <si>
    <t>สาธารณรัฐแห่งสหเจ็ดจังหวัดแห่งเนเธอร์แลนด์</t>
  </si>
  <si>
    <t>สาธารณรัฐแห่งสองชาติ</t>
  </si>
  <si>
    <t>สาธารณรัฐแองโกลา</t>
  </si>
  <si>
    <t>สาธารณรัฐแองโกลาในพาราลิมปิกฤดูร้อน_2012</t>
  </si>
  <si>
    <t>สาธารณรัฐแองโกลาในโอลิมปิก</t>
  </si>
  <si>
    <t>สาธารณรัฐแองโกลาในโอลิมปิก_1996</t>
  </si>
  <si>
    <t>สาธารณรัฐแองโกลาในโอลิมปิกฤดูร้อน_1980</t>
  </si>
  <si>
    <t>สาธารณรัฐแองโกลาในโอลิมปิกฤดูร้อน_1988</t>
  </si>
  <si>
    <t>สาธารณรัฐแองโกลาในโอลิมปิกฤดูร้อน_1992</t>
  </si>
  <si>
    <t>สาธารณรัฐแองโกลาในโอลิมปิกฤดูร้อน_1996</t>
  </si>
  <si>
    <t>สาธารณรัฐแองโกลาในโอลิมปิกฤดูร้อน_2000</t>
  </si>
  <si>
    <t>สาธารณรัฐแองโกลาในโอลิมปิกฤดูร้อน_2004</t>
  </si>
  <si>
    <t>สาธารณรัฐแองโกลาในโอลิมปิกฤดูร้อน_2008</t>
  </si>
  <si>
    <t>สาธารณรัฐแองโกลาในโอลิมปิกฤดูร้อน_2012</t>
  </si>
  <si>
    <t>สาธารณรัฐแองโกลาในโอลิมปิกฤดูร้อน_2016</t>
  </si>
  <si>
    <t>สาธารณรัฐแอฟริกากลาง</t>
  </si>
  <si>
    <t>สาธารณรัฐแอฟริกากลางในพาราลิมปิกฤดูร้อน_2012</t>
  </si>
  <si>
    <t>สาธารณรัฐแอฟริกากลางในพาราลิมปิกฤดูร้อน_2016</t>
  </si>
  <si>
    <t>สาธารณรัฐแอฟริกากลางในพาราลิมปิกฤดูร้อน_2020</t>
  </si>
  <si>
    <t>สาธารณรัฐแอฟริกากลางในโอลิมปิก</t>
  </si>
  <si>
    <t>สาธารณรัฐแอฟริกากลางในโอลิมปิกฤดูร้อน_1968</t>
  </si>
  <si>
    <t>สาธารณรัฐแอฟริกากลางในโอลิมปิกฤดูร้อน_1984</t>
  </si>
  <si>
    <t>สาธารณรัฐแอฟริกากลางในโอลิมปิกฤดูร้อน_1988</t>
  </si>
  <si>
    <t>สาธารณรัฐแอฟริกากลางในโอลิมปิกฤดูร้อน_1992</t>
  </si>
  <si>
    <t>สาธารณรัฐแอฟริกากลางในโอลิมปิกฤดูร้อน_1996</t>
  </si>
  <si>
    <t>สาธารณรัฐแอฟริกากลางในโอลิมปิกฤดูร้อน_2000</t>
  </si>
  <si>
    <t>สาธารณรัฐแอฟริกากลางในโอลิมปิกฤดูร้อน_2004</t>
  </si>
  <si>
    <t>สาธารณรัฐแอฟริกากลางในโอลิมปิกฤดูร้อน_2008</t>
  </si>
  <si>
    <t>สาธารณรัฐแอฟริกากลางในโอลิมปิกฤดูร้อน_2012</t>
  </si>
  <si>
    <t>สาธารณรัฐแอฟริกากลางในโอลิมปิกฤดูร้อน_2016</t>
  </si>
  <si>
    <t>สาธารณรัฐแอฟริกากลางในโอลิมปิกฤดูร้อน_2020</t>
  </si>
  <si>
    <t>สาธารณรัฐแอฟริกากลางในโอลิมปิกเยาวชนฤดูร้อน_2010</t>
  </si>
  <si>
    <t>สาธารณรัฐแอฟริกากลางในโอลิมปิกเยาวชนฤดูร้อน_2014</t>
  </si>
  <si>
    <t>สาธารณรัฐแอฟริกากลางในโอลิมปิกเยาวชนฤดูร้อน_2018</t>
  </si>
  <si>
    <t>สาธารณรัฐแอฟริกาใต้</t>
  </si>
  <si>
    <t>สาธารณรัฐแอฟริกาใต้ในโอลิมปิก1992</t>
  </si>
  <si>
    <t>สาธารณรัฐแอฟริกาใต้ในโอลิมปิกฤดูร้อน_1904</t>
  </si>
  <si>
    <t>สาธารณรัฐแอฟริกาใต้ในโอลิมปิกฤดูร้อน_1908</t>
  </si>
  <si>
    <t>สาธารณรัฐแอฟริกาใต้ในโอลิมปิกฤดูร้อน_1912</t>
  </si>
  <si>
    <t>สาธารณรัฐแอฟริกาใต้ในโอลิมปิกฤดูร้อน_1920</t>
  </si>
  <si>
    <t>สาธารณรัฐแอฟริกาใต้ในโอลิมปิกฤดูร้อน_1924</t>
  </si>
  <si>
    <t>สาธารณรัฐแอฟริกาใต้ในโอลิมปิกฤดูร้อน_1928</t>
  </si>
  <si>
    <t>สาธารณรัฐแอฟริกาใต้ในโอลิมปิกฤดูร้อน_1932</t>
  </si>
  <si>
    <t>สาธารณรัฐแอฟริกาใต้ในโอลิมปิกฤดูร้อน_1936</t>
  </si>
  <si>
    <t>สาธารณรัฐแอฟริกาใต้ในโอลิมปิกฤดูร้อน_1948</t>
  </si>
  <si>
    <t>สาธารณรัฐแอฟริกาใต้ในโอลิมปิกฤดูร้อน_1952</t>
  </si>
  <si>
    <t>สาธารณรัฐแอฟริกาใต้ในโอลิมปิกฤดูร้อน_1956</t>
  </si>
  <si>
    <t>สาธารณรัฐแอฟริกาใต้ในโอลิมปิกฤดูร้อน_1960</t>
  </si>
  <si>
    <t>สาธารณรัฐแอฟริกาใต้ในโอลิมปิกฤดูร้อน_1992</t>
  </si>
  <si>
    <t>สาธารณรัฐแอฟริกาใต้ในโอลิมปิกฤดูร้อน_1996</t>
  </si>
  <si>
    <t>สาธารณรัฐแอฟริกาใต้ในโอลิมปิกฤดูร้อน_2000</t>
  </si>
  <si>
    <t>สาธารณรัฐแอฟริกาใต้ในโอลิมปิกฤดูร้อน_2004</t>
  </si>
  <si>
    <t>สาธารณรัฐแอฟริกาใต้ในโอลิมปิกฤดูร้อน_2008</t>
  </si>
  <si>
    <t>สาธารณรัฐแอฟริกาใต้ในโอลิมปิกฤดูร้อน_2012</t>
  </si>
  <si>
    <t>สาธารณรัฐแอฟริกาใต้ในโอลิมปิกฤดูร้อน_2016</t>
  </si>
  <si>
    <t>สาธารณรัฐแอฟริกาใต้ในโอลิมปิกฤดูหนาว_1960</t>
  </si>
  <si>
    <t>สาธารณรัฐแอฟริกาใต้ในโอลิมปิกฤดูหนาว_1994</t>
  </si>
  <si>
    <t>สาธารณรัฐแอฟริกาใต้ในโอลิมปิกฤดูหนาว_1998</t>
  </si>
  <si>
    <t>สาธารณรัฐแอฟริกาใต้ในโอลิมปิกฤดูหนาว_2002</t>
  </si>
  <si>
    <t>สาธารณรัฐแอฟริกาใต้ในโอลิมปิกฤดูหนาว_2006</t>
  </si>
  <si>
    <t>สาธารณรัฐแอฟริกาใต้ในโอลิมปิกฤดูหนาว_2010</t>
  </si>
  <si>
    <t>สาธารณรัฐแอลเบเนีย</t>
  </si>
  <si>
    <t>สาธารณรัฐแอลเบเนียในพาราลิมปิกฤดูร้อน_2012</t>
  </si>
  <si>
    <t>สาธารณรัฐแอลเบเนียในโอลิมปิก</t>
  </si>
  <si>
    <t>สาธารณรัฐแอลเบเนียในโอลิมปิก_1996</t>
  </si>
  <si>
    <t>สาธารณรัฐแอลเบเนียในโอลิมปิกฤดูร้อน_1972</t>
  </si>
  <si>
    <t>สาธารณรัฐแอลเบเนียในโอลิมปิกฤดูร้อน_1992</t>
  </si>
  <si>
    <t>สาธารณรัฐแอลเบเนียในโอลิมปิกฤดูร้อน_1996</t>
  </si>
  <si>
    <t>สาธารณรัฐแอลเบเนียในโอลิมปิกฤดูร้อน_2000</t>
  </si>
  <si>
    <t>สาธารณรัฐแอลเบเนียในโอลิมปิกฤดูร้อน_2004</t>
  </si>
  <si>
    <t>สาธารณรัฐแอลเบเนียในโอลิมปิกฤดูร้อน_2008</t>
  </si>
  <si>
    <t>สาธารณรัฐแอลเบเนียในโอลิมปิกฤดูร้อน_2012</t>
  </si>
  <si>
    <t>สาธารณรัฐแอลเบเนียในโอลิมปิกฤดูหนาว_2006</t>
  </si>
  <si>
    <t>สาธารณรัฐแอลเบเนียในโอลิมปิกฤดูหนาว_2010</t>
  </si>
  <si>
    <t>สาธารณรัฐแอลเบเนียในโอลิมปิกฤดูหนาว_2014</t>
  </si>
  <si>
    <t>สาธารณรัฐโกตดิวัวร์</t>
  </si>
  <si>
    <t>สาธารณรัฐโกตดิวัวร์ในโอลิมปิก</t>
  </si>
  <si>
    <t>สาธารณรัฐโกตดิวัวร์ในโอลิมปิกฤดูร้อน_1964</t>
  </si>
  <si>
    <t>สาธารณรัฐโกตดิวัวร์ในโอลิมปิกฤดูร้อน_1968</t>
  </si>
  <si>
    <t>สาธารณรัฐโกตดิวัวร์ในโอลิมปิกฤดูร้อน_1972</t>
  </si>
  <si>
    <t>สาธารณรัฐโกตดิวัวร์ในโอลิมปิกฤดูร้อน_1976</t>
  </si>
  <si>
    <t>สาธารณรัฐโกตดิวัวร์ในโอลิมปิกฤดูร้อน_1984</t>
  </si>
  <si>
    <t>สาธารณรัฐโกตดิวัวร์ในโอลิมปิกฤดูร้อน_1988</t>
  </si>
  <si>
    <t>สาธารณรัฐโกตดิวัวร์ในโอลิมปิกฤดูร้อน_1992</t>
  </si>
  <si>
    <t>สาธารณรัฐโกตดิวัวร์ในโอลิมปิกฤดูร้อน_1996</t>
  </si>
  <si>
    <t>สาธารณรัฐโกตดิวัวร์ในโอลิมปิกฤดูร้อน_2000</t>
  </si>
  <si>
    <t>สาธารณรัฐโกตดิวัวร์ในโอลิมปิกฤดูร้อน_2004</t>
  </si>
  <si>
    <t>สาธารณรัฐโกตดิวัวร์ในโอลิมปิกฤดูร้อน_2008</t>
  </si>
  <si>
    <t>สาธารณรัฐโคมี</t>
  </si>
  <si>
    <t>สาธารณรัฐโครเอเชีย</t>
  </si>
  <si>
    <t>สาธารณรัฐโครเอเชียแห่งเฮอร์เซก-บอสเนีย</t>
  </si>
  <si>
    <t>สาธารณรัฐโครเอเชียแห่งเฮอร์เซโก-บอสเนีย</t>
  </si>
  <si>
    <t>สาธารณรัฐโครเอเชียแห่งเฮิร์ตเซก-บอสเนีย</t>
  </si>
  <si>
    <t>สาธารณรัฐโครเอเชียในพาราลิมปิกฤดูหนาว_2010</t>
  </si>
  <si>
    <t>สาธารณรัฐโครเอเชียในโอลิมปิกฤดูร้อน_1992</t>
  </si>
  <si>
    <t>สาธารณรัฐโครเอเชียในโอลิมปิกฤดูร้อน_1996</t>
  </si>
  <si>
    <t>สาธารณรัฐโครเอเชียในโอลิมปิกฤดูร้อน_2000</t>
  </si>
  <si>
    <t>สาธารณรัฐโครเอเชียในโอลิมปิกฤดูร้อน_2004</t>
  </si>
  <si>
    <t>สาธารณรัฐโครเอเชียในโอลิมปิกฤดูร้อน_2008</t>
  </si>
  <si>
    <t>สาธารณรัฐโครเอเชียในโอลิมปิกฤดูร้อน_2012</t>
  </si>
  <si>
    <t>สาธารณรัฐโครเอเชียในโอลิมปิกฤดูร้อน_2016</t>
  </si>
  <si>
    <t>สาธารณรัฐโครเอเชียในโอลิมปิกฤดูร้อน_2020</t>
  </si>
  <si>
    <t>สาธารณรัฐโครเอเชียในโอลิมปิกฤดูหนาว_1992</t>
  </si>
  <si>
    <t>สาธารณรัฐโครเอเชียในโอลิมปิกฤดูหนาว_1994</t>
  </si>
  <si>
    <t>สาธารณรัฐโครเอเชียในโอลิมปิกฤดูหนาว_1998</t>
  </si>
  <si>
    <t>สาธารณรัฐโครเอเชียในโอลิมปิกฤดูหนาว_2002</t>
  </si>
  <si>
    <t>สาธารณรัฐโครเอเชียในโอลิมปิกฤดูหนาว_2006</t>
  </si>
  <si>
    <t>สาธารณรัฐโครเอเชียในโอลิมปิกฤดูหนาว_2010</t>
  </si>
  <si>
    <t>สาธารณรัฐโครเอเชียในโอลิมปิกฤดูหนาว_2014</t>
  </si>
  <si>
    <t>สาธารณรัฐโคลอมเบีย</t>
  </si>
  <si>
    <t>สาธารณรัฐโคลอมเบียในโอลิมปิกฤดูร้อน_1932</t>
  </si>
  <si>
    <t>สาธารณรัฐโคลอมเบียในโอลิมปิกฤดูร้อน_1936</t>
  </si>
  <si>
    <t>สาธารณรัฐโคลอมเบียในโอลิมปิกฤดูร้อน_1948</t>
  </si>
  <si>
    <t>สาธารณรัฐโคลอมเบียในโอลิมปิกฤดูร้อน_1956</t>
  </si>
  <si>
    <t>สาธารณรัฐโคลอมเบียในโอลิมปิกฤดูร้อน_1960</t>
  </si>
  <si>
    <t>สาธารณรัฐโคลอมเบียในโอลิมปิกฤดูร้อน_1964</t>
  </si>
  <si>
    <t>สาธารณรัฐโคลอมเบียในโอลิมปิกฤดูร้อน_1968</t>
  </si>
  <si>
    <t>สาธารณรัฐโคลอมเบียในโอลิมปิกฤดูร้อน_1972</t>
  </si>
  <si>
    <t>สาธารณรัฐโคลอมเบียในโอลิมปิกฤดูร้อน_1976</t>
  </si>
  <si>
    <t>สาธารณรัฐโคลอมเบียในโอลิมปิกฤดูร้อน_1980</t>
  </si>
  <si>
    <t>สาธารณรัฐโคลอมเบียในโอลิมปิกฤดูร้อน_1984</t>
  </si>
  <si>
    <t>สาธารณรัฐโคลอมเบียในโอลิมปิกฤดูร้อน_1988</t>
  </si>
  <si>
    <t>สาธารณรัฐโคลอมเบียในโอลิมปิกฤดูร้อน_1992</t>
  </si>
  <si>
    <t>สาธารณรัฐโคลอมเบียในโอลิมปิกฤดูร้อน_1996</t>
  </si>
  <si>
    <t>สาธารณรัฐโคลอมเบียในโอลิมปิกฤดูร้อน_2000</t>
  </si>
  <si>
    <t>สาธารณรัฐโคลอมเบียในโอลิมปิกฤดูร้อน_2004</t>
  </si>
  <si>
    <t>สาธารณรัฐโคลอมเบียในโอลิมปิกฤดูร้อน_2008</t>
  </si>
  <si>
    <t>สาธารณรัฐโคลอมเบียในโอลิมปิกฤดูร้อน_2016</t>
  </si>
  <si>
    <t>สาธารณรัฐโคลอมเบียในโอลิมปิกฤดูหนาว_2010</t>
  </si>
  <si>
    <t>สาธารณรัฐโคโซโว</t>
  </si>
  <si>
    <t>สาธารณรัฐโซมาลี</t>
  </si>
  <si>
    <t>สาธารณรัฐโซมาลีแลนด์</t>
  </si>
  <si>
    <t>สาธารณรัฐโดมินิกัน</t>
  </si>
  <si>
    <t>สาธารณรัฐโดมินิกัน_วอลเลย์บอลหญิงทีมชาติ</t>
  </si>
  <si>
    <t>สาธารณรัฐโดมินิกันในพาราลิมปิกฤดูร้อน_2012</t>
  </si>
  <si>
    <t>สาธารณรัฐโดมินิกันในพาราลิมปิกฤดูร้อน_2016</t>
  </si>
  <si>
    <t>สาธารณรัฐโดมินิกันในพาราลิมปิกฤดูร้อน_2020</t>
  </si>
  <si>
    <t>สาธารณรัฐโดมินิกันในโอลิมปิก</t>
  </si>
  <si>
    <t>สาธารณรัฐโดมินิกันในโอลิมปิกฤดูร้อน_1964</t>
  </si>
  <si>
    <t>สาธารณรัฐโดมินิกันในโอลิมปิกฤดูร้อน_1968</t>
  </si>
  <si>
    <t>สาธารณรัฐโดมินิกันในโอลิมปิกฤดูร้อน_1972</t>
  </si>
  <si>
    <t>สาธารณรัฐโดมินิกันในโอลิมปิกฤดูร้อน_1976</t>
  </si>
  <si>
    <t>สาธารณรัฐโดมินิกันในโอลิมปิกฤดูร้อน_1980</t>
  </si>
  <si>
    <t>สาธารณรัฐโดมินิกันในโอลิมปิกฤดูร้อน_1984</t>
  </si>
  <si>
    <t>สาธารณรัฐโดมินิกันในโอลิมปิกฤดูร้อน_1988</t>
  </si>
  <si>
    <t>สาธารณรัฐโดมินิกันในโอลิมปิกฤดูร้อน_1992</t>
  </si>
  <si>
    <t>สาธารณรัฐโดมินิกันในโอลิมปิกฤดูร้อน_1996</t>
  </si>
  <si>
    <t>สาธารณรัฐโดมินิกันในโอลิมปิกฤดูร้อน_2000</t>
  </si>
  <si>
    <t>สาธารณรัฐโดมินิกันในโอลิมปิกฤดูร้อน_2004</t>
  </si>
  <si>
    <t>สาธารณรัฐโดมินิกันในโอลิมปิกฤดูร้อน_2008</t>
  </si>
  <si>
    <t>สาธารณรัฐโดมินิกันในโอลิมปิกฤดูร้อน_2012</t>
  </si>
  <si>
    <t>สาธารณรัฐโดมินิกันในโอลิมปิกฤดูร้อน_2016</t>
  </si>
  <si>
    <t>สาธารณรัฐโดมินิกันในโอลิมปิกฤดูร้อน_2020</t>
  </si>
  <si>
    <t>สาธารณรัฐโดมินิกันในโอลิมปิกเยาวชนฤดูร้อน_2010</t>
  </si>
  <si>
    <t>สาธารณรัฐโดมินิกันในโอลิมปิกเยาวชนฤดูร้อน_2014</t>
  </si>
  <si>
    <t>สาธารณรัฐโดมินิกันในโอลิมปิกเยาวชนฤดูร้อน_2018</t>
  </si>
  <si>
    <t>สาธารณรัฐโตโก</t>
  </si>
  <si>
    <t>สาธารณรัฐโตโกในโอลิมปิก</t>
  </si>
  <si>
    <t>สาธารณรัฐโตโกในโอลิมปิกฤดูร้อน_1972</t>
  </si>
  <si>
    <t>สาธารณรัฐโตโกในโอลิมปิกฤดูร้อน_1984</t>
  </si>
  <si>
    <t>สาธารณรัฐโตโกในโอลิมปิกฤดูร้อน_1988</t>
  </si>
  <si>
    <t>สาธารณรัฐโตโกในโอลิมปิกฤดูร้อน_1992</t>
  </si>
  <si>
    <t>สาธารณรัฐโตโกในโอลิมปิกฤดูร้อน_1996</t>
  </si>
  <si>
    <t>สาธารณรัฐโตโกในโอลิมปิกฤดูร้อน_2000</t>
  </si>
  <si>
    <t>สาธารณรัฐโตโกในโอลิมปิกฤดูร้อน_2004</t>
  </si>
  <si>
    <t>สาธารณรัฐโตโกในโอลิมปิกฤดูร้อน_2008</t>
  </si>
  <si>
    <t>สาธารณรัฐโนฟโกรอด</t>
  </si>
  <si>
    <t>สาธารณรัฐโนลี</t>
  </si>
  <si>
    <t>สาธารณรัฐโบลิเวียในโอลิมปิก</t>
  </si>
  <si>
    <t>สาธารณรัฐโบลิเวียในโอลิมปิกฤดูร้อน_1936</t>
  </si>
  <si>
    <t>สาธารณรัฐโบลิเวียในโอลิมปิกฤดูร้อน_1964</t>
  </si>
  <si>
    <t>สาธารณรัฐโบลิเวียในโอลิมปิกฤดูร้อน_1968</t>
  </si>
  <si>
    <t>สาธารณรัฐโบลิเวียในโอลิมปิกฤดูร้อน_1972</t>
  </si>
  <si>
    <t>สาธารณรัฐโบลิเวียในโอลิมปิกฤดูร้อน_1976</t>
  </si>
  <si>
    <t>สาธารณรัฐโบลิเวียในโอลิมปิกฤดูร้อน_1984</t>
  </si>
  <si>
    <t>สาธารณรัฐโบลิเวียในโอลิมปิกฤดูร้อน_1988</t>
  </si>
  <si>
    <t>สาธารณรัฐโบลิเวียในโอลิมปิกฤดูร้อน_1992</t>
  </si>
  <si>
    <t>สาธารณรัฐโบลิเวียในโอลิมปิกฤดูร้อน_1996</t>
  </si>
  <si>
    <t>สาธารณรัฐโบลิเวียในโอลิมปิกฤดูร้อน_2000</t>
  </si>
  <si>
    <t>สาธารณรัฐโบลิเวียในโอลิมปิกฤดูร้อน_2004</t>
  </si>
  <si>
    <t>สาธารณรัฐโบลิเวียในโอลิมปิกฤดูร้อน_2008</t>
  </si>
  <si>
    <t>สาธารณรัฐโบลิเวียในโอลิมปิกฤดูร้อน_2012</t>
  </si>
  <si>
    <t>สาธารณรัฐโบลิเวียในโอลิมปิกฤดูหนาว_1956</t>
  </si>
  <si>
    <t>สาธารณรัฐโบลิเวียในโอลิมปิกฤดูหนาว_1980</t>
  </si>
  <si>
    <t>สาธารณรัฐโบลิเวียในโอลิมปิกฤดูหนาว_1984</t>
  </si>
  <si>
    <t>สาธารณรัฐโบลิเวียในโอลิมปิกฤดูหนาว_1988</t>
  </si>
  <si>
    <t>สาธารณรัฐโบลิเวียในโอลิมปิกฤดูหนาว_1992</t>
  </si>
  <si>
    <t>สาธารณรัฐโบลีวาร์แห่งเวเนซุเอลา</t>
  </si>
  <si>
    <t>สาธารณรัฐโปรตุเกส</t>
  </si>
  <si>
    <t>สาธารณรัฐโปรตุเกสที่สอง</t>
  </si>
  <si>
    <t>สาธารณรัฐโปรตุเกสในโอลิมปิกฤดูร้อน_1912</t>
  </si>
  <si>
    <t>สาธารณรัฐโปรตุเกสในโอลิมปิกฤดูร้อน_1920</t>
  </si>
  <si>
    <t>สาธารณรัฐโปรตุเกสในโอลิมปิกฤดูร้อน_1924</t>
  </si>
  <si>
    <t>สาธารณรัฐโปรตุเกสในโอลิมปิกฤดูร้อน_1928</t>
  </si>
  <si>
    <t>สาธารณรัฐโปรตุเกสในโอลิมปิกฤดูร้อน_1932</t>
  </si>
  <si>
    <t>สาธารณรัฐโปรตุเกสในโอลิมปิกฤดูร้อน_1936</t>
  </si>
  <si>
    <t>สาธารณรัฐโปรตุเกสในโอลิมปิกฤดูร้อน_1948</t>
  </si>
  <si>
    <t>สาธารณรัฐโปรตุเกสในโอลิมปิกฤดูร้อน_1952</t>
  </si>
  <si>
    <t>สาธารณรัฐโปรตุเกสในโอลิมปิกฤดูร้อน_1956</t>
  </si>
  <si>
    <t>สาธารณรัฐโปรตุเกสในโอลิมปิกฤดูร้อน_1960</t>
  </si>
  <si>
    <t>สาธารณรัฐโปรตุเกสในโอลิมปิกฤดูร้อน_1964</t>
  </si>
  <si>
    <t>สาธารณรัฐโปรตุเกสในโอลิมปิกฤดูร้อน_1968</t>
  </si>
  <si>
    <t>สาธารณรัฐโปรตุเกสในโอลิมปิกฤดูร้อน_1972</t>
  </si>
  <si>
    <t>สาธารณรัฐโปรตุเกสในโอลิมปิกฤดูร้อน_1976</t>
  </si>
  <si>
    <t>สาธารณรัฐโปรตุเกสในโอลิมปิกฤดูร้อน_1980</t>
  </si>
  <si>
    <t>สาธารณรัฐโปรตุเกสในโอลิมปิกฤดูร้อน_1984</t>
  </si>
  <si>
    <t>สาธารณรัฐโปรตุเกสในโอลิมปิกฤดูร้อน_1988</t>
  </si>
  <si>
    <t>สาธารณรัฐโปรตุเกสในโอลิมปิกฤดูร้อน_1992</t>
  </si>
  <si>
    <t>สาธารณรัฐโปรตุเกสในโอลิมปิกฤดูร้อน_1996</t>
  </si>
  <si>
    <t>สาธารณรัฐโปรตุเกสในโอลิมปิกฤดูร้อน_2000</t>
  </si>
  <si>
    <t>สาธารณรัฐโปรตุเกสในโอลิมปิกฤดูร้อน_2004</t>
  </si>
  <si>
    <t>สาธารณรัฐโปรตุเกสในโอลิมปิกฤดูร้อน_2008</t>
  </si>
  <si>
    <t>สาธารณรัฐโปรตุเกสในโอลิมปิกฤดูร้อน_2016</t>
  </si>
  <si>
    <t>สาธารณรัฐโปรตุเกสในโอลิมปิกฤดูหนาว_1952</t>
  </si>
  <si>
    <t>สาธารณรัฐโปรตุเกสในโอลิมปิกฤดูหนาว_1988</t>
  </si>
  <si>
    <t>สาธารณรัฐโปรตุเกสในโอลิมปิกฤดูหนาว_1994</t>
  </si>
  <si>
    <t>สาธารณรัฐโปรตุเกสในโอลิมปิกฤดูหนาว_1998</t>
  </si>
  <si>
    <t>สาธารณรัฐโปรตุเกสในโอลิมปิกฤดูหนาว_2006</t>
  </si>
  <si>
    <t>สาธารณรัฐโปรตุเกสในโอลิมปิกฤดูหนาว_2010</t>
  </si>
  <si>
    <t>สาธารณรัฐโปรตุเกสในโอลิมปิกฤดูหนาว_2014</t>
  </si>
  <si>
    <t>สาธารณรัฐโปแลนด์</t>
  </si>
  <si>
    <t>สาธารณรัฐโปแลนด์ที่_1</t>
  </si>
  <si>
    <t>สาธารณรัฐโปแลนด์ที่_2</t>
  </si>
  <si>
    <t>สาธารณรัฐโปแลนด์ที่_3</t>
  </si>
  <si>
    <t>สาธารณรัฐโปแลนด์ที่สอง</t>
  </si>
  <si>
    <t>สาธารณรัฐโปแลนด์ที่หนึ่ง</t>
  </si>
  <si>
    <t>สาธารณรัฐโมซัมบิก</t>
  </si>
  <si>
    <t>สาธารณรัฐโมซัมบิกในโอลิมปิกฤดูร้อน_1980</t>
  </si>
  <si>
    <t>สาธารณรัฐโมซัมบิกในโอลิมปิกฤดูร้อน_1984</t>
  </si>
  <si>
    <t>สาธารณรัฐโมซัมบิกในโอลิมปิกฤดูร้อน_1988</t>
  </si>
  <si>
    <t>สาธารณรัฐโมซัมบิกในโอลิมปิกฤดูร้อน_1992</t>
  </si>
  <si>
    <t>สาธารณรัฐโมซัมบิกในโอลิมปิกฤดูร้อน_1996</t>
  </si>
  <si>
    <t>สาธารณรัฐโมซัมบิกในโอลิมปิกฤดูร้อน_2000</t>
  </si>
  <si>
    <t>สาธารณรัฐโมซัมบิกในโอลิมปิกฤดูร้อน_2004</t>
  </si>
  <si>
    <t>สาธารณรัฐโมซัมบิกในโอลิมปิกฤดูร้อน_2008</t>
  </si>
  <si>
    <t>สาธารณรัฐโมลอสเซีย</t>
  </si>
  <si>
    <t>สาธารณรัฐโมลุกกะใต้</t>
  </si>
  <si>
    <t>สาธารณรัฐโรดีเชียในพาราลิมปิกฤดูร้อน_1964</t>
  </si>
  <si>
    <t>สาธารณรัฐโรดีเชียในโอลิมปิก</t>
  </si>
  <si>
    <t>สาธารณรัฐโรดีเชียในโอลิมปิกฤดูร้อน_1928</t>
  </si>
  <si>
    <t>สาธารณรัฐโรดีเชียในโอลิมปิกฤดูร้อน_1960</t>
  </si>
  <si>
    <t>สาธารณรัฐโรดีเชียในโอลิมปิกฤดูร้อน_1964</t>
  </si>
  <si>
    <t>สาธารณรัฐโรดีเซียในโอลิมปิกฤดูร้อน_1928</t>
  </si>
  <si>
    <t>สาธารณรัฐโรดีเซียในโอลิมปิกฤดูร้อน_1960</t>
  </si>
  <si>
    <t>สาธารณรัฐโรดีเซียในโอลิมปิกฤดูร้อน_1964</t>
  </si>
  <si>
    <t>สาธารณรัฐโรมัน</t>
  </si>
  <si>
    <t>สาธารณรัฐโรมัน_(คริสต์ศตวรรษที่_18)</t>
  </si>
  <si>
    <t>สาธารณรัฐโรมัน_(คริสต์ศตวรรษที่_19)</t>
  </si>
  <si>
    <t>สาธารณรัฐโรสไอส์แลนด์</t>
  </si>
  <si>
    <t>สาธารณรัฐโรสไอแลนด์</t>
  </si>
  <si>
    <t>สาธารณรัฐใหม่</t>
  </si>
  <si>
    <t>สาธารณรัฐใหม่_(สตาร์_วอร์ส)</t>
  </si>
  <si>
    <t>สาธารณรัฐไครเมีย</t>
  </si>
  <si>
    <t>สาธารณรัฐไซปรัส</t>
  </si>
  <si>
    <t>สาธารณรัฐไซปรัสในโอลิมปิกฤดูร้อน_1980</t>
  </si>
  <si>
    <t>สาธารณรัฐไซปรัสในโอลิมปิกฤดูร้อน_1984</t>
  </si>
  <si>
    <t>สาธารณรัฐไซปรัสในโอลิมปิกฤดูร้อน_1988</t>
  </si>
  <si>
    <t>สาธารณรัฐไซปรัสในโอลิมปิกฤดูร้อน_1992</t>
  </si>
  <si>
    <t>สาธารณรัฐไซปรัสในโอลิมปิกฤดูร้อน_1996</t>
  </si>
  <si>
    <t>สาธารณรัฐไซปรัสในโอลิมปิกฤดูร้อน_2000</t>
  </si>
  <si>
    <t>สาธารณรัฐไซปรัสในโอลิมปิกฤดูร้อน_2004</t>
  </si>
  <si>
    <t>สาธารณรัฐไซปรัสในโอลิมปิกฤดูร้อน_2008</t>
  </si>
  <si>
    <t>สาธารณรัฐไซปรัสในโอลิมปิกฤดูหนาว_1980</t>
  </si>
  <si>
    <t>สาธารณรัฐไซปรัสในโอลิมปิกฤดูหนาว_1984</t>
  </si>
  <si>
    <t>สาธารณรัฐไซปรัสในโอลิมปิกฤดูหนาว_1988</t>
  </si>
  <si>
    <t>สาธารณรัฐไซปรัสในโอลิมปิกฤดูหนาว_1992</t>
  </si>
  <si>
    <t>สาธารณรัฐไซปรัสในโอลิมปิกฤดูหนาว_1994</t>
  </si>
  <si>
    <t>สาธารณรัฐไซปรัสในโอลิมปิกฤดูหนาว_1998</t>
  </si>
  <si>
    <t>สาธารณรัฐไซปรัสในโอลิมปิกฤดูหนาว_2002</t>
  </si>
  <si>
    <t>สาธารณรัฐไซปรัสในโอลิมปิกฤดูหนาว_2006</t>
  </si>
  <si>
    <t>สาธารณรัฐไซปรัสในโอลิมปิกฤดูหนาว_2010</t>
  </si>
  <si>
    <t>สาธารณรัฐไซปรัสในโอลิมปิกฤดูหนาว_2014</t>
  </si>
  <si>
    <t>สาธารณรัฐไต้หวัน</t>
  </si>
  <si>
    <t>สาธารณรัฐไนเจอร์</t>
  </si>
  <si>
    <t>สาธารณรัฐไนเจอร์ในโอลิมปิก</t>
  </si>
  <si>
    <t>สาธารณรัฐไนเจอร์ในโอลิมปิกฤดูร้อน_1964</t>
  </si>
  <si>
    <t>สาธารณรัฐไนเจอร์ในโอลิมปิกฤดูร้อน_1968</t>
  </si>
  <si>
    <t>สาธารณรัฐไนเจอร์ในโอลิมปิกฤดูร้อน_1972</t>
  </si>
  <si>
    <t>สาธารณรัฐไนเจอร์ในโอลิมปิกฤดูร้อน_1984</t>
  </si>
  <si>
    <t>สาธารณรัฐไนเจอร์ในโอลิมปิกฤดูร้อน_1988</t>
  </si>
  <si>
    <t>สาธารณรัฐไนเจอร์ในโอลิมปิกฤดูร้อน_1992</t>
  </si>
  <si>
    <t>สาธารณรัฐไนเจอร์ในโอลิมปิกฤดูร้อน_1996</t>
  </si>
  <si>
    <t>สาธารณรัฐไนเจอร์ในโอลิมปิกฤดูร้อน_2000</t>
  </si>
  <si>
    <t>สาธารณรัฐไนเจอร์ในโอลิมปิกฤดูร้อน_2004</t>
  </si>
  <si>
    <t>สาธารณรัฐไนเจอร์ในโอลิมปิกฤดูร้อน_2008</t>
  </si>
  <si>
    <t>สาธารณรัฐไลบีเรีย</t>
  </si>
  <si>
    <t>สาธารณรัฐไลบีเรียในโอลิมปิก</t>
  </si>
  <si>
    <t>สาธารณรัฐไลบีเรียในโอลิมปิกฤดูร้อน_1956</t>
  </si>
  <si>
    <t>สาธารณรัฐไลบีเรียในโอลิมปิกฤดูร้อน_1960</t>
  </si>
  <si>
    <t>สาธารณรัฐไลบีเรียในโอลิมปิกฤดูร้อน_1964</t>
  </si>
  <si>
    <t>สาธารณรัฐไลบีเรียในโอลิมปิกฤดูร้อน_1972</t>
  </si>
  <si>
    <t>สาธารณรัฐไลบีเรียในโอลิมปิกฤดูร้อน_1980</t>
  </si>
  <si>
    <t>สาธารณรัฐไลบีเรียในโอลิมปิกฤดูร้อน_1984</t>
  </si>
  <si>
    <t>สาธารณรัฐไลบีเรียในโอลิมปิกฤดูร้อน_1988</t>
  </si>
  <si>
    <t>สาธารณรัฐไลบีเรียในโอลิมปิกฤดูร้อน_1996</t>
  </si>
  <si>
    <t>สาธารณรัฐไลบีเรียในโอลิมปิกฤดูร้อน_2000</t>
  </si>
  <si>
    <t>สาธารณรัฐไลบีเรียในโอลิมปิกฤดูร้อน_2004</t>
  </si>
  <si>
    <t>สาธารณรัฐไลบีเรียในโอลิมปิกฤดูร้อน_2008</t>
  </si>
  <si>
    <t>สาธารณรัฐไวมาร์</t>
  </si>
  <si>
    <t>สาธารณรัฐไอซ์แลนด์</t>
  </si>
  <si>
    <t>สาธารณรัฐไอร์แลนด์</t>
  </si>
  <si>
    <t>สาธารณรัฐไอร์แลนด์ในโอลิมปิกฤดูร้อน_1924</t>
  </si>
  <si>
    <t>สาธารณรัฐไอร์แลนด์ในโอลิมปิกฤดูร้อน_1928</t>
  </si>
  <si>
    <t>สาธารณรัฐไอร์แลนด์ในโอลิมปิกฤดูร้อน_1932</t>
  </si>
  <si>
    <t>สาธารณรัฐไอร์แลนด์ในโอลิมปิกฤดูร้อน_1948</t>
  </si>
  <si>
    <t>สาธารณรัฐไอร์แลนด์ในโอลิมปิกฤดูร้อน_1952</t>
  </si>
  <si>
    <t>สาธารณรัฐไอร์แลนด์ในโอลิมปิกฤดูร้อน_1956</t>
  </si>
  <si>
    <t>สาธารณรัฐไอร์แลนด์ในโอลิมปิกฤดูร้อน_1960</t>
  </si>
  <si>
    <t>สาธารณรัฐไอร์แลนด์ในโอลิมปิกฤดูร้อน_1964</t>
  </si>
  <si>
    <t>สาธารณรัฐไอร์แลนด์ในโอลิมปิกฤดูร้อน_1968</t>
  </si>
  <si>
    <t>สาธารณรัฐไอร์แลนด์ในโอลิมปิกฤดูร้อน_1972</t>
  </si>
  <si>
    <t>สาธารณรัฐไอร์แลนด์ในโอลิมปิกฤดูร้อน_1976</t>
  </si>
  <si>
    <t>สาธารณรัฐไอร์แลนด์ในโอลิมปิกฤดูร้อน_1980</t>
  </si>
  <si>
    <t>สาธารณรัฐไอร์แลนด์ในโอลิมปิกฤดูร้อน_1984</t>
  </si>
  <si>
    <t>สาธารณรัฐไอร์แลนด์ในโอลิมปิกฤดูร้อน_1988</t>
  </si>
  <si>
    <t>สาธารณรัฐไอร์แลนด์ในโอลิมปิกฤดูร้อน_1992</t>
  </si>
  <si>
    <t>สาธารณรัฐไอร์แลนด์ในโอลิมปิกฤดูร้อน_1996</t>
  </si>
  <si>
    <t>สาธารณรัฐไอร์แลนด์ในโอลิมปิกฤดูร้อน_2000</t>
  </si>
  <si>
    <t>สาธารณรัฐไอร์แลนด์ในโอลิมปิกฤดูร้อน_2004</t>
  </si>
  <si>
    <t>สาธารณรัฐไอร์แลนด์ในโอลิมปิกฤดูร้อน_2008</t>
  </si>
  <si>
    <t>สาธารณรัฐไอร์แลนด์ในโอลิมปิกฤดูหนาว_1992</t>
  </si>
  <si>
    <t>สาธารณรัฐไอร์แลนด์ในโอลิมปิกฤดูหนาว_1998</t>
  </si>
  <si>
    <t>สาธารณรัฐไอร์แลนด์ในโอลิมปิกฤดูหนาว_2002</t>
  </si>
  <si>
    <t>สาธารณรัฐไอร์แลนด์ในโอลิมปิกฤดูหนาว_2006</t>
  </si>
  <si>
    <t>สาธารณรัฐไอร์แลนด์ในโอลิมปิกฤดูหนาว_2010</t>
  </si>
  <si>
    <t>สาธารณรัฐไอร์แลนด์ในโอลิมปิกฤดูหนาว_2014</t>
  </si>
  <si>
    <t>สาธารณสมบัติ</t>
  </si>
  <si>
    <t>สาธารณสุข</t>
  </si>
  <si>
    <t>สาธารณสุขมูลฐาน</t>
  </si>
  <si>
    <t>สาธารณสุขในประเทศลาว</t>
  </si>
  <si>
    <t>สาธารณสุขในประเทศอินเดีย</t>
  </si>
  <si>
    <t>สาธารณสุขในประเทศเยเมน</t>
  </si>
  <si>
    <t>สาธารณสุขในประเทศเวียดนาม</t>
  </si>
  <si>
    <t>สาธารณสุขในประเทศไทย</t>
  </si>
  <si>
    <t>สาธารณูปโภค</t>
  </si>
  <si>
    <t>สาธิกา_ศิริปุญโญชัย</t>
  </si>
  <si>
    <t>สาธิกา_ศิริปุญโญทัย</t>
  </si>
  <si>
    <t>สาธิดา_ปิ่นสินชัย</t>
  </si>
  <si>
    <t>สาธิต_กรีกุล</t>
  </si>
  <si>
    <t>สาธิต_ทองจันทร์</t>
  </si>
  <si>
    <t>สาธิต_ปิตุเตชะ</t>
  </si>
  <si>
    <t>สาธิต_ป้อมเสมา</t>
  </si>
  <si>
    <t>สาธิต_พิธรัตน์</t>
  </si>
  <si>
    <t>สาธิต_เซกัล</t>
  </si>
  <si>
    <t>สาธิตจุฬา</t>
  </si>
  <si>
    <t>สาธิตจุฬาลงกรณ์</t>
  </si>
  <si>
    <t>สาธิตจุฬาฯ</t>
  </si>
  <si>
    <t>สาธิตปทุมวัน</t>
  </si>
  <si>
    <t>สาธิตประสานมิตร</t>
  </si>
  <si>
    <t>สาธิตพระนคร</t>
  </si>
  <si>
    <t>สาธิตราชภัฏสัมพันธ์</t>
  </si>
  <si>
    <t>สาธิตราม</t>
  </si>
  <si>
    <t>สาธิตวัดพระศรี</t>
  </si>
  <si>
    <t>สาธิตสัมพันธ์</t>
  </si>
  <si>
    <t>สาธิตเกษตร</t>
  </si>
  <si>
    <t>สาธินี_จันทร์กระจ่างวงศ์</t>
  </si>
  <si>
    <t>สาธุ</t>
  </si>
  <si>
    <t>สาธุคุณ</t>
  </si>
  <si>
    <t>สานันท์_สุพรรณชนะบุรี</t>
  </si>
  <si>
    <t>สาบควายลายคน</t>
  </si>
  <si>
    <t>สาบนรสิงห์</t>
  </si>
  <si>
    <t>สาบสูญในการรบ</t>
  </si>
  <si>
    <t>สาบหมา</t>
  </si>
  <si>
    <t>สาบานว่าพูดจริง</t>
  </si>
  <si>
    <t>สาบานว่าพูดจริง_To_Tell_The_Truth</t>
  </si>
  <si>
    <t>สาบานว่าพูดจริง_To_Tell_the_Truth</t>
  </si>
  <si>
    <t>สาบเสือ</t>
  </si>
  <si>
    <t>สาบเสือที่ลำน้ำกษัตริย์</t>
  </si>
  <si>
    <t>สาบแร้งสาบกา</t>
  </si>
  <si>
    <t>สาปกระสือ</t>
  </si>
  <si>
    <t>สาปดอกสร้อย</t>
  </si>
  <si>
    <t>สาปภูษา</t>
  </si>
  <si>
    <t>สาปสาง</t>
  </si>
  <si>
    <t>สาปเสือที่ลำน้ำกษัตริย์</t>
  </si>
  <si>
    <t>สาม</t>
  </si>
  <si>
    <t>สามกรมหกกระทรวง</t>
  </si>
  <si>
    <t>สามกษัตริย์_ห้าจักรพรรดิ</t>
  </si>
  <si>
    <t>สามก๊ก</t>
  </si>
  <si>
    <t>สามก๊ก_(การ์ตูน)</t>
  </si>
  <si>
    <t>สามก๊ก_(ละครโทรทัศน์)</t>
  </si>
  <si>
    <t>สามก๊ก_(ละครโทรทัศน์_ค.ศ._1994)</t>
  </si>
  <si>
    <t>สามก๊ก_(ละครโทรทัศน์_ค.ศ._2010)</t>
  </si>
  <si>
    <t>สามก๊ก_(ละครโทรทัศน์_พ.ศ._2537)</t>
  </si>
  <si>
    <t>สามก๊ก_(ละครโทรทัศน์_พ.ศ._2553)</t>
  </si>
  <si>
    <t>สามก๊ก_(ละครโทรทัศน์ชุดใหม่)</t>
  </si>
  <si>
    <t>สามก๊ก_(แก้ความกำกวม)</t>
  </si>
  <si>
    <t>สามก๊ก_ขุนศึกเลือดมังกร</t>
  </si>
  <si>
    <t>สามก๊ก_ฉบับคนเดินดิน</t>
  </si>
  <si>
    <t>สามก๊ก_ฉบับละครโทรทัศน์</t>
  </si>
  <si>
    <t>สามก๊ก_ฉบับเจ้าพระยาพระคลัง_(หน)</t>
  </si>
  <si>
    <t>สามก๊ก_ตอน_โจโฉแตกทัพเรือ</t>
  </si>
  <si>
    <t>สามก๊ก_มหาสนุก</t>
  </si>
  <si>
    <t>สามก๊ก_เทพเจ้ากวนอู</t>
  </si>
  <si>
    <t>สามก๊ก_โจโฉแตกทัพเรือ</t>
  </si>
  <si>
    <t>สามก๊ก_โจโฉแตกทัพเรือ_2</t>
  </si>
  <si>
    <t>สามก๊กฉบับละครโทรทัศน์</t>
  </si>
  <si>
    <t>สามก๊กฉบับวณิพก</t>
  </si>
  <si>
    <t>สามก๊กแห่งเกาหลี</t>
  </si>
  <si>
    <t>สามคูณสาม_อายส์</t>
  </si>
  <si>
    <t>สามคูณสามอายส์</t>
  </si>
  <si>
    <t>สามง่าม</t>
  </si>
  <si>
    <t>สามง่ามที่เป็นไปไม่ได้</t>
  </si>
  <si>
    <t>สามจีพี</t>
  </si>
  <si>
    <t>สามชาย_ต้มยำกุ้ง</t>
  </si>
  <si>
    <t>สามชุก</t>
  </si>
  <si>
    <t>สามชุก:_ขอเพียงโอกาส_อีกสักครั้ง</t>
  </si>
  <si>
    <t>สามชุก_(ภาพยนตร์)</t>
  </si>
  <si>
    <t>สามชุก_(แก้ความกำกวม)</t>
  </si>
  <si>
    <t>สามทหารเสือ</t>
  </si>
  <si>
    <t>สามทหารเสือสาว</t>
  </si>
  <si>
    <t>สามทหารเสือสาว_(ละคร)</t>
  </si>
  <si>
    <t>สามนิ้วแห่งฮาร์ดดิงคันทรี</t>
  </si>
  <si>
    <t>สามปลื้ม</t>
  </si>
  <si>
    <t>สามพลัง(ป่วน)พิทักษ์โลก</t>
  </si>
  <si>
    <t>สามพลังป่วนพิทักษ์โลก</t>
  </si>
  <si>
    <t>สามพันโบก</t>
  </si>
  <si>
    <t>สามพันโบก_(ภาพยนตร์)</t>
  </si>
  <si>
    <t>สามพันโบก_The_Sanctuary</t>
  </si>
  <si>
    <t>สามมิติ</t>
  </si>
  <si>
    <t>สามย่าน</t>
  </si>
  <si>
    <t>สามย่าน_(ภาพยนตร์)</t>
  </si>
  <si>
    <t>สามย่านมิตรทาวน์</t>
  </si>
  <si>
    <t>สามรั่วตัวป่วน</t>
  </si>
  <si>
    <t>สามราชอาณาจักรเกาหลี</t>
  </si>
  <si>
    <t>สามราชา</t>
  </si>
  <si>
    <t>สามราชาห้าจักรพรรดิ</t>
  </si>
  <si>
    <t>สามราศรี</t>
  </si>
  <si>
    <t>สามร้อยราก</t>
  </si>
  <si>
    <t>สามล้อเครื่อง</t>
  </si>
  <si>
    <t>สามสาวชุลมุนวุ่นรัก</t>
  </si>
  <si>
    <t>สามสำนักหกกรม</t>
  </si>
  <si>
    <t>สามสิบ</t>
  </si>
  <si>
    <t>สามสิบสองประดง</t>
  </si>
  <si>
    <t>สามสิบเก้าขั้นวันสิ้นชื่อ</t>
  </si>
  <si>
    <t>สามสี</t>
  </si>
  <si>
    <t>สามหนุ่มสามมุม</t>
  </si>
  <si>
    <t>สามหมีจอมป่วน</t>
  </si>
  <si>
    <t>สามหัวใจเสริมใยเหล็ก</t>
  </si>
  <si>
    <t>สามอาณาจักรหลัง</t>
  </si>
  <si>
    <t>สามอาณาจักรแห่งเกาหลี</t>
  </si>
  <si>
    <t>สามอาร์</t>
  </si>
  <si>
    <t>สามัคคีชัย</t>
  </si>
  <si>
    <t>สามัคคีชุมนุม</t>
  </si>
  <si>
    <t>สามัคคีนานาชาติ</t>
  </si>
  <si>
    <t>สามัคคีประเทศไทย</t>
  </si>
  <si>
    <t>สามัคคีวิทยาคม</t>
  </si>
  <si>
    <t>สามัคคีสมาคม</t>
  </si>
  <si>
    <t>สามัคคีเภทคำฉันท์</t>
  </si>
  <si>
    <t>สามัญขยันรั่ว</t>
  </si>
  <si>
    <t>สามัญญลักษณะ</t>
  </si>
  <si>
    <t>สามัญทัศน์</t>
  </si>
  <si>
    <t>สามัญลักษณะ</t>
  </si>
  <si>
    <t>สามัญลักษณ์</t>
  </si>
  <si>
    <t>สามัญศักราช</t>
  </si>
  <si>
    <t>สามัญสัญลักษณ์</t>
  </si>
  <si>
    <t>สามัญสำนึก</t>
  </si>
  <si>
    <t>สามารถ</t>
  </si>
  <si>
    <t>สามารถ_คุณสวัสดิ์</t>
  </si>
  <si>
    <t>สามารถ_พยัคฆ์อรุณ</t>
  </si>
  <si>
    <t>สามารถ_มะลูลีม</t>
  </si>
  <si>
    <t>สามารถ_ม่วงศิริ</t>
  </si>
  <si>
    <t>สามารถ_ราชพลสิทธิ์</t>
  </si>
  <si>
    <t>สามารถ_ศรินทุ</t>
  </si>
  <si>
    <t>สามารถ_ศรแดง</t>
  </si>
  <si>
    <t>สามารถ_สิรินโต</t>
  </si>
  <si>
    <t>สามารถ_แก้วมีชัย</t>
  </si>
  <si>
    <t>สามารถ_แขนควง</t>
  </si>
  <si>
    <t>สามารถ_แสงเสงี่ยม</t>
  </si>
  <si>
    <t>สามารถคอร์ปอเรชั่น</t>
  </si>
  <si>
    <t>สามารถเทลคอม</t>
  </si>
  <si>
    <t>สามารถเล็ก_ก่อเกียรติยิม</t>
  </si>
  <si>
    <t>สามาร์คันด์</t>
  </si>
  <si>
    <t>สามเกลอ</t>
  </si>
  <si>
    <t>สามเกลอ_(แก้ความกำกวม)</t>
  </si>
  <si>
    <t>สามเกลอข้อโปน</t>
  </si>
  <si>
    <t>สามเงา</t>
  </si>
  <si>
    <t>สามเจ้าผู้พรอง</t>
  </si>
  <si>
    <t>สามเณร</t>
  </si>
  <si>
    <t>สามเณรปัญหา</t>
  </si>
  <si>
    <t>สามเณรปัญา</t>
  </si>
  <si>
    <t>สามเณรหน้าไฟ</t>
  </si>
  <si>
    <t>สามเณราลัย</t>
  </si>
  <si>
    <t>สามเณรี</t>
  </si>
  <si>
    <t>สามเทพสุภา</t>
  </si>
  <si>
    <t>สามเพ็ง</t>
  </si>
  <si>
    <t>สามเวท</t>
  </si>
  <si>
    <t>สามเศียร</t>
  </si>
  <si>
    <t>สามเสน</t>
  </si>
  <si>
    <t>สามเสนวิทยาลัย</t>
  </si>
  <si>
    <t>สามเหมียวยอดนินจา</t>
  </si>
  <si>
    <t>สามเหลี่ยม</t>
  </si>
  <si>
    <t>สามเหลี่ยม_(เครื่องดนตรี)</t>
  </si>
  <si>
    <t>สามเหลี่ยมกลับรถจักร</t>
  </si>
  <si>
    <t>สามเหลี่ยมจิตรลดา</t>
  </si>
  <si>
    <t>สามเหลี่ยมชมพู</t>
  </si>
  <si>
    <t>สามเหลี่ยมดินแดง</t>
  </si>
  <si>
    <t>สามเหลี่ยมด้านเท่า</t>
  </si>
  <si>
    <t>สามเหลี่ยมด้านไม่เท่า</t>
  </si>
  <si>
    <t>สามเหลี่ยมทองคำ</t>
  </si>
  <si>
    <t>สามเหลี่ยมทองคำ_(ประเทศอินเดีย)</t>
  </si>
  <si>
    <t>สามเหลี่ยมทองคำ_(แก้ความกำกวม)</t>
  </si>
  <si>
    <t>สามเหลี่ยมปะการัง</t>
  </si>
  <si>
    <t>สามเหลี่ยมปัสกาล</t>
  </si>
  <si>
    <t>สามเหลี่ยมปากแม่น้ำคงคา</t>
  </si>
  <si>
    <t>สามเหลี่ยมปากแม่น้ำโขง</t>
  </si>
  <si>
    <t>สามเหลี่ยมปากแม่น้ำโป</t>
  </si>
  <si>
    <t>สามเหลี่ยมปากแม่น้ำโอคาวังโก</t>
  </si>
  <si>
    <t>สามเหลี่ยมปากแม่น้ำไนเจอร์</t>
  </si>
  <si>
    <t>สามเหลี่ยมปาสกาล</t>
  </si>
  <si>
    <t>สามเหลี่ยมปิศาจ</t>
  </si>
  <si>
    <t>สามเหลี่ยมปีศาจ</t>
  </si>
  <si>
    <t>สามเหลี่ยมมรกต</t>
  </si>
  <si>
    <t>สามเหลี่ยมมังกร</t>
  </si>
  <si>
    <t>สามเหลี่ยมมุมฉาก</t>
  </si>
  <si>
    <t>สามเหลี่ยมฤดูร้อน</t>
  </si>
  <si>
    <t>สามเหลี่ยมฤดูหนาว</t>
  </si>
  <si>
    <t>สามเหลี่ยมสีชมพู</t>
  </si>
  <si>
    <t>สามเหลี่ยมหน้าจั่ว</t>
  </si>
  <si>
    <t>สามเหลี่ยมฮีโรเนียน</t>
  </si>
  <si>
    <t>สามเหลี่ยมเบอร์มิวดา</t>
  </si>
  <si>
    <t>สามเหลี่ยมเบอร์มิวดาแปซิฟิก</t>
  </si>
  <si>
    <t>สามเหลี่ยมเบอร์มิวด้า</t>
  </si>
  <si>
    <t>สามเหลี่ยมเพนโรส</t>
  </si>
  <si>
    <t>สามเหลื่ยมมุมฉาก</t>
  </si>
  <si>
    <t>สามเอ_ท.รัตนเกียรติ</t>
  </si>
  <si>
    <t>สามเอ_ไก่ย่างห้าดาวยิม</t>
  </si>
  <si>
    <t>สามแต๋ว_เฮอะ!_ใครว่าไม้ประดับ</t>
  </si>
  <si>
    <t>สามแยก_ทล.4-411</t>
  </si>
  <si>
    <t>สามแยกดินแดง</t>
  </si>
  <si>
    <t>สามแยกถนนเจริญกรุง</t>
  </si>
  <si>
    <t>สามแยกทีวี</t>
  </si>
  <si>
    <t>สามแยกท่าพระ</t>
  </si>
  <si>
    <t>สามแยกบางใหญ่</t>
  </si>
  <si>
    <t>สามแยกบ้านขมิ้น</t>
  </si>
  <si>
    <t>สามแยกบ้านเนิน</t>
  </si>
  <si>
    <t>สามแยกประตูน้ำ</t>
  </si>
  <si>
    <t>สามแยกปากหวาน</t>
  </si>
  <si>
    <t>สามแยกพาณิชยการธนบุรี</t>
  </si>
  <si>
    <t>สามแยกมหาพฤฒาราม</t>
  </si>
  <si>
    <t>สามแยกยุคล</t>
  </si>
  <si>
    <t>สามแยกยุคล_2</t>
  </si>
  <si>
    <t>สามแยกสนามบินน้ำ</t>
  </si>
  <si>
    <t>สามแยกสวนมะลิ</t>
  </si>
  <si>
    <t>สามแยกเฉลิมเผ่า</t>
  </si>
  <si>
    <t>สามแยกเดโช</t>
  </si>
  <si>
    <t>สามแยกเรือนจำ</t>
  </si>
  <si>
    <t>สามแยกโพธิ์สามต้น</t>
  </si>
  <si>
    <t>สามแยกไฟฉาย</t>
  </si>
  <si>
    <t>สามโศก</t>
  </si>
  <si>
    <t>สาย_1_(รถไฟใต้ดินมุมไบ)</t>
  </si>
  <si>
    <t>สาย_Circle</t>
  </si>
  <si>
    <t>สาย_District</t>
  </si>
  <si>
    <t>สาย_East_London</t>
  </si>
  <si>
    <t>สาย_Hammersmith_&amp;_City</t>
  </si>
  <si>
    <t>สาย_JR_ยะมะโนะเตะ</t>
  </si>
  <si>
    <t>สาย_Jubilee</t>
  </si>
  <si>
    <t>สาย_Metropolitan</t>
  </si>
  <si>
    <t>สาย_Northern</t>
  </si>
  <si>
    <t>สาย_Piccadilly</t>
  </si>
  <si>
    <t>สาย_Waterloo_&amp;_City</t>
  </si>
  <si>
    <t>สายกวนถัง</t>
  </si>
  <si>
    <t>สายกาจัง</t>
  </si>
  <si>
    <t>สายการบิน</t>
  </si>
  <si>
    <t>สายการบิน_เอส_จี_เอ</t>
  </si>
  <si>
    <t>สายการบินขนส่งสินค้า</t>
  </si>
  <si>
    <t>สายการบินตุรกี</t>
  </si>
  <si>
    <t>สายการบินต้นทุนต่ำ</t>
  </si>
  <si>
    <t>สายการบินทีเวย์</t>
  </si>
  <si>
    <t>สายการบินประจำชาติ</t>
  </si>
  <si>
    <t>สายการบินพิมานบังกลาเทศ</t>
  </si>
  <si>
    <t>สายการบินราคาประหยัด</t>
  </si>
  <si>
    <t>สายการบินลาว</t>
  </si>
  <si>
    <t>สายการบินลาแทม</t>
  </si>
  <si>
    <t>สายการบินวัน-ทู-โก</t>
  </si>
  <si>
    <t>สายการบินวันทูโก</t>
  </si>
  <si>
    <t>สายการบินสกู๊ต</t>
  </si>
  <si>
    <t>สายการบินอัฟริคิยาห์_เที่ยวบิน_771</t>
  </si>
  <si>
    <t>สายการบินอัฟริคิยาห์_เที่ยวบินที่_771</t>
  </si>
  <si>
    <t>สายการบินอัลติฮัด</t>
  </si>
  <si>
    <t>สายการบินอเมริกัน_แอร์ไลน์</t>
  </si>
  <si>
    <t>สายการบินเคแอลเอ็ม</t>
  </si>
  <si>
    <t>สายการบินเช่าเหมาลำ</t>
  </si>
  <si>
    <t>สายการบินเดลต้า</t>
  </si>
  <si>
    <t>สายการบินเอทิฮัด</t>
  </si>
  <si>
    <t>สายการบินแท็ปโปรตุเกส</t>
  </si>
  <si>
    <t>สายการบินแอร์ฟรานซ์</t>
  </si>
  <si>
    <t>สายการบินโอมานแอร์</t>
  </si>
  <si>
    <t>สายการบินโอเชียนิก</t>
  </si>
  <si>
    <t>สายการบินไทย</t>
  </si>
  <si>
    <t>สายกินซะ</t>
  </si>
  <si>
    <t>สายกุโกะ_(รถไฟใต้ดินฟุกุโอะกะ)</t>
  </si>
  <si>
    <t>สายคย็องชุน</t>
  </si>
  <si>
    <t>สายคล้องจักรยาน</t>
  </si>
  <si>
    <t>สายควันโทง</t>
  </si>
  <si>
    <t>สายความเร็วสูงแอชมอนต์–มัตตาแพน</t>
  </si>
  <si>
    <t>สายความเร็วสูงแอชมอนต์–แมตตาพัน</t>
  </si>
  <si>
    <t>สายคอลเซวายา</t>
  </si>
  <si>
    <t>สายคะมิอิอิดะ</t>
  </si>
  <si>
    <t>สายคะมิอีดะ</t>
  </si>
  <si>
    <t>สายคะระซึมะ</t>
  </si>
  <si>
    <t>สายคะระซุมะ</t>
  </si>
  <si>
    <t>สายคะเลนาจายา</t>
  </si>
  <si>
    <t>สายคาคอฟสกายา</t>
  </si>
  <si>
    <t>สายคามิอีดะ</t>
  </si>
  <si>
    <t>สายคาลีนินสกายา</t>
  </si>
  <si>
    <t>สายคาลุชสโค-ริชสกายา</t>
  </si>
  <si>
    <t>สายคูโก_(รถไฟใต้ดินนครฟูกูโอกะ)</t>
  </si>
  <si>
    <t>สายจุงอัง</t>
  </si>
  <si>
    <t>สายจุนกัง</t>
  </si>
  <si>
    <t>สายจูบิลี</t>
  </si>
  <si>
    <t>สายฉวนวัน</t>
  </si>
  <si>
    <t>สายฉีดชำระ</t>
  </si>
  <si>
    <t>สายชล</t>
  </si>
  <si>
    <t>สายชล_ระดมกิจ</t>
  </si>
  <si>
    <t>สายชายฝั่งทะเลตะวันตก_(ประเทศมาเลเซีย)</t>
  </si>
  <si>
    <t>สายชายฝั่งทะเลตะวันออก_(ประเทศมาเลเซีย)</t>
  </si>
  <si>
    <t>สายชาห์อลัม</t>
  </si>
  <si>
    <t>สายชิโตะเซะ</t>
  </si>
  <si>
    <t>สายชิโตเซะ</t>
  </si>
  <si>
    <t>สายชิโทะเซะ</t>
  </si>
  <si>
    <t>สายชุงอัง</t>
  </si>
  <si>
    <t>สายชูโอ_(รถไฟใต้ดินเทศบาลโอซะกะ)</t>
  </si>
  <si>
    <t>สายชูโอ_(รถไฟใต้ดินเทศบาลโอซากะ)</t>
  </si>
  <si>
    <t>สายซรีเปอตาลิง</t>
  </si>
  <si>
    <t>สายซะกุระ-โทริ</t>
  </si>
  <si>
    <t>สายซะงะมิ</t>
  </si>
  <si>
    <t>สายซะไกซึจิ</t>
  </si>
  <si>
    <t>สายซะไกซุจิ</t>
  </si>
  <si>
    <t>สายซัชโช</t>
  </si>
  <si>
    <t>สายซัสโช</t>
  </si>
  <si>
    <t>สายซากูระโดริ</t>
  </si>
  <si>
    <t>สายซางามิ</t>
  </si>
  <si>
    <t>สายซามอสคโวเรตสกายา</t>
  </si>
  <si>
    <t>สายซาไกซูจิ</t>
  </si>
  <si>
    <t>สายซินบันดัง</t>
  </si>
  <si>
    <t>สายซินบุนดัง</t>
  </si>
  <si>
    <t>สายซึงวันโอ</t>
  </si>
  <si>
    <t>สายซึนวัน</t>
  </si>
  <si>
    <t>สายซึรุมะอิ</t>
  </si>
  <si>
    <t>สายซูอิน</t>
  </si>
  <si>
    <t>สายซูไงบูโละฮ์-กาจัง</t>
  </si>
  <si>
    <t>สายซูไงบูโละฮ์-เซอดัง-ปุตราจายา</t>
  </si>
  <si>
    <t>สายซูไงบูโละฮ์-เซอดัง-ปูตราจายา</t>
  </si>
  <si>
    <t>สายซูไงบูโละฮ์-เซอร์ดัง-ปูตราจายา</t>
  </si>
  <si>
    <t>สายดิสทริกต์</t>
  </si>
  <si>
    <t>สายดิสทริคท์</t>
  </si>
  <si>
    <t>สายดีสนีย์แลนด์รีสอร์ต</t>
  </si>
  <si>
    <t>สายตงหย่ง</t>
  </si>
  <si>
    <t>สายตรงมอสโก–วอชิงตัน</t>
  </si>
  <si>
    <t>สายตะวันออก</t>
  </si>
  <si>
    <t>สายตะวันออกเฉียงเหนือ</t>
  </si>
  <si>
    <t>สายตากันสโค-ครัสโนเปรสเนนสกายา</t>
  </si>
  <si>
    <t>สายตาสั้น</t>
  </si>
  <si>
    <t>สายตาเอียง</t>
  </si>
  <si>
    <t>สายทอง</t>
  </si>
  <si>
    <t>สายทอง_ทองเจริญ</t>
  </si>
  <si>
    <t>สายทะนิมะชิ</t>
  </si>
  <si>
    <t>สายทานิมาจิ</t>
  </si>
  <si>
    <t>สายทิพย์</t>
  </si>
  <si>
    <t>สายทิพย์_ประภาษานนท์</t>
  </si>
  <si>
    <t>สายทิพย์_มนตรีกุล</t>
  </si>
  <si>
    <t>สายทิพย์_มนตรีกุล_ณ_อยุธยา</t>
  </si>
  <si>
    <t>สายทุงชุง</t>
  </si>
  <si>
    <t>สายธาร</t>
  </si>
  <si>
    <t>สายธาร_(อัลบั้ม)</t>
  </si>
  <si>
    <t>สายธาร_นิยมการณ์</t>
  </si>
  <si>
    <t>สายนอรท์เธิร์น</t>
  </si>
  <si>
    <t>สายนอร์ธเธิร์น</t>
  </si>
  <si>
    <t>สายนะงะโฮะริซึรุมิ-เรียวกุชิ</t>
  </si>
  <si>
    <t>สายนะนะกุมะ</t>
  </si>
  <si>
    <t>สายนังโกพอร์ตทาวน์</t>
  </si>
  <si>
    <t>สายนันโกพอร์ตทาวน์</t>
  </si>
  <si>
    <t>สายนัมโบกุ_(ซัปโปโระ)</t>
  </si>
  <si>
    <t>สายนัมโบะกุ_(ซัปโปะโระ)</t>
  </si>
  <si>
    <t>สายนางาโฮริสึรูมิเรียวกูจิ</t>
  </si>
  <si>
    <t>สายนานะคุมะ</t>
  </si>
  <si>
    <t>สายนานากูมะ</t>
  </si>
  <si>
    <t>สายนาริตะสกายแอคเซส</t>
  </si>
  <si>
    <t>สายนิกโก</t>
  </si>
  <si>
    <t>สายน้ำ_จันดีโลหะ</t>
  </si>
  <si>
    <t>สายน้ำ_ลูกผู้ชาย</t>
  </si>
  <si>
    <t>สายน้ำผึ้ง</t>
  </si>
  <si>
    <t>สายน้ำผึ้ง_(พรรณไม้)</t>
  </si>
  <si>
    <t>สายน้ำสามชีวิต</t>
  </si>
  <si>
    <t>สายบันดาร์อูตามา-กลัง</t>
  </si>
  <si>
    <t>สายบางปู-สุวรรณภูมิ</t>
  </si>
  <si>
    <t>สายบุนดัง</t>
  </si>
  <si>
    <t>สายบุรี</t>
  </si>
  <si>
    <t>สายบูตอฟสกายา</t>
  </si>
  <si>
    <t>สายปัญญา</t>
  </si>
  <si>
    <t>สายปูตราจายา</t>
  </si>
  <si>
    <t>สายป่าน_อภิญญา</t>
  </si>
  <si>
    <t>สายฝน</t>
  </si>
  <si>
    <t>สายฝน_(ภาพยนตร์)</t>
  </si>
  <si>
    <t>สายฝน_(เพลง)</t>
  </si>
  <si>
    <t>สายฝน_(เพลงพระราชนิพนธ์)</t>
  </si>
  <si>
    <t>สายพย็องบู</t>
  </si>
  <si>
    <t>สายพระป่าในประเทศไทย</t>
  </si>
  <si>
    <t>สายพอร์ตกลัง</t>
  </si>
  <si>
    <t>สายพันธุ์_B.1.617.2</t>
  </si>
  <si>
    <t>สายพันธุ์ของ_SARS-CoV-2</t>
  </si>
  <si>
    <t>สายพันธุ์ของเชื้อโควิด-19</t>
  </si>
  <si>
    <t>สายพันธุ์ของเชื้อไวรัสโควิด-19</t>
  </si>
  <si>
    <t>สายพันธุ์ของโควิด-19</t>
  </si>
  <si>
    <t>สายพันธุ์ของไวรัสโควิด-19</t>
  </si>
  <si>
    <t>สายพันธุ์ดั้งเดิม</t>
  </si>
  <si>
    <t>สายพันธุ์ที่น่ากังวล</t>
  </si>
  <si>
    <t>สายพันธุ์อะโรวาน่าที่นิยมของตลาด</t>
  </si>
  <si>
    <t>สายพันธุ์อัลฟา</t>
  </si>
  <si>
    <t>สายพันธุ์เชื้อไวรัสโควิด-19</t>
  </si>
  <si>
    <t>สายพันธุ์เดลตา</t>
  </si>
  <si>
    <t>สายพันธุ์เบตา</t>
  </si>
  <si>
    <t>สายพันธุ์แกมมา</t>
  </si>
  <si>
    <t>สายพันธุ์แอลฟา</t>
  </si>
  <si>
    <t>สายพันธุ์โควิด-19</t>
  </si>
  <si>
    <t>สายพันธุ์ใกล้สูญพันธุ์</t>
  </si>
  <si>
    <t>สายพิคคาดิลลี</t>
  </si>
  <si>
    <t>สายพิคคาดิลลี่</t>
  </si>
  <si>
    <t>สายพิคะดิลี</t>
  </si>
  <si>
    <t>สายพิณ_เดชแสง</t>
  </si>
  <si>
    <t>สายฟิตช์เบิร์ก</t>
  </si>
  <si>
    <t>สายฟีลิออฟสกายา</t>
  </si>
  <si>
    <t>สายฟ้องเหมี่ยนนาม</t>
  </si>
  <si>
    <t>สายฟ้า_เศรษฐบุตร</t>
  </si>
  <si>
    <t>สายฟ้ากับสมหวัง</t>
  </si>
  <si>
    <t>สายมาออนชาน</t>
  </si>
  <si>
    <t>สายมินะโตะมิระอิ</t>
  </si>
  <si>
    <t>สายมินะโตะมิไร</t>
  </si>
  <si>
    <t>สายมินะโทะมิระอิ</t>
  </si>
  <si>
    <t>สายมินาโตมิไร</t>
  </si>
  <si>
    <t>สายมิโดซึจิ</t>
  </si>
  <si>
    <t>สายมิโดซุจิ</t>
  </si>
  <si>
    <t>สายมิโดซูจิ</t>
  </si>
  <si>
    <t>สายมิโตะ</t>
  </si>
  <si>
    <t>สายยงยศ</t>
  </si>
  <si>
    <t>สายยตซึบะชิ</t>
  </si>
  <si>
    <t>สายยตสึบาชิ</t>
  </si>
  <si>
    <t>สายยะมะโนะเตะ</t>
  </si>
  <si>
    <t>สายยะมะโนะเทะ</t>
  </si>
  <si>
    <t>สายยางชำระ</t>
  </si>
  <si>
    <t>สายยามาโนเตะ</t>
  </si>
  <si>
    <t>สายยู_(รถไฟใต้ดินโซล)</t>
  </si>
  <si>
    <t>สายยูเผือก</t>
  </si>
  <si>
    <t>สายรถเมล์</t>
  </si>
  <si>
    <t>สายรัดข้อมือ</t>
  </si>
  <si>
    <t>สายริชมอนด์–วอร์มสปริงส์/เซาท์ฟรีมอนต์</t>
  </si>
  <si>
    <t>สายรินไก</t>
  </si>
  <si>
    <t>สายรุ้ง_ดัทซ์บอยยิม</t>
  </si>
  <si>
    <t>สายรุ้ง_อ.สุวรรณศิลป์</t>
  </si>
  <si>
    <t>สายลม</t>
  </si>
  <si>
    <t>สายลม_อาดี</t>
  </si>
  <si>
    <t>สายลมกับทุ่งหญ้า</t>
  </si>
  <si>
    <t>สายลมทองคำ</t>
  </si>
  <si>
    <t>สายลมรักในฤดูหนาว</t>
  </si>
  <si>
    <t>สายลับ</t>
  </si>
  <si>
    <t>สายลับ_เลิศรัตนชัย</t>
  </si>
  <si>
    <t>สายลับจับบ้านเล็ก</t>
  </si>
  <si>
    <t>สายลับจับแอ๊บ</t>
  </si>
  <si>
    <t>สายลับซูเปอร์เก๊ก_ภูตอาเซียนซูเปอร์ฮา</t>
  </si>
  <si>
    <t>สายลับรักป่วน</t>
  </si>
  <si>
    <t>สายลับสามมิติ</t>
  </si>
  <si>
    <t>สายลับสี่ล้อ_ซิ่งสนั่นโลก</t>
  </si>
  <si>
    <t>สายลับสี่ล้อซิ่งสนั่นโลก</t>
  </si>
  <si>
    <t>สายลับเดอะซีรีส์_กับ_24_คดีสุดห้ามใจ</t>
  </si>
  <si>
    <t>สายลับเดอะซีรีส์กับ_24_คดีสุดห้ามใจ</t>
  </si>
  <si>
    <t>สายลับเดอะซีรี่ย์</t>
  </si>
  <si>
    <t>สายลับเดอะซีรี่ส์</t>
  </si>
  <si>
    <t>สายลับเดอะซีรี่ส์_กับ_24_คดีสุดห้ามใจ</t>
  </si>
  <si>
    <t>สายลัวเป่า</t>
  </si>
  <si>
    <t>สายลูย์บลินสโค-ดมีตรอฟสกายา</t>
  </si>
  <si>
    <t>สายลูเป่า</t>
  </si>
  <si>
    <t>สายล่อฟ้า</t>
  </si>
  <si>
    <t>สายล่อฟ้า_(รายการโทรทัศน์)</t>
  </si>
  <si>
    <t>สายวอร์ซอครอสซิตี</t>
  </si>
  <si>
    <t>สายวอเตอร์ลูและซิตี</t>
  </si>
  <si>
    <t>สายวิชาวิทยาศาสตร์_มหาวิทยาลัยเกษตรศาสตร์</t>
  </si>
  <si>
    <t>สายศรีเปอตาลิง</t>
  </si>
  <si>
    <t>สายสกุลบุนนาค</t>
  </si>
  <si>
    <t>สายสมร</t>
  </si>
  <si>
    <t>สายสวนกระเพาะอาหารทางจมูก</t>
  </si>
  <si>
    <t>สายสวนสะดือ</t>
  </si>
  <si>
    <t>สายสวนหลอดเลือดดำส่วนกลาง</t>
  </si>
  <si>
    <t>สายสวนหลอดเลือดหัวใจ</t>
  </si>
  <si>
    <t>สายสวนหัวใจ</t>
  </si>
  <si>
    <t>สายสวรรค์</t>
  </si>
  <si>
    <t>สายสวรรค์_ขยันยิ่ง</t>
  </si>
  <si>
    <t>สายสะดือ</t>
  </si>
  <si>
    <t>สายสะดือพันคอทารก</t>
  </si>
  <si>
    <t>สายสะดือย้อย</t>
  </si>
  <si>
    <t>สายสิญจน์</t>
  </si>
  <si>
    <t>สายสีทอง</t>
  </si>
  <si>
    <t>สายสีทอง_(แก้ความกำกวม)</t>
  </si>
  <si>
    <t>สายสีลม</t>
  </si>
  <si>
    <t>สายสี่เล็ก_น.ศรีผึ้ง</t>
  </si>
  <si>
    <t>สายสึรุไม</t>
  </si>
  <si>
    <t>สายสืบดิลิเวอรี่</t>
  </si>
  <si>
    <t>สายสุขุมวิท</t>
  </si>
  <si>
    <t>สายสุนีย์_จ๊ะนะ</t>
  </si>
  <si>
    <t>สายสุรี_จุติกุล</t>
  </si>
  <si>
    <t>สายสุไหงบูโลห์-กาจัง</t>
  </si>
  <si>
    <t>สายสุไหงบูโลห์-เซอดัง-ปุตราจายา</t>
  </si>
  <si>
    <t>สายสเรมบัน</t>
  </si>
  <si>
    <t>สายหยุด</t>
  </si>
  <si>
    <t>สายหยุด_เกิดผล</t>
  </si>
  <si>
    <t>สายหลงกัง</t>
  </si>
  <si>
    <t>สายหลงกั่ง</t>
  </si>
  <si>
    <t>สายหลงหัว</t>
  </si>
  <si>
    <t>สายหลงฮัว</t>
  </si>
  <si>
    <t>สายหลักชูโอ</t>
  </si>
  <si>
    <t>สายหลักมุโระรัง</t>
  </si>
  <si>
    <t>สายหลักมูโรรัง</t>
  </si>
  <si>
    <t>สายหลักรุโมะอิ</t>
  </si>
  <si>
    <t>สายหลักรูโมอิ</t>
  </si>
  <si>
    <t>สายหลักฮะโกะดะเตะ</t>
  </si>
  <si>
    <t>สายหลักฮาโกดาเตะ</t>
  </si>
  <si>
    <t>สายหลักเซกิโฮกุ</t>
  </si>
  <si>
    <t>สายหลักเซะกิโฮะกุ</t>
  </si>
  <si>
    <t>สายหลักเซ็มโม</t>
  </si>
  <si>
    <t>สายหลักเนมุโระ</t>
  </si>
  <si>
    <t>สายหลักเนมูโระ</t>
  </si>
  <si>
    <t>สายหลักเนะมุโระ</t>
  </si>
  <si>
    <t>สายหลักโซยะ</t>
  </si>
  <si>
    <t>สายหลักโทไกโด</t>
  </si>
  <si>
    <t>สายหวนจง</t>
  </si>
  <si>
    <t>สายอลูมิเนียมเคลือบทองแดง</t>
  </si>
  <si>
    <t>สายอักขระ</t>
  </si>
  <si>
    <t>สายอักขระว่าง</t>
  </si>
  <si>
    <t>สายอักษร</t>
  </si>
  <si>
    <t>สายอัมปัง</t>
  </si>
  <si>
    <t>สายอัสตรัม</t>
  </si>
  <si>
    <t>สายอากาศ</t>
  </si>
  <si>
    <t>สายอามปาง</t>
  </si>
  <si>
    <t>สายอาร์บัตสโค-โปครอฟสกายา</t>
  </si>
  <si>
    <t>สายอิมะซะโตะซึจิ</t>
  </si>
  <si>
    <t>สายอิมะซะโตะซุจิ</t>
  </si>
  <si>
    <t>สายอิมาซาโตซูจิ</t>
  </si>
  <si>
    <t>สายอีสต์ลอนดอน</t>
  </si>
  <si>
    <t>สายฮวนจง</t>
  </si>
  <si>
    <t>สายฮะโกะซะกิ</t>
  </si>
  <si>
    <t>สายฮาโกซากิ</t>
  </si>
  <si>
    <t>สายฮิงะชิยะมะ</t>
  </si>
  <si>
    <t>สายฮิงาชิยามะ</t>
  </si>
  <si>
    <t>สายัณห์_คำทิพย์โพธิ์ทอง</t>
  </si>
  <si>
    <t>สายัณห์_จันทรวิบูลย์</t>
  </si>
  <si>
    <t>สายัณห์_ดอกสะเดา</t>
  </si>
  <si>
    <t>สายัณห์_ดีเสมอ</t>
  </si>
  <si>
    <t>สายัณห์_ม่วงเจริญ</t>
  </si>
  <si>
    <t>สายัณห์_สัญญา</t>
  </si>
  <si>
    <t>สายันต์_ดอกสะเดา</t>
  </si>
  <si>
    <t>สายเกอลานาจายา</t>
  </si>
  <si>
    <t>สายเคโย</t>
  </si>
  <si>
    <t>สายเฉลิมรัชมงคล</t>
  </si>
  <si>
    <t>สายเฉอโก่ว</t>
  </si>
  <si>
    <t>สายเชีย_วงศ์วิโรจน์</t>
  </si>
  <si>
    <t>สายเชื่อมปลาย</t>
  </si>
  <si>
    <t>สายเชเกา</t>
  </si>
  <si>
    <t>สายเซกิโช</t>
  </si>
  <si>
    <t>สายเซชิง-ยะมะเตะ</t>
  </si>
  <si>
    <t>สายเซชิน-ยะมะเตะ</t>
  </si>
  <si>
    <t>สายเซอร์เคิล</t>
  </si>
  <si>
    <t>สายเซอร์เคิล_(กัวลาลัมเปอร์)</t>
  </si>
  <si>
    <t>สายเซอเริมบัน</t>
  </si>
  <si>
    <t>สายเซอเร็มบัน</t>
  </si>
  <si>
    <t>สายเซะกิโช</t>
  </si>
  <si>
    <t>สายเซียร์ปูคอฟสโค-ตีมีเรียเซฟสกายา</t>
  </si>
  <si>
    <t>สายเซ็นนิจิมาเอะ</t>
  </si>
  <si>
    <t>สายเซ็นนิชิมะเอะ</t>
  </si>
  <si>
    <t>สายเพชร_บุญทวี</t>
  </si>
  <si>
    <t>สายเพชร_ยนตรกิจ</t>
  </si>
  <si>
    <t>สายเมโก</t>
  </si>
  <si>
    <t>สายเมโจ</t>
  </si>
  <si>
    <t>สายเมโทรโพลิตัน</t>
  </si>
  <si>
    <t>สายเลือดแห่งรัก</t>
  </si>
  <si>
    <t>สายเวสต์เรล</t>
  </si>
  <si>
    <t>สายเหนือ</t>
  </si>
  <si>
    <t>สายเอซาชิ</t>
  </si>
  <si>
    <t>สายเอสต์ลอนดอน</t>
  </si>
  <si>
    <t>สายเอสเรล</t>
  </si>
  <si>
    <t>สายเอะซะชิ</t>
  </si>
  <si>
    <t>สายเอเวอร์ไลน์</t>
  </si>
  <si>
    <t>สายแพ</t>
  </si>
  <si>
    <t>สายแฟร์เมาต์</t>
  </si>
  <si>
    <t>สายแฮมเมอร์สมิธและซิตี</t>
  </si>
  <si>
    <t>สายโจบัง</t>
  </si>
  <si>
    <t>สายโจบัน</t>
  </si>
  <si>
    <t>สายโซคอลนีเชสกายา</t>
  </si>
  <si>
    <t>สายโทงะเนะ</t>
  </si>
  <si>
    <t>สายโทงาเนะ</t>
  </si>
  <si>
    <t>สายโทะเอะอิ</t>
  </si>
  <si>
    <t>สายโทโฮ</t>
  </si>
  <si>
    <t>สายโทไซ</t>
  </si>
  <si>
    <t>สายโทไซ_(ซัปโปะโระ)</t>
  </si>
  <si>
    <t>สายโทไซ_(ซัปโปโระ)</t>
  </si>
  <si>
    <t>สายโทไซ_(เคียวโตะ)</t>
  </si>
  <si>
    <t>สายโยะสึบะชิ</t>
  </si>
  <si>
    <t>สายโยะโกะซุกะ</t>
  </si>
  <si>
    <t>สายโยโกซูกะ</t>
  </si>
  <si>
    <t>สายโลหิต</t>
  </si>
  <si>
    <t>สายใจไทย_ในพระบรมราชูปถัมภ์</t>
  </si>
  <si>
    <t>สายใต้</t>
  </si>
  <si>
    <t>สายใต้ใหม่</t>
  </si>
  <si>
    <t>สายใย</t>
  </si>
  <si>
    <t>สายใยอาหาร</t>
  </si>
  <si>
    <t>สายใยแผ่นดิน</t>
  </si>
  <si>
    <t>สายไคงัง</t>
  </si>
  <si>
    <t>สายไคงัน</t>
  </si>
  <si>
    <t>สายไฟ</t>
  </si>
  <si>
    <t>สายไฟฟ้า</t>
  </si>
  <si>
    <t>สายไหม</t>
  </si>
  <si>
    <t>สายไหม_(ขนม)</t>
  </si>
  <si>
    <t>สายไหม_ปลัดศรีช่วย</t>
  </si>
  <si>
    <t>สายไอส์แลนด์</t>
  </si>
  <si>
    <t>สาร</t>
  </si>
  <si>
    <t>สารกระตุ้น</t>
  </si>
  <si>
    <t>สารกระตุ้นประสาท</t>
  </si>
  <si>
    <t>สารกระตุ้นระบบประสาท</t>
  </si>
  <si>
    <t>สารกลูตาไธโอน</t>
  </si>
  <si>
    <t>สารกันการแข็งตัว</t>
  </si>
  <si>
    <t>สารกันเลือดเป็นลิ่ม</t>
  </si>
  <si>
    <t>สารกันเลือดแข็ง</t>
  </si>
  <si>
    <t>สารกันเลือดแข็งตัว</t>
  </si>
  <si>
    <t>สารกันแดด</t>
  </si>
  <si>
    <t>สารกัมมันตภาพรังสี</t>
  </si>
  <si>
    <t>สารกัมมันตรังสี</t>
  </si>
  <si>
    <t>สารกำจัดวัชพืช</t>
  </si>
  <si>
    <t>สารกำจัดศัตรูพืช</t>
  </si>
  <si>
    <t>สารกึ่งตัวนำ</t>
  </si>
  <si>
    <t>สารก่อกลายพันธุ์</t>
  </si>
  <si>
    <t>สารก่อภูมิต้านทาน</t>
  </si>
  <si>
    <t>สารก่อภูมิแพ้</t>
  </si>
  <si>
    <t>สารก่อมะเร็ง</t>
  </si>
  <si>
    <t>สารก่อโรค</t>
  </si>
  <si>
    <t>สารขยายหลอดลม</t>
  </si>
  <si>
    <t>สารขัณฑ์</t>
  </si>
  <si>
    <t>สารขับไล่แมลง</t>
  </si>
  <si>
    <t>สารคดี</t>
  </si>
  <si>
    <t>สารคดี_(นิตยสาร)</t>
  </si>
  <si>
    <t>สารคดีชุดเส้นทางสายไหม</t>
  </si>
  <si>
    <t>สารคดีปลอม</t>
  </si>
  <si>
    <t>สารคดีล้อเลียน</t>
  </si>
  <si>
    <t>สารคดีเทียม</t>
  </si>
  <si>
    <t>สารคดีแฝดสยาม</t>
  </si>
  <si>
    <t>สารฆ่าศัตรูพืชและสัตว์</t>
  </si>
  <si>
    <t>สารฆ่าสัตว์รังควาน</t>
  </si>
  <si>
    <t>สารฆ่าเชื้ออสุจิ</t>
  </si>
  <si>
    <t>สารชีวโมเลกุล</t>
  </si>
  <si>
    <t>สารชูรส</t>
  </si>
  <si>
    <t>สารซักฟอก</t>
  </si>
  <si>
    <t>สารตราทอง</t>
  </si>
  <si>
    <t>สารตราทองแห่งรีมีนี</t>
  </si>
  <si>
    <t>สารตราพระสันตะปาปา</t>
  </si>
  <si>
    <t>สารต่อต้านโลหิตแข็งตัว</t>
  </si>
  <si>
    <t>สารต้านการกลายเป็นลิ่มของเลือด</t>
  </si>
  <si>
    <t>สารต้านการจับตัวเป็นก้อนของเลือด</t>
  </si>
  <si>
    <t>สารต้านการจับตัวเป็นลิ่มของเลือด</t>
  </si>
  <si>
    <t>สารต้านการแข็งของเลือด</t>
  </si>
  <si>
    <t>สารต้านการแข็งตัวของเลือด</t>
  </si>
  <si>
    <t>สารต้านตัวรับเอช2</t>
  </si>
  <si>
    <t>สารต้านลิวโคไตรอีน</t>
  </si>
  <si>
    <t>สารต้านอนุมูลอิสระ</t>
  </si>
  <si>
    <t>สารต้านฮิสตามีน</t>
  </si>
  <si>
    <t>สารต้านฮิสทามีน</t>
  </si>
  <si>
    <t>สารต้านแบคทีเรีย</t>
  </si>
  <si>
    <t>สารท_(ปฏิทินจีน)</t>
  </si>
  <si>
    <t>สารทจีน</t>
  </si>
  <si>
    <t>สารที่ก่อให้เกิดมะเร็ง</t>
  </si>
  <si>
    <t>สารที่ป้องกันไม่ให้เลือดแข็ง</t>
  </si>
  <si>
    <t>สารที่ยับยั้งการสังเคราะห์โปรตีน</t>
  </si>
  <si>
    <t>สารทไทย</t>
  </si>
  <si>
    <t>สารนาถ</t>
  </si>
  <si>
    <t>สารนิเทศ</t>
  </si>
  <si>
    <t>สารนิเทศศาสตร์</t>
  </si>
  <si>
    <t>สารน้ำมากเกิน</t>
  </si>
  <si>
    <t>สารน้ำแทรก</t>
  </si>
  <si>
    <t>สารบบคัมภีร์ไบเบิล</t>
  </si>
  <si>
    <t>สารบบเว็บ</t>
  </si>
  <si>
    <t>สารบรรณผู้พลีชีพ</t>
  </si>
  <si>
    <t>สารบริสุทธิ์</t>
  </si>
  <si>
    <t>สารบัญ</t>
  </si>
  <si>
    <t>สารปรอท</t>
  </si>
  <si>
    <t>สารประกอบ</t>
  </si>
  <si>
    <t>สารประกอบของก๊าซมีตระกูล</t>
  </si>
  <si>
    <t>สารประกอบอนินทรีย์</t>
  </si>
  <si>
    <t>สารประกอบอลิฟาติก</t>
  </si>
  <si>
    <t>สารประกอบออกไซด์</t>
  </si>
  <si>
    <t>สารประกอบออร์กาโนฟอสฟอรัส</t>
  </si>
  <si>
    <t>สารประกอบอินทรีย์</t>
  </si>
  <si>
    <t>สารประกอบเคมี</t>
  </si>
  <si>
    <t>สารประกอบเฮเทอโรไซคลิก</t>
  </si>
  <si>
    <t>สารประกอบแอลิฟาติก</t>
  </si>
  <si>
    <t>สารประกอบแอลิแฟติก</t>
  </si>
  <si>
    <t>สารประกอบโควาเลนต์</t>
  </si>
  <si>
    <t>สารประกอบโคออร์ดิเนชัน</t>
  </si>
  <si>
    <t>สารประกอบโคเวเลน</t>
  </si>
  <si>
    <t>สารประกอบโพลีคีไทด์</t>
  </si>
  <si>
    <t>สารประกอบไบนารี</t>
  </si>
  <si>
    <t>สารประกอบไอออนิก</t>
  </si>
  <si>
    <t>สารประกอบไฮโดรคาร์บอน</t>
  </si>
  <si>
    <t>สารปรับทางเดินอาหาร</t>
  </si>
  <si>
    <t>สารปรับลำไส้เล็ก</t>
  </si>
  <si>
    <t>สารปราบศัตรูพืช</t>
  </si>
  <si>
    <t>สารป้องกันการแข็งตัวของเลือด</t>
  </si>
  <si>
    <t>สารป้องกันการแข็งตัวของโลหิต</t>
  </si>
  <si>
    <t>สารป้องกันเลือดจับตัวเป็นลิ่ม</t>
  </si>
  <si>
    <t>สารป้องกันแรงดันออสโมติก</t>
  </si>
  <si>
    <t>สารป้องกันไม่ให้เลือดตัวจับกันเป็นก้อน</t>
  </si>
  <si>
    <t>สารพฤกษเคมี</t>
  </si>
  <si>
    <t>สารพัดจิตหลุด_สุดหัวใจ</t>
  </si>
  <si>
    <t>สารพัดพิษ</t>
  </si>
  <si>
    <t>สารพันธุกรรม</t>
  </si>
  <si>
    <t>สารพิษจากเชื้อรา</t>
  </si>
  <si>
    <t>สารพิษต่อระบบประสาท</t>
  </si>
  <si>
    <t>สารพิเพอรีน</t>
  </si>
  <si>
    <t>สารฟอกขาว</t>
  </si>
  <si>
    <t>สารฟอร์มาลิน</t>
  </si>
  <si>
    <t>สารภาพรักกับคุณคางุยะซะดี_ๆ_~สงครามประสาทความรักของเหล่าอัจฉริยะ~</t>
  </si>
  <si>
    <t>สารภี</t>
  </si>
  <si>
    <t>สารภี_(ต้นไม้)</t>
  </si>
  <si>
    <t>สารภี_(พรรณไม้)</t>
  </si>
  <si>
    <t>สารภีดอย</t>
  </si>
  <si>
    <t>สารภีทะเล</t>
  </si>
  <si>
    <t>สารภูมิคุ้มกัน</t>
  </si>
  <si>
    <t>สารภูมิคุ้มกันแบบโมโนโคลน</t>
  </si>
  <si>
    <t>สารภูมิต้านทาน</t>
  </si>
  <si>
    <t>สารภูมิต้านทานกำจัดฤทธิ์เชื้อ</t>
  </si>
  <si>
    <t>สารภูมิต้านทานจากโคลนของเซลล์เดียว</t>
  </si>
  <si>
    <t>สารภูมิต้านทานที่กำจัดฤทธิ์ของเชื้อ</t>
  </si>
  <si>
    <t>สารภูมิต้านทานที่ผลิตจากโคลนของเซลล์เดียว</t>
  </si>
  <si>
    <t>สารภูมิต้านทานที่โคลนซ้ำ_ๆ_จากเซลล์เดียว</t>
  </si>
  <si>
    <t>สารภูมิต้านทานแบบกำจัดฤทธิ์</t>
  </si>
  <si>
    <t>สารภูมิต้านทานโมโนโคลน</t>
  </si>
  <si>
    <t>สารยับยั้งการนำเซโรโทนินโดยเฉพาะไปใช้ใหม่</t>
  </si>
  <si>
    <t>สารยับยั้งการเกิดหลอดเลือด</t>
  </si>
  <si>
    <t>สารยับยั้งการเกิดเส้นเลือด</t>
  </si>
  <si>
    <t>สารยับยั้งกำเนิดหลอดเลือด</t>
  </si>
  <si>
    <t>สารยับยั้งกำเนิดเส้นเลือด</t>
  </si>
  <si>
    <t>สารยับยั้งเอซีอี</t>
  </si>
  <si>
    <t>สารยับยั้งโปรตีเอสชนิดพึ่งโปรตีนแซด</t>
  </si>
  <si>
    <t>สารระงับการแข็งของเลือด</t>
  </si>
  <si>
    <t>สารระบุความผิดพลาด</t>
  </si>
  <si>
    <t>สารระเหย</t>
  </si>
  <si>
    <t>สารลดความตึงผิว</t>
  </si>
  <si>
    <t>สารลดแรงตึงผิว</t>
  </si>
  <si>
    <t>สารละลาย</t>
  </si>
  <si>
    <t>สารละลายกรด</t>
  </si>
  <si>
    <t>สารละลายการแข็งตัวของเลือด</t>
  </si>
  <si>
    <t>สารละลายชดเชยสารน้ำ</t>
  </si>
  <si>
    <t>สารละลายซิลิก้า</t>
  </si>
  <si>
    <t>สารละลายน้ำ</t>
  </si>
  <si>
    <t>สารละลายมาตรฐาน</t>
  </si>
  <si>
    <t>สารละลายในน้ำ</t>
  </si>
  <si>
    <t>สารลูมินอล</t>
  </si>
  <si>
    <t>สารล้างมือ</t>
  </si>
  <si>
    <t>สารวดี</t>
  </si>
  <si>
    <t>สารวัตรทหาร</t>
  </si>
  <si>
    <t>สารวัตรปืนฝืด</t>
  </si>
  <si>
    <t>สารวัตรเถื่อน</t>
  </si>
  <si>
    <t>สารวัตรโทยามะ</t>
  </si>
  <si>
    <t>สารวัตรใหญ่</t>
  </si>
  <si>
    <t>สารวีเอ็กซ์</t>
  </si>
  <si>
    <t>สารสนเทศ</t>
  </si>
  <si>
    <t>สารสนเทศการลงทุน</t>
  </si>
  <si>
    <t>สารสนเทศการแพทย์</t>
  </si>
  <si>
    <t>สารสนเทศชุมชน</t>
  </si>
  <si>
    <t>สารสนเทศภูมิศาสตร์</t>
  </si>
  <si>
    <t>สารสนเทศศาสตร์</t>
  </si>
  <si>
    <t>สารสนเทศศาสตร์สังคม</t>
  </si>
  <si>
    <t>สารสนเทศสำหรับการช่วยเหลือผู้ประสบภัยจากคลื่นสึนามิในประเทศไทย</t>
  </si>
  <si>
    <t>สารสำคัญ</t>
  </si>
  <si>
    <t>สารสื่อประสาท</t>
  </si>
  <si>
    <t>สารส่อมะเร็ง</t>
  </si>
  <si>
    <t>สารส้ม</t>
  </si>
  <si>
    <t>สารหนู</t>
  </si>
  <si>
    <t>สารหล่อลื่น</t>
  </si>
  <si>
    <t>สารห้ามการแข็งตัวของเลือด</t>
  </si>
  <si>
    <t>สารอนินทรีย์</t>
  </si>
  <si>
    <t>สารอาหาร</t>
  </si>
  <si>
    <t>สารอาหารที่แนะนำให้บริโภคประจำวันสำหรับคนไทยอายุตั้งแต่_6_ปีขึ้นไป</t>
  </si>
  <si>
    <t>สารอาหารสำหรับพืช</t>
  </si>
  <si>
    <t>สารอินทรีย์</t>
  </si>
  <si>
    <t>สาระวัน</t>
  </si>
  <si>
    <t>สาระวัน_(เมือง)</t>
  </si>
  <si>
    <t>สาระสนเทศ</t>
  </si>
  <si>
    <t>สาระแน</t>
  </si>
  <si>
    <t>สาระแน_(รายการโทรทัศน์)</t>
  </si>
  <si>
    <t>สาระแน_ห้าวเป้ง!!</t>
  </si>
  <si>
    <t>สาระแน_ห้าวเป้ง!!!</t>
  </si>
  <si>
    <t>สาระแน_เลิฟยูววว</t>
  </si>
  <si>
    <t>สาระแน_แปซิฟิค</t>
  </si>
  <si>
    <t>สาระแน_โอเซกไก</t>
  </si>
  <si>
    <t>สาระแนจัง</t>
  </si>
  <si>
    <t>สาระแนจังดึก</t>
  </si>
  <si>
    <t>สาระแนสิบล้อ</t>
  </si>
  <si>
    <t>สาระแนห้าวเป้ง</t>
  </si>
  <si>
    <t>สาระแนเห็นผี</t>
  </si>
  <si>
    <t>สาระแนโชว์</t>
  </si>
  <si>
    <t>สาระแหน่</t>
  </si>
  <si>
    <t>สารัช_อยู่เย็น</t>
  </si>
  <si>
    <t>สารัตถนิยมทางการศึกษา</t>
  </si>
  <si>
    <t>สารัตถปกาสินี</t>
  </si>
  <si>
    <t>สารัตถะ</t>
  </si>
  <si>
    <t>สารานุกรม</t>
  </si>
  <si>
    <t>สารานุกรม,_หรือพจนานุกรมอันมีเหตุผลว่าด้วยศาสตร์,_ศิลป์,_และการอาชีพ</t>
  </si>
  <si>
    <t>สารานุกรม,_หรือพจนานุกรมอันมีเหตุผลว่าด้วยศาสตร์,_ศิลป์_และการอาชีพ</t>
  </si>
  <si>
    <t>สารานุกรม30ขบวนการนักสู้</t>
  </si>
  <si>
    <t>สารานุกรม30เซ็นไท</t>
  </si>
  <si>
    <t>สารานุกรม_30_ขบวนการนักสู้</t>
  </si>
  <si>
    <t>สารานุกรม_หรือพจนานุกรมอันเป็นระบบว่าด้วยวิทยาศาสตร์_ศิลปกรรม_และหัตถกรรม</t>
  </si>
  <si>
    <t>สารานุกรมของดิเดอโรต์</t>
  </si>
  <si>
    <t>สารานุกรมคาทอลิก</t>
  </si>
  <si>
    <t>สารานุกรมจักรวาลของอสิมอฟ</t>
  </si>
  <si>
    <t>สารานุกรมบริตันนิกา</t>
  </si>
  <si>
    <t>สารานุกรมบริตานิกา</t>
  </si>
  <si>
    <t>สารานุกรมบริตานิคา</t>
  </si>
  <si>
    <t>สารานุกรมบริเตนนิกา</t>
  </si>
  <si>
    <t>สารานุกรมบริแทนนิกา</t>
  </si>
  <si>
    <t>สารานุกรมประเทศจีน</t>
  </si>
  <si>
    <t>สารานุกรมภาษาไทย</t>
  </si>
  <si>
    <t>สารานุกรมย่งเล่อ</t>
  </si>
  <si>
    <t>สารานุกรมสำหรับเยาวชน</t>
  </si>
  <si>
    <t>สารานุกรมหย่งเล่อ</t>
  </si>
  <si>
    <t>สารานุกรมหรือพจนานุกรมอันเป็นระบบ_ว่าด้วยวิทยาศาสตร์_ศิลปกรรม_และหัตถกรรม</t>
  </si>
  <si>
    <t>สารานุกรมไทย_ฉบับกาญจนาภิเษก</t>
  </si>
  <si>
    <t>สารานุกรมไทยฉบับกาญจนาภิเษก</t>
  </si>
  <si>
    <t>สารานุกรมไทยสำหรับเยาวชน</t>
  </si>
  <si>
    <t>สารานุกรมไทยสำหรับเยาวชน_โดยพระราชประสงค์ในพระบาทสมเด็จพระเจ้าอยู่หัว</t>
  </si>
  <si>
    <t>สารานุกรมไทยสำหรับเยาวชนฉบับกาญจนาภิเษก</t>
  </si>
  <si>
    <t>สาราลา_ตามัง</t>
  </si>
  <si>
    <t>สาราลา_ตามาง</t>
  </si>
  <si>
    <t>สาริกา</t>
  </si>
  <si>
    <t>สาริกา_กิ่งทอง</t>
  </si>
  <si>
    <t>สาริกา_ยนตรกิจ</t>
  </si>
  <si>
    <t>สาริกาลิ้นทอง</t>
  </si>
  <si>
    <t>สาริกาเล็ก_อ.เอกรินทร์</t>
  </si>
  <si>
    <t>สาริน_บางยี่ขัน</t>
  </si>
  <si>
    <t>สาริน_รณเกียรติ</t>
  </si>
  <si>
    <t>สาริศา_ใหม่ละออ</t>
  </si>
  <si>
    <t>สารเข้าฝิ่น</t>
  </si>
  <si>
    <t>สารเคมี</t>
  </si>
  <si>
    <t>สารเคลือบเซลล์</t>
  </si>
  <si>
    <t>สารเติมแต่งอาหาร_E-471</t>
  </si>
  <si>
    <t>สารเติมแต่งอาหาร_E471</t>
  </si>
  <si>
    <t>สารเนื้อผสม</t>
  </si>
  <si>
    <t>สารเนื้อเดียว</t>
  </si>
  <si>
    <t>สารเนื้อเดียวและสารเนื้อผสม</t>
  </si>
  <si>
    <t>สารเพิ่มการบีบตัวของทางเดินอาหาร</t>
  </si>
  <si>
    <t>สารเพิ่มการบีบตัวของลำไส้</t>
  </si>
  <si>
    <t>สารเพิ่มการบีบตัวของลำไส้เล็ก</t>
  </si>
  <si>
    <t>สารเร่งปฏิกิริยา</t>
  </si>
  <si>
    <t>สารเสพติด</t>
  </si>
  <si>
    <t>สารเสริมภูมิคุ้มกัน</t>
  </si>
  <si>
    <t>สารเสรี</t>
  </si>
  <si>
    <t>สารแขวนลอย</t>
  </si>
  <si>
    <t>สารโปรคิเนติก</t>
  </si>
  <si>
    <t>สารในกระบวนการสร้างและสลาย</t>
  </si>
  <si>
    <t>สารให้ความหวาน</t>
  </si>
  <si>
    <t>สารให้ความหวานทดแทนน้ำตาล</t>
  </si>
  <si>
    <t>สารให้ความหวานแทนน้ำตาล</t>
  </si>
  <si>
    <t>สารไทย</t>
  </si>
  <si>
    <t>สารไล่แมลง</t>
  </si>
  <si>
    <t>สาลวโนทยาน</t>
  </si>
  <si>
    <t>สาละ</t>
  </si>
  <si>
    <t>สาละลังกา</t>
  </si>
  <si>
    <t>สาละวัน</t>
  </si>
  <si>
    <t>สาละวัน_(เมือง)</t>
  </si>
  <si>
    <t>สาละวิน</t>
  </si>
  <si>
    <t>สาละอินเดีย</t>
  </si>
  <si>
    <t>สาลิกา</t>
  </si>
  <si>
    <t>สาลิกา_กิ่งทอง</t>
  </si>
  <si>
    <t>สาลิกาดง</t>
  </si>
  <si>
    <t>สาลิกาปากดำ</t>
  </si>
  <si>
    <t>สาลิกาลิ้นทอง</t>
  </si>
  <si>
    <t>สาลิกาลิ้นทอง_(นก)</t>
  </si>
  <si>
    <t>สาลิกาเขียว</t>
  </si>
  <si>
    <t>สาลิน</t>
  </si>
  <si>
    <t>สาลินมิบะยา</t>
  </si>
  <si>
    <t>สาลี่</t>
  </si>
  <si>
    <t>สาลี่_(ผลไม้)</t>
  </si>
  <si>
    <t>สาลี่_(สกุล)</t>
  </si>
  <si>
    <t>สาลี่_(แก้ความกำกวม)</t>
  </si>
  <si>
    <t>สาลี่พลิมัท</t>
  </si>
  <si>
    <t>สาลี่หอม</t>
  </si>
  <si>
    <t>สาลี่เป็ด</t>
  </si>
  <si>
    <t>สาลี่ใบอัลมอนด์</t>
  </si>
  <si>
    <t>สาลี่ไอบีเรีย</t>
  </si>
  <si>
    <t>สาว</t>
  </si>
  <si>
    <t>สาว_สาว_สาว</t>
  </si>
  <si>
    <t>สาวก</t>
  </si>
  <si>
    <t>สาวกลายพันธุ์</t>
  </si>
  <si>
    <t>สาวกสิบสององค์</t>
  </si>
  <si>
    <t>สาวคอยาว</t>
  </si>
  <si>
    <t>สาวจอมจุ้นกับหนุ่มอินดี้</t>
  </si>
  <si>
    <t>สาวชาวนาในทุ่งข้าวสาลี_(ฟัน_โคค)</t>
  </si>
  <si>
    <t>สาวชาวนาในทุ่งข้าวสาลี_(ฟาน_ก็อกฮ์)</t>
  </si>
  <si>
    <t>สาวดัชชี่</t>
  </si>
  <si>
    <t>สาวดุ้น</t>
  </si>
  <si>
    <t>สาวถีนรตรามังซอศรีมังสรธาช่อ</t>
  </si>
  <si>
    <t>สาวถีนรตามังซอศรีมังสรธาช่อ</t>
  </si>
  <si>
    <t>สาวทรงเสน่ห์</t>
  </si>
  <si>
    <t>สาวทอผ้า</t>
  </si>
  <si>
    <t>สาวน้อย</t>
  </si>
  <si>
    <t>สาวน้อย_จอมเวทย์_นาโนฮะ</t>
  </si>
  <si>
    <t>สาวน้อย_จอมเวทย์_นาโนฮะ_สไตรเกอร์ส</t>
  </si>
  <si>
    <t>สาวน้อยคาเฟ่</t>
  </si>
  <si>
    <t>สาวน้อยจอมพลัง_โดบงซุน</t>
  </si>
  <si>
    <t>สาวน้อยจอมเวท_นาโนฮะ</t>
  </si>
  <si>
    <t>สาวน้อยจอมเวทย์_นาโนฮะ</t>
  </si>
  <si>
    <t>สาวน้อยจอมเวทย์นาโนฮะ</t>
  </si>
  <si>
    <t>สาวน้อยจากนรก</t>
  </si>
  <si>
    <t>สาวน้อยชมรมผู้กล้า</t>
  </si>
  <si>
    <t>สาวน้อยซอยรจนา</t>
  </si>
  <si>
    <t>สาวน้อยประแป้ง</t>
  </si>
  <si>
    <t>สาวน้อยพลังล่องหน</t>
  </si>
  <si>
    <t>สาวน้อยมหัศจรรย์_Wonder_G</t>
  </si>
  <si>
    <t>สาวน้อยยอดนักสืบ</t>
  </si>
  <si>
    <t>สาวน้อยร้อยล้าน</t>
  </si>
  <si>
    <t>สาวน้อยร้อยล้านวิว</t>
  </si>
  <si>
    <t>สาวน้อยวัยใส_พิชิตชัยในโลกเผด็จการ</t>
  </si>
  <si>
    <t>สาวน้อยเดือดร้อน</t>
  </si>
  <si>
    <t>สาวน้อยเวทมนตร์</t>
  </si>
  <si>
    <t>สาวน้อยเวทมนตร์_พริสมา_อิลิยา</t>
  </si>
  <si>
    <t>สาวน้อยเวทมนตร์_มาโดกะ</t>
  </si>
  <si>
    <t>สาวน้อยเวทมนตร์_มาโดกะ_บันทึกมากิอา</t>
  </si>
  <si>
    <t>สาวน้อยเวทมนตร์_มาโดกะ_มาจิกะ</t>
  </si>
  <si>
    <t>สาวน้อยเวทย์มนตร์อิลยา</t>
  </si>
  <si>
    <t>สาวน้อยในตะเกียงแก้ว</t>
  </si>
  <si>
    <t>สาวน้อยในตะเกียงแก้ว_2</t>
  </si>
  <si>
    <t>สาวน้อยในตะเกียงแก้ว_2_ตอน_แม่มดน้อยตัวป่วน</t>
  </si>
  <si>
    <t>สาวน้อยในตะเกียงแก้ว_ภาค_2</t>
  </si>
  <si>
    <t>สาวบลอนด์หัวใจดี๊ด๊า_2</t>
  </si>
  <si>
    <t>สาวบอนด์</t>
  </si>
  <si>
    <t>สาวบอร์น</t>
  </si>
  <si>
    <t>สาวบ้านแต้</t>
  </si>
  <si>
    <t>สาวประเภท_2</t>
  </si>
  <si>
    <t>สาวประเภทสอง</t>
  </si>
  <si>
    <t>สาวปากฉีก</t>
  </si>
  <si>
    <t>สาวมหัศจรรย์กับแท็บเล็ตแยกโลก</t>
  </si>
  <si>
    <t>สาวมาด_เมกะแดนซ์</t>
  </si>
  <si>
    <t>สาวยาคูลท์</t>
  </si>
  <si>
    <t>สาวร็อคบรรเลงโลก!!</t>
  </si>
  <si>
    <t>สาวสยอง</t>
  </si>
  <si>
    <t>สาวสวิง_กลิ้งยกแก๊งค์</t>
  </si>
  <si>
    <t>สาวหมาป่ากับนายเครื่องเทศ</t>
  </si>
  <si>
    <t>สาวหยุด</t>
  </si>
  <si>
    <t>สาวหล่า</t>
  </si>
  <si>
    <t>สาวหิมะ</t>
  </si>
  <si>
    <t>สาวหูแมว</t>
  </si>
  <si>
    <t>สาวอะโกโก้</t>
  </si>
  <si>
    <t>สาวฮุล่า_หัวใจฮีโร่</t>
  </si>
  <si>
    <t>สาวัตถี</t>
  </si>
  <si>
    <t>สาวิกา_ไชยเดช</t>
  </si>
  <si>
    <t>สาวิณี_ปะการะนัง</t>
  </si>
  <si>
    <t>สาวิตต์_โพธิวิหค</t>
  </si>
  <si>
    <t>สาวิตรี</t>
  </si>
  <si>
    <t>สาวิตรี_มีนะวาณิชย์</t>
  </si>
  <si>
    <t>สาวิตรี_สามิภักดิ์</t>
  </si>
  <si>
    <t>สาวิตรี_สุทธิชานนท์</t>
  </si>
  <si>
    <t>สาวิตรี_อมิตรพ่าย</t>
  </si>
  <si>
    <t>สาวิทย์_แก้วหวาน</t>
  </si>
  <si>
    <t>สาวเครือฟ้า</t>
  </si>
  <si>
    <t>สาวเชียร์เท้าไฟ_หัวใจวี้ดบึ้ม</t>
  </si>
  <si>
    <t>สาวเซี่ยงไฮ้</t>
  </si>
  <si>
    <t>สาวเซี่ยงไฮ้_(เพลงค็อกเทล)</t>
  </si>
  <si>
    <t>สาวเบียร์ช้าง</t>
  </si>
  <si>
    <t>สาวเปรียว</t>
  </si>
  <si>
    <t>สาวเรียวกังหัวใจเกินร้อย</t>
  </si>
  <si>
    <t>สาวเอ๊าะเดือดร้อน</t>
  </si>
  <si>
    <t>สาวแว่น</t>
  </si>
  <si>
    <t>สาวโคโยตี้</t>
  </si>
  <si>
    <t>สาวใช้หัวใจชิคาโก้</t>
  </si>
  <si>
    <t>สาวใช้ไฮเทค</t>
  </si>
  <si>
    <t>สาวใสหัวใจบ้านทุ่ง</t>
  </si>
  <si>
    <t>สาวใส่ต่างหูมุก</t>
  </si>
  <si>
    <t>สาส์นลับที่สาบสูญ</t>
  </si>
  <si>
    <t>สาส์นสั่งตาย</t>
  </si>
  <si>
    <t>สาหร่าย</t>
  </si>
  <si>
    <t>สาหร่ายข้าวเหนียว</t>
  </si>
  <si>
    <t>สาหร่ายมะริโมะ</t>
  </si>
  <si>
    <t>สาหร่ายมาริโมะ</t>
  </si>
  <si>
    <t>สาหร่ายวากาเมะ</t>
  </si>
  <si>
    <t>สาหร่ายวุ้น</t>
  </si>
  <si>
    <t>สาหร่ายสีทอง</t>
  </si>
  <si>
    <t>สาหร่ายสีน้ำเงินแกมเขียว</t>
  </si>
  <si>
    <t>สาหร่ายสีเขียว</t>
  </si>
  <si>
    <t>สาหร่ายสีเขียวแกมน้ำเงิน</t>
  </si>
  <si>
    <t>สาหร่ายสีแดง</t>
  </si>
  <si>
    <t>สาหร่ายสไปรูลินา</t>
  </si>
  <si>
    <t>สาหร่ายสไปโรไจรา</t>
  </si>
  <si>
    <t>สาหร่ายหางกระรอก</t>
  </si>
  <si>
    <t>สาหร่ายเกลียวทอง</t>
  </si>
  <si>
    <t>สาหร่ายใบมะกรูด</t>
  </si>
  <si>
    <t>สาหร่ายไก</t>
  </si>
  <si>
    <t>สาอี_บาบาแห่งศิรฑี</t>
  </si>
  <si>
    <t>สาอีบาบา</t>
  </si>
  <si>
    <t>สาอีพาพา</t>
  </si>
  <si>
    <t>สาอีพาพา_แห่งศิรฑี</t>
  </si>
  <si>
    <t>สาเก</t>
  </si>
  <si>
    <t>สาเก_(ผลไม้)</t>
  </si>
  <si>
    <t>สาเก_(พรรณไม้)</t>
  </si>
  <si>
    <t>สาเก_(สุรา)</t>
  </si>
  <si>
    <t>สาเก_(แก้ความกำกวม)</t>
  </si>
  <si>
    <t>สาเยาง_ถุงคา_ผูลกา_หามี</t>
  </si>
  <si>
    <t>สาเยาง์_ถุงคา_ผูลกา_หามี</t>
  </si>
  <si>
    <t>สาเร</t>
  </si>
  <si>
    <t>สาเหตุการเกิดหลุมยุบ</t>
  </si>
  <si>
    <t>สาเหตุของสงครามโลกครั้งที่สอง</t>
  </si>
  <si>
    <t>สาเหตุของสงครามโลกครั้งที่หนึ่ง</t>
  </si>
  <si>
    <t>สาเหตุของโรคตับแข็ง</t>
  </si>
  <si>
    <t>สาเหตุไข้หวัด</t>
  </si>
  <si>
    <t>สาโท</t>
  </si>
  <si>
    <t>สาโท_(สัตว์)</t>
  </si>
  <si>
    <t>สาโรจน์_ชวนะวิรัช</t>
  </si>
  <si>
    <t>สาโรช_บัวศรี</t>
  </si>
  <si>
    <t>สาโรช_เขียวขจี</t>
  </si>
  <si>
    <t>สาโรช_โรจน์ประเสริฐกูล</t>
  </si>
  <si>
    <t>สาโหร่ง</t>
  </si>
  <si>
    <t>สำคัญผิด</t>
  </si>
  <si>
    <t>สำคัญมหากางเขน</t>
  </si>
  <si>
    <t>สำนวนจำเจ</t>
  </si>
  <si>
    <t>สำนวนดาษ</t>
  </si>
  <si>
    <t>สำนวนดาษดื่น</t>
  </si>
  <si>
    <t>สำนวนติดปาก</t>
  </si>
  <si>
    <t>สำนวนภาษาปาก</t>
  </si>
  <si>
    <t>สำนวนไทย</t>
  </si>
  <si>
    <t>สำนัก_บีสต์_อาร์ต</t>
  </si>
  <si>
    <t>สำนักกฎหมาย_มหาวิทยาลัยเกษตรศาสตร์</t>
  </si>
  <si>
    <t>สำนักกรุงโรม</t>
  </si>
  <si>
    <t>สำนักกษาปณ์</t>
  </si>
  <si>
    <t>สำนักการต่างประเทศและเครือจักรภพ</t>
  </si>
  <si>
    <t>สำนักขนส่งมหานครโตเกียว</t>
  </si>
  <si>
    <t>สำนักข่าว</t>
  </si>
  <si>
    <t>สำนักข่าวกรมประชาสัมพันธ์</t>
  </si>
  <si>
    <t>สำนักข่าวกรองกลาง</t>
  </si>
  <si>
    <t>สำนักข่าวกรองแห่งชาติ</t>
  </si>
  <si>
    <t>สำนักข่าวซินหัว</t>
  </si>
  <si>
    <t>สำนักข่าวซีเอ็นเอ็น</t>
  </si>
  <si>
    <t>สำนักข่าวติมอร์-เลสเต</t>
  </si>
  <si>
    <t>สำนักข่าวบีอีซี</t>
  </si>
  <si>
    <t>สำนักข่าวประชาธรรม</t>
  </si>
  <si>
    <t>สำนักข่าวพม่า</t>
  </si>
  <si>
    <t>สำนักข่าวฟิลิปปินส์</t>
  </si>
  <si>
    <t>สำนักข่าวยูโรเปี้ยน_เพรสโฟโต้_เอเจนซี่_(อีพีเอ)</t>
  </si>
  <si>
    <t>สำนักข่าวรอยเตอร์ส</t>
  </si>
  <si>
    <t>สำนักข่าวลาว</t>
  </si>
  <si>
    <t>สำนักข่าวเมียนมา</t>
  </si>
  <si>
    <t>สำนักข่าวเมียนมาร์</t>
  </si>
  <si>
    <t>สำนักข่าวแห่งชาติ</t>
  </si>
  <si>
    <t>สำนักข่าวโครเอเชีย</t>
  </si>
  <si>
    <t>สำนักข่าวโอมาน</t>
  </si>
  <si>
    <t>สำนักข่าวไทย</t>
  </si>
  <si>
    <t>สำนักคณะรัฐมนตรี</t>
  </si>
  <si>
    <t>สำนักความปลอดภัยและการบังคับใช้ทางสิ่งแวดล้อม</t>
  </si>
  <si>
    <t>สำนักความมั่นคงชายแดน</t>
  </si>
  <si>
    <t>สำนักความมั่นคงหลักของรัฐ</t>
  </si>
  <si>
    <t>สำนักความมั่นคงหลักของรัฐไรซ์</t>
  </si>
  <si>
    <t>สำนักความมั่นคงหลักไรช์</t>
  </si>
  <si>
    <t>สำนักคอมพิวเตอร์_มหาวิทยาลัยทักษิณ</t>
  </si>
  <si>
    <t>สำนักคอมพิวเตอร์_มหาวิทยาลัยราชภัฏนครปฐม</t>
  </si>
  <si>
    <t>สำนักงบประมาณ</t>
  </si>
  <si>
    <t>สำนักงาน</t>
  </si>
  <si>
    <t>สำนักงาน_ก.พ.</t>
  </si>
  <si>
    <t>สำนักงาน_ก.พ.ร.</t>
  </si>
  <si>
    <t>สำนักงาน_กปร.</t>
  </si>
  <si>
    <t>สำนักงาน_กศน.</t>
  </si>
  <si>
    <t>สำนักงานกรรมการกลาง_39_แห่งพรรคแรงงานเกาหลี</t>
  </si>
  <si>
    <t>สำนักงานกฤษฎีกา</t>
  </si>
  <si>
    <t>สำนักงานกองทุนน้ำมันเชื้อเพลิง</t>
  </si>
  <si>
    <t>สำนักงานกองทุนสงเคราะห์การทำสวนยาง</t>
  </si>
  <si>
    <t>สำนักงานกองทุนสนับสนุนการวิจัย</t>
  </si>
  <si>
    <t>สำนักงานกองทุนสนับสนุนการสร้างเสริมสุขภาพ</t>
  </si>
  <si>
    <t>สำนักงานกองทุนหมู่บ้านและชุมชนเมืองแห่งชาติ</t>
  </si>
  <si>
    <t>สำนักงานการค้าและเศรษฐกิจไทย</t>
  </si>
  <si>
    <t>สำนักงานการตรวจเงินแผ่นดิน</t>
  </si>
  <si>
    <t>สำนักงานการบินพลเรือนแห่งประเทศญี่ปุ่น</t>
  </si>
  <si>
    <t>สำนักงานการบินพลเรือนแห่งประเทศไทย</t>
  </si>
  <si>
    <t>สำนักงานการบูรณะ</t>
  </si>
  <si>
    <t>สำนักงานการปฏิรูปที่ดินเพื่อเกษตรกรรม</t>
  </si>
  <si>
    <t>สำนักงานข้าหลวงใหญ่ผู้ลี้ภัยแห่งสหประชาชาติ</t>
  </si>
  <si>
    <t>สำนักงานข้าหลวงใหญ่สิทธิมนุษยชนแห่งสหประชาชาติ</t>
  </si>
  <si>
    <t>สำนักงานคณะกรรมการกฤษฎีกา</t>
  </si>
  <si>
    <t>สำนักงานคณะกรรมการกฤษฎีกา_(ประเทศไทย)</t>
  </si>
  <si>
    <t>สำนักงานคณะกรรมการการศึกษาขั้นพื้นฐาน</t>
  </si>
  <si>
    <t>สำนักงานคณะกรรมการการศึกษาขั้นพื้นฐาน_(ประเทศไทย)</t>
  </si>
  <si>
    <t>สำนักงานคณะกรรมการการศึกษาเอกชน</t>
  </si>
  <si>
    <t>สำนักงานคณะกรรมการการศึกษาแห่งชาติ</t>
  </si>
  <si>
    <t>สำนักงานคณะกรรมการการอาชีวศึกษา</t>
  </si>
  <si>
    <t>สำนักงานคณะกรรมการการอาชีวศึกษา_(ประเทศไทย)</t>
  </si>
  <si>
    <t>สำนักงานคณะกรรมการการอุดมศึกษา</t>
  </si>
  <si>
    <t>สำนักงานคณะกรรมการการอุดมศึกษา_(ประเทศไทย)</t>
  </si>
  <si>
    <t>สำนักงานคณะกรรมการการเลือกตั้ง_(ประเทศไทย)</t>
  </si>
  <si>
    <t>สำนักงานคณะกรรมการกำกับหลักทรัพย์และตลาดหลักทรัพย์</t>
  </si>
  <si>
    <t>สำนักงานคณะกรรมการกำกับหลักทรัพย์และตลาดหลักทรัพย์_(ก.ล.ต.)</t>
  </si>
  <si>
    <t>สำนักงานคณะกรรมการกำกับและส่งเสริมการประกอบธุรกิจประกันภัย</t>
  </si>
  <si>
    <t>สำนักงานคณะกรรมการข้าราชการครู</t>
  </si>
  <si>
    <t>สำนักงานคณะกรรมการข้าราชการครูและบุคลากรทางการศึกษา</t>
  </si>
  <si>
    <t>สำนักงานคณะกรรมการข้าราชการพลเรือน</t>
  </si>
  <si>
    <t>สำนักงานคณะกรรมการควบคุมเครื่องดื่มแอลกอฮอล์</t>
  </si>
  <si>
    <t>สำนักงานคณะกรรมการคุ้มครองผู้บริโภค</t>
  </si>
  <si>
    <t>สำนักงานคณะกรรมการดิจิทัลเพื่อเศรษฐกิจและสังคมแห่งชาติ</t>
  </si>
  <si>
    <t>สำนักงานคณะกรรมการนโยบายที่ดินแห่งชาติ</t>
  </si>
  <si>
    <t>สำนักงานคณะกรรมการนโยบายรัฐวิสาหกิจ</t>
  </si>
  <si>
    <t>สำนักงานคณะกรรมการนโยบายเขตพัฒนาพิเศษภาคตะวันออก</t>
  </si>
  <si>
    <t>สำนักงานคณะกรรมการป้องกันและปราบปรามการทุจริตและประพฤติมิชอบในวงราชการ</t>
  </si>
  <si>
    <t>สำนักงานคณะกรรมการป้องกันและปราบปรามการทุจริตแห่งชาติ</t>
  </si>
  <si>
    <t>สำนักงานคณะกรรมการป้องกันและปราบปรามการทุจริตในภาครัฐ</t>
  </si>
  <si>
    <t>สำนักงานคณะกรรมการป้องกันและปราบปรามการฟอกเงิน</t>
  </si>
  <si>
    <t>สำนักงานคณะกรรมการป้องกันและปราบปรามยาเสพติด</t>
  </si>
  <si>
    <t>สำนักงานคณะกรรมการพัฒนาการเศรษฐกิจและสังคมแห่งชาติ</t>
  </si>
  <si>
    <t>สำนักงานคณะกรรมการพัฒนาระบบราชการ</t>
  </si>
  <si>
    <t>สำนักงานคณะกรรมการพิเศษเพื่อประสานงานโครงการอันเนื่องมาจากพระราชดำริ</t>
  </si>
  <si>
    <t>สำนักงานคณะกรรมการวัฒนธรรมแห่งชาติ</t>
  </si>
  <si>
    <t>สำนักงานคณะกรรมการวิจัยแห่งชาติ</t>
  </si>
  <si>
    <t>สำนักงานคณะกรรมการสิทธิมนุษยชนแห่งชาติ</t>
  </si>
  <si>
    <t>สำนักงานคณะกรรมการสุขภาพแห่งชาติ</t>
  </si>
  <si>
    <t>สำนักงานคณะกรรมการส่งเสริมการลงทุน</t>
  </si>
  <si>
    <t>สำนักงานคณะกรรมการส่งเสริมการศึกษาเอกชน</t>
  </si>
  <si>
    <t>สำนักงานคณะกรรมการส่งเสริมวิทยาศาสตร์_วิจัยและนวัตกรรม</t>
  </si>
  <si>
    <t>สำนักงานคณะกรรมการส่งเสริมวิทยาศาสตร์_เทคโนโลยี_วิจัยและนวัตกรรม</t>
  </si>
  <si>
    <t>สำนักงานคณะกรรมการส่งเสริมสวัสดิการและสวัสดิภาพครูและบุคลากรทางการศึกษา</t>
  </si>
  <si>
    <t>สำนักงานคณะกรรมการอาหารและยา</t>
  </si>
  <si>
    <t>สำนักงานคณะกรรมการอุดมศึกษา</t>
  </si>
  <si>
    <t>สำนักงานคณะกรรมการอ้อยและน้ำตาลทราย</t>
  </si>
  <si>
    <t>สำนักงานควบคุมคุณภาพตรวจสอบและกักกันโรค</t>
  </si>
  <si>
    <t>สำนักงานความมั่นคงชายแดน</t>
  </si>
  <si>
    <t>สำนักงานความมั่นคงแห่งชาติ</t>
  </si>
  <si>
    <t>สำนักงานความมั่นคงแห่งชาติ_(สหรัฐอเมริกา)</t>
  </si>
  <si>
    <t>สำนักงานความรับผิดชอบของรัฐบาล</t>
  </si>
  <si>
    <t>สำนักงานความรับผิดชอบรัฐบาล</t>
  </si>
  <si>
    <t>สำนักงานความร่วมมือพัฒนาเศรษฐกิจกับประเทศเพื่อนบ้าน_(องค์การมหาชน)</t>
  </si>
  <si>
    <t>สำนักงานจัดแบ่งประเภทภาพยนตร์และวรรณกรรม</t>
  </si>
  <si>
    <t>สำนักงานจัดแบ่งประเภทภาพยนต์และวรรณกรรม</t>
  </si>
  <si>
    <t>สำนักงานชั่งตวงวัดระหว่างประเทศ</t>
  </si>
  <si>
    <t>สำนักงานตรวจคนเข้าเมือง</t>
  </si>
  <si>
    <t>สำนักงานตรวจสอบภายในทหารบก</t>
  </si>
  <si>
    <t>สำนักงานตำรวจสหพันธ์ออสเตรเลีย</t>
  </si>
  <si>
    <t>สำนักงานตำรวจแห่งชาติ</t>
  </si>
  <si>
    <t>สำนักงานตำรวจแห่งชาติ_(ญี่ปุ่น)</t>
  </si>
  <si>
    <t>สำนักงานตำรวจแห่งชาติ_(ไทย)</t>
  </si>
  <si>
    <t>สำนักงานตำรวจแห่งชาติสโลวีเนีย</t>
  </si>
  <si>
    <t>สำนักงานต่างประเทศและเครือจักรภพ</t>
  </si>
  <si>
    <t>สำนักงานทรัพยากรธรณี</t>
  </si>
  <si>
    <t>สำนักงานทรัพยากรน้ำแห่งชาติ</t>
  </si>
  <si>
    <t>สำนักงานทรัพย์สินพระมหากษัตริย์</t>
  </si>
  <si>
    <t>สำนักงานทรัพย์สินส่วนพระมหากษัตริย์</t>
  </si>
  <si>
    <t>สำนักงานธนานุเคราะห์</t>
  </si>
  <si>
    <t>สำนักงานธนานุเคราะห์_กรมพัฒนาสังคมและสวัสดิการ</t>
  </si>
  <si>
    <t>สำนักงานนวัตกรรมแห่งชาติ</t>
  </si>
  <si>
    <t>สำนักงานนวัตกรรมแห่งชาติ_(องค์การมหาชน)</t>
  </si>
  <si>
    <t>สำนักงานนักสืบแบบโฮลิสติกของเดิร์ค_เจนท์ลีย์</t>
  </si>
  <si>
    <t>สำนักงานนิติวิทยาศาสตร์ตำรวจ</t>
  </si>
  <si>
    <t>สำนักงานนิรภัย_และการบังคับใช้สิ่งแวดล้อม</t>
  </si>
  <si>
    <t>สำนักงานนิรภัยและการบังคับใช้สิ่งแวดล้อม</t>
  </si>
  <si>
    <t>สำนักงานนโยบายและยุทธศาสตร์การค้า</t>
  </si>
  <si>
    <t>สำนักงานนโยบายและแผนการขนส่งและจราจร</t>
  </si>
  <si>
    <t>สำนักงานนโยบายและแผนการขนส่งและจราจร_(สนข.)</t>
  </si>
  <si>
    <t>สำนักงานนโยบายและแผนทรัพยากรธรรมชาติและสิ่งแวดล้อม</t>
  </si>
  <si>
    <t>สำนักงานบริการด้านยุทธศาสตร์</t>
  </si>
  <si>
    <t>สำนักงานบริการอุตุนิยมวิทยาฟิจิ</t>
  </si>
  <si>
    <t>สำนักงานบริหารการบินแห่งชาติ</t>
  </si>
  <si>
    <t>สำนักงานบริหารของประธานาธิบดีสหรัฐ</t>
  </si>
  <si>
    <t>สำนักงานบริหารจัดการทรัพยากรน้ำแห่งชาติ</t>
  </si>
  <si>
    <t>สำนักงานบริหารจัดการที่ดิน</t>
  </si>
  <si>
    <t>สำนักงานบริหารนโยบายของนายกรัฐมนตรี</t>
  </si>
  <si>
    <t>สำนักงานบริหารหนี้สาธารณะ</t>
  </si>
  <si>
    <t>สำนักงานบริหารเทคโนโลยีสารสนเทศเพื่อพัฒนาการศึกษา</t>
  </si>
  <si>
    <t>สำนักงานบริหารและพัฒนาองค์ความรู้</t>
  </si>
  <si>
    <t>สำนักงานบริหารและพัฒนาองค์ความรู้_(สบร.)</t>
  </si>
  <si>
    <t>สำนักงานบริหารและพัฒนาองค์ความรู้_(องค์การมหาชน)</t>
  </si>
  <si>
    <t>สำนักงานบังคับทางทะเลมาเลเซีย</t>
  </si>
  <si>
    <t>สำนักงานบังคับใช้กฎหมายทางทะเลของมาเลเซีย</t>
  </si>
  <si>
    <t>สำนักงานบัญชีทั่วไป</t>
  </si>
  <si>
    <t>สำนักงานปกป้องสิ่งแวดล้อมสหรัฐ</t>
  </si>
  <si>
    <t>สำนักงานปกป้องสิ่งแวดล้อมสหรัฐฯ</t>
  </si>
  <si>
    <t>สำนักงานปรมาณูเพื่อสันติ</t>
  </si>
  <si>
    <t>สำนักงานประกันสังคม</t>
  </si>
  <si>
    <t>สำนักงานปราบปรามยาเสพติดแห่งประเทศฟิลิปปินส์</t>
  </si>
  <si>
    <t>สำนักงานปลัดกระทรวง</t>
  </si>
  <si>
    <t>สำนักงานปลัดกระทรวงกลาโหม</t>
  </si>
  <si>
    <t>สำนักงานปลัดกระทรวงมหาดไทย</t>
  </si>
  <si>
    <t>สำนักงานปลัดกระทรวงวัฒนธรรม</t>
  </si>
  <si>
    <t>สำนักงานปลัดกระทรวงวิทยาศาสตร์และเทคโนโลยี</t>
  </si>
  <si>
    <t>สำนักงานปลัดกระทรวงศึกษาธิการ</t>
  </si>
  <si>
    <t>สำนักงานปลัดสำนักนายกรัฐมนตรี</t>
  </si>
  <si>
    <t>สำนักงานป้องกันและปราบปรามการฟอกเงิน</t>
  </si>
  <si>
    <t>สำนักงานป้องกันและปราบปรามการฟอกเงิน_(สำนักงาน_ปปง.)</t>
  </si>
  <si>
    <t>สำนักงานป้องกันและปราบปรามการฟอกเงิน_สำนักงาน_ปปง.</t>
  </si>
  <si>
    <t>สำนักงานผู้ตรวจการแผ่นดิน_(ประเทศไทย)</t>
  </si>
  <si>
    <t>สำนักงานผู้ตรวจการแผ่นดินของรัฐสภา</t>
  </si>
  <si>
    <t>สำนักงานผู้อำนวยการใหญ่เพื่อการคุ้มครองพลเมืองยุโรปและปฏิบัติการการช่วยเหลือมนุษยธรรม</t>
  </si>
  <si>
    <t>สำนักงานพระพุทธศาสนาแห่งชาติ</t>
  </si>
  <si>
    <t>สำนักงานพลังงานปรมาณูระหว่างประเทศ</t>
  </si>
  <si>
    <t>สำนักงานพลังงานปรมาณูเพื่อสันติ</t>
  </si>
  <si>
    <t>สำนักงานพัฒนาการกีฬาและนันทนาการ</t>
  </si>
  <si>
    <t>สำนักงานพัฒนาการท่องเที่ยว</t>
  </si>
  <si>
    <t>สำนักงานพัฒนาการวิจัยการเกษตร</t>
  </si>
  <si>
    <t>สำนักงานพัฒนาการวิจัยการเกษตร_(องค์การมหาชน)</t>
  </si>
  <si>
    <t>สำนักงานพัฒนาธุรกรรมทางอิเล็กทรอนิกส์</t>
  </si>
  <si>
    <t>สำนักงานพัฒนาธุรกรรมทางอิเล็กทรอนิกส์_(องค์การมหาชน)</t>
  </si>
  <si>
    <t>สำนักงานพัฒนาพิงคนคร_(องค์การมหาชน)</t>
  </si>
  <si>
    <t>สำนักงานพัฒนารัฐบาลดิจิทัล_(องค์การมหาชน)</t>
  </si>
  <si>
    <t>สำนักงานพัฒนาวิทยาศาสตร์และเทคโนโลยีแห่งชาติ</t>
  </si>
  <si>
    <t>สำนักงานพัฒนาเทคโนโลยีอวกาศและภูมิสารสนเทศ</t>
  </si>
  <si>
    <t>สำนักงานพัฒนาเทคโนโลยีอวกาศและภูมิสารสนเทศ_(องค์การมหาชน)</t>
  </si>
  <si>
    <t>สำนักงานพิพิธภัณฑ์เกษตรเฉลิมพระเกียรติพระบาทสมเด็จพระเจ้าอยู่หัว_(องค์การมหาชน)</t>
  </si>
  <si>
    <t>สำนักงานพิสูจน์หลักฐานตำรวจ</t>
  </si>
  <si>
    <t>สำนักงานมหกรรมโลก</t>
  </si>
  <si>
    <t>สำนักงานมาตรฐานผลิตภัณฑ์อุตสาหกรรม</t>
  </si>
  <si>
    <t>สำนักงานมิโคยัน-กูเรวิชค์</t>
  </si>
  <si>
    <t>สำนักงานรักษาความมั่นคงชายแดน</t>
  </si>
  <si>
    <t>สำนักงานรัฐบาลอิเล็กทรอนิกส์_(องค์การมหาชน)</t>
  </si>
  <si>
    <t>สำนักงานรัฐมนตรี</t>
  </si>
  <si>
    <t>สำนักงานรัฐมนตรี_กระทรวงมหาดไทย</t>
  </si>
  <si>
    <t>สำนักงานรับรองมาตรฐานและประเมินคุณภาพการศึกษา</t>
  </si>
  <si>
    <t>สำนักงานรับรองมาตรฐานและประเมินคุณภาพการศึกษา_(องค์การมหาชน)</t>
  </si>
  <si>
    <t>สำนักงานราชบัณฑิตยสภา</t>
  </si>
  <si>
    <t>สำนักงานลิขสิทธิ์แห่งสหรัฐอเมริกา</t>
  </si>
  <si>
    <t>สำนักงานวางทรัพย์</t>
  </si>
  <si>
    <t>สำนักงานวิทยาการตำรวจ</t>
  </si>
  <si>
    <t>สำนักงานวิทยาเขตเกษตรศาสตร์</t>
  </si>
  <si>
    <t>สำนักงานว่าด้วยยาเสพติดและอาชญากรรมแห่งสหประชาชาติ</t>
  </si>
  <si>
    <t>สำนักงานศาลปกครอง</t>
  </si>
  <si>
    <t>สำนักงานศาลยุติธรรม</t>
  </si>
  <si>
    <t>สำนักงานศาลรัฐธรรมนูญ</t>
  </si>
  <si>
    <t>สำนักงานศิลปวัฒนธรรมร่วมสมัย</t>
  </si>
  <si>
    <t>สำนักงานศูนย์สร้างสรรค์งานออกแบบ</t>
  </si>
  <si>
    <t>สำนักงานสถิติแห่งชาติ</t>
  </si>
  <si>
    <t>สำนักงานสภาความมั่นคงแห่งชาติ</t>
  </si>
  <si>
    <t>สำนักงานสภานโยบายการอุดมศึกษา_วิทยาศาสตร์_วิจัยและนวัตกรรมแห่งชาติ</t>
  </si>
  <si>
    <t>สำนักงานสภาพัฒนาการเศรษฐกิจและสังคมแห่งชาติ</t>
  </si>
  <si>
    <t>สำนักงานสภาพัฒนาการเศรษฐกิจแห่งชาติ</t>
  </si>
  <si>
    <t>สำนักงานสลากกินแบ่งรัฐบาล</t>
  </si>
  <si>
    <t>สำนักงานสอบสวนกลาง</t>
  </si>
  <si>
    <t>สำนักงานสอบสวนกลางแห่งชาติ_สหรัฐอเมริกา</t>
  </si>
  <si>
    <t>สำนักงานสอบสวนกลางแห่งสหรัฐอเมริกา</t>
  </si>
  <si>
    <t>สำนักงานสารสนเทศเกมแห่งภาคพื้นยุโรป</t>
  </si>
  <si>
    <t>สำนักงานสารสนเทศเกมแห่งยุโรปทั้งหมด</t>
  </si>
  <si>
    <t>สำนักงานสืบสวนกลางแห่งสหรัฐอเมริกา</t>
  </si>
  <si>
    <t>สำนักงานส่งเสริมการจัดการประชุมและนิทรรศการ</t>
  </si>
  <si>
    <t>สำนักงานส่งเสริมการจัดการประชุมและนิทรรศการ_(องค์การมหาชน)</t>
  </si>
  <si>
    <t>สำนักงานส่งเสริมการศึกษานอกระบบและการศึกษาตามอัธยาศัย</t>
  </si>
  <si>
    <t>สำนักงานส่งเสริมวิสาหกิจขนาดกลางและขนาดย่อม</t>
  </si>
  <si>
    <t>สำนักงานส่งเสริมอุตสาหกรรมซอฟต์แวร์แห่งชาติ</t>
  </si>
  <si>
    <t>สำนักงานส่งเสริมอุตสาหกรรมซอฟต์แวร์แห่งชาติ_(องค์การมหาชน)</t>
  </si>
  <si>
    <t>สำนักงานส่งเสริมเศรษฐกิจดิจิทัล</t>
  </si>
  <si>
    <t>สำนักงานส่งเสริมเศรษฐกิจสร้างสรรค์_(องค์การมหาชน)</t>
  </si>
  <si>
    <t>สำนักงานหลักเอ็สเอ็ส</t>
  </si>
  <si>
    <t>สำนักงานองคมนตรี_(ประเทศไทย)</t>
  </si>
  <si>
    <t>สำนักงานอัตราเบี้ยประกันวินาศภัย</t>
  </si>
  <si>
    <t>สำนักงานอัยการสูงสุด</t>
  </si>
  <si>
    <t>สำนักงานอัยการสูงสุด_(ประเทศไทย)</t>
  </si>
  <si>
    <t>สำนักงานอุตุนิยมวิทยาญี่ปุ่น</t>
  </si>
  <si>
    <t>สำนักงานอุตุนิยมวิทยาเกาหลี</t>
  </si>
  <si>
    <t>สำนักงานอุปกรณ์และอิเล็กทรอนิกส์กลาโหม</t>
  </si>
  <si>
    <t>สำนักงานเขตพื้นที่การศึกษา</t>
  </si>
  <si>
    <t>สำนักงานเคลื่อนที่</t>
  </si>
  <si>
    <t>สำนักงานเพื่อการประสานงานด้านมนุษยธรรมแห่งสหประชาชาติ</t>
  </si>
  <si>
    <t>สำนักงานเพื่อการพัฒนาระเบียงเศรษฐกิจพิเศษภาคตะวันออก</t>
  </si>
  <si>
    <t>สำนักงานเพื่อความช่วยเหลือด้านมนุษยธรรมแห่งสหภาพยุโรป</t>
  </si>
  <si>
    <t>สำนักงานเร่งรัดพัฒนาชนบท</t>
  </si>
  <si>
    <t>สำนักงานเลขาธิการคณะรัฐมนตรี</t>
  </si>
  <si>
    <t>สำนักงานเลขาธิการคุรุสภา</t>
  </si>
  <si>
    <t>สำนักงานเลขาธิการนายกรัฐมนตรี</t>
  </si>
  <si>
    <t>สำนักงานเลขาธิการสภาการศึกษา</t>
  </si>
  <si>
    <t>สำนักงานเลขาธิการสภาผู้แทนราษฎร</t>
  </si>
  <si>
    <t>สำนักงานเลขานุการสภากรุงเทพมหานคร</t>
  </si>
  <si>
    <t>สำนักงานเศรษฐกิจการคลัง</t>
  </si>
  <si>
    <t>สำนักงานเศรษฐกิจการเกษตร</t>
  </si>
  <si>
    <t>สำนักงานเศรษฐกิจการเกษตรเขต</t>
  </si>
  <si>
    <t>สำนักงานเศรษฐกิจและวัฒนธรรมไทเป</t>
  </si>
  <si>
    <t>สำนักงานแม่กองธรรมสนามหลวง</t>
  </si>
  <si>
    <t>สำนักงานแม่กองบาลีสนามหลวง</t>
  </si>
  <si>
    <t>สำนักงานแห่งความตาย</t>
  </si>
  <si>
    <t>สำนักงานแห่งความตาย_(ละครโทรทัศน์)</t>
  </si>
  <si>
    <t>สำนักงานโครงการพัฒนาแห่งสหประชาชาติ</t>
  </si>
  <si>
    <t>สำนักงานใหญ่ขององค์การสหประชาชาติ</t>
  </si>
  <si>
    <t>สำนักงานใหญ่บีเอ็มดับบลิว</t>
  </si>
  <si>
    <t>สำนักงานใหญ่บีเอ็มดับเบิลยู</t>
  </si>
  <si>
    <t>สำนักงานใหญ่สหประชาชาติ</t>
  </si>
  <si>
    <t>สำนักง้อไบ๊</t>
  </si>
  <si>
    <t>สำนักจดทะเบียนดาวฤกษ์ระหว่างประเทศ</t>
  </si>
  <si>
    <t>สำนักจัดการทรัพยากรป่าไม้</t>
  </si>
  <si>
    <t>สำนักจัดการที่ดินป่าไม้</t>
  </si>
  <si>
    <t>สำนักจัดการป่าชุมชน</t>
  </si>
  <si>
    <t>สำนักจัดการภาวะฉุกเฉินกลาง</t>
  </si>
  <si>
    <t>สำนักจัดการภาวะฉุกเฉินส่วนกลาง</t>
  </si>
  <si>
    <t>สำนักฉวนเจิน</t>
  </si>
  <si>
    <t>สำนักชิคาโก</t>
  </si>
  <si>
    <t>สำนักช่างสิบหมู่</t>
  </si>
  <si>
    <t>สำนักช้วนจินก่า</t>
  </si>
  <si>
    <t>สำนักตะคร้อ</t>
  </si>
  <si>
    <t>สำนักตีความความหมาย</t>
  </si>
  <si>
    <t>สำนักต่างประเทศและเครือจักรภพ</t>
  </si>
  <si>
    <t>สำนักทรัพย์สินมีค่าของแผ่นดิน</t>
  </si>
  <si>
    <t>สำนักธรณีวิทยา</t>
  </si>
  <si>
    <t>สำนักนายกรัฐมนตรี</t>
  </si>
  <si>
    <t>สำนักนายกรัฐมนตรี_(ประเทศไทย)</t>
  </si>
  <si>
    <t>สำนักนายกรัฐมนตรี_(อังกฤษ)</t>
  </si>
  <si>
    <t>สำนักนายกรัฐมนตรีสหพันธ์</t>
  </si>
  <si>
    <t>สำนักนิติวิทยาศาสตร์</t>
  </si>
  <si>
    <t>สำนักบริการด้านยุทธศาสตร์</t>
  </si>
  <si>
    <t>สำนักบริการเทคโนโลยีสารสนเทศภาครัฐ</t>
  </si>
  <si>
    <t>สำนักบริหารกิจการสถานีวิทยุโทรทัศน์ระบบยูเอชเอฟเฉพาะกิจ</t>
  </si>
  <si>
    <t>สำนักบริหารงานวิทยาลัยชุมชน</t>
  </si>
  <si>
    <t>สำนักบัณฑิตอาสาสมัคร_มหาวิทยาลัยธรรมศาสตร์</t>
  </si>
  <si>
    <t>สำนักบีสต์อาร์ต</t>
  </si>
  <si>
    <t>สำนักบู๊ตึ๊ง</t>
  </si>
  <si>
    <t>สำนักปกป้องสิ่งแวดล้อมสหรัฐฯ</t>
  </si>
  <si>
    <t>สำนักปฏิบัติธรรมประจำจังหวัด</t>
  </si>
  <si>
    <t>สำนักประธานาธิบดีสหรัฐ</t>
  </si>
  <si>
    <t>สำนักปิตุภูมิ</t>
  </si>
  <si>
    <t>สำนักป้องกันรักษาป่าและควบคุมไฟป่า</t>
  </si>
  <si>
    <t>สำนักผังเมือง</t>
  </si>
  <si>
    <t>สำนักผู้ตรวจการไรช์เพื่อความเป็นเอกภาพแห่งชนชาติเยอรมัน</t>
  </si>
  <si>
    <t>สำนักฝรั่งเศสแห่งปลายบุรพทิศ</t>
  </si>
  <si>
    <t>สำนักฝรั่งเศสแห่งปลายบูรพทิศ</t>
  </si>
  <si>
    <t>สำนักฝึกอบรมกฎหมายแห่งเนติบัณฑิตยสภา</t>
  </si>
  <si>
    <t>สำนักพยัคฆ์มังกร</t>
  </si>
  <si>
    <t>สำนักพระราชวัง</t>
  </si>
  <si>
    <t>สำนักพระราชวังญี่ปุ่น</t>
  </si>
  <si>
    <t>สำนักพระราชวังหลวง_(ญี่ปุ่น)</t>
  </si>
  <si>
    <t>สำนักพัฒนาหน่วยบริการอุตสาหกรรม</t>
  </si>
  <si>
    <t>สำนักพิมพ์_บลิส_พับลิชชิ่ง</t>
  </si>
  <si>
    <t>สำนักพิมพ์กำมะหยี่</t>
  </si>
  <si>
    <t>สำนักพิมพ์คณะรัฐมนตรีและราชกิจจานุเบกษา</t>
  </si>
  <si>
    <t>สำนักพิมพ์คะโดะกะวะ</t>
  </si>
  <si>
    <t>สำนักพิมพ์คัมออน</t>
  </si>
  <si>
    <t>สำนักพิมพ์คาโดกาวะ</t>
  </si>
  <si>
    <t>สำนักพิมพ์ชูเอฉะ</t>
  </si>
  <si>
    <t>สำนักพิมพ์ชูเอชะ</t>
  </si>
  <si>
    <t>สำนักพิมพ์ดอร์ลิงคินเดอสเลย์</t>
  </si>
  <si>
    <t>สำนักพิมพ์ตะวันส่อง</t>
  </si>
  <si>
    <t>สำนักพิมพ์นานมีบุ๊คส์</t>
  </si>
  <si>
    <t>สำนักพิมพ์บรรลือสาส์น</t>
  </si>
  <si>
    <t>สำนักพิมพ์บุรพัฒน์</t>
  </si>
  <si>
    <t>สำนักพิมพ์บูรพัฒน์</t>
  </si>
  <si>
    <t>สำนักพิมพ์ผีเสื้อ</t>
  </si>
  <si>
    <t>สำนักพิมพ์ฟ้าเดียวกัน</t>
  </si>
  <si>
    <t>สำนักพิมพ์มติชน</t>
  </si>
  <si>
    <t>สำนักพิมพ์มาร์เวลคอมิกส์</t>
  </si>
  <si>
    <t>สำนักพิมพ์วิบูลกิจ</t>
  </si>
  <si>
    <t>สำนักพิมพ์วิบูลย์กิจ</t>
  </si>
  <si>
    <t>สำนักพิมพ์สกอแลสติก</t>
  </si>
  <si>
    <t>สำนักพิมพ์สยามอินเตอร์บุ๊คส์</t>
  </si>
  <si>
    <t>สำนักพิมพ์สารคดี</t>
  </si>
  <si>
    <t>สำนักพิมพ์อากิตะโชเต็น</t>
  </si>
  <si>
    <t>สำนักพิมพ์เพลินจิตต์</t>
  </si>
  <si>
    <t>สำนักพิมพ์เพื่อนดี</t>
  </si>
  <si>
    <t>สำนักพิมพ์แจ่มใส</t>
  </si>
  <si>
    <t>สำนักพิมพ์แท็บลอยด์</t>
  </si>
  <si>
    <t>สำนักพิมพ์แบบเปิดที่ล่าเหยื่อ</t>
  </si>
  <si>
    <t>สำนักพิมพ์โคดันฉะ</t>
  </si>
  <si>
    <t>สำนักพิมพ์โคดันชะ</t>
  </si>
  <si>
    <t>สำนักพิมพ์โชกาคุคัง</t>
  </si>
  <si>
    <t>สำนักพิมพ์โชงะกุกัง</t>
  </si>
  <si>
    <t>สำนักพิมพ์โปรวิชั่น</t>
  </si>
  <si>
    <t>สำนักมิสซัง</t>
  </si>
  <si>
    <t>สำนักรัฐมนตรีว่าการเวลส์</t>
  </si>
  <si>
    <t>สำนักราชเลขาธิการ</t>
  </si>
  <si>
    <t>สำนักรินไซ</t>
  </si>
  <si>
    <t>สำนักวิจัยซากดึกดำบรรพ์และพิพิธภัณฑ์ธรณีวิทยา</t>
  </si>
  <si>
    <t>สำนักวิจัยพิว</t>
  </si>
  <si>
    <t>สำนักวิจัยเอแบคโพลล์</t>
  </si>
  <si>
    <t>สำนักวิจัยและพัฒนาป่าไม้</t>
  </si>
  <si>
    <t>สำนักวิชา</t>
  </si>
  <si>
    <t>สำนักวิชาการจัดการ_มหาวิทยาลัยวลัยลักษณ์</t>
  </si>
  <si>
    <t>สำนักวิชาการจัดการ_มหาวิทยาลัยแม่ฟ้าหลวง</t>
  </si>
  <si>
    <t>สำนักวิชาการแพทย์บูรณาการ_มหาวิทยาลัยแม่ฟ้าหลวง</t>
  </si>
  <si>
    <t>สำนักวิชาจีนวิทยา_มหาวิทยาลัยแม่ฟ้าหลวง</t>
  </si>
  <si>
    <t>สำนักวิชาทรัพยากรการเกษตร_จุฬาลงกรณ์มหาวิทยาลัย</t>
  </si>
  <si>
    <t>สำนักวิชาทันตแพทยศาสตร์_มหาวิทยาลัยเทคโนโลยีสุรนารี</t>
  </si>
  <si>
    <t>สำนักวิชาทันตแพทยศาสตร์_มหาวิทยาลัยแม่ฟ้าหลวง</t>
  </si>
  <si>
    <t>สำนักวิชานวัตกรรมสังคม_มหาวิทยาลัยแม่ฟ้าหลวง</t>
  </si>
  <si>
    <t>สำนักวิชานิติศาสตร์_มหาวิทยาลัยแม่ฟ้าหลวง</t>
  </si>
  <si>
    <t>สำนักวิชาพยาบาลศาสตร์_มหาวิทยาลัยวลัยลักษณ์</t>
  </si>
  <si>
    <t>สำนักวิชาพยาบาลศาสตร์_มหาวิทยาลัยเทคโนโลยีสุรนารี</t>
  </si>
  <si>
    <t>สำนักวิชาพยาบาลศาสตร์_มหาวิทยาลัยแม่ฟ้าหลวง</t>
  </si>
  <si>
    <t>สำนักวิชาวิทยาการจัดการและสารสนเทศศาสตร์_มหาวิทยาลัยนเรศวร_พะเยา</t>
  </si>
  <si>
    <t>สำนักวิชาวิทยาการจัดการและสารสนเทศศาสตร์_มหาวิทยาลัยพะเยา</t>
  </si>
  <si>
    <t>สำนักวิชาวิทยาศาสตร์_มหาวิทยาลัยเทคโนโลยีสุรนารี</t>
  </si>
  <si>
    <t>สำนักวิชาวิทยาศาสตร์_มหาวิทยาลัยแม่ฟ้าหลวง</t>
  </si>
  <si>
    <t>สำนักวิชาวิทยาศาสตร์การกีฬา_จุฬาลงกรณ์มหาวิทยาลัย</t>
  </si>
  <si>
    <t>สำนักวิชาวิทยาศาสตร์การแพทย์_มหาวิทยาลัยนเรศวร_พะเยา</t>
  </si>
  <si>
    <t>สำนักวิชาวิทยาศาสตร์การแพทย์_มหาวิทยาลัยพะเยา</t>
  </si>
  <si>
    <t>สำนักวิชาวิทยาศาสตร์สุขภาพ_มหาวิทยาลัยแม่ฟ้าหลวง</t>
  </si>
  <si>
    <t>สำนักวิชาวิทยาศาสตร์เครื่องสำอาง_มหาวิทยาลัยแม่ฟ้าหลวง</t>
  </si>
  <si>
    <t>สำนักวิชาวิทยาศาสตร์และเทคโนโลยี_มหาวิทยาลัยนเรศวร_พะเยา</t>
  </si>
  <si>
    <t>สำนักวิชาวิทยาศาสตร์และเทคโนโลยี_มหาวิทยาลัยพะเยา</t>
  </si>
  <si>
    <t>สำนักวิชาวิศวกรรมศาสตร์_มหาวิทยาลัยนเรศวร_พะเยา</t>
  </si>
  <si>
    <t>สำนักวิชาวิศวกรรมศาสตร์_มหาวิทยาลัยพะเยา</t>
  </si>
  <si>
    <t>สำนักวิชาวิศวกรรมศาสตร์_มหาวิทยาลัยเทคโนโลยีสุรนารี</t>
  </si>
  <si>
    <t>สำนักวิชาวิศวกรรมศาสตร์และเทคโนโลยี_มหาวิทยาลัยวลัยลักษณ์</t>
  </si>
  <si>
    <t>สำนักวิชาศิลปศาสตร์_มหาวิทยาลัยนเรศวร_พะเยา</t>
  </si>
  <si>
    <t>สำนักวิชาศิลปศาสตร์_มหาวิทยาลัยพะเยา</t>
  </si>
  <si>
    <t>สำนักวิชาศิลปศาสตร์_มหาวิทยาลัยแม่ฟ้าหลวง</t>
  </si>
  <si>
    <t>สำนักวิชาสหเวชศาสตร์_มหาวิทยาลัยนเรศวร_พะเยา</t>
  </si>
  <si>
    <t>สำนักวิชาสหเวชศาสตร์_มหาวิทยาลัยพะเยา</t>
  </si>
  <si>
    <t>สำนักวิชาสหเวชศาสตร์_มหาวิทยาลัยวลัยลักษณ์</t>
  </si>
  <si>
    <t>สำนักวิชาสหเวชศาสตร์และสาธารณสุขศาสตร์_มหาวิทยาลัยวลัยลักษณ์</t>
  </si>
  <si>
    <t>สำนักวิชาสังคมศาสตร์_มหาวิทยาลัยรามคำแหง</t>
  </si>
  <si>
    <t>สำนักวิชาสาธารณสุขศาสตร์_มหาวิทยาลัยวลัยลักษณ์</t>
  </si>
  <si>
    <t>สำนักวิชาสาธารณสุขศาสตร์_มหาวิทยาลัยเทคโนโลยีสุรนารี</t>
  </si>
  <si>
    <t>สำนักวิชาอุตสาหกรรมการเกษตร_มหาวิทยาลัยแม่ฟ้าหลวง</t>
  </si>
  <si>
    <t>สำนักวิชาอุตสาหกรรมเกษตร_มหาวิทยาลัยแม่ฟ้าหลวง</t>
  </si>
  <si>
    <t>สำนักวิชาเกษตรศาสตร์_ทรัพยากรธรรมชาติ_และสิ่งแวดล้อม_มหาวิทยาลัยนเรศวร_พะเยา</t>
  </si>
  <si>
    <t>สำนักวิชาเกษตรศาสตร์_ทรัพยากรธรรมชาติและสิ่งแวดล้อม_มหาวิทยาลัยนเรศวร_พะเยา</t>
  </si>
  <si>
    <t>สำนักวิชาเกษตรศาสตร์_ทรัพยากรธรรมชาติและสิ่งแวดล้อม_มหาวิทยาลัยพะเยา</t>
  </si>
  <si>
    <t>สำนักวิชาเกษตรศาสตร์และทรัพยากรธรรมชาติ_มหาวิทยาลัยนเรศวร_พะเยา</t>
  </si>
  <si>
    <t>สำนักวิชาเทคโนโลยีการเกษตร_มหาวิทยาลัยเทคโนโลยีสุรนารี</t>
  </si>
  <si>
    <t>สำนักวิชาเทคโนโลยีสังคม_มหาวิทยาลัยเทคโนโลยีสุรนารี</t>
  </si>
  <si>
    <t>สำนักวิชาเทคโนโลยีสารสนเทศ_มหาวิทยาลัยแม่ฟ้าหลวง</t>
  </si>
  <si>
    <t>สำนักวิชาเทคโนโลยีสารสนเทศและการสื่อสาร_มหาวิทยาลัยนเรศวร_พะเยา</t>
  </si>
  <si>
    <t>สำนักวิชาเทคโนโลยีสารสนเทศและการสื่อสาร_มหาวิทยาลัยพะเยา</t>
  </si>
  <si>
    <t>สำนักวิชาเภสัชศาสตร์</t>
  </si>
  <si>
    <t>สำนักวิชาเภสัชศาสตร์_มหาวิทยาลัยนเรศวร_พะเยา</t>
  </si>
  <si>
    <t>สำนักวิชาเภสัชศาสตร์_มหาวิทยาลัยนเรศวร_วิทยาเขตสารสนเทศพะเยา</t>
  </si>
  <si>
    <t>สำนักวิชาเภสัชศาสตร์_มหาวิทยาลัยพะเยา</t>
  </si>
  <si>
    <t>สำนักวิชาเภสัชศาสตร์_มหาวิทยาลัยวลัยลักษณ์</t>
  </si>
  <si>
    <t>สำนักวิชาเวชศาสตร์ชะลอวัยและฟื้นฟูสุขภาพ_มหาวิทยาลัยแม่ฟ้าหลวง</t>
  </si>
  <si>
    <t>สำนักวิชาแพทยศาสตร์_มหาวิทยาลัยพะเยา</t>
  </si>
  <si>
    <t>สำนักวิชาแพทยศาสตร์_มหาวิทยาลัยวลัยลักษณ์</t>
  </si>
  <si>
    <t>สำนักวิชาแพทยศาสตร์_มหาวิทยาลัยเทคโนโลยีสุรนารี</t>
  </si>
  <si>
    <t>สำนักวิชาแพทยศาสตร์_มหาวิทยาลัยแม่ฟ้าหลวง</t>
  </si>
  <si>
    <t>สำนักวิทยบริการและเทคโนโลยีสารสนเทศ_มหาวิทยาลัยราชภัฏกำแพงเพชร</t>
  </si>
  <si>
    <t>สำนักศาสนศึกษาวัดคุ้งตะเภา</t>
  </si>
  <si>
    <t>สำนักศิลปะและวัฒนธรรม_มหาวิทยาลัยราชภัฏนครราชสีมา</t>
  </si>
  <si>
    <t>สำนักศิลปินอุตะกะวะ</t>
  </si>
  <si>
    <t>สำนักศิลปินอูตางาวะ</t>
  </si>
  <si>
    <t>สำนักศึกษาเพริพาเททิก</t>
  </si>
  <si>
    <t>สำนักสกอตแลนด์</t>
  </si>
  <si>
    <t>สำนักสงฆ์</t>
  </si>
  <si>
    <t>สำนักสงฆ์คาร์ทูเซียนแห่งซานมาร์ตีโน</t>
  </si>
  <si>
    <t>สำนักสงฆ์ซานมาร์ตีโนแห่งเนเปิลส์</t>
  </si>
  <si>
    <t>สำนักสงฆ์ถ้ำกระบอก</t>
  </si>
  <si>
    <t>สำนักสงฆ์บ้านบ่อพระ</t>
  </si>
  <si>
    <t>สำนักสงฆ์ราวรังงาม</t>
  </si>
  <si>
    <t>สำนักสงฆ์หลวง</t>
  </si>
  <si>
    <t>สำนักสงฆ์อภัยคีรี</t>
  </si>
  <si>
    <t>สำนักสงฆ์อ็อคเซ็นเฮาเซ็น</t>
  </si>
  <si>
    <t>สำนักสงฆ์เออร์เซ</t>
  </si>
  <si>
    <t>สำนักสงฆ์ไรคชเนา</t>
  </si>
  <si>
    <t>สำนักสราญรมย์</t>
  </si>
  <si>
    <t>สำนักสิ่งแวดล้อมอเมริกา</t>
  </si>
  <si>
    <t>สำนักสุสานโบราณ</t>
  </si>
  <si>
    <t>สำนักส่งเสริมการปลูกป่า</t>
  </si>
  <si>
    <t>สำนักส่งเสริมและฝึกอบรม_กำแพงแสน</t>
  </si>
  <si>
    <t>สำนักส่งเสริมและพิทักษ์ผู้สูงอายุ</t>
  </si>
  <si>
    <t>สำนักหน่วยข่าวกรองกลางแห่งสหภาพโซเวียต</t>
  </si>
  <si>
    <t>สำนักหอจดหมายเหตุแห่งชาติ</t>
  </si>
  <si>
    <t>สำนักหอสมุด_มหาวิทยาลัยทักษิณ</t>
  </si>
  <si>
    <t>สำนักหอสมุด_มหาวิทยาลัยนเรศวร</t>
  </si>
  <si>
    <t>สำนักหอสมุดแห่งชาติ</t>
  </si>
  <si>
    <t>สำนักอบรมศึกษากฎหมายแห่งเนติบัณฑิตยสภา</t>
  </si>
  <si>
    <t>สำนักอิเล็กทรอนิกส์และส่วนประกอบกลาโหม</t>
  </si>
  <si>
    <t>สำนักอุตะกะวะ</t>
  </si>
  <si>
    <t>สำนักอุตุนิยมวิทยา</t>
  </si>
  <si>
    <t>สำนักอุตุนิยมวิทยาญี่ปุ่น</t>
  </si>
  <si>
    <t>สำนักอุตุนิยมวิทยาออสเตรเลีย</t>
  </si>
  <si>
    <t>สำนักเฝ้าระวังแผ่นดินไหว</t>
  </si>
  <si>
    <t>สำนักเลขาธิการคณะรัฐมนตรี</t>
  </si>
  <si>
    <t>สำนักเลขาธิการนายกรัฐมนตรี</t>
  </si>
  <si>
    <t>สำนักเลขาธิการสหประชาชาติ</t>
  </si>
  <si>
    <t>สำนักเวลส์</t>
  </si>
  <si>
    <t>สำนักแพร่ภาพข่าวแห่งยุโรป</t>
  </si>
  <si>
    <t>สำนักแฟรงก์เฟิร์ต</t>
  </si>
  <si>
    <t>สำนักแห่งเอเธนส์_(ราฟาเอล)</t>
  </si>
  <si>
    <t>สำนักไอร์แลนด์เหนือ</t>
  </si>
  <si>
    <t>สำมนักขา</t>
  </si>
  <si>
    <t>สำมะงา</t>
  </si>
  <si>
    <t>สำมะโน</t>
  </si>
  <si>
    <t>สำมะโนสหรัฐ_ค.ศ._2010</t>
  </si>
  <si>
    <t>สำมะโนสหรัฐ_ค.ศ._2020</t>
  </si>
  <si>
    <t>สำมะโนสหรัฐอเมริกา_ค.ศ._2010</t>
  </si>
  <si>
    <t>สำมะโนเบลารุส_(ค.ศ._1999)</t>
  </si>
  <si>
    <t>สำมะโนเบลารุส_(ค.ศ._2009)</t>
  </si>
  <si>
    <t>สำรอง</t>
  </si>
  <si>
    <t>สำรอง_อนันตทัศน์</t>
  </si>
  <si>
    <t>สำราญ_ชูมณี</t>
  </si>
  <si>
    <t>สำราญ_ทรัพย์นิรันดร์</t>
  </si>
  <si>
    <t>สำราญ_รอดเพชร</t>
  </si>
  <si>
    <t>สำราญ_รอดเพชร์</t>
  </si>
  <si>
    <t>สำราญ_ศรีแปงวงค์</t>
  </si>
  <si>
    <t>สำราญ_เกิดผล</t>
  </si>
  <si>
    <t>สำราญ_แพทยกุล</t>
  </si>
  <si>
    <t>สำราญทอง_เกียรติบ้านช่อง</t>
  </si>
  <si>
    <t>สำราญราษฎร์</t>
  </si>
  <si>
    <t>สำราญราษฏร์</t>
  </si>
  <si>
    <t>สำราญศักดิ์_สิงห์มนัสศักดิ์</t>
  </si>
  <si>
    <t>สำราญศักดิ์_เมืองสุรินทร์</t>
  </si>
  <si>
    <t>สำริด</t>
  </si>
  <si>
    <t>สำลักน้ำคร่ำ</t>
  </si>
  <si>
    <t>สำลี_สังวาลย์</t>
  </si>
  <si>
    <t>สำลี_ไพบูลย์พันธ์</t>
  </si>
  <si>
    <t>สำอาง</t>
  </si>
  <si>
    <t>สำเนาว์_ขจรศิลป์</t>
  </si>
  <si>
    <t>สำเนียง</t>
  </si>
  <si>
    <t>สำเนียงกวางตุ้ง</t>
  </si>
  <si>
    <t>สำเนียงกวางเจา</t>
  </si>
  <si>
    <t>สำเนียงกว่างโจว</t>
  </si>
  <si>
    <t>สำเนียงของภาษาโปรแกรม</t>
  </si>
  <si>
    <t>สำเนียงคันไซ</t>
  </si>
  <si>
    <t>สำเนียงคิงกิ</t>
  </si>
  <si>
    <t>สำเนียงตากใบ</t>
  </si>
  <si>
    <t>สำเนียงบริเตน</t>
  </si>
  <si>
    <t>สำเนียงพิเทน</t>
  </si>
  <si>
    <t>สำเนียงภาษาโปรแกรม</t>
  </si>
  <si>
    <t>สำเนียงภาษาโปรแกรม_หรือ_Dialect_(computing)</t>
  </si>
  <si>
    <t>สำเนียงมอเนกัสก์</t>
  </si>
  <si>
    <t>สำเนียงสงขลา</t>
  </si>
  <si>
    <t>สำเนียงสะกอม</t>
  </si>
  <si>
    <t>สำเนียงหมิ่น</t>
  </si>
  <si>
    <t>สำเนียงหมิ่นตง</t>
  </si>
  <si>
    <t>สำเนียงหมิ่นหนัน</t>
  </si>
  <si>
    <t>สำเนียงอังกฤษอเมริกัน</t>
  </si>
  <si>
    <t>สำเนียงอิงแลนด์</t>
  </si>
  <si>
    <t>สำเนียงอเมริกัน</t>
  </si>
  <si>
    <t>สำเนียงฮัมกย็อง</t>
  </si>
  <si>
    <t>สำเนียงแต้จิ๋ว</t>
  </si>
  <si>
    <t>สำเนียงโคราช</t>
  </si>
  <si>
    <t>สำเพ็ง</t>
  </si>
  <si>
    <t>สำเภา</t>
  </si>
  <si>
    <t>สำเภา_ชูศรี</t>
  </si>
  <si>
    <t>สำเภา_ประจวบเหมาะ</t>
  </si>
  <si>
    <t>สำเภาของธีเซียส_(Ship_of_Theseus)</t>
  </si>
  <si>
    <t>สำเภาหลามต้น</t>
  </si>
  <si>
    <t>สำเร</t>
  </si>
  <si>
    <t>สำเร็จความใคร่</t>
  </si>
  <si>
    <t>สำเร็จความใคร่ด้วยตนเอง</t>
  </si>
  <si>
    <t>สำเร็จความใคร่ด้วยตัวเอง</t>
  </si>
  <si>
    <t>สำเร็จโทษด้วยท่อนจันทน์</t>
  </si>
  <si>
    <t>สำเหร่</t>
  </si>
  <si>
    <t>สำโรง</t>
  </si>
  <si>
    <t>สำโรง_(พรรณไม้)</t>
  </si>
  <si>
    <t>สำโรง_(เมือง)</t>
  </si>
  <si>
    <t>สำโรง_(แก้ความกำกวม)</t>
  </si>
  <si>
    <t>สิ</t>
  </si>
  <si>
    <t>สิกขมานา</t>
  </si>
  <si>
    <t>สิกขรา</t>
  </si>
  <si>
    <t>สิกขา</t>
  </si>
  <si>
    <t>สิกขาบท</t>
  </si>
  <si>
    <t>สิกขาบทนอกพระปาฏิโมกข์</t>
  </si>
  <si>
    <t>สิกขาบทนอกพระปาติโมกข์</t>
  </si>
  <si>
    <t>สิกขิม</t>
  </si>
  <si>
    <t>สิกข์</t>
  </si>
  <si>
    <t>สิกิริยา</t>
  </si>
  <si>
    <t>สิคิริยะ</t>
  </si>
  <si>
    <t>สิงคราช</t>
  </si>
  <si>
    <t>สิงคาลกสูตร</t>
  </si>
  <si>
    <t>สิงคโปร์</t>
  </si>
  <si>
    <t>สิงคโปร์_(เมืองหลวง)</t>
  </si>
  <si>
    <t>สิงคโปร์_สปอร์ตส์_ฮับ</t>
  </si>
  <si>
    <t>สิงคโปร์คัพ</t>
  </si>
  <si>
    <t>สิงคโปร์พรีเมียร์ลีก</t>
  </si>
  <si>
    <t>สิงคโปร์ฟลายเออร์</t>
  </si>
  <si>
    <t>สิงคโปร์สลิง</t>
  </si>
  <si>
    <t>สิงคโปร์แอร์ไลนส์คาร์โก้</t>
  </si>
  <si>
    <t>สิงคโปร์แอร์ไลน์</t>
  </si>
  <si>
    <t>สิงคโปร์แอร์ไลน์_เที่ยวบินที่_006</t>
  </si>
  <si>
    <t>สิงคโปร์แอร์ไลน์คาร์โก</t>
  </si>
  <si>
    <t>สิงคโปร์แอร์ไลน์คาร์โก้</t>
  </si>
  <si>
    <t>สิงคโปร์ในเอเชียนเกมส์_1951</t>
  </si>
  <si>
    <t>สิงค์โปร์</t>
  </si>
  <si>
    <t>สิงบก</t>
  </si>
  <si>
    <t>สิงหรัตน์_จันทรภักดี</t>
  </si>
  <si>
    <t>สิงหรัตน์_จันทร์ภักดี</t>
  </si>
  <si>
    <t>สิงหล</t>
  </si>
  <si>
    <t>สิงหะส่าหรี</t>
  </si>
  <si>
    <t>สิงหาคม</t>
  </si>
  <si>
    <t>สิงหาคม_พ.ศ._2546</t>
  </si>
  <si>
    <t>สิงหาคม_พ.ศ._2547</t>
  </si>
  <si>
    <t>สิงหาคม_พ.ศ._2548</t>
  </si>
  <si>
    <t>สิงหาคม_พ.ศ._2549</t>
  </si>
  <si>
    <t>สิงหาคม_พ.ศ._2550</t>
  </si>
  <si>
    <t>สิงหาคม_พ.ศ._2551</t>
  </si>
  <si>
    <t>สิงหาคม_พ.ศ._2552</t>
  </si>
  <si>
    <t>สิงหาคม_พ.ศ._2553</t>
  </si>
  <si>
    <t>สิงหาคม_พ.ศ._2554</t>
  </si>
  <si>
    <t>สิงหาคม_พ.ศ._2555</t>
  </si>
  <si>
    <t>สิงหาคม_พ.ศ._2556</t>
  </si>
  <si>
    <t>สิงหาคม_พ.ศ._2557</t>
  </si>
  <si>
    <t>สิงหาคม_พ.ศ._2558</t>
  </si>
  <si>
    <t>สิงหาคม_พ.ศ._2559</t>
  </si>
  <si>
    <t>สิงหาคม_พ.ศ._2560</t>
  </si>
  <si>
    <t>สิงหาคม_พ.ศ._2561</t>
  </si>
  <si>
    <t>สิงหาคม_พ.ศ._2562</t>
  </si>
  <si>
    <t>สิงหาคม_พ.ศ._2563</t>
  </si>
  <si>
    <t>สิงหาคม_พ.ศ._2564</t>
  </si>
  <si>
    <t>สิงหเสพย์</t>
  </si>
  <si>
    <t>สิงหไกรภพ</t>
  </si>
  <si>
    <t>สิงหไตรภพ</t>
  </si>
  <si>
    <t>สิงห์</t>
  </si>
  <si>
    <t>สิงห์_(ชื่อ)</t>
  </si>
  <si>
    <t>สิงห์_(นามสกุล)</t>
  </si>
  <si>
    <t>สิงห์_(เมือง)</t>
  </si>
  <si>
    <t>สิงห์_(เมืองในประเทศลาว)</t>
  </si>
  <si>
    <t>สิงห์_สเตเดียม</t>
  </si>
  <si>
    <t>สิงห์_สเตเดี้ยม</t>
  </si>
  <si>
    <t>สิงห์_แครี่บอย</t>
  </si>
  <si>
    <t>สิงห์ขาว</t>
  </si>
  <si>
    <t>สิงห์คู่_จอมสังหาร</t>
  </si>
  <si>
    <t>สิงห์คู่จอมสังหาร</t>
  </si>
  <si>
    <t>สิงห์จีน</t>
  </si>
  <si>
    <t>สิงห์ญี่ปุ่น</t>
  </si>
  <si>
    <t>สิงห์ดำ_ช.วัชรินทร์</t>
  </si>
  <si>
    <t>สิงห์ดำตามิด</t>
  </si>
  <si>
    <t>สิงห์ทอง_ณ_นนทชัย</t>
  </si>
  <si>
    <t>สิงห์ท่าเรือ</t>
  </si>
  <si>
    <t>สิงห์นักปั่น</t>
  </si>
  <si>
    <t>สิงห์น้อย_สิงห์กรุงธน</t>
  </si>
  <si>
    <t>สิงห์บุรี</t>
  </si>
  <si>
    <t>สิงห์บุรี_(แก้ความกำกวม)</t>
  </si>
  <si>
    <t>สิงห์ประเสริฐ_กิตติเกษม</t>
  </si>
  <si>
    <t>สิงห์ผจญเพลิง</t>
  </si>
  <si>
    <t>สิงห์มณี_แก้วสัมฤทธิ์</t>
  </si>
  <si>
    <t>สิงห์ม่วง</t>
  </si>
  <si>
    <t>สิงห์ยืนผงาด</t>
  </si>
  <si>
    <t>สิงห์ยุรยาตรยกเท้าหน้า</t>
  </si>
  <si>
    <t>สิงห์รถบรรทุก</t>
  </si>
  <si>
    <t>สิงห์ลูกผสม</t>
  </si>
  <si>
    <t>สิงห์ล่าสิงห์</t>
  </si>
  <si>
    <t>สิงห์ศึก_สิงห์ไพร</t>
  </si>
  <si>
    <t>สิงห์สนามหลวง</t>
  </si>
  <si>
    <t>สิงห์สมุทร_เอื้อสัมพันธ์</t>
  </si>
  <si>
    <t>สิงห์สยาม_เอื้อสัมพันธ์</t>
  </si>
  <si>
    <t>สิงห์สัมพันธ์</t>
  </si>
  <si>
    <t>สิงห์สี่แคว</t>
  </si>
  <si>
    <t>สิงห์หนุ่ม_ชูวัฒนะ</t>
  </si>
  <si>
    <t>สิงห์โต</t>
  </si>
  <si>
    <t>สิงห์โต_(อิสริยาภรณ์)</t>
  </si>
  <si>
    <t>สิงห์โตในมุทราศาสตร์</t>
  </si>
  <si>
    <t>สิงห์ไพร</t>
  </si>
  <si>
    <t>สิงห์ไพล</t>
  </si>
  <si>
    <t>สิงอี้เฉวียน</t>
  </si>
  <si>
    <t>สิงเทล</t>
  </si>
  <si>
    <t>สิงโต</t>
  </si>
  <si>
    <t>สิงโต_(ปลา)</t>
  </si>
  <si>
    <t>สิงโต_(มุทราศาสตร์)</t>
  </si>
  <si>
    <t>สิงโต_(แก้ความกำกวม)</t>
  </si>
  <si>
    <t>สิงโต_นำโชค</t>
  </si>
  <si>
    <t>สิงโต_สิงหรัตน์</t>
  </si>
  <si>
    <t>สิงโต_เดอะ_สตาร์</t>
  </si>
  <si>
    <t>สิงโต_เดอะสตาร์</t>
  </si>
  <si>
    <t>สิงโตกลอกตา</t>
  </si>
  <si>
    <t>สิงโตก้ามปูแดง</t>
  </si>
  <si>
    <t>สิงโตขาว</t>
  </si>
  <si>
    <t>สิงโตซาโว</t>
  </si>
  <si>
    <t>สิงโตดอกไม้ไฟ</t>
  </si>
  <si>
    <t>สิงโตตาแดง</t>
  </si>
  <si>
    <t>สิงโตทรานส์วาล</t>
  </si>
  <si>
    <t>สิงโตทรานเวล</t>
  </si>
  <si>
    <t>สิงโตทะเล</t>
  </si>
  <si>
    <t>สิงโตทะเล_(Merlion)</t>
  </si>
  <si>
    <t>สิงโตทะเลกาลาปากอส</t>
  </si>
  <si>
    <t>สิงโตทะเลกาลาปาโกส</t>
  </si>
  <si>
    <t>สิงโตบาร์บารี</t>
  </si>
  <si>
    <t>สิงโตพัดเหลือง</t>
  </si>
  <si>
    <t>สิงโตพู่รัศมี</t>
  </si>
  <si>
    <t>สิงโตภูเขา</t>
  </si>
  <si>
    <t>สิงโตมาไซ</t>
  </si>
  <si>
    <t>สิงโตรวงข้าวฟ่าง</t>
  </si>
  <si>
    <t>สิงโตลินด์เลย์</t>
  </si>
  <si>
    <t>สิงโตหลอดไฟ</t>
  </si>
  <si>
    <t>สิงโตอินเดีย</t>
  </si>
  <si>
    <t>สิงโตเทรนส์เวล</t>
  </si>
  <si>
    <t>สิงโตเปอร์เซีย</t>
  </si>
  <si>
    <t>สิงโตเอเชีย</t>
  </si>
  <si>
    <t>สิงโตแหลมกูดโฮพ</t>
  </si>
  <si>
    <t>สิงโตแหลมกู๊ดโฮป</t>
  </si>
  <si>
    <t>สิงโตแห่งซันมาร์โก</t>
  </si>
  <si>
    <t>สิงโตแห่งลูเซิร์น</t>
  </si>
  <si>
    <t>สิงโตแอฟริกันตะวันออก</t>
  </si>
  <si>
    <t>สิงโตแอฟริกาตะวันออก</t>
  </si>
  <si>
    <t>สิงโตแอฟริกาตะวันออกเฉียงใต้</t>
  </si>
  <si>
    <t>สิงโตโคมขาว</t>
  </si>
  <si>
    <t>สิงโตในมุทราศาสตร์</t>
  </si>
  <si>
    <t>สิชล</t>
  </si>
  <si>
    <t>สิชล_(วงดนตรี)</t>
  </si>
  <si>
    <t>สิดดิก_สารีฟ</t>
  </si>
  <si>
    <t>สิตางศุ์_บัวทอง</t>
  </si>
  <si>
    <t>สิตางศุ์_ปุณภพ</t>
  </si>
  <si>
    <t>สิทธัตถะ</t>
  </si>
  <si>
    <t>สิทธัตถะ_โคตมะ</t>
  </si>
  <si>
    <t>สิทธา_สภานุชาติ</t>
  </si>
  <si>
    <t>สิทธารถ</t>
  </si>
  <si>
    <t>สิทธารถะ</t>
  </si>
  <si>
    <t>สิทธารถะแห่งกุนทครามะ</t>
  </si>
  <si>
    <t>สิทธิ</t>
  </si>
  <si>
    <t>สิทธิ_จิรโรจน์</t>
  </si>
  <si>
    <t>สิทธิ_จุณณานนท์</t>
  </si>
  <si>
    <t>สิทธิ_เจริญฤทธิ์</t>
  </si>
  <si>
    <t>สิทธิ_เศวตศิลา</t>
  </si>
  <si>
    <t>สิทธิการดำรงตำแหน่ง</t>
  </si>
  <si>
    <t>สิทธิการดื้อแพ่งต่อกฎหมาย</t>
  </si>
  <si>
    <t>สิทธิของกลุ่มบุคคลที่มีความหลากหลายทางเพศ</t>
  </si>
  <si>
    <t>สิทธิของกลุ่มบุคคลที่มีความหลากหลายทางเพศเรียงตามประเทศหรือดินแดน</t>
  </si>
  <si>
    <t>สิทธิของกลุ่มบุคคลที่มีความหลากหลายทางเพศในประเทศไทย</t>
  </si>
  <si>
    <t>สิทธิของกลุ่มบุคคลที่มีความหลากหลายทางเพศในอิสราเอล</t>
  </si>
  <si>
    <t>สิทธิของกลุ่มบุคคลที่มีความหลากหลายทางเพศในไทย</t>
  </si>
  <si>
    <t>สิทธิของบุตรคนแรก</t>
  </si>
  <si>
    <t>สิทธิของบุตรหัวปี</t>
  </si>
  <si>
    <t>สิทธิคมน์_ธรรมศิลป์</t>
  </si>
  <si>
    <t>สิทธิชนพื้นเมือง</t>
  </si>
  <si>
    <t>สิทธิชัย_กิตติธเนศวร</t>
  </si>
  <si>
    <t>สิทธิชัย_ผาบชมพู</t>
  </si>
  <si>
    <t>สิทธิชัย_ผาบชมภู</t>
  </si>
  <si>
    <t>สิทธิชัย_ศิษย์สองพี่น้อง</t>
  </si>
  <si>
    <t>สิทธิชัย_สุวรประทีป</t>
  </si>
  <si>
    <t>สิทธิชัย_โควสุรัตน์</t>
  </si>
  <si>
    <t>สิทธิชัย_โภไคยอุดม</t>
  </si>
  <si>
    <t>สิทธิตามธรรมชาติ</t>
  </si>
  <si>
    <t>สิทธิทางกฎหมายและสิทธิธรรมชาติ</t>
  </si>
  <si>
    <t>สิทธิทางการเมือง</t>
  </si>
  <si>
    <t>สิทธิทางแพ่ง</t>
  </si>
  <si>
    <t>สิทธิทางแพ่งและสิทธิทางการเมือง</t>
  </si>
  <si>
    <t>สิทธิที่จะถูกลืม</t>
  </si>
  <si>
    <t>สิทธิธรรมชาติ</t>
  </si>
  <si>
    <t>สิทธิธรรมชาติและสิทธิทางกฎหมาย</t>
  </si>
  <si>
    <t>สิทธิบัตร</t>
  </si>
  <si>
    <t>สิทธิบัตรการประดิษฐ์</t>
  </si>
  <si>
    <t>สิทธิบัตรการออกแบบผลิตภัณฑ์</t>
  </si>
  <si>
    <t>สิทธิบัตรซอฟต์แวร์</t>
  </si>
  <si>
    <t>สิทธิบัตรยา</t>
  </si>
  <si>
    <t>สิทธิปฏิวัติ</t>
  </si>
  <si>
    <t>สิทธิผู้ค้าประเวณี</t>
  </si>
  <si>
    <t>สิทธิผู้เช่าที่ดิน</t>
  </si>
  <si>
    <t>สิทธิพงศ์_ณ_เชียงใหม่</t>
  </si>
  <si>
    <t>สิทธิพงษ์_มะนาวหวาน</t>
  </si>
  <si>
    <t>สิทธิพร_กฤดากร</t>
  </si>
  <si>
    <t>สิทธิพร_ขำอาจ</t>
  </si>
  <si>
    <t>สิทธิพร_นิยม</t>
  </si>
  <si>
    <t>สิทธิพร_สุนทรพจน์</t>
  </si>
  <si>
    <t>สิทธิพลเมือง</t>
  </si>
  <si>
    <t>สิทธิพลเมืองและสิทธิทางการเมือง</t>
  </si>
  <si>
    <t>สิทธิพันธ์_กลมเกลี้ยง</t>
  </si>
  <si>
    <t>สิทธิพิเศษถอนเงิน</t>
  </si>
  <si>
    <t>สิทธิพื้นฐาน</t>
  </si>
  <si>
    <t>สิทธิมนุษยชน</t>
  </si>
  <si>
    <t>สิทธิมนุษยชนในกัมพูชา</t>
  </si>
  <si>
    <t>สิทธิมนุษยชนในประเทศไทย</t>
  </si>
  <si>
    <t>สิทธิมนุษย์</t>
  </si>
  <si>
    <t>สิทธิวินายกมนเทียร</t>
  </si>
  <si>
    <t>สิทธิวินายกมนเทียร_(มุมไบ)</t>
  </si>
  <si>
    <t>สิทธิวินายกมนเทียร_(สิทธเฏก)</t>
  </si>
  <si>
    <t>สิทธิวินายกมนเทียร_(สิทธเตก)</t>
  </si>
  <si>
    <t>สิทธิวินายกมนเทียร_มุมไบ</t>
  </si>
  <si>
    <t>สิทธิวินายกมนเทียร_สิทธเตก</t>
  </si>
  <si>
    <t>สิทธิศักดิ์_ตาระพัน</t>
  </si>
  <si>
    <t>สิทธิศักดิ์_ยนต์ตระกูล</t>
  </si>
  <si>
    <t>สิทธิสตรี</t>
  </si>
  <si>
    <t>สิทธิสตรี_(Women's_rights)</t>
  </si>
  <si>
    <t>สิทธิสตรีในกัมพูชา</t>
  </si>
  <si>
    <t>สิทธิสภาพนอกอาณาเขต</t>
  </si>
  <si>
    <t>สิทธิสรรเจ้า</t>
  </si>
  <si>
    <t>สิทธิออกเสียงลงคะแนนทั่วไป</t>
  </si>
  <si>
    <t>สิทธิออกเสียงเลือกตั้งทั่วไป</t>
  </si>
  <si>
    <t>สิทธิเกย์ในไทย</t>
  </si>
  <si>
    <t>สิทธิเก็บกิน</t>
  </si>
  <si>
    <t>สิทธิเลสเบี้ยนในไทย</t>
  </si>
  <si>
    <t>สิทธิเลือก</t>
  </si>
  <si>
    <t>สิทธิเหนือพื้นดิน</t>
  </si>
  <si>
    <t>สิทธิเหนือสิทธิบัตร</t>
  </si>
  <si>
    <t>สิทธิแรงงาน</t>
  </si>
  <si>
    <t>สิทธิโชค_กันหนู</t>
  </si>
  <si>
    <t>สิทธิโชค_ภาโส</t>
  </si>
  <si>
    <t>สิทธิโชค_อักษรนันทน์</t>
  </si>
  <si>
    <t>สิทธิโดยธรรมชาติ</t>
  </si>
  <si>
    <t>สิทธิโดยสายโลหิต</t>
  </si>
  <si>
    <t>สิทธิโดยแผ่นดิน</t>
  </si>
  <si>
    <t>สิทธิในการดำรงตำแหน่ง</t>
  </si>
  <si>
    <t>สิทธิในการถูกลืม</t>
  </si>
  <si>
    <t>สิทธิในการป้องกันตัว</t>
  </si>
  <si>
    <t>สิทธิในความเป็นส่วนตัว</t>
  </si>
  <si>
    <t>สิทธิในสิ่งแวดล้อมที่ดี</t>
  </si>
  <si>
    <t>สิทธิในสุขภาพ</t>
  </si>
  <si>
    <t>สิทธิ์</t>
  </si>
  <si>
    <t>สิทธิ์_ตันติพิสิฐกุล</t>
  </si>
  <si>
    <t>สิทธิ์_เศวตศิลา</t>
  </si>
  <si>
    <t>สิทธิ์ของเธอ</t>
  </si>
  <si>
    <t>สิทธิ์เกย์ในไทย</t>
  </si>
  <si>
    <t>สิทธิ์เลสเบี้ยนในไทย</t>
  </si>
  <si>
    <t>สิธา_สิน</t>
  </si>
  <si>
    <t>สิธาถ_มัลโฮตรา</t>
  </si>
  <si>
    <t>สิน_กุมภะ</t>
  </si>
  <si>
    <t>สิน_ศรีสมุทร</t>
  </si>
  <si>
    <t>สินค้า</t>
  </si>
  <si>
    <t>สินค้า_OTOP</t>
  </si>
  <si>
    <t>สินค้ากิฟเฟน</t>
  </si>
  <si>
    <t>สินค้ากิฟเฟ่น</t>
  </si>
  <si>
    <t>สินค้าคงคลัง</t>
  </si>
  <si>
    <t>สินค้าด้อย</t>
  </si>
  <si>
    <t>สินค้าต่ำต้อย</t>
  </si>
  <si>
    <t>สินค้าทดแทน</t>
  </si>
  <si>
    <t>สินค้าทดแทนกัน</t>
  </si>
  <si>
    <t>สินค้าบริโภค</t>
  </si>
  <si>
    <t>สินค้าปกติ</t>
  </si>
  <si>
    <t>สินค้าฟุ่มเฟือย</t>
  </si>
  <si>
    <t>สินค้าสุดท้าย</t>
  </si>
  <si>
    <t>สินค้าอันตราย</t>
  </si>
  <si>
    <t>สินค้าใช้ร่วมกัน</t>
  </si>
  <si>
    <t>สินจัย_หงษ์ไทย</t>
  </si>
  <si>
    <t>สินจัย_หงส์ไทย</t>
  </si>
  <si>
    <t>สินจัย_เปล่งพานิช</t>
  </si>
  <si>
    <t>สินทรัพย์</t>
  </si>
  <si>
    <t>สินทรัพย์_ส.ธนิกุล</t>
  </si>
  <si>
    <t>สินทรัพย์ดิจิทัล</t>
  </si>
  <si>
    <t>สินทรัพย์ที่ไม่มีตัวตน</t>
  </si>
  <si>
    <t>สินทรัพย์ไม่มีตัวตน</t>
  </si>
  <si>
    <t>สินทวีชัย_หทัยรัตนกุล</t>
  </si>
  <si>
    <t>สินธพ</t>
  </si>
  <si>
    <t>สินธพ_แก้วพิจิตร</t>
  </si>
  <si>
    <t>สินธุ</t>
  </si>
  <si>
    <t>สินธุเทศ</t>
  </si>
  <si>
    <t>สินธุ์_กมลนาวิน</t>
  </si>
  <si>
    <t>สินธุ์_เทพหัสดิน_ณ_อยุธยา</t>
  </si>
  <si>
    <t>สินธุ์เพชร_กรวยทอง</t>
  </si>
  <si>
    <t>สินธู_ศรสงคราม</t>
  </si>
  <si>
    <t>สินธ์</t>
  </si>
  <si>
    <t>สินนภา_ตาราไต</t>
  </si>
  <si>
    <t>สินนภา_สารสาส</t>
  </si>
  <si>
    <t>สินบน</t>
  </si>
  <si>
    <t>สินสงคราม</t>
  </si>
  <si>
    <t>สินสมุทร</t>
  </si>
  <si>
    <t>สินสอด_(ให้แก่ฝ่ายชาย)</t>
  </si>
  <si>
    <t>สินสาทร_ทาวเวอร์</t>
  </si>
  <si>
    <t>สินสาธร_ทาวเวอร์</t>
  </si>
  <si>
    <t>สินิตย์_เลิศไกร</t>
  </si>
  <si>
    <t>สินิทธา_บุญยศักดิ์</t>
  </si>
  <si>
    <t>สินิทธา_บุณยศักดิ์</t>
  </si>
  <si>
    <t>สินิทรา_บุญยศักดิ์</t>
  </si>
  <si>
    <t>สินิทรา_บุณยศักดิ์</t>
  </si>
  <si>
    <t>สินี_หงษ์มานพ</t>
  </si>
  <si>
    <t>สินีนาฎ_วงศ์วชิราภักดิ์</t>
  </si>
  <si>
    <t>สินีนาฎ_โพธิเวส</t>
  </si>
  <si>
    <t>สินีนาฏ_วงศ์วชิราภักดิ์</t>
  </si>
  <si>
    <t>สินีนาฏ_โพธิเวส</t>
  </si>
  <si>
    <t>สินีนาฏ_โพธิ์เจริญ</t>
  </si>
  <si>
    <t>สินีนาถ_คงพุทธ</t>
  </si>
  <si>
    <t>สินเจริญ_บราเธอร์ส</t>
  </si>
  <si>
    <t>สินเจริญบราเธอร์</t>
  </si>
  <si>
    <t>สินเชื่อ</t>
  </si>
  <si>
    <t>สินเชื่อชั้นรอง</t>
  </si>
  <si>
    <t>สินเชื่อซับไพรม์</t>
  </si>
  <si>
    <t>สินเชื่อบุคคล</t>
  </si>
  <si>
    <t>สิบ</t>
  </si>
  <si>
    <t>สิบการทัพใหญ่</t>
  </si>
  <si>
    <t>สิบขันที</t>
  </si>
  <si>
    <t>สิบคนโฉด</t>
  </si>
  <si>
    <t>สิบจอมเวทศักดิ์สิทธิ์ผู้ยิ่งใหญ่</t>
  </si>
  <si>
    <t>สิบจัตวาโดโรโระ</t>
  </si>
  <si>
    <t>สิบตรี</t>
  </si>
  <si>
    <t>สิบตรีกองประจำการ</t>
  </si>
  <si>
    <t>สิบตรีกิโรโระ</t>
  </si>
  <si>
    <t>สิบตรีกีโรโระ</t>
  </si>
  <si>
    <t>สิบพยัคฆ์กวางตุ้ง</t>
  </si>
  <si>
    <t>สิบลด</t>
  </si>
  <si>
    <t>สิบล้อ_(วงดนตรี)</t>
  </si>
  <si>
    <t>สิบวันล่าคดีอันตราย</t>
  </si>
  <si>
    <t>สิบสองจุไท</t>
  </si>
  <si>
    <t>สิบสองจุไทย</t>
  </si>
  <si>
    <t>สิบสองนักษัตร_(ฮันเตอร์_x_ฮันเตอร์)</t>
  </si>
  <si>
    <t>สิบสองนินจาองครักษ์</t>
  </si>
  <si>
    <t>สิบสองปันนา</t>
  </si>
  <si>
    <t>สิบสองปันนา_(ปาล์ม)</t>
  </si>
  <si>
    <t>สิบสองพันนา</t>
  </si>
  <si>
    <t>สิบสองหางออนไลน์</t>
  </si>
  <si>
    <t>สิบสาม</t>
  </si>
  <si>
    <t>สิบสาม_(สัตว์)</t>
  </si>
  <si>
    <t>สิบสาม_(สุนัข)</t>
  </si>
  <si>
    <t>สิบสามอาณานิคม</t>
  </si>
  <si>
    <t>สิบสี่มะอฺศูม</t>
  </si>
  <si>
    <t>สิบสี่มะอ์ศูม</t>
  </si>
  <si>
    <t>สิบหกรัฐ</t>
  </si>
  <si>
    <t>สิบหกแคว้น</t>
  </si>
  <si>
    <t>สิบเกง</t>
  </si>
  <si>
    <t>สิบเจ็ดจังหวัด</t>
  </si>
  <si>
    <t>สิบเจ็ดมณฑล</t>
  </si>
  <si>
    <t>สิบเจ็ดเมษามหาโชคชัย</t>
  </si>
  <si>
    <t>สิบเหลี่ยม</t>
  </si>
  <si>
    <t>สิบเอกคุรุรุ</t>
  </si>
  <si>
    <t>สิบเอกคูรุรุ</t>
  </si>
  <si>
    <t>สิบโทเคโรโระ</t>
  </si>
  <si>
    <t>สิป</t>
  </si>
  <si>
    <t>สิปปนนท์_เกตุทัต</t>
  </si>
  <si>
    <t>สิปร</t>
  </si>
  <si>
    <t>สิปร์</t>
  </si>
  <si>
    <t>สิม</t>
  </si>
  <si>
    <t>สิมคู่_วัดสระเกตุ</t>
  </si>
  <si>
    <t>สิมอีสาน</t>
  </si>
  <si>
    <t>สิมอีสาน_(วัดป่าแสงอรุณ)</t>
  </si>
  <si>
    <t>สิมิลัน</t>
  </si>
  <si>
    <t>สิมิวลา</t>
  </si>
  <si>
    <t>สิมโพย</t>
  </si>
  <si>
    <t>สิรคุปต์_เมทะนี</t>
  </si>
  <si>
    <t>สิรพัฒน์_พรบังเกิด</t>
  </si>
  <si>
    <t>สิระ_เจนจาคะ</t>
  </si>
  <si>
    <t>สิริ</t>
  </si>
  <si>
    <t>สิริ_กรินชัย</t>
  </si>
  <si>
    <t>สิริกร_มณีรินทร์</t>
  </si>
  <si>
    <t>สิริกิติยา_เจนเซน</t>
  </si>
  <si>
    <t>สิริกิติ์</t>
  </si>
  <si>
    <t>สิริกิติ์_(แก้ความกำกวม)</t>
  </si>
  <si>
    <t>สิรินทร_รามสูต</t>
  </si>
  <si>
    <t>สิรินทรา_วัณโณ</t>
  </si>
  <si>
    <t>สิรินทร์_ก่อเกียรติ</t>
  </si>
  <si>
    <t>สิรินทร์ยา_สัตยาศัย</t>
  </si>
  <si>
    <t>สิรินธร</t>
  </si>
  <si>
    <t>สิรินธรวัลลี</t>
  </si>
  <si>
    <t>สิรินยา_วินศิริ</t>
  </si>
  <si>
    <t>สิรินยา_เบอร์บริดจ์</t>
  </si>
  <si>
    <t>สิรินโสพิศ_ปัจฉิมสวัสดิ์</t>
  </si>
  <si>
    <t>สิริพงศ์_อังคสกุลเกียรติ</t>
  </si>
  <si>
    <t>สิริพงษ์_จรัสศรี</t>
  </si>
  <si>
    <t>สิริภรณ์_ยุกตะทัต</t>
  </si>
  <si>
    <t>สิริมหาจันทาเทวีแห่งตองอู</t>
  </si>
  <si>
    <t>สิริมา_อภิรัตนพันธุ์</t>
  </si>
  <si>
    <t>สิริมา_ไชยปรีชาวิทย์</t>
  </si>
  <si>
    <t>สิริยา_สิริธัญผล</t>
  </si>
  <si>
    <t>สิริยากร_พุกกะเวส</t>
  </si>
  <si>
    <t>สิริรัตน_เรืองศรี</t>
  </si>
  <si>
    <t>สิริรัตน์_ยนต์โยธินกุล</t>
  </si>
  <si>
    <t>สิริราชเทวี</t>
  </si>
  <si>
    <t>สิริลภัค_แสงนภา</t>
  </si>
  <si>
    <t>สิริลภัส_กองตระการ</t>
  </si>
  <si>
    <t>สิริลภัส_แสงนภา</t>
  </si>
  <si>
    <t>สิริวิทยา</t>
  </si>
  <si>
    <t>สิริวิมล_เจริญปุระ</t>
  </si>
  <si>
    <t>สิริสุธรรมราชาแห่งเมาะตะมะ</t>
  </si>
  <si>
    <t>สิริเนตร_ทำประโยชน์</t>
  </si>
  <si>
    <t>สิริโรจน์_ปริญญานันท์</t>
  </si>
  <si>
    <t>สิรีธร_ลีห์อร่ามวัฒน์</t>
  </si>
  <si>
    <t>สิรีภรณ์_ยุกตะทัต</t>
  </si>
  <si>
    <t>สิลัก_ไซสะนาสี</t>
  </si>
  <si>
    <t>สิลา_วีระวงส์</t>
  </si>
  <si>
    <t>สิลา_วีละวง</t>
  </si>
  <si>
    <t>สิว</t>
  </si>
  <si>
    <t>สิวะ_แตรสังข์</t>
  </si>
  <si>
    <t>สิหิงคนิทาน</t>
  </si>
  <si>
    <t>สิเมโอน</t>
  </si>
  <si>
    <t>สิเรียม</t>
  </si>
  <si>
    <t>สิเรียม_(พม่า)</t>
  </si>
  <si>
    <t>สิเรียม_ภักดีดำรงฤทธิ์</t>
  </si>
  <si>
    <t>สิเลฏ</t>
  </si>
  <si>
    <t>สิโรจน์_ฉัตรทอง</t>
  </si>
  <si>
    <t>สิ่งกระตุ้น</t>
  </si>
  <si>
    <t>สิ่งก่อสร้าง</t>
  </si>
  <si>
    <t>สิ่งก่อสร้างของคริสต์ศาสนา</t>
  </si>
  <si>
    <t>สิ่งก่อสร้างตกแต่ง</t>
  </si>
  <si>
    <t>สิ่งก่อสร้างที่สูงที่สุดในโลก</t>
  </si>
  <si>
    <t>สิ่งก่อสร้างภายใต้การพิทักษ์</t>
  </si>
  <si>
    <t>สิ่งก่อสร้างเพื่อการตกแต่ง</t>
  </si>
  <si>
    <t>สิ่งก่อสร้างในพุทธศาสนา</t>
  </si>
  <si>
    <t>สิ่งขวางกั้นระหว่างเลือดและสมอง</t>
  </si>
  <si>
    <t>สิ่งของ</t>
  </si>
  <si>
    <t>สิ่งของที่ใช้ในพิธีกรรม</t>
  </si>
  <si>
    <t>สิ่งต้องห้าม</t>
  </si>
  <si>
    <t>สิ่งที่ตามหา</t>
  </si>
  <si>
    <t>สิ่งที่มันกำลังเกิด</t>
  </si>
  <si>
    <t>สิ่งบ่งชี้ทางภูมิศาสตร์</t>
  </si>
  <si>
    <t>สิ่งประดิษฐ์</t>
  </si>
  <si>
    <t>สิ่งประดิษฐ์ของสหรัฐ(ปี1946–91)</t>
  </si>
  <si>
    <t>สิ่งประดิษฐ์ทั้ง_4_ของจีน</t>
  </si>
  <si>
    <t>สิ่งป้ายกวาดคอหอยส่วนจมูก</t>
  </si>
  <si>
    <t>สิ่งพิมพ์</t>
  </si>
  <si>
    <t>สิ่งพิมพ์ทางวิทยาศาสตร์</t>
  </si>
  <si>
    <t>สิ่งพิมพ์รายคาบ</t>
  </si>
  <si>
    <t>สิ่งพิมพ์เผยแพร่</t>
  </si>
  <si>
    <t>สิ่งมหัศจรรย์ของโลก</t>
  </si>
  <si>
    <t>สิ่งมีชีวิต</t>
  </si>
  <si>
    <t>สิ่งมีชีวิตกินทั้งพืชและสัตว์</t>
  </si>
  <si>
    <t>สิ่งมีชีวิตกินพืช</t>
  </si>
  <si>
    <t>สิ่งมีชีวิตกินเนื้อ</t>
  </si>
  <si>
    <t>สิ่งมีชีวิตคีย์สโตน</t>
  </si>
  <si>
    <t>สิ่งมีชีวิตจากนอกโลก</t>
  </si>
  <si>
    <t>สิ่งมีชีวิตจำลอง</t>
  </si>
  <si>
    <t>สิ่งมีชีวิตช่วงเปลี่ยนสภาพ</t>
  </si>
  <si>
    <t>สิ่งมีชีวิตดัดแปรพันธุกรรม</t>
  </si>
  <si>
    <t>สิ่งมีชีวิตดัดแปลงพันธุกรรม</t>
  </si>
  <si>
    <t>สิ่งมีชีวิตตัวอย่าง</t>
  </si>
  <si>
    <t>สิ่งมีชีวิตตัวแบบ</t>
  </si>
  <si>
    <t>สิ่งมีชีวิตต่างดาว</t>
  </si>
  <si>
    <t>สิ่งมีชีวิตต้นแบบ</t>
  </si>
  <si>
    <t>สิ่งมีชีวิตถิ่นเดียว</t>
  </si>
  <si>
    <t>สิ่งมีชีวิตที่มีความเสี่ยงต่ำจากการสูญพันธุ์</t>
  </si>
  <si>
    <t>สิ่งมีชีวิตที่มีความเสี่ยงต่ำต่อการสูญพันธุ์</t>
  </si>
  <si>
    <t>สิ่งมีชีวิตที่สูญพันธุ์ไปแล้ว</t>
  </si>
  <si>
    <t>สิ่งมีชีวิตที่เกือบอยู่ในข่ายเสี่ยงต่อการสูญพันธุ์</t>
  </si>
  <si>
    <t>สิ่งมีชีวิตที่เป็นแบบ</t>
  </si>
  <si>
    <t>สิ่งมีชีวิตที่เรียกว่าคน</t>
  </si>
  <si>
    <t>สิ่งมีชีวิตที่ไม่ต้องการออกซิเจน</t>
  </si>
  <si>
    <t>สิ่งมีชีวิตนอกโลก</t>
  </si>
  <si>
    <t>สิ่งมีชีวิตบนดาวศุกร์</t>
  </si>
  <si>
    <t>สิ่งมีชีวิตลึกลับ</t>
  </si>
  <si>
    <t>สิ่งมีชีวิตสร้างอาหารเองได้</t>
  </si>
  <si>
    <t>สิ่งมีชีวิตหลัก</t>
  </si>
  <si>
    <t>สิ่งมีชีวิตหลายเซลล์</t>
  </si>
  <si>
    <t>สิ่งมีชีวิตเฉพาะถิ่น</t>
  </si>
  <si>
    <t>สิ่งมีชีวิตเซลล์เดียว</t>
  </si>
  <si>
    <t>สิ่งมีชีวิตแบบจำลอง</t>
  </si>
  <si>
    <t>สิ่งมีชีวิตใกล้สูญพันธุ์</t>
  </si>
  <si>
    <t>สิ่งลึกลับ</t>
  </si>
  <si>
    <t>สิ่งสำคัญทางประวัติศาสตร์แห่งชาติ</t>
  </si>
  <si>
    <t>สิ่งหลุดอุดหลอดเลือด</t>
  </si>
  <si>
    <t>สิ่งหลุดอุดหลอดเลือดของปอด</t>
  </si>
  <si>
    <t>สิ่งหุ้มไวรัส</t>
  </si>
  <si>
    <t>สิ่งห่อหุ้มร่างกาย</t>
  </si>
  <si>
    <t>สิ่งห่อหุ้มไวรัส</t>
  </si>
  <si>
    <t>สิ่งออก</t>
  </si>
  <si>
    <t>สิ่งเดียวที่ข้ารู้_คือข้านั้นไม่รู้สิ่งใดเลย</t>
  </si>
  <si>
    <t>สิ่งเร้า</t>
  </si>
  <si>
    <t>สิ่งเร้าที่เหมาะสม</t>
  </si>
  <si>
    <t>สิ่งเร้าอันตราย</t>
  </si>
  <si>
    <t>สิ่งเล็กเล็กที่น่าร็อก_(App_Love)</t>
  </si>
  <si>
    <t>สิ่งเล็กเล็กที่เรียกว่า...รัก</t>
  </si>
  <si>
    <t>สิ่งเล็กๆ_ที่เรียกว่า...รัก</t>
  </si>
  <si>
    <t>สิ่งเล็กๆที่เรียกว่ารัก</t>
  </si>
  <si>
    <t>สิ่งเสพติด</t>
  </si>
  <si>
    <t>สิ่งเสพย์ติด</t>
  </si>
  <si>
    <t>สิ่งแวดล้อม</t>
  </si>
  <si>
    <t>สิ่งแวดล้อมการบูรณาการการพัฒนา</t>
  </si>
  <si>
    <t>สิ่งแวดล้อมชีวกายภาพ</t>
  </si>
  <si>
    <t>สิ่งแวดล้อมทางธรรมชาติ</t>
  </si>
  <si>
    <t>สิ่งแวดล้อมสรรค์สร้าง</t>
  </si>
  <si>
    <t>สิ่งแวดล้อมสำหรับการพัฒนาแบบบูรณาการ</t>
  </si>
  <si>
    <t>สิ่งแวดล้อมสำหรับการพัฒนาแบบเบ็ดเสร็จ</t>
  </si>
  <si>
    <t>สิ่นผิ่วโด่ง</t>
  </si>
  <si>
    <t>สิ่ว</t>
  </si>
  <si>
    <t>สิ้ก</t>
  </si>
  <si>
    <t>สิ้นรักสิ้นสุข</t>
  </si>
  <si>
    <t>สิ้นสุดราชวงศ์ฮั่น</t>
  </si>
  <si>
    <t>สี</t>
  </si>
  <si>
    <t>สี_จิ้นผิง</t>
  </si>
  <si>
    <t>สีกรมท่า</t>
  </si>
  <si>
    <t>สีกลุ่มชนสลาฟ</t>
  </si>
  <si>
    <t>สีกลุ่มชนอาหรับ</t>
  </si>
  <si>
    <t>สีกลุ่มชนอิหร่าน</t>
  </si>
  <si>
    <t>สีกากี</t>
  </si>
  <si>
    <t>สีของทองคำ</t>
  </si>
  <si>
    <t>สีขาว</t>
  </si>
  <si>
    <t>สีขาวตาฟ้า</t>
  </si>
  <si>
    <t>สีคราม</t>
  </si>
  <si>
    <t>สีครีม</t>
  </si>
  <si>
    <t>สีคาร์เนชัน_(อิสริยาภรณ์)</t>
  </si>
  <si>
    <t>สีคิริยะ</t>
  </si>
  <si>
    <t>สีง้ำ</t>
  </si>
  <si>
    <t>สีชมพู</t>
  </si>
  <si>
    <t>สีชมพูกลีบบัว</t>
  </si>
  <si>
    <t>สีชมพูผิวหนัง</t>
  </si>
  <si>
    <t>สีชมพูผิวหนัง_(อิสริยาภรณ์)</t>
  </si>
  <si>
    <t>สีชัง_(เพลง)</t>
  </si>
  <si>
    <t>สีชัง_(แก้ความกำกวม)</t>
  </si>
  <si>
    <t>สีชาด</t>
  </si>
  <si>
    <t>สีซีเปีย</t>
  </si>
  <si>
    <t>สีดา</t>
  </si>
  <si>
    <t>สีดา_(ชื่อเพลง)</t>
  </si>
  <si>
    <t>สีดา_(เพลง)</t>
  </si>
  <si>
    <t>สีดา_พัวพิมล</t>
  </si>
  <si>
    <t>สีดา_มหารานีแห่งแผ่นดิน</t>
  </si>
  <si>
    <t>สีดา_ราม_ศึกรักมหาลงกา</t>
  </si>
  <si>
    <t>สีดาราม</t>
  </si>
  <si>
    <t>สีดาราม_ศึกรักมหาลงกา</t>
  </si>
  <si>
    <t>สีดำ</t>
  </si>
  <si>
    <t>สีดำ_(มุทราศาสตร์)</t>
  </si>
  <si>
    <t>สีตาอัมมันโกยิล</t>
  </si>
  <si>
    <t>สีตูจอทิน</t>
  </si>
  <si>
    <t>สีตูจอทินแห่งตองอู</t>
  </si>
  <si>
    <t>สีตูอ่อง</t>
  </si>
  <si>
    <t>สีตูแห่งปีนยะ</t>
  </si>
  <si>
    <t>สีทอง</t>
  </si>
  <si>
    <t>สีทอง_(มุทราศาสตร์)</t>
  </si>
  <si>
    <t>สีทอง_(อิสริยาภรณ์)</t>
  </si>
  <si>
    <t>สีทาเล็บ</t>
  </si>
  <si>
    <t>สีที่ใช้ในเว็บ</t>
  </si>
  <si>
    <t>สีน้ำตาล</t>
  </si>
  <si>
    <t>สีน้ำมัน</t>
  </si>
  <si>
    <t>สีน้ำเงิน</t>
  </si>
  <si>
    <t>สีน้ำเงิน_(มุทราศาสตร์)</t>
  </si>
  <si>
    <t>สีน้ำเงิน_(อิสริยาภรณ์)</t>
  </si>
  <si>
    <t>สีน้ำเงินอียิปต์</t>
  </si>
  <si>
    <t>สีบำบัด</t>
  </si>
  <si>
    <t>สีประจำชาติ</t>
  </si>
  <si>
    <t>สีประจำวัน</t>
  </si>
  <si>
    <t>สีประจำวันในประเทศไทย</t>
  </si>
  <si>
    <t>สีป่อ</t>
  </si>
  <si>
    <t>สีผสมอาหาร</t>
  </si>
  <si>
    <t>สีฝุ่นเทมเพอรา</t>
  </si>
  <si>
    <t>สีฟันกระบือ</t>
  </si>
  <si>
    <t>สีฟ้า</t>
  </si>
  <si>
    <t>สีฟ้า_(นามปากกา)</t>
  </si>
  <si>
    <t>สีฟ้าอียิปต์</t>
  </si>
  <si>
    <t>สีมา</t>
  </si>
  <si>
    <t>สีม่วง</t>
  </si>
  <si>
    <t>สีม่วงคราม</t>
  </si>
  <si>
    <t>สีม่วงแดง_1_เซ็นต์_บริติชกีอานา</t>
  </si>
  <si>
    <t>สียามา</t>
  </si>
  <si>
    <t>สีย้อมแกรม</t>
  </si>
  <si>
    <t>สีรุ้ง</t>
  </si>
  <si>
    <t>สีล</t>
  </si>
  <si>
    <t>สีลม</t>
  </si>
  <si>
    <t>สีลม_(แก้ความกำกวม)</t>
  </si>
  <si>
    <t>สีลม_ซอย_2</t>
  </si>
  <si>
    <t>สีลมคอมเพล็กซ์</t>
  </si>
  <si>
    <t>สีลัพพตปรามาส</t>
  </si>
  <si>
    <t>สีสมพอน_ลอวันไซ</t>
  </si>
  <si>
    <t>สีสวาด</t>
  </si>
  <si>
    <t>สีสะหวาด_แก้วบุนพัน</t>
  </si>
  <si>
    <t>สีสัน</t>
  </si>
  <si>
    <t>สีสัน_(แก้ความกำกวม)</t>
  </si>
  <si>
    <t>สีสันบันเทิงสด</t>
  </si>
  <si>
    <t>สีสันอวอร์ด</t>
  </si>
  <si>
    <t>สีสันอะวอร์ด</t>
  </si>
  <si>
    <t>สีสันอะวอร์ดส์</t>
  </si>
  <si>
    <t>สีสุวัตถิ์_กุสุมะ</t>
  </si>
  <si>
    <t>สีสุวัตถิ์_มุนีพงษ์</t>
  </si>
  <si>
    <t>สีสุวัตถิ์_มุนีวงศ์</t>
  </si>
  <si>
    <t>สีสุวัตถิ์_มุนีเรศ</t>
  </si>
  <si>
    <t>สีสุวัตถิ์_ยุตติวงศ์</t>
  </si>
  <si>
    <t>สีสุวัตถิ์_ยุติวงศ์</t>
  </si>
  <si>
    <t>สีสุวัตถิ์_ยุทธวงศ์</t>
  </si>
  <si>
    <t>สีสุวัตถิ์_ฤทธรวงค์</t>
  </si>
  <si>
    <t>สีสุวัตถิ์_วัฑฒ์ฉายาวงศ์</t>
  </si>
  <si>
    <t>สีสุวัตถิ์_วัฒฉายาวงศ์</t>
  </si>
  <si>
    <t>สีสุวัตถิ์_วิชยวงศ์</t>
  </si>
  <si>
    <t>สีสุวัตถิ์_สิริมตะ</t>
  </si>
  <si>
    <t>สีส้ม</t>
  </si>
  <si>
    <t>สีหตู_(แก้ความกำกวม)</t>
  </si>
  <si>
    <t>สีหตูแห่งพุกาม</t>
  </si>
  <si>
    <t>สีหตูแห่งแปร</t>
  </si>
  <si>
    <t>สีหนุ</t>
  </si>
  <si>
    <t>สีหนุนิยม</t>
  </si>
  <si>
    <t>สีหนุวิลล์</t>
  </si>
  <si>
    <t>สีหนุ่ม_เชิญยิ้ม</t>
  </si>
  <si>
    <t>สีหบัญชร</t>
  </si>
  <si>
    <t>สีหสุระ_(แก้ความกำกวม)</t>
  </si>
  <si>
    <t>สีอัลตราไวโอเลต</t>
  </si>
  <si>
    <t>สีเขียว</t>
  </si>
  <si>
    <t>สีเขียว_(มุทราศาสตร์)</t>
  </si>
  <si>
    <t>สีเขียว_(อิสริยาภรณ์)</t>
  </si>
  <si>
    <t>สีเขียวแกมน้ำเงิน</t>
  </si>
  <si>
    <t>สีเงิน_(มุทราศาสตร์)</t>
  </si>
  <si>
    <t>สีเงิน_(อิสริยาภรณ์)</t>
  </si>
  <si>
    <t>สีเทา</t>
  </si>
  <si>
    <t>สีเทา_(นักแสดง)</t>
  </si>
  <si>
    <t>สีเทา_เพ็ชรเจริญ</t>
  </si>
  <si>
    <t>สีเปรียบต่าง</t>
  </si>
  <si>
    <t>สีเผือก_คนด่านเกวียน</t>
  </si>
  <si>
    <t>สีเพลิง</t>
  </si>
  <si>
    <t>สีเรียงเซียนโต๊ด</t>
  </si>
  <si>
    <t>สีเว็บ</t>
  </si>
  <si>
    <t>สีเสียด</t>
  </si>
  <si>
    <t>สีเสียดเทศ</t>
  </si>
  <si>
    <t>สีเสียดแก่น</t>
  </si>
  <si>
    <t>สีเสียดไทย</t>
  </si>
  <si>
    <t>สีเหลือง</t>
  </si>
  <si>
    <t>สีเหลือง_(อิสริยาภรณ์)</t>
  </si>
  <si>
    <t>สีเหลืองทอง</t>
  </si>
  <si>
    <t>สีเหล็ก</t>
  </si>
  <si>
    <t>สีแดง</t>
  </si>
  <si>
    <t>สีแดง_(มุทราศาสตร์)</t>
  </si>
  <si>
    <t>สีแดง_(อิสริยาภรณ์)</t>
  </si>
  <si>
    <t>สีแสด</t>
  </si>
  <si>
    <t>สีในวัฒนธรรมจีน</t>
  </si>
  <si>
    <t>สีใส_ลือเดดมูนสอน</t>
  </si>
  <si>
    <t>สีไซอัน</t>
  </si>
  <si>
    <t>สีไวโอเลต</t>
  </si>
  <si>
    <t>สีไวโอเล็ต</t>
  </si>
  <si>
    <t>สีไส_ลือเดดมูนสอน</t>
  </si>
  <si>
    <t>สี่</t>
  </si>
  <si>
    <t>สี่กั๊กพระยาศรี</t>
  </si>
  <si>
    <t>สี่กั๊กเสาชิงช้า</t>
  </si>
  <si>
    <t>สี่คิงส์</t>
  </si>
  <si>
    <t>สี่จักรพรรดิ</t>
  </si>
  <si>
    <t>สี่จักรพรรดิ_(วันพีซ)</t>
  </si>
  <si>
    <t>สี่ดรุณี</t>
  </si>
  <si>
    <t>สี่ทุ่มสแควร์</t>
  </si>
  <si>
    <t>สี่ป้อ</t>
  </si>
  <si>
    <t>สี่พยัคฆ์พิทักษ์มังกร</t>
  </si>
  <si>
    <t>สี่พระยา</t>
  </si>
  <si>
    <t>สี่พลังคนกายสิทธิ์</t>
  </si>
  <si>
    <t>สี่พลังคนกายสิทธิ์:_กำเนิดซิลเวอร์_เซิรฟเฟอร์</t>
  </si>
  <si>
    <t>สี่พลังคนกายสิทธิ์_(ภาพยนตร์_ค.ศ._2005)</t>
  </si>
  <si>
    <t>สี่มนุษย์_ส.สริญญา</t>
  </si>
  <si>
    <t>สี่ยวนจี๋ลู่</t>
  </si>
  <si>
    <t>สี่ยอดกุมาร</t>
  </si>
  <si>
    <t>สี่ยอดพธู</t>
  </si>
  <si>
    <t>สี่ยอดสิ่งประดิษฐ์</t>
  </si>
  <si>
    <t>สี่ยี่สิบ</t>
  </si>
  <si>
    <t>สี่รัฐมาลัย</t>
  </si>
  <si>
    <t>สี่ฤดูแสบ</t>
  </si>
  <si>
    <t>สี่ล้อซิ่ง_ชิงบัลลังก์แชมป์</t>
  </si>
  <si>
    <t>สี่สหาย_ล่าไอเย็น</t>
  </si>
  <si>
    <t>สี่สหายผจญภัย</t>
  </si>
  <si>
    <t>สี่สหายล่าไอเย็น</t>
  </si>
  <si>
    <t>สี่สหายหัวใจเต็งหนึ่ง</t>
  </si>
  <si>
    <t>สี่สาวแสนซน</t>
  </si>
  <si>
    <t>สี่สิงห์คอนเฟิร์ม</t>
  </si>
  <si>
    <t>สี่สิบห้าองครักษ์</t>
  </si>
  <si>
    <t>สี่สิบห้าองค์รักษ์</t>
  </si>
  <si>
    <t>สี่สิบเจ็ดโรนิน</t>
  </si>
  <si>
    <t>สี่สุดยอดวรรณกรรมจีน</t>
  </si>
  <si>
    <t>สี่หญิงงามแห่งแผ่นดินจีน</t>
  </si>
  <si>
    <t>สี่หมื่น_วณีสอน</t>
  </si>
  <si>
    <t>สี่อาชญากร</t>
  </si>
  <si>
    <t>สี่อีแวนเจลลิส</t>
  </si>
  <si>
    <t>สี่เต่าเธอ</t>
  </si>
  <si>
    <t>สี่เทพแห่งอิชการ์</t>
  </si>
  <si>
    <t>สี่เทียนเกมส์</t>
  </si>
  <si>
    <t>สี่เยฺวียนจี๋ลู่</t>
  </si>
  <si>
    <t>สี่เสือแห่งเอเชีย</t>
  </si>
  <si>
    <t>สี่เหลี่ยม</t>
  </si>
  <si>
    <t>สี่เหลี่ยมคางหมู</t>
  </si>
  <si>
    <t>สี่เหลี่ยมจตุรัส</t>
  </si>
  <si>
    <t>สี่เหลี่ยมจัตุรัส</t>
  </si>
  <si>
    <t>สี่เหลี่ยมด้านขนาน</t>
  </si>
  <si>
    <t>สี่เหลี่ยมผืนผ้า</t>
  </si>
  <si>
    <t>สี่เหลี่ยมมุมฉาก</t>
  </si>
  <si>
    <t>สี่เหลี่ยมลูกบาศก์</t>
  </si>
  <si>
    <t>สี่เหลี่ยมแบบวน</t>
  </si>
  <si>
    <t>สี่แผ่นดิน</t>
  </si>
  <si>
    <t>สี่แผ่นดิน_เดอะมิวสิคัล</t>
  </si>
  <si>
    <t>สี่แพร่ง</t>
  </si>
  <si>
    <t>สี่แยกกษัตริย์ศึก</t>
  </si>
  <si>
    <t>สี่แยกการเรือน</t>
  </si>
  <si>
    <t>สี่แยกขัตติยานี</t>
  </si>
  <si>
    <t>สี่แยกคอกวัว</t>
  </si>
  <si>
    <t>สี่แยกตึกชัย</t>
  </si>
  <si>
    <t>สี่แยกถนนตก</t>
  </si>
  <si>
    <t>สี่แยกท่าพระ</t>
  </si>
  <si>
    <t>สี่แยกนพวงศ์</t>
  </si>
  <si>
    <t>สี่แยกนานา</t>
  </si>
  <si>
    <t>สี่แยกบางกระบือ</t>
  </si>
  <si>
    <t>สี่แยกบางบัวทอง</t>
  </si>
  <si>
    <t>สี่แยกบางพลู</t>
  </si>
  <si>
    <t>สี่แยกบางลำพู</t>
  </si>
  <si>
    <t>สี่แยกบางโพ</t>
  </si>
  <si>
    <t>สี่แยกบ้านหม้อ</t>
  </si>
  <si>
    <t>สี่แยกบ้านแขก</t>
  </si>
  <si>
    <t>สี่แยกปฐมพร</t>
  </si>
  <si>
    <t>สี่แยกปทุมวัน</t>
  </si>
  <si>
    <t>สี่แยกประชาเกษม</t>
  </si>
  <si>
    <t>สี่แยกประตูน้ำ</t>
  </si>
  <si>
    <t>สี่แยกปากเกร็ด</t>
  </si>
  <si>
    <t>สี่แยกพงษ์พระราม</t>
  </si>
  <si>
    <t>สี่แยกพระพิทักษ์</t>
  </si>
  <si>
    <t>สี่แยกพระยาศรี</t>
  </si>
  <si>
    <t>สี่แยกพรานนก</t>
  </si>
  <si>
    <t>สี่แยกพาณิชยการ</t>
  </si>
  <si>
    <t>สี่แยกพาหุรัด</t>
  </si>
  <si>
    <t>สี่แยกภาคเหนือ</t>
  </si>
  <si>
    <t>สี่แยกมหานาค</t>
  </si>
  <si>
    <t>สี่แยกยมราช</t>
  </si>
  <si>
    <t>สี่แยกยศเส</t>
  </si>
  <si>
    <t>สี่แยกรัชโยธิน</t>
  </si>
  <si>
    <t>สี่แยกราชประสงค์</t>
  </si>
  <si>
    <t>สี่แยกราชวงศ์</t>
  </si>
  <si>
    <t>สี่แยกราชเทวี</t>
  </si>
  <si>
    <t>สี่แยกรามคำแหง-ร่มเกล้า</t>
  </si>
  <si>
    <t>สี่แยกลำพูนไชย</t>
  </si>
  <si>
    <t>สี่แยกลำสาลี</t>
  </si>
  <si>
    <t>สี่แยกวังสวนจิตรฯ</t>
  </si>
  <si>
    <t>สี่แยกวัดตึก</t>
  </si>
  <si>
    <t>สี่แยกวิทยุ</t>
  </si>
  <si>
    <t>สี่แยกวิเศษชัยชาญ</t>
  </si>
  <si>
    <t>สี่แยกศรีอุดม</t>
  </si>
  <si>
    <t>สี่แยกศาลาแดง</t>
  </si>
  <si>
    <t>สี่แยกศิริราช</t>
  </si>
  <si>
    <t>สี่แยกสะพานขาว</t>
  </si>
  <si>
    <t>สี่แยกสะพานควาย</t>
  </si>
  <si>
    <t>สี่แยกสะพานชมัยมรุเชฐ</t>
  </si>
  <si>
    <t>สี่แยกสะพานช้างโรงสี</t>
  </si>
  <si>
    <t>สี่แยกสะพานวันชาติ</t>
  </si>
  <si>
    <t>สี่แยกสามยอด</t>
  </si>
  <si>
    <t>สี่แยกสามย่าน</t>
  </si>
  <si>
    <t>สี่แยกสำราญราษฎร์</t>
  </si>
  <si>
    <t>สี่แยกสี่กั๊กเสาชิงช้า</t>
  </si>
  <si>
    <t>สี่แยกสี่พระยา</t>
  </si>
  <si>
    <t>สี่แยกสุโขทัย</t>
  </si>
  <si>
    <t>สี่แยกหนองคาย</t>
  </si>
  <si>
    <t>สี่แยกหมอมี</t>
  </si>
  <si>
    <t>สี่แยกหัวลำโพง</t>
  </si>
  <si>
    <t>สี่แยกห้าเชียง</t>
  </si>
  <si>
    <t>สี่แยกอังรีดูนังต์</t>
  </si>
  <si>
    <t>สี่แยกอินโดจีน</t>
  </si>
  <si>
    <t>สี่แยกอุณากรรณ</t>
  </si>
  <si>
    <t>สี่แยกอุภัยเจษฎุทิศ</t>
  </si>
  <si>
    <t>สี่แยกอุรุพงษ์</t>
  </si>
  <si>
    <t>สี่แยกอโศกมนตรี</t>
  </si>
  <si>
    <t>สี่แยกเกียกกาย</t>
  </si>
  <si>
    <t>สี่แยกเขียวไข่กา</t>
  </si>
  <si>
    <t>สี่แยกเจริญผล</t>
  </si>
  <si>
    <t>สี่แยกเจ้าปลุก</t>
  </si>
  <si>
    <t>สี่แยกเฉลิมบุรี</t>
  </si>
  <si>
    <t>สี่แยกเทวกรรม</t>
  </si>
  <si>
    <t>สี่แยกเทเวศร์</t>
  </si>
  <si>
    <t>สี่แยกเมรุปูน</t>
  </si>
  <si>
    <t>สี่แยกเสือป่า</t>
  </si>
  <si>
    <t>สี่แยกเอสเอบี</t>
  </si>
  <si>
    <t>สี่แยกแคราย</t>
  </si>
  <si>
    <t>สี่แยกแคลาย</t>
  </si>
  <si>
    <t>สี่แยกแปลงนาม</t>
  </si>
  <si>
    <t>สี่แยกแม้นศรี</t>
  </si>
  <si>
    <t>สี่แยกโบ๊เบ๊</t>
  </si>
  <si>
    <t>สี่แยกไฟฉาย</t>
  </si>
  <si>
    <t>สี่แสบฝ่าแดนทมิฬ</t>
  </si>
  <si>
    <t>สี่แหววพลังแม่มด</t>
  </si>
  <si>
    <t>สี่โรคสิ่งแวดล้อมใหญ่ของประเทศญี่ปุ่น</t>
  </si>
  <si>
    <t>สี่ไม้คาน</t>
  </si>
  <si>
    <t>สึ</t>
  </si>
  <si>
    <t>สึ_(คะนะ)</t>
  </si>
  <si>
    <t>สึ_(เมือง)</t>
  </si>
  <si>
    <t>สึกะซะ_โฮโจ</t>
  </si>
  <si>
    <t>สึกาซะ_ชิโอตานิ</t>
  </si>
  <si>
    <t>สึกาซะ_โฮโจ</t>
  </si>
  <si>
    <t>สึกิ_โนะ_วะ_โนะ_มิซะซะงิ</t>
  </si>
  <si>
    <t>สึกิ_โนะ_วะ_โนะ_มิซาซางิ</t>
  </si>
  <si>
    <t>สึกิงะคิเระอิ</t>
  </si>
  <si>
    <t>สึกิฮะระ_ยะสึฮิโระ</t>
  </si>
  <si>
    <t>สึกิฮาร่า_ยาสึฮิโร</t>
  </si>
  <si>
    <t>สึกิโซะ</t>
  </si>
  <si>
    <t>สึกุบะ</t>
  </si>
  <si>
    <t>สึกุบะเอ็กซเพรส</t>
  </si>
  <si>
    <t>สึกุมิ_ฮิงะซะยะมะ</t>
  </si>
  <si>
    <t>สึกุโยะมิ</t>
  </si>
  <si>
    <t>สึกูบะ</t>
  </si>
  <si>
    <t>สึกูบะเอ็กซเพรส</t>
  </si>
  <si>
    <t>สึกูมิ_ฮิงาซายามะ</t>
  </si>
  <si>
    <t>สึกูมิ_โอบะ</t>
  </si>
  <si>
    <t>สึกูโยมิ</t>
  </si>
  <si>
    <t>สึคะบิชิ_เท็ตไซ</t>
  </si>
  <si>
    <t>สึคาบิชิ_เท็ตไซ</t>
  </si>
  <si>
    <t>สึคาสะ</t>
  </si>
  <si>
    <t>สึคาสะ_ชิโอตานิ</t>
  </si>
  <si>
    <t>สึคิเดะ_สึคิเดะ_สึคิเดะ_/_อะนะตะดะเคะกะ</t>
  </si>
  <si>
    <t>สึคิโนะ_อุซางิ</t>
  </si>
  <si>
    <t>สึคิโอะคะ_โยะชิโทะชิ</t>
  </si>
  <si>
    <t>สึคุบะ_ซากุระ</t>
  </si>
  <si>
    <t>สึคุโมะ_โมโตยะสึ</t>
  </si>
  <si>
    <t>สึงกุ</t>
  </si>
  <si>
    <t>สึงะรุ</t>
  </si>
  <si>
    <t>สึงารุ</t>
  </si>
  <si>
    <t>สึงุมิ_โอบะ</t>
  </si>
  <si>
    <t>สึงุรุ_อิโนะอุเอะ</t>
  </si>
  <si>
    <t>สึงูมิ_โอบะ</t>
  </si>
  <si>
    <t>สึจิ_โนะโซะมิ</t>
  </si>
  <si>
    <t>สึจิ_โนโซมิ</t>
  </si>
  <si>
    <t>สึจิโนะโกะ</t>
  </si>
  <si>
    <t>สึจิโนโกะ</t>
  </si>
  <si>
    <t>สึชิมะ</t>
  </si>
  <si>
    <t>สึชิมะ_(ไอจิ)</t>
  </si>
  <si>
    <t>สึชิโนะโกะ</t>
  </si>
  <si>
    <t>สึซึมิยะ_ฮารุฮิ</t>
  </si>
  <si>
    <t>สึซึมิยะ_ฮารุฮิ_(นิยาย)</t>
  </si>
  <si>
    <t>สึญิ_โนโซมิ</t>
  </si>
  <si>
    <t>สึนามิ</t>
  </si>
  <si>
    <t>สึนามิที่ช่องแคบซุนดา_พ.ศ._2561</t>
  </si>
  <si>
    <t>สึนเดะเระ</t>
  </si>
  <si>
    <t>สึนเดเระ</t>
  </si>
  <si>
    <t>สึนโดกุ</t>
  </si>
  <si>
    <t>สึบะซะโวะฮิโระเงะเตะ/อะอิวะคุระยะมิโนะนะกะเดะ</t>
  </si>
  <si>
    <t>สึบาซะวะอิราไน</t>
  </si>
  <si>
    <t>สึบาซะโวะฮิโรเงเตะ/ไอวะคูรายามิโนะนากะเดะ</t>
  </si>
  <si>
    <t>สึบาสะ</t>
  </si>
  <si>
    <t>สึบาสะ_สงครามเทพข้ามมิติ</t>
  </si>
  <si>
    <t>สึบาสะโวะฮิโระเงะเตะ/ไอวะคุระยะมิโนะนะกะเดะ</t>
  </si>
  <si>
    <t>สึบุระยะพรอดักชันส์</t>
  </si>
  <si>
    <t>สึบุรายะ_อาซามิ</t>
  </si>
  <si>
    <t>สึบุรายะโปรดักชั่น</t>
  </si>
  <si>
    <t>สึบุรายาโปรดักชั่น</t>
  </si>
  <si>
    <t>สึบุราย่าโปรดักชั่น</t>
  </si>
  <si>
    <t>สึบุราย่าโปรดักชั่นส์</t>
  </si>
  <si>
    <t>สึบูรายะพรอดักชันส์</t>
  </si>
  <si>
    <t>สึมิเระ_ซะโตะ</t>
  </si>
  <si>
    <t>สึมิเระ_ซาโต้</t>
  </si>
  <si>
    <t>สึรุ_ฮิโรมิ</t>
  </si>
  <si>
    <t>สึรุกิ_เคียวสุเกะ</t>
  </si>
  <si>
    <t>สึเกะเม็ง</t>
  </si>
  <si>
    <t>สึเกเม็ง</t>
  </si>
  <si>
    <t>สึเนกาซุ_ทาเกดะ</t>
  </si>
  <si>
    <t>สึเนซาบูโร_มากิงูจิ</t>
  </si>
  <si>
    <t>สึเนะกะซุ_ทะเกะดะ</t>
  </si>
  <si>
    <t>สึเนะกะสึ_ทะเกะดะ</t>
  </si>
  <si>
    <t>สึเนะคะสึ_ทะเคะดะ</t>
  </si>
  <si>
    <t>สึเนะซะบุโร_มะกิงุชิ</t>
  </si>
  <si>
    <t>สึเนะซะบุโระ_มะกิงุชิ</t>
  </si>
  <si>
    <t>สึเมะทาอิอุมิ/สตาร์ทอินมายไลฟ์</t>
  </si>
  <si>
    <t>สึเระซูเระชิลเดรน</t>
  </si>
  <si>
    <t>สึโตมุ_ฮาตะ</t>
  </si>
  <si>
    <t>สึโตมุ_โคยามะ</t>
  </si>
  <si>
    <t>สึโทมุ_โคยามะ</t>
  </si>
  <si>
    <t>สึโทะมุ_โคะยะมะ</t>
  </si>
  <si>
    <t>สึโบมิ_(นักแสดง)</t>
  </si>
  <si>
    <t>สึโบะมิ_(นักแสดง)</t>
  </si>
  <si>
    <t>สึโยชิ_คูซานางิ</t>
  </si>
  <si>
    <t>สึโยชิ_นากามูระ</t>
  </si>
  <si>
    <t>สึโยชิ_มูโระ</t>
  </si>
  <si>
    <t>สึโยมงอิง_โนะ_อิสึโกะ</t>
  </si>
  <si>
    <t>สึโยะชิ_กุซะนะงิ</t>
  </si>
  <si>
    <t>สึโยะชิ_คุซะนะงิ</t>
  </si>
  <si>
    <t>สึโยะชิ_นะกะมุระ</t>
  </si>
  <si>
    <t>สึโยะชิ_อะเบะ</t>
  </si>
  <si>
    <t>สืบ-สาว-ราว-รัก</t>
  </si>
  <si>
    <t>สืบ_จุณฑะเกาศลย์</t>
  </si>
  <si>
    <t>สืบ_จุลฑะเกาศลย์</t>
  </si>
  <si>
    <t>สืบ_นาคะเสถียร</t>
  </si>
  <si>
    <t>สืบ_ล่า_ท้าความจริง</t>
  </si>
  <si>
    <t>สืบทอดทางพันธุกรรมแบบเด่น</t>
  </si>
  <si>
    <t>สืบพันธุ์</t>
  </si>
  <si>
    <t>สืบพันธุ์แบบไม่อาศัยเพศ</t>
  </si>
  <si>
    <t>สืบพันธ์โดยอาศัยเพศ</t>
  </si>
  <si>
    <t>สืบลับเค้นปนอันตราย</t>
  </si>
  <si>
    <t>สืบลับเค้นปมอันตราย</t>
  </si>
  <si>
    <t>สืบศักดิ์_ผันสืบ</t>
  </si>
  <si>
    <t>สืบสกุล</t>
  </si>
  <si>
    <t>สืบสวนป่วนรัก</t>
  </si>
  <si>
    <t>สืบสุด_ดุริยประณีต</t>
  </si>
  <si>
    <t>สืบเชื้อสาย</t>
  </si>
  <si>
    <t>สืบเชื้อสายร่วมกัน</t>
  </si>
  <si>
    <t>สืบแสง_พรหมบุญ</t>
  </si>
  <si>
    <t>สือจิ้งถัง</t>
  </si>
  <si>
    <t>สือชังผู่</t>
  </si>
  <si>
    <t>สือชิงเสวียน</t>
  </si>
  <si>
    <t>สือดิบผู้จ่อง</t>
  </si>
  <si>
    <t>สือเจียจวง</t>
  </si>
  <si>
    <t>สื่อ_เขอฝ่า</t>
  </si>
  <si>
    <t>สื่อจี้</t>
  </si>
  <si>
    <t>สื่อดิจิตอล</t>
  </si>
  <si>
    <t>สื่อดิจิทัล</t>
  </si>
  <si>
    <t>สื่อทารุณกรรมทางเพศต่อเด็ก</t>
  </si>
  <si>
    <t>สื่อที่มนุษย์สามารถอ่านได้</t>
  </si>
  <si>
    <t>สื่อนฤมิต</t>
  </si>
  <si>
    <t>สื่อบันทึกเพื่อโฆษณาประชาสัมพันธ์</t>
  </si>
  <si>
    <t>สื่อประชาชน</t>
  </si>
  <si>
    <t>สื่อประชาสัมพันธ์อิเล็กทรอนิกส์</t>
  </si>
  <si>
    <t>สื่อประสม</t>
  </si>
  <si>
    <t>สื่อผสม</t>
  </si>
  <si>
    <t>สื่อพลเมือง</t>
  </si>
  <si>
    <t>สื่อภาคประชาชน</t>
  </si>
  <si>
    <t>สื่อภาพลามก</t>
  </si>
  <si>
    <t>สื่อภาพลามกอนาจาร</t>
  </si>
  <si>
    <t>สื่อภาษามือ</t>
  </si>
  <si>
    <t>สื่อมรดก</t>
  </si>
  <si>
    <t>สื่อมรดกตกทอด</t>
  </si>
  <si>
    <t>สื่อมวลชน</t>
  </si>
  <si>
    <t>สื่อมัลติมีเดีย</t>
  </si>
  <si>
    <t>สื่อรักจากต่างดาว</t>
  </si>
  <si>
    <t>สื่อรักชักใยอลวน</t>
  </si>
  <si>
    <t>สื่อริษยา</t>
  </si>
  <si>
    <t>สื่อลามก</t>
  </si>
  <si>
    <t>สื่อลามกทางอินเทอร์เน็ต</t>
  </si>
  <si>
    <t>สื่อลามกอนาจาร</t>
  </si>
  <si>
    <t>สื่อลามกอนาจารบนอินเตอร์เน็ต</t>
  </si>
  <si>
    <t>สื่อลามกอนาจารเด็ก</t>
  </si>
  <si>
    <t>สื่อลามกอนาจารในอินเตอร์เน็ต</t>
  </si>
  <si>
    <t>สื่อลามกเด็ก</t>
  </si>
  <si>
    <t>สื่อลามกแพนด้า</t>
  </si>
  <si>
    <t>สื่อสังคม</t>
  </si>
  <si>
    <t>สื่อสังคมออนไลน์</t>
  </si>
  <si>
    <t>สื่อสัญญาณต่อเนื่อง</t>
  </si>
  <si>
    <t>สื่อสาร</t>
  </si>
  <si>
    <t>สื่อสารมวลชน</t>
  </si>
  <si>
    <t>สื่อส่งผ่านสัญญาณต่อเนื่อง</t>
  </si>
  <si>
    <t>สื่อหลายแบบ</t>
  </si>
  <si>
    <t>สื่ออนาจารเด็ก</t>
  </si>
  <si>
    <t>สื่ออีโรติกาเด็ก</t>
  </si>
  <si>
    <t>สื่ออีโรติก้าเด็ก</t>
  </si>
  <si>
    <t>สื่อเก่า</t>
  </si>
  <si>
    <t>สื่อแบบส่งต่อเนื่อง</t>
  </si>
  <si>
    <t>สื่อในประเทศอิหร่าน</t>
  </si>
  <si>
    <t>สื่อในอิหร่าน</t>
  </si>
  <si>
    <t>สื่อใหม่</t>
  </si>
  <si>
    <t>สุ</t>
  </si>
  <si>
    <t>สุ_ไทรงาม</t>
  </si>
  <si>
    <t>สุกจินดา_นัดผาสุก</t>
  </si>
  <si>
    <t>สุกร</t>
  </si>
  <si>
    <t>สุกรังฟ้า</t>
  </si>
  <si>
    <t>สุกรี_คชเสนี</t>
  </si>
  <si>
    <t>สุกรี_อีแต</t>
  </si>
  <si>
    <t>สุกรี_อ่อนฉ่ำ</t>
  </si>
  <si>
    <t>สุกรี_เจริญสุข</t>
  </si>
  <si>
    <t>สุกฤษฎิ์_วิเศษแก้ว</t>
  </si>
  <si>
    <t>สุกฤษณ์_ศรีเปารยะ</t>
  </si>
  <si>
    <t>สุกวิณ_แก้วพิกุล</t>
  </si>
  <si>
    <t>สุกอาพอน_วงเจียงคำ</t>
  </si>
  <si>
    <t>สุกัญญา_ช.เจริญยิ่ง</t>
  </si>
  <si>
    <t>สุกัญญา_มิเกล</t>
  </si>
  <si>
    <t>สุกัญญา_วงศ์สถาปัตย์</t>
  </si>
  <si>
    <t>สุกัญญา_ศรีสุราช</t>
  </si>
  <si>
    <t>สุกัญญา_เขียนเอี่ยม</t>
  </si>
  <si>
    <t>สุกัญญา_ไรวินท์</t>
  </si>
  <si>
    <t>สุกัน_มะหาลาด</t>
  </si>
  <si>
    <t>สุกานตะ_ภัฏฏาจารยะ</t>
  </si>
  <si>
    <t>สุกาฟ้า</t>
  </si>
  <si>
    <t>สุกำพล_สุวรรณทัต</t>
  </si>
  <si>
    <t>สุกิจ_ก้องธรนินทร์</t>
  </si>
  <si>
    <t>สุกิจ_นิมมานเหมินทร์</t>
  </si>
  <si>
    <t>สุกิจ_นิมมานเหมินท์</t>
  </si>
  <si>
    <t>สุกิจ_อัถโถปกรณ์</t>
  </si>
  <si>
    <t>สุกียากี้</t>
  </si>
  <si>
    <t>สุกียากี้_(เพลง)</t>
  </si>
  <si>
    <t>สุกีโตะอิวาเซไต</t>
  </si>
  <si>
    <t>สุกี้</t>
  </si>
  <si>
    <t>สุกี้พระนายกอง</t>
  </si>
  <si>
    <t>สุกี้ยากี้</t>
  </si>
  <si>
    <t>สุกุมล_คุณปลื้ม</t>
  </si>
  <si>
    <t>สุกโกทนะ</t>
  </si>
  <si>
    <t>สุข</t>
  </si>
  <si>
    <t>สุข_ปราสาทหินพิมาย</t>
  </si>
  <si>
    <t>สุข_สูงสว่าง</t>
  </si>
  <si>
    <t>สุขนาฏกรรม</t>
  </si>
  <si>
    <t>สุขนิยม</t>
  </si>
  <si>
    <t>สุขพร_วงศ์เชียงคำ</t>
  </si>
  <si>
    <t>สุขภาพ</t>
  </si>
  <si>
    <t>สุขภาพจิต</t>
  </si>
  <si>
    <t>สุขภาพดี</t>
  </si>
  <si>
    <t>สุขภาวะทางเพศ</t>
  </si>
  <si>
    <t>สุขวิช_รังสิตพล</t>
  </si>
  <si>
    <t>สุขวิชชาญ_มุสิกุล</t>
  </si>
  <si>
    <t>สุขศาสตร์</t>
  </si>
  <si>
    <t>สุขศาสตร์การนอน</t>
  </si>
  <si>
    <t>สุขศาสตร์การนอนหลับ</t>
  </si>
  <si>
    <t>สุขศาสตร์การหลับ</t>
  </si>
  <si>
    <t>สุขศาสตร์ในการนอน</t>
  </si>
  <si>
    <t>สุขศาสตร์ในการนอนหลับ</t>
  </si>
  <si>
    <t>สุขศาสตร์ในการหลับ</t>
  </si>
  <si>
    <t>สุขสวัสดิ์_ต.บุญเลิศ</t>
  </si>
  <si>
    <t>สุขสันต์_วันสว่าง</t>
  </si>
  <si>
    <t>สุขอนามัย</t>
  </si>
  <si>
    <t>สุขอนามัยการนอน</t>
  </si>
  <si>
    <t>สุขอนามัยการนอนหลับ</t>
  </si>
  <si>
    <t>สุขอนามัยการหลับ</t>
  </si>
  <si>
    <t>สุขอนามัยในการนอนหลับ</t>
  </si>
  <si>
    <t>สุขอนามัยในการหลับ</t>
  </si>
  <si>
    <t>สุขา</t>
  </si>
  <si>
    <t>สุขางฟ้า</t>
  </si>
  <si>
    <t>สุขาภิบาล</t>
  </si>
  <si>
    <t>สุขาภิบาลจุมพล</t>
  </si>
  <si>
    <t>สุขาภิบาลบางละมุง</t>
  </si>
  <si>
    <t>สุขาภิบาลปากเกร็ด</t>
  </si>
  <si>
    <t>สุขาภิบาลอ่าวอุดม</t>
  </si>
  <si>
    <t>สุขาวดี</t>
  </si>
  <si>
    <t>สุขาวดี_(นิกาย)</t>
  </si>
  <si>
    <t>สุขาอยู่หนใด</t>
  </si>
  <si>
    <t>สุขุม_นวลสกุล</t>
  </si>
  <si>
    <t>สุขุม_เลาวัณย์ศิริ</t>
  </si>
  <si>
    <t>สุขุมพงศ์_โง่นคำ</t>
  </si>
  <si>
    <t>สุขุมพันธุ์_บริพัตร</t>
  </si>
  <si>
    <t>สุขุมวิท</t>
  </si>
  <si>
    <t>สุขเวทนา</t>
  </si>
  <si>
    <t>สุขใจ</t>
  </si>
  <si>
    <t>สุขใจ_(เพลงธงไชย_แมคอินไตย์_และพาราด็อกซ์)</t>
  </si>
  <si>
    <t>สุคนธบำบัด</t>
  </si>
  <si>
    <t>สุคนธวา_เกิดนิมิตร</t>
  </si>
  <si>
    <t>สุคนธ์_กาญจนาลัย</t>
  </si>
  <si>
    <t>สุคนธ์_พรพิรุณ</t>
  </si>
  <si>
    <t>สุคนธ์ทิพย์_เสนะวงศ์</t>
  </si>
  <si>
    <t>สุครีพ</t>
  </si>
  <si>
    <t>สุคันธา_ณ_เชียงตุง</t>
  </si>
  <si>
    <t>สุงะโมะ</t>
  </si>
  <si>
    <t>สุงินะมิ</t>
  </si>
  <si>
    <t>สุงิโซะ</t>
  </si>
  <si>
    <t>สุจางฟ้า</t>
  </si>
  <si>
    <t>สุจาริณี_วิวัชรวงศ์</t>
  </si>
  <si>
    <t>สุจิต_บุญบงการ</t>
  </si>
  <si>
    <t>สุจิตคุณ_สารสิน</t>
  </si>
  <si>
    <t>สุจิตตาลังการ</t>
  </si>
  <si>
    <t>สุจิตต์_วงษ์เทศ</t>
  </si>
  <si>
    <t>สุจิตรา</t>
  </si>
  <si>
    <t>สุจินดา_คราประยูร</t>
  </si>
  <si>
    <t>สุจินดา_ดั่งวัน</t>
  </si>
  <si>
    <t>สุจินดา_นาดพะสุก</t>
  </si>
  <si>
    <t>สุจินต์_จินายน</t>
  </si>
  <si>
    <t>สุจินต์_นาคนายม</t>
  </si>
  <si>
    <t>สุจิรา_หลีระพันธ์</t>
  </si>
  <si>
    <t>สุจิรา_อรุณพิพัฒน์</t>
  </si>
  <si>
    <t>สุชน_ชามพูนท</t>
  </si>
  <si>
    <t>สุชน_ชาลีเครือ</t>
  </si>
  <si>
    <t>สุชนา_ชวนิชย์</t>
  </si>
  <si>
    <t>สุชัชวีร์_สุวรรณสวัสดิ์</t>
  </si>
  <si>
    <t>สุชัฒติ_จั่นอี๊ด</t>
  </si>
  <si>
    <t>สุชัย_เจริญรัตนกุล</t>
  </si>
  <si>
    <t>สุชาดา</t>
  </si>
  <si>
    <t>สุชาดา_(ธิดาของเสนานีกุฎุมพี)</t>
  </si>
  <si>
    <t>สุชาดา_(พุทธกาล)</t>
  </si>
  <si>
    <t>สุชาดา_กีระนันทน์</t>
  </si>
  <si>
    <t>สุชาดา_ถิระวัฒน์</t>
  </si>
  <si>
    <t>สุชาดา_ธิดาของเสนานีกุฎุมพี</t>
  </si>
  <si>
    <t>สุชาดา_พูนพัฒนสุข</t>
  </si>
  <si>
    <t>สุชาดา_ภู่แก้ว</t>
  </si>
  <si>
    <t>สุชาดา_เช็คลีย์</t>
  </si>
  <si>
    <t>สุชาติ_จันทรโชติกุล</t>
  </si>
  <si>
    <t>สุชาติ_ชมกลิ่น</t>
  </si>
  <si>
    <t>สุชาติ_ชวางกูร</t>
  </si>
  <si>
    <t>สุชาติ_ชัยวิชิต</t>
  </si>
  <si>
    <t>สุชาติ_ตันติวณิชชานนท์</t>
  </si>
  <si>
    <t>สุชาติ_ตันเจริญ</t>
  </si>
  <si>
    <t>สุชาติ_ธาดาธำรงค์เวทย์</t>
  </si>
  <si>
    <t>สุชาติ_ธาดาธำรงเวช</t>
  </si>
  <si>
    <t>สุชาติ_ธีระสวัสดิ์</t>
  </si>
  <si>
    <t>สุชาติ_บรรดาศักดิ์</t>
  </si>
  <si>
    <t>สุชาติ_พรหมรุ่งโรจน์</t>
  </si>
  <si>
    <t>สุชาติ_พิสิฐวุฒินันท์</t>
  </si>
  <si>
    <t>สุชาติ_ภิญโญ</t>
  </si>
  <si>
    <t>สุชาติ_สวัสดิ์ศรี</t>
  </si>
  <si>
    <t>สุชาติ_หนองบัว</t>
  </si>
  <si>
    <t>สุชาติ_อุสาหะ</t>
  </si>
  <si>
    <t>สุชาติ_เชาว์วิศิษฐ</t>
  </si>
  <si>
    <t>สุชาติ_เชาว์วิศิษฐ์</t>
  </si>
  <si>
    <t>สุชาติ_เทียนทอง</t>
  </si>
  <si>
    <t>สุชาติ_เหมือนแก้ว</t>
  </si>
  <si>
    <t>สุชาติ_แก้วนาโพธิ์</t>
  </si>
  <si>
    <t>สุชาติ_โชคชัยวัฒนากร</t>
  </si>
  <si>
    <t>สุชานัน_วิรัชประเสริฐ</t>
  </si>
  <si>
    <t>สุชาย_ศรีสุรพล</t>
  </si>
  <si>
    <t>สุชารัตน์_มานะยิ่ง</t>
  </si>
  <si>
    <t>สุชาร์_มานะยิ่ง</t>
  </si>
  <si>
    <t>สุชิน_ควรสงวน</t>
  </si>
  <si>
    <t>สุชิน_ชาลีเครือ</t>
  </si>
  <si>
    <t>สุชิน_ทองหยวก</t>
  </si>
  <si>
    <t>สุชีน_เอ่งฉ้วน</t>
  </si>
  <si>
    <t>สุชีพ_ปุญญานุภาพ</t>
  </si>
  <si>
    <t>สุซาคุ_คุรุรุกิ</t>
  </si>
  <si>
    <t>สุซึมิยะ_ฮารุฮิ</t>
  </si>
  <si>
    <t>สุญญตา</t>
  </si>
  <si>
    <t>สุญญากาศ</t>
  </si>
  <si>
    <t>สุญญากาศบางส่วน</t>
  </si>
  <si>
    <t>สุญญากาศสมบูรณ์</t>
  </si>
  <si>
    <t>สุญตา</t>
  </si>
  <si>
    <t>สุฐิตา_ปัญญายงค์</t>
  </si>
  <si>
    <t>สุฐิตา_เรืองรองหิรัญญา</t>
  </si>
  <si>
    <t>สุณัฐชา_โล่สถาพรพิพิธ</t>
  </si>
  <si>
    <t>สุณิสา_ทิวากรดำรง</t>
  </si>
  <si>
    <t>สุณิสา_เลิศภควัต</t>
  </si>
  <si>
    <t>สุณี_สุวรรณประทีป</t>
  </si>
  <si>
    <t>สุณีย์_เหลืองวิจิตร</t>
  </si>
  <si>
    <t>สุด_แสงวิเชียร</t>
  </si>
  <si>
    <t>สุดขั้วยุทธภพ</t>
  </si>
  <si>
    <t>สุดขีดขั้ว_คลั่งเกินลิมิต</t>
  </si>
  <si>
    <t>สุดจิตต์_พันธ์สังข์</t>
  </si>
  <si>
    <t>สุดจิตต์_อนันตกุล</t>
  </si>
  <si>
    <t>สุดดวงใจ</t>
  </si>
  <si>
    <t>สุดทางร็อก</t>
  </si>
  <si>
    <t>สุดทิวฟ้า</t>
  </si>
  <si>
    <t>สุดท้ายก็ต้องยอม</t>
  </si>
  <si>
    <t>สุดปลายทางรัก_(ภาพยนตร์)</t>
  </si>
  <si>
    <t>สุดยอด</t>
  </si>
  <si>
    <t>สุดยอด_(ละครโทรทัศน์)</t>
  </si>
  <si>
    <t>สุดยอด_RPG_แห่งอนาคตฟูลไดฟ์นี้เป็นเกมเฮงซวยที่แย่กว่าชีวิตจริงอีก</t>
  </si>
  <si>
    <t>สุดยอดคนชิมอาหาร</t>
  </si>
  <si>
    <t>สุดยอดจักรกลเมทัลเดอร์</t>
  </si>
  <si>
    <t>สุดยอดดาวร้าย</t>
  </si>
  <si>
    <t>สุดยอดมือสังหารอวตารมาต่างโลก</t>
  </si>
  <si>
    <t>สุดยอดลูกทุ่งเสียงทอง_ชุดที่_1</t>
  </si>
  <si>
    <t>สุดยอดลูกทุ่งเสียงทอง_ยอดรัก_สลักใจ_ชุดที่_1</t>
  </si>
  <si>
    <t>สุดยอดสิ่งมีชีวิต</t>
  </si>
  <si>
    <t>สุดยอดอาวุธทั้งเจ็ด</t>
  </si>
  <si>
    <t>สุดยอดเกมล่าจารชน</t>
  </si>
  <si>
    <t>สุดยอดเลย_สคูบี้-ดู!</t>
  </si>
  <si>
    <t>สุดสัปดาห์</t>
  </si>
  <si>
    <t>สุดสัปดาห์_(นิตยสาร)</t>
  </si>
  <si>
    <t>สุดสาคร</t>
  </si>
  <si>
    <t>สุดสาคร_(ภาพยนตร์)</t>
  </si>
  <si>
    <t>สุดสาคร_(ภาพยนตร์การ์ตูน)</t>
  </si>
  <si>
    <t>สุดสาคร_(แอนนิเมชั่น)</t>
  </si>
  <si>
    <t>สุดสาคร_(แอนิเมชัน)</t>
  </si>
  <si>
    <t>สุดสาคร_ส.กลิ่นมี</t>
  </si>
  <si>
    <t>สุดสายป่าน</t>
  </si>
  <si>
    <t>สุดสิ้นกลิ่นน้ำนม</t>
  </si>
  <si>
    <t>สุดหนทางสถาบันสถาปนา</t>
  </si>
  <si>
    <t>สุดา_ชาลีผาย</t>
  </si>
  <si>
    <t>สุดา_ชื่นบาน</t>
  </si>
  <si>
    <t>สุดางฟ้า</t>
  </si>
  <si>
    <t>สุดาทิพย์_ม่วงนวล</t>
  </si>
  <si>
    <t>สุดาพร_สีสอนดี</t>
  </si>
  <si>
    <t>สุดารัตน์_ชูชื่น</t>
  </si>
  <si>
    <t>สุดารัตน์_บุตรพรม</t>
  </si>
  <si>
    <t>สุดารัตน์_บุตรพรหม</t>
  </si>
  <si>
    <t>สุดารัตน์_เกยุราพันธุ์</t>
  </si>
  <si>
    <t>สุดารัตน์_เผ่าปฏิมากร</t>
  </si>
  <si>
    <t>สุดิน_ภูยุทธานนท์</t>
  </si>
  <si>
    <t>สุดเขต_จึงเจริญ</t>
  </si>
  <si>
    <t>สุดเขต_ประภากมล</t>
  </si>
  <si>
    <t>สุดเขตสเลดเป็ด</t>
  </si>
  <si>
    <t>สุดเขตเสลดเป็ด</t>
  </si>
  <si>
    <t>สุดเสน่หา</t>
  </si>
  <si>
    <t>สุดแค้นแสนรัก</t>
  </si>
  <si>
    <t>สุดแต่ใจจะไขว่คว้า</t>
  </si>
  <si>
    <t>สุดใจ</t>
  </si>
  <si>
    <t>สุดใจ_เชิดวุฒิ</t>
  </si>
  <si>
    <t>สุดใจ_เหล่าสุนทร</t>
  </si>
  <si>
    <t>สุตตวิภังค์</t>
  </si>
  <si>
    <t>สุตตันต</t>
  </si>
  <si>
    <t>สุตตันตปิฎก</t>
  </si>
  <si>
    <t>สุตสาย_หัสดิน</t>
  </si>
  <si>
    <t>สุทธ_บูลีน</t>
  </si>
  <si>
    <t>สุทธวรรณ_สุบรรณ_ณ_อยุธยา</t>
  </si>
  <si>
    <t>สุทธิ_ปัญญาสกุลวงศ์</t>
  </si>
  <si>
    <t>สุทธิชัย_หยุ่น</t>
  </si>
  <si>
    <t>สุทธิชัย_แซ่หยุ่น</t>
  </si>
  <si>
    <t>สุทธิดา_เกษมสันต์_ณ_อยุธยา</t>
  </si>
  <si>
    <t>สุทธินันท์_พุกหอม</t>
  </si>
  <si>
    <t>สุทธิพงศ์_ทัดพิทักษ์กุล</t>
  </si>
  <si>
    <t>สุทธิพงศ์_สุทินรัมย์</t>
  </si>
  <si>
    <t>สุทธิพงษ์_ธรรมวุฒิ</t>
  </si>
  <si>
    <t>สุทธิพงษ์_วัฒนจัง</t>
  </si>
  <si>
    <t>สุทธิพงษ์_สันติเทวกุล</t>
  </si>
  <si>
    <t>สุทธิพงษ์_สามคุ้มพิมพ์</t>
  </si>
  <si>
    <t>สุทธิพงษ์_เหลาพร</t>
  </si>
  <si>
    <t>สุทธิพร_จิตต์มิตรภาพ</t>
  </si>
  <si>
    <t>สุทธิพันธ์_จิตพิมลมาศ</t>
  </si>
  <si>
    <t>สุทธิรัตน์_เกษมสันต์</t>
  </si>
  <si>
    <t>สุทธิลักษณ์_อำพันวงศ์</t>
  </si>
  <si>
    <t>สุทธิศักดิ์_สมัครสมาน</t>
  </si>
  <si>
    <t>สุทธิศักดิ์_สุจริตตานนท์</t>
  </si>
  <si>
    <t>สุทธิสารวินิจฉัย</t>
  </si>
  <si>
    <t>สุทัตตคฤหบดี</t>
  </si>
  <si>
    <t>สุทัตตอนาถปิณฑิกคฤหบดี</t>
  </si>
  <si>
    <t>สุทัตตะคฤหบดี</t>
  </si>
  <si>
    <t>สุทัตตะเศรษฐี</t>
  </si>
  <si>
    <t>สุทัตตา_อุดมศิลป์</t>
  </si>
  <si>
    <t>สุทัตตา_เชื้อวู้หลิม</t>
  </si>
  <si>
    <t>สุทัตตาภักดิ์_บริรักษ์ภูมินทร์</t>
  </si>
  <si>
    <t>สุทัตตเศรษฐี</t>
  </si>
  <si>
    <t>สุทัศน์_จันทร์แสงศรี</t>
  </si>
  <si>
    <t>สุทัศน์_ยกส้าน</t>
  </si>
  <si>
    <t>สุทัศน์_เงินหมื่น</t>
  </si>
  <si>
    <t>สุทัศน์_เศรษฐ์บุญสร้าง</t>
  </si>
  <si>
    <t>สุทิดา_วชิราลงกรณ์</t>
  </si>
  <si>
    <t>สุทิดา_วชิราลงกรณ์_ณ_อยุธยา</t>
  </si>
  <si>
    <t>สุทิน_คลังแสง</t>
  </si>
  <si>
    <t>สุทิน_นพขำ</t>
  </si>
  <si>
    <t>สุทิน_วรรณบวร</t>
  </si>
  <si>
    <t>สุทิวัส_หงส์พูนพิพัฒน์</t>
  </si>
  <si>
    <t>สุทิศา_พัฒนุช</t>
  </si>
  <si>
    <t>สุทุฟ้า</t>
  </si>
  <si>
    <t>สุธน_บู่สามสาย</t>
  </si>
  <si>
    <t>สุธรรม_บุญรุ่ง</t>
  </si>
  <si>
    <t>สุธรรม_ภัทราคม</t>
  </si>
  <si>
    <t>สุธรรม_ระหงษ์</t>
  </si>
  <si>
    <t>สุธรรม_แสงประทุม</t>
  </si>
  <si>
    <t>สุธรรมวดี</t>
  </si>
  <si>
    <t>สุธา_ชันแสง</t>
  </si>
  <si>
    <t>สุธา_นิติภานนท์</t>
  </si>
  <si>
    <t>สุธาชัย_ยิ้มประเสริฐ</t>
  </si>
  <si>
    <t>สุธาวัลย์_เสถียรไทย</t>
  </si>
  <si>
    <t>สุธาสินี_พุทธินันทน์</t>
  </si>
  <si>
    <t>สุธาสินี_พุทธินันท์</t>
  </si>
  <si>
    <t>สุธาสินี_เสวตรบุตร</t>
  </si>
  <si>
    <t>สุธิตา_ชนะชัยสุวรรณ</t>
  </si>
  <si>
    <t>สุธิยา_จิวเฉลิมมิตร</t>
  </si>
  <si>
    <t>สุธิราช_วงศ์เทวัญ</t>
  </si>
  <si>
    <t>สุธี_นาทวรทัต</t>
  </si>
  <si>
    <t>สุธี_มากบุญ</t>
  </si>
  <si>
    <t>สุธี_มีนชัยนันท์</t>
  </si>
  <si>
    <t>สุธี_สิงห์เสน่ห์</t>
  </si>
  <si>
    <t>สุธี_สุขสมกิจ</t>
  </si>
  <si>
    <t>สุธี_สุทธิสมบูรณ์</t>
  </si>
  <si>
    <t>สุธี_แสงเสรีชน</t>
  </si>
  <si>
    <t>สุธีรมานคัพ</t>
  </si>
  <si>
    <t>สุธีวัน_กุญชร</t>
  </si>
  <si>
    <t>สุธีวัน_ทวีสิน</t>
  </si>
  <si>
    <t>สุธีศักดิ์_ภักดีเทวา</t>
  </si>
  <si>
    <t>สุนทร_คงสมพงษ์</t>
  </si>
  <si>
    <t>สุนทร_คมขำ</t>
  </si>
  <si>
    <t>สุนทร_จันทร์รังสี</t>
  </si>
  <si>
    <t>สุนทร_ซ้ายขวัญ</t>
  </si>
  <si>
    <t>สุนทร_ยิ่งนคร</t>
  </si>
  <si>
    <t>สุนทร_วิลาวัลย์</t>
  </si>
  <si>
    <t>สุนทร_สุจริตฉันท์</t>
  </si>
  <si>
    <t>สุนทร_หงส์ลดารมภ์</t>
  </si>
  <si>
    <t>สุนทรพจน์ชปอร์ทพาลัสท์</t>
  </si>
  <si>
    <t>สุนทรพจน์สพอร์ทพาลัสท์</t>
  </si>
  <si>
    <t>สุนทรพน</t>
  </si>
  <si>
    <t>สุนทรภู่</t>
  </si>
  <si>
    <t>สุนทรา_พิชัย</t>
  </si>
  <si>
    <t>สุนทราภรณ์</t>
  </si>
  <si>
    <t>สุนทรี_ชัยวิรัตนะ</t>
  </si>
  <si>
    <t>สุนทรี_ละม่อม</t>
  </si>
  <si>
    <t>สุนทรี_เวชานนท์</t>
  </si>
  <si>
    <t>สุนทรี_ใหม่ละออ</t>
  </si>
  <si>
    <t>สุนทรียนิยม</t>
  </si>
  <si>
    <t>สุนทรียภาพ</t>
  </si>
  <si>
    <t>สุนทรียศาสตร์</t>
  </si>
  <si>
    <t>สุนทรียา_ณ_เวียงกาญจน์</t>
  </si>
  <si>
    <t>สุนทอน_ปะถำมะวง</t>
  </si>
  <si>
    <t>สุนนะห์</t>
  </si>
  <si>
    <t>สุนนะฮฺ</t>
  </si>
  <si>
    <t>สุนนะฮ์</t>
  </si>
  <si>
    <t>สุนยาตฟ้า</t>
  </si>
  <si>
    <t>สุนัข</t>
  </si>
  <si>
    <t>สุนัขจิ้งจอก</t>
  </si>
  <si>
    <t>สุนัขจิ้งจอกหูค้างคาว</t>
  </si>
  <si>
    <t>สุนัขชี้เหยื่อ</t>
  </si>
  <si>
    <t>สุนัขช่วยเหลือ</t>
  </si>
  <si>
    <t>สุนัขดมกลิ่น</t>
  </si>
  <si>
    <t>สุนัขตรวจจับ</t>
  </si>
  <si>
    <t>สุนัขตำรวจ</t>
  </si>
  <si>
    <t>สุนัขต้อนเหยื่อ</t>
  </si>
  <si>
    <t>สุนัขทรงเลี้ยง</t>
  </si>
  <si>
    <t>สุนัขบริการ</t>
  </si>
  <si>
    <t>สุนัขบางแก้ว</t>
  </si>
  <si>
    <t>สุนัขบ้าน</t>
  </si>
  <si>
    <t>สุนัขป่า</t>
  </si>
  <si>
    <t>สุนัขป่าขนคอยาว</t>
  </si>
  <si>
    <t>สุนัขป่านิวกินี</t>
  </si>
  <si>
    <t>สุนัขป่าเคราขาว</t>
  </si>
  <si>
    <t>สุนัขพันทาง</t>
  </si>
  <si>
    <t>สุนัขพันธุ์บางแก้ว</t>
  </si>
  <si>
    <t>สุนัขล่าเนื้อ</t>
  </si>
  <si>
    <t>สุนัขล่าเหยื่อ</t>
  </si>
  <si>
    <t>สุนัขเก็บเหยื่อ</t>
  </si>
  <si>
    <t>สุนัขแร็คคูนญี่ปุ่น</t>
  </si>
  <si>
    <t>สุนัขไทยพันธุ์บางแก้ว</t>
  </si>
  <si>
    <t>สุนัขไทยหลังอาน</t>
  </si>
  <si>
    <t>สุนัต</t>
  </si>
  <si>
    <t>สุนันทา</t>
  </si>
  <si>
    <t>สุนันทา_นาคสมภพ</t>
  </si>
  <si>
    <t>สุนันทา_ยูรนิยม</t>
  </si>
  <si>
    <t>สุนันทา_เดวา</t>
  </si>
  <si>
    <t>สุนันท์ษา_จิรมณีกุล</t>
  </si>
  <si>
    <t>สุนัย_จุลพงศธร</t>
  </si>
  <si>
    <t>สุนารี_ราชสีมา</t>
  </si>
  <si>
    <t>สุนิตา_จรรยาธนากร</t>
  </si>
  <si>
    <t>สุนิตา_ลีติกุล</t>
  </si>
  <si>
    <t>สุนิล_ดัท</t>
  </si>
  <si>
    <t>สุนิล_เซตตี้</t>
  </si>
  <si>
    <t>สุนิสา_ลี</t>
  </si>
  <si>
    <t>สุนิสา_สร้างไธสง</t>
  </si>
  <si>
    <t>สุนิสา_สุขบุญสังข์</t>
  </si>
  <si>
    <t>สุนิสา_หิรัญยัษฐิติ</t>
  </si>
  <si>
    <t>สุนิสา_เจทท์</t>
  </si>
  <si>
    <t>สุนิสา_เจ็ท</t>
  </si>
  <si>
    <t>สุนิสา_เลิศภควัต</t>
  </si>
  <si>
    <t>สุนีย์_สินธุเดชะ</t>
  </si>
  <si>
    <t>สุนีรัตน์_เตลาน</t>
  </si>
  <si>
    <t>สุนีล_ทัตต์</t>
  </si>
  <si>
    <t>สุนีล_เศฏฏี</t>
  </si>
  <si>
    <t>สุนุวาร์</t>
  </si>
  <si>
    <t>สุบรรณ_พันโนน</t>
  </si>
  <si>
    <t>สุบิน_ปิ่นขยัน</t>
  </si>
  <si>
    <t>สุบิน_เมห์ธา</t>
  </si>
  <si>
    <t>สุประภาดา_เกษมสันต์</t>
  </si>
  <si>
    <t>สุประวัติ_ปัทมสูต</t>
  </si>
  <si>
    <t>สุประวัติ_ปัทมสูตร</t>
  </si>
  <si>
    <t>สุประวีณ์_มีประทัง</t>
  </si>
  <si>
    <t>สุปัน_พูลพัฒน์</t>
  </si>
  <si>
    <t>สุปาณี_พุกสมบุญ</t>
  </si>
  <si>
    <t>สุพจน์_จดจำ</t>
  </si>
  <si>
    <t>สุพจน์_จันทร์เจริญ</t>
  </si>
  <si>
    <t>สุพจน์_ตั้งตระกูล</t>
  </si>
  <si>
    <t>สุพจน์_ตั้งตระกูลไท</t>
  </si>
  <si>
    <t>สุพจน์_อนวัชกชกร</t>
  </si>
  <si>
    <t>สุพจน์_ไข่มุกด์</t>
  </si>
  <si>
    <t>สุพร_ปีนะกาตาโพธิ์</t>
  </si>
  <si>
    <t>สุพร_อัตถาวงศ์</t>
  </si>
  <si>
    <t>สุพรชัย_เจริญเมือง</t>
  </si>
  <si>
    <t>สุพรรณ_ทองคล้อย</t>
  </si>
  <si>
    <t>สุพรรณ_ทองสงค์</t>
  </si>
  <si>
    <t>สุพรรณ_บูรณพิมพ์</t>
  </si>
  <si>
    <t>สุพรรณ_บูรณะพิมพ์</t>
  </si>
  <si>
    <t>สุพรรณ_สันติชัย</t>
  </si>
  <si>
    <t>สุพรรณบัฎ</t>
  </si>
  <si>
    <t>สุพรรณบุรี</t>
  </si>
  <si>
    <t>สุพรรณบุรี_(แก้ความกำกวม)</t>
  </si>
  <si>
    <t>สุพรรณบุรีในกีฬาแห่งชาติครั้งที่42</t>
  </si>
  <si>
    <t>สุพรรณภูมิ</t>
  </si>
  <si>
    <t>สุพรรณมัจฉา</t>
  </si>
  <si>
    <t>สุพรรณษา_เวชกามา</t>
  </si>
  <si>
    <t>สุพรรณหงส์</t>
  </si>
  <si>
    <t>สุพรรณิการ์</t>
  </si>
  <si>
    <t>สุพรรษา_เนื่องภิรมย์</t>
  </si>
  <si>
    <t>สุพรหมัณยัน_จันทรเศขร</t>
  </si>
  <si>
    <t>สุพราหมัณยัน_จันทรสิกขา</t>
  </si>
  <si>
    <t>สุพล_จุลใส</t>
  </si>
  <si>
    <t>สุพล_พัวธรรมรักษ์</t>
  </si>
  <si>
    <t>สุพล_พัวศิริรักษ์</t>
  </si>
  <si>
    <t>สุพล_ฟองงาม</t>
  </si>
  <si>
    <t>สุพล_เมนาคม</t>
  </si>
  <si>
    <t>สุพัฒนพงษ์_พันธ์มีเชาว์</t>
  </si>
  <si>
    <t>สุพัฒน์_ธรรมเพชร</t>
  </si>
  <si>
    <t>สุพัฒน์_สุธาธรรม</t>
  </si>
  <si>
    <t>สุพัตรา_มาศดิตถ์</t>
  </si>
  <si>
    <t>สุพัตรา_ไพโรจน์</t>
  </si>
  <si>
    <t>สุพัตร์_ฟ้ารุ่งสาง</t>
  </si>
  <si>
    <t>สุพันธุศาสตร์</t>
  </si>
  <si>
    <t>สุพันธุ์_มงคลสุธี</t>
  </si>
  <si>
    <t>สุพานุวง</t>
  </si>
  <si>
    <t>สุพาพอน_สมวิจิด</t>
  </si>
  <si>
    <t>สุพิชฌาย์_ศรีสวัสดิ์</t>
  </si>
  <si>
    <t>สุพิทย์_วรอุทัย</t>
  </si>
  <si>
    <t>สุพิน_เมหตา</t>
  </si>
  <si>
    <t>สุพินฟ้า</t>
  </si>
  <si>
    <t>สุพิมฟ้า</t>
  </si>
  <si>
    <t>สุพิเนเตอร์</t>
  </si>
  <si>
    <t>สุฟากฟ้า</t>
  </si>
  <si>
    <t>สุภจรรยา_สิริพูน</t>
  </si>
  <si>
    <t>สุภร_ผลชีวิน</t>
  </si>
  <si>
    <t>สุภรณ์_อัตถาวงศ์</t>
  </si>
  <si>
    <t>สุภรภ์เพ็ญ_หลวงเทพนิมิต</t>
  </si>
  <si>
    <t>สุภรเพ็ญ_หลวงเทพนิมิต</t>
  </si>
  <si>
    <t>สุภัค_ลิขิตกุล</t>
  </si>
  <si>
    <t>สุภัคชญา_รัตนใหม่</t>
  </si>
  <si>
    <t>สุภัชชา_ปิตินันท์</t>
  </si>
  <si>
    <t>สุภัชญา_ลัทธิโสภณกุล</t>
  </si>
  <si>
    <t>สุภัททา_ปิณฑะแพทย์</t>
  </si>
  <si>
    <t>สุภัทร_จำปาทอง</t>
  </si>
  <si>
    <t>สุภัทรดิศ_ดิศกุล</t>
  </si>
  <si>
    <t>สุภัทรา_อินทรภักดี</t>
  </si>
  <si>
    <t>สุภัสสร_มามีเกตุ</t>
  </si>
  <si>
    <t>สุภัสสรา_ธนชาต</t>
  </si>
  <si>
    <t>สุภัสสรา_ธนชาติ</t>
  </si>
  <si>
    <t>สุภา_คชเสนี</t>
  </si>
  <si>
    <t>สุภา_ศิริมานนท์</t>
  </si>
  <si>
    <t>สุภา_สิริสิงห</t>
  </si>
  <si>
    <t>สุภา_สิริสิงห์</t>
  </si>
  <si>
    <t>สุภา_หารหนองบัว</t>
  </si>
  <si>
    <t>สุภาพ_ขาวงาม</t>
  </si>
  <si>
    <t>สุภาพ_รัศมิทัต</t>
  </si>
  <si>
    <t>สุภาพ_ไชยวิสุทธิกุล</t>
  </si>
  <si>
    <t>สุภาพบุรุษจุฑาเทพ</t>
  </si>
  <si>
    <t>สุภาพบุรุษจุฑาเทพ_(นิยาย)</t>
  </si>
  <si>
    <t>สุภาพบุรุษจุฑาเทพ_(ละคร)</t>
  </si>
  <si>
    <t>สุภาพบุรุษจุฑาเทพ_(ละครโทรทัศน์)</t>
  </si>
  <si>
    <t>สุภาพบุรุษชาวดิน</t>
  </si>
  <si>
    <t>สุภาพบุรุษตระกูลหยาง</t>
  </si>
  <si>
    <t>สุภาพบุรุษนักฝัน</t>
  </si>
  <si>
    <t>สุภาพบุรุษบอยแบนด์</t>
  </si>
  <si>
    <t>สุภาพบุรุษมงกุฎเพชร</t>
  </si>
  <si>
    <t>สุภาพบุรุษลูกผู้ชาย</t>
  </si>
  <si>
    <t>สุภาพบุรุษสุดซอย</t>
  </si>
  <si>
    <t>สุภาพบุรุษสุดซอย_(บ้านสราญแลนด์)</t>
  </si>
  <si>
    <t>สุภาพบุรุษสุดซอย_(ละครซิตคอม)</t>
  </si>
  <si>
    <t>สุภาพบุรุษสุดซอย_บ้านสราญแลนด์</t>
  </si>
  <si>
    <t>สุภาพบุรุษหมายเลขสองสหรัฐ</t>
  </si>
  <si>
    <t>สุภาพบุรุษเสือไทย</t>
  </si>
  <si>
    <t>สุภาพบุรุษไทยแลนด์</t>
  </si>
  <si>
    <t>สุภาพร_กิตติขจร</t>
  </si>
  <si>
    <t>สุภาพร_มะลิซ้อน</t>
  </si>
  <si>
    <t>สุภาพรรณ_ณ_บางช้าง</t>
  </si>
  <si>
    <t>สุภาพสตรีหมายเลขสองสหรัฐ</t>
  </si>
  <si>
    <t>สุภาพสตรีหมายเลขหนึ่งของประเทศฝรั่งเศส</t>
  </si>
  <si>
    <t>สุภาพสตรีหมายเลขหนึ่งของฝรั่งเศส</t>
  </si>
  <si>
    <t>สุภาพสตรีหมายเลขหนึ่งของสหรัฐอเมริกา</t>
  </si>
  <si>
    <t>สุภาพสตรีหมายเลขหนึ่งสหรัฐ</t>
  </si>
  <si>
    <t>สุภาพสตรีหมายเลขหนึ่งแห่งสหรัฐอเมริกา</t>
  </si>
  <si>
    <t>สุภาพสตรีและสุภาพบุรุษหมายเลขสองสหรัฐ</t>
  </si>
  <si>
    <t>สุภาภรณ์_คำนวณศิลป์</t>
  </si>
  <si>
    <t>สุภาภรณ์_พฤกษ์วราภรณ์</t>
  </si>
  <si>
    <t>สุภาว์_เทวกุล</t>
  </si>
  <si>
    <t>สุภาว์_เทวกุล_ณ_อยุธยา</t>
  </si>
  <si>
    <t>สุภาษ_จันทระ_โพส</t>
  </si>
  <si>
    <t>สุภาษิตสอนหญิง</t>
  </si>
  <si>
    <t>สุภาษิตสอนหญิง_(สุนทรภู่)</t>
  </si>
  <si>
    <t>สุภาส_จันทร_โภส</t>
  </si>
  <si>
    <t>สุภาส_จันทรโภส</t>
  </si>
  <si>
    <t>สุภิญญา_กลางณรงค์</t>
  </si>
  <si>
    <t>สุภโชค_สัมปัตตะวนิช</t>
  </si>
  <si>
    <t>สุภโชค_สารชาติ</t>
  </si>
  <si>
    <t>สุมณทิพย์_ชี</t>
  </si>
  <si>
    <t>สุมณทิพย์_เหลืองอุทัย</t>
  </si>
  <si>
    <t>สุมณีนงเยาว์_วินิจฉัยกุล</t>
  </si>
  <si>
    <t>สุมนทิพย์_เหลืองอุทัย</t>
  </si>
  <si>
    <t>สุมะ</t>
  </si>
  <si>
    <t>สุมังคลวิลาสินี</t>
  </si>
  <si>
    <t>สุมังคลี</t>
  </si>
  <si>
    <t>สุมัญญา_ปุริสาย</t>
  </si>
  <si>
    <t>สุมันตัน</t>
  </si>
  <si>
    <t>สุมาตรา</t>
  </si>
  <si>
    <t>สุมาตราตะวันตก</t>
  </si>
  <si>
    <t>สุมาตราเหนือ</t>
  </si>
  <si>
    <t>สุมาตราใต้</t>
  </si>
  <si>
    <t>สุมาลี_จาติกวณิช</t>
  </si>
  <si>
    <t>สุมาลี_บำรุงสุข</t>
  </si>
  <si>
    <t>สุมาสู</t>
  </si>
  <si>
    <t>สุมาหลัง</t>
  </si>
  <si>
    <t>สุมาหู</t>
  </si>
  <si>
    <t>สุมาอี้</t>
  </si>
  <si>
    <t>สุมาฮอง</t>
  </si>
  <si>
    <t>สุมาฮิว</t>
  </si>
  <si>
    <t>สุมาเจียว</t>
  </si>
  <si>
    <t>สุมาเตี้ยม</t>
  </si>
  <si>
    <t>สุมาเต็กโช</t>
  </si>
  <si>
    <t>สุมาเต๊กโช</t>
  </si>
  <si>
    <t>สุมาเอี๋ยน</t>
  </si>
  <si>
    <t>สุมิดะ</t>
  </si>
  <si>
    <t>สุมิตตา_ดวงแก้ว</t>
  </si>
  <si>
    <t>สุมิตตา_ดวงแก้ว_(Fye_Sumitta)</t>
  </si>
  <si>
    <t>สุมิตร_สุนทรเวช</t>
  </si>
  <si>
    <t>สุมิตรา_ดวงแก้ว</t>
  </si>
  <si>
    <t>สุมิตรา_สุจริตกุล</t>
  </si>
  <si>
    <t>สุมินทร์_อุปโยคิน</t>
  </si>
  <si>
    <t>สุย</t>
  </si>
  <si>
    <t>สุยหยางตี้</t>
  </si>
  <si>
    <t>สุยหู่จ้วน</t>
  </si>
  <si>
    <t>สุยเหวินตี้</t>
  </si>
  <si>
    <t>สุรกิจ_มัยลาภ</t>
  </si>
  <si>
    <t>สุรจิต_จารุเศรนี</t>
  </si>
  <si>
    <t>สุรจิตร_ยนต์ตระกูล</t>
  </si>
  <si>
    <t>สุรชัย_คัมภีรญาณนนท์</t>
  </si>
  <si>
    <t>สุรชัย_จตุรภัทรพงษ์</t>
  </si>
  <si>
    <t>สุรชัย_จันทิมาธร</t>
  </si>
  <si>
    <t>สุรชัย_ด่านวัฒนานุสรณ์</t>
  </si>
  <si>
    <t>สุรชัย_ศิริสูตร์</t>
  </si>
  <si>
    <t>สุรชัย_สมบัติเจริญ</t>
  </si>
  <si>
    <t>สุรชัย_เชษฐโชติศักดิ์</t>
  </si>
  <si>
    <t>สุรชัย_เลี้ยงบุญเลิศชัย</t>
  </si>
  <si>
    <t>สุรชัย_แซ่ด่าน</t>
  </si>
  <si>
    <t>สุรชัย_แสงมรกต</t>
  </si>
  <si>
    <t>สุรชัย_ไกรวาปี</t>
  </si>
  <si>
    <t>สุรชาติ_ชำนาญศิลป์</t>
  </si>
  <si>
    <t>สุรชาติ_พิสิฐวุฒินันท์</t>
  </si>
  <si>
    <t>สุรชาติ_สารีพิมพ์</t>
  </si>
  <si>
    <t>สุรชาติ_เทียนทอง</t>
  </si>
  <si>
    <t>สุรทิน_พิมานเมฆินทร์</t>
  </si>
  <si>
    <t>สุรนันต์_ชุ่มธาราธร</t>
  </si>
  <si>
    <t>สุรนันทน์_เวชชาชีวะ</t>
  </si>
  <si>
    <t>สุรนันท์_เวชชาชีวะ</t>
  </si>
  <si>
    <t>สุรบดินทร์_สมบัติเจริญ</t>
  </si>
  <si>
    <t>สุรบถ_หลีกภัย</t>
  </si>
  <si>
    <t>สุรพงศ์_อำพันวงษ์</t>
  </si>
  <si>
    <t>สุรพงศ์_อึ้งอัมพรวิไล</t>
  </si>
  <si>
    <t>สุรพงษ์_คงเทพ</t>
  </si>
  <si>
    <t>สุรพงษ์_ตรีรัตน์</t>
  </si>
  <si>
    <t>สุรพงษ์_ทมพา</t>
  </si>
  <si>
    <t>สุรพงษ์_บุนนาค</t>
  </si>
  <si>
    <t>สุรพงษ์_ราชมุกดา</t>
  </si>
  <si>
    <t>สุรพงษ์_ศรีภิรมย์</t>
  </si>
  <si>
    <t>สุรพงษ์_สืบวงศ์ลี</t>
  </si>
  <si>
    <t>สุรพงษ์_สุวรรณอัตถ์</t>
  </si>
  <si>
    <t>สุรพงษ์_อึ้งอัมพรวิไล</t>
  </si>
  <si>
    <t>สุรพงษ์_เอี่ยมพิชัยฤทธิ์</t>
  </si>
  <si>
    <t>สุรพงษ์_โตวิจักษณ์ชัยกุล</t>
  </si>
  <si>
    <t>สุรพงษ์_โตวิจักษ์ชัยกุล</t>
  </si>
  <si>
    <t>สุรพร_ดนัยตั้งตระกูล</t>
  </si>
  <si>
    <t>สุรพร_ใจรัก</t>
  </si>
  <si>
    <t>สุรพรชัย_เจริญเมือง</t>
  </si>
  <si>
    <t>สุรพล_(แก้ความกำกวม)</t>
  </si>
  <si>
    <t>สุรพล_จุลละพราหมณ์</t>
  </si>
  <si>
    <t>สุรพล_นิติไกรพจน์</t>
  </si>
  <si>
    <t>สุรพล_พยอมแย้ม</t>
  </si>
  <si>
    <t>สุรพล_สมบัติเจริญ</t>
  </si>
  <si>
    <t>สุรพล_อิสรไกรศีล</t>
  </si>
  <si>
    <t>สุรพล_เกียรติไชยากร</t>
  </si>
  <si>
    <t>สุรพล_โทณวณิก</t>
  </si>
  <si>
    <t>สุรพล_โทณะวณิก</t>
  </si>
  <si>
    <t>สุรพล_โทณะวนิก</t>
  </si>
  <si>
    <t>สุรพันธ์_ชินวัตร</t>
  </si>
  <si>
    <t>สุรภี_จันทนา</t>
  </si>
  <si>
    <t>สุรยงค์_เหมินทร์</t>
  </si>
  <si>
    <t>สุรยุทธ_จุลานนท์</t>
  </si>
  <si>
    <t>สุรยุทธ์</t>
  </si>
  <si>
    <t>สุรยุทธ์_จุลานนท์</t>
  </si>
  <si>
    <t>สุรวิทย์_คนสมบูรณ์</t>
  </si>
  <si>
    <t>สุรวุฑ_ไหมกัน</t>
  </si>
  <si>
    <t>สุรวุธ_กิจกุศล</t>
  </si>
  <si>
    <t>สุรศักดิ์_กาญจนรัตน์</t>
  </si>
  <si>
    <t>สุรศักดิ์_ชิงนวรรณ์</t>
  </si>
  <si>
    <t>สุรศักดิ์_ตังสุรัตน์</t>
  </si>
  <si>
    <t>สุรศักดิ์_นานานุกูล</t>
  </si>
  <si>
    <t>สุรศักดิ์_พันธ์เจริญวรกุล</t>
  </si>
  <si>
    <t>สุรศักดิ์_วงศ์ไทย</t>
  </si>
  <si>
    <t>สุรศักดิ์_วงษ์ไทย</t>
  </si>
  <si>
    <t>สุรศักดิ์_หรุ่นเริงรมย์</t>
  </si>
  <si>
    <t>สุรศักดิ์_อนรรฆพันธ์</t>
  </si>
  <si>
    <t>สุรศักดิ์_เทียมประเสริฐ</t>
  </si>
  <si>
    <t>สุรสาล_ผาสุข</t>
  </si>
  <si>
    <t>สุรสิทธิ์_ตรีทอง</t>
  </si>
  <si>
    <t>สุรสิทธิ์_นิธิวุฒิวรรักษ์</t>
  </si>
  <si>
    <t>สุรสิทธิ์_วงศ์วิทยานันท์</t>
  </si>
  <si>
    <t>สุรสิทธิ์_สัตยวงศ์</t>
  </si>
  <si>
    <t>สุรสิทธิ์_สัตยวงษ์</t>
  </si>
  <si>
    <t>สุรสิทธิ์_สัตย์วงศ์</t>
  </si>
  <si>
    <t>สุรสิทธิ์_เจียมวิจักษณ์</t>
  </si>
  <si>
    <t>สุรสีห์_ผาธรรม</t>
  </si>
  <si>
    <t>สุรสีห์_อิทธิกุล</t>
  </si>
  <si>
    <t>สุระ_จันทร์ศรีชวาลา</t>
  </si>
  <si>
    <t>สุระ_ธีระกล</t>
  </si>
  <si>
    <t>สุระ_ธีระกุล</t>
  </si>
  <si>
    <t>สุระ_แสนคำ</t>
  </si>
  <si>
    <t>สุรัช_ทับวัง</t>
  </si>
  <si>
    <t>สุรัฎร์</t>
  </si>
  <si>
    <t>สุรัฐ_พุกกะเวส</t>
  </si>
  <si>
    <t>สุรัต</t>
  </si>
  <si>
    <t>สุรัตนา_คล่องตระกูล</t>
  </si>
  <si>
    <t>สุรัตนาวี_ภัทรานุกุล</t>
  </si>
  <si>
    <t>สุรัตนาวี_สุวิพร</t>
  </si>
  <si>
    <t>สุรัตน์_ณ_เชียงใหม่</t>
  </si>
  <si>
    <t>สุรัตน์_พุกกะเวส</t>
  </si>
  <si>
    <t>สุรัตน์_วัณโณ</t>
  </si>
  <si>
    <t>สุรัตน์_สุขะ</t>
  </si>
  <si>
    <t>สุรัตน์_สุนทรเวช</t>
  </si>
  <si>
    <t>สุรัตน์_เสียงหล่อ</t>
  </si>
  <si>
    <t>สุรัตน์_โอสถานุเคราะห์</t>
  </si>
  <si>
    <t>สุรัตน์ติกานต์_พรรคเจริญ</t>
  </si>
  <si>
    <t>สุรันต์_จันทร์พิทักษ์</t>
  </si>
  <si>
    <t>สุรัสน์_พุกกะเวส</t>
  </si>
  <si>
    <t>สุรัสวดี</t>
  </si>
  <si>
    <t>สุรัสวดี_บุญยืน</t>
  </si>
  <si>
    <t>สุรัสวดี_เชื้อชาติ</t>
  </si>
  <si>
    <t>สุรัสวดีจันทรา_สัญญารัก_สัญญาลืม</t>
  </si>
  <si>
    <t>สุรา</t>
  </si>
  <si>
    <t>สุราขาว</t>
  </si>
  <si>
    <t>สุรางคณา_สุนทรพณาเวศ</t>
  </si>
  <si>
    <t>สุรางคณา_สุนทรพนาเวช</t>
  </si>
  <si>
    <t>สุรางคณา_สุนทรพนาเวศ</t>
  </si>
  <si>
    <t>สุรางคนางค์</t>
  </si>
  <si>
    <t>สุรางคนางค์_28</t>
  </si>
  <si>
    <t>สุรางค์_ดุริยพันธุ์</t>
  </si>
  <si>
    <t>สุรางค์_ผิวอ่อน</t>
  </si>
  <si>
    <t>สุรางค์_เปรมปรีดิ์</t>
  </si>
  <si>
    <t>สุราจีน</t>
  </si>
  <si>
    <t>สุราดีกรีสูง</t>
  </si>
  <si>
    <t>สุรานชอย_สิงห์</t>
  </si>
  <si>
    <t>สุราบายา</t>
  </si>
  <si>
    <t>สุรามหาคุณ</t>
  </si>
  <si>
    <t>สุราษฎร์ธานี</t>
  </si>
  <si>
    <t>สุราษฎร์ธานี_(แก้ความกำกวม)</t>
  </si>
  <si>
    <t>สุราษฎร์พิทยา</t>
  </si>
  <si>
    <t>สุราเมรัย</t>
  </si>
  <si>
    <t>สุริชัย_หวันแก้ว</t>
  </si>
  <si>
    <t>สุรินทร์</t>
  </si>
  <si>
    <t>สุรินทร์_(แก้ความกำกวม)</t>
  </si>
  <si>
    <t>สุรินทร์_ประสมผล</t>
  </si>
  <si>
    <t>สุรินทร์_ปาลาเร่</t>
  </si>
  <si>
    <t>สุรินทร์_พลาซ่า</t>
  </si>
  <si>
    <t>สุรินทร์_พิศสุวรรณ</t>
  </si>
  <si>
    <t>สุรินทร์_ภาคศิริ</t>
  </si>
  <si>
    <t>สุรินทร์_มาศดิตถ์</t>
  </si>
  <si>
    <t>สุรินทร์_เทพกาญจนา</t>
  </si>
  <si>
    <t>สุรินทร์_เริงอารมณ์</t>
  </si>
  <si>
    <t>สุรินทร์_เศรษฐมานิต</t>
  </si>
  <si>
    <t>สุรินทร์พลาซ่า</t>
  </si>
  <si>
    <t>สุรินทร์เอ็นเตอร์เทนเมนท์คอมเพล็กซ์</t>
  </si>
  <si>
    <t>สุรินัม</t>
  </si>
  <si>
    <t>สุริยคติ</t>
  </si>
  <si>
    <t>สุริยคราส</t>
  </si>
  <si>
    <t>สุริยจักรวาล</t>
  </si>
  <si>
    <t>สุริยจันทรคติ</t>
  </si>
  <si>
    <t>สุริยน_ไรวา</t>
  </si>
  <si>
    <t>สุริยนต์_อรุณวัฒนกูล</t>
  </si>
  <si>
    <t>สุริยนันทนา_สุจริตกุล</t>
  </si>
  <si>
    <t>สุริยปริตตปาฐะ</t>
  </si>
  <si>
    <t>สุริยพงศ์_การวิบูลย์</t>
  </si>
  <si>
    <t>สุริยยาตร</t>
  </si>
  <si>
    <t>สุริยยาตรา</t>
  </si>
  <si>
    <t>สุริยยาตร์</t>
  </si>
  <si>
    <t>สุริยยาตร์และมานัต</t>
  </si>
  <si>
    <t>สุริยวงศ์</t>
  </si>
  <si>
    <t>สุริยวรมันที่_1</t>
  </si>
  <si>
    <t>สุริยวรมันที่_2</t>
  </si>
  <si>
    <t>สุริยวิถี</t>
  </si>
  <si>
    <t>สุริยะ_จึงรุ่งเรืองกิจ</t>
  </si>
  <si>
    <t>สุริยะจักรวาล</t>
  </si>
  <si>
    <t>สุริยะใส_กตะศิลา</t>
  </si>
  <si>
    <t>สุริยัน_(ระบบปฏิบัติการ)</t>
  </si>
  <si>
    <t>สุริยัน_ศ.รุ่งวิสัย</t>
  </si>
  <si>
    <t>สุริยัน_ศักดิ์ไธสง</t>
  </si>
  <si>
    <t>สุริยัน_สุจริตพลวงศ์</t>
  </si>
  <si>
    <t>สุริยัน_ส่องแสง</t>
  </si>
  <si>
    <t>สุริยัน_อริยวงศ์โสภณ</t>
  </si>
  <si>
    <t>สุริยันจันทรา_ตราบนั้นฉันรักเธอ</t>
  </si>
  <si>
    <t>สุริยา_คล่องผจญ</t>
  </si>
  <si>
    <t>สุริยา_ชินพันธุ์</t>
  </si>
  <si>
    <t>สุริยา_ดอมไธสง</t>
  </si>
  <si>
    <t>สุริยา_ปราสาทหินพิมาย</t>
  </si>
  <si>
    <t>สุริยา_รัตนกุล</t>
  </si>
  <si>
    <t>สุริยา_ลาภวิสุทธิสิน</t>
  </si>
  <si>
    <t>สุริยา_สิงห์มุ้ย</t>
  </si>
  <si>
    <t>สุริยา_สุบุญ</t>
  </si>
  <si>
    <t>สุริยา_เยาวสังข์</t>
  </si>
  <si>
    <t>สุริยุปราคา</t>
  </si>
  <si>
    <t>สุริยุปราคา_10_มิถุนายน_พ.ศ._2564</t>
  </si>
  <si>
    <t>สุริยุปราคา_11_กรกฎาคม_พ.ศ._2553</t>
  </si>
  <si>
    <t>สุริยุปราคา_11_พฤษภาคม_พ.ศ._2602</t>
  </si>
  <si>
    <t>สุริยุปราคา_11_พฤษภาคม_พ.ศ._2621</t>
  </si>
  <si>
    <t>สุริยุปราคา_11_พฤษภาคม_พ.ศ._2640</t>
  </si>
  <si>
    <t>สุริยุปราคา_11_มิถุนายน_พ.ศ._2629</t>
  </si>
  <si>
    <t>สุริยุปราคา_11_สิงหาคม_พ.ศ._2561</t>
  </si>
  <si>
    <t>สุริยุปราคา_11_เมษายน_พ.ศ._2613</t>
  </si>
  <si>
    <t>สุริยุปราคา_12_กันยายน_พ.ศ._2596</t>
  </si>
  <si>
    <t>สุริยุปราคา_12_กันยายน_พ.ศ._2615</t>
  </si>
  <si>
    <t>สุริยุปราคา_12_สิงหาคม_พ.ศ._2197</t>
  </si>
  <si>
    <t>สุริยุปราคา_12_สิงหาคม_พ.ศ._2216</t>
  </si>
  <si>
    <t>สุริยุปราคา_12_สิงหาคม_พ.ศ._2569</t>
  </si>
  <si>
    <t>สุริยุปราคา_12_สิงหาคม_พ.ศ._2588</t>
  </si>
  <si>
    <t>สุริยุปราคา_12_สิงหาคม_พ.ศ._2607</t>
  </si>
  <si>
    <t>สุริยุปราคา_13_กรกฎาคม_พ.ศ._2580</t>
  </si>
  <si>
    <t>สุริยุปราคา_13_กันยายน_พ.ศ._2558</t>
  </si>
  <si>
    <t>สุริยุปราคา_13_พฤศจิกายน_พ.ศ._2555</t>
  </si>
  <si>
    <t>สุริยุปราคา_13_มิถุนายน_พ.ศ._2675</t>
  </si>
  <si>
    <t>สุริยุปราคา_14_กันยายน_พ.ศ._2642</t>
  </si>
  <si>
    <t>สุริยุปราคา_14_ตุลาคม_พ.ศ._2566</t>
  </si>
  <si>
    <t>สุริยุปราคา_14_ธันวาคม_พ.ศ._2563</t>
  </si>
  <si>
    <t>สุริยุปราคา_14_พฤศจิกายน_พ.ศ._2574</t>
  </si>
  <si>
    <t>สุริยุปราคา_15_กุมภาพันธ์_พ.ศ._2561</t>
  </si>
  <si>
    <t>สุริยุปราคา_15_ธันวาคม_พ.ศ._2582</t>
  </si>
  <si>
    <t>สุริยุปราคา_15_มกราคม_พ.ศ._2553</t>
  </si>
  <si>
    <t>สุริยุปราคา_15_สิงหาคม_พ.ศ._2634</t>
  </si>
  <si>
    <t>สุริยุปราคา_16_กรกฎาคม_พ.ศ._2729</t>
  </si>
  <si>
    <t>สุริยุปราคา_16_มกราคม_พ.ศ._2618</t>
  </si>
  <si>
    <t>สุริยุปราคา_16_มกราคม_พ.ศ._2637</t>
  </si>
  <si>
    <t>สุริยุปราคา_17_กุมภาพันธ์_พ.ศ._2569</t>
  </si>
  <si>
    <t>สุริยุปราคา_17_ธันวาคม_พ.ศ._2609</t>
  </si>
  <si>
    <t>สุริยุปราคา_18_สิงหาคม_พ.ศ._2411</t>
  </si>
  <si>
    <t>สุริยุปราคา_1_กันยายน_พ.ศ._2559</t>
  </si>
  <si>
    <t>สุริยุปราคา_1_พฤษภาคม_พ.ศ._2622</t>
  </si>
  <si>
    <t>สุริยุปราคา_20_พฤษภาคม_พ.ศ._2593</t>
  </si>
  <si>
    <t>สุริยุปราคา_20_มีนาคม_พ.ศ._2558</t>
  </si>
  <si>
    <t>สุริยุปราคา_20_มีนาคม_พ.ศ._2577</t>
  </si>
  <si>
    <t>สุริยุปราคา_20_เมษายน_พ.ศ._2566</t>
  </si>
  <si>
    <t>สุริยุปราคา_20_เมษายน_พ.ศ._2585</t>
  </si>
  <si>
    <t>สุริยุปราคา_20_เมษายน_พ.ศ._2604</t>
  </si>
  <si>
    <t>สุริยุปราคา_21_มิถุนายน_พ.ศ._2563</t>
  </si>
  <si>
    <t>สุริยุปราคา_21_สิงหาคม_พ.ศ._2103</t>
  </si>
  <si>
    <t>สุริยุปราคา_21_สิงหาคม_พ.ศ._2560</t>
  </si>
  <si>
    <t>สุริยุปราคา_21_เมษายน_พ.ศ._2631</t>
  </si>
  <si>
    <t>สุริยุปราคา_22_กรกฎาคม_พ.ศ._2552</t>
  </si>
  <si>
    <t>สุริยุปราคา_22_กรกฎาคม_พ.ศ._2571</t>
  </si>
  <si>
    <t>สุริยุปราคา_22_พฤษภาคม_พ.ศ._2620</t>
  </si>
  <si>
    <t>สุริยุปราคา_22_พฤษภาคม_พ.ศ._2639</t>
  </si>
  <si>
    <t>สุริยุปราคา_23_กันยายน_พ.ศ._2242</t>
  </si>
  <si>
    <t>สุริยุปราคา_23_กันยายน_พ.ศ._2614</t>
  </si>
  <si>
    <t>สุริยุปราคา_23_กันยายน_พ.ศ._2633</t>
  </si>
  <si>
    <t>สุริยุปราคา_23_ตุลาคม_พ.ศ._2557</t>
  </si>
  <si>
    <t>สุริยุปราคา_23_สิงหาคม_พ.ศ._2587</t>
  </si>
  <si>
    <t>สุริยุปราคา_24_กรกฎาคม_พ.ศ._2598</t>
  </si>
  <si>
    <t>สุริยุปราคา_24_ตุลาคม_พ.ศ._2538</t>
  </si>
  <si>
    <t>สุริยุปราคา_24_สิงหาคม_พ.ศ._2606</t>
  </si>
  <si>
    <t>สุริยุปราคา_24_สิงหาคม_พ.ศ._2625</t>
  </si>
  <si>
    <t>สุริยุปราคา_25_พฤศจิกายน_พ.ศ._2573</t>
  </si>
  <si>
    <t>สุริยุปราคา_25_พฤศจิกายน_พ.ศ._2592</t>
  </si>
  <si>
    <t>สุริยุปราคา_25_มิถุนายน_พ.ศ._2693</t>
  </si>
  <si>
    <t>สุริยุปราคา_26_ธันวาคม_พ.ศ._2581</t>
  </si>
  <si>
    <t>สุริยุปราคา_26_ธันวาคม_พ.ศ._2600</t>
  </si>
  <si>
    <t>สุริยุปราคา_26_มกราคม_พ.ศ._2571</t>
  </si>
  <si>
    <t>สุริยุปราคา_27_ธันวาคม_พ.ศ._2627</t>
  </si>
  <si>
    <t>สุริยุปราคา_27_มกราคม_พ.ศ._2636</t>
  </si>
  <si>
    <t>สุริยุปราคา_2_กรกฎาคม_พ.ศ._2562</t>
  </si>
  <si>
    <t>สุริยุปราคา_2_กันยายน_พ.ศ._2578</t>
  </si>
  <si>
    <t>สุริยุปราคา_2_ตุลาคม_พ.ศ._2567</t>
  </si>
  <si>
    <t>สุริยุปราคา_2_มิถุนายน_พ.ศ._2638</t>
  </si>
  <si>
    <t>สุริยุปราคา_2_สิงหาคม_พ.ศ._2570</t>
  </si>
  <si>
    <t>สุริยุปราคา_2_สิงหาคม_พ.ศ._2589</t>
  </si>
  <si>
    <t>สุริยุปราคา_30_มีนาคม_พ.ศ._2576</t>
  </si>
  <si>
    <t>สุริยุปราคา_30_มีนาคม_พ.ศ._2595</t>
  </si>
  <si>
    <t>สุริยุปราคา_30_เมษายน_พ.ศ._2565</t>
  </si>
  <si>
    <t>สุริยุปราคา_30_เมษายน_พ.ศ._2584</t>
  </si>
  <si>
    <t>สุริยุปราคา_30_เมษายน_พ.ศ._2603</t>
  </si>
  <si>
    <t>สุริยุปราคา_31_พฤษภาคม_พ.ศ._2611</t>
  </si>
  <si>
    <t>สุริยุปราคา_3_กันยายน_พ.ศ._2624</t>
  </si>
  <si>
    <t>สุริยุปราคา_3_พฤศจิกายน_พ.ศ._2556</t>
  </si>
  <si>
    <t>สุริยุปราคา_3_พฤษภาคม_พ.ศ._2258</t>
  </si>
  <si>
    <t>สุริยุปราคา_3_มิถุนายน_พ.ศ._2657</t>
  </si>
  <si>
    <t>สุริยุปราคา_3_สิงหาคม_พ.ศ._2616</t>
  </si>
  <si>
    <t>สุริยุปราคา_4_กันยายน_พ.ศ._2643</t>
  </si>
  <si>
    <t>สุริยุปราคา_4_ตุลาคม_พ.ศ._2632</t>
  </si>
  <si>
    <t>สุริยุปราคา_4_ธันวาคม_พ.ศ._2564</t>
  </si>
  <si>
    <t>สุริยุปราคา_5_กรกฎาคม_พ.ศ._2711</t>
  </si>
  <si>
    <t>สุริยุปราคา_5_ธันวาคม_พ.ศ._2591</t>
  </si>
  <si>
    <t>สุริยุปราคา_5_มกราคม_พ.ศ._2600</t>
  </si>
  <si>
    <t>สุริยุปราคา_6_กุมภาพันธ์_พ.ศ._2570</t>
  </si>
  <si>
    <t>สุริยุปราคา_6_ธันวาคม_พ.ศ._2610</t>
  </si>
  <si>
    <t>สุริยุปราคา_6_มกราคม_พ.ศ._2562</t>
  </si>
  <si>
    <t>สุริยุปราคา_6_มกราคม_พ.ศ._2619</t>
  </si>
  <si>
    <t>สุริยุปราคา_7_มีนาคม_พ.ศ._2141</t>
  </si>
  <si>
    <t>สุริยุปราคา_8_เมษายน_พ.ศ._2195</t>
  </si>
  <si>
    <t>สุริยุปราคา_8_เมษายน_พ.ศ._2567</t>
  </si>
  <si>
    <t>สุริยุปราคา_9_มีนาคม_พ.ศ._2559</t>
  </si>
  <si>
    <t>สุริยุปราคา_9_เมษายน_พ.ศ._2586</t>
  </si>
  <si>
    <t>สุริยุปราคาบนดวงจันทร์</t>
  </si>
  <si>
    <t>สุริยุปราคาบนดาวอังคาร</t>
  </si>
  <si>
    <t>สุริยุปราคาบางส่วน_13_กรกฎาคม_พ.ศ._2561</t>
  </si>
  <si>
    <t>สุริยุปราคาวงแหวน_15_มกราคม_พ.ศ._2553</t>
  </si>
  <si>
    <t>สุริยุปราคาเต็มดวง</t>
  </si>
  <si>
    <t>สุริยุปราคาเต็มดวง_11_กรกฎาคม_พ.ศ._2553</t>
  </si>
  <si>
    <t>สุริยุปราคาเต็มดวง_18_สิงหาคม_พ.ศ._2411</t>
  </si>
  <si>
    <t>สุริยุปราคาเต็มดวง_22_กรกฎาคม_2552</t>
  </si>
  <si>
    <t>สุริยุปราคาเต็มดวง_22_กรกฎาคม_พ.ศ._2552</t>
  </si>
  <si>
    <t>สุริยุปราคาในประเทศไทย</t>
  </si>
  <si>
    <t>สุริยเทพ</t>
  </si>
  <si>
    <t>สุริวิภา_กุลตังค์วัฒนา</t>
  </si>
  <si>
    <t>สุริวิภา_กุลตังวัฒนา</t>
  </si>
  <si>
    <t>สุริโยทัย</t>
  </si>
  <si>
    <t>สุริโยไท</t>
  </si>
  <si>
    <t>สุรีย์_สุขะ</t>
  </si>
  <si>
    <t>สุรีย์วัลย์_สุริยง</t>
  </si>
  <si>
    <t>สุรีวัลย์_สุริยง</t>
  </si>
  <si>
    <t>สุรเกียรติ_บุนนาค</t>
  </si>
  <si>
    <t>สุรเกียรติ_เสถียรไทย</t>
  </si>
  <si>
    <t>สุรเกียรติ์_เสถียรไทย</t>
  </si>
  <si>
    <t>สุรเชษฐ์_งามทิพย์</t>
  </si>
  <si>
    <t>สุรเชษฐ์_ชัยวงศ์</t>
  </si>
  <si>
    <t>สุรเชษฐ์_ประวีณวงศ์วุฒิ</t>
  </si>
  <si>
    <t>สุรเชษฐ์_มาศดิตถ์</t>
  </si>
  <si>
    <t>สุรเชษฐ์_หักพาล</t>
  </si>
  <si>
    <t>สุรเชษฐ์_แวอาแซ</t>
  </si>
  <si>
    <t>สุรเดช_คล่องผจญ</t>
  </si>
  <si>
    <t>สุรเดช_ทับทิมใส</t>
  </si>
  <si>
    <t>สุรเดช_พินิวัตร์</t>
  </si>
  <si>
    <t>สุรเดช_ยะสวัสดิ์</t>
  </si>
  <si>
    <t>สุรเทิน_บุนนาค</t>
  </si>
  <si>
    <t>สุรเสน</t>
  </si>
  <si>
    <t>สุรเสนะ</t>
  </si>
  <si>
    <t>สุรใจ_ศิรินุพงศ์</t>
  </si>
  <si>
    <t>สุลฏอน_บิน_มุฮัมมัด_อัลกอสิมีย์</t>
  </si>
  <si>
    <t>สุลตานะห์_ฮัจญะห์_ฮามีนะห์_ฮามีดุน</t>
  </si>
  <si>
    <t>สุลตานะห์เมเลก_ตูร์ฮาน</t>
  </si>
  <si>
    <t>สุลต่าน</t>
  </si>
  <si>
    <t>สุลต่าน_ตวนกู_มูห์ริซ</t>
  </si>
  <si>
    <t>สุลต่าน_ตวนกู_สุลัยมาน_ชาห์</t>
  </si>
  <si>
    <t>สุลต่านชะรอฟุดดีน_อิดริส_ชาห์</t>
  </si>
  <si>
    <t>สุลต่านชารีฟ_อาลี</t>
  </si>
  <si>
    <t>สุลต่านชาห์_เบรูไน</t>
  </si>
  <si>
    <t>สุลต่านบัดลีชะฮ์</t>
  </si>
  <si>
    <t>สุลต่านบาดิร_ชาฮ์</t>
  </si>
  <si>
    <t>สุลต่านบาเยซิดที่_1</t>
  </si>
  <si>
    <t>สุลต่านบาเยซิดที่_2</t>
  </si>
  <si>
    <t>สุลต่านมะห์มุด_ชาห์</t>
  </si>
  <si>
    <t>สุลต่านมะฮ์มุด_มูซัฟฟาร์_ชะฮ์</t>
  </si>
  <si>
    <t>สุลต่านมามลุค_(ไคโร)</t>
  </si>
  <si>
    <t>สุลต่านมาห์มุดที่_1</t>
  </si>
  <si>
    <t>สุลต่านมาห์หมุดที่_1</t>
  </si>
  <si>
    <t>สุลต่านมุดซัม_ชาห์</t>
  </si>
  <si>
    <t>สุลต่านมุสตาฟาที่_1</t>
  </si>
  <si>
    <t>สุลต่านมูรัดที่_1</t>
  </si>
  <si>
    <t>สุลต่านมูรัดที่_1_แห่งจักรวรรดิออตโตมัน</t>
  </si>
  <si>
    <t>สุลต่านมูรัดที่_2</t>
  </si>
  <si>
    <t>สุลต่านมูรัดที่_3</t>
  </si>
  <si>
    <t>สุลต่านมูรัดที่_5</t>
  </si>
  <si>
    <t>สุลต่านมูฮัมหมัด_จีวา_ไซนัล_อาดิลีนที่_2</t>
  </si>
  <si>
    <t>สุลต่านมูฮัมหมัด_ชาห์_แห่งบรูไน</t>
  </si>
  <si>
    <t>สุลต่านมูฮัมหมัด_อาลี_แห่งบรูไน</t>
  </si>
  <si>
    <t>สุลต่านมูฮัมหมัด_ฮัสซัน</t>
  </si>
  <si>
    <t>สุลต่านมูเอ็ดซุล_ไลล์_ตัน_กีรัม</t>
  </si>
  <si>
    <t>สุลต่านมูเอ็ดซุล_ไลล์_ตัน_คิรัม</t>
  </si>
  <si>
    <t>สุลต่านสุลัยมาน</t>
  </si>
  <si>
    <t>สุลต่านสุลัยมาน_ชารีฟุดดิน</t>
  </si>
  <si>
    <t>สุลต่านสุลัยมาน_ชาห์</t>
  </si>
  <si>
    <t>สุลต่านสุลัยมาน_ซาร์</t>
  </si>
  <si>
    <t>สุลต่านสุลัยมานมหาราช</t>
  </si>
  <si>
    <t>สุลต่านสุลัยมานแห่งจักรวรรดิออตโตมัน</t>
  </si>
  <si>
    <t>สุลต่านสุไลมาน</t>
  </si>
  <si>
    <t>สุลต่านสุไลมานแห่งจักรวรรดิออตโตมัน</t>
  </si>
  <si>
    <t>สุลต่านสุไลยมาน_ชาห์ที่_1</t>
  </si>
  <si>
    <t>สุลต่านสุไลยมาน_ชาห์ที่_2</t>
  </si>
  <si>
    <t>สุลต่านสุไลยมานแห่งบรูไน</t>
  </si>
  <si>
    <t>สุลต่านอบู_บาคาร์</t>
  </si>
  <si>
    <t>สุลต่านอลี</t>
  </si>
  <si>
    <t>สุลต่านออร์ฮานที่_1</t>
  </si>
  <si>
    <t>สุลต่านออสมันที่_1</t>
  </si>
  <si>
    <t>สุลต่านออสมันที่_1_แห่งจักรวรรดิออตโตมัน</t>
  </si>
  <si>
    <t>สุลต่านอะห์มูอัดซัมชาห์_อาหมัดแห่งปะหัง</t>
  </si>
  <si>
    <t>สุลต่านอะฮ์มัด_ตาจุดดิน_มูการ์รัม_ชะฮ์</t>
  </si>
  <si>
    <t>สุลต่านอะฮ์มัด_ตาจุดดิน_ฮาลิม_ชะฮ์ที่_2</t>
  </si>
  <si>
    <t>สุลต่านอะฮ์มัด_มูอัซซัม</t>
  </si>
  <si>
    <t>สุลต่านอะเหม็ดที่_1</t>
  </si>
  <si>
    <t>สุลต่านอะเหม็ดที่_1_(สุลต่านออตโตมัน)</t>
  </si>
  <si>
    <t>สุลต่านอัดอัลเลาะห์_มูฮัมหมัด_ชาห์ที่_2</t>
  </si>
  <si>
    <t>สุลต่านอับดุล_จาลิล_ชาห์ที่_1</t>
  </si>
  <si>
    <t>สุลต่านอับดุล_จาลิลุล_จับบาร์</t>
  </si>
  <si>
    <t>สุลต่านอับดุล_จาลิลุล_อัคบาร์</t>
  </si>
  <si>
    <t>สุลต่านอับดุล_มาจิด_ฮัสซัน</t>
  </si>
  <si>
    <t>สุลต่านอับดุล_อะซีซ</t>
  </si>
  <si>
    <t>สุลต่านอับดุล_ฮักกุล_มูบิน</t>
  </si>
  <si>
    <t>สุลต่านอับดุล_ฮามิด_ฮาลิม_ชะฮ์</t>
  </si>
  <si>
    <t>สุลต่านอับดุล_ฮามิด_ฮาลิม_ชาห์</t>
  </si>
  <si>
    <t>สุลต่านอับดุล_ฮามิด_ฮาลิมแห่งเกอดะฮ์</t>
  </si>
  <si>
    <t>สุลต่านอับดุล_ฮามิดที่_2</t>
  </si>
  <si>
    <t>สุลต่านอับดุล_เมจิดที่_1</t>
  </si>
  <si>
    <t>สุลต่านอับดุลฮามิด</t>
  </si>
  <si>
    <t>สุลต่านอับดุลเลาะห์_มุดซัม_ชาห์_แห่งรัฐเกดะห์</t>
  </si>
  <si>
    <t>สุลต่านอับดุลเลาะห์_มุดซัม_ชาห์_แห่งรัฐเกอดะฮ์</t>
  </si>
  <si>
    <t>สุลต่านอับดุลเลาะห์_มูคาร์ราม_ชาห์</t>
  </si>
  <si>
    <t>สุลต่านอัรเราะชีดแห่งโมร็อกโก</t>
  </si>
  <si>
    <t>สุลต่านอัล_ราซิด_แห่งโมร็อกโก</t>
  </si>
  <si>
    <t>สุลต่านอัลดุล_คาฮาร์</t>
  </si>
  <si>
    <t>สุลต่านอัลอุดดิน_เรียยาด_ชาห์ที่_3</t>
  </si>
  <si>
    <t>สุลต่านอาบูบาการ์แห่งยะโฮร์</t>
  </si>
  <si>
    <t>สุลต่านอาลีแห่งยะโฮร์</t>
  </si>
  <si>
    <t>สุลต่านอาหมัดแห่งบรูไน</t>
  </si>
  <si>
    <t>สุลต่านอิส_มาส์_บิน_ชาลิฟ_แห่งโมร็อกโก</t>
  </si>
  <si>
    <t>สุลต่านอิสมาอิล_เปตรา</t>
  </si>
  <si>
    <t>สุลต่านอิสมาอีล_อิบน์_ชะรีฟ_แห่งโมร็อกโก</t>
  </si>
  <si>
    <t>สุลต่านอิสมาอีล_เปตราแห่งกลันตัน</t>
  </si>
  <si>
    <t>สุลต่านฮะมัด_ทาจุดดิน_มูคาร์ราม_ชาห์</t>
  </si>
  <si>
    <t>สุลต่านฮะมัด_ทาจุดดิน_ฮาลิม_ชาห์ที่_1</t>
  </si>
  <si>
    <t>สุลต่านฮะมัด_ทาจุดดิน_ฮาลิม_ชาห์ที่_2</t>
  </si>
  <si>
    <t>สุลต่านฮุสเซน_ชาห์แห่งยะโฮร์</t>
  </si>
  <si>
    <t>สุลต่านฮุสเซียน_ชาห์</t>
  </si>
  <si>
    <t>สุลต่านเซลิมที่_1</t>
  </si>
  <si>
    <t>สุลต่านเซลิมที่_1_แห่งจักรวรรดิออตโตมัน</t>
  </si>
  <si>
    <t>สุลต่านเฒ่า</t>
  </si>
  <si>
    <t>สุลต่านเมห์เมดที่_2</t>
  </si>
  <si>
    <t>สุลต่านเมห์เหม็ด</t>
  </si>
  <si>
    <t>สุลต่านเมห์เหม็ดที่_1</t>
  </si>
  <si>
    <t>สุลต่านเมห์เหม็ดที่_2</t>
  </si>
  <si>
    <t>สุลต่านเมห์เหม็ดที่_2_แห่งจักรวรรดิออตโตมัน</t>
  </si>
  <si>
    <t>สุลต่านเมห์เหม็ดที่_3</t>
  </si>
  <si>
    <t>สุลต่านเมห์เหม็ดที่_5</t>
  </si>
  <si>
    <t>สุลต่านเมห์เหม็ดที่_6</t>
  </si>
  <si>
    <t>สุลต่านเมห์เหม็ดที่_6_แห่งจักรวรรดิออตโตมัน</t>
  </si>
  <si>
    <t>สุลต่านเมห์เหม็ดผู้พิชิต</t>
  </si>
  <si>
    <t>สุลต่านแห่งรัฐกลันตัน</t>
  </si>
  <si>
    <t>สุลต่านแห่งรัฐตรังกานู</t>
  </si>
  <si>
    <t>สุลต่านแห่งรัฐมะละกา</t>
  </si>
  <si>
    <t>สุลต่านแห่งรัฐยะโฮร์</t>
  </si>
  <si>
    <t>สุลต่านแห่งรัฐสลังงอร์</t>
  </si>
  <si>
    <t>สุลต่านแห่งรัฐเกดะห์</t>
  </si>
  <si>
    <t>สุลต่านแห่งรัฐเกอดะฮ์</t>
  </si>
  <si>
    <t>สุลต่านแห่งรัฐเซอลาโงร์</t>
  </si>
  <si>
    <t>สุลต่านแห่งรัฐเประ</t>
  </si>
  <si>
    <t>สุลต่านแห่งรัฐเประก์</t>
  </si>
  <si>
    <t>สุลต่านแห่งรัม</t>
  </si>
  <si>
    <t>สุลต่านโบลเกียห์</t>
  </si>
  <si>
    <t>สุลต่านโอมาร์_อาลี_ไซฟุดดินที่_3</t>
  </si>
  <si>
    <t>สุลต่านโอมาร์_อาลี_ไซฟุดดีนที่_3</t>
  </si>
  <si>
    <t>สุลต่านไซนัล_ราชิด_มูอัซซัม_ชะฮ์ที่_2</t>
  </si>
  <si>
    <t>สุลต่านไซนัล_ราซิด_มุดซัม_ชาห์ที่_2</t>
  </si>
  <si>
    <t>สุลต่านไซนัล_ราซิด_อัลมุดซัม_ชาห์ที่_1</t>
  </si>
  <si>
    <t>สุลต่านไซฟุล_ไรจัล</t>
  </si>
  <si>
    <t>สุลักษณ์_ศิวรักษ์</t>
  </si>
  <si>
    <t>สุลัยมาน_เดมิเรล</t>
  </si>
  <si>
    <t>สุลัยมานผู้เกรียงไกร</t>
  </si>
  <si>
    <t>สุลัยมานมหาราช</t>
  </si>
  <si>
    <t>สุลาลีวัลย์_สุวรรณทัต</t>
  </si>
  <si>
    <t>สุลาเวสี</t>
  </si>
  <si>
    <t>สุลาเวสีใต้</t>
  </si>
  <si>
    <t>สุลิวง_ดาลาวง</t>
  </si>
  <si>
    <t>สุวณีย์_เนื่องนิยม</t>
  </si>
  <si>
    <t>สุวดี_แสงสา</t>
  </si>
  <si>
    <t>สุวนันท์_คงยิ่ง</t>
  </si>
  <si>
    <t>สุวนันท์_ปุณณกันต์</t>
  </si>
  <si>
    <t>สุวบุญ_จิรชาญชัย</t>
  </si>
  <si>
    <t>สุวพันธุ์_ตันยุวรรธนะ</t>
  </si>
  <si>
    <t>สุวพิชญ์_ไตรพรวรกิจ</t>
  </si>
  <si>
    <t>สุวรรณ_ธนกัญญา</t>
  </si>
  <si>
    <t>สุวรรณ_นภาพล</t>
  </si>
  <si>
    <t>สุวรรณ_นิวาศวัต</t>
  </si>
  <si>
    <t>สุวรรณ_นิวาสวัติ</t>
  </si>
  <si>
    <t>สุวรรณ_นิวาสะวัต</t>
  </si>
  <si>
    <t>สุวรรณ_บวรศิริเกียรติ</t>
  </si>
  <si>
    <t>สุวรรณ_วลัยเสถียร</t>
  </si>
  <si>
    <t>สุวรรณ_สุวรรณเวโช</t>
  </si>
  <si>
    <t>สุวรรณ_เมืองสุรินทร์</t>
  </si>
  <si>
    <t>สุวรรณขีด</t>
  </si>
  <si>
    <t>สุวรรณภัทร_กิ่งแก้ว</t>
  </si>
  <si>
    <t>สุวรรณภิงคาร</t>
  </si>
  <si>
    <t>สุวรรณภูมิ</t>
  </si>
  <si>
    <t>สุวรรณภูมิ_(แก้ความกำกวม)</t>
  </si>
  <si>
    <t>สุวรรณภูมิมหานคร</t>
  </si>
  <si>
    <t>สุวรรณมาลี</t>
  </si>
  <si>
    <t>สุวรรณสามชาดก</t>
  </si>
  <si>
    <t>สุวรรณหงส์</t>
  </si>
  <si>
    <t>สุวรรณี_สุคนธา</t>
  </si>
  <si>
    <t>สุวรรณี_สุคนธ์เที่ยง</t>
  </si>
  <si>
    <t>สุวรรณเขต</t>
  </si>
  <si>
    <t>สุวรรณเขต_(แก้ความกำกวม)</t>
  </si>
  <si>
    <t>สุวัจชัย_นครหลวงโปรโมชั่น</t>
  </si>
  <si>
    <t>สุวัจนี_พานิชชีวะ</t>
  </si>
  <si>
    <t>สุวัจนี_ไชยมุกสิก</t>
  </si>
  <si>
    <t>สุวัจนี_ไชยมุสิก</t>
  </si>
  <si>
    <t>สุวัจน์_ลิปตพัลลภ</t>
  </si>
  <si>
    <t>สุวัฒน์_กลิ่นเกษร</t>
  </si>
  <si>
    <t>สุวัฒน์_วรดิลก</t>
  </si>
  <si>
    <t>สุวัฒน์_วรรณศิริกุล</t>
  </si>
  <si>
    <t>สุวัฒน์_วีระเศรษฐกุล</t>
  </si>
  <si>
    <t>สุวัฒน์_แจ้งยอดสุข</t>
  </si>
  <si>
    <t>สุวาทิน_วัฒนวิทูกูร</t>
  </si>
  <si>
    <t>สุวิกรม_อัมระนันทน์</t>
  </si>
  <si>
    <t>สุวิช_จันทประดิษฐ์</t>
  </si>
  <si>
    <t>สุวิชช_พันธเศรษฐ</t>
  </si>
  <si>
    <t>สุวิชชา_สุภาวีระ</t>
  </si>
  <si>
    <t>สุวิชา_สุภาวีระ</t>
  </si>
  <si>
    <t>สุวิชา_เมฆอังกูร</t>
  </si>
  <si>
    <t>สุวิทย์_ขาวปลอด</t>
  </si>
  <si>
    <t>สุวิทย์_คุณกิตติ</t>
  </si>
  <si>
    <t>สุวิทย์_ทองประเสริฐ</t>
  </si>
  <si>
    <t>สุวิทย์_ธาระรูป</t>
  </si>
  <si>
    <t>สุวิทย์_ธีรพงษ์</t>
  </si>
  <si>
    <t>สุวิทย์_ยอดมณี</t>
  </si>
  <si>
    <t>สุวิทย์_วัดหนู</t>
  </si>
  <si>
    <t>สุวิทย์_เมษินทรีย์</t>
  </si>
  <si>
    <t>สุวินัย_ภรณวลัย</t>
  </si>
  <si>
    <t>สุวีระ_บุญรอด</t>
  </si>
  <si>
    <t>สุวโรช_พะลัง</t>
  </si>
  <si>
    <t>สุศรุตะ</t>
  </si>
  <si>
    <t>สุษิรา_แน่นหนา</t>
  </si>
  <si>
    <t>สุษิรา_แอนจิลีน่า_แน่นหนา</t>
  </si>
  <si>
    <t>สุสานของจักรวรรดิ</t>
  </si>
  <si>
    <t>สุสานของฟาโรห์ทุตอังค์อามุน</t>
  </si>
  <si>
    <t>สุสานของเลนิน</t>
  </si>
  <si>
    <t>สุสานของโคชา_อัคเมต_ยาซาวี</t>
  </si>
  <si>
    <t>สุสานจมูก</t>
  </si>
  <si>
    <t>สุสานจักรพรรดิฉินที่_1</t>
  </si>
  <si>
    <t>สุสานจักรพรรดิราชวงศ์หมิงและชิง</t>
  </si>
  <si>
    <t>สุสานจิ๋นซีฮ่องเต้</t>
  </si>
  <si>
    <t>สุสานฉินชื่อหวง</t>
  </si>
  <si>
    <t>สุสานชุคบาตาร์</t>
  </si>
  <si>
    <t>สุสานช่องไก่</t>
  </si>
  <si>
    <t>สุสานตุตันคาเมน</t>
  </si>
  <si>
    <t>สุสานทหารนิรนาม_(มอสโก)</t>
  </si>
  <si>
    <t>สุสานทหารสัมพันธมิตรดอนรัก</t>
  </si>
  <si>
    <t>สุสานทหารสัมพันธมิตรตาน-พยูซะยะ</t>
  </si>
  <si>
    <t>สุสานทหารสัมพันธมิตรเขาปูน</t>
  </si>
  <si>
    <t>สุสานบ้านพรุ</t>
  </si>
  <si>
    <t>สุสานพระเยซู</t>
  </si>
  <si>
    <t>สุสานภูเตศวร</t>
  </si>
  <si>
    <t>สุสานรังผึ้ง</t>
  </si>
  <si>
    <t>สุสานรังผึ้งคาพูชิน</t>
  </si>
  <si>
    <t>สุสานวัดดอน</t>
  </si>
  <si>
    <t>สุสานหลวง</t>
  </si>
  <si>
    <t>สุสานหลวง_วัดราชบพิธสถิตมหาสีมาราม</t>
  </si>
  <si>
    <t>สุสานหลวง_วัดราชบพิธสถิตมหาสีมารามราชวรวิหาร</t>
  </si>
  <si>
    <t>สุสานหลวงของโจโฉ</t>
  </si>
  <si>
    <t>สุสานหลวงตะวันตกแห่งราชวงศ์ชิง</t>
  </si>
  <si>
    <t>สุสานหลวงตะวันออกแห่งราชวงศ์ชิง</t>
  </si>
  <si>
    <t>สุสานหลวงฟุชิมิโมะโมะยะมะ</t>
  </si>
  <si>
    <t>สุสานหลวงฟูชิมิโมโมยามะ</t>
  </si>
  <si>
    <t>สุสานหลวงมุซะชิ</t>
  </si>
  <si>
    <t>สุสานหลวงราชวงศ์หมิง</t>
  </si>
  <si>
    <t>สุสานหลวงราชวงศ์หมิงและชิง</t>
  </si>
  <si>
    <t>สุสานหลวงราชวงศ์โชซอน</t>
  </si>
  <si>
    <t>สุสานหลวงราชวงศ์โชซ็อน</t>
  </si>
  <si>
    <t>สุสานหลวงหมิงเซี่ยว</t>
  </si>
  <si>
    <t>สุสานหลวงหมิงเสี้ยว</t>
  </si>
  <si>
    <t>สุสานหลวงหลวงพระบาง</t>
  </si>
  <si>
    <t>สุสานหลวงฮั่นหยาง</t>
  </si>
  <si>
    <t>สุสานหลวงเจา_(ราชวงศ์ถัง)</t>
  </si>
  <si>
    <t>สุสานหินโกชัง_ฮวาซุน_และกังฮวา</t>
  </si>
  <si>
    <t>สุสานหินโคชัง_ฮวาซุน_และคังฮวา</t>
  </si>
  <si>
    <t>สุสานหิ่งห้อย</t>
  </si>
  <si>
    <t>สุสานหุมายุน</t>
  </si>
  <si>
    <t>สุสานอัลบากีอฺ</t>
  </si>
  <si>
    <t>สุสานอาร์มีเนียในจุลฟา</t>
  </si>
  <si>
    <t>สุสานอาร์มีเนียในจูลฆา</t>
  </si>
  <si>
    <t>สุสานฮกเกี้ยน</t>
  </si>
  <si>
    <t>สุสานเจ้าเมืองระนอง</t>
  </si>
  <si>
    <t>สุสานเลนิน</t>
  </si>
  <si>
    <t>สุสานแต้จิ๋ว</t>
  </si>
  <si>
    <t>สุสานและฌาปนสถานสมาคมจีนแคะ</t>
  </si>
  <si>
   